$1,'4.30.21_soaks'!$B$1:$OK$1,0)))/(INDEX('4.30.21_soaks'!$B$2:$OK$7,0,MATCH(Heatmap!$A177,'4.30.21_soaks'!$B$1:$OK$1,0))) ))</f>
        <v>0.25305238343525815</v>
      </c>
      <c r="LV177" s="2" cm="1">
        <f t="array" ref="LV177">RSQ('4.30.21_soaks'!$A$2:$A$7, ( (INDEX('4.30.21_soaks'!$B$2:$OK$7,0,MATCH(Heatmap!LV$1,'4.30.21_soaks'!$B$1:$OK$1,0)))/(INDEX('4.30.21_soaks'!$B$2:$OK$7,0,MATCH(Heatmap!$A177,'4.30.21_soaks'!$B$1:$OK$1,0))) ))</f>
        <v>0.18804492702284434</v>
      </c>
      <c r="LW177" s="2" cm="1">
        <f t="array" ref="LW177">RSQ('4.30.21_soaks'!$A$2:$A$7, ( (INDEX('4.30.21_soaks'!$B$2:$OK$7,0,MATCH(Heatmap!LW$1,'4.30.21_soaks'!$B$1:$OK$1,0)))/(INDEX('4.30.21_soaks'!$B$2:$OK$7,0,MATCH(Heatmap!$A177,'4.30.21_soaks'!$B$1:$OK$1,0))) ))</f>
        <v>0.23092976792452358</v>
      </c>
      <c r="LX177" s="2" cm="1">
        <f t="array" ref="LX177">RSQ('4.30.21_soaks'!$A$2:$A$7, ( (INDEX('4.30.21_soaks'!$B$2:$OK$7,0,MATCH(Heatmap!LX$1,'4.30.21_soaks'!$B$1:$OK$1,0)))/(INDEX('4.30.21_soaks'!$B$2:$OK$7,0,MATCH(Heatmap!$A177,'4.30.21_soaks'!$B$1:$OK$1,0))) ))</f>
        <v>0.24249145483282555</v>
      </c>
      <c r="LY177" s="2" cm="1">
        <f t="array" ref="LY177">RSQ('4.30.21_soaks'!$A$2:$A$7, ( (INDEX('4.30.21_soaks'!$B$2:$OK$7,0,MATCH(Heatmap!LY$1,'4.30.21_soaks'!$B$1:$OK$1,0)))/(INDEX('4.30.21_soaks'!$B$2:$OK$7,0,MATCH(Heatmap!$A177,'4.30.21_soaks'!$B$1:$OK$1,0))) ))</f>
        <v>0.21940150115981233</v>
      </c>
      <c r="LZ177" s="2" cm="1">
        <f t="array" ref="LZ177">RSQ('4.30.21_soaks'!$A$2:$A$7, ( (INDEX('4.30.21_soaks'!$B$2:$OK$7,0,MATCH(Heatmap!LZ$1,'4.30.21_soaks'!$B$1:$OK$1,0)))/(INDEX('4.30.21_soaks'!$B$2:$OK$7,0,MATCH(Heatmap!$A177,'4.30.21_soaks'!$B$1:$OK$1,0))) ))</f>
        <v>0.27662257605936502</v>
      </c>
      <c r="MA177" s="2" cm="1">
        <f t="array" ref="MA177">RSQ('4.30.21_soaks'!$A$2:$A$7, ( (INDEX('4.30.21_soaks'!$B$2:$OK$7,0,MATCH(Heatmap!MA$1,'4.30.21_soaks'!$B$1:$OK$1,0)))/(INDEX('4.30.21_soaks'!$B$2:$OK$7,0,MATCH(Heatmap!$A177,'4.30.21_soaks'!$B$1:$OK$1,0))) ))</f>
        <v>0.21618190553581745</v>
      </c>
      <c r="MB177" s="2" cm="1">
        <f t="array" ref="MB177">RSQ('4.30.21_soaks'!$A$2:$A$7, ( (INDEX('4.30.21_soaks'!$B$2:$OK$7,0,MATCH(Heatmap!MB$1,'4.30.21_soaks'!$B$1:$OK$1,0)))/(INDEX('4.30.21_soaks'!$B$2:$OK$7,0,MATCH(Heatmap!$A177,'4.30.21_soaks'!$B$1:$OK$1,0))) ))</f>
        <v>0.31705700209554544</v>
      </c>
      <c r="MC177" s="2" cm="1">
        <f t="array" ref="MC177">RSQ('4.30.21_soaks'!$A$2:$A$7, ( (INDEX('4.30.21_soaks'!$B$2:$OK$7,0,MATCH(Heatmap!MC$1,'4.30.21_soaks'!$B$1:$OK$1,0)))/(INDEX('4.30.21_soaks'!$B$2:$OK$7,0,MATCH(Heatmap!$A177,'4.30.21_soaks'!$B$1:$OK$1,0))) ))</f>
        <v>0.26808031543071614</v>
      </c>
      <c r="MD177" s="2" cm="1">
        <f t="array" ref="MD177">RSQ('4.30.21_soaks'!$A$2:$A$7, ( (INDEX('4.30.21_soaks'!$B$2:$OK$7,0,MATCH(Heatmap!MD$1,'4.30.21_soaks'!$B$1:$OK$1,0)))/(INDEX('4.30.21_soaks'!$B$2:$OK$7,0,MATCH(Heatmap!$A177,'4.30.21_soaks'!$B$1:$OK$1,0))) ))</f>
        <v>0.14080939755417168</v>
      </c>
      <c r="ME177" s="2" cm="1">
        <f t="array" ref="ME177">RSQ('4.30.21_soaks'!$A$2:$A$7, ( (INDEX('4.30.21_soaks'!$B$2:$OK$7,0,MATCH(Heatmap!ME$1,'4.30.21_soaks'!$B$1:$OK$1,0)))/(INDEX('4.30.21_soaks'!$B$2:$OK$7,0,MATCH(Heatmap!$A177,'4.30.21_soaks'!$B$1:$OK$1,0))) ))</f>
        <v>0.25023257424157452</v>
      </c>
      <c r="MF177" s="2" cm="1">
        <f t="array" ref="MF177">RSQ('4.30.21_soaks'!$A$2:$A$7, ( (INDEX('4.30.21_soaks'!$B$2:$OK$7,0,MATCH(Heatmap!MF$1,'4.30.21_soaks'!$B$1:$OK$1,0)))/(INDEX('4.30.21_soaks'!$B$2:$OK$7,0,MATCH(Heatmap!$A177,'4.30.21_soaks'!$B$1:$OK$1,0))) ))</f>
        <v>0.2511601954624903</v>
      </c>
      <c r="MG177" s="2" cm="1">
        <f t="array" ref="MG177">RSQ('4.30.21_soaks'!$A$2:$A$7, ( (INDEX('4.30.21_soaks'!$B$2:$OK$7,0,MATCH(Heatmap!MG$1,'4.30.21_soaks'!$B$1:$OK$1,0)))/(INDEX('4.30.21_soaks'!$B$2:$OK$7,0,MATCH(Heatmap!$A177,'4.30.21_soaks'!$B$1:$OK$1,0))) ))</f>
        <v>0.21420254316330151</v>
      </c>
      <c r="MH177" s="2" cm="1">
        <f t="array" ref="MH177">RSQ('4.30.21_soaks'!$A$2:$A$7, ( (INDEX('4.30.21_soaks'!$B$2:$OK$7,0,MATCH(Heatmap!MH$1,'4.30.21_soaks'!$B$1:$OK$1,0)))/(INDEX('4.30.21_soaks'!$B$2:$OK$7,0,MATCH(Heatmap!$A177,'4.30.21_soaks'!$B$1:$OK$1,0))) ))</f>
        <v>0.26886487006152832</v>
      </c>
      <c r="MI177" s="2" cm="1">
        <f t="array" ref="MI177">RSQ('4.30.21_soaks'!$A$2:$A$7, ( (INDEX('4.30.21_soaks'!$B$2:$OK$7,0,MATCH(Heatmap!MI$1,'4.30.21_soaks'!$B$1:$OK$1,0)))/(INDEX('4.30.21_soaks'!$B$2:$OK$7,0,MATCH(Heatmap!$A177,'4.30.21_soaks'!$B$1:$OK$1,0))) ))</f>
        <v>0.19097976510435824</v>
      </c>
      <c r="MJ177" s="2" cm="1">
        <f t="array" ref="MJ177">RSQ('4.30.21_soaks'!$A$2:$A$7, ( (INDEX('4.30.21_soaks'!$B$2:$OK$7,0,MATCH(Heatmap!MJ$1,'4.30.21_soaks'!$B$1:$OK$1,0)))/(INDEX('4.30.21_soaks'!$B$2:$OK$7,0,MATCH(Heatmap!$A177,'4.30.21_soaks'!$B$1:$OK$1,0))) ))</f>
        <v>0.1661787778658286</v>
      </c>
      <c r="MK177" s="2" cm="1">
        <f t="array" ref="MK177">RSQ('4.30.21_soaks'!$A$2:$A$7, ( (INDEX('4.30.21_soaks'!$B$2:$OK$7,0,MATCH(Heatmap!MK$1,'4.30.21_soaks'!$B$1:$OK$1,0)))/(INDEX('4.30.21_soaks'!$B$2:$OK$7,0,MATCH(Heatmap!$A177,'4.30.21_soaks'!$B$1:$OK$1,0))) ))</f>
        <v>0.26351887400866836</v>
      </c>
      <c r="ML177" s="2" cm="1">
        <f t="array" ref="ML177">RSQ('4.30.21_soaks'!$A$2:$A$7, ( (INDEX('4.30.21_soaks'!$B$2:$OK$7,0,MATCH(Heatmap!ML$1,'4.30.21_soaks'!$B$1:$OK$1,0)))/(INDEX('4.30.21_soaks'!$B$2:$OK$7,0,MATCH(Heatmap!$A177,'4.30.21_soaks'!$B$1:$OK$1,0))) ))</f>
        <v>0.20847873350214641</v>
      </c>
      <c r="MM177" s="2" cm="1">
        <f t="array" ref="MM177">RSQ('4.30.21_soaks'!$A$2:$A$7, ( (INDEX('4.30.21_soaks'!$B$2:$OK$7,0,MATCH(Heatmap!MM$1,'4.30.21_soaks'!$B$1:$OK$1,0)))/(INDEX('4.30.21_soaks'!$B$2:$OK$7,0,MATCH(Heatmap!$A177,'4.30.21_soaks'!$B$1:$OK$1,0))) ))</f>
        <v>0.24104099401951981</v>
      </c>
      <c r="MN177" s="2" cm="1">
        <f t="array" ref="MN177">RSQ('4.30.21_soaks'!$A$2:$A$7, ( (INDEX('4.30.21_soaks'!$B$2:$OK$7,0,MATCH(Heatmap!MN$1,'4.30.21_soaks'!$B$1:$OK$1,0)))/(INDEX('4.30.21_soaks'!$B$2:$OK$7,0,MATCH(Heatmap!$A177,'4.30.21_soaks'!$B$1:$OK$1,0))) ))</f>
        <v>0.2533731569731929</v>
      </c>
      <c r="MO177" s="2" cm="1">
        <f t="array" ref="MO177">RSQ('4.30.21_soaks'!$A$2:$A$7, ( (INDEX('4.30.21_soaks'!$B$2:$OK$7,0,MATCH(Heatmap!MO$1,'4.30.21_soaks'!$B$1:$OK$1,0)))/(INDEX('4.30.21_soaks'!$B$2:$OK$7,0,MATCH(Heatmap!$A177,'4.30.21_soaks'!$B$1:$OK$1,0))) ))</f>
        <v>0.23295701931223445</v>
      </c>
      <c r="MP177" s="2" cm="1">
        <f t="array" ref="MP177">RSQ('4.30.21_soaks'!$A$2:$A$7, ( (INDEX('4.30.21_soaks'!$B$2:$OK$7,0,MATCH(Heatmap!MP$1,'4.30.21_soaks'!$B$1:$OK$1,0)))/(INDEX('4.30.21_soaks'!$B$2:$OK$7,0,MATCH(Heatmap!$A177,'4.30.21_soaks'!$B$1:$OK$1,0))) ))</f>
        <v>0.24379864552347852</v>
      </c>
      <c r="MQ177" s="2" cm="1">
        <f t="array" ref="MQ177">RSQ('4.30.21_soaks'!$A$2:$A$7, ( (INDEX('4.30.21_soaks'!$B$2:$OK$7,0,MATCH(Heatmap!MQ$1,'4.30.21_soaks'!$B$1:$OK$1,0)))/(INDEX('4.30.21_soaks'!$B$2:$OK$7,0,MATCH(Heatmap!$A177,'4.30.21_soaks'!$B$1:$OK$1,0))) ))</f>
        <v>0.25754414459224256</v>
      </c>
      <c r="MR177" s="2" cm="1">
        <f t="array" ref="MR177">RSQ('4.30.21_soaks'!$A$2:$A$7, ( (INDEX('4.30.21_soaks'!$B$2:$OK$7,0,MATCH(Heatmap!MR$1,'4.30.21_soaks'!$B$1:$OK$1,0)))/(INDEX('4.30.21_soaks'!$B$2:$OK$7,0,MATCH(Heatmap!$A177,'4.30.21_soaks'!$B$1:$OK$1,0))) ))</f>
        <v>0.27585189453763104</v>
      </c>
      <c r="MS177" s="2" cm="1">
        <f t="array" ref="MS177">RSQ('4.30.21_soaks'!$A$2:$A$7, ( (INDEX('4.30.21_soaks'!$B$2:$OK$7,0,MATCH(Heatmap!MS$1,'4.30.21_soaks'!$B$1:$OK$1,0)))/(INDEX('4.30.21_soaks'!$B$2:$OK$7,0,MATCH(Heatmap!$A177,'4.30.21_soaks'!$B$1:$OK$1,0))) ))</f>
        <v>0.23561625022929905</v>
      </c>
      <c r="MT177" s="2" cm="1">
        <f t="array" ref="MT177">RSQ('4.30.21_soaks'!$A$2:$A$7, ( (INDEX('4.30.21_soaks'!$B$2:$OK$7,0,MATCH(Heatmap!MT$1,'4.30.21_soaks'!$B$1:$OK$1,0)))/(INDEX('4.30.21_soaks'!$B$2:$OK$7,0,MATCH(Heatmap!$A177,'4.30.21_soaks'!$B$1:$OK$1,0))) ))</f>
        <v>0.200739143024105</v>
      </c>
      <c r="MU177" s="2" cm="1">
        <f t="array" ref="MU177">RSQ('4.30.21_soaks'!$A$2:$A$7, ( (INDEX('4.30.21_soaks'!$B$2:$OK$7,0,MATCH(Heatmap!MU$1,'4.30.21_soaks'!$B$1:$OK$1,0)))/(INDEX('4.30.21_soaks'!$B$2:$OK$7,0,MATCH(Heatmap!$A177,'4.30.21_soaks'!$B$1:$OK$1,0))) ))</f>
        <v>0.2238461441187741</v>
      </c>
      <c r="MV177" s="2" cm="1">
        <f t="array" ref="MV177">RSQ('4.30.21_soaks'!$A$2:$A$7, ( (INDEX('4.30.21_soaks'!$B$2:$OK$7,0,MATCH(Heatmap!MV$1,'4.30.21_soaks'!$B$1:$OK$1,0)))/(INDEX('4.30.21_soaks'!$B$2:$OK$7,0,MATCH(Heatmap!$A177,'4.30.21_soaks'!$B$1:$OK$1,0))) ))</f>
        <v>0.20868670663655681</v>
      </c>
      <c r="MW177" s="2" cm="1">
        <f t="array" ref="MW177">RSQ('4.30.21_soaks'!$A$2:$A$7, ( (INDEX('4.30.21_soaks'!$B$2:$OK$7,0,MATCH(Heatmap!MW$1,'4.30.21_soaks'!$B$1:$OK$1,0)))/(INDEX('4.30.21_soaks'!$B$2:$OK$7,0,MATCH(Heatmap!$A177,'4.30.21_soaks'!$B$1:$OK$1,0))) ))</f>
        <v>0.20529516856871946</v>
      </c>
      <c r="MX177" s="2" cm="1">
        <f t="array" ref="MX177">RSQ('4.30.21_soaks'!$A$2:$A$7, ( (INDEX('4.30.21_soaks'!$B$2:$OK$7,0,MATCH(Heatmap!MX$1,'4.30.21_soaks'!$B$1:$OK$1,0)))/(INDEX('4.30.21_soaks'!$B$2:$OK$7,0,MATCH(Heatmap!$A177,'4.30.21_soaks'!$B$1:$OK$1,0))) ))</f>
        <v>0.22428405148495226</v>
      </c>
      <c r="MY177" s="2" cm="1">
        <f t="array" ref="MY177">RSQ('4.30.21_soaks'!$A$2:$A$7, ( (INDEX('4.30.21_soaks'!$B$2:$OK$7,0,MATCH(Heatmap!MY$1,'4.30.21_soaks'!$B$1:$OK$1,0)))/(INDEX('4.30.21_soaks'!$B$2:$OK$7,0,MATCH(Heatmap!$A177,'4.30.21_soaks'!$B$1:$OK$1,0))) ))</f>
        <v>0.17125054226945022</v>
      </c>
      <c r="MZ177" s="2" cm="1">
        <f t="array" ref="MZ177">RSQ('4.30.21_soaks'!$A$2:$A$7, ( (INDEX('4.30.21_soaks'!$B$2:$OK$7,0,MATCH(Heatmap!MZ$1,'4.30.21_soaks'!$B$1:$OK$1,0)))/(INDEX('4.30.21_soaks'!$B$2:$OK$7,0,MATCH(Heatmap!$A177,'4.30.21_soaks'!$B$1:$OK$1,0))) ))</f>
        <v>0.24639294272816098</v>
      </c>
      <c r="NA177" s="2" cm="1">
        <f t="array" ref="NA177">RSQ('4.30.21_soaks'!$A$2:$A$7, ( (INDEX('4.30.21_soaks'!$B$2:$OK$7,0,MATCH(Heatmap!NA$1,'4.30.21_soaks'!$B$1:$OK$1,0)))/(INDEX('4.30.21_soaks'!$B$2:$OK$7,0,MATCH(Heatmap!$A177,'4.30.21_soaks'!$B$1:$OK$1,0))) ))</f>
        <v>0.18667431888176919</v>
      </c>
      <c r="NB177" s="2" cm="1">
        <f t="array" ref="NB177">RSQ('4.30.21_soaks'!$A$2:$A$7, ( (INDEX('4.30.21_soaks'!$B$2:$OK$7,0,MATCH(Heatmap!NB$1,'4.30.21_soaks'!$B$1:$OK$1,0)))/(INDEX('4.30.21_soaks'!$B$2:$OK$7,0,MATCH(Heatmap!$A177,'4.30.21_soaks'!$B$1:$OK$1,0))) ))</f>
        <v>0.3877439933682873</v>
      </c>
      <c r="NC177" s="2" cm="1">
        <f t="array" ref="NC177">RSQ('4.30.21_soaks'!$A$2:$A$7, ( (INDEX('4.30.21_soaks'!$B$2:$OK$7,0,MATCH(Heatmap!NC$1,'4.30.21_soaks'!$B$1:$OK$1,0)))/(INDEX('4.30.21_soaks'!$B$2:$OK$7,0,MATCH(Heatmap!$A177,'4.30.21_soaks'!$B$1:$OK$1,0))) ))</f>
        <v>0.31625701383988147</v>
      </c>
      <c r="ND177" s="2" cm="1">
        <f t="array" ref="ND177">RSQ('4.30.21_soaks'!$A$2:$A$7, ( (INDEX('4.30.21_soaks'!$B$2:$OK$7,0,MATCH(Heatmap!ND$1,'4.30.21_soaks'!$B$1:$OK$1,0)))/(INDEX('4.30.21_soaks'!$B$2:$OK$7,0,MATCH(Heatmap!$A177,'4.30.21_soaks'!$B$1:$OK$1,0))) ))</f>
        <v>0.24551035891508086</v>
      </c>
      <c r="NE177" s="2" cm="1">
        <f t="array" ref="NE177">RSQ('4.30.21_soaks'!$A$2:$A$7, ( (INDEX('4.30.21_soaks'!$B$2:$OK$7,0,MATCH(Heatmap!NE$1,'4.30.21_soaks'!$B$1:$OK$1,0)))/(INDEX('4.30.21_soaks'!$B$2:$OK$7,0,MATCH(Heatmap!$A177,'4.30.21_soaks'!$B$1:$OK$1,0))) ))</f>
        <v>0.24479730175535294</v>
      </c>
      <c r="NF177" s="2" cm="1">
        <f t="array" ref="NF177">RSQ('4.30.21_soaks'!$A$2:$A$7, ( (INDEX('4.30.21_soaks'!$B$2:$OK$7,0,MATCH(Heatmap!NF$1,'4.30.21_soaks'!$B$1:$OK$1,0)))/(INDEX('4.30.21_soaks'!$B$2:$OK$7,0,MATCH(Heatmap!$A177,'4.30.21_soaks'!$B$1:$OK$1,0))) ))</f>
        <v>0.23540517904721206</v>
      </c>
      <c r="NG177" s="2" cm="1">
        <f t="array" ref="NG177">RSQ('4.30.21_soaks'!$A$2:$A$7, ( (INDEX('4.30.21_soaks'!$B$2:$OK$7,0,MATCH(Heatmap!NG$1,'4.30.21_soaks'!$B$1:$OK$1,0)))/(INDEX('4.30.21_soaks'!$B$2:$OK$7,0,MATCH(Heatmap!$A177,'4.30.21_soaks'!$B$1:$OK$1,0))) ))</f>
        <v>0.23973801234591322</v>
      </c>
      <c r="NH177" s="2" cm="1">
        <f t="array" ref="NH177">RSQ('4.30.21_soaks'!$A$2:$A$7, ( (INDEX('4.30.21_soaks'!$B$2:$OK$7,0,MATCH(Heatmap!NH$1,'4.30.21_soaks'!$B$1:$OK$1,0)))/(INDEX('4.30.21_soaks'!$B$2:$OK$7,0,MATCH(Heatmap!$A177,'4.30.21_soaks'!$B$1:$OK$1,0))) ))</f>
        <v>0.25200155913092515</v>
      </c>
      <c r="NI177" s="2" cm="1">
        <f t="array" ref="NI177">RSQ('4.30.21_soaks'!$A$2:$A$7, ( (INDEX('4.30.21_soaks'!$B$2:$OK$7,0,MATCH(Heatmap!NI$1,'4.30.21_soaks'!$B$1:$OK$1,0)))/(INDEX('4.30.21_soaks'!$B$2:$OK$7,0,MATCH(Heatmap!$A177,'4.30.21_soaks'!$B$1:$OK$1,0))) ))</f>
        <v>0.2046469006797148</v>
      </c>
      <c r="NJ177" s="2" cm="1">
        <f t="array" ref="NJ177">RSQ('4.30.21_soaks'!$A$2:$A$7, ( (INDEX('4.30.21_soaks'!$B$2:$OK$7,0,MATCH(Heatmap!NJ$1,'4.30.21_soaks'!$B$1:$OK$1,0)))/(INDEX('4.30.21_soaks'!$B$2:$OK$7,0,MATCH(Heatmap!$A177,'4.30.21_soaks'!$B$1:$OK$1,0))) ))</f>
        <v>0.30270336858529256</v>
      </c>
      <c r="NK177" s="2" cm="1">
        <f t="array" ref="NK177">RSQ('4.30.21_soaks'!$A$2:$A$7, ( (INDEX('4.30.21_soaks'!$B$2:$OK$7,0,MATCH(Heatmap!NK$1,'4.30.21_soaks'!$B$1:$OK$1,0)))/(INDEX('4.30.21_soaks'!$B$2:$OK$7,0,MATCH(Heatmap!$A177,'4.30.21_soaks'!$B$1:$OK$1,0))) ))</f>
        <v>0.1859151146865243</v>
      </c>
      <c r="NL177" s="2" cm="1">
        <f t="array" ref="NL177">RSQ('4.30.21_soaks'!$A$2:$A$7, ( (INDEX('4.30.21_soaks'!$B$2:$OK$7,0,MATCH(Heatmap!NL$1,'4.30.21_soaks'!$B$1:$OK$1,0)))/(INDEX('4.30.21_soaks'!$B$2:$OK$7,0,MATCH(Heatmap!$A177,'4.30.21_soaks'!$B$1:$OK$1,0))) ))</f>
        <v>0.22225351811547209</v>
      </c>
      <c r="NM177" s="2" cm="1">
        <f t="array" ref="NM177">RSQ('4.30.21_soaks'!$A$2:$A$7, ( (INDEX('4.30.21_soaks'!$B$2:$OK$7,0,MATCH(Heatmap!NM$1,'4.30.21_soaks'!$B$1:$OK$1,0)))/(INDEX('4.30.21_soaks'!$B$2:$OK$7,0,MATCH(Heatmap!$A177,'4.30.21_soaks'!$B$1:$OK$1,0))) ))</f>
        <v>0.24562266387453688</v>
      </c>
      <c r="NN177" s="2" cm="1">
        <f t="array" ref="NN177">RSQ('4.30.21_soaks'!$A$2:$A$7, ( (INDEX('4.30.21_soaks'!$B$2:$OK$7,0,MATCH(Heatmap!NN$1,'4.30.21_soaks'!$B$1:$OK$1,0)))/(INDEX('4.30.21_soaks'!$B$2:$OK$7,0,MATCH(Heatmap!$A177,'4.30.21_soaks'!$B$1:$OK$1,0))) ))</f>
        <v>0.22697802440129067</v>
      </c>
      <c r="NO177" s="2" cm="1">
        <f t="array" ref="NO177">RSQ('4.30.21_soaks'!$A$2:$A$7, ( (INDEX('4.30.21_soaks'!$B$2:$OK$7,0,MATCH(Heatmap!NO$1,'4.30.21_soaks'!$B$1:$OK$1,0)))/(INDEX('4.30.21_soaks'!$B$2:$OK$7,0,MATCH(Heatmap!$A177,'4.30.21_soaks'!$B$1:$OK$1,0))) ))</f>
        <v>0.1987780469748423</v>
      </c>
      <c r="NP177" s="2" cm="1">
        <f t="array" ref="NP177">RSQ('4.30.21_soaks'!$A$2:$A$7, ( (INDEX('4.30.21_soaks'!$B$2:$OK$7,0,MATCH(Heatmap!NP$1,'4.30.21_soaks'!$B$1:$OK$1,0)))/(INDEX('4.30.21_soaks'!$B$2:$OK$7,0,MATCH(Heatmap!$A177,'4.30.21_soaks'!$B$1:$OK$1,0))) ))</f>
        <v>0.23067836874809985</v>
      </c>
      <c r="NQ177" s="2" cm="1">
        <f t="array" ref="NQ177">RSQ('4.30.21_soaks'!$A$2:$A$7, ( (INDEX('4.30.21_soaks'!$B$2:$OK$7,0,MATCH(Heatmap!NQ$1,'4.30.21_soaks'!$B$1:$OK$1,0)))/(INDEX('4.30.21_soaks'!$B$2:$OK$7,0,MATCH(Heatmap!$A177,'4.30.21_soaks'!$B$1:$OK$1,0))) ))</f>
        <v>0.24046111603595166</v>
      </c>
      <c r="NR177" s="2" cm="1">
        <f t="array" ref="NR177">RSQ('4.30.21_soaks'!$A$2:$A$7, ( (INDEX('4.30.21_soaks'!$B$2:$OK$7,0,MATCH(Heatmap!NR$1,'4.30.21_soaks'!$B$1:$OK$1,0)))/(INDEX('4.30.21_soaks'!$B$2:$OK$7,0,MATCH(Heatmap!$A177,'4.30.21_soaks'!$B$1:$OK$1,0))) ))</f>
        <v>0.25648950995259112</v>
      </c>
      <c r="NS177" s="2" cm="1">
        <f t="array" ref="NS177">RSQ('4.30.21_soaks'!$A$2:$A$7, ( (INDEX('4.30.21_soaks'!$B$2:$OK$7,0,MATCH(Heatmap!NS$1,'4.30.21_soaks'!$B$1:$OK$1,0)))/(INDEX('4.30.21_soaks'!$B$2:$OK$7,0,MATCH(Heatmap!$A177,'4.30.21_soaks'!$B$1:$OK$1,0))) ))</f>
        <v>0.23904842030378698</v>
      </c>
      <c r="NT177" s="2" cm="1">
        <f t="array" ref="NT177">RSQ('4.30.21_soaks'!$A$2:$A$7, ( (INDEX('4.30.21_soaks'!$B$2:$OK$7,0,MATCH(Heatmap!NT$1,'4.30.21_soaks'!$B$1:$OK$1,0)))/(INDEX('4.30.21_soaks'!$B$2:$OK$7,0,MATCH(Heatmap!$A177,'4.30.21_soaks'!$B$1:$OK$1,0))) ))</f>
        <v>0.25563523983114911</v>
      </c>
      <c r="NU177" s="2" cm="1">
        <f t="array" ref="NU177">RSQ('4.30.21_soaks'!$A$2:$A$7, ( (INDEX('4.30.21_soaks'!$B$2:$OK$7,0,MATCH(Heatmap!NU$1,'4.30.21_soaks'!$B$1:$OK$1,0)))/(INDEX('4.30.21_soaks'!$B$2:$OK$7,0,MATCH(Heatmap!$A177,'4.30.21_soaks'!$B$1:$OK$1,0))) ))</f>
        <v>0.28932911695766145</v>
      </c>
      <c r="NV177" s="2" cm="1">
        <f t="array" ref="NV177">RSQ('4.30.21_soaks'!$A$2:$A$7, ( (INDEX('4.30.21_soaks'!$B$2:$OK$7,0,MATCH(Heatmap!NV$1,'4.30.21_soaks'!$B$1:$OK$1,0)))/(INDEX('4.30.21_soaks'!$B$2:$OK$7,0,MATCH(Heatmap!$A177,'4.30.21_soaks'!$B$1:$OK$1,0))) ))</f>
        <v>0.21827505482630571</v>
      </c>
      <c r="NW177" s="2" cm="1">
        <f t="array" ref="NW177">RSQ('4.30.21_soaks'!$A$2:$A$7, ( (INDEX('4.30.21_soaks'!$B$2:$OK$7,0,MATCH(Heatmap!NW$1,'4.30.21_soaks'!$B$1:$OK$1,0)))/(INDEX('4.30.21_soaks'!$B$2:$OK$7,0,MATCH(Heatmap!$A177,'4.30.21_soaks'!$B$1:$OK$1,0))) ))</f>
        <v>0.20060532632826331</v>
      </c>
      <c r="NX177" s="2" cm="1">
        <f t="array" ref="NX177">RSQ('4.30.21_soaks'!$A$2:$A$7, ( (INDEX('4.30.21_soaks'!$B$2:$OK$7,0,MATCH(Heatmap!NX$1,'4.30.21_soaks'!$B$1:$OK$1,0)))/(INDEX('4.30.21_soaks'!$B$2:$OK$7,0,MATCH(Heatmap!$A177,'4.30.21_soaks'!$B$1:$OK$1,0))) ))</f>
        <v>0.15888854416040282</v>
      </c>
      <c r="NY177" s="2" cm="1">
        <f t="array" ref="NY177">RSQ('4.30.21_soaks'!$A$2:$A$7, ( (INDEX('4.30.21_soaks'!$B$2:$OK$7,0,MATCH(Heatmap!NY$1,'4.30.21_soaks'!$B$1:$OK$1,0)))/(INDEX('4.30.21_soaks'!$B$2:$OK$7,0,MATCH(Heatmap!$A177,'4.30.21_soaks'!$B$1:$OK$1,0))) ))</f>
        <v>0.19074439595196124</v>
      </c>
      <c r="NZ177" s="2" cm="1">
        <f t="array" ref="NZ177">RSQ('4.30.21_soaks'!$A$2:$A$7, ( (INDEX('4.30.21_soaks'!$B$2:$OK$7,0,MATCH(Heatmap!NZ$1,'4.30.21_soaks'!$B$1:$OK$1,0)))/(INDEX('4.30.21_soaks'!$B$2:$OK$7,0,MATCH(Heatmap!$A177,'4.30.21_soaks'!$B$1:$OK$1,0))) ))</f>
        <v>0.23724938182215588</v>
      </c>
      <c r="OA177" s="2" cm="1">
        <f t="array" ref="OA177">RSQ('4.30.21_soaks'!$A$2:$A$7, ( (INDEX('4.30.21_soaks'!$B$2:$OK$7,0,MATCH(Heatmap!OA$1,'4.30.21_soaks'!$B$1:$OK$1,0)))/(INDEX('4.30.21_soaks'!$B$2:$OK$7,0,MATCH(Heatmap!$A177,'4.30.21_soaks'!$B$1:$OK$1,0))) ))</f>
        <v>0.19402817868533528</v>
      </c>
      <c r="OB177" s="2" cm="1">
        <f t="array" ref="OB177">RSQ('4.30.21_soaks'!$A$2:$A$7, ( (INDEX('4.30.21_soaks'!$B$2:$OK$7,0,MATCH(Heatmap!OB$1,'4.30.21_soaks'!$B$1:$OK$1,0)))/(INDEX('4.30.21_soaks'!$B$2:$OK$7,0,MATCH(Heatmap!$A177,'4.30.21_soaks'!$B$1:$OK$1,0))) ))</f>
        <v>0.18688432726573848</v>
      </c>
      <c r="OC177" s="2" cm="1">
        <f t="array" ref="OC177">RSQ('4.30.21_soaks'!$A$2:$A$7, ( (INDEX('4.30.21_soaks'!$B$2:$OK$7,0,MATCH(Heatmap!OC$1,'4.30.21_soaks'!$B$1:$OK$1,0)))/(INDEX('4.30.21_soaks'!$B$2:$OK$7,0,MATCH(Heatmap!$A177,'4.30.21_soaks'!$B$1:$OK$1,0))) ))</f>
        <v>0.28935931672247317</v>
      </c>
      <c r="OD177" s="2" cm="1">
        <f t="array" ref="OD177">RSQ('4.30.21_soaks'!$A$2:$A$7, ( (INDEX('4.30.21_soaks'!$B$2:$OK$7,0,MATCH(Heatmap!OD$1,'4.30.21_soaks'!$B$1:$OK$1,0)))/(INDEX('4.30.21_soaks'!$B$2:$OK$7,0,MATCH(Heatmap!$A177,'4.30.21_soaks'!$B$1:$OK$1,0))) ))</f>
        <v>0.20914845932681064</v>
      </c>
      <c r="OE177" s="2" cm="1">
        <f t="array" ref="OE177">RSQ('4.30.21_soaks'!$A$2:$A$7, ( (INDEX('4.30.21_soaks'!$B$2:$OK$7,0,MATCH(Heatmap!OE$1,'4.30.21_soaks'!$B$1:$OK$1,0)))/(INDEX('4.30.21_soaks'!$B$2:$OK$7,0,MATCH(Heatmap!$A177,'4.30.21_soaks'!$B$1:$OK$1,0))) ))</f>
        <v>0.20057835252970452</v>
      </c>
      <c r="OF177" s="2" cm="1">
        <f t="array" ref="OF177">RSQ('4.30.21_soaks'!$A$2:$A$7, ( (INDEX('4.30.21_soaks'!$B$2:$OK$7,0,MATCH(Heatmap!OF$1,'4.30.21_soaks'!$B$1:$OK$1,0)))/(INDEX('4.30.21_soaks'!$B$2:$OK$7,0,MATCH(Heatmap!$A177,'4.30.21_soaks'!$B$1:$OK$1,0))) ))</f>
        <v>0.24176694827160986</v>
      </c>
      <c r="OG177" s="2" cm="1">
        <f t="array" ref="OG177">RSQ('4.30.21_soaks'!$A$2:$A$7, ( (INDEX('4.30.21_soaks'!$B$2:$OK$7,0,MATCH(Heatmap!OG$1,'4.30.21_soaks'!$B$1:$OK$1,0)))/(INDEX('4.30.21_soaks'!$B$2:$OK$7,0,MATCH(Heatmap!$A177,'4.30.21_soaks'!$B$1:$OK$1,0))) ))</f>
        <v>0.27103701937190722</v>
      </c>
      <c r="OH177" s="2" cm="1">
        <f t="array" ref="OH177">RSQ('4.30.21_soaks'!$A$2:$A$7, ( (INDEX('4.30.21_soaks'!$B$2:$OK$7,0,MATCH(Heatmap!OH$1,'4.30.21_soaks'!$B$1:$OK$1,0)))/(INDEX('4.30.21_soaks'!$B$2:$OK$7,0,MATCH(Heatmap!$A177,'4.30.21_soaks'!$B$1:$OK$1,0))) ))</f>
        <v>0.25148221427898454</v>
      </c>
      <c r="OI177" s="2" cm="1">
        <f t="array" ref="OI177">RSQ('4.30.21_soaks'!$A$2:$A$7, ( (INDEX('4.30.21_soaks'!$B$2:$OK$7,0,MATCH(Heatmap!OI$1,'4.30.21_soaks'!$B$1:$OK$1,0)))/(INDEX('4.30.21_soaks'!$B$2:$OK$7,0,MATCH(Heatmap!$A177,'4.30.21_soaks'!$B$1:$OK$1,0))) ))</f>
        <v>0.20427852551088801</v>
      </c>
      <c r="OJ177" s="2" cm="1">
        <f t="array" ref="OJ177">RSQ('4.30.21_soaks'!$A$2:$A$7, ( (INDEX('4.30.21_soaks'!$B$2:$OK$7,0,MATCH(Heatmap!OJ$1,'4.30.21_soaks'!$B$1:$OK$1,0)))/(INDEX('4.30.21_soaks'!$B$2:$OK$7,0,MATCH(Heatmap!$A177,'4.30.21_soaks'!$B$1:$OK$1,0))) ))</f>
        <v>0.26595501104327934</v>
      </c>
      <c r="OK177" s="2" cm="1">
        <f t="array" ref="OK177">RSQ('4.30.21_soaks'!$A$2:$A$7, ( (INDEX('4.30.21_soaks'!$B$2:$OK$7,0,MATCH(Heatmap!OK$1,'4.30.21_soaks'!$B$1:$OK$1,0)))/(INDEX('4.30.21_soaks'!$B$2:$OK$7,0,MATCH(Heatmap!$A177,'4.30.21_soaks'!$B$1:$OK$1,0))) ))</f>
        <v>0.24431157649834639</v>
      </c>
    </row>
    <row r="178" spans="1:401">
      <c r="A178" s="2">
        <v>812.6</v>
      </c>
      <c r="B178" s="2" cm="1">
        <f t="array" ref="B178">RSQ('4.30.21_soaks'!$A$2:$A$7, ( (INDEX('4.30.21_soaks'!$B$2:$OK$7,0,MATCH(Heatmap!B$1,'4.30.21_soaks'!$B$1:$OK$1,0)))/(INDEX('4.30.21_soaks'!$B$2:$OK$7,0,MATCH(Heatmap!$A178,'4.30.21_soaks'!$B$1:$OK$1,0))) ))</f>
        <v>0.63573348828642373</v>
      </c>
      <c r="C178" s="2" cm="1">
        <f t="array" ref="C178">RSQ('4.30.21_soaks'!$A$2:$A$7, ( (INDEX('4.30.21_soaks'!$B$2:$OK$7,0,MATCH(Heatmap!C$1,'4.30.21_soaks'!$B$1:$OK$1,0)))/(INDEX('4.30.21_soaks'!$B$2:$OK$7,0,MATCH(Heatmap!$A178,'4.30.21_soaks'!$B$1:$OK$1,0))) ))</f>
        <v>0.69243219107260734</v>
      </c>
      <c r="D178" s="2" cm="1">
        <f t="array" ref="D178">RSQ('4.30.21_soaks'!$A$2:$A$7, ( (INDEX('4.30.21_soaks'!$B$2:$OK$7,0,MATCH(Heatmap!D$1,'4.30.21_soaks'!$B$1:$OK$1,0)))/(INDEX('4.30.21_soaks'!$B$2:$OK$7,0,MATCH(Heatmap!$A178,'4.30.21_soaks'!$B$1:$OK$1,0))) ))</f>
        <v>0.67166264594272085</v>
      </c>
      <c r="E178" s="2" cm="1">
        <f t="array" ref="E178">RSQ('4.30.21_soaks'!$A$2:$A$7, ( (INDEX('4.30.21_soaks'!$B$2:$OK$7,0,MATCH(Heatmap!E$1,'4.30.21_soaks'!$B$1:$OK$1,0)))/(INDEX('4.30.21_soaks'!$B$2:$OK$7,0,MATCH(Heatmap!$A178,'4.30.21_soaks'!$B$1:$OK$1,0))) ))</f>
        <v>0.65564886642893472</v>
      </c>
      <c r="F178" s="2" cm="1">
        <f t="array" ref="F178">RSQ('4.30.21_soaks'!$A$2:$A$7, ( (INDEX('4.30.21_soaks'!$B$2:$OK$7,0,MATCH(Heatmap!F$1,'4.30.21_soaks'!$B$1:$OK$1,0)))/(INDEX('4.30.21_soaks'!$B$2:$OK$7,0,MATCH(Heatmap!$A178,'4.30.21_soaks'!$B$1:$OK$1,0))) ))</f>
        <v>0.63677555586554202</v>
      </c>
      <c r="G178" s="2" cm="1">
        <f t="array" ref="G178">RSQ('4.30.21_soaks'!$A$2:$A$7, ( (INDEX('4.30.21_soaks'!$B$2:$OK$7,0,MATCH(Heatmap!G$1,'4.30.21_soaks'!$B$1:$OK$1,0)))/(INDEX('4.30.21_soaks'!$B$2:$OK$7,0,MATCH(Heatmap!$A178,'4.30.21_soaks'!$B$1:$OK$1,0))) ))</f>
        <v>0.63368765074109346</v>
      </c>
      <c r="H178" s="2" cm="1">
        <f t="array" ref="H178">RSQ('4.30.21_soaks'!$A$2:$A$7, ( (INDEX('4.30.21_soaks'!$B$2:$OK$7,0,MATCH(Heatmap!H$1,'4.30.21_soaks'!$B$1:$OK$1,0)))/(INDEX('4.30.21_soaks'!$B$2:$OK$7,0,MATCH(Heatmap!$A178,'4.30.21_soaks'!$B$1:$OK$1,0))) ))</f>
        <v>0.61998407458893534</v>
      </c>
      <c r="I178" s="2" cm="1">
        <f t="array" ref="I178">RSQ('4.30.21_soaks'!$A$2:$A$7, ( (INDEX('4.30.21_soaks'!$B$2:$OK$7,0,MATCH(Heatmap!I$1,'4.30.21_soaks'!$B$1:$OK$1,0)))/(INDEX('4.30.21_soaks'!$B$2:$OK$7,0,MATCH(Heatmap!$A178,'4.30.21_soaks'!$B$1:$OK$1,0))) ))</f>
        <v>0.64117565139784849</v>
      </c>
      <c r="J178" s="2" cm="1">
        <f t="array" ref="J178">RSQ('4.30.21_soaks'!$A$2:$A$7, ( (INDEX('4.30.21_soaks'!$B$2:$OK$7,0,MATCH(Heatmap!J$1,'4.30.21_soaks'!$B$1:$OK$1,0)))/(INDEX('4.30.21_soaks'!$B$2:$OK$7,0,MATCH(Heatmap!$A178,'4.30.21_soaks'!$B$1:$OK$1,0))) ))</f>
        <v>0.59679084464380616</v>
      </c>
      <c r="K178" s="2" cm="1">
        <f t="array" ref="K178">RSQ('4.30.21_soaks'!$A$2:$A$7, ( (INDEX('4.30.21_soaks'!$B$2:$OK$7,0,MATCH(Heatmap!K$1,'4.30.21_soaks'!$B$1:$OK$1,0)))/(INDEX('4.30.21_soaks'!$B$2:$OK$7,0,MATCH(Heatmap!$A178,'4.30.21_soaks'!$B$1:$OK$1,0))) ))</f>
        <v>0.57283021849119864</v>
      </c>
      <c r="L178" s="2" cm="1">
        <f t="array" ref="L178">RSQ('4.30.21_soaks'!$A$2:$A$7, ( (INDEX('4.30.21_soaks'!$B$2:$OK$7,0,MATCH(Heatmap!L$1,'4.30.21_soaks'!$B$1:$OK$1,0)))/(INDEX('4.30.21_soaks'!$B$2:$OK$7,0,MATCH(Heatmap!$A178,'4.30.21_soaks'!$B$1:$OK$1,0))) ))</f>
        <v>0.60031841819134824</v>
      </c>
      <c r="M178" s="2" cm="1">
        <f t="array" ref="M178">RSQ('4.30.21_soaks'!$A$2:$A$7, ( (INDEX('4.30.21_soaks'!$B$2:$OK$7,0,MATCH(Heatmap!M$1,'4.30.21_soaks'!$B$1:$OK$1,0)))/(INDEX('4.30.21_soaks'!$B$2:$OK$7,0,MATCH(Heatmap!$A178,'4.30.21_soaks'!$B$1:$OK$1,0))) ))</f>
        <v>0.58743267714347802</v>
      </c>
      <c r="N178" s="2" cm="1">
        <f t="array" ref="N178">RSQ('4.30.21_soaks'!$A$2:$A$7, ( (INDEX('4.30.21_soaks'!$B$2:$OK$7,0,MATCH(Heatmap!N$1,'4.30.21_soaks'!$B$1:$OK$1,0)))/(INDEX('4.30.21_soaks'!$B$2:$OK$7,0,MATCH(Heatmap!$A178,'4.30.21_soaks'!$B$1:$OK$1,0))) ))</f>
        <v>0.5825026889104179</v>
      </c>
      <c r="O178" s="2" cm="1">
        <f t="array" ref="O178">RSQ('4.30.21_soaks'!$A$2:$A$7, ( (INDEX('4.30.21_soaks'!$B$2:$OK$7,0,MATCH(Heatmap!O$1,'4.30.21_soaks'!$B$1:$OK$1,0)))/(INDEX('4.30.21_soaks'!$B$2:$OK$7,0,MATCH(Heatmap!$A178,'4.30.21_soaks'!$B$1:$OK$1,0))) ))</f>
        <v>0.56009136264959225</v>
      </c>
      <c r="P178" s="2" cm="1">
        <f t="array" ref="P178">RSQ('4.30.21_soaks'!$A$2:$A$7, ( (INDEX('4.30.21_soaks'!$B$2:$OK$7,0,MATCH(Heatmap!P$1,'4.30.21_soaks'!$B$1:$OK$1,0)))/(INDEX('4.30.21_soaks'!$B$2:$OK$7,0,MATCH(Heatmap!$A178,'4.30.21_soaks'!$B$1:$OK$1,0))) ))</f>
        <v>0.51648686335997085</v>
      </c>
      <c r="Q178" s="2" cm="1">
        <f t="array" ref="Q178">RSQ('4.30.21_soaks'!$A$2:$A$7, ( (INDEX('4.30.21_soaks'!$B$2:$OK$7,0,MATCH(Heatmap!Q$1,'4.30.21_soaks'!$B$1:$OK$1,0)))/(INDEX('4.30.21_soaks'!$B$2:$OK$7,0,MATCH(Heatmap!$A178,'4.30.21_soaks'!$B$1:$OK$1,0))) ))</f>
        <v>0.52215962878760769</v>
      </c>
      <c r="R178" s="2" cm="1">
        <f t="array" ref="R178">RSQ('4.30.21_soaks'!$A$2:$A$7, ( (INDEX('4.30.21_soaks'!$B$2:$OK$7,0,MATCH(Heatmap!R$1,'4.30.21_soaks'!$B$1:$OK$1,0)))/(INDEX('4.30.21_soaks'!$B$2:$OK$7,0,MATCH(Heatmap!$A178,'4.30.21_soaks'!$B$1:$OK$1,0))) ))</f>
        <v>0.56158600444594386</v>
      </c>
      <c r="S178" s="2" cm="1">
        <f t="array" ref="S178">RSQ('4.30.21_soaks'!$A$2:$A$7, ( (INDEX('4.30.21_soaks'!$B$2:$OK$7,0,MATCH(Heatmap!S$1,'4.30.21_soaks'!$B$1:$OK$1,0)))/(INDEX('4.30.21_soaks'!$B$2:$OK$7,0,MATCH(Heatmap!$A178,'4.30.21_soaks'!$B$1:$OK$1,0))) ))</f>
        <v>0.51396285183879464</v>
      </c>
      <c r="T178" s="2" cm="1">
        <f t="array" ref="T178">RSQ('4.30.21_soaks'!$A$2:$A$7, ( (INDEX('4.30.21_soaks'!$B$2:$OK$7,0,MATCH(Heatmap!T$1,'4.30.21_soaks'!$B$1:$OK$1,0)))/(INDEX('4.30.21_soaks'!$B$2:$OK$7,0,MATCH(Heatmap!$A178,'4.30.21_soaks'!$B$1:$OK$1,0))) ))</f>
        <v>0.5013065531579608</v>
      </c>
      <c r="U178" s="2" cm="1">
        <f t="array" ref="U178">RSQ('4.30.21_soaks'!$A$2:$A$7, ( (INDEX('4.30.21_soaks'!$B$2:$OK$7,0,MATCH(Heatmap!U$1,'4.30.21_soaks'!$B$1:$OK$1,0)))/(INDEX('4.30.21_soaks'!$B$2:$OK$7,0,MATCH(Heatmap!$A178,'4.30.21_soaks'!$B$1:$OK$1,0))) ))</f>
        <v>0.48047803424535446</v>
      </c>
      <c r="V178" s="2" cm="1">
        <f t="array" ref="V178">RSQ('4.30.21_soaks'!$A$2:$A$7, ( (INDEX('4.30.21_soaks'!$B$2:$OK$7,0,MATCH(Heatmap!V$1,'4.30.21_soaks'!$B$1:$OK$1,0)))/(INDEX('4.30.21_soaks'!$B$2:$OK$7,0,MATCH(Heatmap!$A178,'4.30.21_soaks'!$B$1:$OK$1,0))) ))</f>
        <v>0.50909872374298526</v>
      </c>
      <c r="W178" s="2" cm="1">
        <f t="array" ref="W178">RSQ('4.30.21_soaks'!$A$2:$A$7, ( (INDEX('4.30.21_soaks'!$B$2:$OK$7,0,MATCH(Heatmap!W$1,'4.30.21_soaks'!$B$1:$OK$1,0)))/(INDEX('4.30.21_soaks'!$B$2:$OK$7,0,MATCH(Heatmap!$A178,'4.30.21_soaks'!$B$1:$OK$1,0))) ))</f>
        <v>0.46973640176196757</v>
      </c>
      <c r="X178" s="2" cm="1">
        <f t="array" ref="X178">RSQ('4.30.21_soaks'!$A$2:$A$7, ( (INDEX('4.30.21_soaks'!$B$2:$OK$7,0,MATCH(Heatmap!X$1,'4.30.21_soaks'!$B$1:$OK$1,0)))/(INDEX('4.30.21_soaks'!$B$2:$OK$7,0,MATCH(Heatmap!$A178,'4.30.21_soaks'!$B$1:$OK$1,0))) ))</f>
        <v>0.47136824978772385</v>
      </c>
      <c r="Y178" s="2" cm="1">
        <f t="array" ref="Y178">RSQ('4.30.21_soaks'!$A$2:$A$7, ( (INDEX('4.30.21_soaks'!$B$2:$OK$7,0,MATCH(Heatmap!Y$1,'4.30.21_soaks'!$B$1:$OK$1,0)))/(INDEX('4.30.21_soaks'!$B$2:$OK$7,0,MATCH(Heatmap!$A178,'4.30.21_soaks'!$B$1:$OK$1,0))) ))</f>
        <v>0.44883308365108504</v>
      </c>
      <c r="Z178" s="2" cm="1">
        <f t="array" ref="Z178">RSQ('4.30.21_soaks'!$A$2:$A$7, ( (INDEX('4.30.21_soaks'!$B$2:$OK$7,0,MATCH(Heatmap!Z$1,'4.30.21_soaks'!$B$1:$OK$1,0)))/(INDEX('4.30.21_soaks'!$B$2:$OK$7,0,MATCH(Heatmap!$A178,'4.30.21_soaks'!$B$1:$OK$1,0))) ))</f>
        <v>0.41766444216956061</v>
      </c>
      <c r="AA178" s="2" cm="1">
        <f t="array" ref="AA178">RSQ('4.30.21_soaks'!$A$2:$A$7, ( (INDEX('4.30.21_soaks'!$B$2:$OK$7,0,MATCH(Heatmap!AA$1,'4.30.21_soaks'!$B$1:$OK$1,0)))/(INDEX('4.30.21_soaks'!$B$2:$OK$7,0,MATCH(Heatmap!$A178,'4.30.21_soaks'!$B$1:$OK$1,0))) ))</f>
        <v>0.46402602699635992</v>
      </c>
      <c r="AB178" s="2" cm="1">
        <f t="array" ref="AB178">RSQ('4.30.21_soaks'!$A$2:$A$7, ( (INDEX('4.30.21_soaks'!$B$2:$OK$7,0,MATCH(Heatmap!AB$1,'4.30.21_soaks'!$B$1:$OK$1,0)))/(INDEX('4.30.21_soaks'!$B$2:$OK$7,0,MATCH(Heatmap!$A178,'4.30.21_soaks'!$B$1:$OK$1,0))) ))</f>
        <v>0.45318125615645904</v>
      </c>
      <c r="AC178" s="2" cm="1">
        <f t="array" ref="AC178">RSQ('4.30.21_soaks'!$A$2:$A$7, ( (INDEX('4.30.21_soaks'!$B$2:$OK$7,0,MATCH(Heatmap!AC$1,'4.30.21_soaks'!$B$1:$OK$1,0)))/(INDEX('4.30.21_soaks'!$B$2:$OK$7,0,MATCH(Heatmap!$A178,'4.30.21_soaks'!$B$1:$OK$1,0))) ))</f>
        <v>0.43076329669533625</v>
      </c>
      <c r="AD178" s="2" cm="1">
        <f t="array" ref="AD178">RSQ('4.30.21_soaks'!$A$2:$A$7, ( (INDEX('4.30.21_soaks'!$B$2:$OK$7,0,MATCH(Heatmap!AD$1,'4.30.21_soaks'!$B$1:$OK$1,0)))/(INDEX('4.30.21_soaks'!$B$2:$OK$7,0,MATCH(Heatmap!$A178,'4.30.21_soaks'!$B$1:$OK$1,0))) ))</f>
        <v>0.4384970539769672</v>
      </c>
      <c r="AE178" s="2" cm="1">
        <f t="array" ref="AE178">RSQ('4.30.21_soaks'!$A$2:$A$7, ( (INDEX('4.30.21_soaks'!$B$2:$OK$7,0,MATCH(Heatmap!AE$1,'4.30.21_soaks'!$B$1:$OK$1,0)))/(INDEX('4.30.21_soaks'!$B$2:$OK$7,0,MATCH(Heatmap!$A178,'4.30.21_soaks'!$B$1:$OK$1,0))) ))</f>
        <v>0.43928849010978632</v>
      </c>
      <c r="AF178" s="2" cm="1">
        <f t="array" ref="AF178">RSQ('4.30.21_soaks'!$A$2:$A$7, ( (INDEX('4.30.21_soaks'!$B$2:$OK$7,0,MATCH(Heatmap!AF$1,'4.30.21_soaks'!$B$1:$OK$1,0)))/(INDEX('4.30.21_soaks'!$B$2:$OK$7,0,MATCH(Heatmap!$A178,'4.30.21_soaks'!$B$1:$OK$1,0))) ))</f>
        <v>0.44745246858441579</v>
      </c>
      <c r="AG178" s="2" cm="1">
        <f t="array" ref="AG178">RSQ('4.30.21_soaks'!$A$2:$A$7, ( (INDEX('4.30.21_soaks'!$B$2:$OK$7,0,MATCH(Heatmap!AG$1,'4.30.21_soaks'!$B$1:$OK$1,0)))/(INDEX('4.30.21_soaks'!$B$2:$OK$7,0,MATCH(Heatmap!$A178,'4.30.21_soaks'!$B$1:$OK$1,0))) ))</f>
        <v>0.42223923087105797</v>
      </c>
      <c r="AH178" s="2" cm="1">
        <f t="array" ref="AH178">RSQ('4.30.21_soaks'!$A$2:$A$7, ( (INDEX('4.30.21_soaks'!$B$2:$OK$7,0,MATCH(Heatmap!AH$1,'4.30.21_soaks'!$B$1:$OK$1,0)))/(INDEX('4.30.21_soaks'!$B$2:$OK$7,0,MATCH(Heatmap!$A178,'4.30.21_soaks'!$B$1:$OK$1,0))) ))</f>
        <v>0.43285357743326497</v>
      </c>
      <c r="AI178" s="2" cm="1">
        <f t="array" ref="AI178">RSQ('4.30.21_soaks'!$A$2:$A$7, ( (INDEX('4.30.21_soaks'!$B$2:$OK$7,0,MATCH(Heatmap!AI$1,'4.30.21_soaks'!$B$1:$OK$1,0)))/(INDEX('4.30.21_soaks'!$B$2:$OK$7,0,MATCH(Heatmap!$A178,'4.30.21_soaks'!$B$1:$OK$1,0))) ))</f>
        <v>0.37808856866305252</v>
      </c>
      <c r="AJ178" s="2" cm="1">
        <f t="array" ref="AJ178">RSQ('4.30.21_soaks'!$A$2:$A$7, ( (INDEX('4.30.21_soaks'!$B$2:$OK$7,0,MATCH(Heatmap!AJ$1,'4.30.21_soaks'!$B$1:$OK$1,0)))/(INDEX('4.30.21_soaks'!$B$2:$OK$7,0,MATCH(Heatmap!$A178,'4.30.21_soaks'!$B$1:$OK$1,0))) ))</f>
        <v>0.43622660561377291</v>
      </c>
      <c r="AK178" s="2" cm="1">
        <f t="array" ref="AK178">RSQ('4.30.21_soaks'!$A$2:$A$7, ( (INDEX('4.30.21_soaks'!$B$2:$OK$7,0,MATCH(Heatmap!AK$1,'4.30.21_soaks'!$B$1:$OK$1,0)))/(INDEX('4.30.21_soaks'!$B$2:$OK$7,0,MATCH(Heatmap!$A178,'4.30.21_soaks'!$B$1:$OK$1,0))) ))</f>
        <v>0.4132284481919189</v>
      </c>
      <c r="AL178" s="2" cm="1">
        <f t="array" ref="AL178">RSQ('4.30.21_soaks'!$A$2:$A$7, ( (INDEX('4.30.21_soaks'!$B$2:$OK$7,0,MATCH(Heatmap!AL$1,'4.30.21_soaks'!$B$1:$OK$1,0)))/(INDEX('4.30.21_soaks'!$B$2:$OK$7,0,MATCH(Heatmap!$A178,'4.30.21_soaks'!$B$1:$OK$1,0))) ))</f>
        <v>0.44918494110950247</v>
      </c>
      <c r="AM178" s="2" cm="1">
        <f t="array" ref="AM178">RSQ('4.30.21_soaks'!$A$2:$A$7, ( (INDEX('4.30.21_soaks'!$B$2:$OK$7,0,MATCH(Heatmap!AM$1,'4.30.21_soaks'!$B$1:$OK$1,0)))/(INDEX('4.30.21_soaks'!$B$2:$OK$7,0,MATCH(Heatmap!$A178,'4.30.21_soaks'!$B$1:$OK$1,0))) ))</f>
        <v>0.39399239671542341</v>
      </c>
      <c r="AN178" s="2" cm="1">
        <f t="array" ref="AN178">RSQ('4.30.21_soaks'!$A$2:$A$7, ( (INDEX('4.30.21_soaks'!$B$2:$OK$7,0,MATCH(Heatmap!AN$1,'4.30.21_soaks'!$B$1:$OK$1,0)))/(INDEX('4.30.21_soaks'!$B$2:$OK$7,0,MATCH(Heatmap!$A178,'4.30.21_soaks'!$B$1:$OK$1,0))) ))</f>
        <v>0.38962960031761568</v>
      </c>
      <c r="AO178" s="2" cm="1">
        <f t="array" ref="AO178">RSQ('4.30.21_soaks'!$A$2:$A$7, ( (INDEX('4.30.21_soaks'!$B$2:$OK$7,0,MATCH(Heatmap!AO$1,'4.30.21_soaks'!$B$1:$OK$1,0)))/(INDEX('4.30.21_soaks'!$B$2:$OK$7,0,MATCH(Heatmap!$A178,'4.30.21_soaks'!$B$1:$OK$1,0))) ))</f>
        <v>0.39473026029217889</v>
      </c>
      <c r="AP178" s="2" cm="1">
        <f t="array" ref="AP178">RSQ('4.30.21_soaks'!$A$2:$A$7, ( (INDEX('4.30.21_soaks'!$B$2:$OK$7,0,MATCH(Heatmap!AP$1,'4.30.21_soaks'!$B$1:$OK$1,0)))/(INDEX('4.30.21_soaks'!$B$2:$OK$7,0,MATCH(Heatmap!$A178,'4.30.21_soaks'!$B$1:$OK$1,0))) ))</f>
        <v>0.40119544256204615</v>
      </c>
      <c r="AQ178" s="2" cm="1">
        <f t="array" ref="AQ178">RSQ('4.30.21_soaks'!$A$2:$A$7, ( (INDEX('4.30.21_soaks'!$B$2:$OK$7,0,MATCH(Heatmap!AQ$1,'4.30.21_soaks'!$B$1:$OK$1,0)))/(INDEX('4.30.21_soaks'!$B$2:$OK$7,0,MATCH(Heatmap!$A178,'4.30.21_soaks'!$B$1:$OK$1,0))) ))</f>
        <v>0.38261774690688283</v>
      </c>
      <c r="AR178" s="2" cm="1">
        <f t="array" ref="AR178">RSQ('4.30.21_soaks'!$A$2:$A$7, ( (INDEX('4.30.21_soaks'!$B$2:$OK$7,0,MATCH(Heatmap!AR$1,'4.30.21_soaks'!$B$1:$OK$1,0)))/(INDEX('4.30.21_soaks'!$B$2:$OK$7,0,MATCH(Heatmap!$A178,'4.30.21_soaks'!$B$1:$OK$1,0))) ))</f>
        <v>0.36529526548033719</v>
      </c>
      <c r="AS178" s="2" cm="1">
        <f t="array" ref="AS178">RSQ('4.30.21_soaks'!$A$2:$A$7, ( (INDEX('4.30.21_soaks'!$B$2:$OK$7,0,MATCH(Heatmap!AS$1,'4.30.21_soaks'!$B$1:$OK$1,0)))/(INDEX('4.30.21_soaks'!$B$2:$OK$7,0,MATCH(Heatmap!$A178,'4.30.21_soaks'!$B$1:$OK$1,0))) ))</f>
        <v>0.39769413520840807</v>
      </c>
      <c r="AT178" s="2" cm="1">
        <f t="array" ref="AT178">RSQ('4.30.21_soaks'!$A$2:$A$7, ( (INDEX('4.30.21_soaks'!$B$2:$OK$7,0,MATCH(Heatmap!AT$1,'4.30.21_soaks'!$B$1:$OK$1,0)))/(INDEX('4.30.21_soaks'!$B$2:$OK$7,0,MATCH(Heatmap!$A178,'4.30.21_soaks'!$B$1:$OK$1,0))) ))</f>
        <v>0.406964092884882</v>
      </c>
      <c r="AU178" s="2" cm="1">
        <f t="array" ref="AU178">RSQ('4.30.21_soaks'!$A$2:$A$7, ( (INDEX('4.30.21_soaks'!$B$2:$OK$7,0,MATCH(Heatmap!AU$1,'4.30.21_soaks'!$B$1:$OK$1,0)))/(INDEX('4.30.21_soaks'!$B$2:$OK$7,0,MATCH(Heatmap!$A178,'4.30.21_soaks'!$B$1:$OK$1,0))) ))</f>
        <v>0.37938309834521544</v>
      </c>
      <c r="AV178" s="2" cm="1">
        <f t="array" ref="AV178">RSQ('4.30.21_soaks'!$A$2:$A$7, ( (INDEX('4.30.21_soaks'!$B$2:$OK$7,0,MATCH(Heatmap!AV$1,'4.30.21_soaks'!$B$1:$OK$1,0)))/(INDEX('4.30.21_soaks'!$B$2:$OK$7,0,MATCH(Heatmap!$A178,'4.30.21_soaks'!$B$1:$OK$1,0))) ))</f>
        <v>0.43463082116252305</v>
      </c>
      <c r="AW178" s="2" cm="1">
        <f t="array" ref="AW178">RSQ('4.30.21_soaks'!$A$2:$A$7, ( (INDEX('4.30.21_soaks'!$B$2:$OK$7,0,MATCH(Heatmap!AW$1,'4.30.21_soaks'!$B$1:$OK$1,0)))/(INDEX('4.30.21_soaks'!$B$2:$OK$7,0,MATCH(Heatmap!$A178,'4.30.21_soaks'!$B$1:$OK$1,0))) ))</f>
        <v>0.3926791538687745</v>
      </c>
      <c r="AX178" s="2" cm="1">
        <f t="array" ref="AX178">RSQ('4.30.21_soaks'!$A$2:$A$7, ( (INDEX('4.30.21_soaks'!$B$2:$OK$7,0,MATCH(Heatmap!AX$1,'4.30.21_soaks'!$B$1:$OK$1,0)))/(INDEX('4.30.21_soaks'!$B$2:$OK$7,0,MATCH(Heatmap!$A178,'4.30.21_soaks'!$B$1:$OK$1,0))) ))</f>
        <v>0.36276500725588645</v>
      </c>
      <c r="AY178" s="2" cm="1">
        <f t="array" ref="AY178">RSQ('4.30.21_soaks'!$A$2:$A$7, ( (INDEX('4.30.21_soaks'!$B$2:$OK$7,0,MATCH(Heatmap!AY$1,'4.30.21_soaks'!$B$1:$OK$1,0)))/(INDEX('4.30.21_soaks'!$B$2:$OK$7,0,MATCH(Heatmap!$A178,'4.30.21_soaks'!$B$1:$OK$1,0))) ))</f>
        <v>0.38430863346005023</v>
      </c>
      <c r="AZ178" s="2" cm="1">
        <f t="array" ref="AZ178">RSQ('4.30.21_soaks'!$A$2:$A$7, ( (INDEX('4.30.21_soaks'!$B$2:$OK$7,0,MATCH(Heatmap!AZ$1,'4.30.21_soaks'!$B$1:$OK$1,0)))/(INDEX('4.30.21_soaks'!$B$2:$OK$7,0,MATCH(Heatmap!$A178,'4.30.21_soaks'!$B$1:$OK$1,0))) ))</f>
        <v>0.41155106093117388</v>
      </c>
      <c r="BA178" s="2" cm="1">
        <f t="array" ref="BA178">RSQ('4.30.21_soaks'!$A$2:$A$7, ( (INDEX('4.30.21_soaks'!$B$2:$OK$7,0,MATCH(Heatmap!BA$1,'4.30.21_soaks'!$B$1:$OK$1,0)))/(INDEX('4.30.21_soaks'!$B$2:$OK$7,0,MATCH(Heatmap!$A178,'4.30.21_soaks'!$B$1:$OK$1,0))) ))</f>
        <v>0.38612240588193647</v>
      </c>
      <c r="BB178" s="2" cm="1">
        <f t="array" ref="BB178">RSQ('4.30.21_soaks'!$A$2:$A$7, ( (INDEX('4.30.21_soaks'!$B$2:$OK$7,0,MATCH(Heatmap!BB$1,'4.30.21_soaks'!$B$1:$OK$1,0)))/(INDEX('4.30.21_soaks'!$B$2:$OK$7,0,MATCH(Heatmap!$A178,'4.30.21_soaks'!$B$1:$OK$1,0))) ))</f>
        <v>0.37149719768660328</v>
      </c>
      <c r="BC178" s="2" cm="1">
        <f t="array" ref="BC178">RSQ('4.30.21_soaks'!$A$2:$A$7, ( (INDEX('4.30.21_soaks'!$B$2:$OK$7,0,MATCH(Heatmap!BC$1,'4.30.21_soaks'!$B$1:$OK$1,0)))/(INDEX('4.30.21_soaks'!$B$2:$OK$7,0,MATCH(Heatmap!$A178,'4.30.21_soaks'!$B$1:$OK$1,0))) ))</f>
        <v>0.36273467335132958</v>
      </c>
      <c r="BD178" s="2" cm="1">
        <f t="array" ref="BD178">RSQ('4.30.21_soaks'!$A$2:$A$7, ( (INDEX('4.30.21_soaks'!$B$2:$OK$7,0,MATCH(Heatmap!BD$1,'4.30.21_soaks'!$B$1:$OK$1,0)))/(INDEX('4.30.21_soaks'!$B$2:$OK$7,0,MATCH(Heatmap!$A178,'4.30.21_soaks'!$B$1:$OK$1,0))) ))</f>
        <v>0.39701900752374059</v>
      </c>
      <c r="BE178" s="2" cm="1">
        <f t="array" ref="BE178">RSQ('4.30.21_soaks'!$A$2:$A$7, ( (INDEX('4.30.21_soaks'!$B$2:$OK$7,0,MATCH(Heatmap!BE$1,'4.30.21_soaks'!$B$1:$OK$1,0)))/(INDEX('4.30.21_soaks'!$B$2:$OK$7,0,MATCH(Heatmap!$A178,'4.30.21_soaks'!$B$1:$OK$1,0))) ))</f>
        <v>0.39390782421360188</v>
      </c>
      <c r="BF178" s="2" cm="1">
        <f t="array" ref="BF178">RSQ('4.30.21_soaks'!$A$2:$A$7, ( (INDEX('4.30.21_soaks'!$B$2:$OK$7,0,MATCH(Heatmap!BF$1,'4.30.21_soaks'!$B$1:$OK$1,0)))/(INDEX('4.30.21_soaks'!$B$2:$OK$7,0,MATCH(Heatmap!$A178,'4.30.21_soaks'!$B$1:$OK$1,0))) ))</f>
        <v>0.39420744845321237</v>
      </c>
      <c r="BG178" s="2" cm="1">
        <f t="array" ref="BG178">RSQ('4.30.21_soaks'!$A$2:$A$7, ( (INDEX('4.30.21_soaks'!$B$2:$OK$7,0,MATCH(Heatmap!BG$1,'4.30.21_soaks'!$B$1:$OK$1,0)))/(INDEX('4.30.21_soaks'!$B$2:$OK$7,0,MATCH(Heatmap!$A178,'4.30.21_soaks'!$B$1:$OK$1,0))) ))</f>
        <v>0.33351236075137175</v>
      </c>
      <c r="BH178" s="2" cm="1">
        <f t="array" ref="BH178">RSQ('4.30.21_soaks'!$A$2:$A$7, ( (INDEX('4.30.21_soaks'!$B$2:$OK$7,0,MATCH(Heatmap!BH$1,'4.30.21_soaks'!$B$1:$OK$1,0)))/(INDEX('4.30.21_soaks'!$B$2:$OK$7,0,MATCH(Heatmap!$A178,'4.30.21_soaks'!$B$1:$OK$1,0))) ))</f>
        <v>0.32443555734030899</v>
      </c>
      <c r="BI178" s="2" cm="1">
        <f t="array" ref="BI178">RSQ('4.30.21_soaks'!$A$2:$A$7, ( (INDEX('4.30.21_soaks'!$B$2:$OK$7,0,MATCH(Heatmap!BI$1,'4.30.21_soaks'!$B$1:$OK$1,0)))/(INDEX('4.30.21_soaks'!$B$2:$OK$7,0,MATCH(Heatmap!$A178,'4.30.21_soaks'!$B$1:$OK$1,0))) ))</f>
        <v>0.3700342090805292</v>
      </c>
      <c r="BJ178" s="2" cm="1">
        <f t="array" ref="BJ178">RSQ('4.30.21_soaks'!$A$2:$A$7, ( (INDEX('4.30.21_soaks'!$B$2:$OK$7,0,MATCH(Heatmap!BJ$1,'4.30.21_soaks'!$B$1:$OK$1,0)))/(INDEX('4.30.21_soaks'!$B$2:$OK$7,0,MATCH(Heatmap!$A178,'4.30.21_soaks'!$B$1:$OK$1,0))) ))</f>
        <v>0.37333819506763677</v>
      </c>
      <c r="BK178" s="2" cm="1">
        <f t="array" ref="BK178">RSQ('4.30.21_soaks'!$A$2:$A$7, ( (INDEX('4.30.21_soaks'!$B$2:$OK$7,0,MATCH(Heatmap!BK$1,'4.30.21_soaks'!$B$1:$OK$1,0)))/(INDEX('4.30.21_soaks'!$B$2:$OK$7,0,MATCH(Heatmap!$A178,'4.30.21_soaks'!$B$1:$OK$1,0))) ))</f>
        <v>0.35495240501442127</v>
      </c>
      <c r="BL178" s="2" cm="1">
        <f t="array" ref="BL178">RSQ('4.30.21_soaks'!$A$2:$A$7, ( (INDEX('4.30.21_soaks'!$B$2:$OK$7,0,MATCH(Heatmap!BL$1,'4.30.21_soaks'!$B$1:$OK$1,0)))/(INDEX('4.30.21_soaks'!$B$2:$OK$7,0,MATCH(Heatmap!$A178,'4.30.21_soaks'!$B$1:$OK$1,0))) ))</f>
        <v>0.39235610987698105</v>
      </c>
      <c r="BM178" s="2" cm="1">
        <f t="array" ref="BM178">RSQ('4.30.21_soaks'!$A$2:$A$7, ( (INDEX('4.30.21_soaks'!$B$2:$OK$7,0,MATCH(Heatmap!BM$1,'4.30.21_soaks'!$B$1:$OK$1,0)))/(INDEX('4.30.21_soaks'!$B$2:$OK$7,0,MATCH(Heatmap!$A178,'4.30.21_soaks'!$B$1:$OK$1,0))) ))</f>
        <v>0.35445553103716004</v>
      </c>
      <c r="BN178" s="2" cm="1">
        <f t="array" ref="BN178">RSQ('4.30.21_soaks'!$A$2:$A$7, ( (INDEX('4.30.21_soaks'!$B$2:$OK$7,0,MATCH(Heatmap!BN$1,'4.30.21_soaks'!$B$1:$OK$1,0)))/(INDEX('4.30.21_soaks'!$B$2:$OK$7,0,MATCH(Heatmap!$A178,'4.30.21_soaks'!$B$1:$OK$1,0))) ))</f>
        <v>0.30927801716105519</v>
      </c>
      <c r="BO178" s="2" cm="1">
        <f t="array" ref="BO178">RSQ('4.30.21_soaks'!$A$2:$A$7, ( (INDEX('4.30.21_soaks'!$B$2:$OK$7,0,MATCH(Heatmap!BO$1,'4.30.21_soaks'!$B$1:$OK$1,0)))/(INDEX('4.30.21_soaks'!$B$2:$OK$7,0,MATCH(Heatmap!$A178,'4.30.21_soaks'!$B$1:$OK$1,0))) ))</f>
        <v>0.34901620095997987</v>
      </c>
      <c r="BP178" s="2" cm="1">
        <f t="array" ref="BP178">RSQ('4.30.21_soaks'!$A$2:$A$7, ( (INDEX('4.30.21_soaks'!$B$2:$OK$7,0,MATCH(Heatmap!BP$1,'4.30.21_soaks'!$B$1:$OK$1,0)))/(INDEX('4.30.21_soaks'!$B$2:$OK$7,0,MATCH(Heatmap!$A178,'4.30.21_soaks'!$B$1:$OK$1,0))) ))</f>
        <v>0.36302877011910495</v>
      </c>
      <c r="BQ178" s="2" cm="1">
        <f t="array" ref="BQ178">RSQ('4.30.21_soaks'!$A$2:$A$7, ( (INDEX('4.30.21_soaks'!$B$2:$OK$7,0,MATCH(Heatmap!BQ$1,'4.30.21_soaks'!$B$1:$OK$1,0)))/(INDEX('4.30.21_soaks'!$B$2:$OK$7,0,MATCH(Heatmap!$A178,'4.30.21_soaks'!$B$1:$OK$1,0))) ))</f>
        <v>0.39027104906805904</v>
      </c>
      <c r="BR178" s="2" cm="1">
        <f t="array" ref="BR178">RSQ('4.30.21_soaks'!$A$2:$A$7, ( (INDEX('4.30.21_soaks'!$B$2:$OK$7,0,MATCH(Heatmap!BR$1,'4.30.21_soaks'!$B$1:$OK$1,0)))/(INDEX('4.30.21_soaks'!$B$2:$OK$7,0,MATCH(Heatmap!$A178,'4.30.21_soaks'!$B$1:$OK$1,0))) ))</f>
        <v>0.391352802107234</v>
      </c>
      <c r="BS178" s="2" cm="1">
        <f t="array" ref="BS178">RSQ('4.30.21_soaks'!$A$2:$A$7, ( (INDEX('4.30.21_soaks'!$B$2:$OK$7,0,MATCH(Heatmap!BS$1,'4.30.21_soaks'!$B$1:$OK$1,0)))/(INDEX('4.30.21_soaks'!$B$2:$OK$7,0,MATCH(Heatmap!$A178,'4.30.21_soaks'!$B$1:$OK$1,0))) ))</f>
        <v>0.36506023116142727</v>
      </c>
      <c r="BT178" s="2" cm="1">
        <f t="array" ref="BT178">RSQ('4.30.21_soaks'!$A$2:$A$7, ( (INDEX('4.30.21_soaks'!$B$2:$OK$7,0,MATCH(Heatmap!BT$1,'4.30.21_soaks'!$B$1:$OK$1,0)))/(INDEX('4.30.21_soaks'!$B$2:$OK$7,0,MATCH(Heatmap!$A178,'4.30.21_soaks'!$B$1:$OK$1,0))) ))</f>
        <v>0.3539060328306548</v>
      </c>
      <c r="BU178" s="2" cm="1">
        <f t="array" ref="BU178">RSQ('4.30.21_soaks'!$A$2:$A$7, ( (INDEX('4.30.21_soaks'!$B$2:$OK$7,0,MATCH(Heatmap!BU$1,'4.30.21_soaks'!$B$1:$OK$1,0)))/(INDEX('4.30.21_soaks'!$B$2:$OK$7,0,MATCH(Heatmap!$A178,'4.30.21_soaks'!$B$1:$OK$1,0))) ))</f>
        <v>0.29262939866067228</v>
      </c>
      <c r="BV178" s="2" cm="1">
        <f t="array" ref="BV178">RSQ('4.30.21_soaks'!$A$2:$A$7, ( (INDEX('4.30.21_soaks'!$B$2:$OK$7,0,MATCH(Heatmap!BV$1,'4.30.21_soaks'!$B$1:$OK$1,0)))/(INDEX('4.30.21_soaks'!$B$2:$OK$7,0,MATCH(Heatmap!$A178,'4.30.21_soaks'!$B$1:$OK$1,0))) ))</f>
        <v>0.43248020856338815</v>
      </c>
      <c r="BW178" s="2" cm="1">
        <f t="array" ref="BW178">RSQ('4.30.21_soaks'!$A$2:$A$7, ( (INDEX('4.30.21_soaks'!$B$2:$OK$7,0,MATCH(Heatmap!BW$1,'4.30.21_soaks'!$B$1:$OK$1,0)))/(INDEX('4.30.21_soaks'!$B$2:$OK$7,0,MATCH(Heatmap!$A178,'4.30.21_soaks'!$B$1:$OK$1,0))) ))</f>
        <v>0.32754216973426303</v>
      </c>
      <c r="BX178" s="2" cm="1">
        <f t="array" ref="BX178">RSQ('4.30.21_soaks'!$A$2:$A$7, ( (INDEX('4.30.21_soaks'!$B$2:$OK$7,0,MATCH(Heatmap!BX$1,'4.30.21_soaks'!$B$1:$OK$1,0)))/(INDEX('4.30.21_soaks'!$B$2:$OK$7,0,MATCH(Heatmap!$A178,'4.30.21_soaks'!$B$1:$OK$1,0))) ))</f>
        <v>0.36317512983474698</v>
      </c>
      <c r="BY178" s="2" cm="1">
        <f t="array" ref="BY178">RSQ('4.30.21_soaks'!$A$2:$A$7, ( (INDEX('4.30.21_soaks'!$B$2:$OK$7,0,MATCH(Heatmap!BY$1,'4.30.21_soaks'!$B$1:$OK$1,0)))/(INDEX('4.30.21_soaks'!$B$2:$OK$7,0,MATCH(Heatmap!$A178,'4.30.21_soaks'!$B$1:$OK$1,0))) ))</f>
        <v>0.39032436062091025</v>
      </c>
      <c r="BZ178" s="2" cm="1">
        <f t="array" ref="BZ178">RSQ('4.30.21_soaks'!$A$2:$A$7, ( (INDEX('4.30.21_soaks'!$B$2:$OK$7,0,MATCH(Heatmap!BZ$1,'4.30.21_soaks'!$B$1:$OK$1,0)))/(INDEX('4.30.21_soaks'!$B$2:$OK$7,0,MATCH(Heatmap!$A178,'4.30.21_soaks'!$B$1:$OK$1,0))) ))</f>
        <v>0.33815943262386189</v>
      </c>
      <c r="CA178" s="2" cm="1">
        <f t="array" ref="CA178">RSQ('4.30.21_soaks'!$A$2:$A$7, ( (INDEX('4.30.21_soaks'!$B$2:$OK$7,0,MATCH(Heatmap!CA$1,'4.30.21_soaks'!$B$1:$OK$1,0)))/(INDEX('4.30.21_soaks'!$B$2:$OK$7,0,MATCH(Heatmap!$A178,'4.30.21_soaks'!$B$1:$OK$1,0))) ))</f>
        <v>0.33110310943744958</v>
      </c>
      <c r="CB178" s="2" cm="1">
        <f t="array" ref="CB178">RSQ('4.30.21_soaks'!$A$2:$A$7, ( (INDEX('4.30.21_soaks'!$B$2:$OK$7,0,MATCH(Heatmap!CB$1,'4.30.21_soaks'!$B$1:$OK$1,0)))/(INDEX('4.30.21_soaks'!$B$2:$OK$7,0,MATCH(Heatmap!$A178,'4.30.21_soaks'!$B$1:$OK$1,0))) ))</f>
        <v>0.32596616430933467</v>
      </c>
      <c r="CC178" s="2" cm="1">
        <f t="array" ref="CC178">RSQ('4.30.21_soaks'!$A$2:$A$7, ( (INDEX('4.30.21_soaks'!$B$2:$OK$7,0,MATCH(Heatmap!CC$1,'4.30.21_soaks'!$B$1:$OK$1,0)))/(INDEX('4.30.21_soaks'!$B$2:$OK$7,0,MATCH(Heatmap!$A178,'4.30.21_soaks'!$B$1:$OK$1,0))) ))</f>
        <v>0.34548487623778906</v>
      </c>
      <c r="CD178" s="2" cm="1">
        <f t="array" ref="CD178">RSQ('4.30.21_soaks'!$A$2:$A$7, ( (INDEX('4.30.21_soaks'!$B$2:$OK$7,0,MATCH(Heatmap!CD$1,'4.30.21_soaks'!$B$1:$OK$1,0)))/(INDEX('4.30.21_soaks'!$B$2:$OK$7,0,MATCH(Heatmap!$A178,'4.30.21_soaks'!$B$1:$OK$1,0))) ))</f>
        <v>0.37992092435953101</v>
      </c>
      <c r="CE178" s="2" cm="1">
        <f t="array" ref="CE178">RSQ('4.30.21_soaks'!$A$2:$A$7, ( (INDEX('4.30.21_soaks'!$B$2:$OK$7,0,MATCH(Heatmap!CE$1,'4.30.21_soaks'!$B$1:$OK$1,0)))/(INDEX('4.30.21_soaks'!$B$2:$OK$7,0,MATCH(Heatmap!$A178,'4.30.21_soaks'!$B$1:$OK$1,0))) ))</f>
        <v>0.35969210018449943</v>
      </c>
      <c r="CF178" s="2" cm="1">
        <f t="array" ref="CF178">RSQ('4.30.21_soaks'!$A$2:$A$7, ( (INDEX('4.30.21_soaks'!$B$2:$OK$7,0,MATCH(Heatmap!CF$1,'4.30.21_soaks'!$B$1:$OK$1,0)))/(INDEX('4.30.21_soaks'!$B$2:$OK$7,0,MATCH(Heatmap!$A178,'4.30.21_soaks'!$B$1:$OK$1,0))) ))</f>
        <v>0.34593718870205703</v>
      </c>
      <c r="CG178" s="2" cm="1">
        <f t="array" ref="CG178">RSQ('4.30.21_soaks'!$A$2:$A$7, ( (INDEX('4.30.21_soaks'!$B$2:$OK$7,0,MATCH(Heatmap!CG$1,'4.30.21_soaks'!$B$1:$OK$1,0)))/(INDEX('4.30.21_soaks'!$B$2:$OK$7,0,MATCH(Heatmap!$A178,'4.30.21_soaks'!$B$1:$OK$1,0))) ))</f>
        <v>0.29646348299647646</v>
      </c>
      <c r="CH178" s="2" cm="1">
        <f t="array" ref="CH178">RSQ('4.30.21_soaks'!$A$2:$A$7, ( (INDEX('4.30.21_soaks'!$B$2:$OK$7,0,MATCH(Heatmap!CH$1,'4.30.21_soaks'!$B$1:$OK$1,0)))/(INDEX('4.30.21_soaks'!$B$2:$OK$7,0,MATCH(Heatmap!$A178,'4.30.21_soaks'!$B$1:$OK$1,0))) ))</f>
        <v>0.36886576154089173</v>
      </c>
      <c r="CI178" s="2" cm="1">
        <f t="array" ref="CI178">RSQ('4.30.21_soaks'!$A$2:$A$7, ( (INDEX('4.30.21_soaks'!$B$2:$OK$7,0,MATCH(Heatmap!CI$1,'4.30.21_soaks'!$B$1:$OK$1,0)))/(INDEX('4.30.21_soaks'!$B$2:$OK$7,0,MATCH(Heatmap!$A178,'4.30.21_soaks'!$B$1:$OK$1,0))) ))</f>
        <v>0.37204345307730435</v>
      </c>
      <c r="CJ178" s="2" cm="1">
        <f t="array" ref="CJ178">RSQ('4.30.21_soaks'!$A$2:$A$7, ( (INDEX('4.30.21_soaks'!$B$2:$OK$7,0,MATCH(Heatmap!CJ$1,'4.30.21_soaks'!$B$1:$OK$1,0)))/(INDEX('4.30.21_soaks'!$B$2:$OK$7,0,MATCH(Heatmap!$A178,'4.30.21_soaks'!$B$1:$OK$1,0))) ))</f>
        <v>0.31350806973514911</v>
      </c>
      <c r="CK178" s="2" cm="1">
        <f t="array" ref="CK178">RSQ('4.30.21_soaks'!$A$2:$A$7, ( (INDEX('4.30.21_soaks'!$B$2:$OK$7,0,MATCH(Heatmap!CK$1,'4.30.21_soaks'!$B$1:$OK$1,0)))/(INDEX('4.30.21_soaks'!$B$2:$OK$7,0,MATCH(Heatmap!$A178,'4.30.21_soaks'!$B$1:$OK$1,0))) ))</f>
        <v>0.31130400355706594</v>
      </c>
      <c r="CL178" s="2" cm="1">
        <f t="array" ref="CL178">RSQ('4.30.21_soaks'!$A$2:$A$7, ( (INDEX('4.30.21_soaks'!$B$2:$OK$7,0,MATCH(Heatmap!CL$1,'4.30.21_soaks'!$B$1:$OK$1,0)))/(INDEX('4.30.21_soaks'!$B$2:$OK$7,0,MATCH(Heatmap!$A178,'4.30.21_soaks'!$B$1:$OK$1,0))) ))</f>
        <v>0.33428653448842782</v>
      </c>
      <c r="CM178" s="2" cm="1">
        <f t="array" ref="CM178">RSQ('4.30.21_soaks'!$A$2:$A$7, ( (INDEX('4.30.21_soaks'!$B$2:$OK$7,0,MATCH(Heatmap!CM$1,'4.30.21_soaks'!$B$1:$OK$1,0)))/(INDEX('4.30.21_soaks'!$B$2:$OK$7,0,MATCH(Heatmap!$A178,'4.30.21_soaks'!$B$1:$OK$1,0))) ))</f>
        <v>0.33677224505059672</v>
      </c>
      <c r="CN178" s="2" cm="1">
        <f t="array" ref="CN178">RSQ('4.30.21_soaks'!$A$2:$A$7, ( (INDEX('4.30.21_soaks'!$B$2:$OK$7,0,MATCH(Heatmap!CN$1,'4.30.21_soaks'!$B$1:$OK$1,0)))/(INDEX('4.30.21_soaks'!$B$2:$OK$7,0,MATCH(Heatmap!$A178,'4.30.21_soaks'!$B$1:$OK$1,0))) ))</f>
        <v>0.34159517382551186</v>
      </c>
      <c r="CO178" s="2" cm="1">
        <f t="array" ref="CO178">RSQ('4.30.21_soaks'!$A$2:$A$7, ( (INDEX('4.30.21_soaks'!$B$2:$OK$7,0,MATCH(Heatmap!CO$1,'4.30.21_soaks'!$B$1:$OK$1,0)))/(INDEX('4.30.21_soaks'!$B$2:$OK$7,0,MATCH(Heatmap!$A178,'4.30.21_soaks'!$B$1:$OK$1,0))) ))</f>
        <v>0.31719349304358768</v>
      </c>
      <c r="CP178" s="2" cm="1">
        <f t="array" ref="CP178">RSQ('4.30.21_soaks'!$A$2:$A$7, ( (INDEX('4.30.21_soaks'!$B$2:$OK$7,0,MATCH(Heatmap!CP$1,'4.30.21_soaks'!$B$1:$OK$1,0)))/(INDEX('4.30.21_soaks'!$B$2:$OK$7,0,MATCH(Heatmap!$A178,'4.30.21_soaks'!$B$1:$OK$1,0))) ))</f>
        <v>0.3157319756808934</v>
      </c>
      <c r="CQ178" s="2" cm="1">
        <f t="array" ref="CQ178">RSQ('4.30.21_soaks'!$A$2:$A$7, ( (INDEX('4.30.21_soaks'!$B$2:$OK$7,0,MATCH(Heatmap!CQ$1,'4.30.21_soaks'!$B$1:$OK$1,0)))/(INDEX('4.30.21_soaks'!$B$2:$OK$7,0,MATCH(Heatmap!$A178,'4.30.21_soaks'!$B$1:$OK$1,0))) ))</f>
        <v>0.34774207394092932</v>
      </c>
      <c r="CR178" s="2" cm="1">
        <f t="array" ref="CR178">RSQ('4.30.21_soaks'!$A$2:$A$7, ( (INDEX('4.30.21_soaks'!$B$2:$OK$7,0,MATCH(Heatmap!CR$1,'4.30.21_soaks'!$B$1:$OK$1,0)))/(INDEX('4.30.21_soaks'!$B$2:$OK$7,0,MATCH(Heatmap!$A178,'4.30.21_soaks'!$B$1:$OK$1,0))) ))</f>
        <v>0.27650071174969998</v>
      </c>
      <c r="CS178" s="2" cm="1">
        <f t="array" ref="CS178">RSQ('4.30.21_soaks'!$A$2:$A$7, ( (INDEX('4.30.21_soaks'!$B$2:$OK$7,0,MATCH(Heatmap!CS$1,'4.30.21_soaks'!$B$1:$OK$1,0)))/(INDEX('4.30.21_soaks'!$B$2:$OK$7,0,MATCH(Heatmap!$A178,'4.30.21_soaks'!$B$1:$OK$1,0))) ))</f>
        <v>0.3515551694055839</v>
      </c>
      <c r="CT178" s="2" cm="1">
        <f t="array" ref="CT178">RSQ('4.30.21_soaks'!$A$2:$A$7, ( (INDEX('4.30.21_soaks'!$B$2:$OK$7,0,MATCH(Heatmap!CT$1,'4.30.21_soaks'!$B$1:$OK$1,0)))/(INDEX('4.30.21_soaks'!$B$2:$OK$7,0,MATCH(Heatmap!$A178,'4.30.21_soaks'!$B$1:$OK$1,0))) ))</f>
        <v>0.31166026425517923</v>
      </c>
      <c r="CU178" s="2" cm="1">
        <f t="array" ref="CU178">RSQ('4.30.21_soaks'!$A$2:$A$7, ( (INDEX('4.30.21_soaks'!$B$2:$OK$7,0,MATCH(Heatmap!CU$1,'4.30.21_soaks'!$B$1:$OK$1,0)))/(INDEX('4.30.21_soaks'!$B$2:$OK$7,0,MATCH(Heatmap!$A178,'4.30.21_soaks'!$B$1:$OK$1,0))) ))</f>
        <v>0.30955790441929781</v>
      </c>
      <c r="CV178" s="2" cm="1">
        <f t="array" ref="CV178">RSQ('4.30.21_soaks'!$A$2:$A$7, ( (INDEX('4.30.21_soaks'!$B$2:$OK$7,0,MATCH(Heatmap!CV$1,'4.30.21_soaks'!$B$1:$OK$1,0)))/(INDEX('4.30.21_soaks'!$B$2:$OK$7,0,MATCH(Heatmap!$A178,'4.30.21_soaks'!$B$1:$OK$1,0))) ))</f>
        <v>0.2805061360522324</v>
      </c>
      <c r="CW178" s="2" cm="1">
        <f t="array" ref="CW178">RSQ('4.30.21_soaks'!$A$2:$A$7, ( (INDEX('4.30.21_soaks'!$B$2:$OK$7,0,MATCH(Heatmap!CW$1,'4.30.21_soaks'!$B$1:$OK$1,0)))/(INDEX('4.30.21_soaks'!$B$2:$OK$7,0,MATCH(Heatmap!$A178,'4.30.21_soaks'!$B$1:$OK$1,0))) ))</f>
        <v>0.32445037949116368</v>
      </c>
      <c r="CX178" s="2" cm="1">
        <f t="array" ref="CX178">RSQ('4.30.21_soaks'!$A$2:$A$7, ( (INDEX('4.30.21_soaks'!$B$2:$OK$7,0,MATCH(Heatmap!CX$1,'4.30.21_soaks'!$B$1:$OK$1,0)))/(INDEX('4.30.21_soaks'!$B$2:$OK$7,0,MATCH(Heatmap!$A178,'4.30.21_soaks'!$B$1:$OK$1,0))) ))</f>
        <v>0.30065430709047958</v>
      </c>
      <c r="CY178" s="2" cm="1">
        <f t="array" ref="CY178">RSQ('4.30.21_soaks'!$A$2:$A$7, ( (INDEX('4.30.21_soaks'!$B$2:$OK$7,0,MATCH(Heatmap!CY$1,'4.30.21_soaks'!$B$1:$OK$1,0)))/(INDEX('4.30.21_soaks'!$B$2:$OK$7,0,MATCH(Heatmap!$A178,'4.30.21_soaks'!$B$1:$OK$1,0))) ))</f>
        <v>0.30494182071958359</v>
      </c>
      <c r="CZ178" s="2" cm="1">
        <f t="array" ref="CZ178">RSQ('4.30.21_soaks'!$A$2:$A$7, ( (INDEX('4.30.21_soaks'!$B$2:$OK$7,0,MATCH(Heatmap!CZ$1,'4.30.21_soaks'!$B$1:$OK$1,0)))/(INDEX('4.30.21_soaks'!$B$2:$OK$7,0,MATCH(Heatmap!$A178,'4.30.21_soaks'!$B$1:$OK$1,0))) ))</f>
        <v>0.25014346868380044</v>
      </c>
      <c r="DA178" s="2" cm="1">
        <f t="array" ref="DA178">RSQ('4.30.21_soaks'!$A$2:$A$7, ( (INDEX('4.30.21_soaks'!$B$2:$OK$7,0,MATCH(Heatmap!DA$1,'4.30.21_soaks'!$B$1:$OK$1,0)))/(INDEX('4.30.21_soaks'!$B$2:$OK$7,0,MATCH(Heatmap!$A178,'4.30.21_soaks'!$B$1:$OK$1,0))) ))</f>
        <v>0.29038036686122431</v>
      </c>
      <c r="DB178" s="2" cm="1">
        <f t="array" ref="DB178">RSQ('4.30.21_soaks'!$A$2:$A$7, ( (INDEX('4.30.21_soaks'!$B$2:$OK$7,0,MATCH(Heatmap!DB$1,'4.30.21_soaks'!$B$1:$OK$1,0)))/(INDEX('4.30.21_soaks'!$B$2:$OK$7,0,MATCH(Heatmap!$A178,'4.30.21_soaks'!$B$1:$OK$1,0))) ))</f>
        <v>0.26520048882954939</v>
      </c>
      <c r="DC178" s="2" cm="1">
        <f t="array" ref="DC178">RSQ('4.30.21_soaks'!$A$2:$A$7, ( (INDEX('4.30.21_soaks'!$B$2:$OK$7,0,MATCH(Heatmap!DC$1,'4.30.21_soaks'!$B$1:$OK$1,0)))/(INDEX('4.30.21_soaks'!$B$2:$OK$7,0,MATCH(Heatmap!$A178,'4.30.21_soaks'!$B$1:$OK$1,0))) ))</f>
        <v>0.24665846867447641</v>
      </c>
      <c r="DD178" s="2" cm="1">
        <f t="array" ref="DD178">RSQ('4.30.21_soaks'!$A$2:$A$7, ( (INDEX('4.30.21_soaks'!$B$2:$OK$7,0,MATCH(Heatmap!DD$1,'4.30.21_soaks'!$B$1:$OK$1,0)))/(INDEX('4.30.21_soaks'!$B$2:$OK$7,0,MATCH(Heatmap!$A178,'4.30.21_soaks'!$B$1:$OK$1,0))) ))</f>
        <v>0.28202351574578138</v>
      </c>
      <c r="DE178" s="2" cm="1">
        <f t="array" ref="DE178">RSQ('4.30.21_soaks'!$A$2:$A$7, ( (INDEX('4.30.21_soaks'!$B$2:$OK$7,0,MATCH(Heatmap!DE$1,'4.30.21_soaks'!$B$1:$OK$1,0)))/(INDEX('4.30.21_soaks'!$B$2:$OK$7,0,MATCH(Heatmap!$A178,'4.30.21_soaks'!$B$1:$OK$1,0))) ))</f>
        <v>0.31011308430630258</v>
      </c>
      <c r="DF178" s="2" cm="1">
        <f t="array" ref="DF178">RSQ('4.30.21_soaks'!$A$2:$A$7, ( (INDEX('4.30.21_soaks'!$B$2:$OK$7,0,MATCH(Heatmap!DF$1,'4.30.21_soaks'!$B$1:$OK$1,0)))/(INDEX('4.30.21_soaks'!$B$2:$OK$7,0,MATCH(Heatmap!$A178,'4.30.21_soaks'!$B$1:$OK$1,0))) ))</f>
        <v>0.28742119131161381</v>
      </c>
      <c r="DG178" s="2" cm="1">
        <f t="array" ref="DG178">RSQ('4.30.21_soaks'!$A$2:$A$7, ( (INDEX('4.30.21_soaks'!$B$2:$OK$7,0,MATCH(Heatmap!DG$1,'4.30.21_soaks'!$B$1:$OK$1,0)))/(INDEX('4.30.21_soaks'!$B$2:$OK$7,0,MATCH(Heatmap!$A178,'4.30.21_soaks'!$B$1:$OK$1,0))) ))</f>
        <v>0.28066137712830952</v>
      </c>
      <c r="DH178" s="2" cm="1">
        <f t="array" ref="DH178">RSQ('4.30.21_soaks'!$A$2:$A$7, ( (INDEX('4.30.21_soaks'!$B$2:$OK$7,0,MATCH(Heatmap!DH$1,'4.30.21_soaks'!$B$1:$OK$1,0)))/(INDEX('4.30.21_soaks'!$B$2:$OK$7,0,MATCH(Heatmap!$A178,'4.30.21_soaks'!$B$1:$OK$1,0))) ))</f>
        <v>0.28578742883467445</v>
      </c>
      <c r="DI178" s="2" cm="1">
        <f t="array" ref="DI178">RSQ('4.30.21_soaks'!$A$2:$A$7, ( (INDEX('4.30.21_soaks'!$B$2:$OK$7,0,MATCH(Heatmap!DI$1,'4.30.21_soaks'!$B$1:$OK$1,0)))/(INDEX('4.30.21_soaks'!$B$2:$OK$7,0,MATCH(Heatmap!$A178,'4.30.21_soaks'!$B$1:$OK$1,0))) ))</f>
        <v>0.28186445549881206</v>
      </c>
      <c r="DJ178" s="2" cm="1">
        <f t="array" ref="DJ178">RSQ('4.30.21_soaks'!$A$2:$A$7, ( (INDEX('4.30.21_soaks'!$B$2:$OK$7,0,MATCH(Heatmap!DJ$1,'4.30.21_soaks'!$B$1:$OK$1,0)))/(INDEX('4.30.21_soaks'!$B$2:$OK$7,0,MATCH(Heatmap!$A178,'4.30.21_soaks'!$B$1:$OK$1,0))) ))</f>
        <v>0.25467650914618428</v>
      </c>
      <c r="DK178" s="2" cm="1">
        <f t="array" ref="DK178">RSQ('4.30.21_soaks'!$A$2:$A$7, ( (INDEX('4.30.21_soaks'!$B$2:$OK$7,0,MATCH(Heatmap!DK$1,'4.30.21_soaks'!$B$1:$OK$1,0)))/(INDEX('4.30.21_soaks'!$B$2:$OK$7,0,MATCH(Heatmap!$A178,'4.30.21_soaks'!$B$1:$OK$1,0))) ))</f>
        <v>0.2530154552529954</v>
      </c>
      <c r="DL178" s="2" cm="1">
        <f t="array" ref="DL178">RSQ('4.30.21_soaks'!$A$2:$A$7, ( (INDEX('4.30.21_soaks'!$B$2:$OK$7,0,MATCH(Heatmap!DL$1,'4.30.21_soaks'!$B$1:$OK$1,0)))/(INDEX('4.30.21_soaks'!$B$2:$OK$7,0,MATCH(Heatmap!$A178,'4.30.21_soaks'!$B$1:$OK$1,0))) ))</f>
        <v>0.33203251305133769</v>
      </c>
      <c r="DM178" s="2" cm="1">
        <f t="array" ref="DM178">RSQ('4.30.21_soaks'!$A$2:$A$7, ( (INDEX('4.30.21_soaks'!$B$2:$OK$7,0,MATCH(Heatmap!DM$1,'4.30.21_soaks'!$B$1:$OK$1,0)))/(INDEX('4.30.21_soaks'!$B$2:$OK$7,0,MATCH(Heatmap!$A178,'4.30.21_soaks'!$B$1:$OK$1,0))) ))</f>
        <v>0.21674209022539126</v>
      </c>
      <c r="DN178" s="2" cm="1">
        <f t="array" ref="DN178">RSQ('4.30.21_soaks'!$A$2:$A$7, ( (INDEX('4.30.21_soaks'!$B$2:$OK$7,0,MATCH(Heatmap!DN$1,'4.30.21_soaks'!$B$1:$OK$1,0)))/(INDEX('4.30.21_soaks'!$B$2:$OK$7,0,MATCH(Heatmap!$A178,'4.30.21_soaks'!$B$1:$OK$1,0))) ))</f>
        <v>0.24344935004408258</v>
      </c>
      <c r="DO178" s="2" cm="1">
        <f t="array" ref="DO178">RSQ('4.30.21_soaks'!$A$2:$A$7, ( (INDEX('4.30.21_soaks'!$B$2:$OK$7,0,MATCH(Heatmap!DO$1,'4.30.21_soaks'!$B$1:$OK$1,0)))/(INDEX('4.30.21_soaks'!$B$2:$OK$7,0,MATCH(Heatmap!$A178,'4.30.21_soaks'!$B$1:$OK$1,0))) ))</f>
        <v>0.24049894692956703</v>
      </c>
      <c r="DP178" s="2" cm="1">
        <f t="array" ref="DP178">RSQ('4.30.21_soaks'!$A$2:$A$7, ( (INDEX('4.30.21_soaks'!$B$2:$OK$7,0,MATCH(Heatmap!DP$1,'4.30.21_soaks'!$B$1:$OK$1,0)))/(INDEX('4.30.21_soaks'!$B$2:$OK$7,0,MATCH(Heatmap!$A178,'4.30.21_soaks'!$B$1:$OK$1,0))) ))</f>
        <v>0.25891364930538607</v>
      </c>
      <c r="DQ178" s="2" cm="1">
        <f t="array" ref="DQ178">RSQ('4.30.21_soaks'!$A$2:$A$7, ( (INDEX('4.30.21_soaks'!$B$2:$OK$7,0,MATCH(Heatmap!DQ$1,'4.30.21_soaks'!$B$1:$OK$1,0)))/(INDEX('4.30.21_soaks'!$B$2:$OK$7,0,MATCH(Heatmap!$A178,'4.30.21_soaks'!$B$1:$OK$1,0))) ))</f>
        <v>0.242749253556133</v>
      </c>
      <c r="DR178" s="2" cm="1">
        <f t="array" ref="DR178">RSQ('4.30.21_soaks'!$A$2:$A$7, ( (INDEX('4.30.21_soaks'!$B$2:$OK$7,0,MATCH(Heatmap!DR$1,'4.30.21_soaks'!$B$1:$OK$1,0)))/(INDEX('4.30.21_soaks'!$B$2:$OK$7,0,MATCH(Heatmap!$A178,'4.30.21_soaks'!$B$1:$OK$1,0))) ))</f>
        <v>0.28829367432925856</v>
      </c>
      <c r="DS178" s="2" cm="1">
        <f t="array" ref="DS178">RSQ('4.30.21_soaks'!$A$2:$A$7, ( (INDEX('4.30.21_soaks'!$B$2:$OK$7,0,MATCH(Heatmap!DS$1,'4.30.21_soaks'!$B$1:$OK$1,0)))/(INDEX('4.30.21_soaks'!$B$2:$OK$7,0,MATCH(Heatmap!$A178,'4.30.21_soaks'!$B$1:$OK$1,0))) ))</f>
        <v>0.24692528054041174</v>
      </c>
      <c r="DT178" s="2" cm="1">
        <f t="array" ref="DT178">RSQ('4.30.21_soaks'!$A$2:$A$7, ( (INDEX('4.30.21_soaks'!$B$2:$OK$7,0,MATCH(Heatmap!DT$1,'4.30.21_soaks'!$B$1:$OK$1,0)))/(INDEX('4.30.21_soaks'!$B$2:$OK$7,0,MATCH(Heatmap!$A178,'4.30.21_soaks'!$B$1:$OK$1,0))) ))</f>
        <v>0.2206104793032351</v>
      </c>
      <c r="DU178" s="2" cm="1">
        <f t="array" ref="DU178">RSQ('4.30.21_soaks'!$A$2:$A$7, ( (INDEX('4.30.21_soaks'!$B$2:$OK$7,0,MATCH(Heatmap!DU$1,'4.30.21_soaks'!$B$1:$OK$1,0)))/(INDEX('4.30.21_soaks'!$B$2:$OK$7,0,MATCH(Heatmap!$A178,'4.30.21_soaks'!$B$1:$OK$1,0))) ))</f>
        <v>0.25409491223414821</v>
      </c>
      <c r="DV178" s="2" cm="1">
        <f t="array" ref="DV178">RSQ('4.30.21_soaks'!$A$2:$A$7, ( (INDEX('4.30.21_soaks'!$B$2:$OK$7,0,MATCH(Heatmap!DV$1,'4.30.21_soaks'!$B$1:$OK$1,0)))/(INDEX('4.30.21_soaks'!$B$2:$OK$7,0,MATCH(Heatmap!$A178,'4.30.21_soaks'!$B$1:$OK$1,0))) ))</f>
        <v>0.18913764138416425</v>
      </c>
      <c r="DW178" s="2" cm="1">
        <f t="array" ref="DW178">RSQ('4.30.21_soaks'!$A$2:$A$7, ( (INDEX('4.30.21_soaks'!$B$2:$OK$7,0,MATCH(Heatmap!DW$1,'4.30.21_soaks'!$B$1:$OK$1,0)))/(INDEX('4.30.21_soaks'!$B$2:$OK$7,0,MATCH(Heatmap!$A178,'4.30.21_soaks'!$B$1:$OK$1,0))) ))</f>
        <v>0.19392780627240361</v>
      </c>
      <c r="DX178" s="2" cm="1">
        <f t="array" ref="DX178">RSQ('4.30.21_soaks'!$A$2:$A$7, ( (INDEX('4.30.21_soaks'!$B$2:$OK$7,0,MATCH(Heatmap!DX$1,'4.30.21_soaks'!$B$1:$OK$1,0)))/(INDEX('4.30.21_soaks'!$B$2:$OK$7,0,MATCH(Heatmap!$A178,'4.30.21_soaks'!$B$1:$OK$1,0))) ))</f>
        <v>0.22065334754627219</v>
      </c>
      <c r="DY178" s="2" cm="1">
        <f t="array" ref="DY178">RSQ('4.30.21_soaks'!$A$2:$A$7, ( (INDEX('4.30.21_soaks'!$B$2:$OK$7,0,MATCH(Heatmap!DY$1,'4.30.21_soaks'!$B$1:$OK$1,0)))/(INDEX('4.30.21_soaks'!$B$2:$OK$7,0,MATCH(Heatmap!$A178,'4.30.21_soaks'!$B$1:$OK$1,0))) ))</f>
        <v>0.22234375675919488</v>
      </c>
      <c r="DZ178" s="2" cm="1">
        <f t="array" ref="DZ178">RSQ('4.30.21_soaks'!$A$2:$A$7, ( (INDEX('4.30.21_soaks'!$B$2:$OK$7,0,MATCH(Heatmap!DZ$1,'4.30.21_soaks'!$B$1:$OK$1,0)))/(INDEX('4.30.21_soaks'!$B$2:$OK$7,0,MATCH(Heatmap!$A178,'4.30.21_soaks'!$B$1:$OK$1,0))) ))</f>
        <v>0.18016559642213159</v>
      </c>
      <c r="EA178" s="2" cm="1">
        <f t="array" ref="EA178">RSQ('4.30.21_soaks'!$A$2:$A$7, ( (INDEX('4.30.21_soaks'!$B$2:$OK$7,0,MATCH(Heatmap!EA$1,'4.30.21_soaks'!$B$1:$OK$1,0)))/(INDEX('4.30.21_soaks'!$B$2:$OK$7,0,MATCH(Heatmap!$A178,'4.30.21_soaks'!$B$1:$OK$1,0))) ))</f>
        <v>0.22378405945220725</v>
      </c>
      <c r="EB178" s="2" cm="1">
        <f t="array" ref="EB178">RSQ('4.30.21_soaks'!$A$2:$A$7, ( (INDEX('4.30.21_soaks'!$B$2:$OK$7,0,MATCH(Heatmap!EB$1,'4.30.21_soaks'!$B$1:$OK$1,0)))/(INDEX('4.30.21_soaks'!$B$2:$OK$7,0,MATCH(Heatmap!$A178,'4.30.21_soaks'!$B$1:$OK$1,0))) ))</f>
        <v>0.19200546697680526</v>
      </c>
      <c r="EC178" s="2" cm="1">
        <f t="array" ref="EC178">RSQ('4.30.21_soaks'!$A$2:$A$7, ( (INDEX('4.30.21_soaks'!$B$2:$OK$7,0,MATCH(Heatmap!EC$1,'4.30.21_soaks'!$B$1:$OK$1,0)))/(INDEX('4.30.21_soaks'!$B$2:$OK$7,0,MATCH(Heatmap!$A178,'4.30.21_soaks'!$B$1:$OK$1,0))) ))</f>
        <v>0.24968369496556156</v>
      </c>
      <c r="ED178" s="2" cm="1">
        <f t="array" ref="ED178">RSQ('4.30.21_soaks'!$A$2:$A$7, ( (INDEX('4.30.21_soaks'!$B$2:$OK$7,0,MATCH(Heatmap!ED$1,'4.30.21_soaks'!$B$1:$OK$1,0)))/(INDEX('4.30.21_soaks'!$B$2:$OK$7,0,MATCH(Heatmap!$A178,'4.30.21_soaks'!$B$1:$OK$1,0))) ))</f>
        <v>0.22568156615475293</v>
      </c>
      <c r="EE178" s="2" cm="1">
        <f t="array" ref="EE178">RSQ('4.30.21_soaks'!$A$2:$A$7, ( (INDEX('4.30.21_soaks'!$B$2:$OK$7,0,MATCH(Heatmap!EE$1,'4.30.21_soaks'!$B$1:$OK$1,0)))/(INDEX('4.30.21_soaks'!$B$2:$OK$7,0,MATCH(Heatmap!$A178,'4.30.21_soaks'!$B$1:$OK$1,0))) ))</f>
        <v>0.21305497340203289</v>
      </c>
      <c r="EF178" s="2" cm="1">
        <f t="array" ref="EF178">RSQ('4.30.21_soaks'!$A$2:$A$7, ( (INDEX('4.30.21_soaks'!$B$2:$OK$7,0,MATCH(Heatmap!EF$1,'4.30.21_soaks'!$B$1:$OK$1,0)))/(INDEX('4.30.21_soaks'!$B$2:$OK$7,0,MATCH(Heatmap!$A178,'4.30.21_soaks'!$B$1:$OK$1,0))) ))</f>
        <v>0.26509080896048043</v>
      </c>
      <c r="EG178" s="2" cm="1">
        <f t="array" ref="EG178">RSQ('4.30.21_soaks'!$A$2:$A$7, ( (INDEX('4.30.21_soaks'!$B$2:$OK$7,0,MATCH(Heatmap!EG$1,'4.30.21_soaks'!$B$1:$OK$1,0)))/(INDEX('4.30.21_soaks'!$B$2:$OK$7,0,MATCH(Heatmap!$A178,'4.30.21_soaks'!$B$1:$OK$1,0))) ))</f>
        <v>0.20365082093386247</v>
      </c>
      <c r="EH178" s="2" cm="1">
        <f t="array" ref="EH178">RSQ('4.30.21_soaks'!$A$2:$A$7, ( (INDEX('4.30.21_soaks'!$B$2:$OK$7,0,MATCH(Heatmap!EH$1,'4.30.21_soaks'!$B$1:$OK$1,0)))/(INDEX('4.30.21_soaks'!$B$2:$OK$7,0,MATCH(Heatmap!$A178,'4.30.21_soaks'!$B$1:$OK$1,0))) ))</f>
        <v>0.2087061982727921</v>
      </c>
      <c r="EI178" s="2" cm="1">
        <f t="array" ref="EI178">RSQ('4.30.21_soaks'!$A$2:$A$7, ( (INDEX('4.30.21_soaks'!$B$2:$OK$7,0,MATCH(Heatmap!EI$1,'4.30.21_soaks'!$B$1:$OK$1,0)))/(INDEX('4.30.21_soaks'!$B$2:$OK$7,0,MATCH(Heatmap!$A178,'4.30.21_soaks'!$B$1:$OK$1,0))) ))</f>
        <v>0.2388370779991657</v>
      </c>
      <c r="EJ178" s="2" cm="1">
        <f t="array" ref="EJ178">RSQ('4.30.21_soaks'!$A$2:$A$7, ( (INDEX('4.30.21_soaks'!$B$2:$OK$7,0,MATCH(Heatmap!EJ$1,'4.30.21_soaks'!$B$1:$OK$1,0)))/(INDEX('4.30.21_soaks'!$B$2:$OK$7,0,MATCH(Heatmap!$A178,'4.30.21_soaks'!$B$1:$OK$1,0))) ))</f>
        <v>0.11261458367754122</v>
      </c>
      <c r="EK178" s="2" cm="1">
        <f t="array" ref="EK178">RSQ('4.30.21_soaks'!$A$2:$A$7, ( (INDEX('4.30.21_soaks'!$B$2:$OK$7,0,MATCH(Heatmap!EK$1,'4.30.21_soaks'!$B$1:$OK$1,0)))/(INDEX('4.30.21_soaks'!$B$2:$OK$7,0,MATCH(Heatmap!$A178,'4.30.21_soaks'!$B$1:$OK$1,0))) ))</f>
        <v>0.24029685822639002</v>
      </c>
      <c r="EL178" s="2" cm="1">
        <f t="array" ref="EL178">RSQ('4.30.21_soaks'!$A$2:$A$7, ( (INDEX('4.30.21_soaks'!$B$2:$OK$7,0,MATCH(Heatmap!EL$1,'4.30.21_soaks'!$B$1:$OK$1,0)))/(INDEX('4.30.21_soaks'!$B$2:$OK$7,0,MATCH(Heatmap!$A178,'4.30.21_soaks'!$B$1:$OK$1,0))) ))</f>
        <v>0.15657860916958449</v>
      </c>
      <c r="EM178" s="2" cm="1">
        <f t="array" ref="EM178">RSQ('4.30.21_soaks'!$A$2:$A$7, ( (INDEX('4.30.21_soaks'!$B$2:$OK$7,0,MATCH(Heatmap!EM$1,'4.30.21_soaks'!$B$1:$OK$1,0)))/(INDEX('4.30.21_soaks'!$B$2:$OK$7,0,MATCH(Heatmap!$A178,'4.30.21_soaks'!$B$1:$OK$1,0))) ))</f>
        <v>0.25857957549075616</v>
      </c>
      <c r="EN178" s="2" cm="1">
        <f t="array" ref="EN178">RSQ('4.30.21_soaks'!$A$2:$A$7, ( (INDEX('4.30.21_soaks'!$B$2:$OK$7,0,MATCH(Heatmap!EN$1,'4.30.21_soaks'!$B$1:$OK$1,0)))/(INDEX('4.30.21_soaks'!$B$2:$OK$7,0,MATCH(Heatmap!$A178,'4.30.21_soaks'!$B$1:$OK$1,0))) ))</f>
        <v>0.21939276672181851</v>
      </c>
      <c r="EO178" s="2" cm="1">
        <f t="array" ref="EO178">RSQ('4.30.21_soaks'!$A$2:$A$7, ( (INDEX('4.30.21_soaks'!$B$2:$OK$7,0,MATCH(Heatmap!EO$1,'4.30.21_soaks'!$B$1:$OK$1,0)))/(INDEX('4.30.21_soaks'!$B$2:$OK$7,0,MATCH(Heatmap!$A178,'4.30.21_soaks'!$B$1:$OK$1,0))) ))</f>
        <v>0.17102304862280104</v>
      </c>
      <c r="EP178" s="2" cm="1">
        <f t="array" ref="EP178">RSQ('4.30.21_soaks'!$A$2:$A$7, ( (INDEX('4.30.21_soaks'!$B$2:$OK$7,0,MATCH(Heatmap!EP$1,'4.30.21_soaks'!$B$1:$OK$1,0)))/(INDEX('4.30.21_soaks'!$B$2:$OK$7,0,MATCH(Heatmap!$A178,'4.30.21_soaks'!$B$1:$OK$1,0))) ))</f>
        <v>0.21488572830700881</v>
      </c>
      <c r="EQ178" s="2" cm="1">
        <f t="array" ref="EQ178">RSQ('4.30.21_soaks'!$A$2:$A$7, ( (INDEX('4.30.21_soaks'!$B$2:$OK$7,0,MATCH(Heatmap!EQ$1,'4.30.21_soaks'!$B$1:$OK$1,0)))/(INDEX('4.30.21_soaks'!$B$2:$OK$7,0,MATCH(Heatmap!$A178,'4.30.21_soaks'!$B$1:$OK$1,0))) ))</f>
        <v>0.18754795931341733</v>
      </c>
      <c r="ER178" s="2" cm="1">
        <f t="array" ref="ER178">RSQ('4.30.21_soaks'!$A$2:$A$7, ( (INDEX('4.30.21_soaks'!$B$2:$OK$7,0,MATCH(Heatmap!ER$1,'4.30.21_soaks'!$B$1:$OK$1,0)))/(INDEX('4.30.21_soaks'!$B$2:$OK$7,0,MATCH(Heatmap!$A178,'4.30.21_soaks'!$B$1:$OK$1,0))) ))</f>
        <v>0.1567622995186092</v>
      </c>
      <c r="ES178" s="2" cm="1">
        <f t="array" ref="ES178">RSQ('4.30.21_soaks'!$A$2:$A$7, ( (INDEX('4.30.21_soaks'!$B$2:$OK$7,0,MATCH(Heatmap!ES$1,'4.30.21_soaks'!$B$1:$OK$1,0)))/(INDEX('4.30.21_soaks'!$B$2:$OK$7,0,MATCH(Heatmap!$A178,'4.30.21_soaks'!$B$1:$OK$1,0))) ))</f>
        <v>0.19283899906912919</v>
      </c>
      <c r="ET178" s="2" cm="1">
        <f t="array" ref="ET178">RSQ('4.30.21_soaks'!$A$2:$A$7, ( (INDEX('4.30.21_soaks'!$B$2:$OK$7,0,MATCH(Heatmap!ET$1,'4.30.21_soaks'!$B$1:$OK$1,0)))/(INDEX('4.30.21_soaks'!$B$2:$OK$7,0,MATCH(Heatmap!$A178,'4.30.21_soaks'!$B$1:$OK$1,0))) ))</f>
        <v>0.15888012039672214</v>
      </c>
      <c r="EU178" s="2" cm="1">
        <f t="array" ref="EU178">RSQ('4.30.21_soaks'!$A$2:$A$7, ( (INDEX('4.30.21_soaks'!$B$2:$OK$7,0,MATCH(Heatmap!EU$1,'4.30.21_soaks'!$B$1:$OK$1,0)))/(INDEX('4.30.21_soaks'!$B$2:$OK$7,0,MATCH(Heatmap!$A178,'4.30.21_soaks'!$B$1:$OK$1,0))) ))</f>
        <v>0.15135632398870566</v>
      </c>
      <c r="EV178" s="2" cm="1">
        <f t="array" ref="EV178">RSQ('4.30.21_soaks'!$A$2:$A$7, ( (INDEX('4.30.21_soaks'!$B$2:$OK$7,0,MATCH(Heatmap!EV$1,'4.30.21_soaks'!$B$1:$OK$1,0)))/(INDEX('4.30.21_soaks'!$B$2:$OK$7,0,MATCH(Heatmap!$A178,'4.30.21_soaks'!$B$1:$OK$1,0))) ))</f>
        <v>0.19594138758878324</v>
      </c>
      <c r="EW178" s="2" cm="1">
        <f t="array" ref="EW178">RSQ('4.30.21_soaks'!$A$2:$A$7, ( (INDEX('4.30.21_soaks'!$B$2:$OK$7,0,MATCH(Heatmap!EW$1,'4.30.21_soaks'!$B$1:$OK$1,0)))/(INDEX('4.30.21_soaks'!$B$2:$OK$7,0,MATCH(Heatmap!$A178,'4.30.21_soaks'!$B$1:$OK$1,0))) ))</f>
        <v>0.12431772418803497</v>
      </c>
      <c r="EX178" s="2" cm="1">
        <f t="array" ref="EX178">RSQ('4.30.21_soaks'!$A$2:$A$7, ( (INDEX('4.30.21_soaks'!$B$2:$OK$7,0,MATCH(Heatmap!EX$1,'4.30.21_soaks'!$B$1:$OK$1,0)))/(INDEX('4.30.21_soaks'!$B$2:$OK$7,0,MATCH(Heatmap!$A178,'4.30.21_soaks'!$B$1:$OK$1,0))) ))</f>
        <v>0.16629019885828047</v>
      </c>
      <c r="EY178" s="2" cm="1">
        <f t="array" ref="EY178">RSQ('4.30.21_soaks'!$A$2:$A$7, ( (INDEX('4.30.21_soaks'!$B$2:$OK$7,0,MATCH(Heatmap!EY$1,'4.30.21_soaks'!$B$1:$OK$1,0)))/(INDEX('4.30.21_soaks'!$B$2:$OK$7,0,MATCH(Heatmap!$A178,'4.30.21_soaks'!$B$1:$OK$1,0))) ))</f>
        <v>0.24516209142952883</v>
      </c>
      <c r="EZ178" s="2" cm="1">
        <f t="array" ref="EZ178">RSQ('4.30.21_soaks'!$A$2:$A$7, ( (INDEX('4.30.21_soaks'!$B$2:$OK$7,0,MATCH(Heatmap!EZ$1,'4.30.21_soaks'!$B$1:$OK$1,0)))/(INDEX('4.30.21_soaks'!$B$2:$OK$7,0,MATCH(Heatmap!$A178,'4.30.21_soaks'!$B$1:$OK$1,0))) ))</f>
        <v>0.12855063628132887</v>
      </c>
      <c r="FA178" s="2" cm="1">
        <f t="array" ref="FA178">RSQ('4.30.21_soaks'!$A$2:$A$7, ( (INDEX('4.30.21_soaks'!$B$2:$OK$7,0,MATCH(Heatmap!FA$1,'4.30.21_soaks'!$B$1:$OK$1,0)))/(INDEX('4.30.21_soaks'!$B$2:$OK$7,0,MATCH(Heatmap!$A178,'4.30.21_soaks'!$B$1:$OK$1,0))) ))</f>
        <v>0.13281129444111411</v>
      </c>
      <c r="FB178" s="2" cm="1">
        <f t="array" ref="FB178">RSQ('4.30.21_soaks'!$A$2:$A$7, ( (INDEX('4.30.21_soaks'!$B$2:$OK$7,0,MATCH(Heatmap!FB$1,'4.30.21_soaks'!$B$1:$OK$1,0)))/(INDEX('4.30.21_soaks'!$B$2:$OK$7,0,MATCH(Heatmap!$A178,'4.30.21_soaks'!$B$1:$OK$1,0))) ))</f>
        <v>0.24787226172029039</v>
      </c>
      <c r="FC178" s="2" cm="1">
        <f t="array" ref="FC178">RSQ('4.30.21_soaks'!$A$2:$A$7, ( (INDEX('4.30.21_soaks'!$B$2:$OK$7,0,MATCH(Heatmap!FC$1,'4.30.21_soaks'!$B$1:$OK$1,0)))/(INDEX('4.30.21_soaks'!$B$2:$OK$7,0,MATCH(Heatmap!$A178,'4.30.21_soaks'!$B$1:$OK$1,0))) ))</f>
        <v>0.17277855003788467</v>
      </c>
      <c r="FD178" s="2" cm="1">
        <f t="array" ref="FD178">RSQ('4.30.21_soaks'!$A$2:$A$7, ( (INDEX('4.30.21_soaks'!$B$2:$OK$7,0,MATCH(Heatmap!FD$1,'4.30.21_soaks'!$B$1:$OK$1,0)))/(INDEX('4.30.21_soaks'!$B$2:$OK$7,0,MATCH(Heatmap!$A178,'4.30.21_soaks'!$B$1:$OK$1,0))) ))</f>
        <v>0.15228501963827254</v>
      </c>
      <c r="FE178" s="2" cm="1">
        <f t="array" ref="FE178">RSQ('4.30.21_soaks'!$A$2:$A$7, ( (INDEX('4.30.21_soaks'!$B$2:$OK$7,0,MATCH(Heatmap!FE$1,'4.30.21_soaks'!$B$1:$OK$1,0)))/(INDEX('4.30.21_soaks'!$B$2:$OK$7,0,MATCH(Heatmap!$A178,'4.30.21_soaks'!$B$1:$OK$1,0))) ))</f>
        <v>0.22561004138027071</v>
      </c>
      <c r="FF178" s="2" cm="1">
        <f t="array" ref="FF178">RSQ('4.30.21_soaks'!$A$2:$A$7, ( (INDEX('4.30.21_soaks'!$B$2:$OK$7,0,MATCH(Heatmap!FF$1,'4.30.21_soaks'!$B$1:$OK$1,0)))/(INDEX('4.30.21_soaks'!$B$2:$OK$7,0,MATCH(Heatmap!$A178,'4.30.21_soaks'!$B$1:$OK$1,0))) ))</f>
        <v>0.21697526416261601</v>
      </c>
      <c r="FG178" s="2" cm="1">
        <f t="array" ref="FG178">RSQ('4.30.21_soaks'!$A$2:$A$7, ( (INDEX('4.30.21_soaks'!$B$2:$OK$7,0,MATCH(Heatmap!FG$1,'4.30.21_soaks'!$B$1:$OK$1,0)))/(INDEX('4.30.21_soaks'!$B$2:$OK$7,0,MATCH(Heatmap!$A178,'4.30.21_soaks'!$B$1:$OK$1,0))) ))</f>
        <v>0.13295415817370257</v>
      </c>
      <c r="FH178" s="2" cm="1">
        <f t="array" ref="FH178">RSQ('4.30.21_soaks'!$A$2:$A$7, ( (INDEX('4.30.21_soaks'!$B$2:$OK$7,0,MATCH(Heatmap!FH$1,'4.30.21_soaks'!$B$1:$OK$1,0)))/(INDEX('4.30.21_soaks'!$B$2:$OK$7,0,MATCH(Heatmap!$A178,'4.30.21_soaks'!$B$1:$OK$1,0))) ))</f>
        <v>0.22103602622677784</v>
      </c>
      <c r="FI178" s="2" cm="1">
        <f t="array" ref="FI178">RSQ('4.30.21_soaks'!$A$2:$A$7, ( (INDEX('4.30.21_soaks'!$B$2:$OK$7,0,MATCH(Heatmap!FI$1,'4.30.21_soaks'!$B$1:$OK$1,0)))/(INDEX('4.30.21_soaks'!$B$2:$OK$7,0,MATCH(Heatmap!$A178,'4.30.21_soaks'!$B$1:$OK$1,0))) ))</f>
        <v>0.12943099872556399</v>
      </c>
      <c r="FJ178" s="2" cm="1">
        <f t="array" ref="FJ178">RSQ('4.30.21_soaks'!$A$2:$A$7, ( (INDEX('4.30.21_soaks'!$B$2:$OK$7,0,MATCH(Heatmap!FJ$1,'4.30.21_soaks'!$B$1:$OK$1,0)))/(INDEX('4.30.21_soaks'!$B$2:$OK$7,0,MATCH(Heatmap!$A178,'4.30.21_soaks'!$B$1:$OK$1,0))) ))</f>
        <v>0.32141451652309683</v>
      </c>
      <c r="FK178" s="2" cm="1">
        <f t="array" ref="FK178">RSQ('4.30.21_soaks'!$A$2:$A$7, ( (INDEX('4.30.21_soaks'!$B$2:$OK$7,0,MATCH(Heatmap!FK$1,'4.30.21_soaks'!$B$1:$OK$1,0)))/(INDEX('4.30.21_soaks'!$B$2:$OK$7,0,MATCH(Heatmap!$A178,'4.30.21_soaks'!$B$1:$OK$1,0))) ))</f>
        <v>0.41525598966120941</v>
      </c>
      <c r="FL178" s="2" cm="1">
        <f t="array" ref="FL178">RSQ('4.30.21_soaks'!$A$2:$A$7, ( (INDEX('4.30.21_soaks'!$B$2:$OK$7,0,MATCH(Heatmap!FL$1,'4.30.21_soaks'!$B$1:$OK$1,0)))/(INDEX('4.30.21_soaks'!$B$2:$OK$7,0,MATCH(Heatmap!$A178,'4.30.21_soaks'!$B$1:$OK$1,0))) ))</f>
        <v>0.4230356868717996</v>
      </c>
      <c r="FM178" s="2" cm="1">
        <f t="array" ref="FM178">RSQ('4.30.21_soaks'!$A$2:$A$7, ( (INDEX('4.30.21_soaks'!$B$2:$OK$7,0,MATCH(Heatmap!FM$1,'4.30.21_soaks'!$B$1:$OK$1,0)))/(INDEX('4.30.21_soaks'!$B$2:$OK$7,0,MATCH(Heatmap!$A178,'4.30.21_soaks'!$B$1:$OK$1,0))) ))</f>
        <v>0.60646927921418847</v>
      </c>
      <c r="FN178" s="2" cm="1">
        <f t="array" ref="FN178">RSQ('4.30.21_soaks'!$A$2:$A$7, ( (INDEX('4.30.21_soaks'!$B$2:$OK$7,0,MATCH(Heatmap!FN$1,'4.30.21_soaks'!$B$1:$OK$1,0)))/(INDEX('4.30.21_soaks'!$B$2:$OK$7,0,MATCH(Heatmap!$A178,'4.30.21_soaks'!$B$1:$OK$1,0))) ))</f>
        <v>0.26638659360313</v>
      </c>
      <c r="FO178" s="2" cm="1">
        <f t="array" ref="FO178">RSQ('4.30.21_soaks'!$A$2:$A$7, ( (INDEX('4.30.21_soaks'!$B$2:$OK$7,0,MATCH(Heatmap!FO$1,'4.30.21_soaks'!$B$1:$OK$1,0)))/(INDEX('4.30.21_soaks'!$B$2:$OK$7,0,MATCH(Heatmap!$A178,'4.30.21_soaks'!$B$1:$OK$1,0))) ))</f>
        <v>0.18621712464974616</v>
      </c>
      <c r="FP178" s="2" cm="1">
        <f t="array" ref="FP178">RSQ('4.30.21_soaks'!$A$2:$A$7, ( (INDEX('4.30.21_soaks'!$B$2:$OK$7,0,MATCH(Heatmap!FP$1,'4.30.21_soaks'!$B$1:$OK$1,0)))/(INDEX('4.30.21_soaks'!$B$2:$OK$7,0,MATCH(Heatmap!$A178,'4.30.21_soaks'!$B$1:$OK$1,0))) ))</f>
        <v>0.55235889618659306</v>
      </c>
      <c r="FQ178" s="2" cm="1">
        <f t="array" ref="FQ178">RSQ('4.30.21_soaks'!$A$2:$A$7, ( (INDEX('4.30.21_soaks'!$B$2:$OK$7,0,MATCH(Heatmap!FQ$1,'4.30.21_soaks'!$B$1:$OK$1,0)))/(INDEX('4.30.21_soaks'!$B$2:$OK$7,0,MATCH(Heatmap!$A178,'4.30.21_soaks'!$B$1:$OK$1,0))) ))</f>
        <v>0.40464187237921406</v>
      </c>
      <c r="FR178" s="2" cm="1">
        <f t="array" ref="FR178">RSQ('4.30.21_soaks'!$A$2:$A$7, ( (INDEX('4.30.21_soaks'!$B$2:$OK$7,0,MATCH(Heatmap!FR$1,'4.30.21_soaks'!$B$1:$OK$1,0)))/(INDEX('4.30.21_soaks'!$B$2:$OK$7,0,MATCH(Heatmap!$A178,'4.30.21_soaks'!$B$1:$OK$1,0))) ))</f>
        <v>0.40425328316405568</v>
      </c>
      <c r="FS178" s="2" cm="1">
        <f t="array" ref="FS178">RSQ('4.30.21_soaks'!$A$2:$A$7, ( (INDEX('4.30.21_soaks'!$B$2:$OK$7,0,MATCH(Heatmap!FS$1,'4.30.21_soaks'!$B$1:$OK$1,0)))/(INDEX('4.30.21_soaks'!$B$2:$OK$7,0,MATCH(Heatmap!$A178,'4.30.21_soaks'!$B$1:$OK$1,0))) ))</f>
        <v>0.54553081435358386</v>
      </c>
      <c r="FT178" s="2" cm="1">
        <f t="array" ref="FT178">RSQ('4.30.21_soaks'!$A$2:$A$7, ( (INDEX('4.30.21_soaks'!$B$2:$OK$7,0,MATCH(Heatmap!FT$1,'4.30.21_soaks'!$B$1:$OK$1,0)))/(INDEX('4.30.21_soaks'!$B$2:$OK$7,0,MATCH(Heatmap!$A178,'4.30.21_soaks'!$B$1:$OK$1,0))) ))</f>
        <v>0.39313612848672563</v>
      </c>
      <c r="FU178" s="2" cm="1">
        <f t="array" ref="FU178">RSQ('4.30.21_soaks'!$A$2:$A$7, ( (INDEX('4.30.21_soaks'!$B$2:$OK$7,0,MATCH(Heatmap!FU$1,'4.30.21_soaks'!$B$1:$OK$1,0)))/(INDEX('4.30.21_soaks'!$B$2:$OK$7,0,MATCH(Heatmap!$A178,'4.30.21_soaks'!$B$1:$OK$1,0))) ))</f>
        <v>0.58514170174991442</v>
      </c>
      <c r="FV178" s="2" t="e" cm="1">
        <f t="array" ref="FV178">RSQ('4.30.21_soaks'!$A$2:$A$7, ( (INDEX('4.30.21_soaks'!$B$2:$OK$7,0,MATCH(Heatmap!FV$1,'4.30.21_soaks'!$B$1:$OK$1,0)))/(INDEX('4.30.21_soaks'!$B$2:$OK$7,0,MATCH(Heatmap!$A178,'4.30.21_soaks'!$B$1:$OK$1,0))) ))</f>
        <v>#DIV/0!</v>
      </c>
      <c r="FW178" s="2" cm="1">
        <f t="array" ref="FW178">RSQ('4.30.21_soaks'!$A$2:$A$7, ( (INDEX('4.30.21_soaks'!$B$2:$OK$7,0,MATCH(Heatmap!FW$1,'4.30.21_soaks'!$B$1:$OK$1,0)))/(INDEX('4.30.21_soaks'!$B$2:$OK$7,0,MATCH(Heatmap!$A178,'4.30.21_soaks'!$B$1:$OK$1,0))) ))</f>
        <v>0.67164631579593459</v>
      </c>
      <c r="FX178" s="2" cm="1">
        <f t="array" ref="FX178">RSQ('4.30.21_soaks'!$A$2:$A$7, ( (INDEX('4.30.21_soaks'!$B$2:$OK$7,0,MATCH(Heatmap!FX$1,'4.30.21_soaks'!$B$1:$OK$1,0)))/(INDEX('4.30.21_soaks'!$B$2:$OK$7,0,MATCH(Heatmap!$A178,'4.30.21_soaks'!$B$1:$OK$1,0))) ))</f>
        <v>0.58964785735254444</v>
      </c>
      <c r="FY178" s="2" cm="1">
        <f t="array" ref="FY178">RSQ('4.30.21_soaks'!$A$2:$A$7, ( (INDEX('4.30.21_soaks'!$B$2:$OK$7,0,MATCH(Heatmap!FY$1,'4.30.21_soaks'!$B$1:$OK$1,0)))/(INDEX('4.30.21_soaks'!$B$2:$OK$7,0,MATCH(Heatmap!$A178,'4.30.21_soaks'!$B$1:$OK$1,0))) ))</f>
        <v>0.50895064993588668</v>
      </c>
      <c r="FZ178" s="2" cm="1">
        <f t="array" ref="FZ178">RSQ('4.30.21_soaks'!$A$2:$A$7, ( (INDEX('4.30.21_soaks'!$B$2:$OK$7,0,MATCH(Heatmap!FZ$1,'4.30.21_soaks'!$B$1:$OK$1,0)))/(INDEX('4.30.21_soaks'!$B$2:$OK$7,0,MATCH(Heatmap!$A178,'4.30.21_soaks'!$B$1:$OK$1,0))) ))</f>
        <v>0.47534887424068922</v>
      </c>
      <c r="GA178" s="2" cm="1">
        <f t="array" ref="GA178">RSQ('4.30.21_soaks'!$A$2:$A$7, ( (INDEX('4.30.21_soaks'!$B$2:$OK$7,0,MATCH(Heatmap!GA$1,'4.30.21_soaks'!$B$1:$OK$1,0)))/(INDEX('4.30.21_soaks'!$B$2:$OK$7,0,MATCH(Heatmap!$A178,'4.30.21_soaks'!$B$1:$OK$1,0))) ))</f>
        <v>0.90777183064767963</v>
      </c>
      <c r="GB178" s="2" cm="1">
        <f t="array" ref="GB178">RSQ('4.30.21_soaks'!$A$2:$A$7, ( (INDEX('4.30.21_soaks'!$B$2:$OK$7,0,MATCH(Heatmap!GB$1,'4.30.21_soaks'!$B$1:$OK$1,0)))/(INDEX('4.30.21_soaks'!$B$2:$OK$7,0,MATCH(Heatmap!$A178,'4.30.21_soaks'!$B$1:$OK$1,0))) ))</f>
        <v>0.51864274835974467</v>
      </c>
      <c r="GC178" s="2" cm="1">
        <f t="array" ref="GC178">RSQ('4.30.21_soaks'!$A$2:$A$7, ( (INDEX('4.30.21_soaks'!$B$2:$OK$7,0,MATCH(Heatmap!GC$1,'4.30.21_soaks'!$B$1:$OK$1,0)))/(INDEX('4.30.21_soaks'!$B$2:$OK$7,0,MATCH(Heatmap!$A178,'4.30.21_soaks'!$B$1:$OK$1,0))) ))</f>
        <v>0.17591392396218328</v>
      </c>
      <c r="GD178" s="2" cm="1">
        <f t="array" ref="GD178">RSQ('4.30.21_soaks'!$A$2:$A$7, ( (INDEX('4.30.21_soaks'!$B$2:$OK$7,0,MATCH(Heatmap!GD$1,'4.30.21_soaks'!$B$1:$OK$1,0)))/(INDEX('4.30.21_soaks'!$B$2:$OK$7,0,MATCH(Heatmap!$A178,'4.30.21_soaks'!$B$1:$OK$1,0))) ))</f>
        <v>0.25361359455186788</v>
      </c>
      <c r="GE178" s="2" cm="1">
        <f t="array" ref="GE178">RSQ('4.30.21_soaks'!$A$2:$A$7, ( (INDEX('4.30.21_soaks'!$B$2:$OK$7,0,MATCH(Heatmap!GE$1,'4.30.21_soaks'!$B$1:$OK$1,0)))/(INDEX('4.30.21_soaks'!$B$2:$OK$7,0,MATCH(Heatmap!$A178,'4.30.21_soaks'!$B$1:$OK$1,0))) ))</f>
        <v>0.27417505385899915</v>
      </c>
      <c r="GF178" s="2" cm="1">
        <f t="array" ref="GF178">RSQ('4.30.21_soaks'!$A$2:$A$7, ( (INDEX('4.30.21_soaks'!$B$2:$OK$7,0,MATCH(Heatmap!GF$1,'4.30.21_soaks'!$B$1:$OK$1,0)))/(INDEX('4.30.21_soaks'!$B$2:$OK$7,0,MATCH(Heatmap!$A178,'4.30.21_soaks'!$B$1:$OK$1,0))) ))</f>
        <v>0.18749620361501343</v>
      </c>
      <c r="GG178" s="2" cm="1">
        <f t="array" ref="GG178">RSQ('4.30.21_soaks'!$A$2:$A$7, ( (INDEX('4.30.21_soaks'!$B$2:$OK$7,0,MATCH(Heatmap!GG$1,'4.30.21_soaks'!$B$1:$OK$1,0)))/(INDEX('4.30.21_soaks'!$B$2:$OK$7,0,MATCH(Heatmap!$A178,'4.30.21_soaks'!$B$1:$OK$1,0))) ))</f>
        <v>0.51079422788424422</v>
      </c>
      <c r="GH178" s="2" cm="1">
        <f t="array" ref="GH178">RSQ('4.30.21_soaks'!$A$2:$A$7, ( (INDEX('4.30.21_soaks'!$B$2:$OK$7,0,MATCH(Heatmap!GH$1,'4.30.21_soaks'!$B$1:$OK$1,0)))/(INDEX('4.30.21_soaks'!$B$2:$OK$7,0,MATCH(Heatmap!$A178,'4.30.21_soaks'!$B$1:$OK$1,0))) ))</f>
        <v>0.22878621185486858</v>
      </c>
      <c r="GI178" s="2" cm="1">
        <f t="array" ref="GI178">RSQ('4.30.21_soaks'!$A$2:$A$7, ( (INDEX('4.30.21_soaks'!$B$2:$OK$7,0,MATCH(Heatmap!GI$1,'4.30.21_soaks'!$B$1:$OK$1,0)))/(INDEX('4.30.21_soaks'!$B$2:$OK$7,0,MATCH(Heatmap!$A178,'4.30.21_soaks'!$B$1:$OK$1,0))) ))</f>
        <v>0.17216728638206391</v>
      </c>
      <c r="GJ178" s="2" cm="1">
        <f t="array" ref="GJ178">RSQ('4.30.21_soaks'!$A$2:$A$7, ( (INDEX('4.30.21_soaks'!$B$2:$OK$7,0,MATCH(Heatmap!GJ$1,'4.30.21_soaks'!$B$1:$OK$1,0)))/(INDEX('4.30.21_soaks'!$B$2:$OK$7,0,MATCH(Heatmap!$A178,'4.30.21_soaks'!$B$1:$OK$1,0))) ))</f>
        <v>2.9442813249194098E-2</v>
      </c>
      <c r="GK178" s="2" cm="1">
        <f t="array" ref="GK178">RSQ('4.30.21_soaks'!$A$2:$A$7, ( (INDEX('4.30.21_soaks'!$B$2:$OK$7,0,MATCH(Heatmap!GK$1,'4.30.21_soaks'!$B$1:$OK$1,0)))/(INDEX('4.30.21_soaks'!$B$2:$OK$7,0,MATCH(Heatmap!$A178,'4.30.21_soaks'!$B$1:$OK$1,0))) ))</f>
        <v>0.16160843723209087</v>
      </c>
      <c r="GL178" s="2" cm="1">
        <f t="array" ref="GL178">RSQ('4.30.21_soaks'!$A$2:$A$7, ( (INDEX('4.30.21_soaks'!$B$2:$OK$7,0,MATCH(Heatmap!GL$1,'4.30.21_soaks'!$B$1:$OK$1,0)))/(INDEX('4.30.21_soaks'!$B$2:$OK$7,0,MATCH(Heatmap!$A178,'4.30.21_soaks'!$B$1:$OK$1,0))) ))</f>
        <v>0.15233176926494246</v>
      </c>
      <c r="GM178" s="2" cm="1">
        <f t="array" ref="GM178">RSQ('4.30.21_soaks'!$A$2:$A$7, ( (INDEX('4.30.21_soaks'!$B$2:$OK$7,0,MATCH(Heatmap!GM$1,'4.30.21_soaks'!$B$1:$OK$1,0)))/(INDEX('4.30.21_soaks'!$B$2:$OK$7,0,MATCH(Heatmap!$A178,'4.30.21_soaks'!$B$1:$OK$1,0))) ))</f>
        <v>8.3705426812063305E-2</v>
      </c>
      <c r="GN178" s="2" cm="1">
        <f t="array" ref="GN178">RSQ('4.30.21_soaks'!$A$2:$A$7, ( (INDEX('4.30.21_soaks'!$B$2:$OK$7,0,MATCH(Heatmap!GN$1,'4.30.21_soaks'!$B$1:$OK$1,0)))/(INDEX('4.30.21_soaks'!$B$2:$OK$7,0,MATCH(Heatmap!$A178,'4.30.21_soaks'!$B$1:$OK$1,0))) ))</f>
        <v>4.6565800457633699E-2</v>
      </c>
      <c r="GO178" s="2" cm="1">
        <f t="array" ref="GO178">RSQ('4.30.21_soaks'!$A$2:$A$7, ( (INDEX('4.30.21_soaks'!$B$2:$OK$7,0,MATCH(Heatmap!GO$1,'4.30.21_soaks'!$B$1:$OK$1,0)))/(INDEX('4.30.21_soaks'!$B$2:$OK$7,0,MATCH(Heatmap!$A178,'4.30.21_soaks'!$B$1:$OK$1,0))) ))</f>
        <v>0.22607101080544117</v>
      </c>
      <c r="GP178" s="2" cm="1">
        <f t="array" ref="GP178">RSQ('4.30.21_soaks'!$A$2:$A$7, ( (INDEX('4.30.21_soaks'!$B$2:$OK$7,0,MATCH(Heatmap!GP$1,'4.30.21_soaks'!$B$1:$OK$1,0)))/(INDEX('4.30.21_soaks'!$B$2:$OK$7,0,MATCH(Heatmap!$A178,'4.30.21_soaks'!$B$1:$OK$1,0))) ))</f>
        <v>6.3279024773362683E-2</v>
      </c>
      <c r="GQ178" s="2" cm="1">
        <f t="array" ref="GQ178">RSQ('4.30.21_soaks'!$A$2:$A$7, ( (INDEX('4.30.21_soaks'!$B$2:$OK$7,0,MATCH(Heatmap!GQ$1,'4.30.21_soaks'!$B$1:$OK$1,0)))/(INDEX('4.30.21_soaks'!$B$2:$OK$7,0,MATCH(Heatmap!$A178,'4.30.21_soaks'!$B$1:$OK$1,0))) ))</f>
        <v>3.5126140833653702E-2</v>
      </c>
      <c r="GR178" s="2" cm="1">
        <f t="array" ref="GR178">RSQ('4.30.21_soaks'!$A$2:$A$7, ( (INDEX('4.30.21_soaks'!$B$2:$OK$7,0,MATCH(Heatmap!GR$1,'4.30.21_soaks'!$B$1:$OK$1,0)))/(INDEX('4.30.21_soaks'!$B$2:$OK$7,0,MATCH(Heatmap!$A178,'4.30.21_soaks'!$B$1:$OK$1,0))) ))</f>
        <v>7.5051824200359385E-2</v>
      </c>
      <c r="GS178" s="2" cm="1">
        <f t="array" ref="GS178">RSQ('4.30.21_soaks'!$A$2:$A$7, ( (INDEX('4.30.21_soaks'!$B$2:$OK$7,0,MATCH(Heatmap!GS$1,'4.30.21_soaks'!$B$1:$OK$1,0)))/(INDEX('4.30.21_soaks'!$B$2:$OK$7,0,MATCH(Heatmap!$A178,'4.30.21_soaks'!$B$1:$OK$1,0))) ))</f>
        <v>1.1560522608228833E-3</v>
      </c>
      <c r="GT178" s="2" cm="1">
        <f t="array" ref="GT178">RSQ('4.30.21_soaks'!$A$2:$A$7, ( (INDEX('4.30.21_soaks'!$B$2:$OK$7,0,MATCH(Heatmap!GT$1,'4.30.21_soaks'!$B$1:$OK$1,0)))/(INDEX('4.30.21_soaks'!$B$2:$OK$7,0,MATCH(Heatmap!$A178,'4.30.21_soaks'!$B$1:$OK$1,0))) ))</f>
        <v>5.744694577413452E-3</v>
      </c>
      <c r="GU178" s="2" cm="1">
        <f t="array" ref="GU178">RSQ('4.30.21_soaks'!$A$2:$A$7, ( (INDEX('4.30.21_soaks'!$B$2:$OK$7,0,MATCH(Heatmap!GU$1,'4.30.21_soaks'!$B$1:$OK$1,0)))/(INDEX('4.30.21_soaks'!$B$2:$OK$7,0,MATCH(Heatmap!$A178,'4.30.21_soaks'!$B$1:$OK$1,0))) ))</f>
        <v>2.31458827490271E-2</v>
      </c>
      <c r="GV178" s="2" cm="1">
        <f t="array" ref="GV178">RSQ('4.30.21_soaks'!$A$2:$A$7, ( (INDEX('4.30.21_soaks'!$B$2:$OK$7,0,MATCH(Heatmap!GV$1,'4.30.21_soaks'!$B$1:$OK$1,0)))/(INDEX('4.30.21_soaks'!$B$2:$OK$7,0,MATCH(Heatmap!$A178,'4.30.21_soaks'!$B$1:$OK$1,0))) ))</f>
        <v>6.9670022548779691E-4</v>
      </c>
      <c r="GW178" s="2" cm="1">
        <f t="array" ref="GW178">RSQ('4.30.21_soaks'!$A$2:$A$7, ( (INDEX('4.30.21_soaks'!$B$2:$OK$7,0,MATCH(Heatmap!GW$1,'4.30.21_soaks'!$B$1:$OK$1,0)))/(INDEX('4.30.21_soaks'!$B$2:$OK$7,0,MATCH(Heatmap!$A178,'4.30.21_soaks'!$B$1:$OK$1,0))) ))</f>
        <v>7.00834572161909E-3</v>
      </c>
      <c r="GX178" s="2" cm="1">
        <f t="array" ref="GX178">RSQ('4.30.21_soaks'!$A$2:$A$7, ( (INDEX('4.30.21_soaks'!$B$2:$OK$7,0,MATCH(Heatmap!GX$1,'4.30.21_soaks'!$B$1:$OK$1,0)))/(INDEX('4.30.21_soaks'!$B$2:$OK$7,0,MATCH(Heatmap!$A178,'4.30.21_soaks'!$B$1:$OK$1,0))) ))</f>
        <v>1.1835833164606704E-3</v>
      </c>
      <c r="GY178" s="2" cm="1">
        <f t="array" ref="GY178">RSQ('4.30.21_soaks'!$A$2:$A$7, ( (INDEX('4.30.21_soaks'!$B$2:$OK$7,0,MATCH(Heatmap!GY$1,'4.30.21_soaks'!$B$1:$OK$1,0)))/(INDEX('4.30.21_soaks'!$B$2:$OK$7,0,MATCH(Heatmap!$A178,'4.30.21_soaks'!$B$1:$OK$1,0))) ))</f>
        <v>5.7575432140956908E-6</v>
      </c>
      <c r="GZ178" s="2" cm="1">
        <f t="array" ref="GZ178">RSQ('4.30.21_soaks'!$A$2:$A$7, ( (INDEX('4.30.21_soaks'!$B$2:$OK$7,0,MATCH(Heatmap!GZ$1,'4.30.21_soaks'!$B$1:$OK$1,0)))/(INDEX('4.30.21_soaks'!$B$2:$OK$7,0,MATCH(Heatmap!$A178,'4.30.21_soaks'!$B$1:$OK$1,0))) ))</f>
        <v>3.1457832057722318E-3</v>
      </c>
      <c r="HA178" s="2" cm="1">
        <f t="array" ref="HA178">RSQ('4.30.21_soaks'!$A$2:$A$7, ( (INDEX('4.30.21_soaks'!$B$2:$OK$7,0,MATCH(Heatmap!HA$1,'4.30.21_soaks'!$B$1:$OK$1,0)))/(INDEX('4.30.21_soaks'!$B$2:$OK$7,0,MATCH(Heatmap!$A178,'4.30.21_soaks'!$B$1:$OK$1,0))) ))</f>
        <v>2.0232956882059689E-2</v>
      </c>
      <c r="HB178" s="2" cm="1">
        <f t="array" ref="HB178">RSQ('4.30.21_soaks'!$A$2:$A$7, ( (INDEX('4.30.21_soaks'!$B$2:$OK$7,0,MATCH(Heatmap!HB$1,'4.30.21_soaks'!$B$1:$OK$1,0)))/(INDEX('4.30.21_soaks'!$B$2:$OK$7,0,MATCH(Heatmap!$A178,'4.30.21_soaks'!$B$1:$OK$1,0))) ))</f>
        <v>9.246437806248001E-4</v>
      </c>
      <c r="HC178" s="2" cm="1">
        <f t="array" ref="HC178">RSQ('4.30.21_soaks'!$A$2:$A$7, ( (INDEX('4.30.21_soaks'!$B$2:$OK$7,0,MATCH(Heatmap!HC$1,'4.30.21_soaks'!$B$1:$OK$1,0)))/(INDEX('4.30.21_soaks'!$B$2:$OK$7,0,MATCH(Heatmap!$A178,'4.30.21_soaks'!$B$1:$OK$1,0))) ))</f>
        <v>2.2374869415651387E-2</v>
      </c>
      <c r="HD178" s="2" cm="1">
        <f t="array" ref="HD178">RSQ('4.30.21_soaks'!$A$2:$A$7, ( (INDEX('4.30.21_soaks'!$B$2:$OK$7,0,MATCH(Heatmap!HD$1,'4.30.21_soaks'!$B$1:$OK$1,0)))/(INDEX('4.30.21_soaks'!$B$2:$OK$7,0,MATCH(Heatmap!$A178,'4.30.21_soaks'!$B$1:$OK$1,0))) ))</f>
        <v>3.3962463980451003E-2</v>
      </c>
      <c r="HE178" s="2" cm="1">
        <f t="array" ref="HE178">RSQ('4.30.21_soaks'!$A$2:$A$7, ( (INDEX('4.30.21_soaks'!$B$2:$OK$7,0,MATCH(Heatmap!HE$1,'4.30.21_soaks'!$B$1:$OK$1,0)))/(INDEX('4.30.21_soaks'!$B$2:$OK$7,0,MATCH(Heatmap!$A178,'4.30.21_soaks'!$B$1:$OK$1,0))) ))</f>
        <v>3.4386716521437825E-3</v>
      </c>
      <c r="HF178" s="2" cm="1">
        <f t="array" ref="HF178">RSQ('4.30.21_soaks'!$A$2:$A$7, ( (INDEX('4.30.21_soaks'!$B$2:$OK$7,0,MATCH(Heatmap!HF$1,'4.30.21_soaks'!$B$1:$OK$1,0)))/(INDEX('4.30.21_soaks'!$B$2:$OK$7,0,MATCH(Heatmap!$A178,'4.30.21_soaks'!$B$1:$OK$1,0))) ))</f>
        <v>9.0956870982089582E-3</v>
      </c>
      <c r="HG178" s="2" cm="1">
        <f t="array" ref="HG178">RSQ('4.30.21_soaks'!$A$2:$A$7, ( (INDEX('4.30.21_soaks'!$B$2:$OK$7,0,MATCH(Heatmap!HG$1,'4.30.21_soaks'!$B$1:$OK$1,0)))/(INDEX('4.30.21_soaks'!$B$2:$OK$7,0,MATCH(Heatmap!$A178,'4.30.21_soaks'!$B$1:$OK$1,0))) ))</f>
        <v>2.372802604153201E-2</v>
      </c>
      <c r="HH178" s="2" cm="1">
        <f t="array" ref="HH178">RSQ('4.30.21_soaks'!$A$2:$A$7, ( (INDEX('4.30.21_soaks'!$B$2:$OK$7,0,MATCH(Heatmap!HH$1,'4.30.21_soaks'!$B$1:$OK$1,0)))/(INDEX('4.30.21_soaks'!$B$2:$OK$7,0,MATCH(Heatmap!$A178,'4.30.21_soaks'!$B$1:$OK$1,0))) ))</f>
        <v>1.4688948517286575E-2</v>
      </c>
      <c r="HI178" s="2" cm="1">
        <f t="array" ref="HI178">RSQ('4.30.21_soaks'!$A$2:$A$7, ( (INDEX('4.30.21_soaks'!$B$2:$OK$7,0,MATCH(Heatmap!HI$1,'4.30.21_soaks'!$B$1:$OK$1,0)))/(INDEX('4.30.21_soaks'!$B$2:$OK$7,0,MATCH(Heatmap!$A178,'4.30.21_soaks'!$B$1:$OK$1,0))) ))</f>
        <v>8.8379858506078407E-3</v>
      </c>
      <c r="HJ178" s="2" cm="1">
        <f t="array" ref="HJ178">RSQ('4.30.21_soaks'!$A$2:$A$7, ( (INDEX('4.30.21_soaks'!$B$2:$OK$7,0,MATCH(Heatmap!HJ$1,'4.30.21_soaks'!$B$1:$OK$1,0)))/(INDEX('4.30.21_soaks'!$B$2:$OK$7,0,MATCH(Heatmap!$A178,'4.30.21_soaks'!$B$1:$OK$1,0))) ))</f>
        <v>4.863722479396658E-2</v>
      </c>
      <c r="HK178" s="2" cm="1">
        <f t="array" ref="HK178">RSQ('4.30.21_soaks'!$A$2:$A$7, ( (INDEX('4.30.21_soaks'!$B$2:$OK$7,0,MATCH(Heatmap!HK$1,'4.30.21_soaks'!$B$1:$OK$1,0)))/(INDEX('4.30.21_soaks'!$B$2:$OK$7,0,MATCH(Heatmap!$A178,'4.30.21_soaks'!$B$1:$OK$1,0))) ))</f>
        <v>5.8582740495431787E-2</v>
      </c>
      <c r="HL178" s="2" cm="1">
        <f t="array" ref="HL178">RSQ('4.30.21_soaks'!$A$2:$A$7, ( (INDEX('4.30.21_soaks'!$B$2:$OK$7,0,MATCH(Heatmap!HL$1,'4.30.21_soaks'!$B$1:$OK$1,0)))/(INDEX('4.30.21_soaks'!$B$2:$OK$7,0,MATCH(Heatmap!$A178,'4.30.21_soaks'!$B$1:$OK$1,0))) ))</f>
        <v>3.6653831529625445E-2</v>
      </c>
      <c r="HM178" s="2" cm="1">
        <f t="array" ref="HM178">RSQ('4.30.21_soaks'!$A$2:$A$7, ( (INDEX('4.30.21_soaks'!$B$2:$OK$7,0,MATCH(Heatmap!HM$1,'4.30.21_soaks'!$B$1:$OK$1,0)))/(INDEX('4.30.21_soaks'!$B$2:$OK$7,0,MATCH(Heatmap!$A178,'4.30.21_soaks'!$B$1:$OK$1,0))) ))</f>
        <v>7.8875949400054296E-2</v>
      </c>
      <c r="HN178" s="2" cm="1">
        <f t="array" ref="HN178">RSQ('4.30.21_soaks'!$A$2:$A$7, ( (INDEX('4.30.21_soaks'!$B$2:$OK$7,0,MATCH(Heatmap!HN$1,'4.30.21_soaks'!$B$1:$OK$1,0)))/(INDEX('4.30.21_soaks'!$B$2:$OK$7,0,MATCH(Heatmap!$A178,'4.30.21_soaks'!$B$1:$OK$1,0))) ))</f>
        <v>2.3632145027670071E-2</v>
      </c>
      <c r="HO178" s="2" cm="1">
        <f t="array" ref="HO178">RSQ('4.30.21_soaks'!$A$2:$A$7, ( (INDEX('4.30.21_soaks'!$B$2:$OK$7,0,MATCH(Heatmap!HO$1,'4.30.21_soaks'!$B$1:$OK$1,0)))/(INDEX('4.30.21_soaks'!$B$2:$OK$7,0,MATCH(Heatmap!$A178,'4.30.21_soaks'!$B$1:$OK$1,0))) ))</f>
        <v>5.3255114540005637E-2</v>
      </c>
      <c r="HP178" s="2" cm="1">
        <f t="array" ref="HP178">RSQ('4.30.21_soaks'!$A$2:$A$7, ( (INDEX('4.30.21_soaks'!$B$2:$OK$7,0,MATCH(Heatmap!HP$1,'4.30.21_soaks'!$B$1:$OK$1,0)))/(INDEX('4.30.21_soaks'!$B$2:$OK$7,0,MATCH(Heatmap!$A178,'4.30.21_soaks'!$B$1:$OK$1,0))) ))</f>
        <v>9.7535767434185419E-2</v>
      </c>
      <c r="HQ178" s="2" cm="1">
        <f t="array" ref="HQ178">RSQ('4.30.21_soaks'!$A$2:$A$7, ( (INDEX('4.30.21_soaks'!$B$2:$OK$7,0,MATCH(Heatmap!HQ$1,'4.30.21_soaks'!$B$1:$OK$1,0)))/(INDEX('4.30.21_soaks'!$B$2:$OK$7,0,MATCH(Heatmap!$A178,'4.30.21_soaks'!$B$1:$OK$1,0))) ))</f>
        <v>0.10109911921579727</v>
      </c>
      <c r="HR178" s="2" cm="1">
        <f t="array" ref="HR178">RSQ('4.30.21_soaks'!$A$2:$A$7, ( (INDEX('4.30.21_soaks'!$B$2:$OK$7,0,MATCH(Heatmap!HR$1,'4.30.21_soaks'!$B$1:$OK$1,0)))/(INDEX('4.30.21_soaks'!$B$2:$OK$7,0,MATCH(Heatmap!$A178,'4.30.21_soaks'!$B$1:$OK$1,0))) ))</f>
        <v>6.7665195376546181E-2</v>
      </c>
      <c r="HS178" s="2" cm="1">
        <f t="array" ref="HS178">RSQ('4.30.21_soaks'!$A$2:$A$7, ( (INDEX('4.30.21_soaks'!$B$2:$OK$7,0,MATCH(Heatmap!HS$1,'4.30.21_soaks'!$B$1:$OK$1,0)))/(INDEX('4.30.21_soaks'!$B$2:$OK$7,0,MATCH(Heatmap!$A178,'4.30.21_soaks'!$B$1:$OK$1,0))) ))</f>
        <v>5.5070772384458982E-2</v>
      </c>
      <c r="HT178" s="2" cm="1">
        <f t="array" ref="HT178">RSQ('4.30.21_soaks'!$A$2:$A$7, ( (INDEX('4.30.21_soaks'!$B$2:$OK$7,0,MATCH(Heatmap!HT$1,'4.30.21_soaks'!$B$1:$OK$1,0)))/(INDEX('4.30.21_soaks'!$B$2:$OK$7,0,MATCH(Heatmap!$A178,'4.30.21_soaks'!$B$1:$OK$1,0))) ))</f>
        <v>8.3691317057415726E-2</v>
      </c>
      <c r="HU178" s="2" cm="1">
        <f t="array" ref="HU178">RSQ('4.30.21_soaks'!$A$2:$A$7, ( (INDEX('4.30.21_soaks'!$B$2:$OK$7,0,MATCH(Heatmap!HU$1,'4.30.21_soaks'!$B$1:$OK$1,0)))/(INDEX('4.30.21_soaks'!$B$2:$OK$7,0,MATCH(Heatmap!$A178,'4.30.21_soaks'!$B$1:$OK$1,0))) ))</f>
        <v>0.12802195684536463</v>
      </c>
      <c r="HV178" s="2" cm="1">
        <f t="array" ref="HV178">RSQ('4.30.21_soaks'!$A$2:$A$7, ( (INDEX('4.30.21_soaks'!$B$2:$OK$7,0,MATCH(Heatmap!HV$1,'4.30.21_soaks'!$B$1:$OK$1,0)))/(INDEX('4.30.21_soaks'!$B$2:$OK$7,0,MATCH(Heatmap!$A178,'4.30.21_soaks'!$B$1:$OK$1,0))) ))</f>
        <v>9.2394546583702025E-2</v>
      </c>
      <c r="HW178" s="2" cm="1">
        <f t="array" ref="HW178">RSQ('4.30.21_soaks'!$A$2:$A$7, ( (INDEX('4.30.21_soaks'!$B$2:$OK$7,0,MATCH(Heatmap!HW$1,'4.30.21_soaks'!$B$1:$OK$1,0)))/(INDEX('4.30.21_soaks'!$B$2:$OK$7,0,MATCH(Heatmap!$A178,'4.30.21_soaks'!$B$1:$OK$1,0))) ))</f>
        <v>8.6194493389972218E-2</v>
      </c>
      <c r="HX178" s="2" cm="1">
        <f t="array" ref="HX178">RSQ('4.30.21_soaks'!$A$2:$A$7, ( (INDEX('4.30.21_soaks'!$B$2:$OK$7,0,MATCH(Heatmap!HX$1,'4.30.21_soaks'!$B$1:$OK$1,0)))/(INDEX('4.30.21_soaks'!$B$2:$OK$7,0,MATCH(Heatmap!$A178,'4.30.21_soaks'!$B$1:$OK$1,0))) ))</f>
        <v>0.11473922346835561</v>
      </c>
      <c r="HY178" s="2" cm="1">
        <f t="array" ref="HY178">RSQ('4.30.21_soaks'!$A$2:$A$7, ( (INDEX('4.30.21_soaks'!$B$2:$OK$7,0,MATCH(Heatmap!HY$1,'4.30.21_soaks'!$B$1:$OK$1,0)))/(INDEX('4.30.21_soaks'!$B$2:$OK$7,0,MATCH(Heatmap!$A178,'4.30.21_soaks'!$B$1:$OK$1,0))) ))</f>
        <v>0.13964550711171081</v>
      </c>
      <c r="HZ178" s="2" cm="1">
        <f t="array" ref="HZ178">RSQ('4.30.21_soaks'!$A$2:$A$7, ( (INDEX('4.30.21_soaks'!$B$2:$OK$7,0,MATCH(Heatmap!HZ$1,'4.30.21_soaks'!$B$1:$OK$1,0)))/(INDEX('4.30.21_soaks'!$B$2:$OK$7,0,MATCH(Heatmap!$A178,'4.30.21_soaks'!$B$1:$OK$1,0))) ))</f>
        <v>0.18075652608534482</v>
      </c>
      <c r="IA178" s="2" cm="1">
        <f t="array" ref="IA178">RSQ('4.30.21_soaks'!$A$2:$A$7, ( (INDEX('4.30.21_soaks'!$B$2:$OK$7,0,MATCH(Heatmap!IA$1,'4.30.21_soaks'!$B$1:$OK$1,0)))/(INDEX('4.30.21_soaks'!$B$2:$OK$7,0,MATCH(Heatmap!$A178,'4.30.21_soaks'!$B$1:$OK$1,0))) ))</f>
        <v>7.9875239010962856E-2</v>
      </c>
      <c r="IB178" s="2" cm="1">
        <f t="array" ref="IB178">RSQ('4.30.21_soaks'!$A$2:$A$7, ( (INDEX('4.30.21_soaks'!$B$2:$OK$7,0,MATCH(Heatmap!IB$1,'4.30.21_soaks'!$B$1:$OK$1,0)))/(INDEX('4.30.21_soaks'!$B$2:$OK$7,0,MATCH(Heatmap!$A178,'4.30.21_soaks'!$B$1:$OK$1,0))) ))</f>
        <v>0.10049668474655109</v>
      </c>
      <c r="IC178" s="2" cm="1">
        <f t="array" ref="IC178">RSQ('4.30.21_soaks'!$A$2:$A$7, ( (INDEX('4.30.21_soaks'!$B$2:$OK$7,0,MATCH(Heatmap!IC$1,'4.30.21_soaks'!$B$1:$OK$1,0)))/(INDEX('4.30.21_soaks'!$B$2:$OK$7,0,MATCH(Heatmap!$A178,'4.30.21_soaks'!$B$1:$OK$1,0))) ))</f>
        <v>0.11864815439596856</v>
      </c>
      <c r="ID178" s="2" cm="1">
        <f t="array" ref="ID178">RSQ('4.30.21_soaks'!$A$2:$A$7, ( (INDEX('4.30.21_soaks'!$B$2:$OK$7,0,MATCH(Heatmap!ID$1,'4.30.21_soaks'!$B$1:$OK$1,0)))/(INDEX('4.30.21_soaks'!$B$2:$OK$7,0,MATCH(Heatmap!$A178,'4.30.21_soaks'!$B$1:$OK$1,0))) ))</f>
        <v>0.16315559987494721</v>
      </c>
      <c r="IE178" s="2" cm="1">
        <f t="array" ref="IE178">RSQ('4.30.21_soaks'!$A$2:$A$7, ( (INDEX('4.30.21_soaks'!$B$2:$OK$7,0,MATCH(Heatmap!IE$1,'4.30.21_soaks'!$B$1:$OK$1,0)))/(INDEX('4.30.21_soaks'!$B$2:$OK$7,0,MATCH(Heatmap!$A178,'4.30.21_soaks'!$B$1:$OK$1,0))) ))</f>
        <v>0.12696918937706728</v>
      </c>
      <c r="IF178" s="2" cm="1">
        <f t="array" ref="IF178">RSQ('4.30.21_soaks'!$A$2:$A$7, ( (INDEX('4.30.21_soaks'!$B$2:$OK$7,0,MATCH(Heatmap!IF$1,'4.30.21_soaks'!$B$1:$OK$1,0)))/(INDEX('4.30.21_soaks'!$B$2:$OK$7,0,MATCH(Heatmap!$A178,'4.30.21_soaks'!$B$1:$OK$1,0))) ))</f>
        <v>0.13397120414994956</v>
      </c>
      <c r="IG178" s="2" cm="1">
        <f t="array" ref="IG178">RSQ('4.30.21_soaks'!$A$2:$A$7, ( (INDEX('4.30.21_soaks'!$B$2:$OK$7,0,MATCH(Heatmap!IG$1,'4.30.21_soaks'!$B$1:$OK$1,0)))/(INDEX('4.30.21_soaks'!$B$2:$OK$7,0,MATCH(Heatmap!$A178,'4.30.21_soaks'!$B$1:$OK$1,0))) ))</f>
        <v>0.1323864811960786</v>
      </c>
      <c r="IH178" s="2" cm="1">
        <f t="array" ref="IH178">RSQ('4.30.21_soaks'!$A$2:$A$7, ( (INDEX('4.30.21_soaks'!$B$2:$OK$7,0,MATCH(Heatmap!IH$1,'4.30.21_soaks'!$B$1:$OK$1,0)))/(INDEX('4.30.21_soaks'!$B$2:$OK$7,0,MATCH(Heatmap!$A178,'4.30.21_soaks'!$B$1:$OK$1,0))) ))</f>
        <v>0.200297028609807</v>
      </c>
      <c r="II178" s="2" cm="1">
        <f t="array" ref="II178">RSQ('4.30.21_soaks'!$A$2:$A$7, ( (INDEX('4.30.21_soaks'!$B$2:$OK$7,0,MATCH(Heatmap!II$1,'4.30.21_soaks'!$B$1:$OK$1,0)))/(INDEX('4.30.21_soaks'!$B$2:$OK$7,0,MATCH(Heatmap!$A178,'4.30.21_soaks'!$B$1:$OK$1,0))) ))</f>
        <v>0.17097644370752735</v>
      </c>
      <c r="IJ178" s="2" cm="1">
        <f t="array" ref="IJ178">RSQ('4.30.21_soaks'!$A$2:$A$7, ( (INDEX('4.30.21_soaks'!$B$2:$OK$7,0,MATCH(Heatmap!IJ$1,'4.30.21_soaks'!$B$1:$OK$1,0)))/(INDEX('4.30.21_soaks'!$B$2:$OK$7,0,MATCH(Heatmap!$A178,'4.30.21_soaks'!$B$1:$OK$1,0))) ))</f>
        <v>0.17522287294753891</v>
      </c>
      <c r="IK178" s="2" cm="1">
        <f t="array" ref="IK178">RSQ('4.30.21_soaks'!$A$2:$A$7, ( (INDEX('4.30.21_soaks'!$B$2:$OK$7,0,MATCH(Heatmap!IK$1,'4.30.21_soaks'!$B$1:$OK$1,0)))/(INDEX('4.30.21_soaks'!$B$2:$OK$7,0,MATCH(Heatmap!$A178,'4.30.21_soaks'!$B$1:$OK$1,0))) ))</f>
        <v>0.18150121098319599</v>
      </c>
      <c r="IL178" s="2" cm="1">
        <f t="array" ref="IL178">RSQ('4.30.21_soaks'!$A$2:$A$7, ( (INDEX('4.30.21_soaks'!$B$2:$OK$7,0,MATCH(Heatmap!IL$1,'4.30.21_soaks'!$B$1:$OK$1,0)))/(INDEX('4.30.21_soaks'!$B$2:$OK$7,0,MATCH(Heatmap!$A178,'4.30.21_soaks'!$B$1:$OK$1,0))) ))</f>
        <v>0.21609270109620596</v>
      </c>
      <c r="IM178" s="2" cm="1">
        <f t="array" ref="IM178">RSQ('4.30.21_soaks'!$A$2:$A$7, ( (INDEX('4.30.21_soaks'!$B$2:$OK$7,0,MATCH(Heatmap!IM$1,'4.30.21_soaks'!$B$1:$OK$1,0)))/(INDEX('4.30.21_soaks'!$B$2:$OK$7,0,MATCH(Heatmap!$A178,'4.30.21_soaks'!$B$1:$OK$1,0))) ))</f>
        <v>0.23667818419909992</v>
      </c>
      <c r="IN178" s="2" cm="1">
        <f t="array" ref="IN178">RSQ('4.30.21_soaks'!$A$2:$A$7, ( (INDEX('4.30.21_soaks'!$B$2:$OK$7,0,MATCH(Heatmap!IN$1,'4.30.21_soaks'!$B$1:$OK$1,0)))/(INDEX('4.30.21_soaks'!$B$2:$OK$7,0,MATCH(Heatmap!$A178,'4.30.21_soaks'!$B$1:$OK$1,0))) ))</f>
        <v>0.24156262517808605</v>
      </c>
      <c r="IO178" s="2" cm="1">
        <f t="array" ref="IO178">RSQ('4.30.21_soaks'!$A$2:$A$7, ( (INDEX('4.30.21_soaks'!$B$2:$OK$7,0,MATCH(Heatmap!IO$1,'4.30.21_soaks'!$B$1:$OK$1,0)))/(INDEX('4.30.21_soaks'!$B$2:$OK$7,0,MATCH(Heatmap!$A178,'4.30.21_soaks'!$B$1:$OK$1,0))) ))</f>
        <v>0.19267480997305789</v>
      </c>
      <c r="IP178" s="2" cm="1">
        <f t="array" ref="IP178">RSQ('4.30.21_soaks'!$A$2:$A$7, ( (INDEX('4.30.21_soaks'!$B$2:$OK$7,0,MATCH(Heatmap!IP$1,'4.30.21_soaks'!$B$1:$OK$1,0)))/(INDEX('4.30.21_soaks'!$B$2:$OK$7,0,MATCH(Heatmap!$A178,'4.30.21_soaks'!$B$1:$OK$1,0))) ))</f>
        <v>0.18092936616542063</v>
      </c>
      <c r="IQ178" s="2" cm="1">
        <f t="array" ref="IQ178">RSQ('4.30.21_soaks'!$A$2:$A$7, ( (INDEX('4.30.21_soaks'!$B$2:$OK$7,0,MATCH(Heatmap!IQ$1,'4.30.21_soaks'!$B$1:$OK$1,0)))/(INDEX('4.30.21_soaks'!$B$2:$OK$7,0,MATCH(Heatmap!$A178,'4.30.21_soaks'!$B$1:$OK$1,0))) ))</f>
        <v>0.16286031360331144</v>
      </c>
      <c r="IR178" s="2" cm="1">
        <f t="array" ref="IR178">RSQ('4.30.21_soaks'!$A$2:$A$7, ( (INDEX('4.30.21_soaks'!$B$2:$OK$7,0,MATCH(Heatmap!IR$1,'4.30.21_soaks'!$B$1:$OK$1,0)))/(INDEX('4.30.21_soaks'!$B$2:$OK$7,0,MATCH(Heatmap!$A178,'4.30.21_soaks'!$B$1:$OK$1,0))) ))</f>
        <v>0.20681692791294781</v>
      </c>
      <c r="IS178" s="2" cm="1">
        <f t="array" ref="IS178">RSQ('4.30.21_soaks'!$A$2:$A$7, ( (INDEX('4.30.21_soaks'!$B$2:$OK$7,0,MATCH(Heatmap!IS$1,'4.30.21_soaks'!$B$1:$OK$1,0)))/(INDEX('4.30.21_soaks'!$B$2:$OK$7,0,MATCH(Heatmap!$A178,'4.30.21_soaks'!$B$1:$OK$1,0))) ))</f>
        <v>0.22967217762162742</v>
      </c>
      <c r="IT178" s="2" cm="1">
        <f t="array" ref="IT178">RSQ('4.30.21_soaks'!$A$2:$A$7, ( (INDEX('4.30.21_soaks'!$B$2:$OK$7,0,MATCH(Heatmap!IT$1,'4.30.21_soaks'!$B$1:$OK$1,0)))/(INDEX('4.30.21_soaks'!$B$2:$OK$7,0,MATCH(Heatmap!$A178,'4.30.21_soaks'!$B$1:$OK$1,0))) ))</f>
        <v>0.17781661265295032</v>
      </c>
      <c r="IU178" s="2" cm="1">
        <f t="array" ref="IU178">RSQ('4.30.21_soaks'!$A$2:$A$7, ( (INDEX('4.30.21_soaks'!$B$2:$OK$7,0,MATCH(Heatmap!IU$1,'4.30.21_soaks'!$B$1:$OK$1,0)))/(INDEX('4.30.21_soaks'!$B$2:$OK$7,0,MATCH(Heatmap!$A178,'4.30.21_soaks'!$B$1:$OK$1,0))) ))</f>
        <v>0.23110298315087327</v>
      </c>
      <c r="IV178" s="2" cm="1">
        <f t="array" ref="IV178">RSQ('4.30.21_soaks'!$A$2:$A$7, ( (INDEX('4.30.21_soaks'!$B$2:$OK$7,0,MATCH(Heatmap!IV$1,'4.30.21_soaks'!$B$1:$OK$1,0)))/(INDEX('4.30.21_soaks'!$B$2:$OK$7,0,MATCH(Heatmap!$A178,'4.30.21_soaks'!$B$1:$OK$1,0))) ))</f>
        <v>0.23379354132451097</v>
      </c>
      <c r="IW178" s="2" cm="1">
        <f t="array" ref="IW178">RSQ('4.30.21_soaks'!$A$2:$A$7, ( (INDEX('4.30.21_soaks'!$B$2:$OK$7,0,MATCH(Heatmap!IW$1,'4.30.21_soaks'!$B$1:$OK$1,0)))/(INDEX('4.30.21_soaks'!$B$2:$OK$7,0,MATCH(Heatmap!$A178,'4.30.21_soaks'!$B$1:$OK$1,0))) ))</f>
        <v>0.23882712948374921</v>
      </c>
      <c r="IX178" s="2" cm="1">
        <f t="array" ref="IX178">RSQ('4.30.21_soaks'!$A$2:$A$7, ( (INDEX('4.30.21_soaks'!$B$2:$OK$7,0,MATCH(Heatmap!IX$1,'4.30.21_soaks'!$B$1:$OK$1,0)))/(INDEX('4.30.21_soaks'!$B$2:$OK$7,0,MATCH(Heatmap!$A178,'4.30.21_soaks'!$B$1:$OK$1,0))) ))</f>
        <v>0.21837367964811844</v>
      </c>
      <c r="IY178" s="2" cm="1">
        <f t="array" ref="IY178">RSQ('4.30.21_soaks'!$A$2:$A$7, ( (INDEX('4.30.21_soaks'!$B$2:$OK$7,0,MATCH(Heatmap!IY$1,'4.30.21_soaks'!$B$1:$OK$1,0)))/(INDEX('4.30.21_soaks'!$B$2:$OK$7,0,MATCH(Heatmap!$A178,'4.30.21_soaks'!$B$1:$OK$1,0))) ))</f>
        <v>0.22321342746493897</v>
      </c>
      <c r="IZ178" s="2" cm="1">
        <f t="array" ref="IZ178">RSQ('4.30.21_soaks'!$A$2:$A$7, ( (INDEX('4.30.21_soaks'!$B$2:$OK$7,0,MATCH(Heatmap!IZ$1,'4.30.21_soaks'!$B$1:$OK$1,0)))/(INDEX('4.30.21_soaks'!$B$2:$OK$7,0,MATCH(Heatmap!$A178,'4.30.21_soaks'!$B$1:$OK$1,0))) ))</f>
        <v>0.25879790791802659</v>
      </c>
      <c r="JA178" s="2" cm="1">
        <f t="array" ref="JA178">RSQ('4.30.21_soaks'!$A$2:$A$7, ( (INDEX('4.30.21_soaks'!$B$2:$OK$7,0,MATCH(Heatmap!JA$1,'4.30.21_soaks'!$B$1:$OK$1,0)))/(INDEX('4.30.21_soaks'!$B$2:$OK$7,0,MATCH(Heatmap!$A178,'4.30.21_soaks'!$B$1:$OK$1,0))) ))</f>
        <v>0.20786717858834652</v>
      </c>
      <c r="JB178" s="2" cm="1">
        <f t="array" ref="JB178">RSQ('4.30.21_soaks'!$A$2:$A$7, ( (INDEX('4.30.21_soaks'!$B$2:$OK$7,0,MATCH(Heatmap!JB$1,'4.30.21_soaks'!$B$1:$OK$1,0)))/(INDEX('4.30.21_soaks'!$B$2:$OK$7,0,MATCH(Heatmap!$A178,'4.30.21_soaks'!$B$1:$OK$1,0))) ))</f>
        <v>0.28772048638703873</v>
      </c>
      <c r="JC178" s="2" cm="1">
        <f t="array" ref="JC178">RSQ('4.30.21_soaks'!$A$2:$A$7, ( (INDEX('4.30.21_soaks'!$B$2:$OK$7,0,MATCH(Heatmap!JC$1,'4.30.21_soaks'!$B$1:$OK$1,0)))/(INDEX('4.30.21_soaks'!$B$2:$OK$7,0,MATCH(Heatmap!$A178,'4.30.21_soaks'!$B$1:$OK$1,0))) ))</f>
        <v>0.2362276720322595</v>
      </c>
      <c r="JD178" s="2" cm="1">
        <f t="array" ref="JD178">RSQ('4.30.21_soaks'!$A$2:$A$7, ( (INDEX('4.30.21_soaks'!$B$2:$OK$7,0,MATCH(Heatmap!JD$1,'4.30.21_soaks'!$B$1:$OK$1,0)))/(INDEX('4.30.21_soaks'!$B$2:$OK$7,0,MATCH(Heatmap!$A178,'4.30.21_soaks'!$B$1:$OK$1,0))) ))</f>
        <v>0.24237664758675603</v>
      </c>
      <c r="JE178" s="2" cm="1">
        <f t="array" ref="JE178">RSQ('4.30.21_soaks'!$A$2:$A$7, ( (INDEX('4.30.21_soaks'!$B$2:$OK$7,0,MATCH(Heatmap!JE$1,'4.30.21_soaks'!$B$1:$OK$1,0)))/(INDEX('4.30.21_soaks'!$B$2:$OK$7,0,MATCH(Heatmap!$A178,'4.30.21_soaks'!$B$1:$OK$1,0))) ))</f>
        <v>0.31409689761527659</v>
      </c>
      <c r="JF178" s="2" cm="1">
        <f t="array" ref="JF178">RSQ('4.30.21_soaks'!$A$2:$A$7, ( (INDEX('4.30.21_soaks'!$B$2:$OK$7,0,MATCH(Heatmap!JF$1,'4.30.21_soaks'!$B$1:$OK$1,0)))/(INDEX('4.30.21_soaks'!$B$2:$OK$7,0,MATCH(Heatmap!$A178,'4.30.21_soaks'!$B$1:$OK$1,0))) ))</f>
        <v>0.19506802966316297</v>
      </c>
      <c r="JG178" s="2" cm="1">
        <f t="array" ref="JG178">RSQ('4.30.21_soaks'!$A$2:$A$7, ( (INDEX('4.30.21_soaks'!$B$2:$OK$7,0,MATCH(Heatmap!JG$1,'4.30.21_soaks'!$B$1:$OK$1,0)))/(INDEX('4.30.21_soaks'!$B$2:$OK$7,0,MATCH(Heatmap!$A178,'4.30.21_soaks'!$B$1:$OK$1,0))) ))</f>
        <v>0.21966033724613002</v>
      </c>
      <c r="JH178" s="2" cm="1">
        <f t="array" ref="JH178">RSQ('4.30.21_soaks'!$A$2:$A$7, ( (INDEX('4.30.21_soaks'!$B$2:$OK$7,0,MATCH(Heatmap!JH$1,'4.30.21_soaks'!$B$1:$OK$1,0)))/(INDEX('4.30.21_soaks'!$B$2:$OK$7,0,MATCH(Heatmap!$A178,'4.30.21_soaks'!$B$1:$OK$1,0))) ))</f>
        <v>0.24311309648949855</v>
      </c>
      <c r="JI178" s="2" cm="1">
        <f t="array" ref="JI178">RSQ('4.30.21_soaks'!$A$2:$A$7, ( (INDEX('4.30.21_soaks'!$B$2:$OK$7,0,MATCH(Heatmap!JI$1,'4.30.21_soaks'!$B$1:$OK$1,0)))/(INDEX('4.30.21_soaks'!$B$2:$OK$7,0,MATCH(Heatmap!$A178,'4.30.21_soaks'!$B$1:$OK$1,0))) ))</f>
        <v>0.24708768365318423</v>
      </c>
      <c r="JJ178" s="2" cm="1">
        <f t="array" ref="JJ178">RSQ('4.30.21_soaks'!$A$2:$A$7, ( (INDEX('4.30.21_soaks'!$B$2:$OK$7,0,MATCH(Heatmap!JJ$1,'4.30.21_soaks'!$B$1:$OK$1,0)))/(INDEX('4.30.21_soaks'!$B$2:$OK$7,0,MATCH(Heatmap!$A178,'4.30.21_soaks'!$B$1:$OK$1,0))) ))</f>
        <v>0.20260264317662652</v>
      </c>
      <c r="JK178" s="2" cm="1">
        <f t="array" ref="JK178">RSQ('4.30.21_soaks'!$A$2:$A$7, ( (INDEX('4.30.21_soaks'!$B$2:$OK$7,0,MATCH(Heatmap!JK$1,'4.30.21_soaks'!$B$1:$OK$1,0)))/(INDEX('4.30.21_soaks'!$B$2:$OK$7,0,MATCH(Heatmap!$A178,'4.30.21_soaks'!$B$1:$OK$1,0))) ))</f>
        <v>0.23387702748259054</v>
      </c>
      <c r="JL178" s="2" cm="1">
        <f t="array" ref="JL178">RSQ('4.30.21_soaks'!$A$2:$A$7, ( (INDEX('4.30.21_soaks'!$B$2:$OK$7,0,MATCH(Heatmap!JL$1,'4.30.21_soaks'!$B$1:$OK$1,0)))/(INDEX('4.30.21_soaks'!$B$2:$OK$7,0,MATCH(Heatmap!$A178,'4.30.21_soaks'!$B$1:$OK$1,0))) ))</f>
        <v>0.26378153083101452</v>
      </c>
      <c r="JM178" s="2" cm="1">
        <f t="array" ref="JM178">RSQ('4.30.21_soaks'!$A$2:$A$7, ( (INDEX('4.30.21_soaks'!$B$2:$OK$7,0,MATCH(Heatmap!JM$1,'4.30.21_soaks'!$B$1:$OK$1,0)))/(INDEX('4.30.21_soaks'!$B$2:$OK$7,0,MATCH(Heatmap!$A178,'4.30.21_soaks'!$B$1:$OK$1,0))) ))</f>
        <v>0.25629747384015106</v>
      </c>
      <c r="JN178" s="2" cm="1">
        <f t="array" ref="JN178">RSQ('4.30.21_soaks'!$A$2:$A$7, ( (INDEX('4.30.21_soaks'!$B$2:$OK$7,0,MATCH(Heatmap!JN$1,'4.30.21_soaks'!$B$1:$OK$1,0)))/(INDEX('4.30.21_soaks'!$B$2:$OK$7,0,MATCH(Heatmap!$A178,'4.30.21_soaks'!$B$1:$OK$1,0))) ))</f>
        <v>0.29827616878545438</v>
      </c>
      <c r="JO178" s="2" cm="1">
        <f t="array" ref="JO178">RSQ('4.30.21_soaks'!$A$2:$A$7, ( (INDEX('4.30.21_soaks'!$B$2:$OK$7,0,MATCH(Heatmap!JO$1,'4.30.21_soaks'!$B$1:$OK$1,0)))/(INDEX('4.30.21_soaks'!$B$2:$OK$7,0,MATCH(Heatmap!$A178,'4.30.21_soaks'!$B$1:$OK$1,0))) ))</f>
        <v>0.27826668844073371</v>
      </c>
      <c r="JP178" s="2" cm="1">
        <f t="array" ref="JP178">RSQ('4.30.21_soaks'!$A$2:$A$7, ( (INDEX('4.30.21_soaks'!$B$2:$OK$7,0,MATCH(Heatmap!JP$1,'4.30.21_soaks'!$B$1:$OK$1,0)))/(INDEX('4.30.21_soaks'!$B$2:$OK$7,0,MATCH(Heatmap!$A178,'4.30.21_soaks'!$B$1:$OK$1,0))) ))</f>
        <v>0.23336883226404781</v>
      </c>
      <c r="JQ178" s="2" cm="1">
        <f t="array" ref="JQ178">RSQ('4.30.21_soaks'!$A$2:$A$7, ( (INDEX('4.30.21_soaks'!$B$2:$OK$7,0,MATCH(Heatmap!JQ$1,'4.30.21_soaks'!$B$1:$OK$1,0)))/(INDEX('4.30.21_soaks'!$B$2:$OK$7,0,MATCH(Heatmap!$A178,'4.30.21_soaks'!$B$1:$OK$1,0))) ))</f>
        <v>0.22271412071551369</v>
      </c>
      <c r="JR178" s="2" cm="1">
        <f t="array" ref="JR178">RSQ('4.30.21_soaks'!$A$2:$A$7, ( (INDEX('4.30.21_soaks'!$B$2:$OK$7,0,MATCH(Heatmap!JR$1,'4.30.21_soaks'!$B$1:$OK$1,0)))/(INDEX('4.30.21_soaks'!$B$2:$OK$7,0,MATCH(Heatmap!$A178,'4.30.21_soaks'!$B$1:$OK$1,0))) ))</f>
        <v>0.24318529719246088</v>
      </c>
      <c r="JS178" s="2" cm="1">
        <f t="array" ref="JS178">RSQ('4.30.21_soaks'!$A$2:$A$7, ( (INDEX('4.30.21_soaks'!$B$2:$OK$7,0,MATCH(Heatmap!JS$1,'4.30.21_soaks'!$B$1:$OK$1,0)))/(INDEX('4.30.21_soaks'!$B$2:$OK$7,0,MATCH(Heatmap!$A178,'4.30.21_soaks'!$B$1:$OK$1,0))) ))</f>
        <v>0.2732112753085566</v>
      </c>
      <c r="JT178" s="2" cm="1">
        <f t="array" ref="JT178">RSQ('4.30.21_soaks'!$A$2:$A$7, ( (INDEX('4.30.21_soaks'!$B$2:$OK$7,0,MATCH(Heatmap!JT$1,'4.30.21_soaks'!$B$1:$OK$1,0)))/(INDEX('4.30.21_soaks'!$B$2:$OK$7,0,MATCH(Heatmap!$A178,'4.30.21_soaks'!$B$1:$OK$1,0))) ))</f>
        <v>0.21647220807719336</v>
      </c>
      <c r="JU178" s="2" cm="1">
        <f t="array" ref="JU178">RSQ('4.30.21_soaks'!$A$2:$A$7, ( (INDEX('4.30.21_soaks'!$B$2:$OK$7,0,MATCH(Heatmap!JU$1,'4.30.21_soaks'!$B$1:$OK$1,0)))/(INDEX('4.30.21_soaks'!$B$2:$OK$7,0,MATCH(Heatmap!$A178,'4.30.21_soaks'!$B$1:$OK$1,0))) ))</f>
        <v>0.26894555011832222</v>
      </c>
      <c r="JV178" s="2" cm="1">
        <f t="array" ref="JV178">RSQ('4.30.21_soaks'!$A$2:$A$7, ( (INDEX('4.30.21_soaks'!$B$2:$OK$7,0,MATCH(Heatmap!JV$1,'4.30.21_soaks'!$B$1:$OK$1,0)))/(INDEX('4.30.21_soaks'!$B$2:$OK$7,0,MATCH(Heatmap!$A178,'4.30.21_soaks'!$B$1:$OK$1,0))) ))</f>
        <v>0.21329291642149964</v>
      </c>
      <c r="JW178" s="2" cm="1">
        <f t="array" ref="JW178">RSQ('4.30.21_soaks'!$A$2:$A$7, ( (INDEX('4.30.21_soaks'!$B$2:$OK$7,0,MATCH(Heatmap!JW$1,'4.30.21_soaks'!$B$1:$OK$1,0)))/(INDEX('4.30.21_soaks'!$B$2:$OK$7,0,MATCH(Heatmap!$A178,'4.30.21_soaks'!$B$1:$OK$1,0))) ))</f>
        <v>0.22465712388171619</v>
      </c>
      <c r="JX178" s="2" cm="1">
        <f t="array" ref="JX178">RSQ('4.30.21_soaks'!$A$2:$A$7, ( (INDEX('4.30.21_soaks'!$B$2:$OK$7,0,MATCH(Heatmap!JX$1,'4.30.21_soaks'!$B$1:$OK$1,0)))/(INDEX('4.30.21_soaks'!$B$2:$OK$7,0,MATCH(Heatmap!$A178,'4.30.21_soaks'!$B$1:$OK$1,0))) ))</f>
        <v>0.20494698243447729</v>
      </c>
      <c r="JY178" s="2" cm="1">
        <f t="array" ref="JY178">RSQ('4.30.21_soaks'!$A$2:$A$7, ( (INDEX('4.30.21_soaks'!$B$2:$OK$7,0,MATCH(Heatmap!JY$1,'4.30.21_soaks'!$B$1:$OK$1,0)))/(INDEX('4.30.21_soaks'!$B$2:$OK$7,0,MATCH(Heatmap!$A178,'4.30.21_soaks'!$B$1:$OK$1,0))) ))</f>
        <v>0.25498354339140455</v>
      </c>
      <c r="JZ178" s="2" cm="1">
        <f t="array" ref="JZ178">RSQ('4.30.21_soaks'!$A$2:$A$7, ( (INDEX('4.30.21_soaks'!$B$2:$OK$7,0,MATCH(Heatmap!JZ$1,'4.30.21_soaks'!$B$1:$OK$1,0)))/(INDEX('4.30.21_soaks'!$B$2:$OK$7,0,MATCH(Heatmap!$A178,'4.30.21_soaks'!$B$1:$OK$1,0))) ))</f>
        <v>0.22017476952547496</v>
      </c>
      <c r="KA178" s="2" cm="1">
        <f t="array" ref="KA178">RSQ('4.30.21_soaks'!$A$2:$A$7, ( (INDEX('4.30.21_soaks'!$B$2:$OK$7,0,MATCH(Heatmap!KA$1,'4.30.21_soaks'!$B$1:$OK$1,0)))/(INDEX('4.30.21_soaks'!$B$2:$OK$7,0,MATCH(Heatmap!$A178,'4.30.21_soaks'!$B$1:$OK$1,0))) ))</f>
        <v>0.19697781685818308</v>
      </c>
      <c r="KB178" s="2" cm="1">
        <f t="array" ref="KB178">RSQ('4.30.21_soaks'!$A$2:$A$7, ( (INDEX('4.30.21_soaks'!$B$2:$OK$7,0,MATCH(Heatmap!KB$1,'4.30.21_soaks'!$B$1:$OK$1,0)))/(INDEX('4.30.21_soaks'!$B$2:$OK$7,0,MATCH(Heatmap!$A178,'4.30.21_soaks'!$B$1:$OK$1,0))) ))</f>
        <v>0.20483295802035498</v>
      </c>
      <c r="KC178" s="2" cm="1">
        <f t="array" ref="KC178">RSQ('4.30.21_soaks'!$A$2:$A$7, ( (INDEX('4.30.21_soaks'!$B$2:$OK$7,0,MATCH(Heatmap!KC$1,'4.30.21_soaks'!$B$1:$OK$1,0)))/(INDEX('4.30.21_soaks'!$B$2:$OK$7,0,MATCH(Heatmap!$A178,'4.30.21_soaks'!$B$1:$OK$1,0))) ))</f>
        <v>0.21115119499848858</v>
      </c>
      <c r="KD178" s="2" cm="1">
        <f t="array" ref="KD178">RSQ('4.30.21_soaks'!$A$2:$A$7, ( (INDEX('4.30.21_soaks'!$B$2:$OK$7,0,MATCH(Heatmap!KD$1,'4.30.21_soaks'!$B$1:$OK$1,0)))/(INDEX('4.30.21_soaks'!$B$2:$OK$7,0,MATCH(Heatmap!$A178,'4.30.21_soaks'!$B$1:$OK$1,0))) ))</f>
        <v>0.20440751555994027</v>
      </c>
      <c r="KE178" s="2" cm="1">
        <f t="array" ref="KE178">RSQ('4.30.21_soaks'!$A$2:$A$7, ( (INDEX('4.30.21_soaks'!$B$2:$OK$7,0,MATCH(Heatmap!KE$1,'4.30.21_soaks'!$B$1:$OK$1,0)))/(INDEX('4.30.21_soaks'!$B$2:$OK$7,0,MATCH(Heatmap!$A178,'4.30.21_soaks'!$B$1:$OK$1,0))) ))</f>
        <v>0.17517848788635637</v>
      </c>
      <c r="KF178" s="2" cm="1">
        <f t="array" ref="KF178">RSQ('4.30.21_soaks'!$A$2:$A$7, ( (INDEX('4.30.21_soaks'!$B$2:$OK$7,0,MATCH(Heatmap!KF$1,'4.30.21_soaks'!$B$1:$OK$1,0)))/(INDEX('4.30.21_soaks'!$B$2:$OK$7,0,MATCH(Heatmap!$A178,'4.30.21_soaks'!$B$1:$OK$1,0))) ))</f>
        <v>0.21561346068045903</v>
      </c>
      <c r="KG178" s="2" cm="1">
        <f t="array" ref="KG178">RSQ('4.30.21_soaks'!$A$2:$A$7, ( (INDEX('4.30.21_soaks'!$B$2:$OK$7,0,MATCH(Heatmap!KG$1,'4.30.21_soaks'!$B$1:$OK$1,0)))/(INDEX('4.30.21_soaks'!$B$2:$OK$7,0,MATCH(Heatmap!$A178,'4.30.21_soaks'!$B$1:$OK$1,0))) ))</f>
        <v>0.16116186323720491</v>
      </c>
      <c r="KH178" s="2" cm="1">
        <f t="array" ref="KH178">RSQ('4.30.21_soaks'!$A$2:$A$7, ( (INDEX('4.30.21_soaks'!$B$2:$OK$7,0,MATCH(Heatmap!KH$1,'4.30.21_soaks'!$B$1:$OK$1,0)))/(INDEX('4.30.21_soaks'!$B$2:$OK$7,0,MATCH(Heatmap!$A178,'4.30.21_soaks'!$B$1:$OK$1,0))) ))</f>
        <v>0.17432725317599435</v>
      </c>
      <c r="KI178" s="2" cm="1">
        <f t="array" ref="KI178">RSQ('4.30.21_soaks'!$A$2:$A$7, ( (INDEX('4.30.21_soaks'!$B$2:$OK$7,0,MATCH(Heatmap!KI$1,'4.30.21_soaks'!$B$1:$OK$1,0)))/(INDEX('4.30.21_soaks'!$B$2:$OK$7,0,MATCH(Heatmap!$A178,'4.30.21_soaks'!$B$1:$OK$1,0))) ))</f>
        <v>0.14832667088231938</v>
      </c>
      <c r="KJ178" s="2" cm="1">
        <f t="array" ref="KJ178">RSQ('4.30.21_soaks'!$A$2:$A$7, ( (INDEX('4.30.21_soaks'!$B$2:$OK$7,0,MATCH(Heatmap!KJ$1,'4.30.21_soaks'!$B$1:$OK$1,0)))/(INDEX('4.30.21_soaks'!$B$2:$OK$7,0,MATCH(Heatmap!$A178,'4.30.21_soaks'!$B$1:$OK$1,0))) ))</f>
        <v>0.18621712286211792</v>
      </c>
      <c r="KK178" s="2" cm="1">
        <f t="array" ref="KK178">RSQ('4.30.21_soaks'!$A$2:$A$7, ( (INDEX('4.30.21_soaks'!$B$2:$OK$7,0,MATCH(Heatmap!KK$1,'4.30.21_soaks'!$B$1:$OK$1,0)))/(INDEX('4.30.21_soaks'!$B$2:$OK$7,0,MATCH(Heatmap!$A178,'4.30.21_soaks'!$B$1:$OK$1,0))) ))</f>
        <v>0.13863292656880016</v>
      </c>
      <c r="KL178" s="2" cm="1">
        <f t="array" ref="KL178">RSQ('4.30.21_soaks'!$A$2:$A$7, ( (INDEX('4.30.21_soaks'!$B$2:$OK$7,0,MATCH(Heatmap!KL$1,'4.30.21_soaks'!$B$1:$OK$1,0)))/(INDEX('4.30.21_soaks'!$B$2:$OK$7,0,MATCH(Heatmap!$A178,'4.30.21_soaks'!$B$1:$OK$1,0))) ))</f>
        <v>0.15459015008648466</v>
      </c>
      <c r="KM178" s="2" cm="1">
        <f t="array" ref="KM178">RSQ('4.30.21_soaks'!$A$2:$A$7, ( (INDEX('4.30.21_soaks'!$B$2:$OK$7,0,MATCH(Heatmap!KM$1,'4.30.21_soaks'!$B$1:$OK$1,0)))/(INDEX('4.30.21_soaks'!$B$2:$OK$7,0,MATCH(Heatmap!$A178,'4.30.21_soaks'!$B$1:$OK$1,0))) ))</f>
        <v>0.11114434418556324</v>
      </c>
      <c r="KN178" s="2" cm="1">
        <f t="array" ref="KN178">RSQ('4.30.21_soaks'!$A$2:$A$7, ( (INDEX('4.30.21_soaks'!$B$2:$OK$7,0,MATCH(Heatmap!KN$1,'4.30.21_soaks'!$B$1:$OK$1,0)))/(INDEX('4.30.21_soaks'!$B$2:$OK$7,0,MATCH(Heatmap!$A178,'4.30.21_soaks'!$B$1:$OK$1,0))) ))</f>
        <v>0.15039797598691973</v>
      </c>
      <c r="KO178" s="2" cm="1">
        <f t="array" ref="KO178">RSQ('4.30.21_soaks'!$A$2:$A$7, ( (INDEX('4.30.21_soaks'!$B$2:$OK$7,0,MATCH(Heatmap!KO$1,'4.30.21_soaks'!$B$1:$OK$1,0)))/(INDEX('4.30.21_soaks'!$B$2:$OK$7,0,MATCH(Heatmap!$A178,'4.30.21_soaks'!$B$1:$OK$1,0))) ))</f>
        <v>0.17190601704853903</v>
      </c>
      <c r="KP178" s="2" cm="1">
        <f t="array" ref="KP178">RSQ('4.30.21_soaks'!$A$2:$A$7, ( (INDEX('4.30.21_soaks'!$B$2:$OK$7,0,MATCH(Heatmap!KP$1,'4.30.21_soaks'!$B$1:$OK$1,0)))/(INDEX('4.30.21_soaks'!$B$2:$OK$7,0,MATCH(Heatmap!$A178,'4.30.21_soaks'!$B$1:$OK$1,0))) ))</f>
        <v>0.14125709719603588</v>
      </c>
      <c r="KQ178" s="2" cm="1">
        <f t="array" ref="KQ178">RSQ('4.30.21_soaks'!$A$2:$A$7, ( (INDEX('4.30.21_soaks'!$B$2:$OK$7,0,MATCH(Heatmap!KQ$1,'4.30.21_soaks'!$B$1:$OK$1,0)))/(INDEX('4.30.21_soaks'!$B$2:$OK$7,0,MATCH(Heatmap!$A178,'4.30.21_soaks'!$B$1:$OK$1,0))) ))</f>
        <v>0.13837552060309644</v>
      </c>
      <c r="KR178" s="2" cm="1">
        <f t="array" ref="KR178">RSQ('4.30.21_soaks'!$A$2:$A$7, ( (INDEX('4.30.21_soaks'!$B$2:$OK$7,0,MATCH(Heatmap!KR$1,'4.30.21_soaks'!$B$1:$OK$1,0)))/(INDEX('4.30.21_soaks'!$B$2:$OK$7,0,MATCH(Heatmap!$A178,'4.30.21_soaks'!$B$1:$OK$1,0))) ))</f>
        <v>0.10764010030086925</v>
      </c>
      <c r="KS178" s="2" cm="1">
        <f t="array" ref="KS178">RSQ('4.30.21_soaks'!$A$2:$A$7, ( (INDEX('4.30.21_soaks'!$B$2:$OK$7,0,MATCH(Heatmap!KS$1,'4.30.21_soaks'!$B$1:$OK$1,0)))/(INDEX('4.30.21_soaks'!$B$2:$OK$7,0,MATCH(Heatmap!$A178,'4.30.21_soaks'!$B$1:$OK$1,0))) ))</f>
        <v>0.1310826452927312</v>
      </c>
      <c r="KT178" s="2" cm="1">
        <f t="array" ref="KT178">RSQ('4.30.21_soaks'!$A$2:$A$7, ( (INDEX('4.30.21_soaks'!$B$2:$OK$7,0,MATCH(Heatmap!KT$1,'4.30.21_soaks'!$B$1:$OK$1,0)))/(INDEX('4.30.21_soaks'!$B$2:$OK$7,0,MATCH(Heatmap!$A178,'4.30.21_soaks'!$B$1:$OK$1,0))) ))</f>
        <v>0.1364816093464481</v>
      </c>
      <c r="KU178" s="2" cm="1">
        <f t="array" ref="KU178">RSQ('4.30.21_soaks'!$A$2:$A$7, ( (INDEX('4.30.21_soaks'!$B$2:$OK$7,0,MATCH(Heatmap!KU$1,'4.30.21_soaks'!$B$1:$OK$1,0)))/(INDEX('4.30.21_soaks'!$B$2:$OK$7,0,MATCH(Heatmap!$A178,'4.30.21_soaks'!$B$1:$OK$1,0))) ))</f>
        <v>0.15280695967090741</v>
      </c>
      <c r="KV178" s="2" cm="1">
        <f t="array" ref="KV178">RSQ('4.30.21_soaks'!$A$2:$A$7, ( (INDEX('4.30.21_soaks'!$B$2:$OK$7,0,MATCH(Heatmap!KV$1,'4.30.21_soaks'!$B$1:$OK$1,0)))/(INDEX('4.30.21_soaks'!$B$2:$OK$7,0,MATCH(Heatmap!$A178,'4.30.21_soaks'!$B$1:$OK$1,0))) ))</f>
        <v>0.12646340079549406</v>
      </c>
      <c r="KW178" s="2" cm="1">
        <f t="array" ref="KW178">RSQ('4.30.21_soaks'!$A$2:$A$7, ( (INDEX('4.30.21_soaks'!$B$2:$OK$7,0,MATCH(Heatmap!KW$1,'4.30.21_soaks'!$B$1:$OK$1,0)))/(INDEX('4.30.21_soaks'!$B$2:$OK$7,0,MATCH(Heatmap!$A178,'4.30.21_soaks'!$B$1:$OK$1,0))) ))</f>
        <v>0.10839147390048157</v>
      </c>
      <c r="KX178" s="2" cm="1">
        <f t="array" ref="KX178">RSQ('4.30.21_soaks'!$A$2:$A$7, ( (INDEX('4.30.21_soaks'!$B$2:$OK$7,0,MATCH(Heatmap!KX$1,'4.30.21_soaks'!$B$1:$OK$1,0)))/(INDEX('4.30.21_soaks'!$B$2:$OK$7,0,MATCH(Heatmap!$A178,'4.30.21_soaks'!$B$1:$OK$1,0))) ))</f>
        <v>0.11086609722151354</v>
      </c>
      <c r="KY178" s="2" cm="1">
        <f t="array" ref="KY178">RSQ('4.30.21_soaks'!$A$2:$A$7, ( (INDEX('4.30.21_soaks'!$B$2:$OK$7,0,MATCH(Heatmap!KY$1,'4.30.21_soaks'!$B$1:$OK$1,0)))/(INDEX('4.30.21_soaks'!$B$2:$OK$7,0,MATCH(Heatmap!$A178,'4.30.21_soaks'!$B$1:$OK$1,0))) ))</f>
        <v>0.13222305812917567</v>
      </c>
      <c r="KZ178" s="2" cm="1">
        <f t="array" ref="KZ178">RSQ('4.30.21_soaks'!$A$2:$A$7, ( (INDEX('4.30.21_soaks'!$B$2:$OK$7,0,MATCH(Heatmap!KZ$1,'4.30.21_soaks'!$B$1:$OK$1,0)))/(INDEX('4.30.21_soaks'!$B$2:$OK$7,0,MATCH(Heatmap!$A178,'4.30.21_soaks'!$B$1:$OK$1,0))) ))</f>
        <v>0.15164956475356883</v>
      </c>
      <c r="LA178" s="2" cm="1">
        <f t="array" ref="LA178">RSQ('4.30.21_soaks'!$A$2:$A$7, ( (INDEX('4.30.21_soaks'!$B$2:$OK$7,0,MATCH(Heatmap!LA$1,'4.30.21_soaks'!$B$1:$OK$1,0)))/(INDEX('4.30.21_soaks'!$B$2:$OK$7,0,MATCH(Heatmap!$A178,'4.30.21_soaks'!$B$1:$OK$1,0))) ))</f>
        <v>0.13399504131294554</v>
      </c>
      <c r="LB178" s="2" cm="1">
        <f t="array" ref="LB178">RSQ('4.30.21_soaks'!$A$2:$A$7, ( (INDEX('4.30.21_soaks'!$B$2:$OK$7,0,MATCH(Heatmap!LB$1,'4.30.21_soaks'!$B$1:$OK$1,0)))/(INDEX('4.30.21_soaks'!$B$2:$OK$7,0,MATCH(Heatmap!$A178,'4.30.21_soaks'!$B$1:$OK$1,0))) ))</f>
        <v>0.15387762458612969</v>
      </c>
      <c r="LC178" s="2" cm="1">
        <f t="array" ref="LC178">RSQ('4.30.21_soaks'!$A$2:$A$7, ( (INDEX('4.30.21_soaks'!$B$2:$OK$7,0,MATCH(Heatmap!LC$1,'4.30.21_soaks'!$B$1:$OK$1,0)))/(INDEX('4.30.21_soaks'!$B$2:$OK$7,0,MATCH(Heatmap!$A178,'4.30.21_soaks'!$B$1:$OK$1,0))) ))</f>
        <v>0.17267780544127787</v>
      </c>
      <c r="LD178" s="2" cm="1">
        <f t="array" ref="LD178">RSQ('4.30.21_soaks'!$A$2:$A$7, ( (INDEX('4.30.21_soaks'!$B$2:$OK$7,0,MATCH(Heatmap!LD$1,'4.30.21_soaks'!$B$1:$OK$1,0)))/(INDEX('4.30.21_soaks'!$B$2:$OK$7,0,MATCH(Heatmap!$A178,'4.30.21_soaks'!$B$1:$OK$1,0))) ))</f>
        <v>0.17817937811249304</v>
      </c>
      <c r="LE178" s="2" cm="1">
        <f t="array" ref="LE178">RSQ('4.30.21_soaks'!$A$2:$A$7, ( (INDEX('4.30.21_soaks'!$B$2:$OK$7,0,MATCH(Heatmap!LE$1,'4.30.21_soaks'!$B$1:$OK$1,0)))/(INDEX('4.30.21_soaks'!$B$2:$OK$7,0,MATCH(Heatmap!$A178,'4.30.21_soaks'!$B$1:$OK$1,0))) ))</f>
        <v>0.15336490611025327</v>
      </c>
      <c r="LF178" s="2" cm="1">
        <f t="array" ref="LF178">RSQ('4.30.21_soaks'!$A$2:$A$7, ( (INDEX('4.30.21_soaks'!$B$2:$OK$7,0,MATCH(Heatmap!LF$1,'4.30.21_soaks'!$B$1:$OK$1,0)))/(INDEX('4.30.21_soaks'!$B$2:$OK$7,0,MATCH(Heatmap!$A178,'4.30.21_soaks'!$B$1:$OK$1,0))) ))</f>
        <v>0.19519257099508386</v>
      </c>
      <c r="LG178" s="2" cm="1">
        <f t="array" ref="LG178">RSQ('4.30.21_soaks'!$A$2:$A$7, ( (INDEX('4.30.21_soaks'!$B$2:$OK$7,0,MATCH(Heatmap!LG$1,'4.30.21_soaks'!$B$1:$OK$1,0)))/(INDEX('4.30.21_soaks'!$B$2:$OK$7,0,MATCH(Heatmap!$A178,'4.30.21_soaks'!$B$1:$OK$1,0))) ))</f>
        <v>0.13753505182808989</v>
      </c>
      <c r="LH178" s="2" cm="1">
        <f t="array" ref="LH178">RSQ('4.30.21_soaks'!$A$2:$A$7, ( (INDEX('4.30.21_soaks'!$B$2:$OK$7,0,MATCH(Heatmap!LH$1,'4.30.21_soaks'!$B$1:$OK$1,0)))/(INDEX('4.30.21_soaks'!$B$2:$OK$7,0,MATCH(Heatmap!$A178,'4.30.21_soaks'!$B$1:$OK$1,0))) ))</f>
        <v>0.15167288235677584</v>
      </c>
      <c r="LI178" s="2" cm="1">
        <f t="array" ref="LI178">RSQ('4.30.21_soaks'!$A$2:$A$7, ( (INDEX('4.30.21_soaks'!$B$2:$OK$7,0,MATCH(Heatmap!LI$1,'4.30.21_soaks'!$B$1:$OK$1,0)))/(INDEX('4.30.21_soaks'!$B$2:$OK$7,0,MATCH(Heatmap!$A178,'4.30.21_soaks'!$B$1:$OK$1,0))) ))</f>
        <v>0.1797549951990412</v>
      </c>
      <c r="LJ178" s="2" cm="1">
        <f t="array" ref="LJ178">RSQ('4.30.21_soaks'!$A$2:$A$7, ( (INDEX('4.30.21_soaks'!$B$2:$OK$7,0,MATCH(Heatmap!LJ$1,'4.30.21_soaks'!$B$1:$OK$1,0)))/(INDEX('4.30.21_soaks'!$B$2:$OK$7,0,MATCH(Heatmap!$A178,'4.30.21_soaks'!$B$1:$OK$1,0))) ))</f>
        <v>0.19470435369971603</v>
      </c>
      <c r="LK178" s="2" cm="1">
        <f t="array" ref="LK178">RSQ('4.30.21_soaks'!$A$2:$A$7, ( (INDEX('4.30.21_soaks'!$B$2:$OK$7,0,MATCH(Heatmap!LK$1,'4.30.21_soaks'!$B$1:$OK$1,0)))/(INDEX('4.30.21_soaks'!$B$2:$OK$7,0,MATCH(Heatmap!$A178,'4.30.21_soaks'!$B$1:$OK$1,0))) ))</f>
        <v>0.20271065764062648</v>
      </c>
      <c r="LL178" s="2" cm="1">
        <f t="array" ref="LL178">RSQ('4.30.21_soaks'!$A$2:$A$7, ( (INDEX('4.30.21_soaks'!$B$2:$OK$7,0,MATCH(Heatmap!LL$1,'4.30.21_soaks'!$B$1:$OK$1,0)))/(INDEX('4.30.21_soaks'!$B$2:$OK$7,0,MATCH(Heatmap!$A178,'4.30.21_soaks'!$B$1:$OK$1,0))) ))</f>
        <v>0.15967861573442635</v>
      </c>
      <c r="LM178" s="2" cm="1">
        <f t="array" ref="LM178">RSQ('4.30.21_soaks'!$A$2:$A$7, ( (INDEX('4.30.21_soaks'!$B$2:$OK$7,0,MATCH(Heatmap!LM$1,'4.30.21_soaks'!$B$1:$OK$1,0)))/(INDEX('4.30.21_soaks'!$B$2:$OK$7,0,MATCH(Heatmap!$A178,'4.30.21_soaks'!$B$1:$OK$1,0))) ))</f>
        <v>0.22773326810255079</v>
      </c>
      <c r="LN178" s="2" cm="1">
        <f t="array" ref="LN178">RSQ('4.30.21_soaks'!$A$2:$A$7, ( (INDEX('4.30.21_soaks'!$B$2:$OK$7,0,MATCH(Heatmap!LN$1,'4.30.21_soaks'!$B$1:$OK$1,0)))/(INDEX('4.30.21_soaks'!$B$2:$OK$7,0,MATCH(Heatmap!$A178,'4.30.21_soaks'!$B$1:$OK$1,0))) ))</f>
        <v>0.17033318605279163</v>
      </c>
      <c r="LO178" s="2" cm="1">
        <f t="array" ref="LO178">RSQ('4.30.21_soaks'!$A$2:$A$7, ( (INDEX('4.30.21_soaks'!$B$2:$OK$7,0,MATCH(Heatmap!LO$1,'4.30.21_soaks'!$B$1:$OK$1,0)))/(INDEX('4.30.21_soaks'!$B$2:$OK$7,0,MATCH(Heatmap!$A178,'4.30.21_soaks'!$B$1:$OK$1,0))) ))</f>
        <v>0.16776881161989088</v>
      </c>
      <c r="LP178" s="2" cm="1">
        <f t="array" ref="LP178">RSQ('4.30.21_soaks'!$A$2:$A$7, ( (INDEX('4.30.21_soaks'!$B$2:$OK$7,0,MATCH(Heatmap!LP$1,'4.30.21_soaks'!$B$1:$OK$1,0)))/(INDEX('4.30.21_soaks'!$B$2:$OK$7,0,MATCH(Heatmap!$A178,'4.30.21_soaks'!$B$1:$OK$1,0))) ))</f>
        <v>0.23543523546622624</v>
      </c>
      <c r="LQ178" s="2" cm="1">
        <f t="array" ref="LQ178">RSQ('4.30.21_soaks'!$A$2:$A$7, ( (INDEX('4.30.21_soaks'!$B$2:$OK$7,0,MATCH(Heatmap!LQ$1,'4.30.21_soaks'!$B$1:$OK$1,0)))/(INDEX('4.30.21_soaks'!$B$2:$OK$7,0,MATCH(Heatmap!$A178,'4.30.21_soaks'!$B$1:$OK$1,0))) ))</f>
        <v>0.17255619046291731</v>
      </c>
      <c r="LR178" s="2" cm="1">
        <f t="array" ref="LR178">RSQ('4.30.21_soaks'!$A$2:$A$7, ( (INDEX('4.30.21_soaks'!$B$2:$OK$7,0,MATCH(Heatmap!LR$1,'4.30.21_soaks'!$B$1:$OK$1,0)))/(INDEX('4.30.21_soaks'!$B$2:$OK$7,0,MATCH(Heatmap!$A178,'4.30.21_soaks'!$B$1:$OK$1,0))) ))</f>
        <v>0.18586912906690328</v>
      </c>
      <c r="LS178" s="2" cm="1">
        <f t="array" ref="LS178">RSQ('4.30.21_soaks'!$A$2:$A$7, ( (INDEX('4.30.21_soaks'!$B$2:$OK$7,0,MATCH(Heatmap!LS$1,'4.30.21_soaks'!$B$1:$OK$1,0)))/(INDEX('4.30.21_soaks'!$B$2:$OK$7,0,MATCH(Heatmap!$A178,'4.30.21_soaks'!$B$1:$OK$1,0))) ))</f>
        <v>0.20754040360667364</v>
      </c>
      <c r="LT178" s="2" cm="1">
        <f t="array" ref="LT178">RSQ('4.30.21_soaks'!$A$2:$A$7, ( (INDEX('4.30.21_soaks'!$B$2:$OK$7,0,MATCH(Heatmap!LT$1,'4.30.21_soaks'!$B$1:$OK$1,0)))/(INDEX('4.30.21_soaks'!$B$2:$OK$7,0,MATCH(Heatmap!$A178,'4.30.21_soaks'!$B$1:$OK$1,0))) ))</f>
        <v>0.17536167756977769</v>
      </c>
      <c r="LU178" s="2" cm="1">
        <f t="array" ref="LU178">RSQ('4.30.21_soaks'!$A$2:$A$7, ( (INDEX('4.30.21_soaks'!$B$2:$OK$7,0,MATCH(Heatmap!LU$1,'4.30.21_soaks'!$B$1:$OK$1,0)))/(INDEX('4.30.21_soaks'!$B$2:$OK$7,0,MATCH(Heatmap!$A178,'4.30.21_soaks'!$B$1:$OK$1,0))) ))</f>
        <v>0.23273357312357879</v>
      </c>
      <c r="LV178" s="2" cm="1">
        <f t="array" ref="LV178">RSQ('4.30.21_soaks'!$A$2:$A$7, ( (INDEX('4.30.21_soaks'!$B$2:$OK$7,0,MATCH(Heatmap!LV$1,'4.30.21_soaks'!$B$1:$OK$1,0)))/(INDEX('4.30.21_soaks'!$B$2:$OK$7,0,MATCH(Heatmap!$A178,'4.30.21_soaks'!$B$1:$OK$1,0))) ))</f>
        <v>0.16166379659432056</v>
      </c>
      <c r="LW178" s="2" cm="1">
        <f t="array" ref="LW178">RSQ('4.30.21_soaks'!$A$2:$A$7, ( (INDEX('4.30.21_soaks'!$B$2:$OK$7,0,MATCH(Heatmap!LW$1,'4.30.21_soaks'!$B$1:$OK$1,0)))/(INDEX('4.30.21_soaks'!$B$2:$OK$7,0,MATCH(Heatmap!$A178,'4.30.21_soaks'!$B$1:$OK$1,0))) ))</f>
        <v>0.20874802998150221</v>
      </c>
      <c r="LX178" s="2" cm="1">
        <f t="array" ref="LX178">RSQ('4.30.21_soaks'!$A$2:$A$7, ( (INDEX('4.30.21_soaks'!$B$2:$OK$7,0,MATCH(Heatmap!LX$1,'4.30.21_soaks'!$B$1:$OK$1,0)))/(INDEX('4.30.21_soaks'!$B$2:$OK$7,0,MATCH(Heatmap!$A178,'4.30.21_soaks'!$B$1:$OK$1,0))) ))</f>
        <v>0.21625069125696245</v>
      </c>
      <c r="LY178" s="2" cm="1">
        <f t="array" ref="LY178">RSQ('4.30.21_soaks'!$A$2:$A$7, ( (INDEX('4.30.21_soaks'!$B$2:$OK$7,0,MATCH(Heatmap!LY$1,'4.30.21_soaks'!$B$1:$OK$1,0)))/(INDEX('4.30.21_soaks'!$B$2:$OK$7,0,MATCH(Heatmap!$A178,'4.30.21_soaks'!$B$1:$OK$1,0))) ))</f>
        <v>0.19738747588514644</v>
      </c>
      <c r="LZ178" s="2" cm="1">
        <f t="array" ref="LZ178">RSQ('4.30.21_soaks'!$A$2:$A$7, ( (INDEX('4.30.21_soaks'!$B$2:$OK$7,0,MATCH(Heatmap!LZ$1,'4.30.21_soaks'!$B$1:$OK$1,0)))/(INDEX('4.30.21_soaks'!$B$2:$OK$7,0,MATCH(Heatmap!$A178,'4.30.21_soaks'!$B$1:$OK$1,0))) ))</f>
        <v>0.25298582597126618</v>
      </c>
      <c r="MA178" s="2" cm="1">
        <f t="array" ref="MA178">RSQ('4.30.21_soaks'!$A$2:$A$7, ( (INDEX('4.30.21_soaks'!$B$2:$OK$7,0,MATCH(Heatmap!MA$1,'4.30.21_soaks'!$B$1:$OK$1,0)))/(INDEX('4.30.21_soaks'!$B$2:$OK$7,0,MATCH(Heatmap!$A178,'4.30.21_soaks'!$B$1:$OK$1,0))) ))</f>
        <v>0.18854815554748736</v>
      </c>
      <c r="MB178" s="2" cm="1">
        <f t="array" ref="MB178">RSQ('4.30.21_soaks'!$A$2:$A$7, ( (INDEX('4.30.21_soaks'!$B$2:$OK$7,0,MATCH(Heatmap!MB$1,'4.30.21_soaks'!$B$1:$OK$1,0)))/(INDEX('4.30.21_soaks'!$B$2:$OK$7,0,MATCH(Heatmap!$A178,'4.30.21_soaks'!$B$1:$OK$1,0))) ))</f>
        <v>0.29542779491184773</v>
      </c>
      <c r="MC178" s="2" cm="1">
        <f t="array" ref="MC178">RSQ('4.30.21_soaks'!$A$2:$A$7, ( (INDEX('4.30.21_soaks'!$B$2:$OK$7,0,MATCH(Heatmap!MC$1,'4.30.21_soaks'!$B$1:$OK$1,0)))/(INDEX('4.30.21_soaks'!$B$2:$OK$7,0,MATCH(Heatmap!$A178,'4.30.21_soaks'!$B$1:$OK$1,0))) ))</f>
        <v>0.24301096612551609</v>
      </c>
      <c r="MD178" s="2" cm="1">
        <f t="array" ref="MD178">RSQ('4.30.21_soaks'!$A$2:$A$7, ( (INDEX('4.30.21_soaks'!$B$2:$OK$7,0,MATCH(Heatmap!MD$1,'4.30.21_soaks'!$B$1:$OK$1,0)))/(INDEX('4.30.21_soaks'!$B$2:$OK$7,0,MATCH(Heatmap!$A178,'4.30.21_soaks'!$B$1:$OK$1,0))) ))</f>
        <v>0.11308481279628373</v>
      </c>
      <c r="ME178" s="2" cm="1">
        <f t="array" ref="ME178">RSQ('4.30.21_soaks'!$A$2:$A$7, ( (INDEX('4.30.21_soaks'!$B$2:$OK$7,0,MATCH(Heatmap!ME$1,'4.30.21_soaks'!$B$1:$OK$1,0)))/(INDEX('4.30.21_soaks'!$B$2:$OK$7,0,MATCH(Heatmap!$A178,'4.30.21_soaks'!$B$1:$OK$1,0))) ))</f>
        <v>0.22456474659024497</v>
      </c>
      <c r="MF178" s="2" cm="1">
        <f t="array" ref="MF178">RSQ('4.30.21_soaks'!$A$2:$A$7, ( (INDEX('4.30.21_soaks'!$B$2:$OK$7,0,MATCH(Heatmap!MF$1,'4.30.21_soaks'!$B$1:$OK$1,0)))/(INDEX('4.30.21_soaks'!$B$2:$OK$7,0,MATCH(Heatmap!$A178,'4.30.21_soaks'!$B$1:$OK$1,0))) ))</f>
        <v>0.228030203996192</v>
      </c>
      <c r="MG178" s="2" cm="1">
        <f t="array" ref="MG178">RSQ('4.30.21_soaks'!$A$2:$A$7, ( (INDEX('4.30.21_soaks'!$B$2:$OK$7,0,MATCH(Heatmap!MG$1,'4.30.21_soaks'!$B$1:$OK$1,0)))/(INDEX('4.30.21_soaks'!$B$2:$OK$7,0,MATCH(Heatmap!$A178,'4.30.21_soaks'!$B$1:$OK$1,0))) ))</f>
        <v>0.18735593827556407</v>
      </c>
      <c r="MH178" s="2" cm="1">
        <f t="array" ref="MH178">RSQ('4.30.21_soaks'!$A$2:$A$7, ( (INDEX('4.30.21_soaks'!$B$2:$OK$7,0,MATCH(Heatmap!MH$1,'4.30.21_soaks'!$B$1:$OK$1,0)))/(INDEX('4.30.21_soaks'!$B$2:$OK$7,0,MATCH(Heatmap!$A178,'4.30.21_soaks'!$B$1:$OK$1,0))) ))</f>
        <v>0.24647401570619898</v>
      </c>
      <c r="MI178" s="2" cm="1">
        <f t="array" ref="MI178">RSQ('4.30.21_soaks'!$A$2:$A$7, ( (INDEX('4.30.21_soaks'!$B$2:$OK$7,0,MATCH(Heatmap!MI$1,'4.30.21_soaks'!$B$1:$OK$1,0)))/(INDEX('4.30.21_soaks'!$B$2:$OK$7,0,MATCH(Heatmap!$A178,'4.30.21_soaks'!$B$1:$OK$1,0))) ))</f>
        <v>0.16344814895700904</v>
      </c>
      <c r="MJ178" s="2" cm="1">
        <f t="array" ref="MJ178">RSQ('4.30.21_soaks'!$A$2:$A$7, ( (INDEX('4.30.21_soaks'!$B$2:$OK$7,0,MATCH(Heatmap!MJ$1,'4.30.21_soaks'!$B$1:$OK$1,0)))/(INDEX('4.30.21_soaks'!$B$2:$OK$7,0,MATCH(Heatmap!$A178,'4.30.21_soaks'!$B$1:$OK$1,0))) ))</f>
        <v>0.13960557036595789</v>
      </c>
      <c r="MK178" s="2" cm="1">
        <f t="array" ref="MK178">RSQ('4.30.21_soaks'!$A$2:$A$7, ( (INDEX('4.30.21_soaks'!$B$2:$OK$7,0,MATCH(Heatmap!MK$1,'4.30.21_soaks'!$B$1:$OK$1,0)))/(INDEX('4.30.21_soaks'!$B$2:$OK$7,0,MATCH(Heatmap!$A178,'4.30.21_soaks'!$B$1:$OK$1,0))) ))</f>
        <v>0.23926560805494709</v>
      </c>
      <c r="ML178" s="2" cm="1">
        <f t="array" ref="ML178">RSQ('4.30.21_soaks'!$A$2:$A$7, ( (INDEX('4.30.21_soaks'!$B$2:$OK$7,0,MATCH(Heatmap!ML$1,'4.30.21_soaks'!$B$1:$OK$1,0)))/(INDEX('4.30.21_soaks'!$B$2:$OK$7,0,MATCH(Heatmap!$A178,'4.30.21_soaks'!$B$1:$OK$1,0))) ))</f>
        <v>0.18075919830039699</v>
      </c>
      <c r="MM178" s="2" cm="1">
        <f t="array" ref="MM178">RSQ('4.30.21_soaks'!$A$2:$A$7, ( (INDEX('4.30.21_soaks'!$B$2:$OK$7,0,MATCH(Heatmap!MM$1,'4.30.21_soaks'!$B$1:$OK$1,0)))/(INDEX('4.30.21_soaks'!$B$2:$OK$7,0,MATCH(Heatmap!$A178,'4.30.21_soaks'!$B$1:$OK$1,0))) ))</f>
        <v>0.21430940996950232</v>
      </c>
      <c r="MN178" s="2" cm="1">
        <f t="array" ref="MN178">RSQ('4.30.21_soaks'!$A$2:$A$7, ( (INDEX('4.30.21_soaks'!$B$2:$OK$7,0,MATCH(Heatmap!MN$1,'4.30.21_soaks'!$B$1:$OK$1,0)))/(INDEX('4.30.21_soaks'!$B$2:$OK$7,0,MATCH(Heatmap!$A178,'4.30.21_soaks'!$B$1:$OK$1,0))) ))</f>
        <v>0.22737399768216171</v>
      </c>
      <c r="MO178" s="2" cm="1">
        <f t="array" ref="MO178">RSQ('4.30.21_soaks'!$A$2:$A$7, ( (INDEX('4.30.21_soaks'!$B$2:$OK$7,0,MATCH(Heatmap!MO$1,'4.30.21_soaks'!$B$1:$OK$1,0)))/(INDEX('4.30.21_soaks'!$B$2:$OK$7,0,MATCH(Heatmap!$A178,'4.30.21_soaks'!$B$1:$OK$1,0))) ))</f>
        <v>0.20457629075286482</v>
      </c>
      <c r="MP178" s="2" cm="1">
        <f t="array" ref="MP178">RSQ('4.30.21_soaks'!$A$2:$A$7, ( (INDEX('4.30.21_soaks'!$B$2:$OK$7,0,MATCH(Heatmap!MP$1,'4.30.21_soaks'!$B$1:$OK$1,0)))/(INDEX('4.30.21_soaks'!$B$2:$OK$7,0,MATCH(Heatmap!$A178,'4.30.21_soaks'!$B$1:$OK$1,0))) ))</f>
        <v>0.21479656674287864</v>
      </c>
      <c r="MQ178" s="2" cm="1">
        <f t="array" ref="MQ178">RSQ('4.30.21_soaks'!$A$2:$A$7, ( (INDEX('4.30.21_soaks'!$B$2:$OK$7,0,MATCH(Heatmap!MQ$1,'4.30.21_soaks'!$B$1:$OK$1,0)))/(INDEX('4.30.21_soaks'!$B$2:$OK$7,0,MATCH(Heatmap!$A178,'4.30.21_soaks'!$B$1:$OK$1,0))) ))</f>
        <v>0.23128194671852312</v>
      </c>
      <c r="MR178" s="2" cm="1">
        <f t="array" ref="MR178">RSQ('4.30.21_soaks'!$A$2:$A$7, ( (INDEX('4.30.21_soaks'!$B$2:$OK$7,0,MATCH(Heatmap!MR$1,'4.30.21_soaks'!$B$1:$OK$1,0)))/(INDEX('4.30.21_soaks'!$B$2:$OK$7,0,MATCH(Heatmap!$A178,'4.30.21_soaks'!$B$1:$OK$1,0))) ))</f>
        <v>0.25279444226696923</v>
      </c>
      <c r="MS178" s="2" cm="1">
        <f t="array" ref="MS178">RSQ('4.30.21_soaks'!$A$2:$A$7, ( (INDEX('4.30.21_soaks'!$B$2:$OK$7,0,MATCH(Heatmap!MS$1,'4.30.21_soaks'!$B$1:$OK$1,0)))/(INDEX('4.30.21_soaks'!$B$2:$OK$7,0,MATCH(Heatmap!$A178,'4.30.21_soaks'!$B$1:$OK$1,0))) ))</f>
        <v>0.20596303009398698</v>
      </c>
      <c r="MT178" s="2" cm="1">
        <f t="array" ref="MT178">RSQ('4.30.21_soaks'!$A$2:$A$7, ( (INDEX('4.30.21_soaks'!$B$2:$OK$7,0,MATCH(Heatmap!MT$1,'4.30.21_soaks'!$B$1:$OK$1,0)))/(INDEX('4.30.21_soaks'!$B$2:$OK$7,0,MATCH(Heatmap!$A178,'4.30.21_soaks'!$B$1:$OK$1,0))) ))</f>
        <v>0.16924672259361848</v>
      </c>
      <c r="MU178" s="2" cm="1">
        <f t="array" ref="MU178">RSQ('4.30.21_soaks'!$A$2:$A$7, ( (INDEX('4.30.21_soaks'!$B$2:$OK$7,0,MATCH(Heatmap!MU$1,'4.30.21_soaks'!$B$1:$OK$1,0)))/(INDEX('4.30.21_soaks'!$B$2:$OK$7,0,MATCH(Heatmap!$A178,'4.30.21_soaks'!$B$1:$OK$1,0))) ))</f>
        <v>0.19671356604147203</v>
      </c>
      <c r="MV178" s="2" cm="1">
        <f t="array" ref="MV178">RSQ('4.30.21_soaks'!$A$2:$A$7, ( (INDEX('4.30.21_soaks'!$B$2:$OK$7,0,MATCH(Heatmap!MV$1,'4.30.21_soaks'!$B$1:$OK$1,0)))/(INDEX('4.30.21_soaks'!$B$2:$OK$7,0,MATCH(Heatmap!$A178,'4.30.21_soaks'!$B$1:$OK$1,0))) ))</f>
        <v>0.17934690553428001</v>
      </c>
      <c r="MW178" s="2" cm="1">
        <f t="array" ref="MW178">RSQ('4.30.21_soaks'!$A$2:$A$7, ( (INDEX('4.30.21_soaks'!$B$2:$OK$7,0,MATCH(Heatmap!MW$1,'4.30.21_soaks'!$B$1:$OK$1,0)))/(INDEX('4.30.21_soaks'!$B$2:$OK$7,0,MATCH(Heatmap!$A178,'4.30.21_soaks'!$B$1:$OK$1,0))) ))</f>
        <v>0.17801343476140855</v>
      </c>
      <c r="MX178" s="2" cm="1">
        <f t="array" ref="MX178">RSQ('4.30.21_soaks'!$A$2:$A$7, ( (INDEX('4.30.21_soaks'!$B$2:$OK$7,0,MATCH(Heatmap!MX$1,'4.30.21_soaks'!$B$1:$OK$1,0)))/(INDEX('4.30.21_soaks'!$B$2:$OK$7,0,MATCH(Heatmap!$A178,'4.30.21_soaks'!$B$1:$OK$1,0))) ))</f>
        <v>0.19773519116550012</v>
      </c>
      <c r="MY178" s="2" cm="1">
        <f t="array" ref="MY178">RSQ('4.30.21_soaks'!$A$2:$A$7, ( (INDEX('4.30.21_soaks'!$B$2:$OK$7,0,MATCH(Heatmap!MY$1,'4.30.21_soaks'!$B$1:$OK$1,0)))/(INDEX('4.30.21_soaks'!$B$2:$OK$7,0,MATCH(Heatmap!$A178,'4.30.21_soaks'!$B$1:$OK$1,0))) ))</f>
        <v>0.141719295561306</v>
      </c>
      <c r="MZ178" s="2" cm="1">
        <f t="array" ref="MZ178">RSQ('4.30.21_soaks'!$A$2:$A$7, ( (INDEX('4.30.21_soaks'!$B$2:$OK$7,0,MATCH(Heatmap!MZ$1,'4.30.21_soaks'!$B$1:$OK$1,0)))/(INDEX('4.30.21_soaks'!$B$2:$OK$7,0,MATCH(Heatmap!$A178,'4.30.21_soaks'!$B$1:$OK$1,0))) ))</f>
        <v>0.21862519562372013</v>
      </c>
      <c r="NA178" s="2" cm="1">
        <f t="array" ref="NA178">RSQ('4.30.21_soaks'!$A$2:$A$7, ( (INDEX('4.30.21_soaks'!$B$2:$OK$7,0,MATCH(Heatmap!NA$1,'4.30.21_soaks'!$B$1:$OK$1,0)))/(INDEX('4.30.21_soaks'!$B$2:$OK$7,0,MATCH(Heatmap!$A178,'4.30.21_soaks'!$B$1:$OK$1,0))) ))</f>
        <v>0.15250846411355701</v>
      </c>
      <c r="NB178" s="2" cm="1">
        <f t="array" ref="NB178">RSQ('4.30.21_soaks'!$A$2:$A$7, ( (INDEX('4.30.21_soaks'!$B$2:$OK$7,0,MATCH(Heatmap!NB$1,'4.30.21_soaks'!$B$1:$OK$1,0)))/(INDEX('4.30.21_soaks'!$B$2:$OK$7,0,MATCH(Heatmap!$A178,'4.30.21_soaks'!$B$1:$OK$1,0))) ))</f>
        <v>0.37187059684326967</v>
      </c>
      <c r="NC178" s="2" cm="1">
        <f t="array" ref="NC178">RSQ('4.30.21_soaks'!$A$2:$A$7, ( (INDEX('4.30.21_soaks'!$B$2:$OK$7,0,MATCH(Heatmap!NC$1,'4.30.21_soaks'!$B$1:$OK$1,0)))/(INDEX('4.30.21_soaks'!$B$2:$OK$7,0,MATCH(Heatmap!$A178,'4.30.21_soaks'!$B$1:$OK$1,0))) ))</f>
        <v>0.28973882823870351</v>
      </c>
      <c r="ND178" s="2" cm="1">
        <f t="array" ref="ND178">RSQ('4.30.21_soaks'!$A$2:$A$7, ( (INDEX('4.30.21_soaks'!$B$2:$OK$7,0,MATCH(Heatmap!ND$1,'4.30.21_soaks'!$B$1:$OK$1,0)))/(INDEX('4.30.21_soaks'!$B$2:$OK$7,0,MATCH(Heatmap!$A178,'4.30.21_soaks'!$B$1:$OK$1,0))) ))</f>
        <v>0.21444848533526151</v>
      </c>
      <c r="NE178" s="2" cm="1">
        <f t="array" ref="NE178">RSQ('4.30.21_soaks'!$A$2:$A$7, ( (INDEX('4.30.21_soaks'!$B$2:$OK$7,0,MATCH(Heatmap!NE$1,'4.30.21_soaks'!$B$1:$OK$1,0)))/(INDEX('4.30.21_soaks'!$B$2:$OK$7,0,MATCH(Heatmap!$A178,'4.30.21_soaks'!$B$1:$OK$1,0))) ))</f>
        <v>0.21353065336885155</v>
      </c>
      <c r="NF178" s="2" cm="1">
        <f t="array" ref="NF178">RSQ('4.30.21_soaks'!$A$2:$A$7, ( (INDEX('4.30.21_soaks'!$B$2:$OK$7,0,MATCH(Heatmap!NF$1,'4.30.21_soaks'!$B$1:$OK$1,0)))/(INDEX('4.30.21_soaks'!$B$2:$OK$7,0,MATCH(Heatmap!$A178,'4.30.21_soaks'!$B$1:$OK$1,0))) ))</f>
        <v>0.20667259354046222</v>
      </c>
      <c r="NG178" s="2" cm="1">
        <f t="array" ref="NG178">RSQ('4.30.21_soaks'!$A$2:$A$7, ( (INDEX('4.30.21_soaks'!$B$2:$OK$7,0,MATCH(Heatmap!NG$1,'4.30.21_soaks'!$B$1:$OK$1,0)))/(INDEX('4.30.21_soaks'!$B$2:$OK$7,0,MATCH(Heatmap!$A178,'4.30.21_soaks'!$B$1:$OK$1,0))) ))</f>
        <v>0.21249228100631207</v>
      </c>
      <c r="NH178" s="2" cm="1">
        <f t="array" ref="NH178">RSQ('4.30.21_soaks'!$A$2:$A$7, ( (INDEX('4.30.21_soaks'!$B$2:$OK$7,0,MATCH(Heatmap!NH$1,'4.30.21_soaks'!$B$1:$OK$1,0)))/(INDEX('4.30.21_soaks'!$B$2:$OK$7,0,MATCH(Heatmap!$A178,'4.30.21_soaks'!$B$1:$OK$1,0))) ))</f>
        <v>0.22636639525581326</v>
      </c>
      <c r="NI178" s="2" cm="1">
        <f t="array" ref="NI178">RSQ('4.30.21_soaks'!$A$2:$A$7, ( (INDEX('4.30.21_soaks'!$B$2:$OK$7,0,MATCH(Heatmap!NI$1,'4.30.21_soaks'!$B$1:$OK$1,0)))/(INDEX('4.30.21_soaks'!$B$2:$OK$7,0,MATCH(Heatmap!$A178,'4.30.21_soaks'!$B$1:$OK$1,0))) ))</f>
        <v>0.17754098197006321</v>
      </c>
      <c r="NJ178" s="2" cm="1">
        <f t="array" ref="NJ178">RSQ('4.30.21_soaks'!$A$2:$A$7, ( (INDEX('4.30.21_soaks'!$B$2:$OK$7,0,MATCH(Heatmap!NJ$1,'4.30.21_soaks'!$B$1:$OK$1,0)))/(INDEX('4.30.21_soaks'!$B$2:$OK$7,0,MATCH(Heatmap!$A178,'4.30.21_soaks'!$B$1:$OK$1,0))) ))</f>
        <v>0.27739797448675457</v>
      </c>
      <c r="NK178" s="2" cm="1">
        <f t="array" ref="NK178">RSQ('4.30.21_soaks'!$A$2:$A$7, ( (INDEX('4.30.21_soaks'!$B$2:$OK$7,0,MATCH(Heatmap!NK$1,'4.30.21_soaks'!$B$1:$OK$1,0)))/(INDEX('4.30.21_soaks'!$B$2:$OK$7,0,MATCH(Heatmap!$A178,'4.30.21_soaks'!$B$1:$OK$1,0))) ))</f>
        <v>0.15336066572319995</v>
      </c>
      <c r="NL178" s="2" cm="1">
        <f t="array" ref="NL178">RSQ('4.30.21_soaks'!$A$2:$A$7, ( (INDEX('4.30.21_soaks'!$B$2:$OK$7,0,MATCH(Heatmap!NL$1,'4.30.21_soaks'!$B$1:$OK$1,0)))/(INDEX('4.30.21_soaks'!$B$2:$OK$7,0,MATCH(Heatmap!$A178,'4.30.21_soaks'!$B$1:$OK$1,0))) ))</f>
        <v>0.19200626980651792</v>
      </c>
      <c r="NM178" s="2" cm="1">
        <f t="array" ref="NM178">RSQ('4.30.21_soaks'!$A$2:$A$7, ( (INDEX('4.30.21_soaks'!$B$2:$OK$7,0,MATCH(Heatmap!NM$1,'4.30.21_soaks'!$B$1:$OK$1,0)))/(INDEX('4.30.21_soaks'!$B$2:$OK$7,0,MATCH(Heatmap!$A178,'4.30.21_soaks'!$B$1:$OK$1,0))) ))</f>
        <v>0.21736352199700804</v>
      </c>
      <c r="NN178" s="2" cm="1">
        <f t="array" ref="NN178">RSQ('4.30.21_soaks'!$A$2:$A$7, ( (INDEX('4.30.21_soaks'!$B$2:$OK$7,0,MATCH(Heatmap!NN$1,'4.30.21_soaks'!$B$1:$OK$1,0)))/(INDEX('4.30.21_soaks'!$B$2:$OK$7,0,MATCH(Heatmap!$A178,'4.30.21_soaks'!$B$1:$OK$1,0))) ))</f>
        <v>0.19341467292580961</v>
      </c>
      <c r="NO178" s="2" cm="1">
        <f t="array" ref="NO178">RSQ('4.30.21_soaks'!$A$2:$A$7, ( (INDEX('4.30.21_soaks'!$B$2:$OK$7,0,MATCH(Heatmap!NO$1,'4.30.21_soaks'!$B$1:$OK$1,0)))/(INDEX('4.30.21_soaks'!$B$2:$OK$7,0,MATCH(Heatmap!$A178,'4.30.21_soaks'!$B$1:$OK$1,0))) ))</f>
        <v>0.16898811899679039</v>
      </c>
      <c r="NP178" s="2" cm="1">
        <f t="array" ref="NP178">RSQ('4.30.21_soaks'!$A$2:$A$7, ( (INDEX('4.30.21_soaks'!$B$2:$OK$7,0,MATCH(Heatmap!NP$1,'4.30.21_soaks'!$B$1:$OK$1,0)))/(INDEX('4.30.21_soaks'!$B$2:$OK$7,0,MATCH(Heatmap!$A178,'4.30.21_soaks'!$B$1:$OK$1,0))) ))</f>
        <v>0.20100569557462736</v>
      </c>
      <c r="NQ178" s="2" cm="1">
        <f t="array" ref="NQ178">RSQ('4.30.21_soaks'!$A$2:$A$7, ( (INDEX('4.30.21_soaks'!$B$2:$OK$7,0,MATCH(Heatmap!NQ$1,'4.30.21_soaks'!$B$1:$OK$1,0)))/(INDEX('4.30.21_soaks'!$B$2:$OK$7,0,MATCH(Heatmap!$A178,'4.30.21_soaks'!$B$1:$OK$1,0))) ))</f>
        <v>0.20689571776524673</v>
      </c>
      <c r="NR178" s="2" cm="1">
        <f t="array" ref="NR178">RSQ('4.30.21_soaks'!$A$2:$A$7, ( (INDEX('4.30.21_soaks'!$B$2:$OK$7,0,MATCH(Heatmap!NR$1,'4.30.21_soaks'!$B$1:$OK$1,0)))/(INDEX('4.30.21_soaks'!$B$2:$OK$7,0,MATCH(Heatmap!$A178,'4.30.21_soaks'!$B$1:$OK$1,0))) ))</f>
        <v>0.22544762456754736</v>
      </c>
      <c r="NS178" s="2" cm="1">
        <f t="array" ref="NS178">RSQ('4.30.21_soaks'!$A$2:$A$7, ( (INDEX('4.30.21_soaks'!$B$2:$OK$7,0,MATCH(Heatmap!NS$1,'4.30.21_soaks'!$B$1:$OK$1,0)))/(INDEX('4.30.21_soaks'!$B$2:$OK$7,0,MATCH(Heatmap!$A178,'4.30.21_soaks'!$B$1:$OK$1,0))) ))</f>
        <v>0.21084405550862442</v>
      </c>
      <c r="NT178" s="2" cm="1">
        <f t="array" ref="NT178">RSQ('4.30.21_soaks'!$A$2:$A$7, ( (INDEX('4.30.21_soaks'!$B$2:$OK$7,0,MATCH(Heatmap!NT$1,'4.30.21_soaks'!$B$1:$OK$1,0)))/(INDEX('4.30.21_soaks'!$B$2:$OK$7,0,MATCH(Heatmap!$A178,'4.30.21_soaks'!$B$1:$OK$1,0))) ))</f>
        <v>0.23035393450298861</v>
      </c>
      <c r="NU178" s="2" cm="1">
        <f t="array" ref="NU178">RSQ('4.30.21_soaks'!$A$2:$A$7, ( (INDEX('4.30.21_soaks'!$B$2:$OK$7,0,MATCH(Heatmap!NU$1,'4.30.21_soaks'!$B$1:$OK$1,0)))/(INDEX('4.30.21_soaks'!$B$2:$OK$7,0,MATCH(Heatmap!$A178,'4.30.21_soaks'!$B$1:$OK$1,0))) ))</f>
        <v>0.26481716775677872</v>
      </c>
      <c r="NV178" s="2" cm="1">
        <f t="array" ref="NV178">RSQ('4.30.21_soaks'!$A$2:$A$7, ( (INDEX('4.30.21_soaks'!$B$2:$OK$7,0,MATCH(Heatmap!NV$1,'4.30.21_soaks'!$B$1:$OK$1,0)))/(INDEX('4.30.21_soaks'!$B$2:$OK$7,0,MATCH(Heatmap!$A178,'4.30.21_soaks'!$B$1:$OK$1,0))) ))</f>
        <v>0.18762049809217626</v>
      </c>
      <c r="NW178" s="2" cm="1">
        <f t="array" ref="NW178">RSQ('4.30.21_soaks'!$A$2:$A$7, ( (INDEX('4.30.21_soaks'!$B$2:$OK$7,0,MATCH(Heatmap!NW$1,'4.30.21_soaks'!$B$1:$OK$1,0)))/(INDEX('4.30.21_soaks'!$B$2:$OK$7,0,MATCH(Heatmap!$A178,'4.30.21_soaks'!$B$1:$OK$1,0))) ))</f>
        <v>0.17175488419274973</v>
      </c>
      <c r="NX178" s="2" cm="1">
        <f t="array" ref="NX178">RSQ('4.30.21_soaks'!$A$2:$A$7, ( (INDEX('4.30.21_soaks'!$B$2:$OK$7,0,MATCH(Heatmap!NX$1,'4.30.21_soaks'!$B$1:$OK$1,0)))/(INDEX('4.30.21_soaks'!$B$2:$OK$7,0,MATCH(Heatmap!$A178,'4.30.21_soaks'!$B$1:$OK$1,0))) ))</f>
        <v>0.12745442911574978</v>
      </c>
      <c r="NY178" s="2" cm="1">
        <f t="array" ref="NY178">RSQ('4.30.21_soaks'!$A$2:$A$7, ( (INDEX('4.30.21_soaks'!$B$2:$OK$7,0,MATCH(Heatmap!NY$1,'4.30.21_soaks'!$B$1:$OK$1,0)))/(INDEX('4.30.21_soaks'!$B$2:$OK$7,0,MATCH(Heatmap!$A178,'4.30.21_soaks'!$B$1:$OK$1,0))) ))</f>
        <v>0.16153840560183363</v>
      </c>
      <c r="NZ178" s="2" cm="1">
        <f t="array" ref="NZ178">RSQ('4.30.21_soaks'!$A$2:$A$7, ( (INDEX('4.30.21_soaks'!$B$2:$OK$7,0,MATCH(Heatmap!NZ$1,'4.30.21_soaks'!$B$1:$OK$1,0)))/(INDEX('4.30.21_soaks'!$B$2:$OK$7,0,MATCH(Heatmap!$A178,'4.30.21_soaks'!$B$1:$OK$1,0))) ))</f>
        <v>0.21109193815225324</v>
      </c>
      <c r="OA178" s="2" cm="1">
        <f t="array" ref="OA178">RSQ('4.30.21_soaks'!$A$2:$A$7, ( (INDEX('4.30.21_soaks'!$B$2:$OK$7,0,MATCH(Heatmap!OA$1,'4.30.21_soaks'!$B$1:$OK$1,0)))/(INDEX('4.30.21_soaks'!$B$2:$OK$7,0,MATCH(Heatmap!$A178,'4.30.21_soaks'!$B$1:$OK$1,0))) ))</f>
        <v>0.16550729009875609</v>
      </c>
      <c r="OB178" s="2" cm="1">
        <f t="array" ref="OB178">RSQ('4.30.21_soaks'!$A$2:$A$7, ( (INDEX('4.30.21_soaks'!$B$2:$OK$7,0,MATCH(Heatmap!OB$1,'4.30.21_soaks'!$B$1:$OK$1,0)))/(INDEX('4.30.21_soaks'!$B$2:$OK$7,0,MATCH(Heatmap!$A178,'4.30.21_soaks'!$B$1:$OK$1,0))) ))</f>
        <v>0.15598901924722836</v>
      </c>
      <c r="OC178" s="2" cm="1">
        <f t="array" ref="OC178">RSQ('4.30.21_soaks'!$A$2:$A$7, ( (INDEX('4.30.21_soaks'!$B$2:$OK$7,0,MATCH(Heatmap!OC$1,'4.30.21_soaks'!$B$1:$OK$1,0)))/(INDEX('4.30.21_soaks'!$B$2:$OK$7,0,MATCH(Heatmap!$A178,'4.30.21_soaks'!$B$1:$OK$1,0))) ))</f>
        <v>0.2620975670279595</v>
      </c>
      <c r="OD178" s="2" cm="1">
        <f t="array" ref="OD178">RSQ('4.30.21_soaks'!$A$2:$A$7, ( (INDEX('4.30.21_soaks'!$B$2:$OK$7,0,MATCH(Heatmap!OD$1,'4.30.21_soaks'!$B$1:$OK$1,0)))/(INDEX('4.30.21_soaks'!$B$2:$OK$7,0,MATCH(Heatmap!$A178,'4.30.21_soaks'!$B$1:$OK$1,0))) ))</f>
        <v>0.17767324532199932</v>
      </c>
      <c r="OE178" s="2" cm="1">
        <f t="array" ref="OE178">RSQ('4.30.21_soaks'!$A$2:$A$7, ( (INDEX('4.30.21_soaks'!$B$2:$OK$7,0,MATCH(Heatmap!OE$1,'4.30.21_soaks'!$B$1:$OK$1,0)))/(INDEX('4.30.21_soaks'!$B$2:$OK$7,0,MATCH(Heatmap!$A178,'4.30.21_soaks'!$B$1:$OK$1,0))) ))</f>
        <v>0.16802667764382706</v>
      </c>
      <c r="OF178" s="2" cm="1">
        <f t="array" ref="OF178">RSQ('4.30.21_soaks'!$A$2:$A$7, ( (INDEX('4.30.21_soaks'!$B$2:$OK$7,0,MATCH(Heatmap!OF$1,'4.30.21_soaks'!$B$1:$OK$1,0)))/(INDEX('4.30.21_soaks'!$B$2:$OK$7,0,MATCH(Heatmap!$A178,'4.30.21_soaks'!$B$1:$OK$1,0))) ))</f>
        <v>0.20977026865059256</v>
      </c>
      <c r="OG178" s="2" cm="1">
        <f t="array" ref="OG178">RSQ('4.30.21_soaks'!$A$2:$A$7, ( (INDEX('4.30.21_soaks'!$B$2:$OK$7,0,MATCH(Heatmap!OG$1,'4.30.21_soaks'!$B$1:$OK$1,0)))/(INDEX('4.30.21_soaks'!$B$2:$OK$7,0,MATCH(Heatmap!$A178,'4.30.21_soaks'!$B$1:$OK$1,0))) ))</f>
        <v>0.24596833318979658</v>
      </c>
      <c r="OH178" s="2" cm="1">
        <f t="array" ref="OH178">RSQ('4.30.21_soaks'!$A$2:$A$7, ( (INDEX('4.30.21_soaks'!$B$2:$OK$7,0,MATCH(Heatmap!OH$1,'4.30.21_soaks'!$B$1:$OK$1,0)))/(INDEX('4.30.21_soaks'!$B$2:$OK$7,0,MATCH(Heatmap!$A178,'4.30.21_soaks'!$B$1:$OK$1,0))) ))</f>
        <v>0.22682433762573478</v>
      </c>
      <c r="OI178" s="2" cm="1">
        <f t="array" ref="OI178">RSQ('4.30.21_soaks'!$A$2:$A$7, ( (INDEX('4.30.21_soaks'!$B$2:$OK$7,0,MATCH(Heatmap!OI$1,'4.30.21_soaks'!$B$1:$OK$1,0)))/(INDEX('4.30.21_soaks'!$B$2:$OK$7,0,MATCH(Heatmap!$A178,'4.30.21_soaks'!$B$1:$OK$1,0))) ))</f>
        <v>0.1737480066522501</v>
      </c>
      <c r="OJ178" s="2" cm="1">
        <f t="array" ref="OJ178">RSQ('4.30.21_soaks'!$A$2:$A$7, ( (INDEX('4.30.21_soaks'!$B$2:$OK$7,0,MATCH(Heatmap!OJ$1,'4.30.21_soaks'!$B$1:$OK$1,0)))/(INDEX('4.30.21_soaks'!$B$2:$OK$7,0,MATCH(Heatmap!$A178,'4.30.21_soaks'!$B$1:$OK$1,0))) ))</f>
        <v>0.24003141201406544</v>
      </c>
      <c r="OK178" s="2" cm="1">
        <f t="array" ref="OK178">RSQ('4.30.21_soaks'!$A$2:$A$7, ( (INDEX('4.30.21_soaks'!$B$2:$OK$7,0,MATCH(Heatmap!OK$1,'4.30.21_soaks'!$B$1:$OK$1,0)))/(INDEX('4.30.21_soaks'!$B$2:$OK$7,0,MATCH(Heatmap!$A178,'4.30.21_soaks'!$B$1:$OK$1,0))) ))</f>
        <v>0.21846041085801124</v>
      </c>
    </row>
    <row r="179" spans="1:401">
      <c r="A179" s="2">
        <v>813.4</v>
      </c>
      <c r="B179" s="2" cm="1">
        <f t="array" ref="B179">RSQ('4.30.21_soaks'!$A$2:$A$7, ( (INDEX('4.30.21_soaks'!$B$2:$OK$7,0,MATCH(Heatmap!B$1,'4.30.21_soaks'!$B$1:$OK$1,0)))/(INDEX('4.30.21_soaks'!$B$2:$OK$7,0,MATCH(Heatmap!$A179,'4.30.21_soaks'!$B$1:$OK$1,0))) ))</f>
        <v>0.59799904585349939</v>
      </c>
      <c r="C179" s="2" cm="1">
        <f t="array" ref="C179">RSQ('4.30.21_soaks'!$A$2:$A$7, ( (INDEX('4.30.21_soaks'!$B$2:$OK$7,0,MATCH(Heatmap!C$1,'4.30.21_soaks'!$B$1:$OK$1,0)))/(INDEX('4.30.21_soaks'!$B$2:$OK$7,0,MATCH(Heatmap!$A179,'4.30.21_soaks'!$B$1:$OK$1,0))) ))</f>
        <v>0.6578812597090814</v>
      </c>
      <c r="D179" s="2" cm="1">
        <f t="array" ref="D179">RSQ('4.30.21_soaks'!$A$2:$A$7, ( (INDEX('4.30.21_soaks'!$B$2:$OK$7,0,MATCH(Heatmap!D$1,'4.30.21_soaks'!$B$1:$OK$1,0)))/(INDEX('4.30.21_soaks'!$B$2:$OK$7,0,MATCH(Heatmap!$A179,'4.30.21_soaks'!$B$1:$OK$1,0))) ))</f>
        <v>0.63519474710984702</v>
      </c>
      <c r="E179" s="2" cm="1">
        <f t="array" ref="E179">RSQ('4.30.21_soaks'!$A$2:$A$7, ( (INDEX('4.30.21_soaks'!$B$2:$OK$7,0,MATCH(Heatmap!E$1,'4.30.21_soaks'!$B$1:$OK$1,0)))/(INDEX('4.30.21_soaks'!$B$2:$OK$7,0,MATCH(Heatmap!$A179,'4.30.21_soaks'!$B$1:$OK$1,0))) ))</f>
        <v>0.61949684765300705</v>
      </c>
      <c r="F179" s="2" cm="1">
        <f t="array" ref="F179">RSQ('4.30.21_soaks'!$A$2:$A$7, ( (INDEX('4.30.21_soaks'!$B$2:$OK$7,0,MATCH(Heatmap!F$1,'4.30.21_soaks'!$B$1:$OK$1,0)))/(INDEX('4.30.21_soaks'!$B$2:$OK$7,0,MATCH(Heatmap!$A179,'4.30.21_soaks'!$B$1:$OK$1,0))) ))</f>
        <v>0.60066064801078667</v>
      </c>
      <c r="G179" s="2" cm="1">
        <f t="array" ref="G179">RSQ('4.30.21_soaks'!$A$2:$A$7, ( (INDEX('4.30.21_soaks'!$B$2:$OK$7,0,MATCH(Heatmap!G$1,'4.30.21_soaks'!$B$1:$OK$1,0)))/(INDEX('4.30.21_soaks'!$B$2:$OK$7,0,MATCH(Heatmap!$A179,'4.30.21_soaks'!$B$1:$OK$1,0))) ))</f>
        <v>0.59781267295100193</v>
      </c>
      <c r="H179" s="2" cm="1">
        <f t="array" ref="H179">RSQ('4.30.21_soaks'!$A$2:$A$7, ( (INDEX('4.30.21_soaks'!$B$2:$OK$7,0,MATCH(Heatmap!H$1,'4.30.21_soaks'!$B$1:$OK$1,0)))/(INDEX('4.30.21_soaks'!$B$2:$OK$7,0,MATCH(Heatmap!$A179,'4.30.21_soaks'!$B$1:$OK$1,0))) ))</f>
        <v>0.58394479325654047</v>
      </c>
      <c r="I179" s="2" cm="1">
        <f t="array" ref="I179">RSQ('4.30.21_soaks'!$A$2:$A$7, ( (INDEX('4.30.21_soaks'!$B$2:$OK$7,0,MATCH(Heatmap!I$1,'4.30.21_soaks'!$B$1:$OK$1,0)))/(INDEX('4.30.21_soaks'!$B$2:$OK$7,0,MATCH(Heatmap!$A179,'4.30.21_soaks'!$B$1:$OK$1,0))) ))</f>
        <v>0.60515357774500611</v>
      </c>
      <c r="J179" s="2" cm="1">
        <f t="array" ref="J179">RSQ('4.30.21_soaks'!$A$2:$A$7, ( (INDEX('4.30.21_soaks'!$B$2:$OK$7,0,MATCH(Heatmap!J$1,'4.30.21_soaks'!$B$1:$OK$1,0)))/(INDEX('4.30.21_soaks'!$B$2:$OK$7,0,MATCH(Heatmap!$A179,'4.30.21_soaks'!$B$1:$OK$1,0))) ))</f>
        <v>0.5595875722221435</v>
      </c>
      <c r="K179" s="2" cm="1">
        <f t="array" ref="K179">RSQ('4.30.21_soaks'!$A$2:$A$7, ( (INDEX('4.30.21_soaks'!$B$2:$OK$7,0,MATCH(Heatmap!K$1,'4.30.21_soaks'!$B$1:$OK$1,0)))/(INDEX('4.30.21_soaks'!$B$2:$OK$7,0,MATCH(Heatmap!$A179,'4.30.21_soaks'!$B$1:$OK$1,0))) ))</f>
        <v>0.53382780219478154</v>
      </c>
      <c r="L179" s="2" cm="1">
        <f t="array" ref="L179">RSQ('4.30.21_soaks'!$A$2:$A$7, ( (INDEX('4.30.21_soaks'!$B$2:$OK$7,0,MATCH(Heatmap!L$1,'4.30.21_soaks'!$B$1:$OK$1,0)))/(INDEX('4.30.21_soaks'!$B$2:$OK$7,0,MATCH(Heatmap!$A179,'4.30.21_soaks'!$B$1:$OK$1,0))) ))</f>
        <v>0.55935000764847898</v>
      </c>
      <c r="M179" s="2" cm="1">
        <f t="array" ref="M179">RSQ('4.30.21_soaks'!$A$2:$A$7, ( (INDEX('4.30.21_soaks'!$B$2:$OK$7,0,MATCH(Heatmap!M$1,'4.30.21_soaks'!$B$1:$OK$1,0)))/(INDEX('4.30.21_soaks'!$B$2:$OK$7,0,MATCH(Heatmap!$A179,'4.30.21_soaks'!$B$1:$OK$1,0))) ))</f>
        <v>0.54771071433171503</v>
      </c>
      <c r="N179" s="2" cm="1">
        <f t="array" ref="N179">RSQ('4.30.21_soaks'!$A$2:$A$7, ( (INDEX('4.30.21_soaks'!$B$2:$OK$7,0,MATCH(Heatmap!N$1,'4.30.21_soaks'!$B$1:$OK$1,0)))/(INDEX('4.30.21_soaks'!$B$2:$OK$7,0,MATCH(Heatmap!$A179,'4.30.21_soaks'!$B$1:$OK$1,0))) ))</f>
        <v>0.54292347964019483</v>
      </c>
      <c r="O179" s="2" cm="1">
        <f t="array" ref="O179">RSQ('4.30.21_soaks'!$A$2:$A$7, ( (INDEX('4.30.21_soaks'!$B$2:$OK$7,0,MATCH(Heatmap!O$1,'4.30.21_soaks'!$B$1:$OK$1,0)))/(INDEX('4.30.21_soaks'!$B$2:$OK$7,0,MATCH(Heatmap!$A179,'4.30.21_soaks'!$B$1:$OK$1,0))) ))</f>
        <v>0.52052888146211429</v>
      </c>
      <c r="P179" s="2" cm="1">
        <f t="array" ref="P179">RSQ('4.30.21_soaks'!$A$2:$A$7, ( (INDEX('4.30.21_soaks'!$B$2:$OK$7,0,MATCH(Heatmap!P$1,'4.30.21_soaks'!$B$1:$OK$1,0)))/(INDEX('4.30.21_soaks'!$B$2:$OK$7,0,MATCH(Heatmap!$A179,'4.30.21_soaks'!$B$1:$OK$1,0))) ))</f>
        <v>0.4759087175736737</v>
      </c>
      <c r="Q179" s="2" cm="1">
        <f t="array" ref="Q179">RSQ('4.30.21_soaks'!$A$2:$A$7, ( (INDEX('4.30.21_soaks'!$B$2:$OK$7,0,MATCH(Heatmap!Q$1,'4.30.21_soaks'!$B$1:$OK$1,0)))/(INDEX('4.30.21_soaks'!$B$2:$OK$7,0,MATCH(Heatmap!$A179,'4.30.21_soaks'!$B$1:$OK$1,0))) ))</f>
        <v>0.4810453104764138</v>
      </c>
      <c r="R179" s="2" cm="1">
        <f t="array" ref="R179">RSQ('4.30.21_soaks'!$A$2:$A$7, ( (INDEX('4.30.21_soaks'!$B$2:$OK$7,0,MATCH(Heatmap!R$1,'4.30.21_soaks'!$B$1:$OK$1,0)))/(INDEX('4.30.21_soaks'!$B$2:$OK$7,0,MATCH(Heatmap!$A179,'4.30.21_soaks'!$B$1:$OK$1,0))) ))</f>
        <v>0.5214224615002917</v>
      </c>
      <c r="S179" s="2" cm="1">
        <f t="array" ref="S179">RSQ('4.30.21_soaks'!$A$2:$A$7, ( (INDEX('4.30.21_soaks'!$B$2:$OK$7,0,MATCH(Heatmap!S$1,'4.30.21_soaks'!$B$1:$OK$1,0)))/(INDEX('4.30.21_soaks'!$B$2:$OK$7,0,MATCH(Heatmap!$A179,'4.30.21_soaks'!$B$1:$OK$1,0))) ))</f>
        <v>0.47339267778012145</v>
      </c>
      <c r="T179" s="2" cm="1">
        <f t="array" ref="T179">RSQ('4.30.21_soaks'!$A$2:$A$7, ( (INDEX('4.30.21_soaks'!$B$2:$OK$7,0,MATCH(Heatmap!T$1,'4.30.21_soaks'!$B$1:$OK$1,0)))/(INDEX('4.30.21_soaks'!$B$2:$OK$7,0,MATCH(Heatmap!$A179,'4.30.21_soaks'!$B$1:$OK$1,0))) ))</f>
        <v>0.46096474108673652</v>
      </c>
      <c r="U179" s="2" cm="1">
        <f t="array" ref="U179">RSQ('4.30.21_soaks'!$A$2:$A$7, ( (INDEX('4.30.21_soaks'!$B$2:$OK$7,0,MATCH(Heatmap!U$1,'4.30.21_soaks'!$B$1:$OK$1,0)))/(INDEX('4.30.21_soaks'!$B$2:$OK$7,0,MATCH(Heatmap!$A179,'4.30.21_soaks'!$B$1:$OK$1,0))) ))</f>
        <v>0.43875875489965666</v>
      </c>
      <c r="V179" s="2" cm="1">
        <f t="array" ref="V179">RSQ('4.30.21_soaks'!$A$2:$A$7, ( (INDEX('4.30.21_soaks'!$B$2:$OK$7,0,MATCH(Heatmap!V$1,'4.30.21_soaks'!$B$1:$OK$1,0)))/(INDEX('4.30.21_soaks'!$B$2:$OK$7,0,MATCH(Heatmap!$A179,'4.30.21_soaks'!$B$1:$OK$1,0))) ))</f>
        <v>0.46895959090970413</v>
      </c>
      <c r="W179" s="2" cm="1">
        <f t="array" ref="W179">RSQ('4.30.21_soaks'!$A$2:$A$7, ( (INDEX('4.30.21_soaks'!$B$2:$OK$7,0,MATCH(Heatmap!W$1,'4.30.21_soaks'!$B$1:$OK$1,0)))/(INDEX('4.30.21_soaks'!$B$2:$OK$7,0,MATCH(Heatmap!$A179,'4.30.21_soaks'!$B$1:$OK$1,0))) ))</f>
        <v>0.42869306841165439</v>
      </c>
      <c r="X179" s="2" cm="1">
        <f t="array" ref="X179">RSQ('4.30.21_soaks'!$A$2:$A$7, ( (INDEX('4.30.21_soaks'!$B$2:$OK$7,0,MATCH(Heatmap!X$1,'4.30.21_soaks'!$B$1:$OK$1,0)))/(INDEX('4.30.21_soaks'!$B$2:$OK$7,0,MATCH(Heatmap!$A179,'4.30.21_soaks'!$B$1:$OK$1,0))) ))</f>
        <v>0.43121004210340996</v>
      </c>
      <c r="Y179" s="2" cm="1">
        <f t="array" ref="Y179">RSQ('4.30.21_soaks'!$A$2:$A$7, ( (INDEX('4.30.21_soaks'!$B$2:$OK$7,0,MATCH(Heatmap!Y$1,'4.30.21_soaks'!$B$1:$OK$1,0)))/(INDEX('4.30.21_soaks'!$B$2:$OK$7,0,MATCH(Heatmap!$A179,'4.30.21_soaks'!$B$1:$OK$1,0))) ))</f>
        <v>0.40605988926962683</v>
      </c>
      <c r="Z179" s="2" cm="1">
        <f t="array" ref="Z179">RSQ('4.30.21_soaks'!$A$2:$A$7, ( (INDEX('4.30.21_soaks'!$B$2:$OK$7,0,MATCH(Heatmap!Z$1,'4.30.21_soaks'!$B$1:$OK$1,0)))/(INDEX('4.30.21_soaks'!$B$2:$OK$7,0,MATCH(Heatmap!$A179,'4.30.21_soaks'!$B$1:$OK$1,0))) ))</f>
        <v>0.37823883282369092</v>
      </c>
      <c r="AA179" s="2" cm="1">
        <f t="array" ref="AA179">RSQ('4.30.21_soaks'!$A$2:$A$7, ( (INDEX('4.30.21_soaks'!$B$2:$OK$7,0,MATCH(Heatmap!AA$1,'4.30.21_soaks'!$B$1:$OK$1,0)))/(INDEX('4.30.21_soaks'!$B$2:$OK$7,0,MATCH(Heatmap!$A179,'4.30.21_soaks'!$B$1:$OK$1,0))) ))</f>
        <v>0.42278710492844973</v>
      </c>
      <c r="AB179" s="2" cm="1">
        <f t="array" ref="AB179">RSQ('4.30.21_soaks'!$A$2:$A$7, ( (INDEX('4.30.21_soaks'!$B$2:$OK$7,0,MATCH(Heatmap!AB$1,'4.30.21_soaks'!$B$1:$OK$1,0)))/(INDEX('4.30.21_soaks'!$B$2:$OK$7,0,MATCH(Heatmap!$A179,'4.30.21_soaks'!$B$1:$OK$1,0))) ))</f>
        <v>0.41259959938911978</v>
      </c>
      <c r="AC179" s="2" cm="1">
        <f t="array" ref="AC179">RSQ('4.30.21_soaks'!$A$2:$A$7, ( (INDEX('4.30.21_soaks'!$B$2:$OK$7,0,MATCH(Heatmap!AC$1,'4.30.21_soaks'!$B$1:$OK$1,0)))/(INDEX('4.30.21_soaks'!$B$2:$OK$7,0,MATCH(Heatmap!$A179,'4.30.21_soaks'!$B$1:$OK$1,0))) ))</f>
        <v>0.38746662073947719</v>
      </c>
      <c r="AD179" s="2" cm="1">
        <f t="array" ref="AD179">RSQ('4.30.21_soaks'!$A$2:$A$7, ( (INDEX('4.30.21_soaks'!$B$2:$OK$7,0,MATCH(Heatmap!AD$1,'4.30.21_soaks'!$B$1:$OK$1,0)))/(INDEX('4.30.21_soaks'!$B$2:$OK$7,0,MATCH(Heatmap!$A179,'4.30.21_soaks'!$B$1:$OK$1,0))) ))</f>
        <v>0.39746812542889864</v>
      </c>
      <c r="AE179" s="2" cm="1">
        <f t="array" ref="AE179">RSQ('4.30.21_soaks'!$A$2:$A$7, ( (INDEX('4.30.21_soaks'!$B$2:$OK$7,0,MATCH(Heatmap!AE$1,'4.30.21_soaks'!$B$1:$OK$1,0)))/(INDEX('4.30.21_soaks'!$B$2:$OK$7,0,MATCH(Heatmap!$A179,'4.30.21_soaks'!$B$1:$OK$1,0))) ))</f>
        <v>0.39879549682734017</v>
      </c>
      <c r="AF179" s="2" cm="1">
        <f t="array" ref="AF179">RSQ('4.30.21_soaks'!$A$2:$A$7, ( (INDEX('4.30.21_soaks'!$B$2:$OK$7,0,MATCH(Heatmap!AF$1,'4.30.21_soaks'!$B$1:$OK$1,0)))/(INDEX('4.30.21_soaks'!$B$2:$OK$7,0,MATCH(Heatmap!$A179,'4.30.21_soaks'!$B$1:$OK$1,0))) ))</f>
        <v>0.40577524643384005</v>
      </c>
      <c r="AG179" s="2" cm="1">
        <f t="array" ref="AG179">RSQ('4.30.21_soaks'!$A$2:$A$7, ( (INDEX('4.30.21_soaks'!$B$2:$OK$7,0,MATCH(Heatmap!AG$1,'4.30.21_soaks'!$B$1:$OK$1,0)))/(INDEX('4.30.21_soaks'!$B$2:$OK$7,0,MATCH(Heatmap!$A179,'4.30.21_soaks'!$B$1:$OK$1,0))) ))</f>
        <v>0.37933344937821861</v>
      </c>
      <c r="AH179" s="2" cm="1">
        <f t="array" ref="AH179">RSQ('4.30.21_soaks'!$A$2:$A$7, ( (INDEX('4.30.21_soaks'!$B$2:$OK$7,0,MATCH(Heatmap!AH$1,'4.30.21_soaks'!$B$1:$OK$1,0)))/(INDEX('4.30.21_soaks'!$B$2:$OK$7,0,MATCH(Heatmap!$A179,'4.30.21_soaks'!$B$1:$OK$1,0))) ))</f>
        <v>0.39162164279836875</v>
      </c>
      <c r="AI179" s="2" cm="1">
        <f t="array" ref="AI179">RSQ('4.30.21_soaks'!$A$2:$A$7, ( (INDEX('4.30.21_soaks'!$B$2:$OK$7,0,MATCH(Heatmap!AI$1,'4.30.21_soaks'!$B$1:$OK$1,0)))/(INDEX('4.30.21_soaks'!$B$2:$OK$7,0,MATCH(Heatmap!$A179,'4.30.21_soaks'!$B$1:$OK$1,0))) ))</f>
        <v>0.33643580887476687</v>
      </c>
      <c r="AJ179" s="2" cm="1">
        <f t="array" ref="AJ179">RSQ('4.30.21_soaks'!$A$2:$A$7, ( (INDEX('4.30.21_soaks'!$B$2:$OK$7,0,MATCH(Heatmap!AJ$1,'4.30.21_soaks'!$B$1:$OK$1,0)))/(INDEX('4.30.21_soaks'!$B$2:$OK$7,0,MATCH(Heatmap!$A179,'4.30.21_soaks'!$B$1:$OK$1,0))) ))</f>
        <v>0.39453006649211636</v>
      </c>
      <c r="AK179" s="2" cm="1">
        <f t="array" ref="AK179">RSQ('4.30.21_soaks'!$A$2:$A$7, ( (INDEX('4.30.21_soaks'!$B$2:$OK$7,0,MATCH(Heatmap!AK$1,'4.30.21_soaks'!$B$1:$OK$1,0)))/(INDEX('4.30.21_soaks'!$B$2:$OK$7,0,MATCH(Heatmap!$A179,'4.30.21_soaks'!$B$1:$OK$1,0))) ))</f>
        <v>0.37165669583766453</v>
      </c>
      <c r="AL179" s="2" cm="1">
        <f t="array" ref="AL179">RSQ('4.30.21_soaks'!$A$2:$A$7, ( (INDEX('4.30.21_soaks'!$B$2:$OK$7,0,MATCH(Heatmap!AL$1,'4.30.21_soaks'!$B$1:$OK$1,0)))/(INDEX('4.30.21_soaks'!$B$2:$OK$7,0,MATCH(Heatmap!$A179,'4.30.21_soaks'!$B$1:$OK$1,0))) ))</f>
        <v>0.40855207764418094</v>
      </c>
      <c r="AM179" s="2" cm="1">
        <f t="array" ref="AM179">RSQ('4.30.21_soaks'!$A$2:$A$7, ( (INDEX('4.30.21_soaks'!$B$2:$OK$7,0,MATCH(Heatmap!AM$1,'4.30.21_soaks'!$B$1:$OK$1,0)))/(INDEX('4.30.21_soaks'!$B$2:$OK$7,0,MATCH(Heatmap!$A179,'4.30.21_soaks'!$B$1:$OK$1,0))) ))</f>
        <v>0.3509281145952951</v>
      </c>
      <c r="AN179" s="2" cm="1">
        <f t="array" ref="AN179">RSQ('4.30.21_soaks'!$A$2:$A$7, ( (INDEX('4.30.21_soaks'!$B$2:$OK$7,0,MATCH(Heatmap!AN$1,'4.30.21_soaks'!$B$1:$OK$1,0)))/(INDEX('4.30.21_soaks'!$B$2:$OK$7,0,MATCH(Heatmap!$A179,'4.30.21_soaks'!$B$1:$OK$1,0))) ))</f>
        <v>0.34626551679277678</v>
      </c>
      <c r="AO179" s="2" cm="1">
        <f t="array" ref="AO179">RSQ('4.30.21_soaks'!$A$2:$A$7, ( (INDEX('4.30.21_soaks'!$B$2:$OK$7,0,MATCH(Heatmap!AO$1,'4.30.21_soaks'!$B$1:$OK$1,0)))/(INDEX('4.30.21_soaks'!$B$2:$OK$7,0,MATCH(Heatmap!$A179,'4.30.21_soaks'!$B$1:$OK$1,0))) ))</f>
        <v>0.35224529032231128</v>
      </c>
      <c r="AP179" s="2" cm="1">
        <f t="array" ref="AP179">RSQ('4.30.21_soaks'!$A$2:$A$7, ( (INDEX('4.30.21_soaks'!$B$2:$OK$7,0,MATCH(Heatmap!AP$1,'4.30.21_soaks'!$B$1:$OK$1,0)))/(INDEX('4.30.21_soaks'!$B$2:$OK$7,0,MATCH(Heatmap!$A179,'4.30.21_soaks'!$B$1:$OK$1,0))) ))</f>
        <v>0.35825954276545419</v>
      </c>
      <c r="AQ179" s="2" cm="1">
        <f t="array" ref="AQ179">RSQ('4.30.21_soaks'!$A$2:$A$7, ( (INDEX('4.30.21_soaks'!$B$2:$OK$7,0,MATCH(Heatmap!AQ$1,'4.30.21_soaks'!$B$1:$OK$1,0)))/(INDEX('4.30.21_soaks'!$B$2:$OK$7,0,MATCH(Heatmap!$A179,'4.30.21_soaks'!$B$1:$OK$1,0))) ))</f>
        <v>0.33786162127507813</v>
      </c>
      <c r="AR179" s="2" cm="1">
        <f t="array" ref="AR179">RSQ('4.30.21_soaks'!$A$2:$A$7, ( (INDEX('4.30.21_soaks'!$B$2:$OK$7,0,MATCH(Heatmap!AR$1,'4.30.21_soaks'!$B$1:$OK$1,0)))/(INDEX('4.30.21_soaks'!$B$2:$OK$7,0,MATCH(Heatmap!$A179,'4.30.21_soaks'!$B$1:$OK$1,0))) ))</f>
        <v>0.32432070400695373</v>
      </c>
      <c r="AS179" s="2" cm="1">
        <f t="array" ref="AS179">RSQ('4.30.21_soaks'!$A$2:$A$7, ( (INDEX('4.30.21_soaks'!$B$2:$OK$7,0,MATCH(Heatmap!AS$1,'4.30.21_soaks'!$B$1:$OK$1,0)))/(INDEX('4.30.21_soaks'!$B$2:$OK$7,0,MATCH(Heatmap!$A179,'4.30.21_soaks'!$B$1:$OK$1,0))) ))</f>
        <v>0.35504990999878461</v>
      </c>
      <c r="AT179" s="2" cm="1">
        <f t="array" ref="AT179">RSQ('4.30.21_soaks'!$A$2:$A$7, ( (INDEX('4.30.21_soaks'!$B$2:$OK$7,0,MATCH(Heatmap!AT$1,'4.30.21_soaks'!$B$1:$OK$1,0)))/(INDEX('4.30.21_soaks'!$B$2:$OK$7,0,MATCH(Heatmap!$A179,'4.30.21_soaks'!$B$1:$OK$1,0))) ))</f>
        <v>0.36367885976965608</v>
      </c>
      <c r="AU179" s="2" cm="1">
        <f t="array" ref="AU179">RSQ('4.30.21_soaks'!$A$2:$A$7, ( (INDEX('4.30.21_soaks'!$B$2:$OK$7,0,MATCH(Heatmap!AU$1,'4.30.21_soaks'!$B$1:$OK$1,0)))/(INDEX('4.30.21_soaks'!$B$2:$OK$7,0,MATCH(Heatmap!$A179,'4.30.21_soaks'!$B$1:$OK$1,0))) ))</f>
        <v>0.33667678459048783</v>
      </c>
      <c r="AV179" s="2" cm="1">
        <f t="array" ref="AV179">RSQ('4.30.21_soaks'!$A$2:$A$7, ( (INDEX('4.30.21_soaks'!$B$2:$OK$7,0,MATCH(Heatmap!AV$1,'4.30.21_soaks'!$B$1:$OK$1,0)))/(INDEX('4.30.21_soaks'!$B$2:$OK$7,0,MATCH(Heatmap!$A179,'4.30.21_soaks'!$B$1:$OK$1,0))) ))</f>
        <v>0.39037490882410075</v>
      </c>
      <c r="AW179" s="2" cm="1">
        <f t="array" ref="AW179">RSQ('4.30.21_soaks'!$A$2:$A$7, ( (INDEX('4.30.21_soaks'!$B$2:$OK$7,0,MATCH(Heatmap!AW$1,'4.30.21_soaks'!$B$1:$OK$1,0)))/(INDEX('4.30.21_soaks'!$B$2:$OK$7,0,MATCH(Heatmap!$A179,'4.30.21_soaks'!$B$1:$OK$1,0))) ))</f>
        <v>0.34798505083017678</v>
      </c>
      <c r="AX179" s="2" cm="1">
        <f t="array" ref="AX179">RSQ('4.30.21_soaks'!$A$2:$A$7, ( (INDEX('4.30.21_soaks'!$B$2:$OK$7,0,MATCH(Heatmap!AX$1,'4.30.21_soaks'!$B$1:$OK$1,0)))/(INDEX('4.30.21_soaks'!$B$2:$OK$7,0,MATCH(Heatmap!$A179,'4.30.21_soaks'!$B$1:$OK$1,0))) ))</f>
        <v>0.32074019826945654</v>
      </c>
      <c r="AY179" s="2" cm="1">
        <f t="array" ref="AY179">RSQ('4.30.21_soaks'!$A$2:$A$7, ( (INDEX('4.30.21_soaks'!$B$2:$OK$7,0,MATCH(Heatmap!AY$1,'4.30.21_soaks'!$B$1:$OK$1,0)))/(INDEX('4.30.21_soaks'!$B$2:$OK$7,0,MATCH(Heatmap!$A179,'4.30.21_soaks'!$B$1:$OK$1,0))) ))</f>
        <v>0.33939910801392981</v>
      </c>
      <c r="AZ179" s="2" cm="1">
        <f t="array" ref="AZ179">RSQ('4.30.21_soaks'!$A$2:$A$7, ( (INDEX('4.30.21_soaks'!$B$2:$OK$7,0,MATCH(Heatmap!AZ$1,'4.30.21_soaks'!$B$1:$OK$1,0)))/(INDEX('4.30.21_soaks'!$B$2:$OK$7,0,MATCH(Heatmap!$A179,'4.30.21_soaks'!$B$1:$OK$1,0))) ))</f>
        <v>0.36922276341772281</v>
      </c>
      <c r="BA179" s="2" cm="1">
        <f t="array" ref="BA179">RSQ('4.30.21_soaks'!$A$2:$A$7, ( (INDEX('4.30.21_soaks'!$B$2:$OK$7,0,MATCH(Heatmap!BA$1,'4.30.21_soaks'!$B$1:$OK$1,0)))/(INDEX('4.30.21_soaks'!$B$2:$OK$7,0,MATCH(Heatmap!$A179,'4.30.21_soaks'!$B$1:$OK$1,0))) ))</f>
        <v>0.34245971939967834</v>
      </c>
      <c r="BB179" s="2" cm="1">
        <f t="array" ref="BB179">RSQ('4.30.21_soaks'!$A$2:$A$7, ( (INDEX('4.30.21_soaks'!$B$2:$OK$7,0,MATCH(Heatmap!BB$1,'4.30.21_soaks'!$B$1:$OK$1,0)))/(INDEX('4.30.21_soaks'!$B$2:$OK$7,0,MATCH(Heatmap!$A179,'4.30.21_soaks'!$B$1:$OK$1,0))) ))</f>
        <v>0.32743618977530509</v>
      </c>
      <c r="BC179" s="2" cm="1">
        <f t="array" ref="BC179">RSQ('4.30.21_soaks'!$A$2:$A$7, ( (INDEX('4.30.21_soaks'!$B$2:$OK$7,0,MATCH(Heatmap!BC$1,'4.30.21_soaks'!$B$1:$OK$1,0)))/(INDEX('4.30.21_soaks'!$B$2:$OK$7,0,MATCH(Heatmap!$A179,'4.30.21_soaks'!$B$1:$OK$1,0))) ))</f>
        <v>0.31405896905449437</v>
      </c>
      <c r="BD179" s="2" cm="1">
        <f t="array" ref="BD179">RSQ('4.30.21_soaks'!$A$2:$A$7, ( (INDEX('4.30.21_soaks'!$B$2:$OK$7,0,MATCH(Heatmap!BD$1,'4.30.21_soaks'!$B$1:$OK$1,0)))/(INDEX('4.30.21_soaks'!$B$2:$OK$7,0,MATCH(Heatmap!$A179,'4.30.21_soaks'!$B$1:$OK$1,0))) ))</f>
        <v>0.35277484244045959</v>
      </c>
      <c r="BE179" s="2" cm="1">
        <f t="array" ref="BE179">RSQ('4.30.21_soaks'!$A$2:$A$7, ( (INDEX('4.30.21_soaks'!$B$2:$OK$7,0,MATCH(Heatmap!BE$1,'4.30.21_soaks'!$B$1:$OK$1,0)))/(INDEX('4.30.21_soaks'!$B$2:$OK$7,0,MATCH(Heatmap!$A179,'4.30.21_soaks'!$B$1:$OK$1,0))) ))</f>
        <v>0.34581476107187614</v>
      </c>
      <c r="BF179" s="2" cm="1">
        <f t="array" ref="BF179">RSQ('4.30.21_soaks'!$A$2:$A$7, ( (INDEX('4.30.21_soaks'!$B$2:$OK$7,0,MATCH(Heatmap!BF$1,'4.30.21_soaks'!$B$1:$OK$1,0)))/(INDEX('4.30.21_soaks'!$B$2:$OK$7,0,MATCH(Heatmap!$A179,'4.30.21_soaks'!$B$1:$OK$1,0))) ))</f>
        <v>0.34650015099434134</v>
      </c>
      <c r="BG179" s="2" cm="1">
        <f t="array" ref="BG179">RSQ('4.30.21_soaks'!$A$2:$A$7, ( (INDEX('4.30.21_soaks'!$B$2:$OK$7,0,MATCH(Heatmap!BG$1,'4.30.21_soaks'!$B$1:$OK$1,0)))/(INDEX('4.30.21_soaks'!$B$2:$OK$7,0,MATCH(Heatmap!$A179,'4.30.21_soaks'!$B$1:$OK$1,0))) ))</f>
        <v>0.28703133148345678</v>
      </c>
      <c r="BH179" s="2" cm="1">
        <f t="array" ref="BH179">RSQ('4.30.21_soaks'!$A$2:$A$7, ( (INDEX('4.30.21_soaks'!$B$2:$OK$7,0,MATCH(Heatmap!BH$1,'4.30.21_soaks'!$B$1:$OK$1,0)))/(INDEX('4.30.21_soaks'!$B$2:$OK$7,0,MATCH(Heatmap!$A179,'4.30.21_soaks'!$B$1:$OK$1,0))) ))</f>
        <v>0.27920972022704554</v>
      </c>
      <c r="BI179" s="2" cm="1">
        <f t="array" ref="BI179">RSQ('4.30.21_soaks'!$A$2:$A$7, ( (INDEX('4.30.21_soaks'!$B$2:$OK$7,0,MATCH(Heatmap!BI$1,'4.30.21_soaks'!$B$1:$OK$1,0)))/(INDEX('4.30.21_soaks'!$B$2:$OK$7,0,MATCH(Heatmap!$A179,'4.30.21_soaks'!$B$1:$OK$1,0))) ))</f>
        <v>0.32146613144278297</v>
      </c>
      <c r="BJ179" s="2" cm="1">
        <f t="array" ref="BJ179">RSQ('4.30.21_soaks'!$A$2:$A$7, ( (INDEX('4.30.21_soaks'!$B$2:$OK$7,0,MATCH(Heatmap!BJ$1,'4.30.21_soaks'!$B$1:$OK$1,0)))/(INDEX('4.30.21_soaks'!$B$2:$OK$7,0,MATCH(Heatmap!$A179,'4.30.21_soaks'!$B$1:$OK$1,0))) ))</f>
        <v>0.3262934026819545</v>
      </c>
      <c r="BK179" s="2" cm="1">
        <f t="array" ref="BK179">RSQ('4.30.21_soaks'!$A$2:$A$7, ( (INDEX('4.30.21_soaks'!$B$2:$OK$7,0,MATCH(Heatmap!BK$1,'4.30.21_soaks'!$B$1:$OK$1,0)))/(INDEX('4.30.21_soaks'!$B$2:$OK$7,0,MATCH(Heatmap!$A179,'4.30.21_soaks'!$B$1:$OK$1,0))) ))</f>
        <v>0.30959285365334027</v>
      </c>
      <c r="BL179" s="2" cm="1">
        <f t="array" ref="BL179">RSQ('4.30.21_soaks'!$A$2:$A$7, ( (INDEX('4.30.21_soaks'!$B$2:$OK$7,0,MATCH(Heatmap!BL$1,'4.30.21_soaks'!$B$1:$OK$1,0)))/(INDEX('4.30.21_soaks'!$B$2:$OK$7,0,MATCH(Heatmap!$A179,'4.30.21_soaks'!$B$1:$OK$1,0))) ))</f>
        <v>0.34282290519608638</v>
      </c>
      <c r="BM179" s="2" cm="1">
        <f t="array" ref="BM179">RSQ('4.30.21_soaks'!$A$2:$A$7, ( (INDEX('4.30.21_soaks'!$B$2:$OK$7,0,MATCH(Heatmap!BM$1,'4.30.21_soaks'!$B$1:$OK$1,0)))/(INDEX('4.30.21_soaks'!$B$2:$OK$7,0,MATCH(Heatmap!$A179,'4.30.21_soaks'!$B$1:$OK$1,0))) ))</f>
        <v>0.30621822966665502</v>
      </c>
      <c r="BN179" s="2" cm="1">
        <f t="array" ref="BN179">RSQ('4.30.21_soaks'!$A$2:$A$7, ( (INDEX('4.30.21_soaks'!$B$2:$OK$7,0,MATCH(Heatmap!BN$1,'4.30.21_soaks'!$B$1:$OK$1,0)))/(INDEX('4.30.21_soaks'!$B$2:$OK$7,0,MATCH(Heatmap!$A179,'4.30.21_soaks'!$B$1:$OK$1,0))) ))</f>
        <v>0.25945026083126449</v>
      </c>
      <c r="BO179" s="2" cm="1">
        <f t="array" ref="BO179">RSQ('4.30.21_soaks'!$A$2:$A$7, ( (INDEX('4.30.21_soaks'!$B$2:$OK$7,0,MATCH(Heatmap!BO$1,'4.30.21_soaks'!$B$1:$OK$1,0)))/(INDEX('4.30.21_soaks'!$B$2:$OK$7,0,MATCH(Heatmap!$A179,'4.30.21_soaks'!$B$1:$OK$1,0))) ))</f>
        <v>0.30197894426302518</v>
      </c>
      <c r="BP179" s="2" cm="1">
        <f t="array" ref="BP179">RSQ('4.30.21_soaks'!$A$2:$A$7, ( (INDEX('4.30.21_soaks'!$B$2:$OK$7,0,MATCH(Heatmap!BP$1,'4.30.21_soaks'!$B$1:$OK$1,0)))/(INDEX('4.30.21_soaks'!$B$2:$OK$7,0,MATCH(Heatmap!$A179,'4.30.21_soaks'!$B$1:$OK$1,0))) ))</f>
        <v>0.3139380034185289</v>
      </c>
      <c r="BQ179" s="2" cm="1">
        <f t="array" ref="BQ179">RSQ('4.30.21_soaks'!$A$2:$A$7, ( (INDEX('4.30.21_soaks'!$B$2:$OK$7,0,MATCH(Heatmap!BQ$1,'4.30.21_soaks'!$B$1:$OK$1,0)))/(INDEX('4.30.21_soaks'!$B$2:$OK$7,0,MATCH(Heatmap!$A179,'4.30.21_soaks'!$B$1:$OK$1,0))) ))</f>
        <v>0.33831516395567068</v>
      </c>
      <c r="BR179" s="2" cm="1">
        <f t="array" ref="BR179">RSQ('4.30.21_soaks'!$A$2:$A$7, ( (INDEX('4.30.21_soaks'!$B$2:$OK$7,0,MATCH(Heatmap!BR$1,'4.30.21_soaks'!$B$1:$OK$1,0)))/(INDEX('4.30.21_soaks'!$B$2:$OK$7,0,MATCH(Heatmap!$A179,'4.30.21_soaks'!$B$1:$OK$1,0))) ))</f>
        <v>0.34059761567448266</v>
      </c>
      <c r="BS179" s="2" cm="1">
        <f t="array" ref="BS179">RSQ('4.30.21_soaks'!$A$2:$A$7, ( (INDEX('4.30.21_soaks'!$B$2:$OK$7,0,MATCH(Heatmap!BS$1,'4.30.21_soaks'!$B$1:$OK$1,0)))/(INDEX('4.30.21_soaks'!$B$2:$OK$7,0,MATCH(Heatmap!$A179,'4.30.21_soaks'!$B$1:$OK$1,0))) ))</f>
        <v>0.31347655255700996</v>
      </c>
      <c r="BT179" s="2" cm="1">
        <f t="array" ref="BT179">RSQ('4.30.21_soaks'!$A$2:$A$7, ( (INDEX('4.30.21_soaks'!$B$2:$OK$7,0,MATCH(Heatmap!BT$1,'4.30.21_soaks'!$B$1:$OK$1,0)))/(INDEX('4.30.21_soaks'!$B$2:$OK$7,0,MATCH(Heatmap!$A179,'4.30.21_soaks'!$B$1:$OK$1,0))) ))</f>
        <v>0.30246525416942627</v>
      </c>
      <c r="BU179" s="2" cm="1">
        <f t="array" ref="BU179">RSQ('4.30.21_soaks'!$A$2:$A$7, ( (INDEX('4.30.21_soaks'!$B$2:$OK$7,0,MATCH(Heatmap!BU$1,'4.30.21_soaks'!$B$1:$OK$1,0)))/(INDEX('4.30.21_soaks'!$B$2:$OK$7,0,MATCH(Heatmap!$A179,'4.30.21_soaks'!$B$1:$OK$1,0))) ))</f>
        <v>0.24210221440239041</v>
      </c>
      <c r="BV179" s="2" cm="1">
        <f t="array" ref="BV179">RSQ('4.30.21_soaks'!$A$2:$A$7, ( (INDEX('4.30.21_soaks'!$B$2:$OK$7,0,MATCH(Heatmap!BV$1,'4.30.21_soaks'!$B$1:$OK$1,0)))/(INDEX('4.30.21_soaks'!$B$2:$OK$7,0,MATCH(Heatmap!$A179,'4.30.21_soaks'!$B$1:$OK$1,0))) ))</f>
        <v>0.38043939254739856</v>
      </c>
      <c r="BW179" s="2" cm="1">
        <f t="array" ref="BW179">RSQ('4.30.21_soaks'!$A$2:$A$7, ( (INDEX('4.30.21_soaks'!$B$2:$OK$7,0,MATCH(Heatmap!BW$1,'4.30.21_soaks'!$B$1:$OK$1,0)))/(INDEX('4.30.21_soaks'!$B$2:$OK$7,0,MATCH(Heatmap!$A179,'4.30.21_soaks'!$B$1:$OK$1,0))) ))</f>
        <v>0.27643664442182941</v>
      </c>
      <c r="BX179" s="2" cm="1">
        <f t="array" ref="BX179">RSQ('4.30.21_soaks'!$A$2:$A$7, ( (INDEX('4.30.21_soaks'!$B$2:$OK$7,0,MATCH(Heatmap!BX$1,'4.30.21_soaks'!$B$1:$OK$1,0)))/(INDEX('4.30.21_soaks'!$B$2:$OK$7,0,MATCH(Heatmap!$A179,'4.30.21_soaks'!$B$1:$OK$1,0))) ))</f>
        <v>0.30930563983240156</v>
      </c>
      <c r="BY179" s="2" cm="1">
        <f t="array" ref="BY179">RSQ('4.30.21_soaks'!$A$2:$A$7, ( (INDEX('4.30.21_soaks'!$B$2:$OK$7,0,MATCH(Heatmap!BY$1,'4.30.21_soaks'!$B$1:$OK$1,0)))/(INDEX('4.30.21_soaks'!$B$2:$OK$7,0,MATCH(Heatmap!$A179,'4.30.21_soaks'!$B$1:$OK$1,0))) ))</f>
        <v>0.33666107949451635</v>
      </c>
      <c r="BZ179" s="2" cm="1">
        <f t="array" ref="BZ179">RSQ('4.30.21_soaks'!$A$2:$A$7, ( (INDEX('4.30.21_soaks'!$B$2:$OK$7,0,MATCH(Heatmap!BZ$1,'4.30.21_soaks'!$B$1:$OK$1,0)))/(INDEX('4.30.21_soaks'!$B$2:$OK$7,0,MATCH(Heatmap!$A179,'4.30.21_soaks'!$B$1:$OK$1,0))) ))</f>
        <v>0.28489967839047359</v>
      </c>
      <c r="CA179" s="2" cm="1">
        <f t="array" ref="CA179">RSQ('4.30.21_soaks'!$A$2:$A$7, ( (INDEX('4.30.21_soaks'!$B$2:$OK$7,0,MATCH(Heatmap!CA$1,'4.30.21_soaks'!$B$1:$OK$1,0)))/(INDEX('4.30.21_soaks'!$B$2:$OK$7,0,MATCH(Heatmap!$A179,'4.30.21_soaks'!$B$1:$OK$1,0))) ))</f>
        <v>0.28069011683170886</v>
      </c>
      <c r="CB179" s="2" cm="1">
        <f t="array" ref="CB179">RSQ('4.30.21_soaks'!$A$2:$A$7, ( (INDEX('4.30.21_soaks'!$B$2:$OK$7,0,MATCH(Heatmap!CB$1,'4.30.21_soaks'!$B$1:$OK$1,0)))/(INDEX('4.30.21_soaks'!$B$2:$OK$7,0,MATCH(Heatmap!$A179,'4.30.21_soaks'!$B$1:$OK$1,0))) ))</f>
        <v>0.27174276318692125</v>
      </c>
      <c r="CC179" s="2" cm="1">
        <f t="array" ref="CC179">RSQ('4.30.21_soaks'!$A$2:$A$7, ( (INDEX('4.30.21_soaks'!$B$2:$OK$7,0,MATCH(Heatmap!CC$1,'4.30.21_soaks'!$B$1:$OK$1,0)))/(INDEX('4.30.21_soaks'!$B$2:$OK$7,0,MATCH(Heatmap!$A179,'4.30.21_soaks'!$B$1:$OK$1,0))) ))</f>
        <v>0.29228097798991015</v>
      </c>
      <c r="CD179" s="2" cm="1">
        <f t="array" ref="CD179">RSQ('4.30.21_soaks'!$A$2:$A$7, ( (INDEX('4.30.21_soaks'!$B$2:$OK$7,0,MATCH(Heatmap!CD$1,'4.30.21_soaks'!$B$1:$OK$1,0)))/(INDEX('4.30.21_soaks'!$B$2:$OK$7,0,MATCH(Heatmap!$A179,'4.30.21_soaks'!$B$1:$OK$1,0))) ))</f>
        <v>0.32512164061421328</v>
      </c>
      <c r="CE179" s="2" cm="1">
        <f t="array" ref="CE179">RSQ('4.30.21_soaks'!$A$2:$A$7, ( (INDEX('4.30.21_soaks'!$B$2:$OK$7,0,MATCH(Heatmap!CE$1,'4.30.21_soaks'!$B$1:$OK$1,0)))/(INDEX('4.30.21_soaks'!$B$2:$OK$7,0,MATCH(Heatmap!$A179,'4.30.21_soaks'!$B$1:$OK$1,0))) ))</f>
        <v>0.30346227676200682</v>
      </c>
      <c r="CF179" s="2" cm="1">
        <f t="array" ref="CF179">RSQ('4.30.21_soaks'!$A$2:$A$7, ( (INDEX('4.30.21_soaks'!$B$2:$OK$7,0,MATCH(Heatmap!CF$1,'4.30.21_soaks'!$B$1:$OK$1,0)))/(INDEX('4.30.21_soaks'!$B$2:$OK$7,0,MATCH(Heatmap!$A179,'4.30.21_soaks'!$B$1:$OK$1,0))) ))</f>
        <v>0.2899203334042349</v>
      </c>
      <c r="CG179" s="2" cm="1">
        <f t="array" ref="CG179">RSQ('4.30.21_soaks'!$A$2:$A$7, ( (INDEX('4.30.21_soaks'!$B$2:$OK$7,0,MATCH(Heatmap!CG$1,'4.30.21_soaks'!$B$1:$OK$1,0)))/(INDEX('4.30.21_soaks'!$B$2:$OK$7,0,MATCH(Heatmap!$A179,'4.30.21_soaks'!$B$1:$OK$1,0))) ))</f>
        <v>0.24180646099224562</v>
      </c>
      <c r="CH179" s="2" cm="1">
        <f t="array" ref="CH179">RSQ('4.30.21_soaks'!$A$2:$A$7, ( (INDEX('4.30.21_soaks'!$B$2:$OK$7,0,MATCH(Heatmap!CH$1,'4.30.21_soaks'!$B$1:$OK$1,0)))/(INDEX('4.30.21_soaks'!$B$2:$OK$7,0,MATCH(Heatmap!$A179,'4.30.21_soaks'!$B$1:$OK$1,0))) ))</f>
        <v>0.31452117271264307</v>
      </c>
      <c r="CI179" s="2" cm="1">
        <f t="array" ref="CI179">RSQ('4.30.21_soaks'!$A$2:$A$7, ( (INDEX('4.30.21_soaks'!$B$2:$OK$7,0,MATCH(Heatmap!CI$1,'4.30.21_soaks'!$B$1:$OK$1,0)))/(INDEX('4.30.21_soaks'!$B$2:$OK$7,0,MATCH(Heatmap!$A179,'4.30.21_soaks'!$B$1:$OK$1,0))) ))</f>
        <v>0.31365565141837742</v>
      </c>
      <c r="CJ179" s="2" cm="1">
        <f t="array" ref="CJ179">RSQ('4.30.21_soaks'!$A$2:$A$7, ( (INDEX('4.30.21_soaks'!$B$2:$OK$7,0,MATCH(Heatmap!CJ$1,'4.30.21_soaks'!$B$1:$OK$1,0)))/(INDEX('4.30.21_soaks'!$B$2:$OK$7,0,MATCH(Heatmap!$A179,'4.30.21_soaks'!$B$1:$OK$1,0))) ))</f>
        <v>0.25734970664242829</v>
      </c>
      <c r="CK179" s="2" cm="1">
        <f t="array" ref="CK179">RSQ('4.30.21_soaks'!$A$2:$A$7, ( (INDEX('4.30.21_soaks'!$B$2:$OK$7,0,MATCH(Heatmap!CK$1,'4.30.21_soaks'!$B$1:$OK$1,0)))/(INDEX('4.30.21_soaks'!$B$2:$OK$7,0,MATCH(Heatmap!$A179,'4.30.21_soaks'!$B$1:$OK$1,0))) ))</f>
        <v>0.24893798685474219</v>
      </c>
      <c r="CL179" s="2" cm="1">
        <f t="array" ref="CL179">RSQ('4.30.21_soaks'!$A$2:$A$7, ( (INDEX('4.30.21_soaks'!$B$2:$OK$7,0,MATCH(Heatmap!CL$1,'4.30.21_soaks'!$B$1:$OK$1,0)))/(INDEX('4.30.21_soaks'!$B$2:$OK$7,0,MATCH(Heatmap!$A179,'4.30.21_soaks'!$B$1:$OK$1,0))) ))</f>
        <v>0.27016010990423261</v>
      </c>
      <c r="CM179" s="2" cm="1">
        <f t="array" ref="CM179">RSQ('4.30.21_soaks'!$A$2:$A$7, ( (INDEX('4.30.21_soaks'!$B$2:$OK$7,0,MATCH(Heatmap!CM$1,'4.30.21_soaks'!$B$1:$OK$1,0)))/(INDEX('4.30.21_soaks'!$B$2:$OK$7,0,MATCH(Heatmap!$A179,'4.30.21_soaks'!$B$1:$OK$1,0))) ))</f>
        <v>0.27490572489209936</v>
      </c>
      <c r="CN179" s="2" cm="1">
        <f t="array" ref="CN179">RSQ('4.30.21_soaks'!$A$2:$A$7, ( (INDEX('4.30.21_soaks'!$B$2:$OK$7,0,MATCH(Heatmap!CN$1,'4.30.21_soaks'!$B$1:$OK$1,0)))/(INDEX('4.30.21_soaks'!$B$2:$OK$7,0,MATCH(Heatmap!$A179,'4.30.21_soaks'!$B$1:$OK$1,0))) ))</f>
        <v>0.27871121970838714</v>
      </c>
      <c r="CO179" s="2" cm="1">
        <f t="array" ref="CO179">RSQ('4.30.21_soaks'!$A$2:$A$7, ( (INDEX('4.30.21_soaks'!$B$2:$OK$7,0,MATCH(Heatmap!CO$1,'4.30.21_soaks'!$B$1:$OK$1,0)))/(INDEX('4.30.21_soaks'!$B$2:$OK$7,0,MATCH(Heatmap!$A179,'4.30.21_soaks'!$B$1:$OK$1,0))) ))</f>
        <v>0.2545483619699867</v>
      </c>
      <c r="CP179" s="2" cm="1">
        <f t="array" ref="CP179">RSQ('4.30.21_soaks'!$A$2:$A$7, ( (INDEX('4.30.21_soaks'!$B$2:$OK$7,0,MATCH(Heatmap!CP$1,'4.30.21_soaks'!$B$1:$OK$1,0)))/(INDEX('4.30.21_soaks'!$B$2:$OK$7,0,MATCH(Heatmap!$A179,'4.30.21_soaks'!$B$1:$OK$1,0))) ))</f>
        <v>0.24898264705768128</v>
      </c>
      <c r="CQ179" s="2" cm="1">
        <f t="array" ref="CQ179">RSQ('4.30.21_soaks'!$A$2:$A$7, ( (INDEX('4.30.21_soaks'!$B$2:$OK$7,0,MATCH(Heatmap!CQ$1,'4.30.21_soaks'!$B$1:$OK$1,0)))/(INDEX('4.30.21_soaks'!$B$2:$OK$7,0,MATCH(Heatmap!$A179,'4.30.21_soaks'!$B$1:$OK$1,0))) ))</f>
        <v>0.28092127058522509</v>
      </c>
      <c r="CR179" s="2" cm="1">
        <f t="array" ref="CR179">RSQ('4.30.21_soaks'!$A$2:$A$7, ( (INDEX('4.30.21_soaks'!$B$2:$OK$7,0,MATCH(Heatmap!CR$1,'4.30.21_soaks'!$B$1:$OK$1,0)))/(INDEX('4.30.21_soaks'!$B$2:$OK$7,0,MATCH(Heatmap!$A179,'4.30.21_soaks'!$B$1:$OK$1,0))) ))</f>
        <v>0.2163233788105472</v>
      </c>
      <c r="CS179" s="2" cm="1">
        <f t="array" ref="CS179">RSQ('4.30.21_soaks'!$A$2:$A$7, ( (INDEX('4.30.21_soaks'!$B$2:$OK$7,0,MATCH(Heatmap!CS$1,'4.30.21_soaks'!$B$1:$OK$1,0)))/(INDEX('4.30.21_soaks'!$B$2:$OK$7,0,MATCH(Heatmap!$A179,'4.30.21_soaks'!$B$1:$OK$1,0))) ))</f>
        <v>0.28397515789572758</v>
      </c>
      <c r="CT179" s="2" cm="1">
        <f t="array" ref="CT179">RSQ('4.30.21_soaks'!$A$2:$A$7, ( (INDEX('4.30.21_soaks'!$B$2:$OK$7,0,MATCH(Heatmap!CT$1,'4.30.21_soaks'!$B$1:$OK$1,0)))/(INDEX('4.30.21_soaks'!$B$2:$OK$7,0,MATCH(Heatmap!$A179,'4.30.21_soaks'!$B$1:$OK$1,0))) ))</f>
        <v>0.24247495359298402</v>
      </c>
      <c r="CU179" s="2" cm="1">
        <f t="array" ref="CU179">RSQ('4.30.21_soaks'!$A$2:$A$7, ( (INDEX('4.30.21_soaks'!$B$2:$OK$7,0,MATCH(Heatmap!CU$1,'4.30.21_soaks'!$B$1:$OK$1,0)))/(INDEX('4.30.21_soaks'!$B$2:$OK$7,0,MATCH(Heatmap!$A179,'4.30.21_soaks'!$B$1:$OK$1,0))) ))</f>
        <v>0.24034899086995434</v>
      </c>
      <c r="CV179" s="2" cm="1">
        <f t="array" ref="CV179">RSQ('4.30.21_soaks'!$A$2:$A$7, ( (INDEX('4.30.21_soaks'!$B$2:$OK$7,0,MATCH(Heatmap!CV$1,'4.30.21_soaks'!$B$1:$OK$1,0)))/(INDEX('4.30.21_soaks'!$B$2:$OK$7,0,MATCH(Heatmap!$A179,'4.30.21_soaks'!$B$1:$OK$1,0))) ))</f>
        <v>0.21197156090438155</v>
      </c>
      <c r="CW179" s="2" cm="1">
        <f t="array" ref="CW179">RSQ('4.30.21_soaks'!$A$2:$A$7, ( (INDEX('4.30.21_soaks'!$B$2:$OK$7,0,MATCH(Heatmap!CW$1,'4.30.21_soaks'!$B$1:$OK$1,0)))/(INDEX('4.30.21_soaks'!$B$2:$OK$7,0,MATCH(Heatmap!$A179,'4.30.21_soaks'!$B$1:$OK$1,0))) ))</f>
        <v>0.25571660998076823</v>
      </c>
      <c r="CX179" s="2" cm="1">
        <f t="array" ref="CX179">RSQ('4.30.21_soaks'!$A$2:$A$7, ( (INDEX('4.30.21_soaks'!$B$2:$OK$7,0,MATCH(Heatmap!CX$1,'4.30.21_soaks'!$B$1:$OK$1,0)))/(INDEX('4.30.21_soaks'!$B$2:$OK$7,0,MATCH(Heatmap!$A179,'4.30.21_soaks'!$B$1:$OK$1,0))) ))</f>
        <v>0.23529669467786099</v>
      </c>
      <c r="CY179" s="2" cm="1">
        <f t="array" ref="CY179">RSQ('4.30.21_soaks'!$A$2:$A$7, ( (INDEX('4.30.21_soaks'!$B$2:$OK$7,0,MATCH(Heatmap!CY$1,'4.30.21_soaks'!$B$1:$OK$1,0)))/(INDEX('4.30.21_soaks'!$B$2:$OK$7,0,MATCH(Heatmap!$A179,'4.30.21_soaks'!$B$1:$OK$1,0))) ))</f>
        <v>0.23192464134237101</v>
      </c>
      <c r="CZ179" s="2" cm="1">
        <f t="array" ref="CZ179">RSQ('4.30.21_soaks'!$A$2:$A$7, ( (INDEX('4.30.21_soaks'!$B$2:$OK$7,0,MATCH(Heatmap!CZ$1,'4.30.21_soaks'!$B$1:$OK$1,0)))/(INDEX('4.30.21_soaks'!$B$2:$OK$7,0,MATCH(Heatmap!$A179,'4.30.21_soaks'!$B$1:$OK$1,0))) ))</f>
        <v>0.18580447193934313</v>
      </c>
      <c r="DA179" s="2" cm="1">
        <f t="array" ref="DA179">RSQ('4.30.21_soaks'!$A$2:$A$7, ( (INDEX('4.30.21_soaks'!$B$2:$OK$7,0,MATCH(Heatmap!DA$1,'4.30.21_soaks'!$B$1:$OK$1,0)))/(INDEX('4.30.21_soaks'!$B$2:$OK$7,0,MATCH(Heatmap!$A179,'4.30.21_soaks'!$B$1:$OK$1,0))) ))</f>
        <v>0.21964474579836402</v>
      </c>
      <c r="DB179" s="2" cm="1">
        <f t="array" ref="DB179">RSQ('4.30.21_soaks'!$A$2:$A$7, ( (INDEX('4.30.21_soaks'!$B$2:$OK$7,0,MATCH(Heatmap!DB$1,'4.30.21_soaks'!$B$1:$OK$1,0)))/(INDEX('4.30.21_soaks'!$B$2:$OK$7,0,MATCH(Heatmap!$A179,'4.30.21_soaks'!$B$1:$OK$1,0))) ))</f>
        <v>0.19023411878583535</v>
      </c>
      <c r="DC179" s="2" cm="1">
        <f t="array" ref="DC179">RSQ('4.30.21_soaks'!$A$2:$A$7, ( (INDEX('4.30.21_soaks'!$B$2:$OK$7,0,MATCH(Heatmap!DC$1,'4.30.21_soaks'!$B$1:$OK$1,0)))/(INDEX('4.30.21_soaks'!$B$2:$OK$7,0,MATCH(Heatmap!$A179,'4.30.21_soaks'!$B$1:$OK$1,0))) ))</f>
        <v>0.178592318023753</v>
      </c>
      <c r="DD179" s="2" cm="1">
        <f t="array" ref="DD179">RSQ('4.30.21_soaks'!$A$2:$A$7, ( (INDEX('4.30.21_soaks'!$B$2:$OK$7,0,MATCH(Heatmap!DD$1,'4.30.21_soaks'!$B$1:$OK$1,0)))/(INDEX('4.30.21_soaks'!$B$2:$OK$7,0,MATCH(Heatmap!$A179,'4.30.21_soaks'!$B$1:$OK$1,0))) ))</f>
        <v>0.21073809432009122</v>
      </c>
      <c r="DE179" s="2" cm="1">
        <f t="array" ref="DE179">RSQ('4.30.21_soaks'!$A$2:$A$7, ( (INDEX('4.30.21_soaks'!$B$2:$OK$7,0,MATCH(Heatmap!DE$1,'4.30.21_soaks'!$B$1:$OK$1,0)))/(INDEX('4.30.21_soaks'!$B$2:$OK$7,0,MATCH(Heatmap!$A179,'4.30.21_soaks'!$B$1:$OK$1,0))) ))</f>
        <v>0.23504284894533806</v>
      </c>
      <c r="DF179" s="2" cm="1">
        <f t="array" ref="DF179">RSQ('4.30.21_soaks'!$A$2:$A$7, ( (INDEX('4.30.21_soaks'!$B$2:$OK$7,0,MATCH(Heatmap!DF$1,'4.30.21_soaks'!$B$1:$OK$1,0)))/(INDEX('4.30.21_soaks'!$B$2:$OK$7,0,MATCH(Heatmap!$A179,'4.30.21_soaks'!$B$1:$OK$1,0))) ))</f>
        <v>0.20824510886907135</v>
      </c>
      <c r="DG179" s="2" cm="1">
        <f t="array" ref="DG179">RSQ('4.30.21_soaks'!$A$2:$A$7, ( (INDEX('4.30.21_soaks'!$B$2:$OK$7,0,MATCH(Heatmap!DG$1,'4.30.21_soaks'!$B$1:$OK$1,0)))/(INDEX('4.30.21_soaks'!$B$2:$OK$7,0,MATCH(Heatmap!$A179,'4.30.21_soaks'!$B$1:$OK$1,0))) ))</f>
        <v>0.20565277707835097</v>
      </c>
      <c r="DH179" s="2" cm="1">
        <f t="array" ref="DH179">RSQ('4.30.21_soaks'!$A$2:$A$7, ( (INDEX('4.30.21_soaks'!$B$2:$OK$7,0,MATCH(Heatmap!DH$1,'4.30.21_soaks'!$B$1:$OK$1,0)))/(INDEX('4.30.21_soaks'!$B$2:$OK$7,0,MATCH(Heatmap!$A179,'4.30.21_soaks'!$B$1:$OK$1,0))) ))</f>
        <v>0.20858880206249836</v>
      </c>
      <c r="DI179" s="2" cm="1">
        <f t="array" ref="DI179">RSQ('4.30.21_soaks'!$A$2:$A$7, ( (INDEX('4.30.21_soaks'!$B$2:$OK$7,0,MATCH(Heatmap!DI$1,'4.30.21_soaks'!$B$1:$OK$1,0)))/(INDEX('4.30.21_soaks'!$B$2:$OK$7,0,MATCH(Heatmap!$A179,'4.30.21_soaks'!$B$1:$OK$1,0))) ))</f>
        <v>0.20027707259683095</v>
      </c>
      <c r="DJ179" s="2" cm="1">
        <f t="array" ref="DJ179">RSQ('4.30.21_soaks'!$A$2:$A$7, ( (INDEX('4.30.21_soaks'!$B$2:$OK$7,0,MATCH(Heatmap!DJ$1,'4.30.21_soaks'!$B$1:$OK$1,0)))/(INDEX('4.30.21_soaks'!$B$2:$OK$7,0,MATCH(Heatmap!$A179,'4.30.21_soaks'!$B$1:$OK$1,0))) ))</f>
        <v>0.17622769070672781</v>
      </c>
      <c r="DK179" s="2" cm="1">
        <f t="array" ref="DK179">RSQ('4.30.21_soaks'!$A$2:$A$7, ( (INDEX('4.30.21_soaks'!$B$2:$OK$7,0,MATCH(Heatmap!DK$1,'4.30.21_soaks'!$B$1:$OK$1,0)))/(INDEX('4.30.21_soaks'!$B$2:$OK$7,0,MATCH(Heatmap!$A179,'4.30.21_soaks'!$B$1:$OK$1,0))) ))</f>
        <v>0.17151444809280664</v>
      </c>
      <c r="DL179" s="2" cm="1">
        <f t="array" ref="DL179">RSQ('4.30.21_soaks'!$A$2:$A$7, ( (INDEX('4.30.21_soaks'!$B$2:$OK$7,0,MATCH(Heatmap!DL$1,'4.30.21_soaks'!$B$1:$OK$1,0)))/(INDEX('4.30.21_soaks'!$B$2:$OK$7,0,MATCH(Heatmap!$A179,'4.30.21_soaks'!$B$1:$OK$1,0))) ))</f>
        <v>0.23460251841531135</v>
      </c>
      <c r="DM179" s="2" cm="1">
        <f t="array" ref="DM179">RSQ('4.30.21_soaks'!$A$2:$A$7, ( (INDEX('4.30.21_soaks'!$B$2:$OK$7,0,MATCH(Heatmap!DM$1,'4.30.21_soaks'!$B$1:$OK$1,0)))/(INDEX('4.30.21_soaks'!$B$2:$OK$7,0,MATCH(Heatmap!$A179,'4.30.21_soaks'!$B$1:$OK$1,0))) ))</f>
        <v>0.14015972920747441</v>
      </c>
      <c r="DN179" s="2" cm="1">
        <f t="array" ref="DN179">RSQ('4.30.21_soaks'!$A$2:$A$7, ( (INDEX('4.30.21_soaks'!$B$2:$OK$7,0,MATCH(Heatmap!DN$1,'4.30.21_soaks'!$B$1:$OK$1,0)))/(INDEX('4.30.21_soaks'!$B$2:$OK$7,0,MATCH(Heatmap!$A179,'4.30.21_soaks'!$B$1:$OK$1,0))) ))</f>
        <v>0.16281310365592663</v>
      </c>
      <c r="DO179" s="2" cm="1">
        <f t="array" ref="DO179">RSQ('4.30.21_soaks'!$A$2:$A$7, ( (INDEX('4.30.21_soaks'!$B$2:$OK$7,0,MATCH(Heatmap!DO$1,'4.30.21_soaks'!$B$1:$OK$1,0)))/(INDEX('4.30.21_soaks'!$B$2:$OK$7,0,MATCH(Heatmap!$A179,'4.30.21_soaks'!$B$1:$OK$1,0))) ))</f>
        <v>0.15472513851541833</v>
      </c>
      <c r="DP179" s="2" cm="1">
        <f t="array" ref="DP179">RSQ('4.30.21_soaks'!$A$2:$A$7, ( (INDEX('4.30.21_soaks'!$B$2:$OK$7,0,MATCH(Heatmap!DP$1,'4.30.21_soaks'!$B$1:$OK$1,0)))/(INDEX('4.30.21_soaks'!$B$2:$OK$7,0,MATCH(Heatmap!$A179,'4.30.21_soaks'!$B$1:$OK$1,0))) ))</f>
        <v>0.16744157501837775</v>
      </c>
      <c r="DQ179" s="2" cm="1">
        <f t="array" ref="DQ179">RSQ('4.30.21_soaks'!$A$2:$A$7, ( (INDEX('4.30.21_soaks'!$B$2:$OK$7,0,MATCH(Heatmap!DQ$1,'4.30.21_soaks'!$B$1:$OK$1,0)))/(INDEX('4.30.21_soaks'!$B$2:$OK$7,0,MATCH(Heatmap!$A179,'4.30.21_soaks'!$B$1:$OK$1,0))) ))</f>
        <v>0.15603423351307916</v>
      </c>
      <c r="DR179" s="2" cm="1">
        <f t="array" ref="DR179">RSQ('4.30.21_soaks'!$A$2:$A$7, ( (INDEX('4.30.21_soaks'!$B$2:$OK$7,0,MATCH(Heatmap!DR$1,'4.30.21_soaks'!$B$1:$OK$1,0)))/(INDEX('4.30.21_soaks'!$B$2:$OK$7,0,MATCH(Heatmap!$A179,'4.30.21_soaks'!$B$1:$OK$1,0))) ))</f>
        <v>0.19772862650391701</v>
      </c>
      <c r="DS179" s="2" cm="1">
        <f t="array" ref="DS179">RSQ('4.30.21_soaks'!$A$2:$A$7, ( (INDEX('4.30.21_soaks'!$B$2:$OK$7,0,MATCH(Heatmap!DS$1,'4.30.21_soaks'!$B$1:$OK$1,0)))/(INDEX('4.30.21_soaks'!$B$2:$OK$7,0,MATCH(Heatmap!$A179,'4.30.21_soaks'!$B$1:$OK$1,0))) ))</f>
        <v>0.16732690050650198</v>
      </c>
      <c r="DT179" s="2" cm="1">
        <f t="array" ref="DT179">RSQ('4.30.21_soaks'!$A$2:$A$7, ( (INDEX('4.30.21_soaks'!$B$2:$OK$7,0,MATCH(Heatmap!DT$1,'4.30.21_soaks'!$B$1:$OK$1,0)))/(INDEX('4.30.21_soaks'!$B$2:$OK$7,0,MATCH(Heatmap!$A179,'4.30.21_soaks'!$B$1:$OK$1,0))) ))</f>
        <v>0.13201540377805199</v>
      </c>
      <c r="DU179" s="2" cm="1">
        <f t="array" ref="DU179">RSQ('4.30.21_soaks'!$A$2:$A$7, ( (INDEX('4.30.21_soaks'!$B$2:$OK$7,0,MATCH(Heatmap!DU$1,'4.30.21_soaks'!$B$1:$OK$1,0)))/(INDEX('4.30.21_soaks'!$B$2:$OK$7,0,MATCH(Heatmap!$A179,'4.30.21_soaks'!$B$1:$OK$1,0))) ))</f>
        <v>0.16805902676013526</v>
      </c>
      <c r="DV179" s="2" cm="1">
        <f t="array" ref="DV179">RSQ('4.30.21_soaks'!$A$2:$A$7, ( (INDEX('4.30.21_soaks'!$B$2:$OK$7,0,MATCH(Heatmap!DV$1,'4.30.21_soaks'!$B$1:$OK$1,0)))/(INDEX('4.30.21_soaks'!$B$2:$OK$7,0,MATCH(Heatmap!$A179,'4.30.21_soaks'!$B$1:$OK$1,0))) ))</f>
        <v>0.10120910248827127</v>
      </c>
      <c r="DW179" s="2" cm="1">
        <f t="array" ref="DW179">RSQ('4.30.21_soaks'!$A$2:$A$7, ( (INDEX('4.30.21_soaks'!$B$2:$OK$7,0,MATCH(Heatmap!DW$1,'4.30.21_soaks'!$B$1:$OK$1,0)))/(INDEX('4.30.21_soaks'!$B$2:$OK$7,0,MATCH(Heatmap!$A179,'4.30.21_soaks'!$B$1:$OK$1,0))) ))</f>
        <v>0.11685120939378474</v>
      </c>
      <c r="DX179" s="2" cm="1">
        <f t="array" ref="DX179">RSQ('4.30.21_soaks'!$A$2:$A$7, ( (INDEX('4.30.21_soaks'!$B$2:$OK$7,0,MATCH(Heatmap!DX$1,'4.30.21_soaks'!$B$1:$OK$1,0)))/(INDEX('4.30.21_soaks'!$B$2:$OK$7,0,MATCH(Heatmap!$A179,'4.30.21_soaks'!$B$1:$OK$1,0))) ))</f>
        <v>0.12413146789048819</v>
      </c>
      <c r="DY179" s="2" cm="1">
        <f t="array" ref="DY179">RSQ('4.30.21_soaks'!$A$2:$A$7, ( (INDEX('4.30.21_soaks'!$B$2:$OK$7,0,MATCH(Heatmap!DY$1,'4.30.21_soaks'!$B$1:$OK$1,0)))/(INDEX('4.30.21_soaks'!$B$2:$OK$7,0,MATCH(Heatmap!$A179,'4.30.21_soaks'!$B$1:$OK$1,0))) ))</f>
        <v>0.12788637707834546</v>
      </c>
      <c r="DZ179" s="2" cm="1">
        <f t="array" ref="DZ179">RSQ('4.30.21_soaks'!$A$2:$A$7, ( (INDEX('4.30.21_soaks'!$B$2:$OK$7,0,MATCH(Heatmap!DZ$1,'4.30.21_soaks'!$B$1:$OK$1,0)))/(INDEX('4.30.21_soaks'!$B$2:$OK$7,0,MATCH(Heatmap!$A179,'4.30.21_soaks'!$B$1:$OK$1,0))) ))</f>
        <v>9.2616067125706109E-2</v>
      </c>
      <c r="EA179" s="2" cm="1">
        <f t="array" ref="EA179">RSQ('4.30.21_soaks'!$A$2:$A$7, ( (INDEX('4.30.21_soaks'!$B$2:$OK$7,0,MATCH(Heatmap!EA$1,'4.30.21_soaks'!$B$1:$OK$1,0)))/(INDEX('4.30.21_soaks'!$B$2:$OK$7,0,MATCH(Heatmap!$A179,'4.30.21_soaks'!$B$1:$OK$1,0))) ))</f>
        <v>0.12499874317251797</v>
      </c>
      <c r="EB179" s="2" cm="1">
        <f t="array" ref="EB179">RSQ('4.30.21_soaks'!$A$2:$A$7, ( (INDEX('4.30.21_soaks'!$B$2:$OK$7,0,MATCH(Heatmap!EB$1,'4.30.21_soaks'!$B$1:$OK$1,0)))/(INDEX('4.30.21_soaks'!$B$2:$OK$7,0,MATCH(Heatmap!$A179,'4.30.21_soaks'!$B$1:$OK$1,0))) ))</f>
        <v>9.7088256263737543E-2</v>
      </c>
      <c r="EC179" s="2" cm="1">
        <f t="array" ref="EC179">RSQ('4.30.21_soaks'!$A$2:$A$7, ( (INDEX('4.30.21_soaks'!$B$2:$OK$7,0,MATCH(Heatmap!EC$1,'4.30.21_soaks'!$B$1:$OK$1,0)))/(INDEX('4.30.21_soaks'!$B$2:$OK$7,0,MATCH(Heatmap!$A179,'4.30.21_soaks'!$B$1:$OK$1,0))) ))</f>
        <v>0.13916737378474101</v>
      </c>
      <c r="ED179" s="2" cm="1">
        <f t="array" ref="ED179">RSQ('4.30.21_soaks'!$A$2:$A$7, ( (INDEX('4.30.21_soaks'!$B$2:$OK$7,0,MATCH(Heatmap!ED$1,'4.30.21_soaks'!$B$1:$OK$1,0)))/(INDEX('4.30.21_soaks'!$B$2:$OK$7,0,MATCH(Heatmap!$A179,'4.30.21_soaks'!$B$1:$OK$1,0))) ))</f>
        <v>0.11752206455818497</v>
      </c>
      <c r="EE179" s="2" cm="1">
        <f t="array" ref="EE179">RSQ('4.30.21_soaks'!$A$2:$A$7, ( (INDEX('4.30.21_soaks'!$B$2:$OK$7,0,MATCH(Heatmap!EE$1,'4.30.21_soaks'!$B$1:$OK$1,0)))/(INDEX('4.30.21_soaks'!$B$2:$OK$7,0,MATCH(Heatmap!$A179,'4.30.21_soaks'!$B$1:$OK$1,0))) ))</f>
        <v>0.10255981389894009</v>
      </c>
      <c r="EF179" s="2" cm="1">
        <f t="array" ref="EF179">RSQ('4.30.21_soaks'!$A$2:$A$7, ( (INDEX('4.30.21_soaks'!$B$2:$OK$7,0,MATCH(Heatmap!EF$1,'4.30.21_soaks'!$B$1:$OK$1,0)))/(INDEX('4.30.21_soaks'!$B$2:$OK$7,0,MATCH(Heatmap!$A179,'4.30.21_soaks'!$B$1:$OK$1,0))) ))</f>
        <v>0.15020482270010413</v>
      </c>
      <c r="EG179" s="2" cm="1">
        <f t="array" ref="EG179">RSQ('4.30.21_soaks'!$A$2:$A$7, ( (INDEX('4.30.21_soaks'!$B$2:$OK$7,0,MATCH(Heatmap!EG$1,'4.30.21_soaks'!$B$1:$OK$1,0)))/(INDEX('4.30.21_soaks'!$B$2:$OK$7,0,MATCH(Heatmap!$A179,'4.30.21_soaks'!$B$1:$OK$1,0))) ))</f>
        <v>9.3235545721459714E-2</v>
      </c>
      <c r="EH179" s="2" cm="1">
        <f t="array" ref="EH179">RSQ('4.30.21_soaks'!$A$2:$A$7, ( (INDEX('4.30.21_soaks'!$B$2:$OK$7,0,MATCH(Heatmap!EH$1,'4.30.21_soaks'!$B$1:$OK$1,0)))/(INDEX('4.30.21_soaks'!$B$2:$OK$7,0,MATCH(Heatmap!$A179,'4.30.21_soaks'!$B$1:$OK$1,0))) ))</f>
        <v>9.3317659413279547E-2</v>
      </c>
      <c r="EI179" s="2" cm="1">
        <f t="array" ref="EI179">RSQ('4.30.21_soaks'!$A$2:$A$7, ( (INDEX('4.30.21_soaks'!$B$2:$OK$7,0,MATCH(Heatmap!EI$1,'4.30.21_soaks'!$B$1:$OK$1,0)))/(INDEX('4.30.21_soaks'!$B$2:$OK$7,0,MATCH(Heatmap!$A179,'4.30.21_soaks'!$B$1:$OK$1,0))) ))</f>
        <v>0.11504061528417629</v>
      </c>
      <c r="EJ179" s="2" cm="1">
        <f t="array" ref="EJ179">RSQ('4.30.21_soaks'!$A$2:$A$7, ( (INDEX('4.30.21_soaks'!$B$2:$OK$7,0,MATCH(Heatmap!EJ$1,'4.30.21_soaks'!$B$1:$OK$1,0)))/(INDEX('4.30.21_soaks'!$B$2:$OK$7,0,MATCH(Heatmap!$A179,'4.30.21_soaks'!$B$1:$OK$1,0))) ))</f>
        <v>2.4228803647575483E-2</v>
      </c>
      <c r="EK179" s="2" cm="1">
        <f t="array" ref="EK179">RSQ('4.30.21_soaks'!$A$2:$A$7, ( (INDEX('4.30.21_soaks'!$B$2:$OK$7,0,MATCH(Heatmap!EK$1,'4.30.21_soaks'!$B$1:$OK$1,0)))/(INDEX('4.30.21_soaks'!$B$2:$OK$7,0,MATCH(Heatmap!$A179,'4.30.21_soaks'!$B$1:$OK$1,0))) ))</f>
        <v>0.12328875271948157</v>
      </c>
      <c r="EL179" s="2" cm="1">
        <f t="array" ref="EL179">RSQ('4.30.21_soaks'!$A$2:$A$7, ( (INDEX('4.30.21_soaks'!$B$2:$OK$7,0,MATCH(Heatmap!EL$1,'4.30.21_soaks'!$B$1:$OK$1,0)))/(INDEX('4.30.21_soaks'!$B$2:$OK$7,0,MATCH(Heatmap!$A179,'4.30.21_soaks'!$B$1:$OK$1,0))) ))</f>
        <v>5.5196128172452522E-2</v>
      </c>
      <c r="EM179" s="2" cm="1">
        <f t="array" ref="EM179">RSQ('4.30.21_soaks'!$A$2:$A$7, ( (INDEX('4.30.21_soaks'!$B$2:$OK$7,0,MATCH(Heatmap!EM$1,'4.30.21_soaks'!$B$1:$OK$1,0)))/(INDEX('4.30.21_soaks'!$B$2:$OK$7,0,MATCH(Heatmap!$A179,'4.30.21_soaks'!$B$1:$OK$1,0))) ))</f>
        <v>0.13624938697975716</v>
      </c>
      <c r="EN179" s="2" cm="1">
        <f t="array" ref="EN179">RSQ('4.30.21_soaks'!$A$2:$A$7, ( (INDEX('4.30.21_soaks'!$B$2:$OK$7,0,MATCH(Heatmap!EN$1,'4.30.21_soaks'!$B$1:$OK$1,0)))/(INDEX('4.30.21_soaks'!$B$2:$OK$7,0,MATCH(Heatmap!$A179,'4.30.21_soaks'!$B$1:$OK$1,0))) ))</f>
        <v>9.250001206754116E-2</v>
      </c>
      <c r="EO179" s="2" cm="1">
        <f t="array" ref="EO179">RSQ('4.30.21_soaks'!$A$2:$A$7, ( (INDEX('4.30.21_soaks'!$B$2:$OK$7,0,MATCH(Heatmap!EO$1,'4.30.21_soaks'!$B$1:$OK$1,0)))/(INDEX('4.30.21_soaks'!$B$2:$OK$7,0,MATCH(Heatmap!$A179,'4.30.21_soaks'!$B$1:$OK$1,0))) ))</f>
        <v>3.8473251069794996E-2</v>
      </c>
      <c r="EP179" s="2" cm="1">
        <f t="array" ref="EP179">RSQ('4.30.21_soaks'!$A$2:$A$7, ( (INDEX('4.30.21_soaks'!$B$2:$OK$7,0,MATCH(Heatmap!EP$1,'4.30.21_soaks'!$B$1:$OK$1,0)))/(INDEX('4.30.21_soaks'!$B$2:$OK$7,0,MATCH(Heatmap!$A179,'4.30.21_soaks'!$B$1:$OK$1,0))) ))</f>
        <v>8.8170711368762547E-2</v>
      </c>
      <c r="EQ179" s="2" cm="1">
        <f t="array" ref="EQ179">RSQ('4.30.21_soaks'!$A$2:$A$7, ( (INDEX('4.30.21_soaks'!$B$2:$OK$7,0,MATCH(Heatmap!EQ$1,'4.30.21_soaks'!$B$1:$OK$1,0)))/(INDEX('4.30.21_soaks'!$B$2:$OK$7,0,MATCH(Heatmap!$A179,'4.30.21_soaks'!$B$1:$OK$1,0))) ))</f>
        <v>5.289728634575936E-2</v>
      </c>
      <c r="ER179" s="2" cm="1">
        <f t="array" ref="ER179">RSQ('4.30.21_soaks'!$A$2:$A$7, ( (INDEX('4.30.21_soaks'!$B$2:$OK$7,0,MATCH(Heatmap!ER$1,'4.30.21_soaks'!$B$1:$OK$1,0)))/(INDEX('4.30.21_soaks'!$B$2:$OK$7,0,MATCH(Heatmap!$A179,'4.30.21_soaks'!$B$1:$OK$1,0))) ))</f>
        <v>1.6036014862225795E-2</v>
      </c>
      <c r="ES179" s="2" cm="1">
        <f t="array" ref="ES179">RSQ('4.30.21_soaks'!$A$2:$A$7, ( (INDEX('4.30.21_soaks'!$B$2:$OK$7,0,MATCH(Heatmap!ES$1,'4.30.21_soaks'!$B$1:$OK$1,0)))/(INDEX('4.30.21_soaks'!$B$2:$OK$7,0,MATCH(Heatmap!$A179,'4.30.21_soaks'!$B$1:$OK$1,0))) ))</f>
        <v>4.5351173543938472E-2</v>
      </c>
      <c r="ET179" s="2" cm="1">
        <f t="array" ref="ET179">RSQ('4.30.21_soaks'!$A$2:$A$7, ( (INDEX('4.30.21_soaks'!$B$2:$OK$7,0,MATCH(Heatmap!ET$1,'4.30.21_soaks'!$B$1:$OK$1,0)))/(INDEX('4.30.21_soaks'!$B$2:$OK$7,0,MATCH(Heatmap!$A179,'4.30.21_soaks'!$B$1:$OK$1,0))) ))</f>
        <v>3.7234124989253811E-2</v>
      </c>
      <c r="EU179" s="2" cm="1">
        <f t="array" ref="EU179">RSQ('4.30.21_soaks'!$A$2:$A$7, ( (INDEX('4.30.21_soaks'!$B$2:$OK$7,0,MATCH(Heatmap!EU$1,'4.30.21_soaks'!$B$1:$OK$1,0)))/(INDEX('4.30.21_soaks'!$B$2:$OK$7,0,MATCH(Heatmap!$A179,'4.30.21_soaks'!$B$1:$OK$1,0))) ))</f>
        <v>1.9192754725497137E-2</v>
      </c>
      <c r="EV179" s="2" cm="1">
        <f t="array" ref="EV179">RSQ('4.30.21_soaks'!$A$2:$A$7, ( (INDEX('4.30.21_soaks'!$B$2:$OK$7,0,MATCH(Heatmap!EV$1,'4.30.21_soaks'!$B$1:$OK$1,0)))/(INDEX('4.30.21_soaks'!$B$2:$OK$7,0,MATCH(Heatmap!$A179,'4.30.21_soaks'!$B$1:$OK$1,0))) ))</f>
        <v>3.3482342273484768E-2</v>
      </c>
      <c r="EW179" s="2" cm="1">
        <f t="array" ref="EW179">RSQ('4.30.21_soaks'!$A$2:$A$7, ( (INDEX('4.30.21_soaks'!$B$2:$OK$7,0,MATCH(Heatmap!EW$1,'4.30.21_soaks'!$B$1:$OK$1,0)))/(INDEX('4.30.21_soaks'!$B$2:$OK$7,0,MATCH(Heatmap!$A179,'4.30.21_soaks'!$B$1:$OK$1,0))) ))</f>
        <v>1.6097101708165602E-2</v>
      </c>
      <c r="EX179" s="2" cm="1">
        <f t="array" ref="EX179">RSQ('4.30.21_soaks'!$A$2:$A$7, ( (INDEX('4.30.21_soaks'!$B$2:$OK$7,0,MATCH(Heatmap!EX$1,'4.30.21_soaks'!$B$1:$OK$1,0)))/(INDEX('4.30.21_soaks'!$B$2:$OK$7,0,MATCH(Heatmap!$A179,'4.30.21_soaks'!$B$1:$OK$1,0))) ))</f>
        <v>1.819474193327901E-2</v>
      </c>
      <c r="EY179" s="2" cm="1">
        <f t="array" ref="EY179">RSQ('4.30.21_soaks'!$A$2:$A$7, ( (INDEX('4.30.21_soaks'!$B$2:$OK$7,0,MATCH(Heatmap!EY$1,'4.30.21_soaks'!$B$1:$OK$1,0)))/(INDEX('4.30.21_soaks'!$B$2:$OK$7,0,MATCH(Heatmap!$A179,'4.30.21_soaks'!$B$1:$OK$1,0))) ))</f>
        <v>3.5701414100390932E-2</v>
      </c>
      <c r="EZ179" s="2" cm="1">
        <f t="array" ref="EZ179">RSQ('4.30.21_soaks'!$A$2:$A$7, ( (INDEX('4.30.21_soaks'!$B$2:$OK$7,0,MATCH(Heatmap!EZ$1,'4.30.21_soaks'!$B$1:$OK$1,0)))/(INDEX('4.30.21_soaks'!$B$2:$OK$7,0,MATCH(Heatmap!$A179,'4.30.21_soaks'!$B$1:$OK$1,0))) ))</f>
        <v>6.5870305261782463E-5</v>
      </c>
      <c r="FA179" s="2" cm="1">
        <f t="array" ref="FA179">RSQ('4.30.21_soaks'!$A$2:$A$7, ( (INDEX('4.30.21_soaks'!$B$2:$OK$7,0,MATCH(Heatmap!FA$1,'4.30.21_soaks'!$B$1:$OK$1,0)))/(INDEX('4.30.21_soaks'!$B$2:$OK$7,0,MATCH(Heatmap!$A179,'4.30.21_soaks'!$B$1:$OK$1,0))) ))</f>
        <v>4.5364770849846443E-4</v>
      </c>
      <c r="FB179" s="2" cm="1">
        <f t="array" ref="FB179">RSQ('4.30.21_soaks'!$A$2:$A$7, ( (INDEX('4.30.21_soaks'!$B$2:$OK$7,0,MATCH(Heatmap!FB$1,'4.30.21_soaks'!$B$1:$OK$1,0)))/(INDEX('4.30.21_soaks'!$B$2:$OK$7,0,MATCH(Heatmap!$A179,'4.30.21_soaks'!$B$1:$OK$1,0))) ))</f>
        <v>5.7732915174381616E-2</v>
      </c>
      <c r="FC179" s="2" cm="1">
        <f t="array" ref="FC179">RSQ('4.30.21_soaks'!$A$2:$A$7, ( (INDEX('4.30.21_soaks'!$B$2:$OK$7,0,MATCH(Heatmap!FC$1,'4.30.21_soaks'!$B$1:$OK$1,0)))/(INDEX('4.30.21_soaks'!$B$2:$OK$7,0,MATCH(Heatmap!$A179,'4.30.21_soaks'!$B$1:$OK$1,0))) ))</f>
        <v>4.8388618602391202E-3</v>
      </c>
      <c r="FD179" s="2" cm="1">
        <f t="array" ref="FD179">RSQ('4.30.21_soaks'!$A$2:$A$7, ( (INDEX('4.30.21_soaks'!$B$2:$OK$7,0,MATCH(Heatmap!FD$1,'4.30.21_soaks'!$B$1:$OK$1,0)))/(INDEX('4.30.21_soaks'!$B$2:$OK$7,0,MATCH(Heatmap!$A179,'4.30.21_soaks'!$B$1:$OK$1,0))) ))</f>
        <v>1.6798273784979353E-3</v>
      </c>
      <c r="FE179" s="2" cm="1">
        <f t="array" ref="FE179">RSQ('4.30.21_soaks'!$A$2:$A$7, ( (INDEX('4.30.21_soaks'!$B$2:$OK$7,0,MATCH(Heatmap!FE$1,'4.30.21_soaks'!$B$1:$OK$1,0)))/(INDEX('4.30.21_soaks'!$B$2:$OK$7,0,MATCH(Heatmap!$A179,'4.30.21_soaks'!$B$1:$OK$1,0))) ))</f>
        <v>1.2781239340164324E-2</v>
      </c>
      <c r="FF179" s="2" cm="1">
        <f t="array" ref="FF179">RSQ('4.30.21_soaks'!$A$2:$A$7, ( (INDEX('4.30.21_soaks'!$B$2:$OK$7,0,MATCH(Heatmap!FF$1,'4.30.21_soaks'!$B$1:$OK$1,0)))/(INDEX('4.30.21_soaks'!$B$2:$OK$7,0,MATCH(Heatmap!$A179,'4.30.21_soaks'!$B$1:$OK$1,0))) ))</f>
        <v>2.4613917376075822E-2</v>
      </c>
      <c r="FG179" s="2" cm="1">
        <f t="array" ref="FG179">RSQ('4.30.21_soaks'!$A$2:$A$7, ( (INDEX('4.30.21_soaks'!$B$2:$OK$7,0,MATCH(Heatmap!FG$1,'4.30.21_soaks'!$B$1:$OK$1,0)))/(INDEX('4.30.21_soaks'!$B$2:$OK$7,0,MATCH(Heatmap!$A179,'4.30.21_soaks'!$B$1:$OK$1,0))) ))</f>
        <v>1.0233354806080482E-3</v>
      </c>
      <c r="FH179" s="2" cm="1">
        <f t="array" ref="FH179">RSQ('4.30.21_soaks'!$A$2:$A$7, ( (INDEX('4.30.21_soaks'!$B$2:$OK$7,0,MATCH(Heatmap!FH$1,'4.30.21_soaks'!$B$1:$OK$1,0)))/(INDEX('4.30.21_soaks'!$B$2:$OK$7,0,MATCH(Heatmap!$A179,'4.30.21_soaks'!$B$1:$OK$1,0))) ))</f>
        <v>1.8757523591979821E-2</v>
      </c>
      <c r="FI179" s="2" cm="1">
        <f t="array" ref="FI179">RSQ('4.30.21_soaks'!$A$2:$A$7, ( (INDEX('4.30.21_soaks'!$B$2:$OK$7,0,MATCH(Heatmap!FI$1,'4.30.21_soaks'!$B$1:$OK$1,0)))/(INDEX('4.30.21_soaks'!$B$2:$OK$7,0,MATCH(Heatmap!$A179,'4.30.21_soaks'!$B$1:$OK$1,0))) ))</f>
        <v>8.0070507415657712E-4</v>
      </c>
      <c r="FJ179" s="2" cm="1">
        <f t="array" ref="FJ179">RSQ('4.30.21_soaks'!$A$2:$A$7, ( (INDEX('4.30.21_soaks'!$B$2:$OK$7,0,MATCH(Heatmap!FJ$1,'4.30.21_soaks'!$B$1:$OK$1,0)))/(INDEX('4.30.21_soaks'!$B$2:$OK$7,0,MATCH(Heatmap!$A179,'4.30.21_soaks'!$B$1:$OK$1,0))) ))</f>
        <v>3.0170429948129827E-2</v>
      </c>
      <c r="FK179" s="2" cm="1">
        <f t="array" ref="FK179">RSQ('4.30.21_soaks'!$A$2:$A$7, ( (INDEX('4.30.21_soaks'!$B$2:$OK$7,0,MATCH(Heatmap!FK$1,'4.30.21_soaks'!$B$1:$OK$1,0)))/(INDEX('4.30.21_soaks'!$B$2:$OK$7,0,MATCH(Heatmap!$A179,'4.30.21_soaks'!$B$1:$OK$1,0))) ))</f>
        <v>0.11194932847689151</v>
      </c>
      <c r="FL179" s="2" cm="1">
        <f t="array" ref="FL179">RSQ('4.30.21_soaks'!$A$2:$A$7, ( (INDEX('4.30.21_soaks'!$B$2:$OK$7,0,MATCH(Heatmap!FL$1,'4.30.21_soaks'!$B$1:$OK$1,0)))/(INDEX('4.30.21_soaks'!$B$2:$OK$7,0,MATCH(Heatmap!$A179,'4.30.21_soaks'!$B$1:$OK$1,0))) ))</f>
        <v>0.15720558552254812</v>
      </c>
      <c r="FM179" s="2" cm="1">
        <f t="array" ref="FM179">RSQ('4.30.21_soaks'!$A$2:$A$7, ( (INDEX('4.30.21_soaks'!$B$2:$OK$7,0,MATCH(Heatmap!FM$1,'4.30.21_soaks'!$B$1:$OK$1,0)))/(INDEX('4.30.21_soaks'!$B$2:$OK$7,0,MATCH(Heatmap!$A179,'4.30.21_soaks'!$B$1:$OK$1,0))) ))</f>
        <v>0.23861467700514327</v>
      </c>
      <c r="FN179" s="2" cm="1">
        <f t="array" ref="FN179">RSQ('4.30.21_soaks'!$A$2:$A$7, ( (INDEX('4.30.21_soaks'!$B$2:$OK$7,0,MATCH(Heatmap!FN$1,'4.30.21_soaks'!$B$1:$OK$1,0)))/(INDEX('4.30.21_soaks'!$B$2:$OK$7,0,MATCH(Heatmap!$A179,'4.30.21_soaks'!$B$1:$OK$1,0))) ))</f>
        <v>8.5318971449379437E-3</v>
      </c>
      <c r="FO179" s="2" cm="1">
        <f t="array" ref="FO179">RSQ('4.30.21_soaks'!$A$2:$A$7, ( (INDEX('4.30.21_soaks'!$B$2:$OK$7,0,MATCH(Heatmap!FO$1,'4.30.21_soaks'!$B$1:$OK$1,0)))/(INDEX('4.30.21_soaks'!$B$2:$OK$7,0,MATCH(Heatmap!$A179,'4.30.21_soaks'!$B$1:$OK$1,0))) ))</f>
        <v>1.9181579296382648E-2</v>
      </c>
      <c r="FP179" s="2" cm="1">
        <f t="array" ref="FP179">RSQ('4.30.21_soaks'!$A$2:$A$7, ( (INDEX('4.30.21_soaks'!$B$2:$OK$7,0,MATCH(Heatmap!FP$1,'4.30.21_soaks'!$B$1:$OK$1,0)))/(INDEX('4.30.21_soaks'!$B$2:$OK$7,0,MATCH(Heatmap!$A179,'4.30.21_soaks'!$B$1:$OK$1,0))) ))</f>
        <v>2.0516629201003649E-2</v>
      </c>
      <c r="FQ179" s="2" cm="1">
        <f t="array" ref="FQ179">RSQ('4.30.21_soaks'!$A$2:$A$7, ( (INDEX('4.30.21_soaks'!$B$2:$OK$7,0,MATCH(Heatmap!FQ$1,'4.30.21_soaks'!$B$1:$OK$1,0)))/(INDEX('4.30.21_soaks'!$B$2:$OK$7,0,MATCH(Heatmap!$A179,'4.30.21_soaks'!$B$1:$OK$1,0))) ))</f>
        <v>0.1299477603413621</v>
      </c>
      <c r="FR179" s="2" cm="1">
        <f t="array" ref="FR179">RSQ('4.30.21_soaks'!$A$2:$A$7, ( (INDEX('4.30.21_soaks'!$B$2:$OK$7,0,MATCH(Heatmap!FR$1,'4.30.21_soaks'!$B$1:$OK$1,0)))/(INDEX('4.30.21_soaks'!$B$2:$OK$7,0,MATCH(Heatmap!$A179,'4.30.21_soaks'!$B$1:$OK$1,0))) ))</f>
        <v>2.4149030077863301E-2</v>
      </c>
      <c r="FS179" s="2" cm="1">
        <f t="array" ref="FS179">RSQ('4.30.21_soaks'!$A$2:$A$7, ( (INDEX('4.30.21_soaks'!$B$2:$OK$7,0,MATCH(Heatmap!FS$1,'4.30.21_soaks'!$B$1:$OK$1,0)))/(INDEX('4.30.21_soaks'!$B$2:$OK$7,0,MATCH(Heatmap!$A179,'4.30.21_soaks'!$B$1:$OK$1,0))) ))</f>
        <v>3.1938751268015299E-2</v>
      </c>
      <c r="FT179" s="2" cm="1">
        <f t="array" ref="FT179">RSQ('4.30.21_soaks'!$A$2:$A$7, ( (INDEX('4.30.21_soaks'!$B$2:$OK$7,0,MATCH(Heatmap!FT$1,'4.30.21_soaks'!$B$1:$OK$1,0)))/(INDEX('4.30.21_soaks'!$B$2:$OK$7,0,MATCH(Heatmap!$A179,'4.30.21_soaks'!$B$1:$OK$1,0))) ))</f>
        <v>2.7983220483137825E-4</v>
      </c>
      <c r="FU179" s="2" cm="1">
        <f t="array" ref="FU179">RSQ('4.30.21_soaks'!$A$2:$A$7, ( (INDEX('4.30.21_soaks'!$B$2:$OK$7,0,MATCH(Heatmap!FU$1,'4.30.21_soaks'!$B$1:$OK$1,0)))/(INDEX('4.30.21_soaks'!$B$2:$OK$7,0,MATCH(Heatmap!$A179,'4.30.21_soaks'!$B$1:$OK$1,0))) ))</f>
        <v>0.1209812249213551</v>
      </c>
      <c r="FV179" s="2" cm="1">
        <f t="array" ref="FV179">RSQ('4.30.21_soaks'!$A$2:$A$7, ( (INDEX('4.30.21_soaks'!$B$2:$OK$7,0,MATCH(Heatmap!FV$1,'4.30.21_soaks'!$B$1:$OK$1,0)))/(INDEX('4.30.21_soaks'!$B$2:$OK$7,0,MATCH(Heatmap!$A179,'4.30.21_soaks'!$B$1:$OK$1,0))) ))</f>
        <v>0.6686753770486491</v>
      </c>
      <c r="FW179" s="2" t="e" cm="1">
        <f t="array" ref="FW179">RSQ('4.30.21_soaks'!$A$2:$A$7, ( (INDEX('4.30.21_soaks'!$B$2:$OK$7,0,MATCH(Heatmap!FW$1,'4.30.21_soaks'!$B$1:$OK$1,0)))/(INDEX('4.30.21_soaks'!$B$2:$OK$7,0,MATCH(Heatmap!$A179,'4.30.21_soaks'!$B$1:$OK$1,0))) ))</f>
        <v>#DIV/0!</v>
      </c>
      <c r="FX179" s="2" cm="1">
        <f t="array" ref="FX179">RSQ('4.30.21_soaks'!$A$2:$A$7, ( (INDEX('4.30.21_soaks'!$B$2:$OK$7,0,MATCH(Heatmap!FX$1,'4.30.21_soaks'!$B$1:$OK$1,0)))/(INDEX('4.30.21_soaks'!$B$2:$OK$7,0,MATCH(Heatmap!$A179,'4.30.21_soaks'!$B$1:$OK$1,0))) ))</f>
        <v>9.1004769965813553E-2</v>
      </c>
      <c r="FY179" s="2" cm="1">
        <f t="array" ref="FY179">RSQ('4.30.21_soaks'!$A$2:$A$7, ( (INDEX('4.30.21_soaks'!$B$2:$OK$7,0,MATCH(Heatmap!FY$1,'4.30.21_soaks'!$B$1:$OK$1,0)))/(INDEX('4.30.21_soaks'!$B$2:$OK$7,0,MATCH(Heatmap!$A179,'4.30.21_soaks'!$B$1:$OK$1,0))) ))</f>
        <v>0.4339065978656918</v>
      </c>
      <c r="FZ179" s="2" cm="1">
        <f t="array" ref="FZ179">RSQ('4.30.21_soaks'!$A$2:$A$7, ( (INDEX('4.30.21_soaks'!$B$2:$OK$7,0,MATCH(Heatmap!FZ$1,'4.30.21_soaks'!$B$1:$OK$1,0)))/(INDEX('4.30.21_soaks'!$B$2:$OK$7,0,MATCH(Heatmap!$A179,'4.30.21_soaks'!$B$1:$OK$1,0))) ))</f>
        <v>7.9690745208856217E-2</v>
      </c>
      <c r="GA179" s="2" cm="1">
        <f t="array" ref="GA179">RSQ('4.30.21_soaks'!$A$2:$A$7, ( (INDEX('4.30.21_soaks'!$B$2:$OK$7,0,MATCH(Heatmap!GA$1,'4.30.21_soaks'!$B$1:$OK$1,0)))/(INDEX('4.30.21_soaks'!$B$2:$OK$7,0,MATCH(Heatmap!$A179,'4.30.21_soaks'!$B$1:$OK$1,0))) ))</f>
        <v>3.2530477598016139E-6</v>
      </c>
      <c r="GB179" s="2" cm="1">
        <f t="array" ref="GB179">RSQ('4.30.21_soaks'!$A$2:$A$7, ( (INDEX('4.30.21_soaks'!$B$2:$OK$7,0,MATCH(Heatmap!GB$1,'4.30.21_soaks'!$B$1:$OK$1,0)))/(INDEX('4.30.21_soaks'!$B$2:$OK$7,0,MATCH(Heatmap!$A179,'4.30.21_soaks'!$B$1:$OK$1,0))) ))</f>
        <v>4.3552617960541929E-5</v>
      </c>
      <c r="GC179" s="2" cm="1">
        <f t="array" ref="GC179">RSQ('4.30.21_soaks'!$A$2:$A$7, ( (INDEX('4.30.21_soaks'!$B$2:$OK$7,0,MATCH(Heatmap!GC$1,'4.30.21_soaks'!$B$1:$OK$1,0)))/(INDEX('4.30.21_soaks'!$B$2:$OK$7,0,MATCH(Heatmap!$A179,'4.30.21_soaks'!$B$1:$OK$1,0))) ))</f>
        <v>0.38167364962490219</v>
      </c>
      <c r="GD179" s="2" cm="1">
        <f t="array" ref="GD179">RSQ('4.30.21_soaks'!$A$2:$A$7, ( (INDEX('4.30.21_soaks'!$B$2:$OK$7,0,MATCH(Heatmap!GD$1,'4.30.21_soaks'!$B$1:$OK$1,0)))/(INDEX('4.30.21_soaks'!$B$2:$OK$7,0,MATCH(Heatmap!$A179,'4.30.21_soaks'!$B$1:$OK$1,0))) ))</f>
        <v>2.9239513825761374E-2</v>
      </c>
      <c r="GE179" s="2" cm="1">
        <f t="array" ref="GE179">RSQ('4.30.21_soaks'!$A$2:$A$7, ( (INDEX('4.30.21_soaks'!$B$2:$OK$7,0,MATCH(Heatmap!GE$1,'4.30.21_soaks'!$B$1:$OK$1,0)))/(INDEX('4.30.21_soaks'!$B$2:$OK$7,0,MATCH(Heatmap!$A179,'4.30.21_soaks'!$B$1:$OK$1,0))) ))</f>
        <v>4.8403922918210718E-2</v>
      </c>
      <c r="GF179" s="2" cm="1">
        <f t="array" ref="GF179">RSQ('4.30.21_soaks'!$A$2:$A$7, ( (INDEX('4.30.21_soaks'!$B$2:$OK$7,0,MATCH(Heatmap!GF$1,'4.30.21_soaks'!$B$1:$OK$1,0)))/(INDEX('4.30.21_soaks'!$B$2:$OK$7,0,MATCH(Heatmap!$A179,'4.30.21_soaks'!$B$1:$OK$1,0))) ))</f>
        <v>0.13498310246162573</v>
      </c>
      <c r="GG179" s="2" cm="1">
        <f t="array" ref="GG179">RSQ('4.30.21_soaks'!$A$2:$A$7, ( (INDEX('4.30.21_soaks'!$B$2:$OK$7,0,MATCH(Heatmap!GG$1,'4.30.21_soaks'!$B$1:$OK$1,0)))/(INDEX('4.30.21_soaks'!$B$2:$OK$7,0,MATCH(Heatmap!$A179,'4.30.21_soaks'!$B$1:$OK$1,0))) ))</f>
        <v>4.5745051383840406E-2</v>
      </c>
      <c r="GH179" s="2" cm="1">
        <f t="array" ref="GH179">RSQ('4.30.21_soaks'!$A$2:$A$7, ( (INDEX('4.30.21_soaks'!$B$2:$OK$7,0,MATCH(Heatmap!GH$1,'4.30.21_soaks'!$B$1:$OK$1,0)))/(INDEX('4.30.21_soaks'!$B$2:$OK$7,0,MATCH(Heatmap!$A179,'4.30.21_soaks'!$B$1:$OK$1,0))) ))</f>
        <v>4.6908550400360995E-2</v>
      </c>
      <c r="GI179" s="2" cm="1">
        <f t="array" ref="GI179">RSQ('4.30.21_soaks'!$A$2:$A$7, ( (INDEX('4.30.21_soaks'!$B$2:$OK$7,0,MATCH(Heatmap!GI$1,'4.30.21_soaks'!$B$1:$OK$1,0)))/(INDEX('4.30.21_soaks'!$B$2:$OK$7,0,MATCH(Heatmap!$A179,'4.30.21_soaks'!$B$1:$OK$1,0))) ))</f>
        <v>0.31890268171669789</v>
      </c>
      <c r="GJ179" s="2" cm="1">
        <f t="array" ref="GJ179">RSQ('4.30.21_soaks'!$A$2:$A$7, ( (INDEX('4.30.21_soaks'!$B$2:$OK$7,0,MATCH(Heatmap!GJ$1,'4.30.21_soaks'!$B$1:$OK$1,0)))/(INDEX('4.30.21_soaks'!$B$2:$OK$7,0,MATCH(Heatmap!$A179,'4.30.21_soaks'!$B$1:$OK$1,0))) ))</f>
        <v>0.2925960785730789</v>
      </c>
      <c r="GK179" s="2" cm="1">
        <f t="array" ref="GK179">RSQ('4.30.21_soaks'!$A$2:$A$7, ( (INDEX('4.30.21_soaks'!$B$2:$OK$7,0,MATCH(Heatmap!GK$1,'4.30.21_soaks'!$B$1:$OK$1,0)))/(INDEX('4.30.21_soaks'!$B$2:$OK$7,0,MATCH(Heatmap!$A179,'4.30.21_soaks'!$B$1:$OK$1,0))) ))</f>
        <v>2.792579112828952E-2</v>
      </c>
      <c r="GL179" s="2" cm="1">
        <f t="array" ref="GL179">RSQ('4.30.21_soaks'!$A$2:$A$7, ( (INDEX('4.30.21_soaks'!$B$2:$OK$7,0,MATCH(Heatmap!GL$1,'4.30.21_soaks'!$B$1:$OK$1,0)))/(INDEX('4.30.21_soaks'!$B$2:$OK$7,0,MATCH(Heatmap!$A179,'4.30.21_soaks'!$B$1:$OK$1,0))) ))</f>
        <v>1.6788932750620121E-2</v>
      </c>
      <c r="GM179" s="2" cm="1">
        <f t="array" ref="GM179">RSQ('4.30.21_soaks'!$A$2:$A$7, ( (INDEX('4.30.21_soaks'!$B$2:$OK$7,0,MATCH(Heatmap!GM$1,'4.30.21_soaks'!$B$1:$OK$1,0)))/(INDEX('4.30.21_soaks'!$B$2:$OK$7,0,MATCH(Heatmap!$A179,'4.30.21_soaks'!$B$1:$OK$1,0))) ))</f>
        <v>4.7392153082711184E-2</v>
      </c>
      <c r="GN179" s="2" cm="1">
        <f t="array" ref="GN179">RSQ('4.30.21_soaks'!$A$2:$A$7, ( (INDEX('4.30.21_soaks'!$B$2:$OK$7,0,MATCH(Heatmap!GN$1,'4.30.21_soaks'!$B$1:$OK$1,0)))/(INDEX('4.30.21_soaks'!$B$2:$OK$7,0,MATCH(Heatmap!$A179,'4.30.21_soaks'!$B$1:$OK$1,0))) ))</f>
        <v>3.2284354768387209E-2</v>
      </c>
      <c r="GO179" s="2" cm="1">
        <f t="array" ref="GO179">RSQ('4.30.21_soaks'!$A$2:$A$7, ( (INDEX('4.30.21_soaks'!$B$2:$OK$7,0,MATCH(Heatmap!GO$1,'4.30.21_soaks'!$B$1:$OK$1,0)))/(INDEX('4.30.21_soaks'!$B$2:$OK$7,0,MATCH(Heatmap!$A179,'4.30.21_soaks'!$B$1:$OK$1,0))) ))</f>
        <v>6.4721225421660294E-3</v>
      </c>
      <c r="GP179" s="2" cm="1">
        <f t="array" ref="GP179">RSQ('4.30.21_soaks'!$A$2:$A$7, ( (INDEX('4.30.21_soaks'!$B$2:$OK$7,0,MATCH(Heatmap!GP$1,'4.30.21_soaks'!$B$1:$OK$1,0)))/(INDEX('4.30.21_soaks'!$B$2:$OK$7,0,MATCH(Heatmap!$A179,'4.30.21_soaks'!$B$1:$OK$1,0))) ))</f>
        <v>0.3080352516048207</v>
      </c>
      <c r="GQ179" s="2" cm="1">
        <f t="array" ref="GQ179">RSQ('4.30.21_soaks'!$A$2:$A$7, ( (INDEX('4.30.21_soaks'!$B$2:$OK$7,0,MATCH(Heatmap!GQ$1,'4.30.21_soaks'!$B$1:$OK$1,0)))/(INDEX('4.30.21_soaks'!$B$2:$OK$7,0,MATCH(Heatmap!$A179,'4.30.21_soaks'!$B$1:$OK$1,0))) ))</f>
        <v>4.2590022546499837E-2</v>
      </c>
      <c r="GR179" s="2" cm="1">
        <f t="array" ref="GR179">RSQ('4.30.21_soaks'!$A$2:$A$7, ( (INDEX('4.30.21_soaks'!$B$2:$OK$7,0,MATCH(Heatmap!GR$1,'4.30.21_soaks'!$B$1:$OK$1,0)))/(INDEX('4.30.21_soaks'!$B$2:$OK$7,0,MATCH(Heatmap!$A179,'4.30.21_soaks'!$B$1:$OK$1,0))) ))</f>
        <v>2.8520534456896823E-2</v>
      </c>
      <c r="GS179" s="2" cm="1">
        <f t="array" ref="GS179">RSQ('4.30.21_soaks'!$A$2:$A$7, ( (INDEX('4.30.21_soaks'!$B$2:$OK$7,0,MATCH(Heatmap!GS$1,'4.30.21_soaks'!$B$1:$OK$1,0)))/(INDEX('4.30.21_soaks'!$B$2:$OK$7,0,MATCH(Heatmap!$A179,'4.30.21_soaks'!$B$1:$OK$1,0))) ))</f>
        <v>7.1384141729353159E-2</v>
      </c>
      <c r="GT179" s="2" cm="1">
        <f t="array" ref="GT179">RSQ('4.30.21_soaks'!$A$2:$A$7, ( (INDEX('4.30.21_soaks'!$B$2:$OK$7,0,MATCH(Heatmap!GT$1,'4.30.21_soaks'!$B$1:$OK$1,0)))/(INDEX('4.30.21_soaks'!$B$2:$OK$7,0,MATCH(Heatmap!$A179,'4.30.21_soaks'!$B$1:$OK$1,0))) ))</f>
        <v>4.6432287811925328E-2</v>
      </c>
      <c r="GU179" s="2" cm="1">
        <f t="array" ref="GU179">RSQ('4.30.21_soaks'!$A$2:$A$7, ( (INDEX('4.30.21_soaks'!$B$2:$OK$7,0,MATCH(Heatmap!GU$1,'4.30.21_soaks'!$B$1:$OK$1,0)))/(INDEX('4.30.21_soaks'!$B$2:$OK$7,0,MATCH(Heatmap!$A179,'4.30.21_soaks'!$B$1:$OK$1,0))) ))</f>
        <v>0.16204966562842055</v>
      </c>
      <c r="GV179" s="2" cm="1">
        <f t="array" ref="GV179">RSQ('4.30.21_soaks'!$A$2:$A$7, ( (INDEX('4.30.21_soaks'!$B$2:$OK$7,0,MATCH(Heatmap!GV$1,'4.30.21_soaks'!$B$1:$OK$1,0)))/(INDEX('4.30.21_soaks'!$B$2:$OK$7,0,MATCH(Heatmap!$A179,'4.30.21_soaks'!$B$1:$OK$1,0))) ))</f>
        <v>5.7856863906892E-2</v>
      </c>
      <c r="GW179" s="2" cm="1">
        <f t="array" ref="GW179">RSQ('4.30.21_soaks'!$A$2:$A$7, ( (INDEX('4.30.21_soaks'!$B$2:$OK$7,0,MATCH(Heatmap!GW$1,'4.30.21_soaks'!$B$1:$OK$1,0)))/(INDEX('4.30.21_soaks'!$B$2:$OK$7,0,MATCH(Heatmap!$A179,'4.30.21_soaks'!$B$1:$OK$1,0))) ))</f>
        <v>0.12835086438910728</v>
      </c>
      <c r="GX179" s="2" cm="1">
        <f t="array" ref="GX179">RSQ('4.30.21_soaks'!$A$2:$A$7, ( (INDEX('4.30.21_soaks'!$B$2:$OK$7,0,MATCH(Heatmap!GX$1,'4.30.21_soaks'!$B$1:$OK$1,0)))/(INDEX('4.30.21_soaks'!$B$2:$OK$7,0,MATCH(Heatmap!$A179,'4.30.21_soaks'!$B$1:$OK$1,0))) ))</f>
        <v>8.0291341376726305E-2</v>
      </c>
      <c r="GY179" s="2" cm="1">
        <f t="array" ref="GY179">RSQ('4.30.21_soaks'!$A$2:$A$7, ( (INDEX('4.30.21_soaks'!$B$2:$OK$7,0,MATCH(Heatmap!GY$1,'4.30.21_soaks'!$B$1:$OK$1,0)))/(INDEX('4.30.21_soaks'!$B$2:$OK$7,0,MATCH(Heatmap!$A179,'4.30.21_soaks'!$B$1:$OK$1,0))) ))</f>
        <v>7.6360088804324974E-2</v>
      </c>
      <c r="GZ179" s="2" cm="1">
        <f t="array" ref="GZ179">RSQ('4.30.21_soaks'!$A$2:$A$7, ( (INDEX('4.30.21_soaks'!$B$2:$OK$7,0,MATCH(Heatmap!GZ$1,'4.30.21_soaks'!$B$1:$OK$1,0)))/(INDEX('4.30.21_soaks'!$B$2:$OK$7,0,MATCH(Heatmap!$A179,'4.30.21_soaks'!$B$1:$OK$1,0))) ))</f>
        <v>6.8980565515324957E-2</v>
      </c>
      <c r="HA179" s="2" cm="1">
        <f t="array" ref="HA179">RSQ('4.30.21_soaks'!$A$2:$A$7, ( (INDEX('4.30.21_soaks'!$B$2:$OK$7,0,MATCH(Heatmap!HA$1,'4.30.21_soaks'!$B$1:$OK$1,0)))/(INDEX('4.30.21_soaks'!$B$2:$OK$7,0,MATCH(Heatmap!$A179,'4.30.21_soaks'!$B$1:$OK$1,0))) ))</f>
        <v>0.13188440292948483</v>
      </c>
      <c r="HB179" s="2" cm="1">
        <f t="array" ref="HB179">RSQ('4.30.21_soaks'!$A$2:$A$7, ( (INDEX('4.30.21_soaks'!$B$2:$OK$7,0,MATCH(Heatmap!HB$1,'4.30.21_soaks'!$B$1:$OK$1,0)))/(INDEX('4.30.21_soaks'!$B$2:$OK$7,0,MATCH(Heatmap!$A179,'4.30.21_soaks'!$B$1:$OK$1,0))) ))</f>
        <v>6.7598732661580604E-2</v>
      </c>
      <c r="HC179" s="2" cm="1">
        <f t="array" ref="HC179">RSQ('4.30.21_soaks'!$A$2:$A$7, ( (INDEX('4.30.21_soaks'!$B$2:$OK$7,0,MATCH(Heatmap!HC$1,'4.30.21_soaks'!$B$1:$OK$1,0)))/(INDEX('4.30.21_soaks'!$B$2:$OK$7,0,MATCH(Heatmap!$A179,'4.30.21_soaks'!$B$1:$OK$1,0))) ))</f>
        <v>0.11920045794012042</v>
      </c>
      <c r="HD179" s="2" cm="1">
        <f t="array" ref="HD179">RSQ('4.30.21_soaks'!$A$2:$A$7, ( (INDEX('4.30.21_soaks'!$B$2:$OK$7,0,MATCH(Heatmap!HD$1,'4.30.21_soaks'!$B$1:$OK$1,0)))/(INDEX('4.30.21_soaks'!$B$2:$OK$7,0,MATCH(Heatmap!$A179,'4.30.21_soaks'!$B$1:$OK$1,0))) ))</f>
        <v>0.15201975502747267</v>
      </c>
      <c r="HE179" s="2" cm="1">
        <f t="array" ref="HE179">RSQ('4.30.21_soaks'!$A$2:$A$7, ( (INDEX('4.30.21_soaks'!$B$2:$OK$7,0,MATCH(Heatmap!HE$1,'4.30.21_soaks'!$B$1:$OK$1,0)))/(INDEX('4.30.21_soaks'!$B$2:$OK$7,0,MATCH(Heatmap!$A179,'4.30.21_soaks'!$B$1:$OK$1,0))) ))</f>
        <v>7.0443522608646184E-2</v>
      </c>
      <c r="HF179" s="2" cm="1">
        <f t="array" ref="HF179">RSQ('4.30.21_soaks'!$A$2:$A$7, ( (INDEX('4.30.21_soaks'!$B$2:$OK$7,0,MATCH(Heatmap!HF$1,'4.30.21_soaks'!$B$1:$OK$1,0)))/(INDEX('4.30.21_soaks'!$B$2:$OK$7,0,MATCH(Heatmap!$A179,'4.30.21_soaks'!$B$1:$OK$1,0))) ))</f>
        <v>7.9171655171579272E-2</v>
      </c>
      <c r="HG179" s="2" cm="1">
        <f t="array" ref="HG179">RSQ('4.30.21_soaks'!$A$2:$A$7, ( (INDEX('4.30.21_soaks'!$B$2:$OK$7,0,MATCH(Heatmap!HG$1,'4.30.21_soaks'!$B$1:$OK$1,0)))/(INDEX('4.30.21_soaks'!$B$2:$OK$7,0,MATCH(Heatmap!$A179,'4.30.21_soaks'!$B$1:$OK$1,0))) ))</f>
        <v>9.8916052167499699E-2</v>
      </c>
      <c r="HH179" s="2" cm="1">
        <f t="array" ref="HH179">RSQ('4.30.21_soaks'!$A$2:$A$7, ( (INDEX('4.30.21_soaks'!$B$2:$OK$7,0,MATCH(Heatmap!HH$1,'4.30.21_soaks'!$B$1:$OK$1,0)))/(INDEX('4.30.21_soaks'!$B$2:$OK$7,0,MATCH(Heatmap!$A179,'4.30.21_soaks'!$B$1:$OK$1,0))) ))</f>
        <v>0.10220879301558508</v>
      </c>
      <c r="HI179" s="2" cm="1">
        <f t="array" ref="HI179">RSQ('4.30.21_soaks'!$A$2:$A$7, ( (INDEX('4.30.21_soaks'!$B$2:$OK$7,0,MATCH(Heatmap!HI$1,'4.30.21_soaks'!$B$1:$OK$1,0)))/(INDEX('4.30.21_soaks'!$B$2:$OK$7,0,MATCH(Heatmap!$A179,'4.30.21_soaks'!$B$1:$OK$1,0))) ))</f>
        <v>9.4984836104584219E-2</v>
      </c>
      <c r="HJ179" s="2" cm="1">
        <f t="array" ref="HJ179">RSQ('4.30.21_soaks'!$A$2:$A$7, ( (INDEX('4.30.21_soaks'!$B$2:$OK$7,0,MATCH(Heatmap!HJ$1,'4.30.21_soaks'!$B$1:$OK$1,0)))/(INDEX('4.30.21_soaks'!$B$2:$OK$7,0,MATCH(Heatmap!$A179,'4.30.21_soaks'!$B$1:$OK$1,0))) ))</f>
        <v>0.14393066889201003</v>
      </c>
      <c r="HK179" s="2" cm="1">
        <f t="array" ref="HK179">RSQ('4.30.21_soaks'!$A$2:$A$7, ( (INDEX('4.30.21_soaks'!$B$2:$OK$7,0,MATCH(Heatmap!HK$1,'4.30.21_soaks'!$B$1:$OK$1,0)))/(INDEX('4.30.21_soaks'!$B$2:$OK$7,0,MATCH(Heatmap!$A179,'4.30.21_soaks'!$B$1:$OK$1,0))) ))</f>
        <v>0.17928188542436499</v>
      </c>
      <c r="HL179" s="2" cm="1">
        <f t="array" ref="HL179">RSQ('4.30.21_soaks'!$A$2:$A$7, ( (INDEX('4.30.21_soaks'!$B$2:$OK$7,0,MATCH(Heatmap!HL$1,'4.30.21_soaks'!$B$1:$OK$1,0)))/(INDEX('4.30.21_soaks'!$B$2:$OK$7,0,MATCH(Heatmap!$A179,'4.30.21_soaks'!$B$1:$OK$1,0))) ))</f>
        <v>0.12426524005029929</v>
      </c>
      <c r="HM179" s="2" cm="1">
        <f t="array" ref="HM179">RSQ('4.30.21_soaks'!$A$2:$A$7, ( (INDEX('4.30.21_soaks'!$B$2:$OK$7,0,MATCH(Heatmap!HM$1,'4.30.21_soaks'!$B$1:$OK$1,0)))/(INDEX('4.30.21_soaks'!$B$2:$OK$7,0,MATCH(Heatmap!$A179,'4.30.21_soaks'!$B$1:$OK$1,0))) ))</f>
        <v>0.19172671539029332</v>
      </c>
      <c r="HN179" s="2" cm="1">
        <f t="array" ref="HN179">RSQ('4.30.21_soaks'!$A$2:$A$7, ( (INDEX('4.30.21_soaks'!$B$2:$OK$7,0,MATCH(Heatmap!HN$1,'4.30.21_soaks'!$B$1:$OK$1,0)))/(INDEX('4.30.21_soaks'!$B$2:$OK$7,0,MATCH(Heatmap!$A179,'4.30.21_soaks'!$B$1:$OK$1,0))) ))</f>
        <v>9.3880190584967896E-2</v>
      </c>
      <c r="HO179" s="2" cm="1">
        <f t="array" ref="HO179">RSQ('4.30.21_soaks'!$A$2:$A$7, ( (INDEX('4.30.21_soaks'!$B$2:$OK$7,0,MATCH(Heatmap!HO$1,'4.30.21_soaks'!$B$1:$OK$1,0)))/(INDEX('4.30.21_soaks'!$B$2:$OK$7,0,MATCH(Heatmap!$A179,'4.30.21_soaks'!$B$1:$OK$1,0))) ))</f>
        <v>0.15071370041717783</v>
      </c>
      <c r="HP179" s="2" cm="1">
        <f t="array" ref="HP179">RSQ('4.30.21_soaks'!$A$2:$A$7, ( (INDEX('4.30.21_soaks'!$B$2:$OK$7,0,MATCH(Heatmap!HP$1,'4.30.21_soaks'!$B$1:$OK$1,0)))/(INDEX('4.30.21_soaks'!$B$2:$OK$7,0,MATCH(Heatmap!$A179,'4.30.21_soaks'!$B$1:$OK$1,0))) ))</f>
        <v>0.19590185981485306</v>
      </c>
      <c r="HQ179" s="2" cm="1">
        <f t="array" ref="HQ179">RSQ('4.30.21_soaks'!$A$2:$A$7, ( (INDEX('4.30.21_soaks'!$B$2:$OK$7,0,MATCH(Heatmap!HQ$1,'4.30.21_soaks'!$B$1:$OK$1,0)))/(INDEX('4.30.21_soaks'!$B$2:$OK$7,0,MATCH(Heatmap!$A179,'4.30.21_soaks'!$B$1:$OK$1,0))) ))</f>
        <v>0.18813994648907917</v>
      </c>
      <c r="HR179" s="2" cm="1">
        <f t="array" ref="HR179">RSQ('4.30.21_soaks'!$A$2:$A$7, ( (INDEX('4.30.21_soaks'!$B$2:$OK$7,0,MATCH(Heatmap!HR$1,'4.30.21_soaks'!$B$1:$OK$1,0)))/(INDEX('4.30.21_soaks'!$B$2:$OK$7,0,MATCH(Heatmap!$A179,'4.30.21_soaks'!$B$1:$OK$1,0))) ))</f>
        <v>0.15281929337279129</v>
      </c>
      <c r="HS179" s="2" cm="1">
        <f t="array" ref="HS179">RSQ('4.30.21_soaks'!$A$2:$A$7, ( (INDEX('4.30.21_soaks'!$B$2:$OK$7,0,MATCH(Heatmap!HS$1,'4.30.21_soaks'!$B$1:$OK$1,0)))/(INDEX('4.30.21_soaks'!$B$2:$OK$7,0,MATCH(Heatmap!$A179,'4.30.21_soaks'!$B$1:$OK$1,0))) ))</f>
        <v>0.14937622922776334</v>
      </c>
      <c r="HT179" s="2" cm="1">
        <f t="array" ref="HT179">RSQ('4.30.21_soaks'!$A$2:$A$7, ( (INDEX('4.30.21_soaks'!$B$2:$OK$7,0,MATCH(Heatmap!HT$1,'4.30.21_soaks'!$B$1:$OK$1,0)))/(INDEX('4.30.21_soaks'!$B$2:$OK$7,0,MATCH(Heatmap!$A179,'4.30.21_soaks'!$B$1:$OK$1,0))) ))</f>
        <v>0.17793861040773329</v>
      </c>
      <c r="HU179" s="2" cm="1">
        <f t="array" ref="HU179">RSQ('4.30.21_soaks'!$A$2:$A$7, ( (INDEX('4.30.21_soaks'!$B$2:$OK$7,0,MATCH(Heatmap!HU$1,'4.30.21_soaks'!$B$1:$OK$1,0)))/(INDEX('4.30.21_soaks'!$B$2:$OK$7,0,MATCH(Heatmap!$A179,'4.30.21_soaks'!$B$1:$OK$1,0))) ))</f>
        <v>0.22500327667544442</v>
      </c>
      <c r="HV179" s="2" cm="1">
        <f t="array" ref="HV179">RSQ('4.30.21_soaks'!$A$2:$A$7, ( (INDEX('4.30.21_soaks'!$B$2:$OK$7,0,MATCH(Heatmap!HV$1,'4.30.21_soaks'!$B$1:$OK$1,0)))/(INDEX('4.30.21_soaks'!$B$2:$OK$7,0,MATCH(Heatmap!$A179,'4.30.21_soaks'!$B$1:$OK$1,0))) ))</f>
        <v>0.19424506812431427</v>
      </c>
      <c r="HW179" s="2" cm="1">
        <f t="array" ref="HW179">RSQ('4.30.21_soaks'!$A$2:$A$7, ( (INDEX('4.30.21_soaks'!$B$2:$OK$7,0,MATCH(Heatmap!HW$1,'4.30.21_soaks'!$B$1:$OK$1,0)))/(INDEX('4.30.21_soaks'!$B$2:$OK$7,0,MATCH(Heatmap!$A179,'4.30.21_soaks'!$B$1:$OK$1,0))) ))</f>
        <v>0.17741346509489445</v>
      </c>
      <c r="HX179" s="2" cm="1">
        <f t="array" ref="HX179">RSQ('4.30.21_soaks'!$A$2:$A$7, ( (INDEX('4.30.21_soaks'!$B$2:$OK$7,0,MATCH(Heatmap!HX$1,'4.30.21_soaks'!$B$1:$OK$1,0)))/(INDEX('4.30.21_soaks'!$B$2:$OK$7,0,MATCH(Heatmap!$A179,'4.30.21_soaks'!$B$1:$OK$1,0))) ))</f>
        <v>0.22081034940762512</v>
      </c>
      <c r="HY179" s="2" cm="1">
        <f t="array" ref="HY179">RSQ('4.30.21_soaks'!$A$2:$A$7, ( (INDEX('4.30.21_soaks'!$B$2:$OK$7,0,MATCH(Heatmap!HY$1,'4.30.21_soaks'!$B$1:$OK$1,0)))/(INDEX('4.30.21_soaks'!$B$2:$OK$7,0,MATCH(Heatmap!$A179,'4.30.21_soaks'!$B$1:$OK$1,0))) ))</f>
        <v>0.23114835294861394</v>
      </c>
      <c r="HZ179" s="2" cm="1">
        <f t="array" ref="HZ179">RSQ('4.30.21_soaks'!$A$2:$A$7, ( (INDEX('4.30.21_soaks'!$B$2:$OK$7,0,MATCH(Heatmap!HZ$1,'4.30.21_soaks'!$B$1:$OK$1,0)))/(INDEX('4.30.21_soaks'!$B$2:$OK$7,0,MATCH(Heatmap!$A179,'4.30.21_soaks'!$B$1:$OK$1,0))) ))</f>
        <v>0.266944862010912</v>
      </c>
      <c r="IA179" s="2" cm="1">
        <f t="array" ref="IA179">RSQ('4.30.21_soaks'!$A$2:$A$7, ( (INDEX('4.30.21_soaks'!$B$2:$OK$7,0,MATCH(Heatmap!IA$1,'4.30.21_soaks'!$B$1:$OK$1,0)))/(INDEX('4.30.21_soaks'!$B$2:$OK$7,0,MATCH(Heatmap!$A179,'4.30.21_soaks'!$B$1:$OK$1,0))) ))</f>
        <v>0.16210875603854946</v>
      </c>
      <c r="IB179" s="2" cm="1">
        <f t="array" ref="IB179">RSQ('4.30.21_soaks'!$A$2:$A$7, ( (INDEX('4.30.21_soaks'!$B$2:$OK$7,0,MATCH(Heatmap!IB$1,'4.30.21_soaks'!$B$1:$OK$1,0)))/(INDEX('4.30.21_soaks'!$B$2:$OK$7,0,MATCH(Heatmap!$A179,'4.30.21_soaks'!$B$1:$OK$1,0))) ))</f>
        <v>0.18372787446962066</v>
      </c>
      <c r="IC179" s="2" cm="1">
        <f t="array" ref="IC179">RSQ('4.30.21_soaks'!$A$2:$A$7, ( (INDEX('4.30.21_soaks'!$B$2:$OK$7,0,MATCH(Heatmap!IC$1,'4.30.21_soaks'!$B$1:$OK$1,0)))/(INDEX('4.30.21_soaks'!$B$2:$OK$7,0,MATCH(Heatmap!$A179,'4.30.21_soaks'!$B$1:$OK$1,0))) ))</f>
        <v>0.21049718443431853</v>
      </c>
      <c r="ID179" s="2" cm="1">
        <f t="array" ref="ID179">RSQ('4.30.21_soaks'!$A$2:$A$7, ( (INDEX('4.30.21_soaks'!$B$2:$OK$7,0,MATCH(Heatmap!ID$1,'4.30.21_soaks'!$B$1:$OK$1,0)))/(INDEX('4.30.21_soaks'!$B$2:$OK$7,0,MATCH(Heatmap!$A179,'4.30.21_soaks'!$B$1:$OK$1,0))) ))</f>
        <v>0.25568992329431317</v>
      </c>
      <c r="IE179" s="2" cm="1">
        <f t="array" ref="IE179">RSQ('4.30.21_soaks'!$A$2:$A$7, ( (INDEX('4.30.21_soaks'!$B$2:$OK$7,0,MATCH(Heatmap!IE$1,'4.30.21_soaks'!$B$1:$OK$1,0)))/(INDEX('4.30.21_soaks'!$B$2:$OK$7,0,MATCH(Heatmap!$A179,'4.30.21_soaks'!$B$1:$OK$1,0))) ))</f>
        <v>0.21922391335041369</v>
      </c>
      <c r="IF179" s="2" cm="1">
        <f t="array" ref="IF179">RSQ('4.30.21_soaks'!$A$2:$A$7, ( (INDEX('4.30.21_soaks'!$B$2:$OK$7,0,MATCH(Heatmap!IF$1,'4.30.21_soaks'!$B$1:$OK$1,0)))/(INDEX('4.30.21_soaks'!$B$2:$OK$7,0,MATCH(Heatmap!$A179,'4.30.21_soaks'!$B$1:$OK$1,0))) ))</f>
        <v>0.21794310144456208</v>
      </c>
      <c r="IG179" s="2" cm="1">
        <f t="array" ref="IG179">RSQ('4.30.21_soaks'!$A$2:$A$7, ( (INDEX('4.30.21_soaks'!$B$2:$OK$7,0,MATCH(Heatmap!IG$1,'4.30.21_soaks'!$B$1:$OK$1,0)))/(INDEX('4.30.21_soaks'!$B$2:$OK$7,0,MATCH(Heatmap!$A179,'4.30.21_soaks'!$B$1:$OK$1,0))) ))</f>
        <v>0.2099934162904275</v>
      </c>
      <c r="IH179" s="2" cm="1">
        <f t="array" ref="IH179">RSQ('4.30.21_soaks'!$A$2:$A$7, ( (INDEX('4.30.21_soaks'!$B$2:$OK$7,0,MATCH(Heatmap!IH$1,'4.30.21_soaks'!$B$1:$OK$1,0)))/(INDEX('4.30.21_soaks'!$B$2:$OK$7,0,MATCH(Heatmap!$A179,'4.30.21_soaks'!$B$1:$OK$1,0))) ))</f>
        <v>0.28781091782761481</v>
      </c>
      <c r="II179" s="2" cm="1">
        <f t="array" ref="II179">RSQ('4.30.21_soaks'!$A$2:$A$7, ( (INDEX('4.30.21_soaks'!$B$2:$OK$7,0,MATCH(Heatmap!II$1,'4.30.21_soaks'!$B$1:$OK$1,0)))/(INDEX('4.30.21_soaks'!$B$2:$OK$7,0,MATCH(Heatmap!$A179,'4.30.21_soaks'!$B$1:$OK$1,0))) ))</f>
        <v>0.25676252745935441</v>
      </c>
      <c r="IJ179" s="2" cm="1">
        <f t="array" ref="IJ179">RSQ('4.30.21_soaks'!$A$2:$A$7, ( (INDEX('4.30.21_soaks'!$B$2:$OK$7,0,MATCH(Heatmap!IJ$1,'4.30.21_soaks'!$B$1:$OK$1,0)))/(INDEX('4.30.21_soaks'!$B$2:$OK$7,0,MATCH(Heatmap!$A179,'4.30.21_soaks'!$B$1:$OK$1,0))) ))</f>
        <v>0.26181251445000803</v>
      </c>
      <c r="IK179" s="2" cm="1">
        <f t="array" ref="IK179">RSQ('4.30.21_soaks'!$A$2:$A$7, ( (INDEX('4.30.21_soaks'!$B$2:$OK$7,0,MATCH(Heatmap!IK$1,'4.30.21_soaks'!$B$1:$OK$1,0)))/(INDEX('4.30.21_soaks'!$B$2:$OK$7,0,MATCH(Heatmap!$A179,'4.30.21_soaks'!$B$1:$OK$1,0))) ))</f>
        <v>0.26527060666961355</v>
      </c>
      <c r="IL179" s="2" cm="1">
        <f t="array" ref="IL179">RSQ('4.30.21_soaks'!$A$2:$A$7, ( (INDEX('4.30.21_soaks'!$B$2:$OK$7,0,MATCH(Heatmap!IL$1,'4.30.21_soaks'!$B$1:$OK$1,0)))/(INDEX('4.30.21_soaks'!$B$2:$OK$7,0,MATCH(Heatmap!$A179,'4.30.21_soaks'!$B$1:$OK$1,0))) ))</f>
        <v>0.28989595080559738</v>
      </c>
      <c r="IM179" s="2" cm="1">
        <f t="array" ref="IM179">RSQ('4.30.21_soaks'!$A$2:$A$7, ( (INDEX('4.30.21_soaks'!$B$2:$OK$7,0,MATCH(Heatmap!IM$1,'4.30.21_soaks'!$B$1:$OK$1,0)))/(INDEX('4.30.21_soaks'!$B$2:$OK$7,0,MATCH(Heatmap!$A179,'4.30.21_soaks'!$B$1:$OK$1,0))) ))</f>
        <v>0.31507565222199779</v>
      </c>
      <c r="IN179" s="2" cm="1">
        <f t="array" ref="IN179">RSQ('4.30.21_soaks'!$A$2:$A$7, ( (INDEX('4.30.21_soaks'!$B$2:$OK$7,0,MATCH(Heatmap!IN$1,'4.30.21_soaks'!$B$1:$OK$1,0)))/(INDEX('4.30.21_soaks'!$B$2:$OK$7,0,MATCH(Heatmap!$A179,'4.30.21_soaks'!$B$1:$OK$1,0))) ))</f>
        <v>0.32223881928326825</v>
      </c>
      <c r="IO179" s="2" cm="1">
        <f t="array" ref="IO179">RSQ('4.30.21_soaks'!$A$2:$A$7, ( (INDEX('4.30.21_soaks'!$B$2:$OK$7,0,MATCH(Heatmap!IO$1,'4.30.21_soaks'!$B$1:$OK$1,0)))/(INDEX('4.30.21_soaks'!$B$2:$OK$7,0,MATCH(Heatmap!$A179,'4.30.21_soaks'!$B$1:$OK$1,0))) ))</f>
        <v>0.27091619761052382</v>
      </c>
      <c r="IP179" s="2" cm="1">
        <f t="array" ref="IP179">RSQ('4.30.21_soaks'!$A$2:$A$7, ( (INDEX('4.30.21_soaks'!$B$2:$OK$7,0,MATCH(Heatmap!IP$1,'4.30.21_soaks'!$B$1:$OK$1,0)))/(INDEX('4.30.21_soaks'!$B$2:$OK$7,0,MATCH(Heatmap!$A179,'4.30.21_soaks'!$B$1:$OK$1,0))) ))</f>
        <v>0.2596012879999951</v>
      </c>
      <c r="IQ179" s="2" cm="1">
        <f t="array" ref="IQ179">RSQ('4.30.21_soaks'!$A$2:$A$7, ( (INDEX('4.30.21_soaks'!$B$2:$OK$7,0,MATCH(Heatmap!IQ$1,'4.30.21_soaks'!$B$1:$OK$1,0)))/(INDEX('4.30.21_soaks'!$B$2:$OK$7,0,MATCH(Heatmap!$A179,'4.30.21_soaks'!$B$1:$OK$1,0))) ))</f>
        <v>0.2341676589440175</v>
      </c>
      <c r="IR179" s="2" cm="1">
        <f t="array" ref="IR179">RSQ('4.30.21_soaks'!$A$2:$A$7, ( (INDEX('4.30.21_soaks'!$B$2:$OK$7,0,MATCH(Heatmap!IR$1,'4.30.21_soaks'!$B$1:$OK$1,0)))/(INDEX('4.30.21_soaks'!$B$2:$OK$7,0,MATCH(Heatmap!$A179,'4.30.21_soaks'!$B$1:$OK$1,0))) ))</f>
        <v>0.28679054759314737</v>
      </c>
      <c r="IS179" s="2" cm="1">
        <f t="array" ref="IS179">RSQ('4.30.21_soaks'!$A$2:$A$7, ( (INDEX('4.30.21_soaks'!$B$2:$OK$7,0,MATCH(Heatmap!IS$1,'4.30.21_soaks'!$B$1:$OK$1,0)))/(INDEX('4.30.21_soaks'!$B$2:$OK$7,0,MATCH(Heatmap!$A179,'4.30.21_soaks'!$B$1:$OK$1,0))) ))</f>
        <v>0.30339784826418814</v>
      </c>
      <c r="IT179" s="2" cm="1">
        <f t="array" ref="IT179">RSQ('4.30.21_soaks'!$A$2:$A$7, ( (INDEX('4.30.21_soaks'!$B$2:$OK$7,0,MATCH(Heatmap!IT$1,'4.30.21_soaks'!$B$1:$OK$1,0)))/(INDEX('4.30.21_soaks'!$B$2:$OK$7,0,MATCH(Heatmap!$A179,'4.30.21_soaks'!$B$1:$OK$1,0))) ))</f>
        <v>0.25170867328535351</v>
      </c>
      <c r="IU179" s="2" cm="1">
        <f t="array" ref="IU179">RSQ('4.30.21_soaks'!$A$2:$A$7, ( (INDEX('4.30.21_soaks'!$B$2:$OK$7,0,MATCH(Heatmap!IU$1,'4.30.21_soaks'!$B$1:$OK$1,0)))/(INDEX('4.30.21_soaks'!$B$2:$OK$7,0,MATCH(Heatmap!$A179,'4.30.21_soaks'!$B$1:$OK$1,0))) ))</f>
        <v>0.2997201676633085</v>
      </c>
      <c r="IV179" s="2" cm="1">
        <f t="array" ref="IV179">RSQ('4.30.21_soaks'!$A$2:$A$7, ( (INDEX('4.30.21_soaks'!$B$2:$OK$7,0,MATCH(Heatmap!IV$1,'4.30.21_soaks'!$B$1:$OK$1,0)))/(INDEX('4.30.21_soaks'!$B$2:$OK$7,0,MATCH(Heatmap!$A179,'4.30.21_soaks'!$B$1:$OK$1,0))) ))</f>
        <v>0.30330656438709236</v>
      </c>
      <c r="IW179" s="2" cm="1">
        <f t="array" ref="IW179">RSQ('4.30.21_soaks'!$A$2:$A$7, ( (INDEX('4.30.21_soaks'!$B$2:$OK$7,0,MATCH(Heatmap!IW$1,'4.30.21_soaks'!$B$1:$OK$1,0)))/(INDEX('4.30.21_soaks'!$B$2:$OK$7,0,MATCH(Heatmap!$A179,'4.30.21_soaks'!$B$1:$OK$1,0))) ))</f>
        <v>0.31287078957611048</v>
      </c>
      <c r="IX179" s="2" cm="1">
        <f t="array" ref="IX179">RSQ('4.30.21_soaks'!$A$2:$A$7, ( (INDEX('4.30.21_soaks'!$B$2:$OK$7,0,MATCH(Heatmap!IX$1,'4.30.21_soaks'!$B$1:$OK$1,0)))/(INDEX('4.30.21_soaks'!$B$2:$OK$7,0,MATCH(Heatmap!$A179,'4.30.21_soaks'!$B$1:$OK$1,0))) ))</f>
        <v>0.28814483322330697</v>
      </c>
      <c r="IY179" s="2" cm="1">
        <f t="array" ref="IY179">RSQ('4.30.21_soaks'!$A$2:$A$7, ( (INDEX('4.30.21_soaks'!$B$2:$OK$7,0,MATCH(Heatmap!IY$1,'4.30.21_soaks'!$B$1:$OK$1,0)))/(INDEX('4.30.21_soaks'!$B$2:$OK$7,0,MATCH(Heatmap!$A179,'4.30.21_soaks'!$B$1:$OK$1,0))) ))</f>
        <v>0.29434260515331429</v>
      </c>
      <c r="IZ179" s="2" cm="1">
        <f t="array" ref="IZ179">RSQ('4.30.21_soaks'!$A$2:$A$7, ( (INDEX('4.30.21_soaks'!$B$2:$OK$7,0,MATCH(Heatmap!IZ$1,'4.30.21_soaks'!$B$1:$OK$1,0)))/(INDEX('4.30.21_soaks'!$B$2:$OK$7,0,MATCH(Heatmap!$A179,'4.30.21_soaks'!$B$1:$OK$1,0))) ))</f>
        <v>0.32306172515733905</v>
      </c>
      <c r="JA179" s="2" cm="1">
        <f t="array" ref="JA179">RSQ('4.30.21_soaks'!$A$2:$A$7, ( (INDEX('4.30.21_soaks'!$B$2:$OK$7,0,MATCH(Heatmap!JA$1,'4.30.21_soaks'!$B$1:$OK$1,0)))/(INDEX('4.30.21_soaks'!$B$2:$OK$7,0,MATCH(Heatmap!$A179,'4.30.21_soaks'!$B$1:$OK$1,0))) ))</f>
        <v>0.27171654790343336</v>
      </c>
      <c r="JB179" s="2" cm="1">
        <f t="array" ref="JB179">RSQ('4.30.21_soaks'!$A$2:$A$7, ( (INDEX('4.30.21_soaks'!$B$2:$OK$7,0,MATCH(Heatmap!JB$1,'4.30.21_soaks'!$B$1:$OK$1,0)))/(INDEX('4.30.21_soaks'!$B$2:$OK$7,0,MATCH(Heatmap!$A179,'4.30.21_soaks'!$B$1:$OK$1,0))) ))</f>
        <v>0.34964785575791563</v>
      </c>
      <c r="JC179" s="2" cm="1">
        <f t="array" ref="JC179">RSQ('4.30.21_soaks'!$A$2:$A$7, ( (INDEX('4.30.21_soaks'!$B$2:$OK$7,0,MATCH(Heatmap!JC$1,'4.30.21_soaks'!$B$1:$OK$1,0)))/(INDEX('4.30.21_soaks'!$B$2:$OK$7,0,MATCH(Heatmap!$A179,'4.30.21_soaks'!$B$1:$OK$1,0))) ))</f>
        <v>0.29541513967186983</v>
      </c>
      <c r="JD179" s="2" cm="1">
        <f t="array" ref="JD179">RSQ('4.30.21_soaks'!$A$2:$A$7, ( (INDEX('4.30.21_soaks'!$B$2:$OK$7,0,MATCH(Heatmap!JD$1,'4.30.21_soaks'!$B$1:$OK$1,0)))/(INDEX('4.30.21_soaks'!$B$2:$OK$7,0,MATCH(Heatmap!$A179,'4.30.21_soaks'!$B$1:$OK$1,0))) ))</f>
        <v>0.30407973904063518</v>
      </c>
      <c r="JE179" s="2" cm="1">
        <f t="array" ref="JE179">RSQ('4.30.21_soaks'!$A$2:$A$7, ( (INDEX('4.30.21_soaks'!$B$2:$OK$7,0,MATCH(Heatmap!JE$1,'4.30.21_soaks'!$B$1:$OK$1,0)))/(INDEX('4.30.21_soaks'!$B$2:$OK$7,0,MATCH(Heatmap!$A179,'4.30.21_soaks'!$B$1:$OK$1,0))) ))</f>
        <v>0.37681371196096164</v>
      </c>
      <c r="JF179" s="2" cm="1">
        <f t="array" ref="JF179">RSQ('4.30.21_soaks'!$A$2:$A$7, ( (INDEX('4.30.21_soaks'!$B$2:$OK$7,0,MATCH(Heatmap!JF$1,'4.30.21_soaks'!$B$1:$OK$1,0)))/(INDEX('4.30.21_soaks'!$B$2:$OK$7,0,MATCH(Heatmap!$A179,'4.30.21_soaks'!$B$1:$OK$1,0))) ))</f>
        <v>0.25931427259247969</v>
      </c>
      <c r="JG179" s="2" cm="1">
        <f t="array" ref="JG179">RSQ('4.30.21_soaks'!$A$2:$A$7, ( (INDEX('4.30.21_soaks'!$B$2:$OK$7,0,MATCH(Heatmap!JG$1,'4.30.21_soaks'!$B$1:$OK$1,0)))/(INDEX('4.30.21_soaks'!$B$2:$OK$7,0,MATCH(Heatmap!$A179,'4.30.21_soaks'!$B$1:$OK$1,0))) ))</f>
        <v>0.27846970582375347</v>
      </c>
      <c r="JH179" s="2" cm="1">
        <f t="array" ref="JH179">RSQ('4.30.21_soaks'!$A$2:$A$7, ( (INDEX('4.30.21_soaks'!$B$2:$OK$7,0,MATCH(Heatmap!JH$1,'4.30.21_soaks'!$B$1:$OK$1,0)))/(INDEX('4.30.21_soaks'!$B$2:$OK$7,0,MATCH(Heatmap!$A179,'4.30.21_soaks'!$B$1:$OK$1,0))) ))</f>
        <v>0.29456969659009352</v>
      </c>
      <c r="JI179" s="2" cm="1">
        <f t="array" ref="JI179">RSQ('4.30.21_soaks'!$A$2:$A$7, ( (INDEX('4.30.21_soaks'!$B$2:$OK$7,0,MATCH(Heatmap!JI$1,'4.30.21_soaks'!$B$1:$OK$1,0)))/(INDEX('4.30.21_soaks'!$B$2:$OK$7,0,MATCH(Heatmap!$A179,'4.30.21_soaks'!$B$1:$OK$1,0))) ))</f>
        <v>0.30440861403688485</v>
      </c>
      <c r="JJ179" s="2" cm="1">
        <f t="array" ref="JJ179">RSQ('4.30.21_soaks'!$A$2:$A$7, ( (INDEX('4.30.21_soaks'!$B$2:$OK$7,0,MATCH(Heatmap!JJ$1,'4.30.21_soaks'!$B$1:$OK$1,0)))/(INDEX('4.30.21_soaks'!$B$2:$OK$7,0,MATCH(Heatmap!$A179,'4.30.21_soaks'!$B$1:$OK$1,0))) ))</f>
        <v>0.26423435851959076</v>
      </c>
      <c r="JK179" s="2" cm="1">
        <f t="array" ref="JK179">RSQ('4.30.21_soaks'!$A$2:$A$7, ( (INDEX('4.30.21_soaks'!$B$2:$OK$7,0,MATCH(Heatmap!JK$1,'4.30.21_soaks'!$B$1:$OK$1,0)))/(INDEX('4.30.21_soaks'!$B$2:$OK$7,0,MATCH(Heatmap!$A179,'4.30.21_soaks'!$B$1:$OK$1,0))) ))</f>
        <v>0.29233323758948432</v>
      </c>
      <c r="JL179" s="2" cm="1">
        <f t="array" ref="JL179">RSQ('4.30.21_soaks'!$A$2:$A$7, ( (INDEX('4.30.21_soaks'!$B$2:$OK$7,0,MATCH(Heatmap!JL$1,'4.30.21_soaks'!$B$1:$OK$1,0)))/(INDEX('4.30.21_soaks'!$B$2:$OK$7,0,MATCH(Heatmap!$A179,'4.30.21_soaks'!$B$1:$OK$1,0))) ))</f>
        <v>0.32404194873952841</v>
      </c>
      <c r="JM179" s="2" cm="1">
        <f t="array" ref="JM179">RSQ('4.30.21_soaks'!$A$2:$A$7, ( (INDEX('4.30.21_soaks'!$B$2:$OK$7,0,MATCH(Heatmap!JM$1,'4.30.21_soaks'!$B$1:$OK$1,0)))/(INDEX('4.30.21_soaks'!$B$2:$OK$7,0,MATCH(Heatmap!$A179,'4.30.21_soaks'!$B$1:$OK$1,0))) ))</f>
        <v>0.31327420895043406</v>
      </c>
      <c r="JN179" s="2" cm="1">
        <f t="array" ref="JN179">RSQ('4.30.21_soaks'!$A$2:$A$7, ( (INDEX('4.30.21_soaks'!$B$2:$OK$7,0,MATCH(Heatmap!JN$1,'4.30.21_soaks'!$B$1:$OK$1,0)))/(INDEX('4.30.21_soaks'!$B$2:$OK$7,0,MATCH(Heatmap!$A179,'4.30.21_soaks'!$B$1:$OK$1,0))) ))</f>
        <v>0.34986844104091508</v>
      </c>
      <c r="JO179" s="2" cm="1">
        <f t="array" ref="JO179">RSQ('4.30.21_soaks'!$A$2:$A$7, ( (INDEX('4.30.21_soaks'!$B$2:$OK$7,0,MATCH(Heatmap!JO$1,'4.30.21_soaks'!$B$1:$OK$1,0)))/(INDEX('4.30.21_soaks'!$B$2:$OK$7,0,MATCH(Heatmap!$A179,'4.30.21_soaks'!$B$1:$OK$1,0))) ))</f>
        <v>0.32928135137413234</v>
      </c>
      <c r="JP179" s="2" cm="1">
        <f t="array" ref="JP179">RSQ('4.30.21_soaks'!$A$2:$A$7, ( (INDEX('4.30.21_soaks'!$B$2:$OK$7,0,MATCH(Heatmap!JP$1,'4.30.21_soaks'!$B$1:$OK$1,0)))/(INDEX('4.30.21_soaks'!$B$2:$OK$7,0,MATCH(Heatmap!$A179,'4.30.21_soaks'!$B$1:$OK$1,0))) ))</f>
        <v>0.28677243059986074</v>
      </c>
      <c r="JQ179" s="2" cm="1">
        <f t="array" ref="JQ179">RSQ('4.30.21_soaks'!$A$2:$A$7, ( (INDEX('4.30.21_soaks'!$B$2:$OK$7,0,MATCH(Heatmap!JQ$1,'4.30.21_soaks'!$B$1:$OK$1,0)))/(INDEX('4.30.21_soaks'!$B$2:$OK$7,0,MATCH(Heatmap!$A179,'4.30.21_soaks'!$B$1:$OK$1,0))) ))</f>
        <v>0.27592672426580528</v>
      </c>
      <c r="JR179" s="2" cm="1">
        <f t="array" ref="JR179">RSQ('4.30.21_soaks'!$A$2:$A$7, ( (INDEX('4.30.21_soaks'!$B$2:$OK$7,0,MATCH(Heatmap!JR$1,'4.30.21_soaks'!$B$1:$OK$1,0)))/(INDEX('4.30.21_soaks'!$B$2:$OK$7,0,MATCH(Heatmap!$A179,'4.30.21_soaks'!$B$1:$OK$1,0))) ))</f>
        <v>0.29242380050404559</v>
      </c>
      <c r="JS179" s="2" cm="1">
        <f t="array" ref="JS179">RSQ('4.30.21_soaks'!$A$2:$A$7, ( (INDEX('4.30.21_soaks'!$B$2:$OK$7,0,MATCH(Heatmap!JS$1,'4.30.21_soaks'!$B$1:$OK$1,0)))/(INDEX('4.30.21_soaks'!$B$2:$OK$7,0,MATCH(Heatmap!$A179,'4.30.21_soaks'!$B$1:$OK$1,0))) ))</f>
        <v>0.3249874907700655</v>
      </c>
      <c r="JT179" s="2" cm="1">
        <f t="array" ref="JT179">RSQ('4.30.21_soaks'!$A$2:$A$7, ( (INDEX('4.30.21_soaks'!$B$2:$OK$7,0,MATCH(Heatmap!JT$1,'4.30.21_soaks'!$B$1:$OK$1,0)))/(INDEX('4.30.21_soaks'!$B$2:$OK$7,0,MATCH(Heatmap!$A179,'4.30.21_soaks'!$B$1:$OK$1,0))) ))</f>
        <v>0.26928811497965049</v>
      </c>
      <c r="JU179" s="2" cm="1">
        <f t="array" ref="JU179">RSQ('4.30.21_soaks'!$A$2:$A$7, ( (INDEX('4.30.21_soaks'!$B$2:$OK$7,0,MATCH(Heatmap!JU$1,'4.30.21_soaks'!$B$1:$OK$1,0)))/(INDEX('4.30.21_soaks'!$B$2:$OK$7,0,MATCH(Heatmap!$A179,'4.30.21_soaks'!$B$1:$OK$1,0))) ))</f>
        <v>0.32087379531556165</v>
      </c>
      <c r="JV179" s="2" cm="1">
        <f t="array" ref="JV179">RSQ('4.30.21_soaks'!$A$2:$A$7, ( (INDEX('4.30.21_soaks'!$B$2:$OK$7,0,MATCH(Heatmap!JV$1,'4.30.21_soaks'!$B$1:$OK$1,0)))/(INDEX('4.30.21_soaks'!$B$2:$OK$7,0,MATCH(Heatmap!$A179,'4.30.21_soaks'!$B$1:$OK$1,0))) ))</f>
        <v>0.2643257782549373</v>
      </c>
      <c r="JW179" s="2" cm="1">
        <f t="array" ref="JW179">RSQ('4.30.21_soaks'!$A$2:$A$7, ( (INDEX('4.30.21_soaks'!$B$2:$OK$7,0,MATCH(Heatmap!JW$1,'4.30.21_soaks'!$B$1:$OK$1,0)))/(INDEX('4.30.21_soaks'!$B$2:$OK$7,0,MATCH(Heatmap!$A179,'4.30.21_soaks'!$B$1:$OK$1,0))) ))</f>
        <v>0.2757471025763556</v>
      </c>
      <c r="JX179" s="2" cm="1">
        <f t="array" ref="JX179">RSQ('4.30.21_soaks'!$A$2:$A$7, ( (INDEX('4.30.21_soaks'!$B$2:$OK$7,0,MATCH(Heatmap!JX$1,'4.30.21_soaks'!$B$1:$OK$1,0)))/(INDEX('4.30.21_soaks'!$B$2:$OK$7,0,MATCH(Heatmap!$A179,'4.30.21_soaks'!$B$1:$OK$1,0))) ))</f>
        <v>0.25706190707814502</v>
      </c>
      <c r="JY179" s="2" cm="1">
        <f t="array" ref="JY179">RSQ('4.30.21_soaks'!$A$2:$A$7, ( (INDEX('4.30.21_soaks'!$B$2:$OK$7,0,MATCH(Heatmap!JY$1,'4.30.21_soaks'!$B$1:$OK$1,0)))/(INDEX('4.30.21_soaks'!$B$2:$OK$7,0,MATCH(Heatmap!$A179,'4.30.21_soaks'!$B$1:$OK$1,0))) ))</f>
        <v>0.30313870937470627</v>
      </c>
      <c r="JZ179" s="2" cm="1">
        <f t="array" ref="JZ179">RSQ('4.30.21_soaks'!$A$2:$A$7, ( (INDEX('4.30.21_soaks'!$B$2:$OK$7,0,MATCH(Heatmap!JZ$1,'4.30.21_soaks'!$B$1:$OK$1,0)))/(INDEX('4.30.21_soaks'!$B$2:$OK$7,0,MATCH(Heatmap!$A179,'4.30.21_soaks'!$B$1:$OK$1,0))) ))</f>
        <v>0.26494804921446535</v>
      </c>
      <c r="KA179" s="2" cm="1">
        <f t="array" ref="KA179">RSQ('4.30.21_soaks'!$A$2:$A$7, ( (INDEX('4.30.21_soaks'!$B$2:$OK$7,0,MATCH(Heatmap!KA$1,'4.30.21_soaks'!$B$1:$OK$1,0)))/(INDEX('4.30.21_soaks'!$B$2:$OK$7,0,MATCH(Heatmap!$A179,'4.30.21_soaks'!$B$1:$OK$1,0))) ))</f>
        <v>0.23644968239661171</v>
      </c>
      <c r="KB179" s="2" cm="1">
        <f t="array" ref="KB179">RSQ('4.30.21_soaks'!$A$2:$A$7, ( (INDEX('4.30.21_soaks'!$B$2:$OK$7,0,MATCH(Heatmap!KB$1,'4.30.21_soaks'!$B$1:$OK$1,0)))/(INDEX('4.30.21_soaks'!$B$2:$OK$7,0,MATCH(Heatmap!$A179,'4.30.21_soaks'!$B$1:$OK$1,0))) ))</f>
        <v>0.2499797994226379</v>
      </c>
      <c r="KC179" s="2" cm="1">
        <f t="array" ref="KC179">RSQ('4.30.21_soaks'!$A$2:$A$7, ( (INDEX('4.30.21_soaks'!$B$2:$OK$7,0,MATCH(Heatmap!KC$1,'4.30.21_soaks'!$B$1:$OK$1,0)))/(INDEX('4.30.21_soaks'!$B$2:$OK$7,0,MATCH(Heatmap!$A179,'4.30.21_soaks'!$B$1:$OK$1,0))) ))</f>
        <v>0.25307043804026269</v>
      </c>
      <c r="KD179" s="2" cm="1">
        <f t="array" ref="KD179">RSQ('4.30.21_soaks'!$A$2:$A$7, ( (INDEX('4.30.21_soaks'!$B$2:$OK$7,0,MATCH(Heatmap!KD$1,'4.30.21_soaks'!$B$1:$OK$1,0)))/(INDEX('4.30.21_soaks'!$B$2:$OK$7,0,MATCH(Heatmap!$A179,'4.30.21_soaks'!$B$1:$OK$1,0))) ))</f>
        <v>0.24842360747938905</v>
      </c>
      <c r="KE179" s="2" cm="1">
        <f t="array" ref="KE179">RSQ('4.30.21_soaks'!$A$2:$A$7, ( (INDEX('4.30.21_soaks'!$B$2:$OK$7,0,MATCH(Heatmap!KE$1,'4.30.21_soaks'!$B$1:$OK$1,0)))/(INDEX('4.30.21_soaks'!$B$2:$OK$7,0,MATCH(Heatmap!$A179,'4.30.21_soaks'!$B$1:$OK$1,0))) ))</f>
        <v>0.21559710337755197</v>
      </c>
      <c r="KF179" s="2" cm="1">
        <f t="array" ref="KF179">RSQ('4.30.21_soaks'!$A$2:$A$7, ( (INDEX('4.30.21_soaks'!$B$2:$OK$7,0,MATCH(Heatmap!KF$1,'4.30.21_soaks'!$B$1:$OK$1,0)))/(INDEX('4.30.21_soaks'!$B$2:$OK$7,0,MATCH(Heatmap!$A179,'4.30.21_soaks'!$B$1:$OK$1,0))) ))</f>
        <v>0.25687558926300086</v>
      </c>
      <c r="KG179" s="2" cm="1">
        <f t="array" ref="KG179">RSQ('4.30.21_soaks'!$A$2:$A$7, ( (INDEX('4.30.21_soaks'!$B$2:$OK$7,0,MATCH(Heatmap!KG$1,'4.30.21_soaks'!$B$1:$OK$1,0)))/(INDEX('4.30.21_soaks'!$B$2:$OK$7,0,MATCH(Heatmap!$A179,'4.30.21_soaks'!$B$1:$OK$1,0))) ))</f>
        <v>0.19976263272988026</v>
      </c>
      <c r="KH179" s="2" cm="1">
        <f t="array" ref="KH179">RSQ('4.30.21_soaks'!$A$2:$A$7, ( (INDEX('4.30.21_soaks'!$B$2:$OK$7,0,MATCH(Heatmap!KH$1,'4.30.21_soaks'!$B$1:$OK$1,0)))/(INDEX('4.30.21_soaks'!$B$2:$OK$7,0,MATCH(Heatmap!$A179,'4.30.21_soaks'!$B$1:$OK$1,0))) ))</f>
        <v>0.21357520054139342</v>
      </c>
      <c r="KI179" s="2" cm="1">
        <f t="array" ref="KI179">RSQ('4.30.21_soaks'!$A$2:$A$7, ( (INDEX('4.30.21_soaks'!$B$2:$OK$7,0,MATCH(Heatmap!KI$1,'4.30.21_soaks'!$B$1:$OK$1,0)))/(INDEX('4.30.21_soaks'!$B$2:$OK$7,0,MATCH(Heatmap!$A179,'4.30.21_soaks'!$B$1:$OK$1,0))) ))</f>
        <v>0.18596169847032237</v>
      </c>
      <c r="KJ179" s="2" cm="1">
        <f t="array" ref="KJ179">RSQ('4.30.21_soaks'!$A$2:$A$7, ( (INDEX('4.30.21_soaks'!$B$2:$OK$7,0,MATCH(Heatmap!KJ$1,'4.30.21_soaks'!$B$1:$OK$1,0)))/(INDEX('4.30.21_soaks'!$B$2:$OK$7,0,MATCH(Heatmap!$A179,'4.30.21_soaks'!$B$1:$OK$1,0))) ))</f>
        <v>0.2240210883294215</v>
      </c>
      <c r="KK179" s="2" cm="1">
        <f t="array" ref="KK179">RSQ('4.30.21_soaks'!$A$2:$A$7, ( (INDEX('4.30.21_soaks'!$B$2:$OK$7,0,MATCH(Heatmap!KK$1,'4.30.21_soaks'!$B$1:$OK$1,0)))/(INDEX('4.30.21_soaks'!$B$2:$OK$7,0,MATCH(Heatmap!$A179,'4.30.21_soaks'!$B$1:$OK$1,0))) ))</f>
        <v>0.18143078014423658</v>
      </c>
      <c r="KL179" s="2" cm="1">
        <f t="array" ref="KL179">RSQ('4.30.21_soaks'!$A$2:$A$7, ( (INDEX('4.30.21_soaks'!$B$2:$OK$7,0,MATCH(Heatmap!KL$1,'4.30.21_soaks'!$B$1:$OK$1,0)))/(INDEX('4.30.21_soaks'!$B$2:$OK$7,0,MATCH(Heatmap!$A179,'4.30.21_soaks'!$B$1:$OK$1,0))) ))</f>
        <v>0.19130958435254172</v>
      </c>
      <c r="KM179" s="2" cm="1">
        <f t="array" ref="KM179">RSQ('4.30.21_soaks'!$A$2:$A$7, ( (INDEX('4.30.21_soaks'!$B$2:$OK$7,0,MATCH(Heatmap!KM$1,'4.30.21_soaks'!$B$1:$OK$1,0)))/(INDEX('4.30.21_soaks'!$B$2:$OK$7,0,MATCH(Heatmap!$A179,'4.30.21_soaks'!$B$1:$OK$1,0))) ))</f>
        <v>0.14465842698721473</v>
      </c>
      <c r="KN179" s="2" cm="1">
        <f t="array" ref="KN179">RSQ('4.30.21_soaks'!$A$2:$A$7, ( (INDEX('4.30.21_soaks'!$B$2:$OK$7,0,MATCH(Heatmap!KN$1,'4.30.21_soaks'!$B$1:$OK$1,0)))/(INDEX('4.30.21_soaks'!$B$2:$OK$7,0,MATCH(Heatmap!$A179,'4.30.21_soaks'!$B$1:$OK$1,0))) ))</f>
        <v>0.18611556112357766</v>
      </c>
      <c r="KO179" s="2" cm="1">
        <f t="array" ref="KO179">RSQ('4.30.21_soaks'!$A$2:$A$7, ( (INDEX('4.30.21_soaks'!$B$2:$OK$7,0,MATCH(Heatmap!KO$1,'4.30.21_soaks'!$B$1:$OK$1,0)))/(INDEX('4.30.21_soaks'!$B$2:$OK$7,0,MATCH(Heatmap!$A179,'4.30.21_soaks'!$B$1:$OK$1,0))) ))</f>
        <v>0.20267191141673893</v>
      </c>
      <c r="KP179" s="2" cm="1">
        <f t="array" ref="KP179">RSQ('4.30.21_soaks'!$A$2:$A$7, ( (INDEX('4.30.21_soaks'!$B$2:$OK$7,0,MATCH(Heatmap!KP$1,'4.30.21_soaks'!$B$1:$OK$1,0)))/(INDEX('4.30.21_soaks'!$B$2:$OK$7,0,MATCH(Heatmap!$A179,'4.30.21_soaks'!$B$1:$OK$1,0))) ))</f>
        <v>0.17437648901640601</v>
      </c>
      <c r="KQ179" s="2" cm="1">
        <f t="array" ref="KQ179">RSQ('4.30.21_soaks'!$A$2:$A$7, ( (INDEX('4.30.21_soaks'!$B$2:$OK$7,0,MATCH(Heatmap!KQ$1,'4.30.21_soaks'!$B$1:$OK$1,0)))/(INDEX('4.30.21_soaks'!$B$2:$OK$7,0,MATCH(Heatmap!$A179,'4.30.21_soaks'!$B$1:$OK$1,0))) ))</f>
        <v>0.17054492893158069</v>
      </c>
      <c r="KR179" s="2" cm="1">
        <f t="array" ref="KR179">RSQ('4.30.21_soaks'!$A$2:$A$7, ( (INDEX('4.30.21_soaks'!$B$2:$OK$7,0,MATCH(Heatmap!KR$1,'4.30.21_soaks'!$B$1:$OK$1,0)))/(INDEX('4.30.21_soaks'!$B$2:$OK$7,0,MATCH(Heatmap!$A179,'4.30.21_soaks'!$B$1:$OK$1,0))) ))</f>
        <v>0.1379194835727382</v>
      </c>
      <c r="KS179" s="2" cm="1">
        <f t="array" ref="KS179">RSQ('4.30.21_soaks'!$A$2:$A$7, ( (INDEX('4.30.21_soaks'!$B$2:$OK$7,0,MATCH(Heatmap!KS$1,'4.30.21_soaks'!$B$1:$OK$1,0)))/(INDEX('4.30.21_soaks'!$B$2:$OK$7,0,MATCH(Heatmap!$A179,'4.30.21_soaks'!$B$1:$OK$1,0))) ))</f>
        <v>0.16023557472696753</v>
      </c>
      <c r="KT179" s="2" cm="1">
        <f t="array" ref="KT179">RSQ('4.30.21_soaks'!$A$2:$A$7, ( (INDEX('4.30.21_soaks'!$B$2:$OK$7,0,MATCH(Heatmap!KT$1,'4.30.21_soaks'!$B$1:$OK$1,0)))/(INDEX('4.30.21_soaks'!$B$2:$OK$7,0,MATCH(Heatmap!$A179,'4.30.21_soaks'!$B$1:$OK$1,0))) ))</f>
        <v>0.1648808263034372</v>
      </c>
      <c r="KU179" s="2" cm="1">
        <f t="array" ref="KU179">RSQ('4.30.21_soaks'!$A$2:$A$7, ( (INDEX('4.30.21_soaks'!$B$2:$OK$7,0,MATCH(Heatmap!KU$1,'4.30.21_soaks'!$B$1:$OK$1,0)))/(INDEX('4.30.21_soaks'!$B$2:$OK$7,0,MATCH(Heatmap!$A179,'4.30.21_soaks'!$B$1:$OK$1,0))) ))</f>
        <v>0.1815425848814099</v>
      </c>
      <c r="KV179" s="2" cm="1">
        <f t="array" ref="KV179">RSQ('4.30.21_soaks'!$A$2:$A$7, ( (INDEX('4.30.21_soaks'!$B$2:$OK$7,0,MATCH(Heatmap!KV$1,'4.30.21_soaks'!$B$1:$OK$1,0)))/(INDEX('4.30.21_soaks'!$B$2:$OK$7,0,MATCH(Heatmap!$A179,'4.30.21_soaks'!$B$1:$OK$1,0))) ))</f>
        <v>0.15159634418268958</v>
      </c>
      <c r="KW179" s="2" cm="1">
        <f t="array" ref="KW179">RSQ('4.30.21_soaks'!$A$2:$A$7, ( (INDEX('4.30.21_soaks'!$B$2:$OK$7,0,MATCH(Heatmap!KW$1,'4.30.21_soaks'!$B$1:$OK$1,0)))/(INDEX('4.30.21_soaks'!$B$2:$OK$7,0,MATCH(Heatmap!$A179,'4.30.21_soaks'!$B$1:$OK$1,0))) ))</f>
        <v>0.13541616052733882</v>
      </c>
      <c r="KX179" s="2" cm="1">
        <f t="array" ref="KX179">RSQ('4.30.21_soaks'!$A$2:$A$7, ( (INDEX('4.30.21_soaks'!$B$2:$OK$7,0,MATCH(Heatmap!KX$1,'4.30.21_soaks'!$B$1:$OK$1,0)))/(INDEX('4.30.21_soaks'!$B$2:$OK$7,0,MATCH(Heatmap!$A179,'4.30.21_soaks'!$B$1:$OK$1,0))) ))</f>
        <v>0.13716653579652696</v>
      </c>
      <c r="KY179" s="2" cm="1">
        <f t="array" ref="KY179">RSQ('4.30.21_soaks'!$A$2:$A$7, ( (INDEX('4.30.21_soaks'!$B$2:$OK$7,0,MATCH(Heatmap!KY$1,'4.30.21_soaks'!$B$1:$OK$1,0)))/(INDEX('4.30.21_soaks'!$B$2:$OK$7,0,MATCH(Heatmap!$A179,'4.30.21_soaks'!$B$1:$OK$1,0))) ))</f>
        <v>0.16154251612348297</v>
      </c>
      <c r="KZ179" s="2" cm="1">
        <f t="array" ref="KZ179">RSQ('4.30.21_soaks'!$A$2:$A$7, ( (INDEX('4.30.21_soaks'!$B$2:$OK$7,0,MATCH(Heatmap!KZ$1,'4.30.21_soaks'!$B$1:$OK$1,0)))/(INDEX('4.30.21_soaks'!$B$2:$OK$7,0,MATCH(Heatmap!$A179,'4.30.21_soaks'!$B$1:$OK$1,0))) ))</f>
        <v>0.17938994605481745</v>
      </c>
      <c r="LA179" s="2" cm="1">
        <f t="array" ref="LA179">RSQ('4.30.21_soaks'!$A$2:$A$7, ( (INDEX('4.30.21_soaks'!$B$2:$OK$7,0,MATCH(Heatmap!LA$1,'4.30.21_soaks'!$B$1:$OK$1,0)))/(INDEX('4.30.21_soaks'!$B$2:$OK$7,0,MATCH(Heatmap!$A179,'4.30.21_soaks'!$B$1:$OK$1,0))) ))</f>
        <v>0.16065684710880859</v>
      </c>
      <c r="LB179" s="2" cm="1">
        <f t="array" ref="LB179">RSQ('4.30.21_soaks'!$A$2:$A$7, ( (INDEX('4.30.21_soaks'!$B$2:$OK$7,0,MATCH(Heatmap!LB$1,'4.30.21_soaks'!$B$1:$OK$1,0)))/(INDEX('4.30.21_soaks'!$B$2:$OK$7,0,MATCH(Heatmap!$A179,'4.30.21_soaks'!$B$1:$OK$1,0))) ))</f>
        <v>0.17861800594904609</v>
      </c>
      <c r="LC179" s="2" cm="1">
        <f t="array" ref="LC179">RSQ('4.30.21_soaks'!$A$2:$A$7, ( (INDEX('4.30.21_soaks'!$B$2:$OK$7,0,MATCH(Heatmap!LC$1,'4.30.21_soaks'!$B$1:$OK$1,0)))/(INDEX('4.30.21_soaks'!$B$2:$OK$7,0,MATCH(Heatmap!$A179,'4.30.21_soaks'!$B$1:$OK$1,0))) ))</f>
        <v>0.19808127320671687</v>
      </c>
      <c r="LD179" s="2" cm="1">
        <f t="array" ref="LD179">RSQ('4.30.21_soaks'!$A$2:$A$7, ( (INDEX('4.30.21_soaks'!$B$2:$OK$7,0,MATCH(Heatmap!LD$1,'4.30.21_soaks'!$B$1:$OK$1,0)))/(INDEX('4.30.21_soaks'!$B$2:$OK$7,0,MATCH(Heatmap!$A179,'4.30.21_soaks'!$B$1:$OK$1,0))) ))</f>
        <v>0.20231011743206717</v>
      </c>
      <c r="LE179" s="2" cm="1">
        <f t="array" ref="LE179">RSQ('4.30.21_soaks'!$A$2:$A$7, ( (INDEX('4.30.21_soaks'!$B$2:$OK$7,0,MATCH(Heatmap!LE$1,'4.30.21_soaks'!$B$1:$OK$1,0)))/(INDEX('4.30.21_soaks'!$B$2:$OK$7,0,MATCH(Heatmap!$A179,'4.30.21_soaks'!$B$1:$OK$1,0))) ))</f>
        <v>0.17933325299908903</v>
      </c>
      <c r="LF179" s="2" cm="1">
        <f t="array" ref="LF179">RSQ('4.30.21_soaks'!$A$2:$A$7, ( (INDEX('4.30.21_soaks'!$B$2:$OK$7,0,MATCH(Heatmap!LF$1,'4.30.21_soaks'!$B$1:$OK$1,0)))/(INDEX('4.30.21_soaks'!$B$2:$OK$7,0,MATCH(Heatmap!$A179,'4.30.21_soaks'!$B$1:$OK$1,0))) ))</f>
        <v>0.22008776818403827</v>
      </c>
      <c r="LG179" s="2" cm="1">
        <f t="array" ref="LG179">RSQ('4.30.21_soaks'!$A$2:$A$7, ( (INDEX('4.30.21_soaks'!$B$2:$OK$7,0,MATCH(Heatmap!LG$1,'4.30.21_soaks'!$B$1:$OK$1,0)))/(INDEX('4.30.21_soaks'!$B$2:$OK$7,0,MATCH(Heatmap!$A179,'4.30.21_soaks'!$B$1:$OK$1,0))) ))</f>
        <v>0.15763148163926999</v>
      </c>
      <c r="LH179" s="2" cm="1">
        <f t="array" ref="LH179">RSQ('4.30.21_soaks'!$A$2:$A$7, ( (INDEX('4.30.21_soaks'!$B$2:$OK$7,0,MATCH(Heatmap!LH$1,'4.30.21_soaks'!$B$1:$OK$1,0)))/(INDEX('4.30.21_soaks'!$B$2:$OK$7,0,MATCH(Heatmap!$A179,'4.30.21_soaks'!$B$1:$OK$1,0))) ))</f>
        <v>0.17409814168249238</v>
      </c>
      <c r="LI179" s="2" cm="1">
        <f t="array" ref="LI179">RSQ('4.30.21_soaks'!$A$2:$A$7, ( (INDEX('4.30.21_soaks'!$B$2:$OK$7,0,MATCH(Heatmap!LI$1,'4.30.21_soaks'!$B$1:$OK$1,0)))/(INDEX('4.30.21_soaks'!$B$2:$OK$7,0,MATCH(Heatmap!$A179,'4.30.21_soaks'!$B$1:$OK$1,0))) ))</f>
        <v>0.20254863077602167</v>
      </c>
      <c r="LJ179" s="2" cm="1">
        <f t="array" ref="LJ179">RSQ('4.30.21_soaks'!$A$2:$A$7, ( (INDEX('4.30.21_soaks'!$B$2:$OK$7,0,MATCH(Heatmap!LJ$1,'4.30.21_soaks'!$B$1:$OK$1,0)))/(INDEX('4.30.21_soaks'!$B$2:$OK$7,0,MATCH(Heatmap!$A179,'4.30.21_soaks'!$B$1:$OK$1,0))) ))</f>
        <v>0.21632203289657773</v>
      </c>
      <c r="LK179" s="2" cm="1">
        <f t="array" ref="LK179">RSQ('4.30.21_soaks'!$A$2:$A$7, ( (INDEX('4.30.21_soaks'!$B$2:$OK$7,0,MATCH(Heatmap!LK$1,'4.30.21_soaks'!$B$1:$OK$1,0)))/(INDEX('4.30.21_soaks'!$B$2:$OK$7,0,MATCH(Heatmap!$A179,'4.30.21_soaks'!$B$1:$OK$1,0))) ))</f>
        <v>0.22624310205994708</v>
      </c>
      <c r="LL179" s="2" cm="1">
        <f t="array" ref="LL179">RSQ('4.30.21_soaks'!$A$2:$A$7, ( (INDEX('4.30.21_soaks'!$B$2:$OK$7,0,MATCH(Heatmap!LL$1,'4.30.21_soaks'!$B$1:$OK$1,0)))/(INDEX('4.30.21_soaks'!$B$2:$OK$7,0,MATCH(Heatmap!$A179,'4.30.21_soaks'!$B$1:$OK$1,0))) ))</f>
        <v>0.18340737646216815</v>
      </c>
      <c r="LM179" s="2" cm="1">
        <f t="array" ref="LM179">RSQ('4.30.21_soaks'!$A$2:$A$7, ( (INDEX('4.30.21_soaks'!$B$2:$OK$7,0,MATCH(Heatmap!LM$1,'4.30.21_soaks'!$B$1:$OK$1,0)))/(INDEX('4.30.21_soaks'!$B$2:$OK$7,0,MATCH(Heatmap!$A179,'4.30.21_soaks'!$B$1:$OK$1,0))) ))</f>
        <v>0.25115620690923124</v>
      </c>
      <c r="LN179" s="2" cm="1">
        <f t="array" ref="LN179">RSQ('4.30.21_soaks'!$A$2:$A$7, ( (INDEX('4.30.21_soaks'!$B$2:$OK$7,0,MATCH(Heatmap!LN$1,'4.30.21_soaks'!$B$1:$OK$1,0)))/(INDEX('4.30.21_soaks'!$B$2:$OK$7,0,MATCH(Heatmap!$A179,'4.30.21_soaks'!$B$1:$OK$1,0))) ))</f>
        <v>0.19551364654051698</v>
      </c>
      <c r="LO179" s="2" cm="1">
        <f t="array" ref="LO179">RSQ('4.30.21_soaks'!$A$2:$A$7, ( (INDEX('4.30.21_soaks'!$B$2:$OK$7,0,MATCH(Heatmap!LO$1,'4.30.21_soaks'!$B$1:$OK$1,0)))/(INDEX('4.30.21_soaks'!$B$2:$OK$7,0,MATCH(Heatmap!$A179,'4.30.21_soaks'!$B$1:$OK$1,0))) ))</f>
        <v>0.19402604726984959</v>
      </c>
      <c r="LP179" s="2" cm="1">
        <f t="array" ref="LP179">RSQ('4.30.21_soaks'!$A$2:$A$7, ( (INDEX('4.30.21_soaks'!$B$2:$OK$7,0,MATCH(Heatmap!LP$1,'4.30.21_soaks'!$B$1:$OK$1,0)))/(INDEX('4.30.21_soaks'!$B$2:$OK$7,0,MATCH(Heatmap!$A179,'4.30.21_soaks'!$B$1:$OK$1,0))) ))</f>
        <v>0.26035973225213488</v>
      </c>
      <c r="LQ179" s="2" cm="1">
        <f t="array" ref="LQ179">RSQ('4.30.21_soaks'!$A$2:$A$7, ( (INDEX('4.30.21_soaks'!$B$2:$OK$7,0,MATCH(Heatmap!LQ$1,'4.30.21_soaks'!$B$1:$OK$1,0)))/(INDEX('4.30.21_soaks'!$B$2:$OK$7,0,MATCH(Heatmap!$A179,'4.30.21_soaks'!$B$1:$OK$1,0))) ))</f>
        <v>0.19558831900518692</v>
      </c>
      <c r="LR179" s="2" cm="1">
        <f t="array" ref="LR179">RSQ('4.30.21_soaks'!$A$2:$A$7, ( (INDEX('4.30.21_soaks'!$B$2:$OK$7,0,MATCH(Heatmap!LR$1,'4.30.21_soaks'!$B$1:$OK$1,0)))/(INDEX('4.30.21_soaks'!$B$2:$OK$7,0,MATCH(Heatmap!$A179,'4.30.21_soaks'!$B$1:$OK$1,0))) ))</f>
        <v>0.20987069549399889</v>
      </c>
      <c r="LS179" s="2" cm="1">
        <f t="array" ref="LS179">RSQ('4.30.21_soaks'!$A$2:$A$7, ( (INDEX('4.30.21_soaks'!$B$2:$OK$7,0,MATCH(Heatmap!LS$1,'4.30.21_soaks'!$B$1:$OK$1,0)))/(INDEX('4.30.21_soaks'!$B$2:$OK$7,0,MATCH(Heatmap!$A179,'4.30.21_soaks'!$B$1:$OK$1,0))) ))</f>
        <v>0.23026026535635857</v>
      </c>
      <c r="LT179" s="2" cm="1">
        <f t="array" ref="LT179">RSQ('4.30.21_soaks'!$A$2:$A$7, ( (INDEX('4.30.21_soaks'!$B$2:$OK$7,0,MATCH(Heatmap!LT$1,'4.30.21_soaks'!$B$1:$OK$1,0)))/(INDEX('4.30.21_soaks'!$B$2:$OK$7,0,MATCH(Heatmap!$A179,'4.30.21_soaks'!$B$1:$OK$1,0))) ))</f>
        <v>0.19839919683767507</v>
      </c>
      <c r="LU179" s="2" cm="1">
        <f t="array" ref="LU179">RSQ('4.30.21_soaks'!$A$2:$A$7, ( (INDEX('4.30.21_soaks'!$B$2:$OK$7,0,MATCH(Heatmap!LU$1,'4.30.21_soaks'!$B$1:$OK$1,0)))/(INDEX('4.30.21_soaks'!$B$2:$OK$7,0,MATCH(Heatmap!$A179,'4.30.21_soaks'!$B$1:$OK$1,0))) ))</f>
        <v>0.25237078390519685</v>
      </c>
      <c r="LV179" s="2" cm="1">
        <f t="array" ref="LV179">RSQ('4.30.21_soaks'!$A$2:$A$7, ( (INDEX('4.30.21_soaks'!$B$2:$OK$7,0,MATCH(Heatmap!LV$1,'4.30.21_soaks'!$B$1:$OK$1,0)))/(INDEX('4.30.21_soaks'!$B$2:$OK$7,0,MATCH(Heatmap!$A179,'4.30.21_soaks'!$B$1:$OK$1,0))) ))</f>
        <v>0.18456500719485264</v>
      </c>
      <c r="LW179" s="2" cm="1">
        <f t="array" ref="LW179">RSQ('4.30.21_soaks'!$A$2:$A$7, ( (INDEX('4.30.21_soaks'!$B$2:$OK$7,0,MATCH(Heatmap!LW$1,'4.30.21_soaks'!$B$1:$OK$1,0)))/(INDEX('4.30.21_soaks'!$B$2:$OK$7,0,MATCH(Heatmap!$A179,'4.30.21_soaks'!$B$1:$OK$1,0))) ))</f>
        <v>0.22914145037534014</v>
      </c>
      <c r="LX179" s="2" cm="1">
        <f t="array" ref="LX179">RSQ('4.30.21_soaks'!$A$2:$A$7, ( (INDEX('4.30.21_soaks'!$B$2:$OK$7,0,MATCH(Heatmap!LX$1,'4.30.21_soaks'!$B$1:$OK$1,0)))/(INDEX('4.30.21_soaks'!$B$2:$OK$7,0,MATCH(Heatmap!$A179,'4.30.21_soaks'!$B$1:$OK$1,0))) ))</f>
        <v>0.24031388943075285</v>
      </c>
      <c r="LY179" s="2" cm="1">
        <f t="array" ref="LY179">RSQ('4.30.21_soaks'!$A$2:$A$7, ( (INDEX('4.30.21_soaks'!$B$2:$OK$7,0,MATCH(Heatmap!LY$1,'4.30.21_soaks'!$B$1:$OK$1,0)))/(INDEX('4.30.21_soaks'!$B$2:$OK$7,0,MATCH(Heatmap!$A179,'4.30.21_soaks'!$B$1:$OK$1,0))) ))</f>
        <v>0.21703298855157657</v>
      </c>
      <c r="LZ179" s="2" cm="1">
        <f t="array" ref="LZ179">RSQ('4.30.21_soaks'!$A$2:$A$7, ( (INDEX('4.30.21_soaks'!$B$2:$OK$7,0,MATCH(Heatmap!LZ$1,'4.30.21_soaks'!$B$1:$OK$1,0)))/(INDEX('4.30.21_soaks'!$B$2:$OK$7,0,MATCH(Heatmap!$A179,'4.30.21_soaks'!$B$1:$OK$1,0))) ))</f>
        <v>0.27769696226302409</v>
      </c>
      <c r="MA179" s="2" cm="1">
        <f t="array" ref="MA179">RSQ('4.30.21_soaks'!$A$2:$A$7, ( (INDEX('4.30.21_soaks'!$B$2:$OK$7,0,MATCH(Heatmap!MA$1,'4.30.21_soaks'!$B$1:$OK$1,0)))/(INDEX('4.30.21_soaks'!$B$2:$OK$7,0,MATCH(Heatmap!$A179,'4.30.21_soaks'!$B$1:$OK$1,0))) ))</f>
        <v>0.21323172878212307</v>
      </c>
      <c r="MB179" s="2" cm="1">
        <f t="array" ref="MB179">RSQ('4.30.21_soaks'!$A$2:$A$7, ( (INDEX('4.30.21_soaks'!$B$2:$OK$7,0,MATCH(Heatmap!MB$1,'4.30.21_soaks'!$B$1:$OK$1,0)))/(INDEX('4.30.21_soaks'!$B$2:$OK$7,0,MATCH(Heatmap!$A179,'4.30.21_soaks'!$B$1:$OK$1,0))) ))</f>
        <v>0.31813552506351217</v>
      </c>
      <c r="MC179" s="2" cm="1">
        <f t="array" ref="MC179">RSQ('4.30.21_soaks'!$A$2:$A$7, ( (INDEX('4.30.21_soaks'!$B$2:$OK$7,0,MATCH(Heatmap!MC$1,'4.30.21_soaks'!$B$1:$OK$1,0)))/(INDEX('4.30.21_soaks'!$B$2:$OK$7,0,MATCH(Heatmap!$A179,'4.30.21_soaks'!$B$1:$OK$1,0))) ))</f>
        <v>0.26747480279915875</v>
      </c>
      <c r="MD179" s="2" cm="1">
        <f t="array" ref="MD179">RSQ('4.30.21_soaks'!$A$2:$A$7, ( (INDEX('4.30.21_soaks'!$B$2:$OK$7,0,MATCH(Heatmap!MD$1,'4.30.21_soaks'!$B$1:$OK$1,0)))/(INDEX('4.30.21_soaks'!$B$2:$OK$7,0,MATCH(Heatmap!$A179,'4.30.21_soaks'!$B$1:$OK$1,0))) ))</f>
        <v>0.1361921438026647</v>
      </c>
      <c r="ME179" s="2" cm="1">
        <f t="array" ref="ME179">RSQ('4.30.21_soaks'!$A$2:$A$7, ( (INDEX('4.30.21_soaks'!$B$2:$OK$7,0,MATCH(Heatmap!ME$1,'4.30.21_soaks'!$B$1:$OK$1,0)))/(INDEX('4.30.21_soaks'!$B$2:$OK$7,0,MATCH(Heatmap!$A179,'4.30.21_soaks'!$B$1:$OK$1,0))) ))</f>
        <v>0.24932273479065103</v>
      </c>
      <c r="MF179" s="2" cm="1">
        <f t="array" ref="MF179">RSQ('4.30.21_soaks'!$A$2:$A$7, ( (INDEX('4.30.21_soaks'!$B$2:$OK$7,0,MATCH(Heatmap!MF$1,'4.30.21_soaks'!$B$1:$OK$1,0)))/(INDEX('4.30.21_soaks'!$B$2:$OK$7,0,MATCH(Heatmap!$A179,'4.30.21_soaks'!$B$1:$OK$1,0))) ))</f>
        <v>0.24994188538234502</v>
      </c>
      <c r="MG179" s="2" cm="1">
        <f t="array" ref="MG179">RSQ('4.30.21_soaks'!$A$2:$A$7, ( (INDEX('4.30.21_soaks'!$B$2:$OK$7,0,MATCH(Heatmap!MG$1,'4.30.21_soaks'!$B$1:$OK$1,0)))/(INDEX('4.30.21_soaks'!$B$2:$OK$7,0,MATCH(Heatmap!$A179,'4.30.21_soaks'!$B$1:$OK$1,0))) ))</f>
        <v>0.21191685427410603</v>
      </c>
      <c r="MH179" s="2" cm="1">
        <f t="array" ref="MH179">RSQ('4.30.21_soaks'!$A$2:$A$7, ( (INDEX('4.30.21_soaks'!$B$2:$OK$7,0,MATCH(Heatmap!MH$1,'4.30.21_soaks'!$B$1:$OK$1,0)))/(INDEX('4.30.21_soaks'!$B$2:$OK$7,0,MATCH(Heatmap!$A179,'4.30.21_soaks'!$B$1:$OK$1,0))) ))</f>
        <v>0.26849645209641032</v>
      </c>
      <c r="MI179" s="2" cm="1">
        <f t="array" ref="MI179">RSQ('4.30.21_soaks'!$A$2:$A$7, ( (INDEX('4.30.21_soaks'!$B$2:$OK$7,0,MATCH(Heatmap!MI$1,'4.30.21_soaks'!$B$1:$OK$1,0)))/(INDEX('4.30.21_soaks'!$B$2:$OK$7,0,MATCH(Heatmap!$A179,'4.30.21_soaks'!$B$1:$OK$1,0))) ))</f>
        <v>0.18810066724806279</v>
      </c>
      <c r="MJ179" s="2" cm="1">
        <f t="array" ref="MJ179">RSQ('4.30.21_soaks'!$A$2:$A$7, ( (INDEX('4.30.21_soaks'!$B$2:$OK$7,0,MATCH(Heatmap!MJ$1,'4.30.21_soaks'!$B$1:$OK$1,0)))/(INDEX('4.30.21_soaks'!$B$2:$OK$7,0,MATCH(Heatmap!$A179,'4.30.21_soaks'!$B$1:$OK$1,0))) ))</f>
        <v>0.16205672794131154</v>
      </c>
      <c r="MK179" s="2" cm="1">
        <f t="array" ref="MK179">RSQ('4.30.21_soaks'!$A$2:$A$7, ( (INDEX('4.30.21_soaks'!$B$2:$OK$7,0,MATCH(Heatmap!MK$1,'4.30.21_soaks'!$B$1:$OK$1,0)))/(INDEX('4.30.21_soaks'!$B$2:$OK$7,0,MATCH(Heatmap!$A179,'4.30.21_soaks'!$B$1:$OK$1,0))) ))</f>
        <v>0.26352572028459192</v>
      </c>
      <c r="ML179" s="2" cm="1">
        <f t="array" ref="ML179">RSQ('4.30.21_soaks'!$A$2:$A$7, ( (INDEX('4.30.21_soaks'!$B$2:$OK$7,0,MATCH(Heatmap!ML$1,'4.30.21_soaks'!$B$1:$OK$1,0)))/(INDEX('4.30.21_soaks'!$B$2:$OK$7,0,MATCH(Heatmap!$A179,'4.30.21_soaks'!$B$1:$OK$1,0))) ))</f>
        <v>0.20581913483461092</v>
      </c>
      <c r="MM179" s="2" cm="1">
        <f t="array" ref="MM179">RSQ('4.30.21_soaks'!$A$2:$A$7, ( (INDEX('4.30.21_soaks'!$B$2:$OK$7,0,MATCH(Heatmap!MM$1,'4.30.21_soaks'!$B$1:$OK$1,0)))/(INDEX('4.30.21_soaks'!$B$2:$OK$7,0,MATCH(Heatmap!$A179,'4.30.21_soaks'!$B$1:$OK$1,0))) ))</f>
        <v>0.23994164253093142</v>
      </c>
      <c r="MN179" s="2" cm="1">
        <f t="array" ref="MN179">RSQ('4.30.21_soaks'!$A$2:$A$7, ( (INDEX('4.30.21_soaks'!$B$2:$OK$7,0,MATCH(Heatmap!MN$1,'4.30.21_soaks'!$B$1:$OK$1,0)))/(INDEX('4.30.21_soaks'!$B$2:$OK$7,0,MATCH(Heatmap!$A179,'4.30.21_soaks'!$B$1:$OK$1,0))) ))</f>
        <v>0.25303819561084018</v>
      </c>
      <c r="MO179" s="2" cm="1">
        <f t="array" ref="MO179">RSQ('4.30.21_soaks'!$A$2:$A$7, ( (INDEX('4.30.21_soaks'!$B$2:$OK$7,0,MATCH(Heatmap!MO$1,'4.30.21_soaks'!$B$1:$OK$1,0)))/(INDEX('4.30.21_soaks'!$B$2:$OK$7,0,MATCH(Heatmap!$A179,'4.30.21_soaks'!$B$1:$OK$1,0))) ))</f>
        <v>0.23112090725538023</v>
      </c>
      <c r="MP179" s="2" cm="1">
        <f t="array" ref="MP179">RSQ('4.30.21_soaks'!$A$2:$A$7, ( (INDEX('4.30.21_soaks'!$B$2:$OK$7,0,MATCH(Heatmap!MP$1,'4.30.21_soaks'!$B$1:$OK$1,0)))/(INDEX('4.30.21_soaks'!$B$2:$OK$7,0,MATCH(Heatmap!$A179,'4.30.21_soaks'!$B$1:$OK$1,0))) ))</f>
        <v>0.24158913424469522</v>
      </c>
      <c r="MQ179" s="2" cm="1">
        <f t="array" ref="MQ179">RSQ('4.30.21_soaks'!$A$2:$A$7, ( (INDEX('4.30.21_soaks'!$B$2:$OK$7,0,MATCH(Heatmap!MQ$1,'4.30.21_soaks'!$B$1:$OK$1,0)))/(INDEX('4.30.21_soaks'!$B$2:$OK$7,0,MATCH(Heatmap!$A179,'4.30.21_soaks'!$B$1:$OK$1,0))) ))</f>
        <v>0.25814551752468823</v>
      </c>
      <c r="MR179" s="2" cm="1">
        <f t="array" ref="MR179">RSQ('4.30.21_soaks'!$A$2:$A$7, ( (INDEX('4.30.21_soaks'!$B$2:$OK$7,0,MATCH(Heatmap!MR$1,'4.30.21_soaks'!$B$1:$OK$1,0)))/(INDEX('4.30.21_soaks'!$B$2:$OK$7,0,MATCH(Heatmap!$A179,'4.30.21_soaks'!$B$1:$OK$1,0))) ))</f>
        <v>0.27606891893676078</v>
      </c>
      <c r="MS179" s="2" cm="1">
        <f t="array" ref="MS179">RSQ('4.30.21_soaks'!$A$2:$A$7, ( (INDEX('4.30.21_soaks'!$B$2:$OK$7,0,MATCH(Heatmap!MS$1,'4.30.21_soaks'!$B$1:$OK$1,0)))/(INDEX('4.30.21_soaks'!$B$2:$OK$7,0,MATCH(Heatmap!$A179,'4.30.21_soaks'!$B$1:$OK$1,0))) ))</f>
        <v>0.23479955696128876</v>
      </c>
      <c r="MT179" s="2" cm="1">
        <f t="array" ref="MT179">RSQ('4.30.21_soaks'!$A$2:$A$7, ( (INDEX('4.30.21_soaks'!$B$2:$OK$7,0,MATCH(Heatmap!MT$1,'4.30.21_soaks'!$B$1:$OK$1,0)))/(INDEX('4.30.21_soaks'!$B$2:$OK$7,0,MATCH(Heatmap!$A179,'4.30.21_soaks'!$B$1:$OK$1,0))) ))</f>
        <v>0.19745308472641906</v>
      </c>
      <c r="MU179" s="2" cm="1">
        <f t="array" ref="MU179">RSQ('4.30.21_soaks'!$A$2:$A$7, ( (INDEX('4.30.21_soaks'!$B$2:$OK$7,0,MATCH(Heatmap!MU$1,'4.30.21_soaks'!$B$1:$OK$1,0)))/(INDEX('4.30.21_soaks'!$B$2:$OK$7,0,MATCH(Heatmap!$A179,'4.30.21_soaks'!$B$1:$OK$1,0))) ))</f>
        <v>0.22174166165700934</v>
      </c>
      <c r="MV179" s="2" cm="1">
        <f t="array" ref="MV179">RSQ('4.30.21_soaks'!$A$2:$A$7, ( (INDEX('4.30.21_soaks'!$B$2:$OK$7,0,MATCH(Heatmap!MV$1,'4.30.21_soaks'!$B$1:$OK$1,0)))/(INDEX('4.30.21_soaks'!$B$2:$OK$7,0,MATCH(Heatmap!$A179,'4.30.21_soaks'!$B$1:$OK$1,0))) ))</f>
        <v>0.20532483213755856</v>
      </c>
      <c r="MW179" s="2" cm="1">
        <f t="array" ref="MW179">RSQ('4.30.21_soaks'!$A$2:$A$7, ( (INDEX('4.30.21_soaks'!$B$2:$OK$7,0,MATCH(Heatmap!MW$1,'4.30.21_soaks'!$B$1:$OK$1,0)))/(INDEX('4.30.21_soaks'!$B$2:$OK$7,0,MATCH(Heatmap!$A179,'4.30.21_soaks'!$B$1:$OK$1,0))) ))</f>
        <v>0.20287783059227116</v>
      </c>
      <c r="MX179" s="2" cm="1">
        <f t="array" ref="MX179">RSQ('4.30.21_soaks'!$A$2:$A$7, ( (INDEX('4.30.21_soaks'!$B$2:$OK$7,0,MATCH(Heatmap!MX$1,'4.30.21_soaks'!$B$1:$OK$1,0)))/(INDEX('4.30.21_soaks'!$B$2:$OK$7,0,MATCH(Heatmap!$A179,'4.30.21_soaks'!$B$1:$OK$1,0))) ))</f>
        <v>0.22239473098609974</v>
      </c>
      <c r="MY179" s="2" cm="1">
        <f t="array" ref="MY179">RSQ('4.30.21_soaks'!$A$2:$A$7, ( (INDEX('4.30.21_soaks'!$B$2:$OK$7,0,MATCH(Heatmap!MY$1,'4.30.21_soaks'!$B$1:$OK$1,0)))/(INDEX('4.30.21_soaks'!$B$2:$OK$7,0,MATCH(Heatmap!$A179,'4.30.21_soaks'!$B$1:$OK$1,0))) ))</f>
        <v>0.16673604946252035</v>
      </c>
      <c r="MZ179" s="2" cm="1">
        <f t="array" ref="MZ179">RSQ('4.30.21_soaks'!$A$2:$A$7, ( (INDEX('4.30.21_soaks'!$B$2:$OK$7,0,MATCH(Heatmap!MZ$1,'4.30.21_soaks'!$B$1:$OK$1,0)))/(INDEX('4.30.21_soaks'!$B$2:$OK$7,0,MATCH(Heatmap!$A179,'4.30.21_soaks'!$B$1:$OK$1,0))) ))</f>
        <v>0.24531749297172561</v>
      </c>
      <c r="NA179" s="2" cm="1">
        <f t="array" ref="NA179">RSQ('4.30.21_soaks'!$A$2:$A$7, ( (INDEX('4.30.21_soaks'!$B$2:$OK$7,0,MATCH(Heatmap!NA$1,'4.30.21_soaks'!$B$1:$OK$1,0)))/(INDEX('4.30.21_soaks'!$B$2:$OK$7,0,MATCH(Heatmap!$A179,'4.30.21_soaks'!$B$1:$OK$1,0))) ))</f>
        <v>0.18230153622742418</v>
      </c>
      <c r="NB179" s="2" cm="1">
        <f t="array" ref="NB179">RSQ('4.30.21_soaks'!$A$2:$A$7, ( (INDEX('4.30.21_soaks'!$B$2:$OK$7,0,MATCH(Heatmap!NB$1,'4.30.21_soaks'!$B$1:$OK$1,0)))/(INDEX('4.30.21_soaks'!$B$2:$OK$7,0,MATCH(Heatmap!$A179,'4.30.21_soaks'!$B$1:$OK$1,0))) ))</f>
        <v>0.39340549741653341</v>
      </c>
      <c r="NC179" s="2" cm="1">
        <f t="array" ref="NC179">RSQ('4.30.21_soaks'!$A$2:$A$7, ( (INDEX('4.30.21_soaks'!$B$2:$OK$7,0,MATCH(Heatmap!NC$1,'4.30.21_soaks'!$B$1:$OK$1,0)))/(INDEX('4.30.21_soaks'!$B$2:$OK$7,0,MATCH(Heatmap!$A179,'4.30.21_soaks'!$B$1:$OK$1,0))) ))</f>
        <v>0.31644621749625335</v>
      </c>
      <c r="ND179" s="2" cm="1">
        <f t="array" ref="ND179">RSQ('4.30.21_soaks'!$A$2:$A$7, ( (INDEX('4.30.21_soaks'!$B$2:$OK$7,0,MATCH(Heatmap!ND$1,'4.30.21_soaks'!$B$1:$OK$1,0)))/(INDEX('4.30.21_soaks'!$B$2:$OK$7,0,MATCH(Heatmap!$A179,'4.30.21_soaks'!$B$1:$OK$1,0))) ))</f>
        <v>0.24372535949266377</v>
      </c>
      <c r="NE179" s="2" cm="1">
        <f t="array" ref="NE179">RSQ('4.30.21_soaks'!$A$2:$A$7, ( (INDEX('4.30.21_soaks'!$B$2:$OK$7,0,MATCH(Heatmap!NE$1,'4.30.21_soaks'!$B$1:$OK$1,0)))/(INDEX('4.30.21_soaks'!$B$2:$OK$7,0,MATCH(Heatmap!$A179,'4.30.21_soaks'!$B$1:$OK$1,0))) ))</f>
        <v>0.2432020679092872</v>
      </c>
      <c r="NF179" s="2" cm="1">
        <f t="array" ref="NF179">RSQ('4.30.21_soaks'!$A$2:$A$7, ( (INDEX('4.30.21_soaks'!$B$2:$OK$7,0,MATCH(Heatmap!NF$1,'4.30.21_soaks'!$B$1:$OK$1,0)))/(INDEX('4.30.21_soaks'!$B$2:$OK$7,0,MATCH(Heatmap!$A179,'4.30.21_soaks'!$B$1:$OK$1,0))) ))</f>
        <v>0.23439586724607414</v>
      </c>
      <c r="NG179" s="2" cm="1">
        <f t="array" ref="NG179">RSQ('4.30.21_soaks'!$A$2:$A$7, ( (INDEX('4.30.21_soaks'!$B$2:$OK$7,0,MATCH(Heatmap!NG$1,'4.30.21_soaks'!$B$1:$OK$1,0)))/(INDEX('4.30.21_soaks'!$B$2:$OK$7,0,MATCH(Heatmap!$A179,'4.30.21_soaks'!$B$1:$OK$1,0))) ))</f>
        <v>0.23770101335278032</v>
      </c>
      <c r="NH179" s="2" cm="1">
        <f t="array" ref="NH179">RSQ('4.30.21_soaks'!$A$2:$A$7, ( (INDEX('4.30.21_soaks'!$B$2:$OK$7,0,MATCH(Heatmap!NH$1,'4.30.21_soaks'!$B$1:$OK$1,0)))/(INDEX('4.30.21_soaks'!$B$2:$OK$7,0,MATCH(Heatmap!$A179,'4.30.21_soaks'!$B$1:$OK$1,0))) ))</f>
        <v>0.25118414666331734</v>
      </c>
      <c r="NI179" s="2" cm="1">
        <f t="array" ref="NI179">RSQ('4.30.21_soaks'!$A$2:$A$7, ( (INDEX('4.30.21_soaks'!$B$2:$OK$7,0,MATCH(Heatmap!NI$1,'4.30.21_soaks'!$B$1:$OK$1,0)))/(INDEX('4.30.21_soaks'!$B$2:$OK$7,0,MATCH(Heatmap!$A179,'4.30.21_soaks'!$B$1:$OK$1,0))) ))</f>
        <v>0.2015994615232965</v>
      </c>
      <c r="NJ179" s="2" cm="1">
        <f t="array" ref="NJ179">RSQ('4.30.21_soaks'!$A$2:$A$7, ( (INDEX('4.30.21_soaks'!$B$2:$OK$7,0,MATCH(Heatmap!NJ$1,'4.30.21_soaks'!$B$1:$OK$1,0)))/(INDEX('4.30.21_soaks'!$B$2:$OK$7,0,MATCH(Heatmap!$A179,'4.30.21_soaks'!$B$1:$OK$1,0))) ))</f>
        <v>0.30384808846196676</v>
      </c>
      <c r="NK179" s="2" cm="1">
        <f t="array" ref="NK179">RSQ('4.30.21_soaks'!$A$2:$A$7, ( (INDEX('4.30.21_soaks'!$B$2:$OK$7,0,MATCH(Heatmap!NK$1,'4.30.21_soaks'!$B$1:$OK$1,0)))/(INDEX('4.30.21_soaks'!$B$2:$OK$7,0,MATCH(Heatmap!$A179,'4.30.21_soaks'!$B$1:$OK$1,0))) ))</f>
        <v>0.1820041855694591</v>
      </c>
      <c r="NL179" s="2" cm="1">
        <f t="array" ref="NL179">RSQ('4.30.21_soaks'!$A$2:$A$7, ( (INDEX('4.30.21_soaks'!$B$2:$OK$7,0,MATCH(Heatmap!NL$1,'4.30.21_soaks'!$B$1:$OK$1,0)))/(INDEX('4.30.21_soaks'!$B$2:$OK$7,0,MATCH(Heatmap!$A179,'4.30.21_soaks'!$B$1:$OK$1,0))) ))</f>
        <v>0.22037246954075487</v>
      </c>
      <c r="NM179" s="2" cm="1">
        <f t="array" ref="NM179">RSQ('4.30.21_soaks'!$A$2:$A$7, ( (INDEX('4.30.21_soaks'!$B$2:$OK$7,0,MATCH(Heatmap!NM$1,'4.30.21_soaks'!$B$1:$OK$1,0)))/(INDEX('4.30.21_soaks'!$B$2:$OK$7,0,MATCH(Heatmap!$A179,'4.30.21_soaks'!$B$1:$OK$1,0))) ))</f>
        <v>0.24467667727109682</v>
      </c>
      <c r="NN179" s="2" cm="1">
        <f t="array" ref="NN179">RSQ('4.30.21_soaks'!$A$2:$A$7, ( (INDEX('4.30.21_soaks'!$B$2:$OK$7,0,MATCH(Heatmap!NN$1,'4.30.21_soaks'!$B$1:$OK$1,0)))/(INDEX('4.30.21_soaks'!$B$2:$OK$7,0,MATCH(Heatmap!$A179,'4.30.21_soaks'!$B$1:$OK$1,0))) ))</f>
        <v>0.22474396318492207</v>
      </c>
      <c r="NO179" s="2" cm="1">
        <f t="array" ref="NO179">RSQ('4.30.21_soaks'!$A$2:$A$7, ( (INDEX('4.30.21_soaks'!$B$2:$OK$7,0,MATCH(Heatmap!NO$1,'4.30.21_soaks'!$B$1:$OK$1,0)))/(INDEX('4.30.21_soaks'!$B$2:$OK$7,0,MATCH(Heatmap!$A179,'4.30.21_soaks'!$B$1:$OK$1,0))) ))</f>
        <v>0.19515357174951831</v>
      </c>
      <c r="NP179" s="2" cm="1">
        <f t="array" ref="NP179">RSQ('4.30.21_soaks'!$A$2:$A$7, ( (INDEX('4.30.21_soaks'!$B$2:$OK$7,0,MATCH(Heatmap!NP$1,'4.30.21_soaks'!$B$1:$OK$1,0)))/(INDEX('4.30.21_soaks'!$B$2:$OK$7,0,MATCH(Heatmap!$A179,'4.30.21_soaks'!$B$1:$OK$1,0))) ))</f>
        <v>0.22805669045332269</v>
      </c>
      <c r="NQ179" s="2" cm="1">
        <f t="array" ref="NQ179">RSQ('4.30.21_soaks'!$A$2:$A$7, ( (INDEX('4.30.21_soaks'!$B$2:$OK$7,0,MATCH(Heatmap!NQ$1,'4.30.21_soaks'!$B$1:$OK$1,0)))/(INDEX('4.30.21_soaks'!$B$2:$OK$7,0,MATCH(Heatmap!$A179,'4.30.21_soaks'!$B$1:$OK$1,0))) ))</f>
        <v>0.23748794087101413</v>
      </c>
      <c r="NR179" s="2" cm="1">
        <f t="array" ref="NR179">RSQ('4.30.21_soaks'!$A$2:$A$7, ( (INDEX('4.30.21_soaks'!$B$2:$OK$7,0,MATCH(Heatmap!NR$1,'4.30.21_soaks'!$B$1:$OK$1,0)))/(INDEX('4.30.21_soaks'!$B$2:$OK$7,0,MATCH(Heatmap!$A179,'4.30.21_soaks'!$B$1:$OK$1,0))) ))</f>
        <v>0.25381772334084945</v>
      </c>
      <c r="NS179" s="2" cm="1">
        <f t="array" ref="NS179">RSQ('4.30.21_soaks'!$A$2:$A$7, ( (INDEX('4.30.21_soaks'!$B$2:$OK$7,0,MATCH(Heatmap!NS$1,'4.30.21_soaks'!$B$1:$OK$1,0)))/(INDEX('4.30.21_soaks'!$B$2:$OK$7,0,MATCH(Heatmap!$A179,'4.30.21_soaks'!$B$1:$OK$1,0))) ))</f>
        <v>0.23650510567160934</v>
      </c>
      <c r="NT179" s="2" cm="1">
        <f t="array" ref="NT179">RSQ('4.30.21_soaks'!$A$2:$A$7, ( (INDEX('4.30.21_soaks'!$B$2:$OK$7,0,MATCH(Heatmap!NT$1,'4.30.21_soaks'!$B$1:$OK$1,0)))/(INDEX('4.30.21_soaks'!$B$2:$OK$7,0,MATCH(Heatmap!$A179,'4.30.21_soaks'!$B$1:$OK$1,0))) ))</f>
        <v>0.25403215332069073</v>
      </c>
      <c r="NU179" s="2" cm="1">
        <f t="array" ref="NU179">RSQ('4.30.21_soaks'!$A$2:$A$7, ( (INDEX('4.30.21_soaks'!$B$2:$OK$7,0,MATCH(Heatmap!NU$1,'4.30.21_soaks'!$B$1:$OK$1,0)))/(INDEX('4.30.21_soaks'!$B$2:$OK$7,0,MATCH(Heatmap!$A179,'4.30.21_soaks'!$B$1:$OK$1,0))) ))</f>
        <v>0.28909268327451182</v>
      </c>
      <c r="NV179" s="2" cm="1">
        <f t="array" ref="NV179">RSQ('4.30.21_soaks'!$A$2:$A$7, ( (INDEX('4.30.21_soaks'!$B$2:$OK$7,0,MATCH(Heatmap!NV$1,'4.30.21_soaks'!$B$1:$OK$1,0)))/(INDEX('4.30.21_soaks'!$B$2:$OK$7,0,MATCH(Heatmap!$A179,'4.30.21_soaks'!$B$1:$OK$1,0))) ))</f>
        <v>0.21520024039390245</v>
      </c>
      <c r="NW179" s="2" cm="1">
        <f t="array" ref="NW179">RSQ('4.30.21_soaks'!$A$2:$A$7, ( (INDEX('4.30.21_soaks'!$B$2:$OK$7,0,MATCH(Heatmap!NW$1,'4.30.21_soaks'!$B$1:$OK$1,0)))/(INDEX('4.30.21_soaks'!$B$2:$OK$7,0,MATCH(Heatmap!$A179,'4.30.21_soaks'!$B$1:$OK$1,0))) ))</f>
        <v>0.19645807757074107</v>
      </c>
      <c r="NX179" s="2" cm="1">
        <f t="array" ref="NX179">RSQ('4.30.21_soaks'!$A$2:$A$7, ( (INDEX('4.30.21_soaks'!$B$2:$OK$7,0,MATCH(Heatmap!NX$1,'4.30.21_soaks'!$B$1:$OK$1,0)))/(INDEX('4.30.21_soaks'!$B$2:$OK$7,0,MATCH(Heatmap!$A179,'4.30.21_soaks'!$B$1:$OK$1,0))) ))</f>
        <v>0.15320544808723818</v>
      </c>
      <c r="NY179" s="2" cm="1">
        <f t="array" ref="NY179">RSQ('4.30.21_soaks'!$A$2:$A$7, ( (INDEX('4.30.21_soaks'!$B$2:$OK$7,0,MATCH(Heatmap!NY$1,'4.30.21_soaks'!$B$1:$OK$1,0)))/(INDEX('4.30.21_soaks'!$B$2:$OK$7,0,MATCH(Heatmap!$A179,'4.30.21_soaks'!$B$1:$OK$1,0))) ))</f>
        <v>0.18650328697335511</v>
      </c>
      <c r="NZ179" s="2" cm="1">
        <f t="array" ref="NZ179">RSQ('4.30.21_soaks'!$A$2:$A$7, ( (INDEX('4.30.21_soaks'!$B$2:$OK$7,0,MATCH(Heatmap!NZ$1,'4.30.21_soaks'!$B$1:$OK$1,0)))/(INDEX('4.30.21_soaks'!$B$2:$OK$7,0,MATCH(Heatmap!$A179,'4.30.21_soaks'!$B$1:$OK$1,0))) ))</f>
        <v>0.23477142633771461</v>
      </c>
      <c r="OA179" s="2" cm="1">
        <f t="array" ref="OA179">RSQ('4.30.21_soaks'!$A$2:$A$7, ( (INDEX('4.30.21_soaks'!$B$2:$OK$7,0,MATCH(Heatmap!OA$1,'4.30.21_soaks'!$B$1:$OK$1,0)))/(INDEX('4.30.21_soaks'!$B$2:$OK$7,0,MATCH(Heatmap!$A179,'4.30.21_soaks'!$B$1:$OK$1,0))) ))</f>
        <v>0.18953050503106234</v>
      </c>
      <c r="OB179" s="2" cm="1">
        <f t="array" ref="OB179">RSQ('4.30.21_soaks'!$A$2:$A$7, ( (INDEX('4.30.21_soaks'!$B$2:$OK$7,0,MATCH(Heatmap!OB$1,'4.30.21_soaks'!$B$1:$OK$1,0)))/(INDEX('4.30.21_soaks'!$B$2:$OK$7,0,MATCH(Heatmap!$A179,'4.30.21_soaks'!$B$1:$OK$1,0))) ))</f>
        <v>0.18108682243355637</v>
      </c>
      <c r="OC179" s="2" cm="1">
        <f t="array" ref="OC179">RSQ('4.30.21_soaks'!$A$2:$A$7, ( (INDEX('4.30.21_soaks'!$B$2:$OK$7,0,MATCH(Heatmap!OC$1,'4.30.21_soaks'!$B$1:$OK$1,0)))/(INDEX('4.30.21_soaks'!$B$2:$OK$7,0,MATCH(Heatmap!$A179,'4.30.21_soaks'!$B$1:$OK$1,0))) ))</f>
        <v>0.2888367721981196</v>
      </c>
      <c r="OD179" s="2" cm="1">
        <f t="array" ref="OD179">RSQ('4.30.21_soaks'!$A$2:$A$7, ( (INDEX('4.30.21_soaks'!$B$2:$OK$7,0,MATCH(Heatmap!OD$1,'4.30.21_soaks'!$B$1:$OK$1,0)))/(INDEX('4.30.21_soaks'!$B$2:$OK$7,0,MATCH(Heatmap!$A179,'4.30.21_soaks'!$B$1:$OK$1,0))) ))</f>
        <v>0.20447072968581895</v>
      </c>
      <c r="OE179" s="2" cm="1">
        <f t="array" ref="OE179">RSQ('4.30.21_soaks'!$A$2:$A$7, ( (INDEX('4.30.21_soaks'!$B$2:$OK$7,0,MATCH(Heatmap!OE$1,'4.30.21_soaks'!$B$1:$OK$1,0)))/(INDEX('4.30.21_soaks'!$B$2:$OK$7,0,MATCH(Heatmap!$A179,'4.30.21_soaks'!$B$1:$OK$1,0))) ))</f>
        <v>0.19590810210901524</v>
      </c>
      <c r="OF179" s="2" cm="1">
        <f t="array" ref="OF179">RSQ('4.30.21_soaks'!$A$2:$A$7, ( (INDEX('4.30.21_soaks'!$B$2:$OK$7,0,MATCH(Heatmap!OF$1,'4.30.21_soaks'!$B$1:$OK$1,0)))/(INDEX('4.30.21_soaks'!$B$2:$OK$7,0,MATCH(Heatmap!$A179,'4.30.21_soaks'!$B$1:$OK$1,0))) ))</f>
        <v>0.23640488624501974</v>
      </c>
      <c r="OG179" s="2" cm="1">
        <f t="array" ref="OG179">RSQ('4.30.21_soaks'!$A$2:$A$7, ( (INDEX('4.30.21_soaks'!$B$2:$OK$7,0,MATCH(Heatmap!OG$1,'4.30.21_soaks'!$B$1:$OK$1,0)))/(INDEX('4.30.21_soaks'!$B$2:$OK$7,0,MATCH(Heatmap!$A179,'4.30.21_soaks'!$B$1:$OK$1,0))) ))</f>
        <v>0.26968642815792815</v>
      </c>
      <c r="OH179" s="2" cm="1">
        <f t="array" ref="OH179">RSQ('4.30.21_soaks'!$A$2:$A$7, ( (INDEX('4.30.21_soaks'!$B$2:$OK$7,0,MATCH(Heatmap!OH$1,'4.30.21_soaks'!$B$1:$OK$1,0)))/(INDEX('4.30.21_soaks'!$B$2:$OK$7,0,MATCH(Heatmap!$A179,'4.30.21_soaks'!$B$1:$OK$1,0))) ))</f>
        <v>0.24968399044631276</v>
      </c>
      <c r="OI179" s="2" cm="1">
        <f t="array" ref="OI179">RSQ('4.30.21_soaks'!$A$2:$A$7, ( (INDEX('4.30.21_soaks'!$B$2:$OK$7,0,MATCH(Heatmap!OI$1,'4.30.21_soaks'!$B$1:$OK$1,0)))/(INDEX('4.30.21_soaks'!$B$2:$OK$7,0,MATCH(Heatmap!$A179,'4.30.21_soaks'!$B$1:$OK$1,0))) ))</f>
        <v>0.20075193439348182</v>
      </c>
      <c r="OJ179" s="2" cm="1">
        <f t="array" ref="OJ179">RSQ('4.30.21_soaks'!$A$2:$A$7, ( (INDEX('4.30.21_soaks'!$B$2:$OK$7,0,MATCH(Heatmap!OJ$1,'4.30.21_soaks'!$B$1:$OK$1,0)))/(INDEX('4.30.21_soaks'!$B$2:$OK$7,0,MATCH(Heatmap!$A179,'4.30.21_soaks'!$B$1:$OK$1,0))) ))</f>
        <v>0.26555182518367293</v>
      </c>
      <c r="OK179" s="2" cm="1">
        <f t="array" ref="OK179">RSQ('4.30.21_soaks'!$A$2:$A$7, ( (INDEX('4.30.21_soaks'!$B$2:$OK$7,0,MATCH(Heatmap!OK$1,'4.30.21_soaks'!$B$1:$OK$1,0)))/(INDEX('4.30.21_soaks'!$B$2:$OK$7,0,MATCH(Heatmap!$A179,'4.30.21_soaks'!$B$1:$OK$1,0))) ))</f>
        <v>0.24093364851945692</v>
      </c>
    </row>
    <row r="180" spans="1:401">
      <c r="A180" s="2">
        <v>814.2</v>
      </c>
      <c r="B180" s="2" cm="1">
        <f t="array" ref="B180">RSQ('4.30.21_soaks'!$A$2:$A$7, ( (INDEX('4.30.21_soaks'!$B$2:$OK$7,0,MATCH(Heatmap!B$1,'4.30.21_soaks'!$B$1:$OK$1,0)))/(INDEX('4.30.21_soaks'!$B$2:$OK$7,0,MATCH(Heatmap!$A180,'4.30.21_soaks'!$B$1:$OK$1,0))) ))</f>
        <v>0.62062360746641931</v>
      </c>
      <c r="C180" s="2" cm="1">
        <f t="array" ref="C180">RSQ('4.30.21_soaks'!$A$2:$A$7, ( (INDEX('4.30.21_soaks'!$B$2:$OK$7,0,MATCH(Heatmap!C$1,'4.30.21_soaks'!$B$1:$OK$1,0)))/(INDEX('4.30.21_soaks'!$B$2:$OK$7,0,MATCH(Heatmap!$A180,'4.30.21_soaks'!$B$1:$OK$1,0))) ))</f>
        <v>0.68094141406149811</v>
      </c>
      <c r="D180" s="2" cm="1">
        <f t="array" ref="D180">RSQ('4.30.21_soaks'!$A$2:$A$7, ( (INDEX('4.30.21_soaks'!$B$2:$OK$7,0,MATCH(Heatmap!D$1,'4.30.21_soaks'!$B$1:$OK$1,0)))/(INDEX('4.30.21_soaks'!$B$2:$OK$7,0,MATCH(Heatmap!$A180,'4.30.21_soaks'!$B$1:$OK$1,0))) ))</f>
        <v>0.65780981757240498</v>
      </c>
      <c r="E180" s="2" cm="1">
        <f t="array" ref="E180">RSQ('4.30.21_soaks'!$A$2:$A$7, ( (INDEX('4.30.21_soaks'!$B$2:$OK$7,0,MATCH(Heatmap!E$1,'4.30.21_soaks'!$B$1:$OK$1,0)))/(INDEX('4.30.21_soaks'!$B$2:$OK$7,0,MATCH(Heatmap!$A180,'4.30.21_soaks'!$B$1:$OK$1,0))) ))</f>
        <v>0.64157365767379815</v>
      </c>
      <c r="F180" s="2" cm="1">
        <f t="array" ref="F180">RSQ('4.30.21_soaks'!$A$2:$A$7, ( (INDEX('4.30.21_soaks'!$B$2:$OK$7,0,MATCH(Heatmap!F$1,'4.30.21_soaks'!$B$1:$OK$1,0)))/(INDEX('4.30.21_soaks'!$B$2:$OK$7,0,MATCH(Heatmap!$A180,'4.30.21_soaks'!$B$1:$OK$1,0))) ))</f>
        <v>0.62320933966411274</v>
      </c>
      <c r="G180" s="2" cm="1">
        <f t="array" ref="G180">RSQ('4.30.21_soaks'!$A$2:$A$7, ( (INDEX('4.30.21_soaks'!$B$2:$OK$7,0,MATCH(Heatmap!G$1,'4.30.21_soaks'!$B$1:$OK$1,0)))/(INDEX('4.30.21_soaks'!$B$2:$OK$7,0,MATCH(Heatmap!$A180,'4.30.21_soaks'!$B$1:$OK$1,0))) ))</f>
        <v>0.62029359765129444</v>
      </c>
      <c r="H180" s="2" cm="1">
        <f t="array" ref="H180">RSQ('4.30.21_soaks'!$A$2:$A$7, ( (INDEX('4.30.21_soaks'!$B$2:$OK$7,0,MATCH(Heatmap!H$1,'4.30.21_soaks'!$B$1:$OK$1,0)))/(INDEX('4.30.21_soaks'!$B$2:$OK$7,0,MATCH(Heatmap!$A180,'4.30.21_soaks'!$B$1:$OK$1,0))) ))</f>
        <v>0.60576893048610791</v>
      </c>
      <c r="I180" s="2" cm="1">
        <f t="array" ref="I180">RSQ('4.30.21_soaks'!$A$2:$A$7, ( (INDEX('4.30.21_soaks'!$B$2:$OK$7,0,MATCH(Heatmap!I$1,'4.30.21_soaks'!$B$1:$OK$1,0)))/(INDEX('4.30.21_soaks'!$B$2:$OK$7,0,MATCH(Heatmap!$A180,'4.30.21_soaks'!$B$1:$OK$1,0))) ))</f>
        <v>0.62754783558032012</v>
      </c>
      <c r="J180" s="2" cm="1">
        <f t="array" ref="J180">RSQ('4.30.21_soaks'!$A$2:$A$7, ( (INDEX('4.30.21_soaks'!$B$2:$OK$7,0,MATCH(Heatmap!J$1,'4.30.21_soaks'!$B$1:$OK$1,0)))/(INDEX('4.30.21_soaks'!$B$2:$OK$7,0,MATCH(Heatmap!$A180,'4.30.21_soaks'!$B$1:$OK$1,0))) ))</f>
        <v>0.58110723669956965</v>
      </c>
      <c r="K180" s="2" cm="1">
        <f t="array" ref="K180">RSQ('4.30.21_soaks'!$A$2:$A$7, ( (INDEX('4.30.21_soaks'!$B$2:$OK$7,0,MATCH(Heatmap!K$1,'4.30.21_soaks'!$B$1:$OK$1,0)))/(INDEX('4.30.21_soaks'!$B$2:$OK$7,0,MATCH(Heatmap!$A180,'4.30.21_soaks'!$B$1:$OK$1,0))) ))</f>
        <v>0.55704791024877387</v>
      </c>
      <c r="L180" s="2" cm="1">
        <f t="array" ref="L180">RSQ('4.30.21_soaks'!$A$2:$A$7, ( (INDEX('4.30.21_soaks'!$B$2:$OK$7,0,MATCH(Heatmap!L$1,'4.30.21_soaks'!$B$1:$OK$1,0)))/(INDEX('4.30.21_soaks'!$B$2:$OK$7,0,MATCH(Heatmap!$A180,'4.30.21_soaks'!$B$1:$OK$1,0))) ))</f>
        <v>0.58427590111390104</v>
      </c>
      <c r="M180" s="2" cm="1">
        <f t="array" ref="M180">RSQ('4.30.21_soaks'!$A$2:$A$7, ( (INDEX('4.30.21_soaks'!$B$2:$OK$7,0,MATCH(Heatmap!M$1,'4.30.21_soaks'!$B$1:$OK$1,0)))/(INDEX('4.30.21_soaks'!$B$2:$OK$7,0,MATCH(Heatmap!$A180,'4.30.21_soaks'!$B$1:$OK$1,0))) ))</f>
        <v>0.57047799191908344</v>
      </c>
      <c r="N180" s="2" cm="1">
        <f t="array" ref="N180">RSQ('4.30.21_soaks'!$A$2:$A$7, ( (INDEX('4.30.21_soaks'!$B$2:$OK$7,0,MATCH(Heatmap!N$1,'4.30.21_soaks'!$B$1:$OK$1,0)))/(INDEX('4.30.21_soaks'!$B$2:$OK$7,0,MATCH(Heatmap!$A180,'4.30.21_soaks'!$B$1:$OK$1,0))) ))</f>
        <v>0.56562751052753413</v>
      </c>
      <c r="O180" s="2" cm="1">
        <f t="array" ref="O180">RSQ('4.30.21_soaks'!$A$2:$A$7, ( (INDEX('4.30.21_soaks'!$B$2:$OK$7,0,MATCH(Heatmap!O$1,'4.30.21_soaks'!$B$1:$OK$1,0)))/(INDEX('4.30.21_soaks'!$B$2:$OK$7,0,MATCH(Heatmap!$A180,'4.30.21_soaks'!$B$1:$OK$1,0))) ))</f>
        <v>0.54298454592245837</v>
      </c>
      <c r="P180" s="2" cm="1">
        <f t="array" ref="P180">RSQ('4.30.21_soaks'!$A$2:$A$7, ( (INDEX('4.30.21_soaks'!$B$2:$OK$7,0,MATCH(Heatmap!P$1,'4.30.21_soaks'!$B$1:$OK$1,0)))/(INDEX('4.30.21_soaks'!$B$2:$OK$7,0,MATCH(Heatmap!$A180,'4.30.21_soaks'!$B$1:$OK$1,0))) ))</f>
        <v>0.49812793738869876</v>
      </c>
      <c r="Q180" s="2" cm="1">
        <f t="array" ref="Q180">RSQ('4.30.21_soaks'!$A$2:$A$7, ( (INDEX('4.30.21_soaks'!$B$2:$OK$7,0,MATCH(Heatmap!Q$1,'4.30.21_soaks'!$B$1:$OK$1,0)))/(INDEX('4.30.21_soaks'!$B$2:$OK$7,0,MATCH(Heatmap!$A180,'4.30.21_soaks'!$B$1:$OK$1,0))) ))</f>
        <v>0.50439042706977177</v>
      </c>
      <c r="R180" s="2" cm="1">
        <f t="array" ref="R180">RSQ('4.30.21_soaks'!$A$2:$A$7, ( (INDEX('4.30.21_soaks'!$B$2:$OK$7,0,MATCH(Heatmap!R$1,'4.30.21_soaks'!$B$1:$OK$1,0)))/(INDEX('4.30.21_soaks'!$B$2:$OK$7,0,MATCH(Heatmap!$A180,'4.30.21_soaks'!$B$1:$OK$1,0))) ))</f>
        <v>0.54186996701046375</v>
      </c>
      <c r="S180" s="2" cm="1">
        <f t="array" ref="S180">RSQ('4.30.21_soaks'!$A$2:$A$7, ( (INDEX('4.30.21_soaks'!$B$2:$OK$7,0,MATCH(Heatmap!S$1,'4.30.21_soaks'!$B$1:$OK$1,0)))/(INDEX('4.30.21_soaks'!$B$2:$OK$7,0,MATCH(Heatmap!$A180,'4.30.21_soaks'!$B$1:$OK$1,0))) ))</f>
        <v>0.49522528365961077</v>
      </c>
      <c r="T180" s="2" cm="1">
        <f t="array" ref="T180">RSQ('4.30.21_soaks'!$A$2:$A$7, ( (INDEX('4.30.21_soaks'!$B$2:$OK$7,0,MATCH(Heatmap!T$1,'4.30.21_soaks'!$B$1:$OK$1,0)))/(INDEX('4.30.21_soaks'!$B$2:$OK$7,0,MATCH(Heatmap!$A180,'4.30.21_soaks'!$B$1:$OK$1,0))) ))</f>
        <v>0.48098015595853166</v>
      </c>
      <c r="U180" s="2" cm="1">
        <f t="array" ref="U180">RSQ('4.30.21_soaks'!$A$2:$A$7, ( (INDEX('4.30.21_soaks'!$B$2:$OK$7,0,MATCH(Heatmap!U$1,'4.30.21_soaks'!$B$1:$OK$1,0)))/(INDEX('4.30.21_soaks'!$B$2:$OK$7,0,MATCH(Heatmap!$A180,'4.30.21_soaks'!$B$1:$OK$1,0))) ))</f>
        <v>0.45922806525022447</v>
      </c>
      <c r="V180" s="2" cm="1">
        <f t="array" ref="V180">RSQ('4.30.21_soaks'!$A$2:$A$7, ( (INDEX('4.30.21_soaks'!$B$2:$OK$7,0,MATCH(Heatmap!V$1,'4.30.21_soaks'!$B$1:$OK$1,0)))/(INDEX('4.30.21_soaks'!$B$2:$OK$7,0,MATCH(Heatmap!$A180,'4.30.21_soaks'!$B$1:$OK$1,0))) ))</f>
        <v>0.48910206294937714</v>
      </c>
      <c r="W180" s="2" cm="1">
        <f t="array" ref="W180">RSQ('4.30.21_soaks'!$A$2:$A$7, ( (INDEX('4.30.21_soaks'!$B$2:$OK$7,0,MATCH(Heatmap!W$1,'4.30.21_soaks'!$B$1:$OK$1,0)))/(INDEX('4.30.21_soaks'!$B$2:$OK$7,0,MATCH(Heatmap!$A180,'4.30.21_soaks'!$B$1:$OK$1,0))) ))</f>
        <v>0.44944289251478697</v>
      </c>
      <c r="X180" s="2" cm="1">
        <f t="array" ref="X180">RSQ('4.30.21_soaks'!$A$2:$A$7, ( (INDEX('4.30.21_soaks'!$B$2:$OK$7,0,MATCH(Heatmap!X$1,'4.30.21_soaks'!$B$1:$OK$1,0)))/(INDEX('4.30.21_soaks'!$B$2:$OK$7,0,MATCH(Heatmap!$A180,'4.30.21_soaks'!$B$1:$OK$1,0))) ))</f>
        <v>0.45121439521433215</v>
      </c>
      <c r="Y180" s="2" cm="1">
        <f t="array" ref="Y180">RSQ('4.30.21_soaks'!$A$2:$A$7, ( (INDEX('4.30.21_soaks'!$B$2:$OK$7,0,MATCH(Heatmap!Y$1,'4.30.21_soaks'!$B$1:$OK$1,0)))/(INDEX('4.30.21_soaks'!$B$2:$OK$7,0,MATCH(Heatmap!$A180,'4.30.21_soaks'!$B$1:$OK$1,0))) ))</f>
        <v>0.42647349880187069</v>
      </c>
      <c r="Z180" s="2" cm="1">
        <f t="array" ref="Z180">RSQ('4.30.21_soaks'!$A$2:$A$7, ( (INDEX('4.30.21_soaks'!$B$2:$OK$7,0,MATCH(Heatmap!Z$1,'4.30.21_soaks'!$B$1:$OK$1,0)))/(INDEX('4.30.21_soaks'!$B$2:$OK$7,0,MATCH(Heatmap!$A180,'4.30.21_soaks'!$B$1:$OK$1,0))) ))</f>
        <v>0.3958053237249492</v>
      </c>
      <c r="AA180" s="2" cm="1">
        <f t="array" ref="AA180">RSQ('4.30.21_soaks'!$A$2:$A$7, ( (INDEX('4.30.21_soaks'!$B$2:$OK$7,0,MATCH(Heatmap!AA$1,'4.30.21_soaks'!$B$1:$OK$1,0)))/(INDEX('4.30.21_soaks'!$B$2:$OK$7,0,MATCH(Heatmap!$A180,'4.30.21_soaks'!$B$1:$OK$1,0))) ))</f>
        <v>0.44216460298374299</v>
      </c>
      <c r="AB180" s="2" cm="1">
        <f t="array" ref="AB180">RSQ('4.30.21_soaks'!$A$2:$A$7, ( (INDEX('4.30.21_soaks'!$B$2:$OK$7,0,MATCH(Heatmap!AB$1,'4.30.21_soaks'!$B$1:$OK$1,0)))/(INDEX('4.30.21_soaks'!$B$2:$OK$7,0,MATCH(Heatmap!$A180,'4.30.21_soaks'!$B$1:$OK$1,0))) ))</f>
        <v>0.4304683270248732</v>
      </c>
      <c r="AC180" s="2" cm="1">
        <f t="array" ref="AC180">RSQ('4.30.21_soaks'!$A$2:$A$7, ( (INDEX('4.30.21_soaks'!$B$2:$OK$7,0,MATCH(Heatmap!AC$1,'4.30.21_soaks'!$B$1:$OK$1,0)))/(INDEX('4.30.21_soaks'!$B$2:$OK$7,0,MATCH(Heatmap!$A180,'4.30.21_soaks'!$B$1:$OK$1,0))) ))</f>
        <v>0.40731363768068762</v>
      </c>
      <c r="AD180" s="2" cm="1">
        <f t="array" ref="AD180">RSQ('4.30.21_soaks'!$A$2:$A$7, ( (INDEX('4.30.21_soaks'!$B$2:$OK$7,0,MATCH(Heatmap!AD$1,'4.30.21_soaks'!$B$1:$OK$1,0)))/(INDEX('4.30.21_soaks'!$B$2:$OK$7,0,MATCH(Heatmap!$A180,'4.30.21_soaks'!$B$1:$OK$1,0))) ))</f>
        <v>0.41574168382082699</v>
      </c>
      <c r="AE180" s="2" cm="1">
        <f t="array" ref="AE180">RSQ('4.30.21_soaks'!$A$2:$A$7, ( (INDEX('4.30.21_soaks'!$B$2:$OK$7,0,MATCH(Heatmap!AE$1,'4.30.21_soaks'!$B$1:$OK$1,0)))/(INDEX('4.30.21_soaks'!$B$2:$OK$7,0,MATCH(Heatmap!$A180,'4.30.21_soaks'!$B$1:$OK$1,0))) ))</f>
        <v>0.41729364809181407</v>
      </c>
      <c r="AF180" s="2" cm="1">
        <f t="array" ref="AF180">RSQ('4.30.21_soaks'!$A$2:$A$7, ( (INDEX('4.30.21_soaks'!$B$2:$OK$7,0,MATCH(Heatmap!AF$1,'4.30.21_soaks'!$B$1:$OK$1,0)))/(INDEX('4.30.21_soaks'!$B$2:$OK$7,0,MATCH(Heatmap!$A180,'4.30.21_soaks'!$B$1:$OK$1,0))) ))</f>
        <v>0.42459404364965819</v>
      </c>
      <c r="AG180" s="2" cm="1">
        <f t="array" ref="AG180">RSQ('4.30.21_soaks'!$A$2:$A$7, ( (INDEX('4.30.21_soaks'!$B$2:$OK$7,0,MATCH(Heatmap!AG$1,'4.30.21_soaks'!$B$1:$OK$1,0)))/(INDEX('4.30.21_soaks'!$B$2:$OK$7,0,MATCH(Heatmap!$A180,'4.30.21_soaks'!$B$1:$OK$1,0))) ))</f>
        <v>0.39891705881428724</v>
      </c>
      <c r="AH180" s="2" cm="1">
        <f t="array" ref="AH180">RSQ('4.30.21_soaks'!$A$2:$A$7, ( (INDEX('4.30.21_soaks'!$B$2:$OK$7,0,MATCH(Heatmap!AH$1,'4.30.21_soaks'!$B$1:$OK$1,0)))/(INDEX('4.30.21_soaks'!$B$2:$OK$7,0,MATCH(Heatmap!$A180,'4.30.21_soaks'!$B$1:$OK$1,0))) ))</f>
        <v>0.40962994591200674</v>
      </c>
      <c r="AI180" s="2" cm="1">
        <f t="array" ref="AI180">RSQ('4.30.21_soaks'!$A$2:$A$7, ( (INDEX('4.30.21_soaks'!$B$2:$OK$7,0,MATCH(Heatmap!AI$1,'4.30.21_soaks'!$B$1:$OK$1,0)))/(INDEX('4.30.21_soaks'!$B$2:$OK$7,0,MATCH(Heatmap!$A180,'4.30.21_soaks'!$B$1:$OK$1,0))) ))</f>
        <v>0.35372830372268682</v>
      </c>
      <c r="AJ180" s="2" cm="1">
        <f t="array" ref="AJ180">RSQ('4.30.21_soaks'!$A$2:$A$7, ( (INDEX('4.30.21_soaks'!$B$2:$OK$7,0,MATCH(Heatmap!AJ$1,'4.30.21_soaks'!$B$1:$OK$1,0)))/(INDEX('4.30.21_soaks'!$B$2:$OK$7,0,MATCH(Heatmap!$A180,'4.30.21_soaks'!$B$1:$OK$1,0))) ))</f>
        <v>0.41273772789723218</v>
      </c>
      <c r="AK180" s="2" cm="1">
        <f t="array" ref="AK180">RSQ('4.30.21_soaks'!$A$2:$A$7, ( (INDEX('4.30.21_soaks'!$B$2:$OK$7,0,MATCH(Heatmap!AK$1,'4.30.21_soaks'!$B$1:$OK$1,0)))/(INDEX('4.30.21_soaks'!$B$2:$OK$7,0,MATCH(Heatmap!$A180,'4.30.21_soaks'!$B$1:$OK$1,0))) ))</f>
        <v>0.38966398967299537</v>
      </c>
      <c r="AL180" s="2" cm="1">
        <f t="array" ref="AL180">RSQ('4.30.21_soaks'!$A$2:$A$7, ( (INDEX('4.30.21_soaks'!$B$2:$OK$7,0,MATCH(Heatmap!AL$1,'4.30.21_soaks'!$B$1:$OK$1,0)))/(INDEX('4.30.21_soaks'!$B$2:$OK$7,0,MATCH(Heatmap!$A180,'4.30.21_soaks'!$B$1:$OK$1,0))) ))</f>
        <v>0.4255395563215012</v>
      </c>
      <c r="AM180" s="2" cm="1">
        <f t="array" ref="AM180">RSQ('4.30.21_soaks'!$A$2:$A$7, ( (INDEX('4.30.21_soaks'!$B$2:$OK$7,0,MATCH(Heatmap!AM$1,'4.30.21_soaks'!$B$1:$OK$1,0)))/(INDEX('4.30.21_soaks'!$B$2:$OK$7,0,MATCH(Heatmap!$A180,'4.30.21_soaks'!$B$1:$OK$1,0))) ))</f>
        <v>0.3690933590812191</v>
      </c>
      <c r="AN180" s="2" cm="1">
        <f t="array" ref="AN180">RSQ('4.30.21_soaks'!$A$2:$A$7, ( (INDEX('4.30.21_soaks'!$B$2:$OK$7,0,MATCH(Heatmap!AN$1,'4.30.21_soaks'!$B$1:$OK$1,0)))/(INDEX('4.30.21_soaks'!$B$2:$OK$7,0,MATCH(Heatmap!$A180,'4.30.21_soaks'!$B$1:$OK$1,0))) ))</f>
        <v>0.36473741786107866</v>
      </c>
      <c r="AO180" s="2" cm="1">
        <f t="array" ref="AO180">RSQ('4.30.21_soaks'!$A$2:$A$7, ( (INDEX('4.30.21_soaks'!$B$2:$OK$7,0,MATCH(Heatmap!AO$1,'4.30.21_soaks'!$B$1:$OK$1,0)))/(INDEX('4.30.21_soaks'!$B$2:$OK$7,0,MATCH(Heatmap!$A180,'4.30.21_soaks'!$B$1:$OK$1,0))) ))</f>
        <v>0.37013086786111954</v>
      </c>
      <c r="AP180" s="2" cm="1">
        <f t="array" ref="AP180">RSQ('4.30.21_soaks'!$A$2:$A$7, ( (INDEX('4.30.21_soaks'!$B$2:$OK$7,0,MATCH(Heatmap!AP$1,'4.30.21_soaks'!$B$1:$OK$1,0)))/(INDEX('4.30.21_soaks'!$B$2:$OK$7,0,MATCH(Heatmap!$A180,'4.30.21_soaks'!$B$1:$OK$1,0))) ))</f>
        <v>0.37609740129950159</v>
      </c>
      <c r="AQ180" s="2" cm="1">
        <f t="array" ref="AQ180">RSQ('4.30.21_soaks'!$A$2:$A$7, ( (INDEX('4.30.21_soaks'!$B$2:$OK$7,0,MATCH(Heatmap!AQ$1,'4.30.21_soaks'!$B$1:$OK$1,0)))/(INDEX('4.30.21_soaks'!$B$2:$OK$7,0,MATCH(Heatmap!$A180,'4.30.21_soaks'!$B$1:$OK$1,0))) ))</f>
        <v>0.3567629562126422</v>
      </c>
      <c r="AR180" s="2" cm="1">
        <f t="array" ref="AR180">RSQ('4.30.21_soaks'!$A$2:$A$7, ( (INDEX('4.30.21_soaks'!$B$2:$OK$7,0,MATCH(Heatmap!AR$1,'4.30.21_soaks'!$B$1:$OK$1,0)))/(INDEX('4.30.21_soaks'!$B$2:$OK$7,0,MATCH(Heatmap!$A180,'4.30.21_soaks'!$B$1:$OK$1,0))) ))</f>
        <v>0.34018093226699941</v>
      </c>
      <c r="AS180" s="2" cm="1">
        <f t="array" ref="AS180">RSQ('4.30.21_soaks'!$A$2:$A$7, ( (INDEX('4.30.21_soaks'!$B$2:$OK$7,0,MATCH(Heatmap!AS$1,'4.30.21_soaks'!$B$1:$OK$1,0)))/(INDEX('4.30.21_soaks'!$B$2:$OK$7,0,MATCH(Heatmap!$A180,'4.30.21_soaks'!$B$1:$OK$1,0))) ))</f>
        <v>0.37207923767493367</v>
      </c>
      <c r="AT180" s="2" cm="1">
        <f t="array" ref="AT180">RSQ('4.30.21_soaks'!$A$2:$A$7, ( (INDEX('4.30.21_soaks'!$B$2:$OK$7,0,MATCH(Heatmap!AT$1,'4.30.21_soaks'!$B$1:$OK$1,0)))/(INDEX('4.30.21_soaks'!$B$2:$OK$7,0,MATCH(Heatmap!$A180,'4.30.21_soaks'!$B$1:$OK$1,0))) ))</f>
        <v>0.38156410524376438</v>
      </c>
      <c r="AU180" s="2" cm="1">
        <f t="array" ref="AU180">RSQ('4.30.21_soaks'!$A$2:$A$7, ( (INDEX('4.30.21_soaks'!$B$2:$OK$7,0,MATCH(Heatmap!AU$1,'4.30.21_soaks'!$B$1:$OK$1,0)))/(INDEX('4.30.21_soaks'!$B$2:$OK$7,0,MATCH(Heatmap!$A180,'4.30.21_soaks'!$B$1:$OK$1,0))) ))</f>
        <v>0.35242334021067551</v>
      </c>
      <c r="AV180" s="2" cm="1">
        <f t="array" ref="AV180">RSQ('4.30.21_soaks'!$A$2:$A$7, ( (INDEX('4.30.21_soaks'!$B$2:$OK$7,0,MATCH(Heatmap!AV$1,'4.30.21_soaks'!$B$1:$OK$1,0)))/(INDEX('4.30.21_soaks'!$B$2:$OK$7,0,MATCH(Heatmap!$A180,'4.30.21_soaks'!$B$1:$OK$1,0))) ))</f>
        <v>0.40868376251747263</v>
      </c>
      <c r="AW180" s="2" cm="1">
        <f t="array" ref="AW180">RSQ('4.30.21_soaks'!$A$2:$A$7, ( (INDEX('4.30.21_soaks'!$B$2:$OK$7,0,MATCH(Heatmap!AW$1,'4.30.21_soaks'!$B$1:$OK$1,0)))/(INDEX('4.30.21_soaks'!$B$2:$OK$7,0,MATCH(Heatmap!$A180,'4.30.21_soaks'!$B$1:$OK$1,0))) ))</f>
        <v>0.36708356684380083</v>
      </c>
      <c r="AX180" s="2" cm="1">
        <f t="array" ref="AX180">RSQ('4.30.21_soaks'!$A$2:$A$7, ( (INDEX('4.30.21_soaks'!$B$2:$OK$7,0,MATCH(Heatmap!AX$1,'4.30.21_soaks'!$B$1:$OK$1,0)))/(INDEX('4.30.21_soaks'!$B$2:$OK$7,0,MATCH(Heatmap!$A180,'4.30.21_soaks'!$B$1:$OK$1,0))) ))</f>
        <v>0.33705819612813159</v>
      </c>
      <c r="AY180" s="2" cm="1">
        <f t="array" ref="AY180">RSQ('4.30.21_soaks'!$A$2:$A$7, ( (INDEX('4.30.21_soaks'!$B$2:$OK$7,0,MATCH(Heatmap!AY$1,'4.30.21_soaks'!$B$1:$OK$1,0)))/(INDEX('4.30.21_soaks'!$B$2:$OK$7,0,MATCH(Heatmap!$A180,'4.30.21_soaks'!$B$1:$OK$1,0))) ))</f>
        <v>0.35841305225055831</v>
      </c>
      <c r="AZ180" s="2" cm="1">
        <f t="array" ref="AZ180">RSQ('4.30.21_soaks'!$A$2:$A$7, ( (INDEX('4.30.21_soaks'!$B$2:$OK$7,0,MATCH(Heatmap!AZ$1,'4.30.21_soaks'!$B$1:$OK$1,0)))/(INDEX('4.30.21_soaks'!$B$2:$OK$7,0,MATCH(Heatmap!$A180,'4.30.21_soaks'!$B$1:$OK$1,0))) ))</f>
        <v>0.38605394953798672</v>
      </c>
      <c r="BA180" s="2" cm="1">
        <f t="array" ref="BA180">RSQ('4.30.21_soaks'!$A$2:$A$7, ( (INDEX('4.30.21_soaks'!$B$2:$OK$7,0,MATCH(Heatmap!BA$1,'4.30.21_soaks'!$B$1:$OK$1,0)))/(INDEX('4.30.21_soaks'!$B$2:$OK$7,0,MATCH(Heatmap!$A180,'4.30.21_soaks'!$B$1:$OK$1,0))) ))</f>
        <v>0.35963468462792247</v>
      </c>
      <c r="BB180" s="2" cm="1">
        <f t="array" ref="BB180">RSQ('4.30.21_soaks'!$A$2:$A$7, ( (INDEX('4.30.21_soaks'!$B$2:$OK$7,0,MATCH(Heatmap!BB$1,'4.30.21_soaks'!$B$1:$OK$1,0)))/(INDEX('4.30.21_soaks'!$B$2:$OK$7,0,MATCH(Heatmap!$A180,'4.30.21_soaks'!$B$1:$OK$1,0))) ))</f>
        <v>0.34536208030756604</v>
      </c>
      <c r="BC180" s="2" cm="1">
        <f t="array" ref="BC180">RSQ('4.30.21_soaks'!$A$2:$A$7, ( (INDEX('4.30.21_soaks'!$B$2:$OK$7,0,MATCH(Heatmap!BC$1,'4.30.21_soaks'!$B$1:$OK$1,0)))/(INDEX('4.30.21_soaks'!$B$2:$OK$7,0,MATCH(Heatmap!$A180,'4.30.21_soaks'!$B$1:$OK$1,0))) ))</f>
        <v>0.33358761221533045</v>
      </c>
      <c r="BD180" s="2" cm="1">
        <f t="array" ref="BD180">RSQ('4.30.21_soaks'!$A$2:$A$7, ( (INDEX('4.30.21_soaks'!$B$2:$OK$7,0,MATCH(Heatmap!BD$1,'4.30.21_soaks'!$B$1:$OK$1,0)))/(INDEX('4.30.21_soaks'!$B$2:$OK$7,0,MATCH(Heatmap!$A180,'4.30.21_soaks'!$B$1:$OK$1,0))) ))</f>
        <v>0.36964015281056334</v>
      </c>
      <c r="BE180" s="2" cm="1">
        <f t="array" ref="BE180">RSQ('4.30.21_soaks'!$A$2:$A$7, ( (INDEX('4.30.21_soaks'!$B$2:$OK$7,0,MATCH(Heatmap!BE$1,'4.30.21_soaks'!$B$1:$OK$1,0)))/(INDEX('4.30.21_soaks'!$B$2:$OK$7,0,MATCH(Heatmap!$A180,'4.30.21_soaks'!$B$1:$OK$1,0))) ))</f>
        <v>0.36551394130948911</v>
      </c>
      <c r="BF180" s="2" cm="1">
        <f t="array" ref="BF180">RSQ('4.30.21_soaks'!$A$2:$A$7, ( (INDEX('4.30.21_soaks'!$B$2:$OK$7,0,MATCH(Heatmap!BF$1,'4.30.21_soaks'!$B$1:$OK$1,0)))/(INDEX('4.30.21_soaks'!$B$2:$OK$7,0,MATCH(Heatmap!$A180,'4.30.21_soaks'!$B$1:$OK$1,0))) ))</f>
        <v>0.36558523378399099</v>
      </c>
      <c r="BG180" s="2" cm="1">
        <f t="array" ref="BG180">RSQ('4.30.21_soaks'!$A$2:$A$7, ( (INDEX('4.30.21_soaks'!$B$2:$OK$7,0,MATCH(Heatmap!BG$1,'4.30.21_soaks'!$B$1:$OK$1,0)))/(INDEX('4.30.21_soaks'!$B$2:$OK$7,0,MATCH(Heatmap!$A180,'4.30.21_soaks'!$B$1:$OK$1,0))) ))</f>
        <v>0.30428484395649602</v>
      </c>
      <c r="BH180" s="2" cm="1">
        <f t="array" ref="BH180">RSQ('4.30.21_soaks'!$A$2:$A$7, ( (INDEX('4.30.21_soaks'!$B$2:$OK$7,0,MATCH(Heatmap!BH$1,'4.30.21_soaks'!$B$1:$OK$1,0)))/(INDEX('4.30.21_soaks'!$B$2:$OK$7,0,MATCH(Heatmap!$A180,'4.30.21_soaks'!$B$1:$OK$1,0))) ))</f>
        <v>0.29623972071010879</v>
      </c>
      <c r="BI180" s="2" cm="1">
        <f t="array" ref="BI180">RSQ('4.30.21_soaks'!$A$2:$A$7, ( (INDEX('4.30.21_soaks'!$B$2:$OK$7,0,MATCH(Heatmap!BI$1,'4.30.21_soaks'!$B$1:$OK$1,0)))/(INDEX('4.30.21_soaks'!$B$2:$OK$7,0,MATCH(Heatmap!$A180,'4.30.21_soaks'!$B$1:$OK$1,0))) ))</f>
        <v>0.34187597808769465</v>
      </c>
      <c r="BJ180" s="2" cm="1">
        <f t="array" ref="BJ180">RSQ('4.30.21_soaks'!$A$2:$A$7, ( (INDEX('4.30.21_soaks'!$B$2:$OK$7,0,MATCH(Heatmap!BJ$1,'4.30.21_soaks'!$B$1:$OK$1,0)))/(INDEX('4.30.21_soaks'!$B$2:$OK$7,0,MATCH(Heatmap!$A180,'4.30.21_soaks'!$B$1:$OK$1,0))) ))</f>
        <v>0.34340232129254239</v>
      </c>
      <c r="BK180" s="2" cm="1">
        <f t="array" ref="BK180">RSQ('4.30.21_soaks'!$A$2:$A$7, ( (INDEX('4.30.21_soaks'!$B$2:$OK$7,0,MATCH(Heatmap!BK$1,'4.30.21_soaks'!$B$1:$OK$1,0)))/(INDEX('4.30.21_soaks'!$B$2:$OK$7,0,MATCH(Heatmap!$A180,'4.30.21_soaks'!$B$1:$OK$1,0))) ))</f>
        <v>0.327502879506545</v>
      </c>
      <c r="BL180" s="2" cm="1">
        <f t="array" ref="BL180">RSQ('4.30.21_soaks'!$A$2:$A$7, ( (INDEX('4.30.21_soaks'!$B$2:$OK$7,0,MATCH(Heatmap!BL$1,'4.30.21_soaks'!$B$1:$OK$1,0)))/(INDEX('4.30.21_soaks'!$B$2:$OK$7,0,MATCH(Heatmap!$A180,'4.30.21_soaks'!$B$1:$OK$1,0))) ))</f>
        <v>0.3628035741666461</v>
      </c>
      <c r="BM180" s="2" cm="1">
        <f t="array" ref="BM180">RSQ('4.30.21_soaks'!$A$2:$A$7, ( (INDEX('4.30.21_soaks'!$B$2:$OK$7,0,MATCH(Heatmap!BM$1,'4.30.21_soaks'!$B$1:$OK$1,0)))/(INDEX('4.30.21_soaks'!$B$2:$OK$7,0,MATCH(Heatmap!$A180,'4.30.21_soaks'!$B$1:$OK$1,0))) ))</f>
        <v>0.32474814173339717</v>
      </c>
      <c r="BN180" s="2" cm="1">
        <f t="array" ref="BN180">RSQ('4.30.21_soaks'!$A$2:$A$7, ( (INDEX('4.30.21_soaks'!$B$2:$OK$7,0,MATCH(Heatmap!BN$1,'4.30.21_soaks'!$B$1:$OK$1,0)))/(INDEX('4.30.21_soaks'!$B$2:$OK$7,0,MATCH(Heatmap!$A180,'4.30.21_soaks'!$B$1:$OK$1,0))) ))</f>
        <v>0.27955563337783562</v>
      </c>
      <c r="BO180" s="2" cm="1">
        <f t="array" ref="BO180">RSQ('4.30.21_soaks'!$A$2:$A$7, ( (INDEX('4.30.21_soaks'!$B$2:$OK$7,0,MATCH(Heatmap!BO$1,'4.30.21_soaks'!$B$1:$OK$1,0)))/(INDEX('4.30.21_soaks'!$B$2:$OK$7,0,MATCH(Heatmap!$A180,'4.30.21_soaks'!$B$1:$OK$1,0))) ))</f>
        <v>0.32025212579111129</v>
      </c>
      <c r="BP180" s="2" cm="1">
        <f t="array" ref="BP180">RSQ('4.30.21_soaks'!$A$2:$A$7, ( (INDEX('4.30.21_soaks'!$B$2:$OK$7,0,MATCH(Heatmap!BP$1,'4.30.21_soaks'!$B$1:$OK$1,0)))/(INDEX('4.30.21_soaks'!$B$2:$OK$7,0,MATCH(Heatmap!$A180,'4.30.21_soaks'!$B$1:$OK$1,0))) ))</f>
        <v>0.33208691660389211</v>
      </c>
      <c r="BQ180" s="2" cm="1">
        <f t="array" ref="BQ180">RSQ('4.30.21_soaks'!$A$2:$A$7, ( (INDEX('4.30.21_soaks'!$B$2:$OK$7,0,MATCH(Heatmap!BQ$1,'4.30.21_soaks'!$B$1:$OK$1,0)))/(INDEX('4.30.21_soaks'!$B$2:$OK$7,0,MATCH(Heatmap!$A180,'4.30.21_soaks'!$B$1:$OK$1,0))) ))</f>
        <v>0.35817218305126086</v>
      </c>
      <c r="BR180" s="2" cm="1">
        <f t="array" ref="BR180">RSQ('4.30.21_soaks'!$A$2:$A$7, ( (INDEX('4.30.21_soaks'!$B$2:$OK$7,0,MATCH(Heatmap!BR$1,'4.30.21_soaks'!$B$1:$OK$1,0)))/(INDEX('4.30.21_soaks'!$B$2:$OK$7,0,MATCH(Heatmap!$A180,'4.30.21_soaks'!$B$1:$OK$1,0))) ))</f>
        <v>0.36075678682412837</v>
      </c>
      <c r="BS180" s="2" cm="1">
        <f t="array" ref="BS180">RSQ('4.30.21_soaks'!$A$2:$A$7, ( (INDEX('4.30.21_soaks'!$B$2:$OK$7,0,MATCH(Heatmap!BS$1,'4.30.21_soaks'!$B$1:$OK$1,0)))/(INDEX('4.30.21_soaks'!$B$2:$OK$7,0,MATCH(Heatmap!$A180,'4.30.21_soaks'!$B$1:$OK$1,0))) ))</f>
        <v>0.33401789848520935</v>
      </c>
      <c r="BT180" s="2" cm="1">
        <f t="array" ref="BT180">RSQ('4.30.21_soaks'!$A$2:$A$7, ( (INDEX('4.30.21_soaks'!$B$2:$OK$7,0,MATCH(Heatmap!BT$1,'4.30.21_soaks'!$B$1:$OK$1,0)))/(INDEX('4.30.21_soaks'!$B$2:$OK$7,0,MATCH(Heatmap!$A180,'4.30.21_soaks'!$B$1:$OK$1,0))) ))</f>
        <v>0.32266597601784541</v>
      </c>
      <c r="BU180" s="2" cm="1">
        <f t="array" ref="BU180">RSQ('4.30.21_soaks'!$A$2:$A$7, ( (INDEX('4.30.21_soaks'!$B$2:$OK$7,0,MATCH(Heatmap!BU$1,'4.30.21_soaks'!$B$1:$OK$1,0)))/(INDEX('4.30.21_soaks'!$B$2:$OK$7,0,MATCH(Heatmap!$A180,'4.30.21_soaks'!$B$1:$OK$1,0))) ))</f>
        <v>0.26072010318863059</v>
      </c>
      <c r="BV180" s="2" cm="1">
        <f t="array" ref="BV180">RSQ('4.30.21_soaks'!$A$2:$A$7, ( (INDEX('4.30.21_soaks'!$B$2:$OK$7,0,MATCH(Heatmap!BV$1,'4.30.21_soaks'!$B$1:$OK$1,0)))/(INDEX('4.30.21_soaks'!$B$2:$OK$7,0,MATCH(Heatmap!$A180,'4.30.21_soaks'!$B$1:$OK$1,0))) ))</f>
        <v>0.3988759395834916</v>
      </c>
      <c r="BW180" s="2" cm="1">
        <f t="array" ref="BW180">RSQ('4.30.21_soaks'!$A$2:$A$7, ( (INDEX('4.30.21_soaks'!$B$2:$OK$7,0,MATCH(Heatmap!BW$1,'4.30.21_soaks'!$B$1:$OK$1,0)))/(INDEX('4.30.21_soaks'!$B$2:$OK$7,0,MATCH(Heatmap!$A180,'4.30.21_soaks'!$B$1:$OK$1,0))) ))</f>
        <v>0.29553527496520621</v>
      </c>
      <c r="BX180" s="2" cm="1">
        <f t="array" ref="BX180">RSQ('4.30.21_soaks'!$A$2:$A$7, ( (INDEX('4.30.21_soaks'!$B$2:$OK$7,0,MATCH(Heatmap!BX$1,'4.30.21_soaks'!$B$1:$OK$1,0)))/(INDEX('4.30.21_soaks'!$B$2:$OK$7,0,MATCH(Heatmap!$A180,'4.30.21_soaks'!$B$1:$OK$1,0))) ))</f>
        <v>0.32842955239463884</v>
      </c>
      <c r="BY180" s="2" cm="1">
        <f t="array" ref="BY180">RSQ('4.30.21_soaks'!$A$2:$A$7, ( (INDEX('4.30.21_soaks'!$B$2:$OK$7,0,MATCH(Heatmap!BY$1,'4.30.21_soaks'!$B$1:$OK$1,0)))/(INDEX('4.30.21_soaks'!$B$2:$OK$7,0,MATCH(Heatmap!$A180,'4.30.21_soaks'!$B$1:$OK$1,0))) ))</f>
        <v>0.35726327536673957</v>
      </c>
      <c r="BZ180" s="2" cm="1">
        <f t="array" ref="BZ180">RSQ('4.30.21_soaks'!$A$2:$A$7, ( (INDEX('4.30.21_soaks'!$B$2:$OK$7,0,MATCH(Heatmap!BZ$1,'4.30.21_soaks'!$B$1:$OK$1,0)))/(INDEX('4.30.21_soaks'!$B$2:$OK$7,0,MATCH(Heatmap!$A180,'4.30.21_soaks'!$B$1:$OK$1,0))) ))</f>
        <v>0.30529607563269578</v>
      </c>
      <c r="CA180" s="2" cm="1">
        <f t="array" ref="CA180">RSQ('4.30.21_soaks'!$A$2:$A$7, ( (INDEX('4.30.21_soaks'!$B$2:$OK$7,0,MATCH(Heatmap!CA$1,'4.30.21_soaks'!$B$1:$OK$1,0)))/(INDEX('4.30.21_soaks'!$B$2:$OK$7,0,MATCH(Heatmap!$A180,'4.30.21_soaks'!$B$1:$OK$1,0))) ))</f>
        <v>0.29812091555624881</v>
      </c>
      <c r="CB180" s="2" cm="1">
        <f t="array" ref="CB180">RSQ('4.30.21_soaks'!$A$2:$A$7, ( (INDEX('4.30.21_soaks'!$B$2:$OK$7,0,MATCH(Heatmap!CB$1,'4.30.21_soaks'!$B$1:$OK$1,0)))/(INDEX('4.30.21_soaks'!$B$2:$OK$7,0,MATCH(Heatmap!$A180,'4.30.21_soaks'!$B$1:$OK$1,0))) ))</f>
        <v>0.29112940847474145</v>
      </c>
      <c r="CC180" s="2" cm="1">
        <f t="array" ref="CC180">RSQ('4.30.21_soaks'!$A$2:$A$7, ( (INDEX('4.30.21_soaks'!$B$2:$OK$7,0,MATCH(Heatmap!CC$1,'4.30.21_soaks'!$B$1:$OK$1,0)))/(INDEX('4.30.21_soaks'!$B$2:$OK$7,0,MATCH(Heatmap!$A180,'4.30.21_soaks'!$B$1:$OK$1,0))) ))</f>
        <v>0.31240013211202328</v>
      </c>
      <c r="CD180" s="2" cm="1">
        <f t="array" ref="CD180">RSQ('4.30.21_soaks'!$A$2:$A$7, ( (INDEX('4.30.21_soaks'!$B$2:$OK$7,0,MATCH(Heatmap!CD$1,'4.30.21_soaks'!$B$1:$OK$1,0)))/(INDEX('4.30.21_soaks'!$B$2:$OK$7,0,MATCH(Heatmap!$A180,'4.30.21_soaks'!$B$1:$OK$1,0))) ))</f>
        <v>0.34463714831846343</v>
      </c>
      <c r="CE180" s="2" cm="1">
        <f t="array" ref="CE180">RSQ('4.30.21_soaks'!$A$2:$A$7, ( (INDEX('4.30.21_soaks'!$B$2:$OK$7,0,MATCH(Heatmap!CE$1,'4.30.21_soaks'!$B$1:$OK$1,0)))/(INDEX('4.30.21_soaks'!$B$2:$OK$7,0,MATCH(Heatmap!$A180,'4.30.21_soaks'!$B$1:$OK$1,0))) ))</f>
        <v>0.32292670523264588</v>
      </c>
      <c r="CF180" s="2" cm="1">
        <f t="array" ref="CF180">RSQ('4.30.21_soaks'!$A$2:$A$7, ( (INDEX('4.30.21_soaks'!$B$2:$OK$7,0,MATCH(Heatmap!CF$1,'4.30.21_soaks'!$B$1:$OK$1,0)))/(INDEX('4.30.21_soaks'!$B$2:$OK$7,0,MATCH(Heatmap!$A180,'4.30.21_soaks'!$B$1:$OK$1,0))) ))</f>
        <v>0.31023480455392288</v>
      </c>
      <c r="CG180" s="2" cm="1">
        <f t="array" ref="CG180">RSQ('4.30.21_soaks'!$A$2:$A$7, ( (INDEX('4.30.21_soaks'!$B$2:$OK$7,0,MATCH(Heatmap!CG$1,'4.30.21_soaks'!$B$1:$OK$1,0)))/(INDEX('4.30.21_soaks'!$B$2:$OK$7,0,MATCH(Heatmap!$A180,'4.30.21_soaks'!$B$1:$OK$1,0))) ))</f>
        <v>0.26104272288398472</v>
      </c>
      <c r="CH180" s="2" cm="1">
        <f t="array" ref="CH180">RSQ('4.30.21_soaks'!$A$2:$A$7, ( (INDEX('4.30.21_soaks'!$B$2:$OK$7,0,MATCH(Heatmap!CH$1,'4.30.21_soaks'!$B$1:$OK$1,0)))/(INDEX('4.30.21_soaks'!$B$2:$OK$7,0,MATCH(Heatmap!$A180,'4.30.21_soaks'!$B$1:$OK$1,0))) ))</f>
        <v>0.33329928628033056</v>
      </c>
      <c r="CI180" s="2" cm="1">
        <f t="array" ref="CI180">RSQ('4.30.21_soaks'!$A$2:$A$7, ( (INDEX('4.30.21_soaks'!$B$2:$OK$7,0,MATCH(Heatmap!CI$1,'4.30.21_soaks'!$B$1:$OK$1,0)))/(INDEX('4.30.21_soaks'!$B$2:$OK$7,0,MATCH(Heatmap!$A180,'4.30.21_soaks'!$B$1:$OK$1,0))) ))</f>
        <v>0.33625088181040391</v>
      </c>
      <c r="CJ180" s="2" cm="1">
        <f t="array" ref="CJ180">RSQ('4.30.21_soaks'!$A$2:$A$7, ( (INDEX('4.30.21_soaks'!$B$2:$OK$7,0,MATCH(Heatmap!CJ$1,'4.30.21_soaks'!$B$1:$OK$1,0)))/(INDEX('4.30.21_soaks'!$B$2:$OK$7,0,MATCH(Heatmap!$A180,'4.30.21_soaks'!$B$1:$OK$1,0))) ))</f>
        <v>0.27591534610960328</v>
      </c>
      <c r="CK180" s="2" cm="1">
        <f t="array" ref="CK180">RSQ('4.30.21_soaks'!$A$2:$A$7, ( (INDEX('4.30.21_soaks'!$B$2:$OK$7,0,MATCH(Heatmap!CK$1,'4.30.21_soaks'!$B$1:$OK$1,0)))/(INDEX('4.30.21_soaks'!$B$2:$OK$7,0,MATCH(Heatmap!$A180,'4.30.21_soaks'!$B$1:$OK$1,0))) ))</f>
        <v>0.27184369716948836</v>
      </c>
      <c r="CL180" s="2" cm="1">
        <f t="array" ref="CL180">RSQ('4.30.21_soaks'!$A$2:$A$7, ( (INDEX('4.30.21_soaks'!$B$2:$OK$7,0,MATCH(Heatmap!CL$1,'4.30.21_soaks'!$B$1:$OK$1,0)))/(INDEX('4.30.21_soaks'!$B$2:$OK$7,0,MATCH(Heatmap!$A180,'4.30.21_soaks'!$B$1:$OK$1,0))) ))</f>
        <v>0.29558490744818433</v>
      </c>
      <c r="CM180" s="2" cm="1">
        <f t="array" ref="CM180">RSQ('4.30.21_soaks'!$A$2:$A$7, ( (INDEX('4.30.21_soaks'!$B$2:$OK$7,0,MATCH(Heatmap!CM$1,'4.30.21_soaks'!$B$1:$OK$1,0)))/(INDEX('4.30.21_soaks'!$B$2:$OK$7,0,MATCH(Heatmap!$A180,'4.30.21_soaks'!$B$1:$OK$1,0))) ))</f>
        <v>0.30058588324894325</v>
      </c>
      <c r="CN180" s="2" cm="1">
        <f t="array" ref="CN180">RSQ('4.30.21_soaks'!$A$2:$A$7, ( (INDEX('4.30.21_soaks'!$B$2:$OK$7,0,MATCH(Heatmap!CN$1,'4.30.21_soaks'!$B$1:$OK$1,0)))/(INDEX('4.30.21_soaks'!$B$2:$OK$7,0,MATCH(Heatmap!$A180,'4.30.21_soaks'!$B$1:$OK$1,0))) ))</f>
        <v>0.30050116021906176</v>
      </c>
      <c r="CO180" s="2" cm="1">
        <f t="array" ref="CO180">RSQ('4.30.21_soaks'!$A$2:$A$7, ( (INDEX('4.30.21_soaks'!$B$2:$OK$7,0,MATCH(Heatmap!CO$1,'4.30.21_soaks'!$B$1:$OK$1,0)))/(INDEX('4.30.21_soaks'!$B$2:$OK$7,0,MATCH(Heatmap!$A180,'4.30.21_soaks'!$B$1:$OK$1,0))) ))</f>
        <v>0.27557671749784668</v>
      </c>
      <c r="CP180" s="2" cm="1">
        <f t="array" ref="CP180">RSQ('4.30.21_soaks'!$A$2:$A$7, ( (INDEX('4.30.21_soaks'!$B$2:$OK$7,0,MATCH(Heatmap!CP$1,'4.30.21_soaks'!$B$1:$OK$1,0)))/(INDEX('4.30.21_soaks'!$B$2:$OK$7,0,MATCH(Heatmap!$A180,'4.30.21_soaks'!$B$1:$OK$1,0))) ))</f>
        <v>0.27060330784951614</v>
      </c>
      <c r="CQ180" s="2" cm="1">
        <f t="array" ref="CQ180">RSQ('4.30.21_soaks'!$A$2:$A$7, ( (INDEX('4.30.21_soaks'!$B$2:$OK$7,0,MATCH(Heatmap!CQ$1,'4.30.21_soaks'!$B$1:$OK$1,0)))/(INDEX('4.30.21_soaks'!$B$2:$OK$7,0,MATCH(Heatmap!$A180,'4.30.21_soaks'!$B$1:$OK$1,0))) ))</f>
        <v>0.30719729674241808</v>
      </c>
      <c r="CR180" s="2" cm="1">
        <f t="array" ref="CR180">RSQ('4.30.21_soaks'!$A$2:$A$7, ( (INDEX('4.30.21_soaks'!$B$2:$OK$7,0,MATCH(Heatmap!CR$1,'4.30.21_soaks'!$B$1:$OK$1,0)))/(INDEX('4.30.21_soaks'!$B$2:$OK$7,0,MATCH(Heatmap!$A180,'4.30.21_soaks'!$B$1:$OK$1,0))) ))</f>
        <v>0.23560116002007281</v>
      </c>
      <c r="CS180" s="2" cm="1">
        <f t="array" ref="CS180">RSQ('4.30.21_soaks'!$A$2:$A$7, ( (INDEX('4.30.21_soaks'!$B$2:$OK$7,0,MATCH(Heatmap!CS$1,'4.30.21_soaks'!$B$1:$OK$1,0)))/(INDEX('4.30.21_soaks'!$B$2:$OK$7,0,MATCH(Heatmap!$A180,'4.30.21_soaks'!$B$1:$OK$1,0))) ))</f>
        <v>0.30866680240846522</v>
      </c>
      <c r="CT180" s="2" cm="1">
        <f t="array" ref="CT180">RSQ('4.30.21_soaks'!$A$2:$A$7, ( (INDEX('4.30.21_soaks'!$B$2:$OK$7,0,MATCH(Heatmap!CT$1,'4.30.21_soaks'!$B$1:$OK$1,0)))/(INDEX('4.30.21_soaks'!$B$2:$OK$7,0,MATCH(Heatmap!$A180,'4.30.21_soaks'!$B$1:$OK$1,0))) ))</f>
        <v>0.26724643423076017</v>
      </c>
      <c r="CU180" s="2" cm="1">
        <f t="array" ref="CU180">RSQ('4.30.21_soaks'!$A$2:$A$7, ( (INDEX('4.30.21_soaks'!$B$2:$OK$7,0,MATCH(Heatmap!CU$1,'4.30.21_soaks'!$B$1:$OK$1,0)))/(INDEX('4.30.21_soaks'!$B$2:$OK$7,0,MATCH(Heatmap!$A180,'4.30.21_soaks'!$B$1:$OK$1,0))) ))</f>
        <v>0.26589864821984299</v>
      </c>
      <c r="CV180" s="2" cm="1">
        <f t="array" ref="CV180">RSQ('4.30.21_soaks'!$A$2:$A$7, ( (INDEX('4.30.21_soaks'!$B$2:$OK$7,0,MATCH(Heatmap!CV$1,'4.30.21_soaks'!$B$1:$OK$1,0)))/(INDEX('4.30.21_soaks'!$B$2:$OK$7,0,MATCH(Heatmap!$A180,'4.30.21_soaks'!$B$1:$OK$1,0))) ))</f>
        <v>0.23495801570885536</v>
      </c>
      <c r="CW180" s="2" cm="1">
        <f t="array" ref="CW180">RSQ('4.30.21_soaks'!$A$2:$A$7, ( (INDEX('4.30.21_soaks'!$B$2:$OK$7,0,MATCH(Heatmap!CW$1,'4.30.21_soaks'!$B$1:$OK$1,0)))/(INDEX('4.30.21_soaks'!$B$2:$OK$7,0,MATCH(Heatmap!$A180,'4.30.21_soaks'!$B$1:$OK$1,0))) ))</f>
        <v>0.28005388455811314</v>
      </c>
      <c r="CX180" s="2" cm="1">
        <f t="array" ref="CX180">RSQ('4.30.21_soaks'!$A$2:$A$7, ( (INDEX('4.30.21_soaks'!$B$2:$OK$7,0,MATCH(Heatmap!CX$1,'4.30.21_soaks'!$B$1:$OK$1,0)))/(INDEX('4.30.21_soaks'!$B$2:$OK$7,0,MATCH(Heatmap!$A180,'4.30.21_soaks'!$B$1:$OK$1,0))) ))</f>
        <v>0.25467812962514369</v>
      </c>
      <c r="CY180" s="2" cm="1">
        <f t="array" ref="CY180">RSQ('4.30.21_soaks'!$A$2:$A$7, ( (INDEX('4.30.21_soaks'!$B$2:$OK$7,0,MATCH(Heatmap!CY$1,'4.30.21_soaks'!$B$1:$OK$1,0)))/(INDEX('4.30.21_soaks'!$B$2:$OK$7,0,MATCH(Heatmap!$A180,'4.30.21_soaks'!$B$1:$OK$1,0))) ))</f>
        <v>0.25775816628723869</v>
      </c>
      <c r="CZ180" s="2" cm="1">
        <f t="array" ref="CZ180">RSQ('4.30.21_soaks'!$A$2:$A$7, ( (INDEX('4.30.21_soaks'!$B$2:$OK$7,0,MATCH(Heatmap!CZ$1,'4.30.21_soaks'!$B$1:$OK$1,0)))/(INDEX('4.30.21_soaks'!$B$2:$OK$7,0,MATCH(Heatmap!$A180,'4.30.21_soaks'!$B$1:$OK$1,0))) ))</f>
        <v>0.20556685282854611</v>
      </c>
      <c r="DA180" s="2" cm="1">
        <f t="array" ref="DA180">RSQ('4.30.21_soaks'!$A$2:$A$7, ( (INDEX('4.30.21_soaks'!$B$2:$OK$7,0,MATCH(Heatmap!DA$1,'4.30.21_soaks'!$B$1:$OK$1,0)))/(INDEX('4.30.21_soaks'!$B$2:$OK$7,0,MATCH(Heatmap!$A180,'4.30.21_soaks'!$B$1:$OK$1,0))) ))</f>
        <v>0.24435694060649693</v>
      </c>
      <c r="DB180" s="2" cm="1">
        <f t="array" ref="DB180">RSQ('4.30.21_soaks'!$A$2:$A$7, ( (INDEX('4.30.21_soaks'!$B$2:$OK$7,0,MATCH(Heatmap!DB$1,'4.30.21_soaks'!$B$1:$OK$1,0)))/(INDEX('4.30.21_soaks'!$B$2:$OK$7,0,MATCH(Heatmap!$A180,'4.30.21_soaks'!$B$1:$OK$1,0))) ))</f>
        <v>0.21444192903413872</v>
      </c>
      <c r="DC180" s="2" cm="1">
        <f t="array" ref="DC180">RSQ('4.30.21_soaks'!$A$2:$A$7, ( (INDEX('4.30.21_soaks'!$B$2:$OK$7,0,MATCH(Heatmap!DC$1,'4.30.21_soaks'!$B$1:$OK$1,0)))/(INDEX('4.30.21_soaks'!$B$2:$OK$7,0,MATCH(Heatmap!$A180,'4.30.21_soaks'!$B$1:$OK$1,0))) ))</f>
        <v>0.20075850712196353</v>
      </c>
      <c r="DD180" s="2" cm="1">
        <f t="array" ref="DD180">RSQ('4.30.21_soaks'!$A$2:$A$7, ( (INDEX('4.30.21_soaks'!$B$2:$OK$7,0,MATCH(Heatmap!DD$1,'4.30.21_soaks'!$B$1:$OK$1,0)))/(INDEX('4.30.21_soaks'!$B$2:$OK$7,0,MATCH(Heatmap!$A180,'4.30.21_soaks'!$B$1:$OK$1,0))) ))</f>
        <v>0.23457356800015991</v>
      </c>
      <c r="DE180" s="2" cm="1">
        <f t="array" ref="DE180">RSQ('4.30.21_soaks'!$A$2:$A$7, ( (INDEX('4.30.21_soaks'!$B$2:$OK$7,0,MATCH(Heatmap!DE$1,'4.30.21_soaks'!$B$1:$OK$1,0)))/(INDEX('4.30.21_soaks'!$B$2:$OK$7,0,MATCH(Heatmap!$A180,'4.30.21_soaks'!$B$1:$OK$1,0))) ))</f>
        <v>0.26006455094938447</v>
      </c>
      <c r="DF180" s="2" cm="1">
        <f t="array" ref="DF180">RSQ('4.30.21_soaks'!$A$2:$A$7, ( (INDEX('4.30.21_soaks'!$B$2:$OK$7,0,MATCH(Heatmap!DF$1,'4.30.21_soaks'!$B$1:$OK$1,0)))/(INDEX('4.30.21_soaks'!$B$2:$OK$7,0,MATCH(Heatmap!$A180,'4.30.21_soaks'!$B$1:$OK$1,0))) ))</f>
        <v>0.23735925222756332</v>
      </c>
      <c r="DG180" s="2" cm="1">
        <f t="array" ref="DG180">RSQ('4.30.21_soaks'!$A$2:$A$7, ( (INDEX('4.30.21_soaks'!$B$2:$OK$7,0,MATCH(Heatmap!DG$1,'4.30.21_soaks'!$B$1:$OK$1,0)))/(INDEX('4.30.21_soaks'!$B$2:$OK$7,0,MATCH(Heatmap!$A180,'4.30.21_soaks'!$B$1:$OK$1,0))) ))</f>
        <v>0.22852127485135376</v>
      </c>
      <c r="DH180" s="2" cm="1">
        <f t="array" ref="DH180">RSQ('4.30.21_soaks'!$A$2:$A$7, ( (INDEX('4.30.21_soaks'!$B$2:$OK$7,0,MATCH(Heatmap!DH$1,'4.30.21_soaks'!$B$1:$OK$1,0)))/(INDEX('4.30.21_soaks'!$B$2:$OK$7,0,MATCH(Heatmap!$A180,'4.30.21_soaks'!$B$1:$OK$1,0))) ))</f>
        <v>0.23280592093855892</v>
      </c>
      <c r="DI180" s="2" cm="1">
        <f t="array" ref="DI180">RSQ('4.30.21_soaks'!$A$2:$A$7, ( (INDEX('4.30.21_soaks'!$B$2:$OK$7,0,MATCH(Heatmap!DI$1,'4.30.21_soaks'!$B$1:$OK$1,0)))/(INDEX('4.30.21_soaks'!$B$2:$OK$7,0,MATCH(Heatmap!$A180,'4.30.21_soaks'!$B$1:$OK$1,0))) ))</f>
        <v>0.22537086959447367</v>
      </c>
      <c r="DJ180" s="2" cm="1">
        <f t="array" ref="DJ180">RSQ('4.30.21_soaks'!$A$2:$A$7, ( (INDEX('4.30.21_soaks'!$B$2:$OK$7,0,MATCH(Heatmap!DJ$1,'4.30.21_soaks'!$B$1:$OK$1,0)))/(INDEX('4.30.21_soaks'!$B$2:$OK$7,0,MATCH(Heatmap!$A180,'4.30.21_soaks'!$B$1:$OK$1,0))) ))</f>
        <v>0.20145162358994156</v>
      </c>
      <c r="DK180" s="2" cm="1">
        <f t="array" ref="DK180">RSQ('4.30.21_soaks'!$A$2:$A$7, ( (INDEX('4.30.21_soaks'!$B$2:$OK$7,0,MATCH(Heatmap!DK$1,'4.30.21_soaks'!$B$1:$OK$1,0)))/(INDEX('4.30.21_soaks'!$B$2:$OK$7,0,MATCH(Heatmap!$A180,'4.30.21_soaks'!$B$1:$OK$1,0))) ))</f>
        <v>0.20039286220884062</v>
      </c>
      <c r="DL180" s="2" cm="1">
        <f t="array" ref="DL180">RSQ('4.30.21_soaks'!$A$2:$A$7, ( (INDEX('4.30.21_soaks'!$B$2:$OK$7,0,MATCH(Heatmap!DL$1,'4.30.21_soaks'!$B$1:$OK$1,0)))/(INDEX('4.30.21_soaks'!$B$2:$OK$7,0,MATCH(Heatmap!$A180,'4.30.21_soaks'!$B$1:$OK$1,0))) ))</f>
        <v>0.26626832810048306</v>
      </c>
      <c r="DM180" s="2" cm="1">
        <f t="array" ref="DM180">RSQ('4.30.21_soaks'!$A$2:$A$7, ( (INDEX('4.30.21_soaks'!$B$2:$OK$7,0,MATCH(Heatmap!DM$1,'4.30.21_soaks'!$B$1:$OK$1,0)))/(INDEX('4.30.21_soaks'!$B$2:$OK$7,0,MATCH(Heatmap!$A180,'4.30.21_soaks'!$B$1:$OK$1,0))) ))</f>
        <v>0.1640406013989312</v>
      </c>
      <c r="DN180" s="2" cm="1">
        <f t="array" ref="DN180">RSQ('4.30.21_soaks'!$A$2:$A$7, ( (INDEX('4.30.21_soaks'!$B$2:$OK$7,0,MATCH(Heatmap!DN$1,'4.30.21_soaks'!$B$1:$OK$1,0)))/(INDEX('4.30.21_soaks'!$B$2:$OK$7,0,MATCH(Heatmap!$A180,'4.30.21_soaks'!$B$1:$OK$1,0))) ))</f>
        <v>0.18982970995325951</v>
      </c>
      <c r="DO180" s="2" cm="1">
        <f t="array" ref="DO180">RSQ('4.30.21_soaks'!$A$2:$A$7, ( (INDEX('4.30.21_soaks'!$B$2:$OK$7,0,MATCH(Heatmap!DO$1,'4.30.21_soaks'!$B$1:$OK$1,0)))/(INDEX('4.30.21_soaks'!$B$2:$OK$7,0,MATCH(Heatmap!$A180,'4.30.21_soaks'!$B$1:$OK$1,0))) ))</f>
        <v>0.18182155027702593</v>
      </c>
      <c r="DP180" s="2" cm="1">
        <f t="array" ref="DP180">RSQ('4.30.21_soaks'!$A$2:$A$7, ( (INDEX('4.30.21_soaks'!$B$2:$OK$7,0,MATCH(Heatmap!DP$1,'4.30.21_soaks'!$B$1:$OK$1,0)))/(INDEX('4.30.21_soaks'!$B$2:$OK$7,0,MATCH(Heatmap!$A180,'4.30.21_soaks'!$B$1:$OK$1,0))) ))</f>
        <v>0.19723287193307773</v>
      </c>
      <c r="DQ180" s="2" cm="1">
        <f t="array" ref="DQ180">RSQ('4.30.21_soaks'!$A$2:$A$7, ( (INDEX('4.30.21_soaks'!$B$2:$OK$7,0,MATCH(Heatmap!DQ$1,'4.30.21_soaks'!$B$1:$OK$1,0)))/(INDEX('4.30.21_soaks'!$B$2:$OK$7,0,MATCH(Heatmap!$A180,'4.30.21_soaks'!$B$1:$OK$1,0))) ))</f>
        <v>0.18328679721443078</v>
      </c>
      <c r="DR180" s="2" cm="1">
        <f t="array" ref="DR180">RSQ('4.30.21_soaks'!$A$2:$A$7, ( (INDEX('4.30.21_soaks'!$B$2:$OK$7,0,MATCH(Heatmap!DR$1,'4.30.21_soaks'!$B$1:$OK$1,0)))/(INDEX('4.30.21_soaks'!$B$2:$OK$7,0,MATCH(Heatmap!$A180,'4.30.21_soaks'!$B$1:$OK$1,0))) ))</f>
        <v>0.22736637171558047</v>
      </c>
      <c r="DS180" s="2" cm="1">
        <f t="array" ref="DS180">RSQ('4.30.21_soaks'!$A$2:$A$7, ( (INDEX('4.30.21_soaks'!$B$2:$OK$7,0,MATCH(Heatmap!DS$1,'4.30.21_soaks'!$B$1:$OK$1,0)))/(INDEX('4.30.21_soaks'!$B$2:$OK$7,0,MATCH(Heatmap!$A180,'4.30.21_soaks'!$B$1:$OK$1,0))) ))</f>
        <v>0.19207086873926635</v>
      </c>
      <c r="DT180" s="2" cm="1">
        <f t="array" ref="DT180">RSQ('4.30.21_soaks'!$A$2:$A$7, ( (INDEX('4.30.21_soaks'!$B$2:$OK$7,0,MATCH(Heatmap!DT$1,'4.30.21_soaks'!$B$1:$OK$1,0)))/(INDEX('4.30.21_soaks'!$B$2:$OK$7,0,MATCH(Heatmap!$A180,'4.30.21_soaks'!$B$1:$OK$1,0))) ))</f>
        <v>0.16023255818373436</v>
      </c>
      <c r="DU180" s="2" cm="1">
        <f t="array" ref="DU180">RSQ('4.30.21_soaks'!$A$2:$A$7, ( (INDEX('4.30.21_soaks'!$B$2:$OK$7,0,MATCH(Heatmap!DU$1,'4.30.21_soaks'!$B$1:$OK$1,0)))/(INDEX('4.30.21_soaks'!$B$2:$OK$7,0,MATCH(Heatmap!$A180,'4.30.21_soaks'!$B$1:$OK$1,0))) ))</f>
        <v>0.1970862152829001</v>
      </c>
      <c r="DV180" s="2" cm="1">
        <f t="array" ref="DV180">RSQ('4.30.21_soaks'!$A$2:$A$7, ( (INDEX('4.30.21_soaks'!$B$2:$OK$7,0,MATCH(Heatmap!DV$1,'4.30.21_soaks'!$B$1:$OK$1,0)))/(INDEX('4.30.21_soaks'!$B$2:$OK$7,0,MATCH(Heatmap!$A180,'4.30.21_soaks'!$B$1:$OK$1,0))) ))</f>
        <v>0.12818104187747054</v>
      </c>
      <c r="DW180" s="2" cm="1">
        <f t="array" ref="DW180">RSQ('4.30.21_soaks'!$A$2:$A$7, ( (INDEX('4.30.21_soaks'!$B$2:$OK$7,0,MATCH(Heatmap!DW$1,'4.30.21_soaks'!$B$1:$OK$1,0)))/(INDEX('4.30.21_soaks'!$B$2:$OK$7,0,MATCH(Heatmap!$A180,'4.30.21_soaks'!$B$1:$OK$1,0))) ))</f>
        <v>0.1370997572682128</v>
      </c>
      <c r="DX180" s="2" cm="1">
        <f t="array" ref="DX180">RSQ('4.30.21_soaks'!$A$2:$A$7, ( (INDEX('4.30.21_soaks'!$B$2:$OK$7,0,MATCH(Heatmap!DX$1,'4.30.21_soaks'!$B$1:$OK$1,0)))/(INDEX('4.30.21_soaks'!$B$2:$OK$7,0,MATCH(Heatmap!$A180,'4.30.21_soaks'!$B$1:$OK$1,0))) ))</f>
        <v>0.15405216352317333</v>
      </c>
      <c r="DY180" s="2" cm="1">
        <f t="array" ref="DY180">RSQ('4.30.21_soaks'!$A$2:$A$7, ( (INDEX('4.30.21_soaks'!$B$2:$OK$7,0,MATCH(Heatmap!DY$1,'4.30.21_soaks'!$B$1:$OK$1,0)))/(INDEX('4.30.21_soaks'!$B$2:$OK$7,0,MATCH(Heatmap!$A180,'4.30.21_soaks'!$B$1:$OK$1,0))) ))</f>
        <v>0.16115687073066803</v>
      </c>
      <c r="DZ180" s="2" cm="1">
        <f t="array" ref="DZ180">RSQ('4.30.21_soaks'!$A$2:$A$7, ( (INDEX('4.30.21_soaks'!$B$2:$OK$7,0,MATCH(Heatmap!DZ$1,'4.30.21_soaks'!$B$1:$OK$1,0)))/(INDEX('4.30.21_soaks'!$B$2:$OK$7,0,MATCH(Heatmap!$A180,'4.30.21_soaks'!$B$1:$OK$1,0))) ))</f>
        <v>0.11844670219840162</v>
      </c>
      <c r="EA180" s="2" cm="1">
        <f t="array" ref="EA180">RSQ('4.30.21_soaks'!$A$2:$A$7, ( (INDEX('4.30.21_soaks'!$B$2:$OK$7,0,MATCH(Heatmap!EA$1,'4.30.21_soaks'!$B$1:$OK$1,0)))/(INDEX('4.30.21_soaks'!$B$2:$OK$7,0,MATCH(Heatmap!$A180,'4.30.21_soaks'!$B$1:$OK$1,0))) ))</f>
        <v>0.15520528846452983</v>
      </c>
      <c r="EB180" s="2" cm="1">
        <f t="array" ref="EB180">RSQ('4.30.21_soaks'!$A$2:$A$7, ( (INDEX('4.30.21_soaks'!$B$2:$OK$7,0,MATCH(Heatmap!EB$1,'4.30.21_soaks'!$B$1:$OK$1,0)))/(INDEX('4.30.21_soaks'!$B$2:$OK$7,0,MATCH(Heatmap!$A180,'4.30.21_soaks'!$B$1:$OK$1,0))) ))</f>
        <v>0.12357980033607786</v>
      </c>
      <c r="EC180" s="2" cm="1">
        <f t="array" ref="EC180">RSQ('4.30.21_soaks'!$A$2:$A$7, ( (INDEX('4.30.21_soaks'!$B$2:$OK$7,0,MATCH(Heatmap!EC$1,'4.30.21_soaks'!$B$1:$OK$1,0)))/(INDEX('4.30.21_soaks'!$B$2:$OK$7,0,MATCH(Heatmap!$A180,'4.30.21_soaks'!$B$1:$OK$1,0))) ))</f>
        <v>0.17128798785133911</v>
      </c>
      <c r="ED180" s="2" cm="1">
        <f t="array" ref="ED180">RSQ('4.30.21_soaks'!$A$2:$A$7, ( (INDEX('4.30.21_soaks'!$B$2:$OK$7,0,MATCH(Heatmap!ED$1,'4.30.21_soaks'!$B$1:$OK$1,0)))/(INDEX('4.30.21_soaks'!$B$2:$OK$7,0,MATCH(Heatmap!$A180,'4.30.21_soaks'!$B$1:$OK$1,0))) ))</f>
        <v>0.14866944906055876</v>
      </c>
      <c r="EE180" s="2" cm="1">
        <f t="array" ref="EE180">RSQ('4.30.21_soaks'!$A$2:$A$7, ( (INDEX('4.30.21_soaks'!$B$2:$OK$7,0,MATCH(Heatmap!EE$1,'4.30.21_soaks'!$B$1:$OK$1,0)))/(INDEX('4.30.21_soaks'!$B$2:$OK$7,0,MATCH(Heatmap!$A180,'4.30.21_soaks'!$B$1:$OK$1,0))) ))</f>
        <v>0.13245579379943057</v>
      </c>
      <c r="EF180" s="2" cm="1">
        <f t="array" ref="EF180">RSQ('4.30.21_soaks'!$A$2:$A$7, ( (INDEX('4.30.21_soaks'!$B$2:$OK$7,0,MATCH(Heatmap!EF$1,'4.30.21_soaks'!$B$1:$OK$1,0)))/(INDEX('4.30.21_soaks'!$B$2:$OK$7,0,MATCH(Heatmap!$A180,'4.30.21_soaks'!$B$1:$OK$1,0))) ))</f>
        <v>0.1876808641010258</v>
      </c>
      <c r="EG180" s="2" cm="1">
        <f t="array" ref="EG180">RSQ('4.30.21_soaks'!$A$2:$A$7, ( (INDEX('4.30.21_soaks'!$B$2:$OK$7,0,MATCH(Heatmap!EG$1,'4.30.21_soaks'!$B$1:$OK$1,0)))/(INDEX('4.30.21_soaks'!$B$2:$OK$7,0,MATCH(Heatmap!$A180,'4.30.21_soaks'!$B$1:$OK$1,0))) ))</f>
        <v>0.12492437448469443</v>
      </c>
      <c r="EH180" s="2" cm="1">
        <f t="array" ref="EH180">RSQ('4.30.21_soaks'!$A$2:$A$7, ( (INDEX('4.30.21_soaks'!$B$2:$OK$7,0,MATCH(Heatmap!EH$1,'4.30.21_soaks'!$B$1:$OK$1,0)))/(INDEX('4.30.21_soaks'!$B$2:$OK$7,0,MATCH(Heatmap!$A180,'4.30.21_soaks'!$B$1:$OK$1,0))) ))</f>
        <v>0.12610661336951401</v>
      </c>
      <c r="EI180" s="2" cm="1">
        <f t="array" ref="EI180">RSQ('4.30.21_soaks'!$A$2:$A$7, ( (INDEX('4.30.21_soaks'!$B$2:$OK$7,0,MATCH(Heatmap!EI$1,'4.30.21_soaks'!$B$1:$OK$1,0)))/(INDEX('4.30.21_soaks'!$B$2:$OK$7,0,MATCH(Heatmap!$A180,'4.30.21_soaks'!$B$1:$OK$1,0))) ))</f>
        <v>0.15151723775825229</v>
      </c>
      <c r="EJ180" s="2" cm="1">
        <f t="array" ref="EJ180">RSQ('4.30.21_soaks'!$A$2:$A$7, ( (INDEX('4.30.21_soaks'!$B$2:$OK$7,0,MATCH(Heatmap!EJ$1,'4.30.21_soaks'!$B$1:$OK$1,0)))/(INDEX('4.30.21_soaks'!$B$2:$OK$7,0,MATCH(Heatmap!$A180,'4.30.21_soaks'!$B$1:$OK$1,0))) ))</f>
        <v>4.6950840504724298E-2</v>
      </c>
      <c r="EK180" s="2" cm="1">
        <f t="array" ref="EK180">RSQ('4.30.21_soaks'!$A$2:$A$7, ( (INDEX('4.30.21_soaks'!$B$2:$OK$7,0,MATCH(Heatmap!EK$1,'4.30.21_soaks'!$B$1:$OK$1,0)))/(INDEX('4.30.21_soaks'!$B$2:$OK$7,0,MATCH(Heatmap!$A180,'4.30.21_soaks'!$B$1:$OK$1,0))) ))</f>
        <v>0.15480957728685799</v>
      </c>
      <c r="EL180" s="2" cm="1">
        <f t="array" ref="EL180">RSQ('4.30.21_soaks'!$A$2:$A$7, ( (INDEX('4.30.21_soaks'!$B$2:$OK$7,0,MATCH(Heatmap!EL$1,'4.30.21_soaks'!$B$1:$OK$1,0)))/(INDEX('4.30.21_soaks'!$B$2:$OK$7,0,MATCH(Heatmap!$A180,'4.30.21_soaks'!$B$1:$OK$1,0))) ))</f>
        <v>8.422934620386513E-2</v>
      </c>
      <c r="EM180" s="2" cm="1">
        <f t="array" ref="EM180">RSQ('4.30.21_soaks'!$A$2:$A$7, ( (INDEX('4.30.21_soaks'!$B$2:$OK$7,0,MATCH(Heatmap!EM$1,'4.30.21_soaks'!$B$1:$OK$1,0)))/(INDEX('4.30.21_soaks'!$B$2:$OK$7,0,MATCH(Heatmap!$A180,'4.30.21_soaks'!$B$1:$OK$1,0))) ))</f>
        <v>0.16881314963554264</v>
      </c>
      <c r="EN180" s="2" cm="1">
        <f t="array" ref="EN180">RSQ('4.30.21_soaks'!$A$2:$A$7, ( (INDEX('4.30.21_soaks'!$B$2:$OK$7,0,MATCH(Heatmap!EN$1,'4.30.21_soaks'!$B$1:$OK$1,0)))/(INDEX('4.30.21_soaks'!$B$2:$OK$7,0,MATCH(Heatmap!$A180,'4.30.21_soaks'!$B$1:$OK$1,0))) ))</f>
        <v>0.1290776575242629</v>
      </c>
      <c r="EO180" s="2" cm="1">
        <f t="array" ref="EO180">RSQ('4.30.21_soaks'!$A$2:$A$7, ( (INDEX('4.30.21_soaks'!$B$2:$OK$7,0,MATCH(Heatmap!EO$1,'4.30.21_soaks'!$B$1:$OK$1,0)))/(INDEX('4.30.21_soaks'!$B$2:$OK$7,0,MATCH(Heatmap!$A180,'4.30.21_soaks'!$B$1:$OK$1,0))) ))</f>
        <v>7.0675996375392069E-2</v>
      </c>
      <c r="EP180" s="2" cm="1">
        <f t="array" ref="EP180">RSQ('4.30.21_soaks'!$A$2:$A$7, ( (INDEX('4.30.21_soaks'!$B$2:$OK$7,0,MATCH(Heatmap!EP$1,'4.30.21_soaks'!$B$1:$OK$1,0)))/(INDEX('4.30.21_soaks'!$B$2:$OK$7,0,MATCH(Heatmap!$A180,'4.30.21_soaks'!$B$1:$OK$1,0))) ))</f>
        <v>0.12621817816813707</v>
      </c>
      <c r="EQ180" s="2" cm="1">
        <f t="array" ref="EQ180">RSQ('4.30.21_soaks'!$A$2:$A$7, ( (INDEX('4.30.21_soaks'!$B$2:$OK$7,0,MATCH(Heatmap!EQ$1,'4.30.21_soaks'!$B$1:$OK$1,0)))/(INDEX('4.30.21_soaks'!$B$2:$OK$7,0,MATCH(Heatmap!$A180,'4.30.21_soaks'!$B$1:$OK$1,0))) ))</f>
        <v>8.9812120300574033E-2</v>
      </c>
      <c r="ER180" s="2" cm="1">
        <f t="array" ref="ER180">RSQ('4.30.21_soaks'!$A$2:$A$7, ( (INDEX('4.30.21_soaks'!$B$2:$OK$7,0,MATCH(Heatmap!ER$1,'4.30.21_soaks'!$B$1:$OK$1,0)))/(INDEX('4.30.21_soaks'!$B$2:$OK$7,0,MATCH(Heatmap!$A180,'4.30.21_soaks'!$B$1:$OK$1,0))) ))</f>
        <v>4.6847420679533285E-2</v>
      </c>
      <c r="ES180" s="2" cm="1">
        <f t="array" ref="ES180">RSQ('4.30.21_soaks'!$A$2:$A$7, ( (INDEX('4.30.21_soaks'!$B$2:$OK$7,0,MATCH(Heatmap!ES$1,'4.30.21_soaks'!$B$1:$OK$1,0)))/(INDEX('4.30.21_soaks'!$B$2:$OK$7,0,MATCH(Heatmap!$A180,'4.30.21_soaks'!$B$1:$OK$1,0))) ))</f>
        <v>8.7231262206545909E-2</v>
      </c>
      <c r="ET180" s="2" cm="1">
        <f t="array" ref="ET180">RSQ('4.30.21_soaks'!$A$2:$A$7, ( (INDEX('4.30.21_soaks'!$B$2:$OK$7,0,MATCH(Heatmap!ET$1,'4.30.21_soaks'!$B$1:$OK$1,0)))/(INDEX('4.30.21_soaks'!$B$2:$OK$7,0,MATCH(Heatmap!$A180,'4.30.21_soaks'!$B$1:$OK$1,0))) ))</f>
        <v>6.7450760202232798E-2</v>
      </c>
      <c r="EU180" s="2" cm="1">
        <f t="array" ref="EU180">RSQ('4.30.21_soaks'!$A$2:$A$7, ( (INDEX('4.30.21_soaks'!$B$2:$OK$7,0,MATCH(Heatmap!EU$1,'4.30.21_soaks'!$B$1:$OK$1,0)))/(INDEX('4.30.21_soaks'!$B$2:$OK$7,0,MATCH(Heatmap!$A180,'4.30.21_soaks'!$B$1:$OK$1,0))) ))</f>
        <v>4.9701803009440153E-2</v>
      </c>
      <c r="EV180" s="2" cm="1">
        <f t="array" ref="EV180">RSQ('4.30.21_soaks'!$A$2:$A$7, ( (INDEX('4.30.21_soaks'!$B$2:$OK$7,0,MATCH(Heatmap!EV$1,'4.30.21_soaks'!$B$1:$OK$1,0)))/(INDEX('4.30.21_soaks'!$B$2:$OK$7,0,MATCH(Heatmap!$A180,'4.30.21_soaks'!$B$1:$OK$1,0))) ))</f>
        <v>7.6343689524096009E-2</v>
      </c>
      <c r="EW180" s="2" cm="1">
        <f t="array" ref="EW180">RSQ('4.30.21_soaks'!$A$2:$A$7, ( (INDEX('4.30.21_soaks'!$B$2:$OK$7,0,MATCH(Heatmap!EW$1,'4.30.21_soaks'!$B$1:$OK$1,0)))/(INDEX('4.30.21_soaks'!$B$2:$OK$7,0,MATCH(Heatmap!$A180,'4.30.21_soaks'!$B$1:$OK$1,0))) ))</f>
        <v>3.9095358653324835E-2</v>
      </c>
      <c r="EX180" s="2" cm="1">
        <f t="array" ref="EX180">RSQ('4.30.21_soaks'!$A$2:$A$7, ( (INDEX('4.30.21_soaks'!$B$2:$OK$7,0,MATCH(Heatmap!EX$1,'4.30.21_soaks'!$B$1:$OK$1,0)))/(INDEX('4.30.21_soaks'!$B$2:$OK$7,0,MATCH(Heatmap!$A180,'4.30.21_soaks'!$B$1:$OK$1,0))) ))</f>
        <v>4.8389958465365993E-2</v>
      </c>
      <c r="EY180" s="2" cm="1">
        <f t="array" ref="EY180">RSQ('4.30.21_soaks'!$A$2:$A$7, ( (INDEX('4.30.21_soaks'!$B$2:$OK$7,0,MATCH(Heatmap!EY$1,'4.30.21_soaks'!$B$1:$OK$1,0)))/(INDEX('4.30.21_soaks'!$B$2:$OK$7,0,MATCH(Heatmap!$A180,'4.30.21_soaks'!$B$1:$OK$1,0))) ))</f>
        <v>8.6426268628330818E-2</v>
      </c>
      <c r="EZ180" s="2" cm="1">
        <f t="array" ref="EZ180">RSQ('4.30.21_soaks'!$A$2:$A$7, ( (INDEX('4.30.21_soaks'!$B$2:$OK$7,0,MATCH(Heatmap!EZ$1,'4.30.21_soaks'!$B$1:$OK$1,0)))/(INDEX('4.30.21_soaks'!$B$2:$OK$7,0,MATCH(Heatmap!$A180,'4.30.21_soaks'!$B$1:$OK$1,0))) ))</f>
        <v>1.4769651341279414E-2</v>
      </c>
      <c r="FA180" s="2" cm="1">
        <f t="array" ref="FA180">RSQ('4.30.21_soaks'!$A$2:$A$7, ( (INDEX('4.30.21_soaks'!$B$2:$OK$7,0,MATCH(Heatmap!FA$1,'4.30.21_soaks'!$B$1:$OK$1,0)))/(INDEX('4.30.21_soaks'!$B$2:$OK$7,0,MATCH(Heatmap!$A180,'4.30.21_soaks'!$B$1:$OK$1,0))) ))</f>
        <v>2.0004967688995352E-2</v>
      </c>
      <c r="FB180" s="2" cm="1">
        <f t="array" ref="FB180">RSQ('4.30.21_soaks'!$A$2:$A$7, ( (INDEX('4.30.21_soaks'!$B$2:$OK$7,0,MATCH(Heatmap!FB$1,'4.30.21_soaks'!$B$1:$OK$1,0)))/(INDEX('4.30.21_soaks'!$B$2:$OK$7,0,MATCH(Heatmap!$A180,'4.30.21_soaks'!$B$1:$OK$1,0))) ))</f>
        <v>0.10392716365401353</v>
      </c>
      <c r="FC180" s="2" cm="1">
        <f t="array" ref="FC180">RSQ('4.30.21_soaks'!$A$2:$A$7, ( (INDEX('4.30.21_soaks'!$B$2:$OK$7,0,MATCH(Heatmap!FC$1,'4.30.21_soaks'!$B$1:$OK$1,0)))/(INDEX('4.30.21_soaks'!$B$2:$OK$7,0,MATCH(Heatmap!$A180,'4.30.21_soaks'!$B$1:$OK$1,0))) ))</f>
        <v>3.7716723145216631E-2</v>
      </c>
      <c r="FD180" s="2" cm="1">
        <f t="array" ref="FD180">RSQ('4.30.21_soaks'!$A$2:$A$7, ( (INDEX('4.30.21_soaks'!$B$2:$OK$7,0,MATCH(Heatmap!FD$1,'4.30.21_soaks'!$B$1:$OK$1,0)))/(INDEX('4.30.21_soaks'!$B$2:$OK$7,0,MATCH(Heatmap!$A180,'4.30.21_soaks'!$B$1:$OK$1,0))) ))</f>
        <v>2.4714846226266747E-2</v>
      </c>
      <c r="FE180" s="2" cm="1">
        <f t="array" ref="FE180">RSQ('4.30.21_soaks'!$A$2:$A$7, ( (INDEX('4.30.21_soaks'!$B$2:$OK$7,0,MATCH(Heatmap!FE$1,'4.30.21_soaks'!$B$1:$OK$1,0)))/(INDEX('4.30.21_soaks'!$B$2:$OK$7,0,MATCH(Heatmap!$A180,'4.30.21_soaks'!$B$1:$OK$1,0))) ))</f>
        <v>5.4341572600111153E-2</v>
      </c>
      <c r="FF180" s="2" cm="1">
        <f t="array" ref="FF180">RSQ('4.30.21_soaks'!$A$2:$A$7, ( (INDEX('4.30.21_soaks'!$B$2:$OK$7,0,MATCH(Heatmap!FF$1,'4.30.21_soaks'!$B$1:$OK$1,0)))/(INDEX('4.30.21_soaks'!$B$2:$OK$7,0,MATCH(Heatmap!$A180,'4.30.21_soaks'!$B$1:$OK$1,0))) ))</f>
        <v>6.4549775665278891E-2</v>
      </c>
      <c r="FG180" s="2" cm="1">
        <f t="array" ref="FG180">RSQ('4.30.21_soaks'!$A$2:$A$7, ( (INDEX('4.30.21_soaks'!$B$2:$OK$7,0,MATCH(Heatmap!FG$1,'4.30.21_soaks'!$B$1:$OK$1,0)))/(INDEX('4.30.21_soaks'!$B$2:$OK$7,0,MATCH(Heatmap!$A180,'4.30.21_soaks'!$B$1:$OK$1,0))) ))</f>
        <v>1.9471323982101239E-2</v>
      </c>
      <c r="FH180" s="2" cm="1">
        <f t="array" ref="FH180">RSQ('4.30.21_soaks'!$A$2:$A$7, ( (INDEX('4.30.21_soaks'!$B$2:$OK$7,0,MATCH(Heatmap!FH$1,'4.30.21_soaks'!$B$1:$OK$1,0)))/(INDEX('4.30.21_soaks'!$B$2:$OK$7,0,MATCH(Heatmap!$A180,'4.30.21_soaks'!$B$1:$OK$1,0))) ))</f>
        <v>5.6811982823138076E-2</v>
      </c>
      <c r="FI180" s="2" cm="1">
        <f t="array" ref="FI180">RSQ('4.30.21_soaks'!$A$2:$A$7, ( (INDEX('4.30.21_soaks'!$B$2:$OK$7,0,MATCH(Heatmap!FI$1,'4.30.21_soaks'!$B$1:$OK$1,0)))/(INDEX('4.30.21_soaks'!$B$2:$OK$7,0,MATCH(Heatmap!$A180,'4.30.21_soaks'!$B$1:$OK$1,0))) ))</f>
        <v>1.0209975545541707E-2</v>
      </c>
      <c r="FJ180" s="2" cm="1">
        <f t="array" ref="FJ180">RSQ('4.30.21_soaks'!$A$2:$A$7, ( (INDEX('4.30.21_soaks'!$B$2:$OK$7,0,MATCH(Heatmap!FJ$1,'4.30.21_soaks'!$B$1:$OK$1,0)))/(INDEX('4.30.21_soaks'!$B$2:$OK$7,0,MATCH(Heatmap!$A180,'4.30.21_soaks'!$B$1:$OK$1,0))) ))</f>
        <v>0.10215086905194706</v>
      </c>
      <c r="FK180" s="2" cm="1">
        <f t="array" ref="FK180">RSQ('4.30.21_soaks'!$A$2:$A$7, ( (INDEX('4.30.21_soaks'!$B$2:$OK$7,0,MATCH(Heatmap!FK$1,'4.30.21_soaks'!$B$1:$OK$1,0)))/(INDEX('4.30.21_soaks'!$B$2:$OK$7,0,MATCH(Heatmap!$A180,'4.30.21_soaks'!$B$1:$OK$1,0))) ))</f>
        <v>0.20850711584021403</v>
      </c>
      <c r="FL180" s="2" cm="1">
        <f t="array" ref="FL180">RSQ('4.30.21_soaks'!$A$2:$A$7, ( (INDEX('4.30.21_soaks'!$B$2:$OK$7,0,MATCH(Heatmap!FL$1,'4.30.21_soaks'!$B$1:$OK$1,0)))/(INDEX('4.30.21_soaks'!$B$2:$OK$7,0,MATCH(Heatmap!$A180,'4.30.21_soaks'!$B$1:$OK$1,0))) ))</f>
        <v>0.24114149170437255</v>
      </c>
      <c r="FM180" s="2" cm="1">
        <f t="array" ref="FM180">RSQ('4.30.21_soaks'!$A$2:$A$7, ( (INDEX('4.30.21_soaks'!$B$2:$OK$7,0,MATCH(Heatmap!FM$1,'4.30.21_soaks'!$B$1:$OK$1,0)))/(INDEX('4.30.21_soaks'!$B$2:$OK$7,0,MATCH(Heatmap!$A180,'4.30.21_soaks'!$B$1:$OK$1,0))) ))</f>
        <v>0.46286334184020672</v>
      </c>
      <c r="FN180" s="2" cm="1">
        <f t="array" ref="FN180">RSQ('4.30.21_soaks'!$A$2:$A$7, ( (INDEX('4.30.21_soaks'!$B$2:$OK$7,0,MATCH(Heatmap!FN$1,'4.30.21_soaks'!$B$1:$OK$1,0)))/(INDEX('4.30.21_soaks'!$B$2:$OK$7,0,MATCH(Heatmap!$A180,'4.30.21_soaks'!$B$1:$OK$1,0))) ))</f>
        <v>6.0558766831226692E-2</v>
      </c>
      <c r="FO180" s="2" cm="1">
        <f t="array" ref="FO180">RSQ('4.30.21_soaks'!$A$2:$A$7, ( (INDEX('4.30.21_soaks'!$B$2:$OK$7,0,MATCH(Heatmap!FO$1,'4.30.21_soaks'!$B$1:$OK$1,0)))/(INDEX('4.30.21_soaks'!$B$2:$OK$7,0,MATCH(Heatmap!$A180,'4.30.21_soaks'!$B$1:$OK$1,0))) ))</f>
        <v>3.9536314630906136E-3</v>
      </c>
      <c r="FP180" s="2" cm="1">
        <f t="array" ref="FP180">RSQ('4.30.21_soaks'!$A$2:$A$7, ( (INDEX('4.30.21_soaks'!$B$2:$OK$7,0,MATCH(Heatmap!FP$1,'4.30.21_soaks'!$B$1:$OK$1,0)))/(INDEX('4.30.21_soaks'!$B$2:$OK$7,0,MATCH(Heatmap!$A180,'4.30.21_soaks'!$B$1:$OK$1,0))) ))</f>
        <v>2.8761054961182156E-2</v>
      </c>
      <c r="FQ180" s="2" cm="1">
        <f t="array" ref="FQ180">RSQ('4.30.21_soaks'!$A$2:$A$7, ( (INDEX('4.30.21_soaks'!$B$2:$OK$7,0,MATCH(Heatmap!FQ$1,'4.30.21_soaks'!$B$1:$OK$1,0)))/(INDEX('4.30.21_soaks'!$B$2:$OK$7,0,MATCH(Heatmap!$A180,'4.30.21_soaks'!$B$1:$OK$1,0))) ))</f>
        <v>0.18224760705917664</v>
      </c>
      <c r="FR180" s="2" cm="1">
        <f t="array" ref="FR180">RSQ('4.30.21_soaks'!$A$2:$A$7, ( (INDEX('4.30.21_soaks'!$B$2:$OK$7,0,MATCH(Heatmap!FR$1,'4.30.21_soaks'!$B$1:$OK$1,0)))/(INDEX('4.30.21_soaks'!$B$2:$OK$7,0,MATCH(Heatmap!$A180,'4.30.21_soaks'!$B$1:$OK$1,0))) ))</f>
        <v>1.6079417582020642E-2</v>
      </c>
      <c r="FS180" s="2" cm="1">
        <f t="array" ref="FS180">RSQ('4.30.21_soaks'!$A$2:$A$7, ( (INDEX('4.30.21_soaks'!$B$2:$OK$7,0,MATCH(Heatmap!FS$1,'4.30.21_soaks'!$B$1:$OK$1,0)))/(INDEX('4.30.21_soaks'!$B$2:$OK$7,0,MATCH(Heatmap!$A180,'4.30.21_soaks'!$B$1:$OK$1,0))) ))</f>
        <v>0.10625074017973479</v>
      </c>
      <c r="FT180" s="2" cm="1">
        <f t="array" ref="FT180">RSQ('4.30.21_soaks'!$A$2:$A$7, ( (INDEX('4.30.21_soaks'!$B$2:$OK$7,0,MATCH(Heatmap!FT$1,'4.30.21_soaks'!$B$1:$OK$1,0)))/(INDEX('4.30.21_soaks'!$B$2:$OK$7,0,MATCH(Heatmap!$A180,'4.30.21_soaks'!$B$1:$OK$1,0))) ))</f>
        <v>6.8947132246537854E-2</v>
      </c>
      <c r="FU180" s="2" cm="1">
        <f t="array" ref="FU180">RSQ('4.30.21_soaks'!$A$2:$A$7, ( (INDEX('4.30.21_soaks'!$B$2:$OK$7,0,MATCH(Heatmap!FU$1,'4.30.21_soaks'!$B$1:$OK$1,0)))/(INDEX('4.30.21_soaks'!$B$2:$OK$7,0,MATCH(Heatmap!$A180,'4.30.21_soaks'!$B$1:$OK$1,0))) ))</f>
        <v>0.23477714946298342</v>
      </c>
      <c r="FV180" s="2" cm="1">
        <f t="array" ref="FV180">RSQ('4.30.21_soaks'!$A$2:$A$7, ( (INDEX('4.30.21_soaks'!$B$2:$OK$7,0,MATCH(Heatmap!FV$1,'4.30.21_soaks'!$B$1:$OK$1,0)))/(INDEX('4.30.21_soaks'!$B$2:$OK$7,0,MATCH(Heatmap!$A180,'4.30.21_soaks'!$B$1:$OK$1,0))) ))</f>
        <v>0.58622185857269171</v>
      </c>
      <c r="FW180" s="2" cm="1">
        <f t="array" ref="FW180">RSQ('4.30.21_soaks'!$A$2:$A$7, ( (INDEX('4.30.21_soaks'!$B$2:$OK$7,0,MATCH(Heatmap!FW$1,'4.30.21_soaks'!$B$1:$OK$1,0)))/(INDEX('4.30.21_soaks'!$B$2:$OK$7,0,MATCH(Heatmap!$A180,'4.30.21_soaks'!$B$1:$OK$1,0))) ))</f>
        <v>8.9763769110097133E-2</v>
      </c>
      <c r="FX180" s="2" t="e" cm="1">
        <f t="array" ref="FX180">RSQ('4.30.21_soaks'!$A$2:$A$7, ( (INDEX('4.30.21_soaks'!$B$2:$OK$7,0,MATCH(Heatmap!FX$1,'4.30.21_soaks'!$B$1:$OK$1,0)))/(INDEX('4.30.21_soaks'!$B$2:$OK$7,0,MATCH(Heatmap!$A180,'4.30.21_soaks'!$B$1:$OK$1,0))) ))</f>
        <v>#DIV/0!</v>
      </c>
      <c r="FY180" s="2" cm="1">
        <f t="array" ref="FY180">RSQ('4.30.21_soaks'!$A$2:$A$7, ( (INDEX('4.30.21_soaks'!$B$2:$OK$7,0,MATCH(Heatmap!FY$1,'4.30.21_soaks'!$B$1:$OK$1,0)))/(INDEX('4.30.21_soaks'!$B$2:$OK$7,0,MATCH(Heatmap!$A180,'4.30.21_soaks'!$B$1:$OK$1,0))) ))</f>
        <v>2.1546650982936025E-2</v>
      </c>
      <c r="FZ180" s="2" cm="1">
        <f t="array" ref="FZ180">RSQ('4.30.21_soaks'!$A$2:$A$7, ( (INDEX('4.30.21_soaks'!$B$2:$OK$7,0,MATCH(Heatmap!FZ$1,'4.30.21_soaks'!$B$1:$OK$1,0)))/(INDEX('4.30.21_soaks'!$B$2:$OK$7,0,MATCH(Heatmap!$A180,'4.30.21_soaks'!$B$1:$OK$1,0))) ))</f>
        <v>2.6901724138444923E-3</v>
      </c>
      <c r="GA180" s="2" cm="1">
        <f t="array" ref="GA180">RSQ('4.30.21_soaks'!$A$2:$A$7, ( (INDEX('4.30.21_soaks'!$B$2:$OK$7,0,MATCH(Heatmap!GA$1,'4.30.21_soaks'!$B$1:$OK$1,0)))/(INDEX('4.30.21_soaks'!$B$2:$OK$7,0,MATCH(Heatmap!$A180,'4.30.21_soaks'!$B$1:$OK$1,0))) ))</f>
        <v>0.1970213652637316</v>
      </c>
      <c r="GB180" s="2" cm="1">
        <f t="array" ref="GB180">RSQ('4.30.21_soaks'!$A$2:$A$7, ( (INDEX('4.30.21_soaks'!$B$2:$OK$7,0,MATCH(Heatmap!GB$1,'4.30.21_soaks'!$B$1:$OK$1,0)))/(INDEX('4.30.21_soaks'!$B$2:$OK$7,0,MATCH(Heatmap!$A180,'4.30.21_soaks'!$B$1:$OK$1,0))) ))</f>
        <v>6.05475164639648E-2</v>
      </c>
      <c r="GC180" s="2" cm="1">
        <f t="array" ref="GC180">RSQ('4.30.21_soaks'!$A$2:$A$7, ( (INDEX('4.30.21_soaks'!$B$2:$OK$7,0,MATCH(Heatmap!GC$1,'4.30.21_soaks'!$B$1:$OK$1,0)))/(INDEX('4.30.21_soaks'!$B$2:$OK$7,0,MATCH(Heatmap!$A180,'4.30.21_soaks'!$B$1:$OK$1,0))) ))</f>
        <v>0.2576401340511289</v>
      </c>
      <c r="GD180" s="2" cm="1">
        <f t="array" ref="GD180">RSQ('4.30.21_soaks'!$A$2:$A$7, ( (INDEX('4.30.21_soaks'!$B$2:$OK$7,0,MATCH(Heatmap!GD$1,'4.30.21_soaks'!$B$1:$OK$1,0)))/(INDEX('4.30.21_soaks'!$B$2:$OK$7,0,MATCH(Heatmap!$A180,'4.30.21_soaks'!$B$1:$OK$1,0))) ))</f>
        <v>7.1173273646762145E-4</v>
      </c>
      <c r="GE180" s="2" cm="1">
        <f t="array" ref="GE180">RSQ('4.30.21_soaks'!$A$2:$A$7, ( (INDEX('4.30.21_soaks'!$B$2:$OK$7,0,MATCH(Heatmap!GE$1,'4.30.21_soaks'!$B$1:$OK$1,0)))/(INDEX('4.30.21_soaks'!$B$2:$OK$7,0,MATCH(Heatmap!$A180,'4.30.21_soaks'!$B$1:$OK$1,0))) ))</f>
        <v>1.7767139188781213E-5</v>
      </c>
      <c r="GF180" s="2" cm="1">
        <f t="array" ref="GF180">RSQ('4.30.21_soaks'!$A$2:$A$7, ( (INDEX('4.30.21_soaks'!$B$2:$OK$7,0,MATCH(Heatmap!GF$1,'4.30.21_soaks'!$B$1:$OK$1,0)))/(INDEX('4.30.21_soaks'!$B$2:$OK$7,0,MATCH(Heatmap!$A180,'4.30.21_soaks'!$B$1:$OK$1,0))) ))</f>
        <v>2.1518352734895808E-2</v>
      </c>
      <c r="GG180" s="2" cm="1">
        <f t="array" ref="GG180">RSQ('4.30.21_soaks'!$A$2:$A$7, ( (INDEX('4.30.21_soaks'!$B$2:$OK$7,0,MATCH(Heatmap!GG$1,'4.30.21_soaks'!$B$1:$OK$1,0)))/(INDEX('4.30.21_soaks'!$B$2:$OK$7,0,MATCH(Heatmap!$A180,'4.30.21_soaks'!$B$1:$OK$1,0))) ))</f>
        <v>2.4127823819004306E-3</v>
      </c>
      <c r="GH180" s="2" cm="1">
        <f t="array" ref="GH180">RSQ('4.30.21_soaks'!$A$2:$A$7, ( (INDEX('4.30.21_soaks'!$B$2:$OK$7,0,MATCH(Heatmap!GH$1,'4.30.21_soaks'!$B$1:$OK$1,0)))/(INDEX('4.30.21_soaks'!$B$2:$OK$7,0,MATCH(Heatmap!$A180,'4.30.21_soaks'!$B$1:$OK$1,0))) ))</f>
        <v>7.3709563863009188E-7</v>
      </c>
      <c r="GI180" s="2" cm="1">
        <f t="array" ref="GI180">RSQ('4.30.21_soaks'!$A$2:$A$7, ( (INDEX('4.30.21_soaks'!$B$2:$OK$7,0,MATCH(Heatmap!GI$1,'4.30.21_soaks'!$B$1:$OK$1,0)))/(INDEX('4.30.21_soaks'!$B$2:$OK$7,0,MATCH(Heatmap!$A180,'4.30.21_soaks'!$B$1:$OK$1,0))) ))</f>
        <v>4.7814080011924172E-2</v>
      </c>
      <c r="GJ180" s="2" cm="1">
        <f t="array" ref="GJ180">RSQ('4.30.21_soaks'!$A$2:$A$7, ( (INDEX('4.30.21_soaks'!$B$2:$OK$7,0,MATCH(Heatmap!GJ$1,'4.30.21_soaks'!$B$1:$OK$1,0)))/(INDEX('4.30.21_soaks'!$B$2:$OK$7,0,MATCH(Heatmap!$A180,'4.30.21_soaks'!$B$1:$OK$1,0))) ))</f>
        <v>0.12856199651098774</v>
      </c>
      <c r="GK180" s="2" cm="1">
        <f t="array" ref="GK180">RSQ('4.30.21_soaks'!$A$2:$A$7, ( (INDEX('4.30.21_soaks'!$B$2:$OK$7,0,MATCH(Heatmap!GK$1,'4.30.21_soaks'!$B$1:$OK$1,0)))/(INDEX('4.30.21_soaks'!$B$2:$OK$7,0,MATCH(Heatmap!$A180,'4.30.21_soaks'!$B$1:$OK$1,0))) ))</f>
        <v>4.8323939563882721E-5</v>
      </c>
      <c r="GL180" s="2" cm="1">
        <f t="array" ref="GL180">RSQ('4.30.21_soaks'!$A$2:$A$7, ( (INDEX('4.30.21_soaks'!$B$2:$OK$7,0,MATCH(Heatmap!GL$1,'4.30.21_soaks'!$B$1:$OK$1,0)))/(INDEX('4.30.21_soaks'!$B$2:$OK$7,0,MATCH(Heatmap!$A180,'4.30.21_soaks'!$B$1:$OK$1,0))) ))</f>
        <v>7.7014340393837205E-4</v>
      </c>
      <c r="GM180" s="2" cm="1">
        <f t="array" ref="GM180">RSQ('4.30.21_soaks'!$A$2:$A$7, ( (INDEX('4.30.21_soaks'!$B$2:$OK$7,0,MATCH(Heatmap!GM$1,'4.30.21_soaks'!$B$1:$OK$1,0)))/(INDEX('4.30.21_soaks'!$B$2:$OK$7,0,MATCH(Heatmap!$A180,'4.30.21_soaks'!$B$1:$OK$1,0))) ))</f>
        <v>2.8046910076853942E-3</v>
      </c>
      <c r="GN180" s="2" cm="1">
        <f t="array" ref="GN180">RSQ('4.30.21_soaks'!$A$2:$A$7, ( (INDEX('4.30.21_soaks'!$B$2:$OK$7,0,MATCH(Heatmap!GN$1,'4.30.21_soaks'!$B$1:$OK$1,0)))/(INDEX('4.30.21_soaks'!$B$2:$OK$7,0,MATCH(Heatmap!$A180,'4.30.21_soaks'!$B$1:$OK$1,0))) ))</f>
        <v>5.7170345993953235E-3</v>
      </c>
      <c r="GO180" s="2" cm="1">
        <f t="array" ref="GO180">RSQ('4.30.21_soaks'!$A$2:$A$7, ( (INDEX('4.30.21_soaks'!$B$2:$OK$7,0,MATCH(Heatmap!GO$1,'4.30.21_soaks'!$B$1:$OK$1,0)))/(INDEX('4.30.21_soaks'!$B$2:$OK$7,0,MATCH(Heatmap!$A180,'4.30.21_soaks'!$B$1:$OK$1,0))) ))</f>
        <v>4.3638678250438406E-2</v>
      </c>
      <c r="GP180" s="2" cm="1">
        <f t="array" ref="GP180">RSQ('4.30.21_soaks'!$A$2:$A$7, ( (INDEX('4.30.21_soaks'!$B$2:$OK$7,0,MATCH(Heatmap!GP$1,'4.30.21_soaks'!$B$1:$OK$1,0)))/(INDEX('4.30.21_soaks'!$B$2:$OK$7,0,MATCH(Heatmap!$A180,'4.30.21_soaks'!$B$1:$OK$1,0))) ))</f>
        <v>0.28656788034240405</v>
      </c>
      <c r="GQ180" s="2" cm="1">
        <f t="array" ref="GQ180">RSQ('4.30.21_soaks'!$A$2:$A$7, ( (INDEX('4.30.21_soaks'!$B$2:$OK$7,0,MATCH(Heatmap!GQ$1,'4.30.21_soaks'!$B$1:$OK$1,0)))/(INDEX('4.30.21_soaks'!$B$2:$OK$7,0,MATCH(Heatmap!$A180,'4.30.21_soaks'!$B$1:$OK$1,0))) ))</f>
        <v>7.7745097631397413E-3</v>
      </c>
      <c r="GR180" s="2" cm="1">
        <f t="array" ref="GR180">RSQ('4.30.21_soaks'!$A$2:$A$7, ( (INDEX('4.30.21_soaks'!$B$2:$OK$7,0,MATCH(Heatmap!GR$1,'4.30.21_soaks'!$B$1:$OK$1,0)))/(INDEX('4.30.21_soaks'!$B$2:$OK$7,0,MATCH(Heatmap!$A180,'4.30.21_soaks'!$B$1:$OK$1,0))) ))</f>
        <v>1.0015722564322314E-3</v>
      </c>
      <c r="GS180" s="2" cm="1">
        <f t="array" ref="GS180">RSQ('4.30.21_soaks'!$A$2:$A$7, ( (INDEX('4.30.21_soaks'!$B$2:$OK$7,0,MATCH(Heatmap!GS$1,'4.30.21_soaks'!$B$1:$OK$1,0)))/(INDEX('4.30.21_soaks'!$B$2:$OK$7,0,MATCH(Heatmap!$A180,'4.30.21_soaks'!$B$1:$OK$1,0))) ))</f>
        <v>3.3080595237568185E-2</v>
      </c>
      <c r="GT180" s="2" cm="1">
        <f t="array" ref="GT180">RSQ('4.30.21_soaks'!$A$2:$A$7, ( (INDEX('4.30.21_soaks'!$B$2:$OK$7,0,MATCH(Heatmap!GT$1,'4.30.21_soaks'!$B$1:$OK$1,0)))/(INDEX('4.30.21_soaks'!$B$2:$OK$7,0,MATCH(Heatmap!$A180,'4.30.21_soaks'!$B$1:$OK$1,0))) ))</f>
        <v>1.6765172123183111E-2</v>
      </c>
      <c r="GU180" s="2" cm="1">
        <f t="array" ref="GU180">RSQ('4.30.21_soaks'!$A$2:$A$7, ( (INDEX('4.30.21_soaks'!$B$2:$OK$7,0,MATCH(Heatmap!GU$1,'4.30.21_soaks'!$B$1:$OK$1,0)))/(INDEX('4.30.21_soaks'!$B$2:$OK$7,0,MATCH(Heatmap!$A180,'4.30.21_soaks'!$B$1:$OK$1,0))) ))</f>
        <v>0.10734232610851296</v>
      </c>
      <c r="GV180" s="2" cm="1">
        <f t="array" ref="GV180">RSQ('4.30.21_soaks'!$A$2:$A$7, ( (INDEX('4.30.21_soaks'!$B$2:$OK$7,0,MATCH(Heatmap!GV$1,'4.30.21_soaks'!$B$1:$OK$1,0)))/(INDEX('4.30.21_soaks'!$B$2:$OK$7,0,MATCH(Heatmap!$A180,'4.30.21_soaks'!$B$1:$OK$1,0))) ))</f>
        <v>2.4361235084953466E-2</v>
      </c>
      <c r="GW180" s="2" cm="1">
        <f t="array" ref="GW180">RSQ('4.30.21_soaks'!$A$2:$A$7, ( (INDEX('4.30.21_soaks'!$B$2:$OK$7,0,MATCH(Heatmap!GW$1,'4.30.21_soaks'!$B$1:$OK$1,0)))/(INDEX('4.30.21_soaks'!$B$2:$OK$7,0,MATCH(Heatmap!$A180,'4.30.21_soaks'!$B$1:$OK$1,0))) ))</f>
        <v>7.8880288299289031E-2</v>
      </c>
      <c r="GX180" s="2" cm="1">
        <f t="array" ref="GX180">RSQ('4.30.21_soaks'!$A$2:$A$7, ( (INDEX('4.30.21_soaks'!$B$2:$OK$7,0,MATCH(Heatmap!GX$1,'4.30.21_soaks'!$B$1:$OK$1,0)))/(INDEX('4.30.21_soaks'!$B$2:$OK$7,0,MATCH(Heatmap!$A180,'4.30.21_soaks'!$B$1:$OK$1,0))) ))</f>
        <v>3.5364245528894757E-2</v>
      </c>
      <c r="GY180" s="2" cm="1">
        <f t="array" ref="GY180">RSQ('4.30.21_soaks'!$A$2:$A$7, ( (INDEX('4.30.21_soaks'!$B$2:$OK$7,0,MATCH(Heatmap!GY$1,'4.30.21_soaks'!$B$1:$OK$1,0)))/(INDEX('4.30.21_soaks'!$B$2:$OK$7,0,MATCH(Heatmap!$A180,'4.30.21_soaks'!$B$1:$OK$1,0))) ))</f>
        <v>3.5660886885748456E-2</v>
      </c>
      <c r="GZ180" s="2" cm="1">
        <f t="array" ref="GZ180">RSQ('4.30.21_soaks'!$A$2:$A$7, ( (INDEX('4.30.21_soaks'!$B$2:$OK$7,0,MATCH(Heatmap!GZ$1,'4.30.21_soaks'!$B$1:$OK$1,0)))/(INDEX('4.30.21_soaks'!$B$2:$OK$7,0,MATCH(Heatmap!$A180,'4.30.21_soaks'!$B$1:$OK$1,0))) ))</f>
        <v>3.9212247557622648E-2</v>
      </c>
      <c r="HA180" s="2" cm="1">
        <f t="array" ref="HA180">RSQ('4.30.21_soaks'!$A$2:$A$7, ( (INDEX('4.30.21_soaks'!$B$2:$OK$7,0,MATCH(Heatmap!HA$1,'4.30.21_soaks'!$B$1:$OK$1,0)))/(INDEX('4.30.21_soaks'!$B$2:$OK$7,0,MATCH(Heatmap!$A180,'4.30.21_soaks'!$B$1:$OK$1,0))) ))</f>
        <v>8.6278557944563433E-2</v>
      </c>
      <c r="HB180" s="2" cm="1">
        <f t="array" ref="HB180">RSQ('4.30.21_soaks'!$A$2:$A$7, ( (INDEX('4.30.21_soaks'!$B$2:$OK$7,0,MATCH(Heatmap!HB$1,'4.30.21_soaks'!$B$1:$OK$1,0)))/(INDEX('4.30.21_soaks'!$B$2:$OK$7,0,MATCH(Heatmap!$A180,'4.30.21_soaks'!$B$1:$OK$1,0))) ))</f>
        <v>3.9102287195666705E-2</v>
      </c>
      <c r="HC180" s="2" cm="1">
        <f t="array" ref="HC180">RSQ('4.30.21_soaks'!$A$2:$A$7, ( (INDEX('4.30.21_soaks'!$B$2:$OK$7,0,MATCH(Heatmap!HC$1,'4.30.21_soaks'!$B$1:$OK$1,0)))/(INDEX('4.30.21_soaks'!$B$2:$OK$7,0,MATCH(Heatmap!$A180,'4.30.21_soaks'!$B$1:$OK$1,0))) ))</f>
        <v>8.2134542284860446E-2</v>
      </c>
      <c r="HD180" s="2" cm="1">
        <f t="array" ref="HD180">RSQ('4.30.21_soaks'!$A$2:$A$7, ( (INDEX('4.30.21_soaks'!$B$2:$OK$7,0,MATCH(Heatmap!HD$1,'4.30.21_soaks'!$B$1:$OK$1,0)))/(INDEX('4.30.21_soaks'!$B$2:$OK$7,0,MATCH(Heatmap!$A180,'4.30.21_soaks'!$B$1:$OK$1,0))) ))</f>
        <v>0.11207067821420001</v>
      </c>
      <c r="HE180" s="2" cm="1">
        <f t="array" ref="HE180">RSQ('4.30.21_soaks'!$A$2:$A$7, ( (INDEX('4.30.21_soaks'!$B$2:$OK$7,0,MATCH(Heatmap!HE$1,'4.30.21_soaks'!$B$1:$OK$1,0)))/(INDEX('4.30.21_soaks'!$B$2:$OK$7,0,MATCH(Heatmap!$A180,'4.30.21_soaks'!$B$1:$OK$1,0))) ))</f>
        <v>4.0641940763340045E-2</v>
      </c>
      <c r="HF180" s="2" cm="1">
        <f t="array" ref="HF180">RSQ('4.30.21_soaks'!$A$2:$A$7, ( (INDEX('4.30.21_soaks'!$B$2:$OK$7,0,MATCH(Heatmap!HF$1,'4.30.21_soaks'!$B$1:$OK$1,0)))/(INDEX('4.30.21_soaks'!$B$2:$OK$7,0,MATCH(Heatmap!$A180,'4.30.21_soaks'!$B$1:$OK$1,0))) ))</f>
        <v>5.2107583760704873E-2</v>
      </c>
      <c r="HG180" s="2" cm="1">
        <f t="array" ref="HG180">RSQ('4.30.21_soaks'!$A$2:$A$7, ( (INDEX('4.30.21_soaks'!$B$2:$OK$7,0,MATCH(Heatmap!HG$1,'4.30.21_soaks'!$B$1:$OK$1,0)))/(INDEX('4.30.21_soaks'!$B$2:$OK$7,0,MATCH(Heatmap!$A180,'4.30.21_soaks'!$B$1:$OK$1,0))) ))</f>
        <v>7.3573320380911356E-2</v>
      </c>
      <c r="HH180" s="2" cm="1">
        <f t="array" ref="HH180">RSQ('4.30.21_soaks'!$A$2:$A$7, ( (INDEX('4.30.21_soaks'!$B$2:$OK$7,0,MATCH(Heatmap!HH$1,'4.30.21_soaks'!$B$1:$OK$1,0)))/(INDEX('4.30.21_soaks'!$B$2:$OK$7,0,MATCH(Heatmap!$A180,'4.30.21_soaks'!$B$1:$OK$1,0))) ))</f>
        <v>6.8346645059120817E-2</v>
      </c>
      <c r="HI180" s="2" cm="1">
        <f t="array" ref="HI180">RSQ('4.30.21_soaks'!$A$2:$A$7, ( (INDEX('4.30.21_soaks'!$B$2:$OK$7,0,MATCH(Heatmap!HI$1,'4.30.21_soaks'!$B$1:$OK$1,0)))/(INDEX('4.30.21_soaks'!$B$2:$OK$7,0,MATCH(Heatmap!$A180,'4.30.21_soaks'!$B$1:$OK$1,0))) ))</f>
        <v>5.8326937955039904E-2</v>
      </c>
      <c r="HJ180" s="2" cm="1">
        <f t="array" ref="HJ180">RSQ('4.30.21_soaks'!$A$2:$A$7, ( (INDEX('4.30.21_soaks'!$B$2:$OK$7,0,MATCH(Heatmap!HJ$1,'4.30.21_soaks'!$B$1:$OK$1,0)))/(INDEX('4.30.21_soaks'!$B$2:$OK$7,0,MATCH(Heatmap!$A180,'4.30.21_soaks'!$B$1:$OK$1,0))) ))</f>
        <v>0.11204130527742033</v>
      </c>
      <c r="HK180" s="2" cm="1">
        <f t="array" ref="HK180">RSQ('4.30.21_soaks'!$A$2:$A$7, ( (INDEX('4.30.21_soaks'!$B$2:$OK$7,0,MATCH(Heatmap!HK$1,'4.30.21_soaks'!$B$1:$OK$1,0)))/(INDEX('4.30.21_soaks'!$B$2:$OK$7,0,MATCH(Heatmap!$A180,'4.30.21_soaks'!$B$1:$OK$1,0))) ))</f>
        <v>0.13604470783165479</v>
      </c>
      <c r="HL180" s="2" cm="1">
        <f t="array" ref="HL180">RSQ('4.30.21_soaks'!$A$2:$A$7, ( (INDEX('4.30.21_soaks'!$B$2:$OK$7,0,MATCH(Heatmap!HL$1,'4.30.21_soaks'!$B$1:$OK$1,0)))/(INDEX('4.30.21_soaks'!$B$2:$OK$7,0,MATCH(Heatmap!$A180,'4.30.21_soaks'!$B$1:$OK$1,0))) ))</f>
        <v>9.2244299618150935E-2</v>
      </c>
      <c r="HM180" s="2" cm="1">
        <f t="array" ref="HM180">RSQ('4.30.21_soaks'!$A$2:$A$7, ( (INDEX('4.30.21_soaks'!$B$2:$OK$7,0,MATCH(Heatmap!HM$1,'4.30.21_soaks'!$B$1:$OK$1,0)))/(INDEX('4.30.21_soaks'!$B$2:$OK$7,0,MATCH(Heatmap!$A180,'4.30.21_soaks'!$B$1:$OK$1,0))) ))</f>
        <v>0.1513619981703197</v>
      </c>
      <c r="HN180" s="2" cm="1">
        <f t="array" ref="HN180">RSQ('4.30.21_soaks'!$A$2:$A$7, ( (INDEX('4.30.21_soaks'!$B$2:$OK$7,0,MATCH(Heatmap!HN$1,'4.30.21_soaks'!$B$1:$OK$1,0)))/(INDEX('4.30.21_soaks'!$B$2:$OK$7,0,MATCH(Heatmap!$A180,'4.30.21_soaks'!$B$1:$OK$1,0))) ))</f>
        <v>7.0936111794306339E-2</v>
      </c>
      <c r="HO180" s="2" cm="1">
        <f t="array" ref="HO180">RSQ('4.30.21_soaks'!$A$2:$A$7, ( (INDEX('4.30.21_soaks'!$B$2:$OK$7,0,MATCH(Heatmap!HO$1,'4.30.21_soaks'!$B$1:$OK$1,0)))/(INDEX('4.30.21_soaks'!$B$2:$OK$7,0,MATCH(Heatmap!$A180,'4.30.21_soaks'!$B$1:$OK$1,0))) ))</f>
        <v>0.11977227156174877</v>
      </c>
      <c r="HP180" s="2" cm="1">
        <f t="array" ref="HP180">RSQ('4.30.21_soaks'!$A$2:$A$7, ( (INDEX('4.30.21_soaks'!$B$2:$OK$7,0,MATCH(Heatmap!HP$1,'4.30.21_soaks'!$B$1:$OK$1,0)))/(INDEX('4.30.21_soaks'!$B$2:$OK$7,0,MATCH(Heatmap!$A180,'4.30.21_soaks'!$B$1:$OK$1,0))) ))</f>
        <v>0.1628464946860029</v>
      </c>
      <c r="HQ180" s="2" cm="1">
        <f t="array" ref="HQ180">RSQ('4.30.21_soaks'!$A$2:$A$7, ( (INDEX('4.30.21_soaks'!$B$2:$OK$7,0,MATCH(Heatmap!HQ$1,'4.30.21_soaks'!$B$1:$OK$1,0)))/(INDEX('4.30.21_soaks'!$B$2:$OK$7,0,MATCH(Heatmap!$A180,'4.30.21_soaks'!$B$1:$OK$1,0))) ))</f>
        <v>0.15879772508861353</v>
      </c>
      <c r="HR180" s="2" cm="1">
        <f t="array" ref="HR180">RSQ('4.30.21_soaks'!$A$2:$A$7, ( (INDEX('4.30.21_soaks'!$B$2:$OK$7,0,MATCH(Heatmap!HR$1,'4.30.21_soaks'!$B$1:$OK$1,0)))/(INDEX('4.30.21_soaks'!$B$2:$OK$7,0,MATCH(Heatmap!$A180,'4.30.21_soaks'!$B$1:$OK$1,0))) ))</f>
        <v>0.12388585969082597</v>
      </c>
      <c r="HS180" s="2" cm="1">
        <f t="array" ref="HS180">RSQ('4.30.21_soaks'!$A$2:$A$7, ( (INDEX('4.30.21_soaks'!$B$2:$OK$7,0,MATCH(Heatmap!HS$1,'4.30.21_soaks'!$B$1:$OK$1,0)))/(INDEX('4.30.21_soaks'!$B$2:$OK$7,0,MATCH(Heatmap!$A180,'4.30.21_soaks'!$B$1:$OK$1,0))) ))</f>
        <v>0.11631227177594815</v>
      </c>
      <c r="HT180" s="2" cm="1">
        <f t="array" ref="HT180">RSQ('4.30.21_soaks'!$A$2:$A$7, ( (INDEX('4.30.21_soaks'!$B$2:$OK$7,0,MATCH(Heatmap!HT$1,'4.30.21_soaks'!$B$1:$OK$1,0)))/(INDEX('4.30.21_soaks'!$B$2:$OK$7,0,MATCH(Heatmap!$A180,'4.30.21_soaks'!$B$1:$OK$1,0))) ))</f>
        <v>0.14465796390287108</v>
      </c>
      <c r="HU180" s="2" cm="1">
        <f t="array" ref="HU180">RSQ('4.30.21_soaks'!$A$2:$A$7, ( (INDEX('4.30.21_soaks'!$B$2:$OK$7,0,MATCH(Heatmap!HU$1,'4.30.21_soaks'!$B$1:$OK$1,0)))/(INDEX('4.30.21_soaks'!$B$2:$OK$7,0,MATCH(Heatmap!$A180,'4.30.21_soaks'!$B$1:$OK$1,0))) ))</f>
        <v>0.19279425478077708</v>
      </c>
      <c r="HV180" s="2" cm="1">
        <f t="array" ref="HV180">RSQ('4.30.21_soaks'!$A$2:$A$7, ( (INDEX('4.30.21_soaks'!$B$2:$OK$7,0,MATCH(Heatmap!HV$1,'4.30.21_soaks'!$B$1:$OK$1,0)))/(INDEX('4.30.21_soaks'!$B$2:$OK$7,0,MATCH(Heatmap!$A180,'4.30.21_soaks'!$B$1:$OK$1,0))) ))</f>
        <v>0.16206644996443997</v>
      </c>
      <c r="HW180" s="2" cm="1">
        <f t="array" ref="HW180">RSQ('4.30.21_soaks'!$A$2:$A$7, ( (INDEX('4.30.21_soaks'!$B$2:$OK$7,0,MATCH(Heatmap!HW$1,'4.30.21_soaks'!$B$1:$OK$1,0)))/(INDEX('4.30.21_soaks'!$B$2:$OK$7,0,MATCH(Heatmap!$A180,'4.30.21_soaks'!$B$1:$OK$1,0))) ))</f>
        <v>0.14811499587232904</v>
      </c>
      <c r="HX180" s="2" cm="1">
        <f t="array" ref="HX180">RSQ('4.30.21_soaks'!$A$2:$A$7, ( (INDEX('4.30.21_soaks'!$B$2:$OK$7,0,MATCH(Heatmap!HX$1,'4.30.21_soaks'!$B$1:$OK$1,0)))/(INDEX('4.30.21_soaks'!$B$2:$OK$7,0,MATCH(Heatmap!$A180,'4.30.21_soaks'!$B$1:$OK$1,0))) ))</f>
        <v>0.18427524093281517</v>
      </c>
      <c r="HY180" s="2" cm="1">
        <f t="array" ref="HY180">RSQ('4.30.21_soaks'!$A$2:$A$7, ( (INDEX('4.30.21_soaks'!$B$2:$OK$7,0,MATCH(Heatmap!HY$1,'4.30.21_soaks'!$B$1:$OK$1,0)))/(INDEX('4.30.21_soaks'!$B$2:$OK$7,0,MATCH(Heatmap!$A180,'4.30.21_soaks'!$B$1:$OK$1,0))) ))</f>
        <v>0.20146383154535852</v>
      </c>
      <c r="HZ180" s="2" cm="1">
        <f t="array" ref="HZ180">RSQ('4.30.21_soaks'!$A$2:$A$7, ( (INDEX('4.30.21_soaks'!$B$2:$OK$7,0,MATCH(Heatmap!HZ$1,'4.30.21_soaks'!$B$1:$OK$1,0)))/(INDEX('4.30.21_soaks'!$B$2:$OK$7,0,MATCH(Heatmap!$A180,'4.30.21_soaks'!$B$1:$OK$1,0))) ))</f>
        <v>0.24124123722398177</v>
      </c>
      <c r="IA180" s="2" cm="1">
        <f t="array" ref="IA180">RSQ('4.30.21_soaks'!$A$2:$A$7, ( (INDEX('4.30.21_soaks'!$B$2:$OK$7,0,MATCH(Heatmap!IA$1,'4.30.21_soaks'!$B$1:$OK$1,0)))/(INDEX('4.30.21_soaks'!$B$2:$OK$7,0,MATCH(Heatmap!$A180,'4.30.21_soaks'!$B$1:$OK$1,0))) ))</f>
        <v>0.13489963348241155</v>
      </c>
      <c r="IB180" s="2" cm="1">
        <f t="array" ref="IB180">RSQ('4.30.21_soaks'!$A$2:$A$7, ( (INDEX('4.30.21_soaks'!$B$2:$OK$7,0,MATCH(Heatmap!IB$1,'4.30.21_soaks'!$B$1:$OK$1,0)))/(INDEX('4.30.21_soaks'!$B$2:$OK$7,0,MATCH(Heatmap!$A180,'4.30.21_soaks'!$B$1:$OK$1,0))) ))</f>
        <v>0.1577565164508436</v>
      </c>
      <c r="IC180" s="2" cm="1">
        <f t="array" ref="IC180">RSQ('4.30.21_soaks'!$A$2:$A$7, ( (INDEX('4.30.21_soaks'!$B$2:$OK$7,0,MATCH(Heatmap!IC$1,'4.30.21_soaks'!$B$1:$OK$1,0)))/(INDEX('4.30.21_soaks'!$B$2:$OK$7,0,MATCH(Heatmap!$A180,'4.30.21_soaks'!$B$1:$OK$1,0))) ))</f>
        <v>0.17941074031357618</v>
      </c>
      <c r="ID180" s="2" cm="1">
        <f t="array" ref="ID180">RSQ('4.30.21_soaks'!$A$2:$A$7, ( (INDEX('4.30.21_soaks'!$B$2:$OK$7,0,MATCH(Heatmap!ID$1,'4.30.21_soaks'!$B$1:$OK$1,0)))/(INDEX('4.30.21_soaks'!$B$2:$OK$7,0,MATCH(Heatmap!$A180,'4.30.21_soaks'!$B$1:$OK$1,0))) ))</f>
        <v>0.22479032300782481</v>
      </c>
      <c r="IE180" s="2" cm="1">
        <f t="array" ref="IE180">RSQ('4.30.21_soaks'!$A$2:$A$7, ( (INDEX('4.30.21_soaks'!$B$2:$OK$7,0,MATCH(Heatmap!IE$1,'4.30.21_soaks'!$B$1:$OK$1,0)))/(INDEX('4.30.21_soaks'!$B$2:$OK$7,0,MATCH(Heatmap!$A180,'4.30.21_soaks'!$B$1:$OK$1,0))) ))</f>
        <v>0.18918275156517309</v>
      </c>
      <c r="IF180" s="2" cm="1">
        <f t="array" ref="IF180">RSQ('4.30.21_soaks'!$A$2:$A$7, ( (INDEX('4.30.21_soaks'!$B$2:$OK$7,0,MATCH(Heatmap!IF$1,'4.30.21_soaks'!$B$1:$OK$1,0)))/(INDEX('4.30.21_soaks'!$B$2:$OK$7,0,MATCH(Heatmap!$A180,'4.30.21_soaks'!$B$1:$OK$1,0))) ))</f>
        <v>0.18969241675847953</v>
      </c>
      <c r="IG180" s="2" cm="1">
        <f t="array" ref="IG180">RSQ('4.30.21_soaks'!$A$2:$A$7, ( (INDEX('4.30.21_soaks'!$B$2:$OK$7,0,MATCH(Heatmap!IG$1,'4.30.21_soaks'!$B$1:$OK$1,0)))/(INDEX('4.30.21_soaks'!$B$2:$OK$7,0,MATCH(Heatmap!$A180,'4.30.21_soaks'!$B$1:$OK$1,0))) ))</f>
        <v>0.18465322702406856</v>
      </c>
      <c r="IH180" s="2" cm="1">
        <f t="array" ref="IH180">RSQ('4.30.21_soaks'!$A$2:$A$7, ( (INDEX('4.30.21_soaks'!$B$2:$OK$7,0,MATCH(Heatmap!IH$1,'4.30.21_soaks'!$B$1:$OK$1,0)))/(INDEX('4.30.21_soaks'!$B$2:$OK$7,0,MATCH(Heatmap!$A180,'4.30.21_soaks'!$B$1:$OK$1,0))) ))</f>
        <v>0.26019448452841948</v>
      </c>
      <c r="II180" s="2" cm="1">
        <f t="array" ref="II180">RSQ('4.30.21_soaks'!$A$2:$A$7, ( (INDEX('4.30.21_soaks'!$B$2:$OK$7,0,MATCH(Heatmap!II$1,'4.30.21_soaks'!$B$1:$OK$1,0)))/(INDEX('4.30.21_soaks'!$B$2:$OK$7,0,MATCH(Heatmap!$A180,'4.30.21_soaks'!$B$1:$OK$1,0))) ))</f>
        <v>0.23026744209233443</v>
      </c>
      <c r="IJ180" s="2" cm="1">
        <f t="array" ref="IJ180">RSQ('4.30.21_soaks'!$A$2:$A$7, ( (INDEX('4.30.21_soaks'!$B$2:$OK$7,0,MATCH(Heatmap!IJ$1,'4.30.21_soaks'!$B$1:$OK$1,0)))/(INDEX('4.30.21_soaks'!$B$2:$OK$7,0,MATCH(Heatmap!$A180,'4.30.21_soaks'!$B$1:$OK$1,0))) ))</f>
        <v>0.23355528192664279</v>
      </c>
      <c r="IK180" s="2" cm="1">
        <f t="array" ref="IK180">RSQ('4.30.21_soaks'!$A$2:$A$7, ( (INDEX('4.30.21_soaks'!$B$2:$OK$7,0,MATCH(Heatmap!IK$1,'4.30.21_soaks'!$B$1:$OK$1,0)))/(INDEX('4.30.21_soaks'!$B$2:$OK$7,0,MATCH(Heatmap!$A180,'4.30.21_soaks'!$B$1:$OK$1,0))) ))</f>
        <v>0.23689000725084039</v>
      </c>
      <c r="IL180" s="2" cm="1">
        <f t="array" ref="IL180">RSQ('4.30.21_soaks'!$A$2:$A$7, ( (INDEX('4.30.21_soaks'!$B$2:$OK$7,0,MATCH(Heatmap!IL$1,'4.30.21_soaks'!$B$1:$OK$1,0)))/(INDEX('4.30.21_soaks'!$B$2:$OK$7,0,MATCH(Heatmap!$A180,'4.30.21_soaks'!$B$1:$OK$1,0))) ))</f>
        <v>0.26649507948912587</v>
      </c>
      <c r="IM180" s="2" cm="1">
        <f t="array" ref="IM180">RSQ('4.30.21_soaks'!$A$2:$A$7, ( (INDEX('4.30.21_soaks'!$B$2:$OK$7,0,MATCH(Heatmap!IM$1,'4.30.21_soaks'!$B$1:$OK$1,0)))/(INDEX('4.30.21_soaks'!$B$2:$OK$7,0,MATCH(Heatmap!$A180,'4.30.21_soaks'!$B$1:$OK$1,0))) ))</f>
        <v>0.29216073549842753</v>
      </c>
      <c r="IN180" s="2" cm="1">
        <f t="array" ref="IN180">RSQ('4.30.21_soaks'!$A$2:$A$7, ( (INDEX('4.30.21_soaks'!$B$2:$OK$7,0,MATCH(Heatmap!IN$1,'4.30.21_soaks'!$B$1:$OK$1,0)))/(INDEX('4.30.21_soaks'!$B$2:$OK$7,0,MATCH(Heatmap!$A180,'4.30.21_soaks'!$B$1:$OK$1,0))) ))</f>
        <v>0.29680820757541482</v>
      </c>
      <c r="IO180" s="2" cm="1">
        <f t="array" ref="IO180">RSQ('4.30.21_soaks'!$A$2:$A$7, ( (INDEX('4.30.21_soaks'!$B$2:$OK$7,0,MATCH(Heatmap!IO$1,'4.30.21_soaks'!$B$1:$OK$1,0)))/(INDEX('4.30.21_soaks'!$B$2:$OK$7,0,MATCH(Heatmap!$A180,'4.30.21_soaks'!$B$1:$OK$1,0))) ))</f>
        <v>0.24523348736082859</v>
      </c>
      <c r="IP180" s="2" cm="1">
        <f t="array" ref="IP180">RSQ('4.30.21_soaks'!$A$2:$A$7, ( (INDEX('4.30.21_soaks'!$B$2:$OK$7,0,MATCH(Heatmap!IP$1,'4.30.21_soaks'!$B$1:$OK$1,0)))/(INDEX('4.30.21_soaks'!$B$2:$OK$7,0,MATCH(Heatmap!$A180,'4.30.21_soaks'!$B$1:$OK$1,0))) ))</f>
        <v>0.2344971532040723</v>
      </c>
      <c r="IQ180" s="2" cm="1">
        <f t="array" ref="IQ180">RSQ('4.30.21_soaks'!$A$2:$A$7, ( (INDEX('4.30.21_soaks'!$B$2:$OK$7,0,MATCH(Heatmap!IQ$1,'4.30.21_soaks'!$B$1:$OK$1,0)))/(INDEX('4.30.21_soaks'!$B$2:$OK$7,0,MATCH(Heatmap!$A180,'4.30.21_soaks'!$B$1:$OK$1,0))) ))</f>
        <v>0.21234222115179302</v>
      </c>
      <c r="IR180" s="2" cm="1">
        <f t="array" ref="IR180">RSQ('4.30.21_soaks'!$A$2:$A$7, ( (INDEX('4.30.21_soaks'!$B$2:$OK$7,0,MATCH(Heatmap!IR$1,'4.30.21_soaks'!$B$1:$OK$1,0)))/(INDEX('4.30.21_soaks'!$B$2:$OK$7,0,MATCH(Heatmap!$A180,'4.30.21_soaks'!$B$1:$OK$1,0))) ))</f>
        <v>0.26205594936458254</v>
      </c>
      <c r="IS180" s="2" cm="1">
        <f t="array" ref="IS180">RSQ('4.30.21_soaks'!$A$2:$A$7, ( (INDEX('4.30.21_soaks'!$B$2:$OK$7,0,MATCH(Heatmap!IS$1,'4.30.21_soaks'!$B$1:$OK$1,0)))/(INDEX('4.30.21_soaks'!$B$2:$OK$7,0,MATCH(Heatmap!$A180,'4.30.21_soaks'!$B$1:$OK$1,0))) ))</f>
        <v>0.28015190890196257</v>
      </c>
      <c r="IT180" s="2" cm="1">
        <f t="array" ref="IT180">RSQ('4.30.21_soaks'!$A$2:$A$7, ( (INDEX('4.30.21_soaks'!$B$2:$OK$7,0,MATCH(Heatmap!IT$1,'4.30.21_soaks'!$B$1:$OK$1,0)))/(INDEX('4.30.21_soaks'!$B$2:$OK$7,0,MATCH(Heatmap!$A180,'4.30.21_soaks'!$B$1:$OK$1,0))) ))</f>
        <v>0.22932195159471305</v>
      </c>
      <c r="IU180" s="2" cm="1">
        <f t="array" ref="IU180">RSQ('4.30.21_soaks'!$A$2:$A$7, ( (INDEX('4.30.21_soaks'!$B$2:$OK$7,0,MATCH(Heatmap!IU$1,'4.30.21_soaks'!$B$1:$OK$1,0)))/(INDEX('4.30.21_soaks'!$B$2:$OK$7,0,MATCH(Heatmap!$A180,'4.30.21_soaks'!$B$1:$OK$1,0))) ))</f>
        <v>0.27790232075928994</v>
      </c>
      <c r="IV180" s="2" cm="1">
        <f t="array" ref="IV180">RSQ('4.30.21_soaks'!$A$2:$A$7, ( (INDEX('4.30.21_soaks'!$B$2:$OK$7,0,MATCH(Heatmap!IV$1,'4.30.21_soaks'!$B$1:$OK$1,0)))/(INDEX('4.30.21_soaks'!$B$2:$OK$7,0,MATCH(Heatmap!$A180,'4.30.21_soaks'!$B$1:$OK$1,0))) ))</f>
        <v>0.28258719464704196</v>
      </c>
      <c r="IW180" s="2" cm="1">
        <f t="array" ref="IW180">RSQ('4.30.21_soaks'!$A$2:$A$7, ( (INDEX('4.30.21_soaks'!$B$2:$OK$7,0,MATCH(Heatmap!IW$1,'4.30.21_soaks'!$B$1:$OK$1,0)))/(INDEX('4.30.21_soaks'!$B$2:$OK$7,0,MATCH(Heatmap!$A180,'4.30.21_soaks'!$B$1:$OK$1,0))) ))</f>
        <v>0.28879455091627909</v>
      </c>
      <c r="IX180" s="2" cm="1">
        <f t="array" ref="IX180">RSQ('4.30.21_soaks'!$A$2:$A$7, ( (INDEX('4.30.21_soaks'!$B$2:$OK$7,0,MATCH(Heatmap!IX$1,'4.30.21_soaks'!$B$1:$OK$1,0)))/(INDEX('4.30.21_soaks'!$B$2:$OK$7,0,MATCH(Heatmap!$A180,'4.30.21_soaks'!$B$1:$OK$1,0))) ))</f>
        <v>0.26607148541702375</v>
      </c>
      <c r="IY180" s="2" cm="1">
        <f t="array" ref="IY180">RSQ('4.30.21_soaks'!$A$2:$A$7, ( (INDEX('4.30.21_soaks'!$B$2:$OK$7,0,MATCH(Heatmap!IY$1,'4.30.21_soaks'!$B$1:$OK$1,0)))/(INDEX('4.30.21_soaks'!$B$2:$OK$7,0,MATCH(Heatmap!$A180,'4.30.21_soaks'!$B$1:$OK$1,0))) ))</f>
        <v>0.26873253147296361</v>
      </c>
      <c r="IZ180" s="2" cm="1">
        <f t="array" ref="IZ180">RSQ('4.30.21_soaks'!$A$2:$A$7, ( (INDEX('4.30.21_soaks'!$B$2:$OK$7,0,MATCH(Heatmap!IZ$1,'4.30.21_soaks'!$B$1:$OK$1,0)))/(INDEX('4.30.21_soaks'!$B$2:$OK$7,0,MATCH(Heatmap!$A180,'4.30.21_soaks'!$B$1:$OK$1,0))) ))</f>
        <v>0.30371734424808911</v>
      </c>
      <c r="JA180" s="2" cm="1">
        <f t="array" ref="JA180">RSQ('4.30.21_soaks'!$A$2:$A$7, ( (INDEX('4.30.21_soaks'!$B$2:$OK$7,0,MATCH(Heatmap!JA$1,'4.30.21_soaks'!$B$1:$OK$1,0)))/(INDEX('4.30.21_soaks'!$B$2:$OK$7,0,MATCH(Heatmap!$A180,'4.30.21_soaks'!$B$1:$OK$1,0))) ))</f>
        <v>0.25170660207191842</v>
      </c>
      <c r="JB180" s="2" cm="1">
        <f t="array" ref="JB180">RSQ('4.30.21_soaks'!$A$2:$A$7, ( (INDEX('4.30.21_soaks'!$B$2:$OK$7,0,MATCH(Heatmap!JB$1,'4.30.21_soaks'!$B$1:$OK$1,0)))/(INDEX('4.30.21_soaks'!$B$2:$OK$7,0,MATCH(Heatmap!$A180,'4.30.21_soaks'!$B$1:$OK$1,0))) ))</f>
        <v>0.3312414414303545</v>
      </c>
      <c r="JC180" s="2" cm="1">
        <f t="array" ref="JC180">RSQ('4.30.21_soaks'!$A$2:$A$7, ( (INDEX('4.30.21_soaks'!$B$2:$OK$7,0,MATCH(Heatmap!JC$1,'4.30.21_soaks'!$B$1:$OK$1,0)))/(INDEX('4.30.21_soaks'!$B$2:$OK$7,0,MATCH(Heatmap!$A180,'4.30.21_soaks'!$B$1:$OK$1,0))) ))</f>
        <v>0.27701421829156292</v>
      </c>
      <c r="JD180" s="2" cm="1">
        <f t="array" ref="JD180">RSQ('4.30.21_soaks'!$A$2:$A$7, ( (INDEX('4.30.21_soaks'!$B$2:$OK$7,0,MATCH(Heatmap!JD$1,'4.30.21_soaks'!$B$1:$OK$1,0)))/(INDEX('4.30.21_soaks'!$B$2:$OK$7,0,MATCH(Heatmap!$A180,'4.30.21_soaks'!$B$1:$OK$1,0))) ))</f>
        <v>0.28650766637707298</v>
      </c>
      <c r="JE180" s="2" cm="1">
        <f t="array" ref="JE180">RSQ('4.30.21_soaks'!$A$2:$A$7, ( (INDEX('4.30.21_soaks'!$B$2:$OK$7,0,MATCH(Heatmap!JE$1,'4.30.21_soaks'!$B$1:$OK$1,0)))/(INDEX('4.30.21_soaks'!$B$2:$OK$7,0,MATCH(Heatmap!$A180,'4.30.21_soaks'!$B$1:$OK$1,0))) ))</f>
        <v>0.35988052442654245</v>
      </c>
      <c r="JF180" s="2" cm="1">
        <f t="array" ref="JF180">RSQ('4.30.21_soaks'!$A$2:$A$7, ( (INDEX('4.30.21_soaks'!$B$2:$OK$7,0,MATCH(Heatmap!JF$1,'4.30.21_soaks'!$B$1:$OK$1,0)))/(INDEX('4.30.21_soaks'!$B$2:$OK$7,0,MATCH(Heatmap!$A180,'4.30.21_soaks'!$B$1:$OK$1,0))) ))</f>
        <v>0.23983486410170762</v>
      </c>
      <c r="JG180" s="2" cm="1">
        <f t="array" ref="JG180">RSQ('4.30.21_soaks'!$A$2:$A$7, ( (INDEX('4.30.21_soaks'!$B$2:$OK$7,0,MATCH(Heatmap!JG$1,'4.30.21_soaks'!$B$1:$OK$1,0)))/(INDEX('4.30.21_soaks'!$B$2:$OK$7,0,MATCH(Heatmap!$A180,'4.30.21_soaks'!$B$1:$OK$1,0))) ))</f>
        <v>0.26087964804526076</v>
      </c>
      <c r="JH180" s="2" cm="1">
        <f t="array" ref="JH180">RSQ('4.30.21_soaks'!$A$2:$A$7, ( (INDEX('4.30.21_soaks'!$B$2:$OK$7,0,MATCH(Heatmap!JH$1,'4.30.21_soaks'!$B$1:$OK$1,0)))/(INDEX('4.30.21_soaks'!$B$2:$OK$7,0,MATCH(Heatmap!$A180,'4.30.21_soaks'!$B$1:$OK$1,0))) ))</f>
        <v>0.27949793546779789</v>
      </c>
      <c r="JI180" s="2" cm="1">
        <f t="array" ref="JI180">RSQ('4.30.21_soaks'!$A$2:$A$7, ( (INDEX('4.30.21_soaks'!$B$2:$OK$7,0,MATCH(Heatmap!JI$1,'4.30.21_soaks'!$B$1:$OK$1,0)))/(INDEX('4.30.21_soaks'!$B$2:$OK$7,0,MATCH(Heatmap!$A180,'4.30.21_soaks'!$B$1:$OK$1,0))) ))</f>
        <v>0.28707276281891542</v>
      </c>
      <c r="JJ180" s="2" cm="1">
        <f t="array" ref="JJ180">RSQ('4.30.21_soaks'!$A$2:$A$7, ( (INDEX('4.30.21_soaks'!$B$2:$OK$7,0,MATCH(Heatmap!JJ$1,'4.30.21_soaks'!$B$1:$OK$1,0)))/(INDEX('4.30.21_soaks'!$B$2:$OK$7,0,MATCH(Heatmap!$A180,'4.30.21_soaks'!$B$1:$OK$1,0))) ))</f>
        <v>0.24491788989412358</v>
      </c>
      <c r="JK180" s="2" cm="1">
        <f t="array" ref="JK180">RSQ('4.30.21_soaks'!$A$2:$A$7, ( (INDEX('4.30.21_soaks'!$B$2:$OK$7,0,MATCH(Heatmap!JK$1,'4.30.21_soaks'!$B$1:$OK$1,0)))/(INDEX('4.30.21_soaks'!$B$2:$OK$7,0,MATCH(Heatmap!$A180,'4.30.21_soaks'!$B$1:$OK$1,0))) ))</f>
        <v>0.27401419663878418</v>
      </c>
      <c r="JL180" s="2" cm="1">
        <f t="array" ref="JL180">RSQ('4.30.21_soaks'!$A$2:$A$7, ( (INDEX('4.30.21_soaks'!$B$2:$OK$7,0,MATCH(Heatmap!JL$1,'4.30.21_soaks'!$B$1:$OK$1,0)))/(INDEX('4.30.21_soaks'!$B$2:$OK$7,0,MATCH(Heatmap!$A180,'4.30.21_soaks'!$B$1:$OK$1,0))) ))</f>
        <v>0.30486289775667019</v>
      </c>
      <c r="JM180" s="2" cm="1">
        <f t="array" ref="JM180">RSQ('4.30.21_soaks'!$A$2:$A$7, ( (INDEX('4.30.21_soaks'!$B$2:$OK$7,0,MATCH(Heatmap!JM$1,'4.30.21_soaks'!$B$1:$OK$1,0)))/(INDEX('4.30.21_soaks'!$B$2:$OK$7,0,MATCH(Heatmap!$A180,'4.30.21_soaks'!$B$1:$OK$1,0))) ))</f>
        <v>0.29640138023394758</v>
      </c>
      <c r="JN180" s="2" cm="1">
        <f t="array" ref="JN180">RSQ('4.30.21_soaks'!$A$2:$A$7, ( (INDEX('4.30.21_soaks'!$B$2:$OK$7,0,MATCH(Heatmap!JN$1,'4.30.21_soaks'!$B$1:$OK$1,0)))/(INDEX('4.30.21_soaks'!$B$2:$OK$7,0,MATCH(Heatmap!$A180,'4.30.21_soaks'!$B$1:$OK$1,0))) ))</f>
        <v>0.33500229939221993</v>
      </c>
      <c r="JO180" s="2" cm="1">
        <f t="array" ref="JO180">RSQ('4.30.21_soaks'!$A$2:$A$7, ( (INDEX('4.30.21_soaks'!$B$2:$OK$7,0,MATCH(Heatmap!JO$1,'4.30.21_soaks'!$B$1:$OK$1,0)))/(INDEX('4.30.21_soaks'!$B$2:$OK$7,0,MATCH(Heatmap!$A180,'4.30.21_soaks'!$B$1:$OK$1,0))) ))</f>
        <v>0.3140393693039284</v>
      </c>
      <c r="JP180" s="2" cm="1">
        <f t="array" ref="JP180">RSQ('4.30.21_soaks'!$A$2:$A$7, ( (INDEX('4.30.21_soaks'!$B$2:$OK$7,0,MATCH(Heatmap!JP$1,'4.30.21_soaks'!$B$1:$OK$1,0)))/(INDEX('4.30.21_soaks'!$B$2:$OK$7,0,MATCH(Heatmap!$A180,'4.30.21_soaks'!$B$1:$OK$1,0))) ))</f>
        <v>0.27029447236948073</v>
      </c>
      <c r="JQ180" s="2" cm="1">
        <f t="array" ref="JQ180">RSQ('4.30.21_soaks'!$A$2:$A$7, ( (INDEX('4.30.21_soaks'!$B$2:$OK$7,0,MATCH(Heatmap!JQ$1,'4.30.21_soaks'!$B$1:$OK$1,0)))/(INDEX('4.30.21_soaks'!$B$2:$OK$7,0,MATCH(Heatmap!$A180,'4.30.21_soaks'!$B$1:$OK$1,0))) ))</f>
        <v>0.2592296368535133</v>
      </c>
      <c r="JR180" s="2" cm="1">
        <f t="array" ref="JR180">RSQ('4.30.21_soaks'!$A$2:$A$7, ( (INDEX('4.30.21_soaks'!$B$2:$OK$7,0,MATCH(Heatmap!JR$1,'4.30.21_soaks'!$B$1:$OK$1,0)))/(INDEX('4.30.21_soaks'!$B$2:$OK$7,0,MATCH(Heatmap!$A180,'4.30.21_soaks'!$B$1:$OK$1,0))) ))</f>
        <v>0.27827080068097099</v>
      </c>
      <c r="JS180" s="2" cm="1">
        <f t="array" ref="JS180">RSQ('4.30.21_soaks'!$A$2:$A$7, ( (INDEX('4.30.21_soaks'!$B$2:$OK$7,0,MATCH(Heatmap!JS$1,'4.30.21_soaks'!$B$1:$OK$1,0)))/(INDEX('4.30.21_soaks'!$B$2:$OK$7,0,MATCH(Heatmap!$A180,'4.30.21_soaks'!$B$1:$OK$1,0))) ))</f>
        <v>0.30924915962962768</v>
      </c>
      <c r="JT180" s="2" cm="1">
        <f t="array" ref="JT180">RSQ('4.30.21_soaks'!$A$2:$A$7, ( (INDEX('4.30.21_soaks'!$B$2:$OK$7,0,MATCH(Heatmap!JT$1,'4.30.21_soaks'!$B$1:$OK$1,0)))/(INDEX('4.30.21_soaks'!$B$2:$OK$7,0,MATCH(Heatmap!$A180,'4.30.21_soaks'!$B$1:$OK$1,0))) ))</f>
        <v>0.25386745926410376</v>
      </c>
      <c r="JU180" s="2" cm="1">
        <f t="array" ref="JU180">RSQ('4.30.21_soaks'!$A$2:$A$7, ( (INDEX('4.30.21_soaks'!$B$2:$OK$7,0,MATCH(Heatmap!JU$1,'4.30.21_soaks'!$B$1:$OK$1,0)))/(INDEX('4.30.21_soaks'!$B$2:$OK$7,0,MATCH(Heatmap!$A180,'4.30.21_soaks'!$B$1:$OK$1,0))) ))</f>
        <v>0.30495150693663137</v>
      </c>
      <c r="JV180" s="2" cm="1">
        <f t="array" ref="JV180">RSQ('4.30.21_soaks'!$A$2:$A$7, ( (INDEX('4.30.21_soaks'!$B$2:$OK$7,0,MATCH(Heatmap!JV$1,'4.30.21_soaks'!$B$1:$OK$1,0)))/(INDEX('4.30.21_soaks'!$B$2:$OK$7,0,MATCH(Heatmap!$A180,'4.30.21_soaks'!$B$1:$OK$1,0))) ))</f>
        <v>0.24862660199801109</v>
      </c>
      <c r="JW180" s="2" cm="1">
        <f t="array" ref="JW180">RSQ('4.30.21_soaks'!$A$2:$A$7, ( (INDEX('4.30.21_soaks'!$B$2:$OK$7,0,MATCH(Heatmap!JW$1,'4.30.21_soaks'!$B$1:$OK$1,0)))/(INDEX('4.30.21_soaks'!$B$2:$OK$7,0,MATCH(Heatmap!$A180,'4.30.21_soaks'!$B$1:$OK$1,0))) ))</f>
        <v>0.25933488864209453</v>
      </c>
      <c r="JX180" s="2" cm="1">
        <f t="array" ref="JX180">RSQ('4.30.21_soaks'!$A$2:$A$7, ( (INDEX('4.30.21_soaks'!$B$2:$OK$7,0,MATCH(Heatmap!JX$1,'4.30.21_soaks'!$B$1:$OK$1,0)))/(INDEX('4.30.21_soaks'!$B$2:$OK$7,0,MATCH(Heatmap!$A180,'4.30.21_soaks'!$B$1:$OK$1,0))) ))</f>
        <v>0.23967845795999917</v>
      </c>
      <c r="JY180" s="2" cm="1">
        <f t="array" ref="JY180">RSQ('4.30.21_soaks'!$A$2:$A$7, ( (INDEX('4.30.21_soaks'!$B$2:$OK$7,0,MATCH(Heatmap!JY$1,'4.30.21_soaks'!$B$1:$OK$1,0)))/(INDEX('4.30.21_soaks'!$B$2:$OK$7,0,MATCH(Heatmap!$A180,'4.30.21_soaks'!$B$1:$OK$1,0))) ))</f>
        <v>0.28981306080872682</v>
      </c>
      <c r="JZ180" s="2" cm="1">
        <f t="array" ref="JZ180">RSQ('4.30.21_soaks'!$A$2:$A$7, ( (INDEX('4.30.21_soaks'!$B$2:$OK$7,0,MATCH(Heatmap!JZ$1,'4.30.21_soaks'!$B$1:$OK$1,0)))/(INDEX('4.30.21_soaks'!$B$2:$OK$7,0,MATCH(Heatmap!$A180,'4.30.21_soaks'!$B$1:$OK$1,0))) ))</f>
        <v>0.25173130083639639</v>
      </c>
      <c r="KA180" s="2" cm="1">
        <f t="array" ref="KA180">RSQ('4.30.21_soaks'!$A$2:$A$7, ( (INDEX('4.30.21_soaks'!$B$2:$OK$7,0,MATCH(Heatmap!KA$1,'4.30.21_soaks'!$B$1:$OK$1,0)))/(INDEX('4.30.21_soaks'!$B$2:$OK$7,0,MATCH(Heatmap!$A180,'4.30.21_soaks'!$B$1:$OK$1,0))) ))</f>
        <v>0.22524213736962817</v>
      </c>
      <c r="KB180" s="2" cm="1">
        <f t="array" ref="KB180">RSQ('4.30.21_soaks'!$A$2:$A$7, ( (INDEX('4.30.21_soaks'!$B$2:$OK$7,0,MATCH(Heatmap!KB$1,'4.30.21_soaks'!$B$1:$OK$1,0)))/(INDEX('4.30.21_soaks'!$B$2:$OK$7,0,MATCH(Heatmap!$A180,'4.30.21_soaks'!$B$1:$OK$1,0))) ))</f>
        <v>0.23545340794883662</v>
      </c>
      <c r="KC180" s="2" cm="1">
        <f t="array" ref="KC180">RSQ('4.30.21_soaks'!$A$2:$A$7, ( (INDEX('4.30.21_soaks'!$B$2:$OK$7,0,MATCH(Heatmap!KC$1,'4.30.21_soaks'!$B$1:$OK$1,0)))/(INDEX('4.30.21_soaks'!$B$2:$OK$7,0,MATCH(Heatmap!$A180,'4.30.21_soaks'!$B$1:$OK$1,0))) ))</f>
        <v>0.23939320858522781</v>
      </c>
      <c r="KD180" s="2" cm="1">
        <f t="array" ref="KD180">RSQ('4.30.21_soaks'!$A$2:$A$7, ( (INDEX('4.30.21_soaks'!$B$2:$OK$7,0,MATCH(Heatmap!KD$1,'4.30.21_soaks'!$B$1:$OK$1,0)))/(INDEX('4.30.21_soaks'!$B$2:$OK$7,0,MATCH(Heatmap!$A180,'4.30.21_soaks'!$B$1:$OK$1,0))) ))</f>
        <v>0.23480082712735353</v>
      </c>
      <c r="KE180" s="2" cm="1">
        <f t="array" ref="KE180">RSQ('4.30.21_soaks'!$A$2:$A$7, ( (INDEX('4.30.21_soaks'!$B$2:$OK$7,0,MATCH(Heatmap!KE$1,'4.30.21_soaks'!$B$1:$OK$1,0)))/(INDEX('4.30.21_soaks'!$B$2:$OK$7,0,MATCH(Heatmap!$A180,'4.30.21_soaks'!$B$1:$OK$1,0))) ))</f>
        <v>0.20326154817315401</v>
      </c>
      <c r="KF180" s="2" cm="1">
        <f t="array" ref="KF180">RSQ('4.30.21_soaks'!$A$2:$A$7, ( (INDEX('4.30.21_soaks'!$B$2:$OK$7,0,MATCH(Heatmap!KF$1,'4.30.21_soaks'!$B$1:$OK$1,0)))/(INDEX('4.30.21_soaks'!$B$2:$OK$7,0,MATCH(Heatmap!$A180,'4.30.21_soaks'!$B$1:$OK$1,0))) ))</f>
        <v>0.24494201926277775</v>
      </c>
      <c r="KG180" s="2" cm="1">
        <f t="array" ref="KG180">RSQ('4.30.21_soaks'!$A$2:$A$7, ( (INDEX('4.30.21_soaks'!$B$2:$OK$7,0,MATCH(Heatmap!KG$1,'4.30.21_soaks'!$B$1:$OK$1,0)))/(INDEX('4.30.21_soaks'!$B$2:$OK$7,0,MATCH(Heatmap!$A180,'4.30.21_soaks'!$B$1:$OK$1,0))) ))</f>
        <v>0.18771464037568683</v>
      </c>
      <c r="KH180" s="2" cm="1">
        <f t="array" ref="KH180">RSQ('4.30.21_soaks'!$A$2:$A$7, ( (INDEX('4.30.21_soaks'!$B$2:$OK$7,0,MATCH(Heatmap!KH$1,'4.30.21_soaks'!$B$1:$OK$1,0)))/(INDEX('4.30.21_soaks'!$B$2:$OK$7,0,MATCH(Heatmap!$A180,'4.30.21_soaks'!$B$1:$OK$1,0))) ))</f>
        <v>0.20234659737267627</v>
      </c>
      <c r="KI180" s="2" cm="1">
        <f t="array" ref="KI180">RSQ('4.30.21_soaks'!$A$2:$A$7, ( (INDEX('4.30.21_soaks'!$B$2:$OK$7,0,MATCH(Heatmap!KI$1,'4.30.21_soaks'!$B$1:$OK$1,0)))/(INDEX('4.30.21_soaks'!$B$2:$OK$7,0,MATCH(Heatmap!$A180,'4.30.21_soaks'!$B$1:$OK$1,0))) ))</f>
        <v>0.17461802257461226</v>
      </c>
      <c r="KJ180" s="2" cm="1">
        <f t="array" ref="KJ180">RSQ('4.30.21_soaks'!$A$2:$A$7, ( (INDEX('4.30.21_soaks'!$B$2:$OK$7,0,MATCH(Heatmap!KJ$1,'4.30.21_soaks'!$B$1:$OK$1,0)))/(INDEX('4.30.21_soaks'!$B$2:$OK$7,0,MATCH(Heatmap!$A180,'4.30.21_soaks'!$B$1:$OK$1,0))) ))</f>
        <v>0.21202302707625545</v>
      </c>
      <c r="KK180" s="2" cm="1">
        <f t="array" ref="KK180">RSQ('4.30.21_soaks'!$A$2:$A$7, ( (INDEX('4.30.21_soaks'!$B$2:$OK$7,0,MATCH(Heatmap!KK$1,'4.30.21_soaks'!$B$1:$OK$1,0)))/(INDEX('4.30.21_soaks'!$B$2:$OK$7,0,MATCH(Heatmap!$A180,'4.30.21_soaks'!$B$1:$OK$1,0))) ))</f>
        <v>0.16777713211119574</v>
      </c>
      <c r="KL180" s="2" cm="1">
        <f t="array" ref="KL180">RSQ('4.30.21_soaks'!$A$2:$A$7, ( (INDEX('4.30.21_soaks'!$B$2:$OK$7,0,MATCH(Heatmap!KL$1,'4.30.21_soaks'!$B$1:$OK$1,0)))/(INDEX('4.30.21_soaks'!$B$2:$OK$7,0,MATCH(Heatmap!$A180,'4.30.21_soaks'!$B$1:$OK$1,0))) ))</f>
        <v>0.17960525423597318</v>
      </c>
      <c r="KM180" s="2" cm="1">
        <f t="array" ref="KM180">RSQ('4.30.21_soaks'!$A$2:$A$7, ( (INDEX('4.30.21_soaks'!$B$2:$OK$7,0,MATCH(Heatmap!KM$1,'4.30.21_soaks'!$B$1:$OK$1,0)))/(INDEX('4.30.21_soaks'!$B$2:$OK$7,0,MATCH(Heatmap!$A180,'4.30.21_soaks'!$B$1:$OK$1,0))) ))</f>
        <v>0.13392846781806508</v>
      </c>
      <c r="KN180" s="2" cm="1">
        <f t="array" ref="KN180">RSQ('4.30.21_soaks'!$A$2:$A$7, ( (INDEX('4.30.21_soaks'!$B$2:$OK$7,0,MATCH(Heatmap!KN$1,'4.30.21_soaks'!$B$1:$OK$1,0)))/(INDEX('4.30.21_soaks'!$B$2:$OK$7,0,MATCH(Heatmap!$A180,'4.30.21_soaks'!$B$1:$OK$1,0))) ))</f>
        <v>0.1749014271843338</v>
      </c>
      <c r="KO180" s="2" cm="1">
        <f t="array" ref="KO180">RSQ('4.30.21_soaks'!$A$2:$A$7, ( (INDEX('4.30.21_soaks'!$B$2:$OK$7,0,MATCH(Heatmap!KO$1,'4.30.21_soaks'!$B$1:$OK$1,0)))/(INDEX('4.30.21_soaks'!$B$2:$OK$7,0,MATCH(Heatmap!$A180,'4.30.21_soaks'!$B$1:$OK$1,0))) ))</f>
        <v>0.19372278174743243</v>
      </c>
      <c r="KP180" s="2" cm="1">
        <f t="array" ref="KP180">RSQ('4.30.21_soaks'!$A$2:$A$7, ( (INDEX('4.30.21_soaks'!$B$2:$OK$7,0,MATCH(Heatmap!KP$1,'4.30.21_soaks'!$B$1:$OK$1,0)))/(INDEX('4.30.21_soaks'!$B$2:$OK$7,0,MATCH(Heatmap!$A180,'4.30.21_soaks'!$B$1:$OK$1,0))) ))</f>
        <v>0.16437516918848141</v>
      </c>
      <c r="KQ180" s="2" cm="1">
        <f t="array" ref="KQ180">RSQ('4.30.21_soaks'!$A$2:$A$7, ( (INDEX('4.30.21_soaks'!$B$2:$OK$7,0,MATCH(Heatmap!KQ$1,'4.30.21_soaks'!$B$1:$OK$1,0)))/(INDEX('4.30.21_soaks'!$B$2:$OK$7,0,MATCH(Heatmap!$A180,'4.30.21_soaks'!$B$1:$OK$1,0))) ))</f>
        <v>0.16040929565078288</v>
      </c>
      <c r="KR180" s="2" cm="1">
        <f t="array" ref="KR180">RSQ('4.30.21_soaks'!$A$2:$A$7, ( (INDEX('4.30.21_soaks'!$B$2:$OK$7,0,MATCH(Heatmap!KR$1,'4.30.21_soaks'!$B$1:$OK$1,0)))/(INDEX('4.30.21_soaks'!$B$2:$OK$7,0,MATCH(Heatmap!$A180,'4.30.21_soaks'!$B$1:$OK$1,0))) ))</f>
        <v>0.12797150837432955</v>
      </c>
      <c r="KS180" s="2" cm="1">
        <f t="array" ref="KS180">RSQ('4.30.21_soaks'!$A$2:$A$7, ( (INDEX('4.30.21_soaks'!$B$2:$OK$7,0,MATCH(Heatmap!KS$1,'4.30.21_soaks'!$B$1:$OK$1,0)))/(INDEX('4.30.21_soaks'!$B$2:$OK$7,0,MATCH(Heatmap!$A180,'4.30.21_soaks'!$B$1:$OK$1,0))) ))</f>
        <v>0.15157731539803559</v>
      </c>
      <c r="KT180" s="2" cm="1">
        <f t="array" ref="KT180">RSQ('4.30.21_soaks'!$A$2:$A$7, ( (INDEX('4.30.21_soaks'!$B$2:$OK$7,0,MATCH(Heatmap!KT$1,'4.30.21_soaks'!$B$1:$OK$1,0)))/(INDEX('4.30.21_soaks'!$B$2:$OK$7,0,MATCH(Heatmap!$A180,'4.30.21_soaks'!$B$1:$OK$1,0))) ))</f>
        <v>0.15578244843174338</v>
      </c>
      <c r="KU180" s="2" cm="1">
        <f t="array" ref="KU180">RSQ('4.30.21_soaks'!$A$2:$A$7, ( (INDEX('4.30.21_soaks'!$B$2:$OK$7,0,MATCH(Heatmap!KU$1,'4.30.21_soaks'!$B$1:$OK$1,0)))/(INDEX('4.30.21_soaks'!$B$2:$OK$7,0,MATCH(Heatmap!$A180,'4.30.21_soaks'!$B$1:$OK$1,0))) ))</f>
        <v>0.17280040649423675</v>
      </c>
      <c r="KV180" s="2" cm="1">
        <f t="array" ref="KV180">RSQ('4.30.21_soaks'!$A$2:$A$7, ( (INDEX('4.30.21_soaks'!$B$2:$OK$7,0,MATCH(Heatmap!KV$1,'4.30.21_soaks'!$B$1:$OK$1,0)))/(INDEX('4.30.21_soaks'!$B$2:$OK$7,0,MATCH(Heatmap!$A180,'4.30.21_soaks'!$B$1:$OK$1,0))) ))</f>
        <v>0.14386656458379499</v>
      </c>
      <c r="KW180" s="2" cm="1">
        <f t="array" ref="KW180">RSQ('4.30.21_soaks'!$A$2:$A$7, ( (INDEX('4.30.21_soaks'!$B$2:$OK$7,0,MATCH(Heatmap!KW$1,'4.30.21_soaks'!$B$1:$OK$1,0)))/(INDEX('4.30.21_soaks'!$B$2:$OK$7,0,MATCH(Heatmap!$A180,'4.30.21_soaks'!$B$1:$OK$1,0))) ))</f>
        <v>0.1267945717506416</v>
      </c>
      <c r="KX180" s="2" cm="1">
        <f t="array" ref="KX180">RSQ('4.30.21_soaks'!$A$2:$A$7, ( (INDEX('4.30.21_soaks'!$B$2:$OK$7,0,MATCH(Heatmap!KX$1,'4.30.21_soaks'!$B$1:$OK$1,0)))/(INDEX('4.30.21_soaks'!$B$2:$OK$7,0,MATCH(Heatmap!$A180,'4.30.21_soaks'!$B$1:$OK$1,0))) ))</f>
        <v>0.12923119549507092</v>
      </c>
      <c r="KY180" s="2" cm="1">
        <f t="array" ref="KY180">RSQ('4.30.21_soaks'!$A$2:$A$7, ( (INDEX('4.30.21_soaks'!$B$2:$OK$7,0,MATCH(Heatmap!KY$1,'4.30.21_soaks'!$B$1:$OK$1,0)))/(INDEX('4.30.21_soaks'!$B$2:$OK$7,0,MATCH(Heatmap!$A180,'4.30.21_soaks'!$B$1:$OK$1,0))) ))</f>
        <v>0.15293408688877486</v>
      </c>
      <c r="KZ180" s="2" cm="1">
        <f t="array" ref="KZ180">RSQ('4.30.21_soaks'!$A$2:$A$7, ( (INDEX('4.30.21_soaks'!$B$2:$OK$7,0,MATCH(Heatmap!KZ$1,'4.30.21_soaks'!$B$1:$OK$1,0)))/(INDEX('4.30.21_soaks'!$B$2:$OK$7,0,MATCH(Heatmap!$A180,'4.30.21_soaks'!$B$1:$OK$1,0))) ))</f>
        <v>0.17086536607364683</v>
      </c>
      <c r="LA180" s="2" cm="1">
        <f t="array" ref="LA180">RSQ('4.30.21_soaks'!$A$2:$A$7, ( (INDEX('4.30.21_soaks'!$B$2:$OK$7,0,MATCH(Heatmap!LA$1,'4.30.21_soaks'!$B$1:$OK$1,0)))/(INDEX('4.30.21_soaks'!$B$2:$OK$7,0,MATCH(Heatmap!$A180,'4.30.21_soaks'!$B$1:$OK$1,0))) ))</f>
        <v>0.15308989574563775</v>
      </c>
      <c r="LB180" s="2" cm="1">
        <f t="array" ref="LB180">RSQ('4.30.21_soaks'!$A$2:$A$7, ( (INDEX('4.30.21_soaks'!$B$2:$OK$7,0,MATCH(Heatmap!LB$1,'4.30.21_soaks'!$B$1:$OK$1,0)))/(INDEX('4.30.21_soaks'!$B$2:$OK$7,0,MATCH(Heatmap!$A180,'4.30.21_soaks'!$B$1:$OK$1,0))) ))</f>
        <v>0.17075701867509613</v>
      </c>
      <c r="LC180" s="2" cm="1">
        <f t="array" ref="LC180">RSQ('4.30.21_soaks'!$A$2:$A$7, ( (INDEX('4.30.21_soaks'!$B$2:$OK$7,0,MATCH(Heatmap!LC$1,'4.30.21_soaks'!$B$1:$OK$1,0)))/(INDEX('4.30.21_soaks'!$B$2:$OK$7,0,MATCH(Heatmap!$A180,'4.30.21_soaks'!$B$1:$OK$1,0))) ))</f>
        <v>0.19118460449900518</v>
      </c>
      <c r="LD180" s="2" cm="1">
        <f t="array" ref="LD180">RSQ('4.30.21_soaks'!$A$2:$A$7, ( (INDEX('4.30.21_soaks'!$B$2:$OK$7,0,MATCH(Heatmap!LD$1,'4.30.21_soaks'!$B$1:$OK$1,0)))/(INDEX('4.30.21_soaks'!$B$2:$OK$7,0,MATCH(Heatmap!$A180,'4.30.21_soaks'!$B$1:$OK$1,0))) ))</f>
        <v>0.19561198344100245</v>
      </c>
      <c r="LE180" s="2" cm="1">
        <f t="array" ref="LE180">RSQ('4.30.21_soaks'!$A$2:$A$7, ( (INDEX('4.30.21_soaks'!$B$2:$OK$7,0,MATCH(Heatmap!LE$1,'4.30.21_soaks'!$B$1:$OK$1,0)))/(INDEX('4.30.21_soaks'!$B$2:$OK$7,0,MATCH(Heatmap!$A180,'4.30.21_soaks'!$B$1:$OK$1,0))) ))</f>
        <v>0.17222770996721909</v>
      </c>
      <c r="LF180" s="2" cm="1">
        <f t="array" ref="LF180">RSQ('4.30.21_soaks'!$A$2:$A$7, ( (INDEX('4.30.21_soaks'!$B$2:$OK$7,0,MATCH(Heatmap!LF$1,'4.30.21_soaks'!$B$1:$OK$1,0)))/(INDEX('4.30.21_soaks'!$B$2:$OK$7,0,MATCH(Heatmap!$A180,'4.30.21_soaks'!$B$1:$OK$1,0))) ))</f>
        <v>0.21302706076452485</v>
      </c>
      <c r="LG180" s="2" cm="1">
        <f t="array" ref="LG180">RSQ('4.30.21_soaks'!$A$2:$A$7, ( (INDEX('4.30.21_soaks'!$B$2:$OK$7,0,MATCH(Heatmap!LG$1,'4.30.21_soaks'!$B$1:$OK$1,0)))/(INDEX('4.30.21_soaks'!$B$2:$OK$7,0,MATCH(Heatmap!$A180,'4.30.21_soaks'!$B$1:$OK$1,0))) ))</f>
        <v>0.15230062078961282</v>
      </c>
      <c r="LH180" s="2" cm="1">
        <f t="array" ref="LH180">RSQ('4.30.21_soaks'!$A$2:$A$7, ( (INDEX('4.30.21_soaks'!$B$2:$OK$7,0,MATCH(Heatmap!LH$1,'4.30.21_soaks'!$B$1:$OK$1,0)))/(INDEX('4.30.21_soaks'!$B$2:$OK$7,0,MATCH(Heatmap!$A180,'4.30.21_soaks'!$B$1:$OK$1,0))) ))</f>
        <v>0.16806835656157337</v>
      </c>
      <c r="LI180" s="2" cm="1">
        <f t="array" ref="LI180">RSQ('4.30.21_soaks'!$A$2:$A$7, ( (INDEX('4.30.21_soaks'!$B$2:$OK$7,0,MATCH(Heatmap!LI$1,'4.30.21_soaks'!$B$1:$OK$1,0)))/(INDEX('4.30.21_soaks'!$B$2:$OK$7,0,MATCH(Heatmap!$A180,'4.30.21_soaks'!$B$1:$OK$1,0))) ))</f>
        <v>0.19647420465053353</v>
      </c>
      <c r="LJ180" s="2" cm="1">
        <f t="array" ref="LJ180">RSQ('4.30.21_soaks'!$A$2:$A$7, ( (INDEX('4.30.21_soaks'!$B$2:$OK$7,0,MATCH(Heatmap!LJ$1,'4.30.21_soaks'!$B$1:$OK$1,0)))/(INDEX('4.30.21_soaks'!$B$2:$OK$7,0,MATCH(Heatmap!$A180,'4.30.21_soaks'!$B$1:$OK$1,0))) ))</f>
        <v>0.21084943310128687</v>
      </c>
      <c r="LK180" s="2" cm="1">
        <f t="array" ref="LK180">RSQ('4.30.21_soaks'!$A$2:$A$7, ( (INDEX('4.30.21_soaks'!$B$2:$OK$7,0,MATCH(Heatmap!LK$1,'4.30.21_soaks'!$B$1:$OK$1,0)))/(INDEX('4.30.21_soaks'!$B$2:$OK$7,0,MATCH(Heatmap!$A180,'4.30.21_soaks'!$B$1:$OK$1,0))) ))</f>
        <v>0.22034325203623581</v>
      </c>
      <c r="LL180" s="2" cm="1">
        <f t="array" ref="LL180">RSQ('4.30.21_soaks'!$A$2:$A$7, ( (INDEX('4.30.21_soaks'!$B$2:$OK$7,0,MATCH(Heatmap!LL$1,'4.30.21_soaks'!$B$1:$OK$1,0)))/(INDEX('4.30.21_soaks'!$B$2:$OK$7,0,MATCH(Heatmap!$A180,'4.30.21_soaks'!$B$1:$OK$1,0))) ))</f>
        <v>0.17711509039813397</v>
      </c>
      <c r="LM180" s="2" cm="1">
        <f t="array" ref="LM180">RSQ('4.30.21_soaks'!$A$2:$A$7, ( (INDEX('4.30.21_soaks'!$B$2:$OK$7,0,MATCH(Heatmap!LM$1,'4.30.21_soaks'!$B$1:$OK$1,0)))/(INDEX('4.30.21_soaks'!$B$2:$OK$7,0,MATCH(Heatmap!$A180,'4.30.21_soaks'!$B$1:$OK$1,0))) ))</f>
        <v>0.24408205576000458</v>
      </c>
      <c r="LN180" s="2" cm="1">
        <f t="array" ref="LN180">RSQ('4.30.21_soaks'!$A$2:$A$7, ( (INDEX('4.30.21_soaks'!$B$2:$OK$7,0,MATCH(Heatmap!LN$1,'4.30.21_soaks'!$B$1:$OK$1,0)))/(INDEX('4.30.21_soaks'!$B$2:$OK$7,0,MATCH(Heatmap!$A180,'4.30.21_soaks'!$B$1:$OK$1,0))) ))</f>
        <v>0.18929707104627053</v>
      </c>
      <c r="LO180" s="2" cm="1">
        <f t="array" ref="LO180">RSQ('4.30.21_soaks'!$A$2:$A$7, ( (INDEX('4.30.21_soaks'!$B$2:$OK$7,0,MATCH(Heatmap!LO$1,'4.30.21_soaks'!$B$1:$OK$1,0)))/(INDEX('4.30.21_soaks'!$B$2:$OK$7,0,MATCH(Heatmap!$A180,'4.30.21_soaks'!$B$1:$OK$1,0))) ))</f>
        <v>0.18735631214294513</v>
      </c>
      <c r="LP180" s="2" cm="1">
        <f t="array" ref="LP180">RSQ('4.30.21_soaks'!$A$2:$A$7, ( (INDEX('4.30.21_soaks'!$B$2:$OK$7,0,MATCH(Heatmap!LP$1,'4.30.21_soaks'!$B$1:$OK$1,0)))/(INDEX('4.30.21_soaks'!$B$2:$OK$7,0,MATCH(Heatmap!$A180,'4.30.21_soaks'!$B$1:$OK$1,0))) ))</f>
        <v>0.25379065030629416</v>
      </c>
      <c r="LQ180" s="2" cm="1">
        <f t="array" ref="LQ180">RSQ('4.30.21_soaks'!$A$2:$A$7, ( (INDEX('4.30.21_soaks'!$B$2:$OK$7,0,MATCH(Heatmap!LQ$1,'4.30.21_soaks'!$B$1:$OK$1,0)))/(INDEX('4.30.21_soaks'!$B$2:$OK$7,0,MATCH(Heatmap!$A180,'4.30.21_soaks'!$B$1:$OK$1,0))) ))</f>
        <v>0.18948319321679263</v>
      </c>
      <c r="LR180" s="2" cm="1">
        <f t="array" ref="LR180">RSQ('4.30.21_soaks'!$A$2:$A$7, ( (INDEX('4.30.21_soaks'!$B$2:$OK$7,0,MATCH(Heatmap!LR$1,'4.30.21_soaks'!$B$1:$OK$1,0)))/(INDEX('4.30.21_soaks'!$B$2:$OK$7,0,MATCH(Heatmap!$A180,'4.30.21_soaks'!$B$1:$OK$1,0))) ))</f>
        <v>0.20341148267121514</v>
      </c>
      <c r="LS180" s="2" cm="1">
        <f t="array" ref="LS180">RSQ('4.30.21_soaks'!$A$2:$A$7, ( (INDEX('4.30.21_soaks'!$B$2:$OK$7,0,MATCH(Heatmap!LS$1,'4.30.21_soaks'!$B$1:$OK$1,0)))/(INDEX('4.30.21_soaks'!$B$2:$OK$7,0,MATCH(Heatmap!$A180,'4.30.21_soaks'!$B$1:$OK$1,0))) ))</f>
        <v>0.22440760716853236</v>
      </c>
      <c r="LT180" s="2" cm="1">
        <f t="array" ref="LT180">RSQ('4.30.21_soaks'!$A$2:$A$7, ( (INDEX('4.30.21_soaks'!$B$2:$OK$7,0,MATCH(Heatmap!LT$1,'4.30.21_soaks'!$B$1:$OK$1,0)))/(INDEX('4.30.21_soaks'!$B$2:$OK$7,0,MATCH(Heatmap!$A180,'4.30.21_soaks'!$B$1:$OK$1,0))) ))</f>
        <v>0.19252801994668725</v>
      </c>
      <c r="LU180" s="2" cm="1">
        <f t="array" ref="LU180">RSQ('4.30.21_soaks'!$A$2:$A$7, ( (INDEX('4.30.21_soaks'!$B$2:$OK$7,0,MATCH(Heatmap!LU$1,'4.30.21_soaks'!$B$1:$OK$1,0)))/(INDEX('4.30.21_soaks'!$B$2:$OK$7,0,MATCH(Heatmap!$A180,'4.30.21_soaks'!$B$1:$OK$1,0))) ))</f>
        <v>0.24744823522678433</v>
      </c>
      <c r="LV180" s="2" cm="1">
        <f t="array" ref="LV180">RSQ('4.30.21_soaks'!$A$2:$A$7, ( (INDEX('4.30.21_soaks'!$B$2:$OK$7,0,MATCH(Heatmap!LV$1,'4.30.21_soaks'!$B$1:$OK$1,0)))/(INDEX('4.30.21_soaks'!$B$2:$OK$7,0,MATCH(Heatmap!$A180,'4.30.21_soaks'!$B$1:$OK$1,0))) ))</f>
        <v>0.17853163600754643</v>
      </c>
      <c r="LW180" s="2" cm="1">
        <f t="array" ref="LW180">RSQ('4.30.21_soaks'!$A$2:$A$7, ( (INDEX('4.30.21_soaks'!$B$2:$OK$7,0,MATCH(Heatmap!LW$1,'4.30.21_soaks'!$B$1:$OK$1,0)))/(INDEX('4.30.21_soaks'!$B$2:$OK$7,0,MATCH(Heatmap!$A180,'4.30.21_soaks'!$B$1:$OK$1,0))) ))</f>
        <v>0.22477652744348492</v>
      </c>
      <c r="LX180" s="2" cm="1">
        <f t="array" ref="LX180">RSQ('4.30.21_soaks'!$A$2:$A$7, ( (INDEX('4.30.21_soaks'!$B$2:$OK$7,0,MATCH(Heatmap!LX$1,'4.30.21_soaks'!$B$1:$OK$1,0)))/(INDEX('4.30.21_soaks'!$B$2:$OK$7,0,MATCH(Heatmap!$A180,'4.30.21_soaks'!$B$1:$OK$1,0))) ))</f>
        <v>0.23541030667904403</v>
      </c>
      <c r="LY180" s="2" cm="1">
        <f t="array" ref="LY180">RSQ('4.30.21_soaks'!$A$2:$A$7, ( (INDEX('4.30.21_soaks'!$B$2:$OK$7,0,MATCH(Heatmap!LY$1,'4.30.21_soaks'!$B$1:$OK$1,0)))/(INDEX('4.30.21_soaks'!$B$2:$OK$7,0,MATCH(Heatmap!$A180,'4.30.21_soaks'!$B$1:$OK$1,0))) ))</f>
        <v>0.21161559886200604</v>
      </c>
      <c r="LZ180" s="2" cm="1">
        <f t="array" ref="LZ180">RSQ('4.30.21_soaks'!$A$2:$A$7, ( (INDEX('4.30.21_soaks'!$B$2:$OK$7,0,MATCH(Heatmap!LZ$1,'4.30.21_soaks'!$B$1:$OK$1,0)))/(INDEX('4.30.21_soaks'!$B$2:$OK$7,0,MATCH(Heatmap!$A180,'4.30.21_soaks'!$B$1:$OK$1,0))) ))</f>
        <v>0.27162947953199901</v>
      </c>
      <c r="MA180" s="2" cm="1">
        <f t="array" ref="MA180">RSQ('4.30.21_soaks'!$A$2:$A$7, ( (INDEX('4.30.21_soaks'!$B$2:$OK$7,0,MATCH(Heatmap!MA$1,'4.30.21_soaks'!$B$1:$OK$1,0)))/(INDEX('4.30.21_soaks'!$B$2:$OK$7,0,MATCH(Heatmap!$A180,'4.30.21_soaks'!$B$1:$OK$1,0))) ))</f>
        <v>0.20660375053712687</v>
      </c>
      <c r="MB180" s="2" cm="1">
        <f t="array" ref="MB180">RSQ('4.30.21_soaks'!$A$2:$A$7, ( (INDEX('4.30.21_soaks'!$B$2:$OK$7,0,MATCH(Heatmap!MB$1,'4.30.21_soaks'!$B$1:$OK$1,0)))/(INDEX('4.30.21_soaks'!$B$2:$OK$7,0,MATCH(Heatmap!$A180,'4.30.21_soaks'!$B$1:$OK$1,0))) ))</f>
        <v>0.31433039098577475</v>
      </c>
      <c r="MC180" s="2" cm="1">
        <f t="array" ref="MC180">RSQ('4.30.21_soaks'!$A$2:$A$7, ( (INDEX('4.30.21_soaks'!$B$2:$OK$7,0,MATCH(Heatmap!MC$1,'4.30.21_soaks'!$B$1:$OK$1,0)))/(INDEX('4.30.21_soaks'!$B$2:$OK$7,0,MATCH(Heatmap!$A180,'4.30.21_soaks'!$B$1:$OK$1,0))) ))</f>
        <v>0.26268241641533585</v>
      </c>
      <c r="MD180" s="2" cm="1">
        <f t="array" ref="MD180">RSQ('4.30.21_soaks'!$A$2:$A$7, ( (INDEX('4.30.21_soaks'!$B$2:$OK$7,0,MATCH(Heatmap!MD$1,'4.30.21_soaks'!$B$1:$OK$1,0)))/(INDEX('4.30.21_soaks'!$B$2:$OK$7,0,MATCH(Heatmap!$A180,'4.30.21_soaks'!$B$1:$OK$1,0))) ))</f>
        <v>0.12965996676406621</v>
      </c>
      <c r="ME180" s="2" cm="1">
        <f t="array" ref="ME180">RSQ('4.30.21_soaks'!$A$2:$A$7, ( (INDEX('4.30.21_soaks'!$B$2:$OK$7,0,MATCH(Heatmap!ME$1,'4.30.21_soaks'!$B$1:$OK$1,0)))/(INDEX('4.30.21_soaks'!$B$2:$OK$7,0,MATCH(Heatmap!$A180,'4.30.21_soaks'!$B$1:$OK$1,0))) ))</f>
        <v>0.24194242645477734</v>
      </c>
      <c r="MF180" s="2" cm="1">
        <f t="array" ref="MF180">RSQ('4.30.21_soaks'!$A$2:$A$7, ( (INDEX('4.30.21_soaks'!$B$2:$OK$7,0,MATCH(Heatmap!MF$1,'4.30.21_soaks'!$B$1:$OK$1,0)))/(INDEX('4.30.21_soaks'!$B$2:$OK$7,0,MATCH(Heatmap!$A180,'4.30.21_soaks'!$B$1:$OK$1,0))) ))</f>
        <v>0.24555304305776868</v>
      </c>
      <c r="MG180" s="2" cm="1">
        <f t="array" ref="MG180">RSQ('4.30.21_soaks'!$A$2:$A$7, ( (INDEX('4.30.21_soaks'!$B$2:$OK$7,0,MATCH(Heatmap!MG$1,'4.30.21_soaks'!$B$1:$OK$1,0)))/(INDEX('4.30.21_soaks'!$B$2:$OK$7,0,MATCH(Heatmap!$A180,'4.30.21_soaks'!$B$1:$OK$1,0))) ))</f>
        <v>0.20592622355417131</v>
      </c>
      <c r="MH180" s="2" cm="1">
        <f t="array" ref="MH180">RSQ('4.30.21_soaks'!$A$2:$A$7, ( (INDEX('4.30.21_soaks'!$B$2:$OK$7,0,MATCH(Heatmap!MH$1,'4.30.21_soaks'!$B$1:$OK$1,0)))/(INDEX('4.30.21_soaks'!$B$2:$OK$7,0,MATCH(Heatmap!$A180,'4.30.21_soaks'!$B$1:$OK$1,0))) ))</f>
        <v>0.26403853676300976</v>
      </c>
      <c r="MI180" s="2" cm="1">
        <f t="array" ref="MI180">RSQ('4.30.21_soaks'!$A$2:$A$7, ( (INDEX('4.30.21_soaks'!$B$2:$OK$7,0,MATCH(Heatmap!MI$1,'4.30.21_soaks'!$B$1:$OK$1,0)))/(INDEX('4.30.21_soaks'!$B$2:$OK$7,0,MATCH(Heatmap!$A180,'4.30.21_soaks'!$B$1:$OK$1,0))) ))</f>
        <v>0.18184629936256566</v>
      </c>
      <c r="MJ180" s="2" cm="1">
        <f t="array" ref="MJ180">RSQ('4.30.21_soaks'!$A$2:$A$7, ( (INDEX('4.30.21_soaks'!$B$2:$OK$7,0,MATCH(Heatmap!MJ$1,'4.30.21_soaks'!$B$1:$OK$1,0)))/(INDEX('4.30.21_soaks'!$B$2:$OK$7,0,MATCH(Heatmap!$A180,'4.30.21_soaks'!$B$1:$OK$1,0))) ))</f>
        <v>0.15650603723945744</v>
      </c>
      <c r="MK180" s="2" cm="1">
        <f t="array" ref="MK180">RSQ('4.30.21_soaks'!$A$2:$A$7, ( (INDEX('4.30.21_soaks'!$B$2:$OK$7,0,MATCH(Heatmap!MK$1,'4.30.21_soaks'!$B$1:$OK$1,0)))/(INDEX('4.30.21_soaks'!$B$2:$OK$7,0,MATCH(Heatmap!$A180,'4.30.21_soaks'!$B$1:$OK$1,0))) ))</f>
        <v>0.25830123705657065</v>
      </c>
      <c r="ML180" s="2" cm="1">
        <f t="array" ref="ML180">RSQ('4.30.21_soaks'!$A$2:$A$7, ( (INDEX('4.30.21_soaks'!$B$2:$OK$7,0,MATCH(Heatmap!ML$1,'4.30.21_soaks'!$B$1:$OK$1,0)))/(INDEX('4.30.21_soaks'!$B$2:$OK$7,0,MATCH(Heatmap!$A180,'4.30.21_soaks'!$B$1:$OK$1,0))) ))</f>
        <v>0.19965796717347375</v>
      </c>
      <c r="MM180" s="2" cm="1">
        <f t="array" ref="MM180">RSQ('4.30.21_soaks'!$A$2:$A$7, ( (INDEX('4.30.21_soaks'!$B$2:$OK$7,0,MATCH(Heatmap!MM$1,'4.30.21_soaks'!$B$1:$OK$1,0)))/(INDEX('4.30.21_soaks'!$B$2:$OK$7,0,MATCH(Heatmap!$A180,'4.30.21_soaks'!$B$1:$OK$1,0))) ))</f>
        <v>0.23348387609964694</v>
      </c>
      <c r="MN180" s="2" cm="1">
        <f t="array" ref="MN180">RSQ('4.30.21_soaks'!$A$2:$A$7, ( (INDEX('4.30.21_soaks'!$B$2:$OK$7,0,MATCH(Heatmap!MN$1,'4.30.21_soaks'!$B$1:$OK$1,0)))/(INDEX('4.30.21_soaks'!$B$2:$OK$7,0,MATCH(Heatmap!$A180,'4.30.21_soaks'!$B$1:$OK$1,0))) ))</f>
        <v>0.24711960338819899</v>
      </c>
      <c r="MO180" s="2" cm="1">
        <f t="array" ref="MO180">RSQ('4.30.21_soaks'!$A$2:$A$7, ( (INDEX('4.30.21_soaks'!$B$2:$OK$7,0,MATCH(Heatmap!MO$1,'4.30.21_soaks'!$B$1:$OK$1,0)))/(INDEX('4.30.21_soaks'!$B$2:$OK$7,0,MATCH(Heatmap!$A180,'4.30.21_soaks'!$B$1:$OK$1,0))) ))</f>
        <v>0.22321941081257982</v>
      </c>
      <c r="MP180" s="2" cm="1">
        <f t="array" ref="MP180">RSQ('4.30.21_soaks'!$A$2:$A$7, ( (INDEX('4.30.21_soaks'!$B$2:$OK$7,0,MATCH(Heatmap!MP$1,'4.30.21_soaks'!$B$1:$OK$1,0)))/(INDEX('4.30.21_soaks'!$B$2:$OK$7,0,MATCH(Heatmap!$A180,'4.30.21_soaks'!$B$1:$OK$1,0))) ))</f>
        <v>0.23589915327193769</v>
      </c>
      <c r="MQ180" s="2" cm="1">
        <f t="array" ref="MQ180">RSQ('4.30.21_soaks'!$A$2:$A$7, ( (INDEX('4.30.21_soaks'!$B$2:$OK$7,0,MATCH(Heatmap!MQ$1,'4.30.21_soaks'!$B$1:$OK$1,0)))/(INDEX('4.30.21_soaks'!$B$2:$OK$7,0,MATCH(Heatmap!$A180,'4.30.21_soaks'!$B$1:$OK$1,0))) ))</f>
        <v>0.25019848815295742</v>
      </c>
      <c r="MR180" s="2" cm="1">
        <f t="array" ref="MR180">RSQ('4.30.21_soaks'!$A$2:$A$7, ( (INDEX('4.30.21_soaks'!$B$2:$OK$7,0,MATCH(Heatmap!MR$1,'4.30.21_soaks'!$B$1:$OK$1,0)))/(INDEX('4.30.21_soaks'!$B$2:$OK$7,0,MATCH(Heatmap!$A180,'4.30.21_soaks'!$B$1:$OK$1,0))) ))</f>
        <v>0.26996121604221801</v>
      </c>
      <c r="MS180" s="2" cm="1">
        <f t="array" ref="MS180">RSQ('4.30.21_soaks'!$A$2:$A$7, ( (INDEX('4.30.21_soaks'!$B$2:$OK$7,0,MATCH(Heatmap!MS$1,'4.30.21_soaks'!$B$1:$OK$1,0)))/(INDEX('4.30.21_soaks'!$B$2:$OK$7,0,MATCH(Heatmap!$A180,'4.30.21_soaks'!$B$1:$OK$1,0))) ))</f>
        <v>0.2271719484954991</v>
      </c>
      <c r="MT180" s="2" cm="1">
        <f t="array" ref="MT180">RSQ('4.30.21_soaks'!$A$2:$A$7, ( (INDEX('4.30.21_soaks'!$B$2:$OK$7,0,MATCH(Heatmap!MT$1,'4.30.21_soaks'!$B$1:$OK$1,0)))/(INDEX('4.30.21_soaks'!$B$2:$OK$7,0,MATCH(Heatmap!$A180,'4.30.21_soaks'!$B$1:$OK$1,0))) ))</f>
        <v>0.18972761240141592</v>
      </c>
      <c r="MU180" s="2" cm="1">
        <f t="array" ref="MU180">RSQ('4.30.21_soaks'!$A$2:$A$7, ( (INDEX('4.30.21_soaks'!$B$2:$OK$7,0,MATCH(Heatmap!MU$1,'4.30.21_soaks'!$B$1:$OK$1,0)))/(INDEX('4.30.21_soaks'!$B$2:$OK$7,0,MATCH(Heatmap!$A180,'4.30.21_soaks'!$B$1:$OK$1,0))) ))</f>
        <v>0.21516123512853891</v>
      </c>
      <c r="MV180" s="2" cm="1">
        <f t="array" ref="MV180">RSQ('4.30.21_soaks'!$A$2:$A$7, ( (INDEX('4.30.21_soaks'!$B$2:$OK$7,0,MATCH(Heatmap!MV$1,'4.30.21_soaks'!$B$1:$OK$1,0)))/(INDEX('4.30.21_soaks'!$B$2:$OK$7,0,MATCH(Heatmap!$A180,'4.30.21_soaks'!$B$1:$OK$1,0))) ))</f>
        <v>0.19876287115389601</v>
      </c>
      <c r="MW180" s="2" cm="1">
        <f t="array" ref="MW180">RSQ('4.30.21_soaks'!$A$2:$A$7, ( (INDEX('4.30.21_soaks'!$B$2:$OK$7,0,MATCH(Heatmap!MW$1,'4.30.21_soaks'!$B$1:$OK$1,0)))/(INDEX('4.30.21_soaks'!$B$2:$OK$7,0,MATCH(Heatmap!$A180,'4.30.21_soaks'!$B$1:$OK$1,0))) ))</f>
        <v>0.19578728872726237</v>
      </c>
      <c r="MX180" s="2" cm="1">
        <f t="array" ref="MX180">RSQ('4.30.21_soaks'!$A$2:$A$7, ( (INDEX('4.30.21_soaks'!$B$2:$OK$7,0,MATCH(Heatmap!MX$1,'4.30.21_soaks'!$B$1:$OK$1,0)))/(INDEX('4.30.21_soaks'!$B$2:$OK$7,0,MATCH(Heatmap!$A180,'4.30.21_soaks'!$B$1:$OK$1,0))) ))</f>
        <v>0.21621635362856603</v>
      </c>
      <c r="MY180" s="2" cm="1">
        <f t="array" ref="MY180">RSQ('4.30.21_soaks'!$A$2:$A$7, ( (INDEX('4.30.21_soaks'!$B$2:$OK$7,0,MATCH(Heatmap!MY$1,'4.30.21_soaks'!$B$1:$OK$1,0)))/(INDEX('4.30.21_soaks'!$B$2:$OK$7,0,MATCH(Heatmap!$A180,'4.30.21_soaks'!$B$1:$OK$1,0))) ))</f>
        <v>0.16006518354081581</v>
      </c>
      <c r="MZ180" s="2" cm="1">
        <f t="array" ref="MZ180">RSQ('4.30.21_soaks'!$A$2:$A$7, ( (INDEX('4.30.21_soaks'!$B$2:$OK$7,0,MATCH(Heatmap!MZ$1,'4.30.21_soaks'!$B$1:$OK$1,0)))/(INDEX('4.30.21_soaks'!$B$2:$OK$7,0,MATCH(Heatmap!$A180,'4.30.21_soaks'!$B$1:$OK$1,0))) ))</f>
        <v>0.23849506590172184</v>
      </c>
      <c r="NA180" s="2" cm="1">
        <f t="array" ref="NA180">RSQ('4.30.21_soaks'!$A$2:$A$7, ( (INDEX('4.30.21_soaks'!$B$2:$OK$7,0,MATCH(Heatmap!NA$1,'4.30.21_soaks'!$B$1:$OK$1,0)))/(INDEX('4.30.21_soaks'!$B$2:$OK$7,0,MATCH(Heatmap!$A180,'4.30.21_soaks'!$B$1:$OK$1,0))) ))</f>
        <v>0.17478342232219596</v>
      </c>
      <c r="NB180" s="2" cm="1">
        <f t="array" ref="NB180">RSQ('4.30.21_soaks'!$A$2:$A$7, ( (INDEX('4.30.21_soaks'!$B$2:$OK$7,0,MATCH(Heatmap!NB$1,'4.30.21_soaks'!$B$1:$OK$1,0)))/(INDEX('4.30.21_soaks'!$B$2:$OK$7,0,MATCH(Heatmap!$A180,'4.30.21_soaks'!$B$1:$OK$1,0))) ))</f>
        <v>0.38997706020117767</v>
      </c>
      <c r="NC180" s="2" cm="1">
        <f t="array" ref="NC180">RSQ('4.30.21_soaks'!$A$2:$A$7, ( (INDEX('4.30.21_soaks'!$B$2:$OK$7,0,MATCH(Heatmap!NC$1,'4.30.21_soaks'!$B$1:$OK$1,0)))/(INDEX('4.30.21_soaks'!$B$2:$OK$7,0,MATCH(Heatmap!$A180,'4.30.21_soaks'!$B$1:$OK$1,0))) ))</f>
        <v>0.30993175240205301</v>
      </c>
      <c r="ND180" s="2" cm="1">
        <f t="array" ref="ND180">RSQ('4.30.21_soaks'!$A$2:$A$7, ( (INDEX('4.30.21_soaks'!$B$2:$OK$7,0,MATCH(Heatmap!ND$1,'4.30.21_soaks'!$B$1:$OK$1,0)))/(INDEX('4.30.21_soaks'!$B$2:$OK$7,0,MATCH(Heatmap!$A180,'4.30.21_soaks'!$B$1:$OK$1,0))) ))</f>
        <v>0.23694216766472859</v>
      </c>
      <c r="NE180" s="2" cm="1">
        <f t="array" ref="NE180">RSQ('4.30.21_soaks'!$A$2:$A$7, ( (INDEX('4.30.21_soaks'!$B$2:$OK$7,0,MATCH(Heatmap!NE$1,'4.30.21_soaks'!$B$1:$OK$1,0)))/(INDEX('4.30.21_soaks'!$B$2:$OK$7,0,MATCH(Heatmap!$A180,'4.30.21_soaks'!$B$1:$OK$1,0))) ))</f>
        <v>0.23490232600894873</v>
      </c>
      <c r="NF180" s="2" cm="1">
        <f t="array" ref="NF180">RSQ('4.30.21_soaks'!$A$2:$A$7, ( (INDEX('4.30.21_soaks'!$B$2:$OK$7,0,MATCH(Heatmap!NF$1,'4.30.21_soaks'!$B$1:$OK$1,0)))/(INDEX('4.30.21_soaks'!$B$2:$OK$7,0,MATCH(Heatmap!$A180,'4.30.21_soaks'!$B$1:$OK$1,0))) ))</f>
        <v>0.22718961451076011</v>
      </c>
      <c r="NG180" s="2" cm="1">
        <f t="array" ref="NG180">RSQ('4.30.21_soaks'!$A$2:$A$7, ( (INDEX('4.30.21_soaks'!$B$2:$OK$7,0,MATCH(Heatmap!NG$1,'4.30.21_soaks'!$B$1:$OK$1,0)))/(INDEX('4.30.21_soaks'!$B$2:$OK$7,0,MATCH(Heatmap!$A180,'4.30.21_soaks'!$B$1:$OK$1,0))) ))</f>
        <v>0.23208958081623957</v>
      </c>
      <c r="NH180" s="2" cm="1">
        <f t="array" ref="NH180">RSQ('4.30.21_soaks'!$A$2:$A$7, ( (INDEX('4.30.21_soaks'!$B$2:$OK$7,0,MATCH(Heatmap!NH$1,'4.30.21_soaks'!$B$1:$OK$1,0)))/(INDEX('4.30.21_soaks'!$B$2:$OK$7,0,MATCH(Heatmap!$A180,'4.30.21_soaks'!$B$1:$OK$1,0))) ))</f>
        <v>0.24573447294543527</v>
      </c>
      <c r="NI180" s="2" cm="1">
        <f t="array" ref="NI180">RSQ('4.30.21_soaks'!$A$2:$A$7, ( (INDEX('4.30.21_soaks'!$B$2:$OK$7,0,MATCH(Heatmap!NI$1,'4.30.21_soaks'!$B$1:$OK$1,0)))/(INDEX('4.30.21_soaks'!$B$2:$OK$7,0,MATCH(Heatmap!$A180,'4.30.21_soaks'!$B$1:$OK$1,0))) ))</f>
        <v>0.19608917032378981</v>
      </c>
      <c r="NJ180" s="2" cm="1">
        <f t="array" ref="NJ180">RSQ('4.30.21_soaks'!$A$2:$A$7, ( (INDEX('4.30.21_soaks'!$B$2:$OK$7,0,MATCH(Heatmap!NJ$1,'4.30.21_soaks'!$B$1:$OK$1,0)))/(INDEX('4.30.21_soaks'!$B$2:$OK$7,0,MATCH(Heatmap!$A180,'4.30.21_soaks'!$B$1:$OK$1,0))) ))</f>
        <v>0.29857620932919149</v>
      </c>
      <c r="NK180" s="2" cm="1">
        <f t="array" ref="NK180">RSQ('4.30.21_soaks'!$A$2:$A$7, ( (INDEX('4.30.21_soaks'!$B$2:$OK$7,0,MATCH(Heatmap!NK$1,'4.30.21_soaks'!$B$1:$OK$1,0)))/(INDEX('4.30.21_soaks'!$B$2:$OK$7,0,MATCH(Heatmap!$A180,'4.30.21_soaks'!$B$1:$OK$1,0))) ))</f>
        <v>0.17426698705113153</v>
      </c>
      <c r="NL180" s="2" cm="1">
        <f t="array" ref="NL180">RSQ('4.30.21_soaks'!$A$2:$A$7, ( (INDEX('4.30.21_soaks'!$B$2:$OK$7,0,MATCH(Heatmap!NL$1,'4.30.21_soaks'!$B$1:$OK$1,0)))/(INDEX('4.30.21_soaks'!$B$2:$OK$7,0,MATCH(Heatmap!$A180,'4.30.21_soaks'!$B$1:$OK$1,0))) ))</f>
        <v>0.21266252344398409</v>
      </c>
      <c r="NM180" s="2" cm="1">
        <f t="array" ref="NM180">RSQ('4.30.21_soaks'!$A$2:$A$7, ( (INDEX('4.30.21_soaks'!$B$2:$OK$7,0,MATCH(Heatmap!NM$1,'4.30.21_soaks'!$B$1:$OK$1,0)))/(INDEX('4.30.21_soaks'!$B$2:$OK$7,0,MATCH(Heatmap!$A180,'4.30.21_soaks'!$B$1:$OK$1,0))) ))</f>
        <v>0.23752169192596762</v>
      </c>
      <c r="NN180" s="2" cm="1">
        <f t="array" ref="NN180">RSQ('4.30.21_soaks'!$A$2:$A$7, ( (INDEX('4.30.21_soaks'!$B$2:$OK$7,0,MATCH(Heatmap!NN$1,'4.30.21_soaks'!$B$1:$OK$1,0)))/(INDEX('4.30.21_soaks'!$B$2:$OK$7,0,MATCH(Heatmap!$A180,'4.30.21_soaks'!$B$1:$OK$1,0))) ))</f>
        <v>0.21707483691614174</v>
      </c>
      <c r="NO180" s="2" cm="1">
        <f t="array" ref="NO180">RSQ('4.30.21_soaks'!$A$2:$A$7, ( (INDEX('4.30.21_soaks'!$B$2:$OK$7,0,MATCH(Heatmap!NO$1,'4.30.21_soaks'!$B$1:$OK$1,0)))/(INDEX('4.30.21_soaks'!$B$2:$OK$7,0,MATCH(Heatmap!$A180,'4.30.21_soaks'!$B$1:$OK$1,0))) ))</f>
        <v>0.18757607283459071</v>
      </c>
      <c r="NP180" s="2" cm="1">
        <f t="array" ref="NP180">RSQ('4.30.21_soaks'!$A$2:$A$7, ( (INDEX('4.30.21_soaks'!$B$2:$OK$7,0,MATCH(Heatmap!NP$1,'4.30.21_soaks'!$B$1:$OK$1,0)))/(INDEX('4.30.21_soaks'!$B$2:$OK$7,0,MATCH(Heatmap!$A180,'4.30.21_soaks'!$B$1:$OK$1,0))) ))</f>
        <v>0.22232400543201158</v>
      </c>
      <c r="NQ180" s="2" cm="1">
        <f t="array" ref="NQ180">RSQ('4.30.21_soaks'!$A$2:$A$7, ( (INDEX('4.30.21_soaks'!$B$2:$OK$7,0,MATCH(Heatmap!NQ$1,'4.30.21_soaks'!$B$1:$OK$1,0)))/(INDEX('4.30.21_soaks'!$B$2:$OK$7,0,MATCH(Heatmap!$A180,'4.30.21_soaks'!$B$1:$OK$1,0))) ))</f>
        <v>0.23034610804207084</v>
      </c>
      <c r="NR180" s="2" cm="1">
        <f t="array" ref="NR180">RSQ('4.30.21_soaks'!$A$2:$A$7, ( (INDEX('4.30.21_soaks'!$B$2:$OK$7,0,MATCH(Heatmap!NR$1,'4.30.21_soaks'!$B$1:$OK$1,0)))/(INDEX('4.30.21_soaks'!$B$2:$OK$7,0,MATCH(Heatmap!$A180,'4.30.21_soaks'!$B$1:$OK$1,0))) ))</f>
        <v>0.24685769558727733</v>
      </c>
      <c r="NS180" s="2" cm="1">
        <f t="array" ref="NS180">RSQ('4.30.21_soaks'!$A$2:$A$7, ( (INDEX('4.30.21_soaks'!$B$2:$OK$7,0,MATCH(Heatmap!NS$1,'4.30.21_soaks'!$B$1:$OK$1,0)))/(INDEX('4.30.21_soaks'!$B$2:$OK$7,0,MATCH(Heatmap!$A180,'4.30.21_soaks'!$B$1:$OK$1,0))) ))</f>
        <v>0.23018878838338838</v>
      </c>
      <c r="NT180" s="2" cm="1">
        <f t="array" ref="NT180">RSQ('4.30.21_soaks'!$A$2:$A$7, ( (INDEX('4.30.21_soaks'!$B$2:$OK$7,0,MATCH(Heatmap!NT$1,'4.30.21_soaks'!$B$1:$OK$1,0)))/(INDEX('4.30.21_soaks'!$B$2:$OK$7,0,MATCH(Heatmap!$A180,'4.30.21_soaks'!$B$1:$OK$1,0))) ))</f>
        <v>0.24844707127519441</v>
      </c>
      <c r="NU180" s="2" cm="1">
        <f t="array" ref="NU180">RSQ('4.30.21_soaks'!$A$2:$A$7, ( (INDEX('4.30.21_soaks'!$B$2:$OK$7,0,MATCH(Heatmap!NU$1,'4.30.21_soaks'!$B$1:$OK$1,0)))/(INDEX('4.30.21_soaks'!$B$2:$OK$7,0,MATCH(Heatmap!$A180,'4.30.21_soaks'!$B$1:$OK$1,0))) ))</f>
        <v>0.28389574805398643</v>
      </c>
      <c r="NV180" s="2" cm="1">
        <f t="array" ref="NV180">RSQ('4.30.21_soaks'!$A$2:$A$7, ( (INDEX('4.30.21_soaks'!$B$2:$OK$7,0,MATCH(Heatmap!NV$1,'4.30.21_soaks'!$B$1:$OK$1,0)))/(INDEX('4.30.21_soaks'!$B$2:$OK$7,0,MATCH(Heatmap!$A180,'4.30.21_soaks'!$B$1:$OK$1,0))) ))</f>
        <v>0.20999964417695899</v>
      </c>
      <c r="NW180" s="2" cm="1">
        <f t="array" ref="NW180">RSQ('4.30.21_soaks'!$A$2:$A$7, ( (INDEX('4.30.21_soaks'!$B$2:$OK$7,0,MATCH(Heatmap!NW$1,'4.30.21_soaks'!$B$1:$OK$1,0)))/(INDEX('4.30.21_soaks'!$B$2:$OK$7,0,MATCH(Heatmap!$A180,'4.30.21_soaks'!$B$1:$OK$1,0))) ))</f>
        <v>0.1907761503513922</v>
      </c>
      <c r="NX180" s="2" cm="1">
        <f t="array" ref="NX180">RSQ('4.30.21_soaks'!$A$2:$A$7, ( (INDEX('4.30.21_soaks'!$B$2:$OK$7,0,MATCH(Heatmap!NX$1,'4.30.21_soaks'!$B$1:$OK$1,0)))/(INDEX('4.30.21_soaks'!$B$2:$OK$7,0,MATCH(Heatmap!$A180,'4.30.21_soaks'!$B$1:$OK$1,0))) ))</f>
        <v>0.14594442490567805</v>
      </c>
      <c r="NY180" s="2" cm="1">
        <f t="array" ref="NY180">RSQ('4.30.21_soaks'!$A$2:$A$7, ( (INDEX('4.30.21_soaks'!$B$2:$OK$7,0,MATCH(Heatmap!NY$1,'4.30.21_soaks'!$B$1:$OK$1,0)))/(INDEX('4.30.21_soaks'!$B$2:$OK$7,0,MATCH(Heatmap!$A180,'4.30.21_soaks'!$B$1:$OK$1,0))) ))</f>
        <v>0.18038470979074345</v>
      </c>
      <c r="NZ180" s="2" cm="1">
        <f t="array" ref="NZ180">RSQ('4.30.21_soaks'!$A$2:$A$7, ( (INDEX('4.30.21_soaks'!$B$2:$OK$7,0,MATCH(Heatmap!NZ$1,'4.30.21_soaks'!$B$1:$OK$1,0)))/(INDEX('4.30.21_soaks'!$B$2:$OK$7,0,MATCH(Heatmap!$A180,'4.30.21_soaks'!$B$1:$OK$1,0))) ))</f>
        <v>0.22987972848149002</v>
      </c>
      <c r="OA180" s="2" cm="1">
        <f t="array" ref="OA180">RSQ('4.30.21_soaks'!$A$2:$A$7, ( (INDEX('4.30.21_soaks'!$B$2:$OK$7,0,MATCH(Heatmap!OA$1,'4.30.21_soaks'!$B$1:$OK$1,0)))/(INDEX('4.30.21_soaks'!$B$2:$OK$7,0,MATCH(Heatmap!$A180,'4.30.21_soaks'!$B$1:$OK$1,0))) ))</f>
        <v>0.18430707837658694</v>
      </c>
      <c r="OB180" s="2" cm="1">
        <f t="array" ref="OB180">RSQ('4.30.21_soaks'!$A$2:$A$7, ( (INDEX('4.30.21_soaks'!$B$2:$OK$7,0,MATCH(Heatmap!OB$1,'4.30.21_soaks'!$B$1:$OK$1,0)))/(INDEX('4.30.21_soaks'!$B$2:$OK$7,0,MATCH(Heatmap!$A180,'4.30.21_soaks'!$B$1:$OK$1,0))) ))</f>
        <v>0.17544529166365566</v>
      </c>
      <c r="OC180" s="2" cm="1">
        <f t="array" ref="OC180">RSQ('4.30.21_soaks'!$A$2:$A$7, ( (INDEX('4.30.21_soaks'!$B$2:$OK$7,0,MATCH(Heatmap!OC$1,'4.30.21_soaks'!$B$1:$OK$1,0)))/(INDEX('4.30.21_soaks'!$B$2:$OK$7,0,MATCH(Heatmap!$A180,'4.30.21_soaks'!$B$1:$OK$1,0))) ))</f>
        <v>0.28368378595636146</v>
      </c>
      <c r="OD180" s="2" cm="1">
        <f t="array" ref="OD180">RSQ('4.30.21_soaks'!$A$2:$A$7, ( (INDEX('4.30.21_soaks'!$B$2:$OK$7,0,MATCH(Heatmap!OD$1,'4.30.21_soaks'!$B$1:$OK$1,0)))/(INDEX('4.30.21_soaks'!$B$2:$OK$7,0,MATCH(Heatmap!$A180,'4.30.21_soaks'!$B$1:$OK$1,0))) ))</f>
        <v>0.19756204855174644</v>
      </c>
      <c r="OE180" s="2" cm="1">
        <f t="array" ref="OE180">RSQ('4.30.21_soaks'!$A$2:$A$7, ( (INDEX('4.30.21_soaks'!$B$2:$OK$7,0,MATCH(Heatmap!OE$1,'4.30.21_soaks'!$B$1:$OK$1,0)))/(INDEX('4.30.21_soaks'!$B$2:$OK$7,0,MATCH(Heatmap!$A180,'4.30.21_soaks'!$B$1:$OK$1,0))) ))</f>
        <v>0.18894274825033983</v>
      </c>
      <c r="OF180" s="2" cm="1">
        <f t="array" ref="OF180">RSQ('4.30.21_soaks'!$A$2:$A$7, ( (INDEX('4.30.21_soaks'!$B$2:$OK$7,0,MATCH(Heatmap!OF$1,'4.30.21_soaks'!$B$1:$OK$1,0)))/(INDEX('4.30.21_soaks'!$B$2:$OK$7,0,MATCH(Heatmap!$A180,'4.30.21_soaks'!$B$1:$OK$1,0))) ))</f>
        <v>0.23015436838668626</v>
      </c>
      <c r="OG180" s="2" cm="1">
        <f t="array" ref="OG180">RSQ('4.30.21_soaks'!$A$2:$A$7, ( (INDEX('4.30.21_soaks'!$B$2:$OK$7,0,MATCH(Heatmap!OG$1,'4.30.21_soaks'!$B$1:$OK$1,0)))/(INDEX('4.30.21_soaks'!$B$2:$OK$7,0,MATCH(Heatmap!$A180,'4.30.21_soaks'!$B$1:$OK$1,0))) ))</f>
        <v>0.26543773678723925</v>
      </c>
      <c r="OH180" s="2" cm="1">
        <f t="array" ref="OH180">RSQ('4.30.21_soaks'!$A$2:$A$7, ( (INDEX('4.30.21_soaks'!$B$2:$OK$7,0,MATCH(Heatmap!OH$1,'4.30.21_soaks'!$B$1:$OK$1,0)))/(INDEX('4.30.21_soaks'!$B$2:$OK$7,0,MATCH(Heatmap!$A180,'4.30.21_soaks'!$B$1:$OK$1,0))) ))</f>
        <v>0.2446261805496609</v>
      </c>
      <c r="OI180" s="2" cm="1">
        <f t="array" ref="OI180">RSQ('4.30.21_soaks'!$A$2:$A$7, ( (INDEX('4.30.21_soaks'!$B$2:$OK$7,0,MATCH(Heatmap!OI$1,'4.30.21_soaks'!$B$1:$OK$1,0)))/(INDEX('4.30.21_soaks'!$B$2:$OK$7,0,MATCH(Heatmap!$A180,'4.30.21_soaks'!$B$1:$OK$1,0))) ))</f>
        <v>0.19485803573528546</v>
      </c>
      <c r="OJ180" s="2" cm="1">
        <f t="array" ref="OJ180">RSQ('4.30.21_soaks'!$A$2:$A$7, ( (INDEX('4.30.21_soaks'!$B$2:$OK$7,0,MATCH(Heatmap!OJ$1,'4.30.21_soaks'!$B$1:$OK$1,0)))/(INDEX('4.30.21_soaks'!$B$2:$OK$7,0,MATCH(Heatmap!$A180,'4.30.21_soaks'!$B$1:$OK$1,0))) ))</f>
        <v>0.25947433633304723</v>
      </c>
      <c r="OK180" s="2" cm="1">
        <f t="array" ref="OK180">RSQ('4.30.21_soaks'!$A$2:$A$7, ( (INDEX('4.30.21_soaks'!$B$2:$OK$7,0,MATCH(Heatmap!OK$1,'4.30.21_soaks'!$B$1:$OK$1,0)))/(INDEX('4.30.21_soaks'!$B$2:$OK$7,0,MATCH(Heatmap!$A180,'4.30.21_soaks'!$B$1:$OK$1,0))) ))</f>
        <v>0.23697058137639007</v>
      </c>
    </row>
    <row r="181" spans="1:401">
      <c r="A181" s="2">
        <v>815</v>
      </c>
      <c r="B181" s="2" cm="1">
        <f t="array" ref="B181">RSQ('4.30.21_soaks'!$A$2:$A$7, ( (INDEX('4.30.21_soaks'!$B$2:$OK$7,0,MATCH(Heatmap!B$1,'4.30.21_soaks'!$B$1:$OK$1,0)))/(INDEX('4.30.21_soaks'!$B$2:$OK$7,0,MATCH(Heatmap!$A181,'4.30.21_soaks'!$B$1:$OK$1,0))) ))</f>
        <v>0.6246297889176482</v>
      </c>
      <c r="C181" s="2" cm="1">
        <f t="array" ref="C181">RSQ('4.30.21_soaks'!$A$2:$A$7, ( (INDEX('4.30.21_soaks'!$B$2:$OK$7,0,MATCH(Heatmap!C$1,'4.30.21_soaks'!$B$1:$OK$1,0)))/(INDEX('4.30.21_soaks'!$B$2:$OK$7,0,MATCH(Heatmap!$A181,'4.30.21_soaks'!$B$1:$OK$1,0))) ))</f>
        <v>0.68324338717125799</v>
      </c>
      <c r="D181" s="2" cm="1">
        <f t="array" ref="D181">RSQ('4.30.21_soaks'!$A$2:$A$7, ( (INDEX('4.30.21_soaks'!$B$2:$OK$7,0,MATCH(Heatmap!D$1,'4.30.21_soaks'!$B$1:$OK$1,0)))/(INDEX('4.30.21_soaks'!$B$2:$OK$7,0,MATCH(Heatmap!$A181,'4.30.21_soaks'!$B$1:$OK$1,0))) ))</f>
        <v>0.66258252339874246</v>
      </c>
      <c r="E181" s="2" cm="1">
        <f t="array" ref="E181">RSQ('4.30.21_soaks'!$A$2:$A$7, ( (INDEX('4.30.21_soaks'!$B$2:$OK$7,0,MATCH(Heatmap!E$1,'4.30.21_soaks'!$B$1:$OK$1,0)))/(INDEX('4.30.21_soaks'!$B$2:$OK$7,0,MATCH(Heatmap!$A181,'4.30.21_soaks'!$B$1:$OK$1,0))) ))</f>
        <v>0.64719590794111537</v>
      </c>
      <c r="F181" s="2" cm="1">
        <f t="array" ref="F181">RSQ('4.30.21_soaks'!$A$2:$A$7, ( (INDEX('4.30.21_soaks'!$B$2:$OK$7,0,MATCH(Heatmap!F$1,'4.30.21_soaks'!$B$1:$OK$1,0)))/(INDEX('4.30.21_soaks'!$B$2:$OK$7,0,MATCH(Heatmap!$A181,'4.30.21_soaks'!$B$1:$OK$1,0))) ))</f>
        <v>0.62786279334630135</v>
      </c>
      <c r="G181" s="2" cm="1">
        <f t="array" ref="G181">RSQ('4.30.21_soaks'!$A$2:$A$7, ( (INDEX('4.30.21_soaks'!$B$2:$OK$7,0,MATCH(Heatmap!G$1,'4.30.21_soaks'!$B$1:$OK$1,0)))/(INDEX('4.30.21_soaks'!$B$2:$OK$7,0,MATCH(Heatmap!$A181,'4.30.21_soaks'!$B$1:$OK$1,0))) ))</f>
        <v>0.62493416615358544</v>
      </c>
      <c r="H181" s="2" cm="1">
        <f t="array" ref="H181">RSQ('4.30.21_soaks'!$A$2:$A$7, ( (INDEX('4.30.21_soaks'!$B$2:$OK$7,0,MATCH(Heatmap!H$1,'4.30.21_soaks'!$B$1:$OK$1,0)))/(INDEX('4.30.21_soaks'!$B$2:$OK$7,0,MATCH(Heatmap!$A181,'4.30.21_soaks'!$B$1:$OK$1,0))) ))</f>
        <v>0.61120317395581647</v>
      </c>
      <c r="I181" s="2" cm="1">
        <f t="array" ref="I181">RSQ('4.30.21_soaks'!$A$2:$A$7, ( (INDEX('4.30.21_soaks'!$B$2:$OK$7,0,MATCH(Heatmap!I$1,'4.30.21_soaks'!$B$1:$OK$1,0)))/(INDEX('4.30.21_soaks'!$B$2:$OK$7,0,MATCH(Heatmap!$A181,'4.30.21_soaks'!$B$1:$OK$1,0))) ))</f>
        <v>0.63258492136088307</v>
      </c>
      <c r="J181" s="2" cm="1">
        <f t="array" ref="J181">RSQ('4.30.21_soaks'!$A$2:$A$7, ( (INDEX('4.30.21_soaks'!$B$2:$OK$7,0,MATCH(Heatmap!J$1,'4.30.21_soaks'!$B$1:$OK$1,0)))/(INDEX('4.30.21_soaks'!$B$2:$OK$7,0,MATCH(Heatmap!$A181,'4.30.21_soaks'!$B$1:$OK$1,0))) ))</f>
        <v>0.58787107203836653</v>
      </c>
      <c r="K181" s="2" cm="1">
        <f t="array" ref="K181">RSQ('4.30.21_soaks'!$A$2:$A$7, ( (INDEX('4.30.21_soaks'!$B$2:$OK$7,0,MATCH(Heatmap!K$1,'4.30.21_soaks'!$B$1:$OK$1,0)))/(INDEX('4.30.21_soaks'!$B$2:$OK$7,0,MATCH(Heatmap!$A181,'4.30.21_soaks'!$B$1:$OK$1,0))) ))</f>
        <v>0.56278723939177011</v>
      </c>
      <c r="L181" s="2" cm="1">
        <f t="array" ref="L181">RSQ('4.30.21_soaks'!$A$2:$A$7, ( (INDEX('4.30.21_soaks'!$B$2:$OK$7,0,MATCH(Heatmap!L$1,'4.30.21_soaks'!$B$1:$OK$1,0)))/(INDEX('4.30.21_soaks'!$B$2:$OK$7,0,MATCH(Heatmap!$A181,'4.30.21_soaks'!$B$1:$OK$1,0))) ))</f>
        <v>0.59025329216846478</v>
      </c>
      <c r="M181" s="2" cm="1">
        <f t="array" ref="M181">RSQ('4.30.21_soaks'!$A$2:$A$7, ( (INDEX('4.30.21_soaks'!$B$2:$OK$7,0,MATCH(Heatmap!M$1,'4.30.21_soaks'!$B$1:$OK$1,0)))/(INDEX('4.30.21_soaks'!$B$2:$OK$7,0,MATCH(Heatmap!$A181,'4.30.21_soaks'!$B$1:$OK$1,0))) ))</f>
        <v>0.57787207370949889</v>
      </c>
      <c r="N181" s="2" cm="1">
        <f t="array" ref="N181">RSQ('4.30.21_soaks'!$A$2:$A$7, ( (INDEX('4.30.21_soaks'!$B$2:$OK$7,0,MATCH(Heatmap!N$1,'4.30.21_soaks'!$B$1:$OK$1,0)))/(INDEX('4.30.21_soaks'!$B$2:$OK$7,0,MATCH(Heatmap!$A181,'4.30.21_soaks'!$B$1:$OK$1,0))) ))</f>
        <v>0.57290254541600438</v>
      </c>
      <c r="O181" s="2" cm="1">
        <f t="array" ref="O181">RSQ('4.30.21_soaks'!$A$2:$A$7, ( (INDEX('4.30.21_soaks'!$B$2:$OK$7,0,MATCH(Heatmap!O$1,'4.30.21_soaks'!$B$1:$OK$1,0)))/(INDEX('4.30.21_soaks'!$B$2:$OK$7,0,MATCH(Heatmap!$A181,'4.30.21_soaks'!$B$1:$OK$1,0))) ))</f>
        <v>0.55012085530055033</v>
      </c>
      <c r="P181" s="2" cm="1">
        <f t="array" ref="P181">RSQ('4.30.21_soaks'!$A$2:$A$7, ( (INDEX('4.30.21_soaks'!$B$2:$OK$7,0,MATCH(Heatmap!P$1,'4.30.21_soaks'!$B$1:$OK$1,0)))/(INDEX('4.30.21_soaks'!$B$2:$OK$7,0,MATCH(Heatmap!$A181,'4.30.21_soaks'!$B$1:$OK$1,0))) ))</f>
        <v>0.5057601356263991</v>
      </c>
      <c r="Q181" s="2" cm="1">
        <f t="array" ref="Q181">RSQ('4.30.21_soaks'!$A$2:$A$7, ( (INDEX('4.30.21_soaks'!$B$2:$OK$7,0,MATCH(Heatmap!Q$1,'4.30.21_soaks'!$B$1:$OK$1,0)))/(INDEX('4.30.21_soaks'!$B$2:$OK$7,0,MATCH(Heatmap!$A181,'4.30.21_soaks'!$B$1:$OK$1,0))) ))</f>
        <v>0.51122117119822796</v>
      </c>
      <c r="R181" s="2" cm="1">
        <f t="array" ref="R181">RSQ('4.30.21_soaks'!$A$2:$A$7, ( (INDEX('4.30.21_soaks'!$B$2:$OK$7,0,MATCH(Heatmap!R$1,'4.30.21_soaks'!$B$1:$OK$1,0)))/(INDEX('4.30.21_soaks'!$B$2:$OK$7,0,MATCH(Heatmap!$A181,'4.30.21_soaks'!$B$1:$OK$1,0))) ))</f>
        <v>0.55258236298223162</v>
      </c>
      <c r="S181" s="2" cm="1">
        <f t="array" ref="S181">RSQ('4.30.21_soaks'!$A$2:$A$7, ( (INDEX('4.30.21_soaks'!$B$2:$OK$7,0,MATCH(Heatmap!S$1,'4.30.21_soaks'!$B$1:$OK$1,0)))/(INDEX('4.30.21_soaks'!$B$2:$OK$7,0,MATCH(Heatmap!$A181,'4.30.21_soaks'!$B$1:$OK$1,0))) ))</f>
        <v>0.5034272658438439</v>
      </c>
      <c r="T181" s="2" cm="1">
        <f t="array" ref="T181">RSQ('4.30.21_soaks'!$A$2:$A$7, ( (INDEX('4.30.21_soaks'!$B$2:$OK$7,0,MATCH(Heatmap!T$1,'4.30.21_soaks'!$B$1:$OK$1,0)))/(INDEX('4.30.21_soaks'!$B$2:$OK$7,0,MATCH(Heatmap!$A181,'4.30.21_soaks'!$B$1:$OK$1,0))) ))</f>
        <v>0.49105549451137737</v>
      </c>
      <c r="U181" s="2" cm="1">
        <f t="array" ref="U181">RSQ('4.30.21_soaks'!$A$2:$A$7, ( (INDEX('4.30.21_soaks'!$B$2:$OK$7,0,MATCH(Heatmap!U$1,'4.30.21_soaks'!$B$1:$OK$1,0)))/(INDEX('4.30.21_soaks'!$B$2:$OK$7,0,MATCH(Heatmap!$A181,'4.30.21_soaks'!$B$1:$OK$1,0))) ))</f>
        <v>0.46957662665263328</v>
      </c>
      <c r="V181" s="2" cm="1">
        <f t="array" ref="V181">RSQ('4.30.21_soaks'!$A$2:$A$7, ( (INDEX('4.30.21_soaks'!$B$2:$OK$7,0,MATCH(Heatmap!V$1,'4.30.21_soaks'!$B$1:$OK$1,0)))/(INDEX('4.30.21_soaks'!$B$2:$OK$7,0,MATCH(Heatmap!$A181,'4.30.21_soaks'!$B$1:$OK$1,0))) ))</f>
        <v>0.49894332275053999</v>
      </c>
      <c r="W181" s="2" cm="1">
        <f t="array" ref="W181">RSQ('4.30.21_soaks'!$A$2:$A$7, ( (INDEX('4.30.21_soaks'!$B$2:$OK$7,0,MATCH(Heatmap!W$1,'4.30.21_soaks'!$B$1:$OK$1,0)))/(INDEX('4.30.21_soaks'!$B$2:$OK$7,0,MATCH(Heatmap!$A181,'4.30.21_soaks'!$B$1:$OK$1,0))) ))</f>
        <v>0.45861503924683988</v>
      </c>
      <c r="X181" s="2" cm="1">
        <f t="array" ref="X181">RSQ('4.30.21_soaks'!$A$2:$A$7, ( (INDEX('4.30.21_soaks'!$B$2:$OK$7,0,MATCH(Heatmap!X$1,'4.30.21_soaks'!$B$1:$OK$1,0)))/(INDEX('4.30.21_soaks'!$B$2:$OK$7,0,MATCH(Heatmap!$A181,'4.30.21_soaks'!$B$1:$OK$1,0))) ))</f>
        <v>0.46064695105542813</v>
      </c>
      <c r="Y181" s="2" cm="1">
        <f t="array" ref="Y181">RSQ('4.30.21_soaks'!$A$2:$A$7, ( (INDEX('4.30.21_soaks'!$B$2:$OK$7,0,MATCH(Heatmap!Y$1,'4.30.21_soaks'!$B$1:$OK$1,0)))/(INDEX('4.30.21_soaks'!$B$2:$OK$7,0,MATCH(Heatmap!$A181,'4.30.21_soaks'!$B$1:$OK$1,0))) ))</f>
        <v>0.43719711645951137</v>
      </c>
      <c r="Z181" s="2" cm="1">
        <f t="array" ref="Z181">RSQ('4.30.21_soaks'!$A$2:$A$7, ( (INDEX('4.30.21_soaks'!$B$2:$OK$7,0,MATCH(Heatmap!Z$1,'4.30.21_soaks'!$B$1:$OK$1,0)))/(INDEX('4.30.21_soaks'!$B$2:$OK$7,0,MATCH(Heatmap!$A181,'4.30.21_soaks'!$B$1:$OK$1,0))) ))</f>
        <v>0.406659874186312</v>
      </c>
      <c r="AA181" s="2" cm="1">
        <f t="array" ref="AA181">RSQ('4.30.21_soaks'!$A$2:$A$7, ( (INDEX('4.30.21_soaks'!$B$2:$OK$7,0,MATCH(Heatmap!AA$1,'4.30.21_soaks'!$B$1:$OK$1,0)))/(INDEX('4.30.21_soaks'!$B$2:$OK$7,0,MATCH(Heatmap!$A181,'4.30.21_soaks'!$B$1:$OK$1,0))) ))</f>
        <v>0.45321766722376372</v>
      </c>
      <c r="AB181" s="2" cm="1">
        <f t="array" ref="AB181">RSQ('4.30.21_soaks'!$A$2:$A$7, ( (INDEX('4.30.21_soaks'!$B$2:$OK$7,0,MATCH(Heatmap!AB$1,'4.30.21_soaks'!$B$1:$OK$1,0)))/(INDEX('4.30.21_soaks'!$B$2:$OK$7,0,MATCH(Heatmap!$A181,'4.30.21_soaks'!$B$1:$OK$1,0))) ))</f>
        <v>0.44265288065790509</v>
      </c>
      <c r="AC181" s="2" cm="1">
        <f t="array" ref="AC181">RSQ('4.30.21_soaks'!$A$2:$A$7, ( (INDEX('4.30.21_soaks'!$B$2:$OK$7,0,MATCH(Heatmap!AC$1,'4.30.21_soaks'!$B$1:$OK$1,0)))/(INDEX('4.30.21_soaks'!$B$2:$OK$7,0,MATCH(Heatmap!$A181,'4.30.21_soaks'!$B$1:$OK$1,0))) ))</f>
        <v>0.41891987910016959</v>
      </c>
      <c r="AD181" s="2" cm="1">
        <f t="array" ref="AD181">RSQ('4.30.21_soaks'!$A$2:$A$7, ( (INDEX('4.30.21_soaks'!$B$2:$OK$7,0,MATCH(Heatmap!AD$1,'4.30.21_soaks'!$B$1:$OK$1,0)))/(INDEX('4.30.21_soaks'!$B$2:$OK$7,0,MATCH(Heatmap!$A181,'4.30.21_soaks'!$B$1:$OK$1,0))) ))</f>
        <v>0.42754001554676463</v>
      </c>
      <c r="AE181" s="2" cm="1">
        <f t="array" ref="AE181">RSQ('4.30.21_soaks'!$A$2:$A$7, ( (INDEX('4.30.21_soaks'!$B$2:$OK$7,0,MATCH(Heatmap!AE$1,'4.30.21_soaks'!$B$1:$OK$1,0)))/(INDEX('4.30.21_soaks'!$B$2:$OK$7,0,MATCH(Heatmap!$A181,'4.30.21_soaks'!$B$1:$OK$1,0))) ))</f>
        <v>0.42832461717943199</v>
      </c>
      <c r="AF181" s="2" cm="1">
        <f t="array" ref="AF181">RSQ('4.30.21_soaks'!$A$2:$A$7, ( (INDEX('4.30.21_soaks'!$B$2:$OK$7,0,MATCH(Heatmap!AF$1,'4.30.21_soaks'!$B$1:$OK$1,0)))/(INDEX('4.30.21_soaks'!$B$2:$OK$7,0,MATCH(Heatmap!$A181,'4.30.21_soaks'!$B$1:$OK$1,0))) ))</f>
        <v>0.43647325105720164</v>
      </c>
      <c r="AG181" s="2" cm="1">
        <f t="array" ref="AG181">RSQ('4.30.21_soaks'!$A$2:$A$7, ( (INDEX('4.30.21_soaks'!$B$2:$OK$7,0,MATCH(Heatmap!AG$1,'4.30.21_soaks'!$B$1:$OK$1,0)))/(INDEX('4.30.21_soaks'!$B$2:$OK$7,0,MATCH(Heatmap!$A181,'4.30.21_soaks'!$B$1:$OK$1,0))) ))</f>
        <v>0.41036846725595433</v>
      </c>
      <c r="AH181" s="2" cm="1">
        <f t="array" ref="AH181">RSQ('4.30.21_soaks'!$A$2:$A$7, ( (INDEX('4.30.21_soaks'!$B$2:$OK$7,0,MATCH(Heatmap!AH$1,'4.30.21_soaks'!$B$1:$OK$1,0)))/(INDEX('4.30.21_soaks'!$B$2:$OK$7,0,MATCH(Heatmap!$A181,'4.30.21_soaks'!$B$1:$OK$1,0))) ))</f>
        <v>0.42187423714530958</v>
      </c>
      <c r="AI181" s="2" cm="1">
        <f t="array" ref="AI181">RSQ('4.30.21_soaks'!$A$2:$A$7, ( (INDEX('4.30.21_soaks'!$B$2:$OK$7,0,MATCH(Heatmap!AI$1,'4.30.21_soaks'!$B$1:$OK$1,0)))/(INDEX('4.30.21_soaks'!$B$2:$OK$7,0,MATCH(Heatmap!$A181,'4.30.21_soaks'!$B$1:$OK$1,0))) ))</f>
        <v>0.36605269679008023</v>
      </c>
      <c r="AJ181" s="2" cm="1">
        <f t="array" ref="AJ181">RSQ('4.30.21_soaks'!$A$2:$A$7, ( (INDEX('4.30.21_soaks'!$B$2:$OK$7,0,MATCH(Heatmap!AJ$1,'4.30.21_soaks'!$B$1:$OK$1,0)))/(INDEX('4.30.21_soaks'!$B$2:$OK$7,0,MATCH(Heatmap!$A181,'4.30.21_soaks'!$B$1:$OK$1,0))) ))</f>
        <v>0.42519543325010828</v>
      </c>
      <c r="AK181" s="2" cm="1">
        <f t="array" ref="AK181">RSQ('4.30.21_soaks'!$A$2:$A$7, ( (INDEX('4.30.21_soaks'!$B$2:$OK$7,0,MATCH(Heatmap!AK$1,'4.30.21_soaks'!$B$1:$OK$1,0)))/(INDEX('4.30.21_soaks'!$B$2:$OK$7,0,MATCH(Heatmap!$A181,'4.30.21_soaks'!$B$1:$OK$1,0))) ))</f>
        <v>0.40178803244604594</v>
      </c>
      <c r="AL181" s="2" cm="1">
        <f t="array" ref="AL181">RSQ('4.30.21_soaks'!$A$2:$A$7, ( (INDEX('4.30.21_soaks'!$B$2:$OK$7,0,MATCH(Heatmap!AL$1,'4.30.21_soaks'!$B$1:$OK$1,0)))/(INDEX('4.30.21_soaks'!$B$2:$OK$7,0,MATCH(Heatmap!$A181,'4.30.21_soaks'!$B$1:$OK$1,0))) ))</f>
        <v>0.43888915722829086</v>
      </c>
      <c r="AM181" s="2" cm="1">
        <f t="array" ref="AM181">RSQ('4.30.21_soaks'!$A$2:$A$7, ( (INDEX('4.30.21_soaks'!$B$2:$OK$7,0,MATCH(Heatmap!AM$1,'4.30.21_soaks'!$B$1:$OK$1,0)))/(INDEX('4.30.21_soaks'!$B$2:$OK$7,0,MATCH(Heatmap!$A181,'4.30.21_soaks'!$B$1:$OK$1,0))) ))</f>
        <v>0.38185837218308538</v>
      </c>
      <c r="AN181" s="2" cm="1">
        <f t="array" ref="AN181">RSQ('4.30.21_soaks'!$A$2:$A$7, ( (INDEX('4.30.21_soaks'!$B$2:$OK$7,0,MATCH(Heatmap!AN$1,'4.30.21_soaks'!$B$1:$OK$1,0)))/(INDEX('4.30.21_soaks'!$B$2:$OK$7,0,MATCH(Heatmap!$A181,'4.30.21_soaks'!$B$1:$OK$1,0))) ))</f>
        <v>0.37729117430696962</v>
      </c>
      <c r="AO181" s="2" cm="1">
        <f t="array" ref="AO181">RSQ('4.30.21_soaks'!$A$2:$A$7, ( (INDEX('4.30.21_soaks'!$B$2:$OK$7,0,MATCH(Heatmap!AO$1,'4.30.21_soaks'!$B$1:$OK$1,0)))/(INDEX('4.30.21_soaks'!$B$2:$OK$7,0,MATCH(Heatmap!$A181,'4.30.21_soaks'!$B$1:$OK$1,0))) ))</f>
        <v>0.382793826649652</v>
      </c>
      <c r="AP181" s="2" cm="1">
        <f t="array" ref="AP181">RSQ('4.30.21_soaks'!$A$2:$A$7, ( (INDEX('4.30.21_soaks'!$B$2:$OK$7,0,MATCH(Heatmap!AP$1,'4.30.21_soaks'!$B$1:$OK$1,0)))/(INDEX('4.30.21_soaks'!$B$2:$OK$7,0,MATCH(Heatmap!$A181,'4.30.21_soaks'!$B$1:$OK$1,0))) ))</f>
        <v>0.38935485209723458</v>
      </c>
      <c r="AQ181" s="2" cm="1">
        <f t="array" ref="AQ181">RSQ('4.30.21_soaks'!$A$2:$A$7, ( (INDEX('4.30.21_soaks'!$B$2:$OK$7,0,MATCH(Heatmap!AQ$1,'4.30.21_soaks'!$B$1:$OK$1,0)))/(INDEX('4.30.21_soaks'!$B$2:$OK$7,0,MATCH(Heatmap!$A181,'4.30.21_soaks'!$B$1:$OK$1,0))) ))</f>
        <v>0.36977758903402136</v>
      </c>
      <c r="AR181" s="2" cm="1">
        <f t="array" ref="AR181">RSQ('4.30.21_soaks'!$A$2:$A$7, ( (INDEX('4.30.21_soaks'!$B$2:$OK$7,0,MATCH(Heatmap!AR$1,'4.30.21_soaks'!$B$1:$OK$1,0)))/(INDEX('4.30.21_soaks'!$B$2:$OK$7,0,MATCH(Heatmap!$A181,'4.30.21_soaks'!$B$1:$OK$1,0))) ))</f>
        <v>0.35352726938615087</v>
      </c>
      <c r="AS181" s="2" cm="1">
        <f t="array" ref="AS181">RSQ('4.30.21_soaks'!$A$2:$A$7, ( (INDEX('4.30.21_soaks'!$B$2:$OK$7,0,MATCH(Heatmap!AS$1,'4.30.21_soaks'!$B$1:$OK$1,0)))/(INDEX('4.30.21_soaks'!$B$2:$OK$7,0,MATCH(Heatmap!$A181,'4.30.21_soaks'!$B$1:$OK$1,0))) ))</f>
        <v>0.38603523222735853</v>
      </c>
      <c r="AT181" s="2" cm="1">
        <f t="array" ref="AT181">RSQ('4.30.21_soaks'!$A$2:$A$7, ( (INDEX('4.30.21_soaks'!$B$2:$OK$7,0,MATCH(Heatmap!AT$1,'4.30.21_soaks'!$B$1:$OK$1,0)))/(INDEX('4.30.21_soaks'!$B$2:$OK$7,0,MATCH(Heatmap!$A181,'4.30.21_soaks'!$B$1:$OK$1,0))) ))</f>
        <v>0.39518066294400089</v>
      </c>
      <c r="AU181" s="2" cm="1">
        <f t="array" ref="AU181">RSQ('4.30.21_soaks'!$A$2:$A$7, ( (INDEX('4.30.21_soaks'!$B$2:$OK$7,0,MATCH(Heatmap!AU$1,'4.30.21_soaks'!$B$1:$OK$1,0)))/(INDEX('4.30.21_soaks'!$B$2:$OK$7,0,MATCH(Heatmap!$A181,'4.30.21_soaks'!$B$1:$OK$1,0))) ))</f>
        <v>0.36763823212993674</v>
      </c>
      <c r="AV181" s="2" cm="1">
        <f t="array" ref="AV181">RSQ('4.30.21_soaks'!$A$2:$A$7, ( (INDEX('4.30.21_soaks'!$B$2:$OK$7,0,MATCH(Heatmap!AV$1,'4.30.21_soaks'!$B$1:$OK$1,0)))/(INDEX('4.30.21_soaks'!$B$2:$OK$7,0,MATCH(Heatmap!$A181,'4.30.21_soaks'!$B$1:$OK$1,0))) ))</f>
        <v>0.42321550551089887</v>
      </c>
      <c r="AW181" s="2" cm="1">
        <f t="array" ref="AW181">RSQ('4.30.21_soaks'!$A$2:$A$7, ( (INDEX('4.30.21_soaks'!$B$2:$OK$7,0,MATCH(Heatmap!AW$1,'4.30.21_soaks'!$B$1:$OK$1,0)))/(INDEX('4.30.21_soaks'!$B$2:$OK$7,0,MATCH(Heatmap!$A181,'4.30.21_soaks'!$B$1:$OK$1,0))) ))</f>
        <v>0.38003045189837981</v>
      </c>
      <c r="AX181" s="2" cm="1">
        <f t="array" ref="AX181">RSQ('4.30.21_soaks'!$A$2:$A$7, ( (INDEX('4.30.21_soaks'!$B$2:$OK$7,0,MATCH(Heatmap!AX$1,'4.30.21_soaks'!$B$1:$OK$1,0)))/(INDEX('4.30.21_soaks'!$B$2:$OK$7,0,MATCH(Heatmap!$A181,'4.30.21_soaks'!$B$1:$OK$1,0))) ))</f>
        <v>0.35064871455330593</v>
      </c>
      <c r="AY181" s="2" cm="1">
        <f t="array" ref="AY181">RSQ('4.30.21_soaks'!$A$2:$A$7, ( (INDEX('4.30.21_soaks'!$B$2:$OK$7,0,MATCH(Heatmap!AY$1,'4.30.21_soaks'!$B$1:$OK$1,0)))/(INDEX('4.30.21_soaks'!$B$2:$OK$7,0,MATCH(Heatmap!$A181,'4.30.21_soaks'!$B$1:$OK$1,0))) ))</f>
        <v>0.37146223914375365</v>
      </c>
      <c r="AZ181" s="2" cm="1">
        <f t="array" ref="AZ181">RSQ('4.30.21_soaks'!$A$2:$A$7, ( (INDEX('4.30.21_soaks'!$B$2:$OK$7,0,MATCH(Heatmap!AZ$1,'4.30.21_soaks'!$B$1:$OK$1,0)))/(INDEX('4.30.21_soaks'!$B$2:$OK$7,0,MATCH(Heatmap!$A181,'4.30.21_soaks'!$B$1:$OK$1,0))) ))</f>
        <v>0.40027371112958599</v>
      </c>
      <c r="BA181" s="2" cm="1">
        <f t="array" ref="BA181">RSQ('4.30.21_soaks'!$A$2:$A$7, ( (INDEX('4.30.21_soaks'!$B$2:$OK$7,0,MATCH(Heatmap!BA$1,'4.30.21_soaks'!$B$1:$OK$1,0)))/(INDEX('4.30.21_soaks'!$B$2:$OK$7,0,MATCH(Heatmap!$A181,'4.30.21_soaks'!$B$1:$OK$1,0))) ))</f>
        <v>0.37397385598205335</v>
      </c>
      <c r="BB181" s="2" cm="1">
        <f t="array" ref="BB181">RSQ('4.30.21_soaks'!$A$2:$A$7, ( (INDEX('4.30.21_soaks'!$B$2:$OK$7,0,MATCH(Heatmap!BB$1,'4.30.21_soaks'!$B$1:$OK$1,0)))/(INDEX('4.30.21_soaks'!$B$2:$OK$7,0,MATCH(Heatmap!$A181,'4.30.21_soaks'!$B$1:$OK$1,0))) ))</f>
        <v>0.35876160226100889</v>
      </c>
      <c r="BC181" s="2" cm="1">
        <f t="array" ref="BC181">RSQ('4.30.21_soaks'!$A$2:$A$7, ( (INDEX('4.30.21_soaks'!$B$2:$OK$7,0,MATCH(Heatmap!BC$1,'4.30.21_soaks'!$B$1:$OK$1,0)))/(INDEX('4.30.21_soaks'!$B$2:$OK$7,0,MATCH(Heatmap!$A181,'4.30.21_soaks'!$B$1:$OK$1,0))) ))</f>
        <v>0.34850722744191653</v>
      </c>
      <c r="BD181" s="2" cm="1">
        <f t="array" ref="BD181">RSQ('4.30.21_soaks'!$A$2:$A$7, ( (INDEX('4.30.21_soaks'!$B$2:$OK$7,0,MATCH(Heatmap!BD$1,'4.30.21_soaks'!$B$1:$OK$1,0)))/(INDEX('4.30.21_soaks'!$B$2:$OK$7,0,MATCH(Heatmap!$A181,'4.30.21_soaks'!$B$1:$OK$1,0))) ))</f>
        <v>0.38511018156506877</v>
      </c>
      <c r="BE181" s="2" cm="1">
        <f t="array" ref="BE181">RSQ('4.30.21_soaks'!$A$2:$A$7, ( (INDEX('4.30.21_soaks'!$B$2:$OK$7,0,MATCH(Heatmap!BE$1,'4.30.21_soaks'!$B$1:$OK$1,0)))/(INDEX('4.30.21_soaks'!$B$2:$OK$7,0,MATCH(Heatmap!$A181,'4.30.21_soaks'!$B$1:$OK$1,0))) ))</f>
        <v>0.38057729784282385</v>
      </c>
      <c r="BF181" s="2" cm="1">
        <f t="array" ref="BF181">RSQ('4.30.21_soaks'!$A$2:$A$7, ( (INDEX('4.30.21_soaks'!$B$2:$OK$7,0,MATCH(Heatmap!BF$1,'4.30.21_soaks'!$B$1:$OK$1,0)))/(INDEX('4.30.21_soaks'!$B$2:$OK$7,0,MATCH(Heatmap!$A181,'4.30.21_soaks'!$B$1:$OK$1,0))) ))</f>
        <v>0.38111409894284209</v>
      </c>
      <c r="BG181" s="2" cm="1">
        <f t="array" ref="BG181">RSQ('4.30.21_soaks'!$A$2:$A$7, ( (INDEX('4.30.21_soaks'!$B$2:$OK$7,0,MATCH(Heatmap!BG$1,'4.30.21_soaks'!$B$1:$OK$1,0)))/(INDEX('4.30.21_soaks'!$B$2:$OK$7,0,MATCH(Heatmap!$A181,'4.30.21_soaks'!$B$1:$OK$1,0))) ))</f>
        <v>0.31959191587378127</v>
      </c>
      <c r="BH181" s="2" cm="1">
        <f t="array" ref="BH181">RSQ('4.30.21_soaks'!$A$2:$A$7, ( (INDEX('4.30.21_soaks'!$B$2:$OK$7,0,MATCH(Heatmap!BH$1,'4.30.21_soaks'!$B$1:$OK$1,0)))/(INDEX('4.30.21_soaks'!$B$2:$OK$7,0,MATCH(Heatmap!$A181,'4.30.21_soaks'!$B$1:$OK$1,0))) ))</f>
        <v>0.3106147314783621</v>
      </c>
      <c r="BI181" s="2" cm="1">
        <f t="array" ref="BI181">RSQ('4.30.21_soaks'!$A$2:$A$7, ( (INDEX('4.30.21_soaks'!$B$2:$OK$7,0,MATCH(Heatmap!BI$1,'4.30.21_soaks'!$B$1:$OK$1,0)))/(INDEX('4.30.21_soaks'!$B$2:$OK$7,0,MATCH(Heatmap!$A181,'4.30.21_soaks'!$B$1:$OK$1,0))) ))</f>
        <v>0.35582289313041032</v>
      </c>
      <c r="BJ181" s="2" cm="1">
        <f t="array" ref="BJ181">RSQ('4.30.21_soaks'!$A$2:$A$7, ( (INDEX('4.30.21_soaks'!$B$2:$OK$7,0,MATCH(Heatmap!BJ$1,'4.30.21_soaks'!$B$1:$OK$1,0)))/(INDEX('4.30.21_soaks'!$B$2:$OK$7,0,MATCH(Heatmap!$A181,'4.30.21_soaks'!$B$1:$OK$1,0))) ))</f>
        <v>0.36024261937122809</v>
      </c>
      <c r="BK181" s="2" cm="1">
        <f t="array" ref="BK181">RSQ('4.30.21_soaks'!$A$2:$A$7, ( (INDEX('4.30.21_soaks'!$B$2:$OK$7,0,MATCH(Heatmap!BK$1,'4.30.21_soaks'!$B$1:$OK$1,0)))/(INDEX('4.30.21_soaks'!$B$2:$OK$7,0,MATCH(Heatmap!$A181,'4.30.21_soaks'!$B$1:$OK$1,0))) ))</f>
        <v>0.34158478441638584</v>
      </c>
      <c r="BL181" s="2" cm="1">
        <f t="array" ref="BL181">RSQ('4.30.21_soaks'!$A$2:$A$7, ( (INDEX('4.30.21_soaks'!$B$2:$OK$7,0,MATCH(Heatmap!BL$1,'4.30.21_soaks'!$B$1:$OK$1,0)))/(INDEX('4.30.21_soaks'!$B$2:$OK$7,0,MATCH(Heatmap!$A181,'4.30.21_soaks'!$B$1:$OK$1,0))) ))</f>
        <v>0.37860939579935249</v>
      </c>
      <c r="BM181" s="2" cm="1">
        <f t="array" ref="BM181">RSQ('4.30.21_soaks'!$A$2:$A$7, ( (INDEX('4.30.21_soaks'!$B$2:$OK$7,0,MATCH(Heatmap!BM$1,'4.30.21_soaks'!$B$1:$OK$1,0)))/(INDEX('4.30.21_soaks'!$B$2:$OK$7,0,MATCH(Heatmap!$A181,'4.30.21_soaks'!$B$1:$OK$1,0))) ))</f>
        <v>0.34032864714024907</v>
      </c>
      <c r="BN181" s="2" cm="1">
        <f t="array" ref="BN181">RSQ('4.30.21_soaks'!$A$2:$A$7, ( (INDEX('4.30.21_soaks'!$B$2:$OK$7,0,MATCH(Heatmap!BN$1,'4.30.21_soaks'!$B$1:$OK$1,0)))/(INDEX('4.30.21_soaks'!$B$2:$OK$7,0,MATCH(Heatmap!$A181,'4.30.21_soaks'!$B$1:$OK$1,0))) ))</f>
        <v>0.29325244123650085</v>
      </c>
      <c r="BO181" s="2" cm="1">
        <f t="array" ref="BO181">RSQ('4.30.21_soaks'!$A$2:$A$7, ( (INDEX('4.30.21_soaks'!$B$2:$OK$7,0,MATCH(Heatmap!BO$1,'4.30.21_soaks'!$B$1:$OK$1,0)))/(INDEX('4.30.21_soaks'!$B$2:$OK$7,0,MATCH(Heatmap!$A181,'4.30.21_soaks'!$B$1:$OK$1,0))) ))</f>
        <v>0.33507579453836256</v>
      </c>
      <c r="BP181" s="2" cm="1">
        <f t="array" ref="BP181">RSQ('4.30.21_soaks'!$A$2:$A$7, ( (INDEX('4.30.21_soaks'!$B$2:$OK$7,0,MATCH(Heatmap!BP$1,'4.30.21_soaks'!$B$1:$OK$1,0)))/(INDEX('4.30.21_soaks'!$B$2:$OK$7,0,MATCH(Heatmap!$A181,'4.30.21_soaks'!$B$1:$OK$1,0))) ))</f>
        <v>0.34903222817774754</v>
      </c>
      <c r="BQ181" s="2" cm="1">
        <f t="array" ref="BQ181">RSQ('4.30.21_soaks'!$A$2:$A$7, ( (INDEX('4.30.21_soaks'!$B$2:$OK$7,0,MATCH(Heatmap!BQ$1,'4.30.21_soaks'!$B$1:$OK$1,0)))/(INDEX('4.30.21_soaks'!$B$2:$OK$7,0,MATCH(Heatmap!$A181,'4.30.21_soaks'!$B$1:$OK$1,0))) ))</f>
        <v>0.37607603072243101</v>
      </c>
      <c r="BR181" s="2" cm="1">
        <f t="array" ref="BR181">RSQ('4.30.21_soaks'!$A$2:$A$7, ( (INDEX('4.30.21_soaks'!$B$2:$OK$7,0,MATCH(Heatmap!BR$1,'4.30.21_soaks'!$B$1:$OK$1,0)))/(INDEX('4.30.21_soaks'!$B$2:$OK$7,0,MATCH(Heatmap!$A181,'4.30.21_soaks'!$B$1:$OK$1,0))) ))</f>
        <v>0.37730950891746051</v>
      </c>
      <c r="BS181" s="2" cm="1">
        <f t="array" ref="BS181">RSQ('4.30.21_soaks'!$A$2:$A$7, ( (INDEX('4.30.21_soaks'!$B$2:$OK$7,0,MATCH(Heatmap!BS$1,'4.30.21_soaks'!$B$1:$OK$1,0)))/(INDEX('4.30.21_soaks'!$B$2:$OK$7,0,MATCH(Heatmap!$A181,'4.30.21_soaks'!$B$1:$OK$1,0))) ))</f>
        <v>0.34989056142151581</v>
      </c>
      <c r="BT181" s="2" cm="1">
        <f t="array" ref="BT181">RSQ('4.30.21_soaks'!$A$2:$A$7, ( (INDEX('4.30.21_soaks'!$B$2:$OK$7,0,MATCH(Heatmap!BT$1,'4.30.21_soaks'!$B$1:$OK$1,0)))/(INDEX('4.30.21_soaks'!$B$2:$OK$7,0,MATCH(Heatmap!$A181,'4.30.21_soaks'!$B$1:$OK$1,0))) ))</f>
        <v>0.33865816953783578</v>
      </c>
      <c r="BU181" s="2" cm="1">
        <f t="array" ref="BU181">RSQ('4.30.21_soaks'!$A$2:$A$7, ( (INDEX('4.30.21_soaks'!$B$2:$OK$7,0,MATCH(Heatmap!BU$1,'4.30.21_soaks'!$B$1:$OK$1,0)))/(INDEX('4.30.21_soaks'!$B$2:$OK$7,0,MATCH(Heatmap!$A181,'4.30.21_soaks'!$B$1:$OK$1,0))) ))</f>
        <v>0.27627800993260559</v>
      </c>
      <c r="BV181" s="2" cm="1">
        <f t="array" ref="BV181">RSQ('4.30.21_soaks'!$A$2:$A$7, ( (INDEX('4.30.21_soaks'!$B$2:$OK$7,0,MATCH(Heatmap!BV$1,'4.30.21_soaks'!$B$1:$OK$1,0)))/(INDEX('4.30.21_soaks'!$B$2:$OK$7,0,MATCH(Heatmap!$A181,'4.30.21_soaks'!$B$1:$OK$1,0))) ))</f>
        <v>0.41988907486498045</v>
      </c>
      <c r="BW181" s="2" cm="1">
        <f t="array" ref="BW181">RSQ('4.30.21_soaks'!$A$2:$A$7, ( (INDEX('4.30.21_soaks'!$B$2:$OK$7,0,MATCH(Heatmap!BW$1,'4.30.21_soaks'!$B$1:$OK$1,0)))/(INDEX('4.30.21_soaks'!$B$2:$OK$7,0,MATCH(Heatmap!$A181,'4.30.21_soaks'!$B$1:$OK$1,0))) ))</f>
        <v>0.31188694506166964</v>
      </c>
      <c r="BX181" s="2" cm="1">
        <f t="array" ref="BX181">RSQ('4.30.21_soaks'!$A$2:$A$7, ( (INDEX('4.30.21_soaks'!$B$2:$OK$7,0,MATCH(Heatmap!BX$1,'4.30.21_soaks'!$B$1:$OK$1,0)))/(INDEX('4.30.21_soaks'!$B$2:$OK$7,0,MATCH(Heatmap!$A181,'4.30.21_soaks'!$B$1:$OK$1,0))) ))</f>
        <v>0.34801491655939137</v>
      </c>
      <c r="BY181" s="2" cm="1">
        <f t="array" ref="BY181">RSQ('4.30.21_soaks'!$A$2:$A$7, ( (INDEX('4.30.21_soaks'!$B$2:$OK$7,0,MATCH(Heatmap!BY$1,'4.30.21_soaks'!$B$1:$OK$1,0)))/(INDEX('4.30.21_soaks'!$B$2:$OK$7,0,MATCH(Heatmap!$A181,'4.30.21_soaks'!$B$1:$OK$1,0))) ))</f>
        <v>0.37563501940689764</v>
      </c>
      <c r="BZ181" s="2" cm="1">
        <f t="array" ref="BZ181">RSQ('4.30.21_soaks'!$A$2:$A$7, ( (INDEX('4.30.21_soaks'!$B$2:$OK$7,0,MATCH(Heatmap!BZ$1,'4.30.21_soaks'!$B$1:$OK$1,0)))/(INDEX('4.30.21_soaks'!$B$2:$OK$7,0,MATCH(Heatmap!$A181,'4.30.21_soaks'!$B$1:$OK$1,0))) ))</f>
        <v>0.32210578120077088</v>
      </c>
      <c r="CA181" s="2" cm="1">
        <f t="array" ref="CA181">RSQ('4.30.21_soaks'!$A$2:$A$7, ( (INDEX('4.30.21_soaks'!$B$2:$OK$7,0,MATCH(Heatmap!CA$1,'4.30.21_soaks'!$B$1:$OK$1,0)))/(INDEX('4.30.21_soaks'!$B$2:$OK$7,0,MATCH(Heatmap!$A181,'4.30.21_soaks'!$B$1:$OK$1,0))) ))</f>
        <v>0.3161195492412493</v>
      </c>
      <c r="CB181" s="2" cm="1">
        <f t="array" ref="CB181">RSQ('4.30.21_soaks'!$A$2:$A$7, ( (INDEX('4.30.21_soaks'!$B$2:$OK$7,0,MATCH(Heatmap!CB$1,'4.30.21_soaks'!$B$1:$OK$1,0)))/(INDEX('4.30.21_soaks'!$B$2:$OK$7,0,MATCH(Heatmap!$A181,'4.30.21_soaks'!$B$1:$OK$1,0))) ))</f>
        <v>0.30958629242296515</v>
      </c>
      <c r="CC181" s="2" cm="1">
        <f t="array" ref="CC181">RSQ('4.30.21_soaks'!$A$2:$A$7, ( (INDEX('4.30.21_soaks'!$B$2:$OK$7,0,MATCH(Heatmap!CC$1,'4.30.21_soaks'!$B$1:$OK$1,0)))/(INDEX('4.30.21_soaks'!$B$2:$OK$7,0,MATCH(Heatmap!$A181,'4.30.21_soaks'!$B$1:$OK$1,0))) ))</f>
        <v>0.32964363736354912</v>
      </c>
      <c r="CD181" s="2" cm="1">
        <f t="array" ref="CD181">RSQ('4.30.21_soaks'!$A$2:$A$7, ( (INDEX('4.30.21_soaks'!$B$2:$OK$7,0,MATCH(Heatmap!CD$1,'4.30.21_soaks'!$B$1:$OK$1,0)))/(INDEX('4.30.21_soaks'!$B$2:$OK$7,0,MATCH(Heatmap!$A181,'4.30.21_soaks'!$B$1:$OK$1,0))) ))</f>
        <v>0.36490797415854687</v>
      </c>
      <c r="CE181" s="2" cm="1">
        <f t="array" ref="CE181">RSQ('4.30.21_soaks'!$A$2:$A$7, ( (INDEX('4.30.21_soaks'!$B$2:$OK$7,0,MATCH(Heatmap!CE$1,'4.30.21_soaks'!$B$1:$OK$1,0)))/(INDEX('4.30.21_soaks'!$B$2:$OK$7,0,MATCH(Heatmap!$A181,'4.30.21_soaks'!$B$1:$OK$1,0))) ))</f>
        <v>0.34374643172773145</v>
      </c>
      <c r="CF181" s="2" cm="1">
        <f t="array" ref="CF181">RSQ('4.30.21_soaks'!$A$2:$A$7, ( (INDEX('4.30.21_soaks'!$B$2:$OK$7,0,MATCH(Heatmap!CF$1,'4.30.21_soaks'!$B$1:$OK$1,0)))/(INDEX('4.30.21_soaks'!$B$2:$OK$7,0,MATCH(Heatmap!$A181,'4.30.21_soaks'!$B$1:$OK$1,0))) ))</f>
        <v>0.32959086074446875</v>
      </c>
      <c r="CG181" s="2" cm="1">
        <f t="array" ref="CG181">RSQ('4.30.21_soaks'!$A$2:$A$7, ( (INDEX('4.30.21_soaks'!$B$2:$OK$7,0,MATCH(Heatmap!CG$1,'4.30.21_soaks'!$B$1:$OK$1,0)))/(INDEX('4.30.21_soaks'!$B$2:$OK$7,0,MATCH(Heatmap!$A181,'4.30.21_soaks'!$B$1:$OK$1,0))) ))</f>
        <v>0.27907181314761775</v>
      </c>
      <c r="CH181" s="2" cm="1">
        <f t="array" ref="CH181">RSQ('4.30.21_soaks'!$A$2:$A$7, ( (INDEX('4.30.21_soaks'!$B$2:$OK$7,0,MATCH(Heatmap!CH$1,'4.30.21_soaks'!$B$1:$OK$1,0)))/(INDEX('4.30.21_soaks'!$B$2:$OK$7,0,MATCH(Heatmap!$A181,'4.30.21_soaks'!$B$1:$OK$1,0))) ))</f>
        <v>0.35387803965687598</v>
      </c>
      <c r="CI181" s="2" cm="1">
        <f t="array" ref="CI181">RSQ('4.30.21_soaks'!$A$2:$A$7, ( (INDEX('4.30.21_soaks'!$B$2:$OK$7,0,MATCH(Heatmap!CI$1,'4.30.21_soaks'!$B$1:$OK$1,0)))/(INDEX('4.30.21_soaks'!$B$2:$OK$7,0,MATCH(Heatmap!$A181,'4.30.21_soaks'!$B$1:$OK$1,0))) ))</f>
        <v>0.35546762932473003</v>
      </c>
      <c r="CJ181" s="2" cm="1">
        <f t="array" ref="CJ181">RSQ('4.30.21_soaks'!$A$2:$A$7, ( (INDEX('4.30.21_soaks'!$B$2:$OK$7,0,MATCH(Heatmap!CJ$1,'4.30.21_soaks'!$B$1:$OK$1,0)))/(INDEX('4.30.21_soaks'!$B$2:$OK$7,0,MATCH(Heatmap!$A181,'4.30.21_soaks'!$B$1:$OK$1,0))) ))</f>
        <v>0.29641251572421301</v>
      </c>
      <c r="CK181" s="2" cm="1">
        <f t="array" ref="CK181">RSQ('4.30.21_soaks'!$A$2:$A$7, ( (INDEX('4.30.21_soaks'!$B$2:$OK$7,0,MATCH(Heatmap!CK$1,'4.30.21_soaks'!$B$1:$OK$1,0)))/(INDEX('4.30.21_soaks'!$B$2:$OK$7,0,MATCH(Heatmap!$A181,'4.30.21_soaks'!$B$1:$OK$1,0))) ))</f>
        <v>0.2914334746673139</v>
      </c>
      <c r="CL181" s="2" cm="1">
        <f t="array" ref="CL181">RSQ('4.30.21_soaks'!$A$2:$A$7, ( (INDEX('4.30.21_soaks'!$B$2:$OK$7,0,MATCH(Heatmap!CL$1,'4.30.21_soaks'!$B$1:$OK$1,0)))/(INDEX('4.30.21_soaks'!$B$2:$OK$7,0,MATCH(Heatmap!$A181,'4.30.21_soaks'!$B$1:$OK$1,0))) ))</f>
        <v>0.31436597398710292</v>
      </c>
      <c r="CM181" s="2" cm="1">
        <f t="array" ref="CM181">RSQ('4.30.21_soaks'!$A$2:$A$7, ( (INDEX('4.30.21_soaks'!$B$2:$OK$7,0,MATCH(Heatmap!CM$1,'4.30.21_soaks'!$B$1:$OK$1,0)))/(INDEX('4.30.21_soaks'!$B$2:$OK$7,0,MATCH(Heatmap!$A181,'4.30.21_soaks'!$B$1:$OK$1,0))) ))</f>
        <v>0.31727456388893327</v>
      </c>
      <c r="CN181" s="2" cm="1">
        <f t="array" ref="CN181">RSQ('4.30.21_soaks'!$A$2:$A$7, ( (INDEX('4.30.21_soaks'!$B$2:$OK$7,0,MATCH(Heatmap!CN$1,'4.30.21_soaks'!$B$1:$OK$1,0)))/(INDEX('4.30.21_soaks'!$B$2:$OK$7,0,MATCH(Heatmap!$A181,'4.30.21_soaks'!$B$1:$OK$1,0))) ))</f>
        <v>0.32329589031379496</v>
      </c>
      <c r="CO181" s="2" cm="1">
        <f t="array" ref="CO181">RSQ('4.30.21_soaks'!$A$2:$A$7, ( (INDEX('4.30.21_soaks'!$B$2:$OK$7,0,MATCH(Heatmap!CO$1,'4.30.21_soaks'!$B$1:$OK$1,0)))/(INDEX('4.30.21_soaks'!$B$2:$OK$7,0,MATCH(Heatmap!$A181,'4.30.21_soaks'!$B$1:$OK$1,0))) ))</f>
        <v>0.29805071850926657</v>
      </c>
      <c r="CP181" s="2" cm="1">
        <f t="array" ref="CP181">RSQ('4.30.21_soaks'!$A$2:$A$7, ( (INDEX('4.30.21_soaks'!$B$2:$OK$7,0,MATCH(Heatmap!CP$1,'4.30.21_soaks'!$B$1:$OK$1,0)))/(INDEX('4.30.21_soaks'!$B$2:$OK$7,0,MATCH(Heatmap!$A181,'4.30.21_soaks'!$B$1:$OK$1,0))) ))</f>
        <v>0.29547472090836702</v>
      </c>
      <c r="CQ181" s="2" cm="1">
        <f t="array" ref="CQ181">RSQ('4.30.21_soaks'!$A$2:$A$7, ( (INDEX('4.30.21_soaks'!$B$2:$OK$7,0,MATCH(Heatmap!CQ$1,'4.30.21_soaks'!$B$1:$OK$1,0)))/(INDEX('4.30.21_soaks'!$B$2:$OK$7,0,MATCH(Heatmap!$A181,'4.30.21_soaks'!$B$1:$OK$1,0))) ))</f>
        <v>0.32746962356107817</v>
      </c>
      <c r="CR181" s="2" cm="1">
        <f t="array" ref="CR181">RSQ('4.30.21_soaks'!$A$2:$A$7, ( (INDEX('4.30.21_soaks'!$B$2:$OK$7,0,MATCH(Heatmap!CR$1,'4.30.21_soaks'!$B$1:$OK$1,0)))/(INDEX('4.30.21_soaks'!$B$2:$OK$7,0,MATCH(Heatmap!$A181,'4.30.21_soaks'!$B$1:$OK$1,0))) ))</f>
        <v>0.25693554417904307</v>
      </c>
      <c r="CS181" s="2" cm="1">
        <f t="array" ref="CS181">RSQ('4.30.21_soaks'!$A$2:$A$7, ( (INDEX('4.30.21_soaks'!$B$2:$OK$7,0,MATCH(Heatmap!CS$1,'4.30.21_soaks'!$B$1:$OK$1,0)))/(INDEX('4.30.21_soaks'!$B$2:$OK$7,0,MATCH(Heatmap!$A181,'4.30.21_soaks'!$B$1:$OK$1,0))) ))</f>
        <v>0.3318816798972325</v>
      </c>
      <c r="CT181" s="2" cm="1">
        <f t="array" ref="CT181">RSQ('4.30.21_soaks'!$A$2:$A$7, ( (INDEX('4.30.21_soaks'!$B$2:$OK$7,0,MATCH(Heatmap!CT$1,'4.30.21_soaks'!$B$1:$OK$1,0)))/(INDEX('4.30.21_soaks'!$B$2:$OK$7,0,MATCH(Heatmap!$A181,'4.30.21_soaks'!$B$1:$OK$1,0))) ))</f>
        <v>0.28986421626157277</v>
      </c>
      <c r="CU181" s="2" cm="1">
        <f t="array" ref="CU181">RSQ('4.30.21_soaks'!$A$2:$A$7, ( (INDEX('4.30.21_soaks'!$B$2:$OK$7,0,MATCH(Heatmap!CU$1,'4.30.21_soaks'!$B$1:$OK$1,0)))/(INDEX('4.30.21_soaks'!$B$2:$OK$7,0,MATCH(Heatmap!$A181,'4.30.21_soaks'!$B$1:$OK$1,0))) ))</f>
        <v>0.28753525818192649</v>
      </c>
      <c r="CV181" s="2" cm="1">
        <f t="array" ref="CV181">RSQ('4.30.21_soaks'!$A$2:$A$7, ( (INDEX('4.30.21_soaks'!$B$2:$OK$7,0,MATCH(Heatmap!CV$1,'4.30.21_soaks'!$B$1:$OK$1,0)))/(INDEX('4.30.21_soaks'!$B$2:$OK$7,0,MATCH(Heatmap!$A181,'4.30.21_soaks'!$B$1:$OK$1,0))) ))</f>
        <v>0.25791861544730227</v>
      </c>
      <c r="CW181" s="2" cm="1">
        <f t="array" ref="CW181">RSQ('4.30.21_soaks'!$A$2:$A$7, ( (INDEX('4.30.21_soaks'!$B$2:$OK$7,0,MATCH(Heatmap!CW$1,'4.30.21_soaks'!$B$1:$OK$1,0)))/(INDEX('4.30.21_soaks'!$B$2:$OK$7,0,MATCH(Heatmap!$A181,'4.30.21_soaks'!$B$1:$OK$1,0))) ))</f>
        <v>0.30337695272721094</v>
      </c>
      <c r="CX181" s="2" cm="1">
        <f t="array" ref="CX181">RSQ('4.30.21_soaks'!$A$2:$A$7, ( (INDEX('4.30.21_soaks'!$B$2:$OK$7,0,MATCH(Heatmap!CX$1,'4.30.21_soaks'!$B$1:$OK$1,0)))/(INDEX('4.30.21_soaks'!$B$2:$OK$7,0,MATCH(Heatmap!$A181,'4.30.21_soaks'!$B$1:$OK$1,0))) ))</f>
        <v>0.28065044514719945</v>
      </c>
      <c r="CY181" s="2" cm="1">
        <f t="array" ref="CY181">RSQ('4.30.21_soaks'!$A$2:$A$7, ( (INDEX('4.30.21_soaks'!$B$2:$OK$7,0,MATCH(Heatmap!CY$1,'4.30.21_soaks'!$B$1:$OK$1,0)))/(INDEX('4.30.21_soaks'!$B$2:$OK$7,0,MATCH(Heatmap!$A181,'4.30.21_soaks'!$B$1:$OK$1,0))) ))</f>
        <v>0.28160716894358867</v>
      </c>
      <c r="CZ181" s="2" cm="1">
        <f t="array" ref="CZ181">RSQ('4.30.21_soaks'!$A$2:$A$7, ( (INDEX('4.30.21_soaks'!$B$2:$OK$7,0,MATCH(Heatmap!CZ$1,'4.30.21_soaks'!$B$1:$OK$1,0)))/(INDEX('4.30.21_soaks'!$B$2:$OK$7,0,MATCH(Heatmap!$A181,'4.30.21_soaks'!$B$1:$OK$1,0))) ))</f>
        <v>0.22821599125485079</v>
      </c>
      <c r="DA181" s="2" cm="1">
        <f t="array" ref="DA181">RSQ('4.30.21_soaks'!$A$2:$A$7, ( (INDEX('4.30.21_soaks'!$B$2:$OK$7,0,MATCH(Heatmap!DA$1,'4.30.21_soaks'!$B$1:$OK$1,0)))/(INDEX('4.30.21_soaks'!$B$2:$OK$7,0,MATCH(Heatmap!$A181,'4.30.21_soaks'!$B$1:$OK$1,0))) ))</f>
        <v>0.26719164834280418</v>
      </c>
      <c r="DB181" s="2" cm="1">
        <f t="array" ref="DB181">RSQ('4.30.21_soaks'!$A$2:$A$7, ( (INDEX('4.30.21_soaks'!$B$2:$OK$7,0,MATCH(Heatmap!DB$1,'4.30.21_soaks'!$B$1:$OK$1,0)))/(INDEX('4.30.21_soaks'!$B$2:$OK$7,0,MATCH(Heatmap!$A181,'4.30.21_soaks'!$B$1:$OK$1,0))) ))</f>
        <v>0.23984650637839044</v>
      </c>
      <c r="DC181" s="2" cm="1">
        <f t="array" ref="DC181">RSQ('4.30.21_soaks'!$A$2:$A$7, ( (INDEX('4.30.21_soaks'!$B$2:$OK$7,0,MATCH(Heatmap!DC$1,'4.30.21_soaks'!$B$1:$OK$1,0)))/(INDEX('4.30.21_soaks'!$B$2:$OK$7,0,MATCH(Heatmap!$A181,'4.30.21_soaks'!$B$1:$OK$1,0))) ))</f>
        <v>0.22287559506794061</v>
      </c>
      <c r="DD181" s="2" cm="1">
        <f t="array" ref="DD181">RSQ('4.30.21_soaks'!$A$2:$A$7, ( (INDEX('4.30.21_soaks'!$B$2:$OK$7,0,MATCH(Heatmap!DD$1,'4.30.21_soaks'!$B$1:$OK$1,0)))/(INDEX('4.30.21_soaks'!$B$2:$OK$7,0,MATCH(Heatmap!$A181,'4.30.21_soaks'!$B$1:$OK$1,0))) ))</f>
        <v>0.25853681766884973</v>
      </c>
      <c r="DE181" s="2" cm="1">
        <f t="array" ref="DE181">RSQ('4.30.21_soaks'!$A$2:$A$7, ( (INDEX('4.30.21_soaks'!$B$2:$OK$7,0,MATCH(Heatmap!DE$1,'4.30.21_soaks'!$B$1:$OK$1,0)))/(INDEX('4.30.21_soaks'!$B$2:$OK$7,0,MATCH(Heatmap!$A181,'4.30.21_soaks'!$B$1:$OK$1,0))) ))</f>
        <v>0.28691173798914998</v>
      </c>
      <c r="DF181" s="2" cm="1">
        <f t="array" ref="DF181">RSQ('4.30.21_soaks'!$A$2:$A$7, ( (INDEX('4.30.21_soaks'!$B$2:$OK$7,0,MATCH(Heatmap!DF$1,'4.30.21_soaks'!$B$1:$OK$1,0)))/(INDEX('4.30.21_soaks'!$B$2:$OK$7,0,MATCH(Heatmap!$A181,'4.30.21_soaks'!$B$1:$OK$1,0))) ))</f>
        <v>0.26084868163793057</v>
      </c>
      <c r="DG181" s="2" cm="1">
        <f t="array" ref="DG181">RSQ('4.30.21_soaks'!$A$2:$A$7, ( (INDEX('4.30.21_soaks'!$B$2:$OK$7,0,MATCH(Heatmap!DG$1,'4.30.21_soaks'!$B$1:$OK$1,0)))/(INDEX('4.30.21_soaks'!$B$2:$OK$7,0,MATCH(Heatmap!$A181,'4.30.21_soaks'!$B$1:$OK$1,0))) ))</f>
        <v>0.25645038119966546</v>
      </c>
      <c r="DH181" s="2" cm="1">
        <f t="array" ref="DH181">RSQ('4.30.21_soaks'!$A$2:$A$7, ( (INDEX('4.30.21_soaks'!$B$2:$OK$7,0,MATCH(Heatmap!DH$1,'4.30.21_soaks'!$B$1:$OK$1,0)))/(INDEX('4.30.21_soaks'!$B$2:$OK$7,0,MATCH(Heatmap!$A181,'4.30.21_soaks'!$B$1:$OK$1,0))) ))</f>
        <v>0.26099016290843968</v>
      </c>
      <c r="DI181" s="2" cm="1">
        <f t="array" ref="DI181">RSQ('4.30.21_soaks'!$A$2:$A$7, ( (INDEX('4.30.21_soaks'!$B$2:$OK$7,0,MATCH(Heatmap!DI$1,'4.30.21_soaks'!$B$1:$OK$1,0)))/(INDEX('4.30.21_soaks'!$B$2:$OK$7,0,MATCH(Heatmap!$A181,'4.30.21_soaks'!$B$1:$OK$1,0))) ))</f>
        <v>0.25543747285201934</v>
      </c>
      <c r="DJ181" s="2" cm="1">
        <f t="array" ref="DJ181">RSQ('4.30.21_soaks'!$A$2:$A$7, ( (INDEX('4.30.21_soaks'!$B$2:$OK$7,0,MATCH(Heatmap!DJ$1,'4.30.21_soaks'!$B$1:$OK$1,0)))/(INDEX('4.30.21_soaks'!$B$2:$OK$7,0,MATCH(Heatmap!$A181,'4.30.21_soaks'!$B$1:$OK$1,0))) ))</f>
        <v>0.22753626504226843</v>
      </c>
      <c r="DK181" s="2" cm="1">
        <f t="array" ref="DK181">RSQ('4.30.21_soaks'!$A$2:$A$7, ( (INDEX('4.30.21_soaks'!$B$2:$OK$7,0,MATCH(Heatmap!DK$1,'4.30.21_soaks'!$B$1:$OK$1,0)))/(INDEX('4.30.21_soaks'!$B$2:$OK$7,0,MATCH(Heatmap!$A181,'4.30.21_soaks'!$B$1:$OK$1,0))) ))</f>
        <v>0.22390361718616361</v>
      </c>
      <c r="DL181" s="2" cm="1">
        <f t="array" ref="DL181">RSQ('4.30.21_soaks'!$A$2:$A$7, ( (INDEX('4.30.21_soaks'!$B$2:$OK$7,0,MATCH(Heatmap!DL$1,'4.30.21_soaks'!$B$1:$OK$1,0)))/(INDEX('4.30.21_soaks'!$B$2:$OK$7,0,MATCH(Heatmap!$A181,'4.30.21_soaks'!$B$1:$OK$1,0))) ))</f>
        <v>0.30312035119363784</v>
      </c>
      <c r="DM181" s="2" cm="1">
        <f t="array" ref="DM181">RSQ('4.30.21_soaks'!$A$2:$A$7, ( (INDEX('4.30.21_soaks'!$B$2:$OK$7,0,MATCH(Heatmap!DM$1,'4.30.21_soaks'!$B$1:$OK$1,0)))/(INDEX('4.30.21_soaks'!$B$2:$OK$7,0,MATCH(Heatmap!$A181,'4.30.21_soaks'!$B$1:$OK$1,0))) ))</f>
        <v>0.18820979095060636</v>
      </c>
      <c r="DN181" s="2" cm="1">
        <f t="array" ref="DN181">RSQ('4.30.21_soaks'!$A$2:$A$7, ( (INDEX('4.30.21_soaks'!$B$2:$OK$7,0,MATCH(Heatmap!DN$1,'4.30.21_soaks'!$B$1:$OK$1,0)))/(INDEX('4.30.21_soaks'!$B$2:$OK$7,0,MATCH(Heatmap!$A181,'4.30.21_soaks'!$B$1:$OK$1,0))) ))</f>
        <v>0.21439442318501856</v>
      </c>
      <c r="DO181" s="2" cm="1">
        <f t="array" ref="DO181">RSQ('4.30.21_soaks'!$A$2:$A$7, ( (INDEX('4.30.21_soaks'!$B$2:$OK$7,0,MATCH(Heatmap!DO$1,'4.30.21_soaks'!$B$1:$OK$1,0)))/(INDEX('4.30.21_soaks'!$B$2:$OK$7,0,MATCH(Heatmap!$A181,'4.30.21_soaks'!$B$1:$OK$1,0))) ))</f>
        <v>0.20971701105727844</v>
      </c>
      <c r="DP181" s="2" cm="1">
        <f t="array" ref="DP181">RSQ('4.30.21_soaks'!$A$2:$A$7, ( (INDEX('4.30.21_soaks'!$B$2:$OK$7,0,MATCH(Heatmap!DP$1,'4.30.21_soaks'!$B$1:$OK$1,0)))/(INDEX('4.30.21_soaks'!$B$2:$OK$7,0,MATCH(Heatmap!$A181,'4.30.21_soaks'!$B$1:$OK$1,0))) ))</f>
        <v>0.22690749101910909</v>
      </c>
      <c r="DQ181" s="2" cm="1">
        <f t="array" ref="DQ181">RSQ('4.30.21_soaks'!$A$2:$A$7, ( (INDEX('4.30.21_soaks'!$B$2:$OK$7,0,MATCH(Heatmap!DQ$1,'4.30.21_soaks'!$B$1:$OK$1,0)))/(INDEX('4.30.21_soaks'!$B$2:$OK$7,0,MATCH(Heatmap!$A181,'4.30.21_soaks'!$B$1:$OK$1,0))) ))</f>
        <v>0.21174809317952553</v>
      </c>
      <c r="DR181" s="2" cm="1">
        <f t="array" ref="DR181">RSQ('4.30.21_soaks'!$A$2:$A$7, ( (INDEX('4.30.21_soaks'!$B$2:$OK$7,0,MATCH(Heatmap!DR$1,'4.30.21_soaks'!$B$1:$OK$1,0)))/(INDEX('4.30.21_soaks'!$B$2:$OK$7,0,MATCH(Heatmap!$A181,'4.30.21_soaks'!$B$1:$OK$1,0))) ))</f>
        <v>0.25864677463265084</v>
      </c>
      <c r="DS181" s="2" cm="1">
        <f t="array" ref="DS181">RSQ('4.30.21_soaks'!$A$2:$A$7, ( (INDEX('4.30.21_soaks'!$B$2:$OK$7,0,MATCH(Heatmap!DS$1,'4.30.21_soaks'!$B$1:$OK$1,0)))/(INDEX('4.30.21_soaks'!$B$2:$OK$7,0,MATCH(Heatmap!$A181,'4.30.21_soaks'!$B$1:$OK$1,0))) ))</f>
        <v>0.21897044722967068</v>
      </c>
      <c r="DT181" s="2" cm="1">
        <f t="array" ref="DT181">RSQ('4.30.21_soaks'!$A$2:$A$7, ( (INDEX('4.30.21_soaks'!$B$2:$OK$7,0,MATCH(Heatmap!DT$1,'4.30.21_soaks'!$B$1:$OK$1,0)))/(INDEX('4.30.21_soaks'!$B$2:$OK$7,0,MATCH(Heatmap!$A181,'4.30.21_soaks'!$B$1:$OK$1,0))) ))</f>
        <v>0.18712710098763879</v>
      </c>
      <c r="DU181" s="2" cm="1">
        <f t="array" ref="DU181">RSQ('4.30.21_soaks'!$A$2:$A$7, ( (INDEX('4.30.21_soaks'!$B$2:$OK$7,0,MATCH(Heatmap!DU$1,'4.30.21_soaks'!$B$1:$OK$1,0)))/(INDEX('4.30.21_soaks'!$B$2:$OK$7,0,MATCH(Heatmap!$A181,'4.30.21_soaks'!$B$1:$OK$1,0))) ))</f>
        <v>0.22356278992837078</v>
      </c>
      <c r="DV181" s="2" cm="1">
        <f t="array" ref="DV181">RSQ('4.30.21_soaks'!$A$2:$A$7, ( (INDEX('4.30.21_soaks'!$B$2:$OK$7,0,MATCH(Heatmap!DV$1,'4.30.21_soaks'!$B$1:$OK$1,0)))/(INDEX('4.30.21_soaks'!$B$2:$OK$7,0,MATCH(Heatmap!$A181,'4.30.21_soaks'!$B$1:$OK$1,0))) ))</f>
        <v>0.15344756261842746</v>
      </c>
      <c r="DW181" s="2" cm="1">
        <f t="array" ref="DW181">RSQ('4.30.21_soaks'!$A$2:$A$7, ( (INDEX('4.30.21_soaks'!$B$2:$OK$7,0,MATCH(Heatmap!DW$1,'4.30.21_soaks'!$B$1:$OK$1,0)))/(INDEX('4.30.21_soaks'!$B$2:$OK$7,0,MATCH(Heatmap!$A181,'4.30.21_soaks'!$B$1:$OK$1,0))) ))</f>
        <v>0.16439474185856301</v>
      </c>
      <c r="DX181" s="2" cm="1">
        <f t="array" ref="DX181">RSQ('4.30.21_soaks'!$A$2:$A$7, ( (INDEX('4.30.21_soaks'!$B$2:$OK$7,0,MATCH(Heatmap!DX$1,'4.30.21_soaks'!$B$1:$OK$1,0)))/(INDEX('4.30.21_soaks'!$B$2:$OK$7,0,MATCH(Heatmap!$A181,'4.30.21_soaks'!$B$1:$OK$1,0))) ))</f>
        <v>0.18374946484168328</v>
      </c>
      <c r="DY181" s="2" cm="1">
        <f t="array" ref="DY181">RSQ('4.30.21_soaks'!$A$2:$A$7, ( (INDEX('4.30.21_soaks'!$B$2:$OK$7,0,MATCH(Heatmap!DY$1,'4.30.21_soaks'!$B$1:$OK$1,0)))/(INDEX('4.30.21_soaks'!$B$2:$OK$7,0,MATCH(Heatmap!$A181,'4.30.21_soaks'!$B$1:$OK$1,0))) ))</f>
        <v>0.18538988159976405</v>
      </c>
      <c r="DZ181" s="2" cm="1">
        <f t="array" ref="DZ181">RSQ('4.30.21_soaks'!$A$2:$A$7, ( (INDEX('4.30.21_soaks'!$B$2:$OK$7,0,MATCH(Heatmap!DZ$1,'4.30.21_soaks'!$B$1:$OK$1,0)))/(INDEX('4.30.21_soaks'!$B$2:$OK$7,0,MATCH(Heatmap!$A181,'4.30.21_soaks'!$B$1:$OK$1,0))) ))</f>
        <v>0.14415005663481842</v>
      </c>
      <c r="EA181" s="2" cm="1">
        <f t="array" ref="EA181">RSQ('4.30.21_soaks'!$A$2:$A$7, ( (INDEX('4.30.21_soaks'!$B$2:$OK$7,0,MATCH(Heatmap!EA$1,'4.30.21_soaks'!$B$1:$OK$1,0)))/(INDEX('4.30.21_soaks'!$B$2:$OK$7,0,MATCH(Heatmap!$A181,'4.30.21_soaks'!$B$1:$OK$1,0))) ))</f>
        <v>0.1864824668240849</v>
      </c>
      <c r="EB181" s="2" cm="1">
        <f t="array" ref="EB181">RSQ('4.30.21_soaks'!$A$2:$A$7, ( (INDEX('4.30.21_soaks'!$B$2:$OK$7,0,MATCH(Heatmap!EB$1,'4.30.21_soaks'!$B$1:$OK$1,0)))/(INDEX('4.30.21_soaks'!$B$2:$OK$7,0,MATCH(Heatmap!$A181,'4.30.21_soaks'!$B$1:$OK$1,0))) ))</f>
        <v>0.15393002536850722</v>
      </c>
      <c r="EC181" s="2" cm="1">
        <f t="array" ref="EC181">RSQ('4.30.21_soaks'!$A$2:$A$7, ( (INDEX('4.30.21_soaks'!$B$2:$OK$7,0,MATCH(Heatmap!EC$1,'4.30.21_soaks'!$B$1:$OK$1,0)))/(INDEX('4.30.21_soaks'!$B$2:$OK$7,0,MATCH(Heatmap!$A181,'4.30.21_soaks'!$B$1:$OK$1,0))) ))</f>
        <v>0.21023540642309257</v>
      </c>
      <c r="ED181" s="2" cm="1">
        <f t="array" ref="ED181">RSQ('4.30.21_soaks'!$A$2:$A$7, ( (INDEX('4.30.21_soaks'!$B$2:$OK$7,0,MATCH(Heatmap!ED$1,'4.30.21_soaks'!$B$1:$OK$1,0)))/(INDEX('4.30.21_soaks'!$B$2:$OK$7,0,MATCH(Heatmap!$A181,'4.30.21_soaks'!$B$1:$OK$1,0))) ))</f>
        <v>0.18455484544518272</v>
      </c>
      <c r="EE181" s="2" cm="1">
        <f t="array" ref="EE181">RSQ('4.30.21_soaks'!$A$2:$A$7, ( (INDEX('4.30.21_soaks'!$B$2:$OK$7,0,MATCH(Heatmap!EE$1,'4.30.21_soaks'!$B$1:$OK$1,0)))/(INDEX('4.30.21_soaks'!$B$2:$OK$7,0,MATCH(Heatmap!$A181,'4.30.21_soaks'!$B$1:$OK$1,0))) ))</f>
        <v>0.17028283958302934</v>
      </c>
      <c r="EF181" s="2" cm="1">
        <f t="array" ref="EF181">RSQ('4.30.21_soaks'!$A$2:$A$7, ( (INDEX('4.30.21_soaks'!$B$2:$OK$7,0,MATCH(Heatmap!EF$1,'4.30.21_soaks'!$B$1:$OK$1,0)))/(INDEX('4.30.21_soaks'!$B$2:$OK$7,0,MATCH(Heatmap!$A181,'4.30.21_soaks'!$B$1:$OK$1,0))) ))</f>
        <v>0.22434312372013468</v>
      </c>
      <c r="EG181" s="2" cm="1">
        <f t="array" ref="EG181">RSQ('4.30.21_soaks'!$A$2:$A$7, ( (INDEX('4.30.21_soaks'!$B$2:$OK$7,0,MATCH(Heatmap!EG$1,'4.30.21_soaks'!$B$1:$OK$1,0)))/(INDEX('4.30.21_soaks'!$B$2:$OK$7,0,MATCH(Heatmap!$A181,'4.30.21_soaks'!$B$1:$OK$1,0))) ))</f>
        <v>0.15922999801122473</v>
      </c>
      <c r="EH181" s="2" cm="1">
        <f t="array" ref="EH181">RSQ('4.30.21_soaks'!$A$2:$A$7, ( (INDEX('4.30.21_soaks'!$B$2:$OK$7,0,MATCH(Heatmap!EH$1,'4.30.21_soaks'!$B$1:$OK$1,0)))/(INDEX('4.30.21_soaks'!$B$2:$OK$7,0,MATCH(Heatmap!$A181,'4.30.21_soaks'!$B$1:$OK$1,0))) ))</f>
        <v>0.16255909067321189</v>
      </c>
      <c r="EI181" s="2" cm="1">
        <f t="array" ref="EI181">RSQ('4.30.21_soaks'!$A$2:$A$7, ( (INDEX('4.30.21_soaks'!$B$2:$OK$7,0,MATCH(Heatmap!EI$1,'4.30.21_soaks'!$B$1:$OK$1,0)))/(INDEX('4.30.21_soaks'!$B$2:$OK$7,0,MATCH(Heatmap!$A181,'4.30.21_soaks'!$B$1:$OK$1,0))) ))</f>
        <v>0.19244432849761312</v>
      </c>
      <c r="EJ181" s="2" cm="1">
        <f t="array" ref="EJ181">RSQ('4.30.21_soaks'!$A$2:$A$7, ( (INDEX('4.30.21_soaks'!$B$2:$OK$7,0,MATCH(Heatmap!EJ$1,'4.30.21_soaks'!$B$1:$OK$1,0)))/(INDEX('4.30.21_soaks'!$B$2:$OK$7,0,MATCH(Heatmap!$A181,'4.30.21_soaks'!$B$1:$OK$1,0))) ))</f>
        <v>6.6409610024953547E-2</v>
      </c>
      <c r="EK181" s="2" cm="1">
        <f t="array" ref="EK181">RSQ('4.30.21_soaks'!$A$2:$A$7, ( (INDEX('4.30.21_soaks'!$B$2:$OK$7,0,MATCH(Heatmap!EK$1,'4.30.21_soaks'!$B$1:$OK$1,0)))/(INDEX('4.30.21_soaks'!$B$2:$OK$7,0,MATCH(Heatmap!$A181,'4.30.21_soaks'!$B$1:$OK$1,0))) ))</f>
        <v>0.19756059977893412</v>
      </c>
      <c r="EL181" s="2" cm="1">
        <f t="array" ref="EL181">RSQ('4.30.21_soaks'!$A$2:$A$7, ( (INDEX('4.30.21_soaks'!$B$2:$OK$7,0,MATCH(Heatmap!EL$1,'4.30.21_soaks'!$B$1:$OK$1,0)))/(INDEX('4.30.21_soaks'!$B$2:$OK$7,0,MATCH(Heatmap!$A181,'4.30.21_soaks'!$B$1:$OK$1,0))) ))</f>
        <v>0.11002307310232128</v>
      </c>
      <c r="EM181" s="2" cm="1">
        <f t="array" ref="EM181">RSQ('4.30.21_soaks'!$A$2:$A$7, ( (INDEX('4.30.21_soaks'!$B$2:$OK$7,0,MATCH(Heatmap!EM$1,'4.30.21_soaks'!$B$1:$OK$1,0)))/(INDEX('4.30.21_soaks'!$B$2:$OK$7,0,MATCH(Heatmap!$A181,'4.30.21_soaks'!$B$1:$OK$1,0))) ))</f>
        <v>0.21624004786321621</v>
      </c>
      <c r="EN181" s="2" cm="1">
        <f t="array" ref="EN181">RSQ('4.30.21_soaks'!$A$2:$A$7, ( (INDEX('4.30.21_soaks'!$B$2:$OK$7,0,MATCH(Heatmap!EN$1,'4.30.21_soaks'!$B$1:$OK$1,0)))/(INDEX('4.30.21_soaks'!$B$2:$OK$7,0,MATCH(Heatmap!$A181,'4.30.21_soaks'!$B$1:$OK$1,0))) ))</f>
        <v>0.16878155690222277</v>
      </c>
      <c r="EO181" s="2" cm="1">
        <f t="array" ref="EO181">RSQ('4.30.21_soaks'!$A$2:$A$7, ( (INDEX('4.30.21_soaks'!$B$2:$OK$7,0,MATCH(Heatmap!EO$1,'4.30.21_soaks'!$B$1:$OK$1,0)))/(INDEX('4.30.21_soaks'!$B$2:$OK$7,0,MATCH(Heatmap!$A181,'4.30.21_soaks'!$B$1:$OK$1,0))) ))</f>
        <v>0.10911172525543522</v>
      </c>
      <c r="EP181" s="2" cm="1">
        <f t="array" ref="EP181">RSQ('4.30.21_soaks'!$A$2:$A$7, ( (INDEX('4.30.21_soaks'!$B$2:$OK$7,0,MATCH(Heatmap!EP$1,'4.30.21_soaks'!$B$1:$OK$1,0)))/(INDEX('4.30.21_soaks'!$B$2:$OK$7,0,MATCH(Heatmap!$A181,'4.30.21_soaks'!$B$1:$OK$1,0))) ))</f>
        <v>0.16331220477053582</v>
      </c>
      <c r="EQ181" s="2" cm="1">
        <f t="array" ref="EQ181">RSQ('4.30.21_soaks'!$A$2:$A$7, ( (INDEX('4.30.21_soaks'!$B$2:$OK$7,0,MATCH(Heatmap!EQ$1,'4.30.21_soaks'!$B$1:$OK$1,0)))/(INDEX('4.30.21_soaks'!$B$2:$OK$7,0,MATCH(Heatmap!$A181,'4.30.21_soaks'!$B$1:$OK$1,0))) ))</f>
        <v>0.12681991419007516</v>
      </c>
      <c r="ER181" s="2" cm="1">
        <f t="array" ref="ER181">RSQ('4.30.21_soaks'!$A$2:$A$7, ( (INDEX('4.30.21_soaks'!$B$2:$OK$7,0,MATCH(Heatmap!ER$1,'4.30.21_soaks'!$B$1:$OK$1,0)))/(INDEX('4.30.21_soaks'!$B$2:$OK$7,0,MATCH(Heatmap!$A181,'4.30.21_soaks'!$B$1:$OK$1,0))) ))</f>
        <v>8.245294716350611E-2</v>
      </c>
      <c r="ES181" s="2" cm="1">
        <f t="array" ref="ES181">RSQ('4.30.21_soaks'!$A$2:$A$7, ( (INDEX('4.30.21_soaks'!$B$2:$OK$7,0,MATCH(Heatmap!ES$1,'4.30.21_soaks'!$B$1:$OK$1,0)))/(INDEX('4.30.21_soaks'!$B$2:$OK$7,0,MATCH(Heatmap!$A181,'4.30.21_soaks'!$B$1:$OK$1,0))) ))</f>
        <v>0.12353932685764708</v>
      </c>
      <c r="ET181" s="2" cm="1">
        <f t="array" ref="ET181">RSQ('4.30.21_soaks'!$A$2:$A$7, ( (INDEX('4.30.21_soaks'!$B$2:$OK$7,0,MATCH(Heatmap!ET$1,'4.30.21_soaks'!$B$1:$OK$1,0)))/(INDEX('4.30.21_soaks'!$B$2:$OK$7,0,MATCH(Heatmap!$A181,'4.30.21_soaks'!$B$1:$OK$1,0))) ))</f>
        <v>0.10075245950097395</v>
      </c>
      <c r="EU181" s="2" cm="1">
        <f t="array" ref="EU181">RSQ('4.30.21_soaks'!$A$2:$A$7, ( (INDEX('4.30.21_soaks'!$B$2:$OK$7,0,MATCH(Heatmap!EU$1,'4.30.21_soaks'!$B$1:$OK$1,0)))/(INDEX('4.30.21_soaks'!$B$2:$OK$7,0,MATCH(Heatmap!$A181,'4.30.21_soaks'!$B$1:$OK$1,0))) ))</f>
        <v>8.2109229016137583E-2</v>
      </c>
      <c r="EV181" s="2" cm="1">
        <f t="array" ref="EV181">RSQ('4.30.21_soaks'!$A$2:$A$7, ( (INDEX('4.30.21_soaks'!$B$2:$OK$7,0,MATCH(Heatmap!EV$1,'4.30.21_soaks'!$B$1:$OK$1,0)))/(INDEX('4.30.21_soaks'!$B$2:$OK$7,0,MATCH(Heatmap!$A181,'4.30.21_soaks'!$B$1:$OK$1,0))) ))</f>
        <v>0.1161803069926626</v>
      </c>
      <c r="EW181" s="2" cm="1">
        <f t="array" ref="EW181">RSQ('4.30.21_soaks'!$A$2:$A$7, ( (INDEX('4.30.21_soaks'!$B$2:$OK$7,0,MATCH(Heatmap!EW$1,'4.30.21_soaks'!$B$1:$OK$1,0)))/(INDEX('4.30.21_soaks'!$B$2:$OK$7,0,MATCH(Heatmap!$A181,'4.30.21_soaks'!$B$1:$OK$1,0))) ))</f>
        <v>6.5970149954805948E-2</v>
      </c>
      <c r="EX181" s="2" cm="1">
        <f t="array" ref="EX181">RSQ('4.30.21_soaks'!$A$2:$A$7, ( (INDEX('4.30.21_soaks'!$B$2:$OK$7,0,MATCH(Heatmap!EX$1,'4.30.21_soaks'!$B$1:$OK$1,0)))/(INDEX('4.30.21_soaks'!$B$2:$OK$7,0,MATCH(Heatmap!$A181,'4.30.21_soaks'!$B$1:$OK$1,0))) ))</f>
        <v>9.1009722612264699E-2</v>
      </c>
      <c r="EY181" s="2" cm="1">
        <f t="array" ref="EY181">RSQ('4.30.21_soaks'!$A$2:$A$7, ( (INDEX('4.30.21_soaks'!$B$2:$OK$7,0,MATCH(Heatmap!EY$1,'4.30.21_soaks'!$B$1:$OK$1,0)))/(INDEX('4.30.21_soaks'!$B$2:$OK$7,0,MATCH(Heatmap!$A181,'4.30.21_soaks'!$B$1:$OK$1,0))) ))</f>
        <v>0.15348635311115003</v>
      </c>
      <c r="EZ181" s="2" cm="1">
        <f t="array" ref="EZ181">RSQ('4.30.21_soaks'!$A$2:$A$7, ( (INDEX('4.30.21_soaks'!$B$2:$OK$7,0,MATCH(Heatmap!EZ$1,'4.30.21_soaks'!$B$1:$OK$1,0)))/(INDEX('4.30.21_soaks'!$B$2:$OK$7,0,MATCH(Heatmap!$A181,'4.30.21_soaks'!$B$1:$OK$1,0))) ))</f>
        <v>4.2395650273943944E-2</v>
      </c>
      <c r="FA181" s="2" cm="1">
        <f t="array" ref="FA181">RSQ('4.30.21_soaks'!$A$2:$A$7, ( (INDEX('4.30.21_soaks'!$B$2:$OK$7,0,MATCH(Heatmap!FA$1,'4.30.21_soaks'!$B$1:$OK$1,0)))/(INDEX('4.30.21_soaks'!$B$2:$OK$7,0,MATCH(Heatmap!$A181,'4.30.21_soaks'!$B$1:$OK$1,0))) ))</f>
        <v>4.4283757632288701E-2</v>
      </c>
      <c r="FB181" s="2" cm="1">
        <f t="array" ref="FB181">RSQ('4.30.21_soaks'!$A$2:$A$7, ( (INDEX('4.30.21_soaks'!$B$2:$OK$7,0,MATCH(Heatmap!FB$1,'4.30.21_soaks'!$B$1:$OK$1,0)))/(INDEX('4.30.21_soaks'!$B$2:$OK$7,0,MATCH(Heatmap!$A181,'4.30.21_soaks'!$B$1:$OK$1,0))) ))</f>
        <v>0.17171216434326197</v>
      </c>
      <c r="FC181" s="2" cm="1">
        <f t="array" ref="FC181">RSQ('4.30.21_soaks'!$A$2:$A$7, ( (INDEX('4.30.21_soaks'!$B$2:$OK$7,0,MATCH(Heatmap!FC$1,'4.30.21_soaks'!$B$1:$OK$1,0)))/(INDEX('4.30.21_soaks'!$B$2:$OK$7,0,MATCH(Heatmap!$A181,'4.30.21_soaks'!$B$1:$OK$1,0))) ))</f>
        <v>7.3030942136452406E-2</v>
      </c>
      <c r="FD181" s="2" cm="1">
        <f t="array" ref="FD181">RSQ('4.30.21_soaks'!$A$2:$A$7, ( (INDEX('4.30.21_soaks'!$B$2:$OK$7,0,MATCH(Heatmap!FD$1,'4.30.21_soaks'!$B$1:$OK$1,0)))/(INDEX('4.30.21_soaks'!$B$2:$OK$7,0,MATCH(Heatmap!$A181,'4.30.21_soaks'!$B$1:$OK$1,0))) ))</f>
        <v>5.9281508798173857E-2</v>
      </c>
      <c r="FE181" s="2" cm="1">
        <f t="array" ref="FE181">RSQ('4.30.21_soaks'!$A$2:$A$7, ( (INDEX('4.30.21_soaks'!$B$2:$OK$7,0,MATCH(Heatmap!FE$1,'4.30.21_soaks'!$B$1:$OK$1,0)))/(INDEX('4.30.21_soaks'!$B$2:$OK$7,0,MATCH(Heatmap!$A181,'4.30.21_soaks'!$B$1:$OK$1,0))) ))</f>
        <v>0.11650096592067959</v>
      </c>
      <c r="FF181" s="2" cm="1">
        <f t="array" ref="FF181">RSQ('4.30.21_soaks'!$A$2:$A$7, ( (INDEX('4.30.21_soaks'!$B$2:$OK$7,0,MATCH(Heatmap!FF$1,'4.30.21_soaks'!$B$1:$OK$1,0)))/(INDEX('4.30.21_soaks'!$B$2:$OK$7,0,MATCH(Heatmap!$A181,'4.30.21_soaks'!$B$1:$OK$1,0))) ))</f>
        <v>0.12693903224760011</v>
      </c>
      <c r="FG181" s="2" cm="1">
        <f t="array" ref="FG181">RSQ('4.30.21_soaks'!$A$2:$A$7, ( (INDEX('4.30.21_soaks'!$B$2:$OK$7,0,MATCH(Heatmap!FG$1,'4.30.21_soaks'!$B$1:$OK$1,0)))/(INDEX('4.30.21_soaks'!$B$2:$OK$7,0,MATCH(Heatmap!$A181,'4.30.21_soaks'!$B$1:$OK$1,0))) ))</f>
        <v>4.9633999419347631E-2</v>
      </c>
      <c r="FH181" s="2" cm="1">
        <f t="array" ref="FH181">RSQ('4.30.21_soaks'!$A$2:$A$7, ( (INDEX('4.30.21_soaks'!$B$2:$OK$7,0,MATCH(Heatmap!FH$1,'4.30.21_soaks'!$B$1:$OK$1,0)))/(INDEX('4.30.21_soaks'!$B$2:$OK$7,0,MATCH(Heatmap!$A181,'4.30.21_soaks'!$B$1:$OK$1,0))) ))</f>
        <v>0.1228805173647311</v>
      </c>
      <c r="FI181" s="2" cm="1">
        <f t="array" ref="FI181">RSQ('4.30.21_soaks'!$A$2:$A$7, ( (INDEX('4.30.21_soaks'!$B$2:$OK$7,0,MATCH(Heatmap!FI$1,'4.30.21_soaks'!$B$1:$OK$1,0)))/(INDEX('4.30.21_soaks'!$B$2:$OK$7,0,MATCH(Heatmap!$A181,'4.30.21_soaks'!$B$1:$OK$1,0))) ))</f>
        <v>3.1514561847649836E-2</v>
      </c>
      <c r="FJ181" s="2" cm="1">
        <f t="array" ref="FJ181">RSQ('4.30.21_soaks'!$A$2:$A$7, ( (INDEX('4.30.21_soaks'!$B$2:$OK$7,0,MATCH(Heatmap!FJ$1,'4.30.21_soaks'!$B$1:$OK$1,0)))/(INDEX('4.30.21_soaks'!$B$2:$OK$7,0,MATCH(Heatmap!$A181,'4.30.21_soaks'!$B$1:$OK$1,0))) ))</f>
        <v>0.20187215946818315</v>
      </c>
      <c r="FK181" s="2" cm="1">
        <f t="array" ref="FK181">RSQ('4.30.21_soaks'!$A$2:$A$7, ( (INDEX('4.30.21_soaks'!$B$2:$OK$7,0,MATCH(Heatmap!FK$1,'4.30.21_soaks'!$B$1:$OK$1,0)))/(INDEX('4.30.21_soaks'!$B$2:$OK$7,0,MATCH(Heatmap!$A181,'4.30.21_soaks'!$B$1:$OK$1,0))) ))</f>
        <v>0.33248996820818627</v>
      </c>
      <c r="FL181" s="2" cm="1">
        <f t="array" ref="FL181">RSQ('4.30.21_soaks'!$A$2:$A$7, ( (INDEX('4.30.21_soaks'!$B$2:$OK$7,0,MATCH(Heatmap!FL$1,'4.30.21_soaks'!$B$1:$OK$1,0)))/(INDEX('4.30.21_soaks'!$B$2:$OK$7,0,MATCH(Heatmap!$A181,'4.30.21_soaks'!$B$1:$OK$1,0))) ))</f>
        <v>0.35752454274759959</v>
      </c>
      <c r="FM181" s="2" cm="1">
        <f t="array" ref="FM181">RSQ('4.30.21_soaks'!$A$2:$A$7, ( (INDEX('4.30.21_soaks'!$B$2:$OK$7,0,MATCH(Heatmap!FM$1,'4.30.21_soaks'!$B$1:$OK$1,0)))/(INDEX('4.30.21_soaks'!$B$2:$OK$7,0,MATCH(Heatmap!$A181,'4.30.21_soaks'!$B$1:$OK$1,0))) ))</f>
        <v>0.51019797675340461</v>
      </c>
      <c r="FN181" s="2" cm="1">
        <f t="array" ref="FN181">RSQ('4.30.21_soaks'!$A$2:$A$7, ( (INDEX('4.30.21_soaks'!$B$2:$OK$7,0,MATCH(Heatmap!FN$1,'4.30.21_soaks'!$B$1:$OK$1,0)))/(INDEX('4.30.21_soaks'!$B$2:$OK$7,0,MATCH(Heatmap!$A181,'4.30.21_soaks'!$B$1:$OK$1,0))) ))</f>
        <v>0.13228449802623116</v>
      </c>
      <c r="FO181" s="2" cm="1">
        <f t="array" ref="FO181">RSQ('4.30.21_soaks'!$A$2:$A$7, ( (INDEX('4.30.21_soaks'!$B$2:$OK$7,0,MATCH(Heatmap!FO$1,'4.30.21_soaks'!$B$1:$OK$1,0)))/(INDEX('4.30.21_soaks'!$B$2:$OK$7,0,MATCH(Heatmap!$A181,'4.30.21_soaks'!$B$1:$OK$1,0))) ))</f>
        <v>4.3042867120436215E-2</v>
      </c>
      <c r="FP181" s="2" cm="1">
        <f t="array" ref="FP181">RSQ('4.30.21_soaks'!$A$2:$A$7, ( (INDEX('4.30.21_soaks'!$B$2:$OK$7,0,MATCH(Heatmap!FP$1,'4.30.21_soaks'!$B$1:$OK$1,0)))/(INDEX('4.30.21_soaks'!$B$2:$OK$7,0,MATCH(Heatmap!$A181,'4.30.21_soaks'!$B$1:$OK$1,0))) ))</f>
        <v>8.6914068310486023E-2</v>
      </c>
      <c r="FQ181" s="2" cm="1">
        <f t="array" ref="FQ181">RSQ('4.30.21_soaks'!$A$2:$A$7, ( (INDEX('4.30.21_soaks'!$B$2:$OK$7,0,MATCH(Heatmap!FQ$1,'4.30.21_soaks'!$B$1:$OK$1,0)))/(INDEX('4.30.21_soaks'!$B$2:$OK$7,0,MATCH(Heatmap!$A181,'4.30.21_soaks'!$B$1:$OK$1,0))) ))</f>
        <v>0.3393628947932476</v>
      </c>
      <c r="FR181" s="2" cm="1">
        <f t="array" ref="FR181">RSQ('4.30.21_soaks'!$A$2:$A$7, ( (INDEX('4.30.21_soaks'!$B$2:$OK$7,0,MATCH(Heatmap!FR$1,'4.30.21_soaks'!$B$1:$OK$1,0)))/(INDEX('4.30.21_soaks'!$B$2:$OK$7,0,MATCH(Heatmap!$A181,'4.30.21_soaks'!$B$1:$OK$1,0))) ))</f>
        <v>0.13748102471701498</v>
      </c>
      <c r="FS181" s="2" cm="1">
        <f t="array" ref="FS181">RSQ('4.30.21_soaks'!$A$2:$A$7, ( (INDEX('4.30.21_soaks'!$B$2:$OK$7,0,MATCH(Heatmap!FS$1,'4.30.21_soaks'!$B$1:$OK$1,0)))/(INDEX('4.30.21_soaks'!$B$2:$OK$7,0,MATCH(Heatmap!$A181,'4.30.21_soaks'!$B$1:$OK$1,0))) ))</f>
        <v>0.53303876121907723</v>
      </c>
      <c r="FT181" s="2" cm="1">
        <f t="array" ref="FT181">RSQ('4.30.21_soaks'!$A$2:$A$7, ( (INDEX('4.30.21_soaks'!$B$2:$OK$7,0,MATCH(Heatmap!FT$1,'4.30.21_soaks'!$B$1:$OK$1,0)))/(INDEX('4.30.21_soaks'!$B$2:$OK$7,0,MATCH(Heatmap!$A181,'4.30.21_soaks'!$B$1:$OK$1,0))) ))</f>
        <v>0.20084363199180832</v>
      </c>
      <c r="FU181" s="2" cm="1">
        <f t="array" ref="FU181">RSQ('4.30.21_soaks'!$A$2:$A$7, ( (INDEX('4.30.21_soaks'!$B$2:$OK$7,0,MATCH(Heatmap!FU$1,'4.30.21_soaks'!$B$1:$OK$1,0)))/(INDEX('4.30.21_soaks'!$B$2:$OK$7,0,MATCH(Heatmap!$A181,'4.30.21_soaks'!$B$1:$OK$1,0))) ))</f>
        <v>0.53329948445315012</v>
      </c>
      <c r="FV181" s="2" cm="1">
        <f t="array" ref="FV181">RSQ('4.30.21_soaks'!$A$2:$A$7, ( (INDEX('4.30.21_soaks'!$B$2:$OK$7,0,MATCH(Heatmap!FV$1,'4.30.21_soaks'!$B$1:$OK$1,0)))/(INDEX('4.30.21_soaks'!$B$2:$OK$7,0,MATCH(Heatmap!$A181,'4.30.21_soaks'!$B$1:$OK$1,0))) ))</f>
        <v>0.506344361805939</v>
      </c>
      <c r="FW181" s="2" cm="1">
        <f t="array" ref="FW181">RSQ('4.30.21_soaks'!$A$2:$A$7, ( (INDEX('4.30.21_soaks'!$B$2:$OK$7,0,MATCH(Heatmap!FW$1,'4.30.21_soaks'!$B$1:$OK$1,0)))/(INDEX('4.30.21_soaks'!$B$2:$OK$7,0,MATCH(Heatmap!$A181,'4.30.21_soaks'!$B$1:$OK$1,0))) ))</f>
        <v>0.43455270428028925</v>
      </c>
      <c r="FX181" s="2" cm="1">
        <f t="array" ref="FX181">RSQ('4.30.21_soaks'!$A$2:$A$7, ( (INDEX('4.30.21_soaks'!$B$2:$OK$7,0,MATCH(Heatmap!FX$1,'4.30.21_soaks'!$B$1:$OK$1,0)))/(INDEX('4.30.21_soaks'!$B$2:$OK$7,0,MATCH(Heatmap!$A181,'4.30.21_soaks'!$B$1:$OK$1,0))) ))</f>
        <v>2.1205241752951368E-2</v>
      </c>
      <c r="FY181" s="2" t="e" cm="1">
        <f t="array" ref="FY181">RSQ('4.30.21_soaks'!$A$2:$A$7, ( (INDEX('4.30.21_soaks'!$B$2:$OK$7,0,MATCH(Heatmap!FY$1,'4.30.21_soaks'!$B$1:$OK$1,0)))/(INDEX('4.30.21_soaks'!$B$2:$OK$7,0,MATCH(Heatmap!$A181,'4.30.21_soaks'!$B$1:$OK$1,0))) ))</f>
        <v>#DIV/0!</v>
      </c>
      <c r="FZ181" s="2" cm="1">
        <f t="array" ref="FZ181">RSQ('4.30.21_soaks'!$A$2:$A$7, ( (INDEX('4.30.21_soaks'!$B$2:$OK$7,0,MATCH(Heatmap!FZ$1,'4.30.21_soaks'!$B$1:$OK$1,0)))/(INDEX('4.30.21_soaks'!$B$2:$OK$7,0,MATCH(Heatmap!$A181,'4.30.21_soaks'!$B$1:$OK$1,0))) ))</f>
        <v>4.8363431014548383E-3</v>
      </c>
      <c r="GA181" s="2" cm="1">
        <f t="array" ref="GA181">RSQ('4.30.21_soaks'!$A$2:$A$7, ( (INDEX('4.30.21_soaks'!$B$2:$OK$7,0,MATCH(Heatmap!GA$1,'4.30.21_soaks'!$B$1:$OK$1,0)))/(INDEX('4.30.21_soaks'!$B$2:$OK$7,0,MATCH(Heatmap!$A181,'4.30.21_soaks'!$B$1:$OK$1,0))) ))</f>
        <v>0.30566016404203161</v>
      </c>
      <c r="GB181" s="2" cm="1">
        <f t="array" ref="GB181">RSQ('4.30.21_soaks'!$A$2:$A$7, ( (INDEX('4.30.21_soaks'!$B$2:$OK$7,0,MATCH(Heatmap!GB$1,'4.30.21_soaks'!$B$1:$OK$1,0)))/(INDEX('4.30.21_soaks'!$B$2:$OK$7,0,MATCH(Heatmap!$A181,'4.30.21_soaks'!$B$1:$OK$1,0))) ))</f>
        <v>0.14344419545057685</v>
      </c>
      <c r="GC181" s="2" cm="1">
        <f t="array" ref="GC181">RSQ('4.30.21_soaks'!$A$2:$A$7, ( (INDEX('4.30.21_soaks'!$B$2:$OK$7,0,MATCH(Heatmap!GC$1,'4.30.21_soaks'!$B$1:$OK$1,0)))/(INDEX('4.30.21_soaks'!$B$2:$OK$7,0,MATCH(Heatmap!$A181,'4.30.21_soaks'!$B$1:$OK$1,0))) ))</f>
        <v>7.1441714687912439E-2</v>
      </c>
      <c r="GD181" s="2" cm="1">
        <f t="array" ref="GD181">RSQ('4.30.21_soaks'!$A$2:$A$7, ( (INDEX('4.30.21_soaks'!$B$2:$OK$7,0,MATCH(Heatmap!GD$1,'4.30.21_soaks'!$B$1:$OK$1,0)))/(INDEX('4.30.21_soaks'!$B$2:$OK$7,0,MATCH(Heatmap!$A181,'4.30.21_soaks'!$B$1:$OK$1,0))) ))</f>
        <v>8.1641729928075106E-3</v>
      </c>
      <c r="GE181" s="2" cm="1">
        <f t="array" ref="GE181">RSQ('4.30.21_soaks'!$A$2:$A$7, ( (INDEX('4.30.21_soaks'!$B$2:$OK$7,0,MATCH(Heatmap!GE$1,'4.30.21_soaks'!$B$1:$OK$1,0)))/(INDEX('4.30.21_soaks'!$B$2:$OK$7,0,MATCH(Heatmap!$A181,'4.30.21_soaks'!$B$1:$OK$1,0))) ))</f>
        <v>7.4019151978727245E-3</v>
      </c>
      <c r="GF181" s="2" cm="1">
        <f t="array" ref="GF181">RSQ('4.30.21_soaks'!$A$2:$A$7, ( (INDEX('4.30.21_soaks'!$B$2:$OK$7,0,MATCH(Heatmap!GF$1,'4.30.21_soaks'!$B$1:$OK$1,0)))/(INDEX('4.30.21_soaks'!$B$2:$OK$7,0,MATCH(Heatmap!$A181,'4.30.21_soaks'!$B$1:$OK$1,0))) ))</f>
        <v>6.7341191046134082E-4</v>
      </c>
      <c r="GG181" s="2" cm="1">
        <f t="array" ref="GG181">RSQ('4.30.21_soaks'!$A$2:$A$7, ( (INDEX('4.30.21_soaks'!$B$2:$OK$7,0,MATCH(Heatmap!GG$1,'4.30.21_soaks'!$B$1:$OK$1,0)))/(INDEX('4.30.21_soaks'!$B$2:$OK$7,0,MATCH(Heatmap!$A181,'4.30.21_soaks'!$B$1:$OK$1,0))) ))</f>
        <v>2.0135960459551318E-2</v>
      </c>
      <c r="GH181" s="2" cm="1">
        <f t="array" ref="GH181">RSQ('4.30.21_soaks'!$A$2:$A$7, ( (INDEX('4.30.21_soaks'!$B$2:$OK$7,0,MATCH(Heatmap!GH$1,'4.30.21_soaks'!$B$1:$OK$1,0)))/(INDEX('4.30.21_soaks'!$B$2:$OK$7,0,MATCH(Heatmap!$A181,'4.30.21_soaks'!$B$1:$OK$1,0))) ))</f>
        <v>6.2614929064079387E-3</v>
      </c>
      <c r="GI181" s="2" cm="1">
        <f t="array" ref="GI181">RSQ('4.30.21_soaks'!$A$2:$A$7, ( (INDEX('4.30.21_soaks'!$B$2:$OK$7,0,MATCH(Heatmap!GI$1,'4.30.21_soaks'!$B$1:$OK$1,0)))/(INDEX('4.30.21_soaks'!$B$2:$OK$7,0,MATCH(Heatmap!$A181,'4.30.21_soaks'!$B$1:$OK$1,0))) ))</f>
        <v>1.4513456589433335E-2</v>
      </c>
      <c r="GJ181" s="2" cm="1">
        <f t="array" ref="GJ181">RSQ('4.30.21_soaks'!$A$2:$A$7, ( (INDEX('4.30.21_soaks'!$B$2:$OK$7,0,MATCH(Heatmap!GJ$1,'4.30.21_soaks'!$B$1:$OK$1,0)))/(INDEX('4.30.21_soaks'!$B$2:$OK$7,0,MATCH(Heatmap!$A181,'4.30.21_soaks'!$B$1:$OK$1,0))) ))</f>
        <v>5.0277779582851491E-2</v>
      </c>
      <c r="GK181" s="2" cm="1">
        <f t="array" ref="GK181">RSQ('4.30.21_soaks'!$A$2:$A$7, ( (INDEX('4.30.21_soaks'!$B$2:$OK$7,0,MATCH(Heatmap!GK$1,'4.30.21_soaks'!$B$1:$OK$1,0)))/(INDEX('4.30.21_soaks'!$B$2:$OK$7,0,MATCH(Heatmap!$A181,'4.30.21_soaks'!$B$1:$OK$1,0))) ))</f>
        <v>4.7693856785408434E-3</v>
      </c>
      <c r="GL181" s="2" cm="1">
        <f t="array" ref="GL181">RSQ('4.30.21_soaks'!$A$2:$A$7, ( (INDEX('4.30.21_soaks'!$B$2:$OK$7,0,MATCH(Heatmap!GL$1,'4.30.21_soaks'!$B$1:$OK$1,0)))/(INDEX('4.30.21_soaks'!$B$2:$OK$7,0,MATCH(Heatmap!$A181,'4.30.21_soaks'!$B$1:$OK$1,0))) ))</f>
        <v>6.7276980642648615E-3</v>
      </c>
      <c r="GM181" s="2" cm="1">
        <f t="array" ref="GM181">RSQ('4.30.21_soaks'!$A$2:$A$7, ( (INDEX('4.30.21_soaks'!$B$2:$OK$7,0,MATCH(Heatmap!GM$1,'4.30.21_soaks'!$B$1:$OK$1,0)))/(INDEX('4.30.21_soaks'!$B$2:$OK$7,0,MATCH(Heatmap!$A181,'4.30.21_soaks'!$B$1:$OK$1,0))) ))</f>
        <v>7.2226681512817882E-5</v>
      </c>
      <c r="GN181" s="2" cm="1">
        <f t="array" ref="GN181">RSQ('4.30.21_soaks'!$A$2:$A$7, ( (INDEX('4.30.21_soaks'!$B$2:$OK$7,0,MATCH(Heatmap!GN$1,'4.30.21_soaks'!$B$1:$OK$1,0)))/(INDEX('4.30.21_soaks'!$B$2:$OK$7,0,MATCH(Heatmap!$A181,'4.30.21_soaks'!$B$1:$OK$1,0))) ))</f>
        <v>4.3690887779352576E-4</v>
      </c>
      <c r="GO181" s="2" cm="1">
        <f t="array" ref="GO181">RSQ('4.30.21_soaks'!$A$2:$A$7, ( (INDEX('4.30.21_soaks'!$B$2:$OK$7,0,MATCH(Heatmap!GO$1,'4.30.21_soaks'!$B$1:$OK$1,0)))/(INDEX('4.30.21_soaks'!$B$2:$OK$7,0,MATCH(Heatmap!$A181,'4.30.21_soaks'!$B$1:$OK$1,0))) ))</f>
        <v>5.4904736104426137E-2</v>
      </c>
      <c r="GP181" s="2" cm="1">
        <f t="array" ref="GP181">RSQ('4.30.21_soaks'!$A$2:$A$7, ( (INDEX('4.30.21_soaks'!$B$2:$OK$7,0,MATCH(Heatmap!GP$1,'4.30.21_soaks'!$B$1:$OK$1,0)))/(INDEX('4.30.21_soaks'!$B$2:$OK$7,0,MATCH(Heatmap!$A181,'4.30.21_soaks'!$B$1:$OK$1,0))) ))</f>
        <v>0.16032237269442653</v>
      </c>
      <c r="GQ181" s="2" cm="1">
        <f t="array" ref="GQ181">RSQ('4.30.21_soaks'!$A$2:$A$7, ( (INDEX('4.30.21_soaks'!$B$2:$OK$7,0,MATCH(Heatmap!GQ$1,'4.30.21_soaks'!$B$1:$OK$1,0)))/(INDEX('4.30.21_soaks'!$B$2:$OK$7,0,MATCH(Heatmap!$A181,'4.30.21_soaks'!$B$1:$OK$1,0))) ))</f>
        <v>1.1375131380612542E-3</v>
      </c>
      <c r="GR181" s="2" cm="1">
        <f t="array" ref="GR181">RSQ('4.30.21_soaks'!$A$2:$A$7, ( (INDEX('4.30.21_soaks'!$B$2:$OK$7,0,MATCH(Heatmap!GR$1,'4.30.21_soaks'!$B$1:$OK$1,0)))/(INDEX('4.30.21_soaks'!$B$2:$OK$7,0,MATCH(Heatmap!$A181,'4.30.21_soaks'!$B$1:$OK$1,0))) ))</f>
        <v>4.4534695686598239E-4</v>
      </c>
      <c r="GS181" s="2" cm="1">
        <f t="array" ref="GS181">RSQ('4.30.21_soaks'!$A$2:$A$7, ( (INDEX('4.30.21_soaks'!$B$2:$OK$7,0,MATCH(Heatmap!GS$1,'4.30.21_soaks'!$B$1:$OK$1,0)))/(INDEX('4.30.21_soaks'!$B$2:$OK$7,0,MATCH(Heatmap!$A181,'4.30.21_soaks'!$B$1:$OK$1,0))) ))</f>
        <v>1.7395478379339802E-2</v>
      </c>
      <c r="GT181" s="2" cm="1">
        <f t="array" ref="GT181">RSQ('4.30.21_soaks'!$A$2:$A$7, ( (INDEX('4.30.21_soaks'!$B$2:$OK$7,0,MATCH(Heatmap!GT$1,'4.30.21_soaks'!$B$1:$OK$1,0)))/(INDEX('4.30.21_soaks'!$B$2:$OK$7,0,MATCH(Heatmap!$A181,'4.30.21_soaks'!$B$1:$OK$1,0))) ))</f>
        <v>7.3439984807955275E-3</v>
      </c>
      <c r="GU181" s="2" cm="1">
        <f t="array" ref="GU181">RSQ('4.30.21_soaks'!$A$2:$A$7, ( (INDEX('4.30.21_soaks'!$B$2:$OK$7,0,MATCH(Heatmap!GU$1,'4.30.21_soaks'!$B$1:$OK$1,0)))/(INDEX('4.30.21_soaks'!$B$2:$OK$7,0,MATCH(Heatmap!$A181,'4.30.21_soaks'!$B$1:$OK$1,0))) ))</f>
        <v>7.6877942015540712E-2</v>
      </c>
      <c r="GV181" s="2" cm="1">
        <f t="array" ref="GV181">RSQ('4.30.21_soaks'!$A$2:$A$7, ( (INDEX('4.30.21_soaks'!$B$2:$OK$7,0,MATCH(Heatmap!GV$1,'4.30.21_soaks'!$B$1:$OK$1,0)))/(INDEX('4.30.21_soaks'!$B$2:$OK$7,0,MATCH(Heatmap!$A181,'4.30.21_soaks'!$B$1:$OK$1,0))) ))</f>
        <v>1.3958757565217883E-2</v>
      </c>
      <c r="GW181" s="2" cm="1">
        <f t="array" ref="GW181">RSQ('4.30.21_soaks'!$A$2:$A$7, ( (INDEX('4.30.21_soaks'!$B$2:$OK$7,0,MATCH(Heatmap!GW$1,'4.30.21_soaks'!$B$1:$OK$1,0)))/(INDEX('4.30.21_soaks'!$B$2:$OK$7,0,MATCH(Heatmap!$A181,'4.30.21_soaks'!$B$1:$OK$1,0))) ))</f>
        <v>5.0182424497087291E-2</v>
      </c>
      <c r="GX181" s="2" cm="1">
        <f t="array" ref="GX181">RSQ('4.30.21_soaks'!$A$2:$A$7, ( (INDEX('4.30.21_soaks'!$B$2:$OK$7,0,MATCH(Heatmap!GX$1,'4.30.21_soaks'!$B$1:$OK$1,0)))/(INDEX('4.30.21_soaks'!$B$2:$OK$7,0,MATCH(Heatmap!$A181,'4.30.21_soaks'!$B$1:$OK$1,0))) ))</f>
        <v>1.8726560260395219E-2</v>
      </c>
      <c r="GY181" s="2" cm="1">
        <f t="array" ref="GY181">RSQ('4.30.21_soaks'!$A$2:$A$7, ( (INDEX('4.30.21_soaks'!$B$2:$OK$7,0,MATCH(Heatmap!GY$1,'4.30.21_soaks'!$B$1:$OK$1,0)))/(INDEX('4.30.21_soaks'!$B$2:$OK$7,0,MATCH(Heatmap!$A181,'4.30.21_soaks'!$B$1:$OK$1,0))) ))</f>
        <v>2.0959470178873722E-2</v>
      </c>
      <c r="GZ181" s="2" cm="1">
        <f t="array" ref="GZ181">RSQ('4.30.21_soaks'!$A$2:$A$7, ( (INDEX('4.30.21_soaks'!$B$2:$OK$7,0,MATCH(Heatmap!GZ$1,'4.30.21_soaks'!$B$1:$OK$1,0)))/(INDEX('4.30.21_soaks'!$B$2:$OK$7,0,MATCH(Heatmap!$A181,'4.30.21_soaks'!$B$1:$OK$1,0))) ))</f>
        <v>2.6901356634453109E-2</v>
      </c>
      <c r="HA181" s="2" cm="1">
        <f t="array" ref="HA181">RSQ('4.30.21_soaks'!$A$2:$A$7, ( (INDEX('4.30.21_soaks'!$B$2:$OK$7,0,MATCH(Heatmap!HA$1,'4.30.21_soaks'!$B$1:$OK$1,0)))/(INDEX('4.30.21_soaks'!$B$2:$OK$7,0,MATCH(Heatmap!$A181,'4.30.21_soaks'!$B$1:$OK$1,0))) ))</f>
        <v>6.3404248649926859E-2</v>
      </c>
      <c r="HB181" s="2" cm="1">
        <f t="array" ref="HB181">RSQ('4.30.21_soaks'!$A$2:$A$7, ( (INDEX('4.30.21_soaks'!$B$2:$OK$7,0,MATCH(Heatmap!HB$1,'4.30.21_soaks'!$B$1:$OK$1,0)))/(INDEX('4.30.21_soaks'!$B$2:$OK$7,0,MATCH(Heatmap!$A181,'4.30.21_soaks'!$B$1:$OK$1,0))) ))</f>
        <v>2.3615030054303789E-2</v>
      </c>
      <c r="HC181" s="2" cm="1">
        <f t="array" ref="HC181">RSQ('4.30.21_soaks'!$A$2:$A$7, ( (INDEX('4.30.21_soaks'!$B$2:$OK$7,0,MATCH(Heatmap!HC$1,'4.30.21_soaks'!$B$1:$OK$1,0)))/(INDEX('4.30.21_soaks'!$B$2:$OK$7,0,MATCH(Heatmap!$A181,'4.30.21_soaks'!$B$1:$OK$1,0))) ))</f>
        <v>6.0974622967424084E-2</v>
      </c>
      <c r="HD181" s="2" cm="1">
        <f t="array" ref="HD181">RSQ('4.30.21_soaks'!$A$2:$A$7, ( (INDEX('4.30.21_soaks'!$B$2:$OK$7,0,MATCH(Heatmap!HD$1,'4.30.21_soaks'!$B$1:$OK$1,0)))/(INDEX('4.30.21_soaks'!$B$2:$OK$7,0,MATCH(Heatmap!$A181,'4.30.21_soaks'!$B$1:$OK$1,0))) ))</f>
        <v>8.1177498236379056E-2</v>
      </c>
      <c r="HE181" s="2" cm="1">
        <f t="array" ref="HE181">RSQ('4.30.21_soaks'!$A$2:$A$7, ( (INDEX('4.30.21_soaks'!$B$2:$OK$7,0,MATCH(Heatmap!HE$1,'4.30.21_soaks'!$B$1:$OK$1,0)))/(INDEX('4.30.21_soaks'!$B$2:$OK$7,0,MATCH(Heatmap!$A181,'4.30.21_soaks'!$B$1:$OK$1,0))) ))</f>
        <v>2.8038312910813511E-2</v>
      </c>
      <c r="HF181" s="2" cm="1">
        <f t="array" ref="HF181">RSQ('4.30.21_soaks'!$A$2:$A$7, ( (INDEX('4.30.21_soaks'!$B$2:$OK$7,0,MATCH(Heatmap!HF$1,'4.30.21_soaks'!$B$1:$OK$1,0)))/(INDEX('4.30.21_soaks'!$B$2:$OK$7,0,MATCH(Heatmap!$A181,'4.30.21_soaks'!$B$1:$OK$1,0))) ))</f>
        <v>3.6690134177891083E-2</v>
      </c>
      <c r="HG181" s="2" cm="1">
        <f t="array" ref="HG181">RSQ('4.30.21_soaks'!$A$2:$A$7, ( (INDEX('4.30.21_soaks'!$B$2:$OK$7,0,MATCH(Heatmap!HG$1,'4.30.21_soaks'!$B$1:$OK$1,0)))/(INDEX('4.30.21_soaks'!$B$2:$OK$7,0,MATCH(Heatmap!$A181,'4.30.21_soaks'!$B$1:$OK$1,0))) ))</f>
        <v>5.546692355453308E-2</v>
      </c>
      <c r="HH181" s="2" cm="1">
        <f t="array" ref="HH181">RSQ('4.30.21_soaks'!$A$2:$A$7, ( (INDEX('4.30.21_soaks'!$B$2:$OK$7,0,MATCH(Heatmap!HH$1,'4.30.21_soaks'!$B$1:$OK$1,0)))/(INDEX('4.30.21_soaks'!$B$2:$OK$7,0,MATCH(Heatmap!$A181,'4.30.21_soaks'!$B$1:$OK$1,0))) ))</f>
        <v>4.9230889992997927E-2</v>
      </c>
      <c r="HI181" s="2" cm="1">
        <f t="array" ref="HI181">RSQ('4.30.21_soaks'!$A$2:$A$7, ( (INDEX('4.30.21_soaks'!$B$2:$OK$7,0,MATCH(Heatmap!HI$1,'4.30.21_soaks'!$B$1:$OK$1,0)))/(INDEX('4.30.21_soaks'!$B$2:$OK$7,0,MATCH(Heatmap!$A181,'4.30.21_soaks'!$B$1:$OK$1,0))) ))</f>
        <v>4.1213399616716863E-2</v>
      </c>
      <c r="HJ181" s="2" cm="1">
        <f t="array" ref="HJ181">RSQ('4.30.21_soaks'!$A$2:$A$7, ( (INDEX('4.30.21_soaks'!$B$2:$OK$7,0,MATCH(Heatmap!HJ$1,'4.30.21_soaks'!$B$1:$OK$1,0)))/(INDEX('4.30.21_soaks'!$B$2:$OK$7,0,MATCH(Heatmap!$A181,'4.30.21_soaks'!$B$1:$OK$1,0))) ))</f>
        <v>8.7906833525737596E-2</v>
      </c>
      <c r="HK181" s="2" cm="1">
        <f t="array" ref="HK181">RSQ('4.30.21_soaks'!$A$2:$A$7, ( (INDEX('4.30.21_soaks'!$B$2:$OK$7,0,MATCH(Heatmap!HK$1,'4.30.21_soaks'!$B$1:$OK$1,0)))/(INDEX('4.30.21_soaks'!$B$2:$OK$7,0,MATCH(Heatmap!$A181,'4.30.21_soaks'!$B$1:$OK$1,0))) ))</f>
        <v>0.10711133592610526</v>
      </c>
      <c r="HL181" s="2" cm="1">
        <f t="array" ref="HL181">RSQ('4.30.21_soaks'!$A$2:$A$7, ( (INDEX('4.30.21_soaks'!$B$2:$OK$7,0,MATCH(Heatmap!HL$1,'4.30.21_soaks'!$B$1:$OK$1,0)))/(INDEX('4.30.21_soaks'!$B$2:$OK$7,0,MATCH(Heatmap!$A181,'4.30.21_soaks'!$B$1:$OK$1,0))) ))</f>
        <v>7.2942389204083954E-2</v>
      </c>
      <c r="HM181" s="2" cm="1">
        <f t="array" ref="HM181">RSQ('4.30.21_soaks'!$A$2:$A$7, ( (INDEX('4.30.21_soaks'!$B$2:$OK$7,0,MATCH(Heatmap!HM$1,'4.30.21_soaks'!$B$1:$OK$1,0)))/(INDEX('4.30.21_soaks'!$B$2:$OK$7,0,MATCH(Heatmap!$A181,'4.30.21_soaks'!$B$1:$OK$1,0))) ))</f>
        <v>0.1240803072168217</v>
      </c>
      <c r="HN181" s="2" cm="1">
        <f t="array" ref="HN181">RSQ('4.30.21_soaks'!$A$2:$A$7, ( (INDEX('4.30.21_soaks'!$B$2:$OK$7,0,MATCH(Heatmap!HN$1,'4.30.21_soaks'!$B$1:$OK$1,0)))/(INDEX('4.30.21_soaks'!$B$2:$OK$7,0,MATCH(Heatmap!$A181,'4.30.21_soaks'!$B$1:$OK$1,0))) ))</f>
        <v>5.3389443893843695E-2</v>
      </c>
      <c r="HO181" s="2" cm="1">
        <f t="array" ref="HO181">RSQ('4.30.21_soaks'!$A$2:$A$7, ( (INDEX('4.30.21_soaks'!$B$2:$OK$7,0,MATCH(Heatmap!HO$1,'4.30.21_soaks'!$B$1:$OK$1,0)))/(INDEX('4.30.21_soaks'!$B$2:$OK$7,0,MATCH(Heatmap!$A181,'4.30.21_soaks'!$B$1:$OK$1,0))) ))</f>
        <v>9.3230156463695313E-2</v>
      </c>
      <c r="HP181" s="2" cm="1">
        <f t="array" ref="HP181">RSQ('4.30.21_soaks'!$A$2:$A$7, ( (INDEX('4.30.21_soaks'!$B$2:$OK$7,0,MATCH(Heatmap!HP$1,'4.30.21_soaks'!$B$1:$OK$1,0)))/(INDEX('4.30.21_soaks'!$B$2:$OK$7,0,MATCH(Heatmap!$A181,'4.30.21_soaks'!$B$1:$OK$1,0))) ))</f>
        <v>0.13712226030923397</v>
      </c>
      <c r="HQ181" s="2" cm="1">
        <f t="array" ref="HQ181">RSQ('4.30.21_soaks'!$A$2:$A$7, ( (INDEX('4.30.21_soaks'!$B$2:$OK$7,0,MATCH(Heatmap!HQ$1,'4.30.21_soaks'!$B$1:$OK$1,0)))/(INDEX('4.30.21_soaks'!$B$2:$OK$7,0,MATCH(Heatmap!$A181,'4.30.21_soaks'!$B$1:$OK$1,0))) ))</f>
        <v>0.13646914117714323</v>
      </c>
      <c r="HR181" s="2" cm="1">
        <f t="array" ref="HR181">RSQ('4.30.21_soaks'!$A$2:$A$7, ( (INDEX('4.30.21_soaks'!$B$2:$OK$7,0,MATCH(Heatmap!HR$1,'4.30.21_soaks'!$B$1:$OK$1,0)))/(INDEX('4.30.21_soaks'!$B$2:$OK$7,0,MATCH(Heatmap!$A181,'4.30.21_soaks'!$B$1:$OK$1,0))) ))</f>
        <v>0.10291166356323497</v>
      </c>
      <c r="HS181" s="2" cm="1">
        <f t="array" ref="HS181">RSQ('4.30.21_soaks'!$A$2:$A$7, ( (INDEX('4.30.21_soaks'!$B$2:$OK$7,0,MATCH(Heatmap!HS$1,'4.30.21_soaks'!$B$1:$OK$1,0)))/(INDEX('4.30.21_soaks'!$B$2:$OK$7,0,MATCH(Heatmap!$A181,'4.30.21_soaks'!$B$1:$OK$1,0))) ))</f>
        <v>9.4262819459704425E-2</v>
      </c>
      <c r="HT181" s="2" cm="1">
        <f t="array" ref="HT181">RSQ('4.30.21_soaks'!$A$2:$A$7, ( (INDEX('4.30.21_soaks'!$B$2:$OK$7,0,MATCH(Heatmap!HT$1,'4.30.21_soaks'!$B$1:$OK$1,0)))/(INDEX('4.30.21_soaks'!$B$2:$OK$7,0,MATCH(Heatmap!$A181,'4.30.21_soaks'!$B$1:$OK$1,0))) ))</f>
        <v>0.12225651715165846</v>
      </c>
      <c r="HU181" s="2" cm="1">
        <f t="array" ref="HU181">RSQ('4.30.21_soaks'!$A$2:$A$7, ( (INDEX('4.30.21_soaks'!$B$2:$OK$7,0,MATCH(Heatmap!HU$1,'4.30.21_soaks'!$B$1:$OK$1,0)))/(INDEX('4.30.21_soaks'!$B$2:$OK$7,0,MATCH(Heatmap!$A181,'4.30.21_soaks'!$B$1:$OK$1,0))) ))</f>
        <v>0.1659903045280102</v>
      </c>
      <c r="HV181" s="2" cm="1">
        <f t="array" ref="HV181">RSQ('4.30.21_soaks'!$A$2:$A$7, ( (INDEX('4.30.21_soaks'!$B$2:$OK$7,0,MATCH(Heatmap!HV$1,'4.30.21_soaks'!$B$1:$OK$1,0)))/(INDEX('4.30.21_soaks'!$B$2:$OK$7,0,MATCH(Heatmap!$A181,'4.30.21_soaks'!$B$1:$OK$1,0))) ))</f>
        <v>0.1332875597062872</v>
      </c>
      <c r="HW181" s="2" cm="1">
        <f t="array" ref="HW181">RSQ('4.30.21_soaks'!$A$2:$A$7, ( (INDEX('4.30.21_soaks'!$B$2:$OK$7,0,MATCH(Heatmap!HW$1,'4.30.21_soaks'!$B$1:$OK$1,0)))/(INDEX('4.30.21_soaks'!$B$2:$OK$7,0,MATCH(Heatmap!$A181,'4.30.21_soaks'!$B$1:$OK$1,0))) ))</f>
        <v>0.12322256702073731</v>
      </c>
      <c r="HX181" s="2" cm="1">
        <f t="array" ref="HX181">RSQ('4.30.21_soaks'!$A$2:$A$7, ( (INDEX('4.30.21_soaks'!$B$2:$OK$7,0,MATCH(Heatmap!HX$1,'4.30.21_soaks'!$B$1:$OK$1,0)))/(INDEX('4.30.21_soaks'!$B$2:$OK$7,0,MATCH(Heatmap!$A181,'4.30.21_soaks'!$B$1:$OK$1,0))) ))</f>
        <v>0.15646518743232354</v>
      </c>
      <c r="HY181" s="2" cm="1">
        <f t="array" ref="HY181">RSQ('4.30.21_soaks'!$A$2:$A$7, ( (INDEX('4.30.21_soaks'!$B$2:$OK$7,0,MATCH(Heatmap!HY$1,'4.30.21_soaks'!$B$1:$OK$1,0)))/(INDEX('4.30.21_soaks'!$B$2:$OK$7,0,MATCH(Heatmap!$A181,'4.30.21_soaks'!$B$1:$OK$1,0))) ))</f>
        <v>0.17535348139852894</v>
      </c>
      <c r="HZ181" s="2" cm="1">
        <f t="array" ref="HZ181">RSQ('4.30.21_soaks'!$A$2:$A$7, ( (INDEX('4.30.21_soaks'!$B$2:$OK$7,0,MATCH(Heatmap!HZ$1,'4.30.21_soaks'!$B$1:$OK$1,0)))/(INDEX('4.30.21_soaks'!$B$2:$OK$7,0,MATCH(Heatmap!$A181,'4.30.21_soaks'!$B$1:$OK$1,0))) ))</f>
        <v>0.21229501408725593</v>
      </c>
      <c r="IA181" s="2" cm="1">
        <f t="array" ref="IA181">RSQ('4.30.21_soaks'!$A$2:$A$7, ( (INDEX('4.30.21_soaks'!$B$2:$OK$7,0,MATCH(Heatmap!IA$1,'4.30.21_soaks'!$B$1:$OK$1,0)))/(INDEX('4.30.21_soaks'!$B$2:$OK$7,0,MATCH(Heatmap!$A181,'4.30.21_soaks'!$B$1:$OK$1,0))) ))</f>
        <v>0.11402114994052208</v>
      </c>
      <c r="IB181" s="2" cm="1">
        <f t="array" ref="IB181">RSQ('4.30.21_soaks'!$A$2:$A$7, ( (INDEX('4.30.21_soaks'!$B$2:$OK$7,0,MATCH(Heatmap!IB$1,'4.30.21_soaks'!$B$1:$OK$1,0)))/(INDEX('4.30.21_soaks'!$B$2:$OK$7,0,MATCH(Heatmap!$A181,'4.30.21_soaks'!$B$1:$OK$1,0))) ))</f>
        <v>0.13456747966503374</v>
      </c>
      <c r="IC181" s="2" cm="1">
        <f t="array" ref="IC181">RSQ('4.30.21_soaks'!$A$2:$A$7, ( (INDEX('4.30.21_soaks'!$B$2:$OK$7,0,MATCH(Heatmap!IC$1,'4.30.21_soaks'!$B$1:$OK$1,0)))/(INDEX('4.30.21_soaks'!$B$2:$OK$7,0,MATCH(Heatmap!$A181,'4.30.21_soaks'!$B$1:$OK$1,0))) ))</f>
        <v>0.15487632146199934</v>
      </c>
      <c r="ID181" s="2" cm="1">
        <f t="array" ref="ID181">RSQ('4.30.21_soaks'!$A$2:$A$7, ( (INDEX('4.30.21_soaks'!$B$2:$OK$7,0,MATCH(Heatmap!ID$1,'4.30.21_soaks'!$B$1:$OK$1,0)))/(INDEX('4.30.21_soaks'!$B$2:$OK$7,0,MATCH(Heatmap!$A181,'4.30.21_soaks'!$B$1:$OK$1,0))) ))</f>
        <v>0.19795162785581091</v>
      </c>
      <c r="IE181" s="2" cm="1">
        <f t="array" ref="IE181">RSQ('4.30.21_soaks'!$A$2:$A$7, ( (INDEX('4.30.21_soaks'!$B$2:$OK$7,0,MATCH(Heatmap!IE$1,'4.30.21_soaks'!$B$1:$OK$1,0)))/(INDEX('4.30.21_soaks'!$B$2:$OK$7,0,MATCH(Heatmap!$A181,'4.30.21_soaks'!$B$1:$OK$1,0))) ))</f>
        <v>0.16336182981806416</v>
      </c>
      <c r="IF181" s="2" cm="1">
        <f t="array" ref="IF181">RSQ('4.30.21_soaks'!$A$2:$A$7, ( (INDEX('4.30.21_soaks'!$B$2:$OK$7,0,MATCH(Heatmap!IF$1,'4.30.21_soaks'!$B$1:$OK$1,0)))/(INDEX('4.30.21_soaks'!$B$2:$OK$7,0,MATCH(Heatmap!$A181,'4.30.21_soaks'!$B$1:$OK$1,0))) ))</f>
        <v>0.16721937042319152</v>
      </c>
      <c r="IG181" s="2" cm="1">
        <f t="array" ref="IG181">RSQ('4.30.21_soaks'!$A$2:$A$7, ( (INDEX('4.30.21_soaks'!$B$2:$OK$7,0,MATCH(Heatmap!IG$1,'4.30.21_soaks'!$B$1:$OK$1,0)))/(INDEX('4.30.21_soaks'!$B$2:$OK$7,0,MATCH(Heatmap!$A181,'4.30.21_soaks'!$B$1:$OK$1,0))) ))</f>
        <v>0.16327207069802191</v>
      </c>
      <c r="IH181" s="2" cm="1">
        <f t="array" ref="IH181">RSQ('4.30.21_soaks'!$A$2:$A$7, ( (INDEX('4.30.21_soaks'!$B$2:$OK$7,0,MATCH(Heatmap!IH$1,'4.30.21_soaks'!$B$1:$OK$1,0)))/(INDEX('4.30.21_soaks'!$B$2:$OK$7,0,MATCH(Heatmap!$A181,'4.30.21_soaks'!$B$1:$OK$1,0))) ))</f>
        <v>0.23164289451920611</v>
      </c>
      <c r="II181" s="2" cm="1">
        <f t="array" ref="II181">RSQ('4.30.21_soaks'!$A$2:$A$7, ( (INDEX('4.30.21_soaks'!$B$2:$OK$7,0,MATCH(Heatmap!II$1,'4.30.21_soaks'!$B$1:$OK$1,0)))/(INDEX('4.30.21_soaks'!$B$2:$OK$7,0,MATCH(Heatmap!$A181,'4.30.21_soaks'!$B$1:$OK$1,0))) ))</f>
        <v>0.20300790560379092</v>
      </c>
      <c r="IJ181" s="2" cm="1">
        <f t="array" ref="IJ181">RSQ('4.30.21_soaks'!$A$2:$A$7, ( (INDEX('4.30.21_soaks'!$B$2:$OK$7,0,MATCH(Heatmap!IJ$1,'4.30.21_soaks'!$B$1:$OK$1,0)))/(INDEX('4.30.21_soaks'!$B$2:$OK$7,0,MATCH(Heatmap!$A181,'4.30.21_soaks'!$B$1:$OK$1,0))) ))</f>
        <v>0.20752532531303805</v>
      </c>
      <c r="IK181" s="2" cm="1">
        <f t="array" ref="IK181">RSQ('4.30.21_soaks'!$A$2:$A$7, ( (INDEX('4.30.21_soaks'!$B$2:$OK$7,0,MATCH(Heatmap!IK$1,'4.30.21_soaks'!$B$1:$OK$1,0)))/(INDEX('4.30.21_soaks'!$B$2:$OK$7,0,MATCH(Heatmap!$A181,'4.30.21_soaks'!$B$1:$OK$1,0))) ))</f>
        <v>0.21292443337135356</v>
      </c>
      <c r="IL181" s="2" cm="1">
        <f t="array" ref="IL181">RSQ('4.30.21_soaks'!$A$2:$A$7, ( (INDEX('4.30.21_soaks'!$B$2:$OK$7,0,MATCH(Heatmap!IL$1,'4.30.21_soaks'!$B$1:$OK$1,0)))/(INDEX('4.30.21_soaks'!$B$2:$OK$7,0,MATCH(Heatmap!$A181,'4.30.21_soaks'!$B$1:$OK$1,0))) ))</f>
        <v>0.24214580601583488</v>
      </c>
      <c r="IM181" s="2" cm="1">
        <f t="array" ref="IM181">RSQ('4.30.21_soaks'!$A$2:$A$7, ( (INDEX('4.30.21_soaks'!$B$2:$OK$7,0,MATCH(Heatmap!IM$1,'4.30.21_soaks'!$B$1:$OK$1,0)))/(INDEX('4.30.21_soaks'!$B$2:$OK$7,0,MATCH(Heatmap!$A181,'4.30.21_soaks'!$B$1:$OK$1,0))) ))</f>
        <v>0.26301027540198679</v>
      </c>
      <c r="IN181" s="2" cm="1">
        <f t="array" ref="IN181">RSQ('4.30.21_soaks'!$A$2:$A$7, ( (INDEX('4.30.21_soaks'!$B$2:$OK$7,0,MATCH(Heatmap!IN$1,'4.30.21_soaks'!$B$1:$OK$1,0)))/(INDEX('4.30.21_soaks'!$B$2:$OK$7,0,MATCH(Heatmap!$A181,'4.30.21_soaks'!$B$1:$OK$1,0))) ))</f>
        <v>0.26878778642369849</v>
      </c>
      <c r="IO181" s="2" cm="1">
        <f t="array" ref="IO181">RSQ('4.30.21_soaks'!$A$2:$A$7, ( (INDEX('4.30.21_soaks'!$B$2:$OK$7,0,MATCH(Heatmap!IO$1,'4.30.21_soaks'!$B$1:$OK$1,0)))/(INDEX('4.30.21_soaks'!$B$2:$OK$7,0,MATCH(Heatmap!$A181,'4.30.21_soaks'!$B$1:$OK$1,0))) ))</f>
        <v>0.22139921322093767</v>
      </c>
      <c r="IP181" s="2" cm="1">
        <f t="array" ref="IP181">RSQ('4.30.21_soaks'!$A$2:$A$7, ( (INDEX('4.30.21_soaks'!$B$2:$OK$7,0,MATCH(Heatmap!IP$1,'4.30.21_soaks'!$B$1:$OK$1,0)))/(INDEX('4.30.21_soaks'!$B$2:$OK$7,0,MATCH(Heatmap!$A181,'4.30.21_soaks'!$B$1:$OK$1,0))) ))</f>
        <v>0.21008581317724778</v>
      </c>
      <c r="IQ181" s="2" cm="1">
        <f t="array" ref="IQ181">RSQ('4.30.21_soaks'!$A$2:$A$7, ( (INDEX('4.30.21_soaks'!$B$2:$OK$7,0,MATCH(Heatmap!IQ$1,'4.30.21_soaks'!$B$1:$OK$1,0)))/(INDEX('4.30.21_soaks'!$B$2:$OK$7,0,MATCH(Heatmap!$A181,'4.30.21_soaks'!$B$1:$OK$1,0))) ))</f>
        <v>0.190116345375242</v>
      </c>
      <c r="IR181" s="2" cm="1">
        <f t="array" ref="IR181">RSQ('4.30.21_soaks'!$A$2:$A$7, ( (INDEX('4.30.21_soaks'!$B$2:$OK$7,0,MATCH(Heatmap!IR$1,'4.30.21_soaks'!$B$1:$OK$1,0)))/(INDEX('4.30.21_soaks'!$B$2:$OK$7,0,MATCH(Heatmap!$A181,'4.30.21_soaks'!$B$1:$OK$1,0))) ))</f>
        <v>0.2352078379898678</v>
      </c>
      <c r="IS181" s="2" cm="1">
        <f t="array" ref="IS181">RSQ('4.30.21_soaks'!$A$2:$A$7, ( (INDEX('4.30.21_soaks'!$B$2:$OK$7,0,MATCH(Heatmap!IS$1,'4.30.21_soaks'!$B$1:$OK$1,0)))/(INDEX('4.30.21_soaks'!$B$2:$OK$7,0,MATCH(Heatmap!$A181,'4.30.21_soaks'!$B$1:$OK$1,0))) ))</f>
        <v>0.25495592053286892</v>
      </c>
      <c r="IT181" s="2" cm="1">
        <f t="array" ref="IT181">RSQ('4.30.21_soaks'!$A$2:$A$7, ( (INDEX('4.30.21_soaks'!$B$2:$OK$7,0,MATCH(Heatmap!IT$1,'4.30.21_soaks'!$B$1:$OK$1,0)))/(INDEX('4.30.21_soaks'!$B$2:$OK$7,0,MATCH(Heatmap!$A181,'4.30.21_soaks'!$B$1:$OK$1,0))) ))</f>
        <v>0.20528531632573147</v>
      </c>
      <c r="IU181" s="2" cm="1">
        <f t="array" ref="IU181">RSQ('4.30.21_soaks'!$A$2:$A$7, ( (INDEX('4.30.21_soaks'!$B$2:$OK$7,0,MATCH(Heatmap!IU$1,'4.30.21_soaks'!$B$1:$OK$1,0)))/(INDEX('4.30.21_soaks'!$B$2:$OK$7,0,MATCH(Heatmap!$A181,'4.30.21_soaks'!$B$1:$OK$1,0))) ))</f>
        <v>0.25481563419630127</v>
      </c>
      <c r="IV181" s="2" cm="1">
        <f t="array" ref="IV181">RSQ('4.30.21_soaks'!$A$2:$A$7, ( (INDEX('4.30.21_soaks'!$B$2:$OK$7,0,MATCH(Heatmap!IV$1,'4.30.21_soaks'!$B$1:$OK$1,0)))/(INDEX('4.30.21_soaks'!$B$2:$OK$7,0,MATCH(Heatmap!$A181,'4.30.21_soaks'!$B$1:$OK$1,0))) ))</f>
        <v>0.25754576582144784</v>
      </c>
      <c r="IW181" s="2" cm="1">
        <f t="array" ref="IW181">RSQ('4.30.21_soaks'!$A$2:$A$7, ( (INDEX('4.30.21_soaks'!$B$2:$OK$7,0,MATCH(Heatmap!IW$1,'4.30.21_soaks'!$B$1:$OK$1,0)))/(INDEX('4.30.21_soaks'!$B$2:$OK$7,0,MATCH(Heatmap!$A181,'4.30.21_soaks'!$B$1:$OK$1,0))) ))</f>
        <v>0.26396797049395188</v>
      </c>
      <c r="IX181" s="2" cm="1">
        <f t="array" ref="IX181">RSQ('4.30.21_soaks'!$A$2:$A$7, ( (INDEX('4.30.21_soaks'!$B$2:$OK$7,0,MATCH(Heatmap!IX$1,'4.30.21_soaks'!$B$1:$OK$1,0)))/(INDEX('4.30.21_soaks'!$B$2:$OK$7,0,MATCH(Heatmap!$A181,'4.30.21_soaks'!$B$1:$OK$1,0))) ))</f>
        <v>0.24285847841806715</v>
      </c>
      <c r="IY181" s="2" cm="1">
        <f t="array" ref="IY181">RSQ('4.30.21_soaks'!$A$2:$A$7, ( (INDEX('4.30.21_soaks'!$B$2:$OK$7,0,MATCH(Heatmap!IY$1,'4.30.21_soaks'!$B$1:$OK$1,0)))/(INDEX('4.30.21_soaks'!$B$2:$OK$7,0,MATCH(Heatmap!$A181,'4.30.21_soaks'!$B$1:$OK$1,0))) ))</f>
        <v>0.24845291009283466</v>
      </c>
      <c r="IZ181" s="2" cm="1">
        <f t="array" ref="IZ181">RSQ('4.30.21_soaks'!$A$2:$A$7, ( (INDEX('4.30.21_soaks'!$B$2:$OK$7,0,MATCH(Heatmap!IZ$1,'4.30.21_soaks'!$B$1:$OK$1,0)))/(INDEX('4.30.21_soaks'!$B$2:$OK$7,0,MATCH(Heatmap!$A181,'4.30.21_soaks'!$B$1:$OK$1,0))) ))</f>
        <v>0.2796205135723831</v>
      </c>
      <c r="JA181" s="2" cm="1">
        <f t="array" ref="JA181">RSQ('4.30.21_soaks'!$A$2:$A$7, ( (INDEX('4.30.21_soaks'!$B$2:$OK$7,0,MATCH(Heatmap!JA$1,'4.30.21_soaks'!$B$1:$OK$1,0)))/(INDEX('4.30.21_soaks'!$B$2:$OK$7,0,MATCH(Heatmap!$A181,'4.30.21_soaks'!$B$1:$OK$1,0))) ))</f>
        <v>0.23068488987476096</v>
      </c>
      <c r="JB181" s="2" cm="1">
        <f t="array" ref="JB181">RSQ('4.30.21_soaks'!$A$2:$A$7, ( (INDEX('4.30.21_soaks'!$B$2:$OK$7,0,MATCH(Heatmap!JB$1,'4.30.21_soaks'!$B$1:$OK$1,0)))/(INDEX('4.30.21_soaks'!$B$2:$OK$7,0,MATCH(Heatmap!$A181,'4.30.21_soaks'!$B$1:$OK$1,0))) ))</f>
        <v>0.30678391690000179</v>
      </c>
      <c r="JC181" s="2" cm="1">
        <f t="array" ref="JC181">RSQ('4.30.21_soaks'!$A$2:$A$7, ( (INDEX('4.30.21_soaks'!$B$2:$OK$7,0,MATCH(Heatmap!JC$1,'4.30.21_soaks'!$B$1:$OK$1,0)))/(INDEX('4.30.21_soaks'!$B$2:$OK$7,0,MATCH(Heatmap!$A181,'4.30.21_soaks'!$B$1:$OK$1,0))) ))</f>
        <v>0.25651393829549862</v>
      </c>
      <c r="JD181" s="2" cm="1">
        <f t="array" ref="JD181">RSQ('4.30.21_soaks'!$A$2:$A$7, ( (INDEX('4.30.21_soaks'!$B$2:$OK$7,0,MATCH(Heatmap!JD$1,'4.30.21_soaks'!$B$1:$OK$1,0)))/(INDEX('4.30.21_soaks'!$B$2:$OK$7,0,MATCH(Heatmap!$A181,'4.30.21_soaks'!$B$1:$OK$1,0))) ))</f>
        <v>0.26321104528106931</v>
      </c>
      <c r="JE181" s="2" cm="1">
        <f t="array" ref="JE181">RSQ('4.30.21_soaks'!$A$2:$A$7, ( (INDEX('4.30.21_soaks'!$B$2:$OK$7,0,MATCH(Heatmap!JE$1,'4.30.21_soaks'!$B$1:$OK$1,0)))/(INDEX('4.30.21_soaks'!$B$2:$OK$7,0,MATCH(Heatmap!$A181,'4.30.21_soaks'!$B$1:$OK$1,0))) ))</f>
        <v>0.33215072642348831</v>
      </c>
      <c r="JF181" s="2" cm="1">
        <f t="array" ref="JF181">RSQ('4.30.21_soaks'!$A$2:$A$7, ( (INDEX('4.30.21_soaks'!$B$2:$OK$7,0,MATCH(Heatmap!JF$1,'4.30.21_soaks'!$B$1:$OK$1,0)))/(INDEX('4.30.21_soaks'!$B$2:$OK$7,0,MATCH(Heatmap!$A181,'4.30.21_soaks'!$B$1:$OK$1,0))) ))</f>
        <v>0.21851249369771172</v>
      </c>
      <c r="JG181" s="2" cm="1">
        <f t="array" ref="JG181">RSQ('4.30.21_soaks'!$A$2:$A$7, ( (INDEX('4.30.21_soaks'!$B$2:$OK$7,0,MATCH(Heatmap!JG$1,'4.30.21_soaks'!$B$1:$OK$1,0)))/(INDEX('4.30.21_soaks'!$B$2:$OK$7,0,MATCH(Heatmap!$A181,'4.30.21_soaks'!$B$1:$OK$1,0))) ))</f>
        <v>0.24022705623873813</v>
      </c>
      <c r="JH181" s="2" cm="1">
        <f t="array" ref="JH181">RSQ('4.30.21_soaks'!$A$2:$A$7, ( (INDEX('4.30.21_soaks'!$B$2:$OK$7,0,MATCH(Heatmap!JH$1,'4.30.21_soaks'!$B$1:$OK$1,0)))/(INDEX('4.30.21_soaks'!$B$2:$OK$7,0,MATCH(Heatmap!$A181,'4.30.21_soaks'!$B$1:$OK$1,0))) ))</f>
        <v>0.26041865228374317</v>
      </c>
      <c r="JI181" s="2" cm="1">
        <f t="array" ref="JI181">RSQ('4.30.21_soaks'!$A$2:$A$7, ( (INDEX('4.30.21_soaks'!$B$2:$OK$7,0,MATCH(Heatmap!JI$1,'4.30.21_soaks'!$B$1:$OK$1,0)))/(INDEX('4.30.21_soaks'!$B$2:$OK$7,0,MATCH(Heatmap!$A181,'4.30.21_soaks'!$B$1:$OK$1,0))) ))</f>
        <v>0.26615327771512381</v>
      </c>
      <c r="JJ181" s="2" cm="1">
        <f t="array" ref="JJ181">RSQ('4.30.21_soaks'!$A$2:$A$7, ( (INDEX('4.30.21_soaks'!$B$2:$OK$7,0,MATCH(Heatmap!JJ$1,'4.30.21_soaks'!$B$1:$OK$1,0)))/(INDEX('4.30.21_soaks'!$B$2:$OK$7,0,MATCH(Heatmap!$A181,'4.30.21_soaks'!$B$1:$OK$1,0))) ))</f>
        <v>0.22486682964864529</v>
      </c>
      <c r="JK181" s="2" cm="1">
        <f t="array" ref="JK181">RSQ('4.30.21_soaks'!$A$2:$A$7, ( (INDEX('4.30.21_soaks'!$B$2:$OK$7,0,MATCH(Heatmap!JK$1,'4.30.21_soaks'!$B$1:$OK$1,0)))/(INDEX('4.30.21_soaks'!$B$2:$OK$7,0,MATCH(Heatmap!$A181,'4.30.21_soaks'!$B$1:$OK$1,0))) ))</f>
        <v>0.25402348269255942</v>
      </c>
      <c r="JL181" s="2" cm="1">
        <f t="array" ref="JL181">RSQ('4.30.21_soaks'!$A$2:$A$7, ( (INDEX('4.30.21_soaks'!$B$2:$OK$7,0,MATCH(Heatmap!JL$1,'4.30.21_soaks'!$B$1:$OK$1,0)))/(INDEX('4.30.21_soaks'!$B$2:$OK$7,0,MATCH(Heatmap!$A181,'4.30.21_soaks'!$B$1:$OK$1,0))) ))</f>
        <v>0.28345485800704084</v>
      </c>
      <c r="JM181" s="2" cm="1">
        <f t="array" ref="JM181">RSQ('4.30.21_soaks'!$A$2:$A$7, ( (INDEX('4.30.21_soaks'!$B$2:$OK$7,0,MATCH(Heatmap!JM$1,'4.30.21_soaks'!$B$1:$OK$1,0)))/(INDEX('4.30.21_soaks'!$B$2:$OK$7,0,MATCH(Heatmap!$A181,'4.30.21_soaks'!$B$1:$OK$1,0))) ))</f>
        <v>0.27509232904393266</v>
      </c>
      <c r="JN181" s="2" cm="1">
        <f t="array" ref="JN181">RSQ('4.30.21_soaks'!$A$2:$A$7, ( (INDEX('4.30.21_soaks'!$B$2:$OK$7,0,MATCH(Heatmap!JN$1,'4.30.21_soaks'!$B$1:$OK$1,0)))/(INDEX('4.30.21_soaks'!$B$2:$OK$7,0,MATCH(Heatmap!$A181,'4.30.21_soaks'!$B$1:$OK$1,0))) ))</f>
        <v>0.31356194090981104</v>
      </c>
      <c r="JO181" s="2" cm="1">
        <f t="array" ref="JO181">RSQ('4.30.21_soaks'!$A$2:$A$7, ( (INDEX('4.30.21_soaks'!$B$2:$OK$7,0,MATCH(Heatmap!JO$1,'4.30.21_soaks'!$B$1:$OK$1,0)))/(INDEX('4.30.21_soaks'!$B$2:$OK$7,0,MATCH(Heatmap!$A181,'4.30.21_soaks'!$B$1:$OK$1,0))) ))</f>
        <v>0.29420653608580061</v>
      </c>
      <c r="JP181" s="2" cm="1">
        <f t="array" ref="JP181">RSQ('4.30.21_soaks'!$A$2:$A$7, ( (INDEX('4.30.21_soaks'!$B$2:$OK$7,0,MATCH(Heatmap!JP$1,'4.30.21_soaks'!$B$1:$OK$1,0)))/(INDEX('4.30.21_soaks'!$B$2:$OK$7,0,MATCH(Heatmap!$A181,'4.30.21_soaks'!$B$1:$OK$1,0))) ))</f>
        <v>0.25175905698683415</v>
      </c>
      <c r="JQ181" s="2" cm="1">
        <f t="array" ref="JQ181">RSQ('4.30.21_soaks'!$A$2:$A$7, ( (INDEX('4.30.21_soaks'!$B$2:$OK$7,0,MATCH(Heatmap!JQ$1,'4.30.21_soaks'!$B$1:$OK$1,0)))/(INDEX('4.30.21_soaks'!$B$2:$OK$7,0,MATCH(Heatmap!$A181,'4.30.21_soaks'!$B$1:$OK$1,0))) ))</f>
        <v>0.24139059984283598</v>
      </c>
      <c r="JR181" s="2" cm="1">
        <f t="array" ref="JR181">RSQ('4.30.21_soaks'!$A$2:$A$7, ( (INDEX('4.30.21_soaks'!$B$2:$OK$7,0,MATCH(Heatmap!JR$1,'4.30.21_soaks'!$B$1:$OK$1,0)))/(INDEX('4.30.21_soaks'!$B$2:$OK$7,0,MATCH(Heatmap!$A181,'4.30.21_soaks'!$B$1:$OK$1,0))) ))</f>
        <v>0.25964943842606886</v>
      </c>
      <c r="JS181" s="2" cm="1">
        <f t="array" ref="JS181">RSQ('4.30.21_soaks'!$A$2:$A$7, ( (INDEX('4.30.21_soaks'!$B$2:$OK$7,0,MATCH(Heatmap!JS$1,'4.30.21_soaks'!$B$1:$OK$1,0)))/(INDEX('4.30.21_soaks'!$B$2:$OK$7,0,MATCH(Heatmap!$A181,'4.30.21_soaks'!$B$1:$OK$1,0))) ))</f>
        <v>0.28957159325695808</v>
      </c>
      <c r="JT181" s="2" cm="1">
        <f t="array" ref="JT181">RSQ('4.30.21_soaks'!$A$2:$A$7, ( (INDEX('4.30.21_soaks'!$B$2:$OK$7,0,MATCH(Heatmap!JT$1,'4.30.21_soaks'!$B$1:$OK$1,0)))/(INDEX('4.30.21_soaks'!$B$2:$OK$7,0,MATCH(Heatmap!$A181,'4.30.21_soaks'!$B$1:$OK$1,0))) ))</f>
        <v>0.23508671456399258</v>
      </c>
      <c r="JU181" s="2" cm="1">
        <f t="array" ref="JU181">RSQ('4.30.21_soaks'!$A$2:$A$7, ( (INDEX('4.30.21_soaks'!$B$2:$OK$7,0,MATCH(Heatmap!JU$1,'4.30.21_soaks'!$B$1:$OK$1,0)))/(INDEX('4.30.21_soaks'!$B$2:$OK$7,0,MATCH(Heatmap!$A181,'4.30.21_soaks'!$B$1:$OK$1,0))) ))</f>
        <v>0.28558723585677803</v>
      </c>
      <c r="JV181" s="2" cm="1">
        <f t="array" ref="JV181">RSQ('4.30.21_soaks'!$A$2:$A$7, ( (INDEX('4.30.21_soaks'!$B$2:$OK$7,0,MATCH(Heatmap!JV$1,'4.30.21_soaks'!$B$1:$OK$1,0)))/(INDEX('4.30.21_soaks'!$B$2:$OK$7,0,MATCH(Heatmap!$A181,'4.30.21_soaks'!$B$1:$OK$1,0))) ))</f>
        <v>0.23155364132604014</v>
      </c>
      <c r="JW181" s="2" cm="1">
        <f t="array" ref="JW181">RSQ('4.30.21_soaks'!$A$2:$A$7, ( (INDEX('4.30.21_soaks'!$B$2:$OK$7,0,MATCH(Heatmap!JW$1,'4.30.21_soaks'!$B$1:$OK$1,0)))/(INDEX('4.30.21_soaks'!$B$2:$OK$7,0,MATCH(Heatmap!$A181,'4.30.21_soaks'!$B$1:$OK$1,0))) ))</f>
        <v>0.24266844423446315</v>
      </c>
      <c r="JX181" s="2" cm="1">
        <f t="array" ref="JX181">RSQ('4.30.21_soaks'!$A$2:$A$7, ( (INDEX('4.30.21_soaks'!$B$2:$OK$7,0,MATCH(Heatmap!JX$1,'4.30.21_soaks'!$B$1:$OK$1,0)))/(INDEX('4.30.21_soaks'!$B$2:$OK$7,0,MATCH(Heatmap!$A181,'4.30.21_soaks'!$B$1:$OK$1,0))) ))</f>
        <v>0.22399932898479308</v>
      </c>
      <c r="JY181" s="2" cm="1">
        <f t="array" ref="JY181">RSQ('4.30.21_soaks'!$A$2:$A$7, ( (INDEX('4.30.21_soaks'!$B$2:$OK$7,0,MATCH(Heatmap!JY$1,'4.30.21_soaks'!$B$1:$OK$1,0)))/(INDEX('4.30.21_soaks'!$B$2:$OK$7,0,MATCH(Heatmap!$A181,'4.30.21_soaks'!$B$1:$OK$1,0))) ))</f>
        <v>0.27074985450889</v>
      </c>
      <c r="JZ181" s="2" cm="1">
        <f t="array" ref="JZ181">RSQ('4.30.21_soaks'!$A$2:$A$7, ( (INDEX('4.30.21_soaks'!$B$2:$OK$7,0,MATCH(Heatmap!JZ$1,'4.30.21_soaks'!$B$1:$OK$1,0)))/(INDEX('4.30.21_soaks'!$B$2:$OK$7,0,MATCH(Heatmap!$A181,'4.30.21_soaks'!$B$1:$OK$1,0))) ))</f>
        <v>0.23601272904847764</v>
      </c>
      <c r="KA181" s="2" cm="1">
        <f t="array" ref="KA181">RSQ('4.30.21_soaks'!$A$2:$A$7, ( (INDEX('4.30.21_soaks'!$B$2:$OK$7,0,MATCH(Heatmap!KA$1,'4.30.21_soaks'!$B$1:$OK$1,0)))/(INDEX('4.30.21_soaks'!$B$2:$OK$7,0,MATCH(Heatmap!$A181,'4.30.21_soaks'!$B$1:$OK$1,0))) ))</f>
        <v>0.21156581493942272</v>
      </c>
      <c r="KB181" s="2" cm="1">
        <f t="array" ref="KB181">RSQ('4.30.21_soaks'!$A$2:$A$7, ( (INDEX('4.30.21_soaks'!$B$2:$OK$7,0,MATCH(Heatmap!KB$1,'4.30.21_soaks'!$B$1:$OK$1,0)))/(INDEX('4.30.21_soaks'!$B$2:$OK$7,0,MATCH(Heatmap!$A181,'4.30.21_soaks'!$B$1:$OK$1,0))) ))</f>
        <v>0.22137118253049276</v>
      </c>
      <c r="KC181" s="2" cm="1">
        <f t="array" ref="KC181">RSQ('4.30.21_soaks'!$A$2:$A$7, ( (INDEX('4.30.21_soaks'!$B$2:$OK$7,0,MATCH(Heatmap!KC$1,'4.30.21_soaks'!$B$1:$OK$1,0)))/(INDEX('4.30.21_soaks'!$B$2:$OK$7,0,MATCH(Heatmap!$A181,'4.30.21_soaks'!$B$1:$OK$1,0))) ))</f>
        <v>0.22641727522259392</v>
      </c>
      <c r="KD181" s="2" cm="1">
        <f t="array" ref="KD181">RSQ('4.30.21_soaks'!$A$2:$A$7, ( (INDEX('4.30.21_soaks'!$B$2:$OK$7,0,MATCH(Heatmap!KD$1,'4.30.21_soaks'!$B$1:$OK$1,0)))/(INDEX('4.30.21_soaks'!$B$2:$OK$7,0,MATCH(Heatmap!$A181,'4.30.21_soaks'!$B$1:$OK$1,0))) ))</f>
        <v>0.22053977171534597</v>
      </c>
      <c r="KE181" s="2" cm="1">
        <f t="array" ref="KE181">RSQ('4.30.21_soaks'!$A$2:$A$7, ( (INDEX('4.30.21_soaks'!$B$2:$OK$7,0,MATCH(Heatmap!KE$1,'4.30.21_soaks'!$B$1:$OK$1,0)))/(INDEX('4.30.21_soaks'!$B$2:$OK$7,0,MATCH(Heatmap!$A181,'4.30.21_soaks'!$B$1:$OK$1,0))) ))</f>
        <v>0.19073328824612099</v>
      </c>
      <c r="KF181" s="2" cm="1">
        <f t="array" ref="KF181">RSQ('4.30.21_soaks'!$A$2:$A$7, ( (INDEX('4.30.21_soaks'!$B$2:$OK$7,0,MATCH(Heatmap!KF$1,'4.30.21_soaks'!$B$1:$OK$1,0)))/(INDEX('4.30.21_soaks'!$B$2:$OK$7,0,MATCH(Heatmap!$A181,'4.30.21_soaks'!$B$1:$OK$1,0))) ))</f>
        <v>0.23035001935798302</v>
      </c>
      <c r="KG181" s="2" cm="1">
        <f t="array" ref="KG181">RSQ('4.30.21_soaks'!$A$2:$A$7, ( (INDEX('4.30.21_soaks'!$B$2:$OK$7,0,MATCH(Heatmap!KG$1,'4.30.21_soaks'!$B$1:$OK$1,0)))/(INDEX('4.30.21_soaks'!$B$2:$OK$7,0,MATCH(Heatmap!$A181,'4.30.21_soaks'!$B$1:$OK$1,0))) ))</f>
        <v>0.17647593327301142</v>
      </c>
      <c r="KH181" s="2" cm="1">
        <f t="array" ref="KH181">RSQ('4.30.21_soaks'!$A$2:$A$7, ( (INDEX('4.30.21_soaks'!$B$2:$OK$7,0,MATCH(Heatmap!KH$1,'4.30.21_soaks'!$B$1:$OK$1,0)))/(INDEX('4.30.21_soaks'!$B$2:$OK$7,0,MATCH(Heatmap!$A181,'4.30.21_soaks'!$B$1:$OK$1,0))) ))</f>
        <v>0.18943702541788615</v>
      </c>
      <c r="KI181" s="2" cm="1">
        <f t="array" ref="KI181">RSQ('4.30.21_soaks'!$A$2:$A$7, ( (INDEX('4.30.21_soaks'!$B$2:$OK$7,0,MATCH(Heatmap!KI$1,'4.30.21_soaks'!$B$1:$OK$1,0)))/(INDEX('4.30.21_soaks'!$B$2:$OK$7,0,MATCH(Heatmap!$A181,'4.30.21_soaks'!$B$1:$OK$1,0))) ))</f>
        <v>0.16353437759975259</v>
      </c>
      <c r="KJ181" s="2" cm="1">
        <f t="array" ref="KJ181">RSQ('4.30.21_soaks'!$A$2:$A$7, ( (INDEX('4.30.21_soaks'!$B$2:$OK$7,0,MATCH(Heatmap!KJ$1,'4.30.21_soaks'!$B$1:$OK$1,0)))/(INDEX('4.30.21_soaks'!$B$2:$OK$7,0,MATCH(Heatmap!$A181,'4.30.21_soaks'!$B$1:$OK$1,0))) ))</f>
        <v>0.20059622487217774</v>
      </c>
      <c r="KK181" s="2" cm="1">
        <f t="array" ref="KK181">RSQ('4.30.21_soaks'!$A$2:$A$7, ( (INDEX('4.30.21_soaks'!$B$2:$OK$7,0,MATCH(Heatmap!KK$1,'4.30.21_soaks'!$B$1:$OK$1,0)))/(INDEX('4.30.21_soaks'!$B$2:$OK$7,0,MATCH(Heatmap!$A181,'4.30.21_soaks'!$B$1:$OK$1,0))) ))</f>
        <v>0.1559802945839347</v>
      </c>
      <c r="KL181" s="2" cm="1">
        <f t="array" ref="KL181">RSQ('4.30.21_soaks'!$A$2:$A$7, ( (INDEX('4.30.21_soaks'!$B$2:$OK$7,0,MATCH(Heatmap!KL$1,'4.30.21_soaks'!$B$1:$OK$1,0)))/(INDEX('4.30.21_soaks'!$B$2:$OK$7,0,MATCH(Heatmap!$A181,'4.30.21_soaks'!$B$1:$OK$1,0))) ))</f>
        <v>0.1693349475836414</v>
      </c>
      <c r="KM181" s="2" cm="1">
        <f t="array" ref="KM181">RSQ('4.30.21_soaks'!$A$2:$A$7, ( (INDEX('4.30.21_soaks'!$B$2:$OK$7,0,MATCH(Heatmap!KM$1,'4.30.21_soaks'!$B$1:$OK$1,0)))/(INDEX('4.30.21_soaks'!$B$2:$OK$7,0,MATCH(Heatmap!$A181,'4.30.21_soaks'!$B$1:$OK$1,0))) ))</f>
        <v>0.125544618689821</v>
      </c>
      <c r="KN181" s="2" cm="1">
        <f t="array" ref="KN181">RSQ('4.30.21_soaks'!$A$2:$A$7, ( (INDEX('4.30.21_soaks'!$B$2:$OK$7,0,MATCH(Heatmap!KN$1,'4.30.21_soaks'!$B$1:$OK$1,0)))/(INDEX('4.30.21_soaks'!$B$2:$OK$7,0,MATCH(Heatmap!$A181,'4.30.21_soaks'!$B$1:$OK$1,0))) ))</f>
        <v>0.16484075200917153</v>
      </c>
      <c r="KO181" s="2" cm="1">
        <f t="array" ref="KO181">RSQ('4.30.21_soaks'!$A$2:$A$7, ( (INDEX('4.30.21_soaks'!$B$2:$OK$7,0,MATCH(Heatmap!KO$1,'4.30.21_soaks'!$B$1:$OK$1,0)))/(INDEX('4.30.21_soaks'!$B$2:$OK$7,0,MATCH(Heatmap!$A181,'4.30.21_soaks'!$B$1:$OK$1,0))) ))</f>
        <v>0.18398442522538633</v>
      </c>
      <c r="KP181" s="2" cm="1">
        <f t="array" ref="KP181">RSQ('4.30.21_soaks'!$A$2:$A$7, ( (INDEX('4.30.21_soaks'!$B$2:$OK$7,0,MATCH(Heatmap!KP$1,'4.30.21_soaks'!$B$1:$OK$1,0)))/(INDEX('4.30.21_soaks'!$B$2:$OK$7,0,MATCH(Heatmap!$A181,'4.30.21_soaks'!$B$1:$OK$1,0))) ))</f>
        <v>0.15488056607749756</v>
      </c>
      <c r="KQ181" s="2" cm="1">
        <f t="array" ref="KQ181">RSQ('4.30.21_soaks'!$A$2:$A$7, ( (INDEX('4.30.21_soaks'!$B$2:$OK$7,0,MATCH(Heatmap!KQ$1,'4.30.21_soaks'!$B$1:$OK$1,0)))/(INDEX('4.30.21_soaks'!$B$2:$OK$7,0,MATCH(Heatmap!$A181,'4.30.21_soaks'!$B$1:$OK$1,0))) ))</f>
        <v>0.15170800648412425</v>
      </c>
      <c r="KR181" s="2" cm="1">
        <f t="array" ref="KR181">RSQ('4.30.21_soaks'!$A$2:$A$7, ( (INDEX('4.30.21_soaks'!$B$2:$OK$7,0,MATCH(Heatmap!KR$1,'4.30.21_soaks'!$B$1:$OK$1,0)))/(INDEX('4.30.21_soaks'!$B$2:$OK$7,0,MATCH(Heatmap!$A181,'4.30.21_soaks'!$B$1:$OK$1,0))) ))</f>
        <v>0.12078338344237118</v>
      </c>
      <c r="KS181" s="2" cm="1">
        <f t="array" ref="KS181">RSQ('4.30.21_soaks'!$A$2:$A$7, ( (INDEX('4.30.21_soaks'!$B$2:$OK$7,0,MATCH(Heatmap!KS$1,'4.30.21_soaks'!$B$1:$OK$1,0)))/(INDEX('4.30.21_soaks'!$B$2:$OK$7,0,MATCH(Heatmap!$A181,'4.30.21_soaks'!$B$1:$OK$1,0))) ))</f>
        <v>0.14344848724312459</v>
      </c>
      <c r="KT181" s="2" cm="1">
        <f t="array" ref="KT181">RSQ('4.30.21_soaks'!$A$2:$A$7, ( (INDEX('4.30.21_soaks'!$B$2:$OK$7,0,MATCH(Heatmap!KT$1,'4.30.21_soaks'!$B$1:$OK$1,0)))/(INDEX('4.30.21_soaks'!$B$2:$OK$7,0,MATCH(Heatmap!$A181,'4.30.21_soaks'!$B$1:$OK$1,0))) ))</f>
        <v>0.14843837062790208</v>
      </c>
      <c r="KU181" s="2" cm="1">
        <f t="array" ref="KU181">RSQ('4.30.21_soaks'!$A$2:$A$7, ( (INDEX('4.30.21_soaks'!$B$2:$OK$7,0,MATCH(Heatmap!KU$1,'4.30.21_soaks'!$B$1:$OK$1,0)))/(INDEX('4.30.21_soaks'!$B$2:$OK$7,0,MATCH(Heatmap!$A181,'4.30.21_soaks'!$B$1:$OK$1,0))) ))</f>
        <v>0.16453169451251548</v>
      </c>
      <c r="KV181" s="2" cm="1">
        <f t="array" ref="KV181">RSQ('4.30.21_soaks'!$A$2:$A$7, ( (INDEX('4.30.21_soaks'!$B$2:$OK$7,0,MATCH(Heatmap!KV$1,'4.30.21_soaks'!$B$1:$OK$1,0)))/(INDEX('4.30.21_soaks'!$B$2:$OK$7,0,MATCH(Heatmap!$A181,'4.30.21_soaks'!$B$1:$OK$1,0))) ))</f>
        <v>0.13730733870146308</v>
      </c>
      <c r="KW181" s="2" cm="1">
        <f t="array" ref="KW181">RSQ('4.30.21_soaks'!$A$2:$A$7, ( (INDEX('4.30.21_soaks'!$B$2:$OK$7,0,MATCH(Heatmap!KW$1,'4.30.21_soaks'!$B$1:$OK$1,0)))/(INDEX('4.30.21_soaks'!$B$2:$OK$7,0,MATCH(Heatmap!$A181,'4.30.21_soaks'!$B$1:$OK$1,0))) ))</f>
        <v>0.12030081163647732</v>
      </c>
      <c r="KX181" s="2" cm="1">
        <f t="array" ref="KX181">RSQ('4.30.21_soaks'!$A$2:$A$7, ( (INDEX('4.30.21_soaks'!$B$2:$OK$7,0,MATCH(Heatmap!KX$1,'4.30.21_soaks'!$B$1:$OK$1,0)))/(INDEX('4.30.21_soaks'!$B$2:$OK$7,0,MATCH(Heatmap!$A181,'4.30.21_soaks'!$B$1:$OK$1,0))) ))</f>
        <v>0.12241598756738677</v>
      </c>
      <c r="KY181" s="2" cm="1">
        <f t="array" ref="KY181">RSQ('4.30.21_soaks'!$A$2:$A$7, ( (INDEX('4.30.21_soaks'!$B$2:$OK$7,0,MATCH(Heatmap!KY$1,'4.30.21_soaks'!$B$1:$OK$1,0)))/(INDEX('4.30.21_soaks'!$B$2:$OK$7,0,MATCH(Heatmap!$A181,'4.30.21_soaks'!$B$1:$OK$1,0))) ))</f>
        <v>0.14457090929901681</v>
      </c>
      <c r="KZ181" s="2" cm="1">
        <f t="array" ref="KZ181">RSQ('4.30.21_soaks'!$A$2:$A$7, ( (INDEX('4.30.21_soaks'!$B$2:$OK$7,0,MATCH(Heatmap!KZ$1,'4.30.21_soaks'!$B$1:$OK$1,0)))/(INDEX('4.30.21_soaks'!$B$2:$OK$7,0,MATCH(Heatmap!$A181,'4.30.21_soaks'!$B$1:$OK$1,0))) ))</f>
        <v>0.16309928097704049</v>
      </c>
      <c r="LA181" s="2" cm="1">
        <f t="array" ref="LA181">RSQ('4.30.21_soaks'!$A$2:$A$7, ( (INDEX('4.30.21_soaks'!$B$2:$OK$7,0,MATCH(Heatmap!LA$1,'4.30.21_soaks'!$B$1:$OK$1,0)))/(INDEX('4.30.21_soaks'!$B$2:$OK$7,0,MATCH(Heatmap!$A181,'4.30.21_soaks'!$B$1:$OK$1,0))) ))</f>
        <v>0.14533986004476357</v>
      </c>
      <c r="LB181" s="2" cm="1">
        <f t="array" ref="LB181">RSQ('4.30.21_soaks'!$A$2:$A$7, ( (INDEX('4.30.21_soaks'!$B$2:$OK$7,0,MATCH(Heatmap!LB$1,'4.30.21_soaks'!$B$1:$OK$1,0)))/(INDEX('4.30.21_soaks'!$B$2:$OK$7,0,MATCH(Heatmap!$A181,'4.30.21_soaks'!$B$1:$OK$1,0))) ))</f>
        <v>0.16413943603274433</v>
      </c>
      <c r="LC181" s="2" cm="1">
        <f t="array" ref="LC181">RSQ('4.30.21_soaks'!$A$2:$A$7, ( (INDEX('4.30.21_soaks'!$B$2:$OK$7,0,MATCH(Heatmap!LC$1,'4.30.21_soaks'!$B$1:$OK$1,0)))/(INDEX('4.30.21_soaks'!$B$2:$OK$7,0,MATCH(Heatmap!$A181,'4.30.21_soaks'!$B$1:$OK$1,0))) ))</f>
        <v>0.18281163776338685</v>
      </c>
      <c r="LD181" s="2" cm="1">
        <f t="array" ref="LD181">RSQ('4.30.21_soaks'!$A$2:$A$7, ( (INDEX('4.30.21_soaks'!$B$2:$OK$7,0,MATCH(Heatmap!LD$1,'4.30.21_soaks'!$B$1:$OK$1,0)))/(INDEX('4.30.21_soaks'!$B$2:$OK$7,0,MATCH(Heatmap!$A181,'4.30.21_soaks'!$B$1:$OK$1,0))) ))</f>
        <v>0.18776056830797277</v>
      </c>
      <c r="LE181" s="2" cm="1">
        <f t="array" ref="LE181">RSQ('4.30.21_soaks'!$A$2:$A$7, ( (INDEX('4.30.21_soaks'!$B$2:$OK$7,0,MATCH(Heatmap!LE$1,'4.30.21_soaks'!$B$1:$OK$1,0)))/(INDEX('4.30.21_soaks'!$B$2:$OK$7,0,MATCH(Heatmap!$A181,'4.30.21_soaks'!$B$1:$OK$1,0))) ))</f>
        <v>0.16406577273531917</v>
      </c>
      <c r="LF181" s="2" cm="1">
        <f t="array" ref="LF181">RSQ('4.30.21_soaks'!$A$2:$A$7, ( (INDEX('4.30.21_soaks'!$B$2:$OK$7,0,MATCH(Heatmap!LF$1,'4.30.21_soaks'!$B$1:$OK$1,0)))/(INDEX('4.30.21_soaks'!$B$2:$OK$7,0,MATCH(Heatmap!$A181,'4.30.21_soaks'!$B$1:$OK$1,0))) ))</f>
        <v>0.20469094442047497</v>
      </c>
      <c r="LG181" s="2" cm="1">
        <f t="array" ref="LG181">RSQ('4.30.21_soaks'!$A$2:$A$7, ( (INDEX('4.30.21_soaks'!$B$2:$OK$7,0,MATCH(Heatmap!LG$1,'4.30.21_soaks'!$B$1:$OK$1,0)))/(INDEX('4.30.21_soaks'!$B$2:$OK$7,0,MATCH(Heatmap!$A181,'4.30.21_soaks'!$B$1:$OK$1,0))) ))</f>
        <v>0.14637156272563356</v>
      </c>
      <c r="LH181" s="2" cm="1">
        <f t="array" ref="LH181">RSQ('4.30.21_soaks'!$A$2:$A$7, ( (INDEX('4.30.21_soaks'!$B$2:$OK$7,0,MATCH(Heatmap!LH$1,'4.30.21_soaks'!$B$1:$OK$1,0)))/(INDEX('4.30.21_soaks'!$B$2:$OK$7,0,MATCH(Heatmap!$A181,'4.30.21_soaks'!$B$1:$OK$1,0))) ))</f>
        <v>0.16120887806777767</v>
      </c>
      <c r="LI181" s="2" cm="1">
        <f t="array" ref="LI181">RSQ('4.30.21_soaks'!$A$2:$A$7, ( (INDEX('4.30.21_soaks'!$B$2:$OK$7,0,MATCH(Heatmap!LI$1,'4.30.21_soaks'!$B$1:$OK$1,0)))/(INDEX('4.30.21_soaks'!$B$2:$OK$7,0,MATCH(Heatmap!$A181,'4.30.21_soaks'!$B$1:$OK$1,0))) ))</f>
        <v>0.18884065771941896</v>
      </c>
      <c r="LJ181" s="2" cm="1">
        <f t="array" ref="LJ181">RSQ('4.30.21_soaks'!$A$2:$A$7, ( (INDEX('4.30.21_soaks'!$B$2:$OK$7,0,MATCH(Heatmap!LJ$1,'4.30.21_soaks'!$B$1:$OK$1,0)))/(INDEX('4.30.21_soaks'!$B$2:$OK$7,0,MATCH(Heatmap!$A181,'4.30.21_soaks'!$B$1:$OK$1,0))) ))</f>
        <v>0.20313490623636196</v>
      </c>
      <c r="LK181" s="2" cm="1">
        <f t="array" ref="LK181">RSQ('4.30.21_soaks'!$A$2:$A$7, ( (INDEX('4.30.21_soaks'!$B$2:$OK$7,0,MATCH(Heatmap!LK$1,'4.30.21_soaks'!$B$1:$OK$1,0)))/(INDEX('4.30.21_soaks'!$B$2:$OK$7,0,MATCH(Heatmap!$A181,'4.30.21_soaks'!$B$1:$OK$1,0))) ))</f>
        <v>0.21159118152526016</v>
      </c>
      <c r="LL181" s="2" cm="1">
        <f t="array" ref="LL181">RSQ('4.30.21_soaks'!$A$2:$A$7, ( (INDEX('4.30.21_soaks'!$B$2:$OK$7,0,MATCH(Heatmap!LL$1,'4.30.21_soaks'!$B$1:$OK$1,0)))/(INDEX('4.30.21_soaks'!$B$2:$OK$7,0,MATCH(Heatmap!$A181,'4.30.21_soaks'!$B$1:$OK$1,0))) ))</f>
        <v>0.16952604628009349</v>
      </c>
      <c r="LM181" s="2" cm="1">
        <f t="array" ref="LM181">RSQ('4.30.21_soaks'!$A$2:$A$7, ( (INDEX('4.30.21_soaks'!$B$2:$OK$7,0,MATCH(Heatmap!LM$1,'4.30.21_soaks'!$B$1:$OK$1,0)))/(INDEX('4.30.21_soaks'!$B$2:$OK$7,0,MATCH(Heatmap!$A181,'4.30.21_soaks'!$B$1:$OK$1,0))) ))</f>
        <v>0.23609666492329565</v>
      </c>
      <c r="LN181" s="2" cm="1">
        <f t="array" ref="LN181">RSQ('4.30.21_soaks'!$A$2:$A$7, ( (INDEX('4.30.21_soaks'!$B$2:$OK$7,0,MATCH(Heatmap!LN$1,'4.30.21_soaks'!$B$1:$OK$1,0)))/(INDEX('4.30.21_soaks'!$B$2:$OK$7,0,MATCH(Heatmap!$A181,'4.30.21_soaks'!$B$1:$OK$1,0))) ))</f>
        <v>0.18049697207184087</v>
      </c>
      <c r="LO181" s="2" cm="1">
        <f t="array" ref="LO181">RSQ('4.30.21_soaks'!$A$2:$A$7, ( (INDEX('4.30.21_soaks'!$B$2:$OK$7,0,MATCH(Heatmap!LO$1,'4.30.21_soaks'!$B$1:$OK$1,0)))/(INDEX('4.30.21_soaks'!$B$2:$OK$7,0,MATCH(Heatmap!$A181,'4.30.21_soaks'!$B$1:$OK$1,0))) ))</f>
        <v>0.17842559169887123</v>
      </c>
      <c r="LP181" s="2" cm="1">
        <f t="array" ref="LP181">RSQ('4.30.21_soaks'!$A$2:$A$7, ( (INDEX('4.30.21_soaks'!$B$2:$OK$7,0,MATCH(Heatmap!LP$1,'4.30.21_soaks'!$B$1:$OK$1,0)))/(INDEX('4.30.21_soaks'!$B$2:$OK$7,0,MATCH(Heatmap!$A181,'4.30.21_soaks'!$B$1:$OK$1,0))) ))</f>
        <v>0.24409428054714946</v>
      </c>
      <c r="LQ181" s="2" cm="1">
        <f t="array" ref="LQ181">RSQ('4.30.21_soaks'!$A$2:$A$7, ( (INDEX('4.30.21_soaks'!$B$2:$OK$7,0,MATCH(Heatmap!LQ$1,'4.30.21_soaks'!$B$1:$OK$1,0)))/(INDEX('4.30.21_soaks'!$B$2:$OK$7,0,MATCH(Heatmap!$A181,'4.30.21_soaks'!$B$1:$OK$1,0))) ))</f>
        <v>0.18188912807721205</v>
      </c>
      <c r="LR181" s="2" cm="1">
        <f t="array" ref="LR181">RSQ('4.30.21_soaks'!$A$2:$A$7, ( (INDEX('4.30.21_soaks'!$B$2:$OK$7,0,MATCH(Heatmap!LR$1,'4.30.21_soaks'!$B$1:$OK$1,0)))/(INDEX('4.30.21_soaks'!$B$2:$OK$7,0,MATCH(Heatmap!$A181,'4.30.21_soaks'!$B$1:$OK$1,0))) ))</f>
        <v>0.19534489787733461</v>
      </c>
      <c r="LS181" s="2" cm="1">
        <f t="array" ref="LS181">RSQ('4.30.21_soaks'!$A$2:$A$7, ( (INDEX('4.30.21_soaks'!$B$2:$OK$7,0,MATCH(Heatmap!LS$1,'4.30.21_soaks'!$B$1:$OK$1,0)))/(INDEX('4.30.21_soaks'!$B$2:$OK$7,0,MATCH(Heatmap!$A181,'4.30.21_soaks'!$B$1:$OK$1,0))) ))</f>
        <v>0.21615518285972998</v>
      </c>
      <c r="LT181" s="2" cm="1">
        <f t="array" ref="LT181">RSQ('4.30.21_soaks'!$A$2:$A$7, ( (INDEX('4.30.21_soaks'!$B$2:$OK$7,0,MATCH(Heatmap!LT$1,'4.30.21_soaks'!$B$1:$OK$1,0)))/(INDEX('4.30.21_soaks'!$B$2:$OK$7,0,MATCH(Heatmap!$A181,'4.30.21_soaks'!$B$1:$OK$1,0))) ))</f>
        <v>0.18464636589671277</v>
      </c>
      <c r="LU181" s="2" cm="1">
        <f t="array" ref="LU181">RSQ('4.30.21_soaks'!$A$2:$A$7, ( (INDEX('4.30.21_soaks'!$B$2:$OK$7,0,MATCH(Heatmap!LU$1,'4.30.21_soaks'!$B$1:$OK$1,0)))/(INDEX('4.30.21_soaks'!$B$2:$OK$7,0,MATCH(Heatmap!$A181,'4.30.21_soaks'!$B$1:$OK$1,0))) ))</f>
        <v>0.23972918861877077</v>
      </c>
      <c r="LV181" s="2" cm="1">
        <f t="array" ref="LV181">RSQ('4.30.21_soaks'!$A$2:$A$7, ( (INDEX('4.30.21_soaks'!$B$2:$OK$7,0,MATCH(Heatmap!LV$1,'4.30.21_soaks'!$B$1:$OK$1,0)))/(INDEX('4.30.21_soaks'!$B$2:$OK$7,0,MATCH(Heatmap!$A181,'4.30.21_soaks'!$B$1:$OK$1,0))) ))</f>
        <v>0.17125336913195172</v>
      </c>
      <c r="LW181" s="2" cm="1">
        <f t="array" ref="LW181">RSQ('4.30.21_soaks'!$A$2:$A$7, ( (INDEX('4.30.21_soaks'!$B$2:$OK$7,0,MATCH(Heatmap!LW$1,'4.30.21_soaks'!$B$1:$OK$1,0)))/(INDEX('4.30.21_soaks'!$B$2:$OK$7,0,MATCH(Heatmap!$A181,'4.30.21_soaks'!$B$1:$OK$1,0))) ))</f>
        <v>0.21645625258195533</v>
      </c>
      <c r="LX181" s="2" cm="1">
        <f t="array" ref="LX181">RSQ('4.30.21_soaks'!$A$2:$A$7, ( (INDEX('4.30.21_soaks'!$B$2:$OK$7,0,MATCH(Heatmap!LX$1,'4.30.21_soaks'!$B$1:$OK$1,0)))/(INDEX('4.30.21_soaks'!$B$2:$OK$7,0,MATCH(Heatmap!$A181,'4.30.21_soaks'!$B$1:$OK$1,0))) ))</f>
        <v>0.22521735985336647</v>
      </c>
      <c r="LY181" s="2" cm="1">
        <f t="array" ref="LY181">RSQ('4.30.21_soaks'!$A$2:$A$7, ( (INDEX('4.30.21_soaks'!$B$2:$OK$7,0,MATCH(Heatmap!LY$1,'4.30.21_soaks'!$B$1:$OK$1,0)))/(INDEX('4.30.21_soaks'!$B$2:$OK$7,0,MATCH(Heatmap!$A181,'4.30.21_soaks'!$B$1:$OK$1,0))) ))</f>
        <v>0.20522824353752797</v>
      </c>
      <c r="LZ181" s="2" cm="1">
        <f t="array" ref="LZ181">RSQ('4.30.21_soaks'!$A$2:$A$7, ( (INDEX('4.30.21_soaks'!$B$2:$OK$7,0,MATCH(Heatmap!LZ$1,'4.30.21_soaks'!$B$1:$OK$1,0)))/(INDEX('4.30.21_soaks'!$B$2:$OK$7,0,MATCH(Heatmap!$A181,'4.30.21_soaks'!$B$1:$OK$1,0))) ))</f>
        <v>0.26120296034775525</v>
      </c>
      <c r="MA181" s="2" cm="1">
        <f t="array" ref="MA181">RSQ('4.30.21_soaks'!$A$2:$A$7, ( (INDEX('4.30.21_soaks'!$B$2:$OK$7,0,MATCH(Heatmap!MA$1,'4.30.21_soaks'!$B$1:$OK$1,0)))/(INDEX('4.30.21_soaks'!$B$2:$OK$7,0,MATCH(Heatmap!$A181,'4.30.21_soaks'!$B$1:$OK$1,0))) ))</f>
        <v>0.19832786507392675</v>
      </c>
      <c r="MB181" s="2" cm="1">
        <f t="array" ref="MB181">RSQ('4.30.21_soaks'!$A$2:$A$7, ( (INDEX('4.30.21_soaks'!$B$2:$OK$7,0,MATCH(Heatmap!MB$1,'4.30.21_soaks'!$B$1:$OK$1,0)))/(INDEX('4.30.21_soaks'!$B$2:$OK$7,0,MATCH(Heatmap!$A181,'4.30.21_soaks'!$B$1:$OK$1,0))) ))</f>
        <v>0.30177698597617408</v>
      </c>
      <c r="MC181" s="2" cm="1">
        <f t="array" ref="MC181">RSQ('4.30.21_soaks'!$A$2:$A$7, ( (INDEX('4.30.21_soaks'!$B$2:$OK$7,0,MATCH(Heatmap!MC$1,'4.30.21_soaks'!$B$1:$OK$1,0)))/(INDEX('4.30.21_soaks'!$B$2:$OK$7,0,MATCH(Heatmap!$A181,'4.30.21_soaks'!$B$1:$OK$1,0))) ))</f>
        <v>0.25141183221231544</v>
      </c>
      <c r="MD181" s="2" cm="1">
        <f t="array" ref="MD181">RSQ('4.30.21_soaks'!$A$2:$A$7, ( (INDEX('4.30.21_soaks'!$B$2:$OK$7,0,MATCH(Heatmap!MD$1,'4.30.21_soaks'!$B$1:$OK$1,0)))/(INDEX('4.30.21_soaks'!$B$2:$OK$7,0,MATCH(Heatmap!$A181,'4.30.21_soaks'!$B$1:$OK$1,0))) ))</f>
        <v>0.12349947421806982</v>
      </c>
      <c r="ME181" s="2" cm="1">
        <f t="array" ref="ME181">RSQ('4.30.21_soaks'!$A$2:$A$7, ( (INDEX('4.30.21_soaks'!$B$2:$OK$7,0,MATCH(Heatmap!ME$1,'4.30.21_soaks'!$B$1:$OK$1,0)))/(INDEX('4.30.21_soaks'!$B$2:$OK$7,0,MATCH(Heatmap!$A181,'4.30.21_soaks'!$B$1:$OK$1,0))) ))</f>
        <v>0.23366302327131858</v>
      </c>
      <c r="MF181" s="2" cm="1">
        <f t="array" ref="MF181">RSQ('4.30.21_soaks'!$A$2:$A$7, ( (INDEX('4.30.21_soaks'!$B$2:$OK$7,0,MATCH(Heatmap!MF$1,'4.30.21_soaks'!$B$1:$OK$1,0)))/(INDEX('4.30.21_soaks'!$B$2:$OK$7,0,MATCH(Heatmap!$A181,'4.30.21_soaks'!$B$1:$OK$1,0))) ))</f>
        <v>0.23584074675819078</v>
      </c>
      <c r="MG181" s="2" cm="1">
        <f t="array" ref="MG181">RSQ('4.30.21_soaks'!$A$2:$A$7, ( (INDEX('4.30.21_soaks'!$B$2:$OK$7,0,MATCH(Heatmap!MG$1,'4.30.21_soaks'!$B$1:$OK$1,0)))/(INDEX('4.30.21_soaks'!$B$2:$OK$7,0,MATCH(Heatmap!$A181,'4.30.21_soaks'!$B$1:$OK$1,0))) ))</f>
        <v>0.19696032571021349</v>
      </c>
      <c r="MH181" s="2" cm="1">
        <f t="array" ref="MH181">RSQ('4.30.21_soaks'!$A$2:$A$7, ( (INDEX('4.30.21_soaks'!$B$2:$OK$7,0,MATCH(Heatmap!MH$1,'4.30.21_soaks'!$B$1:$OK$1,0)))/(INDEX('4.30.21_soaks'!$B$2:$OK$7,0,MATCH(Heatmap!$A181,'4.30.21_soaks'!$B$1:$OK$1,0))) ))</f>
        <v>0.25383381363704888</v>
      </c>
      <c r="MI181" s="2" cm="1">
        <f t="array" ref="MI181">RSQ('4.30.21_soaks'!$A$2:$A$7, ( (INDEX('4.30.21_soaks'!$B$2:$OK$7,0,MATCH(Heatmap!MI$1,'4.30.21_soaks'!$B$1:$OK$1,0)))/(INDEX('4.30.21_soaks'!$B$2:$OK$7,0,MATCH(Heatmap!$A181,'4.30.21_soaks'!$B$1:$OK$1,0))) ))</f>
        <v>0.17359714455757569</v>
      </c>
      <c r="MJ181" s="2" cm="1">
        <f t="array" ref="MJ181">RSQ('4.30.21_soaks'!$A$2:$A$7, ( (INDEX('4.30.21_soaks'!$B$2:$OK$7,0,MATCH(Heatmap!MJ$1,'4.30.21_soaks'!$B$1:$OK$1,0)))/(INDEX('4.30.21_soaks'!$B$2:$OK$7,0,MATCH(Heatmap!$A181,'4.30.21_soaks'!$B$1:$OK$1,0))) ))</f>
        <v>0.1495046185459204</v>
      </c>
      <c r="MK181" s="2" cm="1">
        <f t="array" ref="MK181">RSQ('4.30.21_soaks'!$A$2:$A$7, ( (INDEX('4.30.21_soaks'!$B$2:$OK$7,0,MATCH(Heatmap!MK$1,'4.30.21_soaks'!$B$1:$OK$1,0)))/(INDEX('4.30.21_soaks'!$B$2:$OK$7,0,MATCH(Heatmap!$A181,'4.30.21_soaks'!$B$1:$OK$1,0))) ))</f>
        <v>0.24763792852254307</v>
      </c>
      <c r="ML181" s="2" cm="1">
        <f t="array" ref="ML181">RSQ('4.30.21_soaks'!$A$2:$A$7, ( (INDEX('4.30.21_soaks'!$B$2:$OK$7,0,MATCH(Heatmap!ML$1,'4.30.21_soaks'!$B$1:$OK$1,0)))/(INDEX('4.30.21_soaks'!$B$2:$OK$7,0,MATCH(Heatmap!$A181,'4.30.21_soaks'!$B$1:$OK$1,0))) ))</f>
        <v>0.19069722469977765</v>
      </c>
      <c r="MM181" s="2" cm="1">
        <f t="array" ref="MM181">RSQ('4.30.21_soaks'!$A$2:$A$7, ( (INDEX('4.30.21_soaks'!$B$2:$OK$7,0,MATCH(Heatmap!MM$1,'4.30.21_soaks'!$B$1:$OK$1,0)))/(INDEX('4.30.21_soaks'!$B$2:$OK$7,0,MATCH(Heatmap!$A181,'4.30.21_soaks'!$B$1:$OK$1,0))) ))</f>
        <v>0.22404630021754054</v>
      </c>
      <c r="MN181" s="2" cm="1">
        <f t="array" ref="MN181">RSQ('4.30.21_soaks'!$A$2:$A$7, ( (INDEX('4.30.21_soaks'!$B$2:$OK$7,0,MATCH(Heatmap!MN$1,'4.30.21_soaks'!$B$1:$OK$1,0)))/(INDEX('4.30.21_soaks'!$B$2:$OK$7,0,MATCH(Heatmap!$A181,'4.30.21_soaks'!$B$1:$OK$1,0))) ))</f>
        <v>0.23637900627508715</v>
      </c>
      <c r="MO181" s="2" cm="1">
        <f t="array" ref="MO181">RSQ('4.30.21_soaks'!$A$2:$A$7, ( (INDEX('4.30.21_soaks'!$B$2:$OK$7,0,MATCH(Heatmap!MO$1,'4.30.21_soaks'!$B$1:$OK$1,0)))/(INDEX('4.30.21_soaks'!$B$2:$OK$7,0,MATCH(Heatmap!$A181,'4.30.21_soaks'!$B$1:$OK$1,0))) ))</f>
        <v>0.21468628593175229</v>
      </c>
      <c r="MP181" s="2" cm="1">
        <f t="array" ref="MP181">RSQ('4.30.21_soaks'!$A$2:$A$7, ( (INDEX('4.30.21_soaks'!$B$2:$OK$7,0,MATCH(Heatmap!MP$1,'4.30.21_soaks'!$B$1:$OK$1,0)))/(INDEX('4.30.21_soaks'!$B$2:$OK$7,0,MATCH(Heatmap!$A181,'4.30.21_soaks'!$B$1:$OK$1,0))) ))</f>
        <v>0.22467394146063091</v>
      </c>
      <c r="MQ181" s="2" cm="1">
        <f t="array" ref="MQ181">RSQ('4.30.21_soaks'!$A$2:$A$7, ( (INDEX('4.30.21_soaks'!$B$2:$OK$7,0,MATCH(Heatmap!MQ$1,'4.30.21_soaks'!$B$1:$OK$1,0)))/(INDEX('4.30.21_soaks'!$B$2:$OK$7,0,MATCH(Heatmap!$A181,'4.30.21_soaks'!$B$1:$OK$1,0))) ))</f>
        <v>0.24086516557676804</v>
      </c>
      <c r="MR181" s="2" cm="1">
        <f t="array" ref="MR181">RSQ('4.30.21_soaks'!$A$2:$A$7, ( (INDEX('4.30.21_soaks'!$B$2:$OK$7,0,MATCH(Heatmap!MR$1,'4.30.21_soaks'!$B$1:$OK$1,0)))/(INDEX('4.30.21_soaks'!$B$2:$OK$7,0,MATCH(Heatmap!$A181,'4.30.21_soaks'!$B$1:$OK$1,0))) ))</f>
        <v>0.26054764749719483</v>
      </c>
      <c r="MS181" s="2" cm="1">
        <f t="array" ref="MS181">RSQ('4.30.21_soaks'!$A$2:$A$7, ( (INDEX('4.30.21_soaks'!$B$2:$OK$7,0,MATCH(Heatmap!MS$1,'4.30.21_soaks'!$B$1:$OK$1,0)))/(INDEX('4.30.21_soaks'!$B$2:$OK$7,0,MATCH(Heatmap!$A181,'4.30.21_soaks'!$B$1:$OK$1,0))) ))</f>
        <v>0.21662852641732119</v>
      </c>
      <c r="MT181" s="2" cm="1">
        <f t="array" ref="MT181">RSQ('4.30.21_soaks'!$A$2:$A$7, ( (INDEX('4.30.21_soaks'!$B$2:$OK$7,0,MATCH(Heatmap!MT$1,'4.30.21_soaks'!$B$1:$OK$1,0)))/(INDEX('4.30.21_soaks'!$B$2:$OK$7,0,MATCH(Heatmap!$A181,'4.30.21_soaks'!$B$1:$OK$1,0))) ))</f>
        <v>0.18079357792422354</v>
      </c>
      <c r="MU181" s="2" cm="1">
        <f t="array" ref="MU181">RSQ('4.30.21_soaks'!$A$2:$A$7, ( (INDEX('4.30.21_soaks'!$B$2:$OK$7,0,MATCH(Heatmap!MU$1,'4.30.21_soaks'!$B$1:$OK$1,0)))/(INDEX('4.30.21_soaks'!$B$2:$OK$7,0,MATCH(Heatmap!$A181,'4.30.21_soaks'!$B$1:$OK$1,0))) ))</f>
        <v>0.20645613149959377</v>
      </c>
      <c r="MV181" s="2" cm="1">
        <f t="array" ref="MV181">RSQ('4.30.21_soaks'!$A$2:$A$7, ( (INDEX('4.30.21_soaks'!$B$2:$OK$7,0,MATCH(Heatmap!MV$1,'4.30.21_soaks'!$B$1:$OK$1,0)))/(INDEX('4.30.21_soaks'!$B$2:$OK$7,0,MATCH(Heatmap!$A181,'4.30.21_soaks'!$B$1:$OK$1,0))) ))</f>
        <v>0.18982583862081076</v>
      </c>
      <c r="MW181" s="2" cm="1">
        <f t="array" ref="MW181">RSQ('4.30.21_soaks'!$A$2:$A$7, ( (INDEX('4.30.21_soaks'!$B$2:$OK$7,0,MATCH(Heatmap!MW$1,'4.30.21_soaks'!$B$1:$OK$1,0)))/(INDEX('4.30.21_soaks'!$B$2:$OK$7,0,MATCH(Heatmap!$A181,'4.30.21_soaks'!$B$1:$OK$1,0))) ))</f>
        <v>0.18824439880174312</v>
      </c>
      <c r="MX181" s="2" cm="1">
        <f t="array" ref="MX181">RSQ('4.30.21_soaks'!$A$2:$A$7, ( (INDEX('4.30.21_soaks'!$B$2:$OK$7,0,MATCH(Heatmap!MX$1,'4.30.21_soaks'!$B$1:$OK$1,0)))/(INDEX('4.30.21_soaks'!$B$2:$OK$7,0,MATCH(Heatmap!$A181,'4.30.21_soaks'!$B$1:$OK$1,0))) ))</f>
        <v>0.20727453630390019</v>
      </c>
      <c r="MY181" s="2" cm="1">
        <f t="array" ref="MY181">RSQ('4.30.21_soaks'!$A$2:$A$7, ( (INDEX('4.30.21_soaks'!$B$2:$OK$7,0,MATCH(Heatmap!MY$1,'4.30.21_soaks'!$B$1:$OK$1,0)))/(INDEX('4.30.21_soaks'!$B$2:$OK$7,0,MATCH(Heatmap!$A181,'4.30.21_soaks'!$B$1:$OK$1,0))) ))</f>
        <v>0.15262984145350969</v>
      </c>
      <c r="MZ181" s="2" cm="1">
        <f t="array" ref="MZ181">RSQ('4.30.21_soaks'!$A$2:$A$7, ( (INDEX('4.30.21_soaks'!$B$2:$OK$7,0,MATCH(Heatmap!MZ$1,'4.30.21_soaks'!$B$1:$OK$1,0)))/(INDEX('4.30.21_soaks'!$B$2:$OK$7,0,MATCH(Heatmap!$A181,'4.30.21_soaks'!$B$1:$OK$1,0))) ))</f>
        <v>0.22840556266407258</v>
      </c>
      <c r="NA181" s="2" cm="1">
        <f t="array" ref="NA181">RSQ('4.30.21_soaks'!$A$2:$A$7, ( (INDEX('4.30.21_soaks'!$B$2:$OK$7,0,MATCH(Heatmap!NA$1,'4.30.21_soaks'!$B$1:$OK$1,0)))/(INDEX('4.30.21_soaks'!$B$2:$OK$7,0,MATCH(Heatmap!$A181,'4.30.21_soaks'!$B$1:$OK$1,0))) ))</f>
        <v>0.16495452081462378</v>
      </c>
      <c r="NB181" s="2" cm="1">
        <f t="array" ref="NB181">RSQ('4.30.21_soaks'!$A$2:$A$7, ( (INDEX('4.30.21_soaks'!$B$2:$OK$7,0,MATCH(Heatmap!NB$1,'4.30.21_soaks'!$B$1:$OK$1,0)))/(INDEX('4.30.21_soaks'!$B$2:$OK$7,0,MATCH(Heatmap!$A181,'4.30.21_soaks'!$B$1:$OK$1,0))) ))</f>
        <v>0.37579179337275453</v>
      </c>
      <c r="NC181" s="2" cm="1">
        <f t="array" ref="NC181">RSQ('4.30.21_soaks'!$A$2:$A$7, ( (INDEX('4.30.21_soaks'!$B$2:$OK$7,0,MATCH(Heatmap!NC$1,'4.30.21_soaks'!$B$1:$OK$1,0)))/(INDEX('4.30.21_soaks'!$B$2:$OK$7,0,MATCH(Heatmap!$A181,'4.30.21_soaks'!$B$1:$OK$1,0))) ))</f>
        <v>0.2981687559502052</v>
      </c>
      <c r="ND181" s="2" cm="1">
        <f t="array" ref="ND181">RSQ('4.30.21_soaks'!$A$2:$A$7, ( (INDEX('4.30.21_soaks'!$B$2:$OK$7,0,MATCH(Heatmap!ND$1,'4.30.21_soaks'!$B$1:$OK$1,0)))/(INDEX('4.30.21_soaks'!$B$2:$OK$7,0,MATCH(Heatmap!$A181,'4.30.21_soaks'!$B$1:$OK$1,0))) ))</f>
        <v>0.22510991347646173</v>
      </c>
      <c r="NE181" s="2" cm="1">
        <f t="array" ref="NE181">RSQ('4.30.21_soaks'!$A$2:$A$7, ( (INDEX('4.30.21_soaks'!$B$2:$OK$7,0,MATCH(Heatmap!NE$1,'4.30.21_soaks'!$B$1:$OK$1,0)))/(INDEX('4.30.21_soaks'!$B$2:$OK$7,0,MATCH(Heatmap!$A181,'4.30.21_soaks'!$B$1:$OK$1,0))) ))</f>
        <v>0.2244429675551366</v>
      </c>
      <c r="NF181" s="2" cm="1">
        <f t="array" ref="NF181">RSQ('4.30.21_soaks'!$A$2:$A$7, ( (INDEX('4.30.21_soaks'!$B$2:$OK$7,0,MATCH(Heatmap!NF$1,'4.30.21_soaks'!$B$1:$OK$1,0)))/(INDEX('4.30.21_soaks'!$B$2:$OK$7,0,MATCH(Heatmap!$A181,'4.30.21_soaks'!$B$1:$OK$1,0))) ))</f>
        <v>0.21700431445174301</v>
      </c>
      <c r="NG181" s="2" cm="1">
        <f t="array" ref="NG181">RSQ('4.30.21_soaks'!$A$2:$A$7, ( (INDEX('4.30.21_soaks'!$B$2:$OK$7,0,MATCH(Heatmap!NG$1,'4.30.21_soaks'!$B$1:$OK$1,0)))/(INDEX('4.30.21_soaks'!$B$2:$OK$7,0,MATCH(Heatmap!$A181,'4.30.21_soaks'!$B$1:$OK$1,0))) ))</f>
        <v>0.22180990912592147</v>
      </c>
      <c r="NH181" s="2" cm="1">
        <f t="array" ref="NH181">RSQ('4.30.21_soaks'!$A$2:$A$7, ( (INDEX('4.30.21_soaks'!$B$2:$OK$7,0,MATCH(Heatmap!NH$1,'4.30.21_soaks'!$B$1:$OK$1,0)))/(INDEX('4.30.21_soaks'!$B$2:$OK$7,0,MATCH(Heatmap!$A181,'4.30.21_soaks'!$B$1:$OK$1,0))) ))</f>
        <v>0.23525936519671833</v>
      </c>
      <c r="NI181" s="2" cm="1">
        <f t="array" ref="NI181">RSQ('4.30.21_soaks'!$A$2:$A$7, ( (INDEX('4.30.21_soaks'!$B$2:$OK$7,0,MATCH(Heatmap!NI$1,'4.30.21_soaks'!$B$1:$OK$1,0)))/(INDEX('4.30.21_soaks'!$B$2:$OK$7,0,MATCH(Heatmap!$A181,'4.30.21_soaks'!$B$1:$OK$1,0))) ))</f>
        <v>0.18735546044453022</v>
      </c>
      <c r="NJ181" s="2" cm="1">
        <f t="array" ref="NJ181">RSQ('4.30.21_soaks'!$A$2:$A$7, ( (INDEX('4.30.21_soaks'!$B$2:$OK$7,0,MATCH(Heatmap!NJ$1,'4.30.21_soaks'!$B$1:$OK$1,0)))/(INDEX('4.30.21_soaks'!$B$2:$OK$7,0,MATCH(Heatmap!$A181,'4.30.21_soaks'!$B$1:$OK$1,0))) ))</f>
        <v>0.28564951253333187</v>
      </c>
      <c r="NK181" s="2" cm="1">
        <f t="array" ref="NK181">RSQ('4.30.21_soaks'!$A$2:$A$7, ( (INDEX('4.30.21_soaks'!$B$2:$OK$7,0,MATCH(Heatmap!NK$1,'4.30.21_soaks'!$B$1:$OK$1,0)))/(INDEX('4.30.21_soaks'!$B$2:$OK$7,0,MATCH(Heatmap!$A181,'4.30.21_soaks'!$B$1:$OK$1,0))) ))</f>
        <v>0.1654296512659143</v>
      </c>
      <c r="NL181" s="2" cm="1">
        <f t="array" ref="NL181">RSQ('4.30.21_soaks'!$A$2:$A$7, ( (INDEX('4.30.21_soaks'!$B$2:$OK$7,0,MATCH(Heatmap!NL$1,'4.30.21_soaks'!$B$1:$OK$1,0)))/(INDEX('4.30.21_soaks'!$B$2:$OK$7,0,MATCH(Heatmap!$A181,'4.30.21_soaks'!$B$1:$OK$1,0))) ))</f>
        <v>0.20324473652352537</v>
      </c>
      <c r="NM181" s="2" cm="1">
        <f t="array" ref="NM181">RSQ('4.30.21_soaks'!$A$2:$A$7, ( (INDEX('4.30.21_soaks'!$B$2:$OK$7,0,MATCH(Heatmap!NM$1,'4.30.21_soaks'!$B$1:$OK$1,0)))/(INDEX('4.30.21_soaks'!$B$2:$OK$7,0,MATCH(Heatmap!$A181,'4.30.21_soaks'!$B$1:$OK$1,0))) ))</f>
        <v>0.22742746825349389</v>
      </c>
      <c r="NN181" s="2" cm="1">
        <f t="array" ref="NN181">RSQ('4.30.21_soaks'!$A$2:$A$7, ( (INDEX('4.30.21_soaks'!$B$2:$OK$7,0,MATCH(Heatmap!NN$1,'4.30.21_soaks'!$B$1:$OK$1,0)))/(INDEX('4.30.21_soaks'!$B$2:$OK$7,0,MATCH(Heatmap!$A181,'4.30.21_soaks'!$B$1:$OK$1,0))) ))</f>
        <v>0.2056332635389421</v>
      </c>
      <c r="NO181" s="2" cm="1">
        <f t="array" ref="NO181">RSQ('4.30.21_soaks'!$A$2:$A$7, ( (INDEX('4.30.21_soaks'!$B$2:$OK$7,0,MATCH(Heatmap!NO$1,'4.30.21_soaks'!$B$1:$OK$1,0)))/(INDEX('4.30.21_soaks'!$B$2:$OK$7,0,MATCH(Heatmap!$A181,'4.30.21_soaks'!$B$1:$OK$1,0))) ))</f>
        <v>0.17988446726990204</v>
      </c>
      <c r="NP181" s="2" cm="1">
        <f t="array" ref="NP181">RSQ('4.30.21_soaks'!$A$2:$A$7, ( (INDEX('4.30.21_soaks'!$B$2:$OK$7,0,MATCH(Heatmap!NP$1,'4.30.21_soaks'!$B$1:$OK$1,0)))/(INDEX('4.30.21_soaks'!$B$2:$OK$7,0,MATCH(Heatmap!$A181,'4.30.21_soaks'!$B$1:$OK$1,0))) ))</f>
        <v>0.21135281982052567</v>
      </c>
      <c r="NQ181" s="2" cm="1">
        <f t="array" ref="NQ181">RSQ('4.30.21_soaks'!$A$2:$A$7, ( (INDEX('4.30.21_soaks'!$B$2:$OK$7,0,MATCH(Heatmap!NQ$1,'4.30.21_soaks'!$B$1:$OK$1,0)))/(INDEX('4.30.21_soaks'!$B$2:$OK$7,0,MATCH(Heatmap!$A181,'4.30.21_soaks'!$B$1:$OK$1,0))) ))</f>
        <v>0.21847758243786483</v>
      </c>
      <c r="NR181" s="2" cm="1">
        <f t="array" ref="NR181">RSQ('4.30.21_soaks'!$A$2:$A$7, ( (INDEX('4.30.21_soaks'!$B$2:$OK$7,0,MATCH(Heatmap!NR$1,'4.30.21_soaks'!$B$1:$OK$1,0)))/(INDEX('4.30.21_soaks'!$B$2:$OK$7,0,MATCH(Heatmap!$A181,'4.30.21_soaks'!$B$1:$OK$1,0))) ))</f>
        <v>0.23603879856639454</v>
      </c>
      <c r="NS181" s="2" cm="1">
        <f t="array" ref="NS181">RSQ('4.30.21_soaks'!$A$2:$A$7, ( (INDEX('4.30.21_soaks'!$B$2:$OK$7,0,MATCH(Heatmap!NS$1,'4.30.21_soaks'!$B$1:$OK$1,0)))/(INDEX('4.30.21_soaks'!$B$2:$OK$7,0,MATCH(Heatmap!$A181,'4.30.21_soaks'!$B$1:$OK$1,0))) ))</f>
        <v>0.22094741392545025</v>
      </c>
      <c r="NT181" s="2" cm="1">
        <f t="array" ref="NT181">RSQ('4.30.21_soaks'!$A$2:$A$7, ( (INDEX('4.30.21_soaks'!$B$2:$OK$7,0,MATCH(Heatmap!NT$1,'4.30.21_soaks'!$B$1:$OK$1,0)))/(INDEX('4.30.21_soaks'!$B$2:$OK$7,0,MATCH(Heatmap!$A181,'4.30.21_soaks'!$B$1:$OK$1,0))) ))</f>
        <v>0.23911969720452483</v>
      </c>
      <c r="NU181" s="2" cm="1">
        <f t="array" ref="NU181">RSQ('4.30.21_soaks'!$A$2:$A$7, ( (INDEX('4.30.21_soaks'!$B$2:$OK$7,0,MATCH(Heatmap!NU$1,'4.30.21_soaks'!$B$1:$OK$1,0)))/(INDEX('4.30.21_soaks'!$B$2:$OK$7,0,MATCH(Heatmap!$A181,'4.30.21_soaks'!$B$1:$OK$1,0))) ))</f>
        <v>0.27294904317098717</v>
      </c>
      <c r="NV181" s="2" cm="1">
        <f t="array" ref="NV181">RSQ('4.30.21_soaks'!$A$2:$A$7, ( (INDEX('4.30.21_soaks'!$B$2:$OK$7,0,MATCH(Heatmap!NV$1,'4.30.21_soaks'!$B$1:$OK$1,0)))/(INDEX('4.30.21_soaks'!$B$2:$OK$7,0,MATCH(Heatmap!$A181,'4.30.21_soaks'!$B$1:$OK$1,0))) ))</f>
        <v>0.19871895264623896</v>
      </c>
      <c r="NW181" s="2" cm="1">
        <f t="array" ref="NW181">RSQ('4.30.21_soaks'!$A$2:$A$7, ( (INDEX('4.30.21_soaks'!$B$2:$OK$7,0,MATCH(Heatmap!NW$1,'4.30.21_soaks'!$B$1:$OK$1,0)))/(INDEX('4.30.21_soaks'!$B$2:$OK$7,0,MATCH(Heatmap!$A181,'4.30.21_soaks'!$B$1:$OK$1,0))) ))</f>
        <v>0.18240778239342537</v>
      </c>
      <c r="NX181" s="2" cm="1">
        <f t="array" ref="NX181">RSQ('4.30.21_soaks'!$A$2:$A$7, ( (INDEX('4.30.21_soaks'!$B$2:$OK$7,0,MATCH(Heatmap!NX$1,'4.30.21_soaks'!$B$1:$OK$1,0)))/(INDEX('4.30.21_soaks'!$B$2:$OK$7,0,MATCH(Heatmap!$A181,'4.30.21_soaks'!$B$1:$OK$1,0))) ))</f>
        <v>0.13914135344431325</v>
      </c>
      <c r="NY181" s="2" cm="1">
        <f t="array" ref="NY181">RSQ('4.30.21_soaks'!$A$2:$A$7, ( (INDEX('4.30.21_soaks'!$B$2:$OK$7,0,MATCH(Heatmap!NY$1,'4.30.21_soaks'!$B$1:$OK$1,0)))/(INDEX('4.30.21_soaks'!$B$2:$OK$7,0,MATCH(Heatmap!$A181,'4.30.21_soaks'!$B$1:$OK$1,0))) ))</f>
        <v>0.17210519691211484</v>
      </c>
      <c r="NZ181" s="2" cm="1">
        <f t="array" ref="NZ181">RSQ('4.30.21_soaks'!$A$2:$A$7, ( (INDEX('4.30.21_soaks'!$B$2:$OK$7,0,MATCH(Heatmap!NZ$1,'4.30.21_soaks'!$B$1:$OK$1,0)))/(INDEX('4.30.21_soaks'!$B$2:$OK$7,0,MATCH(Heatmap!$A181,'4.30.21_soaks'!$B$1:$OK$1,0))) ))</f>
        <v>0.22018411390581866</v>
      </c>
      <c r="OA181" s="2" cm="1">
        <f t="array" ref="OA181">RSQ('4.30.21_soaks'!$A$2:$A$7, ( (INDEX('4.30.21_soaks'!$B$2:$OK$7,0,MATCH(Heatmap!OA$1,'4.30.21_soaks'!$B$1:$OK$1,0)))/(INDEX('4.30.21_soaks'!$B$2:$OK$7,0,MATCH(Heatmap!$A181,'4.30.21_soaks'!$B$1:$OK$1,0))) ))</f>
        <v>0.17595490975395828</v>
      </c>
      <c r="OB181" s="2" cm="1">
        <f t="array" ref="OB181">RSQ('4.30.21_soaks'!$A$2:$A$7, ( (INDEX('4.30.21_soaks'!$B$2:$OK$7,0,MATCH(Heatmap!OB$1,'4.30.21_soaks'!$B$1:$OK$1,0)))/(INDEX('4.30.21_soaks'!$B$2:$OK$7,0,MATCH(Heatmap!$A181,'4.30.21_soaks'!$B$1:$OK$1,0))) ))</f>
        <v>0.16723896737941407</v>
      </c>
      <c r="OC181" s="2" cm="1">
        <f t="array" ref="OC181">RSQ('4.30.21_soaks'!$A$2:$A$7, ( (INDEX('4.30.21_soaks'!$B$2:$OK$7,0,MATCH(Heatmap!OC$1,'4.30.21_soaks'!$B$1:$OK$1,0)))/(INDEX('4.30.21_soaks'!$B$2:$OK$7,0,MATCH(Heatmap!$A181,'4.30.21_soaks'!$B$1:$OK$1,0))) ))</f>
        <v>0.27094100136716159</v>
      </c>
      <c r="OD181" s="2" cm="1">
        <f t="array" ref="OD181">RSQ('4.30.21_soaks'!$A$2:$A$7, ( (INDEX('4.30.21_soaks'!$B$2:$OK$7,0,MATCH(Heatmap!OD$1,'4.30.21_soaks'!$B$1:$OK$1,0)))/(INDEX('4.30.21_soaks'!$B$2:$OK$7,0,MATCH(Heatmap!$A181,'4.30.21_soaks'!$B$1:$OK$1,0))) ))</f>
        <v>0.18914358718724256</v>
      </c>
      <c r="OE181" s="2" cm="1">
        <f t="array" ref="OE181">RSQ('4.30.21_soaks'!$A$2:$A$7, ( (INDEX('4.30.21_soaks'!$B$2:$OK$7,0,MATCH(Heatmap!OE$1,'4.30.21_soaks'!$B$1:$OK$1,0)))/(INDEX('4.30.21_soaks'!$B$2:$OK$7,0,MATCH(Heatmap!$A181,'4.30.21_soaks'!$B$1:$OK$1,0))) ))</f>
        <v>0.17990374650969121</v>
      </c>
      <c r="OF181" s="2" cm="1">
        <f t="array" ref="OF181">RSQ('4.30.21_soaks'!$A$2:$A$7, ( (INDEX('4.30.21_soaks'!$B$2:$OK$7,0,MATCH(Heatmap!OF$1,'4.30.21_soaks'!$B$1:$OK$1,0)))/(INDEX('4.30.21_soaks'!$B$2:$OK$7,0,MATCH(Heatmap!$A181,'4.30.21_soaks'!$B$1:$OK$1,0))) ))</f>
        <v>0.22078322768384992</v>
      </c>
      <c r="OG181" s="2" cm="1">
        <f t="array" ref="OG181">RSQ('4.30.21_soaks'!$A$2:$A$7, ( (INDEX('4.30.21_soaks'!$B$2:$OK$7,0,MATCH(Heatmap!OG$1,'4.30.21_soaks'!$B$1:$OK$1,0)))/(INDEX('4.30.21_soaks'!$B$2:$OK$7,0,MATCH(Heatmap!$A181,'4.30.21_soaks'!$B$1:$OK$1,0))) ))</f>
        <v>0.25419021435581746</v>
      </c>
      <c r="OH181" s="2" cm="1">
        <f t="array" ref="OH181">RSQ('4.30.21_soaks'!$A$2:$A$7, ( (INDEX('4.30.21_soaks'!$B$2:$OK$7,0,MATCH(Heatmap!OH$1,'4.30.21_soaks'!$B$1:$OK$1,0)))/(INDEX('4.30.21_soaks'!$B$2:$OK$7,0,MATCH(Heatmap!$A181,'4.30.21_soaks'!$B$1:$OK$1,0))) ))</f>
        <v>0.23522377432905195</v>
      </c>
      <c r="OI181" s="2" cm="1">
        <f t="array" ref="OI181">RSQ('4.30.21_soaks'!$A$2:$A$7, ( (INDEX('4.30.21_soaks'!$B$2:$OK$7,0,MATCH(Heatmap!OI$1,'4.30.21_soaks'!$B$1:$OK$1,0)))/(INDEX('4.30.21_soaks'!$B$2:$OK$7,0,MATCH(Heatmap!$A181,'4.30.21_soaks'!$B$1:$OK$1,0))) ))</f>
        <v>0.18465571317104273</v>
      </c>
      <c r="OJ181" s="2" cm="1">
        <f t="array" ref="OJ181">RSQ('4.30.21_soaks'!$A$2:$A$7, ( (INDEX('4.30.21_soaks'!$B$2:$OK$7,0,MATCH(Heatmap!OJ$1,'4.30.21_soaks'!$B$1:$OK$1,0)))/(INDEX('4.30.21_soaks'!$B$2:$OK$7,0,MATCH(Heatmap!$A181,'4.30.21_soaks'!$B$1:$OK$1,0))) ))</f>
        <v>0.2491504178249549</v>
      </c>
      <c r="OK181" s="2" cm="1">
        <f t="array" ref="OK181">RSQ('4.30.21_soaks'!$A$2:$A$7, ( (INDEX('4.30.21_soaks'!$B$2:$OK$7,0,MATCH(Heatmap!OK$1,'4.30.21_soaks'!$B$1:$OK$1,0)))/(INDEX('4.30.21_soaks'!$B$2:$OK$7,0,MATCH(Heatmap!$A181,'4.30.21_soaks'!$B$1:$OK$1,0))) ))</f>
        <v>0.22724575132130448</v>
      </c>
    </row>
    <row r="182" spans="1:401">
      <c r="A182" s="2">
        <v>815.8</v>
      </c>
      <c r="B182" s="2" cm="1">
        <f t="array" ref="B182">RSQ('4.30.21_soaks'!$A$2:$A$7, ( (INDEX('4.30.21_soaks'!$B$2:$OK$7,0,MATCH(Heatmap!B$1,'4.30.21_soaks'!$B$1:$OK$1,0)))/(INDEX('4.30.21_soaks'!$B$2:$OK$7,0,MATCH(Heatmap!$A182,'4.30.21_soaks'!$B$1:$OK$1,0))) ))</f>
        <v>0.6035741972482328</v>
      </c>
      <c r="C182" s="2" cm="1">
        <f t="array" ref="C182">RSQ('4.30.21_soaks'!$A$2:$A$7, ( (INDEX('4.30.21_soaks'!$B$2:$OK$7,0,MATCH(Heatmap!C$1,'4.30.21_soaks'!$B$1:$OK$1,0)))/(INDEX('4.30.21_soaks'!$B$2:$OK$7,0,MATCH(Heatmap!$A182,'4.30.21_soaks'!$B$1:$OK$1,0))) ))</f>
        <v>0.66189664531143766</v>
      </c>
      <c r="D182" s="2" cm="1">
        <f t="array" ref="D182">RSQ('4.30.21_soaks'!$A$2:$A$7, ( (INDEX('4.30.21_soaks'!$B$2:$OK$7,0,MATCH(Heatmap!D$1,'4.30.21_soaks'!$B$1:$OK$1,0)))/(INDEX('4.30.21_soaks'!$B$2:$OK$7,0,MATCH(Heatmap!$A182,'4.30.21_soaks'!$B$1:$OK$1,0))) ))</f>
        <v>0.64236267934883118</v>
      </c>
      <c r="E182" s="2" cm="1">
        <f t="array" ref="E182">RSQ('4.30.21_soaks'!$A$2:$A$7, ( (INDEX('4.30.21_soaks'!$B$2:$OK$7,0,MATCH(Heatmap!E$1,'4.30.21_soaks'!$B$1:$OK$1,0)))/(INDEX('4.30.21_soaks'!$B$2:$OK$7,0,MATCH(Heatmap!$A182,'4.30.21_soaks'!$B$1:$OK$1,0))) ))</f>
        <v>0.62541880403039651</v>
      </c>
      <c r="F182" s="2" cm="1">
        <f t="array" ref="F182">RSQ('4.30.21_soaks'!$A$2:$A$7, ( (INDEX('4.30.21_soaks'!$B$2:$OK$7,0,MATCH(Heatmap!F$1,'4.30.21_soaks'!$B$1:$OK$1,0)))/(INDEX('4.30.21_soaks'!$B$2:$OK$7,0,MATCH(Heatmap!$A182,'4.30.21_soaks'!$B$1:$OK$1,0))) ))</f>
        <v>0.60512346403022521</v>
      </c>
      <c r="G182" s="2" cm="1">
        <f t="array" ref="G182">RSQ('4.30.21_soaks'!$A$2:$A$7, ( (INDEX('4.30.21_soaks'!$B$2:$OK$7,0,MATCH(Heatmap!G$1,'4.30.21_soaks'!$B$1:$OK$1,0)))/(INDEX('4.30.21_soaks'!$B$2:$OK$7,0,MATCH(Heatmap!$A182,'4.30.21_soaks'!$B$1:$OK$1,0))) ))</f>
        <v>0.60466285231578787</v>
      </c>
      <c r="H182" s="2" cm="1">
        <f t="array" ref="H182">RSQ('4.30.21_soaks'!$A$2:$A$7, ( (INDEX('4.30.21_soaks'!$B$2:$OK$7,0,MATCH(Heatmap!H$1,'4.30.21_soaks'!$B$1:$OK$1,0)))/(INDEX('4.30.21_soaks'!$B$2:$OK$7,0,MATCH(Heatmap!$A182,'4.30.21_soaks'!$B$1:$OK$1,0))) ))</f>
        <v>0.58857067304850286</v>
      </c>
      <c r="I182" s="2" cm="1">
        <f t="array" ref="I182">RSQ('4.30.21_soaks'!$A$2:$A$7, ( (INDEX('4.30.21_soaks'!$B$2:$OK$7,0,MATCH(Heatmap!I$1,'4.30.21_soaks'!$B$1:$OK$1,0)))/(INDEX('4.30.21_soaks'!$B$2:$OK$7,0,MATCH(Heatmap!$A182,'4.30.21_soaks'!$B$1:$OK$1,0))) ))</f>
        <v>0.60947892154969863</v>
      </c>
      <c r="J182" s="2" cm="1">
        <f t="array" ref="J182">RSQ('4.30.21_soaks'!$A$2:$A$7, ( (INDEX('4.30.21_soaks'!$B$2:$OK$7,0,MATCH(Heatmap!J$1,'4.30.21_soaks'!$B$1:$OK$1,0)))/(INDEX('4.30.21_soaks'!$B$2:$OK$7,0,MATCH(Heatmap!$A182,'4.30.21_soaks'!$B$1:$OK$1,0))) ))</f>
        <v>0.56477701162279226</v>
      </c>
      <c r="K182" s="2" cm="1">
        <f t="array" ref="K182">RSQ('4.30.21_soaks'!$A$2:$A$7, ( (INDEX('4.30.21_soaks'!$B$2:$OK$7,0,MATCH(Heatmap!K$1,'4.30.21_soaks'!$B$1:$OK$1,0)))/(INDEX('4.30.21_soaks'!$B$2:$OK$7,0,MATCH(Heatmap!$A182,'4.30.21_soaks'!$B$1:$OK$1,0))) ))</f>
        <v>0.53989487820955018</v>
      </c>
      <c r="L182" s="2" cm="1">
        <f t="array" ref="L182">RSQ('4.30.21_soaks'!$A$2:$A$7, ( (INDEX('4.30.21_soaks'!$B$2:$OK$7,0,MATCH(Heatmap!L$1,'4.30.21_soaks'!$B$1:$OK$1,0)))/(INDEX('4.30.21_soaks'!$B$2:$OK$7,0,MATCH(Heatmap!$A182,'4.30.21_soaks'!$B$1:$OK$1,0))) ))</f>
        <v>0.56695006040098761</v>
      </c>
      <c r="M182" s="2" cm="1">
        <f t="array" ref="M182">RSQ('4.30.21_soaks'!$A$2:$A$7, ( (INDEX('4.30.21_soaks'!$B$2:$OK$7,0,MATCH(Heatmap!M$1,'4.30.21_soaks'!$B$1:$OK$1,0)))/(INDEX('4.30.21_soaks'!$B$2:$OK$7,0,MATCH(Heatmap!$A182,'4.30.21_soaks'!$B$1:$OK$1,0))) ))</f>
        <v>0.55497728027669113</v>
      </c>
      <c r="N182" s="2" cm="1">
        <f t="array" ref="N182">RSQ('4.30.21_soaks'!$A$2:$A$7, ( (INDEX('4.30.21_soaks'!$B$2:$OK$7,0,MATCH(Heatmap!N$1,'4.30.21_soaks'!$B$1:$OK$1,0)))/(INDEX('4.30.21_soaks'!$B$2:$OK$7,0,MATCH(Heatmap!$A182,'4.30.21_soaks'!$B$1:$OK$1,0))) ))</f>
        <v>0.54963433156557839</v>
      </c>
      <c r="O182" s="2" cm="1">
        <f t="array" ref="O182">RSQ('4.30.21_soaks'!$A$2:$A$7, ( (INDEX('4.30.21_soaks'!$B$2:$OK$7,0,MATCH(Heatmap!O$1,'4.30.21_soaks'!$B$1:$OK$1,0)))/(INDEX('4.30.21_soaks'!$B$2:$OK$7,0,MATCH(Heatmap!$A182,'4.30.21_soaks'!$B$1:$OK$1,0))) ))</f>
        <v>0.52698968275782954</v>
      </c>
      <c r="P182" s="2" cm="1">
        <f t="array" ref="P182">RSQ('4.30.21_soaks'!$A$2:$A$7, ( (INDEX('4.30.21_soaks'!$B$2:$OK$7,0,MATCH(Heatmap!P$1,'4.30.21_soaks'!$B$1:$OK$1,0)))/(INDEX('4.30.21_soaks'!$B$2:$OK$7,0,MATCH(Heatmap!$A182,'4.30.21_soaks'!$B$1:$OK$1,0))) ))</f>
        <v>0.48268644500279473</v>
      </c>
      <c r="Q182" s="2" cm="1">
        <f t="array" ref="Q182">RSQ('4.30.21_soaks'!$A$2:$A$7, ( (INDEX('4.30.21_soaks'!$B$2:$OK$7,0,MATCH(Heatmap!Q$1,'4.30.21_soaks'!$B$1:$OK$1,0)))/(INDEX('4.30.21_soaks'!$B$2:$OK$7,0,MATCH(Heatmap!$A182,'4.30.21_soaks'!$B$1:$OK$1,0))) ))</f>
        <v>0.48917711932899294</v>
      </c>
      <c r="R182" s="2" cm="1">
        <f t="array" ref="R182">RSQ('4.30.21_soaks'!$A$2:$A$7, ( (INDEX('4.30.21_soaks'!$B$2:$OK$7,0,MATCH(Heatmap!R$1,'4.30.21_soaks'!$B$1:$OK$1,0)))/(INDEX('4.30.21_soaks'!$B$2:$OK$7,0,MATCH(Heatmap!$A182,'4.30.21_soaks'!$B$1:$OK$1,0))) ))</f>
        <v>0.52664320740715664</v>
      </c>
      <c r="S182" s="2" cm="1">
        <f t="array" ref="S182">RSQ('4.30.21_soaks'!$A$2:$A$7, ( (INDEX('4.30.21_soaks'!$B$2:$OK$7,0,MATCH(Heatmap!S$1,'4.30.21_soaks'!$B$1:$OK$1,0)))/(INDEX('4.30.21_soaks'!$B$2:$OK$7,0,MATCH(Heatmap!$A182,'4.30.21_soaks'!$B$1:$OK$1,0))) ))</f>
        <v>0.47944818597287431</v>
      </c>
      <c r="T182" s="2" cm="1">
        <f t="array" ref="T182">RSQ('4.30.21_soaks'!$A$2:$A$7, ( (INDEX('4.30.21_soaks'!$B$2:$OK$7,0,MATCH(Heatmap!T$1,'4.30.21_soaks'!$B$1:$OK$1,0)))/(INDEX('4.30.21_soaks'!$B$2:$OK$7,0,MATCH(Heatmap!$A182,'4.30.21_soaks'!$B$1:$OK$1,0))) ))</f>
        <v>0.46802424992587349</v>
      </c>
      <c r="U182" s="2" cm="1">
        <f t="array" ref="U182">RSQ('4.30.21_soaks'!$A$2:$A$7, ( (INDEX('4.30.21_soaks'!$B$2:$OK$7,0,MATCH(Heatmap!U$1,'4.30.21_soaks'!$B$1:$OK$1,0)))/(INDEX('4.30.21_soaks'!$B$2:$OK$7,0,MATCH(Heatmap!$A182,'4.30.21_soaks'!$B$1:$OK$1,0))) ))</f>
        <v>0.44578577626979332</v>
      </c>
      <c r="V182" s="2" cm="1">
        <f t="array" ref="V182">RSQ('4.30.21_soaks'!$A$2:$A$7, ( (INDEX('4.30.21_soaks'!$B$2:$OK$7,0,MATCH(Heatmap!V$1,'4.30.21_soaks'!$B$1:$OK$1,0)))/(INDEX('4.30.21_soaks'!$B$2:$OK$7,0,MATCH(Heatmap!$A182,'4.30.21_soaks'!$B$1:$OK$1,0))) ))</f>
        <v>0.47522112674887407</v>
      </c>
      <c r="W182" s="2" cm="1">
        <f t="array" ref="W182">RSQ('4.30.21_soaks'!$A$2:$A$7, ( (INDEX('4.30.21_soaks'!$B$2:$OK$7,0,MATCH(Heatmap!W$1,'4.30.21_soaks'!$B$1:$OK$1,0)))/(INDEX('4.30.21_soaks'!$B$2:$OK$7,0,MATCH(Heatmap!$A182,'4.30.21_soaks'!$B$1:$OK$1,0))) ))</f>
        <v>0.43494435736091358</v>
      </c>
      <c r="X182" s="2" cm="1">
        <f t="array" ref="X182">RSQ('4.30.21_soaks'!$A$2:$A$7, ( (INDEX('4.30.21_soaks'!$B$2:$OK$7,0,MATCH(Heatmap!X$1,'4.30.21_soaks'!$B$1:$OK$1,0)))/(INDEX('4.30.21_soaks'!$B$2:$OK$7,0,MATCH(Heatmap!$A182,'4.30.21_soaks'!$B$1:$OK$1,0))) ))</f>
        <v>0.43748333630425934</v>
      </c>
      <c r="Y182" s="2" cm="1">
        <f t="array" ref="Y182">RSQ('4.30.21_soaks'!$A$2:$A$7, ( (INDEX('4.30.21_soaks'!$B$2:$OK$7,0,MATCH(Heatmap!Y$1,'4.30.21_soaks'!$B$1:$OK$1,0)))/(INDEX('4.30.21_soaks'!$B$2:$OK$7,0,MATCH(Heatmap!$A182,'4.30.21_soaks'!$B$1:$OK$1,0))) ))</f>
        <v>0.41354853648482759</v>
      </c>
      <c r="Z182" s="2" cm="1">
        <f t="array" ref="Z182">RSQ('4.30.21_soaks'!$A$2:$A$7, ( (INDEX('4.30.21_soaks'!$B$2:$OK$7,0,MATCH(Heatmap!Z$1,'4.30.21_soaks'!$B$1:$OK$1,0)))/(INDEX('4.30.21_soaks'!$B$2:$OK$7,0,MATCH(Heatmap!$A182,'4.30.21_soaks'!$B$1:$OK$1,0))) ))</f>
        <v>0.38412872060391884</v>
      </c>
      <c r="AA182" s="2" cm="1">
        <f t="array" ref="AA182">RSQ('4.30.21_soaks'!$A$2:$A$7, ( (INDEX('4.30.21_soaks'!$B$2:$OK$7,0,MATCH(Heatmap!AA$1,'4.30.21_soaks'!$B$1:$OK$1,0)))/(INDEX('4.30.21_soaks'!$B$2:$OK$7,0,MATCH(Heatmap!$A182,'4.30.21_soaks'!$B$1:$OK$1,0))) ))</f>
        <v>0.42886005389130449</v>
      </c>
      <c r="AB182" s="2" cm="1">
        <f t="array" ref="AB182">RSQ('4.30.21_soaks'!$A$2:$A$7, ( (INDEX('4.30.21_soaks'!$B$2:$OK$7,0,MATCH(Heatmap!AB$1,'4.30.21_soaks'!$B$1:$OK$1,0)))/(INDEX('4.30.21_soaks'!$B$2:$OK$7,0,MATCH(Heatmap!$A182,'4.30.21_soaks'!$B$1:$OK$1,0))) ))</f>
        <v>0.41856053750492445</v>
      </c>
      <c r="AC182" s="2" cm="1">
        <f t="array" ref="AC182">RSQ('4.30.21_soaks'!$A$2:$A$7, ( (INDEX('4.30.21_soaks'!$B$2:$OK$7,0,MATCH(Heatmap!AC$1,'4.30.21_soaks'!$B$1:$OK$1,0)))/(INDEX('4.30.21_soaks'!$B$2:$OK$7,0,MATCH(Heatmap!$A182,'4.30.21_soaks'!$B$1:$OK$1,0))) ))</f>
        <v>0.39511220317770179</v>
      </c>
      <c r="AD182" s="2" cm="1">
        <f t="array" ref="AD182">RSQ('4.30.21_soaks'!$A$2:$A$7, ( (INDEX('4.30.21_soaks'!$B$2:$OK$7,0,MATCH(Heatmap!AD$1,'4.30.21_soaks'!$B$1:$OK$1,0)))/(INDEX('4.30.21_soaks'!$B$2:$OK$7,0,MATCH(Heatmap!$A182,'4.30.21_soaks'!$B$1:$OK$1,0))) ))</f>
        <v>0.40334803650264106</v>
      </c>
      <c r="AE182" s="2" cm="1">
        <f t="array" ref="AE182">RSQ('4.30.21_soaks'!$A$2:$A$7, ( (INDEX('4.30.21_soaks'!$B$2:$OK$7,0,MATCH(Heatmap!AE$1,'4.30.21_soaks'!$B$1:$OK$1,0)))/(INDEX('4.30.21_soaks'!$B$2:$OK$7,0,MATCH(Heatmap!$A182,'4.30.21_soaks'!$B$1:$OK$1,0))) ))</f>
        <v>0.40456189758805022</v>
      </c>
      <c r="AF182" s="2" cm="1">
        <f t="array" ref="AF182">RSQ('4.30.21_soaks'!$A$2:$A$7, ( (INDEX('4.30.21_soaks'!$B$2:$OK$7,0,MATCH(Heatmap!AF$1,'4.30.21_soaks'!$B$1:$OK$1,0)))/(INDEX('4.30.21_soaks'!$B$2:$OK$7,0,MATCH(Heatmap!$A182,'4.30.21_soaks'!$B$1:$OK$1,0))) ))</f>
        <v>0.41239468880982888</v>
      </c>
      <c r="AG182" s="2" cm="1">
        <f t="array" ref="AG182">RSQ('4.30.21_soaks'!$A$2:$A$7, ( (INDEX('4.30.21_soaks'!$B$2:$OK$7,0,MATCH(Heatmap!AG$1,'4.30.21_soaks'!$B$1:$OK$1,0)))/(INDEX('4.30.21_soaks'!$B$2:$OK$7,0,MATCH(Heatmap!$A182,'4.30.21_soaks'!$B$1:$OK$1,0))) ))</f>
        <v>0.38662189724137869</v>
      </c>
      <c r="AH182" s="2" cm="1">
        <f t="array" ref="AH182">RSQ('4.30.21_soaks'!$A$2:$A$7, ( (INDEX('4.30.21_soaks'!$B$2:$OK$7,0,MATCH(Heatmap!AH$1,'4.30.21_soaks'!$B$1:$OK$1,0)))/(INDEX('4.30.21_soaks'!$B$2:$OK$7,0,MATCH(Heatmap!$A182,'4.30.21_soaks'!$B$1:$OK$1,0))) ))</f>
        <v>0.3987540915989698</v>
      </c>
      <c r="AI182" s="2" cm="1">
        <f t="array" ref="AI182">RSQ('4.30.21_soaks'!$A$2:$A$7, ( (INDEX('4.30.21_soaks'!$B$2:$OK$7,0,MATCH(Heatmap!AI$1,'4.30.21_soaks'!$B$1:$OK$1,0)))/(INDEX('4.30.21_soaks'!$B$2:$OK$7,0,MATCH(Heatmap!$A182,'4.30.21_soaks'!$B$1:$OK$1,0))) ))</f>
        <v>0.34323531237099036</v>
      </c>
      <c r="AJ182" s="2" cm="1">
        <f t="array" ref="AJ182">RSQ('4.30.21_soaks'!$A$2:$A$7, ( (INDEX('4.30.21_soaks'!$B$2:$OK$7,0,MATCH(Heatmap!AJ$1,'4.30.21_soaks'!$B$1:$OK$1,0)))/(INDEX('4.30.21_soaks'!$B$2:$OK$7,0,MATCH(Heatmap!$A182,'4.30.21_soaks'!$B$1:$OK$1,0))) ))</f>
        <v>0.40148767610318592</v>
      </c>
      <c r="AK182" s="2" cm="1">
        <f t="array" ref="AK182">RSQ('4.30.21_soaks'!$A$2:$A$7, ( (INDEX('4.30.21_soaks'!$B$2:$OK$7,0,MATCH(Heatmap!AK$1,'4.30.21_soaks'!$B$1:$OK$1,0)))/(INDEX('4.30.21_soaks'!$B$2:$OK$7,0,MATCH(Heatmap!$A182,'4.30.21_soaks'!$B$1:$OK$1,0))) ))</f>
        <v>0.3784245629609822</v>
      </c>
      <c r="AL182" s="2" cm="1">
        <f t="array" ref="AL182">RSQ('4.30.21_soaks'!$A$2:$A$7, ( (INDEX('4.30.21_soaks'!$B$2:$OK$7,0,MATCH(Heatmap!AL$1,'4.30.21_soaks'!$B$1:$OK$1,0)))/(INDEX('4.30.21_soaks'!$B$2:$OK$7,0,MATCH(Heatmap!$A182,'4.30.21_soaks'!$B$1:$OK$1,0))) ))</f>
        <v>0.41341703483894437</v>
      </c>
      <c r="AM182" s="2" cm="1">
        <f t="array" ref="AM182">RSQ('4.30.21_soaks'!$A$2:$A$7, ( (INDEX('4.30.21_soaks'!$B$2:$OK$7,0,MATCH(Heatmap!AM$1,'4.30.21_soaks'!$B$1:$OK$1,0)))/(INDEX('4.30.21_soaks'!$B$2:$OK$7,0,MATCH(Heatmap!$A182,'4.30.21_soaks'!$B$1:$OK$1,0))) ))</f>
        <v>0.35892326440966171</v>
      </c>
      <c r="AN182" s="2" cm="1">
        <f t="array" ref="AN182">RSQ('4.30.21_soaks'!$A$2:$A$7, ( (INDEX('4.30.21_soaks'!$B$2:$OK$7,0,MATCH(Heatmap!AN$1,'4.30.21_soaks'!$B$1:$OK$1,0)))/(INDEX('4.30.21_soaks'!$B$2:$OK$7,0,MATCH(Heatmap!$A182,'4.30.21_soaks'!$B$1:$OK$1,0))) ))</f>
        <v>0.35481250141646659</v>
      </c>
      <c r="AO182" s="2" cm="1">
        <f t="array" ref="AO182">RSQ('4.30.21_soaks'!$A$2:$A$7, ( (INDEX('4.30.21_soaks'!$B$2:$OK$7,0,MATCH(Heatmap!AO$1,'4.30.21_soaks'!$B$1:$OK$1,0)))/(INDEX('4.30.21_soaks'!$B$2:$OK$7,0,MATCH(Heatmap!$A182,'4.30.21_soaks'!$B$1:$OK$1,0))) ))</f>
        <v>0.3603437078611102</v>
      </c>
      <c r="AP182" s="2" cm="1">
        <f t="array" ref="AP182">RSQ('4.30.21_soaks'!$A$2:$A$7, ( (INDEX('4.30.21_soaks'!$B$2:$OK$7,0,MATCH(Heatmap!AP$1,'4.30.21_soaks'!$B$1:$OK$1,0)))/(INDEX('4.30.21_soaks'!$B$2:$OK$7,0,MATCH(Heatmap!$A182,'4.30.21_soaks'!$B$1:$OK$1,0))) ))</f>
        <v>0.36474599959467735</v>
      </c>
      <c r="AQ182" s="2" cm="1">
        <f t="array" ref="AQ182">RSQ('4.30.21_soaks'!$A$2:$A$7, ( (INDEX('4.30.21_soaks'!$B$2:$OK$7,0,MATCH(Heatmap!AQ$1,'4.30.21_soaks'!$B$1:$OK$1,0)))/(INDEX('4.30.21_soaks'!$B$2:$OK$7,0,MATCH(Heatmap!$A182,'4.30.21_soaks'!$B$1:$OK$1,0))) ))</f>
        <v>0.34560984021955549</v>
      </c>
      <c r="AR182" s="2" cm="1">
        <f t="array" ref="AR182">RSQ('4.30.21_soaks'!$A$2:$A$7, ( (INDEX('4.30.21_soaks'!$B$2:$OK$7,0,MATCH(Heatmap!AR$1,'4.30.21_soaks'!$B$1:$OK$1,0)))/(INDEX('4.30.21_soaks'!$B$2:$OK$7,0,MATCH(Heatmap!$A182,'4.30.21_soaks'!$B$1:$OK$1,0))) ))</f>
        <v>0.32967751632309372</v>
      </c>
      <c r="AS182" s="2" cm="1">
        <f t="array" ref="AS182">RSQ('4.30.21_soaks'!$A$2:$A$7, ( (INDEX('4.30.21_soaks'!$B$2:$OK$7,0,MATCH(Heatmap!AS$1,'4.30.21_soaks'!$B$1:$OK$1,0)))/(INDEX('4.30.21_soaks'!$B$2:$OK$7,0,MATCH(Heatmap!$A182,'4.30.21_soaks'!$B$1:$OK$1,0))) ))</f>
        <v>0.36180748728994588</v>
      </c>
      <c r="AT182" s="2" cm="1">
        <f t="array" ref="AT182">RSQ('4.30.21_soaks'!$A$2:$A$7, ( (INDEX('4.30.21_soaks'!$B$2:$OK$7,0,MATCH(Heatmap!AT$1,'4.30.21_soaks'!$B$1:$OK$1,0)))/(INDEX('4.30.21_soaks'!$B$2:$OK$7,0,MATCH(Heatmap!$A182,'4.30.21_soaks'!$B$1:$OK$1,0))) ))</f>
        <v>0.37067924206686398</v>
      </c>
      <c r="AU182" s="2" cm="1">
        <f t="array" ref="AU182">RSQ('4.30.21_soaks'!$A$2:$A$7, ( (INDEX('4.30.21_soaks'!$B$2:$OK$7,0,MATCH(Heatmap!AU$1,'4.30.21_soaks'!$B$1:$OK$1,0)))/(INDEX('4.30.21_soaks'!$B$2:$OK$7,0,MATCH(Heatmap!$A182,'4.30.21_soaks'!$B$1:$OK$1,0))) ))</f>
        <v>0.34265695393403467</v>
      </c>
      <c r="AV182" s="2" cm="1">
        <f t="array" ref="AV182">RSQ('4.30.21_soaks'!$A$2:$A$7, ( (INDEX('4.30.21_soaks'!$B$2:$OK$7,0,MATCH(Heatmap!AV$1,'4.30.21_soaks'!$B$1:$OK$1,0)))/(INDEX('4.30.21_soaks'!$B$2:$OK$7,0,MATCH(Heatmap!$A182,'4.30.21_soaks'!$B$1:$OK$1,0))) ))</f>
        <v>0.39716251693231941</v>
      </c>
      <c r="AW182" s="2" cm="1">
        <f t="array" ref="AW182">RSQ('4.30.21_soaks'!$A$2:$A$7, ( (INDEX('4.30.21_soaks'!$B$2:$OK$7,0,MATCH(Heatmap!AW$1,'4.30.21_soaks'!$B$1:$OK$1,0)))/(INDEX('4.30.21_soaks'!$B$2:$OK$7,0,MATCH(Heatmap!$A182,'4.30.21_soaks'!$B$1:$OK$1,0))) ))</f>
        <v>0.35604316050371676</v>
      </c>
      <c r="AX182" s="2" cm="1">
        <f t="array" ref="AX182">RSQ('4.30.21_soaks'!$A$2:$A$7, ( (INDEX('4.30.21_soaks'!$B$2:$OK$7,0,MATCH(Heatmap!AX$1,'4.30.21_soaks'!$B$1:$OK$1,0)))/(INDEX('4.30.21_soaks'!$B$2:$OK$7,0,MATCH(Heatmap!$A182,'4.30.21_soaks'!$B$1:$OK$1,0))) ))</f>
        <v>0.3271442414835577</v>
      </c>
      <c r="AY182" s="2" cm="1">
        <f t="array" ref="AY182">RSQ('4.30.21_soaks'!$A$2:$A$7, ( (INDEX('4.30.21_soaks'!$B$2:$OK$7,0,MATCH(Heatmap!AY$1,'4.30.21_soaks'!$B$1:$OK$1,0)))/(INDEX('4.30.21_soaks'!$B$2:$OK$7,0,MATCH(Heatmap!$A182,'4.30.21_soaks'!$B$1:$OK$1,0))) ))</f>
        <v>0.34697665845270859</v>
      </c>
      <c r="AZ182" s="2" cm="1">
        <f t="array" ref="AZ182">RSQ('4.30.21_soaks'!$A$2:$A$7, ( (INDEX('4.30.21_soaks'!$B$2:$OK$7,0,MATCH(Heatmap!AZ$1,'4.30.21_soaks'!$B$1:$OK$1,0)))/(INDEX('4.30.21_soaks'!$B$2:$OK$7,0,MATCH(Heatmap!$A182,'4.30.21_soaks'!$B$1:$OK$1,0))) ))</f>
        <v>0.37461304718554306</v>
      </c>
      <c r="BA182" s="2" cm="1">
        <f t="array" ref="BA182">RSQ('4.30.21_soaks'!$A$2:$A$7, ( (INDEX('4.30.21_soaks'!$B$2:$OK$7,0,MATCH(Heatmap!BA$1,'4.30.21_soaks'!$B$1:$OK$1,0)))/(INDEX('4.30.21_soaks'!$B$2:$OK$7,0,MATCH(Heatmap!$A182,'4.30.21_soaks'!$B$1:$OK$1,0))) ))</f>
        <v>0.34821959108404288</v>
      </c>
      <c r="BB182" s="2" cm="1">
        <f t="array" ref="BB182">RSQ('4.30.21_soaks'!$A$2:$A$7, ( (INDEX('4.30.21_soaks'!$B$2:$OK$7,0,MATCH(Heatmap!BB$1,'4.30.21_soaks'!$B$1:$OK$1,0)))/(INDEX('4.30.21_soaks'!$B$2:$OK$7,0,MATCH(Heatmap!$A182,'4.30.21_soaks'!$B$1:$OK$1,0))) ))</f>
        <v>0.33417477666320022</v>
      </c>
      <c r="BC182" s="2" cm="1">
        <f t="array" ref="BC182">RSQ('4.30.21_soaks'!$A$2:$A$7, ( (INDEX('4.30.21_soaks'!$B$2:$OK$7,0,MATCH(Heatmap!BC$1,'4.30.21_soaks'!$B$1:$OK$1,0)))/(INDEX('4.30.21_soaks'!$B$2:$OK$7,0,MATCH(Heatmap!$A182,'4.30.21_soaks'!$B$1:$OK$1,0))) ))</f>
        <v>0.32348377666257738</v>
      </c>
      <c r="BD182" s="2" cm="1">
        <f t="array" ref="BD182">RSQ('4.30.21_soaks'!$A$2:$A$7, ( (INDEX('4.30.21_soaks'!$B$2:$OK$7,0,MATCH(Heatmap!BD$1,'4.30.21_soaks'!$B$1:$OK$1,0)))/(INDEX('4.30.21_soaks'!$B$2:$OK$7,0,MATCH(Heatmap!$A182,'4.30.21_soaks'!$B$1:$OK$1,0))) ))</f>
        <v>0.36012949432336766</v>
      </c>
      <c r="BE182" s="2" cm="1">
        <f t="array" ref="BE182">RSQ('4.30.21_soaks'!$A$2:$A$7, ( (INDEX('4.30.21_soaks'!$B$2:$OK$7,0,MATCH(Heatmap!BE$1,'4.30.21_soaks'!$B$1:$OK$1,0)))/(INDEX('4.30.21_soaks'!$B$2:$OK$7,0,MATCH(Heatmap!$A182,'4.30.21_soaks'!$B$1:$OK$1,0))) ))</f>
        <v>0.35359786058602349</v>
      </c>
      <c r="BF182" s="2" cm="1">
        <f t="array" ref="BF182">RSQ('4.30.21_soaks'!$A$2:$A$7, ( (INDEX('4.30.21_soaks'!$B$2:$OK$7,0,MATCH(Heatmap!BF$1,'4.30.21_soaks'!$B$1:$OK$1,0)))/(INDEX('4.30.21_soaks'!$B$2:$OK$7,0,MATCH(Heatmap!$A182,'4.30.21_soaks'!$B$1:$OK$1,0))) ))</f>
        <v>0.35341426583447555</v>
      </c>
      <c r="BG182" s="2" cm="1">
        <f t="array" ref="BG182">RSQ('4.30.21_soaks'!$A$2:$A$7, ( (INDEX('4.30.21_soaks'!$B$2:$OK$7,0,MATCH(Heatmap!BG$1,'4.30.21_soaks'!$B$1:$OK$1,0)))/(INDEX('4.30.21_soaks'!$B$2:$OK$7,0,MATCH(Heatmap!$A182,'4.30.21_soaks'!$B$1:$OK$1,0))) ))</f>
        <v>0.2950979464679111</v>
      </c>
      <c r="BH182" s="2" cm="1">
        <f t="array" ref="BH182">RSQ('4.30.21_soaks'!$A$2:$A$7, ( (INDEX('4.30.21_soaks'!$B$2:$OK$7,0,MATCH(Heatmap!BH$1,'4.30.21_soaks'!$B$1:$OK$1,0)))/(INDEX('4.30.21_soaks'!$B$2:$OK$7,0,MATCH(Heatmap!$A182,'4.30.21_soaks'!$B$1:$OK$1,0))) ))</f>
        <v>0.28601259640916943</v>
      </c>
      <c r="BI182" s="2" cm="1">
        <f t="array" ref="BI182">RSQ('4.30.21_soaks'!$A$2:$A$7, ( (INDEX('4.30.21_soaks'!$B$2:$OK$7,0,MATCH(Heatmap!BI$1,'4.30.21_soaks'!$B$1:$OK$1,0)))/(INDEX('4.30.21_soaks'!$B$2:$OK$7,0,MATCH(Heatmap!$A182,'4.30.21_soaks'!$B$1:$OK$1,0))) ))</f>
        <v>0.32986209109559356</v>
      </c>
      <c r="BJ182" s="2" cm="1">
        <f t="array" ref="BJ182">RSQ('4.30.21_soaks'!$A$2:$A$7, ( (INDEX('4.30.21_soaks'!$B$2:$OK$7,0,MATCH(Heatmap!BJ$1,'4.30.21_soaks'!$B$1:$OK$1,0)))/(INDEX('4.30.21_soaks'!$B$2:$OK$7,0,MATCH(Heatmap!$A182,'4.30.21_soaks'!$B$1:$OK$1,0))) ))</f>
        <v>0.33242827760313576</v>
      </c>
      <c r="BK182" s="2" cm="1">
        <f t="array" ref="BK182">RSQ('4.30.21_soaks'!$A$2:$A$7, ( (INDEX('4.30.21_soaks'!$B$2:$OK$7,0,MATCH(Heatmap!BK$1,'4.30.21_soaks'!$B$1:$OK$1,0)))/(INDEX('4.30.21_soaks'!$B$2:$OK$7,0,MATCH(Heatmap!$A182,'4.30.21_soaks'!$B$1:$OK$1,0))) ))</f>
        <v>0.31692488550437498</v>
      </c>
      <c r="BL182" s="2" cm="1">
        <f t="array" ref="BL182">RSQ('4.30.21_soaks'!$A$2:$A$7, ( (INDEX('4.30.21_soaks'!$B$2:$OK$7,0,MATCH(Heatmap!BL$1,'4.30.21_soaks'!$B$1:$OK$1,0)))/(INDEX('4.30.21_soaks'!$B$2:$OK$7,0,MATCH(Heatmap!$A182,'4.30.21_soaks'!$B$1:$OK$1,0))) ))</f>
        <v>0.35139603648742018</v>
      </c>
      <c r="BM182" s="2" cm="1">
        <f t="array" ref="BM182">RSQ('4.30.21_soaks'!$A$2:$A$7, ( (INDEX('4.30.21_soaks'!$B$2:$OK$7,0,MATCH(Heatmap!BM$1,'4.30.21_soaks'!$B$1:$OK$1,0)))/(INDEX('4.30.21_soaks'!$B$2:$OK$7,0,MATCH(Heatmap!$A182,'4.30.21_soaks'!$B$1:$OK$1,0))) ))</f>
        <v>0.31422623913549536</v>
      </c>
      <c r="BN182" s="2" cm="1">
        <f t="array" ref="BN182">RSQ('4.30.21_soaks'!$A$2:$A$7, ( (INDEX('4.30.21_soaks'!$B$2:$OK$7,0,MATCH(Heatmap!BN$1,'4.30.21_soaks'!$B$1:$OK$1,0)))/(INDEX('4.30.21_soaks'!$B$2:$OK$7,0,MATCH(Heatmap!$A182,'4.30.21_soaks'!$B$1:$OK$1,0))) ))</f>
        <v>0.26885639405917067</v>
      </c>
      <c r="BO182" s="2" cm="1">
        <f t="array" ref="BO182">RSQ('4.30.21_soaks'!$A$2:$A$7, ( (INDEX('4.30.21_soaks'!$B$2:$OK$7,0,MATCH(Heatmap!BO$1,'4.30.21_soaks'!$B$1:$OK$1,0)))/(INDEX('4.30.21_soaks'!$B$2:$OK$7,0,MATCH(Heatmap!$A182,'4.30.21_soaks'!$B$1:$OK$1,0))) ))</f>
        <v>0.31019409272859538</v>
      </c>
      <c r="BP182" s="2" cm="1">
        <f t="array" ref="BP182">RSQ('4.30.21_soaks'!$A$2:$A$7, ( (INDEX('4.30.21_soaks'!$B$2:$OK$7,0,MATCH(Heatmap!BP$1,'4.30.21_soaks'!$B$1:$OK$1,0)))/(INDEX('4.30.21_soaks'!$B$2:$OK$7,0,MATCH(Heatmap!$A182,'4.30.21_soaks'!$B$1:$OK$1,0))) ))</f>
        <v>0.32184327038175881</v>
      </c>
      <c r="BQ182" s="2" cm="1">
        <f t="array" ref="BQ182">RSQ('4.30.21_soaks'!$A$2:$A$7, ( (INDEX('4.30.21_soaks'!$B$2:$OK$7,0,MATCH(Heatmap!BQ$1,'4.30.21_soaks'!$B$1:$OK$1,0)))/(INDEX('4.30.21_soaks'!$B$2:$OK$7,0,MATCH(Heatmap!$A182,'4.30.21_soaks'!$B$1:$OK$1,0))) ))</f>
        <v>0.34594577830081036</v>
      </c>
      <c r="BR182" s="2" cm="1">
        <f t="array" ref="BR182">RSQ('4.30.21_soaks'!$A$2:$A$7, ( (INDEX('4.30.21_soaks'!$B$2:$OK$7,0,MATCH(Heatmap!BR$1,'4.30.21_soaks'!$B$1:$OK$1,0)))/(INDEX('4.30.21_soaks'!$B$2:$OK$7,0,MATCH(Heatmap!$A182,'4.30.21_soaks'!$B$1:$OK$1,0))) ))</f>
        <v>0.34768585158866067</v>
      </c>
      <c r="BS182" s="2" cm="1">
        <f t="array" ref="BS182">RSQ('4.30.21_soaks'!$A$2:$A$7, ( (INDEX('4.30.21_soaks'!$B$2:$OK$7,0,MATCH(Heatmap!BS$1,'4.30.21_soaks'!$B$1:$OK$1,0)))/(INDEX('4.30.21_soaks'!$B$2:$OK$7,0,MATCH(Heatmap!$A182,'4.30.21_soaks'!$B$1:$OK$1,0))) ))</f>
        <v>0.32316083872123652</v>
      </c>
      <c r="BT182" s="2" cm="1">
        <f t="array" ref="BT182">RSQ('4.30.21_soaks'!$A$2:$A$7, ( (INDEX('4.30.21_soaks'!$B$2:$OK$7,0,MATCH(Heatmap!BT$1,'4.30.21_soaks'!$B$1:$OK$1,0)))/(INDEX('4.30.21_soaks'!$B$2:$OK$7,0,MATCH(Heatmap!$A182,'4.30.21_soaks'!$B$1:$OK$1,0))) ))</f>
        <v>0.31148003256748602</v>
      </c>
      <c r="BU182" s="2" cm="1">
        <f t="array" ref="BU182">RSQ('4.30.21_soaks'!$A$2:$A$7, ( (INDEX('4.30.21_soaks'!$B$2:$OK$7,0,MATCH(Heatmap!BU$1,'4.30.21_soaks'!$B$1:$OK$1,0)))/(INDEX('4.30.21_soaks'!$B$2:$OK$7,0,MATCH(Heatmap!$A182,'4.30.21_soaks'!$B$1:$OK$1,0))) ))</f>
        <v>0.25059962031599747</v>
      </c>
      <c r="BV182" s="2" cm="1">
        <f t="array" ref="BV182">RSQ('4.30.21_soaks'!$A$2:$A$7, ( (INDEX('4.30.21_soaks'!$B$2:$OK$7,0,MATCH(Heatmap!BV$1,'4.30.21_soaks'!$B$1:$OK$1,0)))/(INDEX('4.30.21_soaks'!$B$2:$OK$7,0,MATCH(Heatmap!$A182,'4.30.21_soaks'!$B$1:$OK$1,0))) ))</f>
        <v>0.38707305118723201</v>
      </c>
      <c r="BW182" s="2" cm="1">
        <f t="array" ref="BW182">RSQ('4.30.21_soaks'!$A$2:$A$7, ( (INDEX('4.30.21_soaks'!$B$2:$OK$7,0,MATCH(Heatmap!BW$1,'4.30.21_soaks'!$B$1:$OK$1,0)))/(INDEX('4.30.21_soaks'!$B$2:$OK$7,0,MATCH(Heatmap!$A182,'4.30.21_soaks'!$B$1:$OK$1,0))) ))</f>
        <v>0.28585196083690284</v>
      </c>
      <c r="BX182" s="2" cm="1">
        <f t="array" ref="BX182">RSQ('4.30.21_soaks'!$A$2:$A$7, ( (INDEX('4.30.21_soaks'!$B$2:$OK$7,0,MATCH(Heatmap!BX$1,'4.30.21_soaks'!$B$1:$OK$1,0)))/(INDEX('4.30.21_soaks'!$B$2:$OK$7,0,MATCH(Heatmap!$A182,'4.30.21_soaks'!$B$1:$OK$1,0))) ))</f>
        <v>0.3164659004393014</v>
      </c>
      <c r="BY182" s="2" cm="1">
        <f t="array" ref="BY182">RSQ('4.30.21_soaks'!$A$2:$A$7, ( (INDEX('4.30.21_soaks'!$B$2:$OK$7,0,MATCH(Heatmap!BY$1,'4.30.21_soaks'!$B$1:$OK$1,0)))/(INDEX('4.30.21_soaks'!$B$2:$OK$7,0,MATCH(Heatmap!$A182,'4.30.21_soaks'!$B$1:$OK$1,0))) ))</f>
        <v>0.3449409831283809</v>
      </c>
      <c r="BZ182" s="2" cm="1">
        <f t="array" ref="BZ182">RSQ('4.30.21_soaks'!$A$2:$A$7, ( (INDEX('4.30.21_soaks'!$B$2:$OK$7,0,MATCH(Heatmap!BZ$1,'4.30.21_soaks'!$B$1:$OK$1,0)))/(INDEX('4.30.21_soaks'!$B$2:$OK$7,0,MATCH(Heatmap!$A182,'4.30.21_soaks'!$B$1:$OK$1,0))) ))</f>
        <v>0.29367053510112889</v>
      </c>
      <c r="CA182" s="2" cm="1">
        <f t="array" ref="CA182">RSQ('4.30.21_soaks'!$A$2:$A$7, ( (INDEX('4.30.21_soaks'!$B$2:$OK$7,0,MATCH(Heatmap!CA$1,'4.30.21_soaks'!$B$1:$OK$1,0)))/(INDEX('4.30.21_soaks'!$B$2:$OK$7,0,MATCH(Heatmap!$A182,'4.30.21_soaks'!$B$1:$OK$1,0))) ))</f>
        <v>0.2882106410471354</v>
      </c>
      <c r="CB182" s="2" cm="1">
        <f t="array" ref="CB182">RSQ('4.30.21_soaks'!$A$2:$A$7, ( (INDEX('4.30.21_soaks'!$B$2:$OK$7,0,MATCH(Heatmap!CB$1,'4.30.21_soaks'!$B$1:$OK$1,0)))/(INDEX('4.30.21_soaks'!$B$2:$OK$7,0,MATCH(Heatmap!$A182,'4.30.21_soaks'!$B$1:$OK$1,0))) ))</f>
        <v>0.28064401274353123</v>
      </c>
      <c r="CC182" s="2" cm="1">
        <f t="array" ref="CC182">RSQ('4.30.21_soaks'!$A$2:$A$7, ( (INDEX('4.30.21_soaks'!$B$2:$OK$7,0,MATCH(Heatmap!CC$1,'4.30.21_soaks'!$B$1:$OK$1,0)))/(INDEX('4.30.21_soaks'!$B$2:$OK$7,0,MATCH(Heatmap!$A182,'4.30.21_soaks'!$B$1:$OK$1,0))) ))</f>
        <v>0.30122655589388558</v>
      </c>
      <c r="CD182" s="2" cm="1">
        <f t="array" ref="CD182">RSQ('4.30.21_soaks'!$A$2:$A$7, ( (INDEX('4.30.21_soaks'!$B$2:$OK$7,0,MATCH(Heatmap!CD$1,'4.30.21_soaks'!$B$1:$OK$1,0)))/(INDEX('4.30.21_soaks'!$B$2:$OK$7,0,MATCH(Heatmap!$A182,'4.30.21_soaks'!$B$1:$OK$1,0))) ))</f>
        <v>0.33111129180288629</v>
      </c>
      <c r="CE182" s="2" cm="1">
        <f t="array" ref="CE182">RSQ('4.30.21_soaks'!$A$2:$A$7, ( (INDEX('4.30.21_soaks'!$B$2:$OK$7,0,MATCH(Heatmap!CE$1,'4.30.21_soaks'!$B$1:$OK$1,0)))/(INDEX('4.30.21_soaks'!$B$2:$OK$7,0,MATCH(Heatmap!$A182,'4.30.21_soaks'!$B$1:$OK$1,0))) ))</f>
        <v>0.31376961305474338</v>
      </c>
      <c r="CF182" s="2" cm="1">
        <f t="array" ref="CF182">RSQ('4.30.21_soaks'!$A$2:$A$7, ( (INDEX('4.30.21_soaks'!$B$2:$OK$7,0,MATCH(Heatmap!CF$1,'4.30.21_soaks'!$B$1:$OK$1,0)))/(INDEX('4.30.21_soaks'!$B$2:$OK$7,0,MATCH(Heatmap!$A182,'4.30.21_soaks'!$B$1:$OK$1,0))) ))</f>
        <v>0.29820563273808376</v>
      </c>
      <c r="CG182" s="2" cm="1">
        <f t="array" ref="CG182">RSQ('4.30.21_soaks'!$A$2:$A$7, ( (INDEX('4.30.21_soaks'!$B$2:$OK$7,0,MATCH(Heatmap!CG$1,'4.30.21_soaks'!$B$1:$OK$1,0)))/(INDEX('4.30.21_soaks'!$B$2:$OK$7,0,MATCH(Heatmap!$A182,'4.30.21_soaks'!$B$1:$OK$1,0))) ))</f>
        <v>0.25151305198463797</v>
      </c>
      <c r="CH182" s="2" cm="1">
        <f t="array" ref="CH182">RSQ('4.30.21_soaks'!$A$2:$A$7, ( (INDEX('4.30.21_soaks'!$B$2:$OK$7,0,MATCH(Heatmap!CH$1,'4.30.21_soaks'!$B$1:$OK$1,0)))/(INDEX('4.30.21_soaks'!$B$2:$OK$7,0,MATCH(Heatmap!$A182,'4.30.21_soaks'!$B$1:$OK$1,0))) ))</f>
        <v>0.31967816625428103</v>
      </c>
      <c r="CI182" s="2" cm="1">
        <f t="array" ref="CI182">RSQ('4.30.21_soaks'!$A$2:$A$7, ( (INDEX('4.30.21_soaks'!$B$2:$OK$7,0,MATCH(Heatmap!CI$1,'4.30.21_soaks'!$B$1:$OK$1,0)))/(INDEX('4.30.21_soaks'!$B$2:$OK$7,0,MATCH(Heatmap!$A182,'4.30.21_soaks'!$B$1:$OK$1,0))) ))</f>
        <v>0.32254532433982314</v>
      </c>
      <c r="CJ182" s="2" cm="1">
        <f t="array" ref="CJ182">RSQ('4.30.21_soaks'!$A$2:$A$7, ( (INDEX('4.30.21_soaks'!$B$2:$OK$7,0,MATCH(Heatmap!CJ$1,'4.30.21_soaks'!$B$1:$OK$1,0)))/(INDEX('4.30.21_soaks'!$B$2:$OK$7,0,MATCH(Heatmap!$A182,'4.30.21_soaks'!$B$1:$OK$1,0))) ))</f>
        <v>0.2642650952891048</v>
      </c>
      <c r="CK182" s="2" cm="1">
        <f t="array" ref="CK182">RSQ('4.30.21_soaks'!$A$2:$A$7, ( (INDEX('4.30.21_soaks'!$B$2:$OK$7,0,MATCH(Heatmap!CK$1,'4.30.21_soaks'!$B$1:$OK$1,0)))/(INDEX('4.30.21_soaks'!$B$2:$OK$7,0,MATCH(Heatmap!$A182,'4.30.21_soaks'!$B$1:$OK$1,0))) ))</f>
        <v>0.26090289087606849</v>
      </c>
      <c r="CL182" s="2" cm="1">
        <f t="array" ref="CL182">RSQ('4.30.21_soaks'!$A$2:$A$7, ( (INDEX('4.30.21_soaks'!$B$2:$OK$7,0,MATCH(Heatmap!CL$1,'4.30.21_soaks'!$B$1:$OK$1,0)))/(INDEX('4.30.21_soaks'!$B$2:$OK$7,0,MATCH(Heatmap!$A182,'4.30.21_soaks'!$B$1:$OK$1,0))) ))</f>
        <v>0.28212535108693981</v>
      </c>
      <c r="CM182" s="2" cm="1">
        <f t="array" ref="CM182">RSQ('4.30.21_soaks'!$A$2:$A$7, ( (INDEX('4.30.21_soaks'!$B$2:$OK$7,0,MATCH(Heatmap!CM$1,'4.30.21_soaks'!$B$1:$OK$1,0)))/(INDEX('4.30.21_soaks'!$B$2:$OK$7,0,MATCH(Heatmap!$A182,'4.30.21_soaks'!$B$1:$OK$1,0))) ))</f>
        <v>0.28695480228560566</v>
      </c>
      <c r="CN182" s="2" cm="1">
        <f t="array" ref="CN182">RSQ('4.30.21_soaks'!$A$2:$A$7, ( (INDEX('4.30.21_soaks'!$B$2:$OK$7,0,MATCH(Heatmap!CN$1,'4.30.21_soaks'!$B$1:$OK$1,0)))/(INDEX('4.30.21_soaks'!$B$2:$OK$7,0,MATCH(Heatmap!$A182,'4.30.21_soaks'!$B$1:$OK$1,0))) ))</f>
        <v>0.28781801183718381</v>
      </c>
      <c r="CO182" s="2" cm="1">
        <f t="array" ref="CO182">RSQ('4.30.21_soaks'!$A$2:$A$7, ( (INDEX('4.30.21_soaks'!$B$2:$OK$7,0,MATCH(Heatmap!CO$1,'4.30.21_soaks'!$B$1:$OK$1,0)))/(INDEX('4.30.21_soaks'!$B$2:$OK$7,0,MATCH(Heatmap!$A182,'4.30.21_soaks'!$B$1:$OK$1,0))) ))</f>
        <v>0.26533235053985177</v>
      </c>
      <c r="CP182" s="2" cm="1">
        <f t="array" ref="CP182">RSQ('4.30.21_soaks'!$A$2:$A$7, ( (INDEX('4.30.21_soaks'!$B$2:$OK$7,0,MATCH(Heatmap!CP$1,'4.30.21_soaks'!$B$1:$OK$1,0)))/(INDEX('4.30.21_soaks'!$B$2:$OK$7,0,MATCH(Heatmap!$A182,'4.30.21_soaks'!$B$1:$OK$1,0))) ))</f>
        <v>0.26057094584644352</v>
      </c>
      <c r="CQ182" s="2" cm="1">
        <f t="array" ref="CQ182">RSQ('4.30.21_soaks'!$A$2:$A$7, ( (INDEX('4.30.21_soaks'!$B$2:$OK$7,0,MATCH(Heatmap!CQ$1,'4.30.21_soaks'!$B$1:$OK$1,0)))/(INDEX('4.30.21_soaks'!$B$2:$OK$7,0,MATCH(Heatmap!$A182,'4.30.21_soaks'!$B$1:$OK$1,0))) ))</f>
        <v>0.29376657926315647</v>
      </c>
      <c r="CR182" s="2" cm="1">
        <f t="array" ref="CR182">RSQ('4.30.21_soaks'!$A$2:$A$7, ( (INDEX('4.30.21_soaks'!$B$2:$OK$7,0,MATCH(Heatmap!CR$1,'4.30.21_soaks'!$B$1:$OK$1,0)))/(INDEX('4.30.21_soaks'!$B$2:$OK$7,0,MATCH(Heatmap!$A182,'4.30.21_soaks'!$B$1:$OK$1,0))) ))</f>
        <v>0.22553111180093802</v>
      </c>
      <c r="CS182" s="2" cm="1">
        <f t="array" ref="CS182">RSQ('4.30.21_soaks'!$A$2:$A$7, ( (INDEX('4.30.21_soaks'!$B$2:$OK$7,0,MATCH(Heatmap!CS$1,'4.30.21_soaks'!$B$1:$OK$1,0)))/(INDEX('4.30.21_soaks'!$B$2:$OK$7,0,MATCH(Heatmap!$A182,'4.30.21_soaks'!$B$1:$OK$1,0))) ))</f>
        <v>0.2957541979862478</v>
      </c>
      <c r="CT182" s="2" cm="1">
        <f t="array" ref="CT182">RSQ('4.30.21_soaks'!$A$2:$A$7, ( (INDEX('4.30.21_soaks'!$B$2:$OK$7,0,MATCH(Heatmap!CT$1,'4.30.21_soaks'!$B$1:$OK$1,0)))/(INDEX('4.30.21_soaks'!$B$2:$OK$7,0,MATCH(Heatmap!$A182,'4.30.21_soaks'!$B$1:$OK$1,0))) ))</f>
        <v>0.25150626630417522</v>
      </c>
      <c r="CU182" s="2" cm="1">
        <f t="array" ref="CU182">RSQ('4.30.21_soaks'!$A$2:$A$7, ( (INDEX('4.30.21_soaks'!$B$2:$OK$7,0,MATCH(Heatmap!CU$1,'4.30.21_soaks'!$B$1:$OK$1,0)))/(INDEX('4.30.21_soaks'!$B$2:$OK$7,0,MATCH(Heatmap!$A182,'4.30.21_soaks'!$B$1:$OK$1,0))) ))</f>
        <v>0.25108693205051213</v>
      </c>
      <c r="CV182" s="2" cm="1">
        <f t="array" ref="CV182">RSQ('4.30.21_soaks'!$A$2:$A$7, ( (INDEX('4.30.21_soaks'!$B$2:$OK$7,0,MATCH(Heatmap!CV$1,'4.30.21_soaks'!$B$1:$OK$1,0)))/(INDEX('4.30.21_soaks'!$B$2:$OK$7,0,MATCH(Heatmap!$A182,'4.30.21_soaks'!$B$1:$OK$1,0))) ))</f>
        <v>0.22544386829571295</v>
      </c>
      <c r="CW182" s="2" cm="1">
        <f t="array" ref="CW182">RSQ('4.30.21_soaks'!$A$2:$A$7, ( (INDEX('4.30.21_soaks'!$B$2:$OK$7,0,MATCH(Heatmap!CW$1,'4.30.21_soaks'!$B$1:$OK$1,0)))/(INDEX('4.30.21_soaks'!$B$2:$OK$7,0,MATCH(Heatmap!$A182,'4.30.21_soaks'!$B$1:$OK$1,0))) ))</f>
        <v>0.26471290428356725</v>
      </c>
      <c r="CX182" s="2" cm="1">
        <f t="array" ref="CX182">RSQ('4.30.21_soaks'!$A$2:$A$7, ( (INDEX('4.30.21_soaks'!$B$2:$OK$7,0,MATCH(Heatmap!CX$1,'4.30.21_soaks'!$B$1:$OK$1,0)))/(INDEX('4.30.21_soaks'!$B$2:$OK$7,0,MATCH(Heatmap!$A182,'4.30.21_soaks'!$B$1:$OK$1,0))) ))</f>
        <v>0.24135623457813968</v>
      </c>
      <c r="CY182" s="2" cm="1">
        <f t="array" ref="CY182">RSQ('4.30.21_soaks'!$A$2:$A$7, ( (INDEX('4.30.21_soaks'!$B$2:$OK$7,0,MATCH(Heatmap!CY$1,'4.30.21_soaks'!$B$1:$OK$1,0)))/(INDEX('4.30.21_soaks'!$B$2:$OK$7,0,MATCH(Heatmap!$A182,'4.30.21_soaks'!$B$1:$OK$1,0))) ))</f>
        <v>0.24480993734311191</v>
      </c>
      <c r="CZ182" s="2" cm="1">
        <f t="array" ref="CZ182">RSQ('4.30.21_soaks'!$A$2:$A$7, ( (INDEX('4.30.21_soaks'!$B$2:$OK$7,0,MATCH(Heatmap!CZ$1,'4.30.21_soaks'!$B$1:$OK$1,0)))/(INDEX('4.30.21_soaks'!$B$2:$OK$7,0,MATCH(Heatmap!$A182,'4.30.21_soaks'!$B$1:$OK$1,0))) ))</f>
        <v>0.19550873477427116</v>
      </c>
      <c r="DA182" s="2" cm="1">
        <f t="array" ref="DA182">RSQ('4.30.21_soaks'!$A$2:$A$7, ( (INDEX('4.30.21_soaks'!$B$2:$OK$7,0,MATCH(Heatmap!DA$1,'4.30.21_soaks'!$B$1:$OK$1,0)))/(INDEX('4.30.21_soaks'!$B$2:$OK$7,0,MATCH(Heatmap!$A182,'4.30.21_soaks'!$B$1:$OK$1,0))) ))</f>
        <v>0.23204753538761824</v>
      </c>
      <c r="DB182" s="2" cm="1">
        <f t="array" ref="DB182">RSQ('4.30.21_soaks'!$A$2:$A$7, ( (INDEX('4.30.21_soaks'!$B$2:$OK$7,0,MATCH(Heatmap!DB$1,'4.30.21_soaks'!$B$1:$OK$1,0)))/(INDEX('4.30.21_soaks'!$B$2:$OK$7,0,MATCH(Heatmap!$A182,'4.30.21_soaks'!$B$1:$OK$1,0))) ))</f>
        <v>0.20313085730090899</v>
      </c>
      <c r="DC182" s="2" cm="1">
        <f t="array" ref="DC182">RSQ('4.30.21_soaks'!$A$2:$A$7, ( (INDEX('4.30.21_soaks'!$B$2:$OK$7,0,MATCH(Heatmap!DC$1,'4.30.21_soaks'!$B$1:$OK$1,0)))/(INDEX('4.30.21_soaks'!$B$2:$OK$7,0,MATCH(Heatmap!$A182,'4.30.21_soaks'!$B$1:$OK$1,0))) ))</f>
        <v>0.19076027156948863</v>
      </c>
      <c r="DD182" s="2" cm="1">
        <f t="array" ref="DD182">RSQ('4.30.21_soaks'!$A$2:$A$7, ( (INDEX('4.30.21_soaks'!$B$2:$OK$7,0,MATCH(Heatmap!DD$1,'4.30.21_soaks'!$B$1:$OK$1,0)))/(INDEX('4.30.21_soaks'!$B$2:$OK$7,0,MATCH(Heatmap!$A182,'4.30.21_soaks'!$B$1:$OK$1,0))) ))</f>
        <v>0.22336571560972687</v>
      </c>
      <c r="DE182" s="2" cm="1">
        <f t="array" ref="DE182">RSQ('4.30.21_soaks'!$A$2:$A$7, ( (INDEX('4.30.21_soaks'!$B$2:$OK$7,0,MATCH(Heatmap!DE$1,'4.30.21_soaks'!$B$1:$OK$1,0)))/(INDEX('4.30.21_soaks'!$B$2:$OK$7,0,MATCH(Heatmap!$A182,'4.30.21_soaks'!$B$1:$OK$1,0))) ))</f>
        <v>0.24368040953305381</v>
      </c>
      <c r="DF182" s="2" cm="1">
        <f t="array" ref="DF182">RSQ('4.30.21_soaks'!$A$2:$A$7, ( (INDEX('4.30.21_soaks'!$B$2:$OK$7,0,MATCH(Heatmap!DF$1,'4.30.21_soaks'!$B$1:$OK$1,0)))/(INDEX('4.30.21_soaks'!$B$2:$OK$7,0,MATCH(Heatmap!$A182,'4.30.21_soaks'!$B$1:$OK$1,0))) ))</f>
        <v>0.22352608180766248</v>
      </c>
      <c r="DG182" s="2" cm="1">
        <f t="array" ref="DG182">RSQ('4.30.21_soaks'!$A$2:$A$7, ( (INDEX('4.30.21_soaks'!$B$2:$OK$7,0,MATCH(Heatmap!DG$1,'4.30.21_soaks'!$B$1:$OK$1,0)))/(INDEX('4.30.21_soaks'!$B$2:$OK$7,0,MATCH(Heatmap!$A182,'4.30.21_soaks'!$B$1:$OK$1,0))) ))</f>
        <v>0.21737341374562469</v>
      </c>
      <c r="DH182" s="2" cm="1">
        <f t="array" ref="DH182">RSQ('4.30.21_soaks'!$A$2:$A$7, ( (INDEX('4.30.21_soaks'!$B$2:$OK$7,0,MATCH(Heatmap!DH$1,'4.30.21_soaks'!$B$1:$OK$1,0)))/(INDEX('4.30.21_soaks'!$B$2:$OK$7,0,MATCH(Heatmap!$A182,'4.30.21_soaks'!$B$1:$OK$1,0))) ))</f>
        <v>0.22023900661340937</v>
      </c>
      <c r="DI182" s="2" cm="1">
        <f t="array" ref="DI182">RSQ('4.30.21_soaks'!$A$2:$A$7, ( (INDEX('4.30.21_soaks'!$B$2:$OK$7,0,MATCH(Heatmap!DI$1,'4.30.21_soaks'!$B$1:$OK$1,0)))/(INDEX('4.30.21_soaks'!$B$2:$OK$7,0,MATCH(Heatmap!$A182,'4.30.21_soaks'!$B$1:$OK$1,0))) ))</f>
        <v>0.21071886337401388</v>
      </c>
      <c r="DJ182" s="2" cm="1">
        <f t="array" ref="DJ182">RSQ('4.30.21_soaks'!$A$2:$A$7, ( (INDEX('4.30.21_soaks'!$B$2:$OK$7,0,MATCH(Heatmap!DJ$1,'4.30.21_soaks'!$B$1:$OK$1,0)))/(INDEX('4.30.21_soaks'!$B$2:$OK$7,0,MATCH(Heatmap!$A182,'4.30.21_soaks'!$B$1:$OK$1,0))) ))</f>
        <v>0.18881216568725542</v>
      </c>
      <c r="DK182" s="2" cm="1">
        <f t="array" ref="DK182">RSQ('4.30.21_soaks'!$A$2:$A$7, ( (INDEX('4.30.21_soaks'!$B$2:$OK$7,0,MATCH(Heatmap!DK$1,'4.30.21_soaks'!$B$1:$OK$1,0)))/(INDEX('4.30.21_soaks'!$B$2:$OK$7,0,MATCH(Heatmap!$A182,'4.30.21_soaks'!$B$1:$OK$1,0))) ))</f>
        <v>0.18559091864759319</v>
      </c>
      <c r="DL182" s="2" cm="1">
        <f t="array" ref="DL182">RSQ('4.30.21_soaks'!$A$2:$A$7, ( (INDEX('4.30.21_soaks'!$B$2:$OK$7,0,MATCH(Heatmap!DL$1,'4.30.21_soaks'!$B$1:$OK$1,0)))/(INDEX('4.30.21_soaks'!$B$2:$OK$7,0,MATCH(Heatmap!$A182,'4.30.21_soaks'!$B$1:$OK$1,0))) ))</f>
        <v>0.24801458750691513</v>
      </c>
      <c r="DM182" s="2" cm="1">
        <f t="array" ref="DM182">RSQ('4.30.21_soaks'!$A$2:$A$7, ( (INDEX('4.30.21_soaks'!$B$2:$OK$7,0,MATCH(Heatmap!DM$1,'4.30.21_soaks'!$B$1:$OK$1,0)))/(INDEX('4.30.21_soaks'!$B$2:$OK$7,0,MATCH(Heatmap!$A182,'4.30.21_soaks'!$B$1:$OK$1,0))) ))</f>
        <v>0.15217433251931231</v>
      </c>
      <c r="DN182" s="2" cm="1">
        <f t="array" ref="DN182">RSQ('4.30.21_soaks'!$A$2:$A$7, ( (INDEX('4.30.21_soaks'!$B$2:$OK$7,0,MATCH(Heatmap!DN$1,'4.30.21_soaks'!$B$1:$OK$1,0)))/(INDEX('4.30.21_soaks'!$B$2:$OK$7,0,MATCH(Heatmap!$A182,'4.30.21_soaks'!$B$1:$OK$1,0))) ))</f>
        <v>0.17333092384527105</v>
      </c>
      <c r="DO182" s="2" cm="1">
        <f t="array" ref="DO182">RSQ('4.30.21_soaks'!$A$2:$A$7, ( (INDEX('4.30.21_soaks'!$B$2:$OK$7,0,MATCH(Heatmap!DO$1,'4.30.21_soaks'!$B$1:$OK$1,0)))/(INDEX('4.30.21_soaks'!$B$2:$OK$7,0,MATCH(Heatmap!$A182,'4.30.21_soaks'!$B$1:$OK$1,0))) ))</f>
        <v>0.16973721374829415</v>
      </c>
      <c r="DP182" s="2" cm="1">
        <f t="array" ref="DP182">RSQ('4.30.21_soaks'!$A$2:$A$7, ( (INDEX('4.30.21_soaks'!$B$2:$OK$7,0,MATCH(Heatmap!DP$1,'4.30.21_soaks'!$B$1:$OK$1,0)))/(INDEX('4.30.21_soaks'!$B$2:$OK$7,0,MATCH(Heatmap!$A182,'4.30.21_soaks'!$B$1:$OK$1,0))) ))</f>
        <v>0.18358981693244503</v>
      </c>
      <c r="DQ182" s="2" cm="1">
        <f t="array" ref="DQ182">RSQ('4.30.21_soaks'!$A$2:$A$7, ( (INDEX('4.30.21_soaks'!$B$2:$OK$7,0,MATCH(Heatmap!DQ$1,'4.30.21_soaks'!$B$1:$OK$1,0)))/(INDEX('4.30.21_soaks'!$B$2:$OK$7,0,MATCH(Heatmap!$A182,'4.30.21_soaks'!$B$1:$OK$1,0))) ))</f>
        <v>0.16973857594644007</v>
      </c>
      <c r="DR182" s="2" cm="1">
        <f t="array" ref="DR182">RSQ('4.30.21_soaks'!$A$2:$A$7, ( (INDEX('4.30.21_soaks'!$B$2:$OK$7,0,MATCH(Heatmap!DR$1,'4.30.21_soaks'!$B$1:$OK$1,0)))/(INDEX('4.30.21_soaks'!$B$2:$OK$7,0,MATCH(Heatmap!$A182,'4.30.21_soaks'!$B$1:$OK$1,0))) ))</f>
        <v>0.20749408953389295</v>
      </c>
      <c r="DS182" s="2" cm="1">
        <f t="array" ref="DS182">RSQ('4.30.21_soaks'!$A$2:$A$7, ( (INDEX('4.30.21_soaks'!$B$2:$OK$7,0,MATCH(Heatmap!DS$1,'4.30.21_soaks'!$B$1:$OK$1,0)))/(INDEX('4.30.21_soaks'!$B$2:$OK$7,0,MATCH(Heatmap!$A182,'4.30.21_soaks'!$B$1:$OK$1,0))) ))</f>
        <v>0.17688528368814546</v>
      </c>
      <c r="DT182" s="2" cm="1">
        <f t="array" ref="DT182">RSQ('4.30.21_soaks'!$A$2:$A$7, ( (INDEX('4.30.21_soaks'!$B$2:$OK$7,0,MATCH(Heatmap!DT$1,'4.30.21_soaks'!$B$1:$OK$1,0)))/(INDEX('4.30.21_soaks'!$B$2:$OK$7,0,MATCH(Heatmap!$A182,'4.30.21_soaks'!$B$1:$OK$1,0))) ))</f>
        <v>0.14763784899762802</v>
      </c>
      <c r="DU182" s="2" cm="1">
        <f t="array" ref="DU182">RSQ('4.30.21_soaks'!$A$2:$A$7, ( (INDEX('4.30.21_soaks'!$B$2:$OK$7,0,MATCH(Heatmap!DU$1,'4.30.21_soaks'!$B$1:$OK$1,0)))/(INDEX('4.30.21_soaks'!$B$2:$OK$7,0,MATCH(Heatmap!$A182,'4.30.21_soaks'!$B$1:$OK$1,0))) ))</f>
        <v>0.17878864511138431</v>
      </c>
      <c r="DV182" s="2" cm="1">
        <f t="array" ref="DV182">RSQ('4.30.21_soaks'!$A$2:$A$7, ( (INDEX('4.30.21_soaks'!$B$2:$OK$7,0,MATCH(Heatmap!DV$1,'4.30.21_soaks'!$B$1:$OK$1,0)))/(INDEX('4.30.21_soaks'!$B$2:$OK$7,0,MATCH(Heatmap!$A182,'4.30.21_soaks'!$B$1:$OK$1,0))) ))</f>
        <v>0.11690602020099725</v>
      </c>
      <c r="DW182" s="2" cm="1">
        <f t="array" ref="DW182">RSQ('4.30.21_soaks'!$A$2:$A$7, ( (INDEX('4.30.21_soaks'!$B$2:$OK$7,0,MATCH(Heatmap!DW$1,'4.30.21_soaks'!$B$1:$OK$1,0)))/(INDEX('4.30.21_soaks'!$B$2:$OK$7,0,MATCH(Heatmap!$A182,'4.30.21_soaks'!$B$1:$OK$1,0))) ))</f>
        <v>0.12626679045086936</v>
      </c>
      <c r="DX182" s="2" cm="1">
        <f t="array" ref="DX182">RSQ('4.30.21_soaks'!$A$2:$A$7, ( (INDEX('4.30.21_soaks'!$B$2:$OK$7,0,MATCH(Heatmap!DX$1,'4.30.21_soaks'!$B$1:$OK$1,0)))/(INDEX('4.30.21_soaks'!$B$2:$OK$7,0,MATCH(Heatmap!$A182,'4.30.21_soaks'!$B$1:$OK$1,0))) ))</f>
        <v>0.13883230148534245</v>
      </c>
      <c r="DY182" s="2" cm="1">
        <f t="array" ref="DY182">RSQ('4.30.21_soaks'!$A$2:$A$7, ( (INDEX('4.30.21_soaks'!$B$2:$OK$7,0,MATCH(Heatmap!DY$1,'4.30.21_soaks'!$B$1:$OK$1,0)))/(INDEX('4.30.21_soaks'!$B$2:$OK$7,0,MATCH(Heatmap!$A182,'4.30.21_soaks'!$B$1:$OK$1,0))) ))</f>
        <v>0.1490578941189741</v>
      </c>
      <c r="DZ182" s="2" cm="1">
        <f t="array" ref="DZ182">RSQ('4.30.21_soaks'!$A$2:$A$7, ( (INDEX('4.30.21_soaks'!$B$2:$OK$7,0,MATCH(Heatmap!DZ$1,'4.30.21_soaks'!$B$1:$OK$1,0)))/(INDEX('4.30.21_soaks'!$B$2:$OK$7,0,MATCH(Heatmap!$A182,'4.30.21_soaks'!$B$1:$OK$1,0))) ))</f>
        <v>0.10735025153998229</v>
      </c>
      <c r="EA182" s="2" cm="1">
        <f t="array" ref="EA182">RSQ('4.30.21_soaks'!$A$2:$A$7, ( (INDEX('4.30.21_soaks'!$B$2:$OK$7,0,MATCH(Heatmap!EA$1,'4.30.21_soaks'!$B$1:$OK$1,0)))/(INDEX('4.30.21_soaks'!$B$2:$OK$7,0,MATCH(Heatmap!$A182,'4.30.21_soaks'!$B$1:$OK$1,0))) ))</f>
        <v>0.14186995900527188</v>
      </c>
      <c r="EB182" s="2" cm="1">
        <f t="array" ref="EB182">RSQ('4.30.21_soaks'!$A$2:$A$7, ( (INDEX('4.30.21_soaks'!$B$2:$OK$7,0,MATCH(Heatmap!EB$1,'4.30.21_soaks'!$B$1:$OK$1,0)))/(INDEX('4.30.21_soaks'!$B$2:$OK$7,0,MATCH(Heatmap!$A182,'4.30.21_soaks'!$B$1:$OK$1,0))) ))</f>
        <v>0.11263577768566421</v>
      </c>
      <c r="EC182" s="2" cm="1">
        <f t="array" ref="EC182">RSQ('4.30.21_soaks'!$A$2:$A$7, ( (INDEX('4.30.21_soaks'!$B$2:$OK$7,0,MATCH(Heatmap!EC$1,'4.30.21_soaks'!$B$1:$OK$1,0)))/(INDEX('4.30.21_soaks'!$B$2:$OK$7,0,MATCH(Heatmap!$A182,'4.30.21_soaks'!$B$1:$OK$1,0))) ))</f>
        <v>0.15668113255130953</v>
      </c>
      <c r="ED182" s="2" cm="1">
        <f t="array" ref="ED182">RSQ('4.30.21_soaks'!$A$2:$A$7, ( (INDEX('4.30.21_soaks'!$B$2:$OK$7,0,MATCH(Heatmap!ED$1,'4.30.21_soaks'!$B$1:$OK$1,0)))/(INDEX('4.30.21_soaks'!$B$2:$OK$7,0,MATCH(Heatmap!$A182,'4.30.21_soaks'!$B$1:$OK$1,0))) ))</f>
        <v>0.13486704010452957</v>
      </c>
      <c r="EE182" s="2" cm="1">
        <f t="array" ref="EE182">RSQ('4.30.21_soaks'!$A$2:$A$7, ( (INDEX('4.30.21_soaks'!$B$2:$OK$7,0,MATCH(Heatmap!EE$1,'4.30.21_soaks'!$B$1:$OK$1,0)))/(INDEX('4.30.21_soaks'!$B$2:$OK$7,0,MATCH(Heatmap!$A182,'4.30.21_soaks'!$B$1:$OK$1,0))) ))</f>
        <v>0.11927252254435979</v>
      </c>
      <c r="EF182" s="2" cm="1">
        <f t="array" ref="EF182">RSQ('4.30.21_soaks'!$A$2:$A$7, ( (INDEX('4.30.21_soaks'!$B$2:$OK$7,0,MATCH(Heatmap!EF$1,'4.30.21_soaks'!$B$1:$OK$1,0)))/(INDEX('4.30.21_soaks'!$B$2:$OK$7,0,MATCH(Heatmap!$A182,'4.30.21_soaks'!$B$1:$OK$1,0))) ))</f>
        <v>0.16592764788353007</v>
      </c>
      <c r="EG182" s="2" cm="1">
        <f t="array" ref="EG182">RSQ('4.30.21_soaks'!$A$2:$A$7, ( (INDEX('4.30.21_soaks'!$B$2:$OK$7,0,MATCH(Heatmap!EG$1,'4.30.21_soaks'!$B$1:$OK$1,0)))/(INDEX('4.30.21_soaks'!$B$2:$OK$7,0,MATCH(Heatmap!$A182,'4.30.21_soaks'!$B$1:$OK$1,0))) ))</f>
        <v>0.10953787155670436</v>
      </c>
      <c r="EH182" s="2" cm="1">
        <f t="array" ref="EH182">RSQ('4.30.21_soaks'!$A$2:$A$7, ( (INDEX('4.30.21_soaks'!$B$2:$OK$7,0,MATCH(Heatmap!EH$1,'4.30.21_soaks'!$B$1:$OK$1,0)))/(INDEX('4.30.21_soaks'!$B$2:$OK$7,0,MATCH(Heatmap!$A182,'4.30.21_soaks'!$B$1:$OK$1,0))) ))</f>
        <v>0.1095065306805456</v>
      </c>
      <c r="EI182" s="2" cm="1">
        <f t="array" ref="EI182">RSQ('4.30.21_soaks'!$A$2:$A$7, ( (INDEX('4.30.21_soaks'!$B$2:$OK$7,0,MATCH(Heatmap!EI$1,'4.30.21_soaks'!$B$1:$OK$1,0)))/(INDEX('4.30.21_soaks'!$B$2:$OK$7,0,MATCH(Heatmap!$A182,'4.30.21_soaks'!$B$1:$OK$1,0))) ))</f>
        <v>0.13494234167068217</v>
      </c>
      <c r="EJ182" s="2" cm="1">
        <f t="array" ref="EJ182">RSQ('4.30.21_soaks'!$A$2:$A$7, ( (INDEX('4.30.21_soaks'!$B$2:$OK$7,0,MATCH(Heatmap!EJ$1,'4.30.21_soaks'!$B$1:$OK$1,0)))/(INDEX('4.30.21_soaks'!$B$2:$OK$7,0,MATCH(Heatmap!$A182,'4.30.21_soaks'!$B$1:$OK$1,0))) ))</f>
        <v>4.1922701021692099E-2</v>
      </c>
      <c r="EK182" s="2" cm="1">
        <f t="array" ref="EK182">RSQ('4.30.21_soaks'!$A$2:$A$7, ( (INDEX('4.30.21_soaks'!$B$2:$OK$7,0,MATCH(Heatmap!EK$1,'4.30.21_soaks'!$B$1:$OK$1,0)))/(INDEX('4.30.21_soaks'!$B$2:$OK$7,0,MATCH(Heatmap!$A182,'4.30.21_soaks'!$B$1:$OK$1,0))) ))</f>
        <v>0.13683622679995855</v>
      </c>
      <c r="EL182" s="2" cm="1">
        <f t="array" ref="EL182">RSQ('4.30.21_soaks'!$A$2:$A$7, ( (INDEX('4.30.21_soaks'!$B$2:$OK$7,0,MATCH(Heatmap!EL$1,'4.30.21_soaks'!$B$1:$OK$1,0)))/(INDEX('4.30.21_soaks'!$B$2:$OK$7,0,MATCH(Heatmap!$A182,'4.30.21_soaks'!$B$1:$OK$1,0))) ))</f>
        <v>7.1593690435046792E-2</v>
      </c>
      <c r="EM182" s="2" cm="1">
        <f t="array" ref="EM182">RSQ('4.30.21_soaks'!$A$2:$A$7, ( (INDEX('4.30.21_soaks'!$B$2:$OK$7,0,MATCH(Heatmap!EM$1,'4.30.21_soaks'!$B$1:$OK$1,0)))/(INDEX('4.30.21_soaks'!$B$2:$OK$7,0,MATCH(Heatmap!$A182,'4.30.21_soaks'!$B$1:$OK$1,0))) ))</f>
        <v>0.15129349292546582</v>
      </c>
      <c r="EN182" s="2" cm="1">
        <f t="array" ref="EN182">RSQ('4.30.21_soaks'!$A$2:$A$7, ( (INDEX('4.30.21_soaks'!$B$2:$OK$7,0,MATCH(Heatmap!EN$1,'4.30.21_soaks'!$B$1:$OK$1,0)))/(INDEX('4.30.21_soaks'!$B$2:$OK$7,0,MATCH(Heatmap!$A182,'4.30.21_soaks'!$B$1:$OK$1,0))) ))</f>
        <v>0.11141078450489586</v>
      </c>
      <c r="EO182" s="2" cm="1">
        <f t="array" ref="EO182">RSQ('4.30.21_soaks'!$A$2:$A$7, ( (INDEX('4.30.21_soaks'!$B$2:$OK$7,0,MATCH(Heatmap!EO$1,'4.30.21_soaks'!$B$1:$OK$1,0)))/(INDEX('4.30.21_soaks'!$B$2:$OK$7,0,MATCH(Heatmap!$A182,'4.30.21_soaks'!$B$1:$OK$1,0))) ))</f>
        <v>6.0183721244467595E-2</v>
      </c>
      <c r="EP182" s="2" cm="1">
        <f t="array" ref="EP182">RSQ('4.30.21_soaks'!$A$2:$A$7, ( (INDEX('4.30.21_soaks'!$B$2:$OK$7,0,MATCH(Heatmap!EP$1,'4.30.21_soaks'!$B$1:$OK$1,0)))/(INDEX('4.30.21_soaks'!$B$2:$OK$7,0,MATCH(Heatmap!$A182,'4.30.21_soaks'!$B$1:$OK$1,0))) ))</f>
        <v>0.10959864910234687</v>
      </c>
      <c r="EQ182" s="2" cm="1">
        <f t="array" ref="EQ182">RSQ('4.30.21_soaks'!$A$2:$A$7, ( (INDEX('4.30.21_soaks'!$B$2:$OK$7,0,MATCH(Heatmap!EQ$1,'4.30.21_soaks'!$B$1:$OK$1,0)))/(INDEX('4.30.21_soaks'!$B$2:$OK$7,0,MATCH(Heatmap!$A182,'4.30.21_soaks'!$B$1:$OK$1,0))) ))</f>
        <v>7.9103861701881009E-2</v>
      </c>
      <c r="ER182" s="2" cm="1">
        <f t="array" ref="ER182">RSQ('4.30.21_soaks'!$A$2:$A$7, ( (INDEX('4.30.21_soaks'!$B$2:$OK$7,0,MATCH(Heatmap!ER$1,'4.30.21_soaks'!$B$1:$OK$1,0)))/(INDEX('4.30.21_soaks'!$B$2:$OK$7,0,MATCH(Heatmap!$A182,'4.30.21_soaks'!$B$1:$OK$1,0))) ))</f>
        <v>3.9711808083164636E-2</v>
      </c>
      <c r="ES182" s="2" cm="1">
        <f t="array" ref="ES182">RSQ('4.30.21_soaks'!$A$2:$A$7, ( (INDEX('4.30.21_soaks'!$B$2:$OK$7,0,MATCH(Heatmap!ES$1,'4.30.21_soaks'!$B$1:$OK$1,0)))/(INDEX('4.30.21_soaks'!$B$2:$OK$7,0,MATCH(Heatmap!$A182,'4.30.21_soaks'!$B$1:$OK$1,0))) ))</f>
        <v>6.6909095867807591E-2</v>
      </c>
      <c r="ET182" s="2" cm="1">
        <f t="array" ref="ET182">RSQ('4.30.21_soaks'!$A$2:$A$7, ( (INDEX('4.30.21_soaks'!$B$2:$OK$7,0,MATCH(Heatmap!ET$1,'4.30.21_soaks'!$B$1:$OK$1,0)))/(INDEX('4.30.21_soaks'!$B$2:$OK$7,0,MATCH(Heatmap!$A182,'4.30.21_soaks'!$B$1:$OK$1,0))) ))</f>
        <v>5.5366237098864617E-2</v>
      </c>
      <c r="EU182" s="2" cm="1">
        <f t="array" ref="EU182">RSQ('4.30.21_soaks'!$A$2:$A$7, ( (INDEX('4.30.21_soaks'!$B$2:$OK$7,0,MATCH(Heatmap!EU$1,'4.30.21_soaks'!$B$1:$OK$1,0)))/(INDEX('4.30.21_soaks'!$B$2:$OK$7,0,MATCH(Heatmap!$A182,'4.30.21_soaks'!$B$1:$OK$1,0))) ))</f>
        <v>4.2569182471478631E-2</v>
      </c>
      <c r="EV182" s="2" cm="1">
        <f t="array" ref="EV182">RSQ('4.30.21_soaks'!$A$2:$A$7, ( (INDEX('4.30.21_soaks'!$B$2:$OK$7,0,MATCH(Heatmap!EV$1,'4.30.21_soaks'!$B$1:$OK$1,0)))/(INDEX('4.30.21_soaks'!$B$2:$OK$7,0,MATCH(Heatmap!$A182,'4.30.21_soaks'!$B$1:$OK$1,0))) ))</f>
        <v>6.9347339593324231E-2</v>
      </c>
      <c r="EW182" s="2" cm="1">
        <f t="array" ref="EW182">RSQ('4.30.21_soaks'!$A$2:$A$7, ( (INDEX('4.30.21_soaks'!$B$2:$OK$7,0,MATCH(Heatmap!EW$1,'4.30.21_soaks'!$B$1:$OK$1,0)))/(INDEX('4.30.21_soaks'!$B$2:$OK$7,0,MATCH(Heatmap!$A182,'4.30.21_soaks'!$B$1:$OK$1,0))) ))</f>
        <v>3.7132467873317303E-2</v>
      </c>
      <c r="EX182" s="2" cm="1">
        <f t="array" ref="EX182">RSQ('4.30.21_soaks'!$A$2:$A$7, ( (INDEX('4.30.21_soaks'!$B$2:$OK$7,0,MATCH(Heatmap!EX$1,'4.30.21_soaks'!$B$1:$OK$1,0)))/(INDEX('4.30.21_soaks'!$B$2:$OK$7,0,MATCH(Heatmap!$A182,'4.30.21_soaks'!$B$1:$OK$1,0))) ))</f>
        <v>4.4388987426947198E-2</v>
      </c>
      <c r="EY182" s="2" cm="1">
        <f t="array" ref="EY182">RSQ('4.30.21_soaks'!$A$2:$A$7, ( (INDEX('4.30.21_soaks'!$B$2:$OK$7,0,MATCH(Heatmap!EY$1,'4.30.21_soaks'!$B$1:$OK$1,0)))/(INDEX('4.30.21_soaks'!$B$2:$OK$7,0,MATCH(Heatmap!$A182,'4.30.21_soaks'!$B$1:$OK$1,0))) ))</f>
        <v>7.0805704214706389E-2</v>
      </c>
      <c r="EZ182" s="2" cm="1">
        <f t="array" ref="EZ182">RSQ('4.30.21_soaks'!$A$2:$A$7, ( (INDEX('4.30.21_soaks'!$B$2:$OK$7,0,MATCH(Heatmap!EZ$1,'4.30.21_soaks'!$B$1:$OK$1,0)))/(INDEX('4.30.21_soaks'!$B$2:$OK$7,0,MATCH(Heatmap!$A182,'4.30.21_soaks'!$B$1:$OK$1,0))) ))</f>
        <v>1.3535053059790275E-2</v>
      </c>
      <c r="FA182" s="2" cm="1">
        <f t="array" ref="FA182">RSQ('4.30.21_soaks'!$A$2:$A$7, ( (INDEX('4.30.21_soaks'!$B$2:$OK$7,0,MATCH(Heatmap!FA$1,'4.30.21_soaks'!$B$1:$OK$1,0)))/(INDEX('4.30.21_soaks'!$B$2:$OK$7,0,MATCH(Heatmap!$A182,'4.30.21_soaks'!$B$1:$OK$1,0))) ))</f>
        <v>1.6916412567935132E-2</v>
      </c>
      <c r="FB182" s="2" cm="1">
        <f t="array" ref="FB182">RSQ('4.30.21_soaks'!$A$2:$A$7, ( (INDEX('4.30.21_soaks'!$B$2:$OK$7,0,MATCH(Heatmap!FB$1,'4.30.21_soaks'!$B$1:$OK$1,0)))/(INDEX('4.30.21_soaks'!$B$2:$OK$7,0,MATCH(Heatmap!$A182,'4.30.21_soaks'!$B$1:$OK$1,0))) ))</f>
        <v>8.9191101313568735E-2</v>
      </c>
      <c r="FC182" s="2" cm="1">
        <f t="array" ref="FC182">RSQ('4.30.21_soaks'!$A$2:$A$7, ( (INDEX('4.30.21_soaks'!$B$2:$OK$7,0,MATCH(Heatmap!FC$1,'4.30.21_soaks'!$B$1:$OK$1,0)))/(INDEX('4.30.21_soaks'!$B$2:$OK$7,0,MATCH(Heatmap!$A182,'4.30.21_soaks'!$B$1:$OK$1,0))) ))</f>
        <v>3.0469776592224437E-2</v>
      </c>
      <c r="FD182" s="2" cm="1">
        <f t="array" ref="FD182">RSQ('4.30.21_soaks'!$A$2:$A$7, ( (INDEX('4.30.21_soaks'!$B$2:$OK$7,0,MATCH(Heatmap!FD$1,'4.30.21_soaks'!$B$1:$OK$1,0)))/(INDEX('4.30.21_soaks'!$B$2:$OK$7,0,MATCH(Heatmap!$A182,'4.30.21_soaks'!$B$1:$OK$1,0))) ))</f>
        <v>2.125741613070492E-2</v>
      </c>
      <c r="FE182" s="2" cm="1">
        <f t="array" ref="FE182">RSQ('4.30.21_soaks'!$A$2:$A$7, ( (INDEX('4.30.21_soaks'!$B$2:$OK$7,0,MATCH(Heatmap!FE$1,'4.30.21_soaks'!$B$1:$OK$1,0)))/(INDEX('4.30.21_soaks'!$B$2:$OK$7,0,MATCH(Heatmap!$A182,'4.30.21_soaks'!$B$1:$OK$1,0))) ))</f>
        <v>5.1652183232663837E-2</v>
      </c>
      <c r="FF182" s="2" cm="1">
        <f t="array" ref="FF182">RSQ('4.30.21_soaks'!$A$2:$A$7, ( (INDEX('4.30.21_soaks'!$B$2:$OK$7,0,MATCH(Heatmap!FF$1,'4.30.21_soaks'!$B$1:$OK$1,0)))/(INDEX('4.30.21_soaks'!$B$2:$OK$7,0,MATCH(Heatmap!$A182,'4.30.21_soaks'!$B$1:$OK$1,0))) ))</f>
        <v>5.6639439940162503E-2</v>
      </c>
      <c r="FG182" s="2" cm="1">
        <f t="array" ref="FG182">RSQ('4.30.21_soaks'!$A$2:$A$7, ( (INDEX('4.30.21_soaks'!$B$2:$OK$7,0,MATCH(Heatmap!FG$1,'4.30.21_soaks'!$B$1:$OK$1,0)))/(INDEX('4.30.21_soaks'!$B$2:$OK$7,0,MATCH(Heatmap!$A182,'4.30.21_soaks'!$B$1:$OK$1,0))) ))</f>
        <v>1.8319596129291328E-2</v>
      </c>
      <c r="FH182" s="2" cm="1">
        <f t="array" ref="FH182">RSQ('4.30.21_soaks'!$A$2:$A$7, ( (INDEX('4.30.21_soaks'!$B$2:$OK$7,0,MATCH(Heatmap!FH$1,'4.30.21_soaks'!$B$1:$OK$1,0)))/(INDEX('4.30.21_soaks'!$B$2:$OK$7,0,MATCH(Heatmap!$A182,'4.30.21_soaks'!$B$1:$OK$1,0))) ))</f>
        <v>5.7666841251147724E-2</v>
      </c>
      <c r="FI182" s="2" cm="1">
        <f t="array" ref="FI182">RSQ('4.30.21_soaks'!$A$2:$A$7, ( (INDEX('4.30.21_soaks'!$B$2:$OK$7,0,MATCH(Heatmap!FI$1,'4.30.21_soaks'!$B$1:$OK$1,0)))/(INDEX('4.30.21_soaks'!$B$2:$OK$7,0,MATCH(Heatmap!$A182,'4.30.21_soaks'!$B$1:$OK$1,0))) ))</f>
        <v>1.0565706068310291E-2</v>
      </c>
      <c r="FJ182" s="2" cm="1">
        <f t="array" ref="FJ182">RSQ('4.30.21_soaks'!$A$2:$A$7, ( (INDEX('4.30.21_soaks'!$B$2:$OK$7,0,MATCH(Heatmap!FJ$1,'4.30.21_soaks'!$B$1:$OK$1,0)))/(INDEX('4.30.21_soaks'!$B$2:$OK$7,0,MATCH(Heatmap!$A182,'4.30.21_soaks'!$B$1:$OK$1,0))) ))</f>
        <v>7.829986356847464E-2</v>
      </c>
      <c r="FK182" s="2" cm="1">
        <f t="array" ref="FK182">RSQ('4.30.21_soaks'!$A$2:$A$7, ( (INDEX('4.30.21_soaks'!$B$2:$OK$7,0,MATCH(Heatmap!FK$1,'4.30.21_soaks'!$B$1:$OK$1,0)))/(INDEX('4.30.21_soaks'!$B$2:$OK$7,0,MATCH(Heatmap!$A182,'4.30.21_soaks'!$B$1:$OK$1,0))) ))</f>
        <v>0.1500353357289165</v>
      </c>
      <c r="FL182" s="2" cm="1">
        <f t="array" ref="FL182">RSQ('4.30.21_soaks'!$A$2:$A$7, ( (INDEX('4.30.21_soaks'!$B$2:$OK$7,0,MATCH(Heatmap!FL$1,'4.30.21_soaks'!$B$1:$OK$1,0)))/(INDEX('4.30.21_soaks'!$B$2:$OK$7,0,MATCH(Heatmap!$A182,'4.30.21_soaks'!$B$1:$OK$1,0))) ))</f>
        <v>0.17355467091532178</v>
      </c>
      <c r="FM182" s="2" cm="1">
        <f t="array" ref="FM182">RSQ('4.30.21_soaks'!$A$2:$A$7, ( (INDEX('4.30.21_soaks'!$B$2:$OK$7,0,MATCH(Heatmap!FM$1,'4.30.21_soaks'!$B$1:$OK$1,0)))/(INDEX('4.30.21_soaks'!$B$2:$OK$7,0,MATCH(Heatmap!$A182,'4.30.21_soaks'!$B$1:$OK$1,0))) ))</f>
        <v>0.28729779798949096</v>
      </c>
      <c r="FN182" s="2" cm="1">
        <f t="array" ref="FN182">RSQ('4.30.21_soaks'!$A$2:$A$7, ( (INDEX('4.30.21_soaks'!$B$2:$OK$7,0,MATCH(Heatmap!FN$1,'4.30.21_soaks'!$B$1:$OK$1,0)))/(INDEX('4.30.21_soaks'!$B$2:$OK$7,0,MATCH(Heatmap!$A182,'4.30.21_soaks'!$B$1:$OK$1,0))) ))</f>
        <v>5.0128589483972016E-2</v>
      </c>
      <c r="FO182" s="2" cm="1">
        <f t="array" ref="FO182">RSQ('4.30.21_soaks'!$A$2:$A$7, ( (INDEX('4.30.21_soaks'!$B$2:$OK$7,0,MATCH(Heatmap!FO$1,'4.30.21_soaks'!$B$1:$OK$1,0)))/(INDEX('4.30.21_soaks'!$B$2:$OK$7,0,MATCH(Heatmap!$A182,'4.30.21_soaks'!$B$1:$OK$1,0))) ))</f>
        <v>4.6385412411849803E-3</v>
      </c>
      <c r="FP182" s="2" cm="1">
        <f t="array" ref="FP182">RSQ('4.30.21_soaks'!$A$2:$A$7, ( (INDEX('4.30.21_soaks'!$B$2:$OK$7,0,MATCH(Heatmap!FP$1,'4.30.21_soaks'!$B$1:$OK$1,0)))/(INDEX('4.30.21_soaks'!$B$2:$OK$7,0,MATCH(Heatmap!$A182,'4.30.21_soaks'!$B$1:$OK$1,0))) ))</f>
        <v>4.912399450890409E-2</v>
      </c>
      <c r="FQ182" s="2" cm="1">
        <f t="array" ref="FQ182">RSQ('4.30.21_soaks'!$A$2:$A$7, ( (INDEX('4.30.21_soaks'!$B$2:$OK$7,0,MATCH(Heatmap!FQ$1,'4.30.21_soaks'!$B$1:$OK$1,0)))/(INDEX('4.30.21_soaks'!$B$2:$OK$7,0,MATCH(Heatmap!$A182,'4.30.21_soaks'!$B$1:$OK$1,0))) ))</f>
        <v>0.16800263894452955</v>
      </c>
      <c r="FR182" s="2" cm="1">
        <f t="array" ref="FR182">RSQ('4.30.21_soaks'!$A$2:$A$7, ( (INDEX('4.30.21_soaks'!$B$2:$OK$7,0,MATCH(Heatmap!FR$1,'4.30.21_soaks'!$B$1:$OK$1,0)))/(INDEX('4.30.21_soaks'!$B$2:$OK$7,0,MATCH(Heatmap!$A182,'4.30.21_soaks'!$B$1:$OK$1,0))) ))</f>
        <v>1.9184355478650543E-2</v>
      </c>
      <c r="FS182" s="2" cm="1">
        <f t="array" ref="FS182">RSQ('4.30.21_soaks'!$A$2:$A$7, ( (INDEX('4.30.21_soaks'!$B$2:$OK$7,0,MATCH(Heatmap!FS$1,'4.30.21_soaks'!$B$1:$OK$1,0)))/(INDEX('4.30.21_soaks'!$B$2:$OK$7,0,MATCH(Heatmap!$A182,'4.30.21_soaks'!$B$1:$OK$1,0))) ))</f>
        <v>8.557032477672602E-2</v>
      </c>
      <c r="FT182" s="2" cm="1">
        <f t="array" ref="FT182">RSQ('4.30.21_soaks'!$A$2:$A$7, ( (INDEX('4.30.21_soaks'!$B$2:$OK$7,0,MATCH(Heatmap!FT$1,'4.30.21_soaks'!$B$1:$OK$1,0)))/(INDEX('4.30.21_soaks'!$B$2:$OK$7,0,MATCH(Heatmap!$A182,'4.30.21_soaks'!$B$1:$OK$1,0))) ))</f>
        <v>4.7116622281437107E-2</v>
      </c>
      <c r="FU182" s="2" cm="1">
        <f t="array" ref="FU182">RSQ('4.30.21_soaks'!$A$2:$A$7, ( (INDEX('4.30.21_soaks'!$B$2:$OK$7,0,MATCH(Heatmap!FU$1,'4.30.21_soaks'!$B$1:$OK$1,0)))/(INDEX('4.30.21_soaks'!$B$2:$OK$7,0,MATCH(Heatmap!$A182,'4.30.21_soaks'!$B$1:$OK$1,0))) ))</f>
        <v>0.19571695574392659</v>
      </c>
      <c r="FV182" s="2" cm="1">
        <f t="array" ref="FV182">RSQ('4.30.21_soaks'!$A$2:$A$7, ( (INDEX('4.30.21_soaks'!$B$2:$OK$7,0,MATCH(Heatmap!FV$1,'4.30.21_soaks'!$B$1:$OK$1,0)))/(INDEX('4.30.21_soaks'!$B$2:$OK$7,0,MATCH(Heatmap!$A182,'4.30.21_soaks'!$B$1:$OK$1,0))) ))</f>
        <v>0.46978814786272788</v>
      </c>
      <c r="FW182" s="2" cm="1">
        <f t="array" ref="FW182">RSQ('4.30.21_soaks'!$A$2:$A$7, ( (INDEX('4.30.21_soaks'!$B$2:$OK$7,0,MATCH(Heatmap!FW$1,'4.30.21_soaks'!$B$1:$OK$1,0)))/(INDEX('4.30.21_soaks'!$B$2:$OK$7,0,MATCH(Heatmap!$A182,'4.30.21_soaks'!$B$1:$OK$1,0))) ))</f>
        <v>7.6547817622863903E-2</v>
      </c>
      <c r="FX182" s="2" cm="1">
        <f t="array" ref="FX182">RSQ('4.30.21_soaks'!$A$2:$A$7, ( (INDEX('4.30.21_soaks'!$B$2:$OK$7,0,MATCH(Heatmap!FX$1,'4.30.21_soaks'!$B$1:$OK$1,0)))/(INDEX('4.30.21_soaks'!$B$2:$OK$7,0,MATCH(Heatmap!$A182,'4.30.21_soaks'!$B$1:$OK$1,0))) ))</f>
        <v>2.1718504641734452E-3</v>
      </c>
      <c r="FY182" s="2" cm="1">
        <f t="array" ref="FY182">RSQ('4.30.21_soaks'!$A$2:$A$7, ( (INDEX('4.30.21_soaks'!$B$2:$OK$7,0,MATCH(Heatmap!FY$1,'4.30.21_soaks'!$B$1:$OK$1,0)))/(INDEX('4.30.21_soaks'!$B$2:$OK$7,0,MATCH(Heatmap!$A182,'4.30.21_soaks'!$B$1:$OK$1,0))) ))</f>
        <v>5.7837097315733867E-3</v>
      </c>
      <c r="FZ182" s="2" t="e" cm="1">
        <f t="array" ref="FZ182">RSQ('4.30.21_soaks'!$A$2:$A$7, ( (INDEX('4.30.21_soaks'!$B$2:$OK$7,0,MATCH(Heatmap!FZ$1,'4.30.21_soaks'!$B$1:$OK$1,0)))/(INDEX('4.30.21_soaks'!$B$2:$OK$7,0,MATCH(Heatmap!$A182,'4.30.21_soaks'!$B$1:$OK$1,0))) ))</f>
        <v>#DIV/0!</v>
      </c>
      <c r="GA182" s="2" cm="1">
        <f t="array" ref="GA182">RSQ('4.30.21_soaks'!$A$2:$A$7, ( (INDEX('4.30.21_soaks'!$B$2:$OK$7,0,MATCH(Heatmap!GA$1,'4.30.21_soaks'!$B$1:$OK$1,0)))/(INDEX('4.30.21_soaks'!$B$2:$OK$7,0,MATCH(Heatmap!$A182,'4.30.21_soaks'!$B$1:$OK$1,0))) ))</f>
        <v>0.28117450637767644</v>
      </c>
      <c r="GB182" s="2" cm="1">
        <f t="array" ref="GB182">RSQ('4.30.21_soaks'!$A$2:$A$7, ( (INDEX('4.30.21_soaks'!$B$2:$OK$7,0,MATCH(Heatmap!GB$1,'4.30.21_soaks'!$B$1:$OK$1,0)))/(INDEX('4.30.21_soaks'!$B$2:$OK$7,0,MATCH(Heatmap!$A182,'4.30.21_soaks'!$B$1:$OK$1,0))) ))</f>
        <v>5.8879285714171406E-2</v>
      </c>
      <c r="GC182" s="2" cm="1">
        <f t="array" ref="GC182">RSQ('4.30.21_soaks'!$A$2:$A$7, ( (INDEX('4.30.21_soaks'!$B$2:$OK$7,0,MATCH(Heatmap!GC$1,'4.30.21_soaks'!$B$1:$OK$1,0)))/(INDEX('4.30.21_soaks'!$B$2:$OK$7,0,MATCH(Heatmap!$A182,'4.30.21_soaks'!$B$1:$OK$1,0))) ))</f>
        <v>0.2203633979142047</v>
      </c>
      <c r="GD182" s="2" cm="1">
        <f t="array" ref="GD182">RSQ('4.30.21_soaks'!$A$2:$A$7, ( (INDEX('4.30.21_soaks'!$B$2:$OK$7,0,MATCH(Heatmap!GD$1,'4.30.21_soaks'!$B$1:$OK$1,0)))/(INDEX('4.30.21_soaks'!$B$2:$OK$7,0,MATCH(Heatmap!$A182,'4.30.21_soaks'!$B$1:$OK$1,0))) ))</f>
        <v>6.7734715836453609E-3</v>
      </c>
      <c r="GE182" s="2" cm="1">
        <f t="array" ref="GE182">RSQ('4.30.21_soaks'!$A$2:$A$7, ( (INDEX('4.30.21_soaks'!$B$2:$OK$7,0,MATCH(Heatmap!GE$1,'4.30.21_soaks'!$B$1:$OK$1,0)))/(INDEX('4.30.21_soaks'!$B$2:$OK$7,0,MATCH(Heatmap!$A182,'4.30.21_soaks'!$B$1:$OK$1,0))) ))</f>
        <v>2.6615597759320187E-3</v>
      </c>
      <c r="GF182" s="2" cm="1">
        <f t="array" ref="GF182">RSQ('4.30.21_soaks'!$A$2:$A$7, ( (INDEX('4.30.21_soaks'!$B$2:$OK$7,0,MATCH(Heatmap!GF$1,'4.30.21_soaks'!$B$1:$OK$1,0)))/(INDEX('4.30.21_soaks'!$B$2:$OK$7,0,MATCH(Heatmap!$A182,'4.30.21_soaks'!$B$1:$OK$1,0))) ))</f>
        <v>1.0832758817179943E-2</v>
      </c>
      <c r="GG182" s="2" cm="1">
        <f t="array" ref="GG182">RSQ('4.30.21_soaks'!$A$2:$A$7, ( (INDEX('4.30.21_soaks'!$B$2:$OK$7,0,MATCH(Heatmap!GG$1,'4.30.21_soaks'!$B$1:$OK$1,0)))/(INDEX('4.30.21_soaks'!$B$2:$OK$7,0,MATCH(Heatmap!$A182,'4.30.21_soaks'!$B$1:$OK$1,0))) ))</f>
        <v>8.4462053133058809E-2</v>
      </c>
      <c r="GH182" s="2" cm="1">
        <f t="array" ref="GH182">RSQ('4.30.21_soaks'!$A$2:$A$7, ( (INDEX('4.30.21_soaks'!$B$2:$OK$7,0,MATCH(Heatmap!GH$1,'4.30.21_soaks'!$B$1:$OK$1,0)))/(INDEX('4.30.21_soaks'!$B$2:$OK$7,0,MATCH(Heatmap!$A182,'4.30.21_soaks'!$B$1:$OK$1,0))) ))</f>
        <v>2.3130161116389132E-3</v>
      </c>
      <c r="GI182" s="2" cm="1">
        <f t="array" ref="GI182">RSQ('4.30.21_soaks'!$A$2:$A$7, ( (INDEX('4.30.21_soaks'!$B$2:$OK$7,0,MATCH(Heatmap!GI$1,'4.30.21_soaks'!$B$1:$OK$1,0)))/(INDEX('4.30.21_soaks'!$B$2:$OK$7,0,MATCH(Heatmap!$A182,'4.30.21_soaks'!$B$1:$OK$1,0))) ))</f>
        <v>4.1496685574263996E-2</v>
      </c>
      <c r="GJ182" s="2" cm="1">
        <f t="array" ref="GJ182">RSQ('4.30.21_soaks'!$A$2:$A$7, ( (INDEX('4.30.21_soaks'!$B$2:$OK$7,0,MATCH(Heatmap!GJ$1,'4.30.21_soaks'!$B$1:$OK$1,0)))/(INDEX('4.30.21_soaks'!$B$2:$OK$7,0,MATCH(Heatmap!$A182,'4.30.21_soaks'!$B$1:$OK$1,0))) ))</f>
        <v>0.11916368677735957</v>
      </c>
      <c r="GK182" s="2" cm="1">
        <f t="array" ref="GK182">RSQ('4.30.21_soaks'!$A$2:$A$7, ( (INDEX('4.30.21_soaks'!$B$2:$OK$7,0,MATCH(Heatmap!GK$1,'4.30.21_soaks'!$B$1:$OK$1,0)))/(INDEX('4.30.21_soaks'!$B$2:$OK$7,0,MATCH(Heatmap!$A182,'4.30.21_soaks'!$B$1:$OK$1,0))) ))</f>
        <v>2.5076035916118998E-3</v>
      </c>
      <c r="GL182" s="2" cm="1">
        <f t="array" ref="GL182">RSQ('4.30.21_soaks'!$A$2:$A$7, ( (INDEX('4.30.21_soaks'!$B$2:$OK$7,0,MATCH(Heatmap!GL$1,'4.30.21_soaks'!$B$1:$OK$1,0)))/(INDEX('4.30.21_soaks'!$B$2:$OK$7,0,MATCH(Heatmap!$A182,'4.30.21_soaks'!$B$1:$OK$1,0))) ))</f>
        <v>4.8145734532769827E-3</v>
      </c>
      <c r="GM182" s="2" cm="1">
        <f t="array" ref="GM182">RSQ('4.30.21_soaks'!$A$2:$A$7, ( (INDEX('4.30.21_soaks'!$B$2:$OK$7,0,MATCH(Heatmap!GM$1,'4.30.21_soaks'!$B$1:$OK$1,0)))/(INDEX('4.30.21_soaks'!$B$2:$OK$7,0,MATCH(Heatmap!$A182,'4.30.21_soaks'!$B$1:$OK$1,0))) ))</f>
        <v>8.8968998295735715E-4</v>
      </c>
      <c r="GN182" s="2" cm="1">
        <f t="array" ref="GN182">RSQ('4.30.21_soaks'!$A$2:$A$7, ( (INDEX('4.30.21_soaks'!$B$2:$OK$7,0,MATCH(Heatmap!GN$1,'4.30.21_soaks'!$B$1:$OK$1,0)))/(INDEX('4.30.21_soaks'!$B$2:$OK$7,0,MATCH(Heatmap!$A182,'4.30.21_soaks'!$B$1:$OK$1,0))) ))</f>
        <v>4.2769265916307916E-3</v>
      </c>
      <c r="GO182" s="2" cm="1">
        <f t="array" ref="GO182">RSQ('4.30.21_soaks'!$A$2:$A$7, ( (INDEX('4.30.21_soaks'!$B$2:$OK$7,0,MATCH(Heatmap!GO$1,'4.30.21_soaks'!$B$1:$OK$1,0)))/(INDEX('4.30.21_soaks'!$B$2:$OK$7,0,MATCH(Heatmap!$A182,'4.30.21_soaks'!$B$1:$OK$1,0))) ))</f>
        <v>7.8714262438172478E-2</v>
      </c>
      <c r="GP182" s="2" cm="1">
        <f t="array" ref="GP182">RSQ('4.30.21_soaks'!$A$2:$A$7, ( (INDEX('4.30.21_soaks'!$B$2:$OK$7,0,MATCH(Heatmap!GP$1,'4.30.21_soaks'!$B$1:$OK$1,0)))/(INDEX('4.30.21_soaks'!$B$2:$OK$7,0,MATCH(Heatmap!$A182,'4.30.21_soaks'!$B$1:$OK$1,0))) ))</f>
        <v>0.30631733293785696</v>
      </c>
      <c r="GQ182" s="2" cm="1">
        <f t="array" ref="GQ182">RSQ('4.30.21_soaks'!$A$2:$A$7, ( (INDEX('4.30.21_soaks'!$B$2:$OK$7,0,MATCH(Heatmap!GQ$1,'4.30.21_soaks'!$B$1:$OK$1,0)))/(INDEX('4.30.21_soaks'!$B$2:$OK$7,0,MATCH(Heatmap!$A182,'4.30.21_soaks'!$B$1:$OK$1,0))) ))</f>
        <v>5.523185590003532E-3</v>
      </c>
      <c r="GR182" s="2" cm="1">
        <f t="array" ref="GR182">RSQ('4.30.21_soaks'!$A$2:$A$7, ( (INDEX('4.30.21_soaks'!$B$2:$OK$7,0,MATCH(Heatmap!GR$1,'4.30.21_soaks'!$B$1:$OK$1,0)))/(INDEX('4.30.21_soaks'!$B$2:$OK$7,0,MATCH(Heatmap!$A182,'4.30.21_soaks'!$B$1:$OK$1,0))) ))</f>
        <v>8.7588366802574997E-5</v>
      </c>
      <c r="GS182" s="2" cm="1">
        <f t="array" ref="GS182">RSQ('4.30.21_soaks'!$A$2:$A$7, ( (INDEX('4.30.21_soaks'!$B$2:$OK$7,0,MATCH(Heatmap!GS$1,'4.30.21_soaks'!$B$1:$OK$1,0)))/(INDEX('4.30.21_soaks'!$B$2:$OK$7,0,MATCH(Heatmap!$A182,'4.30.21_soaks'!$B$1:$OK$1,0))) ))</f>
        <v>3.8771768825308389E-2</v>
      </c>
      <c r="GT182" s="2" cm="1">
        <f t="array" ref="GT182">RSQ('4.30.21_soaks'!$A$2:$A$7, ( (INDEX('4.30.21_soaks'!$B$2:$OK$7,0,MATCH(Heatmap!GT$1,'4.30.21_soaks'!$B$1:$OK$1,0)))/(INDEX('4.30.21_soaks'!$B$2:$OK$7,0,MATCH(Heatmap!$A182,'4.30.21_soaks'!$B$1:$OK$1,0))) ))</f>
        <v>1.6175752579639508E-2</v>
      </c>
      <c r="GU182" s="2" cm="1">
        <f t="array" ref="GU182">RSQ('4.30.21_soaks'!$A$2:$A$7, ( (INDEX('4.30.21_soaks'!$B$2:$OK$7,0,MATCH(Heatmap!GU$1,'4.30.21_soaks'!$B$1:$OK$1,0)))/(INDEX('4.30.21_soaks'!$B$2:$OK$7,0,MATCH(Heatmap!$A182,'4.30.21_soaks'!$B$1:$OK$1,0))) ))</f>
        <v>0.12836939468096981</v>
      </c>
      <c r="GV182" s="2" cm="1">
        <f t="array" ref="GV182">RSQ('4.30.21_soaks'!$A$2:$A$7, ( (INDEX('4.30.21_soaks'!$B$2:$OK$7,0,MATCH(Heatmap!GV$1,'4.30.21_soaks'!$B$1:$OK$1,0)))/(INDEX('4.30.21_soaks'!$B$2:$OK$7,0,MATCH(Heatmap!$A182,'4.30.21_soaks'!$B$1:$OK$1,0))) ))</f>
        <v>2.6196106190045504E-2</v>
      </c>
      <c r="GW182" s="2" cm="1">
        <f t="array" ref="GW182">RSQ('4.30.21_soaks'!$A$2:$A$7, ( (INDEX('4.30.21_soaks'!$B$2:$OK$7,0,MATCH(Heatmap!GW$1,'4.30.21_soaks'!$B$1:$OK$1,0)))/(INDEX('4.30.21_soaks'!$B$2:$OK$7,0,MATCH(Heatmap!$A182,'4.30.21_soaks'!$B$1:$OK$1,0))) ))</f>
        <v>8.4802784638932913E-2</v>
      </c>
      <c r="GX182" s="2" cm="1">
        <f t="array" ref="GX182">RSQ('4.30.21_soaks'!$A$2:$A$7, ( (INDEX('4.30.21_soaks'!$B$2:$OK$7,0,MATCH(Heatmap!GX$1,'4.30.21_soaks'!$B$1:$OK$1,0)))/(INDEX('4.30.21_soaks'!$B$2:$OK$7,0,MATCH(Heatmap!$A182,'4.30.21_soaks'!$B$1:$OK$1,0))) ))</f>
        <v>3.6975938498123091E-2</v>
      </c>
      <c r="GY182" s="2" cm="1">
        <f t="array" ref="GY182">RSQ('4.30.21_soaks'!$A$2:$A$7, ( (INDEX('4.30.21_soaks'!$B$2:$OK$7,0,MATCH(Heatmap!GY$1,'4.30.21_soaks'!$B$1:$OK$1,0)))/(INDEX('4.30.21_soaks'!$B$2:$OK$7,0,MATCH(Heatmap!$A182,'4.30.21_soaks'!$B$1:$OK$1,0))) ))</f>
        <v>3.4882525753051286E-2</v>
      </c>
      <c r="GZ182" s="2" cm="1">
        <f t="array" ref="GZ182">RSQ('4.30.21_soaks'!$A$2:$A$7, ( (INDEX('4.30.21_soaks'!$B$2:$OK$7,0,MATCH(Heatmap!GZ$1,'4.30.21_soaks'!$B$1:$OK$1,0)))/(INDEX('4.30.21_soaks'!$B$2:$OK$7,0,MATCH(Heatmap!$A182,'4.30.21_soaks'!$B$1:$OK$1,0))) ))</f>
        <v>3.9950623428983041E-2</v>
      </c>
      <c r="HA182" s="2" cm="1">
        <f t="array" ref="HA182">RSQ('4.30.21_soaks'!$A$2:$A$7, ( (INDEX('4.30.21_soaks'!$B$2:$OK$7,0,MATCH(Heatmap!HA$1,'4.30.21_soaks'!$B$1:$OK$1,0)))/(INDEX('4.30.21_soaks'!$B$2:$OK$7,0,MATCH(Heatmap!$A182,'4.30.21_soaks'!$B$1:$OK$1,0))) ))</f>
        <v>9.4252208014060729E-2</v>
      </c>
      <c r="HB182" s="2" cm="1">
        <f t="array" ref="HB182">RSQ('4.30.21_soaks'!$A$2:$A$7, ( (INDEX('4.30.21_soaks'!$B$2:$OK$7,0,MATCH(Heatmap!HB$1,'4.30.21_soaks'!$B$1:$OK$1,0)))/(INDEX('4.30.21_soaks'!$B$2:$OK$7,0,MATCH(Heatmap!$A182,'4.30.21_soaks'!$B$1:$OK$1,0))) ))</f>
        <v>4.0591352208903482E-2</v>
      </c>
      <c r="HC182" s="2" cm="1">
        <f t="array" ref="HC182">RSQ('4.30.21_soaks'!$A$2:$A$7, ( (INDEX('4.30.21_soaks'!$B$2:$OK$7,0,MATCH(Heatmap!HC$1,'4.30.21_soaks'!$B$1:$OK$1,0)))/(INDEX('4.30.21_soaks'!$B$2:$OK$7,0,MATCH(Heatmap!$A182,'4.30.21_soaks'!$B$1:$OK$1,0))) ))</f>
        <v>8.9953680383771259E-2</v>
      </c>
      <c r="HD182" s="2" cm="1">
        <f t="array" ref="HD182">RSQ('4.30.21_soaks'!$A$2:$A$7, ( (INDEX('4.30.21_soaks'!$B$2:$OK$7,0,MATCH(Heatmap!HD$1,'4.30.21_soaks'!$B$1:$OK$1,0)))/(INDEX('4.30.21_soaks'!$B$2:$OK$7,0,MATCH(Heatmap!$A182,'4.30.21_soaks'!$B$1:$OK$1,0))) ))</f>
        <v>0.12382199551954008</v>
      </c>
      <c r="HE182" s="2" cm="1">
        <f t="array" ref="HE182">RSQ('4.30.21_soaks'!$A$2:$A$7, ( (INDEX('4.30.21_soaks'!$B$2:$OK$7,0,MATCH(Heatmap!HE$1,'4.30.21_soaks'!$B$1:$OK$1,0)))/(INDEX('4.30.21_soaks'!$B$2:$OK$7,0,MATCH(Heatmap!$A182,'4.30.21_soaks'!$B$1:$OK$1,0))) ))</f>
        <v>4.3798963316500537E-2</v>
      </c>
      <c r="HF182" s="2" cm="1">
        <f t="array" ref="HF182">RSQ('4.30.21_soaks'!$A$2:$A$7, ( (INDEX('4.30.21_soaks'!$B$2:$OK$7,0,MATCH(Heatmap!HF$1,'4.30.21_soaks'!$B$1:$OK$1,0)))/(INDEX('4.30.21_soaks'!$B$2:$OK$7,0,MATCH(Heatmap!$A182,'4.30.21_soaks'!$B$1:$OK$1,0))) ))</f>
        <v>5.4698777000391406E-2</v>
      </c>
      <c r="HG182" s="2" cm="1">
        <f t="array" ref="HG182">RSQ('4.30.21_soaks'!$A$2:$A$7, ( (INDEX('4.30.21_soaks'!$B$2:$OK$7,0,MATCH(Heatmap!HG$1,'4.30.21_soaks'!$B$1:$OK$1,0)))/(INDEX('4.30.21_soaks'!$B$2:$OK$7,0,MATCH(Heatmap!$A182,'4.30.21_soaks'!$B$1:$OK$1,0))) ))</f>
        <v>7.9889516917132669E-2</v>
      </c>
      <c r="HH182" s="2" cm="1">
        <f t="array" ref="HH182">RSQ('4.30.21_soaks'!$A$2:$A$7, ( (INDEX('4.30.21_soaks'!$B$2:$OK$7,0,MATCH(Heatmap!HH$1,'4.30.21_soaks'!$B$1:$OK$1,0)))/(INDEX('4.30.21_soaks'!$B$2:$OK$7,0,MATCH(Heatmap!$A182,'4.30.21_soaks'!$B$1:$OK$1,0))) ))</f>
        <v>7.3038822470968767E-2</v>
      </c>
      <c r="HI182" s="2" cm="1">
        <f t="array" ref="HI182">RSQ('4.30.21_soaks'!$A$2:$A$7, ( (INDEX('4.30.21_soaks'!$B$2:$OK$7,0,MATCH(Heatmap!HI$1,'4.30.21_soaks'!$B$1:$OK$1,0)))/(INDEX('4.30.21_soaks'!$B$2:$OK$7,0,MATCH(Heatmap!$A182,'4.30.21_soaks'!$B$1:$OK$1,0))) ))</f>
        <v>6.0213438741287671E-2</v>
      </c>
      <c r="HJ182" s="2" cm="1">
        <f t="array" ref="HJ182">RSQ('4.30.21_soaks'!$A$2:$A$7, ( (INDEX('4.30.21_soaks'!$B$2:$OK$7,0,MATCH(Heatmap!HJ$1,'4.30.21_soaks'!$B$1:$OK$1,0)))/(INDEX('4.30.21_soaks'!$B$2:$OK$7,0,MATCH(Heatmap!$A182,'4.30.21_soaks'!$B$1:$OK$1,0))) ))</f>
        <v>0.12163139305308689</v>
      </c>
      <c r="HK182" s="2" cm="1">
        <f t="array" ref="HK182">RSQ('4.30.21_soaks'!$A$2:$A$7, ( (INDEX('4.30.21_soaks'!$B$2:$OK$7,0,MATCH(Heatmap!HK$1,'4.30.21_soaks'!$B$1:$OK$1,0)))/(INDEX('4.30.21_soaks'!$B$2:$OK$7,0,MATCH(Heatmap!$A182,'4.30.21_soaks'!$B$1:$OK$1,0))) ))</f>
        <v>0.15225282684426905</v>
      </c>
      <c r="HL182" s="2" cm="1">
        <f t="array" ref="HL182">RSQ('4.30.21_soaks'!$A$2:$A$7, ( (INDEX('4.30.21_soaks'!$B$2:$OK$7,0,MATCH(Heatmap!HL$1,'4.30.21_soaks'!$B$1:$OK$1,0)))/(INDEX('4.30.21_soaks'!$B$2:$OK$7,0,MATCH(Heatmap!$A182,'4.30.21_soaks'!$B$1:$OK$1,0))) ))</f>
        <v>9.9453217311597467E-2</v>
      </c>
      <c r="HM182" s="2" cm="1">
        <f t="array" ref="HM182">RSQ('4.30.21_soaks'!$A$2:$A$7, ( (INDEX('4.30.21_soaks'!$B$2:$OK$7,0,MATCH(Heatmap!HM$1,'4.30.21_soaks'!$B$1:$OK$1,0)))/(INDEX('4.30.21_soaks'!$B$2:$OK$7,0,MATCH(Heatmap!$A182,'4.30.21_soaks'!$B$1:$OK$1,0))) ))</f>
        <v>0.16030889535544998</v>
      </c>
      <c r="HN182" s="2" cm="1">
        <f t="array" ref="HN182">RSQ('4.30.21_soaks'!$A$2:$A$7, ( (INDEX('4.30.21_soaks'!$B$2:$OK$7,0,MATCH(Heatmap!HN$1,'4.30.21_soaks'!$B$1:$OK$1,0)))/(INDEX('4.30.21_soaks'!$B$2:$OK$7,0,MATCH(Heatmap!$A182,'4.30.21_soaks'!$B$1:$OK$1,0))) ))</f>
        <v>7.5180645085946768E-2</v>
      </c>
      <c r="HO182" s="2" cm="1">
        <f t="array" ref="HO182">RSQ('4.30.21_soaks'!$A$2:$A$7, ( (INDEX('4.30.21_soaks'!$B$2:$OK$7,0,MATCH(Heatmap!HO$1,'4.30.21_soaks'!$B$1:$OK$1,0)))/(INDEX('4.30.21_soaks'!$B$2:$OK$7,0,MATCH(Heatmap!$A182,'4.30.21_soaks'!$B$1:$OK$1,0))) ))</f>
        <v>0.12864076967355559</v>
      </c>
      <c r="HP182" s="2" cm="1">
        <f t="array" ref="HP182">RSQ('4.30.21_soaks'!$A$2:$A$7, ( (INDEX('4.30.21_soaks'!$B$2:$OK$7,0,MATCH(Heatmap!HP$1,'4.30.21_soaks'!$B$1:$OK$1,0)))/(INDEX('4.30.21_soaks'!$B$2:$OK$7,0,MATCH(Heatmap!$A182,'4.30.21_soaks'!$B$1:$OK$1,0))) ))</f>
        <v>0.17654185596979488</v>
      </c>
      <c r="HQ182" s="2" cm="1">
        <f t="array" ref="HQ182">RSQ('4.30.21_soaks'!$A$2:$A$7, ( (INDEX('4.30.21_soaks'!$B$2:$OK$7,0,MATCH(Heatmap!HQ$1,'4.30.21_soaks'!$B$1:$OK$1,0)))/(INDEX('4.30.21_soaks'!$B$2:$OK$7,0,MATCH(Heatmap!$A182,'4.30.21_soaks'!$B$1:$OK$1,0))) ))</f>
        <v>0.16935558843688181</v>
      </c>
      <c r="HR182" s="2" cm="1">
        <f t="array" ref="HR182">RSQ('4.30.21_soaks'!$A$2:$A$7, ( (INDEX('4.30.21_soaks'!$B$2:$OK$7,0,MATCH(Heatmap!HR$1,'4.30.21_soaks'!$B$1:$OK$1,0)))/(INDEX('4.30.21_soaks'!$B$2:$OK$7,0,MATCH(Heatmap!$A182,'4.30.21_soaks'!$B$1:$OK$1,0))) ))</f>
        <v>0.13179257380978401</v>
      </c>
      <c r="HS182" s="2" cm="1">
        <f t="array" ref="HS182">RSQ('4.30.21_soaks'!$A$2:$A$7, ( (INDEX('4.30.21_soaks'!$B$2:$OK$7,0,MATCH(Heatmap!HS$1,'4.30.21_soaks'!$B$1:$OK$1,0)))/(INDEX('4.30.21_soaks'!$B$2:$OK$7,0,MATCH(Heatmap!$A182,'4.30.21_soaks'!$B$1:$OK$1,0))) ))</f>
        <v>0.12679989287528734</v>
      </c>
      <c r="HT182" s="2" cm="1">
        <f t="array" ref="HT182">RSQ('4.30.21_soaks'!$A$2:$A$7, ( (INDEX('4.30.21_soaks'!$B$2:$OK$7,0,MATCH(Heatmap!HT$1,'4.30.21_soaks'!$B$1:$OK$1,0)))/(INDEX('4.30.21_soaks'!$B$2:$OK$7,0,MATCH(Heatmap!$A182,'4.30.21_soaks'!$B$1:$OK$1,0))) ))</f>
        <v>0.15557268918619571</v>
      </c>
      <c r="HU182" s="2" cm="1">
        <f t="array" ref="HU182">RSQ('4.30.21_soaks'!$A$2:$A$7, ( (INDEX('4.30.21_soaks'!$B$2:$OK$7,0,MATCH(Heatmap!HU$1,'4.30.21_soaks'!$B$1:$OK$1,0)))/(INDEX('4.30.21_soaks'!$B$2:$OK$7,0,MATCH(Heatmap!$A182,'4.30.21_soaks'!$B$1:$OK$1,0))) ))</f>
        <v>0.20728342714146752</v>
      </c>
      <c r="HV182" s="2" cm="1">
        <f t="array" ref="HV182">RSQ('4.30.21_soaks'!$A$2:$A$7, ( (INDEX('4.30.21_soaks'!$B$2:$OK$7,0,MATCH(Heatmap!HV$1,'4.30.21_soaks'!$B$1:$OK$1,0)))/(INDEX('4.30.21_soaks'!$B$2:$OK$7,0,MATCH(Heatmap!$A182,'4.30.21_soaks'!$B$1:$OK$1,0))) ))</f>
        <v>0.17154513204131813</v>
      </c>
      <c r="HW182" s="2" cm="1">
        <f t="array" ref="HW182">RSQ('4.30.21_soaks'!$A$2:$A$7, ( (INDEX('4.30.21_soaks'!$B$2:$OK$7,0,MATCH(Heatmap!HW$1,'4.30.21_soaks'!$B$1:$OK$1,0)))/(INDEX('4.30.21_soaks'!$B$2:$OK$7,0,MATCH(Heatmap!$A182,'4.30.21_soaks'!$B$1:$OK$1,0))) ))</f>
        <v>0.15596741741843062</v>
      </c>
      <c r="HX182" s="2" cm="1">
        <f t="array" ref="HX182">RSQ('4.30.21_soaks'!$A$2:$A$7, ( (INDEX('4.30.21_soaks'!$B$2:$OK$7,0,MATCH(Heatmap!HX$1,'4.30.21_soaks'!$B$1:$OK$1,0)))/(INDEX('4.30.21_soaks'!$B$2:$OK$7,0,MATCH(Heatmap!$A182,'4.30.21_soaks'!$B$1:$OK$1,0))) ))</f>
        <v>0.19330131348063606</v>
      </c>
      <c r="HY182" s="2" cm="1">
        <f t="array" ref="HY182">RSQ('4.30.21_soaks'!$A$2:$A$7, ( (INDEX('4.30.21_soaks'!$B$2:$OK$7,0,MATCH(Heatmap!HY$1,'4.30.21_soaks'!$B$1:$OK$1,0)))/(INDEX('4.30.21_soaks'!$B$2:$OK$7,0,MATCH(Heatmap!$A182,'4.30.21_soaks'!$B$1:$OK$1,0))) ))</f>
        <v>0.21639304957136415</v>
      </c>
      <c r="HZ182" s="2" cm="1">
        <f t="array" ref="HZ182">RSQ('4.30.21_soaks'!$A$2:$A$7, ( (INDEX('4.30.21_soaks'!$B$2:$OK$7,0,MATCH(Heatmap!HZ$1,'4.30.21_soaks'!$B$1:$OK$1,0)))/(INDEX('4.30.21_soaks'!$B$2:$OK$7,0,MATCH(Heatmap!$A182,'4.30.21_soaks'!$B$1:$OK$1,0))) ))</f>
        <v>0.2571514794601546</v>
      </c>
      <c r="IA182" s="2" cm="1">
        <f t="array" ref="IA182">RSQ('4.30.21_soaks'!$A$2:$A$7, ( (INDEX('4.30.21_soaks'!$B$2:$OK$7,0,MATCH(Heatmap!IA$1,'4.30.21_soaks'!$B$1:$OK$1,0)))/(INDEX('4.30.21_soaks'!$B$2:$OK$7,0,MATCH(Heatmap!$A182,'4.30.21_soaks'!$B$1:$OK$1,0))) ))</f>
        <v>0.14320339359881273</v>
      </c>
      <c r="IB182" s="2" cm="1">
        <f t="array" ref="IB182">RSQ('4.30.21_soaks'!$A$2:$A$7, ( (INDEX('4.30.21_soaks'!$B$2:$OK$7,0,MATCH(Heatmap!IB$1,'4.30.21_soaks'!$B$1:$OK$1,0)))/(INDEX('4.30.21_soaks'!$B$2:$OK$7,0,MATCH(Heatmap!$A182,'4.30.21_soaks'!$B$1:$OK$1,0))) ))</f>
        <v>0.16995845449224981</v>
      </c>
      <c r="IC182" s="2" cm="1">
        <f t="array" ref="IC182">RSQ('4.30.21_soaks'!$A$2:$A$7, ( (INDEX('4.30.21_soaks'!$B$2:$OK$7,0,MATCH(Heatmap!IC$1,'4.30.21_soaks'!$B$1:$OK$1,0)))/(INDEX('4.30.21_soaks'!$B$2:$OK$7,0,MATCH(Heatmap!$A182,'4.30.21_soaks'!$B$1:$OK$1,0))) ))</f>
        <v>0.1876056817934951</v>
      </c>
      <c r="ID182" s="2" cm="1">
        <f t="array" ref="ID182">RSQ('4.30.21_soaks'!$A$2:$A$7, ( (INDEX('4.30.21_soaks'!$B$2:$OK$7,0,MATCH(Heatmap!ID$1,'4.30.21_soaks'!$B$1:$OK$1,0)))/(INDEX('4.30.21_soaks'!$B$2:$OK$7,0,MATCH(Heatmap!$A182,'4.30.21_soaks'!$B$1:$OK$1,0))) ))</f>
        <v>0.24078805331383513</v>
      </c>
      <c r="IE182" s="2" cm="1">
        <f t="array" ref="IE182">RSQ('4.30.21_soaks'!$A$2:$A$7, ( (INDEX('4.30.21_soaks'!$B$2:$OK$7,0,MATCH(Heatmap!IE$1,'4.30.21_soaks'!$B$1:$OK$1,0)))/(INDEX('4.30.21_soaks'!$B$2:$OK$7,0,MATCH(Heatmap!$A182,'4.30.21_soaks'!$B$1:$OK$1,0))) ))</f>
        <v>0.20495256938830111</v>
      </c>
      <c r="IF182" s="2" cm="1">
        <f t="array" ref="IF182">RSQ('4.30.21_soaks'!$A$2:$A$7, ( (INDEX('4.30.21_soaks'!$B$2:$OK$7,0,MATCH(Heatmap!IF$1,'4.30.21_soaks'!$B$1:$OK$1,0)))/(INDEX('4.30.21_soaks'!$B$2:$OK$7,0,MATCH(Heatmap!$A182,'4.30.21_soaks'!$B$1:$OK$1,0))) ))</f>
        <v>0.19940045941158357</v>
      </c>
      <c r="IG182" s="2" cm="1">
        <f t="array" ref="IG182">RSQ('4.30.21_soaks'!$A$2:$A$7, ( (INDEX('4.30.21_soaks'!$B$2:$OK$7,0,MATCH(Heatmap!IG$1,'4.30.21_soaks'!$B$1:$OK$1,0)))/(INDEX('4.30.21_soaks'!$B$2:$OK$7,0,MATCH(Heatmap!$A182,'4.30.21_soaks'!$B$1:$OK$1,0))) ))</f>
        <v>0.19387451008080001</v>
      </c>
      <c r="IH182" s="2" cm="1">
        <f t="array" ref="IH182">RSQ('4.30.21_soaks'!$A$2:$A$7, ( (INDEX('4.30.21_soaks'!$B$2:$OK$7,0,MATCH(Heatmap!IH$1,'4.30.21_soaks'!$B$1:$OK$1,0)))/(INDEX('4.30.21_soaks'!$B$2:$OK$7,0,MATCH(Heatmap!$A182,'4.30.21_soaks'!$B$1:$OK$1,0))) ))</f>
        <v>0.27444208741790072</v>
      </c>
      <c r="II182" s="2" cm="1">
        <f t="array" ref="II182">RSQ('4.30.21_soaks'!$A$2:$A$7, ( (INDEX('4.30.21_soaks'!$B$2:$OK$7,0,MATCH(Heatmap!II$1,'4.30.21_soaks'!$B$1:$OK$1,0)))/(INDEX('4.30.21_soaks'!$B$2:$OK$7,0,MATCH(Heatmap!$A182,'4.30.21_soaks'!$B$1:$OK$1,0))) ))</f>
        <v>0.24287339103743494</v>
      </c>
      <c r="IJ182" s="2" cm="1">
        <f t="array" ref="IJ182">RSQ('4.30.21_soaks'!$A$2:$A$7, ( (INDEX('4.30.21_soaks'!$B$2:$OK$7,0,MATCH(Heatmap!IJ$1,'4.30.21_soaks'!$B$1:$OK$1,0)))/(INDEX('4.30.21_soaks'!$B$2:$OK$7,0,MATCH(Heatmap!$A182,'4.30.21_soaks'!$B$1:$OK$1,0))) ))</f>
        <v>0.2468893266420869</v>
      </c>
      <c r="IK182" s="2" cm="1">
        <f t="array" ref="IK182">RSQ('4.30.21_soaks'!$A$2:$A$7, ( (INDEX('4.30.21_soaks'!$B$2:$OK$7,0,MATCH(Heatmap!IK$1,'4.30.21_soaks'!$B$1:$OK$1,0)))/(INDEX('4.30.21_soaks'!$B$2:$OK$7,0,MATCH(Heatmap!$A182,'4.30.21_soaks'!$B$1:$OK$1,0))) ))</f>
        <v>0.25483472408431751</v>
      </c>
      <c r="IL182" s="2" cm="1">
        <f t="array" ref="IL182">RSQ('4.30.21_soaks'!$A$2:$A$7, ( (INDEX('4.30.21_soaks'!$B$2:$OK$7,0,MATCH(Heatmap!IL$1,'4.30.21_soaks'!$B$1:$OK$1,0)))/(INDEX('4.30.21_soaks'!$B$2:$OK$7,0,MATCH(Heatmap!$A182,'4.30.21_soaks'!$B$1:$OK$1,0))) ))</f>
        <v>0.28256500731721673</v>
      </c>
      <c r="IM182" s="2" cm="1">
        <f t="array" ref="IM182">RSQ('4.30.21_soaks'!$A$2:$A$7, ( (INDEX('4.30.21_soaks'!$B$2:$OK$7,0,MATCH(Heatmap!IM$1,'4.30.21_soaks'!$B$1:$OK$1,0)))/(INDEX('4.30.21_soaks'!$B$2:$OK$7,0,MATCH(Heatmap!$A182,'4.30.21_soaks'!$B$1:$OK$1,0))) ))</f>
        <v>0.30889736069593432</v>
      </c>
      <c r="IN182" s="2" cm="1">
        <f t="array" ref="IN182">RSQ('4.30.21_soaks'!$A$2:$A$7, ( (INDEX('4.30.21_soaks'!$B$2:$OK$7,0,MATCH(Heatmap!IN$1,'4.30.21_soaks'!$B$1:$OK$1,0)))/(INDEX('4.30.21_soaks'!$B$2:$OK$7,0,MATCH(Heatmap!$A182,'4.30.21_soaks'!$B$1:$OK$1,0))) ))</f>
        <v>0.31213874470155567</v>
      </c>
      <c r="IO182" s="2" cm="1">
        <f t="array" ref="IO182">RSQ('4.30.21_soaks'!$A$2:$A$7, ( (INDEX('4.30.21_soaks'!$B$2:$OK$7,0,MATCH(Heatmap!IO$1,'4.30.21_soaks'!$B$1:$OK$1,0)))/(INDEX('4.30.21_soaks'!$B$2:$OK$7,0,MATCH(Heatmap!$A182,'4.30.21_soaks'!$B$1:$OK$1,0))) ))</f>
        <v>0.25423794040947845</v>
      </c>
      <c r="IP182" s="2" cm="1">
        <f t="array" ref="IP182">RSQ('4.30.21_soaks'!$A$2:$A$7, ( (INDEX('4.30.21_soaks'!$B$2:$OK$7,0,MATCH(Heatmap!IP$1,'4.30.21_soaks'!$B$1:$OK$1,0)))/(INDEX('4.30.21_soaks'!$B$2:$OK$7,0,MATCH(Heatmap!$A182,'4.30.21_soaks'!$B$1:$OK$1,0))) ))</f>
        <v>0.24740012873446546</v>
      </c>
      <c r="IQ182" s="2" cm="1">
        <f t="array" ref="IQ182">RSQ('4.30.21_soaks'!$A$2:$A$7, ( (INDEX('4.30.21_soaks'!$B$2:$OK$7,0,MATCH(Heatmap!IQ$1,'4.30.21_soaks'!$B$1:$OK$1,0)))/(INDEX('4.30.21_soaks'!$B$2:$OK$7,0,MATCH(Heatmap!$A182,'4.30.21_soaks'!$B$1:$OK$1,0))) ))</f>
        <v>0.22014995819945032</v>
      </c>
      <c r="IR182" s="2" cm="1">
        <f t="array" ref="IR182">RSQ('4.30.21_soaks'!$A$2:$A$7, ( (INDEX('4.30.21_soaks'!$B$2:$OK$7,0,MATCH(Heatmap!IR$1,'4.30.21_soaks'!$B$1:$OK$1,0)))/(INDEX('4.30.21_soaks'!$B$2:$OK$7,0,MATCH(Heatmap!$A182,'4.30.21_soaks'!$B$1:$OK$1,0))) ))</f>
        <v>0.27530469427595133</v>
      </c>
      <c r="IS182" s="2" cm="1">
        <f t="array" ref="IS182">RSQ('4.30.21_soaks'!$A$2:$A$7, ( (INDEX('4.30.21_soaks'!$B$2:$OK$7,0,MATCH(Heatmap!IS$1,'4.30.21_soaks'!$B$1:$OK$1,0)))/(INDEX('4.30.21_soaks'!$B$2:$OK$7,0,MATCH(Heatmap!$A182,'4.30.21_soaks'!$B$1:$OK$1,0))) ))</f>
        <v>0.29292374683070377</v>
      </c>
      <c r="IT182" s="2" cm="1">
        <f t="array" ref="IT182">RSQ('4.30.21_soaks'!$A$2:$A$7, ( (INDEX('4.30.21_soaks'!$B$2:$OK$7,0,MATCH(Heatmap!IT$1,'4.30.21_soaks'!$B$1:$OK$1,0)))/(INDEX('4.30.21_soaks'!$B$2:$OK$7,0,MATCH(Heatmap!$A182,'4.30.21_soaks'!$B$1:$OK$1,0))) ))</f>
        <v>0.24008290115632483</v>
      </c>
      <c r="IU182" s="2" cm="1">
        <f t="array" ref="IU182">RSQ('4.30.21_soaks'!$A$2:$A$7, ( (INDEX('4.30.21_soaks'!$B$2:$OK$7,0,MATCH(Heatmap!IU$1,'4.30.21_soaks'!$B$1:$OK$1,0)))/(INDEX('4.30.21_soaks'!$B$2:$OK$7,0,MATCH(Heatmap!$A182,'4.30.21_soaks'!$B$1:$OK$1,0))) ))</f>
        <v>0.29332319838795068</v>
      </c>
      <c r="IV182" s="2" cm="1">
        <f t="array" ref="IV182">RSQ('4.30.21_soaks'!$A$2:$A$7, ( (INDEX('4.30.21_soaks'!$B$2:$OK$7,0,MATCH(Heatmap!IV$1,'4.30.21_soaks'!$B$1:$OK$1,0)))/(INDEX('4.30.21_soaks'!$B$2:$OK$7,0,MATCH(Heatmap!$A182,'4.30.21_soaks'!$B$1:$OK$1,0))) ))</f>
        <v>0.29395327386905384</v>
      </c>
      <c r="IW182" s="2" cm="1">
        <f t="array" ref="IW182">RSQ('4.30.21_soaks'!$A$2:$A$7, ( (INDEX('4.30.21_soaks'!$B$2:$OK$7,0,MATCH(Heatmap!IW$1,'4.30.21_soaks'!$B$1:$OK$1,0)))/(INDEX('4.30.21_soaks'!$B$2:$OK$7,0,MATCH(Heatmap!$A182,'4.30.21_soaks'!$B$1:$OK$1,0))) ))</f>
        <v>0.30325472140258586</v>
      </c>
      <c r="IX182" s="2" cm="1">
        <f t="array" ref="IX182">RSQ('4.30.21_soaks'!$A$2:$A$7, ( (INDEX('4.30.21_soaks'!$B$2:$OK$7,0,MATCH(Heatmap!IX$1,'4.30.21_soaks'!$B$1:$OK$1,0)))/(INDEX('4.30.21_soaks'!$B$2:$OK$7,0,MATCH(Heatmap!$A182,'4.30.21_soaks'!$B$1:$OK$1,0))) ))</f>
        <v>0.27975890299633843</v>
      </c>
      <c r="IY182" s="2" cm="1">
        <f t="array" ref="IY182">RSQ('4.30.21_soaks'!$A$2:$A$7, ( (INDEX('4.30.21_soaks'!$B$2:$OK$7,0,MATCH(Heatmap!IY$1,'4.30.21_soaks'!$B$1:$OK$1,0)))/(INDEX('4.30.21_soaks'!$B$2:$OK$7,0,MATCH(Heatmap!$A182,'4.30.21_soaks'!$B$1:$OK$1,0))) ))</f>
        <v>0.28037385990445374</v>
      </c>
      <c r="IZ182" s="2" cm="1">
        <f t="array" ref="IZ182">RSQ('4.30.21_soaks'!$A$2:$A$7, ( (INDEX('4.30.21_soaks'!$B$2:$OK$7,0,MATCH(Heatmap!IZ$1,'4.30.21_soaks'!$B$1:$OK$1,0)))/(INDEX('4.30.21_soaks'!$B$2:$OK$7,0,MATCH(Heatmap!$A182,'4.30.21_soaks'!$B$1:$OK$1,0))) ))</f>
        <v>0.31776668639606637</v>
      </c>
      <c r="JA182" s="2" cm="1">
        <f t="array" ref="JA182">RSQ('4.30.21_soaks'!$A$2:$A$7, ( (INDEX('4.30.21_soaks'!$B$2:$OK$7,0,MATCH(Heatmap!JA$1,'4.30.21_soaks'!$B$1:$OK$1,0)))/(INDEX('4.30.21_soaks'!$B$2:$OK$7,0,MATCH(Heatmap!$A182,'4.30.21_soaks'!$B$1:$OK$1,0))) ))</f>
        <v>0.26115561876514842</v>
      </c>
      <c r="JB182" s="2" cm="1">
        <f t="array" ref="JB182">RSQ('4.30.21_soaks'!$A$2:$A$7, ( (INDEX('4.30.21_soaks'!$B$2:$OK$7,0,MATCH(Heatmap!JB$1,'4.30.21_soaks'!$B$1:$OK$1,0)))/(INDEX('4.30.21_soaks'!$B$2:$OK$7,0,MATCH(Heatmap!$A182,'4.30.21_soaks'!$B$1:$OK$1,0))) ))</f>
        <v>0.34913692977027422</v>
      </c>
      <c r="JC182" s="2" cm="1">
        <f t="array" ref="JC182">RSQ('4.30.21_soaks'!$A$2:$A$7, ( (INDEX('4.30.21_soaks'!$B$2:$OK$7,0,MATCH(Heatmap!JC$1,'4.30.21_soaks'!$B$1:$OK$1,0)))/(INDEX('4.30.21_soaks'!$B$2:$OK$7,0,MATCH(Heatmap!$A182,'4.30.21_soaks'!$B$1:$OK$1,0))) ))</f>
        <v>0.28782038766015805</v>
      </c>
      <c r="JD182" s="2" cm="1">
        <f t="array" ref="JD182">RSQ('4.30.21_soaks'!$A$2:$A$7, ( (INDEX('4.30.21_soaks'!$B$2:$OK$7,0,MATCH(Heatmap!JD$1,'4.30.21_soaks'!$B$1:$OK$1,0)))/(INDEX('4.30.21_soaks'!$B$2:$OK$7,0,MATCH(Heatmap!$A182,'4.30.21_soaks'!$B$1:$OK$1,0))) ))</f>
        <v>0.29568260262618257</v>
      </c>
      <c r="JE182" s="2" cm="1">
        <f t="array" ref="JE182">RSQ('4.30.21_soaks'!$A$2:$A$7, ( (INDEX('4.30.21_soaks'!$B$2:$OK$7,0,MATCH(Heatmap!JE$1,'4.30.21_soaks'!$B$1:$OK$1,0)))/(INDEX('4.30.21_soaks'!$B$2:$OK$7,0,MATCH(Heatmap!$A182,'4.30.21_soaks'!$B$1:$OK$1,0))) ))</f>
        <v>0.36971816954886366</v>
      </c>
      <c r="JF182" s="2" cm="1">
        <f t="array" ref="JF182">RSQ('4.30.21_soaks'!$A$2:$A$7, ( (INDEX('4.30.21_soaks'!$B$2:$OK$7,0,MATCH(Heatmap!JF$1,'4.30.21_soaks'!$B$1:$OK$1,0)))/(INDEX('4.30.21_soaks'!$B$2:$OK$7,0,MATCH(Heatmap!$A182,'4.30.21_soaks'!$B$1:$OK$1,0))) ))</f>
        <v>0.25024227217423362</v>
      </c>
      <c r="JG182" s="2" cm="1">
        <f t="array" ref="JG182">RSQ('4.30.21_soaks'!$A$2:$A$7, ( (INDEX('4.30.21_soaks'!$B$2:$OK$7,0,MATCH(Heatmap!JG$1,'4.30.21_soaks'!$B$1:$OK$1,0)))/(INDEX('4.30.21_soaks'!$B$2:$OK$7,0,MATCH(Heatmap!$A182,'4.30.21_soaks'!$B$1:$OK$1,0))) ))</f>
        <v>0.27063956951833162</v>
      </c>
      <c r="JH182" s="2" cm="1">
        <f t="array" ref="JH182">RSQ('4.30.21_soaks'!$A$2:$A$7, ( (INDEX('4.30.21_soaks'!$B$2:$OK$7,0,MATCH(Heatmap!JH$1,'4.30.21_soaks'!$B$1:$OK$1,0)))/(INDEX('4.30.21_soaks'!$B$2:$OK$7,0,MATCH(Heatmap!$A182,'4.30.21_soaks'!$B$1:$OK$1,0))) ))</f>
        <v>0.29060975827489199</v>
      </c>
      <c r="JI182" s="2" cm="1">
        <f t="array" ref="JI182">RSQ('4.30.21_soaks'!$A$2:$A$7, ( (INDEX('4.30.21_soaks'!$B$2:$OK$7,0,MATCH(Heatmap!JI$1,'4.30.21_soaks'!$B$1:$OK$1,0)))/(INDEX('4.30.21_soaks'!$B$2:$OK$7,0,MATCH(Heatmap!$A182,'4.30.21_soaks'!$B$1:$OK$1,0))) ))</f>
        <v>0.29956805887323368</v>
      </c>
      <c r="JJ182" s="2" cm="1">
        <f t="array" ref="JJ182">RSQ('4.30.21_soaks'!$A$2:$A$7, ( (INDEX('4.30.21_soaks'!$B$2:$OK$7,0,MATCH(Heatmap!JJ$1,'4.30.21_soaks'!$B$1:$OK$1,0)))/(INDEX('4.30.21_soaks'!$B$2:$OK$7,0,MATCH(Heatmap!$A182,'4.30.21_soaks'!$B$1:$OK$1,0))) ))</f>
        <v>0.25241544796358167</v>
      </c>
      <c r="JK182" s="2" cm="1">
        <f t="array" ref="JK182">RSQ('4.30.21_soaks'!$A$2:$A$7, ( (INDEX('4.30.21_soaks'!$B$2:$OK$7,0,MATCH(Heatmap!JK$1,'4.30.21_soaks'!$B$1:$OK$1,0)))/(INDEX('4.30.21_soaks'!$B$2:$OK$7,0,MATCH(Heatmap!$A182,'4.30.21_soaks'!$B$1:$OK$1,0))) ))</f>
        <v>0.28281694606997065</v>
      </c>
      <c r="JL182" s="2" cm="1">
        <f t="array" ref="JL182">RSQ('4.30.21_soaks'!$A$2:$A$7, ( (INDEX('4.30.21_soaks'!$B$2:$OK$7,0,MATCH(Heatmap!JL$1,'4.30.21_soaks'!$B$1:$OK$1,0)))/(INDEX('4.30.21_soaks'!$B$2:$OK$7,0,MATCH(Heatmap!$A182,'4.30.21_soaks'!$B$1:$OK$1,0))) ))</f>
        <v>0.31543414143100518</v>
      </c>
      <c r="JM182" s="2" cm="1">
        <f t="array" ref="JM182">RSQ('4.30.21_soaks'!$A$2:$A$7, ( (INDEX('4.30.21_soaks'!$B$2:$OK$7,0,MATCH(Heatmap!JM$1,'4.30.21_soaks'!$B$1:$OK$1,0)))/(INDEX('4.30.21_soaks'!$B$2:$OK$7,0,MATCH(Heatmap!$A182,'4.30.21_soaks'!$B$1:$OK$1,0))) ))</f>
        <v>0.30316981578303465</v>
      </c>
      <c r="JN182" s="2" cm="1">
        <f t="array" ref="JN182">RSQ('4.30.21_soaks'!$A$2:$A$7, ( (INDEX('4.30.21_soaks'!$B$2:$OK$7,0,MATCH(Heatmap!JN$1,'4.30.21_soaks'!$B$1:$OK$1,0)))/(INDEX('4.30.21_soaks'!$B$2:$OK$7,0,MATCH(Heatmap!$A182,'4.30.21_soaks'!$B$1:$OK$1,0))) ))</f>
        <v>0.34727204581602411</v>
      </c>
      <c r="JO182" s="2" cm="1">
        <f t="array" ref="JO182">RSQ('4.30.21_soaks'!$A$2:$A$7, ( (INDEX('4.30.21_soaks'!$B$2:$OK$7,0,MATCH(Heatmap!JO$1,'4.30.21_soaks'!$B$1:$OK$1,0)))/(INDEX('4.30.21_soaks'!$B$2:$OK$7,0,MATCH(Heatmap!$A182,'4.30.21_soaks'!$B$1:$OK$1,0))) ))</f>
        <v>0.32491225063732909</v>
      </c>
      <c r="JP182" s="2" cm="1">
        <f t="array" ref="JP182">RSQ('4.30.21_soaks'!$A$2:$A$7, ( (INDEX('4.30.21_soaks'!$B$2:$OK$7,0,MATCH(Heatmap!JP$1,'4.30.21_soaks'!$B$1:$OK$1,0)))/(INDEX('4.30.21_soaks'!$B$2:$OK$7,0,MATCH(Heatmap!$A182,'4.30.21_soaks'!$B$1:$OK$1,0))) ))</f>
        <v>0.27867916420547806</v>
      </c>
      <c r="JQ182" s="2" cm="1">
        <f t="array" ref="JQ182">RSQ('4.30.21_soaks'!$A$2:$A$7, ( (INDEX('4.30.21_soaks'!$B$2:$OK$7,0,MATCH(Heatmap!JQ$1,'4.30.21_soaks'!$B$1:$OK$1,0)))/(INDEX('4.30.21_soaks'!$B$2:$OK$7,0,MATCH(Heatmap!$A182,'4.30.21_soaks'!$B$1:$OK$1,0))) ))</f>
        <v>0.26894190835178033</v>
      </c>
      <c r="JR182" s="2" cm="1">
        <f t="array" ref="JR182">RSQ('4.30.21_soaks'!$A$2:$A$7, ( (INDEX('4.30.21_soaks'!$B$2:$OK$7,0,MATCH(Heatmap!JR$1,'4.30.21_soaks'!$B$1:$OK$1,0)))/(INDEX('4.30.21_soaks'!$B$2:$OK$7,0,MATCH(Heatmap!$A182,'4.30.21_soaks'!$B$1:$OK$1,0))) ))</f>
        <v>0.29032049694524698</v>
      </c>
      <c r="JS182" s="2" cm="1">
        <f t="array" ref="JS182">RSQ('4.30.21_soaks'!$A$2:$A$7, ( (INDEX('4.30.21_soaks'!$B$2:$OK$7,0,MATCH(Heatmap!JS$1,'4.30.21_soaks'!$B$1:$OK$1,0)))/(INDEX('4.30.21_soaks'!$B$2:$OK$7,0,MATCH(Heatmap!$A182,'4.30.21_soaks'!$B$1:$OK$1,0))) ))</f>
        <v>0.32173576393765019</v>
      </c>
      <c r="JT182" s="2" cm="1">
        <f t="array" ref="JT182">RSQ('4.30.21_soaks'!$A$2:$A$7, ( (INDEX('4.30.21_soaks'!$B$2:$OK$7,0,MATCH(Heatmap!JT$1,'4.30.21_soaks'!$B$1:$OK$1,0)))/(INDEX('4.30.21_soaks'!$B$2:$OK$7,0,MATCH(Heatmap!$A182,'4.30.21_soaks'!$B$1:$OK$1,0))) ))</f>
        <v>0.26410970938963141</v>
      </c>
      <c r="JU182" s="2" cm="1">
        <f t="array" ref="JU182">RSQ('4.30.21_soaks'!$A$2:$A$7, ( (INDEX('4.30.21_soaks'!$B$2:$OK$7,0,MATCH(Heatmap!JU$1,'4.30.21_soaks'!$B$1:$OK$1,0)))/(INDEX('4.30.21_soaks'!$B$2:$OK$7,0,MATCH(Heatmap!$A182,'4.30.21_soaks'!$B$1:$OK$1,0))) ))</f>
        <v>0.31552303804617826</v>
      </c>
      <c r="JV182" s="2" cm="1">
        <f t="array" ref="JV182">RSQ('4.30.21_soaks'!$A$2:$A$7, ( (INDEX('4.30.21_soaks'!$B$2:$OK$7,0,MATCH(Heatmap!JV$1,'4.30.21_soaks'!$B$1:$OK$1,0)))/(INDEX('4.30.21_soaks'!$B$2:$OK$7,0,MATCH(Heatmap!$A182,'4.30.21_soaks'!$B$1:$OK$1,0))) ))</f>
        <v>0.25645400417540182</v>
      </c>
      <c r="JW182" s="2" cm="1">
        <f t="array" ref="JW182">RSQ('4.30.21_soaks'!$A$2:$A$7, ( (INDEX('4.30.21_soaks'!$B$2:$OK$7,0,MATCH(Heatmap!JW$1,'4.30.21_soaks'!$B$1:$OK$1,0)))/(INDEX('4.30.21_soaks'!$B$2:$OK$7,0,MATCH(Heatmap!$A182,'4.30.21_soaks'!$B$1:$OK$1,0))) ))</f>
        <v>0.26631867721949104</v>
      </c>
      <c r="JX182" s="2" cm="1">
        <f t="array" ref="JX182">RSQ('4.30.21_soaks'!$A$2:$A$7, ( (INDEX('4.30.21_soaks'!$B$2:$OK$7,0,MATCH(Heatmap!JX$1,'4.30.21_soaks'!$B$1:$OK$1,0)))/(INDEX('4.30.21_soaks'!$B$2:$OK$7,0,MATCH(Heatmap!$A182,'4.30.21_soaks'!$B$1:$OK$1,0))) ))</f>
        <v>0.24693026029631882</v>
      </c>
      <c r="JY182" s="2" cm="1">
        <f t="array" ref="JY182">RSQ('4.30.21_soaks'!$A$2:$A$7, ( (INDEX('4.30.21_soaks'!$B$2:$OK$7,0,MATCH(Heatmap!JY$1,'4.30.21_soaks'!$B$1:$OK$1,0)))/(INDEX('4.30.21_soaks'!$B$2:$OK$7,0,MATCH(Heatmap!$A182,'4.30.21_soaks'!$B$1:$OK$1,0))) ))</f>
        <v>0.29776886318225682</v>
      </c>
      <c r="JZ182" s="2" cm="1">
        <f t="array" ref="JZ182">RSQ('4.30.21_soaks'!$A$2:$A$7, ( (INDEX('4.30.21_soaks'!$B$2:$OK$7,0,MATCH(Heatmap!JZ$1,'4.30.21_soaks'!$B$1:$OK$1,0)))/(INDEX('4.30.21_soaks'!$B$2:$OK$7,0,MATCH(Heatmap!$A182,'4.30.21_soaks'!$B$1:$OK$1,0))) ))</f>
        <v>0.25837381107866753</v>
      </c>
      <c r="KA182" s="2" cm="1">
        <f t="array" ref="KA182">RSQ('4.30.21_soaks'!$A$2:$A$7, ( (INDEX('4.30.21_soaks'!$B$2:$OK$7,0,MATCH(Heatmap!KA$1,'4.30.21_soaks'!$B$1:$OK$1,0)))/(INDEX('4.30.21_soaks'!$B$2:$OK$7,0,MATCH(Heatmap!$A182,'4.30.21_soaks'!$B$1:$OK$1,0))) ))</f>
        <v>0.23209081842974577</v>
      </c>
      <c r="KB182" s="2" cm="1">
        <f t="array" ref="KB182">RSQ('4.30.21_soaks'!$A$2:$A$7, ( (INDEX('4.30.21_soaks'!$B$2:$OK$7,0,MATCH(Heatmap!KB$1,'4.30.21_soaks'!$B$1:$OK$1,0)))/(INDEX('4.30.21_soaks'!$B$2:$OK$7,0,MATCH(Heatmap!$A182,'4.30.21_soaks'!$B$1:$OK$1,0))) ))</f>
        <v>0.24194506144010949</v>
      </c>
      <c r="KC182" s="2" cm="1">
        <f t="array" ref="KC182">RSQ('4.30.21_soaks'!$A$2:$A$7, ( (INDEX('4.30.21_soaks'!$B$2:$OK$7,0,MATCH(Heatmap!KC$1,'4.30.21_soaks'!$B$1:$OK$1,0)))/(INDEX('4.30.21_soaks'!$B$2:$OK$7,0,MATCH(Heatmap!$A182,'4.30.21_soaks'!$B$1:$OK$1,0))) ))</f>
        <v>0.24601901280811875</v>
      </c>
      <c r="KD182" s="2" cm="1">
        <f t="array" ref="KD182">RSQ('4.30.21_soaks'!$A$2:$A$7, ( (INDEX('4.30.21_soaks'!$B$2:$OK$7,0,MATCH(Heatmap!KD$1,'4.30.21_soaks'!$B$1:$OK$1,0)))/(INDEX('4.30.21_soaks'!$B$2:$OK$7,0,MATCH(Heatmap!$A182,'4.30.21_soaks'!$B$1:$OK$1,0))) ))</f>
        <v>0.24041393142609718</v>
      </c>
      <c r="KE182" s="2" cm="1">
        <f t="array" ref="KE182">RSQ('4.30.21_soaks'!$A$2:$A$7, ( (INDEX('4.30.21_soaks'!$B$2:$OK$7,0,MATCH(Heatmap!KE$1,'4.30.21_soaks'!$B$1:$OK$1,0)))/(INDEX('4.30.21_soaks'!$B$2:$OK$7,0,MATCH(Heatmap!$A182,'4.30.21_soaks'!$B$1:$OK$1,0))) ))</f>
        <v>0.2094262882489491</v>
      </c>
      <c r="KF182" s="2" cm="1">
        <f t="array" ref="KF182">RSQ('4.30.21_soaks'!$A$2:$A$7, ( (INDEX('4.30.21_soaks'!$B$2:$OK$7,0,MATCH(Heatmap!KF$1,'4.30.21_soaks'!$B$1:$OK$1,0)))/(INDEX('4.30.21_soaks'!$B$2:$OK$7,0,MATCH(Heatmap!$A182,'4.30.21_soaks'!$B$1:$OK$1,0))) ))</f>
        <v>0.25242447058077339</v>
      </c>
      <c r="KG182" s="2" cm="1">
        <f t="array" ref="KG182">RSQ('4.30.21_soaks'!$A$2:$A$7, ( (INDEX('4.30.21_soaks'!$B$2:$OK$7,0,MATCH(Heatmap!KG$1,'4.30.21_soaks'!$B$1:$OK$1,0)))/(INDEX('4.30.21_soaks'!$B$2:$OK$7,0,MATCH(Heatmap!$A182,'4.30.21_soaks'!$B$1:$OK$1,0))) ))</f>
        <v>0.1933324126404759</v>
      </c>
      <c r="KH182" s="2" cm="1">
        <f t="array" ref="KH182">RSQ('4.30.21_soaks'!$A$2:$A$7, ( (INDEX('4.30.21_soaks'!$B$2:$OK$7,0,MATCH(Heatmap!KH$1,'4.30.21_soaks'!$B$1:$OK$1,0)))/(INDEX('4.30.21_soaks'!$B$2:$OK$7,0,MATCH(Heatmap!$A182,'4.30.21_soaks'!$B$1:$OK$1,0))) ))</f>
        <v>0.20760239005657821</v>
      </c>
      <c r="KI182" s="2" cm="1">
        <f t="array" ref="KI182">RSQ('4.30.21_soaks'!$A$2:$A$7, ( (INDEX('4.30.21_soaks'!$B$2:$OK$7,0,MATCH(Heatmap!KI$1,'4.30.21_soaks'!$B$1:$OK$1,0)))/(INDEX('4.30.21_soaks'!$B$2:$OK$7,0,MATCH(Heatmap!$A182,'4.30.21_soaks'!$B$1:$OK$1,0))) ))</f>
        <v>0.17966011208728846</v>
      </c>
      <c r="KJ182" s="2" cm="1">
        <f t="array" ref="KJ182">RSQ('4.30.21_soaks'!$A$2:$A$7, ( (INDEX('4.30.21_soaks'!$B$2:$OK$7,0,MATCH(Heatmap!KJ$1,'4.30.21_soaks'!$B$1:$OK$1,0)))/(INDEX('4.30.21_soaks'!$B$2:$OK$7,0,MATCH(Heatmap!$A182,'4.30.21_soaks'!$B$1:$OK$1,0))) ))</f>
        <v>0.21735078919044962</v>
      </c>
      <c r="KK182" s="2" cm="1">
        <f t="array" ref="KK182">RSQ('4.30.21_soaks'!$A$2:$A$7, ( (INDEX('4.30.21_soaks'!$B$2:$OK$7,0,MATCH(Heatmap!KK$1,'4.30.21_soaks'!$B$1:$OK$1,0)))/(INDEX('4.30.21_soaks'!$B$2:$OK$7,0,MATCH(Heatmap!$A182,'4.30.21_soaks'!$B$1:$OK$1,0))) ))</f>
        <v>0.17097544499201611</v>
      </c>
      <c r="KL182" s="2" cm="1">
        <f t="array" ref="KL182">RSQ('4.30.21_soaks'!$A$2:$A$7, ( (INDEX('4.30.21_soaks'!$B$2:$OK$7,0,MATCH(Heatmap!KL$1,'4.30.21_soaks'!$B$1:$OK$1,0)))/(INDEX('4.30.21_soaks'!$B$2:$OK$7,0,MATCH(Heatmap!$A182,'4.30.21_soaks'!$B$1:$OK$1,0))) ))</f>
        <v>0.18417243007221765</v>
      </c>
      <c r="KM182" s="2" cm="1">
        <f t="array" ref="KM182">RSQ('4.30.21_soaks'!$A$2:$A$7, ( (INDEX('4.30.21_soaks'!$B$2:$OK$7,0,MATCH(Heatmap!KM$1,'4.30.21_soaks'!$B$1:$OK$1,0)))/(INDEX('4.30.21_soaks'!$B$2:$OK$7,0,MATCH(Heatmap!$A182,'4.30.21_soaks'!$B$1:$OK$1,0))) ))</f>
        <v>0.13660060639044386</v>
      </c>
      <c r="KN182" s="2" cm="1">
        <f t="array" ref="KN182">RSQ('4.30.21_soaks'!$A$2:$A$7, ( (INDEX('4.30.21_soaks'!$B$2:$OK$7,0,MATCH(Heatmap!KN$1,'4.30.21_soaks'!$B$1:$OK$1,0)))/(INDEX('4.30.21_soaks'!$B$2:$OK$7,0,MATCH(Heatmap!$A182,'4.30.21_soaks'!$B$1:$OK$1,0))) ))</f>
        <v>0.17951121753444776</v>
      </c>
      <c r="KO182" s="2" cm="1">
        <f t="array" ref="KO182">RSQ('4.30.21_soaks'!$A$2:$A$7, ( (INDEX('4.30.21_soaks'!$B$2:$OK$7,0,MATCH(Heatmap!KO$1,'4.30.21_soaks'!$B$1:$OK$1,0)))/(INDEX('4.30.21_soaks'!$B$2:$OK$7,0,MATCH(Heatmap!$A182,'4.30.21_soaks'!$B$1:$OK$1,0))) ))</f>
        <v>0.19809203870867231</v>
      </c>
      <c r="KP182" s="2" cm="1">
        <f t="array" ref="KP182">RSQ('4.30.21_soaks'!$A$2:$A$7, ( (INDEX('4.30.21_soaks'!$B$2:$OK$7,0,MATCH(Heatmap!KP$1,'4.30.21_soaks'!$B$1:$OK$1,0)))/(INDEX('4.30.21_soaks'!$B$2:$OK$7,0,MATCH(Heatmap!$A182,'4.30.21_soaks'!$B$1:$OK$1,0))) ))</f>
        <v>0.16704639365412235</v>
      </c>
      <c r="KQ182" s="2" cm="1">
        <f t="array" ref="KQ182">RSQ('4.30.21_soaks'!$A$2:$A$7, ( (INDEX('4.30.21_soaks'!$B$2:$OK$7,0,MATCH(Heatmap!KQ$1,'4.30.21_soaks'!$B$1:$OK$1,0)))/(INDEX('4.30.21_soaks'!$B$2:$OK$7,0,MATCH(Heatmap!$A182,'4.30.21_soaks'!$B$1:$OK$1,0))) ))</f>
        <v>0.16391599335562521</v>
      </c>
      <c r="KR182" s="2" cm="1">
        <f t="array" ref="KR182">RSQ('4.30.21_soaks'!$A$2:$A$7, ( (INDEX('4.30.21_soaks'!$B$2:$OK$7,0,MATCH(Heatmap!KR$1,'4.30.21_soaks'!$B$1:$OK$1,0)))/(INDEX('4.30.21_soaks'!$B$2:$OK$7,0,MATCH(Heatmap!$A182,'4.30.21_soaks'!$B$1:$OK$1,0))) ))</f>
        <v>0.12949932388104998</v>
      </c>
      <c r="KS182" s="2" cm="1">
        <f t="array" ref="KS182">RSQ('4.30.21_soaks'!$A$2:$A$7, ( (INDEX('4.30.21_soaks'!$B$2:$OK$7,0,MATCH(Heatmap!KS$1,'4.30.21_soaks'!$B$1:$OK$1,0)))/(INDEX('4.30.21_soaks'!$B$2:$OK$7,0,MATCH(Heatmap!$A182,'4.30.21_soaks'!$B$1:$OK$1,0))) ))</f>
        <v>0.15510124076879406</v>
      </c>
      <c r="KT182" s="2" cm="1">
        <f t="array" ref="KT182">RSQ('4.30.21_soaks'!$A$2:$A$7, ( (INDEX('4.30.21_soaks'!$B$2:$OK$7,0,MATCH(Heatmap!KT$1,'4.30.21_soaks'!$B$1:$OK$1,0)))/(INDEX('4.30.21_soaks'!$B$2:$OK$7,0,MATCH(Heatmap!$A182,'4.30.21_soaks'!$B$1:$OK$1,0))) ))</f>
        <v>0.15848248174201768</v>
      </c>
      <c r="KU182" s="2" cm="1">
        <f t="array" ref="KU182">RSQ('4.30.21_soaks'!$A$2:$A$7, ( (INDEX('4.30.21_soaks'!$B$2:$OK$7,0,MATCH(Heatmap!KU$1,'4.30.21_soaks'!$B$1:$OK$1,0)))/(INDEX('4.30.21_soaks'!$B$2:$OK$7,0,MATCH(Heatmap!$A182,'4.30.21_soaks'!$B$1:$OK$1,0))) ))</f>
        <v>0.17586036796134152</v>
      </c>
      <c r="KV182" s="2" cm="1">
        <f t="array" ref="KV182">RSQ('4.30.21_soaks'!$A$2:$A$7, ( (INDEX('4.30.21_soaks'!$B$2:$OK$7,0,MATCH(Heatmap!KV$1,'4.30.21_soaks'!$B$1:$OK$1,0)))/(INDEX('4.30.21_soaks'!$B$2:$OK$7,0,MATCH(Heatmap!$A182,'4.30.21_soaks'!$B$1:$OK$1,0))) ))</f>
        <v>0.14643824014341367</v>
      </c>
      <c r="KW182" s="2" cm="1">
        <f t="array" ref="KW182">RSQ('4.30.21_soaks'!$A$2:$A$7, ( (INDEX('4.30.21_soaks'!$B$2:$OK$7,0,MATCH(Heatmap!KW$1,'4.30.21_soaks'!$B$1:$OK$1,0)))/(INDEX('4.30.21_soaks'!$B$2:$OK$7,0,MATCH(Heatmap!$A182,'4.30.21_soaks'!$B$1:$OK$1,0))) ))</f>
        <v>0.12892583774318964</v>
      </c>
      <c r="KX182" s="2" cm="1">
        <f t="array" ref="KX182">RSQ('4.30.21_soaks'!$A$2:$A$7, ( (INDEX('4.30.21_soaks'!$B$2:$OK$7,0,MATCH(Heatmap!KX$1,'4.30.21_soaks'!$B$1:$OK$1,0)))/(INDEX('4.30.21_soaks'!$B$2:$OK$7,0,MATCH(Heatmap!$A182,'4.30.21_soaks'!$B$1:$OK$1,0))) ))</f>
        <v>0.13089830280499748</v>
      </c>
      <c r="KY182" s="2" cm="1">
        <f t="array" ref="KY182">RSQ('4.30.21_soaks'!$A$2:$A$7, ( (INDEX('4.30.21_soaks'!$B$2:$OK$7,0,MATCH(Heatmap!KY$1,'4.30.21_soaks'!$B$1:$OK$1,0)))/(INDEX('4.30.21_soaks'!$B$2:$OK$7,0,MATCH(Heatmap!$A182,'4.30.21_soaks'!$B$1:$OK$1,0))) ))</f>
        <v>0.1561203328946113</v>
      </c>
      <c r="KZ182" s="2" cm="1">
        <f t="array" ref="KZ182">RSQ('4.30.21_soaks'!$A$2:$A$7, ( (INDEX('4.30.21_soaks'!$B$2:$OK$7,0,MATCH(Heatmap!KZ$1,'4.30.21_soaks'!$B$1:$OK$1,0)))/(INDEX('4.30.21_soaks'!$B$2:$OK$7,0,MATCH(Heatmap!$A182,'4.30.21_soaks'!$B$1:$OK$1,0))) ))</f>
        <v>0.17509367168131657</v>
      </c>
      <c r="LA182" s="2" cm="1">
        <f t="array" ref="LA182">RSQ('4.30.21_soaks'!$A$2:$A$7, ( (INDEX('4.30.21_soaks'!$B$2:$OK$7,0,MATCH(Heatmap!LA$1,'4.30.21_soaks'!$B$1:$OK$1,0)))/(INDEX('4.30.21_soaks'!$B$2:$OK$7,0,MATCH(Heatmap!$A182,'4.30.21_soaks'!$B$1:$OK$1,0))) ))</f>
        <v>0.15620416909481424</v>
      </c>
      <c r="LB182" s="2" cm="1">
        <f t="array" ref="LB182">RSQ('4.30.21_soaks'!$A$2:$A$7, ( (INDEX('4.30.21_soaks'!$B$2:$OK$7,0,MATCH(Heatmap!LB$1,'4.30.21_soaks'!$B$1:$OK$1,0)))/(INDEX('4.30.21_soaks'!$B$2:$OK$7,0,MATCH(Heatmap!$A182,'4.30.21_soaks'!$B$1:$OK$1,0))) ))</f>
        <v>0.17398563270375178</v>
      </c>
      <c r="LC182" s="2" cm="1">
        <f t="array" ref="LC182">RSQ('4.30.21_soaks'!$A$2:$A$7, ( (INDEX('4.30.21_soaks'!$B$2:$OK$7,0,MATCH(Heatmap!LC$1,'4.30.21_soaks'!$B$1:$OK$1,0)))/(INDEX('4.30.21_soaks'!$B$2:$OK$7,0,MATCH(Heatmap!$A182,'4.30.21_soaks'!$B$1:$OK$1,0))) ))</f>
        <v>0.19631104896850976</v>
      </c>
      <c r="LD182" s="2" cm="1">
        <f t="array" ref="LD182">RSQ('4.30.21_soaks'!$A$2:$A$7, ( (INDEX('4.30.21_soaks'!$B$2:$OK$7,0,MATCH(Heatmap!LD$1,'4.30.21_soaks'!$B$1:$OK$1,0)))/(INDEX('4.30.21_soaks'!$B$2:$OK$7,0,MATCH(Heatmap!$A182,'4.30.21_soaks'!$B$1:$OK$1,0))) ))</f>
        <v>0.20109748314946191</v>
      </c>
      <c r="LE182" s="2" cm="1">
        <f t="array" ref="LE182">RSQ('4.30.21_soaks'!$A$2:$A$7, ( (INDEX('4.30.21_soaks'!$B$2:$OK$7,0,MATCH(Heatmap!LE$1,'4.30.21_soaks'!$B$1:$OK$1,0)))/(INDEX('4.30.21_soaks'!$B$2:$OK$7,0,MATCH(Heatmap!$A182,'4.30.21_soaks'!$B$1:$OK$1,0))) ))</f>
        <v>0.17648461342259053</v>
      </c>
      <c r="LF182" s="2" cm="1">
        <f t="array" ref="LF182">RSQ('4.30.21_soaks'!$A$2:$A$7, ( (INDEX('4.30.21_soaks'!$B$2:$OK$7,0,MATCH(Heatmap!LF$1,'4.30.21_soaks'!$B$1:$OK$1,0)))/(INDEX('4.30.21_soaks'!$B$2:$OK$7,0,MATCH(Heatmap!$A182,'4.30.21_soaks'!$B$1:$OK$1,0))) ))</f>
        <v>0.21904492884181992</v>
      </c>
      <c r="LG182" s="2" cm="1">
        <f t="array" ref="LG182">RSQ('4.30.21_soaks'!$A$2:$A$7, ( (INDEX('4.30.21_soaks'!$B$2:$OK$7,0,MATCH(Heatmap!LG$1,'4.30.21_soaks'!$B$1:$OK$1,0)))/(INDEX('4.30.21_soaks'!$B$2:$OK$7,0,MATCH(Heatmap!$A182,'4.30.21_soaks'!$B$1:$OK$1,0))) ))</f>
        <v>0.15497959208984013</v>
      </c>
      <c r="LH182" s="2" cm="1">
        <f t="array" ref="LH182">RSQ('4.30.21_soaks'!$A$2:$A$7, ( (INDEX('4.30.21_soaks'!$B$2:$OK$7,0,MATCH(Heatmap!LH$1,'4.30.21_soaks'!$B$1:$OK$1,0)))/(INDEX('4.30.21_soaks'!$B$2:$OK$7,0,MATCH(Heatmap!$A182,'4.30.21_soaks'!$B$1:$OK$1,0))) ))</f>
        <v>0.17287208605314142</v>
      </c>
      <c r="LI182" s="2" cm="1">
        <f t="array" ref="LI182">RSQ('4.30.21_soaks'!$A$2:$A$7, ( (INDEX('4.30.21_soaks'!$B$2:$OK$7,0,MATCH(Heatmap!LI$1,'4.30.21_soaks'!$B$1:$OK$1,0)))/(INDEX('4.30.21_soaks'!$B$2:$OK$7,0,MATCH(Heatmap!$A182,'4.30.21_soaks'!$B$1:$OK$1,0))) ))</f>
        <v>0.20163172931392004</v>
      </c>
      <c r="LJ182" s="2" cm="1">
        <f t="array" ref="LJ182">RSQ('4.30.21_soaks'!$A$2:$A$7, ( (INDEX('4.30.21_soaks'!$B$2:$OK$7,0,MATCH(Heatmap!LJ$1,'4.30.21_soaks'!$B$1:$OK$1,0)))/(INDEX('4.30.21_soaks'!$B$2:$OK$7,0,MATCH(Heatmap!$A182,'4.30.21_soaks'!$B$1:$OK$1,0))) ))</f>
        <v>0.21700248861318738</v>
      </c>
      <c r="LK182" s="2" cm="1">
        <f t="array" ref="LK182">RSQ('4.30.21_soaks'!$A$2:$A$7, ( (INDEX('4.30.21_soaks'!$B$2:$OK$7,0,MATCH(Heatmap!LK$1,'4.30.21_soaks'!$B$1:$OK$1,0)))/(INDEX('4.30.21_soaks'!$B$2:$OK$7,0,MATCH(Heatmap!$A182,'4.30.21_soaks'!$B$1:$OK$1,0))) ))</f>
        <v>0.22720485198792423</v>
      </c>
      <c r="LL182" s="2" cm="1">
        <f t="array" ref="LL182">RSQ('4.30.21_soaks'!$A$2:$A$7, ( (INDEX('4.30.21_soaks'!$B$2:$OK$7,0,MATCH(Heatmap!LL$1,'4.30.21_soaks'!$B$1:$OK$1,0)))/(INDEX('4.30.21_soaks'!$B$2:$OK$7,0,MATCH(Heatmap!$A182,'4.30.21_soaks'!$B$1:$OK$1,0))) ))</f>
        <v>0.18191455887166444</v>
      </c>
      <c r="LM182" s="2" cm="1">
        <f t="array" ref="LM182">RSQ('4.30.21_soaks'!$A$2:$A$7, ( (INDEX('4.30.21_soaks'!$B$2:$OK$7,0,MATCH(Heatmap!LM$1,'4.30.21_soaks'!$B$1:$OK$1,0)))/(INDEX('4.30.21_soaks'!$B$2:$OK$7,0,MATCH(Heatmap!$A182,'4.30.21_soaks'!$B$1:$OK$1,0))) ))</f>
        <v>0.25069718776552558</v>
      </c>
      <c r="LN182" s="2" cm="1">
        <f t="array" ref="LN182">RSQ('4.30.21_soaks'!$A$2:$A$7, ( (INDEX('4.30.21_soaks'!$B$2:$OK$7,0,MATCH(Heatmap!LN$1,'4.30.21_soaks'!$B$1:$OK$1,0)))/(INDEX('4.30.21_soaks'!$B$2:$OK$7,0,MATCH(Heatmap!$A182,'4.30.21_soaks'!$B$1:$OK$1,0))) ))</f>
        <v>0.19512403950961316</v>
      </c>
      <c r="LO182" s="2" cm="1">
        <f t="array" ref="LO182">RSQ('4.30.21_soaks'!$A$2:$A$7, ( (INDEX('4.30.21_soaks'!$B$2:$OK$7,0,MATCH(Heatmap!LO$1,'4.30.21_soaks'!$B$1:$OK$1,0)))/(INDEX('4.30.21_soaks'!$B$2:$OK$7,0,MATCH(Heatmap!$A182,'4.30.21_soaks'!$B$1:$OK$1,0))) ))</f>
        <v>0.19357043334771495</v>
      </c>
      <c r="LP182" s="2" cm="1">
        <f t="array" ref="LP182">RSQ('4.30.21_soaks'!$A$2:$A$7, ( (INDEX('4.30.21_soaks'!$B$2:$OK$7,0,MATCH(Heatmap!LP$1,'4.30.21_soaks'!$B$1:$OK$1,0)))/(INDEX('4.30.21_soaks'!$B$2:$OK$7,0,MATCH(Heatmap!$A182,'4.30.21_soaks'!$B$1:$OK$1,0))) ))</f>
        <v>0.26245978130907954</v>
      </c>
      <c r="LQ182" s="2" cm="1">
        <f t="array" ref="LQ182">RSQ('4.30.21_soaks'!$A$2:$A$7, ( (INDEX('4.30.21_soaks'!$B$2:$OK$7,0,MATCH(Heatmap!LQ$1,'4.30.21_soaks'!$B$1:$OK$1,0)))/(INDEX('4.30.21_soaks'!$B$2:$OK$7,0,MATCH(Heatmap!$A182,'4.30.21_soaks'!$B$1:$OK$1,0))) ))</f>
        <v>0.19501894928483784</v>
      </c>
      <c r="LR182" s="2" cm="1">
        <f t="array" ref="LR182">RSQ('4.30.21_soaks'!$A$2:$A$7, ( (INDEX('4.30.21_soaks'!$B$2:$OK$7,0,MATCH(Heatmap!LR$1,'4.30.21_soaks'!$B$1:$OK$1,0)))/(INDEX('4.30.21_soaks'!$B$2:$OK$7,0,MATCH(Heatmap!$A182,'4.30.21_soaks'!$B$1:$OK$1,0))) ))</f>
        <v>0.20964331078593118</v>
      </c>
      <c r="LS182" s="2" cm="1">
        <f t="array" ref="LS182">RSQ('4.30.21_soaks'!$A$2:$A$7, ( (INDEX('4.30.21_soaks'!$B$2:$OK$7,0,MATCH(Heatmap!LS$1,'4.30.21_soaks'!$B$1:$OK$1,0)))/(INDEX('4.30.21_soaks'!$B$2:$OK$7,0,MATCH(Heatmap!$A182,'4.30.21_soaks'!$B$1:$OK$1,0))) ))</f>
        <v>0.23219394095617762</v>
      </c>
      <c r="LT182" s="2" cm="1">
        <f t="array" ref="LT182">RSQ('4.30.21_soaks'!$A$2:$A$7, ( (INDEX('4.30.21_soaks'!$B$2:$OK$7,0,MATCH(Heatmap!LT$1,'4.30.21_soaks'!$B$1:$OK$1,0)))/(INDEX('4.30.21_soaks'!$B$2:$OK$7,0,MATCH(Heatmap!$A182,'4.30.21_soaks'!$B$1:$OK$1,0))) ))</f>
        <v>0.19827078915765936</v>
      </c>
      <c r="LU182" s="2" cm="1">
        <f t="array" ref="LU182">RSQ('4.30.21_soaks'!$A$2:$A$7, ( (INDEX('4.30.21_soaks'!$B$2:$OK$7,0,MATCH(Heatmap!LU$1,'4.30.21_soaks'!$B$1:$OK$1,0)))/(INDEX('4.30.21_soaks'!$B$2:$OK$7,0,MATCH(Heatmap!$A182,'4.30.21_soaks'!$B$1:$OK$1,0))) ))</f>
        <v>0.25510225712460277</v>
      </c>
      <c r="LV182" s="2" cm="1">
        <f t="array" ref="LV182">RSQ('4.30.21_soaks'!$A$2:$A$7, ( (INDEX('4.30.21_soaks'!$B$2:$OK$7,0,MATCH(Heatmap!LV$1,'4.30.21_soaks'!$B$1:$OK$1,0)))/(INDEX('4.30.21_soaks'!$B$2:$OK$7,0,MATCH(Heatmap!$A182,'4.30.21_soaks'!$B$1:$OK$1,0))) ))</f>
        <v>0.18421522171465651</v>
      </c>
      <c r="LW182" s="2" cm="1">
        <f t="array" ref="LW182">RSQ('4.30.21_soaks'!$A$2:$A$7, ( (INDEX('4.30.21_soaks'!$B$2:$OK$7,0,MATCH(Heatmap!LW$1,'4.30.21_soaks'!$B$1:$OK$1,0)))/(INDEX('4.30.21_soaks'!$B$2:$OK$7,0,MATCH(Heatmap!$A182,'4.30.21_soaks'!$B$1:$OK$1,0))) ))</f>
        <v>0.23128905288962681</v>
      </c>
      <c r="LX182" s="2" cm="1">
        <f t="array" ref="LX182">RSQ('4.30.21_soaks'!$A$2:$A$7, ( (INDEX('4.30.21_soaks'!$B$2:$OK$7,0,MATCH(Heatmap!LX$1,'4.30.21_soaks'!$B$1:$OK$1,0)))/(INDEX('4.30.21_soaks'!$B$2:$OK$7,0,MATCH(Heatmap!$A182,'4.30.21_soaks'!$B$1:$OK$1,0))) ))</f>
        <v>0.24465277663816989</v>
      </c>
      <c r="LY182" s="2" cm="1">
        <f t="array" ref="LY182">RSQ('4.30.21_soaks'!$A$2:$A$7, ( (INDEX('4.30.21_soaks'!$B$2:$OK$7,0,MATCH(Heatmap!LY$1,'4.30.21_soaks'!$B$1:$OK$1,0)))/(INDEX('4.30.21_soaks'!$B$2:$OK$7,0,MATCH(Heatmap!$A182,'4.30.21_soaks'!$B$1:$OK$1,0))) ))</f>
        <v>0.21833866277860745</v>
      </c>
      <c r="LZ182" s="2" cm="1">
        <f t="array" ref="LZ182">RSQ('4.30.21_soaks'!$A$2:$A$7, ( (INDEX('4.30.21_soaks'!$B$2:$OK$7,0,MATCH(Heatmap!LZ$1,'4.30.21_soaks'!$B$1:$OK$1,0)))/(INDEX('4.30.21_soaks'!$B$2:$OK$7,0,MATCH(Heatmap!$A182,'4.30.21_soaks'!$B$1:$OK$1,0))) ))</f>
        <v>0.28155179873498032</v>
      </c>
      <c r="MA182" s="2" cm="1">
        <f t="array" ref="MA182">RSQ('4.30.21_soaks'!$A$2:$A$7, ( (INDEX('4.30.21_soaks'!$B$2:$OK$7,0,MATCH(Heatmap!MA$1,'4.30.21_soaks'!$B$1:$OK$1,0)))/(INDEX('4.30.21_soaks'!$B$2:$OK$7,0,MATCH(Heatmap!$A182,'4.30.21_soaks'!$B$1:$OK$1,0))) ))</f>
        <v>0.21434593803365304</v>
      </c>
      <c r="MB182" s="2" cm="1">
        <f t="array" ref="MB182">RSQ('4.30.21_soaks'!$A$2:$A$7, ( (INDEX('4.30.21_soaks'!$B$2:$OK$7,0,MATCH(Heatmap!MB$1,'4.30.21_soaks'!$B$1:$OK$1,0)))/(INDEX('4.30.21_soaks'!$B$2:$OK$7,0,MATCH(Heatmap!$A182,'4.30.21_soaks'!$B$1:$OK$1,0))) ))</f>
        <v>0.32487526641873149</v>
      </c>
      <c r="MC182" s="2" cm="1">
        <f t="array" ref="MC182">RSQ('4.30.21_soaks'!$A$2:$A$7, ( (INDEX('4.30.21_soaks'!$B$2:$OK$7,0,MATCH(Heatmap!MC$1,'4.30.21_soaks'!$B$1:$OK$1,0)))/(INDEX('4.30.21_soaks'!$B$2:$OK$7,0,MATCH(Heatmap!$A182,'4.30.21_soaks'!$B$1:$OK$1,0))) ))</f>
        <v>0.2731835926386677</v>
      </c>
      <c r="MD182" s="2" cm="1">
        <f t="array" ref="MD182">RSQ('4.30.21_soaks'!$A$2:$A$7, ( (INDEX('4.30.21_soaks'!$B$2:$OK$7,0,MATCH(Heatmap!MD$1,'4.30.21_soaks'!$B$1:$OK$1,0)))/(INDEX('4.30.21_soaks'!$B$2:$OK$7,0,MATCH(Heatmap!$A182,'4.30.21_soaks'!$B$1:$OK$1,0))) ))</f>
        <v>0.1326806692188178</v>
      </c>
      <c r="ME182" s="2" cm="1">
        <f t="array" ref="ME182">RSQ('4.30.21_soaks'!$A$2:$A$7, ( (INDEX('4.30.21_soaks'!$B$2:$OK$7,0,MATCH(Heatmap!ME$1,'4.30.21_soaks'!$B$1:$OK$1,0)))/(INDEX('4.30.21_soaks'!$B$2:$OK$7,0,MATCH(Heatmap!$A182,'4.30.21_soaks'!$B$1:$OK$1,0))) ))</f>
        <v>0.25122265236353353</v>
      </c>
      <c r="MF182" s="2" cm="1">
        <f t="array" ref="MF182">RSQ('4.30.21_soaks'!$A$2:$A$7, ( (INDEX('4.30.21_soaks'!$B$2:$OK$7,0,MATCH(Heatmap!MF$1,'4.30.21_soaks'!$B$1:$OK$1,0)))/(INDEX('4.30.21_soaks'!$B$2:$OK$7,0,MATCH(Heatmap!$A182,'4.30.21_soaks'!$B$1:$OK$1,0))) ))</f>
        <v>0.25353297146741566</v>
      </c>
      <c r="MG182" s="2" cm="1">
        <f t="array" ref="MG182">RSQ('4.30.21_soaks'!$A$2:$A$7, ( (INDEX('4.30.21_soaks'!$B$2:$OK$7,0,MATCH(Heatmap!MG$1,'4.30.21_soaks'!$B$1:$OK$1,0)))/(INDEX('4.30.21_soaks'!$B$2:$OK$7,0,MATCH(Heatmap!$A182,'4.30.21_soaks'!$B$1:$OK$1,0))) ))</f>
        <v>0.21252370496417117</v>
      </c>
      <c r="MH182" s="2" cm="1">
        <f t="array" ref="MH182">RSQ('4.30.21_soaks'!$A$2:$A$7, ( (INDEX('4.30.21_soaks'!$B$2:$OK$7,0,MATCH(Heatmap!MH$1,'4.30.21_soaks'!$B$1:$OK$1,0)))/(INDEX('4.30.21_soaks'!$B$2:$OK$7,0,MATCH(Heatmap!$A182,'4.30.21_soaks'!$B$1:$OK$1,0))) ))</f>
        <v>0.27233784035800801</v>
      </c>
      <c r="MI182" s="2" cm="1">
        <f t="array" ref="MI182">RSQ('4.30.21_soaks'!$A$2:$A$7, ( (INDEX('4.30.21_soaks'!$B$2:$OK$7,0,MATCH(Heatmap!MI$1,'4.30.21_soaks'!$B$1:$OK$1,0)))/(INDEX('4.30.21_soaks'!$B$2:$OK$7,0,MATCH(Heatmap!$A182,'4.30.21_soaks'!$B$1:$OK$1,0))) ))</f>
        <v>0.18710043887004602</v>
      </c>
      <c r="MJ182" s="2" cm="1">
        <f t="array" ref="MJ182">RSQ('4.30.21_soaks'!$A$2:$A$7, ( (INDEX('4.30.21_soaks'!$B$2:$OK$7,0,MATCH(Heatmap!MJ$1,'4.30.21_soaks'!$B$1:$OK$1,0)))/(INDEX('4.30.21_soaks'!$B$2:$OK$7,0,MATCH(Heatmap!$A182,'4.30.21_soaks'!$B$1:$OK$1,0))) ))</f>
        <v>0.16104630393585639</v>
      </c>
      <c r="MK182" s="2" cm="1">
        <f t="array" ref="MK182">RSQ('4.30.21_soaks'!$A$2:$A$7, ( (INDEX('4.30.21_soaks'!$B$2:$OK$7,0,MATCH(Heatmap!MK$1,'4.30.21_soaks'!$B$1:$OK$1,0)))/(INDEX('4.30.21_soaks'!$B$2:$OK$7,0,MATCH(Heatmap!$A182,'4.30.21_soaks'!$B$1:$OK$1,0))) ))</f>
        <v>0.26761290742116384</v>
      </c>
      <c r="ML182" s="2" cm="1">
        <f t="array" ref="ML182">RSQ('4.30.21_soaks'!$A$2:$A$7, ( (INDEX('4.30.21_soaks'!$B$2:$OK$7,0,MATCH(Heatmap!ML$1,'4.30.21_soaks'!$B$1:$OK$1,0)))/(INDEX('4.30.21_soaks'!$B$2:$OK$7,0,MATCH(Heatmap!$A182,'4.30.21_soaks'!$B$1:$OK$1,0))) ))</f>
        <v>0.2062464317470572</v>
      </c>
      <c r="MM182" s="2" cm="1">
        <f t="array" ref="MM182">RSQ('4.30.21_soaks'!$A$2:$A$7, ( (INDEX('4.30.21_soaks'!$B$2:$OK$7,0,MATCH(Heatmap!MM$1,'4.30.21_soaks'!$B$1:$OK$1,0)))/(INDEX('4.30.21_soaks'!$B$2:$OK$7,0,MATCH(Heatmap!$A182,'4.30.21_soaks'!$B$1:$OK$1,0))) ))</f>
        <v>0.24327563716749409</v>
      </c>
      <c r="MN182" s="2" cm="1">
        <f t="array" ref="MN182">RSQ('4.30.21_soaks'!$A$2:$A$7, ( (INDEX('4.30.21_soaks'!$B$2:$OK$7,0,MATCH(Heatmap!MN$1,'4.30.21_soaks'!$B$1:$OK$1,0)))/(INDEX('4.30.21_soaks'!$B$2:$OK$7,0,MATCH(Heatmap!$A182,'4.30.21_soaks'!$B$1:$OK$1,0))) ))</f>
        <v>0.25491901505308168</v>
      </c>
      <c r="MO182" s="2" cm="1">
        <f t="array" ref="MO182">RSQ('4.30.21_soaks'!$A$2:$A$7, ( (INDEX('4.30.21_soaks'!$B$2:$OK$7,0,MATCH(Heatmap!MO$1,'4.30.21_soaks'!$B$1:$OK$1,0)))/(INDEX('4.30.21_soaks'!$B$2:$OK$7,0,MATCH(Heatmap!$A182,'4.30.21_soaks'!$B$1:$OK$1,0))) ))</f>
        <v>0.23179926587981503</v>
      </c>
      <c r="MP182" s="2" cm="1">
        <f t="array" ref="MP182">RSQ('4.30.21_soaks'!$A$2:$A$7, ( (INDEX('4.30.21_soaks'!$B$2:$OK$7,0,MATCH(Heatmap!MP$1,'4.30.21_soaks'!$B$1:$OK$1,0)))/(INDEX('4.30.21_soaks'!$B$2:$OK$7,0,MATCH(Heatmap!$A182,'4.30.21_soaks'!$B$1:$OK$1,0))) ))</f>
        <v>0.24562149669553485</v>
      </c>
      <c r="MQ182" s="2" cm="1">
        <f t="array" ref="MQ182">RSQ('4.30.21_soaks'!$A$2:$A$7, ( (INDEX('4.30.21_soaks'!$B$2:$OK$7,0,MATCH(Heatmap!MQ$1,'4.30.21_soaks'!$B$1:$OK$1,0)))/(INDEX('4.30.21_soaks'!$B$2:$OK$7,0,MATCH(Heatmap!$A182,'4.30.21_soaks'!$B$1:$OK$1,0))) ))</f>
        <v>0.25914118167281697</v>
      </c>
      <c r="MR182" s="2" cm="1">
        <f t="array" ref="MR182">RSQ('4.30.21_soaks'!$A$2:$A$7, ( (INDEX('4.30.21_soaks'!$B$2:$OK$7,0,MATCH(Heatmap!MR$1,'4.30.21_soaks'!$B$1:$OK$1,0)))/(INDEX('4.30.21_soaks'!$B$2:$OK$7,0,MATCH(Heatmap!$A182,'4.30.21_soaks'!$B$1:$OK$1,0))) ))</f>
        <v>0.27954364524394343</v>
      </c>
      <c r="MS182" s="2" cm="1">
        <f t="array" ref="MS182">RSQ('4.30.21_soaks'!$A$2:$A$7, ( (INDEX('4.30.21_soaks'!$B$2:$OK$7,0,MATCH(Heatmap!MS$1,'4.30.21_soaks'!$B$1:$OK$1,0)))/(INDEX('4.30.21_soaks'!$B$2:$OK$7,0,MATCH(Heatmap!$A182,'4.30.21_soaks'!$B$1:$OK$1,0))) ))</f>
        <v>0.23510144772128061</v>
      </c>
      <c r="MT182" s="2" cm="1">
        <f t="array" ref="MT182">RSQ('4.30.21_soaks'!$A$2:$A$7, ( (INDEX('4.30.21_soaks'!$B$2:$OK$7,0,MATCH(Heatmap!MT$1,'4.30.21_soaks'!$B$1:$OK$1,0)))/(INDEX('4.30.21_soaks'!$B$2:$OK$7,0,MATCH(Heatmap!$A182,'4.30.21_soaks'!$B$1:$OK$1,0))) ))</f>
        <v>0.19781471414377469</v>
      </c>
      <c r="MU182" s="2" cm="1">
        <f t="array" ref="MU182">RSQ('4.30.21_soaks'!$A$2:$A$7, ( (INDEX('4.30.21_soaks'!$B$2:$OK$7,0,MATCH(Heatmap!MU$1,'4.30.21_soaks'!$B$1:$OK$1,0)))/(INDEX('4.30.21_soaks'!$B$2:$OK$7,0,MATCH(Heatmap!$A182,'4.30.21_soaks'!$B$1:$OK$1,0))) ))</f>
        <v>0.22348888099806949</v>
      </c>
      <c r="MV182" s="2" cm="1">
        <f t="array" ref="MV182">RSQ('4.30.21_soaks'!$A$2:$A$7, ( (INDEX('4.30.21_soaks'!$B$2:$OK$7,0,MATCH(Heatmap!MV$1,'4.30.21_soaks'!$B$1:$OK$1,0)))/(INDEX('4.30.21_soaks'!$B$2:$OK$7,0,MATCH(Heatmap!$A182,'4.30.21_soaks'!$B$1:$OK$1,0))) ))</f>
        <v>0.20674204415204031</v>
      </c>
      <c r="MW182" s="2" cm="1">
        <f t="array" ref="MW182">RSQ('4.30.21_soaks'!$A$2:$A$7, ( (INDEX('4.30.21_soaks'!$B$2:$OK$7,0,MATCH(Heatmap!MW$1,'4.30.21_soaks'!$B$1:$OK$1,0)))/(INDEX('4.30.21_soaks'!$B$2:$OK$7,0,MATCH(Heatmap!$A182,'4.30.21_soaks'!$B$1:$OK$1,0))) ))</f>
        <v>0.2031317931405909</v>
      </c>
      <c r="MX182" s="2" cm="1">
        <f t="array" ref="MX182">RSQ('4.30.21_soaks'!$A$2:$A$7, ( (INDEX('4.30.21_soaks'!$B$2:$OK$7,0,MATCH(Heatmap!MX$1,'4.30.21_soaks'!$B$1:$OK$1,0)))/(INDEX('4.30.21_soaks'!$B$2:$OK$7,0,MATCH(Heatmap!$A182,'4.30.21_soaks'!$B$1:$OK$1,0))) ))</f>
        <v>0.22414711985722793</v>
      </c>
      <c r="MY182" s="2" cm="1">
        <f t="array" ref="MY182">RSQ('4.30.21_soaks'!$A$2:$A$7, ( (INDEX('4.30.21_soaks'!$B$2:$OK$7,0,MATCH(Heatmap!MY$1,'4.30.21_soaks'!$B$1:$OK$1,0)))/(INDEX('4.30.21_soaks'!$B$2:$OK$7,0,MATCH(Heatmap!$A182,'4.30.21_soaks'!$B$1:$OK$1,0))) ))</f>
        <v>0.16599740873823352</v>
      </c>
      <c r="MZ182" s="2" cm="1">
        <f t="array" ref="MZ182">RSQ('4.30.21_soaks'!$A$2:$A$7, ( (INDEX('4.30.21_soaks'!$B$2:$OK$7,0,MATCH(Heatmap!MZ$1,'4.30.21_soaks'!$B$1:$OK$1,0)))/(INDEX('4.30.21_soaks'!$B$2:$OK$7,0,MATCH(Heatmap!$A182,'4.30.21_soaks'!$B$1:$OK$1,0))) ))</f>
        <v>0.2483168122535015</v>
      </c>
      <c r="NA182" s="2" cm="1">
        <f t="array" ref="NA182">RSQ('4.30.21_soaks'!$A$2:$A$7, ( (INDEX('4.30.21_soaks'!$B$2:$OK$7,0,MATCH(Heatmap!NA$1,'4.30.21_soaks'!$B$1:$OK$1,0)))/(INDEX('4.30.21_soaks'!$B$2:$OK$7,0,MATCH(Heatmap!$A182,'4.30.21_soaks'!$B$1:$OK$1,0))) ))</f>
        <v>0.18216874450366255</v>
      </c>
      <c r="NB182" s="2" cm="1">
        <f t="array" ref="NB182">RSQ('4.30.21_soaks'!$A$2:$A$7, ( (INDEX('4.30.21_soaks'!$B$2:$OK$7,0,MATCH(Heatmap!NB$1,'4.30.21_soaks'!$B$1:$OK$1,0)))/(INDEX('4.30.21_soaks'!$B$2:$OK$7,0,MATCH(Heatmap!$A182,'4.30.21_soaks'!$B$1:$OK$1,0))) ))</f>
        <v>0.40685116567391871</v>
      </c>
      <c r="NC182" s="2" cm="1">
        <f t="array" ref="NC182">RSQ('4.30.21_soaks'!$A$2:$A$7, ( (INDEX('4.30.21_soaks'!$B$2:$OK$7,0,MATCH(Heatmap!NC$1,'4.30.21_soaks'!$B$1:$OK$1,0)))/(INDEX('4.30.21_soaks'!$B$2:$OK$7,0,MATCH(Heatmap!$A182,'4.30.21_soaks'!$B$1:$OK$1,0))) ))</f>
        <v>0.32682259155935756</v>
      </c>
      <c r="ND182" s="2" cm="1">
        <f t="array" ref="ND182">RSQ('4.30.21_soaks'!$A$2:$A$7, ( (INDEX('4.30.21_soaks'!$B$2:$OK$7,0,MATCH(Heatmap!ND$1,'4.30.21_soaks'!$B$1:$OK$1,0)))/(INDEX('4.30.21_soaks'!$B$2:$OK$7,0,MATCH(Heatmap!$A182,'4.30.21_soaks'!$B$1:$OK$1,0))) ))</f>
        <v>0.24670523107626494</v>
      </c>
      <c r="NE182" s="2" cm="1">
        <f t="array" ref="NE182">RSQ('4.30.21_soaks'!$A$2:$A$7, ( (INDEX('4.30.21_soaks'!$B$2:$OK$7,0,MATCH(Heatmap!NE$1,'4.30.21_soaks'!$B$1:$OK$1,0)))/(INDEX('4.30.21_soaks'!$B$2:$OK$7,0,MATCH(Heatmap!$A182,'4.30.21_soaks'!$B$1:$OK$1,0))) ))</f>
        <v>0.24452610372689465</v>
      </c>
      <c r="NF182" s="2" cm="1">
        <f t="array" ref="NF182">RSQ('4.30.21_soaks'!$A$2:$A$7, ( (INDEX('4.30.21_soaks'!$B$2:$OK$7,0,MATCH(Heatmap!NF$1,'4.30.21_soaks'!$B$1:$OK$1,0)))/(INDEX('4.30.21_soaks'!$B$2:$OK$7,0,MATCH(Heatmap!$A182,'4.30.21_soaks'!$B$1:$OK$1,0))) ))</f>
        <v>0.23570333440654276</v>
      </c>
      <c r="NG182" s="2" cm="1">
        <f t="array" ref="NG182">RSQ('4.30.21_soaks'!$A$2:$A$7, ( (INDEX('4.30.21_soaks'!$B$2:$OK$7,0,MATCH(Heatmap!NG$1,'4.30.21_soaks'!$B$1:$OK$1,0)))/(INDEX('4.30.21_soaks'!$B$2:$OK$7,0,MATCH(Heatmap!$A182,'4.30.21_soaks'!$B$1:$OK$1,0))) ))</f>
        <v>0.24066582998481154</v>
      </c>
      <c r="NH182" s="2" cm="1">
        <f t="array" ref="NH182">RSQ('4.30.21_soaks'!$A$2:$A$7, ( (INDEX('4.30.21_soaks'!$B$2:$OK$7,0,MATCH(Heatmap!NH$1,'4.30.21_soaks'!$B$1:$OK$1,0)))/(INDEX('4.30.21_soaks'!$B$2:$OK$7,0,MATCH(Heatmap!$A182,'4.30.21_soaks'!$B$1:$OK$1,0))) ))</f>
        <v>0.25499582941837062</v>
      </c>
      <c r="NI182" s="2" cm="1">
        <f t="array" ref="NI182">RSQ('4.30.21_soaks'!$A$2:$A$7, ( (INDEX('4.30.21_soaks'!$B$2:$OK$7,0,MATCH(Heatmap!NI$1,'4.30.21_soaks'!$B$1:$OK$1,0)))/(INDEX('4.30.21_soaks'!$B$2:$OK$7,0,MATCH(Heatmap!$A182,'4.30.21_soaks'!$B$1:$OK$1,0))) ))</f>
        <v>0.20305217455531041</v>
      </c>
      <c r="NJ182" s="2" cm="1">
        <f t="array" ref="NJ182">RSQ('4.30.21_soaks'!$A$2:$A$7, ( (INDEX('4.30.21_soaks'!$B$2:$OK$7,0,MATCH(Heatmap!NJ$1,'4.30.21_soaks'!$B$1:$OK$1,0)))/(INDEX('4.30.21_soaks'!$B$2:$OK$7,0,MATCH(Heatmap!$A182,'4.30.21_soaks'!$B$1:$OK$1,0))) ))</f>
        <v>0.3128610580778009</v>
      </c>
      <c r="NK182" s="2" cm="1">
        <f t="array" ref="NK182">RSQ('4.30.21_soaks'!$A$2:$A$7, ( (INDEX('4.30.21_soaks'!$B$2:$OK$7,0,MATCH(Heatmap!NK$1,'4.30.21_soaks'!$B$1:$OK$1,0)))/(INDEX('4.30.21_soaks'!$B$2:$OK$7,0,MATCH(Heatmap!$A182,'4.30.21_soaks'!$B$1:$OK$1,0))) ))</f>
        <v>0.18167152561915911</v>
      </c>
      <c r="NL182" s="2" cm="1">
        <f t="array" ref="NL182">RSQ('4.30.21_soaks'!$A$2:$A$7, ( (INDEX('4.30.21_soaks'!$B$2:$OK$7,0,MATCH(Heatmap!NL$1,'4.30.21_soaks'!$B$1:$OK$1,0)))/(INDEX('4.30.21_soaks'!$B$2:$OK$7,0,MATCH(Heatmap!$A182,'4.30.21_soaks'!$B$1:$OK$1,0))) ))</f>
        <v>0.22217236423806208</v>
      </c>
      <c r="NM182" s="2" cm="1">
        <f t="array" ref="NM182">RSQ('4.30.21_soaks'!$A$2:$A$7, ( (INDEX('4.30.21_soaks'!$B$2:$OK$7,0,MATCH(Heatmap!NM$1,'4.30.21_soaks'!$B$1:$OK$1,0)))/(INDEX('4.30.21_soaks'!$B$2:$OK$7,0,MATCH(Heatmap!$A182,'4.30.21_soaks'!$B$1:$OK$1,0))) ))</f>
        <v>0.24755861495770123</v>
      </c>
      <c r="NN182" s="2" cm="1">
        <f t="array" ref="NN182">RSQ('4.30.21_soaks'!$A$2:$A$7, ( (INDEX('4.30.21_soaks'!$B$2:$OK$7,0,MATCH(Heatmap!NN$1,'4.30.21_soaks'!$B$1:$OK$1,0)))/(INDEX('4.30.21_soaks'!$B$2:$OK$7,0,MATCH(Heatmap!$A182,'4.30.21_soaks'!$B$1:$OK$1,0))) ))</f>
        <v>0.22795090107544672</v>
      </c>
      <c r="NO182" s="2" cm="1">
        <f t="array" ref="NO182">RSQ('4.30.21_soaks'!$A$2:$A$7, ( (INDEX('4.30.21_soaks'!$B$2:$OK$7,0,MATCH(Heatmap!NO$1,'4.30.21_soaks'!$B$1:$OK$1,0)))/(INDEX('4.30.21_soaks'!$B$2:$OK$7,0,MATCH(Heatmap!$A182,'4.30.21_soaks'!$B$1:$OK$1,0))) ))</f>
        <v>0.19540628443853722</v>
      </c>
      <c r="NP182" s="2" cm="1">
        <f t="array" ref="NP182">RSQ('4.30.21_soaks'!$A$2:$A$7, ( (INDEX('4.30.21_soaks'!$B$2:$OK$7,0,MATCH(Heatmap!NP$1,'4.30.21_soaks'!$B$1:$OK$1,0)))/(INDEX('4.30.21_soaks'!$B$2:$OK$7,0,MATCH(Heatmap!$A182,'4.30.21_soaks'!$B$1:$OK$1,0))) ))</f>
        <v>0.23158713236769193</v>
      </c>
      <c r="NQ182" s="2" cm="1">
        <f t="array" ref="NQ182">RSQ('4.30.21_soaks'!$A$2:$A$7, ( (INDEX('4.30.21_soaks'!$B$2:$OK$7,0,MATCH(Heatmap!NQ$1,'4.30.21_soaks'!$B$1:$OK$1,0)))/(INDEX('4.30.21_soaks'!$B$2:$OK$7,0,MATCH(Heatmap!$A182,'4.30.21_soaks'!$B$1:$OK$1,0))) ))</f>
        <v>0.24195816173569865</v>
      </c>
      <c r="NR182" s="2" cm="1">
        <f t="array" ref="NR182">RSQ('4.30.21_soaks'!$A$2:$A$7, ( (INDEX('4.30.21_soaks'!$B$2:$OK$7,0,MATCH(Heatmap!NR$1,'4.30.21_soaks'!$B$1:$OK$1,0)))/(INDEX('4.30.21_soaks'!$B$2:$OK$7,0,MATCH(Heatmap!$A182,'4.30.21_soaks'!$B$1:$OK$1,0))) ))</f>
        <v>0.25982114181968047</v>
      </c>
      <c r="NS182" s="2" cm="1">
        <f t="array" ref="NS182">RSQ('4.30.21_soaks'!$A$2:$A$7, ( (INDEX('4.30.21_soaks'!$B$2:$OK$7,0,MATCH(Heatmap!NS$1,'4.30.21_soaks'!$B$1:$OK$1,0)))/(INDEX('4.30.21_soaks'!$B$2:$OK$7,0,MATCH(Heatmap!$A182,'4.30.21_soaks'!$B$1:$OK$1,0))) ))</f>
        <v>0.24134716438965839</v>
      </c>
      <c r="NT182" s="2" cm="1">
        <f t="array" ref="NT182">RSQ('4.30.21_soaks'!$A$2:$A$7, ( (INDEX('4.30.21_soaks'!$B$2:$OK$7,0,MATCH(Heatmap!NT$1,'4.30.21_soaks'!$B$1:$OK$1,0)))/(INDEX('4.30.21_soaks'!$B$2:$OK$7,0,MATCH(Heatmap!$A182,'4.30.21_soaks'!$B$1:$OK$1,0))) ))</f>
        <v>0.25940918244757583</v>
      </c>
      <c r="NU182" s="2" cm="1">
        <f t="array" ref="NU182">RSQ('4.30.21_soaks'!$A$2:$A$7, ( (INDEX('4.30.21_soaks'!$B$2:$OK$7,0,MATCH(Heatmap!NU$1,'4.30.21_soaks'!$B$1:$OK$1,0)))/(INDEX('4.30.21_soaks'!$B$2:$OK$7,0,MATCH(Heatmap!$A182,'4.30.21_soaks'!$B$1:$OK$1,0))) ))</f>
        <v>0.29740069604838698</v>
      </c>
      <c r="NV182" s="2" cm="1">
        <f t="array" ref="NV182">RSQ('4.30.21_soaks'!$A$2:$A$7, ( (INDEX('4.30.21_soaks'!$B$2:$OK$7,0,MATCH(Heatmap!NV$1,'4.30.21_soaks'!$B$1:$OK$1,0)))/(INDEX('4.30.21_soaks'!$B$2:$OK$7,0,MATCH(Heatmap!$A182,'4.30.21_soaks'!$B$1:$OK$1,0))) ))</f>
        <v>0.21868146395256993</v>
      </c>
      <c r="NW182" s="2" cm="1">
        <f t="array" ref="NW182">RSQ('4.30.21_soaks'!$A$2:$A$7, ( (INDEX('4.30.21_soaks'!$B$2:$OK$7,0,MATCH(Heatmap!NW$1,'4.30.21_soaks'!$B$1:$OK$1,0)))/(INDEX('4.30.21_soaks'!$B$2:$OK$7,0,MATCH(Heatmap!$A182,'4.30.21_soaks'!$B$1:$OK$1,0))) ))</f>
        <v>0.19912564045299472</v>
      </c>
      <c r="NX182" s="2" cm="1">
        <f t="array" ref="NX182">RSQ('4.30.21_soaks'!$A$2:$A$7, ( (INDEX('4.30.21_soaks'!$B$2:$OK$7,0,MATCH(Heatmap!NX$1,'4.30.21_soaks'!$B$1:$OK$1,0)))/(INDEX('4.30.21_soaks'!$B$2:$OK$7,0,MATCH(Heatmap!$A182,'4.30.21_soaks'!$B$1:$OK$1,0))) ))</f>
        <v>0.15213530576439399</v>
      </c>
      <c r="NY182" s="2" cm="1">
        <f t="array" ref="NY182">RSQ('4.30.21_soaks'!$A$2:$A$7, ( (INDEX('4.30.21_soaks'!$B$2:$OK$7,0,MATCH(Heatmap!NY$1,'4.30.21_soaks'!$B$1:$OK$1,0)))/(INDEX('4.30.21_soaks'!$B$2:$OK$7,0,MATCH(Heatmap!$A182,'4.30.21_soaks'!$B$1:$OK$1,0))) ))</f>
        <v>0.18749685267723323</v>
      </c>
      <c r="NZ182" s="2" cm="1">
        <f t="array" ref="NZ182">RSQ('4.30.21_soaks'!$A$2:$A$7, ( (INDEX('4.30.21_soaks'!$B$2:$OK$7,0,MATCH(Heatmap!NZ$1,'4.30.21_soaks'!$B$1:$OK$1,0)))/(INDEX('4.30.21_soaks'!$B$2:$OK$7,0,MATCH(Heatmap!$A182,'4.30.21_soaks'!$B$1:$OK$1,0))) ))</f>
        <v>0.23929018682531444</v>
      </c>
      <c r="OA182" s="2" cm="1">
        <f t="array" ref="OA182">RSQ('4.30.21_soaks'!$A$2:$A$7, ( (INDEX('4.30.21_soaks'!$B$2:$OK$7,0,MATCH(Heatmap!OA$1,'4.30.21_soaks'!$B$1:$OK$1,0)))/(INDEX('4.30.21_soaks'!$B$2:$OK$7,0,MATCH(Heatmap!$A182,'4.30.21_soaks'!$B$1:$OK$1,0))) ))</f>
        <v>0.19188867576149063</v>
      </c>
      <c r="OB182" s="2" cm="1">
        <f t="array" ref="OB182">RSQ('4.30.21_soaks'!$A$2:$A$7, ( (INDEX('4.30.21_soaks'!$B$2:$OK$7,0,MATCH(Heatmap!OB$1,'4.30.21_soaks'!$B$1:$OK$1,0)))/(INDEX('4.30.21_soaks'!$B$2:$OK$7,0,MATCH(Heatmap!$A182,'4.30.21_soaks'!$B$1:$OK$1,0))) ))</f>
        <v>0.18351457597561163</v>
      </c>
      <c r="OC182" s="2" cm="1">
        <f t="array" ref="OC182">RSQ('4.30.21_soaks'!$A$2:$A$7, ( (INDEX('4.30.21_soaks'!$B$2:$OK$7,0,MATCH(Heatmap!OC$1,'4.30.21_soaks'!$B$1:$OK$1,0)))/(INDEX('4.30.21_soaks'!$B$2:$OK$7,0,MATCH(Heatmap!$A182,'4.30.21_soaks'!$B$1:$OK$1,0))) ))</f>
        <v>0.29774328459386928</v>
      </c>
      <c r="OD182" s="2" cm="1">
        <f t="array" ref="OD182">RSQ('4.30.21_soaks'!$A$2:$A$7, ( (INDEX('4.30.21_soaks'!$B$2:$OK$7,0,MATCH(Heatmap!OD$1,'4.30.21_soaks'!$B$1:$OK$1,0)))/(INDEX('4.30.21_soaks'!$B$2:$OK$7,0,MATCH(Heatmap!$A182,'4.30.21_soaks'!$B$1:$OK$1,0))) ))</f>
        <v>0.20779572871103827</v>
      </c>
      <c r="OE182" s="2" cm="1">
        <f t="array" ref="OE182">RSQ('4.30.21_soaks'!$A$2:$A$7, ( (INDEX('4.30.21_soaks'!$B$2:$OK$7,0,MATCH(Heatmap!OE$1,'4.30.21_soaks'!$B$1:$OK$1,0)))/(INDEX('4.30.21_soaks'!$B$2:$OK$7,0,MATCH(Heatmap!$A182,'4.30.21_soaks'!$B$1:$OK$1,0))) ))</f>
        <v>0.19850802627887382</v>
      </c>
      <c r="OF182" s="2" cm="1">
        <f t="array" ref="OF182">RSQ('4.30.21_soaks'!$A$2:$A$7, ( (INDEX('4.30.21_soaks'!$B$2:$OK$7,0,MATCH(Heatmap!OF$1,'4.30.21_soaks'!$B$1:$OK$1,0)))/(INDEX('4.30.21_soaks'!$B$2:$OK$7,0,MATCH(Heatmap!$A182,'4.30.21_soaks'!$B$1:$OK$1,0))) ))</f>
        <v>0.24279437431766226</v>
      </c>
      <c r="OG182" s="2" cm="1">
        <f t="array" ref="OG182">RSQ('4.30.21_soaks'!$A$2:$A$7, ( (INDEX('4.30.21_soaks'!$B$2:$OK$7,0,MATCH(Heatmap!OG$1,'4.30.21_soaks'!$B$1:$OK$1,0)))/(INDEX('4.30.21_soaks'!$B$2:$OK$7,0,MATCH(Heatmap!$A182,'4.30.21_soaks'!$B$1:$OK$1,0))) ))</f>
        <v>0.27671628103055007</v>
      </c>
      <c r="OH182" s="2" cm="1">
        <f t="array" ref="OH182">RSQ('4.30.21_soaks'!$A$2:$A$7, ( (INDEX('4.30.21_soaks'!$B$2:$OK$7,0,MATCH(Heatmap!OH$1,'4.30.21_soaks'!$B$1:$OK$1,0)))/(INDEX('4.30.21_soaks'!$B$2:$OK$7,0,MATCH(Heatmap!$A182,'4.30.21_soaks'!$B$1:$OK$1,0))) ))</f>
        <v>0.25449595162912481</v>
      </c>
      <c r="OI182" s="2" cm="1">
        <f t="array" ref="OI182">RSQ('4.30.21_soaks'!$A$2:$A$7, ( (INDEX('4.30.21_soaks'!$B$2:$OK$7,0,MATCH(Heatmap!OI$1,'4.30.21_soaks'!$B$1:$OK$1,0)))/(INDEX('4.30.21_soaks'!$B$2:$OK$7,0,MATCH(Heatmap!$A182,'4.30.21_soaks'!$B$1:$OK$1,0))) ))</f>
        <v>0.20209729679343705</v>
      </c>
      <c r="OJ182" s="2" cm="1">
        <f t="array" ref="OJ182">RSQ('4.30.21_soaks'!$A$2:$A$7, ( (INDEX('4.30.21_soaks'!$B$2:$OK$7,0,MATCH(Heatmap!OJ$1,'4.30.21_soaks'!$B$1:$OK$1,0)))/(INDEX('4.30.21_soaks'!$B$2:$OK$7,0,MATCH(Heatmap!$A182,'4.30.21_soaks'!$B$1:$OK$1,0))) ))</f>
        <v>0.27126864395108558</v>
      </c>
      <c r="OK182" s="2" cm="1">
        <f t="array" ref="OK182">RSQ('4.30.21_soaks'!$A$2:$A$7, ( (INDEX('4.30.21_soaks'!$B$2:$OK$7,0,MATCH(Heatmap!OK$1,'4.30.21_soaks'!$B$1:$OK$1,0)))/(INDEX('4.30.21_soaks'!$B$2:$OK$7,0,MATCH(Heatmap!$A182,'4.30.21_soaks'!$B$1:$OK$1,0))) ))</f>
        <v>0.24709103160424911</v>
      </c>
    </row>
    <row r="183" spans="1:401">
      <c r="A183" s="2">
        <v>816.7</v>
      </c>
      <c r="B183" s="2" cm="1">
        <f t="array" ref="B183">RSQ('4.30.21_soaks'!$A$2:$A$7, ( (INDEX('4.30.21_soaks'!$B$2:$OK$7,0,MATCH(Heatmap!B$1,'4.30.21_soaks'!$B$1:$OK$1,0)))/(INDEX('4.30.21_soaks'!$B$2:$OK$7,0,MATCH(Heatmap!$A183,'4.30.21_soaks'!$B$1:$OK$1,0))) ))</f>
        <v>0.60869120221035411</v>
      </c>
      <c r="C183" s="2" cm="1">
        <f t="array" ref="C183">RSQ('4.30.21_soaks'!$A$2:$A$7, ( (INDEX('4.30.21_soaks'!$B$2:$OK$7,0,MATCH(Heatmap!C$1,'4.30.21_soaks'!$B$1:$OK$1,0)))/(INDEX('4.30.21_soaks'!$B$2:$OK$7,0,MATCH(Heatmap!$A183,'4.30.21_soaks'!$B$1:$OK$1,0))) ))</f>
        <v>0.66870084413538533</v>
      </c>
      <c r="D183" s="2" cm="1">
        <f t="array" ref="D183">RSQ('4.30.21_soaks'!$A$2:$A$7, ( (INDEX('4.30.21_soaks'!$B$2:$OK$7,0,MATCH(Heatmap!D$1,'4.30.21_soaks'!$B$1:$OK$1,0)))/(INDEX('4.30.21_soaks'!$B$2:$OK$7,0,MATCH(Heatmap!$A183,'4.30.21_soaks'!$B$1:$OK$1,0))) ))</f>
        <v>0.64814547457650706</v>
      </c>
      <c r="E183" s="2" cm="1">
        <f t="array" ref="E183">RSQ('4.30.21_soaks'!$A$2:$A$7, ( (INDEX('4.30.21_soaks'!$B$2:$OK$7,0,MATCH(Heatmap!E$1,'4.30.21_soaks'!$B$1:$OK$1,0)))/(INDEX('4.30.21_soaks'!$B$2:$OK$7,0,MATCH(Heatmap!$A183,'4.30.21_soaks'!$B$1:$OK$1,0))) ))</f>
        <v>0.63101918959302816</v>
      </c>
      <c r="F183" s="2" cm="1">
        <f t="array" ref="F183">RSQ('4.30.21_soaks'!$A$2:$A$7, ( (INDEX('4.30.21_soaks'!$B$2:$OK$7,0,MATCH(Heatmap!F$1,'4.30.21_soaks'!$B$1:$OK$1,0)))/(INDEX('4.30.21_soaks'!$B$2:$OK$7,0,MATCH(Heatmap!$A183,'4.30.21_soaks'!$B$1:$OK$1,0))) ))</f>
        <v>0.61055531364645765</v>
      </c>
      <c r="G183" s="2" cm="1">
        <f t="array" ref="G183">RSQ('4.30.21_soaks'!$A$2:$A$7, ( (INDEX('4.30.21_soaks'!$B$2:$OK$7,0,MATCH(Heatmap!G$1,'4.30.21_soaks'!$B$1:$OK$1,0)))/(INDEX('4.30.21_soaks'!$B$2:$OK$7,0,MATCH(Heatmap!$A183,'4.30.21_soaks'!$B$1:$OK$1,0))) ))</f>
        <v>0.60922065644421242</v>
      </c>
      <c r="H183" s="2" cm="1">
        <f t="array" ref="H183">RSQ('4.30.21_soaks'!$A$2:$A$7, ( (INDEX('4.30.21_soaks'!$B$2:$OK$7,0,MATCH(Heatmap!H$1,'4.30.21_soaks'!$B$1:$OK$1,0)))/(INDEX('4.30.21_soaks'!$B$2:$OK$7,0,MATCH(Heatmap!$A183,'4.30.21_soaks'!$B$1:$OK$1,0))) ))</f>
        <v>0.59337581784490445</v>
      </c>
      <c r="I183" s="2" cm="1">
        <f t="array" ref="I183">RSQ('4.30.21_soaks'!$A$2:$A$7, ( (INDEX('4.30.21_soaks'!$B$2:$OK$7,0,MATCH(Heatmap!I$1,'4.30.21_soaks'!$B$1:$OK$1,0)))/(INDEX('4.30.21_soaks'!$B$2:$OK$7,0,MATCH(Heatmap!$A183,'4.30.21_soaks'!$B$1:$OK$1,0))) ))</f>
        <v>0.61501214086495226</v>
      </c>
      <c r="J183" s="2" cm="1">
        <f t="array" ref="J183">RSQ('4.30.21_soaks'!$A$2:$A$7, ( (INDEX('4.30.21_soaks'!$B$2:$OK$7,0,MATCH(Heatmap!J$1,'4.30.21_soaks'!$B$1:$OK$1,0)))/(INDEX('4.30.21_soaks'!$B$2:$OK$7,0,MATCH(Heatmap!$A183,'4.30.21_soaks'!$B$1:$OK$1,0))) ))</f>
        <v>0.56888398162720677</v>
      </c>
      <c r="K183" s="2" cm="1">
        <f t="array" ref="K183">RSQ('4.30.21_soaks'!$A$2:$A$7, ( (INDEX('4.30.21_soaks'!$B$2:$OK$7,0,MATCH(Heatmap!K$1,'4.30.21_soaks'!$B$1:$OK$1,0)))/(INDEX('4.30.21_soaks'!$B$2:$OK$7,0,MATCH(Heatmap!$A183,'4.30.21_soaks'!$B$1:$OK$1,0))) ))</f>
        <v>0.5435257633215036</v>
      </c>
      <c r="L183" s="2" cm="1">
        <f t="array" ref="L183">RSQ('4.30.21_soaks'!$A$2:$A$7, ( (INDEX('4.30.21_soaks'!$B$2:$OK$7,0,MATCH(Heatmap!L$1,'4.30.21_soaks'!$B$1:$OK$1,0)))/(INDEX('4.30.21_soaks'!$B$2:$OK$7,0,MATCH(Heatmap!$A183,'4.30.21_soaks'!$B$1:$OK$1,0))) ))</f>
        <v>0.57132925042674387</v>
      </c>
      <c r="M183" s="2" cm="1">
        <f t="array" ref="M183">RSQ('4.30.21_soaks'!$A$2:$A$7, ( (INDEX('4.30.21_soaks'!$B$2:$OK$7,0,MATCH(Heatmap!M$1,'4.30.21_soaks'!$B$1:$OK$1,0)))/(INDEX('4.30.21_soaks'!$B$2:$OK$7,0,MATCH(Heatmap!$A183,'4.30.21_soaks'!$B$1:$OK$1,0))) ))</f>
        <v>0.55872599257066236</v>
      </c>
      <c r="N183" s="2" cm="1">
        <f t="array" ref="N183">RSQ('4.30.21_soaks'!$A$2:$A$7, ( (INDEX('4.30.21_soaks'!$B$2:$OK$7,0,MATCH(Heatmap!N$1,'4.30.21_soaks'!$B$1:$OK$1,0)))/(INDEX('4.30.21_soaks'!$B$2:$OK$7,0,MATCH(Heatmap!$A183,'4.30.21_soaks'!$B$1:$OK$1,0))) ))</f>
        <v>0.55336057457913379</v>
      </c>
      <c r="O183" s="2" cm="1">
        <f t="array" ref="O183">RSQ('4.30.21_soaks'!$A$2:$A$7, ( (INDEX('4.30.21_soaks'!$B$2:$OK$7,0,MATCH(Heatmap!O$1,'4.30.21_soaks'!$B$1:$OK$1,0)))/(INDEX('4.30.21_soaks'!$B$2:$OK$7,0,MATCH(Heatmap!$A183,'4.30.21_soaks'!$B$1:$OK$1,0))) ))</f>
        <v>0.53016062510587303</v>
      </c>
      <c r="P183" s="2" cm="1">
        <f t="array" ref="P183">RSQ('4.30.21_soaks'!$A$2:$A$7, ( (INDEX('4.30.21_soaks'!$B$2:$OK$7,0,MATCH(Heatmap!P$1,'4.30.21_soaks'!$B$1:$OK$1,0)))/(INDEX('4.30.21_soaks'!$B$2:$OK$7,0,MATCH(Heatmap!$A183,'4.30.21_soaks'!$B$1:$OK$1,0))) ))</f>
        <v>0.48469658721902742</v>
      </c>
      <c r="Q183" s="2" cm="1">
        <f t="array" ref="Q183">RSQ('4.30.21_soaks'!$A$2:$A$7, ( (INDEX('4.30.21_soaks'!$B$2:$OK$7,0,MATCH(Heatmap!Q$1,'4.30.21_soaks'!$B$1:$OK$1,0)))/(INDEX('4.30.21_soaks'!$B$2:$OK$7,0,MATCH(Heatmap!$A183,'4.30.21_soaks'!$B$1:$OK$1,0))) ))</f>
        <v>0.49100654667373522</v>
      </c>
      <c r="R183" s="2" cm="1">
        <f t="array" ref="R183">RSQ('4.30.21_soaks'!$A$2:$A$7, ( (INDEX('4.30.21_soaks'!$B$2:$OK$7,0,MATCH(Heatmap!R$1,'4.30.21_soaks'!$B$1:$OK$1,0)))/(INDEX('4.30.21_soaks'!$B$2:$OK$7,0,MATCH(Heatmap!$A183,'4.30.21_soaks'!$B$1:$OK$1,0))) ))</f>
        <v>0.52976632749529406</v>
      </c>
      <c r="S183" s="2" cm="1">
        <f t="array" ref="S183">RSQ('4.30.21_soaks'!$A$2:$A$7, ( (INDEX('4.30.21_soaks'!$B$2:$OK$7,0,MATCH(Heatmap!S$1,'4.30.21_soaks'!$B$1:$OK$1,0)))/(INDEX('4.30.21_soaks'!$B$2:$OK$7,0,MATCH(Heatmap!$A183,'4.30.21_soaks'!$B$1:$OK$1,0))) ))</f>
        <v>0.48136406281623817</v>
      </c>
      <c r="T183" s="2" cm="1">
        <f t="array" ref="T183">RSQ('4.30.21_soaks'!$A$2:$A$7, ( (INDEX('4.30.21_soaks'!$B$2:$OK$7,0,MATCH(Heatmap!T$1,'4.30.21_soaks'!$B$1:$OK$1,0)))/(INDEX('4.30.21_soaks'!$B$2:$OK$7,0,MATCH(Heatmap!$A183,'4.30.21_soaks'!$B$1:$OK$1,0))) ))</f>
        <v>0.4692494758621899</v>
      </c>
      <c r="U183" s="2" cm="1">
        <f t="array" ref="U183">RSQ('4.30.21_soaks'!$A$2:$A$7, ( (INDEX('4.30.21_soaks'!$B$2:$OK$7,0,MATCH(Heatmap!U$1,'4.30.21_soaks'!$B$1:$OK$1,0)))/(INDEX('4.30.21_soaks'!$B$2:$OK$7,0,MATCH(Heatmap!$A183,'4.30.21_soaks'!$B$1:$OK$1,0))) ))</f>
        <v>0.44664070481968121</v>
      </c>
      <c r="V183" s="2" cm="1">
        <f t="array" ref="V183">RSQ('4.30.21_soaks'!$A$2:$A$7, ( (INDEX('4.30.21_soaks'!$B$2:$OK$7,0,MATCH(Heatmap!V$1,'4.30.21_soaks'!$B$1:$OK$1,0)))/(INDEX('4.30.21_soaks'!$B$2:$OK$7,0,MATCH(Heatmap!$A183,'4.30.21_soaks'!$B$1:$OK$1,0))) ))</f>
        <v>0.47690260467086515</v>
      </c>
      <c r="W183" s="2" cm="1">
        <f t="array" ref="W183">RSQ('4.30.21_soaks'!$A$2:$A$7, ( (INDEX('4.30.21_soaks'!$B$2:$OK$7,0,MATCH(Heatmap!W$1,'4.30.21_soaks'!$B$1:$OK$1,0)))/(INDEX('4.30.21_soaks'!$B$2:$OK$7,0,MATCH(Heatmap!$A183,'4.30.21_soaks'!$B$1:$OK$1,0))) ))</f>
        <v>0.4357227758893476</v>
      </c>
      <c r="X183" s="2" cm="1">
        <f t="array" ref="X183">RSQ('4.30.21_soaks'!$A$2:$A$7, ( (INDEX('4.30.21_soaks'!$B$2:$OK$7,0,MATCH(Heatmap!X$1,'4.30.21_soaks'!$B$1:$OK$1,0)))/(INDEX('4.30.21_soaks'!$B$2:$OK$7,0,MATCH(Heatmap!$A183,'4.30.21_soaks'!$B$1:$OK$1,0))) ))</f>
        <v>0.43803024970990551</v>
      </c>
      <c r="Y183" s="2" cm="1">
        <f t="array" ref="Y183">RSQ('4.30.21_soaks'!$A$2:$A$7, ( (INDEX('4.30.21_soaks'!$B$2:$OK$7,0,MATCH(Heatmap!Y$1,'4.30.21_soaks'!$B$1:$OK$1,0)))/(INDEX('4.30.21_soaks'!$B$2:$OK$7,0,MATCH(Heatmap!$A183,'4.30.21_soaks'!$B$1:$OK$1,0))) ))</f>
        <v>0.41358134399374535</v>
      </c>
      <c r="Z183" s="2" cm="1">
        <f t="array" ref="Z183">RSQ('4.30.21_soaks'!$A$2:$A$7, ( (INDEX('4.30.21_soaks'!$B$2:$OK$7,0,MATCH(Heatmap!Z$1,'4.30.21_soaks'!$B$1:$OK$1,0)))/(INDEX('4.30.21_soaks'!$B$2:$OK$7,0,MATCH(Heatmap!$A183,'4.30.21_soaks'!$B$1:$OK$1,0))) ))</f>
        <v>0.38355402380290587</v>
      </c>
      <c r="AA183" s="2" cm="1">
        <f t="array" ref="AA183">RSQ('4.30.21_soaks'!$A$2:$A$7, ( (INDEX('4.30.21_soaks'!$B$2:$OK$7,0,MATCH(Heatmap!AA$1,'4.30.21_soaks'!$B$1:$OK$1,0)))/(INDEX('4.30.21_soaks'!$B$2:$OK$7,0,MATCH(Heatmap!$A183,'4.30.21_soaks'!$B$1:$OK$1,0))) ))</f>
        <v>0.4293118613657218</v>
      </c>
      <c r="AB183" s="2" cm="1">
        <f t="array" ref="AB183">RSQ('4.30.21_soaks'!$A$2:$A$7, ( (INDEX('4.30.21_soaks'!$B$2:$OK$7,0,MATCH(Heatmap!AB$1,'4.30.21_soaks'!$B$1:$OK$1,0)))/(INDEX('4.30.21_soaks'!$B$2:$OK$7,0,MATCH(Heatmap!$A183,'4.30.21_soaks'!$B$1:$OK$1,0))) ))</f>
        <v>0.41859991765056193</v>
      </c>
      <c r="AC183" s="2" cm="1">
        <f t="array" ref="AC183">RSQ('4.30.21_soaks'!$A$2:$A$7, ( (INDEX('4.30.21_soaks'!$B$2:$OK$7,0,MATCH(Heatmap!AC$1,'4.30.21_soaks'!$B$1:$OK$1,0)))/(INDEX('4.30.21_soaks'!$B$2:$OK$7,0,MATCH(Heatmap!$A183,'4.30.21_soaks'!$B$1:$OK$1,0))) ))</f>
        <v>0.39441899332331243</v>
      </c>
      <c r="AD183" s="2" cm="1">
        <f t="array" ref="AD183">RSQ('4.30.21_soaks'!$A$2:$A$7, ( (INDEX('4.30.21_soaks'!$B$2:$OK$7,0,MATCH(Heatmap!AD$1,'4.30.21_soaks'!$B$1:$OK$1,0)))/(INDEX('4.30.21_soaks'!$B$2:$OK$7,0,MATCH(Heatmap!$A183,'4.30.21_soaks'!$B$1:$OK$1,0))) ))</f>
        <v>0.40306320124212541</v>
      </c>
      <c r="AE183" s="2" cm="1">
        <f t="array" ref="AE183">RSQ('4.30.21_soaks'!$A$2:$A$7, ( (INDEX('4.30.21_soaks'!$B$2:$OK$7,0,MATCH(Heatmap!AE$1,'4.30.21_soaks'!$B$1:$OK$1,0)))/(INDEX('4.30.21_soaks'!$B$2:$OK$7,0,MATCH(Heatmap!$A183,'4.30.21_soaks'!$B$1:$OK$1,0))) ))</f>
        <v>0.40443952311950132</v>
      </c>
      <c r="AF183" s="2" cm="1">
        <f t="array" ref="AF183">RSQ('4.30.21_soaks'!$A$2:$A$7, ( (INDEX('4.30.21_soaks'!$B$2:$OK$7,0,MATCH(Heatmap!AF$1,'4.30.21_soaks'!$B$1:$OK$1,0)))/(INDEX('4.30.21_soaks'!$B$2:$OK$7,0,MATCH(Heatmap!$A183,'4.30.21_soaks'!$B$1:$OK$1,0))) ))</f>
        <v>0.41207454433480523</v>
      </c>
      <c r="AG183" s="2" cm="1">
        <f t="array" ref="AG183">RSQ('4.30.21_soaks'!$A$2:$A$7, ( (INDEX('4.30.21_soaks'!$B$2:$OK$7,0,MATCH(Heatmap!AG$1,'4.30.21_soaks'!$B$1:$OK$1,0)))/(INDEX('4.30.21_soaks'!$B$2:$OK$7,0,MATCH(Heatmap!$A183,'4.30.21_soaks'!$B$1:$OK$1,0))) ))</f>
        <v>0.3856699146607161</v>
      </c>
      <c r="AH183" s="2" cm="1">
        <f t="array" ref="AH183">RSQ('4.30.21_soaks'!$A$2:$A$7, ( (INDEX('4.30.21_soaks'!$B$2:$OK$7,0,MATCH(Heatmap!AH$1,'4.30.21_soaks'!$B$1:$OK$1,0)))/(INDEX('4.30.21_soaks'!$B$2:$OK$7,0,MATCH(Heatmap!$A183,'4.30.21_soaks'!$B$1:$OK$1,0))) ))</f>
        <v>0.39760565424233341</v>
      </c>
      <c r="AI183" s="2" cm="1">
        <f t="array" ref="AI183">RSQ('4.30.21_soaks'!$A$2:$A$7, ( (INDEX('4.30.21_soaks'!$B$2:$OK$7,0,MATCH(Heatmap!AI$1,'4.30.21_soaks'!$B$1:$OK$1,0)))/(INDEX('4.30.21_soaks'!$B$2:$OK$7,0,MATCH(Heatmap!$A183,'4.30.21_soaks'!$B$1:$OK$1,0))) ))</f>
        <v>0.34156088887044522</v>
      </c>
      <c r="AJ183" s="2" cm="1">
        <f t="array" ref="AJ183">RSQ('4.30.21_soaks'!$A$2:$A$7, ( (INDEX('4.30.21_soaks'!$B$2:$OK$7,0,MATCH(Heatmap!AJ$1,'4.30.21_soaks'!$B$1:$OK$1,0)))/(INDEX('4.30.21_soaks'!$B$2:$OK$7,0,MATCH(Heatmap!$A183,'4.30.21_soaks'!$B$1:$OK$1,0))) ))</f>
        <v>0.40064874996832978</v>
      </c>
      <c r="AK183" s="2" cm="1">
        <f t="array" ref="AK183">RSQ('4.30.21_soaks'!$A$2:$A$7, ( (INDEX('4.30.21_soaks'!$B$2:$OK$7,0,MATCH(Heatmap!AK$1,'4.30.21_soaks'!$B$1:$OK$1,0)))/(INDEX('4.30.21_soaks'!$B$2:$OK$7,0,MATCH(Heatmap!$A183,'4.30.21_soaks'!$B$1:$OK$1,0))) ))</f>
        <v>0.37727331566485595</v>
      </c>
      <c r="AL183" s="2" cm="1">
        <f t="array" ref="AL183">RSQ('4.30.21_soaks'!$A$2:$A$7, ( (INDEX('4.30.21_soaks'!$B$2:$OK$7,0,MATCH(Heatmap!AL$1,'4.30.21_soaks'!$B$1:$OK$1,0)))/(INDEX('4.30.21_soaks'!$B$2:$OK$7,0,MATCH(Heatmap!$A183,'4.30.21_soaks'!$B$1:$OK$1,0))) ))</f>
        <v>0.41304506515050188</v>
      </c>
      <c r="AM183" s="2" cm="1">
        <f t="array" ref="AM183">RSQ('4.30.21_soaks'!$A$2:$A$7, ( (INDEX('4.30.21_soaks'!$B$2:$OK$7,0,MATCH(Heatmap!AM$1,'4.30.21_soaks'!$B$1:$OK$1,0)))/(INDEX('4.30.21_soaks'!$B$2:$OK$7,0,MATCH(Heatmap!$A183,'4.30.21_soaks'!$B$1:$OK$1,0))) ))</f>
        <v>0.35712407610142111</v>
      </c>
      <c r="AN183" s="2" cm="1">
        <f t="array" ref="AN183">RSQ('4.30.21_soaks'!$A$2:$A$7, ( (INDEX('4.30.21_soaks'!$B$2:$OK$7,0,MATCH(Heatmap!AN$1,'4.30.21_soaks'!$B$1:$OK$1,0)))/(INDEX('4.30.21_soaks'!$B$2:$OK$7,0,MATCH(Heatmap!$A183,'4.30.21_soaks'!$B$1:$OK$1,0))) ))</f>
        <v>0.35262694867278793</v>
      </c>
      <c r="AO183" s="2" cm="1">
        <f t="array" ref="AO183">RSQ('4.30.21_soaks'!$A$2:$A$7, ( (INDEX('4.30.21_soaks'!$B$2:$OK$7,0,MATCH(Heatmap!AO$1,'4.30.21_soaks'!$B$1:$OK$1,0)))/(INDEX('4.30.21_soaks'!$B$2:$OK$7,0,MATCH(Heatmap!$A183,'4.30.21_soaks'!$B$1:$OK$1,0))) ))</f>
        <v>0.35841419438587407</v>
      </c>
      <c r="AP183" s="2" cm="1">
        <f t="array" ref="AP183">RSQ('4.30.21_soaks'!$A$2:$A$7, ( (INDEX('4.30.21_soaks'!$B$2:$OK$7,0,MATCH(Heatmap!AP$1,'4.30.21_soaks'!$B$1:$OK$1,0)))/(INDEX('4.30.21_soaks'!$B$2:$OK$7,0,MATCH(Heatmap!$A183,'4.30.21_soaks'!$B$1:$OK$1,0))) ))</f>
        <v>0.36312861192957907</v>
      </c>
      <c r="AQ183" s="2" cm="1">
        <f t="array" ref="AQ183">RSQ('4.30.21_soaks'!$A$2:$A$7, ( (INDEX('4.30.21_soaks'!$B$2:$OK$7,0,MATCH(Heatmap!AQ$1,'4.30.21_soaks'!$B$1:$OK$1,0)))/(INDEX('4.30.21_soaks'!$B$2:$OK$7,0,MATCH(Heatmap!$A183,'4.30.21_soaks'!$B$1:$OK$1,0))) ))</f>
        <v>0.3435994846753323</v>
      </c>
      <c r="AR183" s="2" cm="1">
        <f t="array" ref="AR183">RSQ('4.30.21_soaks'!$A$2:$A$7, ( (INDEX('4.30.21_soaks'!$B$2:$OK$7,0,MATCH(Heatmap!AR$1,'4.30.21_soaks'!$B$1:$OK$1,0)))/(INDEX('4.30.21_soaks'!$B$2:$OK$7,0,MATCH(Heatmap!$A183,'4.30.21_soaks'!$B$1:$OK$1,0))) ))</f>
        <v>0.32762643054646767</v>
      </c>
      <c r="AS183" s="2" cm="1">
        <f t="array" ref="AS183">RSQ('4.30.21_soaks'!$A$2:$A$7, ( (INDEX('4.30.21_soaks'!$B$2:$OK$7,0,MATCH(Heatmap!AS$1,'4.30.21_soaks'!$B$1:$OK$1,0)))/(INDEX('4.30.21_soaks'!$B$2:$OK$7,0,MATCH(Heatmap!$A183,'4.30.21_soaks'!$B$1:$OK$1,0))) ))</f>
        <v>0.35984660491127629</v>
      </c>
      <c r="AT183" s="2" cm="1">
        <f t="array" ref="AT183">RSQ('4.30.21_soaks'!$A$2:$A$7, ( (INDEX('4.30.21_soaks'!$B$2:$OK$7,0,MATCH(Heatmap!AT$1,'4.30.21_soaks'!$B$1:$OK$1,0)))/(INDEX('4.30.21_soaks'!$B$2:$OK$7,0,MATCH(Heatmap!$A183,'4.30.21_soaks'!$B$1:$OK$1,0))) ))</f>
        <v>0.36908755533261633</v>
      </c>
      <c r="AU183" s="2" cm="1">
        <f t="array" ref="AU183">RSQ('4.30.21_soaks'!$A$2:$A$7, ( (INDEX('4.30.21_soaks'!$B$2:$OK$7,0,MATCH(Heatmap!AU$1,'4.30.21_soaks'!$B$1:$OK$1,0)))/(INDEX('4.30.21_soaks'!$B$2:$OK$7,0,MATCH(Heatmap!$A183,'4.30.21_soaks'!$B$1:$OK$1,0))) ))</f>
        <v>0.34028507876406583</v>
      </c>
      <c r="AV183" s="2" cm="1">
        <f t="array" ref="AV183">RSQ('4.30.21_soaks'!$A$2:$A$7, ( (INDEX('4.30.21_soaks'!$B$2:$OK$7,0,MATCH(Heatmap!AV$1,'4.30.21_soaks'!$B$1:$OK$1,0)))/(INDEX('4.30.21_soaks'!$B$2:$OK$7,0,MATCH(Heatmap!$A183,'4.30.21_soaks'!$B$1:$OK$1,0))) ))</f>
        <v>0.39618073018542732</v>
      </c>
      <c r="AW183" s="2" cm="1">
        <f t="array" ref="AW183">RSQ('4.30.21_soaks'!$A$2:$A$7, ( (INDEX('4.30.21_soaks'!$B$2:$OK$7,0,MATCH(Heatmap!AW$1,'4.30.21_soaks'!$B$1:$OK$1,0)))/(INDEX('4.30.21_soaks'!$B$2:$OK$7,0,MATCH(Heatmap!$A183,'4.30.21_soaks'!$B$1:$OK$1,0))) ))</f>
        <v>0.35406890862630069</v>
      </c>
      <c r="AX183" s="2" cm="1">
        <f t="array" ref="AX183">RSQ('4.30.21_soaks'!$A$2:$A$7, ( (INDEX('4.30.21_soaks'!$B$2:$OK$7,0,MATCH(Heatmap!AX$1,'4.30.21_soaks'!$B$1:$OK$1,0)))/(INDEX('4.30.21_soaks'!$B$2:$OK$7,0,MATCH(Heatmap!$A183,'4.30.21_soaks'!$B$1:$OK$1,0))) ))</f>
        <v>0.32449448193605257</v>
      </c>
      <c r="AY183" s="2" cm="1">
        <f t="array" ref="AY183">RSQ('4.30.21_soaks'!$A$2:$A$7, ( (INDEX('4.30.21_soaks'!$B$2:$OK$7,0,MATCH(Heatmap!AY$1,'4.30.21_soaks'!$B$1:$OK$1,0)))/(INDEX('4.30.21_soaks'!$B$2:$OK$7,0,MATCH(Heatmap!$A183,'4.30.21_soaks'!$B$1:$OK$1,0))) ))</f>
        <v>0.34487157484055542</v>
      </c>
      <c r="AZ183" s="2" cm="1">
        <f t="array" ref="AZ183">RSQ('4.30.21_soaks'!$A$2:$A$7, ( (INDEX('4.30.21_soaks'!$B$2:$OK$7,0,MATCH(Heatmap!AZ$1,'4.30.21_soaks'!$B$1:$OK$1,0)))/(INDEX('4.30.21_soaks'!$B$2:$OK$7,0,MATCH(Heatmap!$A183,'4.30.21_soaks'!$B$1:$OK$1,0))) ))</f>
        <v>0.3730679896906996</v>
      </c>
      <c r="BA183" s="2" cm="1">
        <f t="array" ref="BA183">RSQ('4.30.21_soaks'!$A$2:$A$7, ( (INDEX('4.30.21_soaks'!$B$2:$OK$7,0,MATCH(Heatmap!BA$1,'4.30.21_soaks'!$B$1:$OK$1,0)))/(INDEX('4.30.21_soaks'!$B$2:$OK$7,0,MATCH(Heatmap!$A183,'4.30.21_soaks'!$B$1:$OK$1,0))) ))</f>
        <v>0.34600501197978156</v>
      </c>
      <c r="BB183" s="2" cm="1">
        <f t="array" ref="BB183">RSQ('4.30.21_soaks'!$A$2:$A$7, ( (INDEX('4.30.21_soaks'!$B$2:$OK$7,0,MATCH(Heatmap!BB$1,'4.30.21_soaks'!$B$1:$OK$1,0)))/(INDEX('4.30.21_soaks'!$B$2:$OK$7,0,MATCH(Heatmap!$A183,'4.30.21_soaks'!$B$1:$OK$1,0))) ))</f>
        <v>0.33154699916891545</v>
      </c>
      <c r="BC183" s="2" cm="1">
        <f t="array" ref="BC183">RSQ('4.30.21_soaks'!$A$2:$A$7, ( (INDEX('4.30.21_soaks'!$B$2:$OK$7,0,MATCH(Heatmap!BC$1,'4.30.21_soaks'!$B$1:$OK$1,0)))/(INDEX('4.30.21_soaks'!$B$2:$OK$7,0,MATCH(Heatmap!$A183,'4.30.21_soaks'!$B$1:$OK$1,0))) ))</f>
        <v>0.31993669214879056</v>
      </c>
      <c r="BD183" s="2" cm="1">
        <f t="array" ref="BD183">RSQ('4.30.21_soaks'!$A$2:$A$7, ( (INDEX('4.30.21_soaks'!$B$2:$OK$7,0,MATCH(Heatmap!BD$1,'4.30.21_soaks'!$B$1:$OK$1,0)))/(INDEX('4.30.21_soaks'!$B$2:$OK$7,0,MATCH(Heatmap!$A183,'4.30.21_soaks'!$B$1:$OK$1,0))) ))</f>
        <v>0.3577631527874886</v>
      </c>
      <c r="BE183" s="2" cm="1">
        <f t="array" ref="BE183">RSQ('4.30.21_soaks'!$A$2:$A$7, ( (INDEX('4.30.21_soaks'!$B$2:$OK$7,0,MATCH(Heatmap!BE$1,'4.30.21_soaks'!$B$1:$OK$1,0)))/(INDEX('4.30.21_soaks'!$B$2:$OK$7,0,MATCH(Heatmap!$A183,'4.30.21_soaks'!$B$1:$OK$1,0))) ))</f>
        <v>0.35142308990792892</v>
      </c>
      <c r="BF183" s="2" cm="1">
        <f t="array" ref="BF183">RSQ('4.30.21_soaks'!$A$2:$A$7, ( (INDEX('4.30.21_soaks'!$B$2:$OK$7,0,MATCH(Heatmap!BF$1,'4.30.21_soaks'!$B$1:$OK$1,0)))/(INDEX('4.30.21_soaks'!$B$2:$OK$7,0,MATCH(Heatmap!$A183,'4.30.21_soaks'!$B$1:$OK$1,0))) ))</f>
        <v>0.35137307728239309</v>
      </c>
      <c r="BG183" s="2" cm="1">
        <f t="array" ref="BG183">RSQ('4.30.21_soaks'!$A$2:$A$7, ( (INDEX('4.30.21_soaks'!$B$2:$OK$7,0,MATCH(Heatmap!BG$1,'4.30.21_soaks'!$B$1:$OK$1,0)))/(INDEX('4.30.21_soaks'!$B$2:$OK$7,0,MATCH(Heatmap!$A183,'4.30.21_soaks'!$B$1:$OK$1,0))) ))</f>
        <v>0.29120097278833218</v>
      </c>
      <c r="BH183" s="2" cm="1">
        <f t="array" ref="BH183">RSQ('4.30.21_soaks'!$A$2:$A$7, ( (INDEX('4.30.21_soaks'!$B$2:$OK$7,0,MATCH(Heatmap!BH$1,'4.30.21_soaks'!$B$1:$OK$1,0)))/(INDEX('4.30.21_soaks'!$B$2:$OK$7,0,MATCH(Heatmap!$A183,'4.30.21_soaks'!$B$1:$OK$1,0))) ))</f>
        <v>0.28235127664842363</v>
      </c>
      <c r="BI183" s="2" cm="1">
        <f t="array" ref="BI183">RSQ('4.30.21_soaks'!$A$2:$A$7, ( (INDEX('4.30.21_soaks'!$B$2:$OK$7,0,MATCH(Heatmap!BI$1,'4.30.21_soaks'!$B$1:$OK$1,0)))/(INDEX('4.30.21_soaks'!$B$2:$OK$7,0,MATCH(Heatmap!$A183,'4.30.21_soaks'!$B$1:$OK$1,0))) ))</f>
        <v>0.32710776909138062</v>
      </c>
      <c r="BJ183" s="2" cm="1">
        <f t="array" ref="BJ183">RSQ('4.30.21_soaks'!$A$2:$A$7, ( (INDEX('4.30.21_soaks'!$B$2:$OK$7,0,MATCH(Heatmap!BJ$1,'4.30.21_soaks'!$B$1:$OK$1,0)))/(INDEX('4.30.21_soaks'!$B$2:$OK$7,0,MATCH(Heatmap!$A183,'4.30.21_soaks'!$B$1:$OK$1,0))) ))</f>
        <v>0.32919323080972412</v>
      </c>
      <c r="BK183" s="2" cm="1">
        <f t="array" ref="BK183">RSQ('4.30.21_soaks'!$A$2:$A$7, ( (INDEX('4.30.21_soaks'!$B$2:$OK$7,0,MATCH(Heatmap!BK$1,'4.30.21_soaks'!$B$1:$OK$1,0)))/(INDEX('4.30.21_soaks'!$B$2:$OK$7,0,MATCH(Heatmap!$A183,'4.30.21_soaks'!$B$1:$OK$1,0))) ))</f>
        <v>0.31364025012931335</v>
      </c>
      <c r="BL183" s="2" cm="1">
        <f t="array" ref="BL183">RSQ('4.30.21_soaks'!$A$2:$A$7, ( (INDEX('4.30.21_soaks'!$B$2:$OK$7,0,MATCH(Heatmap!BL$1,'4.30.21_soaks'!$B$1:$OK$1,0)))/(INDEX('4.30.21_soaks'!$B$2:$OK$7,0,MATCH(Heatmap!$A183,'4.30.21_soaks'!$B$1:$OK$1,0))) ))</f>
        <v>0.34845308313684942</v>
      </c>
      <c r="BM183" s="2" cm="1">
        <f t="array" ref="BM183">RSQ('4.30.21_soaks'!$A$2:$A$7, ( (INDEX('4.30.21_soaks'!$B$2:$OK$7,0,MATCH(Heatmap!BM$1,'4.30.21_soaks'!$B$1:$OK$1,0)))/(INDEX('4.30.21_soaks'!$B$2:$OK$7,0,MATCH(Heatmap!$A183,'4.30.21_soaks'!$B$1:$OK$1,0))) ))</f>
        <v>0.31046913030482953</v>
      </c>
      <c r="BN183" s="2" cm="1">
        <f t="array" ref="BN183">RSQ('4.30.21_soaks'!$A$2:$A$7, ( (INDEX('4.30.21_soaks'!$B$2:$OK$7,0,MATCH(Heatmap!BN$1,'4.30.21_soaks'!$B$1:$OK$1,0)))/(INDEX('4.30.21_soaks'!$B$2:$OK$7,0,MATCH(Heatmap!$A183,'4.30.21_soaks'!$B$1:$OK$1,0))) ))</f>
        <v>0.26421912865304986</v>
      </c>
      <c r="BO183" s="2" cm="1">
        <f t="array" ref="BO183">RSQ('4.30.21_soaks'!$A$2:$A$7, ( (INDEX('4.30.21_soaks'!$B$2:$OK$7,0,MATCH(Heatmap!BO$1,'4.30.21_soaks'!$B$1:$OK$1,0)))/(INDEX('4.30.21_soaks'!$B$2:$OK$7,0,MATCH(Heatmap!$A183,'4.30.21_soaks'!$B$1:$OK$1,0))) ))</f>
        <v>0.30645831810153307</v>
      </c>
      <c r="BP183" s="2" cm="1">
        <f t="array" ref="BP183">RSQ('4.30.21_soaks'!$A$2:$A$7, ( (INDEX('4.30.21_soaks'!$B$2:$OK$7,0,MATCH(Heatmap!BP$1,'4.30.21_soaks'!$B$1:$OK$1,0)))/(INDEX('4.30.21_soaks'!$B$2:$OK$7,0,MATCH(Heatmap!$A183,'4.30.21_soaks'!$B$1:$OK$1,0))) ))</f>
        <v>0.31802123177018848</v>
      </c>
      <c r="BQ183" s="2" cm="1">
        <f t="array" ref="BQ183">RSQ('4.30.21_soaks'!$A$2:$A$7, ( (INDEX('4.30.21_soaks'!$B$2:$OK$7,0,MATCH(Heatmap!BQ$1,'4.30.21_soaks'!$B$1:$OK$1,0)))/(INDEX('4.30.21_soaks'!$B$2:$OK$7,0,MATCH(Heatmap!$A183,'4.30.21_soaks'!$B$1:$OK$1,0))) ))</f>
        <v>0.34277283254573843</v>
      </c>
      <c r="BR183" s="2" cm="1">
        <f t="array" ref="BR183">RSQ('4.30.21_soaks'!$A$2:$A$7, ( (INDEX('4.30.21_soaks'!$B$2:$OK$7,0,MATCH(Heatmap!BR$1,'4.30.21_soaks'!$B$1:$OK$1,0)))/(INDEX('4.30.21_soaks'!$B$2:$OK$7,0,MATCH(Heatmap!$A183,'4.30.21_soaks'!$B$1:$OK$1,0))) ))</f>
        <v>0.34482423860168854</v>
      </c>
      <c r="BS183" s="2" cm="1">
        <f t="array" ref="BS183">RSQ('4.30.21_soaks'!$A$2:$A$7, ( (INDEX('4.30.21_soaks'!$B$2:$OK$7,0,MATCH(Heatmap!BS$1,'4.30.21_soaks'!$B$1:$OK$1,0)))/(INDEX('4.30.21_soaks'!$B$2:$OK$7,0,MATCH(Heatmap!$A183,'4.30.21_soaks'!$B$1:$OK$1,0))) ))</f>
        <v>0.31869263020990868</v>
      </c>
      <c r="BT183" s="2" cm="1">
        <f t="array" ref="BT183">RSQ('4.30.21_soaks'!$A$2:$A$7, ( (INDEX('4.30.21_soaks'!$B$2:$OK$7,0,MATCH(Heatmap!BT$1,'4.30.21_soaks'!$B$1:$OK$1,0)))/(INDEX('4.30.21_soaks'!$B$2:$OK$7,0,MATCH(Heatmap!$A183,'4.30.21_soaks'!$B$1:$OK$1,0))) ))</f>
        <v>0.30726387283392648</v>
      </c>
      <c r="BU183" s="2" cm="1">
        <f t="array" ref="BU183">RSQ('4.30.21_soaks'!$A$2:$A$7, ( (INDEX('4.30.21_soaks'!$B$2:$OK$7,0,MATCH(Heatmap!BU$1,'4.30.21_soaks'!$B$1:$OK$1,0)))/(INDEX('4.30.21_soaks'!$B$2:$OK$7,0,MATCH(Heatmap!$A183,'4.30.21_soaks'!$B$1:$OK$1,0))) ))</f>
        <v>0.24522166723884686</v>
      </c>
      <c r="BV183" s="2" cm="1">
        <f t="array" ref="BV183">RSQ('4.30.21_soaks'!$A$2:$A$7, ( (INDEX('4.30.21_soaks'!$B$2:$OK$7,0,MATCH(Heatmap!BV$1,'4.30.21_soaks'!$B$1:$OK$1,0)))/(INDEX('4.30.21_soaks'!$B$2:$OK$7,0,MATCH(Heatmap!$A183,'4.30.21_soaks'!$B$1:$OK$1,0))) ))</f>
        <v>0.38486705362012502</v>
      </c>
      <c r="BW183" s="2" cm="1">
        <f t="array" ref="BW183">RSQ('4.30.21_soaks'!$A$2:$A$7, ( (INDEX('4.30.21_soaks'!$B$2:$OK$7,0,MATCH(Heatmap!BW$1,'4.30.21_soaks'!$B$1:$OK$1,0)))/(INDEX('4.30.21_soaks'!$B$2:$OK$7,0,MATCH(Heatmap!$A183,'4.30.21_soaks'!$B$1:$OK$1,0))) ))</f>
        <v>0.28079607819864844</v>
      </c>
      <c r="BX183" s="2" cm="1">
        <f t="array" ref="BX183">RSQ('4.30.21_soaks'!$A$2:$A$7, ( (INDEX('4.30.21_soaks'!$B$2:$OK$7,0,MATCH(Heatmap!BX$1,'4.30.21_soaks'!$B$1:$OK$1,0)))/(INDEX('4.30.21_soaks'!$B$2:$OK$7,0,MATCH(Heatmap!$A183,'4.30.21_soaks'!$B$1:$OK$1,0))) ))</f>
        <v>0.31241969115347362</v>
      </c>
      <c r="BY183" s="2" cm="1">
        <f t="array" ref="BY183">RSQ('4.30.21_soaks'!$A$2:$A$7, ( (INDEX('4.30.21_soaks'!$B$2:$OK$7,0,MATCH(Heatmap!BY$1,'4.30.21_soaks'!$B$1:$OK$1,0)))/(INDEX('4.30.21_soaks'!$B$2:$OK$7,0,MATCH(Heatmap!$A183,'4.30.21_soaks'!$B$1:$OK$1,0))) ))</f>
        <v>0.34156196529442617</v>
      </c>
      <c r="BZ183" s="2" cm="1">
        <f t="array" ref="BZ183">RSQ('4.30.21_soaks'!$A$2:$A$7, ( (INDEX('4.30.21_soaks'!$B$2:$OK$7,0,MATCH(Heatmap!BZ$1,'4.30.21_soaks'!$B$1:$OK$1,0)))/(INDEX('4.30.21_soaks'!$B$2:$OK$7,0,MATCH(Heatmap!$A183,'4.30.21_soaks'!$B$1:$OK$1,0))) ))</f>
        <v>0.28931188125547486</v>
      </c>
      <c r="CA183" s="2" cm="1">
        <f t="array" ref="CA183">RSQ('4.30.21_soaks'!$A$2:$A$7, ( (INDEX('4.30.21_soaks'!$B$2:$OK$7,0,MATCH(Heatmap!CA$1,'4.30.21_soaks'!$B$1:$OK$1,0)))/(INDEX('4.30.21_soaks'!$B$2:$OK$7,0,MATCH(Heatmap!$A183,'4.30.21_soaks'!$B$1:$OK$1,0))) ))</f>
        <v>0.28345473076200262</v>
      </c>
      <c r="CB183" s="2" cm="1">
        <f t="array" ref="CB183">RSQ('4.30.21_soaks'!$A$2:$A$7, ( (INDEX('4.30.21_soaks'!$B$2:$OK$7,0,MATCH(Heatmap!CB$1,'4.30.21_soaks'!$B$1:$OK$1,0)))/(INDEX('4.30.21_soaks'!$B$2:$OK$7,0,MATCH(Heatmap!$A183,'4.30.21_soaks'!$B$1:$OK$1,0))) ))</f>
        <v>0.27568973435507166</v>
      </c>
      <c r="CC183" s="2" cm="1">
        <f t="array" ref="CC183">RSQ('4.30.21_soaks'!$A$2:$A$7, ( (INDEX('4.30.21_soaks'!$B$2:$OK$7,0,MATCH(Heatmap!CC$1,'4.30.21_soaks'!$B$1:$OK$1,0)))/(INDEX('4.30.21_soaks'!$B$2:$OK$7,0,MATCH(Heatmap!$A183,'4.30.21_soaks'!$B$1:$OK$1,0))) ))</f>
        <v>0.29656770631729068</v>
      </c>
      <c r="CD183" s="2" cm="1">
        <f t="array" ref="CD183">RSQ('4.30.21_soaks'!$A$2:$A$7, ( (INDEX('4.30.21_soaks'!$B$2:$OK$7,0,MATCH(Heatmap!CD$1,'4.30.21_soaks'!$B$1:$OK$1,0)))/(INDEX('4.30.21_soaks'!$B$2:$OK$7,0,MATCH(Heatmap!$A183,'4.30.21_soaks'!$B$1:$OK$1,0))) ))</f>
        <v>0.32730131971707249</v>
      </c>
      <c r="CE183" s="2" cm="1">
        <f t="array" ref="CE183">RSQ('4.30.21_soaks'!$A$2:$A$7, ( (INDEX('4.30.21_soaks'!$B$2:$OK$7,0,MATCH(Heatmap!CE$1,'4.30.21_soaks'!$B$1:$OK$1,0)))/(INDEX('4.30.21_soaks'!$B$2:$OK$7,0,MATCH(Heatmap!$A183,'4.30.21_soaks'!$B$1:$OK$1,0))) ))</f>
        <v>0.30846883336513076</v>
      </c>
      <c r="CF183" s="2" cm="1">
        <f t="array" ref="CF183">RSQ('4.30.21_soaks'!$A$2:$A$7, ( (INDEX('4.30.21_soaks'!$B$2:$OK$7,0,MATCH(Heatmap!CF$1,'4.30.21_soaks'!$B$1:$OK$1,0)))/(INDEX('4.30.21_soaks'!$B$2:$OK$7,0,MATCH(Heatmap!$A183,'4.30.21_soaks'!$B$1:$OK$1,0))) ))</f>
        <v>0.29390133049717454</v>
      </c>
      <c r="CG183" s="2" cm="1">
        <f t="array" ref="CG183">RSQ('4.30.21_soaks'!$A$2:$A$7, ( (INDEX('4.30.21_soaks'!$B$2:$OK$7,0,MATCH(Heatmap!CG$1,'4.30.21_soaks'!$B$1:$OK$1,0)))/(INDEX('4.30.21_soaks'!$B$2:$OK$7,0,MATCH(Heatmap!$A183,'4.30.21_soaks'!$B$1:$OK$1,0))) ))</f>
        <v>0.24555325157661334</v>
      </c>
      <c r="CH183" s="2" cm="1">
        <f t="array" ref="CH183">RSQ('4.30.21_soaks'!$A$2:$A$7, ( (INDEX('4.30.21_soaks'!$B$2:$OK$7,0,MATCH(Heatmap!CH$1,'4.30.21_soaks'!$B$1:$OK$1,0)))/(INDEX('4.30.21_soaks'!$B$2:$OK$7,0,MATCH(Heatmap!$A183,'4.30.21_soaks'!$B$1:$OK$1,0))) ))</f>
        <v>0.31613338114064121</v>
      </c>
      <c r="CI183" s="2" cm="1">
        <f t="array" ref="CI183">RSQ('4.30.21_soaks'!$A$2:$A$7, ( (INDEX('4.30.21_soaks'!$B$2:$OK$7,0,MATCH(Heatmap!CI$1,'4.30.21_soaks'!$B$1:$OK$1,0)))/(INDEX('4.30.21_soaks'!$B$2:$OK$7,0,MATCH(Heatmap!$A183,'4.30.21_soaks'!$B$1:$OK$1,0))) ))</f>
        <v>0.31869564225841468</v>
      </c>
      <c r="CJ183" s="2" cm="1">
        <f t="array" ref="CJ183">RSQ('4.30.21_soaks'!$A$2:$A$7, ( (INDEX('4.30.21_soaks'!$B$2:$OK$7,0,MATCH(Heatmap!CJ$1,'4.30.21_soaks'!$B$1:$OK$1,0)))/(INDEX('4.30.21_soaks'!$B$2:$OK$7,0,MATCH(Heatmap!$A183,'4.30.21_soaks'!$B$1:$OK$1,0))) ))</f>
        <v>0.25876863704654374</v>
      </c>
      <c r="CK183" s="2" cm="1">
        <f t="array" ref="CK183">RSQ('4.30.21_soaks'!$A$2:$A$7, ( (INDEX('4.30.21_soaks'!$B$2:$OK$7,0,MATCH(Heatmap!CK$1,'4.30.21_soaks'!$B$1:$OK$1,0)))/(INDEX('4.30.21_soaks'!$B$2:$OK$7,0,MATCH(Heatmap!$A183,'4.30.21_soaks'!$B$1:$OK$1,0))) ))</f>
        <v>0.25368408351931515</v>
      </c>
      <c r="CL183" s="2" cm="1">
        <f t="array" ref="CL183">RSQ('4.30.21_soaks'!$A$2:$A$7, ( (INDEX('4.30.21_soaks'!$B$2:$OK$7,0,MATCH(Heatmap!CL$1,'4.30.21_soaks'!$B$1:$OK$1,0)))/(INDEX('4.30.21_soaks'!$B$2:$OK$7,0,MATCH(Heatmap!$A183,'4.30.21_soaks'!$B$1:$OK$1,0))) ))</f>
        <v>0.27616255273276602</v>
      </c>
      <c r="CM183" s="2" cm="1">
        <f t="array" ref="CM183">RSQ('4.30.21_soaks'!$A$2:$A$7, ( (INDEX('4.30.21_soaks'!$B$2:$OK$7,0,MATCH(Heatmap!CM$1,'4.30.21_soaks'!$B$1:$OK$1,0)))/(INDEX('4.30.21_soaks'!$B$2:$OK$7,0,MATCH(Heatmap!$A183,'4.30.21_soaks'!$B$1:$OK$1,0))) ))</f>
        <v>0.281110043380154</v>
      </c>
      <c r="CN183" s="2" cm="1">
        <f t="array" ref="CN183">RSQ('4.30.21_soaks'!$A$2:$A$7, ( (INDEX('4.30.21_soaks'!$B$2:$OK$7,0,MATCH(Heatmap!CN$1,'4.30.21_soaks'!$B$1:$OK$1,0)))/(INDEX('4.30.21_soaks'!$B$2:$OK$7,0,MATCH(Heatmap!$A183,'4.30.21_soaks'!$B$1:$OK$1,0))) ))</f>
        <v>0.28265650945583204</v>
      </c>
      <c r="CO183" s="2" cm="1">
        <f t="array" ref="CO183">RSQ('4.30.21_soaks'!$A$2:$A$7, ( (INDEX('4.30.21_soaks'!$B$2:$OK$7,0,MATCH(Heatmap!CO$1,'4.30.21_soaks'!$B$1:$OK$1,0)))/(INDEX('4.30.21_soaks'!$B$2:$OK$7,0,MATCH(Heatmap!$A183,'4.30.21_soaks'!$B$1:$OK$1,0))) ))</f>
        <v>0.2584161928969877</v>
      </c>
      <c r="CP183" s="2" cm="1">
        <f t="array" ref="CP183">RSQ('4.30.21_soaks'!$A$2:$A$7, ( (INDEX('4.30.21_soaks'!$B$2:$OK$7,0,MATCH(Heatmap!CP$1,'4.30.21_soaks'!$B$1:$OK$1,0)))/(INDEX('4.30.21_soaks'!$B$2:$OK$7,0,MATCH(Heatmap!$A183,'4.30.21_soaks'!$B$1:$OK$1,0))) ))</f>
        <v>0.25326489745776898</v>
      </c>
      <c r="CQ183" s="2" cm="1">
        <f t="array" ref="CQ183">RSQ('4.30.21_soaks'!$A$2:$A$7, ( (INDEX('4.30.21_soaks'!$B$2:$OK$7,0,MATCH(Heatmap!CQ$1,'4.30.21_soaks'!$B$1:$OK$1,0)))/(INDEX('4.30.21_soaks'!$B$2:$OK$7,0,MATCH(Heatmap!$A183,'4.30.21_soaks'!$B$1:$OK$1,0))) ))</f>
        <v>0.28755341587113598</v>
      </c>
      <c r="CR183" s="2" cm="1">
        <f t="array" ref="CR183">RSQ('4.30.21_soaks'!$A$2:$A$7, ( (INDEX('4.30.21_soaks'!$B$2:$OK$7,0,MATCH(Heatmap!CR$1,'4.30.21_soaks'!$B$1:$OK$1,0)))/(INDEX('4.30.21_soaks'!$B$2:$OK$7,0,MATCH(Heatmap!$A183,'4.30.21_soaks'!$B$1:$OK$1,0))) ))</f>
        <v>0.2182217120409275</v>
      </c>
      <c r="CS183" s="2" cm="1">
        <f t="array" ref="CS183">RSQ('4.30.21_soaks'!$A$2:$A$7, ( (INDEX('4.30.21_soaks'!$B$2:$OK$7,0,MATCH(Heatmap!CS$1,'4.30.21_soaks'!$B$1:$OK$1,0)))/(INDEX('4.30.21_soaks'!$B$2:$OK$7,0,MATCH(Heatmap!$A183,'4.30.21_soaks'!$B$1:$OK$1,0))) ))</f>
        <v>0.29026503644579549</v>
      </c>
      <c r="CT183" s="2" cm="1">
        <f t="array" ref="CT183">RSQ('4.30.21_soaks'!$A$2:$A$7, ( (INDEX('4.30.21_soaks'!$B$2:$OK$7,0,MATCH(Heatmap!CT$1,'4.30.21_soaks'!$B$1:$OK$1,0)))/(INDEX('4.30.21_soaks'!$B$2:$OK$7,0,MATCH(Heatmap!$A183,'4.30.21_soaks'!$B$1:$OK$1,0))) ))</f>
        <v>0.24474502059041919</v>
      </c>
      <c r="CU183" s="2" cm="1">
        <f t="array" ref="CU183">RSQ('4.30.21_soaks'!$A$2:$A$7, ( (INDEX('4.30.21_soaks'!$B$2:$OK$7,0,MATCH(Heatmap!CU$1,'4.30.21_soaks'!$B$1:$OK$1,0)))/(INDEX('4.30.21_soaks'!$B$2:$OK$7,0,MATCH(Heatmap!$A183,'4.30.21_soaks'!$B$1:$OK$1,0))) ))</f>
        <v>0.24433112530536072</v>
      </c>
      <c r="CV183" s="2" cm="1">
        <f t="array" ref="CV183">RSQ('4.30.21_soaks'!$A$2:$A$7, ( (INDEX('4.30.21_soaks'!$B$2:$OK$7,0,MATCH(Heatmap!CV$1,'4.30.21_soaks'!$B$1:$OK$1,0)))/(INDEX('4.30.21_soaks'!$B$2:$OK$7,0,MATCH(Heatmap!$A183,'4.30.21_soaks'!$B$1:$OK$1,0))) ))</f>
        <v>0.21664799153775724</v>
      </c>
      <c r="CW183" s="2" cm="1">
        <f t="array" ref="CW183">RSQ('4.30.21_soaks'!$A$2:$A$7, ( (INDEX('4.30.21_soaks'!$B$2:$OK$7,0,MATCH(Heatmap!CW$1,'4.30.21_soaks'!$B$1:$OK$1,0)))/(INDEX('4.30.21_soaks'!$B$2:$OK$7,0,MATCH(Heatmap!$A183,'4.30.21_soaks'!$B$1:$OK$1,0))) ))</f>
        <v>0.25808127461057295</v>
      </c>
      <c r="CX183" s="2" cm="1">
        <f t="array" ref="CX183">RSQ('4.30.21_soaks'!$A$2:$A$7, ( (INDEX('4.30.21_soaks'!$B$2:$OK$7,0,MATCH(Heatmap!CX$1,'4.30.21_soaks'!$B$1:$OK$1,0)))/(INDEX('4.30.21_soaks'!$B$2:$OK$7,0,MATCH(Heatmap!$A183,'4.30.21_soaks'!$B$1:$OK$1,0))) ))</f>
        <v>0.23453908176573324</v>
      </c>
      <c r="CY183" s="2" cm="1">
        <f t="array" ref="CY183">RSQ('4.30.21_soaks'!$A$2:$A$7, ( (INDEX('4.30.21_soaks'!$B$2:$OK$7,0,MATCH(Heatmap!CY$1,'4.30.21_soaks'!$B$1:$OK$1,0)))/(INDEX('4.30.21_soaks'!$B$2:$OK$7,0,MATCH(Heatmap!$A183,'4.30.21_soaks'!$B$1:$OK$1,0))) ))</f>
        <v>0.23654263256359404</v>
      </c>
      <c r="CZ183" s="2" cm="1">
        <f t="array" ref="CZ183">RSQ('4.30.21_soaks'!$A$2:$A$7, ( (INDEX('4.30.21_soaks'!$B$2:$OK$7,0,MATCH(Heatmap!CZ$1,'4.30.21_soaks'!$B$1:$OK$1,0)))/(INDEX('4.30.21_soaks'!$B$2:$OK$7,0,MATCH(Heatmap!$A183,'4.30.21_soaks'!$B$1:$OK$1,0))) ))</f>
        <v>0.18684600683027369</v>
      </c>
      <c r="DA183" s="2" cm="1">
        <f t="array" ref="DA183">RSQ('4.30.21_soaks'!$A$2:$A$7, ( (INDEX('4.30.21_soaks'!$B$2:$OK$7,0,MATCH(Heatmap!DA$1,'4.30.21_soaks'!$B$1:$OK$1,0)))/(INDEX('4.30.21_soaks'!$B$2:$OK$7,0,MATCH(Heatmap!$A183,'4.30.21_soaks'!$B$1:$OK$1,0))) ))</f>
        <v>0.22344837164239198</v>
      </c>
      <c r="DB183" s="2" cm="1">
        <f t="array" ref="DB183">RSQ('4.30.21_soaks'!$A$2:$A$7, ( (INDEX('4.30.21_soaks'!$B$2:$OK$7,0,MATCH(Heatmap!DB$1,'4.30.21_soaks'!$B$1:$OK$1,0)))/(INDEX('4.30.21_soaks'!$B$2:$OK$7,0,MATCH(Heatmap!$A183,'4.30.21_soaks'!$B$1:$OK$1,0))) ))</f>
        <v>0.19320299127428536</v>
      </c>
      <c r="DC183" s="2" cm="1">
        <f t="array" ref="DC183">RSQ('4.30.21_soaks'!$A$2:$A$7, ( (INDEX('4.30.21_soaks'!$B$2:$OK$7,0,MATCH(Heatmap!DC$1,'4.30.21_soaks'!$B$1:$OK$1,0)))/(INDEX('4.30.21_soaks'!$B$2:$OK$7,0,MATCH(Heatmap!$A183,'4.30.21_soaks'!$B$1:$OK$1,0))) ))</f>
        <v>0.18119529300953677</v>
      </c>
      <c r="DD183" s="2" cm="1">
        <f t="array" ref="DD183">RSQ('4.30.21_soaks'!$A$2:$A$7, ( (INDEX('4.30.21_soaks'!$B$2:$OK$7,0,MATCH(Heatmap!DD$1,'4.30.21_soaks'!$B$1:$OK$1,0)))/(INDEX('4.30.21_soaks'!$B$2:$OK$7,0,MATCH(Heatmap!$A183,'4.30.21_soaks'!$B$1:$OK$1,0))) ))</f>
        <v>0.21427631186930524</v>
      </c>
      <c r="DE183" s="2" cm="1">
        <f t="array" ref="DE183">RSQ('4.30.21_soaks'!$A$2:$A$7, ( (INDEX('4.30.21_soaks'!$B$2:$OK$7,0,MATCH(Heatmap!DE$1,'4.30.21_soaks'!$B$1:$OK$1,0)))/(INDEX('4.30.21_soaks'!$B$2:$OK$7,0,MATCH(Heatmap!$A183,'4.30.21_soaks'!$B$1:$OK$1,0))) ))</f>
        <v>0.23676388623466807</v>
      </c>
      <c r="DF183" s="2" cm="1">
        <f t="array" ref="DF183">RSQ('4.30.21_soaks'!$A$2:$A$7, ( (INDEX('4.30.21_soaks'!$B$2:$OK$7,0,MATCH(Heatmap!DF$1,'4.30.21_soaks'!$B$1:$OK$1,0)))/(INDEX('4.30.21_soaks'!$B$2:$OK$7,0,MATCH(Heatmap!$A183,'4.30.21_soaks'!$B$1:$OK$1,0))) ))</f>
        <v>0.21435620396844426</v>
      </c>
      <c r="DG183" s="2" cm="1">
        <f t="array" ref="DG183">RSQ('4.30.21_soaks'!$A$2:$A$7, ( (INDEX('4.30.21_soaks'!$B$2:$OK$7,0,MATCH(Heatmap!DG$1,'4.30.21_soaks'!$B$1:$OK$1,0)))/(INDEX('4.30.21_soaks'!$B$2:$OK$7,0,MATCH(Heatmap!$A183,'4.30.21_soaks'!$B$1:$OK$1,0))) ))</f>
        <v>0.20801394683487795</v>
      </c>
      <c r="DH183" s="2" cm="1">
        <f t="array" ref="DH183">RSQ('4.30.21_soaks'!$A$2:$A$7, ( (INDEX('4.30.21_soaks'!$B$2:$OK$7,0,MATCH(Heatmap!DH$1,'4.30.21_soaks'!$B$1:$OK$1,0)))/(INDEX('4.30.21_soaks'!$B$2:$OK$7,0,MATCH(Heatmap!$A183,'4.30.21_soaks'!$B$1:$OK$1,0))) ))</f>
        <v>0.21161442745579054</v>
      </c>
      <c r="DI183" s="2" cm="1">
        <f t="array" ref="DI183">RSQ('4.30.21_soaks'!$A$2:$A$7, ( (INDEX('4.30.21_soaks'!$B$2:$OK$7,0,MATCH(Heatmap!DI$1,'4.30.21_soaks'!$B$1:$OK$1,0)))/(INDEX('4.30.21_soaks'!$B$2:$OK$7,0,MATCH(Heatmap!$A183,'4.30.21_soaks'!$B$1:$OK$1,0))) ))</f>
        <v>0.20110333669116412</v>
      </c>
      <c r="DJ183" s="2" cm="1">
        <f t="array" ref="DJ183">RSQ('4.30.21_soaks'!$A$2:$A$7, ( (INDEX('4.30.21_soaks'!$B$2:$OK$7,0,MATCH(Heatmap!DJ$1,'4.30.21_soaks'!$B$1:$OK$1,0)))/(INDEX('4.30.21_soaks'!$B$2:$OK$7,0,MATCH(Heatmap!$A183,'4.30.21_soaks'!$B$1:$OK$1,0))) ))</f>
        <v>0.17847883197407605</v>
      </c>
      <c r="DK183" s="2" cm="1">
        <f t="array" ref="DK183">RSQ('4.30.21_soaks'!$A$2:$A$7, ( (INDEX('4.30.21_soaks'!$B$2:$OK$7,0,MATCH(Heatmap!DK$1,'4.30.21_soaks'!$B$1:$OK$1,0)))/(INDEX('4.30.21_soaks'!$B$2:$OK$7,0,MATCH(Heatmap!$A183,'4.30.21_soaks'!$B$1:$OK$1,0))) ))</f>
        <v>0.17512055009415364</v>
      </c>
      <c r="DL183" s="2" cm="1">
        <f t="array" ref="DL183">RSQ('4.30.21_soaks'!$A$2:$A$7, ( (INDEX('4.30.21_soaks'!$B$2:$OK$7,0,MATCH(Heatmap!DL$1,'4.30.21_soaks'!$B$1:$OK$1,0)))/(INDEX('4.30.21_soaks'!$B$2:$OK$7,0,MATCH(Heatmap!$A183,'4.30.21_soaks'!$B$1:$OK$1,0))) ))</f>
        <v>0.23823432664965041</v>
      </c>
      <c r="DM183" s="2" cm="1">
        <f t="array" ref="DM183">RSQ('4.30.21_soaks'!$A$2:$A$7, ( (INDEX('4.30.21_soaks'!$B$2:$OK$7,0,MATCH(Heatmap!DM$1,'4.30.21_soaks'!$B$1:$OK$1,0)))/(INDEX('4.30.21_soaks'!$B$2:$OK$7,0,MATCH(Heatmap!$A183,'4.30.21_soaks'!$B$1:$OK$1,0))) ))</f>
        <v>0.14078635870635409</v>
      </c>
      <c r="DN183" s="2" cm="1">
        <f t="array" ref="DN183">RSQ('4.30.21_soaks'!$A$2:$A$7, ( (INDEX('4.30.21_soaks'!$B$2:$OK$7,0,MATCH(Heatmap!DN$1,'4.30.21_soaks'!$B$1:$OK$1,0)))/(INDEX('4.30.21_soaks'!$B$2:$OK$7,0,MATCH(Heatmap!$A183,'4.30.21_soaks'!$B$1:$OK$1,0))) ))</f>
        <v>0.16297789440465524</v>
      </c>
      <c r="DO183" s="2" cm="1">
        <f t="array" ref="DO183">RSQ('4.30.21_soaks'!$A$2:$A$7, ( (INDEX('4.30.21_soaks'!$B$2:$OK$7,0,MATCH(Heatmap!DO$1,'4.30.21_soaks'!$B$1:$OK$1,0)))/(INDEX('4.30.21_soaks'!$B$2:$OK$7,0,MATCH(Heatmap!$A183,'4.30.21_soaks'!$B$1:$OK$1,0))) ))</f>
        <v>0.15738198088654001</v>
      </c>
      <c r="DP183" s="2" cm="1">
        <f t="array" ref="DP183">RSQ('4.30.21_soaks'!$A$2:$A$7, ( (INDEX('4.30.21_soaks'!$B$2:$OK$7,0,MATCH(Heatmap!DP$1,'4.30.21_soaks'!$B$1:$OK$1,0)))/(INDEX('4.30.21_soaks'!$B$2:$OK$7,0,MATCH(Heatmap!$A183,'4.30.21_soaks'!$B$1:$OK$1,0))) ))</f>
        <v>0.17090665600841495</v>
      </c>
      <c r="DQ183" s="2" cm="1">
        <f t="array" ref="DQ183">RSQ('4.30.21_soaks'!$A$2:$A$7, ( (INDEX('4.30.21_soaks'!$B$2:$OK$7,0,MATCH(Heatmap!DQ$1,'4.30.21_soaks'!$B$1:$OK$1,0)))/(INDEX('4.30.21_soaks'!$B$2:$OK$7,0,MATCH(Heatmap!$A183,'4.30.21_soaks'!$B$1:$OK$1,0))) ))</f>
        <v>0.15732462314265086</v>
      </c>
      <c r="DR183" s="2" cm="1">
        <f t="array" ref="DR183">RSQ('4.30.21_soaks'!$A$2:$A$7, ( (INDEX('4.30.21_soaks'!$B$2:$OK$7,0,MATCH(Heatmap!DR$1,'4.30.21_soaks'!$B$1:$OK$1,0)))/(INDEX('4.30.21_soaks'!$B$2:$OK$7,0,MATCH(Heatmap!$A183,'4.30.21_soaks'!$B$1:$OK$1,0))) ))</f>
        <v>0.19767863346793113</v>
      </c>
      <c r="DS183" s="2" cm="1">
        <f t="array" ref="DS183">RSQ('4.30.21_soaks'!$A$2:$A$7, ( (INDEX('4.30.21_soaks'!$B$2:$OK$7,0,MATCH(Heatmap!DS$1,'4.30.21_soaks'!$B$1:$OK$1,0)))/(INDEX('4.30.21_soaks'!$B$2:$OK$7,0,MATCH(Heatmap!$A183,'4.30.21_soaks'!$B$1:$OK$1,0))) ))</f>
        <v>0.16636478043639769</v>
      </c>
      <c r="DT183" s="2" cm="1">
        <f t="array" ref="DT183">RSQ('4.30.21_soaks'!$A$2:$A$7, ( (INDEX('4.30.21_soaks'!$B$2:$OK$7,0,MATCH(Heatmap!DT$1,'4.30.21_soaks'!$B$1:$OK$1,0)))/(INDEX('4.30.21_soaks'!$B$2:$OK$7,0,MATCH(Heatmap!$A183,'4.30.21_soaks'!$B$1:$OK$1,0))) ))</f>
        <v>0.134051215371325</v>
      </c>
      <c r="DU183" s="2" cm="1">
        <f t="array" ref="DU183">RSQ('4.30.21_soaks'!$A$2:$A$7, ( (INDEX('4.30.21_soaks'!$B$2:$OK$7,0,MATCH(Heatmap!DU$1,'4.30.21_soaks'!$B$1:$OK$1,0)))/(INDEX('4.30.21_soaks'!$B$2:$OK$7,0,MATCH(Heatmap!$A183,'4.30.21_soaks'!$B$1:$OK$1,0))) ))</f>
        <v>0.16837924795314743</v>
      </c>
      <c r="DV183" s="2" cm="1">
        <f t="array" ref="DV183">RSQ('4.30.21_soaks'!$A$2:$A$7, ( (INDEX('4.30.21_soaks'!$B$2:$OK$7,0,MATCH(Heatmap!DV$1,'4.30.21_soaks'!$B$1:$OK$1,0)))/(INDEX('4.30.21_soaks'!$B$2:$OK$7,0,MATCH(Heatmap!$A183,'4.30.21_soaks'!$B$1:$OK$1,0))) ))</f>
        <v>0.10166556283447128</v>
      </c>
      <c r="DW183" s="2" cm="1">
        <f t="array" ref="DW183">RSQ('4.30.21_soaks'!$A$2:$A$7, ( (INDEX('4.30.21_soaks'!$B$2:$OK$7,0,MATCH(Heatmap!DW$1,'4.30.21_soaks'!$B$1:$OK$1,0)))/(INDEX('4.30.21_soaks'!$B$2:$OK$7,0,MATCH(Heatmap!$A183,'4.30.21_soaks'!$B$1:$OK$1,0))) ))</f>
        <v>0.11371911709224193</v>
      </c>
      <c r="DX183" s="2" cm="1">
        <f t="array" ref="DX183">RSQ('4.30.21_soaks'!$A$2:$A$7, ( (INDEX('4.30.21_soaks'!$B$2:$OK$7,0,MATCH(Heatmap!DX$1,'4.30.21_soaks'!$B$1:$OK$1,0)))/(INDEX('4.30.21_soaks'!$B$2:$OK$7,0,MATCH(Heatmap!$A183,'4.30.21_soaks'!$B$1:$OK$1,0))) ))</f>
        <v>0.12357057574410313</v>
      </c>
      <c r="DY183" s="2" cm="1">
        <f t="array" ref="DY183">RSQ('4.30.21_soaks'!$A$2:$A$7, ( (INDEX('4.30.21_soaks'!$B$2:$OK$7,0,MATCH(Heatmap!DY$1,'4.30.21_soaks'!$B$1:$OK$1,0)))/(INDEX('4.30.21_soaks'!$B$2:$OK$7,0,MATCH(Heatmap!$A183,'4.30.21_soaks'!$B$1:$OK$1,0))) ))</f>
        <v>0.13408062818005767</v>
      </c>
      <c r="DZ183" s="2" cm="1">
        <f t="array" ref="DZ183">RSQ('4.30.21_soaks'!$A$2:$A$7, ( (INDEX('4.30.21_soaks'!$B$2:$OK$7,0,MATCH(Heatmap!DZ$1,'4.30.21_soaks'!$B$1:$OK$1,0)))/(INDEX('4.30.21_soaks'!$B$2:$OK$7,0,MATCH(Heatmap!$A183,'4.30.21_soaks'!$B$1:$OK$1,0))) ))</f>
        <v>9.2231596946067987E-2</v>
      </c>
      <c r="EA183" s="2" cm="1">
        <f t="array" ref="EA183">RSQ('4.30.21_soaks'!$A$2:$A$7, ( (INDEX('4.30.21_soaks'!$B$2:$OK$7,0,MATCH(Heatmap!EA$1,'4.30.21_soaks'!$B$1:$OK$1,0)))/(INDEX('4.30.21_soaks'!$B$2:$OK$7,0,MATCH(Heatmap!$A183,'4.30.21_soaks'!$B$1:$OK$1,0))) ))</f>
        <v>0.12658675313144654</v>
      </c>
      <c r="EB183" s="2" cm="1">
        <f t="array" ref="EB183">RSQ('4.30.21_soaks'!$A$2:$A$7, ( (INDEX('4.30.21_soaks'!$B$2:$OK$7,0,MATCH(Heatmap!EB$1,'4.30.21_soaks'!$B$1:$OK$1,0)))/(INDEX('4.30.21_soaks'!$B$2:$OK$7,0,MATCH(Heatmap!$A183,'4.30.21_soaks'!$B$1:$OK$1,0))) ))</f>
        <v>9.5890655825653426E-2</v>
      </c>
      <c r="EC183" s="2" cm="1">
        <f t="array" ref="EC183">RSQ('4.30.21_soaks'!$A$2:$A$7, ( (INDEX('4.30.21_soaks'!$B$2:$OK$7,0,MATCH(Heatmap!EC$1,'4.30.21_soaks'!$B$1:$OK$1,0)))/(INDEX('4.30.21_soaks'!$B$2:$OK$7,0,MATCH(Heatmap!$A183,'4.30.21_soaks'!$B$1:$OK$1,0))) ))</f>
        <v>0.13962598008125218</v>
      </c>
      <c r="ED183" s="2" cm="1">
        <f t="array" ref="ED183">RSQ('4.30.21_soaks'!$A$2:$A$7, ( (INDEX('4.30.21_soaks'!$B$2:$OK$7,0,MATCH(Heatmap!ED$1,'4.30.21_soaks'!$B$1:$OK$1,0)))/(INDEX('4.30.21_soaks'!$B$2:$OK$7,0,MATCH(Heatmap!$A183,'4.30.21_soaks'!$B$1:$OK$1,0))) ))</f>
        <v>0.116390586041647</v>
      </c>
      <c r="EE183" s="2" cm="1">
        <f t="array" ref="EE183">RSQ('4.30.21_soaks'!$A$2:$A$7, ( (INDEX('4.30.21_soaks'!$B$2:$OK$7,0,MATCH(Heatmap!EE$1,'4.30.21_soaks'!$B$1:$OK$1,0)))/(INDEX('4.30.21_soaks'!$B$2:$OK$7,0,MATCH(Heatmap!$A183,'4.30.21_soaks'!$B$1:$OK$1,0))) ))</f>
        <v>0.10051662756709777</v>
      </c>
      <c r="EF183" s="2" cm="1">
        <f t="array" ref="EF183">RSQ('4.30.21_soaks'!$A$2:$A$7, ( (INDEX('4.30.21_soaks'!$B$2:$OK$7,0,MATCH(Heatmap!EF$1,'4.30.21_soaks'!$B$1:$OK$1,0)))/(INDEX('4.30.21_soaks'!$B$2:$OK$7,0,MATCH(Heatmap!$A183,'4.30.21_soaks'!$B$1:$OK$1,0))) ))</f>
        <v>0.15081492025383902</v>
      </c>
      <c r="EG183" s="2" cm="1">
        <f t="array" ref="EG183">RSQ('4.30.21_soaks'!$A$2:$A$7, ( (INDEX('4.30.21_soaks'!$B$2:$OK$7,0,MATCH(Heatmap!EG$1,'4.30.21_soaks'!$B$1:$OK$1,0)))/(INDEX('4.30.21_soaks'!$B$2:$OK$7,0,MATCH(Heatmap!$A183,'4.30.21_soaks'!$B$1:$OK$1,0))) ))</f>
        <v>9.1678512885581251E-2</v>
      </c>
      <c r="EH183" s="2" cm="1">
        <f t="array" ref="EH183">RSQ('4.30.21_soaks'!$A$2:$A$7, ( (INDEX('4.30.21_soaks'!$B$2:$OK$7,0,MATCH(Heatmap!EH$1,'4.30.21_soaks'!$B$1:$OK$1,0)))/(INDEX('4.30.21_soaks'!$B$2:$OK$7,0,MATCH(Heatmap!$A183,'4.30.21_soaks'!$B$1:$OK$1,0))) ))</f>
        <v>9.0928378683382827E-2</v>
      </c>
      <c r="EI183" s="2" cm="1">
        <f t="array" ref="EI183">RSQ('4.30.21_soaks'!$A$2:$A$7, ( (INDEX('4.30.21_soaks'!$B$2:$OK$7,0,MATCH(Heatmap!EI$1,'4.30.21_soaks'!$B$1:$OK$1,0)))/(INDEX('4.30.21_soaks'!$B$2:$OK$7,0,MATCH(Heatmap!$A183,'4.30.21_soaks'!$B$1:$OK$1,0))) ))</f>
        <v>0.11571701725933763</v>
      </c>
      <c r="EJ183" s="2" cm="1">
        <f t="array" ref="EJ183">RSQ('4.30.21_soaks'!$A$2:$A$7, ( (INDEX('4.30.21_soaks'!$B$2:$OK$7,0,MATCH(Heatmap!EJ$1,'4.30.21_soaks'!$B$1:$OK$1,0)))/(INDEX('4.30.21_soaks'!$B$2:$OK$7,0,MATCH(Heatmap!$A183,'4.30.21_soaks'!$B$1:$OK$1,0))) ))</f>
        <v>2.4686949483337623E-2</v>
      </c>
      <c r="EK183" s="2" cm="1">
        <f t="array" ref="EK183">RSQ('4.30.21_soaks'!$A$2:$A$7, ( (INDEX('4.30.21_soaks'!$B$2:$OK$7,0,MATCH(Heatmap!EK$1,'4.30.21_soaks'!$B$1:$OK$1,0)))/(INDEX('4.30.21_soaks'!$B$2:$OK$7,0,MATCH(Heatmap!$A183,'4.30.21_soaks'!$B$1:$OK$1,0))) ))</f>
        <v>0.11809116705356039</v>
      </c>
      <c r="EL183" s="2" cm="1">
        <f t="array" ref="EL183">RSQ('4.30.21_soaks'!$A$2:$A$7, ( (INDEX('4.30.21_soaks'!$B$2:$OK$7,0,MATCH(Heatmap!EL$1,'4.30.21_soaks'!$B$1:$OK$1,0)))/(INDEX('4.30.21_soaks'!$B$2:$OK$7,0,MATCH(Heatmap!$A183,'4.30.21_soaks'!$B$1:$OK$1,0))) ))</f>
        <v>5.3441342143007449E-2</v>
      </c>
      <c r="EM183" s="2" cm="1">
        <f t="array" ref="EM183">RSQ('4.30.21_soaks'!$A$2:$A$7, ( (INDEX('4.30.21_soaks'!$B$2:$OK$7,0,MATCH(Heatmap!EM$1,'4.30.21_soaks'!$B$1:$OK$1,0)))/(INDEX('4.30.21_soaks'!$B$2:$OK$7,0,MATCH(Heatmap!$A183,'4.30.21_soaks'!$B$1:$OK$1,0))) ))</f>
        <v>0.13382446942370013</v>
      </c>
      <c r="EN183" s="2" cm="1">
        <f t="array" ref="EN183">RSQ('4.30.21_soaks'!$A$2:$A$7, ( (INDEX('4.30.21_soaks'!$B$2:$OK$7,0,MATCH(Heatmap!EN$1,'4.30.21_soaks'!$B$1:$OK$1,0)))/(INDEX('4.30.21_soaks'!$B$2:$OK$7,0,MATCH(Heatmap!$A183,'4.30.21_soaks'!$B$1:$OK$1,0))) ))</f>
        <v>8.999241347303874E-2</v>
      </c>
      <c r="EO183" s="2" cm="1">
        <f t="array" ref="EO183">RSQ('4.30.21_soaks'!$A$2:$A$7, ( (INDEX('4.30.21_soaks'!$B$2:$OK$7,0,MATCH(Heatmap!EO$1,'4.30.21_soaks'!$B$1:$OK$1,0)))/(INDEX('4.30.21_soaks'!$B$2:$OK$7,0,MATCH(Heatmap!$A183,'4.30.21_soaks'!$B$1:$OK$1,0))) ))</f>
        <v>3.6701430237625468E-2</v>
      </c>
      <c r="EP183" s="2" cm="1">
        <f t="array" ref="EP183">RSQ('4.30.21_soaks'!$A$2:$A$7, ( (INDEX('4.30.21_soaks'!$B$2:$OK$7,0,MATCH(Heatmap!EP$1,'4.30.21_soaks'!$B$1:$OK$1,0)))/(INDEX('4.30.21_soaks'!$B$2:$OK$7,0,MATCH(Heatmap!$A183,'4.30.21_soaks'!$B$1:$OK$1,0))) ))</f>
        <v>8.8259810742327499E-2</v>
      </c>
      <c r="EQ183" s="2" cm="1">
        <f t="array" ref="EQ183">RSQ('4.30.21_soaks'!$A$2:$A$7, ( (INDEX('4.30.21_soaks'!$B$2:$OK$7,0,MATCH(Heatmap!EQ$1,'4.30.21_soaks'!$B$1:$OK$1,0)))/(INDEX('4.30.21_soaks'!$B$2:$OK$7,0,MATCH(Heatmap!$A183,'4.30.21_soaks'!$B$1:$OK$1,0))) ))</f>
        <v>5.3524256808868145E-2</v>
      </c>
      <c r="ER183" s="2" cm="1">
        <f t="array" ref="ER183">RSQ('4.30.21_soaks'!$A$2:$A$7, ( (INDEX('4.30.21_soaks'!$B$2:$OK$7,0,MATCH(Heatmap!ER$1,'4.30.21_soaks'!$B$1:$OK$1,0)))/(INDEX('4.30.21_soaks'!$B$2:$OK$7,0,MATCH(Heatmap!$A183,'4.30.21_soaks'!$B$1:$OK$1,0))) ))</f>
        <v>1.5558975226125638E-2</v>
      </c>
      <c r="ES183" s="2" cm="1">
        <f t="array" ref="ES183">RSQ('4.30.21_soaks'!$A$2:$A$7, ( (INDEX('4.30.21_soaks'!$B$2:$OK$7,0,MATCH(Heatmap!ES$1,'4.30.21_soaks'!$B$1:$OK$1,0)))/(INDEX('4.30.21_soaks'!$B$2:$OK$7,0,MATCH(Heatmap!$A183,'4.30.21_soaks'!$B$1:$OK$1,0))) ))</f>
        <v>4.1350100002906461E-2</v>
      </c>
      <c r="ET183" s="2" cm="1">
        <f t="array" ref="ET183">RSQ('4.30.21_soaks'!$A$2:$A$7, ( (INDEX('4.30.21_soaks'!$B$2:$OK$7,0,MATCH(Heatmap!ET$1,'4.30.21_soaks'!$B$1:$OK$1,0)))/(INDEX('4.30.21_soaks'!$B$2:$OK$7,0,MATCH(Heatmap!$A183,'4.30.21_soaks'!$B$1:$OK$1,0))) ))</f>
        <v>3.3768764581087213E-2</v>
      </c>
      <c r="EU183" s="2" cm="1">
        <f t="array" ref="EU183">RSQ('4.30.21_soaks'!$A$2:$A$7, ( (INDEX('4.30.21_soaks'!$B$2:$OK$7,0,MATCH(Heatmap!EU$1,'4.30.21_soaks'!$B$1:$OK$1,0)))/(INDEX('4.30.21_soaks'!$B$2:$OK$7,0,MATCH(Heatmap!$A183,'4.30.21_soaks'!$B$1:$OK$1,0))) ))</f>
        <v>1.9191102563565814E-2</v>
      </c>
      <c r="EV183" s="2" cm="1">
        <f t="array" ref="EV183">RSQ('4.30.21_soaks'!$A$2:$A$7, ( (INDEX('4.30.21_soaks'!$B$2:$OK$7,0,MATCH(Heatmap!EV$1,'4.30.21_soaks'!$B$1:$OK$1,0)))/(INDEX('4.30.21_soaks'!$B$2:$OK$7,0,MATCH(Heatmap!$A183,'4.30.21_soaks'!$B$1:$OK$1,0))) ))</f>
        <v>3.8243085465223196E-2</v>
      </c>
      <c r="EW183" s="2" cm="1">
        <f t="array" ref="EW183">RSQ('4.30.21_soaks'!$A$2:$A$7, ( (INDEX('4.30.21_soaks'!$B$2:$OK$7,0,MATCH(Heatmap!EW$1,'4.30.21_soaks'!$B$1:$OK$1,0)))/(INDEX('4.30.21_soaks'!$B$2:$OK$7,0,MATCH(Heatmap!$A183,'4.30.21_soaks'!$B$1:$OK$1,0))) ))</f>
        <v>1.6470720359369036E-2</v>
      </c>
      <c r="EX183" s="2" cm="1">
        <f t="array" ref="EX183">RSQ('4.30.21_soaks'!$A$2:$A$7, ( (INDEX('4.30.21_soaks'!$B$2:$OK$7,0,MATCH(Heatmap!EX$1,'4.30.21_soaks'!$B$1:$OK$1,0)))/(INDEX('4.30.21_soaks'!$B$2:$OK$7,0,MATCH(Heatmap!$A183,'4.30.21_soaks'!$B$1:$OK$1,0))) ))</f>
        <v>1.7668325701212507E-2</v>
      </c>
      <c r="EY183" s="2" cm="1">
        <f t="array" ref="EY183">RSQ('4.30.21_soaks'!$A$2:$A$7, ( (INDEX('4.30.21_soaks'!$B$2:$OK$7,0,MATCH(Heatmap!EY$1,'4.30.21_soaks'!$B$1:$OK$1,0)))/(INDEX('4.30.21_soaks'!$B$2:$OK$7,0,MATCH(Heatmap!$A183,'4.30.21_soaks'!$B$1:$OK$1,0))) ))</f>
        <v>3.4933986833158202E-2</v>
      </c>
      <c r="EZ183" s="2" cm="1">
        <f t="array" ref="EZ183">RSQ('4.30.21_soaks'!$A$2:$A$7, ( (INDEX('4.30.21_soaks'!$B$2:$OK$7,0,MATCH(Heatmap!EZ$1,'4.30.21_soaks'!$B$1:$OK$1,0)))/(INDEX('4.30.21_soaks'!$B$2:$OK$7,0,MATCH(Heatmap!$A183,'4.30.21_soaks'!$B$1:$OK$1,0))) ))</f>
        <v>2.5246430411653531E-5</v>
      </c>
      <c r="FA183" s="2" cm="1">
        <f t="array" ref="FA183">RSQ('4.30.21_soaks'!$A$2:$A$7, ( (INDEX('4.30.21_soaks'!$B$2:$OK$7,0,MATCH(Heatmap!FA$1,'4.30.21_soaks'!$B$1:$OK$1,0)))/(INDEX('4.30.21_soaks'!$B$2:$OK$7,0,MATCH(Heatmap!$A183,'4.30.21_soaks'!$B$1:$OK$1,0))) ))</f>
        <v>4.1374769102275367E-4</v>
      </c>
      <c r="FB183" s="2" cm="1">
        <f t="array" ref="FB183">RSQ('4.30.21_soaks'!$A$2:$A$7, ( (INDEX('4.30.21_soaks'!$B$2:$OK$7,0,MATCH(Heatmap!FB$1,'4.30.21_soaks'!$B$1:$OK$1,0)))/(INDEX('4.30.21_soaks'!$B$2:$OK$7,0,MATCH(Heatmap!$A183,'4.30.21_soaks'!$B$1:$OK$1,0))) ))</f>
        <v>5.5852568933637312E-2</v>
      </c>
      <c r="FC183" s="2" cm="1">
        <f t="array" ref="FC183">RSQ('4.30.21_soaks'!$A$2:$A$7, ( (INDEX('4.30.21_soaks'!$B$2:$OK$7,0,MATCH(Heatmap!FC$1,'4.30.21_soaks'!$B$1:$OK$1,0)))/(INDEX('4.30.21_soaks'!$B$2:$OK$7,0,MATCH(Heatmap!$A183,'4.30.21_soaks'!$B$1:$OK$1,0))) ))</f>
        <v>5.0438729530349067E-3</v>
      </c>
      <c r="FD183" s="2" cm="1">
        <f t="array" ref="FD183">RSQ('4.30.21_soaks'!$A$2:$A$7, ( (INDEX('4.30.21_soaks'!$B$2:$OK$7,0,MATCH(Heatmap!FD$1,'4.30.21_soaks'!$B$1:$OK$1,0)))/(INDEX('4.30.21_soaks'!$B$2:$OK$7,0,MATCH(Heatmap!$A183,'4.30.21_soaks'!$B$1:$OK$1,0))) ))</f>
        <v>1.479527443534748E-3</v>
      </c>
      <c r="FE183" s="2" cm="1">
        <f t="array" ref="FE183">RSQ('4.30.21_soaks'!$A$2:$A$7, ( (INDEX('4.30.21_soaks'!$B$2:$OK$7,0,MATCH(Heatmap!FE$1,'4.30.21_soaks'!$B$1:$OK$1,0)))/(INDEX('4.30.21_soaks'!$B$2:$OK$7,0,MATCH(Heatmap!$A183,'4.30.21_soaks'!$B$1:$OK$1,0))) ))</f>
        <v>1.3258118275025828E-2</v>
      </c>
      <c r="FF183" s="2" cm="1">
        <f t="array" ref="FF183">RSQ('4.30.21_soaks'!$A$2:$A$7, ( (INDEX('4.30.21_soaks'!$B$2:$OK$7,0,MATCH(Heatmap!FF$1,'4.30.21_soaks'!$B$1:$OK$1,0)))/(INDEX('4.30.21_soaks'!$B$2:$OK$7,0,MATCH(Heatmap!$A183,'4.30.21_soaks'!$B$1:$OK$1,0))) ))</f>
        <v>2.427818080926086E-2</v>
      </c>
      <c r="FG183" s="2" cm="1">
        <f t="array" ref="FG183">RSQ('4.30.21_soaks'!$A$2:$A$7, ( (INDEX('4.30.21_soaks'!$B$2:$OK$7,0,MATCH(Heatmap!FG$1,'4.30.21_soaks'!$B$1:$OK$1,0)))/(INDEX('4.30.21_soaks'!$B$2:$OK$7,0,MATCH(Heatmap!$A183,'4.30.21_soaks'!$B$1:$OK$1,0))) ))</f>
        <v>8.6963430471655471E-4</v>
      </c>
      <c r="FH183" s="2" cm="1">
        <f t="array" ref="FH183">RSQ('4.30.21_soaks'!$A$2:$A$7, ( (INDEX('4.30.21_soaks'!$B$2:$OK$7,0,MATCH(Heatmap!FH$1,'4.30.21_soaks'!$B$1:$OK$1,0)))/(INDEX('4.30.21_soaks'!$B$2:$OK$7,0,MATCH(Heatmap!$A183,'4.30.21_soaks'!$B$1:$OK$1,0))) ))</f>
        <v>1.9085268189416464E-2</v>
      </c>
      <c r="FI183" s="2" cm="1">
        <f t="array" ref="FI183">RSQ('4.30.21_soaks'!$A$2:$A$7, ( (INDEX('4.30.21_soaks'!$B$2:$OK$7,0,MATCH(Heatmap!FI$1,'4.30.21_soaks'!$B$1:$OK$1,0)))/(INDEX('4.30.21_soaks'!$B$2:$OK$7,0,MATCH(Heatmap!$A183,'4.30.21_soaks'!$B$1:$OK$1,0))) ))</f>
        <v>1.0501776767845221E-3</v>
      </c>
      <c r="FJ183" s="2" cm="1">
        <f t="array" ref="FJ183">RSQ('4.30.21_soaks'!$A$2:$A$7, ( (INDEX('4.30.21_soaks'!$B$2:$OK$7,0,MATCH(Heatmap!FJ$1,'4.30.21_soaks'!$B$1:$OK$1,0)))/(INDEX('4.30.21_soaks'!$B$2:$OK$7,0,MATCH(Heatmap!$A183,'4.30.21_soaks'!$B$1:$OK$1,0))) ))</f>
        <v>2.9338326376457686E-2</v>
      </c>
      <c r="FK183" s="2" cm="1">
        <f t="array" ref="FK183">RSQ('4.30.21_soaks'!$A$2:$A$7, ( (INDEX('4.30.21_soaks'!$B$2:$OK$7,0,MATCH(Heatmap!FK$1,'4.30.21_soaks'!$B$1:$OK$1,0)))/(INDEX('4.30.21_soaks'!$B$2:$OK$7,0,MATCH(Heatmap!$A183,'4.30.21_soaks'!$B$1:$OK$1,0))) ))</f>
        <v>0.10895050393567401</v>
      </c>
      <c r="FL183" s="2" cm="1">
        <f t="array" ref="FL183">RSQ('4.30.21_soaks'!$A$2:$A$7, ( (INDEX('4.30.21_soaks'!$B$2:$OK$7,0,MATCH(Heatmap!FL$1,'4.30.21_soaks'!$B$1:$OK$1,0)))/(INDEX('4.30.21_soaks'!$B$2:$OK$7,0,MATCH(Heatmap!$A183,'4.30.21_soaks'!$B$1:$OK$1,0))) ))</f>
        <v>0.14038777984306255</v>
      </c>
      <c r="FM183" s="2" cm="1">
        <f t="array" ref="FM183">RSQ('4.30.21_soaks'!$A$2:$A$7, ( (INDEX('4.30.21_soaks'!$B$2:$OK$7,0,MATCH(Heatmap!FM$1,'4.30.21_soaks'!$B$1:$OK$1,0)))/(INDEX('4.30.21_soaks'!$B$2:$OK$7,0,MATCH(Heatmap!$A183,'4.30.21_soaks'!$B$1:$OK$1,0))) ))</f>
        <v>0.25395592226745023</v>
      </c>
      <c r="FN183" s="2" cm="1">
        <f t="array" ref="FN183">RSQ('4.30.21_soaks'!$A$2:$A$7, ( (INDEX('4.30.21_soaks'!$B$2:$OK$7,0,MATCH(Heatmap!FN$1,'4.30.21_soaks'!$B$1:$OK$1,0)))/(INDEX('4.30.21_soaks'!$B$2:$OK$7,0,MATCH(Heatmap!$A183,'4.30.21_soaks'!$B$1:$OK$1,0))) ))</f>
        <v>7.9402706978863504E-3</v>
      </c>
      <c r="FO183" s="2" cm="1">
        <f t="array" ref="FO183">RSQ('4.30.21_soaks'!$A$2:$A$7, ( (INDEX('4.30.21_soaks'!$B$2:$OK$7,0,MATCH(Heatmap!FO$1,'4.30.21_soaks'!$B$1:$OK$1,0)))/(INDEX('4.30.21_soaks'!$B$2:$OK$7,0,MATCH(Heatmap!$A183,'4.30.21_soaks'!$B$1:$OK$1,0))) ))</f>
        <v>1.3289898925182236E-2</v>
      </c>
      <c r="FP183" s="2" cm="1">
        <f t="array" ref="FP183">RSQ('4.30.21_soaks'!$A$2:$A$7, ( (INDEX('4.30.21_soaks'!$B$2:$OK$7,0,MATCH(Heatmap!FP$1,'4.30.21_soaks'!$B$1:$OK$1,0)))/(INDEX('4.30.21_soaks'!$B$2:$OK$7,0,MATCH(Heatmap!$A183,'4.30.21_soaks'!$B$1:$OK$1,0))) ))</f>
        <v>0.11395025657547886</v>
      </c>
      <c r="FQ183" s="2" cm="1">
        <f t="array" ref="FQ183">RSQ('4.30.21_soaks'!$A$2:$A$7, ( (INDEX('4.30.21_soaks'!$B$2:$OK$7,0,MATCH(Heatmap!FQ$1,'4.30.21_soaks'!$B$1:$OK$1,0)))/(INDEX('4.30.21_soaks'!$B$2:$OK$7,0,MATCH(Heatmap!$A183,'4.30.21_soaks'!$B$1:$OK$1,0))) ))</f>
        <v>0.11642703150235865</v>
      </c>
      <c r="FR183" s="2" cm="1">
        <f t="array" ref="FR183">RSQ('4.30.21_soaks'!$A$2:$A$7, ( (INDEX('4.30.21_soaks'!$B$2:$OK$7,0,MATCH(Heatmap!FR$1,'4.30.21_soaks'!$B$1:$OK$1,0)))/(INDEX('4.30.21_soaks'!$B$2:$OK$7,0,MATCH(Heatmap!$A183,'4.30.21_soaks'!$B$1:$OK$1,0))) ))</f>
        <v>3.2307835446438893E-2</v>
      </c>
      <c r="FS183" s="2" cm="1">
        <f t="array" ref="FS183">RSQ('4.30.21_soaks'!$A$2:$A$7, ( (INDEX('4.30.21_soaks'!$B$2:$OK$7,0,MATCH(Heatmap!FS$1,'4.30.21_soaks'!$B$1:$OK$1,0)))/(INDEX('4.30.21_soaks'!$B$2:$OK$7,0,MATCH(Heatmap!$A183,'4.30.21_soaks'!$B$1:$OK$1,0))) ))</f>
        <v>9.4931757488833299E-3</v>
      </c>
      <c r="FT183" s="2" cm="1">
        <f t="array" ref="FT183">RSQ('4.30.21_soaks'!$A$2:$A$7, ( (INDEX('4.30.21_soaks'!$B$2:$OK$7,0,MATCH(Heatmap!FT$1,'4.30.21_soaks'!$B$1:$OK$1,0)))/(INDEX('4.30.21_soaks'!$B$2:$OK$7,0,MATCH(Heatmap!$A183,'4.30.21_soaks'!$B$1:$OK$1,0))) ))</f>
        <v>2.0912413208975291E-4</v>
      </c>
      <c r="FU183" s="2" cm="1">
        <f t="array" ref="FU183">RSQ('4.30.21_soaks'!$A$2:$A$7, ( (INDEX('4.30.21_soaks'!$B$2:$OK$7,0,MATCH(Heatmap!FU$1,'4.30.21_soaks'!$B$1:$OK$1,0)))/(INDEX('4.30.21_soaks'!$B$2:$OK$7,0,MATCH(Heatmap!$A183,'4.30.21_soaks'!$B$1:$OK$1,0))) ))</f>
        <v>0.11322892744379857</v>
      </c>
      <c r="FV183" s="2" cm="1">
        <f t="array" ref="FV183">RSQ('4.30.21_soaks'!$A$2:$A$7, ( (INDEX('4.30.21_soaks'!$B$2:$OK$7,0,MATCH(Heatmap!FV$1,'4.30.21_soaks'!$B$1:$OK$1,0)))/(INDEX('4.30.21_soaks'!$B$2:$OK$7,0,MATCH(Heatmap!$A183,'4.30.21_soaks'!$B$1:$OK$1,0))) ))</f>
        <v>0.90594600531031944</v>
      </c>
      <c r="FW183" s="2" cm="1">
        <f t="array" ref="FW183">RSQ('4.30.21_soaks'!$A$2:$A$7, ( (INDEX('4.30.21_soaks'!$B$2:$OK$7,0,MATCH(Heatmap!FW$1,'4.30.21_soaks'!$B$1:$OK$1,0)))/(INDEX('4.30.21_soaks'!$B$2:$OK$7,0,MATCH(Heatmap!$A183,'4.30.21_soaks'!$B$1:$OK$1,0))) ))</f>
        <v>6.7323132619600479E-6</v>
      </c>
      <c r="FX183" s="2" cm="1">
        <f t="array" ref="FX183">RSQ('4.30.21_soaks'!$A$2:$A$7, ( (INDEX('4.30.21_soaks'!$B$2:$OK$7,0,MATCH(Heatmap!FX$1,'4.30.21_soaks'!$B$1:$OK$1,0)))/(INDEX('4.30.21_soaks'!$B$2:$OK$7,0,MATCH(Heatmap!$A183,'4.30.21_soaks'!$B$1:$OK$1,0))) ))</f>
        <v>0.19692211646765789</v>
      </c>
      <c r="FY183" s="2" cm="1">
        <f t="array" ref="FY183">RSQ('4.30.21_soaks'!$A$2:$A$7, ( (INDEX('4.30.21_soaks'!$B$2:$OK$7,0,MATCH(Heatmap!FY$1,'4.30.21_soaks'!$B$1:$OK$1,0)))/(INDEX('4.30.21_soaks'!$B$2:$OK$7,0,MATCH(Heatmap!$A183,'4.30.21_soaks'!$B$1:$OK$1,0))) ))</f>
        <v>0.30335995083435857</v>
      </c>
      <c r="FZ183" s="2" cm="1">
        <f t="array" ref="FZ183">RSQ('4.30.21_soaks'!$A$2:$A$7, ( (INDEX('4.30.21_soaks'!$B$2:$OK$7,0,MATCH(Heatmap!FZ$1,'4.30.21_soaks'!$B$1:$OK$1,0)))/(INDEX('4.30.21_soaks'!$B$2:$OK$7,0,MATCH(Heatmap!$A183,'4.30.21_soaks'!$B$1:$OK$1,0))) ))</f>
        <v>0.28071161523844373</v>
      </c>
      <c r="GA183" s="2" t="e" cm="1">
        <f t="array" ref="GA183">RSQ('4.30.21_soaks'!$A$2:$A$7, ( (INDEX('4.30.21_soaks'!$B$2:$OK$7,0,MATCH(Heatmap!GA$1,'4.30.21_soaks'!$B$1:$OK$1,0)))/(INDEX('4.30.21_soaks'!$B$2:$OK$7,0,MATCH(Heatmap!$A183,'4.30.21_soaks'!$B$1:$OK$1,0))) ))</f>
        <v>#DIV/0!</v>
      </c>
      <c r="GB183" s="2" cm="1">
        <f t="array" ref="GB183">RSQ('4.30.21_soaks'!$A$2:$A$7, ( (INDEX('4.30.21_soaks'!$B$2:$OK$7,0,MATCH(Heatmap!GB$1,'4.30.21_soaks'!$B$1:$OK$1,0)))/(INDEX('4.30.21_soaks'!$B$2:$OK$7,0,MATCH(Heatmap!$A183,'4.30.21_soaks'!$B$1:$OK$1,0))) ))</f>
        <v>3.9007725697185396E-5</v>
      </c>
      <c r="GC183" s="2" cm="1">
        <f t="array" ref="GC183">RSQ('4.30.21_soaks'!$A$2:$A$7, ( (INDEX('4.30.21_soaks'!$B$2:$OK$7,0,MATCH(Heatmap!GC$1,'4.30.21_soaks'!$B$1:$OK$1,0)))/(INDEX('4.30.21_soaks'!$B$2:$OK$7,0,MATCH(Heatmap!$A183,'4.30.21_soaks'!$B$1:$OK$1,0))) ))</f>
        <v>0.46906932591829542</v>
      </c>
      <c r="GD183" s="2" cm="1">
        <f t="array" ref="GD183">RSQ('4.30.21_soaks'!$A$2:$A$7, ( (INDEX('4.30.21_soaks'!$B$2:$OK$7,0,MATCH(Heatmap!GD$1,'4.30.21_soaks'!$B$1:$OK$1,0)))/(INDEX('4.30.21_soaks'!$B$2:$OK$7,0,MATCH(Heatmap!$A183,'4.30.21_soaks'!$B$1:$OK$1,0))) ))</f>
        <v>4.8989542757550401E-2</v>
      </c>
      <c r="GE183" s="2" cm="1">
        <f t="array" ref="GE183">RSQ('4.30.21_soaks'!$A$2:$A$7, ( (INDEX('4.30.21_soaks'!$B$2:$OK$7,0,MATCH(Heatmap!GE$1,'4.30.21_soaks'!$B$1:$OK$1,0)))/(INDEX('4.30.21_soaks'!$B$2:$OK$7,0,MATCH(Heatmap!$A183,'4.30.21_soaks'!$B$1:$OK$1,0))) ))</f>
        <v>6.6912678919639881E-2</v>
      </c>
      <c r="GF183" s="2" cm="1">
        <f t="array" ref="GF183">RSQ('4.30.21_soaks'!$A$2:$A$7, ( (INDEX('4.30.21_soaks'!$B$2:$OK$7,0,MATCH(Heatmap!GF$1,'4.30.21_soaks'!$B$1:$OK$1,0)))/(INDEX('4.30.21_soaks'!$B$2:$OK$7,0,MATCH(Heatmap!$A183,'4.30.21_soaks'!$B$1:$OK$1,0))) ))</f>
        <v>0.11890619591161042</v>
      </c>
      <c r="GG183" s="2" cm="1">
        <f t="array" ref="GG183">RSQ('4.30.21_soaks'!$A$2:$A$7, ( (INDEX('4.30.21_soaks'!$B$2:$OK$7,0,MATCH(Heatmap!GG$1,'4.30.21_soaks'!$B$1:$OK$1,0)))/(INDEX('4.30.21_soaks'!$B$2:$OK$7,0,MATCH(Heatmap!$A183,'4.30.21_soaks'!$B$1:$OK$1,0))) ))</f>
        <v>0.11157947905370606</v>
      </c>
      <c r="GH183" s="2" cm="1">
        <f t="array" ref="GH183">RSQ('4.30.21_soaks'!$A$2:$A$7, ( (INDEX('4.30.21_soaks'!$B$2:$OK$7,0,MATCH(Heatmap!GH$1,'4.30.21_soaks'!$B$1:$OK$1,0)))/(INDEX('4.30.21_soaks'!$B$2:$OK$7,0,MATCH(Heatmap!$A183,'4.30.21_soaks'!$B$1:$OK$1,0))) ))</f>
        <v>4.3318184588532295E-2</v>
      </c>
      <c r="GI183" s="2" cm="1">
        <f t="array" ref="GI183">RSQ('4.30.21_soaks'!$A$2:$A$7, ( (INDEX('4.30.21_soaks'!$B$2:$OK$7,0,MATCH(Heatmap!GI$1,'4.30.21_soaks'!$B$1:$OK$1,0)))/(INDEX('4.30.21_soaks'!$B$2:$OK$7,0,MATCH(Heatmap!$A183,'4.30.21_soaks'!$B$1:$OK$1,0))) ))</f>
        <v>0.19603694942841332</v>
      </c>
      <c r="GJ183" s="2" cm="1">
        <f t="array" ref="GJ183">RSQ('4.30.21_soaks'!$A$2:$A$7, ( (INDEX('4.30.21_soaks'!$B$2:$OK$7,0,MATCH(Heatmap!GJ$1,'4.30.21_soaks'!$B$1:$OK$1,0)))/(INDEX('4.30.21_soaks'!$B$2:$OK$7,0,MATCH(Heatmap!$A183,'4.30.21_soaks'!$B$1:$OK$1,0))) ))</f>
        <v>0.24457091259214994</v>
      </c>
      <c r="GK183" s="2" cm="1">
        <f t="array" ref="GK183">RSQ('4.30.21_soaks'!$A$2:$A$7, ( (INDEX('4.30.21_soaks'!$B$2:$OK$7,0,MATCH(Heatmap!GK$1,'4.30.21_soaks'!$B$1:$OK$1,0)))/(INDEX('4.30.21_soaks'!$B$2:$OK$7,0,MATCH(Heatmap!$A183,'4.30.21_soaks'!$B$1:$OK$1,0))) ))</f>
        <v>2.8252292965083348E-2</v>
      </c>
      <c r="GL183" s="2" cm="1">
        <f t="array" ref="GL183">RSQ('4.30.21_soaks'!$A$2:$A$7, ( (INDEX('4.30.21_soaks'!$B$2:$OK$7,0,MATCH(Heatmap!GL$1,'4.30.21_soaks'!$B$1:$OK$1,0)))/(INDEX('4.30.21_soaks'!$B$2:$OK$7,0,MATCH(Heatmap!$A183,'4.30.21_soaks'!$B$1:$OK$1,0))) ))</f>
        <v>1.7507713796170311E-2</v>
      </c>
      <c r="GM183" s="2" cm="1">
        <f t="array" ref="GM183">RSQ('4.30.21_soaks'!$A$2:$A$7, ( (INDEX('4.30.21_soaks'!$B$2:$OK$7,0,MATCH(Heatmap!GM$1,'4.30.21_soaks'!$B$1:$OK$1,0)))/(INDEX('4.30.21_soaks'!$B$2:$OK$7,0,MATCH(Heatmap!$A183,'4.30.21_soaks'!$B$1:$OK$1,0))) ))</f>
        <v>3.5932878810558316E-2</v>
      </c>
      <c r="GN183" s="2" cm="1">
        <f t="array" ref="GN183">RSQ('4.30.21_soaks'!$A$2:$A$7, ( (INDEX('4.30.21_soaks'!$B$2:$OK$7,0,MATCH(Heatmap!GN$1,'4.30.21_soaks'!$B$1:$OK$1,0)))/(INDEX('4.30.21_soaks'!$B$2:$OK$7,0,MATCH(Heatmap!$A183,'4.30.21_soaks'!$B$1:$OK$1,0))) ))</f>
        <v>4.1617720800093648E-2</v>
      </c>
      <c r="GO183" s="2" cm="1">
        <f t="array" ref="GO183">RSQ('4.30.21_soaks'!$A$2:$A$7, ( (INDEX('4.30.21_soaks'!$B$2:$OK$7,0,MATCH(Heatmap!GO$1,'4.30.21_soaks'!$B$1:$OK$1,0)))/(INDEX('4.30.21_soaks'!$B$2:$OK$7,0,MATCH(Heatmap!$A183,'4.30.21_soaks'!$B$1:$OK$1,0))) ))</f>
        <v>6.6033378254999765E-3</v>
      </c>
      <c r="GP183" s="2" cm="1">
        <f t="array" ref="GP183">RSQ('4.30.21_soaks'!$A$2:$A$7, ( (INDEX('4.30.21_soaks'!$B$2:$OK$7,0,MATCH(Heatmap!GP$1,'4.30.21_soaks'!$B$1:$OK$1,0)))/(INDEX('4.30.21_soaks'!$B$2:$OK$7,0,MATCH(Heatmap!$A183,'4.30.21_soaks'!$B$1:$OK$1,0))) ))</f>
        <v>0.34497205372767153</v>
      </c>
      <c r="GQ183" s="2" cm="1">
        <f t="array" ref="GQ183">RSQ('4.30.21_soaks'!$A$2:$A$7, ( (INDEX('4.30.21_soaks'!$B$2:$OK$7,0,MATCH(Heatmap!GQ$1,'4.30.21_soaks'!$B$1:$OK$1,0)))/(INDEX('4.30.21_soaks'!$B$2:$OK$7,0,MATCH(Heatmap!$A183,'4.30.21_soaks'!$B$1:$OK$1,0))) ))</f>
        <v>3.9169565591265068E-2</v>
      </c>
      <c r="GR183" s="2" cm="1">
        <f t="array" ref="GR183">RSQ('4.30.21_soaks'!$A$2:$A$7, ( (INDEX('4.30.21_soaks'!$B$2:$OK$7,0,MATCH(Heatmap!GR$1,'4.30.21_soaks'!$B$1:$OK$1,0)))/(INDEX('4.30.21_soaks'!$B$2:$OK$7,0,MATCH(Heatmap!$A183,'4.30.21_soaks'!$B$1:$OK$1,0))) ))</f>
        <v>2.5330221235647505E-2</v>
      </c>
      <c r="GS183" s="2" cm="1">
        <f t="array" ref="GS183">RSQ('4.30.21_soaks'!$A$2:$A$7, ( (INDEX('4.30.21_soaks'!$B$2:$OK$7,0,MATCH(Heatmap!GS$1,'4.30.21_soaks'!$B$1:$OK$1,0)))/(INDEX('4.30.21_soaks'!$B$2:$OK$7,0,MATCH(Heatmap!$A183,'4.30.21_soaks'!$B$1:$OK$1,0))) ))</f>
        <v>7.4938573840293204E-2</v>
      </c>
      <c r="GT183" s="2" cm="1">
        <f t="array" ref="GT183">RSQ('4.30.21_soaks'!$A$2:$A$7, ( (INDEX('4.30.21_soaks'!$B$2:$OK$7,0,MATCH(Heatmap!GT$1,'4.30.21_soaks'!$B$1:$OK$1,0)))/(INDEX('4.30.21_soaks'!$B$2:$OK$7,0,MATCH(Heatmap!$A183,'4.30.21_soaks'!$B$1:$OK$1,0))) ))</f>
        <v>4.5668328492269102E-2</v>
      </c>
      <c r="GU183" s="2" cm="1">
        <f t="array" ref="GU183">RSQ('4.30.21_soaks'!$A$2:$A$7, ( (INDEX('4.30.21_soaks'!$B$2:$OK$7,0,MATCH(Heatmap!GU$1,'4.30.21_soaks'!$B$1:$OK$1,0)))/(INDEX('4.30.21_soaks'!$B$2:$OK$7,0,MATCH(Heatmap!$A183,'4.30.21_soaks'!$B$1:$OK$1,0))) ))</f>
        <v>0.15926457208916339</v>
      </c>
      <c r="GV183" s="2" cm="1">
        <f t="array" ref="GV183">RSQ('4.30.21_soaks'!$A$2:$A$7, ( (INDEX('4.30.21_soaks'!$B$2:$OK$7,0,MATCH(Heatmap!GV$1,'4.30.21_soaks'!$B$1:$OK$1,0)))/(INDEX('4.30.21_soaks'!$B$2:$OK$7,0,MATCH(Heatmap!$A183,'4.30.21_soaks'!$B$1:$OK$1,0))) ))</f>
        <v>5.5036065872812595E-2</v>
      </c>
      <c r="GW183" s="2" cm="1">
        <f t="array" ref="GW183">RSQ('4.30.21_soaks'!$A$2:$A$7, ( (INDEX('4.30.21_soaks'!$B$2:$OK$7,0,MATCH(Heatmap!GW$1,'4.30.21_soaks'!$B$1:$OK$1,0)))/(INDEX('4.30.21_soaks'!$B$2:$OK$7,0,MATCH(Heatmap!$A183,'4.30.21_soaks'!$B$1:$OK$1,0))) ))</f>
        <v>0.12231310453374084</v>
      </c>
      <c r="GX183" s="2" cm="1">
        <f t="array" ref="GX183">RSQ('4.30.21_soaks'!$A$2:$A$7, ( (INDEX('4.30.21_soaks'!$B$2:$OK$7,0,MATCH(Heatmap!GX$1,'4.30.21_soaks'!$B$1:$OK$1,0)))/(INDEX('4.30.21_soaks'!$B$2:$OK$7,0,MATCH(Heatmap!$A183,'4.30.21_soaks'!$B$1:$OK$1,0))) ))</f>
        <v>7.5883003558964324E-2</v>
      </c>
      <c r="GY183" s="2" cm="1">
        <f t="array" ref="GY183">RSQ('4.30.21_soaks'!$A$2:$A$7, ( (INDEX('4.30.21_soaks'!$B$2:$OK$7,0,MATCH(Heatmap!GY$1,'4.30.21_soaks'!$B$1:$OK$1,0)))/(INDEX('4.30.21_soaks'!$B$2:$OK$7,0,MATCH(Heatmap!$A183,'4.30.21_soaks'!$B$1:$OK$1,0))) ))</f>
        <v>6.8419816208353593E-2</v>
      </c>
      <c r="GZ183" s="2" cm="1">
        <f t="array" ref="GZ183">RSQ('4.30.21_soaks'!$A$2:$A$7, ( (INDEX('4.30.21_soaks'!$B$2:$OK$7,0,MATCH(Heatmap!GZ$1,'4.30.21_soaks'!$B$1:$OK$1,0)))/(INDEX('4.30.21_soaks'!$B$2:$OK$7,0,MATCH(Heatmap!$A183,'4.30.21_soaks'!$B$1:$OK$1,0))) ))</f>
        <v>6.4801876912034859E-2</v>
      </c>
      <c r="HA183" s="2" cm="1">
        <f t="array" ref="HA183">RSQ('4.30.21_soaks'!$A$2:$A$7, ( (INDEX('4.30.21_soaks'!$B$2:$OK$7,0,MATCH(Heatmap!HA$1,'4.30.21_soaks'!$B$1:$OK$1,0)))/(INDEX('4.30.21_soaks'!$B$2:$OK$7,0,MATCH(Heatmap!$A183,'4.30.21_soaks'!$B$1:$OK$1,0))) ))</f>
        <v>0.1235615210793613</v>
      </c>
      <c r="HB183" s="2" cm="1">
        <f t="array" ref="HB183">RSQ('4.30.21_soaks'!$A$2:$A$7, ( (INDEX('4.30.21_soaks'!$B$2:$OK$7,0,MATCH(Heatmap!HB$1,'4.30.21_soaks'!$B$1:$OK$1,0)))/(INDEX('4.30.21_soaks'!$B$2:$OK$7,0,MATCH(Heatmap!$A183,'4.30.21_soaks'!$B$1:$OK$1,0))) ))</f>
        <v>6.9249157013391474E-2</v>
      </c>
      <c r="HC183" s="2" cm="1">
        <f t="array" ref="HC183">RSQ('4.30.21_soaks'!$A$2:$A$7, ( (INDEX('4.30.21_soaks'!$B$2:$OK$7,0,MATCH(Heatmap!HC$1,'4.30.21_soaks'!$B$1:$OK$1,0)))/(INDEX('4.30.21_soaks'!$B$2:$OK$7,0,MATCH(Heatmap!$A183,'4.30.21_soaks'!$B$1:$OK$1,0))) ))</f>
        <v>0.1150963534826397</v>
      </c>
      <c r="HD183" s="2" cm="1">
        <f t="array" ref="HD183">RSQ('4.30.21_soaks'!$A$2:$A$7, ( (INDEX('4.30.21_soaks'!$B$2:$OK$7,0,MATCH(Heatmap!HD$1,'4.30.21_soaks'!$B$1:$OK$1,0)))/(INDEX('4.30.21_soaks'!$B$2:$OK$7,0,MATCH(Heatmap!$A183,'4.30.21_soaks'!$B$1:$OK$1,0))) ))</f>
        <v>0.15187314246518829</v>
      </c>
      <c r="HE183" s="2" cm="1">
        <f t="array" ref="HE183">RSQ('4.30.21_soaks'!$A$2:$A$7, ( (INDEX('4.30.21_soaks'!$B$2:$OK$7,0,MATCH(Heatmap!HE$1,'4.30.21_soaks'!$B$1:$OK$1,0)))/(INDEX('4.30.21_soaks'!$B$2:$OK$7,0,MATCH(Heatmap!$A183,'4.30.21_soaks'!$B$1:$OK$1,0))) ))</f>
        <v>6.8576020831250376E-2</v>
      </c>
      <c r="HF183" s="2" cm="1">
        <f t="array" ref="HF183">RSQ('4.30.21_soaks'!$A$2:$A$7, ( (INDEX('4.30.21_soaks'!$B$2:$OK$7,0,MATCH(Heatmap!HF$1,'4.30.21_soaks'!$B$1:$OK$1,0)))/(INDEX('4.30.21_soaks'!$B$2:$OK$7,0,MATCH(Heatmap!$A183,'4.30.21_soaks'!$B$1:$OK$1,0))) ))</f>
        <v>7.8351651072889592E-2</v>
      </c>
      <c r="HG183" s="2" cm="1">
        <f t="array" ref="HG183">RSQ('4.30.21_soaks'!$A$2:$A$7, ( (INDEX('4.30.21_soaks'!$B$2:$OK$7,0,MATCH(Heatmap!HG$1,'4.30.21_soaks'!$B$1:$OK$1,0)))/(INDEX('4.30.21_soaks'!$B$2:$OK$7,0,MATCH(Heatmap!$A183,'4.30.21_soaks'!$B$1:$OK$1,0))) ))</f>
        <v>0.10198009651973301</v>
      </c>
      <c r="HH183" s="2" cm="1">
        <f t="array" ref="HH183">RSQ('4.30.21_soaks'!$A$2:$A$7, ( (INDEX('4.30.21_soaks'!$B$2:$OK$7,0,MATCH(Heatmap!HH$1,'4.30.21_soaks'!$B$1:$OK$1,0)))/(INDEX('4.30.21_soaks'!$B$2:$OK$7,0,MATCH(Heatmap!$A183,'4.30.21_soaks'!$B$1:$OK$1,0))) ))</f>
        <v>9.9645898385480117E-2</v>
      </c>
      <c r="HI183" s="2" cm="1">
        <f t="array" ref="HI183">RSQ('4.30.21_soaks'!$A$2:$A$7, ( (INDEX('4.30.21_soaks'!$B$2:$OK$7,0,MATCH(Heatmap!HI$1,'4.30.21_soaks'!$B$1:$OK$1,0)))/(INDEX('4.30.21_soaks'!$B$2:$OK$7,0,MATCH(Heatmap!$A183,'4.30.21_soaks'!$B$1:$OK$1,0))) ))</f>
        <v>8.8239672393983351E-2</v>
      </c>
      <c r="HJ183" s="2" cm="1">
        <f t="array" ref="HJ183">RSQ('4.30.21_soaks'!$A$2:$A$7, ( (INDEX('4.30.21_soaks'!$B$2:$OK$7,0,MATCH(Heatmap!HJ$1,'4.30.21_soaks'!$B$1:$OK$1,0)))/(INDEX('4.30.21_soaks'!$B$2:$OK$7,0,MATCH(Heatmap!$A183,'4.30.21_soaks'!$B$1:$OK$1,0))) ))</f>
        <v>0.14292932617776047</v>
      </c>
      <c r="HK183" s="2" cm="1">
        <f t="array" ref="HK183">RSQ('4.30.21_soaks'!$A$2:$A$7, ( (INDEX('4.30.21_soaks'!$B$2:$OK$7,0,MATCH(Heatmap!HK$1,'4.30.21_soaks'!$B$1:$OK$1,0)))/(INDEX('4.30.21_soaks'!$B$2:$OK$7,0,MATCH(Heatmap!$A183,'4.30.21_soaks'!$B$1:$OK$1,0))) ))</f>
        <v>0.1751214958426108</v>
      </c>
      <c r="HL183" s="2" cm="1">
        <f t="array" ref="HL183">RSQ('4.30.21_soaks'!$A$2:$A$7, ( (INDEX('4.30.21_soaks'!$B$2:$OK$7,0,MATCH(Heatmap!HL$1,'4.30.21_soaks'!$B$1:$OK$1,0)))/(INDEX('4.30.21_soaks'!$B$2:$OK$7,0,MATCH(Heatmap!$A183,'4.30.21_soaks'!$B$1:$OK$1,0))) ))</f>
        <v>0.12147203626834771</v>
      </c>
      <c r="HM183" s="2" cm="1">
        <f t="array" ref="HM183">RSQ('4.30.21_soaks'!$A$2:$A$7, ( (INDEX('4.30.21_soaks'!$B$2:$OK$7,0,MATCH(Heatmap!HM$1,'4.30.21_soaks'!$B$1:$OK$1,0)))/(INDEX('4.30.21_soaks'!$B$2:$OK$7,0,MATCH(Heatmap!$A183,'4.30.21_soaks'!$B$1:$OK$1,0))) ))</f>
        <v>0.18307050585786627</v>
      </c>
      <c r="HN183" s="2" cm="1">
        <f t="array" ref="HN183">RSQ('4.30.21_soaks'!$A$2:$A$7, ( (INDEX('4.30.21_soaks'!$B$2:$OK$7,0,MATCH(Heatmap!HN$1,'4.30.21_soaks'!$B$1:$OK$1,0)))/(INDEX('4.30.21_soaks'!$B$2:$OK$7,0,MATCH(Heatmap!$A183,'4.30.21_soaks'!$B$1:$OK$1,0))) ))</f>
        <v>9.6245938686352617E-2</v>
      </c>
      <c r="HO183" s="2" cm="1">
        <f t="array" ref="HO183">RSQ('4.30.21_soaks'!$A$2:$A$7, ( (INDEX('4.30.21_soaks'!$B$2:$OK$7,0,MATCH(Heatmap!HO$1,'4.30.21_soaks'!$B$1:$OK$1,0)))/(INDEX('4.30.21_soaks'!$B$2:$OK$7,0,MATCH(Heatmap!$A183,'4.30.21_soaks'!$B$1:$OK$1,0))) ))</f>
        <v>0.14991099559012297</v>
      </c>
      <c r="HP183" s="2" cm="1">
        <f t="array" ref="HP183">RSQ('4.30.21_soaks'!$A$2:$A$7, ( (INDEX('4.30.21_soaks'!$B$2:$OK$7,0,MATCH(Heatmap!HP$1,'4.30.21_soaks'!$B$1:$OK$1,0)))/(INDEX('4.30.21_soaks'!$B$2:$OK$7,0,MATCH(Heatmap!$A183,'4.30.21_soaks'!$B$1:$OK$1,0))) ))</f>
        <v>0.19310228523028997</v>
      </c>
      <c r="HQ183" s="2" cm="1">
        <f t="array" ref="HQ183">RSQ('4.30.21_soaks'!$A$2:$A$7, ( (INDEX('4.30.21_soaks'!$B$2:$OK$7,0,MATCH(Heatmap!HQ$1,'4.30.21_soaks'!$B$1:$OK$1,0)))/(INDEX('4.30.21_soaks'!$B$2:$OK$7,0,MATCH(Heatmap!$A183,'4.30.21_soaks'!$B$1:$OK$1,0))) ))</f>
        <v>0.18520570276271461</v>
      </c>
      <c r="HR183" s="2" cm="1">
        <f t="array" ref="HR183">RSQ('4.30.21_soaks'!$A$2:$A$7, ( (INDEX('4.30.21_soaks'!$B$2:$OK$7,0,MATCH(Heatmap!HR$1,'4.30.21_soaks'!$B$1:$OK$1,0)))/(INDEX('4.30.21_soaks'!$B$2:$OK$7,0,MATCH(Heatmap!$A183,'4.30.21_soaks'!$B$1:$OK$1,0))) ))</f>
        <v>0.14961185591693749</v>
      </c>
      <c r="HS183" s="2" cm="1">
        <f t="array" ref="HS183">RSQ('4.30.21_soaks'!$A$2:$A$7, ( (INDEX('4.30.21_soaks'!$B$2:$OK$7,0,MATCH(Heatmap!HS$1,'4.30.21_soaks'!$B$1:$OK$1,0)))/(INDEX('4.30.21_soaks'!$B$2:$OK$7,0,MATCH(Heatmap!$A183,'4.30.21_soaks'!$B$1:$OK$1,0))) ))</f>
        <v>0.14798442781358606</v>
      </c>
      <c r="HT183" s="2" cm="1">
        <f t="array" ref="HT183">RSQ('4.30.21_soaks'!$A$2:$A$7, ( (INDEX('4.30.21_soaks'!$B$2:$OK$7,0,MATCH(Heatmap!HT$1,'4.30.21_soaks'!$B$1:$OK$1,0)))/(INDEX('4.30.21_soaks'!$B$2:$OK$7,0,MATCH(Heatmap!$A183,'4.30.21_soaks'!$B$1:$OK$1,0))) ))</f>
        <v>0.17380969086304562</v>
      </c>
      <c r="HU183" s="2" cm="1">
        <f t="array" ref="HU183">RSQ('4.30.21_soaks'!$A$2:$A$7, ( (INDEX('4.30.21_soaks'!$B$2:$OK$7,0,MATCH(Heatmap!HU$1,'4.30.21_soaks'!$B$1:$OK$1,0)))/(INDEX('4.30.21_soaks'!$B$2:$OK$7,0,MATCH(Heatmap!$A183,'4.30.21_soaks'!$B$1:$OK$1,0))) ))</f>
        <v>0.22144618835761612</v>
      </c>
      <c r="HV183" s="2" cm="1">
        <f t="array" ref="HV183">RSQ('4.30.21_soaks'!$A$2:$A$7, ( (INDEX('4.30.21_soaks'!$B$2:$OK$7,0,MATCH(Heatmap!HV$1,'4.30.21_soaks'!$B$1:$OK$1,0)))/(INDEX('4.30.21_soaks'!$B$2:$OK$7,0,MATCH(Heatmap!$A183,'4.30.21_soaks'!$B$1:$OK$1,0))) ))</f>
        <v>0.191130899648813</v>
      </c>
      <c r="HW183" s="2" cm="1">
        <f t="array" ref="HW183">RSQ('4.30.21_soaks'!$A$2:$A$7, ( (INDEX('4.30.21_soaks'!$B$2:$OK$7,0,MATCH(Heatmap!HW$1,'4.30.21_soaks'!$B$1:$OK$1,0)))/(INDEX('4.30.21_soaks'!$B$2:$OK$7,0,MATCH(Heatmap!$A183,'4.30.21_soaks'!$B$1:$OK$1,0))) ))</f>
        <v>0.17389517634464149</v>
      </c>
      <c r="HX183" s="2" cm="1">
        <f t="array" ref="HX183">RSQ('4.30.21_soaks'!$A$2:$A$7, ( (INDEX('4.30.21_soaks'!$B$2:$OK$7,0,MATCH(Heatmap!HX$1,'4.30.21_soaks'!$B$1:$OK$1,0)))/(INDEX('4.30.21_soaks'!$B$2:$OK$7,0,MATCH(Heatmap!$A183,'4.30.21_soaks'!$B$1:$OK$1,0))) ))</f>
        <v>0.21225584817188484</v>
      </c>
      <c r="HY183" s="2" cm="1">
        <f t="array" ref="HY183">RSQ('4.30.21_soaks'!$A$2:$A$7, ( (INDEX('4.30.21_soaks'!$B$2:$OK$7,0,MATCH(Heatmap!HY$1,'4.30.21_soaks'!$B$1:$OK$1,0)))/(INDEX('4.30.21_soaks'!$B$2:$OK$7,0,MATCH(Heatmap!$A183,'4.30.21_soaks'!$B$1:$OK$1,0))) ))</f>
        <v>0.22959847303140735</v>
      </c>
      <c r="HZ183" s="2" cm="1">
        <f t="array" ref="HZ183">RSQ('4.30.21_soaks'!$A$2:$A$7, ( (INDEX('4.30.21_soaks'!$B$2:$OK$7,0,MATCH(Heatmap!HZ$1,'4.30.21_soaks'!$B$1:$OK$1,0)))/(INDEX('4.30.21_soaks'!$B$2:$OK$7,0,MATCH(Heatmap!$A183,'4.30.21_soaks'!$B$1:$OK$1,0))) ))</f>
        <v>0.26536773649690776</v>
      </c>
      <c r="IA183" s="2" cm="1">
        <f t="array" ref="IA183">RSQ('4.30.21_soaks'!$A$2:$A$7, ( (INDEX('4.30.21_soaks'!$B$2:$OK$7,0,MATCH(Heatmap!IA$1,'4.30.21_soaks'!$B$1:$OK$1,0)))/(INDEX('4.30.21_soaks'!$B$2:$OK$7,0,MATCH(Heatmap!$A183,'4.30.21_soaks'!$B$1:$OK$1,0))) ))</f>
        <v>0.1603524131839143</v>
      </c>
      <c r="IB183" s="2" cm="1">
        <f t="array" ref="IB183">RSQ('4.30.21_soaks'!$A$2:$A$7, ( (INDEX('4.30.21_soaks'!$B$2:$OK$7,0,MATCH(Heatmap!IB$1,'4.30.21_soaks'!$B$1:$OK$1,0)))/(INDEX('4.30.21_soaks'!$B$2:$OK$7,0,MATCH(Heatmap!$A183,'4.30.21_soaks'!$B$1:$OK$1,0))) ))</f>
        <v>0.18478806543625625</v>
      </c>
      <c r="IC183" s="2" cm="1">
        <f t="array" ref="IC183">RSQ('4.30.21_soaks'!$A$2:$A$7, ( (INDEX('4.30.21_soaks'!$B$2:$OK$7,0,MATCH(Heatmap!IC$1,'4.30.21_soaks'!$B$1:$OK$1,0)))/(INDEX('4.30.21_soaks'!$B$2:$OK$7,0,MATCH(Heatmap!$A183,'4.30.21_soaks'!$B$1:$OK$1,0))) ))</f>
        <v>0.20319559655002789</v>
      </c>
      <c r="ID183" s="2" cm="1">
        <f t="array" ref="ID183">RSQ('4.30.21_soaks'!$A$2:$A$7, ( (INDEX('4.30.21_soaks'!$B$2:$OK$7,0,MATCH(Heatmap!ID$1,'4.30.21_soaks'!$B$1:$OK$1,0)))/(INDEX('4.30.21_soaks'!$B$2:$OK$7,0,MATCH(Heatmap!$A183,'4.30.21_soaks'!$B$1:$OK$1,0))) ))</f>
        <v>0.2508470249413044</v>
      </c>
      <c r="IE183" s="2" cm="1">
        <f t="array" ref="IE183">RSQ('4.30.21_soaks'!$A$2:$A$7, ( (INDEX('4.30.21_soaks'!$B$2:$OK$7,0,MATCH(Heatmap!IE$1,'4.30.21_soaks'!$B$1:$OK$1,0)))/(INDEX('4.30.21_soaks'!$B$2:$OK$7,0,MATCH(Heatmap!$A183,'4.30.21_soaks'!$B$1:$OK$1,0))) ))</f>
        <v>0.21807532308550084</v>
      </c>
      <c r="IF183" s="2" cm="1">
        <f t="array" ref="IF183">RSQ('4.30.21_soaks'!$A$2:$A$7, ( (INDEX('4.30.21_soaks'!$B$2:$OK$7,0,MATCH(Heatmap!IF$1,'4.30.21_soaks'!$B$1:$OK$1,0)))/(INDEX('4.30.21_soaks'!$B$2:$OK$7,0,MATCH(Heatmap!$A183,'4.30.21_soaks'!$B$1:$OK$1,0))) ))</f>
        <v>0.21372863162609229</v>
      </c>
      <c r="IG183" s="2" cm="1">
        <f t="array" ref="IG183">RSQ('4.30.21_soaks'!$A$2:$A$7, ( (INDEX('4.30.21_soaks'!$B$2:$OK$7,0,MATCH(Heatmap!IG$1,'4.30.21_soaks'!$B$1:$OK$1,0)))/(INDEX('4.30.21_soaks'!$B$2:$OK$7,0,MATCH(Heatmap!$A183,'4.30.21_soaks'!$B$1:$OK$1,0))) ))</f>
        <v>0.2071503001335788</v>
      </c>
      <c r="IH183" s="2" cm="1">
        <f t="array" ref="IH183">RSQ('4.30.21_soaks'!$A$2:$A$7, ( (INDEX('4.30.21_soaks'!$B$2:$OK$7,0,MATCH(Heatmap!IH$1,'4.30.21_soaks'!$B$1:$OK$1,0)))/(INDEX('4.30.21_soaks'!$B$2:$OK$7,0,MATCH(Heatmap!$A183,'4.30.21_soaks'!$B$1:$OK$1,0))) ))</f>
        <v>0.28341511379910944</v>
      </c>
      <c r="II183" s="2" cm="1">
        <f t="array" ref="II183">RSQ('4.30.21_soaks'!$A$2:$A$7, ( (INDEX('4.30.21_soaks'!$B$2:$OK$7,0,MATCH(Heatmap!II$1,'4.30.21_soaks'!$B$1:$OK$1,0)))/(INDEX('4.30.21_soaks'!$B$2:$OK$7,0,MATCH(Heatmap!$A183,'4.30.21_soaks'!$B$1:$OK$1,0))) ))</f>
        <v>0.25374353027575275</v>
      </c>
      <c r="IJ183" s="2" cm="1">
        <f t="array" ref="IJ183">RSQ('4.30.21_soaks'!$A$2:$A$7, ( (INDEX('4.30.21_soaks'!$B$2:$OK$7,0,MATCH(Heatmap!IJ$1,'4.30.21_soaks'!$B$1:$OK$1,0)))/(INDEX('4.30.21_soaks'!$B$2:$OK$7,0,MATCH(Heatmap!$A183,'4.30.21_soaks'!$B$1:$OK$1,0))) ))</f>
        <v>0.25759646635237438</v>
      </c>
      <c r="IK183" s="2" cm="1">
        <f t="array" ref="IK183">RSQ('4.30.21_soaks'!$A$2:$A$7, ( (INDEX('4.30.21_soaks'!$B$2:$OK$7,0,MATCH(Heatmap!IK$1,'4.30.21_soaks'!$B$1:$OK$1,0)))/(INDEX('4.30.21_soaks'!$B$2:$OK$7,0,MATCH(Heatmap!$A183,'4.30.21_soaks'!$B$1:$OK$1,0))) ))</f>
        <v>0.26381275063212706</v>
      </c>
      <c r="IL183" s="2" cm="1">
        <f t="array" ref="IL183">RSQ('4.30.21_soaks'!$A$2:$A$7, ( (INDEX('4.30.21_soaks'!$B$2:$OK$7,0,MATCH(Heatmap!IL$1,'4.30.21_soaks'!$B$1:$OK$1,0)))/(INDEX('4.30.21_soaks'!$B$2:$OK$7,0,MATCH(Heatmap!$A183,'4.30.21_soaks'!$B$1:$OK$1,0))) ))</f>
        <v>0.2884440369705128</v>
      </c>
      <c r="IM183" s="2" cm="1">
        <f t="array" ref="IM183">RSQ('4.30.21_soaks'!$A$2:$A$7, ( (INDEX('4.30.21_soaks'!$B$2:$OK$7,0,MATCH(Heatmap!IM$1,'4.30.21_soaks'!$B$1:$OK$1,0)))/(INDEX('4.30.21_soaks'!$B$2:$OK$7,0,MATCH(Heatmap!$A183,'4.30.21_soaks'!$B$1:$OK$1,0))) ))</f>
        <v>0.31369268754175855</v>
      </c>
      <c r="IN183" s="2" cm="1">
        <f t="array" ref="IN183">RSQ('4.30.21_soaks'!$A$2:$A$7, ( (INDEX('4.30.21_soaks'!$B$2:$OK$7,0,MATCH(Heatmap!IN$1,'4.30.21_soaks'!$B$1:$OK$1,0)))/(INDEX('4.30.21_soaks'!$B$2:$OK$7,0,MATCH(Heatmap!$A183,'4.30.21_soaks'!$B$1:$OK$1,0))) ))</f>
        <v>0.31834897434818782</v>
      </c>
      <c r="IO183" s="2" cm="1">
        <f t="array" ref="IO183">RSQ('4.30.21_soaks'!$A$2:$A$7, ( (INDEX('4.30.21_soaks'!$B$2:$OK$7,0,MATCH(Heatmap!IO$1,'4.30.21_soaks'!$B$1:$OK$1,0)))/(INDEX('4.30.21_soaks'!$B$2:$OK$7,0,MATCH(Heatmap!$A183,'4.30.21_soaks'!$B$1:$OK$1,0))) ))</f>
        <v>0.26456328164244636</v>
      </c>
      <c r="IP183" s="2" cm="1">
        <f t="array" ref="IP183">RSQ('4.30.21_soaks'!$A$2:$A$7, ( (INDEX('4.30.21_soaks'!$B$2:$OK$7,0,MATCH(Heatmap!IP$1,'4.30.21_soaks'!$B$1:$OK$1,0)))/(INDEX('4.30.21_soaks'!$B$2:$OK$7,0,MATCH(Heatmap!$A183,'4.30.21_soaks'!$B$1:$OK$1,0))) ))</f>
        <v>0.25641306741823078</v>
      </c>
      <c r="IQ183" s="2" cm="1">
        <f t="array" ref="IQ183">RSQ('4.30.21_soaks'!$A$2:$A$7, ( (INDEX('4.30.21_soaks'!$B$2:$OK$7,0,MATCH(Heatmap!IQ$1,'4.30.21_soaks'!$B$1:$OK$1,0)))/(INDEX('4.30.21_soaks'!$B$2:$OK$7,0,MATCH(Heatmap!$A183,'4.30.21_soaks'!$B$1:$OK$1,0))) ))</f>
        <v>0.23100549502547399</v>
      </c>
      <c r="IR183" s="2" cm="1">
        <f t="array" ref="IR183">RSQ('4.30.21_soaks'!$A$2:$A$7, ( (INDEX('4.30.21_soaks'!$B$2:$OK$7,0,MATCH(Heatmap!IR$1,'4.30.21_soaks'!$B$1:$OK$1,0)))/(INDEX('4.30.21_soaks'!$B$2:$OK$7,0,MATCH(Heatmap!$A183,'4.30.21_soaks'!$B$1:$OK$1,0))) ))</f>
        <v>0.28306154296908231</v>
      </c>
      <c r="IS183" s="2" cm="1">
        <f t="array" ref="IS183">RSQ('4.30.21_soaks'!$A$2:$A$7, ( (INDEX('4.30.21_soaks'!$B$2:$OK$7,0,MATCH(Heatmap!IS$1,'4.30.21_soaks'!$B$1:$OK$1,0)))/(INDEX('4.30.21_soaks'!$B$2:$OK$7,0,MATCH(Heatmap!$A183,'4.30.21_soaks'!$B$1:$OK$1,0))) ))</f>
        <v>0.29846226500462275</v>
      </c>
      <c r="IT183" s="2" cm="1">
        <f t="array" ref="IT183">RSQ('4.30.21_soaks'!$A$2:$A$7, ( (INDEX('4.30.21_soaks'!$B$2:$OK$7,0,MATCH(Heatmap!IT$1,'4.30.21_soaks'!$B$1:$OK$1,0)))/(INDEX('4.30.21_soaks'!$B$2:$OK$7,0,MATCH(Heatmap!$A183,'4.30.21_soaks'!$B$1:$OK$1,0))) ))</f>
        <v>0.2491647661373689</v>
      </c>
      <c r="IU183" s="2" cm="1">
        <f t="array" ref="IU183">RSQ('4.30.21_soaks'!$A$2:$A$7, ( (INDEX('4.30.21_soaks'!$B$2:$OK$7,0,MATCH(Heatmap!IU$1,'4.30.21_soaks'!$B$1:$OK$1,0)))/(INDEX('4.30.21_soaks'!$B$2:$OK$7,0,MATCH(Heatmap!$A183,'4.30.21_soaks'!$B$1:$OK$1,0))) ))</f>
        <v>0.29827578403371213</v>
      </c>
      <c r="IV183" s="2" cm="1">
        <f t="array" ref="IV183">RSQ('4.30.21_soaks'!$A$2:$A$7, ( (INDEX('4.30.21_soaks'!$B$2:$OK$7,0,MATCH(Heatmap!IV$1,'4.30.21_soaks'!$B$1:$OK$1,0)))/(INDEX('4.30.21_soaks'!$B$2:$OK$7,0,MATCH(Heatmap!$A183,'4.30.21_soaks'!$B$1:$OK$1,0))) ))</f>
        <v>0.30030634059404032</v>
      </c>
      <c r="IW183" s="2" cm="1">
        <f t="array" ref="IW183">RSQ('4.30.21_soaks'!$A$2:$A$7, ( (INDEX('4.30.21_soaks'!$B$2:$OK$7,0,MATCH(Heatmap!IW$1,'4.30.21_soaks'!$B$1:$OK$1,0)))/(INDEX('4.30.21_soaks'!$B$2:$OK$7,0,MATCH(Heatmap!$A183,'4.30.21_soaks'!$B$1:$OK$1,0))) ))</f>
        <v>0.30835917695235787</v>
      </c>
      <c r="IX183" s="2" cm="1">
        <f t="array" ref="IX183">RSQ('4.30.21_soaks'!$A$2:$A$7, ( (INDEX('4.30.21_soaks'!$B$2:$OK$7,0,MATCH(Heatmap!IX$1,'4.30.21_soaks'!$B$1:$OK$1,0)))/(INDEX('4.30.21_soaks'!$B$2:$OK$7,0,MATCH(Heatmap!$A183,'4.30.21_soaks'!$B$1:$OK$1,0))) ))</f>
        <v>0.28533788459873438</v>
      </c>
      <c r="IY183" s="2" cm="1">
        <f t="array" ref="IY183">RSQ('4.30.21_soaks'!$A$2:$A$7, ( (INDEX('4.30.21_soaks'!$B$2:$OK$7,0,MATCH(Heatmap!IY$1,'4.30.21_soaks'!$B$1:$OK$1,0)))/(INDEX('4.30.21_soaks'!$B$2:$OK$7,0,MATCH(Heatmap!$A183,'4.30.21_soaks'!$B$1:$OK$1,0))) ))</f>
        <v>0.28678200736105436</v>
      </c>
      <c r="IZ183" s="2" cm="1">
        <f t="array" ref="IZ183">RSQ('4.30.21_soaks'!$A$2:$A$7, ( (INDEX('4.30.21_soaks'!$B$2:$OK$7,0,MATCH(Heatmap!IZ$1,'4.30.21_soaks'!$B$1:$OK$1,0)))/(INDEX('4.30.21_soaks'!$B$2:$OK$7,0,MATCH(Heatmap!$A183,'4.30.21_soaks'!$B$1:$OK$1,0))) ))</f>
        <v>0.32045419719983537</v>
      </c>
      <c r="JA183" s="2" cm="1">
        <f t="array" ref="JA183">RSQ('4.30.21_soaks'!$A$2:$A$7, ( (INDEX('4.30.21_soaks'!$B$2:$OK$7,0,MATCH(Heatmap!JA$1,'4.30.21_soaks'!$B$1:$OK$1,0)))/(INDEX('4.30.21_soaks'!$B$2:$OK$7,0,MATCH(Heatmap!$A183,'4.30.21_soaks'!$B$1:$OK$1,0))) ))</f>
        <v>0.26732716624506953</v>
      </c>
      <c r="JB183" s="2" cm="1">
        <f t="array" ref="JB183">RSQ('4.30.21_soaks'!$A$2:$A$7, ( (INDEX('4.30.21_soaks'!$B$2:$OK$7,0,MATCH(Heatmap!JB$1,'4.30.21_soaks'!$B$1:$OK$1,0)))/(INDEX('4.30.21_soaks'!$B$2:$OK$7,0,MATCH(Heatmap!$A183,'4.30.21_soaks'!$B$1:$OK$1,0))) ))</f>
        <v>0.35078285938369991</v>
      </c>
      <c r="JC183" s="2" cm="1">
        <f t="array" ref="JC183">RSQ('4.30.21_soaks'!$A$2:$A$7, ( (INDEX('4.30.21_soaks'!$B$2:$OK$7,0,MATCH(Heatmap!JC$1,'4.30.21_soaks'!$B$1:$OK$1,0)))/(INDEX('4.30.21_soaks'!$B$2:$OK$7,0,MATCH(Heatmap!$A183,'4.30.21_soaks'!$B$1:$OK$1,0))) ))</f>
        <v>0.29266394077268254</v>
      </c>
      <c r="JD183" s="2" cm="1">
        <f t="array" ref="JD183">RSQ('4.30.21_soaks'!$A$2:$A$7, ( (INDEX('4.30.21_soaks'!$B$2:$OK$7,0,MATCH(Heatmap!JD$1,'4.30.21_soaks'!$B$1:$OK$1,0)))/(INDEX('4.30.21_soaks'!$B$2:$OK$7,0,MATCH(Heatmap!$A183,'4.30.21_soaks'!$B$1:$OK$1,0))) ))</f>
        <v>0.30166970251888647</v>
      </c>
      <c r="JE183" s="2" cm="1">
        <f t="array" ref="JE183">RSQ('4.30.21_soaks'!$A$2:$A$7, ( (INDEX('4.30.21_soaks'!$B$2:$OK$7,0,MATCH(Heatmap!JE$1,'4.30.21_soaks'!$B$1:$OK$1,0)))/(INDEX('4.30.21_soaks'!$B$2:$OK$7,0,MATCH(Heatmap!$A183,'4.30.21_soaks'!$B$1:$OK$1,0))) ))</f>
        <v>0.37234048041345852</v>
      </c>
      <c r="JF183" s="2" cm="1">
        <f t="array" ref="JF183">RSQ('4.30.21_soaks'!$A$2:$A$7, ( (INDEX('4.30.21_soaks'!$B$2:$OK$7,0,MATCH(Heatmap!JF$1,'4.30.21_soaks'!$B$1:$OK$1,0)))/(INDEX('4.30.21_soaks'!$B$2:$OK$7,0,MATCH(Heatmap!$A183,'4.30.21_soaks'!$B$1:$OK$1,0))) ))</f>
        <v>0.25728653275643232</v>
      </c>
      <c r="JG183" s="2" cm="1">
        <f t="array" ref="JG183">RSQ('4.30.21_soaks'!$A$2:$A$7, ( (INDEX('4.30.21_soaks'!$B$2:$OK$7,0,MATCH(Heatmap!JG$1,'4.30.21_soaks'!$B$1:$OK$1,0)))/(INDEX('4.30.21_soaks'!$B$2:$OK$7,0,MATCH(Heatmap!$A183,'4.30.21_soaks'!$B$1:$OK$1,0))) ))</f>
        <v>0.27551731174427729</v>
      </c>
      <c r="JH183" s="2" cm="1">
        <f t="array" ref="JH183">RSQ('4.30.21_soaks'!$A$2:$A$7, ( (INDEX('4.30.21_soaks'!$B$2:$OK$7,0,MATCH(Heatmap!JH$1,'4.30.21_soaks'!$B$1:$OK$1,0)))/(INDEX('4.30.21_soaks'!$B$2:$OK$7,0,MATCH(Heatmap!$A183,'4.30.21_soaks'!$B$1:$OK$1,0))) ))</f>
        <v>0.29390127174272562</v>
      </c>
      <c r="JI183" s="2" cm="1">
        <f t="array" ref="JI183">RSQ('4.30.21_soaks'!$A$2:$A$7, ( (INDEX('4.30.21_soaks'!$B$2:$OK$7,0,MATCH(Heatmap!JI$1,'4.30.21_soaks'!$B$1:$OK$1,0)))/(INDEX('4.30.21_soaks'!$B$2:$OK$7,0,MATCH(Heatmap!$A183,'4.30.21_soaks'!$B$1:$OK$1,0))) ))</f>
        <v>0.30238745490948482</v>
      </c>
      <c r="JJ183" s="2" cm="1">
        <f t="array" ref="JJ183">RSQ('4.30.21_soaks'!$A$2:$A$7, ( (INDEX('4.30.21_soaks'!$B$2:$OK$7,0,MATCH(Heatmap!JJ$1,'4.30.21_soaks'!$B$1:$OK$1,0)))/(INDEX('4.30.21_soaks'!$B$2:$OK$7,0,MATCH(Heatmap!$A183,'4.30.21_soaks'!$B$1:$OK$1,0))) ))</f>
        <v>0.25900978945829989</v>
      </c>
      <c r="JK183" s="2" cm="1">
        <f t="array" ref="JK183">RSQ('4.30.21_soaks'!$A$2:$A$7, ( (INDEX('4.30.21_soaks'!$B$2:$OK$7,0,MATCH(Heatmap!JK$1,'4.30.21_soaks'!$B$1:$OK$1,0)))/(INDEX('4.30.21_soaks'!$B$2:$OK$7,0,MATCH(Heatmap!$A183,'4.30.21_soaks'!$B$1:$OK$1,0))) ))</f>
        <v>0.28806650358363267</v>
      </c>
      <c r="JL183" s="2" cm="1">
        <f t="array" ref="JL183">RSQ('4.30.21_soaks'!$A$2:$A$7, ( (INDEX('4.30.21_soaks'!$B$2:$OK$7,0,MATCH(Heatmap!JL$1,'4.30.21_soaks'!$B$1:$OK$1,0)))/(INDEX('4.30.21_soaks'!$B$2:$OK$7,0,MATCH(Heatmap!$A183,'4.30.21_soaks'!$B$1:$OK$1,0))) ))</f>
        <v>0.31940727039148009</v>
      </c>
      <c r="JM183" s="2" cm="1">
        <f t="array" ref="JM183">RSQ('4.30.21_soaks'!$A$2:$A$7, ( (INDEX('4.30.21_soaks'!$B$2:$OK$7,0,MATCH(Heatmap!JM$1,'4.30.21_soaks'!$B$1:$OK$1,0)))/(INDEX('4.30.21_soaks'!$B$2:$OK$7,0,MATCH(Heatmap!$A183,'4.30.21_soaks'!$B$1:$OK$1,0))) ))</f>
        <v>0.30757783582560599</v>
      </c>
      <c r="JN183" s="2" cm="1">
        <f t="array" ref="JN183">RSQ('4.30.21_soaks'!$A$2:$A$7, ( (INDEX('4.30.21_soaks'!$B$2:$OK$7,0,MATCH(Heatmap!JN$1,'4.30.21_soaks'!$B$1:$OK$1,0)))/(INDEX('4.30.21_soaks'!$B$2:$OK$7,0,MATCH(Heatmap!$A183,'4.30.21_soaks'!$B$1:$OK$1,0))) ))</f>
        <v>0.34809533954554489</v>
      </c>
      <c r="JO183" s="2" cm="1">
        <f t="array" ref="JO183">RSQ('4.30.21_soaks'!$A$2:$A$7, ( (INDEX('4.30.21_soaks'!$B$2:$OK$7,0,MATCH(Heatmap!JO$1,'4.30.21_soaks'!$B$1:$OK$1,0)))/(INDEX('4.30.21_soaks'!$B$2:$OK$7,0,MATCH(Heatmap!$A183,'4.30.21_soaks'!$B$1:$OK$1,0))) ))</f>
        <v>0.32636213729202407</v>
      </c>
      <c r="JP183" s="2" cm="1">
        <f t="array" ref="JP183">RSQ('4.30.21_soaks'!$A$2:$A$7, ( (INDEX('4.30.21_soaks'!$B$2:$OK$7,0,MATCH(Heatmap!JP$1,'4.30.21_soaks'!$B$1:$OK$1,0)))/(INDEX('4.30.21_soaks'!$B$2:$OK$7,0,MATCH(Heatmap!$A183,'4.30.21_soaks'!$B$1:$OK$1,0))) ))</f>
        <v>0.28300322248256643</v>
      </c>
      <c r="JQ183" s="2" cm="1">
        <f t="array" ref="JQ183">RSQ('4.30.21_soaks'!$A$2:$A$7, ( (INDEX('4.30.21_soaks'!$B$2:$OK$7,0,MATCH(Heatmap!JQ$1,'4.30.21_soaks'!$B$1:$OK$1,0)))/(INDEX('4.30.21_soaks'!$B$2:$OK$7,0,MATCH(Heatmap!$A183,'4.30.21_soaks'!$B$1:$OK$1,0))) ))</f>
        <v>0.27304447467370785</v>
      </c>
      <c r="JR183" s="2" cm="1">
        <f t="array" ref="JR183">RSQ('4.30.21_soaks'!$A$2:$A$7, ( (INDEX('4.30.21_soaks'!$B$2:$OK$7,0,MATCH(Heatmap!JR$1,'4.30.21_soaks'!$B$1:$OK$1,0)))/(INDEX('4.30.21_soaks'!$B$2:$OK$7,0,MATCH(Heatmap!$A183,'4.30.21_soaks'!$B$1:$OK$1,0))) ))</f>
        <v>0.29241783764479307</v>
      </c>
      <c r="JS183" s="2" cm="1">
        <f t="array" ref="JS183">RSQ('4.30.21_soaks'!$A$2:$A$7, ( (INDEX('4.30.21_soaks'!$B$2:$OK$7,0,MATCH(Heatmap!JS$1,'4.30.21_soaks'!$B$1:$OK$1,0)))/(INDEX('4.30.21_soaks'!$B$2:$OK$7,0,MATCH(Heatmap!$A183,'4.30.21_soaks'!$B$1:$OK$1,0))) ))</f>
        <v>0.32322928571817744</v>
      </c>
      <c r="JT183" s="2" cm="1">
        <f t="array" ref="JT183">RSQ('4.30.21_soaks'!$A$2:$A$7, ( (INDEX('4.30.21_soaks'!$B$2:$OK$7,0,MATCH(Heatmap!JT$1,'4.30.21_soaks'!$B$1:$OK$1,0)))/(INDEX('4.30.21_soaks'!$B$2:$OK$7,0,MATCH(Heatmap!$A183,'4.30.21_soaks'!$B$1:$OK$1,0))) ))</f>
        <v>0.26830339905027706</v>
      </c>
      <c r="JU183" s="2" cm="1">
        <f t="array" ref="JU183">RSQ('4.30.21_soaks'!$A$2:$A$7, ( (INDEX('4.30.21_soaks'!$B$2:$OK$7,0,MATCH(Heatmap!JU$1,'4.30.21_soaks'!$B$1:$OK$1,0)))/(INDEX('4.30.21_soaks'!$B$2:$OK$7,0,MATCH(Heatmap!$A183,'4.30.21_soaks'!$B$1:$OK$1,0))) ))</f>
        <v>0.31788684605974421</v>
      </c>
      <c r="JV183" s="2" cm="1">
        <f t="array" ref="JV183">RSQ('4.30.21_soaks'!$A$2:$A$7, ( (INDEX('4.30.21_soaks'!$B$2:$OK$7,0,MATCH(Heatmap!JV$1,'4.30.21_soaks'!$B$1:$OK$1,0)))/(INDEX('4.30.21_soaks'!$B$2:$OK$7,0,MATCH(Heatmap!$A183,'4.30.21_soaks'!$B$1:$OK$1,0))) ))</f>
        <v>0.26153121891663239</v>
      </c>
      <c r="JW183" s="2" cm="1">
        <f t="array" ref="JW183">RSQ('4.30.21_soaks'!$A$2:$A$7, ( (INDEX('4.30.21_soaks'!$B$2:$OK$7,0,MATCH(Heatmap!JW$1,'4.30.21_soaks'!$B$1:$OK$1,0)))/(INDEX('4.30.21_soaks'!$B$2:$OK$7,0,MATCH(Heatmap!$A183,'4.30.21_soaks'!$B$1:$OK$1,0))) ))</f>
        <v>0.2705194472299815</v>
      </c>
      <c r="JX183" s="2" cm="1">
        <f t="array" ref="JX183">RSQ('4.30.21_soaks'!$A$2:$A$7, ( (INDEX('4.30.21_soaks'!$B$2:$OK$7,0,MATCH(Heatmap!JX$1,'4.30.21_soaks'!$B$1:$OK$1,0)))/(INDEX('4.30.21_soaks'!$B$2:$OK$7,0,MATCH(Heatmap!$A183,'4.30.21_soaks'!$B$1:$OK$1,0))) ))</f>
        <v>0.25233075152277762</v>
      </c>
      <c r="JY183" s="2" cm="1">
        <f t="array" ref="JY183">RSQ('4.30.21_soaks'!$A$2:$A$7, ( (INDEX('4.30.21_soaks'!$B$2:$OK$7,0,MATCH(Heatmap!JY$1,'4.30.21_soaks'!$B$1:$OK$1,0)))/(INDEX('4.30.21_soaks'!$B$2:$OK$7,0,MATCH(Heatmap!$A183,'4.30.21_soaks'!$B$1:$OK$1,0))) ))</f>
        <v>0.30088364321284489</v>
      </c>
      <c r="JZ183" s="2" cm="1">
        <f t="array" ref="JZ183">RSQ('4.30.21_soaks'!$A$2:$A$7, ( (INDEX('4.30.21_soaks'!$B$2:$OK$7,0,MATCH(Heatmap!JZ$1,'4.30.21_soaks'!$B$1:$OK$1,0)))/(INDEX('4.30.21_soaks'!$B$2:$OK$7,0,MATCH(Heatmap!$A183,'4.30.21_soaks'!$B$1:$OK$1,0))) ))</f>
        <v>0.2625728686979692</v>
      </c>
      <c r="KA183" s="2" cm="1">
        <f t="array" ref="KA183">RSQ('4.30.21_soaks'!$A$2:$A$7, ( (INDEX('4.30.21_soaks'!$B$2:$OK$7,0,MATCH(Heatmap!KA$1,'4.30.21_soaks'!$B$1:$OK$1,0)))/(INDEX('4.30.21_soaks'!$B$2:$OK$7,0,MATCH(Heatmap!$A183,'4.30.21_soaks'!$B$1:$OK$1,0))) ))</f>
        <v>0.23610730829738852</v>
      </c>
      <c r="KB183" s="2" cm="1">
        <f t="array" ref="KB183">RSQ('4.30.21_soaks'!$A$2:$A$7, ( (INDEX('4.30.21_soaks'!$B$2:$OK$7,0,MATCH(Heatmap!KB$1,'4.30.21_soaks'!$B$1:$OK$1,0)))/(INDEX('4.30.21_soaks'!$B$2:$OK$7,0,MATCH(Heatmap!$A183,'4.30.21_soaks'!$B$1:$OK$1,0))) ))</f>
        <v>0.24651821733398713</v>
      </c>
      <c r="KC183" s="2" cm="1">
        <f t="array" ref="KC183">RSQ('4.30.21_soaks'!$A$2:$A$7, ( (INDEX('4.30.21_soaks'!$B$2:$OK$7,0,MATCH(Heatmap!KC$1,'4.30.21_soaks'!$B$1:$OK$1,0)))/(INDEX('4.30.21_soaks'!$B$2:$OK$7,0,MATCH(Heatmap!$A183,'4.30.21_soaks'!$B$1:$OK$1,0))) ))</f>
        <v>0.24989423502751354</v>
      </c>
      <c r="KD183" s="2" cm="1">
        <f t="array" ref="KD183">RSQ('4.30.21_soaks'!$A$2:$A$7, ( (INDEX('4.30.21_soaks'!$B$2:$OK$7,0,MATCH(Heatmap!KD$1,'4.30.21_soaks'!$B$1:$OK$1,0)))/(INDEX('4.30.21_soaks'!$B$2:$OK$7,0,MATCH(Heatmap!$A183,'4.30.21_soaks'!$B$1:$OK$1,0))) ))</f>
        <v>0.24538580401626792</v>
      </c>
      <c r="KE183" s="2" cm="1">
        <f t="array" ref="KE183">RSQ('4.30.21_soaks'!$A$2:$A$7, ( (INDEX('4.30.21_soaks'!$B$2:$OK$7,0,MATCH(Heatmap!KE$1,'4.30.21_soaks'!$B$1:$OK$1,0)))/(INDEX('4.30.21_soaks'!$B$2:$OK$7,0,MATCH(Heatmap!$A183,'4.30.21_soaks'!$B$1:$OK$1,0))) ))</f>
        <v>0.21414486088445422</v>
      </c>
      <c r="KF183" s="2" cm="1">
        <f t="array" ref="KF183">RSQ('4.30.21_soaks'!$A$2:$A$7, ( (INDEX('4.30.21_soaks'!$B$2:$OK$7,0,MATCH(Heatmap!KF$1,'4.30.21_soaks'!$B$1:$OK$1,0)))/(INDEX('4.30.21_soaks'!$B$2:$OK$7,0,MATCH(Heatmap!$A183,'4.30.21_soaks'!$B$1:$OK$1,0))) ))</f>
        <v>0.25616069958814031</v>
      </c>
      <c r="KG183" s="2" cm="1">
        <f t="array" ref="KG183">RSQ('4.30.21_soaks'!$A$2:$A$7, ( (INDEX('4.30.21_soaks'!$B$2:$OK$7,0,MATCH(Heatmap!KG$1,'4.30.21_soaks'!$B$1:$OK$1,0)))/(INDEX('4.30.21_soaks'!$B$2:$OK$7,0,MATCH(Heatmap!$A183,'4.30.21_soaks'!$B$1:$OK$1,0))) ))</f>
        <v>0.19863756985916436</v>
      </c>
      <c r="KH183" s="2" cm="1">
        <f t="array" ref="KH183">RSQ('4.30.21_soaks'!$A$2:$A$7, ( (INDEX('4.30.21_soaks'!$B$2:$OK$7,0,MATCH(Heatmap!KH$1,'4.30.21_soaks'!$B$1:$OK$1,0)))/(INDEX('4.30.21_soaks'!$B$2:$OK$7,0,MATCH(Heatmap!$A183,'4.30.21_soaks'!$B$1:$OK$1,0))) ))</f>
        <v>0.21265271292084853</v>
      </c>
      <c r="KI183" s="2" cm="1">
        <f t="array" ref="KI183">RSQ('4.30.21_soaks'!$A$2:$A$7, ( (INDEX('4.30.21_soaks'!$B$2:$OK$7,0,MATCH(Heatmap!KI$1,'4.30.21_soaks'!$B$1:$OK$1,0)))/(INDEX('4.30.21_soaks'!$B$2:$OK$7,0,MATCH(Heatmap!$A183,'4.30.21_soaks'!$B$1:$OK$1,0))) ))</f>
        <v>0.18524261599723074</v>
      </c>
      <c r="KJ183" s="2" cm="1">
        <f t="array" ref="KJ183">RSQ('4.30.21_soaks'!$A$2:$A$7, ( (INDEX('4.30.21_soaks'!$B$2:$OK$7,0,MATCH(Heatmap!KJ$1,'4.30.21_soaks'!$B$1:$OK$1,0)))/(INDEX('4.30.21_soaks'!$B$2:$OK$7,0,MATCH(Heatmap!$A183,'4.30.21_soaks'!$B$1:$OK$1,0))) ))</f>
        <v>0.22141919894777901</v>
      </c>
      <c r="KK183" s="2" cm="1">
        <f t="array" ref="KK183">RSQ('4.30.21_soaks'!$A$2:$A$7, ( (INDEX('4.30.21_soaks'!$B$2:$OK$7,0,MATCH(Heatmap!KK$1,'4.30.21_soaks'!$B$1:$OK$1,0)))/(INDEX('4.30.21_soaks'!$B$2:$OK$7,0,MATCH(Heatmap!$A183,'4.30.21_soaks'!$B$1:$OK$1,0))) ))</f>
        <v>0.17779396349803392</v>
      </c>
      <c r="KL183" s="2" cm="1">
        <f t="array" ref="KL183">RSQ('4.30.21_soaks'!$A$2:$A$7, ( (INDEX('4.30.21_soaks'!$B$2:$OK$7,0,MATCH(Heatmap!KL$1,'4.30.21_soaks'!$B$1:$OK$1,0)))/(INDEX('4.30.21_soaks'!$B$2:$OK$7,0,MATCH(Heatmap!$A183,'4.30.21_soaks'!$B$1:$OK$1,0))) ))</f>
        <v>0.18940034256917562</v>
      </c>
      <c r="KM183" s="2" cm="1">
        <f t="array" ref="KM183">RSQ('4.30.21_soaks'!$A$2:$A$7, ( (INDEX('4.30.21_soaks'!$B$2:$OK$7,0,MATCH(Heatmap!KM$1,'4.30.21_soaks'!$B$1:$OK$1,0)))/(INDEX('4.30.21_soaks'!$B$2:$OK$7,0,MATCH(Heatmap!$A183,'4.30.21_soaks'!$B$1:$OK$1,0))) ))</f>
        <v>0.14291544301148601</v>
      </c>
      <c r="KN183" s="2" cm="1">
        <f t="array" ref="KN183">RSQ('4.30.21_soaks'!$A$2:$A$7, ( (INDEX('4.30.21_soaks'!$B$2:$OK$7,0,MATCH(Heatmap!KN$1,'4.30.21_soaks'!$B$1:$OK$1,0)))/(INDEX('4.30.21_soaks'!$B$2:$OK$7,0,MATCH(Heatmap!$A183,'4.30.21_soaks'!$B$1:$OK$1,0))) ))</f>
        <v>0.18459614656113685</v>
      </c>
      <c r="KO183" s="2" cm="1">
        <f t="array" ref="KO183">RSQ('4.30.21_soaks'!$A$2:$A$7, ( (INDEX('4.30.21_soaks'!$B$2:$OK$7,0,MATCH(Heatmap!KO$1,'4.30.21_soaks'!$B$1:$OK$1,0)))/(INDEX('4.30.21_soaks'!$B$2:$OK$7,0,MATCH(Heatmap!$A183,'4.30.21_soaks'!$B$1:$OK$1,0))) ))</f>
        <v>0.20198237802400837</v>
      </c>
      <c r="KP183" s="2" cm="1">
        <f t="array" ref="KP183">RSQ('4.30.21_soaks'!$A$2:$A$7, ( (INDEX('4.30.21_soaks'!$B$2:$OK$7,0,MATCH(Heatmap!KP$1,'4.30.21_soaks'!$B$1:$OK$1,0)))/(INDEX('4.30.21_soaks'!$B$2:$OK$7,0,MATCH(Heatmap!$A183,'4.30.21_soaks'!$B$1:$OK$1,0))) ))</f>
        <v>0.1725783194249691</v>
      </c>
      <c r="KQ183" s="2" cm="1">
        <f t="array" ref="KQ183">RSQ('4.30.21_soaks'!$A$2:$A$7, ( (INDEX('4.30.21_soaks'!$B$2:$OK$7,0,MATCH(Heatmap!KQ$1,'4.30.21_soaks'!$B$1:$OK$1,0)))/(INDEX('4.30.21_soaks'!$B$2:$OK$7,0,MATCH(Heatmap!$A183,'4.30.21_soaks'!$B$1:$OK$1,0))) ))</f>
        <v>0.1688990576771619</v>
      </c>
      <c r="KR183" s="2" cm="1">
        <f t="array" ref="KR183">RSQ('4.30.21_soaks'!$A$2:$A$7, ( (INDEX('4.30.21_soaks'!$B$2:$OK$7,0,MATCH(Heatmap!KR$1,'4.30.21_soaks'!$B$1:$OK$1,0)))/(INDEX('4.30.21_soaks'!$B$2:$OK$7,0,MATCH(Heatmap!$A183,'4.30.21_soaks'!$B$1:$OK$1,0))) ))</f>
        <v>0.13538577605284821</v>
      </c>
      <c r="KS183" s="2" cm="1">
        <f t="array" ref="KS183">RSQ('4.30.21_soaks'!$A$2:$A$7, ( (INDEX('4.30.21_soaks'!$B$2:$OK$7,0,MATCH(Heatmap!KS$1,'4.30.21_soaks'!$B$1:$OK$1,0)))/(INDEX('4.30.21_soaks'!$B$2:$OK$7,0,MATCH(Heatmap!$A183,'4.30.21_soaks'!$B$1:$OK$1,0))) ))</f>
        <v>0.16017861199815722</v>
      </c>
      <c r="KT183" s="2" cm="1">
        <f t="array" ref="KT183">RSQ('4.30.21_soaks'!$A$2:$A$7, ( (INDEX('4.30.21_soaks'!$B$2:$OK$7,0,MATCH(Heatmap!KT$1,'4.30.21_soaks'!$B$1:$OK$1,0)))/(INDEX('4.30.21_soaks'!$B$2:$OK$7,0,MATCH(Heatmap!$A183,'4.30.21_soaks'!$B$1:$OK$1,0))) ))</f>
        <v>0.16328599990906856</v>
      </c>
      <c r="KU183" s="2" cm="1">
        <f t="array" ref="KU183">RSQ('4.30.21_soaks'!$A$2:$A$7, ( (INDEX('4.30.21_soaks'!$B$2:$OK$7,0,MATCH(Heatmap!KU$1,'4.30.21_soaks'!$B$1:$OK$1,0)))/(INDEX('4.30.21_soaks'!$B$2:$OK$7,0,MATCH(Heatmap!$A183,'4.30.21_soaks'!$B$1:$OK$1,0))) ))</f>
        <v>0.18014415166218922</v>
      </c>
      <c r="KV183" s="2" cm="1">
        <f t="array" ref="KV183">RSQ('4.30.21_soaks'!$A$2:$A$7, ( (INDEX('4.30.21_soaks'!$B$2:$OK$7,0,MATCH(Heatmap!KV$1,'4.30.21_soaks'!$B$1:$OK$1,0)))/(INDEX('4.30.21_soaks'!$B$2:$OK$7,0,MATCH(Heatmap!$A183,'4.30.21_soaks'!$B$1:$OK$1,0))) ))</f>
        <v>0.15092105892803651</v>
      </c>
      <c r="KW183" s="2" cm="1">
        <f t="array" ref="KW183">RSQ('4.30.21_soaks'!$A$2:$A$7, ( (INDEX('4.30.21_soaks'!$B$2:$OK$7,0,MATCH(Heatmap!KW$1,'4.30.21_soaks'!$B$1:$OK$1,0)))/(INDEX('4.30.21_soaks'!$B$2:$OK$7,0,MATCH(Heatmap!$A183,'4.30.21_soaks'!$B$1:$OK$1,0))) ))</f>
        <v>0.13431257351951387</v>
      </c>
      <c r="KX183" s="2" cm="1">
        <f t="array" ref="KX183">RSQ('4.30.21_soaks'!$A$2:$A$7, ( (INDEX('4.30.21_soaks'!$B$2:$OK$7,0,MATCH(Heatmap!KX$1,'4.30.21_soaks'!$B$1:$OK$1,0)))/(INDEX('4.30.21_soaks'!$B$2:$OK$7,0,MATCH(Heatmap!$A183,'4.30.21_soaks'!$B$1:$OK$1,0))) ))</f>
        <v>0.13622673671818797</v>
      </c>
      <c r="KY183" s="2" cm="1">
        <f t="array" ref="KY183">RSQ('4.30.21_soaks'!$A$2:$A$7, ( (INDEX('4.30.21_soaks'!$B$2:$OK$7,0,MATCH(Heatmap!KY$1,'4.30.21_soaks'!$B$1:$OK$1,0)))/(INDEX('4.30.21_soaks'!$B$2:$OK$7,0,MATCH(Heatmap!$A183,'4.30.21_soaks'!$B$1:$OK$1,0))) ))</f>
        <v>0.16100735563050242</v>
      </c>
      <c r="KZ183" s="2" cm="1">
        <f t="array" ref="KZ183">RSQ('4.30.21_soaks'!$A$2:$A$7, ( (INDEX('4.30.21_soaks'!$B$2:$OK$7,0,MATCH(Heatmap!KZ$1,'4.30.21_soaks'!$B$1:$OK$1,0)))/(INDEX('4.30.21_soaks'!$B$2:$OK$7,0,MATCH(Heatmap!$A183,'4.30.21_soaks'!$B$1:$OK$1,0))) ))</f>
        <v>0.17917735490466669</v>
      </c>
      <c r="LA183" s="2" cm="1">
        <f t="array" ref="LA183">RSQ('4.30.21_soaks'!$A$2:$A$7, ( (INDEX('4.30.21_soaks'!$B$2:$OK$7,0,MATCH(Heatmap!LA$1,'4.30.21_soaks'!$B$1:$OK$1,0)))/(INDEX('4.30.21_soaks'!$B$2:$OK$7,0,MATCH(Heatmap!$A183,'4.30.21_soaks'!$B$1:$OK$1,0))) ))</f>
        <v>0.16095009604942667</v>
      </c>
      <c r="LB183" s="2" cm="1">
        <f t="array" ref="LB183">RSQ('4.30.21_soaks'!$A$2:$A$7, ( (INDEX('4.30.21_soaks'!$B$2:$OK$7,0,MATCH(Heatmap!LB$1,'4.30.21_soaks'!$B$1:$OK$1,0)))/(INDEX('4.30.21_soaks'!$B$2:$OK$7,0,MATCH(Heatmap!$A183,'4.30.21_soaks'!$B$1:$OK$1,0))) ))</f>
        <v>0.1776842810799549</v>
      </c>
      <c r="LC183" s="2" cm="1">
        <f t="array" ref="LC183">RSQ('4.30.21_soaks'!$A$2:$A$7, ( (INDEX('4.30.21_soaks'!$B$2:$OK$7,0,MATCH(Heatmap!LC$1,'4.30.21_soaks'!$B$1:$OK$1,0)))/(INDEX('4.30.21_soaks'!$B$2:$OK$7,0,MATCH(Heatmap!$A183,'4.30.21_soaks'!$B$1:$OK$1,0))) ))</f>
        <v>0.19944680285634594</v>
      </c>
      <c r="LD183" s="2" cm="1">
        <f t="array" ref="LD183">RSQ('4.30.21_soaks'!$A$2:$A$7, ( (INDEX('4.30.21_soaks'!$B$2:$OK$7,0,MATCH(Heatmap!LD$1,'4.30.21_soaks'!$B$1:$OK$1,0)))/(INDEX('4.30.21_soaks'!$B$2:$OK$7,0,MATCH(Heatmap!$A183,'4.30.21_soaks'!$B$1:$OK$1,0))) ))</f>
        <v>0.20378121215980413</v>
      </c>
      <c r="LE183" s="2" cm="1">
        <f t="array" ref="LE183">RSQ('4.30.21_soaks'!$A$2:$A$7, ( (INDEX('4.30.21_soaks'!$B$2:$OK$7,0,MATCH(Heatmap!LE$1,'4.30.21_soaks'!$B$1:$OK$1,0)))/(INDEX('4.30.21_soaks'!$B$2:$OK$7,0,MATCH(Heatmap!$A183,'4.30.21_soaks'!$B$1:$OK$1,0))) ))</f>
        <v>0.18016804960941502</v>
      </c>
      <c r="LF183" s="2" cm="1">
        <f t="array" ref="LF183">RSQ('4.30.21_soaks'!$A$2:$A$7, ( (INDEX('4.30.21_soaks'!$B$2:$OK$7,0,MATCH(Heatmap!LF$1,'4.30.21_soaks'!$B$1:$OK$1,0)))/(INDEX('4.30.21_soaks'!$B$2:$OK$7,0,MATCH(Heatmap!$A183,'4.30.21_soaks'!$B$1:$OK$1,0))) ))</f>
        <v>0.22117155203097444</v>
      </c>
      <c r="LG183" s="2" cm="1">
        <f t="array" ref="LG183">RSQ('4.30.21_soaks'!$A$2:$A$7, ( (INDEX('4.30.21_soaks'!$B$2:$OK$7,0,MATCH(Heatmap!LG$1,'4.30.21_soaks'!$B$1:$OK$1,0)))/(INDEX('4.30.21_soaks'!$B$2:$OK$7,0,MATCH(Heatmap!$A183,'4.30.21_soaks'!$B$1:$OK$1,0))) ))</f>
        <v>0.15891798244138097</v>
      </c>
      <c r="LH183" s="2" cm="1">
        <f t="array" ref="LH183">RSQ('4.30.21_soaks'!$A$2:$A$7, ( (INDEX('4.30.21_soaks'!$B$2:$OK$7,0,MATCH(Heatmap!LH$1,'4.30.21_soaks'!$B$1:$OK$1,0)))/(INDEX('4.30.21_soaks'!$B$2:$OK$7,0,MATCH(Heatmap!$A183,'4.30.21_soaks'!$B$1:$OK$1,0))) ))</f>
        <v>0.17628774227889138</v>
      </c>
      <c r="LI183" s="2" cm="1">
        <f t="array" ref="LI183">RSQ('4.30.21_soaks'!$A$2:$A$7, ( (INDEX('4.30.21_soaks'!$B$2:$OK$7,0,MATCH(Heatmap!LI$1,'4.30.21_soaks'!$B$1:$OK$1,0)))/(INDEX('4.30.21_soaks'!$B$2:$OK$7,0,MATCH(Heatmap!$A183,'4.30.21_soaks'!$B$1:$OK$1,0))) ))</f>
        <v>0.20443332839600481</v>
      </c>
      <c r="LJ183" s="2" cm="1">
        <f t="array" ref="LJ183">RSQ('4.30.21_soaks'!$A$2:$A$7, ( (INDEX('4.30.21_soaks'!$B$2:$OK$7,0,MATCH(Heatmap!LJ$1,'4.30.21_soaks'!$B$1:$OK$1,0)))/(INDEX('4.30.21_soaks'!$B$2:$OK$7,0,MATCH(Heatmap!$A183,'4.30.21_soaks'!$B$1:$OK$1,0))) ))</f>
        <v>0.2192495187965626</v>
      </c>
      <c r="LK183" s="2" cm="1">
        <f t="array" ref="LK183">RSQ('4.30.21_soaks'!$A$2:$A$7, ( (INDEX('4.30.21_soaks'!$B$2:$OK$7,0,MATCH(Heatmap!LK$1,'4.30.21_soaks'!$B$1:$OK$1,0)))/(INDEX('4.30.21_soaks'!$B$2:$OK$7,0,MATCH(Heatmap!$A183,'4.30.21_soaks'!$B$1:$OK$1,0))) ))</f>
        <v>0.22889129217210977</v>
      </c>
      <c r="LL183" s="2" cm="1">
        <f t="array" ref="LL183">RSQ('4.30.21_soaks'!$A$2:$A$7, ( (INDEX('4.30.21_soaks'!$B$2:$OK$7,0,MATCH(Heatmap!LL$1,'4.30.21_soaks'!$B$1:$OK$1,0)))/(INDEX('4.30.21_soaks'!$B$2:$OK$7,0,MATCH(Heatmap!$A183,'4.30.21_soaks'!$B$1:$OK$1,0))) ))</f>
        <v>0.18546784096924918</v>
      </c>
      <c r="LM183" s="2" cm="1">
        <f t="array" ref="LM183">RSQ('4.30.21_soaks'!$A$2:$A$7, ( (INDEX('4.30.21_soaks'!$B$2:$OK$7,0,MATCH(Heatmap!LM$1,'4.30.21_soaks'!$B$1:$OK$1,0)))/(INDEX('4.30.21_soaks'!$B$2:$OK$7,0,MATCH(Heatmap!$A183,'4.30.21_soaks'!$B$1:$OK$1,0))) ))</f>
        <v>0.25160763386962132</v>
      </c>
      <c r="LN183" s="2" cm="1">
        <f t="array" ref="LN183">RSQ('4.30.21_soaks'!$A$2:$A$7, ( (INDEX('4.30.21_soaks'!$B$2:$OK$7,0,MATCH(Heatmap!LN$1,'4.30.21_soaks'!$B$1:$OK$1,0)))/(INDEX('4.30.21_soaks'!$B$2:$OK$7,0,MATCH(Heatmap!$A183,'4.30.21_soaks'!$B$1:$OK$1,0))) ))</f>
        <v>0.19827034254596648</v>
      </c>
      <c r="LO183" s="2" cm="1">
        <f t="array" ref="LO183">RSQ('4.30.21_soaks'!$A$2:$A$7, ( (INDEX('4.30.21_soaks'!$B$2:$OK$7,0,MATCH(Heatmap!LO$1,'4.30.21_soaks'!$B$1:$OK$1,0)))/(INDEX('4.30.21_soaks'!$B$2:$OK$7,0,MATCH(Heatmap!$A183,'4.30.21_soaks'!$B$1:$OK$1,0))) ))</f>
        <v>0.19698388802135189</v>
      </c>
      <c r="LP183" s="2" cm="1">
        <f t="array" ref="LP183">RSQ('4.30.21_soaks'!$A$2:$A$7, ( (INDEX('4.30.21_soaks'!$B$2:$OK$7,0,MATCH(Heatmap!LP$1,'4.30.21_soaks'!$B$1:$OK$1,0)))/(INDEX('4.30.21_soaks'!$B$2:$OK$7,0,MATCH(Heatmap!$A183,'4.30.21_soaks'!$B$1:$OK$1,0))) ))</f>
        <v>0.26323653999062491</v>
      </c>
      <c r="LQ183" s="2" cm="1">
        <f t="array" ref="LQ183">RSQ('4.30.21_soaks'!$A$2:$A$7, ( (INDEX('4.30.21_soaks'!$B$2:$OK$7,0,MATCH(Heatmap!LQ$1,'4.30.21_soaks'!$B$1:$OK$1,0)))/(INDEX('4.30.21_soaks'!$B$2:$OK$7,0,MATCH(Heatmap!$A183,'4.30.21_soaks'!$B$1:$OK$1,0))) ))</f>
        <v>0.19782043118920034</v>
      </c>
      <c r="LR183" s="2" cm="1">
        <f t="array" ref="LR183">RSQ('4.30.21_soaks'!$A$2:$A$7, ( (INDEX('4.30.21_soaks'!$B$2:$OK$7,0,MATCH(Heatmap!LR$1,'4.30.21_soaks'!$B$1:$OK$1,0)))/(INDEX('4.30.21_soaks'!$B$2:$OK$7,0,MATCH(Heatmap!$A183,'4.30.21_soaks'!$B$1:$OK$1,0))) ))</f>
        <v>0.21235504923102641</v>
      </c>
      <c r="LS183" s="2" cm="1">
        <f t="array" ref="LS183">RSQ('4.30.21_soaks'!$A$2:$A$7, ( (INDEX('4.30.21_soaks'!$B$2:$OK$7,0,MATCH(Heatmap!LS$1,'4.30.21_soaks'!$B$1:$OK$1,0)))/(INDEX('4.30.21_soaks'!$B$2:$OK$7,0,MATCH(Heatmap!$A183,'4.30.21_soaks'!$B$1:$OK$1,0))) ))</f>
        <v>0.23373796483383477</v>
      </c>
      <c r="LT183" s="2" cm="1">
        <f t="array" ref="LT183">RSQ('4.30.21_soaks'!$A$2:$A$7, ( (INDEX('4.30.21_soaks'!$B$2:$OK$7,0,MATCH(Heatmap!LT$1,'4.30.21_soaks'!$B$1:$OK$1,0)))/(INDEX('4.30.21_soaks'!$B$2:$OK$7,0,MATCH(Heatmap!$A183,'4.30.21_soaks'!$B$1:$OK$1,0))) ))</f>
        <v>0.20094727663904888</v>
      </c>
      <c r="LU183" s="2" cm="1">
        <f t="array" ref="LU183">RSQ('4.30.21_soaks'!$A$2:$A$7, ( (INDEX('4.30.21_soaks'!$B$2:$OK$7,0,MATCH(Heatmap!LU$1,'4.30.21_soaks'!$B$1:$OK$1,0)))/(INDEX('4.30.21_soaks'!$B$2:$OK$7,0,MATCH(Heatmap!$A183,'4.30.21_soaks'!$B$1:$OK$1,0))) ))</f>
        <v>0.25582225038337675</v>
      </c>
      <c r="LV183" s="2" cm="1">
        <f t="array" ref="LV183">RSQ('4.30.21_soaks'!$A$2:$A$7, ( (INDEX('4.30.21_soaks'!$B$2:$OK$7,0,MATCH(Heatmap!LV$1,'4.30.21_soaks'!$B$1:$OK$1,0)))/(INDEX('4.30.21_soaks'!$B$2:$OK$7,0,MATCH(Heatmap!$A183,'4.30.21_soaks'!$B$1:$OK$1,0))) ))</f>
        <v>0.18736083179828786</v>
      </c>
      <c r="LW183" s="2" cm="1">
        <f t="array" ref="LW183">RSQ('4.30.21_soaks'!$A$2:$A$7, ( (INDEX('4.30.21_soaks'!$B$2:$OK$7,0,MATCH(Heatmap!LW$1,'4.30.21_soaks'!$B$1:$OK$1,0)))/(INDEX('4.30.21_soaks'!$B$2:$OK$7,0,MATCH(Heatmap!$A183,'4.30.21_soaks'!$B$1:$OK$1,0))) ))</f>
        <v>0.23305420444003525</v>
      </c>
      <c r="LX183" s="2" cm="1">
        <f t="array" ref="LX183">RSQ('4.30.21_soaks'!$A$2:$A$7, ( (INDEX('4.30.21_soaks'!$B$2:$OK$7,0,MATCH(Heatmap!LX$1,'4.30.21_soaks'!$B$1:$OK$1,0)))/(INDEX('4.30.21_soaks'!$B$2:$OK$7,0,MATCH(Heatmap!$A183,'4.30.21_soaks'!$B$1:$OK$1,0))) ))</f>
        <v>0.24611825279907937</v>
      </c>
      <c r="LY183" s="2" cm="1">
        <f t="array" ref="LY183">RSQ('4.30.21_soaks'!$A$2:$A$7, ( (INDEX('4.30.21_soaks'!$B$2:$OK$7,0,MATCH(Heatmap!LY$1,'4.30.21_soaks'!$B$1:$OK$1,0)))/(INDEX('4.30.21_soaks'!$B$2:$OK$7,0,MATCH(Heatmap!$A183,'4.30.21_soaks'!$B$1:$OK$1,0))) ))</f>
        <v>0.22006175416464294</v>
      </c>
      <c r="LZ183" s="2" cm="1">
        <f t="array" ref="LZ183">RSQ('4.30.21_soaks'!$A$2:$A$7, ( (INDEX('4.30.21_soaks'!$B$2:$OK$7,0,MATCH(Heatmap!LZ$1,'4.30.21_soaks'!$B$1:$OK$1,0)))/(INDEX('4.30.21_soaks'!$B$2:$OK$7,0,MATCH(Heatmap!$A183,'4.30.21_soaks'!$B$1:$OK$1,0))) ))</f>
        <v>0.28192661027332716</v>
      </c>
      <c r="MA183" s="2" cm="1">
        <f t="array" ref="MA183">RSQ('4.30.21_soaks'!$A$2:$A$7, ( (INDEX('4.30.21_soaks'!$B$2:$OK$7,0,MATCH(Heatmap!MA$1,'4.30.21_soaks'!$B$1:$OK$1,0)))/(INDEX('4.30.21_soaks'!$B$2:$OK$7,0,MATCH(Heatmap!$A183,'4.30.21_soaks'!$B$1:$OK$1,0))) ))</f>
        <v>0.21646764018497006</v>
      </c>
      <c r="MB183" s="2" cm="1">
        <f t="array" ref="MB183">RSQ('4.30.21_soaks'!$A$2:$A$7, ( (INDEX('4.30.21_soaks'!$B$2:$OK$7,0,MATCH(Heatmap!MB$1,'4.30.21_soaks'!$B$1:$OK$1,0)))/(INDEX('4.30.21_soaks'!$B$2:$OK$7,0,MATCH(Heatmap!$A183,'4.30.21_soaks'!$B$1:$OK$1,0))) ))</f>
        <v>0.32324203616643082</v>
      </c>
      <c r="MC183" s="2" cm="1">
        <f t="array" ref="MC183">RSQ('4.30.21_soaks'!$A$2:$A$7, ( (INDEX('4.30.21_soaks'!$B$2:$OK$7,0,MATCH(Heatmap!MC$1,'4.30.21_soaks'!$B$1:$OK$1,0)))/(INDEX('4.30.21_soaks'!$B$2:$OK$7,0,MATCH(Heatmap!$A183,'4.30.21_soaks'!$B$1:$OK$1,0))) ))</f>
        <v>0.27372238847741831</v>
      </c>
      <c r="MD183" s="2" cm="1">
        <f t="array" ref="MD183">RSQ('4.30.21_soaks'!$A$2:$A$7, ( (INDEX('4.30.21_soaks'!$B$2:$OK$7,0,MATCH(Heatmap!MD$1,'4.30.21_soaks'!$B$1:$OK$1,0)))/(INDEX('4.30.21_soaks'!$B$2:$OK$7,0,MATCH(Heatmap!$A183,'4.30.21_soaks'!$B$1:$OK$1,0))) ))</f>
        <v>0.13745516256890908</v>
      </c>
      <c r="ME183" s="2" cm="1">
        <f t="array" ref="ME183">RSQ('4.30.21_soaks'!$A$2:$A$7, ( (INDEX('4.30.21_soaks'!$B$2:$OK$7,0,MATCH(Heatmap!ME$1,'4.30.21_soaks'!$B$1:$OK$1,0)))/(INDEX('4.30.21_soaks'!$B$2:$OK$7,0,MATCH(Heatmap!$A183,'4.30.21_soaks'!$B$1:$OK$1,0))) ))</f>
        <v>0.25213884705434547</v>
      </c>
      <c r="MF183" s="2" cm="1">
        <f t="array" ref="MF183">RSQ('4.30.21_soaks'!$A$2:$A$7, ( (INDEX('4.30.21_soaks'!$B$2:$OK$7,0,MATCH(Heatmap!MF$1,'4.30.21_soaks'!$B$1:$OK$1,0)))/(INDEX('4.30.21_soaks'!$B$2:$OK$7,0,MATCH(Heatmap!$A183,'4.30.21_soaks'!$B$1:$OK$1,0))) ))</f>
        <v>0.25463652712453738</v>
      </c>
      <c r="MG183" s="2" cm="1">
        <f t="array" ref="MG183">RSQ('4.30.21_soaks'!$A$2:$A$7, ( (INDEX('4.30.21_soaks'!$B$2:$OK$7,0,MATCH(Heatmap!MG$1,'4.30.21_soaks'!$B$1:$OK$1,0)))/(INDEX('4.30.21_soaks'!$B$2:$OK$7,0,MATCH(Heatmap!$A183,'4.30.21_soaks'!$B$1:$OK$1,0))) ))</f>
        <v>0.2151172488452206</v>
      </c>
      <c r="MH183" s="2" cm="1">
        <f t="array" ref="MH183">RSQ('4.30.21_soaks'!$A$2:$A$7, ( (INDEX('4.30.21_soaks'!$B$2:$OK$7,0,MATCH(Heatmap!MH$1,'4.30.21_soaks'!$B$1:$OK$1,0)))/(INDEX('4.30.21_soaks'!$B$2:$OK$7,0,MATCH(Heatmap!$A183,'4.30.21_soaks'!$B$1:$OK$1,0))) ))</f>
        <v>0.27271798008590531</v>
      </c>
      <c r="MI183" s="2" cm="1">
        <f t="array" ref="MI183">RSQ('4.30.21_soaks'!$A$2:$A$7, ( (INDEX('4.30.21_soaks'!$B$2:$OK$7,0,MATCH(Heatmap!MI$1,'4.30.21_soaks'!$B$1:$OK$1,0)))/(INDEX('4.30.21_soaks'!$B$2:$OK$7,0,MATCH(Heatmap!$A183,'4.30.21_soaks'!$B$1:$OK$1,0))) ))</f>
        <v>0.19073678392911053</v>
      </c>
      <c r="MJ183" s="2" cm="1">
        <f t="array" ref="MJ183">RSQ('4.30.21_soaks'!$A$2:$A$7, ( (INDEX('4.30.21_soaks'!$B$2:$OK$7,0,MATCH(Heatmap!MJ$1,'4.30.21_soaks'!$B$1:$OK$1,0)))/(INDEX('4.30.21_soaks'!$B$2:$OK$7,0,MATCH(Heatmap!$A183,'4.30.21_soaks'!$B$1:$OK$1,0))) ))</f>
        <v>0.16528944128377712</v>
      </c>
      <c r="MK183" s="2" cm="1">
        <f t="array" ref="MK183">RSQ('4.30.21_soaks'!$A$2:$A$7, ( (INDEX('4.30.21_soaks'!$B$2:$OK$7,0,MATCH(Heatmap!MK$1,'4.30.21_soaks'!$B$1:$OK$1,0)))/(INDEX('4.30.21_soaks'!$B$2:$OK$7,0,MATCH(Heatmap!$A183,'4.30.21_soaks'!$B$1:$OK$1,0))) ))</f>
        <v>0.26854680482390253</v>
      </c>
      <c r="ML183" s="2" cm="1">
        <f t="array" ref="ML183">RSQ('4.30.21_soaks'!$A$2:$A$7, ( (INDEX('4.30.21_soaks'!$B$2:$OK$7,0,MATCH(Heatmap!ML$1,'4.30.21_soaks'!$B$1:$OK$1,0)))/(INDEX('4.30.21_soaks'!$B$2:$OK$7,0,MATCH(Heatmap!$A183,'4.30.21_soaks'!$B$1:$OK$1,0))) ))</f>
        <v>0.20904718928392732</v>
      </c>
      <c r="MM183" s="2" cm="1">
        <f t="array" ref="MM183">RSQ('4.30.21_soaks'!$A$2:$A$7, ( (INDEX('4.30.21_soaks'!$B$2:$OK$7,0,MATCH(Heatmap!MM$1,'4.30.21_soaks'!$B$1:$OK$1,0)))/(INDEX('4.30.21_soaks'!$B$2:$OK$7,0,MATCH(Heatmap!$A183,'4.30.21_soaks'!$B$1:$OK$1,0))) ))</f>
        <v>0.24525746672088505</v>
      </c>
      <c r="MN183" s="2" cm="1">
        <f t="array" ref="MN183">RSQ('4.30.21_soaks'!$A$2:$A$7, ( (INDEX('4.30.21_soaks'!$B$2:$OK$7,0,MATCH(Heatmap!MN$1,'4.30.21_soaks'!$B$1:$OK$1,0)))/(INDEX('4.30.21_soaks'!$B$2:$OK$7,0,MATCH(Heatmap!$A183,'4.30.21_soaks'!$B$1:$OK$1,0))) ))</f>
        <v>0.25626409204987938</v>
      </c>
      <c r="MO183" s="2" cm="1">
        <f t="array" ref="MO183">RSQ('4.30.21_soaks'!$A$2:$A$7, ( (INDEX('4.30.21_soaks'!$B$2:$OK$7,0,MATCH(Heatmap!MO$1,'4.30.21_soaks'!$B$1:$OK$1,0)))/(INDEX('4.30.21_soaks'!$B$2:$OK$7,0,MATCH(Heatmap!$A183,'4.30.21_soaks'!$B$1:$OK$1,0))) ))</f>
        <v>0.23339458589818951</v>
      </c>
      <c r="MP183" s="2" cm="1">
        <f t="array" ref="MP183">RSQ('4.30.21_soaks'!$A$2:$A$7, ( (INDEX('4.30.21_soaks'!$B$2:$OK$7,0,MATCH(Heatmap!MP$1,'4.30.21_soaks'!$B$1:$OK$1,0)))/(INDEX('4.30.21_soaks'!$B$2:$OK$7,0,MATCH(Heatmap!$A183,'4.30.21_soaks'!$B$1:$OK$1,0))) ))</f>
        <v>0.24704336812873415</v>
      </c>
      <c r="MQ183" s="2" cm="1">
        <f t="array" ref="MQ183">RSQ('4.30.21_soaks'!$A$2:$A$7, ( (INDEX('4.30.21_soaks'!$B$2:$OK$7,0,MATCH(Heatmap!MQ$1,'4.30.21_soaks'!$B$1:$OK$1,0)))/(INDEX('4.30.21_soaks'!$B$2:$OK$7,0,MATCH(Heatmap!$A183,'4.30.21_soaks'!$B$1:$OK$1,0))) ))</f>
        <v>0.26042800772106067</v>
      </c>
      <c r="MR183" s="2" cm="1">
        <f t="array" ref="MR183">RSQ('4.30.21_soaks'!$A$2:$A$7, ( (INDEX('4.30.21_soaks'!$B$2:$OK$7,0,MATCH(Heatmap!MR$1,'4.30.21_soaks'!$B$1:$OK$1,0)))/(INDEX('4.30.21_soaks'!$B$2:$OK$7,0,MATCH(Heatmap!$A183,'4.30.21_soaks'!$B$1:$OK$1,0))) ))</f>
        <v>0.27939863842927026</v>
      </c>
      <c r="MS183" s="2" cm="1">
        <f t="array" ref="MS183">RSQ('4.30.21_soaks'!$A$2:$A$7, ( (INDEX('4.30.21_soaks'!$B$2:$OK$7,0,MATCH(Heatmap!MS$1,'4.30.21_soaks'!$B$1:$OK$1,0)))/(INDEX('4.30.21_soaks'!$B$2:$OK$7,0,MATCH(Heatmap!$A183,'4.30.21_soaks'!$B$1:$OK$1,0))) ))</f>
        <v>0.23727820846135084</v>
      </c>
      <c r="MT183" s="2" cm="1">
        <f t="array" ref="MT183">RSQ('4.30.21_soaks'!$A$2:$A$7, ( (INDEX('4.30.21_soaks'!$B$2:$OK$7,0,MATCH(Heatmap!MT$1,'4.30.21_soaks'!$B$1:$OK$1,0)))/(INDEX('4.30.21_soaks'!$B$2:$OK$7,0,MATCH(Heatmap!$A183,'4.30.21_soaks'!$B$1:$OK$1,0))) ))</f>
        <v>0.20111206840200566</v>
      </c>
      <c r="MU183" s="2" cm="1">
        <f t="array" ref="MU183">RSQ('4.30.21_soaks'!$A$2:$A$7, ( (INDEX('4.30.21_soaks'!$B$2:$OK$7,0,MATCH(Heatmap!MU$1,'4.30.21_soaks'!$B$1:$OK$1,0)))/(INDEX('4.30.21_soaks'!$B$2:$OK$7,0,MATCH(Heatmap!$A183,'4.30.21_soaks'!$B$1:$OK$1,0))) ))</f>
        <v>0.22560950159222623</v>
      </c>
      <c r="MV183" s="2" cm="1">
        <f t="array" ref="MV183">RSQ('4.30.21_soaks'!$A$2:$A$7, ( (INDEX('4.30.21_soaks'!$B$2:$OK$7,0,MATCH(Heatmap!MV$1,'4.30.21_soaks'!$B$1:$OK$1,0)))/(INDEX('4.30.21_soaks'!$B$2:$OK$7,0,MATCH(Heatmap!$A183,'4.30.21_soaks'!$B$1:$OK$1,0))) ))</f>
        <v>0.20943677666575214</v>
      </c>
      <c r="MW183" s="2" cm="1">
        <f t="array" ref="MW183">RSQ('4.30.21_soaks'!$A$2:$A$7, ( (INDEX('4.30.21_soaks'!$B$2:$OK$7,0,MATCH(Heatmap!MW$1,'4.30.21_soaks'!$B$1:$OK$1,0)))/(INDEX('4.30.21_soaks'!$B$2:$OK$7,0,MATCH(Heatmap!$A183,'4.30.21_soaks'!$B$1:$OK$1,0))) ))</f>
        <v>0.20626670629851471</v>
      </c>
      <c r="MX183" s="2" cm="1">
        <f t="array" ref="MX183">RSQ('4.30.21_soaks'!$A$2:$A$7, ( (INDEX('4.30.21_soaks'!$B$2:$OK$7,0,MATCH(Heatmap!MX$1,'4.30.21_soaks'!$B$1:$OK$1,0)))/(INDEX('4.30.21_soaks'!$B$2:$OK$7,0,MATCH(Heatmap!$A183,'4.30.21_soaks'!$B$1:$OK$1,0))) ))</f>
        <v>0.22637791494928722</v>
      </c>
      <c r="MY183" s="2" cm="1">
        <f t="array" ref="MY183">RSQ('4.30.21_soaks'!$A$2:$A$7, ( (INDEX('4.30.21_soaks'!$B$2:$OK$7,0,MATCH(Heatmap!MY$1,'4.30.21_soaks'!$B$1:$OK$1,0)))/(INDEX('4.30.21_soaks'!$B$2:$OK$7,0,MATCH(Heatmap!$A183,'4.30.21_soaks'!$B$1:$OK$1,0))) ))</f>
        <v>0.17009750498116039</v>
      </c>
      <c r="MZ183" s="2" cm="1">
        <f t="array" ref="MZ183">RSQ('4.30.21_soaks'!$A$2:$A$7, ( (INDEX('4.30.21_soaks'!$B$2:$OK$7,0,MATCH(Heatmap!MZ$1,'4.30.21_soaks'!$B$1:$OK$1,0)))/(INDEX('4.30.21_soaks'!$B$2:$OK$7,0,MATCH(Heatmap!$A183,'4.30.21_soaks'!$B$1:$OK$1,0))) ))</f>
        <v>0.24962905260688401</v>
      </c>
      <c r="NA183" s="2" cm="1">
        <f t="array" ref="NA183">RSQ('4.30.21_soaks'!$A$2:$A$7, ( (INDEX('4.30.21_soaks'!$B$2:$OK$7,0,MATCH(Heatmap!NA$1,'4.30.21_soaks'!$B$1:$OK$1,0)))/(INDEX('4.30.21_soaks'!$B$2:$OK$7,0,MATCH(Heatmap!$A183,'4.30.21_soaks'!$B$1:$OK$1,0))) ))</f>
        <v>0.18629319882367276</v>
      </c>
      <c r="NB183" s="2" cm="1">
        <f t="array" ref="NB183">RSQ('4.30.21_soaks'!$A$2:$A$7, ( (INDEX('4.30.21_soaks'!$B$2:$OK$7,0,MATCH(Heatmap!NB$1,'4.30.21_soaks'!$B$1:$OK$1,0)))/(INDEX('4.30.21_soaks'!$B$2:$OK$7,0,MATCH(Heatmap!$A183,'4.30.21_soaks'!$B$1:$OK$1,0))) ))</f>
        <v>0.40188536061221697</v>
      </c>
      <c r="NC183" s="2" cm="1">
        <f t="array" ref="NC183">RSQ('4.30.21_soaks'!$A$2:$A$7, ( (INDEX('4.30.21_soaks'!$B$2:$OK$7,0,MATCH(Heatmap!NC$1,'4.30.21_soaks'!$B$1:$OK$1,0)))/(INDEX('4.30.21_soaks'!$B$2:$OK$7,0,MATCH(Heatmap!$A183,'4.30.21_soaks'!$B$1:$OK$1,0))) ))</f>
        <v>0.32452811762159806</v>
      </c>
      <c r="ND183" s="2" cm="1">
        <f t="array" ref="ND183">RSQ('4.30.21_soaks'!$A$2:$A$7, ( (INDEX('4.30.21_soaks'!$B$2:$OK$7,0,MATCH(Heatmap!ND$1,'4.30.21_soaks'!$B$1:$OK$1,0)))/(INDEX('4.30.21_soaks'!$B$2:$OK$7,0,MATCH(Heatmap!$A183,'4.30.21_soaks'!$B$1:$OK$1,0))) ))</f>
        <v>0.24812673929260556</v>
      </c>
      <c r="NE183" s="2" cm="1">
        <f t="array" ref="NE183">RSQ('4.30.21_soaks'!$A$2:$A$7, ( (INDEX('4.30.21_soaks'!$B$2:$OK$7,0,MATCH(Heatmap!NE$1,'4.30.21_soaks'!$B$1:$OK$1,0)))/(INDEX('4.30.21_soaks'!$B$2:$OK$7,0,MATCH(Heatmap!$A183,'4.30.21_soaks'!$B$1:$OK$1,0))) ))</f>
        <v>0.24579353922344324</v>
      </c>
      <c r="NF183" s="2" cm="1">
        <f t="array" ref="NF183">RSQ('4.30.21_soaks'!$A$2:$A$7, ( (INDEX('4.30.21_soaks'!$B$2:$OK$7,0,MATCH(Heatmap!NF$1,'4.30.21_soaks'!$B$1:$OK$1,0)))/(INDEX('4.30.21_soaks'!$B$2:$OK$7,0,MATCH(Heatmap!$A183,'4.30.21_soaks'!$B$1:$OK$1,0))) ))</f>
        <v>0.23775673890569041</v>
      </c>
      <c r="NG183" s="2" cm="1">
        <f t="array" ref="NG183">RSQ('4.30.21_soaks'!$A$2:$A$7, ( (INDEX('4.30.21_soaks'!$B$2:$OK$7,0,MATCH(Heatmap!NG$1,'4.30.21_soaks'!$B$1:$OK$1,0)))/(INDEX('4.30.21_soaks'!$B$2:$OK$7,0,MATCH(Heatmap!$A183,'4.30.21_soaks'!$B$1:$OK$1,0))) ))</f>
        <v>0.24213708120058902</v>
      </c>
      <c r="NH183" s="2" cm="1">
        <f t="array" ref="NH183">RSQ('4.30.21_soaks'!$A$2:$A$7, ( (INDEX('4.30.21_soaks'!$B$2:$OK$7,0,MATCH(Heatmap!NH$1,'4.30.21_soaks'!$B$1:$OK$1,0)))/(INDEX('4.30.21_soaks'!$B$2:$OK$7,0,MATCH(Heatmap!$A183,'4.30.21_soaks'!$B$1:$OK$1,0))) ))</f>
        <v>0.25626323877899221</v>
      </c>
      <c r="NI183" s="2" cm="1">
        <f t="array" ref="NI183">RSQ('4.30.21_soaks'!$A$2:$A$7, ( (INDEX('4.30.21_soaks'!$B$2:$OK$7,0,MATCH(Heatmap!NI$1,'4.30.21_soaks'!$B$1:$OK$1,0)))/(INDEX('4.30.21_soaks'!$B$2:$OK$7,0,MATCH(Heatmap!$A183,'4.30.21_soaks'!$B$1:$OK$1,0))) ))</f>
        <v>0.20617455208150273</v>
      </c>
      <c r="NJ183" s="2" cm="1">
        <f t="array" ref="NJ183">RSQ('4.30.21_soaks'!$A$2:$A$7, ( (INDEX('4.30.21_soaks'!$B$2:$OK$7,0,MATCH(Heatmap!NJ$1,'4.30.21_soaks'!$B$1:$OK$1,0)))/(INDEX('4.30.21_soaks'!$B$2:$OK$7,0,MATCH(Heatmap!$A183,'4.30.21_soaks'!$B$1:$OK$1,0))) ))</f>
        <v>0.31179950447035826</v>
      </c>
      <c r="NK183" s="2" cm="1">
        <f t="array" ref="NK183">RSQ('4.30.21_soaks'!$A$2:$A$7, ( (INDEX('4.30.21_soaks'!$B$2:$OK$7,0,MATCH(Heatmap!NK$1,'4.30.21_soaks'!$B$1:$OK$1,0)))/(INDEX('4.30.21_soaks'!$B$2:$OK$7,0,MATCH(Heatmap!$A183,'4.30.21_soaks'!$B$1:$OK$1,0))) ))</f>
        <v>0.18574700225310944</v>
      </c>
      <c r="NL183" s="2" cm="1">
        <f t="array" ref="NL183">RSQ('4.30.21_soaks'!$A$2:$A$7, ( (INDEX('4.30.21_soaks'!$B$2:$OK$7,0,MATCH(Heatmap!NL$1,'4.30.21_soaks'!$B$1:$OK$1,0)))/(INDEX('4.30.21_soaks'!$B$2:$OK$7,0,MATCH(Heatmap!$A183,'4.30.21_soaks'!$B$1:$OK$1,0))) ))</f>
        <v>0.2250303387697396</v>
      </c>
      <c r="NM183" s="2" cm="1">
        <f t="array" ref="NM183">RSQ('4.30.21_soaks'!$A$2:$A$7, ( (INDEX('4.30.21_soaks'!$B$2:$OK$7,0,MATCH(Heatmap!NM$1,'4.30.21_soaks'!$B$1:$OK$1,0)))/(INDEX('4.30.21_soaks'!$B$2:$OK$7,0,MATCH(Heatmap!$A183,'4.30.21_soaks'!$B$1:$OK$1,0))) ))</f>
        <v>0.24900672320622952</v>
      </c>
      <c r="NN183" s="2" cm="1">
        <f t="array" ref="NN183">RSQ('4.30.21_soaks'!$A$2:$A$7, ( (INDEX('4.30.21_soaks'!$B$2:$OK$7,0,MATCH(Heatmap!NN$1,'4.30.21_soaks'!$B$1:$OK$1,0)))/(INDEX('4.30.21_soaks'!$B$2:$OK$7,0,MATCH(Heatmap!$A183,'4.30.21_soaks'!$B$1:$OK$1,0))) ))</f>
        <v>0.23076994243288357</v>
      </c>
      <c r="NO183" s="2" cm="1">
        <f t="array" ref="NO183">RSQ('4.30.21_soaks'!$A$2:$A$7, ( (INDEX('4.30.21_soaks'!$B$2:$OK$7,0,MATCH(Heatmap!NO$1,'4.30.21_soaks'!$B$1:$OK$1,0)))/(INDEX('4.30.21_soaks'!$B$2:$OK$7,0,MATCH(Heatmap!$A183,'4.30.21_soaks'!$B$1:$OK$1,0))) ))</f>
        <v>0.19842227721661462</v>
      </c>
      <c r="NP183" s="2" cm="1">
        <f t="array" ref="NP183">RSQ('4.30.21_soaks'!$A$2:$A$7, ( (INDEX('4.30.21_soaks'!$B$2:$OK$7,0,MATCH(Heatmap!NP$1,'4.30.21_soaks'!$B$1:$OK$1,0)))/(INDEX('4.30.21_soaks'!$B$2:$OK$7,0,MATCH(Heatmap!$A183,'4.30.21_soaks'!$B$1:$OK$1,0))) ))</f>
        <v>0.23376718000005089</v>
      </c>
      <c r="NQ183" s="2" cm="1">
        <f t="array" ref="NQ183">RSQ('4.30.21_soaks'!$A$2:$A$7, ( (INDEX('4.30.21_soaks'!$B$2:$OK$7,0,MATCH(Heatmap!NQ$1,'4.30.21_soaks'!$B$1:$OK$1,0)))/(INDEX('4.30.21_soaks'!$B$2:$OK$7,0,MATCH(Heatmap!$A183,'4.30.21_soaks'!$B$1:$OK$1,0))) ))</f>
        <v>0.24353169087529072</v>
      </c>
      <c r="NR183" s="2" cm="1">
        <f t="array" ref="NR183">RSQ('4.30.21_soaks'!$A$2:$A$7, ( (INDEX('4.30.21_soaks'!$B$2:$OK$7,0,MATCH(Heatmap!NR$1,'4.30.21_soaks'!$B$1:$OK$1,0)))/(INDEX('4.30.21_soaks'!$B$2:$OK$7,0,MATCH(Heatmap!$A183,'4.30.21_soaks'!$B$1:$OK$1,0))) ))</f>
        <v>0.26048598377588461</v>
      </c>
      <c r="NS183" s="2" cm="1">
        <f t="array" ref="NS183">RSQ('4.30.21_soaks'!$A$2:$A$7, ( (INDEX('4.30.21_soaks'!$B$2:$OK$7,0,MATCH(Heatmap!NS$1,'4.30.21_soaks'!$B$1:$OK$1,0)))/(INDEX('4.30.21_soaks'!$B$2:$OK$7,0,MATCH(Heatmap!$A183,'4.30.21_soaks'!$B$1:$OK$1,0))) ))</f>
        <v>0.24323504839736901</v>
      </c>
      <c r="NT183" s="2" cm="1">
        <f t="array" ref="NT183">RSQ('4.30.21_soaks'!$A$2:$A$7, ( (INDEX('4.30.21_soaks'!$B$2:$OK$7,0,MATCH(Heatmap!NT$1,'4.30.21_soaks'!$B$1:$OK$1,0)))/(INDEX('4.30.21_soaks'!$B$2:$OK$7,0,MATCH(Heatmap!$A183,'4.30.21_soaks'!$B$1:$OK$1,0))) ))</f>
        <v>0.26031484533730587</v>
      </c>
      <c r="NU183" s="2" cm="1">
        <f t="array" ref="NU183">RSQ('4.30.21_soaks'!$A$2:$A$7, ( (INDEX('4.30.21_soaks'!$B$2:$OK$7,0,MATCH(Heatmap!NU$1,'4.30.21_soaks'!$B$1:$OK$1,0)))/(INDEX('4.30.21_soaks'!$B$2:$OK$7,0,MATCH(Heatmap!$A183,'4.30.21_soaks'!$B$1:$OK$1,0))) ))</f>
        <v>0.2969003568341998</v>
      </c>
      <c r="NV183" s="2" cm="1">
        <f t="array" ref="NV183">RSQ('4.30.21_soaks'!$A$2:$A$7, ( (INDEX('4.30.21_soaks'!$B$2:$OK$7,0,MATCH(Heatmap!NV$1,'4.30.21_soaks'!$B$1:$OK$1,0)))/(INDEX('4.30.21_soaks'!$B$2:$OK$7,0,MATCH(Heatmap!$A183,'4.30.21_soaks'!$B$1:$OK$1,0))) ))</f>
        <v>0.222342324210793</v>
      </c>
      <c r="NW183" s="2" cm="1">
        <f t="array" ref="NW183">RSQ('4.30.21_soaks'!$A$2:$A$7, ( (INDEX('4.30.21_soaks'!$B$2:$OK$7,0,MATCH(Heatmap!NW$1,'4.30.21_soaks'!$B$1:$OK$1,0)))/(INDEX('4.30.21_soaks'!$B$2:$OK$7,0,MATCH(Heatmap!$A183,'4.30.21_soaks'!$B$1:$OK$1,0))) ))</f>
        <v>0.20289231636068006</v>
      </c>
      <c r="NX183" s="2" cm="1">
        <f t="array" ref="NX183">RSQ('4.30.21_soaks'!$A$2:$A$7, ( (INDEX('4.30.21_soaks'!$B$2:$OK$7,0,MATCH(Heatmap!NX$1,'4.30.21_soaks'!$B$1:$OK$1,0)))/(INDEX('4.30.21_soaks'!$B$2:$OK$7,0,MATCH(Heatmap!$A183,'4.30.21_soaks'!$B$1:$OK$1,0))) ))</f>
        <v>0.15677620569232129</v>
      </c>
      <c r="NY183" s="2" cm="1">
        <f t="array" ref="NY183">RSQ('4.30.21_soaks'!$A$2:$A$7, ( (INDEX('4.30.21_soaks'!$B$2:$OK$7,0,MATCH(Heatmap!NY$1,'4.30.21_soaks'!$B$1:$OK$1,0)))/(INDEX('4.30.21_soaks'!$B$2:$OK$7,0,MATCH(Heatmap!$A183,'4.30.21_soaks'!$B$1:$OK$1,0))) ))</f>
        <v>0.19094483736469914</v>
      </c>
      <c r="NZ183" s="2" cm="1">
        <f t="array" ref="NZ183">RSQ('4.30.21_soaks'!$A$2:$A$7, ( (INDEX('4.30.21_soaks'!$B$2:$OK$7,0,MATCH(Heatmap!NZ$1,'4.30.21_soaks'!$B$1:$OK$1,0)))/(INDEX('4.30.21_soaks'!$B$2:$OK$7,0,MATCH(Heatmap!$A183,'4.30.21_soaks'!$B$1:$OK$1,0))) ))</f>
        <v>0.24108718164602919</v>
      </c>
      <c r="OA183" s="2" cm="1">
        <f t="array" ref="OA183">RSQ('4.30.21_soaks'!$A$2:$A$7, ( (INDEX('4.30.21_soaks'!$B$2:$OK$7,0,MATCH(Heatmap!OA$1,'4.30.21_soaks'!$B$1:$OK$1,0)))/(INDEX('4.30.21_soaks'!$B$2:$OK$7,0,MATCH(Heatmap!$A183,'4.30.21_soaks'!$B$1:$OK$1,0))) ))</f>
        <v>0.19578573668464117</v>
      </c>
      <c r="OB183" s="2" cm="1">
        <f t="array" ref="OB183">RSQ('4.30.21_soaks'!$A$2:$A$7, ( (INDEX('4.30.21_soaks'!$B$2:$OK$7,0,MATCH(Heatmap!OB$1,'4.30.21_soaks'!$B$1:$OK$1,0)))/(INDEX('4.30.21_soaks'!$B$2:$OK$7,0,MATCH(Heatmap!$A183,'4.30.21_soaks'!$B$1:$OK$1,0))) ))</f>
        <v>0.18772756439000546</v>
      </c>
      <c r="OC183" s="2" cm="1">
        <f t="array" ref="OC183">RSQ('4.30.21_soaks'!$A$2:$A$7, ( (INDEX('4.30.21_soaks'!$B$2:$OK$7,0,MATCH(Heatmap!OC$1,'4.30.21_soaks'!$B$1:$OK$1,0)))/(INDEX('4.30.21_soaks'!$B$2:$OK$7,0,MATCH(Heatmap!$A183,'4.30.21_soaks'!$B$1:$OK$1,0))) ))</f>
        <v>0.29708958021574239</v>
      </c>
      <c r="OD183" s="2" cm="1">
        <f t="array" ref="OD183">RSQ('4.30.21_soaks'!$A$2:$A$7, ( (INDEX('4.30.21_soaks'!$B$2:$OK$7,0,MATCH(Heatmap!OD$1,'4.30.21_soaks'!$B$1:$OK$1,0)))/(INDEX('4.30.21_soaks'!$B$2:$OK$7,0,MATCH(Heatmap!$A183,'4.30.21_soaks'!$B$1:$OK$1,0))) ))</f>
        <v>0.21100938639561651</v>
      </c>
      <c r="OE183" s="2" cm="1">
        <f t="array" ref="OE183">RSQ('4.30.21_soaks'!$A$2:$A$7, ( (INDEX('4.30.21_soaks'!$B$2:$OK$7,0,MATCH(Heatmap!OE$1,'4.30.21_soaks'!$B$1:$OK$1,0)))/(INDEX('4.30.21_soaks'!$B$2:$OK$7,0,MATCH(Heatmap!$A183,'4.30.21_soaks'!$B$1:$OK$1,0))) ))</f>
        <v>0.20210379473180878</v>
      </c>
      <c r="OF183" s="2" cm="1">
        <f t="array" ref="OF183">RSQ('4.30.21_soaks'!$A$2:$A$7, ( (INDEX('4.30.21_soaks'!$B$2:$OK$7,0,MATCH(Heatmap!OF$1,'4.30.21_soaks'!$B$1:$OK$1,0)))/(INDEX('4.30.21_soaks'!$B$2:$OK$7,0,MATCH(Heatmap!$A183,'4.30.21_soaks'!$B$1:$OK$1,0))) ))</f>
        <v>0.24456622015003127</v>
      </c>
      <c r="OG183" s="2" cm="1">
        <f t="array" ref="OG183">RSQ('4.30.21_soaks'!$A$2:$A$7, ( (INDEX('4.30.21_soaks'!$B$2:$OK$7,0,MATCH(Heatmap!OG$1,'4.30.21_soaks'!$B$1:$OK$1,0)))/(INDEX('4.30.21_soaks'!$B$2:$OK$7,0,MATCH(Heatmap!$A183,'4.30.21_soaks'!$B$1:$OK$1,0))) ))</f>
        <v>0.27703382801512005</v>
      </c>
      <c r="OH183" s="2" cm="1">
        <f t="array" ref="OH183">RSQ('4.30.21_soaks'!$A$2:$A$7, ( (INDEX('4.30.21_soaks'!$B$2:$OK$7,0,MATCH(Heatmap!OH$1,'4.30.21_soaks'!$B$1:$OK$1,0)))/(INDEX('4.30.21_soaks'!$B$2:$OK$7,0,MATCH(Heatmap!$A183,'4.30.21_soaks'!$B$1:$OK$1,0))) ))</f>
        <v>0.25541912055192884</v>
      </c>
      <c r="OI183" s="2" cm="1">
        <f t="array" ref="OI183">RSQ('4.30.21_soaks'!$A$2:$A$7, ( (INDEX('4.30.21_soaks'!$B$2:$OK$7,0,MATCH(Heatmap!OI$1,'4.30.21_soaks'!$B$1:$OK$1,0)))/(INDEX('4.30.21_soaks'!$B$2:$OK$7,0,MATCH(Heatmap!$A183,'4.30.21_soaks'!$B$1:$OK$1,0))) ))</f>
        <v>0.20548410727829652</v>
      </c>
      <c r="OJ183" s="2" cm="1">
        <f t="array" ref="OJ183">RSQ('4.30.21_soaks'!$A$2:$A$7, ( (INDEX('4.30.21_soaks'!$B$2:$OK$7,0,MATCH(Heatmap!OJ$1,'4.30.21_soaks'!$B$1:$OK$1,0)))/(INDEX('4.30.21_soaks'!$B$2:$OK$7,0,MATCH(Heatmap!$A183,'4.30.21_soaks'!$B$1:$OK$1,0))) ))</f>
        <v>0.27206037371949732</v>
      </c>
      <c r="OK183" s="2" cm="1">
        <f t="array" ref="OK183">RSQ('4.30.21_soaks'!$A$2:$A$7, ( (INDEX('4.30.21_soaks'!$B$2:$OK$7,0,MATCH(Heatmap!OK$1,'4.30.21_soaks'!$B$1:$OK$1,0)))/(INDEX('4.30.21_soaks'!$B$2:$OK$7,0,MATCH(Heatmap!$A183,'4.30.21_soaks'!$B$1:$OK$1,0))) ))</f>
        <v>0.24877131746558331</v>
      </c>
    </row>
    <row r="184" spans="1:401">
      <c r="A184" s="2">
        <v>817.5</v>
      </c>
      <c r="B184" s="2" cm="1">
        <f t="array" ref="B184">RSQ('4.30.21_soaks'!$A$2:$A$7, ( (INDEX('4.30.21_soaks'!$B$2:$OK$7,0,MATCH(Heatmap!B$1,'4.30.21_soaks'!$B$1:$OK$1,0)))/(INDEX('4.30.21_soaks'!$B$2:$OK$7,0,MATCH(Heatmap!$A184,'4.30.21_soaks'!$B$1:$OK$1,0))) ))</f>
        <v>0.59032815877564959</v>
      </c>
      <c r="C184" s="2" cm="1">
        <f t="array" ref="C184">RSQ('4.30.21_soaks'!$A$2:$A$7, ( (INDEX('4.30.21_soaks'!$B$2:$OK$7,0,MATCH(Heatmap!C$1,'4.30.21_soaks'!$B$1:$OK$1,0)))/(INDEX('4.30.21_soaks'!$B$2:$OK$7,0,MATCH(Heatmap!$A184,'4.30.21_soaks'!$B$1:$OK$1,0))) ))</f>
        <v>0.64907902667404016</v>
      </c>
      <c r="D184" s="2" cm="1">
        <f t="array" ref="D184">RSQ('4.30.21_soaks'!$A$2:$A$7, ( (INDEX('4.30.21_soaks'!$B$2:$OK$7,0,MATCH(Heatmap!D$1,'4.30.21_soaks'!$B$1:$OK$1,0)))/(INDEX('4.30.21_soaks'!$B$2:$OK$7,0,MATCH(Heatmap!$A184,'4.30.21_soaks'!$B$1:$OK$1,0))) ))</f>
        <v>0.62366495635048536</v>
      </c>
      <c r="E184" s="2" cm="1">
        <f t="array" ref="E184">RSQ('4.30.21_soaks'!$A$2:$A$7, ( (INDEX('4.30.21_soaks'!$B$2:$OK$7,0,MATCH(Heatmap!E$1,'4.30.21_soaks'!$B$1:$OK$1,0)))/(INDEX('4.30.21_soaks'!$B$2:$OK$7,0,MATCH(Heatmap!$A184,'4.30.21_soaks'!$B$1:$OK$1,0))) ))</f>
        <v>0.60559441636742162</v>
      </c>
      <c r="F184" s="2" cm="1">
        <f t="array" ref="F184">RSQ('4.30.21_soaks'!$A$2:$A$7, ( (INDEX('4.30.21_soaks'!$B$2:$OK$7,0,MATCH(Heatmap!F$1,'4.30.21_soaks'!$B$1:$OK$1,0)))/(INDEX('4.30.21_soaks'!$B$2:$OK$7,0,MATCH(Heatmap!$A184,'4.30.21_soaks'!$B$1:$OK$1,0))) ))</f>
        <v>0.58694189680395148</v>
      </c>
      <c r="G184" s="2" cm="1">
        <f t="array" ref="G184">RSQ('4.30.21_soaks'!$A$2:$A$7, ( (INDEX('4.30.21_soaks'!$B$2:$OK$7,0,MATCH(Heatmap!G$1,'4.30.21_soaks'!$B$1:$OK$1,0)))/(INDEX('4.30.21_soaks'!$B$2:$OK$7,0,MATCH(Heatmap!$A184,'4.30.21_soaks'!$B$1:$OK$1,0))) ))</f>
        <v>0.58299637440209617</v>
      </c>
      <c r="H184" s="2" cm="1">
        <f t="array" ref="H184">RSQ('4.30.21_soaks'!$A$2:$A$7, ( (INDEX('4.30.21_soaks'!$B$2:$OK$7,0,MATCH(Heatmap!H$1,'4.30.21_soaks'!$B$1:$OK$1,0)))/(INDEX('4.30.21_soaks'!$B$2:$OK$7,0,MATCH(Heatmap!$A184,'4.30.21_soaks'!$B$1:$OK$1,0))) ))</f>
        <v>0.56923468828191925</v>
      </c>
      <c r="I184" s="2" cm="1">
        <f t="array" ref="I184">RSQ('4.30.21_soaks'!$A$2:$A$7, ( (INDEX('4.30.21_soaks'!$B$2:$OK$7,0,MATCH(Heatmap!I$1,'4.30.21_soaks'!$B$1:$OK$1,0)))/(INDEX('4.30.21_soaks'!$B$2:$OK$7,0,MATCH(Heatmap!$A184,'4.30.21_soaks'!$B$1:$OK$1,0))) ))</f>
        <v>0.59067393108059918</v>
      </c>
      <c r="J184" s="2" cm="1">
        <f t="array" ref="J184">RSQ('4.30.21_soaks'!$A$2:$A$7, ( (INDEX('4.30.21_soaks'!$B$2:$OK$7,0,MATCH(Heatmap!J$1,'4.30.21_soaks'!$B$1:$OK$1,0)))/(INDEX('4.30.21_soaks'!$B$2:$OK$7,0,MATCH(Heatmap!$A184,'4.30.21_soaks'!$B$1:$OK$1,0))) ))</f>
        <v>0.54323649328767232</v>
      </c>
      <c r="K184" s="2" cm="1">
        <f t="array" ref="K184">RSQ('4.30.21_soaks'!$A$2:$A$7, ( (INDEX('4.30.21_soaks'!$B$2:$OK$7,0,MATCH(Heatmap!K$1,'4.30.21_soaks'!$B$1:$OK$1,0)))/(INDEX('4.30.21_soaks'!$B$2:$OK$7,0,MATCH(Heatmap!$A184,'4.30.21_soaks'!$B$1:$OK$1,0))) ))</f>
        <v>0.51736628264809925</v>
      </c>
      <c r="L184" s="2" cm="1">
        <f t="array" ref="L184">RSQ('4.30.21_soaks'!$A$2:$A$7, ( (INDEX('4.30.21_soaks'!$B$2:$OK$7,0,MATCH(Heatmap!L$1,'4.30.21_soaks'!$B$1:$OK$1,0)))/(INDEX('4.30.21_soaks'!$B$2:$OK$7,0,MATCH(Heatmap!$A184,'4.30.21_soaks'!$B$1:$OK$1,0))) ))</f>
        <v>0.54168696652343551</v>
      </c>
      <c r="M184" s="2" cm="1">
        <f t="array" ref="M184">RSQ('4.30.21_soaks'!$A$2:$A$7, ( (INDEX('4.30.21_soaks'!$B$2:$OK$7,0,MATCH(Heatmap!M$1,'4.30.21_soaks'!$B$1:$OK$1,0)))/(INDEX('4.30.21_soaks'!$B$2:$OK$7,0,MATCH(Heatmap!$A184,'4.30.21_soaks'!$B$1:$OK$1,0))) ))</f>
        <v>0.53009745842393641</v>
      </c>
      <c r="N184" s="2" cm="1">
        <f t="array" ref="N184">RSQ('4.30.21_soaks'!$A$2:$A$7, ( (INDEX('4.30.21_soaks'!$B$2:$OK$7,0,MATCH(Heatmap!N$1,'4.30.21_soaks'!$B$1:$OK$1,0)))/(INDEX('4.30.21_soaks'!$B$2:$OK$7,0,MATCH(Heatmap!$A184,'4.30.21_soaks'!$B$1:$OK$1,0))) ))</f>
        <v>0.52534915812390792</v>
      </c>
      <c r="O184" s="2" cm="1">
        <f t="array" ref="O184">RSQ('4.30.21_soaks'!$A$2:$A$7, ( (INDEX('4.30.21_soaks'!$B$2:$OK$7,0,MATCH(Heatmap!O$1,'4.30.21_soaks'!$B$1:$OK$1,0)))/(INDEX('4.30.21_soaks'!$B$2:$OK$7,0,MATCH(Heatmap!$A184,'4.30.21_soaks'!$B$1:$OK$1,0))) ))</f>
        <v>0.50319622325407043</v>
      </c>
      <c r="P184" s="2" cm="1">
        <f t="array" ref="P184">RSQ('4.30.21_soaks'!$A$2:$A$7, ( (INDEX('4.30.21_soaks'!$B$2:$OK$7,0,MATCH(Heatmap!P$1,'4.30.21_soaks'!$B$1:$OK$1,0)))/(INDEX('4.30.21_soaks'!$B$2:$OK$7,0,MATCH(Heatmap!$A184,'4.30.21_soaks'!$B$1:$OK$1,0))) ))</f>
        <v>0.45808586559989684</v>
      </c>
      <c r="Q184" s="2" cm="1">
        <f t="array" ref="Q184">RSQ('4.30.21_soaks'!$A$2:$A$7, ( (INDEX('4.30.21_soaks'!$B$2:$OK$7,0,MATCH(Heatmap!Q$1,'4.30.21_soaks'!$B$1:$OK$1,0)))/(INDEX('4.30.21_soaks'!$B$2:$OK$7,0,MATCH(Heatmap!$A184,'4.30.21_soaks'!$B$1:$OK$1,0))) ))</f>
        <v>0.4625560082382954</v>
      </c>
      <c r="R184" s="2" cm="1">
        <f t="array" ref="R184">RSQ('4.30.21_soaks'!$A$2:$A$7, ( (INDEX('4.30.21_soaks'!$B$2:$OK$7,0,MATCH(Heatmap!R$1,'4.30.21_soaks'!$B$1:$OK$1,0)))/(INDEX('4.30.21_soaks'!$B$2:$OK$7,0,MATCH(Heatmap!$A184,'4.30.21_soaks'!$B$1:$OK$1,0))) ))</f>
        <v>0.50142125143936744</v>
      </c>
      <c r="S184" s="2" cm="1">
        <f t="array" ref="S184">RSQ('4.30.21_soaks'!$A$2:$A$7, ( (INDEX('4.30.21_soaks'!$B$2:$OK$7,0,MATCH(Heatmap!S$1,'4.30.21_soaks'!$B$1:$OK$1,0)))/(INDEX('4.30.21_soaks'!$B$2:$OK$7,0,MATCH(Heatmap!$A184,'4.30.21_soaks'!$B$1:$OK$1,0))) ))</f>
        <v>0.45474505628013967</v>
      </c>
      <c r="T184" s="2" cm="1">
        <f t="array" ref="T184">RSQ('4.30.21_soaks'!$A$2:$A$7, ( (INDEX('4.30.21_soaks'!$B$2:$OK$7,0,MATCH(Heatmap!T$1,'4.30.21_soaks'!$B$1:$OK$1,0)))/(INDEX('4.30.21_soaks'!$B$2:$OK$7,0,MATCH(Heatmap!$A184,'4.30.21_soaks'!$B$1:$OK$1,0))) ))</f>
        <v>0.44231097228438232</v>
      </c>
      <c r="U184" s="2" cm="1">
        <f t="array" ref="U184">RSQ('4.30.21_soaks'!$A$2:$A$7, ( (INDEX('4.30.21_soaks'!$B$2:$OK$7,0,MATCH(Heatmap!U$1,'4.30.21_soaks'!$B$1:$OK$1,0)))/(INDEX('4.30.21_soaks'!$B$2:$OK$7,0,MATCH(Heatmap!$A184,'4.30.21_soaks'!$B$1:$OK$1,0))) ))</f>
        <v>0.41979837384592278</v>
      </c>
      <c r="V184" s="2" cm="1">
        <f t="array" ref="V184">RSQ('4.30.21_soaks'!$A$2:$A$7, ( (INDEX('4.30.21_soaks'!$B$2:$OK$7,0,MATCH(Heatmap!V$1,'4.30.21_soaks'!$B$1:$OK$1,0)))/(INDEX('4.30.21_soaks'!$B$2:$OK$7,0,MATCH(Heatmap!$A184,'4.30.21_soaks'!$B$1:$OK$1,0))) ))</f>
        <v>0.45066889046104497</v>
      </c>
      <c r="W184" s="2" cm="1">
        <f t="array" ref="W184">RSQ('4.30.21_soaks'!$A$2:$A$7, ( (INDEX('4.30.21_soaks'!$B$2:$OK$7,0,MATCH(Heatmap!W$1,'4.30.21_soaks'!$B$1:$OK$1,0)))/(INDEX('4.30.21_soaks'!$B$2:$OK$7,0,MATCH(Heatmap!$A184,'4.30.21_soaks'!$B$1:$OK$1,0))) ))</f>
        <v>0.41031848590007863</v>
      </c>
      <c r="X184" s="2" cm="1">
        <f t="array" ref="X184">RSQ('4.30.21_soaks'!$A$2:$A$7, ( (INDEX('4.30.21_soaks'!$B$2:$OK$7,0,MATCH(Heatmap!X$1,'4.30.21_soaks'!$B$1:$OK$1,0)))/(INDEX('4.30.21_soaks'!$B$2:$OK$7,0,MATCH(Heatmap!$A184,'4.30.21_soaks'!$B$1:$OK$1,0))) ))</f>
        <v>0.41251579856090465</v>
      </c>
      <c r="Y184" s="2" cm="1">
        <f t="array" ref="Y184">RSQ('4.30.21_soaks'!$A$2:$A$7, ( (INDEX('4.30.21_soaks'!$B$2:$OK$7,0,MATCH(Heatmap!Y$1,'4.30.21_soaks'!$B$1:$OK$1,0)))/(INDEX('4.30.21_soaks'!$B$2:$OK$7,0,MATCH(Heatmap!$A184,'4.30.21_soaks'!$B$1:$OK$1,0))) ))</f>
        <v>0.38713830608647393</v>
      </c>
      <c r="Z184" s="2" cm="1">
        <f t="array" ref="Z184">RSQ('4.30.21_soaks'!$A$2:$A$7, ( (INDEX('4.30.21_soaks'!$B$2:$OK$7,0,MATCH(Heatmap!Z$1,'4.30.21_soaks'!$B$1:$OK$1,0)))/(INDEX('4.30.21_soaks'!$B$2:$OK$7,0,MATCH(Heatmap!$A184,'4.30.21_soaks'!$B$1:$OK$1,0))) ))</f>
        <v>0.36101511718058066</v>
      </c>
      <c r="AA184" s="2" cm="1">
        <f t="array" ref="AA184">RSQ('4.30.21_soaks'!$A$2:$A$7, ( (INDEX('4.30.21_soaks'!$B$2:$OK$7,0,MATCH(Heatmap!AA$1,'4.30.21_soaks'!$B$1:$OK$1,0)))/(INDEX('4.30.21_soaks'!$B$2:$OK$7,0,MATCH(Heatmap!$A184,'4.30.21_soaks'!$B$1:$OK$1,0))) ))</f>
        <v>0.40371998675625476</v>
      </c>
      <c r="AB184" s="2" cm="1">
        <f t="array" ref="AB184">RSQ('4.30.21_soaks'!$A$2:$A$7, ( (INDEX('4.30.21_soaks'!$B$2:$OK$7,0,MATCH(Heatmap!AB$1,'4.30.21_soaks'!$B$1:$OK$1,0)))/(INDEX('4.30.21_soaks'!$B$2:$OK$7,0,MATCH(Heatmap!$A184,'4.30.21_soaks'!$B$1:$OK$1,0))) ))</f>
        <v>0.39373313957666362</v>
      </c>
      <c r="AC184" s="2" cm="1">
        <f t="array" ref="AC184">RSQ('4.30.21_soaks'!$A$2:$A$7, ( (INDEX('4.30.21_soaks'!$B$2:$OK$7,0,MATCH(Heatmap!AC$1,'4.30.21_soaks'!$B$1:$OK$1,0)))/(INDEX('4.30.21_soaks'!$B$2:$OK$7,0,MATCH(Heatmap!$A184,'4.30.21_soaks'!$B$1:$OK$1,0))) ))</f>
        <v>0.36783801408255362</v>
      </c>
      <c r="AD184" s="2" cm="1">
        <f t="array" ref="AD184">RSQ('4.30.21_soaks'!$A$2:$A$7, ( (INDEX('4.30.21_soaks'!$B$2:$OK$7,0,MATCH(Heatmap!AD$1,'4.30.21_soaks'!$B$1:$OK$1,0)))/(INDEX('4.30.21_soaks'!$B$2:$OK$7,0,MATCH(Heatmap!$A184,'4.30.21_soaks'!$B$1:$OK$1,0))) ))</f>
        <v>0.37851554593220799</v>
      </c>
      <c r="AE184" s="2" cm="1">
        <f t="array" ref="AE184">RSQ('4.30.21_soaks'!$A$2:$A$7, ( (INDEX('4.30.21_soaks'!$B$2:$OK$7,0,MATCH(Heatmap!AE$1,'4.30.21_soaks'!$B$1:$OK$1,0)))/(INDEX('4.30.21_soaks'!$B$2:$OK$7,0,MATCH(Heatmap!$A184,'4.30.21_soaks'!$B$1:$OK$1,0))) ))</f>
        <v>0.3804393379262927</v>
      </c>
      <c r="AF184" s="2" cm="1">
        <f t="array" ref="AF184">RSQ('4.30.21_soaks'!$A$2:$A$7, ( (INDEX('4.30.21_soaks'!$B$2:$OK$7,0,MATCH(Heatmap!AF$1,'4.30.21_soaks'!$B$1:$OK$1,0)))/(INDEX('4.30.21_soaks'!$B$2:$OK$7,0,MATCH(Heatmap!$A184,'4.30.21_soaks'!$B$1:$OK$1,0))) ))</f>
        <v>0.38601812663848339</v>
      </c>
      <c r="AG184" s="2" cm="1">
        <f t="array" ref="AG184">RSQ('4.30.21_soaks'!$A$2:$A$7, ( (INDEX('4.30.21_soaks'!$B$2:$OK$7,0,MATCH(Heatmap!AG$1,'4.30.21_soaks'!$B$1:$OK$1,0)))/(INDEX('4.30.21_soaks'!$B$2:$OK$7,0,MATCH(Heatmap!$A184,'4.30.21_soaks'!$B$1:$OK$1,0))) ))</f>
        <v>0.35969084084163006</v>
      </c>
      <c r="AH184" s="2" cm="1">
        <f t="array" ref="AH184">RSQ('4.30.21_soaks'!$A$2:$A$7, ( (INDEX('4.30.21_soaks'!$B$2:$OK$7,0,MATCH(Heatmap!AH$1,'4.30.21_soaks'!$B$1:$OK$1,0)))/(INDEX('4.30.21_soaks'!$B$2:$OK$7,0,MATCH(Heatmap!$A184,'4.30.21_soaks'!$B$1:$OK$1,0))) ))</f>
        <v>0.37151157988559724</v>
      </c>
      <c r="AI184" s="2" cm="1">
        <f t="array" ref="AI184">RSQ('4.30.21_soaks'!$A$2:$A$7, ( (INDEX('4.30.21_soaks'!$B$2:$OK$7,0,MATCH(Heatmap!AI$1,'4.30.21_soaks'!$B$1:$OK$1,0)))/(INDEX('4.30.21_soaks'!$B$2:$OK$7,0,MATCH(Heatmap!$A184,'4.30.21_soaks'!$B$1:$OK$1,0))) ))</f>
        <v>0.31899865127628718</v>
      </c>
      <c r="AJ184" s="2" cm="1">
        <f t="array" ref="AJ184">RSQ('4.30.21_soaks'!$A$2:$A$7, ( (INDEX('4.30.21_soaks'!$B$2:$OK$7,0,MATCH(Heatmap!AJ$1,'4.30.21_soaks'!$B$1:$OK$1,0)))/(INDEX('4.30.21_soaks'!$B$2:$OK$7,0,MATCH(Heatmap!$A184,'4.30.21_soaks'!$B$1:$OK$1,0))) ))</f>
        <v>0.37457273573877259</v>
      </c>
      <c r="AK184" s="2" cm="1">
        <f t="array" ref="AK184">RSQ('4.30.21_soaks'!$A$2:$A$7, ( (INDEX('4.30.21_soaks'!$B$2:$OK$7,0,MATCH(Heatmap!AK$1,'4.30.21_soaks'!$B$1:$OK$1,0)))/(INDEX('4.30.21_soaks'!$B$2:$OK$7,0,MATCH(Heatmap!$A184,'4.30.21_soaks'!$B$1:$OK$1,0))) ))</f>
        <v>0.3526613816182973</v>
      </c>
      <c r="AL184" s="2" cm="1">
        <f t="array" ref="AL184">RSQ('4.30.21_soaks'!$A$2:$A$7, ( (INDEX('4.30.21_soaks'!$B$2:$OK$7,0,MATCH(Heatmap!AL$1,'4.30.21_soaks'!$B$1:$OK$1,0)))/(INDEX('4.30.21_soaks'!$B$2:$OK$7,0,MATCH(Heatmap!$A184,'4.30.21_soaks'!$B$1:$OK$1,0))) ))</f>
        <v>0.38828782446963195</v>
      </c>
      <c r="AM184" s="2" cm="1">
        <f t="array" ref="AM184">RSQ('4.30.21_soaks'!$A$2:$A$7, ( (INDEX('4.30.21_soaks'!$B$2:$OK$7,0,MATCH(Heatmap!AM$1,'4.30.21_soaks'!$B$1:$OK$1,0)))/(INDEX('4.30.21_soaks'!$B$2:$OK$7,0,MATCH(Heatmap!$A184,'4.30.21_soaks'!$B$1:$OK$1,0))) ))</f>
        <v>0.33195279031532671</v>
      </c>
      <c r="AN184" s="2" cm="1">
        <f t="array" ref="AN184">RSQ('4.30.21_soaks'!$A$2:$A$7, ( (INDEX('4.30.21_soaks'!$B$2:$OK$7,0,MATCH(Heatmap!AN$1,'4.30.21_soaks'!$B$1:$OK$1,0)))/(INDEX('4.30.21_soaks'!$B$2:$OK$7,0,MATCH(Heatmap!$A184,'4.30.21_soaks'!$B$1:$OK$1,0))) ))</f>
        <v>0.32682569685053875</v>
      </c>
      <c r="AO184" s="2" cm="1">
        <f t="array" ref="AO184">RSQ('4.30.21_soaks'!$A$2:$A$7, ( (INDEX('4.30.21_soaks'!$B$2:$OK$7,0,MATCH(Heatmap!AO$1,'4.30.21_soaks'!$B$1:$OK$1,0)))/(INDEX('4.30.21_soaks'!$B$2:$OK$7,0,MATCH(Heatmap!$A184,'4.30.21_soaks'!$B$1:$OK$1,0))) ))</f>
        <v>0.33316624297488556</v>
      </c>
      <c r="AP184" s="2" cm="1">
        <f t="array" ref="AP184">RSQ('4.30.21_soaks'!$A$2:$A$7, ( (INDEX('4.30.21_soaks'!$B$2:$OK$7,0,MATCH(Heatmap!AP$1,'4.30.21_soaks'!$B$1:$OK$1,0)))/(INDEX('4.30.21_soaks'!$B$2:$OK$7,0,MATCH(Heatmap!$A184,'4.30.21_soaks'!$B$1:$OK$1,0))) ))</f>
        <v>0.33842026625327837</v>
      </c>
      <c r="AQ184" s="2" cm="1">
        <f t="array" ref="AQ184">RSQ('4.30.21_soaks'!$A$2:$A$7, ( (INDEX('4.30.21_soaks'!$B$2:$OK$7,0,MATCH(Heatmap!AQ$1,'4.30.21_soaks'!$B$1:$OK$1,0)))/(INDEX('4.30.21_soaks'!$B$2:$OK$7,0,MATCH(Heatmap!$A184,'4.30.21_soaks'!$B$1:$OK$1,0))) ))</f>
        <v>0.31846060420511585</v>
      </c>
      <c r="AR184" s="2" cm="1">
        <f t="array" ref="AR184">RSQ('4.30.21_soaks'!$A$2:$A$7, ( (INDEX('4.30.21_soaks'!$B$2:$OK$7,0,MATCH(Heatmap!AR$1,'4.30.21_soaks'!$B$1:$OK$1,0)))/(INDEX('4.30.21_soaks'!$B$2:$OK$7,0,MATCH(Heatmap!$A184,'4.30.21_soaks'!$B$1:$OK$1,0))) ))</f>
        <v>0.30652981141114249</v>
      </c>
      <c r="AS184" s="2" cm="1">
        <f t="array" ref="AS184">RSQ('4.30.21_soaks'!$A$2:$A$7, ( (INDEX('4.30.21_soaks'!$B$2:$OK$7,0,MATCH(Heatmap!AS$1,'4.30.21_soaks'!$B$1:$OK$1,0)))/(INDEX('4.30.21_soaks'!$B$2:$OK$7,0,MATCH(Heatmap!$A184,'4.30.21_soaks'!$B$1:$OK$1,0))) ))</f>
        <v>0.3350431543186459</v>
      </c>
      <c r="AT184" s="2" cm="1">
        <f t="array" ref="AT184">RSQ('4.30.21_soaks'!$A$2:$A$7, ( (INDEX('4.30.21_soaks'!$B$2:$OK$7,0,MATCH(Heatmap!AT$1,'4.30.21_soaks'!$B$1:$OK$1,0)))/(INDEX('4.30.21_soaks'!$B$2:$OK$7,0,MATCH(Heatmap!$A184,'4.30.21_soaks'!$B$1:$OK$1,0))) ))</f>
        <v>0.34357554431116111</v>
      </c>
      <c r="AU184" s="2" cm="1">
        <f t="array" ref="AU184">RSQ('4.30.21_soaks'!$A$2:$A$7, ( (INDEX('4.30.21_soaks'!$B$2:$OK$7,0,MATCH(Heatmap!AU$1,'4.30.21_soaks'!$B$1:$OK$1,0)))/(INDEX('4.30.21_soaks'!$B$2:$OK$7,0,MATCH(Heatmap!$A184,'4.30.21_soaks'!$B$1:$OK$1,0))) ))</f>
        <v>0.3169532894673317</v>
      </c>
      <c r="AV184" s="2" cm="1">
        <f t="array" ref="AV184">RSQ('4.30.21_soaks'!$A$2:$A$7, ( (INDEX('4.30.21_soaks'!$B$2:$OK$7,0,MATCH(Heatmap!AV$1,'4.30.21_soaks'!$B$1:$OK$1,0)))/(INDEX('4.30.21_soaks'!$B$2:$OK$7,0,MATCH(Heatmap!$A184,'4.30.21_soaks'!$B$1:$OK$1,0))) ))</f>
        <v>0.36892700741088957</v>
      </c>
      <c r="AW184" s="2" cm="1">
        <f t="array" ref="AW184">RSQ('4.30.21_soaks'!$A$2:$A$7, ( (INDEX('4.30.21_soaks'!$B$2:$OK$7,0,MATCH(Heatmap!AW$1,'4.30.21_soaks'!$B$1:$OK$1,0)))/(INDEX('4.30.21_soaks'!$B$2:$OK$7,0,MATCH(Heatmap!$A184,'4.30.21_soaks'!$B$1:$OK$1,0))) ))</f>
        <v>0.32800982142744517</v>
      </c>
      <c r="AX184" s="2" cm="1">
        <f t="array" ref="AX184">RSQ('4.30.21_soaks'!$A$2:$A$7, ( (INDEX('4.30.21_soaks'!$B$2:$OK$7,0,MATCH(Heatmap!AX$1,'4.30.21_soaks'!$B$1:$OK$1,0)))/(INDEX('4.30.21_soaks'!$B$2:$OK$7,0,MATCH(Heatmap!$A184,'4.30.21_soaks'!$B$1:$OK$1,0))) ))</f>
        <v>0.30190998965191429</v>
      </c>
      <c r="AY184" s="2" cm="1">
        <f t="array" ref="AY184">RSQ('4.30.21_soaks'!$A$2:$A$7, ( (INDEX('4.30.21_soaks'!$B$2:$OK$7,0,MATCH(Heatmap!AY$1,'4.30.21_soaks'!$B$1:$OK$1,0)))/(INDEX('4.30.21_soaks'!$B$2:$OK$7,0,MATCH(Heatmap!$A184,'4.30.21_soaks'!$B$1:$OK$1,0))) ))</f>
        <v>0.31948638720808287</v>
      </c>
      <c r="AZ184" s="2" cm="1">
        <f t="array" ref="AZ184">RSQ('4.30.21_soaks'!$A$2:$A$7, ( (INDEX('4.30.21_soaks'!$B$2:$OK$7,0,MATCH(Heatmap!AZ$1,'4.30.21_soaks'!$B$1:$OK$1,0)))/(INDEX('4.30.21_soaks'!$B$2:$OK$7,0,MATCH(Heatmap!$A184,'4.30.21_soaks'!$B$1:$OK$1,0))) ))</f>
        <v>0.34864743942972592</v>
      </c>
      <c r="BA184" s="2" cm="1">
        <f t="array" ref="BA184">RSQ('4.30.21_soaks'!$A$2:$A$7, ( (INDEX('4.30.21_soaks'!$B$2:$OK$7,0,MATCH(Heatmap!BA$1,'4.30.21_soaks'!$B$1:$OK$1,0)))/(INDEX('4.30.21_soaks'!$B$2:$OK$7,0,MATCH(Heatmap!$A184,'4.30.21_soaks'!$B$1:$OK$1,0))) ))</f>
        <v>0.32204504363508157</v>
      </c>
      <c r="BB184" s="2" cm="1">
        <f t="array" ref="BB184">RSQ('4.30.21_soaks'!$A$2:$A$7, ( (INDEX('4.30.21_soaks'!$B$2:$OK$7,0,MATCH(Heatmap!BB$1,'4.30.21_soaks'!$B$1:$OK$1,0)))/(INDEX('4.30.21_soaks'!$B$2:$OK$7,0,MATCH(Heatmap!$A184,'4.30.21_soaks'!$B$1:$OK$1,0))) ))</f>
        <v>0.30746878107699871</v>
      </c>
      <c r="BC184" s="2" cm="1">
        <f t="array" ref="BC184">RSQ('4.30.21_soaks'!$A$2:$A$7, ( (INDEX('4.30.21_soaks'!$B$2:$OK$7,0,MATCH(Heatmap!BC$1,'4.30.21_soaks'!$B$1:$OK$1,0)))/(INDEX('4.30.21_soaks'!$B$2:$OK$7,0,MATCH(Heatmap!$A184,'4.30.21_soaks'!$B$1:$OK$1,0))) ))</f>
        <v>0.29270493972974393</v>
      </c>
      <c r="BD184" s="2" cm="1">
        <f t="array" ref="BD184">RSQ('4.30.21_soaks'!$A$2:$A$7, ( (INDEX('4.30.21_soaks'!$B$2:$OK$7,0,MATCH(Heatmap!BD$1,'4.30.21_soaks'!$B$1:$OK$1,0)))/(INDEX('4.30.21_soaks'!$B$2:$OK$7,0,MATCH(Heatmap!$A184,'4.30.21_soaks'!$B$1:$OK$1,0))) ))</f>
        <v>0.33174824073073628</v>
      </c>
      <c r="BE184" s="2" cm="1">
        <f t="array" ref="BE184">RSQ('4.30.21_soaks'!$A$2:$A$7, ( (INDEX('4.30.21_soaks'!$B$2:$OK$7,0,MATCH(Heatmap!BE$1,'4.30.21_soaks'!$B$1:$OK$1,0)))/(INDEX('4.30.21_soaks'!$B$2:$OK$7,0,MATCH(Heatmap!$A184,'4.30.21_soaks'!$B$1:$OK$1,0))) ))</f>
        <v>0.32398603700971079</v>
      </c>
      <c r="BF184" s="2" cm="1">
        <f t="array" ref="BF184">RSQ('4.30.21_soaks'!$A$2:$A$7, ( (INDEX('4.30.21_soaks'!$B$2:$OK$7,0,MATCH(Heatmap!BF$1,'4.30.21_soaks'!$B$1:$OK$1,0)))/(INDEX('4.30.21_soaks'!$B$2:$OK$7,0,MATCH(Heatmap!$A184,'4.30.21_soaks'!$B$1:$OK$1,0))) ))</f>
        <v>0.32472207088408156</v>
      </c>
      <c r="BG184" s="2" cm="1">
        <f t="array" ref="BG184">RSQ('4.30.21_soaks'!$A$2:$A$7, ( (INDEX('4.30.21_soaks'!$B$2:$OK$7,0,MATCH(Heatmap!BG$1,'4.30.21_soaks'!$B$1:$OK$1,0)))/(INDEX('4.30.21_soaks'!$B$2:$OK$7,0,MATCH(Heatmap!$A184,'4.30.21_soaks'!$B$1:$OK$1,0))) ))</f>
        <v>0.26748052567619268</v>
      </c>
      <c r="BH184" s="2" cm="1">
        <f t="array" ref="BH184">RSQ('4.30.21_soaks'!$A$2:$A$7, ( (INDEX('4.30.21_soaks'!$B$2:$OK$7,0,MATCH(Heatmap!BH$1,'4.30.21_soaks'!$B$1:$OK$1,0)))/(INDEX('4.30.21_soaks'!$B$2:$OK$7,0,MATCH(Heatmap!$A184,'4.30.21_soaks'!$B$1:$OK$1,0))) ))</f>
        <v>0.2605730914345426</v>
      </c>
      <c r="BI184" s="2" cm="1">
        <f t="array" ref="BI184">RSQ('4.30.21_soaks'!$A$2:$A$7, ( (INDEX('4.30.21_soaks'!$B$2:$OK$7,0,MATCH(Heatmap!BI$1,'4.30.21_soaks'!$B$1:$OK$1,0)))/(INDEX('4.30.21_soaks'!$B$2:$OK$7,0,MATCH(Heatmap!$A184,'4.30.21_soaks'!$B$1:$OK$1,0))) ))</f>
        <v>0.30051307774470787</v>
      </c>
      <c r="BJ184" s="2" cm="1">
        <f t="array" ref="BJ184">RSQ('4.30.21_soaks'!$A$2:$A$7, ( (INDEX('4.30.21_soaks'!$B$2:$OK$7,0,MATCH(Heatmap!BJ$1,'4.30.21_soaks'!$B$1:$OK$1,0)))/(INDEX('4.30.21_soaks'!$B$2:$OK$7,0,MATCH(Heatmap!$A184,'4.30.21_soaks'!$B$1:$OK$1,0))) ))</f>
        <v>0.30414226232868202</v>
      </c>
      <c r="BK184" s="2" cm="1">
        <f t="array" ref="BK184">RSQ('4.30.21_soaks'!$A$2:$A$7, ( (INDEX('4.30.21_soaks'!$B$2:$OK$7,0,MATCH(Heatmap!BK$1,'4.30.21_soaks'!$B$1:$OK$1,0)))/(INDEX('4.30.21_soaks'!$B$2:$OK$7,0,MATCH(Heatmap!$A184,'4.30.21_soaks'!$B$1:$OK$1,0))) ))</f>
        <v>0.28948393653020105</v>
      </c>
      <c r="BL184" s="2" cm="1">
        <f t="array" ref="BL184">RSQ('4.30.21_soaks'!$A$2:$A$7, ( (INDEX('4.30.21_soaks'!$B$2:$OK$7,0,MATCH(Heatmap!BL$1,'4.30.21_soaks'!$B$1:$OK$1,0)))/(INDEX('4.30.21_soaks'!$B$2:$OK$7,0,MATCH(Heatmap!$A184,'4.30.21_soaks'!$B$1:$OK$1,0))) ))</f>
        <v>0.31955469275589243</v>
      </c>
      <c r="BM184" s="2" cm="1">
        <f t="array" ref="BM184">RSQ('4.30.21_soaks'!$A$2:$A$7, ( (INDEX('4.30.21_soaks'!$B$2:$OK$7,0,MATCH(Heatmap!BM$1,'4.30.21_soaks'!$B$1:$OK$1,0)))/(INDEX('4.30.21_soaks'!$B$2:$OK$7,0,MATCH(Heatmap!$A184,'4.30.21_soaks'!$B$1:$OK$1,0))) ))</f>
        <v>0.28481783912394426</v>
      </c>
      <c r="BN184" s="2" cm="1">
        <f t="array" ref="BN184">RSQ('4.30.21_soaks'!$A$2:$A$7, ( (INDEX('4.30.21_soaks'!$B$2:$OK$7,0,MATCH(Heatmap!BN$1,'4.30.21_soaks'!$B$1:$OK$1,0)))/(INDEX('4.30.21_soaks'!$B$2:$OK$7,0,MATCH(Heatmap!$A184,'4.30.21_soaks'!$B$1:$OK$1,0))) ))</f>
        <v>0.24015157854244013</v>
      </c>
      <c r="BO184" s="2" cm="1">
        <f t="array" ref="BO184">RSQ('4.30.21_soaks'!$A$2:$A$7, ( (INDEX('4.30.21_soaks'!$B$2:$OK$7,0,MATCH(Heatmap!BO$1,'4.30.21_soaks'!$B$1:$OK$1,0)))/(INDEX('4.30.21_soaks'!$B$2:$OK$7,0,MATCH(Heatmap!$A184,'4.30.21_soaks'!$B$1:$OK$1,0))) ))</f>
        <v>0.28139556518114878</v>
      </c>
      <c r="BP184" s="2" cm="1">
        <f t="array" ref="BP184">RSQ('4.30.21_soaks'!$A$2:$A$7, ( (INDEX('4.30.21_soaks'!$B$2:$OK$7,0,MATCH(Heatmap!BP$1,'4.30.21_soaks'!$B$1:$OK$1,0)))/(INDEX('4.30.21_soaks'!$B$2:$OK$7,0,MATCH(Heatmap!$A184,'4.30.21_soaks'!$B$1:$OK$1,0))) ))</f>
        <v>0.29155701356171387</v>
      </c>
      <c r="BQ184" s="2" cm="1">
        <f t="array" ref="BQ184">RSQ('4.30.21_soaks'!$A$2:$A$7, ( (INDEX('4.30.21_soaks'!$B$2:$OK$7,0,MATCH(Heatmap!BQ$1,'4.30.21_soaks'!$B$1:$OK$1,0)))/(INDEX('4.30.21_soaks'!$B$2:$OK$7,0,MATCH(Heatmap!$A184,'4.30.21_soaks'!$B$1:$OK$1,0))) ))</f>
        <v>0.31369656595542394</v>
      </c>
      <c r="BR184" s="2" cm="1">
        <f t="array" ref="BR184">RSQ('4.30.21_soaks'!$A$2:$A$7, ( (INDEX('4.30.21_soaks'!$B$2:$OK$7,0,MATCH(Heatmap!BR$1,'4.30.21_soaks'!$B$1:$OK$1,0)))/(INDEX('4.30.21_soaks'!$B$2:$OK$7,0,MATCH(Heatmap!$A184,'4.30.21_soaks'!$B$1:$OK$1,0))) ))</f>
        <v>0.31660859115450835</v>
      </c>
      <c r="BS184" s="2" cm="1">
        <f t="array" ref="BS184">RSQ('4.30.21_soaks'!$A$2:$A$7, ( (INDEX('4.30.21_soaks'!$B$2:$OK$7,0,MATCH(Heatmap!BS$1,'4.30.21_soaks'!$B$1:$OK$1,0)))/(INDEX('4.30.21_soaks'!$B$2:$OK$7,0,MATCH(Heatmap!$A184,'4.30.21_soaks'!$B$1:$OK$1,0))) ))</f>
        <v>0.28987470254955672</v>
      </c>
      <c r="BT184" s="2" cm="1">
        <f t="array" ref="BT184">RSQ('4.30.21_soaks'!$A$2:$A$7, ( (INDEX('4.30.21_soaks'!$B$2:$OK$7,0,MATCH(Heatmap!BT$1,'4.30.21_soaks'!$B$1:$OK$1,0)))/(INDEX('4.30.21_soaks'!$B$2:$OK$7,0,MATCH(Heatmap!$A184,'4.30.21_soaks'!$B$1:$OK$1,0))) ))</f>
        <v>0.27985200707538699</v>
      </c>
      <c r="BU184" s="2" cm="1">
        <f t="array" ref="BU184">RSQ('4.30.21_soaks'!$A$2:$A$7, ( (INDEX('4.30.21_soaks'!$B$2:$OK$7,0,MATCH(Heatmap!BU$1,'4.30.21_soaks'!$B$1:$OK$1,0)))/(INDEX('4.30.21_soaks'!$B$2:$OK$7,0,MATCH(Heatmap!$A184,'4.30.21_soaks'!$B$1:$OK$1,0))) ))</f>
        <v>0.22276099620072121</v>
      </c>
      <c r="BV184" s="2" cm="1">
        <f t="array" ref="BV184">RSQ('4.30.21_soaks'!$A$2:$A$7, ( (INDEX('4.30.21_soaks'!$B$2:$OK$7,0,MATCH(Heatmap!BV$1,'4.30.21_soaks'!$B$1:$OK$1,0)))/(INDEX('4.30.21_soaks'!$B$2:$OK$7,0,MATCH(Heatmap!$A184,'4.30.21_soaks'!$B$1:$OK$1,0))) ))</f>
        <v>0.35336211230443676</v>
      </c>
      <c r="BW184" s="2" cm="1">
        <f t="array" ref="BW184">RSQ('4.30.21_soaks'!$A$2:$A$7, ( (INDEX('4.30.21_soaks'!$B$2:$OK$7,0,MATCH(Heatmap!BW$1,'4.30.21_soaks'!$B$1:$OK$1,0)))/(INDEX('4.30.21_soaks'!$B$2:$OK$7,0,MATCH(Heatmap!$A184,'4.30.21_soaks'!$B$1:$OK$1,0))) ))</f>
        <v>0.25494808593361534</v>
      </c>
      <c r="BX184" s="2" cm="1">
        <f t="array" ref="BX184">RSQ('4.30.21_soaks'!$A$2:$A$7, ( (INDEX('4.30.21_soaks'!$B$2:$OK$7,0,MATCH(Heatmap!BX$1,'4.30.21_soaks'!$B$1:$OK$1,0)))/(INDEX('4.30.21_soaks'!$B$2:$OK$7,0,MATCH(Heatmap!$A184,'4.30.21_soaks'!$B$1:$OK$1,0))) ))</f>
        <v>0.28500219899344553</v>
      </c>
      <c r="BY184" s="2" cm="1">
        <f t="array" ref="BY184">RSQ('4.30.21_soaks'!$A$2:$A$7, ( (INDEX('4.30.21_soaks'!$B$2:$OK$7,0,MATCH(Heatmap!BY$1,'4.30.21_soaks'!$B$1:$OK$1,0)))/(INDEX('4.30.21_soaks'!$B$2:$OK$7,0,MATCH(Heatmap!$A184,'4.30.21_soaks'!$B$1:$OK$1,0))) ))</f>
        <v>0.31135713905230172</v>
      </c>
      <c r="BZ184" s="2" cm="1">
        <f t="array" ref="BZ184">RSQ('4.30.21_soaks'!$A$2:$A$7, ( (INDEX('4.30.21_soaks'!$B$2:$OK$7,0,MATCH(Heatmap!BZ$1,'4.30.21_soaks'!$B$1:$OK$1,0)))/(INDEX('4.30.21_soaks'!$B$2:$OK$7,0,MATCH(Heatmap!$A184,'4.30.21_soaks'!$B$1:$OK$1,0))) ))</f>
        <v>0.26282961373797692</v>
      </c>
      <c r="CA184" s="2" cm="1">
        <f t="array" ref="CA184">RSQ('4.30.21_soaks'!$A$2:$A$7, ( (INDEX('4.30.21_soaks'!$B$2:$OK$7,0,MATCH(Heatmap!CA$1,'4.30.21_soaks'!$B$1:$OK$1,0)))/(INDEX('4.30.21_soaks'!$B$2:$OK$7,0,MATCH(Heatmap!$A184,'4.30.21_soaks'!$B$1:$OK$1,0))) ))</f>
        <v>0.25903531888414294</v>
      </c>
      <c r="CB184" s="2" cm="1">
        <f t="array" ref="CB184">RSQ('4.30.21_soaks'!$A$2:$A$7, ( (INDEX('4.30.21_soaks'!$B$2:$OK$7,0,MATCH(Heatmap!CB$1,'4.30.21_soaks'!$B$1:$OK$1,0)))/(INDEX('4.30.21_soaks'!$B$2:$OK$7,0,MATCH(Heatmap!$A184,'4.30.21_soaks'!$B$1:$OK$1,0))) ))</f>
        <v>0.24974783241608017</v>
      </c>
      <c r="CC184" s="2" cm="1">
        <f t="array" ref="CC184">RSQ('4.30.21_soaks'!$A$2:$A$7, ( (INDEX('4.30.21_soaks'!$B$2:$OK$7,0,MATCH(Heatmap!CC$1,'4.30.21_soaks'!$B$1:$OK$1,0)))/(INDEX('4.30.21_soaks'!$B$2:$OK$7,0,MATCH(Heatmap!$A184,'4.30.21_soaks'!$B$1:$OK$1,0))) ))</f>
        <v>0.26926022372632935</v>
      </c>
      <c r="CD184" s="2" cm="1">
        <f t="array" ref="CD184">RSQ('4.30.21_soaks'!$A$2:$A$7, ( (INDEX('4.30.21_soaks'!$B$2:$OK$7,0,MATCH(Heatmap!CD$1,'4.30.21_soaks'!$B$1:$OK$1,0)))/(INDEX('4.30.21_soaks'!$B$2:$OK$7,0,MATCH(Heatmap!$A184,'4.30.21_soaks'!$B$1:$OK$1,0))) ))</f>
        <v>0.29912434628561924</v>
      </c>
      <c r="CE184" s="2" cm="1">
        <f t="array" ref="CE184">RSQ('4.30.21_soaks'!$A$2:$A$7, ( (INDEX('4.30.21_soaks'!$B$2:$OK$7,0,MATCH(Heatmap!CE$1,'4.30.21_soaks'!$B$1:$OK$1,0)))/(INDEX('4.30.21_soaks'!$B$2:$OK$7,0,MATCH(Heatmap!$A184,'4.30.21_soaks'!$B$1:$OK$1,0))) ))</f>
        <v>0.27815446902516411</v>
      </c>
      <c r="CF184" s="2" cm="1">
        <f t="array" ref="CF184">RSQ('4.30.21_soaks'!$A$2:$A$7, ( (INDEX('4.30.21_soaks'!$B$2:$OK$7,0,MATCH(Heatmap!CF$1,'4.30.21_soaks'!$B$1:$OK$1,0)))/(INDEX('4.30.21_soaks'!$B$2:$OK$7,0,MATCH(Heatmap!$A184,'4.30.21_soaks'!$B$1:$OK$1,0))) ))</f>
        <v>0.26653310109608447</v>
      </c>
      <c r="CG184" s="2" cm="1">
        <f t="array" ref="CG184">RSQ('4.30.21_soaks'!$A$2:$A$7, ( (INDEX('4.30.21_soaks'!$B$2:$OK$7,0,MATCH(Heatmap!CG$1,'4.30.21_soaks'!$B$1:$OK$1,0)))/(INDEX('4.30.21_soaks'!$B$2:$OK$7,0,MATCH(Heatmap!$A184,'4.30.21_soaks'!$B$1:$OK$1,0))) ))</f>
        <v>0.22110201715062763</v>
      </c>
      <c r="CH184" s="2" cm="1">
        <f t="array" ref="CH184">RSQ('4.30.21_soaks'!$A$2:$A$7, ( (INDEX('4.30.21_soaks'!$B$2:$OK$7,0,MATCH(Heatmap!CH$1,'4.30.21_soaks'!$B$1:$OK$1,0)))/(INDEX('4.30.21_soaks'!$B$2:$OK$7,0,MATCH(Heatmap!$A184,'4.30.21_soaks'!$B$1:$OK$1,0))) ))</f>
        <v>0.28980583680122612</v>
      </c>
      <c r="CI184" s="2" cm="1">
        <f t="array" ref="CI184">RSQ('4.30.21_soaks'!$A$2:$A$7, ( (INDEX('4.30.21_soaks'!$B$2:$OK$7,0,MATCH(Heatmap!CI$1,'4.30.21_soaks'!$B$1:$OK$1,0)))/(INDEX('4.30.21_soaks'!$B$2:$OK$7,0,MATCH(Heatmap!$A184,'4.30.21_soaks'!$B$1:$OK$1,0))) ))</f>
        <v>0.28801632630484797</v>
      </c>
      <c r="CJ184" s="2" cm="1">
        <f t="array" ref="CJ184">RSQ('4.30.21_soaks'!$A$2:$A$7, ( (INDEX('4.30.21_soaks'!$B$2:$OK$7,0,MATCH(Heatmap!CJ$1,'4.30.21_soaks'!$B$1:$OK$1,0)))/(INDEX('4.30.21_soaks'!$B$2:$OK$7,0,MATCH(Heatmap!$A184,'4.30.21_soaks'!$B$1:$OK$1,0))) ))</f>
        <v>0.23493250261587265</v>
      </c>
      <c r="CK184" s="2" cm="1">
        <f t="array" ref="CK184">RSQ('4.30.21_soaks'!$A$2:$A$7, ( (INDEX('4.30.21_soaks'!$B$2:$OK$7,0,MATCH(Heatmap!CK$1,'4.30.21_soaks'!$B$1:$OK$1,0)))/(INDEX('4.30.21_soaks'!$B$2:$OK$7,0,MATCH(Heatmap!$A184,'4.30.21_soaks'!$B$1:$OK$1,0))) ))</f>
        <v>0.2246881504488687</v>
      </c>
      <c r="CL184" s="2" cm="1">
        <f t="array" ref="CL184">RSQ('4.30.21_soaks'!$A$2:$A$7, ( (INDEX('4.30.21_soaks'!$B$2:$OK$7,0,MATCH(Heatmap!CL$1,'4.30.21_soaks'!$B$1:$OK$1,0)))/(INDEX('4.30.21_soaks'!$B$2:$OK$7,0,MATCH(Heatmap!$A184,'4.30.21_soaks'!$B$1:$OK$1,0))) ))</f>
        <v>0.24483793066976922</v>
      </c>
      <c r="CM184" s="2" cm="1">
        <f t="array" ref="CM184">RSQ('4.30.21_soaks'!$A$2:$A$7, ( (INDEX('4.30.21_soaks'!$B$2:$OK$7,0,MATCH(Heatmap!CM$1,'4.30.21_soaks'!$B$1:$OK$1,0)))/(INDEX('4.30.21_soaks'!$B$2:$OK$7,0,MATCH(Heatmap!$A184,'4.30.21_soaks'!$B$1:$OK$1,0))) ))</f>
        <v>0.25003190547042553</v>
      </c>
      <c r="CN184" s="2" cm="1">
        <f t="array" ref="CN184">RSQ('4.30.21_soaks'!$A$2:$A$7, ( (INDEX('4.30.21_soaks'!$B$2:$OK$7,0,MATCH(Heatmap!CN$1,'4.30.21_soaks'!$B$1:$OK$1,0)))/(INDEX('4.30.21_soaks'!$B$2:$OK$7,0,MATCH(Heatmap!$A184,'4.30.21_soaks'!$B$1:$OK$1,0))) ))</f>
        <v>0.25329376582108099</v>
      </c>
      <c r="CO184" s="2" cm="1">
        <f t="array" ref="CO184">RSQ('4.30.21_soaks'!$A$2:$A$7, ( (INDEX('4.30.21_soaks'!$B$2:$OK$7,0,MATCH(Heatmap!CO$1,'4.30.21_soaks'!$B$1:$OK$1,0)))/(INDEX('4.30.21_soaks'!$B$2:$OK$7,0,MATCH(Heatmap!$A184,'4.30.21_soaks'!$B$1:$OK$1,0))) ))</f>
        <v>0.22978919430916292</v>
      </c>
      <c r="CP184" s="2" cm="1">
        <f t="array" ref="CP184">RSQ('4.30.21_soaks'!$A$2:$A$7, ( (INDEX('4.30.21_soaks'!$B$2:$OK$7,0,MATCH(Heatmap!CP$1,'4.30.21_soaks'!$B$1:$OK$1,0)))/(INDEX('4.30.21_soaks'!$B$2:$OK$7,0,MATCH(Heatmap!$A184,'4.30.21_soaks'!$B$1:$OK$1,0))) ))</f>
        <v>0.22356125600641782</v>
      </c>
      <c r="CQ184" s="2" cm="1">
        <f t="array" ref="CQ184">RSQ('4.30.21_soaks'!$A$2:$A$7, ( (INDEX('4.30.21_soaks'!$B$2:$OK$7,0,MATCH(Heatmap!CQ$1,'4.30.21_soaks'!$B$1:$OK$1,0)))/(INDEX('4.30.21_soaks'!$B$2:$OK$7,0,MATCH(Heatmap!$A184,'4.30.21_soaks'!$B$1:$OK$1,0))) ))</f>
        <v>0.25362684181217876</v>
      </c>
      <c r="CR184" s="2" cm="1">
        <f t="array" ref="CR184">RSQ('4.30.21_soaks'!$A$2:$A$7, ( (INDEX('4.30.21_soaks'!$B$2:$OK$7,0,MATCH(Heatmap!CR$1,'4.30.21_soaks'!$B$1:$OK$1,0)))/(INDEX('4.30.21_soaks'!$B$2:$OK$7,0,MATCH(Heatmap!$A184,'4.30.21_soaks'!$B$1:$OK$1,0))) ))</f>
        <v>0.19504905466869718</v>
      </c>
      <c r="CS184" s="2" cm="1">
        <f t="array" ref="CS184">RSQ('4.30.21_soaks'!$A$2:$A$7, ( (INDEX('4.30.21_soaks'!$B$2:$OK$7,0,MATCH(Heatmap!CS$1,'4.30.21_soaks'!$B$1:$OK$1,0)))/(INDEX('4.30.21_soaks'!$B$2:$OK$7,0,MATCH(Heatmap!$A184,'4.30.21_soaks'!$B$1:$OK$1,0))) ))</f>
        <v>0.25683788965327203</v>
      </c>
      <c r="CT184" s="2" cm="1">
        <f t="array" ref="CT184">RSQ('4.30.21_soaks'!$A$2:$A$7, ( (INDEX('4.30.21_soaks'!$B$2:$OK$7,0,MATCH(Heatmap!CT$1,'4.30.21_soaks'!$B$1:$OK$1,0)))/(INDEX('4.30.21_soaks'!$B$2:$OK$7,0,MATCH(Heatmap!$A184,'4.30.21_soaks'!$B$1:$OK$1,0))) ))</f>
        <v>0.21708435986212513</v>
      </c>
      <c r="CU184" s="2" cm="1">
        <f t="array" ref="CU184">RSQ('4.30.21_soaks'!$A$2:$A$7, ( (INDEX('4.30.21_soaks'!$B$2:$OK$7,0,MATCH(Heatmap!CU$1,'4.30.21_soaks'!$B$1:$OK$1,0)))/(INDEX('4.30.21_soaks'!$B$2:$OK$7,0,MATCH(Heatmap!$A184,'4.30.21_soaks'!$B$1:$OK$1,0))) ))</f>
        <v>0.21554086172762502</v>
      </c>
      <c r="CV184" s="2" cm="1">
        <f t="array" ref="CV184">RSQ('4.30.21_soaks'!$A$2:$A$7, ( (INDEX('4.30.21_soaks'!$B$2:$OK$7,0,MATCH(Heatmap!CV$1,'4.30.21_soaks'!$B$1:$OK$1,0)))/(INDEX('4.30.21_soaks'!$B$2:$OK$7,0,MATCH(Heatmap!$A184,'4.30.21_soaks'!$B$1:$OK$1,0))) ))</f>
        <v>0.18873617408312243</v>
      </c>
      <c r="CW184" s="2" cm="1">
        <f t="array" ref="CW184">RSQ('4.30.21_soaks'!$A$2:$A$7, ( (INDEX('4.30.21_soaks'!$B$2:$OK$7,0,MATCH(Heatmap!CW$1,'4.30.21_soaks'!$B$1:$OK$1,0)))/(INDEX('4.30.21_soaks'!$B$2:$OK$7,0,MATCH(Heatmap!$A184,'4.30.21_soaks'!$B$1:$OK$1,0))) ))</f>
        <v>0.22908368795337608</v>
      </c>
      <c r="CX184" s="2" cm="1">
        <f t="array" ref="CX184">RSQ('4.30.21_soaks'!$A$2:$A$7, ( (INDEX('4.30.21_soaks'!$B$2:$OK$7,0,MATCH(Heatmap!CX$1,'4.30.21_soaks'!$B$1:$OK$1,0)))/(INDEX('4.30.21_soaks'!$B$2:$OK$7,0,MATCH(Heatmap!$A184,'4.30.21_soaks'!$B$1:$OK$1,0))) ))</f>
        <v>0.21117646183818958</v>
      </c>
      <c r="CY184" s="2" cm="1">
        <f t="array" ref="CY184">RSQ('4.30.21_soaks'!$A$2:$A$7, ( (INDEX('4.30.21_soaks'!$B$2:$OK$7,0,MATCH(Heatmap!CY$1,'4.30.21_soaks'!$B$1:$OK$1,0)))/(INDEX('4.30.21_soaks'!$B$2:$OK$7,0,MATCH(Heatmap!$A184,'4.30.21_soaks'!$B$1:$OK$1,0))) ))</f>
        <v>0.20584639507884978</v>
      </c>
      <c r="CZ184" s="2" cm="1">
        <f t="array" ref="CZ184">RSQ('4.30.21_soaks'!$A$2:$A$7, ( (INDEX('4.30.21_soaks'!$B$2:$OK$7,0,MATCH(Heatmap!CZ$1,'4.30.21_soaks'!$B$1:$OK$1,0)))/(INDEX('4.30.21_soaks'!$B$2:$OK$7,0,MATCH(Heatmap!$A184,'4.30.21_soaks'!$B$1:$OK$1,0))) ))</f>
        <v>0.1655197372884786</v>
      </c>
      <c r="DA184" s="2" cm="1">
        <f t="array" ref="DA184">RSQ('4.30.21_soaks'!$A$2:$A$7, ( (INDEX('4.30.21_soaks'!$B$2:$OK$7,0,MATCH(Heatmap!DA$1,'4.30.21_soaks'!$B$1:$OK$1,0)))/(INDEX('4.30.21_soaks'!$B$2:$OK$7,0,MATCH(Heatmap!$A184,'4.30.21_soaks'!$B$1:$OK$1,0))) ))</f>
        <v>0.19497896088821101</v>
      </c>
      <c r="DB184" s="2" cm="1">
        <f t="array" ref="DB184">RSQ('4.30.21_soaks'!$A$2:$A$7, ( (INDEX('4.30.21_soaks'!$B$2:$OK$7,0,MATCH(Heatmap!DB$1,'4.30.21_soaks'!$B$1:$OK$1,0)))/(INDEX('4.30.21_soaks'!$B$2:$OK$7,0,MATCH(Heatmap!$A184,'4.30.21_soaks'!$B$1:$OK$1,0))) ))</f>
        <v>0.16697605708802771</v>
      </c>
      <c r="DC184" s="2" cm="1">
        <f t="array" ref="DC184">RSQ('4.30.21_soaks'!$A$2:$A$7, ( (INDEX('4.30.21_soaks'!$B$2:$OK$7,0,MATCH(Heatmap!DC$1,'4.30.21_soaks'!$B$1:$OK$1,0)))/(INDEX('4.30.21_soaks'!$B$2:$OK$7,0,MATCH(Heatmap!$A184,'4.30.21_soaks'!$B$1:$OK$1,0))) ))</f>
        <v>0.15791611377707704</v>
      </c>
      <c r="DD184" s="2" cm="1">
        <f t="array" ref="DD184">RSQ('4.30.21_soaks'!$A$2:$A$7, ( (INDEX('4.30.21_soaks'!$B$2:$OK$7,0,MATCH(Heatmap!DD$1,'4.30.21_soaks'!$B$1:$OK$1,0)))/(INDEX('4.30.21_soaks'!$B$2:$OK$7,0,MATCH(Heatmap!$A184,'4.30.21_soaks'!$B$1:$OK$1,0))) ))</f>
        <v>0.18651043467859249</v>
      </c>
      <c r="DE184" s="2" cm="1">
        <f t="array" ref="DE184">RSQ('4.30.21_soaks'!$A$2:$A$7, ( (INDEX('4.30.21_soaks'!$B$2:$OK$7,0,MATCH(Heatmap!DE$1,'4.30.21_soaks'!$B$1:$OK$1,0)))/(INDEX('4.30.21_soaks'!$B$2:$OK$7,0,MATCH(Heatmap!$A184,'4.30.21_soaks'!$B$1:$OK$1,0))) ))</f>
        <v>0.20909367603815876</v>
      </c>
      <c r="DF184" s="2" cm="1">
        <f t="array" ref="DF184">RSQ('4.30.21_soaks'!$A$2:$A$7, ( (INDEX('4.30.21_soaks'!$B$2:$OK$7,0,MATCH(Heatmap!DF$1,'4.30.21_soaks'!$B$1:$OK$1,0)))/(INDEX('4.30.21_soaks'!$B$2:$OK$7,0,MATCH(Heatmap!$A184,'4.30.21_soaks'!$B$1:$OK$1,0))) ))</f>
        <v>0.18335619985630855</v>
      </c>
      <c r="DG184" s="2" cm="1">
        <f t="array" ref="DG184">RSQ('4.30.21_soaks'!$A$2:$A$7, ( (INDEX('4.30.21_soaks'!$B$2:$OK$7,0,MATCH(Heatmap!DG$1,'4.30.21_soaks'!$B$1:$OK$1,0)))/(INDEX('4.30.21_soaks'!$B$2:$OK$7,0,MATCH(Heatmap!$A184,'4.30.21_soaks'!$B$1:$OK$1,0))) ))</f>
        <v>0.18104718727019861</v>
      </c>
      <c r="DH184" s="2" cm="1">
        <f t="array" ref="DH184">RSQ('4.30.21_soaks'!$A$2:$A$7, ( (INDEX('4.30.21_soaks'!$B$2:$OK$7,0,MATCH(Heatmap!DH$1,'4.30.21_soaks'!$B$1:$OK$1,0)))/(INDEX('4.30.21_soaks'!$B$2:$OK$7,0,MATCH(Heatmap!$A184,'4.30.21_soaks'!$B$1:$OK$1,0))) ))</f>
        <v>0.18431006010574619</v>
      </c>
      <c r="DI184" s="2" cm="1">
        <f t="array" ref="DI184">RSQ('4.30.21_soaks'!$A$2:$A$7, ( (INDEX('4.30.21_soaks'!$B$2:$OK$7,0,MATCH(Heatmap!DI$1,'4.30.21_soaks'!$B$1:$OK$1,0)))/(INDEX('4.30.21_soaks'!$B$2:$OK$7,0,MATCH(Heatmap!$A184,'4.30.21_soaks'!$B$1:$OK$1,0))) ))</f>
        <v>0.17471205252953811</v>
      </c>
      <c r="DJ184" s="2" cm="1">
        <f t="array" ref="DJ184">RSQ('4.30.21_soaks'!$A$2:$A$7, ( (INDEX('4.30.21_soaks'!$B$2:$OK$7,0,MATCH(Heatmap!DJ$1,'4.30.21_soaks'!$B$1:$OK$1,0)))/(INDEX('4.30.21_soaks'!$B$2:$OK$7,0,MATCH(Heatmap!$A184,'4.30.21_soaks'!$B$1:$OK$1,0))) ))</f>
        <v>0.15381404990512121</v>
      </c>
      <c r="DK184" s="2" cm="1">
        <f t="array" ref="DK184">RSQ('4.30.21_soaks'!$A$2:$A$7, ( (INDEX('4.30.21_soaks'!$B$2:$OK$7,0,MATCH(Heatmap!DK$1,'4.30.21_soaks'!$B$1:$OK$1,0)))/(INDEX('4.30.21_soaks'!$B$2:$OK$7,0,MATCH(Heatmap!$A184,'4.30.21_soaks'!$B$1:$OK$1,0))) ))</f>
        <v>0.14940857763086088</v>
      </c>
      <c r="DL184" s="2" cm="1">
        <f t="array" ref="DL184">RSQ('4.30.21_soaks'!$A$2:$A$7, ( (INDEX('4.30.21_soaks'!$B$2:$OK$7,0,MATCH(Heatmap!DL$1,'4.30.21_soaks'!$B$1:$OK$1,0)))/(INDEX('4.30.21_soaks'!$B$2:$OK$7,0,MATCH(Heatmap!$A184,'4.30.21_soaks'!$B$1:$OK$1,0))) ))</f>
        <v>0.20099357579248106</v>
      </c>
      <c r="DM184" s="2" cm="1">
        <f t="array" ref="DM184">RSQ('4.30.21_soaks'!$A$2:$A$7, ( (INDEX('4.30.21_soaks'!$B$2:$OK$7,0,MATCH(Heatmap!DM$1,'4.30.21_soaks'!$B$1:$OK$1,0)))/(INDEX('4.30.21_soaks'!$B$2:$OK$7,0,MATCH(Heatmap!$A184,'4.30.21_soaks'!$B$1:$OK$1,0))) ))</f>
        <v>0.1214881198440132</v>
      </c>
      <c r="DN184" s="2" cm="1">
        <f t="array" ref="DN184">RSQ('4.30.21_soaks'!$A$2:$A$7, ( (INDEX('4.30.21_soaks'!$B$2:$OK$7,0,MATCH(Heatmap!DN$1,'4.30.21_soaks'!$B$1:$OK$1,0)))/(INDEX('4.30.21_soaks'!$B$2:$OK$7,0,MATCH(Heatmap!$A184,'4.30.21_soaks'!$B$1:$OK$1,0))) ))</f>
        <v>0.14177659330334005</v>
      </c>
      <c r="DO184" s="2" cm="1">
        <f t="array" ref="DO184">RSQ('4.30.21_soaks'!$A$2:$A$7, ( (INDEX('4.30.21_soaks'!$B$2:$OK$7,0,MATCH(Heatmap!DO$1,'4.30.21_soaks'!$B$1:$OK$1,0)))/(INDEX('4.30.21_soaks'!$B$2:$OK$7,0,MATCH(Heatmap!$A184,'4.30.21_soaks'!$B$1:$OK$1,0))) ))</f>
        <v>0.13271974974344911</v>
      </c>
      <c r="DP184" s="2" cm="1">
        <f t="array" ref="DP184">RSQ('4.30.21_soaks'!$A$2:$A$7, ( (INDEX('4.30.21_soaks'!$B$2:$OK$7,0,MATCH(Heatmap!DP$1,'4.30.21_soaks'!$B$1:$OK$1,0)))/(INDEX('4.30.21_soaks'!$B$2:$OK$7,0,MATCH(Heatmap!$A184,'4.30.21_soaks'!$B$1:$OK$1,0))) ))</f>
        <v>0.14270987519767209</v>
      </c>
      <c r="DQ184" s="2" cm="1">
        <f t="array" ref="DQ184">RSQ('4.30.21_soaks'!$A$2:$A$7, ( (INDEX('4.30.21_soaks'!$B$2:$OK$7,0,MATCH(Heatmap!DQ$1,'4.30.21_soaks'!$B$1:$OK$1,0)))/(INDEX('4.30.21_soaks'!$B$2:$OK$7,0,MATCH(Heatmap!$A184,'4.30.21_soaks'!$B$1:$OK$1,0))) ))</f>
        <v>0.13341730015185324</v>
      </c>
      <c r="DR184" s="2" cm="1">
        <f t="array" ref="DR184">RSQ('4.30.21_soaks'!$A$2:$A$7, ( (INDEX('4.30.21_soaks'!$B$2:$OK$7,0,MATCH(Heatmap!DR$1,'4.30.21_soaks'!$B$1:$OK$1,0)))/(INDEX('4.30.21_soaks'!$B$2:$OK$7,0,MATCH(Heatmap!$A184,'4.30.21_soaks'!$B$1:$OK$1,0))) ))</f>
        <v>0.17085234863141049</v>
      </c>
      <c r="DS184" s="2" cm="1">
        <f t="array" ref="DS184">RSQ('4.30.21_soaks'!$A$2:$A$7, ( (INDEX('4.30.21_soaks'!$B$2:$OK$7,0,MATCH(Heatmap!DS$1,'4.30.21_soaks'!$B$1:$OK$1,0)))/(INDEX('4.30.21_soaks'!$B$2:$OK$7,0,MATCH(Heatmap!$A184,'4.30.21_soaks'!$B$1:$OK$1,0))) ))</f>
        <v>0.14543680935959502</v>
      </c>
      <c r="DT184" s="2" cm="1">
        <f t="array" ref="DT184">RSQ('4.30.21_soaks'!$A$2:$A$7, ( (INDEX('4.30.21_soaks'!$B$2:$OK$7,0,MATCH(Heatmap!DT$1,'4.30.21_soaks'!$B$1:$OK$1,0)))/(INDEX('4.30.21_soaks'!$B$2:$OK$7,0,MATCH(Heatmap!$A184,'4.30.21_soaks'!$B$1:$OK$1,0))) ))</f>
        <v>0.11193902564359925</v>
      </c>
      <c r="DU184" s="2" cm="1">
        <f t="array" ref="DU184">RSQ('4.30.21_soaks'!$A$2:$A$7, ( (INDEX('4.30.21_soaks'!$B$2:$OK$7,0,MATCH(Heatmap!DU$1,'4.30.21_soaks'!$B$1:$OK$1,0)))/(INDEX('4.30.21_soaks'!$B$2:$OK$7,0,MATCH(Heatmap!$A184,'4.30.21_soaks'!$B$1:$OK$1,0))) ))</f>
        <v>0.14582918792764579</v>
      </c>
      <c r="DV184" s="2" cm="1">
        <f t="array" ref="DV184">RSQ('4.30.21_soaks'!$A$2:$A$7, ( (INDEX('4.30.21_soaks'!$B$2:$OK$7,0,MATCH(Heatmap!DV$1,'4.30.21_soaks'!$B$1:$OK$1,0)))/(INDEX('4.30.21_soaks'!$B$2:$OK$7,0,MATCH(Heatmap!$A184,'4.30.21_soaks'!$B$1:$OK$1,0))) ))</f>
        <v>8.4291534453343864E-2</v>
      </c>
      <c r="DW184" s="2" cm="1">
        <f t="array" ref="DW184">RSQ('4.30.21_soaks'!$A$2:$A$7, ( (INDEX('4.30.21_soaks'!$B$2:$OK$7,0,MATCH(Heatmap!DW$1,'4.30.21_soaks'!$B$1:$OK$1,0)))/(INDEX('4.30.21_soaks'!$B$2:$OK$7,0,MATCH(Heatmap!$A184,'4.30.21_soaks'!$B$1:$OK$1,0))) ))</f>
        <v>0.10027811222690682</v>
      </c>
      <c r="DX184" s="2" cm="1">
        <f t="array" ref="DX184">RSQ('4.30.21_soaks'!$A$2:$A$7, ( (INDEX('4.30.21_soaks'!$B$2:$OK$7,0,MATCH(Heatmap!DX$1,'4.30.21_soaks'!$B$1:$OK$1,0)))/(INDEX('4.30.21_soaks'!$B$2:$OK$7,0,MATCH(Heatmap!$A184,'4.30.21_soaks'!$B$1:$OK$1,0))) ))</f>
        <v>0.10315664114545593</v>
      </c>
      <c r="DY184" s="2" cm="1">
        <f t="array" ref="DY184">RSQ('4.30.21_soaks'!$A$2:$A$7, ( (INDEX('4.30.21_soaks'!$B$2:$OK$7,0,MATCH(Heatmap!DY$1,'4.30.21_soaks'!$B$1:$OK$1,0)))/(INDEX('4.30.21_soaks'!$B$2:$OK$7,0,MATCH(Heatmap!$A184,'4.30.21_soaks'!$B$1:$OK$1,0))) ))</f>
        <v>0.10766599460469012</v>
      </c>
      <c r="DZ184" s="2" cm="1">
        <f t="array" ref="DZ184">RSQ('4.30.21_soaks'!$A$2:$A$7, ( (INDEX('4.30.21_soaks'!$B$2:$OK$7,0,MATCH(Heatmap!DZ$1,'4.30.21_soaks'!$B$1:$OK$1,0)))/(INDEX('4.30.21_soaks'!$B$2:$OK$7,0,MATCH(Heatmap!$A184,'4.30.21_soaks'!$B$1:$OK$1,0))) ))</f>
        <v>7.7163125194228493E-2</v>
      </c>
      <c r="EA184" s="2" cm="1">
        <f t="array" ref="EA184">RSQ('4.30.21_soaks'!$A$2:$A$7, ( (INDEX('4.30.21_soaks'!$B$2:$OK$7,0,MATCH(Heatmap!EA$1,'4.30.21_soaks'!$B$1:$OK$1,0)))/(INDEX('4.30.21_soaks'!$B$2:$OK$7,0,MATCH(Heatmap!$A184,'4.30.21_soaks'!$B$1:$OK$1,0))) ))</f>
        <v>0.10409897655082657</v>
      </c>
      <c r="EB184" s="2" cm="1">
        <f t="array" ref="EB184">RSQ('4.30.21_soaks'!$A$2:$A$7, ( (INDEX('4.30.21_soaks'!$B$2:$OK$7,0,MATCH(Heatmap!EB$1,'4.30.21_soaks'!$B$1:$OK$1,0)))/(INDEX('4.30.21_soaks'!$B$2:$OK$7,0,MATCH(Heatmap!$A184,'4.30.21_soaks'!$B$1:$OK$1,0))) ))</f>
        <v>7.9479063508724662E-2</v>
      </c>
      <c r="EC184" s="2" cm="1">
        <f t="array" ref="EC184">RSQ('4.30.21_soaks'!$A$2:$A$7, ( (INDEX('4.30.21_soaks'!$B$2:$OK$7,0,MATCH(Heatmap!EC$1,'4.30.21_soaks'!$B$1:$OK$1,0)))/(INDEX('4.30.21_soaks'!$B$2:$OK$7,0,MATCH(Heatmap!$A184,'4.30.21_soaks'!$B$1:$OK$1,0))) ))</f>
        <v>0.11336891842408625</v>
      </c>
      <c r="ED184" s="2" cm="1">
        <f t="array" ref="ED184">RSQ('4.30.21_soaks'!$A$2:$A$7, ( (INDEX('4.30.21_soaks'!$B$2:$OK$7,0,MATCH(Heatmap!ED$1,'4.30.21_soaks'!$B$1:$OK$1,0)))/(INDEX('4.30.21_soaks'!$B$2:$OK$7,0,MATCH(Heatmap!$A184,'4.30.21_soaks'!$B$1:$OK$1,0))) ))</f>
        <v>9.4582923038065467E-2</v>
      </c>
      <c r="EE184" s="2" cm="1">
        <f t="array" ref="EE184">RSQ('4.30.21_soaks'!$A$2:$A$7, ( (INDEX('4.30.21_soaks'!$B$2:$OK$7,0,MATCH(Heatmap!EE$1,'4.30.21_soaks'!$B$1:$OK$1,0)))/(INDEX('4.30.21_soaks'!$B$2:$OK$7,0,MATCH(Heatmap!$A184,'4.30.21_soaks'!$B$1:$OK$1,0))) ))</f>
        <v>8.2139001533119718E-2</v>
      </c>
      <c r="EF184" s="2" cm="1">
        <f t="array" ref="EF184">RSQ('4.30.21_soaks'!$A$2:$A$7, ( (INDEX('4.30.21_soaks'!$B$2:$OK$7,0,MATCH(Heatmap!EF$1,'4.30.21_soaks'!$B$1:$OK$1,0)))/(INDEX('4.30.21_soaks'!$B$2:$OK$7,0,MATCH(Heatmap!$A184,'4.30.21_soaks'!$B$1:$OK$1,0))) ))</f>
        <v>0.12378246079150027</v>
      </c>
      <c r="EG184" s="2" cm="1">
        <f t="array" ref="EG184">RSQ('4.30.21_soaks'!$A$2:$A$7, ( (INDEX('4.30.21_soaks'!$B$2:$OK$7,0,MATCH(Heatmap!EG$1,'4.30.21_soaks'!$B$1:$OK$1,0)))/(INDEX('4.30.21_soaks'!$B$2:$OK$7,0,MATCH(Heatmap!$A184,'4.30.21_soaks'!$B$1:$OK$1,0))) ))</f>
        <v>7.5600983468309652E-2</v>
      </c>
      <c r="EH184" s="2" cm="1">
        <f t="array" ref="EH184">RSQ('4.30.21_soaks'!$A$2:$A$7, ( (INDEX('4.30.21_soaks'!$B$2:$OK$7,0,MATCH(Heatmap!EH$1,'4.30.21_soaks'!$B$1:$OK$1,0)))/(INDEX('4.30.21_soaks'!$B$2:$OK$7,0,MATCH(Heatmap!$A184,'4.30.21_soaks'!$B$1:$OK$1,0))) ))</f>
        <v>7.5017729392823709E-2</v>
      </c>
      <c r="EI184" s="2" cm="1">
        <f t="array" ref="EI184">RSQ('4.30.21_soaks'!$A$2:$A$7, ( (INDEX('4.30.21_soaks'!$B$2:$OK$7,0,MATCH(Heatmap!EI$1,'4.30.21_soaks'!$B$1:$OK$1,0)))/(INDEX('4.30.21_soaks'!$B$2:$OK$7,0,MATCH(Heatmap!$A184,'4.30.21_soaks'!$B$1:$OK$1,0))) ))</f>
        <v>9.1669903541450284E-2</v>
      </c>
      <c r="EJ184" s="2" cm="1">
        <f t="array" ref="EJ184">RSQ('4.30.21_soaks'!$A$2:$A$7, ( (INDEX('4.30.21_soaks'!$B$2:$OK$7,0,MATCH(Heatmap!EJ$1,'4.30.21_soaks'!$B$1:$OK$1,0)))/(INDEX('4.30.21_soaks'!$B$2:$OK$7,0,MATCH(Heatmap!$A184,'4.30.21_soaks'!$B$1:$OK$1,0))) ))</f>
        <v>1.8781090001813529E-2</v>
      </c>
      <c r="EK184" s="2" cm="1">
        <f t="array" ref="EK184">RSQ('4.30.21_soaks'!$A$2:$A$7, ( (INDEX('4.30.21_soaks'!$B$2:$OK$7,0,MATCH(Heatmap!EK$1,'4.30.21_soaks'!$B$1:$OK$1,0)))/(INDEX('4.30.21_soaks'!$B$2:$OK$7,0,MATCH(Heatmap!$A184,'4.30.21_soaks'!$B$1:$OK$1,0))) ))</f>
        <v>9.8426068628198068E-2</v>
      </c>
      <c r="EL184" s="2" cm="1">
        <f t="array" ref="EL184">RSQ('4.30.21_soaks'!$A$2:$A$7, ( (INDEX('4.30.21_soaks'!$B$2:$OK$7,0,MATCH(Heatmap!EL$1,'4.30.21_soaks'!$B$1:$OK$1,0)))/(INDEX('4.30.21_soaks'!$B$2:$OK$7,0,MATCH(Heatmap!$A184,'4.30.21_soaks'!$B$1:$OK$1,0))) ))</f>
        <v>4.4161442568071523E-2</v>
      </c>
      <c r="EM184" s="2" cm="1">
        <f t="array" ref="EM184">RSQ('4.30.21_soaks'!$A$2:$A$7, ( (INDEX('4.30.21_soaks'!$B$2:$OK$7,0,MATCH(Heatmap!EM$1,'4.30.21_soaks'!$B$1:$OK$1,0)))/(INDEX('4.30.21_soaks'!$B$2:$OK$7,0,MATCH(Heatmap!$A184,'4.30.21_soaks'!$B$1:$OK$1,0))) ))</f>
        <v>0.11022963199961799</v>
      </c>
      <c r="EN184" s="2" cm="1">
        <f t="array" ref="EN184">RSQ('4.30.21_soaks'!$A$2:$A$7, ( (INDEX('4.30.21_soaks'!$B$2:$OK$7,0,MATCH(Heatmap!EN$1,'4.30.21_soaks'!$B$1:$OK$1,0)))/(INDEX('4.30.21_soaks'!$B$2:$OK$7,0,MATCH(Heatmap!$A184,'4.30.21_soaks'!$B$1:$OK$1,0))) ))</f>
        <v>7.1772272331842094E-2</v>
      </c>
      <c r="EO184" s="2" cm="1">
        <f t="array" ref="EO184">RSQ('4.30.21_soaks'!$A$2:$A$7, ( (INDEX('4.30.21_soaks'!$B$2:$OK$7,0,MATCH(Heatmap!EO$1,'4.30.21_soaks'!$B$1:$OK$1,0)))/(INDEX('4.30.21_soaks'!$B$2:$OK$7,0,MATCH(Heatmap!$A184,'4.30.21_soaks'!$B$1:$OK$1,0))) ))</f>
        <v>2.8548214799461968E-2</v>
      </c>
      <c r="EP184" s="2" cm="1">
        <f t="array" ref="EP184">RSQ('4.30.21_soaks'!$A$2:$A$7, ( (INDEX('4.30.21_soaks'!$B$2:$OK$7,0,MATCH(Heatmap!EP$1,'4.30.21_soaks'!$B$1:$OK$1,0)))/(INDEX('4.30.21_soaks'!$B$2:$OK$7,0,MATCH(Heatmap!$A184,'4.30.21_soaks'!$B$1:$OK$1,0))) ))</f>
        <v>6.8637783646259762E-2</v>
      </c>
      <c r="EQ184" s="2" cm="1">
        <f t="array" ref="EQ184">RSQ('4.30.21_soaks'!$A$2:$A$7, ( (INDEX('4.30.21_soaks'!$B$2:$OK$7,0,MATCH(Heatmap!EQ$1,'4.30.21_soaks'!$B$1:$OK$1,0)))/(INDEX('4.30.21_soaks'!$B$2:$OK$7,0,MATCH(Heatmap!$A184,'4.30.21_soaks'!$B$1:$OK$1,0))) ))</f>
        <v>3.8723805610345163E-2</v>
      </c>
      <c r="ER184" s="2" cm="1">
        <f t="array" ref="ER184">RSQ('4.30.21_soaks'!$A$2:$A$7, ( (INDEX('4.30.21_soaks'!$B$2:$OK$7,0,MATCH(Heatmap!ER$1,'4.30.21_soaks'!$B$1:$OK$1,0)))/(INDEX('4.30.21_soaks'!$B$2:$OK$7,0,MATCH(Heatmap!$A184,'4.30.21_soaks'!$B$1:$OK$1,0))) ))</f>
        <v>1.104975295883023E-2</v>
      </c>
      <c r="ES184" s="2" cm="1">
        <f t="array" ref="ES184">RSQ('4.30.21_soaks'!$A$2:$A$7, ( (INDEX('4.30.21_soaks'!$B$2:$OK$7,0,MATCH(Heatmap!ES$1,'4.30.21_soaks'!$B$1:$OK$1,0)))/(INDEX('4.30.21_soaks'!$B$2:$OK$7,0,MATCH(Heatmap!$A184,'4.30.21_soaks'!$B$1:$OK$1,0))) ))</f>
        <v>3.3193279264927218E-2</v>
      </c>
      <c r="ET184" s="2" cm="1">
        <f t="array" ref="ET184">RSQ('4.30.21_soaks'!$A$2:$A$7, ( (INDEX('4.30.21_soaks'!$B$2:$OK$7,0,MATCH(Heatmap!ET$1,'4.30.21_soaks'!$B$1:$OK$1,0)))/(INDEX('4.30.21_soaks'!$B$2:$OK$7,0,MATCH(Heatmap!$A184,'4.30.21_soaks'!$B$1:$OK$1,0))) ))</f>
        <v>2.8065133185178705E-2</v>
      </c>
      <c r="EU184" s="2" cm="1">
        <f t="array" ref="EU184">RSQ('4.30.21_soaks'!$A$2:$A$7, ( (INDEX('4.30.21_soaks'!$B$2:$OK$7,0,MATCH(Heatmap!EU$1,'4.30.21_soaks'!$B$1:$OK$1,0)))/(INDEX('4.30.21_soaks'!$B$2:$OK$7,0,MATCH(Heatmap!$A184,'4.30.21_soaks'!$B$1:$OK$1,0))) ))</f>
        <v>1.3666413944010662E-2</v>
      </c>
      <c r="EV184" s="2" cm="1">
        <f t="array" ref="EV184">RSQ('4.30.21_soaks'!$A$2:$A$7, ( (INDEX('4.30.21_soaks'!$B$2:$OK$7,0,MATCH(Heatmap!EV$1,'4.30.21_soaks'!$B$1:$OK$1,0)))/(INDEX('4.30.21_soaks'!$B$2:$OK$7,0,MATCH(Heatmap!$A184,'4.30.21_soaks'!$B$1:$OK$1,0))) ))</f>
        <v>2.3397798629091946E-2</v>
      </c>
      <c r="EW184" s="2" cm="1">
        <f t="array" ref="EW184">RSQ('4.30.21_soaks'!$A$2:$A$7, ( (INDEX('4.30.21_soaks'!$B$2:$OK$7,0,MATCH(Heatmap!EW$1,'4.30.21_soaks'!$B$1:$OK$1,0)))/(INDEX('4.30.21_soaks'!$B$2:$OK$7,0,MATCH(Heatmap!$A184,'4.30.21_soaks'!$B$1:$OK$1,0))) ))</f>
        <v>1.1680042082745297E-2</v>
      </c>
      <c r="EX184" s="2" cm="1">
        <f t="array" ref="EX184">RSQ('4.30.21_soaks'!$A$2:$A$7, ( (INDEX('4.30.21_soaks'!$B$2:$OK$7,0,MATCH(Heatmap!EX$1,'4.30.21_soaks'!$B$1:$OK$1,0)))/(INDEX('4.30.21_soaks'!$B$2:$OK$7,0,MATCH(Heatmap!$A184,'4.30.21_soaks'!$B$1:$OK$1,0))) ))</f>
        <v>1.2127278132464831E-2</v>
      </c>
      <c r="EY184" s="2" cm="1">
        <f t="array" ref="EY184">RSQ('4.30.21_soaks'!$A$2:$A$7, ( (INDEX('4.30.21_soaks'!$B$2:$OK$7,0,MATCH(Heatmap!EY$1,'4.30.21_soaks'!$B$1:$OK$1,0)))/(INDEX('4.30.21_soaks'!$B$2:$OK$7,0,MATCH(Heatmap!$A184,'4.30.21_soaks'!$B$1:$OK$1,0))) ))</f>
        <v>2.2624764488950466E-2</v>
      </c>
      <c r="EZ184" s="2" cm="1">
        <f t="array" ref="EZ184">RSQ('4.30.21_soaks'!$A$2:$A$7, ( (INDEX('4.30.21_soaks'!$B$2:$OK$7,0,MATCH(Heatmap!EZ$1,'4.30.21_soaks'!$B$1:$OK$1,0)))/(INDEX('4.30.21_soaks'!$B$2:$OK$7,0,MATCH(Heatmap!$A184,'4.30.21_soaks'!$B$1:$OK$1,0))) ))</f>
        <v>2.6992720570148564E-5</v>
      </c>
      <c r="FA184" s="2" cm="1">
        <f t="array" ref="FA184">RSQ('4.30.21_soaks'!$A$2:$A$7, ( (INDEX('4.30.21_soaks'!$B$2:$OK$7,0,MATCH(Heatmap!FA$1,'4.30.21_soaks'!$B$1:$OK$1,0)))/(INDEX('4.30.21_soaks'!$B$2:$OK$7,0,MATCH(Heatmap!$A184,'4.30.21_soaks'!$B$1:$OK$1,0))) ))</f>
        <v>2.5018710645902071E-4</v>
      </c>
      <c r="FB184" s="2" cm="1">
        <f t="array" ref="FB184">RSQ('4.30.21_soaks'!$A$2:$A$7, ( (INDEX('4.30.21_soaks'!$B$2:$OK$7,0,MATCH(Heatmap!FB$1,'4.30.21_soaks'!$B$1:$OK$1,0)))/(INDEX('4.30.21_soaks'!$B$2:$OK$7,0,MATCH(Heatmap!$A184,'4.30.21_soaks'!$B$1:$OK$1,0))) ))</f>
        <v>3.8710274508115414E-2</v>
      </c>
      <c r="FC184" s="2" cm="1">
        <f t="array" ref="FC184">RSQ('4.30.21_soaks'!$A$2:$A$7, ( (INDEX('4.30.21_soaks'!$B$2:$OK$7,0,MATCH(Heatmap!FC$1,'4.30.21_soaks'!$B$1:$OK$1,0)))/(INDEX('4.30.21_soaks'!$B$2:$OK$7,0,MATCH(Heatmap!$A184,'4.30.21_soaks'!$B$1:$OK$1,0))) ))</f>
        <v>3.0267140329272376E-3</v>
      </c>
      <c r="FD184" s="2" cm="1">
        <f t="array" ref="FD184">RSQ('4.30.21_soaks'!$A$2:$A$7, ( (INDEX('4.30.21_soaks'!$B$2:$OK$7,0,MATCH(Heatmap!FD$1,'4.30.21_soaks'!$B$1:$OK$1,0)))/(INDEX('4.30.21_soaks'!$B$2:$OK$7,0,MATCH(Heatmap!$A184,'4.30.21_soaks'!$B$1:$OK$1,0))) ))</f>
        <v>1.0128639889546091E-3</v>
      </c>
      <c r="FE184" s="2" cm="1">
        <f t="array" ref="FE184">RSQ('4.30.21_soaks'!$A$2:$A$7, ( (INDEX('4.30.21_soaks'!$B$2:$OK$7,0,MATCH(Heatmap!FE$1,'4.30.21_soaks'!$B$1:$OK$1,0)))/(INDEX('4.30.21_soaks'!$B$2:$OK$7,0,MATCH(Heatmap!$A184,'4.30.21_soaks'!$B$1:$OK$1,0))) ))</f>
        <v>7.2963542302213157E-3</v>
      </c>
      <c r="FF184" s="2" cm="1">
        <f t="array" ref="FF184">RSQ('4.30.21_soaks'!$A$2:$A$7, ( (INDEX('4.30.21_soaks'!$B$2:$OK$7,0,MATCH(Heatmap!FF$1,'4.30.21_soaks'!$B$1:$OK$1,0)))/(INDEX('4.30.21_soaks'!$B$2:$OK$7,0,MATCH(Heatmap!$A184,'4.30.21_soaks'!$B$1:$OK$1,0))) ))</f>
        <v>1.6362054619988547E-2</v>
      </c>
      <c r="FG184" s="2" cm="1">
        <f t="array" ref="FG184">RSQ('4.30.21_soaks'!$A$2:$A$7, ( (INDEX('4.30.21_soaks'!$B$2:$OK$7,0,MATCH(Heatmap!FG$1,'4.30.21_soaks'!$B$1:$OK$1,0)))/(INDEX('4.30.21_soaks'!$B$2:$OK$7,0,MATCH(Heatmap!$A184,'4.30.21_soaks'!$B$1:$OK$1,0))) ))</f>
        <v>5.7983396284232137E-4</v>
      </c>
      <c r="FH184" s="2" cm="1">
        <f t="array" ref="FH184">RSQ('4.30.21_soaks'!$A$2:$A$7, ( (INDEX('4.30.21_soaks'!$B$2:$OK$7,0,MATCH(Heatmap!FH$1,'4.30.21_soaks'!$B$1:$OK$1,0)))/(INDEX('4.30.21_soaks'!$B$2:$OK$7,0,MATCH(Heatmap!$A184,'4.30.21_soaks'!$B$1:$OK$1,0))) ))</f>
        <v>1.1153240380719236E-2</v>
      </c>
      <c r="FI184" s="2" cm="1">
        <f t="array" ref="FI184">RSQ('4.30.21_soaks'!$A$2:$A$7, ( (INDEX('4.30.21_soaks'!$B$2:$OK$7,0,MATCH(Heatmap!FI$1,'4.30.21_soaks'!$B$1:$OK$1,0)))/(INDEX('4.30.21_soaks'!$B$2:$OK$7,0,MATCH(Heatmap!$A184,'4.30.21_soaks'!$B$1:$OK$1,0))) ))</f>
        <v>5.6432840237022634E-4</v>
      </c>
      <c r="FJ184" s="2" cm="1">
        <f t="array" ref="FJ184">RSQ('4.30.21_soaks'!$A$2:$A$7, ( (INDEX('4.30.21_soaks'!$B$2:$OK$7,0,MATCH(Heatmap!FJ$1,'4.30.21_soaks'!$B$1:$OK$1,0)))/(INDEX('4.30.21_soaks'!$B$2:$OK$7,0,MATCH(Heatmap!$A184,'4.30.21_soaks'!$B$1:$OK$1,0))) ))</f>
        <v>1.6269051026666193E-2</v>
      </c>
      <c r="FK184" s="2" cm="1">
        <f t="array" ref="FK184">RSQ('4.30.21_soaks'!$A$2:$A$7, ( (INDEX('4.30.21_soaks'!$B$2:$OK$7,0,MATCH(Heatmap!FK$1,'4.30.21_soaks'!$B$1:$OK$1,0)))/(INDEX('4.30.21_soaks'!$B$2:$OK$7,0,MATCH(Heatmap!$A184,'4.30.21_soaks'!$B$1:$OK$1,0))) ))</f>
        <v>6.7318824861728077E-2</v>
      </c>
      <c r="FL184" s="2" cm="1">
        <f t="array" ref="FL184">RSQ('4.30.21_soaks'!$A$2:$A$7, ( (INDEX('4.30.21_soaks'!$B$2:$OK$7,0,MATCH(Heatmap!FL$1,'4.30.21_soaks'!$B$1:$OK$1,0)))/(INDEX('4.30.21_soaks'!$B$2:$OK$7,0,MATCH(Heatmap!$A184,'4.30.21_soaks'!$B$1:$OK$1,0))) ))</f>
        <v>0.10021641297267642</v>
      </c>
      <c r="FM184" s="2" cm="1">
        <f t="array" ref="FM184">RSQ('4.30.21_soaks'!$A$2:$A$7, ( (INDEX('4.30.21_soaks'!$B$2:$OK$7,0,MATCH(Heatmap!FM$1,'4.30.21_soaks'!$B$1:$OK$1,0)))/(INDEX('4.30.21_soaks'!$B$2:$OK$7,0,MATCH(Heatmap!$A184,'4.30.21_soaks'!$B$1:$OK$1,0))) ))</f>
        <v>0.13929260969148269</v>
      </c>
      <c r="FN184" s="2" cm="1">
        <f t="array" ref="FN184">RSQ('4.30.21_soaks'!$A$2:$A$7, ( (INDEX('4.30.21_soaks'!$B$2:$OK$7,0,MATCH(Heatmap!FN$1,'4.30.21_soaks'!$B$1:$OK$1,0)))/(INDEX('4.30.21_soaks'!$B$2:$OK$7,0,MATCH(Heatmap!$A184,'4.30.21_soaks'!$B$1:$OK$1,0))) ))</f>
        <v>4.3874435525652509E-3</v>
      </c>
      <c r="FO184" s="2" cm="1">
        <f t="array" ref="FO184">RSQ('4.30.21_soaks'!$A$2:$A$7, ( (INDEX('4.30.21_soaks'!$B$2:$OK$7,0,MATCH(Heatmap!FO$1,'4.30.21_soaks'!$B$1:$OK$1,0)))/(INDEX('4.30.21_soaks'!$B$2:$OK$7,0,MATCH(Heatmap!$A184,'4.30.21_soaks'!$B$1:$OK$1,0))) ))</f>
        <v>9.7675371835590826E-3</v>
      </c>
      <c r="FP184" s="2" cm="1">
        <f t="array" ref="FP184">RSQ('4.30.21_soaks'!$A$2:$A$7, ( (INDEX('4.30.21_soaks'!$B$2:$OK$7,0,MATCH(Heatmap!FP$1,'4.30.21_soaks'!$B$1:$OK$1,0)))/(INDEX('4.30.21_soaks'!$B$2:$OK$7,0,MATCH(Heatmap!$A184,'4.30.21_soaks'!$B$1:$OK$1,0))) ))</f>
        <v>1.0528096996568212E-2</v>
      </c>
      <c r="FQ184" s="2" cm="1">
        <f t="array" ref="FQ184">RSQ('4.30.21_soaks'!$A$2:$A$7, ( (INDEX('4.30.21_soaks'!$B$2:$OK$7,0,MATCH(Heatmap!FQ$1,'4.30.21_soaks'!$B$1:$OK$1,0)))/(INDEX('4.30.21_soaks'!$B$2:$OK$7,0,MATCH(Heatmap!$A184,'4.30.21_soaks'!$B$1:$OK$1,0))) ))</f>
        <v>7.4477931574766565E-2</v>
      </c>
      <c r="FR184" s="2" cm="1">
        <f t="array" ref="FR184">RSQ('4.30.21_soaks'!$A$2:$A$7, ( (INDEX('4.30.21_soaks'!$B$2:$OK$7,0,MATCH(Heatmap!FR$1,'4.30.21_soaks'!$B$1:$OK$1,0)))/(INDEX('4.30.21_soaks'!$B$2:$OK$7,0,MATCH(Heatmap!$A184,'4.30.21_soaks'!$B$1:$OK$1,0))) ))</f>
        <v>9.2976762073127082E-3</v>
      </c>
      <c r="FS184" s="2" cm="1">
        <f t="array" ref="FS184">RSQ('4.30.21_soaks'!$A$2:$A$7, ( (INDEX('4.30.21_soaks'!$B$2:$OK$7,0,MATCH(Heatmap!FS$1,'4.30.21_soaks'!$B$1:$OK$1,0)))/(INDEX('4.30.21_soaks'!$B$2:$OK$7,0,MATCH(Heatmap!$A184,'4.30.21_soaks'!$B$1:$OK$1,0))) ))</f>
        <v>7.5596065064220761E-3</v>
      </c>
      <c r="FT184" s="2" cm="1">
        <f t="array" ref="FT184">RSQ('4.30.21_soaks'!$A$2:$A$7, ( (INDEX('4.30.21_soaks'!$B$2:$OK$7,0,MATCH(Heatmap!FT$1,'4.30.21_soaks'!$B$1:$OK$1,0)))/(INDEX('4.30.21_soaks'!$B$2:$OK$7,0,MATCH(Heatmap!$A184,'4.30.21_soaks'!$B$1:$OK$1,0))) ))</f>
        <v>1.1096498024546243E-4</v>
      </c>
      <c r="FU184" s="2" cm="1">
        <f t="array" ref="FU184">RSQ('4.30.21_soaks'!$A$2:$A$7, ( (INDEX('4.30.21_soaks'!$B$2:$OK$7,0,MATCH(Heatmap!FU$1,'4.30.21_soaks'!$B$1:$OK$1,0)))/(INDEX('4.30.21_soaks'!$B$2:$OK$7,0,MATCH(Heatmap!$A184,'4.30.21_soaks'!$B$1:$OK$1,0))) ))</f>
        <v>4.9252815960337114E-2</v>
      </c>
      <c r="FV184" s="2" cm="1">
        <f t="array" ref="FV184">RSQ('4.30.21_soaks'!$A$2:$A$7, ( (INDEX('4.30.21_soaks'!$B$2:$OK$7,0,MATCH(Heatmap!FV$1,'4.30.21_soaks'!$B$1:$OK$1,0)))/(INDEX('4.30.21_soaks'!$B$2:$OK$7,0,MATCH(Heatmap!$A184,'4.30.21_soaks'!$B$1:$OK$1,0))) ))</f>
        <v>0.51302836308174793</v>
      </c>
      <c r="FW184" s="2" cm="1">
        <f t="array" ref="FW184">RSQ('4.30.21_soaks'!$A$2:$A$7, ( (INDEX('4.30.21_soaks'!$B$2:$OK$7,0,MATCH(Heatmap!FW$1,'4.30.21_soaks'!$B$1:$OK$1,0)))/(INDEX('4.30.21_soaks'!$B$2:$OK$7,0,MATCH(Heatmap!$A184,'4.30.21_soaks'!$B$1:$OK$1,0))) ))</f>
        <v>1.5180151167652874E-5</v>
      </c>
      <c r="FX184" s="2" cm="1">
        <f t="array" ref="FX184">RSQ('4.30.21_soaks'!$A$2:$A$7, ( (INDEX('4.30.21_soaks'!$B$2:$OK$7,0,MATCH(Heatmap!FX$1,'4.30.21_soaks'!$B$1:$OK$1,0)))/(INDEX('4.30.21_soaks'!$B$2:$OK$7,0,MATCH(Heatmap!$A184,'4.30.21_soaks'!$B$1:$OK$1,0))) ))</f>
        <v>6.0208269141438266E-2</v>
      </c>
      <c r="FY184" s="2" cm="1">
        <f t="array" ref="FY184">RSQ('4.30.21_soaks'!$A$2:$A$7, ( (INDEX('4.30.21_soaks'!$B$2:$OK$7,0,MATCH(Heatmap!FY$1,'4.30.21_soaks'!$B$1:$OK$1,0)))/(INDEX('4.30.21_soaks'!$B$2:$OK$7,0,MATCH(Heatmap!$A184,'4.30.21_soaks'!$B$1:$OK$1,0))) ))</f>
        <v>0.14224291250187546</v>
      </c>
      <c r="FZ184" s="2" cm="1">
        <f t="array" ref="FZ184">RSQ('4.30.21_soaks'!$A$2:$A$7, ( (INDEX('4.30.21_soaks'!$B$2:$OK$7,0,MATCH(Heatmap!FZ$1,'4.30.21_soaks'!$B$1:$OK$1,0)))/(INDEX('4.30.21_soaks'!$B$2:$OK$7,0,MATCH(Heatmap!$A184,'4.30.21_soaks'!$B$1:$OK$1,0))) ))</f>
        <v>6.2257929089651366E-2</v>
      </c>
      <c r="GA184" s="2" cm="1">
        <f t="array" ref="GA184">RSQ('4.30.21_soaks'!$A$2:$A$7, ( (INDEX('4.30.21_soaks'!$B$2:$OK$7,0,MATCH(Heatmap!GA$1,'4.30.21_soaks'!$B$1:$OK$1,0)))/(INDEX('4.30.21_soaks'!$B$2:$OK$7,0,MATCH(Heatmap!$A184,'4.30.21_soaks'!$B$1:$OK$1,0))) ))</f>
        <v>7.5503189242350914E-6</v>
      </c>
      <c r="GB184" s="2" t="e" cm="1">
        <f t="array" ref="GB184">RSQ('4.30.21_soaks'!$A$2:$A$7, ( (INDEX('4.30.21_soaks'!$B$2:$OK$7,0,MATCH(Heatmap!GB$1,'4.30.21_soaks'!$B$1:$OK$1,0)))/(INDEX('4.30.21_soaks'!$B$2:$OK$7,0,MATCH(Heatmap!$A184,'4.30.21_soaks'!$B$1:$OK$1,0))) ))</f>
        <v>#DIV/0!</v>
      </c>
      <c r="GC184" s="2" cm="1">
        <f t="array" ref="GC184">RSQ('4.30.21_soaks'!$A$2:$A$7, ( (INDEX('4.30.21_soaks'!$B$2:$OK$7,0,MATCH(Heatmap!GC$1,'4.30.21_soaks'!$B$1:$OK$1,0)))/(INDEX('4.30.21_soaks'!$B$2:$OK$7,0,MATCH(Heatmap!$A184,'4.30.21_soaks'!$B$1:$OK$1,0))) ))</f>
        <v>0.41329840562788478</v>
      </c>
      <c r="GD184" s="2" cm="1">
        <f t="array" ref="GD184">RSQ('4.30.21_soaks'!$A$2:$A$7, ( (INDEX('4.30.21_soaks'!$B$2:$OK$7,0,MATCH(Heatmap!GD$1,'4.30.21_soaks'!$B$1:$OK$1,0)))/(INDEX('4.30.21_soaks'!$B$2:$OK$7,0,MATCH(Heatmap!$A184,'4.30.21_soaks'!$B$1:$OK$1,0))) ))</f>
        <v>2.8960570748779731E-2</v>
      </c>
      <c r="GE184" s="2" cm="1">
        <f t="array" ref="GE184">RSQ('4.30.21_soaks'!$A$2:$A$7, ( (INDEX('4.30.21_soaks'!$B$2:$OK$7,0,MATCH(Heatmap!GE$1,'4.30.21_soaks'!$B$1:$OK$1,0)))/(INDEX('4.30.21_soaks'!$B$2:$OK$7,0,MATCH(Heatmap!$A184,'4.30.21_soaks'!$B$1:$OK$1,0))) ))</f>
        <v>5.2936075000402351E-2</v>
      </c>
      <c r="GF184" s="2" cm="1">
        <f t="array" ref="GF184">RSQ('4.30.21_soaks'!$A$2:$A$7, ( (INDEX('4.30.21_soaks'!$B$2:$OK$7,0,MATCH(Heatmap!GF$1,'4.30.21_soaks'!$B$1:$OK$1,0)))/(INDEX('4.30.21_soaks'!$B$2:$OK$7,0,MATCH(Heatmap!$A184,'4.30.21_soaks'!$B$1:$OK$1,0))) ))</f>
        <v>0.20420308733065279</v>
      </c>
      <c r="GG184" s="2" cm="1">
        <f t="array" ref="GG184">RSQ('4.30.21_soaks'!$A$2:$A$7, ( (INDEX('4.30.21_soaks'!$B$2:$OK$7,0,MATCH(Heatmap!GG$1,'4.30.21_soaks'!$B$1:$OK$1,0)))/(INDEX('4.30.21_soaks'!$B$2:$OK$7,0,MATCH(Heatmap!$A184,'4.30.21_soaks'!$B$1:$OK$1,0))) ))</f>
        <v>4.2492766054183388E-2</v>
      </c>
      <c r="GH184" s="2" cm="1">
        <f t="array" ref="GH184">RSQ('4.30.21_soaks'!$A$2:$A$7, ( (INDEX('4.30.21_soaks'!$B$2:$OK$7,0,MATCH(Heatmap!GH$1,'4.30.21_soaks'!$B$1:$OK$1,0)))/(INDEX('4.30.21_soaks'!$B$2:$OK$7,0,MATCH(Heatmap!$A184,'4.30.21_soaks'!$B$1:$OK$1,0))) ))</f>
        <v>7.2576136342382802E-2</v>
      </c>
      <c r="GI184" s="2" cm="1">
        <f t="array" ref="GI184">RSQ('4.30.21_soaks'!$A$2:$A$7, ( (INDEX('4.30.21_soaks'!$B$2:$OK$7,0,MATCH(Heatmap!GI$1,'4.30.21_soaks'!$B$1:$OK$1,0)))/(INDEX('4.30.21_soaks'!$B$2:$OK$7,0,MATCH(Heatmap!$A184,'4.30.21_soaks'!$B$1:$OK$1,0))) ))</f>
        <v>0.52241910199957708</v>
      </c>
      <c r="GJ184" s="2" cm="1">
        <f t="array" ref="GJ184">RSQ('4.30.21_soaks'!$A$2:$A$7, ( (INDEX('4.30.21_soaks'!$B$2:$OK$7,0,MATCH(Heatmap!GJ$1,'4.30.21_soaks'!$B$1:$OK$1,0)))/(INDEX('4.30.21_soaks'!$B$2:$OK$7,0,MATCH(Heatmap!$A184,'4.30.21_soaks'!$B$1:$OK$1,0))) ))</f>
        <v>0.40072468556926805</v>
      </c>
      <c r="GK184" s="2" cm="1">
        <f t="array" ref="GK184">RSQ('4.30.21_soaks'!$A$2:$A$7, ( (INDEX('4.30.21_soaks'!$B$2:$OK$7,0,MATCH(Heatmap!GK$1,'4.30.21_soaks'!$B$1:$OK$1,0)))/(INDEX('4.30.21_soaks'!$B$2:$OK$7,0,MATCH(Heatmap!$A184,'4.30.21_soaks'!$B$1:$OK$1,0))) ))</f>
        <v>3.7968824681759002E-2</v>
      </c>
      <c r="GL184" s="2" cm="1">
        <f t="array" ref="GL184">RSQ('4.30.21_soaks'!$A$2:$A$7, ( (INDEX('4.30.21_soaks'!$B$2:$OK$7,0,MATCH(Heatmap!GL$1,'4.30.21_soaks'!$B$1:$OK$1,0)))/(INDEX('4.30.21_soaks'!$B$2:$OK$7,0,MATCH(Heatmap!$A184,'4.30.21_soaks'!$B$1:$OK$1,0))) ))</f>
        <v>2.6235529243955762E-2</v>
      </c>
      <c r="GM184" s="2" cm="1">
        <f t="array" ref="GM184">RSQ('4.30.21_soaks'!$A$2:$A$7, ( (INDEX('4.30.21_soaks'!$B$2:$OK$7,0,MATCH(Heatmap!GM$1,'4.30.21_soaks'!$B$1:$OK$1,0)))/(INDEX('4.30.21_soaks'!$B$2:$OK$7,0,MATCH(Heatmap!$A184,'4.30.21_soaks'!$B$1:$OK$1,0))) ))</f>
        <v>8.4051605241533309E-2</v>
      </c>
      <c r="GN184" s="2" cm="1">
        <f t="array" ref="GN184">RSQ('4.30.21_soaks'!$A$2:$A$7, ( (INDEX('4.30.21_soaks'!$B$2:$OK$7,0,MATCH(Heatmap!GN$1,'4.30.21_soaks'!$B$1:$OK$1,0)))/(INDEX('4.30.21_soaks'!$B$2:$OK$7,0,MATCH(Heatmap!$A184,'4.30.21_soaks'!$B$1:$OK$1,0))) ))</f>
        <v>4.2986704938148622E-2</v>
      </c>
      <c r="GO184" s="2" cm="1">
        <f t="array" ref="GO184">RSQ('4.30.21_soaks'!$A$2:$A$7, ( (INDEX('4.30.21_soaks'!$B$2:$OK$7,0,MATCH(Heatmap!GO$1,'4.30.21_soaks'!$B$1:$OK$1,0)))/(INDEX('4.30.21_soaks'!$B$2:$OK$7,0,MATCH(Heatmap!$A184,'4.30.21_soaks'!$B$1:$OK$1,0))) ))</f>
        <v>9.6272101146783404E-3</v>
      </c>
      <c r="GP184" s="2" cm="1">
        <f t="array" ref="GP184">RSQ('4.30.21_soaks'!$A$2:$A$7, ( (INDEX('4.30.21_soaks'!$B$2:$OK$7,0,MATCH(Heatmap!GP$1,'4.30.21_soaks'!$B$1:$OK$1,0)))/(INDEX('4.30.21_soaks'!$B$2:$OK$7,0,MATCH(Heatmap!$A184,'4.30.21_soaks'!$B$1:$OK$1,0))) ))</f>
        <v>0.37815327684552597</v>
      </c>
      <c r="GQ184" s="2" cm="1">
        <f t="array" ref="GQ184">RSQ('4.30.21_soaks'!$A$2:$A$7, ( (INDEX('4.30.21_soaks'!$B$2:$OK$7,0,MATCH(Heatmap!GQ$1,'4.30.21_soaks'!$B$1:$OK$1,0)))/(INDEX('4.30.21_soaks'!$B$2:$OK$7,0,MATCH(Heatmap!$A184,'4.30.21_soaks'!$B$1:$OK$1,0))) ))</f>
        <v>5.7814685697814422E-2</v>
      </c>
      <c r="GR184" s="2" cm="1">
        <f t="array" ref="GR184">RSQ('4.30.21_soaks'!$A$2:$A$7, ( (INDEX('4.30.21_soaks'!$B$2:$OK$7,0,MATCH(Heatmap!GR$1,'4.30.21_soaks'!$B$1:$OK$1,0)))/(INDEX('4.30.21_soaks'!$B$2:$OK$7,0,MATCH(Heatmap!$A184,'4.30.21_soaks'!$B$1:$OK$1,0))) ))</f>
        <v>4.3344336216941538E-2</v>
      </c>
      <c r="GS184" s="2" cm="1">
        <f t="array" ref="GS184">RSQ('4.30.21_soaks'!$A$2:$A$7, ( (INDEX('4.30.21_soaks'!$B$2:$OK$7,0,MATCH(Heatmap!GS$1,'4.30.21_soaks'!$B$1:$OK$1,0)))/(INDEX('4.30.21_soaks'!$B$2:$OK$7,0,MATCH(Heatmap!$A184,'4.30.21_soaks'!$B$1:$OK$1,0))) ))</f>
        <v>8.6974811042567352E-2</v>
      </c>
      <c r="GT184" s="2" cm="1">
        <f t="array" ref="GT184">RSQ('4.30.21_soaks'!$A$2:$A$7, ( (INDEX('4.30.21_soaks'!$B$2:$OK$7,0,MATCH(Heatmap!GT$1,'4.30.21_soaks'!$B$1:$OK$1,0)))/(INDEX('4.30.21_soaks'!$B$2:$OK$7,0,MATCH(Heatmap!$A184,'4.30.21_soaks'!$B$1:$OK$1,0))) ))</f>
        <v>6.0536851828652961E-2</v>
      </c>
      <c r="GU184" s="2" cm="1">
        <f t="array" ref="GU184">RSQ('4.30.21_soaks'!$A$2:$A$7, ( (INDEX('4.30.21_soaks'!$B$2:$OK$7,0,MATCH(Heatmap!GU$1,'4.30.21_soaks'!$B$1:$OK$1,0)))/(INDEX('4.30.21_soaks'!$B$2:$OK$7,0,MATCH(Heatmap!$A184,'4.30.21_soaks'!$B$1:$OK$1,0))) ))</f>
        <v>0.19567008447056963</v>
      </c>
      <c r="GV184" s="2" cm="1">
        <f t="array" ref="GV184">RSQ('4.30.21_soaks'!$A$2:$A$7, ( (INDEX('4.30.21_soaks'!$B$2:$OK$7,0,MATCH(Heatmap!GV$1,'4.30.21_soaks'!$B$1:$OK$1,0)))/(INDEX('4.30.21_soaks'!$B$2:$OK$7,0,MATCH(Heatmap!$A184,'4.30.21_soaks'!$B$1:$OK$1,0))) ))</f>
        <v>7.1304988717740381E-2</v>
      </c>
      <c r="GW184" s="2" cm="1">
        <f t="array" ref="GW184">RSQ('4.30.21_soaks'!$A$2:$A$7, ( (INDEX('4.30.21_soaks'!$B$2:$OK$7,0,MATCH(Heatmap!GW$1,'4.30.21_soaks'!$B$1:$OK$1,0)))/(INDEX('4.30.21_soaks'!$B$2:$OK$7,0,MATCH(Heatmap!$A184,'4.30.21_soaks'!$B$1:$OK$1,0))) ))</f>
        <v>0.15954456788170074</v>
      </c>
      <c r="GX184" s="2" cm="1">
        <f t="array" ref="GX184">RSQ('4.30.21_soaks'!$A$2:$A$7, ( (INDEX('4.30.21_soaks'!$B$2:$OK$7,0,MATCH(Heatmap!GX$1,'4.30.21_soaks'!$B$1:$OK$1,0)))/(INDEX('4.30.21_soaks'!$B$2:$OK$7,0,MATCH(Heatmap!$A184,'4.30.21_soaks'!$B$1:$OK$1,0))) ))</f>
        <v>0.10764550841744101</v>
      </c>
      <c r="GY184" s="2" cm="1">
        <f t="array" ref="GY184">RSQ('4.30.21_soaks'!$A$2:$A$7, ( (INDEX('4.30.21_soaks'!$B$2:$OK$7,0,MATCH(Heatmap!GY$1,'4.30.21_soaks'!$B$1:$OK$1,0)))/(INDEX('4.30.21_soaks'!$B$2:$OK$7,0,MATCH(Heatmap!$A184,'4.30.21_soaks'!$B$1:$OK$1,0))) ))</f>
        <v>0.10159892390574594</v>
      </c>
      <c r="GZ184" s="2" cm="1">
        <f t="array" ref="GZ184">RSQ('4.30.21_soaks'!$A$2:$A$7, ( (INDEX('4.30.21_soaks'!$B$2:$OK$7,0,MATCH(Heatmap!GZ$1,'4.30.21_soaks'!$B$1:$OK$1,0)))/(INDEX('4.30.21_soaks'!$B$2:$OK$7,0,MATCH(Heatmap!$A184,'4.30.21_soaks'!$B$1:$OK$1,0))) ))</f>
        <v>8.4161765648826256E-2</v>
      </c>
      <c r="HA184" s="2" cm="1">
        <f t="array" ref="HA184">RSQ('4.30.21_soaks'!$A$2:$A$7, ( (INDEX('4.30.21_soaks'!$B$2:$OK$7,0,MATCH(Heatmap!HA$1,'4.30.21_soaks'!$B$1:$OK$1,0)))/(INDEX('4.30.21_soaks'!$B$2:$OK$7,0,MATCH(Heatmap!$A184,'4.30.21_soaks'!$B$1:$OK$1,0))) ))</f>
        <v>0.15840313460897859</v>
      </c>
      <c r="HB184" s="2" cm="1">
        <f t="array" ref="HB184">RSQ('4.30.21_soaks'!$A$2:$A$7, ( (INDEX('4.30.21_soaks'!$B$2:$OK$7,0,MATCH(Heatmap!HB$1,'4.30.21_soaks'!$B$1:$OK$1,0)))/(INDEX('4.30.21_soaks'!$B$2:$OK$7,0,MATCH(Heatmap!$A184,'4.30.21_soaks'!$B$1:$OK$1,0))) ))</f>
        <v>8.2834736086054767E-2</v>
      </c>
      <c r="HC184" s="2" cm="1">
        <f t="array" ref="HC184">RSQ('4.30.21_soaks'!$A$2:$A$7, ( (INDEX('4.30.21_soaks'!$B$2:$OK$7,0,MATCH(Heatmap!HC$1,'4.30.21_soaks'!$B$1:$OK$1,0)))/(INDEX('4.30.21_soaks'!$B$2:$OK$7,0,MATCH(Heatmap!$A184,'4.30.21_soaks'!$B$1:$OK$1,0))) ))</f>
        <v>0.1372818118939744</v>
      </c>
      <c r="HD184" s="2" cm="1">
        <f t="array" ref="HD184">RSQ('4.30.21_soaks'!$A$2:$A$7, ( (INDEX('4.30.21_soaks'!$B$2:$OK$7,0,MATCH(Heatmap!HD$1,'4.30.21_soaks'!$B$1:$OK$1,0)))/(INDEX('4.30.21_soaks'!$B$2:$OK$7,0,MATCH(Heatmap!$A184,'4.30.21_soaks'!$B$1:$OK$1,0))) ))</f>
        <v>0.18361982131826188</v>
      </c>
      <c r="HE184" s="2" cm="1">
        <f t="array" ref="HE184">RSQ('4.30.21_soaks'!$A$2:$A$7, ( (INDEX('4.30.21_soaks'!$B$2:$OK$7,0,MATCH(Heatmap!HE$1,'4.30.21_soaks'!$B$1:$OK$1,0)))/(INDEX('4.30.21_soaks'!$B$2:$OK$7,0,MATCH(Heatmap!$A184,'4.30.21_soaks'!$B$1:$OK$1,0))) ))</f>
        <v>8.39256123742603E-2</v>
      </c>
      <c r="HF184" s="2" cm="1">
        <f t="array" ref="HF184">RSQ('4.30.21_soaks'!$A$2:$A$7, ( (INDEX('4.30.21_soaks'!$B$2:$OK$7,0,MATCH(Heatmap!HF$1,'4.30.21_soaks'!$B$1:$OK$1,0)))/(INDEX('4.30.21_soaks'!$B$2:$OK$7,0,MATCH(Heatmap!$A184,'4.30.21_soaks'!$B$1:$OK$1,0))) ))</f>
        <v>9.2714262417670348E-2</v>
      </c>
      <c r="HG184" s="2" cm="1">
        <f t="array" ref="HG184">RSQ('4.30.21_soaks'!$A$2:$A$7, ( (INDEX('4.30.21_soaks'!$B$2:$OK$7,0,MATCH(Heatmap!HG$1,'4.30.21_soaks'!$B$1:$OK$1,0)))/(INDEX('4.30.21_soaks'!$B$2:$OK$7,0,MATCH(Heatmap!$A184,'4.30.21_soaks'!$B$1:$OK$1,0))) ))</f>
        <v>0.11493638388033221</v>
      </c>
      <c r="HH184" s="2" cm="1">
        <f t="array" ref="HH184">RSQ('4.30.21_soaks'!$A$2:$A$7, ( (INDEX('4.30.21_soaks'!$B$2:$OK$7,0,MATCH(Heatmap!HH$1,'4.30.21_soaks'!$B$1:$OK$1,0)))/(INDEX('4.30.21_soaks'!$B$2:$OK$7,0,MATCH(Heatmap!$A184,'4.30.21_soaks'!$B$1:$OK$1,0))) ))</f>
        <v>0.12286644336339954</v>
      </c>
      <c r="HI184" s="2" cm="1">
        <f t="array" ref="HI184">RSQ('4.30.21_soaks'!$A$2:$A$7, ( (INDEX('4.30.21_soaks'!$B$2:$OK$7,0,MATCH(Heatmap!HI$1,'4.30.21_soaks'!$B$1:$OK$1,0)))/(INDEX('4.30.21_soaks'!$B$2:$OK$7,0,MATCH(Heatmap!$A184,'4.30.21_soaks'!$B$1:$OK$1,0))) ))</f>
        <v>0.11606324311639692</v>
      </c>
      <c r="HJ184" s="2" cm="1">
        <f t="array" ref="HJ184">RSQ('4.30.21_soaks'!$A$2:$A$7, ( (INDEX('4.30.21_soaks'!$B$2:$OK$7,0,MATCH(Heatmap!HJ$1,'4.30.21_soaks'!$B$1:$OK$1,0)))/(INDEX('4.30.21_soaks'!$B$2:$OK$7,0,MATCH(Heatmap!$A184,'4.30.21_soaks'!$B$1:$OK$1,0))) ))</f>
        <v>0.16658652628633164</v>
      </c>
      <c r="HK184" s="2" cm="1">
        <f t="array" ref="HK184">RSQ('4.30.21_soaks'!$A$2:$A$7, ( (INDEX('4.30.21_soaks'!$B$2:$OK$7,0,MATCH(Heatmap!HK$1,'4.30.21_soaks'!$B$1:$OK$1,0)))/(INDEX('4.30.21_soaks'!$B$2:$OK$7,0,MATCH(Heatmap!$A184,'4.30.21_soaks'!$B$1:$OK$1,0))) ))</f>
        <v>0.21188630654140597</v>
      </c>
      <c r="HL184" s="2" cm="1">
        <f t="array" ref="HL184">RSQ('4.30.21_soaks'!$A$2:$A$7, ( (INDEX('4.30.21_soaks'!$B$2:$OK$7,0,MATCH(Heatmap!HL$1,'4.30.21_soaks'!$B$1:$OK$1,0)))/(INDEX('4.30.21_soaks'!$B$2:$OK$7,0,MATCH(Heatmap!$A184,'4.30.21_soaks'!$B$1:$OK$1,0))) ))</f>
        <v>0.1450499979272358</v>
      </c>
      <c r="HM184" s="2" cm="1">
        <f t="array" ref="HM184">RSQ('4.30.21_soaks'!$A$2:$A$7, ( (INDEX('4.30.21_soaks'!$B$2:$OK$7,0,MATCH(Heatmap!HM$1,'4.30.21_soaks'!$B$1:$OK$1,0)))/(INDEX('4.30.21_soaks'!$B$2:$OK$7,0,MATCH(Heatmap!$A184,'4.30.21_soaks'!$B$1:$OK$1,0))) ))</f>
        <v>0.22767766787902138</v>
      </c>
      <c r="HN184" s="2" cm="1">
        <f t="array" ref="HN184">RSQ('4.30.21_soaks'!$A$2:$A$7, ( (INDEX('4.30.21_soaks'!$B$2:$OK$7,0,MATCH(Heatmap!HN$1,'4.30.21_soaks'!$B$1:$OK$1,0)))/(INDEX('4.30.21_soaks'!$B$2:$OK$7,0,MATCH(Heatmap!$A184,'4.30.21_soaks'!$B$1:$OK$1,0))) ))</f>
        <v>0.10791031793760694</v>
      </c>
      <c r="HO184" s="2" cm="1">
        <f t="array" ref="HO184">RSQ('4.30.21_soaks'!$A$2:$A$7, ( (INDEX('4.30.21_soaks'!$B$2:$OK$7,0,MATCH(Heatmap!HO$1,'4.30.21_soaks'!$B$1:$OK$1,0)))/(INDEX('4.30.21_soaks'!$B$2:$OK$7,0,MATCH(Heatmap!$A184,'4.30.21_soaks'!$B$1:$OK$1,0))) ))</f>
        <v>0.17371656414150036</v>
      </c>
      <c r="HP184" s="2" cm="1">
        <f t="array" ref="HP184">RSQ('4.30.21_soaks'!$A$2:$A$7, ( (INDEX('4.30.21_soaks'!$B$2:$OK$7,0,MATCH(Heatmap!HP$1,'4.30.21_soaks'!$B$1:$OK$1,0)))/(INDEX('4.30.21_soaks'!$B$2:$OK$7,0,MATCH(Heatmap!$A184,'4.30.21_soaks'!$B$1:$OK$1,0))) ))</f>
        <v>0.22461663456291209</v>
      </c>
      <c r="HQ184" s="2" cm="1">
        <f t="array" ref="HQ184">RSQ('4.30.21_soaks'!$A$2:$A$7, ( (INDEX('4.30.21_soaks'!$B$2:$OK$7,0,MATCH(Heatmap!HQ$1,'4.30.21_soaks'!$B$1:$OK$1,0)))/(INDEX('4.30.21_soaks'!$B$2:$OK$7,0,MATCH(Heatmap!$A184,'4.30.21_soaks'!$B$1:$OK$1,0))) ))</f>
        <v>0.21382271072354336</v>
      </c>
      <c r="HR184" s="2" cm="1">
        <f t="array" ref="HR184">RSQ('4.30.21_soaks'!$A$2:$A$7, ( (INDEX('4.30.21_soaks'!$B$2:$OK$7,0,MATCH(Heatmap!HR$1,'4.30.21_soaks'!$B$1:$OK$1,0)))/(INDEX('4.30.21_soaks'!$B$2:$OK$7,0,MATCH(Heatmap!$A184,'4.30.21_soaks'!$B$1:$OK$1,0))) ))</f>
        <v>0.17357535113472858</v>
      </c>
      <c r="HS184" s="2" cm="1">
        <f t="array" ref="HS184">RSQ('4.30.21_soaks'!$A$2:$A$7, ( (INDEX('4.30.21_soaks'!$B$2:$OK$7,0,MATCH(Heatmap!HS$1,'4.30.21_soaks'!$B$1:$OK$1,0)))/(INDEX('4.30.21_soaks'!$B$2:$OK$7,0,MATCH(Heatmap!$A184,'4.30.21_soaks'!$B$1:$OK$1,0))) ))</f>
        <v>0.17496924394388547</v>
      </c>
      <c r="HT184" s="2" cm="1">
        <f t="array" ref="HT184">RSQ('4.30.21_soaks'!$A$2:$A$7, ( (INDEX('4.30.21_soaks'!$B$2:$OK$7,0,MATCH(Heatmap!HT$1,'4.30.21_soaks'!$B$1:$OK$1,0)))/(INDEX('4.30.21_soaks'!$B$2:$OK$7,0,MATCH(Heatmap!$A184,'4.30.21_soaks'!$B$1:$OK$1,0))) ))</f>
        <v>0.20511624399660949</v>
      </c>
      <c r="HU184" s="2" cm="1">
        <f t="array" ref="HU184">RSQ('4.30.21_soaks'!$A$2:$A$7, ( (INDEX('4.30.21_soaks'!$B$2:$OK$7,0,MATCH(Heatmap!HU$1,'4.30.21_soaks'!$B$1:$OK$1,0)))/(INDEX('4.30.21_soaks'!$B$2:$OK$7,0,MATCH(Heatmap!$A184,'4.30.21_soaks'!$B$1:$OK$1,0))) ))</f>
        <v>0.25620248788142103</v>
      </c>
      <c r="HV184" s="2" cm="1">
        <f t="array" ref="HV184">RSQ('4.30.21_soaks'!$A$2:$A$7, ( (INDEX('4.30.21_soaks'!$B$2:$OK$7,0,MATCH(Heatmap!HV$1,'4.30.21_soaks'!$B$1:$OK$1,0)))/(INDEX('4.30.21_soaks'!$B$2:$OK$7,0,MATCH(Heatmap!$A184,'4.30.21_soaks'!$B$1:$OK$1,0))) ))</f>
        <v>0.22644111224265215</v>
      </c>
      <c r="HW184" s="2" cm="1">
        <f t="array" ref="HW184">RSQ('4.30.21_soaks'!$A$2:$A$7, ( (INDEX('4.30.21_soaks'!$B$2:$OK$7,0,MATCH(Heatmap!HW$1,'4.30.21_soaks'!$B$1:$OK$1,0)))/(INDEX('4.30.21_soaks'!$B$2:$OK$7,0,MATCH(Heatmap!$A184,'4.30.21_soaks'!$B$1:$OK$1,0))) ))</f>
        <v>0.20291726967499529</v>
      </c>
      <c r="HX184" s="2" cm="1">
        <f t="array" ref="HX184">RSQ('4.30.21_soaks'!$A$2:$A$7, ( (INDEX('4.30.21_soaks'!$B$2:$OK$7,0,MATCH(Heatmap!HX$1,'4.30.21_soaks'!$B$1:$OK$1,0)))/(INDEX('4.30.21_soaks'!$B$2:$OK$7,0,MATCH(Heatmap!$A184,'4.30.21_soaks'!$B$1:$OK$1,0))) ))</f>
        <v>0.25697356099220187</v>
      </c>
      <c r="HY184" s="2" cm="1">
        <f t="array" ref="HY184">RSQ('4.30.21_soaks'!$A$2:$A$7, ( (INDEX('4.30.21_soaks'!$B$2:$OK$7,0,MATCH(Heatmap!HY$1,'4.30.21_soaks'!$B$1:$OK$1,0)))/(INDEX('4.30.21_soaks'!$B$2:$OK$7,0,MATCH(Heatmap!$A184,'4.30.21_soaks'!$B$1:$OK$1,0))) ))</f>
        <v>0.26239034893549668</v>
      </c>
      <c r="HZ184" s="2" cm="1">
        <f t="array" ref="HZ184">RSQ('4.30.21_soaks'!$A$2:$A$7, ( (INDEX('4.30.21_soaks'!$B$2:$OK$7,0,MATCH(Heatmap!HZ$1,'4.30.21_soaks'!$B$1:$OK$1,0)))/(INDEX('4.30.21_soaks'!$B$2:$OK$7,0,MATCH(Heatmap!$A184,'4.30.21_soaks'!$B$1:$OK$1,0))) ))</f>
        <v>0.29608543255976616</v>
      </c>
      <c r="IA184" s="2" cm="1">
        <f t="array" ref="IA184">RSQ('4.30.21_soaks'!$A$2:$A$7, ( (INDEX('4.30.21_soaks'!$B$2:$OK$7,0,MATCH(Heatmap!IA$1,'4.30.21_soaks'!$B$1:$OK$1,0)))/(INDEX('4.30.21_soaks'!$B$2:$OK$7,0,MATCH(Heatmap!$A184,'4.30.21_soaks'!$B$1:$OK$1,0))) ))</f>
        <v>0.18467103176453126</v>
      </c>
      <c r="IB184" s="2" cm="1">
        <f t="array" ref="IB184">RSQ('4.30.21_soaks'!$A$2:$A$7, ( (INDEX('4.30.21_soaks'!$B$2:$OK$7,0,MATCH(Heatmap!IB$1,'4.30.21_soaks'!$B$1:$OK$1,0)))/(INDEX('4.30.21_soaks'!$B$2:$OK$7,0,MATCH(Heatmap!$A184,'4.30.21_soaks'!$B$1:$OK$1,0))) ))</f>
        <v>0.20768282255232073</v>
      </c>
      <c r="IC184" s="2" cm="1">
        <f t="array" ref="IC184">RSQ('4.30.21_soaks'!$A$2:$A$7, ( (INDEX('4.30.21_soaks'!$B$2:$OK$7,0,MATCH(Heatmap!IC$1,'4.30.21_soaks'!$B$1:$OK$1,0)))/(INDEX('4.30.21_soaks'!$B$2:$OK$7,0,MATCH(Heatmap!$A184,'4.30.21_soaks'!$B$1:$OK$1,0))) ))</f>
        <v>0.23810868092448631</v>
      </c>
      <c r="ID184" s="2" cm="1">
        <f t="array" ref="ID184">RSQ('4.30.21_soaks'!$A$2:$A$7, ( (INDEX('4.30.21_soaks'!$B$2:$OK$7,0,MATCH(Heatmap!ID$1,'4.30.21_soaks'!$B$1:$OK$1,0)))/(INDEX('4.30.21_soaks'!$B$2:$OK$7,0,MATCH(Heatmap!$A184,'4.30.21_soaks'!$B$1:$OK$1,0))) ))</f>
        <v>0.28547515872863621</v>
      </c>
      <c r="IE184" s="2" cm="1">
        <f t="array" ref="IE184">RSQ('4.30.21_soaks'!$A$2:$A$7, ( (INDEX('4.30.21_soaks'!$B$2:$OK$7,0,MATCH(Heatmap!IE$1,'4.30.21_soaks'!$B$1:$OK$1,0)))/(INDEX('4.30.21_soaks'!$B$2:$OK$7,0,MATCH(Heatmap!$A184,'4.30.21_soaks'!$B$1:$OK$1,0))) ))</f>
        <v>0.24811426709299617</v>
      </c>
      <c r="IF184" s="2" cm="1">
        <f t="array" ref="IF184">RSQ('4.30.21_soaks'!$A$2:$A$7, ( (INDEX('4.30.21_soaks'!$B$2:$OK$7,0,MATCH(Heatmap!IF$1,'4.30.21_soaks'!$B$1:$OK$1,0)))/(INDEX('4.30.21_soaks'!$B$2:$OK$7,0,MATCH(Heatmap!$A184,'4.30.21_soaks'!$B$1:$OK$1,0))) ))</f>
        <v>0.24606737418065136</v>
      </c>
      <c r="IG184" s="2" cm="1">
        <f t="array" ref="IG184">RSQ('4.30.21_soaks'!$A$2:$A$7, ( (INDEX('4.30.21_soaks'!$B$2:$OK$7,0,MATCH(Heatmap!IG$1,'4.30.21_soaks'!$B$1:$OK$1,0)))/(INDEX('4.30.21_soaks'!$B$2:$OK$7,0,MATCH(Heatmap!$A184,'4.30.21_soaks'!$B$1:$OK$1,0))) ))</f>
        <v>0.23492078113510956</v>
      </c>
      <c r="IH184" s="2" cm="1">
        <f t="array" ref="IH184">RSQ('4.30.21_soaks'!$A$2:$A$7, ( (INDEX('4.30.21_soaks'!$B$2:$OK$7,0,MATCH(Heatmap!IH$1,'4.30.21_soaks'!$B$1:$OK$1,0)))/(INDEX('4.30.21_soaks'!$B$2:$OK$7,0,MATCH(Heatmap!$A184,'4.30.21_soaks'!$B$1:$OK$1,0))) ))</f>
        <v>0.32137983277667898</v>
      </c>
      <c r="II184" s="2" cm="1">
        <f t="array" ref="II184">RSQ('4.30.21_soaks'!$A$2:$A$7, ( (INDEX('4.30.21_soaks'!$B$2:$OK$7,0,MATCH(Heatmap!II$1,'4.30.21_soaks'!$B$1:$OK$1,0)))/(INDEX('4.30.21_soaks'!$B$2:$OK$7,0,MATCH(Heatmap!$A184,'4.30.21_soaks'!$B$1:$OK$1,0))) ))</f>
        <v>0.28742692065317343</v>
      </c>
      <c r="IJ184" s="2" cm="1">
        <f t="array" ref="IJ184">RSQ('4.30.21_soaks'!$A$2:$A$7, ( (INDEX('4.30.21_soaks'!$B$2:$OK$7,0,MATCH(Heatmap!IJ$1,'4.30.21_soaks'!$B$1:$OK$1,0)))/(INDEX('4.30.21_soaks'!$B$2:$OK$7,0,MATCH(Heatmap!$A184,'4.30.21_soaks'!$B$1:$OK$1,0))) ))</f>
        <v>0.29316872669063793</v>
      </c>
      <c r="IK184" s="2" cm="1">
        <f t="array" ref="IK184">RSQ('4.30.21_soaks'!$A$2:$A$7, ( (INDEX('4.30.21_soaks'!$B$2:$OK$7,0,MATCH(Heatmap!IK$1,'4.30.21_soaks'!$B$1:$OK$1,0)))/(INDEX('4.30.21_soaks'!$B$2:$OK$7,0,MATCH(Heatmap!$A184,'4.30.21_soaks'!$B$1:$OK$1,0))) ))</f>
        <v>0.29590417523464385</v>
      </c>
      <c r="IL184" s="2" cm="1">
        <f t="array" ref="IL184">RSQ('4.30.21_soaks'!$A$2:$A$7, ( (INDEX('4.30.21_soaks'!$B$2:$OK$7,0,MATCH(Heatmap!IL$1,'4.30.21_soaks'!$B$1:$OK$1,0)))/(INDEX('4.30.21_soaks'!$B$2:$OK$7,0,MATCH(Heatmap!$A184,'4.30.21_soaks'!$B$1:$OK$1,0))) ))</f>
        <v>0.31789932677555882</v>
      </c>
      <c r="IM184" s="2" cm="1">
        <f t="array" ref="IM184">RSQ('4.30.21_soaks'!$A$2:$A$7, ( (INDEX('4.30.21_soaks'!$B$2:$OK$7,0,MATCH(Heatmap!IM$1,'4.30.21_soaks'!$B$1:$OK$1,0)))/(INDEX('4.30.21_soaks'!$B$2:$OK$7,0,MATCH(Heatmap!$A184,'4.30.21_soaks'!$B$1:$OK$1,0))) ))</f>
        <v>0.34668549200007398</v>
      </c>
      <c r="IN184" s="2" cm="1">
        <f t="array" ref="IN184">RSQ('4.30.21_soaks'!$A$2:$A$7, ( (INDEX('4.30.21_soaks'!$B$2:$OK$7,0,MATCH(Heatmap!IN$1,'4.30.21_soaks'!$B$1:$OK$1,0)))/(INDEX('4.30.21_soaks'!$B$2:$OK$7,0,MATCH(Heatmap!$A184,'4.30.21_soaks'!$B$1:$OK$1,0))) ))</f>
        <v>0.35665493984759877</v>
      </c>
      <c r="IO184" s="2" cm="1">
        <f t="array" ref="IO184">RSQ('4.30.21_soaks'!$A$2:$A$7, ( (INDEX('4.30.21_soaks'!$B$2:$OK$7,0,MATCH(Heatmap!IO$1,'4.30.21_soaks'!$B$1:$OK$1,0)))/(INDEX('4.30.21_soaks'!$B$2:$OK$7,0,MATCH(Heatmap!$A184,'4.30.21_soaks'!$B$1:$OK$1,0))) ))</f>
        <v>0.29988708667763259</v>
      </c>
      <c r="IP184" s="2" cm="1">
        <f t="array" ref="IP184">RSQ('4.30.21_soaks'!$A$2:$A$7, ( (INDEX('4.30.21_soaks'!$B$2:$OK$7,0,MATCH(Heatmap!IP$1,'4.30.21_soaks'!$B$1:$OK$1,0)))/(INDEX('4.30.21_soaks'!$B$2:$OK$7,0,MATCH(Heatmap!$A184,'4.30.21_soaks'!$B$1:$OK$1,0))) ))</f>
        <v>0.28691846799552184</v>
      </c>
      <c r="IQ184" s="2" cm="1">
        <f t="array" ref="IQ184">RSQ('4.30.21_soaks'!$A$2:$A$7, ( (INDEX('4.30.21_soaks'!$B$2:$OK$7,0,MATCH(Heatmap!IQ$1,'4.30.21_soaks'!$B$1:$OK$1,0)))/(INDEX('4.30.21_soaks'!$B$2:$OK$7,0,MATCH(Heatmap!$A184,'4.30.21_soaks'!$B$1:$OK$1,0))) ))</f>
        <v>0.25801111434652091</v>
      </c>
      <c r="IR184" s="2" cm="1">
        <f t="array" ref="IR184">RSQ('4.30.21_soaks'!$A$2:$A$7, ( (INDEX('4.30.21_soaks'!$B$2:$OK$7,0,MATCH(Heatmap!IR$1,'4.30.21_soaks'!$B$1:$OK$1,0)))/(INDEX('4.30.21_soaks'!$B$2:$OK$7,0,MATCH(Heatmap!$A184,'4.30.21_soaks'!$B$1:$OK$1,0))) ))</f>
        <v>0.31674544145581218</v>
      </c>
      <c r="IS184" s="2" cm="1">
        <f t="array" ref="IS184">RSQ('4.30.21_soaks'!$A$2:$A$7, ( (INDEX('4.30.21_soaks'!$B$2:$OK$7,0,MATCH(Heatmap!IS$1,'4.30.21_soaks'!$B$1:$OK$1,0)))/(INDEX('4.30.21_soaks'!$B$2:$OK$7,0,MATCH(Heatmap!$A184,'4.30.21_soaks'!$B$1:$OK$1,0))) ))</f>
        <v>0.33042470588564671</v>
      </c>
      <c r="IT184" s="2" cm="1">
        <f t="array" ref="IT184">RSQ('4.30.21_soaks'!$A$2:$A$7, ( (INDEX('4.30.21_soaks'!$B$2:$OK$7,0,MATCH(Heatmap!IT$1,'4.30.21_soaks'!$B$1:$OK$1,0)))/(INDEX('4.30.21_soaks'!$B$2:$OK$7,0,MATCH(Heatmap!$A184,'4.30.21_soaks'!$B$1:$OK$1,0))) ))</f>
        <v>0.27672699893812036</v>
      </c>
      <c r="IU184" s="2" cm="1">
        <f t="array" ref="IU184">RSQ('4.30.21_soaks'!$A$2:$A$7, ( (INDEX('4.30.21_soaks'!$B$2:$OK$7,0,MATCH(Heatmap!IU$1,'4.30.21_soaks'!$B$1:$OK$1,0)))/(INDEX('4.30.21_soaks'!$B$2:$OK$7,0,MATCH(Heatmap!$A184,'4.30.21_soaks'!$B$1:$OK$1,0))) ))</f>
        <v>0.3265974610530793</v>
      </c>
      <c r="IV184" s="2" cm="1">
        <f t="array" ref="IV184">RSQ('4.30.21_soaks'!$A$2:$A$7, ( (INDEX('4.30.21_soaks'!$B$2:$OK$7,0,MATCH(Heatmap!IV$1,'4.30.21_soaks'!$B$1:$OK$1,0)))/(INDEX('4.30.21_soaks'!$B$2:$OK$7,0,MATCH(Heatmap!$A184,'4.30.21_soaks'!$B$1:$OK$1,0))) ))</f>
        <v>0.33131764510224881</v>
      </c>
      <c r="IW184" s="2" cm="1">
        <f t="array" ref="IW184">RSQ('4.30.21_soaks'!$A$2:$A$7, ( (INDEX('4.30.21_soaks'!$B$2:$OK$7,0,MATCH(Heatmap!IW$1,'4.30.21_soaks'!$B$1:$OK$1,0)))/(INDEX('4.30.21_soaks'!$B$2:$OK$7,0,MATCH(Heatmap!$A184,'4.30.21_soaks'!$B$1:$OK$1,0))) ))</f>
        <v>0.34172732296745828</v>
      </c>
      <c r="IX184" s="2" cm="1">
        <f t="array" ref="IX184">RSQ('4.30.21_soaks'!$A$2:$A$7, ( (INDEX('4.30.21_soaks'!$B$2:$OK$7,0,MATCH(Heatmap!IX$1,'4.30.21_soaks'!$B$1:$OK$1,0)))/(INDEX('4.30.21_soaks'!$B$2:$OK$7,0,MATCH(Heatmap!$A184,'4.30.21_soaks'!$B$1:$OK$1,0))) ))</f>
        <v>0.31340748227114762</v>
      </c>
      <c r="IY184" s="2" cm="1">
        <f t="array" ref="IY184">RSQ('4.30.21_soaks'!$A$2:$A$7, ( (INDEX('4.30.21_soaks'!$B$2:$OK$7,0,MATCH(Heatmap!IY$1,'4.30.21_soaks'!$B$1:$OK$1,0)))/(INDEX('4.30.21_soaks'!$B$2:$OK$7,0,MATCH(Heatmap!$A184,'4.30.21_soaks'!$B$1:$OK$1,0))) ))</f>
        <v>0.31931552949190511</v>
      </c>
      <c r="IZ184" s="2" cm="1">
        <f t="array" ref="IZ184">RSQ('4.30.21_soaks'!$A$2:$A$7, ( (INDEX('4.30.21_soaks'!$B$2:$OK$7,0,MATCH(Heatmap!IZ$1,'4.30.21_soaks'!$B$1:$OK$1,0)))/(INDEX('4.30.21_soaks'!$B$2:$OK$7,0,MATCH(Heatmap!$A184,'4.30.21_soaks'!$B$1:$OK$1,0))) ))</f>
        <v>0.34772951671070723</v>
      </c>
      <c r="JA184" s="2" cm="1">
        <f t="array" ref="JA184">RSQ('4.30.21_soaks'!$A$2:$A$7, ( (INDEX('4.30.21_soaks'!$B$2:$OK$7,0,MATCH(Heatmap!JA$1,'4.30.21_soaks'!$B$1:$OK$1,0)))/(INDEX('4.30.21_soaks'!$B$2:$OK$7,0,MATCH(Heatmap!$A184,'4.30.21_soaks'!$B$1:$OK$1,0))) ))</f>
        <v>0.29237301399892879</v>
      </c>
      <c r="JB184" s="2" cm="1">
        <f t="array" ref="JB184">RSQ('4.30.21_soaks'!$A$2:$A$7, ( (INDEX('4.30.21_soaks'!$B$2:$OK$7,0,MATCH(Heatmap!JB$1,'4.30.21_soaks'!$B$1:$OK$1,0)))/(INDEX('4.30.21_soaks'!$B$2:$OK$7,0,MATCH(Heatmap!$A184,'4.30.21_soaks'!$B$1:$OK$1,0))) ))</f>
        <v>0.37885393064105566</v>
      </c>
      <c r="JC184" s="2" cm="1">
        <f t="array" ref="JC184">RSQ('4.30.21_soaks'!$A$2:$A$7, ( (INDEX('4.30.21_soaks'!$B$2:$OK$7,0,MATCH(Heatmap!JC$1,'4.30.21_soaks'!$B$1:$OK$1,0)))/(INDEX('4.30.21_soaks'!$B$2:$OK$7,0,MATCH(Heatmap!$A184,'4.30.21_soaks'!$B$1:$OK$1,0))) ))</f>
        <v>0.31769104630565548</v>
      </c>
      <c r="JD184" s="2" cm="1">
        <f t="array" ref="JD184">RSQ('4.30.21_soaks'!$A$2:$A$7, ( (INDEX('4.30.21_soaks'!$B$2:$OK$7,0,MATCH(Heatmap!JD$1,'4.30.21_soaks'!$B$1:$OK$1,0)))/(INDEX('4.30.21_soaks'!$B$2:$OK$7,0,MATCH(Heatmap!$A184,'4.30.21_soaks'!$B$1:$OK$1,0))) ))</f>
        <v>0.32929346439044854</v>
      </c>
      <c r="JE184" s="2" cm="1">
        <f t="array" ref="JE184">RSQ('4.30.21_soaks'!$A$2:$A$7, ( (INDEX('4.30.21_soaks'!$B$2:$OK$7,0,MATCH(Heatmap!JE$1,'4.30.21_soaks'!$B$1:$OK$1,0)))/(INDEX('4.30.21_soaks'!$B$2:$OK$7,0,MATCH(Heatmap!$A184,'4.30.21_soaks'!$B$1:$OK$1,0))) ))</f>
        <v>0.40638865669230373</v>
      </c>
      <c r="JF184" s="2" cm="1">
        <f t="array" ref="JF184">RSQ('4.30.21_soaks'!$A$2:$A$7, ( (INDEX('4.30.21_soaks'!$B$2:$OK$7,0,MATCH(Heatmap!JF$1,'4.30.21_soaks'!$B$1:$OK$1,0)))/(INDEX('4.30.21_soaks'!$B$2:$OK$7,0,MATCH(Heatmap!$A184,'4.30.21_soaks'!$B$1:$OK$1,0))) ))</f>
        <v>0.28108554984641831</v>
      </c>
      <c r="JG184" s="2" cm="1">
        <f t="array" ref="JG184">RSQ('4.30.21_soaks'!$A$2:$A$7, ( (INDEX('4.30.21_soaks'!$B$2:$OK$7,0,MATCH(Heatmap!JG$1,'4.30.21_soaks'!$B$1:$OK$1,0)))/(INDEX('4.30.21_soaks'!$B$2:$OK$7,0,MATCH(Heatmap!$A184,'4.30.21_soaks'!$B$1:$OK$1,0))) ))</f>
        <v>0.29771627224308267</v>
      </c>
      <c r="JH184" s="2" cm="1">
        <f t="array" ref="JH184">RSQ('4.30.21_soaks'!$A$2:$A$7, ( (INDEX('4.30.21_soaks'!$B$2:$OK$7,0,MATCH(Heatmap!JH$1,'4.30.21_soaks'!$B$1:$OK$1,0)))/(INDEX('4.30.21_soaks'!$B$2:$OK$7,0,MATCH(Heatmap!$A184,'4.30.21_soaks'!$B$1:$OK$1,0))) ))</f>
        <v>0.31353127869435216</v>
      </c>
      <c r="JI184" s="2" cm="1">
        <f t="array" ref="JI184">RSQ('4.30.21_soaks'!$A$2:$A$7, ( (INDEX('4.30.21_soaks'!$B$2:$OK$7,0,MATCH(Heatmap!JI$1,'4.30.21_soaks'!$B$1:$OK$1,0)))/(INDEX('4.30.21_soaks'!$B$2:$OK$7,0,MATCH(Heatmap!$A184,'4.30.21_soaks'!$B$1:$OK$1,0))) ))</f>
        <v>0.32479830174198515</v>
      </c>
      <c r="JJ184" s="2" cm="1">
        <f t="array" ref="JJ184">RSQ('4.30.21_soaks'!$A$2:$A$7, ( (INDEX('4.30.21_soaks'!$B$2:$OK$7,0,MATCH(Heatmap!JJ$1,'4.30.21_soaks'!$B$1:$OK$1,0)))/(INDEX('4.30.21_soaks'!$B$2:$OK$7,0,MATCH(Heatmap!$A184,'4.30.21_soaks'!$B$1:$OK$1,0))) ))</f>
        <v>0.28313171466602233</v>
      </c>
      <c r="JK184" s="2" cm="1">
        <f t="array" ref="JK184">RSQ('4.30.21_soaks'!$A$2:$A$7, ( (INDEX('4.30.21_soaks'!$B$2:$OK$7,0,MATCH(Heatmap!JK$1,'4.30.21_soaks'!$B$1:$OK$1,0)))/(INDEX('4.30.21_soaks'!$B$2:$OK$7,0,MATCH(Heatmap!$A184,'4.30.21_soaks'!$B$1:$OK$1,0))) ))</f>
        <v>0.31337183473508212</v>
      </c>
      <c r="JL184" s="2" cm="1">
        <f t="array" ref="JL184">RSQ('4.30.21_soaks'!$A$2:$A$7, ( (INDEX('4.30.21_soaks'!$B$2:$OK$7,0,MATCH(Heatmap!JL$1,'4.30.21_soaks'!$B$1:$OK$1,0)))/(INDEX('4.30.21_soaks'!$B$2:$OK$7,0,MATCH(Heatmap!$A184,'4.30.21_soaks'!$B$1:$OK$1,0))) ))</f>
        <v>0.34811149116588186</v>
      </c>
      <c r="JM184" s="2" cm="1">
        <f t="array" ref="JM184">RSQ('4.30.21_soaks'!$A$2:$A$7, ( (INDEX('4.30.21_soaks'!$B$2:$OK$7,0,MATCH(Heatmap!JM$1,'4.30.21_soaks'!$B$1:$OK$1,0)))/(INDEX('4.30.21_soaks'!$B$2:$OK$7,0,MATCH(Heatmap!$A184,'4.30.21_soaks'!$B$1:$OK$1,0))) ))</f>
        <v>0.33336950116012559</v>
      </c>
      <c r="JN184" s="2" cm="1">
        <f t="array" ref="JN184">RSQ('4.30.21_soaks'!$A$2:$A$7, ( (INDEX('4.30.21_soaks'!$B$2:$OK$7,0,MATCH(Heatmap!JN$1,'4.30.21_soaks'!$B$1:$OK$1,0)))/(INDEX('4.30.21_soaks'!$B$2:$OK$7,0,MATCH(Heatmap!$A184,'4.30.21_soaks'!$B$1:$OK$1,0))) ))</f>
        <v>0.37170873786471947</v>
      </c>
      <c r="JO184" s="2" cm="1">
        <f t="array" ref="JO184">RSQ('4.30.21_soaks'!$A$2:$A$7, ( (INDEX('4.30.21_soaks'!$B$2:$OK$7,0,MATCH(Heatmap!JO$1,'4.30.21_soaks'!$B$1:$OK$1,0)))/(INDEX('4.30.21_soaks'!$B$2:$OK$7,0,MATCH(Heatmap!$A184,'4.30.21_soaks'!$B$1:$OK$1,0))) ))</f>
        <v>0.34808643625789315</v>
      </c>
      <c r="JP184" s="2" cm="1">
        <f t="array" ref="JP184">RSQ('4.30.21_soaks'!$A$2:$A$7, ( (INDEX('4.30.21_soaks'!$B$2:$OK$7,0,MATCH(Heatmap!JP$1,'4.30.21_soaks'!$B$1:$OK$1,0)))/(INDEX('4.30.21_soaks'!$B$2:$OK$7,0,MATCH(Heatmap!$A184,'4.30.21_soaks'!$B$1:$OK$1,0))) ))</f>
        <v>0.30456818803302949</v>
      </c>
      <c r="JQ184" s="2" cm="1">
        <f t="array" ref="JQ184">RSQ('4.30.21_soaks'!$A$2:$A$7, ( (INDEX('4.30.21_soaks'!$B$2:$OK$7,0,MATCH(Heatmap!JQ$1,'4.30.21_soaks'!$B$1:$OK$1,0)))/(INDEX('4.30.21_soaks'!$B$2:$OK$7,0,MATCH(Heatmap!$A184,'4.30.21_soaks'!$B$1:$OK$1,0))) ))</f>
        <v>0.29279128023802925</v>
      </c>
      <c r="JR184" s="2" cm="1">
        <f t="array" ref="JR184">RSQ('4.30.21_soaks'!$A$2:$A$7, ( (INDEX('4.30.21_soaks'!$B$2:$OK$7,0,MATCH(Heatmap!JR$1,'4.30.21_soaks'!$B$1:$OK$1,0)))/(INDEX('4.30.21_soaks'!$B$2:$OK$7,0,MATCH(Heatmap!$A184,'4.30.21_soaks'!$B$1:$OK$1,0))) ))</f>
        <v>0.3090466338719195</v>
      </c>
      <c r="JS184" s="2" cm="1">
        <f t="array" ref="JS184">RSQ('4.30.21_soaks'!$A$2:$A$7, ( (INDEX('4.30.21_soaks'!$B$2:$OK$7,0,MATCH(Heatmap!JS$1,'4.30.21_soaks'!$B$1:$OK$1,0)))/(INDEX('4.30.21_soaks'!$B$2:$OK$7,0,MATCH(Heatmap!$A184,'4.30.21_soaks'!$B$1:$OK$1,0))) ))</f>
        <v>0.34483851517971376</v>
      </c>
      <c r="JT184" s="2" cm="1">
        <f t="array" ref="JT184">RSQ('4.30.21_soaks'!$A$2:$A$7, ( (INDEX('4.30.21_soaks'!$B$2:$OK$7,0,MATCH(Heatmap!JT$1,'4.30.21_soaks'!$B$1:$OK$1,0)))/(INDEX('4.30.21_soaks'!$B$2:$OK$7,0,MATCH(Heatmap!$A184,'4.30.21_soaks'!$B$1:$OK$1,0))) ))</f>
        <v>0.2862793344759953</v>
      </c>
      <c r="JU184" s="2" cm="1">
        <f t="array" ref="JU184">RSQ('4.30.21_soaks'!$A$2:$A$7, ( (INDEX('4.30.21_soaks'!$B$2:$OK$7,0,MATCH(Heatmap!JU$1,'4.30.21_soaks'!$B$1:$OK$1,0)))/(INDEX('4.30.21_soaks'!$B$2:$OK$7,0,MATCH(Heatmap!$A184,'4.30.21_soaks'!$B$1:$OK$1,0))) ))</f>
        <v>0.34048850945498332</v>
      </c>
      <c r="JV184" s="2" cm="1">
        <f t="array" ref="JV184">RSQ('4.30.21_soaks'!$A$2:$A$7, ( (INDEX('4.30.21_soaks'!$B$2:$OK$7,0,MATCH(Heatmap!JV$1,'4.30.21_soaks'!$B$1:$OK$1,0)))/(INDEX('4.30.21_soaks'!$B$2:$OK$7,0,MATCH(Heatmap!$A184,'4.30.21_soaks'!$B$1:$OK$1,0))) ))</f>
        <v>0.28062281084659535</v>
      </c>
      <c r="JW184" s="2" cm="1">
        <f t="array" ref="JW184">RSQ('4.30.21_soaks'!$A$2:$A$7, ( (INDEX('4.30.21_soaks'!$B$2:$OK$7,0,MATCH(Heatmap!JW$1,'4.30.21_soaks'!$B$1:$OK$1,0)))/(INDEX('4.30.21_soaks'!$B$2:$OK$7,0,MATCH(Heatmap!$A184,'4.30.21_soaks'!$B$1:$OK$1,0))) ))</f>
        <v>0.29003496224436942</v>
      </c>
      <c r="JX184" s="2" cm="1">
        <f t="array" ref="JX184">RSQ('4.30.21_soaks'!$A$2:$A$7, ( (INDEX('4.30.21_soaks'!$B$2:$OK$7,0,MATCH(Heatmap!JX$1,'4.30.21_soaks'!$B$1:$OK$1,0)))/(INDEX('4.30.21_soaks'!$B$2:$OK$7,0,MATCH(Heatmap!$A184,'4.30.21_soaks'!$B$1:$OK$1,0))) ))</f>
        <v>0.2721528882375035</v>
      </c>
      <c r="JY184" s="2" cm="1">
        <f t="array" ref="JY184">RSQ('4.30.21_soaks'!$A$2:$A$7, ( (INDEX('4.30.21_soaks'!$B$2:$OK$7,0,MATCH(Heatmap!JY$1,'4.30.21_soaks'!$B$1:$OK$1,0)))/(INDEX('4.30.21_soaks'!$B$2:$OK$7,0,MATCH(Heatmap!$A184,'4.30.21_soaks'!$B$1:$OK$1,0))) ))</f>
        <v>0.32014859238794652</v>
      </c>
      <c r="JZ184" s="2" cm="1">
        <f t="array" ref="JZ184">RSQ('4.30.21_soaks'!$A$2:$A$7, ( (INDEX('4.30.21_soaks'!$B$2:$OK$7,0,MATCH(Heatmap!JZ$1,'4.30.21_soaks'!$B$1:$OK$1,0)))/(INDEX('4.30.21_soaks'!$B$2:$OK$7,0,MATCH(Heatmap!$A184,'4.30.21_soaks'!$B$1:$OK$1,0))) ))</f>
        <v>0.27863123538483914</v>
      </c>
      <c r="KA184" s="2" cm="1">
        <f t="array" ref="KA184">RSQ('4.30.21_soaks'!$A$2:$A$7, ( (INDEX('4.30.21_soaks'!$B$2:$OK$7,0,MATCH(Heatmap!KA$1,'4.30.21_soaks'!$B$1:$OK$1,0)))/(INDEX('4.30.21_soaks'!$B$2:$OK$7,0,MATCH(Heatmap!$A184,'4.30.21_soaks'!$B$1:$OK$1,0))) ))</f>
        <v>0.24710565727803724</v>
      </c>
      <c r="KB184" s="2" cm="1">
        <f t="array" ref="KB184">RSQ('4.30.21_soaks'!$A$2:$A$7, ( (INDEX('4.30.21_soaks'!$B$2:$OK$7,0,MATCH(Heatmap!KB$1,'4.30.21_soaks'!$B$1:$OK$1,0)))/(INDEX('4.30.21_soaks'!$B$2:$OK$7,0,MATCH(Heatmap!$A184,'4.30.21_soaks'!$B$1:$OK$1,0))) ))</f>
        <v>0.26234610143151105</v>
      </c>
      <c r="KC184" s="2" cm="1">
        <f t="array" ref="KC184">RSQ('4.30.21_soaks'!$A$2:$A$7, ( (INDEX('4.30.21_soaks'!$B$2:$OK$7,0,MATCH(Heatmap!KC$1,'4.30.21_soaks'!$B$1:$OK$1,0)))/(INDEX('4.30.21_soaks'!$B$2:$OK$7,0,MATCH(Heatmap!$A184,'4.30.21_soaks'!$B$1:$OK$1,0))) ))</f>
        <v>0.26436888746386772</v>
      </c>
      <c r="KD184" s="2" cm="1">
        <f t="array" ref="KD184">RSQ('4.30.21_soaks'!$A$2:$A$7, ( (INDEX('4.30.21_soaks'!$B$2:$OK$7,0,MATCH(Heatmap!KD$1,'4.30.21_soaks'!$B$1:$OK$1,0)))/(INDEX('4.30.21_soaks'!$B$2:$OK$7,0,MATCH(Heatmap!$A184,'4.30.21_soaks'!$B$1:$OK$1,0))) ))</f>
        <v>0.26108201810258164</v>
      </c>
      <c r="KE184" s="2" cm="1">
        <f t="array" ref="KE184">RSQ('4.30.21_soaks'!$A$2:$A$7, ( (INDEX('4.30.21_soaks'!$B$2:$OK$7,0,MATCH(Heatmap!KE$1,'4.30.21_soaks'!$B$1:$OK$1,0)))/(INDEX('4.30.21_soaks'!$B$2:$OK$7,0,MATCH(Heatmap!$A184,'4.30.21_soaks'!$B$1:$OK$1,0))) ))</f>
        <v>0.22493350936524739</v>
      </c>
      <c r="KF184" s="2" cm="1">
        <f t="array" ref="KF184">RSQ('4.30.21_soaks'!$A$2:$A$7, ( (INDEX('4.30.21_soaks'!$B$2:$OK$7,0,MATCH(Heatmap!KF$1,'4.30.21_soaks'!$B$1:$OK$1,0)))/(INDEX('4.30.21_soaks'!$B$2:$OK$7,0,MATCH(Heatmap!$A184,'4.30.21_soaks'!$B$1:$OK$1,0))) ))</f>
        <v>0.26944556910370004</v>
      </c>
      <c r="KG184" s="2" cm="1">
        <f t="array" ref="KG184">RSQ('4.30.21_soaks'!$A$2:$A$7, ( (INDEX('4.30.21_soaks'!$B$2:$OK$7,0,MATCH(Heatmap!KG$1,'4.30.21_soaks'!$B$1:$OK$1,0)))/(INDEX('4.30.21_soaks'!$B$2:$OK$7,0,MATCH(Heatmap!$A184,'4.30.21_soaks'!$B$1:$OK$1,0))) ))</f>
        <v>0.20862152292556732</v>
      </c>
      <c r="KH184" s="2" cm="1">
        <f t="array" ref="KH184">RSQ('4.30.21_soaks'!$A$2:$A$7, ( (INDEX('4.30.21_soaks'!$B$2:$OK$7,0,MATCH(Heatmap!KH$1,'4.30.21_soaks'!$B$1:$OK$1,0)))/(INDEX('4.30.21_soaks'!$B$2:$OK$7,0,MATCH(Heatmap!$A184,'4.30.21_soaks'!$B$1:$OK$1,0))) ))</f>
        <v>0.22303519957260551</v>
      </c>
      <c r="KI184" s="2" cm="1">
        <f t="array" ref="KI184">RSQ('4.30.21_soaks'!$A$2:$A$7, ( (INDEX('4.30.21_soaks'!$B$2:$OK$7,0,MATCH(Heatmap!KI$1,'4.30.21_soaks'!$B$1:$OK$1,0)))/(INDEX('4.30.21_soaks'!$B$2:$OK$7,0,MATCH(Heatmap!$A184,'4.30.21_soaks'!$B$1:$OK$1,0))) ))</f>
        <v>0.19388551767262796</v>
      </c>
      <c r="KJ184" s="2" cm="1">
        <f t="array" ref="KJ184">RSQ('4.30.21_soaks'!$A$2:$A$7, ( (INDEX('4.30.21_soaks'!$B$2:$OK$7,0,MATCH(Heatmap!KJ$1,'4.30.21_soaks'!$B$1:$OK$1,0)))/(INDEX('4.30.21_soaks'!$B$2:$OK$7,0,MATCH(Heatmap!$A184,'4.30.21_soaks'!$B$1:$OK$1,0))) ))</f>
        <v>0.23223383545887297</v>
      </c>
      <c r="KK184" s="2" cm="1">
        <f t="array" ref="KK184">RSQ('4.30.21_soaks'!$A$2:$A$7, ( (INDEX('4.30.21_soaks'!$B$2:$OK$7,0,MATCH(Heatmap!KK$1,'4.30.21_soaks'!$B$1:$OK$1,0)))/(INDEX('4.30.21_soaks'!$B$2:$OK$7,0,MATCH(Heatmap!$A184,'4.30.21_soaks'!$B$1:$OK$1,0))) ))</f>
        <v>0.18934812993495459</v>
      </c>
      <c r="KL184" s="2" cm="1">
        <f t="array" ref="KL184">RSQ('4.30.21_soaks'!$A$2:$A$7, ( (INDEX('4.30.21_soaks'!$B$2:$OK$7,0,MATCH(Heatmap!KL$1,'4.30.21_soaks'!$B$1:$OK$1,0)))/(INDEX('4.30.21_soaks'!$B$2:$OK$7,0,MATCH(Heatmap!$A184,'4.30.21_soaks'!$B$1:$OK$1,0))) ))</f>
        <v>0.19875104470220042</v>
      </c>
      <c r="KM184" s="2" cm="1">
        <f t="array" ref="KM184">RSQ('4.30.21_soaks'!$A$2:$A$7, ( (INDEX('4.30.21_soaks'!$B$2:$OK$7,0,MATCH(Heatmap!KM$1,'4.30.21_soaks'!$B$1:$OK$1,0)))/(INDEX('4.30.21_soaks'!$B$2:$OK$7,0,MATCH(Heatmap!$A184,'4.30.21_soaks'!$B$1:$OK$1,0))) ))</f>
        <v>0.14979040282363765</v>
      </c>
      <c r="KN184" s="2" cm="1">
        <f t="array" ref="KN184">RSQ('4.30.21_soaks'!$A$2:$A$7, ( (INDEX('4.30.21_soaks'!$B$2:$OK$7,0,MATCH(Heatmap!KN$1,'4.30.21_soaks'!$B$1:$OK$1,0)))/(INDEX('4.30.21_soaks'!$B$2:$OK$7,0,MATCH(Heatmap!$A184,'4.30.21_soaks'!$B$1:$OK$1,0))) ))</f>
        <v>0.19294597795638962</v>
      </c>
      <c r="KO184" s="2" cm="1">
        <f t="array" ref="KO184">RSQ('4.30.21_soaks'!$A$2:$A$7, ( (INDEX('4.30.21_soaks'!$B$2:$OK$7,0,MATCH(Heatmap!KO$1,'4.30.21_soaks'!$B$1:$OK$1,0)))/(INDEX('4.30.21_soaks'!$B$2:$OK$7,0,MATCH(Heatmap!$A184,'4.30.21_soaks'!$B$1:$OK$1,0))) ))</f>
        <v>0.20892432446416076</v>
      </c>
      <c r="KP184" s="2" cm="1">
        <f t="array" ref="KP184">RSQ('4.30.21_soaks'!$A$2:$A$7, ( (INDEX('4.30.21_soaks'!$B$2:$OK$7,0,MATCH(Heatmap!KP$1,'4.30.21_soaks'!$B$1:$OK$1,0)))/(INDEX('4.30.21_soaks'!$B$2:$OK$7,0,MATCH(Heatmap!$A184,'4.30.21_soaks'!$B$1:$OK$1,0))) ))</f>
        <v>0.18037625391680082</v>
      </c>
      <c r="KQ184" s="2" cm="1">
        <f t="array" ref="KQ184">RSQ('4.30.21_soaks'!$A$2:$A$7, ( (INDEX('4.30.21_soaks'!$B$2:$OK$7,0,MATCH(Heatmap!KQ$1,'4.30.21_soaks'!$B$1:$OK$1,0)))/(INDEX('4.30.21_soaks'!$B$2:$OK$7,0,MATCH(Heatmap!$A184,'4.30.21_soaks'!$B$1:$OK$1,0))) ))</f>
        <v>0.17571385751100857</v>
      </c>
      <c r="KR184" s="2" cm="1">
        <f t="array" ref="KR184">RSQ('4.30.21_soaks'!$A$2:$A$7, ( (INDEX('4.30.21_soaks'!$B$2:$OK$7,0,MATCH(Heatmap!KR$1,'4.30.21_soaks'!$B$1:$OK$1,0)))/(INDEX('4.30.21_soaks'!$B$2:$OK$7,0,MATCH(Heatmap!$A184,'4.30.21_soaks'!$B$1:$OK$1,0))) ))</f>
        <v>0.14177015629573622</v>
      </c>
      <c r="KS184" s="2" cm="1">
        <f t="array" ref="KS184">RSQ('4.30.21_soaks'!$A$2:$A$7, ( (INDEX('4.30.21_soaks'!$B$2:$OK$7,0,MATCH(Heatmap!KS$1,'4.30.21_soaks'!$B$1:$OK$1,0)))/(INDEX('4.30.21_soaks'!$B$2:$OK$7,0,MATCH(Heatmap!$A184,'4.30.21_soaks'!$B$1:$OK$1,0))) ))</f>
        <v>0.16531370852100322</v>
      </c>
      <c r="KT184" s="2" cm="1">
        <f t="array" ref="KT184">RSQ('4.30.21_soaks'!$A$2:$A$7, ( (INDEX('4.30.21_soaks'!$B$2:$OK$7,0,MATCH(Heatmap!KT$1,'4.30.21_soaks'!$B$1:$OK$1,0)))/(INDEX('4.30.21_soaks'!$B$2:$OK$7,0,MATCH(Heatmap!$A184,'4.30.21_soaks'!$B$1:$OK$1,0))) ))</f>
        <v>0.16947804755179535</v>
      </c>
      <c r="KU184" s="2" cm="1">
        <f t="array" ref="KU184">RSQ('4.30.21_soaks'!$A$2:$A$7, ( (INDEX('4.30.21_soaks'!$B$2:$OK$7,0,MATCH(Heatmap!KU$1,'4.30.21_soaks'!$B$1:$OK$1,0)))/(INDEX('4.30.21_soaks'!$B$2:$OK$7,0,MATCH(Heatmap!$A184,'4.30.21_soaks'!$B$1:$OK$1,0))) ))</f>
        <v>0.18643069610607915</v>
      </c>
      <c r="KV184" s="2" cm="1">
        <f t="array" ref="KV184">RSQ('4.30.21_soaks'!$A$2:$A$7, ( (INDEX('4.30.21_soaks'!$B$2:$OK$7,0,MATCH(Heatmap!KV$1,'4.30.21_soaks'!$B$1:$OK$1,0)))/(INDEX('4.30.21_soaks'!$B$2:$OK$7,0,MATCH(Heatmap!$A184,'4.30.21_soaks'!$B$1:$OK$1,0))) ))</f>
        <v>0.15515356345598766</v>
      </c>
      <c r="KW184" s="2" cm="1">
        <f t="array" ref="KW184">RSQ('4.30.21_soaks'!$A$2:$A$7, ( (INDEX('4.30.21_soaks'!$B$2:$OK$7,0,MATCH(Heatmap!KW$1,'4.30.21_soaks'!$B$1:$OK$1,0)))/(INDEX('4.30.21_soaks'!$B$2:$OK$7,0,MATCH(Heatmap!$A184,'4.30.21_soaks'!$B$1:$OK$1,0))) ))</f>
        <v>0.13909970751164261</v>
      </c>
      <c r="KX184" s="2" cm="1">
        <f t="array" ref="KX184">RSQ('4.30.21_soaks'!$A$2:$A$7, ( (INDEX('4.30.21_soaks'!$B$2:$OK$7,0,MATCH(Heatmap!KX$1,'4.30.21_soaks'!$B$1:$OK$1,0)))/(INDEX('4.30.21_soaks'!$B$2:$OK$7,0,MATCH(Heatmap!$A184,'4.30.21_soaks'!$B$1:$OK$1,0))) ))</f>
        <v>0.1407069563366409</v>
      </c>
      <c r="KY184" s="2" cm="1">
        <f t="array" ref="KY184">RSQ('4.30.21_soaks'!$A$2:$A$7, ( (INDEX('4.30.21_soaks'!$B$2:$OK$7,0,MATCH(Heatmap!KY$1,'4.30.21_soaks'!$B$1:$OK$1,0)))/(INDEX('4.30.21_soaks'!$B$2:$OK$7,0,MATCH(Heatmap!$A184,'4.30.21_soaks'!$B$1:$OK$1,0))) ))</f>
        <v>0.16608972029256416</v>
      </c>
      <c r="KZ184" s="2" cm="1">
        <f t="array" ref="KZ184">RSQ('4.30.21_soaks'!$A$2:$A$7, ( (INDEX('4.30.21_soaks'!$B$2:$OK$7,0,MATCH(Heatmap!KZ$1,'4.30.21_soaks'!$B$1:$OK$1,0)))/(INDEX('4.30.21_soaks'!$B$2:$OK$7,0,MATCH(Heatmap!$A184,'4.30.21_soaks'!$B$1:$OK$1,0))) ))</f>
        <v>0.1844790360927609</v>
      </c>
      <c r="LA184" s="2" cm="1">
        <f t="array" ref="LA184">RSQ('4.30.21_soaks'!$A$2:$A$7, ( (INDEX('4.30.21_soaks'!$B$2:$OK$7,0,MATCH(Heatmap!LA$1,'4.30.21_soaks'!$B$1:$OK$1,0)))/(INDEX('4.30.21_soaks'!$B$2:$OK$7,0,MATCH(Heatmap!$A184,'4.30.21_soaks'!$B$1:$OK$1,0))) ))</f>
        <v>0.16522448388739308</v>
      </c>
      <c r="LB184" s="2" cm="1">
        <f t="array" ref="LB184">RSQ('4.30.21_soaks'!$A$2:$A$7, ( (INDEX('4.30.21_soaks'!$B$2:$OK$7,0,MATCH(Heatmap!LB$1,'4.30.21_soaks'!$B$1:$OK$1,0)))/(INDEX('4.30.21_soaks'!$B$2:$OK$7,0,MATCH(Heatmap!$A184,'4.30.21_soaks'!$B$1:$OK$1,0))) ))</f>
        <v>0.18273293679703384</v>
      </c>
      <c r="LC184" s="2" cm="1">
        <f t="array" ref="LC184">RSQ('4.30.21_soaks'!$A$2:$A$7, ( (INDEX('4.30.21_soaks'!$B$2:$OK$7,0,MATCH(Heatmap!LC$1,'4.30.21_soaks'!$B$1:$OK$1,0)))/(INDEX('4.30.21_soaks'!$B$2:$OK$7,0,MATCH(Heatmap!$A184,'4.30.21_soaks'!$B$1:$OK$1,0))) ))</f>
        <v>0.20331707256796683</v>
      </c>
      <c r="LD184" s="2" cm="1">
        <f t="array" ref="LD184">RSQ('4.30.21_soaks'!$A$2:$A$7, ( (INDEX('4.30.21_soaks'!$B$2:$OK$7,0,MATCH(Heatmap!LD$1,'4.30.21_soaks'!$B$1:$OK$1,0)))/(INDEX('4.30.21_soaks'!$B$2:$OK$7,0,MATCH(Heatmap!$A184,'4.30.21_soaks'!$B$1:$OK$1,0))) ))</f>
        <v>0.20720342579207904</v>
      </c>
      <c r="LE184" s="2" cm="1">
        <f t="array" ref="LE184">RSQ('4.30.21_soaks'!$A$2:$A$7, ( (INDEX('4.30.21_soaks'!$B$2:$OK$7,0,MATCH(Heatmap!LE$1,'4.30.21_soaks'!$B$1:$OK$1,0)))/(INDEX('4.30.21_soaks'!$B$2:$OK$7,0,MATCH(Heatmap!$A184,'4.30.21_soaks'!$B$1:$OK$1,0))) ))</f>
        <v>0.18370606054921573</v>
      </c>
      <c r="LF184" s="2" cm="1">
        <f t="array" ref="LF184">RSQ('4.30.21_soaks'!$A$2:$A$7, ( (INDEX('4.30.21_soaks'!$B$2:$OK$7,0,MATCH(Heatmap!LF$1,'4.30.21_soaks'!$B$1:$OK$1,0)))/(INDEX('4.30.21_soaks'!$B$2:$OK$7,0,MATCH(Heatmap!$A184,'4.30.21_soaks'!$B$1:$OK$1,0))) ))</f>
        <v>0.22541360809674271</v>
      </c>
      <c r="LG184" s="2" cm="1">
        <f t="array" ref="LG184">RSQ('4.30.21_soaks'!$A$2:$A$7, ( (INDEX('4.30.21_soaks'!$B$2:$OK$7,0,MATCH(Heatmap!LG$1,'4.30.21_soaks'!$B$1:$OK$1,0)))/(INDEX('4.30.21_soaks'!$B$2:$OK$7,0,MATCH(Heatmap!$A184,'4.30.21_soaks'!$B$1:$OK$1,0))) ))</f>
        <v>0.16093710986708901</v>
      </c>
      <c r="LH184" s="2" cm="1">
        <f t="array" ref="LH184">RSQ('4.30.21_soaks'!$A$2:$A$7, ( (INDEX('4.30.21_soaks'!$B$2:$OK$7,0,MATCH(Heatmap!LH$1,'4.30.21_soaks'!$B$1:$OK$1,0)))/(INDEX('4.30.21_soaks'!$B$2:$OK$7,0,MATCH(Heatmap!$A184,'4.30.21_soaks'!$B$1:$OK$1,0))) ))</f>
        <v>0.17804688126575505</v>
      </c>
      <c r="LI184" s="2" cm="1">
        <f t="array" ref="LI184">RSQ('4.30.21_soaks'!$A$2:$A$7, ( (INDEX('4.30.21_soaks'!$B$2:$OK$7,0,MATCH(Heatmap!LI$1,'4.30.21_soaks'!$B$1:$OK$1,0)))/(INDEX('4.30.21_soaks'!$B$2:$OK$7,0,MATCH(Heatmap!$A184,'4.30.21_soaks'!$B$1:$OK$1,0))) ))</f>
        <v>0.20758330381907392</v>
      </c>
      <c r="LJ184" s="2" cm="1">
        <f t="array" ref="LJ184">RSQ('4.30.21_soaks'!$A$2:$A$7, ( (INDEX('4.30.21_soaks'!$B$2:$OK$7,0,MATCH(Heatmap!LJ$1,'4.30.21_soaks'!$B$1:$OK$1,0)))/(INDEX('4.30.21_soaks'!$B$2:$OK$7,0,MATCH(Heatmap!$A184,'4.30.21_soaks'!$B$1:$OK$1,0))) ))</f>
        <v>0.22161224103751817</v>
      </c>
      <c r="LK184" s="2" cm="1">
        <f t="array" ref="LK184">RSQ('4.30.21_soaks'!$A$2:$A$7, ( (INDEX('4.30.21_soaks'!$B$2:$OK$7,0,MATCH(Heatmap!LK$1,'4.30.21_soaks'!$B$1:$OK$1,0)))/(INDEX('4.30.21_soaks'!$B$2:$OK$7,0,MATCH(Heatmap!$A184,'4.30.21_soaks'!$B$1:$OK$1,0))) ))</f>
        <v>0.2314172375632029</v>
      </c>
      <c r="LL184" s="2" cm="1">
        <f t="array" ref="LL184">RSQ('4.30.21_soaks'!$A$2:$A$7, ( (INDEX('4.30.21_soaks'!$B$2:$OK$7,0,MATCH(Heatmap!LL$1,'4.30.21_soaks'!$B$1:$OK$1,0)))/(INDEX('4.30.21_soaks'!$B$2:$OK$7,0,MATCH(Heatmap!$A184,'4.30.21_soaks'!$B$1:$OK$1,0))) ))</f>
        <v>0.188238301271652</v>
      </c>
      <c r="LM184" s="2" cm="1">
        <f t="array" ref="LM184">RSQ('4.30.21_soaks'!$A$2:$A$7, ( (INDEX('4.30.21_soaks'!$B$2:$OK$7,0,MATCH(Heatmap!LM$1,'4.30.21_soaks'!$B$1:$OK$1,0)))/(INDEX('4.30.21_soaks'!$B$2:$OK$7,0,MATCH(Heatmap!$A184,'4.30.21_soaks'!$B$1:$OK$1,0))) ))</f>
        <v>0.25649549292668167</v>
      </c>
      <c r="LN184" s="2" cm="1">
        <f t="array" ref="LN184">RSQ('4.30.21_soaks'!$A$2:$A$7, ( (INDEX('4.30.21_soaks'!$B$2:$OK$7,0,MATCH(Heatmap!LN$1,'4.30.21_soaks'!$B$1:$OK$1,0)))/(INDEX('4.30.21_soaks'!$B$2:$OK$7,0,MATCH(Heatmap!$A184,'4.30.21_soaks'!$B$1:$OK$1,0))) ))</f>
        <v>0.20064295907666935</v>
      </c>
      <c r="LO184" s="2" cm="1">
        <f t="array" ref="LO184">RSQ('4.30.21_soaks'!$A$2:$A$7, ( (INDEX('4.30.21_soaks'!$B$2:$OK$7,0,MATCH(Heatmap!LO$1,'4.30.21_soaks'!$B$1:$OK$1,0)))/(INDEX('4.30.21_soaks'!$B$2:$OK$7,0,MATCH(Heatmap!$A184,'4.30.21_soaks'!$B$1:$OK$1,0))) ))</f>
        <v>0.1996825993860325</v>
      </c>
      <c r="LP184" s="2" cm="1">
        <f t="array" ref="LP184">RSQ('4.30.21_soaks'!$A$2:$A$7, ( (INDEX('4.30.21_soaks'!$B$2:$OK$7,0,MATCH(Heatmap!LP$1,'4.30.21_soaks'!$B$1:$OK$1,0)))/(INDEX('4.30.21_soaks'!$B$2:$OK$7,0,MATCH(Heatmap!$A184,'4.30.21_soaks'!$B$1:$OK$1,0))) ))</f>
        <v>0.26751543861323618</v>
      </c>
      <c r="LQ184" s="2" cm="1">
        <f t="array" ref="LQ184">RSQ('4.30.21_soaks'!$A$2:$A$7, ( (INDEX('4.30.21_soaks'!$B$2:$OK$7,0,MATCH(Heatmap!LQ$1,'4.30.21_soaks'!$B$1:$OK$1,0)))/(INDEX('4.30.21_soaks'!$B$2:$OK$7,0,MATCH(Heatmap!$A184,'4.30.21_soaks'!$B$1:$OK$1,0))) ))</f>
        <v>0.20019850622536389</v>
      </c>
      <c r="LR184" s="2" cm="1">
        <f t="array" ref="LR184">RSQ('4.30.21_soaks'!$A$2:$A$7, ( (INDEX('4.30.21_soaks'!$B$2:$OK$7,0,MATCH(Heatmap!LR$1,'4.30.21_soaks'!$B$1:$OK$1,0)))/(INDEX('4.30.21_soaks'!$B$2:$OK$7,0,MATCH(Heatmap!$A184,'4.30.21_soaks'!$B$1:$OK$1,0))) ))</f>
        <v>0.2155967032564774</v>
      </c>
      <c r="LS184" s="2" cm="1">
        <f t="array" ref="LS184">RSQ('4.30.21_soaks'!$A$2:$A$7, ( (INDEX('4.30.21_soaks'!$B$2:$OK$7,0,MATCH(Heatmap!LS$1,'4.30.21_soaks'!$B$1:$OK$1,0)))/(INDEX('4.30.21_soaks'!$B$2:$OK$7,0,MATCH(Heatmap!$A184,'4.30.21_soaks'!$B$1:$OK$1,0))) ))</f>
        <v>0.23577534759682997</v>
      </c>
      <c r="LT184" s="2" cm="1">
        <f t="array" ref="LT184">RSQ('4.30.21_soaks'!$A$2:$A$7, ( (INDEX('4.30.21_soaks'!$B$2:$OK$7,0,MATCH(Heatmap!LT$1,'4.30.21_soaks'!$B$1:$OK$1,0)))/(INDEX('4.30.21_soaks'!$B$2:$OK$7,0,MATCH(Heatmap!$A184,'4.30.21_soaks'!$B$1:$OK$1,0))) ))</f>
        <v>0.20296054521867068</v>
      </c>
      <c r="LU184" s="2" cm="1">
        <f t="array" ref="LU184">RSQ('4.30.21_soaks'!$A$2:$A$7, ( (INDEX('4.30.21_soaks'!$B$2:$OK$7,0,MATCH(Heatmap!LU$1,'4.30.21_soaks'!$B$1:$OK$1,0)))/(INDEX('4.30.21_soaks'!$B$2:$OK$7,0,MATCH(Heatmap!$A184,'4.30.21_soaks'!$B$1:$OK$1,0))) ))</f>
        <v>0.25789367561455506</v>
      </c>
      <c r="LV184" s="2" cm="1">
        <f t="array" ref="LV184">RSQ('4.30.21_soaks'!$A$2:$A$7, ( (INDEX('4.30.21_soaks'!$B$2:$OK$7,0,MATCH(Heatmap!LV$1,'4.30.21_soaks'!$B$1:$OK$1,0)))/(INDEX('4.30.21_soaks'!$B$2:$OK$7,0,MATCH(Heatmap!$A184,'4.30.21_soaks'!$B$1:$OK$1,0))) ))</f>
        <v>0.18889324818131845</v>
      </c>
      <c r="LW184" s="2" cm="1">
        <f t="array" ref="LW184">RSQ('4.30.21_soaks'!$A$2:$A$7, ( (INDEX('4.30.21_soaks'!$B$2:$OK$7,0,MATCH(Heatmap!LW$1,'4.30.21_soaks'!$B$1:$OK$1,0)))/(INDEX('4.30.21_soaks'!$B$2:$OK$7,0,MATCH(Heatmap!$A184,'4.30.21_soaks'!$B$1:$OK$1,0))) ))</f>
        <v>0.23438989957068251</v>
      </c>
      <c r="LX184" s="2" cm="1">
        <f t="array" ref="LX184">RSQ('4.30.21_soaks'!$A$2:$A$7, ( (INDEX('4.30.21_soaks'!$B$2:$OK$7,0,MATCH(Heatmap!LX$1,'4.30.21_soaks'!$B$1:$OK$1,0)))/(INDEX('4.30.21_soaks'!$B$2:$OK$7,0,MATCH(Heatmap!$A184,'4.30.21_soaks'!$B$1:$OK$1,0))) ))</f>
        <v>0.24667071532580329</v>
      </c>
      <c r="LY184" s="2" cm="1">
        <f t="array" ref="LY184">RSQ('4.30.21_soaks'!$A$2:$A$7, ( (INDEX('4.30.21_soaks'!$B$2:$OK$7,0,MATCH(Heatmap!LY$1,'4.30.21_soaks'!$B$1:$OK$1,0)))/(INDEX('4.30.21_soaks'!$B$2:$OK$7,0,MATCH(Heatmap!$A184,'4.30.21_soaks'!$B$1:$OK$1,0))) ))</f>
        <v>0.22121677098521583</v>
      </c>
      <c r="LZ184" s="2" cm="1">
        <f t="array" ref="LZ184">RSQ('4.30.21_soaks'!$A$2:$A$7, ( (INDEX('4.30.21_soaks'!$B$2:$OK$7,0,MATCH(Heatmap!LZ$1,'4.30.21_soaks'!$B$1:$OK$1,0)))/(INDEX('4.30.21_soaks'!$B$2:$OK$7,0,MATCH(Heatmap!$A184,'4.30.21_soaks'!$B$1:$OK$1,0))) ))</f>
        <v>0.28607845485337852</v>
      </c>
      <c r="MA184" s="2" cm="1">
        <f t="array" ref="MA184">RSQ('4.30.21_soaks'!$A$2:$A$7, ( (INDEX('4.30.21_soaks'!$B$2:$OK$7,0,MATCH(Heatmap!MA$1,'4.30.21_soaks'!$B$1:$OK$1,0)))/(INDEX('4.30.21_soaks'!$B$2:$OK$7,0,MATCH(Heatmap!$A184,'4.30.21_soaks'!$B$1:$OK$1,0))) ))</f>
        <v>0.21825405852185464</v>
      </c>
      <c r="MB184" s="2" cm="1">
        <f t="array" ref="MB184">RSQ('4.30.21_soaks'!$A$2:$A$7, ( (INDEX('4.30.21_soaks'!$B$2:$OK$7,0,MATCH(Heatmap!MB$1,'4.30.21_soaks'!$B$1:$OK$1,0)))/(INDEX('4.30.21_soaks'!$B$2:$OK$7,0,MATCH(Heatmap!$A184,'4.30.21_soaks'!$B$1:$OK$1,0))) ))</f>
        <v>0.32583633547605867</v>
      </c>
      <c r="MC184" s="2" cm="1">
        <f t="array" ref="MC184">RSQ('4.30.21_soaks'!$A$2:$A$7, ( (INDEX('4.30.21_soaks'!$B$2:$OK$7,0,MATCH(Heatmap!MC$1,'4.30.21_soaks'!$B$1:$OK$1,0)))/(INDEX('4.30.21_soaks'!$B$2:$OK$7,0,MATCH(Heatmap!$A184,'4.30.21_soaks'!$B$1:$OK$1,0))) ))</f>
        <v>0.27518327117498265</v>
      </c>
      <c r="MD184" s="2" cm="1">
        <f t="array" ref="MD184">RSQ('4.30.21_soaks'!$A$2:$A$7, ( (INDEX('4.30.21_soaks'!$B$2:$OK$7,0,MATCH(Heatmap!MD$1,'4.30.21_soaks'!$B$1:$OK$1,0)))/(INDEX('4.30.21_soaks'!$B$2:$OK$7,0,MATCH(Heatmap!$A184,'4.30.21_soaks'!$B$1:$OK$1,0))) ))</f>
        <v>0.13954038954651313</v>
      </c>
      <c r="ME184" s="2" cm="1">
        <f t="array" ref="ME184">RSQ('4.30.21_soaks'!$A$2:$A$7, ( (INDEX('4.30.21_soaks'!$B$2:$OK$7,0,MATCH(Heatmap!ME$1,'4.30.21_soaks'!$B$1:$OK$1,0)))/(INDEX('4.30.21_soaks'!$B$2:$OK$7,0,MATCH(Heatmap!$A184,'4.30.21_soaks'!$B$1:$OK$1,0))) ))</f>
        <v>0.2555581322932387</v>
      </c>
      <c r="MF184" s="2" cm="1">
        <f t="array" ref="MF184">RSQ('4.30.21_soaks'!$A$2:$A$7, ( (INDEX('4.30.21_soaks'!$B$2:$OK$7,0,MATCH(Heatmap!MF$1,'4.30.21_soaks'!$B$1:$OK$1,0)))/(INDEX('4.30.21_soaks'!$B$2:$OK$7,0,MATCH(Heatmap!$A184,'4.30.21_soaks'!$B$1:$OK$1,0))) ))</f>
        <v>0.25613251572802437</v>
      </c>
      <c r="MG184" s="2" cm="1">
        <f t="array" ref="MG184">RSQ('4.30.21_soaks'!$A$2:$A$7, ( (INDEX('4.30.21_soaks'!$B$2:$OK$7,0,MATCH(Heatmap!MG$1,'4.30.21_soaks'!$B$1:$OK$1,0)))/(INDEX('4.30.21_soaks'!$B$2:$OK$7,0,MATCH(Heatmap!$A184,'4.30.21_soaks'!$B$1:$OK$1,0))) ))</f>
        <v>0.21764611101726034</v>
      </c>
      <c r="MH184" s="2" cm="1">
        <f t="array" ref="MH184">RSQ('4.30.21_soaks'!$A$2:$A$7, ( (INDEX('4.30.21_soaks'!$B$2:$OK$7,0,MATCH(Heatmap!MH$1,'4.30.21_soaks'!$B$1:$OK$1,0)))/(INDEX('4.30.21_soaks'!$B$2:$OK$7,0,MATCH(Heatmap!$A184,'4.30.21_soaks'!$B$1:$OK$1,0))) ))</f>
        <v>0.27505214251890692</v>
      </c>
      <c r="MI184" s="2" cm="1">
        <f t="array" ref="MI184">RSQ('4.30.21_soaks'!$A$2:$A$7, ( (INDEX('4.30.21_soaks'!$B$2:$OK$7,0,MATCH(Heatmap!MI$1,'4.30.21_soaks'!$B$1:$OK$1,0)))/(INDEX('4.30.21_soaks'!$B$2:$OK$7,0,MATCH(Heatmap!$A184,'4.30.21_soaks'!$B$1:$OK$1,0))) ))</f>
        <v>0.19344070370849251</v>
      </c>
      <c r="MJ184" s="2" cm="1">
        <f t="array" ref="MJ184">RSQ('4.30.21_soaks'!$A$2:$A$7, ( (INDEX('4.30.21_soaks'!$B$2:$OK$7,0,MATCH(Heatmap!MJ$1,'4.30.21_soaks'!$B$1:$OK$1,0)))/(INDEX('4.30.21_soaks'!$B$2:$OK$7,0,MATCH(Heatmap!$A184,'4.30.21_soaks'!$B$1:$OK$1,0))) ))</f>
        <v>0.16623519494605643</v>
      </c>
      <c r="MK184" s="2" cm="1">
        <f t="array" ref="MK184">RSQ('4.30.21_soaks'!$A$2:$A$7, ( (INDEX('4.30.21_soaks'!$B$2:$OK$7,0,MATCH(Heatmap!MK$1,'4.30.21_soaks'!$B$1:$OK$1,0)))/(INDEX('4.30.21_soaks'!$B$2:$OK$7,0,MATCH(Heatmap!$A184,'4.30.21_soaks'!$B$1:$OK$1,0))) ))</f>
        <v>0.27137108530843562</v>
      </c>
      <c r="ML184" s="2" cm="1">
        <f t="array" ref="ML184">RSQ('4.30.21_soaks'!$A$2:$A$7, ( (INDEX('4.30.21_soaks'!$B$2:$OK$7,0,MATCH(Heatmap!ML$1,'4.30.21_soaks'!$B$1:$OK$1,0)))/(INDEX('4.30.21_soaks'!$B$2:$OK$7,0,MATCH(Heatmap!$A184,'4.30.21_soaks'!$B$1:$OK$1,0))) ))</f>
        <v>0.2114103978948953</v>
      </c>
      <c r="MM184" s="2" cm="1">
        <f t="array" ref="MM184">RSQ('4.30.21_soaks'!$A$2:$A$7, ( (INDEX('4.30.21_soaks'!$B$2:$OK$7,0,MATCH(Heatmap!MM$1,'4.30.21_soaks'!$B$1:$OK$1,0)))/(INDEX('4.30.21_soaks'!$B$2:$OK$7,0,MATCH(Heatmap!$A184,'4.30.21_soaks'!$B$1:$OK$1,0))) ))</f>
        <v>0.24751221607561535</v>
      </c>
      <c r="MN184" s="2" cm="1">
        <f t="array" ref="MN184">RSQ('4.30.21_soaks'!$A$2:$A$7, ( (INDEX('4.30.21_soaks'!$B$2:$OK$7,0,MATCH(Heatmap!MN$1,'4.30.21_soaks'!$B$1:$OK$1,0)))/(INDEX('4.30.21_soaks'!$B$2:$OK$7,0,MATCH(Heatmap!$A184,'4.30.21_soaks'!$B$1:$OK$1,0))) ))</f>
        <v>0.26033717323514322</v>
      </c>
      <c r="MO184" s="2" cm="1">
        <f t="array" ref="MO184">RSQ('4.30.21_soaks'!$A$2:$A$7, ( (INDEX('4.30.21_soaks'!$B$2:$OK$7,0,MATCH(Heatmap!MO$1,'4.30.21_soaks'!$B$1:$OK$1,0)))/(INDEX('4.30.21_soaks'!$B$2:$OK$7,0,MATCH(Heatmap!$A184,'4.30.21_soaks'!$B$1:$OK$1,0))) ))</f>
        <v>0.23696132519452606</v>
      </c>
      <c r="MP184" s="2" cm="1">
        <f t="array" ref="MP184">RSQ('4.30.21_soaks'!$A$2:$A$7, ( (INDEX('4.30.21_soaks'!$B$2:$OK$7,0,MATCH(Heatmap!MP$1,'4.30.21_soaks'!$B$1:$OK$1,0)))/(INDEX('4.30.21_soaks'!$B$2:$OK$7,0,MATCH(Heatmap!$A184,'4.30.21_soaks'!$B$1:$OK$1,0))) ))</f>
        <v>0.24838036978312769</v>
      </c>
      <c r="MQ184" s="2" cm="1">
        <f t="array" ref="MQ184">RSQ('4.30.21_soaks'!$A$2:$A$7, ( (INDEX('4.30.21_soaks'!$B$2:$OK$7,0,MATCH(Heatmap!MQ$1,'4.30.21_soaks'!$B$1:$OK$1,0)))/(INDEX('4.30.21_soaks'!$B$2:$OK$7,0,MATCH(Heatmap!$A184,'4.30.21_soaks'!$B$1:$OK$1,0))) ))</f>
        <v>0.26607910246677108</v>
      </c>
      <c r="MR184" s="2" cm="1">
        <f t="array" ref="MR184">RSQ('4.30.21_soaks'!$A$2:$A$7, ( (INDEX('4.30.21_soaks'!$B$2:$OK$7,0,MATCH(Heatmap!MR$1,'4.30.21_soaks'!$B$1:$OK$1,0)))/(INDEX('4.30.21_soaks'!$B$2:$OK$7,0,MATCH(Heatmap!$A184,'4.30.21_soaks'!$B$1:$OK$1,0))) ))</f>
        <v>0.28286679524276398</v>
      </c>
      <c r="MS184" s="2" cm="1">
        <f t="array" ref="MS184">RSQ('4.30.21_soaks'!$A$2:$A$7, ( (INDEX('4.30.21_soaks'!$B$2:$OK$7,0,MATCH(Heatmap!MS$1,'4.30.21_soaks'!$B$1:$OK$1,0)))/(INDEX('4.30.21_soaks'!$B$2:$OK$7,0,MATCH(Heatmap!$A184,'4.30.21_soaks'!$B$1:$OK$1,0))) ))</f>
        <v>0.24234269581960041</v>
      </c>
      <c r="MT184" s="2" cm="1">
        <f t="array" ref="MT184">RSQ('4.30.21_soaks'!$A$2:$A$7, ( (INDEX('4.30.21_soaks'!$B$2:$OK$7,0,MATCH(Heatmap!MT$1,'4.30.21_soaks'!$B$1:$OK$1,0)))/(INDEX('4.30.21_soaks'!$B$2:$OK$7,0,MATCH(Heatmap!$A184,'4.30.21_soaks'!$B$1:$OK$1,0))) ))</f>
        <v>0.20348814095854389</v>
      </c>
      <c r="MU184" s="2" cm="1">
        <f t="array" ref="MU184">RSQ('4.30.21_soaks'!$A$2:$A$7, ( (INDEX('4.30.21_soaks'!$B$2:$OK$7,0,MATCH(Heatmap!MU$1,'4.30.21_soaks'!$B$1:$OK$1,0)))/(INDEX('4.30.21_soaks'!$B$2:$OK$7,0,MATCH(Heatmap!$A184,'4.30.21_soaks'!$B$1:$OK$1,0))) ))</f>
        <v>0.2278136477019011</v>
      </c>
      <c r="MV184" s="2" cm="1">
        <f t="array" ref="MV184">RSQ('4.30.21_soaks'!$A$2:$A$7, ( (INDEX('4.30.21_soaks'!$B$2:$OK$7,0,MATCH(Heatmap!MV$1,'4.30.21_soaks'!$B$1:$OK$1,0)))/(INDEX('4.30.21_soaks'!$B$2:$OK$7,0,MATCH(Heatmap!$A184,'4.30.21_soaks'!$B$1:$OK$1,0))) ))</f>
        <v>0.21079541270108576</v>
      </c>
      <c r="MW184" s="2" cm="1">
        <f t="array" ref="MW184">RSQ('4.30.21_soaks'!$A$2:$A$7, ( (INDEX('4.30.21_soaks'!$B$2:$OK$7,0,MATCH(Heatmap!MW$1,'4.30.21_soaks'!$B$1:$OK$1,0)))/(INDEX('4.30.21_soaks'!$B$2:$OK$7,0,MATCH(Heatmap!$A184,'4.30.21_soaks'!$B$1:$OK$1,0))) ))</f>
        <v>0.20874225115639003</v>
      </c>
      <c r="MX184" s="2" cm="1">
        <f t="array" ref="MX184">RSQ('4.30.21_soaks'!$A$2:$A$7, ( (INDEX('4.30.21_soaks'!$B$2:$OK$7,0,MATCH(Heatmap!MX$1,'4.30.21_soaks'!$B$1:$OK$1,0)))/(INDEX('4.30.21_soaks'!$B$2:$OK$7,0,MATCH(Heatmap!$A184,'4.30.21_soaks'!$B$1:$OK$1,0))) ))</f>
        <v>0.22866116995623628</v>
      </c>
      <c r="MY184" s="2" cm="1">
        <f t="array" ref="MY184">RSQ('4.30.21_soaks'!$A$2:$A$7, ( (INDEX('4.30.21_soaks'!$B$2:$OK$7,0,MATCH(Heatmap!MY$1,'4.30.21_soaks'!$B$1:$OK$1,0)))/(INDEX('4.30.21_soaks'!$B$2:$OK$7,0,MATCH(Heatmap!$A184,'4.30.21_soaks'!$B$1:$OK$1,0))) ))</f>
        <v>0.17114639046934382</v>
      </c>
      <c r="MZ184" s="2" cm="1">
        <f t="array" ref="MZ184">RSQ('4.30.21_soaks'!$A$2:$A$7, ( (INDEX('4.30.21_soaks'!$B$2:$OK$7,0,MATCH(Heatmap!MZ$1,'4.30.21_soaks'!$B$1:$OK$1,0)))/(INDEX('4.30.21_soaks'!$B$2:$OK$7,0,MATCH(Heatmap!$A184,'4.30.21_soaks'!$B$1:$OK$1,0))) ))</f>
        <v>0.25258073339277082</v>
      </c>
      <c r="NA184" s="2" cm="1">
        <f t="array" ref="NA184">RSQ('4.30.21_soaks'!$A$2:$A$7, ( (INDEX('4.30.21_soaks'!$B$2:$OK$7,0,MATCH(Heatmap!NA$1,'4.30.21_soaks'!$B$1:$OK$1,0)))/(INDEX('4.30.21_soaks'!$B$2:$OK$7,0,MATCH(Heatmap!$A184,'4.30.21_soaks'!$B$1:$OK$1,0))) ))</f>
        <v>0.1881565481491711</v>
      </c>
      <c r="NB184" s="2" cm="1">
        <f t="array" ref="NB184">RSQ('4.30.21_soaks'!$A$2:$A$7, ( (INDEX('4.30.21_soaks'!$B$2:$OK$7,0,MATCH(Heatmap!NB$1,'4.30.21_soaks'!$B$1:$OK$1,0)))/(INDEX('4.30.21_soaks'!$B$2:$OK$7,0,MATCH(Heatmap!$A184,'4.30.21_soaks'!$B$1:$OK$1,0))) ))</f>
        <v>0.40510012313777183</v>
      </c>
      <c r="NC184" s="2" cm="1">
        <f t="array" ref="NC184">RSQ('4.30.21_soaks'!$A$2:$A$7, ( (INDEX('4.30.21_soaks'!$B$2:$OK$7,0,MATCH(Heatmap!NC$1,'4.30.21_soaks'!$B$1:$OK$1,0)))/(INDEX('4.30.21_soaks'!$B$2:$OK$7,0,MATCH(Heatmap!$A184,'4.30.21_soaks'!$B$1:$OK$1,0))) ))</f>
        <v>0.32506089759146789</v>
      </c>
      <c r="ND184" s="2" cm="1">
        <f t="array" ref="ND184">RSQ('4.30.21_soaks'!$A$2:$A$7, ( (INDEX('4.30.21_soaks'!$B$2:$OK$7,0,MATCH(Heatmap!ND$1,'4.30.21_soaks'!$B$1:$OK$1,0)))/(INDEX('4.30.21_soaks'!$B$2:$OK$7,0,MATCH(Heatmap!$A184,'4.30.21_soaks'!$B$1:$OK$1,0))) ))</f>
        <v>0.25103021474568699</v>
      </c>
      <c r="NE184" s="2" cm="1">
        <f t="array" ref="NE184">RSQ('4.30.21_soaks'!$A$2:$A$7, ( (INDEX('4.30.21_soaks'!$B$2:$OK$7,0,MATCH(Heatmap!NE$1,'4.30.21_soaks'!$B$1:$OK$1,0)))/(INDEX('4.30.21_soaks'!$B$2:$OK$7,0,MATCH(Heatmap!$A184,'4.30.21_soaks'!$B$1:$OK$1,0))) ))</f>
        <v>0.24997542836304282</v>
      </c>
      <c r="NF184" s="2" cm="1">
        <f t="array" ref="NF184">RSQ('4.30.21_soaks'!$A$2:$A$7, ( (INDEX('4.30.21_soaks'!$B$2:$OK$7,0,MATCH(Heatmap!NF$1,'4.30.21_soaks'!$B$1:$OK$1,0)))/(INDEX('4.30.21_soaks'!$B$2:$OK$7,0,MATCH(Heatmap!$A184,'4.30.21_soaks'!$B$1:$OK$1,0))) ))</f>
        <v>0.24182219306679767</v>
      </c>
      <c r="NG184" s="2" cm="1">
        <f t="array" ref="NG184">RSQ('4.30.21_soaks'!$A$2:$A$7, ( (INDEX('4.30.21_soaks'!$B$2:$OK$7,0,MATCH(Heatmap!NG$1,'4.30.21_soaks'!$B$1:$OK$1,0)))/(INDEX('4.30.21_soaks'!$B$2:$OK$7,0,MATCH(Heatmap!$A184,'4.30.21_soaks'!$B$1:$OK$1,0))) ))</f>
        <v>0.24392178672532877</v>
      </c>
      <c r="NH184" s="2" cm="1">
        <f t="array" ref="NH184">RSQ('4.30.21_soaks'!$A$2:$A$7, ( (INDEX('4.30.21_soaks'!$B$2:$OK$7,0,MATCH(Heatmap!NH$1,'4.30.21_soaks'!$B$1:$OK$1,0)))/(INDEX('4.30.21_soaks'!$B$2:$OK$7,0,MATCH(Heatmap!$A184,'4.30.21_soaks'!$B$1:$OK$1,0))) ))</f>
        <v>0.25855817318059926</v>
      </c>
      <c r="NI184" s="2" cm="1">
        <f t="array" ref="NI184">RSQ('4.30.21_soaks'!$A$2:$A$7, ( (INDEX('4.30.21_soaks'!$B$2:$OK$7,0,MATCH(Heatmap!NI$1,'4.30.21_soaks'!$B$1:$OK$1,0)))/(INDEX('4.30.21_soaks'!$B$2:$OK$7,0,MATCH(Heatmap!$A184,'4.30.21_soaks'!$B$1:$OK$1,0))) ))</f>
        <v>0.20722909989679156</v>
      </c>
      <c r="NJ184" s="2" cm="1">
        <f t="array" ref="NJ184">RSQ('4.30.21_soaks'!$A$2:$A$7, ( (INDEX('4.30.21_soaks'!$B$2:$OK$7,0,MATCH(Heatmap!NJ$1,'4.30.21_soaks'!$B$1:$OK$1,0)))/(INDEX('4.30.21_soaks'!$B$2:$OK$7,0,MATCH(Heatmap!$A184,'4.30.21_soaks'!$B$1:$OK$1,0))) ))</f>
        <v>0.31366354758914544</v>
      </c>
      <c r="NK184" s="2" cm="1">
        <f t="array" ref="NK184">RSQ('4.30.21_soaks'!$A$2:$A$7, ( (INDEX('4.30.21_soaks'!$B$2:$OK$7,0,MATCH(Heatmap!NK$1,'4.30.21_soaks'!$B$1:$OK$1,0)))/(INDEX('4.30.21_soaks'!$B$2:$OK$7,0,MATCH(Heatmap!$A184,'4.30.21_soaks'!$B$1:$OK$1,0))) ))</f>
        <v>0.18787740337949721</v>
      </c>
      <c r="NL184" s="2" cm="1">
        <f t="array" ref="NL184">RSQ('4.30.21_soaks'!$A$2:$A$7, ( (INDEX('4.30.21_soaks'!$B$2:$OK$7,0,MATCH(Heatmap!NL$1,'4.30.21_soaks'!$B$1:$OK$1,0)))/(INDEX('4.30.21_soaks'!$B$2:$OK$7,0,MATCH(Heatmap!$A184,'4.30.21_soaks'!$B$1:$OK$1,0))) ))</f>
        <v>0.22788444042794143</v>
      </c>
      <c r="NM184" s="2" cm="1">
        <f t="array" ref="NM184">RSQ('4.30.21_soaks'!$A$2:$A$7, ( (INDEX('4.30.21_soaks'!$B$2:$OK$7,0,MATCH(Heatmap!NM$1,'4.30.21_soaks'!$B$1:$OK$1,0)))/(INDEX('4.30.21_soaks'!$B$2:$OK$7,0,MATCH(Heatmap!$A184,'4.30.21_soaks'!$B$1:$OK$1,0))) ))</f>
        <v>0.25223202788029525</v>
      </c>
      <c r="NN184" s="2" cm="1">
        <f t="array" ref="NN184">RSQ('4.30.21_soaks'!$A$2:$A$7, ( (INDEX('4.30.21_soaks'!$B$2:$OK$7,0,MATCH(Heatmap!NN$1,'4.30.21_soaks'!$B$1:$OK$1,0)))/(INDEX('4.30.21_soaks'!$B$2:$OK$7,0,MATCH(Heatmap!$A184,'4.30.21_soaks'!$B$1:$OK$1,0))) ))</f>
        <v>0.23313165310330305</v>
      </c>
      <c r="NO184" s="2" cm="1">
        <f t="array" ref="NO184">RSQ('4.30.21_soaks'!$A$2:$A$7, ( (INDEX('4.30.21_soaks'!$B$2:$OK$7,0,MATCH(Heatmap!NO$1,'4.30.21_soaks'!$B$1:$OK$1,0)))/(INDEX('4.30.21_soaks'!$B$2:$OK$7,0,MATCH(Heatmap!$A184,'4.30.21_soaks'!$B$1:$OK$1,0))) ))</f>
        <v>0.2001821293678625</v>
      </c>
      <c r="NP184" s="2" cm="1">
        <f t="array" ref="NP184">RSQ('4.30.21_soaks'!$A$2:$A$7, ( (INDEX('4.30.21_soaks'!$B$2:$OK$7,0,MATCH(Heatmap!NP$1,'4.30.21_soaks'!$B$1:$OK$1,0)))/(INDEX('4.30.21_soaks'!$B$2:$OK$7,0,MATCH(Heatmap!$A184,'4.30.21_soaks'!$B$1:$OK$1,0))) ))</f>
        <v>0.23487273549495286</v>
      </c>
      <c r="NQ184" s="2" cm="1">
        <f t="array" ref="NQ184">RSQ('4.30.21_soaks'!$A$2:$A$7, ( (INDEX('4.30.21_soaks'!$B$2:$OK$7,0,MATCH(Heatmap!NQ$1,'4.30.21_soaks'!$B$1:$OK$1,0)))/(INDEX('4.30.21_soaks'!$B$2:$OK$7,0,MATCH(Heatmap!$A184,'4.30.21_soaks'!$B$1:$OK$1,0))) ))</f>
        <v>0.24468404545237782</v>
      </c>
      <c r="NR184" s="2" cm="1">
        <f t="array" ref="NR184">RSQ('4.30.21_soaks'!$A$2:$A$7, ( (INDEX('4.30.21_soaks'!$B$2:$OK$7,0,MATCH(Heatmap!NR$1,'4.30.21_soaks'!$B$1:$OK$1,0)))/(INDEX('4.30.21_soaks'!$B$2:$OK$7,0,MATCH(Heatmap!$A184,'4.30.21_soaks'!$B$1:$OK$1,0))) ))</f>
        <v>0.26070520522259838</v>
      </c>
      <c r="NS184" s="2" cm="1">
        <f t="array" ref="NS184">RSQ('4.30.21_soaks'!$A$2:$A$7, ( (INDEX('4.30.21_soaks'!$B$2:$OK$7,0,MATCH(Heatmap!NS$1,'4.30.21_soaks'!$B$1:$OK$1,0)))/(INDEX('4.30.21_soaks'!$B$2:$OK$7,0,MATCH(Heatmap!$A184,'4.30.21_soaks'!$B$1:$OK$1,0))) ))</f>
        <v>0.24329561833577856</v>
      </c>
      <c r="NT184" s="2" cm="1">
        <f t="array" ref="NT184">RSQ('4.30.21_soaks'!$A$2:$A$7, ( (INDEX('4.30.21_soaks'!$B$2:$OK$7,0,MATCH(Heatmap!NT$1,'4.30.21_soaks'!$B$1:$OK$1,0)))/(INDEX('4.30.21_soaks'!$B$2:$OK$7,0,MATCH(Heatmap!$A184,'4.30.21_soaks'!$B$1:$OK$1,0))) ))</f>
        <v>0.26076593812735321</v>
      </c>
      <c r="NU184" s="2" cm="1">
        <f t="array" ref="NU184">RSQ('4.30.21_soaks'!$A$2:$A$7, ( (INDEX('4.30.21_soaks'!$B$2:$OK$7,0,MATCH(Heatmap!NU$1,'4.30.21_soaks'!$B$1:$OK$1,0)))/(INDEX('4.30.21_soaks'!$B$2:$OK$7,0,MATCH(Heatmap!$A184,'4.30.21_soaks'!$B$1:$OK$1,0))) ))</f>
        <v>0.29730348445624766</v>
      </c>
      <c r="NV184" s="2" cm="1">
        <f t="array" ref="NV184">RSQ('4.30.21_soaks'!$A$2:$A$7, ( (INDEX('4.30.21_soaks'!$B$2:$OK$7,0,MATCH(Heatmap!NV$1,'4.30.21_soaks'!$B$1:$OK$1,0)))/(INDEX('4.30.21_soaks'!$B$2:$OK$7,0,MATCH(Heatmap!$A184,'4.30.21_soaks'!$B$1:$OK$1,0))) ))</f>
        <v>0.2227033532300372</v>
      </c>
      <c r="NW184" s="2" cm="1">
        <f t="array" ref="NW184">RSQ('4.30.21_soaks'!$A$2:$A$7, ( (INDEX('4.30.21_soaks'!$B$2:$OK$7,0,MATCH(Heatmap!NW$1,'4.30.21_soaks'!$B$1:$OK$1,0)))/(INDEX('4.30.21_soaks'!$B$2:$OK$7,0,MATCH(Heatmap!$A184,'4.30.21_soaks'!$B$1:$OK$1,0))) ))</f>
        <v>0.20211068793203926</v>
      </c>
      <c r="NX184" s="2" cm="1">
        <f t="array" ref="NX184">RSQ('4.30.21_soaks'!$A$2:$A$7, ( (INDEX('4.30.21_soaks'!$B$2:$OK$7,0,MATCH(Heatmap!NX$1,'4.30.21_soaks'!$B$1:$OK$1,0)))/(INDEX('4.30.21_soaks'!$B$2:$OK$7,0,MATCH(Heatmap!$A184,'4.30.21_soaks'!$B$1:$OK$1,0))) ))</f>
        <v>0.15699411786838735</v>
      </c>
      <c r="NY184" s="2" cm="1">
        <f t="array" ref="NY184">RSQ('4.30.21_soaks'!$A$2:$A$7, ( (INDEX('4.30.21_soaks'!$B$2:$OK$7,0,MATCH(Heatmap!NY$1,'4.30.21_soaks'!$B$1:$OK$1,0)))/(INDEX('4.30.21_soaks'!$B$2:$OK$7,0,MATCH(Heatmap!$A184,'4.30.21_soaks'!$B$1:$OK$1,0))) ))</f>
        <v>0.19134006370452353</v>
      </c>
      <c r="NZ184" s="2" cm="1">
        <f t="array" ref="NZ184">RSQ('4.30.21_soaks'!$A$2:$A$7, ( (INDEX('4.30.21_soaks'!$B$2:$OK$7,0,MATCH(Heatmap!NZ$1,'4.30.21_soaks'!$B$1:$OK$1,0)))/(INDEX('4.30.21_soaks'!$B$2:$OK$7,0,MATCH(Heatmap!$A184,'4.30.21_soaks'!$B$1:$OK$1,0))) ))</f>
        <v>0.24105758762778931</v>
      </c>
      <c r="OA184" s="2" cm="1">
        <f t="array" ref="OA184">RSQ('4.30.21_soaks'!$A$2:$A$7, ( (INDEX('4.30.21_soaks'!$B$2:$OK$7,0,MATCH(Heatmap!OA$1,'4.30.21_soaks'!$B$1:$OK$1,0)))/(INDEX('4.30.21_soaks'!$B$2:$OK$7,0,MATCH(Heatmap!$A184,'4.30.21_soaks'!$B$1:$OK$1,0))) ))</f>
        <v>0.19471905819558621</v>
      </c>
      <c r="OB184" s="2" cm="1">
        <f t="array" ref="OB184">RSQ('4.30.21_soaks'!$A$2:$A$7, ( (INDEX('4.30.21_soaks'!$B$2:$OK$7,0,MATCH(Heatmap!OB$1,'4.30.21_soaks'!$B$1:$OK$1,0)))/(INDEX('4.30.21_soaks'!$B$2:$OK$7,0,MATCH(Heatmap!$A184,'4.30.21_soaks'!$B$1:$OK$1,0))) ))</f>
        <v>0.18560929928814063</v>
      </c>
      <c r="OC184" s="2" cm="1">
        <f t="array" ref="OC184">RSQ('4.30.21_soaks'!$A$2:$A$7, ( (INDEX('4.30.21_soaks'!$B$2:$OK$7,0,MATCH(Heatmap!OC$1,'4.30.21_soaks'!$B$1:$OK$1,0)))/(INDEX('4.30.21_soaks'!$B$2:$OK$7,0,MATCH(Heatmap!$A184,'4.30.21_soaks'!$B$1:$OK$1,0))) ))</f>
        <v>0.29748939813737607</v>
      </c>
      <c r="OD184" s="2" cm="1">
        <f t="array" ref="OD184">RSQ('4.30.21_soaks'!$A$2:$A$7, ( (INDEX('4.30.21_soaks'!$B$2:$OK$7,0,MATCH(Heatmap!OD$1,'4.30.21_soaks'!$B$1:$OK$1,0)))/(INDEX('4.30.21_soaks'!$B$2:$OK$7,0,MATCH(Heatmap!$A184,'4.30.21_soaks'!$B$1:$OK$1,0))) ))</f>
        <v>0.20996368130937273</v>
      </c>
      <c r="OE184" s="2" cm="1">
        <f t="array" ref="OE184">RSQ('4.30.21_soaks'!$A$2:$A$7, ( (INDEX('4.30.21_soaks'!$B$2:$OK$7,0,MATCH(Heatmap!OE$1,'4.30.21_soaks'!$B$1:$OK$1,0)))/(INDEX('4.30.21_soaks'!$B$2:$OK$7,0,MATCH(Heatmap!$A184,'4.30.21_soaks'!$B$1:$OK$1,0))) ))</f>
        <v>0.20167030487818638</v>
      </c>
      <c r="OF184" s="2" cm="1">
        <f t="array" ref="OF184">RSQ('4.30.21_soaks'!$A$2:$A$7, ( (INDEX('4.30.21_soaks'!$B$2:$OK$7,0,MATCH(Heatmap!OF$1,'4.30.21_soaks'!$B$1:$OK$1,0)))/(INDEX('4.30.21_soaks'!$B$2:$OK$7,0,MATCH(Heatmap!$A184,'4.30.21_soaks'!$B$1:$OK$1,0))) ))</f>
        <v>0.24141796843678603</v>
      </c>
      <c r="OG184" s="2" cm="1">
        <f t="array" ref="OG184">RSQ('4.30.21_soaks'!$A$2:$A$7, ( (INDEX('4.30.21_soaks'!$B$2:$OK$7,0,MATCH(Heatmap!OG$1,'4.30.21_soaks'!$B$1:$OK$1,0)))/(INDEX('4.30.21_soaks'!$B$2:$OK$7,0,MATCH(Heatmap!$A184,'4.30.21_soaks'!$B$1:$OK$1,0))) ))</f>
        <v>0.27692194348101096</v>
      </c>
      <c r="OH184" s="2" cm="1">
        <f t="array" ref="OH184">RSQ('4.30.21_soaks'!$A$2:$A$7, ( (INDEX('4.30.21_soaks'!$B$2:$OK$7,0,MATCH(Heatmap!OH$1,'4.30.21_soaks'!$B$1:$OK$1,0)))/(INDEX('4.30.21_soaks'!$B$2:$OK$7,0,MATCH(Heatmap!$A184,'4.30.21_soaks'!$B$1:$OK$1,0))) ))</f>
        <v>0.2558939907568884</v>
      </c>
      <c r="OI184" s="2" cm="1">
        <f t="array" ref="OI184">RSQ('4.30.21_soaks'!$A$2:$A$7, ( (INDEX('4.30.21_soaks'!$B$2:$OK$7,0,MATCH(Heatmap!OI$1,'4.30.21_soaks'!$B$1:$OK$1,0)))/(INDEX('4.30.21_soaks'!$B$2:$OK$7,0,MATCH(Heatmap!$A184,'4.30.21_soaks'!$B$1:$OK$1,0))) ))</f>
        <v>0.20677813402199519</v>
      </c>
      <c r="OJ184" s="2" cm="1">
        <f t="array" ref="OJ184">RSQ('4.30.21_soaks'!$A$2:$A$7, ( (INDEX('4.30.21_soaks'!$B$2:$OK$7,0,MATCH(Heatmap!OJ$1,'4.30.21_soaks'!$B$1:$OK$1,0)))/(INDEX('4.30.21_soaks'!$B$2:$OK$7,0,MATCH(Heatmap!$A184,'4.30.21_soaks'!$B$1:$OK$1,0))) ))</f>
        <v>0.27379144037470743</v>
      </c>
      <c r="OK184" s="2" cm="1">
        <f t="array" ref="OK184">RSQ('4.30.21_soaks'!$A$2:$A$7, ( (INDEX('4.30.21_soaks'!$B$2:$OK$7,0,MATCH(Heatmap!OK$1,'4.30.21_soaks'!$B$1:$OK$1,0)))/(INDEX('4.30.21_soaks'!$B$2:$OK$7,0,MATCH(Heatmap!$A184,'4.30.21_soaks'!$B$1:$OK$1,0))) ))</f>
        <v>0.24668999952942416</v>
      </c>
    </row>
    <row r="185" spans="1:401">
      <c r="A185" s="2">
        <v>818.3</v>
      </c>
      <c r="B185" s="2" cm="1">
        <f t="array" ref="B185">RSQ('4.30.21_soaks'!$A$2:$A$7, ( (INDEX('4.30.21_soaks'!$B$2:$OK$7,0,MATCH(Heatmap!B$1,'4.30.21_soaks'!$B$1:$OK$1,0)))/(INDEX('4.30.21_soaks'!$B$2:$OK$7,0,MATCH(Heatmap!$A185,'4.30.21_soaks'!$B$1:$OK$1,0))) ))</f>
        <v>0.61355912159087822</v>
      </c>
      <c r="C185" s="2" cm="1">
        <f t="array" ref="C185">RSQ('4.30.21_soaks'!$A$2:$A$7, ( (INDEX('4.30.21_soaks'!$B$2:$OK$7,0,MATCH(Heatmap!C$1,'4.30.21_soaks'!$B$1:$OK$1,0)))/(INDEX('4.30.21_soaks'!$B$2:$OK$7,0,MATCH(Heatmap!$A185,'4.30.21_soaks'!$B$1:$OK$1,0))) ))</f>
        <v>0.67118736323898098</v>
      </c>
      <c r="D185" s="2" cm="1">
        <f t="array" ref="D185">RSQ('4.30.21_soaks'!$A$2:$A$7, ( (INDEX('4.30.21_soaks'!$B$2:$OK$7,0,MATCH(Heatmap!D$1,'4.30.21_soaks'!$B$1:$OK$1,0)))/(INDEX('4.30.21_soaks'!$B$2:$OK$7,0,MATCH(Heatmap!$A185,'4.30.21_soaks'!$B$1:$OK$1,0))) ))</f>
        <v>0.64854823776831239</v>
      </c>
      <c r="E185" s="2" cm="1">
        <f t="array" ref="E185">RSQ('4.30.21_soaks'!$A$2:$A$7, ( (INDEX('4.30.21_soaks'!$B$2:$OK$7,0,MATCH(Heatmap!E$1,'4.30.21_soaks'!$B$1:$OK$1,0)))/(INDEX('4.30.21_soaks'!$B$2:$OK$7,0,MATCH(Heatmap!$A185,'4.30.21_soaks'!$B$1:$OK$1,0))) ))</f>
        <v>0.63183585301268119</v>
      </c>
      <c r="F185" s="2" cm="1">
        <f t="array" ref="F185">RSQ('4.30.21_soaks'!$A$2:$A$7, ( (INDEX('4.30.21_soaks'!$B$2:$OK$7,0,MATCH(Heatmap!F$1,'4.30.21_soaks'!$B$1:$OK$1,0)))/(INDEX('4.30.21_soaks'!$B$2:$OK$7,0,MATCH(Heatmap!$A185,'4.30.21_soaks'!$B$1:$OK$1,0))) ))</f>
        <v>0.61345754993298274</v>
      </c>
      <c r="G185" s="2" cm="1">
        <f t="array" ref="G185">RSQ('4.30.21_soaks'!$A$2:$A$7, ( (INDEX('4.30.21_soaks'!$B$2:$OK$7,0,MATCH(Heatmap!G$1,'4.30.21_soaks'!$B$1:$OK$1,0)))/(INDEX('4.30.21_soaks'!$B$2:$OK$7,0,MATCH(Heatmap!$A185,'4.30.21_soaks'!$B$1:$OK$1,0))) ))</f>
        <v>0.61070981772965771</v>
      </c>
      <c r="H185" s="2" cm="1">
        <f t="array" ref="H185">RSQ('4.30.21_soaks'!$A$2:$A$7, ( (INDEX('4.30.21_soaks'!$B$2:$OK$7,0,MATCH(Heatmap!H$1,'4.30.21_soaks'!$B$1:$OK$1,0)))/(INDEX('4.30.21_soaks'!$B$2:$OK$7,0,MATCH(Heatmap!$A185,'4.30.21_soaks'!$B$1:$OK$1,0))) ))</f>
        <v>0.59646638742499203</v>
      </c>
      <c r="I185" s="2" cm="1">
        <f t="array" ref="I185">RSQ('4.30.21_soaks'!$A$2:$A$7, ( (INDEX('4.30.21_soaks'!$B$2:$OK$7,0,MATCH(Heatmap!I$1,'4.30.21_soaks'!$B$1:$OK$1,0)))/(INDEX('4.30.21_soaks'!$B$2:$OK$7,0,MATCH(Heatmap!$A185,'4.30.21_soaks'!$B$1:$OK$1,0))) ))</f>
        <v>0.61752334460054803</v>
      </c>
      <c r="J185" s="2" cm="1">
        <f t="array" ref="J185">RSQ('4.30.21_soaks'!$A$2:$A$7, ( (INDEX('4.30.21_soaks'!$B$2:$OK$7,0,MATCH(Heatmap!J$1,'4.30.21_soaks'!$B$1:$OK$1,0)))/(INDEX('4.30.21_soaks'!$B$2:$OK$7,0,MATCH(Heatmap!$A185,'4.30.21_soaks'!$B$1:$OK$1,0))) ))</f>
        <v>0.57222405923660602</v>
      </c>
      <c r="K185" s="2" cm="1">
        <f t="array" ref="K185">RSQ('4.30.21_soaks'!$A$2:$A$7, ( (INDEX('4.30.21_soaks'!$B$2:$OK$7,0,MATCH(Heatmap!K$1,'4.30.21_soaks'!$B$1:$OK$1,0)))/(INDEX('4.30.21_soaks'!$B$2:$OK$7,0,MATCH(Heatmap!$A185,'4.30.21_soaks'!$B$1:$OK$1,0))) ))</f>
        <v>0.54812951187131864</v>
      </c>
      <c r="L185" s="2" cm="1">
        <f t="array" ref="L185">RSQ('4.30.21_soaks'!$A$2:$A$7, ( (INDEX('4.30.21_soaks'!$B$2:$OK$7,0,MATCH(Heatmap!L$1,'4.30.21_soaks'!$B$1:$OK$1,0)))/(INDEX('4.30.21_soaks'!$B$2:$OK$7,0,MATCH(Heatmap!$A185,'4.30.21_soaks'!$B$1:$OK$1,0))) ))</f>
        <v>0.57409503739641854</v>
      </c>
      <c r="M185" s="2" cm="1">
        <f t="array" ref="M185">RSQ('4.30.21_soaks'!$A$2:$A$7, ( (INDEX('4.30.21_soaks'!$B$2:$OK$7,0,MATCH(Heatmap!M$1,'4.30.21_soaks'!$B$1:$OK$1,0)))/(INDEX('4.30.21_soaks'!$B$2:$OK$7,0,MATCH(Heatmap!$A185,'4.30.21_soaks'!$B$1:$OK$1,0))) ))</f>
        <v>0.56147102314812092</v>
      </c>
      <c r="N185" s="2" cm="1">
        <f t="array" ref="N185">RSQ('4.30.21_soaks'!$A$2:$A$7, ( (INDEX('4.30.21_soaks'!$B$2:$OK$7,0,MATCH(Heatmap!N$1,'4.30.21_soaks'!$B$1:$OK$1,0)))/(INDEX('4.30.21_soaks'!$B$2:$OK$7,0,MATCH(Heatmap!$A185,'4.30.21_soaks'!$B$1:$OK$1,0))) ))</f>
        <v>0.55665758171507618</v>
      </c>
      <c r="O185" s="2" cm="1">
        <f t="array" ref="O185">RSQ('4.30.21_soaks'!$A$2:$A$7, ( (INDEX('4.30.21_soaks'!$B$2:$OK$7,0,MATCH(Heatmap!O$1,'4.30.21_soaks'!$B$1:$OK$1,0)))/(INDEX('4.30.21_soaks'!$B$2:$OK$7,0,MATCH(Heatmap!$A185,'4.30.21_soaks'!$B$1:$OK$1,0))) ))</f>
        <v>0.53462146917390185</v>
      </c>
      <c r="P185" s="2" cm="1">
        <f t="array" ref="P185">RSQ('4.30.21_soaks'!$A$2:$A$7, ( (INDEX('4.30.21_soaks'!$B$2:$OK$7,0,MATCH(Heatmap!P$1,'4.30.21_soaks'!$B$1:$OK$1,0)))/(INDEX('4.30.21_soaks'!$B$2:$OK$7,0,MATCH(Heatmap!$A185,'4.30.21_soaks'!$B$1:$OK$1,0))) ))</f>
        <v>0.49083804169097017</v>
      </c>
      <c r="Q185" s="2" cm="1">
        <f t="array" ref="Q185">RSQ('4.30.21_soaks'!$A$2:$A$7, ( (INDEX('4.30.21_soaks'!$B$2:$OK$7,0,MATCH(Heatmap!Q$1,'4.30.21_soaks'!$B$1:$OK$1,0)))/(INDEX('4.30.21_soaks'!$B$2:$OK$7,0,MATCH(Heatmap!$A185,'4.30.21_soaks'!$B$1:$OK$1,0))) ))</f>
        <v>0.49657685353782915</v>
      </c>
      <c r="R185" s="2" cm="1">
        <f t="array" ref="R185">RSQ('4.30.21_soaks'!$A$2:$A$7, ( (INDEX('4.30.21_soaks'!$B$2:$OK$7,0,MATCH(Heatmap!R$1,'4.30.21_soaks'!$B$1:$OK$1,0)))/(INDEX('4.30.21_soaks'!$B$2:$OK$7,0,MATCH(Heatmap!$A185,'4.30.21_soaks'!$B$1:$OK$1,0))) ))</f>
        <v>0.53385628903739024</v>
      </c>
      <c r="S185" s="2" cm="1">
        <f t="array" ref="S185">RSQ('4.30.21_soaks'!$A$2:$A$7, ( (INDEX('4.30.21_soaks'!$B$2:$OK$7,0,MATCH(Heatmap!S$1,'4.30.21_soaks'!$B$1:$OK$1,0)))/(INDEX('4.30.21_soaks'!$B$2:$OK$7,0,MATCH(Heatmap!$A185,'4.30.21_soaks'!$B$1:$OK$1,0))) ))</f>
        <v>0.48795343987904277</v>
      </c>
      <c r="T185" s="2" cm="1">
        <f t="array" ref="T185">RSQ('4.30.21_soaks'!$A$2:$A$7, ( (INDEX('4.30.21_soaks'!$B$2:$OK$7,0,MATCH(Heatmap!T$1,'4.30.21_soaks'!$B$1:$OK$1,0)))/(INDEX('4.30.21_soaks'!$B$2:$OK$7,0,MATCH(Heatmap!$A185,'4.30.21_soaks'!$B$1:$OK$1,0))) ))</f>
        <v>0.47498058742608468</v>
      </c>
      <c r="U185" s="2" cm="1">
        <f t="array" ref="U185">RSQ('4.30.21_soaks'!$A$2:$A$7, ( (INDEX('4.30.21_soaks'!$B$2:$OK$7,0,MATCH(Heatmap!U$1,'4.30.21_soaks'!$B$1:$OK$1,0)))/(INDEX('4.30.21_soaks'!$B$2:$OK$7,0,MATCH(Heatmap!$A185,'4.30.21_soaks'!$B$1:$OK$1,0))) ))</f>
        <v>0.45356010278577003</v>
      </c>
      <c r="V185" s="2" cm="1">
        <f t="array" ref="V185">RSQ('4.30.21_soaks'!$A$2:$A$7, ( (INDEX('4.30.21_soaks'!$B$2:$OK$7,0,MATCH(Heatmap!V$1,'4.30.21_soaks'!$B$1:$OK$1,0)))/(INDEX('4.30.21_soaks'!$B$2:$OK$7,0,MATCH(Heatmap!$A185,'4.30.21_soaks'!$B$1:$OK$1,0))) ))</f>
        <v>0.48279597124600604</v>
      </c>
      <c r="W185" s="2" cm="1">
        <f t="array" ref="W185">RSQ('4.30.21_soaks'!$A$2:$A$7, ( (INDEX('4.30.21_soaks'!$B$2:$OK$7,0,MATCH(Heatmap!W$1,'4.30.21_soaks'!$B$1:$OK$1,0)))/(INDEX('4.30.21_soaks'!$B$2:$OK$7,0,MATCH(Heatmap!$A185,'4.30.21_soaks'!$B$1:$OK$1,0))) ))</f>
        <v>0.4437403541376897</v>
      </c>
      <c r="X185" s="2" cm="1">
        <f t="array" ref="X185">RSQ('4.30.21_soaks'!$A$2:$A$7, ( (INDEX('4.30.21_soaks'!$B$2:$OK$7,0,MATCH(Heatmap!X$1,'4.30.21_soaks'!$B$1:$OK$1,0)))/(INDEX('4.30.21_soaks'!$B$2:$OK$7,0,MATCH(Heatmap!$A185,'4.30.21_soaks'!$B$1:$OK$1,0))) ))</f>
        <v>0.44570462391176818</v>
      </c>
      <c r="Y185" s="2" cm="1">
        <f t="array" ref="Y185">RSQ('4.30.21_soaks'!$A$2:$A$7, ( (INDEX('4.30.21_soaks'!$B$2:$OK$7,0,MATCH(Heatmap!Y$1,'4.30.21_soaks'!$B$1:$OK$1,0)))/(INDEX('4.30.21_soaks'!$B$2:$OK$7,0,MATCH(Heatmap!$A185,'4.30.21_soaks'!$B$1:$OK$1,0))) ))</f>
        <v>0.42171947112173214</v>
      </c>
      <c r="Z185" s="2" cm="1">
        <f t="array" ref="Z185">RSQ('4.30.21_soaks'!$A$2:$A$7, ( (INDEX('4.30.21_soaks'!$B$2:$OK$7,0,MATCH(Heatmap!Z$1,'4.30.21_soaks'!$B$1:$OK$1,0)))/(INDEX('4.30.21_soaks'!$B$2:$OK$7,0,MATCH(Heatmap!$A185,'4.30.21_soaks'!$B$1:$OK$1,0))) ))</f>
        <v>0.39258905051597076</v>
      </c>
      <c r="AA185" s="2" cm="1">
        <f t="array" ref="AA185">RSQ('4.30.21_soaks'!$A$2:$A$7, ( (INDEX('4.30.21_soaks'!$B$2:$OK$7,0,MATCH(Heatmap!AA$1,'4.30.21_soaks'!$B$1:$OK$1,0)))/(INDEX('4.30.21_soaks'!$B$2:$OK$7,0,MATCH(Heatmap!$A185,'4.30.21_soaks'!$B$1:$OK$1,0))) ))</f>
        <v>0.43719836034934029</v>
      </c>
      <c r="AB185" s="2" cm="1">
        <f t="array" ref="AB185">RSQ('4.30.21_soaks'!$A$2:$A$7, ( (INDEX('4.30.21_soaks'!$B$2:$OK$7,0,MATCH(Heatmap!AB$1,'4.30.21_soaks'!$B$1:$OK$1,0)))/(INDEX('4.30.21_soaks'!$B$2:$OK$7,0,MATCH(Heatmap!$A185,'4.30.21_soaks'!$B$1:$OK$1,0))) ))</f>
        <v>0.42642339522129524</v>
      </c>
      <c r="AC185" s="2" cm="1">
        <f t="array" ref="AC185">RSQ('4.30.21_soaks'!$A$2:$A$7, ( (INDEX('4.30.21_soaks'!$B$2:$OK$7,0,MATCH(Heatmap!AC$1,'4.30.21_soaks'!$B$1:$OK$1,0)))/(INDEX('4.30.21_soaks'!$B$2:$OK$7,0,MATCH(Heatmap!$A185,'4.30.21_soaks'!$B$1:$OK$1,0))) ))</f>
        <v>0.40328319899889126</v>
      </c>
      <c r="AD185" s="2" cm="1">
        <f t="array" ref="AD185">RSQ('4.30.21_soaks'!$A$2:$A$7, ( (INDEX('4.30.21_soaks'!$B$2:$OK$7,0,MATCH(Heatmap!AD$1,'4.30.21_soaks'!$B$1:$OK$1,0)))/(INDEX('4.30.21_soaks'!$B$2:$OK$7,0,MATCH(Heatmap!$A185,'4.30.21_soaks'!$B$1:$OK$1,0))) ))</f>
        <v>0.41184720845991879</v>
      </c>
      <c r="AE185" s="2" cm="1">
        <f t="array" ref="AE185">RSQ('4.30.21_soaks'!$A$2:$A$7, ( (INDEX('4.30.21_soaks'!$B$2:$OK$7,0,MATCH(Heatmap!AE$1,'4.30.21_soaks'!$B$1:$OK$1,0)))/(INDEX('4.30.21_soaks'!$B$2:$OK$7,0,MATCH(Heatmap!$A185,'4.30.21_soaks'!$B$1:$OK$1,0))) ))</f>
        <v>0.41322124820269596</v>
      </c>
      <c r="AF185" s="2" cm="1">
        <f t="array" ref="AF185">RSQ('4.30.21_soaks'!$A$2:$A$7, ( (INDEX('4.30.21_soaks'!$B$2:$OK$7,0,MATCH(Heatmap!AF$1,'4.30.21_soaks'!$B$1:$OK$1,0)))/(INDEX('4.30.21_soaks'!$B$2:$OK$7,0,MATCH(Heatmap!$A185,'4.30.21_soaks'!$B$1:$OK$1,0))) ))</f>
        <v>0.42035231270855133</v>
      </c>
      <c r="AG185" s="2" cm="1">
        <f t="array" ref="AG185">RSQ('4.30.21_soaks'!$A$2:$A$7, ( (INDEX('4.30.21_soaks'!$B$2:$OK$7,0,MATCH(Heatmap!AG$1,'4.30.21_soaks'!$B$1:$OK$1,0)))/(INDEX('4.30.21_soaks'!$B$2:$OK$7,0,MATCH(Heatmap!$A185,'4.30.21_soaks'!$B$1:$OK$1,0))) ))</f>
        <v>0.39511967149547705</v>
      </c>
      <c r="AH185" s="2" cm="1">
        <f t="array" ref="AH185">RSQ('4.30.21_soaks'!$A$2:$A$7, ( (INDEX('4.30.21_soaks'!$B$2:$OK$7,0,MATCH(Heatmap!AH$1,'4.30.21_soaks'!$B$1:$OK$1,0)))/(INDEX('4.30.21_soaks'!$B$2:$OK$7,0,MATCH(Heatmap!$A185,'4.30.21_soaks'!$B$1:$OK$1,0))) ))</f>
        <v>0.40615703621167126</v>
      </c>
      <c r="AI185" s="2" cm="1">
        <f t="array" ref="AI185">RSQ('4.30.21_soaks'!$A$2:$A$7, ( (INDEX('4.30.21_soaks'!$B$2:$OK$7,0,MATCH(Heatmap!AI$1,'4.30.21_soaks'!$B$1:$OK$1,0)))/(INDEX('4.30.21_soaks'!$B$2:$OK$7,0,MATCH(Heatmap!$A185,'4.30.21_soaks'!$B$1:$OK$1,0))) ))</f>
        <v>0.35195289461865054</v>
      </c>
      <c r="AJ185" s="2" cm="1">
        <f t="array" ref="AJ185">RSQ('4.30.21_soaks'!$A$2:$A$7, ( (INDEX('4.30.21_soaks'!$B$2:$OK$7,0,MATCH(Heatmap!AJ$1,'4.30.21_soaks'!$B$1:$OK$1,0)))/(INDEX('4.30.21_soaks'!$B$2:$OK$7,0,MATCH(Heatmap!$A185,'4.30.21_soaks'!$B$1:$OK$1,0))) ))</f>
        <v>0.40910766142392258</v>
      </c>
      <c r="AK185" s="2" cm="1">
        <f t="array" ref="AK185">RSQ('4.30.21_soaks'!$A$2:$A$7, ( (INDEX('4.30.21_soaks'!$B$2:$OK$7,0,MATCH(Heatmap!AK$1,'4.30.21_soaks'!$B$1:$OK$1,0)))/(INDEX('4.30.21_soaks'!$B$2:$OK$7,0,MATCH(Heatmap!$A185,'4.30.21_soaks'!$B$1:$OK$1,0))) ))</f>
        <v>0.3866418323121274</v>
      </c>
      <c r="AL185" s="2" cm="1">
        <f t="array" ref="AL185">RSQ('4.30.21_soaks'!$A$2:$A$7, ( (INDEX('4.30.21_soaks'!$B$2:$OK$7,0,MATCH(Heatmap!AL$1,'4.30.21_soaks'!$B$1:$OK$1,0)))/(INDEX('4.30.21_soaks'!$B$2:$OK$7,0,MATCH(Heatmap!$A185,'4.30.21_soaks'!$B$1:$OK$1,0))) ))</f>
        <v>0.42186528909237736</v>
      </c>
      <c r="AM185" s="2" cm="1">
        <f t="array" ref="AM185">RSQ('4.30.21_soaks'!$A$2:$A$7, ( (INDEX('4.30.21_soaks'!$B$2:$OK$7,0,MATCH(Heatmap!AM$1,'4.30.21_soaks'!$B$1:$OK$1,0)))/(INDEX('4.30.21_soaks'!$B$2:$OK$7,0,MATCH(Heatmap!$A185,'4.30.21_soaks'!$B$1:$OK$1,0))) ))</f>
        <v>0.36682609708090286</v>
      </c>
      <c r="AN185" s="2" cm="1">
        <f t="array" ref="AN185">RSQ('4.30.21_soaks'!$A$2:$A$7, ( (INDEX('4.30.21_soaks'!$B$2:$OK$7,0,MATCH(Heatmap!AN$1,'4.30.21_soaks'!$B$1:$OK$1,0)))/(INDEX('4.30.21_soaks'!$B$2:$OK$7,0,MATCH(Heatmap!$A185,'4.30.21_soaks'!$B$1:$OK$1,0))) ))</f>
        <v>0.36252671907435102</v>
      </c>
      <c r="AO185" s="2" cm="1">
        <f t="array" ref="AO185">RSQ('4.30.21_soaks'!$A$2:$A$7, ( (INDEX('4.30.21_soaks'!$B$2:$OK$7,0,MATCH(Heatmap!AO$1,'4.30.21_soaks'!$B$1:$OK$1,0)))/(INDEX('4.30.21_soaks'!$B$2:$OK$7,0,MATCH(Heatmap!$A185,'4.30.21_soaks'!$B$1:$OK$1,0))) ))</f>
        <v>0.36790671362619698</v>
      </c>
      <c r="AP185" s="2" cm="1">
        <f t="array" ref="AP185">RSQ('4.30.21_soaks'!$A$2:$A$7, ( (INDEX('4.30.21_soaks'!$B$2:$OK$7,0,MATCH(Heatmap!AP$1,'4.30.21_soaks'!$B$1:$OK$1,0)))/(INDEX('4.30.21_soaks'!$B$2:$OK$7,0,MATCH(Heatmap!$A185,'4.30.21_soaks'!$B$1:$OK$1,0))) ))</f>
        <v>0.37362503837453603</v>
      </c>
      <c r="AQ185" s="2" cm="1">
        <f t="array" ref="AQ185">RSQ('4.30.21_soaks'!$A$2:$A$7, ( (INDEX('4.30.21_soaks'!$B$2:$OK$7,0,MATCH(Heatmap!AQ$1,'4.30.21_soaks'!$B$1:$OK$1,0)))/(INDEX('4.30.21_soaks'!$B$2:$OK$7,0,MATCH(Heatmap!$A185,'4.30.21_soaks'!$B$1:$OK$1,0))) ))</f>
        <v>0.35462832182555559</v>
      </c>
      <c r="AR185" s="2" cm="1">
        <f t="array" ref="AR185">RSQ('4.30.21_soaks'!$A$2:$A$7, ( (INDEX('4.30.21_soaks'!$B$2:$OK$7,0,MATCH(Heatmap!AR$1,'4.30.21_soaks'!$B$1:$OK$1,0)))/(INDEX('4.30.21_soaks'!$B$2:$OK$7,0,MATCH(Heatmap!$A185,'4.30.21_soaks'!$B$1:$OK$1,0))) ))</f>
        <v>0.3391616289565676</v>
      </c>
      <c r="AS185" s="2" cm="1">
        <f t="array" ref="AS185">RSQ('4.30.21_soaks'!$A$2:$A$7, ( (INDEX('4.30.21_soaks'!$B$2:$OK$7,0,MATCH(Heatmap!AS$1,'4.30.21_soaks'!$B$1:$OK$1,0)))/(INDEX('4.30.21_soaks'!$B$2:$OK$7,0,MATCH(Heatmap!$A185,'4.30.21_soaks'!$B$1:$OK$1,0))) ))</f>
        <v>0.37011240919562921</v>
      </c>
      <c r="AT185" s="2" cm="1">
        <f t="array" ref="AT185">RSQ('4.30.21_soaks'!$A$2:$A$7, ( (INDEX('4.30.21_soaks'!$B$2:$OK$7,0,MATCH(Heatmap!AT$1,'4.30.21_soaks'!$B$1:$OK$1,0)))/(INDEX('4.30.21_soaks'!$B$2:$OK$7,0,MATCH(Heatmap!$A185,'4.30.21_soaks'!$B$1:$OK$1,0))) ))</f>
        <v>0.37903073373300361</v>
      </c>
      <c r="AU185" s="2" cm="1">
        <f t="array" ref="AU185">RSQ('4.30.21_soaks'!$A$2:$A$7, ( (INDEX('4.30.21_soaks'!$B$2:$OK$7,0,MATCH(Heatmap!AU$1,'4.30.21_soaks'!$B$1:$OK$1,0)))/(INDEX('4.30.21_soaks'!$B$2:$OK$7,0,MATCH(Heatmap!$A185,'4.30.21_soaks'!$B$1:$OK$1,0))) ))</f>
        <v>0.35152610882313878</v>
      </c>
      <c r="AV185" s="2" cm="1">
        <f t="array" ref="AV185">RSQ('4.30.21_soaks'!$A$2:$A$7, ( (INDEX('4.30.21_soaks'!$B$2:$OK$7,0,MATCH(Heatmap!AV$1,'4.30.21_soaks'!$B$1:$OK$1,0)))/(INDEX('4.30.21_soaks'!$B$2:$OK$7,0,MATCH(Heatmap!$A185,'4.30.21_soaks'!$B$1:$OK$1,0))) ))</f>
        <v>0.40533627687921681</v>
      </c>
      <c r="AW185" s="2" cm="1">
        <f t="array" ref="AW185">RSQ('4.30.21_soaks'!$A$2:$A$7, ( (INDEX('4.30.21_soaks'!$B$2:$OK$7,0,MATCH(Heatmap!AW$1,'4.30.21_soaks'!$B$1:$OK$1,0)))/(INDEX('4.30.21_soaks'!$B$2:$OK$7,0,MATCH(Heatmap!$A185,'4.30.21_soaks'!$B$1:$OK$1,0))) ))</f>
        <v>0.36461985740247488</v>
      </c>
      <c r="AX185" s="2" cm="1">
        <f t="array" ref="AX185">RSQ('4.30.21_soaks'!$A$2:$A$7, ( (INDEX('4.30.21_soaks'!$B$2:$OK$7,0,MATCH(Heatmap!AX$1,'4.30.21_soaks'!$B$1:$OK$1,0)))/(INDEX('4.30.21_soaks'!$B$2:$OK$7,0,MATCH(Heatmap!$A185,'4.30.21_soaks'!$B$1:$OK$1,0))) ))</f>
        <v>0.33618452659520165</v>
      </c>
      <c r="AY185" s="2" cm="1">
        <f t="array" ref="AY185">RSQ('4.30.21_soaks'!$A$2:$A$7, ( (INDEX('4.30.21_soaks'!$B$2:$OK$7,0,MATCH(Heatmap!AY$1,'4.30.21_soaks'!$B$1:$OK$1,0)))/(INDEX('4.30.21_soaks'!$B$2:$OK$7,0,MATCH(Heatmap!$A185,'4.30.21_soaks'!$B$1:$OK$1,0))) ))</f>
        <v>0.35619021738305917</v>
      </c>
      <c r="AZ185" s="2" cm="1">
        <f t="array" ref="AZ185">RSQ('4.30.21_soaks'!$A$2:$A$7, ( (INDEX('4.30.21_soaks'!$B$2:$OK$7,0,MATCH(Heatmap!AZ$1,'4.30.21_soaks'!$B$1:$OK$1,0)))/(INDEX('4.30.21_soaks'!$B$2:$OK$7,0,MATCH(Heatmap!$A185,'4.30.21_soaks'!$B$1:$OK$1,0))) ))</f>
        <v>0.38368338682329983</v>
      </c>
      <c r="BA185" s="2" cm="1">
        <f t="array" ref="BA185">RSQ('4.30.21_soaks'!$A$2:$A$7, ( (INDEX('4.30.21_soaks'!$B$2:$OK$7,0,MATCH(Heatmap!BA$1,'4.30.21_soaks'!$B$1:$OK$1,0)))/(INDEX('4.30.21_soaks'!$B$2:$OK$7,0,MATCH(Heatmap!$A185,'4.30.21_soaks'!$B$1:$OK$1,0))) ))</f>
        <v>0.35799856986223405</v>
      </c>
      <c r="BB185" s="2" cm="1">
        <f t="array" ref="BB185">RSQ('4.30.21_soaks'!$A$2:$A$7, ( (INDEX('4.30.21_soaks'!$B$2:$OK$7,0,MATCH(Heatmap!BB$1,'4.30.21_soaks'!$B$1:$OK$1,0)))/(INDEX('4.30.21_soaks'!$B$2:$OK$7,0,MATCH(Heatmap!$A185,'4.30.21_soaks'!$B$1:$OK$1,0))) ))</f>
        <v>0.34387749312908489</v>
      </c>
      <c r="BC185" s="2" cm="1">
        <f t="array" ref="BC185">RSQ('4.30.21_soaks'!$A$2:$A$7, ( (INDEX('4.30.21_soaks'!$B$2:$OK$7,0,MATCH(Heatmap!BC$1,'4.30.21_soaks'!$B$1:$OK$1,0)))/(INDEX('4.30.21_soaks'!$B$2:$OK$7,0,MATCH(Heatmap!$A185,'4.30.21_soaks'!$B$1:$OK$1,0))) ))</f>
        <v>0.33266717235747278</v>
      </c>
      <c r="BD185" s="2" cm="1">
        <f t="array" ref="BD185">RSQ('4.30.21_soaks'!$A$2:$A$7, ( (INDEX('4.30.21_soaks'!$B$2:$OK$7,0,MATCH(Heatmap!BD$1,'4.30.21_soaks'!$B$1:$OK$1,0)))/(INDEX('4.30.21_soaks'!$B$2:$OK$7,0,MATCH(Heatmap!$A185,'4.30.21_soaks'!$B$1:$OK$1,0))) ))</f>
        <v>0.3681372503101355</v>
      </c>
      <c r="BE185" s="2" cm="1">
        <f t="array" ref="BE185">RSQ('4.30.21_soaks'!$A$2:$A$7, ( (INDEX('4.30.21_soaks'!$B$2:$OK$7,0,MATCH(Heatmap!BE$1,'4.30.21_soaks'!$B$1:$OK$1,0)))/(INDEX('4.30.21_soaks'!$B$2:$OK$7,0,MATCH(Heatmap!$A185,'4.30.21_soaks'!$B$1:$OK$1,0))) ))</f>
        <v>0.36324981455152056</v>
      </c>
      <c r="BF185" s="2" cm="1">
        <f t="array" ref="BF185">RSQ('4.30.21_soaks'!$A$2:$A$7, ( (INDEX('4.30.21_soaks'!$B$2:$OK$7,0,MATCH(Heatmap!BF$1,'4.30.21_soaks'!$B$1:$OK$1,0)))/(INDEX('4.30.21_soaks'!$B$2:$OK$7,0,MATCH(Heatmap!$A185,'4.30.21_soaks'!$B$1:$OK$1,0))) ))</f>
        <v>0.36347114533558539</v>
      </c>
      <c r="BG185" s="2" cm="1">
        <f t="array" ref="BG185">RSQ('4.30.21_soaks'!$A$2:$A$7, ( (INDEX('4.30.21_soaks'!$B$2:$OK$7,0,MATCH(Heatmap!BG$1,'4.30.21_soaks'!$B$1:$OK$1,0)))/(INDEX('4.30.21_soaks'!$B$2:$OK$7,0,MATCH(Heatmap!$A185,'4.30.21_soaks'!$B$1:$OK$1,0))) ))</f>
        <v>0.30476773809396129</v>
      </c>
      <c r="BH185" s="2" cm="1">
        <f t="array" ref="BH185">RSQ('4.30.21_soaks'!$A$2:$A$7, ( (INDEX('4.30.21_soaks'!$B$2:$OK$7,0,MATCH(Heatmap!BH$1,'4.30.21_soaks'!$B$1:$OK$1,0)))/(INDEX('4.30.21_soaks'!$B$2:$OK$7,0,MATCH(Heatmap!$A185,'4.30.21_soaks'!$B$1:$OK$1,0))) ))</f>
        <v>0.29667850059426631</v>
      </c>
      <c r="BI185" s="2" cm="1">
        <f t="array" ref="BI185">RSQ('4.30.21_soaks'!$A$2:$A$7, ( (INDEX('4.30.21_soaks'!$B$2:$OK$7,0,MATCH(Heatmap!BI$1,'4.30.21_soaks'!$B$1:$OK$1,0)))/(INDEX('4.30.21_soaks'!$B$2:$OK$7,0,MATCH(Heatmap!$A185,'4.30.21_soaks'!$B$1:$OK$1,0))) ))</f>
        <v>0.3400733462902224</v>
      </c>
      <c r="BJ185" s="2" cm="1">
        <f t="array" ref="BJ185">RSQ('4.30.21_soaks'!$A$2:$A$7, ( (INDEX('4.30.21_soaks'!$B$2:$OK$7,0,MATCH(Heatmap!BJ$1,'4.30.21_soaks'!$B$1:$OK$1,0)))/(INDEX('4.30.21_soaks'!$B$2:$OK$7,0,MATCH(Heatmap!$A185,'4.30.21_soaks'!$B$1:$OK$1,0))) ))</f>
        <v>0.34292685794793765</v>
      </c>
      <c r="BK185" s="2" cm="1">
        <f t="array" ref="BK185">RSQ('4.30.21_soaks'!$A$2:$A$7, ( (INDEX('4.30.21_soaks'!$B$2:$OK$7,0,MATCH(Heatmap!BK$1,'4.30.21_soaks'!$B$1:$OK$1,0)))/(INDEX('4.30.21_soaks'!$B$2:$OK$7,0,MATCH(Heatmap!$A185,'4.30.21_soaks'!$B$1:$OK$1,0))) ))</f>
        <v>0.32679418919735914</v>
      </c>
      <c r="BL185" s="2" cm="1">
        <f t="array" ref="BL185">RSQ('4.30.21_soaks'!$A$2:$A$7, ( (INDEX('4.30.21_soaks'!$B$2:$OK$7,0,MATCH(Heatmap!BL$1,'4.30.21_soaks'!$B$1:$OK$1,0)))/(INDEX('4.30.21_soaks'!$B$2:$OK$7,0,MATCH(Heatmap!$A185,'4.30.21_soaks'!$B$1:$OK$1,0))) ))</f>
        <v>0.36090315859154543</v>
      </c>
      <c r="BM185" s="2" cm="1">
        <f t="array" ref="BM185">RSQ('4.30.21_soaks'!$A$2:$A$7, ( (INDEX('4.30.21_soaks'!$B$2:$OK$7,0,MATCH(Heatmap!BM$1,'4.30.21_soaks'!$B$1:$OK$1,0)))/(INDEX('4.30.21_soaks'!$B$2:$OK$7,0,MATCH(Heatmap!$A185,'4.30.21_soaks'!$B$1:$OK$1,0))) ))</f>
        <v>0.32442292923915939</v>
      </c>
      <c r="BN185" s="2" cm="1">
        <f t="array" ref="BN185">RSQ('4.30.21_soaks'!$A$2:$A$7, ( (INDEX('4.30.21_soaks'!$B$2:$OK$7,0,MATCH(Heatmap!BN$1,'4.30.21_soaks'!$B$1:$OK$1,0)))/(INDEX('4.30.21_soaks'!$B$2:$OK$7,0,MATCH(Heatmap!$A185,'4.30.21_soaks'!$B$1:$OK$1,0))) ))</f>
        <v>0.28011535899535589</v>
      </c>
      <c r="BO185" s="2" cm="1">
        <f t="array" ref="BO185">RSQ('4.30.21_soaks'!$A$2:$A$7, ( (INDEX('4.30.21_soaks'!$B$2:$OK$7,0,MATCH(Heatmap!BO$1,'4.30.21_soaks'!$B$1:$OK$1,0)))/(INDEX('4.30.21_soaks'!$B$2:$OK$7,0,MATCH(Heatmap!$A185,'4.30.21_soaks'!$B$1:$OK$1,0))) ))</f>
        <v>0.31995611556997994</v>
      </c>
      <c r="BP185" s="2" cm="1">
        <f t="array" ref="BP185">RSQ('4.30.21_soaks'!$A$2:$A$7, ( (INDEX('4.30.21_soaks'!$B$2:$OK$7,0,MATCH(Heatmap!BP$1,'4.30.21_soaks'!$B$1:$OK$1,0)))/(INDEX('4.30.21_soaks'!$B$2:$OK$7,0,MATCH(Heatmap!$A185,'4.30.21_soaks'!$B$1:$OK$1,0))) ))</f>
        <v>0.33192547570100123</v>
      </c>
      <c r="BQ185" s="2" cm="1">
        <f t="array" ref="BQ185">RSQ('4.30.21_soaks'!$A$2:$A$7, ( (INDEX('4.30.21_soaks'!$B$2:$OK$7,0,MATCH(Heatmap!BQ$1,'4.30.21_soaks'!$B$1:$OK$1,0)))/(INDEX('4.30.21_soaks'!$B$2:$OK$7,0,MATCH(Heatmap!$A185,'4.30.21_soaks'!$B$1:$OK$1,0))) ))</f>
        <v>0.35678446625109722</v>
      </c>
      <c r="BR185" s="2" cm="1">
        <f t="array" ref="BR185">RSQ('4.30.21_soaks'!$A$2:$A$7, ( (INDEX('4.30.21_soaks'!$B$2:$OK$7,0,MATCH(Heatmap!BR$1,'4.30.21_soaks'!$B$1:$OK$1,0)))/(INDEX('4.30.21_soaks'!$B$2:$OK$7,0,MATCH(Heatmap!$A185,'4.30.21_soaks'!$B$1:$OK$1,0))) ))</f>
        <v>0.35889519445963008</v>
      </c>
      <c r="BS185" s="2" cm="1">
        <f t="array" ref="BS185">RSQ('4.30.21_soaks'!$A$2:$A$7, ( (INDEX('4.30.21_soaks'!$B$2:$OK$7,0,MATCH(Heatmap!BS$1,'4.30.21_soaks'!$B$1:$OK$1,0)))/(INDEX('4.30.21_soaks'!$B$2:$OK$7,0,MATCH(Heatmap!$A185,'4.30.21_soaks'!$B$1:$OK$1,0))) ))</f>
        <v>0.33341513192139766</v>
      </c>
      <c r="BT185" s="2" cm="1">
        <f t="array" ref="BT185">RSQ('4.30.21_soaks'!$A$2:$A$7, ( (INDEX('4.30.21_soaks'!$B$2:$OK$7,0,MATCH(Heatmap!BT$1,'4.30.21_soaks'!$B$1:$OK$1,0)))/(INDEX('4.30.21_soaks'!$B$2:$OK$7,0,MATCH(Heatmap!$A185,'4.30.21_soaks'!$B$1:$OK$1,0))) ))</f>
        <v>0.32230702770781977</v>
      </c>
      <c r="BU185" s="2" cm="1">
        <f t="array" ref="BU185">RSQ('4.30.21_soaks'!$A$2:$A$7, ( (INDEX('4.30.21_soaks'!$B$2:$OK$7,0,MATCH(Heatmap!BU$1,'4.30.21_soaks'!$B$1:$OK$1,0)))/(INDEX('4.30.21_soaks'!$B$2:$OK$7,0,MATCH(Heatmap!$A185,'4.30.21_soaks'!$B$1:$OK$1,0))) ))</f>
        <v>0.26278496262303946</v>
      </c>
      <c r="BV185" s="2" cm="1">
        <f t="array" ref="BV185">RSQ('4.30.21_soaks'!$A$2:$A$7, ( (INDEX('4.30.21_soaks'!$B$2:$OK$7,0,MATCH(Heatmap!BV$1,'4.30.21_soaks'!$B$1:$OK$1,0)))/(INDEX('4.30.21_soaks'!$B$2:$OK$7,0,MATCH(Heatmap!$A185,'4.30.21_soaks'!$B$1:$OK$1,0))) ))</f>
        <v>0.39678118473051899</v>
      </c>
      <c r="BW185" s="2" cm="1">
        <f t="array" ref="BW185">RSQ('4.30.21_soaks'!$A$2:$A$7, ( (INDEX('4.30.21_soaks'!$B$2:$OK$7,0,MATCH(Heatmap!BW$1,'4.30.21_soaks'!$B$1:$OK$1,0)))/(INDEX('4.30.21_soaks'!$B$2:$OK$7,0,MATCH(Heatmap!$A185,'4.30.21_soaks'!$B$1:$OK$1,0))) ))</f>
        <v>0.29657617248930279</v>
      </c>
      <c r="BX185" s="2" cm="1">
        <f t="array" ref="BX185">RSQ('4.30.21_soaks'!$A$2:$A$7, ( (INDEX('4.30.21_soaks'!$B$2:$OK$7,0,MATCH(Heatmap!BX$1,'4.30.21_soaks'!$B$1:$OK$1,0)))/(INDEX('4.30.21_soaks'!$B$2:$OK$7,0,MATCH(Heatmap!$A185,'4.30.21_soaks'!$B$1:$OK$1,0))) ))</f>
        <v>0.32867234696221376</v>
      </c>
      <c r="BY185" s="2" cm="1">
        <f t="array" ref="BY185">RSQ('4.30.21_soaks'!$A$2:$A$7, ( (INDEX('4.30.21_soaks'!$B$2:$OK$7,0,MATCH(Heatmap!BY$1,'4.30.21_soaks'!$B$1:$OK$1,0)))/(INDEX('4.30.21_soaks'!$B$2:$OK$7,0,MATCH(Heatmap!$A185,'4.30.21_soaks'!$B$1:$OK$1,0))) ))</f>
        <v>0.35588068345195772</v>
      </c>
      <c r="BZ185" s="2" cm="1">
        <f t="array" ref="BZ185">RSQ('4.30.21_soaks'!$A$2:$A$7, ( (INDEX('4.30.21_soaks'!$B$2:$OK$7,0,MATCH(Heatmap!BZ$1,'4.30.21_soaks'!$B$1:$OK$1,0)))/(INDEX('4.30.21_soaks'!$B$2:$OK$7,0,MATCH(Heatmap!$A185,'4.30.21_soaks'!$B$1:$OK$1,0))) ))</f>
        <v>0.30557919115778204</v>
      </c>
      <c r="CA185" s="2" cm="1">
        <f t="array" ref="CA185">RSQ('4.30.21_soaks'!$A$2:$A$7, ( (INDEX('4.30.21_soaks'!$B$2:$OK$7,0,MATCH(Heatmap!CA$1,'4.30.21_soaks'!$B$1:$OK$1,0)))/(INDEX('4.30.21_soaks'!$B$2:$OK$7,0,MATCH(Heatmap!$A185,'4.30.21_soaks'!$B$1:$OK$1,0))) ))</f>
        <v>0.29960543014459984</v>
      </c>
      <c r="CB185" s="2" cm="1">
        <f t="array" ref="CB185">RSQ('4.30.21_soaks'!$A$2:$A$7, ( (INDEX('4.30.21_soaks'!$B$2:$OK$7,0,MATCH(Heatmap!CB$1,'4.30.21_soaks'!$B$1:$OK$1,0)))/(INDEX('4.30.21_soaks'!$B$2:$OK$7,0,MATCH(Heatmap!$A185,'4.30.21_soaks'!$B$1:$OK$1,0))) ))</f>
        <v>0.29261066065724078</v>
      </c>
      <c r="CC185" s="2" cm="1">
        <f t="array" ref="CC185">RSQ('4.30.21_soaks'!$A$2:$A$7, ( (INDEX('4.30.21_soaks'!$B$2:$OK$7,0,MATCH(Heatmap!CC$1,'4.30.21_soaks'!$B$1:$OK$1,0)))/(INDEX('4.30.21_soaks'!$B$2:$OK$7,0,MATCH(Heatmap!$A185,'4.30.21_soaks'!$B$1:$OK$1,0))) ))</f>
        <v>0.31275408152087503</v>
      </c>
      <c r="CD185" s="2" cm="1">
        <f t="array" ref="CD185">RSQ('4.30.21_soaks'!$A$2:$A$7, ( (INDEX('4.30.21_soaks'!$B$2:$OK$7,0,MATCH(Heatmap!CD$1,'4.30.21_soaks'!$B$1:$OK$1,0)))/(INDEX('4.30.21_soaks'!$B$2:$OK$7,0,MATCH(Heatmap!$A185,'4.30.21_soaks'!$B$1:$OK$1,0))) ))</f>
        <v>0.34433391004121744</v>
      </c>
      <c r="CE185" s="2" cm="1">
        <f t="array" ref="CE185">RSQ('4.30.21_soaks'!$A$2:$A$7, ( (INDEX('4.30.21_soaks'!$B$2:$OK$7,0,MATCH(Heatmap!CE$1,'4.30.21_soaks'!$B$1:$OK$1,0)))/(INDEX('4.30.21_soaks'!$B$2:$OK$7,0,MATCH(Heatmap!$A185,'4.30.21_soaks'!$B$1:$OK$1,0))) ))</f>
        <v>0.32411619062968161</v>
      </c>
      <c r="CF185" s="2" cm="1">
        <f t="array" ref="CF185">RSQ('4.30.21_soaks'!$A$2:$A$7, ( (INDEX('4.30.21_soaks'!$B$2:$OK$7,0,MATCH(Heatmap!CF$1,'4.30.21_soaks'!$B$1:$OK$1,0)))/(INDEX('4.30.21_soaks'!$B$2:$OK$7,0,MATCH(Heatmap!$A185,'4.30.21_soaks'!$B$1:$OK$1,0))) ))</f>
        <v>0.31084926555201015</v>
      </c>
      <c r="CG185" s="2" cm="1">
        <f t="array" ref="CG185">RSQ('4.30.21_soaks'!$A$2:$A$7, ( (INDEX('4.30.21_soaks'!$B$2:$OK$7,0,MATCH(Heatmap!CG$1,'4.30.21_soaks'!$B$1:$OK$1,0)))/(INDEX('4.30.21_soaks'!$B$2:$OK$7,0,MATCH(Heatmap!$A185,'4.30.21_soaks'!$B$1:$OK$1,0))) ))</f>
        <v>0.26381773242204665</v>
      </c>
      <c r="CH185" s="2" cm="1">
        <f t="array" ref="CH185">RSQ('4.30.21_soaks'!$A$2:$A$7, ( (INDEX('4.30.21_soaks'!$B$2:$OK$7,0,MATCH(Heatmap!CH$1,'4.30.21_soaks'!$B$1:$OK$1,0)))/(INDEX('4.30.21_soaks'!$B$2:$OK$7,0,MATCH(Heatmap!$A185,'4.30.21_soaks'!$B$1:$OK$1,0))) ))</f>
        <v>0.33343093363880749</v>
      </c>
      <c r="CI185" s="2" cm="1">
        <f t="array" ref="CI185">RSQ('4.30.21_soaks'!$A$2:$A$7, ( (INDEX('4.30.21_soaks'!$B$2:$OK$7,0,MATCH(Heatmap!CI$1,'4.30.21_soaks'!$B$1:$OK$1,0)))/(INDEX('4.30.21_soaks'!$B$2:$OK$7,0,MATCH(Heatmap!$A185,'4.30.21_soaks'!$B$1:$OK$1,0))) ))</f>
        <v>0.33534114710637702</v>
      </c>
      <c r="CJ185" s="2" cm="1">
        <f t="array" ref="CJ185">RSQ('4.30.21_soaks'!$A$2:$A$7, ( (INDEX('4.30.21_soaks'!$B$2:$OK$7,0,MATCH(Heatmap!CJ$1,'4.30.21_soaks'!$B$1:$OK$1,0)))/(INDEX('4.30.21_soaks'!$B$2:$OK$7,0,MATCH(Heatmap!$A185,'4.30.21_soaks'!$B$1:$OK$1,0))) ))</f>
        <v>0.27869696775833908</v>
      </c>
      <c r="CK185" s="2" cm="1">
        <f t="array" ref="CK185">RSQ('4.30.21_soaks'!$A$2:$A$7, ( (INDEX('4.30.21_soaks'!$B$2:$OK$7,0,MATCH(Heatmap!CK$1,'4.30.21_soaks'!$B$1:$OK$1,0)))/(INDEX('4.30.21_soaks'!$B$2:$OK$7,0,MATCH(Heatmap!$A185,'4.30.21_soaks'!$B$1:$OK$1,0))) ))</f>
        <v>0.27461915931445241</v>
      </c>
      <c r="CL185" s="2" cm="1">
        <f t="array" ref="CL185">RSQ('4.30.21_soaks'!$A$2:$A$7, ( (INDEX('4.30.21_soaks'!$B$2:$OK$7,0,MATCH(Heatmap!CL$1,'4.30.21_soaks'!$B$1:$OK$1,0)))/(INDEX('4.30.21_soaks'!$B$2:$OK$7,0,MATCH(Heatmap!$A185,'4.30.21_soaks'!$B$1:$OK$1,0))) ))</f>
        <v>0.29630354910039769</v>
      </c>
      <c r="CM185" s="2" cm="1">
        <f t="array" ref="CM185">RSQ('4.30.21_soaks'!$A$2:$A$7, ( (INDEX('4.30.21_soaks'!$B$2:$OK$7,0,MATCH(Heatmap!CM$1,'4.30.21_soaks'!$B$1:$OK$1,0)))/(INDEX('4.30.21_soaks'!$B$2:$OK$7,0,MATCH(Heatmap!$A185,'4.30.21_soaks'!$B$1:$OK$1,0))) ))</f>
        <v>0.30066667811336967</v>
      </c>
      <c r="CN185" s="2" cm="1">
        <f t="array" ref="CN185">RSQ('4.30.21_soaks'!$A$2:$A$7, ( (INDEX('4.30.21_soaks'!$B$2:$OK$7,0,MATCH(Heatmap!CN$1,'4.30.21_soaks'!$B$1:$OK$1,0)))/(INDEX('4.30.21_soaks'!$B$2:$OK$7,0,MATCH(Heatmap!$A185,'4.30.21_soaks'!$B$1:$OK$1,0))) ))</f>
        <v>0.30216515299944058</v>
      </c>
      <c r="CO185" s="2" cm="1">
        <f t="array" ref="CO185">RSQ('4.30.21_soaks'!$A$2:$A$7, ( (INDEX('4.30.21_soaks'!$B$2:$OK$7,0,MATCH(Heatmap!CO$1,'4.30.21_soaks'!$B$1:$OK$1,0)))/(INDEX('4.30.21_soaks'!$B$2:$OK$7,0,MATCH(Heatmap!$A185,'4.30.21_soaks'!$B$1:$OK$1,0))) ))</f>
        <v>0.27899952164494451</v>
      </c>
      <c r="CP185" s="2" cm="1">
        <f t="array" ref="CP185">RSQ('4.30.21_soaks'!$A$2:$A$7, ( (INDEX('4.30.21_soaks'!$B$2:$OK$7,0,MATCH(Heatmap!CP$1,'4.30.21_soaks'!$B$1:$OK$1,0)))/(INDEX('4.30.21_soaks'!$B$2:$OK$7,0,MATCH(Heatmap!$A185,'4.30.21_soaks'!$B$1:$OK$1,0))) ))</f>
        <v>0.27482558541477731</v>
      </c>
      <c r="CQ185" s="2" cm="1">
        <f t="array" ref="CQ185">RSQ('4.30.21_soaks'!$A$2:$A$7, ( (INDEX('4.30.21_soaks'!$B$2:$OK$7,0,MATCH(Heatmap!CQ$1,'4.30.21_soaks'!$B$1:$OK$1,0)))/(INDEX('4.30.21_soaks'!$B$2:$OK$7,0,MATCH(Heatmap!$A185,'4.30.21_soaks'!$B$1:$OK$1,0))) ))</f>
        <v>0.30776736199054128</v>
      </c>
      <c r="CR185" s="2" cm="1">
        <f t="array" ref="CR185">RSQ('4.30.21_soaks'!$A$2:$A$7, ( (INDEX('4.30.21_soaks'!$B$2:$OK$7,0,MATCH(Heatmap!CR$1,'4.30.21_soaks'!$B$1:$OK$1,0)))/(INDEX('4.30.21_soaks'!$B$2:$OK$7,0,MATCH(Heatmap!$A185,'4.30.21_soaks'!$B$1:$OK$1,0))) ))</f>
        <v>0.24064564142186737</v>
      </c>
      <c r="CS185" s="2" cm="1">
        <f t="array" ref="CS185">RSQ('4.30.21_soaks'!$A$2:$A$7, ( (INDEX('4.30.21_soaks'!$B$2:$OK$7,0,MATCH(Heatmap!CS$1,'4.30.21_soaks'!$B$1:$OK$1,0)))/(INDEX('4.30.21_soaks'!$B$2:$OK$7,0,MATCH(Heatmap!$A185,'4.30.21_soaks'!$B$1:$OK$1,0))) ))</f>
        <v>0.30973706128851491</v>
      </c>
      <c r="CT185" s="2" cm="1">
        <f t="array" ref="CT185">RSQ('4.30.21_soaks'!$A$2:$A$7, ( (INDEX('4.30.21_soaks'!$B$2:$OK$7,0,MATCH(Heatmap!CT$1,'4.30.21_soaks'!$B$1:$OK$1,0)))/(INDEX('4.30.21_soaks'!$B$2:$OK$7,0,MATCH(Heatmap!$A185,'4.30.21_soaks'!$B$1:$OK$1,0))) ))</f>
        <v>0.27027694395262858</v>
      </c>
      <c r="CU185" s="2" cm="1">
        <f t="array" ref="CU185">RSQ('4.30.21_soaks'!$A$2:$A$7, ( (INDEX('4.30.21_soaks'!$B$2:$OK$7,0,MATCH(Heatmap!CU$1,'4.30.21_soaks'!$B$1:$OK$1,0)))/(INDEX('4.30.21_soaks'!$B$2:$OK$7,0,MATCH(Heatmap!$A185,'4.30.21_soaks'!$B$1:$OK$1,0))) ))</f>
        <v>0.26861839711088914</v>
      </c>
      <c r="CV185" s="2" cm="1">
        <f t="array" ref="CV185">RSQ('4.30.21_soaks'!$A$2:$A$7, ( (INDEX('4.30.21_soaks'!$B$2:$OK$7,0,MATCH(Heatmap!CV$1,'4.30.21_soaks'!$B$1:$OK$1,0)))/(INDEX('4.30.21_soaks'!$B$2:$OK$7,0,MATCH(Heatmap!$A185,'4.30.21_soaks'!$B$1:$OK$1,0))) ))</f>
        <v>0.24060548789858593</v>
      </c>
      <c r="CW185" s="2" cm="1">
        <f t="array" ref="CW185">RSQ('4.30.21_soaks'!$A$2:$A$7, ( (INDEX('4.30.21_soaks'!$B$2:$OK$7,0,MATCH(Heatmap!CW$1,'4.30.21_soaks'!$B$1:$OK$1,0)))/(INDEX('4.30.21_soaks'!$B$2:$OK$7,0,MATCH(Heatmap!$A185,'4.30.21_soaks'!$B$1:$OK$1,0))) ))</f>
        <v>0.28274110700178096</v>
      </c>
      <c r="CX185" s="2" cm="1">
        <f t="array" ref="CX185">RSQ('4.30.21_soaks'!$A$2:$A$7, ( (INDEX('4.30.21_soaks'!$B$2:$OK$7,0,MATCH(Heatmap!CX$1,'4.30.21_soaks'!$B$1:$OK$1,0)))/(INDEX('4.30.21_soaks'!$B$2:$OK$7,0,MATCH(Heatmap!$A185,'4.30.21_soaks'!$B$1:$OK$1,0))) ))</f>
        <v>0.25994372844891822</v>
      </c>
      <c r="CY185" s="2" cm="1">
        <f t="array" ref="CY185">RSQ('4.30.21_soaks'!$A$2:$A$7, ( (INDEX('4.30.21_soaks'!$B$2:$OK$7,0,MATCH(Heatmap!CY$1,'4.30.21_soaks'!$B$1:$OK$1,0)))/(INDEX('4.30.21_soaks'!$B$2:$OK$7,0,MATCH(Heatmap!$A185,'4.30.21_soaks'!$B$1:$OK$1,0))) ))</f>
        <v>0.26195724330740888</v>
      </c>
      <c r="CZ185" s="2" cm="1">
        <f t="array" ref="CZ185">RSQ('4.30.21_soaks'!$A$2:$A$7, ( (INDEX('4.30.21_soaks'!$B$2:$OK$7,0,MATCH(Heatmap!CZ$1,'4.30.21_soaks'!$B$1:$OK$1,0)))/(INDEX('4.30.21_soaks'!$B$2:$OK$7,0,MATCH(Heatmap!$A185,'4.30.21_soaks'!$B$1:$OK$1,0))) ))</f>
        <v>0.21270838581455126</v>
      </c>
      <c r="DA185" s="2" cm="1">
        <f t="array" ref="DA185">RSQ('4.30.21_soaks'!$A$2:$A$7, ( (INDEX('4.30.21_soaks'!$B$2:$OK$7,0,MATCH(Heatmap!DA$1,'4.30.21_soaks'!$B$1:$OK$1,0)))/(INDEX('4.30.21_soaks'!$B$2:$OK$7,0,MATCH(Heatmap!$A185,'4.30.21_soaks'!$B$1:$OK$1,0))) ))</f>
        <v>0.24922165698260537</v>
      </c>
      <c r="DB185" s="2" cm="1">
        <f t="array" ref="DB185">RSQ('4.30.21_soaks'!$A$2:$A$7, ( (INDEX('4.30.21_soaks'!$B$2:$OK$7,0,MATCH(Heatmap!DB$1,'4.30.21_soaks'!$B$1:$OK$1,0)))/(INDEX('4.30.21_soaks'!$B$2:$OK$7,0,MATCH(Heatmap!$A185,'4.30.21_soaks'!$B$1:$OK$1,0))) ))</f>
        <v>0.22194597680582798</v>
      </c>
      <c r="DC185" s="2" cm="1">
        <f t="array" ref="DC185">RSQ('4.30.21_soaks'!$A$2:$A$7, ( (INDEX('4.30.21_soaks'!$B$2:$OK$7,0,MATCH(Heatmap!DC$1,'4.30.21_soaks'!$B$1:$OK$1,0)))/(INDEX('4.30.21_soaks'!$B$2:$OK$7,0,MATCH(Heatmap!$A185,'4.30.21_soaks'!$B$1:$OK$1,0))) ))</f>
        <v>0.2080761910199708</v>
      </c>
      <c r="DD185" s="2" cm="1">
        <f t="array" ref="DD185">RSQ('4.30.21_soaks'!$A$2:$A$7, ( (INDEX('4.30.21_soaks'!$B$2:$OK$7,0,MATCH(Heatmap!DD$1,'4.30.21_soaks'!$B$1:$OK$1,0)))/(INDEX('4.30.21_soaks'!$B$2:$OK$7,0,MATCH(Heatmap!$A185,'4.30.21_soaks'!$B$1:$OK$1,0))) ))</f>
        <v>0.24047873155699287</v>
      </c>
      <c r="DE185" s="2" cm="1">
        <f t="array" ref="DE185">RSQ('4.30.21_soaks'!$A$2:$A$7, ( (INDEX('4.30.21_soaks'!$B$2:$OK$7,0,MATCH(Heatmap!DE$1,'4.30.21_soaks'!$B$1:$OK$1,0)))/(INDEX('4.30.21_soaks'!$B$2:$OK$7,0,MATCH(Heatmap!$A185,'4.30.21_soaks'!$B$1:$OK$1,0))) ))</f>
        <v>0.2643910603178723</v>
      </c>
      <c r="DF185" s="2" cm="1">
        <f t="array" ref="DF185">RSQ('4.30.21_soaks'!$A$2:$A$7, ( (INDEX('4.30.21_soaks'!$B$2:$OK$7,0,MATCH(Heatmap!DF$1,'4.30.21_soaks'!$B$1:$OK$1,0)))/(INDEX('4.30.21_soaks'!$B$2:$OK$7,0,MATCH(Heatmap!$A185,'4.30.21_soaks'!$B$1:$OK$1,0))) ))</f>
        <v>0.24233251045848242</v>
      </c>
      <c r="DG185" s="2" cm="1">
        <f t="array" ref="DG185">RSQ('4.30.21_soaks'!$A$2:$A$7, ( (INDEX('4.30.21_soaks'!$B$2:$OK$7,0,MATCH(Heatmap!DG$1,'4.30.21_soaks'!$B$1:$OK$1,0)))/(INDEX('4.30.21_soaks'!$B$2:$OK$7,0,MATCH(Heatmap!$A185,'4.30.21_soaks'!$B$1:$OK$1,0))) ))</f>
        <v>0.23595194467028793</v>
      </c>
      <c r="DH185" s="2" cm="1">
        <f t="array" ref="DH185">RSQ('4.30.21_soaks'!$A$2:$A$7, ( (INDEX('4.30.21_soaks'!$B$2:$OK$7,0,MATCH(Heatmap!DH$1,'4.30.21_soaks'!$B$1:$OK$1,0)))/(INDEX('4.30.21_soaks'!$B$2:$OK$7,0,MATCH(Heatmap!$A185,'4.30.21_soaks'!$B$1:$OK$1,0))) ))</f>
        <v>0.23966480066397161</v>
      </c>
      <c r="DI185" s="2" cm="1">
        <f t="array" ref="DI185">RSQ('4.30.21_soaks'!$A$2:$A$7, ( (INDEX('4.30.21_soaks'!$B$2:$OK$7,0,MATCH(Heatmap!DI$1,'4.30.21_soaks'!$B$1:$OK$1,0)))/(INDEX('4.30.21_soaks'!$B$2:$OK$7,0,MATCH(Heatmap!$A185,'4.30.21_soaks'!$B$1:$OK$1,0))) ))</f>
        <v>0.23330501890333261</v>
      </c>
      <c r="DJ185" s="2" cm="1">
        <f t="array" ref="DJ185">RSQ('4.30.21_soaks'!$A$2:$A$7, ( (INDEX('4.30.21_soaks'!$B$2:$OK$7,0,MATCH(Heatmap!DJ$1,'4.30.21_soaks'!$B$1:$OK$1,0)))/(INDEX('4.30.21_soaks'!$B$2:$OK$7,0,MATCH(Heatmap!$A185,'4.30.21_soaks'!$B$1:$OK$1,0))) ))</f>
        <v>0.20985699954752365</v>
      </c>
      <c r="DK185" s="2" cm="1">
        <f t="array" ref="DK185">RSQ('4.30.21_soaks'!$A$2:$A$7, ( (INDEX('4.30.21_soaks'!$B$2:$OK$7,0,MATCH(Heatmap!DK$1,'4.30.21_soaks'!$B$1:$OK$1,0)))/(INDEX('4.30.21_soaks'!$B$2:$OK$7,0,MATCH(Heatmap!$A185,'4.30.21_soaks'!$B$1:$OK$1,0))) ))</f>
        <v>0.20784036520685634</v>
      </c>
      <c r="DL185" s="2" cm="1">
        <f t="array" ref="DL185">RSQ('4.30.21_soaks'!$A$2:$A$7, ( (INDEX('4.30.21_soaks'!$B$2:$OK$7,0,MATCH(Heatmap!DL$1,'4.30.21_soaks'!$B$1:$OK$1,0)))/(INDEX('4.30.21_soaks'!$B$2:$OK$7,0,MATCH(Heatmap!$A185,'4.30.21_soaks'!$B$1:$OK$1,0))) ))</f>
        <v>0.27259494622821806</v>
      </c>
      <c r="DM185" s="2" cm="1">
        <f t="array" ref="DM185">RSQ('4.30.21_soaks'!$A$2:$A$7, ( (INDEX('4.30.21_soaks'!$B$2:$OK$7,0,MATCH(Heatmap!DM$1,'4.30.21_soaks'!$B$1:$OK$1,0)))/(INDEX('4.30.21_soaks'!$B$2:$OK$7,0,MATCH(Heatmap!$A185,'4.30.21_soaks'!$B$1:$OK$1,0))) ))</f>
        <v>0.17455023250298859</v>
      </c>
      <c r="DN185" s="2" cm="1">
        <f t="array" ref="DN185">RSQ('4.30.21_soaks'!$A$2:$A$7, ( (INDEX('4.30.21_soaks'!$B$2:$OK$7,0,MATCH(Heatmap!DN$1,'4.30.21_soaks'!$B$1:$OK$1,0)))/(INDEX('4.30.21_soaks'!$B$2:$OK$7,0,MATCH(Heatmap!$A185,'4.30.21_soaks'!$B$1:$OK$1,0))) ))</f>
        <v>0.19842529183609678</v>
      </c>
      <c r="DO185" s="2" cm="1">
        <f t="array" ref="DO185">RSQ('4.30.21_soaks'!$A$2:$A$7, ( (INDEX('4.30.21_soaks'!$B$2:$OK$7,0,MATCH(Heatmap!DO$1,'4.30.21_soaks'!$B$1:$OK$1,0)))/(INDEX('4.30.21_soaks'!$B$2:$OK$7,0,MATCH(Heatmap!$A185,'4.30.21_soaks'!$B$1:$OK$1,0))) ))</f>
        <v>0.19254424160751096</v>
      </c>
      <c r="DP185" s="2" cm="1">
        <f t="array" ref="DP185">RSQ('4.30.21_soaks'!$A$2:$A$7, ( (INDEX('4.30.21_soaks'!$B$2:$OK$7,0,MATCH(Heatmap!DP$1,'4.30.21_soaks'!$B$1:$OK$1,0)))/(INDEX('4.30.21_soaks'!$B$2:$OK$7,0,MATCH(Heatmap!$A185,'4.30.21_soaks'!$B$1:$OK$1,0))) ))</f>
        <v>0.20741495533763066</v>
      </c>
      <c r="DQ185" s="2" cm="1">
        <f t="array" ref="DQ185">RSQ('4.30.21_soaks'!$A$2:$A$7, ( (INDEX('4.30.21_soaks'!$B$2:$OK$7,0,MATCH(Heatmap!DQ$1,'4.30.21_soaks'!$B$1:$OK$1,0)))/(INDEX('4.30.21_soaks'!$B$2:$OK$7,0,MATCH(Heatmap!$A185,'4.30.21_soaks'!$B$1:$OK$1,0))) ))</f>
        <v>0.19412028146440993</v>
      </c>
      <c r="DR185" s="2" cm="1">
        <f t="array" ref="DR185">RSQ('4.30.21_soaks'!$A$2:$A$7, ( (INDEX('4.30.21_soaks'!$B$2:$OK$7,0,MATCH(Heatmap!DR$1,'4.30.21_soaks'!$B$1:$OK$1,0)))/(INDEX('4.30.21_soaks'!$B$2:$OK$7,0,MATCH(Heatmap!$A185,'4.30.21_soaks'!$B$1:$OK$1,0))) ))</f>
        <v>0.23503625876116049</v>
      </c>
      <c r="DS185" s="2" cm="1">
        <f t="array" ref="DS185">RSQ('4.30.21_soaks'!$A$2:$A$7, ( (INDEX('4.30.21_soaks'!$B$2:$OK$7,0,MATCH(Heatmap!DS$1,'4.30.21_soaks'!$B$1:$OK$1,0)))/(INDEX('4.30.21_soaks'!$B$2:$OK$7,0,MATCH(Heatmap!$A185,'4.30.21_soaks'!$B$1:$OK$1,0))) ))</f>
        <v>0.2014818132264313</v>
      </c>
      <c r="DT185" s="2" cm="1">
        <f t="array" ref="DT185">RSQ('4.30.21_soaks'!$A$2:$A$7, ( (INDEX('4.30.21_soaks'!$B$2:$OK$7,0,MATCH(Heatmap!DT$1,'4.30.21_soaks'!$B$1:$OK$1,0)))/(INDEX('4.30.21_soaks'!$B$2:$OK$7,0,MATCH(Heatmap!$A185,'4.30.21_soaks'!$B$1:$OK$1,0))) ))</f>
        <v>0.17247747397579891</v>
      </c>
      <c r="DU185" s="2" cm="1">
        <f t="array" ref="DU185">RSQ('4.30.21_soaks'!$A$2:$A$7, ( (INDEX('4.30.21_soaks'!$B$2:$OK$7,0,MATCH(Heatmap!DU$1,'4.30.21_soaks'!$B$1:$OK$1,0)))/(INDEX('4.30.21_soaks'!$B$2:$OK$7,0,MATCH(Heatmap!$A185,'4.30.21_soaks'!$B$1:$OK$1,0))) ))</f>
        <v>0.2056684893251205</v>
      </c>
      <c r="DV185" s="2" cm="1">
        <f t="array" ref="DV185">RSQ('4.30.21_soaks'!$A$2:$A$7, ( (INDEX('4.30.21_soaks'!$B$2:$OK$7,0,MATCH(Heatmap!DV$1,'4.30.21_soaks'!$B$1:$OK$1,0)))/(INDEX('4.30.21_soaks'!$B$2:$OK$7,0,MATCH(Heatmap!$A185,'4.30.21_soaks'!$B$1:$OK$1,0))) ))</f>
        <v>0.14304481929622623</v>
      </c>
      <c r="DW185" s="2" cm="1">
        <f t="array" ref="DW185">RSQ('4.30.21_soaks'!$A$2:$A$7, ( (INDEX('4.30.21_soaks'!$B$2:$OK$7,0,MATCH(Heatmap!DW$1,'4.30.21_soaks'!$B$1:$OK$1,0)))/(INDEX('4.30.21_soaks'!$B$2:$OK$7,0,MATCH(Heatmap!$A185,'4.30.21_soaks'!$B$1:$OK$1,0))) ))</f>
        <v>0.1512382216354968</v>
      </c>
      <c r="DX185" s="2" cm="1">
        <f t="array" ref="DX185">RSQ('4.30.21_soaks'!$A$2:$A$7, ( (INDEX('4.30.21_soaks'!$B$2:$OK$7,0,MATCH(Heatmap!DX$1,'4.30.21_soaks'!$B$1:$OK$1,0)))/(INDEX('4.30.21_soaks'!$B$2:$OK$7,0,MATCH(Heatmap!$A185,'4.30.21_soaks'!$B$1:$OK$1,0))) ))</f>
        <v>0.16844852279826844</v>
      </c>
      <c r="DY185" s="2" cm="1">
        <f t="array" ref="DY185">RSQ('4.30.21_soaks'!$A$2:$A$7, ( (INDEX('4.30.21_soaks'!$B$2:$OK$7,0,MATCH(Heatmap!DY$1,'4.30.21_soaks'!$B$1:$OK$1,0)))/(INDEX('4.30.21_soaks'!$B$2:$OK$7,0,MATCH(Heatmap!$A185,'4.30.21_soaks'!$B$1:$OK$1,0))) ))</f>
        <v>0.17290062567333514</v>
      </c>
      <c r="DZ185" s="2" cm="1">
        <f t="array" ref="DZ185">RSQ('4.30.21_soaks'!$A$2:$A$7, ( (INDEX('4.30.21_soaks'!$B$2:$OK$7,0,MATCH(Heatmap!DZ$1,'4.30.21_soaks'!$B$1:$OK$1,0)))/(INDEX('4.30.21_soaks'!$B$2:$OK$7,0,MATCH(Heatmap!$A185,'4.30.21_soaks'!$B$1:$OK$1,0))) ))</f>
        <v>0.13416772742712516</v>
      </c>
      <c r="EA185" s="2" cm="1">
        <f t="array" ref="EA185">RSQ('4.30.21_soaks'!$A$2:$A$7, ( (INDEX('4.30.21_soaks'!$B$2:$OK$7,0,MATCH(Heatmap!EA$1,'4.30.21_soaks'!$B$1:$OK$1,0)))/(INDEX('4.30.21_soaks'!$B$2:$OK$7,0,MATCH(Heatmap!$A185,'4.30.21_soaks'!$B$1:$OK$1,0))) ))</f>
        <v>0.1698012161680513</v>
      </c>
      <c r="EB185" s="2" cm="1">
        <f t="array" ref="EB185">RSQ('4.30.21_soaks'!$A$2:$A$7, ( (INDEX('4.30.21_soaks'!$B$2:$OK$7,0,MATCH(Heatmap!EB$1,'4.30.21_soaks'!$B$1:$OK$1,0)))/(INDEX('4.30.21_soaks'!$B$2:$OK$7,0,MATCH(Heatmap!$A185,'4.30.21_soaks'!$B$1:$OK$1,0))) ))</f>
        <v>0.14129871788975309</v>
      </c>
      <c r="EC185" s="2" cm="1">
        <f t="array" ref="EC185">RSQ('4.30.21_soaks'!$A$2:$A$7, ( (INDEX('4.30.21_soaks'!$B$2:$OK$7,0,MATCH(Heatmap!EC$1,'4.30.21_soaks'!$B$1:$OK$1,0)))/(INDEX('4.30.21_soaks'!$B$2:$OK$7,0,MATCH(Heatmap!$A185,'4.30.21_soaks'!$B$1:$OK$1,0))) ))</f>
        <v>0.18764547263679984</v>
      </c>
      <c r="ED185" s="2" cm="1">
        <f t="array" ref="ED185">RSQ('4.30.21_soaks'!$A$2:$A$7, ( (INDEX('4.30.21_soaks'!$B$2:$OK$7,0,MATCH(Heatmap!ED$1,'4.30.21_soaks'!$B$1:$OK$1,0)))/(INDEX('4.30.21_soaks'!$B$2:$OK$7,0,MATCH(Heatmap!$A185,'4.30.21_soaks'!$B$1:$OK$1,0))) ))</f>
        <v>0.16690560328901161</v>
      </c>
      <c r="EE185" s="2" cm="1">
        <f t="array" ref="EE185">RSQ('4.30.21_soaks'!$A$2:$A$7, ( (INDEX('4.30.21_soaks'!$B$2:$OK$7,0,MATCH(Heatmap!EE$1,'4.30.21_soaks'!$B$1:$OK$1,0)))/(INDEX('4.30.21_soaks'!$B$2:$OK$7,0,MATCH(Heatmap!$A185,'4.30.21_soaks'!$B$1:$OK$1,0))) ))</f>
        <v>0.15272522833882846</v>
      </c>
      <c r="EF185" s="2" cm="1">
        <f t="array" ref="EF185">RSQ('4.30.21_soaks'!$A$2:$A$7, ( (INDEX('4.30.21_soaks'!$B$2:$OK$7,0,MATCH(Heatmap!EF$1,'4.30.21_soaks'!$B$1:$OK$1,0)))/(INDEX('4.30.21_soaks'!$B$2:$OK$7,0,MATCH(Heatmap!$A185,'4.30.21_soaks'!$B$1:$OK$1,0))) ))</f>
        <v>0.20083211591722924</v>
      </c>
      <c r="EG185" s="2" cm="1">
        <f t="array" ref="EG185">RSQ('4.30.21_soaks'!$A$2:$A$7, ( (INDEX('4.30.21_soaks'!$B$2:$OK$7,0,MATCH(Heatmap!EG$1,'4.30.21_soaks'!$B$1:$OK$1,0)))/(INDEX('4.30.21_soaks'!$B$2:$OK$7,0,MATCH(Heatmap!$A185,'4.30.21_soaks'!$B$1:$OK$1,0))) ))</f>
        <v>0.14437945542076058</v>
      </c>
      <c r="EH185" s="2" cm="1">
        <f t="array" ref="EH185">RSQ('4.30.21_soaks'!$A$2:$A$7, ( (INDEX('4.30.21_soaks'!$B$2:$OK$7,0,MATCH(Heatmap!EH$1,'4.30.21_soaks'!$B$1:$OK$1,0)))/(INDEX('4.30.21_soaks'!$B$2:$OK$7,0,MATCH(Heatmap!$A185,'4.30.21_soaks'!$B$1:$OK$1,0))) ))</f>
        <v>0.14654128444741946</v>
      </c>
      <c r="EI185" s="2" cm="1">
        <f t="array" ref="EI185">RSQ('4.30.21_soaks'!$A$2:$A$7, ( (INDEX('4.30.21_soaks'!$B$2:$OK$7,0,MATCH(Heatmap!EI$1,'4.30.21_soaks'!$B$1:$OK$1,0)))/(INDEX('4.30.21_soaks'!$B$2:$OK$7,0,MATCH(Heatmap!$A185,'4.30.21_soaks'!$B$1:$OK$1,0))) ))</f>
        <v>0.17074197831866705</v>
      </c>
      <c r="EJ185" s="2" cm="1">
        <f t="array" ref="EJ185">RSQ('4.30.21_soaks'!$A$2:$A$7, ( (INDEX('4.30.21_soaks'!$B$2:$OK$7,0,MATCH(Heatmap!EJ$1,'4.30.21_soaks'!$B$1:$OK$1,0)))/(INDEX('4.30.21_soaks'!$B$2:$OK$7,0,MATCH(Heatmap!$A185,'4.30.21_soaks'!$B$1:$OK$1,0))) ))</f>
        <v>6.8533787967073101E-2</v>
      </c>
      <c r="EK185" s="2" cm="1">
        <f t="array" ref="EK185">RSQ('4.30.21_soaks'!$A$2:$A$7, ( (INDEX('4.30.21_soaks'!$B$2:$OK$7,0,MATCH(Heatmap!EK$1,'4.30.21_soaks'!$B$1:$OK$1,0)))/(INDEX('4.30.21_soaks'!$B$2:$OK$7,0,MATCH(Heatmap!$A185,'4.30.21_soaks'!$B$1:$OK$1,0))) ))</f>
        <v>0.17489017725802336</v>
      </c>
      <c r="EL185" s="2" cm="1">
        <f t="array" ref="EL185">RSQ('4.30.21_soaks'!$A$2:$A$7, ( (INDEX('4.30.21_soaks'!$B$2:$OK$7,0,MATCH(Heatmap!EL$1,'4.30.21_soaks'!$B$1:$OK$1,0)))/(INDEX('4.30.21_soaks'!$B$2:$OK$7,0,MATCH(Heatmap!$A185,'4.30.21_soaks'!$B$1:$OK$1,0))) ))</f>
        <v>0.10525369123451887</v>
      </c>
      <c r="EM185" s="2" cm="1">
        <f t="array" ref="EM185">RSQ('4.30.21_soaks'!$A$2:$A$7, ( (INDEX('4.30.21_soaks'!$B$2:$OK$7,0,MATCH(Heatmap!EM$1,'4.30.21_soaks'!$B$1:$OK$1,0)))/(INDEX('4.30.21_soaks'!$B$2:$OK$7,0,MATCH(Heatmap!$A185,'4.30.21_soaks'!$B$1:$OK$1,0))) ))</f>
        <v>0.18809573428381723</v>
      </c>
      <c r="EN185" s="2" cm="1">
        <f t="array" ref="EN185">RSQ('4.30.21_soaks'!$A$2:$A$7, ( (INDEX('4.30.21_soaks'!$B$2:$OK$7,0,MATCH(Heatmap!EN$1,'4.30.21_soaks'!$B$1:$OK$1,0)))/(INDEX('4.30.21_soaks'!$B$2:$OK$7,0,MATCH(Heatmap!$A185,'4.30.21_soaks'!$B$1:$OK$1,0))) ))</f>
        <v>0.15154035349807862</v>
      </c>
      <c r="EO185" s="2" cm="1">
        <f t="array" ref="EO185">RSQ('4.30.21_soaks'!$A$2:$A$7, ( (INDEX('4.30.21_soaks'!$B$2:$OK$7,0,MATCH(Heatmap!EO$1,'4.30.21_soaks'!$B$1:$OK$1,0)))/(INDEX('4.30.21_soaks'!$B$2:$OK$7,0,MATCH(Heatmap!$A185,'4.30.21_soaks'!$B$1:$OK$1,0))) ))</f>
        <v>0.1009249782617645</v>
      </c>
      <c r="EP185" s="2" cm="1">
        <f t="array" ref="EP185">RSQ('4.30.21_soaks'!$A$2:$A$7, ( (INDEX('4.30.21_soaks'!$B$2:$OK$7,0,MATCH(Heatmap!EP$1,'4.30.21_soaks'!$B$1:$OK$1,0)))/(INDEX('4.30.21_soaks'!$B$2:$OK$7,0,MATCH(Heatmap!$A185,'4.30.21_soaks'!$B$1:$OK$1,0))) ))</f>
        <v>0.14779377598681023</v>
      </c>
      <c r="EQ185" s="2" cm="1">
        <f t="array" ref="EQ185">RSQ('4.30.21_soaks'!$A$2:$A$7, ( (INDEX('4.30.21_soaks'!$B$2:$OK$7,0,MATCH(Heatmap!EQ$1,'4.30.21_soaks'!$B$1:$OK$1,0)))/(INDEX('4.30.21_soaks'!$B$2:$OK$7,0,MATCH(Heatmap!$A185,'4.30.21_soaks'!$B$1:$OK$1,0))) ))</f>
        <v>0.11793953438916202</v>
      </c>
      <c r="ER185" s="2" cm="1">
        <f t="array" ref="ER185">RSQ('4.30.21_soaks'!$A$2:$A$7, ( (INDEX('4.30.21_soaks'!$B$2:$OK$7,0,MATCH(Heatmap!ER$1,'4.30.21_soaks'!$B$1:$OK$1,0)))/(INDEX('4.30.21_soaks'!$B$2:$OK$7,0,MATCH(Heatmap!$A185,'4.30.21_soaks'!$B$1:$OK$1,0))) ))</f>
        <v>8.134919440649864E-2</v>
      </c>
      <c r="ES185" s="2" cm="1">
        <f t="array" ref="ES185">RSQ('4.30.21_soaks'!$A$2:$A$7, ( (INDEX('4.30.21_soaks'!$B$2:$OK$7,0,MATCH(Heatmap!ES$1,'4.30.21_soaks'!$B$1:$OK$1,0)))/(INDEX('4.30.21_soaks'!$B$2:$OK$7,0,MATCH(Heatmap!$A185,'4.30.21_soaks'!$B$1:$OK$1,0))) ))</f>
        <v>0.11812864586078382</v>
      </c>
      <c r="ET185" s="2" cm="1">
        <f t="array" ref="ET185">RSQ('4.30.21_soaks'!$A$2:$A$7, ( (INDEX('4.30.21_soaks'!$B$2:$OK$7,0,MATCH(Heatmap!ET$1,'4.30.21_soaks'!$B$1:$OK$1,0)))/(INDEX('4.30.21_soaks'!$B$2:$OK$7,0,MATCH(Heatmap!$A185,'4.30.21_soaks'!$B$1:$OK$1,0))) ))</f>
        <v>9.6121576173548717E-2</v>
      </c>
      <c r="EU185" s="2" cm="1">
        <f t="array" ref="EU185">RSQ('4.30.21_soaks'!$A$2:$A$7, ( (INDEX('4.30.21_soaks'!$B$2:$OK$7,0,MATCH(Heatmap!EU$1,'4.30.21_soaks'!$B$1:$OK$1,0)))/(INDEX('4.30.21_soaks'!$B$2:$OK$7,0,MATCH(Heatmap!$A185,'4.30.21_soaks'!$B$1:$OK$1,0))) ))</f>
        <v>8.1453547660608347E-2</v>
      </c>
      <c r="EV185" s="2" cm="1">
        <f t="array" ref="EV185">RSQ('4.30.21_soaks'!$A$2:$A$7, ( (INDEX('4.30.21_soaks'!$B$2:$OK$7,0,MATCH(Heatmap!EV$1,'4.30.21_soaks'!$B$1:$OK$1,0)))/(INDEX('4.30.21_soaks'!$B$2:$OK$7,0,MATCH(Heatmap!$A185,'4.30.21_soaks'!$B$1:$OK$1,0))) ))</f>
        <v>0.11067975381249584</v>
      </c>
      <c r="EW185" s="2" cm="1">
        <f t="array" ref="EW185">RSQ('4.30.21_soaks'!$A$2:$A$7, ( (INDEX('4.30.21_soaks'!$B$2:$OK$7,0,MATCH(Heatmap!EW$1,'4.30.21_soaks'!$B$1:$OK$1,0)))/(INDEX('4.30.21_soaks'!$B$2:$OK$7,0,MATCH(Heatmap!$A185,'4.30.21_soaks'!$B$1:$OK$1,0))) ))</f>
        <v>6.7419272031255389E-2</v>
      </c>
      <c r="EX185" s="2" cm="1">
        <f t="array" ref="EX185">RSQ('4.30.21_soaks'!$A$2:$A$7, ( (INDEX('4.30.21_soaks'!$B$2:$OK$7,0,MATCH(Heatmap!EX$1,'4.30.21_soaks'!$B$1:$OK$1,0)))/(INDEX('4.30.21_soaks'!$B$2:$OK$7,0,MATCH(Heatmap!$A185,'4.30.21_soaks'!$B$1:$OK$1,0))) ))</f>
        <v>8.5971965840702186E-2</v>
      </c>
      <c r="EY185" s="2" cm="1">
        <f t="array" ref="EY185">RSQ('4.30.21_soaks'!$A$2:$A$7, ( (INDEX('4.30.21_soaks'!$B$2:$OK$7,0,MATCH(Heatmap!EY$1,'4.30.21_soaks'!$B$1:$OK$1,0)))/(INDEX('4.30.21_soaks'!$B$2:$OK$7,0,MATCH(Heatmap!$A185,'4.30.21_soaks'!$B$1:$OK$1,0))) ))</f>
        <v>0.13059968367842653</v>
      </c>
      <c r="EZ185" s="2" cm="1">
        <f t="array" ref="EZ185">RSQ('4.30.21_soaks'!$A$2:$A$7, ( (INDEX('4.30.21_soaks'!$B$2:$OK$7,0,MATCH(Heatmap!EZ$1,'4.30.21_soaks'!$B$1:$OK$1,0)))/(INDEX('4.30.21_soaks'!$B$2:$OK$7,0,MATCH(Heatmap!$A185,'4.30.21_soaks'!$B$1:$OK$1,0))) ))</f>
        <v>5.1174870065410841E-2</v>
      </c>
      <c r="FA185" s="2" cm="1">
        <f t="array" ref="FA185">RSQ('4.30.21_soaks'!$A$2:$A$7, ( (INDEX('4.30.21_soaks'!$B$2:$OK$7,0,MATCH(Heatmap!FA$1,'4.30.21_soaks'!$B$1:$OK$1,0)))/(INDEX('4.30.21_soaks'!$B$2:$OK$7,0,MATCH(Heatmap!$A185,'4.30.21_soaks'!$B$1:$OK$1,0))) ))</f>
        <v>5.7423141852955883E-2</v>
      </c>
      <c r="FB185" s="2" cm="1">
        <f t="array" ref="FB185">RSQ('4.30.21_soaks'!$A$2:$A$7, ( (INDEX('4.30.21_soaks'!$B$2:$OK$7,0,MATCH(Heatmap!FB$1,'4.30.21_soaks'!$B$1:$OK$1,0)))/(INDEX('4.30.21_soaks'!$B$2:$OK$7,0,MATCH(Heatmap!$A185,'4.30.21_soaks'!$B$1:$OK$1,0))) ))</f>
        <v>0.14334057249151236</v>
      </c>
      <c r="FC185" s="2" cm="1">
        <f t="array" ref="FC185">RSQ('4.30.21_soaks'!$A$2:$A$7, ( (INDEX('4.30.21_soaks'!$B$2:$OK$7,0,MATCH(Heatmap!FC$1,'4.30.21_soaks'!$B$1:$OK$1,0)))/(INDEX('4.30.21_soaks'!$B$2:$OK$7,0,MATCH(Heatmap!$A185,'4.30.21_soaks'!$B$1:$OK$1,0))) ))</f>
        <v>7.9103880135890856E-2</v>
      </c>
      <c r="FD185" s="2" cm="1">
        <f t="array" ref="FD185">RSQ('4.30.21_soaks'!$A$2:$A$7, ( (INDEX('4.30.21_soaks'!$B$2:$OK$7,0,MATCH(Heatmap!FD$1,'4.30.21_soaks'!$B$1:$OK$1,0)))/(INDEX('4.30.21_soaks'!$B$2:$OK$7,0,MATCH(Heatmap!$A185,'4.30.21_soaks'!$B$1:$OK$1,0))) ))</f>
        <v>6.4863188557080523E-2</v>
      </c>
      <c r="FE185" s="2" cm="1">
        <f t="array" ref="FE185">RSQ('4.30.21_soaks'!$A$2:$A$7, ( (INDEX('4.30.21_soaks'!$B$2:$OK$7,0,MATCH(Heatmap!FE$1,'4.30.21_soaks'!$B$1:$OK$1,0)))/(INDEX('4.30.21_soaks'!$B$2:$OK$7,0,MATCH(Heatmap!$A185,'4.30.21_soaks'!$B$1:$OK$1,0))) ))</f>
        <v>0.10828427088533829</v>
      </c>
      <c r="FF185" s="2" cm="1">
        <f t="array" ref="FF185">RSQ('4.30.21_soaks'!$A$2:$A$7, ( (INDEX('4.30.21_soaks'!$B$2:$OK$7,0,MATCH(Heatmap!FF$1,'4.30.21_soaks'!$B$1:$OK$1,0)))/(INDEX('4.30.21_soaks'!$B$2:$OK$7,0,MATCH(Heatmap!$A185,'4.30.21_soaks'!$B$1:$OK$1,0))) ))</f>
        <v>0.10936383846255536</v>
      </c>
      <c r="FG185" s="2" cm="1">
        <f t="array" ref="FG185">RSQ('4.30.21_soaks'!$A$2:$A$7, ( (INDEX('4.30.21_soaks'!$B$2:$OK$7,0,MATCH(Heatmap!FG$1,'4.30.21_soaks'!$B$1:$OK$1,0)))/(INDEX('4.30.21_soaks'!$B$2:$OK$7,0,MATCH(Heatmap!$A185,'4.30.21_soaks'!$B$1:$OK$1,0))) ))</f>
        <v>5.7090775634761261E-2</v>
      </c>
      <c r="FH185" s="2" cm="1">
        <f t="array" ref="FH185">RSQ('4.30.21_soaks'!$A$2:$A$7, ( (INDEX('4.30.21_soaks'!$B$2:$OK$7,0,MATCH(Heatmap!FH$1,'4.30.21_soaks'!$B$1:$OK$1,0)))/(INDEX('4.30.21_soaks'!$B$2:$OK$7,0,MATCH(Heatmap!$A185,'4.30.21_soaks'!$B$1:$OK$1,0))) ))</f>
        <v>0.10925219755056918</v>
      </c>
      <c r="FI185" s="2" cm="1">
        <f t="array" ref="FI185">RSQ('4.30.21_soaks'!$A$2:$A$7, ( (INDEX('4.30.21_soaks'!$B$2:$OK$7,0,MATCH(Heatmap!FI$1,'4.30.21_soaks'!$B$1:$OK$1,0)))/(INDEX('4.30.21_soaks'!$B$2:$OK$7,0,MATCH(Heatmap!$A185,'4.30.21_soaks'!$B$1:$OK$1,0))) ))</f>
        <v>4.7724976756263672E-2</v>
      </c>
      <c r="FJ185" s="2" cm="1">
        <f t="array" ref="FJ185">RSQ('4.30.21_soaks'!$A$2:$A$7, ( (INDEX('4.30.21_soaks'!$B$2:$OK$7,0,MATCH(Heatmap!FJ$1,'4.30.21_soaks'!$B$1:$OK$1,0)))/(INDEX('4.30.21_soaks'!$B$2:$OK$7,0,MATCH(Heatmap!$A185,'4.30.21_soaks'!$B$1:$OK$1,0))) ))</f>
        <v>0.16144469551583554</v>
      </c>
      <c r="FK185" s="2" cm="1">
        <f t="array" ref="FK185">RSQ('4.30.21_soaks'!$A$2:$A$7, ( (INDEX('4.30.21_soaks'!$B$2:$OK$7,0,MATCH(Heatmap!FK$1,'4.30.21_soaks'!$B$1:$OK$1,0)))/(INDEX('4.30.21_soaks'!$B$2:$OK$7,0,MATCH(Heatmap!$A185,'4.30.21_soaks'!$B$1:$OK$1,0))) ))</f>
        <v>0.2430866730499876</v>
      </c>
      <c r="FL185" s="2" cm="1">
        <f t="array" ref="FL185">RSQ('4.30.21_soaks'!$A$2:$A$7, ( (INDEX('4.30.21_soaks'!$B$2:$OK$7,0,MATCH(Heatmap!FL$1,'4.30.21_soaks'!$B$1:$OK$1,0)))/(INDEX('4.30.21_soaks'!$B$2:$OK$7,0,MATCH(Heatmap!$A185,'4.30.21_soaks'!$B$1:$OK$1,0))) ))</f>
        <v>0.26794071673469216</v>
      </c>
      <c r="FM185" s="2" cm="1">
        <f t="array" ref="FM185">RSQ('4.30.21_soaks'!$A$2:$A$7, ( (INDEX('4.30.21_soaks'!$B$2:$OK$7,0,MATCH(Heatmap!FM$1,'4.30.21_soaks'!$B$1:$OK$1,0)))/(INDEX('4.30.21_soaks'!$B$2:$OK$7,0,MATCH(Heatmap!$A185,'4.30.21_soaks'!$B$1:$OK$1,0))) ))</f>
        <v>0.42379095194679828</v>
      </c>
      <c r="FN185" s="2" cm="1">
        <f t="array" ref="FN185">RSQ('4.30.21_soaks'!$A$2:$A$7, ( (INDEX('4.30.21_soaks'!$B$2:$OK$7,0,MATCH(Heatmap!FN$1,'4.30.21_soaks'!$B$1:$OK$1,0)))/(INDEX('4.30.21_soaks'!$B$2:$OK$7,0,MATCH(Heatmap!$A185,'4.30.21_soaks'!$B$1:$OK$1,0))) ))</f>
        <v>0.12687916031751964</v>
      </c>
      <c r="FO185" s="2" cm="1">
        <f t="array" ref="FO185">RSQ('4.30.21_soaks'!$A$2:$A$7, ( (INDEX('4.30.21_soaks'!$B$2:$OK$7,0,MATCH(Heatmap!FO$1,'4.30.21_soaks'!$B$1:$OK$1,0)))/(INDEX('4.30.21_soaks'!$B$2:$OK$7,0,MATCH(Heatmap!$A185,'4.30.21_soaks'!$B$1:$OK$1,0))) ))</f>
        <v>5.6061644203214016E-2</v>
      </c>
      <c r="FP185" s="2" cm="1">
        <f t="array" ref="FP185">RSQ('4.30.21_soaks'!$A$2:$A$7, ( (INDEX('4.30.21_soaks'!$B$2:$OK$7,0,MATCH(Heatmap!FP$1,'4.30.21_soaks'!$B$1:$OK$1,0)))/(INDEX('4.30.21_soaks'!$B$2:$OK$7,0,MATCH(Heatmap!$A185,'4.30.21_soaks'!$B$1:$OK$1,0))) ))</f>
        <v>0.19669476344501993</v>
      </c>
      <c r="FQ185" s="2" cm="1">
        <f t="array" ref="FQ185">RSQ('4.30.21_soaks'!$A$2:$A$7, ( (INDEX('4.30.21_soaks'!$B$2:$OK$7,0,MATCH(Heatmap!FQ$1,'4.30.21_soaks'!$B$1:$OK$1,0)))/(INDEX('4.30.21_soaks'!$B$2:$OK$7,0,MATCH(Heatmap!$A185,'4.30.21_soaks'!$B$1:$OK$1,0))) ))</f>
        <v>0.24308536428925176</v>
      </c>
      <c r="FR185" s="2" cm="1">
        <f t="array" ref="FR185">RSQ('4.30.21_soaks'!$A$2:$A$7, ( (INDEX('4.30.21_soaks'!$B$2:$OK$7,0,MATCH(Heatmap!FR$1,'4.30.21_soaks'!$B$1:$OK$1,0)))/(INDEX('4.30.21_soaks'!$B$2:$OK$7,0,MATCH(Heatmap!$A185,'4.30.21_soaks'!$B$1:$OK$1,0))) ))</f>
        <v>0.12424400589976665</v>
      </c>
      <c r="FS185" s="2" cm="1">
        <f t="array" ref="FS185">RSQ('4.30.21_soaks'!$A$2:$A$7, ( (INDEX('4.30.21_soaks'!$B$2:$OK$7,0,MATCH(Heatmap!FS$1,'4.30.21_soaks'!$B$1:$OK$1,0)))/(INDEX('4.30.21_soaks'!$B$2:$OK$7,0,MATCH(Heatmap!$A185,'4.30.21_soaks'!$B$1:$OK$1,0))) ))</f>
        <v>0.25902885933010134</v>
      </c>
      <c r="FT185" s="2" cm="1">
        <f t="array" ref="FT185">RSQ('4.30.21_soaks'!$A$2:$A$7, ( (INDEX('4.30.21_soaks'!$B$2:$OK$7,0,MATCH(Heatmap!FT$1,'4.30.21_soaks'!$B$1:$OK$1,0)))/(INDEX('4.30.21_soaks'!$B$2:$OK$7,0,MATCH(Heatmap!$A185,'4.30.21_soaks'!$B$1:$OK$1,0))) ))</f>
        <v>0.16855313850261397</v>
      </c>
      <c r="FU185" s="2" cm="1">
        <f t="array" ref="FU185">RSQ('4.30.21_soaks'!$A$2:$A$7, ( (INDEX('4.30.21_soaks'!$B$2:$OK$7,0,MATCH(Heatmap!FU$1,'4.30.21_soaks'!$B$1:$OK$1,0)))/(INDEX('4.30.21_soaks'!$B$2:$OK$7,0,MATCH(Heatmap!$A185,'4.30.21_soaks'!$B$1:$OK$1,0))) ))</f>
        <v>0.32392539457203023</v>
      </c>
      <c r="FV185" s="2" cm="1">
        <f t="array" ref="FV185">RSQ('4.30.21_soaks'!$A$2:$A$7, ( (INDEX('4.30.21_soaks'!$B$2:$OK$7,0,MATCH(Heatmap!FV$1,'4.30.21_soaks'!$B$1:$OK$1,0)))/(INDEX('4.30.21_soaks'!$B$2:$OK$7,0,MATCH(Heatmap!$A185,'4.30.21_soaks'!$B$1:$OK$1,0))) ))</f>
        <v>0.17549111047014013</v>
      </c>
      <c r="FW185" s="2" cm="1">
        <f t="array" ref="FW185">RSQ('4.30.21_soaks'!$A$2:$A$7, ( (INDEX('4.30.21_soaks'!$B$2:$OK$7,0,MATCH(Heatmap!FW$1,'4.30.21_soaks'!$B$1:$OK$1,0)))/(INDEX('4.30.21_soaks'!$B$2:$OK$7,0,MATCH(Heatmap!$A185,'4.30.21_soaks'!$B$1:$OK$1,0))) ))</f>
        <v>0.38242584613363056</v>
      </c>
      <c r="FX185" s="2" cm="1">
        <f t="array" ref="FX185">RSQ('4.30.21_soaks'!$A$2:$A$7, ( (INDEX('4.30.21_soaks'!$B$2:$OK$7,0,MATCH(Heatmap!FX$1,'4.30.21_soaks'!$B$1:$OK$1,0)))/(INDEX('4.30.21_soaks'!$B$2:$OK$7,0,MATCH(Heatmap!$A185,'4.30.21_soaks'!$B$1:$OK$1,0))) ))</f>
        <v>0.25566635319529818</v>
      </c>
      <c r="FY185" s="2" cm="1">
        <f t="array" ref="FY185">RSQ('4.30.21_soaks'!$A$2:$A$7, ( (INDEX('4.30.21_soaks'!$B$2:$OK$7,0,MATCH(Heatmap!FY$1,'4.30.21_soaks'!$B$1:$OK$1,0)))/(INDEX('4.30.21_soaks'!$B$2:$OK$7,0,MATCH(Heatmap!$A185,'4.30.21_soaks'!$B$1:$OK$1,0))) ))</f>
        <v>6.8827533269494715E-2</v>
      </c>
      <c r="FZ185" s="2" cm="1">
        <f t="array" ref="FZ185">RSQ('4.30.21_soaks'!$A$2:$A$7, ( (INDEX('4.30.21_soaks'!$B$2:$OK$7,0,MATCH(Heatmap!FZ$1,'4.30.21_soaks'!$B$1:$OK$1,0)))/(INDEX('4.30.21_soaks'!$B$2:$OK$7,0,MATCH(Heatmap!$A185,'4.30.21_soaks'!$B$1:$OK$1,0))) ))</f>
        <v>0.22241399221024843</v>
      </c>
      <c r="GA185" s="2" cm="1">
        <f t="array" ref="GA185">RSQ('4.30.21_soaks'!$A$2:$A$7, ( (INDEX('4.30.21_soaks'!$B$2:$OK$7,0,MATCH(Heatmap!GA$1,'4.30.21_soaks'!$B$1:$OK$1,0)))/(INDEX('4.30.21_soaks'!$B$2:$OK$7,0,MATCH(Heatmap!$A185,'4.30.21_soaks'!$B$1:$OK$1,0))) ))</f>
        <v>0.47095217626313063</v>
      </c>
      <c r="GB185" s="2" cm="1">
        <f t="array" ref="GB185">RSQ('4.30.21_soaks'!$A$2:$A$7, ( (INDEX('4.30.21_soaks'!$B$2:$OK$7,0,MATCH(Heatmap!GB$1,'4.30.21_soaks'!$B$1:$OK$1,0)))/(INDEX('4.30.21_soaks'!$B$2:$OK$7,0,MATCH(Heatmap!$A185,'4.30.21_soaks'!$B$1:$OK$1,0))) ))</f>
        <v>0.41536566676506453</v>
      </c>
      <c r="GC185" s="2" t="e" cm="1">
        <f t="array" ref="GC185">RSQ('4.30.21_soaks'!$A$2:$A$7, ( (INDEX('4.30.21_soaks'!$B$2:$OK$7,0,MATCH(Heatmap!GC$1,'4.30.21_soaks'!$B$1:$OK$1,0)))/(INDEX('4.30.21_soaks'!$B$2:$OK$7,0,MATCH(Heatmap!$A185,'4.30.21_soaks'!$B$1:$OK$1,0))) ))</f>
        <v>#DIV/0!</v>
      </c>
      <c r="GD185" s="2" cm="1">
        <f t="array" ref="GD185">RSQ('4.30.21_soaks'!$A$2:$A$7, ( (INDEX('4.30.21_soaks'!$B$2:$OK$7,0,MATCH(Heatmap!GD$1,'4.30.21_soaks'!$B$1:$OK$1,0)))/(INDEX('4.30.21_soaks'!$B$2:$OK$7,0,MATCH(Heatmap!$A185,'4.30.21_soaks'!$B$1:$OK$1,0))) ))</f>
        <v>0.23349839375445744</v>
      </c>
      <c r="GE185" s="2" cm="1">
        <f t="array" ref="GE185">RSQ('4.30.21_soaks'!$A$2:$A$7, ( (INDEX('4.30.21_soaks'!$B$2:$OK$7,0,MATCH(Heatmap!GE$1,'4.30.21_soaks'!$B$1:$OK$1,0)))/(INDEX('4.30.21_soaks'!$B$2:$OK$7,0,MATCH(Heatmap!$A185,'4.30.21_soaks'!$B$1:$OK$1,0))) ))</f>
        <v>0.1273089449311578</v>
      </c>
      <c r="GF185" s="2" cm="1">
        <f t="array" ref="GF185">RSQ('4.30.21_soaks'!$A$2:$A$7, ( (INDEX('4.30.21_soaks'!$B$2:$OK$7,0,MATCH(Heatmap!GF$1,'4.30.21_soaks'!$B$1:$OK$1,0)))/(INDEX('4.30.21_soaks'!$B$2:$OK$7,0,MATCH(Heatmap!$A185,'4.30.21_soaks'!$B$1:$OK$1,0))) ))</f>
        <v>0.18850256862870457</v>
      </c>
      <c r="GG185" s="2" cm="1">
        <f t="array" ref="GG185">RSQ('4.30.21_soaks'!$A$2:$A$7, ( (INDEX('4.30.21_soaks'!$B$2:$OK$7,0,MATCH(Heatmap!GG$1,'4.30.21_soaks'!$B$1:$OK$1,0)))/(INDEX('4.30.21_soaks'!$B$2:$OK$7,0,MATCH(Heatmap!$A185,'4.30.21_soaks'!$B$1:$OK$1,0))) ))</f>
        <v>0.49660064609116616</v>
      </c>
      <c r="GH185" s="2" cm="1">
        <f t="array" ref="GH185">RSQ('4.30.21_soaks'!$A$2:$A$7, ( (INDEX('4.30.21_soaks'!$B$2:$OK$7,0,MATCH(Heatmap!GH$1,'4.30.21_soaks'!$B$1:$OK$1,0)))/(INDEX('4.30.21_soaks'!$B$2:$OK$7,0,MATCH(Heatmap!$A185,'4.30.21_soaks'!$B$1:$OK$1,0))) ))</f>
        <v>0.18709652474694566</v>
      </c>
      <c r="GI185" s="2" cm="1">
        <f t="array" ref="GI185">RSQ('4.30.21_soaks'!$A$2:$A$7, ( (INDEX('4.30.21_soaks'!$B$2:$OK$7,0,MATCH(Heatmap!GI$1,'4.30.21_soaks'!$B$1:$OK$1,0)))/(INDEX('4.30.21_soaks'!$B$2:$OK$7,0,MATCH(Heatmap!$A185,'4.30.21_soaks'!$B$1:$OK$1,0))) ))</f>
        <v>5.4892431955403879E-2</v>
      </c>
      <c r="GJ185" s="2" cm="1">
        <f t="array" ref="GJ185">RSQ('4.30.21_soaks'!$A$2:$A$7, ( (INDEX('4.30.21_soaks'!$B$2:$OK$7,0,MATCH(Heatmap!GJ$1,'4.30.21_soaks'!$B$1:$OK$1,0)))/(INDEX('4.30.21_soaks'!$B$2:$OK$7,0,MATCH(Heatmap!$A185,'4.30.21_soaks'!$B$1:$OK$1,0))) ))</f>
        <v>9.2264725064866663E-3</v>
      </c>
      <c r="GK185" s="2" cm="1">
        <f t="array" ref="GK185">RSQ('4.30.21_soaks'!$A$2:$A$7, ( (INDEX('4.30.21_soaks'!$B$2:$OK$7,0,MATCH(Heatmap!GK$1,'4.30.21_soaks'!$B$1:$OK$1,0)))/(INDEX('4.30.21_soaks'!$B$2:$OK$7,0,MATCH(Heatmap!$A185,'4.30.21_soaks'!$B$1:$OK$1,0))) ))</f>
        <v>0.13468278981395493</v>
      </c>
      <c r="GL185" s="2" cm="1">
        <f t="array" ref="GL185">RSQ('4.30.21_soaks'!$A$2:$A$7, ( (INDEX('4.30.21_soaks'!$B$2:$OK$7,0,MATCH(Heatmap!GL$1,'4.30.21_soaks'!$B$1:$OK$1,0)))/(INDEX('4.30.21_soaks'!$B$2:$OK$7,0,MATCH(Heatmap!$A185,'4.30.21_soaks'!$B$1:$OK$1,0))) ))</f>
        <v>0.12262343178235441</v>
      </c>
      <c r="GM185" s="2" cm="1">
        <f t="array" ref="GM185">RSQ('4.30.21_soaks'!$A$2:$A$7, ( (INDEX('4.30.21_soaks'!$B$2:$OK$7,0,MATCH(Heatmap!GM$1,'4.30.21_soaks'!$B$1:$OK$1,0)))/(INDEX('4.30.21_soaks'!$B$2:$OK$7,0,MATCH(Heatmap!$A185,'4.30.21_soaks'!$B$1:$OK$1,0))) ))</f>
        <v>4.6707475934578829E-2</v>
      </c>
      <c r="GN185" s="2" cm="1">
        <f t="array" ref="GN185">RSQ('4.30.21_soaks'!$A$2:$A$7, ( (INDEX('4.30.21_soaks'!$B$2:$OK$7,0,MATCH(Heatmap!GN$1,'4.30.21_soaks'!$B$1:$OK$1,0)))/(INDEX('4.30.21_soaks'!$B$2:$OK$7,0,MATCH(Heatmap!$A185,'4.30.21_soaks'!$B$1:$OK$1,0))) ))</f>
        <v>1.6630058848650587E-2</v>
      </c>
      <c r="GO185" s="2" cm="1">
        <f t="array" ref="GO185">RSQ('4.30.21_soaks'!$A$2:$A$7, ( (INDEX('4.30.21_soaks'!$B$2:$OK$7,0,MATCH(Heatmap!GO$1,'4.30.21_soaks'!$B$1:$OK$1,0)))/(INDEX('4.30.21_soaks'!$B$2:$OK$7,0,MATCH(Heatmap!$A185,'4.30.21_soaks'!$B$1:$OK$1,0))) ))</f>
        <v>0.23096682811093669</v>
      </c>
      <c r="GP185" s="2" cm="1">
        <f t="array" ref="GP185">RSQ('4.30.21_soaks'!$A$2:$A$7, ( (INDEX('4.30.21_soaks'!$B$2:$OK$7,0,MATCH(Heatmap!GP$1,'4.30.21_soaks'!$B$1:$OK$1,0)))/(INDEX('4.30.21_soaks'!$B$2:$OK$7,0,MATCH(Heatmap!$A185,'4.30.21_soaks'!$B$1:$OK$1,0))) ))</f>
        <v>0.23305943171482915</v>
      </c>
      <c r="GQ185" s="2" cm="1">
        <f t="array" ref="GQ185">RSQ('4.30.21_soaks'!$A$2:$A$7, ( (INDEX('4.30.21_soaks'!$B$2:$OK$7,0,MATCH(Heatmap!GQ$1,'4.30.21_soaks'!$B$1:$OK$1,0)))/(INDEX('4.30.21_soaks'!$B$2:$OK$7,0,MATCH(Heatmap!$A185,'4.30.21_soaks'!$B$1:$OK$1,0))) ))</f>
        <v>1.1311938300260701E-2</v>
      </c>
      <c r="GR185" s="2" cm="1">
        <f t="array" ref="GR185">RSQ('4.30.21_soaks'!$A$2:$A$7, ( (INDEX('4.30.21_soaks'!$B$2:$OK$7,0,MATCH(Heatmap!GR$1,'4.30.21_soaks'!$B$1:$OK$1,0)))/(INDEX('4.30.21_soaks'!$B$2:$OK$7,0,MATCH(Heatmap!$A185,'4.30.21_soaks'!$B$1:$OK$1,0))) ))</f>
        <v>4.4543453197539898E-2</v>
      </c>
      <c r="GS185" s="2" cm="1">
        <f t="array" ref="GS185">RSQ('4.30.21_soaks'!$A$2:$A$7, ( (INDEX('4.30.21_soaks'!$B$2:$OK$7,0,MATCH(Heatmap!GS$1,'4.30.21_soaks'!$B$1:$OK$1,0)))/(INDEX('4.30.21_soaks'!$B$2:$OK$7,0,MATCH(Heatmap!$A185,'4.30.21_soaks'!$B$1:$OK$1,0))) ))</f>
        <v>3.9840600889451622E-3</v>
      </c>
      <c r="GT185" s="2" cm="1">
        <f t="array" ref="GT185">RSQ('4.30.21_soaks'!$A$2:$A$7, ( (INDEX('4.30.21_soaks'!$B$2:$OK$7,0,MATCH(Heatmap!GT$1,'4.30.21_soaks'!$B$1:$OK$1,0)))/(INDEX('4.30.21_soaks'!$B$2:$OK$7,0,MATCH(Heatmap!$A185,'4.30.21_soaks'!$B$1:$OK$1,0))) ))</f>
        <v>2.7064971308775744E-5</v>
      </c>
      <c r="GU185" s="2" cm="1">
        <f t="array" ref="GU185">RSQ('4.30.21_soaks'!$A$2:$A$7, ( (INDEX('4.30.21_soaks'!$B$2:$OK$7,0,MATCH(Heatmap!GU$1,'4.30.21_soaks'!$B$1:$OK$1,0)))/(INDEX('4.30.21_soaks'!$B$2:$OK$7,0,MATCH(Heatmap!$A185,'4.30.21_soaks'!$B$1:$OK$1,0))) ))</f>
        <v>7.0871811628763035E-2</v>
      </c>
      <c r="GV185" s="2" cm="1">
        <f t="array" ref="GV185">RSQ('4.30.21_soaks'!$A$2:$A$7, ( (INDEX('4.30.21_soaks'!$B$2:$OK$7,0,MATCH(Heatmap!GV$1,'4.30.21_soaks'!$B$1:$OK$1,0)))/(INDEX('4.30.21_soaks'!$B$2:$OK$7,0,MATCH(Heatmap!$A185,'4.30.21_soaks'!$B$1:$OK$1,0))) ))</f>
        <v>2.9443089079282557E-3</v>
      </c>
      <c r="GW185" s="2" cm="1">
        <f t="array" ref="GW185">RSQ('4.30.21_soaks'!$A$2:$A$7, ( (INDEX('4.30.21_soaks'!$B$2:$OK$7,0,MATCH(Heatmap!GW$1,'4.30.21_soaks'!$B$1:$OK$1,0)))/(INDEX('4.30.21_soaks'!$B$2:$OK$7,0,MATCH(Heatmap!$A185,'4.30.21_soaks'!$B$1:$OK$1,0))) ))</f>
        <v>3.8494871601761488E-2</v>
      </c>
      <c r="GX185" s="2" cm="1">
        <f t="array" ref="GX185">RSQ('4.30.21_soaks'!$A$2:$A$7, ( (INDEX('4.30.21_soaks'!$B$2:$OK$7,0,MATCH(Heatmap!GX$1,'4.30.21_soaks'!$B$1:$OK$1,0)))/(INDEX('4.30.21_soaks'!$B$2:$OK$7,0,MATCH(Heatmap!$A185,'4.30.21_soaks'!$B$1:$OK$1,0))) ))</f>
        <v>4.4656815506586367E-3</v>
      </c>
      <c r="GY185" s="2" cm="1">
        <f t="array" ref="GY185">RSQ('4.30.21_soaks'!$A$2:$A$7, ( (INDEX('4.30.21_soaks'!$B$2:$OK$7,0,MATCH(Heatmap!GY$1,'4.30.21_soaks'!$B$1:$OK$1,0)))/(INDEX('4.30.21_soaks'!$B$2:$OK$7,0,MATCH(Heatmap!$A185,'4.30.21_soaks'!$B$1:$OK$1,0))) ))</f>
        <v>7.584944122088085E-3</v>
      </c>
      <c r="GZ185" s="2" cm="1">
        <f t="array" ref="GZ185">RSQ('4.30.21_soaks'!$A$2:$A$7, ( (INDEX('4.30.21_soaks'!$B$2:$OK$7,0,MATCH(Heatmap!GZ$1,'4.30.21_soaks'!$B$1:$OK$1,0)))/(INDEX('4.30.21_soaks'!$B$2:$OK$7,0,MATCH(Heatmap!$A185,'4.30.21_soaks'!$B$1:$OK$1,0))) ))</f>
        <v>1.6033907824103192E-2</v>
      </c>
      <c r="HA185" s="2" cm="1">
        <f t="array" ref="HA185">RSQ('4.30.21_soaks'!$A$2:$A$7, ( (INDEX('4.30.21_soaks'!$B$2:$OK$7,0,MATCH(Heatmap!HA$1,'4.30.21_soaks'!$B$1:$OK$1,0)))/(INDEX('4.30.21_soaks'!$B$2:$OK$7,0,MATCH(Heatmap!$A185,'4.30.21_soaks'!$B$1:$OK$1,0))) ))</f>
        <v>5.4964668213209188E-2</v>
      </c>
      <c r="HB185" s="2" cm="1">
        <f t="array" ref="HB185">RSQ('4.30.21_soaks'!$A$2:$A$7, ( (INDEX('4.30.21_soaks'!$B$2:$OK$7,0,MATCH(Heatmap!HB$1,'4.30.21_soaks'!$B$1:$OK$1,0)))/(INDEX('4.30.21_soaks'!$B$2:$OK$7,0,MATCH(Heatmap!$A185,'4.30.21_soaks'!$B$1:$OK$1,0))) ))</f>
        <v>1.2219952535693357E-2</v>
      </c>
      <c r="HC185" s="2" cm="1">
        <f t="array" ref="HC185">RSQ('4.30.21_soaks'!$A$2:$A$7, ( (INDEX('4.30.21_soaks'!$B$2:$OK$7,0,MATCH(Heatmap!HC$1,'4.30.21_soaks'!$B$1:$OK$1,0)))/(INDEX('4.30.21_soaks'!$B$2:$OK$7,0,MATCH(Heatmap!$A185,'4.30.21_soaks'!$B$1:$OK$1,0))) ))</f>
        <v>5.3594765283101475E-2</v>
      </c>
      <c r="HD185" s="2" cm="1">
        <f t="array" ref="HD185">RSQ('4.30.21_soaks'!$A$2:$A$7, ( (INDEX('4.30.21_soaks'!$B$2:$OK$7,0,MATCH(Heatmap!HD$1,'4.30.21_soaks'!$B$1:$OK$1,0)))/(INDEX('4.30.21_soaks'!$B$2:$OK$7,0,MATCH(Heatmap!$A185,'4.30.21_soaks'!$B$1:$OK$1,0))) ))</f>
        <v>7.9492976472838192E-2</v>
      </c>
      <c r="HE185" s="2" cm="1">
        <f t="array" ref="HE185">RSQ('4.30.21_soaks'!$A$2:$A$7, ( (INDEX('4.30.21_soaks'!$B$2:$OK$7,0,MATCH(Heatmap!HE$1,'4.30.21_soaks'!$B$1:$OK$1,0)))/(INDEX('4.30.21_soaks'!$B$2:$OK$7,0,MATCH(Heatmap!$A185,'4.30.21_soaks'!$B$1:$OK$1,0))) ))</f>
        <v>1.7041177670809943E-2</v>
      </c>
      <c r="HF185" s="2" cm="1">
        <f t="array" ref="HF185">RSQ('4.30.21_soaks'!$A$2:$A$7, ( (INDEX('4.30.21_soaks'!$B$2:$OK$7,0,MATCH(Heatmap!HF$1,'4.30.21_soaks'!$B$1:$OK$1,0)))/(INDEX('4.30.21_soaks'!$B$2:$OK$7,0,MATCH(Heatmap!$A185,'4.30.21_soaks'!$B$1:$OK$1,0))) ))</f>
        <v>2.7390403779026462E-2</v>
      </c>
      <c r="HG185" s="2" cm="1">
        <f t="array" ref="HG185">RSQ('4.30.21_soaks'!$A$2:$A$7, ( (INDEX('4.30.21_soaks'!$B$2:$OK$7,0,MATCH(Heatmap!HG$1,'4.30.21_soaks'!$B$1:$OK$1,0)))/(INDEX('4.30.21_soaks'!$B$2:$OK$7,0,MATCH(Heatmap!$A185,'4.30.21_soaks'!$B$1:$OK$1,0))) ))</f>
        <v>4.8862982825059763E-2</v>
      </c>
      <c r="HH185" s="2" cm="1">
        <f t="array" ref="HH185">RSQ('4.30.21_soaks'!$A$2:$A$7, ( (INDEX('4.30.21_soaks'!$B$2:$OK$7,0,MATCH(Heatmap!HH$1,'4.30.21_soaks'!$B$1:$OK$1,0)))/(INDEX('4.30.21_soaks'!$B$2:$OK$7,0,MATCH(Heatmap!$A185,'4.30.21_soaks'!$B$1:$OK$1,0))) ))</f>
        <v>4.0264752279894102E-2</v>
      </c>
      <c r="HI185" s="2" cm="1">
        <f t="array" ref="HI185">RSQ('4.30.21_soaks'!$A$2:$A$7, ( (INDEX('4.30.21_soaks'!$B$2:$OK$7,0,MATCH(Heatmap!HI$1,'4.30.21_soaks'!$B$1:$OK$1,0)))/(INDEX('4.30.21_soaks'!$B$2:$OK$7,0,MATCH(Heatmap!$A185,'4.30.21_soaks'!$B$1:$OK$1,0))) ))</f>
        <v>3.0337208801996675E-2</v>
      </c>
      <c r="HJ185" s="2" cm="1">
        <f t="array" ref="HJ185">RSQ('4.30.21_soaks'!$A$2:$A$7, ( (INDEX('4.30.21_soaks'!$B$2:$OK$7,0,MATCH(Heatmap!HJ$1,'4.30.21_soaks'!$B$1:$OK$1,0)))/(INDEX('4.30.21_soaks'!$B$2:$OK$7,0,MATCH(Heatmap!$A185,'4.30.21_soaks'!$B$1:$OK$1,0))) ))</f>
        <v>8.7256512654468613E-2</v>
      </c>
      <c r="HK185" s="2" cm="1">
        <f t="array" ref="HK185">RSQ('4.30.21_soaks'!$A$2:$A$7, ( (INDEX('4.30.21_soaks'!$B$2:$OK$7,0,MATCH(Heatmap!HK$1,'4.30.21_soaks'!$B$1:$OK$1,0)))/(INDEX('4.30.21_soaks'!$B$2:$OK$7,0,MATCH(Heatmap!$A185,'4.30.21_soaks'!$B$1:$OK$1,0))) ))</f>
        <v>0.11023959576376056</v>
      </c>
      <c r="HL185" s="2" cm="1">
        <f t="array" ref="HL185">RSQ('4.30.21_soaks'!$A$2:$A$7, ( (INDEX('4.30.21_soaks'!$B$2:$OK$7,0,MATCH(Heatmap!HL$1,'4.30.21_soaks'!$B$1:$OK$1,0)))/(INDEX('4.30.21_soaks'!$B$2:$OK$7,0,MATCH(Heatmap!$A185,'4.30.21_soaks'!$B$1:$OK$1,0))) ))</f>
        <v>6.8331178876988558E-2</v>
      </c>
      <c r="HM185" s="2" cm="1">
        <f t="array" ref="HM185">RSQ('4.30.21_soaks'!$A$2:$A$7, ( (INDEX('4.30.21_soaks'!$B$2:$OK$7,0,MATCH(Heatmap!HM$1,'4.30.21_soaks'!$B$1:$OK$1,0)))/(INDEX('4.30.21_soaks'!$B$2:$OK$7,0,MATCH(Heatmap!$A185,'4.30.21_soaks'!$B$1:$OK$1,0))) ))</f>
        <v>0.12915951088997477</v>
      </c>
      <c r="HN185" s="2" cm="1">
        <f t="array" ref="HN185">RSQ('4.30.21_soaks'!$A$2:$A$7, ( (INDEX('4.30.21_soaks'!$B$2:$OK$7,0,MATCH(Heatmap!HN$1,'4.30.21_soaks'!$B$1:$OK$1,0)))/(INDEX('4.30.21_soaks'!$B$2:$OK$7,0,MATCH(Heatmap!$A185,'4.30.21_soaks'!$B$1:$OK$1,0))) ))</f>
        <v>4.7156345254659379E-2</v>
      </c>
      <c r="HO185" s="2" cm="1">
        <f t="array" ref="HO185">RSQ('4.30.21_soaks'!$A$2:$A$7, ( (INDEX('4.30.21_soaks'!$B$2:$OK$7,0,MATCH(Heatmap!HO$1,'4.30.21_soaks'!$B$1:$OK$1,0)))/(INDEX('4.30.21_soaks'!$B$2:$OK$7,0,MATCH(Heatmap!$A185,'4.30.21_soaks'!$B$1:$OK$1,0))) ))</f>
        <v>9.4350721043128569E-2</v>
      </c>
      <c r="HP185" s="2" cm="1">
        <f t="array" ref="HP185">RSQ('4.30.21_soaks'!$A$2:$A$7, ( (INDEX('4.30.21_soaks'!$B$2:$OK$7,0,MATCH(Heatmap!HP$1,'4.30.21_soaks'!$B$1:$OK$1,0)))/(INDEX('4.30.21_soaks'!$B$2:$OK$7,0,MATCH(Heatmap!$A185,'4.30.21_soaks'!$B$1:$OK$1,0))) ))</f>
        <v>0.14507495058139958</v>
      </c>
      <c r="HQ185" s="2" cm="1">
        <f t="array" ref="HQ185">RSQ('4.30.21_soaks'!$A$2:$A$7, ( (INDEX('4.30.21_soaks'!$B$2:$OK$7,0,MATCH(Heatmap!HQ$1,'4.30.21_soaks'!$B$1:$OK$1,0)))/(INDEX('4.30.21_soaks'!$B$2:$OK$7,0,MATCH(Heatmap!$A185,'4.30.21_soaks'!$B$1:$OK$1,0))) ))</f>
        <v>0.14246753986500102</v>
      </c>
      <c r="HR185" s="2" cm="1">
        <f t="array" ref="HR185">RSQ('4.30.21_soaks'!$A$2:$A$7, ( (INDEX('4.30.21_soaks'!$B$2:$OK$7,0,MATCH(Heatmap!HR$1,'4.30.21_soaks'!$B$1:$OK$1,0)))/(INDEX('4.30.21_soaks'!$B$2:$OK$7,0,MATCH(Heatmap!$A185,'4.30.21_soaks'!$B$1:$OK$1,0))) ))</f>
        <v>0.10405137842194273</v>
      </c>
      <c r="HS185" s="2" cm="1">
        <f t="array" ref="HS185">RSQ('4.30.21_soaks'!$A$2:$A$7, ( (INDEX('4.30.21_soaks'!$B$2:$OK$7,0,MATCH(Heatmap!HS$1,'4.30.21_soaks'!$B$1:$OK$1,0)))/(INDEX('4.30.21_soaks'!$B$2:$OK$7,0,MATCH(Heatmap!$A185,'4.30.21_soaks'!$B$1:$OK$1,0))) ))</f>
        <v>9.3399103613695841E-2</v>
      </c>
      <c r="HT185" s="2" cm="1">
        <f t="array" ref="HT185">RSQ('4.30.21_soaks'!$A$2:$A$7, ( (INDEX('4.30.21_soaks'!$B$2:$OK$7,0,MATCH(Heatmap!HT$1,'4.30.21_soaks'!$B$1:$OK$1,0)))/(INDEX('4.30.21_soaks'!$B$2:$OK$7,0,MATCH(Heatmap!$A185,'4.30.21_soaks'!$B$1:$OK$1,0))) ))</f>
        <v>0.12591501527978766</v>
      </c>
      <c r="HU185" s="2" cm="1">
        <f t="array" ref="HU185">RSQ('4.30.21_soaks'!$A$2:$A$7, ( (INDEX('4.30.21_soaks'!$B$2:$OK$7,0,MATCH(Heatmap!HU$1,'4.30.21_soaks'!$B$1:$OK$1,0)))/(INDEX('4.30.21_soaks'!$B$2:$OK$7,0,MATCH(Heatmap!$A185,'4.30.21_soaks'!$B$1:$OK$1,0))) ))</f>
        <v>0.17877825236975625</v>
      </c>
      <c r="HV185" s="2" cm="1">
        <f t="array" ref="HV185">RSQ('4.30.21_soaks'!$A$2:$A$7, ( (INDEX('4.30.21_soaks'!$B$2:$OK$7,0,MATCH(Heatmap!HV$1,'4.30.21_soaks'!$B$1:$OK$1,0)))/(INDEX('4.30.21_soaks'!$B$2:$OK$7,0,MATCH(Heatmap!$A185,'4.30.21_soaks'!$B$1:$OK$1,0))) ))</f>
        <v>0.14156992972906637</v>
      </c>
      <c r="HW185" s="2" cm="1">
        <f t="array" ref="HW185">RSQ('4.30.21_soaks'!$A$2:$A$7, ( (INDEX('4.30.21_soaks'!$B$2:$OK$7,0,MATCH(Heatmap!HW$1,'4.30.21_soaks'!$B$1:$OK$1,0)))/(INDEX('4.30.21_soaks'!$B$2:$OK$7,0,MATCH(Heatmap!$A185,'4.30.21_soaks'!$B$1:$OK$1,0))) ))</f>
        <v>0.12862954014837871</v>
      </c>
      <c r="HX185" s="2" cm="1">
        <f t="array" ref="HX185">RSQ('4.30.21_soaks'!$A$2:$A$7, ( (INDEX('4.30.21_soaks'!$B$2:$OK$7,0,MATCH(Heatmap!HX$1,'4.30.21_soaks'!$B$1:$OK$1,0)))/(INDEX('4.30.21_soaks'!$B$2:$OK$7,0,MATCH(Heatmap!$A185,'4.30.21_soaks'!$B$1:$OK$1,0))) ))</f>
        <v>0.16713875981257945</v>
      </c>
      <c r="HY185" s="2" cm="1">
        <f t="array" ref="HY185">RSQ('4.30.21_soaks'!$A$2:$A$7, ( (INDEX('4.30.21_soaks'!$B$2:$OK$7,0,MATCH(Heatmap!HY$1,'4.30.21_soaks'!$B$1:$OK$1,0)))/(INDEX('4.30.21_soaks'!$B$2:$OK$7,0,MATCH(Heatmap!$A185,'4.30.21_soaks'!$B$1:$OK$1,0))) ))</f>
        <v>0.18876656341177062</v>
      </c>
      <c r="HZ185" s="2" cm="1">
        <f t="array" ref="HZ185">RSQ('4.30.21_soaks'!$A$2:$A$7, ( (INDEX('4.30.21_soaks'!$B$2:$OK$7,0,MATCH(Heatmap!HZ$1,'4.30.21_soaks'!$B$1:$OK$1,0)))/(INDEX('4.30.21_soaks'!$B$2:$OK$7,0,MATCH(Heatmap!$A185,'4.30.21_soaks'!$B$1:$OK$1,0))) ))</f>
        <v>0.23284378485641705</v>
      </c>
      <c r="IA185" s="2" cm="1">
        <f t="array" ref="IA185">RSQ('4.30.21_soaks'!$A$2:$A$7, ( (INDEX('4.30.21_soaks'!$B$2:$OK$7,0,MATCH(Heatmap!IA$1,'4.30.21_soaks'!$B$1:$OK$1,0)))/(INDEX('4.30.21_soaks'!$B$2:$OK$7,0,MATCH(Heatmap!$A185,'4.30.21_soaks'!$B$1:$OK$1,0))) ))</f>
        <v>0.11648851995135608</v>
      </c>
      <c r="IB185" s="2" cm="1">
        <f t="array" ref="IB185">RSQ('4.30.21_soaks'!$A$2:$A$7, ( (INDEX('4.30.21_soaks'!$B$2:$OK$7,0,MATCH(Heatmap!IB$1,'4.30.21_soaks'!$B$1:$OK$1,0)))/(INDEX('4.30.21_soaks'!$B$2:$OK$7,0,MATCH(Heatmap!$A185,'4.30.21_soaks'!$B$1:$OK$1,0))) ))</f>
        <v>0.14111149927966107</v>
      </c>
      <c r="IC185" s="2" cm="1">
        <f t="array" ref="IC185">RSQ('4.30.21_soaks'!$A$2:$A$7, ( (INDEX('4.30.21_soaks'!$B$2:$OK$7,0,MATCH(Heatmap!IC$1,'4.30.21_soaks'!$B$1:$OK$1,0)))/(INDEX('4.30.21_soaks'!$B$2:$OK$7,0,MATCH(Heatmap!$A185,'4.30.21_soaks'!$B$1:$OK$1,0))) ))</f>
        <v>0.16418562553680049</v>
      </c>
      <c r="ID185" s="2" cm="1">
        <f t="array" ref="ID185">RSQ('4.30.21_soaks'!$A$2:$A$7, ( (INDEX('4.30.21_soaks'!$B$2:$OK$7,0,MATCH(Heatmap!ID$1,'4.30.21_soaks'!$B$1:$OK$1,0)))/(INDEX('4.30.21_soaks'!$B$2:$OK$7,0,MATCH(Heatmap!$A185,'4.30.21_soaks'!$B$1:$OK$1,0))) ))</f>
        <v>0.21536285931894467</v>
      </c>
      <c r="IE185" s="2" cm="1">
        <f t="array" ref="IE185">RSQ('4.30.21_soaks'!$A$2:$A$7, ( (INDEX('4.30.21_soaks'!$B$2:$OK$7,0,MATCH(Heatmap!IE$1,'4.30.21_soaks'!$B$1:$OK$1,0)))/(INDEX('4.30.21_soaks'!$B$2:$OK$7,0,MATCH(Heatmap!$A185,'4.30.21_soaks'!$B$1:$OK$1,0))) ))</f>
        <v>0.17539671989095959</v>
      </c>
      <c r="IF185" s="2" cm="1">
        <f t="array" ref="IF185">RSQ('4.30.21_soaks'!$A$2:$A$7, ( (INDEX('4.30.21_soaks'!$B$2:$OK$7,0,MATCH(Heatmap!IF$1,'4.30.21_soaks'!$B$1:$OK$1,0)))/(INDEX('4.30.21_soaks'!$B$2:$OK$7,0,MATCH(Heatmap!$A185,'4.30.21_soaks'!$B$1:$OK$1,0))) ))</f>
        <v>0.17660619121105425</v>
      </c>
      <c r="IG185" s="2" cm="1">
        <f t="array" ref="IG185">RSQ('4.30.21_soaks'!$A$2:$A$7, ( (INDEX('4.30.21_soaks'!$B$2:$OK$7,0,MATCH(Heatmap!IG$1,'4.30.21_soaks'!$B$1:$OK$1,0)))/(INDEX('4.30.21_soaks'!$B$2:$OK$7,0,MATCH(Heatmap!$A185,'4.30.21_soaks'!$B$1:$OK$1,0))) ))</f>
        <v>0.1718509423247595</v>
      </c>
      <c r="IH185" s="2" cm="1">
        <f t="array" ref="IH185">RSQ('4.30.21_soaks'!$A$2:$A$7, ( (INDEX('4.30.21_soaks'!$B$2:$OK$7,0,MATCH(Heatmap!IH$1,'4.30.21_soaks'!$B$1:$OK$1,0)))/(INDEX('4.30.21_soaks'!$B$2:$OK$7,0,MATCH(Heatmap!$A185,'4.30.21_soaks'!$B$1:$OK$1,0))) ))</f>
        <v>0.25368516394845664</v>
      </c>
      <c r="II185" s="2" cm="1">
        <f t="array" ref="II185">RSQ('4.30.21_soaks'!$A$2:$A$7, ( (INDEX('4.30.21_soaks'!$B$2:$OK$7,0,MATCH(Heatmap!II$1,'4.30.21_soaks'!$B$1:$OK$1,0)))/(INDEX('4.30.21_soaks'!$B$2:$OK$7,0,MATCH(Heatmap!$A185,'4.30.21_soaks'!$B$1:$OK$1,0))) ))</f>
        <v>0.22048965293008926</v>
      </c>
      <c r="IJ185" s="2" cm="1">
        <f t="array" ref="IJ185">RSQ('4.30.21_soaks'!$A$2:$A$7, ( (INDEX('4.30.21_soaks'!$B$2:$OK$7,0,MATCH(Heatmap!IJ$1,'4.30.21_soaks'!$B$1:$OK$1,0)))/(INDEX('4.30.21_soaks'!$B$2:$OK$7,0,MATCH(Heatmap!$A185,'4.30.21_soaks'!$B$1:$OK$1,0))) ))</f>
        <v>0.2247374241403271</v>
      </c>
      <c r="IK185" s="2" cm="1">
        <f t="array" ref="IK185">RSQ('4.30.21_soaks'!$A$2:$A$7, ( (INDEX('4.30.21_soaks'!$B$2:$OK$7,0,MATCH(Heatmap!IK$1,'4.30.21_soaks'!$B$1:$OK$1,0)))/(INDEX('4.30.21_soaks'!$B$2:$OK$7,0,MATCH(Heatmap!$A185,'4.30.21_soaks'!$B$1:$OK$1,0))) ))</f>
        <v>0.22966969281870342</v>
      </c>
      <c r="IL185" s="2" cm="1">
        <f t="array" ref="IL185">RSQ('4.30.21_soaks'!$A$2:$A$7, ( (INDEX('4.30.21_soaks'!$B$2:$OK$7,0,MATCH(Heatmap!IL$1,'4.30.21_soaks'!$B$1:$OK$1,0)))/(INDEX('4.30.21_soaks'!$B$2:$OK$7,0,MATCH(Heatmap!$A185,'4.30.21_soaks'!$B$1:$OK$1,0))) ))</f>
        <v>0.26216683900400756</v>
      </c>
      <c r="IM185" s="2" cm="1">
        <f t="array" ref="IM185">RSQ('4.30.21_soaks'!$A$2:$A$7, ( (INDEX('4.30.21_soaks'!$B$2:$OK$7,0,MATCH(Heatmap!IM$1,'4.30.21_soaks'!$B$1:$OK$1,0)))/(INDEX('4.30.21_soaks'!$B$2:$OK$7,0,MATCH(Heatmap!$A185,'4.30.21_soaks'!$B$1:$OK$1,0))) ))</f>
        <v>0.28917484275183852</v>
      </c>
      <c r="IN185" s="2" cm="1">
        <f t="array" ref="IN185">RSQ('4.30.21_soaks'!$A$2:$A$7, ( (INDEX('4.30.21_soaks'!$B$2:$OK$7,0,MATCH(Heatmap!IN$1,'4.30.21_soaks'!$B$1:$OK$1,0)))/(INDEX('4.30.21_soaks'!$B$2:$OK$7,0,MATCH(Heatmap!$A185,'4.30.21_soaks'!$B$1:$OK$1,0))) ))</f>
        <v>0.29430777012160553</v>
      </c>
      <c r="IO185" s="2" cm="1">
        <f t="array" ref="IO185">RSQ('4.30.21_soaks'!$A$2:$A$7, ( (INDEX('4.30.21_soaks'!$B$2:$OK$7,0,MATCH(Heatmap!IO$1,'4.30.21_soaks'!$B$1:$OK$1,0)))/(INDEX('4.30.21_soaks'!$B$2:$OK$7,0,MATCH(Heatmap!$A185,'4.30.21_soaks'!$B$1:$OK$1,0))) ))</f>
        <v>0.23752332980668531</v>
      </c>
      <c r="IP185" s="2" cm="1">
        <f t="array" ref="IP185">RSQ('4.30.21_soaks'!$A$2:$A$7, ( (INDEX('4.30.21_soaks'!$B$2:$OK$7,0,MATCH(Heatmap!IP$1,'4.30.21_soaks'!$B$1:$OK$1,0)))/(INDEX('4.30.21_soaks'!$B$2:$OK$7,0,MATCH(Heatmap!$A185,'4.30.21_soaks'!$B$1:$OK$1,0))) ))</f>
        <v>0.22651669730505536</v>
      </c>
      <c r="IQ185" s="2" cm="1">
        <f t="array" ref="IQ185">RSQ('4.30.21_soaks'!$A$2:$A$7, ( (INDEX('4.30.21_soaks'!$B$2:$OK$7,0,MATCH(Heatmap!IQ$1,'4.30.21_soaks'!$B$1:$OK$1,0)))/(INDEX('4.30.21_soaks'!$B$2:$OK$7,0,MATCH(Heatmap!$A185,'4.30.21_soaks'!$B$1:$OK$1,0))) ))</f>
        <v>0.20204255446897285</v>
      </c>
      <c r="IR185" s="2" cm="1">
        <f t="array" ref="IR185">RSQ('4.30.21_soaks'!$A$2:$A$7, ( (INDEX('4.30.21_soaks'!$B$2:$OK$7,0,MATCH(Heatmap!IR$1,'4.30.21_soaks'!$B$1:$OK$1,0)))/(INDEX('4.30.21_soaks'!$B$2:$OK$7,0,MATCH(Heatmap!$A185,'4.30.21_soaks'!$B$1:$OK$1,0))) ))</f>
        <v>0.25608719207623276</v>
      </c>
      <c r="IS185" s="2" cm="1">
        <f t="array" ref="IS185">RSQ('4.30.21_soaks'!$A$2:$A$7, ( (INDEX('4.30.21_soaks'!$B$2:$OK$7,0,MATCH(Heatmap!IS$1,'4.30.21_soaks'!$B$1:$OK$1,0)))/(INDEX('4.30.21_soaks'!$B$2:$OK$7,0,MATCH(Heatmap!$A185,'4.30.21_soaks'!$B$1:$OK$1,0))) ))</f>
        <v>0.27640859551179742</v>
      </c>
      <c r="IT185" s="2" cm="1">
        <f t="array" ref="IT185">RSQ('4.30.21_soaks'!$A$2:$A$7, ( (INDEX('4.30.21_soaks'!$B$2:$OK$7,0,MATCH(Heatmap!IT$1,'4.30.21_soaks'!$B$1:$OK$1,0)))/(INDEX('4.30.21_soaks'!$B$2:$OK$7,0,MATCH(Heatmap!$A185,'4.30.21_soaks'!$B$1:$OK$1,0))) ))</f>
        <v>0.22060836656610078</v>
      </c>
      <c r="IU185" s="2" cm="1">
        <f t="array" ref="IU185">RSQ('4.30.21_soaks'!$A$2:$A$7, ( (INDEX('4.30.21_soaks'!$B$2:$OK$7,0,MATCH(Heatmap!IU$1,'4.30.21_soaks'!$B$1:$OK$1,0)))/(INDEX('4.30.21_soaks'!$B$2:$OK$7,0,MATCH(Heatmap!$A185,'4.30.21_soaks'!$B$1:$OK$1,0))) ))</f>
        <v>0.27477286854649152</v>
      </c>
      <c r="IV185" s="2" cm="1">
        <f t="array" ref="IV185">RSQ('4.30.21_soaks'!$A$2:$A$7, ( (INDEX('4.30.21_soaks'!$B$2:$OK$7,0,MATCH(Heatmap!IV$1,'4.30.21_soaks'!$B$1:$OK$1,0)))/(INDEX('4.30.21_soaks'!$B$2:$OK$7,0,MATCH(Heatmap!$A185,'4.30.21_soaks'!$B$1:$OK$1,0))) ))</f>
        <v>0.27836227134766689</v>
      </c>
      <c r="IW185" s="2" cm="1">
        <f t="array" ref="IW185">RSQ('4.30.21_soaks'!$A$2:$A$7, ( (INDEX('4.30.21_soaks'!$B$2:$OK$7,0,MATCH(Heatmap!IW$1,'4.30.21_soaks'!$B$1:$OK$1,0)))/(INDEX('4.30.21_soaks'!$B$2:$OK$7,0,MATCH(Heatmap!$A185,'4.30.21_soaks'!$B$1:$OK$1,0))) ))</f>
        <v>0.28629893124099637</v>
      </c>
      <c r="IX185" s="2" cm="1">
        <f t="array" ref="IX185">RSQ('4.30.21_soaks'!$A$2:$A$7, ( (INDEX('4.30.21_soaks'!$B$2:$OK$7,0,MATCH(Heatmap!IX$1,'4.30.21_soaks'!$B$1:$OK$1,0)))/(INDEX('4.30.21_soaks'!$B$2:$OK$7,0,MATCH(Heatmap!$A185,'4.30.21_soaks'!$B$1:$OK$1,0))) ))</f>
        <v>0.26173885289122845</v>
      </c>
      <c r="IY185" s="2" cm="1">
        <f t="array" ref="IY185">RSQ('4.30.21_soaks'!$A$2:$A$7, ( (INDEX('4.30.21_soaks'!$B$2:$OK$7,0,MATCH(Heatmap!IY$1,'4.30.21_soaks'!$B$1:$OK$1,0)))/(INDEX('4.30.21_soaks'!$B$2:$OK$7,0,MATCH(Heatmap!$A185,'4.30.21_soaks'!$B$1:$OK$1,0))) ))</f>
        <v>0.2651211067966871</v>
      </c>
      <c r="IZ185" s="2" cm="1">
        <f t="array" ref="IZ185">RSQ('4.30.21_soaks'!$A$2:$A$7, ( (INDEX('4.30.21_soaks'!$B$2:$OK$7,0,MATCH(Heatmap!IZ$1,'4.30.21_soaks'!$B$1:$OK$1,0)))/(INDEX('4.30.21_soaks'!$B$2:$OK$7,0,MATCH(Heatmap!$A185,'4.30.21_soaks'!$B$1:$OK$1,0))) ))</f>
        <v>0.30233091844615068</v>
      </c>
      <c r="JA185" s="2" cm="1">
        <f t="array" ref="JA185">RSQ('4.30.21_soaks'!$A$2:$A$7, ( (INDEX('4.30.21_soaks'!$B$2:$OK$7,0,MATCH(Heatmap!JA$1,'4.30.21_soaks'!$B$1:$OK$1,0)))/(INDEX('4.30.21_soaks'!$B$2:$OK$7,0,MATCH(Heatmap!$A185,'4.30.21_soaks'!$B$1:$OK$1,0))) ))</f>
        <v>0.24606257799784531</v>
      </c>
      <c r="JB185" s="2" cm="1">
        <f t="array" ref="JB185">RSQ('4.30.21_soaks'!$A$2:$A$7, ( (INDEX('4.30.21_soaks'!$B$2:$OK$7,0,MATCH(Heatmap!JB$1,'4.30.21_soaks'!$B$1:$OK$1,0)))/(INDEX('4.30.21_soaks'!$B$2:$OK$7,0,MATCH(Heatmap!$A185,'4.30.21_soaks'!$B$1:$OK$1,0))) ))</f>
        <v>0.33229556672177613</v>
      </c>
      <c r="JC185" s="2" cm="1">
        <f t="array" ref="JC185">RSQ('4.30.21_soaks'!$A$2:$A$7, ( (INDEX('4.30.21_soaks'!$B$2:$OK$7,0,MATCH(Heatmap!JC$1,'4.30.21_soaks'!$B$1:$OK$1,0)))/(INDEX('4.30.21_soaks'!$B$2:$OK$7,0,MATCH(Heatmap!$A185,'4.30.21_soaks'!$B$1:$OK$1,0))) ))</f>
        <v>0.27358199526012161</v>
      </c>
      <c r="JD185" s="2" cm="1">
        <f t="array" ref="JD185">RSQ('4.30.21_soaks'!$A$2:$A$7, ( (INDEX('4.30.21_soaks'!$B$2:$OK$7,0,MATCH(Heatmap!JD$1,'4.30.21_soaks'!$B$1:$OK$1,0)))/(INDEX('4.30.21_soaks'!$B$2:$OK$7,0,MATCH(Heatmap!$A185,'4.30.21_soaks'!$B$1:$OK$1,0))) ))</f>
        <v>0.28229384152773074</v>
      </c>
      <c r="JE185" s="2" cm="1">
        <f t="array" ref="JE185">RSQ('4.30.21_soaks'!$A$2:$A$7, ( (INDEX('4.30.21_soaks'!$B$2:$OK$7,0,MATCH(Heatmap!JE$1,'4.30.21_soaks'!$B$1:$OK$1,0)))/(INDEX('4.30.21_soaks'!$B$2:$OK$7,0,MATCH(Heatmap!$A185,'4.30.21_soaks'!$B$1:$OK$1,0))) ))</f>
        <v>0.36061623587418729</v>
      </c>
      <c r="JF185" s="2" cm="1">
        <f t="array" ref="JF185">RSQ('4.30.21_soaks'!$A$2:$A$7, ( (INDEX('4.30.21_soaks'!$B$2:$OK$7,0,MATCH(Heatmap!JF$1,'4.30.21_soaks'!$B$1:$OK$1,0)))/(INDEX('4.30.21_soaks'!$B$2:$OK$7,0,MATCH(Heatmap!$A185,'4.30.21_soaks'!$B$1:$OK$1,0))) ))</f>
        <v>0.23313397619702858</v>
      </c>
      <c r="JG185" s="2" cm="1">
        <f t="array" ref="JG185">RSQ('4.30.21_soaks'!$A$2:$A$7, ( (INDEX('4.30.21_soaks'!$B$2:$OK$7,0,MATCH(Heatmap!JG$1,'4.30.21_soaks'!$B$1:$OK$1,0)))/(INDEX('4.30.21_soaks'!$B$2:$OK$7,0,MATCH(Heatmap!$A185,'4.30.21_soaks'!$B$1:$OK$1,0))) ))</f>
        <v>0.2560894734359595</v>
      </c>
      <c r="JH185" s="2" cm="1">
        <f t="array" ref="JH185">RSQ('4.30.21_soaks'!$A$2:$A$7, ( (INDEX('4.30.21_soaks'!$B$2:$OK$7,0,MATCH(Heatmap!JH$1,'4.30.21_soaks'!$B$1:$OK$1,0)))/(INDEX('4.30.21_soaks'!$B$2:$OK$7,0,MATCH(Heatmap!$A185,'4.30.21_soaks'!$B$1:$OK$1,0))) ))</f>
        <v>0.27661764718882026</v>
      </c>
      <c r="JI185" s="2" cm="1">
        <f t="array" ref="JI185">RSQ('4.30.21_soaks'!$A$2:$A$7, ( (INDEX('4.30.21_soaks'!$B$2:$OK$7,0,MATCH(Heatmap!JI$1,'4.30.21_soaks'!$B$1:$OK$1,0)))/(INDEX('4.30.21_soaks'!$B$2:$OK$7,0,MATCH(Heatmap!$A185,'4.30.21_soaks'!$B$1:$OK$1,0))) ))</f>
        <v>0.28473909111483231</v>
      </c>
      <c r="JJ185" s="2" cm="1">
        <f t="array" ref="JJ185">RSQ('4.30.21_soaks'!$A$2:$A$7, ( (INDEX('4.30.21_soaks'!$B$2:$OK$7,0,MATCH(Heatmap!JJ$1,'4.30.21_soaks'!$B$1:$OK$1,0)))/(INDEX('4.30.21_soaks'!$B$2:$OK$7,0,MATCH(Heatmap!$A185,'4.30.21_soaks'!$B$1:$OK$1,0))) ))</f>
        <v>0.23865676674582567</v>
      </c>
      <c r="JK185" s="2" cm="1">
        <f t="array" ref="JK185">RSQ('4.30.21_soaks'!$A$2:$A$7, ( (INDEX('4.30.21_soaks'!$B$2:$OK$7,0,MATCH(Heatmap!JK$1,'4.30.21_soaks'!$B$1:$OK$1,0)))/(INDEX('4.30.21_soaks'!$B$2:$OK$7,0,MATCH(Heatmap!$A185,'4.30.21_soaks'!$B$1:$OK$1,0))) ))</f>
        <v>0.2701259350247322</v>
      </c>
      <c r="JL185" s="2" cm="1">
        <f t="array" ref="JL185">RSQ('4.30.21_soaks'!$A$2:$A$7, ( (INDEX('4.30.21_soaks'!$B$2:$OK$7,0,MATCH(Heatmap!JL$1,'4.30.21_soaks'!$B$1:$OK$1,0)))/(INDEX('4.30.21_soaks'!$B$2:$OK$7,0,MATCH(Heatmap!$A185,'4.30.21_soaks'!$B$1:$OK$1,0))) ))</f>
        <v>0.30328330544093024</v>
      </c>
      <c r="JM185" s="2" cm="1">
        <f t="array" ref="JM185">RSQ('4.30.21_soaks'!$A$2:$A$7, ( (INDEX('4.30.21_soaks'!$B$2:$OK$7,0,MATCH(Heatmap!JM$1,'4.30.21_soaks'!$B$1:$OK$1,0)))/(INDEX('4.30.21_soaks'!$B$2:$OK$7,0,MATCH(Heatmap!$A185,'4.30.21_soaks'!$B$1:$OK$1,0))) ))</f>
        <v>0.29308090750594445</v>
      </c>
      <c r="JN185" s="2" cm="1">
        <f t="array" ref="JN185">RSQ('4.30.21_soaks'!$A$2:$A$7, ( (INDEX('4.30.21_soaks'!$B$2:$OK$7,0,MATCH(Heatmap!JN$1,'4.30.21_soaks'!$B$1:$OK$1,0)))/(INDEX('4.30.21_soaks'!$B$2:$OK$7,0,MATCH(Heatmap!$A185,'4.30.21_soaks'!$B$1:$OK$1,0))) ))</f>
        <v>0.3356182200286596</v>
      </c>
      <c r="JO185" s="2" cm="1">
        <f t="array" ref="JO185">RSQ('4.30.21_soaks'!$A$2:$A$7, ( (INDEX('4.30.21_soaks'!$B$2:$OK$7,0,MATCH(Heatmap!JO$1,'4.30.21_soaks'!$B$1:$OK$1,0)))/(INDEX('4.30.21_soaks'!$B$2:$OK$7,0,MATCH(Heatmap!$A185,'4.30.21_soaks'!$B$1:$OK$1,0))) ))</f>
        <v>0.31332186583117083</v>
      </c>
      <c r="JP185" s="2" cm="1">
        <f t="array" ref="JP185">RSQ('4.30.21_soaks'!$A$2:$A$7, ( (INDEX('4.30.21_soaks'!$B$2:$OK$7,0,MATCH(Heatmap!JP$1,'4.30.21_soaks'!$B$1:$OK$1,0)))/(INDEX('4.30.21_soaks'!$B$2:$OK$7,0,MATCH(Heatmap!$A185,'4.30.21_soaks'!$B$1:$OK$1,0))) ))</f>
        <v>0.26652664637196694</v>
      </c>
      <c r="JQ185" s="2" cm="1">
        <f t="array" ref="JQ185">RSQ('4.30.21_soaks'!$A$2:$A$7, ( (INDEX('4.30.21_soaks'!$B$2:$OK$7,0,MATCH(Heatmap!JQ$1,'4.30.21_soaks'!$B$1:$OK$1,0)))/(INDEX('4.30.21_soaks'!$B$2:$OK$7,0,MATCH(Heatmap!$A185,'4.30.21_soaks'!$B$1:$OK$1,0))) ))</f>
        <v>0.25526507873896576</v>
      </c>
      <c r="JR185" s="2" cm="1">
        <f t="array" ref="JR185">RSQ('4.30.21_soaks'!$A$2:$A$7, ( (INDEX('4.30.21_soaks'!$B$2:$OK$7,0,MATCH(Heatmap!JR$1,'4.30.21_soaks'!$B$1:$OK$1,0)))/(INDEX('4.30.21_soaks'!$B$2:$OK$7,0,MATCH(Heatmap!$A185,'4.30.21_soaks'!$B$1:$OK$1,0))) ))</f>
        <v>0.27566884267248354</v>
      </c>
      <c r="JS185" s="2" cm="1">
        <f t="array" ref="JS185">RSQ('4.30.21_soaks'!$A$2:$A$7, ( (INDEX('4.30.21_soaks'!$B$2:$OK$7,0,MATCH(Heatmap!JS$1,'4.30.21_soaks'!$B$1:$OK$1,0)))/(INDEX('4.30.21_soaks'!$B$2:$OK$7,0,MATCH(Heatmap!$A185,'4.30.21_soaks'!$B$1:$OK$1,0))) ))</f>
        <v>0.30867842665743178</v>
      </c>
      <c r="JT185" s="2" cm="1">
        <f t="array" ref="JT185">RSQ('4.30.21_soaks'!$A$2:$A$7, ( (INDEX('4.30.21_soaks'!$B$2:$OK$7,0,MATCH(Heatmap!JT$1,'4.30.21_soaks'!$B$1:$OK$1,0)))/(INDEX('4.30.21_soaks'!$B$2:$OK$7,0,MATCH(Heatmap!$A185,'4.30.21_soaks'!$B$1:$OK$1,0))) ))</f>
        <v>0.24923212250478738</v>
      </c>
      <c r="JU185" s="2" cm="1">
        <f t="array" ref="JU185">RSQ('4.30.21_soaks'!$A$2:$A$7, ( (INDEX('4.30.21_soaks'!$B$2:$OK$7,0,MATCH(Heatmap!JU$1,'4.30.21_soaks'!$B$1:$OK$1,0)))/(INDEX('4.30.21_soaks'!$B$2:$OK$7,0,MATCH(Heatmap!$A185,'4.30.21_soaks'!$B$1:$OK$1,0))) ))</f>
        <v>0.30373061170015286</v>
      </c>
      <c r="JV185" s="2" cm="1">
        <f t="array" ref="JV185">RSQ('4.30.21_soaks'!$A$2:$A$7, ( (INDEX('4.30.21_soaks'!$B$2:$OK$7,0,MATCH(Heatmap!JV$1,'4.30.21_soaks'!$B$1:$OK$1,0)))/(INDEX('4.30.21_soaks'!$B$2:$OK$7,0,MATCH(Heatmap!$A185,'4.30.21_soaks'!$B$1:$OK$1,0))) ))</f>
        <v>0.24374782894650929</v>
      </c>
      <c r="JW185" s="2" cm="1">
        <f t="array" ref="JW185">RSQ('4.30.21_soaks'!$A$2:$A$7, ( (INDEX('4.30.21_soaks'!$B$2:$OK$7,0,MATCH(Heatmap!JW$1,'4.30.21_soaks'!$B$1:$OK$1,0)))/(INDEX('4.30.21_soaks'!$B$2:$OK$7,0,MATCH(Heatmap!$A185,'4.30.21_soaks'!$B$1:$OK$1,0))) ))</f>
        <v>0.25511240329337537</v>
      </c>
      <c r="JX185" s="2" cm="1">
        <f t="array" ref="JX185">RSQ('4.30.21_soaks'!$A$2:$A$7, ( (INDEX('4.30.21_soaks'!$B$2:$OK$7,0,MATCH(Heatmap!JX$1,'4.30.21_soaks'!$B$1:$OK$1,0)))/(INDEX('4.30.21_soaks'!$B$2:$OK$7,0,MATCH(Heatmap!$A185,'4.30.21_soaks'!$B$1:$OK$1,0))) ))</f>
        <v>0.2346482051693895</v>
      </c>
      <c r="JY185" s="2" cm="1">
        <f t="array" ref="JY185">RSQ('4.30.21_soaks'!$A$2:$A$7, ( (INDEX('4.30.21_soaks'!$B$2:$OK$7,0,MATCH(Heatmap!JY$1,'4.30.21_soaks'!$B$1:$OK$1,0)))/(INDEX('4.30.21_soaks'!$B$2:$OK$7,0,MATCH(Heatmap!$A185,'4.30.21_soaks'!$B$1:$OK$1,0))) ))</f>
        <v>0.28682648327196408</v>
      </c>
      <c r="JZ185" s="2" cm="1">
        <f t="array" ref="JZ185">RSQ('4.30.21_soaks'!$A$2:$A$7, ( (INDEX('4.30.21_soaks'!$B$2:$OK$7,0,MATCH(Heatmap!JZ$1,'4.30.21_soaks'!$B$1:$OK$1,0)))/(INDEX('4.30.21_soaks'!$B$2:$OK$7,0,MATCH(Heatmap!$A185,'4.30.21_soaks'!$B$1:$OK$1,0))) ))</f>
        <v>0.24728001053068699</v>
      </c>
      <c r="KA185" s="2" cm="1">
        <f t="array" ref="KA185">RSQ('4.30.21_soaks'!$A$2:$A$7, ( (INDEX('4.30.21_soaks'!$B$2:$OK$7,0,MATCH(Heatmap!KA$1,'4.30.21_soaks'!$B$1:$OK$1,0)))/(INDEX('4.30.21_soaks'!$B$2:$OK$7,0,MATCH(Heatmap!$A185,'4.30.21_soaks'!$B$1:$OK$1,0))) ))</f>
        <v>0.22011277990197275</v>
      </c>
      <c r="KB185" s="2" cm="1">
        <f t="array" ref="KB185">RSQ('4.30.21_soaks'!$A$2:$A$7, ( (INDEX('4.30.21_soaks'!$B$2:$OK$7,0,MATCH(Heatmap!KB$1,'4.30.21_soaks'!$B$1:$OK$1,0)))/(INDEX('4.30.21_soaks'!$B$2:$OK$7,0,MATCH(Heatmap!$A185,'4.30.21_soaks'!$B$1:$OK$1,0))) ))</f>
        <v>0.23068680551290352</v>
      </c>
      <c r="KC185" s="2" cm="1">
        <f t="array" ref="KC185">RSQ('4.30.21_soaks'!$A$2:$A$7, ( (INDEX('4.30.21_soaks'!$B$2:$OK$7,0,MATCH(Heatmap!KC$1,'4.30.21_soaks'!$B$1:$OK$1,0)))/(INDEX('4.30.21_soaks'!$B$2:$OK$7,0,MATCH(Heatmap!$A185,'4.30.21_soaks'!$B$1:$OK$1,0))) ))</f>
        <v>0.23530695999642687</v>
      </c>
      <c r="KD185" s="2" cm="1">
        <f t="array" ref="KD185">RSQ('4.30.21_soaks'!$A$2:$A$7, ( (INDEX('4.30.21_soaks'!$B$2:$OK$7,0,MATCH(Heatmap!KD$1,'4.30.21_soaks'!$B$1:$OK$1,0)))/(INDEX('4.30.21_soaks'!$B$2:$OK$7,0,MATCH(Heatmap!$A185,'4.30.21_soaks'!$B$1:$OK$1,0))) ))</f>
        <v>0.22969437881419669</v>
      </c>
      <c r="KE185" s="2" cm="1">
        <f t="array" ref="KE185">RSQ('4.30.21_soaks'!$A$2:$A$7, ( (INDEX('4.30.21_soaks'!$B$2:$OK$7,0,MATCH(Heatmap!KE$1,'4.30.21_soaks'!$B$1:$OK$1,0)))/(INDEX('4.30.21_soaks'!$B$2:$OK$7,0,MATCH(Heatmap!$A185,'4.30.21_soaks'!$B$1:$OK$1,0))) ))</f>
        <v>0.1973440675398338</v>
      </c>
      <c r="KF185" s="2" cm="1">
        <f t="array" ref="KF185">RSQ('4.30.21_soaks'!$A$2:$A$7, ( (INDEX('4.30.21_soaks'!$B$2:$OK$7,0,MATCH(Heatmap!KF$1,'4.30.21_soaks'!$B$1:$OK$1,0)))/(INDEX('4.30.21_soaks'!$B$2:$OK$7,0,MATCH(Heatmap!$A185,'4.30.21_soaks'!$B$1:$OK$1,0))) ))</f>
        <v>0.24064462062273859</v>
      </c>
      <c r="KG185" s="2" cm="1">
        <f t="array" ref="KG185">RSQ('4.30.21_soaks'!$A$2:$A$7, ( (INDEX('4.30.21_soaks'!$B$2:$OK$7,0,MATCH(Heatmap!KG$1,'4.30.21_soaks'!$B$1:$OK$1,0)))/(INDEX('4.30.21_soaks'!$B$2:$OK$7,0,MATCH(Heatmap!$A185,'4.30.21_soaks'!$B$1:$OK$1,0))) ))</f>
        <v>0.18141389014822096</v>
      </c>
      <c r="KH185" s="2" cm="1">
        <f t="array" ref="KH185">RSQ('4.30.21_soaks'!$A$2:$A$7, ( (INDEX('4.30.21_soaks'!$B$2:$OK$7,0,MATCH(Heatmap!KH$1,'4.30.21_soaks'!$B$1:$OK$1,0)))/(INDEX('4.30.21_soaks'!$B$2:$OK$7,0,MATCH(Heatmap!$A185,'4.30.21_soaks'!$B$1:$OK$1,0))) ))</f>
        <v>0.19601718504909318</v>
      </c>
      <c r="KI185" s="2" cm="1">
        <f t="array" ref="KI185">RSQ('4.30.21_soaks'!$A$2:$A$7, ( (INDEX('4.30.21_soaks'!$B$2:$OK$7,0,MATCH(Heatmap!KI$1,'4.30.21_soaks'!$B$1:$OK$1,0)))/(INDEX('4.30.21_soaks'!$B$2:$OK$7,0,MATCH(Heatmap!$A185,'4.30.21_soaks'!$B$1:$OK$1,0))) ))</f>
        <v>0.16766933508302764</v>
      </c>
      <c r="KJ185" s="2" cm="1">
        <f t="array" ref="KJ185">RSQ('4.30.21_soaks'!$A$2:$A$7, ( (INDEX('4.30.21_soaks'!$B$2:$OK$7,0,MATCH(Heatmap!KJ$1,'4.30.21_soaks'!$B$1:$OK$1,0)))/(INDEX('4.30.21_soaks'!$B$2:$OK$7,0,MATCH(Heatmap!$A185,'4.30.21_soaks'!$B$1:$OK$1,0))) ))</f>
        <v>0.20696689622880166</v>
      </c>
      <c r="KK185" s="2" cm="1">
        <f t="array" ref="KK185">RSQ('4.30.21_soaks'!$A$2:$A$7, ( (INDEX('4.30.21_soaks'!$B$2:$OK$7,0,MATCH(Heatmap!KK$1,'4.30.21_soaks'!$B$1:$OK$1,0)))/(INDEX('4.30.21_soaks'!$B$2:$OK$7,0,MATCH(Heatmap!$A185,'4.30.21_soaks'!$B$1:$OK$1,0))) ))</f>
        <v>0.15966583564353706</v>
      </c>
      <c r="KL185" s="2" cm="1">
        <f t="array" ref="KL185">RSQ('4.30.21_soaks'!$A$2:$A$7, ( (INDEX('4.30.21_soaks'!$B$2:$OK$7,0,MATCH(Heatmap!KL$1,'4.30.21_soaks'!$B$1:$OK$1,0)))/(INDEX('4.30.21_soaks'!$B$2:$OK$7,0,MATCH(Heatmap!$A185,'4.30.21_soaks'!$B$1:$OK$1,0))) ))</f>
        <v>0.17331667157886982</v>
      </c>
      <c r="KM185" s="2" cm="1">
        <f t="array" ref="KM185">RSQ('4.30.21_soaks'!$A$2:$A$7, ( (INDEX('4.30.21_soaks'!$B$2:$OK$7,0,MATCH(Heatmap!KM$1,'4.30.21_soaks'!$B$1:$OK$1,0)))/(INDEX('4.30.21_soaks'!$B$2:$OK$7,0,MATCH(Heatmap!$A185,'4.30.21_soaks'!$B$1:$OK$1,0))) ))</f>
        <v>0.12629703647312651</v>
      </c>
      <c r="KN185" s="2" cm="1">
        <f t="array" ref="KN185">RSQ('4.30.21_soaks'!$A$2:$A$7, ( (INDEX('4.30.21_soaks'!$B$2:$OK$7,0,MATCH(Heatmap!KN$1,'4.30.21_soaks'!$B$1:$OK$1,0)))/(INDEX('4.30.21_soaks'!$B$2:$OK$7,0,MATCH(Heatmap!$A185,'4.30.21_soaks'!$B$1:$OK$1,0))) ))</f>
        <v>0.16853803566469147</v>
      </c>
      <c r="KO185" s="2" cm="1">
        <f t="array" ref="KO185">RSQ('4.30.21_soaks'!$A$2:$A$7, ( (INDEX('4.30.21_soaks'!$B$2:$OK$7,0,MATCH(Heatmap!KO$1,'4.30.21_soaks'!$B$1:$OK$1,0)))/(INDEX('4.30.21_soaks'!$B$2:$OK$7,0,MATCH(Heatmap!$A185,'4.30.21_soaks'!$B$1:$OK$1,0))) ))</f>
        <v>0.18850068818008878</v>
      </c>
      <c r="KP185" s="2" cm="1">
        <f t="array" ref="KP185">RSQ('4.30.21_soaks'!$A$2:$A$7, ( (INDEX('4.30.21_soaks'!$B$2:$OK$7,0,MATCH(Heatmap!KP$1,'4.30.21_soaks'!$B$1:$OK$1,0)))/(INDEX('4.30.21_soaks'!$B$2:$OK$7,0,MATCH(Heatmap!$A185,'4.30.21_soaks'!$B$1:$OK$1,0))) ))</f>
        <v>0.15758440339482532</v>
      </c>
      <c r="KQ185" s="2" cm="1">
        <f t="array" ref="KQ185">RSQ('4.30.21_soaks'!$A$2:$A$7, ( (INDEX('4.30.21_soaks'!$B$2:$OK$7,0,MATCH(Heatmap!KQ$1,'4.30.21_soaks'!$B$1:$OK$1,0)))/(INDEX('4.30.21_soaks'!$B$2:$OK$7,0,MATCH(Heatmap!$A185,'4.30.21_soaks'!$B$1:$OK$1,0))) ))</f>
        <v>0.15405972711378846</v>
      </c>
      <c r="KR185" s="2" cm="1">
        <f t="array" ref="KR185">RSQ('4.30.21_soaks'!$A$2:$A$7, ( (INDEX('4.30.21_soaks'!$B$2:$OK$7,0,MATCH(Heatmap!KR$1,'4.30.21_soaks'!$B$1:$OK$1,0)))/(INDEX('4.30.21_soaks'!$B$2:$OK$7,0,MATCH(Heatmap!$A185,'4.30.21_soaks'!$B$1:$OK$1,0))) ))</f>
        <v>0.12089289353815838</v>
      </c>
      <c r="KS185" s="2" cm="1">
        <f t="array" ref="KS185">RSQ('4.30.21_soaks'!$A$2:$A$7, ( (INDEX('4.30.21_soaks'!$B$2:$OK$7,0,MATCH(Heatmap!KS$1,'4.30.21_soaks'!$B$1:$OK$1,0)))/(INDEX('4.30.21_soaks'!$B$2:$OK$7,0,MATCH(Heatmap!$A185,'4.30.21_soaks'!$B$1:$OK$1,0))) ))</f>
        <v>0.14513297402047304</v>
      </c>
      <c r="KT185" s="2" cm="1">
        <f t="array" ref="KT185">RSQ('4.30.21_soaks'!$A$2:$A$7, ( (INDEX('4.30.21_soaks'!$B$2:$OK$7,0,MATCH(Heatmap!KT$1,'4.30.21_soaks'!$B$1:$OK$1,0)))/(INDEX('4.30.21_soaks'!$B$2:$OK$7,0,MATCH(Heatmap!$A185,'4.30.21_soaks'!$B$1:$OK$1,0))) ))</f>
        <v>0.14995058369219449</v>
      </c>
      <c r="KU185" s="2" cm="1">
        <f t="array" ref="KU185">RSQ('4.30.21_soaks'!$A$2:$A$7, ( (INDEX('4.30.21_soaks'!$B$2:$OK$7,0,MATCH(Heatmap!KU$1,'4.30.21_soaks'!$B$1:$OK$1,0)))/(INDEX('4.30.21_soaks'!$B$2:$OK$7,0,MATCH(Heatmap!$A185,'4.30.21_soaks'!$B$1:$OK$1,0))) ))</f>
        <v>0.16727796496138209</v>
      </c>
      <c r="KV185" s="2" cm="1">
        <f t="array" ref="KV185">RSQ('4.30.21_soaks'!$A$2:$A$7, ( (INDEX('4.30.21_soaks'!$B$2:$OK$7,0,MATCH(Heatmap!KV$1,'4.30.21_soaks'!$B$1:$OK$1,0)))/(INDEX('4.30.21_soaks'!$B$2:$OK$7,0,MATCH(Heatmap!$A185,'4.30.21_soaks'!$B$1:$OK$1,0))) ))</f>
        <v>0.13814240741668626</v>
      </c>
      <c r="KW185" s="2" cm="1">
        <f t="array" ref="KW185">RSQ('4.30.21_soaks'!$A$2:$A$7, ( (INDEX('4.30.21_soaks'!$B$2:$OK$7,0,MATCH(Heatmap!KW$1,'4.30.21_soaks'!$B$1:$OK$1,0)))/(INDEX('4.30.21_soaks'!$B$2:$OK$7,0,MATCH(Heatmap!$A185,'4.30.21_soaks'!$B$1:$OK$1,0))) ))</f>
        <v>0.12025003756833587</v>
      </c>
      <c r="KX185" s="2" cm="1">
        <f t="array" ref="KX185">RSQ('4.30.21_soaks'!$A$2:$A$7, ( (INDEX('4.30.21_soaks'!$B$2:$OK$7,0,MATCH(Heatmap!KX$1,'4.30.21_soaks'!$B$1:$OK$1,0)))/(INDEX('4.30.21_soaks'!$B$2:$OK$7,0,MATCH(Heatmap!$A185,'4.30.21_soaks'!$B$1:$OK$1,0))) ))</f>
        <v>0.12259857378722967</v>
      </c>
      <c r="KY185" s="2" cm="1">
        <f t="array" ref="KY185">RSQ('4.30.21_soaks'!$A$2:$A$7, ( (INDEX('4.30.21_soaks'!$B$2:$OK$7,0,MATCH(Heatmap!KY$1,'4.30.21_soaks'!$B$1:$OK$1,0)))/(INDEX('4.30.21_soaks'!$B$2:$OK$7,0,MATCH(Heatmap!$A185,'4.30.21_soaks'!$B$1:$OK$1,0))) ))</f>
        <v>0.14646461865546404</v>
      </c>
      <c r="KZ185" s="2" cm="1">
        <f t="array" ref="KZ185">RSQ('4.30.21_soaks'!$A$2:$A$7, ( (INDEX('4.30.21_soaks'!$B$2:$OK$7,0,MATCH(Heatmap!KZ$1,'4.30.21_soaks'!$B$1:$OK$1,0)))/(INDEX('4.30.21_soaks'!$B$2:$OK$7,0,MATCH(Heatmap!$A185,'4.30.21_soaks'!$B$1:$OK$1,0))) ))</f>
        <v>0.16559948823552778</v>
      </c>
      <c r="LA185" s="2" cm="1">
        <f t="array" ref="LA185">RSQ('4.30.21_soaks'!$A$2:$A$7, ( (INDEX('4.30.21_soaks'!$B$2:$OK$7,0,MATCH(Heatmap!LA$1,'4.30.21_soaks'!$B$1:$OK$1,0)))/(INDEX('4.30.21_soaks'!$B$2:$OK$7,0,MATCH(Heatmap!$A185,'4.30.21_soaks'!$B$1:$OK$1,0))) ))</f>
        <v>0.14693557113514422</v>
      </c>
      <c r="LB185" s="2" cm="1">
        <f t="array" ref="LB185">RSQ('4.30.21_soaks'!$A$2:$A$7, ( (INDEX('4.30.21_soaks'!$B$2:$OK$7,0,MATCH(Heatmap!LB$1,'4.30.21_soaks'!$B$1:$OK$1,0)))/(INDEX('4.30.21_soaks'!$B$2:$OK$7,0,MATCH(Heatmap!$A185,'4.30.21_soaks'!$B$1:$OK$1,0))) ))</f>
        <v>0.16607765081936177</v>
      </c>
      <c r="LC185" s="2" cm="1">
        <f t="array" ref="LC185">RSQ('4.30.21_soaks'!$A$2:$A$7, ( (INDEX('4.30.21_soaks'!$B$2:$OK$7,0,MATCH(Heatmap!LC$1,'4.30.21_soaks'!$B$1:$OK$1,0)))/(INDEX('4.30.21_soaks'!$B$2:$OK$7,0,MATCH(Heatmap!$A185,'4.30.21_soaks'!$B$1:$OK$1,0))) ))</f>
        <v>0.1865558220459417</v>
      </c>
      <c r="LD185" s="2" cm="1">
        <f t="array" ref="LD185">RSQ('4.30.21_soaks'!$A$2:$A$7, ( (INDEX('4.30.21_soaks'!$B$2:$OK$7,0,MATCH(Heatmap!LD$1,'4.30.21_soaks'!$B$1:$OK$1,0)))/(INDEX('4.30.21_soaks'!$B$2:$OK$7,0,MATCH(Heatmap!$A185,'4.30.21_soaks'!$B$1:$OK$1,0))) ))</f>
        <v>0.19147115732336067</v>
      </c>
      <c r="LE185" s="2" cm="1">
        <f t="array" ref="LE185">RSQ('4.30.21_soaks'!$A$2:$A$7, ( (INDEX('4.30.21_soaks'!$B$2:$OK$7,0,MATCH(Heatmap!LE$1,'4.30.21_soaks'!$B$1:$OK$1,0)))/(INDEX('4.30.21_soaks'!$B$2:$OK$7,0,MATCH(Heatmap!$A185,'4.30.21_soaks'!$B$1:$OK$1,0))) ))</f>
        <v>0.1668330707082292</v>
      </c>
      <c r="LF185" s="2" cm="1">
        <f t="array" ref="LF185">RSQ('4.30.21_soaks'!$A$2:$A$7, ( (INDEX('4.30.21_soaks'!$B$2:$OK$7,0,MATCH(Heatmap!LF$1,'4.30.21_soaks'!$B$1:$OK$1,0)))/(INDEX('4.30.21_soaks'!$B$2:$OK$7,0,MATCH(Heatmap!$A185,'4.30.21_soaks'!$B$1:$OK$1,0))) ))</f>
        <v>0.20950429652681452</v>
      </c>
      <c r="LG185" s="2" cm="1">
        <f t="array" ref="LG185">RSQ('4.30.21_soaks'!$A$2:$A$7, ( (INDEX('4.30.21_soaks'!$B$2:$OK$7,0,MATCH(Heatmap!LG$1,'4.30.21_soaks'!$B$1:$OK$1,0)))/(INDEX('4.30.21_soaks'!$B$2:$OK$7,0,MATCH(Heatmap!$A185,'4.30.21_soaks'!$B$1:$OK$1,0))) ))</f>
        <v>0.14709380416476053</v>
      </c>
      <c r="LH185" s="2" cm="1">
        <f t="array" ref="LH185">RSQ('4.30.21_soaks'!$A$2:$A$7, ( (INDEX('4.30.21_soaks'!$B$2:$OK$7,0,MATCH(Heatmap!LH$1,'4.30.21_soaks'!$B$1:$OK$1,0)))/(INDEX('4.30.21_soaks'!$B$2:$OK$7,0,MATCH(Heatmap!$A185,'4.30.21_soaks'!$B$1:$OK$1,0))) ))</f>
        <v>0.16307078922279203</v>
      </c>
      <c r="LI185" s="2" cm="1">
        <f t="array" ref="LI185">RSQ('4.30.21_soaks'!$A$2:$A$7, ( (INDEX('4.30.21_soaks'!$B$2:$OK$7,0,MATCH(Heatmap!LI$1,'4.30.21_soaks'!$B$1:$OK$1,0)))/(INDEX('4.30.21_soaks'!$B$2:$OK$7,0,MATCH(Heatmap!$A185,'4.30.21_soaks'!$B$1:$OK$1,0))) ))</f>
        <v>0.19234147538339896</v>
      </c>
      <c r="LJ185" s="2" cm="1">
        <f t="array" ref="LJ185">RSQ('4.30.21_soaks'!$A$2:$A$7, ( (INDEX('4.30.21_soaks'!$B$2:$OK$7,0,MATCH(Heatmap!LJ$1,'4.30.21_soaks'!$B$1:$OK$1,0)))/(INDEX('4.30.21_soaks'!$B$2:$OK$7,0,MATCH(Heatmap!$A185,'4.30.21_soaks'!$B$1:$OK$1,0))) ))</f>
        <v>0.20720745286951858</v>
      </c>
      <c r="LK185" s="2" cm="1">
        <f t="array" ref="LK185">RSQ('4.30.21_soaks'!$A$2:$A$7, ( (INDEX('4.30.21_soaks'!$B$2:$OK$7,0,MATCH(Heatmap!LK$1,'4.30.21_soaks'!$B$1:$OK$1,0)))/(INDEX('4.30.21_soaks'!$B$2:$OK$7,0,MATCH(Heatmap!$A185,'4.30.21_soaks'!$B$1:$OK$1,0))) ))</f>
        <v>0.21683531008983234</v>
      </c>
      <c r="LL185" s="2" cm="1">
        <f t="array" ref="LL185">RSQ('4.30.21_soaks'!$A$2:$A$7, ( (INDEX('4.30.21_soaks'!$B$2:$OK$7,0,MATCH(Heatmap!LL$1,'4.30.21_soaks'!$B$1:$OK$1,0)))/(INDEX('4.30.21_soaks'!$B$2:$OK$7,0,MATCH(Heatmap!$A185,'4.30.21_soaks'!$B$1:$OK$1,0))) ))</f>
        <v>0.17210319234899521</v>
      </c>
      <c r="LM185" s="2" cm="1">
        <f t="array" ref="LM185">RSQ('4.30.21_soaks'!$A$2:$A$7, ( (INDEX('4.30.21_soaks'!$B$2:$OK$7,0,MATCH(Heatmap!LM$1,'4.30.21_soaks'!$B$1:$OK$1,0)))/(INDEX('4.30.21_soaks'!$B$2:$OK$7,0,MATCH(Heatmap!$A185,'4.30.21_soaks'!$B$1:$OK$1,0))) ))</f>
        <v>0.24205094008674749</v>
      </c>
      <c r="LN185" s="2" cm="1">
        <f t="array" ref="LN185">RSQ('4.30.21_soaks'!$A$2:$A$7, ( (INDEX('4.30.21_soaks'!$B$2:$OK$7,0,MATCH(Heatmap!LN$1,'4.30.21_soaks'!$B$1:$OK$1,0)))/(INDEX('4.30.21_soaks'!$B$2:$OK$7,0,MATCH(Heatmap!$A185,'4.30.21_soaks'!$B$1:$OK$1,0))) ))</f>
        <v>0.18424194351003759</v>
      </c>
      <c r="LO185" s="2" cm="1">
        <f t="array" ref="LO185">RSQ('4.30.21_soaks'!$A$2:$A$7, ( (INDEX('4.30.21_soaks'!$B$2:$OK$7,0,MATCH(Heatmap!LO$1,'4.30.21_soaks'!$B$1:$OK$1,0)))/(INDEX('4.30.21_soaks'!$B$2:$OK$7,0,MATCH(Heatmap!$A185,'4.30.21_soaks'!$B$1:$OK$1,0))) ))</f>
        <v>0.18213479331543206</v>
      </c>
      <c r="LP185" s="2" cm="1">
        <f t="array" ref="LP185">RSQ('4.30.21_soaks'!$A$2:$A$7, ( (INDEX('4.30.21_soaks'!$B$2:$OK$7,0,MATCH(Heatmap!LP$1,'4.30.21_soaks'!$B$1:$OK$1,0)))/(INDEX('4.30.21_soaks'!$B$2:$OK$7,0,MATCH(Heatmap!$A185,'4.30.21_soaks'!$B$1:$OK$1,0))) ))</f>
        <v>0.25163877758155284</v>
      </c>
      <c r="LQ185" s="2" cm="1">
        <f t="array" ref="LQ185">RSQ('4.30.21_soaks'!$A$2:$A$7, ( (INDEX('4.30.21_soaks'!$B$2:$OK$7,0,MATCH(Heatmap!LQ$1,'4.30.21_soaks'!$B$1:$OK$1,0)))/(INDEX('4.30.21_soaks'!$B$2:$OK$7,0,MATCH(Heatmap!$A185,'4.30.21_soaks'!$B$1:$OK$1,0))) ))</f>
        <v>0.18509965473487325</v>
      </c>
      <c r="LR185" s="2" cm="1">
        <f t="array" ref="LR185">RSQ('4.30.21_soaks'!$A$2:$A$7, ( (INDEX('4.30.21_soaks'!$B$2:$OK$7,0,MATCH(Heatmap!LR$1,'4.30.21_soaks'!$B$1:$OK$1,0)))/(INDEX('4.30.21_soaks'!$B$2:$OK$7,0,MATCH(Heatmap!$A185,'4.30.21_soaks'!$B$1:$OK$1,0))) ))</f>
        <v>0.19936124922809512</v>
      </c>
      <c r="LS185" s="2" cm="1">
        <f t="array" ref="LS185">RSQ('4.30.21_soaks'!$A$2:$A$7, ( (INDEX('4.30.21_soaks'!$B$2:$OK$7,0,MATCH(Heatmap!LS$1,'4.30.21_soaks'!$B$1:$OK$1,0)))/(INDEX('4.30.21_soaks'!$B$2:$OK$7,0,MATCH(Heatmap!$A185,'4.30.21_soaks'!$B$1:$OK$1,0))) ))</f>
        <v>0.22121649135789587</v>
      </c>
      <c r="LT185" s="2" cm="1">
        <f t="array" ref="LT185">RSQ('4.30.21_soaks'!$A$2:$A$7, ( (INDEX('4.30.21_soaks'!$B$2:$OK$7,0,MATCH(Heatmap!LT$1,'4.30.21_soaks'!$B$1:$OK$1,0)))/(INDEX('4.30.21_soaks'!$B$2:$OK$7,0,MATCH(Heatmap!$A185,'4.30.21_soaks'!$B$1:$OK$1,0))) ))</f>
        <v>0.18810110985904777</v>
      </c>
      <c r="LU185" s="2" cm="1">
        <f t="array" ref="LU185">RSQ('4.30.21_soaks'!$A$2:$A$7, ( (INDEX('4.30.21_soaks'!$B$2:$OK$7,0,MATCH(Heatmap!LU$1,'4.30.21_soaks'!$B$1:$OK$1,0)))/(INDEX('4.30.21_soaks'!$B$2:$OK$7,0,MATCH(Heatmap!$A185,'4.30.21_soaks'!$B$1:$OK$1,0))) ))</f>
        <v>0.24538328068114595</v>
      </c>
      <c r="LV185" s="2" cm="1">
        <f t="array" ref="LV185">RSQ('4.30.21_soaks'!$A$2:$A$7, ( (INDEX('4.30.21_soaks'!$B$2:$OK$7,0,MATCH(Heatmap!LV$1,'4.30.21_soaks'!$B$1:$OK$1,0)))/(INDEX('4.30.21_soaks'!$B$2:$OK$7,0,MATCH(Heatmap!$A185,'4.30.21_soaks'!$B$1:$OK$1,0))) ))</f>
        <v>0.17369527811017946</v>
      </c>
      <c r="LW185" s="2" cm="1">
        <f t="array" ref="LW185">RSQ('4.30.21_soaks'!$A$2:$A$7, ( (INDEX('4.30.21_soaks'!$B$2:$OK$7,0,MATCH(Heatmap!LW$1,'4.30.21_soaks'!$B$1:$OK$1,0)))/(INDEX('4.30.21_soaks'!$B$2:$OK$7,0,MATCH(Heatmap!$A185,'4.30.21_soaks'!$B$1:$OK$1,0))) ))</f>
        <v>0.22128762825136578</v>
      </c>
      <c r="LX185" s="2" cm="1">
        <f t="array" ref="LX185">RSQ('4.30.21_soaks'!$A$2:$A$7, ( (INDEX('4.30.21_soaks'!$B$2:$OK$7,0,MATCH(Heatmap!LX$1,'4.30.21_soaks'!$B$1:$OK$1,0)))/(INDEX('4.30.21_soaks'!$B$2:$OK$7,0,MATCH(Heatmap!$A185,'4.30.21_soaks'!$B$1:$OK$1,0))) ))</f>
        <v>0.23158600765415077</v>
      </c>
      <c r="LY185" s="2" cm="1">
        <f t="array" ref="LY185">RSQ('4.30.21_soaks'!$A$2:$A$7, ( (INDEX('4.30.21_soaks'!$B$2:$OK$7,0,MATCH(Heatmap!LY$1,'4.30.21_soaks'!$B$1:$OK$1,0)))/(INDEX('4.30.21_soaks'!$B$2:$OK$7,0,MATCH(Heatmap!$A185,'4.30.21_soaks'!$B$1:$OK$1,0))) ))</f>
        <v>0.20847294239475572</v>
      </c>
      <c r="LZ185" s="2" cm="1">
        <f t="array" ref="LZ185">RSQ('4.30.21_soaks'!$A$2:$A$7, ( (INDEX('4.30.21_soaks'!$B$2:$OK$7,0,MATCH(Heatmap!LZ$1,'4.30.21_soaks'!$B$1:$OK$1,0)))/(INDEX('4.30.21_soaks'!$B$2:$OK$7,0,MATCH(Heatmap!$A185,'4.30.21_soaks'!$B$1:$OK$1,0))) ))</f>
        <v>0.26995372049421523</v>
      </c>
      <c r="MA185" s="2" cm="1">
        <f t="array" ref="MA185">RSQ('4.30.21_soaks'!$A$2:$A$7, ( (INDEX('4.30.21_soaks'!$B$2:$OK$7,0,MATCH(Heatmap!MA$1,'4.30.21_soaks'!$B$1:$OK$1,0)))/(INDEX('4.30.21_soaks'!$B$2:$OK$7,0,MATCH(Heatmap!$A185,'4.30.21_soaks'!$B$1:$OK$1,0))) ))</f>
        <v>0.20257510830107139</v>
      </c>
      <c r="MB185" s="2" cm="1">
        <f t="array" ref="MB185">RSQ('4.30.21_soaks'!$A$2:$A$7, ( (INDEX('4.30.21_soaks'!$B$2:$OK$7,0,MATCH(Heatmap!MB$1,'4.30.21_soaks'!$B$1:$OK$1,0)))/(INDEX('4.30.21_soaks'!$B$2:$OK$7,0,MATCH(Heatmap!$A185,'4.30.21_soaks'!$B$1:$OK$1,0))) ))</f>
        <v>0.31364660626016339</v>
      </c>
      <c r="MC185" s="2" cm="1">
        <f t="array" ref="MC185">RSQ('4.30.21_soaks'!$A$2:$A$7, ( (INDEX('4.30.21_soaks'!$B$2:$OK$7,0,MATCH(Heatmap!MC$1,'4.30.21_soaks'!$B$1:$OK$1,0)))/(INDEX('4.30.21_soaks'!$B$2:$OK$7,0,MATCH(Heatmap!$A185,'4.30.21_soaks'!$B$1:$OK$1,0))) ))</f>
        <v>0.25992689817569742</v>
      </c>
      <c r="MD185" s="2" cm="1">
        <f t="array" ref="MD185">RSQ('4.30.21_soaks'!$A$2:$A$7, ( (INDEX('4.30.21_soaks'!$B$2:$OK$7,0,MATCH(Heatmap!MD$1,'4.30.21_soaks'!$B$1:$OK$1,0)))/(INDEX('4.30.21_soaks'!$B$2:$OK$7,0,MATCH(Heatmap!$A185,'4.30.21_soaks'!$B$1:$OK$1,0))) ))</f>
        <v>0.12345578823296573</v>
      </c>
      <c r="ME185" s="2" cm="1">
        <f t="array" ref="ME185">RSQ('4.30.21_soaks'!$A$2:$A$7, ( (INDEX('4.30.21_soaks'!$B$2:$OK$7,0,MATCH(Heatmap!ME$1,'4.30.21_soaks'!$B$1:$OK$1,0)))/(INDEX('4.30.21_soaks'!$B$2:$OK$7,0,MATCH(Heatmap!$A185,'4.30.21_soaks'!$B$1:$OK$1,0))) ))</f>
        <v>0.23968340200759525</v>
      </c>
      <c r="MF185" s="2" cm="1">
        <f t="array" ref="MF185">RSQ('4.30.21_soaks'!$A$2:$A$7, ( (INDEX('4.30.21_soaks'!$B$2:$OK$7,0,MATCH(Heatmap!MF$1,'4.30.21_soaks'!$B$1:$OK$1,0)))/(INDEX('4.30.21_soaks'!$B$2:$OK$7,0,MATCH(Heatmap!$A185,'4.30.21_soaks'!$B$1:$OK$1,0))) ))</f>
        <v>0.24247798921181779</v>
      </c>
      <c r="MG185" s="2" cm="1">
        <f t="array" ref="MG185">RSQ('4.30.21_soaks'!$A$2:$A$7, ( (INDEX('4.30.21_soaks'!$B$2:$OK$7,0,MATCH(Heatmap!MG$1,'4.30.21_soaks'!$B$1:$OK$1,0)))/(INDEX('4.30.21_soaks'!$B$2:$OK$7,0,MATCH(Heatmap!$A185,'4.30.21_soaks'!$B$1:$OK$1,0))) ))</f>
        <v>0.20156382845528875</v>
      </c>
      <c r="MH185" s="2" cm="1">
        <f t="array" ref="MH185">RSQ('4.30.21_soaks'!$A$2:$A$7, ( (INDEX('4.30.21_soaks'!$B$2:$OK$7,0,MATCH(Heatmap!MH$1,'4.30.21_soaks'!$B$1:$OK$1,0)))/(INDEX('4.30.21_soaks'!$B$2:$OK$7,0,MATCH(Heatmap!$A185,'4.30.21_soaks'!$B$1:$OK$1,0))) ))</f>
        <v>0.26176548082017359</v>
      </c>
      <c r="MI185" s="2" cm="1">
        <f t="array" ref="MI185">RSQ('4.30.21_soaks'!$A$2:$A$7, ( (INDEX('4.30.21_soaks'!$B$2:$OK$7,0,MATCH(Heatmap!MI$1,'4.30.21_soaks'!$B$1:$OK$1,0)))/(INDEX('4.30.21_soaks'!$B$2:$OK$7,0,MATCH(Heatmap!$A185,'4.30.21_soaks'!$B$1:$OK$1,0))) ))</f>
        <v>0.17662612993341462</v>
      </c>
      <c r="MJ185" s="2" cm="1">
        <f t="array" ref="MJ185">RSQ('4.30.21_soaks'!$A$2:$A$7, ( (INDEX('4.30.21_soaks'!$B$2:$OK$7,0,MATCH(Heatmap!MJ$1,'4.30.21_soaks'!$B$1:$OK$1,0)))/(INDEX('4.30.21_soaks'!$B$2:$OK$7,0,MATCH(Heatmap!$A185,'4.30.21_soaks'!$B$1:$OK$1,0))) ))</f>
        <v>0.15059892466092215</v>
      </c>
      <c r="MK185" s="2" cm="1">
        <f t="array" ref="MK185">RSQ('4.30.21_soaks'!$A$2:$A$7, ( (INDEX('4.30.21_soaks'!$B$2:$OK$7,0,MATCH(Heatmap!MK$1,'4.30.21_soaks'!$B$1:$OK$1,0)))/(INDEX('4.30.21_soaks'!$B$2:$OK$7,0,MATCH(Heatmap!$A185,'4.30.21_soaks'!$B$1:$OK$1,0))) ))</f>
        <v>0.25565150763485295</v>
      </c>
      <c r="ML185" s="2" cm="1">
        <f t="array" ref="ML185">RSQ('4.30.21_soaks'!$A$2:$A$7, ( (INDEX('4.30.21_soaks'!$B$2:$OK$7,0,MATCH(Heatmap!ML$1,'4.30.21_soaks'!$B$1:$OK$1,0)))/(INDEX('4.30.21_soaks'!$B$2:$OK$7,0,MATCH(Heatmap!$A185,'4.30.21_soaks'!$B$1:$OK$1,0))) ))</f>
        <v>0.19500446368864124</v>
      </c>
      <c r="MM185" s="2" cm="1">
        <f t="array" ref="MM185">RSQ('4.30.21_soaks'!$A$2:$A$7, ( (INDEX('4.30.21_soaks'!$B$2:$OK$7,0,MATCH(Heatmap!MM$1,'4.30.21_soaks'!$B$1:$OK$1,0)))/(INDEX('4.30.21_soaks'!$B$2:$OK$7,0,MATCH(Heatmap!$A185,'4.30.21_soaks'!$B$1:$OK$1,0))) ))</f>
        <v>0.22992419137149706</v>
      </c>
      <c r="MN185" s="2" cm="1">
        <f t="array" ref="MN185">RSQ('4.30.21_soaks'!$A$2:$A$7, ( (INDEX('4.30.21_soaks'!$B$2:$OK$7,0,MATCH(Heatmap!MN$1,'4.30.21_soaks'!$B$1:$OK$1,0)))/(INDEX('4.30.21_soaks'!$B$2:$OK$7,0,MATCH(Heatmap!$A185,'4.30.21_soaks'!$B$1:$OK$1,0))) ))</f>
        <v>0.24407584341085714</v>
      </c>
      <c r="MO185" s="2" cm="1">
        <f t="array" ref="MO185">RSQ('4.30.21_soaks'!$A$2:$A$7, ( (INDEX('4.30.21_soaks'!$B$2:$OK$7,0,MATCH(Heatmap!MO$1,'4.30.21_soaks'!$B$1:$OK$1,0)))/(INDEX('4.30.21_soaks'!$B$2:$OK$7,0,MATCH(Heatmap!$A185,'4.30.21_soaks'!$B$1:$OK$1,0))) ))</f>
        <v>0.22006020071980373</v>
      </c>
      <c r="MP185" s="2" cm="1">
        <f t="array" ref="MP185">RSQ('4.30.21_soaks'!$A$2:$A$7, ( (INDEX('4.30.21_soaks'!$B$2:$OK$7,0,MATCH(Heatmap!MP$1,'4.30.21_soaks'!$B$1:$OK$1,0)))/(INDEX('4.30.21_soaks'!$B$2:$OK$7,0,MATCH(Heatmap!$A185,'4.30.21_soaks'!$B$1:$OK$1,0))) ))</f>
        <v>0.23191498567467031</v>
      </c>
      <c r="MQ185" s="2" cm="1">
        <f t="array" ref="MQ185">RSQ('4.30.21_soaks'!$A$2:$A$7, ( (INDEX('4.30.21_soaks'!$B$2:$OK$7,0,MATCH(Heatmap!MQ$1,'4.30.21_soaks'!$B$1:$OK$1,0)))/(INDEX('4.30.21_soaks'!$B$2:$OK$7,0,MATCH(Heatmap!$A185,'4.30.21_soaks'!$B$1:$OK$1,0))) ))</f>
        <v>0.24801004862031079</v>
      </c>
      <c r="MR185" s="2" cm="1">
        <f t="array" ref="MR185">RSQ('4.30.21_soaks'!$A$2:$A$7, ( (INDEX('4.30.21_soaks'!$B$2:$OK$7,0,MATCH(Heatmap!MR$1,'4.30.21_soaks'!$B$1:$OK$1,0)))/(INDEX('4.30.21_soaks'!$B$2:$OK$7,0,MATCH(Heatmap!$A185,'4.30.21_soaks'!$B$1:$OK$1,0))) ))</f>
        <v>0.26863013571623007</v>
      </c>
      <c r="MS185" s="2" cm="1">
        <f t="array" ref="MS185">RSQ('4.30.21_soaks'!$A$2:$A$7, ( (INDEX('4.30.21_soaks'!$B$2:$OK$7,0,MATCH(Heatmap!MS$1,'4.30.21_soaks'!$B$1:$OK$1,0)))/(INDEX('4.30.21_soaks'!$B$2:$OK$7,0,MATCH(Heatmap!$A185,'4.30.21_soaks'!$B$1:$OK$1,0))) ))</f>
        <v>0.22344153663868316</v>
      </c>
      <c r="MT185" s="2" cm="1">
        <f t="array" ref="MT185">RSQ('4.30.21_soaks'!$A$2:$A$7, ( (INDEX('4.30.21_soaks'!$B$2:$OK$7,0,MATCH(Heatmap!MT$1,'4.30.21_soaks'!$B$1:$OK$1,0)))/(INDEX('4.30.21_soaks'!$B$2:$OK$7,0,MATCH(Heatmap!$A185,'4.30.21_soaks'!$B$1:$OK$1,0))) ))</f>
        <v>0.18453572159087028</v>
      </c>
      <c r="MU185" s="2" cm="1">
        <f t="array" ref="MU185">RSQ('4.30.21_soaks'!$A$2:$A$7, ( (INDEX('4.30.21_soaks'!$B$2:$OK$7,0,MATCH(Heatmap!MU$1,'4.30.21_soaks'!$B$1:$OK$1,0)))/(INDEX('4.30.21_soaks'!$B$2:$OK$7,0,MATCH(Heatmap!$A185,'4.30.21_soaks'!$B$1:$OK$1,0))) ))</f>
        <v>0.21132459940896903</v>
      </c>
      <c r="MV185" s="2" cm="1">
        <f t="array" ref="MV185">RSQ('4.30.21_soaks'!$A$2:$A$7, ( (INDEX('4.30.21_soaks'!$B$2:$OK$7,0,MATCH(Heatmap!MV$1,'4.30.21_soaks'!$B$1:$OK$1,0)))/(INDEX('4.30.21_soaks'!$B$2:$OK$7,0,MATCH(Heatmap!$A185,'4.30.21_soaks'!$B$1:$OK$1,0))) ))</f>
        <v>0.19394763984067673</v>
      </c>
      <c r="MW185" s="2" cm="1">
        <f t="array" ref="MW185">RSQ('4.30.21_soaks'!$A$2:$A$7, ( (INDEX('4.30.21_soaks'!$B$2:$OK$7,0,MATCH(Heatmap!MW$1,'4.30.21_soaks'!$B$1:$OK$1,0)))/(INDEX('4.30.21_soaks'!$B$2:$OK$7,0,MATCH(Heatmap!$A185,'4.30.21_soaks'!$B$1:$OK$1,0))) ))</f>
        <v>0.1913365314997299</v>
      </c>
      <c r="MX185" s="2" cm="1">
        <f t="array" ref="MX185">RSQ('4.30.21_soaks'!$A$2:$A$7, ( (INDEX('4.30.21_soaks'!$B$2:$OK$7,0,MATCH(Heatmap!MX$1,'4.30.21_soaks'!$B$1:$OK$1,0)))/(INDEX('4.30.21_soaks'!$B$2:$OK$7,0,MATCH(Heatmap!$A185,'4.30.21_soaks'!$B$1:$OK$1,0))) ))</f>
        <v>0.21228990213330098</v>
      </c>
      <c r="MY185" s="2" cm="1">
        <f t="array" ref="MY185">RSQ('4.30.21_soaks'!$A$2:$A$7, ( (INDEX('4.30.21_soaks'!$B$2:$OK$7,0,MATCH(Heatmap!MY$1,'4.30.21_soaks'!$B$1:$OK$1,0)))/(INDEX('4.30.21_soaks'!$B$2:$OK$7,0,MATCH(Heatmap!$A185,'4.30.21_soaks'!$B$1:$OK$1,0))) ))</f>
        <v>0.1540976569808562</v>
      </c>
      <c r="MZ185" s="2" cm="1">
        <f t="array" ref="MZ185">RSQ('4.30.21_soaks'!$A$2:$A$7, ( (INDEX('4.30.21_soaks'!$B$2:$OK$7,0,MATCH(Heatmap!MZ$1,'4.30.21_soaks'!$B$1:$OK$1,0)))/(INDEX('4.30.21_soaks'!$B$2:$OK$7,0,MATCH(Heatmap!$A185,'4.30.21_soaks'!$B$1:$OK$1,0))) ))</f>
        <v>0.23537507791728665</v>
      </c>
      <c r="NA185" s="2" cm="1">
        <f t="array" ref="NA185">RSQ('4.30.21_soaks'!$A$2:$A$7, ( (INDEX('4.30.21_soaks'!$B$2:$OK$7,0,MATCH(Heatmap!NA$1,'4.30.21_soaks'!$B$1:$OK$1,0)))/(INDEX('4.30.21_soaks'!$B$2:$OK$7,0,MATCH(Heatmap!$A185,'4.30.21_soaks'!$B$1:$OK$1,0))) ))</f>
        <v>0.16830889984859176</v>
      </c>
      <c r="NB185" s="2" cm="1">
        <f t="array" ref="NB185">RSQ('4.30.21_soaks'!$A$2:$A$7, ( (INDEX('4.30.21_soaks'!$B$2:$OK$7,0,MATCH(Heatmap!NB$1,'4.30.21_soaks'!$B$1:$OK$1,0)))/(INDEX('4.30.21_soaks'!$B$2:$OK$7,0,MATCH(Heatmap!$A185,'4.30.21_soaks'!$B$1:$OK$1,0))) ))</f>
        <v>0.39329242541906345</v>
      </c>
      <c r="NC185" s="2" cm="1">
        <f t="array" ref="NC185">RSQ('4.30.21_soaks'!$A$2:$A$7, ( (INDEX('4.30.21_soaks'!$B$2:$OK$7,0,MATCH(Heatmap!NC$1,'4.30.21_soaks'!$B$1:$OK$1,0)))/(INDEX('4.30.21_soaks'!$B$2:$OK$7,0,MATCH(Heatmap!$A185,'4.30.21_soaks'!$B$1:$OK$1,0))) ))</f>
        <v>0.30967964947728627</v>
      </c>
      <c r="ND185" s="2" cm="1">
        <f t="array" ref="ND185">RSQ('4.30.21_soaks'!$A$2:$A$7, ( (INDEX('4.30.21_soaks'!$B$2:$OK$7,0,MATCH(Heatmap!ND$1,'4.30.21_soaks'!$B$1:$OK$1,0)))/(INDEX('4.30.21_soaks'!$B$2:$OK$7,0,MATCH(Heatmap!$A185,'4.30.21_soaks'!$B$1:$OK$1,0))) ))</f>
        <v>0.23306788851212959</v>
      </c>
      <c r="NE185" s="2" cm="1">
        <f t="array" ref="NE185">RSQ('4.30.21_soaks'!$A$2:$A$7, ( (INDEX('4.30.21_soaks'!$B$2:$OK$7,0,MATCH(Heatmap!NE$1,'4.30.21_soaks'!$B$1:$OK$1,0)))/(INDEX('4.30.21_soaks'!$B$2:$OK$7,0,MATCH(Heatmap!$A185,'4.30.21_soaks'!$B$1:$OK$1,0))) ))</f>
        <v>0.23167202727956948</v>
      </c>
      <c r="NF185" s="2" cm="1">
        <f t="array" ref="NF185">RSQ('4.30.21_soaks'!$A$2:$A$7, ( (INDEX('4.30.21_soaks'!$B$2:$OK$7,0,MATCH(Heatmap!NF$1,'4.30.21_soaks'!$B$1:$OK$1,0)))/(INDEX('4.30.21_soaks'!$B$2:$OK$7,0,MATCH(Heatmap!$A185,'4.30.21_soaks'!$B$1:$OK$1,0))) ))</f>
        <v>0.22352281542475066</v>
      </c>
      <c r="NG185" s="2" cm="1">
        <f t="array" ref="NG185">RSQ('4.30.21_soaks'!$A$2:$A$7, ( (INDEX('4.30.21_soaks'!$B$2:$OK$7,0,MATCH(Heatmap!NG$1,'4.30.21_soaks'!$B$1:$OK$1,0)))/(INDEX('4.30.21_soaks'!$B$2:$OK$7,0,MATCH(Heatmap!$A185,'4.30.21_soaks'!$B$1:$OK$1,0))) ))</f>
        <v>0.2283689290395324</v>
      </c>
      <c r="NH185" s="2" cm="1">
        <f t="array" ref="NH185">RSQ('4.30.21_soaks'!$A$2:$A$7, ( (INDEX('4.30.21_soaks'!$B$2:$OK$7,0,MATCH(Heatmap!NH$1,'4.30.21_soaks'!$B$1:$OK$1,0)))/(INDEX('4.30.21_soaks'!$B$2:$OK$7,0,MATCH(Heatmap!$A185,'4.30.21_soaks'!$B$1:$OK$1,0))) ))</f>
        <v>0.24256176171277991</v>
      </c>
      <c r="NI185" s="2" cm="1">
        <f t="array" ref="NI185">RSQ('4.30.21_soaks'!$A$2:$A$7, ( (INDEX('4.30.21_soaks'!$B$2:$OK$7,0,MATCH(Heatmap!NI$1,'4.30.21_soaks'!$B$1:$OK$1,0)))/(INDEX('4.30.21_soaks'!$B$2:$OK$7,0,MATCH(Heatmap!$A185,'4.30.21_soaks'!$B$1:$OK$1,0))) ))</f>
        <v>0.19102311650192502</v>
      </c>
      <c r="NJ185" s="2" cm="1">
        <f t="array" ref="NJ185">RSQ('4.30.21_soaks'!$A$2:$A$7, ( (INDEX('4.30.21_soaks'!$B$2:$OK$7,0,MATCH(Heatmap!NJ$1,'4.30.21_soaks'!$B$1:$OK$1,0)))/(INDEX('4.30.21_soaks'!$B$2:$OK$7,0,MATCH(Heatmap!$A185,'4.30.21_soaks'!$B$1:$OK$1,0))) ))</f>
        <v>0.29738061318531156</v>
      </c>
      <c r="NK185" s="2" cm="1">
        <f t="array" ref="NK185">RSQ('4.30.21_soaks'!$A$2:$A$7, ( (INDEX('4.30.21_soaks'!$B$2:$OK$7,0,MATCH(Heatmap!NK$1,'4.30.21_soaks'!$B$1:$OK$1,0)))/(INDEX('4.30.21_soaks'!$B$2:$OK$7,0,MATCH(Heatmap!$A185,'4.30.21_soaks'!$B$1:$OK$1,0))) ))</f>
        <v>0.1682517518526627</v>
      </c>
      <c r="NL185" s="2" cm="1">
        <f t="array" ref="NL185">RSQ('4.30.21_soaks'!$A$2:$A$7, ( (INDEX('4.30.21_soaks'!$B$2:$OK$7,0,MATCH(Heatmap!NL$1,'4.30.21_soaks'!$B$1:$OK$1,0)))/(INDEX('4.30.21_soaks'!$B$2:$OK$7,0,MATCH(Heatmap!$A185,'4.30.21_soaks'!$B$1:$OK$1,0))) ))</f>
        <v>0.20820120530884953</v>
      </c>
      <c r="NM185" s="2" cm="1">
        <f t="array" ref="NM185">RSQ('4.30.21_soaks'!$A$2:$A$7, ( (INDEX('4.30.21_soaks'!$B$2:$OK$7,0,MATCH(Heatmap!NM$1,'4.30.21_soaks'!$B$1:$OK$1,0)))/(INDEX('4.30.21_soaks'!$B$2:$OK$7,0,MATCH(Heatmap!$A185,'4.30.21_soaks'!$B$1:$OK$1,0))) ))</f>
        <v>0.23435827552297572</v>
      </c>
      <c r="NN185" s="2" cm="1">
        <f t="array" ref="NN185">RSQ('4.30.21_soaks'!$A$2:$A$7, ( (INDEX('4.30.21_soaks'!$B$2:$OK$7,0,MATCH(Heatmap!NN$1,'4.30.21_soaks'!$B$1:$OK$1,0)))/(INDEX('4.30.21_soaks'!$B$2:$OK$7,0,MATCH(Heatmap!$A185,'4.30.21_soaks'!$B$1:$OK$1,0))) ))</f>
        <v>0.2119982789421232</v>
      </c>
      <c r="NO185" s="2" cm="1">
        <f t="array" ref="NO185">RSQ('4.30.21_soaks'!$A$2:$A$7, ( (INDEX('4.30.21_soaks'!$B$2:$OK$7,0,MATCH(Heatmap!NO$1,'4.30.21_soaks'!$B$1:$OK$1,0)))/(INDEX('4.30.21_soaks'!$B$2:$OK$7,0,MATCH(Heatmap!$A185,'4.30.21_soaks'!$B$1:$OK$1,0))) ))</f>
        <v>0.18278081371657015</v>
      </c>
      <c r="NP185" s="2" cm="1">
        <f t="array" ref="NP185">RSQ('4.30.21_soaks'!$A$2:$A$7, ( (INDEX('4.30.21_soaks'!$B$2:$OK$7,0,MATCH(Heatmap!NP$1,'4.30.21_soaks'!$B$1:$OK$1,0)))/(INDEX('4.30.21_soaks'!$B$2:$OK$7,0,MATCH(Heatmap!$A185,'4.30.21_soaks'!$B$1:$OK$1,0))) ))</f>
        <v>0.21763278966907768</v>
      </c>
      <c r="NQ185" s="2" cm="1">
        <f t="array" ref="NQ185">RSQ('4.30.21_soaks'!$A$2:$A$7, ( (INDEX('4.30.21_soaks'!$B$2:$OK$7,0,MATCH(Heatmap!NQ$1,'4.30.21_soaks'!$B$1:$OK$1,0)))/(INDEX('4.30.21_soaks'!$B$2:$OK$7,0,MATCH(Heatmap!$A185,'4.30.21_soaks'!$B$1:$OK$1,0))) ))</f>
        <v>0.22585968860069836</v>
      </c>
      <c r="NR185" s="2" cm="1">
        <f t="array" ref="NR185">RSQ('4.30.21_soaks'!$A$2:$A$7, ( (INDEX('4.30.21_soaks'!$B$2:$OK$7,0,MATCH(Heatmap!NR$1,'4.30.21_soaks'!$B$1:$OK$1,0)))/(INDEX('4.30.21_soaks'!$B$2:$OK$7,0,MATCH(Heatmap!$A185,'4.30.21_soaks'!$B$1:$OK$1,0))) ))</f>
        <v>0.24342968021197711</v>
      </c>
      <c r="NS185" s="2" cm="1">
        <f t="array" ref="NS185">RSQ('4.30.21_soaks'!$A$2:$A$7, ( (INDEX('4.30.21_soaks'!$B$2:$OK$7,0,MATCH(Heatmap!NS$1,'4.30.21_soaks'!$B$1:$OK$1,0)))/(INDEX('4.30.21_soaks'!$B$2:$OK$7,0,MATCH(Heatmap!$A185,'4.30.21_soaks'!$B$1:$OK$1,0))) ))</f>
        <v>0.22616925684109093</v>
      </c>
      <c r="NT185" s="2" cm="1">
        <f t="array" ref="NT185">RSQ('4.30.21_soaks'!$A$2:$A$7, ( (INDEX('4.30.21_soaks'!$B$2:$OK$7,0,MATCH(Heatmap!NT$1,'4.30.21_soaks'!$B$1:$OK$1,0)))/(INDEX('4.30.21_soaks'!$B$2:$OK$7,0,MATCH(Heatmap!$A185,'4.30.21_soaks'!$B$1:$OK$1,0))) ))</f>
        <v>0.24551049236586373</v>
      </c>
      <c r="NU185" s="2" cm="1">
        <f t="array" ref="NU185">RSQ('4.30.21_soaks'!$A$2:$A$7, ( (INDEX('4.30.21_soaks'!$B$2:$OK$7,0,MATCH(Heatmap!NU$1,'4.30.21_soaks'!$B$1:$OK$1,0)))/(INDEX('4.30.21_soaks'!$B$2:$OK$7,0,MATCH(Heatmap!$A185,'4.30.21_soaks'!$B$1:$OK$1,0))) ))</f>
        <v>0.28216726864731206</v>
      </c>
      <c r="NV185" s="2" cm="1">
        <f t="array" ref="NV185">RSQ('4.30.21_soaks'!$A$2:$A$7, ( (INDEX('4.30.21_soaks'!$B$2:$OK$7,0,MATCH(Heatmap!NV$1,'4.30.21_soaks'!$B$1:$OK$1,0)))/(INDEX('4.30.21_soaks'!$B$2:$OK$7,0,MATCH(Heatmap!$A185,'4.30.21_soaks'!$B$1:$OK$1,0))) ))</f>
        <v>0.20382909956158243</v>
      </c>
      <c r="NW185" s="2" cm="1">
        <f t="array" ref="NW185">RSQ('4.30.21_soaks'!$A$2:$A$7, ( (INDEX('4.30.21_soaks'!$B$2:$OK$7,0,MATCH(Heatmap!NW$1,'4.30.21_soaks'!$B$1:$OK$1,0)))/(INDEX('4.30.21_soaks'!$B$2:$OK$7,0,MATCH(Heatmap!$A185,'4.30.21_soaks'!$B$1:$OK$1,0))) ))</f>
        <v>0.18486451362738188</v>
      </c>
      <c r="NX185" s="2" cm="1">
        <f t="array" ref="NX185">RSQ('4.30.21_soaks'!$A$2:$A$7, ( (INDEX('4.30.21_soaks'!$B$2:$OK$7,0,MATCH(Heatmap!NX$1,'4.30.21_soaks'!$B$1:$OK$1,0)))/(INDEX('4.30.21_soaks'!$B$2:$OK$7,0,MATCH(Heatmap!$A185,'4.30.21_soaks'!$B$1:$OK$1,0))) ))</f>
        <v>0.13933385071161022</v>
      </c>
      <c r="NY185" s="2" cm="1">
        <f t="array" ref="NY185">RSQ('4.30.21_soaks'!$A$2:$A$7, ( (INDEX('4.30.21_soaks'!$B$2:$OK$7,0,MATCH(Heatmap!NY$1,'4.30.21_soaks'!$B$1:$OK$1,0)))/(INDEX('4.30.21_soaks'!$B$2:$OK$7,0,MATCH(Heatmap!$A185,'4.30.21_soaks'!$B$1:$OK$1,0))) ))</f>
        <v>0.17477474599038029</v>
      </c>
      <c r="NZ185" s="2" cm="1">
        <f t="array" ref="NZ185">RSQ('4.30.21_soaks'!$A$2:$A$7, ( (INDEX('4.30.21_soaks'!$B$2:$OK$7,0,MATCH(Heatmap!NZ$1,'4.30.21_soaks'!$B$1:$OK$1,0)))/(INDEX('4.30.21_soaks'!$B$2:$OK$7,0,MATCH(Heatmap!$A185,'4.30.21_soaks'!$B$1:$OK$1,0))) ))</f>
        <v>0.22578085663899639</v>
      </c>
      <c r="OA185" s="2" cm="1">
        <f t="array" ref="OA185">RSQ('4.30.21_soaks'!$A$2:$A$7, ( (INDEX('4.30.21_soaks'!$B$2:$OK$7,0,MATCH(Heatmap!OA$1,'4.30.21_soaks'!$B$1:$OK$1,0)))/(INDEX('4.30.21_soaks'!$B$2:$OK$7,0,MATCH(Heatmap!$A185,'4.30.21_soaks'!$B$1:$OK$1,0))) ))</f>
        <v>0.17814771633231002</v>
      </c>
      <c r="OB185" s="2" cm="1">
        <f t="array" ref="OB185">RSQ('4.30.21_soaks'!$A$2:$A$7, ( (INDEX('4.30.21_soaks'!$B$2:$OK$7,0,MATCH(Heatmap!OB$1,'4.30.21_soaks'!$B$1:$OK$1,0)))/(INDEX('4.30.21_soaks'!$B$2:$OK$7,0,MATCH(Heatmap!$A185,'4.30.21_soaks'!$B$1:$OK$1,0))) ))</f>
        <v>0.16863083686729408</v>
      </c>
      <c r="OC185" s="2" cm="1">
        <f t="array" ref="OC185">RSQ('4.30.21_soaks'!$A$2:$A$7, ( (INDEX('4.30.21_soaks'!$B$2:$OK$7,0,MATCH(Heatmap!OC$1,'4.30.21_soaks'!$B$1:$OK$1,0)))/(INDEX('4.30.21_soaks'!$B$2:$OK$7,0,MATCH(Heatmap!$A185,'4.30.21_soaks'!$B$1:$OK$1,0))) ))</f>
        <v>0.28154242059214984</v>
      </c>
      <c r="OD185" s="2" cm="1">
        <f t="array" ref="OD185">RSQ('4.30.21_soaks'!$A$2:$A$7, ( (INDEX('4.30.21_soaks'!$B$2:$OK$7,0,MATCH(Heatmap!OD$1,'4.30.21_soaks'!$B$1:$OK$1,0)))/(INDEX('4.30.21_soaks'!$B$2:$OK$7,0,MATCH(Heatmap!$A185,'4.30.21_soaks'!$B$1:$OK$1,0))) ))</f>
        <v>0.19194524170787194</v>
      </c>
      <c r="OE185" s="2" cm="1">
        <f t="array" ref="OE185">RSQ('4.30.21_soaks'!$A$2:$A$7, ( (INDEX('4.30.21_soaks'!$B$2:$OK$7,0,MATCH(Heatmap!OE$1,'4.30.21_soaks'!$B$1:$OK$1,0)))/(INDEX('4.30.21_soaks'!$B$2:$OK$7,0,MATCH(Heatmap!$A185,'4.30.21_soaks'!$B$1:$OK$1,0))) ))</f>
        <v>0.18288538405793026</v>
      </c>
      <c r="OF185" s="2" cm="1">
        <f t="array" ref="OF185">RSQ('4.30.21_soaks'!$A$2:$A$7, ( (INDEX('4.30.21_soaks'!$B$2:$OK$7,0,MATCH(Heatmap!OF$1,'4.30.21_soaks'!$B$1:$OK$1,0)))/(INDEX('4.30.21_soaks'!$B$2:$OK$7,0,MATCH(Heatmap!$A185,'4.30.21_soaks'!$B$1:$OK$1,0))) ))</f>
        <v>0.22513011275524533</v>
      </c>
      <c r="OG185" s="2" cm="1">
        <f t="array" ref="OG185">RSQ('4.30.21_soaks'!$A$2:$A$7, ( (INDEX('4.30.21_soaks'!$B$2:$OK$7,0,MATCH(Heatmap!OG$1,'4.30.21_soaks'!$B$1:$OK$1,0)))/(INDEX('4.30.21_soaks'!$B$2:$OK$7,0,MATCH(Heatmap!$A185,'4.30.21_soaks'!$B$1:$OK$1,0))) ))</f>
        <v>0.26252370520216883</v>
      </c>
      <c r="OH185" s="2" cm="1">
        <f t="array" ref="OH185">RSQ('4.30.21_soaks'!$A$2:$A$7, ( (INDEX('4.30.21_soaks'!$B$2:$OK$7,0,MATCH(Heatmap!OH$1,'4.30.21_soaks'!$B$1:$OK$1,0)))/(INDEX('4.30.21_soaks'!$B$2:$OK$7,0,MATCH(Heatmap!$A185,'4.30.21_soaks'!$B$1:$OK$1,0))) ))</f>
        <v>0.2415679409664081</v>
      </c>
      <c r="OI185" s="2" cm="1">
        <f t="array" ref="OI185">RSQ('4.30.21_soaks'!$A$2:$A$7, ( (INDEX('4.30.21_soaks'!$B$2:$OK$7,0,MATCH(Heatmap!OI$1,'4.30.21_soaks'!$B$1:$OK$1,0)))/(INDEX('4.30.21_soaks'!$B$2:$OK$7,0,MATCH(Heatmap!$A185,'4.30.21_soaks'!$B$1:$OK$1,0))) ))</f>
        <v>0.18908392266514615</v>
      </c>
      <c r="OJ185" s="2" cm="1">
        <f t="array" ref="OJ185">RSQ('4.30.21_soaks'!$A$2:$A$7, ( (INDEX('4.30.21_soaks'!$B$2:$OK$7,0,MATCH(Heatmap!OJ$1,'4.30.21_soaks'!$B$1:$OK$1,0)))/(INDEX('4.30.21_soaks'!$B$2:$OK$7,0,MATCH(Heatmap!$A185,'4.30.21_soaks'!$B$1:$OK$1,0))) ))</f>
        <v>0.25687408997795014</v>
      </c>
      <c r="OK185" s="2" cm="1">
        <f t="array" ref="OK185">RSQ('4.30.21_soaks'!$A$2:$A$7, ( (INDEX('4.30.21_soaks'!$B$2:$OK$7,0,MATCH(Heatmap!OK$1,'4.30.21_soaks'!$B$1:$OK$1,0)))/(INDEX('4.30.21_soaks'!$B$2:$OK$7,0,MATCH(Heatmap!$A185,'4.30.21_soaks'!$B$1:$OK$1,0))) ))</f>
        <v>0.23253932853555939</v>
      </c>
    </row>
    <row r="186" spans="1:401">
      <c r="A186" s="2">
        <v>819.1</v>
      </c>
      <c r="B186" s="2" cm="1">
        <f t="array" ref="B186">RSQ('4.30.21_soaks'!$A$2:$A$7, ( (INDEX('4.30.21_soaks'!$B$2:$OK$7,0,MATCH(Heatmap!B$1,'4.30.21_soaks'!$B$1:$OK$1,0)))/(INDEX('4.30.21_soaks'!$B$2:$OK$7,0,MATCH(Heatmap!$A186,'4.30.21_soaks'!$B$1:$OK$1,0))) ))</f>
        <v>0.59083426497643476</v>
      </c>
      <c r="C186" s="2" cm="1">
        <f t="array" ref="C186">RSQ('4.30.21_soaks'!$A$2:$A$7, ( (INDEX('4.30.21_soaks'!$B$2:$OK$7,0,MATCH(Heatmap!C$1,'4.30.21_soaks'!$B$1:$OK$1,0)))/(INDEX('4.30.21_soaks'!$B$2:$OK$7,0,MATCH(Heatmap!$A186,'4.30.21_soaks'!$B$1:$OK$1,0))) ))</f>
        <v>0.65087768065924878</v>
      </c>
      <c r="D186" s="2" cm="1">
        <f t="array" ref="D186">RSQ('4.30.21_soaks'!$A$2:$A$7, ( (INDEX('4.30.21_soaks'!$B$2:$OK$7,0,MATCH(Heatmap!D$1,'4.30.21_soaks'!$B$1:$OK$1,0)))/(INDEX('4.30.21_soaks'!$B$2:$OK$7,0,MATCH(Heatmap!$A186,'4.30.21_soaks'!$B$1:$OK$1,0))) ))</f>
        <v>0.62806805034298252</v>
      </c>
      <c r="E186" s="2" cm="1">
        <f t="array" ref="E186">RSQ('4.30.21_soaks'!$A$2:$A$7, ( (INDEX('4.30.21_soaks'!$B$2:$OK$7,0,MATCH(Heatmap!E$1,'4.30.21_soaks'!$B$1:$OK$1,0)))/(INDEX('4.30.21_soaks'!$B$2:$OK$7,0,MATCH(Heatmap!$A186,'4.30.21_soaks'!$B$1:$OK$1,0))) ))</f>
        <v>0.6115915903545901</v>
      </c>
      <c r="F186" s="2" cm="1">
        <f t="array" ref="F186">RSQ('4.30.21_soaks'!$A$2:$A$7, ( (INDEX('4.30.21_soaks'!$B$2:$OK$7,0,MATCH(Heatmap!F$1,'4.30.21_soaks'!$B$1:$OK$1,0)))/(INDEX('4.30.21_soaks'!$B$2:$OK$7,0,MATCH(Heatmap!$A186,'4.30.21_soaks'!$B$1:$OK$1,0))) ))</f>
        <v>0.59345498416160281</v>
      </c>
      <c r="G186" s="2" cm="1">
        <f t="array" ref="G186">RSQ('4.30.21_soaks'!$A$2:$A$7, ( (INDEX('4.30.21_soaks'!$B$2:$OK$7,0,MATCH(Heatmap!G$1,'4.30.21_soaks'!$B$1:$OK$1,0)))/(INDEX('4.30.21_soaks'!$B$2:$OK$7,0,MATCH(Heatmap!$A186,'4.30.21_soaks'!$B$1:$OK$1,0))) ))</f>
        <v>0.59271170180723698</v>
      </c>
      <c r="H186" s="2" cm="1">
        <f t="array" ref="H186">RSQ('4.30.21_soaks'!$A$2:$A$7, ( (INDEX('4.30.21_soaks'!$B$2:$OK$7,0,MATCH(Heatmap!H$1,'4.30.21_soaks'!$B$1:$OK$1,0)))/(INDEX('4.30.21_soaks'!$B$2:$OK$7,0,MATCH(Heatmap!$A186,'4.30.21_soaks'!$B$1:$OK$1,0))) ))</f>
        <v>0.57670533513566891</v>
      </c>
      <c r="I186" s="2" cm="1">
        <f t="array" ref="I186">RSQ('4.30.21_soaks'!$A$2:$A$7, ( (INDEX('4.30.21_soaks'!$B$2:$OK$7,0,MATCH(Heatmap!I$1,'4.30.21_soaks'!$B$1:$OK$1,0)))/(INDEX('4.30.21_soaks'!$B$2:$OK$7,0,MATCH(Heatmap!$A186,'4.30.21_soaks'!$B$1:$OK$1,0))) ))</f>
        <v>0.59749750339068142</v>
      </c>
      <c r="J186" s="2" cm="1">
        <f t="array" ref="J186">RSQ('4.30.21_soaks'!$A$2:$A$7, ( (INDEX('4.30.21_soaks'!$B$2:$OK$7,0,MATCH(Heatmap!J$1,'4.30.21_soaks'!$B$1:$OK$1,0)))/(INDEX('4.30.21_soaks'!$B$2:$OK$7,0,MATCH(Heatmap!$A186,'4.30.21_soaks'!$B$1:$OK$1,0))) ))</f>
        <v>0.5519863104882069</v>
      </c>
      <c r="K186" s="2" cm="1">
        <f t="array" ref="K186">RSQ('4.30.21_soaks'!$A$2:$A$7, ( (INDEX('4.30.21_soaks'!$B$2:$OK$7,0,MATCH(Heatmap!K$1,'4.30.21_soaks'!$B$1:$OK$1,0)))/(INDEX('4.30.21_soaks'!$B$2:$OK$7,0,MATCH(Heatmap!$A186,'4.30.21_soaks'!$B$1:$OK$1,0))) ))</f>
        <v>0.52824811387982673</v>
      </c>
      <c r="L186" s="2" cm="1">
        <f t="array" ref="L186">RSQ('4.30.21_soaks'!$A$2:$A$7, ( (INDEX('4.30.21_soaks'!$B$2:$OK$7,0,MATCH(Heatmap!L$1,'4.30.21_soaks'!$B$1:$OK$1,0)))/(INDEX('4.30.21_soaks'!$B$2:$OK$7,0,MATCH(Heatmap!$A186,'4.30.21_soaks'!$B$1:$OK$1,0))) ))</f>
        <v>0.55357922701663198</v>
      </c>
      <c r="M186" s="2" cm="1">
        <f t="array" ref="M186">RSQ('4.30.21_soaks'!$A$2:$A$7, ( (INDEX('4.30.21_soaks'!$B$2:$OK$7,0,MATCH(Heatmap!M$1,'4.30.21_soaks'!$B$1:$OK$1,0)))/(INDEX('4.30.21_soaks'!$B$2:$OK$7,0,MATCH(Heatmap!$A186,'4.30.21_soaks'!$B$1:$OK$1,0))) ))</f>
        <v>0.54075873537653596</v>
      </c>
      <c r="N186" s="2" cm="1">
        <f t="array" ref="N186">RSQ('4.30.21_soaks'!$A$2:$A$7, ( (INDEX('4.30.21_soaks'!$B$2:$OK$7,0,MATCH(Heatmap!N$1,'4.30.21_soaks'!$B$1:$OK$1,0)))/(INDEX('4.30.21_soaks'!$B$2:$OK$7,0,MATCH(Heatmap!$A186,'4.30.21_soaks'!$B$1:$OK$1,0))) ))</f>
        <v>0.53590425381399087</v>
      </c>
      <c r="O186" s="2" cm="1">
        <f t="array" ref="O186">RSQ('4.30.21_soaks'!$A$2:$A$7, ( (INDEX('4.30.21_soaks'!$B$2:$OK$7,0,MATCH(Heatmap!O$1,'4.30.21_soaks'!$B$1:$OK$1,0)))/(INDEX('4.30.21_soaks'!$B$2:$OK$7,0,MATCH(Heatmap!$A186,'4.30.21_soaks'!$B$1:$OK$1,0))) ))</f>
        <v>0.51406415437784114</v>
      </c>
      <c r="P186" s="2" cm="1">
        <f t="array" ref="P186">RSQ('4.30.21_soaks'!$A$2:$A$7, ( (INDEX('4.30.21_soaks'!$B$2:$OK$7,0,MATCH(Heatmap!P$1,'4.30.21_soaks'!$B$1:$OK$1,0)))/(INDEX('4.30.21_soaks'!$B$2:$OK$7,0,MATCH(Heatmap!$A186,'4.30.21_soaks'!$B$1:$OK$1,0))) ))</f>
        <v>0.47018640915622839</v>
      </c>
      <c r="Q186" s="2" cm="1">
        <f t="array" ref="Q186">RSQ('4.30.21_soaks'!$A$2:$A$7, ( (INDEX('4.30.21_soaks'!$B$2:$OK$7,0,MATCH(Heatmap!Q$1,'4.30.21_soaks'!$B$1:$OK$1,0)))/(INDEX('4.30.21_soaks'!$B$2:$OK$7,0,MATCH(Heatmap!$A186,'4.30.21_soaks'!$B$1:$OK$1,0))) ))</f>
        <v>0.47711908787239959</v>
      </c>
      <c r="R186" s="2" cm="1">
        <f t="array" ref="R186">RSQ('4.30.21_soaks'!$A$2:$A$7, ( (INDEX('4.30.21_soaks'!$B$2:$OK$7,0,MATCH(Heatmap!R$1,'4.30.21_soaks'!$B$1:$OK$1,0)))/(INDEX('4.30.21_soaks'!$B$2:$OK$7,0,MATCH(Heatmap!$A186,'4.30.21_soaks'!$B$1:$OK$1,0))) ))</f>
        <v>0.51077768920077493</v>
      </c>
      <c r="S186" s="2" cm="1">
        <f t="array" ref="S186">RSQ('4.30.21_soaks'!$A$2:$A$7, ( (INDEX('4.30.21_soaks'!$B$2:$OK$7,0,MATCH(Heatmap!S$1,'4.30.21_soaks'!$B$1:$OK$1,0)))/(INDEX('4.30.21_soaks'!$B$2:$OK$7,0,MATCH(Heatmap!$A186,'4.30.21_soaks'!$B$1:$OK$1,0))) ))</f>
        <v>0.46694750733762058</v>
      </c>
      <c r="T186" s="2" cm="1">
        <f t="array" ref="T186">RSQ('4.30.21_soaks'!$A$2:$A$7, ( (INDEX('4.30.21_soaks'!$B$2:$OK$7,0,MATCH(Heatmap!T$1,'4.30.21_soaks'!$B$1:$OK$1,0)))/(INDEX('4.30.21_soaks'!$B$2:$OK$7,0,MATCH(Heatmap!$A186,'4.30.21_soaks'!$B$1:$OK$1,0))) ))</f>
        <v>0.45340173848314119</v>
      </c>
      <c r="U186" s="2" cm="1">
        <f t="array" ref="U186">RSQ('4.30.21_soaks'!$A$2:$A$7, ( (INDEX('4.30.21_soaks'!$B$2:$OK$7,0,MATCH(Heatmap!U$1,'4.30.21_soaks'!$B$1:$OK$1,0)))/(INDEX('4.30.21_soaks'!$B$2:$OK$7,0,MATCH(Heatmap!$A186,'4.30.21_soaks'!$B$1:$OK$1,0))) ))</f>
        <v>0.43126504506888241</v>
      </c>
      <c r="V186" s="2" cm="1">
        <f t="array" ref="V186">RSQ('4.30.21_soaks'!$A$2:$A$7, ( (INDEX('4.30.21_soaks'!$B$2:$OK$7,0,MATCH(Heatmap!V$1,'4.30.21_soaks'!$B$1:$OK$1,0)))/(INDEX('4.30.21_soaks'!$B$2:$OK$7,0,MATCH(Heatmap!$A186,'4.30.21_soaks'!$B$1:$OK$1,0))) ))</f>
        <v>0.46084144001432986</v>
      </c>
      <c r="W186" s="2" cm="1">
        <f t="array" ref="W186">RSQ('4.30.21_soaks'!$A$2:$A$7, ( (INDEX('4.30.21_soaks'!$B$2:$OK$7,0,MATCH(Heatmap!W$1,'4.30.21_soaks'!$B$1:$OK$1,0)))/(INDEX('4.30.21_soaks'!$B$2:$OK$7,0,MATCH(Heatmap!$A186,'4.30.21_soaks'!$B$1:$OK$1,0))) ))</f>
        <v>0.42222632341396676</v>
      </c>
      <c r="X186" s="2" cm="1">
        <f t="array" ref="X186">RSQ('4.30.21_soaks'!$A$2:$A$7, ( (INDEX('4.30.21_soaks'!$B$2:$OK$7,0,MATCH(Heatmap!X$1,'4.30.21_soaks'!$B$1:$OK$1,0)))/(INDEX('4.30.21_soaks'!$B$2:$OK$7,0,MATCH(Heatmap!$A186,'4.30.21_soaks'!$B$1:$OK$1,0))) ))</f>
        <v>0.4247378700804153</v>
      </c>
      <c r="Y186" s="2" cm="1">
        <f t="array" ref="Y186">RSQ('4.30.21_soaks'!$A$2:$A$7, ( (INDEX('4.30.21_soaks'!$B$2:$OK$7,0,MATCH(Heatmap!Y$1,'4.30.21_soaks'!$B$1:$OK$1,0)))/(INDEX('4.30.21_soaks'!$B$2:$OK$7,0,MATCH(Heatmap!$A186,'4.30.21_soaks'!$B$1:$OK$1,0))) ))</f>
        <v>0.39909245252802145</v>
      </c>
      <c r="Z186" s="2" cm="1">
        <f t="array" ref="Z186">RSQ('4.30.21_soaks'!$A$2:$A$7, ( (INDEX('4.30.21_soaks'!$B$2:$OK$7,0,MATCH(Heatmap!Z$1,'4.30.21_soaks'!$B$1:$OK$1,0)))/(INDEX('4.30.21_soaks'!$B$2:$OK$7,0,MATCH(Heatmap!$A186,'4.30.21_soaks'!$B$1:$OK$1,0))) ))</f>
        <v>0.37077308071220577</v>
      </c>
      <c r="AA186" s="2" cm="1">
        <f t="array" ref="AA186">RSQ('4.30.21_soaks'!$A$2:$A$7, ( (INDEX('4.30.21_soaks'!$B$2:$OK$7,0,MATCH(Heatmap!AA$1,'4.30.21_soaks'!$B$1:$OK$1,0)))/(INDEX('4.30.21_soaks'!$B$2:$OK$7,0,MATCH(Heatmap!$A186,'4.30.21_soaks'!$B$1:$OK$1,0))) ))</f>
        <v>0.41449330007294743</v>
      </c>
      <c r="AB186" s="2" cm="1">
        <f t="array" ref="AB186">RSQ('4.30.21_soaks'!$A$2:$A$7, ( (INDEX('4.30.21_soaks'!$B$2:$OK$7,0,MATCH(Heatmap!AB$1,'4.30.21_soaks'!$B$1:$OK$1,0)))/(INDEX('4.30.21_soaks'!$B$2:$OK$7,0,MATCH(Heatmap!$A186,'4.30.21_soaks'!$B$1:$OK$1,0))) ))</f>
        <v>0.40330810283241658</v>
      </c>
      <c r="AC186" s="2" cm="1">
        <f t="array" ref="AC186">RSQ('4.30.21_soaks'!$A$2:$A$7, ( (INDEX('4.30.21_soaks'!$B$2:$OK$7,0,MATCH(Heatmap!AC$1,'4.30.21_soaks'!$B$1:$OK$1,0)))/(INDEX('4.30.21_soaks'!$B$2:$OK$7,0,MATCH(Heatmap!$A186,'4.30.21_soaks'!$B$1:$OK$1,0))) ))</f>
        <v>0.38035699421867197</v>
      </c>
      <c r="AD186" s="2" cm="1">
        <f t="array" ref="AD186">RSQ('4.30.21_soaks'!$A$2:$A$7, ( (INDEX('4.30.21_soaks'!$B$2:$OK$7,0,MATCH(Heatmap!AD$1,'4.30.21_soaks'!$B$1:$OK$1,0)))/(INDEX('4.30.21_soaks'!$B$2:$OK$7,0,MATCH(Heatmap!$A186,'4.30.21_soaks'!$B$1:$OK$1,0))) ))</f>
        <v>0.38891737118208064</v>
      </c>
      <c r="AE186" s="2" cm="1">
        <f t="array" ref="AE186">RSQ('4.30.21_soaks'!$A$2:$A$7, ( (INDEX('4.30.21_soaks'!$B$2:$OK$7,0,MATCH(Heatmap!AE$1,'4.30.21_soaks'!$B$1:$OK$1,0)))/(INDEX('4.30.21_soaks'!$B$2:$OK$7,0,MATCH(Heatmap!$A186,'4.30.21_soaks'!$B$1:$OK$1,0))) ))</f>
        <v>0.39083182548996598</v>
      </c>
      <c r="AF186" s="2" cm="1">
        <f t="array" ref="AF186">RSQ('4.30.21_soaks'!$A$2:$A$7, ( (INDEX('4.30.21_soaks'!$B$2:$OK$7,0,MATCH(Heatmap!AF$1,'4.30.21_soaks'!$B$1:$OK$1,0)))/(INDEX('4.30.21_soaks'!$B$2:$OK$7,0,MATCH(Heatmap!$A186,'4.30.21_soaks'!$B$1:$OK$1,0))) ))</f>
        <v>0.39759919541235339</v>
      </c>
      <c r="AG186" s="2" cm="1">
        <f t="array" ref="AG186">RSQ('4.30.21_soaks'!$A$2:$A$7, ( (INDEX('4.30.21_soaks'!$B$2:$OK$7,0,MATCH(Heatmap!AG$1,'4.30.21_soaks'!$B$1:$OK$1,0)))/(INDEX('4.30.21_soaks'!$B$2:$OK$7,0,MATCH(Heatmap!$A186,'4.30.21_soaks'!$B$1:$OK$1,0))) ))</f>
        <v>0.37250430523946298</v>
      </c>
      <c r="AH186" s="2" cm="1">
        <f t="array" ref="AH186">RSQ('4.30.21_soaks'!$A$2:$A$7, ( (INDEX('4.30.21_soaks'!$B$2:$OK$7,0,MATCH(Heatmap!AH$1,'4.30.21_soaks'!$B$1:$OK$1,0)))/(INDEX('4.30.21_soaks'!$B$2:$OK$7,0,MATCH(Heatmap!$A186,'4.30.21_soaks'!$B$1:$OK$1,0))) ))</f>
        <v>0.38406670793904152</v>
      </c>
      <c r="AI186" s="2" cm="1">
        <f t="array" ref="AI186">RSQ('4.30.21_soaks'!$A$2:$A$7, ( (INDEX('4.30.21_soaks'!$B$2:$OK$7,0,MATCH(Heatmap!AI$1,'4.30.21_soaks'!$B$1:$OK$1,0)))/(INDEX('4.30.21_soaks'!$B$2:$OK$7,0,MATCH(Heatmap!$A186,'4.30.21_soaks'!$B$1:$OK$1,0))) ))</f>
        <v>0.32873681967457863</v>
      </c>
      <c r="AJ186" s="2" cm="1">
        <f t="array" ref="AJ186">RSQ('4.30.21_soaks'!$A$2:$A$7, ( (INDEX('4.30.21_soaks'!$B$2:$OK$7,0,MATCH(Heatmap!AJ$1,'4.30.21_soaks'!$B$1:$OK$1,0)))/(INDEX('4.30.21_soaks'!$B$2:$OK$7,0,MATCH(Heatmap!$A186,'4.30.21_soaks'!$B$1:$OK$1,0))) ))</f>
        <v>0.38634610677149767</v>
      </c>
      <c r="AK186" s="2" cm="1">
        <f t="array" ref="AK186">RSQ('4.30.21_soaks'!$A$2:$A$7, ( (INDEX('4.30.21_soaks'!$B$2:$OK$7,0,MATCH(Heatmap!AK$1,'4.30.21_soaks'!$B$1:$OK$1,0)))/(INDEX('4.30.21_soaks'!$B$2:$OK$7,0,MATCH(Heatmap!$A186,'4.30.21_soaks'!$B$1:$OK$1,0))) ))</f>
        <v>0.36392570161907073</v>
      </c>
      <c r="AL186" s="2" cm="1">
        <f t="array" ref="AL186">RSQ('4.30.21_soaks'!$A$2:$A$7, ( (INDEX('4.30.21_soaks'!$B$2:$OK$7,0,MATCH(Heatmap!AL$1,'4.30.21_soaks'!$B$1:$OK$1,0)))/(INDEX('4.30.21_soaks'!$B$2:$OK$7,0,MATCH(Heatmap!$A186,'4.30.21_soaks'!$B$1:$OK$1,0))) ))</f>
        <v>0.3980771675028566</v>
      </c>
      <c r="AM186" s="2" cm="1">
        <f t="array" ref="AM186">RSQ('4.30.21_soaks'!$A$2:$A$7, ( (INDEX('4.30.21_soaks'!$B$2:$OK$7,0,MATCH(Heatmap!AM$1,'4.30.21_soaks'!$B$1:$OK$1,0)))/(INDEX('4.30.21_soaks'!$B$2:$OK$7,0,MATCH(Heatmap!$A186,'4.30.21_soaks'!$B$1:$OK$1,0))) ))</f>
        <v>0.343572329874685</v>
      </c>
      <c r="AN186" s="2" cm="1">
        <f t="array" ref="AN186">RSQ('4.30.21_soaks'!$A$2:$A$7, ( (INDEX('4.30.21_soaks'!$B$2:$OK$7,0,MATCH(Heatmap!AN$1,'4.30.21_soaks'!$B$1:$OK$1,0)))/(INDEX('4.30.21_soaks'!$B$2:$OK$7,0,MATCH(Heatmap!$A186,'4.30.21_soaks'!$B$1:$OK$1,0))) ))</f>
        <v>0.33981147156486036</v>
      </c>
      <c r="AO186" s="2" cm="1">
        <f t="array" ref="AO186">RSQ('4.30.21_soaks'!$A$2:$A$7, ( (INDEX('4.30.21_soaks'!$B$2:$OK$7,0,MATCH(Heatmap!AO$1,'4.30.21_soaks'!$B$1:$OK$1,0)))/(INDEX('4.30.21_soaks'!$B$2:$OK$7,0,MATCH(Heatmap!$A186,'4.30.21_soaks'!$B$1:$OK$1,0))) ))</f>
        <v>0.34518358595482596</v>
      </c>
      <c r="AP186" s="2" cm="1">
        <f t="array" ref="AP186">RSQ('4.30.21_soaks'!$A$2:$A$7, ( (INDEX('4.30.21_soaks'!$B$2:$OK$7,0,MATCH(Heatmap!AP$1,'4.30.21_soaks'!$B$1:$OK$1,0)))/(INDEX('4.30.21_soaks'!$B$2:$OK$7,0,MATCH(Heatmap!$A186,'4.30.21_soaks'!$B$1:$OK$1,0))) ))</f>
        <v>0.34969038361909771</v>
      </c>
      <c r="AQ186" s="2" cm="1">
        <f t="array" ref="AQ186">RSQ('4.30.21_soaks'!$A$2:$A$7, ( (INDEX('4.30.21_soaks'!$B$2:$OK$7,0,MATCH(Heatmap!AQ$1,'4.30.21_soaks'!$B$1:$OK$1,0)))/(INDEX('4.30.21_soaks'!$B$2:$OK$7,0,MATCH(Heatmap!$A186,'4.30.21_soaks'!$B$1:$OK$1,0))) ))</f>
        <v>0.33040170673556724</v>
      </c>
      <c r="AR186" s="2" cm="1">
        <f t="array" ref="AR186">RSQ('4.30.21_soaks'!$A$2:$A$7, ( (INDEX('4.30.21_soaks'!$B$2:$OK$7,0,MATCH(Heatmap!AR$1,'4.30.21_soaks'!$B$1:$OK$1,0)))/(INDEX('4.30.21_soaks'!$B$2:$OK$7,0,MATCH(Heatmap!$A186,'4.30.21_soaks'!$B$1:$OK$1,0))) ))</f>
        <v>0.31528730104966074</v>
      </c>
      <c r="AS186" s="2" cm="1">
        <f t="array" ref="AS186">RSQ('4.30.21_soaks'!$A$2:$A$7, ( (INDEX('4.30.21_soaks'!$B$2:$OK$7,0,MATCH(Heatmap!AS$1,'4.30.21_soaks'!$B$1:$OK$1,0)))/(INDEX('4.30.21_soaks'!$B$2:$OK$7,0,MATCH(Heatmap!$A186,'4.30.21_soaks'!$B$1:$OK$1,0))) ))</f>
        <v>0.34613703442998012</v>
      </c>
      <c r="AT186" s="2" cm="1">
        <f t="array" ref="AT186">RSQ('4.30.21_soaks'!$A$2:$A$7, ( (INDEX('4.30.21_soaks'!$B$2:$OK$7,0,MATCH(Heatmap!AT$1,'4.30.21_soaks'!$B$1:$OK$1,0)))/(INDEX('4.30.21_soaks'!$B$2:$OK$7,0,MATCH(Heatmap!$A186,'4.30.21_soaks'!$B$1:$OK$1,0))) ))</f>
        <v>0.35492688600309114</v>
      </c>
      <c r="AU186" s="2" cm="1">
        <f t="array" ref="AU186">RSQ('4.30.21_soaks'!$A$2:$A$7, ( (INDEX('4.30.21_soaks'!$B$2:$OK$7,0,MATCH(Heatmap!AU$1,'4.30.21_soaks'!$B$1:$OK$1,0)))/(INDEX('4.30.21_soaks'!$B$2:$OK$7,0,MATCH(Heatmap!$A186,'4.30.21_soaks'!$B$1:$OK$1,0))) ))</f>
        <v>0.32636764232215515</v>
      </c>
      <c r="AV186" s="2" cm="1">
        <f t="array" ref="AV186">RSQ('4.30.21_soaks'!$A$2:$A$7, ( (INDEX('4.30.21_soaks'!$B$2:$OK$7,0,MATCH(Heatmap!AV$1,'4.30.21_soaks'!$B$1:$OK$1,0)))/(INDEX('4.30.21_soaks'!$B$2:$OK$7,0,MATCH(Heatmap!$A186,'4.30.21_soaks'!$B$1:$OK$1,0))) ))</f>
        <v>0.38012231635571025</v>
      </c>
      <c r="AW186" s="2" cm="1">
        <f t="array" ref="AW186">RSQ('4.30.21_soaks'!$A$2:$A$7, ( (INDEX('4.30.21_soaks'!$B$2:$OK$7,0,MATCH(Heatmap!AW$1,'4.30.21_soaks'!$B$1:$OK$1,0)))/(INDEX('4.30.21_soaks'!$B$2:$OK$7,0,MATCH(Heatmap!$A186,'4.30.21_soaks'!$B$1:$OK$1,0))) ))</f>
        <v>0.34077748442437672</v>
      </c>
      <c r="AX186" s="2" cm="1">
        <f t="array" ref="AX186">RSQ('4.30.21_soaks'!$A$2:$A$7, ( (INDEX('4.30.21_soaks'!$B$2:$OK$7,0,MATCH(Heatmap!AX$1,'4.30.21_soaks'!$B$1:$OK$1,0)))/(INDEX('4.30.21_soaks'!$B$2:$OK$7,0,MATCH(Heatmap!$A186,'4.30.21_soaks'!$B$1:$OK$1,0))) ))</f>
        <v>0.31257553480940964</v>
      </c>
      <c r="AY186" s="2" cm="1">
        <f t="array" ref="AY186">RSQ('4.30.21_soaks'!$A$2:$A$7, ( (INDEX('4.30.21_soaks'!$B$2:$OK$7,0,MATCH(Heatmap!AY$1,'4.30.21_soaks'!$B$1:$OK$1,0)))/(INDEX('4.30.21_soaks'!$B$2:$OK$7,0,MATCH(Heatmap!$A186,'4.30.21_soaks'!$B$1:$OK$1,0))) ))</f>
        <v>0.33199576988778345</v>
      </c>
      <c r="AZ186" s="2" cm="1">
        <f t="array" ref="AZ186">RSQ('4.30.21_soaks'!$A$2:$A$7, ( (INDEX('4.30.21_soaks'!$B$2:$OK$7,0,MATCH(Heatmap!AZ$1,'4.30.21_soaks'!$B$1:$OK$1,0)))/(INDEX('4.30.21_soaks'!$B$2:$OK$7,0,MATCH(Heatmap!$A186,'4.30.21_soaks'!$B$1:$OK$1,0))) ))</f>
        <v>0.35913044722029958</v>
      </c>
      <c r="BA186" s="2" cm="1">
        <f t="array" ref="BA186">RSQ('4.30.21_soaks'!$A$2:$A$7, ( (INDEX('4.30.21_soaks'!$B$2:$OK$7,0,MATCH(Heatmap!BA$1,'4.30.21_soaks'!$B$1:$OK$1,0)))/(INDEX('4.30.21_soaks'!$B$2:$OK$7,0,MATCH(Heatmap!$A186,'4.30.21_soaks'!$B$1:$OK$1,0))) ))</f>
        <v>0.33300316523925949</v>
      </c>
      <c r="BB186" s="2" cm="1">
        <f t="array" ref="BB186">RSQ('4.30.21_soaks'!$A$2:$A$7, ( (INDEX('4.30.21_soaks'!$B$2:$OK$7,0,MATCH(Heatmap!BB$1,'4.30.21_soaks'!$B$1:$OK$1,0)))/(INDEX('4.30.21_soaks'!$B$2:$OK$7,0,MATCH(Heatmap!$A186,'4.30.21_soaks'!$B$1:$OK$1,0))) ))</f>
        <v>0.31977391719324816</v>
      </c>
      <c r="BC186" s="2" cm="1">
        <f t="array" ref="BC186">RSQ('4.30.21_soaks'!$A$2:$A$7, ( (INDEX('4.30.21_soaks'!$B$2:$OK$7,0,MATCH(Heatmap!BC$1,'4.30.21_soaks'!$B$1:$OK$1,0)))/(INDEX('4.30.21_soaks'!$B$2:$OK$7,0,MATCH(Heatmap!$A186,'4.30.21_soaks'!$B$1:$OK$1,0))) ))</f>
        <v>0.30687193415202474</v>
      </c>
      <c r="BD186" s="2" cm="1">
        <f t="array" ref="BD186">RSQ('4.30.21_soaks'!$A$2:$A$7, ( (INDEX('4.30.21_soaks'!$B$2:$OK$7,0,MATCH(Heatmap!BD$1,'4.30.21_soaks'!$B$1:$OK$1,0)))/(INDEX('4.30.21_soaks'!$B$2:$OK$7,0,MATCH(Heatmap!$A186,'4.30.21_soaks'!$B$1:$OK$1,0))) ))</f>
        <v>0.34292168157488045</v>
      </c>
      <c r="BE186" s="2" cm="1">
        <f t="array" ref="BE186">RSQ('4.30.21_soaks'!$A$2:$A$7, ( (INDEX('4.30.21_soaks'!$B$2:$OK$7,0,MATCH(Heatmap!BE$1,'4.30.21_soaks'!$B$1:$OK$1,0)))/(INDEX('4.30.21_soaks'!$B$2:$OK$7,0,MATCH(Heatmap!$A186,'4.30.21_soaks'!$B$1:$OK$1,0))) ))</f>
        <v>0.33658830502925702</v>
      </c>
      <c r="BF186" s="2" cm="1">
        <f t="array" ref="BF186">RSQ('4.30.21_soaks'!$A$2:$A$7, ( (INDEX('4.30.21_soaks'!$B$2:$OK$7,0,MATCH(Heatmap!BF$1,'4.30.21_soaks'!$B$1:$OK$1,0)))/(INDEX('4.30.21_soaks'!$B$2:$OK$7,0,MATCH(Heatmap!$A186,'4.30.21_soaks'!$B$1:$OK$1,0))) ))</f>
        <v>0.3362622665059315</v>
      </c>
      <c r="BG186" s="2" cm="1">
        <f t="array" ref="BG186">RSQ('4.30.21_soaks'!$A$2:$A$7, ( (INDEX('4.30.21_soaks'!$B$2:$OK$7,0,MATCH(Heatmap!BG$1,'4.30.21_soaks'!$B$1:$OK$1,0)))/(INDEX('4.30.21_soaks'!$B$2:$OK$7,0,MATCH(Heatmap!$A186,'4.30.21_soaks'!$B$1:$OK$1,0))) ))</f>
        <v>0.27894009420531979</v>
      </c>
      <c r="BH186" s="2" cm="1">
        <f t="array" ref="BH186">RSQ('4.30.21_soaks'!$A$2:$A$7, ( (INDEX('4.30.21_soaks'!$B$2:$OK$7,0,MATCH(Heatmap!BH$1,'4.30.21_soaks'!$B$1:$OK$1,0)))/(INDEX('4.30.21_soaks'!$B$2:$OK$7,0,MATCH(Heatmap!$A186,'4.30.21_soaks'!$B$1:$OK$1,0))) ))</f>
        <v>0.27129295244726492</v>
      </c>
      <c r="BI186" s="2" cm="1">
        <f t="array" ref="BI186">RSQ('4.30.21_soaks'!$A$2:$A$7, ( (INDEX('4.30.21_soaks'!$B$2:$OK$7,0,MATCH(Heatmap!BI$1,'4.30.21_soaks'!$B$1:$OK$1,0)))/(INDEX('4.30.21_soaks'!$B$2:$OK$7,0,MATCH(Heatmap!$A186,'4.30.21_soaks'!$B$1:$OK$1,0))) ))</f>
        <v>0.31416388034237003</v>
      </c>
      <c r="BJ186" s="2" cm="1">
        <f t="array" ref="BJ186">RSQ('4.30.21_soaks'!$A$2:$A$7, ( (INDEX('4.30.21_soaks'!$B$2:$OK$7,0,MATCH(Heatmap!BJ$1,'4.30.21_soaks'!$B$1:$OK$1,0)))/(INDEX('4.30.21_soaks'!$B$2:$OK$7,0,MATCH(Heatmap!$A186,'4.30.21_soaks'!$B$1:$OK$1,0))) ))</f>
        <v>0.31539606858318187</v>
      </c>
      <c r="BK186" s="2" cm="1">
        <f t="array" ref="BK186">RSQ('4.30.21_soaks'!$A$2:$A$7, ( (INDEX('4.30.21_soaks'!$B$2:$OK$7,0,MATCH(Heatmap!BK$1,'4.30.21_soaks'!$B$1:$OK$1,0)))/(INDEX('4.30.21_soaks'!$B$2:$OK$7,0,MATCH(Heatmap!$A186,'4.30.21_soaks'!$B$1:$OK$1,0))) ))</f>
        <v>0.30204634856747603</v>
      </c>
      <c r="BL186" s="2" cm="1">
        <f t="array" ref="BL186">RSQ('4.30.21_soaks'!$A$2:$A$7, ( (INDEX('4.30.21_soaks'!$B$2:$OK$7,0,MATCH(Heatmap!BL$1,'4.30.21_soaks'!$B$1:$OK$1,0)))/(INDEX('4.30.21_soaks'!$B$2:$OK$7,0,MATCH(Heatmap!$A186,'4.30.21_soaks'!$B$1:$OK$1,0))) ))</f>
        <v>0.33399366351143311</v>
      </c>
      <c r="BM186" s="2" cm="1">
        <f t="array" ref="BM186">RSQ('4.30.21_soaks'!$A$2:$A$7, ( (INDEX('4.30.21_soaks'!$B$2:$OK$7,0,MATCH(Heatmap!BM$1,'4.30.21_soaks'!$B$1:$OK$1,0)))/(INDEX('4.30.21_soaks'!$B$2:$OK$7,0,MATCH(Heatmap!$A186,'4.30.21_soaks'!$B$1:$OK$1,0))) ))</f>
        <v>0.2979111366872535</v>
      </c>
      <c r="BN186" s="2" cm="1">
        <f t="array" ref="BN186">RSQ('4.30.21_soaks'!$A$2:$A$7, ( (INDEX('4.30.21_soaks'!$B$2:$OK$7,0,MATCH(Heatmap!BN$1,'4.30.21_soaks'!$B$1:$OK$1,0)))/(INDEX('4.30.21_soaks'!$B$2:$OK$7,0,MATCH(Heatmap!$A186,'4.30.21_soaks'!$B$1:$OK$1,0))) ))</f>
        <v>0.25437284510759212</v>
      </c>
      <c r="BO186" s="2" cm="1">
        <f t="array" ref="BO186">RSQ('4.30.21_soaks'!$A$2:$A$7, ( (INDEX('4.30.21_soaks'!$B$2:$OK$7,0,MATCH(Heatmap!BO$1,'4.30.21_soaks'!$B$1:$OK$1,0)))/(INDEX('4.30.21_soaks'!$B$2:$OK$7,0,MATCH(Heatmap!$A186,'4.30.21_soaks'!$B$1:$OK$1,0))) ))</f>
        <v>0.29446285141065798</v>
      </c>
      <c r="BP186" s="2" cm="1">
        <f t="array" ref="BP186">RSQ('4.30.21_soaks'!$A$2:$A$7, ( (INDEX('4.30.21_soaks'!$B$2:$OK$7,0,MATCH(Heatmap!BP$1,'4.30.21_soaks'!$B$1:$OK$1,0)))/(INDEX('4.30.21_soaks'!$B$2:$OK$7,0,MATCH(Heatmap!$A186,'4.30.21_soaks'!$B$1:$OK$1,0))) ))</f>
        <v>0.3042636268056646</v>
      </c>
      <c r="BQ186" s="2" cm="1">
        <f t="array" ref="BQ186">RSQ('4.30.21_soaks'!$A$2:$A$7, ( (INDEX('4.30.21_soaks'!$B$2:$OK$7,0,MATCH(Heatmap!BQ$1,'4.30.21_soaks'!$B$1:$OK$1,0)))/(INDEX('4.30.21_soaks'!$B$2:$OK$7,0,MATCH(Heatmap!$A186,'4.30.21_soaks'!$B$1:$OK$1,0))) ))</f>
        <v>0.32718846478434599</v>
      </c>
      <c r="BR186" s="2" cm="1">
        <f t="array" ref="BR186">RSQ('4.30.21_soaks'!$A$2:$A$7, ( (INDEX('4.30.21_soaks'!$B$2:$OK$7,0,MATCH(Heatmap!BR$1,'4.30.21_soaks'!$B$1:$OK$1,0)))/(INDEX('4.30.21_soaks'!$B$2:$OK$7,0,MATCH(Heatmap!$A186,'4.30.21_soaks'!$B$1:$OK$1,0))) ))</f>
        <v>0.33035096559172294</v>
      </c>
      <c r="BS186" s="2" cm="1">
        <f t="array" ref="BS186">RSQ('4.30.21_soaks'!$A$2:$A$7, ( (INDEX('4.30.21_soaks'!$B$2:$OK$7,0,MATCH(Heatmap!BS$1,'4.30.21_soaks'!$B$1:$OK$1,0)))/(INDEX('4.30.21_soaks'!$B$2:$OK$7,0,MATCH(Heatmap!$A186,'4.30.21_soaks'!$B$1:$OK$1,0))) ))</f>
        <v>0.30646044435219721</v>
      </c>
      <c r="BT186" s="2" cm="1">
        <f t="array" ref="BT186">RSQ('4.30.21_soaks'!$A$2:$A$7, ( (INDEX('4.30.21_soaks'!$B$2:$OK$7,0,MATCH(Heatmap!BT$1,'4.30.21_soaks'!$B$1:$OK$1,0)))/(INDEX('4.30.21_soaks'!$B$2:$OK$7,0,MATCH(Heatmap!$A186,'4.30.21_soaks'!$B$1:$OK$1,0))) ))</f>
        <v>0.29472157661557008</v>
      </c>
      <c r="BU186" s="2" cm="1">
        <f t="array" ref="BU186">RSQ('4.30.21_soaks'!$A$2:$A$7, ( (INDEX('4.30.21_soaks'!$B$2:$OK$7,0,MATCH(Heatmap!BU$1,'4.30.21_soaks'!$B$1:$OK$1,0)))/(INDEX('4.30.21_soaks'!$B$2:$OK$7,0,MATCH(Heatmap!$A186,'4.30.21_soaks'!$B$1:$OK$1,0))) ))</f>
        <v>0.23532690166520226</v>
      </c>
      <c r="BV186" s="2" cm="1">
        <f t="array" ref="BV186">RSQ('4.30.21_soaks'!$A$2:$A$7, ( (INDEX('4.30.21_soaks'!$B$2:$OK$7,0,MATCH(Heatmap!BV$1,'4.30.21_soaks'!$B$1:$OK$1,0)))/(INDEX('4.30.21_soaks'!$B$2:$OK$7,0,MATCH(Heatmap!$A186,'4.30.21_soaks'!$B$1:$OK$1,0))) ))</f>
        <v>0.36486252565140387</v>
      </c>
      <c r="BW186" s="2" cm="1">
        <f t="array" ref="BW186">RSQ('4.30.21_soaks'!$A$2:$A$7, ( (INDEX('4.30.21_soaks'!$B$2:$OK$7,0,MATCH(Heatmap!BW$1,'4.30.21_soaks'!$B$1:$OK$1,0)))/(INDEX('4.30.21_soaks'!$B$2:$OK$7,0,MATCH(Heatmap!$A186,'4.30.21_soaks'!$B$1:$OK$1,0))) ))</f>
        <v>0.26909709318992098</v>
      </c>
      <c r="BX186" s="2" cm="1">
        <f t="array" ref="BX186">RSQ('4.30.21_soaks'!$A$2:$A$7, ( (INDEX('4.30.21_soaks'!$B$2:$OK$7,0,MATCH(Heatmap!BX$1,'4.30.21_soaks'!$B$1:$OK$1,0)))/(INDEX('4.30.21_soaks'!$B$2:$OK$7,0,MATCH(Heatmap!$A186,'4.30.21_soaks'!$B$1:$OK$1,0))) ))</f>
        <v>0.29697482060874925</v>
      </c>
      <c r="BY186" s="2" cm="1">
        <f t="array" ref="BY186">RSQ('4.30.21_soaks'!$A$2:$A$7, ( (INDEX('4.30.21_soaks'!$B$2:$OK$7,0,MATCH(Heatmap!BY$1,'4.30.21_soaks'!$B$1:$OK$1,0)))/(INDEX('4.30.21_soaks'!$B$2:$OK$7,0,MATCH(Heatmap!$A186,'4.30.21_soaks'!$B$1:$OK$1,0))) ))</f>
        <v>0.32558865465696502</v>
      </c>
      <c r="BZ186" s="2" cm="1">
        <f t="array" ref="BZ186">RSQ('4.30.21_soaks'!$A$2:$A$7, ( (INDEX('4.30.21_soaks'!$B$2:$OK$7,0,MATCH(Heatmap!BZ$1,'4.30.21_soaks'!$B$1:$OK$1,0)))/(INDEX('4.30.21_soaks'!$B$2:$OK$7,0,MATCH(Heatmap!$A186,'4.30.21_soaks'!$B$1:$OK$1,0))) ))</f>
        <v>0.27628478513580224</v>
      </c>
      <c r="CA186" s="2" cm="1">
        <f t="array" ref="CA186">RSQ('4.30.21_soaks'!$A$2:$A$7, ( (INDEX('4.30.21_soaks'!$B$2:$OK$7,0,MATCH(Heatmap!CA$1,'4.30.21_soaks'!$B$1:$OK$1,0)))/(INDEX('4.30.21_soaks'!$B$2:$OK$7,0,MATCH(Heatmap!$A186,'4.30.21_soaks'!$B$1:$OK$1,0))) ))</f>
        <v>0.27052155921427573</v>
      </c>
      <c r="CB186" s="2" cm="1">
        <f t="array" ref="CB186">RSQ('4.30.21_soaks'!$A$2:$A$7, ( (INDEX('4.30.21_soaks'!$B$2:$OK$7,0,MATCH(Heatmap!CB$1,'4.30.21_soaks'!$B$1:$OK$1,0)))/(INDEX('4.30.21_soaks'!$B$2:$OK$7,0,MATCH(Heatmap!$A186,'4.30.21_soaks'!$B$1:$OK$1,0))) ))</f>
        <v>0.26197531661844026</v>
      </c>
      <c r="CC186" s="2" cm="1">
        <f t="array" ref="CC186">RSQ('4.30.21_soaks'!$A$2:$A$7, ( (INDEX('4.30.21_soaks'!$B$2:$OK$7,0,MATCH(Heatmap!CC$1,'4.30.21_soaks'!$B$1:$OK$1,0)))/(INDEX('4.30.21_soaks'!$B$2:$OK$7,0,MATCH(Heatmap!$A186,'4.30.21_soaks'!$B$1:$OK$1,0))) ))</f>
        <v>0.2836229607934504</v>
      </c>
      <c r="CD186" s="2" cm="1">
        <f t="array" ref="CD186">RSQ('4.30.21_soaks'!$A$2:$A$7, ( (INDEX('4.30.21_soaks'!$B$2:$OK$7,0,MATCH(Heatmap!CD$1,'4.30.21_soaks'!$B$1:$OK$1,0)))/(INDEX('4.30.21_soaks'!$B$2:$OK$7,0,MATCH(Heatmap!$A186,'4.30.21_soaks'!$B$1:$OK$1,0))) ))</f>
        <v>0.3115077171890655</v>
      </c>
      <c r="CE186" s="2" cm="1">
        <f t="array" ref="CE186">RSQ('4.30.21_soaks'!$A$2:$A$7, ( (INDEX('4.30.21_soaks'!$B$2:$OK$7,0,MATCH(Heatmap!CE$1,'4.30.21_soaks'!$B$1:$OK$1,0)))/(INDEX('4.30.21_soaks'!$B$2:$OK$7,0,MATCH(Heatmap!$A186,'4.30.21_soaks'!$B$1:$OK$1,0))) ))</f>
        <v>0.29235438280452036</v>
      </c>
      <c r="CF186" s="2" cm="1">
        <f t="array" ref="CF186">RSQ('4.30.21_soaks'!$A$2:$A$7, ( (INDEX('4.30.21_soaks'!$B$2:$OK$7,0,MATCH(Heatmap!CF$1,'4.30.21_soaks'!$B$1:$OK$1,0)))/(INDEX('4.30.21_soaks'!$B$2:$OK$7,0,MATCH(Heatmap!$A186,'4.30.21_soaks'!$B$1:$OK$1,0))) ))</f>
        <v>0.27852800420038171</v>
      </c>
      <c r="CG186" s="2" cm="1">
        <f t="array" ref="CG186">RSQ('4.30.21_soaks'!$A$2:$A$7, ( (INDEX('4.30.21_soaks'!$B$2:$OK$7,0,MATCH(Heatmap!CG$1,'4.30.21_soaks'!$B$1:$OK$1,0)))/(INDEX('4.30.21_soaks'!$B$2:$OK$7,0,MATCH(Heatmap!$A186,'4.30.21_soaks'!$B$1:$OK$1,0))) ))</f>
        <v>0.23363840063137858</v>
      </c>
      <c r="CH186" s="2" cm="1">
        <f t="array" ref="CH186">RSQ('4.30.21_soaks'!$A$2:$A$7, ( (INDEX('4.30.21_soaks'!$B$2:$OK$7,0,MATCH(Heatmap!CH$1,'4.30.21_soaks'!$B$1:$OK$1,0)))/(INDEX('4.30.21_soaks'!$B$2:$OK$7,0,MATCH(Heatmap!$A186,'4.30.21_soaks'!$B$1:$OK$1,0))) ))</f>
        <v>0.29988516187293146</v>
      </c>
      <c r="CI186" s="2" cm="1">
        <f t="array" ref="CI186">RSQ('4.30.21_soaks'!$A$2:$A$7, ( (INDEX('4.30.21_soaks'!$B$2:$OK$7,0,MATCH(Heatmap!CI$1,'4.30.21_soaks'!$B$1:$OK$1,0)))/(INDEX('4.30.21_soaks'!$B$2:$OK$7,0,MATCH(Heatmap!$A186,'4.30.21_soaks'!$B$1:$OK$1,0))) ))</f>
        <v>0.30250666631271439</v>
      </c>
      <c r="CJ186" s="2" cm="1">
        <f t="array" ref="CJ186">RSQ('4.30.21_soaks'!$A$2:$A$7, ( (INDEX('4.30.21_soaks'!$B$2:$OK$7,0,MATCH(Heatmap!CJ$1,'4.30.21_soaks'!$B$1:$OK$1,0)))/(INDEX('4.30.21_soaks'!$B$2:$OK$7,0,MATCH(Heatmap!$A186,'4.30.21_soaks'!$B$1:$OK$1,0))) ))</f>
        <v>0.24520616046376617</v>
      </c>
      <c r="CK186" s="2" cm="1">
        <f t="array" ref="CK186">RSQ('4.30.21_soaks'!$A$2:$A$7, ( (INDEX('4.30.21_soaks'!$B$2:$OK$7,0,MATCH(Heatmap!CK$1,'4.30.21_soaks'!$B$1:$OK$1,0)))/(INDEX('4.30.21_soaks'!$B$2:$OK$7,0,MATCH(Heatmap!$A186,'4.30.21_soaks'!$B$1:$OK$1,0))) ))</f>
        <v>0.24163342335252067</v>
      </c>
      <c r="CL186" s="2" cm="1">
        <f t="array" ref="CL186">RSQ('4.30.21_soaks'!$A$2:$A$7, ( (INDEX('4.30.21_soaks'!$B$2:$OK$7,0,MATCH(Heatmap!CL$1,'4.30.21_soaks'!$B$1:$OK$1,0)))/(INDEX('4.30.21_soaks'!$B$2:$OK$7,0,MATCH(Heatmap!$A186,'4.30.21_soaks'!$B$1:$OK$1,0))) ))</f>
        <v>0.26272347555436648</v>
      </c>
      <c r="CM186" s="2" cm="1">
        <f t="array" ref="CM186">RSQ('4.30.21_soaks'!$A$2:$A$7, ( (INDEX('4.30.21_soaks'!$B$2:$OK$7,0,MATCH(Heatmap!CM$1,'4.30.21_soaks'!$B$1:$OK$1,0)))/(INDEX('4.30.21_soaks'!$B$2:$OK$7,0,MATCH(Heatmap!$A186,'4.30.21_soaks'!$B$1:$OK$1,0))) ))</f>
        <v>0.26949400760990899</v>
      </c>
      <c r="CN186" s="2" cm="1">
        <f t="array" ref="CN186">RSQ('4.30.21_soaks'!$A$2:$A$7, ( (INDEX('4.30.21_soaks'!$B$2:$OK$7,0,MATCH(Heatmap!CN$1,'4.30.21_soaks'!$B$1:$OK$1,0)))/(INDEX('4.30.21_soaks'!$B$2:$OK$7,0,MATCH(Heatmap!$A186,'4.30.21_soaks'!$B$1:$OK$1,0))) ))</f>
        <v>0.26523529871484414</v>
      </c>
      <c r="CO186" s="2" cm="1">
        <f t="array" ref="CO186">RSQ('4.30.21_soaks'!$A$2:$A$7, ( (INDEX('4.30.21_soaks'!$B$2:$OK$7,0,MATCH(Heatmap!CO$1,'4.30.21_soaks'!$B$1:$OK$1,0)))/(INDEX('4.30.21_soaks'!$B$2:$OK$7,0,MATCH(Heatmap!$A186,'4.30.21_soaks'!$B$1:$OK$1,0))) ))</f>
        <v>0.24358520091355057</v>
      </c>
      <c r="CP186" s="2" cm="1">
        <f t="array" ref="CP186">RSQ('4.30.21_soaks'!$A$2:$A$7, ( (INDEX('4.30.21_soaks'!$B$2:$OK$7,0,MATCH(Heatmap!CP$1,'4.30.21_soaks'!$B$1:$OK$1,0)))/(INDEX('4.30.21_soaks'!$B$2:$OK$7,0,MATCH(Heatmap!$A186,'4.30.21_soaks'!$B$1:$OK$1,0))) ))</f>
        <v>0.23647674277160646</v>
      </c>
      <c r="CQ186" s="2" cm="1">
        <f t="array" ref="CQ186">RSQ('4.30.21_soaks'!$A$2:$A$7, ( (INDEX('4.30.21_soaks'!$B$2:$OK$7,0,MATCH(Heatmap!CQ$1,'4.30.21_soaks'!$B$1:$OK$1,0)))/(INDEX('4.30.21_soaks'!$B$2:$OK$7,0,MATCH(Heatmap!$A186,'4.30.21_soaks'!$B$1:$OK$1,0))) ))</f>
        <v>0.27273252953068866</v>
      </c>
      <c r="CR186" s="2" cm="1">
        <f t="array" ref="CR186">RSQ('4.30.21_soaks'!$A$2:$A$7, ( (INDEX('4.30.21_soaks'!$B$2:$OK$7,0,MATCH(Heatmap!CR$1,'4.30.21_soaks'!$B$1:$OK$1,0)))/(INDEX('4.30.21_soaks'!$B$2:$OK$7,0,MATCH(Heatmap!$A186,'4.30.21_soaks'!$B$1:$OK$1,0))) ))</f>
        <v>0.20600566227657138</v>
      </c>
      <c r="CS186" s="2" cm="1">
        <f t="array" ref="CS186">RSQ('4.30.21_soaks'!$A$2:$A$7, ( (INDEX('4.30.21_soaks'!$B$2:$OK$7,0,MATCH(Heatmap!CS$1,'4.30.21_soaks'!$B$1:$OK$1,0)))/(INDEX('4.30.21_soaks'!$B$2:$OK$7,0,MATCH(Heatmap!$A186,'4.30.21_soaks'!$B$1:$OK$1,0))) ))</f>
        <v>0.27172377338176856</v>
      </c>
      <c r="CT186" s="2" cm="1">
        <f t="array" ref="CT186">RSQ('4.30.21_soaks'!$A$2:$A$7, ( (INDEX('4.30.21_soaks'!$B$2:$OK$7,0,MATCH(Heatmap!CT$1,'4.30.21_soaks'!$B$1:$OK$1,0)))/(INDEX('4.30.21_soaks'!$B$2:$OK$7,0,MATCH(Heatmap!$A186,'4.30.21_soaks'!$B$1:$OK$1,0))) ))</f>
        <v>0.23079877489897438</v>
      </c>
      <c r="CU186" s="2" cm="1">
        <f t="array" ref="CU186">RSQ('4.30.21_soaks'!$A$2:$A$7, ( (INDEX('4.30.21_soaks'!$B$2:$OK$7,0,MATCH(Heatmap!CU$1,'4.30.21_soaks'!$B$1:$OK$1,0)))/(INDEX('4.30.21_soaks'!$B$2:$OK$7,0,MATCH(Heatmap!$A186,'4.30.21_soaks'!$B$1:$OK$1,0))) ))</f>
        <v>0.23033160431753572</v>
      </c>
      <c r="CV186" s="2" cm="1">
        <f t="array" ref="CV186">RSQ('4.30.21_soaks'!$A$2:$A$7, ( (INDEX('4.30.21_soaks'!$B$2:$OK$7,0,MATCH(Heatmap!CV$1,'4.30.21_soaks'!$B$1:$OK$1,0)))/(INDEX('4.30.21_soaks'!$B$2:$OK$7,0,MATCH(Heatmap!$A186,'4.30.21_soaks'!$B$1:$OK$1,0))) ))</f>
        <v>0.20344942375291891</v>
      </c>
      <c r="CW186" s="2" cm="1">
        <f t="array" ref="CW186">RSQ('4.30.21_soaks'!$A$2:$A$7, ( (INDEX('4.30.21_soaks'!$B$2:$OK$7,0,MATCH(Heatmap!CW$1,'4.30.21_soaks'!$B$1:$OK$1,0)))/(INDEX('4.30.21_soaks'!$B$2:$OK$7,0,MATCH(Heatmap!$A186,'4.30.21_soaks'!$B$1:$OK$1,0))) ))</f>
        <v>0.24324546060071689</v>
      </c>
      <c r="CX186" s="2" cm="1">
        <f t="array" ref="CX186">RSQ('4.30.21_soaks'!$A$2:$A$7, ( (INDEX('4.30.21_soaks'!$B$2:$OK$7,0,MATCH(Heatmap!CX$1,'4.30.21_soaks'!$B$1:$OK$1,0)))/(INDEX('4.30.21_soaks'!$B$2:$OK$7,0,MATCH(Heatmap!$A186,'4.30.21_soaks'!$B$1:$OK$1,0))) ))</f>
        <v>0.21895352621425174</v>
      </c>
      <c r="CY186" s="2" cm="1">
        <f t="array" ref="CY186">RSQ('4.30.21_soaks'!$A$2:$A$7, ( (INDEX('4.30.21_soaks'!$B$2:$OK$7,0,MATCH(Heatmap!CY$1,'4.30.21_soaks'!$B$1:$OK$1,0)))/(INDEX('4.30.21_soaks'!$B$2:$OK$7,0,MATCH(Heatmap!$A186,'4.30.21_soaks'!$B$1:$OK$1,0))) ))</f>
        <v>0.22212768309452793</v>
      </c>
      <c r="CZ186" s="2" cm="1">
        <f t="array" ref="CZ186">RSQ('4.30.21_soaks'!$A$2:$A$7, ( (INDEX('4.30.21_soaks'!$B$2:$OK$7,0,MATCH(Heatmap!CZ$1,'4.30.21_soaks'!$B$1:$OK$1,0)))/(INDEX('4.30.21_soaks'!$B$2:$OK$7,0,MATCH(Heatmap!$A186,'4.30.21_soaks'!$B$1:$OK$1,0))) ))</f>
        <v>0.17578726337782979</v>
      </c>
      <c r="DA186" s="2" cm="1">
        <f t="array" ref="DA186">RSQ('4.30.21_soaks'!$A$2:$A$7, ( (INDEX('4.30.21_soaks'!$B$2:$OK$7,0,MATCH(Heatmap!DA$1,'4.30.21_soaks'!$B$1:$OK$1,0)))/(INDEX('4.30.21_soaks'!$B$2:$OK$7,0,MATCH(Heatmap!$A186,'4.30.21_soaks'!$B$1:$OK$1,0))) ))</f>
        <v>0.21079888570911892</v>
      </c>
      <c r="DB186" s="2" cm="1">
        <f t="array" ref="DB186">RSQ('4.30.21_soaks'!$A$2:$A$7, ( (INDEX('4.30.21_soaks'!$B$2:$OK$7,0,MATCH(Heatmap!DB$1,'4.30.21_soaks'!$B$1:$OK$1,0)))/(INDEX('4.30.21_soaks'!$B$2:$OK$7,0,MATCH(Heatmap!$A186,'4.30.21_soaks'!$B$1:$OK$1,0))) ))</f>
        <v>0.1804942090300159</v>
      </c>
      <c r="DC186" s="2" cm="1">
        <f t="array" ref="DC186">RSQ('4.30.21_soaks'!$A$2:$A$7, ( (INDEX('4.30.21_soaks'!$B$2:$OK$7,0,MATCH(Heatmap!DC$1,'4.30.21_soaks'!$B$1:$OK$1,0)))/(INDEX('4.30.21_soaks'!$B$2:$OK$7,0,MATCH(Heatmap!$A186,'4.30.21_soaks'!$B$1:$OK$1,0))) ))</f>
        <v>0.17103400347241898</v>
      </c>
      <c r="DD186" s="2" cm="1">
        <f t="array" ref="DD186">RSQ('4.30.21_soaks'!$A$2:$A$7, ( (INDEX('4.30.21_soaks'!$B$2:$OK$7,0,MATCH(Heatmap!DD$1,'4.30.21_soaks'!$B$1:$OK$1,0)))/(INDEX('4.30.21_soaks'!$B$2:$OK$7,0,MATCH(Heatmap!$A186,'4.30.21_soaks'!$B$1:$OK$1,0))) ))</f>
        <v>0.20133120621811826</v>
      </c>
      <c r="DE186" s="2" cm="1">
        <f t="array" ref="DE186">RSQ('4.30.21_soaks'!$A$2:$A$7, ( (INDEX('4.30.21_soaks'!$B$2:$OK$7,0,MATCH(Heatmap!DE$1,'4.30.21_soaks'!$B$1:$OK$1,0)))/(INDEX('4.30.21_soaks'!$B$2:$OK$7,0,MATCH(Heatmap!$A186,'4.30.21_soaks'!$B$1:$OK$1,0))) ))</f>
        <v>0.21953268291067218</v>
      </c>
      <c r="DF186" s="2" cm="1">
        <f t="array" ref="DF186">RSQ('4.30.21_soaks'!$A$2:$A$7, ( (INDEX('4.30.21_soaks'!$B$2:$OK$7,0,MATCH(Heatmap!DF$1,'4.30.21_soaks'!$B$1:$OK$1,0)))/(INDEX('4.30.21_soaks'!$B$2:$OK$7,0,MATCH(Heatmap!$A186,'4.30.21_soaks'!$B$1:$OK$1,0))) ))</f>
        <v>0.2007411279251701</v>
      </c>
      <c r="DG186" s="2" cm="1">
        <f t="array" ref="DG186">RSQ('4.30.21_soaks'!$A$2:$A$7, ( (INDEX('4.30.21_soaks'!$B$2:$OK$7,0,MATCH(Heatmap!DG$1,'4.30.21_soaks'!$B$1:$OK$1,0)))/(INDEX('4.30.21_soaks'!$B$2:$OK$7,0,MATCH(Heatmap!$A186,'4.30.21_soaks'!$B$1:$OK$1,0))) ))</f>
        <v>0.19256177878839989</v>
      </c>
      <c r="DH186" s="2" cm="1">
        <f t="array" ref="DH186">RSQ('4.30.21_soaks'!$A$2:$A$7, ( (INDEX('4.30.21_soaks'!$B$2:$OK$7,0,MATCH(Heatmap!DH$1,'4.30.21_soaks'!$B$1:$OK$1,0)))/(INDEX('4.30.21_soaks'!$B$2:$OK$7,0,MATCH(Heatmap!$A186,'4.30.21_soaks'!$B$1:$OK$1,0))) ))</f>
        <v>0.19467625081446013</v>
      </c>
      <c r="DI186" s="2" cm="1">
        <f t="array" ref="DI186">RSQ('4.30.21_soaks'!$A$2:$A$7, ( (INDEX('4.30.21_soaks'!$B$2:$OK$7,0,MATCH(Heatmap!DI$1,'4.30.21_soaks'!$B$1:$OK$1,0)))/(INDEX('4.30.21_soaks'!$B$2:$OK$7,0,MATCH(Heatmap!$A186,'4.30.21_soaks'!$B$1:$OK$1,0))) ))</f>
        <v>0.18534753597714623</v>
      </c>
      <c r="DJ186" s="2" cm="1">
        <f t="array" ref="DJ186">RSQ('4.30.21_soaks'!$A$2:$A$7, ( (INDEX('4.30.21_soaks'!$B$2:$OK$7,0,MATCH(Heatmap!DJ$1,'4.30.21_soaks'!$B$1:$OK$1,0)))/(INDEX('4.30.21_soaks'!$B$2:$OK$7,0,MATCH(Heatmap!$A186,'4.30.21_soaks'!$B$1:$OK$1,0))) ))</f>
        <v>0.16630522553849306</v>
      </c>
      <c r="DK186" s="2" cm="1">
        <f t="array" ref="DK186">RSQ('4.30.21_soaks'!$A$2:$A$7, ( (INDEX('4.30.21_soaks'!$B$2:$OK$7,0,MATCH(Heatmap!DK$1,'4.30.21_soaks'!$B$1:$OK$1,0)))/(INDEX('4.30.21_soaks'!$B$2:$OK$7,0,MATCH(Heatmap!$A186,'4.30.21_soaks'!$B$1:$OK$1,0))) ))</f>
        <v>0.16473044116391855</v>
      </c>
      <c r="DL186" s="2" cm="1">
        <f t="array" ref="DL186">RSQ('4.30.21_soaks'!$A$2:$A$7, ( (INDEX('4.30.21_soaks'!$B$2:$OK$7,0,MATCH(Heatmap!DL$1,'4.30.21_soaks'!$B$1:$OK$1,0)))/(INDEX('4.30.21_soaks'!$B$2:$OK$7,0,MATCH(Heatmap!$A186,'4.30.21_soaks'!$B$1:$OK$1,0))) ))</f>
        <v>0.21573977785946713</v>
      </c>
      <c r="DM186" s="2" cm="1">
        <f t="array" ref="DM186">RSQ('4.30.21_soaks'!$A$2:$A$7, ( (INDEX('4.30.21_soaks'!$B$2:$OK$7,0,MATCH(Heatmap!DM$1,'4.30.21_soaks'!$B$1:$OK$1,0)))/(INDEX('4.30.21_soaks'!$B$2:$OK$7,0,MATCH(Heatmap!$A186,'4.30.21_soaks'!$B$1:$OK$1,0))) ))</f>
        <v>0.13275133874393882</v>
      </c>
      <c r="DN186" s="2" cm="1">
        <f t="array" ref="DN186">RSQ('4.30.21_soaks'!$A$2:$A$7, ( (INDEX('4.30.21_soaks'!$B$2:$OK$7,0,MATCH(Heatmap!DN$1,'4.30.21_soaks'!$B$1:$OK$1,0)))/(INDEX('4.30.21_soaks'!$B$2:$OK$7,0,MATCH(Heatmap!$A186,'4.30.21_soaks'!$B$1:$OK$1,0))) ))</f>
        <v>0.15351611842379831</v>
      </c>
      <c r="DO186" s="2" cm="1">
        <f t="array" ref="DO186">RSQ('4.30.21_soaks'!$A$2:$A$7, ( (INDEX('4.30.21_soaks'!$B$2:$OK$7,0,MATCH(Heatmap!DO$1,'4.30.21_soaks'!$B$1:$OK$1,0)))/(INDEX('4.30.21_soaks'!$B$2:$OK$7,0,MATCH(Heatmap!$A186,'4.30.21_soaks'!$B$1:$OK$1,0))) ))</f>
        <v>0.14635194525423392</v>
      </c>
      <c r="DP186" s="2" cm="1">
        <f t="array" ref="DP186">RSQ('4.30.21_soaks'!$A$2:$A$7, ( (INDEX('4.30.21_soaks'!$B$2:$OK$7,0,MATCH(Heatmap!DP$1,'4.30.21_soaks'!$B$1:$OK$1,0)))/(INDEX('4.30.21_soaks'!$B$2:$OK$7,0,MATCH(Heatmap!$A186,'4.30.21_soaks'!$B$1:$OK$1,0))) ))</f>
        <v>0.15841974931561256</v>
      </c>
      <c r="DQ186" s="2" cm="1">
        <f t="array" ref="DQ186">RSQ('4.30.21_soaks'!$A$2:$A$7, ( (INDEX('4.30.21_soaks'!$B$2:$OK$7,0,MATCH(Heatmap!DQ$1,'4.30.21_soaks'!$B$1:$OK$1,0)))/(INDEX('4.30.21_soaks'!$B$2:$OK$7,0,MATCH(Heatmap!$A186,'4.30.21_soaks'!$B$1:$OK$1,0))) ))</f>
        <v>0.14675927985975717</v>
      </c>
      <c r="DR186" s="2" cm="1">
        <f t="array" ref="DR186">RSQ('4.30.21_soaks'!$A$2:$A$7, ( (INDEX('4.30.21_soaks'!$B$2:$OK$7,0,MATCH(Heatmap!DR$1,'4.30.21_soaks'!$B$1:$OK$1,0)))/(INDEX('4.30.21_soaks'!$B$2:$OK$7,0,MATCH(Heatmap!$A186,'4.30.21_soaks'!$B$1:$OK$1,0))) ))</f>
        <v>0.18204331043990865</v>
      </c>
      <c r="DS186" s="2" cm="1">
        <f t="array" ref="DS186">RSQ('4.30.21_soaks'!$A$2:$A$7, ( (INDEX('4.30.21_soaks'!$B$2:$OK$7,0,MATCH(Heatmap!DS$1,'4.30.21_soaks'!$B$1:$OK$1,0)))/(INDEX('4.30.21_soaks'!$B$2:$OK$7,0,MATCH(Heatmap!$A186,'4.30.21_soaks'!$B$1:$OK$1,0))) ))</f>
        <v>0.15569671536596025</v>
      </c>
      <c r="DT186" s="2" cm="1">
        <f t="array" ref="DT186">RSQ('4.30.21_soaks'!$A$2:$A$7, ( (INDEX('4.30.21_soaks'!$B$2:$OK$7,0,MATCH(Heatmap!DT$1,'4.30.21_soaks'!$B$1:$OK$1,0)))/(INDEX('4.30.21_soaks'!$B$2:$OK$7,0,MATCH(Heatmap!$A186,'4.30.21_soaks'!$B$1:$OK$1,0))) ))</f>
        <v>0.12611214865485548</v>
      </c>
      <c r="DU186" s="2" cm="1">
        <f t="array" ref="DU186">RSQ('4.30.21_soaks'!$A$2:$A$7, ( (INDEX('4.30.21_soaks'!$B$2:$OK$7,0,MATCH(Heatmap!DU$1,'4.30.21_soaks'!$B$1:$OK$1,0)))/(INDEX('4.30.21_soaks'!$B$2:$OK$7,0,MATCH(Heatmap!$A186,'4.30.21_soaks'!$B$1:$OK$1,0))) ))</f>
        <v>0.15737706878506003</v>
      </c>
      <c r="DV186" s="2" cm="1">
        <f t="array" ref="DV186">RSQ('4.30.21_soaks'!$A$2:$A$7, ( (INDEX('4.30.21_soaks'!$B$2:$OK$7,0,MATCH(Heatmap!DV$1,'4.30.21_soaks'!$B$1:$OK$1,0)))/(INDEX('4.30.21_soaks'!$B$2:$OK$7,0,MATCH(Heatmap!$A186,'4.30.21_soaks'!$B$1:$OK$1,0))) ))</f>
        <v>9.8440814280845473E-2</v>
      </c>
      <c r="DW186" s="2" cm="1">
        <f t="array" ref="DW186">RSQ('4.30.21_soaks'!$A$2:$A$7, ( (INDEX('4.30.21_soaks'!$B$2:$OK$7,0,MATCH(Heatmap!DW$1,'4.30.21_soaks'!$B$1:$OK$1,0)))/(INDEX('4.30.21_soaks'!$B$2:$OK$7,0,MATCH(Heatmap!$A186,'4.30.21_soaks'!$B$1:$OK$1,0))) ))</f>
        <v>0.10707705756149974</v>
      </c>
      <c r="DX186" s="2" cm="1">
        <f t="array" ref="DX186">RSQ('4.30.21_soaks'!$A$2:$A$7, ( (INDEX('4.30.21_soaks'!$B$2:$OK$7,0,MATCH(Heatmap!DX$1,'4.30.21_soaks'!$B$1:$OK$1,0)))/(INDEX('4.30.21_soaks'!$B$2:$OK$7,0,MATCH(Heatmap!$A186,'4.30.21_soaks'!$B$1:$OK$1,0))) ))</f>
        <v>0.1174145060259472</v>
      </c>
      <c r="DY186" s="2" cm="1">
        <f t="array" ref="DY186">RSQ('4.30.21_soaks'!$A$2:$A$7, ( (INDEX('4.30.21_soaks'!$B$2:$OK$7,0,MATCH(Heatmap!DY$1,'4.30.21_soaks'!$B$1:$OK$1,0)))/(INDEX('4.30.21_soaks'!$B$2:$OK$7,0,MATCH(Heatmap!$A186,'4.30.21_soaks'!$B$1:$OK$1,0))) ))</f>
        <v>0.12757470105837643</v>
      </c>
      <c r="DZ186" s="2" cm="1">
        <f t="array" ref="DZ186">RSQ('4.30.21_soaks'!$A$2:$A$7, ( (INDEX('4.30.21_soaks'!$B$2:$OK$7,0,MATCH(Heatmap!DZ$1,'4.30.21_soaks'!$B$1:$OK$1,0)))/(INDEX('4.30.21_soaks'!$B$2:$OK$7,0,MATCH(Heatmap!$A186,'4.30.21_soaks'!$B$1:$OK$1,0))) ))</f>
        <v>8.9258056848000381E-2</v>
      </c>
      <c r="EA186" s="2" cm="1">
        <f t="array" ref="EA186">RSQ('4.30.21_soaks'!$A$2:$A$7, ( (INDEX('4.30.21_soaks'!$B$2:$OK$7,0,MATCH(Heatmap!EA$1,'4.30.21_soaks'!$B$1:$OK$1,0)))/(INDEX('4.30.21_soaks'!$B$2:$OK$7,0,MATCH(Heatmap!$A186,'4.30.21_soaks'!$B$1:$OK$1,0))) ))</f>
        <v>0.11803282305682741</v>
      </c>
      <c r="EB186" s="2" cm="1">
        <f t="array" ref="EB186">RSQ('4.30.21_soaks'!$A$2:$A$7, ( (INDEX('4.30.21_soaks'!$B$2:$OK$7,0,MATCH(Heatmap!EB$1,'4.30.21_soaks'!$B$1:$OK$1,0)))/(INDEX('4.30.21_soaks'!$B$2:$OK$7,0,MATCH(Heatmap!$A186,'4.30.21_soaks'!$B$1:$OK$1,0))) ))</f>
        <v>9.2024294936296561E-2</v>
      </c>
      <c r="EC186" s="2" cm="1">
        <f t="array" ref="EC186">RSQ('4.30.21_soaks'!$A$2:$A$7, ( (INDEX('4.30.21_soaks'!$B$2:$OK$7,0,MATCH(Heatmap!EC$1,'4.30.21_soaks'!$B$1:$OK$1,0)))/(INDEX('4.30.21_soaks'!$B$2:$OK$7,0,MATCH(Heatmap!$A186,'4.30.21_soaks'!$B$1:$OK$1,0))) ))</f>
        <v>0.12827678546908577</v>
      </c>
      <c r="ED186" s="2" cm="1">
        <f t="array" ref="ED186">RSQ('4.30.21_soaks'!$A$2:$A$7, ( (INDEX('4.30.21_soaks'!$B$2:$OK$7,0,MATCH(Heatmap!ED$1,'4.30.21_soaks'!$B$1:$OK$1,0)))/(INDEX('4.30.21_soaks'!$B$2:$OK$7,0,MATCH(Heatmap!$A186,'4.30.21_soaks'!$B$1:$OK$1,0))) ))</f>
        <v>0.11033000227991237</v>
      </c>
      <c r="EE186" s="2" cm="1">
        <f t="array" ref="EE186">RSQ('4.30.21_soaks'!$A$2:$A$7, ( (INDEX('4.30.21_soaks'!$B$2:$OK$7,0,MATCH(Heatmap!EE$1,'4.30.21_soaks'!$B$1:$OK$1,0)))/(INDEX('4.30.21_soaks'!$B$2:$OK$7,0,MATCH(Heatmap!$A186,'4.30.21_soaks'!$B$1:$OK$1,0))) ))</f>
        <v>9.4804504387520708E-2</v>
      </c>
      <c r="EF186" s="2" cm="1">
        <f t="array" ref="EF186">RSQ('4.30.21_soaks'!$A$2:$A$7, ( (INDEX('4.30.21_soaks'!$B$2:$OK$7,0,MATCH(Heatmap!EF$1,'4.30.21_soaks'!$B$1:$OK$1,0)))/(INDEX('4.30.21_soaks'!$B$2:$OK$7,0,MATCH(Heatmap!$A186,'4.30.21_soaks'!$B$1:$OK$1,0))) ))</f>
        <v>0.13871838790640081</v>
      </c>
      <c r="EG186" s="2" cm="1">
        <f t="array" ref="EG186">RSQ('4.30.21_soaks'!$A$2:$A$7, ( (INDEX('4.30.21_soaks'!$B$2:$OK$7,0,MATCH(Heatmap!EG$1,'4.30.21_soaks'!$B$1:$OK$1,0)))/(INDEX('4.30.21_soaks'!$B$2:$OK$7,0,MATCH(Heatmap!$A186,'4.30.21_soaks'!$B$1:$OK$1,0))) ))</f>
        <v>8.7447987397257301E-2</v>
      </c>
      <c r="EH186" s="2" cm="1">
        <f t="array" ref="EH186">RSQ('4.30.21_soaks'!$A$2:$A$7, ( (INDEX('4.30.21_soaks'!$B$2:$OK$7,0,MATCH(Heatmap!EH$1,'4.30.21_soaks'!$B$1:$OK$1,0)))/(INDEX('4.30.21_soaks'!$B$2:$OK$7,0,MATCH(Heatmap!$A186,'4.30.21_soaks'!$B$1:$OK$1,0))) ))</f>
        <v>8.6848926874389443E-2</v>
      </c>
      <c r="EI186" s="2" cm="1">
        <f t="array" ref="EI186">RSQ('4.30.21_soaks'!$A$2:$A$7, ( (INDEX('4.30.21_soaks'!$B$2:$OK$7,0,MATCH(Heatmap!EI$1,'4.30.21_soaks'!$B$1:$OK$1,0)))/(INDEX('4.30.21_soaks'!$B$2:$OK$7,0,MATCH(Heatmap!$A186,'4.30.21_soaks'!$B$1:$OK$1,0))) ))</f>
        <v>0.10692072267812332</v>
      </c>
      <c r="EJ186" s="2" cm="1">
        <f t="array" ref="EJ186">RSQ('4.30.21_soaks'!$A$2:$A$7, ( (INDEX('4.30.21_soaks'!$B$2:$OK$7,0,MATCH(Heatmap!EJ$1,'4.30.21_soaks'!$B$1:$OK$1,0)))/(INDEX('4.30.21_soaks'!$B$2:$OK$7,0,MATCH(Heatmap!$A186,'4.30.21_soaks'!$B$1:$OK$1,0))) ))</f>
        <v>3.0541222603621125E-2</v>
      </c>
      <c r="EK186" s="2" cm="1">
        <f t="array" ref="EK186">RSQ('4.30.21_soaks'!$A$2:$A$7, ( (INDEX('4.30.21_soaks'!$B$2:$OK$7,0,MATCH(Heatmap!EK$1,'4.30.21_soaks'!$B$1:$OK$1,0)))/(INDEX('4.30.21_soaks'!$B$2:$OK$7,0,MATCH(Heatmap!$A186,'4.30.21_soaks'!$B$1:$OK$1,0))) ))</f>
        <v>0.11032278931439726</v>
      </c>
      <c r="EL186" s="2" cm="1">
        <f t="array" ref="EL186">RSQ('4.30.21_soaks'!$A$2:$A$7, ( (INDEX('4.30.21_soaks'!$B$2:$OK$7,0,MATCH(Heatmap!EL$1,'4.30.21_soaks'!$B$1:$OK$1,0)))/(INDEX('4.30.21_soaks'!$B$2:$OK$7,0,MATCH(Heatmap!$A186,'4.30.21_soaks'!$B$1:$OK$1,0))) ))</f>
        <v>5.6639540382752054E-2</v>
      </c>
      <c r="EM186" s="2" cm="1">
        <f t="array" ref="EM186">RSQ('4.30.21_soaks'!$A$2:$A$7, ( (INDEX('4.30.21_soaks'!$B$2:$OK$7,0,MATCH(Heatmap!EM$1,'4.30.21_soaks'!$B$1:$OK$1,0)))/(INDEX('4.30.21_soaks'!$B$2:$OK$7,0,MATCH(Heatmap!$A186,'4.30.21_soaks'!$B$1:$OK$1,0))) ))</f>
        <v>0.11966606926543967</v>
      </c>
      <c r="EN186" s="2" cm="1">
        <f t="array" ref="EN186">RSQ('4.30.21_soaks'!$A$2:$A$7, ( (INDEX('4.30.21_soaks'!$B$2:$OK$7,0,MATCH(Heatmap!EN$1,'4.30.21_soaks'!$B$1:$OK$1,0)))/(INDEX('4.30.21_soaks'!$B$2:$OK$7,0,MATCH(Heatmap!$A186,'4.30.21_soaks'!$B$1:$OK$1,0))) ))</f>
        <v>8.7569962561062545E-2</v>
      </c>
      <c r="EO186" s="2" cm="1">
        <f t="array" ref="EO186">RSQ('4.30.21_soaks'!$A$2:$A$7, ( (INDEX('4.30.21_soaks'!$B$2:$OK$7,0,MATCH(Heatmap!EO$1,'4.30.21_soaks'!$B$1:$OK$1,0)))/(INDEX('4.30.21_soaks'!$B$2:$OK$7,0,MATCH(Heatmap!$A186,'4.30.21_soaks'!$B$1:$OK$1,0))) ))</f>
        <v>4.1515794320364036E-2</v>
      </c>
      <c r="EP186" s="2" cm="1">
        <f t="array" ref="EP186">RSQ('4.30.21_soaks'!$A$2:$A$7, ( (INDEX('4.30.21_soaks'!$B$2:$OK$7,0,MATCH(Heatmap!EP$1,'4.30.21_soaks'!$B$1:$OK$1,0)))/(INDEX('4.30.21_soaks'!$B$2:$OK$7,0,MATCH(Heatmap!$A186,'4.30.21_soaks'!$B$1:$OK$1,0))) ))</f>
        <v>8.5942489199876113E-2</v>
      </c>
      <c r="EQ186" s="2" cm="1">
        <f t="array" ref="EQ186">RSQ('4.30.21_soaks'!$A$2:$A$7, ( (INDEX('4.30.21_soaks'!$B$2:$OK$7,0,MATCH(Heatmap!EQ$1,'4.30.21_soaks'!$B$1:$OK$1,0)))/(INDEX('4.30.21_soaks'!$B$2:$OK$7,0,MATCH(Heatmap!$A186,'4.30.21_soaks'!$B$1:$OK$1,0))) ))</f>
        <v>5.7692910678916992E-2</v>
      </c>
      <c r="ER186" s="2" cm="1">
        <f t="array" ref="ER186">RSQ('4.30.21_soaks'!$A$2:$A$7, ( (INDEX('4.30.21_soaks'!$B$2:$OK$7,0,MATCH(Heatmap!ER$1,'4.30.21_soaks'!$B$1:$OK$1,0)))/(INDEX('4.30.21_soaks'!$B$2:$OK$7,0,MATCH(Heatmap!$A186,'4.30.21_soaks'!$B$1:$OK$1,0))) ))</f>
        <v>2.4540682791962178E-2</v>
      </c>
      <c r="ES186" s="2" cm="1">
        <f t="array" ref="ES186">RSQ('4.30.21_soaks'!$A$2:$A$7, ( (INDEX('4.30.21_soaks'!$B$2:$OK$7,0,MATCH(Heatmap!ES$1,'4.30.21_soaks'!$B$1:$OK$1,0)))/(INDEX('4.30.21_soaks'!$B$2:$OK$7,0,MATCH(Heatmap!$A186,'4.30.21_soaks'!$B$1:$OK$1,0))) ))</f>
        <v>5.0240149301793539E-2</v>
      </c>
      <c r="ET186" s="2" cm="1">
        <f t="array" ref="ET186">RSQ('4.30.21_soaks'!$A$2:$A$7, ( (INDEX('4.30.21_soaks'!$B$2:$OK$7,0,MATCH(Heatmap!ET$1,'4.30.21_soaks'!$B$1:$OK$1,0)))/(INDEX('4.30.21_soaks'!$B$2:$OK$7,0,MATCH(Heatmap!$A186,'4.30.21_soaks'!$B$1:$OK$1,0))) ))</f>
        <v>4.0050123714022091E-2</v>
      </c>
      <c r="EU186" s="2" cm="1">
        <f t="array" ref="EU186">RSQ('4.30.21_soaks'!$A$2:$A$7, ( (INDEX('4.30.21_soaks'!$B$2:$OK$7,0,MATCH(Heatmap!EU$1,'4.30.21_soaks'!$B$1:$OK$1,0)))/(INDEX('4.30.21_soaks'!$B$2:$OK$7,0,MATCH(Heatmap!$A186,'4.30.21_soaks'!$B$1:$OK$1,0))) ))</f>
        <v>2.7341266234920156E-2</v>
      </c>
      <c r="EV186" s="2" cm="1">
        <f t="array" ref="EV186">RSQ('4.30.21_soaks'!$A$2:$A$7, ( (INDEX('4.30.21_soaks'!$B$2:$OK$7,0,MATCH(Heatmap!EV$1,'4.30.21_soaks'!$B$1:$OK$1,0)))/(INDEX('4.30.21_soaks'!$B$2:$OK$7,0,MATCH(Heatmap!$A186,'4.30.21_soaks'!$B$1:$OK$1,0))) ))</f>
        <v>4.5077894288992636E-2</v>
      </c>
      <c r="EW186" s="2" cm="1">
        <f t="array" ref="EW186">RSQ('4.30.21_soaks'!$A$2:$A$7, ( (INDEX('4.30.21_soaks'!$B$2:$OK$7,0,MATCH(Heatmap!EW$1,'4.30.21_soaks'!$B$1:$OK$1,0)))/(INDEX('4.30.21_soaks'!$B$2:$OK$7,0,MATCH(Heatmap!$A186,'4.30.21_soaks'!$B$1:$OK$1,0))) ))</f>
        <v>2.3268106702786159E-2</v>
      </c>
      <c r="EX186" s="2" cm="1">
        <f t="array" ref="EX186">RSQ('4.30.21_soaks'!$A$2:$A$7, ( (INDEX('4.30.21_soaks'!$B$2:$OK$7,0,MATCH(Heatmap!EX$1,'4.30.21_soaks'!$B$1:$OK$1,0)))/(INDEX('4.30.21_soaks'!$B$2:$OK$7,0,MATCH(Heatmap!$A186,'4.30.21_soaks'!$B$1:$OK$1,0))) ))</f>
        <v>2.6154600123365568E-2</v>
      </c>
      <c r="EY186" s="2" cm="1">
        <f t="array" ref="EY186">RSQ('4.30.21_soaks'!$A$2:$A$7, ( (INDEX('4.30.21_soaks'!$B$2:$OK$7,0,MATCH(Heatmap!EY$1,'4.30.21_soaks'!$B$1:$OK$1,0)))/(INDEX('4.30.21_soaks'!$B$2:$OK$7,0,MATCH(Heatmap!$A186,'4.30.21_soaks'!$B$1:$OK$1,0))) ))</f>
        <v>4.3311536812958205E-2</v>
      </c>
      <c r="EZ186" s="2" cm="1">
        <f t="array" ref="EZ186">RSQ('4.30.21_soaks'!$A$2:$A$7, ( (INDEX('4.30.21_soaks'!$B$2:$OK$7,0,MATCH(Heatmap!EZ$1,'4.30.21_soaks'!$B$1:$OK$1,0)))/(INDEX('4.30.21_soaks'!$B$2:$OK$7,0,MATCH(Heatmap!$A186,'4.30.21_soaks'!$B$1:$OK$1,0))) ))</f>
        <v>5.7761445574269496E-3</v>
      </c>
      <c r="FA186" s="2" cm="1">
        <f t="array" ref="FA186">RSQ('4.30.21_soaks'!$A$2:$A$7, ( (INDEX('4.30.21_soaks'!$B$2:$OK$7,0,MATCH(Heatmap!FA$1,'4.30.21_soaks'!$B$1:$OK$1,0)))/(INDEX('4.30.21_soaks'!$B$2:$OK$7,0,MATCH(Heatmap!$A186,'4.30.21_soaks'!$B$1:$OK$1,0))) ))</f>
        <v>8.4927061465364852E-3</v>
      </c>
      <c r="FB186" s="2" cm="1">
        <f t="array" ref="FB186">RSQ('4.30.21_soaks'!$A$2:$A$7, ( (INDEX('4.30.21_soaks'!$B$2:$OK$7,0,MATCH(Heatmap!FB$1,'4.30.21_soaks'!$B$1:$OK$1,0)))/(INDEX('4.30.21_soaks'!$B$2:$OK$7,0,MATCH(Heatmap!$A186,'4.30.21_soaks'!$B$1:$OK$1,0))) ))</f>
        <v>5.7946284673265055E-2</v>
      </c>
      <c r="FC186" s="2" cm="1">
        <f t="array" ref="FC186">RSQ('4.30.21_soaks'!$A$2:$A$7, ( (INDEX('4.30.21_soaks'!$B$2:$OK$7,0,MATCH(Heatmap!FC$1,'4.30.21_soaks'!$B$1:$OK$1,0)))/(INDEX('4.30.21_soaks'!$B$2:$OK$7,0,MATCH(Heatmap!$A186,'4.30.21_soaks'!$B$1:$OK$1,0))) ))</f>
        <v>1.6698330513865163E-2</v>
      </c>
      <c r="FD186" s="2" cm="1">
        <f t="array" ref="FD186">RSQ('4.30.21_soaks'!$A$2:$A$7, ( (INDEX('4.30.21_soaks'!$B$2:$OK$7,0,MATCH(Heatmap!FD$1,'4.30.21_soaks'!$B$1:$OK$1,0)))/(INDEX('4.30.21_soaks'!$B$2:$OK$7,0,MATCH(Heatmap!$A186,'4.30.21_soaks'!$B$1:$OK$1,0))) ))</f>
        <v>1.0319839398316729E-2</v>
      </c>
      <c r="FE186" s="2" cm="1">
        <f t="array" ref="FE186">RSQ('4.30.21_soaks'!$A$2:$A$7, ( (INDEX('4.30.21_soaks'!$B$2:$OK$7,0,MATCH(Heatmap!FE$1,'4.30.21_soaks'!$B$1:$OK$1,0)))/(INDEX('4.30.21_soaks'!$B$2:$OK$7,0,MATCH(Heatmap!$A186,'4.30.21_soaks'!$B$1:$OK$1,0))) ))</f>
        <v>2.6818631447356987E-2</v>
      </c>
      <c r="FF186" s="2" cm="1">
        <f t="array" ref="FF186">RSQ('4.30.21_soaks'!$A$2:$A$7, ( (INDEX('4.30.21_soaks'!$B$2:$OK$7,0,MATCH(Heatmap!FF$1,'4.30.21_soaks'!$B$1:$OK$1,0)))/(INDEX('4.30.21_soaks'!$B$2:$OK$7,0,MATCH(Heatmap!$A186,'4.30.21_soaks'!$B$1:$OK$1,0))) ))</f>
        <v>3.1963693189079372E-2</v>
      </c>
      <c r="FG186" s="2" cm="1">
        <f t="array" ref="FG186">RSQ('4.30.21_soaks'!$A$2:$A$7, ( (INDEX('4.30.21_soaks'!$B$2:$OK$7,0,MATCH(Heatmap!FG$1,'4.30.21_soaks'!$B$1:$OK$1,0)))/(INDEX('4.30.21_soaks'!$B$2:$OK$7,0,MATCH(Heatmap!$A186,'4.30.21_soaks'!$B$1:$OK$1,0))) ))</f>
        <v>8.6494068100480687E-3</v>
      </c>
      <c r="FH186" s="2" cm="1">
        <f t="array" ref="FH186">RSQ('4.30.21_soaks'!$A$2:$A$7, ( (INDEX('4.30.21_soaks'!$B$2:$OK$7,0,MATCH(Heatmap!FH$1,'4.30.21_soaks'!$B$1:$OK$1,0)))/(INDEX('4.30.21_soaks'!$B$2:$OK$7,0,MATCH(Heatmap!$A186,'4.30.21_soaks'!$B$1:$OK$1,0))) ))</f>
        <v>2.9975244254120913E-2</v>
      </c>
      <c r="FI186" s="2" cm="1">
        <f t="array" ref="FI186">RSQ('4.30.21_soaks'!$A$2:$A$7, ( (INDEX('4.30.21_soaks'!$B$2:$OK$7,0,MATCH(Heatmap!FI$1,'4.30.21_soaks'!$B$1:$OK$1,0)))/(INDEX('4.30.21_soaks'!$B$2:$OK$7,0,MATCH(Heatmap!$A186,'4.30.21_soaks'!$B$1:$OK$1,0))) ))</f>
        <v>3.7145568737048857E-3</v>
      </c>
      <c r="FJ186" s="2" cm="1">
        <f t="array" ref="FJ186">RSQ('4.30.21_soaks'!$A$2:$A$7, ( (INDEX('4.30.21_soaks'!$B$2:$OK$7,0,MATCH(Heatmap!FJ$1,'4.30.21_soaks'!$B$1:$OK$1,0)))/(INDEX('4.30.21_soaks'!$B$2:$OK$7,0,MATCH(Heatmap!$A186,'4.30.21_soaks'!$B$1:$OK$1,0))) ))</f>
        <v>4.378623503410236E-2</v>
      </c>
      <c r="FK186" s="2" cm="1">
        <f t="array" ref="FK186">RSQ('4.30.21_soaks'!$A$2:$A$7, ( (INDEX('4.30.21_soaks'!$B$2:$OK$7,0,MATCH(Heatmap!FK$1,'4.30.21_soaks'!$B$1:$OK$1,0)))/(INDEX('4.30.21_soaks'!$B$2:$OK$7,0,MATCH(Heatmap!$A186,'4.30.21_soaks'!$B$1:$OK$1,0))) ))</f>
        <v>9.6968566962412545E-2</v>
      </c>
      <c r="FL186" s="2" cm="1">
        <f t="array" ref="FL186">RSQ('4.30.21_soaks'!$A$2:$A$7, ( (INDEX('4.30.21_soaks'!$B$2:$OK$7,0,MATCH(Heatmap!FL$1,'4.30.21_soaks'!$B$1:$OK$1,0)))/(INDEX('4.30.21_soaks'!$B$2:$OK$7,0,MATCH(Heatmap!$A186,'4.30.21_soaks'!$B$1:$OK$1,0))) ))</f>
        <v>0.12207605177138604</v>
      </c>
      <c r="FM186" s="2" cm="1">
        <f t="array" ref="FM186">RSQ('4.30.21_soaks'!$A$2:$A$7, ( (INDEX('4.30.21_soaks'!$B$2:$OK$7,0,MATCH(Heatmap!FM$1,'4.30.21_soaks'!$B$1:$OK$1,0)))/(INDEX('4.30.21_soaks'!$B$2:$OK$7,0,MATCH(Heatmap!$A186,'4.30.21_soaks'!$B$1:$OK$1,0))) ))</f>
        <v>0.22106635659345439</v>
      </c>
      <c r="FN186" s="2" cm="1">
        <f t="array" ref="FN186">RSQ('4.30.21_soaks'!$A$2:$A$7, ( (INDEX('4.30.21_soaks'!$B$2:$OK$7,0,MATCH(Heatmap!FN$1,'4.30.21_soaks'!$B$1:$OK$1,0)))/(INDEX('4.30.21_soaks'!$B$2:$OK$7,0,MATCH(Heatmap!$A186,'4.30.21_soaks'!$B$1:$OK$1,0))) ))</f>
        <v>2.6191592233733251E-2</v>
      </c>
      <c r="FO186" s="2" cm="1">
        <f t="array" ref="FO186">RSQ('4.30.21_soaks'!$A$2:$A$7, ( (INDEX('4.30.21_soaks'!$B$2:$OK$7,0,MATCH(Heatmap!FO$1,'4.30.21_soaks'!$B$1:$OK$1,0)))/(INDEX('4.30.21_soaks'!$B$2:$OK$7,0,MATCH(Heatmap!$A186,'4.30.21_soaks'!$B$1:$OK$1,0))) ))</f>
        <v>6.0128868670183847E-4</v>
      </c>
      <c r="FP186" s="2" cm="1">
        <f t="array" ref="FP186">RSQ('4.30.21_soaks'!$A$2:$A$7, ( (INDEX('4.30.21_soaks'!$B$2:$OK$7,0,MATCH(Heatmap!FP$1,'4.30.21_soaks'!$B$1:$OK$1,0)))/(INDEX('4.30.21_soaks'!$B$2:$OK$7,0,MATCH(Heatmap!$A186,'4.30.21_soaks'!$B$1:$OK$1,0))) ))</f>
        <v>5.7087221975349826E-3</v>
      </c>
      <c r="FQ186" s="2" cm="1">
        <f t="array" ref="FQ186">RSQ('4.30.21_soaks'!$A$2:$A$7, ( (INDEX('4.30.21_soaks'!$B$2:$OK$7,0,MATCH(Heatmap!FQ$1,'4.30.21_soaks'!$B$1:$OK$1,0)))/(INDEX('4.30.21_soaks'!$B$2:$OK$7,0,MATCH(Heatmap!$A186,'4.30.21_soaks'!$B$1:$OK$1,0))) ))</f>
        <v>0.1004995582205922</v>
      </c>
      <c r="FR186" s="2" cm="1">
        <f t="array" ref="FR186">RSQ('4.30.21_soaks'!$A$2:$A$7, ( (INDEX('4.30.21_soaks'!$B$2:$OK$7,0,MATCH(Heatmap!FR$1,'4.30.21_soaks'!$B$1:$OK$1,0)))/(INDEX('4.30.21_soaks'!$B$2:$OK$7,0,MATCH(Heatmap!$A186,'4.30.21_soaks'!$B$1:$OK$1,0))) ))</f>
        <v>3.0137589578838218E-3</v>
      </c>
      <c r="FS186" s="2" cm="1">
        <f t="array" ref="FS186">RSQ('4.30.21_soaks'!$A$2:$A$7, ( (INDEX('4.30.21_soaks'!$B$2:$OK$7,0,MATCH(Heatmap!FS$1,'4.30.21_soaks'!$B$1:$OK$1,0)))/(INDEX('4.30.21_soaks'!$B$2:$OK$7,0,MATCH(Heatmap!$A186,'4.30.21_soaks'!$B$1:$OK$1,0))) ))</f>
        <v>3.3795145015199334E-2</v>
      </c>
      <c r="FT186" s="2" cm="1">
        <f t="array" ref="FT186">RSQ('4.30.21_soaks'!$A$2:$A$7, ( (INDEX('4.30.21_soaks'!$B$2:$OK$7,0,MATCH(Heatmap!FT$1,'4.30.21_soaks'!$B$1:$OK$1,0)))/(INDEX('4.30.21_soaks'!$B$2:$OK$7,0,MATCH(Heatmap!$A186,'4.30.21_soaks'!$B$1:$OK$1,0))) ))</f>
        <v>1.9530427517987999E-2</v>
      </c>
      <c r="FU186" s="2" cm="1">
        <f t="array" ref="FU186">RSQ('4.30.21_soaks'!$A$2:$A$7, ( (INDEX('4.30.21_soaks'!$B$2:$OK$7,0,MATCH(Heatmap!FU$1,'4.30.21_soaks'!$B$1:$OK$1,0)))/(INDEX('4.30.21_soaks'!$B$2:$OK$7,0,MATCH(Heatmap!$A186,'4.30.21_soaks'!$B$1:$OK$1,0))) ))</f>
        <v>9.5594425408368974E-2</v>
      </c>
      <c r="FV186" s="2" cm="1">
        <f t="array" ref="FV186">RSQ('4.30.21_soaks'!$A$2:$A$7, ( (INDEX('4.30.21_soaks'!$B$2:$OK$7,0,MATCH(Heatmap!FV$1,'4.30.21_soaks'!$B$1:$OK$1,0)))/(INDEX('4.30.21_soaks'!$B$2:$OK$7,0,MATCH(Heatmap!$A186,'4.30.21_soaks'!$B$1:$OK$1,0))) ))</f>
        <v>0.25092226213385871</v>
      </c>
      <c r="FW186" s="2" cm="1">
        <f t="array" ref="FW186">RSQ('4.30.21_soaks'!$A$2:$A$7, ( (INDEX('4.30.21_soaks'!$B$2:$OK$7,0,MATCH(Heatmap!FW$1,'4.30.21_soaks'!$B$1:$OK$1,0)))/(INDEX('4.30.21_soaks'!$B$2:$OK$7,0,MATCH(Heatmap!$A186,'4.30.21_soaks'!$B$1:$OK$1,0))) ))</f>
        <v>2.6234598332767818E-2</v>
      </c>
      <c r="FX186" s="2" cm="1">
        <f t="array" ref="FX186">RSQ('4.30.21_soaks'!$A$2:$A$7, ( (INDEX('4.30.21_soaks'!$B$2:$OK$7,0,MATCH(Heatmap!FX$1,'4.30.21_soaks'!$B$1:$OK$1,0)))/(INDEX('4.30.21_soaks'!$B$2:$OK$7,0,MATCH(Heatmap!$A186,'4.30.21_soaks'!$B$1:$OK$1,0))) ))</f>
        <v>1.023486474828539E-3</v>
      </c>
      <c r="FY186" s="2" cm="1">
        <f t="array" ref="FY186">RSQ('4.30.21_soaks'!$A$2:$A$7, ( (INDEX('4.30.21_soaks'!$B$2:$OK$7,0,MATCH(Heatmap!FY$1,'4.30.21_soaks'!$B$1:$OK$1,0)))/(INDEX('4.30.21_soaks'!$B$2:$OK$7,0,MATCH(Heatmap!$A186,'4.30.21_soaks'!$B$1:$OK$1,0))) ))</f>
        <v>9.3741761739329476E-3</v>
      </c>
      <c r="FZ186" s="2" cm="1">
        <f t="array" ref="FZ186">RSQ('4.30.21_soaks'!$A$2:$A$7, ( (INDEX('4.30.21_soaks'!$B$2:$OK$7,0,MATCH(Heatmap!FZ$1,'4.30.21_soaks'!$B$1:$OK$1,0)))/(INDEX('4.30.21_soaks'!$B$2:$OK$7,0,MATCH(Heatmap!$A186,'4.30.21_soaks'!$B$1:$OK$1,0))) ))</f>
        <v>6.8271289180594262E-3</v>
      </c>
      <c r="GA186" s="2" cm="1">
        <f t="array" ref="GA186">RSQ('4.30.21_soaks'!$A$2:$A$7, ( (INDEX('4.30.21_soaks'!$B$2:$OK$7,0,MATCH(Heatmap!GA$1,'4.30.21_soaks'!$B$1:$OK$1,0)))/(INDEX('4.30.21_soaks'!$B$2:$OK$7,0,MATCH(Heatmap!$A186,'4.30.21_soaks'!$B$1:$OK$1,0))) ))</f>
        <v>4.7726043508756054E-2</v>
      </c>
      <c r="GB186" s="2" cm="1">
        <f t="array" ref="GB186">RSQ('4.30.21_soaks'!$A$2:$A$7, ( (INDEX('4.30.21_soaks'!$B$2:$OK$7,0,MATCH(Heatmap!GB$1,'4.30.21_soaks'!$B$1:$OK$1,0)))/(INDEX('4.30.21_soaks'!$B$2:$OK$7,0,MATCH(Heatmap!$A186,'4.30.21_soaks'!$B$1:$OK$1,0))) ))</f>
        <v>2.6551614413927054E-2</v>
      </c>
      <c r="GC186" s="2" cm="1">
        <f t="array" ref="GC186">RSQ('4.30.21_soaks'!$A$2:$A$7, ( (INDEX('4.30.21_soaks'!$B$2:$OK$7,0,MATCH(Heatmap!GC$1,'4.30.21_soaks'!$B$1:$OK$1,0)))/(INDEX('4.30.21_soaks'!$B$2:$OK$7,0,MATCH(Heatmap!$A186,'4.30.21_soaks'!$B$1:$OK$1,0))) ))</f>
        <v>0.23233032678658108</v>
      </c>
      <c r="GD186" s="2" t="e" cm="1">
        <f t="array" ref="GD186">RSQ('4.30.21_soaks'!$A$2:$A$7, ( (INDEX('4.30.21_soaks'!$B$2:$OK$7,0,MATCH(Heatmap!GD$1,'4.30.21_soaks'!$B$1:$OK$1,0)))/(INDEX('4.30.21_soaks'!$B$2:$OK$7,0,MATCH(Heatmap!$A186,'4.30.21_soaks'!$B$1:$OK$1,0))) ))</f>
        <v>#DIV/0!</v>
      </c>
      <c r="GE186" s="2" cm="1">
        <f t="array" ref="GE186">RSQ('4.30.21_soaks'!$A$2:$A$7, ( (INDEX('4.30.21_soaks'!$B$2:$OK$7,0,MATCH(Heatmap!GE$1,'4.30.21_soaks'!$B$1:$OK$1,0)))/(INDEX('4.30.21_soaks'!$B$2:$OK$7,0,MATCH(Heatmap!$A186,'4.30.21_soaks'!$B$1:$OK$1,0))) ))</f>
        <v>4.8954200051077614E-4</v>
      </c>
      <c r="GF186" s="2" cm="1">
        <f t="array" ref="GF186">RSQ('4.30.21_soaks'!$A$2:$A$7, ( (INDEX('4.30.21_soaks'!$B$2:$OK$7,0,MATCH(Heatmap!GF$1,'4.30.21_soaks'!$B$1:$OK$1,0)))/(INDEX('4.30.21_soaks'!$B$2:$OK$7,0,MATCH(Heatmap!$A186,'4.30.21_soaks'!$B$1:$OK$1,0))) ))</f>
        <v>5.2518514489920891E-2</v>
      </c>
      <c r="GG186" s="2" cm="1">
        <f t="array" ref="GG186">RSQ('4.30.21_soaks'!$A$2:$A$7, ( (INDEX('4.30.21_soaks'!$B$2:$OK$7,0,MATCH(Heatmap!GG$1,'4.30.21_soaks'!$B$1:$OK$1,0)))/(INDEX('4.30.21_soaks'!$B$2:$OK$7,0,MATCH(Heatmap!$A186,'4.30.21_soaks'!$B$1:$OK$1,0))) ))</f>
        <v>5.2286482679698846E-4</v>
      </c>
      <c r="GH186" s="2" cm="1">
        <f t="array" ref="GH186">RSQ('4.30.21_soaks'!$A$2:$A$7, ( (INDEX('4.30.21_soaks'!$B$2:$OK$7,0,MATCH(Heatmap!GH$1,'4.30.21_soaks'!$B$1:$OK$1,0)))/(INDEX('4.30.21_soaks'!$B$2:$OK$7,0,MATCH(Heatmap!$A186,'4.30.21_soaks'!$B$1:$OK$1,0))) ))</f>
        <v>4.5962654964336292E-4</v>
      </c>
      <c r="GI186" s="2" cm="1">
        <f t="array" ref="GI186">RSQ('4.30.21_soaks'!$A$2:$A$7, ( (INDEX('4.30.21_soaks'!$B$2:$OK$7,0,MATCH(Heatmap!GI$1,'4.30.21_soaks'!$B$1:$OK$1,0)))/(INDEX('4.30.21_soaks'!$B$2:$OK$7,0,MATCH(Heatmap!$A186,'4.30.21_soaks'!$B$1:$OK$1,0))) ))</f>
        <v>5.2364679797688364E-2</v>
      </c>
      <c r="GJ186" s="2" cm="1">
        <f t="array" ref="GJ186">RSQ('4.30.21_soaks'!$A$2:$A$7, ( (INDEX('4.30.21_soaks'!$B$2:$OK$7,0,MATCH(Heatmap!GJ$1,'4.30.21_soaks'!$B$1:$OK$1,0)))/(INDEX('4.30.21_soaks'!$B$2:$OK$7,0,MATCH(Heatmap!$A186,'4.30.21_soaks'!$B$1:$OK$1,0))) ))</f>
        <v>0.2329348157125341</v>
      </c>
      <c r="GK186" s="2" cm="1">
        <f t="array" ref="GK186">RSQ('4.30.21_soaks'!$A$2:$A$7, ( (INDEX('4.30.21_soaks'!$B$2:$OK$7,0,MATCH(Heatmap!GK$1,'4.30.21_soaks'!$B$1:$OK$1,0)))/(INDEX('4.30.21_soaks'!$B$2:$OK$7,0,MATCH(Heatmap!$A186,'4.30.21_soaks'!$B$1:$OK$1,0))) ))</f>
        <v>1.6072707978712867E-4</v>
      </c>
      <c r="GL186" s="2" cm="1">
        <f t="array" ref="GL186">RSQ('4.30.21_soaks'!$A$2:$A$7, ( (INDEX('4.30.21_soaks'!$B$2:$OK$7,0,MATCH(Heatmap!GL$1,'4.30.21_soaks'!$B$1:$OK$1,0)))/(INDEX('4.30.21_soaks'!$B$2:$OK$7,0,MATCH(Heatmap!$A186,'4.30.21_soaks'!$B$1:$OK$1,0))) ))</f>
        <v>4.2413514528744854E-4</v>
      </c>
      <c r="GM186" s="2" cm="1">
        <f t="array" ref="GM186">RSQ('4.30.21_soaks'!$A$2:$A$7, ( (INDEX('4.30.21_soaks'!$B$2:$OK$7,0,MATCH(Heatmap!GM$1,'4.30.21_soaks'!$B$1:$OK$1,0)))/(INDEX('4.30.21_soaks'!$B$2:$OK$7,0,MATCH(Heatmap!$A186,'4.30.21_soaks'!$B$1:$OK$1,0))) ))</f>
        <v>7.0036826656158114E-3</v>
      </c>
      <c r="GN186" s="2" cm="1">
        <f t="array" ref="GN186">RSQ('4.30.21_soaks'!$A$2:$A$7, ( (INDEX('4.30.21_soaks'!$B$2:$OK$7,0,MATCH(Heatmap!GN$1,'4.30.21_soaks'!$B$1:$OK$1,0)))/(INDEX('4.30.21_soaks'!$B$2:$OK$7,0,MATCH(Heatmap!$A186,'4.30.21_soaks'!$B$1:$OK$1,0))) ))</f>
        <v>1.3842055191389429E-2</v>
      </c>
      <c r="GO186" s="2" cm="1">
        <f t="array" ref="GO186">RSQ('4.30.21_soaks'!$A$2:$A$7, ( (INDEX('4.30.21_soaks'!$B$2:$OK$7,0,MATCH(Heatmap!GO$1,'4.30.21_soaks'!$B$1:$OK$1,0)))/(INDEX('4.30.21_soaks'!$B$2:$OK$7,0,MATCH(Heatmap!$A186,'4.30.21_soaks'!$B$1:$OK$1,0))) ))</f>
        <v>8.4458769883253335E-2</v>
      </c>
      <c r="GP186" s="2" cm="1">
        <f t="array" ref="GP186">RSQ('4.30.21_soaks'!$A$2:$A$7, ( (INDEX('4.30.21_soaks'!$B$2:$OK$7,0,MATCH(Heatmap!GP$1,'4.30.21_soaks'!$B$1:$OK$1,0)))/(INDEX('4.30.21_soaks'!$B$2:$OK$7,0,MATCH(Heatmap!$A186,'4.30.21_soaks'!$B$1:$OK$1,0))) ))</f>
        <v>0.59189562915597438</v>
      </c>
      <c r="GQ186" s="2" cm="1">
        <f t="array" ref="GQ186">RSQ('4.30.21_soaks'!$A$2:$A$7, ( (INDEX('4.30.21_soaks'!$B$2:$OK$7,0,MATCH(Heatmap!GQ$1,'4.30.21_soaks'!$B$1:$OK$1,0)))/(INDEX('4.30.21_soaks'!$B$2:$OK$7,0,MATCH(Heatmap!$A186,'4.30.21_soaks'!$B$1:$OK$1,0))) ))</f>
        <v>2.00204393626736E-2</v>
      </c>
      <c r="GR186" s="2" cm="1">
        <f t="array" ref="GR186">RSQ('4.30.21_soaks'!$A$2:$A$7, ( (INDEX('4.30.21_soaks'!$B$2:$OK$7,0,MATCH(Heatmap!GR$1,'4.30.21_soaks'!$B$1:$OK$1,0)))/(INDEX('4.30.21_soaks'!$B$2:$OK$7,0,MATCH(Heatmap!$A186,'4.30.21_soaks'!$B$1:$OK$1,0))) ))</f>
        <v>3.5761265507900505E-3</v>
      </c>
      <c r="GS186" s="2" cm="1">
        <f t="array" ref="GS186">RSQ('4.30.21_soaks'!$A$2:$A$7, ( (INDEX('4.30.21_soaks'!$B$2:$OK$7,0,MATCH(Heatmap!GS$1,'4.30.21_soaks'!$B$1:$OK$1,0)))/(INDEX('4.30.21_soaks'!$B$2:$OK$7,0,MATCH(Heatmap!$A186,'4.30.21_soaks'!$B$1:$OK$1,0))) ))</f>
        <v>6.6938383361049403E-2</v>
      </c>
      <c r="GT186" s="2" cm="1">
        <f t="array" ref="GT186">RSQ('4.30.21_soaks'!$A$2:$A$7, ( (INDEX('4.30.21_soaks'!$B$2:$OK$7,0,MATCH(Heatmap!GT$1,'4.30.21_soaks'!$B$1:$OK$1,0)))/(INDEX('4.30.21_soaks'!$B$2:$OK$7,0,MATCH(Heatmap!$A186,'4.30.21_soaks'!$B$1:$OK$1,0))) ))</f>
        <v>3.0643949531232596E-2</v>
      </c>
      <c r="GU186" s="2" cm="1">
        <f t="array" ref="GU186">RSQ('4.30.21_soaks'!$A$2:$A$7, ( (INDEX('4.30.21_soaks'!$B$2:$OK$7,0,MATCH(Heatmap!GU$1,'4.30.21_soaks'!$B$1:$OK$1,0)))/(INDEX('4.30.21_soaks'!$B$2:$OK$7,0,MATCH(Heatmap!$A186,'4.30.21_soaks'!$B$1:$OK$1,0))) ))</f>
        <v>0.18104941601832739</v>
      </c>
      <c r="GV186" s="2" cm="1">
        <f t="array" ref="GV186">RSQ('4.30.21_soaks'!$A$2:$A$7, ( (INDEX('4.30.21_soaks'!$B$2:$OK$7,0,MATCH(Heatmap!GV$1,'4.30.21_soaks'!$B$1:$OK$1,0)))/(INDEX('4.30.21_soaks'!$B$2:$OK$7,0,MATCH(Heatmap!$A186,'4.30.21_soaks'!$B$1:$OK$1,0))) ))</f>
        <v>4.0640557991922087E-2</v>
      </c>
      <c r="GW186" s="2" cm="1">
        <f t="array" ref="GW186">RSQ('4.30.21_soaks'!$A$2:$A$7, ( (INDEX('4.30.21_soaks'!$B$2:$OK$7,0,MATCH(Heatmap!GW$1,'4.30.21_soaks'!$B$1:$OK$1,0)))/(INDEX('4.30.21_soaks'!$B$2:$OK$7,0,MATCH(Heatmap!$A186,'4.30.21_soaks'!$B$1:$OK$1,0))) ))</f>
        <v>0.14081076389567324</v>
      </c>
      <c r="GX186" s="2" cm="1">
        <f t="array" ref="GX186">RSQ('4.30.21_soaks'!$A$2:$A$7, ( (INDEX('4.30.21_soaks'!$B$2:$OK$7,0,MATCH(Heatmap!GX$1,'4.30.21_soaks'!$B$1:$OK$1,0)))/(INDEX('4.30.21_soaks'!$B$2:$OK$7,0,MATCH(Heatmap!$A186,'4.30.21_soaks'!$B$1:$OK$1,0))) ))</f>
        <v>6.4337520017788155E-2</v>
      </c>
      <c r="GY186" s="2" cm="1">
        <f t="array" ref="GY186">RSQ('4.30.21_soaks'!$A$2:$A$7, ( (INDEX('4.30.21_soaks'!$B$2:$OK$7,0,MATCH(Heatmap!GY$1,'4.30.21_soaks'!$B$1:$OK$1,0)))/(INDEX('4.30.21_soaks'!$B$2:$OK$7,0,MATCH(Heatmap!$A186,'4.30.21_soaks'!$B$1:$OK$1,0))) ))</f>
        <v>5.629282812816206E-2</v>
      </c>
      <c r="GZ186" s="2" cm="1">
        <f t="array" ref="GZ186">RSQ('4.30.21_soaks'!$A$2:$A$7, ( (INDEX('4.30.21_soaks'!$B$2:$OK$7,0,MATCH(Heatmap!GZ$1,'4.30.21_soaks'!$B$1:$OK$1,0)))/(INDEX('4.30.21_soaks'!$B$2:$OK$7,0,MATCH(Heatmap!$A186,'4.30.21_soaks'!$B$1:$OK$1,0))) ))</f>
        <v>5.6705717281054002E-2</v>
      </c>
      <c r="HA186" s="2" cm="1">
        <f t="array" ref="HA186">RSQ('4.30.21_soaks'!$A$2:$A$7, ( (INDEX('4.30.21_soaks'!$B$2:$OK$7,0,MATCH(Heatmap!HA$1,'4.30.21_soaks'!$B$1:$OK$1,0)))/(INDEX('4.30.21_soaks'!$B$2:$OK$7,0,MATCH(Heatmap!$A186,'4.30.21_soaks'!$B$1:$OK$1,0))) ))</f>
        <v>0.1321959045948487</v>
      </c>
      <c r="HB186" s="2" cm="1">
        <f t="array" ref="HB186">RSQ('4.30.21_soaks'!$A$2:$A$7, ( (INDEX('4.30.21_soaks'!$B$2:$OK$7,0,MATCH(Heatmap!HB$1,'4.30.21_soaks'!$B$1:$OK$1,0)))/(INDEX('4.30.21_soaks'!$B$2:$OK$7,0,MATCH(Heatmap!$A186,'4.30.21_soaks'!$B$1:$OK$1,0))) ))</f>
        <v>6.493451607360011E-2</v>
      </c>
      <c r="HC186" s="2" cm="1">
        <f t="array" ref="HC186">RSQ('4.30.21_soaks'!$A$2:$A$7, ( (INDEX('4.30.21_soaks'!$B$2:$OK$7,0,MATCH(Heatmap!HC$1,'4.30.21_soaks'!$B$1:$OK$1,0)))/(INDEX('4.30.21_soaks'!$B$2:$OK$7,0,MATCH(Heatmap!$A186,'4.30.21_soaks'!$B$1:$OK$1,0))) ))</f>
        <v>0.12567924107073264</v>
      </c>
      <c r="HD186" s="2" cm="1">
        <f t="array" ref="HD186">RSQ('4.30.21_soaks'!$A$2:$A$7, ( (INDEX('4.30.21_soaks'!$B$2:$OK$7,0,MATCH(Heatmap!HD$1,'4.30.21_soaks'!$B$1:$OK$1,0)))/(INDEX('4.30.21_soaks'!$B$2:$OK$7,0,MATCH(Heatmap!$A186,'4.30.21_soaks'!$B$1:$OK$1,0))) ))</f>
        <v>0.17515287336074523</v>
      </c>
      <c r="HE186" s="2" cm="1">
        <f t="array" ref="HE186">RSQ('4.30.21_soaks'!$A$2:$A$7, ( (INDEX('4.30.21_soaks'!$B$2:$OK$7,0,MATCH(Heatmap!HE$1,'4.30.21_soaks'!$B$1:$OK$1,0)))/(INDEX('4.30.21_soaks'!$B$2:$OK$7,0,MATCH(Heatmap!$A186,'4.30.21_soaks'!$B$1:$OK$1,0))) ))</f>
        <v>6.1241175376140426E-2</v>
      </c>
      <c r="HF186" s="2" cm="1">
        <f t="array" ref="HF186">RSQ('4.30.21_soaks'!$A$2:$A$7, ( (INDEX('4.30.21_soaks'!$B$2:$OK$7,0,MATCH(Heatmap!HF$1,'4.30.21_soaks'!$B$1:$OK$1,0)))/(INDEX('4.30.21_soaks'!$B$2:$OK$7,0,MATCH(Heatmap!$A186,'4.30.21_soaks'!$B$1:$OK$1,0))) ))</f>
        <v>7.7923281218653662E-2</v>
      </c>
      <c r="HG186" s="2" cm="1">
        <f t="array" ref="HG186">RSQ('4.30.21_soaks'!$A$2:$A$7, ( (INDEX('4.30.21_soaks'!$B$2:$OK$7,0,MATCH(Heatmap!HG$1,'4.30.21_soaks'!$B$1:$OK$1,0)))/(INDEX('4.30.21_soaks'!$B$2:$OK$7,0,MATCH(Heatmap!$A186,'4.30.21_soaks'!$B$1:$OK$1,0))) ))</f>
        <v>0.10392649420675093</v>
      </c>
      <c r="HH186" s="2" cm="1">
        <f t="array" ref="HH186">RSQ('4.30.21_soaks'!$A$2:$A$7, ( (INDEX('4.30.21_soaks'!$B$2:$OK$7,0,MATCH(Heatmap!HH$1,'4.30.21_soaks'!$B$1:$OK$1,0)))/(INDEX('4.30.21_soaks'!$B$2:$OK$7,0,MATCH(Heatmap!$A186,'4.30.21_soaks'!$B$1:$OK$1,0))) ))</f>
        <v>0.10192535468191075</v>
      </c>
      <c r="HI186" s="2" cm="1">
        <f t="array" ref="HI186">RSQ('4.30.21_soaks'!$A$2:$A$7, ( (INDEX('4.30.21_soaks'!$B$2:$OK$7,0,MATCH(Heatmap!HI$1,'4.30.21_soaks'!$B$1:$OK$1,0)))/(INDEX('4.30.21_soaks'!$B$2:$OK$7,0,MATCH(Heatmap!$A186,'4.30.21_soaks'!$B$1:$OK$1,0))) ))</f>
        <v>8.6169966282587898E-2</v>
      </c>
      <c r="HJ186" s="2" cm="1">
        <f t="array" ref="HJ186">RSQ('4.30.21_soaks'!$A$2:$A$7, ( (INDEX('4.30.21_soaks'!$B$2:$OK$7,0,MATCH(Heatmap!HJ$1,'4.30.21_soaks'!$B$1:$OK$1,0)))/(INDEX('4.30.21_soaks'!$B$2:$OK$7,0,MATCH(Heatmap!$A186,'4.30.21_soaks'!$B$1:$OK$1,0))) ))</f>
        <v>0.15806027496052993</v>
      </c>
      <c r="HK186" s="2" cm="1">
        <f t="array" ref="HK186">RSQ('4.30.21_soaks'!$A$2:$A$7, ( (INDEX('4.30.21_soaks'!$B$2:$OK$7,0,MATCH(Heatmap!HK$1,'4.30.21_soaks'!$B$1:$OK$1,0)))/(INDEX('4.30.21_soaks'!$B$2:$OK$7,0,MATCH(Heatmap!$A186,'4.30.21_soaks'!$B$1:$OK$1,0))) ))</f>
        <v>0.19739565516117774</v>
      </c>
      <c r="HL186" s="2" cm="1">
        <f t="array" ref="HL186">RSQ('4.30.21_soaks'!$A$2:$A$7, ( (INDEX('4.30.21_soaks'!$B$2:$OK$7,0,MATCH(Heatmap!HL$1,'4.30.21_soaks'!$B$1:$OK$1,0)))/(INDEX('4.30.21_soaks'!$B$2:$OK$7,0,MATCH(Heatmap!$A186,'4.30.21_soaks'!$B$1:$OK$1,0))) ))</f>
        <v>0.12659819355029556</v>
      </c>
      <c r="HM186" s="2" cm="1">
        <f t="array" ref="HM186">RSQ('4.30.21_soaks'!$A$2:$A$7, ( (INDEX('4.30.21_soaks'!$B$2:$OK$7,0,MATCH(Heatmap!HM$1,'4.30.21_soaks'!$B$1:$OK$1,0)))/(INDEX('4.30.21_soaks'!$B$2:$OK$7,0,MATCH(Heatmap!$A186,'4.30.21_soaks'!$B$1:$OK$1,0))) ))</f>
        <v>0.19950779536050034</v>
      </c>
      <c r="HN186" s="2" cm="1">
        <f t="array" ref="HN186">RSQ('4.30.21_soaks'!$A$2:$A$7, ( (INDEX('4.30.21_soaks'!$B$2:$OK$7,0,MATCH(Heatmap!HN$1,'4.30.21_soaks'!$B$1:$OK$1,0)))/(INDEX('4.30.21_soaks'!$B$2:$OK$7,0,MATCH(Heatmap!$A186,'4.30.21_soaks'!$B$1:$OK$1,0))) ))</f>
        <v>9.9226280766273572E-2</v>
      </c>
      <c r="HO186" s="2" cm="1">
        <f t="array" ref="HO186">RSQ('4.30.21_soaks'!$A$2:$A$7, ( (INDEX('4.30.21_soaks'!$B$2:$OK$7,0,MATCH(Heatmap!HO$1,'4.30.21_soaks'!$B$1:$OK$1,0)))/(INDEX('4.30.21_soaks'!$B$2:$OK$7,0,MATCH(Heatmap!$A186,'4.30.21_soaks'!$B$1:$OK$1,0))) ))</f>
        <v>0.17023972576555341</v>
      </c>
      <c r="HP186" s="2" cm="1">
        <f t="array" ref="HP186">RSQ('4.30.21_soaks'!$A$2:$A$7, ( (INDEX('4.30.21_soaks'!$B$2:$OK$7,0,MATCH(Heatmap!HP$1,'4.30.21_soaks'!$B$1:$OK$1,0)))/(INDEX('4.30.21_soaks'!$B$2:$OK$7,0,MATCH(Heatmap!$A186,'4.30.21_soaks'!$B$1:$OK$1,0))) ))</f>
        <v>0.21234747108706847</v>
      </c>
      <c r="HQ186" s="2" cm="1">
        <f t="array" ref="HQ186">RSQ('4.30.21_soaks'!$A$2:$A$7, ( (INDEX('4.30.21_soaks'!$B$2:$OK$7,0,MATCH(Heatmap!HQ$1,'4.30.21_soaks'!$B$1:$OK$1,0)))/(INDEX('4.30.21_soaks'!$B$2:$OK$7,0,MATCH(Heatmap!$A186,'4.30.21_soaks'!$B$1:$OK$1,0))) ))</f>
        <v>0.19861857681822936</v>
      </c>
      <c r="HR186" s="2" cm="1">
        <f t="array" ref="HR186">RSQ('4.30.21_soaks'!$A$2:$A$7, ( (INDEX('4.30.21_soaks'!$B$2:$OK$7,0,MATCH(Heatmap!HR$1,'4.30.21_soaks'!$B$1:$OK$1,0)))/(INDEX('4.30.21_soaks'!$B$2:$OK$7,0,MATCH(Heatmap!$A186,'4.30.21_soaks'!$B$1:$OK$1,0))) ))</f>
        <v>0.16161937353906664</v>
      </c>
      <c r="HS186" s="2" cm="1">
        <f t="array" ref="HS186">RSQ('4.30.21_soaks'!$A$2:$A$7, ( (INDEX('4.30.21_soaks'!$B$2:$OK$7,0,MATCH(Heatmap!HS$1,'4.30.21_soaks'!$B$1:$OK$1,0)))/(INDEX('4.30.21_soaks'!$B$2:$OK$7,0,MATCH(Heatmap!$A186,'4.30.21_soaks'!$B$1:$OK$1,0))) ))</f>
        <v>0.15601312342708135</v>
      </c>
      <c r="HT186" s="2" cm="1">
        <f t="array" ref="HT186">RSQ('4.30.21_soaks'!$A$2:$A$7, ( (INDEX('4.30.21_soaks'!$B$2:$OK$7,0,MATCH(Heatmap!HT$1,'4.30.21_soaks'!$B$1:$OK$1,0)))/(INDEX('4.30.21_soaks'!$B$2:$OK$7,0,MATCH(Heatmap!$A186,'4.30.21_soaks'!$B$1:$OK$1,0))) ))</f>
        <v>0.18555366410548413</v>
      </c>
      <c r="HU186" s="2" cm="1">
        <f t="array" ref="HU186">RSQ('4.30.21_soaks'!$A$2:$A$7, ( (INDEX('4.30.21_soaks'!$B$2:$OK$7,0,MATCH(Heatmap!HU$1,'4.30.21_soaks'!$B$1:$OK$1,0)))/(INDEX('4.30.21_soaks'!$B$2:$OK$7,0,MATCH(Heatmap!$A186,'4.30.21_soaks'!$B$1:$OK$1,0))) ))</f>
        <v>0.24386753434013025</v>
      </c>
      <c r="HV186" s="2" cm="1">
        <f t="array" ref="HV186">RSQ('4.30.21_soaks'!$A$2:$A$7, ( (INDEX('4.30.21_soaks'!$B$2:$OK$7,0,MATCH(Heatmap!HV$1,'4.30.21_soaks'!$B$1:$OK$1,0)))/(INDEX('4.30.21_soaks'!$B$2:$OK$7,0,MATCH(Heatmap!$A186,'4.30.21_soaks'!$B$1:$OK$1,0))) ))</f>
        <v>0.21175327864470908</v>
      </c>
      <c r="HW186" s="2" cm="1">
        <f t="array" ref="HW186">RSQ('4.30.21_soaks'!$A$2:$A$7, ( (INDEX('4.30.21_soaks'!$B$2:$OK$7,0,MATCH(Heatmap!HW$1,'4.30.21_soaks'!$B$1:$OK$1,0)))/(INDEX('4.30.21_soaks'!$B$2:$OK$7,0,MATCH(Heatmap!$A186,'4.30.21_soaks'!$B$1:$OK$1,0))) ))</f>
        <v>0.19136771777178288</v>
      </c>
      <c r="HX186" s="2" cm="1">
        <f t="array" ref="HX186">RSQ('4.30.21_soaks'!$A$2:$A$7, ( (INDEX('4.30.21_soaks'!$B$2:$OK$7,0,MATCH(Heatmap!HX$1,'4.30.21_soaks'!$B$1:$OK$1,0)))/(INDEX('4.30.21_soaks'!$B$2:$OK$7,0,MATCH(Heatmap!$A186,'4.30.21_soaks'!$B$1:$OK$1,0))) ))</f>
        <v>0.23206407919635755</v>
      </c>
      <c r="HY186" s="2" cm="1">
        <f t="array" ref="HY186">RSQ('4.30.21_soaks'!$A$2:$A$7, ( (INDEX('4.30.21_soaks'!$B$2:$OK$7,0,MATCH(Heatmap!HY$1,'4.30.21_soaks'!$B$1:$OK$1,0)))/(INDEX('4.30.21_soaks'!$B$2:$OK$7,0,MATCH(Heatmap!$A186,'4.30.21_soaks'!$B$1:$OK$1,0))) ))</f>
        <v>0.24961871492848034</v>
      </c>
      <c r="HZ186" s="2" cm="1">
        <f t="array" ref="HZ186">RSQ('4.30.21_soaks'!$A$2:$A$7, ( (INDEX('4.30.21_soaks'!$B$2:$OK$7,0,MATCH(Heatmap!HZ$1,'4.30.21_soaks'!$B$1:$OK$1,0)))/(INDEX('4.30.21_soaks'!$B$2:$OK$7,0,MATCH(Heatmap!$A186,'4.30.21_soaks'!$B$1:$OK$1,0))) ))</f>
        <v>0.29708017242450041</v>
      </c>
      <c r="IA186" s="2" cm="1">
        <f t="array" ref="IA186">RSQ('4.30.21_soaks'!$A$2:$A$7, ( (INDEX('4.30.21_soaks'!$B$2:$OK$7,0,MATCH(Heatmap!IA$1,'4.30.21_soaks'!$B$1:$OK$1,0)))/(INDEX('4.30.21_soaks'!$B$2:$OK$7,0,MATCH(Heatmap!$A186,'4.30.21_soaks'!$B$1:$OK$1,0))) ))</f>
        <v>0.17028351354359172</v>
      </c>
      <c r="IB186" s="2" cm="1">
        <f t="array" ref="IB186">RSQ('4.30.21_soaks'!$A$2:$A$7, ( (INDEX('4.30.21_soaks'!$B$2:$OK$7,0,MATCH(Heatmap!IB$1,'4.30.21_soaks'!$B$1:$OK$1,0)))/(INDEX('4.30.21_soaks'!$B$2:$OK$7,0,MATCH(Heatmap!$A186,'4.30.21_soaks'!$B$1:$OK$1,0))) ))</f>
        <v>0.19932631747358079</v>
      </c>
      <c r="IC186" s="2" cm="1">
        <f t="array" ref="IC186">RSQ('4.30.21_soaks'!$A$2:$A$7, ( (INDEX('4.30.21_soaks'!$B$2:$OK$7,0,MATCH(Heatmap!IC$1,'4.30.21_soaks'!$B$1:$OK$1,0)))/(INDEX('4.30.21_soaks'!$B$2:$OK$7,0,MATCH(Heatmap!$A186,'4.30.21_soaks'!$B$1:$OK$1,0))) ))</f>
        <v>0.2228092624823016</v>
      </c>
      <c r="ID186" s="2" cm="1">
        <f t="array" ref="ID186">RSQ('4.30.21_soaks'!$A$2:$A$7, ( (INDEX('4.30.21_soaks'!$B$2:$OK$7,0,MATCH(Heatmap!ID$1,'4.30.21_soaks'!$B$1:$OK$1,0)))/(INDEX('4.30.21_soaks'!$B$2:$OK$7,0,MATCH(Heatmap!$A186,'4.30.21_soaks'!$B$1:$OK$1,0))) ))</f>
        <v>0.27879329456420265</v>
      </c>
      <c r="IE186" s="2" cm="1">
        <f t="array" ref="IE186">RSQ('4.30.21_soaks'!$A$2:$A$7, ( (INDEX('4.30.21_soaks'!$B$2:$OK$7,0,MATCH(Heatmap!IE$1,'4.30.21_soaks'!$B$1:$OK$1,0)))/(INDEX('4.30.21_soaks'!$B$2:$OK$7,0,MATCH(Heatmap!$A186,'4.30.21_soaks'!$B$1:$OK$1,0))) ))</f>
        <v>0.23907780267553547</v>
      </c>
      <c r="IF186" s="2" cm="1">
        <f t="array" ref="IF186">RSQ('4.30.21_soaks'!$A$2:$A$7, ( (INDEX('4.30.21_soaks'!$B$2:$OK$7,0,MATCH(Heatmap!IF$1,'4.30.21_soaks'!$B$1:$OK$1,0)))/(INDEX('4.30.21_soaks'!$B$2:$OK$7,0,MATCH(Heatmap!$A186,'4.30.21_soaks'!$B$1:$OK$1,0))) ))</f>
        <v>0.22775928113248337</v>
      </c>
      <c r="IG186" s="2" cm="1">
        <f t="array" ref="IG186">RSQ('4.30.21_soaks'!$A$2:$A$7, ( (INDEX('4.30.21_soaks'!$B$2:$OK$7,0,MATCH(Heatmap!IG$1,'4.30.21_soaks'!$B$1:$OK$1,0)))/(INDEX('4.30.21_soaks'!$B$2:$OK$7,0,MATCH(Heatmap!$A186,'4.30.21_soaks'!$B$1:$OK$1,0))) ))</f>
        <v>0.22064925433455843</v>
      </c>
      <c r="IH186" s="2" cm="1">
        <f t="array" ref="IH186">RSQ('4.30.21_soaks'!$A$2:$A$7, ( (INDEX('4.30.21_soaks'!$B$2:$OK$7,0,MATCH(Heatmap!IH$1,'4.30.21_soaks'!$B$1:$OK$1,0)))/(INDEX('4.30.21_soaks'!$B$2:$OK$7,0,MATCH(Heatmap!$A186,'4.30.21_soaks'!$B$1:$OK$1,0))) ))</f>
        <v>0.3126692348546265</v>
      </c>
      <c r="II186" s="2" cm="1">
        <f t="array" ref="II186">RSQ('4.30.21_soaks'!$A$2:$A$7, ( (INDEX('4.30.21_soaks'!$B$2:$OK$7,0,MATCH(Heatmap!II$1,'4.30.21_soaks'!$B$1:$OK$1,0)))/(INDEX('4.30.21_soaks'!$B$2:$OK$7,0,MATCH(Heatmap!$A186,'4.30.21_soaks'!$B$1:$OK$1,0))) ))</f>
        <v>0.27897614766157641</v>
      </c>
      <c r="IJ186" s="2" cm="1">
        <f t="array" ref="IJ186">RSQ('4.30.21_soaks'!$A$2:$A$7, ( (INDEX('4.30.21_soaks'!$B$2:$OK$7,0,MATCH(Heatmap!IJ$1,'4.30.21_soaks'!$B$1:$OK$1,0)))/(INDEX('4.30.21_soaks'!$B$2:$OK$7,0,MATCH(Heatmap!$A186,'4.30.21_soaks'!$B$1:$OK$1,0))) ))</f>
        <v>0.28114233916350767</v>
      </c>
      <c r="IK186" s="2" cm="1">
        <f t="array" ref="IK186">RSQ('4.30.21_soaks'!$A$2:$A$7, ( (INDEX('4.30.21_soaks'!$B$2:$OK$7,0,MATCH(Heatmap!IK$1,'4.30.21_soaks'!$B$1:$OK$1,0)))/(INDEX('4.30.21_soaks'!$B$2:$OK$7,0,MATCH(Heatmap!$A186,'4.30.21_soaks'!$B$1:$OK$1,0))) ))</f>
        <v>0.28390042364090934</v>
      </c>
      <c r="IL186" s="2" cm="1">
        <f t="array" ref="IL186">RSQ('4.30.21_soaks'!$A$2:$A$7, ( (INDEX('4.30.21_soaks'!$B$2:$OK$7,0,MATCH(Heatmap!IL$1,'4.30.21_soaks'!$B$1:$OK$1,0)))/(INDEX('4.30.21_soaks'!$B$2:$OK$7,0,MATCH(Heatmap!$A186,'4.30.21_soaks'!$B$1:$OK$1,0))) ))</f>
        <v>0.31336871651315668</v>
      </c>
      <c r="IM186" s="2" cm="1">
        <f t="array" ref="IM186">RSQ('4.30.21_soaks'!$A$2:$A$7, ( (INDEX('4.30.21_soaks'!$B$2:$OK$7,0,MATCH(Heatmap!IM$1,'4.30.21_soaks'!$B$1:$OK$1,0)))/(INDEX('4.30.21_soaks'!$B$2:$OK$7,0,MATCH(Heatmap!$A186,'4.30.21_soaks'!$B$1:$OK$1,0))) ))</f>
        <v>0.34714258194276015</v>
      </c>
      <c r="IN186" s="2" cm="1">
        <f t="array" ref="IN186">RSQ('4.30.21_soaks'!$A$2:$A$7, ( (INDEX('4.30.21_soaks'!$B$2:$OK$7,0,MATCH(Heatmap!IN$1,'4.30.21_soaks'!$B$1:$OK$1,0)))/(INDEX('4.30.21_soaks'!$B$2:$OK$7,0,MATCH(Heatmap!$A186,'4.30.21_soaks'!$B$1:$OK$1,0))) ))</f>
        <v>0.34829892586097105</v>
      </c>
      <c r="IO186" s="2" cm="1">
        <f t="array" ref="IO186">RSQ('4.30.21_soaks'!$A$2:$A$7, ( (INDEX('4.30.21_soaks'!$B$2:$OK$7,0,MATCH(Heatmap!IO$1,'4.30.21_soaks'!$B$1:$OK$1,0)))/(INDEX('4.30.21_soaks'!$B$2:$OK$7,0,MATCH(Heatmap!$A186,'4.30.21_soaks'!$B$1:$OK$1,0))) ))</f>
        <v>0.2858554702552768</v>
      </c>
      <c r="IP186" s="2" cm="1">
        <f t="array" ref="IP186">RSQ('4.30.21_soaks'!$A$2:$A$7, ( (INDEX('4.30.21_soaks'!$B$2:$OK$7,0,MATCH(Heatmap!IP$1,'4.30.21_soaks'!$B$1:$OK$1,0)))/(INDEX('4.30.21_soaks'!$B$2:$OK$7,0,MATCH(Heatmap!$A186,'4.30.21_soaks'!$B$1:$OK$1,0))) ))</f>
        <v>0.27963848152147347</v>
      </c>
      <c r="IQ186" s="2" cm="1">
        <f t="array" ref="IQ186">RSQ('4.30.21_soaks'!$A$2:$A$7, ( (INDEX('4.30.21_soaks'!$B$2:$OK$7,0,MATCH(Heatmap!IQ$1,'4.30.21_soaks'!$B$1:$OK$1,0)))/(INDEX('4.30.21_soaks'!$B$2:$OK$7,0,MATCH(Heatmap!$A186,'4.30.21_soaks'!$B$1:$OK$1,0))) ))</f>
        <v>0.2488191503750668</v>
      </c>
      <c r="IR186" s="2" cm="1">
        <f t="array" ref="IR186">RSQ('4.30.21_soaks'!$A$2:$A$7, ( (INDEX('4.30.21_soaks'!$B$2:$OK$7,0,MATCH(Heatmap!IR$1,'4.30.21_soaks'!$B$1:$OK$1,0)))/(INDEX('4.30.21_soaks'!$B$2:$OK$7,0,MATCH(Heatmap!$A186,'4.30.21_soaks'!$B$1:$OK$1,0))) ))</f>
        <v>0.31123799872191082</v>
      </c>
      <c r="IS186" s="2" cm="1">
        <f t="array" ref="IS186">RSQ('4.30.21_soaks'!$A$2:$A$7, ( (INDEX('4.30.21_soaks'!$B$2:$OK$7,0,MATCH(Heatmap!IS$1,'4.30.21_soaks'!$B$1:$OK$1,0)))/(INDEX('4.30.21_soaks'!$B$2:$OK$7,0,MATCH(Heatmap!$A186,'4.30.21_soaks'!$B$1:$OK$1,0))) ))</f>
        <v>0.32779285591188267</v>
      </c>
      <c r="IT186" s="2" cm="1">
        <f t="array" ref="IT186">RSQ('4.30.21_soaks'!$A$2:$A$7, ( (INDEX('4.30.21_soaks'!$B$2:$OK$7,0,MATCH(Heatmap!IT$1,'4.30.21_soaks'!$B$1:$OK$1,0)))/(INDEX('4.30.21_soaks'!$B$2:$OK$7,0,MATCH(Heatmap!$A186,'4.30.21_soaks'!$B$1:$OK$1,0))) ))</f>
        <v>0.27183657152944357</v>
      </c>
      <c r="IU186" s="2" cm="1">
        <f t="array" ref="IU186">RSQ('4.30.21_soaks'!$A$2:$A$7, ( (INDEX('4.30.21_soaks'!$B$2:$OK$7,0,MATCH(Heatmap!IU$1,'4.30.21_soaks'!$B$1:$OK$1,0)))/(INDEX('4.30.21_soaks'!$B$2:$OK$7,0,MATCH(Heatmap!$A186,'4.30.21_soaks'!$B$1:$OK$1,0))) ))</f>
        <v>0.32210868576114526</v>
      </c>
      <c r="IV186" s="2" cm="1">
        <f t="array" ref="IV186">RSQ('4.30.21_soaks'!$A$2:$A$7, ( (INDEX('4.30.21_soaks'!$B$2:$OK$7,0,MATCH(Heatmap!IV$1,'4.30.21_soaks'!$B$1:$OK$1,0)))/(INDEX('4.30.21_soaks'!$B$2:$OK$7,0,MATCH(Heatmap!$A186,'4.30.21_soaks'!$B$1:$OK$1,0))) ))</f>
        <v>0.32618271545401639</v>
      </c>
      <c r="IW186" s="2" cm="1">
        <f t="array" ref="IW186">RSQ('4.30.21_soaks'!$A$2:$A$7, ( (INDEX('4.30.21_soaks'!$B$2:$OK$7,0,MATCH(Heatmap!IW$1,'4.30.21_soaks'!$B$1:$OK$1,0)))/(INDEX('4.30.21_soaks'!$B$2:$OK$7,0,MATCH(Heatmap!$A186,'4.30.21_soaks'!$B$1:$OK$1,0))) ))</f>
        <v>0.33649766040513479</v>
      </c>
      <c r="IX186" s="2" cm="1">
        <f t="array" ref="IX186">RSQ('4.30.21_soaks'!$A$2:$A$7, ( (INDEX('4.30.21_soaks'!$B$2:$OK$7,0,MATCH(Heatmap!IX$1,'4.30.21_soaks'!$B$1:$OK$1,0)))/(INDEX('4.30.21_soaks'!$B$2:$OK$7,0,MATCH(Heatmap!$A186,'4.30.21_soaks'!$B$1:$OK$1,0))) ))</f>
        <v>0.310378628352526</v>
      </c>
      <c r="IY186" s="2" cm="1">
        <f t="array" ref="IY186">RSQ('4.30.21_soaks'!$A$2:$A$7, ( (INDEX('4.30.21_soaks'!$B$2:$OK$7,0,MATCH(Heatmap!IY$1,'4.30.21_soaks'!$B$1:$OK$1,0)))/(INDEX('4.30.21_soaks'!$B$2:$OK$7,0,MATCH(Heatmap!$A186,'4.30.21_soaks'!$B$1:$OK$1,0))) ))</f>
        <v>0.30866655782525537</v>
      </c>
      <c r="IZ186" s="2" cm="1">
        <f t="array" ref="IZ186">RSQ('4.30.21_soaks'!$A$2:$A$7, ( (INDEX('4.30.21_soaks'!$B$2:$OK$7,0,MATCH(Heatmap!IZ$1,'4.30.21_soaks'!$B$1:$OK$1,0)))/(INDEX('4.30.21_soaks'!$B$2:$OK$7,0,MATCH(Heatmap!$A186,'4.30.21_soaks'!$B$1:$OK$1,0))) ))</f>
        <v>0.35012985515113998</v>
      </c>
      <c r="JA186" s="2" cm="1">
        <f t="array" ref="JA186">RSQ('4.30.21_soaks'!$A$2:$A$7, ( (INDEX('4.30.21_soaks'!$B$2:$OK$7,0,MATCH(Heatmap!JA$1,'4.30.21_soaks'!$B$1:$OK$1,0)))/(INDEX('4.30.21_soaks'!$B$2:$OK$7,0,MATCH(Heatmap!$A186,'4.30.21_soaks'!$B$1:$OK$1,0))) ))</f>
        <v>0.29024718550711015</v>
      </c>
      <c r="JB186" s="2" cm="1">
        <f t="array" ref="JB186">RSQ('4.30.21_soaks'!$A$2:$A$7, ( (INDEX('4.30.21_soaks'!$B$2:$OK$7,0,MATCH(Heatmap!JB$1,'4.30.21_soaks'!$B$1:$OK$1,0)))/(INDEX('4.30.21_soaks'!$B$2:$OK$7,0,MATCH(Heatmap!$A186,'4.30.21_soaks'!$B$1:$OK$1,0))) ))</f>
        <v>0.37762208220833143</v>
      </c>
      <c r="JC186" s="2" cm="1">
        <f t="array" ref="JC186">RSQ('4.30.21_soaks'!$A$2:$A$7, ( (INDEX('4.30.21_soaks'!$B$2:$OK$7,0,MATCH(Heatmap!JC$1,'4.30.21_soaks'!$B$1:$OK$1,0)))/(INDEX('4.30.21_soaks'!$B$2:$OK$7,0,MATCH(Heatmap!$A186,'4.30.21_soaks'!$B$1:$OK$1,0))) ))</f>
        <v>0.31421114530065097</v>
      </c>
      <c r="JD186" s="2" cm="1">
        <f t="array" ref="JD186">RSQ('4.30.21_soaks'!$A$2:$A$7, ( (INDEX('4.30.21_soaks'!$B$2:$OK$7,0,MATCH(Heatmap!JD$1,'4.30.21_soaks'!$B$1:$OK$1,0)))/(INDEX('4.30.21_soaks'!$B$2:$OK$7,0,MATCH(Heatmap!$A186,'4.30.21_soaks'!$B$1:$OK$1,0))) ))</f>
        <v>0.32504356225104941</v>
      </c>
      <c r="JE186" s="2" cm="1">
        <f t="array" ref="JE186">RSQ('4.30.21_soaks'!$A$2:$A$7, ( (INDEX('4.30.21_soaks'!$B$2:$OK$7,0,MATCH(Heatmap!JE$1,'4.30.21_soaks'!$B$1:$OK$1,0)))/(INDEX('4.30.21_soaks'!$B$2:$OK$7,0,MATCH(Heatmap!$A186,'4.30.21_soaks'!$B$1:$OK$1,0))) ))</f>
        <v>0.40656323821134199</v>
      </c>
      <c r="JF186" s="2" cm="1">
        <f t="array" ref="JF186">RSQ('4.30.21_soaks'!$A$2:$A$7, ( (INDEX('4.30.21_soaks'!$B$2:$OK$7,0,MATCH(Heatmap!JF$1,'4.30.21_soaks'!$B$1:$OK$1,0)))/(INDEX('4.30.21_soaks'!$B$2:$OK$7,0,MATCH(Heatmap!$A186,'4.30.21_soaks'!$B$1:$OK$1,0))) ))</f>
        <v>0.27784801963437328</v>
      </c>
      <c r="JG186" s="2" cm="1">
        <f t="array" ref="JG186">RSQ('4.30.21_soaks'!$A$2:$A$7, ( (INDEX('4.30.21_soaks'!$B$2:$OK$7,0,MATCH(Heatmap!JG$1,'4.30.21_soaks'!$B$1:$OK$1,0)))/(INDEX('4.30.21_soaks'!$B$2:$OK$7,0,MATCH(Heatmap!$A186,'4.30.21_soaks'!$B$1:$OK$1,0))) ))</f>
        <v>0.29871661024210439</v>
      </c>
      <c r="JH186" s="2" cm="1">
        <f t="array" ref="JH186">RSQ('4.30.21_soaks'!$A$2:$A$7, ( (INDEX('4.30.21_soaks'!$B$2:$OK$7,0,MATCH(Heatmap!JH$1,'4.30.21_soaks'!$B$1:$OK$1,0)))/(INDEX('4.30.21_soaks'!$B$2:$OK$7,0,MATCH(Heatmap!$A186,'4.30.21_soaks'!$B$1:$OK$1,0))) ))</f>
        <v>0.31455764164512512</v>
      </c>
      <c r="JI186" s="2" cm="1">
        <f t="array" ref="JI186">RSQ('4.30.21_soaks'!$A$2:$A$7, ( (INDEX('4.30.21_soaks'!$B$2:$OK$7,0,MATCH(Heatmap!JI$1,'4.30.21_soaks'!$B$1:$OK$1,0)))/(INDEX('4.30.21_soaks'!$B$2:$OK$7,0,MATCH(Heatmap!$A186,'4.30.21_soaks'!$B$1:$OK$1,0))) ))</f>
        <v>0.32742631389395654</v>
      </c>
      <c r="JJ186" s="2" cm="1">
        <f t="array" ref="JJ186">RSQ('4.30.21_soaks'!$A$2:$A$7, ( (INDEX('4.30.21_soaks'!$B$2:$OK$7,0,MATCH(Heatmap!JJ$1,'4.30.21_soaks'!$B$1:$OK$1,0)))/(INDEX('4.30.21_soaks'!$B$2:$OK$7,0,MATCH(Heatmap!$A186,'4.30.21_soaks'!$B$1:$OK$1,0))) ))</f>
        <v>0.28072335059657766</v>
      </c>
      <c r="JK186" s="2" cm="1">
        <f t="array" ref="JK186">RSQ('4.30.21_soaks'!$A$2:$A$7, ( (INDEX('4.30.21_soaks'!$B$2:$OK$7,0,MATCH(Heatmap!JK$1,'4.30.21_soaks'!$B$1:$OK$1,0)))/(INDEX('4.30.21_soaks'!$B$2:$OK$7,0,MATCH(Heatmap!$A186,'4.30.21_soaks'!$B$1:$OK$1,0))) ))</f>
        <v>0.30958011719987083</v>
      </c>
      <c r="JL186" s="2" cm="1">
        <f t="array" ref="JL186">RSQ('4.30.21_soaks'!$A$2:$A$7, ( (INDEX('4.30.21_soaks'!$B$2:$OK$7,0,MATCH(Heatmap!JL$1,'4.30.21_soaks'!$B$1:$OK$1,0)))/(INDEX('4.30.21_soaks'!$B$2:$OK$7,0,MATCH(Heatmap!$A186,'4.30.21_soaks'!$B$1:$OK$1,0))) ))</f>
        <v>0.34395545901822977</v>
      </c>
      <c r="JM186" s="2" cm="1">
        <f t="array" ref="JM186">RSQ('4.30.21_soaks'!$A$2:$A$7, ( (INDEX('4.30.21_soaks'!$B$2:$OK$7,0,MATCH(Heatmap!JM$1,'4.30.21_soaks'!$B$1:$OK$1,0)))/(INDEX('4.30.21_soaks'!$B$2:$OK$7,0,MATCH(Heatmap!$A186,'4.30.21_soaks'!$B$1:$OK$1,0))) ))</f>
        <v>0.33324916243854902</v>
      </c>
      <c r="JN186" s="2" cm="1">
        <f t="array" ref="JN186">RSQ('4.30.21_soaks'!$A$2:$A$7, ( (INDEX('4.30.21_soaks'!$B$2:$OK$7,0,MATCH(Heatmap!JN$1,'4.30.21_soaks'!$B$1:$OK$1,0)))/(INDEX('4.30.21_soaks'!$B$2:$OK$7,0,MATCH(Heatmap!$A186,'4.30.21_soaks'!$B$1:$OK$1,0))) ))</f>
        <v>0.37515597549992674</v>
      </c>
      <c r="JO186" s="2" cm="1">
        <f t="array" ref="JO186">RSQ('4.30.21_soaks'!$A$2:$A$7, ( (INDEX('4.30.21_soaks'!$B$2:$OK$7,0,MATCH(Heatmap!JO$1,'4.30.21_soaks'!$B$1:$OK$1,0)))/(INDEX('4.30.21_soaks'!$B$2:$OK$7,0,MATCH(Heatmap!$A186,'4.30.21_soaks'!$B$1:$OK$1,0))) ))</f>
        <v>0.35190462104326892</v>
      </c>
      <c r="JP186" s="2" cm="1">
        <f t="array" ref="JP186">RSQ('4.30.21_soaks'!$A$2:$A$7, ( (INDEX('4.30.21_soaks'!$B$2:$OK$7,0,MATCH(Heatmap!JP$1,'4.30.21_soaks'!$B$1:$OK$1,0)))/(INDEX('4.30.21_soaks'!$B$2:$OK$7,0,MATCH(Heatmap!$A186,'4.30.21_soaks'!$B$1:$OK$1,0))) ))</f>
        <v>0.30392472033824414</v>
      </c>
      <c r="JQ186" s="2" cm="1">
        <f t="array" ref="JQ186">RSQ('4.30.21_soaks'!$A$2:$A$7, ( (INDEX('4.30.21_soaks'!$B$2:$OK$7,0,MATCH(Heatmap!JQ$1,'4.30.21_soaks'!$B$1:$OK$1,0)))/(INDEX('4.30.21_soaks'!$B$2:$OK$7,0,MATCH(Heatmap!$A186,'4.30.21_soaks'!$B$1:$OK$1,0))) ))</f>
        <v>0.29300454932102843</v>
      </c>
      <c r="JR186" s="2" cm="1">
        <f t="array" ref="JR186">RSQ('4.30.21_soaks'!$A$2:$A$7, ( (INDEX('4.30.21_soaks'!$B$2:$OK$7,0,MATCH(Heatmap!JR$1,'4.30.21_soaks'!$B$1:$OK$1,0)))/(INDEX('4.30.21_soaks'!$B$2:$OK$7,0,MATCH(Heatmap!$A186,'4.30.21_soaks'!$B$1:$OK$1,0))) ))</f>
        <v>0.31423366836015265</v>
      </c>
      <c r="JS186" s="2" cm="1">
        <f t="array" ref="JS186">RSQ('4.30.21_soaks'!$A$2:$A$7, ( (INDEX('4.30.21_soaks'!$B$2:$OK$7,0,MATCH(Heatmap!JS$1,'4.30.21_soaks'!$B$1:$OK$1,0)))/(INDEX('4.30.21_soaks'!$B$2:$OK$7,0,MATCH(Heatmap!$A186,'4.30.21_soaks'!$B$1:$OK$1,0))) ))</f>
        <v>0.34744246728288047</v>
      </c>
      <c r="JT186" s="2" cm="1">
        <f t="array" ref="JT186">RSQ('4.30.21_soaks'!$A$2:$A$7, ( (INDEX('4.30.21_soaks'!$B$2:$OK$7,0,MATCH(Heatmap!JT$1,'4.30.21_soaks'!$B$1:$OK$1,0)))/(INDEX('4.30.21_soaks'!$B$2:$OK$7,0,MATCH(Heatmap!$A186,'4.30.21_soaks'!$B$1:$OK$1,0))) ))</f>
        <v>0.28852055007832211</v>
      </c>
      <c r="JU186" s="2" cm="1">
        <f t="array" ref="JU186">RSQ('4.30.21_soaks'!$A$2:$A$7, ( (INDEX('4.30.21_soaks'!$B$2:$OK$7,0,MATCH(Heatmap!JU$1,'4.30.21_soaks'!$B$1:$OK$1,0)))/(INDEX('4.30.21_soaks'!$B$2:$OK$7,0,MATCH(Heatmap!$A186,'4.30.21_soaks'!$B$1:$OK$1,0))) ))</f>
        <v>0.3413128684910412</v>
      </c>
      <c r="JV186" s="2" cm="1">
        <f t="array" ref="JV186">RSQ('4.30.21_soaks'!$A$2:$A$7, ( (INDEX('4.30.21_soaks'!$B$2:$OK$7,0,MATCH(Heatmap!JV$1,'4.30.21_soaks'!$B$1:$OK$1,0)))/(INDEX('4.30.21_soaks'!$B$2:$OK$7,0,MATCH(Heatmap!$A186,'4.30.21_soaks'!$B$1:$OK$1,0))) ))</f>
        <v>0.27898223355397461</v>
      </c>
      <c r="JW186" s="2" cm="1">
        <f t="array" ref="JW186">RSQ('4.30.21_soaks'!$A$2:$A$7, ( (INDEX('4.30.21_soaks'!$B$2:$OK$7,0,MATCH(Heatmap!JW$1,'4.30.21_soaks'!$B$1:$OK$1,0)))/(INDEX('4.30.21_soaks'!$B$2:$OK$7,0,MATCH(Heatmap!$A186,'4.30.21_soaks'!$B$1:$OK$1,0))) ))</f>
        <v>0.29055847445570215</v>
      </c>
      <c r="JX186" s="2" cm="1">
        <f t="array" ref="JX186">RSQ('4.30.21_soaks'!$A$2:$A$7, ( (INDEX('4.30.21_soaks'!$B$2:$OK$7,0,MATCH(Heatmap!JX$1,'4.30.21_soaks'!$B$1:$OK$1,0)))/(INDEX('4.30.21_soaks'!$B$2:$OK$7,0,MATCH(Heatmap!$A186,'4.30.21_soaks'!$B$1:$OK$1,0))) ))</f>
        <v>0.26878305522874513</v>
      </c>
      <c r="JY186" s="2" cm="1">
        <f t="array" ref="JY186">RSQ('4.30.21_soaks'!$A$2:$A$7, ( (INDEX('4.30.21_soaks'!$B$2:$OK$7,0,MATCH(Heatmap!JY$1,'4.30.21_soaks'!$B$1:$OK$1,0)))/(INDEX('4.30.21_soaks'!$B$2:$OK$7,0,MATCH(Heatmap!$A186,'4.30.21_soaks'!$B$1:$OK$1,0))) ))</f>
        <v>0.32311255151781132</v>
      </c>
      <c r="JZ186" s="2" cm="1">
        <f t="array" ref="JZ186">RSQ('4.30.21_soaks'!$A$2:$A$7, ( (INDEX('4.30.21_soaks'!$B$2:$OK$7,0,MATCH(Heatmap!JZ$1,'4.30.21_soaks'!$B$1:$OK$1,0)))/(INDEX('4.30.21_soaks'!$B$2:$OK$7,0,MATCH(Heatmap!$A186,'4.30.21_soaks'!$B$1:$OK$1,0))) ))</f>
        <v>0.27922138106553629</v>
      </c>
      <c r="KA186" s="2" cm="1">
        <f t="array" ref="KA186">RSQ('4.30.21_soaks'!$A$2:$A$7, ( (INDEX('4.30.21_soaks'!$B$2:$OK$7,0,MATCH(Heatmap!KA$1,'4.30.21_soaks'!$B$1:$OK$1,0)))/(INDEX('4.30.21_soaks'!$B$2:$OK$7,0,MATCH(Heatmap!$A186,'4.30.21_soaks'!$B$1:$OK$1,0))) ))</f>
        <v>0.24936597930926552</v>
      </c>
      <c r="KB186" s="2" cm="1">
        <f t="array" ref="KB186">RSQ('4.30.21_soaks'!$A$2:$A$7, ( (INDEX('4.30.21_soaks'!$B$2:$OK$7,0,MATCH(Heatmap!KB$1,'4.30.21_soaks'!$B$1:$OK$1,0)))/(INDEX('4.30.21_soaks'!$B$2:$OK$7,0,MATCH(Heatmap!$A186,'4.30.21_soaks'!$B$1:$OK$1,0))) ))</f>
        <v>0.2612677039346834</v>
      </c>
      <c r="KC186" s="2" cm="1">
        <f t="array" ref="KC186">RSQ('4.30.21_soaks'!$A$2:$A$7, ( (INDEX('4.30.21_soaks'!$B$2:$OK$7,0,MATCH(Heatmap!KC$1,'4.30.21_soaks'!$B$1:$OK$1,0)))/(INDEX('4.30.21_soaks'!$B$2:$OK$7,0,MATCH(Heatmap!$A186,'4.30.21_soaks'!$B$1:$OK$1,0))) ))</f>
        <v>0.26378761679373286</v>
      </c>
      <c r="KD186" s="2" cm="1">
        <f t="array" ref="KD186">RSQ('4.30.21_soaks'!$A$2:$A$7, ( (INDEX('4.30.21_soaks'!$B$2:$OK$7,0,MATCH(Heatmap!KD$1,'4.30.21_soaks'!$B$1:$OK$1,0)))/(INDEX('4.30.21_soaks'!$B$2:$OK$7,0,MATCH(Heatmap!$A186,'4.30.21_soaks'!$B$1:$OK$1,0))) ))</f>
        <v>0.25945182510727038</v>
      </c>
      <c r="KE186" s="2" cm="1">
        <f t="array" ref="KE186">RSQ('4.30.21_soaks'!$A$2:$A$7, ( (INDEX('4.30.21_soaks'!$B$2:$OK$7,0,MATCH(Heatmap!KE$1,'4.30.21_soaks'!$B$1:$OK$1,0)))/(INDEX('4.30.21_soaks'!$B$2:$OK$7,0,MATCH(Heatmap!$A186,'4.30.21_soaks'!$B$1:$OK$1,0))) ))</f>
        <v>0.22594392434347357</v>
      </c>
      <c r="KF186" s="2" cm="1">
        <f t="array" ref="KF186">RSQ('4.30.21_soaks'!$A$2:$A$7, ( (INDEX('4.30.21_soaks'!$B$2:$OK$7,0,MATCH(Heatmap!KF$1,'4.30.21_soaks'!$B$1:$OK$1,0)))/(INDEX('4.30.21_soaks'!$B$2:$OK$7,0,MATCH(Heatmap!$A186,'4.30.21_soaks'!$B$1:$OK$1,0))) ))</f>
        <v>0.27081990239400461</v>
      </c>
      <c r="KG186" s="2" cm="1">
        <f t="array" ref="KG186">RSQ('4.30.21_soaks'!$A$2:$A$7, ( (INDEX('4.30.21_soaks'!$B$2:$OK$7,0,MATCH(Heatmap!KG$1,'4.30.21_soaks'!$B$1:$OK$1,0)))/(INDEX('4.30.21_soaks'!$B$2:$OK$7,0,MATCH(Heatmap!$A186,'4.30.21_soaks'!$B$1:$OK$1,0))) ))</f>
        <v>0.20751925723573808</v>
      </c>
      <c r="KH186" s="2" cm="1">
        <f t="array" ref="KH186">RSQ('4.30.21_soaks'!$A$2:$A$7, ( (INDEX('4.30.21_soaks'!$B$2:$OK$7,0,MATCH(Heatmap!KH$1,'4.30.21_soaks'!$B$1:$OK$1,0)))/(INDEX('4.30.21_soaks'!$B$2:$OK$7,0,MATCH(Heatmap!$A186,'4.30.21_soaks'!$B$1:$OK$1,0))) ))</f>
        <v>0.22418110705346245</v>
      </c>
      <c r="KI186" s="2" cm="1">
        <f t="array" ref="KI186">RSQ('4.30.21_soaks'!$A$2:$A$7, ( (INDEX('4.30.21_soaks'!$B$2:$OK$7,0,MATCH(Heatmap!KI$1,'4.30.21_soaks'!$B$1:$OK$1,0)))/(INDEX('4.30.21_soaks'!$B$2:$OK$7,0,MATCH(Heatmap!$A186,'4.30.21_soaks'!$B$1:$OK$1,0))) ))</f>
        <v>0.19360957936716078</v>
      </c>
      <c r="KJ186" s="2" cm="1">
        <f t="array" ref="KJ186">RSQ('4.30.21_soaks'!$A$2:$A$7, ( (INDEX('4.30.21_soaks'!$B$2:$OK$7,0,MATCH(Heatmap!KJ$1,'4.30.21_soaks'!$B$1:$OK$1,0)))/(INDEX('4.30.21_soaks'!$B$2:$OK$7,0,MATCH(Heatmap!$A186,'4.30.21_soaks'!$B$1:$OK$1,0))) ))</f>
        <v>0.233184767652967</v>
      </c>
      <c r="KK186" s="2" cm="1">
        <f t="array" ref="KK186">RSQ('4.30.21_soaks'!$A$2:$A$7, ( (INDEX('4.30.21_soaks'!$B$2:$OK$7,0,MATCH(Heatmap!KK$1,'4.30.21_soaks'!$B$1:$OK$1,0)))/(INDEX('4.30.21_soaks'!$B$2:$OK$7,0,MATCH(Heatmap!$A186,'4.30.21_soaks'!$B$1:$OK$1,0))) ))</f>
        <v>0.18772363389869481</v>
      </c>
      <c r="KL186" s="2" cm="1">
        <f t="array" ref="KL186">RSQ('4.30.21_soaks'!$A$2:$A$7, ( (INDEX('4.30.21_soaks'!$B$2:$OK$7,0,MATCH(Heatmap!KL$1,'4.30.21_soaks'!$B$1:$OK$1,0)))/(INDEX('4.30.21_soaks'!$B$2:$OK$7,0,MATCH(Heatmap!$A186,'4.30.21_soaks'!$B$1:$OK$1,0))) ))</f>
        <v>0.1977270015315902</v>
      </c>
      <c r="KM186" s="2" cm="1">
        <f t="array" ref="KM186">RSQ('4.30.21_soaks'!$A$2:$A$7, ( (INDEX('4.30.21_soaks'!$B$2:$OK$7,0,MATCH(Heatmap!KM$1,'4.30.21_soaks'!$B$1:$OK$1,0)))/(INDEX('4.30.21_soaks'!$B$2:$OK$7,0,MATCH(Heatmap!$A186,'4.30.21_soaks'!$B$1:$OK$1,0))) ))</f>
        <v>0.14753004312582554</v>
      </c>
      <c r="KN186" s="2" cm="1">
        <f t="array" ref="KN186">RSQ('4.30.21_soaks'!$A$2:$A$7, ( (INDEX('4.30.21_soaks'!$B$2:$OK$7,0,MATCH(Heatmap!KN$1,'4.30.21_soaks'!$B$1:$OK$1,0)))/(INDEX('4.30.21_soaks'!$B$2:$OK$7,0,MATCH(Heatmap!$A186,'4.30.21_soaks'!$B$1:$OK$1,0))) ))</f>
        <v>0.1927239232413214</v>
      </c>
      <c r="KO186" s="2" cm="1">
        <f t="array" ref="KO186">RSQ('4.30.21_soaks'!$A$2:$A$7, ( (INDEX('4.30.21_soaks'!$B$2:$OK$7,0,MATCH(Heatmap!KO$1,'4.30.21_soaks'!$B$1:$OK$1,0)))/(INDEX('4.30.21_soaks'!$B$2:$OK$7,0,MATCH(Heatmap!$A186,'4.30.21_soaks'!$B$1:$OK$1,0))) ))</f>
        <v>0.21053355173777122</v>
      </c>
      <c r="KP186" s="2" cm="1">
        <f t="array" ref="KP186">RSQ('4.30.21_soaks'!$A$2:$A$7, ( (INDEX('4.30.21_soaks'!$B$2:$OK$7,0,MATCH(Heatmap!KP$1,'4.30.21_soaks'!$B$1:$OK$1,0)))/(INDEX('4.30.21_soaks'!$B$2:$OK$7,0,MATCH(Heatmap!$A186,'4.30.21_soaks'!$B$1:$OK$1,0))) ))</f>
        <v>0.1795468526830313</v>
      </c>
      <c r="KQ186" s="2" cm="1">
        <f t="array" ref="KQ186">RSQ('4.30.21_soaks'!$A$2:$A$7, ( (INDEX('4.30.21_soaks'!$B$2:$OK$7,0,MATCH(Heatmap!KQ$1,'4.30.21_soaks'!$B$1:$OK$1,0)))/(INDEX('4.30.21_soaks'!$B$2:$OK$7,0,MATCH(Heatmap!$A186,'4.30.21_soaks'!$B$1:$OK$1,0))) ))</f>
        <v>0.17551510112012569</v>
      </c>
      <c r="KR186" s="2" cm="1">
        <f t="array" ref="KR186">RSQ('4.30.21_soaks'!$A$2:$A$7, ( (INDEX('4.30.21_soaks'!$B$2:$OK$7,0,MATCH(Heatmap!KR$1,'4.30.21_soaks'!$B$1:$OK$1,0)))/(INDEX('4.30.21_soaks'!$B$2:$OK$7,0,MATCH(Heatmap!$A186,'4.30.21_soaks'!$B$1:$OK$1,0))) ))</f>
        <v>0.13940574739939776</v>
      </c>
      <c r="KS186" s="2" cm="1">
        <f t="array" ref="KS186">RSQ('4.30.21_soaks'!$A$2:$A$7, ( (INDEX('4.30.21_soaks'!$B$2:$OK$7,0,MATCH(Heatmap!KS$1,'4.30.21_soaks'!$B$1:$OK$1,0)))/(INDEX('4.30.21_soaks'!$B$2:$OK$7,0,MATCH(Heatmap!$A186,'4.30.21_soaks'!$B$1:$OK$1,0))) ))</f>
        <v>0.16473265989316979</v>
      </c>
      <c r="KT186" s="2" cm="1">
        <f t="array" ref="KT186">RSQ('4.30.21_soaks'!$A$2:$A$7, ( (INDEX('4.30.21_soaks'!$B$2:$OK$7,0,MATCH(Heatmap!KT$1,'4.30.21_soaks'!$B$1:$OK$1,0)))/(INDEX('4.30.21_soaks'!$B$2:$OK$7,0,MATCH(Heatmap!$A186,'4.30.21_soaks'!$B$1:$OK$1,0))) ))</f>
        <v>0.16800727478311675</v>
      </c>
      <c r="KU186" s="2" cm="1">
        <f t="array" ref="KU186">RSQ('4.30.21_soaks'!$A$2:$A$7, ( (INDEX('4.30.21_soaks'!$B$2:$OK$7,0,MATCH(Heatmap!KU$1,'4.30.21_soaks'!$B$1:$OK$1,0)))/(INDEX('4.30.21_soaks'!$B$2:$OK$7,0,MATCH(Heatmap!$A186,'4.30.21_soaks'!$B$1:$OK$1,0))) ))</f>
        <v>0.18673720906197838</v>
      </c>
      <c r="KV186" s="2" cm="1">
        <f t="array" ref="KV186">RSQ('4.30.21_soaks'!$A$2:$A$7, ( (INDEX('4.30.21_soaks'!$B$2:$OK$7,0,MATCH(Heatmap!KV$1,'4.30.21_soaks'!$B$1:$OK$1,0)))/(INDEX('4.30.21_soaks'!$B$2:$OK$7,0,MATCH(Heatmap!$A186,'4.30.21_soaks'!$B$1:$OK$1,0))) ))</f>
        <v>0.15454172414075951</v>
      </c>
      <c r="KW186" s="2" cm="1">
        <f t="array" ref="KW186">RSQ('4.30.21_soaks'!$A$2:$A$7, ( (INDEX('4.30.21_soaks'!$B$2:$OK$7,0,MATCH(Heatmap!KW$1,'4.30.21_soaks'!$B$1:$OK$1,0)))/(INDEX('4.30.21_soaks'!$B$2:$OK$7,0,MATCH(Heatmap!$A186,'4.30.21_soaks'!$B$1:$OK$1,0))) ))</f>
        <v>0.13698719295546724</v>
      </c>
      <c r="KX186" s="2" cm="1">
        <f t="array" ref="KX186">RSQ('4.30.21_soaks'!$A$2:$A$7, ( (INDEX('4.30.21_soaks'!$B$2:$OK$7,0,MATCH(Heatmap!KX$1,'4.30.21_soaks'!$B$1:$OK$1,0)))/(INDEX('4.30.21_soaks'!$B$2:$OK$7,0,MATCH(Heatmap!$A186,'4.30.21_soaks'!$B$1:$OK$1,0))) ))</f>
        <v>0.13938324082590228</v>
      </c>
      <c r="KY186" s="2" cm="1">
        <f t="array" ref="KY186">RSQ('4.30.21_soaks'!$A$2:$A$7, ( (INDEX('4.30.21_soaks'!$B$2:$OK$7,0,MATCH(Heatmap!KY$1,'4.30.21_soaks'!$B$1:$OK$1,0)))/(INDEX('4.30.21_soaks'!$B$2:$OK$7,0,MATCH(Heatmap!$A186,'4.30.21_soaks'!$B$1:$OK$1,0))) ))</f>
        <v>0.16664828831518633</v>
      </c>
      <c r="KZ186" s="2" cm="1">
        <f t="array" ref="KZ186">RSQ('4.30.21_soaks'!$A$2:$A$7, ( (INDEX('4.30.21_soaks'!$B$2:$OK$7,0,MATCH(Heatmap!KZ$1,'4.30.21_soaks'!$B$1:$OK$1,0)))/(INDEX('4.30.21_soaks'!$B$2:$OK$7,0,MATCH(Heatmap!$A186,'4.30.21_soaks'!$B$1:$OK$1,0))) ))</f>
        <v>0.18443117130284847</v>
      </c>
      <c r="LA186" s="2" cm="1">
        <f t="array" ref="LA186">RSQ('4.30.21_soaks'!$A$2:$A$7, ( (INDEX('4.30.21_soaks'!$B$2:$OK$7,0,MATCH(Heatmap!LA$1,'4.30.21_soaks'!$B$1:$OK$1,0)))/(INDEX('4.30.21_soaks'!$B$2:$OK$7,0,MATCH(Heatmap!$A186,'4.30.21_soaks'!$B$1:$OK$1,0))) ))</f>
        <v>0.16517738178143446</v>
      </c>
      <c r="LB186" s="2" cm="1">
        <f t="array" ref="LB186">RSQ('4.30.21_soaks'!$A$2:$A$7, ( (INDEX('4.30.21_soaks'!$B$2:$OK$7,0,MATCH(Heatmap!LB$1,'4.30.21_soaks'!$B$1:$OK$1,0)))/(INDEX('4.30.21_soaks'!$B$2:$OK$7,0,MATCH(Heatmap!$A186,'4.30.21_soaks'!$B$1:$OK$1,0))) ))</f>
        <v>0.18231439656006043</v>
      </c>
      <c r="LC186" s="2" cm="1">
        <f t="array" ref="LC186">RSQ('4.30.21_soaks'!$A$2:$A$7, ( (INDEX('4.30.21_soaks'!$B$2:$OK$7,0,MATCH(Heatmap!LC$1,'4.30.21_soaks'!$B$1:$OK$1,0)))/(INDEX('4.30.21_soaks'!$B$2:$OK$7,0,MATCH(Heatmap!$A186,'4.30.21_soaks'!$B$1:$OK$1,0))) ))</f>
        <v>0.20569176266772696</v>
      </c>
      <c r="LD186" s="2" cm="1">
        <f t="array" ref="LD186">RSQ('4.30.21_soaks'!$A$2:$A$7, ( (INDEX('4.30.21_soaks'!$B$2:$OK$7,0,MATCH(Heatmap!LD$1,'4.30.21_soaks'!$B$1:$OK$1,0)))/(INDEX('4.30.21_soaks'!$B$2:$OK$7,0,MATCH(Heatmap!$A186,'4.30.21_soaks'!$B$1:$OK$1,0))) ))</f>
        <v>0.20979327267126563</v>
      </c>
      <c r="LE186" s="2" cm="1">
        <f t="array" ref="LE186">RSQ('4.30.21_soaks'!$A$2:$A$7, ( (INDEX('4.30.21_soaks'!$B$2:$OK$7,0,MATCH(Heatmap!LE$1,'4.30.21_soaks'!$B$1:$OK$1,0)))/(INDEX('4.30.21_soaks'!$B$2:$OK$7,0,MATCH(Heatmap!$A186,'4.30.21_soaks'!$B$1:$OK$1,0))) ))</f>
        <v>0.18605761917354985</v>
      </c>
      <c r="LF186" s="2" cm="1">
        <f t="array" ref="LF186">RSQ('4.30.21_soaks'!$A$2:$A$7, ( (INDEX('4.30.21_soaks'!$B$2:$OK$7,0,MATCH(Heatmap!LF$1,'4.30.21_soaks'!$B$1:$OK$1,0)))/(INDEX('4.30.21_soaks'!$B$2:$OK$7,0,MATCH(Heatmap!$A186,'4.30.21_soaks'!$B$1:$OK$1,0))) ))</f>
        <v>0.22875057944375371</v>
      </c>
      <c r="LG186" s="2" cm="1">
        <f t="array" ref="LG186">RSQ('4.30.21_soaks'!$A$2:$A$7, ( (INDEX('4.30.21_soaks'!$B$2:$OK$7,0,MATCH(Heatmap!LG$1,'4.30.21_soaks'!$B$1:$OK$1,0)))/(INDEX('4.30.21_soaks'!$B$2:$OK$7,0,MATCH(Heatmap!$A186,'4.30.21_soaks'!$B$1:$OK$1,0))) ))</f>
        <v>0.16094015663787387</v>
      </c>
      <c r="LH186" s="2" cm="1">
        <f t="array" ref="LH186">RSQ('4.30.21_soaks'!$A$2:$A$7, ( (INDEX('4.30.21_soaks'!$B$2:$OK$7,0,MATCH(Heatmap!LH$1,'4.30.21_soaks'!$B$1:$OK$1,0)))/(INDEX('4.30.21_soaks'!$B$2:$OK$7,0,MATCH(Heatmap!$A186,'4.30.21_soaks'!$B$1:$OK$1,0))) ))</f>
        <v>0.17965782051967571</v>
      </c>
      <c r="LI186" s="2" cm="1">
        <f t="array" ref="LI186">RSQ('4.30.21_soaks'!$A$2:$A$7, ( (INDEX('4.30.21_soaks'!$B$2:$OK$7,0,MATCH(Heatmap!LI$1,'4.30.21_soaks'!$B$1:$OK$1,0)))/(INDEX('4.30.21_soaks'!$B$2:$OK$7,0,MATCH(Heatmap!$A186,'4.30.21_soaks'!$B$1:$OK$1,0))) ))</f>
        <v>0.20960305633973197</v>
      </c>
      <c r="LJ186" s="2" cm="1">
        <f t="array" ref="LJ186">RSQ('4.30.21_soaks'!$A$2:$A$7, ( (INDEX('4.30.21_soaks'!$B$2:$OK$7,0,MATCH(Heatmap!LJ$1,'4.30.21_soaks'!$B$1:$OK$1,0)))/(INDEX('4.30.21_soaks'!$B$2:$OK$7,0,MATCH(Heatmap!$A186,'4.30.21_soaks'!$B$1:$OK$1,0))) ))</f>
        <v>0.22443277136957857</v>
      </c>
      <c r="LK186" s="2" cm="1">
        <f t="array" ref="LK186">RSQ('4.30.21_soaks'!$A$2:$A$7, ( (INDEX('4.30.21_soaks'!$B$2:$OK$7,0,MATCH(Heatmap!LK$1,'4.30.21_soaks'!$B$1:$OK$1,0)))/(INDEX('4.30.21_soaks'!$B$2:$OK$7,0,MATCH(Heatmap!$A186,'4.30.21_soaks'!$B$1:$OK$1,0))) ))</f>
        <v>0.23663460759187671</v>
      </c>
      <c r="LL186" s="2" cm="1">
        <f t="array" ref="LL186">RSQ('4.30.21_soaks'!$A$2:$A$7, ( (INDEX('4.30.21_soaks'!$B$2:$OK$7,0,MATCH(Heatmap!LL$1,'4.30.21_soaks'!$B$1:$OK$1,0)))/(INDEX('4.30.21_soaks'!$B$2:$OK$7,0,MATCH(Heatmap!$A186,'4.30.21_soaks'!$B$1:$OK$1,0))) ))</f>
        <v>0.18961534703146277</v>
      </c>
      <c r="LM186" s="2" cm="1">
        <f t="array" ref="LM186">RSQ('4.30.21_soaks'!$A$2:$A$7, ( (INDEX('4.30.21_soaks'!$B$2:$OK$7,0,MATCH(Heatmap!LM$1,'4.30.21_soaks'!$B$1:$OK$1,0)))/(INDEX('4.30.21_soaks'!$B$2:$OK$7,0,MATCH(Heatmap!$A186,'4.30.21_soaks'!$B$1:$OK$1,0))) ))</f>
        <v>0.26051779516887069</v>
      </c>
      <c r="LN186" s="2" cm="1">
        <f t="array" ref="LN186">RSQ('4.30.21_soaks'!$A$2:$A$7, ( (INDEX('4.30.21_soaks'!$B$2:$OK$7,0,MATCH(Heatmap!LN$1,'4.30.21_soaks'!$B$1:$OK$1,0)))/(INDEX('4.30.21_soaks'!$B$2:$OK$7,0,MATCH(Heatmap!$A186,'4.30.21_soaks'!$B$1:$OK$1,0))) ))</f>
        <v>0.20428002379793553</v>
      </c>
      <c r="LO186" s="2" cm="1">
        <f t="array" ref="LO186">RSQ('4.30.21_soaks'!$A$2:$A$7, ( (INDEX('4.30.21_soaks'!$B$2:$OK$7,0,MATCH(Heatmap!LO$1,'4.30.21_soaks'!$B$1:$OK$1,0)))/(INDEX('4.30.21_soaks'!$B$2:$OK$7,0,MATCH(Heatmap!$A186,'4.30.21_soaks'!$B$1:$OK$1,0))) ))</f>
        <v>0.20259736095204245</v>
      </c>
      <c r="LP186" s="2" cm="1">
        <f t="array" ref="LP186">RSQ('4.30.21_soaks'!$A$2:$A$7, ( (INDEX('4.30.21_soaks'!$B$2:$OK$7,0,MATCH(Heatmap!LP$1,'4.30.21_soaks'!$B$1:$OK$1,0)))/(INDEX('4.30.21_soaks'!$B$2:$OK$7,0,MATCH(Heatmap!$A186,'4.30.21_soaks'!$B$1:$OK$1,0))) ))</f>
        <v>0.27281855968270369</v>
      </c>
      <c r="LQ186" s="2" cm="1">
        <f t="array" ref="LQ186">RSQ('4.30.21_soaks'!$A$2:$A$7, ( (INDEX('4.30.21_soaks'!$B$2:$OK$7,0,MATCH(Heatmap!LQ$1,'4.30.21_soaks'!$B$1:$OK$1,0)))/(INDEX('4.30.21_soaks'!$B$2:$OK$7,0,MATCH(Heatmap!$A186,'4.30.21_soaks'!$B$1:$OK$1,0))) ))</f>
        <v>0.20285308186196668</v>
      </c>
      <c r="LR186" s="2" cm="1">
        <f t="array" ref="LR186">RSQ('4.30.21_soaks'!$A$2:$A$7, ( (INDEX('4.30.21_soaks'!$B$2:$OK$7,0,MATCH(Heatmap!LR$1,'4.30.21_soaks'!$B$1:$OK$1,0)))/(INDEX('4.30.21_soaks'!$B$2:$OK$7,0,MATCH(Heatmap!$A186,'4.30.21_soaks'!$B$1:$OK$1,0))) ))</f>
        <v>0.21771397298559994</v>
      </c>
      <c r="LS186" s="2" cm="1">
        <f t="array" ref="LS186">RSQ('4.30.21_soaks'!$A$2:$A$7, ( (INDEX('4.30.21_soaks'!$B$2:$OK$7,0,MATCH(Heatmap!LS$1,'4.30.21_soaks'!$B$1:$OK$1,0)))/(INDEX('4.30.21_soaks'!$B$2:$OK$7,0,MATCH(Heatmap!$A186,'4.30.21_soaks'!$B$1:$OK$1,0))) ))</f>
        <v>0.24020366290173298</v>
      </c>
      <c r="LT186" s="2" cm="1">
        <f t="array" ref="LT186">RSQ('4.30.21_soaks'!$A$2:$A$7, ( (INDEX('4.30.21_soaks'!$B$2:$OK$7,0,MATCH(Heatmap!LT$1,'4.30.21_soaks'!$B$1:$OK$1,0)))/(INDEX('4.30.21_soaks'!$B$2:$OK$7,0,MATCH(Heatmap!$A186,'4.30.21_soaks'!$B$1:$OK$1,0))) ))</f>
        <v>0.20637941104793214</v>
      </c>
      <c r="LU186" s="2" cm="1">
        <f t="array" ref="LU186">RSQ('4.30.21_soaks'!$A$2:$A$7, ( (INDEX('4.30.21_soaks'!$B$2:$OK$7,0,MATCH(Heatmap!LU$1,'4.30.21_soaks'!$B$1:$OK$1,0)))/(INDEX('4.30.21_soaks'!$B$2:$OK$7,0,MATCH(Heatmap!$A186,'4.30.21_soaks'!$B$1:$OK$1,0))) ))</f>
        <v>0.26245170275422641</v>
      </c>
      <c r="LV186" s="2" cm="1">
        <f t="array" ref="LV186">RSQ('4.30.21_soaks'!$A$2:$A$7, ( (INDEX('4.30.21_soaks'!$B$2:$OK$7,0,MATCH(Heatmap!LV$1,'4.30.21_soaks'!$B$1:$OK$1,0)))/(INDEX('4.30.21_soaks'!$B$2:$OK$7,0,MATCH(Heatmap!$A186,'4.30.21_soaks'!$B$1:$OK$1,0))) ))</f>
        <v>0.19118889575376374</v>
      </c>
      <c r="LW186" s="2" cm="1">
        <f t="array" ref="LW186">RSQ('4.30.21_soaks'!$A$2:$A$7, ( (INDEX('4.30.21_soaks'!$B$2:$OK$7,0,MATCH(Heatmap!LW$1,'4.30.21_soaks'!$B$1:$OK$1,0)))/(INDEX('4.30.21_soaks'!$B$2:$OK$7,0,MATCH(Heatmap!$A186,'4.30.21_soaks'!$B$1:$OK$1,0))) ))</f>
        <v>0.23907192354565901</v>
      </c>
      <c r="LX186" s="2" cm="1">
        <f t="array" ref="LX186">RSQ('4.30.21_soaks'!$A$2:$A$7, ( (INDEX('4.30.21_soaks'!$B$2:$OK$7,0,MATCH(Heatmap!LX$1,'4.30.21_soaks'!$B$1:$OK$1,0)))/(INDEX('4.30.21_soaks'!$B$2:$OK$7,0,MATCH(Heatmap!$A186,'4.30.21_soaks'!$B$1:$OK$1,0))) ))</f>
        <v>0.25382983034167489</v>
      </c>
      <c r="LY186" s="2" cm="1">
        <f t="array" ref="LY186">RSQ('4.30.21_soaks'!$A$2:$A$7, ( (INDEX('4.30.21_soaks'!$B$2:$OK$7,0,MATCH(Heatmap!LY$1,'4.30.21_soaks'!$B$1:$OK$1,0)))/(INDEX('4.30.21_soaks'!$B$2:$OK$7,0,MATCH(Heatmap!$A186,'4.30.21_soaks'!$B$1:$OK$1,0))) ))</f>
        <v>0.22409665625961148</v>
      </c>
      <c r="LZ186" s="2" cm="1">
        <f t="array" ref="LZ186">RSQ('4.30.21_soaks'!$A$2:$A$7, ( (INDEX('4.30.21_soaks'!$B$2:$OK$7,0,MATCH(Heatmap!LZ$1,'4.30.21_soaks'!$B$1:$OK$1,0)))/(INDEX('4.30.21_soaks'!$B$2:$OK$7,0,MATCH(Heatmap!$A186,'4.30.21_soaks'!$B$1:$OK$1,0))) ))</f>
        <v>0.29180997626423583</v>
      </c>
      <c r="MA186" s="2" cm="1">
        <f t="array" ref="MA186">RSQ('4.30.21_soaks'!$A$2:$A$7, ( (INDEX('4.30.21_soaks'!$B$2:$OK$7,0,MATCH(Heatmap!MA$1,'4.30.21_soaks'!$B$1:$OK$1,0)))/(INDEX('4.30.21_soaks'!$B$2:$OK$7,0,MATCH(Heatmap!$A186,'4.30.21_soaks'!$B$1:$OK$1,0))) ))</f>
        <v>0.22260819825718381</v>
      </c>
      <c r="MB186" s="2" cm="1">
        <f t="array" ref="MB186">RSQ('4.30.21_soaks'!$A$2:$A$7, ( (INDEX('4.30.21_soaks'!$B$2:$OK$7,0,MATCH(Heatmap!MB$1,'4.30.21_soaks'!$B$1:$OK$1,0)))/(INDEX('4.30.21_soaks'!$B$2:$OK$7,0,MATCH(Heatmap!$A186,'4.30.21_soaks'!$B$1:$OK$1,0))) ))</f>
        <v>0.33842107284123674</v>
      </c>
      <c r="MC186" s="2" cm="1">
        <f t="array" ref="MC186">RSQ('4.30.21_soaks'!$A$2:$A$7, ( (INDEX('4.30.21_soaks'!$B$2:$OK$7,0,MATCH(Heatmap!MC$1,'4.30.21_soaks'!$B$1:$OK$1,0)))/(INDEX('4.30.21_soaks'!$B$2:$OK$7,0,MATCH(Heatmap!$A186,'4.30.21_soaks'!$B$1:$OK$1,0))) ))</f>
        <v>0.28352545321259831</v>
      </c>
      <c r="MD186" s="2" cm="1">
        <f t="array" ref="MD186">RSQ('4.30.21_soaks'!$A$2:$A$7, ( (INDEX('4.30.21_soaks'!$B$2:$OK$7,0,MATCH(Heatmap!MD$1,'4.30.21_soaks'!$B$1:$OK$1,0)))/(INDEX('4.30.21_soaks'!$B$2:$OK$7,0,MATCH(Heatmap!$A186,'4.30.21_soaks'!$B$1:$OK$1,0))) ))</f>
        <v>0.13890671548550457</v>
      </c>
      <c r="ME186" s="2" cm="1">
        <f t="array" ref="ME186">RSQ('4.30.21_soaks'!$A$2:$A$7, ( (INDEX('4.30.21_soaks'!$B$2:$OK$7,0,MATCH(Heatmap!ME$1,'4.30.21_soaks'!$B$1:$OK$1,0)))/(INDEX('4.30.21_soaks'!$B$2:$OK$7,0,MATCH(Heatmap!$A186,'4.30.21_soaks'!$B$1:$OK$1,0))) ))</f>
        <v>0.25966994271567778</v>
      </c>
      <c r="MF186" s="2" cm="1">
        <f t="array" ref="MF186">RSQ('4.30.21_soaks'!$A$2:$A$7, ( (INDEX('4.30.21_soaks'!$B$2:$OK$7,0,MATCH(Heatmap!MF$1,'4.30.21_soaks'!$B$1:$OK$1,0)))/(INDEX('4.30.21_soaks'!$B$2:$OK$7,0,MATCH(Heatmap!$A186,'4.30.21_soaks'!$B$1:$OK$1,0))) ))</f>
        <v>0.26281517631147838</v>
      </c>
      <c r="MG186" s="2" cm="1">
        <f t="array" ref="MG186">RSQ('4.30.21_soaks'!$A$2:$A$7, ( (INDEX('4.30.21_soaks'!$B$2:$OK$7,0,MATCH(Heatmap!MG$1,'4.30.21_soaks'!$B$1:$OK$1,0)))/(INDEX('4.30.21_soaks'!$B$2:$OK$7,0,MATCH(Heatmap!$A186,'4.30.21_soaks'!$B$1:$OK$1,0))) ))</f>
        <v>0.22155229464778786</v>
      </c>
      <c r="MH186" s="2" cm="1">
        <f t="array" ref="MH186">RSQ('4.30.21_soaks'!$A$2:$A$7, ( (INDEX('4.30.21_soaks'!$B$2:$OK$7,0,MATCH(Heatmap!MH$1,'4.30.21_soaks'!$B$1:$OK$1,0)))/(INDEX('4.30.21_soaks'!$B$2:$OK$7,0,MATCH(Heatmap!$A186,'4.30.21_soaks'!$B$1:$OK$1,0))) ))</f>
        <v>0.28276033847533005</v>
      </c>
      <c r="MI186" s="2" cm="1">
        <f t="array" ref="MI186">RSQ('4.30.21_soaks'!$A$2:$A$7, ( (INDEX('4.30.21_soaks'!$B$2:$OK$7,0,MATCH(Heatmap!MI$1,'4.30.21_soaks'!$B$1:$OK$1,0)))/(INDEX('4.30.21_soaks'!$B$2:$OK$7,0,MATCH(Heatmap!$A186,'4.30.21_soaks'!$B$1:$OK$1,0))) ))</f>
        <v>0.19527337529434557</v>
      </c>
      <c r="MJ186" s="2" cm="1">
        <f t="array" ref="MJ186">RSQ('4.30.21_soaks'!$A$2:$A$7, ( (INDEX('4.30.21_soaks'!$B$2:$OK$7,0,MATCH(Heatmap!MJ$1,'4.30.21_soaks'!$B$1:$OK$1,0)))/(INDEX('4.30.21_soaks'!$B$2:$OK$7,0,MATCH(Heatmap!$A186,'4.30.21_soaks'!$B$1:$OK$1,0))) ))</f>
        <v>0.16707409322686864</v>
      </c>
      <c r="MK186" s="2" cm="1">
        <f t="array" ref="MK186">RSQ('4.30.21_soaks'!$A$2:$A$7, ( (INDEX('4.30.21_soaks'!$B$2:$OK$7,0,MATCH(Heatmap!MK$1,'4.30.21_soaks'!$B$1:$OK$1,0)))/(INDEX('4.30.21_soaks'!$B$2:$OK$7,0,MATCH(Heatmap!$A186,'4.30.21_soaks'!$B$1:$OK$1,0))) ))</f>
        <v>0.27771704755177995</v>
      </c>
      <c r="ML186" s="2" cm="1">
        <f t="array" ref="ML186">RSQ('4.30.21_soaks'!$A$2:$A$7, ( (INDEX('4.30.21_soaks'!$B$2:$OK$7,0,MATCH(Heatmap!ML$1,'4.30.21_soaks'!$B$1:$OK$1,0)))/(INDEX('4.30.21_soaks'!$B$2:$OK$7,0,MATCH(Heatmap!$A186,'4.30.21_soaks'!$B$1:$OK$1,0))) ))</f>
        <v>0.21526271113237566</v>
      </c>
      <c r="MM186" s="2" cm="1">
        <f t="array" ref="MM186">RSQ('4.30.21_soaks'!$A$2:$A$7, ( (INDEX('4.30.21_soaks'!$B$2:$OK$7,0,MATCH(Heatmap!MM$1,'4.30.21_soaks'!$B$1:$OK$1,0)))/(INDEX('4.30.21_soaks'!$B$2:$OK$7,0,MATCH(Heatmap!$A186,'4.30.21_soaks'!$B$1:$OK$1,0))) ))</f>
        <v>0.25113368279199316</v>
      </c>
      <c r="MN186" s="2" cm="1">
        <f t="array" ref="MN186">RSQ('4.30.21_soaks'!$A$2:$A$7, ( (INDEX('4.30.21_soaks'!$B$2:$OK$7,0,MATCH(Heatmap!MN$1,'4.30.21_soaks'!$B$1:$OK$1,0)))/(INDEX('4.30.21_soaks'!$B$2:$OK$7,0,MATCH(Heatmap!$A186,'4.30.21_soaks'!$B$1:$OK$1,0))) ))</f>
        <v>0.26648115990776289</v>
      </c>
      <c r="MO186" s="2" cm="1">
        <f t="array" ref="MO186">RSQ('4.30.21_soaks'!$A$2:$A$7, ( (INDEX('4.30.21_soaks'!$B$2:$OK$7,0,MATCH(Heatmap!MO$1,'4.30.21_soaks'!$B$1:$OK$1,0)))/(INDEX('4.30.21_soaks'!$B$2:$OK$7,0,MATCH(Heatmap!$A186,'4.30.21_soaks'!$B$1:$OK$1,0))) ))</f>
        <v>0.24101139823859022</v>
      </c>
      <c r="MP186" s="2" cm="1">
        <f t="array" ref="MP186">RSQ('4.30.21_soaks'!$A$2:$A$7, ( (INDEX('4.30.21_soaks'!$B$2:$OK$7,0,MATCH(Heatmap!MP$1,'4.30.21_soaks'!$B$1:$OK$1,0)))/(INDEX('4.30.21_soaks'!$B$2:$OK$7,0,MATCH(Heatmap!$A186,'4.30.21_soaks'!$B$1:$OK$1,0))) ))</f>
        <v>0.25661566652234802</v>
      </c>
      <c r="MQ186" s="2" cm="1">
        <f t="array" ref="MQ186">RSQ('4.30.21_soaks'!$A$2:$A$7, ( (INDEX('4.30.21_soaks'!$B$2:$OK$7,0,MATCH(Heatmap!MQ$1,'4.30.21_soaks'!$B$1:$OK$1,0)))/(INDEX('4.30.21_soaks'!$B$2:$OK$7,0,MATCH(Heatmap!$A186,'4.30.21_soaks'!$B$1:$OK$1,0))) ))</f>
        <v>0.26898877419050615</v>
      </c>
      <c r="MR186" s="2" cm="1">
        <f t="array" ref="MR186">RSQ('4.30.21_soaks'!$A$2:$A$7, ( (INDEX('4.30.21_soaks'!$B$2:$OK$7,0,MATCH(Heatmap!MR$1,'4.30.21_soaks'!$B$1:$OK$1,0)))/(INDEX('4.30.21_soaks'!$B$2:$OK$7,0,MATCH(Heatmap!$A186,'4.30.21_soaks'!$B$1:$OK$1,0))) ))</f>
        <v>0.28945608244356003</v>
      </c>
      <c r="MS186" s="2" cm="1">
        <f t="array" ref="MS186">RSQ('4.30.21_soaks'!$A$2:$A$7, ( (INDEX('4.30.21_soaks'!$B$2:$OK$7,0,MATCH(Heatmap!MS$1,'4.30.21_soaks'!$B$1:$OK$1,0)))/(INDEX('4.30.21_soaks'!$B$2:$OK$7,0,MATCH(Heatmap!$A186,'4.30.21_soaks'!$B$1:$OK$1,0))) ))</f>
        <v>0.24670417664406724</v>
      </c>
      <c r="MT186" s="2" cm="1">
        <f t="array" ref="MT186">RSQ('4.30.21_soaks'!$A$2:$A$7, ( (INDEX('4.30.21_soaks'!$B$2:$OK$7,0,MATCH(Heatmap!MT$1,'4.30.21_soaks'!$B$1:$OK$1,0)))/(INDEX('4.30.21_soaks'!$B$2:$OK$7,0,MATCH(Heatmap!$A186,'4.30.21_soaks'!$B$1:$OK$1,0))) ))</f>
        <v>0.20631838458256552</v>
      </c>
      <c r="MU186" s="2" cm="1">
        <f t="array" ref="MU186">RSQ('4.30.21_soaks'!$A$2:$A$7, ( (INDEX('4.30.21_soaks'!$B$2:$OK$7,0,MATCH(Heatmap!MU$1,'4.30.21_soaks'!$B$1:$OK$1,0)))/(INDEX('4.30.21_soaks'!$B$2:$OK$7,0,MATCH(Heatmap!$A186,'4.30.21_soaks'!$B$1:$OK$1,0))) ))</f>
        <v>0.23166871643029605</v>
      </c>
      <c r="MV186" s="2" cm="1">
        <f t="array" ref="MV186">RSQ('4.30.21_soaks'!$A$2:$A$7, ( (INDEX('4.30.21_soaks'!$B$2:$OK$7,0,MATCH(Heatmap!MV$1,'4.30.21_soaks'!$B$1:$OK$1,0)))/(INDEX('4.30.21_soaks'!$B$2:$OK$7,0,MATCH(Heatmap!$A186,'4.30.21_soaks'!$B$1:$OK$1,0))) ))</f>
        <v>0.21519931018359589</v>
      </c>
      <c r="MW186" s="2" cm="1">
        <f t="array" ref="MW186">RSQ('4.30.21_soaks'!$A$2:$A$7, ( (INDEX('4.30.21_soaks'!$B$2:$OK$7,0,MATCH(Heatmap!MW$1,'4.30.21_soaks'!$B$1:$OK$1,0)))/(INDEX('4.30.21_soaks'!$B$2:$OK$7,0,MATCH(Heatmap!$A186,'4.30.21_soaks'!$B$1:$OK$1,0))) ))</f>
        <v>0.20963653197786375</v>
      </c>
      <c r="MX186" s="2" cm="1">
        <f t="array" ref="MX186">RSQ('4.30.21_soaks'!$A$2:$A$7, ( (INDEX('4.30.21_soaks'!$B$2:$OK$7,0,MATCH(Heatmap!MX$1,'4.30.21_soaks'!$B$1:$OK$1,0)))/(INDEX('4.30.21_soaks'!$B$2:$OK$7,0,MATCH(Heatmap!$A186,'4.30.21_soaks'!$B$1:$OK$1,0))) ))</f>
        <v>0.23252038069272571</v>
      </c>
      <c r="MY186" s="2" cm="1">
        <f t="array" ref="MY186">RSQ('4.30.21_soaks'!$A$2:$A$7, ( (INDEX('4.30.21_soaks'!$B$2:$OK$7,0,MATCH(Heatmap!MY$1,'4.30.21_soaks'!$B$1:$OK$1,0)))/(INDEX('4.30.21_soaks'!$B$2:$OK$7,0,MATCH(Heatmap!$A186,'4.30.21_soaks'!$B$1:$OK$1,0))) ))</f>
        <v>0.17263069923298907</v>
      </c>
      <c r="MZ186" s="2" cm="1">
        <f t="array" ref="MZ186">RSQ('4.30.21_soaks'!$A$2:$A$7, ( (INDEX('4.30.21_soaks'!$B$2:$OK$7,0,MATCH(Heatmap!MZ$1,'4.30.21_soaks'!$B$1:$OK$1,0)))/(INDEX('4.30.21_soaks'!$B$2:$OK$7,0,MATCH(Heatmap!$A186,'4.30.21_soaks'!$B$1:$OK$1,0))) ))</f>
        <v>0.2581994820420126</v>
      </c>
      <c r="NA186" s="2" cm="1">
        <f t="array" ref="NA186">RSQ('4.30.21_soaks'!$A$2:$A$7, ( (INDEX('4.30.21_soaks'!$B$2:$OK$7,0,MATCH(Heatmap!NA$1,'4.30.21_soaks'!$B$1:$OK$1,0)))/(INDEX('4.30.21_soaks'!$B$2:$OK$7,0,MATCH(Heatmap!$A186,'4.30.21_soaks'!$B$1:$OK$1,0))) ))</f>
        <v>0.1918111377602969</v>
      </c>
      <c r="NB186" s="2" cm="1">
        <f t="array" ref="NB186">RSQ('4.30.21_soaks'!$A$2:$A$7, ( (INDEX('4.30.21_soaks'!$B$2:$OK$7,0,MATCH(Heatmap!NB$1,'4.30.21_soaks'!$B$1:$OK$1,0)))/(INDEX('4.30.21_soaks'!$B$2:$OK$7,0,MATCH(Heatmap!$A186,'4.30.21_soaks'!$B$1:$OK$1,0))) ))</f>
        <v>0.42007179828245644</v>
      </c>
      <c r="NC186" s="2" cm="1">
        <f t="array" ref="NC186">RSQ('4.30.21_soaks'!$A$2:$A$7, ( (INDEX('4.30.21_soaks'!$B$2:$OK$7,0,MATCH(Heatmap!NC$1,'4.30.21_soaks'!$B$1:$OK$1,0)))/(INDEX('4.30.21_soaks'!$B$2:$OK$7,0,MATCH(Heatmap!$A186,'4.30.21_soaks'!$B$1:$OK$1,0))) ))</f>
        <v>0.33698482803341628</v>
      </c>
      <c r="ND186" s="2" cm="1">
        <f t="array" ref="ND186">RSQ('4.30.21_soaks'!$A$2:$A$7, ( (INDEX('4.30.21_soaks'!$B$2:$OK$7,0,MATCH(Heatmap!ND$1,'4.30.21_soaks'!$B$1:$OK$1,0)))/(INDEX('4.30.21_soaks'!$B$2:$OK$7,0,MATCH(Heatmap!$A186,'4.30.21_soaks'!$B$1:$OK$1,0))) ))</f>
        <v>0.25931159689459871</v>
      </c>
      <c r="NE186" s="2" cm="1">
        <f t="array" ref="NE186">RSQ('4.30.21_soaks'!$A$2:$A$7, ( (INDEX('4.30.21_soaks'!$B$2:$OK$7,0,MATCH(Heatmap!NE$1,'4.30.21_soaks'!$B$1:$OK$1,0)))/(INDEX('4.30.21_soaks'!$B$2:$OK$7,0,MATCH(Heatmap!$A186,'4.30.21_soaks'!$B$1:$OK$1,0))) ))</f>
        <v>0.25640640062335185</v>
      </c>
      <c r="NF186" s="2" cm="1">
        <f t="array" ref="NF186">RSQ('4.30.21_soaks'!$A$2:$A$7, ( (INDEX('4.30.21_soaks'!$B$2:$OK$7,0,MATCH(Heatmap!NF$1,'4.30.21_soaks'!$B$1:$OK$1,0)))/(INDEX('4.30.21_soaks'!$B$2:$OK$7,0,MATCH(Heatmap!$A186,'4.30.21_soaks'!$B$1:$OK$1,0))) ))</f>
        <v>0.2461880906327322</v>
      </c>
      <c r="NG186" s="2" cm="1">
        <f t="array" ref="NG186">RSQ('4.30.21_soaks'!$A$2:$A$7, ( (INDEX('4.30.21_soaks'!$B$2:$OK$7,0,MATCH(Heatmap!NG$1,'4.30.21_soaks'!$B$1:$OK$1,0)))/(INDEX('4.30.21_soaks'!$B$2:$OK$7,0,MATCH(Heatmap!$A186,'4.30.21_soaks'!$B$1:$OK$1,0))) ))</f>
        <v>0.2510118536957438</v>
      </c>
      <c r="NH186" s="2" cm="1">
        <f t="array" ref="NH186">RSQ('4.30.21_soaks'!$A$2:$A$7, ( (INDEX('4.30.21_soaks'!$B$2:$OK$7,0,MATCH(Heatmap!NH$1,'4.30.21_soaks'!$B$1:$OK$1,0)))/(INDEX('4.30.21_soaks'!$B$2:$OK$7,0,MATCH(Heatmap!$A186,'4.30.21_soaks'!$B$1:$OK$1,0))) ))</f>
        <v>0.26486519044084061</v>
      </c>
      <c r="NI186" s="2" cm="1">
        <f t="array" ref="NI186">RSQ('4.30.21_soaks'!$A$2:$A$7, ( (INDEX('4.30.21_soaks'!$B$2:$OK$7,0,MATCH(Heatmap!NI$1,'4.30.21_soaks'!$B$1:$OK$1,0)))/(INDEX('4.30.21_soaks'!$B$2:$OK$7,0,MATCH(Heatmap!$A186,'4.30.21_soaks'!$B$1:$OK$1,0))) ))</f>
        <v>0.21066840243842391</v>
      </c>
      <c r="NJ186" s="2" cm="1">
        <f t="array" ref="NJ186">RSQ('4.30.21_soaks'!$A$2:$A$7, ( (INDEX('4.30.21_soaks'!$B$2:$OK$7,0,MATCH(Heatmap!NJ$1,'4.30.21_soaks'!$B$1:$OK$1,0)))/(INDEX('4.30.21_soaks'!$B$2:$OK$7,0,MATCH(Heatmap!$A186,'4.30.21_soaks'!$B$1:$OK$1,0))) ))</f>
        <v>0.32432618766028698</v>
      </c>
      <c r="NK186" s="2" cm="1">
        <f t="array" ref="NK186">RSQ('4.30.21_soaks'!$A$2:$A$7, ( (INDEX('4.30.21_soaks'!$B$2:$OK$7,0,MATCH(Heatmap!NK$1,'4.30.21_soaks'!$B$1:$OK$1,0)))/(INDEX('4.30.21_soaks'!$B$2:$OK$7,0,MATCH(Heatmap!$A186,'4.30.21_soaks'!$B$1:$OK$1,0))) ))</f>
        <v>0.18986349964266303</v>
      </c>
      <c r="NL186" s="2" cm="1">
        <f t="array" ref="NL186">RSQ('4.30.21_soaks'!$A$2:$A$7, ( (INDEX('4.30.21_soaks'!$B$2:$OK$7,0,MATCH(Heatmap!NL$1,'4.30.21_soaks'!$B$1:$OK$1,0)))/(INDEX('4.30.21_soaks'!$B$2:$OK$7,0,MATCH(Heatmap!$A186,'4.30.21_soaks'!$B$1:$OK$1,0))) ))</f>
        <v>0.23033497698945177</v>
      </c>
      <c r="NM186" s="2" cm="1">
        <f t="array" ref="NM186">RSQ('4.30.21_soaks'!$A$2:$A$7, ( (INDEX('4.30.21_soaks'!$B$2:$OK$7,0,MATCH(Heatmap!NM$1,'4.30.21_soaks'!$B$1:$OK$1,0)))/(INDEX('4.30.21_soaks'!$B$2:$OK$7,0,MATCH(Heatmap!$A186,'4.30.21_soaks'!$B$1:$OK$1,0))) ))</f>
        <v>0.2573214900242593</v>
      </c>
      <c r="NN186" s="2" cm="1">
        <f t="array" ref="NN186">RSQ('4.30.21_soaks'!$A$2:$A$7, ( (INDEX('4.30.21_soaks'!$B$2:$OK$7,0,MATCH(Heatmap!NN$1,'4.30.21_soaks'!$B$1:$OK$1,0)))/(INDEX('4.30.21_soaks'!$B$2:$OK$7,0,MATCH(Heatmap!$A186,'4.30.21_soaks'!$B$1:$OK$1,0))) ))</f>
        <v>0.23818059134342282</v>
      </c>
      <c r="NO186" s="2" cm="1">
        <f t="array" ref="NO186">RSQ('4.30.21_soaks'!$A$2:$A$7, ( (INDEX('4.30.21_soaks'!$B$2:$OK$7,0,MATCH(Heatmap!NO$1,'4.30.21_soaks'!$B$1:$OK$1,0)))/(INDEX('4.30.21_soaks'!$B$2:$OK$7,0,MATCH(Heatmap!$A186,'4.30.21_soaks'!$B$1:$OK$1,0))) ))</f>
        <v>0.20254418610594044</v>
      </c>
      <c r="NP186" s="2" cm="1">
        <f t="array" ref="NP186">RSQ('4.30.21_soaks'!$A$2:$A$7, ( (INDEX('4.30.21_soaks'!$B$2:$OK$7,0,MATCH(Heatmap!NP$1,'4.30.21_soaks'!$B$1:$OK$1,0)))/(INDEX('4.30.21_soaks'!$B$2:$OK$7,0,MATCH(Heatmap!$A186,'4.30.21_soaks'!$B$1:$OK$1,0))) ))</f>
        <v>0.24183147477937089</v>
      </c>
      <c r="NQ186" s="2" cm="1">
        <f t="array" ref="NQ186">RSQ('4.30.21_soaks'!$A$2:$A$7, ( (INDEX('4.30.21_soaks'!$B$2:$OK$7,0,MATCH(Heatmap!NQ$1,'4.30.21_soaks'!$B$1:$OK$1,0)))/(INDEX('4.30.21_soaks'!$B$2:$OK$7,0,MATCH(Heatmap!$A186,'4.30.21_soaks'!$B$1:$OK$1,0))) ))</f>
        <v>0.25350540401542804</v>
      </c>
      <c r="NR186" s="2" cm="1">
        <f t="array" ref="NR186">RSQ('4.30.21_soaks'!$A$2:$A$7, ( (INDEX('4.30.21_soaks'!$B$2:$OK$7,0,MATCH(Heatmap!NR$1,'4.30.21_soaks'!$B$1:$OK$1,0)))/(INDEX('4.30.21_soaks'!$B$2:$OK$7,0,MATCH(Heatmap!$A186,'4.30.21_soaks'!$B$1:$OK$1,0))) ))</f>
        <v>0.26944364180207941</v>
      </c>
      <c r="NS186" s="2" cm="1">
        <f t="array" ref="NS186">RSQ('4.30.21_soaks'!$A$2:$A$7, ( (INDEX('4.30.21_soaks'!$B$2:$OK$7,0,MATCH(Heatmap!NS$1,'4.30.21_soaks'!$B$1:$OK$1,0)))/(INDEX('4.30.21_soaks'!$B$2:$OK$7,0,MATCH(Heatmap!$A186,'4.30.21_soaks'!$B$1:$OK$1,0))) ))</f>
        <v>0.24814823734270583</v>
      </c>
      <c r="NT186" s="2" cm="1">
        <f t="array" ref="NT186">RSQ('4.30.21_soaks'!$A$2:$A$7, ( (INDEX('4.30.21_soaks'!$B$2:$OK$7,0,MATCH(Heatmap!NT$1,'4.30.21_soaks'!$B$1:$OK$1,0)))/(INDEX('4.30.21_soaks'!$B$2:$OK$7,0,MATCH(Heatmap!$A186,'4.30.21_soaks'!$B$1:$OK$1,0))) ))</f>
        <v>0.26689454749123803</v>
      </c>
      <c r="NU186" s="2" cm="1">
        <f t="array" ref="NU186">RSQ('4.30.21_soaks'!$A$2:$A$7, ( (INDEX('4.30.21_soaks'!$B$2:$OK$7,0,MATCH(Heatmap!NU$1,'4.30.21_soaks'!$B$1:$OK$1,0)))/(INDEX('4.30.21_soaks'!$B$2:$OK$7,0,MATCH(Heatmap!$A186,'4.30.21_soaks'!$B$1:$OK$1,0))) ))</f>
        <v>0.30618971261711642</v>
      </c>
      <c r="NV186" s="2" cm="1">
        <f t="array" ref="NV186">RSQ('4.30.21_soaks'!$A$2:$A$7, ( (INDEX('4.30.21_soaks'!$B$2:$OK$7,0,MATCH(Heatmap!NV$1,'4.30.21_soaks'!$B$1:$OK$1,0)))/(INDEX('4.30.21_soaks'!$B$2:$OK$7,0,MATCH(Heatmap!$A186,'4.30.21_soaks'!$B$1:$OK$1,0))) ))</f>
        <v>0.22779431763062469</v>
      </c>
      <c r="NW186" s="2" cm="1">
        <f t="array" ref="NW186">RSQ('4.30.21_soaks'!$A$2:$A$7, ( (INDEX('4.30.21_soaks'!$B$2:$OK$7,0,MATCH(Heatmap!NW$1,'4.30.21_soaks'!$B$1:$OK$1,0)))/(INDEX('4.30.21_soaks'!$B$2:$OK$7,0,MATCH(Heatmap!$A186,'4.30.21_soaks'!$B$1:$OK$1,0))) ))</f>
        <v>0.20468391285233126</v>
      </c>
      <c r="NX186" s="2" cm="1">
        <f t="array" ref="NX186">RSQ('4.30.21_soaks'!$A$2:$A$7, ( (INDEX('4.30.21_soaks'!$B$2:$OK$7,0,MATCH(Heatmap!NX$1,'4.30.21_soaks'!$B$1:$OK$1,0)))/(INDEX('4.30.21_soaks'!$B$2:$OK$7,0,MATCH(Heatmap!$A186,'4.30.21_soaks'!$B$1:$OK$1,0))) ))</f>
        <v>0.1576906429325193</v>
      </c>
      <c r="NY186" s="2" cm="1">
        <f t="array" ref="NY186">RSQ('4.30.21_soaks'!$A$2:$A$7, ( (INDEX('4.30.21_soaks'!$B$2:$OK$7,0,MATCH(Heatmap!NY$1,'4.30.21_soaks'!$B$1:$OK$1,0)))/(INDEX('4.30.21_soaks'!$B$2:$OK$7,0,MATCH(Heatmap!$A186,'4.30.21_soaks'!$B$1:$OK$1,0))) ))</f>
        <v>0.1946991487506671</v>
      </c>
      <c r="NZ186" s="2" cm="1">
        <f t="array" ref="NZ186">RSQ('4.30.21_soaks'!$A$2:$A$7, ( (INDEX('4.30.21_soaks'!$B$2:$OK$7,0,MATCH(Heatmap!NZ$1,'4.30.21_soaks'!$B$1:$OK$1,0)))/(INDEX('4.30.21_soaks'!$B$2:$OK$7,0,MATCH(Heatmap!$A186,'4.30.21_soaks'!$B$1:$OK$1,0))) ))</f>
        <v>0.24726102536770145</v>
      </c>
      <c r="OA186" s="2" cm="1">
        <f t="array" ref="OA186">RSQ('4.30.21_soaks'!$A$2:$A$7, ( (INDEX('4.30.21_soaks'!$B$2:$OK$7,0,MATCH(Heatmap!OA$1,'4.30.21_soaks'!$B$1:$OK$1,0)))/(INDEX('4.30.21_soaks'!$B$2:$OK$7,0,MATCH(Heatmap!$A186,'4.30.21_soaks'!$B$1:$OK$1,0))) ))</f>
        <v>0.19765899513678256</v>
      </c>
      <c r="OB186" s="2" cm="1">
        <f t="array" ref="OB186">RSQ('4.30.21_soaks'!$A$2:$A$7, ( (INDEX('4.30.21_soaks'!$B$2:$OK$7,0,MATCH(Heatmap!OB$1,'4.30.21_soaks'!$B$1:$OK$1,0)))/(INDEX('4.30.21_soaks'!$B$2:$OK$7,0,MATCH(Heatmap!$A186,'4.30.21_soaks'!$B$1:$OK$1,0))) ))</f>
        <v>0.18890933920129072</v>
      </c>
      <c r="OC186" s="2" cm="1">
        <f t="array" ref="OC186">RSQ('4.30.21_soaks'!$A$2:$A$7, ( (INDEX('4.30.21_soaks'!$B$2:$OK$7,0,MATCH(Heatmap!OC$1,'4.30.21_soaks'!$B$1:$OK$1,0)))/(INDEX('4.30.21_soaks'!$B$2:$OK$7,0,MATCH(Heatmap!$A186,'4.30.21_soaks'!$B$1:$OK$1,0))) ))</f>
        <v>0.30898866299471422</v>
      </c>
      <c r="OD186" s="2" cm="1">
        <f t="array" ref="OD186">RSQ('4.30.21_soaks'!$A$2:$A$7, ( (INDEX('4.30.21_soaks'!$B$2:$OK$7,0,MATCH(Heatmap!OD$1,'4.30.21_soaks'!$B$1:$OK$1,0)))/(INDEX('4.30.21_soaks'!$B$2:$OK$7,0,MATCH(Heatmap!$A186,'4.30.21_soaks'!$B$1:$OK$1,0))) ))</f>
        <v>0.21353576402118715</v>
      </c>
      <c r="OE186" s="2" cm="1">
        <f t="array" ref="OE186">RSQ('4.30.21_soaks'!$A$2:$A$7, ( (INDEX('4.30.21_soaks'!$B$2:$OK$7,0,MATCH(Heatmap!OE$1,'4.30.21_soaks'!$B$1:$OK$1,0)))/(INDEX('4.30.21_soaks'!$B$2:$OK$7,0,MATCH(Heatmap!$A186,'4.30.21_soaks'!$B$1:$OK$1,0))) ))</f>
        <v>0.20536058816929473</v>
      </c>
      <c r="OF186" s="2" cm="1">
        <f t="array" ref="OF186">RSQ('4.30.21_soaks'!$A$2:$A$7, ( (INDEX('4.30.21_soaks'!$B$2:$OK$7,0,MATCH(Heatmap!OF$1,'4.30.21_soaks'!$B$1:$OK$1,0)))/(INDEX('4.30.21_soaks'!$B$2:$OK$7,0,MATCH(Heatmap!$A186,'4.30.21_soaks'!$B$1:$OK$1,0))) ))</f>
        <v>0.2492411477645706</v>
      </c>
      <c r="OG186" s="2" cm="1">
        <f t="array" ref="OG186">RSQ('4.30.21_soaks'!$A$2:$A$7, ( (INDEX('4.30.21_soaks'!$B$2:$OK$7,0,MATCH(Heatmap!OG$1,'4.30.21_soaks'!$B$1:$OK$1,0)))/(INDEX('4.30.21_soaks'!$B$2:$OK$7,0,MATCH(Heatmap!$A186,'4.30.21_soaks'!$B$1:$OK$1,0))) ))</f>
        <v>0.28641339234753865</v>
      </c>
      <c r="OH186" s="2" cm="1">
        <f t="array" ref="OH186">RSQ('4.30.21_soaks'!$A$2:$A$7, ( (INDEX('4.30.21_soaks'!$B$2:$OK$7,0,MATCH(Heatmap!OH$1,'4.30.21_soaks'!$B$1:$OK$1,0)))/(INDEX('4.30.21_soaks'!$B$2:$OK$7,0,MATCH(Heatmap!$A186,'4.30.21_soaks'!$B$1:$OK$1,0))) ))</f>
        <v>0.26263782209895264</v>
      </c>
      <c r="OI186" s="2" cm="1">
        <f t="array" ref="OI186">RSQ('4.30.21_soaks'!$A$2:$A$7, ( (INDEX('4.30.21_soaks'!$B$2:$OK$7,0,MATCH(Heatmap!OI$1,'4.30.21_soaks'!$B$1:$OK$1,0)))/(INDEX('4.30.21_soaks'!$B$2:$OK$7,0,MATCH(Heatmap!$A186,'4.30.21_soaks'!$B$1:$OK$1,0))) ))</f>
        <v>0.21180035724329033</v>
      </c>
      <c r="OJ186" s="2" cm="1">
        <f t="array" ref="OJ186">RSQ('4.30.21_soaks'!$A$2:$A$7, ( (INDEX('4.30.21_soaks'!$B$2:$OK$7,0,MATCH(Heatmap!OJ$1,'4.30.21_soaks'!$B$1:$OK$1,0)))/(INDEX('4.30.21_soaks'!$B$2:$OK$7,0,MATCH(Heatmap!$A186,'4.30.21_soaks'!$B$1:$OK$1,0))) ))</f>
        <v>0.27973160191589508</v>
      </c>
      <c r="OK186" s="2" cm="1">
        <f t="array" ref="OK186">RSQ('4.30.21_soaks'!$A$2:$A$7, ( (INDEX('4.30.21_soaks'!$B$2:$OK$7,0,MATCH(Heatmap!OK$1,'4.30.21_soaks'!$B$1:$OK$1,0)))/(INDEX('4.30.21_soaks'!$B$2:$OK$7,0,MATCH(Heatmap!$A186,'4.30.21_soaks'!$B$1:$OK$1,0))) ))</f>
        <v>0.25414584510766935</v>
      </c>
    </row>
    <row r="187" spans="1:401">
      <c r="A187" s="2">
        <v>819.9</v>
      </c>
      <c r="B187" s="2" cm="1">
        <f t="array" ref="B187">RSQ('4.30.21_soaks'!$A$2:$A$7, ( (INDEX('4.30.21_soaks'!$B$2:$OK$7,0,MATCH(Heatmap!B$1,'4.30.21_soaks'!$B$1:$OK$1,0)))/(INDEX('4.30.21_soaks'!$B$2:$OK$7,0,MATCH(Heatmap!$A187,'4.30.21_soaks'!$B$1:$OK$1,0))) ))</f>
        <v>0.58989121349324158</v>
      </c>
      <c r="C187" s="2" cm="1">
        <f t="array" ref="C187">RSQ('4.30.21_soaks'!$A$2:$A$7, ( (INDEX('4.30.21_soaks'!$B$2:$OK$7,0,MATCH(Heatmap!C$1,'4.30.21_soaks'!$B$1:$OK$1,0)))/(INDEX('4.30.21_soaks'!$B$2:$OK$7,0,MATCH(Heatmap!$A187,'4.30.21_soaks'!$B$1:$OK$1,0))) ))</f>
        <v>0.64592285561233242</v>
      </c>
      <c r="D187" s="2" cm="1">
        <f t="array" ref="D187">RSQ('4.30.21_soaks'!$A$2:$A$7, ( (INDEX('4.30.21_soaks'!$B$2:$OK$7,0,MATCH(Heatmap!D$1,'4.30.21_soaks'!$B$1:$OK$1,0)))/(INDEX('4.30.21_soaks'!$B$2:$OK$7,0,MATCH(Heatmap!$A187,'4.30.21_soaks'!$B$1:$OK$1,0))) ))</f>
        <v>0.62618817492272527</v>
      </c>
      <c r="E187" s="2" cm="1">
        <f t="array" ref="E187">RSQ('4.30.21_soaks'!$A$2:$A$7, ( (INDEX('4.30.21_soaks'!$B$2:$OK$7,0,MATCH(Heatmap!E$1,'4.30.21_soaks'!$B$1:$OK$1,0)))/(INDEX('4.30.21_soaks'!$B$2:$OK$7,0,MATCH(Heatmap!$A187,'4.30.21_soaks'!$B$1:$OK$1,0))) ))</f>
        <v>0.60726123616812533</v>
      </c>
      <c r="F187" s="2" cm="1">
        <f t="array" ref="F187">RSQ('4.30.21_soaks'!$A$2:$A$7, ( (INDEX('4.30.21_soaks'!$B$2:$OK$7,0,MATCH(Heatmap!F$1,'4.30.21_soaks'!$B$1:$OK$1,0)))/(INDEX('4.30.21_soaks'!$B$2:$OK$7,0,MATCH(Heatmap!$A187,'4.30.21_soaks'!$B$1:$OK$1,0))) ))</f>
        <v>0.58591486967356121</v>
      </c>
      <c r="G187" s="2" cm="1">
        <f t="array" ref="G187">RSQ('4.30.21_soaks'!$A$2:$A$7, ( (INDEX('4.30.21_soaks'!$B$2:$OK$7,0,MATCH(Heatmap!G$1,'4.30.21_soaks'!$B$1:$OK$1,0)))/(INDEX('4.30.21_soaks'!$B$2:$OK$7,0,MATCH(Heatmap!$A187,'4.30.21_soaks'!$B$1:$OK$1,0))) ))</f>
        <v>0.58505557782094875</v>
      </c>
      <c r="H187" s="2" cm="1">
        <f t="array" ref="H187">RSQ('4.30.21_soaks'!$A$2:$A$7, ( (INDEX('4.30.21_soaks'!$B$2:$OK$7,0,MATCH(Heatmap!H$1,'4.30.21_soaks'!$B$1:$OK$1,0)))/(INDEX('4.30.21_soaks'!$B$2:$OK$7,0,MATCH(Heatmap!$A187,'4.30.21_soaks'!$B$1:$OK$1,0))) ))</f>
        <v>0.56909755197996315</v>
      </c>
      <c r="I187" s="2" cm="1">
        <f t="array" ref="I187">RSQ('4.30.21_soaks'!$A$2:$A$7, ( (INDEX('4.30.21_soaks'!$B$2:$OK$7,0,MATCH(Heatmap!I$1,'4.30.21_soaks'!$B$1:$OK$1,0)))/(INDEX('4.30.21_soaks'!$B$2:$OK$7,0,MATCH(Heatmap!$A187,'4.30.21_soaks'!$B$1:$OK$1,0))) ))</f>
        <v>0.58980154556507769</v>
      </c>
      <c r="J187" s="2" cm="1">
        <f t="array" ref="J187">RSQ('4.30.21_soaks'!$A$2:$A$7, ( (INDEX('4.30.21_soaks'!$B$2:$OK$7,0,MATCH(Heatmap!J$1,'4.30.21_soaks'!$B$1:$OK$1,0)))/(INDEX('4.30.21_soaks'!$B$2:$OK$7,0,MATCH(Heatmap!$A187,'4.30.21_soaks'!$B$1:$OK$1,0))) ))</f>
        <v>0.54459846003644374</v>
      </c>
      <c r="K187" s="2" cm="1">
        <f t="array" ref="K187">RSQ('4.30.21_soaks'!$A$2:$A$7, ( (INDEX('4.30.21_soaks'!$B$2:$OK$7,0,MATCH(Heatmap!K$1,'4.30.21_soaks'!$B$1:$OK$1,0)))/(INDEX('4.30.21_soaks'!$B$2:$OK$7,0,MATCH(Heatmap!$A187,'4.30.21_soaks'!$B$1:$OK$1,0))) ))</f>
        <v>0.51847863695252927</v>
      </c>
      <c r="L187" s="2" cm="1">
        <f t="array" ref="L187">RSQ('4.30.21_soaks'!$A$2:$A$7, ( (INDEX('4.30.21_soaks'!$B$2:$OK$7,0,MATCH(Heatmap!L$1,'4.30.21_soaks'!$B$1:$OK$1,0)))/(INDEX('4.30.21_soaks'!$B$2:$OK$7,0,MATCH(Heatmap!$A187,'4.30.21_soaks'!$B$1:$OK$1,0))) ))</f>
        <v>0.5443395302802484</v>
      </c>
      <c r="M187" s="2" cm="1">
        <f t="array" ref="M187">RSQ('4.30.21_soaks'!$A$2:$A$7, ( (INDEX('4.30.21_soaks'!$B$2:$OK$7,0,MATCH(Heatmap!M$1,'4.30.21_soaks'!$B$1:$OK$1,0)))/(INDEX('4.30.21_soaks'!$B$2:$OK$7,0,MATCH(Heatmap!$A187,'4.30.21_soaks'!$B$1:$OK$1,0))) ))</f>
        <v>0.53389329531548213</v>
      </c>
      <c r="N187" s="2" cm="1">
        <f t="array" ref="N187">RSQ('4.30.21_soaks'!$A$2:$A$7, ( (INDEX('4.30.21_soaks'!$B$2:$OK$7,0,MATCH(Heatmap!N$1,'4.30.21_soaks'!$B$1:$OK$1,0)))/(INDEX('4.30.21_soaks'!$B$2:$OK$7,0,MATCH(Heatmap!$A187,'4.30.21_soaks'!$B$1:$OK$1,0))) ))</f>
        <v>0.52838079918535596</v>
      </c>
      <c r="O187" s="2" cm="1">
        <f t="array" ref="O187">RSQ('4.30.21_soaks'!$A$2:$A$7, ( (INDEX('4.30.21_soaks'!$B$2:$OK$7,0,MATCH(Heatmap!O$1,'4.30.21_soaks'!$B$1:$OK$1,0)))/(INDEX('4.30.21_soaks'!$B$2:$OK$7,0,MATCH(Heatmap!$A187,'4.30.21_soaks'!$B$1:$OK$1,0))) ))</f>
        <v>0.50581671968518127</v>
      </c>
      <c r="P187" s="2" cm="1">
        <f t="array" ref="P187">RSQ('4.30.21_soaks'!$A$2:$A$7, ( (INDEX('4.30.21_soaks'!$B$2:$OK$7,0,MATCH(Heatmap!P$1,'4.30.21_soaks'!$B$1:$OK$1,0)))/(INDEX('4.30.21_soaks'!$B$2:$OK$7,0,MATCH(Heatmap!$A187,'4.30.21_soaks'!$B$1:$OK$1,0))) ))</f>
        <v>0.46124499146689546</v>
      </c>
      <c r="Q187" s="2" cm="1">
        <f t="array" ref="Q187">RSQ('4.30.21_soaks'!$A$2:$A$7, ( (INDEX('4.30.21_soaks'!$B$2:$OK$7,0,MATCH(Heatmap!Q$1,'4.30.21_soaks'!$B$1:$OK$1,0)))/(INDEX('4.30.21_soaks'!$B$2:$OK$7,0,MATCH(Heatmap!$A187,'4.30.21_soaks'!$B$1:$OK$1,0))) ))</f>
        <v>0.46655984084027463</v>
      </c>
      <c r="R187" s="2" cm="1">
        <f t="array" ref="R187">RSQ('4.30.21_soaks'!$A$2:$A$7, ( (INDEX('4.30.21_soaks'!$B$2:$OK$7,0,MATCH(Heatmap!R$1,'4.30.21_soaks'!$B$1:$OK$1,0)))/(INDEX('4.30.21_soaks'!$B$2:$OK$7,0,MATCH(Heatmap!$A187,'4.30.21_soaks'!$B$1:$OK$1,0))) ))</f>
        <v>0.50523989556920723</v>
      </c>
      <c r="S187" s="2" cm="1">
        <f t="array" ref="S187">RSQ('4.30.21_soaks'!$A$2:$A$7, ( (INDEX('4.30.21_soaks'!$B$2:$OK$7,0,MATCH(Heatmap!S$1,'4.30.21_soaks'!$B$1:$OK$1,0)))/(INDEX('4.30.21_soaks'!$B$2:$OK$7,0,MATCH(Heatmap!$A187,'4.30.21_soaks'!$B$1:$OK$1,0))) ))</f>
        <v>0.45744877236318277</v>
      </c>
      <c r="T187" s="2" cm="1">
        <f t="array" ref="T187">RSQ('4.30.21_soaks'!$A$2:$A$7, ( (INDEX('4.30.21_soaks'!$B$2:$OK$7,0,MATCH(Heatmap!T$1,'4.30.21_soaks'!$B$1:$OK$1,0)))/(INDEX('4.30.21_soaks'!$B$2:$OK$7,0,MATCH(Heatmap!$A187,'4.30.21_soaks'!$B$1:$OK$1,0))) ))</f>
        <v>0.44791846601775298</v>
      </c>
      <c r="U187" s="2" cm="1">
        <f t="array" ref="U187">RSQ('4.30.21_soaks'!$A$2:$A$7, ( (INDEX('4.30.21_soaks'!$B$2:$OK$7,0,MATCH(Heatmap!U$1,'4.30.21_soaks'!$B$1:$OK$1,0)))/(INDEX('4.30.21_soaks'!$B$2:$OK$7,0,MATCH(Heatmap!$A187,'4.30.21_soaks'!$B$1:$OK$1,0))) ))</f>
        <v>0.42519655603255874</v>
      </c>
      <c r="V187" s="2" cm="1">
        <f t="array" ref="V187">RSQ('4.30.21_soaks'!$A$2:$A$7, ( (INDEX('4.30.21_soaks'!$B$2:$OK$7,0,MATCH(Heatmap!V$1,'4.30.21_soaks'!$B$1:$OK$1,0)))/(INDEX('4.30.21_soaks'!$B$2:$OK$7,0,MATCH(Heatmap!$A187,'4.30.21_soaks'!$B$1:$OK$1,0))) ))</f>
        <v>0.45514857735739878</v>
      </c>
      <c r="W187" s="2" cm="1">
        <f t="array" ref="W187">RSQ('4.30.21_soaks'!$A$2:$A$7, ( (INDEX('4.30.21_soaks'!$B$2:$OK$7,0,MATCH(Heatmap!W$1,'4.30.21_soaks'!$B$1:$OK$1,0)))/(INDEX('4.30.21_soaks'!$B$2:$OK$7,0,MATCH(Heatmap!$A187,'4.30.21_soaks'!$B$1:$OK$1,0))) ))</f>
        <v>0.41397589504269916</v>
      </c>
      <c r="X187" s="2" cm="1">
        <f t="array" ref="X187">RSQ('4.30.21_soaks'!$A$2:$A$7, ( (INDEX('4.30.21_soaks'!$B$2:$OK$7,0,MATCH(Heatmap!X$1,'4.30.21_soaks'!$B$1:$OK$1,0)))/(INDEX('4.30.21_soaks'!$B$2:$OK$7,0,MATCH(Heatmap!$A187,'4.30.21_soaks'!$B$1:$OK$1,0))) ))</f>
        <v>0.41664377959995602</v>
      </c>
      <c r="Y187" s="2" cm="1">
        <f t="array" ref="Y187">RSQ('4.30.21_soaks'!$A$2:$A$7, ( (INDEX('4.30.21_soaks'!$B$2:$OK$7,0,MATCH(Heatmap!Y$1,'4.30.21_soaks'!$B$1:$OK$1,0)))/(INDEX('4.30.21_soaks'!$B$2:$OK$7,0,MATCH(Heatmap!$A187,'4.30.21_soaks'!$B$1:$OK$1,0))) ))</f>
        <v>0.39313279619281255</v>
      </c>
      <c r="Z187" s="2" cm="1">
        <f t="array" ref="Z187">RSQ('4.30.21_soaks'!$A$2:$A$7, ( (INDEX('4.30.21_soaks'!$B$2:$OK$7,0,MATCH(Heatmap!Z$1,'4.30.21_soaks'!$B$1:$OK$1,0)))/(INDEX('4.30.21_soaks'!$B$2:$OK$7,0,MATCH(Heatmap!$A187,'4.30.21_soaks'!$B$1:$OK$1,0))) ))</f>
        <v>0.36612200655602967</v>
      </c>
      <c r="AA187" s="2" cm="1">
        <f t="array" ref="AA187">RSQ('4.30.21_soaks'!$A$2:$A$7, ( (INDEX('4.30.21_soaks'!$B$2:$OK$7,0,MATCH(Heatmap!AA$1,'4.30.21_soaks'!$B$1:$OK$1,0)))/(INDEX('4.30.21_soaks'!$B$2:$OK$7,0,MATCH(Heatmap!$A187,'4.30.21_soaks'!$B$1:$OK$1,0))) ))</f>
        <v>0.40864274191759953</v>
      </c>
      <c r="AB187" s="2" cm="1">
        <f t="array" ref="AB187">RSQ('4.30.21_soaks'!$A$2:$A$7, ( (INDEX('4.30.21_soaks'!$B$2:$OK$7,0,MATCH(Heatmap!AB$1,'4.30.21_soaks'!$B$1:$OK$1,0)))/(INDEX('4.30.21_soaks'!$B$2:$OK$7,0,MATCH(Heatmap!$A187,'4.30.21_soaks'!$B$1:$OK$1,0))) ))</f>
        <v>0.39965592432384278</v>
      </c>
      <c r="AC187" s="2" cm="1">
        <f t="array" ref="AC187">RSQ('4.30.21_soaks'!$A$2:$A$7, ( (INDEX('4.30.21_soaks'!$B$2:$OK$7,0,MATCH(Heatmap!AC$1,'4.30.21_soaks'!$B$1:$OK$1,0)))/(INDEX('4.30.21_soaks'!$B$2:$OK$7,0,MATCH(Heatmap!$A187,'4.30.21_soaks'!$B$1:$OK$1,0))) ))</f>
        <v>0.37457436783652109</v>
      </c>
      <c r="AD187" s="2" cm="1">
        <f t="array" ref="AD187">RSQ('4.30.21_soaks'!$A$2:$A$7, ( (INDEX('4.30.21_soaks'!$B$2:$OK$7,0,MATCH(Heatmap!AD$1,'4.30.21_soaks'!$B$1:$OK$1,0)))/(INDEX('4.30.21_soaks'!$B$2:$OK$7,0,MATCH(Heatmap!$A187,'4.30.21_soaks'!$B$1:$OK$1,0))) ))</f>
        <v>0.38387987430206438</v>
      </c>
      <c r="AE187" s="2" cm="1">
        <f t="array" ref="AE187">RSQ('4.30.21_soaks'!$A$2:$A$7, ( (INDEX('4.30.21_soaks'!$B$2:$OK$7,0,MATCH(Heatmap!AE$1,'4.30.21_soaks'!$B$1:$OK$1,0)))/(INDEX('4.30.21_soaks'!$B$2:$OK$7,0,MATCH(Heatmap!$A187,'4.30.21_soaks'!$B$1:$OK$1,0))) ))</f>
        <v>0.3851966778876369</v>
      </c>
      <c r="AF187" s="2" cm="1">
        <f t="array" ref="AF187">RSQ('4.30.21_soaks'!$A$2:$A$7, ( (INDEX('4.30.21_soaks'!$B$2:$OK$7,0,MATCH(Heatmap!AF$1,'4.30.21_soaks'!$B$1:$OK$1,0)))/(INDEX('4.30.21_soaks'!$B$2:$OK$7,0,MATCH(Heatmap!$A187,'4.30.21_soaks'!$B$1:$OK$1,0))) ))</f>
        <v>0.39215429703412996</v>
      </c>
      <c r="AG187" s="2" cm="1">
        <f t="array" ref="AG187">RSQ('4.30.21_soaks'!$A$2:$A$7, ( (INDEX('4.30.21_soaks'!$B$2:$OK$7,0,MATCH(Heatmap!AG$1,'4.30.21_soaks'!$B$1:$OK$1,0)))/(INDEX('4.30.21_soaks'!$B$2:$OK$7,0,MATCH(Heatmap!$A187,'4.30.21_soaks'!$B$1:$OK$1,0))) ))</f>
        <v>0.36596092948110809</v>
      </c>
      <c r="AH187" s="2" cm="1">
        <f t="array" ref="AH187">RSQ('4.30.21_soaks'!$A$2:$A$7, ( (INDEX('4.30.21_soaks'!$B$2:$OK$7,0,MATCH(Heatmap!AH$1,'4.30.21_soaks'!$B$1:$OK$1,0)))/(INDEX('4.30.21_soaks'!$B$2:$OK$7,0,MATCH(Heatmap!$A187,'4.30.21_soaks'!$B$1:$OK$1,0))) ))</f>
        <v>0.37868765632292273</v>
      </c>
      <c r="AI187" s="2" cm="1">
        <f t="array" ref="AI187">RSQ('4.30.21_soaks'!$A$2:$A$7, ( (INDEX('4.30.21_soaks'!$B$2:$OK$7,0,MATCH(Heatmap!AI$1,'4.30.21_soaks'!$B$1:$OK$1,0)))/(INDEX('4.30.21_soaks'!$B$2:$OK$7,0,MATCH(Heatmap!$A187,'4.30.21_soaks'!$B$1:$OK$1,0))) ))</f>
        <v>0.32582132409346748</v>
      </c>
      <c r="AJ187" s="2" cm="1">
        <f t="array" ref="AJ187">RSQ('4.30.21_soaks'!$A$2:$A$7, ( (INDEX('4.30.21_soaks'!$B$2:$OK$7,0,MATCH(Heatmap!AJ$1,'4.30.21_soaks'!$B$1:$OK$1,0)))/(INDEX('4.30.21_soaks'!$B$2:$OK$7,0,MATCH(Heatmap!$A187,'4.30.21_soaks'!$B$1:$OK$1,0))) ))</f>
        <v>0.38159135039307956</v>
      </c>
      <c r="AK187" s="2" cm="1">
        <f t="array" ref="AK187">RSQ('4.30.21_soaks'!$A$2:$A$7, ( (INDEX('4.30.21_soaks'!$B$2:$OK$7,0,MATCH(Heatmap!AK$1,'4.30.21_soaks'!$B$1:$OK$1,0)))/(INDEX('4.30.21_soaks'!$B$2:$OK$7,0,MATCH(Heatmap!$A187,'4.30.21_soaks'!$B$1:$OK$1,0))) ))</f>
        <v>0.35923839172557798</v>
      </c>
      <c r="AL187" s="2" cm="1">
        <f t="array" ref="AL187">RSQ('4.30.21_soaks'!$A$2:$A$7, ( (INDEX('4.30.21_soaks'!$B$2:$OK$7,0,MATCH(Heatmap!AL$1,'4.30.21_soaks'!$B$1:$OK$1,0)))/(INDEX('4.30.21_soaks'!$B$2:$OK$7,0,MATCH(Heatmap!$A187,'4.30.21_soaks'!$B$1:$OK$1,0))) ))</f>
        <v>0.39373809614182365</v>
      </c>
      <c r="AM187" s="2" cm="1">
        <f t="array" ref="AM187">RSQ('4.30.21_soaks'!$A$2:$A$7, ( (INDEX('4.30.21_soaks'!$B$2:$OK$7,0,MATCH(Heatmap!AM$1,'4.30.21_soaks'!$B$1:$OK$1,0)))/(INDEX('4.30.21_soaks'!$B$2:$OK$7,0,MATCH(Heatmap!$A187,'4.30.21_soaks'!$B$1:$OK$1,0))) ))</f>
        <v>0.34015624700714053</v>
      </c>
      <c r="AN187" s="2" cm="1">
        <f t="array" ref="AN187">RSQ('4.30.21_soaks'!$A$2:$A$7, ( (INDEX('4.30.21_soaks'!$B$2:$OK$7,0,MATCH(Heatmap!AN$1,'4.30.21_soaks'!$B$1:$OK$1,0)))/(INDEX('4.30.21_soaks'!$B$2:$OK$7,0,MATCH(Heatmap!$A187,'4.30.21_soaks'!$B$1:$OK$1,0))) ))</f>
        <v>0.33541915363340408</v>
      </c>
      <c r="AO187" s="2" cm="1">
        <f t="array" ref="AO187">RSQ('4.30.21_soaks'!$A$2:$A$7, ( (INDEX('4.30.21_soaks'!$B$2:$OK$7,0,MATCH(Heatmap!AO$1,'4.30.21_soaks'!$B$1:$OK$1,0)))/(INDEX('4.30.21_soaks'!$B$2:$OK$7,0,MATCH(Heatmap!$A187,'4.30.21_soaks'!$B$1:$OK$1,0))) ))</f>
        <v>0.34156708141375919</v>
      </c>
      <c r="AP187" s="2" cm="1">
        <f t="array" ref="AP187">RSQ('4.30.21_soaks'!$A$2:$A$7, ( (INDEX('4.30.21_soaks'!$B$2:$OK$7,0,MATCH(Heatmap!AP$1,'4.30.21_soaks'!$B$1:$OK$1,0)))/(INDEX('4.30.21_soaks'!$B$2:$OK$7,0,MATCH(Heatmap!$A187,'4.30.21_soaks'!$B$1:$OK$1,0))) ))</f>
        <v>0.34516463076588033</v>
      </c>
      <c r="AQ187" s="2" cm="1">
        <f t="array" ref="AQ187">RSQ('4.30.21_soaks'!$A$2:$A$7, ( (INDEX('4.30.21_soaks'!$B$2:$OK$7,0,MATCH(Heatmap!AQ$1,'4.30.21_soaks'!$B$1:$OK$1,0)))/(INDEX('4.30.21_soaks'!$B$2:$OK$7,0,MATCH(Heatmap!$A187,'4.30.21_soaks'!$B$1:$OK$1,0))) ))</f>
        <v>0.3260670521170167</v>
      </c>
      <c r="AR187" s="2" cm="1">
        <f t="array" ref="AR187">RSQ('4.30.21_soaks'!$A$2:$A$7, ( (INDEX('4.30.21_soaks'!$B$2:$OK$7,0,MATCH(Heatmap!AR$1,'4.30.21_soaks'!$B$1:$OK$1,0)))/(INDEX('4.30.21_soaks'!$B$2:$OK$7,0,MATCH(Heatmap!$A187,'4.30.21_soaks'!$B$1:$OK$1,0))) ))</f>
        <v>0.31257354424247807</v>
      </c>
      <c r="AS187" s="2" cm="1">
        <f t="array" ref="AS187">RSQ('4.30.21_soaks'!$A$2:$A$7, ( (INDEX('4.30.21_soaks'!$B$2:$OK$7,0,MATCH(Heatmap!AS$1,'4.30.21_soaks'!$B$1:$OK$1,0)))/(INDEX('4.30.21_soaks'!$B$2:$OK$7,0,MATCH(Heatmap!$A187,'4.30.21_soaks'!$B$1:$OK$1,0))) ))</f>
        <v>0.34276858061951815</v>
      </c>
      <c r="AT187" s="2" cm="1">
        <f t="array" ref="AT187">RSQ('4.30.21_soaks'!$A$2:$A$7, ( (INDEX('4.30.21_soaks'!$B$2:$OK$7,0,MATCH(Heatmap!AT$1,'4.30.21_soaks'!$B$1:$OK$1,0)))/(INDEX('4.30.21_soaks'!$B$2:$OK$7,0,MATCH(Heatmap!$A187,'4.30.21_soaks'!$B$1:$OK$1,0))) ))</f>
        <v>0.35114353162901951</v>
      </c>
      <c r="AU187" s="2" cm="1">
        <f t="array" ref="AU187">RSQ('4.30.21_soaks'!$A$2:$A$7, ( (INDEX('4.30.21_soaks'!$B$2:$OK$7,0,MATCH(Heatmap!AU$1,'4.30.21_soaks'!$B$1:$OK$1,0)))/(INDEX('4.30.21_soaks'!$B$2:$OK$7,0,MATCH(Heatmap!$A187,'4.30.21_soaks'!$B$1:$OK$1,0))) ))</f>
        <v>0.32474338660875285</v>
      </c>
      <c r="AV187" s="2" cm="1">
        <f t="array" ref="AV187">RSQ('4.30.21_soaks'!$A$2:$A$7, ( (INDEX('4.30.21_soaks'!$B$2:$OK$7,0,MATCH(Heatmap!AV$1,'4.30.21_soaks'!$B$1:$OK$1,0)))/(INDEX('4.30.21_soaks'!$B$2:$OK$7,0,MATCH(Heatmap!$A187,'4.30.21_soaks'!$B$1:$OK$1,0))) ))</f>
        <v>0.37667129534497001</v>
      </c>
      <c r="AW187" s="2" cm="1">
        <f t="array" ref="AW187">RSQ('4.30.21_soaks'!$A$2:$A$7, ( (INDEX('4.30.21_soaks'!$B$2:$OK$7,0,MATCH(Heatmap!AW$1,'4.30.21_soaks'!$B$1:$OK$1,0)))/(INDEX('4.30.21_soaks'!$B$2:$OK$7,0,MATCH(Heatmap!$A187,'4.30.21_soaks'!$B$1:$OK$1,0))) ))</f>
        <v>0.33593487071044792</v>
      </c>
      <c r="AX187" s="2" cm="1">
        <f t="array" ref="AX187">RSQ('4.30.21_soaks'!$A$2:$A$7, ( (INDEX('4.30.21_soaks'!$B$2:$OK$7,0,MATCH(Heatmap!AX$1,'4.30.21_soaks'!$B$1:$OK$1,0)))/(INDEX('4.30.21_soaks'!$B$2:$OK$7,0,MATCH(Heatmap!$A187,'4.30.21_soaks'!$B$1:$OK$1,0))) ))</f>
        <v>0.30910302650566396</v>
      </c>
      <c r="AY187" s="2" cm="1">
        <f t="array" ref="AY187">RSQ('4.30.21_soaks'!$A$2:$A$7, ( (INDEX('4.30.21_soaks'!$B$2:$OK$7,0,MATCH(Heatmap!AY$1,'4.30.21_soaks'!$B$1:$OK$1,0)))/(INDEX('4.30.21_soaks'!$B$2:$OK$7,0,MATCH(Heatmap!$A187,'4.30.21_soaks'!$B$1:$OK$1,0))) ))</f>
        <v>0.32684576718029162</v>
      </c>
      <c r="AZ187" s="2" cm="1">
        <f t="array" ref="AZ187">RSQ('4.30.21_soaks'!$A$2:$A$7, ( (INDEX('4.30.21_soaks'!$B$2:$OK$7,0,MATCH(Heatmap!AZ$1,'4.30.21_soaks'!$B$1:$OK$1,0)))/(INDEX('4.30.21_soaks'!$B$2:$OK$7,0,MATCH(Heatmap!$A187,'4.30.21_soaks'!$B$1:$OK$1,0))) ))</f>
        <v>0.35497469166069284</v>
      </c>
      <c r="BA187" s="2" cm="1">
        <f t="array" ref="BA187">RSQ('4.30.21_soaks'!$A$2:$A$7, ( (INDEX('4.30.21_soaks'!$B$2:$OK$7,0,MATCH(Heatmap!BA$1,'4.30.21_soaks'!$B$1:$OK$1,0)))/(INDEX('4.30.21_soaks'!$B$2:$OK$7,0,MATCH(Heatmap!$A187,'4.30.21_soaks'!$B$1:$OK$1,0))) ))</f>
        <v>0.32855320804617949</v>
      </c>
      <c r="BB187" s="2" cm="1">
        <f t="array" ref="BB187">RSQ('4.30.21_soaks'!$A$2:$A$7, ( (INDEX('4.30.21_soaks'!$B$2:$OK$7,0,MATCH(Heatmap!BB$1,'4.30.21_soaks'!$B$1:$OK$1,0)))/(INDEX('4.30.21_soaks'!$B$2:$OK$7,0,MATCH(Heatmap!$A187,'4.30.21_soaks'!$B$1:$OK$1,0))) ))</f>
        <v>0.31431238331848754</v>
      </c>
      <c r="BC187" s="2" cm="1">
        <f t="array" ref="BC187">RSQ('4.30.21_soaks'!$A$2:$A$7, ( (INDEX('4.30.21_soaks'!$B$2:$OK$7,0,MATCH(Heatmap!BC$1,'4.30.21_soaks'!$B$1:$OK$1,0)))/(INDEX('4.30.21_soaks'!$B$2:$OK$7,0,MATCH(Heatmap!$A187,'4.30.21_soaks'!$B$1:$OK$1,0))) ))</f>
        <v>0.30269846700585684</v>
      </c>
      <c r="BD187" s="2" cm="1">
        <f t="array" ref="BD187">RSQ('4.30.21_soaks'!$A$2:$A$7, ( (INDEX('4.30.21_soaks'!$B$2:$OK$7,0,MATCH(Heatmap!BD$1,'4.30.21_soaks'!$B$1:$OK$1,0)))/(INDEX('4.30.21_soaks'!$B$2:$OK$7,0,MATCH(Heatmap!$A187,'4.30.21_soaks'!$B$1:$OK$1,0))) ))</f>
        <v>0.34095991891364913</v>
      </c>
      <c r="BE187" s="2" cm="1">
        <f t="array" ref="BE187">RSQ('4.30.21_soaks'!$A$2:$A$7, ( (INDEX('4.30.21_soaks'!$B$2:$OK$7,0,MATCH(Heatmap!BE$1,'4.30.21_soaks'!$B$1:$OK$1,0)))/(INDEX('4.30.21_soaks'!$B$2:$OK$7,0,MATCH(Heatmap!$A187,'4.30.21_soaks'!$B$1:$OK$1,0))) ))</f>
        <v>0.3322755330094912</v>
      </c>
      <c r="BF187" s="2" cm="1">
        <f t="array" ref="BF187">RSQ('4.30.21_soaks'!$A$2:$A$7, ( (INDEX('4.30.21_soaks'!$B$2:$OK$7,0,MATCH(Heatmap!BF$1,'4.30.21_soaks'!$B$1:$OK$1,0)))/(INDEX('4.30.21_soaks'!$B$2:$OK$7,0,MATCH(Heatmap!$A187,'4.30.21_soaks'!$B$1:$OK$1,0))) ))</f>
        <v>0.33243833621021179</v>
      </c>
      <c r="BG187" s="2" cm="1">
        <f t="array" ref="BG187">RSQ('4.30.21_soaks'!$A$2:$A$7, ( (INDEX('4.30.21_soaks'!$B$2:$OK$7,0,MATCH(Heatmap!BG$1,'4.30.21_soaks'!$B$1:$OK$1,0)))/(INDEX('4.30.21_soaks'!$B$2:$OK$7,0,MATCH(Heatmap!$A187,'4.30.21_soaks'!$B$1:$OK$1,0))) ))</f>
        <v>0.27680084376682113</v>
      </c>
      <c r="BH187" s="2" cm="1">
        <f t="array" ref="BH187">RSQ('4.30.21_soaks'!$A$2:$A$7, ( (INDEX('4.30.21_soaks'!$B$2:$OK$7,0,MATCH(Heatmap!BH$1,'4.30.21_soaks'!$B$1:$OK$1,0)))/(INDEX('4.30.21_soaks'!$B$2:$OK$7,0,MATCH(Heatmap!$A187,'4.30.21_soaks'!$B$1:$OK$1,0))) ))</f>
        <v>0.26799335067778474</v>
      </c>
      <c r="BI187" s="2" cm="1">
        <f t="array" ref="BI187">RSQ('4.30.21_soaks'!$A$2:$A$7, ( (INDEX('4.30.21_soaks'!$B$2:$OK$7,0,MATCH(Heatmap!BI$1,'4.30.21_soaks'!$B$1:$OK$1,0)))/(INDEX('4.30.21_soaks'!$B$2:$OK$7,0,MATCH(Heatmap!$A187,'4.30.21_soaks'!$B$1:$OK$1,0))) ))</f>
        <v>0.30854470074347956</v>
      </c>
      <c r="BJ187" s="2" cm="1">
        <f t="array" ref="BJ187">RSQ('4.30.21_soaks'!$A$2:$A$7, ( (INDEX('4.30.21_soaks'!$B$2:$OK$7,0,MATCH(Heatmap!BJ$1,'4.30.21_soaks'!$B$1:$OK$1,0)))/(INDEX('4.30.21_soaks'!$B$2:$OK$7,0,MATCH(Heatmap!$A187,'4.30.21_soaks'!$B$1:$OK$1,0))) ))</f>
        <v>0.312123979894255</v>
      </c>
      <c r="BK187" s="2" cm="1">
        <f t="array" ref="BK187">RSQ('4.30.21_soaks'!$A$2:$A$7, ( (INDEX('4.30.21_soaks'!$B$2:$OK$7,0,MATCH(Heatmap!BK$1,'4.30.21_soaks'!$B$1:$OK$1,0)))/(INDEX('4.30.21_soaks'!$B$2:$OK$7,0,MATCH(Heatmap!$A187,'4.30.21_soaks'!$B$1:$OK$1,0))) ))</f>
        <v>0.29723136387541738</v>
      </c>
      <c r="BL187" s="2" cm="1">
        <f t="array" ref="BL187">RSQ('4.30.21_soaks'!$A$2:$A$7, ( (INDEX('4.30.21_soaks'!$B$2:$OK$7,0,MATCH(Heatmap!BL$1,'4.30.21_soaks'!$B$1:$OK$1,0)))/(INDEX('4.30.21_soaks'!$B$2:$OK$7,0,MATCH(Heatmap!$A187,'4.30.21_soaks'!$B$1:$OK$1,0))) ))</f>
        <v>0.32893565255765811</v>
      </c>
      <c r="BM187" s="2" cm="1">
        <f t="array" ref="BM187">RSQ('4.30.21_soaks'!$A$2:$A$7, ( (INDEX('4.30.21_soaks'!$B$2:$OK$7,0,MATCH(Heatmap!BM$1,'4.30.21_soaks'!$B$1:$OK$1,0)))/(INDEX('4.30.21_soaks'!$B$2:$OK$7,0,MATCH(Heatmap!$A187,'4.30.21_soaks'!$B$1:$OK$1,0))) ))</f>
        <v>0.29374078895354794</v>
      </c>
      <c r="BN187" s="2" cm="1">
        <f t="array" ref="BN187">RSQ('4.30.21_soaks'!$A$2:$A$7, ( (INDEX('4.30.21_soaks'!$B$2:$OK$7,0,MATCH(Heatmap!BN$1,'4.30.21_soaks'!$B$1:$OK$1,0)))/(INDEX('4.30.21_soaks'!$B$2:$OK$7,0,MATCH(Heatmap!$A187,'4.30.21_soaks'!$B$1:$OK$1,0))) ))</f>
        <v>0.24888911889736143</v>
      </c>
      <c r="BO187" s="2" cm="1">
        <f t="array" ref="BO187">RSQ('4.30.21_soaks'!$A$2:$A$7, ( (INDEX('4.30.21_soaks'!$B$2:$OK$7,0,MATCH(Heatmap!BO$1,'4.30.21_soaks'!$B$1:$OK$1,0)))/(INDEX('4.30.21_soaks'!$B$2:$OK$7,0,MATCH(Heatmap!$A187,'4.30.21_soaks'!$B$1:$OK$1,0))) ))</f>
        <v>0.29032221336244329</v>
      </c>
      <c r="BP187" s="2" cm="1">
        <f t="array" ref="BP187">RSQ('4.30.21_soaks'!$A$2:$A$7, ( (INDEX('4.30.21_soaks'!$B$2:$OK$7,0,MATCH(Heatmap!BP$1,'4.30.21_soaks'!$B$1:$OK$1,0)))/(INDEX('4.30.21_soaks'!$B$2:$OK$7,0,MATCH(Heatmap!$A187,'4.30.21_soaks'!$B$1:$OK$1,0))) ))</f>
        <v>0.30117652509241899</v>
      </c>
      <c r="BQ187" s="2" cm="1">
        <f t="array" ref="BQ187">RSQ('4.30.21_soaks'!$A$2:$A$7, ( (INDEX('4.30.21_soaks'!$B$2:$OK$7,0,MATCH(Heatmap!BQ$1,'4.30.21_soaks'!$B$1:$OK$1,0)))/(INDEX('4.30.21_soaks'!$B$2:$OK$7,0,MATCH(Heatmap!$A187,'4.30.21_soaks'!$B$1:$OK$1,0))) ))</f>
        <v>0.3228910690703381</v>
      </c>
      <c r="BR187" s="2" cm="1">
        <f t="array" ref="BR187">RSQ('4.30.21_soaks'!$A$2:$A$7, ( (INDEX('4.30.21_soaks'!$B$2:$OK$7,0,MATCH(Heatmap!BR$1,'4.30.21_soaks'!$B$1:$OK$1,0)))/(INDEX('4.30.21_soaks'!$B$2:$OK$7,0,MATCH(Heatmap!$A187,'4.30.21_soaks'!$B$1:$OK$1,0))) ))</f>
        <v>0.32443786358169707</v>
      </c>
      <c r="BS187" s="2" cm="1">
        <f t="array" ref="BS187">RSQ('4.30.21_soaks'!$A$2:$A$7, ( (INDEX('4.30.21_soaks'!$B$2:$OK$7,0,MATCH(Heatmap!BS$1,'4.30.21_soaks'!$B$1:$OK$1,0)))/(INDEX('4.30.21_soaks'!$B$2:$OK$7,0,MATCH(Heatmap!$A187,'4.30.21_soaks'!$B$1:$OK$1,0))) ))</f>
        <v>0.30004566030365365</v>
      </c>
      <c r="BT187" s="2" cm="1">
        <f t="array" ref="BT187">RSQ('4.30.21_soaks'!$A$2:$A$7, ( (INDEX('4.30.21_soaks'!$B$2:$OK$7,0,MATCH(Heatmap!BT$1,'4.30.21_soaks'!$B$1:$OK$1,0)))/(INDEX('4.30.21_soaks'!$B$2:$OK$7,0,MATCH(Heatmap!$A187,'4.30.21_soaks'!$B$1:$OK$1,0))) ))</f>
        <v>0.28938643648598567</v>
      </c>
      <c r="BU187" s="2" cm="1">
        <f t="array" ref="BU187">RSQ('4.30.21_soaks'!$A$2:$A$7, ( (INDEX('4.30.21_soaks'!$B$2:$OK$7,0,MATCH(Heatmap!BU$1,'4.30.21_soaks'!$B$1:$OK$1,0)))/(INDEX('4.30.21_soaks'!$B$2:$OK$7,0,MATCH(Heatmap!$A187,'4.30.21_soaks'!$B$1:$OK$1,0))) ))</f>
        <v>0.23166108950613648</v>
      </c>
      <c r="BV187" s="2" cm="1">
        <f t="array" ref="BV187">RSQ('4.30.21_soaks'!$A$2:$A$7, ( (INDEX('4.30.21_soaks'!$B$2:$OK$7,0,MATCH(Heatmap!BV$1,'4.30.21_soaks'!$B$1:$OK$1,0)))/(INDEX('4.30.21_soaks'!$B$2:$OK$7,0,MATCH(Heatmap!$A187,'4.30.21_soaks'!$B$1:$OK$1,0))) ))</f>
        <v>0.36374986997935665</v>
      </c>
      <c r="BW187" s="2" cm="1">
        <f t="array" ref="BW187">RSQ('4.30.21_soaks'!$A$2:$A$7, ( (INDEX('4.30.21_soaks'!$B$2:$OK$7,0,MATCH(Heatmap!BW$1,'4.30.21_soaks'!$B$1:$OK$1,0)))/(INDEX('4.30.21_soaks'!$B$2:$OK$7,0,MATCH(Heatmap!$A187,'4.30.21_soaks'!$B$1:$OK$1,0))) ))</f>
        <v>0.26534888602223033</v>
      </c>
      <c r="BX187" s="2" cm="1">
        <f t="array" ref="BX187">RSQ('4.30.21_soaks'!$A$2:$A$7, ( (INDEX('4.30.21_soaks'!$B$2:$OK$7,0,MATCH(Heatmap!BX$1,'4.30.21_soaks'!$B$1:$OK$1,0)))/(INDEX('4.30.21_soaks'!$B$2:$OK$7,0,MATCH(Heatmap!$A187,'4.30.21_soaks'!$B$1:$OK$1,0))) ))</f>
        <v>0.29441949316120081</v>
      </c>
      <c r="BY187" s="2" cm="1">
        <f t="array" ref="BY187">RSQ('4.30.21_soaks'!$A$2:$A$7, ( (INDEX('4.30.21_soaks'!$B$2:$OK$7,0,MATCH(Heatmap!BY$1,'4.30.21_soaks'!$B$1:$OK$1,0)))/(INDEX('4.30.21_soaks'!$B$2:$OK$7,0,MATCH(Heatmap!$A187,'4.30.21_soaks'!$B$1:$OK$1,0))) ))</f>
        <v>0.32120314881213696</v>
      </c>
      <c r="BZ187" s="2" cm="1">
        <f t="array" ref="BZ187">RSQ('4.30.21_soaks'!$A$2:$A$7, ( (INDEX('4.30.21_soaks'!$B$2:$OK$7,0,MATCH(Heatmap!BZ$1,'4.30.21_soaks'!$B$1:$OK$1,0)))/(INDEX('4.30.21_soaks'!$B$2:$OK$7,0,MATCH(Heatmap!$A187,'4.30.21_soaks'!$B$1:$OK$1,0))) ))</f>
        <v>0.27222927961845428</v>
      </c>
      <c r="CA187" s="2" cm="1">
        <f t="array" ref="CA187">RSQ('4.30.21_soaks'!$A$2:$A$7, ( (INDEX('4.30.21_soaks'!$B$2:$OK$7,0,MATCH(Heatmap!CA$1,'4.30.21_soaks'!$B$1:$OK$1,0)))/(INDEX('4.30.21_soaks'!$B$2:$OK$7,0,MATCH(Heatmap!$A187,'4.30.21_soaks'!$B$1:$OK$1,0))) ))</f>
        <v>0.26865766282384568</v>
      </c>
      <c r="CB187" s="2" cm="1">
        <f t="array" ref="CB187">RSQ('4.30.21_soaks'!$A$2:$A$7, ( (INDEX('4.30.21_soaks'!$B$2:$OK$7,0,MATCH(Heatmap!CB$1,'4.30.21_soaks'!$B$1:$OK$1,0)))/(INDEX('4.30.21_soaks'!$B$2:$OK$7,0,MATCH(Heatmap!$A187,'4.30.21_soaks'!$B$1:$OK$1,0))) ))</f>
        <v>0.26030564181324628</v>
      </c>
      <c r="CC187" s="2" cm="1">
        <f t="array" ref="CC187">RSQ('4.30.21_soaks'!$A$2:$A$7, ( (INDEX('4.30.21_soaks'!$B$2:$OK$7,0,MATCH(Heatmap!CC$1,'4.30.21_soaks'!$B$1:$OK$1,0)))/(INDEX('4.30.21_soaks'!$B$2:$OK$7,0,MATCH(Heatmap!$A187,'4.30.21_soaks'!$B$1:$OK$1,0))) ))</f>
        <v>0.27918916014706019</v>
      </c>
      <c r="CD187" s="2" cm="1">
        <f t="array" ref="CD187">RSQ('4.30.21_soaks'!$A$2:$A$7, ( (INDEX('4.30.21_soaks'!$B$2:$OK$7,0,MATCH(Heatmap!CD$1,'4.30.21_soaks'!$B$1:$OK$1,0)))/(INDEX('4.30.21_soaks'!$B$2:$OK$7,0,MATCH(Heatmap!$A187,'4.30.21_soaks'!$B$1:$OK$1,0))) ))</f>
        <v>0.30739104879923357</v>
      </c>
      <c r="CE187" s="2" cm="1">
        <f t="array" ref="CE187">RSQ('4.30.21_soaks'!$A$2:$A$7, ( (INDEX('4.30.21_soaks'!$B$2:$OK$7,0,MATCH(Heatmap!CE$1,'4.30.21_soaks'!$B$1:$OK$1,0)))/(INDEX('4.30.21_soaks'!$B$2:$OK$7,0,MATCH(Heatmap!$A187,'4.30.21_soaks'!$B$1:$OK$1,0))) ))</f>
        <v>0.2915832594335131</v>
      </c>
      <c r="CF187" s="2" cm="1">
        <f t="array" ref="CF187">RSQ('4.30.21_soaks'!$A$2:$A$7, ( (INDEX('4.30.21_soaks'!$B$2:$OK$7,0,MATCH(Heatmap!CF$1,'4.30.21_soaks'!$B$1:$OK$1,0)))/(INDEX('4.30.21_soaks'!$B$2:$OK$7,0,MATCH(Heatmap!$A187,'4.30.21_soaks'!$B$1:$OK$1,0))) ))</f>
        <v>0.27653866811493355</v>
      </c>
      <c r="CG187" s="2" cm="1">
        <f t="array" ref="CG187">RSQ('4.30.21_soaks'!$A$2:$A$7, ( (INDEX('4.30.21_soaks'!$B$2:$OK$7,0,MATCH(Heatmap!CG$1,'4.30.21_soaks'!$B$1:$OK$1,0)))/(INDEX('4.30.21_soaks'!$B$2:$OK$7,0,MATCH(Heatmap!$A187,'4.30.21_soaks'!$B$1:$OK$1,0))) ))</f>
        <v>0.23216887412321574</v>
      </c>
      <c r="CH187" s="2" cm="1">
        <f t="array" ref="CH187">RSQ('4.30.21_soaks'!$A$2:$A$7, ( (INDEX('4.30.21_soaks'!$B$2:$OK$7,0,MATCH(Heatmap!CH$1,'4.30.21_soaks'!$B$1:$OK$1,0)))/(INDEX('4.30.21_soaks'!$B$2:$OK$7,0,MATCH(Heatmap!$A187,'4.30.21_soaks'!$B$1:$OK$1,0))) ))</f>
        <v>0.29746995598427545</v>
      </c>
      <c r="CI187" s="2" cm="1">
        <f t="array" ref="CI187">RSQ('4.30.21_soaks'!$A$2:$A$7, ( (INDEX('4.30.21_soaks'!$B$2:$OK$7,0,MATCH(Heatmap!CI$1,'4.30.21_soaks'!$B$1:$OK$1,0)))/(INDEX('4.30.21_soaks'!$B$2:$OK$7,0,MATCH(Heatmap!$A187,'4.30.21_soaks'!$B$1:$OK$1,0))) ))</f>
        <v>0.29793486453959156</v>
      </c>
      <c r="CJ187" s="2" cm="1">
        <f t="array" ref="CJ187">RSQ('4.30.21_soaks'!$A$2:$A$7, ( (INDEX('4.30.21_soaks'!$B$2:$OK$7,0,MATCH(Heatmap!CJ$1,'4.30.21_soaks'!$B$1:$OK$1,0)))/(INDEX('4.30.21_soaks'!$B$2:$OK$7,0,MATCH(Heatmap!$A187,'4.30.21_soaks'!$B$1:$OK$1,0))) ))</f>
        <v>0.24415529327366806</v>
      </c>
      <c r="CK187" s="2" cm="1">
        <f t="array" ref="CK187">RSQ('4.30.21_soaks'!$A$2:$A$7, ( (INDEX('4.30.21_soaks'!$B$2:$OK$7,0,MATCH(Heatmap!CK$1,'4.30.21_soaks'!$B$1:$OK$1,0)))/(INDEX('4.30.21_soaks'!$B$2:$OK$7,0,MATCH(Heatmap!$A187,'4.30.21_soaks'!$B$1:$OK$1,0))) ))</f>
        <v>0.23738044393529906</v>
      </c>
      <c r="CL187" s="2" cm="1">
        <f t="array" ref="CL187">RSQ('4.30.21_soaks'!$A$2:$A$7, ( (INDEX('4.30.21_soaks'!$B$2:$OK$7,0,MATCH(Heatmap!CL$1,'4.30.21_soaks'!$B$1:$OK$1,0)))/(INDEX('4.30.21_soaks'!$B$2:$OK$7,0,MATCH(Heatmap!$A187,'4.30.21_soaks'!$B$1:$OK$1,0))) ))</f>
        <v>0.25647665688686222</v>
      </c>
      <c r="CM187" s="2" cm="1">
        <f t="array" ref="CM187">RSQ('4.30.21_soaks'!$A$2:$A$7, ( (INDEX('4.30.21_soaks'!$B$2:$OK$7,0,MATCH(Heatmap!CM$1,'4.30.21_soaks'!$B$1:$OK$1,0)))/(INDEX('4.30.21_soaks'!$B$2:$OK$7,0,MATCH(Heatmap!$A187,'4.30.21_soaks'!$B$1:$OK$1,0))) ))</f>
        <v>0.26082866124935944</v>
      </c>
      <c r="CN187" s="2" cm="1">
        <f t="array" ref="CN187">RSQ('4.30.21_soaks'!$A$2:$A$7, ( (INDEX('4.30.21_soaks'!$B$2:$OK$7,0,MATCH(Heatmap!CN$1,'4.30.21_soaks'!$B$1:$OK$1,0)))/(INDEX('4.30.21_soaks'!$B$2:$OK$7,0,MATCH(Heatmap!$A187,'4.30.21_soaks'!$B$1:$OK$1,0))) ))</f>
        <v>0.26493598760507492</v>
      </c>
      <c r="CO187" s="2" cm="1">
        <f t="array" ref="CO187">RSQ('4.30.21_soaks'!$A$2:$A$7, ( (INDEX('4.30.21_soaks'!$B$2:$OK$7,0,MATCH(Heatmap!CO$1,'4.30.21_soaks'!$B$1:$OK$1,0)))/(INDEX('4.30.21_soaks'!$B$2:$OK$7,0,MATCH(Heatmap!$A187,'4.30.21_soaks'!$B$1:$OK$1,0))) ))</f>
        <v>0.24318214367232482</v>
      </c>
      <c r="CP187" s="2" cm="1">
        <f t="array" ref="CP187">RSQ('4.30.21_soaks'!$A$2:$A$7, ( (INDEX('4.30.21_soaks'!$B$2:$OK$7,0,MATCH(Heatmap!CP$1,'4.30.21_soaks'!$B$1:$OK$1,0)))/(INDEX('4.30.21_soaks'!$B$2:$OK$7,0,MATCH(Heatmap!$A187,'4.30.21_soaks'!$B$1:$OK$1,0))) ))</f>
        <v>0.2385176139743061</v>
      </c>
      <c r="CQ187" s="2" cm="1">
        <f t="array" ref="CQ187">RSQ('4.30.21_soaks'!$A$2:$A$7, ( (INDEX('4.30.21_soaks'!$B$2:$OK$7,0,MATCH(Heatmap!CQ$1,'4.30.21_soaks'!$B$1:$OK$1,0)))/(INDEX('4.30.21_soaks'!$B$2:$OK$7,0,MATCH(Heatmap!$A187,'4.30.21_soaks'!$B$1:$OK$1,0))) ))</f>
        <v>0.26661577449991153</v>
      </c>
      <c r="CR187" s="2" cm="1">
        <f t="array" ref="CR187">RSQ('4.30.21_soaks'!$A$2:$A$7, ( (INDEX('4.30.21_soaks'!$B$2:$OK$7,0,MATCH(Heatmap!CR$1,'4.30.21_soaks'!$B$1:$OK$1,0)))/(INDEX('4.30.21_soaks'!$B$2:$OK$7,0,MATCH(Heatmap!$A187,'4.30.21_soaks'!$B$1:$OK$1,0))) ))</f>
        <v>0.20647393800237682</v>
      </c>
      <c r="CS187" s="2" cm="1">
        <f t="array" ref="CS187">RSQ('4.30.21_soaks'!$A$2:$A$7, ( (INDEX('4.30.21_soaks'!$B$2:$OK$7,0,MATCH(Heatmap!CS$1,'4.30.21_soaks'!$B$1:$OK$1,0)))/(INDEX('4.30.21_soaks'!$B$2:$OK$7,0,MATCH(Heatmap!$A187,'4.30.21_soaks'!$B$1:$OK$1,0))) ))</f>
        <v>0.27058411032296947</v>
      </c>
      <c r="CT187" s="2" cm="1">
        <f t="array" ref="CT187">RSQ('4.30.21_soaks'!$A$2:$A$7, ( (INDEX('4.30.21_soaks'!$B$2:$OK$7,0,MATCH(Heatmap!CT$1,'4.30.21_soaks'!$B$1:$OK$1,0)))/(INDEX('4.30.21_soaks'!$B$2:$OK$7,0,MATCH(Heatmap!$A187,'4.30.21_soaks'!$B$1:$OK$1,0))) ))</f>
        <v>0.22684546746174661</v>
      </c>
      <c r="CU187" s="2" cm="1">
        <f t="array" ref="CU187">RSQ('4.30.21_soaks'!$A$2:$A$7, ( (INDEX('4.30.21_soaks'!$B$2:$OK$7,0,MATCH(Heatmap!CU$1,'4.30.21_soaks'!$B$1:$OK$1,0)))/(INDEX('4.30.21_soaks'!$B$2:$OK$7,0,MATCH(Heatmap!$A187,'4.30.21_soaks'!$B$1:$OK$1,0))) ))</f>
        <v>0.22653745062782421</v>
      </c>
      <c r="CV187" s="2" cm="1">
        <f t="array" ref="CV187">RSQ('4.30.21_soaks'!$A$2:$A$7, ( (INDEX('4.30.21_soaks'!$B$2:$OK$7,0,MATCH(Heatmap!CV$1,'4.30.21_soaks'!$B$1:$OK$1,0)))/(INDEX('4.30.21_soaks'!$B$2:$OK$7,0,MATCH(Heatmap!$A187,'4.30.21_soaks'!$B$1:$OK$1,0))) ))</f>
        <v>0.20393005389632923</v>
      </c>
      <c r="CW187" s="2" cm="1">
        <f t="array" ref="CW187">RSQ('4.30.21_soaks'!$A$2:$A$7, ( (INDEX('4.30.21_soaks'!$B$2:$OK$7,0,MATCH(Heatmap!CW$1,'4.30.21_soaks'!$B$1:$OK$1,0)))/(INDEX('4.30.21_soaks'!$B$2:$OK$7,0,MATCH(Heatmap!$A187,'4.30.21_soaks'!$B$1:$OK$1,0))) ))</f>
        <v>0.23939920480433799</v>
      </c>
      <c r="CX187" s="2" cm="1">
        <f t="array" ref="CX187">RSQ('4.30.21_soaks'!$A$2:$A$7, ( (INDEX('4.30.21_soaks'!$B$2:$OK$7,0,MATCH(Heatmap!CX$1,'4.30.21_soaks'!$B$1:$OK$1,0)))/(INDEX('4.30.21_soaks'!$B$2:$OK$7,0,MATCH(Heatmap!$A187,'4.30.21_soaks'!$B$1:$OK$1,0))) ))</f>
        <v>0.220936453649625</v>
      </c>
      <c r="CY187" s="2" cm="1">
        <f t="array" ref="CY187">RSQ('4.30.21_soaks'!$A$2:$A$7, ( (INDEX('4.30.21_soaks'!$B$2:$OK$7,0,MATCH(Heatmap!CY$1,'4.30.21_soaks'!$B$1:$OK$1,0)))/(INDEX('4.30.21_soaks'!$B$2:$OK$7,0,MATCH(Heatmap!$A187,'4.30.21_soaks'!$B$1:$OK$1,0))) ))</f>
        <v>0.21979453232405133</v>
      </c>
      <c r="CZ187" s="2" cm="1">
        <f t="array" ref="CZ187">RSQ('4.30.21_soaks'!$A$2:$A$7, ( (INDEX('4.30.21_soaks'!$B$2:$OK$7,0,MATCH(Heatmap!CZ$1,'4.30.21_soaks'!$B$1:$OK$1,0)))/(INDEX('4.30.21_soaks'!$B$2:$OK$7,0,MATCH(Heatmap!$A187,'4.30.21_soaks'!$B$1:$OK$1,0))) ))</f>
        <v>0.17733756115636326</v>
      </c>
      <c r="DA187" s="2" cm="1">
        <f t="array" ref="DA187">RSQ('4.30.21_soaks'!$A$2:$A$7, ( (INDEX('4.30.21_soaks'!$B$2:$OK$7,0,MATCH(Heatmap!DA$1,'4.30.21_soaks'!$B$1:$OK$1,0)))/(INDEX('4.30.21_soaks'!$B$2:$OK$7,0,MATCH(Heatmap!$A187,'4.30.21_soaks'!$B$1:$OK$1,0))) ))</f>
        <v>0.20827211534895476</v>
      </c>
      <c r="DB187" s="2" cm="1">
        <f t="array" ref="DB187">RSQ('4.30.21_soaks'!$A$2:$A$7, ( (INDEX('4.30.21_soaks'!$B$2:$OK$7,0,MATCH(Heatmap!DB$1,'4.30.21_soaks'!$B$1:$OK$1,0)))/(INDEX('4.30.21_soaks'!$B$2:$OK$7,0,MATCH(Heatmap!$A187,'4.30.21_soaks'!$B$1:$OK$1,0))) ))</f>
        <v>0.18148776406612335</v>
      </c>
      <c r="DC187" s="2" cm="1">
        <f t="array" ref="DC187">RSQ('4.30.21_soaks'!$A$2:$A$7, ( (INDEX('4.30.21_soaks'!$B$2:$OK$7,0,MATCH(Heatmap!DC$1,'4.30.21_soaks'!$B$1:$OK$1,0)))/(INDEX('4.30.21_soaks'!$B$2:$OK$7,0,MATCH(Heatmap!$A187,'4.30.21_soaks'!$B$1:$OK$1,0))) ))</f>
        <v>0.17114182623452007</v>
      </c>
      <c r="DD187" s="2" cm="1">
        <f t="array" ref="DD187">RSQ('4.30.21_soaks'!$A$2:$A$7, ( (INDEX('4.30.21_soaks'!$B$2:$OK$7,0,MATCH(Heatmap!DD$1,'4.30.21_soaks'!$B$1:$OK$1,0)))/(INDEX('4.30.21_soaks'!$B$2:$OK$7,0,MATCH(Heatmap!$A187,'4.30.21_soaks'!$B$1:$OK$1,0))) ))</f>
        <v>0.20069694082506159</v>
      </c>
      <c r="DE187" s="2" cm="1">
        <f t="array" ref="DE187">RSQ('4.30.21_soaks'!$A$2:$A$7, ( (INDEX('4.30.21_soaks'!$B$2:$OK$7,0,MATCH(Heatmap!DE$1,'4.30.21_soaks'!$B$1:$OK$1,0)))/(INDEX('4.30.21_soaks'!$B$2:$OK$7,0,MATCH(Heatmap!$A187,'4.30.21_soaks'!$B$1:$OK$1,0))) ))</f>
        <v>0.21985125381569617</v>
      </c>
      <c r="DF187" s="2" cm="1">
        <f t="array" ref="DF187">RSQ('4.30.21_soaks'!$A$2:$A$7, ( (INDEX('4.30.21_soaks'!$B$2:$OK$7,0,MATCH(Heatmap!DF$1,'4.30.21_soaks'!$B$1:$OK$1,0)))/(INDEX('4.30.21_soaks'!$B$2:$OK$7,0,MATCH(Heatmap!$A187,'4.30.21_soaks'!$B$1:$OK$1,0))) ))</f>
        <v>0.19816146882767938</v>
      </c>
      <c r="DG187" s="2" cm="1">
        <f t="array" ref="DG187">RSQ('4.30.21_soaks'!$A$2:$A$7, ( (INDEX('4.30.21_soaks'!$B$2:$OK$7,0,MATCH(Heatmap!DG$1,'4.30.21_soaks'!$B$1:$OK$1,0)))/(INDEX('4.30.21_soaks'!$B$2:$OK$7,0,MATCH(Heatmap!$A187,'4.30.21_soaks'!$B$1:$OK$1,0))) ))</f>
        <v>0.19600455986805188</v>
      </c>
      <c r="DH187" s="2" cm="1">
        <f t="array" ref="DH187">RSQ('4.30.21_soaks'!$A$2:$A$7, ( (INDEX('4.30.21_soaks'!$B$2:$OK$7,0,MATCH(Heatmap!DH$1,'4.30.21_soaks'!$B$1:$OK$1,0)))/(INDEX('4.30.21_soaks'!$B$2:$OK$7,0,MATCH(Heatmap!$A187,'4.30.21_soaks'!$B$1:$OK$1,0))) ))</f>
        <v>0.19883458620575353</v>
      </c>
      <c r="DI187" s="2" cm="1">
        <f t="array" ref="DI187">RSQ('4.30.21_soaks'!$A$2:$A$7, ( (INDEX('4.30.21_soaks'!$B$2:$OK$7,0,MATCH(Heatmap!DI$1,'4.30.21_soaks'!$B$1:$OK$1,0)))/(INDEX('4.30.21_soaks'!$B$2:$OK$7,0,MATCH(Heatmap!$A187,'4.30.21_soaks'!$B$1:$OK$1,0))) ))</f>
        <v>0.18795514735807048</v>
      </c>
      <c r="DJ187" s="2" cm="1">
        <f t="array" ref="DJ187">RSQ('4.30.21_soaks'!$A$2:$A$7, ( (INDEX('4.30.21_soaks'!$B$2:$OK$7,0,MATCH(Heatmap!DJ$1,'4.30.21_soaks'!$B$1:$OK$1,0)))/(INDEX('4.30.21_soaks'!$B$2:$OK$7,0,MATCH(Heatmap!$A187,'4.30.21_soaks'!$B$1:$OK$1,0))) ))</f>
        <v>0.16755172460126241</v>
      </c>
      <c r="DK187" s="2" cm="1">
        <f t="array" ref="DK187">RSQ('4.30.21_soaks'!$A$2:$A$7, ( (INDEX('4.30.21_soaks'!$B$2:$OK$7,0,MATCH(Heatmap!DK$1,'4.30.21_soaks'!$B$1:$OK$1,0)))/(INDEX('4.30.21_soaks'!$B$2:$OK$7,0,MATCH(Heatmap!$A187,'4.30.21_soaks'!$B$1:$OK$1,0))) ))</f>
        <v>0.16237204254939352</v>
      </c>
      <c r="DL187" s="2" cm="1">
        <f t="array" ref="DL187">RSQ('4.30.21_soaks'!$A$2:$A$7, ( (INDEX('4.30.21_soaks'!$B$2:$OK$7,0,MATCH(Heatmap!DL$1,'4.30.21_soaks'!$B$1:$OK$1,0)))/(INDEX('4.30.21_soaks'!$B$2:$OK$7,0,MATCH(Heatmap!$A187,'4.30.21_soaks'!$B$1:$OK$1,0))) ))</f>
        <v>0.2178514651478215</v>
      </c>
      <c r="DM187" s="2" cm="1">
        <f t="array" ref="DM187">RSQ('4.30.21_soaks'!$A$2:$A$7, ( (INDEX('4.30.21_soaks'!$B$2:$OK$7,0,MATCH(Heatmap!DM$1,'4.30.21_soaks'!$B$1:$OK$1,0)))/(INDEX('4.30.21_soaks'!$B$2:$OK$7,0,MATCH(Heatmap!$A187,'4.30.21_soaks'!$B$1:$OK$1,0))) ))</f>
        <v>0.13379294164913361</v>
      </c>
      <c r="DN187" s="2" cm="1">
        <f t="array" ref="DN187">RSQ('4.30.21_soaks'!$A$2:$A$7, ( (INDEX('4.30.21_soaks'!$B$2:$OK$7,0,MATCH(Heatmap!DN$1,'4.30.21_soaks'!$B$1:$OK$1,0)))/(INDEX('4.30.21_soaks'!$B$2:$OK$7,0,MATCH(Heatmap!$A187,'4.30.21_soaks'!$B$1:$OK$1,0))) ))</f>
        <v>0.15180942217509016</v>
      </c>
      <c r="DO187" s="2" cm="1">
        <f t="array" ref="DO187">RSQ('4.30.21_soaks'!$A$2:$A$7, ( (INDEX('4.30.21_soaks'!$B$2:$OK$7,0,MATCH(Heatmap!DO$1,'4.30.21_soaks'!$B$1:$OK$1,0)))/(INDEX('4.30.21_soaks'!$B$2:$OK$7,0,MATCH(Heatmap!$A187,'4.30.21_soaks'!$B$1:$OK$1,0))) ))</f>
        <v>0.14839921615519278</v>
      </c>
      <c r="DP187" s="2" cm="1">
        <f t="array" ref="DP187">RSQ('4.30.21_soaks'!$A$2:$A$7, ( (INDEX('4.30.21_soaks'!$B$2:$OK$7,0,MATCH(Heatmap!DP$1,'4.30.21_soaks'!$B$1:$OK$1,0)))/(INDEX('4.30.21_soaks'!$B$2:$OK$7,0,MATCH(Heatmap!$A187,'4.30.21_soaks'!$B$1:$OK$1,0))) ))</f>
        <v>0.15932676563199721</v>
      </c>
      <c r="DQ187" s="2" cm="1">
        <f t="array" ref="DQ187">RSQ('4.30.21_soaks'!$A$2:$A$7, ( (INDEX('4.30.21_soaks'!$B$2:$OK$7,0,MATCH(Heatmap!DQ$1,'4.30.21_soaks'!$B$1:$OK$1,0)))/(INDEX('4.30.21_soaks'!$B$2:$OK$7,0,MATCH(Heatmap!$A187,'4.30.21_soaks'!$B$1:$OK$1,0))) ))</f>
        <v>0.14782168624511352</v>
      </c>
      <c r="DR187" s="2" cm="1">
        <f t="array" ref="DR187">RSQ('4.30.21_soaks'!$A$2:$A$7, ( (INDEX('4.30.21_soaks'!$B$2:$OK$7,0,MATCH(Heatmap!DR$1,'4.30.21_soaks'!$B$1:$OK$1,0)))/(INDEX('4.30.21_soaks'!$B$2:$OK$7,0,MATCH(Heatmap!$A187,'4.30.21_soaks'!$B$1:$OK$1,0))) ))</f>
        <v>0.18196258855146358</v>
      </c>
      <c r="DS187" s="2" cm="1">
        <f t="array" ref="DS187">RSQ('4.30.21_soaks'!$A$2:$A$7, ( (INDEX('4.30.21_soaks'!$B$2:$OK$7,0,MATCH(Heatmap!DS$1,'4.30.21_soaks'!$B$1:$OK$1,0)))/(INDEX('4.30.21_soaks'!$B$2:$OK$7,0,MATCH(Heatmap!$A187,'4.30.21_soaks'!$B$1:$OK$1,0))) ))</f>
        <v>0.15613175557375447</v>
      </c>
      <c r="DT187" s="2" cm="1">
        <f t="array" ref="DT187">RSQ('4.30.21_soaks'!$A$2:$A$7, ( (INDEX('4.30.21_soaks'!$B$2:$OK$7,0,MATCH(Heatmap!DT$1,'4.30.21_soaks'!$B$1:$OK$1,0)))/(INDEX('4.30.21_soaks'!$B$2:$OK$7,0,MATCH(Heatmap!$A187,'4.30.21_soaks'!$B$1:$OK$1,0))) ))</f>
        <v>0.12693206366076823</v>
      </c>
      <c r="DU187" s="2" cm="1">
        <f t="array" ref="DU187">RSQ('4.30.21_soaks'!$A$2:$A$7, ( (INDEX('4.30.21_soaks'!$B$2:$OK$7,0,MATCH(Heatmap!DU$1,'4.30.21_soaks'!$B$1:$OK$1,0)))/(INDEX('4.30.21_soaks'!$B$2:$OK$7,0,MATCH(Heatmap!$A187,'4.30.21_soaks'!$B$1:$OK$1,0))) ))</f>
        <v>0.15606135696363677</v>
      </c>
      <c r="DV187" s="2" cm="1">
        <f t="array" ref="DV187">RSQ('4.30.21_soaks'!$A$2:$A$7, ( (INDEX('4.30.21_soaks'!$B$2:$OK$7,0,MATCH(Heatmap!DV$1,'4.30.21_soaks'!$B$1:$OK$1,0)))/(INDEX('4.30.21_soaks'!$B$2:$OK$7,0,MATCH(Heatmap!$A187,'4.30.21_soaks'!$B$1:$OK$1,0))) ))</f>
        <v>9.8479215663783412E-2</v>
      </c>
      <c r="DW187" s="2" cm="1">
        <f t="array" ref="DW187">RSQ('4.30.21_soaks'!$A$2:$A$7, ( (INDEX('4.30.21_soaks'!$B$2:$OK$7,0,MATCH(Heatmap!DW$1,'4.30.21_soaks'!$B$1:$OK$1,0)))/(INDEX('4.30.21_soaks'!$B$2:$OK$7,0,MATCH(Heatmap!$A187,'4.30.21_soaks'!$B$1:$OK$1,0))) ))</f>
        <v>0.11162125914953841</v>
      </c>
      <c r="DX187" s="2" cm="1">
        <f t="array" ref="DX187">RSQ('4.30.21_soaks'!$A$2:$A$7, ( (INDEX('4.30.21_soaks'!$B$2:$OK$7,0,MATCH(Heatmap!DX$1,'4.30.21_soaks'!$B$1:$OK$1,0)))/(INDEX('4.30.21_soaks'!$B$2:$OK$7,0,MATCH(Heatmap!$A187,'4.30.21_soaks'!$B$1:$OK$1,0))) ))</f>
        <v>0.11708068457894381</v>
      </c>
      <c r="DY187" s="2" cm="1">
        <f t="array" ref="DY187">RSQ('4.30.21_soaks'!$A$2:$A$7, ( (INDEX('4.30.21_soaks'!$B$2:$OK$7,0,MATCH(Heatmap!DY$1,'4.30.21_soaks'!$B$1:$OK$1,0)))/(INDEX('4.30.21_soaks'!$B$2:$OK$7,0,MATCH(Heatmap!$A187,'4.30.21_soaks'!$B$1:$OK$1,0))) ))</f>
        <v>0.12546283064515293</v>
      </c>
      <c r="DZ187" s="2" cm="1">
        <f t="array" ref="DZ187">RSQ('4.30.21_soaks'!$A$2:$A$7, ( (INDEX('4.30.21_soaks'!$B$2:$OK$7,0,MATCH(Heatmap!DZ$1,'4.30.21_soaks'!$B$1:$OK$1,0)))/(INDEX('4.30.21_soaks'!$B$2:$OK$7,0,MATCH(Heatmap!$A187,'4.30.21_soaks'!$B$1:$OK$1,0))) ))</f>
        <v>9.0709281440230854E-2</v>
      </c>
      <c r="EA187" s="2" cm="1">
        <f t="array" ref="EA187">RSQ('4.30.21_soaks'!$A$2:$A$7, ( (INDEX('4.30.21_soaks'!$B$2:$OK$7,0,MATCH(Heatmap!EA$1,'4.30.21_soaks'!$B$1:$OK$1,0)))/(INDEX('4.30.21_soaks'!$B$2:$OK$7,0,MATCH(Heatmap!$A187,'4.30.21_soaks'!$B$1:$OK$1,0))) ))</f>
        <v>0.12061702611059449</v>
      </c>
      <c r="EB187" s="2" cm="1">
        <f t="array" ref="EB187">RSQ('4.30.21_soaks'!$A$2:$A$7, ( (INDEX('4.30.21_soaks'!$B$2:$OK$7,0,MATCH(Heatmap!EB$1,'4.30.21_soaks'!$B$1:$OK$1,0)))/(INDEX('4.30.21_soaks'!$B$2:$OK$7,0,MATCH(Heatmap!$A187,'4.30.21_soaks'!$B$1:$OK$1,0))) ))</f>
        <v>9.4840069751192552E-2</v>
      </c>
      <c r="EC187" s="2" cm="1">
        <f t="array" ref="EC187">RSQ('4.30.21_soaks'!$A$2:$A$7, ( (INDEX('4.30.21_soaks'!$B$2:$OK$7,0,MATCH(Heatmap!EC$1,'4.30.21_soaks'!$B$1:$OK$1,0)))/(INDEX('4.30.21_soaks'!$B$2:$OK$7,0,MATCH(Heatmap!$A187,'4.30.21_soaks'!$B$1:$OK$1,0))) ))</f>
        <v>0.13219625209329455</v>
      </c>
      <c r="ED187" s="2" cm="1">
        <f t="array" ref="ED187">RSQ('4.30.21_soaks'!$A$2:$A$7, ( (INDEX('4.30.21_soaks'!$B$2:$OK$7,0,MATCH(Heatmap!ED$1,'4.30.21_soaks'!$B$1:$OK$1,0)))/(INDEX('4.30.21_soaks'!$B$2:$OK$7,0,MATCH(Heatmap!$A187,'4.30.21_soaks'!$B$1:$OK$1,0))) ))</f>
        <v>0.11197338213886629</v>
      </c>
      <c r="EE187" s="2" cm="1">
        <f t="array" ref="EE187">RSQ('4.30.21_soaks'!$A$2:$A$7, ( (INDEX('4.30.21_soaks'!$B$2:$OK$7,0,MATCH(Heatmap!EE$1,'4.30.21_soaks'!$B$1:$OK$1,0)))/(INDEX('4.30.21_soaks'!$B$2:$OK$7,0,MATCH(Heatmap!$A187,'4.30.21_soaks'!$B$1:$OK$1,0))) ))</f>
        <v>9.9342696555443005E-2</v>
      </c>
      <c r="EF187" s="2" cm="1">
        <f t="array" ref="EF187">RSQ('4.30.21_soaks'!$A$2:$A$7, ( (INDEX('4.30.21_soaks'!$B$2:$OK$7,0,MATCH(Heatmap!EF$1,'4.30.21_soaks'!$B$1:$OK$1,0)))/(INDEX('4.30.21_soaks'!$B$2:$OK$7,0,MATCH(Heatmap!$A187,'4.30.21_soaks'!$B$1:$OK$1,0))) ))</f>
        <v>0.1387638121183063</v>
      </c>
      <c r="EG187" s="2" cm="1">
        <f t="array" ref="EG187">RSQ('4.30.21_soaks'!$A$2:$A$7, ( (INDEX('4.30.21_soaks'!$B$2:$OK$7,0,MATCH(Heatmap!EG$1,'4.30.21_soaks'!$B$1:$OK$1,0)))/(INDEX('4.30.21_soaks'!$B$2:$OK$7,0,MATCH(Heatmap!$A187,'4.30.21_soaks'!$B$1:$OK$1,0))) ))</f>
        <v>9.0656565330624522E-2</v>
      </c>
      <c r="EH187" s="2" cm="1">
        <f t="array" ref="EH187">RSQ('4.30.21_soaks'!$A$2:$A$7, ( (INDEX('4.30.21_soaks'!$B$2:$OK$7,0,MATCH(Heatmap!EH$1,'4.30.21_soaks'!$B$1:$OK$1,0)))/(INDEX('4.30.21_soaks'!$B$2:$OK$7,0,MATCH(Heatmap!$A187,'4.30.21_soaks'!$B$1:$OK$1,0))) ))</f>
        <v>9.0053543191693133E-2</v>
      </c>
      <c r="EI187" s="2" cm="1">
        <f t="array" ref="EI187">RSQ('4.30.21_soaks'!$A$2:$A$7, ( (INDEX('4.30.21_soaks'!$B$2:$OK$7,0,MATCH(Heatmap!EI$1,'4.30.21_soaks'!$B$1:$OK$1,0)))/(INDEX('4.30.21_soaks'!$B$2:$OK$7,0,MATCH(Heatmap!$A187,'4.30.21_soaks'!$B$1:$OK$1,0))) ))</f>
        <v>0.11085178179332338</v>
      </c>
      <c r="EJ187" s="2" cm="1">
        <f t="array" ref="EJ187">RSQ('4.30.21_soaks'!$A$2:$A$7, ( (INDEX('4.30.21_soaks'!$B$2:$OK$7,0,MATCH(Heatmap!EJ$1,'4.30.21_soaks'!$B$1:$OK$1,0)))/(INDEX('4.30.21_soaks'!$B$2:$OK$7,0,MATCH(Heatmap!$A187,'4.30.21_soaks'!$B$1:$OK$1,0))) ))</f>
        <v>3.1801770522380167E-2</v>
      </c>
      <c r="EK187" s="2" cm="1">
        <f t="array" ref="EK187">RSQ('4.30.21_soaks'!$A$2:$A$7, ( (INDEX('4.30.21_soaks'!$B$2:$OK$7,0,MATCH(Heatmap!EK$1,'4.30.21_soaks'!$B$1:$OK$1,0)))/(INDEX('4.30.21_soaks'!$B$2:$OK$7,0,MATCH(Heatmap!$A187,'4.30.21_soaks'!$B$1:$OK$1,0))) ))</f>
        <v>0.113885559191044</v>
      </c>
      <c r="EL187" s="2" cm="1">
        <f t="array" ref="EL187">RSQ('4.30.21_soaks'!$A$2:$A$7, ( (INDEX('4.30.21_soaks'!$B$2:$OK$7,0,MATCH(Heatmap!EL$1,'4.30.21_soaks'!$B$1:$OK$1,0)))/(INDEX('4.30.21_soaks'!$B$2:$OK$7,0,MATCH(Heatmap!$A187,'4.30.21_soaks'!$B$1:$OK$1,0))) ))</f>
        <v>5.6861441469844773E-2</v>
      </c>
      <c r="EM187" s="2" cm="1">
        <f t="array" ref="EM187">RSQ('4.30.21_soaks'!$A$2:$A$7, ( (INDEX('4.30.21_soaks'!$B$2:$OK$7,0,MATCH(Heatmap!EM$1,'4.30.21_soaks'!$B$1:$OK$1,0)))/(INDEX('4.30.21_soaks'!$B$2:$OK$7,0,MATCH(Heatmap!$A187,'4.30.21_soaks'!$B$1:$OK$1,0))) ))</f>
        <v>0.1285292343360312</v>
      </c>
      <c r="EN187" s="2" cm="1">
        <f t="array" ref="EN187">RSQ('4.30.21_soaks'!$A$2:$A$7, ( (INDEX('4.30.21_soaks'!$B$2:$OK$7,0,MATCH(Heatmap!EN$1,'4.30.21_soaks'!$B$1:$OK$1,0)))/(INDEX('4.30.21_soaks'!$B$2:$OK$7,0,MATCH(Heatmap!$A187,'4.30.21_soaks'!$B$1:$OK$1,0))) ))</f>
        <v>8.8697710215800155E-2</v>
      </c>
      <c r="EO187" s="2" cm="1">
        <f t="array" ref="EO187">RSQ('4.30.21_soaks'!$A$2:$A$7, ( (INDEX('4.30.21_soaks'!$B$2:$OK$7,0,MATCH(Heatmap!EO$1,'4.30.21_soaks'!$B$1:$OK$1,0)))/(INDEX('4.30.21_soaks'!$B$2:$OK$7,0,MATCH(Heatmap!$A187,'4.30.21_soaks'!$B$1:$OK$1,0))) ))</f>
        <v>4.5987740436967864E-2</v>
      </c>
      <c r="EP187" s="2" cm="1">
        <f t="array" ref="EP187">RSQ('4.30.21_soaks'!$A$2:$A$7, ( (INDEX('4.30.21_soaks'!$B$2:$OK$7,0,MATCH(Heatmap!EP$1,'4.30.21_soaks'!$B$1:$OK$1,0)))/(INDEX('4.30.21_soaks'!$B$2:$OK$7,0,MATCH(Heatmap!$A187,'4.30.21_soaks'!$B$1:$OK$1,0))) ))</f>
        <v>8.6669650873922519E-2</v>
      </c>
      <c r="EQ187" s="2" cm="1">
        <f t="array" ref="EQ187">RSQ('4.30.21_soaks'!$A$2:$A$7, ( (INDEX('4.30.21_soaks'!$B$2:$OK$7,0,MATCH(Heatmap!EQ$1,'4.30.21_soaks'!$B$1:$OK$1,0)))/(INDEX('4.30.21_soaks'!$B$2:$OK$7,0,MATCH(Heatmap!$A187,'4.30.21_soaks'!$B$1:$OK$1,0))) ))</f>
        <v>5.8987459545076892E-2</v>
      </c>
      <c r="ER187" s="2" cm="1">
        <f t="array" ref="ER187">RSQ('4.30.21_soaks'!$A$2:$A$7, ( (INDEX('4.30.21_soaks'!$B$2:$OK$7,0,MATCH(Heatmap!ER$1,'4.30.21_soaks'!$B$1:$OK$1,0)))/(INDEX('4.30.21_soaks'!$B$2:$OK$7,0,MATCH(Heatmap!$A187,'4.30.21_soaks'!$B$1:$OK$1,0))) ))</f>
        <v>2.7461039778035358E-2</v>
      </c>
      <c r="ES187" s="2" cm="1">
        <f t="array" ref="ES187">RSQ('4.30.21_soaks'!$A$2:$A$7, ( (INDEX('4.30.21_soaks'!$B$2:$OK$7,0,MATCH(Heatmap!ES$1,'4.30.21_soaks'!$B$1:$OK$1,0)))/(INDEX('4.30.21_soaks'!$B$2:$OK$7,0,MATCH(Heatmap!$A187,'4.30.21_soaks'!$B$1:$OK$1,0))) ))</f>
        <v>4.8162152815187681E-2</v>
      </c>
      <c r="ET187" s="2" cm="1">
        <f t="array" ref="ET187">RSQ('4.30.21_soaks'!$A$2:$A$7, ( (INDEX('4.30.21_soaks'!$B$2:$OK$7,0,MATCH(Heatmap!ET$1,'4.30.21_soaks'!$B$1:$OK$1,0)))/(INDEX('4.30.21_soaks'!$B$2:$OK$7,0,MATCH(Heatmap!$A187,'4.30.21_soaks'!$B$1:$OK$1,0))) ))</f>
        <v>4.2224378411954706E-2</v>
      </c>
      <c r="EU187" s="2" cm="1">
        <f t="array" ref="EU187">RSQ('4.30.21_soaks'!$A$2:$A$7, ( (INDEX('4.30.21_soaks'!$B$2:$OK$7,0,MATCH(Heatmap!EU$1,'4.30.21_soaks'!$B$1:$OK$1,0)))/(INDEX('4.30.21_soaks'!$B$2:$OK$7,0,MATCH(Heatmap!$A187,'4.30.21_soaks'!$B$1:$OK$1,0))) ))</f>
        <v>3.0103742698252958E-2</v>
      </c>
      <c r="EV187" s="2" cm="1">
        <f t="array" ref="EV187">RSQ('4.30.21_soaks'!$A$2:$A$7, ( (INDEX('4.30.21_soaks'!$B$2:$OK$7,0,MATCH(Heatmap!EV$1,'4.30.21_soaks'!$B$1:$OK$1,0)))/(INDEX('4.30.21_soaks'!$B$2:$OK$7,0,MATCH(Heatmap!$A187,'4.30.21_soaks'!$B$1:$OK$1,0))) ))</f>
        <v>4.7859881213027942E-2</v>
      </c>
      <c r="EW187" s="2" cm="1">
        <f t="array" ref="EW187">RSQ('4.30.21_soaks'!$A$2:$A$7, ( (INDEX('4.30.21_soaks'!$B$2:$OK$7,0,MATCH(Heatmap!EW$1,'4.30.21_soaks'!$B$1:$OK$1,0)))/(INDEX('4.30.21_soaks'!$B$2:$OK$7,0,MATCH(Heatmap!$A187,'4.30.21_soaks'!$B$1:$OK$1,0))) ))</f>
        <v>2.7550908127099458E-2</v>
      </c>
      <c r="EX187" s="2" cm="1">
        <f t="array" ref="EX187">RSQ('4.30.21_soaks'!$A$2:$A$7, ( (INDEX('4.30.21_soaks'!$B$2:$OK$7,0,MATCH(Heatmap!EX$1,'4.30.21_soaks'!$B$1:$OK$1,0)))/(INDEX('4.30.21_soaks'!$B$2:$OK$7,0,MATCH(Heatmap!$A187,'4.30.21_soaks'!$B$1:$OK$1,0))) ))</f>
        <v>3.1440233055590912E-2</v>
      </c>
      <c r="EY187" s="2" cm="1">
        <f t="array" ref="EY187">RSQ('4.30.21_soaks'!$A$2:$A$7, ( (INDEX('4.30.21_soaks'!$B$2:$OK$7,0,MATCH(Heatmap!EY$1,'4.30.21_soaks'!$B$1:$OK$1,0)))/(INDEX('4.30.21_soaks'!$B$2:$OK$7,0,MATCH(Heatmap!$A187,'4.30.21_soaks'!$B$1:$OK$1,0))) ))</f>
        <v>4.7547206754753275E-2</v>
      </c>
      <c r="EZ187" s="2" cm="1">
        <f t="array" ref="EZ187">RSQ('4.30.21_soaks'!$A$2:$A$7, ( (INDEX('4.30.21_soaks'!$B$2:$OK$7,0,MATCH(Heatmap!EZ$1,'4.30.21_soaks'!$B$1:$OK$1,0)))/(INDEX('4.30.21_soaks'!$B$2:$OK$7,0,MATCH(Heatmap!$A187,'4.30.21_soaks'!$B$1:$OK$1,0))) ))</f>
        <v>7.9101415031915395E-3</v>
      </c>
      <c r="FA187" s="2" cm="1">
        <f t="array" ref="FA187">RSQ('4.30.21_soaks'!$A$2:$A$7, ( (INDEX('4.30.21_soaks'!$B$2:$OK$7,0,MATCH(Heatmap!FA$1,'4.30.21_soaks'!$B$1:$OK$1,0)))/(INDEX('4.30.21_soaks'!$B$2:$OK$7,0,MATCH(Heatmap!$A187,'4.30.21_soaks'!$B$1:$OK$1,0))) ))</f>
        <v>9.0877398889836532E-3</v>
      </c>
      <c r="FB187" s="2" cm="1">
        <f t="array" ref="FB187">RSQ('4.30.21_soaks'!$A$2:$A$7, ( (INDEX('4.30.21_soaks'!$B$2:$OK$7,0,MATCH(Heatmap!FB$1,'4.30.21_soaks'!$B$1:$OK$1,0)))/(INDEX('4.30.21_soaks'!$B$2:$OK$7,0,MATCH(Heatmap!$A187,'4.30.21_soaks'!$B$1:$OK$1,0))) ))</f>
        <v>6.4967752520460845E-2</v>
      </c>
      <c r="FC187" s="2" cm="1">
        <f t="array" ref="FC187">RSQ('4.30.21_soaks'!$A$2:$A$7, ( (INDEX('4.30.21_soaks'!$B$2:$OK$7,0,MATCH(Heatmap!FC$1,'4.30.21_soaks'!$B$1:$OK$1,0)))/(INDEX('4.30.21_soaks'!$B$2:$OK$7,0,MATCH(Heatmap!$A187,'4.30.21_soaks'!$B$1:$OK$1,0))) ))</f>
        <v>1.7698942414195926E-2</v>
      </c>
      <c r="FD187" s="2" cm="1">
        <f t="array" ref="FD187">RSQ('4.30.21_soaks'!$A$2:$A$7, ( (INDEX('4.30.21_soaks'!$B$2:$OK$7,0,MATCH(Heatmap!FD$1,'4.30.21_soaks'!$B$1:$OK$1,0)))/(INDEX('4.30.21_soaks'!$B$2:$OK$7,0,MATCH(Heatmap!$A187,'4.30.21_soaks'!$B$1:$OK$1,0))) ))</f>
        <v>1.2773706342540041E-2</v>
      </c>
      <c r="FE187" s="2" cm="1">
        <f t="array" ref="FE187">RSQ('4.30.21_soaks'!$A$2:$A$7, ( (INDEX('4.30.21_soaks'!$B$2:$OK$7,0,MATCH(Heatmap!FE$1,'4.30.21_soaks'!$B$1:$OK$1,0)))/(INDEX('4.30.21_soaks'!$B$2:$OK$7,0,MATCH(Heatmap!$A187,'4.30.21_soaks'!$B$1:$OK$1,0))) ))</f>
        <v>3.1321519407873519E-2</v>
      </c>
      <c r="FF187" s="2" cm="1">
        <f t="array" ref="FF187">RSQ('4.30.21_soaks'!$A$2:$A$7, ( (INDEX('4.30.21_soaks'!$B$2:$OK$7,0,MATCH(Heatmap!FF$1,'4.30.21_soaks'!$B$1:$OK$1,0)))/(INDEX('4.30.21_soaks'!$B$2:$OK$7,0,MATCH(Heatmap!$A187,'4.30.21_soaks'!$B$1:$OK$1,0))) ))</f>
        <v>4.0534568667473361E-2</v>
      </c>
      <c r="FG187" s="2" cm="1">
        <f t="array" ref="FG187">RSQ('4.30.21_soaks'!$A$2:$A$7, ( (INDEX('4.30.21_soaks'!$B$2:$OK$7,0,MATCH(Heatmap!FG$1,'4.30.21_soaks'!$B$1:$OK$1,0)))/(INDEX('4.30.21_soaks'!$B$2:$OK$7,0,MATCH(Heatmap!$A187,'4.30.21_soaks'!$B$1:$OK$1,0))) ))</f>
        <v>1.1010857031757887E-2</v>
      </c>
      <c r="FH187" s="2" cm="1">
        <f t="array" ref="FH187">RSQ('4.30.21_soaks'!$A$2:$A$7, ( (INDEX('4.30.21_soaks'!$B$2:$OK$7,0,MATCH(Heatmap!FH$1,'4.30.21_soaks'!$B$1:$OK$1,0)))/(INDEX('4.30.21_soaks'!$B$2:$OK$7,0,MATCH(Heatmap!$A187,'4.30.21_soaks'!$B$1:$OK$1,0))) ))</f>
        <v>3.8533465279884174E-2</v>
      </c>
      <c r="FI187" s="2" cm="1">
        <f t="array" ref="FI187">RSQ('4.30.21_soaks'!$A$2:$A$7, ( (INDEX('4.30.21_soaks'!$B$2:$OK$7,0,MATCH(Heatmap!FI$1,'4.30.21_soaks'!$B$1:$OK$1,0)))/(INDEX('4.30.21_soaks'!$B$2:$OK$7,0,MATCH(Heatmap!$A187,'4.30.21_soaks'!$B$1:$OK$1,0))) ))</f>
        <v>4.7782967954524162E-3</v>
      </c>
      <c r="FJ187" s="2" cm="1">
        <f t="array" ref="FJ187">RSQ('4.30.21_soaks'!$A$2:$A$7, ( (INDEX('4.30.21_soaks'!$B$2:$OK$7,0,MATCH(Heatmap!FJ$1,'4.30.21_soaks'!$B$1:$OK$1,0)))/(INDEX('4.30.21_soaks'!$B$2:$OK$7,0,MATCH(Heatmap!$A187,'4.30.21_soaks'!$B$1:$OK$1,0))) ))</f>
        <v>4.5859609999742021E-2</v>
      </c>
      <c r="FK187" s="2" cm="1">
        <f t="array" ref="FK187">RSQ('4.30.21_soaks'!$A$2:$A$7, ( (INDEX('4.30.21_soaks'!$B$2:$OK$7,0,MATCH(Heatmap!FK$1,'4.30.21_soaks'!$B$1:$OK$1,0)))/(INDEX('4.30.21_soaks'!$B$2:$OK$7,0,MATCH(Heatmap!$A187,'4.30.21_soaks'!$B$1:$OK$1,0))) ))</f>
        <v>9.9104728006863499E-2</v>
      </c>
      <c r="FL187" s="2" cm="1">
        <f t="array" ref="FL187">RSQ('4.30.21_soaks'!$A$2:$A$7, ( (INDEX('4.30.21_soaks'!$B$2:$OK$7,0,MATCH(Heatmap!FL$1,'4.30.21_soaks'!$B$1:$OK$1,0)))/(INDEX('4.30.21_soaks'!$B$2:$OK$7,0,MATCH(Heatmap!$A187,'4.30.21_soaks'!$B$1:$OK$1,0))) ))</f>
        <v>0.12197564668002968</v>
      </c>
      <c r="FM187" s="2" cm="1">
        <f t="array" ref="FM187">RSQ('4.30.21_soaks'!$A$2:$A$7, ( (INDEX('4.30.21_soaks'!$B$2:$OK$7,0,MATCH(Heatmap!FM$1,'4.30.21_soaks'!$B$1:$OK$1,0)))/(INDEX('4.30.21_soaks'!$B$2:$OK$7,0,MATCH(Heatmap!$A187,'4.30.21_soaks'!$B$1:$OK$1,0))) ))</f>
        <v>0.16721517794060342</v>
      </c>
      <c r="FN187" s="2" cm="1">
        <f t="array" ref="FN187">RSQ('4.30.21_soaks'!$A$2:$A$7, ( (INDEX('4.30.21_soaks'!$B$2:$OK$7,0,MATCH(Heatmap!FN$1,'4.30.21_soaks'!$B$1:$OK$1,0)))/(INDEX('4.30.21_soaks'!$B$2:$OK$7,0,MATCH(Heatmap!$A187,'4.30.21_soaks'!$B$1:$OK$1,0))) ))</f>
        <v>2.7002102468660139E-2</v>
      </c>
      <c r="FO187" s="2" cm="1">
        <f t="array" ref="FO187">RSQ('4.30.21_soaks'!$A$2:$A$7, ( (INDEX('4.30.21_soaks'!$B$2:$OK$7,0,MATCH(Heatmap!FO$1,'4.30.21_soaks'!$B$1:$OK$1,0)))/(INDEX('4.30.21_soaks'!$B$2:$OK$7,0,MATCH(Heatmap!$A187,'4.30.21_soaks'!$B$1:$OK$1,0))) ))</f>
        <v>1.6832928782564004E-3</v>
      </c>
      <c r="FP187" s="2" cm="1">
        <f t="array" ref="FP187">RSQ('4.30.21_soaks'!$A$2:$A$7, ( (INDEX('4.30.21_soaks'!$B$2:$OK$7,0,MATCH(Heatmap!FP$1,'4.30.21_soaks'!$B$1:$OK$1,0)))/(INDEX('4.30.21_soaks'!$B$2:$OK$7,0,MATCH(Heatmap!$A187,'4.30.21_soaks'!$B$1:$OK$1,0))) ))</f>
        <v>7.4646122808023144E-3</v>
      </c>
      <c r="FQ187" s="2" cm="1">
        <f t="array" ref="FQ187">RSQ('4.30.21_soaks'!$A$2:$A$7, ( (INDEX('4.30.21_soaks'!$B$2:$OK$7,0,MATCH(Heatmap!FQ$1,'4.30.21_soaks'!$B$1:$OK$1,0)))/(INDEX('4.30.21_soaks'!$B$2:$OK$7,0,MATCH(Heatmap!$A187,'4.30.21_soaks'!$B$1:$OK$1,0))) ))</f>
        <v>0.1213757948713009</v>
      </c>
      <c r="FR187" s="2" cm="1">
        <f t="array" ref="FR187">RSQ('4.30.21_soaks'!$A$2:$A$7, ( (INDEX('4.30.21_soaks'!$B$2:$OK$7,0,MATCH(Heatmap!FR$1,'4.30.21_soaks'!$B$1:$OK$1,0)))/(INDEX('4.30.21_soaks'!$B$2:$OK$7,0,MATCH(Heatmap!$A187,'4.30.21_soaks'!$B$1:$OK$1,0))) ))</f>
        <v>5.5183481903064236E-3</v>
      </c>
      <c r="FS187" s="2" cm="1">
        <f t="array" ref="FS187">RSQ('4.30.21_soaks'!$A$2:$A$7, ( (INDEX('4.30.21_soaks'!$B$2:$OK$7,0,MATCH(Heatmap!FS$1,'4.30.21_soaks'!$B$1:$OK$1,0)))/(INDEX('4.30.21_soaks'!$B$2:$OK$7,0,MATCH(Heatmap!$A187,'4.30.21_soaks'!$B$1:$OK$1,0))) ))</f>
        <v>5.1058216038221325E-2</v>
      </c>
      <c r="FT187" s="2" cm="1">
        <f t="array" ref="FT187">RSQ('4.30.21_soaks'!$A$2:$A$7, ( (INDEX('4.30.21_soaks'!$B$2:$OK$7,0,MATCH(Heatmap!FT$1,'4.30.21_soaks'!$B$1:$OK$1,0)))/(INDEX('4.30.21_soaks'!$B$2:$OK$7,0,MATCH(Heatmap!$A187,'4.30.21_soaks'!$B$1:$OK$1,0))) ))</f>
        <v>2.0663991344245902E-2</v>
      </c>
      <c r="FU187" s="2" cm="1">
        <f t="array" ref="FU187">RSQ('4.30.21_soaks'!$A$2:$A$7, ( (INDEX('4.30.21_soaks'!$B$2:$OK$7,0,MATCH(Heatmap!FU$1,'4.30.21_soaks'!$B$1:$OK$1,0)))/(INDEX('4.30.21_soaks'!$B$2:$OK$7,0,MATCH(Heatmap!$A187,'4.30.21_soaks'!$B$1:$OK$1,0))) ))</f>
        <v>0.11073949023127849</v>
      </c>
      <c r="FV187" s="2" cm="1">
        <f t="array" ref="FV187">RSQ('4.30.21_soaks'!$A$2:$A$7, ( (INDEX('4.30.21_soaks'!$B$2:$OK$7,0,MATCH(Heatmap!FV$1,'4.30.21_soaks'!$B$1:$OK$1,0)))/(INDEX('4.30.21_soaks'!$B$2:$OK$7,0,MATCH(Heatmap!$A187,'4.30.21_soaks'!$B$1:$OK$1,0))) ))</f>
        <v>0.2702815387898741</v>
      </c>
      <c r="FW187" s="2" cm="1">
        <f t="array" ref="FW187">RSQ('4.30.21_soaks'!$A$2:$A$7, ( (INDEX('4.30.21_soaks'!$B$2:$OK$7,0,MATCH(Heatmap!FW$1,'4.30.21_soaks'!$B$1:$OK$1,0)))/(INDEX('4.30.21_soaks'!$B$2:$OK$7,0,MATCH(Heatmap!$A187,'4.30.21_soaks'!$B$1:$OK$1,0))) ))</f>
        <v>4.6122895137209637E-2</v>
      </c>
      <c r="FX187" s="2" cm="1">
        <f t="array" ref="FX187">RSQ('4.30.21_soaks'!$A$2:$A$7, ( (INDEX('4.30.21_soaks'!$B$2:$OK$7,0,MATCH(Heatmap!FX$1,'4.30.21_soaks'!$B$1:$OK$1,0)))/(INDEX('4.30.21_soaks'!$B$2:$OK$7,0,MATCH(Heatmap!$A187,'4.30.21_soaks'!$B$1:$OK$1,0))) ))</f>
        <v>4.1211595680800729E-6</v>
      </c>
      <c r="FY187" s="2" cm="1">
        <f t="array" ref="FY187">RSQ('4.30.21_soaks'!$A$2:$A$7, ( (INDEX('4.30.21_soaks'!$B$2:$OK$7,0,MATCH(Heatmap!FY$1,'4.30.21_soaks'!$B$1:$OK$1,0)))/(INDEX('4.30.21_soaks'!$B$2:$OK$7,0,MATCH(Heatmap!$A187,'4.30.21_soaks'!$B$1:$OK$1,0))) ))</f>
        <v>8.6223687499412255E-3</v>
      </c>
      <c r="FZ187" s="2" cm="1">
        <f t="array" ref="FZ187">RSQ('4.30.21_soaks'!$A$2:$A$7, ( (INDEX('4.30.21_soaks'!$B$2:$OK$7,0,MATCH(Heatmap!FZ$1,'4.30.21_soaks'!$B$1:$OK$1,0)))/(INDEX('4.30.21_soaks'!$B$2:$OK$7,0,MATCH(Heatmap!$A187,'4.30.21_soaks'!$B$1:$OK$1,0))) ))</f>
        <v>2.8525221267643387E-3</v>
      </c>
      <c r="GA187" s="2" cm="1">
        <f t="array" ref="GA187">RSQ('4.30.21_soaks'!$A$2:$A$7, ( (INDEX('4.30.21_soaks'!$B$2:$OK$7,0,MATCH(Heatmap!GA$1,'4.30.21_soaks'!$B$1:$OK$1,0)))/(INDEX('4.30.21_soaks'!$B$2:$OK$7,0,MATCH(Heatmap!$A187,'4.30.21_soaks'!$B$1:$OK$1,0))) ))</f>
        <v>6.3374695522973382E-2</v>
      </c>
      <c r="GB187" s="2" cm="1">
        <f t="array" ref="GB187">RSQ('4.30.21_soaks'!$A$2:$A$7, ( (INDEX('4.30.21_soaks'!$B$2:$OK$7,0,MATCH(Heatmap!GB$1,'4.30.21_soaks'!$B$1:$OK$1,0)))/(INDEX('4.30.21_soaks'!$B$2:$OK$7,0,MATCH(Heatmap!$A187,'4.30.21_soaks'!$B$1:$OK$1,0))) ))</f>
        <v>4.9980673742413634E-2</v>
      </c>
      <c r="GC187" s="2" cm="1">
        <f t="array" ref="GC187">RSQ('4.30.21_soaks'!$A$2:$A$7, ( (INDEX('4.30.21_soaks'!$B$2:$OK$7,0,MATCH(Heatmap!GC$1,'4.30.21_soaks'!$B$1:$OK$1,0)))/(INDEX('4.30.21_soaks'!$B$2:$OK$7,0,MATCH(Heatmap!$A187,'4.30.21_soaks'!$B$1:$OK$1,0))) ))</f>
        <v>0.12674426018620524</v>
      </c>
      <c r="GD187" s="2" cm="1">
        <f t="array" ref="GD187">RSQ('4.30.21_soaks'!$A$2:$A$7, ( (INDEX('4.30.21_soaks'!$B$2:$OK$7,0,MATCH(Heatmap!GD$1,'4.30.21_soaks'!$B$1:$OK$1,0)))/(INDEX('4.30.21_soaks'!$B$2:$OK$7,0,MATCH(Heatmap!$A187,'4.30.21_soaks'!$B$1:$OK$1,0))) ))</f>
        <v>3.9944690099149595E-4</v>
      </c>
      <c r="GE187" s="2" t="e" cm="1">
        <f t="array" ref="GE187">RSQ('4.30.21_soaks'!$A$2:$A$7, ( (INDEX('4.30.21_soaks'!$B$2:$OK$7,0,MATCH(Heatmap!GE$1,'4.30.21_soaks'!$B$1:$OK$1,0)))/(INDEX('4.30.21_soaks'!$B$2:$OK$7,0,MATCH(Heatmap!$A187,'4.30.21_soaks'!$B$1:$OK$1,0))) ))</f>
        <v>#DIV/0!</v>
      </c>
      <c r="GF187" s="2" cm="1">
        <f t="array" ref="GF187">RSQ('4.30.21_soaks'!$A$2:$A$7, ( (INDEX('4.30.21_soaks'!$B$2:$OK$7,0,MATCH(Heatmap!GF$1,'4.30.21_soaks'!$B$1:$OK$1,0)))/(INDEX('4.30.21_soaks'!$B$2:$OK$7,0,MATCH(Heatmap!$A187,'4.30.21_soaks'!$B$1:$OK$1,0))) ))</f>
        <v>1.4648370090550825E-2</v>
      </c>
      <c r="GG187" s="2" cm="1">
        <f t="array" ref="GG187">RSQ('4.30.21_soaks'!$A$2:$A$7, ( (INDEX('4.30.21_soaks'!$B$2:$OK$7,0,MATCH(Heatmap!GG$1,'4.30.21_soaks'!$B$1:$OK$1,0)))/(INDEX('4.30.21_soaks'!$B$2:$OK$7,0,MATCH(Heatmap!$A187,'4.30.21_soaks'!$B$1:$OK$1,0))) ))</f>
        <v>3.1885373729959414E-3</v>
      </c>
      <c r="GH187" s="2" cm="1">
        <f t="array" ref="GH187">RSQ('4.30.21_soaks'!$A$2:$A$7, ( (INDEX('4.30.21_soaks'!$B$2:$OK$7,0,MATCH(Heatmap!GH$1,'4.30.21_soaks'!$B$1:$OK$1,0)))/(INDEX('4.30.21_soaks'!$B$2:$OK$7,0,MATCH(Heatmap!$A187,'4.30.21_soaks'!$B$1:$OK$1,0))) ))</f>
        <v>1.3102947557677881E-4</v>
      </c>
      <c r="GI187" s="2" cm="1">
        <f t="array" ref="GI187">RSQ('4.30.21_soaks'!$A$2:$A$7, ( (INDEX('4.30.21_soaks'!$B$2:$OK$7,0,MATCH(Heatmap!GI$1,'4.30.21_soaks'!$B$1:$OK$1,0)))/(INDEX('4.30.21_soaks'!$B$2:$OK$7,0,MATCH(Heatmap!$A187,'4.30.21_soaks'!$B$1:$OK$1,0))) ))</f>
        <v>6.8710160958314143E-2</v>
      </c>
      <c r="GJ187" s="2" cm="1">
        <f t="array" ref="GJ187">RSQ('4.30.21_soaks'!$A$2:$A$7, ( (INDEX('4.30.21_soaks'!$B$2:$OK$7,0,MATCH(Heatmap!GJ$1,'4.30.21_soaks'!$B$1:$OK$1,0)))/(INDEX('4.30.21_soaks'!$B$2:$OK$7,0,MATCH(Heatmap!$A187,'4.30.21_soaks'!$B$1:$OK$1,0))) ))</f>
        <v>0.11503903700939741</v>
      </c>
      <c r="GK187" s="2" cm="1">
        <f t="array" ref="GK187">RSQ('4.30.21_soaks'!$A$2:$A$7, ( (INDEX('4.30.21_soaks'!$B$2:$OK$7,0,MATCH(Heatmap!GK$1,'4.30.21_soaks'!$B$1:$OK$1,0)))/(INDEX('4.30.21_soaks'!$B$2:$OK$7,0,MATCH(Heatmap!$A187,'4.30.21_soaks'!$B$1:$OK$1,0))) ))</f>
        <v>3.3007007326768398E-4</v>
      </c>
      <c r="GL187" s="2" cm="1">
        <f t="array" ref="GL187">RSQ('4.30.21_soaks'!$A$2:$A$7, ( (INDEX('4.30.21_soaks'!$B$2:$OK$7,0,MATCH(Heatmap!GL$1,'4.30.21_soaks'!$B$1:$OK$1,0)))/(INDEX('4.30.21_soaks'!$B$2:$OK$7,0,MATCH(Heatmap!$A187,'4.30.21_soaks'!$B$1:$OK$1,0))) ))</f>
        <v>2.4686240677261702E-3</v>
      </c>
      <c r="GM187" s="2" cm="1">
        <f t="array" ref="GM187">RSQ('4.30.21_soaks'!$A$2:$A$7, ( (INDEX('4.30.21_soaks'!$B$2:$OK$7,0,MATCH(Heatmap!GM$1,'4.30.21_soaks'!$B$1:$OK$1,0)))/(INDEX('4.30.21_soaks'!$B$2:$OK$7,0,MATCH(Heatmap!$A187,'4.30.21_soaks'!$B$1:$OK$1,0))) ))</f>
        <v>3.3106015873815993E-3</v>
      </c>
      <c r="GN187" s="2" cm="1">
        <f t="array" ref="GN187">RSQ('4.30.21_soaks'!$A$2:$A$7, ( (INDEX('4.30.21_soaks'!$B$2:$OK$7,0,MATCH(Heatmap!GN$1,'4.30.21_soaks'!$B$1:$OK$1,0)))/(INDEX('4.30.21_soaks'!$B$2:$OK$7,0,MATCH(Heatmap!$A187,'4.30.21_soaks'!$B$1:$OK$1,0))) ))</f>
        <v>8.9799880508314358E-3</v>
      </c>
      <c r="GO187" s="2" cm="1">
        <f t="array" ref="GO187">RSQ('4.30.21_soaks'!$A$2:$A$7, ( (INDEX('4.30.21_soaks'!$B$2:$OK$7,0,MATCH(Heatmap!GO$1,'4.30.21_soaks'!$B$1:$OK$1,0)))/(INDEX('4.30.21_soaks'!$B$2:$OK$7,0,MATCH(Heatmap!$A187,'4.30.21_soaks'!$B$1:$OK$1,0))) ))</f>
        <v>7.8798774274872016E-2</v>
      </c>
      <c r="GP187" s="2" cm="1">
        <f t="array" ref="GP187">RSQ('4.30.21_soaks'!$A$2:$A$7, ( (INDEX('4.30.21_soaks'!$B$2:$OK$7,0,MATCH(Heatmap!GP$1,'4.30.21_soaks'!$B$1:$OK$1,0)))/(INDEX('4.30.21_soaks'!$B$2:$OK$7,0,MATCH(Heatmap!$A187,'4.30.21_soaks'!$B$1:$OK$1,0))) ))</f>
        <v>0.27596379823311323</v>
      </c>
      <c r="GQ187" s="2" cm="1">
        <f t="array" ref="GQ187">RSQ('4.30.21_soaks'!$A$2:$A$7, ( (INDEX('4.30.21_soaks'!$B$2:$OK$7,0,MATCH(Heatmap!GQ$1,'4.30.21_soaks'!$B$1:$OK$1,0)))/(INDEX('4.30.21_soaks'!$B$2:$OK$7,0,MATCH(Heatmap!$A187,'4.30.21_soaks'!$B$1:$OK$1,0))) ))</f>
        <v>9.258201825107764E-3</v>
      </c>
      <c r="GR187" s="2" cm="1">
        <f t="array" ref="GR187">RSQ('4.30.21_soaks'!$A$2:$A$7, ( (INDEX('4.30.21_soaks'!$B$2:$OK$7,0,MATCH(Heatmap!GR$1,'4.30.21_soaks'!$B$1:$OK$1,0)))/(INDEX('4.30.21_soaks'!$B$2:$OK$7,0,MATCH(Heatmap!$A187,'4.30.21_soaks'!$B$1:$OK$1,0))) ))</f>
        <v>1.0958018729809386E-3</v>
      </c>
      <c r="GS187" s="2" cm="1">
        <f t="array" ref="GS187">RSQ('4.30.21_soaks'!$A$2:$A$7, ( (INDEX('4.30.21_soaks'!$B$2:$OK$7,0,MATCH(Heatmap!GS$1,'4.30.21_soaks'!$B$1:$OK$1,0)))/(INDEX('4.30.21_soaks'!$B$2:$OK$7,0,MATCH(Heatmap!$A187,'4.30.21_soaks'!$B$1:$OK$1,0))) ))</f>
        <v>5.2047123601069632E-2</v>
      </c>
      <c r="GT187" s="2" cm="1">
        <f t="array" ref="GT187">RSQ('4.30.21_soaks'!$A$2:$A$7, ( (INDEX('4.30.21_soaks'!$B$2:$OK$7,0,MATCH(Heatmap!GT$1,'4.30.21_soaks'!$B$1:$OK$1,0)))/(INDEX('4.30.21_soaks'!$B$2:$OK$7,0,MATCH(Heatmap!$A187,'4.30.21_soaks'!$B$1:$OK$1,0))) ))</f>
        <v>2.3685223916508132E-2</v>
      </c>
      <c r="GU187" s="2" cm="1">
        <f t="array" ref="GU187">RSQ('4.30.21_soaks'!$A$2:$A$7, ( (INDEX('4.30.21_soaks'!$B$2:$OK$7,0,MATCH(Heatmap!GU$1,'4.30.21_soaks'!$B$1:$OK$1,0)))/(INDEX('4.30.21_soaks'!$B$2:$OK$7,0,MATCH(Heatmap!$A187,'4.30.21_soaks'!$B$1:$OK$1,0))) ))</f>
        <v>0.15809760524202851</v>
      </c>
      <c r="GV187" s="2" cm="1">
        <f t="array" ref="GV187">RSQ('4.30.21_soaks'!$A$2:$A$7, ( (INDEX('4.30.21_soaks'!$B$2:$OK$7,0,MATCH(Heatmap!GV$1,'4.30.21_soaks'!$B$1:$OK$1,0)))/(INDEX('4.30.21_soaks'!$B$2:$OK$7,0,MATCH(Heatmap!$A187,'4.30.21_soaks'!$B$1:$OK$1,0))) ))</f>
        <v>3.770588917416174E-2</v>
      </c>
      <c r="GW187" s="2" cm="1">
        <f t="array" ref="GW187">RSQ('4.30.21_soaks'!$A$2:$A$7, ( (INDEX('4.30.21_soaks'!$B$2:$OK$7,0,MATCH(Heatmap!GW$1,'4.30.21_soaks'!$B$1:$OK$1,0)))/(INDEX('4.30.21_soaks'!$B$2:$OK$7,0,MATCH(Heatmap!$A187,'4.30.21_soaks'!$B$1:$OK$1,0))) ))</f>
        <v>9.9455664975230021E-2</v>
      </c>
      <c r="GX187" s="2" cm="1">
        <f t="array" ref="GX187">RSQ('4.30.21_soaks'!$A$2:$A$7, ( (INDEX('4.30.21_soaks'!$B$2:$OK$7,0,MATCH(Heatmap!GX$1,'4.30.21_soaks'!$B$1:$OK$1,0)))/(INDEX('4.30.21_soaks'!$B$2:$OK$7,0,MATCH(Heatmap!$A187,'4.30.21_soaks'!$B$1:$OK$1,0))) ))</f>
        <v>5.1896884129697222E-2</v>
      </c>
      <c r="GY187" s="2" cm="1">
        <f t="array" ref="GY187">RSQ('4.30.21_soaks'!$A$2:$A$7, ( (INDEX('4.30.21_soaks'!$B$2:$OK$7,0,MATCH(Heatmap!GY$1,'4.30.21_soaks'!$B$1:$OK$1,0)))/(INDEX('4.30.21_soaks'!$B$2:$OK$7,0,MATCH(Heatmap!$A187,'4.30.21_soaks'!$B$1:$OK$1,0))) ))</f>
        <v>4.7051191977432724E-2</v>
      </c>
      <c r="GZ187" s="2" cm="1">
        <f t="array" ref="GZ187">RSQ('4.30.21_soaks'!$A$2:$A$7, ( (INDEX('4.30.21_soaks'!$B$2:$OK$7,0,MATCH(Heatmap!GZ$1,'4.30.21_soaks'!$B$1:$OK$1,0)))/(INDEX('4.30.21_soaks'!$B$2:$OK$7,0,MATCH(Heatmap!$A187,'4.30.21_soaks'!$B$1:$OK$1,0))) ))</f>
        <v>5.0274502999522463E-2</v>
      </c>
      <c r="HA187" s="2" cm="1">
        <f t="array" ref="HA187">RSQ('4.30.21_soaks'!$A$2:$A$7, ( (INDEX('4.30.21_soaks'!$B$2:$OK$7,0,MATCH(Heatmap!HA$1,'4.30.21_soaks'!$B$1:$OK$1,0)))/(INDEX('4.30.21_soaks'!$B$2:$OK$7,0,MATCH(Heatmap!$A187,'4.30.21_soaks'!$B$1:$OK$1,0))) ))</f>
        <v>0.1132718457224324</v>
      </c>
      <c r="HB187" s="2" cm="1">
        <f t="array" ref="HB187">RSQ('4.30.21_soaks'!$A$2:$A$7, ( (INDEX('4.30.21_soaks'!$B$2:$OK$7,0,MATCH(Heatmap!HB$1,'4.30.21_soaks'!$B$1:$OK$1,0)))/(INDEX('4.30.21_soaks'!$B$2:$OK$7,0,MATCH(Heatmap!$A187,'4.30.21_soaks'!$B$1:$OK$1,0))) ))</f>
        <v>4.9408261461194633E-2</v>
      </c>
      <c r="HC187" s="2" cm="1">
        <f t="array" ref="HC187">RSQ('4.30.21_soaks'!$A$2:$A$7, ( (INDEX('4.30.21_soaks'!$B$2:$OK$7,0,MATCH(Heatmap!HC$1,'4.30.21_soaks'!$B$1:$OK$1,0)))/(INDEX('4.30.21_soaks'!$B$2:$OK$7,0,MATCH(Heatmap!$A187,'4.30.21_soaks'!$B$1:$OK$1,0))) ))</f>
        <v>0.10296964165352913</v>
      </c>
      <c r="HD187" s="2" cm="1">
        <f t="array" ref="HD187">RSQ('4.30.21_soaks'!$A$2:$A$7, ( (INDEX('4.30.21_soaks'!$B$2:$OK$7,0,MATCH(Heatmap!HD$1,'4.30.21_soaks'!$B$1:$OK$1,0)))/(INDEX('4.30.21_soaks'!$B$2:$OK$7,0,MATCH(Heatmap!$A187,'4.30.21_soaks'!$B$1:$OK$1,0))) ))</f>
        <v>0.14369836313783196</v>
      </c>
      <c r="HE187" s="2" cm="1">
        <f t="array" ref="HE187">RSQ('4.30.21_soaks'!$A$2:$A$7, ( (INDEX('4.30.21_soaks'!$B$2:$OK$7,0,MATCH(Heatmap!HE$1,'4.30.21_soaks'!$B$1:$OK$1,0)))/(INDEX('4.30.21_soaks'!$B$2:$OK$7,0,MATCH(Heatmap!$A187,'4.30.21_soaks'!$B$1:$OK$1,0))) ))</f>
        <v>5.5465634246550655E-2</v>
      </c>
      <c r="HF187" s="2" cm="1">
        <f t="array" ref="HF187">RSQ('4.30.21_soaks'!$A$2:$A$7, ( (INDEX('4.30.21_soaks'!$B$2:$OK$7,0,MATCH(Heatmap!HF$1,'4.30.21_soaks'!$B$1:$OK$1,0)))/(INDEX('4.30.21_soaks'!$B$2:$OK$7,0,MATCH(Heatmap!$A187,'4.30.21_soaks'!$B$1:$OK$1,0))) ))</f>
        <v>6.3678561382705917E-2</v>
      </c>
      <c r="HG187" s="2" cm="1">
        <f t="array" ref="HG187">RSQ('4.30.21_soaks'!$A$2:$A$7, ( (INDEX('4.30.21_soaks'!$B$2:$OK$7,0,MATCH(Heatmap!HG$1,'4.30.21_soaks'!$B$1:$OK$1,0)))/(INDEX('4.30.21_soaks'!$B$2:$OK$7,0,MATCH(Heatmap!$A187,'4.30.21_soaks'!$B$1:$OK$1,0))) ))</f>
        <v>9.2579392926050455E-2</v>
      </c>
      <c r="HH187" s="2" cm="1">
        <f t="array" ref="HH187">RSQ('4.30.21_soaks'!$A$2:$A$7, ( (INDEX('4.30.21_soaks'!$B$2:$OK$7,0,MATCH(Heatmap!HH$1,'4.30.21_soaks'!$B$1:$OK$1,0)))/(INDEX('4.30.21_soaks'!$B$2:$OK$7,0,MATCH(Heatmap!$A187,'4.30.21_soaks'!$B$1:$OK$1,0))) ))</f>
        <v>8.7350627229608555E-2</v>
      </c>
      <c r="HI187" s="2" cm="1">
        <f t="array" ref="HI187">RSQ('4.30.21_soaks'!$A$2:$A$7, ( (INDEX('4.30.21_soaks'!$B$2:$OK$7,0,MATCH(Heatmap!HI$1,'4.30.21_soaks'!$B$1:$OK$1,0)))/(INDEX('4.30.21_soaks'!$B$2:$OK$7,0,MATCH(Heatmap!$A187,'4.30.21_soaks'!$B$1:$OK$1,0))) ))</f>
        <v>7.333192010657176E-2</v>
      </c>
      <c r="HJ187" s="2" cm="1">
        <f t="array" ref="HJ187">RSQ('4.30.21_soaks'!$A$2:$A$7, ( (INDEX('4.30.21_soaks'!$B$2:$OK$7,0,MATCH(Heatmap!HJ$1,'4.30.21_soaks'!$B$1:$OK$1,0)))/(INDEX('4.30.21_soaks'!$B$2:$OK$7,0,MATCH(Heatmap!$A187,'4.30.21_soaks'!$B$1:$OK$1,0))) ))</f>
        <v>0.13779118304222326</v>
      </c>
      <c r="HK187" s="2" cm="1">
        <f t="array" ref="HK187">RSQ('4.30.21_soaks'!$A$2:$A$7, ( (INDEX('4.30.21_soaks'!$B$2:$OK$7,0,MATCH(Heatmap!HK$1,'4.30.21_soaks'!$B$1:$OK$1,0)))/(INDEX('4.30.21_soaks'!$B$2:$OK$7,0,MATCH(Heatmap!$A187,'4.30.21_soaks'!$B$1:$OK$1,0))) ))</f>
        <v>0.17857406231958423</v>
      </c>
      <c r="HL187" s="2" cm="1">
        <f t="array" ref="HL187">RSQ('4.30.21_soaks'!$A$2:$A$7, ( (INDEX('4.30.21_soaks'!$B$2:$OK$7,0,MATCH(Heatmap!HL$1,'4.30.21_soaks'!$B$1:$OK$1,0)))/(INDEX('4.30.21_soaks'!$B$2:$OK$7,0,MATCH(Heatmap!$A187,'4.30.21_soaks'!$B$1:$OK$1,0))) ))</f>
        <v>0.11625169938571116</v>
      </c>
      <c r="HM187" s="2" cm="1">
        <f t="array" ref="HM187">RSQ('4.30.21_soaks'!$A$2:$A$7, ( (INDEX('4.30.21_soaks'!$B$2:$OK$7,0,MATCH(Heatmap!HM$1,'4.30.21_soaks'!$B$1:$OK$1,0)))/(INDEX('4.30.21_soaks'!$B$2:$OK$7,0,MATCH(Heatmap!$A187,'4.30.21_soaks'!$B$1:$OK$1,0))) ))</f>
        <v>0.18579432123179904</v>
      </c>
      <c r="HN187" s="2" cm="1">
        <f t="array" ref="HN187">RSQ('4.30.21_soaks'!$A$2:$A$7, ( (INDEX('4.30.21_soaks'!$B$2:$OK$7,0,MATCH(Heatmap!HN$1,'4.30.21_soaks'!$B$1:$OK$1,0)))/(INDEX('4.30.21_soaks'!$B$2:$OK$7,0,MATCH(Heatmap!$A187,'4.30.21_soaks'!$B$1:$OK$1,0))) ))</f>
        <v>8.4639569467634734E-2</v>
      </c>
      <c r="HO187" s="2" cm="1">
        <f t="array" ref="HO187">RSQ('4.30.21_soaks'!$A$2:$A$7, ( (INDEX('4.30.21_soaks'!$B$2:$OK$7,0,MATCH(Heatmap!HO$1,'4.30.21_soaks'!$B$1:$OK$1,0)))/(INDEX('4.30.21_soaks'!$B$2:$OK$7,0,MATCH(Heatmap!$A187,'4.30.21_soaks'!$B$1:$OK$1,0))) ))</f>
        <v>0.14254445824331596</v>
      </c>
      <c r="HP187" s="2" cm="1">
        <f t="array" ref="HP187">RSQ('4.30.21_soaks'!$A$2:$A$7, ( (INDEX('4.30.21_soaks'!$B$2:$OK$7,0,MATCH(Heatmap!HP$1,'4.30.21_soaks'!$B$1:$OK$1,0)))/(INDEX('4.30.21_soaks'!$B$2:$OK$7,0,MATCH(Heatmap!$A187,'4.30.21_soaks'!$B$1:$OK$1,0))) ))</f>
        <v>0.19998657672736134</v>
      </c>
      <c r="HQ187" s="2" cm="1">
        <f t="array" ref="HQ187">RSQ('4.30.21_soaks'!$A$2:$A$7, ( (INDEX('4.30.21_soaks'!$B$2:$OK$7,0,MATCH(Heatmap!HQ$1,'4.30.21_soaks'!$B$1:$OK$1,0)))/(INDEX('4.30.21_soaks'!$B$2:$OK$7,0,MATCH(Heatmap!$A187,'4.30.21_soaks'!$B$1:$OK$1,0))) ))</f>
        <v>0.19051750001305459</v>
      </c>
      <c r="HR187" s="2" cm="1">
        <f t="array" ref="HR187">RSQ('4.30.21_soaks'!$A$2:$A$7, ( (INDEX('4.30.21_soaks'!$B$2:$OK$7,0,MATCH(Heatmap!HR$1,'4.30.21_soaks'!$B$1:$OK$1,0)))/(INDEX('4.30.21_soaks'!$B$2:$OK$7,0,MATCH(Heatmap!$A187,'4.30.21_soaks'!$B$1:$OK$1,0))) ))</f>
        <v>0.14742635951120611</v>
      </c>
      <c r="HS187" s="2" cm="1">
        <f t="array" ref="HS187">RSQ('4.30.21_soaks'!$A$2:$A$7, ( (INDEX('4.30.21_soaks'!$B$2:$OK$7,0,MATCH(Heatmap!HS$1,'4.30.21_soaks'!$B$1:$OK$1,0)))/(INDEX('4.30.21_soaks'!$B$2:$OK$7,0,MATCH(Heatmap!$A187,'4.30.21_soaks'!$B$1:$OK$1,0))) ))</f>
        <v>0.14875184730760674</v>
      </c>
      <c r="HT187" s="2" cm="1">
        <f t="array" ref="HT187">RSQ('4.30.21_soaks'!$A$2:$A$7, ( (INDEX('4.30.21_soaks'!$B$2:$OK$7,0,MATCH(Heatmap!HT$1,'4.30.21_soaks'!$B$1:$OK$1,0)))/(INDEX('4.30.21_soaks'!$B$2:$OK$7,0,MATCH(Heatmap!$A187,'4.30.21_soaks'!$B$1:$OK$1,0))) ))</f>
        <v>0.17864083104763873</v>
      </c>
      <c r="HU187" s="2" cm="1">
        <f t="array" ref="HU187">RSQ('4.30.21_soaks'!$A$2:$A$7, ( (INDEX('4.30.21_soaks'!$B$2:$OK$7,0,MATCH(Heatmap!HU$1,'4.30.21_soaks'!$B$1:$OK$1,0)))/(INDEX('4.30.21_soaks'!$B$2:$OK$7,0,MATCH(Heatmap!$A187,'4.30.21_soaks'!$B$1:$OK$1,0))) ))</f>
        <v>0.23246089693423527</v>
      </c>
      <c r="HV187" s="2" cm="1">
        <f t="array" ref="HV187">RSQ('4.30.21_soaks'!$A$2:$A$7, ( (INDEX('4.30.21_soaks'!$B$2:$OK$7,0,MATCH(Heatmap!HV$1,'4.30.21_soaks'!$B$1:$OK$1,0)))/(INDEX('4.30.21_soaks'!$B$2:$OK$7,0,MATCH(Heatmap!$A187,'4.30.21_soaks'!$B$1:$OK$1,0))) ))</f>
        <v>0.19308245016630465</v>
      </c>
      <c r="HW187" s="2" cm="1">
        <f t="array" ref="HW187">RSQ('4.30.21_soaks'!$A$2:$A$7, ( (INDEX('4.30.21_soaks'!$B$2:$OK$7,0,MATCH(Heatmap!HW$1,'4.30.21_soaks'!$B$1:$OK$1,0)))/(INDEX('4.30.21_soaks'!$B$2:$OK$7,0,MATCH(Heatmap!$A187,'4.30.21_soaks'!$B$1:$OK$1,0))) ))</f>
        <v>0.17301297812897296</v>
      </c>
      <c r="HX187" s="2" cm="1">
        <f t="array" ref="HX187">RSQ('4.30.21_soaks'!$A$2:$A$7, ( (INDEX('4.30.21_soaks'!$B$2:$OK$7,0,MATCH(Heatmap!HX$1,'4.30.21_soaks'!$B$1:$OK$1,0)))/(INDEX('4.30.21_soaks'!$B$2:$OK$7,0,MATCH(Heatmap!$A187,'4.30.21_soaks'!$B$1:$OK$1,0))) ))</f>
        <v>0.2188321526206056</v>
      </c>
      <c r="HY187" s="2" cm="1">
        <f t="array" ref="HY187">RSQ('4.30.21_soaks'!$A$2:$A$7, ( (INDEX('4.30.21_soaks'!$B$2:$OK$7,0,MATCH(Heatmap!HY$1,'4.30.21_soaks'!$B$1:$OK$1,0)))/(INDEX('4.30.21_soaks'!$B$2:$OK$7,0,MATCH(Heatmap!$A187,'4.30.21_soaks'!$B$1:$OK$1,0))) ))</f>
        <v>0.24261823817059625</v>
      </c>
      <c r="HZ187" s="2" cm="1">
        <f t="array" ref="HZ187">RSQ('4.30.21_soaks'!$A$2:$A$7, ( (INDEX('4.30.21_soaks'!$B$2:$OK$7,0,MATCH(Heatmap!HZ$1,'4.30.21_soaks'!$B$1:$OK$1,0)))/(INDEX('4.30.21_soaks'!$B$2:$OK$7,0,MATCH(Heatmap!$A187,'4.30.21_soaks'!$B$1:$OK$1,0))) ))</f>
        <v>0.27825740369694113</v>
      </c>
      <c r="IA187" s="2" cm="1">
        <f t="array" ref="IA187">RSQ('4.30.21_soaks'!$A$2:$A$7, ( (INDEX('4.30.21_soaks'!$B$2:$OK$7,0,MATCH(Heatmap!IA$1,'4.30.21_soaks'!$B$1:$OK$1,0)))/(INDEX('4.30.21_soaks'!$B$2:$OK$7,0,MATCH(Heatmap!$A187,'4.30.21_soaks'!$B$1:$OK$1,0))) ))</f>
        <v>0.16110677267635762</v>
      </c>
      <c r="IB187" s="2" cm="1">
        <f t="array" ref="IB187">RSQ('4.30.21_soaks'!$A$2:$A$7, ( (INDEX('4.30.21_soaks'!$B$2:$OK$7,0,MATCH(Heatmap!IB$1,'4.30.21_soaks'!$B$1:$OK$1,0)))/(INDEX('4.30.21_soaks'!$B$2:$OK$7,0,MATCH(Heatmap!$A187,'4.30.21_soaks'!$B$1:$OK$1,0))) ))</f>
        <v>0.1898477901245221</v>
      </c>
      <c r="IC187" s="2" cm="1">
        <f t="array" ref="IC187">RSQ('4.30.21_soaks'!$A$2:$A$7, ( (INDEX('4.30.21_soaks'!$B$2:$OK$7,0,MATCH(Heatmap!IC$1,'4.30.21_soaks'!$B$1:$OK$1,0)))/(INDEX('4.30.21_soaks'!$B$2:$OK$7,0,MATCH(Heatmap!$A187,'4.30.21_soaks'!$B$1:$OK$1,0))) ))</f>
        <v>0.20692224750207319</v>
      </c>
      <c r="ID187" s="2" cm="1">
        <f t="array" ref="ID187">RSQ('4.30.21_soaks'!$A$2:$A$7, ( (INDEX('4.30.21_soaks'!$B$2:$OK$7,0,MATCH(Heatmap!ID$1,'4.30.21_soaks'!$B$1:$OK$1,0)))/(INDEX('4.30.21_soaks'!$B$2:$OK$7,0,MATCH(Heatmap!$A187,'4.30.21_soaks'!$B$1:$OK$1,0))) ))</f>
        <v>0.26463380125744551</v>
      </c>
      <c r="IE187" s="2" cm="1">
        <f t="array" ref="IE187">RSQ('4.30.21_soaks'!$A$2:$A$7, ( (INDEX('4.30.21_soaks'!$B$2:$OK$7,0,MATCH(Heatmap!IE$1,'4.30.21_soaks'!$B$1:$OK$1,0)))/(INDEX('4.30.21_soaks'!$B$2:$OK$7,0,MATCH(Heatmap!$A187,'4.30.21_soaks'!$B$1:$OK$1,0))) ))</f>
        <v>0.22956292780984283</v>
      </c>
      <c r="IF187" s="2" cm="1">
        <f t="array" ref="IF187">RSQ('4.30.21_soaks'!$A$2:$A$7, ( (INDEX('4.30.21_soaks'!$B$2:$OK$7,0,MATCH(Heatmap!IF$1,'4.30.21_soaks'!$B$1:$OK$1,0)))/(INDEX('4.30.21_soaks'!$B$2:$OK$7,0,MATCH(Heatmap!$A187,'4.30.21_soaks'!$B$1:$OK$1,0))) ))</f>
        <v>0.22206219449029135</v>
      </c>
      <c r="IG187" s="2" cm="1">
        <f t="array" ref="IG187">RSQ('4.30.21_soaks'!$A$2:$A$7, ( (INDEX('4.30.21_soaks'!$B$2:$OK$7,0,MATCH(Heatmap!IG$1,'4.30.21_soaks'!$B$1:$OK$1,0)))/(INDEX('4.30.21_soaks'!$B$2:$OK$7,0,MATCH(Heatmap!$A187,'4.30.21_soaks'!$B$1:$OK$1,0))) ))</f>
        <v>0.21380647254699747</v>
      </c>
      <c r="IH187" s="2" cm="1">
        <f t="array" ref="IH187">RSQ('4.30.21_soaks'!$A$2:$A$7, ( (INDEX('4.30.21_soaks'!$B$2:$OK$7,0,MATCH(Heatmap!IH$1,'4.30.21_soaks'!$B$1:$OK$1,0)))/(INDEX('4.30.21_soaks'!$B$2:$OK$7,0,MATCH(Heatmap!$A187,'4.30.21_soaks'!$B$1:$OK$1,0))) ))</f>
        <v>0.29939654916115171</v>
      </c>
      <c r="II187" s="2" cm="1">
        <f t="array" ref="II187">RSQ('4.30.21_soaks'!$A$2:$A$7, ( (INDEX('4.30.21_soaks'!$B$2:$OK$7,0,MATCH(Heatmap!II$1,'4.30.21_soaks'!$B$1:$OK$1,0)))/(INDEX('4.30.21_soaks'!$B$2:$OK$7,0,MATCH(Heatmap!$A187,'4.30.21_soaks'!$B$1:$OK$1,0))) ))</f>
        <v>0.26540884264147296</v>
      </c>
      <c r="IJ187" s="2" cm="1">
        <f t="array" ref="IJ187">RSQ('4.30.21_soaks'!$A$2:$A$7, ( (INDEX('4.30.21_soaks'!$B$2:$OK$7,0,MATCH(Heatmap!IJ$1,'4.30.21_soaks'!$B$1:$OK$1,0)))/(INDEX('4.30.21_soaks'!$B$2:$OK$7,0,MATCH(Heatmap!$A187,'4.30.21_soaks'!$B$1:$OK$1,0))) ))</f>
        <v>0.27151635855378009</v>
      </c>
      <c r="IK187" s="2" cm="1">
        <f t="array" ref="IK187">RSQ('4.30.21_soaks'!$A$2:$A$7, ( (INDEX('4.30.21_soaks'!$B$2:$OK$7,0,MATCH(Heatmap!IK$1,'4.30.21_soaks'!$B$1:$OK$1,0)))/(INDEX('4.30.21_soaks'!$B$2:$OK$7,0,MATCH(Heatmap!$A187,'4.30.21_soaks'!$B$1:$OK$1,0))) ))</f>
        <v>0.28343791314788591</v>
      </c>
      <c r="IL187" s="2" cm="1">
        <f t="array" ref="IL187">RSQ('4.30.21_soaks'!$A$2:$A$7, ( (INDEX('4.30.21_soaks'!$B$2:$OK$7,0,MATCH(Heatmap!IL$1,'4.30.21_soaks'!$B$1:$OK$1,0)))/(INDEX('4.30.21_soaks'!$B$2:$OK$7,0,MATCH(Heatmap!$A187,'4.30.21_soaks'!$B$1:$OK$1,0))) ))</f>
        <v>0.30589034143168292</v>
      </c>
      <c r="IM187" s="2" cm="1">
        <f t="array" ref="IM187">RSQ('4.30.21_soaks'!$A$2:$A$7, ( (INDEX('4.30.21_soaks'!$B$2:$OK$7,0,MATCH(Heatmap!IM$1,'4.30.21_soaks'!$B$1:$OK$1,0)))/(INDEX('4.30.21_soaks'!$B$2:$OK$7,0,MATCH(Heatmap!$A187,'4.30.21_soaks'!$B$1:$OK$1,0))) ))</f>
        <v>0.33209473625452435</v>
      </c>
      <c r="IN187" s="2" cm="1">
        <f t="array" ref="IN187">RSQ('4.30.21_soaks'!$A$2:$A$7, ( (INDEX('4.30.21_soaks'!$B$2:$OK$7,0,MATCH(Heatmap!IN$1,'4.30.21_soaks'!$B$1:$OK$1,0)))/(INDEX('4.30.21_soaks'!$B$2:$OK$7,0,MATCH(Heatmap!$A187,'4.30.21_soaks'!$B$1:$OK$1,0))) ))</f>
        <v>0.33849134329610653</v>
      </c>
      <c r="IO187" s="2" cm="1">
        <f t="array" ref="IO187">RSQ('4.30.21_soaks'!$A$2:$A$7, ( (INDEX('4.30.21_soaks'!$B$2:$OK$7,0,MATCH(Heatmap!IO$1,'4.30.21_soaks'!$B$1:$OK$1,0)))/(INDEX('4.30.21_soaks'!$B$2:$OK$7,0,MATCH(Heatmap!$A187,'4.30.21_soaks'!$B$1:$OK$1,0))) ))</f>
        <v>0.2753907283049381</v>
      </c>
      <c r="IP187" s="2" cm="1">
        <f t="array" ref="IP187">RSQ('4.30.21_soaks'!$A$2:$A$7, ( (INDEX('4.30.21_soaks'!$B$2:$OK$7,0,MATCH(Heatmap!IP$1,'4.30.21_soaks'!$B$1:$OK$1,0)))/(INDEX('4.30.21_soaks'!$B$2:$OK$7,0,MATCH(Heatmap!$A187,'4.30.21_soaks'!$B$1:$OK$1,0))) ))</f>
        <v>0.26869778724442289</v>
      </c>
      <c r="IQ187" s="2" cm="1">
        <f t="array" ref="IQ187">RSQ('4.30.21_soaks'!$A$2:$A$7, ( (INDEX('4.30.21_soaks'!$B$2:$OK$7,0,MATCH(Heatmap!IQ$1,'4.30.21_soaks'!$B$1:$OK$1,0)))/(INDEX('4.30.21_soaks'!$B$2:$OK$7,0,MATCH(Heatmap!$A187,'4.30.21_soaks'!$B$1:$OK$1,0))) ))</f>
        <v>0.23697965330222992</v>
      </c>
      <c r="IR187" s="2" cm="1">
        <f t="array" ref="IR187">RSQ('4.30.21_soaks'!$A$2:$A$7, ( (INDEX('4.30.21_soaks'!$B$2:$OK$7,0,MATCH(Heatmap!IR$1,'4.30.21_soaks'!$B$1:$OK$1,0)))/(INDEX('4.30.21_soaks'!$B$2:$OK$7,0,MATCH(Heatmap!$A187,'4.30.21_soaks'!$B$1:$OK$1,0))) ))</f>
        <v>0.2971850359443044</v>
      </c>
      <c r="IS187" s="2" cm="1">
        <f t="array" ref="IS187">RSQ('4.30.21_soaks'!$A$2:$A$7, ( (INDEX('4.30.21_soaks'!$B$2:$OK$7,0,MATCH(Heatmap!IS$1,'4.30.21_soaks'!$B$1:$OK$1,0)))/(INDEX('4.30.21_soaks'!$B$2:$OK$7,0,MATCH(Heatmap!$A187,'4.30.21_soaks'!$B$1:$OK$1,0))) ))</f>
        <v>0.31231679781379307</v>
      </c>
      <c r="IT187" s="2" cm="1">
        <f t="array" ref="IT187">RSQ('4.30.21_soaks'!$A$2:$A$7, ( (INDEX('4.30.21_soaks'!$B$2:$OK$7,0,MATCH(Heatmap!IT$1,'4.30.21_soaks'!$B$1:$OK$1,0)))/(INDEX('4.30.21_soaks'!$B$2:$OK$7,0,MATCH(Heatmap!$A187,'4.30.21_soaks'!$B$1:$OK$1,0))) ))</f>
        <v>0.25808225020155684</v>
      </c>
      <c r="IU187" s="2" cm="1">
        <f t="array" ref="IU187">RSQ('4.30.21_soaks'!$A$2:$A$7, ( (INDEX('4.30.21_soaks'!$B$2:$OK$7,0,MATCH(Heatmap!IU$1,'4.30.21_soaks'!$B$1:$OK$1,0)))/(INDEX('4.30.21_soaks'!$B$2:$OK$7,0,MATCH(Heatmap!$A187,'4.30.21_soaks'!$B$1:$OK$1,0))) ))</f>
        <v>0.31581174534749207</v>
      </c>
      <c r="IV187" s="2" cm="1">
        <f t="array" ref="IV187">RSQ('4.30.21_soaks'!$A$2:$A$7, ( (INDEX('4.30.21_soaks'!$B$2:$OK$7,0,MATCH(Heatmap!IV$1,'4.30.21_soaks'!$B$1:$OK$1,0)))/(INDEX('4.30.21_soaks'!$B$2:$OK$7,0,MATCH(Heatmap!$A187,'4.30.21_soaks'!$B$1:$OK$1,0))) ))</f>
        <v>0.3138995805953107</v>
      </c>
      <c r="IW187" s="2" cm="1">
        <f t="array" ref="IW187">RSQ('4.30.21_soaks'!$A$2:$A$7, ( (INDEX('4.30.21_soaks'!$B$2:$OK$7,0,MATCH(Heatmap!IW$1,'4.30.21_soaks'!$B$1:$OK$1,0)))/(INDEX('4.30.21_soaks'!$B$2:$OK$7,0,MATCH(Heatmap!$A187,'4.30.21_soaks'!$B$1:$OK$1,0))) ))</f>
        <v>0.32569856741603787</v>
      </c>
      <c r="IX187" s="2" cm="1">
        <f t="array" ref="IX187">RSQ('4.30.21_soaks'!$A$2:$A$7, ( (INDEX('4.30.21_soaks'!$B$2:$OK$7,0,MATCH(Heatmap!IX$1,'4.30.21_soaks'!$B$1:$OK$1,0)))/(INDEX('4.30.21_soaks'!$B$2:$OK$7,0,MATCH(Heatmap!$A187,'4.30.21_soaks'!$B$1:$OK$1,0))) ))</f>
        <v>0.29955318123412444</v>
      </c>
      <c r="IY187" s="2" cm="1">
        <f t="array" ref="IY187">RSQ('4.30.21_soaks'!$A$2:$A$7, ( (INDEX('4.30.21_soaks'!$B$2:$OK$7,0,MATCH(Heatmap!IY$1,'4.30.21_soaks'!$B$1:$OK$1,0)))/(INDEX('4.30.21_soaks'!$B$2:$OK$7,0,MATCH(Heatmap!$A187,'4.30.21_soaks'!$B$1:$OK$1,0))) ))</f>
        <v>0.30101721970790113</v>
      </c>
      <c r="IZ187" s="2" cm="1">
        <f t="array" ref="IZ187">RSQ('4.30.21_soaks'!$A$2:$A$7, ( (INDEX('4.30.21_soaks'!$B$2:$OK$7,0,MATCH(Heatmap!IZ$1,'4.30.21_soaks'!$B$1:$OK$1,0)))/(INDEX('4.30.21_soaks'!$B$2:$OK$7,0,MATCH(Heatmap!$A187,'4.30.21_soaks'!$B$1:$OK$1,0))) ))</f>
        <v>0.3356477101321888</v>
      </c>
      <c r="JA187" s="2" cm="1">
        <f t="array" ref="JA187">RSQ('4.30.21_soaks'!$A$2:$A$7, ( (INDEX('4.30.21_soaks'!$B$2:$OK$7,0,MATCH(Heatmap!JA$1,'4.30.21_soaks'!$B$1:$OK$1,0)))/(INDEX('4.30.21_soaks'!$B$2:$OK$7,0,MATCH(Heatmap!$A187,'4.30.21_soaks'!$B$1:$OK$1,0))) ))</f>
        <v>0.27560496553300051</v>
      </c>
      <c r="JB187" s="2" cm="1">
        <f t="array" ref="JB187">RSQ('4.30.21_soaks'!$A$2:$A$7, ( (INDEX('4.30.21_soaks'!$B$2:$OK$7,0,MATCH(Heatmap!JB$1,'4.30.21_soaks'!$B$1:$OK$1,0)))/(INDEX('4.30.21_soaks'!$B$2:$OK$7,0,MATCH(Heatmap!$A187,'4.30.21_soaks'!$B$1:$OK$1,0))) ))</f>
        <v>0.37346746878995563</v>
      </c>
      <c r="JC187" s="2" cm="1">
        <f t="array" ref="JC187">RSQ('4.30.21_soaks'!$A$2:$A$7, ( (INDEX('4.30.21_soaks'!$B$2:$OK$7,0,MATCH(Heatmap!JC$1,'4.30.21_soaks'!$B$1:$OK$1,0)))/(INDEX('4.30.21_soaks'!$B$2:$OK$7,0,MATCH(Heatmap!$A187,'4.30.21_soaks'!$B$1:$OK$1,0))) ))</f>
        <v>0.30471399484905903</v>
      </c>
      <c r="JD187" s="2" cm="1">
        <f t="array" ref="JD187">RSQ('4.30.21_soaks'!$A$2:$A$7, ( (INDEX('4.30.21_soaks'!$B$2:$OK$7,0,MATCH(Heatmap!JD$1,'4.30.21_soaks'!$B$1:$OK$1,0)))/(INDEX('4.30.21_soaks'!$B$2:$OK$7,0,MATCH(Heatmap!$A187,'4.30.21_soaks'!$B$1:$OK$1,0))) ))</f>
        <v>0.31280907360125654</v>
      </c>
      <c r="JE187" s="2" cm="1">
        <f t="array" ref="JE187">RSQ('4.30.21_soaks'!$A$2:$A$7, ( (INDEX('4.30.21_soaks'!$B$2:$OK$7,0,MATCH(Heatmap!JE$1,'4.30.21_soaks'!$B$1:$OK$1,0)))/(INDEX('4.30.21_soaks'!$B$2:$OK$7,0,MATCH(Heatmap!$A187,'4.30.21_soaks'!$B$1:$OK$1,0))) ))</f>
        <v>0.38737491903590932</v>
      </c>
      <c r="JF187" s="2" cm="1">
        <f t="array" ref="JF187">RSQ('4.30.21_soaks'!$A$2:$A$7, ( (INDEX('4.30.21_soaks'!$B$2:$OK$7,0,MATCH(Heatmap!JF$1,'4.30.21_soaks'!$B$1:$OK$1,0)))/(INDEX('4.30.21_soaks'!$B$2:$OK$7,0,MATCH(Heatmap!$A187,'4.30.21_soaks'!$B$1:$OK$1,0))) ))</f>
        <v>0.26639619291986355</v>
      </c>
      <c r="JG187" s="2" cm="1">
        <f t="array" ref="JG187">RSQ('4.30.21_soaks'!$A$2:$A$7, ( (INDEX('4.30.21_soaks'!$B$2:$OK$7,0,MATCH(Heatmap!JG$1,'4.30.21_soaks'!$B$1:$OK$1,0)))/(INDEX('4.30.21_soaks'!$B$2:$OK$7,0,MATCH(Heatmap!$A187,'4.30.21_soaks'!$B$1:$OK$1,0))) ))</f>
        <v>0.28378461050908727</v>
      </c>
      <c r="JH187" s="2" cm="1">
        <f t="array" ref="JH187">RSQ('4.30.21_soaks'!$A$2:$A$7, ( (INDEX('4.30.21_soaks'!$B$2:$OK$7,0,MATCH(Heatmap!JH$1,'4.30.21_soaks'!$B$1:$OK$1,0)))/(INDEX('4.30.21_soaks'!$B$2:$OK$7,0,MATCH(Heatmap!$A187,'4.30.21_soaks'!$B$1:$OK$1,0))) ))</f>
        <v>0.30490510079362304</v>
      </c>
      <c r="JI187" s="2" cm="1">
        <f t="array" ref="JI187">RSQ('4.30.21_soaks'!$A$2:$A$7, ( (INDEX('4.30.21_soaks'!$B$2:$OK$7,0,MATCH(Heatmap!JI$1,'4.30.21_soaks'!$B$1:$OK$1,0)))/(INDEX('4.30.21_soaks'!$B$2:$OK$7,0,MATCH(Heatmap!$A187,'4.30.21_soaks'!$B$1:$OK$1,0))) ))</f>
        <v>0.3146361030027563</v>
      </c>
      <c r="JJ187" s="2" cm="1">
        <f t="array" ref="JJ187">RSQ('4.30.21_soaks'!$A$2:$A$7, ( (INDEX('4.30.21_soaks'!$B$2:$OK$7,0,MATCH(Heatmap!JJ$1,'4.30.21_soaks'!$B$1:$OK$1,0)))/(INDEX('4.30.21_soaks'!$B$2:$OK$7,0,MATCH(Heatmap!$A187,'4.30.21_soaks'!$B$1:$OK$1,0))) ))</f>
        <v>0.26483926553303033</v>
      </c>
      <c r="JK187" s="2" cm="1">
        <f t="array" ref="JK187">RSQ('4.30.21_soaks'!$A$2:$A$7, ( (INDEX('4.30.21_soaks'!$B$2:$OK$7,0,MATCH(Heatmap!JK$1,'4.30.21_soaks'!$B$1:$OK$1,0)))/(INDEX('4.30.21_soaks'!$B$2:$OK$7,0,MATCH(Heatmap!$A187,'4.30.21_soaks'!$B$1:$OK$1,0))) ))</f>
        <v>0.29778317373504459</v>
      </c>
      <c r="JL187" s="2" cm="1">
        <f t="array" ref="JL187">RSQ('4.30.21_soaks'!$A$2:$A$7, ( (INDEX('4.30.21_soaks'!$B$2:$OK$7,0,MATCH(Heatmap!JL$1,'4.30.21_soaks'!$B$1:$OK$1,0)))/(INDEX('4.30.21_soaks'!$B$2:$OK$7,0,MATCH(Heatmap!$A187,'4.30.21_soaks'!$B$1:$OK$1,0))) ))</f>
        <v>0.33303777496698611</v>
      </c>
      <c r="JM187" s="2" cm="1">
        <f t="array" ref="JM187">RSQ('4.30.21_soaks'!$A$2:$A$7, ( (INDEX('4.30.21_soaks'!$B$2:$OK$7,0,MATCH(Heatmap!JM$1,'4.30.21_soaks'!$B$1:$OK$1,0)))/(INDEX('4.30.21_soaks'!$B$2:$OK$7,0,MATCH(Heatmap!$A187,'4.30.21_soaks'!$B$1:$OK$1,0))) ))</f>
        <v>0.31493085964487239</v>
      </c>
      <c r="JN187" s="2" cm="1">
        <f t="array" ref="JN187">RSQ('4.30.21_soaks'!$A$2:$A$7, ( (INDEX('4.30.21_soaks'!$B$2:$OK$7,0,MATCH(Heatmap!JN$1,'4.30.21_soaks'!$B$1:$OK$1,0)))/(INDEX('4.30.21_soaks'!$B$2:$OK$7,0,MATCH(Heatmap!$A187,'4.30.21_soaks'!$B$1:$OK$1,0))) ))</f>
        <v>0.36263429801695279</v>
      </c>
      <c r="JO187" s="2" cm="1">
        <f t="array" ref="JO187">RSQ('4.30.21_soaks'!$A$2:$A$7, ( (INDEX('4.30.21_soaks'!$B$2:$OK$7,0,MATCH(Heatmap!JO$1,'4.30.21_soaks'!$B$1:$OK$1,0)))/(INDEX('4.30.21_soaks'!$B$2:$OK$7,0,MATCH(Heatmap!$A187,'4.30.21_soaks'!$B$1:$OK$1,0))) ))</f>
        <v>0.33780445791026215</v>
      </c>
      <c r="JP187" s="2" cm="1">
        <f t="array" ref="JP187">RSQ('4.30.21_soaks'!$A$2:$A$7, ( (INDEX('4.30.21_soaks'!$B$2:$OK$7,0,MATCH(Heatmap!JP$1,'4.30.21_soaks'!$B$1:$OK$1,0)))/(INDEX('4.30.21_soaks'!$B$2:$OK$7,0,MATCH(Heatmap!$A187,'4.30.21_soaks'!$B$1:$OK$1,0))) ))</f>
        <v>0.29097323349299997</v>
      </c>
      <c r="JQ187" s="2" cm="1">
        <f t="array" ref="JQ187">RSQ('4.30.21_soaks'!$A$2:$A$7, ( (INDEX('4.30.21_soaks'!$B$2:$OK$7,0,MATCH(Heatmap!JQ$1,'4.30.21_soaks'!$B$1:$OK$1,0)))/(INDEX('4.30.21_soaks'!$B$2:$OK$7,0,MATCH(Heatmap!$A187,'4.30.21_soaks'!$B$1:$OK$1,0))) ))</f>
        <v>0.28149611123918783</v>
      </c>
      <c r="JR187" s="2" cm="1">
        <f t="array" ref="JR187">RSQ('4.30.21_soaks'!$A$2:$A$7, ( (INDEX('4.30.21_soaks'!$B$2:$OK$7,0,MATCH(Heatmap!JR$1,'4.30.21_soaks'!$B$1:$OK$1,0)))/(INDEX('4.30.21_soaks'!$B$2:$OK$7,0,MATCH(Heatmap!$A187,'4.30.21_soaks'!$B$1:$OK$1,0))) ))</f>
        <v>0.30271943770392895</v>
      </c>
      <c r="JS187" s="2" cm="1">
        <f t="array" ref="JS187">RSQ('4.30.21_soaks'!$A$2:$A$7, ( (INDEX('4.30.21_soaks'!$B$2:$OK$7,0,MATCH(Heatmap!JS$1,'4.30.21_soaks'!$B$1:$OK$1,0)))/(INDEX('4.30.21_soaks'!$B$2:$OK$7,0,MATCH(Heatmap!$A187,'4.30.21_soaks'!$B$1:$OK$1,0))) ))</f>
        <v>0.33672395593596188</v>
      </c>
      <c r="JT187" s="2" cm="1">
        <f t="array" ref="JT187">RSQ('4.30.21_soaks'!$A$2:$A$7, ( (INDEX('4.30.21_soaks'!$B$2:$OK$7,0,MATCH(Heatmap!JT$1,'4.30.21_soaks'!$B$1:$OK$1,0)))/(INDEX('4.30.21_soaks'!$B$2:$OK$7,0,MATCH(Heatmap!$A187,'4.30.21_soaks'!$B$1:$OK$1,0))) ))</f>
        <v>0.27641329151731042</v>
      </c>
      <c r="JU187" s="2" cm="1">
        <f t="array" ref="JU187">RSQ('4.30.21_soaks'!$A$2:$A$7, ( (INDEX('4.30.21_soaks'!$B$2:$OK$7,0,MATCH(Heatmap!JU$1,'4.30.21_soaks'!$B$1:$OK$1,0)))/(INDEX('4.30.21_soaks'!$B$2:$OK$7,0,MATCH(Heatmap!$A187,'4.30.21_soaks'!$B$1:$OK$1,0))) ))</f>
        <v>0.32967788220468647</v>
      </c>
      <c r="JV187" s="2" cm="1">
        <f t="array" ref="JV187">RSQ('4.30.21_soaks'!$A$2:$A$7, ( (INDEX('4.30.21_soaks'!$B$2:$OK$7,0,MATCH(Heatmap!JV$1,'4.30.21_soaks'!$B$1:$OK$1,0)))/(INDEX('4.30.21_soaks'!$B$2:$OK$7,0,MATCH(Heatmap!$A187,'4.30.21_soaks'!$B$1:$OK$1,0))) ))</f>
        <v>0.26818492470661809</v>
      </c>
      <c r="JW187" s="2" cm="1">
        <f t="array" ref="JW187">RSQ('4.30.21_soaks'!$A$2:$A$7, ( (INDEX('4.30.21_soaks'!$B$2:$OK$7,0,MATCH(Heatmap!JW$1,'4.30.21_soaks'!$B$1:$OK$1,0)))/(INDEX('4.30.21_soaks'!$B$2:$OK$7,0,MATCH(Heatmap!$A187,'4.30.21_soaks'!$B$1:$OK$1,0))) ))</f>
        <v>0.27568883516063153</v>
      </c>
      <c r="JX187" s="2" cm="1">
        <f t="array" ref="JX187">RSQ('4.30.21_soaks'!$A$2:$A$7, ( (INDEX('4.30.21_soaks'!$B$2:$OK$7,0,MATCH(Heatmap!JX$1,'4.30.21_soaks'!$B$1:$OK$1,0)))/(INDEX('4.30.21_soaks'!$B$2:$OK$7,0,MATCH(Heatmap!$A187,'4.30.21_soaks'!$B$1:$OK$1,0))) ))</f>
        <v>0.25826327471744137</v>
      </c>
      <c r="JY187" s="2" cm="1">
        <f t="array" ref="JY187">RSQ('4.30.21_soaks'!$A$2:$A$7, ( (INDEX('4.30.21_soaks'!$B$2:$OK$7,0,MATCH(Heatmap!JY$1,'4.30.21_soaks'!$B$1:$OK$1,0)))/(INDEX('4.30.21_soaks'!$B$2:$OK$7,0,MATCH(Heatmap!$A187,'4.30.21_soaks'!$B$1:$OK$1,0))) ))</f>
        <v>0.30828032286782697</v>
      </c>
      <c r="JZ187" s="2" cm="1">
        <f t="array" ref="JZ187">RSQ('4.30.21_soaks'!$A$2:$A$7, ( (INDEX('4.30.21_soaks'!$B$2:$OK$7,0,MATCH(Heatmap!JZ$1,'4.30.21_soaks'!$B$1:$OK$1,0)))/(INDEX('4.30.21_soaks'!$B$2:$OK$7,0,MATCH(Heatmap!$A187,'4.30.21_soaks'!$B$1:$OK$1,0))) ))</f>
        <v>0.26750162358600232</v>
      </c>
      <c r="KA187" s="2" cm="1">
        <f t="array" ref="KA187">RSQ('4.30.21_soaks'!$A$2:$A$7, ( (INDEX('4.30.21_soaks'!$B$2:$OK$7,0,MATCH(Heatmap!KA$1,'4.30.21_soaks'!$B$1:$OK$1,0)))/(INDEX('4.30.21_soaks'!$B$2:$OK$7,0,MATCH(Heatmap!$A187,'4.30.21_soaks'!$B$1:$OK$1,0))) ))</f>
        <v>0.23958034349208676</v>
      </c>
      <c r="KB187" s="2" cm="1">
        <f t="array" ref="KB187">RSQ('4.30.21_soaks'!$A$2:$A$7, ( (INDEX('4.30.21_soaks'!$B$2:$OK$7,0,MATCH(Heatmap!KB$1,'4.30.21_soaks'!$B$1:$OK$1,0)))/(INDEX('4.30.21_soaks'!$B$2:$OK$7,0,MATCH(Heatmap!$A187,'4.30.21_soaks'!$B$1:$OK$1,0))) ))</f>
        <v>0.25096960956779163</v>
      </c>
      <c r="KC187" s="2" cm="1">
        <f t="array" ref="KC187">RSQ('4.30.21_soaks'!$A$2:$A$7, ( (INDEX('4.30.21_soaks'!$B$2:$OK$7,0,MATCH(Heatmap!KC$1,'4.30.21_soaks'!$B$1:$OK$1,0)))/(INDEX('4.30.21_soaks'!$B$2:$OK$7,0,MATCH(Heatmap!$A187,'4.30.21_soaks'!$B$1:$OK$1,0))) ))</f>
        <v>0.25458542614601948</v>
      </c>
      <c r="KD187" s="2" cm="1">
        <f t="array" ref="KD187">RSQ('4.30.21_soaks'!$A$2:$A$7, ( (INDEX('4.30.21_soaks'!$B$2:$OK$7,0,MATCH(Heatmap!KD$1,'4.30.21_soaks'!$B$1:$OK$1,0)))/(INDEX('4.30.21_soaks'!$B$2:$OK$7,0,MATCH(Heatmap!$A187,'4.30.21_soaks'!$B$1:$OK$1,0))) ))</f>
        <v>0.24920637213258795</v>
      </c>
      <c r="KE187" s="2" cm="1">
        <f t="array" ref="KE187">RSQ('4.30.21_soaks'!$A$2:$A$7, ( (INDEX('4.30.21_soaks'!$B$2:$OK$7,0,MATCH(Heatmap!KE$1,'4.30.21_soaks'!$B$1:$OK$1,0)))/(INDEX('4.30.21_soaks'!$B$2:$OK$7,0,MATCH(Heatmap!$A187,'4.30.21_soaks'!$B$1:$OK$1,0))) ))</f>
        <v>0.21628059868510194</v>
      </c>
      <c r="KF187" s="2" cm="1">
        <f t="array" ref="KF187">RSQ('4.30.21_soaks'!$A$2:$A$7, ( (INDEX('4.30.21_soaks'!$B$2:$OK$7,0,MATCH(Heatmap!KF$1,'4.30.21_soaks'!$B$1:$OK$1,0)))/(INDEX('4.30.21_soaks'!$B$2:$OK$7,0,MATCH(Heatmap!$A187,'4.30.21_soaks'!$B$1:$OK$1,0))) ))</f>
        <v>0.26148841091184649</v>
      </c>
      <c r="KG187" s="2" cm="1">
        <f t="array" ref="KG187">RSQ('4.30.21_soaks'!$A$2:$A$7, ( (INDEX('4.30.21_soaks'!$B$2:$OK$7,0,MATCH(Heatmap!KG$1,'4.30.21_soaks'!$B$1:$OK$1,0)))/(INDEX('4.30.21_soaks'!$B$2:$OK$7,0,MATCH(Heatmap!$A187,'4.30.21_soaks'!$B$1:$OK$1,0))) ))</f>
        <v>0.20045393823994201</v>
      </c>
      <c r="KH187" s="2" cm="1">
        <f t="array" ref="KH187">RSQ('4.30.21_soaks'!$A$2:$A$7, ( (INDEX('4.30.21_soaks'!$B$2:$OK$7,0,MATCH(Heatmap!KH$1,'4.30.21_soaks'!$B$1:$OK$1,0)))/(INDEX('4.30.21_soaks'!$B$2:$OK$7,0,MATCH(Heatmap!$A187,'4.30.21_soaks'!$B$1:$OK$1,0))) ))</f>
        <v>0.21388008451303234</v>
      </c>
      <c r="KI187" s="2" cm="1">
        <f t="array" ref="KI187">RSQ('4.30.21_soaks'!$A$2:$A$7, ( (INDEX('4.30.21_soaks'!$B$2:$OK$7,0,MATCH(Heatmap!KI$1,'4.30.21_soaks'!$B$1:$OK$1,0)))/(INDEX('4.30.21_soaks'!$B$2:$OK$7,0,MATCH(Heatmap!$A187,'4.30.21_soaks'!$B$1:$OK$1,0))) ))</f>
        <v>0.18568606119477699</v>
      </c>
      <c r="KJ187" s="2" cm="1">
        <f t="array" ref="KJ187">RSQ('4.30.21_soaks'!$A$2:$A$7, ( (INDEX('4.30.21_soaks'!$B$2:$OK$7,0,MATCH(Heatmap!KJ$1,'4.30.21_soaks'!$B$1:$OK$1,0)))/(INDEX('4.30.21_soaks'!$B$2:$OK$7,0,MATCH(Heatmap!$A187,'4.30.21_soaks'!$B$1:$OK$1,0))) ))</f>
        <v>0.22320438166560069</v>
      </c>
      <c r="KK187" s="2" cm="1">
        <f t="array" ref="KK187">RSQ('4.30.21_soaks'!$A$2:$A$7, ( (INDEX('4.30.21_soaks'!$B$2:$OK$7,0,MATCH(Heatmap!KK$1,'4.30.21_soaks'!$B$1:$OK$1,0)))/(INDEX('4.30.21_soaks'!$B$2:$OK$7,0,MATCH(Heatmap!$A187,'4.30.21_soaks'!$B$1:$OK$1,0))) ))</f>
        <v>0.17601283751441779</v>
      </c>
      <c r="KL187" s="2" cm="1">
        <f t="array" ref="KL187">RSQ('4.30.21_soaks'!$A$2:$A$7, ( (INDEX('4.30.21_soaks'!$B$2:$OK$7,0,MATCH(Heatmap!KL$1,'4.30.21_soaks'!$B$1:$OK$1,0)))/(INDEX('4.30.21_soaks'!$B$2:$OK$7,0,MATCH(Heatmap!$A187,'4.30.21_soaks'!$B$1:$OK$1,0))) ))</f>
        <v>0.18994510004246834</v>
      </c>
      <c r="KM187" s="2" cm="1">
        <f t="array" ref="KM187">RSQ('4.30.21_soaks'!$A$2:$A$7, ( (INDEX('4.30.21_soaks'!$B$2:$OK$7,0,MATCH(Heatmap!KM$1,'4.30.21_soaks'!$B$1:$OK$1,0)))/(INDEX('4.30.21_soaks'!$B$2:$OK$7,0,MATCH(Heatmap!$A187,'4.30.21_soaks'!$B$1:$OK$1,0))) ))</f>
        <v>0.14059223665103193</v>
      </c>
      <c r="KN187" s="2" cm="1">
        <f t="array" ref="KN187">RSQ('4.30.21_soaks'!$A$2:$A$7, ( (INDEX('4.30.21_soaks'!$B$2:$OK$7,0,MATCH(Heatmap!KN$1,'4.30.21_soaks'!$B$1:$OK$1,0)))/(INDEX('4.30.21_soaks'!$B$2:$OK$7,0,MATCH(Heatmap!$A187,'4.30.21_soaks'!$B$1:$OK$1,0))) ))</f>
        <v>0.18477224058694419</v>
      </c>
      <c r="KO187" s="2" cm="1">
        <f t="array" ref="KO187">RSQ('4.30.21_soaks'!$A$2:$A$7, ( (INDEX('4.30.21_soaks'!$B$2:$OK$7,0,MATCH(Heatmap!KO$1,'4.30.21_soaks'!$B$1:$OK$1,0)))/(INDEX('4.30.21_soaks'!$B$2:$OK$7,0,MATCH(Heatmap!$A187,'4.30.21_soaks'!$B$1:$OK$1,0))) ))</f>
        <v>0.20238383411989574</v>
      </c>
      <c r="KP187" s="2" cm="1">
        <f t="array" ref="KP187">RSQ('4.30.21_soaks'!$A$2:$A$7, ( (INDEX('4.30.21_soaks'!$B$2:$OK$7,0,MATCH(Heatmap!KP$1,'4.30.21_soaks'!$B$1:$OK$1,0)))/(INDEX('4.30.21_soaks'!$B$2:$OK$7,0,MATCH(Heatmap!$A187,'4.30.21_soaks'!$B$1:$OK$1,0))) ))</f>
        <v>0.1709215601082554</v>
      </c>
      <c r="KQ187" s="2" cm="1">
        <f t="array" ref="KQ187">RSQ('4.30.21_soaks'!$A$2:$A$7, ( (INDEX('4.30.21_soaks'!$B$2:$OK$7,0,MATCH(Heatmap!KQ$1,'4.30.21_soaks'!$B$1:$OK$1,0)))/(INDEX('4.30.21_soaks'!$B$2:$OK$7,0,MATCH(Heatmap!$A187,'4.30.21_soaks'!$B$1:$OK$1,0))) ))</f>
        <v>0.16777279431885633</v>
      </c>
      <c r="KR187" s="2" cm="1">
        <f t="array" ref="KR187">RSQ('4.30.21_soaks'!$A$2:$A$7, ( (INDEX('4.30.21_soaks'!$B$2:$OK$7,0,MATCH(Heatmap!KR$1,'4.30.21_soaks'!$B$1:$OK$1,0)))/(INDEX('4.30.21_soaks'!$B$2:$OK$7,0,MATCH(Heatmap!$A187,'4.30.21_soaks'!$B$1:$OK$1,0))) ))</f>
        <v>0.1322823689435392</v>
      </c>
      <c r="KS187" s="2" cm="1">
        <f t="array" ref="KS187">RSQ('4.30.21_soaks'!$A$2:$A$7, ( (INDEX('4.30.21_soaks'!$B$2:$OK$7,0,MATCH(Heatmap!KS$1,'4.30.21_soaks'!$B$1:$OK$1,0)))/(INDEX('4.30.21_soaks'!$B$2:$OK$7,0,MATCH(Heatmap!$A187,'4.30.21_soaks'!$B$1:$OK$1,0))) ))</f>
        <v>0.15916778307829221</v>
      </c>
      <c r="KT187" s="2" cm="1">
        <f t="array" ref="KT187">RSQ('4.30.21_soaks'!$A$2:$A$7, ( (INDEX('4.30.21_soaks'!$B$2:$OK$7,0,MATCH(Heatmap!KT$1,'4.30.21_soaks'!$B$1:$OK$1,0)))/(INDEX('4.30.21_soaks'!$B$2:$OK$7,0,MATCH(Heatmap!$A187,'4.30.21_soaks'!$B$1:$OK$1,0))) ))</f>
        <v>0.16212755738294754</v>
      </c>
      <c r="KU187" s="2" cm="1">
        <f t="array" ref="KU187">RSQ('4.30.21_soaks'!$A$2:$A$7, ( (INDEX('4.30.21_soaks'!$B$2:$OK$7,0,MATCH(Heatmap!KU$1,'4.30.21_soaks'!$B$1:$OK$1,0)))/(INDEX('4.30.21_soaks'!$B$2:$OK$7,0,MATCH(Heatmap!$A187,'4.30.21_soaks'!$B$1:$OK$1,0))) ))</f>
        <v>0.17920544825904242</v>
      </c>
      <c r="KV187" s="2" cm="1">
        <f t="array" ref="KV187">RSQ('4.30.21_soaks'!$A$2:$A$7, ( (INDEX('4.30.21_soaks'!$B$2:$OK$7,0,MATCH(Heatmap!KV$1,'4.30.21_soaks'!$B$1:$OK$1,0)))/(INDEX('4.30.21_soaks'!$B$2:$OK$7,0,MATCH(Heatmap!$A187,'4.30.21_soaks'!$B$1:$OK$1,0))) ))</f>
        <v>0.14929883396148236</v>
      </c>
      <c r="KW187" s="2" cm="1">
        <f t="array" ref="KW187">RSQ('4.30.21_soaks'!$A$2:$A$7, ( (INDEX('4.30.21_soaks'!$B$2:$OK$7,0,MATCH(Heatmap!KW$1,'4.30.21_soaks'!$B$1:$OK$1,0)))/(INDEX('4.30.21_soaks'!$B$2:$OK$7,0,MATCH(Heatmap!$A187,'4.30.21_soaks'!$B$1:$OK$1,0))) ))</f>
        <v>0.13205316915899334</v>
      </c>
      <c r="KX187" s="2" cm="1">
        <f t="array" ref="KX187">RSQ('4.30.21_soaks'!$A$2:$A$7, ( (INDEX('4.30.21_soaks'!$B$2:$OK$7,0,MATCH(Heatmap!KX$1,'4.30.21_soaks'!$B$1:$OK$1,0)))/(INDEX('4.30.21_soaks'!$B$2:$OK$7,0,MATCH(Heatmap!$A187,'4.30.21_soaks'!$B$1:$OK$1,0))) ))</f>
        <v>0.13337998999930606</v>
      </c>
      <c r="KY187" s="2" cm="1">
        <f t="array" ref="KY187">RSQ('4.30.21_soaks'!$A$2:$A$7, ( (INDEX('4.30.21_soaks'!$B$2:$OK$7,0,MATCH(Heatmap!KY$1,'4.30.21_soaks'!$B$1:$OK$1,0)))/(INDEX('4.30.21_soaks'!$B$2:$OK$7,0,MATCH(Heatmap!$A187,'4.30.21_soaks'!$B$1:$OK$1,0))) ))</f>
        <v>0.15928057591121086</v>
      </c>
      <c r="KZ187" s="2" cm="1">
        <f t="array" ref="KZ187">RSQ('4.30.21_soaks'!$A$2:$A$7, ( (INDEX('4.30.21_soaks'!$B$2:$OK$7,0,MATCH(Heatmap!KZ$1,'4.30.21_soaks'!$B$1:$OK$1,0)))/(INDEX('4.30.21_soaks'!$B$2:$OK$7,0,MATCH(Heatmap!$A187,'4.30.21_soaks'!$B$1:$OK$1,0))) ))</f>
        <v>0.17947592753357555</v>
      </c>
      <c r="LA187" s="2" cm="1">
        <f t="array" ref="LA187">RSQ('4.30.21_soaks'!$A$2:$A$7, ( (INDEX('4.30.21_soaks'!$B$2:$OK$7,0,MATCH(Heatmap!LA$1,'4.30.21_soaks'!$B$1:$OK$1,0)))/(INDEX('4.30.21_soaks'!$B$2:$OK$7,0,MATCH(Heatmap!$A187,'4.30.21_soaks'!$B$1:$OK$1,0))) ))</f>
        <v>0.15962796075780655</v>
      </c>
      <c r="LB187" s="2" cm="1">
        <f t="array" ref="LB187">RSQ('4.30.21_soaks'!$A$2:$A$7, ( (INDEX('4.30.21_soaks'!$B$2:$OK$7,0,MATCH(Heatmap!LB$1,'4.30.21_soaks'!$B$1:$OK$1,0)))/(INDEX('4.30.21_soaks'!$B$2:$OK$7,0,MATCH(Heatmap!$A187,'4.30.21_soaks'!$B$1:$OK$1,0))) ))</f>
        <v>0.17747613547014643</v>
      </c>
      <c r="LC187" s="2" cm="1">
        <f t="array" ref="LC187">RSQ('4.30.21_soaks'!$A$2:$A$7, ( (INDEX('4.30.21_soaks'!$B$2:$OK$7,0,MATCH(Heatmap!LC$1,'4.30.21_soaks'!$B$1:$OK$1,0)))/(INDEX('4.30.21_soaks'!$B$2:$OK$7,0,MATCH(Heatmap!$A187,'4.30.21_soaks'!$B$1:$OK$1,0))) ))</f>
        <v>0.20047955890078692</v>
      </c>
      <c r="LD187" s="2" cm="1">
        <f t="array" ref="LD187">RSQ('4.30.21_soaks'!$A$2:$A$7, ( (INDEX('4.30.21_soaks'!$B$2:$OK$7,0,MATCH(Heatmap!LD$1,'4.30.21_soaks'!$B$1:$OK$1,0)))/(INDEX('4.30.21_soaks'!$B$2:$OK$7,0,MATCH(Heatmap!$A187,'4.30.21_soaks'!$B$1:$OK$1,0))) ))</f>
        <v>0.20528661973327367</v>
      </c>
      <c r="LE187" s="2" cm="1">
        <f t="array" ref="LE187">RSQ('4.30.21_soaks'!$A$2:$A$7, ( (INDEX('4.30.21_soaks'!$B$2:$OK$7,0,MATCH(Heatmap!LE$1,'4.30.21_soaks'!$B$1:$OK$1,0)))/(INDEX('4.30.21_soaks'!$B$2:$OK$7,0,MATCH(Heatmap!$A187,'4.30.21_soaks'!$B$1:$OK$1,0))) ))</f>
        <v>0.1796673342960371</v>
      </c>
      <c r="LF187" s="2" cm="1">
        <f t="array" ref="LF187">RSQ('4.30.21_soaks'!$A$2:$A$7, ( (INDEX('4.30.21_soaks'!$B$2:$OK$7,0,MATCH(Heatmap!LF$1,'4.30.21_soaks'!$B$1:$OK$1,0)))/(INDEX('4.30.21_soaks'!$B$2:$OK$7,0,MATCH(Heatmap!$A187,'4.30.21_soaks'!$B$1:$OK$1,0))) ))</f>
        <v>0.22347817138133558</v>
      </c>
      <c r="LG187" s="2" cm="1">
        <f t="array" ref="LG187">RSQ('4.30.21_soaks'!$A$2:$A$7, ( (INDEX('4.30.21_soaks'!$B$2:$OK$7,0,MATCH(Heatmap!LG$1,'4.30.21_soaks'!$B$1:$OK$1,0)))/(INDEX('4.30.21_soaks'!$B$2:$OK$7,0,MATCH(Heatmap!$A187,'4.30.21_soaks'!$B$1:$OK$1,0))) ))</f>
        <v>0.15767885314330837</v>
      </c>
      <c r="LH187" s="2" cm="1">
        <f t="array" ref="LH187">RSQ('4.30.21_soaks'!$A$2:$A$7, ( (INDEX('4.30.21_soaks'!$B$2:$OK$7,0,MATCH(Heatmap!LH$1,'4.30.21_soaks'!$B$1:$OK$1,0)))/(INDEX('4.30.21_soaks'!$B$2:$OK$7,0,MATCH(Heatmap!$A187,'4.30.21_soaks'!$B$1:$OK$1,0))) ))</f>
        <v>0.17657796427898576</v>
      </c>
      <c r="LI187" s="2" cm="1">
        <f t="array" ref="LI187">RSQ('4.30.21_soaks'!$A$2:$A$7, ( (INDEX('4.30.21_soaks'!$B$2:$OK$7,0,MATCH(Heatmap!LI$1,'4.30.21_soaks'!$B$1:$OK$1,0)))/(INDEX('4.30.21_soaks'!$B$2:$OK$7,0,MATCH(Heatmap!$A187,'4.30.21_soaks'!$B$1:$OK$1,0))) ))</f>
        <v>0.20592561851202534</v>
      </c>
      <c r="LJ187" s="2" cm="1">
        <f t="array" ref="LJ187">RSQ('4.30.21_soaks'!$A$2:$A$7, ( (INDEX('4.30.21_soaks'!$B$2:$OK$7,0,MATCH(Heatmap!LJ$1,'4.30.21_soaks'!$B$1:$OK$1,0)))/(INDEX('4.30.21_soaks'!$B$2:$OK$7,0,MATCH(Heatmap!$A187,'4.30.21_soaks'!$B$1:$OK$1,0))) ))</f>
        <v>0.22177626576518039</v>
      </c>
      <c r="LK187" s="2" cm="1">
        <f t="array" ref="LK187">RSQ('4.30.21_soaks'!$A$2:$A$7, ( (INDEX('4.30.21_soaks'!$B$2:$OK$7,0,MATCH(Heatmap!LK$1,'4.30.21_soaks'!$B$1:$OK$1,0)))/(INDEX('4.30.21_soaks'!$B$2:$OK$7,0,MATCH(Heatmap!$A187,'4.30.21_soaks'!$B$1:$OK$1,0))) ))</f>
        <v>0.23138590496050623</v>
      </c>
      <c r="LL187" s="2" cm="1">
        <f t="array" ref="LL187">RSQ('4.30.21_soaks'!$A$2:$A$7, ( (INDEX('4.30.21_soaks'!$B$2:$OK$7,0,MATCH(Heatmap!LL$1,'4.30.21_soaks'!$B$1:$OK$1,0)))/(INDEX('4.30.21_soaks'!$B$2:$OK$7,0,MATCH(Heatmap!$A187,'4.30.21_soaks'!$B$1:$OK$1,0))) ))</f>
        <v>0.18610267339894188</v>
      </c>
      <c r="LM187" s="2" cm="1">
        <f t="array" ref="LM187">RSQ('4.30.21_soaks'!$A$2:$A$7, ( (INDEX('4.30.21_soaks'!$B$2:$OK$7,0,MATCH(Heatmap!LM$1,'4.30.21_soaks'!$B$1:$OK$1,0)))/(INDEX('4.30.21_soaks'!$B$2:$OK$7,0,MATCH(Heatmap!$A187,'4.30.21_soaks'!$B$1:$OK$1,0))) ))</f>
        <v>0.2552885095630309</v>
      </c>
      <c r="LN187" s="2" cm="1">
        <f t="array" ref="LN187">RSQ('4.30.21_soaks'!$A$2:$A$7, ( (INDEX('4.30.21_soaks'!$B$2:$OK$7,0,MATCH(Heatmap!LN$1,'4.30.21_soaks'!$B$1:$OK$1,0)))/(INDEX('4.30.21_soaks'!$B$2:$OK$7,0,MATCH(Heatmap!$A187,'4.30.21_soaks'!$B$1:$OK$1,0))) ))</f>
        <v>0.19919705216945921</v>
      </c>
      <c r="LO187" s="2" cm="1">
        <f t="array" ref="LO187">RSQ('4.30.21_soaks'!$A$2:$A$7, ( (INDEX('4.30.21_soaks'!$B$2:$OK$7,0,MATCH(Heatmap!LO$1,'4.30.21_soaks'!$B$1:$OK$1,0)))/(INDEX('4.30.21_soaks'!$B$2:$OK$7,0,MATCH(Heatmap!$A187,'4.30.21_soaks'!$B$1:$OK$1,0))) ))</f>
        <v>0.19841690661295219</v>
      </c>
      <c r="LP187" s="2" cm="1">
        <f t="array" ref="LP187">RSQ('4.30.21_soaks'!$A$2:$A$7, ( (INDEX('4.30.21_soaks'!$B$2:$OK$7,0,MATCH(Heatmap!LP$1,'4.30.21_soaks'!$B$1:$OK$1,0)))/(INDEX('4.30.21_soaks'!$B$2:$OK$7,0,MATCH(Heatmap!$A187,'4.30.21_soaks'!$B$1:$OK$1,0))) ))</f>
        <v>0.26873029552020333</v>
      </c>
      <c r="LQ187" s="2" cm="1">
        <f t="array" ref="LQ187">RSQ('4.30.21_soaks'!$A$2:$A$7, ( (INDEX('4.30.21_soaks'!$B$2:$OK$7,0,MATCH(Heatmap!LQ$1,'4.30.21_soaks'!$B$1:$OK$1,0)))/(INDEX('4.30.21_soaks'!$B$2:$OK$7,0,MATCH(Heatmap!$A187,'4.30.21_soaks'!$B$1:$OK$1,0))) ))</f>
        <v>0.19909836543766476</v>
      </c>
      <c r="LR187" s="2" cm="1">
        <f t="array" ref="LR187">RSQ('4.30.21_soaks'!$A$2:$A$7, ( (INDEX('4.30.21_soaks'!$B$2:$OK$7,0,MATCH(Heatmap!LR$1,'4.30.21_soaks'!$B$1:$OK$1,0)))/(INDEX('4.30.21_soaks'!$B$2:$OK$7,0,MATCH(Heatmap!$A187,'4.30.21_soaks'!$B$1:$OK$1,0))) ))</f>
        <v>0.21490787100526648</v>
      </c>
      <c r="LS187" s="2" cm="1">
        <f t="array" ref="LS187">RSQ('4.30.21_soaks'!$A$2:$A$7, ( (INDEX('4.30.21_soaks'!$B$2:$OK$7,0,MATCH(Heatmap!LS$1,'4.30.21_soaks'!$B$1:$OK$1,0)))/(INDEX('4.30.21_soaks'!$B$2:$OK$7,0,MATCH(Heatmap!$A187,'4.30.21_soaks'!$B$1:$OK$1,0))) ))</f>
        <v>0.23747466281565119</v>
      </c>
      <c r="LT187" s="2" cm="1">
        <f t="array" ref="LT187">RSQ('4.30.21_soaks'!$A$2:$A$7, ( (INDEX('4.30.21_soaks'!$B$2:$OK$7,0,MATCH(Heatmap!LT$1,'4.30.21_soaks'!$B$1:$OK$1,0)))/(INDEX('4.30.21_soaks'!$B$2:$OK$7,0,MATCH(Heatmap!$A187,'4.30.21_soaks'!$B$1:$OK$1,0))) ))</f>
        <v>0.20215156775613988</v>
      </c>
      <c r="LU187" s="2" cm="1">
        <f t="array" ref="LU187">RSQ('4.30.21_soaks'!$A$2:$A$7, ( (INDEX('4.30.21_soaks'!$B$2:$OK$7,0,MATCH(Heatmap!LU$1,'4.30.21_soaks'!$B$1:$OK$1,0)))/(INDEX('4.30.21_soaks'!$B$2:$OK$7,0,MATCH(Heatmap!$A187,'4.30.21_soaks'!$B$1:$OK$1,0))) ))</f>
        <v>0.26031563274015351</v>
      </c>
      <c r="LV187" s="2" cm="1">
        <f t="array" ref="LV187">RSQ('4.30.21_soaks'!$A$2:$A$7, ( (INDEX('4.30.21_soaks'!$B$2:$OK$7,0,MATCH(Heatmap!LV$1,'4.30.21_soaks'!$B$1:$OK$1,0)))/(INDEX('4.30.21_soaks'!$B$2:$OK$7,0,MATCH(Heatmap!$A187,'4.30.21_soaks'!$B$1:$OK$1,0))) ))</f>
        <v>0.1883909480269812</v>
      </c>
      <c r="LW187" s="2" cm="1">
        <f t="array" ref="LW187">RSQ('4.30.21_soaks'!$A$2:$A$7, ( (INDEX('4.30.21_soaks'!$B$2:$OK$7,0,MATCH(Heatmap!LW$1,'4.30.21_soaks'!$B$1:$OK$1,0)))/(INDEX('4.30.21_soaks'!$B$2:$OK$7,0,MATCH(Heatmap!$A187,'4.30.21_soaks'!$B$1:$OK$1,0))) ))</f>
        <v>0.2355423290985269</v>
      </c>
      <c r="LX187" s="2" cm="1">
        <f t="array" ref="LX187">RSQ('4.30.21_soaks'!$A$2:$A$7, ( (INDEX('4.30.21_soaks'!$B$2:$OK$7,0,MATCH(Heatmap!LX$1,'4.30.21_soaks'!$B$1:$OK$1,0)))/(INDEX('4.30.21_soaks'!$B$2:$OK$7,0,MATCH(Heatmap!$A187,'4.30.21_soaks'!$B$1:$OK$1,0))) ))</f>
        <v>0.25012818899424183</v>
      </c>
      <c r="LY187" s="2" cm="1">
        <f t="array" ref="LY187">RSQ('4.30.21_soaks'!$A$2:$A$7, ( (INDEX('4.30.21_soaks'!$B$2:$OK$7,0,MATCH(Heatmap!LY$1,'4.30.21_soaks'!$B$1:$OK$1,0)))/(INDEX('4.30.21_soaks'!$B$2:$OK$7,0,MATCH(Heatmap!$A187,'4.30.21_soaks'!$B$1:$OK$1,0))) ))</f>
        <v>0.22295420087073897</v>
      </c>
      <c r="LZ187" s="2" cm="1">
        <f t="array" ref="LZ187">RSQ('4.30.21_soaks'!$A$2:$A$7, ( (INDEX('4.30.21_soaks'!$B$2:$OK$7,0,MATCH(Heatmap!LZ$1,'4.30.21_soaks'!$B$1:$OK$1,0)))/(INDEX('4.30.21_soaks'!$B$2:$OK$7,0,MATCH(Heatmap!$A187,'4.30.21_soaks'!$B$1:$OK$1,0))) ))</f>
        <v>0.28906933501746879</v>
      </c>
      <c r="MA187" s="2" cm="1">
        <f t="array" ref="MA187">RSQ('4.30.21_soaks'!$A$2:$A$7, ( (INDEX('4.30.21_soaks'!$B$2:$OK$7,0,MATCH(Heatmap!MA$1,'4.30.21_soaks'!$B$1:$OK$1,0)))/(INDEX('4.30.21_soaks'!$B$2:$OK$7,0,MATCH(Heatmap!$A187,'4.30.21_soaks'!$B$1:$OK$1,0))) ))</f>
        <v>0.21933591691519097</v>
      </c>
      <c r="MB187" s="2" cm="1">
        <f t="array" ref="MB187">RSQ('4.30.21_soaks'!$A$2:$A$7, ( (INDEX('4.30.21_soaks'!$B$2:$OK$7,0,MATCH(Heatmap!MB$1,'4.30.21_soaks'!$B$1:$OK$1,0)))/(INDEX('4.30.21_soaks'!$B$2:$OK$7,0,MATCH(Heatmap!$A187,'4.30.21_soaks'!$B$1:$OK$1,0))) ))</f>
        <v>0.3297174268788996</v>
      </c>
      <c r="MC187" s="2" cm="1">
        <f t="array" ref="MC187">RSQ('4.30.21_soaks'!$A$2:$A$7, ( (INDEX('4.30.21_soaks'!$B$2:$OK$7,0,MATCH(Heatmap!MC$1,'4.30.21_soaks'!$B$1:$OK$1,0)))/(INDEX('4.30.21_soaks'!$B$2:$OK$7,0,MATCH(Heatmap!$A187,'4.30.21_soaks'!$B$1:$OK$1,0))) ))</f>
        <v>0.27967505587053948</v>
      </c>
      <c r="MD187" s="2" cm="1">
        <f t="array" ref="MD187">RSQ('4.30.21_soaks'!$A$2:$A$7, ( (INDEX('4.30.21_soaks'!$B$2:$OK$7,0,MATCH(Heatmap!MD$1,'4.30.21_soaks'!$B$1:$OK$1,0)))/(INDEX('4.30.21_soaks'!$B$2:$OK$7,0,MATCH(Heatmap!$A187,'4.30.21_soaks'!$B$1:$OK$1,0))) ))</f>
        <v>0.13579547682853604</v>
      </c>
      <c r="ME187" s="2" cm="1">
        <f t="array" ref="ME187">RSQ('4.30.21_soaks'!$A$2:$A$7, ( (INDEX('4.30.21_soaks'!$B$2:$OK$7,0,MATCH(Heatmap!ME$1,'4.30.21_soaks'!$B$1:$OK$1,0)))/(INDEX('4.30.21_soaks'!$B$2:$OK$7,0,MATCH(Heatmap!$A187,'4.30.21_soaks'!$B$1:$OK$1,0))) ))</f>
        <v>0.25792657126022439</v>
      </c>
      <c r="MF187" s="2" cm="1">
        <f t="array" ref="MF187">RSQ('4.30.21_soaks'!$A$2:$A$7, ( (INDEX('4.30.21_soaks'!$B$2:$OK$7,0,MATCH(Heatmap!MF$1,'4.30.21_soaks'!$B$1:$OK$1,0)))/(INDEX('4.30.21_soaks'!$B$2:$OK$7,0,MATCH(Heatmap!$A187,'4.30.21_soaks'!$B$1:$OK$1,0))) ))</f>
        <v>0.25836133276321122</v>
      </c>
      <c r="MG187" s="2" cm="1">
        <f t="array" ref="MG187">RSQ('4.30.21_soaks'!$A$2:$A$7, ( (INDEX('4.30.21_soaks'!$B$2:$OK$7,0,MATCH(Heatmap!MG$1,'4.30.21_soaks'!$B$1:$OK$1,0)))/(INDEX('4.30.21_soaks'!$B$2:$OK$7,0,MATCH(Heatmap!$A187,'4.30.21_soaks'!$B$1:$OK$1,0))) ))</f>
        <v>0.21729973293697188</v>
      </c>
      <c r="MH187" s="2" cm="1">
        <f t="array" ref="MH187">RSQ('4.30.21_soaks'!$A$2:$A$7, ( (INDEX('4.30.21_soaks'!$B$2:$OK$7,0,MATCH(Heatmap!MH$1,'4.30.21_soaks'!$B$1:$OK$1,0)))/(INDEX('4.30.21_soaks'!$B$2:$OK$7,0,MATCH(Heatmap!$A187,'4.30.21_soaks'!$B$1:$OK$1,0))) ))</f>
        <v>0.27715103973407379</v>
      </c>
      <c r="MI187" s="2" cm="1">
        <f t="array" ref="MI187">RSQ('4.30.21_soaks'!$A$2:$A$7, ( (INDEX('4.30.21_soaks'!$B$2:$OK$7,0,MATCH(Heatmap!MI$1,'4.30.21_soaks'!$B$1:$OK$1,0)))/(INDEX('4.30.21_soaks'!$B$2:$OK$7,0,MATCH(Heatmap!$A187,'4.30.21_soaks'!$B$1:$OK$1,0))) ))</f>
        <v>0.19162364216793945</v>
      </c>
      <c r="MJ187" s="2" cm="1">
        <f t="array" ref="MJ187">RSQ('4.30.21_soaks'!$A$2:$A$7, ( (INDEX('4.30.21_soaks'!$B$2:$OK$7,0,MATCH(Heatmap!MJ$1,'4.30.21_soaks'!$B$1:$OK$1,0)))/(INDEX('4.30.21_soaks'!$B$2:$OK$7,0,MATCH(Heatmap!$A187,'4.30.21_soaks'!$B$1:$OK$1,0))) ))</f>
        <v>0.16497380814372825</v>
      </c>
      <c r="MK187" s="2" cm="1">
        <f t="array" ref="MK187">RSQ('4.30.21_soaks'!$A$2:$A$7, ( (INDEX('4.30.21_soaks'!$B$2:$OK$7,0,MATCH(Heatmap!MK$1,'4.30.21_soaks'!$B$1:$OK$1,0)))/(INDEX('4.30.21_soaks'!$B$2:$OK$7,0,MATCH(Heatmap!$A187,'4.30.21_soaks'!$B$1:$OK$1,0))) ))</f>
        <v>0.27421860035421347</v>
      </c>
      <c r="ML187" s="2" cm="1">
        <f t="array" ref="ML187">RSQ('4.30.21_soaks'!$A$2:$A$7, ( (INDEX('4.30.21_soaks'!$B$2:$OK$7,0,MATCH(Heatmap!ML$1,'4.30.21_soaks'!$B$1:$OK$1,0)))/(INDEX('4.30.21_soaks'!$B$2:$OK$7,0,MATCH(Heatmap!$A187,'4.30.21_soaks'!$B$1:$OK$1,0))) ))</f>
        <v>0.21095927607236176</v>
      </c>
      <c r="MM187" s="2" cm="1">
        <f t="array" ref="MM187">RSQ('4.30.21_soaks'!$A$2:$A$7, ( (INDEX('4.30.21_soaks'!$B$2:$OK$7,0,MATCH(Heatmap!MM$1,'4.30.21_soaks'!$B$1:$OK$1,0)))/(INDEX('4.30.21_soaks'!$B$2:$OK$7,0,MATCH(Heatmap!$A187,'4.30.21_soaks'!$B$1:$OK$1,0))) ))</f>
        <v>0.25114371374792088</v>
      </c>
      <c r="MN187" s="2" cm="1">
        <f t="array" ref="MN187">RSQ('4.30.21_soaks'!$A$2:$A$7, ( (INDEX('4.30.21_soaks'!$B$2:$OK$7,0,MATCH(Heatmap!MN$1,'4.30.21_soaks'!$B$1:$OK$1,0)))/(INDEX('4.30.21_soaks'!$B$2:$OK$7,0,MATCH(Heatmap!$A187,'4.30.21_soaks'!$B$1:$OK$1,0))) ))</f>
        <v>0.26032867994440295</v>
      </c>
      <c r="MO187" s="2" cm="1">
        <f t="array" ref="MO187">RSQ('4.30.21_soaks'!$A$2:$A$7, ( (INDEX('4.30.21_soaks'!$B$2:$OK$7,0,MATCH(Heatmap!MO$1,'4.30.21_soaks'!$B$1:$OK$1,0)))/(INDEX('4.30.21_soaks'!$B$2:$OK$7,0,MATCH(Heatmap!$A187,'4.30.21_soaks'!$B$1:$OK$1,0))) ))</f>
        <v>0.23783624907974943</v>
      </c>
      <c r="MP187" s="2" cm="1">
        <f t="array" ref="MP187">RSQ('4.30.21_soaks'!$A$2:$A$7, ( (INDEX('4.30.21_soaks'!$B$2:$OK$7,0,MATCH(Heatmap!MP$1,'4.30.21_soaks'!$B$1:$OK$1,0)))/(INDEX('4.30.21_soaks'!$B$2:$OK$7,0,MATCH(Heatmap!$A187,'4.30.21_soaks'!$B$1:$OK$1,0))) ))</f>
        <v>0.25114973101858029</v>
      </c>
      <c r="MQ187" s="2" cm="1">
        <f t="array" ref="MQ187">RSQ('4.30.21_soaks'!$A$2:$A$7, ( (INDEX('4.30.21_soaks'!$B$2:$OK$7,0,MATCH(Heatmap!MQ$1,'4.30.21_soaks'!$B$1:$OK$1,0)))/(INDEX('4.30.21_soaks'!$B$2:$OK$7,0,MATCH(Heatmap!$A187,'4.30.21_soaks'!$B$1:$OK$1,0))) ))</f>
        <v>0.26687847595546432</v>
      </c>
      <c r="MR187" s="2" cm="1">
        <f t="array" ref="MR187">RSQ('4.30.21_soaks'!$A$2:$A$7, ( (INDEX('4.30.21_soaks'!$B$2:$OK$7,0,MATCH(Heatmap!MR$1,'4.30.21_soaks'!$B$1:$OK$1,0)))/(INDEX('4.30.21_soaks'!$B$2:$OK$7,0,MATCH(Heatmap!$A187,'4.30.21_soaks'!$B$1:$OK$1,0))) ))</f>
        <v>0.28575056187967685</v>
      </c>
      <c r="MS187" s="2" cm="1">
        <f t="array" ref="MS187">RSQ('4.30.21_soaks'!$A$2:$A$7, ( (INDEX('4.30.21_soaks'!$B$2:$OK$7,0,MATCH(Heatmap!MS$1,'4.30.21_soaks'!$B$1:$OK$1,0)))/(INDEX('4.30.21_soaks'!$B$2:$OK$7,0,MATCH(Heatmap!$A187,'4.30.21_soaks'!$B$1:$OK$1,0))) ))</f>
        <v>0.24136117723902392</v>
      </c>
      <c r="MT187" s="2" cm="1">
        <f t="array" ref="MT187">RSQ('4.30.21_soaks'!$A$2:$A$7, ( (INDEX('4.30.21_soaks'!$B$2:$OK$7,0,MATCH(Heatmap!MT$1,'4.30.21_soaks'!$B$1:$OK$1,0)))/(INDEX('4.30.21_soaks'!$B$2:$OK$7,0,MATCH(Heatmap!$A187,'4.30.21_soaks'!$B$1:$OK$1,0))) ))</f>
        <v>0.20408304359711965</v>
      </c>
      <c r="MU187" s="2" cm="1">
        <f t="array" ref="MU187">RSQ('4.30.21_soaks'!$A$2:$A$7, ( (INDEX('4.30.21_soaks'!$B$2:$OK$7,0,MATCH(Heatmap!MU$1,'4.30.21_soaks'!$B$1:$OK$1,0)))/(INDEX('4.30.21_soaks'!$B$2:$OK$7,0,MATCH(Heatmap!$A187,'4.30.21_soaks'!$B$1:$OK$1,0))) ))</f>
        <v>0.22958198440987759</v>
      </c>
      <c r="MV187" s="2" cm="1">
        <f t="array" ref="MV187">RSQ('4.30.21_soaks'!$A$2:$A$7, ( (INDEX('4.30.21_soaks'!$B$2:$OK$7,0,MATCH(Heatmap!MV$1,'4.30.21_soaks'!$B$1:$OK$1,0)))/(INDEX('4.30.21_soaks'!$B$2:$OK$7,0,MATCH(Heatmap!$A187,'4.30.21_soaks'!$B$1:$OK$1,0))) ))</f>
        <v>0.21205518994620787</v>
      </c>
      <c r="MW187" s="2" cm="1">
        <f t="array" ref="MW187">RSQ('4.30.21_soaks'!$A$2:$A$7, ( (INDEX('4.30.21_soaks'!$B$2:$OK$7,0,MATCH(Heatmap!MW$1,'4.30.21_soaks'!$B$1:$OK$1,0)))/(INDEX('4.30.21_soaks'!$B$2:$OK$7,0,MATCH(Heatmap!$A187,'4.30.21_soaks'!$B$1:$OK$1,0))) ))</f>
        <v>0.20967093901249304</v>
      </c>
      <c r="MX187" s="2" cm="1">
        <f t="array" ref="MX187">RSQ('4.30.21_soaks'!$A$2:$A$7, ( (INDEX('4.30.21_soaks'!$B$2:$OK$7,0,MATCH(Heatmap!MX$1,'4.30.21_soaks'!$B$1:$OK$1,0)))/(INDEX('4.30.21_soaks'!$B$2:$OK$7,0,MATCH(Heatmap!$A187,'4.30.21_soaks'!$B$1:$OK$1,0))) ))</f>
        <v>0.23007724208529751</v>
      </c>
      <c r="MY187" s="2" cm="1">
        <f t="array" ref="MY187">RSQ('4.30.21_soaks'!$A$2:$A$7, ( (INDEX('4.30.21_soaks'!$B$2:$OK$7,0,MATCH(Heatmap!MY$1,'4.30.21_soaks'!$B$1:$OK$1,0)))/(INDEX('4.30.21_soaks'!$B$2:$OK$7,0,MATCH(Heatmap!$A187,'4.30.21_soaks'!$B$1:$OK$1,0))) ))</f>
        <v>0.17064404967349123</v>
      </c>
      <c r="MZ187" s="2" cm="1">
        <f t="array" ref="MZ187">RSQ('4.30.21_soaks'!$A$2:$A$7, ( (INDEX('4.30.21_soaks'!$B$2:$OK$7,0,MATCH(Heatmap!MZ$1,'4.30.21_soaks'!$B$1:$OK$1,0)))/(INDEX('4.30.21_soaks'!$B$2:$OK$7,0,MATCH(Heatmap!$A187,'4.30.21_soaks'!$B$1:$OK$1,0))) ))</f>
        <v>0.25523514072666087</v>
      </c>
      <c r="NA187" s="2" cm="1">
        <f t="array" ref="NA187">RSQ('4.30.21_soaks'!$A$2:$A$7, ( (INDEX('4.30.21_soaks'!$B$2:$OK$7,0,MATCH(Heatmap!NA$1,'4.30.21_soaks'!$B$1:$OK$1,0)))/(INDEX('4.30.21_soaks'!$B$2:$OK$7,0,MATCH(Heatmap!$A187,'4.30.21_soaks'!$B$1:$OK$1,0))) ))</f>
        <v>0.18750526422525254</v>
      </c>
      <c r="NB187" s="2" cm="1">
        <f t="array" ref="NB187">RSQ('4.30.21_soaks'!$A$2:$A$7, ( (INDEX('4.30.21_soaks'!$B$2:$OK$7,0,MATCH(Heatmap!NB$1,'4.30.21_soaks'!$B$1:$OK$1,0)))/(INDEX('4.30.21_soaks'!$B$2:$OK$7,0,MATCH(Heatmap!$A187,'4.30.21_soaks'!$B$1:$OK$1,0))) ))</f>
        <v>0.41680884371009219</v>
      </c>
      <c r="NC187" s="2" cm="1">
        <f t="array" ref="NC187">RSQ('4.30.21_soaks'!$A$2:$A$7, ( (INDEX('4.30.21_soaks'!$B$2:$OK$7,0,MATCH(Heatmap!NC$1,'4.30.21_soaks'!$B$1:$OK$1,0)))/(INDEX('4.30.21_soaks'!$B$2:$OK$7,0,MATCH(Heatmap!$A187,'4.30.21_soaks'!$B$1:$OK$1,0))) ))</f>
        <v>0.33640635402820995</v>
      </c>
      <c r="ND187" s="2" cm="1">
        <f t="array" ref="ND187">RSQ('4.30.21_soaks'!$A$2:$A$7, ( (INDEX('4.30.21_soaks'!$B$2:$OK$7,0,MATCH(Heatmap!ND$1,'4.30.21_soaks'!$B$1:$OK$1,0)))/(INDEX('4.30.21_soaks'!$B$2:$OK$7,0,MATCH(Heatmap!$A187,'4.30.21_soaks'!$B$1:$OK$1,0))) ))</f>
        <v>0.25246859796695226</v>
      </c>
      <c r="NE187" s="2" cm="1">
        <f t="array" ref="NE187">RSQ('4.30.21_soaks'!$A$2:$A$7, ( (INDEX('4.30.21_soaks'!$B$2:$OK$7,0,MATCH(Heatmap!NE$1,'4.30.21_soaks'!$B$1:$OK$1,0)))/(INDEX('4.30.21_soaks'!$B$2:$OK$7,0,MATCH(Heatmap!$A187,'4.30.21_soaks'!$B$1:$OK$1,0))) ))</f>
        <v>0.25067899406601674</v>
      </c>
      <c r="NF187" s="2" cm="1">
        <f t="array" ref="NF187">RSQ('4.30.21_soaks'!$A$2:$A$7, ( (INDEX('4.30.21_soaks'!$B$2:$OK$7,0,MATCH(Heatmap!NF$1,'4.30.21_soaks'!$B$1:$OK$1,0)))/(INDEX('4.30.21_soaks'!$B$2:$OK$7,0,MATCH(Heatmap!$A187,'4.30.21_soaks'!$B$1:$OK$1,0))) ))</f>
        <v>0.24232068156794015</v>
      </c>
      <c r="NG187" s="2" cm="1">
        <f t="array" ref="NG187">RSQ('4.30.21_soaks'!$A$2:$A$7, ( (INDEX('4.30.21_soaks'!$B$2:$OK$7,0,MATCH(Heatmap!NG$1,'4.30.21_soaks'!$B$1:$OK$1,0)))/(INDEX('4.30.21_soaks'!$B$2:$OK$7,0,MATCH(Heatmap!$A187,'4.30.21_soaks'!$B$1:$OK$1,0))) ))</f>
        <v>0.24567073827962821</v>
      </c>
      <c r="NH187" s="2" cm="1">
        <f t="array" ref="NH187">RSQ('4.30.21_soaks'!$A$2:$A$7, ( (INDEX('4.30.21_soaks'!$B$2:$OK$7,0,MATCH(Heatmap!NH$1,'4.30.21_soaks'!$B$1:$OK$1,0)))/(INDEX('4.30.21_soaks'!$B$2:$OK$7,0,MATCH(Heatmap!$A187,'4.30.21_soaks'!$B$1:$OK$1,0))) ))</f>
        <v>0.26134323606973259</v>
      </c>
      <c r="NI187" s="2" cm="1">
        <f t="array" ref="NI187">RSQ('4.30.21_soaks'!$A$2:$A$7, ( (INDEX('4.30.21_soaks'!$B$2:$OK$7,0,MATCH(Heatmap!NI$1,'4.30.21_soaks'!$B$1:$OK$1,0)))/(INDEX('4.30.21_soaks'!$B$2:$OK$7,0,MATCH(Heatmap!$A187,'4.30.21_soaks'!$B$1:$OK$1,0))) ))</f>
        <v>0.20819490483195968</v>
      </c>
      <c r="NJ187" s="2" cm="1">
        <f t="array" ref="NJ187">RSQ('4.30.21_soaks'!$A$2:$A$7, ( (INDEX('4.30.21_soaks'!$B$2:$OK$7,0,MATCH(Heatmap!NJ$1,'4.30.21_soaks'!$B$1:$OK$1,0)))/(INDEX('4.30.21_soaks'!$B$2:$OK$7,0,MATCH(Heatmap!$A187,'4.30.21_soaks'!$B$1:$OK$1,0))) ))</f>
        <v>0.32190165216000305</v>
      </c>
      <c r="NK187" s="2" cm="1">
        <f t="array" ref="NK187">RSQ('4.30.21_soaks'!$A$2:$A$7, ( (INDEX('4.30.21_soaks'!$B$2:$OK$7,0,MATCH(Heatmap!NK$1,'4.30.21_soaks'!$B$1:$OK$1,0)))/(INDEX('4.30.21_soaks'!$B$2:$OK$7,0,MATCH(Heatmap!$A187,'4.30.21_soaks'!$B$1:$OK$1,0))) ))</f>
        <v>0.18773604729463661</v>
      </c>
      <c r="NL187" s="2" cm="1">
        <f t="array" ref="NL187">RSQ('4.30.21_soaks'!$A$2:$A$7, ( (INDEX('4.30.21_soaks'!$B$2:$OK$7,0,MATCH(Heatmap!NL$1,'4.30.21_soaks'!$B$1:$OK$1,0)))/(INDEX('4.30.21_soaks'!$B$2:$OK$7,0,MATCH(Heatmap!$A187,'4.30.21_soaks'!$B$1:$OK$1,0))) ))</f>
        <v>0.2302602809479263</v>
      </c>
      <c r="NM187" s="2" cm="1">
        <f t="array" ref="NM187">RSQ('4.30.21_soaks'!$A$2:$A$7, ( (INDEX('4.30.21_soaks'!$B$2:$OK$7,0,MATCH(Heatmap!NM$1,'4.30.21_soaks'!$B$1:$OK$1,0)))/(INDEX('4.30.21_soaks'!$B$2:$OK$7,0,MATCH(Heatmap!$A187,'4.30.21_soaks'!$B$1:$OK$1,0))) ))</f>
        <v>0.25496764442853648</v>
      </c>
      <c r="NN187" s="2" cm="1">
        <f t="array" ref="NN187">RSQ('4.30.21_soaks'!$A$2:$A$7, ( (INDEX('4.30.21_soaks'!$B$2:$OK$7,0,MATCH(Heatmap!NN$1,'4.30.21_soaks'!$B$1:$OK$1,0)))/(INDEX('4.30.21_soaks'!$B$2:$OK$7,0,MATCH(Heatmap!$A187,'4.30.21_soaks'!$B$1:$OK$1,0))) ))</f>
        <v>0.23626818015963519</v>
      </c>
      <c r="NO187" s="2" cm="1">
        <f t="array" ref="NO187">RSQ('4.30.21_soaks'!$A$2:$A$7, ( (INDEX('4.30.21_soaks'!$B$2:$OK$7,0,MATCH(Heatmap!NO$1,'4.30.21_soaks'!$B$1:$OK$1,0)))/(INDEX('4.30.21_soaks'!$B$2:$OK$7,0,MATCH(Heatmap!$A187,'4.30.21_soaks'!$B$1:$OK$1,0))) ))</f>
        <v>0.20123605661444091</v>
      </c>
      <c r="NP187" s="2" cm="1">
        <f t="array" ref="NP187">RSQ('4.30.21_soaks'!$A$2:$A$7, ( (INDEX('4.30.21_soaks'!$B$2:$OK$7,0,MATCH(Heatmap!NP$1,'4.30.21_soaks'!$B$1:$OK$1,0)))/(INDEX('4.30.21_soaks'!$B$2:$OK$7,0,MATCH(Heatmap!$A187,'4.30.21_soaks'!$B$1:$OK$1,0))) ))</f>
        <v>0.23733599642288777</v>
      </c>
      <c r="NQ187" s="2" cm="1">
        <f t="array" ref="NQ187">RSQ('4.30.21_soaks'!$A$2:$A$7, ( (INDEX('4.30.21_soaks'!$B$2:$OK$7,0,MATCH(Heatmap!NQ$1,'4.30.21_soaks'!$B$1:$OK$1,0)))/(INDEX('4.30.21_soaks'!$B$2:$OK$7,0,MATCH(Heatmap!$A187,'4.30.21_soaks'!$B$1:$OK$1,0))) ))</f>
        <v>0.24861146214197019</v>
      </c>
      <c r="NR187" s="2" cm="1">
        <f t="array" ref="NR187">RSQ('4.30.21_soaks'!$A$2:$A$7, ( (INDEX('4.30.21_soaks'!$B$2:$OK$7,0,MATCH(Heatmap!NR$1,'4.30.21_soaks'!$B$1:$OK$1,0)))/(INDEX('4.30.21_soaks'!$B$2:$OK$7,0,MATCH(Heatmap!$A187,'4.30.21_soaks'!$B$1:$OK$1,0))) ))</f>
        <v>0.26725307784048147</v>
      </c>
      <c r="NS187" s="2" cm="1">
        <f t="array" ref="NS187">RSQ('4.30.21_soaks'!$A$2:$A$7, ( (INDEX('4.30.21_soaks'!$B$2:$OK$7,0,MATCH(Heatmap!NS$1,'4.30.21_soaks'!$B$1:$OK$1,0)))/(INDEX('4.30.21_soaks'!$B$2:$OK$7,0,MATCH(Heatmap!$A187,'4.30.21_soaks'!$B$1:$OK$1,0))) ))</f>
        <v>0.24920341937332768</v>
      </c>
      <c r="NT187" s="2" cm="1">
        <f t="array" ref="NT187">RSQ('4.30.21_soaks'!$A$2:$A$7, ( (INDEX('4.30.21_soaks'!$B$2:$OK$7,0,MATCH(Heatmap!NT$1,'4.30.21_soaks'!$B$1:$OK$1,0)))/(INDEX('4.30.21_soaks'!$B$2:$OK$7,0,MATCH(Heatmap!$A187,'4.30.21_soaks'!$B$1:$OK$1,0))) ))</f>
        <v>0.2666256372707404</v>
      </c>
      <c r="NU187" s="2" cm="1">
        <f t="array" ref="NU187">RSQ('4.30.21_soaks'!$A$2:$A$7, ( (INDEX('4.30.21_soaks'!$B$2:$OK$7,0,MATCH(Heatmap!NU$1,'4.30.21_soaks'!$B$1:$OK$1,0)))/(INDEX('4.30.21_soaks'!$B$2:$OK$7,0,MATCH(Heatmap!$A187,'4.30.21_soaks'!$B$1:$OK$1,0))) ))</f>
        <v>0.30587036630859699</v>
      </c>
      <c r="NV187" s="2" cm="1">
        <f t="array" ref="NV187">RSQ('4.30.21_soaks'!$A$2:$A$7, ( (INDEX('4.30.21_soaks'!$B$2:$OK$7,0,MATCH(Heatmap!NV$1,'4.30.21_soaks'!$B$1:$OK$1,0)))/(INDEX('4.30.21_soaks'!$B$2:$OK$7,0,MATCH(Heatmap!$A187,'4.30.21_soaks'!$B$1:$OK$1,0))) ))</f>
        <v>0.22508511522280694</v>
      </c>
      <c r="NW187" s="2" cm="1">
        <f t="array" ref="NW187">RSQ('4.30.21_soaks'!$A$2:$A$7, ( (INDEX('4.30.21_soaks'!$B$2:$OK$7,0,MATCH(Heatmap!NW$1,'4.30.21_soaks'!$B$1:$OK$1,0)))/(INDEX('4.30.21_soaks'!$B$2:$OK$7,0,MATCH(Heatmap!$A187,'4.30.21_soaks'!$B$1:$OK$1,0))) ))</f>
        <v>0.20548520074003254</v>
      </c>
      <c r="NX187" s="2" cm="1">
        <f t="array" ref="NX187">RSQ('4.30.21_soaks'!$A$2:$A$7, ( (INDEX('4.30.21_soaks'!$B$2:$OK$7,0,MATCH(Heatmap!NX$1,'4.30.21_soaks'!$B$1:$OK$1,0)))/(INDEX('4.30.21_soaks'!$B$2:$OK$7,0,MATCH(Heatmap!$A187,'4.30.21_soaks'!$B$1:$OK$1,0))) ))</f>
        <v>0.15693215277341277</v>
      </c>
      <c r="NY187" s="2" cm="1">
        <f t="array" ref="NY187">RSQ('4.30.21_soaks'!$A$2:$A$7, ( (INDEX('4.30.21_soaks'!$B$2:$OK$7,0,MATCH(Heatmap!NY$1,'4.30.21_soaks'!$B$1:$OK$1,0)))/(INDEX('4.30.21_soaks'!$B$2:$OK$7,0,MATCH(Heatmap!$A187,'4.30.21_soaks'!$B$1:$OK$1,0))) ))</f>
        <v>0.1923544824201299</v>
      </c>
      <c r="NZ187" s="2" cm="1">
        <f t="array" ref="NZ187">RSQ('4.30.21_soaks'!$A$2:$A$7, ( (INDEX('4.30.21_soaks'!$B$2:$OK$7,0,MATCH(Heatmap!NZ$1,'4.30.21_soaks'!$B$1:$OK$1,0)))/(INDEX('4.30.21_soaks'!$B$2:$OK$7,0,MATCH(Heatmap!$A187,'4.30.21_soaks'!$B$1:$OK$1,0))) ))</f>
        <v>0.24522190982634523</v>
      </c>
      <c r="OA187" s="2" cm="1">
        <f t="array" ref="OA187">RSQ('4.30.21_soaks'!$A$2:$A$7, ( (INDEX('4.30.21_soaks'!$B$2:$OK$7,0,MATCH(Heatmap!OA$1,'4.30.21_soaks'!$B$1:$OK$1,0)))/(INDEX('4.30.21_soaks'!$B$2:$OK$7,0,MATCH(Heatmap!$A187,'4.30.21_soaks'!$B$1:$OK$1,0))) ))</f>
        <v>0.19736623260875699</v>
      </c>
      <c r="OB187" s="2" cm="1">
        <f t="array" ref="OB187">RSQ('4.30.21_soaks'!$A$2:$A$7, ( (INDEX('4.30.21_soaks'!$B$2:$OK$7,0,MATCH(Heatmap!OB$1,'4.30.21_soaks'!$B$1:$OK$1,0)))/(INDEX('4.30.21_soaks'!$B$2:$OK$7,0,MATCH(Heatmap!$A187,'4.30.21_soaks'!$B$1:$OK$1,0))) ))</f>
        <v>0.18877035091274158</v>
      </c>
      <c r="OC187" s="2" cm="1">
        <f t="array" ref="OC187">RSQ('4.30.21_soaks'!$A$2:$A$7, ( (INDEX('4.30.21_soaks'!$B$2:$OK$7,0,MATCH(Heatmap!OC$1,'4.30.21_soaks'!$B$1:$OK$1,0)))/(INDEX('4.30.21_soaks'!$B$2:$OK$7,0,MATCH(Heatmap!$A187,'4.30.21_soaks'!$B$1:$OK$1,0))) ))</f>
        <v>0.30567865481270717</v>
      </c>
      <c r="OD187" s="2" cm="1">
        <f t="array" ref="OD187">RSQ('4.30.21_soaks'!$A$2:$A$7, ( (INDEX('4.30.21_soaks'!$B$2:$OK$7,0,MATCH(Heatmap!OD$1,'4.30.21_soaks'!$B$1:$OK$1,0)))/(INDEX('4.30.21_soaks'!$B$2:$OK$7,0,MATCH(Heatmap!$A187,'4.30.21_soaks'!$B$1:$OK$1,0))) ))</f>
        <v>0.21487007744270004</v>
      </c>
      <c r="OE187" s="2" cm="1">
        <f t="array" ref="OE187">RSQ('4.30.21_soaks'!$A$2:$A$7, ( (INDEX('4.30.21_soaks'!$B$2:$OK$7,0,MATCH(Heatmap!OE$1,'4.30.21_soaks'!$B$1:$OK$1,0)))/(INDEX('4.30.21_soaks'!$B$2:$OK$7,0,MATCH(Heatmap!$A187,'4.30.21_soaks'!$B$1:$OK$1,0))) ))</f>
        <v>0.20522756971482614</v>
      </c>
      <c r="OF187" s="2" cm="1">
        <f t="array" ref="OF187">RSQ('4.30.21_soaks'!$A$2:$A$7, ( (INDEX('4.30.21_soaks'!$B$2:$OK$7,0,MATCH(Heatmap!OF$1,'4.30.21_soaks'!$B$1:$OK$1,0)))/(INDEX('4.30.21_soaks'!$B$2:$OK$7,0,MATCH(Heatmap!$A187,'4.30.21_soaks'!$B$1:$OK$1,0))) ))</f>
        <v>0.2493140886392026</v>
      </c>
      <c r="OG187" s="2" cm="1">
        <f t="array" ref="OG187">RSQ('4.30.21_soaks'!$A$2:$A$7, ( (INDEX('4.30.21_soaks'!$B$2:$OK$7,0,MATCH(Heatmap!OG$1,'4.30.21_soaks'!$B$1:$OK$1,0)))/(INDEX('4.30.21_soaks'!$B$2:$OK$7,0,MATCH(Heatmap!$A187,'4.30.21_soaks'!$B$1:$OK$1,0))) ))</f>
        <v>0.28298882339410836</v>
      </c>
      <c r="OH187" s="2" cm="1">
        <f t="array" ref="OH187">RSQ('4.30.21_soaks'!$A$2:$A$7, ( (INDEX('4.30.21_soaks'!$B$2:$OK$7,0,MATCH(Heatmap!OH$1,'4.30.21_soaks'!$B$1:$OK$1,0)))/(INDEX('4.30.21_soaks'!$B$2:$OK$7,0,MATCH(Heatmap!$A187,'4.30.21_soaks'!$B$1:$OK$1,0))) ))</f>
        <v>0.26050165363738081</v>
      </c>
      <c r="OI187" s="2" cm="1">
        <f t="array" ref="OI187">RSQ('4.30.21_soaks'!$A$2:$A$7, ( (INDEX('4.30.21_soaks'!$B$2:$OK$7,0,MATCH(Heatmap!OI$1,'4.30.21_soaks'!$B$1:$OK$1,0)))/(INDEX('4.30.21_soaks'!$B$2:$OK$7,0,MATCH(Heatmap!$A187,'4.30.21_soaks'!$B$1:$OK$1,0))) ))</f>
        <v>0.20691364804355294</v>
      </c>
      <c r="OJ187" s="2" cm="1">
        <f t="array" ref="OJ187">RSQ('4.30.21_soaks'!$A$2:$A$7, ( (INDEX('4.30.21_soaks'!$B$2:$OK$7,0,MATCH(Heatmap!OJ$1,'4.30.21_soaks'!$B$1:$OK$1,0)))/(INDEX('4.30.21_soaks'!$B$2:$OK$7,0,MATCH(Heatmap!$A187,'4.30.21_soaks'!$B$1:$OK$1,0))) ))</f>
        <v>0.27984347624064188</v>
      </c>
      <c r="OK187" s="2" cm="1">
        <f t="array" ref="OK187">RSQ('4.30.21_soaks'!$A$2:$A$7, ( (INDEX('4.30.21_soaks'!$B$2:$OK$7,0,MATCH(Heatmap!OK$1,'4.30.21_soaks'!$B$1:$OK$1,0)))/(INDEX('4.30.21_soaks'!$B$2:$OK$7,0,MATCH(Heatmap!$A187,'4.30.21_soaks'!$B$1:$OK$1,0))) ))</f>
        <v>0.25265279598274809</v>
      </c>
    </row>
    <row r="188" spans="1:401">
      <c r="A188" s="2">
        <v>820.7</v>
      </c>
      <c r="B188" s="2" cm="1">
        <f t="array" ref="B188">RSQ('4.30.21_soaks'!$A$2:$A$7, ( (INDEX('4.30.21_soaks'!$B$2:$OK$7,0,MATCH(Heatmap!B$1,'4.30.21_soaks'!$B$1:$OK$1,0)))/(INDEX('4.30.21_soaks'!$B$2:$OK$7,0,MATCH(Heatmap!$A188,'4.30.21_soaks'!$B$1:$OK$1,0))) ))</f>
        <v>0.59195912336617373</v>
      </c>
      <c r="C188" s="2" cm="1">
        <f t="array" ref="C188">RSQ('4.30.21_soaks'!$A$2:$A$7, ( (INDEX('4.30.21_soaks'!$B$2:$OK$7,0,MATCH(Heatmap!C$1,'4.30.21_soaks'!$B$1:$OK$1,0)))/(INDEX('4.30.21_soaks'!$B$2:$OK$7,0,MATCH(Heatmap!$A188,'4.30.21_soaks'!$B$1:$OK$1,0))) ))</f>
        <v>0.65027596914688224</v>
      </c>
      <c r="D188" s="2" cm="1">
        <f t="array" ref="D188">RSQ('4.30.21_soaks'!$A$2:$A$7, ( (INDEX('4.30.21_soaks'!$B$2:$OK$7,0,MATCH(Heatmap!D$1,'4.30.21_soaks'!$B$1:$OK$1,0)))/(INDEX('4.30.21_soaks'!$B$2:$OK$7,0,MATCH(Heatmap!$A188,'4.30.21_soaks'!$B$1:$OK$1,0))) ))</f>
        <v>0.62587464521106229</v>
      </c>
      <c r="E188" s="2" cm="1">
        <f t="array" ref="E188">RSQ('4.30.21_soaks'!$A$2:$A$7, ( (INDEX('4.30.21_soaks'!$B$2:$OK$7,0,MATCH(Heatmap!E$1,'4.30.21_soaks'!$B$1:$OK$1,0)))/(INDEX('4.30.21_soaks'!$B$2:$OK$7,0,MATCH(Heatmap!$A188,'4.30.21_soaks'!$B$1:$OK$1,0))) ))</f>
        <v>0.60896596212989407</v>
      </c>
      <c r="F188" s="2" cm="1">
        <f t="array" ref="F188">RSQ('4.30.21_soaks'!$A$2:$A$7, ( (INDEX('4.30.21_soaks'!$B$2:$OK$7,0,MATCH(Heatmap!F$1,'4.30.21_soaks'!$B$1:$OK$1,0)))/(INDEX('4.30.21_soaks'!$B$2:$OK$7,0,MATCH(Heatmap!$A188,'4.30.21_soaks'!$B$1:$OK$1,0))) ))</f>
        <v>0.59129769005602395</v>
      </c>
      <c r="G188" s="2" cm="1">
        <f t="array" ref="G188">RSQ('4.30.21_soaks'!$A$2:$A$7, ( (INDEX('4.30.21_soaks'!$B$2:$OK$7,0,MATCH(Heatmap!G$1,'4.30.21_soaks'!$B$1:$OK$1,0)))/(INDEX('4.30.21_soaks'!$B$2:$OK$7,0,MATCH(Heatmap!$A188,'4.30.21_soaks'!$B$1:$OK$1,0))) ))</f>
        <v>0.58866008835583417</v>
      </c>
      <c r="H188" s="2" cm="1">
        <f t="array" ref="H188">RSQ('4.30.21_soaks'!$A$2:$A$7, ( (INDEX('4.30.21_soaks'!$B$2:$OK$7,0,MATCH(Heatmap!H$1,'4.30.21_soaks'!$B$1:$OK$1,0)))/(INDEX('4.30.21_soaks'!$B$2:$OK$7,0,MATCH(Heatmap!$A188,'4.30.21_soaks'!$B$1:$OK$1,0))) ))</f>
        <v>0.57431852528040983</v>
      </c>
      <c r="I188" s="2" cm="1">
        <f t="array" ref="I188">RSQ('4.30.21_soaks'!$A$2:$A$7, ( (INDEX('4.30.21_soaks'!$B$2:$OK$7,0,MATCH(Heatmap!I$1,'4.30.21_soaks'!$B$1:$OK$1,0)))/(INDEX('4.30.21_soaks'!$B$2:$OK$7,0,MATCH(Heatmap!$A188,'4.30.21_soaks'!$B$1:$OK$1,0))) ))</f>
        <v>0.59509964248275715</v>
      </c>
      <c r="J188" s="2" cm="1">
        <f t="array" ref="J188">RSQ('4.30.21_soaks'!$A$2:$A$7, ( (INDEX('4.30.21_soaks'!$B$2:$OK$7,0,MATCH(Heatmap!J$1,'4.30.21_soaks'!$B$1:$OK$1,0)))/(INDEX('4.30.21_soaks'!$B$2:$OK$7,0,MATCH(Heatmap!$A188,'4.30.21_soaks'!$B$1:$OK$1,0))) ))</f>
        <v>0.54932666377734463</v>
      </c>
      <c r="K188" s="2" cm="1">
        <f t="array" ref="K188">RSQ('4.30.21_soaks'!$A$2:$A$7, ( (INDEX('4.30.21_soaks'!$B$2:$OK$7,0,MATCH(Heatmap!K$1,'4.30.21_soaks'!$B$1:$OK$1,0)))/(INDEX('4.30.21_soaks'!$B$2:$OK$7,0,MATCH(Heatmap!$A188,'4.30.21_soaks'!$B$1:$OK$1,0))) ))</f>
        <v>0.52505754721219777</v>
      </c>
      <c r="L188" s="2" cm="1">
        <f t="array" ref="L188">RSQ('4.30.21_soaks'!$A$2:$A$7, ( (INDEX('4.30.21_soaks'!$B$2:$OK$7,0,MATCH(Heatmap!L$1,'4.30.21_soaks'!$B$1:$OK$1,0)))/(INDEX('4.30.21_soaks'!$B$2:$OK$7,0,MATCH(Heatmap!$A188,'4.30.21_soaks'!$B$1:$OK$1,0))) ))</f>
        <v>0.54927084657503389</v>
      </c>
      <c r="M188" s="2" cm="1">
        <f t="array" ref="M188">RSQ('4.30.21_soaks'!$A$2:$A$7, ( (INDEX('4.30.21_soaks'!$B$2:$OK$7,0,MATCH(Heatmap!M$1,'4.30.21_soaks'!$B$1:$OK$1,0)))/(INDEX('4.30.21_soaks'!$B$2:$OK$7,0,MATCH(Heatmap!$A188,'4.30.21_soaks'!$B$1:$OK$1,0))) ))</f>
        <v>0.53714631069390129</v>
      </c>
      <c r="N188" s="2" cm="1">
        <f t="array" ref="N188">RSQ('4.30.21_soaks'!$A$2:$A$7, ( (INDEX('4.30.21_soaks'!$B$2:$OK$7,0,MATCH(Heatmap!N$1,'4.30.21_soaks'!$B$1:$OK$1,0)))/(INDEX('4.30.21_soaks'!$B$2:$OK$7,0,MATCH(Heatmap!$A188,'4.30.21_soaks'!$B$1:$OK$1,0))) ))</f>
        <v>0.53253401893575092</v>
      </c>
      <c r="O188" s="2" cm="1">
        <f t="array" ref="O188">RSQ('4.30.21_soaks'!$A$2:$A$7, ( (INDEX('4.30.21_soaks'!$B$2:$OK$7,0,MATCH(Heatmap!O$1,'4.30.21_soaks'!$B$1:$OK$1,0)))/(INDEX('4.30.21_soaks'!$B$2:$OK$7,0,MATCH(Heatmap!$A188,'4.30.21_soaks'!$B$1:$OK$1,0))) ))</f>
        <v>0.51100442857980577</v>
      </c>
      <c r="P188" s="2" cm="1">
        <f t="array" ref="P188">RSQ('4.30.21_soaks'!$A$2:$A$7, ( (INDEX('4.30.21_soaks'!$B$2:$OK$7,0,MATCH(Heatmap!P$1,'4.30.21_soaks'!$B$1:$OK$1,0)))/(INDEX('4.30.21_soaks'!$B$2:$OK$7,0,MATCH(Heatmap!$A188,'4.30.21_soaks'!$B$1:$OK$1,0))) ))</f>
        <v>0.46734080301320352</v>
      </c>
      <c r="Q188" s="2" cm="1">
        <f t="array" ref="Q188">RSQ('4.30.21_soaks'!$A$2:$A$7, ( (INDEX('4.30.21_soaks'!$B$2:$OK$7,0,MATCH(Heatmap!Q$1,'4.30.21_soaks'!$B$1:$OK$1,0)))/(INDEX('4.30.21_soaks'!$B$2:$OK$7,0,MATCH(Heatmap!$A188,'4.30.21_soaks'!$B$1:$OK$1,0))) ))</f>
        <v>0.47290459917678496</v>
      </c>
      <c r="R188" s="2" cm="1">
        <f t="array" ref="R188">RSQ('4.30.21_soaks'!$A$2:$A$7, ( (INDEX('4.30.21_soaks'!$B$2:$OK$7,0,MATCH(Heatmap!R$1,'4.30.21_soaks'!$B$1:$OK$1,0)))/(INDEX('4.30.21_soaks'!$B$2:$OK$7,0,MATCH(Heatmap!$A188,'4.30.21_soaks'!$B$1:$OK$1,0))) ))</f>
        <v>0.50866235655591607</v>
      </c>
      <c r="S188" s="2" cm="1">
        <f t="array" ref="S188">RSQ('4.30.21_soaks'!$A$2:$A$7, ( (INDEX('4.30.21_soaks'!$B$2:$OK$7,0,MATCH(Heatmap!S$1,'4.30.21_soaks'!$B$1:$OK$1,0)))/(INDEX('4.30.21_soaks'!$B$2:$OK$7,0,MATCH(Heatmap!$A188,'4.30.21_soaks'!$B$1:$OK$1,0))) ))</f>
        <v>0.46430563003501912</v>
      </c>
      <c r="T188" s="2" cm="1">
        <f t="array" ref="T188">RSQ('4.30.21_soaks'!$A$2:$A$7, ( (INDEX('4.30.21_soaks'!$B$2:$OK$7,0,MATCH(Heatmap!T$1,'4.30.21_soaks'!$B$1:$OK$1,0)))/(INDEX('4.30.21_soaks'!$B$2:$OK$7,0,MATCH(Heatmap!$A188,'4.30.21_soaks'!$B$1:$OK$1,0))) ))</f>
        <v>0.45114768298753671</v>
      </c>
      <c r="U188" s="2" cm="1">
        <f t="array" ref="U188">RSQ('4.30.21_soaks'!$A$2:$A$7, ( (INDEX('4.30.21_soaks'!$B$2:$OK$7,0,MATCH(Heatmap!U$1,'4.30.21_soaks'!$B$1:$OK$1,0)))/(INDEX('4.30.21_soaks'!$B$2:$OK$7,0,MATCH(Heatmap!$A188,'4.30.21_soaks'!$B$1:$OK$1,0))) ))</f>
        <v>0.4293534112460361</v>
      </c>
      <c r="V188" s="2" cm="1">
        <f t="array" ref="V188">RSQ('4.30.21_soaks'!$A$2:$A$7, ( (INDEX('4.30.21_soaks'!$B$2:$OK$7,0,MATCH(Heatmap!V$1,'4.30.21_soaks'!$B$1:$OK$1,0)))/(INDEX('4.30.21_soaks'!$B$2:$OK$7,0,MATCH(Heatmap!$A188,'4.30.21_soaks'!$B$1:$OK$1,0))) ))</f>
        <v>0.45899988824699373</v>
      </c>
      <c r="W188" s="2" cm="1">
        <f t="array" ref="W188">RSQ('4.30.21_soaks'!$A$2:$A$7, ( (INDEX('4.30.21_soaks'!$B$2:$OK$7,0,MATCH(Heatmap!W$1,'4.30.21_soaks'!$B$1:$OK$1,0)))/(INDEX('4.30.21_soaks'!$B$2:$OK$7,0,MATCH(Heatmap!$A188,'4.30.21_soaks'!$B$1:$OK$1,0))) ))</f>
        <v>0.42041288108401514</v>
      </c>
      <c r="X188" s="2" cm="1">
        <f t="array" ref="X188">RSQ('4.30.21_soaks'!$A$2:$A$7, ( (INDEX('4.30.21_soaks'!$B$2:$OK$7,0,MATCH(Heatmap!X$1,'4.30.21_soaks'!$B$1:$OK$1,0)))/(INDEX('4.30.21_soaks'!$B$2:$OK$7,0,MATCH(Heatmap!$A188,'4.30.21_soaks'!$B$1:$OK$1,0))) ))</f>
        <v>0.4226982122768132</v>
      </c>
      <c r="Y188" s="2" cm="1">
        <f t="array" ref="Y188">RSQ('4.30.21_soaks'!$A$2:$A$7, ( (INDEX('4.30.21_soaks'!$B$2:$OK$7,0,MATCH(Heatmap!Y$1,'4.30.21_soaks'!$B$1:$OK$1,0)))/(INDEX('4.30.21_soaks'!$B$2:$OK$7,0,MATCH(Heatmap!$A188,'4.30.21_soaks'!$B$1:$OK$1,0))) ))</f>
        <v>0.39751268461660977</v>
      </c>
      <c r="Z188" s="2" cm="1">
        <f t="array" ref="Z188">RSQ('4.30.21_soaks'!$A$2:$A$7, ( (INDEX('4.30.21_soaks'!$B$2:$OK$7,0,MATCH(Heatmap!Z$1,'4.30.21_soaks'!$B$1:$OK$1,0)))/(INDEX('4.30.21_soaks'!$B$2:$OK$7,0,MATCH(Heatmap!$A188,'4.30.21_soaks'!$B$1:$OK$1,0))) ))</f>
        <v>0.37052653173345457</v>
      </c>
      <c r="AA188" s="2" cm="1">
        <f t="array" ref="AA188">RSQ('4.30.21_soaks'!$A$2:$A$7, ( (INDEX('4.30.21_soaks'!$B$2:$OK$7,0,MATCH(Heatmap!AA$1,'4.30.21_soaks'!$B$1:$OK$1,0)))/(INDEX('4.30.21_soaks'!$B$2:$OK$7,0,MATCH(Heatmap!$A188,'4.30.21_soaks'!$B$1:$OK$1,0))) ))</f>
        <v>0.41334998004690526</v>
      </c>
      <c r="AB188" s="2" cm="1">
        <f t="array" ref="AB188">RSQ('4.30.21_soaks'!$A$2:$A$7, ( (INDEX('4.30.21_soaks'!$B$2:$OK$7,0,MATCH(Heatmap!AB$1,'4.30.21_soaks'!$B$1:$OK$1,0)))/(INDEX('4.30.21_soaks'!$B$2:$OK$7,0,MATCH(Heatmap!$A188,'4.30.21_soaks'!$B$1:$OK$1,0))) ))</f>
        <v>0.402801146440038</v>
      </c>
      <c r="AC188" s="2" cm="1">
        <f t="array" ref="AC188">RSQ('4.30.21_soaks'!$A$2:$A$7, ( (INDEX('4.30.21_soaks'!$B$2:$OK$7,0,MATCH(Heatmap!AC$1,'4.30.21_soaks'!$B$1:$OK$1,0)))/(INDEX('4.30.21_soaks'!$B$2:$OK$7,0,MATCH(Heatmap!$A188,'4.30.21_soaks'!$B$1:$OK$1,0))) ))</f>
        <v>0.37894478518025965</v>
      </c>
      <c r="AD188" s="2" cm="1">
        <f t="array" ref="AD188">RSQ('4.30.21_soaks'!$A$2:$A$7, ( (INDEX('4.30.21_soaks'!$B$2:$OK$7,0,MATCH(Heatmap!AD$1,'4.30.21_soaks'!$B$1:$OK$1,0)))/(INDEX('4.30.21_soaks'!$B$2:$OK$7,0,MATCH(Heatmap!$A188,'4.30.21_soaks'!$B$1:$OK$1,0))) ))</f>
        <v>0.38839420404291319</v>
      </c>
      <c r="AE188" s="2" cm="1">
        <f t="array" ref="AE188">RSQ('4.30.21_soaks'!$A$2:$A$7, ( (INDEX('4.30.21_soaks'!$B$2:$OK$7,0,MATCH(Heatmap!AE$1,'4.30.21_soaks'!$B$1:$OK$1,0)))/(INDEX('4.30.21_soaks'!$B$2:$OK$7,0,MATCH(Heatmap!$A188,'4.30.21_soaks'!$B$1:$OK$1,0))) ))</f>
        <v>0.39021604136951077</v>
      </c>
      <c r="AF188" s="2" cm="1">
        <f t="array" ref="AF188">RSQ('4.30.21_soaks'!$A$2:$A$7, ( (INDEX('4.30.21_soaks'!$B$2:$OK$7,0,MATCH(Heatmap!AF$1,'4.30.21_soaks'!$B$1:$OK$1,0)))/(INDEX('4.30.21_soaks'!$B$2:$OK$7,0,MATCH(Heatmap!$A188,'4.30.21_soaks'!$B$1:$OK$1,0))) ))</f>
        <v>0.39638719171683412</v>
      </c>
      <c r="AG188" s="2" cm="1">
        <f t="array" ref="AG188">RSQ('4.30.21_soaks'!$A$2:$A$7, ( (INDEX('4.30.21_soaks'!$B$2:$OK$7,0,MATCH(Heatmap!AG$1,'4.30.21_soaks'!$B$1:$OK$1,0)))/(INDEX('4.30.21_soaks'!$B$2:$OK$7,0,MATCH(Heatmap!$A188,'4.30.21_soaks'!$B$1:$OK$1,0))) ))</f>
        <v>0.37118389437986482</v>
      </c>
      <c r="AH188" s="2" cm="1">
        <f t="array" ref="AH188">RSQ('4.30.21_soaks'!$A$2:$A$7, ( (INDEX('4.30.21_soaks'!$B$2:$OK$7,0,MATCH(Heatmap!AH$1,'4.30.21_soaks'!$B$1:$OK$1,0)))/(INDEX('4.30.21_soaks'!$B$2:$OK$7,0,MATCH(Heatmap!$A188,'4.30.21_soaks'!$B$1:$OK$1,0))) ))</f>
        <v>0.38261972806056693</v>
      </c>
      <c r="AI188" s="2" cm="1">
        <f t="array" ref="AI188">RSQ('4.30.21_soaks'!$A$2:$A$7, ( (INDEX('4.30.21_soaks'!$B$2:$OK$7,0,MATCH(Heatmap!AI$1,'4.30.21_soaks'!$B$1:$OK$1,0)))/(INDEX('4.30.21_soaks'!$B$2:$OK$7,0,MATCH(Heatmap!$A188,'4.30.21_soaks'!$B$1:$OK$1,0))) ))</f>
        <v>0.32922662816343023</v>
      </c>
      <c r="AJ188" s="2" cm="1">
        <f t="array" ref="AJ188">RSQ('4.30.21_soaks'!$A$2:$A$7, ( (INDEX('4.30.21_soaks'!$B$2:$OK$7,0,MATCH(Heatmap!AJ$1,'4.30.21_soaks'!$B$1:$OK$1,0)))/(INDEX('4.30.21_soaks'!$B$2:$OK$7,0,MATCH(Heatmap!$A188,'4.30.21_soaks'!$B$1:$OK$1,0))) ))</f>
        <v>0.38520912491788956</v>
      </c>
      <c r="AK188" s="2" cm="1">
        <f t="array" ref="AK188">RSQ('4.30.21_soaks'!$A$2:$A$7, ( (INDEX('4.30.21_soaks'!$B$2:$OK$7,0,MATCH(Heatmap!AK$1,'4.30.21_soaks'!$B$1:$OK$1,0)))/(INDEX('4.30.21_soaks'!$B$2:$OK$7,0,MATCH(Heatmap!$A188,'4.30.21_soaks'!$B$1:$OK$1,0))) ))</f>
        <v>0.36332660535314604</v>
      </c>
      <c r="AL188" s="2" cm="1">
        <f t="array" ref="AL188">RSQ('4.30.21_soaks'!$A$2:$A$7, ( (INDEX('4.30.21_soaks'!$B$2:$OK$7,0,MATCH(Heatmap!AL$1,'4.30.21_soaks'!$B$1:$OK$1,0)))/(INDEX('4.30.21_soaks'!$B$2:$OK$7,0,MATCH(Heatmap!$A188,'4.30.21_soaks'!$B$1:$OK$1,0))) ))</f>
        <v>0.3980273956149093</v>
      </c>
      <c r="AM188" s="2" cm="1">
        <f t="array" ref="AM188">RSQ('4.30.21_soaks'!$A$2:$A$7, ( (INDEX('4.30.21_soaks'!$B$2:$OK$7,0,MATCH(Heatmap!AM$1,'4.30.21_soaks'!$B$1:$OK$1,0)))/(INDEX('4.30.21_soaks'!$B$2:$OK$7,0,MATCH(Heatmap!$A188,'4.30.21_soaks'!$B$1:$OK$1,0))) ))</f>
        <v>0.34304257381896358</v>
      </c>
      <c r="AN188" s="2" cm="1">
        <f t="array" ref="AN188">RSQ('4.30.21_soaks'!$A$2:$A$7, ( (INDEX('4.30.21_soaks'!$B$2:$OK$7,0,MATCH(Heatmap!AN$1,'4.30.21_soaks'!$B$1:$OK$1,0)))/(INDEX('4.30.21_soaks'!$B$2:$OK$7,0,MATCH(Heatmap!$A188,'4.30.21_soaks'!$B$1:$OK$1,0))) ))</f>
        <v>0.33876051250322181</v>
      </c>
      <c r="AO188" s="2" cm="1">
        <f t="array" ref="AO188">RSQ('4.30.21_soaks'!$A$2:$A$7, ( (INDEX('4.30.21_soaks'!$B$2:$OK$7,0,MATCH(Heatmap!AO$1,'4.30.21_soaks'!$B$1:$OK$1,0)))/(INDEX('4.30.21_soaks'!$B$2:$OK$7,0,MATCH(Heatmap!$A188,'4.30.21_soaks'!$B$1:$OK$1,0))) ))</f>
        <v>0.34439744297221336</v>
      </c>
      <c r="AP188" s="2" cm="1">
        <f t="array" ref="AP188">RSQ('4.30.21_soaks'!$A$2:$A$7, ( (INDEX('4.30.21_soaks'!$B$2:$OK$7,0,MATCH(Heatmap!AP$1,'4.30.21_soaks'!$B$1:$OK$1,0)))/(INDEX('4.30.21_soaks'!$B$2:$OK$7,0,MATCH(Heatmap!$A188,'4.30.21_soaks'!$B$1:$OK$1,0))) ))</f>
        <v>0.34967375134967993</v>
      </c>
      <c r="AQ188" s="2" cm="1">
        <f t="array" ref="AQ188">RSQ('4.30.21_soaks'!$A$2:$A$7, ( (INDEX('4.30.21_soaks'!$B$2:$OK$7,0,MATCH(Heatmap!AQ$1,'4.30.21_soaks'!$B$1:$OK$1,0)))/(INDEX('4.30.21_soaks'!$B$2:$OK$7,0,MATCH(Heatmap!$A188,'4.30.21_soaks'!$B$1:$OK$1,0))) ))</f>
        <v>0.33027654127651163</v>
      </c>
      <c r="AR188" s="2" cm="1">
        <f t="array" ref="AR188">RSQ('4.30.21_soaks'!$A$2:$A$7, ( (INDEX('4.30.21_soaks'!$B$2:$OK$7,0,MATCH(Heatmap!AR$1,'4.30.21_soaks'!$B$1:$OK$1,0)))/(INDEX('4.30.21_soaks'!$B$2:$OK$7,0,MATCH(Heatmap!$A188,'4.30.21_soaks'!$B$1:$OK$1,0))) ))</f>
        <v>0.31677561919084224</v>
      </c>
      <c r="AS188" s="2" cm="1">
        <f t="array" ref="AS188">RSQ('4.30.21_soaks'!$A$2:$A$7, ( (INDEX('4.30.21_soaks'!$B$2:$OK$7,0,MATCH(Heatmap!AS$1,'4.30.21_soaks'!$B$1:$OK$1,0)))/(INDEX('4.30.21_soaks'!$B$2:$OK$7,0,MATCH(Heatmap!$A188,'4.30.21_soaks'!$B$1:$OK$1,0))) ))</f>
        <v>0.34620284482205327</v>
      </c>
      <c r="AT188" s="2" cm="1">
        <f t="array" ref="AT188">RSQ('4.30.21_soaks'!$A$2:$A$7, ( (INDEX('4.30.21_soaks'!$B$2:$OK$7,0,MATCH(Heatmap!AT$1,'4.30.21_soaks'!$B$1:$OK$1,0)))/(INDEX('4.30.21_soaks'!$B$2:$OK$7,0,MATCH(Heatmap!$A188,'4.30.21_soaks'!$B$1:$OK$1,0))) ))</f>
        <v>0.35470186821776889</v>
      </c>
      <c r="AU188" s="2" cm="1">
        <f t="array" ref="AU188">RSQ('4.30.21_soaks'!$A$2:$A$7, ( (INDEX('4.30.21_soaks'!$B$2:$OK$7,0,MATCH(Heatmap!AU$1,'4.30.21_soaks'!$B$1:$OK$1,0)))/(INDEX('4.30.21_soaks'!$B$2:$OK$7,0,MATCH(Heatmap!$A188,'4.30.21_soaks'!$B$1:$OK$1,0))) ))</f>
        <v>0.32768638066651412</v>
      </c>
      <c r="AV188" s="2" cm="1">
        <f t="array" ref="AV188">RSQ('4.30.21_soaks'!$A$2:$A$7, ( (INDEX('4.30.21_soaks'!$B$2:$OK$7,0,MATCH(Heatmap!AV$1,'4.30.21_soaks'!$B$1:$OK$1,0)))/(INDEX('4.30.21_soaks'!$B$2:$OK$7,0,MATCH(Heatmap!$A188,'4.30.21_soaks'!$B$1:$OK$1,0))) ))</f>
        <v>0.37975440379662945</v>
      </c>
      <c r="AW188" s="2" cm="1">
        <f t="array" ref="AW188">RSQ('4.30.21_soaks'!$A$2:$A$7, ( (INDEX('4.30.21_soaks'!$B$2:$OK$7,0,MATCH(Heatmap!AW$1,'4.30.21_soaks'!$B$1:$OK$1,0)))/(INDEX('4.30.21_soaks'!$B$2:$OK$7,0,MATCH(Heatmap!$A188,'4.30.21_soaks'!$B$1:$OK$1,0))) ))</f>
        <v>0.34010791458689837</v>
      </c>
      <c r="AX188" s="2" cm="1">
        <f t="array" ref="AX188">RSQ('4.30.21_soaks'!$A$2:$A$7, ( (INDEX('4.30.21_soaks'!$B$2:$OK$7,0,MATCH(Heatmap!AX$1,'4.30.21_soaks'!$B$1:$OK$1,0)))/(INDEX('4.30.21_soaks'!$B$2:$OK$7,0,MATCH(Heatmap!$A188,'4.30.21_soaks'!$B$1:$OK$1,0))) ))</f>
        <v>0.31335686852722983</v>
      </c>
      <c r="AY188" s="2" cm="1">
        <f t="array" ref="AY188">RSQ('4.30.21_soaks'!$A$2:$A$7, ( (INDEX('4.30.21_soaks'!$B$2:$OK$7,0,MATCH(Heatmap!AY$1,'4.30.21_soaks'!$B$1:$OK$1,0)))/(INDEX('4.30.21_soaks'!$B$2:$OK$7,0,MATCH(Heatmap!$A188,'4.30.21_soaks'!$B$1:$OK$1,0))) ))</f>
        <v>0.33174849483477992</v>
      </c>
      <c r="AZ188" s="2" cm="1">
        <f t="array" ref="AZ188">RSQ('4.30.21_soaks'!$A$2:$A$7, ( (INDEX('4.30.21_soaks'!$B$2:$OK$7,0,MATCH(Heatmap!AZ$1,'4.30.21_soaks'!$B$1:$OK$1,0)))/(INDEX('4.30.21_soaks'!$B$2:$OK$7,0,MATCH(Heatmap!$A188,'4.30.21_soaks'!$B$1:$OK$1,0))) ))</f>
        <v>0.35961867962245087</v>
      </c>
      <c r="BA188" s="2" cm="1">
        <f t="array" ref="BA188">RSQ('4.30.21_soaks'!$A$2:$A$7, ( (INDEX('4.30.21_soaks'!$B$2:$OK$7,0,MATCH(Heatmap!BA$1,'4.30.21_soaks'!$B$1:$OK$1,0)))/(INDEX('4.30.21_soaks'!$B$2:$OK$7,0,MATCH(Heatmap!$A188,'4.30.21_soaks'!$B$1:$OK$1,0))) ))</f>
        <v>0.33385047211771318</v>
      </c>
      <c r="BB188" s="2" cm="1">
        <f t="array" ref="BB188">RSQ('4.30.21_soaks'!$A$2:$A$7, ( (INDEX('4.30.21_soaks'!$B$2:$OK$7,0,MATCH(Heatmap!BB$1,'4.30.21_soaks'!$B$1:$OK$1,0)))/(INDEX('4.30.21_soaks'!$B$2:$OK$7,0,MATCH(Heatmap!$A188,'4.30.21_soaks'!$B$1:$OK$1,0))) ))</f>
        <v>0.32007327008869202</v>
      </c>
      <c r="BC188" s="2" cm="1">
        <f t="array" ref="BC188">RSQ('4.30.21_soaks'!$A$2:$A$7, ( (INDEX('4.30.21_soaks'!$B$2:$OK$7,0,MATCH(Heatmap!BC$1,'4.30.21_soaks'!$B$1:$OK$1,0)))/(INDEX('4.30.21_soaks'!$B$2:$OK$7,0,MATCH(Heatmap!$A188,'4.30.21_soaks'!$B$1:$OK$1,0))) ))</f>
        <v>0.30671667444807843</v>
      </c>
      <c r="BD188" s="2" cm="1">
        <f t="array" ref="BD188">RSQ('4.30.21_soaks'!$A$2:$A$7, ( (INDEX('4.30.21_soaks'!$B$2:$OK$7,0,MATCH(Heatmap!BD$1,'4.30.21_soaks'!$B$1:$OK$1,0)))/(INDEX('4.30.21_soaks'!$B$2:$OK$7,0,MATCH(Heatmap!$A188,'4.30.21_soaks'!$B$1:$OK$1,0))) ))</f>
        <v>0.34318589663799642</v>
      </c>
      <c r="BE188" s="2" cm="1">
        <f t="array" ref="BE188">RSQ('4.30.21_soaks'!$A$2:$A$7, ( (INDEX('4.30.21_soaks'!$B$2:$OK$7,0,MATCH(Heatmap!BE$1,'4.30.21_soaks'!$B$1:$OK$1,0)))/(INDEX('4.30.21_soaks'!$B$2:$OK$7,0,MATCH(Heatmap!$A188,'4.30.21_soaks'!$B$1:$OK$1,0))) ))</f>
        <v>0.33673903301575192</v>
      </c>
      <c r="BF188" s="2" cm="1">
        <f t="array" ref="BF188">RSQ('4.30.21_soaks'!$A$2:$A$7, ( (INDEX('4.30.21_soaks'!$B$2:$OK$7,0,MATCH(Heatmap!BF$1,'4.30.21_soaks'!$B$1:$OK$1,0)))/(INDEX('4.30.21_soaks'!$B$2:$OK$7,0,MATCH(Heatmap!$A188,'4.30.21_soaks'!$B$1:$OK$1,0))) ))</f>
        <v>0.33702177039624365</v>
      </c>
      <c r="BG188" s="2" cm="1">
        <f t="array" ref="BG188">RSQ('4.30.21_soaks'!$A$2:$A$7, ( (INDEX('4.30.21_soaks'!$B$2:$OK$7,0,MATCH(Heatmap!BG$1,'4.30.21_soaks'!$B$1:$OK$1,0)))/(INDEX('4.30.21_soaks'!$B$2:$OK$7,0,MATCH(Heatmap!$A188,'4.30.21_soaks'!$B$1:$OK$1,0))) ))</f>
        <v>0.2803162849806895</v>
      </c>
      <c r="BH188" s="2" cm="1">
        <f t="array" ref="BH188">RSQ('4.30.21_soaks'!$A$2:$A$7, ( (INDEX('4.30.21_soaks'!$B$2:$OK$7,0,MATCH(Heatmap!BH$1,'4.30.21_soaks'!$B$1:$OK$1,0)))/(INDEX('4.30.21_soaks'!$B$2:$OK$7,0,MATCH(Heatmap!$A188,'4.30.21_soaks'!$B$1:$OK$1,0))) ))</f>
        <v>0.27316745883748456</v>
      </c>
      <c r="BI188" s="2" cm="1">
        <f t="array" ref="BI188">RSQ('4.30.21_soaks'!$A$2:$A$7, ( (INDEX('4.30.21_soaks'!$B$2:$OK$7,0,MATCH(Heatmap!BI$1,'4.30.21_soaks'!$B$1:$OK$1,0)))/(INDEX('4.30.21_soaks'!$B$2:$OK$7,0,MATCH(Heatmap!$A188,'4.30.21_soaks'!$B$1:$OK$1,0))) ))</f>
        <v>0.31417948282898395</v>
      </c>
      <c r="BJ188" s="2" cm="1">
        <f t="array" ref="BJ188">RSQ('4.30.21_soaks'!$A$2:$A$7, ( (INDEX('4.30.21_soaks'!$B$2:$OK$7,0,MATCH(Heatmap!BJ$1,'4.30.21_soaks'!$B$1:$OK$1,0)))/(INDEX('4.30.21_soaks'!$B$2:$OK$7,0,MATCH(Heatmap!$A188,'4.30.21_soaks'!$B$1:$OK$1,0))) ))</f>
        <v>0.31710996857199836</v>
      </c>
      <c r="BK188" s="2" cm="1">
        <f t="array" ref="BK188">RSQ('4.30.21_soaks'!$A$2:$A$7, ( (INDEX('4.30.21_soaks'!$B$2:$OK$7,0,MATCH(Heatmap!BK$1,'4.30.21_soaks'!$B$1:$OK$1,0)))/(INDEX('4.30.21_soaks'!$B$2:$OK$7,0,MATCH(Heatmap!$A188,'4.30.21_soaks'!$B$1:$OK$1,0))) ))</f>
        <v>0.30264659120022408</v>
      </c>
      <c r="BL188" s="2" cm="1">
        <f t="array" ref="BL188">RSQ('4.30.21_soaks'!$A$2:$A$7, ( (INDEX('4.30.21_soaks'!$B$2:$OK$7,0,MATCH(Heatmap!BL$1,'4.30.21_soaks'!$B$1:$OK$1,0)))/(INDEX('4.30.21_soaks'!$B$2:$OK$7,0,MATCH(Heatmap!$A188,'4.30.21_soaks'!$B$1:$OK$1,0))) ))</f>
        <v>0.33372211368150073</v>
      </c>
      <c r="BM188" s="2" cm="1">
        <f t="array" ref="BM188">RSQ('4.30.21_soaks'!$A$2:$A$7, ( (INDEX('4.30.21_soaks'!$B$2:$OK$7,0,MATCH(Heatmap!BM$1,'4.30.21_soaks'!$B$1:$OK$1,0)))/(INDEX('4.30.21_soaks'!$B$2:$OK$7,0,MATCH(Heatmap!$A188,'4.30.21_soaks'!$B$1:$OK$1,0))) ))</f>
        <v>0.2987739141664254</v>
      </c>
      <c r="BN188" s="2" cm="1">
        <f t="array" ref="BN188">RSQ('4.30.21_soaks'!$A$2:$A$7, ( (INDEX('4.30.21_soaks'!$B$2:$OK$7,0,MATCH(Heatmap!BN$1,'4.30.21_soaks'!$B$1:$OK$1,0)))/(INDEX('4.30.21_soaks'!$B$2:$OK$7,0,MATCH(Heatmap!$A188,'4.30.21_soaks'!$B$1:$OK$1,0))) ))</f>
        <v>0.25526894301432657</v>
      </c>
      <c r="BO188" s="2" cm="1">
        <f t="array" ref="BO188">RSQ('4.30.21_soaks'!$A$2:$A$7, ( (INDEX('4.30.21_soaks'!$B$2:$OK$7,0,MATCH(Heatmap!BO$1,'4.30.21_soaks'!$B$1:$OK$1,0)))/(INDEX('4.30.21_soaks'!$B$2:$OK$7,0,MATCH(Heatmap!$A188,'4.30.21_soaks'!$B$1:$OK$1,0))) ))</f>
        <v>0.2950710238302503</v>
      </c>
      <c r="BP188" s="2" cm="1">
        <f t="array" ref="BP188">RSQ('4.30.21_soaks'!$A$2:$A$7, ( (INDEX('4.30.21_soaks'!$B$2:$OK$7,0,MATCH(Heatmap!BP$1,'4.30.21_soaks'!$B$1:$OK$1,0)))/(INDEX('4.30.21_soaks'!$B$2:$OK$7,0,MATCH(Heatmap!$A188,'4.30.21_soaks'!$B$1:$OK$1,0))) ))</f>
        <v>0.30543995408754704</v>
      </c>
      <c r="BQ188" s="2" cm="1">
        <f t="array" ref="BQ188">RSQ('4.30.21_soaks'!$A$2:$A$7, ( (INDEX('4.30.21_soaks'!$B$2:$OK$7,0,MATCH(Heatmap!BQ$1,'4.30.21_soaks'!$B$1:$OK$1,0)))/(INDEX('4.30.21_soaks'!$B$2:$OK$7,0,MATCH(Heatmap!$A188,'4.30.21_soaks'!$B$1:$OK$1,0))) ))</f>
        <v>0.3281852970405546</v>
      </c>
      <c r="BR188" s="2" cm="1">
        <f t="array" ref="BR188">RSQ('4.30.21_soaks'!$A$2:$A$7, ( (INDEX('4.30.21_soaks'!$B$2:$OK$7,0,MATCH(Heatmap!BR$1,'4.30.21_soaks'!$B$1:$OK$1,0)))/(INDEX('4.30.21_soaks'!$B$2:$OK$7,0,MATCH(Heatmap!$A188,'4.30.21_soaks'!$B$1:$OK$1,0))) ))</f>
        <v>0.33109491241872469</v>
      </c>
      <c r="BS188" s="2" cm="1">
        <f t="array" ref="BS188">RSQ('4.30.21_soaks'!$A$2:$A$7, ( (INDEX('4.30.21_soaks'!$B$2:$OK$7,0,MATCH(Heatmap!BS$1,'4.30.21_soaks'!$B$1:$OK$1,0)))/(INDEX('4.30.21_soaks'!$B$2:$OK$7,0,MATCH(Heatmap!$A188,'4.30.21_soaks'!$B$1:$OK$1,0))) ))</f>
        <v>0.30619118592492706</v>
      </c>
      <c r="BT188" s="2" cm="1">
        <f t="array" ref="BT188">RSQ('4.30.21_soaks'!$A$2:$A$7, ( (INDEX('4.30.21_soaks'!$B$2:$OK$7,0,MATCH(Heatmap!BT$1,'4.30.21_soaks'!$B$1:$OK$1,0)))/(INDEX('4.30.21_soaks'!$B$2:$OK$7,0,MATCH(Heatmap!$A188,'4.30.21_soaks'!$B$1:$OK$1,0))) ))</f>
        <v>0.29530043330214173</v>
      </c>
      <c r="BU188" s="2" cm="1">
        <f t="array" ref="BU188">RSQ('4.30.21_soaks'!$A$2:$A$7, ( (INDEX('4.30.21_soaks'!$B$2:$OK$7,0,MATCH(Heatmap!BU$1,'4.30.21_soaks'!$B$1:$OK$1,0)))/(INDEX('4.30.21_soaks'!$B$2:$OK$7,0,MATCH(Heatmap!$A188,'4.30.21_soaks'!$B$1:$OK$1,0))) ))</f>
        <v>0.23779822848266555</v>
      </c>
      <c r="BV188" s="2" cm="1">
        <f t="array" ref="BV188">RSQ('4.30.21_soaks'!$A$2:$A$7, ( (INDEX('4.30.21_soaks'!$B$2:$OK$7,0,MATCH(Heatmap!BV$1,'4.30.21_soaks'!$B$1:$OK$1,0)))/(INDEX('4.30.21_soaks'!$B$2:$OK$7,0,MATCH(Heatmap!$A188,'4.30.21_soaks'!$B$1:$OK$1,0))) ))</f>
        <v>0.36628845349002581</v>
      </c>
      <c r="BW188" s="2" cm="1">
        <f t="array" ref="BW188">RSQ('4.30.21_soaks'!$A$2:$A$7, ( (INDEX('4.30.21_soaks'!$B$2:$OK$7,0,MATCH(Heatmap!BW$1,'4.30.21_soaks'!$B$1:$OK$1,0)))/(INDEX('4.30.21_soaks'!$B$2:$OK$7,0,MATCH(Heatmap!$A188,'4.30.21_soaks'!$B$1:$OK$1,0))) ))</f>
        <v>0.27031612205361044</v>
      </c>
      <c r="BX188" s="2" cm="1">
        <f t="array" ref="BX188">RSQ('4.30.21_soaks'!$A$2:$A$7, ( (INDEX('4.30.21_soaks'!$B$2:$OK$7,0,MATCH(Heatmap!BX$1,'4.30.21_soaks'!$B$1:$OK$1,0)))/(INDEX('4.30.21_soaks'!$B$2:$OK$7,0,MATCH(Heatmap!$A188,'4.30.21_soaks'!$B$1:$OK$1,0))) ))</f>
        <v>0.29967383653898705</v>
      </c>
      <c r="BY188" s="2" cm="1">
        <f t="array" ref="BY188">RSQ('4.30.21_soaks'!$A$2:$A$7, ( (INDEX('4.30.21_soaks'!$B$2:$OK$7,0,MATCH(Heatmap!BY$1,'4.30.21_soaks'!$B$1:$OK$1,0)))/(INDEX('4.30.21_soaks'!$B$2:$OK$7,0,MATCH(Heatmap!$A188,'4.30.21_soaks'!$B$1:$OK$1,0))) ))</f>
        <v>0.32645354134742083</v>
      </c>
      <c r="BZ188" s="2" cm="1">
        <f t="array" ref="BZ188">RSQ('4.30.21_soaks'!$A$2:$A$7, ( (INDEX('4.30.21_soaks'!$B$2:$OK$7,0,MATCH(Heatmap!BZ$1,'4.30.21_soaks'!$B$1:$OK$1,0)))/(INDEX('4.30.21_soaks'!$B$2:$OK$7,0,MATCH(Heatmap!$A188,'4.30.21_soaks'!$B$1:$OK$1,0))) ))</f>
        <v>0.27801377305299257</v>
      </c>
      <c r="CA188" s="2" cm="1">
        <f t="array" ref="CA188">RSQ('4.30.21_soaks'!$A$2:$A$7, ( (INDEX('4.30.21_soaks'!$B$2:$OK$7,0,MATCH(Heatmap!CA$1,'4.30.21_soaks'!$B$1:$OK$1,0)))/(INDEX('4.30.21_soaks'!$B$2:$OK$7,0,MATCH(Heatmap!$A188,'4.30.21_soaks'!$B$1:$OK$1,0))) ))</f>
        <v>0.27320671169850497</v>
      </c>
      <c r="CB188" s="2" cm="1">
        <f t="array" ref="CB188">RSQ('4.30.21_soaks'!$A$2:$A$7, ( (INDEX('4.30.21_soaks'!$B$2:$OK$7,0,MATCH(Heatmap!CB$1,'4.30.21_soaks'!$B$1:$OK$1,0)))/(INDEX('4.30.21_soaks'!$B$2:$OK$7,0,MATCH(Heatmap!$A188,'4.30.21_soaks'!$B$1:$OK$1,0))) ))</f>
        <v>0.26467027205214416</v>
      </c>
      <c r="CC188" s="2" cm="1">
        <f t="array" ref="CC188">RSQ('4.30.21_soaks'!$A$2:$A$7, ( (INDEX('4.30.21_soaks'!$B$2:$OK$7,0,MATCH(Heatmap!CC$1,'4.30.21_soaks'!$B$1:$OK$1,0)))/(INDEX('4.30.21_soaks'!$B$2:$OK$7,0,MATCH(Heatmap!$A188,'4.30.21_soaks'!$B$1:$OK$1,0))) ))</f>
        <v>0.28500852406947791</v>
      </c>
      <c r="CD188" s="2" cm="1">
        <f t="array" ref="CD188">RSQ('4.30.21_soaks'!$A$2:$A$7, ( (INDEX('4.30.21_soaks'!$B$2:$OK$7,0,MATCH(Heatmap!CD$1,'4.30.21_soaks'!$B$1:$OK$1,0)))/(INDEX('4.30.21_soaks'!$B$2:$OK$7,0,MATCH(Heatmap!$A188,'4.30.21_soaks'!$B$1:$OK$1,0))) ))</f>
        <v>0.31443876742098537</v>
      </c>
      <c r="CE188" s="2" cm="1">
        <f t="array" ref="CE188">RSQ('4.30.21_soaks'!$A$2:$A$7, ( (INDEX('4.30.21_soaks'!$B$2:$OK$7,0,MATCH(Heatmap!CE$1,'4.30.21_soaks'!$B$1:$OK$1,0)))/(INDEX('4.30.21_soaks'!$B$2:$OK$7,0,MATCH(Heatmap!$A188,'4.30.21_soaks'!$B$1:$OK$1,0))) ))</f>
        <v>0.29406032737985416</v>
      </c>
      <c r="CF188" s="2" cm="1">
        <f t="array" ref="CF188">RSQ('4.30.21_soaks'!$A$2:$A$7, ( (INDEX('4.30.21_soaks'!$B$2:$OK$7,0,MATCH(Heatmap!CF$1,'4.30.21_soaks'!$B$1:$OK$1,0)))/(INDEX('4.30.21_soaks'!$B$2:$OK$7,0,MATCH(Heatmap!$A188,'4.30.21_soaks'!$B$1:$OK$1,0))) ))</f>
        <v>0.28143179945108004</v>
      </c>
      <c r="CG188" s="2" cm="1">
        <f t="array" ref="CG188">RSQ('4.30.21_soaks'!$A$2:$A$7, ( (INDEX('4.30.21_soaks'!$B$2:$OK$7,0,MATCH(Heatmap!CG$1,'4.30.21_soaks'!$B$1:$OK$1,0)))/(INDEX('4.30.21_soaks'!$B$2:$OK$7,0,MATCH(Heatmap!$A188,'4.30.21_soaks'!$B$1:$OK$1,0))) ))</f>
        <v>0.23666233178267107</v>
      </c>
      <c r="CH188" s="2" cm="1">
        <f t="array" ref="CH188">RSQ('4.30.21_soaks'!$A$2:$A$7, ( (INDEX('4.30.21_soaks'!$B$2:$OK$7,0,MATCH(Heatmap!CH$1,'4.30.21_soaks'!$B$1:$OK$1,0)))/(INDEX('4.30.21_soaks'!$B$2:$OK$7,0,MATCH(Heatmap!$A188,'4.30.21_soaks'!$B$1:$OK$1,0))) ))</f>
        <v>0.30388952056991192</v>
      </c>
      <c r="CI188" s="2" cm="1">
        <f t="array" ref="CI188">RSQ('4.30.21_soaks'!$A$2:$A$7, ( (INDEX('4.30.21_soaks'!$B$2:$OK$7,0,MATCH(Heatmap!CI$1,'4.30.21_soaks'!$B$1:$OK$1,0)))/(INDEX('4.30.21_soaks'!$B$2:$OK$7,0,MATCH(Heatmap!$A188,'4.30.21_soaks'!$B$1:$OK$1,0))) ))</f>
        <v>0.30424733269138327</v>
      </c>
      <c r="CJ188" s="2" cm="1">
        <f t="array" ref="CJ188">RSQ('4.30.21_soaks'!$A$2:$A$7, ( (INDEX('4.30.21_soaks'!$B$2:$OK$7,0,MATCH(Heatmap!CJ$1,'4.30.21_soaks'!$B$1:$OK$1,0)))/(INDEX('4.30.21_soaks'!$B$2:$OK$7,0,MATCH(Heatmap!$A188,'4.30.21_soaks'!$B$1:$OK$1,0))) ))</f>
        <v>0.2501018338440551</v>
      </c>
      <c r="CK188" s="2" cm="1">
        <f t="array" ref="CK188">RSQ('4.30.21_soaks'!$A$2:$A$7, ( (INDEX('4.30.21_soaks'!$B$2:$OK$7,0,MATCH(Heatmap!CK$1,'4.30.21_soaks'!$B$1:$OK$1,0)))/(INDEX('4.30.21_soaks'!$B$2:$OK$7,0,MATCH(Heatmap!$A188,'4.30.21_soaks'!$B$1:$OK$1,0))) ))</f>
        <v>0.24400543776767833</v>
      </c>
      <c r="CL188" s="2" cm="1">
        <f t="array" ref="CL188">RSQ('4.30.21_soaks'!$A$2:$A$7, ( (INDEX('4.30.21_soaks'!$B$2:$OK$7,0,MATCH(Heatmap!CL$1,'4.30.21_soaks'!$B$1:$OK$1,0)))/(INDEX('4.30.21_soaks'!$B$2:$OK$7,0,MATCH(Heatmap!$A188,'4.30.21_soaks'!$B$1:$OK$1,0))) ))</f>
        <v>0.26430147741306842</v>
      </c>
      <c r="CM188" s="2" cm="1">
        <f t="array" ref="CM188">RSQ('4.30.21_soaks'!$A$2:$A$7, ( (INDEX('4.30.21_soaks'!$B$2:$OK$7,0,MATCH(Heatmap!CM$1,'4.30.21_soaks'!$B$1:$OK$1,0)))/(INDEX('4.30.21_soaks'!$B$2:$OK$7,0,MATCH(Heatmap!$A188,'4.30.21_soaks'!$B$1:$OK$1,0))) ))</f>
        <v>0.26993123031450089</v>
      </c>
      <c r="CN188" s="2" cm="1">
        <f t="array" ref="CN188">RSQ('4.30.21_soaks'!$A$2:$A$7, ( (INDEX('4.30.21_soaks'!$B$2:$OK$7,0,MATCH(Heatmap!CN$1,'4.30.21_soaks'!$B$1:$OK$1,0)))/(INDEX('4.30.21_soaks'!$B$2:$OK$7,0,MATCH(Heatmap!$A188,'4.30.21_soaks'!$B$1:$OK$1,0))) ))</f>
        <v>0.26954265777019831</v>
      </c>
      <c r="CO188" s="2" cm="1">
        <f t="array" ref="CO188">RSQ('4.30.21_soaks'!$A$2:$A$7, ( (INDEX('4.30.21_soaks'!$B$2:$OK$7,0,MATCH(Heatmap!CO$1,'4.30.21_soaks'!$B$1:$OK$1,0)))/(INDEX('4.30.21_soaks'!$B$2:$OK$7,0,MATCH(Heatmap!$A188,'4.30.21_soaks'!$B$1:$OK$1,0))) ))</f>
        <v>0.24749176343083062</v>
      </c>
      <c r="CP188" s="2" cm="1">
        <f t="array" ref="CP188">RSQ('4.30.21_soaks'!$A$2:$A$7, ( (INDEX('4.30.21_soaks'!$B$2:$OK$7,0,MATCH(Heatmap!CP$1,'4.30.21_soaks'!$B$1:$OK$1,0)))/(INDEX('4.30.21_soaks'!$B$2:$OK$7,0,MATCH(Heatmap!$A188,'4.30.21_soaks'!$B$1:$OK$1,0))) ))</f>
        <v>0.24138752795976234</v>
      </c>
      <c r="CQ188" s="2" cm="1">
        <f t="array" ref="CQ188">RSQ('4.30.21_soaks'!$A$2:$A$7, ( (INDEX('4.30.21_soaks'!$B$2:$OK$7,0,MATCH(Heatmap!CQ$1,'4.30.21_soaks'!$B$1:$OK$1,0)))/(INDEX('4.30.21_soaks'!$B$2:$OK$7,0,MATCH(Heatmap!$A188,'4.30.21_soaks'!$B$1:$OK$1,0))) ))</f>
        <v>0.27403558329309657</v>
      </c>
      <c r="CR188" s="2" cm="1">
        <f t="array" ref="CR188">RSQ('4.30.21_soaks'!$A$2:$A$7, ( (INDEX('4.30.21_soaks'!$B$2:$OK$7,0,MATCH(Heatmap!CR$1,'4.30.21_soaks'!$B$1:$OK$1,0)))/(INDEX('4.30.21_soaks'!$B$2:$OK$7,0,MATCH(Heatmap!$A188,'4.30.21_soaks'!$B$1:$OK$1,0))) ))</f>
        <v>0.21161113099061477</v>
      </c>
      <c r="CS188" s="2" cm="1">
        <f t="array" ref="CS188">RSQ('4.30.21_soaks'!$A$2:$A$7, ( (INDEX('4.30.21_soaks'!$B$2:$OK$7,0,MATCH(Heatmap!CS$1,'4.30.21_soaks'!$B$1:$OK$1,0)))/(INDEX('4.30.21_soaks'!$B$2:$OK$7,0,MATCH(Heatmap!$A188,'4.30.21_soaks'!$B$1:$OK$1,0))) ))</f>
        <v>0.27486992766159812</v>
      </c>
      <c r="CT188" s="2" cm="1">
        <f t="array" ref="CT188">RSQ('4.30.21_soaks'!$A$2:$A$7, ( (INDEX('4.30.21_soaks'!$B$2:$OK$7,0,MATCH(Heatmap!CT$1,'4.30.21_soaks'!$B$1:$OK$1,0)))/(INDEX('4.30.21_soaks'!$B$2:$OK$7,0,MATCH(Heatmap!$A188,'4.30.21_soaks'!$B$1:$OK$1,0))) ))</f>
        <v>0.23657828281391582</v>
      </c>
      <c r="CU188" s="2" cm="1">
        <f t="array" ref="CU188">RSQ('4.30.21_soaks'!$A$2:$A$7, ( (INDEX('4.30.21_soaks'!$B$2:$OK$7,0,MATCH(Heatmap!CU$1,'4.30.21_soaks'!$B$1:$OK$1,0)))/(INDEX('4.30.21_soaks'!$B$2:$OK$7,0,MATCH(Heatmap!$A188,'4.30.21_soaks'!$B$1:$OK$1,0))) ))</f>
        <v>0.23507059833731916</v>
      </c>
      <c r="CV188" s="2" cm="1">
        <f t="array" ref="CV188">RSQ('4.30.21_soaks'!$A$2:$A$7, ( (INDEX('4.30.21_soaks'!$B$2:$OK$7,0,MATCH(Heatmap!CV$1,'4.30.21_soaks'!$B$1:$OK$1,0)))/(INDEX('4.30.21_soaks'!$B$2:$OK$7,0,MATCH(Heatmap!$A188,'4.30.21_soaks'!$B$1:$OK$1,0))) ))</f>
        <v>0.20822219722063379</v>
      </c>
      <c r="CW188" s="2" cm="1">
        <f t="array" ref="CW188">RSQ('4.30.21_soaks'!$A$2:$A$7, ( (INDEX('4.30.21_soaks'!$B$2:$OK$7,0,MATCH(Heatmap!CW$1,'4.30.21_soaks'!$B$1:$OK$1,0)))/(INDEX('4.30.21_soaks'!$B$2:$OK$7,0,MATCH(Heatmap!$A188,'4.30.21_soaks'!$B$1:$OK$1,0))) ))</f>
        <v>0.24862660399468892</v>
      </c>
      <c r="CX188" s="2" cm="1">
        <f t="array" ref="CX188">RSQ('4.30.21_soaks'!$A$2:$A$7, ( (INDEX('4.30.21_soaks'!$B$2:$OK$7,0,MATCH(Heatmap!CX$1,'4.30.21_soaks'!$B$1:$OK$1,0)))/(INDEX('4.30.21_soaks'!$B$2:$OK$7,0,MATCH(Heatmap!$A188,'4.30.21_soaks'!$B$1:$OK$1,0))) ))</f>
        <v>0.22750303268448155</v>
      </c>
      <c r="CY188" s="2" cm="1">
        <f t="array" ref="CY188">RSQ('4.30.21_soaks'!$A$2:$A$7, ( (INDEX('4.30.21_soaks'!$B$2:$OK$7,0,MATCH(Heatmap!CY$1,'4.30.21_soaks'!$B$1:$OK$1,0)))/(INDEX('4.30.21_soaks'!$B$2:$OK$7,0,MATCH(Heatmap!$A188,'4.30.21_soaks'!$B$1:$OK$1,0))) ))</f>
        <v>0.22692589163755719</v>
      </c>
      <c r="CZ188" s="2" cm="1">
        <f t="array" ref="CZ188">RSQ('4.30.21_soaks'!$A$2:$A$7, ( (INDEX('4.30.21_soaks'!$B$2:$OK$7,0,MATCH(Heatmap!CZ$1,'4.30.21_soaks'!$B$1:$OK$1,0)))/(INDEX('4.30.21_soaks'!$B$2:$OK$7,0,MATCH(Heatmap!$A188,'4.30.21_soaks'!$B$1:$OK$1,0))) ))</f>
        <v>0.18303893893375092</v>
      </c>
      <c r="DA188" s="2" cm="1">
        <f t="array" ref="DA188">RSQ('4.30.21_soaks'!$A$2:$A$7, ( (INDEX('4.30.21_soaks'!$B$2:$OK$7,0,MATCH(Heatmap!DA$1,'4.30.21_soaks'!$B$1:$OK$1,0)))/(INDEX('4.30.21_soaks'!$B$2:$OK$7,0,MATCH(Heatmap!$A188,'4.30.21_soaks'!$B$1:$OK$1,0))) ))</f>
        <v>0.21578261666216306</v>
      </c>
      <c r="DB188" s="2" cm="1">
        <f t="array" ref="DB188">RSQ('4.30.21_soaks'!$A$2:$A$7, ( (INDEX('4.30.21_soaks'!$B$2:$OK$7,0,MATCH(Heatmap!DB$1,'4.30.21_soaks'!$B$1:$OK$1,0)))/(INDEX('4.30.21_soaks'!$B$2:$OK$7,0,MATCH(Heatmap!$A188,'4.30.21_soaks'!$B$1:$OK$1,0))) ))</f>
        <v>0.18772844096662794</v>
      </c>
      <c r="DC188" s="2" cm="1">
        <f t="array" ref="DC188">RSQ('4.30.21_soaks'!$A$2:$A$7, ( (INDEX('4.30.21_soaks'!$B$2:$OK$7,0,MATCH(Heatmap!DC$1,'4.30.21_soaks'!$B$1:$OK$1,0)))/(INDEX('4.30.21_soaks'!$B$2:$OK$7,0,MATCH(Heatmap!$A188,'4.30.21_soaks'!$B$1:$OK$1,0))) ))</f>
        <v>0.17738635245337867</v>
      </c>
      <c r="DD188" s="2" cm="1">
        <f t="array" ref="DD188">RSQ('4.30.21_soaks'!$A$2:$A$7, ( (INDEX('4.30.21_soaks'!$B$2:$OK$7,0,MATCH(Heatmap!DD$1,'4.30.21_soaks'!$B$1:$OK$1,0)))/(INDEX('4.30.21_soaks'!$B$2:$OK$7,0,MATCH(Heatmap!$A188,'4.30.21_soaks'!$B$1:$OK$1,0))) ))</f>
        <v>0.20700054675748605</v>
      </c>
      <c r="DE188" s="2" cm="1">
        <f t="array" ref="DE188">RSQ('4.30.21_soaks'!$A$2:$A$7, ( (INDEX('4.30.21_soaks'!$B$2:$OK$7,0,MATCH(Heatmap!DE$1,'4.30.21_soaks'!$B$1:$OK$1,0)))/(INDEX('4.30.21_soaks'!$B$2:$OK$7,0,MATCH(Heatmap!$A188,'4.30.21_soaks'!$B$1:$OK$1,0))) ))</f>
        <v>0.22788209137305587</v>
      </c>
      <c r="DF188" s="2" cm="1">
        <f t="array" ref="DF188">RSQ('4.30.21_soaks'!$A$2:$A$7, ( (INDEX('4.30.21_soaks'!$B$2:$OK$7,0,MATCH(Heatmap!DF$1,'4.30.21_soaks'!$B$1:$OK$1,0)))/(INDEX('4.30.21_soaks'!$B$2:$OK$7,0,MATCH(Heatmap!$A188,'4.30.21_soaks'!$B$1:$OK$1,0))) ))</f>
        <v>0.20591918507529758</v>
      </c>
      <c r="DG188" s="2" cm="1">
        <f t="array" ref="DG188">RSQ('4.30.21_soaks'!$A$2:$A$7, ( (INDEX('4.30.21_soaks'!$B$2:$OK$7,0,MATCH(Heatmap!DG$1,'4.30.21_soaks'!$B$1:$OK$1,0)))/(INDEX('4.30.21_soaks'!$B$2:$OK$7,0,MATCH(Heatmap!$A188,'4.30.21_soaks'!$B$1:$OK$1,0))) ))</f>
        <v>0.20064849687618871</v>
      </c>
      <c r="DH188" s="2" cm="1">
        <f t="array" ref="DH188">RSQ('4.30.21_soaks'!$A$2:$A$7, ( (INDEX('4.30.21_soaks'!$B$2:$OK$7,0,MATCH(Heatmap!DH$1,'4.30.21_soaks'!$B$1:$OK$1,0)))/(INDEX('4.30.21_soaks'!$B$2:$OK$7,0,MATCH(Heatmap!$A188,'4.30.21_soaks'!$B$1:$OK$1,0))) ))</f>
        <v>0.20329172876334281</v>
      </c>
      <c r="DI188" s="2" cm="1">
        <f t="array" ref="DI188">RSQ('4.30.21_soaks'!$A$2:$A$7, ( (INDEX('4.30.21_soaks'!$B$2:$OK$7,0,MATCH(Heatmap!DI$1,'4.30.21_soaks'!$B$1:$OK$1,0)))/(INDEX('4.30.21_soaks'!$B$2:$OK$7,0,MATCH(Heatmap!$A188,'4.30.21_soaks'!$B$1:$OK$1,0))) ))</f>
        <v>0.19553210187988271</v>
      </c>
      <c r="DJ188" s="2" cm="1">
        <f t="array" ref="DJ188">RSQ('4.30.21_soaks'!$A$2:$A$7, ( (INDEX('4.30.21_soaks'!$B$2:$OK$7,0,MATCH(Heatmap!DJ$1,'4.30.21_soaks'!$B$1:$OK$1,0)))/(INDEX('4.30.21_soaks'!$B$2:$OK$7,0,MATCH(Heatmap!$A188,'4.30.21_soaks'!$B$1:$OK$1,0))) ))</f>
        <v>0.17492556505186516</v>
      </c>
      <c r="DK188" s="2" cm="1">
        <f t="array" ref="DK188">RSQ('4.30.21_soaks'!$A$2:$A$7, ( (INDEX('4.30.21_soaks'!$B$2:$OK$7,0,MATCH(Heatmap!DK$1,'4.30.21_soaks'!$B$1:$OK$1,0)))/(INDEX('4.30.21_soaks'!$B$2:$OK$7,0,MATCH(Heatmap!$A188,'4.30.21_soaks'!$B$1:$OK$1,0))) ))</f>
        <v>0.17236538428590539</v>
      </c>
      <c r="DL188" s="2" cm="1">
        <f t="array" ref="DL188">RSQ('4.30.21_soaks'!$A$2:$A$7, ( (INDEX('4.30.21_soaks'!$B$2:$OK$7,0,MATCH(Heatmap!DL$1,'4.30.21_soaks'!$B$1:$OK$1,0)))/(INDEX('4.30.21_soaks'!$B$2:$OK$7,0,MATCH(Heatmap!$A188,'4.30.21_soaks'!$B$1:$OK$1,0))) ))</f>
        <v>0.2260091251589649</v>
      </c>
      <c r="DM188" s="2" cm="1">
        <f t="array" ref="DM188">RSQ('4.30.21_soaks'!$A$2:$A$7, ( (INDEX('4.30.21_soaks'!$B$2:$OK$7,0,MATCH(Heatmap!DM$1,'4.30.21_soaks'!$B$1:$OK$1,0)))/(INDEX('4.30.21_soaks'!$B$2:$OK$7,0,MATCH(Heatmap!$A188,'4.30.21_soaks'!$B$1:$OK$1,0))) ))</f>
        <v>0.1423944613593349</v>
      </c>
      <c r="DN188" s="2" cm="1">
        <f t="array" ref="DN188">RSQ('4.30.21_soaks'!$A$2:$A$7, ( (INDEX('4.30.21_soaks'!$B$2:$OK$7,0,MATCH(Heatmap!DN$1,'4.30.21_soaks'!$B$1:$OK$1,0)))/(INDEX('4.30.21_soaks'!$B$2:$OK$7,0,MATCH(Heatmap!$A188,'4.30.21_soaks'!$B$1:$OK$1,0))) ))</f>
        <v>0.16370541480078174</v>
      </c>
      <c r="DO188" s="2" cm="1">
        <f t="array" ref="DO188">RSQ('4.30.21_soaks'!$A$2:$A$7, ( (INDEX('4.30.21_soaks'!$B$2:$OK$7,0,MATCH(Heatmap!DO$1,'4.30.21_soaks'!$B$1:$OK$1,0)))/(INDEX('4.30.21_soaks'!$B$2:$OK$7,0,MATCH(Heatmap!$A188,'4.30.21_soaks'!$B$1:$OK$1,0))) ))</f>
        <v>0.15591752601600897</v>
      </c>
      <c r="DP188" s="2" cm="1">
        <f t="array" ref="DP188">RSQ('4.30.21_soaks'!$A$2:$A$7, ( (INDEX('4.30.21_soaks'!$B$2:$OK$7,0,MATCH(Heatmap!DP$1,'4.30.21_soaks'!$B$1:$OK$1,0)))/(INDEX('4.30.21_soaks'!$B$2:$OK$7,0,MATCH(Heatmap!$A188,'4.30.21_soaks'!$B$1:$OK$1,0))) ))</f>
        <v>0.16786163837283871</v>
      </c>
      <c r="DQ188" s="2" cm="1">
        <f t="array" ref="DQ188">RSQ('4.30.21_soaks'!$A$2:$A$7, ( (INDEX('4.30.21_soaks'!$B$2:$OK$7,0,MATCH(Heatmap!DQ$1,'4.30.21_soaks'!$B$1:$OK$1,0)))/(INDEX('4.30.21_soaks'!$B$2:$OK$7,0,MATCH(Heatmap!$A188,'4.30.21_soaks'!$B$1:$OK$1,0))) ))</f>
        <v>0.15709484016859571</v>
      </c>
      <c r="DR188" s="2" cm="1">
        <f t="array" ref="DR188">RSQ('4.30.21_soaks'!$A$2:$A$7, ( (INDEX('4.30.21_soaks'!$B$2:$OK$7,0,MATCH(Heatmap!DR$1,'4.30.21_soaks'!$B$1:$OK$1,0)))/(INDEX('4.30.21_soaks'!$B$2:$OK$7,0,MATCH(Heatmap!$A188,'4.30.21_soaks'!$B$1:$OK$1,0))) ))</f>
        <v>0.19396588913719648</v>
      </c>
      <c r="DS188" s="2" cm="1">
        <f t="array" ref="DS188">RSQ('4.30.21_soaks'!$A$2:$A$7, ( (INDEX('4.30.21_soaks'!$B$2:$OK$7,0,MATCH(Heatmap!DS$1,'4.30.21_soaks'!$B$1:$OK$1,0)))/(INDEX('4.30.21_soaks'!$B$2:$OK$7,0,MATCH(Heatmap!$A188,'4.30.21_soaks'!$B$1:$OK$1,0))) ))</f>
        <v>0.16663645319203987</v>
      </c>
      <c r="DT188" s="2" cm="1">
        <f t="array" ref="DT188">RSQ('4.30.21_soaks'!$A$2:$A$7, ( (INDEX('4.30.21_soaks'!$B$2:$OK$7,0,MATCH(Heatmap!DT$1,'4.30.21_soaks'!$B$1:$OK$1,0)))/(INDEX('4.30.21_soaks'!$B$2:$OK$7,0,MATCH(Heatmap!$A188,'4.30.21_soaks'!$B$1:$OK$1,0))) ))</f>
        <v>0.13634428507540672</v>
      </c>
      <c r="DU188" s="2" cm="1">
        <f t="array" ref="DU188">RSQ('4.30.21_soaks'!$A$2:$A$7, ( (INDEX('4.30.21_soaks'!$B$2:$OK$7,0,MATCH(Heatmap!DU$1,'4.30.21_soaks'!$B$1:$OK$1,0)))/(INDEX('4.30.21_soaks'!$B$2:$OK$7,0,MATCH(Heatmap!$A188,'4.30.21_soaks'!$B$1:$OK$1,0))) ))</f>
        <v>0.16849455721644693</v>
      </c>
      <c r="DV188" s="2" cm="1">
        <f t="array" ref="DV188">RSQ('4.30.21_soaks'!$A$2:$A$7, ( (INDEX('4.30.21_soaks'!$B$2:$OK$7,0,MATCH(Heatmap!DV$1,'4.30.21_soaks'!$B$1:$OK$1,0)))/(INDEX('4.30.21_soaks'!$B$2:$OK$7,0,MATCH(Heatmap!$A188,'4.30.21_soaks'!$B$1:$OK$1,0))) ))</f>
        <v>0.10931556217312585</v>
      </c>
      <c r="DW188" s="2" cm="1">
        <f t="array" ref="DW188">RSQ('4.30.21_soaks'!$A$2:$A$7, ( (INDEX('4.30.21_soaks'!$B$2:$OK$7,0,MATCH(Heatmap!DW$1,'4.30.21_soaks'!$B$1:$OK$1,0)))/(INDEX('4.30.21_soaks'!$B$2:$OK$7,0,MATCH(Heatmap!$A188,'4.30.21_soaks'!$B$1:$OK$1,0))) ))</f>
        <v>0.12003581485823318</v>
      </c>
      <c r="DX188" s="2" cm="1">
        <f t="array" ref="DX188">RSQ('4.30.21_soaks'!$A$2:$A$7, ( (INDEX('4.30.21_soaks'!$B$2:$OK$7,0,MATCH(Heatmap!DX$1,'4.30.21_soaks'!$B$1:$OK$1,0)))/(INDEX('4.30.21_soaks'!$B$2:$OK$7,0,MATCH(Heatmap!$A188,'4.30.21_soaks'!$B$1:$OK$1,0))) ))</f>
        <v>0.13005260952806791</v>
      </c>
      <c r="DY188" s="2" cm="1">
        <f t="array" ref="DY188">RSQ('4.30.21_soaks'!$A$2:$A$7, ( (INDEX('4.30.21_soaks'!$B$2:$OK$7,0,MATCH(Heatmap!DY$1,'4.30.21_soaks'!$B$1:$OK$1,0)))/(INDEX('4.30.21_soaks'!$B$2:$OK$7,0,MATCH(Heatmap!$A188,'4.30.21_soaks'!$B$1:$OK$1,0))) ))</f>
        <v>0.13521338740083078</v>
      </c>
      <c r="DZ188" s="2" cm="1">
        <f t="array" ref="DZ188">RSQ('4.30.21_soaks'!$A$2:$A$7, ( (INDEX('4.30.21_soaks'!$B$2:$OK$7,0,MATCH(Heatmap!DZ$1,'4.30.21_soaks'!$B$1:$OK$1,0)))/(INDEX('4.30.21_soaks'!$B$2:$OK$7,0,MATCH(Heatmap!$A188,'4.30.21_soaks'!$B$1:$OK$1,0))) ))</f>
        <v>0.10111137368045882</v>
      </c>
      <c r="EA188" s="2" cm="1">
        <f t="array" ref="EA188">RSQ('4.30.21_soaks'!$A$2:$A$7, ( (INDEX('4.30.21_soaks'!$B$2:$OK$7,0,MATCH(Heatmap!EA$1,'4.30.21_soaks'!$B$1:$OK$1,0)))/(INDEX('4.30.21_soaks'!$B$2:$OK$7,0,MATCH(Heatmap!$A188,'4.30.21_soaks'!$B$1:$OK$1,0))) ))</f>
        <v>0.13030738066473577</v>
      </c>
      <c r="EB188" s="2" cm="1">
        <f t="array" ref="EB188">RSQ('4.30.21_soaks'!$A$2:$A$7, ( (INDEX('4.30.21_soaks'!$B$2:$OK$7,0,MATCH(Heatmap!EB$1,'4.30.21_soaks'!$B$1:$OK$1,0)))/(INDEX('4.30.21_soaks'!$B$2:$OK$7,0,MATCH(Heatmap!$A188,'4.30.21_soaks'!$B$1:$OK$1,0))) ))</f>
        <v>0.10526752919381215</v>
      </c>
      <c r="EC188" s="2" cm="1">
        <f t="array" ref="EC188">RSQ('4.30.21_soaks'!$A$2:$A$7, ( (INDEX('4.30.21_soaks'!$B$2:$OK$7,0,MATCH(Heatmap!EC$1,'4.30.21_soaks'!$B$1:$OK$1,0)))/(INDEX('4.30.21_soaks'!$B$2:$OK$7,0,MATCH(Heatmap!$A188,'4.30.21_soaks'!$B$1:$OK$1,0))) ))</f>
        <v>0.14261633660719636</v>
      </c>
      <c r="ED188" s="2" cm="1">
        <f t="array" ref="ED188">RSQ('4.30.21_soaks'!$A$2:$A$7, ( (INDEX('4.30.21_soaks'!$B$2:$OK$7,0,MATCH(Heatmap!ED$1,'4.30.21_soaks'!$B$1:$OK$1,0)))/(INDEX('4.30.21_soaks'!$B$2:$OK$7,0,MATCH(Heatmap!$A188,'4.30.21_soaks'!$B$1:$OK$1,0))) ))</f>
        <v>0.12468265860877115</v>
      </c>
      <c r="EE188" s="2" cm="1">
        <f t="array" ref="EE188">RSQ('4.30.21_soaks'!$A$2:$A$7, ( (INDEX('4.30.21_soaks'!$B$2:$OK$7,0,MATCH(Heatmap!EE$1,'4.30.21_soaks'!$B$1:$OK$1,0)))/(INDEX('4.30.21_soaks'!$B$2:$OK$7,0,MATCH(Heatmap!$A188,'4.30.21_soaks'!$B$1:$OK$1,0))) ))</f>
        <v>0.11080976803447987</v>
      </c>
      <c r="EF188" s="2" cm="1">
        <f t="array" ref="EF188">RSQ('4.30.21_soaks'!$A$2:$A$7, ( (INDEX('4.30.21_soaks'!$B$2:$OK$7,0,MATCH(Heatmap!EF$1,'4.30.21_soaks'!$B$1:$OK$1,0)))/(INDEX('4.30.21_soaks'!$B$2:$OK$7,0,MATCH(Heatmap!$A188,'4.30.21_soaks'!$B$1:$OK$1,0))) ))</f>
        <v>0.1536677081756099</v>
      </c>
      <c r="EG188" s="2" cm="1">
        <f t="array" ref="EG188">RSQ('4.30.21_soaks'!$A$2:$A$7, ( (INDEX('4.30.21_soaks'!$B$2:$OK$7,0,MATCH(Heatmap!EG$1,'4.30.21_soaks'!$B$1:$OK$1,0)))/(INDEX('4.30.21_soaks'!$B$2:$OK$7,0,MATCH(Heatmap!$A188,'4.30.21_soaks'!$B$1:$OK$1,0))) ))</f>
        <v>0.10350513961169067</v>
      </c>
      <c r="EH188" s="2" cm="1">
        <f t="array" ref="EH188">RSQ('4.30.21_soaks'!$A$2:$A$7, ( (INDEX('4.30.21_soaks'!$B$2:$OK$7,0,MATCH(Heatmap!EH$1,'4.30.21_soaks'!$B$1:$OK$1,0)))/(INDEX('4.30.21_soaks'!$B$2:$OK$7,0,MATCH(Heatmap!$A188,'4.30.21_soaks'!$B$1:$OK$1,0))) ))</f>
        <v>0.10400714396025151</v>
      </c>
      <c r="EI188" s="2" cm="1">
        <f t="array" ref="EI188">RSQ('4.30.21_soaks'!$A$2:$A$7, ( (INDEX('4.30.21_soaks'!$B$2:$OK$7,0,MATCH(Heatmap!EI$1,'4.30.21_soaks'!$B$1:$OK$1,0)))/(INDEX('4.30.21_soaks'!$B$2:$OK$7,0,MATCH(Heatmap!$A188,'4.30.21_soaks'!$B$1:$OK$1,0))) ))</f>
        <v>0.12317013954534618</v>
      </c>
      <c r="EJ188" s="2" cm="1">
        <f t="array" ref="EJ188">RSQ('4.30.21_soaks'!$A$2:$A$7, ( (INDEX('4.30.21_soaks'!$B$2:$OK$7,0,MATCH(Heatmap!EJ$1,'4.30.21_soaks'!$B$1:$OK$1,0)))/(INDEX('4.30.21_soaks'!$B$2:$OK$7,0,MATCH(Heatmap!$A188,'4.30.21_soaks'!$B$1:$OK$1,0))) ))</f>
        <v>4.1008410589750389E-2</v>
      </c>
      <c r="EK188" s="2" cm="1">
        <f t="array" ref="EK188">RSQ('4.30.21_soaks'!$A$2:$A$7, ( (INDEX('4.30.21_soaks'!$B$2:$OK$7,0,MATCH(Heatmap!EK$1,'4.30.21_soaks'!$B$1:$OK$1,0)))/(INDEX('4.30.21_soaks'!$B$2:$OK$7,0,MATCH(Heatmap!$A188,'4.30.21_soaks'!$B$1:$OK$1,0))) ))</f>
        <v>0.12893402898092121</v>
      </c>
      <c r="EL188" s="2" cm="1">
        <f t="array" ref="EL188">RSQ('4.30.21_soaks'!$A$2:$A$7, ( (INDEX('4.30.21_soaks'!$B$2:$OK$7,0,MATCH(Heatmap!EL$1,'4.30.21_soaks'!$B$1:$OK$1,0)))/(INDEX('4.30.21_soaks'!$B$2:$OK$7,0,MATCH(Heatmap!$A188,'4.30.21_soaks'!$B$1:$OK$1,0))) ))</f>
        <v>7.0947627544295594E-2</v>
      </c>
      <c r="EM188" s="2" cm="1">
        <f t="array" ref="EM188">RSQ('4.30.21_soaks'!$A$2:$A$7, ( (INDEX('4.30.21_soaks'!$B$2:$OK$7,0,MATCH(Heatmap!EM$1,'4.30.21_soaks'!$B$1:$OK$1,0)))/(INDEX('4.30.21_soaks'!$B$2:$OK$7,0,MATCH(Heatmap!$A188,'4.30.21_soaks'!$B$1:$OK$1,0))) ))</f>
        <v>0.13880756110006898</v>
      </c>
      <c r="EN188" s="2" cm="1">
        <f t="array" ref="EN188">RSQ('4.30.21_soaks'!$A$2:$A$7, ( (INDEX('4.30.21_soaks'!$B$2:$OK$7,0,MATCH(Heatmap!EN$1,'4.30.21_soaks'!$B$1:$OK$1,0)))/(INDEX('4.30.21_soaks'!$B$2:$OK$7,0,MATCH(Heatmap!$A188,'4.30.21_soaks'!$B$1:$OK$1,0))) ))</f>
        <v>0.10526139622356397</v>
      </c>
      <c r="EO188" s="2" cm="1">
        <f t="array" ref="EO188">RSQ('4.30.21_soaks'!$A$2:$A$7, ( (INDEX('4.30.21_soaks'!$B$2:$OK$7,0,MATCH(Heatmap!EO$1,'4.30.21_soaks'!$B$1:$OK$1,0)))/(INDEX('4.30.21_soaks'!$B$2:$OK$7,0,MATCH(Heatmap!$A188,'4.30.21_soaks'!$B$1:$OK$1,0))) ))</f>
        <v>5.9028482184146351E-2</v>
      </c>
      <c r="EP188" s="2" cm="1">
        <f t="array" ref="EP188">RSQ('4.30.21_soaks'!$A$2:$A$7, ( (INDEX('4.30.21_soaks'!$B$2:$OK$7,0,MATCH(Heatmap!EP$1,'4.30.21_soaks'!$B$1:$OK$1,0)))/(INDEX('4.30.21_soaks'!$B$2:$OK$7,0,MATCH(Heatmap!$A188,'4.30.21_soaks'!$B$1:$OK$1,0))) ))</f>
        <v>0.10200073905862288</v>
      </c>
      <c r="EQ188" s="2" cm="1">
        <f t="array" ref="EQ188">RSQ('4.30.21_soaks'!$A$2:$A$7, ( (INDEX('4.30.21_soaks'!$B$2:$OK$7,0,MATCH(Heatmap!EQ$1,'4.30.21_soaks'!$B$1:$OK$1,0)))/(INDEX('4.30.21_soaks'!$B$2:$OK$7,0,MATCH(Heatmap!$A188,'4.30.21_soaks'!$B$1:$OK$1,0))) ))</f>
        <v>7.3323051936910633E-2</v>
      </c>
      <c r="ER188" s="2" cm="1">
        <f t="array" ref="ER188">RSQ('4.30.21_soaks'!$A$2:$A$7, ( (INDEX('4.30.21_soaks'!$B$2:$OK$7,0,MATCH(Heatmap!ER$1,'4.30.21_soaks'!$B$1:$OK$1,0)))/(INDEX('4.30.21_soaks'!$B$2:$OK$7,0,MATCH(Heatmap!$A188,'4.30.21_soaks'!$B$1:$OK$1,0))) ))</f>
        <v>4.0286876672513953E-2</v>
      </c>
      <c r="ES188" s="2" cm="1">
        <f t="array" ref="ES188">RSQ('4.30.21_soaks'!$A$2:$A$7, ( (INDEX('4.30.21_soaks'!$B$2:$OK$7,0,MATCH(Heatmap!ES$1,'4.30.21_soaks'!$B$1:$OK$1,0)))/(INDEX('4.30.21_soaks'!$B$2:$OK$7,0,MATCH(Heatmap!$A188,'4.30.21_soaks'!$B$1:$OK$1,0))) ))</f>
        <v>7.0750292987042329E-2</v>
      </c>
      <c r="ET188" s="2" cm="1">
        <f t="array" ref="ET188">RSQ('4.30.21_soaks'!$A$2:$A$7, ( (INDEX('4.30.21_soaks'!$B$2:$OK$7,0,MATCH(Heatmap!ET$1,'4.30.21_soaks'!$B$1:$OK$1,0)))/(INDEX('4.30.21_soaks'!$B$2:$OK$7,0,MATCH(Heatmap!$A188,'4.30.21_soaks'!$B$1:$OK$1,0))) ))</f>
        <v>5.7586200418315345E-2</v>
      </c>
      <c r="EU188" s="2" cm="1">
        <f t="array" ref="EU188">RSQ('4.30.21_soaks'!$A$2:$A$7, ( (INDEX('4.30.21_soaks'!$B$2:$OK$7,0,MATCH(Heatmap!EU$1,'4.30.21_soaks'!$B$1:$OK$1,0)))/(INDEX('4.30.21_soaks'!$B$2:$OK$7,0,MATCH(Heatmap!$A188,'4.30.21_soaks'!$B$1:$OK$1,0))) ))</f>
        <v>4.2228873277329201E-2</v>
      </c>
      <c r="EV188" s="2" cm="1">
        <f t="array" ref="EV188">RSQ('4.30.21_soaks'!$A$2:$A$7, ( (INDEX('4.30.21_soaks'!$B$2:$OK$7,0,MATCH(Heatmap!EV$1,'4.30.21_soaks'!$B$1:$OK$1,0)))/(INDEX('4.30.21_soaks'!$B$2:$OK$7,0,MATCH(Heatmap!$A188,'4.30.21_soaks'!$B$1:$OK$1,0))) ))</f>
        <v>6.0265113770101561E-2</v>
      </c>
      <c r="EW188" s="2" cm="1">
        <f t="array" ref="EW188">RSQ('4.30.21_soaks'!$A$2:$A$7, ( (INDEX('4.30.21_soaks'!$B$2:$OK$7,0,MATCH(Heatmap!EW$1,'4.30.21_soaks'!$B$1:$OK$1,0)))/(INDEX('4.30.21_soaks'!$B$2:$OK$7,0,MATCH(Heatmap!$A188,'4.30.21_soaks'!$B$1:$OK$1,0))) ))</f>
        <v>3.5389053639337212E-2</v>
      </c>
      <c r="EX188" s="2" cm="1">
        <f t="array" ref="EX188">RSQ('4.30.21_soaks'!$A$2:$A$7, ( (INDEX('4.30.21_soaks'!$B$2:$OK$7,0,MATCH(Heatmap!EX$1,'4.30.21_soaks'!$B$1:$OK$1,0)))/(INDEX('4.30.21_soaks'!$B$2:$OK$7,0,MATCH(Heatmap!$A188,'4.30.21_soaks'!$B$1:$OK$1,0))) ))</f>
        <v>4.2644562206811711E-2</v>
      </c>
      <c r="EY188" s="2" cm="1">
        <f t="array" ref="EY188">RSQ('4.30.21_soaks'!$A$2:$A$7, ( (INDEX('4.30.21_soaks'!$B$2:$OK$7,0,MATCH(Heatmap!EY$1,'4.30.21_soaks'!$B$1:$OK$1,0)))/(INDEX('4.30.21_soaks'!$B$2:$OK$7,0,MATCH(Heatmap!$A188,'4.30.21_soaks'!$B$1:$OK$1,0))) ))</f>
        <v>6.6652214112554564E-2</v>
      </c>
      <c r="EZ188" s="2" cm="1">
        <f t="array" ref="EZ188">RSQ('4.30.21_soaks'!$A$2:$A$7, ( (INDEX('4.30.21_soaks'!$B$2:$OK$7,0,MATCH(Heatmap!EZ$1,'4.30.21_soaks'!$B$1:$OK$1,0)))/(INDEX('4.30.21_soaks'!$B$2:$OK$7,0,MATCH(Heatmap!$A188,'4.30.21_soaks'!$B$1:$OK$1,0))) ))</f>
        <v>1.724875145965804E-2</v>
      </c>
      <c r="FA188" s="2" cm="1">
        <f t="array" ref="FA188">RSQ('4.30.21_soaks'!$A$2:$A$7, ( (INDEX('4.30.21_soaks'!$B$2:$OK$7,0,MATCH(Heatmap!FA$1,'4.30.21_soaks'!$B$1:$OK$1,0)))/(INDEX('4.30.21_soaks'!$B$2:$OK$7,0,MATCH(Heatmap!$A188,'4.30.21_soaks'!$B$1:$OK$1,0))) ))</f>
        <v>2.075310883672761E-2</v>
      </c>
      <c r="FB188" s="2" cm="1">
        <f t="array" ref="FB188">RSQ('4.30.21_soaks'!$A$2:$A$7, ( (INDEX('4.30.21_soaks'!$B$2:$OK$7,0,MATCH(Heatmap!FB$1,'4.30.21_soaks'!$B$1:$OK$1,0)))/(INDEX('4.30.21_soaks'!$B$2:$OK$7,0,MATCH(Heatmap!$A188,'4.30.21_soaks'!$B$1:$OK$1,0))) ))</f>
        <v>8.1493299546171377E-2</v>
      </c>
      <c r="FC188" s="2" cm="1">
        <f t="array" ref="FC188">RSQ('4.30.21_soaks'!$A$2:$A$7, ( (INDEX('4.30.21_soaks'!$B$2:$OK$7,0,MATCH(Heatmap!FC$1,'4.30.21_soaks'!$B$1:$OK$1,0)))/(INDEX('4.30.21_soaks'!$B$2:$OK$7,0,MATCH(Heatmap!$A188,'4.30.21_soaks'!$B$1:$OK$1,0))) ))</f>
        <v>3.2275151753617039E-2</v>
      </c>
      <c r="FD188" s="2" cm="1">
        <f t="array" ref="FD188">RSQ('4.30.21_soaks'!$A$2:$A$7, ( (INDEX('4.30.21_soaks'!$B$2:$OK$7,0,MATCH(Heatmap!FD$1,'4.30.21_soaks'!$B$1:$OK$1,0)))/(INDEX('4.30.21_soaks'!$B$2:$OK$7,0,MATCH(Heatmap!$A188,'4.30.21_soaks'!$B$1:$OK$1,0))) ))</f>
        <v>2.4359098245752379E-2</v>
      </c>
      <c r="FE188" s="2" cm="1">
        <f t="array" ref="FE188">RSQ('4.30.21_soaks'!$A$2:$A$7, ( (INDEX('4.30.21_soaks'!$B$2:$OK$7,0,MATCH(Heatmap!FE$1,'4.30.21_soaks'!$B$1:$OK$1,0)))/(INDEX('4.30.21_soaks'!$B$2:$OK$7,0,MATCH(Heatmap!$A188,'4.30.21_soaks'!$B$1:$OK$1,0))) ))</f>
        <v>4.7195016137353683E-2</v>
      </c>
      <c r="FF188" s="2" cm="1">
        <f t="array" ref="FF188">RSQ('4.30.21_soaks'!$A$2:$A$7, ( (INDEX('4.30.21_soaks'!$B$2:$OK$7,0,MATCH(Heatmap!FF$1,'4.30.21_soaks'!$B$1:$OK$1,0)))/(INDEX('4.30.21_soaks'!$B$2:$OK$7,0,MATCH(Heatmap!$A188,'4.30.21_soaks'!$B$1:$OK$1,0))) ))</f>
        <v>5.317126530424212E-2</v>
      </c>
      <c r="FG188" s="2" cm="1">
        <f t="array" ref="FG188">RSQ('4.30.21_soaks'!$A$2:$A$7, ( (INDEX('4.30.21_soaks'!$B$2:$OK$7,0,MATCH(Heatmap!FG$1,'4.30.21_soaks'!$B$1:$OK$1,0)))/(INDEX('4.30.21_soaks'!$B$2:$OK$7,0,MATCH(Heatmap!$A188,'4.30.21_soaks'!$B$1:$OK$1,0))) ))</f>
        <v>2.1279963625814372E-2</v>
      </c>
      <c r="FH188" s="2" cm="1">
        <f t="array" ref="FH188">RSQ('4.30.21_soaks'!$A$2:$A$7, ( (INDEX('4.30.21_soaks'!$B$2:$OK$7,0,MATCH(Heatmap!FH$1,'4.30.21_soaks'!$B$1:$OK$1,0)))/(INDEX('4.30.21_soaks'!$B$2:$OK$7,0,MATCH(Heatmap!$A188,'4.30.21_soaks'!$B$1:$OK$1,0))) ))</f>
        <v>5.0510416991416805E-2</v>
      </c>
      <c r="FI188" s="2" cm="1">
        <f t="array" ref="FI188">RSQ('4.30.21_soaks'!$A$2:$A$7, ( (INDEX('4.30.21_soaks'!$B$2:$OK$7,0,MATCH(Heatmap!FI$1,'4.30.21_soaks'!$B$1:$OK$1,0)))/(INDEX('4.30.21_soaks'!$B$2:$OK$7,0,MATCH(Heatmap!$A188,'4.30.21_soaks'!$B$1:$OK$1,0))) ))</f>
        <v>1.3396199467152934E-2</v>
      </c>
      <c r="FJ188" s="2" cm="1">
        <f t="array" ref="FJ188">RSQ('4.30.21_soaks'!$A$2:$A$7, ( (INDEX('4.30.21_soaks'!$B$2:$OK$7,0,MATCH(Heatmap!FJ$1,'4.30.21_soaks'!$B$1:$OK$1,0)))/(INDEX('4.30.21_soaks'!$B$2:$OK$7,0,MATCH(Heatmap!$A188,'4.30.21_soaks'!$B$1:$OK$1,0))) ))</f>
        <v>7.3745762552431815E-2</v>
      </c>
      <c r="FK188" s="2" cm="1">
        <f t="array" ref="FK188">RSQ('4.30.21_soaks'!$A$2:$A$7, ( (INDEX('4.30.21_soaks'!$B$2:$OK$7,0,MATCH(Heatmap!FK$1,'4.30.21_soaks'!$B$1:$OK$1,0)))/(INDEX('4.30.21_soaks'!$B$2:$OK$7,0,MATCH(Heatmap!$A188,'4.30.21_soaks'!$B$1:$OK$1,0))) ))</f>
        <v>0.13557471839599702</v>
      </c>
      <c r="FL188" s="2" cm="1">
        <f t="array" ref="FL188">RSQ('4.30.21_soaks'!$A$2:$A$7, ( (INDEX('4.30.21_soaks'!$B$2:$OK$7,0,MATCH(Heatmap!FL$1,'4.30.21_soaks'!$B$1:$OK$1,0)))/(INDEX('4.30.21_soaks'!$B$2:$OK$7,0,MATCH(Heatmap!$A188,'4.30.21_soaks'!$B$1:$OK$1,0))) ))</f>
        <v>0.16445999013874604</v>
      </c>
      <c r="FM188" s="2" cm="1">
        <f t="array" ref="FM188">RSQ('4.30.21_soaks'!$A$2:$A$7, ( (INDEX('4.30.21_soaks'!$B$2:$OK$7,0,MATCH(Heatmap!FM$1,'4.30.21_soaks'!$B$1:$OK$1,0)))/(INDEX('4.30.21_soaks'!$B$2:$OK$7,0,MATCH(Heatmap!$A188,'4.30.21_soaks'!$B$1:$OK$1,0))) ))</f>
        <v>0.26322872638653522</v>
      </c>
      <c r="FN188" s="2" cm="1">
        <f t="array" ref="FN188">RSQ('4.30.21_soaks'!$A$2:$A$7, ( (INDEX('4.30.21_soaks'!$B$2:$OK$7,0,MATCH(Heatmap!FN$1,'4.30.21_soaks'!$B$1:$OK$1,0)))/(INDEX('4.30.21_soaks'!$B$2:$OK$7,0,MATCH(Heatmap!$A188,'4.30.21_soaks'!$B$1:$OK$1,0))) ))</f>
        <v>5.1808585551248551E-2</v>
      </c>
      <c r="FO188" s="2" cm="1">
        <f t="array" ref="FO188">RSQ('4.30.21_soaks'!$A$2:$A$7, ( (INDEX('4.30.21_soaks'!$B$2:$OK$7,0,MATCH(Heatmap!FO$1,'4.30.21_soaks'!$B$1:$OK$1,0)))/(INDEX('4.30.21_soaks'!$B$2:$OK$7,0,MATCH(Heatmap!$A188,'4.30.21_soaks'!$B$1:$OK$1,0))) ))</f>
        <v>1.1022900354822224E-2</v>
      </c>
      <c r="FP188" s="2" cm="1">
        <f t="array" ref="FP188">RSQ('4.30.21_soaks'!$A$2:$A$7, ( (INDEX('4.30.21_soaks'!$B$2:$OK$7,0,MATCH(Heatmap!FP$1,'4.30.21_soaks'!$B$1:$OK$1,0)))/(INDEX('4.30.21_soaks'!$B$2:$OK$7,0,MATCH(Heatmap!$A188,'4.30.21_soaks'!$B$1:$OK$1,0))) ))</f>
        <v>3.3746965407200492E-2</v>
      </c>
      <c r="FQ188" s="2" cm="1">
        <f t="array" ref="FQ188">RSQ('4.30.21_soaks'!$A$2:$A$7, ( (INDEX('4.30.21_soaks'!$B$2:$OK$7,0,MATCH(Heatmap!FQ$1,'4.30.21_soaks'!$B$1:$OK$1,0)))/(INDEX('4.30.21_soaks'!$B$2:$OK$7,0,MATCH(Heatmap!$A188,'4.30.21_soaks'!$B$1:$OK$1,0))) ))</f>
        <v>0.1409048076711287</v>
      </c>
      <c r="FR188" s="2" cm="1">
        <f t="array" ref="FR188">RSQ('4.30.21_soaks'!$A$2:$A$7, ( (INDEX('4.30.21_soaks'!$B$2:$OK$7,0,MATCH(Heatmap!FR$1,'4.30.21_soaks'!$B$1:$OK$1,0)))/(INDEX('4.30.21_soaks'!$B$2:$OK$7,0,MATCH(Heatmap!$A188,'4.30.21_soaks'!$B$1:$OK$1,0))) ))</f>
        <v>2.4016661795443442E-2</v>
      </c>
      <c r="FS188" s="2" cm="1">
        <f t="array" ref="FS188">RSQ('4.30.21_soaks'!$A$2:$A$7, ( (INDEX('4.30.21_soaks'!$B$2:$OK$7,0,MATCH(Heatmap!FS$1,'4.30.21_soaks'!$B$1:$OK$1,0)))/(INDEX('4.30.21_soaks'!$B$2:$OK$7,0,MATCH(Heatmap!$A188,'4.30.21_soaks'!$B$1:$OK$1,0))) ))</f>
        <v>9.7512662668681013E-2</v>
      </c>
      <c r="FT188" s="2" cm="1">
        <f t="array" ref="FT188">RSQ('4.30.21_soaks'!$A$2:$A$7, ( (INDEX('4.30.21_soaks'!$B$2:$OK$7,0,MATCH(Heatmap!FT$1,'4.30.21_soaks'!$B$1:$OK$1,0)))/(INDEX('4.30.21_soaks'!$B$2:$OK$7,0,MATCH(Heatmap!$A188,'4.30.21_soaks'!$B$1:$OK$1,0))) ))</f>
        <v>5.4612911254901496E-2</v>
      </c>
      <c r="FU188" s="2" cm="1">
        <f t="array" ref="FU188">RSQ('4.30.21_soaks'!$A$2:$A$7, ( (INDEX('4.30.21_soaks'!$B$2:$OK$7,0,MATCH(Heatmap!FU$1,'4.30.21_soaks'!$B$1:$OK$1,0)))/(INDEX('4.30.21_soaks'!$B$2:$OK$7,0,MATCH(Heatmap!$A188,'4.30.21_soaks'!$B$1:$OK$1,0))) ))</f>
        <v>0.1546083664707667</v>
      </c>
      <c r="FV188" s="2" cm="1">
        <f t="array" ref="FV188">RSQ('4.30.21_soaks'!$A$2:$A$7, ( (INDEX('4.30.21_soaks'!$B$2:$OK$7,0,MATCH(Heatmap!FV$1,'4.30.21_soaks'!$B$1:$OK$1,0)))/(INDEX('4.30.21_soaks'!$B$2:$OK$7,0,MATCH(Heatmap!$A188,'4.30.21_soaks'!$B$1:$OK$1,0))) ))</f>
        <v>0.18662033920559876</v>
      </c>
      <c r="FW188" s="2" cm="1">
        <f t="array" ref="FW188">RSQ('4.30.21_soaks'!$A$2:$A$7, ( (INDEX('4.30.21_soaks'!$B$2:$OK$7,0,MATCH(Heatmap!FW$1,'4.30.21_soaks'!$B$1:$OK$1,0)))/(INDEX('4.30.21_soaks'!$B$2:$OK$7,0,MATCH(Heatmap!$A188,'4.30.21_soaks'!$B$1:$OK$1,0))) ))</f>
        <v>0.13149783815348995</v>
      </c>
      <c r="FX188" s="2" cm="1">
        <f t="array" ref="FX188">RSQ('4.30.21_soaks'!$A$2:$A$7, ( (INDEX('4.30.21_soaks'!$B$2:$OK$7,0,MATCH(Heatmap!FX$1,'4.30.21_soaks'!$B$1:$OK$1,0)))/(INDEX('4.30.21_soaks'!$B$2:$OK$7,0,MATCH(Heatmap!$A188,'4.30.21_soaks'!$B$1:$OK$1,0))) ))</f>
        <v>2.0463752353793174E-2</v>
      </c>
      <c r="FY188" s="2" cm="1">
        <f t="array" ref="FY188">RSQ('4.30.21_soaks'!$A$2:$A$7, ( (INDEX('4.30.21_soaks'!$B$2:$OK$7,0,MATCH(Heatmap!FY$1,'4.30.21_soaks'!$B$1:$OK$1,0)))/(INDEX('4.30.21_soaks'!$B$2:$OK$7,0,MATCH(Heatmap!$A188,'4.30.21_soaks'!$B$1:$OK$1,0))) ))</f>
        <v>4.2074878262682362E-4</v>
      </c>
      <c r="FZ188" s="2" cm="1">
        <f t="array" ref="FZ188">RSQ('4.30.21_soaks'!$A$2:$A$7, ( (INDEX('4.30.21_soaks'!$B$2:$OK$7,0,MATCH(Heatmap!FZ$1,'4.30.21_soaks'!$B$1:$OK$1,0)))/(INDEX('4.30.21_soaks'!$B$2:$OK$7,0,MATCH(Heatmap!$A188,'4.30.21_soaks'!$B$1:$OK$1,0))) ))</f>
        <v>1.0723705055320467E-2</v>
      </c>
      <c r="GA188" s="2" cm="1">
        <f t="array" ref="GA188">RSQ('4.30.21_soaks'!$A$2:$A$7, ( (INDEX('4.30.21_soaks'!$B$2:$OK$7,0,MATCH(Heatmap!GA$1,'4.30.21_soaks'!$B$1:$OK$1,0)))/(INDEX('4.30.21_soaks'!$B$2:$OK$7,0,MATCH(Heatmap!$A188,'4.30.21_soaks'!$B$1:$OK$1,0))) ))</f>
        <v>0.11868939976105103</v>
      </c>
      <c r="GB188" s="2" cm="1">
        <f t="array" ref="GB188">RSQ('4.30.21_soaks'!$A$2:$A$7, ( (INDEX('4.30.21_soaks'!$B$2:$OK$7,0,MATCH(Heatmap!GB$1,'4.30.21_soaks'!$B$1:$OK$1,0)))/(INDEX('4.30.21_soaks'!$B$2:$OK$7,0,MATCH(Heatmap!$A188,'4.30.21_soaks'!$B$1:$OK$1,0))) ))</f>
        <v>0.20289597971766238</v>
      </c>
      <c r="GC188" s="2" cm="1">
        <f t="array" ref="GC188">RSQ('4.30.21_soaks'!$A$2:$A$7, ( (INDEX('4.30.21_soaks'!$B$2:$OK$7,0,MATCH(Heatmap!GC$1,'4.30.21_soaks'!$B$1:$OK$1,0)))/(INDEX('4.30.21_soaks'!$B$2:$OK$7,0,MATCH(Heatmap!$A188,'4.30.21_soaks'!$B$1:$OK$1,0))) ))</f>
        <v>0.18817711503388693</v>
      </c>
      <c r="GD188" s="2" cm="1">
        <f t="array" ref="GD188">RSQ('4.30.21_soaks'!$A$2:$A$7, ( (INDEX('4.30.21_soaks'!$B$2:$OK$7,0,MATCH(Heatmap!GD$1,'4.30.21_soaks'!$B$1:$OK$1,0)))/(INDEX('4.30.21_soaks'!$B$2:$OK$7,0,MATCH(Heatmap!$A188,'4.30.21_soaks'!$B$1:$OK$1,0))) ))</f>
        <v>5.1282762289258481E-2</v>
      </c>
      <c r="GE188" s="2" cm="1">
        <f t="array" ref="GE188">RSQ('4.30.21_soaks'!$A$2:$A$7, ( (INDEX('4.30.21_soaks'!$B$2:$OK$7,0,MATCH(Heatmap!GE$1,'4.30.21_soaks'!$B$1:$OK$1,0)))/(INDEX('4.30.21_soaks'!$B$2:$OK$7,0,MATCH(Heatmap!$A188,'4.30.21_soaks'!$B$1:$OK$1,0))) ))</f>
        <v>1.4775189604817681E-2</v>
      </c>
      <c r="GF188" s="2" t="e" cm="1">
        <f t="array" ref="GF188">RSQ('4.30.21_soaks'!$A$2:$A$7, ( (INDEX('4.30.21_soaks'!$B$2:$OK$7,0,MATCH(Heatmap!GF$1,'4.30.21_soaks'!$B$1:$OK$1,0)))/(INDEX('4.30.21_soaks'!$B$2:$OK$7,0,MATCH(Heatmap!$A188,'4.30.21_soaks'!$B$1:$OK$1,0))) ))</f>
        <v>#DIV/0!</v>
      </c>
      <c r="GG188" s="2" cm="1">
        <f t="array" ref="GG188">RSQ('4.30.21_soaks'!$A$2:$A$7, ( (INDEX('4.30.21_soaks'!$B$2:$OK$7,0,MATCH(Heatmap!GG$1,'4.30.21_soaks'!$B$1:$OK$1,0)))/(INDEX('4.30.21_soaks'!$B$2:$OK$7,0,MATCH(Heatmap!$A188,'4.30.21_soaks'!$B$1:$OK$1,0))) ))</f>
        <v>6.4111941325044108E-2</v>
      </c>
      <c r="GH188" s="2" cm="1">
        <f t="array" ref="GH188">RSQ('4.30.21_soaks'!$A$2:$A$7, ( (INDEX('4.30.21_soaks'!$B$2:$OK$7,0,MATCH(Heatmap!GH$1,'4.30.21_soaks'!$B$1:$OK$1,0)))/(INDEX('4.30.21_soaks'!$B$2:$OK$7,0,MATCH(Heatmap!$A188,'4.30.21_soaks'!$B$1:$OK$1,0))) ))</f>
        <v>4.7642117538314023E-2</v>
      </c>
      <c r="GI188" s="2" cm="1">
        <f t="array" ref="GI188">RSQ('4.30.21_soaks'!$A$2:$A$7, ( (INDEX('4.30.21_soaks'!$B$2:$OK$7,0,MATCH(Heatmap!GI$1,'4.30.21_soaks'!$B$1:$OK$1,0)))/(INDEX('4.30.21_soaks'!$B$2:$OK$7,0,MATCH(Heatmap!$A188,'4.30.21_soaks'!$B$1:$OK$1,0))) ))</f>
        <v>2.9296778203325883E-2</v>
      </c>
      <c r="GJ188" s="2" cm="1">
        <f t="array" ref="GJ188">RSQ('4.30.21_soaks'!$A$2:$A$7, ( (INDEX('4.30.21_soaks'!$B$2:$OK$7,0,MATCH(Heatmap!GJ$1,'4.30.21_soaks'!$B$1:$OK$1,0)))/(INDEX('4.30.21_soaks'!$B$2:$OK$7,0,MATCH(Heatmap!$A188,'4.30.21_soaks'!$B$1:$OK$1,0))) ))</f>
        <v>0.73089288532197316</v>
      </c>
      <c r="GK188" s="2" cm="1">
        <f t="array" ref="GK188">RSQ('4.30.21_soaks'!$A$2:$A$7, ( (INDEX('4.30.21_soaks'!$B$2:$OK$7,0,MATCH(Heatmap!GK$1,'4.30.21_soaks'!$B$1:$OK$1,0)))/(INDEX('4.30.21_soaks'!$B$2:$OK$7,0,MATCH(Heatmap!$A188,'4.30.21_soaks'!$B$1:$OK$1,0))) ))</f>
        <v>4.8214256050944169E-2</v>
      </c>
      <c r="GL188" s="2" cm="1">
        <f t="array" ref="GL188">RSQ('4.30.21_soaks'!$A$2:$A$7, ( (INDEX('4.30.21_soaks'!$B$2:$OK$7,0,MATCH(Heatmap!GL$1,'4.30.21_soaks'!$B$1:$OK$1,0)))/(INDEX('4.30.21_soaks'!$B$2:$OK$7,0,MATCH(Heatmap!$A188,'4.30.21_soaks'!$B$1:$OK$1,0))) ))</f>
        <v>4.8036284520574804E-2</v>
      </c>
      <c r="GM188" s="2" cm="1">
        <f t="array" ref="GM188">RSQ('4.30.21_soaks'!$A$2:$A$7, ( (INDEX('4.30.21_soaks'!$B$2:$OK$7,0,MATCH(Heatmap!GM$1,'4.30.21_soaks'!$B$1:$OK$1,0)))/(INDEX('4.30.21_soaks'!$B$2:$OK$7,0,MATCH(Heatmap!$A188,'4.30.21_soaks'!$B$1:$OK$1,0))) ))</f>
        <v>3.999193151910942E-3</v>
      </c>
      <c r="GN188" s="2" cm="1">
        <f t="array" ref="GN188">RSQ('4.30.21_soaks'!$A$2:$A$7, ( (INDEX('4.30.21_soaks'!$B$2:$OK$7,0,MATCH(Heatmap!GN$1,'4.30.21_soaks'!$B$1:$OK$1,0)))/(INDEX('4.30.21_soaks'!$B$2:$OK$7,0,MATCH(Heatmap!$A188,'4.30.21_soaks'!$B$1:$OK$1,0))) ))</f>
        <v>1.4983254754734335E-5</v>
      </c>
      <c r="GO188" s="2" cm="1">
        <f t="array" ref="GO188">RSQ('4.30.21_soaks'!$A$2:$A$7, ( (INDEX('4.30.21_soaks'!$B$2:$OK$7,0,MATCH(Heatmap!GO$1,'4.30.21_soaks'!$B$1:$OK$1,0)))/(INDEX('4.30.21_soaks'!$B$2:$OK$7,0,MATCH(Heatmap!$A188,'4.30.21_soaks'!$B$1:$OK$1,0))) ))</f>
        <v>0.2105818480391419</v>
      </c>
      <c r="GP188" s="2" cm="1">
        <f t="array" ref="GP188">RSQ('4.30.21_soaks'!$A$2:$A$7, ( (INDEX('4.30.21_soaks'!$B$2:$OK$7,0,MATCH(Heatmap!GP$1,'4.30.21_soaks'!$B$1:$OK$1,0)))/(INDEX('4.30.21_soaks'!$B$2:$OK$7,0,MATCH(Heatmap!$A188,'4.30.21_soaks'!$B$1:$OK$1,0))) ))</f>
        <v>0.48269900500670487</v>
      </c>
      <c r="GQ188" s="2" cm="1">
        <f t="array" ref="GQ188">RSQ('4.30.21_soaks'!$A$2:$A$7, ( (INDEX('4.30.21_soaks'!$B$2:$OK$7,0,MATCH(Heatmap!GQ$1,'4.30.21_soaks'!$B$1:$OK$1,0)))/(INDEX('4.30.21_soaks'!$B$2:$OK$7,0,MATCH(Heatmap!$A188,'4.30.21_soaks'!$B$1:$OK$1,0))) ))</f>
        <v>1.2654579077498939E-3</v>
      </c>
      <c r="GR188" s="2" cm="1">
        <f t="array" ref="GR188">RSQ('4.30.21_soaks'!$A$2:$A$7, ( (INDEX('4.30.21_soaks'!$B$2:$OK$7,0,MATCH(Heatmap!GR$1,'4.30.21_soaks'!$B$1:$OK$1,0)))/(INDEX('4.30.21_soaks'!$B$2:$OK$7,0,MATCH(Heatmap!$A188,'4.30.21_soaks'!$B$1:$OK$1,0))) ))</f>
        <v>7.0321021538008151E-3</v>
      </c>
      <c r="GS188" s="2" cm="1">
        <f t="array" ref="GS188">RSQ('4.30.21_soaks'!$A$2:$A$7, ( (INDEX('4.30.21_soaks'!$B$2:$OK$7,0,MATCH(Heatmap!GS$1,'4.30.21_soaks'!$B$1:$OK$1,0)))/(INDEX('4.30.21_soaks'!$B$2:$OK$7,0,MATCH(Heatmap!$A188,'4.30.21_soaks'!$B$1:$OK$1,0))) ))</f>
        <v>3.4205011788564735E-2</v>
      </c>
      <c r="GT188" s="2" cm="1">
        <f t="array" ref="GT188">RSQ('4.30.21_soaks'!$A$2:$A$7, ( (INDEX('4.30.21_soaks'!$B$2:$OK$7,0,MATCH(Heatmap!GT$1,'4.30.21_soaks'!$B$1:$OK$1,0)))/(INDEX('4.30.21_soaks'!$B$2:$OK$7,0,MATCH(Heatmap!$A188,'4.30.21_soaks'!$B$1:$OK$1,0))) ))</f>
        <v>1.2600172904481873E-2</v>
      </c>
      <c r="GU188" s="2" cm="1">
        <f t="array" ref="GU188">RSQ('4.30.21_soaks'!$A$2:$A$7, ( (INDEX('4.30.21_soaks'!$B$2:$OK$7,0,MATCH(Heatmap!GU$1,'4.30.21_soaks'!$B$1:$OK$1,0)))/(INDEX('4.30.21_soaks'!$B$2:$OK$7,0,MATCH(Heatmap!$A188,'4.30.21_soaks'!$B$1:$OK$1,0))) ))</f>
        <v>0.15406855716940548</v>
      </c>
      <c r="GV188" s="2" cm="1">
        <f t="array" ref="GV188">RSQ('4.30.21_soaks'!$A$2:$A$7, ( (INDEX('4.30.21_soaks'!$B$2:$OK$7,0,MATCH(Heatmap!GV$1,'4.30.21_soaks'!$B$1:$OK$1,0)))/(INDEX('4.30.21_soaks'!$B$2:$OK$7,0,MATCH(Heatmap!$A188,'4.30.21_soaks'!$B$1:$OK$1,0))) ))</f>
        <v>2.3356115995575792E-2</v>
      </c>
      <c r="GW188" s="2" cm="1">
        <f t="array" ref="GW188">RSQ('4.30.21_soaks'!$A$2:$A$7, ( (INDEX('4.30.21_soaks'!$B$2:$OK$7,0,MATCH(Heatmap!GW$1,'4.30.21_soaks'!$B$1:$OK$1,0)))/(INDEX('4.30.21_soaks'!$B$2:$OK$7,0,MATCH(Heatmap!$A188,'4.30.21_soaks'!$B$1:$OK$1,0))) ))</f>
        <v>0.11241178390456306</v>
      </c>
      <c r="GX188" s="2" cm="1">
        <f t="array" ref="GX188">RSQ('4.30.21_soaks'!$A$2:$A$7, ( (INDEX('4.30.21_soaks'!$B$2:$OK$7,0,MATCH(Heatmap!GX$1,'4.30.21_soaks'!$B$1:$OK$1,0)))/(INDEX('4.30.21_soaks'!$B$2:$OK$7,0,MATCH(Heatmap!$A188,'4.30.21_soaks'!$B$1:$OK$1,0))) ))</f>
        <v>4.1144300589414151E-2</v>
      </c>
      <c r="GY188" s="2" cm="1">
        <f t="array" ref="GY188">RSQ('4.30.21_soaks'!$A$2:$A$7, ( (INDEX('4.30.21_soaks'!$B$2:$OK$7,0,MATCH(Heatmap!GY$1,'4.30.21_soaks'!$B$1:$OK$1,0)))/(INDEX('4.30.21_soaks'!$B$2:$OK$7,0,MATCH(Heatmap!$A188,'4.30.21_soaks'!$B$1:$OK$1,0))) ))</f>
        <v>4.0538260564082607E-2</v>
      </c>
      <c r="GZ188" s="2" cm="1">
        <f t="array" ref="GZ188">RSQ('4.30.21_soaks'!$A$2:$A$7, ( (INDEX('4.30.21_soaks'!$B$2:$OK$7,0,MATCH(Heatmap!GZ$1,'4.30.21_soaks'!$B$1:$OK$1,0)))/(INDEX('4.30.21_soaks'!$B$2:$OK$7,0,MATCH(Heatmap!$A188,'4.30.21_soaks'!$B$1:$OK$1,0))) ))</f>
        <v>4.3013279859932668E-2</v>
      </c>
      <c r="HA188" s="2" cm="1">
        <f t="array" ref="HA188">RSQ('4.30.21_soaks'!$A$2:$A$7, ( (INDEX('4.30.21_soaks'!$B$2:$OK$7,0,MATCH(Heatmap!HA$1,'4.30.21_soaks'!$B$1:$OK$1,0)))/(INDEX('4.30.21_soaks'!$B$2:$OK$7,0,MATCH(Heatmap!$A188,'4.30.21_soaks'!$B$1:$OK$1,0))) ))</f>
        <v>0.11486784277121617</v>
      </c>
      <c r="HB188" s="2" cm="1">
        <f t="array" ref="HB188">RSQ('4.30.21_soaks'!$A$2:$A$7, ( (INDEX('4.30.21_soaks'!$B$2:$OK$7,0,MATCH(Heatmap!HB$1,'4.30.21_soaks'!$B$1:$OK$1,0)))/(INDEX('4.30.21_soaks'!$B$2:$OK$7,0,MATCH(Heatmap!$A188,'4.30.21_soaks'!$B$1:$OK$1,0))) ))</f>
        <v>4.1455509396172791E-2</v>
      </c>
      <c r="HC188" s="2" cm="1">
        <f t="array" ref="HC188">RSQ('4.30.21_soaks'!$A$2:$A$7, ( (INDEX('4.30.21_soaks'!$B$2:$OK$7,0,MATCH(Heatmap!HC$1,'4.30.21_soaks'!$B$1:$OK$1,0)))/(INDEX('4.30.21_soaks'!$B$2:$OK$7,0,MATCH(Heatmap!$A188,'4.30.21_soaks'!$B$1:$OK$1,0))) ))</f>
        <v>0.10319552806724268</v>
      </c>
      <c r="HD188" s="2" cm="1">
        <f t="array" ref="HD188">RSQ('4.30.21_soaks'!$A$2:$A$7, ( (INDEX('4.30.21_soaks'!$B$2:$OK$7,0,MATCH(Heatmap!HD$1,'4.30.21_soaks'!$B$1:$OK$1,0)))/(INDEX('4.30.21_soaks'!$B$2:$OK$7,0,MATCH(Heatmap!$A188,'4.30.21_soaks'!$B$1:$OK$1,0))) ))</f>
        <v>0.14923488071142313</v>
      </c>
      <c r="HE188" s="2" cm="1">
        <f t="array" ref="HE188">RSQ('4.30.21_soaks'!$A$2:$A$7, ( (INDEX('4.30.21_soaks'!$B$2:$OK$7,0,MATCH(Heatmap!HE$1,'4.30.21_soaks'!$B$1:$OK$1,0)))/(INDEX('4.30.21_soaks'!$B$2:$OK$7,0,MATCH(Heatmap!$A188,'4.30.21_soaks'!$B$1:$OK$1,0))) ))</f>
        <v>4.4636772359045791E-2</v>
      </c>
      <c r="HF188" s="2" cm="1">
        <f t="array" ref="HF188">RSQ('4.30.21_soaks'!$A$2:$A$7, ( (INDEX('4.30.21_soaks'!$B$2:$OK$7,0,MATCH(Heatmap!HF$1,'4.30.21_soaks'!$B$1:$OK$1,0)))/(INDEX('4.30.21_soaks'!$B$2:$OK$7,0,MATCH(Heatmap!$A188,'4.30.21_soaks'!$B$1:$OK$1,0))) ))</f>
        <v>5.8849622194840287E-2</v>
      </c>
      <c r="HG188" s="2" cm="1">
        <f t="array" ref="HG188">RSQ('4.30.21_soaks'!$A$2:$A$7, ( (INDEX('4.30.21_soaks'!$B$2:$OK$7,0,MATCH(Heatmap!HG$1,'4.30.21_soaks'!$B$1:$OK$1,0)))/(INDEX('4.30.21_soaks'!$B$2:$OK$7,0,MATCH(Heatmap!$A188,'4.30.21_soaks'!$B$1:$OK$1,0))) ))</f>
        <v>8.3456924191756793E-2</v>
      </c>
      <c r="HH188" s="2" cm="1">
        <f t="array" ref="HH188">RSQ('4.30.21_soaks'!$A$2:$A$7, ( (INDEX('4.30.21_soaks'!$B$2:$OK$7,0,MATCH(Heatmap!HH$1,'4.30.21_soaks'!$B$1:$OK$1,0)))/(INDEX('4.30.21_soaks'!$B$2:$OK$7,0,MATCH(Heatmap!$A188,'4.30.21_soaks'!$B$1:$OK$1,0))) ))</f>
        <v>8.3088482698194494E-2</v>
      </c>
      <c r="HI188" s="2" cm="1">
        <f t="array" ref="HI188">RSQ('4.30.21_soaks'!$A$2:$A$7, ( (INDEX('4.30.21_soaks'!$B$2:$OK$7,0,MATCH(Heatmap!HI$1,'4.30.21_soaks'!$B$1:$OK$1,0)))/(INDEX('4.30.21_soaks'!$B$2:$OK$7,0,MATCH(Heatmap!$A188,'4.30.21_soaks'!$B$1:$OK$1,0))) ))</f>
        <v>7.1110673614226905E-2</v>
      </c>
      <c r="HJ188" s="2" cm="1">
        <f t="array" ref="HJ188">RSQ('4.30.21_soaks'!$A$2:$A$7, ( (INDEX('4.30.21_soaks'!$B$2:$OK$7,0,MATCH(Heatmap!HJ$1,'4.30.21_soaks'!$B$1:$OK$1,0)))/(INDEX('4.30.21_soaks'!$B$2:$OK$7,0,MATCH(Heatmap!$A188,'4.30.21_soaks'!$B$1:$OK$1,0))) ))</f>
        <v>0.13820866658936221</v>
      </c>
      <c r="HK188" s="2" cm="1">
        <f t="array" ref="HK188">RSQ('4.30.21_soaks'!$A$2:$A$7, ( (INDEX('4.30.21_soaks'!$B$2:$OK$7,0,MATCH(Heatmap!HK$1,'4.30.21_soaks'!$B$1:$OK$1,0)))/(INDEX('4.30.21_soaks'!$B$2:$OK$7,0,MATCH(Heatmap!$A188,'4.30.21_soaks'!$B$1:$OK$1,0))) ))</f>
        <v>0.18042551187034597</v>
      </c>
      <c r="HL188" s="2" cm="1">
        <f t="array" ref="HL188">RSQ('4.30.21_soaks'!$A$2:$A$7, ( (INDEX('4.30.21_soaks'!$B$2:$OK$7,0,MATCH(Heatmap!HL$1,'4.30.21_soaks'!$B$1:$OK$1,0)))/(INDEX('4.30.21_soaks'!$B$2:$OK$7,0,MATCH(Heatmap!$A188,'4.30.21_soaks'!$B$1:$OK$1,0))) ))</f>
        <v>0.11148105368311213</v>
      </c>
      <c r="HM188" s="2" cm="1">
        <f t="array" ref="HM188">RSQ('4.30.21_soaks'!$A$2:$A$7, ( (INDEX('4.30.21_soaks'!$B$2:$OK$7,0,MATCH(Heatmap!HM$1,'4.30.21_soaks'!$B$1:$OK$1,0)))/(INDEX('4.30.21_soaks'!$B$2:$OK$7,0,MATCH(Heatmap!$A188,'4.30.21_soaks'!$B$1:$OK$1,0))) ))</f>
        <v>0.19309447626325241</v>
      </c>
      <c r="HN188" s="2" cm="1">
        <f t="array" ref="HN188">RSQ('4.30.21_soaks'!$A$2:$A$7, ( (INDEX('4.30.21_soaks'!$B$2:$OK$7,0,MATCH(Heatmap!HN$1,'4.30.21_soaks'!$B$1:$OK$1,0)))/(INDEX('4.30.21_soaks'!$B$2:$OK$7,0,MATCH(Heatmap!$A188,'4.30.21_soaks'!$B$1:$OK$1,0))) ))</f>
        <v>7.9344801943044524E-2</v>
      </c>
      <c r="HO188" s="2" cm="1">
        <f t="array" ref="HO188">RSQ('4.30.21_soaks'!$A$2:$A$7, ( (INDEX('4.30.21_soaks'!$B$2:$OK$7,0,MATCH(Heatmap!HO$1,'4.30.21_soaks'!$B$1:$OK$1,0)))/(INDEX('4.30.21_soaks'!$B$2:$OK$7,0,MATCH(Heatmap!$A188,'4.30.21_soaks'!$B$1:$OK$1,0))) ))</f>
        <v>0.14827279762947571</v>
      </c>
      <c r="HP188" s="2" cm="1">
        <f t="array" ref="HP188">RSQ('4.30.21_soaks'!$A$2:$A$7, ( (INDEX('4.30.21_soaks'!$B$2:$OK$7,0,MATCH(Heatmap!HP$1,'4.30.21_soaks'!$B$1:$OK$1,0)))/(INDEX('4.30.21_soaks'!$B$2:$OK$7,0,MATCH(Heatmap!$A188,'4.30.21_soaks'!$B$1:$OK$1,0))) ))</f>
        <v>0.2001694637098147</v>
      </c>
      <c r="HQ188" s="2" cm="1">
        <f t="array" ref="HQ188">RSQ('4.30.21_soaks'!$A$2:$A$7, ( (INDEX('4.30.21_soaks'!$B$2:$OK$7,0,MATCH(Heatmap!HQ$1,'4.30.21_soaks'!$B$1:$OK$1,0)))/(INDEX('4.30.21_soaks'!$B$2:$OK$7,0,MATCH(Heatmap!$A188,'4.30.21_soaks'!$B$1:$OK$1,0))) ))</f>
        <v>0.1889167889234164</v>
      </c>
      <c r="HR188" s="2" cm="1">
        <f t="array" ref="HR188">RSQ('4.30.21_soaks'!$A$2:$A$7, ( (INDEX('4.30.21_soaks'!$B$2:$OK$7,0,MATCH(Heatmap!HR$1,'4.30.21_soaks'!$B$1:$OK$1,0)))/(INDEX('4.30.21_soaks'!$B$2:$OK$7,0,MATCH(Heatmap!$A188,'4.30.21_soaks'!$B$1:$OK$1,0))) ))</f>
        <v>0.14817358506225967</v>
      </c>
      <c r="HS188" s="2" cm="1">
        <f t="array" ref="HS188">RSQ('4.30.21_soaks'!$A$2:$A$7, ( (INDEX('4.30.21_soaks'!$B$2:$OK$7,0,MATCH(Heatmap!HS$1,'4.30.21_soaks'!$B$1:$OK$1,0)))/(INDEX('4.30.21_soaks'!$B$2:$OK$7,0,MATCH(Heatmap!$A188,'4.30.21_soaks'!$B$1:$OK$1,0))) ))</f>
        <v>0.14168548768918163</v>
      </c>
      <c r="HT188" s="2" cm="1">
        <f t="array" ref="HT188">RSQ('4.30.21_soaks'!$A$2:$A$7, ( (INDEX('4.30.21_soaks'!$B$2:$OK$7,0,MATCH(Heatmap!HT$1,'4.30.21_soaks'!$B$1:$OK$1,0)))/(INDEX('4.30.21_soaks'!$B$2:$OK$7,0,MATCH(Heatmap!$A188,'4.30.21_soaks'!$B$1:$OK$1,0))) ))</f>
        <v>0.175783742583454</v>
      </c>
      <c r="HU188" s="2" cm="1">
        <f t="array" ref="HU188">RSQ('4.30.21_soaks'!$A$2:$A$7, ( (INDEX('4.30.21_soaks'!$B$2:$OK$7,0,MATCH(Heatmap!HU$1,'4.30.21_soaks'!$B$1:$OK$1,0)))/(INDEX('4.30.21_soaks'!$B$2:$OK$7,0,MATCH(Heatmap!$A188,'4.30.21_soaks'!$B$1:$OK$1,0))) ))</f>
        <v>0.23486476944220575</v>
      </c>
      <c r="HV188" s="2" cm="1">
        <f t="array" ref="HV188">RSQ('4.30.21_soaks'!$A$2:$A$7, ( (INDEX('4.30.21_soaks'!$B$2:$OK$7,0,MATCH(Heatmap!HV$1,'4.30.21_soaks'!$B$1:$OK$1,0)))/(INDEX('4.30.21_soaks'!$B$2:$OK$7,0,MATCH(Heatmap!$A188,'4.30.21_soaks'!$B$1:$OK$1,0))) ))</f>
        <v>0.19989749605713622</v>
      </c>
      <c r="HW188" s="2" cm="1">
        <f t="array" ref="HW188">RSQ('4.30.21_soaks'!$A$2:$A$7, ( (INDEX('4.30.21_soaks'!$B$2:$OK$7,0,MATCH(Heatmap!HW$1,'4.30.21_soaks'!$B$1:$OK$1,0)))/(INDEX('4.30.21_soaks'!$B$2:$OK$7,0,MATCH(Heatmap!$A188,'4.30.21_soaks'!$B$1:$OK$1,0))) ))</f>
        <v>0.17879798833358623</v>
      </c>
      <c r="HX188" s="2" cm="1">
        <f t="array" ref="HX188">RSQ('4.30.21_soaks'!$A$2:$A$7, ( (INDEX('4.30.21_soaks'!$B$2:$OK$7,0,MATCH(Heatmap!HX$1,'4.30.21_soaks'!$B$1:$OK$1,0)))/(INDEX('4.30.21_soaks'!$B$2:$OK$7,0,MATCH(Heatmap!$A188,'4.30.21_soaks'!$B$1:$OK$1,0))) ))</f>
        <v>0.22830404522159806</v>
      </c>
      <c r="HY188" s="2" cm="1">
        <f t="array" ref="HY188">RSQ('4.30.21_soaks'!$A$2:$A$7, ( (INDEX('4.30.21_soaks'!$B$2:$OK$7,0,MATCH(Heatmap!HY$1,'4.30.21_soaks'!$B$1:$OK$1,0)))/(INDEX('4.30.21_soaks'!$B$2:$OK$7,0,MATCH(Heatmap!$A188,'4.30.21_soaks'!$B$1:$OK$1,0))) ))</f>
        <v>0.24100041121676777</v>
      </c>
      <c r="HZ188" s="2" cm="1">
        <f t="array" ref="HZ188">RSQ('4.30.21_soaks'!$A$2:$A$7, ( (INDEX('4.30.21_soaks'!$B$2:$OK$7,0,MATCH(Heatmap!HZ$1,'4.30.21_soaks'!$B$1:$OK$1,0)))/(INDEX('4.30.21_soaks'!$B$2:$OK$7,0,MATCH(Heatmap!$A188,'4.30.21_soaks'!$B$1:$OK$1,0))) ))</f>
        <v>0.28635614098856355</v>
      </c>
      <c r="IA188" s="2" cm="1">
        <f t="array" ref="IA188">RSQ('4.30.21_soaks'!$A$2:$A$7, ( (INDEX('4.30.21_soaks'!$B$2:$OK$7,0,MATCH(Heatmap!IA$1,'4.30.21_soaks'!$B$1:$OK$1,0)))/(INDEX('4.30.21_soaks'!$B$2:$OK$7,0,MATCH(Heatmap!$A188,'4.30.21_soaks'!$B$1:$OK$1,0))) ))</f>
        <v>0.15861679941967868</v>
      </c>
      <c r="IB188" s="2" cm="1">
        <f t="array" ref="IB188">RSQ('4.30.21_soaks'!$A$2:$A$7, ( (INDEX('4.30.21_soaks'!$B$2:$OK$7,0,MATCH(Heatmap!IB$1,'4.30.21_soaks'!$B$1:$OK$1,0)))/(INDEX('4.30.21_soaks'!$B$2:$OK$7,0,MATCH(Heatmap!$A188,'4.30.21_soaks'!$B$1:$OK$1,0))) ))</f>
        <v>0.18546815971516517</v>
      </c>
      <c r="IC188" s="2" cm="1">
        <f t="array" ref="IC188">RSQ('4.30.21_soaks'!$A$2:$A$7, ( (INDEX('4.30.21_soaks'!$B$2:$OK$7,0,MATCH(Heatmap!IC$1,'4.30.21_soaks'!$B$1:$OK$1,0)))/(INDEX('4.30.21_soaks'!$B$2:$OK$7,0,MATCH(Heatmap!$A188,'4.30.21_soaks'!$B$1:$OK$1,0))) ))</f>
        <v>0.21597094818480342</v>
      </c>
      <c r="ID188" s="2" cm="1">
        <f t="array" ref="ID188">RSQ('4.30.21_soaks'!$A$2:$A$7, ( (INDEX('4.30.21_soaks'!$B$2:$OK$7,0,MATCH(Heatmap!ID$1,'4.30.21_soaks'!$B$1:$OK$1,0)))/(INDEX('4.30.21_soaks'!$B$2:$OK$7,0,MATCH(Heatmap!$A188,'4.30.21_soaks'!$B$1:$OK$1,0))) ))</f>
        <v>0.27099096600987149</v>
      </c>
      <c r="IE188" s="2" cm="1">
        <f t="array" ref="IE188">RSQ('4.30.21_soaks'!$A$2:$A$7, ( (INDEX('4.30.21_soaks'!$B$2:$OK$7,0,MATCH(Heatmap!IE$1,'4.30.21_soaks'!$B$1:$OK$1,0)))/(INDEX('4.30.21_soaks'!$B$2:$OK$7,0,MATCH(Heatmap!$A188,'4.30.21_soaks'!$B$1:$OK$1,0))) ))</f>
        <v>0.22784790306096786</v>
      </c>
      <c r="IF188" s="2" cm="1">
        <f t="array" ref="IF188">RSQ('4.30.21_soaks'!$A$2:$A$7, ( (INDEX('4.30.21_soaks'!$B$2:$OK$7,0,MATCH(Heatmap!IF$1,'4.30.21_soaks'!$B$1:$OK$1,0)))/(INDEX('4.30.21_soaks'!$B$2:$OK$7,0,MATCH(Heatmap!$A188,'4.30.21_soaks'!$B$1:$OK$1,0))) ))</f>
        <v>0.22226745974416423</v>
      </c>
      <c r="IG188" s="2" cm="1">
        <f t="array" ref="IG188">RSQ('4.30.21_soaks'!$A$2:$A$7, ( (INDEX('4.30.21_soaks'!$B$2:$OK$7,0,MATCH(Heatmap!IG$1,'4.30.21_soaks'!$B$1:$OK$1,0)))/(INDEX('4.30.21_soaks'!$B$2:$OK$7,0,MATCH(Heatmap!$A188,'4.30.21_soaks'!$B$1:$OK$1,0))) ))</f>
        <v>0.21355939184633194</v>
      </c>
      <c r="IH188" s="2" cm="1">
        <f t="array" ref="IH188">RSQ('4.30.21_soaks'!$A$2:$A$7, ( (INDEX('4.30.21_soaks'!$B$2:$OK$7,0,MATCH(Heatmap!IH$1,'4.30.21_soaks'!$B$1:$OK$1,0)))/(INDEX('4.30.21_soaks'!$B$2:$OK$7,0,MATCH(Heatmap!$A188,'4.30.21_soaks'!$B$1:$OK$1,0))) ))</f>
        <v>0.3082255300239683</v>
      </c>
      <c r="II188" s="2" cm="1">
        <f t="array" ref="II188">RSQ('4.30.21_soaks'!$A$2:$A$7, ( (INDEX('4.30.21_soaks'!$B$2:$OK$7,0,MATCH(Heatmap!II$1,'4.30.21_soaks'!$B$1:$OK$1,0)))/(INDEX('4.30.21_soaks'!$B$2:$OK$7,0,MATCH(Heatmap!$A188,'4.30.21_soaks'!$B$1:$OK$1,0))) ))</f>
        <v>0.27186016200269697</v>
      </c>
      <c r="IJ188" s="2" cm="1">
        <f t="array" ref="IJ188">RSQ('4.30.21_soaks'!$A$2:$A$7, ( (INDEX('4.30.21_soaks'!$B$2:$OK$7,0,MATCH(Heatmap!IJ$1,'4.30.21_soaks'!$B$1:$OK$1,0)))/(INDEX('4.30.21_soaks'!$B$2:$OK$7,0,MATCH(Heatmap!$A188,'4.30.21_soaks'!$B$1:$OK$1,0))) ))</f>
        <v>0.27610838922896275</v>
      </c>
      <c r="IK188" s="2" cm="1">
        <f t="array" ref="IK188">RSQ('4.30.21_soaks'!$A$2:$A$7, ( (INDEX('4.30.21_soaks'!$B$2:$OK$7,0,MATCH(Heatmap!IK$1,'4.30.21_soaks'!$B$1:$OK$1,0)))/(INDEX('4.30.21_soaks'!$B$2:$OK$7,0,MATCH(Heatmap!$A188,'4.30.21_soaks'!$B$1:$OK$1,0))) ))</f>
        <v>0.27806971226657162</v>
      </c>
      <c r="IL188" s="2" cm="1">
        <f t="array" ref="IL188">RSQ('4.30.21_soaks'!$A$2:$A$7, ( (INDEX('4.30.21_soaks'!$B$2:$OK$7,0,MATCH(Heatmap!IL$1,'4.30.21_soaks'!$B$1:$OK$1,0)))/(INDEX('4.30.21_soaks'!$B$2:$OK$7,0,MATCH(Heatmap!$A188,'4.30.21_soaks'!$B$1:$OK$1,0))) ))</f>
        <v>0.30720447923798505</v>
      </c>
      <c r="IM188" s="2" cm="1">
        <f t="array" ref="IM188">RSQ('4.30.21_soaks'!$A$2:$A$7, ( (INDEX('4.30.21_soaks'!$B$2:$OK$7,0,MATCH(Heatmap!IM$1,'4.30.21_soaks'!$B$1:$OK$1,0)))/(INDEX('4.30.21_soaks'!$B$2:$OK$7,0,MATCH(Heatmap!$A188,'4.30.21_soaks'!$B$1:$OK$1,0))) ))</f>
        <v>0.34034000954883564</v>
      </c>
      <c r="IN188" s="2" cm="1">
        <f t="array" ref="IN188">RSQ('4.30.21_soaks'!$A$2:$A$7, ( (INDEX('4.30.21_soaks'!$B$2:$OK$7,0,MATCH(Heatmap!IN$1,'4.30.21_soaks'!$B$1:$OK$1,0)))/(INDEX('4.30.21_soaks'!$B$2:$OK$7,0,MATCH(Heatmap!$A188,'4.30.21_soaks'!$B$1:$OK$1,0))) ))</f>
        <v>0.34608645789096304</v>
      </c>
      <c r="IO188" s="2" cm="1">
        <f t="array" ref="IO188">RSQ('4.30.21_soaks'!$A$2:$A$7, ( (INDEX('4.30.21_soaks'!$B$2:$OK$7,0,MATCH(Heatmap!IO$1,'4.30.21_soaks'!$B$1:$OK$1,0)))/(INDEX('4.30.21_soaks'!$B$2:$OK$7,0,MATCH(Heatmap!$A188,'4.30.21_soaks'!$B$1:$OK$1,0))) ))</f>
        <v>0.28355455887139341</v>
      </c>
      <c r="IP188" s="2" cm="1">
        <f t="array" ref="IP188">RSQ('4.30.21_soaks'!$A$2:$A$7, ( (INDEX('4.30.21_soaks'!$B$2:$OK$7,0,MATCH(Heatmap!IP$1,'4.30.21_soaks'!$B$1:$OK$1,0)))/(INDEX('4.30.21_soaks'!$B$2:$OK$7,0,MATCH(Heatmap!$A188,'4.30.21_soaks'!$B$1:$OK$1,0))) ))</f>
        <v>0.27301943995919487</v>
      </c>
      <c r="IQ188" s="2" cm="1">
        <f t="array" ref="IQ188">RSQ('4.30.21_soaks'!$A$2:$A$7, ( (INDEX('4.30.21_soaks'!$B$2:$OK$7,0,MATCH(Heatmap!IQ$1,'4.30.21_soaks'!$B$1:$OK$1,0)))/(INDEX('4.30.21_soaks'!$B$2:$OK$7,0,MATCH(Heatmap!$A188,'4.30.21_soaks'!$B$1:$OK$1,0))) ))</f>
        <v>0.24221846276346623</v>
      </c>
      <c r="IR188" s="2" cm="1">
        <f t="array" ref="IR188">RSQ('4.30.21_soaks'!$A$2:$A$7, ( (INDEX('4.30.21_soaks'!$B$2:$OK$7,0,MATCH(Heatmap!IR$1,'4.30.21_soaks'!$B$1:$OK$1,0)))/(INDEX('4.30.21_soaks'!$B$2:$OK$7,0,MATCH(Heatmap!$A188,'4.30.21_soaks'!$B$1:$OK$1,0))) ))</f>
        <v>0.30571463268604193</v>
      </c>
      <c r="IS188" s="2" cm="1">
        <f t="array" ref="IS188">RSQ('4.30.21_soaks'!$A$2:$A$7, ( (INDEX('4.30.21_soaks'!$B$2:$OK$7,0,MATCH(Heatmap!IS$1,'4.30.21_soaks'!$B$1:$OK$1,0)))/(INDEX('4.30.21_soaks'!$B$2:$OK$7,0,MATCH(Heatmap!$A188,'4.30.21_soaks'!$B$1:$OK$1,0))) ))</f>
        <v>0.32294721556816558</v>
      </c>
      <c r="IT188" s="2" cm="1">
        <f t="array" ref="IT188">RSQ('4.30.21_soaks'!$A$2:$A$7, ( (INDEX('4.30.21_soaks'!$B$2:$OK$7,0,MATCH(Heatmap!IT$1,'4.30.21_soaks'!$B$1:$OK$1,0)))/(INDEX('4.30.21_soaks'!$B$2:$OK$7,0,MATCH(Heatmap!$A188,'4.30.21_soaks'!$B$1:$OK$1,0))) ))</f>
        <v>0.26406241657520479</v>
      </c>
      <c r="IU188" s="2" cm="1">
        <f t="array" ref="IU188">RSQ('4.30.21_soaks'!$A$2:$A$7, ( (INDEX('4.30.21_soaks'!$B$2:$OK$7,0,MATCH(Heatmap!IU$1,'4.30.21_soaks'!$B$1:$OK$1,0)))/(INDEX('4.30.21_soaks'!$B$2:$OK$7,0,MATCH(Heatmap!$A188,'4.30.21_soaks'!$B$1:$OK$1,0))) ))</f>
        <v>0.31682776504623883</v>
      </c>
      <c r="IV188" s="2" cm="1">
        <f t="array" ref="IV188">RSQ('4.30.21_soaks'!$A$2:$A$7, ( (INDEX('4.30.21_soaks'!$B$2:$OK$7,0,MATCH(Heatmap!IV$1,'4.30.21_soaks'!$B$1:$OK$1,0)))/(INDEX('4.30.21_soaks'!$B$2:$OK$7,0,MATCH(Heatmap!$A188,'4.30.21_soaks'!$B$1:$OK$1,0))) ))</f>
        <v>0.32181361521607538</v>
      </c>
      <c r="IW188" s="2" cm="1">
        <f t="array" ref="IW188">RSQ('4.30.21_soaks'!$A$2:$A$7, ( (INDEX('4.30.21_soaks'!$B$2:$OK$7,0,MATCH(Heatmap!IW$1,'4.30.21_soaks'!$B$1:$OK$1,0)))/(INDEX('4.30.21_soaks'!$B$2:$OK$7,0,MATCH(Heatmap!$A188,'4.30.21_soaks'!$B$1:$OK$1,0))) ))</f>
        <v>0.33303548949714984</v>
      </c>
      <c r="IX188" s="2" cm="1">
        <f t="array" ref="IX188">RSQ('4.30.21_soaks'!$A$2:$A$7, ( (INDEX('4.30.21_soaks'!$B$2:$OK$7,0,MATCH(Heatmap!IX$1,'4.30.21_soaks'!$B$1:$OK$1,0)))/(INDEX('4.30.21_soaks'!$B$2:$OK$7,0,MATCH(Heatmap!$A188,'4.30.21_soaks'!$B$1:$OK$1,0))) ))</f>
        <v>0.30438971184843816</v>
      </c>
      <c r="IY188" s="2" cm="1">
        <f t="array" ref="IY188">RSQ('4.30.21_soaks'!$A$2:$A$7, ( (INDEX('4.30.21_soaks'!$B$2:$OK$7,0,MATCH(Heatmap!IY$1,'4.30.21_soaks'!$B$1:$OK$1,0)))/(INDEX('4.30.21_soaks'!$B$2:$OK$7,0,MATCH(Heatmap!$A188,'4.30.21_soaks'!$B$1:$OK$1,0))) ))</f>
        <v>0.30735250637158679</v>
      </c>
      <c r="IZ188" s="2" cm="1">
        <f t="array" ref="IZ188">RSQ('4.30.21_soaks'!$A$2:$A$7, ( (INDEX('4.30.21_soaks'!$B$2:$OK$7,0,MATCH(Heatmap!IZ$1,'4.30.21_soaks'!$B$1:$OK$1,0)))/(INDEX('4.30.21_soaks'!$B$2:$OK$7,0,MATCH(Heatmap!$A188,'4.30.21_soaks'!$B$1:$OK$1,0))) ))</f>
        <v>0.34409570868892131</v>
      </c>
      <c r="JA188" s="2" cm="1">
        <f t="array" ref="JA188">RSQ('4.30.21_soaks'!$A$2:$A$7, ( (INDEX('4.30.21_soaks'!$B$2:$OK$7,0,MATCH(Heatmap!JA$1,'4.30.21_soaks'!$B$1:$OK$1,0)))/(INDEX('4.30.21_soaks'!$B$2:$OK$7,0,MATCH(Heatmap!$A188,'4.30.21_soaks'!$B$1:$OK$1,0))) ))</f>
        <v>0.284174734597264</v>
      </c>
      <c r="JB188" s="2" cm="1">
        <f t="array" ref="JB188">RSQ('4.30.21_soaks'!$A$2:$A$7, ( (INDEX('4.30.21_soaks'!$B$2:$OK$7,0,MATCH(Heatmap!JB$1,'4.30.21_soaks'!$B$1:$OK$1,0)))/(INDEX('4.30.21_soaks'!$B$2:$OK$7,0,MATCH(Heatmap!$A188,'4.30.21_soaks'!$B$1:$OK$1,0))) ))</f>
        <v>0.37303749539361197</v>
      </c>
      <c r="JC188" s="2" cm="1">
        <f t="array" ref="JC188">RSQ('4.30.21_soaks'!$A$2:$A$7, ( (INDEX('4.30.21_soaks'!$B$2:$OK$7,0,MATCH(Heatmap!JC$1,'4.30.21_soaks'!$B$1:$OK$1,0)))/(INDEX('4.30.21_soaks'!$B$2:$OK$7,0,MATCH(Heatmap!$A188,'4.30.21_soaks'!$B$1:$OK$1,0))) ))</f>
        <v>0.3095688163811115</v>
      </c>
      <c r="JD188" s="2" cm="1">
        <f t="array" ref="JD188">RSQ('4.30.21_soaks'!$A$2:$A$7, ( (INDEX('4.30.21_soaks'!$B$2:$OK$7,0,MATCH(Heatmap!JD$1,'4.30.21_soaks'!$B$1:$OK$1,0)))/(INDEX('4.30.21_soaks'!$B$2:$OK$7,0,MATCH(Heatmap!$A188,'4.30.21_soaks'!$B$1:$OK$1,0))) ))</f>
        <v>0.32061913885844645</v>
      </c>
      <c r="JE188" s="2" cm="1">
        <f t="array" ref="JE188">RSQ('4.30.21_soaks'!$A$2:$A$7, ( (INDEX('4.30.21_soaks'!$B$2:$OK$7,0,MATCH(Heatmap!JE$1,'4.30.21_soaks'!$B$1:$OK$1,0)))/(INDEX('4.30.21_soaks'!$B$2:$OK$7,0,MATCH(Heatmap!$A188,'4.30.21_soaks'!$B$1:$OK$1,0))) ))</f>
        <v>0.40457932695905774</v>
      </c>
      <c r="JF188" s="2" cm="1">
        <f t="array" ref="JF188">RSQ('4.30.21_soaks'!$A$2:$A$7, ( (INDEX('4.30.21_soaks'!$B$2:$OK$7,0,MATCH(Heatmap!JF$1,'4.30.21_soaks'!$B$1:$OK$1,0)))/(INDEX('4.30.21_soaks'!$B$2:$OK$7,0,MATCH(Heatmap!$A188,'4.30.21_soaks'!$B$1:$OK$1,0))) ))</f>
        <v>0.27072270890723527</v>
      </c>
      <c r="JG188" s="2" cm="1">
        <f t="array" ref="JG188">RSQ('4.30.21_soaks'!$A$2:$A$7, ( (INDEX('4.30.21_soaks'!$B$2:$OK$7,0,MATCH(Heatmap!JG$1,'4.30.21_soaks'!$B$1:$OK$1,0)))/(INDEX('4.30.21_soaks'!$B$2:$OK$7,0,MATCH(Heatmap!$A188,'4.30.21_soaks'!$B$1:$OK$1,0))) ))</f>
        <v>0.29169704533655155</v>
      </c>
      <c r="JH188" s="2" cm="1">
        <f t="array" ref="JH188">RSQ('4.30.21_soaks'!$A$2:$A$7, ( (INDEX('4.30.21_soaks'!$B$2:$OK$7,0,MATCH(Heatmap!JH$1,'4.30.21_soaks'!$B$1:$OK$1,0)))/(INDEX('4.30.21_soaks'!$B$2:$OK$7,0,MATCH(Heatmap!$A188,'4.30.21_soaks'!$B$1:$OK$1,0))) ))</f>
        <v>0.30810600233973418</v>
      </c>
      <c r="JI188" s="2" cm="1">
        <f t="array" ref="JI188">RSQ('4.30.21_soaks'!$A$2:$A$7, ( (INDEX('4.30.21_soaks'!$B$2:$OK$7,0,MATCH(Heatmap!JI$1,'4.30.21_soaks'!$B$1:$OK$1,0)))/(INDEX('4.30.21_soaks'!$B$2:$OK$7,0,MATCH(Heatmap!$A188,'4.30.21_soaks'!$B$1:$OK$1,0))) ))</f>
        <v>0.32070283502382402</v>
      </c>
      <c r="JJ188" s="2" cm="1">
        <f t="array" ref="JJ188">RSQ('4.30.21_soaks'!$A$2:$A$7, ( (INDEX('4.30.21_soaks'!$B$2:$OK$7,0,MATCH(Heatmap!JJ$1,'4.30.21_soaks'!$B$1:$OK$1,0)))/(INDEX('4.30.21_soaks'!$B$2:$OK$7,0,MATCH(Heatmap!$A188,'4.30.21_soaks'!$B$1:$OK$1,0))) ))</f>
        <v>0.27491944566188636</v>
      </c>
      <c r="JK188" s="2" cm="1">
        <f t="array" ref="JK188">RSQ('4.30.21_soaks'!$A$2:$A$7, ( (INDEX('4.30.21_soaks'!$B$2:$OK$7,0,MATCH(Heatmap!JK$1,'4.30.21_soaks'!$B$1:$OK$1,0)))/(INDEX('4.30.21_soaks'!$B$2:$OK$7,0,MATCH(Heatmap!$A188,'4.30.21_soaks'!$B$1:$OK$1,0))) ))</f>
        <v>0.30550835509572855</v>
      </c>
      <c r="JL188" s="2" cm="1">
        <f t="array" ref="JL188">RSQ('4.30.21_soaks'!$A$2:$A$7, ( (INDEX('4.30.21_soaks'!$B$2:$OK$7,0,MATCH(Heatmap!JL$1,'4.30.21_soaks'!$B$1:$OK$1,0)))/(INDEX('4.30.21_soaks'!$B$2:$OK$7,0,MATCH(Heatmap!$A188,'4.30.21_soaks'!$B$1:$OK$1,0))) ))</f>
        <v>0.34137637797156806</v>
      </c>
      <c r="JM188" s="2" cm="1">
        <f t="array" ref="JM188">RSQ('4.30.21_soaks'!$A$2:$A$7, ( (INDEX('4.30.21_soaks'!$B$2:$OK$7,0,MATCH(Heatmap!JM$1,'4.30.21_soaks'!$B$1:$OK$1,0)))/(INDEX('4.30.21_soaks'!$B$2:$OK$7,0,MATCH(Heatmap!$A188,'4.30.21_soaks'!$B$1:$OK$1,0))) ))</f>
        <v>0.32906118623719355</v>
      </c>
      <c r="JN188" s="2" cm="1">
        <f t="array" ref="JN188">RSQ('4.30.21_soaks'!$A$2:$A$7, ( (INDEX('4.30.21_soaks'!$B$2:$OK$7,0,MATCH(Heatmap!JN$1,'4.30.21_soaks'!$B$1:$OK$1,0)))/(INDEX('4.30.21_soaks'!$B$2:$OK$7,0,MATCH(Heatmap!$A188,'4.30.21_soaks'!$B$1:$OK$1,0))) ))</f>
        <v>0.37028747116602895</v>
      </c>
      <c r="JO188" s="2" cm="1">
        <f t="array" ref="JO188">RSQ('4.30.21_soaks'!$A$2:$A$7, ( (INDEX('4.30.21_soaks'!$B$2:$OK$7,0,MATCH(Heatmap!JO$1,'4.30.21_soaks'!$B$1:$OK$1,0)))/(INDEX('4.30.21_soaks'!$B$2:$OK$7,0,MATCH(Heatmap!$A188,'4.30.21_soaks'!$B$1:$OK$1,0))) ))</f>
        <v>0.34645165981843928</v>
      </c>
      <c r="JP188" s="2" cm="1">
        <f t="array" ref="JP188">RSQ('4.30.21_soaks'!$A$2:$A$7, ( (INDEX('4.30.21_soaks'!$B$2:$OK$7,0,MATCH(Heatmap!JP$1,'4.30.21_soaks'!$B$1:$OK$1,0)))/(INDEX('4.30.21_soaks'!$B$2:$OK$7,0,MATCH(Heatmap!$A188,'4.30.21_soaks'!$B$1:$OK$1,0))) ))</f>
        <v>0.29872328726151864</v>
      </c>
      <c r="JQ188" s="2" cm="1">
        <f t="array" ref="JQ188">RSQ('4.30.21_soaks'!$A$2:$A$7, ( (INDEX('4.30.21_soaks'!$B$2:$OK$7,0,MATCH(Heatmap!JQ$1,'4.30.21_soaks'!$B$1:$OK$1,0)))/(INDEX('4.30.21_soaks'!$B$2:$OK$7,0,MATCH(Heatmap!$A188,'4.30.21_soaks'!$B$1:$OK$1,0))) ))</f>
        <v>0.286799082734776</v>
      </c>
      <c r="JR188" s="2" cm="1">
        <f t="array" ref="JR188">RSQ('4.30.21_soaks'!$A$2:$A$7, ( (INDEX('4.30.21_soaks'!$B$2:$OK$7,0,MATCH(Heatmap!JR$1,'4.30.21_soaks'!$B$1:$OK$1,0)))/(INDEX('4.30.21_soaks'!$B$2:$OK$7,0,MATCH(Heatmap!$A188,'4.30.21_soaks'!$B$1:$OK$1,0))) ))</f>
        <v>0.30602560723074707</v>
      </c>
      <c r="JS188" s="2" cm="1">
        <f t="array" ref="JS188">RSQ('4.30.21_soaks'!$A$2:$A$7, ( (INDEX('4.30.21_soaks'!$B$2:$OK$7,0,MATCH(Heatmap!JS$1,'4.30.21_soaks'!$B$1:$OK$1,0)))/(INDEX('4.30.21_soaks'!$B$2:$OK$7,0,MATCH(Heatmap!$A188,'4.30.21_soaks'!$B$1:$OK$1,0))) ))</f>
        <v>0.34191562192028235</v>
      </c>
      <c r="JT188" s="2" cm="1">
        <f t="array" ref="JT188">RSQ('4.30.21_soaks'!$A$2:$A$7, ( (INDEX('4.30.21_soaks'!$B$2:$OK$7,0,MATCH(Heatmap!JT$1,'4.30.21_soaks'!$B$1:$OK$1,0)))/(INDEX('4.30.21_soaks'!$B$2:$OK$7,0,MATCH(Heatmap!$A188,'4.30.21_soaks'!$B$1:$OK$1,0))) ))</f>
        <v>0.28059697217564283</v>
      </c>
      <c r="JU188" s="2" cm="1">
        <f t="array" ref="JU188">RSQ('4.30.21_soaks'!$A$2:$A$7, ( (INDEX('4.30.21_soaks'!$B$2:$OK$7,0,MATCH(Heatmap!JU$1,'4.30.21_soaks'!$B$1:$OK$1,0)))/(INDEX('4.30.21_soaks'!$B$2:$OK$7,0,MATCH(Heatmap!$A188,'4.30.21_soaks'!$B$1:$OK$1,0))) ))</f>
        <v>0.33670760760116147</v>
      </c>
      <c r="JV188" s="2" cm="1">
        <f t="array" ref="JV188">RSQ('4.30.21_soaks'!$A$2:$A$7, ( (INDEX('4.30.21_soaks'!$B$2:$OK$7,0,MATCH(Heatmap!JV$1,'4.30.21_soaks'!$B$1:$OK$1,0)))/(INDEX('4.30.21_soaks'!$B$2:$OK$7,0,MATCH(Heatmap!$A188,'4.30.21_soaks'!$B$1:$OK$1,0))) ))</f>
        <v>0.27329117953805998</v>
      </c>
      <c r="JW188" s="2" cm="1">
        <f t="array" ref="JW188">RSQ('4.30.21_soaks'!$A$2:$A$7, ( (INDEX('4.30.21_soaks'!$B$2:$OK$7,0,MATCH(Heatmap!JW$1,'4.30.21_soaks'!$B$1:$OK$1,0)))/(INDEX('4.30.21_soaks'!$B$2:$OK$7,0,MATCH(Heatmap!$A188,'4.30.21_soaks'!$B$1:$OK$1,0))) ))</f>
        <v>0.28516924365620527</v>
      </c>
      <c r="JX188" s="2" cm="1">
        <f t="array" ref="JX188">RSQ('4.30.21_soaks'!$A$2:$A$7, ( (INDEX('4.30.21_soaks'!$B$2:$OK$7,0,MATCH(Heatmap!JX$1,'4.30.21_soaks'!$B$1:$OK$1,0)))/(INDEX('4.30.21_soaks'!$B$2:$OK$7,0,MATCH(Heatmap!$A188,'4.30.21_soaks'!$B$1:$OK$1,0))) ))</f>
        <v>0.26407852116381247</v>
      </c>
      <c r="JY188" s="2" cm="1">
        <f t="array" ref="JY188">RSQ('4.30.21_soaks'!$A$2:$A$7, ( (INDEX('4.30.21_soaks'!$B$2:$OK$7,0,MATCH(Heatmap!JY$1,'4.30.21_soaks'!$B$1:$OK$1,0)))/(INDEX('4.30.21_soaks'!$B$2:$OK$7,0,MATCH(Heatmap!$A188,'4.30.21_soaks'!$B$1:$OK$1,0))) ))</f>
        <v>0.31699579950743034</v>
      </c>
      <c r="JZ188" s="2" cm="1">
        <f t="array" ref="JZ188">RSQ('4.30.21_soaks'!$A$2:$A$7, ( (INDEX('4.30.21_soaks'!$B$2:$OK$7,0,MATCH(Heatmap!JZ$1,'4.30.21_soaks'!$B$1:$OK$1,0)))/(INDEX('4.30.21_soaks'!$B$2:$OK$7,0,MATCH(Heatmap!$A188,'4.30.21_soaks'!$B$1:$OK$1,0))) ))</f>
        <v>0.27327686582192712</v>
      </c>
      <c r="KA188" s="2" cm="1">
        <f t="array" ref="KA188">RSQ('4.30.21_soaks'!$A$2:$A$7, ( (INDEX('4.30.21_soaks'!$B$2:$OK$7,0,MATCH(Heatmap!KA$1,'4.30.21_soaks'!$B$1:$OK$1,0)))/(INDEX('4.30.21_soaks'!$B$2:$OK$7,0,MATCH(Heatmap!$A188,'4.30.21_soaks'!$B$1:$OK$1,0))) ))</f>
        <v>0.24194963927390026</v>
      </c>
      <c r="KB188" s="2" cm="1">
        <f t="array" ref="KB188">RSQ('4.30.21_soaks'!$A$2:$A$7, ( (INDEX('4.30.21_soaks'!$B$2:$OK$7,0,MATCH(Heatmap!KB$1,'4.30.21_soaks'!$B$1:$OK$1,0)))/(INDEX('4.30.21_soaks'!$B$2:$OK$7,0,MATCH(Heatmap!$A188,'4.30.21_soaks'!$B$1:$OK$1,0))) ))</f>
        <v>0.25591362580570354</v>
      </c>
      <c r="KC188" s="2" cm="1">
        <f t="array" ref="KC188">RSQ('4.30.21_soaks'!$A$2:$A$7, ( (INDEX('4.30.21_soaks'!$B$2:$OK$7,0,MATCH(Heatmap!KC$1,'4.30.21_soaks'!$B$1:$OK$1,0)))/(INDEX('4.30.21_soaks'!$B$2:$OK$7,0,MATCH(Heatmap!$A188,'4.30.21_soaks'!$B$1:$OK$1,0))) ))</f>
        <v>0.25867790824394427</v>
      </c>
      <c r="KD188" s="2" cm="1">
        <f t="array" ref="KD188">RSQ('4.30.21_soaks'!$A$2:$A$7, ( (INDEX('4.30.21_soaks'!$B$2:$OK$7,0,MATCH(Heatmap!KD$1,'4.30.21_soaks'!$B$1:$OK$1,0)))/(INDEX('4.30.21_soaks'!$B$2:$OK$7,0,MATCH(Heatmap!$A188,'4.30.21_soaks'!$B$1:$OK$1,0))) ))</f>
        <v>0.25424556015904559</v>
      </c>
      <c r="KE188" s="2" cm="1">
        <f t="array" ref="KE188">RSQ('4.30.21_soaks'!$A$2:$A$7, ( (INDEX('4.30.21_soaks'!$B$2:$OK$7,0,MATCH(Heatmap!KE$1,'4.30.21_soaks'!$B$1:$OK$1,0)))/(INDEX('4.30.21_soaks'!$B$2:$OK$7,0,MATCH(Heatmap!$A188,'4.30.21_soaks'!$B$1:$OK$1,0))) ))</f>
        <v>0.21877143292626006</v>
      </c>
      <c r="KF188" s="2" cm="1">
        <f t="array" ref="KF188">RSQ('4.30.21_soaks'!$A$2:$A$7, ( (INDEX('4.30.21_soaks'!$B$2:$OK$7,0,MATCH(Heatmap!KF$1,'4.30.21_soaks'!$B$1:$OK$1,0)))/(INDEX('4.30.21_soaks'!$B$2:$OK$7,0,MATCH(Heatmap!$A188,'4.30.21_soaks'!$B$1:$OK$1,0))) ))</f>
        <v>0.26420792555098788</v>
      </c>
      <c r="KG188" s="2" cm="1">
        <f t="array" ref="KG188">RSQ('4.30.21_soaks'!$A$2:$A$7, ( (INDEX('4.30.21_soaks'!$B$2:$OK$7,0,MATCH(Heatmap!KG$1,'4.30.21_soaks'!$B$1:$OK$1,0)))/(INDEX('4.30.21_soaks'!$B$2:$OK$7,0,MATCH(Heatmap!$A188,'4.30.21_soaks'!$B$1:$OK$1,0))) ))</f>
        <v>0.20098625918052657</v>
      </c>
      <c r="KH188" s="2" cm="1">
        <f t="array" ref="KH188">RSQ('4.30.21_soaks'!$A$2:$A$7, ( (INDEX('4.30.21_soaks'!$B$2:$OK$7,0,MATCH(Heatmap!KH$1,'4.30.21_soaks'!$B$1:$OK$1,0)))/(INDEX('4.30.21_soaks'!$B$2:$OK$7,0,MATCH(Heatmap!$A188,'4.30.21_soaks'!$B$1:$OK$1,0))) ))</f>
        <v>0.2168486944501076</v>
      </c>
      <c r="KI188" s="2" cm="1">
        <f t="array" ref="KI188">RSQ('4.30.21_soaks'!$A$2:$A$7, ( (INDEX('4.30.21_soaks'!$B$2:$OK$7,0,MATCH(Heatmap!KI$1,'4.30.21_soaks'!$B$1:$OK$1,0)))/(INDEX('4.30.21_soaks'!$B$2:$OK$7,0,MATCH(Heatmap!$A188,'4.30.21_soaks'!$B$1:$OK$1,0))) ))</f>
        <v>0.18640286172930418</v>
      </c>
      <c r="KJ188" s="2" cm="1">
        <f t="array" ref="KJ188">RSQ('4.30.21_soaks'!$A$2:$A$7, ( (INDEX('4.30.21_soaks'!$B$2:$OK$7,0,MATCH(Heatmap!KJ$1,'4.30.21_soaks'!$B$1:$OK$1,0)))/(INDEX('4.30.21_soaks'!$B$2:$OK$7,0,MATCH(Heatmap!$A188,'4.30.21_soaks'!$B$1:$OK$1,0))) ))</f>
        <v>0.22712050153969163</v>
      </c>
      <c r="KK188" s="2" cm="1">
        <f t="array" ref="KK188">RSQ('4.30.21_soaks'!$A$2:$A$7, ( (INDEX('4.30.21_soaks'!$B$2:$OK$7,0,MATCH(Heatmap!KK$1,'4.30.21_soaks'!$B$1:$OK$1,0)))/(INDEX('4.30.21_soaks'!$B$2:$OK$7,0,MATCH(Heatmap!$A188,'4.30.21_soaks'!$B$1:$OK$1,0))) ))</f>
        <v>0.18105688063996581</v>
      </c>
      <c r="KL188" s="2" cm="1">
        <f t="array" ref="KL188">RSQ('4.30.21_soaks'!$A$2:$A$7, ( (INDEX('4.30.21_soaks'!$B$2:$OK$7,0,MATCH(Heatmap!KL$1,'4.30.21_soaks'!$B$1:$OK$1,0)))/(INDEX('4.30.21_soaks'!$B$2:$OK$7,0,MATCH(Heatmap!$A188,'4.30.21_soaks'!$B$1:$OK$1,0))) ))</f>
        <v>0.19162465629840861</v>
      </c>
      <c r="KM188" s="2" cm="1">
        <f t="array" ref="KM188">RSQ('4.30.21_soaks'!$A$2:$A$7, ( (INDEX('4.30.21_soaks'!$B$2:$OK$7,0,MATCH(Heatmap!KM$1,'4.30.21_soaks'!$B$1:$OK$1,0)))/(INDEX('4.30.21_soaks'!$B$2:$OK$7,0,MATCH(Heatmap!$A188,'4.30.21_soaks'!$B$1:$OK$1,0))) ))</f>
        <v>0.14146296735628627</v>
      </c>
      <c r="KN188" s="2" cm="1">
        <f t="array" ref="KN188">RSQ('4.30.21_soaks'!$A$2:$A$7, ( (INDEX('4.30.21_soaks'!$B$2:$OK$7,0,MATCH(Heatmap!KN$1,'4.30.21_soaks'!$B$1:$OK$1,0)))/(INDEX('4.30.21_soaks'!$B$2:$OK$7,0,MATCH(Heatmap!$A188,'4.30.21_soaks'!$B$1:$OK$1,0))) ))</f>
        <v>0.18621190715561209</v>
      </c>
      <c r="KO188" s="2" cm="1">
        <f t="array" ref="KO188">RSQ('4.30.21_soaks'!$A$2:$A$7, ( (INDEX('4.30.21_soaks'!$B$2:$OK$7,0,MATCH(Heatmap!KO$1,'4.30.21_soaks'!$B$1:$OK$1,0)))/(INDEX('4.30.21_soaks'!$B$2:$OK$7,0,MATCH(Heatmap!$A188,'4.30.21_soaks'!$B$1:$OK$1,0))) ))</f>
        <v>0.20421309071012864</v>
      </c>
      <c r="KP188" s="2" cm="1">
        <f t="array" ref="KP188">RSQ('4.30.21_soaks'!$A$2:$A$7, ( (INDEX('4.30.21_soaks'!$B$2:$OK$7,0,MATCH(Heatmap!KP$1,'4.30.21_soaks'!$B$1:$OK$1,0)))/(INDEX('4.30.21_soaks'!$B$2:$OK$7,0,MATCH(Heatmap!$A188,'4.30.21_soaks'!$B$1:$OK$1,0))) ))</f>
        <v>0.17359972580771937</v>
      </c>
      <c r="KQ188" s="2" cm="1">
        <f t="array" ref="KQ188">RSQ('4.30.21_soaks'!$A$2:$A$7, ( (INDEX('4.30.21_soaks'!$B$2:$OK$7,0,MATCH(Heatmap!KQ$1,'4.30.21_soaks'!$B$1:$OK$1,0)))/(INDEX('4.30.21_soaks'!$B$2:$OK$7,0,MATCH(Heatmap!$A188,'4.30.21_soaks'!$B$1:$OK$1,0))) ))</f>
        <v>0.1694121226670724</v>
      </c>
      <c r="KR188" s="2" cm="1">
        <f t="array" ref="KR188">RSQ('4.30.21_soaks'!$A$2:$A$7, ( (INDEX('4.30.21_soaks'!$B$2:$OK$7,0,MATCH(Heatmap!KR$1,'4.30.21_soaks'!$B$1:$OK$1,0)))/(INDEX('4.30.21_soaks'!$B$2:$OK$7,0,MATCH(Heatmap!$A188,'4.30.21_soaks'!$B$1:$OK$1,0))) ))</f>
        <v>0.13430989653409334</v>
      </c>
      <c r="KS188" s="2" cm="1">
        <f t="array" ref="KS188">RSQ('4.30.21_soaks'!$A$2:$A$7, ( (INDEX('4.30.21_soaks'!$B$2:$OK$7,0,MATCH(Heatmap!KS$1,'4.30.21_soaks'!$B$1:$OK$1,0)))/(INDEX('4.30.21_soaks'!$B$2:$OK$7,0,MATCH(Heatmap!$A188,'4.30.21_soaks'!$B$1:$OK$1,0))) ))</f>
        <v>0.15853516126921804</v>
      </c>
      <c r="KT188" s="2" cm="1">
        <f t="array" ref="KT188">RSQ('4.30.21_soaks'!$A$2:$A$7, ( (INDEX('4.30.21_soaks'!$B$2:$OK$7,0,MATCH(Heatmap!KT$1,'4.30.21_soaks'!$B$1:$OK$1,0)))/(INDEX('4.30.21_soaks'!$B$2:$OK$7,0,MATCH(Heatmap!$A188,'4.30.21_soaks'!$B$1:$OK$1,0))) ))</f>
        <v>0.16307363076853129</v>
      </c>
      <c r="KU188" s="2" cm="1">
        <f t="array" ref="KU188">RSQ('4.30.21_soaks'!$A$2:$A$7, ( (INDEX('4.30.21_soaks'!$B$2:$OK$7,0,MATCH(Heatmap!KU$1,'4.30.21_soaks'!$B$1:$OK$1,0)))/(INDEX('4.30.21_soaks'!$B$2:$OK$7,0,MATCH(Heatmap!$A188,'4.30.21_soaks'!$B$1:$OK$1,0))) ))</f>
        <v>0.18122160492964615</v>
      </c>
      <c r="KV188" s="2" cm="1">
        <f t="array" ref="KV188">RSQ('4.30.21_soaks'!$A$2:$A$7, ( (INDEX('4.30.21_soaks'!$B$2:$OK$7,0,MATCH(Heatmap!KV$1,'4.30.21_soaks'!$B$1:$OK$1,0)))/(INDEX('4.30.21_soaks'!$B$2:$OK$7,0,MATCH(Heatmap!$A188,'4.30.21_soaks'!$B$1:$OK$1,0))) ))</f>
        <v>0.14935598351820098</v>
      </c>
      <c r="KW188" s="2" cm="1">
        <f t="array" ref="KW188">RSQ('4.30.21_soaks'!$A$2:$A$7, ( (INDEX('4.30.21_soaks'!$B$2:$OK$7,0,MATCH(Heatmap!KW$1,'4.30.21_soaks'!$B$1:$OK$1,0)))/(INDEX('4.30.21_soaks'!$B$2:$OK$7,0,MATCH(Heatmap!$A188,'4.30.21_soaks'!$B$1:$OK$1,0))) ))</f>
        <v>0.1318959827660548</v>
      </c>
      <c r="KX188" s="2" cm="1">
        <f t="array" ref="KX188">RSQ('4.30.21_soaks'!$A$2:$A$7, ( (INDEX('4.30.21_soaks'!$B$2:$OK$7,0,MATCH(Heatmap!KX$1,'4.30.21_soaks'!$B$1:$OK$1,0)))/(INDEX('4.30.21_soaks'!$B$2:$OK$7,0,MATCH(Heatmap!$A188,'4.30.21_soaks'!$B$1:$OK$1,0))) ))</f>
        <v>0.13406302120077057</v>
      </c>
      <c r="KY188" s="2" cm="1">
        <f t="array" ref="KY188">RSQ('4.30.21_soaks'!$A$2:$A$7, ( (INDEX('4.30.21_soaks'!$B$2:$OK$7,0,MATCH(Heatmap!KY$1,'4.30.21_soaks'!$B$1:$OK$1,0)))/(INDEX('4.30.21_soaks'!$B$2:$OK$7,0,MATCH(Heatmap!$A188,'4.30.21_soaks'!$B$1:$OK$1,0))) ))</f>
        <v>0.16016537540707604</v>
      </c>
      <c r="KZ188" s="2" cm="1">
        <f t="array" ref="KZ188">RSQ('4.30.21_soaks'!$A$2:$A$7, ( (INDEX('4.30.21_soaks'!$B$2:$OK$7,0,MATCH(Heatmap!KZ$1,'4.30.21_soaks'!$B$1:$OK$1,0)))/(INDEX('4.30.21_soaks'!$B$2:$OK$7,0,MATCH(Heatmap!$A188,'4.30.21_soaks'!$B$1:$OK$1,0))) ))</f>
        <v>0.17875187789127581</v>
      </c>
      <c r="LA188" s="2" cm="1">
        <f t="array" ref="LA188">RSQ('4.30.21_soaks'!$A$2:$A$7, ( (INDEX('4.30.21_soaks'!$B$2:$OK$7,0,MATCH(Heatmap!LA$1,'4.30.21_soaks'!$B$1:$OK$1,0)))/(INDEX('4.30.21_soaks'!$B$2:$OK$7,0,MATCH(Heatmap!$A188,'4.30.21_soaks'!$B$1:$OK$1,0))) ))</f>
        <v>0.15912504742910885</v>
      </c>
      <c r="LB188" s="2" cm="1">
        <f t="array" ref="LB188">RSQ('4.30.21_soaks'!$A$2:$A$7, ( (INDEX('4.30.21_soaks'!$B$2:$OK$7,0,MATCH(Heatmap!LB$1,'4.30.21_soaks'!$B$1:$OK$1,0)))/(INDEX('4.30.21_soaks'!$B$2:$OK$7,0,MATCH(Heatmap!$A188,'4.30.21_soaks'!$B$1:$OK$1,0))) ))</f>
        <v>0.1776692776899928</v>
      </c>
      <c r="LC188" s="2" cm="1">
        <f t="array" ref="LC188">RSQ('4.30.21_soaks'!$A$2:$A$7, ( (INDEX('4.30.21_soaks'!$B$2:$OK$7,0,MATCH(Heatmap!LC$1,'4.30.21_soaks'!$B$1:$OK$1,0)))/(INDEX('4.30.21_soaks'!$B$2:$OK$7,0,MATCH(Heatmap!$A188,'4.30.21_soaks'!$B$1:$OK$1,0))) ))</f>
        <v>0.1991261374540598</v>
      </c>
      <c r="LD188" s="2" cm="1">
        <f t="array" ref="LD188">RSQ('4.30.21_soaks'!$A$2:$A$7, ( (INDEX('4.30.21_soaks'!$B$2:$OK$7,0,MATCH(Heatmap!LD$1,'4.30.21_soaks'!$B$1:$OK$1,0)))/(INDEX('4.30.21_soaks'!$B$2:$OK$7,0,MATCH(Heatmap!$A188,'4.30.21_soaks'!$B$1:$OK$1,0))) ))</f>
        <v>0.2034172581286211</v>
      </c>
      <c r="LE188" s="2" cm="1">
        <f t="array" ref="LE188">RSQ('4.30.21_soaks'!$A$2:$A$7, ( (INDEX('4.30.21_soaks'!$B$2:$OK$7,0,MATCH(Heatmap!LE$1,'4.30.21_soaks'!$B$1:$OK$1,0)))/(INDEX('4.30.21_soaks'!$B$2:$OK$7,0,MATCH(Heatmap!$A188,'4.30.21_soaks'!$B$1:$OK$1,0))) ))</f>
        <v>0.17926370798390706</v>
      </c>
      <c r="LF188" s="2" cm="1">
        <f t="array" ref="LF188">RSQ('4.30.21_soaks'!$A$2:$A$7, ( (INDEX('4.30.21_soaks'!$B$2:$OK$7,0,MATCH(Heatmap!LF$1,'4.30.21_soaks'!$B$1:$OK$1,0)))/(INDEX('4.30.21_soaks'!$B$2:$OK$7,0,MATCH(Heatmap!$A188,'4.30.21_soaks'!$B$1:$OK$1,0))) ))</f>
        <v>0.22241277731266346</v>
      </c>
      <c r="LG188" s="2" cm="1">
        <f t="array" ref="LG188">RSQ('4.30.21_soaks'!$A$2:$A$7, ( (INDEX('4.30.21_soaks'!$B$2:$OK$7,0,MATCH(Heatmap!LG$1,'4.30.21_soaks'!$B$1:$OK$1,0)))/(INDEX('4.30.21_soaks'!$B$2:$OK$7,0,MATCH(Heatmap!$A188,'4.30.21_soaks'!$B$1:$OK$1,0))) ))</f>
        <v>0.15573969365198553</v>
      </c>
      <c r="LH188" s="2" cm="1">
        <f t="array" ref="LH188">RSQ('4.30.21_soaks'!$A$2:$A$7, ( (INDEX('4.30.21_soaks'!$B$2:$OK$7,0,MATCH(Heatmap!LH$1,'4.30.21_soaks'!$B$1:$OK$1,0)))/(INDEX('4.30.21_soaks'!$B$2:$OK$7,0,MATCH(Heatmap!$A188,'4.30.21_soaks'!$B$1:$OK$1,0))) ))</f>
        <v>0.17319489390775419</v>
      </c>
      <c r="LI188" s="2" cm="1">
        <f t="array" ref="LI188">RSQ('4.30.21_soaks'!$A$2:$A$7, ( (INDEX('4.30.21_soaks'!$B$2:$OK$7,0,MATCH(Heatmap!LI$1,'4.30.21_soaks'!$B$1:$OK$1,0)))/(INDEX('4.30.21_soaks'!$B$2:$OK$7,0,MATCH(Heatmap!$A188,'4.30.21_soaks'!$B$1:$OK$1,0))) ))</f>
        <v>0.2035159149339863</v>
      </c>
      <c r="LJ188" s="2" cm="1">
        <f t="array" ref="LJ188">RSQ('4.30.21_soaks'!$A$2:$A$7, ( (INDEX('4.30.21_soaks'!$B$2:$OK$7,0,MATCH(Heatmap!LJ$1,'4.30.21_soaks'!$B$1:$OK$1,0)))/(INDEX('4.30.21_soaks'!$B$2:$OK$7,0,MATCH(Heatmap!$A188,'4.30.21_soaks'!$B$1:$OK$1,0))) ))</f>
        <v>0.21799046835901642</v>
      </c>
      <c r="LK188" s="2" cm="1">
        <f t="array" ref="LK188">RSQ('4.30.21_soaks'!$A$2:$A$7, ( (INDEX('4.30.21_soaks'!$B$2:$OK$7,0,MATCH(Heatmap!LK$1,'4.30.21_soaks'!$B$1:$OK$1,0)))/(INDEX('4.30.21_soaks'!$B$2:$OK$7,0,MATCH(Heatmap!$A188,'4.30.21_soaks'!$B$1:$OK$1,0))) ))</f>
        <v>0.22916170341847025</v>
      </c>
      <c r="LL188" s="2" cm="1">
        <f t="array" ref="LL188">RSQ('4.30.21_soaks'!$A$2:$A$7, ( (INDEX('4.30.21_soaks'!$B$2:$OK$7,0,MATCH(Heatmap!LL$1,'4.30.21_soaks'!$B$1:$OK$1,0)))/(INDEX('4.30.21_soaks'!$B$2:$OK$7,0,MATCH(Heatmap!$A188,'4.30.21_soaks'!$B$1:$OK$1,0))) ))</f>
        <v>0.18319898383845251</v>
      </c>
      <c r="LM188" s="2" cm="1">
        <f t="array" ref="LM188">RSQ('4.30.21_soaks'!$A$2:$A$7, ( (INDEX('4.30.21_soaks'!$B$2:$OK$7,0,MATCH(Heatmap!LM$1,'4.30.21_soaks'!$B$1:$OK$1,0)))/(INDEX('4.30.21_soaks'!$B$2:$OK$7,0,MATCH(Heatmap!$A188,'4.30.21_soaks'!$B$1:$OK$1,0))) ))</f>
        <v>0.25493843185622816</v>
      </c>
      <c r="LN188" s="2" cm="1">
        <f t="array" ref="LN188">RSQ('4.30.21_soaks'!$A$2:$A$7, ( (INDEX('4.30.21_soaks'!$B$2:$OK$7,0,MATCH(Heatmap!LN$1,'4.30.21_soaks'!$B$1:$OK$1,0)))/(INDEX('4.30.21_soaks'!$B$2:$OK$7,0,MATCH(Heatmap!$A188,'4.30.21_soaks'!$B$1:$OK$1,0))) ))</f>
        <v>0.19653557126310933</v>
      </c>
      <c r="LO188" s="2" cm="1">
        <f t="array" ref="LO188">RSQ('4.30.21_soaks'!$A$2:$A$7, ( (INDEX('4.30.21_soaks'!$B$2:$OK$7,0,MATCH(Heatmap!LO$1,'4.30.21_soaks'!$B$1:$OK$1,0)))/(INDEX('4.30.21_soaks'!$B$2:$OK$7,0,MATCH(Heatmap!$A188,'4.30.21_soaks'!$B$1:$OK$1,0))) ))</f>
        <v>0.1948383895255637</v>
      </c>
      <c r="LP188" s="2" cm="1">
        <f t="array" ref="LP188">RSQ('4.30.21_soaks'!$A$2:$A$7, ( (INDEX('4.30.21_soaks'!$B$2:$OK$7,0,MATCH(Heatmap!LP$1,'4.30.21_soaks'!$B$1:$OK$1,0)))/(INDEX('4.30.21_soaks'!$B$2:$OK$7,0,MATCH(Heatmap!$A188,'4.30.21_soaks'!$B$1:$OK$1,0))) ))</f>
        <v>0.26567800609848086</v>
      </c>
      <c r="LQ188" s="2" cm="1">
        <f t="array" ref="LQ188">RSQ('4.30.21_soaks'!$A$2:$A$7, ( (INDEX('4.30.21_soaks'!$B$2:$OK$7,0,MATCH(Heatmap!LQ$1,'4.30.21_soaks'!$B$1:$OK$1,0)))/(INDEX('4.30.21_soaks'!$B$2:$OK$7,0,MATCH(Heatmap!$A188,'4.30.21_soaks'!$B$1:$OK$1,0))) ))</f>
        <v>0.19619042156320932</v>
      </c>
      <c r="LR188" s="2" cm="1">
        <f t="array" ref="LR188">RSQ('4.30.21_soaks'!$A$2:$A$7, ( (INDEX('4.30.21_soaks'!$B$2:$OK$7,0,MATCH(Heatmap!LR$1,'4.30.21_soaks'!$B$1:$OK$1,0)))/(INDEX('4.30.21_soaks'!$B$2:$OK$7,0,MATCH(Heatmap!$A188,'4.30.21_soaks'!$B$1:$OK$1,0))) ))</f>
        <v>0.21122161053951855</v>
      </c>
      <c r="LS188" s="2" cm="1">
        <f t="array" ref="LS188">RSQ('4.30.21_soaks'!$A$2:$A$7, ( (INDEX('4.30.21_soaks'!$B$2:$OK$7,0,MATCH(Heatmap!LS$1,'4.30.21_soaks'!$B$1:$OK$1,0)))/(INDEX('4.30.21_soaks'!$B$2:$OK$7,0,MATCH(Heatmap!$A188,'4.30.21_soaks'!$B$1:$OK$1,0))) ))</f>
        <v>0.23290270332781524</v>
      </c>
      <c r="LT188" s="2" cm="1">
        <f t="array" ref="LT188">RSQ('4.30.21_soaks'!$A$2:$A$7, ( (INDEX('4.30.21_soaks'!$B$2:$OK$7,0,MATCH(Heatmap!LT$1,'4.30.21_soaks'!$B$1:$OK$1,0)))/(INDEX('4.30.21_soaks'!$B$2:$OK$7,0,MATCH(Heatmap!$A188,'4.30.21_soaks'!$B$1:$OK$1,0))) ))</f>
        <v>0.19929080706088861</v>
      </c>
      <c r="LU188" s="2" cm="1">
        <f t="array" ref="LU188">RSQ('4.30.21_soaks'!$A$2:$A$7, ( (INDEX('4.30.21_soaks'!$B$2:$OK$7,0,MATCH(Heatmap!LU$1,'4.30.21_soaks'!$B$1:$OK$1,0)))/(INDEX('4.30.21_soaks'!$B$2:$OK$7,0,MATCH(Heatmap!$A188,'4.30.21_soaks'!$B$1:$OK$1,0))) ))</f>
        <v>0.25601382569166176</v>
      </c>
      <c r="LV188" s="2" cm="1">
        <f t="array" ref="LV188">RSQ('4.30.21_soaks'!$A$2:$A$7, ( (INDEX('4.30.21_soaks'!$B$2:$OK$7,0,MATCH(Heatmap!LV$1,'4.30.21_soaks'!$B$1:$OK$1,0)))/(INDEX('4.30.21_soaks'!$B$2:$OK$7,0,MATCH(Heatmap!$A188,'4.30.21_soaks'!$B$1:$OK$1,0))) ))</f>
        <v>0.18423153815455481</v>
      </c>
      <c r="LW188" s="2" cm="1">
        <f t="array" ref="LW188">RSQ('4.30.21_soaks'!$A$2:$A$7, ( (INDEX('4.30.21_soaks'!$B$2:$OK$7,0,MATCH(Heatmap!LW$1,'4.30.21_soaks'!$B$1:$OK$1,0)))/(INDEX('4.30.21_soaks'!$B$2:$OK$7,0,MATCH(Heatmap!$A188,'4.30.21_soaks'!$B$1:$OK$1,0))) ))</f>
        <v>0.23181911000306474</v>
      </c>
      <c r="LX188" s="2" cm="1">
        <f t="array" ref="LX188">RSQ('4.30.21_soaks'!$A$2:$A$7, ( (INDEX('4.30.21_soaks'!$B$2:$OK$7,0,MATCH(Heatmap!LX$1,'4.30.21_soaks'!$B$1:$OK$1,0)))/(INDEX('4.30.21_soaks'!$B$2:$OK$7,0,MATCH(Heatmap!$A188,'4.30.21_soaks'!$B$1:$OK$1,0))) ))</f>
        <v>0.24424257718742665</v>
      </c>
      <c r="LY188" s="2" cm="1">
        <f t="array" ref="LY188">RSQ('4.30.21_soaks'!$A$2:$A$7, ( (INDEX('4.30.21_soaks'!$B$2:$OK$7,0,MATCH(Heatmap!LY$1,'4.30.21_soaks'!$B$1:$OK$1,0)))/(INDEX('4.30.21_soaks'!$B$2:$OK$7,0,MATCH(Heatmap!$A188,'4.30.21_soaks'!$B$1:$OK$1,0))) ))</f>
        <v>0.2178952682622039</v>
      </c>
      <c r="LZ188" s="2" cm="1">
        <f t="array" ref="LZ188">RSQ('4.30.21_soaks'!$A$2:$A$7, ( (INDEX('4.30.21_soaks'!$B$2:$OK$7,0,MATCH(Heatmap!LZ$1,'4.30.21_soaks'!$B$1:$OK$1,0)))/(INDEX('4.30.21_soaks'!$B$2:$OK$7,0,MATCH(Heatmap!$A188,'4.30.21_soaks'!$B$1:$OK$1,0))) ))</f>
        <v>0.28428406064921286</v>
      </c>
      <c r="MA188" s="2" cm="1">
        <f t="array" ref="MA188">RSQ('4.30.21_soaks'!$A$2:$A$7, ( (INDEX('4.30.21_soaks'!$B$2:$OK$7,0,MATCH(Heatmap!MA$1,'4.30.21_soaks'!$B$1:$OK$1,0)))/(INDEX('4.30.21_soaks'!$B$2:$OK$7,0,MATCH(Heatmap!$A188,'4.30.21_soaks'!$B$1:$OK$1,0))) ))</f>
        <v>0.21474705785647641</v>
      </c>
      <c r="MB188" s="2" cm="1">
        <f t="array" ref="MB188">RSQ('4.30.21_soaks'!$A$2:$A$7, ( (INDEX('4.30.21_soaks'!$B$2:$OK$7,0,MATCH(Heatmap!MB$1,'4.30.21_soaks'!$B$1:$OK$1,0)))/(INDEX('4.30.21_soaks'!$B$2:$OK$7,0,MATCH(Heatmap!$A188,'4.30.21_soaks'!$B$1:$OK$1,0))) ))</f>
        <v>0.32871848043191293</v>
      </c>
      <c r="MC188" s="2" cm="1">
        <f t="array" ref="MC188">RSQ('4.30.21_soaks'!$A$2:$A$7, ( (INDEX('4.30.21_soaks'!$B$2:$OK$7,0,MATCH(Heatmap!MC$1,'4.30.21_soaks'!$B$1:$OK$1,0)))/(INDEX('4.30.21_soaks'!$B$2:$OK$7,0,MATCH(Heatmap!$A188,'4.30.21_soaks'!$B$1:$OK$1,0))) ))</f>
        <v>0.27379393829284354</v>
      </c>
      <c r="MD188" s="2" cm="1">
        <f t="array" ref="MD188">RSQ('4.30.21_soaks'!$A$2:$A$7, ( (INDEX('4.30.21_soaks'!$B$2:$OK$7,0,MATCH(Heatmap!MD$1,'4.30.21_soaks'!$B$1:$OK$1,0)))/(INDEX('4.30.21_soaks'!$B$2:$OK$7,0,MATCH(Heatmap!$A188,'4.30.21_soaks'!$B$1:$OK$1,0))) ))</f>
        <v>0.13304104983373594</v>
      </c>
      <c r="ME188" s="2" cm="1">
        <f t="array" ref="ME188">RSQ('4.30.21_soaks'!$A$2:$A$7, ( (INDEX('4.30.21_soaks'!$B$2:$OK$7,0,MATCH(Heatmap!ME$1,'4.30.21_soaks'!$B$1:$OK$1,0)))/(INDEX('4.30.21_soaks'!$B$2:$OK$7,0,MATCH(Heatmap!$A188,'4.30.21_soaks'!$B$1:$OK$1,0))) ))</f>
        <v>0.25277407998188017</v>
      </c>
      <c r="MF188" s="2" cm="1">
        <f t="array" ref="MF188">RSQ('4.30.21_soaks'!$A$2:$A$7, ( (INDEX('4.30.21_soaks'!$B$2:$OK$7,0,MATCH(Heatmap!MF$1,'4.30.21_soaks'!$B$1:$OK$1,0)))/(INDEX('4.30.21_soaks'!$B$2:$OK$7,0,MATCH(Heatmap!$A188,'4.30.21_soaks'!$B$1:$OK$1,0))) ))</f>
        <v>0.25450782736443772</v>
      </c>
      <c r="MG188" s="2" cm="1">
        <f t="array" ref="MG188">RSQ('4.30.21_soaks'!$A$2:$A$7, ( (INDEX('4.30.21_soaks'!$B$2:$OK$7,0,MATCH(Heatmap!MG$1,'4.30.21_soaks'!$B$1:$OK$1,0)))/(INDEX('4.30.21_soaks'!$B$2:$OK$7,0,MATCH(Heatmap!$A188,'4.30.21_soaks'!$B$1:$OK$1,0))) ))</f>
        <v>0.21393185848152813</v>
      </c>
      <c r="MH188" s="2" cm="1">
        <f t="array" ref="MH188">RSQ('4.30.21_soaks'!$A$2:$A$7, ( (INDEX('4.30.21_soaks'!$B$2:$OK$7,0,MATCH(Heatmap!MH$1,'4.30.21_soaks'!$B$1:$OK$1,0)))/(INDEX('4.30.21_soaks'!$B$2:$OK$7,0,MATCH(Heatmap!$A188,'4.30.21_soaks'!$B$1:$OK$1,0))) ))</f>
        <v>0.27459516195019296</v>
      </c>
      <c r="MI188" s="2" cm="1">
        <f t="array" ref="MI188">RSQ('4.30.21_soaks'!$A$2:$A$7, ( (INDEX('4.30.21_soaks'!$B$2:$OK$7,0,MATCH(Heatmap!MI$1,'4.30.21_soaks'!$B$1:$OK$1,0)))/(INDEX('4.30.21_soaks'!$B$2:$OK$7,0,MATCH(Heatmap!$A188,'4.30.21_soaks'!$B$1:$OK$1,0))) ))</f>
        <v>0.188292432127486</v>
      </c>
      <c r="MJ188" s="2" cm="1">
        <f t="array" ref="MJ188">RSQ('4.30.21_soaks'!$A$2:$A$7, ( (INDEX('4.30.21_soaks'!$B$2:$OK$7,0,MATCH(Heatmap!MJ$1,'4.30.21_soaks'!$B$1:$OK$1,0)))/(INDEX('4.30.21_soaks'!$B$2:$OK$7,0,MATCH(Heatmap!$A188,'4.30.21_soaks'!$B$1:$OK$1,0))) ))</f>
        <v>0.16018384627471244</v>
      </c>
      <c r="MK188" s="2" cm="1">
        <f t="array" ref="MK188">RSQ('4.30.21_soaks'!$A$2:$A$7, ( (INDEX('4.30.21_soaks'!$B$2:$OK$7,0,MATCH(Heatmap!MK$1,'4.30.21_soaks'!$B$1:$OK$1,0)))/(INDEX('4.30.21_soaks'!$B$2:$OK$7,0,MATCH(Heatmap!$A188,'4.30.21_soaks'!$B$1:$OK$1,0))) ))</f>
        <v>0.2693376001073623</v>
      </c>
      <c r="ML188" s="2" cm="1">
        <f t="array" ref="ML188">RSQ('4.30.21_soaks'!$A$2:$A$7, ( (INDEX('4.30.21_soaks'!$B$2:$OK$7,0,MATCH(Heatmap!ML$1,'4.30.21_soaks'!$B$1:$OK$1,0)))/(INDEX('4.30.21_soaks'!$B$2:$OK$7,0,MATCH(Heatmap!$A188,'4.30.21_soaks'!$B$1:$OK$1,0))) ))</f>
        <v>0.207442032881095</v>
      </c>
      <c r="MM188" s="2" cm="1">
        <f t="array" ref="MM188">RSQ('4.30.21_soaks'!$A$2:$A$7, ( (INDEX('4.30.21_soaks'!$B$2:$OK$7,0,MATCH(Heatmap!MM$1,'4.30.21_soaks'!$B$1:$OK$1,0)))/(INDEX('4.30.21_soaks'!$B$2:$OK$7,0,MATCH(Heatmap!$A188,'4.30.21_soaks'!$B$1:$OK$1,0))) ))</f>
        <v>0.24295996540771489</v>
      </c>
      <c r="MN188" s="2" cm="1">
        <f t="array" ref="MN188">RSQ('4.30.21_soaks'!$A$2:$A$7, ( (INDEX('4.30.21_soaks'!$B$2:$OK$7,0,MATCH(Heatmap!MN$1,'4.30.21_soaks'!$B$1:$OK$1,0)))/(INDEX('4.30.21_soaks'!$B$2:$OK$7,0,MATCH(Heatmap!$A188,'4.30.21_soaks'!$B$1:$OK$1,0))) ))</f>
        <v>0.25855430853724903</v>
      </c>
      <c r="MO188" s="2" cm="1">
        <f t="array" ref="MO188">RSQ('4.30.21_soaks'!$A$2:$A$7, ( (INDEX('4.30.21_soaks'!$B$2:$OK$7,0,MATCH(Heatmap!MO$1,'4.30.21_soaks'!$B$1:$OK$1,0)))/(INDEX('4.30.21_soaks'!$B$2:$OK$7,0,MATCH(Heatmap!$A188,'4.30.21_soaks'!$B$1:$OK$1,0))) ))</f>
        <v>0.2337353635593962</v>
      </c>
      <c r="MP188" s="2" cm="1">
        <f t="array" ref="MP188">RSQ('4.30.21_soaks'!$A$2:$A$7, ( (INDEX('4.30.21_soaks'!$B$2:$OK$7,0,MATCH(Heatmap!MP$1,'4.30.21_soaks'!$B$1:$OK$1,0)))/(INDEX('4.30.21_soaks'!$B$2:$OK$7,0,MATCH(Heatmap!$A188,'4.30.21_soaks'!$B$1:$OK$1,0))) ))</f>
        <v>0.24633109420193866</v>
      </c>
      <c r="MQ188" s="2" cm="1">
        <f t="array" ref="MQ188">RSQ('4.30.21_soaks'!$A$2:$A$7, ( (INDEX('4.30.21_soaks'!$B$2:$OK$7,0,MATCH(Heatmap!MQ$1,'4.30.21_soaks'!$B$1:$OK$1,0)))/(INDEX('4.30.21_soaks'!$B$2:$OK$7,0,MATCH(Heatmap!$A188,'4.30.21_soaks'!$B$1:$OK$1,0))) ))</f>
        <v>0.26269344054719496</v>
      </c>
      <c r="MR188" s="2" cm="1">
        <f t="array" ref="MR188">RSQ('4.30.21_soaks'!$A$2:$A$7, ( (INDEX('4.30.21_soaks'!$B$2:$OK$7,0,MATCH(Heatmap!MR$1,'4.30.21_soaks'!$B$1:$OK$1,0)))/(INDEX('4.30.21_soaks'!$B$2:$OK$7,0,MATCH(Heatmap!$A188,'4.30.21_soaks'!$B$1:$OK$1,0))) ))</f>
        <v>0.2821298188164022</v>
      </c>
      <c r="MS188" s="2" cm="1">
        <f t="array" ref="MS188">RSQ('4.30.21_soaks'!$A$2:$A$7, ( (INDEX('4.30.21_soaks'!$B$2:$OK$7,0,MATCH(Heatmap!MS$1,'4.30.21_soaks'!$B$1:$OK$1,0)))/(INDEX('4.30.21_soaks'!$B$2:$OK$7,0,MATCH(Heatmap!$A188,'4.30.21_soaks'!$B$1:$OK$1,0))) ))</f>
        <v>0.23896886590909874</v>
      </c>
      <c r="MT188" s="2" cm="1">
        <f t="array" ref="MT188">RSQ('4.30.21_soaks'!$A$2:$A$7, ( (INDEX('4.30.21_soaks'!$B$2:$OK$7,0,MATCH(Heatmap!MT$1,'4.30.21_soaks'!$B$1:$OK$1,0)))/(INDEX('4.30.21_soaks'!$B$2:$OK$7,0,MATCH(Heatmap!$A188,'4.30.21_soaks'!$B$1:$OK$1,0))) ))</f>
        <v>0.19794521740661353</v>
      </c>
      <c r="MU188" s="2" cm="1">
        <f t="array" ref="MU188">RSQ('4.30.21_soaks'!$A$2:$A$7, ( (INDEX('4.30.21_soaks'!$B$2:$OK$7,0,MATCH(Heatmap!MU$1,'4.30.21_soaks'!$B$1:$OK$1,0)))/(INDEX('4.30.21_soaks'!$B$2:$OK$7,0,MATCH(Heatmap!$A188,'4.30.21_soaks'!$B$1:$OK$1,0))) ))</f>
        <v>0.22385665523964085</v>
      </c>
      <c r="MV188" s="2" cm="1">
        <f t="array" ref="MV188">RSQ('4.30.21_soaks'!$A$2:$A$7, ( (INDEX('4.30.21_soaks'!$B$2:$OK$7,0,MATCH(Heatmap!MV$1,'4.30.21_soaks'!$B$1:$OK$1,0)))/(INDEX('4.30.21_soaks'!$B$2:$OK$7,0,MATCH(Heatmap!$A188,'4.30.21_soaks'!$B$1:$OK$1,0))) ))</f>
        <v>0.20652301465031545</v>
      </c>
      <c r="MW188" s="2" cm="1">
        <f t="array" ref="MW188">RSQ('4.30.21_soaks'!$A$2:$A$7, ( (INDEX('4.30.21_soaks'!$B$2:$OK$7,0,MATCH(Heatmap!MW$1,'4.30.21_soaks'!$B$1:$OK$1,0)))/(INDEX('4.30.21_soaks'!$B$2:$OK$7,0,MATCH(Heatmap!$A188,'4.30.21_soaks'!$B$1:$OK$1,0))) ))</f>
        <v>0.202872592569975</v>
      </c>
      <c r="MX188" s="2" cm="1">
        <f t="array" ref="MX188">RSQ('4.30.21_soaks'!$A$2:$A$7, ( (INDEX('4.30.21_soaks'!$B$2:$OK$7,0,MATCH(Heatmap!MX$1,'4.30.21_soaks'!$B$1:$OK$1,0)))/(INDEX('4.30.21_soaks'!$B$2:$OK$7,0,MATCH(Heatmap!$A188,'4.30.21_soaks'!$B$1:$OK$1,0))) ))</f>
        <v>0.22473959462686566</v>
      </c>
      <c r="MY188" s="2" cm="1">
        <f t="array" ref="MY188">RSQ('4.30.21_soaks'!$A$2:$A$7, ( (INDEX('4.30.21_soaks'!$B$2:$OK$7,0,MATCH(Heatmap!MY$1,'4.30.21_soaks'!$B$1:$OK$1,0)))/(INDEX('4.30.21_soaks'!$B$2:$OK$7,0,MATCH(Heatmap!$A188,'4.30.21_soaks'!$B$1:$OK$1,0))) ))</f>
        <v>0.16496794249775551</v>
      </c>
      <c r="MZ188" s="2" cm="1">
        <f t="array" ref="MZ188">RSQ('4.30.21_soaks'!$A$2:$A$7, ( (INDEX('4.30.21_soaks'!$B$2:$OK$7,0,MATCH(Heatmap!MZ$1,'4.30.21_soaks'!$B$1:$OK$1,0)))/(INDEX('4.30.21_soaks'!$B$2:$OK$7,0,MATCH(Heatmap!$A188,'4.30.21_soaks'!$B$1:$OK$1,0))) ))</f>
        <v>0.24968157715872524</v>
      </c>
      <c r="NA188" s="2" cm="1">
        <f t="array" ref="NA188">RSQ('4.30.21_soaks'!$A$2:$A$7, ( (INDEX('4.30.21_soaks'!$B$2:$OK$7,0,MATCH(Heatmap!NA$1,'4.30.21_soaks'!$B$1:$OK$1,0)))/(INDEX('4.30.21_soaks'!$B$2:$OK$7,0,MATCH(Heatmap!$A188,'4.30.21_soaks'!$B$1:$OK$1,0))) ))</f>
        <v>0.18228808131602833</v>
      </c>
      <c r="NB188" s="2" cm="1">
        <f t="array" ref="NB188">RSQ('4.30.21_soaks'!$A$2:$A$7, ( (INDEX('4.30.21_soaks'!$B$2:$OK$7,0,MATCH(Heatmap!NB$1,'4.30.21_soaks'!$B$1:$OK$1,0)))/(INDEX('4.30.21_soaks'!$B$2:$OK$7,0,MATCH(Heatmap!$A188,'4.30.21_soaks'!$B$1:$OK$1,0))) ))</f>
        <v>0.41000649005032985</v>
      </c>
      <c r="NC188" s="2" cm="1">
        <f t="array" ref="NC188">RSQ('4.30.21_soaks'!$A$2:$A$7, ( (INDEX('4.30.21_soaks'!$B$2:$OK$7,0,MATCH(Heatmap!NC$1,'4.30.21_soaks'!$B$1:$OK$1,0)))/(INDEX('4.30.21_soaks'!$B$2:$OK$7,0,MATCH(Heatmap!$A188,'4.30.21_soaks'!$B$1:$OK$1,0))) ))</f>
        <v>0.32558869765901477</v>
      </c>
      <c r="ND188" s="2" cm="1">
        <f t="array" ref="ND188">RSQ('4.30.21_soaks'!$A$2:$A$7, ( (INDEX('4.30.21_soaks'!$B$2:$OK$7,0,MATCH(Heatmap!ND$1,'4.30.21_soaks'!$B$1:$OK$1,0)))/(INDEX('4.30.21_soaks'!$B$2:$OK$7,0,MATCH(Heatmap!$A188,'4.30.21_soaks'!$B$1:$OK$1,0))) ))</f>
        <v>0.24916042759750209</v>
      </c>
      <c r="NE188" s="2" cm="1">
        <f t="array" ref="NE188">RSQ('4.30.21_soaks'!$A$2:$A$7, ( (INDEX('4.30.21_soaks'!$B$2:$OK$7,0,MATCH(Heatmap!NE$1,'4.30.21_soaks'!$B$1:$OK$1,0)))/(INDEX('4.30.21_soaks'!$B$2:$OK$7,0,MATCH(Heatmap!$A188,'4.30.21_soaks'!$B$1:$OK$1,0))) ))</f>
        <v>0.24774391765799297</v>
      </c>
      <c r="NF188" s="2" cm="1">
        <f t="array" ref="NF188">RSQ('4.30.21_soaks'!$A$2:$A$7, ( (INDEX('4.30.21_soaks'!$B$2:$OK$7,0,MATCH(Heatmap!NF$1,'4.30.21_soaks'!$B$1:$OK$1,0)))/(INDEX('4.30.21_soaks'!$B$2:$OK$7,0,MATCH(Heatmap!$A188,'4.30.21_soaks'!$B$1:$OK$1,0))) ))</f>
        <v>0.23823171718026839</v>
      </c>
      <c r="NG188" s="2" cm="1">
        <f t="array" ref="NG188">RSQ('4.30.21_soaks'!$A$2:$A$7, ( (INDEX('4.30.21_soaks'!$B$2:$OK$7,0,MATCH(Heatmap!NG$1,'4.30.21_soaks'!$B$1:$OK$1,0)))/(INDEX('4.30.21_soaks'!$B$2:$OK$7,0,MATCH(Heatmap!$A188,'4.30.21_soaks'!$B$1:$OK$1,0))) ))</f>
        <v>0.24187244695427515</v>
      </c>
      <c r="NH188" s="2" cm="1">
        <f t="array" ref="NH188">RSQ('4.30.21_soaks'!$A$2:$A$7, ( (INDEX('4.30.21_soaks'!$B$2:$OK$7,0,MATCH(Heatmap!NH$1,'4.30.21_soaks'!$B$1:$OK$1,0)))/(INDEX('4.30.21_soaks'!$B$2:$OK$7,0,MATCH(Heatmap!$A188,'4.30.21_soaks'!$B$1:$OK$1,0))) ))</f>
        <v>0.25612923159774664</v>
      </c>
      <c r="NI188" s="2" cm="1">
        <f t="array" ref="NI188">RSQ('4.30.21_soaks'!$A$2:$A$7, ( (INDEX('4.30.21_soaks'!$B$2:$OK$7,0,MATCH(Heatmap!NI$1,'4.30.21_soaks'!$B$1:$OK$1,0)))/(INDEX('4.30.21_soaks'!$B$2:$OK$7,0,MATCH(Heatmap!$A188,'4.30.21_soaks'!$B$1:$OK$1,0))) ))</f>
        <v>0.20244983012014678</v>
      </c>
      <c r="NJ188" s="2" cm="1">
        <f t="array" ref="NJ188">RSQ('4.30.21_soaks'!$A$2:$A$7, ( (INDEX('4.30.21_soaks'!$B$2:$OK$7,0,MATCH(Heatmap!NJ$1,'4.30.21_soaks'!$B$1:$OK$1,0)))/(INDEX('4.30.21_soaks'!$B$2:$OK$7,0,MATCH(Heatmap!$A188,'4.30.21_soaks'!$B$1:$OK$1,0))) ))</f>
        <v>0.31344333186062101</v>
      </c>
      <c r="NK188" s="2" cm="1">
        <f t="array" ref="NK188">RSQ('4.30.21_soaks'!$A$2:$A$7, ( (INDEX('4.30.21_soaks'!$B$2:$OK$7,0,MATCH(Heatmap!NK$1,'4.30.21_soaks'!$B$1:$OK$1,0)))/(INDEX('4.30.21_soaks'!$B$2:$OK$7,0,MATCH(Heatmap!$A188,'4.30.21_soaks'!$B$1:$OK$1,0))) ))</f>
        <v>0.18138613255939351</v>
      </c>
      <c r="NL188" s="2" cm="1">
        <f t="array" ref="NL188">RSQ('4.30.21_soaks'!$A$2:$A$7, ( (INDEX('4.30.21_soaks'!$B$2:$OK$7,0,MATCH(Heatmap!NL$1,'4.30.21_soaks'!$B$1:$OK$1,0)))/(INDEX('4.30.21_soaks'!$B$2:$OK$7,0,MATCH(Heatmap!$A188,'4.30.21_soaks'!$B$1:$OK$1,0))) ))</f>
        <v>0.2220743076547089</v>
      </c>
      <c r="NM188" s="2" cm="1">
        <f t="array" ref="NM188">RSQ('4.30.21_soaks'!$A$2:$A$7, ( (INDEX('4.30.21_soaks'!$B$2:$OK$7,0,MATCH(Heatmap!NM$1,'4.30.21_soaks'!$B$1:$OK$1,0)))/(INDEX('4.30.21_soaks'!$B$2:$OK$7,0,MATCH(Heatmap!$A188,'4.30.21_soaks'!$B$1:$OK$1,0))) ))</f>
        <v>0.2488962050702728</v>
      </c>
      <c r="NN188" s="2" cm="1">
        <f t="array" ref="NN188">RSQ('4.30.21_soaks'!$A$2:$A$7, ( (INDEX('4.30.21_soaks'!$B$2:$OK$7,0,MATCH(Heatmap!NN$1,'4.30.21_soaks'!$B$1:$OK$1,0)))/(INDEX('4.30.21_soaks'!$B$2:$OK$7,0,MATCH(Heatmap!$A188,'4.30.21_soaks'!$B$1:$OK$1,0))) ))</f>
        <v>0.22781586673899459</v>
      </c>
      <c r="NO188" s="2" cm="1">
        <f t="array" ref="NO188">RSQ('4.30.21_soaks'!$A$2:$A$7, ( (INDEX('4.30.21_soaks'!$B$2:$OK$7,0,MATCH(Heatmap!NO$1,'4.30.21_soaks'!$B$1:$OK$1,0)))/(INDEX('4.30.21_soaks'!$B$2:$OK$7,0,MATCH(Heatmap!$A188,'4.30.21_soaks'!$B$1:$OK$1,0))) ))</f>
        <v>0.19484015143292224</v>
      </c>
      <c r="NP188" s="2" cm="1">
        <f t="array" ref="NP188">RSQ('4.30.21_soaks'!$A$2:$A$7, ( (INDEX('4.30.21_soaks'!$B$2:$OK$7,0,MATCH(Heatmap!NP$1,'4.30.21_soaks'!$B$1:$OK$1,0)))/(INDEX('4.30.21_soaks'!$B$2:$OK$7,0,MATCH(Heatmap!$A188,'4.30.21_soaks'!$B$1:$OK$1,0))) ))</f>
        <v>0.23161834333043788</v>
      </c>
      <c r="NQ188" s="2" cm="1">
        <f t="array" ref="NQ188">RSQ('4.30.21_soaks'!$A$2:$A$7, ( (INDEX('4.30.21_soaks'!$B$2:$OK$7,0,MATCH(Heatmap!NQ$1,'4.30.21_soaks'!$B$1:$OK$1,0)))/(INDEX('4.30.21_soaks'!$B$2:$OK$7,0,MATCH(Heatmap!$A188,'4.30.21_soaks'!$B$1:$OK$1,0))) ))</f>
        <v>0.24192991485874479</v>
      </c>
      <c r="NR188" s="2" cm="1">
        <f t="array" ref="NR188">RSQ('4.30.21_soaks'!$A$2:$A$7, ( (INDEX('4.30.21_soaks'!$B$2:$OK$7,0,MATCH(Heatmap!NR$1,'4.30.21_soaks'!$B$1:$OK$1,0)))/(INDEX('4.30.21_soaks'!$B$2:$OK$7,0,MATCH(Heatmap!$A188,'4.30.21_soaks'!$B$1:$OK$1,0))) ))</f>
        <v>0.25828041613659847</v>
      </c>
      <c r="NS188" s="2" cm="1">
        <f t="array" ref="NS188">RSQ('4.30.21_soaks'!$A$2:$A$7, ( (INDEX('4.30.21_soaks'!$B$2:$OK$7,0,MATCH(Heatmap!NS$1,'4.30.21_soaks'!$B$1:$OK$1,0)))/(INDEX('4.30.21_soaks'!$B$2:$OK$7,0,MATCH(Heatmap!$A188,'4.30.21_soaks'!$B$1:$OK$1,0))) ))</f>
        <v>0.23863021034993925</v>
      </c>
      <c r="NT188" s="2" cm="1">
        <f t="array" ref="NT188">RSQ('4.30.21_soaks'!$A$2:$A$7, ( (INDEX('4.30.21_soaks'!$B$2:$OK$7,0,MATCH(Heatmap!NT$1,'4.30.21_soaks'!$B$1:$OK$1,0)))/(INDEX('4.30.21_soaks'!$B$2:$OK$7,0,MATCH(Heatmap!$A188,'4.30.21_soaks'!$B$1:$OK$1,0))) ))</f>
        <v>0.25781091528096223</v>
      </c>
      <c r="NU188" s="2" cm="1">
        <f t="array" ref="NU188">RSQ('4.30.21_soaks'!$A$2:$A$7, ( (INDEX('4.30.21_soaks'!$B$2:$OK$7,0,MATCH(Heatmap!NU$1,'4.30.21_soaks'!$B$1:$OK$1,0)))/(INDEX('4.30.21_soaks'!$B$2:$OK$7,0,MATCH(Heatmap!$A188,'4.30.21_soaks'!$B$1:$OK$1,0))) ))</f>
        <v>0.29593803309514749</v>
      </c>
      <c r="NV188" s="2" cm="1">
        <f t="array" ref="NV188">RSQ('4.30.21_soaks'!$A$2:$A$7, ( (INDEX('4.30.21_soaks'!$B$2:$OK$7,0,MATCH(Heatmap!NV$1,'4.30.21_soaks'!$B$1:$OK$1,0)))/(INDEX('4.30.21_soaks'!$B$2:$OK$7,0,MATCH(Heatmap!$A188,'4.30.21_soaks'!$B$1:$OK$1,0))) ))</f>
        <v>0.21718678538398709</v>
      </c>
      <c r="NW188" s="2" cm="1">
        <f t="array" ref="NW188">RSQ('4.30.21_soaks'!$A$2:$A$7, ( (INDEX('4.30.21_soaks'!$B$2:$OK$7,0,MATCH(Heatmap!NW$1,'4.30.21_soaks'!$B$1:$OK$1,0)))/(INDEX('4.30.21_soaks'!$B$2:$OK$7,0,MATCH(Heatmap!$A188,'4.30.21_soaks'!$B$1:$OK$1,0))) ))</f>
        <v>0.19556643143070623</v>
      </c>
      <c r="NX188" s="2" cm="1">
        <f t="array" ref="NX188">RSQ('4.30.21_soaks'!$A$2:$A$7, ( (INDEX('4.30.21_soaks'!$B$2:$OK$7,0,MATCH(Heatmap!NX$1,'4.30.21_soaks'!$B$1:$OK$1,0)))/(INDEX('4.30.21_soaks'!$B$2:$OK$7,0,MATCH(Heatmap!$A188,'4.30.21_soaks'!$B$1:$OK$1,0))) ))</f>
        <v>0.14977283987535756</v>
      </c>
      <c r="NY188" s="2" cm="1">
        <f t="array" ref="NY188">RSQ('4.30.21_soaks'!$A$2:$A$7, ( (INDEX('4.30.21_soaks'!$B$2:$OK$7,0,MATCH(Heatmap!NY$1,'4.30.21_soaks'!$B$1:$OK$1,0)))/(INDEX('4.30.21_soaks'!$B$2:$OK$7,0,MATCH(Heatmap!$A188,'4.30.21_soaks'!$B$1:$OK$1,0))) ))</f>
        <v>0.18609301783161611</v>
      </c>
      <c r="NZ188" s="2" cm="1">
        <f t="array" ref="NZ188">RSQ('4.30.21_soaks'!$A$2:$A$7, ( (INDEX('4.30.21_soaks'!$B$2:$OK$7,0,MATCH(Heatmap!NZ$1,'4.30.21_soaks'!$B$1:$OK$1,0)))/(INDEX('4.30.21_soaks'!$B$2:$OK$7,0,MATCH(Heatmap!$A188,'4.30.21_soaks'!$B$1:$OK$1,0))) ))</f>
        <v>0.23774882822518453</v>
      </c>
      <c r="OA188" s="2" cm="1">
        <f t="array" ref="OA188">RSQ('4.30.21_soaks'!$A$2:$A$7, ( (INDEX('4.30.21_soaks'!$B$2:$OK$7,0,MATCH(Heatmap!OA$1,'4.30.21_soaks'!$B$1:$OK$1,0)))/(INDEX('4.30.21_soaks'!$B$2:$OK$7,0,MATCH(Heatmap!$A188,'4.30.21_soaks'!$B$1:$OK$1,0))) ))</f>
        <v>0.18848494289682483</v>
      </c>
      <c r="OB188" s="2" cm="1">
        <f t="array" ref="OB188">RSQ('4.30.21_soaks'!$A$2:$A$7, ( (INDEX('4.30.21_soaks'!$B$2:$OK$7,0,MATCH(Heatmap!OB$1,'4.30.21_soaks'!$B$1:$OK$1,0)))/(INDEX('4.30.21_soaks'!$B$2:$OK$7,0,MATCH(Heatmap!$A188,'4.30.21_soaks'!$B$1:$OK$1,0))) ))</f>
        <v>0.17894303788708735</v>
      </c>
      <c r="OC188" s="2" cm="1">
        <f t="array" ref="OC188">RSQ('4.30.21_soaks'!$A$2:$A$7, ( (INDEX('4.30.21_soaks'!$B$2:$OK$7,0,MATCH(Heatmap!OC$1,'4.30.21_soaks'!$B$1:$OK$1,0)))/(INDEX('4.30.21_soaks'!$B$2:$OK$7,0,MATCH(Heatmap!$A188,'4.30.21_soaks'!$B$1:$OK$1,0))) ))</f>
        <v>0.29713897127418082</v>
      </c>
      <c r="OD188" s="2" cm="1">
        <f t="array" ref="OD188">RSQ('4.30.21_soaks'!$A$2:$A$7, ( (INDEX('4.30.21_soaks'!$B$2:$OK$7,0,MATCH(Heatmap!OD$1,'4.30.21_soaks'!$B$1:$OK$1,0)))/(INDEX('4.30.21_soaks'!$B$2:$OK$7,0,MATCH(Heatmap!$A188,'4.30.21_soaks'!$B$1:$OK$1,0))) ))</f>
        <v>0.20366971711219908</v>
      </c>
      <c r="OE188" s="2" cm="1">
        <f t="array" ref="OE188">RSQ('4.30.21_soaks'!$A$2:$A$7, ( (INDEX('4.30.21_soaks'!$B$2:$OK$7,0,MATCH(Heatmap!OE$1,'4.30.21_soaks'!$B$1:$OK$1,0)))/(INDEX('4.30.21_soaks'!$B$2:$OK$7,0,MATCH(Heatmap!$A188,'4.30.21_soaks'!$B$1:$OK$1,0))) ))</f>
        <v>0.19530835195005058</v>
      </c>
      <c r="OF188" s="2" cm="1">
        <f t="array" ref="OF188">RSQ('4.30.21_soaks'!$A$2:$A$7, ( (INDEX('4.30.21_soaks'!$B$2:$OK$7,0,MATCH(Heatmap!OF$1,'4.30.21_soaks'!$B$1:$OK$1,0)))/(INDEX('4.30.21_soaks'!$B$2:$OK$7,0,MATCH(Heatmap!$A188,'4.30.21_soaks'!$B$1:$OK$1,0))) ))</f>
        <v>0.23730854044267313</v>
      </c>
      <c r="OG188" s="2" cm="1">
        <f t="array" ref="OG188">RSQ('4.30.21_soaks'!$A$2:$A$7, ( (INDEX('4.30.21_soaks'!$B$2:$OK$7,0,MATCH(Heatmap!OG$1,'4.30.21_soaks'!$B$1:$OK$1,0)))/(INDEX('4.30.21_soaks'!$B$2:$OK$7,0,MATCH(Heatmap!$A188,'4.30.21_soaks'!$B$1:$OK$1,0))) ))</f>
        <v>0.27578563428960789</v>
      </c>
      <c r="OH188" s="2" cm="1">
        <f t="array" ref="OH188">RSQ('4.30.21_soaks'!$A$2:$A$7, ( (INDEX('4.30.21_soaks'!$B$2:$OK$7,0,MATCH(Heatmap!OH$1,'4.30.21_soaks'!$B$1:$OK$1,0)))/(INDEX('4.30.21_soaks'!$B$2:$OK$7,0,MATCH(Heatmap!$A188,'4.30.21_soaks'!$B$1:$OK$1,0))) ))</f>
        <v>0.25363259938576632</v>
      </c>
      <c r="OI188" s="2" cm="1">
        <f t="array" ref="OI188">RSQ('4.30.21_soaks'!$A$2:$A$7, ( (INDEX('4.30.21_soaks'!$B$2:$OK$7,0,MATCH(Heatmap!OI$1,'4.30.21_soaks'!$B$1:$OK$1,0)))/(INDEX('4.30.21_soaks'!$B$2:$OK$7,0,MATCH(Heatmap!$A188,'4.30.21_soaks'!$B$1:$OK$1,0))) ))</f>
        <v>0.20226805670854614</v>
      </c>
      <c r="OJ188" s="2" cm="1">
        <f t="array" ref="OJ188">RSQ('4.30.21_soaks'!$A$2:$A$7, ( (INDEX('4.30.21_soaks'!$B$2:$OK$7,0,MATCH(Heatmap!OJ$1,'4.30.21_soaks'!$B$1:$OK$1,0)))/(INDEX('4.30.21_soaks'!$B$2:$OK$7,0,MATCH(Heatmap!$A188,'4.30.21_soaks'!$B$1:$OK$1,0))) ))</f>
        <v>0.27061949226456178</v>
      </c>
      <c r="OK188" s="2" cm="1">
        <f t="array" ref="OK188">RSQ('4.30.21_soaks'!$A$2:$A$7, ( (INDEX('4.30.21_soaks'!$B$2:$OK$7,0,MATCH(Heatmap!OK$1,'4.30.21_soaks'!$B$1:$OK$1,0)))/(INDEX('4.30.21_soaks'!$B$2:$OK$7,0,MATCH(Heatmap!$A188,'4.30.21_soaks'!$B$1:$OK$1,0))) ))</f>
        <v>0.24356890197288525</v>
      </c>
    </row>
    <row r="189" spans="1:401">
      <c r="A189" s="2">
        <v>821.6</v>
      </c>
      <c r="B189" s="2" cm="1">
        <f t="array" ref="B189">RSQ('4.30.21_soaks'!$A$2:$A$7, ( (INDEX('4.30.21_soaks'!$B$2:$OK$7,0,MATCH(Heatmap!B$1,'4.30.21_soaks'!$B$1:$OK$1,0)))/(INDEX('4.30.21_soaks'!$B$2:$OK$7,0,MATCH(Heatmap!$A189,'4.30.21_soaks'!$B$1:$OK$1,0))) ))</f>
        <v>0.59522989312037589</v>
      </c>
      <c r="C189" s="2" cm="1">
        <f t="array" ref="C189">RSQ('4.30.21_soaks'!$A$2:$A$7, ( (INDEX('4.30.21_soaks'!$B$2:$OK$7,0,MATCH(Heatmap!C$1,'4.30.21_soaks'!$B$1:$OK$1,0)))/(INDEX('4.30.21_soaks'!$B$2:$OK$7,0,MATCH(Heatmap!$A189,'4.30.21_soaks'!$B$1:$OK$1,0))) ))</f>
        <v>0.65386140887456101</v>
      </c>
      <c r="D189" s="2" cm="1">
        <f t="array" ref="D189">RSQ('4.30.21_soaks'!$A$2:$A$7, ( (INDEX('4.30.21_soaks'!$B$2:$OK$7,0,MATCH(Heatmap!D$1,'4.30.21_soaks'!$B$1:$OK$1,0)))/(INDEX('4.30.21_soaks'!$B$2:$OK$7,0,MATCH(Heatmap!$A189,'4.30.21_soaks'!$B$1:$OK$1,0))) ))</f>
        <v>0.63277154898628274</v>
      </c>
      <c r="E189" s="2" cm="1">
        <f t="array" ref="E189">RSQ('4.30.21_soaks'!$A$2:$A$7, ( (INDEX('4.30.21_soaks'!$B$2:$OK$7,0,MATCH(Heatmap!E$1,'4.30.21_soaks'!$B$1:$OK$1,0)))/(INDEX('4.30.21_soaks'!$B$2:$OK$7,0,MATCH(Heatmap!$A189,'4.30.21_soaks'!$B$1:$OK$1,0))) ))</f>
        <v>0.61542803639850507</v>
      </c>
      <c r="F189" s="2" cm="1">
        <f t="array" ref="F189">RSQ('4.30.21_soaks'!$A$2:$A$7, ( (INDEX('4.30.21_soaks'!$B$2:$OK$7,0,MATCH(Heatmap!F$1,'4.30.21_soaks'!$B$1:$OK$1,0)))/(INDEX('4.30.21_soaks'!$B$2:$OK$7,0,MATCH(Heatmap!$A189,'4.30.21_soaks'!$B$1:$OK$1,0))) ))</f>
        <v>0.59566608261854048</v>
      </c>
      <c r="G189" s="2" cm="1">
        <f t="array" ref="G189">RSQ('4.30.21_soaks'!$A$2:$A$7, ( (INDEX('4.30.21_soaks'!$B$2:$OK$7,0,MATCH(Heatmap!G$1,'4.30.21_soaks'!$B$1:$OK$1,0)))/(INDEX('4.30.21_soaks'!$B$2:$OK$7,0,MATCH(Heatmap!$A189,'4.30.21_soaks'!$B$1:$OK$1,0))) ))</f>
        <v>0.59481328389082155</v>
      </c>
      <c r="H189" s="2" cm="1">
        <f t="array" ref="H189">RSQ('4.30.21_soaks'!$A$2:$A$7, ( (INDEX('4.30.21_soaks'!$B$2:$OK$7,0,MATCH(Heatmap!H$1,'4.30.21_soaks'!$B$1:$OK$1,0)))/(INDEX('4.30.21_soaks'!$B$2:$OK$7,0,MATCH(Heatmap!$A189,'4.30.21_soaks'!$B$1:$OK$1,0))) ))</f>
        <v>0.5788657852399911</v>
      </c>
      <c r="I189" s="2" cm="1">
        <f t="array" ref="I189">RSQ('4.30.21_soaks'!$A$2:$A$7, ( (INDEX('4.30.21_soaks'!$B$2:$OK$7,0,MATCH(Heatmap!I$1,'4.30.21_soaks'!$B$1:$OK$1,0)))/(INDEX('4.30.21_soaks'!$B$2:$OK$7,0,MATCH(Heatmap!$A189,'4.30.21_soaks'!$B$1:$OK$1,0))) ))</f>
        <v>0.59979100992571621</v>
      </c>
      <c r="J189" s="2" cm="1">
        <f t="array" ref="J189">RSQ('4.30.21_soaks'!$A$2:$A$7, ( (INDEX('4.30.21_soaks'!$B$2:$OK$7,0,MATCH(Heatmap!J$1,'4.30.21_soaks'!$B$1:$OK$1,0)))/(INDEX('4.30.21_soaks'!$B$2:$OK$7,0,MATCH(Heatmap!$A189,'4.30.21_soaks'!$B$1:$OK$1,0))) ))</f>
        <v>0.5544100077783275</v>
      </c>
      <c r="K189" s="2" cm="1">
        <f t="array" ref="K189">RSQ('4.30.21_soaks'!$A$2:$A$7, ( (INDEX('4.30.21_soaks'!$B$2:$OK$7,0,MATCH(Heatmap!K$1,'4.30.21_soaks'!$B$1:$OK$1,0)))/(INDEX('4.30.21_soaks'!$B$2:$OK$7,0,MATCH(Heatmap!$A189,'4.30.21_soaks'!$B$1:$OK$1,0))) ))</f>
        <v>0.52953116835112524</v>
      </c>
      <c r="L189" s="2" cm="1">
        <f t="array" ref="L189">RSQ('4.30.21_soaks'!$A$2:$A$7, ( (INDEX('4.30.21_soaks'!$B$2:$OK$7,0,MATCH(Heatmap!L$1,'4.30.21_soaks'!$B$1:$OK$1,0)))/(INDEX('4.30.21_soaks'!$B$2:$OK$7,0,MATCH(Heatmap!$A189,'4.30.21_soaks'!$B$1:$OK$1,0))) ))</f>
        <v>0.55567643890886598</v>
      </c>
      <c r="M189" s="2" cm="1">
        <f t="array" ref="M189">RSQ('4.30.21_soaks'!$A$2:$A$7, ( (INDEX('4.30.21_soaks'!$B$2:$OK$7,0,MATCH(Heatmap!M$1,'4.30.21_soaks'!$B$1:$OK$1,0)))/(INDEX('4.30.21_soaks'!$B$2:$OK$7,0,MATCH(Heatmap!$A189,'4.30.21_soaks'!$B$1:$OK$1,0))) ))</f>
        <v>0.54371798795078818</v>
      </c>
      <c r="N189" s="2" cm="1">
        <f t="array" ref="N189">RSQ('4.30.21_soaks'!$A$2:$A$7, ( (INDEX('4.30.21_soaks'!$B$2:$OK$7,0,MATCH(Heatmap!N$1,'4.30.21_soaks'!$B$1:$OK$1,0)))/(INDEX('4.30.21_soaks'!$B$2:$OK$7,0,MATCH(Heatmap!$A189,'4.30.21_soaks'!$B$1:$OK$1,0))) ))</f>
        <v>0.53852284520699734</v>
      </c>
      <c r="O189" s="2" cm="1">
        <f t="array" ref="O189">RSQ('4.30.21_soaks'!$A$2:$A$7, ( (INDEX('4.30.21_soaks'!$B$2:$OK$7,0,MATCH(Heatmap!O$1,'4.30.21_soaks'!$B$1:$OK$1,0)))/(INDEX('4.30.21_soaks'!$B$2:$OK$7,0,MATCH(Heatmap!$A189,'4.30.21_soaks'!$B$1:$OK$1,0))) ))</f>
        <v>0.51613369907770423</v>
      </c>
      <c r="P189" s="2" cm="1">
        <f t="array" ref="P189">RSQ('4.30.21_soaks'!$A$2:$A$7, ( (INDEX('4.30.21_soaks'!$B$2:$OK$7,0,MATCH(Heatmap!P$1,'4.30.21_soaks'!$B$1:$OK$1,0)))/(INDEX('4.30.21_soaks'!$B$2:$OK$7,0,MATCH(Heatmap!$A189,'4.30.21_soaks'!$B$1:$OK$1,0))) ))</f>
        <v>0.47175598210630071</v>
      </c>
      <c r="Q189" s="2" cm="1">
        <f t="array" ref="Q189">RSQ('4.30.21_soaks'!$A$2:$A$7, ( (INDEX('4.30.21_soaks'!$B$2:$OK$7,0,MATCH(Heatmap!Q$1,'4.30.21_soaks'!$B$1:$OK$1,0)))/(INDEX('4.30.21_soaks'!$B$2:$OK$7,0,MATCH(Heatmap!$A189,'4.30.21_soaks'!$B$1:$OK$1,0))) ))</f>
        <v>0.47803987382073454</v>
      </c>
      <c r="R189" s="2" cm="1">
        <f t="array" ref="R189">RSQ('4.30.21_soaks'!$A$2:$A$7, ( (INDEX('4.30.21_soaks'!$B$2:$OK$7,0,MATCH(Heatmap!R$1,'4.30.21_soaks'!$B$1:$OK$1,0)))/(INDEX('4.30.21_soaks'!$B$2:$OK$7,0,MATCH(Heatmap!$A189,'4.30.21_soaks'!$B$1:$OK$1,0))) ))</f>
        <v>0.51464082369936293</v>
      </c>
      <c r="S189" s="2" cm="1">
        <f t="array" ref="S189">RSQ('4.30.21_soaks'!$A$2:$A$7, ( (INDEX('4.30.21_soaks'!$B$2:$OK$7,0,MATCH(Heatmap!S$1,'4.30.21_soaks'!$B$1:$OK$1,0)))/(INDEX('4.30.21_soaks'!$B$2:$OK$7,0,MATCH(Heatmap!$A189,'4.30.21_soaks'!$B$1:$OK$1,0))) ))</f>
        <v>0.46837719953286761</v>
      </c>
      <c r="T189" s="2" cm="1">
        <f t="array" ref="T189">RSQ('4.30.21_soaks'!$A$2:$A$7, ( (INDEX('4.30.21_soaks'!$B$2:$OK$7,0,MATCH(Heatmap!T$1,'4.30.21_soaks'!$B$1:$OK$1,0)))/(INDEX('4.30.21_soaks'!$B$2:$OK$7,0,MATCH(Heatmap!$A189,'4.30.21_soaks'!$B$1:$OK$1,0))) ))</f>
        <v>0.45655131204095412</v>
      </c>
      <c r="U189" s="2" cm="1">
        <f t="array" ref="U189">RSQ('4.30.21_soaks'!$A$2:$A$7, ( (INDEX('4.30.21_soaks'!$B$2:$OK$7,0,MATCH(Heatmap!U$1,'4.30.21_soaks'!$B$1:$OK$1,0)))/(INDEX('4.30.21_soaks'!$B$2:$OK$7,0,MATCH(Heatmap!$A189,'4.30.21_soaks'!$B$1:$OK$1,0))) ))</f>
        <v>0.43417148465346406</v>
      </c>
      <c r="V189" s="2" cm="1">
        <f t="array" ref="V189">RSQ('4.30.21_soaks'!$A$2:$A$7, ( (INDEX('4.30.21_soaks'!$B$2:$OK$7,0,MATCH(Heatmap!V$1,'4.30.21_soaks'!$B$1:$OK$1,0)))/(INDEX('4.30.21_soaks'!$B$2:$OK$7,0,MATCH(Heatmap!$A189,'4.30.21_soaks'!$B$1:$OK$1,0))) ))</f>
        <v>0.46392376844507049</v>
      </c>
      <c r="W189" s="2" cm="1">
        <f t="array" ref="W189">RSQ('4.30.21_soaks'!$A$2:$A$7, ( (INDEX('4.30.21_soaks'!$B$2:$OK$7,0,MATCH(Heatmap!W$1,'4.30.21_soaks'!$B$1:$OK$1,0)))/(INDEX('4.30.21_soaks'!$B$2:$OK$7,0,MATCH(Heatmap!$A189,'4.30.21_soaks'!$B$1:$OK$1,0))) ))</f>
        <v>0.42392471714050228</v>
      </c>
      <c r="X189" s="2" cm="1">
        <f t="array" ref="X189">RSQ('4.30.21_soaks'!$A$2:$A$7, ( (INDEX('4.30.21_soaks'!$B$2:$OK$7,0,MATCH(Heatmap!X$1,'4.30.21_soaks'!$B$1:$OK$1,0)))/(INDEX('4.30.21_soaks'!$B$2:$OK$7,0,MATCH(Heatmap!$A189,'4.30.21_soaks'!$B$1:$OK$1,0))) ))</f>
        <v>0.42646930784744658</v>
      </c>
      <c r="Y189" s="2" cm="1">
        <f t="array" ref="Y189">RSQ('4.30.21_soaks'!$A$2:$A$7, ( (INDEX('4.30.21_soaks'!$B$2:$OK$7,0,MATCH(Heatmap!Y$1,'4.30.21_soaks'!$B$1:$OK$1,0)))/(INDEX('4.30.21_soaks'!$B$2:$OK$7,0,MATCH(Heatmap!$A189,'4.30.21_soaks'!$B$1:$OK$1,0))) ))</f>
        <v>0.40189336220503119</v>
      </c>
      <c r="Z189" s="2" cm="1">
        <f t="array" ref="Z189">RSQ('4.30.21_soaks'!$A$2:$A$7, ( (INDEX('4.30.21_soaks'!$B$2:$OK$7,0,MATCH(Heatmap!Z$1,'4.30.21_soaks'!$B$1:$OK$1,0)))/(INDEX('4.30.21_soaks'!$B$2:$OK$7,0,MATCH(Heatmap!$A189,'4.30.21_soaks'!$B$1:$OK$1,0))) ))</f>
        <v>0.37353078828413</v>
      </c>
      <c r="AA189" s="2" cm="1">
        <f t="array" ref="AA189">RSQ('4.30.21_soaks'!$A$2:$A$7, ( (INDEX('4.30.21_soaks'!$B$2:$OK$7,0,MATCH(Heatmap!AA$1,'4.30.21_soaks'!$B$1:$OK$1,0)))/(INDEX('4.30.21_soaks'!$B$2:$OK$7,0,MATCH(Heatmap!$A189,'4.30.21_soaks'!$B$1:$OK$1,0))) ))</f>
        <v>0.41738793608920044</v>
      </c>
      <c r="AB189" s="2" cm="1">
        <f t="array" ref="AB189">RSQ('4.30.21_soaks'!$A$2:$A$7, ( (INDEX('4.30.21_soaks'!$B$2:$OK$7,0,MATCH(Heatmap!AB$1,'4.30.21_soaks'!$B$1:$OK$1,0)))/(INDEX('4.30.21_soaks'!$B$2:$OK$7,0,MATCH(Heatmap!$A189,'4.30.21_soaks'!$B$1:$OK$1,0))) ))</f>
        <v>0.40706375241755122</v>
      </c>
      <c r="AC189" s="2" cm="1">
        <f t="array" ref="AC189">RSQ('4.30.21_soaks'!$A$2:$A$7, ( (INDEX('4.30.21_soaks'!$B$2:$OK$7,0,MATCH(Heatmap!AC$1,'4.30.21_soaks'!$B$1:$OK$1,0)))/(INDEX('4.30.21_soaks'!$B$2:$OK$7,0,MATCH(Heatmap!$A189,'4.30.21_soaks'!$B$1:$OK$1,0))) ))</f>
        <v>0.38322907642951176</v>
      </c>
      <c r="AD189" s="2" cm="1">
        <f t="array" ref="AD189">RSQ('4.30.21_soaks'!$A$2:$A$7, ( (INDEX('4.30.21_soaks'!$B$2:$OK$7,0,MATCH(Heatmap!AD$1,'4.30.21_soaks'!$B$1:$OK$1,0)))/(INDEX('4.30.21_soaks'!$B$2:$OK$7,0,MATCH(Heatmap!$A189,'4.30.21_soaks'!$B$1:$OK$1,0))) ))</f>
        <v>0.39197911597020613</v>
      </c>
      <c r="AE189" s="2" cm="1">
        <f t="array" ref="AE189">RSQ('4.30.21_soaks'!$A$2:$A$7, ( (INDEX('4.30.21_soaks'!$B$2:$OK$7,0,MATCH(Heatmap!AE$1,'4.30.21_soaks'!$B$1:$OK$1,0)))/(INDEX('4.30.21_soaks'!$B$2:$OK$7,0,MATCH(Heatmap!$A189,'4.30.21_soaks'!$B$1:$OK$1,0))) ))</f>
        <v>0.39350729194404604</v>
      </c>
      <c r="AF189" s="2" cm="1">
        <f t="array" ref="AF189">RSQ('4.30.21_soaks'!$A$2:$A$7, ( (INDEX('4.30.21_soaks'!$B$2:$OK$7,0,MATCH(Heatmap!AF$1,'4.30.21_soaks'!$B$1:$OK$1,0)))/(INDEX('4.30.21_soaks'!$B$2:$OK$7,0,MATCH(Heatmap!$A189,'4.30.21_soaks'!$B$1:$OK$1,0))) ))</f>
        <v>0.4006567106414865</v>
      </c>
      <c r="AG189" s="2" cm="1">
        <f t="array" ref="AG189">RSQ('4.30.21_soaks'!$A$2:$A$7, ( (INDEX('4.30.21_soaks'!$B$2:$OK$7,0,MATCH(Heatmap!AG$1,'4.30.21_soaks'!$B$1:$OK$1,0)))/(INDEX('4.30.21_soaks'!$B$2:$OK$7,0,MATCH(Heatmap!$A189,'4.30.21_soaks'!$B$1:$OK$1,0))) ))</f>
        <v>0.37493447163260013</v>
      </c>
      <c r="AH189" s="2" cm="1">
        <f t="array" ref="AH189">RSQ('4.30.21_soaks'!$A$2:$A$7, ( (INDEX('4.30.21_soaks'!$B$2:$OK$7,0,MATCH(Heatmap!AH$1,'4.30.21_soaks'!$B$1:$OK$1,0)))/(INDEX('4.30.21_soaks'!$B$2:$OK$7,0,MATCH(Heatmap!$A189,'4.30.21_soaks'!$B$1:$OK$1,0))) ))</f>
        <v>0.38701139179310051</v>
      </c>
      <c r="AI189" s="2" cm="1">
        <f t="array" ref="AI189">RSQ('4.30.21_soaks'!$A$2:$A$7, ( (INDEX('4.30.21_soaks'!$B$2:$OK$7,0,MATCH(Heatmap!AI$1,'4.30.21_soaks'!$B$1:$OK$1,0)))/(INDEX('4.30.21_soaks'!$B$2:$OK$7,0,MATCH(Heatmap!$A189,'4.30.21_soaks'!$B$1:$OK$1,0))) ))</f>
        <v>0.33220957635425907</v>
      </c>
      <c r="AJ189" s="2" cm="1">
        <f t="array" ref="AJ189">RSQ('4.30.21_soaks'!$A$2:$A$7, ( (INDEX('4.30.21_soaks'!$B$2:$OK$7,0,MATCH(Heatmap!AJ$1,'4.30.21_soaks'!$B$1:$OK$1,0)))/(INDEX('4.30.21_soaks'!$B$2:$OK$7,0,MATCH(Heatmap!$A189,'4.30.21_soaks'!$B$1:$OK$1,0))) ))</f>
        <v>0.38964820672811118</v>
      </c>
      <c r="AK189" s="2" cm="1">
        <f t="array" ref="AK189">RSQ('4.30.21_soaks'!$A$2:$A$7, ( (INDEX('4.30.21_soaks'!$B$2:$OK$7,0,MATCH(Heatmap!AK$1,'4.30.21_soaks'!$B$1:$OK$1,0)))/(INDEX('4.30.21_soaks'!$B$2:$OK$7,0,MATCH(Heatmap!$A189,'4.30.21_soaks'!$B$1:$OK$1,0))) ))</f>
        <v>0.36698663586071339</v>
      </c>
      <c r="AL189" s="2" cm="1">
        <f t="array" ref="AL189">RSQ('4.30.21_soaks'!$A$2:$A$7, ( (INDEX('4.30.21_soaks'!$B$2:$OK$7,0,MATCH(Heatmap!AL$1,'4.30.21_soaks'!$B$1:$OK$1,0)))/(INDEX('4.30.21_soaks'!$B$2:$OK$7,0,MATCH(Heatmap!$A189,'4.30.21_soaks'!$B$1:$OK$1,0))) ))</f>
        <v>0.40168238872012768</v>
      </c>
      <c r="AM189" s="2" cm="1">
        <f t="array" ref="AM189">RSQ('4.30.21_soaks'!$A$2:$A$7, ( (INDEX('4.30.21_soaks'!$B$2:$OK$7,0,MATCH(Heatmap!AM$1,'4.30.21_soaks'!$B$1:$OK$1,0)))/(INDEX('4.30.21_soaks'!$B$2:$OK$7,0,MATCH(Heatmap!$A189,'4.30.21_soaks'!$B$1:$OK$1,0))) ))</f>
        <v>0.34716207268540289</v>
      </c>
      <c r="AN189" s="2" cm="1">
        <f t="array" ref="AN189">RSQ('4.30.21_soaks'!$A$2:$A$7, ( (INDEX('4.30.21_soaks'!$B$2:$OK$7,0,MATCH(Heatmap!AN$1,'4.30.21_soaks'!$B$1:$OK$1,0)))/(INDEX('4.30.21_soaks'!$B$2:$OK$7,0,MATCH(Heatmap!$A189,'4.30.21_soaks'!$B$1:$OK$1,0))) ))</f>
        <v>0.34296512694936865</v>
      </c>
      <c r="AO189" s="2" cm="1">
        <f t="array" ref="AO189">RSQ('4.30.21_soaks'!$A$2:$A$7, ( (INDEX('4.30.21_soaks'!$B$2:$OK$7,0,MATCH(Heatmap!AO$1,'4.30.21_soaks'!$B$1:$OK$1,0)))/(INDEX('4.30.21_soaks'!$B$2:$OK$7,0,MATCH(Heatmap!$A189,'4.30.21_soaks'!$B$1:$OK$1,0))) ))</f>
        <v>0.34864151869178212</v>
      </c>
      <c r="AP189" s="2" cm="1">
        <f t="array" ref="AP189">RSQ('4.30.21_soaks'!$A$2:$A$7, ( (INDEX('4.30.21_soaks'!$B$2:$OK$7,0,MATCH(Heatmap!AP$1,'4.30.21_soaks'!$B$1:$OK$1,0)))/(INDEX('4.30.21_soaks'!$B$2:$OK$7,0,MATCH(Heatmap!$A189,'4.30.21_soaks'!$B$1:$OK$1,0))) ))</f>
        <v>0.35295133614410773</v>
      </c>
      <c r="AQ189" s="2" cm="1">
        <f t="array" ref="AQ189">RSQ('4.30.21_soaks'!$A$2:$A$7, ( (INDEX('4.30.21_soaks'!$B$2:$OK$7,0,MATCH(Heatmap!AQ$1,'4.30.21_soaks'!$B$1:$OK$1,0)))/(INDEX('4.30.21_soaks'!$B$2:$OK$7,0,MATCH(Heatmap!$A189,'4.30.21_soaks'!$B$1:$OK$1,0))) ))</f>
        <v>0.33367510051803478</v>
      </c>
      <c r="AR189" s="2" cm="1">
        <f t="array" ref="AR189">RSQ('4.30.21_soaks'!$A$2:$A$7, ( (INDEX('4.30.21_soaks'!$B$2:$OK$7,0,MATCH(Heatmap!AR$1,'4.30.21_soaks'!$B$1:$OK$1,0)))/(INDEX('4.30.21_soaks'!$B$2:$OK$7,0,MATCH(Heatmap!$A189,'4.30.21_soaks'!$B$1:$OK$1,0))) ))</f>
        <v>0.31879080477315663</v>
      </c>
      <c r="AS189" s="2" cm="1">
        <f t="array" ref="AS189">RSQ('4.30.21_soaks'!$A$2:$A$7, ( (INDEX('4.30.21_soaks'!$B$2:$OK$7,0,MATCH(Heatmap!AS$1,'4.30.21_soaks'!$B$1:$OK$1,0)))/(INDEX('4.30.21_soaks'!$B$2:$OK$7,0,MATCH(Heatmap!$A189,'4.30.21_soaks'!$B$1:$OK$1,0))) ))</f>
        <v>0.34988540326150286</v>
      </c>
      <c r="AT189" s="2" cm="1">
        <f t="array" ref="AT189">RSQ('4.30.21_soaks'!$A$2:$A$7, ( (INDEX('4.30.21_soaks'!$B$2:$OK$7,0,MATCH(Heatmap!AT$1,'4.30.21_soaks'!$B$1:$OK$1,0)))/(INDEX('4.30.21_soaks'!$B$2:$OK$7,0,MATCH(Heatmap!$A189,'4.30.21_soaks'!$B$1:$OK$1,0))) ))</f>
        <v>0.35861718312101482</v>
      </c>
      <c r="AU189" s="2" cm="1">
        <f t="array" ref="AU189">RSQ('4.30.21_soaks'!$A$2:$A$7, ( (INDEX('4.30.21_soaks'!$B$2:$OK$7,0,MATCH(Heatmap!AU$1,'4.30.21_soaks'!$B$1:$OK$1,0)))/(INDEX('4.30.21_soaks'!$B$2:$OK$7,0,MATCH(Heatmap!$A189,'4.30.21_soaks'!$B$1:$OK$1,0))) ))</f>
        <v>0.33078062913398698</v>
      </c>
      <c r="AV189" s="2" cm="1">
        <f t="array" ref="AV189">RSQ('4.30.21_soaks'!$A$2:$A$7, ( (INDEX('4.30.21_soaks'!$B$2:$OK$7,0,MATCH(Heatmap!AV$1,'4.30.21_soaks'!$B$1:$OK$1,0)))/(INDEX('4.30.21_soaks'!$B$2:$OK$7,0,MATCH(Heatmap!$A189,'4.30.21_soaks'!$B$1:$OK$1,0))) ))</f>
        <v>0.38442749090510758</v>
      </c>
      <c r="AW189" s="2" cm="1">
        <f t="array" ref="AW189">RSQ('4.30.21_soaks'!$A$2:$A$7, ( (INDEX('4.30.21_soaks'!$B$2:$OK$7,0,MATCH(Heatmap!AW$1,'4.30.21_soaks'!$B$1:$OK$1,0)))/(INDEX('4.30.21_soaks'!$B$2:$OK$7,0,MATCH(Heatmap!$A189,'4.30.21_soaks'!$B$1:$OK$1,0))) ))</f>
        <v>0.34393417115002994</v>
      </c>
      <c r="AX189" s="2" cm="1">
        <f t="array" ref="AX189">RSQ('4.30.21_soaks'!$A$2:$A$7, ( (INDEX('4.30.21_soaks'!$B$2:$OK$7,0,MATCH(Heatmap!AX$1,'4.30.21_soaks'!$B$1:$OK$1,0)))/(INDEX('4.30.21_soaks'!$B$2:$OK$7,0,MATCH(Heatmap!$A189,'4.30.21_soaks'!$B$1:$OK$1,0))) ))</f>
        <v>0.31585223156602849</v>
      </c>
      <c r="AY189" s="2" cm="1">
        <f t="array" ref="AY189">RSQ('4.30.21_soaks'!$A$2:$A$7, ( (INDEX('4.30.21_soaks'!$B$2:$OK$7,0,MATCH(Heatmap!AY$1,'4.30.21_soaks'!$B$1:$OK$1,0)))/(INDEX('4.30.21_soaks'!$B$2:$OK$7,0,MATCH(Heatmap!$A189,'4.30.21_soaks'!$B$1:$OK$1,0))) ))</f>
        <v>0.33497069574822658</v>
      </c>
      <c r="AZ189" s="2" cm="1">
        <f t="array" ref="AZ189">RSQ('4.30.21_soaks'!$A$2:$A$7, ( (INDEX('4.30.21_soaks'!$B$2:$OK$7,0,MATCH(Heatmap!AZ$1,'4.30.21_soaks'!$B$1:$OK$1,0)))/(INDEX('4.30.21_soaks'!$B$2:$OK$7,0,MATCH(Heatmap!$A189,'4.30.21_soaks'!$B$1:$OK$1,0))) ))</f>
        <v>0.36269466387667443</v>
      </c>
      <c r="BA189" s="2" cm="1">
        <f t="array" ref="BA189">RSQ('4.30.21_soaks'!$A$2:$A$7, ( (INDEX('4.30.21_soaks'!$B$2:$OK$7,0,MATCH(Heatmap!BA$1,'4.30.21_soaks'!$B$1:$OK$1,0)))/(INDEX('4.30.21_soaks'!$B$2:$OK$7,0,MATCH(Heatmap!$A189,'4.30.21_soaks'!$B$1:$OK$1,0))) ))</f>
        <v>0.33631075714166525</v>
      </c>
      <c r="BB189" s="2" cm="1">
        <f t="array" ref="BB189">RSQ('4.30.21_soaks'!$A$2:$A$7, ( (INDEX('4.30.21_soaks'!$B$2:$OK$7,0,MATCH(Heatmap!BB$1,'4.30.21_soaks'!$B$1:$OK$1,0)))/(INDEX('4.30.21_soaks'!$B$2:$OK$7,0,MATCH(Heatmap!$A189,'4.30.21_soaks'!$B$1:$OK$1,0))) ))</f>
        <v>0.32244823364860786</v>
      </c>
      <c r="BC189" s="2" cm="1">
        <f t="array" ref="BC189">RSQ('4.30.21_soaks'!$A$2:$A$7, ( (INDEX('4.30.21_soaks'!$B$2:$OK$7,0,MATCH(Heatmap!BC$1,'4.30.21_soaks'!$B$1:$OK$1,0)))/(INDEX('4.30.21_soaks'!$B$2:$OK$7,0,MATCH(Heatmap!$A189,'4.30.21_soaks'!$B$1:$OK$1,0))) ))</f>
        <v>0.31048217339423828</v>
      </c>
      <c r="BD189" s="2" cm="1">
        <f t="array" ref="BD189">RSQ('4.30.21_soaks'!$A$2:$A$7, ( (INDEX('4.30.21_soaks'!$B$2:$OK$7,0,MATCH(Heatmap!BD$1,'4.30.21_soaks'!$B$1:$OK$1,0)))/(INDEX('4.30.21_soaks'!$B$2:$OK$7,0,MATCH(Heatmap!$A189,'4.30.21_soaks'!$B$1:$OK$1,0))) ))</f>
        <v>0.34752695314849985</v>
      </c>
      <c r="BE189" s="2" cm="1">
        <f t="array" ref="BE189">RSQ('4.30.21_soaks'!$A$2:$A$7, ( (INDEX('4.30.21_soaks'!$B$2:$OK$7,0,MATCH(Heatmap!BE$1,'4.30.21_soaks'!$B$1:$OK$1,0)))/(INDEX('4.30.21_soaks'!$B$2:$OK$7,0,MATCH(Heatmap!$A189,'4.30.21_soaks'!$B$1:$OK$1,0))) ))</f>
        <v>0.34048580743127183</v>
      </c>
      <c r="BF189" s="2" cm="1">
        <f t="array" ref="BF189">RSQ('4.30.21_soaks'!$A$2:$A$7, ( (INDEX('4.30.21_soaks'!$B$2:$OK$7,0,MATCH(Heatmap!BF$1,'4.30.21_soaks'!$B$1:$OK$1,0)))/(INDEX('4.30.21_soaks'!$B$2:$OK$7,0,MATCH(Heatmap!$A189,'4.30.21_soaks'!$B$1:$OK$1,0))) ))</f>
        <v>0.34038201118959127</v>
      </c>
      <c r="BG189" s="2" cm="1">
        <f t="array" ref="BG189">RSQ('4.30.21_soaks'!$A$2:$A$7, ( (INDEX('4.30.21_soaks'!$B$2:$OK$7,0,MATCH(Heatmap!BG$1,'4.30.21_soaks'!$B$1:$OK$1,0)))/(INDEX('4.30.21_soaks'!$B$2:$OK$7,0,MATCH(Heatmap!$A189,'4.30.21_soaks'!$B$1:$OK$1,0))) ))</f>
        <v>0.28294285343115722</v>
      </c>
      <c r="BH189" s="2" cm="1">
        <f t="array" ref="BH189">RSQ('4.30.21_soaks'!$A$2:$A$7, ( (INDEX('4.30.21_soaks'!$B$2:$OK$7,0,MATCH(Heatmap!BH$1,'4.30.21_soaks'!$B$1:$OK$1,0)))/(INDEX('4.30.21_soaks'!$B$2:$OK$7,0,MATCH(Heatmap!$A189,'4.30.21_soaks'!$B$1:$OK$1,0))) ))</f>
        <v>0.2745461513463634</v>
      </c>
      <c r="BI189" s="2" cm="1">
        <f t="array" ref="BI189">RSQ('4.30.21_soaks'!$A$2:$A$7, ( (INDEX('4.30.21_soaks'!$B$2:$OK$7,0,MATCH(Heatmap!BI$1,'4.30.21_soaks'!$B$1:$OK$1,0)))/(INDEX('4.30.21_soaks'!$B$2:$OK$7,0,MATCH(Heatmap!$A189,'4.30.21_soaks'!$B$1:$OK$1,0))) ))</f>
        <v>0.31716659107814016</v>
      </c>
      <c r="BJ189" s="2" cm="1">
        <f t="array" ref="BJ189">RSQ('4.30.21_soaks'!$A$2:$A$7, ( (INDEX('4.30.21_soaks'!$B$2:$OK$7,0,MATCH(Heatmap!BJ$1,'4.30.21_soaks'!$B$1:$OK$1,0)))/(INDEX('4.30.21_soaks'!$B$2:$OK$7,0,MATCH(Heatmap!$A189,'4.30.21_soaks'!$B$1:$OK$1,0))) ))</f>
        <v>0.31955125167903525</v>
      </c>
      <c r="BK189" s="2" cm="1">
        <f t="array" ref="BK189">RSQ('4.30.21_soaks'!$A$2:$A$7, ( (INDEX('4.30.21_soaks'!$B$2:$OK$7,0,MATCH(Heatmap!BK$1,'4.30.21_soaks'!$B$1:$OK$1,0)))/(INDEX('4.30.21_soaks'!$B$2:$OK$7,0,MATCH(Heatmap!$A189,'4.30.21_soaks'!$B$1:$OK$1,0))) ))</f>
        <v>0.30497712107204633</v>
      </c>
      <c r="BL189" s="2" cm="1">
        <f t="array" ref="BL189">RSQ('4.30.21_soaks'!$A$2:$A$7, ( (INDEX('4.30.21_soaks'!$B$2:$OK$7,0,MATCH(Heatmap!BL$1,'4.30.21_soaks'!$B$1:$OK$1,0)))/(INDEX('4.30.21_soaks'!$B$2:$OK$7,0,MATCH(Heatmap!$A189,'4.30.21_soaks'!$B$1:$OK$1,0))) ))</f>
        <v>0.33774530066511882</v>
      </c>
      <c r="BM189" s="2" cm="1">
        <f t="array" ref="BM189">RSQ('4.30.21_soaks'!$A$2:$A$7, ( (INDEX('4.30.21_soaks'!$B$2:$OK$7,0,MATCH(Heatmap!BM$1,'4.30.21_soaks'!$B$1:$OK$1,0)))/(INDEX('4.30.21_soaks'!$B$2:$OK$7,0,MATCH(Heatmap!$A189,'4.30.21_soaks'!$B$1:$OK$1,0))) ))</f>
        <v>0.30145041739686534</v>
      </c>
      <c r="BN189" s="2" cm="1">
        <f t="array" ref="BN189">RSQ('4.30.21_soaks'!$A$2:$A$7, ( (INDEX('4.30.21_soaks'!$B$2:$OK$7,0,MATCH(Heatmap!BN$1,'4.30.21_soaks'!$B$1:$OK$1,0)))/(INDEX('4.30.21_soaks'!$B$2:$OK$7,0,MATCH(Heatmap!$A189,'4.30.21_soaks'!$B$1:$OK$1,0))) ))</f>
        <v>0.25676772270178166</v>
      </c>
      <c r="BO189" s="2" cm="1">
        <f t="array" ref="BO189">RSQ('4.30.21_soaks'!$A$2:$A$7, ( (INDEX('4.30.21_soaks'!$B$2:$OK$7,0,MATCH(Heatmap!BO$1,'4.30.21_soaks'!$B$1:$OK$1,0)))/(INDEX('4.30.21_soaks'!$B$2:$OK$7,0,MATCH(Heatmap!$A189,'4.30.21_soaks'!$B$1:$OK$1,0))) ))</f>
        <v>0.29779873342409885</v>
      </c>
      <c r="BP189" s="2" cm="1">
        <f t="array" ref="BP189">RSQ('4.30.21_soaks'!$A$2:$A$7, ( (INDEX('4.30.21_soaks'!$B$2:$OK$7,0,MATCH(Heatmap!BP$1,'4.30.21_soaks'!$B$1:$OK$1,0)))/(INDEX('4.30.21_soaks'!$B$2:$OK$7,0,MATCH(Heatmap!$A189,'4.30.21_soaks'!$B$1:$OK$1,0))) ))</f>
        <v>0.30853940345464215</v>
      </c>
      <c r="BQ189" s="2" cm="1">
        <f t="array" ref="BQ189">RSQ('4.30.21_soaks'!$A$2:$A$7, ( (INDEX('4.30.21_soaks'!$B$2:$OK$7,0,MATCH(Heatmap!BQ$1,'4.30.21_soaks'!$B$1:$OK$1,0)))/(INDEX('4.30.21_soaks'!$B$2:$OK$7,0,MATCH(Heatmap!$A189,'4.30.21_soaks'!$B$1:$OK$1,0))) ))</f>
        <v>0.33163417974656734</v>
      </c>
      <c r="BR189" s="2" cm="1">
        <f t="array" ref="BR189">RSQ('4.30.21_soaks'!$A$2:$A$7, ( (INDEX('4.30.21_soaks'!$B$2:$OK$7,0,MATCH(Heatmap!BR$1,'4.30.21_soaks'!$B$1:$OK$1,0)))/(INDEX('4.30.21_soaks'!$B$2:$OK$7,0,MATCH(Heatmap!$A189,'4.30.21_soaks'!$B$1:$OK$1,0))) ))</f>
        <v>0.33391010430873397</v>
      </c>
      <c r="BS189" s="2" cm="1">
        <f t="array" ref="BS189">RSQ('4.30.21_soaks'!$A$2:$A$7, ( (INDEX('4.30.21_soaks'!$B$2:$OK$7,0,MATCH(Heatmap!BS$1,'4.30.21_soaks'!$B$1:$OK$1,0)))/(INDEX('4.30.21_soaks'!$B$2:$OK$7,0,MATCH(Heatmap!$A189,'4.30.21_soaks'!$B$1:$OK$1,0))) ))</f>
        <v>0.30942995400584816</v>
      </c>
      <c r="BT189" s="2" cm="1">
        <f t="array" ref="BT189">RSQ('4.30.21_soaks'!$A$2:$A$7, ( (INDEX('4.30.21_soaks'!$B$2:$OK$7,0,MATCH(Heatmap!BT$1,'4.30.21_soaks'!$B$1:$OK$1,0)))/(INDEX('4.30.21_soaks'!$B$2:$OK$7,0,MATCH(Heatmap!$A189,'4.30.21_soaks'!$B$1:$OK$1,0))) ))</f>
        <v>0.2980284234631384</v>
      </c>
      <c r="BU189" s="2" cm="1">
        <f t="array" ref="BU189">RSQ('4.30.21_soaks'!$A$2:$A$7, ( (INDEX('4.30.21_soaks'!$B$2:$OK$7,0,MATCH(Heatmap!BU$1,'4.30.21_soaks'!$B$1:$OK$1,0)))/(INDEX('4.30.21_soaks'!$B$2:$OK$7,0,MATCH(Heatmap!$A189,'4.30.21_soaks'!$B$1:$OK$1,0))) ))</f>
        <v>0.23845395435161726</v>
      </c>
      <c r="BV189" s="2" cm="1">
        <f t="array" ref="BV189">RSQ('4.30.21_soaks'!$A$2:$A$7, ( (INDEX('4.30.21_soaks'!$B$2:$OK$7,0,MATCH(Heatmap!BV$1,'4.30.21_soaks'!$B$1:$OK$1,0)))/(INDEX('4.30.21_soaks'!$B$2:$OK$7,0,MATCH(Heatmap!$A189,'4.30.21_soaks'!$B$1:$OK$1,0))) ))</f>
        <v>0.3715264374322394</v>
      </c>
      <c r="BW189" s="2" cm="1">
        <f t="array" ref="BW189">RSQ('4.30.21_soaks'!$A$2:$A$7, ( (INDEX('4.30.21_soaks'!$B$2:$OK$7,0,MATCH(Heatmap!BW$1,'4.30.21_soaks'!$B$1:$OK$1,0)))/(INDEX('4.30.21_soaks'!$B$2:$OK$7,0,MATCH(Heatmap!$A189,'4.30.21_soaks'!$B$1:$OK$1,0))) ))</f>
        <v>0.27273280476394079</v>
      </c>
      <c r="BX189" s="2" cm="1">
        <f t="array" ref="BX189">RSQ('4.30.21_soaks'!$A$2:$A$7, ( (INDEX('4.30.21_soaks'!$B$2:$OK$7,0,MATCH(Heatmap!BX$1,'4.30.21_soaks'!$B$1:$OK$1,0)))/(INDEX('4.30.21_soaks'!$B$2:$OK$7,0,MATCH(Heatmap!$A189,'4.30.21_soaks'!$B$1:$OK$1,0))) ))</f>
        <v>0.30206553405180553</v>
      </c>
      <c r="BY189" s="2" cm="1">
        <f t="array" ref="BY189">RSQ('4.30.21_soaks'!$A$2:$A$7, ( (INDEX('4.30.21_soaks'!$B$2:$OK$7,0,MATCH(Heatmap!BY$1,'4.30.21_soaks'!$B$1:$OK$1,0)))/(INDEX('4.30.21_soaks'!$B$2:$OK$7,0,MATCH(Heatmap!$A189,'4.30.21_soaks'!$B$1:$OK$1,0))) ))</f>
        <v>0.33018078494550074</v>
      </c>
      <c r="BZ189" s="2" cm="1">
        <f t="array" ref="BZ189">RSQ('4.30.21_soaks'!$A$2:$A$7, ( (INDEX('4.30.21_soaks'!$B$2:$OK$7,0,MATCH(Heatmap!BZ$1,'4.30.21_soaks'!$B$1:$OK$1,0)))/(INDEX('4.30.21_soaks'!$B$2:$OK$7,0,MATCH(Heatmap!$A189,'4.30.21_soaks'!$B$1:$OK$1,0))) ))</f>
        <v>0.28013129337001103</v>
      </c>
      <c r="CA189" s="2" cm="1">
        <f t="array" ref="CA189">RSQ('4.30.21_soaks'!$A$2:$A$7, ( (INDEX('4.30.21_soaks'!$B$2:$OK$7,0,MATCH(Heatmap!CA$1,'4.30.21_soaks'!$B$1:$OK$1,0)))/(INDEX('4.30.21_soaks'!$B$2:$OK$7,0,MATCH(Heatmap!$A189,'4.30.21_soaks'!$B$1:$OK$1,0))) ))</f>
        <v>0.27507994621101217</v>
      </c>
      <c r="CB189" s="2" cm="1">
        <f t="array" ref="CB189">RSQ('4.30.21_soaks'!$A$2:$A$7, ( (INDEX('4.30.21_soaks'!$B$2:$OK$7,0,MATCH(Heatmap!CB$1,'4.30.21_soaks'!$B$1:$OK$1,0)))/(INDEX('4.30.21_soaks'!$B$2:$OK$7,0,MATCH(Heatmap!$A189,'4.30.21_soaks'!$B$1:$OK$1,0))) ))</f>
        <v>0.2668452389676817</v>
      </c>
      <c r="CC189" s="2" cm="1">
        <f t="array" ref="CC189">RSQ('4.30.21_soaks'!$A$2:$A$7, ( (INDEX('4.30.21_soaks'!$B$2:$OK$7,0,MATCH(Heatmap!CC$1,'4.30.21_soaks'!$B$1:$OK$1,0)))/(INDEX('4.30.21_soaks'!$B$2:$OK$7,0,MATCH(Heatmap!$A189,'4.30.21_soaks'!$B$1:$OK$1,0))) ))</f>
        <v>0.28742763826615064</v>
      </c>
      <c r="CD189" s="2" cm="1">
        <f t="array" ref="CD189">RSQ('4.30.21_soaks'!$A$2:$A$7, ( (INDEX('4.30.21_soaks'!$B$2:$OK$7,0,MATCH(Heatmap!CD$1,'4.30.21_soaks'!$B$1:$OK$1,0)))/(INDEX('4.30.21_soaks'!$B$2:$OK$7,0,MATCH(Heatmap!$A189,'4.30.21_soaks'!$B$1:$OK$1,0))) ))</f>
        <v>0.31630853876931347</v>
      </c>
      <c r="CE189" s="2" cm="1">
        <f t="array" ref="CE189">RSQ('4.30.21_soaks'!$A$2:$A$7, ( (INDEX('4.30.21_soaks'!$B$2:$OK$7,0,MATCH(Heatmap!CE$1,'4.30.21_soaks'!$B$1:$OK$1,0)))/(INDEX('4.30.21_soaks'!$B$2:$OK$7,0,MATCH(Heatmap!$A189,'4.30.21_soaks'!$B$1:$OK$1,0))) ))</f>
        <v>0.29838452755452793</v>
      </c>
      <c r="CF189" s="2" cm="1">
        <f t="array" ref="CF189">RSQ('4.30.21_soaks'!$A$2:$A$7, ( (INDEX('4.30.21_soaks'!$B$2:$OK$7,0,MATCH(Heatmap!CF$1,'4.30.21_soaks'!$B$1:$OK$1,0)))/(INDEX('4.30.21_soaks'!$B$2:$OK$7,0,MATCH(Heatmap!$A189,'4.30.21_soaks'!$B$1:$OK$1,0))) ))</f>
        <v>0.28374840490512632</v>
      </c>
      <c r="CG189" s="2" cm="1">
        <f t="array" ref="CG189">RSQ('4.30.21_soaks'!$A$2:$A$7, ( (INDEX('4.30.21_soaks'!$B$2:$OK$7,0,MATCH(Heatmap!CG$1,'4.30.21_soaks'!$B$1:$OK$1,0)))/(INDEX('4.30.21_soaks'!$B$2:$OK$7,0,MATCH(Heatmap!$A189,'4.30.21_soaks'!$B$1:$OK$1,0))) ))</f>
        <v>0.23816039945141237</v>
      </c>
      <c r="CH189" s="2" cm="1">
        <f t="array" ref="CH189">RSQ('4.30.21_soaks'!$A$2:$A$7, ( (INDEX('4.30.21_soaks'!$B$2:$OK$7,0,MATCH(Heatmap!CH$1,'4.30.21_soaks'!$B$1:$OK$1,0)))/(INDEX('4.30.21_soaks'!$B$2:$OK$7,0,MATCH(Heatmap!$A189,'4.30.21_soaks'!$B$1:$OK$1,0))) ))</f>
        <v>0.30523431943328316</v>
      </c>
      <c r="CI189" s="2" cm="1">
        <f t="array" ref="CI189">RSQ('4.30.21_soaks'!$A$2:$A$7, ( (INDEX('4.30.21_soaks'!$B$2:$OK$7,0,MATCH(Heatmap!CI$1,'4.30.21_soaks'!$B$1:$OK$1,0)))/(INDEX('4.30.21_soaks'!$B$2:$OK$7,0,MATCH(Heatmap!$A189,'4.30.21_soaks'!$B$1:$OK$1,0))) ))</f>
        <v>0.30720690127255251</v>
      </c>
      <c r="CJ189" s="2" cm="1">
        <f t="array" ref="CJ189">RSQ('4.30.21_soaks'!$A$2:$A$7, ( (INDEX('4.30.21_soaks'!$B$2:$OK$7,0,MATCH(Heatmap!CJ$1,'4.30.21_soaks'!$B$1:$OK$1,0)))/(INDEX('4.30.21_soaks'!$B$2:$OK$7,0,MATCH(Heatmap!$A189,'4.30.21_soaks'!$B$1:$OK$1,0))) ))</f>
        <v>0.25039845001971495</v>
      </c>
      <c r="CK189" s="2" cm="1">
        <f t="array" ref="CK189">RSQ('4.30.21_soaks'!$A$2:$A$7, ( (INDEX('4.30.21_soaks'!$B$2:$OK$7,0,MATCH(Heatmap!CK$1,'4.30.21_soaks'!$B$1:$OK$1,0)))/(INDEX('4.30.21_soaks'!$B$2:$OK$7,0,MATCH(Heatmap!$A189,'4.30.21_soaks'!$B$1:$OK$1,0))) ))</f>
        <v>0.24573417314511012</v>
      </c>
      <c r="CL189" s="2" cm="1">
        <f t="array" ref="CL189">RSQ('4.30.21_soaks'!$A$2:$A$7, ( (INDEX('4.30.21_soaks'!$B$2:$OK$7,0,MATCH(Heatmap!CL$1,'4.30.21_soaks'!$B$1:$OK$1,0)))/(INDEX('4.30.21_soaks'!$B$2:$OK$7,0,MATCH(Heatmap!$A189,'4.30.21_soaks'!$B$1:$OK$1,0))) ))</f>
        <v>0.26644159342804696</v>
      </c>
      <c r="CM189" s="2" cm="1">
        <f t="array" ref="CM189">RSQ('4.30.21_soaks'!$A$2:$A$7, ( (INDEX('4.30.21_soaks'!$B$2:$OK$7,0,MATCH(Heatmap!CM$1,'4.30.21_soaks'!$B$1:$OK$1,0)))/(INDEX('4.30.21_soaks'!$B$2:$OK$7,0,MATCH(Heatmap!$A189,'4.30.21_soaks'!$B$1:$OK$1,0))) ))</f>
        <v>0.2718920798613646</v>
      </c>
      <c r="CN189" s="2" cm="1">
        <f t="array" ref="CN189">RSQ('4.30.21_soaks'!$A$2:$A$7, ( (INDEX('4.30.21_soaks'!$B$2:$OK$7,0,MATCH(Heatmap!CN$1,'4.30.21_soaks'!$B$1:$OK$1,0)))/(INDEX('4.30.21_soaks'!$B$2:$OK$7,0,MATCH(Heatmap!$A189,'4.30.21_soaks'!$B$1:$OK$1,0))) ))</f>
        <v>0.27181452340189727</v>
      </c>
      <c r="CO189" s="2" cm="1">
        <f t="array" ref="CO189">RSQ('4.30.21_soaks'!$A$2:$A$7, ( (INDEX('4.30.21_soaks'!$B$2:$OK$7,0,MATCH(Heatmap!CO$1,'4.30.21_soaks'!$B$1:$OK$1,0)))/(INDEX('4.30.21_soaks'!$B$2:$OK$7,0,MATCH(Heatmap!$A189,'4.30.21_soaks'!$B$1:$OK$1,0))) ))</f>
        <v>0.2496402174872798</v>
      </c>
      <c r="CP189" s="2" cm="1">
        <f t="array" ref="CP189">RSQ('4.30.21_soaks'!$A$2:$A$7, ( (INDEX('4.30.21_soaks'!$B$2:$OK$7,0,MATCH(Heatmap!CP$1,'4.30.21_soaks'!$B$1:$OK$1,0)))/(INDEX('4.30.21_soaks'!$B$2:$OK$7,0,MATCH(Heatmap!$A189,'4.30.21_soaks'!$B$1:$OK$1,0))) ))</f>
        <v>0.24392311828706159</v>
      </c>
      <c r="CQ189" s="2" cm="1">
        <f t="array" ref="CQ189">RSQ('4.30.21_soaks'!$A$2:$A$7, ( (INDEX('4.30.21_soaks'!$B$2:$OK$7,0,MATCH(Heatmap!CQ$1,'4.30.21_soaks'!$B$1:$OK$1,0)))/(INDEX('4.30.21_soaks'!$B$2:$OK$7,0,MATCH(Heatmap!$A189,'4.30.21_soaks'!$B$1:$OK$1,0))) ))</f>
        <v>0.27702935763403258</v>
      </c>
      <c r="CR189" s="2" cm="1">
        <f t="array" ref="CR189">RSQ('4.30.21_soaks'!$A$2:$A$7, ( (INDEX('4.30.21_soaks'!$B$2:$OK$7,0,MATCH(Heatmap!CR$1,'4.30.21_soaks'!$B$1:$OK$1,0)))/(INDEX('4.30.21_soaks'!$B$2:$OK$7,0,MATCH(Heatmap!$A189,'4.30.21_soaks'!$B$1:$OK$1,0))) ))</f>
        <v>0.21150784259137317</v>
      </c>
      <c r="CS189" s="2" cm="1">
        <f t="array" ref="CS189">RSQ('4.30.21_soaks'!$A$2:$A$7, ( (INDEX('4.30.21_soaks'!$B$2:$OK$7,0,MATCH(Heatmap!CS$1,'4.30.21_soaks'!$B$1:$OK$1,0)))/(INDEX('4.30.21_soaks'!$B$2:$OK$7,0,MATCH(Heatmap!$A189,'4.30.21_soaks'!$B$1:$OK$1,0))) ))</f>
        <v>0.27847930056843978</v>
      </c>
      <c r="CT189" s="2" cm="1">
        <f t="array" ref="CT189">RSQ('4.30.21_soaks'!$A$2:$A$7, ( (INDEX('4.30.21_soaks'!$B$2:$OK$7,0,MATCH(Heatmap!CT$1,'4.30.21_soaks'!$B$1:$OK$1,0)))/(INDEX('4.30.21_soaks'!$B$2:$OK$7,0,MATCH(Heatmap!$A189,'4.30.21_soaks'!$B$1:$OK$1,0))) ))</f>
        <v>0.2356100492218404</v>
      </c>
      <c r="CU189" s="2" cm="1">
        <f t="array" ref="CU189">RSQ('4.30.21_soaks'!$A$2:$A$7, ( (INDEX('4.30.21_soaks'!$B$2:$OK$7,0,MATCH(Heatmap!CU$1,'4.30.21_soaks'!$B$1:$OK$1,0)))/(INDEX('4.30.21_soaks'!$B$2:$OK$7,0,MATCH(Heatmap!$A189,'4.30.21_soaks'!$B$1:$OK$1,0))) ))</f>
        <v>0.23513152768077489</v>
      </c>
      <c r="CV189" s="2" cm="1">
        <f t="array" ref="CV189">RSQ('4.30.21_soaks'!$A$2:$A$7, ( (INDEX('4.30.21_soaks'!$B$2:$OK$7,0,MATCH(Heatmap!CV$1,'4.30.21_soaks'!$B$1:$OK$1,0)))/(INDEX('4.30.21_soaks'!$B$2:$OK$7,0,MATCH(Heatmap!$A189,'4.30.21_soaks'!$B$1:$OK$1,0))) ))</f>
        <v>0.20953970958526233</v>
      </c>
      <c r="CW189" s="2" cm="1">
        <f t="array" ref="CW189">RSQ('4.30.21_soaks'!$A$2:$A$7, ( (INDEX('4.30.21_soaks'!$B$2:$OK$7,0,MATCH(Heatmap!CW$1,'4.30.21_soaks'!$B$1:$OK$1,0)))/(INDEX('4.30.21_soaks'!$B$2:$OK$7,0,MATCH(Heatmap!$A189,'4.30.21_soaks'!$B$1:$OK$1,0))) ))</f>
        <v>0.24838277549277507</v>
      </c>
      <c r="CX189" s="2" cm="1">
        <f t="array" ref="CX189">RSQ('4.30.21_soaks'!$A$2:$A$7, ( (INDEX('4.30.21_soaks'!$B$2:$OK$7,0,MATCH(Heatmap!CX$1,'4.30.21_soaks'!$B$1:$OK$1,0)))/(INDEX('4.30.21_soaks'!$B$2:$OK$7,0,MATCH(Heatmap!$A189,'4.30.21_soaks'!$B$1:$OK$1,0))) ))</f>
        <v>0.22601822483533701</v>
      </c>
      <c r="CY189" s="2" cm="1">
        <f t="array" ref="CY189">RSQ('4.30.21_soaks'!$A$2:$A$7, ( (INDEX('4.30.21_soaks'!$B$2:$OK$7,0,MATCH(Heatmap!CY$1,'4.30.21_soaks'!$B$1:$OK$1,0)))/(INDEX('4.30.21_soaks'!$B$2:$OK$7,0,MATCH(Heatmap!$A189,'4.30.21_soaks'!$B$1:$OK$1,0))) ))</f>
        <v>0.2278011972495621</v>
      </c>
      <c r="CZ189" s="2" cm="1">
        <f t="array" ref="CZ189">RSQ('4.30.21_soaks'!$A$2:$A$7, ( (INDEX('4.30.21_soaks'!$B$2:$OK$7,0,MATCH(Heatmap!CZ$1,'4.30.21_soaks'!$B$1:$OK$1,0)))/(INDEX('4.30.21_soaks'!$B$2:$OK$7,0,MATCH(Heatmap!$A189,'4.30.21_soaks'!$B$1:$OK$1,0))) ))</f>
        <v>0.18149571951336246</v>
      </c>
      <c r="DA189" s="2" cm="1">
        <f t="array" ref="DA189">RSQ('4.30.21_soaks'!$A$2:$A$7, ( (INDEX('4.30.21_soaks'!$B$2:$OK$7,0,MATCH(Heatmap!DA$1,'4.30.21_soaks'!$B$1:$OK$1,0)))/(INDEX('4.30.21_soaks'!$B$2:$OK$7,0,MATCH(Heatmap!$A189,'4.30.21_soaks'!$B$1:$OK$1,0))) ))</f>
        <v>0.21590081144810577</v>
      </c>
      <c r="DB189" s="2" cm="1">
        <f t="array" ref="DB189">RSQ('4.30.21_soaks'!$A$2:$A$7, ( (INDEX('4.30.21_soaks'!$B$2:$OK$7,0,MATCH(Heatmap!DB$1,'4.30.21_soaks'!$B$1:$OK$1,0)))/(INDEX('4.30.21_soaks'!$B$2:$OK$7,0,MATCH(Heatmap!$A189,'4.30.21_soaks'!$B$1:$OK$1,0))) ))</f>
        <v>0.18685651679974882</v>
      </c>
      <c r="DC189" s="2" cm="1">
        <f t="array" ref="DC189">RSQ('4.30.21_soaks'!$A$2:$A$7, ( (INDEX('4.30.21_soaks'!$B$2:$OK$7,0,MATCH(Heatmap!DC$1,'4.30.21_soaks'!$B$1:$OK$1,0)))/(INDEX('4.30.21_soaks'!$B$2:$OK$7,0,MATCH(Heatmap!$A189,'4.30.21_soaks'!$B$1:$OK$1,0))) ))</f>
        <v>0.17620098939146081</v>
      </c>
      <c r="DD189" s="2" cm="1">
        <f t="array" ref="DD189">RSQ('4.30.21_soaks'!$A$2:$A$7, ( (INDEX('4.30.21_soaks'!$B$2:$OK$7,0,MATCH(Heatmap!DD$1,'4.30.21_soaks'!$B$1:$OK$1,0)))/(INDEX('4.30.21_soaks'!$B$2:$OK$7,0,MATCH(Heatmap!$A189,'4.30.21_soaks'!$B$1:$OK$1,0))) ))</f>
        <v>0.20715411034822812</v>
      </c>
      <c r="DE189" s="2" cm="1">
        <f t="array" ref="DE189">RSQ('4.30.21_soaks'!$A$2:$A$7, ( (INDEX('4.30.21_soaks'!$B$2:$OK$7,0,MATCH(Heatmap!DE$1,'4.30.21_soaks'!$B$1:$OK$1,0)))/(INDEX('4.30.21_soaks'!$B$2:$OK$7,0,MATCH(Heatmap!$A189,'4.30.21_soaks'!$B$1:$OK$1,0))) ))</f>
        <v>0.22666577705169449</v>
      </c>
      <c r="DF189" s="2" cm="1">
        <f t="array" ref="DF189">RSQ('4.30.21_soaks'!$A$2:$A$7, ( (INDEX('4.30.21_soaks'!$B$2:$OK$7,0,MATCH(Heatmap!DF$1,'4.30.21_soaks'!$B$1:$OK$1,0)))/(INDEX('4.30.21_soaks'!$B$2:$OK$7,0,MATCH(Heatmap!$A189,'4.30.21_soaks'!$B$1:$OK$1,0))) ))</f>
        <v>0.20619811842659366</v>
      </c>
      <c r="DG189" s="2" cm="1">
        <f t="array" ref="DG189">RSQ('4.30.21_soaks'!$A$2:$A$7, ( (INDEX('4.30.21_soaks'!$B$2:$OK$7,0,MATCH(Heatmap!DG$1,'4.30.21_soaks'!$B$1:$OK$1,0)))/(INDEX('4.30.21_soaks'!$B$2:$OK$7,0,MATCH(Heatmap!$A189,'4.30.21_soaks'!$B$1:$OK$1,0))) ))</f>
        <v>0.20041670117292693</v>
      </c>
      <c r="DH189" s="2" cm="1">
        <f t="array" ref="DH189">RSQ('4.30.21_soaks'!$A$2:$A$7, ( (INDEX('4.30.21_soaks'!$B$2:$OK$7,0,MATCH(Heatmap!DH$1,'4.30.21_soaks'!$B$1:$OK$1,0)))/(INDEX('4.30.21_soaks'!$B$2:$OK$7,0,MATCH(Heatmap!$A189,'4.30.21_soaks'!$B$1:$OK$1,0))) ))</f>
        <v>0.20302775010152579</v>
      </c>
      <c r="DI189" s="2" cm="1">
        <f t="array" ref="DI189">RSQ('4.30.21_soaks'!$A$2:$A$7, ( (INDEX('4.30.21_soaks'!$B$2:$OK$7,0,MATCH(Heatmap!DI$1,'4.30.21_soaks'!$B$1:$OK$1,0)))/(INDEX('4.30.21_soaks'!$B$2:$OK$7,0,MATCH(Heatmap!$A189,'4.30.21_soaks'!$B$1:$OK$1,0))) ))</f>
        <v>0.19320671582297519</v>
      </c>
      <c r="DJ189" s="2" cm="1">
        <f t="array" ref="DJ189">RSQ('4.30.21_soaks'!$A$2:$A$7, ( (INDEX('4.30.21_soaks'!$B$2:$OK$7,0,MATCH(Heatmap!DJ$1,'4.30.21_soaks'!$B$1:$OK$1,0)))/(INDEX('4.30.21_soaks'!$B$2:$OK$7,0,MATCH(Heatmap!$A189,'4.30.21_soaks'!$B$1:$OK$1,0))) ))</f>
        <v>0.17265168516241816</v>
      </c>
      <c r="DK189" s="2" cm="1">
        <f t="array" ref="DK189">RSQ('4.30.21_soaks'!$A$2:$A$7, ( (INDEX('4.30.21_soaks'!$B$2:$OK$7,0,MATCH(Heatmap!DK$1,'4.30.21_soaks'!$B$1:$OK$1,0)))/(INDEX('4.30.21_soaks'!$B$2:$OK$7,0,MATCH(Heatmap!$A189,'4.30.21_soaks'!$B$1:$OK$1,0))) ))</f>
        <v>0.16948523087504094</v>
      </c>
      <c r="DL189" s="2" cm="1">
        <f t="array" ref="DL189">RSQ('4.30.21_soaks'!$A$2:$A$7, ( (INDEX('4.30.21_soaks'!$B$2:$OK$7,0,MATCH(Heatmap!DL$1,'4.30.21_soaks'!$B$1:$OK$1,0)))/(INDEX('4.30.21_soaks'!$B$2:$OK$7,0,MATCH(Heatmap!$A189,'4.30.21_soaks'!$B$1:$OK$1,0))) ))</f>
        <v>0.2258751034991148</v>
      </c>
      <c r="DM189" s="2" cm="1">
        <f t="array" ref="DM189">RSQ('4.30.21_soaks'!$A$2:$A$7, ( (INDEX('4.30.21_soaks'!$B$2:$OK$7,0,MATCH(Heatmap!DM$1,'4.30.21_soaks'!$B$1:$OK$1,0)))/(INDEX('4.30.21_soaks'!$B$2:$OK$7,0,MATCH(Heatmap!$A189,'4.30.21_soaks'!$B$1:$OK$1,0))) ))</f>
        <v>0.13789274860502804</v>
      </c>
      <c r="DN189" s="2" cm="1">
        <f t="array" ref="DN189">RSQ('4.30.21_soaks'!$A$2:$A$7, ( (INDEX('4.30.21_soaks'!$B$2:$OK$7,0,MATCH(Heatmap!DN$1,'4.30.21_soaks'!$B$1:$OK$1,0)))/(INDEX('4.30.21_soaks'!$B$2:$OK$7,0,MATCH(Heatmap!$A189,'4.30.21_soaks'!$B$1:$OK$1,0))) ))</f>
        <v>0.15821801885435932</v>
      </c>
      <c r="DO189" s="2" cm="1">
        <f t="array" ref="DO189">RSQ('4.30.21_soaks'!$A$2:$A$7, ( (INDEX('4.30.21_soaks'!$B$2:$OK$7,0,MATCH(Heatmap!DO$1,'4.30.21_soaks'!$B$1:$OK$1,0)))/(INDEX('4.30.21_soaks'!$B$2:$OK$7,0,MATCH(Heatmap!$A189,'4.30.21_soaks'!$B$1:$OK$1,0))) ))</f>
        <v>0.15295431112288188</v>
      </c>
      <c r="DP189" s="2" cm="1">
        <f t="array" ref="DP189">RSQ('4.30.21_soaks'!$A$2:$A$7, ( (INDEX('4.30.21_soaks'!$B$2:$OK$7,0,MATCH(Heatmap!DP$1,'4.30.21_soaks'!$B$1:$OK$1,0)))/(INDEX('4.30.21_soaks'!$B$2:$OK$7,0,MATCH(Heatmap!$A189,'4.30.21_soaks'!$B$1:$OK$1,0))) ))</f>
        <v>0.16530470041327505</v>
      </c>
      <c r="DQ189" s="2" cm="1">
        <f t="array" ref="DQ189">RSQ('4.30.21_soaks'!$A$2:$A$7, ( (INDEX('4.30.21_soaks'!$B$2:$OK$7,0,MATCH(Heatmap!DQ$1,'4.30.21_soaks'!$B$1:$OK$1,0)))/(INDEX('4.30.21_soaks'!$B$2:$OK$7,0,MATCH(Heatmap!$A189,'4.30.21_soaks'!$B$1:$OK$1,0))) ))</f>
        <v>0.15301705888509795</v>
      </c>
      <c r="DR189" s="2" cm="1">
        <f t="array" ref="DR189">RSQ('4.30.21_soaks'!$A$2:$A$7, ( (INDEX('4.30.21_soaks'!$B$2:$OK$7,0,MATCH(Heatmap!DR$1,'4.30.21_soaks'!$B$1:$OK$1,0)))/(INDEX('4.30.21_soaks'!$B$2:$OK$7,0,MATCH(Heatmap!$A189,'4.30.21_soaks'!$B$1:$OK$1,0))) ))</f>
        <v>0.18925569522017599</v>
      </c>
      <c r="DS189" s="2" cm="1">
        <f t="array" ref="DS189">RSQ('4.30.21_soaks'!$A$2:$A$7, ( (INDEX('4.30.21_soaks'!$B$2:$OK$7,0,MATCH(Heatmap!DS$1,'4.30.21_soaks'!$B$1:$OK$1,0)))/(INDEX('4.30.21_soaks'!$B$2:$OK$7,0,MATCH(Heatmap!$A189,'4.30.21_soaks'!$B$1:$OK$1,0))) ))</f>
        <v>0.16147055107924568</v>
      </c>
      <c r="DT189" s="2" cm="1">
        <f t="array" ref="DT189">RSQ('4.30.21_soaks'!$A$2:$A$7, ( (INDEX('4.30.21_soaks'!$B$2:$OK$7,0,MATCH(Heatmap!DT$1,'4.30.21_soaks'!$B$1:$OK$1,0)))/(INDEX('4.30.21_soaks'!$B$2:$OK$7,0,MATCH(Heatmap!$A189,'4.30.21_soaks'!$B$1:$OK$1,0))) ))</f>
        <v>0.13161941527009138</v>
      </c>
      <c r="DU189" s="2" cm="1">
        <f t="array" ref="DU189">RSQ('4.30.21_soaks'!$A$2:$A$7, ( (INDEX('4.30.21_soaks'!$B$2:$OK$7,0,MATCH(Heatmap!DU$1,'4.30.21_soaks'!$B$1:$OK$1,0)))/(INDEX('4.30.21_soaks'!$B$2:$OK$7,0,MATCH(Heatmap!$A189,'4.30.21_soaks'!$B$1:$OK$1,0))) ))</f>
        <v>0.1627320177860109</v>
      </c>
      <c r="DV189" s="2" cm="1">
        <f t="array" ref="DV189">RSQ('4.30.21_soaks'!$A$2:$A$7, ( (INDEX('4.30.21_soaks'!$B$2:$OK$7,0,MATCH(Heatmap!DV$1,'4.30.21_soaks'!$B$1:$OK$1,0)))/(INDEX('4.30.21_soaks'!$B$2:$OK$7,0,MATCH(Heatmap!$A189,'4.30.21_soaks'!$B$1:$OK$1,0))) ))</f>
        <v>0.10254977533957756</v>
      </c>
      <c r="DW189" s="2" cm="1">
        <f t="array" ref="DW189">RSQ('4.30.21_soaks'!$A$2:$A$7, ( (INDEX('4.30.21_soaks'!$B$2:$OK$7,0,MATCH(Heatmap!DW$1,'4.30.21_soaks'!$B$1:$OK$1,0)))/(INDEX('4.30.21_soaks'!$B$2:$OK$7,0,MATCH(Heatmap!$A189,'4.30.21_soaks'!$B$1:$OK$1,0))) ))</f>
        <v>0.11304394611281145</v>
      </c>
      <c r="DX189" s="2" cm="1">
        <f t="array" ref="DX189">RSQ('4.30.21_soaks'!$A$2:$A$7, ( (INDEX('4.30.21_soaks'!$B$2:$OK$7,0,MATCH(Heatmap!DX$1,'4.30.21_soaks'!$B$1:$OK$1,0)))/(INDEX('4.30.21_soaks'!$B$2:$OK$7,0,MATCH(Heatmap!$A189,'4.30.21_soaks'!$B$1:$OK$1,0))) ))</f>
        <v>0.12251005040226344</v>
      </c>
      <c r="DY189" s="2" cm="1">
        <f t="array" ref="DY189">RSQ('4.30.21_soaks'!$A$2:$A$7, ( (INDEX('4.30.21_soaks'!$B$2:$OK$7,0,MATCH(Heatmap!DY$1,'4.30.21_soaks'!$B$1:$OK$1,0)))/(INDEX('4.30.21_soaks'!$B$2:$OK$7,0,MATCH(Heatmap!$A189,'4.30.21_soaks'!$B$1:$OK$1,0))) ))</f>
        <v>0.1319825637310556</v>
      </c>
      <c r="DZ189" s="2" cm="1">
        <f t="array" ref="DZ189">RSQ('4.30.21_soaks'!$A$2:$A$7, ( (INDEX('4.30.21_soaks'!$B$2:$OK$7,0,MATCH(Heatmap!DZ$1,'4.30.21_soaks'!$B$1:$OK$1,0)))/(INDEX('4.30.21_soaks'!$B$2:$OK$7,0,MATCH(Heatmap!$A189,'4.30.21_soaks'!$B$1:$OK$1,0))) ))</f>
        <v>9.3645163269708689E-2</v>
      </c>
      <c r="EA189" s="2" cm="1">
        <f t="array" ref="EA189">RSQ('4.30.21_soaks'!$A$2:$A$7, ( (INDEX('4.30.21_soaks'!$B$2:$OK$7,0,MATCH(Heatmap!EA$1,'4.30.21_soaks'!$B$1:$OK$1,0)))/(INDEX('4.30.21_soaks'!$B$2:$OK$7,0,MATCH(Heatmap!$A189,'4.30.21_soaks'!$B$1:$OK$1,0))) ))</f>
        <v>0.12462488609289749</v>
      </c>
      <c r="EB189" s="2" cm="1">
        <f t="array" ref="EB189">RSQ('4.30.21_soaks'!$A$2:$A$7, ( (INDEX('4.30.21_soaks'!$B$2:$OK$7,0,MATCH(Heatmap!EB$1,'4.30.21_soaks'!$B$1:$OK$1,0)))/(INDEX('4.30.21_soaks'!$B$2:$OK$7,0,MATCH(Heatmap!$A189,'4.30.21_soaks'!$B$1:$OK$1,0))) ))</f>
        <v>9.7491725363142337E-2</v>
      </c>
      <c r="EC189" s="2" cm="1">
        <f t="array" ref="EC189">RSQ('4.30.21_soaks'!$A$2:$A$7, ( (INDEX('4.30.21_soaks'!$B$2:$OK$7,0,MATCH(Heatmap!EC$1,'4.30.21_soaks'!$B$1:$OK$1,0)))/(INDEX('4.30.21_soaks'!$B$2:$OK$7,0,MATCH(Heatmap!$A189,'4.30.21_soaks'!$B$1:$OK$1,0))) ))</f>
        <v>0.13669739092122057</v>
      </c>
      <c r="ED189" s="2" cm="1">
        <f t="array" ref="ED189">RSQ('4.30.21_soaks'!$A$2:$A$7, ( (INDEX('4.30.21_soaks'!$B$2:$OK$7,0,MATCH(Heatmap!ED$1,'4.30.21_soaks'!$B$1:$OK$1,0)))/(INDEX('4.30.21_soaks'!$B$2:$OK$7,0,MATCH(Heatmap!$A189,'4.30.21_soaks'!$B$1:$OK$1,0))) ))</f>
        <v>0.11671745730491345</v>
      </c>
      <c r="EE189" s="2" cm="1">
        <f t="array" ref="EE189">RSQ('4.30.21_soaks'!$A$2:$A$7, ( (INDEX('4.30.21_soaks'!$B$2:$OK$7,0,MATCH(Heatmap!EE$1,'4.30.21_soaks'!$B$1:$OK$1,0)))/(INDEX('4.30.21_soaks'!$B$2:$OK$7,0,MATCH(Heatmap!$A189,'4.30.21_soaks'!$B$1:$OK$1,0))) ))</f>
        <v>0.10186784773886692</v>
      </c>
      <c r="EF189" s="2" cm="1">
        <f t="array" ref="EF189">RSQ('4.30.21_soaks'!$A$2:$A$7, ( (INDEX('4.30.21_soaks'!$B$2:$OK$7,0,MATCH(Heatmap!EF$1,'4.30.21_soaks'!$B$1:$OK$1,0)))/(INDEX('4.30.21_soaks'!$B$2:$OK$7,0,MATCH(Heatmap!$A189,'4.30.21_soaks'!$B$1:$OK$1,0))) ))</f>
        <v>0.14596070780167478</v>
      </c>
      <c r="EG189" s="2" cm="1">
        <f t="array" ref="EG189">RSQ('4.30.21_soaks'!$A$2:$A$7, ( (INDEX('4.30.21_soaks'!$B$2:$OK$7,0,MATCH(Heatmap!EG$1,'4.30.21_soaks'!$B$1:$OK$1,0)))/(INDEX('4.30.21_soaks'!$B$2:$OK$7,0,MATCH(Heatmap!$A189,'4.30.21_soaks'!$B$1:$OK$1,0))) ))</f>
        <v>9.341868602740315E-2</v>
      </c>
      <c r="EH189" s="2" cm="1">
        <f t="array" ref="EH189">RSQ('4.30.21_soaks'!$A$2:$A$7, ( (INDEX('4.30.21_soaks'!$B$2:$OK$7,0,MATCH(Heatmap!EH$1,'4.30.21_soaks'!$B$1:$OK$1,0)))/(INDEX('4.30.21_soaks'!$B$2:$OK$7,0,MATCH(Heatmap!$A189,'4.30.21_soaks'!$B$1:$OK$1,0))) ))</f>
        <v>9.2979637449683142E-2</v>
      </c>
      <c r="EI189" s="2" cm="1">
        <f t="array" ref="EI189">RSQ('4.30.21_soaks'!$A$2:$A$7, ( (INDEX('4.30.21_soaks'!$B$2:$OK$7,0,MATCH(Heatmap!EI$1,'4.30.21_soaks'!$B$1:$OK$1,0)))/(INDEX('4.30.21_soaks'!$B$2:$OK$7,0,MATCH(Heatmap!$A189,'4.30.21_soaks'!$B$1:$OK$1,0))) ))</f>
        <v>0.11493889903086973</v>
      </c>
      <c r="EJ189" s="2" cm="1">
        <f t="array" ref="EJ189">RSQ('4.30.21_soaks'!$A$2:$A$7, ( (INDEX('4.30.21_soaks'!$B$2:$OK$7,0,MATCH(Heatmap!EJ$1,'4.30.21_soaks'!$B$1:$OK$1,0)))/(INDEX('4.30.21_soaks'!$B$2:$OK$7,0,MATCH(Heatmap!$A189,'4.30.21_soaks'!$B$1:$OK$1,0))) ))</f>
        <v>3.2262892557888792E-2</v>
      </c>
      <c r="EK189" s="2" cm="1">
        <f t="array" ref="EK189">RSQ('4.30.21_soaks'!$A$2:$A$7, ( (INDEX('4.30.21_soaks'!$B$2:$OK$7,0,MATCH(Heatmap!EK$1,'4.30.21_soaks'!$B$1:$OK$1,0)))/(INDEX('4.30.21_soaks'!$B$2:$OK$7,0,MATCH(Heatmap!$A189,'4.30.21_soaks'!$B$1:$OK$1,0))) ))</f>
        <v>0.11804374398138495</v>
      </c>
      <c r="EL189" s="2" cm="1">
        <f t="array" ref="EL189">RSQ('4.30.21_soaks'!$A$2:$A$7, ( (INDEX('4.30.21_soaks'!$B$2:$OK$7,0,MATCH(Heatmap!EL$1,'4.30.21_soaks'!$B$1:$OK$1,0)))/(INDEX('4.30.21_soaks'!$B$2:$OK$7,0,MATCH(Heatmap!$A189,'4.30.21_soaks'!$B$1:$OK$1,0))) ))</f>
        <v>5.934329518508024E-2</v>
      </c>
      <c r="EM189" s="2" cm="1">
        <f t="array" ref="EM189">RSQ('4.30.21_soaks'!$A$2:$A$7, ( (INDEX('4.30.21_soaks'!$B$2:$OK$7,0,MATCH(Heatmap!EM$1,'4.30.21_soaks'!$B$1:$OK$1,0)))/(INDEX('4.30.21_soaks'!$B$2:$OK$7,0,MATCH(Heatmap!$A189,'4.30.21_soaks'!$B$1:$OK$1,0))) ))</f>
        <v>0.13049833214804671</v>
      </c>
      <c r="EN189" s="2" cm="1">
        <f t="array" ref="EN189">RSQ('4.30.21_soaks'!$A$2:$A$7, ( (INDEX('4.30.21_soaks'!$B$2:$OK$7,0,MATCH(Heatmap!EN$1,'4.30.21_soaks'!$B$1:$OK$1,0)))/(INDEX('4.30.21_soaks'!$B$2:$OK$7,0,MATCH(Heatmap!$A189,'4.30.21_soaks'!$B$1:$OK$1,0))) ))</f>
        <v>9.3313241037350905E-2</v>
      </c>
      <c r="EO189" s="2" cm="1">
        <f t="array" ref="EO189">RSQ('4.30.21_soaks'!$A$2:$A$7, ( (INDEX('4.30.21_soaks'!$B$2:$OK$7,0,MATCH(Heatmap!EO$1,'4.30.21_soaks'!$B$1:$OK$1,0)))/(INDEX('4.30.21_soaks'!$B$2:$OK$7,0,MATCH(Heatmap!$A189,'4.30.21_soaks'!$B$1:$OK$1,0))) ))</f>
        <v>4.5942722677704315E-2</v>
      </c>
      <c r="EP189" s="2" cm="1">
        <f t="array" ref="EP189">RSQ('4.30.21_soaks'!$A$2:$A$7, ( (INDEX('4.30.21_soaks'!$B$2:$OK$7,0,MATCH(Heatmap!EP$1,'4.30.21_soaks'!$B$1:$OK$1,0)))/(INDEX('4.30.21_soaks'!$B$2:$OK$7,0,MATCH(Heatmap!$A189,'4.30.21_soaks'!$B$1:$OK$1,0))) ))</f>
        <v>9.1399197083779651E-2</v>
      </c>
      <c r="EQ189" s="2" cm="1">
        <f t="array" ref="EQ189">RSQ('4.30.21_soaks'!$A$2:$A$7, ( (INDEX('4.30.21_soaks'!$B$2:$OK$7,0,MATCH(Heatmap!EQ$1,'4.30.21_soaks'!$B$1:$OK$1,0)))/(INDEX('4.30.21_soaks'!$B$2:$OK$7,0,MATCH(Heatmap!$A189,'4.30.21_soaks'!$B$1:$OK$1,0))) ))</f>
        <v>6.1980454460987072E-2</v>
      </c>
      <c r="ER189" s="2" cm="1">
        <f t="array" ref="ER189">RSQ('4.30.21_soaks'!$A$2:$A$7, ( (INDEX('4.30.21_soaks'!$B$2:$OK$7,0,MATCH(Heatmap!ER$1,'4.30.21_soaks'!$B$1:$OK$1,0)))/(INDEX('4.30.21_soaks'!$B$2:$OK$7,0,MATCH(Heatmap!$A189,'4.30.21_soaks'!$B$1:$OK$1,0))) ))</f>
        <v>2.714070743258265E-2</v>
      </c>
      <c r="ES189" s="2" cm="1">
        <f t="array" ref="ES189">RSQ('4.30.21_soaks'!$A$2:$A$7, ( (INDEX('4.30.21_soaks'!$B$2:$OK$7,0,MATCH(Heatmap!ES$1,'4.30.21_soaks'!$B$1:$OK$1,0)))/(INDEX('4.30.21_soaks'!$B$2:$OK$7,0,MATCH(Heatmap!$A189,'4.30.21_soaks'!$B$1:$OK$1,0))) ))</f>
        <v>5.2279374056957956E-2</v>
      </c>
      <c r="ET189" s="2" cm="1">
        <f t="array" ref="ET189">RSQ('4.30.21_soaks'!$A$2:$A$7, ( (INDEX('4.30.21_soaks'!$B$2:$OK$7,0,MATCH(Heatmap!ET$1,'4.30.21_soaks'!$B$1:$OK$1,0)))/(INDEX('4.30.21_soaks'!$B$2:$OK$7,0,MATCH(Heatmap!$A189,'4.30.21_soaks'!$B$1:$OK$1,0))) ))</f>
        <v>4.3073129179032256E-2</v>
      </c>
      <c r="EU189" s="2" cm="1">
        <f t="array" ref="EU189">RSQ('4.30.21_soaks'!$A$2:$A$7, ( (INDEX('4.30.21_soaks'!$B$2:$OK$7,0,MATCH(Heatmap!EU$1,'4.30.21_soaks'!$B$1:$OK$1,0)))/(INDEX('4.30.21_soaks'!$B$2:$OK$7,0,MATCH(Heatmap!$A189,'4.30.21_soaks'!$B$1:$OK$1,0))) ))</f>
        <v>3.0012189054733844E-2</v>
      </c>
      <c r="EV189" s="2" cm="1">
        <f t="array" ref="EV189">RSQ('4.30.21_soaks'!$A$2:$A$7, ( (INDEX('4.30.21_soaks'!$B$2:$OK$7,0,MATCH(Heatmap!EV$1,'4.30.21_soaks'!$B$1:$OK$1,0)))/(INDEX('4.30.21_soaks'!$B$2:$OK$7,0,MATCH(Heatmap!$A189,'4.30.21_soaks'!$B$1:$OK$1,0))) ))</f>
        <v>4.9820242557212527E-2</v>
      </c>
      <c r="EW189" s="2" cm="1">
        <f t="array" ref="EW189">RSQ('4.30.21_soaks'!$A$2:$A$7, ( (INDEX('4.30.21_soaks'!$B$2:$OK$7,0,MATCH(Heatmap!EW$1,'4.30.21_soaks'!$B$1:$OK$1,0)))/(INDEX('4.30.21_soaks'!$B$2:$OK$7,0,MATCH(Heatmap!$A189,'4.30.21_soaks'!$B$1:$OK$1,0))) ))</f>
        <v>2.6083786072339667E-2</v>
      </c>
      <c r="EX189" s="2" cm="1">
        <f t="array" ref="EX189">RSQ('4.30.21_soaks'!$A$2:$A$7, ( (INDEX('4.30.21_soaks'!$B$2:$OK$7,0,MATCH(Heatmap!EX$1,'4.30.21_soaks'!$B$1:$OK$1,0)))/(INDEX('4.30.21_soaks'!$B$2:$OK$7,0,MATCH(Heatmap!$A189,'4.30.21_soaks'!$B$1:$OK$1,0))) ))</f>
        <v>3.0039415162386344E-2</v>
      </c>
      <c r="EY189" s="2" cm="1">
        <f t="array" ref="EY189">RSQ('4.30.21_soaks'!$A$2:$A$7, ( (INDEX('4.30.21_soaks'!$B$2:$OK$7,0,MATCH(Heatmap!EY$1,'4.30.21_soaks'!$B$1:$OK$1,0)))/(INDEX('4.30.21_soaks'!$B$2:$OK$7,0,MATCH(Heatmap!$A189,'4.30.21_soaks'!$B$1:$OK$1,0))) ))</f>
        <v>4.9419462093069168E-2</v>
      </c>
      <c r="EZ189" s="2" cm="1">
        <f t="array" ref="EZ189">RSQ('4.30.21_soaks'!$A$2:$A$7, ( (INDEX('4.30.21_soaks'!$B$2:$OK$7,0,MATCH(Heatmap!EZ$1,'4.30.21_soaks'!$B$1:$OK$1,0)))/(INDEX('4.30.21_soaks'!$B$2:$OK$7,0,MATCH(Heatmap!$A189,'4.30.21_soaks'!$B$1:$OK$1,0))) ))</f>
        <v>6.3960448662175274E-3</v>
      </c>
      <c r="FA189" s="2" cm="1">
        <f t="array" ref="FA189">RSQ('4.30.21_soaks'!$A$2:$A$7, ( (INDEX('4.30.21_soaks'!$B$2:$OK$7,0,MATCH(Heatmap!FA$1,'4.30.21_soaks'!$B$1:$OK$1,0)))/(INDEX('4.30.21_soaks'!$B$2:$OK$7,0,MATCH(Heatmap!$A189,'4.30.21_soaks'!$B$1:$OK$1,0))) ))</f>
        <v>8.6505792534989894E-3</v>
      </c>
      <c r="FB189" s="2" cm="1">
        <f t="array" ref="FB189">RSQ('4.30.21_soaks'!$A$2:$A$7, ( (INDEX('4.30.21_soaks'!$B$2:$OK$7,0,MATCH(Heatmap!FB$1,'4.30.21_soaks'!$B$1:$OK$1,0)))/(INDEX('4.30.21_soaks'!$B$2:$OK$7,0,MATCH(Heatmap!$A189,'4.30.21_soaks'!$B$1:$OK$1,0))) ))</f>
        <v>6.6411262346764699E-2</v>
      </c>
      <c r="FC189" s="2" cm="1">
        <f t="array" ref="FC189">RSQ('4.30.21_soaks'!$A$2:$A$7, ( (INDEX('4.30.21_soaks'!$B$2:$OK$7,0,MATCH(Heatmap!FC$1,'4.30.21_soaks'!$B$1:$OK$1,0)))/(INDEX('4.30.21_soaks'!$B$2:$OK$7,0,MATCH(Heatmap!$A189,'4.30.21_soaks'!$B$1:$OK$1,0))) ))</f>
        <v>1.791468926818084E-2</v>
      </c>
      <c r="FD189" s="2" cm="1">
        <f t="array" ref="FD189">RSQ('4.30.21_soaks'!$A$2:$A$7, ( (INDEX('4.30.21_soaks'!$B$2:$OK$7,0,MATCH(Heatmap!FD$1,'4.30.21_soaks'!$B$1:$OK$1,0)))/(INDEX('4.30.21_soaks'!$B$2:$OK$7,0,MATCH(Heatmap!$A189,'4.30.21_soaks'!$B$1:$OK$1,0))) ))</f>
        <v>1.1497999083500963E-2</v>
      </c>
      <c r="FE189" s="2" cm="1">
        <f t="array" ref="FE189">RSQ('4.30.21_soaks'!$A$2:$A$7, ( (INDEX('4.30.21_soaks'!$B$2:$OK$7,0,MATCH(Heatmap!FE$1,'4.30.21_soaks'!$B$1:$OK$1,0)))/(INDEX('4.30.21_soaks'!$B$2:$OK$7,0,MATCH(Heatmap!$A189,'4.30.21_soaks'!$B$1:$OK$1,0))) ))</f>
        <v>3.1336927371407808E-2</v>
      </c>
      <c r="FF189" s="2" cm="1">
        <f t="array" ref="FF189">RSQ('4.30.21_soaks'!$A$2:$A$7, ( (INDEX('4.30.21_soaks'!$B$2:$OK$7,0,MATCH(Heatmap!FF$1,'4.30.21_soaks'!$B$1:$OK$1,0)))/(INDEX('4.30.21_soaks'!$B$2:$OK$7,0,MATCH(Heatmap!$A189,'4.30.21_soaks'!$B$1:$OK$1,0))) ))</f>
        <v>3.8224918891464094E-2</v>
      </c>
      <c r="FG189" s="2" cm="1">
        <f t="array" ref="FG189">RSQ('4.30.21_soaks'!$A$2:$A$7, ( (INDEX('4.30.21_soaks'!$B$2:$OK$7,0,MATCH(Heatmap!FG$1,'4.30.21_soaks'!$B$1:$OK$1,0)))/(INDEX('4.30.21_soaks'!$B$2:$OK$7,0,MATCH(Heatmap!$A189,'4.30.21_soaks'!$B$1:$OK$1,0))) ))</f>
        <v>9.6224094651819383E-3</v>
      </c>
      <c r="FH189" s="2" cm="1">
        <f t="array" ref="FH189">RSQ('4.30.21_soaks'!$A$2:$A$7, ( (INDEX('4.30.21_soaks'!$B$2:$OK$7,0,MATCH(Heatmap!FH$1,'4.30.21_soaks'!$B$1:$OK$1,0)))/(INDEX('4.30.21_soaks'!$B$2:$OK$7,0,MATCH(Heatmap!$A189,'4.30.21_soaks'!$B$1:$OK$1,0))) ))</f>
        <v>3.6424444811977291E-2</v>
      </c>
      <c r="FI189" s="2" cm="1">
        <f t="array" ref="FI189">RSQ('4.30.21_soaks'!$A$2:$A$7, ( (INDEX('4.30.21_soaks'!$B$2:$OK$7,0,MATCH(Heatmap!FI$1,'4.30.21_soaks'!$B$1:$OK$1,0)))/(INDEX('4.30.21_soaks'!$B$2:$OK$7,0,MATCH(Heatmap!$A189,'4.30.21_soaks'!$B$1:$OK$1,0))) ))</f>
        <v>3.7699024481721044E-3</v>
      </c>
      <c r="FJ189" s="2" cm="1">
        <f t="array" ref="FJ189">RSQ('4.30.21_soaks'!$A$2:$A$7, ( (INDEX('4.30.21_soaks'!$B$2:$OK$7,0,MATCH(Heatmap!FJ$1,'4.30.21_soaks'!$B$1:$OK$1,0)))/(INDEX('4.30.21_soaks'!$B$2:$OK$7,0,MATCH(Heatmap!$A189,'4.30.21_soaks'!$B$1:$OK$1,0))) ))</f>
        <v>5.071667594356373E-2</v>
      </c>
      <c r="FK189" s="2" cm="1">
        <f t="array" ref="FK189">RSQ('4.30.21_soaks'!$A$2:$A$7, ( (INDEX('4.30.21_soaks'!$B$2:$OK$7,0,MATCH(Heatmap!FK$1,'4.30.21_soaks'!$B$1:$OK$1,0)))/(INDEX('4.30.21_soaks'!$B$2:$OK$7,0,MATCH(Heatmap!$A189,'4.30.21_soaks'!$B$1:$OK$1,0))) ))</f>
        <v>0.11242656112671313</v>
      </c>
      <c r="FL189" s="2" cm="1">
        <f t="array" ref="FL189">RSQ('4.30.21_soaks'!$A$2:$A$7, ( (INDEX('4.30.21_soaks'!$B$2:$OK$7,0,MATCH(Heatmap!FL$1,'4.30.21_soaks'!$B$1:$OK$1,0)))/(INDEX('4.30.21_soaks'!$B$2:$OK$7,0,MATCH(Heatmap!$A189,'4.30.21_soaks'!$B$1:$OK$1,0))) ))</f>
        <v>0.13799795170521661</v>
      </c>
      <c r="FM189" s="2" cm="1">
        <f t="array" ref="FM189">RSQ('4.30.21_soaks'!$A$2:$A$7, ( (INDEX('4.30.21_soaks'!$B$2:$OK$7,0,MATCH(Heatmap!FM$1,'4.30.21_soaks'!$B$1:$OK$1,0)))/(INDEX('4.30.21_soaks'!$B$2:$OK$7,0,MATCH(Heatmap!$A189,'4.30.21_soaks'!$B$1:$OK$1,0))) ))</f>
        <v>0.2329177135726016</v>
      </c>
      <c r="FN189" s="2" cm="1">
        <f t="array" ref="FN189">RSQ('4.30.21_soaks'!$A$2:$A$7, ( (INDEX('4.30.21_soaks'!$B$2:$OK$7,0,MATCH(Heatmap!FN$1,'4.30.21_soaks'!$B$1:$OK$1,0)))/(INDEX('4.30.21_soaks'!$B$2:$OK$7,0,MATCH(Heatmap!$A189,'4.30.21_soaks'!$B$1:$OK$1,0))) ))</f>
        <v>2.9228748655974569E-2</v>
      </c>
      <c r="FO189" s="2" cm="1">
        <f t="array" ref="FO189">RSQ('4.30.21_soaks'!$A$2:$A$7, ( (INDEX('4.30.21_soaks'!$B$2:$OK$7,0,MATCH(Heatmap!FO$1,'4.30.21_soaks'!$B$1:$OK$1,0)))/(INDEX('4.30.21_soaks'!$B$2:$OK$7,0,MATCH(Heatmap!$A189,'4.30.21_soaks'!$B$1:$OK$1,0))) ))</f>
        <v>5.2692552357087895E-4</v>
      </c>
      <c r="FP189" s="2" cm="1">
        <f t="array" ref="FP189">RSQ('4.30.21_soaks'!$A$2:$A$7, ( (INDEX('4.30.21_soaks'!$B$2:$OK$7,0,MATCH(Heatmap!FP$1,'4.30.21_soaks'!$B$1:$OK$1,0)))/(INDEX('4.30.21_soaks'!$B$2:$OK$7,0,MATCH(Heatmap!$A189,'4.30.21_soaks'!$B$1:$OK$1,0))) ))</f>
        <v>7.0908321071967897E-3</v>
      </c>
      <c r="FQ189" s="2" cm="1">
        <f t="array" ref="FQ189">RSQ('4.30.21_soaks'!$A$2:$A$7, ( (INDEX('4.30.21_soaks'!$B$2:$OK$7,0,MATCH(Heatmap!FQ$1,'4.30.21_soaks'!$B$1:$OK$1,0)))/(INDEX('4.30.21_soaks'!$B$2:$OK$7,0,MATCH(Heatmap!$A189,'4.30.21_soaks'!$B$1:$OK$1,0))) ))</f>
        <v>0.12489087656924151</v>
      </c>
      <c r="FR189" s="2" cm="1">
        <f t="array" ref="FR189">RSQ('4.30.21_soaks'!$A$2:$A$7, ( (INDEX('4.30.21_soaks'!$B$2:$OK$7,0,MATCH(Heatmap!FR$1,'4.30.21_soaks'!$B$1:$OK$1,0)))/(INDEX('4.30.21_soaks'!$B$2:$OK$7,0,MATCH(Heatmap!$A189,'4.30.21_soaks'!$B$1:$OK$1,0))) ))</f>
        <v>3.4701153039020448E-3</v>
      </c>
      <c r="FS189" s="2" cm="1">
        <f t="array" ref="FS189">RSQ('4.30.21_soaks'!$A$2:$A$7, ( (INDEX('4.30.21_soaks'!$B$2:$OK$7,0,MATCH(Heatmap!FS$1,'4.30.21_soaks'!$B$1:$OK$1,0)))/(INDEX('4.30.21_soaks'!$B$2:$OK$7,0,MATCH(Heatmap!$A189,'4.30.21_soaks'!$B$1:$OK$1,0))) ))</f>
        <v>4.9579845092191106E-2</v>
      </c>
      <c r="FT189" s="2" cm="1">
        <f t="array" ref="FT189">RSQ('4.30.21_soaks'!$A$2:$A$7, ( (INDEX('4.30.21_soaks'!$B$2:$OK$7,0,MATCH(Heatmap!FT$1,'4.30.21_soaks'!$B$1:$OK$1,0)))/(INDEX('4.30.21_soaks'!$B$2:$OK$7,0,MATCH(Heatmap!$A189,'4.30.21_soaks'!$B$1:$OK$1,0))) ))</f>
        <v>2.277977572896674E-2</v>
      </c>
      <c r="FU189" s="2" cm="1">
        <f t="array" ref="FU189">RSQ('4.30.21_soaks'!$A$2:$A$7, ( (INDEX('4.30.21_soaks'!$B$2:$OK$7,0,MATCH(Heatmap!FU$1,'4.30.21_soaks'!$B$1:$OK$1,0)))/(INDEX('4.30.21_soaks'!$B$2:$OK$7,0,MATCH(Heatmap!$A189,'4.30.21_soaks'!$B$1:$OK$1,0))) ))</f>
        <v>0.13043765777556532</v>
      </c>
      <c r="FV189" s="2" cm="1">
        <f t="array" ref="FV189">RSQ('4.30.21_soaks'!$A$2:$A$7, ( (INDEX('4.30.21_soaks'!$B$2:$OK$7,0,MATCH(Heatmap!FV$1,'4.30.21_soaks'!$B$1:$OK$1,0)))/(INDEX('4.30.21_soaks'!$B$2:$OK$7,0,MATCH(Heatmap!$A189,'4.30.21_soaks'!$B$1:$OK$1,0))) ))</f>
        <v>0.50686881038657849</v>
      </c>
      <c r="FW189" s="2" cm="1">
        <f t="array" ref="FW189">RSQ('4.30.21_soaks'!$A$2:$A$7, ( (INDEX('4.30.21_soaks'!$B$2:$OK$7,0,MATCH(Heatmap!FW$1,'4.30.21_soaks'!$B$1:$OK$1,0)))/(INDEX('4.30.21_soaks'!$B$2:$OK$7,0,MATCH(Heatmap!$A189,'4.30.21_soaks'!$B$1:$OK$1,0))) ))</f>
        <v>4.3116892309453099E-2</v>
      </c>
      <c r="FX189" s="2" cm="1">
        <f t="array" ref="FX189">RSQ('4.30.21_soaks'!$A$2:$A$7, ( (INDEX('4.30.21_soaks'!$B$2:$OK$7,0,MATCH(Heatmap!FX$1,'4.30.21_soaks'!$B$1:$OK$1,0)))/(INDEX('4.30.21_soaks'!$B$2:$OK$7,0,MATCH(Heatmap!$A189,'4.30.21_soaks'!$B$1:$OK$1,0))) ))</f>
        <v>2.9380296374713621E-3</v>
      </c>
      <c r="FY189" s="2" cm="1">
        <f t="array" ref="FY189">RSQ('4.30.21_soaks'!$A$2:$A$7, ( (INDEX('4.30.21_soaks'!$B$2:$OK$7,0,MATCH(Heatmap!FY$1,'4.30.21_soaks'!$B$1:$OK$1,0)))/(INDEX('4.30.21_soaks'!$B$2:$OK$7,0,MATCH(Heatmap!$A189,'4.30.21_soaks'!$B$1:$OK$1,0))) ))</f>
        <v>2.1956572976016404E-2</v>
      </c>
      <c r="FZ189" s="2" cm="1">
        <f t="array" ref="FZ189">RSQ('4.30.21_soaks'!$A$2:$A$7, ( (INDEX('4.30.21_soaks'!$B$2:$OK$7,0,MATCH(Heatmap!FZ$1,'4.30.21_soaks'!$B$1:$OK$1,0)))/(INDEX('4.30.21_soaks'!$B$2:$OK$7,0,MATCH(Heatmap!$A189,'4.30.21_soaks'!$B$1:$OK$1,0))) ))</f>
        <v>8.4437755567533093E-2</v>
      </c>
      <c r="GA189" s="2" cm="1">
        <f t="array" ref="GA189">RSQ('4.30.21_soaks'!$A$2:$A$7, ( (INDEX('4.30.21_soaks'!$B$2:$OK$7,0,MATCH(Heatmap!GA$1,'4.30.21_soaks'!$B$1:$OK$1,0)))/(INDEX('4.30.21_soaks'!$B$2:$OK$7,0,MATCH(Heatmap!$A189,'4.30.21_soaks'!$B$1:$OK$1,0))) ))</f>
        <v>0.11054816953983709</v>
      </c>
      <c r="GB189" s="2" cm="1">
        <f t="array" ref="GB189">RSQ('4.30.21_soaks'!$A$2:$A$7, ( (INDEX('4.30.21_soaks'!$B$2:$OK$7,0,MATCH(Heatmap!GB$1,'4.30.21_soaks'!$B$1:$OK$1,0)))/(INDEX('4.30.21_soaks'!$B$2:$OK$7,0,MATCH(Heatmap!$A189,'4.30.21_soaks'!$B$1:$OK$1,0))) ))</f>
        <v>3.9682411592709278E-2</v>
      </c>
      <c r="GC189" s="2" cm="1">
        <f t="array" ref="GC189">RSQ('4.30.21_soaks'!$A$2:$A$7, ( (INDEX('4.30.21_soaks'!$B$2:$OK$7,0,MATCH(Heatmap!GC$1,'4.30.21_soaks'!$B$1:$OK$1,0)))/(INDEX('4.30.21_soaks'!$B$2:$OK$7,0,MATCH(Heatmap!$A189,'4.30.21_soaks'!$B$1:$OK$1,0))) ))</f>
        <v>0.4917725925523117</v>
      </c>
      <c r="GD189" s="2" cm="1">
        <f t="array" ref="GD189">RSQ('4.30.21_soaks'!$A$2:$A$7, ( (INDEX('4.30.21_soaks'!$B$2:$OK$7,0,MATCH(Heatmap!GD$1,'4.30.21_soaks'!$B$1:$OK$1,0)))/(INDEX('4.30.21_soaks'!$B$2:$OK$7,0,MATCH(Heatmap!$A189,'4.30.21_soaks'!$B$1:$OK$1,0))) ))</f>
        <v>5.7032585065594304E-4</v>
      </c>
      <c r="GE189" s="2" cm="1">
        <f t="array" ref="GE189">RSQ('4.30.21_soaks'!$A$2:$A$7, ( (INDEX('4.30.21_soaks'!$B$2:$OK$7,0,MATCH(Heatmap!GE$1,'4.30.21_soaks'!$B$1:$OK$1,0)))/(INDEX('4.30.21_soaks'!$B$2:$OK$7,0,MATCH(Heatmap!$A189,'4.30.21_soaks'!$B$1:$OK$1,0))) ))</f>
        <v>3.4027264757871298E-3</v>
      </c>
      <c r="GF189" s="2" cm="1">
        <f t="array" ref="GF189">RSQ('4.30.21_soaks'!$A$2:$A$7, ( (INDEX('4.30.21_soaks'!$B$2:$OK$7,0,MATCH(Heatmap!GF$1,'4.30.21_soaks'!$B$1:$OK$1,0)))/(INDEX('4.30.21_soaks'!$B$2:$OK$7,0,MATCH(Heatmap!$A189,'4.30.21_soaks'!$B$1:$OK$1,0))) ))</f>
        <v>6.3604181222406075E-2</v>
      </c>
      <c r="GG189" s="2" t="e" cm="1">
        <f t="array" ref="GG189">RSQ('4.30.21_soaks'!$A$2:$A$7, ( (INDEX('4.30.21_soaks'!$B$2:$OK$7,0,MATCH(Heatmap!GG$1,'4.30.21_soaks'!$B$1:$OK$1,0)))/(INDEX('4.30.21_soaks'!$B$2:$OK$7,0,MATCH(Heatmap!$A189,'4.30.21_soaks'!$B$1:$OK$1,0))) ))</f>
        <v>#DIV/0!</v>
      </c>
      <c r="GH189" s="2" cm="1">
        <f t="array" ref="GH189">RSQ('4.30.21_soaks'!$A$2:$A$7, ( (INDEX('4.30.21_soaks'!$B$2:$OK$7,0,MATCH(Heatmap!GH$1,'4.30.21_soaks'!$B$1:$OK$1,0)))/(INDEX('4.30.21_soaks'!$B$2:$OK$7,0,MATCH(Heatmap!$A189,'4.30.21_soaks'!$B$1:$OK$1,0))) ))</f>
        <v>2.4382659373420206E-3</v>
      </c>
      <c r="GI189" s="2" cm="1">
        <f t="array" ref="GI189">RSQ('4.30.21_soaks'!$A$2:$A$7, ( (INDEX('4.30.21_soaks'!$B$2:$OK$7,0,MATCH(Heatmap!GI$1,'4.30.21_soaks'!$B$1:$OK$1,0)))/(INDEX('4.30.21_soaks'!$B$2:$OK$7,0,MATCH(Heatmap!$A189,'4.30.21_soaks'!$B$1:$OK$1,0))) ))</f>
        <v>0.11825021095690445</v>
      </c>
      <c r="GJ189" s="2" cm="1">
        <f t="array" ref="GJ189">RSQ('4.30.21_soaks'!$A$2:$A$7, ( (INDEX('4.30.21_soaks'!$B$2:$OK$7,0,MATCH(Heatmap!GJ$1,'4.30.21_soaks'!$B$1:$OK$1,0)))/(INDEX('4.30.21_soaks'!$B$2:$OK$7,0,MATCH(Heatmap!$A189,'4.30.21_soaks'!$B$1:$OK$1,0))) ))</f>
        <v>0.26381167705555686</v>
      </c>
      <c r="GK189" s="2" cm="1">
        <f t="array" ref="GK189">RSQ('4.30.21_soaks'!$A$2:$A$7, ( (INDEX('4.30.21_soaks'!$B$2:$OK$7,0,MATCH(Heatmap!GK$1,'4.30.21_soaks'!$B$1:$OK$1,0)))/(INDEX('4.30.21_soaks'!$B$2:$OK$7,0,MATCH(Heatmap!$A189,'4.30.21_soaks'!$B$1:$OK$1,0))) ))</f>
        <v>8.6794941955268504E-4</v>
      </c>
      <c r="GL189" s="2" cm="1">
        <f t="array" ref="GL189">RSQ('4.30.21_soaks'!$A$2:$A$7, ( (INDEX('4.30.21_soaks'!$B$2:$OK$7,0,MATCH(Heatmap!GL$1,'4.30.21_soaks'!$B$1:$OK$1,0)))/(INDEX('4.30.21_soaks'!$B$2:$OK$7,0,MATCH(Heatmap!$A189,'4.30.21_soaks'!$B$1:$OK$1,0))) ))</f>
        <v>7.9566910307500593E-5</v>
      </c>
      <c r="GM189" s="2" cm="1">
        <f t="array" ref="GM189">RSQ('4.30.21_soaks'!$A$2:$A$7, ( (INDEX('4.30.21_soaks'!$B$2:$OK$7,0,MATCH(Heatmap!GM$1,'4.30.21_soaks'!$B$1:$OK$1,0)))/(INDEX('4.30.21_soaks'!$B$2:$OK$7,0,MATCH(Heatmap!$A189,'4.30.21_soaks'!$B$1:$OK$1,0))) ))</f>
        <v>8.8158716911754791E-3</v>
      </c>
      <c r="GN189" s="2" cm="1">
        <f t="array" ref="GN189">RSQ('4.30.21_soaks'!$A$2:$A$7, ( (INDEX('4.30.21_soaks'!$B$2:$OK$7,0,MATCH(Heatmap!GN$1,'4.30.21_soaks'!$B$1:$OK$1,0)))/(INDEX('4.30.21_soaks'!$B$2:$OK$7,0,MATCH(Heatmap!$A189,'4.30.21_soaks'!$B$1:$OK$1,0))) ))</f>
        <v>1.6009800231338044E-2</v>
      </c>
      <c r="GO189" s="2" cm="1">
        <f t="array" ref="GO189">RSQ('4.30.21_soaks'!$A$2:$A$7, ( (INDEX('4.30.21_soaks'!$B$2:$OK$7,0,MATCH(Heatmap!GO$1,'4.30.21_soaks'!$B$1:$OK$1,0)))/(INDEX('4.30.21_soaks'!$B$2:$OK$7,0,MATCH(Heatmap!$A189,'4.30.21_soaks'!$B$1:$OK$1,0))) ))</f>
        <v>7.2983287995413815E-2</v>
      </c>
      <c r="GP189" s="2" cm="1">
        <f t="array" ref="GP189">RSQ('4.30.21_soaks'!$A$2:$A$7, ( (INDEX('4.30.21_soaks'!$B$2:$OK$7,0,MATCH(Heatmap!GP$1,'4.30.21_soaks'!$B$1:$OK$1,0)))/(INDEX('4.30.21_soaks'!$B$2:$OK$7,0,MATCH(Heatmap!$A189,'4.30.21_soaks'!$B$1:$OK$1,0))) ))</f>
        <v>0.42942140141553753</v>
      </c>
      <c r="GQ189" s="2" cm="1">
        <f t="array" ref="GQ189">RSQ('4.30.21_soaks'!$A$2:$A$7, ( (INDEX('4.30.21_soaks'!$B$2:$OK$7,0,MATCH(Heatmap!GQ$1,'4.30.21_soaks'!$B$1:$OK$1,0)))/(INDEX('4.30.21_soaks'!$B$2:$OK$7,0,MATCH(Heatmap!$A189,'4.30.21_soaks'!$B$1:$OK$1,0))) ))</f>
        <v>1.7935759962025708E-2</v>
      </c>
      <c r="GR189" s="2" cm="1">
        <f t="array" ref="GR189">RSQ('4.30.21_soaks'!$A$2:$A$7, ( (INDEX('4.30.21_soaks'!$B$2:$OK$7,0,MATCH(Heatmap!GR$1,'4.30.21_soaks'!$B$1:$OK$1,0)))/(INDEX('4.30.21_soaks'!$B$2:$OK$7,0,MATCH(Heatmap!$A189,'4.30.21_soaks'!$B$1:$OK$1,0))) ))</f>
        <v>4.4019962705563057E-3</v>
      </c>
      <c r="GS189" s="2" cm="1">
        <f t="array" ref="GS189">RSQ('4.30.21_soaks'!$A$2:$A$7, ( (INDEX('4.30.21_soaks'!$B$2:$OK$7,0,MATCH(Heatmap!GS$1,'4.30.21_soaks'!$B$1:$OK$1,0)))/(INDEX('4.30.21_soaks'!$B$2:$OK$7,0,MATCH(Heatmap!$A189,'4.30.21_soaks'!$B$1:$OK$1,0))) ))</f>
        <v>6.3330979060268466E-2</v>
      </c>
      <c r="GT189" s="2" cm="1">
        <f t="array" ref="GT189">RSQ('4.30.21_soaks'!$A$2:$A$7, ( (INDEX('4.30.21_soaks'!$B$2:$OK$7,0,MATCH(Heatmap!GT$1,'4.30.21_soaks'!$B$1:$OK$1,0)))/(INDEX('4.30.21_soaks'!$B$2:$OK$7,0,MATCH(Heatmap!$A189,'4.30.21_soaks'!$B$1:$OK$1,0))) ))</f>
        <v>2.9857474442408938E-2</v>
      </c>
      <c r="GU189" s="2" cm="1">
        <f t="array" ref="GU189">RSQ('4.30.21_soaks'!$A$2:$A$7, ( (INDEX('4.30.21_soaks'!$B$2:$OK$7,0,MATCH(Heatmap!GU$1,'4.30.21_soaks'!$B$1:$OK$1,0)))/(INDEX('4.30.21_soaks'!$B$2:$OK$7,0,MATCH(Heatmap!$A189,'4.30.21_soaks'!$B$1:$OK$1,0))) ))</f>
        <v>0.1705642504160895</v>
      </c>
      <c r="GV189" s="2" cm="1">
        <f t="array" ref="GV189">RSQ('4.30.21_soaks'!$A$2:$A$7, ( (INDEX('4.30.21_soaks'!$B$2:$OK$7,0,MATCH(Heatmap!GV$1,'4.30.21_soaks'!$B$1:$OK$1,0)))/(INDEX('4.30.21_soaks'!$B$2:$OK$7,0,MATCH(Heatmap!$A189,'4.30.21_soaks'!$B$1:$OK$1,0))) ))</f>
        <v>4.1522750037773441E-2</v>
      </c>
      <c r="GW189" s="2" cm="1">
        <f t="array" ref="GW189">RSQ('4.30.21_soaks'!$A$2:$A$7, ( (INDEX('4.30.21_soaks'!$B$2:$OK$7,0,MATCH(Heatmap!GW$1,'4.30.21_soaks'!$B$1:$OK$1,0)))/(INDEX('4.30.21_soaks'!$B$2:$OK$7,0,MATCH(Heatmap!$A189,'4.30.21_soaks'!$B$1:$OK$1,0))) ))</f>
        <v>0.12152013814962634</v>
      </c>
      <c r="GX189" s="2" cm="1">
        <f t="array" ref="GX189">RSQ('4.30.21_soaks'!$A$2:$A$7, ( (INDEX('4.30.21_soaks'!$B$2:$OK$7,0,MATCH(Heatmap!GX$1,'4.30.21_soaks'!$B$1:$OK$1,0)))/(INDEX('4.30.21_soaks'!$B$2:$OK$7,0,MATCH(Heatmap!$A189,'4.30.21_soaks'!$B$1:$OK$1,0))) ))</f>
        <v>6.203674497177053E-2</v>
      </c>
      <c r="GY189" s="2" cm="1">
        <f t="array" ref="GY189">RSQ('4.30.21_soaks'!$A$2:$A$7, ( (INDEX('4.30.21_soaks'!$B$2:$OK$7,0,MATCH(Heatmap!GY$1,'4.30.21_soaks'!$B$1:$OK$1,0)))/(INDEX('4.30.21_soaks'!$B$2:$OK$7,0,MATCH(Heatmap!$A189,'4.30.21_soaks'!$B$1:$OK$1,0))) ))</f>
        <v>5.433519286205829E-2</v>
      </c>
      <c r="GZ189" s="2" cm="1">
        <f t="array" ref="GZ189">RSQ('4.30.21_soaks'!$A$2:$A$7, ( (INDEX('4.30.21_soaks'!$B$2:$OK$7,0,MATCH(Heatmap!GZ$1,'4.30.21_soaks'!$B$1:$OK$1,0)))/(INDEX('4.30.21_soaks'!$B$2:$OK$7,0,MATCH(Heatmap!$A189,'4.30.21_soaks'!$B$1:$OK$1,0))) ))</f>
        <v>5.4627664056742076E-2</v>
      </c>
      <c r="HA189" s="2" cm="1">
        <f t="array" ref="HA189">RSQ('4.30.21_soaks'!$A$2:$A$7, ( (INDEX('4.30.21_soaks'!$B$2:$OK$7,0,MATCH(Heatmap!HA$1,'4.30.21_soaks'!$B$1:$OK$1,0)))/(INDEX('4.30.21_soaks'!$B$2:$OK$7,0,MATCH(Heatmap!$A189,'4.30.21_soaks'!$B$1:$OK$1,0))) ))</f>
        <v>0.12304185096276635</v>
      </c>
      <c r="HB189" s="2" cm="1">
        <f t="array" ref="HB189">RSQ('4.30.21_soaks'!$A$2:$A$7, ( (INDEX('4.30.21_soaks'!$B$2:$OK$7,0,MATCH(Heatmap!HB$1,'4.30.21_soaks'!$B$1:$OK$1,0)))/(INDEX('4.30.21_soaks'!$B$2:$OK$7,0,MATCH(Heatmap!$A189,'4.30.21_soaks'!$B$1:$OK$1,0))) ))</f>
        <v>5.8521188741634339E-2</v>
      </c>
      <c r="HC189" s="2" cm="1">
        <f t="array" ref="HC189">RSQ('4.30.21_soaks'!$A$2:$A$7, ( (INDEX('4.30.21_soaks'!$B$2:$OK$7,0,MATCH(Heatmap!HC$1,'4.30.21_soaks'!$B$1:$OK$1,0)))/(INDEX('4.30.21_soaks'!$B$2:$OK$7,0,MATCH(Heatmap!$A189,'4.30.21_soaks'!$B$1:$OK$1,0))) ))</f>
        <v>0.11417279717029226</v>
      </c>
      <c r="HD189" s="2" cm="1">
        <f t="array" ref="HD189">RSQ('4.30.21_soaks'!$A$2:$A$7, ( (INDEX('4.30.21_soaks'!$B$2:$OK$7,0,MATCH(Heatmap!HD$1,'4.30.21_soaks'!$B$1:$OK$1,0)))/(INDEX('4.30.21_soaks'!$B$2:$OK$7,0,MATCH(Heatmap!$A189,'4.30.21_soaks'!$B$1:$OK$1,0))) ))</f>
        <v>0.15817148829880515</v>
      </c>
      <c r="HE189" s="2" cm="1">
        <f t="array" ref="HE189">RSQ('4.30.21_soaks'!$A$2:$A$7, ( (INDEX('4.30.21_soaks'!$B$2:$OK$7,0,MATCH(Heatmap!HE$1,'4.30.21_soaks'!$B$1:$OK$1,0)))/(INDEX('4.30.21_soaks'!$B$2:$OK$7,0,MATCH(Heatmap!$A189,'4.30.21_soaks'!$B$1:$OK$1,0))) ))</f>
        <v>5.9388115479919831E-2</v>
      </c>
      <c r="HF189" s="2" cm="1">
        <f t="array" ref="HF189">RSQ('4.30.21_soaks'!$A$2:$A$7, ( (INDEX('4.30.21_soaks'!$B$2:$OK$7,0,MATCH(Heatmap!HF$1,'4.30.21_soaks'!$B$1:$OK$1,0)))/(INDEX('4.30.21_soaks'!$B$2:$OK$7,0,MATCH(Heatmap!$A189,'4.30.21_soaks'!$B$1:$OK$1,0))) ))</f>
        <v>7.1249974168188665E-2</v>
      </c>
      <c r="HG189" s="2" cm="1">
        <f t="array" ref="HG189">RSQ('4.30.21_soaks'!$A$2:$A$7, ( (INDEX('4.30.21_soaks'!$B$2:$OK$7,0,MATCH(Heatmap!HG$1,'4.30.21_soaks'!$B$1:$OK$1,0)))/(INDEX('4.30.21_soaks'!$B$2:$OK$7,0,MATCH(Heatmap!$A189,'4.30.21_soaks'!$B$1:$OK$1,0))) ))</f>
        <v>9.7858784718250491E-2</v>
      </c>
      <c r="HH189" s="2" cm="1">
        <f t="array" ref="HH189">RSQ('4.30.21_soaks'!$A$2:$A$7, ( (INDEX('4.30.21_soaks'!$B$2:$OK$7,0,MATCH(Heatmap!HH$1,'4.30.21_soaks'!$B$1:$OK$1,0)))/(INDEX('4.30.21_soaks'!$B$2:$OK$7,0,MATCH(Heatmap!$A189,'4.30.21_soaks'!$B$1:$OK$1,0))) ))</f>
        <v>9.4800311663811948E-2</v>
      </c>
      <c r="HI189" s="2" cm="1">
        <f t="array" ref="HI189">RSQ('4.30.21_soaks'!$A$2:$A$7, ( (INDEX('4.30.21_soaks'!$B$2:$OK$7,0,MATCH(Heatmap!HI$1,'4.30.21_soaks'!$B$1:$OK$1,0)))/(INDEX('4.30.21_soaks'!$B$2:$OK$7,0,MATCH(Heatmap!$A189,'4.30.21_soaks'!$B$1:$OK$1,0))) ))</f>
        <v>8.0622511093497926E-2</v>
      </c>
      <c r="HJ189" s="2" cm="1">
        <f t="array" ref="HJ189">RSQ('4.30.21_soaks'!$A$2:$A$7, ( (INDEX('4.30.21_soaks'!$B$2:$OK$7,0,MATCH(Heatmap!HJ$1,'4.30.21_soaks'!$B$1:$OK$1,0)))/(INDEX('4.30.21_soaks'!$B$2:$OK$7,0,MATCH(Heatmap!$A189,'4.30.21_soaks'!$B$1:$OK$1,0))) ))</f>
        <v>0.1461712669907228</v>
      </c>
      <c r="HK189" s="2" cm="1">
        <f t="array" ref="HK189">RSQ('4.30.21_soaks'!$A$2:$A$7, ( (INDEX('4.30.21_soaks'!$B$2:$OK$7,0,MATCH(Heatmap!HK$1,'4.30.21_soaks'!$B$1:$OK$1,0)))/(INDEX('4.30.21_soaks'!$B$2:$OK$7,0,MATCH(Heatmap!$A189,'4.30.21_soaks'!$B$1:$OK$1,0))) ))</f>
        <v>0.18558152811653061</v>
      </c>
      <c r="HL189" s="2" cm="1">
        <f t="array" ref="HL189">RSQ('4.30.21_soaks'!$A$2:$A$7, ( (INDEX('4.30.21_soaks'!$B$2:$OK$7,0,MATCH(Heatmap!HL$1,'4.30.21_soaks'!$B$1:$OK$1,0)))/(INDEX('4.30.21_soaks'!$B$2:$OK$7,0,MATCH(Heatmap!$A189,'4.30.21_soaks'!$B$1:$OK$1,0))) ))</f>
        <v>0.12036784489759496</v>
      </c>
      <c r="HM189" s="2" cm="1">
        <f t="array" ref="HM189">RSQ('4.30.21_soaks'!$A$2:$A$7, ( (INDEX('4.30.21_soaks'!$B$2:$OK$7,0,MATCH(Heatmap!HM$1,'4.30.21_soaks'!$B$1:$OK$1,0)))/(INDEX('4.30.21_soaks'!$B$2:$OK$7,0,MATCH(Heatmap!$A189,'4.30.21_soaks'!$B$1:$OK$1,0))) ))</f>
        <v>0.18995270072800308</v>
      </c>
      <c r="HN189" s="2" cm="1">
        <f t="array" ref="HN189">RSQ('4.30.21_soaks'!$A$2:$A$7, ( (INDEX('4.30.21_soaks'!$B$2:$OK$7,0,MATCH(Heatmap!HN$1,'4.30.21_soaks'!$B$1:$OK$1,0)))/(INDEX('4.30.21_soaks'!$B$2:$OK$7,0,MATCH(Heatmap!$A189,'4.30.21_soaks'!$B$1:$OK$1,0))) ))</f>
        <v>9.1632468516253007E-2</v>
      </c>
      <c r="HO189" s="2" cm="1">
        <f t="array" ref="HO189">RSQ('4.30.21_soaks'!$A$2:$A$7, ( (INDEX('4.30.21_soaks'!$B$2:$OK$7,0,MATCH(Heatmap!HO$1,'4.30.21_soaks'!$B$1:$OK$1,0)))/(INDEX('4.30.21_soaks'!$B$2:$OK$7,0,MATCH(Heatmap!$A189,'4.30.21_soaks'!$B$1:$OK$1,0))) ))</f>
        <v>0.15438815327557628</v>
      </c>
      <c r="HP189" s="2" cm="1">
        <f t="array" ref="HP189">RSQ('4.30.21_soaks'!$A$2:$A$7, ( (INDEX('4.30.21_soaks'!$B$2:$OK$7,0,MATCH(Heatmap!HP$1,'4.30.21_soaks'!$B$1:$OK$1,0)))/(INDEX('4.30.21_soaks'!$B$2:$OK$7,0,MATCH(Heatmap!$A189,'4.30.21_soaks'!$B$1:$OK$1,0))) ))</f>
        <v>0.20257561800441692</v>
      </c>
      <c r="HQ189" s="2" cm="1">
        <f t="array" ref="HQ189">RSQ('4.30.21_soaks'!$A$2:$A$7, ( (INDEX('4.30.21_soaks'!$B$2:$OK$7,0,MATCH(Heatmap!HQ$1,'4.30.21_soaks'!$B$1:$OK$1,0)))/(INDEX('4.30.21_soaks'!$B$2:$OK$7,0,MATCH(Heatmap!$A189,'4.30.21_soaks'!$B$1:$OK$1,0))) ))</f>
        <v>0.19135382835475206</v>
      </c>
      <c r="HR189" s="2" cm="1">
        <f t="array" ref="HR189">RSQ('4.30.21_soaks'!$A$2:$A$7, ( (INDEX('4.30.21_soaks'!$B$2:$OK$7,0,MATCH(Heatmap!HR$1,'4.30.21_soaks'!$B$1:$OK$1,0)))/(INDEX('4.30.21_soaks'!$B$2:$OK$7,0,MATCH(Heatmap!$A189,'4.30.21_soaks'!$B$1:$OK$1,0))) ))</f>
        <v>0.15248881348386159</v>
      </c>
      <c r="HS189" s="2" cm="1">
        <f t="array" ref="HS189">RSQ('4.30.21_soaks'!$A$2:$A$7, ( (INDEX('4.30.21_soaks'!$B$2:$OK$7,0,MATCH(Heatmap!HS$1,'4.30.21_soaks'!$B$1:$OK$1,0)))/(INDEX('4.30.21_soaks'!$B$2:$OK$7,0,MATCH(Heatmap!$A189,'4.30.21_soaks'!$B$1:$OK$1,0))) ))</f>
        <v>0.15028761128800111</v>
      </c>
      <c r="HT189" s="2" cm="1">
        <f t="array" ref="HT189">RSQ('4.30.21_soaks'!$A$2:$A$7, ( (INDEX('4.30.21_soaks'!$B$2:$OK$7,0,MATCH(Heatmap!HT$1,'4.30.21_soaks'!$B$1:$OK$1,0)))/(INDEX('4.30.21_soaks'!$B$2:$OK$7,0,MATCH(Heatmap!$A189,'4.30.21_soaks'!$B$1:$OK$1,0))) ))</f>
        <v>0.17914964661574956</v>
      </c>
      <c r="HU189" s="2" cm="1">
        <f t="array" ref="HU189">RSQ('4.30.21_soaks'!$A$2:$A$7, ( (INDEX('4.30.21_soaks'!$B$2:$OK$7,0,MATCH(Heatmap!HU$1,'4.30.21_soaks'!$B$1:$OK$1,0)))/(INDEX('4.30.21_soaks'!$B$2:$OK$7,0,MATCH(Heatmap!$A189,'4.30.21_soaks'!$B$1:$OK$1,0))) ))</f>
        <v>0.23376338938873711</v>
      </c>
      <c r="HV189" s="2" cm="1">
        <f t="array" ref="HV189">RSQ('4.30.21_soaks'!$A$2:$A$7, ( (INDEX('4.30.21_soaks'!$B$2:$OK$7,0,MATCH(Heatmap!HV$1,'4.30.21_soaks'!$B$1:$OK$1,0)))/(INDEX('4.30.21_soaks'!$B$2:$OK$7,0,MATCH(Heatmap!$A189,'4.30.21_soaks'!$B$1:$OK$1,0))) ))</f>
        <v>0.19922921898590454</v>
      </c>
      <c r="HW189" s="2" cm="1">
        <f t="array" ref="HW189">RSQ('4.30.21_soaks'!$A$2:$A$7, ( (INDEX('4.30.21_soaks'!$B$2:$OK$7,0,MATCH(Heatmap!HW$1,'4.30.21_soaks'!$B$1:$OK$1,0)))/(INDEX('4.30.21_soaks'!$B$2:$OK$7,0,MATCH(Heatmap!$A189,'4.30.21_soaks'!$B$1:$OK$1,0))) ))</f>
        <v>0.17950982727636516</v>
      </c>
      <c r="HX189" s="2" cm="1">
        <f t="array" ref="HX189">RSQ('4.30.21_soaks'!$A$2:$A$7, ( (INDEX('4.30.21_soaks'!$B$2:$OK$7,0,MATCH(Heatmap!HX$1,'4.30.21_soaks'!$B$1:$OK$1,0)))/(INDEX('4.30.21_soaks'!$B$2:$OK$7,0,MATCH(Heatmap!$A189,'4.30.21_soaks'!$B$1:$OK$1,0))) ))</f>
        <v>0.22180130847655585</v>
      </c>
      <c r="HY189" s="2" cm="1">
        <f t="array" ref="HY189">RSQ('4.30.21_soaks'!$A$2:$A$7, ( (INDEX('4.30.21_soaks'!$B$2:$OK$7,0,MATCH(Heatmap!HY$1,'4.30.21_soaks'!$B$1:$OK$1,0)))/(INDEX('4.30.21_soaks'!$B$2:$OK$7,0,MATCH(Heatmap!$A189,'4.30.21_soaks'!$B$1:$OK$1,0))) ))</f>
        <v>0.24146243319366459</v>
      </c>
      <c r="HZ189" s="2" cm="1">
        <f t="array" ref="HZ189">RSQ('4.30.21_soaks'!$A$2:$A$7, ( (INDEX('4.30.21_soaks'!$B$2:$OK$7,0,MATCH(Heatmap!HZ$1,'4.30.21_soaks'!$B$1:$OK$1,0)))/(INDEX('4.30.21_soaks'!$B$2:$OK$7,0,MATCH(Heatmap!$A189,'4.30.21_soaks'!$B$1:$OK$1,0))) ))</f>
        <v>0.28244775393293819</v>
      </c>
      <c r="IA189" s="2" cm="1">
        <f t="array" ref="IA189">RSQ('4.30.21_soaks'!$A$2:$A$7, ( (INDEX('4.30.21_soaks'!$B$2:$OK$7,0,MATCH(Heatmap!IA$1,'4.30.21_soaks'!$B$1:$OK$1,0)))/(INDEX('4.30.21_soaks'!$B$2:$OK$7,0,MATCH(Heatmap!$A189,'4.30.21_soaks'!$B$1:$OK$1,0))) ))</f>
        <v>0.16329041294371463</v>
      </c>
      <c r="IB189" s="2" cm="1">
        <f t="array" ref="IB189">RSQ('4.30.21_soaks'!$A$2:$A$7, ( (INDEX('4.30.21_soaks'!$B$2:$OK$7,0,MATCH(Heatmap!IB$1,'4.30.21_soaks'!$B$1:$OK$1,0)))/(INDEX('4.30.21_soaks'!$B$2:$OK$7,0,MATCH(Heatmap!$A189,'4.30.21_soaks'!$B$1:$OK$1,0))) ))</f>
        <v>0.19132390651213144</v>
      </c>
      <c r="IC189" s="2" cm="1">
        <f t="array" ref="IC189">RSQ('4.30.21_soaks'!$A$2:$A$7, ( (INDEX('4.30.21_soaks'!$B$2:$OK$7,0,MATCH(Heatmap!IC$1,'4.30.21_soaks'!$B$1:$OK$1,0)))/(INDEX('4.30.21_soaks'!$B$2:$OK$7,0,MATCH(Heatmap!$A189,'4.30.21_soaks'!$B$1:$OK$1,0))) ))</f>
        <v>0.21152263767367752</v>
      </c>
      <c r="ID189" s="2" cm="1">
        <f t="array" ref="ID189">RSQ('4.30.21_soaks'!$A$2:$A$7, ( (INDEX('4.30.21_soaks'!$B$2:$OK$7,0,MATCH(Heatmap!ID$1,'4.30.21_soaks'!$B$1:$OK$1,0)))/(INDEX('4.30.21_soaks'!$B$2:$OK$7,0,MATCH(Heatmap!$A189,'4.30.21_soaks'!$B$1:$OK$1,0))) ))</f>
        <v>0.26670833962030022</v>
      </c>
      <c r="IE189" s="2" cm="1">
        <f t="array" ref="IE189">RSQ('4.30.21_soaks'!$A$2:$A$7, ( (INDEX('4.30.21_soaks'!$B$2:$OK$7,0,MATCH(Heatmap!IE$1,'4.30.21_soaks'!$B$1:$OK$1,0)))/(INDEX('4.30.21_soaks'!$B$2:$OK$7,0,MATCH(Heatmap!$A189,'4.30.21_soaks'!$B$1:$OK$1,0))) ))</f>
        <v>0.22991519528744025</v>
      </c>
      <c r="IF189" s="2" cm="1">
        <f t="array" ref="IF189">RSQ('4.30.21_soaks'!$A$2:$A$7, ( (INDEX('4.30.21_soaks'!$B$2:$OK$7,0,MATCH(Heatmap!IF$1,'4.30.21_soaks'!$B$1:$OK$1,0)))/(INDEX('4.30.21_soaks'!$B$2:$OK$7,0,MATCH(Heatmap!$A189,'4.30.21_soaks'!$B$1:$OK$1,0))) ))</f>
        <v>0.22115040096749145</v>
      </c>
      <c r="IG189" s="2" cm="1">
        <f t="array" ref="IG189">RSQ('4.30.21_soaks'!$A$2:$A$7, ( (INDEX('4.30.21_soaks'!$B$2:$OK$7,0,MATCH(Heatmap!IG$1,'4.30.21_soaks'!$B$1:$OK$1,0)))/(INDEX('4.30.21_soaks'!$B$2:$OK$7,0,MATCH(Heatmap!$A189,'4.30.21_soaks'!$B$1:$OK$1,0))) ))</f>
        <v>0.21374653925515072</v>
      </c>
      <c r="IH189" s="2" cm="1">
        <f t="array" ref="IH189">RSQ('4.30.21_soaks'!$A$2:$A$7, ( (INDEX('4.30.21_soaks'!$B$2:$OK$7,0,MATCH(Heatmap!IH$1,'4.30.21_soaks'!$B$1:$OK$1,0)))/(INDEX('4.30.21_soaks'!$B$2:$OK$7,0,MATCH(Heatmap!$A189,'4.30.21_soaks'!$B$1:$OK$1,0))) ))</f>
        <v>0.30048451161350193</v>
      </c>
      <c r="II189" s="2" cm="1">
        <f t="array" ref="II189">RSQ('4.30.21_soaks'!$A$2:$A$7, ( (INDEX('4.30.21_soaks'!$B$2:$OK$7,0,MATCH(Heatmap!II$1,'4.30.21_soaks'!$B$1:$OK$1,0)))/(INDEX('4.30.21_soaks'!$B$2:$OK$7,0,MATCH(Heatmap!$A189,'4.30.21_soaks'!$B$1:$OK$1,0))) ))</f>
        <v>0.2673808925252405</v>
      </c>
      <c r="IJ189" s="2" cm="1">
        <f t="array" ref="IJ189">RSQ('4.30.21_soaks'!$A$2:$A$7, ( (INDEX('4.30.21_soaks'!$B$2:$OK$7,0,MATCH(Heatmap!IJ$1,'4.30.21_soaks'!$B$1:$OK$1,0)))/(INDEX('4.30.21_soaks'!$B$2:$OK$7,0,MATCH(Heatmap!$A189,'4.30.21_soaks'!$B$1:$OK$1,0))) ))</f>
        <v>0.27134281901674656</v>
      </c>
      <c r="IK189" s="2" cm="1">
        <f t="array" ref="IK189">RSQ('4.30.21_soaks'!$A$2:$A$7, ( (INDEX('4.30.21_soaks'!$B$2:$OK$7,0,MATCH(Heatmap!IK$1,'4.30.21_soaks'!$B$1:$OK$1,0)))/(INDEX('4.30.21_soaks'!$B$2:$OK$7,0,MATCH(Heatmap!$A189,'4.30.21_soaks'!$B$1:$OK$1,0))) ))</f>
        <v>0.27809671870458463</v>
      </c>
      <c r="IL189" s="2" cm="1">
        <f t="array" ref="IL189">RSQ('4.30.21_soaks'!$A$2:$A$7, ( (INDEX('4.30.21_soaks'!$B$2:$OK$7,0,MATCH(Heatmap!IL$1,'4.30.21_soaks'!$B$1:$OK$1,0)))/(INDEX('4.30.21_soaks'!$B$2:$OK$7,0,MATCH(Heatmap!$A189,'4.30.21_soaks'!$B$1:$OK$1,0))) ))</f>
        <v>0.30414877587734812</v>
      </c>
      <c r="IM189" s="2" cm="1">
        <f t="array" ref="IM189">RSQ('4.30.21_soaks'!$A$2:$A$7, ( (INDEX('4.30.21_soaks'!$B$2:$OK$7,0,MATCH(Heatmap!IM$1,'4.30.21_soaks'!$B$1:$OK$1,0)))/(INDEX('4.30.21_soaks'!$B$2:$OK$7,0,MATCH(Heatmap!$A189,'4.30.21_soaks'!$B$1:$OK$1,0))) ))</f>
        <v>0.33355827567843083</v>
      </c>
      <c r="IN189" s="2" cm="1">
        <f t="array" ref="IN189">RSQ('4.30.21_soaks'!$A$2:$A$7, ( (INDEX('4.30.21_soaks'!$B$2:$OK$7,0,MATCH(Heatmap!IN$1,'4.30.21_soaks'!$B$1:$OK$1,0)))/(INDEX('4.30.21_soaks'!$B$2:$OK$7,0,MATCH(Heatmap!$A189,'4.30.21_soaks'!$B$1:$OK$1,0))) ))</f>
        <v>0.3372506386488795</v>
      </c>
      <c r="IO189" s="2" cm="1">
        <f t="array" ref="IO189">RSQ('4.30.21_soaks'!$A$2:$A$7, ( (INDEX('4.30.21_soaks'!$B$2:$OK$7,0,MATCH(Heatmap!IO$1,'4.30.21_soaks'!$B$1:$OK$1,0)))/(INDEX('4.30.21_soaks'!$B$2:$OK$7,0,MATCH(Heatmap!$A189,'4.30.21_soaks'!$B$1:$OK$1,0))) ))</f>
        <v>0.27615760457099459</v>
      </c>
      <c r="IP189" s="2" cm="1">
        <f t="array" ref="IP189">RSQ('4.30.21_soaks'!$A$2:$A$7, ( (INDEX('4.30.21_soaks'!$B$2:$OK$7,0,MATCH(Heatmap!IP$1,'4.30.21_soaks'!$B$1:$OK$1,0)))/(INDEX('4.30.21_soaks'!$B$2:$OK$7,0,MATCH(Heatmap!$A189,'4.30.21_soaks'!$B$1:$OK$1,0))) ))</f>
        <v>0.26944722636245871</v>
      </c>
      <c r="IQ189" s="2" cm="1">
        <f t="array" ref="IQ189">RSQ('4.30.21_soaks'!$A$2:$A$7, ( (INDEX('4.30.21_soaks'!$B$2:$OK$7,0,MATCH(Heatmap!IQ$1,'4.30.21_soaks'!$B$1:$OK$1,0)))/(INDEX('4.30.21_soaks'!$B$2:$OK$7,0,MATCH(Heatmap!$A189,'4.30.21_soaks'!$B$1:$OK$1,0))) ))</f>
        <v>0.23928695310821096</v>
      </c>
      <c r="IR189" s="2" cm="1">
        <f t="array" ref="IR189">RSQ('4.30.21_soaks'!$A$2:$A$7, ( (INDEX('4.30.21_soaks'!$B$2:$OK$7,0,MATCH(Heatmap!IR$1,'4.30.21_soaks'!$B$1:$OK$1,0)))/(INDEX('4.30.21_soaks'!$B$2:$OK$7,0,MATCH(Heatmap!$A189,'4.30.21_soaks'!$B$1:$OK$1,0))) ))</f>
        <v>0.29896294911912641</v>
      </c>
      <c r="IS189" s="2" cm="1">
        <f t="array" ref="IS189">RSQ('4.30.21_soaks'!$A$2:$A$7, ( (INDEX('4.30.21_soaks'!$B$2:$OK$7,0,MATCH(Heatmap!IS$1,'4.30.21_soaks'!$B$1:$OK$1,0)))/(INDEX('4.30.21_soaks'!$B$2:$OK$7,0,MATCH(Heatmap!$A189,'4.30.21_soaks'!$B$1:$OK$1,0))) ))</f>
        <v>0.31489314670141583</v>
      </c>
      <c r="IT189" s="2" cm="1">
        <f t="array" ref="IT189">RSQ('4.30.21_soaks'!$A$2:$A$7, ( (INDEX('4.30.21_soaks'!$B$2:$OK$7,0,MATCH(Heatmap!IT$1,'4.30.21_soaks'!$B$1:$OK$1,0)))/(INDEX('4.30.21_soaks'!$B$2:$OK$7,0,MATCH(Heatmap!$A189,'4.30.21_soaks'!$B$1:$OK$1,0))) ))</f>
        <v>0.26070351437235378</v>
      </c>
      <c r="IU189" s="2" cm="1">
        <f t="array" ref="IU189">RSQ('4.30.21_soaks'!$A$2:$A$7, ( (INDEX('4.30.21_soaks'!$B$2:$OK$7,0,MATCH(Heatmap!IU$1,'4.30.21_soaks'!$B$1:$OK$1,0)))/(INDEX('4.30.21_soaks'!$B$2:$OK$7,0,MATCH(Heatmap!$A189,'4.30.21_soaks'!$B$1:$OK$1,0))) ))</f>
        <v>0.31354111602391432</v>
      </c>
      <c r="IV189" s="2" cm="1">
        <f t="array" ref="IV189">RSQ('4.30.21_soaks'!$A$2:$A$7, ( (INDEX('4.30.21_soaks'!$B$2:$OK$7,0,MATCH(Heatmap!IV$1,'4.30.21_soaks'!$B$1:$OK$1,0)))/(INDEX('4.30.21_soaks'!$B$2:$OK$7,0,MATCH(Heatmap!$A189,'4.30.21_soaks'!$B$1:$OK$1,0))) ))</f>
        <v>0.3149791717107116</v>
      </c>
      <c r="IW189" s="2" cm="1">
        <f t="array" ref="IW189">RSQ('4.30.21_soaks'!$A$2:$A$7, ( (INDEX('4.30.21_soaks'!$B$2:$OK$7,0,MATCH(Heatmap!IW$1,'4.30.21_soaks'!$B$1:$OK$1,0)))/(INDEX('4.30.21_soaks'!$B$2:$OK$7,0,MATCH(Heatmap!$A189,'4.30.21_soaks'!$B$1:$OK$1,0))) ))</f>
        <v>0.32551592116755496</v>
      </c>
      <c r="IX189" s="2" cm="1">
        <f t="array" ref="IX189">RSQ('4.30.21_soaks'!$A$2:$A$7, ( (INDEX('4.30.21_soaks'!$B$2:$OK$7,0,MATCH(Heatmap!IX$1,'4.30.21_soaks'!$B$1:$OK$1,0)))/(INDEX('4.30.21_soaks'!$B$2:$OK$7,0,MATCH(Heatmap!$A189,'4.30.21_soaks'!$B$1:$OK$1,0))) ))</f>
        <v>0.29997955321360092</v>
      </c>
      <c r="IY189" s="2" cm="1">
        <f t="array" ref="IY189">RSQ('4.30.21_soaks'!$A$2:$A$7, ( (INDEX('4.30.21_soaks'!$B$2:$OK$7,0,MATCH(Heatmap!IY$1,'4.30.21_soaks'!$B$1:$OK$1,0)))/(INDEX('4.30.21_soaks'!$B$2:$OK$7,0,MATCH(Heatmap!$A189,'4.30.21_soaks'!$B$1:$OK$1,0))) ))</f>
        <v>0.30011628024755832</v>
      </c>
      <c r="IZ189" s="2" cm="1">
        <f t="array" ref="IZ189">RSQ('4.30.21_soaks'!$A$2:$A$7, ( (INDEX('4.30.21_soaks'!$B$2:$OK$7,0,MATCH(Heatmap!IZ$1,'4.30.21_soaks'!$B$1:$OK$1,0)))/(INDEX('4.30.21_soaks'!$B$2:$OK$7,0,MATCH(Heatmap!$A189,'4.30.21_soaks'!$B$1:$OK$1,0))) ))</f>
        <v>0.33761137011639736</v>
      </c>
      <c r="JA189" s="2" cm="1">
        <f t="array" ref="JA189">RSQ('4.30.21_soaks'!$A$2:$A$7, ( (INDEX('4.30.21_soaks'!$B$2:$OK$7,0,MATCH(Heatmap!JA$1,'4.30.21_soaks'!$B$1:$OK$1,0)))/(INDEX('4.30.21_soaks'!$B$2:$OK$7,0,MATCH(Heatmap!$A189,'4.30.21_soaks'!$B$1:$OK$1,0))) ))</f>
        <v>0.27895783746575836</v>
      </c>
      <c r="JB189" s="2" cm="1">
        <f t="array" ref="JB189">RSQ('4.30.21_soaks'!$A$2:$A$7, ( (INDEX('4.30.21_soaks'!$B$2:$OK$7,0,MATCH(Heatmap!JB$1,'4.30.21_soaks'!$B$1:$OK$1,0)))/(INDEX('4.30.21_soaks'!$B$2:$OK$7,0,MATCH(Heatmap!$A189,'4.30.21_soaks'!$B$1:$OK$1,0))) ))</f>
        <v>0.36927031552826123</v>
      </c>
      <c r="JC189" s="2" cm="1">
        <f t="array" ref="JC189">RSQ('4.30.21_soaks'!$A$2:$A$7, ( (INDEX('4.30.21_soaks'!$B$2:$OK$7,0,MATCH(Heatmap!JC$1,'4.30.21_soaks'!$B$1:$OK$1,0)))/(INDEX('4.30.21_soaks'!$B$2:$OK$7,0,MATCH(Heatmap!$A189,'4.30.21_soaks'!$B$1:$OK$1,0))) ))</f>
        <v>0.30502089271138311</v>
      </c>
      <c r="JD189" s="2" cm="1">
        <f t="array" ref="JD189">RSQ('4.30.21_soaks'!$A$2:$A$7, ( (INDEX('4.30.21_soaks'!$B$2:$OK$7,0,MATCH(Heatmap!JD$1,'4.30.21_soaks'!$B$1:$OK$1,0)))/(INDEX('4.30.21_soaks'!$B$2:$OK$7,0,MATCH(Heatmap!$A189,'4.30.21_soaks'!$B$1:$OK$1,0))) ))</f>
        <v>0.31437147684065792</v>
      </c>
      <c r="JE189" s="2" cm="1">
        <f t="array" ref="JE189">RSQ('4.30.21_soaks'!$A$2:$A$7, ( (INDEX('4.30.21_soaks'!$B$2:$OK$7,0,MATCH(Heatmap!JE$1,'4.30.21_soaks'!$B$1:$OK$1,0)))/(INDEX('4.30.21_soaks'!$B$2:$OK$7,0,MATCH(Heatmap!$A189,'4.30.21_soaks'!$B$1:$OK$1,0))) ))</f>
        <v>0.39137509634032464</v>
      </c>
      <c r="JF189" s="2" cm="1">
        <f t="array" ref="JF189">RSQ('4.30.21_soaks'!$A$2:$A$7, ( (INDEX('4.30.21_soaks'!$B$2:$OK$7,0,MATCH(Heatmap!JF$1,'4.30.21_soaks'!$B$1:$OK$1,0)))/(INDEX('4.30.21_soaks'!$B$2:$OK$7,0,MATCH(Heatmap!$A189,'4.30.21_soaks'!$B$1:$OK$1,0))) ))</f>
        <v>0.26806853388260271</v>
      </c>
      <c r="JG189" s="2" cm="1">
        <f t="array" ref="JG189">RSQ('4.30.21_soaks'!$A$2:$A$7, ( (INDEX('4.30.21_soaks'!$B$2:$OK$7,0,MATCH(Heatmap!JG$1,'4.30.21_soaks'!$B$1:$OK$1,0)))/(INDEX('4.30.21_soaks'!$B$2:$OK$7,0,MATCH(Heatmap!$A189,'4.30.21_soaks'!$B$1:$OK$1,0))) ))</f>
        <v>0.28732221548345072</v>
      </c>
      <c r="JH189" s="2" cm="1">
        <f t="array" ref="JH189">RSQ('4.30.21_soaks'!$A$2:$A$7, ( (INDEX('4.30.21_soaks'!$B$2:$OK$7,0,MATCH(Heatmap!JH$1,'4.30.21_soaks'!$B$1:$OK$1,0)))/(INDEX('4.30.21_soaks'!$B$2:$OK$7,0,MATCH(Heatmap!$A189,'4.30.21_soaks'!$B$1:$OK$1,0))) ))</f>
        <v>0.30560886558099504</v>
      </c>
      <c r="JI189" s="2" cm="1">
        <f t="array" ref="JI189">RSQ('4.30.21_soaks'!$A$2:$A$7, ( (INDEX('4.30.21_soaks'!$B$2:$OK$7,0,MATCH(Heatmap!JI$1,'4.30.21_soaks'!$B$1:$OK$1,0)))/(INDEX('4.30.21_soaks'!$B$2:$OK$7,0,MATCH(Heatmap!$A189,'4.30.21_soaks'!$B$1:$OK$1,0))) ))</f>
        <v>0.31650091265372521</v>
      </c>
      <c r="JJ189" s="2" cm="1">
        <f t="array" ref="JJ189">RSQ('4.30.21_soaks'!$A$2:$A$7, ( (INDEX('4.30.21_soaks'!$B$2:$OK$7,0,MATCH(Heatmap!JJ$1,'4.30.21_soaks'!$B$1:$OK$1,0)))/(INDEX('4.30.21_soaks'!$B$2:$OK$7,0,MATCH(Heatmap!$A189,'4.30.21_soaks'!$B$1:$OK$1,0))) ))</f>
        <v>0.26925772996233766</v>
      </c>
      <c r="JK189" s="2" cm="1">
        <f t="array" ref="JK189">RSQ('4.30.21_soaks'!$A$2:$A$7, ( (INDEX('4.30.21_soaks'!$B$2:$OK$7,0,MATCH(Heatmap!JK$1,'4.30.21_soaks'!$B$1:$OK$1,0)))/(INDEX('4.30.21_soaks'!$B$2:$OK$7,0,MATCH(Heatmap!$A189,'4.30.21_soaks'!$B$1:$OK$1,0))) ))</f>
        <v>0.29960880207128177</v>
      </c>
      <c r="JL189" s="2" cm="1">
        <f t="array" ref="JL189">RSQ('4.30.21_soaks'!$A$2:$A$7, ( (INDEX('4.30.21_soaks'!$B$2:$OK$7,0,MATCH(Heatmap!JL$1,'4.30.21_soaks'!$B$1:$OK$1,0)))/(INDEX('4.30.21_soaks'!$B$2:$OK$7,0,MATCH(Heatmap!$A189,'4.30.21_soaks'!$B$1:$OK$1,0))) ))</f>
        <v>0.3336953120396664</v>
      </c>
      <c r="JM189" s="2" cm="1">
        <f t="array" ref="JM189">RSQ('4.30.21_soaks'!$A$2:$A$7, ( (INDEX('4.30.21_soaks'!$B$2:$OK$7,0,MATCH(Heatmap!JM$1,'4.30.21_soaks'!$B$1:$OK$1,0)))/(INDEX('4.30.21_soaks'!$B$2:$OK$7,0,MATCH(Heatmap!$A189,'4.30.21_soaks'!$B$1:$OK$1,0))) ))</f>
        <v>0.32017700062819382</v>
      </c>
      <c r="JN189" s="2" cm="1">
        <f t="array" ref="JN189">RSQ('4.30.21_soaks'!$A$2:$A$7, ( (INDEX('4.30.21_soaks'!$B$2:$OK$7,0,MATCH(Heatmap!JN$1,'4.30.21_soaks'!$B$1:$OK$1,0)))/(INDEX('4.30.21_soaks'!$B$2:$OK$7,0,MATCH(Heatmap!$A189,'4.30.21_soaks'!$B$1:$OK$1,0))) ))</f>
        <v>0.3639642039093533</v>
      </c>
      <c r="JO189" s="2" cm="1">
        <f t="array" ref="JO189">RSQ('4.30.21_soaks'!$A$2:$A$7, ( (INDEX('4.30.21_soaks'!$B$2:$OK$7,0,MATCH(Heatmap!JO$1,'4.30.21_soaks'!$B$1:$OK$1,0)))/(INDEX('4.30.21_soaks'!$B$2:$OK$7,0,MATCH(Heatmap!$A189,'4.30.21_soaks'!$B$1:$OK$1,0))) ))</f>
        <v>0.34053016831597799</v>
      </c>
      <c r="JP189" s="2" cm="1">
        <f t="array" ref="JP189">RSQ('4.30.21_soaks'!$A$2:$A$7, ( (INDEX('4.30.21_soaks'!$B$2:$OK$7,0,MATCH(Heatmap!JP$1,'4.30.21_soaks'!$B$1:$OK$1,0)))/(INDEX('4.30.21_soaks'!$B$2:$OK$7,0,MATCH(Heatmap!$A189,'4.30.21_soaks'!$B$1:$OK$1,0))) ))</f>
        <v>0.29378380867488524</v>
      </c>
      <c r="JQ189" s="2" cm="1">
        <f t="array" ref="JQ189">RSQ('4.30.21_soaks'!$A$2:$A$7, ( (INDEX('4.30.21_soaks'!$B$2:$OK$7,0,MATCH(Heatmap!JQ$1,'4.30.21_soaks'!$B$1:$OK$1,0)))/(INDEX('4.30.21_soaks'!$B$2:$OK$7,0,MATCH(Heatmap!$A189,'4.30.21_soaks'!$B$1:$OK$1,0))) ))</f>
        <v>0.28361057515668953</v>
      </c>
      <c r="JR189" s="2" cm="1">
        <f t="array" ref="JR189">RSQ('4.30.21_soaks'!$A$2:$A$7, ( (INDEX('4.30.21_soaks'!$B$2:$OK$7,0,MATCH(Heatmap!JR$1,'4.30.21_soaks'!$B$1:$OK$1,0)))/(INDEX('4.30.21_soaks'!$B$2:$OK$7,0,MATCH(Heatmap!$A189,'4.30.21_soaks'!$B$1:$OK$1,0))) ))</f>
        <v>0.30452104030906396</v>
      </c>
      <c r="JS189" s="2" cm="1">
        <f t="array" ref="JS189">RSQ('4.30.21_soaks'!$A$2:$A$7, ( (INDEX('4.30.21_soaks'!$B$2:$OK$7,0,MATCH(Heatmap!JS$1,'4.30.21_soaks'!$B$1:$OK$1,0)))/(INDEX('4.30.21_soaks'!$B$2:$OK$7,0,MATCH(Heatmap!$A189,'4.30.21_soaks'!$B$1:$OK$1,0))) ))</f>
        <v>0.33749361366371872</v>
      </c>
      <c r="JT189" s="2" cm="1">
        <f t="array" ref="JT189">RSQ('4.30.21_soaks'!$A$2:$A$7, ( (INDEX('4.30.21_soaks'!$B$2:$OK$7,0,MATCH(Heatmap!JT$1,'4.30.21_soaks'!$B$1:$OK$1,0)))/(INDEX('4.30.21_soaks'!$B$2:$OK$7,0,MATCH(Heatmap!$A189,'4.30.21_soaks'!$B$1:$OK$1,0))) ))</f>
        <v>0.27880687097534773</v>
      </c>
      <c r="JU189" s="2" cm="1">
        <f t="array" ref="JU189">RSQ('4.30.21_soaks'!$A$2:$A$7, ( (INDEX('4.30.21_soaks'!$B$2:$OK$7,0,MATCH(Heatmap!JU$1,'4.30.21_soaks'!$B$1:$OK$1,0)))/(INDEX('4.30.21_soaks'!$B$2:$OK$7,0,MATCH(Heatmap!$A189,'4.30.21_soaks'!$B$1:$OK$1,0))) ))</f>
        <v>0.33117270454962255</v>
      </c>
      <c r="JV189" s="2" cm="1">
        <f t="array" ref="JV189">RSQ('4.30.21_soaks'!$A$2:$A$7, ( (INDEX('4.30.21_soaks'!$B$2:$OK$7,0,MATCH(Heatmap!JV$1,'4.30.21_soaks'!$B$1:$OK$1,0)))/(INDEX('4.30.21_soaks'!$B$2:$OK$7,0,MATCH(Heatmap!$A189,'4.30.21_soaks'!$B$1:$OK$1,0))) ))</f>
        <v>0.27030754766444853</v>
      </c>
      <c r="JW189" s="2" cm="1">
        <f t="array" ref="JW189">RSQ('4.30.21_soaks'!$A$2:$A$7, ( (INDEX('4.30.21_soaks'!$B$2:$OK$7,0,MATCH(Heatmap!JW$1,'4.30.21_soaks'!$B$1:$OK$1,0)))/(INDEX('4.30.21_soaks'!$B$2:$OK$7,0,MATCH(Heatmap!$A189,'4.30.21_soaks'!$B$1:$OK$1,0))) ))</f>
        <v>0.28007281031610565</v>
      </c>
      <c r="JX189" s="2" cm="1">
        <f t="array" ref="JX189">RSQ('4.30.21_soaks'!$A$2:$A$7, ( (INDEX('4.30.21_soaks'!$B$2:$OK$7,0,MATCH(Heatmap!JX$1,'4.30.21_soaks'!$B$1:$OK$1,0)))/(INDEX('4.30.21_soaks'!$B$2:$OK$7,0,MATCH(Heatmap!$A189,'4.30.21_soaks'!$B$1:$OK$1,0))) ))</f>
        <v>0.26049063799793254</v>
      </c>
      <c r="JY189" s="2" cm="1">
        <f t="array" ref="JY189">RSQ('4.30.21_soaks'!$A$2:$A$7, ( (INDEX('4.30.21_soaks'!$B$2:$OK$7,0,MATCH(Heatmap!JY$1,'4.30.21_soaks'!$B$1:$OK$1,0)))/(INDEX('4.30.21_soaks'!$B$2:$OK$7,0,MATCH(Heatmap!$A189,'4.30.21_soaks'!$B$1:$OK$1,0))) ))</f>
        <v>0.31207884200649127</v>
      </c>
      <c r="JZ189" s="2" cm="1">
        <f t="array" ref="JZ189">RSQ('4.30.21_soaks'!$A$2:$A$7, ( (INDEX('4.30.21_soaks'!$B$2:$OK$7,0,MATCH(Heatmap!JZ$1,'4.30.21_soaks'!$B$1:$OK$1,0)))/(INDEX('4.30.21_soaks'!$B$2:$OK$7,0,MATCH(Heatmap!$A189,'4.30.21_soaks'!$B$1:$OK$1,0))) ))</f>
        <v>0.27051031959410626</v>
      </c>
      <c r="KA189" s="2" cm="1">
        <f t="array" ref="KA189">RSQ('4.30.21_soaks'!$A$2:$A$7, ( (INDEX('4.30.21_soaks'!$B$2:$OK$7,0,MATCH(Heatmap!KA$1,'4.30.21_soaks'!$B$1:$OK$1,0)))/(INDEX('4.30.21_soaks'!$B$2:$OK$7,0,MATCH(Heatmap!$A189,'4.30.21_soaks'!$B$1:$OK$1,0))) ))</f>
        <v>0.24214691282255449</v>
      </c>
      <c r="KB189" s="2" cm="1">
        <f t="array" ref="KB189">RSQ('4.30.21_soaks'!$A$2:$A$7, ( (INDEX('4.30.21_soaks'!$B$2:$OK$7,0,MATCH(Heatmap!KB$1,'4.30.21_soaks'!$B$1:$OK$1,0)))/(INDEX('4.30.21_soaks'!$B$2:$OK$7,0,MATCH(Heatmap!$A189,'4.30.21_soaks'!$B$1:$OK$1,0))) ))</f>
        <v>0.25351868310790043</v>
      </c>
      <c r="KC189" s="2" cm="1">
        <f t="array" ref="KC189">RSQ('4.30.21_soaks'!$A$2:$A$7, ( (INDEX('4.30.21_soaks'!$B$2:$OK$7,0,MATCH(Heatmap!KC$1,'4.30.21_soaks'!$B$1:$OK$1,0)))/(INDEX('4.30.21_soaks'!$B$2:$OK$7,0,MATCH(Heatmap!$A189,'4.30.21_soaks'!$B$1:$OK$1,0))) ))</f>
        <v>0.25668890262435856</v>
      </c>
      <c r="KD189" s="2" cm="1">
        <f t="array" ref="KD189">RSQ('4.30.21_soaks'!$A$2:$A$7, ( (INDEX('4.30.21_soaks'!$B$2:$OK$7,0,MATCH(Heatmap!KD$1,'4.30.21_soaks'!$B$1:$OK$1,0)))/(INDEX('4.30.21_soaks'!$B$2:$OK$7,0,MATCH(Heatmap!$A189,'4.30.21_soaks'!$B$1:$OK$1,0))) ))</f>
        <v>0.25181421777703972</v>
      </c>
      <c r="KE189" s="2" cm="1">
        <f t="array" ref="KE189">RSQ('4.30.21_soaks'!$A$2:$A$7, ( (INDEX('4.30.21_soaks'!$B$2:$OK$7,0,MATCH(Heatmap!KE$1,'4.30.21_soaks'!$B$1:$OK$1,0)))/(INDEX('4.30.21_soaks'!$B$2:$OK$7,0,MATCH(Heatmap!$A189,'4.30.21_soaks'!$B$1:$OK$1,0))) ))</f>
        <v>0.21911401502476863</v>
      </c>
      <c r="KF189" s="2" cm="1">
        <f t="array" ref="KF189">RSQ('4.30.21_soaks'!$A$2:$A$7, ( (INDEX('4.30.21_soaks'!$B$2:$OK$7,0,MATCH(Heatmap!KF$1,'4.30.21_soaks'!$B$1:$OK$1,0)))/(INDEX('4.30.21_soaks'!$B$2:$OK$7,0,MATCH(Heatmap!$A189,'4.30.21_soaks'!$B$1:$OK$1,0))) ))</f>
        <v>0.26341394377560129</v>
      </c>
      <c r="KG189" s="2" cm="1">
        <f t="array" ref="KG189">RSQ('4.30.21_soaks'!$A$2:$A$7, ( (INDEX('4.30.21_soaks'!$B$2:$OK$7,0,MATCH(Heatmap!KG$1,'4.30.21_soaks'!$B$1:$OK$1,0)))/(INDEX('4.30.21_soaks'!$B$2:$OK$7,0,MATCH(Heatmap!$A189,'4.30.21_soaks'!$B$1:$OK$1,0))) ))</f>
        <v>0.20220761489444203</v>
      </c>
      <c r="KH189" s="2" cm="1">
        <f t="array" ref="KH189">RSQ('4.30.21_soaks'!$A$2:$A$7, ( (INDEX('4.30.21_soaks'!$B$2:$OK$7,0,MATCH(Heatmap!KH$1,'4.30.21_soaks'!$B$1:$OK$1,0)))/(INDEX('4.30.21_soaks'!$B$2:$OK$7,0,MATCH(Heatmap!$A189,'4.30.21_soaks'!$B$1:$OK$1,0))) ))</f>
        <v>0.21713776766276005</v>
      </c>
      <c r="KI189" s="2" cm="1">
        <f t="array" ref="KI189">RSQ('4.30.21_soaks'!$A$2:$A$7, ( (INDEX('4.30.21_soaks'!$B$2:$OK$7,0,MATCH(Heatmap!KI$1,'4.30.21_soaks'!$B$1:$OK$1,0)))/(INDEX('4.30.21_soaks'!$B$2:$OK$7,0,MATCH(Heatmap!$A189,'4.30.21_soaks'!$B$1:$OK$1,0))) ))</f>
        <v>0.18811787785905554</v>
      </c>
      <c r="KJ189" s="2" cm="1">
        <f t="array" ref="KJ189">RSQ('4.30.21_soaks'!$A$2:$A$7, ( (INDEX('4.30.21_soaks'!$B$2:$OK$7,0,MATCH(Heatmap!KJ$1,'4.30.21_soaks'!$B$1:$OK$1,0)))/(INDEX('4.30.21_soaks'!$B$2:$OK$7,0,MATCH(Heatmap!$A189,'4.30.21_soaks'!$B$1:$OK$1,0))) ))</f>
        <v>0.22636623654757965</v>
      </c>
      <c r="KK189" s="2" cm="1">
        <f t="array" ref="KK189">RSQ('4.30.21_soaks'!$A$2:$A$7, ( (INDEX('4.30.21_soaks'!$B$2:$OK$7,0,MATCH(Heatmap!KK$1,'4.30.21_soaks'!$B$1:$OK$1,0)))/(INDEX('4.30.21_soaks'!$B$2:$OK$7,0,MATCH(Heatmap!$A189,'4.30.21_soaks'!$B$1:$OK$1,0))) ))</f>
        <v>0.18052184562750667</v>
      </c>
      <c r="KL189" s="2" cm="1">
        <f t="array" ref="KL189">RSQ('4.30.21_soaks'!$A$2:$A$7, ( (INDEX('4.30.21_soaks'!$B$2:$OK$7,0,MATCH(Heatmap!KL$1,'4.30.21_soaks'!$B$1:$OK$1,0)))/(INDEX('4.30.21_soaks'!$B$2:$OK$7,0,MATCH(Heatmap!$A189,'4.30.21_soaks'!$B$1:$OK$1,0))) ))</f>
        <v>0.19236460448364903</v>
      </c>
      <c r="KM189" s="2" cm="1">
        <f t="array" ref="KM189">RSQ('4.30.21_soaks'!$A$2:$A$7, ( (INDEX('4.30.21_soaks'!$B$2:$OK$7,0,MATCH(Heatmap!KM$1,'4.30.21_soaks'!$B$1:$OK$1,0)))/(INDEX('4.30.21_soaks'!$B$2:$OK$7,0,MATCH(Heatmap!$A189,'4.30.21_soaks'!$B$1:$OK$1,0))) ))</f>
        <v>0.14329495075952683</v>
      </c>
      <c r="KN189" s="2" cm="1">
        <f t="array" ref="KN189">RSQ('4.30.21_soaks'!$A$2:$A$7, ( (INDEX('4.30.21_soaks'!$B$2:$OK$7,0,MATCH(Heatmap!KN$1,'4.30.21_soaks'!$B$1:$OK$1,0)))/(INDEX('4.30.21_soaks'!$B$2:$OK$7,0,MATCH(Heatmap!$A189,'4.30.21_soaks'!$B$1:$OK$1,0))) ))</f>
        <v>0.18737438647724949</v>
      </c>
      <c r="KO189" s="2" cm="1">
        <f t="array" ref="KO189">RSQ('4.30.21_soaks'!$A$2:$A$7, ( (INDEX('4.30.21_soaks'!$B$2:$OK$7,0,MATCH(Heatmap!KO$1,'4.30.21_soaks'!$B$1:$OK$1,0)))/(INDEX('4.30.21_soaks'!$B$2:$OK$7,0,MATCH(Heatmap!$A189,'4.30.21_soaks'!$B$1:$OK$1,0))) ))</f>
        <v>0.20511586486171926</v>
      </c>
      <c r="KP189" s="2" cm="1">
        <f t="array" ref="KP189">RSQ('4.30.21_soaks'!$A$2:$A$7, ( (INDEX('4.30.21_soaks'!$B$2:$OK$7,0,MATCH(Heatmap!KP$1,'4.30.21_soaks'!$B$1:$OK$1,0)))/(INDEX('4.30.21_soaks'!$B$2:$OK$7,0,MATCH(Heatmap!$A189,'4.30.21_soaks'!$B$1:$OK$1,0))) ))</f>
        <v>0.174215518515346</v>
      </c>
      <c r="KQ189" s="2" cm="1">
        <f t="array" ref="KQ189">RSQ('4.30.21_soaks'!$A$2:$A$7, ( (INDEX('4.30.21_soaks'!$B$2:$OK$7,0,MATCH(Heatmap!KQ$1,'4.30.21_soaks'!$B$1:$OK$1,0)))/(INDEX('4.30.21_soaks'!$B$2:$OK$7,0,MATCH(Heatmap!$A189,'4.30.21_soaks'!$B$1:$OK$1,0))) ))</f>
        <v>0.17065355155118783</v>
      </c>
      <c r="KR189" s="2" cm="1">
        <f t="array" ref="KR189">RSQ('4.30.21_soaks'!$A$2:$A$7, ( (INDEX('4.30.21_soaks'!$B$2:$OK$7,0,MATCH(Heatmap!KR$1,'4.30.21_soaks'!$B$1:$OK$1,0)))/(INDEX('4.30.21_soaks'!$B$2:$OK$7,0,MATCH(Heatmap!$A189,'4.30.21_soaks'!$B$1:$OK$1,0))) ))</f>
        <v>0.13534042870345231</v>
      </c>
      <c r="KS189" s="2" cm="1">
        <f t="array" ref="KS189">RSQ('4.30.21_soaks'!$A$2:$A$7, ( (INDEX('4.30.21_soaks'!$B$2:$OK$7,0,MATCH(Heatmap!KS$1,'4.30.21_soaks'!$B$1:$OK$1,0)))/(INDEX('4.30.21_soaks'!$B$2:$OK$7,0,MATCH(Heatmap!$A189,'4.30.21_soaks'!$B$1:$OK$1,0))) ))</f>
        <v>0.16105471286722814</v>
      </c>
      <c r="KT189" s="2" cm="1">
        <f t="array" ref="KT189">RSQ('4.30.21_soaks'!$A$2:$A$7, ( (INDEX('4.30.21_soaks'!$B$2:$OK$7,0,MATCH(Heatmap!KT$1,'4.30.21_soaks'!$B$1:$OK$1,0)))/(INDEX('4.30.21_soaks'!$B$2:$OK$7,0,MATCH(Heatmap!$A189,'4.30.21_soaks'!$B$1:$OK$1,0))) ))</f>
        <v>0.16425602385810453</v>
      </c>
      <c r="KU189" s="2" cm="1">
        <f t="array" ref="KU189">RSQ('4.30.21_soaks'!$A$2:$A$7, ( (INDEX('4.30.21_soaks'!$B$2:$OK$7,0,MATCH(Heatmap!KU$1,'4.30.21_soaks'!$B$1:$OK$1,0)))/(INDEX('4.30.21_soaks'!$B$2:$OK$7,0,MATCH(Heatmap!$A189,'4.30.21_soaks'!$B$1:$OK$1,0))) ))</f>
        <v>0.18201412285945751</v>
      </c>
      <c r="KV189" s="2" cm="1">
        <f t="array" ref="KV189">RSQ('4.30.21_soaks'!$A$2:$A$7, ( (INDEX('4.30.21_soaks'!$B$2:$OK$7,0,MATCH(Heatmap!KV$1,'4.30.21_soaks'!$B$1:$OK$1,0)))/(INDEX('4.30.21_soaks'!$B$2:$OK$7,0,MATCH(Heatmap!$A189,'4.30.21_soaks'!$B$1:$OK$1,0))) ))</f>
        <v>0.15131529106625061</v>
      </c>
      <c r="KW189" s="2" cm="1">
        <f t="array" ref="KW189">RSQ('4.30.21_soaks'!$A$2:$A$7, ( (INDEX('4.30.21_soaks'!$B$2:$OK$7,0,MATCH(Heatmap!KW$1,'4.30.21_soaks'!$B$1:$OK$1,0)))/(INDEX('4.30.21_soaks'!$B$2:$OK$7,0,MATCH(Heatmap!$A189,'4.30.21_soaks'!$B$1:$OK$1,0))) ))</f>
        <v>0.13401000163679508</v>
      </c>
      <c r="KX189" s="2" cm="1">
        <f t="array" ref="KX189">RSQ('4.30.21_soaks'!$A$2:$A$7, ( (INDEX('4.30.21_soaks'!$B$2:$OK$7,0,MATCH(Heatmap!KX$1,'4.30.21_soaks'!$B$1:$OK$1,0)))/(INDEX('4.30.21_soaks'!$B$2:$OK$7,0,MATCH(Heatmap!$A189,'4.30.21_soaks'!$B$1:$OK$1,0))) ))</f>
        <v>0.13593008156336572</v>
      </c>
      <c r="KY189" s="2" cm="1">
        <f t="array" ref="KY189">RSQ('4.30.21_soaks'!$A$2:$A$7, ( (INDEX('4.30.21_soaks'!$B$2:$OK$7,0,MATCH(Heatmap!KY$1,'4.30.21_soaks'!$B$1:$OK$1,0)))/(INDEX('4.30.21_soaks'!$B$2:$OK$7,0,MATCH(Heatmap!$A189,'4.30.21_soaks'!$B$1:$OK$1,0))) ))</f>
        <v>0.16214606414396093</v>
      </c>
      <c r="KZ189" s="2" cm="1">
        <f t="array" ref="KZ189">RSQ('4.30.21_soaks'!$A$2:$A$7, ( (INDEX('4.30.21_soaks'!$B$2:$OK$7,0,MATCH(Heatmap!KZ$1,'4.30.21_soaks'!$B$1:$OK$1,0)))/(INDEX('4.30.21_soaks'!$B$2:$OK$7,0,MATCH(Heatmap!$A189,'4.30.21_soaks'!$B$1:$OK$1,0))) ))</f>
        <v>0.18089082417707975</v>
      </c>
      <c r="LA189" s="2" cm="1">
        <f t="array" ref="LA189">RSQ('4.30.21_soaks'!$A$2:$A$7, ( (INDEX('4.30.21_soaks'!$B$2:$OK$7,0,MATCH(Heatmap!LA$1,'4.30.21_soaks'!$B$1:$OK$1,0)))/(INDEX('4.30.21_soaks'!$B$2:$OK$7,0,MATCH(Heatmap!$A189,'4.30.21_soaks'!$B$1:$OK$1,0))) ))</f>
        <v>0.16162036903959043</v>
      </c>
      <c r="LB189" s="2" cm="1">
        <f t="array" ref="LB189">RSQ('4.30.21_soaks'!$A$2:$A$7, ( (INDEX('4.30.21_soaks'!$B$2:$OK$7,0,MATCH(Heatmap!LB$1,'4.30.21_soaks'!$B$1:$OK$1,0)))/(INDEX('4.30.21_soaks'!$B$2:$OK$7,0,MATCH(Heatmap!$A189,'4.30.21_soaks'!$B$1:$OK$1,0))) ))</f>
        <v>0.17904514960605025</v>
      </c>
      <c r="LC189" s="2" cm="1">
        <f t="array" ref="LC189">RSQ('4.30.21_soaks'!$A$2:$A$7, ( (INDEX('4.30.21_soaks'!$B$2:$OK$7,0,MATCH(Heatmap!LC$1,'4.30.21_soaks'!$B$1:$OK$1,0)))/(INDEX('4.30.21_soaks'!$B$2:$OK$7,0,MATCH(Heatmap!$A189,'4.30.21_soaks'!$B$1:$OK$1,0))) ))</f>
        <v>0.20188102585759693</v>
      </c>
      <c r="LD189" s="2" cm="1">
        <f t="array" ref="LD189">RSQ('4.30.21_soaks'!$A$2:$A$7, ( (INDEX('4.30.21_soaks'!$B$2:$OK$7,0,MATCH(Heatmap!LD$1,'4.30.21_soaks'!$B$1:$OK$1,0)))/(INDEX('4.30.21_soaks'!$B$2:$OK$7,0,MATCH(Heatmap!$A189,'4.30.21_soaks'!$B$1:$OK$1,0))) ))</f>
        <v>0.2063315837941273</v>
      </c>
      <c r="LE189" s="2" cm="1">
        <f t="array" ref="LE189">RSQ('4.30.21_soaks'!$A$2:$A$7, ( (INDEX('4.30.21_soaks'!$B$2:$OK$7,0,MATCH(Heatmap!LE$1,'4.30.21_soaks'!$B$1:$OK$1,0)))/(INDEX('4.30.21_soaks'!$B$2:$OK$7,0,MATCH(Heatmap!$A189,'4.30.21_soaks'!$B$1:$OK$1,0))) ))</f>
        <v>0.1819255539547428</v>
      </c>
      <c r="LF189" s="2" cm="1">
        <f t="array" ref="LF189">RSQ('4.30.21_soaks'!$A$2:$A$7, ( (INDEX('4.30.21_soaks'!$B$2:$OK$7,0,MATCH(Heatmap!LF$1,'4.30.21_soaks'!$B$1:$OK$1,0)))/(INDEX('4.30.21_soaks'!$B$2:$OK$7,0,MATCH(Heatmap!$A189,'4.30.21_soaks'!$B$1:$OK$1,0))) ))</f>
        <v>0.22470542521121209</v>
      </c>
      <c r="LG189" s="2" cm="1">
        <f t="array" ref="LG189">RSQ('4.30.21_soaks'!$A$2:$A$7, ( (INDEX('4.30.21_soaks'!$B$2:$OK$7,0,MATCH(Heatmap!LG$1,'4.30.21_soaks'!$B$1:$OK$1,0)))/(INDEX('4.30.21_soaks'!$B$2:$OK$7,0,MATCH(Heatmap!$A189,'4.30.21_soaks'!$B$1:$OK$1,0))) ))</f>
        <v>0.1587837706704732</v>
      </c>
      <c r="LH189" s="2" cm="1">
        <f t="array" ref="LH189">RSQ('4.30.21_soaks'!$A$2:$A$7, ( (INDEX('4.30.21_soaks'!$B$2:$OK$7,0,MATCH(Heatmap!LH$1,'4.30.21_soaks'!$B$1:$OK$1,0)))/(INDEX('4.30.21_soaks'!$B$2:$OK$7,0,MATCH(Heatmap!$A189,'4.30.21_soaks'!$B$1:$OK$1,0))) ))</f>
        <v>0.17725886533721844</v>
      </c>
      <c r="LI189" s="2" cm="1">
        <f t="array" ref="LI189">RSQ('4.30.21_soaks'!$A$2:$A$7, ( (INDEX('4.30.21_soaks'!$B$2:$OK$7,0,MATCH(Heatmap!LI$1,'4.30.21_soaks'!$B$1:$OK$1,0)))/(INDEX('4.30.21_soaks'!$B$2:$OK$7,0,MATCH(Heatmap!$A189,'4.30.21_soaks'!$B$1:$OK$1,0))) ))</f>
        <v>0.2065902763534832</v>
      </c>
      <c r="LJ189" s="2" cm="1">
        <f t="array" ref="LJ189">RSQ('4.30.21_soaks'!$A$2:$A$7, ( (INDEX('4.30.21_soaks'!$B$2:$OK$7,0,MATCH(Heatmap!LJ$1,'4.30.21_soaks'!$B$1:$OK$1,0)))/(INDEX('4.30.21_soaks'!$B$2:$OK$7,0,MATCH(Heatmap!$A189,'4.30.21_soaks'!$B$1:$OK$1,0))) ))</f>
        <v>0.22178435753767933</v>
      </c>
      <c r="LK189" s="2" cm="1">
        <f t="array" ref="LK189">RSQ('4.30.21_soaks'!$A$2:$A$7, ( (INDEX('4.30.21_soaks'!$B$2:$OK$7,0,MATCH(Heatmap!LK$1,'4.30.21_soaks'!$B$1:$OK$1,0)))/(INDEX('4.30.21_soaks'!$B$2:$OK$7,0,MATCH(Heatmap!$A189,'4.30.21_soaks'!$B$1:$OK$1,0))) ))</f>
        <v>0.23258383163210769</v>
      </c>
      <c r="LL189" s="2" cm="1">
        <f t="array" ref="LL189">RSQ('4.30.21_soaks'!$A$2:$A$7, ( (INDEX('4.30.21_soaks'!$B$2:$OK$7,0,MATCH(Heatmap!LL$1,'4.30.21_soaks'!$B$1:$OK$1,0)))/(INDEX('4.30.21_soaks'!$B$2:$OK$7,0,MATCH(Heatmap!$A189,'4.30.21_soaks'!$B$1:$OK$1,0))) ))</f>
        <v>0.18683564742810818</v>
      </c>
      <c r="LM189" s="2" cm="1">
        <f t="array" ref="LM189">RSQ('4.30.21_soaks'!$A$2:$A$7, ( (INDEX('4.30.21_soaks'!$B$2:$OK$7,0,MATCH(Heatmap!LM$1,'4.30.21_soaks'!$B$1:$OK$1,0)))/(INDEX('4.30.21_soaks'!$B$2:$OK$7,0,MATCH(Heatmap!$A189,'4.30.21_soaks'!$B$1:$OK$1,0))) ))</f>
        <v>0.25630284683193655</v>
      </c>
      <c r="LN189" s="2" cm="1">
        <f t="array" ref="LN189">RSQ('4.30.21_soaks'!$A$2:$A$7, ( (INDEX('4.30.21_soaks'!$B$2:$OK$7,0,MATCH(Heatmap!LN$1,'4.30.21_soaks'!$B$1:$OK$1,0)))/(INDEX('4.30.21_soaks'!$B$2:$OK$7,0,MATCH(Heatmap!$A189,'4.30.21_soaks'!$B$1:$OK$1,0))) ))</f>
        <v>0.20055325174959335</v>
      </c>
      <c r="LO189" s="2" cm="1">
        <f t="array" ref="LO189">RSQ('4.30.21_soaks'!$A$2:$A$7, ( (INDEX('4.30.21_soaks'!$B$2:$OK$7,0,MATCH(Heatmap!LO$1,'4.30.21_soaks'!$B$1:$OK$1,0)))/(INDEX('4.30.21_soaks'!$B$2:$OK$7,0,MATCH(Heatmap!$A189,'4.30.21_soaks'!$B$1:$OK$1,0))) ))</f>
        <v>0.19922000092891118</v>
      </c>
      <c r="LP189" s="2" cm="1">
        <f t="array" ref="LP189">RSQ('4.30.21_soaks'!$A$2:$A$7, ( (INDEX('4.30.21_soaks'!$B$2:$OK$7,0,MATCH(Heatmap!LP$1,'4.30.21_soaks'!$B$1:$OK$1,0)))/(INDEX('4.30.21_soaks'!$B$2:$OK$7,0,MATCH(Heatmap!$A189,'4.30.21_soaks'!$B$1:$OK$1,0))) ))</f>
        <v>0.26872754402869903</v>
      </c>
      <c r="LQ189" s="2" cm="1">
        <f t="array" ref="LQ189">RSQ('4.30.21_soaks'!$A$2:$A$7, ( (INDEX('4.30.21_soaks'!$B$2:$OK$7,0,MATCH(Heatmap!LQ$1,'4.30.21_soaks'!$B$1:$OK$1,0)))/(INDEX('4.30.21_soaks'!$B$2:$OK$7,0,MATCH(Heatmap!$A189,'4.30.21_soaks'!$B$1:$OK$1,0))) ))</f>
        <v>0.19986347498673418</v>
      </c>
      <c r="LR189" s="2" cm="1">
        <f t="array" ref="LR189">RSQ('4.30.21_soaks'!$A$2:$A$7, ( (INDEX('4.30.21_soaks'!$B$2:$OK$7,0,MATCH(Heatmap!LR$1,'4.30.21_soaks'!$B$1:$OK$1,0)))/(INDEX('4.30.21_soaks'!$B$2:$OK$7,0,MATCH(Heatmap!$A189,'4.30.21_soaks'!$B$1:$OK$1,0))) ))</f>
        <v>0.21492265054223228</v>
      </c>
      <c r="LS189" s="2" cm="1">
        <f t="array" ref="LS189">RSQ('4.30.21_soaks'!$A$2:$A$7, ( (INDEX('4.30.21_soaks'!$B$2:$OK$7,0,MATCH(Heatmap!LS$1,'4.30.21_soaks'!$B$1:$OK$1,0)))/(INDEX('4.30.21_soaks'!$B$2:$OK$7,0,MATCH(Heatmap!$A189,'4.30.21_soaks'!$B$1:$OK$1,0))) ))</f>
        <v>0.23728716037594921</v>
      </c>
      <c r="LT189" s="2" cm="1">
        <f t="array" ref="LT189">RSQ('4.30.21_soaks'!$A$2:$A$7, ( (INDEX('4.30.21_soaks'!$B$2:$OK$7,0,MATCH(Heatmap!LT$1,'4.30.21_soaks'!$B$1:$OK$1,0)))/(INDEX('4.30.21_soaks'!$B$2:$OK$7,0,MATCH(Heatmap!$A189,'4.30.21_soaks'!$B$1:$OK$1,0))) ))</f>
        <v>0.20314724549646232</v>
      </c>
      <c r="LU189" s="2" cm="1">
        <f t="array" ref="LU189">RSQ('4.30.21_soaks'!$A$2:$A$7, ( (INDEX('4.30.21_soaks'!$B$2:$OK$7,0,MATCH(Heatmap!LU$1,'4.30.21_soaks'!$B$1:$OK$1,0)))/(INDEX('4.30.21_soaks'!$B$2:$OK$7,0,MATCH(Heatmap!$A189,'4.30.21_soaks'!$B$1:$OK$1,0))) ))</f>
        <v>0.25976467306721285</v>
      </c>
      <c r="LV189" s="2" cm="1">
        <f t="array" ref="LV189">RSQ('4.30.21_soaks'!$A$2:$A$7, ( (INDEX('4.30.21_soaks'!$B$2:$OK$7,0,MATCH(Heatmap!LV$1,'4.30.21_soaks'!$B$1:$OK$1,0)))/(INDEX('4.30.21_soaks'!$B$2:$OK$7,0,MATCH(Heatmap!$A189,'4.30.21_soaks'!$B$1:$OK$1,0))) ))</f>
        <v>0.18877940970638568</v>
      </c>
      <c r="LW189" s="2" cm="1">
        <f t="array" ref="LW189">RSQ('4.30.21_soaks'!$A$2:$A$7, ( (INDEX('4.30.21_soaks'!$B$2:$OK$7,0,MATCH(Heatmap!LW$1,'4.30.21_soaks'!$B$1:$OK$1,0)))/(INDEX('4.30.21_soaks'!$B$2:$OK$7,0,MATCH(Heatmap!$A189,'4.30.21_soaks'!$B$1:$OK$1,0))) ))</f>
        <v>0.23596726167462295</v>
      </c>
      <c r="LX189" s="2" cm="1">
        <f t="array" ref="LX189">RSQ('4.30.21_soaks'!$A$2:$A$7, ( (INDEX('4.30.21_soaks'!$B$2:$OK$7,0,MATCH(Heatmap!LX$1,'4.30.21_soaks'!$B$1:$OK$1,0)))/(INDEX('4.30.21_soaks'!$B$2:$OK$7,0,MATCH(Heatmap!$A189,'4.30.21_soaks'!$B$1:$OK$1,0))) ))</f>
        <v>0.25024404412803103</v>
      </c>
      <c r="LY189" s="2" cm="1">
        <f t="array" ref="LY189">RSQ('4.30.21_soaks'!$A$2:$A$7, ( (INDEX('4.30.21_soaks'!$B$2:$OK$7,0,MATCH(Heatmap!LY$1,'4.30.21_soaks'!$B$1:$OK$1,0)))/(INDEX('4.30.21_soaks'!$B$2:$OK$7,0,MATCH(Heatmap!$A189,'4.30.21_soaks'!$B$1:$OK$1,0))) ))</f>
        <v>0.22233042405187012</v>
      </c>
      <c r="LZ189" s="2" cm="1">
        <f t="array" ref="LZ189">RSQ('4.30.21_soaks'!$A$2:$A$7, ( (INDEX('4.30.21_soaks'!$B$2:$OK$7,0,MATCH(Heatmap!LZ$1,'4.30.21_soaks'!$B$1:$OK$1,0)))/(INDEX('4.30.21_soaks'!$B$2:$OK$7,0,MATCH(Heatmap!$A189,'4.30.21_soaks'!$B$1:$OK$1,0))) ))</f>
        <v>0.28806885709942165</v>
      </c>
      <c r="MA189" s="2" cm="1">
        <f t="array" ref="MA189">RSQ('4.30.21_soaks'!$A$2:$A$7, ( (INDEX('4.30.21_soaks'!$B$2:$OK$7,0,MATCH(Heatmap!MA$1,'4.30.21_soaks'!$B$1:$OK$1,0)))/(INDEX('4.30.21_soaks'!$B$2:$OK$7,0,MATCH(Heatmap!$A189,'4.30.21_soaks'!$B$1:$OK$1,0))) ))</f>
        <v>0.21956865590394253</v>
      </c>
      <c r="MB189" s="2" cm="1">
        <f t="array" ref="MB189">RSQ('4.30.21_soaks'!$A$2:$A$7, ( (INDEX('4.30.21_soaks'!$B$2:$OK$7,0,MATCH(Heatmap!MB$1,'4.30.21_soaks'!$B$1:$OK$1,0)))/(INDEX('4.30.21_soaks'!$B$2:$OK$7,0,MATCH(Heatmap!$A189,'4.30.21_soaks'!$B$1:$OK$1,0))) ))</f>
        <v>0.33164685517618486</v>
      </c>
      <c r="MC189" s="2" cm="1">
        <f t="array" ref="MC189">RSQ('4.30.21_soaks'!$A$2:$A$7, ( (INDEX('4.30.21_soaks'!$B$2:$OK$7,0,MATCH(Heatmap!MC$1,'4.30.21_soaks'!$B$1:$OK$1,0)))/(INDEX('4.30.21_soaks'!$B$2:$OK$7,0,MATCH(Heatmap!$A189,'4.30.21_soaks'!$B$1:$OK$1,0))) ))</f>
        <v>0.27942339630374602</v>
      </c>
      <c r="MD189" s="2" cm="1">
        <f t="array" ref="MD189">RSQ('4.30.21_soaks'!$A$2:$A$7, ( (INDEX('4.30.21_soaks'!$B$2:$OK$7,0,MATCH(Heatmap!MD$1,'4.30.21_soaks'!$B$1:$OK$1,0)))/(INDEX('4.30.21_soaks'!$B$2:$OK$7,0,MATCH(Heatmap!$A189,'4.30.21_soaks'!$B$1:$OK$1,0))) ))</f>
        <v>0.13686065135695699</v>
      </c>
      <c r="ME189" s="2" cm="1">
        <f t="array" ref="ME189">RSQ('4.30.21_soaks'!$A$2:$A$7, ( (INDEX('4.30.21_soaks'!$B$2:$OK$7,0,MATCH(Heatmap!ME$1,'4.30.21_soaks'!$B$1:$OK$1,0)))/(INDEX('4.30.21_soaks'!$B$2:$OK$7,0,MATCH(Heatmap!$A189,'4.30.21_soaks'!$B$1:$OK$1,0))) ))</f>
        <v>0.25688353901510208</v>
      </c>
      <c r="MF189" s="2" cm="1">
        <f t="array" ref="MF189">RSQ('4.30.21_soaks'!$A$2:$A$7, ( (INDEX('4.30.21_soaks'!$B$2:$OK$7,0,MATCH(Heatmap!MF$1,'4.30.21_soaks'!$B$1:$OK$1,0)))/(INDEX('4.30.21_soaks'!$B$2:$OK$7,0,MATCH(Heatmap!$A189,'4.30.21_soaks'!$B$1:$OK$1,0))) ))</f>
        <v>0.25890826963617297</v>
      </c>
      <c r="MG189" s="2" cm="1">
        <f t="array" ref="MG189">RSQ('4.30.21_soaks'!$A$2:$A$7, ( (INDEX('4.30.21_soaks'!$B$2:$OK$7,0,MATCH(Heatmap!MG$1,'4.30.21_soaks'!$B$1:$OK$1,0)))/(INDEX('4.30.21_soaks'!$B$2:$OK$7,0,MATCH(Heatmap!$A189,'4.30.21_soaks'!$B$1:$OK$1,0))) ))</f>
        <v>0.21802408777249235</v>
      </c>
      <c r="MH189" s="2" cm="1">
        <f t="array" ref="MH189">RSQ('4.30.21_soaks'!$A$2:$A$7, ( (INDEX('4.30.21_soaks'!$B$2:$OK$7,0,MATCH(Heatmap!MH$1,'4.30.21_soaks'!$B$1:$OK$1,0)))/(INDEX('4.30.21_soaks'!$B$2:$OK$7,0,MATCH(Heatmap!$A189,'4.30.21_soaks'!$B$1:$OK$1,0))) ))</f>
        <v>0.27808641000341511</v>
      </c>
      <c r="MI189" s="2" cm="1">
        <f t="array" ref="MI189">RSQ('4.30.21_soaks'!$A$2:$A$7, ( (INDEX('4.30.21_soaks'!$B$2:$OK$7,0,MATCH(Heatmap!MI$1,'4.30.21_soaks'!$B$1:$OK$1,0)))/(INDEX('4.30.21_soaks'!$B$2:$OK$7,0,MATCH(Heatmap!$A189,'4.30.21_soaks'!$B$1:$OK$1,0))) ))</f>
        <v>0.19231929001931392</v>
      </c>
      <c r="MJ189" s="2" cm="1">
        <f t="array" ref="MJ189">RSQ('4.30.21_soaks'!$A$2:$A$7, ( (INDEX('4.30.21_soaks'!$B$2:$OK$7,0,MATCH(Heatmap!MJ$1,'4.30.21_soaks'!$B$1:$OK$1,0)))/(INDEX('4.30.21_soaks'!$B$2:$OK$7,0,MATCH(Heatmap!$A189,'4.30.21_soaks'!$B$1:$OK$1,0))) ))</f>
        <v>0.1652730828761679</v>
      </c>
      <c r="MK189" s="2" cm="1">
        <f t="array" ref="MK189">RSQ('4.30.21_soaks'!$A$2:$A$7, ( (INDEX('4.30.21_soaks'!$B$2:$OK$7,0,MATCH(Heatmap!MK$1,'4.30.21_soaks'!$B$1:$OK$1,0)))/(INDEX('4.30.21_soaks'!$B$2:$OK$7,0,MATCH(Heatmap!$A189,'4.30.21_soaks'!$B$1:$OK$1,0))) ))</f>
        <v>0.2738451530372471</v>
      </c>
      <c r="ML189" s="2" cm="1">
        <f t="array" ref="ML189">RSQ('4.30.21_soaks'!$A$2:$A$7, ( (INDEX('4.30.21_soaks'!$B$2:$OK$7,0,MATCH(Heatmap!ML$1,'4.30.21_soaks'!$B$1:$OK$1,0)))/(INDEX('4.30.21_soaks'!$B$2:$OK$7,0,MATCH(Heatmap!$A189,'4.30.21_soaks'!$B$1:$OK$1,0))) ))</f>
        <v>0.21175720421861954</v>
      </c>
      <c r="MM189" s="2" cm="1">
        <f t="array" ref="MM189">RSQ('4.30.21_soaks'!$A$2:$A$7, ( (INDEX('4.30.21_soaks'!$B$2:$OK$7,0,MATCH(Heatmap!MM$1,'4.30.21_soaks'!$B$1:$OK$1,0)))/(INDEX('4.30.21_soaks'!$B$2:$OK$7,0,MATCH(Heatmap!$A189,'4.30.21_soaks'!$B$1:$OK$1,0))) ))</f>
        <v>0.24912536378341713</v>
      </c>
      <c r="MN189" s="2" cm="1">
        <f t="array" ref="MN189">RSQ('4.30.21_soaks'!$A$2:$A$7, ( (INDEX('4.30.21_soaks'!$B$2:$OK$7,0,MATCH(Heatmap!MN$1,'4.30.21_soaks'!$B$1:$OK$1,0)))/(INDEX('4.30.21_soaks'!$B$2:$OK$7,0,MATCH(Heatmap!$A189,'4.30.21_soaks'!$B$1:$OK$1,0))) ))</f>
        <v>0.26147828194304035</v>
      </c>
      <c r="MO189" s="2" cm="1">
        <f t="array" ref="MO189">RSQ('4.30.21_soaks'!$A$2:$A$7, ( (INDEX('4.30.21_soaks'!$B$2:$OK$7,0,MATCH(Heatmap!MO$1,'4.30.21_soaks'!$B$1:$OK$1,0)))/(INDEX('4.30.21_soaks'!$B$2:$OK$7,0,MATCH(Heatmap!$A189,'4.30.21_soaks'!$B$1:$OK$1,0))) ))</f>
        <v>0.23769200945634897</v>
      </c>
      <c r="MP189" s="2" cm="1">
        <f t="array" ref="MP189">RSQ('4.30.21_soaks'!$A$2:$A$7, ( (INDEX('4.30.21_soaks'!$B$2:$OK$7,0,MATCH(Heatmap!MP$1,'4.30.21_soaks'!$B$1:$OK$1,0)))/(INDEX('4.30.21_soaks'!$B$2:$OK$7,0,MATCH(Heatmap!$A189,'4.30.21_soaks'!$B$1:$OK$1,0))) ))</f>
        <v>0.25199935096896042</v>
      </c>
      <c r="MQ189" s="2" cm="1">
        <f t="array" ref="MQ189">RSQ('4.30.21_soaks'!$A$2:$A$7, ( (INDEX('4.30.21_soaks'!$B$2:$OK$7,0,MATCH(Heatmap!MQ$1,'4.30.21_soaks'!$B$1:$OK$1,0)))/(INDEX('4.30.21_soaks'!$B$2:$OK$7,0,MATCH(Heatmap!$A189,'4.30.21_soaks'!$B$1:$OK$1,0))) ))</f>
        <v>0.26573784705057957</v>
      </c>
      <c r="MR189" s="2" cm="1">
        <f t="array" ref="MR189">RSQ('4.30.21_soaks'!$A$2:$A$7, ( (INDEX('4.30.21_soaks'!$B$2:$OK$7,0,MATCH(Heatmap!MR$1,'4.30.21_soaks'!$B$1:$OK$1,0)))/(INDEX('4.30.21_soaks'!$B$2:$OK$7,0,MATCH(Heatmap!$A189,'4.30.21_soaks'!$B$1:$OK$1,0))) ))</f>
        <v>0.28548037540178434</v>
      </c>
      <c r="MS189" s="2" cm="1">
        <f t="array" ref="MS189">RSQ('4.30.21_soaks'!$A$2:$A$7, ( (INDEX('4.30.21_soaks'!$B$2:$OK$7,0,MATCH(Heatmap!MS$1,'4.30.21_soaks'!$B$1:$OK$1,0)))/(INDEX('4.30.21_soaks'!$B$2:$OK$7,0,MATCH(Heatmap!$A189,'4.30.21_soaks'!$B$1:$OK$1,0))) ))</f>
        <v>0.24209297519123979</v>
      </c>
      <c r="MT189" s="2" cm="1">
        <f t="array" ref="MT189">RSQ('4.30.21_soaks'!$A$2:$A$7, ( (INDEX('4.30.21_soaks'!$B$2:$OK$7,0,MATCH(Heatmap!MT$1,'4.30.21_soaks'!$B$1:$OK$1,0)))/(INDEX('4.30.21_soaks'!$B$2:$OK$7,0,MATCH(Heatmap!$A189,'4.30.21_soaks'!$B$1:$OK$1,0))) ))</f>
        <v>0.20369181329930822</v>
      </c>
      <c r="MU189" s="2" cm="1">
        <f t="array" ref="MU189">RSQ('4.30.21_soaks'!$A$2:$A$7, ( (INDEX('4.30.21_soaks'!$B$2:$OK$7,0,MATCH(Heatmap!MU$1,'4.30.21_soaks'!$B$1:$OK$1,0)))/(INDEX('4.30.21_soaks'!$B$2:$OK$7,0,MATCH(Heatmap!$A189,'4.30.21_soaks'!$B$1:$OK$1,0))) ))</f>
        <v>0.22898518308470989</v>
      </c>
      <c r="MV189" s="2" cm="1">
        <f t="array" ref="MV189">RSQ('4.30.21_soaks'!$A$2:$A$7, ( (INDEX('4.30.21_soaks'!$B$2:$OK$7,0,MATCH(Heatmap!MV$1,'4.30.21_soaks'!$B$1:$OK$1,0)))/(INDEX('4.30.21_soaks'!$B$2:$OK$7,0,MATCH(Heatmap!$A189,'4.30.21_soaks'!$B$1:$OK$1,0))) ))</f>
        <v>0.21220757352051908</v>
      </c>
      <c r="MW189" s="2" cm="1">
        <f t="array" ref="MW189">RSQ('4.30.21_soaks'!$A$2:$A$7, ( (INDEX('4.30.21_soaks'!$B$2:$OK$7,0,MATCH(Heatmap!MW$1,'4.30.21_soaks'!$B$1:$OK$1,0)))/(INDEX('4.30.21_soaks'!$B$2:$OK$7,0,MATCH(Heatmap!$A189,'4.30.21_soaks'!$B$1:$OK$1,0))) ))</f>
        <v>0.20821069894257346</v>
      </c>
      <c r="MX189" s="2" cm="1">
        <f t="array" ref="MX189">RSQ('4.30.21_soaks'!$A$2:$A$7, ( (INDEX('4.30.21_soaks'!$B$2:$OK$7,0,MATCH(Heatmap!MX$1,'4.30.21_soaks'!$B$1:$OK$1,0)))/(INDEX('4.30.21_soaks'!$B$2:$OK$7,0,MATCH(Heatmap!$A189,'4.30.21_soaks'!$B$1:$OK$1,0))) ))</f>
        <v>0.22967267954372739</v>
      </c>
      <c r="MY189" s="2" cm="1">
        <f t="array" ref="MY189">RSQ('4.30.21_soaks'!$A$2:$A$7, ( (INDEX('4.30.21_soaks'!$B$2:$OK$7,0,MATCH(Heatmap!MY$1,'4.30.21_soaks'!$B$1:$OK$1,0)))/(INDEX('4.30.21_soaks'!$B$2:$OK$7,0,MATCH(Heatmap!$A189,'4.30.21_soaks'!$B$1:$OK$1,0))) ))</f>
        <v>0.17070552794415014</v>
      </c>
      <c r="MZ189" s="2" cm="1">
        <f t="array" ref="MZ189">RSQ('4.30.21_soaks'!$A$2:$A$7, ( (INDEX('4.30.21_soaks'!$B$2:$OK$7,0,MATCH(Heatmap!MZ$1,'4.30.21_soaks'!$B$1:$OK$1,0)))/(INDEX('4.30.21_soaks'!$B$2:$OK$7,0,MATCH(Heatmap!$A189,'4.30.21_soaks'!$B$1:$OK$1,0))) ))</f>
        <v>0.25465890206077668</v>
      </c>
      <c r="NA189" s="2" cm="1">
        <f t="array" ref="NA189">RSQ('4.30.21_soaks'!$A$2:$A$7, ( (INDEX('4.30.21_soaks'!$B$2:$OK$7,0,MATCH(Heatmap!NA$1,'4.30.21_soaks'!$B$1:$OK$1,0)))/(INDEX('4.30.21_soaks'!$B$2:$OK$7,0,MATCH(Heatmap!$A189,'4.30.21_soaks'!$B$1:$OK$1,0))) ))</f>
        <v>0.18834568095230048</v>
      </c>
      <c r="NB189" s="2" cm="1">
        <f t="array" ref="NB189">RSQ('4.30.21_soaks'!$A$2:$A$7, ( (INDEX('4.30.21_soaks'!$B$2:$OK$7,0,MATCH(Heatmap!NB$1,'4.30.21_soaks'!$B$1:$OK$1,0)))/(INDEX('4.30.21_soaks'!$B$2:$OK$7,0,MATCH(Heatmap!$A189,'4.30.21_soaks'!$B$1:$OK$1,0))) ))</f>
        <v>0.41457444286743633</v>
      </c>
      <c r="NC189" s="2" cm="1">
        <f t="array" ref="NC189">RSQ('4.30.21_soaks'!$A$2:$A$7, ( (INDEX('4.30.21_soaks'!$B$2:$OK$7,0,MATCH(Heatmap!NC$1,'4.30.21_soaks'!$B$1:$OK$1,0)))/(INDEX('4.30.21_soaks'!$B$2:$OK$7,0,MATCH(Heatmap!$A189,'4.30.21_soaks'!$B$1:$OK$1,0))) ))</f>
        <v>0.33363402575021839</v>
      </c>
      <c r="ND189" s="2" cm="1">
        <f t="array" ref="ND189">RSQ('4.30.21_soaks'!$A$2:$A$7, ( (INDEX('4.30.21_soaks'!$B$2:$OK$7,0,MATCH(Heatmap!ND$1,'4.30.21_soaks'!$B$1:$OK$1,0)))/(INDEX('4.30.21_soaks'!$B$2:$OK$7,0,MATCH(Heatmap!$A189,'4.30.21_soaks'!$B$1:$OK$1,0))) ))</f>
        <v>0.25385004243325565</v>
      </c>
      <c r="NE189" s="2" cm="1">
        <f t="array" ref="NE189">RSQ('4.30.21_soaks'!$A$2:$A$7, ( (INDEX('4.30.21_soaks'!$B$2:$OK$7,0,MATCH(Heatmap!NE$1,'4.30.21_soaks'!$B$1:$OK$1,0)))/(INDEX('4.30.21_soaks'!$B$2:$OK$7,0,MATCH(Heatmap!$A189,'4.30.21_soaks'!$B$1:$OK$1,0))) ))</f>
        <v>0.25152565761425055</v>
      </c>
      <c r="NF189" s="2" cm="1">
        <f t="array" ref="NF189">RSQ('4.30.21_soaks'!$A$2:$A$7, ( (INDEX('4.30.21_soaks'!$B$2:$OK$7,0,MATCH(Heatmap!NF$1,'4.30.21_soaks'!$B$1:$OK$1,0)))/(INDEX('4.30.21_soaks'!$B$2:$OK$7,0,MATCH(Heatmap!$A189,'4.30.21_soaks'!$B$1:$OK$1,0))) ))</f>
        <v>0.2423093797697787</v>
      </c>
      <c r="NG189" s="2" cm="1">
        <f t="array" ref="NG189">RSQ('4.30.21_soaks'!$A$2:$A$7, ( (INDEX('4.30.21_soaks'!$B$2:$OK$7,0,MATCH(Heatmap!NG$1,'4.30.21_soaks'!$B$1:$OK$1,0)))/(INDEX('4.30.21_soaks'!$B$2:$OK$7,0,MATCH(Heatmap!$A189,'4.30.21_soaks'!$B$1:$OK$1,0))) ))</f>
        <v>0.24662298481905345</v>
      </c>
      <c r="NH189" s="2" cm="1">
        <f t="array" ref="NH189">RSQ('4.30.21_soaks'!$A$2:$A$7, ( (INDEX('4.30.21_soaks'!$B$2:$OK$7,0,MATCH(Heatmap!NH$1,'4.30.21_soaks'!$B$1:$OK$1,0)))/(INDEX('4.30.21_soaks'!$B$2:$OK$7,0,MATCH(Heatmap!$A189,'4.30.21_soaks'!$B$1:$OK$1,0))) ))</f>
        <v>0.26110921714453117</v>
      </c>
      <c r="NI189" s="2" cm="1">
        <f t="array" ref="NI189">RSQ('4.30.21_soaks'!$A$2:$A$7, ( (INDEX('4.30.21_soaks'!$B$2:$OK$7,0,MATCH(Heatmap!NI$1,'4.30.21_soaks'!$B$1:$OK$1,0)))/(INDEX('4.30.21_soaks'!$B$2:$OK$7,0,MATCH(Heatmap!$A189,'4.30.21_soaks'!$B$1:$OK$1,0))) ))</f>
        <v>0.20813290932444753</v>
      </c>
      <c r="NJ189" s="2" cm="1">
        <f t="array" ref="NJ189">RSQ('4.30.21_soaks'!$A$2:$A$7, ( (INDEX('4.30.21_soaks'!$B$2:$OK$7,0,MATCH(Heatmap!NJ$1,'4.30.21_soaks'!$B$1:$OK$1,0)))/(INDEX('4.30.21_soaks'!$B$2:$OK$7,0,MATCH(Heatmap!$A189,'4.30.21_soaks'!$B$1:$OK$1,0))) ))</f>
        <v>0.32013530840594989</v>
      </c>
      <c r="NK189" s="2" cm="1">
        <f t="array" ref="NK189">RSQ('4.30.21_soaks'!$A$2:$A$7, ( (INDEX('4.30.21_soaks'!$B$2:$OK$7,0,MATCH(Heatmap!NK$1,'4.30.21_soaks'!$B$1:$OK$1,0)))/(INDEX('4.30.21_soaks'!$B$2:$OK$7,0,MATCH(Heatmap!$A189,'4.30.21_soaks'!$B$1:$OK$1,0))) ))</f>
        <v>0.18746190214804917</v>
      </c>
      <c r="NL189" s="2" cm="1">
        <f t="array" ref="NL189">RSQ('4.30.21_soaks'!$A$2:$A$7, ( (INDEX('4.30.21_soaks'!$B$2:$OK$7,0,MATCH(Heatmap!NL$1,'4.30.21_soaks'!$B$1:$OK$1,0)))/(INDEX('4.30.21_soaks'!$B$2:$OK$7,0,MATCH(Heatmap!$A189,'4.30.21_soaks'!$B$1:$OK$1,0))) ))</f>
        <v>0.22837153926065068</v>
      </c>
      <c r="NM189" s="2" cm="1">
        <f t="array" ref="NM189">RSQ('4.30.21_soaks'!$A$2:$A$7, ( (INDEX('4.30.21_soaks'!$B$2:$OK$7,0,MATCH(Heatmap!NM$1,'4.30.21_soaks'!$B$1:$OK$1,0)))/(INDEX('4.30.21_soaks'!$B$2:$OK$7,0,MATCH(Heatmap!$A189,'4.30.21_soaks'!$B$1:$OK$1,0))) ))</f>
        <v>0.25402233436299121</v>
      </c>
      <c r="NN189" s="2" cm="1">
        <f t="array" ref="NN189">RSQ('4.30.21_soaks'!$A$2:$A$7, ( (INDEX('4.30.21_soaks'!$B$2:$OK$7,0,MATCH(Heatmap!NN$1,'4.30.21_soaks'!$B$1:$OK$1,0)))/(INDEX('4.30.21_soaks'!$B$2:$OK$7,0,MATCH(Heatmap!$A189,'4.30.21_soaks'!$B$1:$OK$1,0))) ))</f>
        <v>0.23507944998769614</v>
      </c>
      <c r="NO189" s="2" cm="1">
        <f t="array" ref="NO189">RSQ('4.30.21_soaks'!$A$2:$A$7, ( (INDEX('4.30.21_soaks'!$B$2:$OK$7,0,MATCH(Heatmap!NO$1,'4.30.21_soaks'!$B$1:$OK$1,0)))/(INDEX('4.30.21_soaks'!$B$2:$OK$7,0,MATCH(Heatmap!$A189,'4.30.21_soaks'!$B$1:$OK$1,0))) ))</f>
        <v>0.20055860645096926</v>
      </c>
      <c r="NP189" s="2" cm="1">
        <f t="array" ref="NP189">RSQ('4.30.21_soaks'!$A$2:$A$7, ( (INDEX('4.30.21_soaks'!$B$2:$OK$7,0,MATCH(Heatmap!NP$1,'4.30.21_soaks'!$B$1:$OK$1,0)))/(INDEX('4.30.21_soaks'!$B$2:$OK$7,0,MATCH(Heatmap!$A189,'4.30.21_soaks'!$B$1:$OK$1,0))) ))</f>
        <v>0.23781789415958532</v>
      </c>
      <c r="NQ189" s="2" cm="1">
        <f t="array" ref="NQ189">RSQ('4.30.21_soaks'!$A$2:$A$7, ( (INDEX('4.30.21_soaks'!$B$2:$OK$7,0,MATCH(Heatmap!NQ$1,'4.30.21_soaks'!$B$1:$OK$1,0)))/(INDEX('4.30.21_soaks'!$B$2:$OK$7,0,MATCH(Heatmap!$A189,'4.30.21_soaks'!$B$1:$OK$1,0))) ))</f>
        <v>0.24898321034969875</v>
      </c>
      <c r="NR189" s="2" cm="1">
        <f t="array" ref="NR189">RSQ('4.30.21_soaks'!$A$2:$A$7, ( (INDEX('4.30.21_soaks'!$B$2:$OK$7,0,MATCH(Heatmap!NR$1,'4.30.21_soaks'!$B$1:$OK$1,0)))/(INDEX('4.30.21_soaks'!$B$2:$OK$7,0,MATCH(Heatmap!$A189,'4.30.21_soaks'!$B$1:$OK$1,0))) ))</f>
        <v>0.26616543794488895</v>
      </c>
      <c r="NS189" s="2" cm="1">
        <f t="array" ref="NS189">RSQ('4.30.21_soaks'!$A$2:$A$7, ( (INDEX('4.30.21_soaks'!$B$2:$OK$7,0,MATCH(Heatmap!NS$1,'4.30.21_soaks'!$B$1:$OK$1,0)))/(INDEX('4.30.21_soaks'!$B$2:$OK$7,0,MATCH(Heatmap!$A189,'4.30.21_soaks'!$B$1:$OK$1,0))) ))</f>
        <v>0.24675497914010427</v>
      </c>
      <c r="NT189" s="2" cm="1">
        <f t="array" ref="NT189">RSQ('4.30.21_soaks'!$A$2:$A$7, ( (INDEX('4.30.21_soaks'!$B$2:$OK$7,0,MATCH(Heatmap!NT$1,'4.30.21_soaks'!$B$1:$OK$1,0)))/(INDEX('4.30.21_soaks'!$B$2:$OK$7,0,MATCH(Heatmap!$A189,'4.30.21_soaks'!$B$1:$OK$1,0))) ))</f>
        <v>0.26475977059881928</v>
      </c>
      <c r="NU189" s="2" cm="1">
        <f t="array" ref="NU189">RSQ('4.30.21_soaks'!$A$2:$A$7, ( (INDEX('4.30.21_soaks'!$B$2:$OK$7,0,MATCH(Heatmap!NU$1,'4.30.21_soaks'!$B$1:$OK$1,0)))/(INDEX('4.30.21_soaks'!$B$2:$OK$7,0,MATCH(Heatmap!$A189,'4.30.21_soaks'!$B$1:$OK$1,0))) ))</f>
        <v>0.30346750528386479</v>
      </c>
      <c r="NV189" s="2" cm="1">
        <f t="array" ref="NV189">RSQ('4.30.21_soaks'!$A$2:$A$7, ( (INDEX('4.30.21_soaks'!$B$2:$OK$7,0,MATCH(Heatmap!NV$1,'4.30.21_soaks'!$B$1:$OK$1,0)))/(INDEX('4.30.21_soaks'!$B$2:$OK$7,0,MATCH(Heatmap!$A189,'4.30.21_soaks'!$B$1:$OK$1,0))) ))</f>
        <v>0.22481362529391646</v>
      </c>
      <c r="NW189" s="2" cm="1">
        <f t="array" ref="NW189">RSQ('4.30.21_soaks'!$A$2:$A$7, ( (INDEX('4.30.21_soaks'!$B$2:$OK$7,0,MATCH(Heatmap!NW$1,'4.30.21_soaks'!$B$1:$OK$1,0)))/(INDEX('4.30.21_soaks'!$B$2:$OK$7,0,MATCH(Heatmap!$A189,'4.30.21_soaks'!$B$1:$OK$1,0))) ))</f>
        <v>0.20380695472862617</v>
      </c>
      <c r="NX189" s="2" cm="1">
        <f t="array" ref="NX189">RSQ('4.30.21_soaks'!$A$2:$A$7, ( (INDEX('4.30.21_soaks'!$B$2:$OK$7,0,MATCH(Heatmap!NX$1,'4.30.21_soaks'!$B$1:$OK$1,0)))/(INDEX('4.30.21_soaks'!$B$2:$OK$7,0,MATCH(Heatmap!$A189,'4.30.21_soaks'!$B$1:$OK$1,0))) ))</f>
        <v>0.15654638502584012</v>
      </c>
      <c r="NY189" s="2" cm="1">
        <f t="array" ref="NY189">RSQ('4.30.21_soaks'!$A$2:$A$7, ( (INDEX('4.30.21_soaks'!$B$2:$OK$7,0,MATCH(Heatmap!NY$1,'4.30.21_soaks'!$B$1:$OK$1,0)))/(INDEX('4.30.21_soaks'!$B$2:$OK$7,0,MATCH(Heatmap!$A189,'4.30.21_soaks'!$B$1:$OK$1,0))) ))</f>
        <v>0.19239859067365939</v>
      </c>
      <c r="NZ189" s="2" cm="1">
        <f t="array" ref="NZ189">RSQ('4.30.21_soaks'!$A$2:$A$7, ( (INDEX('4.30.21_soaks'!$B$2:$OK$7,0,MATCH(Heatmap!NZ$1,'4.30.21_soaks'!$B$1:$OK$1,0)))/(INDEX('4.30.21_soaks'!$B$2:$OK$7,0,MATCH(Heatmap!$A189,'4.30.21_soaks'!$B$1:$OK$1,0))) ))</f>
        <v>0.24456057335501269</v>
      </c>
      <c r="OA189" s="2" cm="1">
        <f t="array" ref="OA189">RSQ('4.30.21_soaks'!$A$2:$A$7, ( (INDEX('4.30.21_soaks'!$B$2:$OK$7,0,MATCH(Heatmap!OA$1,'4.30.21_soaks'!$B$1:$OK$1,0)))/(INDEX('4.30.21_soaks'!$B$2:$OK$7,0,MATCH(Heatmap!$A189,'4.30.21_soaks'!$B$1:$OK$1,0))) ))</f>
        <v>0.19640753665603536</v>
      </c>
      <c r="OB189" s="2" cm="1">
        <f t="array" ref="OB189">RSQ('4.30.21_soaks'!$A$2:$A$7, ( (INDEX('4.30.21_soaks'!$B$2:$OK$7,0,MATCH(Heatmap!OB$1,'4.30.21_soaks'!$B$1:$OK$1,0)))/(INDEX('4.30.21_soaks'!$B$2:$OK$7,0,MATCH(Heatmap!$A189,'4.30.21_soaks'!$B$1:$OK$1,0))) ))</f>
        <v>0.18788716802423067</v>
      </c>
      <c r="OC189" s="2" cm="1">
        <f t="array" ref="OC189">RSQ('4.30.21_soaks'!$A$2:$A$7, ( (INDEX('4.30.21_soaks'!$B$2:$OK$7,0,MATCH(Heatmap!OC$1,'4.30.21_soaks'!$B$1:$OK$1,0)))/(INDEX('4.30.21_soaks'!$B$2:$OK$7,0,MATCH(Heatmap!$A189,'4.30.21_soaks'!$B$1:$OK$1,0))) ))</f>
        <v>0.30466340578290768</v>
      </c>
      <c r="OD189" s="2" cm="1">
        <f t="array" ref="OD189">RSQ('4.30.21_soaks'!$A$2:$A$7, ( (INDEX('4.30.21_soaks'!$B$2:$OK$7,0,MATCH(Heatmap!OD$1,'4.30.21_soaks'!$B$1:$OK$1,0)))/(INDEX('4.30.21_soaks'!$B$2:$OK$7,0,MATCH(Heatmap!$A189,'4.30.21_soaks'!$B$1:$OK$1,0))) ))</f>
        <v>0.21274537792892342</v>
      </c>
      <c r="OE189" s="2" cm="1">
        <f t="array" ref="OE189">RSQ('4.30.21_soaks'!$A$2:$A$7, ( (INDEX('4.30.21_soaks'!$B$2:$OK$7,0,MATCH(Heatmap!OE$1,'4.30.21_soaks'!$B$1:$OK$1,0)))/(INDEX('4.30.21_soaks'!$B$2:$OK$7,0,MATCH(Heatmap!$A189,'4.30.21_soaks'!$B$1:$OK$1,0))) ))</f>
        <v>0.20386356180455015</v>
      </c>
      <c r="OF189" s="2" cm="1">
        <f t="array" ref="OF189">RSQ('4.30.21_soaks'!$A$2:$A$7, ( (INDEX('4.30.21_soaks'!$B$2:$OK$7,0,MATCH(Heatmap!OF$1,'4.30.21_soaks'!$B$1:$OK$1,0)))/(INDEX('4.30.21_soaks'!$B$2:$OK$7,0,MATCH(Heatmap!$A189,'4.30.21_soaks'!$B$1:$OK$1,0))) ))</f>
        <v>0.24771228960603067</v>
      </c>
      <c r="OG189" s="2" cm="1">
        <f t="array" ref="OG189">RSQ('4.30.21_soaks'!$A$2:$A$7, ( (INDEX('4.30.21_soaks'!$B$2:$OK$7,0,MATCH(Heatmap!OG$1,'4.30.21_soaks'!$B$1:$OK$1,0)))/(INDEX('4.30.21_soaks'!$B$2:$OK$7,0,MATCH(Heatmap!$A189,'4.30.21_soaks'!$B$1:$OK$1,0))) ))</f>
        <v>0.28259099923702469</v>
      </c>
      <c r="OH189" s="2" cm="1">
        <f t="array" ref="OH189">RSQ('4.30.21_soaks'!$A$2:$A$7, ( (INDEX('4.30.21_soaks'!$B$2:$OK$7,0,MATCH(Heatmap!OH$1,'4.30.21_soaks'!$B$1:$OK$1,0)))/(INDEX('4.30.21_soaks'!$B$2:$OK$7,0,MATCH(Heatmap!$A189,'4.30.21_soaks'!$B$1:$OK$1,0))) ))</f>
        <v>0.25975157995972398</v>
      </c>
      <c r="OI189" s="2" cm="1">
        <f t="array" ref="OI189">RSQ('4.30.21_soaks'!$A$2:$A$7, ( (INDEX('4.30.21_soaks'!$B$2:$OK$7,0,MATCH(Heatmap!OI$1,'4.30.21_soaks'!$B$1:$OK$1,0)))/(INDEX('4.30.21_soaks'!$B$2:$OK$7,0,MATCH(Heatmap!$A189,'4.30.21_soaks'!$B$1:$OK$1,0))) ))</f>
        <v>0.20798995074067209</v>
      </c>
      <c r="OJ189" s="2" cm="1">
        <f t="array" ref="OJ189">RSQ('4.30.21_soaks'!$A$2:$A$7, ( (INDEX('4.30.21_soaks'!$B$2:$OK$7,0,MATCH(Heatmap!OJ$1,'4.30.21_soaks'!$B$1:$OK$1,0)))/(INDEX('4.30.21_soaks'!$B$2:$OK$7,0,MATCH(Heatmap!$A189,'4.30.21_soaks'!$B$1:$OK$1,0))) ))</f>
        <v>0.27741338115490505</v>
      </c>
      <c r="OK189" s="2" cm="1">
        <f t="array" ref="OK189">RSQ('4.30.21_soaks'!$A$2:$A$7, ( (INDEX('4.30.21_soaks'!$B$2:$OK$7,0,MATCH(Heatmap!OK$1,'4.30.21_soaks'!$B$1:$OK$1,0)))/(INDEX('4.30.21_soaks'!$B$2:$OK$7,0,MATCH(Heatmap!$A189,'4.30.21_soaks'!$B$1:$OK$1,0))) ))</f>
        <v>0.25184671897266087</v>
      </c>
    </row>
    <row r="190" spans="1:401">
      <c r="A190" s="2">
        <v>822.4</v>
      </c>
      <c r="B190" s="2" cm="1">
        <f t="array" ref="B190">RSQ('4.30.21_soaks'!$A$2:$A$7, ( (INDEX('4.30.21_soaks'!$B$2:$OK$7,0,MATCH(Heatmap!B$1,'4.30.21_soaks'!$B$1:$OK$1,0)))/(INDEX('4.30.21_soaks'!$B$2:$OK$7,0,MATCH(Heatmap!$A190,'4.30.21_soaks'!$B$1:$OK$1,0))) ))</f>
        <v>0.57582887327376953</v>
      </c>
      <c r="C190" s="2" cm="1">
        <f t="array" ref="C190">RSQ('4.30.21_soaks'!$A$2:$A$7, ( (INDEX('4.30.21_soaks'!$B$2:$OK$7,0,MATCH(Heatmap!C$1,'4.30.21_soaks'!$B$1:$OK$1,0)))/(INDEX('4.30.21_soaks'!$B$2:$OK$7,0,MATCH(Heatmap!$A190,'4.30.21_soaks'!$B$1:$OK$1,0))) ))</f>
        <v>0.63268291935328136</v>
      </c>
      <c r="D190" s="2" cm="1">
        <f t="array" ref="D190">RSQ('4.30.21_soaks'!$A$2:$A$7, ( (INDEX('4.30.21_soaks'!$B$2:$OK$7,0,MATCH(Heatmap!D$1,'4.30.21_soaks'!$B$1:$OK$1,0)))/(INDEX('4.30.21_soaks'!$B$2:$OK$7,0,MATCH(Heatmap!$A190,'4.30.21_soaks'!$B$1:$OK$1,0))) ))</f>
        <v>0.61014534144944377</v>
      </c>
      <c r="E190" s="2" cm="1">
        <f t="array" ref="E190">RSQ('4.30.21_soaks'!$A$2:$A$7, ( (INDEX('4.30.21_soaks'!$B$2:$OK$7,0,MATCH(Heatmap!E$1,'4.30.21_soaks'!$B$1:$OK$1,0)))/(INDEX('4.30.21_soaks'!$B$2:$OK$7,0,MATCH(Heatmap!$A190,'4.30.21_soaks'!$B$1:$OK$1,0))) ))</f>
        <v>0.59203736992854261</v>
      </c>
      <c r="F190" s="2" cm="1">
        <f t="array" ref="F190">RSQ('4.30.21_soaks'!$A$2:$A$7, ( (INDEX('4.30.21_soaks'!$B$2:$OK$7,0,MATCH(Heatmap!F$1,'4.30.21_soaks'!$B$1:$OK$1,0)))/(INDEX('4.30.21_soaks'!$B$2:$OK$7,0,MATCH(Heatmap!$A190,'4.30.21_soaks'!$B$1:$OK$1,0))) ))</f>
        <v>0.57269173024918818</v>
      </c>
      <c r="G190" s="2" cm="1">
        <f t="array" ref="G190">RSQ('4.30.21_soaks'!$A$2:$A$7, ( (INDEX('4.30.21_soaks'!$B$2:$OK$7,0,MATCH(Heatmap!G$1,'4.30.21_soaks'!$B$1:$OK$1,0)))/(INDEX('4.30.21_soaks'!$B$2:$OK$7,0,MATCH(Heatmap!$A190,'4.30.21_soaks'!$B$1:$OK$1,0))) ))</f>
        <v>0.57118680206983841</v>
      </c>
      <c r="H190" s="2" cm="1">
        <f t="array" ref="H190">RSQ('4.30.21_soaks'!$A$2:$A$7, ( (INDEX('4.30.21_soaks'!$B$2:$OK$7,0,MATCH(Heatmap!H$1,'4.30.21_soaks'!$B$1:$OK$1,0)))/(INDEX('4.30.21_soaks'!$B$2:$OK$7,0,MATCH(Heatmap!$A190,'4.30.21_soaks'!$B$1:$OK$1,0))) ))</f>
        <v>0.55598867754179815</v>
      </c>
      <c r="I190" s="2" cm="1">
        <f t="array" ref="I190">RSQ('4.30.21_soaks'!$A$2:$A$7, ( (INDEX('4.30.21_soaks'!$B$2:$OK$7,0,MATCH(Heatmap!I$1,'4.30.21_soaks'!$B$1:$OK$1,0)))/(INDEX('4.30.21_soaks'!$B$2:$OK$7,0,MATCH(Heatmap!$A190,'4.30.21_soaks'!$B$1:$OK$1,0))) ))</f>
        <v>0.57637278097761346</v>
      </c>
      <c r="J190" s="2" cm="1">
        <f t="array" ref="J190">RSQ('4.30.21_soaks'!$A$2:$A$7, ( (INDEX('4.30.21_soaks'!$B$2:$OK$7,0,MATCH(Heatmap!J$1,'4.30.21_soaks'!$B$1:$OK$1,0)))/(INDEX('4.30.21_soaks'!$B$2:$OK$7,0,MATCH(Heatmap!$A190,'4.30.21_soaks'!$B$1:$OK$1,0))) ))</f>
        <v>0.53105265471726371</v>
      </c>
      <c r="K190" s="2" cm="1">
        <f t="array" ref="K190">RSQ('4.30.21_soaks'!$A$2:$A$7, ( (INDEX('4.30.21_soaks'!$B$2:$OK$7,0,MATCH(Heatmap!K$1,'4.30.21_soaks'!$B$1:$OK$1,0)))/(INDEX('4.30.21_soaks'!$B$2:$OK$7,0,MATCH(Heatmap!$A190,'4.30.21_soaks'!$B$1:$OK$1,0))) ))</f>
        <v>0.50561077699810164</v>
      </c>
      <c r="L190" s="2" cm="1">
        <f t="array" ref="L190">RSQ('4.30.21_soaks'!$A$2:$A$7, ( (INDEX('4.30.21_soaks'!$B$2:$OK$7,0,MATCH(Heatmap!L$1,'4.30.21_soaks'!$B$1:$OK$1,0)))/(INDEX('4.30.21_soaks'!$B$2:$OK$7,0,MATCH(Heatmap!$A190,'4.30.21_soaks'!$B$1:$OK$1,0))) ))</f>
        <v>0.52947536003617934</v>
      </c>
      <c r="M190" s="2" cm="1">
        <f t="array" ref="M190">RSQ('4.30.21_soaks'!$A$2:$A$7, ( (INDEX('4.30.21_soaks'!$B$2:$OK$7,0,MATCH(Heatmap!M$1,'4.30.21_soaks'!$B$1:$OK$1,0)))/(INDEX('4.30.21_soaks'!$B$2:$OK$7,0,MATCH(Heatmap!$A190,'4.30.21_soaks'!$B$1:$OK$1,0))) ))</f>
        <v>0.51889976270386873</v>
      </c>
      <c r="N190" s="2" cm="1">
        <f t="array" ref="N190">RSQ('4.30.21_soaks'!$A$2:$A$7, ( (INDEX('4.30.21_soaks'!$B$2:$OK$7,0,MATCH(Heatmap!N$1,'4.30.21_soaks'!$B$1:$OK$1,0)))/(INDEX('4.30.21_soaks'!$B$2:$OK$7,0,MATCH(Heatmap!$A190,'4.30.21_soaks'!$B$1:$OK$1,0))) ))</f>
        <v>0.51391279089213893</v>
      </c>
      <c r="O190" s="2" cm="1">
        <f t="array" ref="O190">RSQ('4.30.21_soaks'!$A$2:$A$7, ( (INDEX('4.30.21_soaks'!$B$2:$OK$7,0,MATCH(Heatmap!O$1,'4.30.21_soaks'!$B$1:$OK$1,0)))/(INDEX('4.30.21_soaks'!$B$2:$OK$7,0,MATCH(Heatmap!$A190,'4.30.21_soaks'!$B$1:$OK$1,0))) ))</f>
        <v>0.49223906174424731</v>
      </c>
      <c r="P190" s="2" cm="1">
        <f t="array" ref="P190">RSQ('4.30.21_soaks'!$A$2:$A$7, ( (INDEX('4.30.21_soaks'!$B$2:$OK$7,0,MATCH(Heatmap!P$1,'4.30.21_soaks'!$B$1:$OK$1,0)))/(INDEX('4.30.21_soaks'!$B$2:$OK$7,0,MATCH(Heatmap!$A190,'4.30.21_soaks'!$B$1:$OK$1,0))) ))</f>
        <v>0.44845479932423127</v>
      </c>
      <c r="Q190" s="2" cm="1">
        <f t="array" ref="Q190">RSQ('4.30.21_soaks'!$A$2:$A$7, ( (INDEX('4.30.21_soaks'!$B$2:$OK$7,0,MATCH(Heatmap!Q$1,'4.30.21_soaks'!$B$1:$OK$1,0)))/(INDEX('4.30.21_soaks'!$B$2:$OK$7,0,MATCH(Heatmap!$A190,'4.30.21_soaks'!$B$1:$OK$1,0))) ))</f>
        <v>0.45364708234691498</v>
      </c>
      <c r="R190" s="2" cm="1">
        <f t="array" ref="R190">RSQ('4.30.21_soaks'!$A$2:$A$7, ( (INDEX('4.30.21_soaks'!$B$2:$OK$7,0,MATCH(Heatmap!R$1,'4.30.21_soaks'!$B$1:$OK$1,0)))/(INDEX('4.30.21_soaks'!$B$2:$OK$7,0,MATCH(Heatmap!$A190,'4.30.21_soaks'!$B$1:$OK$1,0))) ))</f>
        <v>0.49028692129796431</v>
      </c>
      <c r="S190" s="2" cm="1">
        <f t="array" ref="S190">RSQ('4.30.21_soaks'!$A$2:$A$7, ( (INDEX('4.30.21_soaks'!$B$2:$OK$7,0,MATCH(Heatmap!S$1,'4.30.21_soaks'!$B$1:$OK$1,0)))/(INDEX('4.30.21_soaks'!$B$2:$OK$7,0,MATCH(Heatmap!$A190,'4.30.21_soaks'!$B$1:$OK$1,0))) ))</f>
        <v>0.44497136794534808</v>
      </c>
      <c r="T190" s="2" cm="1">
        <f t="array" ref="T190">RSQ('4.30.21_soaks'!$A$2:$A$7, ( (INDEX('4.30.21_soaks'!$B$2:$OK$7,0,MATCH(Heatmap!T$1,'4.30.21_soaks'!$B$1:$OK$1,0)))/(INDEX('4.30.21_soaks'!$B$2:$OK$7,0,MATCH(Heatmap!$A190,'4.30.21_soaks'!$B$1:$OK$1,0))) ))</f>
        <v>0.43408423297479443</v>
      </c>
      <c r="U190" s="2" cm="1">
        <f t="array" ref="U190">RSQ('4.30.21_soaks'!$A$2:$A$7, ( (INDEX('4.30.21_soaks'!$B$2:$OK$7,0,MATCH(Heatmap!U$1,'4.30.21_soaks'!$B$1:$OK$1,0)))/(INDEX('4.30.21_soaks'!$B$2:$OK$7,0,MATCH(Heatmap!$A190,'4.30.21_soaks'!$B$1:$OK$1,0))) ))</f>
        <v>0.41167893740332034</v>
      </c>
      <c r="V190" s="2" cm="1">
        <f t="array" ref="V190">RSQ('4.30.21_soaks'!$A$2:$A$7, ( (INDEX('4.30.21_soaks'!$B$2:$OK$7,0,MATCH(Heatmap!V$1,'4.30.21_soaks'!$B$1:$OK$1,0)))/(INDEX('4.30.21_soaks'!$B$2:$OK$7,0,MATCH(Heatmap!$A190,'4.30.21_soaks'!$B$1:$OK$1,0))) ))</f>
        <v>0.44151764112564973</v>
      </c>
      <c r="W190" s="2" cm="1">
        <f t="array" ref="W190">RSQ('4.30.21_soaks'!$A$2:$A$7, ( (INDEX('4.30.21_soaks'!$B$2:$OK$7,0,MATCH(Heatmap!W$1,'4.30.21_soaks'!$B$1:$OK$1,0)))/(INDEX('4.30.21_soaks'!$B$2:$OK$7,0,MATCH(Heatmap!$A190,'4.30.21_soaks'!$B$1:$OK$1,0))) ))</f>
        <v>0.40192236596307496</v>
      </c>
      <c r="X190" s="2" cm="1">
        <f t="array" ref="X190">RSQ('4.30.21_soaks'!$A$2:$A$7, ( (INDEX('4.30.21_soaks'!$B$2:$OK$7,0,MATCH(Heatmap!X$1,'4.30.21_soaks'!$B$1:$OK$1,0)))/(INDEX('4.30.21_soaks'!$B$2:$OK$7,0,MATCH(Heatmap!$A190,'4.30.21_soaks'!$B$1:$OK$1,0))) ))</f>
        <v>0.40466600374248407</v>
      </c>
      <c r="Y190" s="2" cm="1">
        <f t="array" ref="Y190">RSQ('4.30.21_soaks'!$A$2:$A$7, ( (INDEX('4.30.21_soaks'!$B$2:$OK$7,0,MATCH(Heatmap!Y$1,'4.30.21_soaks'!$B$1:$OK$1,0)))/(INDEX('4.30.21_soaks'!$B$2:$OK$7,0,MATCH(Heatmap!$A190,'4.30.21_soaks'!$B$1:$OK$1,0))) ))</f>
        <v>0.37996937647156381</v>
      </c>
      <c r="Z190" s="2" cm="1">
        <f t="array" ref="Z190">RSQ('4.30.21_soaks'!$A$2:$A$7, ( (INDEX('4.30.21_soaks'!$B$2:$OK$7,0,MATCH(Heatmap!Z$1,'4.30.21_soaks'!$B$1:$OK$1,0)))/(INDEX('4.30.21_soaks'!$B$2:$OK$7,0,MATCH(Heatmap!$A190,'4.30.21_soaks'!$B$1:$OK$1,0))) ))</f>
        <v>0.35453080383138585</v>
      </c>
      <c r="AA190" s="2" cm="1">
        <f t="array" ref="AA190">RSQ('4.30.21_soaks'!$A$2:$A$7, ( (INDEX('4.30.21_soaks'!$B$2:$OK$7,0,MATCH(Heatmap!AA$1,'4.30.21_soaks'!$B$1:$OK$1,0)))/(INDEX('4.30.21_soaks'!$B$2:$OK$7,0,MATCH(Heatmap!$A190,'4.30.21_soaks'!$B$1:$OK$1,0))) ))</f>
        <v>0.39578493669489295</v>
      </c>
      <c r="AB190" s="2" cm="1">
        <f t="array" ref="AB190">RSQ('4.30.21_soaks'!$A$2:$A$7, ( (INDEX('4.30.21_soaks'!$B$2:$OK$7,0,MATCH(Heatmap!AB$1,'4.30.21_soaks'!$B$1:$OK$1,0)))/(INDEX('4.30.21_soaks'!$B$2:$OK$7,0,MATCH(Heatmap!$A190,'4.30.21_soaks'!$B$1:$OK$1,0))) ))</f>
        <v>0.38648034353235355</v>
      </c>
      <c r="AC190" s="2" cm="1">
        <f t="array" ref="AC190">RSQ('4.30.21_soaks'!$A$2:$A$7, ( (INDEX('4.30.21_soaks'!$B$2:$OK$7,0,MATCH(Heatmap!AC$1,'4.30.21_soaks'!$B$1:$OK$1,0)))/(INDEX('4.30.21_soaks'!$B$2:$OK$7,0,MATCH(Heatmap!$A190,'4.30.21_soaks'!$B$1:$OK$1,0))) ))</f>
        <v>0.36157403147572953</v>
      </c>
      <c r="AD190" s="2" cm="1">
        <f t="array" ref="AD190">RSQ('4.30.21_soaks'!$A$2:$A$7, ( (INDEX('4.30.21_soaks'!$B$2:$OK$7,0,MATCH(Heatmap!AD$1,'4.30.21_soaks'!$B$1:$OK$1,0)))/(INDEX('4.30.21_soaks'!$B$2:$OK$7,0,MATCH(Heatmap!$A190,'4.30.21_soaks'!$B$1:$OK$1,0))) ))</f>
        <v>0.37145531305541085</v>
      </c>
      <c r="AE190" s="2" cm="1">
        <f t="array" ref="AE190">RSQ('4.30.21_soaks'!$A$2:$A$7, ( (INDEX('4.30.21_soaks'!$B$2:$OK$7,0,MATCH(Heatmap!AE$1,'4.30.21_soaks'!$B$1:$OK$1,0)))/(INDEX('4.30.21_soaks'!$B$2:$OK$7,0,MATCH(Heatmap!$A190,'4.30.21_soaks'!$B$1:$OK$1,0))) ))</f>
        <v>0.37316595058328922</v>
      </c>
      <c r="AF190" s="2" cm="1">
        <f t="array" ref="AF190">RSQ('4.30.21_soaks'!$A$2:$A$7, ( (INDEX('4.30.21_soaks'!$B$2:$OK$7,0,MATCH(Heatmap!AF$1,'4.30.21_soaks'!$B$1:$OK$1,0)))/(INDEX('4.30.21_soaks'!$B$2:$OK$7,0,MATCH(Heatmap!$A190,'4.30.21_soaks'!$B$1:$OK$1,0))) ))</f>
        <v>0.37925093262766157</v>
      </c>
      <c r="AG190" s="2" cm="1">
        <f t="array" ref="AG190">RSQ('4.30.21_soaks'!$A$2:$A$7, ( (INDEX('4.30.21_soaks'!$B$2:$OK$7,0,MATCH(Heatmap!AG$1,'4.30.21_soaks'!$B$1:$OK$1,0)))/(INDEX('4.30.21_soaks'!$B$2:$OK$7,0,MATCH(Heatmap!$A190,'4.30.21_soaks'!$B$1:$OK$1,0))) ))</f>
        <v>0.35363163448259521</v>
      </c>
      <c r="AH190" s="2" cm="1">
        <f t="array" ref="AH190">RSQ('4.30.21_soaks'!$A$2:$A$7, ( (INDEX('4.30.21_soaks'!$B$2:$OK$7,0,MATCH(Heatmap!AH$1,'4.30.21_soaks'!$B$1:$OK$1,0)))/(INDEX('4.30.21_soaks'!$B$2:$OK$7,0,MATCH(Heatmap!$A190,'4.30.21_soaks'!$B$1:$OK$1,0))) ))</f>
        <v>0.3661047341540391</v>
      </c>
      <c r="AI190" s="2" cm="1">
        <f t="array" ref="AI190">RSQ('4.30.21_soaks'!$A$2:$A$7, ( (INDEX('4.30.21_soaks'!$B$2:$OK$7,0,MATCH(Heatmap!AI$1,'4.30.21_soaks'!$B$1:$OK$1,0)))/(INDEX('4.30.21_soaks'!$B$2:$OK$7,0,MATCH(Heatmap!$A190,'4.30.21_soaks'!$B$1:$OK$1,0))) ))</f>
        <v>0.31383430982520305</v>
      </c>
      <c r="AJ190" s="2" cm="1">
        <f t="array" ref="AJ190">RSQ('4.30.21_soaks'!$A$2:$A$7, ( (INDEX('4.30.21_soaks'!$B$2:$OK$7,0,MATCH(Heatmap!AJ$1,'4.30.21_soaks'!$B$1:$OK$1,0)))/(INDEX('4.30.21_soaks'!$B$2:$OK$7,0,MATCH(Heatmap!$A190,'4.30.21_soaks'!$B$1:$OK$1,0))) ))</f>
        <v>0.36862594981764263</v>
      </c>
      <c r="AK190" s="2" cm="1">
        <f t="array" ref="AK190">RSQ('4.30.21_soaks'!$A$2:$A$7, ( (INDEX('4.30.21_soaks'!$B$2:$OK$7,0,MATCH(Heatmap!AK$1,'4.30.21_soaks'!$B$1:$OK$1,0)))/(INDEX('4.30.21_soaks'!$B$2:$OK$7,0,MATCH(Heatmap!$A190,'4.30.21_soaks'!$B$1:$OK$1,0))) ))</f>
        <v>0.34694049374165631</v>
      </c>
      <c r="AL190" s="2" cm="1">
        <f t="array" ref="AL190">RSQ('4.30.21_soaks'!$A$2:$A$7, ( (INDEX('4.30.21_soaks'!$B$2:$OK$7,0,MATCH(Heatmap!AL$1,'4.30.21_soaks'!$B$1:$OK$1,0)))/(INDEX('4.30.21_soaks'!$B$2:$OK$7,0,MATCH(Heatmap!$A190,'4.30.21_soaks'!$B$1:$OK$1,0))) ))</f>
        <v>0.38112685434373411</v>
      </c>
      <c r="AM190" s="2" cm="1">
        <f t="array" ref="AM190">RSQ('4.30.21_soaks'!$A$2:$A$7, ( (INDEX('4.30.21_soaks'!$B$2:$OK$7,0,MATCH(Heatmap!AM$1,'4.30.21_soaks'!$B$1:$OK$1,0)))/(INDEX('4.30.21_soaks'!$B$2:$OK$7,0,MATCH(Heatmap!$A190,'4.30.21_soaks'!$B$1:$OK$1,0))) ))</f>
        <v>0.32726343789201068</v>
      </c>
      <c r="AN190" s="2" cm="1">
        <f t="array" ref="AN190">RSQ('4.30.21_soaks'!$A$2:$A$7, ( (INDEX('4.30.21_soaks'!$B$2:$OK$7,0,MATCH(Heatmap!AN$1,'4.30.21_soaks'!$B$1:$OK$1,0)))/(INDEX('4.30.21_soaks'!$B$2:$OK$7,0,MATCH(Heatmap!$A190,'4.30.21_soaks'!$B$1:$OK$1,0))) ))</f>
        <v>0.32276794921508706</v>
      </c>
      <c r="AO190" s="2" cm="1">
        <f t="array" ref="AO190">RSQ('4.30.21_soaks'!$A$2:$A$7, ( (INDEX('4.30.21_soaks'!$B$2:$OK$7,0,MATCH(Heatmap!AO$1,'4.30.21_soaks'!$B$1:$OK$1,0)))/(INDEX('4.30.21_soaks'!$B$2:$OK$7,0,MATCH(Heatmap!$A190,'4.30.21_soaks'!$B$1:$OK$1,0))) ))</f>
        <v>0.32881333114863898</v>
      </c>
      <c r="AP190" s="2" cm="1">
        <f t="array" ref="AP190">RSQ('4.30.21_soaks'!$A$2:$A$7, ( (INDEX('4.30.21_soaks'!$B$2:$OK$7,0,MATCH(Heatmap!AP$1,'4.30.21_soaks'!$B$1:$OK$1,0)))/(INDEX('4.30.21_soaks'!$B$2:$OK$7,0,MATCH(Heatmap!$A190,'4.30.21_soaks'!$B$1:$OK$1,0))) ))</f>
        <v>0.3328985730094699</v>
      </c>
      <c r="AQ190" s="2" cm="1">
        <f t="array" ref="AQ190">RSQ('4.30.21_soaks'!$A$2:$A$7, ( (INDEX('4.30.21_soaks'!$B$2:$OK$7,0,MATCH(Heatmap!AQ$1,'4.30.21_soaks'!$B$1:$OK$1,0)))/(INDEX('4.30.21_soaks'!$B$2:$OK$7,0,MATCH(Heatmap!$A190,'4.30.21_soaks'!$B$1:$OK$1,0))) ))</f>
        <v>0.3135238512467669</v>
      </c>
      <c r="AR190" s="2" cm="1">
        <f t="array" ref="AR190">RSQ('4.30.21_soaks'!$A$2:$A$7, ( (INDEX('4.30.21_soaks'!$B$2:$OK$7,0,MATCH(Heatmap!AR$1,'4.30.21_soaks'!$B$1:$OK$1,0)))/(INDEX('4.30.21_soaks'!$B$2:$OK$7,0,MATCH(Heatmap!$A190,'4.30.21_soaks'!$B$1:$OK$1,0))) ))</f>
        <v>0.30137400054378549</v>
      </c>
      <c r="AS190" s="2" cm="1">
        <f t="array" ref="AS190">RSQ('4.30.21_soaks'!$A$2:$A$7, ( (INDEX('4.30.21_soaks'!$B$2:$OK$7,0,MATCH(Heatmap!AS$1,'4.30.21_soaks'!$B$1:$OK$1,0)))/(INDEX('4.30.21_soaks'!$B$2:$OK$7,0,MATCH(Heatmap!$A190,'4.30.21_soaks'!$B$1:$OK$1,0))) ))</f>
        <v>0.33018617383524268</v>
      </c>
      <c r="AT190" s="2" cm="1">
        <f t="array" ref="AT190">RSQ('4.30.21_soaks'!$A$2:$A$7, ( (INDEX('4.30.21_soaks'!$B$2:$OK$7,0,MATCH(Heatmap!AT$1,'4.30.21_soaks'!$B$1:$OK$1,0)))/(INDEX('4.30.21_soaks'!$B$2:$OK$7,0,MATCH(Heatmap!$A190,'4.30.21_soaks'!$B$1:$OK$1,0))) ))</f>
        <v>0.33823301889125812</v>
      </c>
      <c r="AU190" s="2" cm="1">
        <f t="array" ref="AU190">RSQ('4.30.21_soaks'!$A$2:$A$7, ( (INDEX('4.30.21_soaks'!$B$2:$OK$7,0,MATCH(Heatmap!AU$1,'4.30.21_soaks'!$B$1:$OK$1,0)))/(INDEX('4.30.21_soaks'!$B$2:$OK$7,0,MATCH(Heatmap!$A190,'4.30.21_soaks'!$B$1:$OK$1,0))) ))</f>
        <v>0.31227442711734016</v>
      </c>
      <c r="AV190" s="2" cm="1">
        <f t="array" ref="AV190">RSQ('4.30.21_soaks'!$A$2:$A$7, ( (INDEX('4.30.21_soaks'!$B$2:$OK$7,0,MATCH(Heatmap!AV$1,'4.30.21_soaks'!$B$1:$OK$1,0)))/(INDEX('4.30.21_soaks'!$B$2:$OK$7,0,MATCH(Heatmap!$A190,'4.30.21_soaks'!$B$1:$OK$1,0))) ))</f>
        <v>0.36269019179296769</v>
      </c>
      <c r="AW190" s="2" cm="1">
        <f t="array" ref="AW190">RSQ('4.30.21_soaks'!$A$2:$A$7, ( (INDEX('4.30.21_soaks'!$B$2:$OK$7,0,MATCH(Heatmap!AW$1,'4.30.21_soaks'!$B$1:$OK$1,0)))/(INDEX('4.30.21_soaks'!$B$2:$OK$7,0,MATCH(Heatmap!$A190,'4.30.21_soaks'!$B$1:$OK$1,0))) ))</f>
        <v>0.3232095702977365</v>
      </c>
      <c r="AX190" s="2" cm="1">
        <f t="array" ref="AX190">RSQ('4.30.21_soaks'!$A$2:$A$7, ( (INDEX('4.30.21_soaks'!$B$2:$OK$7,0,MATCH(Heatmap!AX$1,'4.30.21_soaks'!$B$1:$OK$1,0)))/(INDEX('4.30.21_soaks'!$B$2:$OK$7,0,MATCH(Heatmap!$A190,'4.30.21_soaks'!$B$1:$OK$1,0))) ))</f>
        <v>0.29774946918581191</v>
      </c>
      <c r="AY190" s="2" cm="1">
        <f t="array" ref="AY190">RSQ('4.30.21_soaks'!$A$2:$A$7, ( (INDEX('4.30.21_soaks'!$B$2:$OK$7,0,MATCH(Heatmap!AY$1,'4.30.21_soaks'!$B$1:$OK$1,0)))/(INDEX('4.30.21_soaks'!$B$2:$OK$7,0,MATCH(Heatmap!$A190,'4.30.21_soaks'!$B$1:$OK$1,0))) ))</f>
        <v>0.31455958820787139</v>
      </c>
      <c r="AZ190" s="2" cm="1">
        <f t="array" ref="AZ190">RSQ('4.30.21_soaks'!$A$2:$A$7, ( (INDEX('4.30.21_soaks'!$B$2:$OK$7,0,MATCH(Heatmap!AZ$1,'4.30.21_soaks'!$B$1:$OK$1,0)))/(INDEX('4.30.21_soaks'!$B$2:$OK$7,0,MATCH(Heatmap!$A190,'4.30.21_soaks'!$B$1:$OK$1,0))) ))</f>
        <v>0.34276524490886418</v>
      </c>
      <c r="BA190" s="2" cm="1">
        <f t="array" ref="BA190">RSQ('4.30.21_soaks'!$A$2:$A$7, ( (INDEX('4.30.21_soaks'!$B$2:$OK$7,0,MATCH(Heatmap!BA$1,'4.30.21_soaks'!$B$1:$OK$1,0)))/(INDEX('4.30.21_soaks'!$B$2:$OK$7,0,MATCH(Heatmap!$A190,'4.30.21_soaks'!$B$1:$OK$1,0))) ))</f>
        <v>0.31678784465636461</v>
      </c>
      <c r="BB190" s="2" cm="1">
        <f t="array" ref="BB190">RSQ('4.30.21_soaks'!$A$2:$A$7, ( (INDEX('4.30.21_soaks'!$B$2:$OK$7,0,MATCH(Heatmap!BB$1,'4.30.21_soaks'!$B$1:$OK$1,0)))/(INDEX('4.30.21_soaks'!$B$2:$OK$7,0,MATCH(Heatmap!$A190,'4.30.21_soaks'!$B$1:$OK$1,0))) ))</f>
        <v>0.30296267723530929</v>
      </c>
      <c r="BC190" s="2" cm="1">
        <f t="array" ref="BC190">RSQ('4.30.21_soaks'!$A$2:$A$7, ( (INDEX('4.30.21_soaks'!$B$2:$OK$7,0,MATCH(Heatmap!BC$1,'4.30.21_soaks'!$B$1:$OK$1,0)))/(INDEX('4.30.21_soaks'!$B$2:$OK$7,0,MATCH(Heatmap!$A190,'4.30.21_soaks'!$B$1:$OK$1,0))) ))</f>
        <v>0.28959397202493053</v>
      </c>
      <c r="BD190" s="2" cm="1">
        <f t="array" ref="BD190">RSQ('4.30.21_soaks'!$A$2:$A$7, ( (INDEX('4.30.21_soaks'!$B$2:$OK$7,0,MATCH(Heatmap!BD$1,'4.30.21_soaks'!$B$1:$OK$1,0)))/(INDEX('4.30.21_soaks'!$B$2:$OK$7,0,MATCH(Heatmap!$A190,'4.30.21_soaks'!$B$1:$OK$1,0))) ))</f>
        <v>0.32742122447825234</v>
      </c>
      <c r="BE190" s="2" cm="1">
        <f t="array" ref="BE190">RSQ('4.30.21_soaks'!$A$2:$A$7, ( (INDEX('4.30.21_soaks'!$B$2:$OK$7,0,MATCH(Heatmap!BE$1,'4.30.21_soaks'!$B$1:$OK$1,0)))/(INDEX('4.30.21_soaks'!$B$2:$OK$7,0,MATCH(Heatmap!$A190,'4.30.21_soaks'!$B$1:$OK$1,0))) ))</f>
        <v>0.31873227692353218</v>
      </c>
      <c r="BF190" s="2" cm="1">
        <f t="array" ref="BF190">RSQ('4.30.21_soaks'!$A$2:$A$7, ( (INDEX('4.30.21_soaks'!$B$2:$OK$7,0,MATCH(Heatmap!BF$1,'4.30.21_soaks'!$B$1:$OK$1,0)))/(INDEX('4.30.21_soaks'!$B$2:$OK$7,0,MATCH(Heatmap!$A190,'4.30.21_soaks'!$B$1:$OK$1,0))) ))</f>
        <v>0.31902974525085676</v>
      </c>
      <c r="BG190" s="2" cm="1">
        <f t="array" ref="BG190">RSQ('4.30.21_soaks'!$A$2:$A$7, ( (INDEX('4.30.21_soaks'!$B$2:$OK$7,0,MATCH(Heatmap!BG$1,'4.30.21_soaks'!$B$1:$OK$1,0)))/(INDEX('4.30.21_soaks'!$B$2:$OK$7,0,MATCH(Heatmap!$A190,'4.30.21_soaks'!$B$1:$OK$1,0))) ))</f>
        <v>0.26462681150405737</v>
      </c>
      <c r="BH190" s="2" cm="1">
        <f t="array" ref="BH190">RSQ('4.30.21_soaks'!$A$2:$A$7, ( (INDEX('4.30.21_soaks'!$B$2:$OK$7,0,MATCH(Heatmap!BH$1,'4.30.21_soaks'!$B$1:$OK$1,0)))/(INDEX('4.30.21_soaks'!$B$2:$OK$7,0,MATCH(Heatmap!$A190,'4.30.21_soaks'!$B$1:$OK$1,0))) ))</f>
        <v>0.25705257589396402</v>
      </c>
      <c r="BI190" s="2" cm="1">
        <f t="array" ref="BI190">RSQ('4.30.21_soaks'!$A$2:$A$7, ( (INDEX('4.30.21_soaks'!$B$2:$OK$7,0,MATCH(Heatmap!BI$1,'4.30.21_soaks'!$B$1:$OK$1,0)))/(INDEX('4.30.21_soaks'!$B$2:$OK$7,0,MATCH(Heatmap!$A190,'4.30.21_soaks'!$B$1:$OK$1,0))) ))</f>
        <v>0.29596543731159275</v>
      </c>
      <c r="BJ190" s="2" cm="1">
        <f t="array" ref="BJ190">RSQ('4.30.21_soaks'!$A$2:$A$7, ( (INDEX('4.30.21_soaks'!$B$2:$OK$7,0,MATCH(Heatmap!BJ$1,'4.30.21_soaks'!$B$1:$OK$1,0)))/(INDEX('4.30.21_soaks'!$B$2:$OK$7,0,MATCH(Heatmap!$A190,'4.30.21_soaks'!$B$1:$OK$1,0))) ))</f>
        <v>0.29968443813225626</v>
      </c>
      <c r="BK190" s="2" cm="1">
        <f t="array" ref="BK190">RSQ('4.30.21_soaks'!$A$2:$A$7, ( (INDEX('4.30.21_soaks'!$B$2:$OK$7,0,MATCH(Heatmap!BK$1,'4.30.21_soaks'!$B$1:$OK$1,0)))/(INDEX('4.30.21_soaks'!$B$2:$OK$7,0,MATCH(Heatmap!$A190,'4.30.21_soaks'!$B$1:$OK$1,0))) ))</f>
        <v>0.28576029058740893</v>
      </c>
      <c r="BL190" s="2" cm="1">
        <f t="array" ref="BL190">RSQ('4.30.21_soaks'!$A$2:$A$7, ( (INDEX('4.30.21_soaks'!$B$2:$OK$7,0,MATCH(Heatmap!BL$1,'4.30.21_soaks'!$B$1:$OK$1,0)))/(INDEX('4.30.21_soaks'!$B$2:$OK$7,0,MATCH(Heatmap!$A190,'4.30.21_soaks'!$B$1:$OK$1,0))) ))</f>
        <v>0.31530740427432907</v>
      </c>
      <c r="BM190" s="2" cm="1">
        <f t="array" ref="BM190">RSQ('4.30.21_soaks'!$A$2:$A$7, ( (INDEX('4.30.21_soaks'!$B$2:$OK$7,0,MATCH(Heatmap!BM$1,'4.30.21_soaks'!$B$1:$OK$1,0)))/(INDEX('4.30.21_soaks'!$B$2:$OK$7,0,MATCH(Heatmap!$A190,'4.30.21_soaks'!$B$1:$OK$1,0))) ))</f>
        <v>0.28143068093284246</v>
      </c>
      <c r="BN190" s="2" cm="1">
        <f t="array" ref="BN190">RSQ('4.30.21_soaks'!$A$2:$A$7, ( (INDEX('4.30.21_soaks'!$B$2:$OK$7,0,MATCH(Heatmap!BN$1,'4.30.21_soaks'!$B$1:$OK$1,0)))/(INDEX('4.30.21_soaks'!$B$2:$OK$7,0,MATCH(Heatmap!$A190,'4.30.21_soaks'!$B$1:$OK$1,0))) ))</f>
        <v>0.23783409234956182</v>
      </c>
      <c r="BO190" s="2" cm="1">
        <f t="array" ref="BO190">RSQ('4.30.21_soaks'!$A$2:$A$7, ( (INDEX('4.30.21_soaks'!$B$2:$OK$7,0,MATCH(Heatmap!BO$1,'4.30.21_soaks'!$B$1:$OK$1,0)))/(INDEX('4.30.21_soaks'!$B$2:$OK$7,0,MATCH(Heatmap!$A190,'4.30.21_soaks'!$B$1:$OK$1,0))) ))</f>
        <v>0.27827837440282466</v>
      </c>
      <c r="BP190" s="2" cm="1">
        <f t="array" ref="BP190">RSQ('4.30.21_soaks'!$A$2:$A$7, ( (INDEX('4.30.21_soaks'!$B$2:$OK$7,0,MATCH(Heatmap!BP$1,'4.30.21_soaks'!$B$1:$OK$1,0)))/(INDEX('4.30.21_soaks'!$B$2:$OK$7,0,MATCH(Heatmap!$A190,'4.30.21_soaks'!$B$1:$OK$1,0))) ))</f>
        <v>0.28813740224831447</v>
      </c>
      <c r="BQ190" s="2" cm="1">
        <f t="array" ref="BQ190">RSQ('4.30.21_soaks'!$A$2:$A$7, ( (INDEX('4.30.21_soaks'!$B$2:$OK$7,0,MATCH(Heatmap!BQ$1,'4.30.21_soaks'!$B$1:$OK$1,0)))/(INDEX('4.30.21_soaks'!$B$2:$OK$7,0,MATCH(Heatmap!$A190,'4.30.21_soaks'!$B$1:$OK$1,0))) ))</f>
        <v>0.30893246176335387</v>
      </c>
      <c r="BR190" s="2" cm="1">
        <f t="array" ref="BR190">RSQ('4.30.21_soaks'!$A$2:$A$7, ( (INDEX('4.30.21_soaks'!$B$2:$OK$7,0,MATCH(Heatmap!BR$1,'4.30.21_soaks'!$B$1:$OK$1,0)))/(INDEX('4.30.21_soaks'!$B$2:$OK$7,0,MATCH(Heatmap!$A190,'4.30.21_soaks'!$B$1:$OK$1,0))) ))</f>
        <v>0.31137318849706419</v>
      </c>
      <c r="BS190" s="2" cm="1">
        <f t="array" ref="BS190">RSQ('4.30.21_soaks'!$A$2:$A$7, ( (INDEX('4.30.21_soaks'!$B$2:$OK$7,0,MATCH(Heatmap!BS$1,'4.30.21_soaks'!$B$1:$OK$1,0)))/(INDEX('4.30.21_soaks'!$B$2:$OK$7,0,MATCH(Heatmap!$A190,'4.30.21_soaks'!$B$1:$OK$1,0))) ))</f>
        <v>0.2873488736185546</v>
      </c>
      <c r="BT190" s="2" cm="1">
        <f t="array" ref="BT190">RSQ('4.30.21_soaks'!$A$2:$A$7, ( (INDEX('4.30.21_soaks'!$B$2:$OK$7,0,MATCH(Heatmap!BT$1,'4.30.21_soaks'!$B$1:$OK$1,0)))/(INDEX('4.30.21_soaks'!$B$2:$OK$7,0,MATCH(Heatmap!$A190,'4.30.21_soaks'!$B$1:$OK$1,0))) ))</f>
        <v>0.27677232842515342</v>
      </c>
      <c r="BU190" s="2" cm="1">
        <f t="array" ref="BU190">RSQ('4.30.21_soaks'!$A$2:$A$7, ( (INDEX('4.30.21_soaks'!$B$2:$OK$7,0,MATCH(Heatmap!BU$1,'4.30.21_soaks'!$B$1:$OK$1,0)))/(INDEX('4.30.21_soaks'!$B$2:$OK$7,0,MATCH(Heatmap!$A190,'4.30.21_soaks'!$B$1:$OK$1,0))) ))</f>
        <v>0.22083927907193149</v>
      </c>
      <c r="BV190" s="2" cm="1">
        <f t="array" ref="BV190">RSQ('4.30.21_soaks'!$A$2:$A$7, ( (INDEX('4.30.21_soaks'!$B$2:$OK$7,0,MATCH(Heatmap!BV$1,'4.30.21_soaks'!$B$1:$OK$1,0)))/(INDEX('4.30.21_soaks'!$B$2:$OK$7,0,MATCH(Heatmap!$A190,'4.30.21_soaks'!$B$1:$OK$1,0))) ))</f>
        <v>0.34741516585076521</v>
      </c>
      <c r="BW190" s="2" cm="1">
        <f t="array" ref="BW190">RSQ('4.30.21_soaks'!$A$2:$A$7, ( (INDEX('4.30.21_soaks'!$B$2:$OK$7,0,MATCH(Heatmap!BW$1,'4.30.21_soaks'!$B$1:$OK$1,0)))/(INDEX('4.30.21_soaks'!$B$2:$OK$7,0,MATCH(Heatmap!$A190,'4.30.21_soaks'!$B$1:$OK$1,0))) ))</f>
        <v>0.2530543343549394</v>
      </c>
      <c r="BX190" s="2" cm="1">
        <f t="array" ref="BX190">RSQ('4.30.21_soaks'!$A$2:$A$7, ( (INDEX('4.30.21_soaks'!$B$2:$OK$7,0,MATCH(Heatmap!BX$1,'4.30.21_soaks'!$B$1:$OK$1,0)))/(INDEX('4.30.21_soaks'!$B$2:$OK$7,0,MATCH(Heatmap!$A190,'4.30.21_soaks'!$B$1:$OK$1,0))) ))</f>
        <v>0.28068052029688689</v>
      </c>
      <c r="BY190" s="2" cm="1">
        <f t="array" ref="BY190">RSQ('4.30.21_soaks'!$A$2:$A$7, ( (INDEX('4.30.21_soaks'!$B$2:$OK$7,0,MATCH(Heatmap!BY$1,'4.30.21_soaks'!$B$1:$OK$1,0)))/(INDEX('4.30.21_soaks'!$B$2:$OK$7,0,MATCH(Heatmap!$A190,'4.30.21_soaks'!$B$1:$OK$1,0))) ))</f>
        <v>0.30680766335230608</v>
      </c>
      <c r="BZ190" s="2" cm="1">
        <f t="array" ref="BZ190">RSQ('4.30.21_soaks'!$A$2:$A$7, ( (INDEX('4.30.21_soaks'!$B$2:$OK$7,0,MATCH(Heatmap!BZ$1,'4.30.21_soaks'!$B$1:$OK$1,0)))/(INDEX('4.30.21_soaks'!$B$2:$OK$7,0,MATCH(Heatmap!$A190,'4.30.21_soaks'!$B$1:$OK$1,0))) ))</f>
        <v>0.25945469334886767</v>
      </c>
      <c r="CA190" s="2" cm="1">
        <f t="array" ref="CA190">RSQ('4.30.21_soaks'!$A$2:$A$7, ( (INDEX('4.30.21_soaks'!$B$2:$OK$7,0,MATCH(Heatmap!CA$1,'4.30.21_soaks'!$B$1:$OK$1,0)))/(INDEX('4.30.21_soaks'!$B$2:$OK$7,0,MATCH(Heatmap!$A190,'4.30.21_soaks'!$B$1:$OK$1,0))) ))</f>
        <v>0.25623312875202447</v>
      </c>
      <c r="CB190" s="2" cm="1">
        <f t="array" ref="CB190">RSQ('4.30.21_soaks'!$A$2:$A$7, ( (INDEX('4.30.21_soaks'!$B$2:$OK$7,0,MATCH(Heatmap!CB$1,'4.30.21_soaks'!$B$1:$OK$1,0)))/(INDEX('4.30.21_soaks'!$B$2:$OK$7,0,MATCH(Heatmap!$A190,'4.30.21_soaks'!$B$1:$OK$1,0))) ))</f>
        <v>0.24700805938822584</v>
      </c>
      <c r="CC190" s="2" cm="1">
        <f t="array" ref="CC190">RSQ('4.30.21_soaks'!$A$2:$A$7, ( (INDEX('4.30.21_soaks'!$B$2:$OK$7,0,MATCH(Heatmap!CC$1,'4.30.21_soaks'!$B$1:$OK$1,0)))/(INDEX('4.30.21_soaks'!$B$2:$OK$7,0,MATCH(Heatmap!$A190,'4.30.21_soaks'!$B$1:$OK$1,0))) ))</f>
        <v>0.26635398109170011</v>
      </c>
      <c r="CD190" s="2" cm="1">
        <f t="array" ref="CD190">RSQ('4.30.21_soaks'!$A$2:$A$7, ( (INDEX('4.30.21_soaks'!$B$2:$OK$7,0,MATCH(Heatmap!CD$1,'4.30.21_soaks'!$B$1:$OK$1,0)))/(INDEX('4.30.21_soaks'!$B$2:$OK$7,0,MATCH(Heatmap!$A190,'4.30.21_soaks'!$B$1:$OK$1,0))) ))</f>
        <v>0.29388606108882881</v>
      </c>
      <c r="CE190" s="2" cm="1">
        <f t="array" ref="CE190">RSQ('4.30.21_soaks'!$A$2:$A$7, ( (INDEX('4.30.21_soaks'!$B$2:$OK$7,0,MATCH(Heatmap!CE$1,'4.30.21_soaks'!$B$1:$OK$1,0)))/(INDEX('4.30.21_soaks'!$B$2:$OK$7,0,MATCH(Heatmap!$A190,'4.30.21_soaks'!$B$1:$OK$1,0))) ))</f>
        <v>0.27624625519776308</v>
      </c>
      <c r="CF190" s="2" cm="1">
        <f t="array" ref="CF190">RSQ('4.30.21_soaks'!$A$2:$A$7, ( (INDEX('4.30.21_soaks'!$B$2:$OK$7,0,MATCH(Heatmap!CF$1,'4.30.21_soaks'!$B$1:$OK$1,0)))/(INDEX('4.30.21_soaks'!$B$2:$OK$7,0,MATCH(Heatmap!$A190,'4.30.21_soaks'!$B$1:$OK$1,0))) ))</f>
        <v>0.26251717007608433</v>
      </c>
      <c r="CG190" s="2" cm="1">
        <f t="array" ref="CG190">RSQ('4.30.21_soaks'!$A$2:$A$7, ( (INDEX('4.30.21_soaks'!$B$2:$OK$7,0,MATCH(Heatmap!CG$1,'4.30.21_soaks'!$B$1:$OK$1,0)))/(INDEX('4.30.21_soaks'!$B$2:$OK$7,0,MATCH(Heatmap!$A190,'4.30.21_soaks'!$B$1:$OK$1,0))) ))</f>
        <v>0.21967285023425065</v>
      </c>
      <c r="CH190" s="2" cm="1">
        <f t="array" ref="CH190">RSQ('4.30.21_soaks'!$A$2:$A$7, ( (INDEX('4.30.21_soaks'!$B$2:$OK$7,0,MATCH(Heatmap!CH$1,'4.30.21_soaks'!$B$1:$OK$1,0)))/(INDEX('4.30.21_soaks'!$B$2:$OK$7,0,MATCH(Heatmap!$A190,'4.30.21_soaks'!$B$1:$OK$1,0))) ))</f>
        <v>0.28397487469695848</v>
      </c>
      <c r="CI190" s="2" cm="1">
        <f t="array" ref="CI190">RSQ('4.30.21_soaks'!$A$2:$A$7, ( (INDEX('4.30.21_soaks'!$B$2:$OK$7,0,MATCH(Heatmap!CI$1,'4.30.21_soaks'!$B$1:$OK$1,0)))/(INDEX('4.30.21_soaks'!$B$2:$OK$7,0,MATCH(Heatmap!$A190,'4.30.21_soaks'!$B$1:$OK$1,0))) ))</f>
        <v>0.28333230074297816</v>
      </c>
      <c r="CJ190" s="2" cm="1">
        <f t="array" ref="CJ190">RSQ('4.30.21_soaks'!$A$2:$A$7, ( (INDEX('4.30.21_soaks'!$B$2:$OK$7,0,MATCH(Heatmap!CJ$1,'4.30.21_soaks'!$B$1:$OK$1,0)))/(INDEX('4.30.21_soaks'!$B$2:$OK$7,0,MATCH(Heatmap!$A190,'4.30.21_soaks'!$B$1:$OK$1,0))) ))</f>
        <v>0.23161378484766446</v>
      </c>
      <c r="CK190" s="2" cm="1">
        <f t="array" ref="CK190">RSQ('4.30.21_soaks'!$A$2:$A$7, ( (INDEX('4.30.21_soaks'!$B$2:$OK$7,0,MATCH(Heatmap!CK$1,'4.30.21_soaks'!$B$1:$OK$1,0)))/(INDEX('4.30.21_soaks'!$B$2:$OK$7,0,MATCH(Heatmap!$A190,'4.30.21_soaks'!$B$1:$OK$1,0))) ))</f>
        <v>0.22412583456862864</v>
      </c>
      <c r="CL190" s="2" cm="1">
        <f t="array" ref="CL190">RSQ('4.30.21_soaks'!$A$2:$A$7, ( (INDEX('4.30.21_soaks'!$B$2:$OK$7,0,MATCH(Heatmap!CL$1,'4.30.21_soaks'!$B$1:$OK$1,0)))/(INDEX('4.30.21_soaks'!$B$2:$OK$7,0,MATCH(Heatmap!$A190,'4.30.21_soaks'!$B$1:$OK$1,0))) ))</f>
        <v>0.24257255593902441</v>
      </c>
      <c r="CM190" s="2" cm="1">
        <f t="array" ref="CM190">RSQ('4.30.21_soaks'!$A$2:$A$7, ( (INDEX('4.30.21_soaks'!$B$2:$OK$7,0,MATCH(Heatmap!CM$1,'4.30.21_soaks'!$B$1:$OK$1,0)))/(INDEX('4.30.21_soaks'!$B$2:$OK$7,0,MATCH(Heatmap!$A190,'4.30.21_soaks'!$B$1:$OK$1,0))) ))</f>
        <v>0.24794430026507336</v>
      </c>
      <c r="CN190" s="2" cm="1">
        <f t="array" ref="CN190">RSQ('4.30.21_soaks'!$A$2:$A$7, ( (INDEX('4.30.21_soaks'!$B$2:$OK$7,0,MATCH(Heatmap!CN$1,'4.30.21_soaks'!$B$1:$OK$1,0)))/(INDEX('4.30.21_soaks'!$B$2:$OK$7,0,MATCH(Heatmap!$A190,'4.30.21_soaks'!$B$1:$OK$1,0))) ))</f>
        <v>0.24947486130031957</v>
      </c>
      <c r="CO190" s="2" cm="1">
        <f t="array" ref="CO190">RSQ('4.30.21_soaks'!$A$2:$A$7, ( (INDEX('4.30.21_soaks'!$B$2:$OK$7,0,MATCH(Heatmap!CO$1,'4.30.21_soaks'!$B$1:$OK$1,0)))/(INDEX('4.30.21_soaks'!$B$2:$OK$7,0,MATCH(Heatmap!$A190,'4.30.21_soaks'!$B$1:$OK$1,0))) ))</f>
        <v>0.22857576145849504</v>
      </c>
      <c r="CP190" s="2" cm="1">
        <f t="array" ref="CP190">RSQ('4.30.21_soaks'!$A$2:$A$7, ( (INDEX('4.30.21_soaks'!$B$2:$OK$7,0,MATCH(Heatmap!CP$1,'4.30.21_soaks'!$B$1:$OK$1,0)))/(INDEX('4.30.21_soaks'!$B$2:$OK$7,0,MATCH(Heatmap!$A190,'4.30.21_soaks'!$B$1:$OK$1,0))) ))</f>
        <v>0.2224801448056318</v>
      </c>
      <c r="CQ190" s="2" cm="1">
        <f t="array" ref="CQ190">RSQ('4.30.21_soaks'!$A$2:$A$7, ( (INDEX('4.30.21_soaks'!$B$2:$OK$7,0,MATCH(Heatmap!CQ$1,'4.30.21_soaks'!$B$1:$OK$1,0)))/(INDEX('4.30.21_soaks'!$B$2:$OK$7,0,MATCH(Heatmap!$A190,'4.30.21_soaks'!$B$1:$OK$1,0))) ))</f>
        <v>0.25162888123491428</v>
      </c>
      <c r="CR190" s="2" cm="1">
        <f t="array" ref="CR190">RSQ('4.30.21_soaks'!$A$2:$A$7, ( (INDEX('4.30.21_soaks'!$B$2:$OK$7,0,MATCH(Heatmap!CR$1,'4.30.21_soaks'!$B$1:$OK$1,0)))/(INDEX('4.30.21_soaks'!$B$2:$OK$7,0,MATCH(Heatmap!$A190,'4.30.21_soaks'!$B$1:$OK$1,0))) ))</f>
        <v>0.19394041184180771</v>
      </c>
      <c r="CS190" s="2" cm="1">
        <f t="array" ref="CS190">RSQ('4.30.21_soaks'!$A$2:$A$7, ( (INDEX('4.30.21_soaks'!$B$2:$OK$7,0,MATCH(Heatmap!CS$1,'4.30.21_soaks'!$B$1:$OK$1,0)))/(INDEX('4.30.21_soaks'!$B$2:$OK$7,0,MATCH(Heatmap!$A190,'4.30.21_soaks'!$B$1:$OK$1,0))) ))</f>
        <v>0.25370900041983113</v>
      </c>
      <c r="CT190" s="2" cm="1">
        <f t="array" ref="CT190">RSQ('4.30.21_soaks'!$A$2:$A$7, ( (INDEX('4.30.21_soaks'!$B$2:$OK$7,0,MATCH(Heatmap!CT$1,'4.30.21_soaks'!$B$1:$OK$1,0)))/(INDEX('4.30.21_soaks'!$B$2:$OK$7,0,MATCH(Heatmap!$A190,'4.30.21_soaks'!$B$1:$OK$1,0))) ))</f>
        <v>0.21367642659792541</v>
      </c>
      <c r="CU190" s="2" cm="1">
        <f t="array" ref="CU190">RSQ('4.30.21_soaks'!$A$2:$A$7, ( (INDEX('4.30.21_soaks'!$B$2:$OK$7,0,MATCH(Heatmap!CU$1,'4.30.21_soaks'!$B$1:$OK$1,0)))/(INDEX('4.30.21_soaks'!$B$2:$OK$7,0,MATCH(Heatmap!$A190,'4.30.21_soaks'!$B$1:$OK$1,0))) ))</f>
        <v>0.21280648627956048</v>
      </c>
      <c r="CV190" s="2" cm="1">
        <f t="array" ref="CV190">RSQ('4.30.21_soaks'!$A$2:$A$7, ( (INDEX('4.30.21_soaks'!$B$2:$OK$7,0,MATCH(Heatmap!CV$1,'4.30.21_soaks'!$B$1:$OK$1,0)))/(INDEX('4.30.21_soaks'!$B$2:$OK$7,0,MATCH(Heatmap!$A190,'4.30.21_soaks'!$B$1:$OK$1,0))) ))</f>
        <v>0.18948683197253913</v>
      </c>
      <c r="CW190" s="2" cm="1">
        <f t="array" ref="CW190">RSQ('4.30.21_soaks'!$A$2:$A$7, ( (INDEX('4.30.21_soaks'!$B$2:$OK$7,0,MATCH(Heatmap!CW$1,'4.30.21_soaks'!$B$1:$OK$1,0)))/(INDEX('4.30.21_soaks'!$B$2:$OK$7,0,MATCH(Heatmap!$A190,'4.30.21_soaks'!$B$1:$OK$1,0))) ))</f>
        <v>0.22567790463280873</v>
      </c>
      <c r="CX190" s="2" cm="1">
        <f t="array" ref="CX190">RSQ('4.30.21_soaks'!$A$2:$A$7, ( (INDEX('4.30.21_soaks'!$B$2:$OK$7,0,MATCH(Heatmap!CX$1,'4.30.21_soaks'!$B$1:$OK$1,0)))/(INDEX('4.30.21_soaks'!$B$2:$OK$7,0,MATCH(Heatmap!$A190,'4.30.21_soaks'!$B$1:$OK$1,0))) ))</f>
        <v>0.20743729666691818</v>
      </c>
      <c r="CY190" s="2" cm="1">
        <f t="array" ref="CY190">RSQ('4.30.21_soaks'!$A$2:$A$7, ( (INDEX('4.30.21_soaks'!$B$2:$OK$7,0,MATCH(Heatmap!CY$1,'4.30.21_soaks'!$B$1:$OK$1,0)))/(INDEX('4.30.21_soaks'!$B$2:$OK$7,0,MATCH(Heatmap!$A190,'4.30.21_soaks'!$B$1:$OK$1,0))) ))</f>
        <v>0.20506229605723467</v>
      </c>
      <c r="CZ190" s="2" cm="1">
        <f t="array" ref="CZ190">RSQ('4.30.21_soaks'!$A$2:$A$7, ( (INDEX('4.30.21_soaks'!$B$2:$OK$7,0,MATCH(Heatmap!CZ$1,'4.30.21_soaks'!$B$1:$OK$1,0)))/(INDEX('4.30.21_soaks'!$B$2:$OK$7,0,MATCH(Heatmap!$A190,'4.30.21_soaks'!$B$1:$OK$1,0))) ))</f>
        <v>0.16532464555584483</v>
      </c>
      <c r="DA190" s="2" cm="1">
        <f t="array" ref="DA190">RSQ('4.30.21_soaks'!$A$2:$A$7, ( (INDEX('4.30.21_soaks'!$B$2:$OK$7,0,MATCH(Heatmap!DA$1,'4.30.21_soaks'!$B$1:$OK$1,0)))/(INDEX('4.30.21_soaks'!$B$2:$OK$7,0,MATCH(Heatmap!$A190,'4.30.21_soaks'!$B$1:$OK$1,0))) ))</f>
        <v>0.19466191130663402</v>
      </c>
      <c r="DB190" s="2" cm="1">
        <f t="array" ref="DB190">RSQ('4.30.21_soaks'!$A$2:$A$7, ( (INDEX('4.30.21_soaks'!$B$2:$OK$7,0,MATCH(Heatmap!DB$1,'4.30.21_soaks'!$B$1:$OK$1,0)))/(INDEX('4.30.21_soaks'!$B$2:$OK$7,0,MATCH(Heatmap!$A190,'4.30.21_soaks'!$B$1:$OK$1,0))) ))</f>
        <v>0.16762800221868571</v>
      </c>
      <c r="DC190" s="2" cm="1">
        <f t="array" ref="DC190">RSQ('4.30.21_soaks'!$A$2:$A$7, ( (INDEX('4.30.21_soaks'!$B$2:$OK$7,0,MATCH(Heatmap!DC$1,'4.30.21_soaks'!$B$1:$OK$1,0)))/(INDEX('4.30.21_soaks'!$B$2:$OK$7,0,MATCH(Heatmap!$A190,'4.30.21_soaks'!$B$1:$OK$1,0))) ))</f>
        <v>0.15895224586505782</v>
      </c>
      <c r="DD190" s="2" cm="1">
        <f t="array" ref="DD190">RSQ('4.30.21_soaks'!$A$2:$A$7, ( (INDEX('4.30.21_soaks'!$B$2:$OK$7,0,MATCH(Heatmap!DD$1,'4.30.21_soaks'!$B$1:$OK$1,0)))/(INDEX('4.30.21_soaks'!$B$2:$OK$7,0,MATCH(Heatmap!$A190,'4.30.21_soaks'!$B$1:$OK$1,0))) ))</f>
        <v>0.18676559483032062</v>
      </c>
      <c r="DE190" s="2" cm="1">
        <f t="array" ref="DE190">RSQ('4.30.21_soaks'!$A$2:$A$7, ( (INDEX('4.30.21_soaks'!$B$2:$OK$7,0,MATCH(Heatmap!DE$1,'4.30.21_soaks'!$B$1:$OK$1,0)))/(INDEX('4.30.21_soaks'!$B$2:$OK$7,0,MATCH(Heatmap!$A190,'4.30.21_soaks'!$B$1:$OK$1,0))) ))</f>
        <v>0.20490614776634403</v>
      </c>
      <c r="DF190" s="2" cm="1">
        <f t="array" ref="DF190">RSQ('4.30.21_soaks'!$A$2:$A$7, ( (INDEX('4.30.21_soaks'!$B$2:$OK$7,0,MATCH(Heatmap!DF$1,'4.30.21_soaks'!$B$1:$OK$1,0)))/(INDEX('4.30.21_soaks'!$B$2:$OK$7,0,MATCH(Heatmap!$A190,'4.30.21_soaks'!$B$1:$OK$1,0))) ))</f>
        <v>0.18335931605000258</v>
      </c>
      <c r="DG190" s="2" cm="1">
        <f t="array" ref="DG190">RSQ('4.30.21_soaks'!$A$2:$A$7, ( (INDEX('4.30.21_soaks'!$B$2:$OK$7,0,MATCH(Heatmap!DG$1,'4.30.21_soaks'!$B$1:$OK$1,0)))/(INDEX('4.30.21_soaks'!$B$2:$OK$7,0,MATCH(Heatmap!$A190,'4.30.21_soaks'!$B$1:$OK$1,0))) ))</f>
        <v>0.1807871821490119</v>
      </c>
      <c r="DH190" s="2" cm="1">
        <f t="array" ref="DH190">RSQ('4.30.21_soaks'!$A$2:$A$7, ( (INDEX('4.30.21_soaks'!$B$2:$OK$7,0,MATCH(Heatmap!DH$1,'4.30.21_soaks'!$B$1:$OK$1,0)))/(INDEX('4.30.21_soaks'!$B$2:$OK$7,0,MATCH(Heatmap!$A190,'4.30.21_soaks'!$B$1:$OK$1,0))) ))</f>
        <v>0.18287710400428608</v>
      </c>
      <c r="DI190" s="2" cm="1">
        <f t="array" ref="DI190">RSQ('4.30.21_soaks'!$A$2:$A$7, ( (INDEX('4.30.21_soaks'!$B$2:$OK$7,0,MATCH(Heatmap!DI$1,'4.30.21_soaks'!$B$1:$OK$1,0)))/(INDEX('4.30.21_soaks'!$B$2:$OK$7,0,MATCH(Heatmap!$A190,'4.30.21_soaks'!$B$1:$OK$1,0))) ))</f>
        <v>0.17316861141086332</v>
      </c>
      <c r="DJ190" s="2" cm="1">
        <f t="array" ref="DJ190">RSQ('4.30.21_soaks'!$A$2:$A$7, ( (INDEX('4.30.21_soaks'!$B$2:$OK$7,0,MATCH(Heatmap!DJ$1,'4.30.21_soaks'!$B$1:$OK$1,0)))/(INDEX('4.30.21_soaks'!$B$2:$OK$7,0,MATCH(Heatmap!$A190,'4.30.21_soaks'!$B$1:$OK$1,0))) ))</f>
        <v>0.15418911637906788</v>
      </c>
      <c r="DK190" s="2" cm="1">
        <f t="array" ref="DK190">RSQ('4.30.21_soaks'!$A$2:$A$7, ( (INDEX('4.30.21_soaks'!$B$2:$OK$7,0,MATCH(Heatmap!DK$1,'4.30.21_soaks'!$B$1:$OK$1,0)))/(INDEX('4.30.21_soaks'!$B$2:$OK$7,0,MATCH(Heatmap!$A190,'4.30.21_soaks'!$B$1:$OK$1,0))) ))</f>
        <v>0.14985341846207625</v>
      </c>
      <c r="DL190" s="2" cm="1">
        <f t="array" ref="DL190">RSQ('4.30.21_soaks'!$A$2:$A$7, ( (INDEX('4.30.21_soaks'!$B$2:$OK$7,0,MATCH(Heatmap!DL$1,'4.30.21_soaks'!$B$1:$OK$1,0)))/(INDEX('4.30.21_soaks'!$B$2:$OK$7,0,MATCH(Heatmap!$A190,'4.30.21_soaks'!$B$1:$OK$1,0))) ))</f>
        <v>0.1989067326721945</v>
      </c>
      <c r="DM190" s="2" cm="1">
        <f t="array" ref="DM190">RSQ('4.30.21_soaks'!$A$2:$A$7, ( (INDEX('4.30.21_soaks'!$B$2:$OK$7,0,MATCH(Heatmap!DM$1,'4.30.21_soaks'!$B$1:$OK$1,0)))/(INDEX('4.30.21_soaks'!$B$2:$OK$7,0,MATCH(Heatmap!$A190,'4.30.21_soaks'!$B$1:$OK$1,0))) ))</f>
        <v>0.12297404282229563</v>
      </c>
      <c r="DN190" s="2" cm="1">
        <f t="array" ref="DN190">RSQ('4.30.21_soaks'!$A$2:$A$7, ( (INDEX('4.30.21_soaks'!$B$2:$OK$7,0,MATCH(Heatmap!DN$1,'4.30.21_soaks'!$B$1:$OK$1,0)))/(INDEX('4.30.21_soaks'!$B$2:$OK$7,0,MATCH(Heatmap!$A190,'4.30.21_soaks'!$B$1:$OK$1,0))) ))</f>
        <v>0.14084086176066249</v>
      </c>
      <c r="DO190" s="2" cm="1">
        <f t="array" ref="DO190">RSQ('4.30.21_soaks'!$A$2:$A$7, ( (INDEX('4.30.21_soaks'!$B$2:$OK$7,0,MATCH(Heatmap!DO$1,'4.30.21_soaks'!$B$1:$OK$1,0)))/(INDEX('4.30.21_soaks'!$B$2:$OK$7,0,MATCH(Heatmap!$A190,'4.30.21_soaks'!$B$1:$OK$1,0))) ))</f>
        <v>0.13497808606354986</v>
      </c>
      <c r="DP190" s="2" cm="1">
        <f t="array" ref="DP190">RSQ('4.30.21_soaks'!$A$2:$A$7, ( (INDEX('4.30.21_soaks'!$B$2:$OK$7,0,MATCH(Heatmap!DP$1,'4.30.21_soaks'!$B$1:$OK$1,0)))/(INDEX('4.30.21_soaks'!$B$2:$OK$7,0,MATCH(Heatmap!$A190,'4.30.21_soaks'!$B$1:$OK$1,0))) ))</f>
        <v>0.14490425257016831</v>
      </c>
      <c r="DQ190" s="2" cm="1">
        <f t="array" ref="DQ190">RSQ('4.30.21_soaks'!$A$2:$A$7, ( (INDEX('4.30.21_soaks'!$B$2:$OK$7,0,MATCH(Heatmap!DQ$1,'4.30.21_soaks'!$B$1:$OK$1,0)))/(INDEX('4.30.21_soaks'!$B$2:$OK$7,0,MATCH(Heatmap!$A190,'4.30.21_soaks'!$B$1:$OK$1,0))) ))</f>
        <v>0.13510151252779246</v>
      </c>
      <c r="DR190" s="2" cm="1">
        <f t="array" ref="DR190">RSQ('4.30.21_soaks'!$A$2:$A$7, ( (INDEX('4.30.21_soaks'!$B$2:$OK$7,0,MATCH(Heatmap!DR$1,'4.30.21_soaks'!$B$1:$OK$1,0)))/(INDEX('4.30.21_soaks'!$B$2:$OK$7,0,MATCH(Heatmap!$A190,'4.30.21_soaks'!$B$1:$OK$1,0))) ))</f>
        <v>0.16783051035102894</v>
      </c>
      <c r="DS190" s="2" cm="1">
        <f t="array" ref="DS190">RSQ('4.30.21_soaks'!$A$2:$A$7, ( (INDEX('4.30.21_soaks'!$B$2:$OK$7,0,MATCH(Heatmap!DS$1,'4.30.21_soaks'!$B$1:$OK$1,0)))/(INDEX('4.30.21_soaks'!$B$2:$OK$7,0,MATCH(Heatmap!$A190,'4.30.21_soaks'!$B$1:$OK$1,0))) ))</f>
        <v>0.14458213380721327</v>
      </c>
      <c r="DT190" s="2" cm="1">
        <f t="array" ref="DT190">RSQ('4.30.21_soaks'!$A$2:$A$7, ( (INDEX('4.30.21_soaks'!$B$2:$OK$7,0,MATCH(Heatmap!DT$1,'4.30.21_soaks'!$B$1:$OK$1,0)))/(INDEX('4.30.21_soaks'!$B$2:$OK$7,0,MATCH(Heatmap!$A190,'4.30.21_soaks'!$B$1:$OK$1,0))) ))</f>
        <v>0.11518647455279911</v>
      </c>
      <c r="DU190" s="2" cm="1">
        <f t="array" ref="DU190">RSQ('4.30.21_soaks'!$A$2:$A$7, ( (INDEX('4.30.21_soaks'!$B$2:$OK$7,0,MATCH(Heatmap!DU$1,'4.30.21_soaks'!$B$1:$OK$1,0)))/(INDEX('4.30.21_soaks'!$B$2:$OK$7,0,MATCH(Heatmap!$A190,'4.30.21_soaks'!$B$1:$OK$1,0))) ))</f>
        <v>0.14423742025756786</v>
      </c>
      <c r="DV190" s="2" cm="1">
        <f t="array" ref="DV190">RSQ('4.30.21_soaks'!$A$2:$A$7, ( (INDEX('4.30.21_soaks'!$B$2:$OK$7,0,MATCH(Heatmap!DV$1,'4.30.21_soaks'!$B$1:$OK$1,0)))/(INDEX('4.30.21_soaks'!$B$2:$OK$7,0,MATCH(Heatmap!$A190,'4.30.21_soaks'!$B$1:$OK$1,0))) ))</f>
        <v>8.9323177287697508E-2</v>
      </c>
      <c r="DW190" s="2" cm="1">
        <f t="array" ref="DW190">RSQ('4.30.21_soaks'!$A$2:$A$7, ( (INDEX('4.30.21_soaks'!$B$2:$OK$7,0,MATCH(Heatmap!DW$1,'4.30.21_soaks'!$B$1:$OK$1,0)))/(INDEX('4.30.21_soaks'!$B$2:$OK$7,0,MATCH(Heatmap!$A190,'4.30.21_soaks'!$B$1:$OK$1,0))) ))</f>
        <v>0.10205005831067118</v>
      </c>
      <c r="DX190" s="2" cm="1">
        <f t="array" ref="DX190">RSQ('4.30.21_soaks'!$A$2:$A$7, ( (INDEX('4.30.21_soaks'!$B$2:$OK$7,0,MATCH(Heatmap!DX$1,'4.30.21_soaks'!$B$1:$OK$1,0)))/(INDEX('4.30.21_soaks'!$B$2:$OK$7,0,MATCH(Heatmap!$A190,'4.30.21_soaks'!$B$1:$OK$1,0))) ))</f>
        <v>0.10661927119368524</v>
      </c>
      <c r="DY190" s="2" cm="1">
        <f t="array" ref="DY190">RSQ('4.30.21_soaks'!$A$2:$A$7, ( (INDEX('4.30.21_soaks'!$B$2:$OK$7,0,MATCH(Heatmap!DY$1,'4.30.21_soaks'!$B$1:$OK$1,0)))/(INDEX('4.30.21_soaks'!$B$2:$OK$7,0,MATCH(Heatmap!$A190,'4.30.21_soaks'!$B$1:$OK$1,0))) ))</f>
        <v>0.11314447085011377</v>
      </c>
      <c r="DZ190" s="2" cm="1">
        <f t="array" ref="DZ190">RSQ('4.30.21_soaks'!$A$2:$A$7, ( (INDEX('4.30.21_soaks'!$B$2:$OK$7,0,MATCH(Heatmap!DZ$1,'4.30.21_soaks'!$B$1:$OK$1,0)))/(INDEX('4.30.21_soaks'!$B$2:$OK$7,0,MATCH(Heatmap!$A190,'4.30.21_soaks'!$B$1:$OK$1,0))) ))</f>
        <v>8.1922696443457454E-2</v>
      </c>
      <c r="EA190" s="2" cm="1">
        <f t="array" ref="EA190">RSQ('4.30.21_soaks'!$A$2:$A$7, ( (INDEX('4.30.21_soaks'!$B$2:$OK$7,0,MATCH(Heatmap!EA$1,'4.30.21_soaks'!$B$1:$OK$1,0)))/(INDEX('4.30.21_soaks'!$B$2:$OK$7,0,MATCH(Heatmap!$A190,'4.30.21_soaks'!$B$1:$OK$1,0))) ))</f>
        <v>0.10813494800302108</v>
      </c>
      <c r="EB190" s="2" cm="1">
        <f t="array" ref="EB190">RSQ('4.30.21_soaks'!$A$2:$A$7, ( (INDEX('4.30.21_soaks'!$B$2:$OK$7,0,MATCH(Heatmap!EB$1,'4.30.21_soaks'!$B$1:$OK$1,0)))/(INDEX('4.30.21_soaks'!$B$2:$OK$7,0,MATCH(Heatmap!$A190,'4.30.21_soaks'!$B$1:$OK$1,0))) ))</f>
        <v>8.5109546741907099E-2</v>
      </c>
      <c r="EC190" s="2" cm="1">
        <f t="array" ref="EC190">RSQ('4.30.21_soaks'!$A$2:$A$7, ( (INDEX('4.30.21_soaks'!$B$2:$OK$7,0,MATCH(Heatmap!EC$1,'4.30.21_soaks'!$B$1:$OK$1,0)))/(INDEX('4.30.21_soaks'!$B$2:$OK$7,0,MATCH(Heatmap!$A190,'4.30.21_soaks'!$B$1:$OK$1,0))) ))</f>
        <v>0.11792948674080139</v>
      </c>
      <c r="ED190" s="2" cm="1">
        <f t="array" ref="ED190">RSQ('4.30.21_soaks'!$A$2:$A$7, ( (INDEX('4.30.21_soaks'!$B$2:$OK$7,0,MATCH(Heatmap!ED$1,'4.30.21_soaks'!$B$1:$OK$1,0)))/(INDEX('4.30.21_soaks'!$B$2:$OK$7,0,MATCH(Heatmap!$A190,'4.30.21_soaks'!$B$1:$OK$1,0))) ))</f>
        <v>0.10060156257760909</v>
      </c>
      <c r="EE190" s="2" cm="1">
        <f t="array" ref="EE190">RSQ('4.30.21_soaks'!$A$2:$A$7, ( (INDEX('4.30.21_soaks'!$B$2:$OK$7,0,MATCH(Heatmap!EE$1,'4.30.21_soaks'!$B$1:$OK$1,0)))/(INDEX('4.30.21_soaks'!$B$2:$OK$7,0,MATCH(Heatmap!$A190,'4.30.21_soaks'!$B$1:$OK$1,0))) ))</f>
        <v>8.8131103339803313E-2</v>
      </c>
      <c r="EF190" s="2" cm="1">
        <f t="array" ref="EF190">RSQ('4.30.21_soaks'!$A$2:$A$7, ( (INDEX('4.30.21_soaks'!$B$2:$OK$7,0,MATCH(Heatmap!EF$1,'4.30.21_soaks'!$B$1:$OK$1,0)))/(INDEX('4.30.21_soaks'!$B$2:$OK$7,0,MATCH(Heatmap!$A190,'4.30.21_soaks'!$B$1:$OK$1,0))) ))</f>
        <v>0.12519501160916147</v>
      </c>
      <c r="EG190" s="2" cm="1">
        <f t="array" ref="EG190">RSQ('4.30.21_soaks'!$A$2:$A$7, ( (INDEX('4.30.21_soaks'!$B$2:$OK$7,0,MATCH(Heatmap!EG$1,'4.30.21_soaks'!$B$1:$OK$1,0)))/(INDEX('4.30.21_soaks'!$B$2:$OK$7,0,MATCH(Heatmap!$A190,'4.30.21_soaks'!$B$1:$OK$1,0))) ))</f>
        <v>8.0618233313363569E-2</v>
      </c>
      <c r="EH190" s="2" cm="1">
        <f t="array" ref="EH190">RSQ('4.30.21_soaks'!$A$2:$A$7, ( (INDEX('4.30.21_soaks'!$B$2:$OK$7,0,MATCH(Heatmap!EH$1,'4.30.21_soaks'!$B$1:$OK$1,0)))/(INDEX('4.30.21_soaks'!$B$2:$OK$7,0,MATCH(Heatmap!$A190,'4.30.21_soaks'!$B$1:$OK$1,0))) ))</f>
        <v>8.0095510816761403E-2</v>
      </c>
      <c r="EI190" s="2" cm="1">
        <f t="array" ref="EI190">RSQ('4.30.21_soaks'!$A$2:$A$7, ( (INDEX('4.30.21_soaks'!$B$2:$OK$7,0,MATCH(Heatmap!EI$1,'4.30.21_soaks'!$B$1:$OK$1,0)))/(INDEX('4.30.21_soaks'!$B$2:$OK$7,0,MATCH(Heatmap!$A190,'4.30.21_soaks'!$B$1:$OK$1,0))) ))</f>
        <v>9.7518661510254609E-2</v>
      </c>
      <c r="EJ190" s="2" cm="1">
        <f t="array" ref="EJ190">RSQ('4.30.21_soaks'!$A$2:$A$7, ( (INDEX('4.30.21_soaks'!$B$2:$OK$7,0,MATCH(Heatmap!EJ$1,'4.30.21_soaks'!$B$1:$OK$1,0)))/(INDEX('4.30.21_soaks'!$B$2:$OK$7,0,MATCH(Heatmap!$A190,'4.30.21_soaks'!$B$1:$OK$1,0))) ))</f>
        <v>2.7373925959619266E-2</v>
      </c>
      <c r="EK190" s="2" cm="1">
        <f t="array" ref="EK190">RSQ('4.30.21_soaks'!$A$2:$A$7, ( (INDEX('4.30.21_soaks'!$B$2:$OK$7,0,MATCH(Heatmap!EK$1,'4.30.21_soaks'!$B$1:$OK$1,0)))/(INDEX('4.30.21_soaks'!$B$2:$OK$7,0,MATCH(Heatmap!$A190,'4.30.21_soaks'!$B$1:$OK$1,0))) ))</f>
        <v>0.10244235560444691</v>
      </c>
      <c r="EL190" s="2" cm="1">
        <f t="array" ref="EL190">RSQ('4.30.21_soaks'!$A$2:$A$7, ( (INDEX('4.30.21_soaks'!$B$2:$OK$7,0,MATCH(Heatmap!EL$1,'4.30.21_soaks'!$B$1:$OK$1,0)))/(INDEX('4.30.21_soaks'!$B$2:$OK$7,0,MATCH(Heatmap!$A190,'4.30.21_soaks'!$B$1:$OK$1,0))) ))</f>
        <v>5.1074561501081563E-2</v>
      </c>
      <c r="EM190" s="2" cm="1">
        <f t="array" ref="EM190">RSQ('4.30.21_soaks'!$A$2:$A$7, ( (INDEX('4.30.21_soaks'!$B$2:$OK$7,0,MATCH(Heatmap!EM$1,'4.30.21_soaks'!$B$1:$OK$1,0)))/(INDEX('4.30.21_soaks'!$B$2:$OK$7,0,MATCH(Heatmap!$A190,'4.30.21_soaks'!$B$1:$OK$1,0))) ))</f>
        <v>0.11307021446010407</v>
      </c>
      <c r="EN190" s="2" cm="1">
        <f t="array" ref="EN190">RSQ('4.30.21_soaks'!$A$2:$A$7, ( (INDEX('4.30.21_soaks'!$B$2:$OK$7,0,MATCH(Heatmap!EN$1,'4.30.21_soaks'!$B$1:$OK$1,0)))/(INDEX('4.30.21_soaks'!$B$2:$OK$7,0,MATCH(Heatmap!$A190,'4.30.21_soaks'!$B$1:$OK$1,0))) ))</f>
        <v>7.8983861276342174E-2</v>
      </c>
      <c r="EO190" s="2" cm="1">
        <f t="array" ref="EO190">RSQ('4.30.21_soaks'!$A$2:$A$7, ( (INDEX('4.30.21_soaks'!$B$2:$OK$7,0,MATCH(Heatmap!EO$1,'4.30.21_soaks'!$B$1:$OK$1,0)))/(INDEX('4.30.21_soaks'!$B$2:$OK$7,0,MATCH(Heatmap!$A190,'4.30.21_soaks'!$B$1:$OK$1,0))) ))</f>
        <v>3.9064231319619863E-2</v>
      </c>
      <c r="EP190" s="2" cm="1">
        <f t="array" ref="EP190">RSQ('4.30.21_soaks'!$A$2:$A$7, ( (INDEX('4.30.21_soaks'!$B$2:$OK$7,0,MATCH(Heatmap!EP$1,'4.30.21_soaks'!$B$1:$OK$1,0)))/(INDEX('4.30.21_soaks'!$B$2:$OK$7,0,MATCH(Heatmap!$A190,'4.30.21_soaks'!$B$1:$OK$1,0))) ))</f>
        <v>7.6536618318957861E-2</v>
      </c>
      <c r="EQ190" s="2" cm="1">
        <f t="array" ref="EQ190">RSQ('4.30.21_soaks'!$A$2:$A$7, ( (INDEX('4.30.21_soaks'!$B$2:$OK$7,0,MATCH(Heatmap!EQ$1,'4.30.21_soaks'!$B$1:$OK$1,0)))/(INDEX('4.30.21_soaks'!$B$2:$OK$7,0,MATCH(Heatmap!$A190,'4.30.21_soaks'!$B$1:$OK$1,0))) ))</f>
        <v>5.0829793205558596E-2</v>
      </c>
      <c r="ER190" s="2" cm="1">
        <f t="array" ref="ER190">RSQ('4.30.21_soaks'!$A$2:$A$7, ( (INDEX('4.30.21_soaks'!$B$2:$OK$7,0,MATCH(Heatmap!ER$1,'4.30.21_soaks'!$B$1:$OK$1,0)))/(INDEX('4.30.21_soaks'!$B$2:$OK$7,0,MATCH(Heatmap!$A190,'4.30.21_soaks'!$B$1:$OK$1,0))) ))</f>
        <v>2.26540437002225E-2</v>
      </c>
      <c r="ES190" s="2" cm="1">
        <f t="array" ref="ES190">RSQ('4.30.21_soaks'!$A$2:$A$7, ( (INDEX('4.30.21_soaks'!$B$2:$OK$7,0,MATCH(Heatmap!ES$1,'4.30.21_soaks'!$B$1:$OK$1,0)))/(INDEX('4.30.21_soaks'!$B$2:$OK$7,0,MATCH(Heatmap!$A190,'4.30.21_soaks'!$B$1:$OK$1,0))) ))</f>
        <v>4.3676080241460767E-2</v>
      </c>
      <c r="ET190" s="2" cm="1">
        <f t="array" ref="ET190">RSQ('4.30.21_soaks'!$A$2:$A$7, ( (INDEX('4.30.21_soaks'!$B$2:$OK$7,0,MATCH(Heatmap!ET$1,'4.30.21_soaks'!$B$1:$OK$1,0)))/(INDEX('4.30.21_soaks'!$B$2:$OK$7,0,MATCH(Heatmap!$A190,'4.30.21_soaks'!$B$1:$OK$1,0))) ))</f>
        <v>3.7307620334369067E-2</v>
      </c>
      <c r="EU190" s="2" cm="1">
        <f t="array" ref="EU190">RSQ('4.30.21_soaks'!$A$2:$A$7, ( (INDEX('4.30.21_soaks'!$B$2:$OK$7,0,MATCH(Heatmap!EU$1,'4.30.21_soaks'!$B$1:$OK$1,0)))/(INDEX('4.30.21_soaks'!$B$2:$OK$7,0,MATCH(Heatmap!$A190,'4.30.21_soaks'!$B$1:$OK$1,0))) ))</f>
        <v>2.4936105470984724E-2</v>
      </c>
      <c r="EV190" s="2" cm="1">
        <f t="array" ref="EV190">RSQ('4.30.21_soaks'!$A$2:$A$7, ( (INDEX('4.30.21_soaks'!$B$2:$OK$7,0,MATCH(Heatmap!EV$1,'4.30.21_soaks'!$B$1:$OK$1,0)))/(INDEX('4.30.21_soaks'!$B$2:$OK$7,0,MATCH(Heatmap!$A190,'4.30.21_soaks'!$B$1:$OK$1,0))) ))</f>
        <v>3.8632938845273995E-2</v>
      </c>
      <c r="EW190" s="2" cm="1">
        <f t="array" ref="EW190">RSQ('4.30.21_soaks'!$A$2:$A$7, ( (INDEX('4.30.21_soaks'!$B$2:$OK$7,0,MATCH(Heatmap!EW$1,'4.30.21_soaks'!$B$1:$OK$1,0)))/(INDEX('4.30.21_soaks'!$B$2:$OK$7,0,MATCH(Heatmap!$A190,'4.30.21_soaks'!$B$1:$OK$1,0))) ))</f>
        <v>2.2187937272922311E-2</v>
      </c>
      <c r="EX190" s="2" cm="1">
        <f t="array" ref="EX190">RSQ('4.30.21_soaks'!$A$2:$A$7, ( (INDEX('4.30.21_soaks'!$B$2:$OK$7,0,MATCH(Heatmap!EX$1,'4.30.21_soaks'!$B$1:$OK$1,0)))/(INDEX('4.30.21_soaks'!$B$2:$OK$7,0,MATCH(Heatmap!$A190,'4.30.21_soaks'!$B$1:$OK$1,0))) ))</f>
        <v>2.5182835603224592E-2</v>
      </c>
      <c r="EY190" s="2" cm="1">
        <f t="array" ref="EY190">RSQ('4.30.21_soaks'!$A$2:$A$7, ( (INDEX('4.30.21_soaks'!$B$2:$OK$7,0,MATCH(Heatmap!EY$1,'4.30.21_soaks'!$B$1:$OK$1,0)))/(INDEX('4.30.21_soaks'!$B$2:$OK$7,0,MATCH(Heatmap!$A190,'4.30.21_soaks'!$B$1:$OK$1,0))) ))</f>
        <v>3.9044774268350776E-2</v>
      </c>
      <c r="EZ190" s="2" cm="1">
        <f t="array" ref="EZ190">RSQ('4.30.21_soaks'!$A$2:$A$7, ( (INDEX('4.30.21_soaks'!$B$2:$OK$7,0,MATCH(Heatmap!EZ$1,'4.30.21_soaks'!$B$1:$OK$1,0)))/(INDEX('4.30.21_soaks'!$B$2:$OK$7,0,MATCH(Heatmap!$A190,'4.30.21_soaks'!$B$1:$OK$1,0))) ))</f>
        <v>6.0618368541719963E-3</v>
      </c>
      <c r="FA190" s="2" cm="1">
        <f t="array" ref="FA190">RSQ('4.30.21_soaks'!$A$2:$A$7, ( (INDEX('4.30.21_soaks'!$B$2:$OK$7,0,MATCH(Heatmap!FA$1,'4.30.21_soaks'!$B$1:$OK$1,0)))/(INDEX('4.30.21_soaks'!$B$2:$OK$7,0,MATCH(Heatmap!$A190,'4.30.21_soaks'!$B$1:$OK$1,0))) ))</f>
        <v>7.4068299432531052E-3</v>
      </c>
      <c r="FB190" s="2" cm="1">
        <f t="array" ref="FB190">RSQ('4.30.21_soaks'!$A$2:$A$7, ( (INDEX('4.30.21_soaks'!$B$2:$OK$7,0,MATCH(Heatmap!FB$1,'4.30.21_soaks'!$B$1:$OK$1,0)))/(INDEX('4.30.21_soaks'!$B$2:$OK$7,0,MATCH(Heatmap!$A190,'4.30.21_soaks'!$B$1:$OK$1,0))) ))</f>
        <v>5.3777741762930181E-2</v>
      </c>
      <c r="FC190" s="2" cm="1">
        <f t="array" ref="FC190">RSQ('4.30.21_soaks'!$A$2:$A$7, ( (INDEX('4.30.21_soaks'!$B$2:$OK$7,0,MATCH(Heatmap!FC$1,'4.30.21_soaks'!$B$1:$OK$1,0)))/(INDEX('4.30.21_soaks'!$B$2:$OK$7,0,MATCH(Heatmap!$A190,'4.30.21_soaks'!$B$1:$OK$1,0))) ))</f>
        <v>1.4294929972496734E-2</v>
      </c>
      <c r="FD190" s="2" cm="1">
        <f t="array" ref="FD190">RSQ('4.30.21_soaks'!$A$2:$A$7, ( (INDEX('4.30.21_soaks'!$B$2:$OK$7,0,MATCH(Heatmap!FD$1,'4.30.21_soaks'!$B$1:$OK$1,0)))/(INDEX('4.30.21_soaks'!$B$2:$OK$7,0,MATCH(Heatmap!$A190,'4.30.21_soaks'!$B$1:$OK$1,0))) ))</f>
        <v>1.000438310889247E-2</v>
      </c>
      <c r="FE190" s="2" cm="1">
        <f t="array" ref="FE190">RSQ('4.30.21_soaks'!$A$2:$A$7, ( (INDEX('4.30.21_soaks'!$B$2:$OK$7,0,MATCH(Heatmap!FE$1,'4.30.21_soaks'!$B$1:$OK$1,0)))/(INDEX('4.30.21_soaks'!$B$2:$OK$7,0,MATCH(Heatmap!$A190,'4.30.21_soaks'!$B$1:$OK$1,0))) ))</f>
        <v>2.4474172606974653E-2</v>
      </c>
      <c r="FF190" s="2" cm="1">
        <f t="array" ref="FF190">RSQ('4.30.21_soaks'!$A$2:$A$7, ( (INDEX('4.30.21_soaks'!$B$2:$OK$7,0,MATCH(Heatmap!FF$1,'4.30.21_soaks'!$B$1:$OK$1,0)))/(INDEX('4.30.21_soaks'!$B$2:$OK$7,0,MATCH(Heatmap!$A190,'4.30.21_soaks'!$B$1:$OK$1,0))) ))</f>
        <v>3.1539438387421903E-2</v>
      </c>
      <c r="FG190" s="2" cm="1">
        <f t="array" ref="FG190">RSQ('4.30.21_soaks'!$A$2:$A$7, ( (INDEX('4.30.21_soaks'!$B$2:$OK$7,0,MATCH(Heatmap!FG$1,'4.30.21_soaks'!$B$1:$OK$1,0)))/(INDEX('4.30.21_soaks'!$B$2:$OK$7,0,MATCH(Heatmap!$A190,'4.30.21_soaks'!$B$1:$OK$1,0))) ))</f>
        <v>8.6277286954280549E-3</v>
      </c>
      <c r="FH190" s="2" cm="1">
        <f t="array" ref="FH190">RSQ('4.30.21_soaks'!$A$2:$A$7, ( (INDEX('4.30.21_soaks'!$B$2:$OK$7,0,MATCH(Heatmap!FH$1,'4.30.21_soaks'!$B$1:$OK$1,0)))/(INDEX('4.30.21_soaks'!$B$2:$OK$7,0,MATCH(Heatmap!$A190,'4.30.21_soaks'!$B$1:$OK$1,0))) ))</f>
        <v>2.9335913816564793E-2</v>
      </c>
      <c r="FI190" s="2" cm="1">
        <f t="array" ref="FI190">RSQ('4.30.21_soaks'!$A$2:$A$7, ( (INDEX('4.30.21_soaks'!$B$2:$OK$7,0,MATCH(Heatmap!FI$1,'4.30.21_soaks'!$B$1:$OK$1,0)))/(INDEX('4.30.21_soaks'!$B$2:$OK$7,0,MATCH(Heatmap!$A190,'4.30.21_soaks'!$B$1:$OK$1,0))) ))</f>
        <v>3.4800601974749813E-3</v>
      </c>
      <c r="FJ190" s="2" cm="1">
        <f t="array" ref="FJ190">RSQ('4.30.21_soaks'!$A$2:$A$7, ( (INDEX('4.30.21_soaks'!$B$2:$OK$7,0,MATCH(Heatmap!FJ$1,'4.30.21_soaks'!$B$1:$OK$1,0)))/(INDEX('4.30.21_soaks'!$B$2:$OK$7,0,MATCH(Heatmap!$A190,'4.30.21_soaks'!$B$1:$OK$1,0))) ))</f>
        <v>3.7726015812388596E-2</v>
      </c>
      <c r="FK190" s="2" cm="1">
        <f t="array" ref="FK190">RSQ('4.30.21_soaks'!$A$2:$A$7, ( (INDEX('4.30.21_soaks'!$B$2:$OK$7,0,MATCH(Heatmap!FK$1,'4.30.21_soaks'!$B$1:$OK$1,0)))/(INDEX('4.30.21_soaks'!$B$2:$OK$7,0,MATCH(Heatmap!$A190,'4.30.21_soaks'!$B$1:$OK$1,0))) ))</f>
        <v>8.3609862619767494E-2</v>
      </c>
      <c r="FL190" s="2" cm="1">
        <f t="array" ref="FL190">RSQ('4.30.21_soaks'!$A$2:$A$7, ( (INDEX('4.30.21_soaks'!$B$2:$OK$7,0,MATCH(Heatmap!FL$1,'4.30.21_soaks'!$B$1:$OK$1,0)))/(INDEX('4.30.21_soaks'!$B$2:$OK$7,0,MATCH(Heatmap!$A190,'4.30.21_soaks'!$B$1:$OK$1,0))) ))</f>
        <v>0.10724909549660605</v>
      </c>
      <c r="FM190" s="2" cm="1">
        <f t="array" ref="FM190">RSQ('4.30.21_soaks'!$A$2:$A$7, ( (INDEX('4.30.21_soaks'!$B$2:$OK$7,0,MATCH(Heatmap!FM$1,'4.30.21_soaks'!$B$1:$OK$1,0)))/(INDEX('4.30.21_soaks'!$B$2:$OK$7,0,MATCH(Heatmap!$A190,'4.30.21_soaks'!$B$1:$OK$1,0))) ))</f>
        <v>0.15553354749513695</v>
      </c>
      <c r="FN190" s="2" cm="1">
        <f t="array" ref="FN190">RSQ('4.30.21_soaks'!$A$2:$A$7, ( (INDEX('4.30.21_soaks'!$B$2:$OK$7,0,MATCH(Heatmap!FN$1,'4.30.21_soaks'!$B$1:$OK$1,0)))/(INDEX('4.30.21_soaks'!$B$2:$OK$7,0,MATCH(Heatmap!$A190,'4.30.21_soaks'!$B$1:$OK$1,0))) ))</f>
        <v>2.2531199032736465E-2</v>
      </c>
      <c r="FO190" s="2" cm="1">
        <f t="array" ref="FO190">RSQ('4.30.21_soaks'!$A$2:$A$7, ( (INDEX('4.30.21_soaks'!$B$2:$OK$7,0,MATCH(Heatmap!FO$1,'4.30.21_soaks'!$B$1:$OK$1,0)))/(INDEX('4.30.21_soaks'!$B$2:$OK$7,0,MATCH(Heatmap!$A190,'4.30.21_soaks'!$B$1:$OK$1,0))) ))</f>
        <v>1.1129366479346251E-3</v>
      </c>
      <c r="FP190" s="2" cm="1">
        <f t="array" ref="FP190">RSQ('4.30.21_soaks'!$A$2:$A$7, ( (INDEX('4.30.21_soaks'!$B$2:$OK$7,0,MATCH(Heatmap!FP$1,'4.30.21_soaks'!$B$1:$OK$1,0)))/(INDEX('4.30.21_soaks'!$B$2:$OK$7,0,MATCH(Heatmap!$A190,'4.30.21_soaks'!$B$1:$OK$1,0))) ))</f>
        <v>4.7050570658412078E-3</v>
      </c>
      <c r="FQ190" s="2" cm="1">
        <f t="array" ref="FQ190">RSQ('4.30.21_soaks'!$A$2:$A$7, ( (INDEX('4.30.21_soaks'!$B$2:$OK$7,0,MATCH(Heatmap!FQ$1,'4.30.21_soaks'!$B$1:$OK$1,0)))/(INDEX('4.30.21_soaks'!$B$2:$OK$7,0,MATCH(Heatmap!$A190,'4.30.21_soaks'!$B$1:$OK$1,0))) ))</f>
        <v>9.8570560214439357E-2</v>
      </c>
      <c r="FR190" s="2" cm="1">
        <f t="array" ref="FR190">RSQ('4.30.21_soaks'!$A$2:$A$7, ( (INDEX('4.30.21_soaks'!$B$2:$OK$7,0,MATCH(Heatmap!FR$1,'4.30.21_soaks'!$B$1:$OK$1,0)))/(INDEX('4.30.21_soaks'!$B$2:$OK$7,0,MATCH(Heatmap!$A190,'4.30.21_soaks'!$B$1:$OK$1,0))) ))</f>
        <v>3.5843925998880013E-3</v>
      </c>
      <c r="FS190" s="2" cm="1">
        <f t="array" ref="FS190">RSQ('4.30.21_soaks'!$A$2:$A$7, ( (INDEX('4.30.21_soaks'!$B$2:$OK$7,0,MATCH(Heatmap!FS$1,'4.30.21_soaks'!$B$1:$OK$1,0)))/(INDEX('4.30.21_soaks'!$B$2:$OK$7,0,MATCH(Heatmap!$A190,'4.30.21_soaks'!$B$1:$OK$1,0))) ))</f>
        <v>4.1956357799530622E-2</v>
      </c>
      <c r="FT190" s="2" cm="1">
        <f t="array" ref="FT190">RSQ('4.30.21_soaks'!$A$2:$A$7, ( (INDEX('4.30.21_soaks'!$B$2:$OK$7,0,MATCH(Heatmap!FT$1,'4.30.21_soaks'!$B$1:$OK$1,0)))/(INDEX('4.30.21_soaks'!$B$2:$OK$7,0,MATCH(Heatmap!$A190,'4.30.21_soaks'!$B$1:$OK$1,0))) ))</f>
        <v>1.7180564365219701E-2</v>
      </c>
      <c r="FU190" s="2" cm="1">
        <f t="array" ref="FU190">RSQ('4.30.21_soaks'!$A$2:$A$7, ( (INDEX('4.30.21_soaks'!$B$2:$OK$7,0,MATCH(Heatmap!FU$1,'4.30.21_soaks'!$B$1:$OK$1,0)))/(INDEX('4.30.21_soaks'!$B$2:$OK$7,0,MATCH(Heatmap!$A190,'4.30.21_soaks'!$B$1:$OK$1,0))) ))</f>
        <v>8.8341063640650183E-2</v>
      </c>
      <c r="FV190" s="2" cm="1">
        <f t="array" ref="FV190">RSQ('4.30.21_soaks'!$A$2:$A$7, ( (INDEX('4.30.21_soaks'!$B$2:$OK$7,0,MATCH(Heatmap!FV$1,'4.30.21_soaks'!$B$1:$OK$1,0)))/(INDEX('4.30.21_soaks'!$B$2:$OK$7,0,MATCH(Heatmap!$A190,'4.30.21_soaks'!$B$1:$OK$1,0))) ))</f>
        <v>0.2262761862016151</v>
      </c>
      <c r="FW190" s="2" cm="1">
        <f t="array" ref="FW190">RSQ('4.30.21_soaks'!$A$2:$A$7, ( (INDEX('4.30.21_soaks'!$B$2:$OK$7,0,MATCH(Heatmap!FW$1,'4.30.21_soaks'!$B$1:$OK$1,0)))/(INDEX('4.30.21_soaks'!$B$2:$OK$7,0,MATCH(Heatmap!$A190,'4.30.21_soaks'!$B$1:$OK$1,0))) ))</f>
        <v>4.3928495795880845E-2</v>
      </c>
      <c r="FX190" s="2" cm="1">
        <f t="array" ref="FX190">RSQ('4.30.21_soaks'!$A$2:$A$7, ( (INDEX('4.30.21_soaks'!$B$2:$OK$7,0,MATCH(Heatmap!FX$1,'4.30.21_soaks'!$B$1:$OK$1,0)))/(INDEX('4.30.21_soaks'!$B$2:$OK$7,0,MATCH(Heatmap!$A190,'4.30.21_soaks'!$B$1:$OK$1,0))) ))</f>
        <v>5.9247612890941934E-5</v>
      </c>
      <c r="FY190" s="2" cm="1">
        <f t="array" ref="FY190">RSQ('4.30.21_soaks'!$A$2:$A$7, ( (INDEX('4.30.21_soaks'!$B$2:$OK$7,0,MATCH(Heatmap!FY$1,'4.30.21_soaks'!$B$1:$OK$1,0)))/(INDEX('4.30.21_soaks'!$B$2:$OK$7,0,MATCH(Heatmap!$A190,'4.30.21_soaks'!$B$1:$OK$1,0))) ))</f>
        <v>7.5406264234584956E-3</v>
      </c>
      <c r="FZ190" s="2" cm="1">
        <f t="array" ref="FZ190">RSQ('4.30.21_soaks'!$A$2:$A$7, ( (INDEX('4.30.21_soaks'!$B$2:$OK$7,0,MATCH(Heatmap!FZ$1,'4.30.21_soaks'!$B$1:$OK$1,0)))/(INDEX('4.30.21_soaks'!$B$2:$OK$7,0,MATCH(Heatmap!$A190,'4.30.21_soaks'!$B$1:$OK$1,0))) ))</f>
        <v>2.536396797546212E-3</v>
      </c>
      <c r="GA190" s="2" cm="1">
        <f t="array" ref="GA190">RSQ('4.30.21_soaks'!$A$2:$A$7, ( (INDEX('4.30.21_soaks'!$B$2:$OK$7,0,MATCH(Heatmap!GA$1,'4.30.21_soaks'!$B$1:$OK$1,0)))/(INDEX('4.30.21_soaks'!$B$2:$OK$7,0,MATCH(Heatmap!$A190,'4.30.21_soaks'!$B$1:$OK$1,0))) ))</f>
        <v>4.0900821678878575E-2</v>
      </c>
      <c r="GB190" s="2" cm="1">
        <f t="array" ref="GB190">RSQ('4.30.21_soaks'!$A$2:$A$7, ( (INDEX('4.30.21_soaks'!$B$2:$OK$7,0,MATCH(Heatmap!GB$1,'4.30.21_soaks'!$B$1:$OK$1,0)))/(INDEX('4.30.21_soaks'!$B$2:$OK$7,0,MATCH(Heatmap!$A190,'4.30.21_soaks'!$B$1:$OK$1,0))) ))</f>
        <v>6.9479131849543588E-2</v>
      </c>
      <c r="GC190" s="2" cm="1">
        <f t="array" ref="GC190">RSQ('4.30.21_soaks'!$A$2:$A$7, ( (INDEX('4.30.21_soaks'!$B$2:$OK$7,0,MATCH(Heatmap!GC$1,'4.30.21_soaks'!$B$1:$OK$1,0)))/(INDEX('4.30.21_soaks'!$B$2:$OK$7,0,MATCH(Heatmap!$A190,'4.30.21_soaks'!$B$1:$OK$1,0))) ))</f>
        <v>0.18482829661234318</v>
      </c>
      <c r="GD190" s="2" cm="1">
        <f t="array" ref="GD190">RSQ('4.30.21_soaks'!$A$2:$A$7, ( (INDEX('4.30.21_soaks'!$B$2:$OK$7,0,MATCH(Heatmap!GD$1,'4.30.21_soaks'!$B$1:$OK$1,0)))/(INDEX('4.30.21_soaks'!$B$2:$OK$7,0,MATCH(Heatmap!$A190,'4.30.21_soaks'!$B$1:$OK$1,0))) ))</f>
        <v>2.9313639218699419E-4</v>
      </c>
      <c r="GE190" s="2" cm="1">
        <f t="array" ref="GE190">RSQ('4.30.21_soaks'!$A$2:$A$7, ( (INDEX('4.30.21_soaks'!$B$2:$OK$7,0,MATCH(Heatmap!GE$1,'4.30.21_soaks'!$B$1:$OK$1,0)))/(INDEX('4.30.21_soaks'!$B$2:$OK$7,0,MATCH(Heatmap!$A190,'4.30.21_soaks'!$B$1:$OK$1,0))) ))</f>
        <v>1.0170058439776269E-4</v>
      </c>
      <c r="GF190" s="2" cm="1">
        <f t="array" ref="GF190">RSQ('4.30.21_soaks'!$A$2:$A$7, ( (INDEX('4.30.21_soaks'!$B$2:$OK$7,0,MATCH(Heatmap!GF$1,'4.30.21_soaks'!$B$1:$OK$1,0)))/(INDEX('4.30.21_soaks'!$B$2:$OK$7,0,MATCH(Heatmap!$A190,'4.30.21_soaks'!$B$1:$OK$1,0))) ))</f>
        <v>4.8047485572648936E-2</v>
      </c>
      <c r="GG190" s="2" cm="1">
        <f t="array" ref="GG190">RSQ('4.30.21_soaks'!$A$2:$A$7, ( (INDEX('4.30.21_soaks'!$B$2:$OK$7,0,MATCH(Heatmap!GG$1,'4.30.21_soaks'!$B$1:$OK$1,0)))/(INDEX('4.30.21_soaks'!$B$2:$OK$7,0,MATCH(Heatmap!$A190,'4.30.21_soaks'!$B$1:$OK$1,0))) ))</f>
        <v>2.1489957544866965E-3</v>
      </c>
      <c r="GH190" s="2" t="e" cm="1">
        <f t="array" ref="GH190">RSQ('4.30.21_soaks'!$A$2:$A$7, ( (INDEX('4.30.21_soaks'!$B$2:$OK$7,0,MATCH(Heatmap!GH$1,'4.30.21_soaks'!$B$1:$OK$1,0)))/(INDEX('4.30.21_soaks'!$B$2:$OK$7,0,MATCH(Heatmap!$A190,'4.30.21_soaks'!$B$1:$OK$1,0))) ))</f>
        <v>#DIV/0!</v>
      </c>
      <c r="GI190" s="2" cm="1">
        <f t="array" ref="GI190">RSQ('4.30.21_soaks'!$A$2:$A$7, ( (INDEX('4.30.21_soaks'!$B$2:$OK$7,0,MATCH(Heatmap!GI$1,'4.30.21_soaks'!$B$1:$OK$1,0)))/(INDEX('4.30.21_soaks'!$B$2:$OK$7,0,MATCH(Heatmap!$A190,'4.30.21_soaks'!$B$1:$OK$1,0))) ))</f>
        <v>0.18117736128259476</v>
      </c>
      <c r="GJ190" s="2" cm="1">
        <f t="array" ref="GJ190">RSQ('4.30.21_soaks'!$A$2:$A$7, ( (INDEX('4.30.21_soaks'!$B$2:$OK$7,0,MATCH(Heatmap!GJ$1,'4.30.21_soaks'!$B$1:$OK$1,0)))/(INDEX('4.30.21_soaks'!$B$2:$OK$7,0,MATCH(Heatmap!$A190,'4.30.21_soaks'!$B$1:$OK$1,0))) ))</f>
        <v>0.33486069125938001</v>
      </c>
      <c r="GK190" s="2" cm="1">
        <f t="array" ref="GK190">RSQ('4.30.21_soaks'!$A$2:$A$7, ( (INDEX('4.30.21_soaks'!$B$2:$OK$7,0,MATCH(Heatmap!GK$1,'4.30.21_soaks'!$B$1:$OK$1,0)))/(INDEX('4.30.21_soaks'!$B$2:$OK$7,0,MATCH(Heatmap!$A190,'4.30.21_soaks'!$B$1:$OK$1,0))) ))</f>
        <v>5.5342024698706708E-4</v>
      </c>
      <c r="GL190" s="2" cm="1">
        <f t="array" ref="GL190">RSQ('4.30.21_soaks'!$A$2:$A$7, ( (INDEX('4.30.21_soaks'!$B$2:$OK$7,0,MATCH(Heatmap!GL$1,'4.30.21_soaks'!$B$1:$OK$1,0)))/(INDEX('4.30.21_soaks'!$B$2:$OK$7,0,MATCH(Heatmap!$A190,'4.30.21_soaks'!$B$1:$OK$1,0))) ))</f>
        <v>6.7267415022570515E-3</v>
      </c>
      <c r="GM190" s="2" cm="1">
        <f t="array" ref="GM190">RSQ('4.30.21_soaks'!$A$2:$A$7, ( (INDEX('4.30.21_soaks'!$B$2:$OK$7,0,MATCH(Heatmap!GM$1,'4.30.21_soaks'!$B$1:$OK$1,0)))/(INDEX('4.30.21_soaks'!$B$2:$OK$7,0,MATCH(Heatmap!$A190,'4.30.21_soaks'!$B$1:$OK$1,0))) ))</f>
        <v>1.2691521688295713E-2</v>
      </c>
      <c r="GN190" s="2" cm="1">
        <f t="array" ref="GN190">RSQ('4.30.21_soaks'!$A$2:$A$7, ( (INDEX('4.30.21_soaks'!$B$2:$OK$7,0,MATCH(Heatmap!GN$1,'4.30.21_soaks'!$B$1:$OK$1,0)))/(INDEX('4.30.21_soaks'!$B$2:$OK$7,0,MATCH(Heatmap!$A190,'4.30.21_soaks'!$B$1:$OK$1,0))) ))</f>
        <v>1.3034008171539688E-2</v>
      </c>
      <c r="GO190" s="2" cm="1">
        <f t="array" ref="GO190">RSQ('4.30.21_soaks'!$A$2:$A$7, ( (INDEX('4.30.21_soaks'!$B$2:$OK$7,0,MATCH(Heatmap!GO$1,'4.30.21_soaks'!$B$1:$OK$1,0)))/(INDEX('4.30.21_soaks'!$B$2:$OK$7,0,MATCH(Heatmap!$A190,'4.30.21_soaks'!$B$1:$OK$1,0))) ))</f>
        <v>0.18022441798123848</v>
      </c>
      <c r="GP190" s="2" cm="1">
        <f t="array" ref="GP190">RSQ('4.30.21_soaks'!$A$2:$A$7, ( (INDEX('4.30.21_soaks'!$B$2:$OK$7,0,MATCH(Heatmap!GP$1,'4.30.21_soaks'!$B$1:$OK$1,0)))/(INDEX('4.30.21_soaks'!$B$2:$OK$7,0,MATCH(Heatmap!$A190,'4.30.21_soaks'!$B$1:$OK$1,0))) ))</f>
        <v>0.44015709289059218</v>
      </c>
      <c r="GQ190" s="2" cm="1">
        <f t="array" ref="GQ190">RSQ('4.30.21_soaks'!$A$2:$A$7, ( (INDEX('4.30.21_soaks'!$B$2:$OK$7,0,MATCH(Heatmap!GQ$1,'4.30.21_soaks'!$B$1:$OK$1,0)))/(INDEX('4.30.21_soaks'!$B$2:$OK$7,0,MATCH(Heatmap!$A190,'4.30.21_soaks'!$B$1:$OK$1,0))) ))</f>
        <v>2.3242218324166137E-2</v>
      </c>
      <c r="GR190" s="2" cm="1">
        <f t="array" ref="GR190">RSQ('4.30.21_soaks'!$A$2:$A$7, ( (INDEX('4.30.21_soaks'!$B$2:$OK$7,0,MATCH(Heatmap!GR$1,'4.30.21_soaks'!$B$1:$OK$1,0)))/(INDEX('4.30.21_soaks'!$B$2:$OK$7,0,MATCH(Heatmap!$A190,'4.30.21_soaks'!$B$1:$OK$1,0))) ))</f>
        <v>4.009440219734226E-3</v>
      </c>
      <c r="GS190" s="2" cm="1">
        <f t="array" ref="GS190">RSQ('4.30.21_soaks'!$A$2:$A$7, ( (INDEX('4.30.21_soaks'!$B$2:$OK$7,0,MATCH(Heatmap!GS$1,'4.30.21_soaks'!$B$1:$OK$1,0)))/(INDEX('4.30.21_soaks'!$B$2:$OK$7,0,MATCH(Heatmap!$A190,'4.30.21_soaks'!$B$1:$OK$1,0))) ))</f>
        <v>8.398549185688961E-2</v>
      </c>
      <c r="GT190" s="2" cm="1">
        <f t="array" ref="GT190">RSQ('4.30.21_soaks'!$A$2:$A$7, ( (INDEX('4.30.21_soaks'!$B$2:$OK$7,0,MATCH(Heatmap!GT$1,'4.30.21_soaks'!$B$1:$OK$1,0)))/(INDEX('4.30.21_soaks'!$B$2:$OK$7,0,MATCH(Heatmap!$A190,'4.30.21_soaks'!$B$1:$OK$1,0))) ))</f>
        <v>3.9367506955968377E-2</v>
      </c>
      <c r="GU190" s="2" cm="1">
        <f t="array" ref="GU190">RSQ('4.30.21_soaks'!$A$2:$A$7, ( (INDEX('4.30.21_soaks'!$B$2:$OK$7,0,MATCH(Heatmap!GU$1,'4.30.21_soaks'!$B$1:$OK$1,0)))/(INDEX('4.30.21_soaks'!$B$2:$OK$7,0,MATCH(Heatmap!$A190,'4.30.21_soaks'!$B$1:$OK$1,0))) ))</f>
        <v>0.23792404006672063</v>
      </c>
      <c r="GV190" s="2" cm="1">
        <f t="array" ref="GV190">RSQ('4.30.21_soaks'!$A$2:$A$7, ( (INDEX('4.30.21_soaks'!$B$2:$OK$7,0,MATCH(Heatmap!GV$1,'4.30.21_soaks'!$B$1:$OK$1,0)))/(INDEX('4.30.21_soaks'!$B$2:$OK$7,0,MATCH(Heatmap!$A190,'4.30.21_soaks'!$B$1:$OK$1,0))) ))</f>
        <v>5.792714090031801E-2</v>
      </c>
      <c r="GW190" s="2" cm="1">
        <f t="array" ref="GW190">RSQ('4.30.21_soaks'!$A$2:$A$7, ( (INDEX('4.30.21_soaks'!$B$2:$OK$7,0,MATCH(Heatmap!GW$1,'4.30.21_soaks'!$B$1:$OK$1,0)))/(INDEX('4.30.21_soaks'!$B$2:$OK$7,0,MATCH(Heatmap!$A190,'4.30.21_soaks'!$B$1:$OK$1,0))) ))</f>
        <v>0.16564471093160446</v>
      </c>
      <c r="GX190" s="2" cm="1">
        <f t="array" ref="GX190">RSQ('4.30.21_soaks'!$A$2:$A$7, ( (INDEX('4.30.21_soaks'!$B$2:$OK$7,0,MATCH(Heatmap!GX$1,'4.30.21_soaks'!$B$1:$OK$1,0)))/(INDEX('4.30.21_soaks'!$B$2:$OK$7,0,MATCH(Heatmap!$A190,'4.30.21_soaks'!$B$1:$OK$1,0))) ))</f>
        <v>9.5082503570079357E-2</v>
      </c>
      <c r="GY190" s="2" cm="1">
        <f t="array" ref="GY190">RSQ('4.30.21_soaks'!$A$2:$A$7, ( (INDEX('4.30.21_soaks'!$B$2:$OK$7,0,MATCH(Heatmap!GY$1,'4.30.21_soaks'!$B$1:$OK$1,0)))/(INDEX('4.30.21_soaks'!$B$2:$OK$7,0,MATCH(Heatmap!$A190,'4.30.21_soaks'!$B$1:$OK$1,0))) ))</f>
        <v>7.8033244900421392E-2</v>
      </c>
      <c r="GZ190" s="2" cm="1">
        <f t="array" ref="GZ190">RSQ('4.30.21_soaks'!$A$2:$A$7, ( (INDEX('4.30.21_soaks'!$B$2:$OK$7,0,MATCH(Heatmap!GZ$1,'4.30.21_soaks'!$B$1:$OK$1,0)))/(INDEX('4.30.21_soaks'!$B$2:$OK$7,0,MATCH(Heatmap!$A190,'4.30.21_soaks'!$B$1:$OK$1,0))) ))</f>
        <v>6.9422973024334825E-2</v>
      </c>
      <c r="HA190" s="2" cm="1">
        <f t="array" ref="HA190">RSQ('4.30.21_soaks'!$A$2:$A$7, ( (INDEX('4.30.21_soaks'!$B$2:$OK$7,0,MATCH(Heatmap!HA$1,'4.30.21_soaks'!$B$1:$OK$1,0)))/(INDEX('4.30.21_soaks'!$B$2:$OK$7,0,MATCH(Heatmap!$A190,'4.30.21_soaks'!$B$1:$OK$1,0))) ))</f>
        <v>0.16429053374632305</v>
      </c>
      <c r="HB190" s="2" cm="1">
        <f t="array" ref="HB190">RSQ('4.30.21_soaks'!$A$2:$A$7, ( (INDEX('4.30.21_soaks'!$B$2:$OK$7,0,MATCH(Heatmap!HB$1,'4.30.21_soaks'!$B$1:$OK$1,0)))/(INDEX('4.30.21_soaks'!$B$2:$OK$7,0,MATCH(Heatmap!$A190,'4.30.21_soaks'!$B$1:$OK$1,0))) ))</f>
        <v>6.9904661560881279E-2</v>
      </c>
      <c r="HC190" s="2" cm="1">
        <f t="array" ref="HC190">RSQ('4.30.21_soaks'!$A$2:$A$7, ( (INDEX('4.30.21_soaks'!$B$2:$OK$7,0,MATCH(Heatmap!HC$1,'4.30.21_soaks'!$B$1:$OK$1,0)))/(INDEX('4.30.21_soaks'!$B$2:$OK$7,0,MATCH(Heatmap!$A190,'4.30.21_soaks'!$B$1:$OK$1,0))) ))</f>
        <v>0.14109626563555647</v>
      </c>
      <c r="HD190" s="2" cm="1">
        <f t="array" ref="HD190">RSQ('4.30.21_soaks'!$A$2:$A$7, ( (INDEX('4.30.21_soaks'!$B$2:$OK$7,0,MATCH(Heatmap!HD$1,'4.30.21_soaks'!$B$1:$OK$1,0)))/(INDEX('4.30.21_soaks'!$B$2:$OK$7,0,MATCH(Heatmap!$A190,'4.30.21_soaks'!$B$1:$OK$1,0))) ))</f>
        <v>0.19946392115612008</v>
      </c>
      <c r="HE190" s="2" cm="1">
        <f t="array" ref="HE190">RSQ('4.30.21_soaks'!$A$2:$A$7, ( (INDEX('4.30.21_soaks'!$B$2:$OK$7,0,MATCH(Heatmap!HE$1,'4.30.21_soaks'!$B$1:$OK$1,0)))/(INDEX('4.30.21_soaks'!$B$2:$OK$7,0,MATCH(Heatmap!$A190,'4.30.21_soaks'!$B$1:$OK$1,0))) ))</f>
        <v>7.4936819542710476E-2</v>
      </c>
      <c r="HF190" s="2" cm="1">
        <f t="array" ref="HF190">RSQ('4.30.21_soaks'!$A$2:$A$7, ( (INDEX('4.30.21_soaks'!$B$2:$OK$7,0,MATCH(Heatmap!HF$1,'4.30.21_soaks'!$B$1:$OK$1,0)))/(INDEX('4.30.21_soaks'!$B$2:$OK$7,0,MATCH(Heatmap!$A190,'4.30.21_soaks'!$B$1:$OK$1,0))) ))</f>
        <v>8.4468375378035754E-2</v>
      </c>
      <c r="HG190" s="2" cm="1">
        <f t="array" ref="HG190">RSQ('4.30.21_soaks'!$A$2:$A$7, ( (INDEX('4.30.21_soaks'!$B$2:$OK$7,0,MATCH(Heatmap!HG$1,'4.30.21_soaks'!$B$1:$OK$1,0)))/(INDEX('4.30.21_soaks'!$B$2:$OK$7,0,MATCH(Heatmap!$A190,'4.30.21_soaks'!$B$1:$OK$1,0))) ))</f>
        <v>0.11280740764157188</v>
      </c>
      <c r="HH190" s="2" cm="1">
        <f t="array" ref="HH190">RSQ('4.30.21_soaks'!$A$2:$A$7, ( (INDEX('4.30.21_soaks'!$B$2:$OK$7,0,MATCH(Heatmap!HH$1,'4.30.21_soaks'!$B$1:$OK$1,0)))/(INDEX('4.30.21_soaks'!$B$2:$OK$7,0,MATCH(Heatmap!$A190,'4.30.21_soaks'!$B$1:$OK$1,0))) ))</f>
        <v>0.11883054856091117</v>
      </c>
      <c r="HI190" s="2" cm="1">
        <f t="array" ref="HI190">RSQ('4.30.21_soaks'!$A$2:$A$7, ( (INDEX('4.30.21_soaks'!$B$2:$OK$7,0,MATCH(Heatmap!HI$1,'4.30.21_soaks'!$B$1:$OK$1,0)))/(INDEX('4.30.21_soaks'!$B$2:$OK$7,0,MATCH(Heatmap!$A190,'4.30.21_soaks'!$B$1:$OK$1,0))) ))</f>
        <v>0.10493409329612834</v>
      </c>
      <c r="HJ190" s="2" cm="1">
        <f t="array" ref="HJ190">RSQ('4.30.21_soaks'!$A$2:$A$7, ( (INDEX('4.30.21_soaks'!$B$2:$OK$7,0,MATCH(Heatmap!HJ$1,'4.30.21_soaks'!$B$1:$OK$1,0)))/(INDEX('4.30.21_soaks'!$B$2:$OK$7,0,MATCH(Heatmap!$A190,'4.30.21_soaks'!$B$1:$OK$1,0))) ))</f>
        <v>0.17426595420529448</v>
      </c>
      <c r="HK190" s="2" cm="1">
        <f t="array" ref="HK190">RSQ('4.30.21_soaks'!$A$2:$A$7, ( (INDEX('4.30.21_soaks'!$B$2:$OK$7,0,MATCH(Heatmap!HK$1,'4.30.21_soaks'!$B$1:$OK$1,0)))/(INDEX('4.30.21_soaks'!$B$2:$OK$7,0,MATCH(Heatmap!$A190,'4.30.21_soaks'!$B$1:$OK$1,0))) ))</f>
        <v>0.23572548821755623</v>
      </c>
      <c r="HL190" s="2" cm="1">
        <f t="array" ref="HL190">RSQ('4.30.21_soaks'!$A$2:$A$7, ( (INDEX('4.30.21_soaks'!$B$2:$OK$7,0,MATCH(Heatmap!HL$1,'4.30.21_soaks'!$B$1:$OK$1,0)))/(INDEX('4.30.21_soaks'!$B$2:$OK$7,0,MATCH(Heatmap!$A190,'4.30.21_soaks'!$B$1:$OK$1,0))) ))</f>
        <v>0.14608997549990241</v>
      </c>
      <c r="HM190" s="2" cm="1">
        <f t="array" ref="HM190">RSQ('4.30.21_soaks'!$A$2:$A$7, ( (INDEX('4.30.21_soaks'!$B$2:$OK$7,0,MATCH(Heatmap!HM$1,'4.30.21_soaks'!$B$1:$OK$1,0)))/(INDEX('4.30.21_soaks'!$B$2:$OK$7,0,MATCH(Heatmap!$A190,'4.30.21_soaks'!$B$1:$OK$1,0))) ))</f>
        <v>0.23540726314900362</v>
      </c>
      <c r="HN190" s="2" cm="1">
        <f t="array" ref="HN190">RSQ('4.30.21_soaks'!$A$2:$A$7, ( (INDEX('4.30.21_soaks'!$B$2:$OK$7,0,MATCH(Heatmap!HN$1,'4.30.21_soaks'!$B$1:$OK$1,0)))/(INDEX('4.30.21_soaks'!$B$2:$OK$7,0,MATCH(Heatmap!$A190,'4.30.21_soaks'!$B$1:$OK$1,0))) ))</f>
        <v>0.10329004381713908</v>
      </c>
      <c r="HO190" s="2" cm="1">
        <f t="array" ref="HO190">RSQ('4.30.21_soaks'!$A$2:$A$7, ( (INDEX('4.30.21_soaks'!$B$2:$OK$7,0,MATCH(Heatmap!HO$1,'4.30.21_soaks'!$B$1:$OK$1,0)))/(INDEX('4.30.21_soaks'!$B$2:$OK$7,0,MATCH(Heatmap!$A190,'4.30.21_soaks'!$B$1:$OK$1,0))) ))</f>
        <v>0.1815437822583667</v>
      </c>
      <c r="HP190" s="2" cm="1">
        <f t="array" ref="HP190">RSQ('4.30.21_soaks'!$A$2:$A$7, ( (INDEX('4.30.21_soaks'!$B$2:$OK$7,0,MATCH(Heatmap!HP$1,'4.30.21_soaks'!$B$1:$OK$1,0)))/(INDEX('4.30.21_soaks'!$B$2:$OK$7,0,MATCH(Heatmap!$A190,'4.30.21_soaks'!$B$1:$OK$1,0))) ))</f>
        <v>0.23992448435355976</v>
      </c>
      <c r="HQ190" s="2" cm="1">
        <f t="array" ref="HQ190">RSQ('4.30.21_soaks'!$A$2:$A$7, ( (INDEX('4.30.21_soaks'!$B$2:$OK$7,0,MATCH(Heatmap!HQ$1,'4.30.21_soaks'!$B$1:$OK$1,0)))/(INDEX('4.30.21_soaks'!$B$2:$OK$7,0,MATCH(Heatmap!$A190,'4.30.21_soaks'!$B$1:$OK$1,0))) ))</f>
        <v>0.22213650365345342</v>
      </c>
      <c r="HR190" s="2" cm="1">
        <f t="array" ref="HR190">RSQ('4.30.21_soaks'!$A$2:$A$7, ( (INDEX('4.30.21_soaks'!$B$2:$OK$7,0,MATCH(Heatmap!HR$1,'4.30.21_soaks'!$B$1:$OK$1,0)))/(INDEX('4.30.21_soaks'!$B$2:$OK$7,0,MATCH(Heatmap!$A190,'4.30.21_soaks'!$B$1:$OK$1,0))) ))</f>
        <v>0.17787895191557046</v>
      </c>
      <c r="HS190" s="2" cm="1">
        <f t="array" ref="HS190">RSQ('4.30.21_soaks'!$A$2:$A$7, ( (INDEX('4.30.21_soaks'!$B$2:$OK$7,0,MATCH(Heatmap!HS$1,'4.30.21_soaks'!$B$1:$OK$1,0)))/(INDEX('4.30.21_soaks'!$B$2:$OK$7,0,MATCH(Heatmap!$A190,'4.30.21_soaks'!$B$1:$OK$1,0))) ))</f>
        <v>0.18173496424801683</v>
      </c>
      <c r="HT190" s="2" cm="1">
        <f t="array" ref="HT190">RSQ('4.30.21_soaks'!$A$2:$A$7, ( (INDEX('4.30.21_soaks'!$B$2:$OK$7,0,MATCH(Heatmap!HT$1,'4.30.21_soaks'!$B$1:$OK$1,0)))/(INDEX('4.30.21_soaks'!$B$2:$OK$7,0,MATCH(Heatmap!$A190,'4.30.21_soaks'!$B$1:$OK$1,0))) ))</f>
        <v>0.21360712112430372</v>
      </c>
      <c r="HU190" s="2" cm="1">
        <f t="array" ref="HU190">RSQ('4.30.21_soaks'!$A$2:$A$7, ( (INDEX('4.30.21_soaks'!$B$2:$OK$7,0,MATCH(Heatmap!HU$1,'4.30.21_soaks'!$B$1:$OK$1,0)))/(INDEX('4.30.21_soaks'!$B$2:$OK$7,0,MATCH(Heatmap!$A190,'4.30.21_soaks'!$B$1:$OK$1,0))) ))</f>
        <v>0.27352616064877194</v>
      </c>
      <c r="HV190" s="2" cm="1">
        <f t="array" ref="HV190">RSQ('4.30.21_soaks'!$A$2:$A$7, ( (INDEX('4.30.21_soaks'!$B$2:$OK$7,0,MATCH(Heatmap!HV$1,'4.30.21_soaks'!$B$1:$OK$1,0)))/(INDEX('4.30.21_soaks'!$B$2:$OK$7,0,MATCH(Heatmap!$A190,'4.30.21_soaks'!$B$1:$OK$1,0))) ))</f>
        <v>0.23576187494837753</v>
      </c>
      <c r="HW190" s="2" cm="1">
        <f t="array" ref="HW190">RSQ('4.30.21_soaks'!$A$2:$A$7, ( (INDEX('4.30.21_soaks'!$B$2:$OK$7,0,MATCH(Heatmap!HW$1,'4.30.21_soaks'!$B$1:$OK$1,0)))/(INDEX('4.30.21_soaks'!$B$2:$OK$7,0,MATCH(Heatmap!$A190,'4.30.21_soaks'!$B$1:$OK$1,0))) ))</f>
        <v>0.20882571979492295</v>
      </c>
      <c r="HX190" s="2" cm="1">
        <f t="array" ref="HX190">RSQ('4.30.21_soaks'!$A$2:$A$7, ( (INDEX('4.30.21_soaks'!$B$2:$OK$7,0,MATCH(Heatmap!HX$1,'4.30.21_soaks'!$B$1:$OK$1,0)))/(INDEX('4.30.21_soaks'!$B$2:$OK$7,0,MATCH(Heatmap!$A190,'4.30.21_soaks'!$B$1:$OK$1,0))) ))</f>
        <v>0.26545292629221917</v>
      </c>
      <c r="HY190" s="2" cm="1">
        <f t="array" ref="HY190">RSQ('4.30.21_soaks'!$A$2:$A$7, ( (INDEX('4.30.21_soaks'!$B$2:$OK$7,0,MATCH(Heatmap!HY$1,'4.30.21_soaks'!$B$1:$OK$1,0)))/(INDEX('4.30.21_soaks'!$B$2:$OK$7,0,MATCH(Heatmap!$A190,'4.30.21_soaks'!$B$1:$OK$1,0))) ))</f>
        <v>0.27894873120696634</v>
      </c>
      <c r="HZ190" s="2" cm="1">
        <f t="array" ref="HZ190">RSQ('4.30.21_soaks'!$A$2:$A$7, ( (INDEX('4.30.21_soaks'!$B$2:$OK$7,0,MATCH(Heatmap!HZ$1,'4.30.21_soaks'!$B$1:$OK$1,0)))/(INDEX('4.30.21_soaks'!$B$2:$OK$7,0,MATCH(Heatmap!$A190,'4.30.21_soaks'!$B$1:$OK$1,0))) ))</f>
        <v>0.31816617059666363</v>
      </c>
      <c r="IA190" s="2" cm="1">
        <f t="array" ref="IA190">RSQ('4.30.21_soaks'!$A$2:$A$7, ( (INDEX('4.30.21_soaks'!$B$2:$OK$7,0,MATCH(Heatmap!IA$1,'4.30.21_soaks'!$B$1:$OK$1,0)))/(INDEX('4.30.21_soaks'!$B$2:$OK$7,0,MATCH(Heatmap!$A190,'4.30.21_soaks'!$B$1:$OK$1,0))) ))</f>
        <v>0.1885795064459736</v>
      </c>
      <c r="IB190" s="2" cm="1">
        <f t="array" ref="IB190">RSQ('4.30.21_soaks'!$A$2:$A$7, ( (INDEX('4.30.21_soaks'!$B$2:$OK$7,0,MATCH(Heatmap!IB$1,'4.30.21_soaks'!$B$1:$OK$1,0)))/(INDEX('4.30.21_soaks'!$B$2:$OK$7,0,MATCH(Heatmap!$A190,'4.30.21_soaks'!$B$1:$OK$1,0))) ))</f>
        <v>0.21835850603961646</v>
      </c>
      <c r="IC190" s="2" cm="1">
        <f t="array" ref="IC190">RSQ('4.30.21_soaks'!$A$2:$A$7, ( (INDEX('4.30.21_soaks'!$B$2:$OK$7,0,MATCH(Heatmap!IC$1,'4.30.21_soaks'!$B$1:$OK$1,0)))/(INDEX('4.30.21_soaks'!$B$2:$OK$7,0,MATCH(Heatmap!$A190,'4.30.21_soaks'!$B$1:$OK$1,0))) ))</f>
        <v>0.24549478397458432</v>
      </c>
      <c r="ID190" s="2" cm="1">
        <f t="array" ref="ID190">RSQ('4.30.21_soaks'!$A$2:$A$7, ( (INDEX('4.30.21_soaks'!$B$2:$OK$7,0,MATCH(Heatmap!ID$1,'4.30.21_soaks'!$B$1:$OK$1,0)))/(INDEX('4.30.21_soaks'!$B$2:$OK$7,0,MATCH(Heatmap!$A190,'4.30.21_soaks'!$B$1:$OK$1,0))) ))</f>
        <v>0.3067057600101829</v>
      </c>
      <c r="IE190" s="2" cm="1">
        <f t="array" ref="IE190">RSQ('4.30.21_soaks'!$A$2:$A$7, ( (INDEX('4.30.21_soaks'!$B$2:$OK$7,0,MATCH(Heatmap!IE$1,'4.30.21_soaks'!$B$1:$OK$1,0)))/(INDEX('4.30.21_soaks'!$B$2:$OK$7,0,MATCH(Heatmap!$A190,'4.30.21_soaks'!$B$1:$OK$1,0))) ))</f>
        <v>0.26636547864348292</v>
      </c>
      <c r="IF190" s="2" cm="1">
        <f t="array" ref="IF190">RSQ('4.30.21_soaks'!$A$2:$A$7, ( (INDEX('4.30.21_soaks'!$B$2:$OK$7,0,MATCH(Heatmap!IF$1,'4.30.21_soaks'!$B$1:$OK$1,0)))/(INDEX('4.30.21_soaks'!$B$2:$OK$7,0,MATCH(Heatmap!$A190,'4.30.21_soaks'!$B$1:$OK$1,0))) ))</f>
        <v>0.25319572176638577</v>
      </c>
      <c r="IG190" s="2" cm="1">
        <f t="array" ref="IG190">RSQ('4.30.21_soaks'!$A$2:$A$7, ( (INDEX('4.30.21_soaks'!$B$2:$OK$7,0,MATCH(Heatmap!IG$1,'4.30.21_soaks'!$B$1:$OK$1,0)))/(INDEX('4.30.21_soaks'!$B$2:$OK$7,0,MATCH(Heatmap!$A190,'4.30.21_soaks'!$B$1:$OK$1,0))) ))</f>
        <v>0.24145409466146395</v>
      </c>
      <c r="IH190" s="2" cm="1">
        <f t="array" ref="IH190">RSQ('4.30.21_soaks'!$A$2:$A$7, ( (INDEX('4.30.21_soaks'!$B$2:$OK$7,0,MATCH(Heatmap!IH$1,'4.30.21_soaks'!$B$1:$OK$1,0)))/(INDEX('4.30.21_soaks'!$B$2:$OK$7,0,MATCH(Heatmap!$A190,'4.30.21_soaks'!$B$1:$OK$1,0))) ))</f>
        <v>0.34059329215630141</v>
      </c>
      <c r="II190" s="2" cm="1">
        <f t="array" ref="II190">RSQ('4.30.21_soaks'!$A$2:$A$7, ( (INDEX('4.30.21_soaks'!$B$2:$OK$7,0,MATCH(Heatmap!II$1,'4.30.21_soaks'!$B$1:$OK$1,0)))/(INDEX('4.30.21_soaks'!$B$2:$OK$7,0,MATCH(Heatmap!$A190,'4.30.21_soaks'!$B$1:$OK$1,0))) ))</f>
        <v>0.30283407058755429</v>
      </c>
      <c r="IJ190" s="2" cm="1">
        <f t="array" ref="IJ190">RSQ('4.30.21_soaks'!$A$2:$A$7, ( (INDEX('4.30.21_soaks'!$B$2:$OK$7,0,MATCH(Heatmap!IJ$1,'4.30.21_soaks'!$B$1:$OK$1,0)))/(INDEX('4.30.21_soaks'!$B$2:$OK$7,0,MATCH(Heatmap!$A190,'4.30.21_soaks'!$B$1:$OK$1,0))) ))</f>
        <v>0.30893682479602452</v>
      </c>
      <c r="IK190" s="2" cm="1">
        <f t="array" ref="IK190">RSQ('4.30.21_soaks'!$A$2:$A$7, ( (INDEX('4.30.21_soaks'!$B$2:$OK$7,0,MATCH(Heatmap!IK$1,'4.30.21_soaks'!$B$1:$OK$1,0)))/(INDEX('4.30.21_soaks'!$B$2:$OK$7,0,MATCH(Heatmap!$A190,'4.30.21_soaks'!$B$1:$OK$1,0))) ))</f>
        <v>0.31614083519712627</v>
      </c>
      <c r="IL190" s="2" cm="1">
        <f t="array" ref="IL190">RSQ('4.30.21_soaks'!$A$2:$A$7, ( (INDEX('4.30.21_soaks'!$B$2:$OK$7,0,MATCH(Heatmap!IL$1,'4.30.21_soaks'!$B$1:$OK$1,0)))/(INDEX('4.30.21_soaks'!$B$2:$OK$7,0,MATCH(Heatmap!$A190,'4.30.21_soaks'!$B$1:$OK$1,0))) ))</f>
        <v>0.33764805645297685</v>
      </c>
      <c r="IM190" s="2" cm="1">
        <f t="array" ref="IM190">RSQ('4.30.21_soaks'!$A$2:$A$7, ( (INDEX('4.30.21_soaks'!$B$2:$OK$7,0,MATCH(Heatmap!IM$1,'4.30.21_soaks'!$B$1:$OK$1,0)))/(INDEX('4.30.21_soaks'!$B$2:$OK$7,0,MATCH(Heatmap!$A190,'4.30.21_soaks'!$B$1:$OK$1,0))) ))</f>
        <v>0.37055511129790314</v>
      </c>
      <c r="IN190" s="2" cm="1">
        <f t="array" ref="IN190">RSQ('4.30.21_soaks'!$A$2:$A$7, ( (INDEX('4.30.21_soaks'!$B$2:$OK$7,0,MATCH(Heatmap!IN$1,'4.30.21_soaks'!$B$1:$OK$1,0)))/(INDEX('4.30.21_soaks'!$B$2:$OK$7,0,MATCH(Heatmap!$A190,'4.30.21_soaks'!$B$1:$OK$1,0))) ))</f>
        <v>0.37748616320841721</v>
      </c>
      <c r="IO190" s="2" cm="1">
        <f t="array" ref="IO190">RSQ('4.30.21_soaks'!$A$2:$A$7, ( (INDEX('4.30.21_soaks'!$B$2:$OK$7,0,MATCH(Heatmap!IO$1,'4.30.21_soaks'!$B$1:$OK$1,0)))/(INDEX('4.30.21_soaks'!$B$2:$OK$7,0,MATCH(Heatmap!$A190,'4.30.21_soaks'!$B$1:$OK$1,0))) ))</f>
        <v>0.30929170031519376</v>
      </c>
      <c r="IP190" s="2" cm="1">
        <f t="array" ref="IP190">RSQ('4.30.21_soaks'!$A$2:$A$7, ( (INDEX('4.30.21_soaks'!$B$2:$OK$7,0,MATCH(Heatmap!IP$1,'4.30.21_soaks'!$B$1:$OK$1,0)))/(INDEX('4.30.21_soaks'!$B$2:$OK$7,0,MATCH(Heatmap!$A190,'4.30.21_soaks'!$B$1:$OK$1,0))) ))</f>
        <v>0.30208077211097401</v>
      </c>
      <c r="IQ190" s="2" cm="1">
        <f t="array" ref="IQ190">RSQ('4.30.21_soaks'!$A$2:$A$7, ( (INDEX('4.30.21_soaks'!$B$2:$OK$7,0,MATCH(Heatmap!IQ$1,'4.30.21_soaks'!$B$1:$OK$1,0)))/(INDEX('4.30.21_soaks'!$B$2:$OK$7,0,MATCH(Heatmap!$A190,'4.30.21_soaks'!$B$1:$OK$1,0))) ))</f>
        <v>0.26482879046244817</v>
      </c>
      <c r="IR190" s="2" cm="1">
        <f t="array" ref="IR190">RSQ('4.30.21_soaks'!$A$2:$A$7, ( (INDEX('4.30.21_soaks'!$B$2:$OK$7,0,MATCH(Heatmap!IR$1,'4.30.21_soaks'!$B$1:$OK$1,0)))/(INDEX('4.30.21_soaks'!$B$2:$OK$7,0,MATCH(Heatmap!$A190,'4.30.21_soaks'!$B$1:$OK$1,0))) ))</f>
        <v>0.33426876397013883</v>
      </c>
      <c r="IS190" s="2" cm="1">
        <f t="array" ref="IS190">RSQ('4.30.21_soaks'!$A$2:$A$7, ( (INDEX('4.30.21_soaks'!$B$2:$OK$7,0,MATCH(Heatmap!IS$1,'4.30.21_soaks'!$B$1:$OK$1,0)))/(INDEX('4.30.21_soaks'!$B$2:$OK$7,0,MATCH(Heatmap!$A190,'4.30.21_soaks'!$B$1:$OK$1,0))) ))</f>
        <v>0.34802088719062813</v>
      </c>
      <c r="IT190" s="2" cm="1">
        <f t="array" ref="IT190">RSQ('4.30.21_soaks'!$A$2:$A$7, ( (INDEX('4.30.21_soaks'!$B$2:$OK$7,0,MATCH(Heatmap!IT$1,'4.30.21_soaks'!$B$1:$OK$1,0)))/(INDEX('4.30.21_soaks'!$B$2:$OK$7,0,MATCH(Heatmap!$A190,'4.30.21_soaks'!$B$1:$OK$1,0))) ))</f>
        <v>0.28906397505356074</v>
      </c>
      <c r="IU190" s="2" cm="1">
        <f t="array" ref="IU190">RSQ('4.30.21_soaks'!$A$2:$A$7, ( (INDEX('4.30.21_soaks'!$B$2:$OK$7,0,MATCH(Heatmap!IU$1,'4.30.21_soaks'!$B$1:$OK$1,0)))/(INDEX('4.30.21_soaks'!$B$2:$OK$7,0,MATCH(Heatmap!$A190,'4.30.21_soaks'!$B$1:$OK$1,0))) ))</f>
        <v>0.34520639481990401</v>
      </c>
      <c r="IV190" s="2" cm="1">
        <f t="array" ref="IV190">RSQ('4.30.21_soaks'!$A$2:$A$7, ( (INDEX('4.30.21_soaks'!$B$2:$OK$7,0,MATCH(Heatmap!IV$1,'4.30.21_soaks'!$B$1:$OK$1,0)))/(INDEX('4.30.21_soaks'!$B$2:$OK$7,0,MATCH(Heatmap!$A190,'4.30.21_soaks'!$B$1:$OK$1,0))) ))</f>
        <v>0.34585933919535683</v>
      </c>
      <c r="IW190" s="2" cm="1">
        <f t="array" ref="IW190">RSQ('4.30.21_soaks'!$A$2:$A$7, ( (INDEX('4.30.21_soaks'!$B$2:$OK$7,0,MATCH(Heatmap!IW$1,'4.30.21_soaks'!$B$1:$OK$1,0)))/(INDEX('4.30.21_soaks'!$B$2:$OK$7,0,MATCH(Heatmap!$A190,'4.30.21_soaks'!$B$1:$OK$1,0))) ))</f>
        <v>0.36090384225163197</v>
      </c>
      <c r="IX190" s="2" cm="1">
        <f t="array" ref="IX190">RSQ('4.30.21_soaks'!$A$2:$A$7, ( (INDEX('4.30.21_soaks'!$B$2:$OK$7,0,MATCH(Heatmap!IX$1,'4.30.21_soaks'!$B$1:$OK$1,0)))/(INDEX('4.30.21_soaks'!$B$2:$OK$7,0,MATCH(Heatmap!$A190,'4.30.21_soaks'!$B$1:$OK$1,0))) ))</f>
        <v>0.33046926681583288</v>
      </c>
      <c r="IY190" s="2" cm="1">
        <f t="array" ref="IY190">RSQ('4.30.21_soaks'!$A$2:$A$7, ( (INDEX('4.30.21_soaks'!$B$2:$OK$7,0,MATCH(Heatmap!IY$1,'4.30.21_soaks'!$B$1:$OK$1,0)))/(INDEX('4.30.21_soaks'!$B$2:$OK$7,0,MATCH(Heatmap!$A190,'4.30.21_soaks'!$B$1:$OK$1,0))) ))</f>
        <v>0.33266164435127521</v>
      </c>
      <c r="IZ190" s="2" cm="1">
        <f t="array" ref="IZ190">RSQ('4.30.21_soaks'!$A$2:$A$7, ( (INDEX('4.30.21_soaks'!$B$2:$OK$7,0,MATCH(Heatmap!IZ$1,'4.30.21_soaks'!$B$1:$OK$1,0)))/(INDEX('4.30.21_soaks'!$B$2:$OK$7,0,MATCH(Heatmap!$A190,'4.30.21_soaks'!$B$1:$OK$1,0))) ))</f>
        <v>0.36723910965055928</v>
      </c>
      <c r="JA190" s="2" cm="1">
        <f t="array" ref="JA190">RSQ('4.30.21_soaks'!$A$2:$A$7, ( (INDEX('4.30.21_soaks'!$B$2:$OK$7,0,MATCH(Heatmap!JA$1,'4.30.21_soaks'!$B$1:$OK$1,0)))/(INDEX('4.30.21_soaks'!$B$2:$OK$7,0,MATCH(Heatmap!$A190,'4.30.21_soaks'!$B$1:$OK$1,0))) ))</f>
        <v>0.30387608560517465</v>
      </c>
      <c r="JB190" s="2" cm="1">
        <f t="array" ref="JB190">RSQ('4.30.21_soaks'!$A$2:$A$7, ( (INDEX('4.30.21_soaks'!$B$2:$OK$7,0,MATCH(Heatmap!JB$1,'4.30.21_soaks'!$B$1:$OK$1,0)))/(INDEX('4.30.21_soaks'!$B$2:$OK$7,0,MATCH(Heatmap!$A190,'4.30.21_soaks'!$B$1:$OK$1,0))) ))</f>
        <v>0.40158452081208512</v>
      </c>
      <c r="JC190" s="2" cm="1">
        <f t="array" ref="JC190">RSQ('4.30.21_soaks'!$A$2:$A$7, ( (INDEX('4.30.21_soaks'!$B$2:$OK$7,0,MATCH(Heatmap!JC$1,'4.30.21_soaks'!$B$1:$OK$1,0)))/(INDEX('4.30.21_soaks'!$B$2:$OK$7,0,MATCH(Heatmap!$A190,'4.30.21_soaks'!$B$1:$OK$1,0))) ))</f>
        <v>0.3304407401741512</v>
      </c>
      <c r="JD190" s="2" cm="1">
        <f t="array" ref="JD190">RSQ('4.30.21_soaks'!$A$2:$A$7, ( (INDEX('4.30.21_soaks'!$B$2:$OK$7,0,MATCH(Heatmap!JD$1,'4.30.21_soaks'!$B$1:$OK$1,0)))/(INDEX('4.30.21_soaks'!$B$2:$OK$7,0,MATCH(Heatmap!$A190,'4.30.21_soaks'!$B$1:$OK$1,0))) ))</f>
        <v>0.34062764910895699</v>
      </c>
      <c r="JE190" s="2" cm="1">
        <f t="array" ref="JE190">RSQ('4.30.21_soaks'!$A$2:$A$7, ( (INDEX('4.30.21_soaks'!$B$2:$OK$7,0,MATCH(Heatmap!JE$1,'4.30.21_soaks'!$B$1:$OK$1,0)))/(INDEX('4.30.21_soaks'!$B$2:$OK$7,0,MATCH(Heatmap!$A190,'4.30.21_soaks'!$B$1:$OK$1,0))) ))</f>
        <v>0.42300238141131985</v>
      </c>
      <c r="JF190" s="2" cm="1">
        <f t="array" ref="JF190">RSQ('4.30.21_soaks'!$A$2:$A$7, ( (INDEX('4.30.21_soaks'!$B$2:$OK$7,0,MATCH(Heatmap!JF$1,'4.30.21_soaks'!$B$1:$OK$1,0)))/(INDEX('4.30.21_soaks'!$B$2:$OK$7,0,MATCH(Heatmap!$A190,'4.30.21_soaks'!$B$1:$OK$1,0))) ))</f>
        <v>0.2926465849383707</v>
      </c>
      <c r="JG190" s="2" cm="1">
        <f t="array" ref="JG190">RSQ('4.30.21_soaks'!$A$2:$A$7, ( (INDEX('4.30.21_soaks'!$B$2:$OK$7,0,MATCH(Heatmap!JG$1,'4.30.21_soaks'!$B$1:$OK$1,0)))/(INDEX('4.30.21_soaks'!$B$2:$OK$7,0,MATCH(Heatmap!$A190,'4.30.21_soaks'!$B$1:$OK$1,0))) ))</f>
        <v>0.30997693380627817</v>
      </c>
      <c r="JH190" s="2" cm="1">
        <f t="array" ref="JH190">RSQ('4.30.21_soaks'!$A$2:$A$7, ( (INDEX('4.30.21_soaks'!$B$2:$OK$7,0,MATCH(Heatmap!JH$1,'4.30.21_soaks'!$B$1:$OK$1,0)))/(INDEX('4.30.21_soaks'!$B$2:$OK$7,0,MATCH(Heatmap!$A190,'4.30.21_soaks'!$B$1:$OK$1,0))) ))</f>
        <v>0.32674693093028079</v>
      </c>
      <c r="JI190" s="2" cm="1">
        <f t="array" ref="JI190">RSQ('4.30.21_soaks'!$A$2:$A$7, ( (INDEX('4.30.21_soaks'!$B$2:$OK$7,0,MATCH(Heatmap!JI$1,'4.30.21_soaks'!$B$1:$OK$1,0)))/(INDEX('4.30.21_soaks'!$B$2:$OK$7,0,MATCH(Heatmap!$A190,'4.30.21_soaks'!$B$1:$OK$1,0))) ))</f>
        <v>0.34099048819765565</v>
      </c>
      <c r="JJ190" s="2" cm="1">
        <f t="array" ref="JJ190">RSQ('4.30.21_soaks'!$A$2:$A$7, ( (INDEX('4.30.21_soaks'!$B$2:$OK$7,0,MATCH(Heatmap!JJ$1,'4.30.21_soaks'!$B$1:$OK$1,0)))/(INDEX('4.30.21_soaks'!$B$2:$OK$7,0,MATCH(Heatmap!$A190,'4.30.21_soaks'!$B$1:$OK$1,0))) ))</f>
        <v>0.2920398985215672</v>
      </c>
      <c r="JK190" s="2" cm="1">
        <f t="array" ref="JK190">RSQ('4.30.21_soaks'!$A$2:$A$7, ( (INDEX('4.30.21_soaks'!$B$2:$OK$7,0,MATCH(Heatmap!JK$1,'4.30.21_soaks'!$B$1:$OK$1,0)))/(INDEX('4.30.21_soaks'!$B$2:$OK$7,0,MATCH(Heatmap!$A190,'4.30.21_soaks'!$B$1:$OK$1,0))) ))</f>
        <v>0.32390663607696524</v>
      </c>
      <c r="JL190" s="2" cm="1">
        <f t="array" ref="JL190">RSQ('4.30.21_soaks'!$A$2:$A$7, ( (INDEX('4.30.21_soaks'!$B$2:$OK$7,0,MATCH(Heatmap!JL$1,'4.30.21_soaks'!$B$1:$OK$1,0)))/(INDEX('4.30.21_soaks'!$B$2:$OK$7,0,MATCH(Heatmap!$A190,'4.30.21_soaks'!$B$1:$OK$1,0))) ))</f>
        <v>0.36178044621910344</v>
      </c>
      <c r="JM190" s="2" cm="1">
        <f t="array" ref="JM190">RSQ('4.30.21_soaks'!$A$2:$A$7, ( (INDEX('4.30.21_soaks'!$B$2:$OK$7,0,MATCH(Heatmap!JM$1,'4.30.21_soaks'!$B$1:$OK$1,0)))/(INDEX('4.30.21_soaks'!$B$2:$OK$7,0,MATCH(Heatmap!$A190,'4.30.21_soaks'!$B$1:$OK$1,0))) ))</f>
        <v>0.34343384095520896</v>
      </c>
      <c r="JN190" s="2" cm="1">
        <f t="array" ref="JN190">RSQ('4.30.21_soaks'!$A$2:$A$7, ( (INDEX('4.30.21_soaks'!$B$2:$OK$7,0,MATCH(Heatmap!JN$1,'4.30.21_soaks'!$B$1:$OK$1,0)))/(INDEX('4.30.21_soaks'!$B$2:$OK$7,0,MATCH(Heatmap!$A190,'4.30.21_soaks'!$B$1:$OK$1,0))) ))</f>
        <v>0.38881689737273967</v>
      </c>
      <c r="JO190" s="2" cm="1">
        <f t="array" ref="JO190">RSQ('4.30.21_soaks'!$A$2:$A$7, ( (INDEX('4.30.21_soaks'!$B$2:$OK$7,0,MATCH(Heatmap!JO$1,'4.30.21_soaks'!$B$1:$OK$1,0)))/(INDEX('4.30.21_soaks'!$B$2:$OK$7,0,MATCH(Heatmap!$A190,'4.30.21_soaks'!$B$1:$OK$1,0))) ))</f>
        <v>0.36311809054964456</v>
      </c>
      <c r="JP190" s="2" cm="1">
        <f t="array" ref="JP190">RSQ('4.30.21_soaks'!$A$2:$A$7, ( (INDEX('4.30.21_soaks'!$B$2:$OK$7,0,MATCH(Heatmap!JP$1,'4.30.21_soaks'!$B$1:$OK$1,0)))/(INDEX('4.30.21_soaks'!$B$2:$OK$7,0,MATCH(Heatmap!$A190,'4.30.21_soaks'!$B$1:$OK$1,0))) ))</f>
        <v>0.31481314165745078</v>
      </c>
      <c r="JQ190" s="2" cm="1">
        <f t="array" ref="JQ190">RSQ('4.30.21_soaks'!$A$2:$A$7, ( (INDEX('4.30.21_soaks'!$B$2:$OK$7,0,MATCH(Heatmap!JQ$1,'4.30.21_soaks'!$B$1:$OK$1,0)))/(INDEX('4.30.21_soaks'!$B$2:$OK$7,0,MATCH(Heatmap!$A190,'4.30.21_soaks'!$B$1:$OK$1,0))) ))</f>
        <v>0.30414739947029068</v>
      </c>
      <c r="JR190" s="2" cm="1">
        <f t="array" ref="JR190">RSQ('4.30.21_soaks'!$A$2:$A$7, ( (INDEX('4.30.21_soaks'!$B$2:$OK$7,0,MATCH(Heatmap!JR$1,'4.30.21_soaks'!$B$1:$OK$1,0)))/(INDEX('4.30.21_soaks'!$B$2:$OK$7,0,MATCH(Heatmap!$A190,'4.30.21_soaks'!$B$1:$OK$1,0))) ))</f>
        <v>0.32389397215860666</v>
      </c>
      <c r="JS190" s="2" cm="1">
        <f t="array" ref="JS190">RSQ('4.30.21_soaks'!$A$2:$A$7, ( (INDEX('4.30.21_soaks'!$B$2:$OK$7,0,MATCH(Heatmap!JS$1,'4.30.21_soaks'!$B$1:$OK$1,0)))/(INDEX('4.30.21_soaks'!$B$2:$OK$7,0,MATCH(Heatmap!$A190,'4.30.21_soaks'!$B$1:$OK$1,0))) ))</f>
        <v>0.36103830130345504</v>
      </c>
      <c r="JT190" s="2" cm="1">
        <f t="array" ref="JT190">RSQ('4.30.21_soaks'!$A$2:$A$7, ( (INDEX('4.30.21_soaks'!$B$2:$OK$7,0,MATCH(Heatmap!JT$1,'4.30.21_soaks'!$B$1:$OK$1,0)))/(INDEX('4.30.21_soaks'!$B$2:$OK$7,0,MATCH(Heatmap!$A190,'4.30.21_soaks'!$B$1:$OK$1,0))) ))</f>
        <v>0.29826870049544141</v>
      </c>
      <c r="JU190" s="2" cm="1">
        <f t="array" ref="JU190">RSQ('4.30.21_soaks'!$A$2:$A$7, ( (INDEX('4.30.21_soaks'!$B$2:$OK$7,0,MATCH(Heatmap!JU$1,'4.30.21_soaks'!$B$1:$OK$1,0)))/(INDEX('4.30.21_soaks'!$B$2:$OK$7,0,MATCH(Heatmap!$A190,'4.30.21_soaks'!$B$1:$OK$1,0))) ))</f>
        <v>0.35427064119728779</v>
      </c>
      <c r="JV190" s="2" cm="1">
        <f t="array" ref="JV190">RSQ('4.30.21_soaks'!$A$2:$A$7, ( (INDEX('4.30.21_soaks'!$B$2:$OK$7,0,MATCH(Heatmap!JV$1,'4.30.21_soaks'!$B$1:$OK$1,0)))/(INDEX('4.30.21_soaks'!$B$2:$OK$7,0,MATCH(Heatmap!$A190,'4.30.21_soaks'!$B$1:$OK$1,0))) ))</f>
        <v>0.2890277101883259</v>
      </c>
      <c r="JW190" s="2" cm="1">
        <f t="array" ref="JW190">RSQ('4.30.21_soaks'!$A$2:$A$7, ( (INDEX('4.30.21_soaks'!$B$2:$OK$7,0,MATCH(Heatmap!JW$1,'4.30.21_soaks'!$B$1:$OK$1,0)))/(INDEX('4.30.21_soaks'!$B$2:$OK$7,0,MATCH(Heatmap!$A190,'4.30.21_soaks'!$B$1:$OK$1,0))) ))</f>
        <v>0.29862999410322116</v>
      </c>
      <c r="JX190" s="2" cm="1">
        <f t="array" ref="JX190">RSQ('4.30.21_soaks'!$A$2:$A$7, ( (INDEX('4.30.21_soaks'!$B$2:$OK$7,0,MATCH(Heatmap!JX$1,'4.30.21_soaks'!$B$1:$OK$1,0)))/(INDEX('4.30.21_soaks'!$B$2:$OK$7,0,MATCH(Heatmap!$A190,'4.30.21_soaks'!$B$1:$OK$1,0))) ))</f>
        <v>0.27949513971340834</v>
      </c>
      <c r="JY190" s="2" cm="1">
        <f t="array" ref="JY190">RSQ('4.30.21_soaks'!$A$2:$A$7, ( (INDEX('4.30.21_soaks'!$B$2:$OK$7,0,MATCH(Heatmap!JY$1,'4.30.21_soaks'!$B$1:$OK$1,0)))/(INDEX('4.30.21_soaks'!$B$2:$OK$7,0,MATCH(Heatmap!$A190,'4.30.21_soaks'!$B$1:$OK$1,0))) ))</f>
        <v>0.33084274011396558</v>
      </c>
      <c r="JZ190" s="2" cm="1">
        <f t="array" ref="JZ190">RSQ('4.30.21_soaks'!$A$2:$A$7, ( (INDEX('4.30.21_soaks'!$B$2:$OK$7,0,MATCH(Heatmap!JZ$1,'4.30.21_soaks'!$B$1:$OK$1,0)))/(INDEX('4.30.21_soaks'!$B$2:$OK$7,0,MATCH(Heatmap!$A190,'4.30.21_soaks'!$B$1:$OK$1,0))) ))</f>
        <v>0.28601681467547496</v>
      </c>
      <c r="KA190" s="2" cm="1">
        <f t="array" ref="KA190">RSQ('4.30.21_soaks'!$A$2:$A$7, ( (INDEX('4.30.21_soaks'!$B$2:$OK$7,0,MATCH(Heatmap!KA$1,'4.30.21_soaks'!$B$1:$OK$1,0)))/(INDEX('4.30.21_soaks'!$B$2:$OK$7,0,MATCH(Heatmap!$A190,'4.30.21_soaks'!$B$1:$OK$1,0))) ))</f>
        <v>0.25386631373733931</v>
      </c>
      <c r="KB190" s="2" cm="1">
        <f t="array" ref="KB190">RSQ('4.30.21_soaks'!$A$2:$A$7, ( (INDEX('4.30.21_soaks'!$B$2:$OK$7,0,MATCH(Heatmap!KB$1,'4.30.21_soaks'!$B$1:$OK$1,0)))/(INDEX('4.30.21_soaks'!$B$2:$OK$7,0,MATCH(Heatmap!$A190,'4.30.21_soaks'!$B$1:$OK$1,0))) ))</f>
        <v>0.26883264376730776</v>
      </c>
      <c r="KC190" s="2" cm="1">
        <f t="array" ref="KC190">RSQ('4.30.21_soaks'!$A$2:$A$7, ( (INDEX('4.30.21_soaks'!$B$2:$OK$7,0,MATCH(Heatmap!KC$1,'4.30.21_soaks'!$B$1:$OK$1,0)))/(INDEX('4.30.21_soaks'!$B$2:$OK$7,0,MATCH(Heatmap!$A190,'4.30.21_soaks'!$B$1:$OK$1,0))) ))</f>
        <v>0.27099531134195987</v>
      </c>
      <c r="KD190" s="2" cm="1">
        <f t="array" ref="KD190">RSQ('4.30.21_soaks'!$A$2:$A$7, ( (INDEX('4.30.21_soaks'!$B$2:$OK$7,0,MATCH(Heatmap!KD$1,'4.30.21_soaks'!$B$1:$OK$1,0)))/(INDEX('4.30.21_soaks'!$B$2:$OK$7,0,MATCH(Heatmap!$A190,'4.30.21_soaks'!$B$1:$OK$1,0))) ))</f>
        <v>0.26641820791314874</v>
      </c>
      <c r="KE190" s="2" cm="1">
        <f t="array" ref="KE190">RSQ('4.30.21_soaks'!$A$2:$A$7, ( (INDEX('4.30.21_soaks'!$B$2:$OK$7,0,MATCH(Heatmap!KE$1,'4.30.21_soaks'!$B$1:$OK$1,0)))/(INDEX('4.30.21_soaks'!$B$2:$OK$7,0,MATCH(Heatmap!$A190,'4.30.21_soaks'!$B$1:$OK$1,0))) ))</f>
        <v>0.23035803797212498</v>
      </c>
      <c r="KF190" s="2" cm="1">
        <f t="array" ref="KF190">RSQ('4.30.21_soaks'!$A$2:$A$7, ( (INDEX('4.30.21_soaks'!$B$2:$OK$7,0,MATCH(Heatmap!KF$1,'4.30.21_soaks'!$B$1:$OK$1,0)))/(INDEX('4.30.21_soaks'!$B$2:$OK$7,0,MATCH(Heatmap!$A190,'4.30.21_soaks'!$B$1:$OK$1,0))) ))</f>
        <v>0.27724850248271465</v>
      </c>
      <c r="KG190" s="2" cm="1">
        <f t="array" ref="KG190">RSQ('4.30.21_soaks'!$A$2:$A$7, ( (INDEX('4.30.21_soaks'!$B$2:$OK$7,0,MATCH(Heatmap!KG$1,'4.30.21_soaks'!$B$1:$OK$1,0)))/(INDEX('4.30.21_soaks'!$B$2:$OK$7,0,MATCH(Heatmap!$A190,'4.30.21_soaks'!$B$1:$OK$1,0))) ))</f>
        <v>0.21249305695513843</v>
      </c>
      <c r="KH190" s="2" cm="1">
        <f t="array" ref="KH190">RSQ('4.30.21_soaks'!$A$2:$A$7, ( (INDEX('4.30.21_soaks'!$B$2:$OK$7,0,MATCH(Heatmap!KH$1,'4.30.21_soaks'!$B$1:$OK$1,0)))/(INDEX('4.30.21_soaks'!$B$2:$OK$7,0,MATCH(Heatmap!$A190,'4.30.21_soaks'!$B$1:$OK$1,0))) ))</f>
        <v>0.22746724736173038</v>
      </c>
      <c r="KI190" s="2" cm="1">
        <f t="array" ref="KI190">RSQ('4.30.21_soaks'!$A$2:$A$7, ( (INDEX('4.30.21_soaks'!$B$2:$OK$7,0,MATCH(Heatmap!KI$1,'4.30.21_soaks'!$B$1:$OK$1,0)))/(INDEX('4.30.21_soaks'!$B$2:$OK$7,0,MATCH(Heatmap!$A190,'4.30.21_soaks'!$B$1:$OK$1,0))) ))</f>
        <v>0.19704144478500782</v>
      </c>
      <c r="KJ190" s="2" cm="1">
        <f t="array" ref="KJ190">RSQ('4.30.21_soaks'!$A$2:$A$7, ( (INDEX('4.30.21_soaks'!$B$2:$OK$7,0,MATCH(Heatmap!KJ$1,'4.30.21_soaks'!$B$1:$OK$1,0)))/(INDEX('4.30.21_soaks'!$B$2:$OK$7,0,MATCH(Heatmap!$A190,'4.30.21_soaks'!$B$1:$OK$1,0))) ))</f>
        <v>0.23710862296081639</v>
      </c>
      <c r="KK190" s="2" cm="1">
        <f t="array" ref="KK190">RSQ('4.30.21_soaks'!$A$2:$A$7, ( (INDEX('4.30.21_soaks'!$B$2:$OK$7,0,MATCH(Heatmap!KK$1,'4.30.21_soaks'!$B$1:$OK$1,0)))/(INDEX('4.30.21_soaks'!$B$2:$OK$7,0,MATCH(Heatmap!$A190,'4.30.21_soaks'!$B$1:$OK$1,0))) ))</f>
        <v>0.19062184198015492</v>
      </c>
      <c r="KL190" s="2" cm="1">
        <f t="array" ref="KL190">RSQ('4.30.21_soaks'!$A$2:$A$7, ( (INDEX('4.30.21_soaks'!$B$2:$OK$7,0,MATCH(Heatmap!KL$1,'4.30.21_soaks'!$B$1:$OK$1,0)))/(INDEX('4.30.21_soaks'!$B$2:$OK$7,0,MATCH(Heatmap!$A190,'4.30.21_soaks'!$B$1:$OK$1,0))) ))</f>
        <v>0.20155970154118802</v>
      </c>
      <c r="KM190" s="2" cm="1">
        <f t="array" ref="KM190">RSQ('4.30.21_soaks'!$A$2:$A$7, ( (INDEX('4.30.21_soaks'!$B$2:$OK$7,0,MATCH(Heatmap!KM$1,'4.30.21_soaks'!$B$1:$OK$1,0)))/(INDEX('4.30.21_soaks'!$B$2:$OK$7,0,MATCH(Heatmap!$A190,'4.30.21_soaks'!$B$1:$OK$1,0))) ))</f>
        <v>0.14952891917508018</v>
      </c>
      <c r="KN190" s="2" cm="1">
        <f t="array" ref="KN190">RSQ('4.30.21_soaks'!$A$2:$A$7, ( (INDEX('4.30.21_soaks'!$B$2:$OK$7,0,MATCH(Heatmap!KN$1,'4.30.21_soaks'!$B$1:$OK$1,0)))/(INDEX('4.30.21_soaks'!$B$2:$OK$7,0,MATCH(Heatmap!$A190,'4.30.21_soaks'!$B$1:$OK$1,0))) ))</f>
        <v>0.1958371655331532</v>
      </c>
      <c r="KO190" s="2" cm="1">
        <f t="array" ref="KO190">RSQ('4.30.21_soaks'!$A$2:$A$7, ( (INDEX('4.30.21_soaks'!$B$2:$OK$7,0,MATCH(Heatmap!KO$1,'4.30.21_soaks'!$B$1:$OK$1,0)))/(INDEX('4.30.21_soaks'!$B$2:$OK$7,0,MATCH(Heatmap!$A190,'4.30.21_soaks'!$B$1:$OK$1,0))) ))</f>
        <v>0.21230510625221893</v>
      </c>
      <c r="KP190" s="2" cm="1">
        <f t="array" ref="KP190">RSQ('4.30.21_soaks'!$A$2:$A$7, ( (INDEX('4.30.21_soaks'!$B$2:$OK$7,0,MATCH(Heatmap!KP$1,'4.30.21_soaks'!$B$1:$OK$1,0)))/(INDEX('4.30.21_soaks'!$B$2:$OK$7,0,MATCH(Heatmap!$A190,'4.30.21_soaks'!$B$1:$OK$1,0))) ))</f>
        <v>0.18109424348493902</v>
      </c>
      <c r="KQ190" s="2" cm="1">
        <f t="array" ref="KQ190">RSQ('4.30.21_soaks'!$A$2:$A$7, ( (INDEX('4.30.21_soaks'!$B$2:$OK$7,0,MATCH(Heatmap!KQ$1,'4.30.21_soaks'!$B$1:$OK$1,0)))/(INDEX('4.30.21_soaks'!$B$2:$OK$7,0,MATCH(Heatmap!$A190,'4.30.21_soaks'!$B$1:$OK$1,0))) ))</f>
        <v>0.17731718707513744</v>
      </c>
      <c r="KR190" s="2" cm="1">
        <f t="array" ref="KR190">RSQ('4.30.21_soaks'!$A$2:$A$7, ( (INDEX('4.30.21_soaks'!$B$2:$OK$7,0,MATCH(Heatmap!KR$1,'4.30.21_soaks'!$B$1:$OK$1,0)))/(INDEX('4.30.21_soaks'!$B$2:$OK$7,0,MATCH(Heatmap!$A190,'4.30.21_soaks'!$B$1:$OK$1,0))) ))</f>
        <v>0.14055709517661089</v>
      </c>
      <c r="KS190" s="2" cm="1">
        <f t="array" ref="KS190">RSQ('4.30.21_soaks'!$A$2:$A$7, ( (INDEX('4.30.21_soaks'!$B$2:$OK$7,0,MATCH(Heatmap!KS$1,'4.30.21_soaks'!$B$1:$OK$1,0)))/(INDEX('4.30.21_soaks'!$B$2:$OK$7,0,MATCH(Heatmap!$A190,'4.30.21_soaks'!$B$1:$OK$1,0))) ))</f>
        <v>0.1664204798844566</v>
      </c>
      <c r="KT190" s="2" cm="1">
        <f t="array" ref="KT190">RSQ('4.30.21_soaks'!$A$2:$A$7, ( (INDEX('4.30.21_soaks'!$B$2:$OK$7,0,MATCH(Heatmap!KT$1,'4.30.21_soaks'!$B$1:$OK$1,0)))/(INDEX('4.30.21_soaks'!$B$2:$OK$7,0,MATCH(Heatmap!$A190,'4.30.21_soaks'!$B$1:$OK$1,0))) ))</f>
        <v>0.16998058599154245</v>
      </c>
      <c r="KU190" s="2" cm="1">
        <f t="array" ref="KU190">RSQ('4.30.21_soaks'!$A$2:$A$7, ( (INDEX('4.30.21_soaks'!$B$2:$OK$7,0,MATCH(Heatmap!KU$1,'4.30.21_soaks'!$B$1:$OK$1,0)))/(INDEX('4.30.21_soaks'!$B$2:$OK$7,0,MATCH(Heatmap!$A190,'4.30.21_soaks'!$B$1:$OK$1,0))) ))</f>
        <v>0.18799943313595252</v>
      </c>
      <c r="KV190" s="2" cm="1">
        <f t="array" ref="KV190">RSQ('4.30.21_soaks'!$A$2:$A$7, ( (INDEX('4.30.21_soaks'!$B$2:$OK$7,0,MATCH(Heatmap!KV$1,'4.30.21_soaks'!$B$1:$OK$1,0)))/(INDEX('4.30.21_soaks'!$B$2:$OK$7,0,MATCH(Heatmap!$A190,'4.30.21_soaks'!$B$1:$OK$1,0))) ))</f>
        <v>0.15551194492986276</v>
      </c>
      <c r="KW190" s="2" cm="1">
        <f t="array" ref="KW190">RSQ('4.30.21_soaks'!$A$2:$A$7, ( (INDEX('4.30.21_soaks'!$B$2:$OK$7,0,MATCH(Heatmap!KW$1,'4.30.21_soaks'!$B$1:$OK$1,0)))/(INDEX('4.30.21_soaks'!$B$2:$OK$7,0,MATCH(Heatmap!$A190,'4.30.21_soaks'!$B$1:$OK$1,0))) ))</f>
        <v>0.13837627566905344</v>
      </c>
      <c r="KX190" s="2" cm="1">
        <f t="array" ref="KX190">RSQ('4.30.21_soaks'!$A$2:$A$7, ( (INDEX('4.30.21_soaks'!$B$2:$OK$7,0,MATCH(Heatmap!KX$1,'4.30.21_soaks'!$B$1:$OK$1,0)))/(INDEX('4.30.21_soaks'!$B$2:$OK$7,0,MATCH(Heatmap!$A190,'4.30.21_soaks'!$B$1:$OK$1,0))) ))</f>
        <v>0.13978887181344896</v>
      </c>
      <c r="KY190" s="2" cm="1">
        <f t="array" ref="KY190">RSQ('4.30.21_soaks'!$A$2:$A$7, ( (INDEX('4.30.21_soaks'!$B$2:$OK$7,0,MATCH(Heatmap!KY$1,'4.30.21_soaks'!$B$1:$OK$1,0)))/(INDEX('4.30.21_soaks'!$B$2:$OK$7,0,MATCH(Heatmap!$A190,'4.30.21_soaks'!$B$1:$OK$1,0))) ))</f>
        <v>0.16729163993031559</v>
      </c>
      <c r="KZ190" s="2" cm="1">
        <f t="array" ref="KZ190">RSQ('4.30.21_soaks'!$A$2:$A$7, ( (INDEX('4.30.21_soaks'!$B$2:$OK$7,0,MATCH(Heatmap!KZ$1,'4.30.21_soaks'!$B$1:$OK$1,0)))/(INDEX('4.30.21_soaks'!$B$2:$OK$7,0,MATCH(Heatmap!$A190,'4.30.21_soaks'!$B$1:$OK$1,0))) ))</f>
        <v>0.18678520810289739</v>
      </c>
      <c r="LA190" s="2" cm="1">
        <f t="array" ref="LA190">RSQ('4.30.21_soaks'!$A$2:$A$7, ( (INDEX('4.30.21_soaks'!$B$2:$OK$7,0,MATCH(Heatmap!LA$1,'4.30.21_soaks'!$B$1:$OK$1,0)))/(INDEX('4.30.21_soaks'!$B$2:$OK$7,0,MATCH(Heatmap!$A190,'4.30.21_soaks'!$B$1:$OK$1,0))) ))</f>
        <v>0.16609458114920753</v>
      </c>
      <c r="LB190" s="2" cm="1">
        <f t="array" ref="LB190">RSQ('4.30.21_soaks'!$A$2:$A$7, ( (INDEX('4.30.21_soaks'!$B$2:$OK$7,0,MATCH(Heatmap!LB$1,'4.30.21_soaks'!$B$1:$OK$1,0)))/(INDEX('4.30.21_soaks'!$B$2:$OK$7,0,MATCH(Heatmap!$A190,'4.30.21_soaks'!$B$1:$OK$1,0))) ))</f>
        <v>0.18421276554982752</v>
      </c>
      <c r="LC190" s="2" cm="1">
        <f t="array" ref="LC190">RSQ('4.30.21_soaks'!$A$2:$A$7, ( (INDEX('4.30.21_soaks'!$B$2:$OK$7,0,MATCH(Heatmap!LC$1,'4.30.21_soaks'!$B$1:$OK$1,0)))/(INDEX('4.30.21_soaks'!$B$2:$OK$7,0,MATCH(Heatmap!$A190,'4.30.21_soaks'!$B$1:$OK$1,0))) ))</f>
        <v>0.20713079594728886</v>
      </c>
      <c r="LD190" s="2" cm="1">
        <f t="array" ref="LD190">RSQ('4.30.21_soaks'!$A$2:$A$7, ( (INDEX('4.30.21_soaks'!$B$2:$OK$7,0,MATCH(Heatmap!LD$1,'4.30.21_soaks'!$B$1:$OK$1,0)))/(INDEX('4.30.21_soaks'!$B$2:$OK$7,0,MATCH(Heatmap!$A190,'4.30.21_soaks'!$B$1:$OK$1,0))) ))</f>
        <v>0.21144394294502905</v>
      </c>
      <c r="LE190" s="2" cm="1">
        <f t="array" ref="LE190">RSQ('4.30.21_soaks'!$A$2:$A$7, ( (INDEX('4.30.21_soaks'!$B$2:$OK$7,0,MATCH(Heatmap!LE$1,'4.30.21_soaks'!$B$1:$OK$1,0)))/(INDEX('4.30.21_soaks'!$B$2:$OK$7,0,MATCH(Heatmap!$A190,'4.30.21_soaks'!$B$1:$OK$1,0))) ))</f>
        <v>0.18646450942889972</v>
      </c>
      <c r="LF190" s="2" cm="1">
        <f t="array" ref="LF190">RSQ('4.30.21_soaks'!$A$2:$A$7, ( (INDEX('4.30.21_soaks'!$B$2:$OK$7,0,MATCH(Heatmap!LF$1,'4.30.21_soaks'!$B$1:$OK$1,0)))/(INDEX('4.30.21_soaks'!$B$2:$OK$7,0,MATCH(Heatmap!$A190,'4.30.21_soaks'!$B$1:$OK$1,0))) ))</f>
        <v>0.23073256431605152</v>
      </c>
      <c r="LG190" s="2" cm="1">
        <f t="array" ref="LG190">RSQ('4.30.21_soaks'!$A$2:$A$7, ( (INDEX('4.30.21_soaks'!$B$2:$OK$7,0,MATCH(Heatmap!LG$1,'4.30.21_soaks'!$B$1:$OK$1,0)))/(INDEX('4.30.21_soaks'!$B$2:$OK$7,0,MATCH(Heatmap!$A190,'4.30.21_soaks'!$B$1:$OK$1,0))) ))</f>
        <v>0.16134448717295197</v>
      </c>
      <c r="LH190" s="2" cm="1">
        <f t="array" ref="LH190">RSQ('4.30.21_soaks'!$A$2:$A$7, ( (INDEX('4.30.21_soaks'!$B$2:$OK$7,0,MATCH(Heatmap!LH$1,'4.30.21_soaks'!$B$1:$OK$1,0)))/(INDEX('4.30.21_soaks'!$B$2:$OK$7,0,MATCH(Heatmap!$A190,'4.30.21_soaks'!$B$1:$OK$1,0))) ))</f>
        <v>0.18073338231729602</v>
      </c>
      <c r="LI190" s="2" cm="1">
        <f t="array" ref="LI190">RSQ('4.30.21_soaks'!$A$2:$A$7, ( (INDEX('4.30.21_soaks'!$B$2:$OK$7,0,MATCH(Heatmap!LI$1,'4.30.21_soaks'!$B$1:$OK$1,0)))/(INDEX('4.30.21_soaks'!$B$2:$OK$7,0,MATCH(Heatmap!$A190,'4.30.21_soaks'!$B$1:$OK$1,0))) ))</f>
        <v>0.21130131076132935</v>
      </c>
      <c r="LJ190" s="2" cm="1">
        <f t="array" ref="LJ190">RSQ('4.30.21_soaks'!$A$2:$A$7, ( (INDEX('4.30.21_soaks'!$B$2:$OK$7,0,MATCH(Heatmap!LJ$1,'4.30.21_soaks'!$B$1:$OK$1,0)))/(INDEX('4.30.21_soaks'!$B$2:$OK$7,0,MATCH(Heatmap!$A190,'4.30.21_soaks'!$B$1:$OK$1,0))) ))</f>
        <v>0.22640273695875063</v>
      </c>
      <c r="LK190" s="2" cm="1">
        <f t="array" ref="LK190">RSQ('4.30.21_soaks'!$A$2:$A$7, ( (INDEX('4.30.21_soaks'!$B$2:$OK$7,0,MATCH(Heatmap!LK$1,'4.30.21_soaks'!$B$1:$OK$1,0)))/(INDEX('4.30.21_soaks'!$B$2:$OK$7,0,MATCH(Heatmap!$A190,'4.30.21_soaks'!$B$1:$OK$1,0))) ))</f>
        <v>0.23769981133385168</v>
      </c>
      <c r="LL190" s="2" cm="1">
        <f t="array" ref="LL190">RSQ('4.30.21_soaks'!$A$2:$A$7, ( (INDEX('4.30.21_soaks'!$B$2:$OK$7,0,MATCH(Heatmap!LL$1,'4.30.21_soaks'!$B$1:$OK$1,0)))/(INDEX('4.30.21_soaks'!$B$2:$OK$7,0,MATCH(Heatmap!$A190,'4.30.21_soaks'!$B$1:$OK$1,0))) ))</f>
        <v>0.19106229097434896</v>
      </c>
      <c r="LM190" s="2" cm="1">
        <f t="array" ref="LM190">RSQ('4.30.21_soaks'!$A$2:$A$7, ( (INDEX('4.30.21_soaks'!$B$2:$OK$7,0,MATCH(Heatmap!LM$1,'4.30.21_soaks'!$B$1:$OK$1,0)))/(INDEX('4.30.21_soaks'!$B$2:$OK$7,0,MATCH(Heatmap!$A190,'4.30.21_soaks'!$B$1:$OK$1,0))) ))</f>
        <v>0.26314693647504622</v>
      </c>
      <c r="LN190" s="2" cm="1">
        <f t="array" ref="LN190">RSQ('4.30.21_soaks'!$A$2:$A$7, ( (INDEX('4.30.21_soaks'!$B$2:$OK$7,0,MATCH(Heatmap!LN$1,'4.30.21_soaks'!$B$1:$OK$1,0)))/(INDEX('4.30.21_soaks'!$B$2:$OK$7,0,MATCH(Heatmap!$A190,'4.30.21_soaks'!$B$1:$OK$1,0))) ))</f>
        <v>0.2049941271471182</v>
      </c>
      <c r="LO190" s="2" cm="1">
        <f t="array" ref="LO190">RSQ('4.30.21_soaks'!$A$2:$A$7, ( (INDEX('4.30.21_soaks'!$B$2:$OK$7,0,MATCH(Heatmap!LO$1,'4.30.21_soaks'!$B$1:$OK$1,0)))/(INDEX('4.30.21_soaks'!$B$2:$OK$7,0,MATCH(Heatmap!$A190,'4.30.21_soaks'!$B$1:$OK$1,0))) ))</f>
        <v>0.20412057364292746</v>
      </c>
      <c r="LP190" s="2" cm="1">
        <f t="array" ref="LP190">RSQ('4.30.21_soaks'!$A$2:$A$7, ( (INDEX('4.30.21_soaks'!$B$2:$OK$7,0,MATCH(Heatmap!LP$1,'4.30.21_soaks'!$B$1:$OK$1,0)))/(INDEX('4.30.21_soaks'!$B$2:$OK$7,0,MATCH(Heatmap!$A190,'4.30.21_soaks'!$B$1:$OK$1,0))) ))</f>
        <v>0.27615501480702503</v>
      </c>
      <c r="LQ190" s="2" cm="1">
        <f t="array" ref="LQ190">RSQ('4.30.21_soaks'!$A$2:$A$7, ( (INDEX('4.30.21_soaks'!$B$2:$OK$7,0,MATCH(Heatmap!LQ$1,'4.30.21_soaks'!$B$1:$OK$1,0)))/(INDEX('4.30.21_soaks'!$B$2:$OK$7,0,MATCH(Heatmap!$A190,'4.30.21_soaks'!$B$1:$OK$1,0))) ))</f>
        <v>0.20418948475206658</v>
      </c>
      <c r="LR190" s="2" cm="1">
        <f t="array" ref="LR190">RSQ('4.30.21_soaks'!$A$2:$A$7, ( (INDEX('4.30.21_soaks'!$B$2:$OK$7,0,MATCH(Heatmap!LR$1,'4.30.21_soaks'!$B$1:$OK$1,0)))/(INDEX('4.30.21_soaks'!$B$2:$OK$7,0,MATCH(Heatmap!$A190,'4.30.21_soaks'!$B$1:$OK$1,0))) ))</f>
        <v>0.22026577520577603</v>
      </c>
      <c r="LS190" s="2" cm="1">
        <f t="array" ref="LS190">RSQ('4.30.21_soaks'!$A$2:$A$7, ( (INDEX('4.30.21_soaks'!$B$2:$OK$7,0,MATCH(Heatmap!LS$1,'4.30.21_soaks'!$B$1:$OK$1,0)))/(INDEX('4.30.21_soaks'!$B$2:$OK$7,0,MATCH(Heatmap!$A190,'4.30.21_soaks'!$B$1:$OK$1,0))) ))</f>
        <v>0.24251276896970098</v>
      </c>
      <c r="LT190" s="2" cm="1">
        <f t="array" ref="LT190">RSQ('4.30.21_soaks'!$A$2:$A$7, ( (INDEX('4.30.21_soaks'!$B$2:$OK$7,0,MATCH(Heatmap!LT$1,'4.30.21_soaks'!$B$1:$OK$1,0)))/(INDEX('4.30.21_soaks'!$B$2:$OK$7,0,MATCH(Heatmap!$A190,'4.30.21_soaks'!$B$1:$OK$1,0))) ))</f>
        <v>0.20728889661812941</v>
      </c>
      <c r="LU190" s="2" cm="1">
        <f t="array" ref="LU190">RSQ('4.30.21_soaks'!$A$2:$A$7, ( (INDEX('4.30.21_soaks'!$B$2:$OK$7,0,MATCH(Heatmap!LU$1,'4.30.21_soaks'!$B$1:$OK$1,0)))/(INDEX('4.30.21_soaks'!$B$2:$OK$7,0,MATCH(Heatmap!$A190,'4.30.21_soaks'!$B$1:$OK$1,0))) ))</f>
        <v>0.26494543306082113</v>
      </c>
      <c r="LV190" s="2" cm="1">
        <f t="array" ref="LV190">RSQ('4.30.21_soaks'!$A$2:$A$7, ( (INDEX('4.30.21_soaks'!$B$2:$OK$7,0,MATCH(Heatmap!LV$1,'4.30.21_soaks'!$B$1:$OK$1,0)))/(INDEX('4.30.21_soaks'!$B$2:$OK$7,0,MATCH(Heatmap!$A190,'4.30.21_soaks'!$B$1:$OK$1,0))) ))</f>
        <v>0.19252768153854</v>
      </c>
      <c r="LW190" s="2" cm="1">
        <f t="array" ref="LW190">RSQ('4.30.21_soaks'!$A$2:$A$7, ( (INDEX('4.30.21_soaks'!$B$2:$OK$7,0,MATCH(Heatmap!LW$1,'4.30.21_soaks'!$B$1:$OK$1,0)))/(INDEX('4.30.21_soaks'!$B$2:$OK$7,0,MATCH(Heatmap!$A190,'4.30.21_soaks'!$B$1:$OK$1,0))) ))</f>
        <v>0.23994949060970439</v>
      </c>
      <c r="LX190" s="2" cm="1">
        <f t="array" ref="LX190">RSQ('4.30.21_soaks'!$A$2:$A$7, ( (INDEX('4.30.21_soaks'!$B$2:$OK$7,0,MATCH(Heatmap!LX$1,'4.30.21_soaks'!$B$1:$OK$1,0)))/(INDEX('4.30.21_soaks'!$B$2:$OK$7,0,MATCH(Heatmap!$A190,'4.30.21_soaks'!$B$1:$OK$1,0))) ))</f>
        <v>0.25498762229879512</v>
      </c>
      <c r="LY190" s="2" cm="1">
        <f t="array" ref="LY190">RSQ('4.30.21_soaks'!$A$2:$A$7, ( (INDEX('4.30.21_soaks'!$B$2:$OK$7,0,MATCH(Heatmap!LY$1,'4.30.21_soaks'!$B$1:$OK$1,0)))/(INDEX('4.30.21_soaks'!$B$2:$OK$7,0,MATCH(Heatmap!$A190,'4.30.21_soaks'!$B$1:$OK$1,0))) ))</f>
        <v>0.22634166662680086</v>
      </c>
      <c r="LZ190" s="2" cm="1">
        <f t="array" ref="LZ190">RSQ('4.30.21_soaks'!$A$2:$A$7, ( (INDEX('4.30.21_soaks'!$B$2:$OK$7,0,MATCH(Heatmap!LZ$1,'4.30.21_soaks'!$B$1:$OK$1,0)))/(INDEX('4.30.21_soaks'!$B$2:$OK$7,0,MATCH(Heatmap!$A190,'4.30.21_soaks'!$B$1:$OK$1,0))) ))</f>
        <v>0.29601795878313364</v>
      </c>
      <c r="MA190" s="2" cm="1">
        <f t="array" ref="MA190">RSQ('4.30.21_soaks'!$A$2:$A$7, ( (INDEX('4.30.21_soaks'!$B$2:$OK$7,0,MATCH(Heatmap!MA$1,'4.30.21_soaks'!$B$1:$OK$1,0)))/(INDEX('4.30.21_soaks'!$B$2:$OK$7,0,MATCH(Heatmap!$A190,'4.30.21_soaks'!$B$1:$OK$1,0))) ))</f>
        <v>0.22458580915097365</v>
      </c>
      <c r="MB190" s="2" cm="1">
        <f t="array" ref="MB190">RSQ('4.30.21_soaks'!$A$2:$A$7, ( (INDEX('4.30.21_soaks'!$B$2:$OK$7,0,MATCH(Heatmap!MB$1,'4.30.21_soaks'!$B$1:$OK$1,0)))/(INDEX('4.30.21_soaks'!$B$2:$OK$7,0,MATCH(Heatmap!$A190,'4.30.21_soaks'!$B$1:$OK$1,0))) ))</f>
        <v>0.33863457555938598</v>
      </c>
      <c r="MC190" s="2" cm="1">
        <f t="array" ref="MC190">RSQ('4.30.21_soaks'!$A$2:$A$7, ( (INDEX('4.30.21_soaks'!$B$2:$OK$7,0,MATCH(Heatmap!MC$1,'4.30.21_soaks'!$B$1:$OK$1,0)))/(INDEX('4.30.21_soaks'!$B$2:$OK$7,0,MATCH(Heatmap!$A190,'4.30.21_soaks'!$B$1:$OK$1,0))) ))</f>
        <v>0.28552048398184476</v>
      </c>
      <c r="MD190" s="2" cm="1">
        <f t="array" ref="MD190">RSQ('4.30.21_soaks'!$A$2:$A$7, ( (INDEX('4.30.21_soaks'!$B$2:$OK$7,0,MATCH(Heatmap!MD$1,'4.30.21_soaks'!$B$1:$OK$1,0)))/(INDEX('4.30.21_soaks'!$B$2:$OK$7,0,MATCH(Heatmap!$A190,'4.30.21_soaks'!$B$1:$OK$1,0))) ))</f>
        <v>0.13965578486578689</v>
      </c>
      <c r="ME190" s="2" cm="1">
        <f t="array" ref="ME190">RSQ('4.30.21_soaks'!$A$2:$A$7, ( (INDEX('4.30.21_soaks'!$B$2:$OK$7,0,MATCH(Heatmap!ME$1,'4.30.21_soaks'!$B$1:$OK$1,0)))/(INDEX('4.30.21_soaks'!$B$2:$OK$7,0,MATCH(Heatmap!$A190,'4.30.21_soaks'!$B$1:$OK$1,0))) ))</f>
        <v>0.26400119064222527</v>
      </c>
      <c r="MF190" s="2" cm="1">
        <f t="array" ref="MF190">RSQ('4.30.21_soaks'!$A$2:$A$7, ( (INDEX('4.30.21_soaks'!$B$2:$OK$7,0,MATCH(Heatmap!MF$1,'4.30.21_soaks'!$B$1:$OK$1,0)))/(INDEX('4.30.21_soaks'!$B$2:$OK$7,0,MATCH(Heatmap!$A190,'4.30.21_soaks'!$B$1:$OK$1,0))) ))</f>
        <v>0.26374841715328678</v>
      </c>
      <c r="MG190" s="2" cm="1">
        <f t="array" ref="MG190">RSQ('4.30.21_soaks'!$A$2:$A$7, ( (INDEX('4.30.21_soaks'!$B$2:$OK$7,0,MATCH(Heatmap!MG$1,'4.30.21_soaks'!$B$1:$OK$1,0)))/(INDEX('4.30.21_soaks'!$B$2:$OK$7,0,MATCH(Heatmap!$A190,'4.30.21_soaks'!$B$1:$OK$1,0))) ))</f>
        <v>0.2229861014694009</v>
      </c>
      <c r="MH190" s="2" cm="1">
        <f t="array" ref="MH190">RSQ('4.30.21_soaks'!$A$2:$A$7, ( (INDEX('4.30.21_soaks'!$B$2:$OK$7,0,MATCH(Heatmap!MH$1,'4.30.21_soaks'!$B$1:$OK$1,0)))/(INDEX('4.30.21_soaks'!$B$2:$OK$7,0,MATCH(Heatmap!$A190,'4.30.21_soaks'!$B$1:$OK$1,0))) ))</f>
        <v>0.28374796201584485</v>
      </c>
      <c r="MI190" s="2" cm="1">
        <f t="array" ref="MI190">RSQ('4.30.21_soaks'!$A$2:$A$7, ( (INDEX('4.30.21_soaks'!$B$2:$OK$7,0,MATCH(Heatmap!MI$1,'4.30.21_soaks'!$B$1:$OK$1,0)))/(INDEX('4.30.21_soaks'!$B$2:$OK$7,0,MATCH(Heatmap!$A190,'4.30.21_soaks'!$B$1:$OK$1,0))) ))</f>
        <v>0.19671092099379264</v>
      </c>
      <c r="MJ190" s="2" cm="1">
        <f t="array" ref="MJ190">RSQ('4.30.21_soaks'!$A$2:$A$7, ( (INDEX('4.30.21_soaks'!$B$2:$OK$7,0,MATCH(Heatmap!MJ$1,'4.30.21_soaks'!$B$1:$OK$1,0)))/(INDEX('4.30.21_soaks'!$B$2:$OK$7,0,MATCH(Heatmap!$A190,'4.30.21_soaks'!$B$1:$OK$1,0))) ))</f>
        <v>0.16794516531786871</v>
      </c>
      <c r="MK190" s="2" cm="1">
        <f t="array" ref="MK190">RSQ('4.30.21_soaks'!$A$2:$A$7, ( (INDEX('4.30.21_soaks'!$B$2:$OK$7,0,MATCH(Heatmap!MK$1,'4.30.21_soaks'!$B$1:$OK$1,0)))/(INDEX('4.30.21_soaks'!$B$2:$OK$7,0,MATCH(Heatmap!$A190,'4.30.21_soaks'!$B$1:$OK$1,0))) ))</f>
        <v>0.2804070996216988</v>
      </c>
      <c r="ML190" s="2" cm="1">
        <f t="array" ref="ML190">RSQ('4.30.21_soaks'!$A$2:$A$7, ( (INDEX('4.30.21_soaks'!$B$2:$OK$7,0,MATCH(Heatmap!ML$1,'4.30.21_soaks'!$B$1:$OK$1,0)))/(INDEX('4.30.21_soaks'!$B$2:$OK$7,0,MATCH(Heatmap!$A190,'4.30.21_soaks'!$B$1:$OK$1,0))) ))</f>
        <v>0.21658926242153351</v>
      </c>
      <c r="MM190" s="2" cm="1">
        <f t="array" ref="MM190">RSQ('4.30.21_soaks'!$A$2:$A$7, ( (INDEX('4.30.21_soaks'!$B$2:$OK$7,0,MATCH(Heatmap!MM$1,'4.30.21_soaks'!$B$1:$OK$1,0)))/(INDEX('4.30.21_soaks'!$B$2:$OK$7,0,MATCH(Heatmap!$A190,'4.30.21_soaks'!$B$1:$OK$1,0))) ))</f>
        <v>0.25552486984129796</v>
      </c>
      <c r="MN190" s="2" cm="1">
        <f t="array" ref="MN190">RSQ('4.30.21_soaks'!$A$2:$A$7, ( (INDEX('4.30.21_soaks'!$B$2:$OK$7,0,MATCH(Heatmap!MN$1,'4.30.21_soaks'!$B$1:$OK$1,0)))/(INDEX('4.30.21_soaks'!$B$2:$OK$7,0,MATCH(Heatmap!$A190,'4.30.21_soaks'!$B$1:$OK$1,0))) ))</f>
        <v>0.26824160533664393</v>
      </c>
      <c r="MO190" s="2" cm="1">
        <f t="array" ref="MO190">RSQ('4.30.21_soaks'!$A$2:$A$7, ( (INDEX('4.30.21_soaks'!$B$2:$OK$7,0,MATCH(Heatmap!MO$1,'4.30.21_soaks'!$B$1:$OK$1,0)))/(INDEX('4.30.21_soaks'!$B$2:$OK$7,0,MATCH(Heatmap!$A190,'4.30.21_soaks'!$B$1:$OK$1,0))) ))</f>
        <v>0.24457391213655888</v>
      </c>
      <c r="MP190" s="2" cm="1">
        <f t="array" ref="MP190">RSQ('4.30.21_soaks'!$A$2:$A$7, ( (INDEX('4.30.21_soaks'!$B$2:$OK$7,0,MATCH(Heatmap!MP$1,'4.30.21_soaks'!$B$1:$OK$1,0)))/(INDEX('4.30.21_soaks'!$B$2:$OK$7,0,MATCH(Heatmap!$A190,'4.30.21_soaks'!$B$1:$OK$1,0))) ))</f>
        <v>0.25761532599199716</v>
      </c>
      <c r="MQ190" s="2" cm="1">
        <f t="array" ref="MQ190">RSQ('4.30.21_soaks'!$A$2:$A$7, ( (INDEX('4.30.21_soaks'!$B$2:$OK$7,0,MATCH(Heatmap!MQ$1,'4.30.21_soaks'!$B$1:$OK$1,0)))/(INDEX('4.30.21_soaks'!$B$2:$OK$7,0,MATCH(Heatmap!$A190,'4.30.21_soaks'!$B$1:$OK$1,0))) ))</f>
        <v>0.27439255883553354</v>
      </c>
      <c r="MR190" s="2" cm="1">
        <f t="array" ref="MR190">RSQ('4.30.21_soaks'!$A$2:$A$7, ( (INDEX('4.30.21_soaks'!$B$2:$OK$7,0,MATCH(Heatmap!MR$1,'4.30.21_soaks'!$B$1:$OK$1,0)))/(INDEX('4.30.21_soaks'!$B$2:$OK$7,0,MATCH(Heatmap!$A190,'4.30.21_soaks'!$B$1:$OK$1,0))) ))</f>
        <v>0.2927564063754764</v>
      </c>
      <c r="MS190" s="2" cm="1">
        <f t="array" ref="MS190">RSQ('4.30.21_soaks'!$A$2:$A$7, ( (INDEX('4.30.21_soaks'!$B$2:$OK$7,0,MATCH(Heatmap!MS$1,'4.30.21_soaks'!$B$1:$OK$1,0)))/(INDEX('4.30.21_soaks'!$B$2:$OK$7,0,MATCH(Heatmap!$A190,'4.30.21_soaks'!$B$1:$OK$1,0))) ))</f>
        <v>0.24975217481202333</v>
      </c>
      <c r="MT190" s="2" cm="1">
        <f t="array" ref="MT190">RSQ('4.30.21_soaks'!$A$2:$A$7, ( (INDEX('4.30.21_soaks'!$B$2:$OK$7,0,MATCH(Heatmap!MT$1,'4.30.21_soaks'!$B$1:$OK$1,0)))/(INDEX('4.30.21_soaks'!$B$2:$OK$7,0,MATCH(Heatmap!$A190,'4.30.21_soaks'!$B$1:$OK$1,0))) ))</f>
        <v>0.20936427961384324</v>
      </c>
      <c r="MU190" s="2" cm="1">
        <f t="array" ref="MU190">RSQ('4.30.21_soaks'!$A$2:$A$7, ( (INDEX('4.30.21_soaks'!$B$2:$OK$7,0,MATCH(Heatmap!MU$1,'4.30.21_soaks'!$B$1:$OK$1,0)))/(INDEX('4.30.21_soaks'!$B$2:$OK$7,0,MATCH(Heatmap!$A190,'4.30.21_soaks'!$B$1:$OK$1,0))) ))</f>
        <v>0.23462464909263686</v>
      </c>
      <c r="MV190" s="2" cm="1">
        <f t="array" ref="MV190">RSQ('4.30.21_soaks'!$A$2:$A$7, ( (INDEX('4.30.21_soaks'!$B$2:$OK$7,0,MATCH(Heatmap!MV$1,'4.30.21_soaks'!$B$1:$OK$1,0)))/(INDEX('4.30.21_soaks'!$B$2:$OK$7,0,MATCH(Heatmap!$A190,'4.30.21_soaks'!$B$1:$OK$1,0))) ))</f>
        <v>0.21699197758347707</v>
      </c>
      <c r="MW190" s="2" cm="1">
        <f t="array" ref="MW190">RSQ('4.30.21_soaks'!$A$2:$A$7, ( (INDEX('4.30.21_soaks'!$B$2:$OK$7,0,MATCH(Heatmap!MW$1,'4.30.21_soaks'!$B$1:$OK$1,0)))/(INDEX('4.30.21_soaks'!$B$2:$OK$7,0,MATCH(Heatmap!$A190,'4.30.21_soaks'!$B$1:$OK$1,0))) ))</f>
        <v>0.21355161982501636</v>
      </c>
      <c r="MX190" s="2" cm="1">
        <f t="array" ref="MX190">RSQ('4.30.21_soaks'!$A$2:$A$7, ( (INDEX('4.30.21_soaks'!$B$2:$OK$7,0,MATCH(Heatmap!MX$1,'4.30.21_soaks'!$B$1:$OK$1,0)))/(INDEX('4.30.21_soaks'!$B$2:$OK$7,0,MATCH(Heatmap!$A190,'4.30.21_soaks'!$B$1:$OK$1,0))) ))</f>
        <v>0.23514700480974321</v>
      </c>
      <c r="MY190" s="2" cm="1">
        <f t="array" ref="MY190">RSQ('4.30.21_soaks'!$A$2:$A$7, ( (INDEX('4.30.21_soaks'!$B$2:$OK$7,0,MATCH(Heatmap!MY$1,'4.30.21_soaks'!$B$1:$OK$1,0)))/(INDEX('4.30.21_soaks'!$B$2:$OK$7,0,MATCH(Heatmap!$A190,'4.30.21_soaks'!$B$1:$OK$1,0))) ))</f>
        <v>0.17419960001990151</v>
      </c>
      <c r="MZ190" s="2" cm="1">
        <f t="array" ref="MZ190">RSQ('4.30.21_soaks'!$A$2:$A$7, ( (INDEX('4.30.21_soaks'!$B$2:$OK$7,0,MATCH(Heatmap!MZ$1,'4.30.21_soaks'!$B$1:$OK$1,0)))/(INDEX('4.30.21_soaks'!$B$2:$OK$7,0,MATCH(Heatmap!$A190,'4.30.21_soaks'!$B$1:$OK$1,0))) ))</f>
        <v>0.26166127803580524</v>
      </c>
      <c r="NA190" s="2" cm="1">
        <f t="array" ref="NA190">RSQ('4.30.21_soaks'!$A$2:$A$7, ( (INDEX('4.30.21_soaks'!$B$2:$OK$7,0,MATCH(Heatmap!NA$1,'4.30.21_soaks'!$B$1:$OK$1,0)))/(INDEX('4.30.21_soaks'!$B$2:$OK$7,0,MATCH(Heatmap!$A190,'4.30.21_soaks'!$B$1:$OK$1,0))) ))</f>
        <v>0.19321148990203935</v>
      </c>
      <c r="NB190" s="2" cm="1">
        <f t="array" ref="NB190">RSQ('4.30.21_soaks'!$A$2:$A$7, ( (INDEX('4.30.21_soaks'!$B$2:$OK$7,0,MATCH(Heatmap!NB$1,'4.30.21_soaks'!$B$1:$OK$1,0)))/(INDEX('4.30.21_soaks'!$B$2:$OK$7,0,MATCH(Heatmap!$A190,'4.30.21_soaks'!$B$1:$OK$1,0))) ))</f>
        <v>0.42530224324159671</v>
      </c>
      <c r="NC190" s="2" cm="1">
        <f t="array" ref="NC190">RSQ('4.30.21_soaks'!$A$2:$A$7, ( (INDEX('4.30.21_soaks'!$B$2:$OK$7,0,MATCH(Heatmap!NC$1,'4.30.21_soaks'!$B$1:$OK$1,0)))/(INDEX('4.30.21_soaks'!$B$2:$OK$7,0,MATCH(Heatmap!$A190,'4.30.21_soaks'!$B$1:$OK$1,0))) ))</f>
        <v>0.34235903268006185</v>
      </c>
      <c r="ND190" s="2" cm="1">
        <f t="array" ref="ND190">RSQ('4.30.21_soaks'!$A$2:$A$7, ( (INDEX('4.30.21_soaks'!$B$2:$OK$7,0,MATCH(Heatmap!ND$1,'4.30.21_soaks'!$B$1:$OK$1,0)))/(INDEX('4.30.21_soaks'!$B$2:$OK$7,0,MATCH(Heatmap!$A190,'4.30.21_soaks'!$B$1:$OK$1,0))) ))</f>
        <v>0.26075743500670601</v>
      </c>
      <c r="NE190" s="2" cm="1">
        <f t="array" ref="NE190">RSQ('4.30.21_soaks'!$A$2:$A$7, ( (INDEX('4.30.21_soaks'!$B$2:$OK$7,0,MATCH(Heatmap!NE$1,'4.30.21_soaks'!$B$1:$OK$1,0)))/(INDEX('4.30.21_soaks'!$B$2:$OK$7,0,MATCH(Heatmap!$A190,'4.30.21_soaks'!$B$1:$OK$1,0))) ))</f>
        <v>0.25944079192857594</v>
      </c>
      <c r="NF190" s="2" cm="1">
        <f t="array" ref="NF190">RSQ('4.30.21_soaks'!$A$2:$A$7, ( (INDEX('4.30.21_soaks'!$B$2:$OK$7,0,MATCH(Heatmap!NF$1,'4.30.21_soaks'!$B$1:$OK$1,0)))/(INDEX('4.30.21_soaks'!$B$2:$OK$7,0,MATCH(Heatmap!$A190,'4.30.21_soaks'!$B$1:$OK$1,0))) ))</f>
        <v>0.24949449129087739</v>
      </c>
      <c r="NG190" s="2" cm="1">
        <f t="array" ref="NG190">RSQ('4.30.21_soaks'!$A$2:$A$7, ( (INDEX('4.30.21_soaks'!$B$2:$OK$7,0,MATCH(Heatmap!NG$1,'4.30.21_soaks'!$B$1:$OK$1,0)))/(INDEX('4.30.21_soaks'!$B$2:$OK$7,0,MATCH(Heatmap!$A190,'4.30.21_soaks'!$B$1:$OK$1,0))) ))</f>
        <v>0.25201474628967213</v>
      </c>
      <c r="NH190" s="2" cm="1">
        <f t="array" ref="NH190">RSQ('4.30.21_soaks'!$A$2:$A$7, ( (INDEX('4.30.21_soaks'!$B$2:$OK$7,0,MATCH(Heatmap!NH$1,'4.30.21_soaks'!$B$1:$OK$1,0)))/(INDEX('4.30.21_soaks'!$B$2:$OK$7,0,MATCH(Heatmap!$A190,'4.30.21_soaks'!$B$1:$OK$1,0))) ))</f>
        <v>0.26724424880190017</v>
      </c>
      <c r="NI190" s="2" cm="1">
        <f t="array" ref="NI190">RSQ('4.30.21_soaks'!$A$2:$A$7, ( (INDEX('4.30.21_soaks'!$B$2:$OK$7,0,MATCH(Heatmap!NI$1,'4.30.21_soaks'!$B$1:$OK$1,0)))/(INDEX('4.30.21_soaks'!$B$2:$OK$7,0,MATCH(Heatmap!$A190,'4.30.21_soaks'!$B$1:$OK$1,0))) ))</f>
        <v>0.2121139779676639</v>
      </c>
      <c r="NJ190" s="2" cm="1">
        <f t="array" ref="NJ190">RSQ('4.30.21_soaks'!$A$2:$A$7, ( (INDEX('4.30.21_soaks'!$B$2:$OK$7,0,MATCH(Heatmap!NJ$1,'4.30.21_soaks'!$B$1:$OK$1,0)))/(INDEX('4.30.21_soaks'!$B$2:$OK$7,0,MATCH(Heatmap!$A190,'4.30.21_soaks'!$B$1:$OK$1,0))) ))</f>
        <v>0.32851651545928173</v>
      </c>
      <c r="NK190" s="2" cm="1">
        <f t="array" ref="NK190">RSQ('4.30.21_soaks'!$A$2:$A$7, ( (INDEX('4.30.21_soaks'!$B$2:$OK$7,0,MATCH(Heatmap!NK$1,'4.30.21_soaks'!$B$1:$OK$1,0)))/(INDEX('4.30.21_soaks'!$B$2:$OK$7,0,MATCH(Heatmap!$A190,'4.30.21_soaks'!$B$1:$OK$1,0))) ))</f>
        <v>0.19257393078657822</v>
      </c>
      <c r="NL190" s="2" cm="1">
        <f t="array" ref="NL190">RSQ('4.30.21_soaks'!$A$2:$A$7, ( (INDEX('4.30.21_soaks'!$B$2:$OK$7,0,MATCH(Heatmap!NL$1,'4.30.21_soaks'!$B$1:$OK$1,0)))/(INDEX('4.30.21_soaks'!$B$2:$OK$7,0,MATCH(Heatmap!$A190,'4.30.21_soaks'!$B$1:$OK$1,0))) ))</f>
        <v>0.23513699519486969</v>
      </c>
      <c r="NM190" s="2" cm="1">
        <f t="array" ref="NM190">RSQ('4.30.21_soaks'!$A$2:$A$7, ( (INDEX('4.30.21_soaks'!$B$2:$OK$7,0,MATCH(Heatmap!NM$1,'4.30.21_soaks'!$B$1:$OK$1,0)))/(INDEX('4.30.21_soaks'!$B$2:$OK$7,0,MATCH(Heatmap!$A190,'4.30.21_soaks'!$B$1:$OK$1,0))) ))</f>
        <v>0.26136015029486021</v>
      </c>
      <c r="NN190" s="2" cm="1">
        <f t="array" ref="NN190">RSQ('4.30.21_soaks'!$A$2:$A$7, ( (INDEX('4.30.21_soaks'!$B$2:$OK$7,0,MATCH(Heatmap!NN$1,'4.30.21_soaks'!$B$1:$OK$1,0)))/(INDEX('4.30.21_soaks'!$B$2:$OK$7,0,MATCH(Heatmap!$A190,'4.30.21_soaks'!$B$1:$OK$1,0))) ))</f>
        <v>0.24216030469206001</v>
      </c>
      <c r="NO190" s="2" cm="1">
        <f t="array" ref="NO190">RSQ('4.30.21_soaks'!$A$2:$A$7, ( (INDEX('4.30.21_soaks'!$B$2:$OK$7,0,MATCH(Heatmap!NO$1,'4.30.21_soaks'!$B$1:$OK$1,0)))/(INDEX('4.30.21_soaks'!$B$2:$OK$7,0,MATCH(Heatmap!$A190,'4.30.21_soaks'!$B$1:$OK$1,0))) ))</f>
        <v>0.2056250687014215</v>
      </c>
      <c r="NP190" s="2" cm="1">
        <f t="array" ref="NP190">RSQ('4.30.21_soaks'!$A$2:$A$7, ( (INDEX('4.30.21_soaks'!$B$2:$OK$7,0,MATCH(Heatmap!NP$1,'4.30.21_soaks'!$B$1:$OK$1,0)))/(INDEX('4.30.21_soaks'!$B$2:$OK$7,0,MATCH(Heatmap!$A190,'4.30.21_soaks'!$B$1:$OK$1,0))) ))</f>
        <v>0.24300487066525767</v>
      </c>
      <c r="NQ190" s="2" cm="1">
        <f t="array" ref="NQ190">RSQ('4.30.21_soaks'!$A$2:$A$7, ( (INDEX('4.30.21_soaks'!$B$2:$OK$7,0,MATCH(Heatmap!NQ$1,'4.30.21_soaks'!$B$1:$OK$1,0)))/(INDEX('4.30.21_soaks'!$B$2:$OK$7,0,MATCH(Heatmap!$A190,'4.30.21_soaks'!$B$1:$OK$1,0))) ))</f>
        <v>0.25547340519974748</v>
      </c>
      <c r="NR190" s="2" cm="1">
        <f t="array" ref="NR190">RSQ('4.30.21_soaks'!$A$2:$A$7, ( (INDEX('4.30.21_soaks'!$B$2:$OK$7,0,MATCH(Heatmap!NR$1,'4.30.21_soaks'!$B$1:$OK$1,0)))/(INDEX('4.30.21_soaks'!$B$2:$OK$7,0,MATCH(Heatmap!$A190,'4.30.21_soaks'!$B$1:$OK$1,0))) ))</f>
        <v>0.27261487596675693</v>
      </c>
      <c r="NS190" s="2" cm="1">
        <f t="array" ref="NS190">RSQ('4.30.21_soaks'!$A$2:$A$7, ( (INDEX('4.30.21_soaks'!$B$2:$OK$7,0,MATCH(Heatmap!NS$1,'4.30.21_soaks'!$B$1:$OK$1,0)))/(INDEX('4.30.21_soaks'!$B$2:$OK$7,0,MATCH(Heatmap!$A190,'4.30.21_soaks'!$B$1:$OK$1,0))) ))</f>
        <v>0.25212824361479169</v>
      </c>
      <c r="NT190" s="2" cm="1">
        <f t="array" ref="NT190">RSQ('4.30.21_soaks'!$A$2:$A$7, ( (INDEX('4.30.21_soaks'!$B$2:$OK$7,0,MATCH(Heatmap!NT$1,'4.30.21_soaks'!$B$1:$OK$1,0)))/(INDEX('4.30.21_soaks'!$B$2:$OK$7,0,MATCH(Heatmap!$A190,'4.30.21_soaks'!$B$1:$OK$1,0))) ))</f>
        <v>0.27034223593271478</v>
      </c>
      <c r="NU190" s="2" cm="1">
        <f t="array" ref="NU190">RSQ('4.30.21_soaks'!$A$2:$A$7, ( (INDEX('4.30.21_soaks'!$B$2:$OK$7,0,MATCH(Heatmap!NU$1,'4.30.21_soaks'!$B$1:$OK$1,0)))/(INDEX('4.30.21_soaks'!$B$2:$OK$7,0,MATCH(Heatmap!$A190,'4.30.21_soaks'!$B$1:$OK$1,0))) ))</f>
        <v>0.31029337984724586</v>
      </c>
      <c r="NV190" s="2" cm="1">
        <f t="array" ref="NV190">RSQ('4.30.21_soaks'!$A$2:$A$7, ( (INDEX('4.30.21_soaks'!$B$2:$OK$7,0,MATCH(Heatmap!NV$1,'4.30.21_soaks'!$B$1:$OK$1,0)))/(INDEX('4.30.21_soaks'!$B$2:$OK$7,0,MATCH(Heatmap!$A190,'4.30.21_soaks'!$B$1:$OK$1,0))) ))</f>
        <v>0.22902454942190817</v>
      </c>
      <c r="NW190" s="2" cm="1">
        <f t="array" ref="NW190">RSQ('4.30.21_soaks'!$A$2:$A$7, ( (INDEX('4.30.21_soaks'!$B$2:$OK$7,0,MATCH(Heatmap!NW$1,'4.30.21_soaks'!$B$1:$OK$1,0)))/(INDEX('4.30.21_soaks'!$B$2:$OK$7,0,MATCH(Heatmap!$A190,'4.30.21_soaks'!$B$1:$OK$1,0))) ))</f>
        <v>0.20703791017534562</v>
      </c>
      <c r="NX190" s="2" cm="1">
        <f t="array" ref="NX190">RSQ('4.30.21_soaks'!$A$2:$A$7, ( (INDEX('4.30.21_soaks'!$B$2:$OK$7,0,MATCH(Heatmap!NX$1,'4.30.21_soaks'!$B$1:$OK$1,0)))/(INDEX('4.30.21_soaks'!$B$2:$OK$7,0,MATCH(Heatmap!$A190,'4.30.21_soaks'!$B$1:$OK$1,0))) ))</f>
        <v>0.15953434930731539</v>
      </c>
      <c r="NY190" s="2" cm="1">
        <f t="array" ref="NY190">RSQ('4.30.21_soaks'!$A$2:$A$7, ( (INDEX('4.30.21_soaks'!$B$2:$OK$7,0,MATCH(Heatmap!NY$1,'4.30.21_soaks'!$B$1:$OK$1,0)))/(INDEX('4.30.21_soaks'!$B$2:$OK$7,0,MATCH(Heatmap!$A190,'4.30.21_soaks'!$B$1:$OK$1,0))) ))</f>
        <v>0.19596291403169136</v>
      </c>
      <c r="NZ190" s="2" cm="1">
        <f t="array" ref="NZ190">RSQ('4.30.21_soaks'!$A$2:$A$7, ( (INDEX('4.30.21_soaks'!$B$2:$OK$7,0,MATCH(Heatmap!NZ$1,'4.30.21_soaks'!$B$1:$OK$1,0)))/(INDEX('4.30.21_soaks'!$B$2:$OK$7,0,MATCH(Heatmap!$A190,'4.30.21_soaks'!$B$1:$OK$1,0))) ))</f>
        <v>0.2489305303953904</v>
      </c>
      <c r="OA190" s="2" cm="1">
        <f t="array" ref="OA190">RSQ('4.30.21_soaks'!$A$2:$A$7, ( (INDEX('4.30.21_soaks'!$B$2:$OK$7,0,MATCH(Heatmap!OA$1,'4.30.21_soaks'!$B$1:$OK$1,0)))/(INDEX('4.30.21_soaks'!$B$2:$OK$7,0,MATCH(Heatmap!$A190,'4.30.21_soaks'!$B$1:$OK$1,0))) ))</f>
        <v>0.19901491606795421</v>
      </c>
      <c r="OB190" s="2" cm="1">
        <f t="array" ref="OB190">RSQ('4.30.21_soaks'!$A$2:$A$7, ( (INDEX('4.30.21_soaks'!$B$2:$OK$7,0,MATCH(Heatmap!OB$1,'4.30.21_soaks'!$B$1:$OK$1,0)))/(INDEX('4.30.21_soaks'!$B$2:$OK$7,0,MATCH(Heatmap!$A190,'4.30.21_soaks'!$B$1:$OK$1,0))) ))</f>
        <v>0.18990788207137654</v>
      </c>
      <c r="OC190" s="2" cm="1">
        <f t="array" ref="OC190">RSQ('4.30.21_soaks'!$A$2:$A$7, ( (INDEX('4.30.21_soaks'!$B$2:$OK$7,0,MATCH(Heatmap!OC$1,'4.30.21_soaks'!$B$1:$OK$1,0)))/(INDEX('4.30.21_soaks'!$B$2:$OK$7,0,MATCH(Heatmap!$A190,'4.30.21_soaks'!$B$1:$OK$1,0))) ))</f>
        <v>0.31175310021598146</v>
      </c>
      <c r="OD190" s="2" cm="1">
        <f t="array" ref="OD190">RSQ('4.30.21_soaks'!$A$2:$A$7, ( (INDEX('4.30.21_soaks'!$B$2:$OK$7,0,MATCH(Heatmap!OD$1,'4.30.21_soaks'!$B$1:$OK$1,0)))/(INDEX('4.30.21_soaks'!$B$2:$OK$7,0,MATCH(Heatmap!$A190,'4.30.21_soaks'!$B$1:$OK$1,0))) ))</f>
        <v>0.21676772715081272</v>
      </c>
      <c r="OE190" s="2" cm="1">
        <f t="array" ref="OE190">RSQ('4.30.21_soaks'!$A$2:$A$7, ( (INDEX('4.30.21_soaks'!$B$2:$OK$7,0,MATCH(Heatmap!OE$1,'4.30.21_soaks'!$B$1:$OK$1,0)))/(INDEX('4.30.21_soaks'!$B$2:$OK$7,0,MATCH(Heatmap!$A190,'4.30.21_soaks'!$B$1:$OK$1,0))) ))</f>
        <v>0.2080271474186379</v>
      </c>
      <c r="OF190" s="2" cm="1">
        <f t="array" ref="OF190">RSQ('4.30.21_soaks'!$A$2:$A$7, ( (INDEX('4.30.21_soaks'!$B$2:$OK$7,0,MATCH(Heatmap!OF$1,'4.30.21_soaks'!$B$1:$OK$1,0)))/(INDEX('4.30.21_soaks'!$B$2:$OK$7,0,MATCH(Heatmap!$A190,'4.30.21_soaks'!$B$1:$OK$1,0))) ))</f>
        <v>0.25122134917830047</v>
      </c>
      <c r="OG190" s="2" cm="1">
        <f t="array" ref="OG190">RSQ('4.30.21_soaks'!$A$2:$A$7, ( (INDEX('4.30.21_soaks'!$B$2:$OK$7,0,MATCH(Heatmap!OG$1,'4.30.21_soaks'!$B$1:$OK$1,0)))/(INDEX('4.30.21_soaks'!$B$2:$OK$7,0,MATCH(Heatmap!$A190,'4.30.21_soaks'!$B$1:$OK$1,0))) ))</f>
        <v>0.28782736921844337</v>
      </c>
      <c r="OH190" s="2" cm="1">
        <f t="array" ref="OH190">RSQ('4.30.21_soaks'!$A$2:$A$7, ( (INDEX('4.30.21_soaks'!$B$2:$OK$7,0,MATCH(Heatmap!OH$1,'4.30.21_soaks'!$B$1:$OK$1,0)))/(INDEX('4.30.21_soaks'!$B$2:$OK$7,0,MATCH(Heatmap!$A190,'4.30.21_soaks'!$B$1:$OK$1,0))) ))</f>
        <v>0.26478423914040589</v>
      </c>
      <c r="OI190" s="2" cm="1">
        <f t="array" ref="OI190">RSQ('4.30.21_soaks'!$A$2:$A$7, ( (INDEX('4.30.21_soaks'!$B$2:$OK$7,0,MATCH(Heatmap!OI$1,'4.30.21_soaks'!$B$1:$OK$1,0)))/(INDEX('4.30.21_soaks'!$B$2:$OK$7,0,MATCH(Heatmap!$A190,'4.30.21_soaks'!$B$1:$OK$1,0))) ))</f>
        <v>0.21227275750354879</v>
      </c>
      <c r="OJ190" s="2" cm="1">
        <f t="array" ref="OJ190">RSQ('4.30.21_soaks'!$A$2:$A$7, ( (INDEX('4.30.21_soaks'!$B$2:$OK$7,0,MATCH(Heatmap!OJ$1,'4.30.21_soaks'!$B$1:$OK$1,0)))/(INDEX('4.30.21_soaks'!$B$2:$OK$7,0,MATCH(Heatmap!$A190,'4.30.21_soaks'!$B$1:$OK$1,0))) ))</f>
        <v>0.28443120246528975</v>
      </c>
      <c r="OK190" s="2" cm="1">
        <f t="array" ref="OK190">RSQ('4.30.21_soaks'!$A$2:$A$7, ( (INDEX('4.30.21_soaks'!$B$2:$OK$7,0,MATCH(Heatmap!OK$1,'4.30.21_soaks'!$B$1:$OK$1,0)))/(INDEX('4.30.21_soaks'!$B$2:$OK$7,0,MATCH(Heatmap!$A190,'4.30.21_soaks'!$B$1:$OK$1,0))) ))</f>
        <v>0.25492026460785122</v>
      </c>
    </row>
    <row r="191" spans="1:401">
      <c r="A191" s="2">
        <v>823.2</v>
      </c>
      <c r="B191" s="2" cm="1">
        <f t="array" ref="B191">RSQ('4.30.21_soaks'!$A$2:$A$7, ( (INDEX('4.30.21_soaks'!$B$2:$OK$7,0,MATCH(Heatmap!B$1,'4.30.21_soaks'!$B$1:$OK$1,0)))/(INDEX('4.30.21_soaks'!$B$2:$OK$7,0,MATCH(Heatmap!$A191,'4.30.21_soaks'!$B$1:$OK$1,0))) ))</f>
        <v>0.59695226436253124</v>
      </c>
      <c r="C191" s="2" cm="1">
        <f t="array" ref="C191">RSQ('4.30.21_soaks'!$A$2:$A$7, ( (INDEX('4.30.21_soaks'!$B$2:$OK$7,0,MATCH(Heatmap!C$1,'4.30.21_soaks'!$B$1:$OK$1,0)))/(INDEX('4.30.21_soaks'!$B$2:$OK$7,0,MATCH(Heatmap!$A191,'4.30.21_soaks'!$B$1:$OK$1,0))) ))</f>
        <v>0.65396787614373775</v>
      </c>
      <c r="D191" s="2" cm="1">
        <f t="array" ref="D191">RSQ('4.30.21_soaks'!$A$2:$A$7, ( (INDEX('4.30.21_soaks'!$B$2:$OK$7,0,MATCH(Heatmap!D$1,'4.30.21_soaks'!$B$1:$OK$1,0)))/(INDEX('4.30.21_soaks'!$B$2:$OK$7,0,MATCH(Heatmap!$A191,'4.30.21_soaks'!$B$1:$OK$1,0))) ))</f>
        <v>0.63093392859574027</v>
      </c>
      <c r="E191" s="2" cm="1">
        <f t="array" ref="E191">RSQ('4.30.21_soaks'!$A$2:$A$7, ( (INDEX('4.30.21_soaks'!$B$2:$OK$7,0,MATCH(Heatmap!E$1,'4.30.21_soaks'!$B$1:$OK$1,0)))/(INDEX('4.30.21_soaks'!$B$2:$OK$7,0,MATCH(Heatmap!$A191,'4.30.21_soaks'!$B$1:$OK$1,0))) ))</f>
        <v>0.61404977130677141</v>
      </c>
      <c r="F191" s="2" cm="1">
        <f t="array" ref="F191">RSQ('4.30.21_soaks'!$A$2:$A$7, ( (INDEX('4.30.21_soaks'!$B$2:$OK$7,0,MATCH(Heatmap!F$1,'4.30.21_soaks'!$B$1:$OK$1,0)))/(INDEX('4.30.21_soaks'!$B$2:$OK$7,0,MATCH(Heatmap!$A191,'4.30.21_soaks'!$B$1:$OK$1,0))) ))</f>
        <v>0.59557860397569051</v>
      </c>
      <c r="G191" s="2" cm="1">
        <f t="array" ref="G191">RSQ('4.30.21_soaks'!$A$2:$A$7, ( (INDEX('4.30.21_soaks'!$B$2:$OK$7,0,MATCH(Heatmap!G$1,'4.30.21_soaks'!$B$1:$OK$1,0)))/(INDEX('4.30.21_soaks'!$B$2:$OK$7,0,MATCH(Heatmap!$A191,'4.30.21_soaks'!$B$1:$OK$1,0))) ))</f>
        <v>0.59270563962449119</v>
      </c>
      <c r="H191" s="2" cm="1">
        <f t="array" ref="H191">RSQ('4.30.21_soaks'!$A$2:$A$7, ( (INDEX('4.30.21_soaks'!$B$2:$OK$7,0,MATCH(Heatmap!H$1,'4.30.21_soaks'!$B$1:$OK$1,0)))/(INDEX('4.30.21_soaks'!$B$2:$OK$7,0,MATCH(Heatmap!$A191,'4.30.21_soaks'!$B$1:$OK$1,0))) ))</f>
        <v>0.57884032414554332</v>
      </c>
      <c r="I191" s="2" cm="1">
        <f t="array" ref="I191">RSQ('4.30.21_soaks'!$A$2:$A$7, ( (INDEX('4.30.21_soaks'!$B$2:$OK$7,0,MATCH(Heatmap!I$1,'4.30.21_soaks'!$B$1:$OK$1,0)))/(INDEX('4.30.21_soaks'!$B$2:$OK$7,0,MATCH(Heatmap!$A191,'4.30.21_soaks'!$B$1:$OK$1,0))) ))</f>
        <v>0.59953272974894234</v>
      </c>
      <c r="J191" s="2" cm="1">
        <f t="array" ref="J191">RSQ('4.30.21_soaks'!$A$2:$A$7, ( (INDEX('4.30.21_soaks'!$B$2:$OK$7,0,MATCH(Heatmap!J$1,'4.30.21_soaks'!$B$1:$OK$1,0)))/(INDEX('4.30.21_soaks'!$B$2:$OK$7,0,MATCH(Heatmap!$A191,'4.30.21_soaks'!$B$1:$OK$1,0))) ))</f>
        <v>0.55443581611782955</v>
      </c>
      <c r="K191" s="2" cm="1">
        <f t="array" ref="K191">RSQ('4.30.21_soaks'!$A$2:$A$7, ( (INDEX('4.30.21_soaks'!$B$2:$OK$7,0,MATCH(Heatmap!K$1,'4.30.21_soaks'!$B$1:$OK$1,0)))/(INDEX('4.30.21_soaks'!$B$2:$OK$7,0,MATCH(Heatmap!$A191,'4.30.21_soaks'!$B$1:$OK$1,0))) ))</f>
        <v>0.5294689406672608</v>
      </c>
      <c r="L191" s="2" cm="1">
        <f t="array" ref="L191">RSQ('4.30.21_soaks'!$A$2:$A$7, ( (INDEX('4.30.21_soaks'!$B$2:$OK$7,0,MATCH(Heatmap!L$1,'4.30.21_soaks'!$B$1:$OK$1,0)))/(INDEX('4.30.21_soaks'!$B$2:$OK$7,0,MATCH(Heatmap!$A191,'4.30.21_soaks'!$B$1:$OK$1,0))) ))</f>
        <v>0.55402923278444194</v>
      </c>
      <c r="M191" s="2" cm="1">
        <f t="array" ref="M191">RSQ('4.30.21_soaks'!$A$2:$A$7, ( (INDEX('4.30.21_soaks'!$B$2:$OK$7,0,MATCH(Heatmap!M$1,'4.30.21_soaks'!$B$1:$OK$1,0)))/(INDEX('4.30.21_soaks'!$B$2:$OK$7,0,MATCH(Heatmap!$A191,'4.30.21_soaks'!$B$1:$OK$1,0))) ))</f>
        <v>0.54266085249507723</v>
      </c>
      <c r="N191" s="2" cm="1">
        <f t="array" ref="N191">RSQ('4.30.21_soaks'!$A$2:$A$7, ( (INDEX('4.30.21_soaks'!$B$2:$OK$7,0,MATCH(Heatmap!N$1,'4.30.21_soaks'!$B$1:$OK$1,0)))/(INDEX('4.30.21_soaks'!$B$2:$OK$7,0,MATCH(Heatmap!$A191,'4.30.21_soaks'!$B$1:$OK$1,0))) ))</f>
        <v>0.53792037078535182</v>
      </c>
      <c r="O191" s="2" cm="1">
        <f t="array" ref="O191">RSQ('4.30.21_soaks'!$A$2:$A$7, ( (INDEX('4.30.21_soaks'!$B$2:$OK$7,0,MATCH(Heatmap!O$1,'4.30.21_soaks'!$B$1:$OK$1,0)))/(INDEX('4.30.21_soaks'!$B$2:$OK$7,0,MATCH(Heatmap!$A191,'4.30.21_soaks'!$B$1:$OK$1,0))) ))</f>
        <v>0.51618500937191369</v>
      </c>
      <c r="P191" s="2" cm="1">
        <f t="array" ref="P191">RSQ('4.30.21_soaks'!$A$2:$A$7, ( (INDEX('4.30.21_soaks'!$B$2:$OK$7,0,MATCH(Heatmap!P$1,'4.30.21_soaks'!$B$1:$OK$1,0)))/(INDEX('4.30.21_soaks'!$B$2:$OK$7,0,MATCH(Heatmap!$A191,'4.30.21_soaks'!$B$1:$OK$1,0))) ))</f>
        <v>0.47257912249895107</v>
      </c>
      <c r="Q191" s="2" cm="1">
        <f t="array" ref="Q191">RSQ('4.30.21_soaks'!$A$2:$A$7, ( (INDEX('4.30.21_soaks'!$B$2:$OK$7,0,MATCH(Heatmap!Q$1,'4.30.21_soaks'!$B$1:$OK$1,0)))/(INDEX('4.30.21_soaks'!$B$2:$OK$7,0,MATCH(Heatmap!$A191,'4.30.21_soaks'!$B$1:$OK$1,0))) ))</f>
        <v>0.47756638998430234</v>
      </c>
      <c r="R191" s="2" cm="1">
        <f t="array" ref="R191">RSQ('4.30.21_soaks'!$A$2:$A$7, ( (INDEX('4.30.21_soaks'!$B$2:$OK$7,0,MATCH(Heatmap!R$1,'4.30.21_soaks'!$B$1:$OK$1,0)))/(INDEX('4.30.21_soaks'!$B$2:$OK$7,0,MATCH(Heatmap!$A191,'4.30.21_soaks'!$B$1:$OK$1,0))) ))</f>
        <v>0.51580305159656781</v>
      </c>
      <c r="S191" s="2" cm="1">
        <f t="array" ref="S191">RSQ('4.30.21_soaks'!$A$2:$A$7, ( (INDEX('4.30.21_soaks'!$B$2:$OK$7,0,MATCH(Heatmap!S$1,'4.30.21_soaks'!$B$1:$OK$1,0)))/(INDEX('4.30.21_soaks'!$B$2:$OK$7,0,MATCH(Heatmap!$A191,'4.30.21_soaks'!$B$1:$OK$1,0))) ))</f>
        <v>0.46973474460240927</v>
      </c>
      <c r="T191" s="2" cm="1">
        <f t="array" ref="T191">RSQ('4.30.21_soaks'!$A$2:$A$7, ( (INDEX('4.30.21_soaks'!$B$2:$OK$7,0,MATCH(Heatmap!T$1,'4.30.21_soaks'!$B$1:$OK$1,0)))/(INDEX('4.30.21_soaks'!$B$2:$OK$7,0,MATCH(Heatmap!$A191,'4.30.21_soaks'!$B$1:$OK$1,0))) ))</f>
        <v>0.457757607970948</v>
      </c>
      <c r="U191" s="2" cm="1">
        <f t="array" ref="U191">RSQ('4.30.21_soaks'!$A$2:$A$7, ( (INDEX('4.30.21_soaks'!$B$2:$OK$7,0,MATCH(Heatmap!U$1,'4.30.21_soaks'!$B$1:$OK$1,0)))/(INDEX('4.30.21_soaks'!$B$2:$OK$7,0,MATCH(Heatmap!$A191,'4.30.21_soaks'!$B$1:$OK$1,0))) ))</f>
        <v>0.43605769255435106</v>
      </c>
      <c r="V191" s="2" cm="1">
        <f t="array" ref="V191">RSQ('4.30.21_soaks'!$A$2:$A$7, ( (INDEX('4.30.21_soaks'!$B$2:$OK$7,0,MATCH(Heatmap!V$1,'4.30.21_soaks'!$B$1:$OK$1,0)))/(INDEX('4.30.21_soaks'!$B$2:$OK$7,0,MATCH(Heatmap!$A191,'4.30.21_soaks'!$B$1:$OK$1,0))) ))</f>
        <v>0.46554789461912627</v>
      </c>
      <c r="W191" s="2" cm="1">
        <f t="array" ref="W191">RSQ('4.30.21_soaks'!$A$2:$A$7, ( (INDEX('4.30.21_soaks'!$B$2:$OK$7,0,MATCH(Heatmap!W$1,'4.30.21_soaks'!$B$1:$OK$1,0)))/(INDEX('4.30.21_soaks'!$B$2:$OK$7,0,MATCH(Heatmap!$A191,'4.30.21_soaks'!$B$1:$OK$1,0))) ))</f>
        <v>0.42631474576503059</v>
      </c>
      <c r="X191" s="2" cm="1">
        <f t="array" ref="X191">RSQ('4.30.21_soaks'!$A$2:$A$7, ( (INDEX('4.30.21_soaks'!$B$2:$OK$7,0,MATCH(Heatmap!X$1,'4.30.21_soaks'!$B$1:$OK$1,0)))/(INDEX('4.30.21_soaks'!$B$2:$OK$7,0,MATCH(Heatmap!$A191,'4.30.21_soaks'!$B$1:$OK$1,0))) ))</f>
        <v>0.42864828285029177</v>
      </c>
      <c r="Y191" s="2" cm="1">
        <f t="array" ref="Y191">RSQ('4.30.21_soaks'!$A$2:$A$7, ( (INDEX('4.30.21_soaks'!$B$2:$OK$7,0,MATCH(Heatmap!Y$1,'4.30.21_soaks'!$B$1:$OK$1,0)))/(INDEX('4.30.21_soaks'!$B$2:$OK$7,0,MATCH(Heatmap!$A191,'4.30.21_soaks'!$B$1:$OK$1,0))) ))</f>
        <v>0.40435097866269526</v>
      </c>
      <c r="Z191" s="2" cm="1">
        <f t="array" ref="Z191">RSQ('4.30.21_soaks'!$A$2:$A$7, ( (INDEX('4.30.21_soaks'!$B$2:$OK$7,0,MATCH(Heatmap!Z$1,'4.30.21_soaks'!$B$1:$OK$1,0)))/(INDEX('4.30.21_soaks'!$B$2:$OK$7,0,MATCH(Heatmap!$A191,'4.30.21_soaks'!$B$1:$OK$1,0))) ))</f>
        <v>0.37735643317336115</v>
      </c>
      <c r="AA191" s="2" cm="1">
        <f t="array" ref="AA191">RSQ('4.30.21_soaks'!$A$2:$A$7, ( (INDEX('4.30.21_soaks'!$B$2:$OK$7,0,MATCH(Heatmap!AA$1,'4.30.21_soaks'!$B$1:$OK$1,0)))/(INDEX('4.30.21_soaks'!$B$2:$OK$7,0,MATCH(Heatmap!$A191,'4.30.21_soaks'!$B$1:$OK$1,0))) ))</f>
        <v>0.42034185971304583</v>
      </c>
      <c r="AB191" s="2" cm="1">
        <f t="array" ref="AB191">RSQ('4.30.21_soaks'!$A$2:$A$7, ( (INDEX('4.30.21_soaks'!$B$2:$OK$7,0,MATCH(Heatmap!AB$1,'4.30.21_soaks'!$B$1:$OK$1,0)))/(INDEX('4.30.21_soaks'!$B$2:$OK$7,0,MATCH(Heatmap!$A191,'4.30.21_soaks'!$B$1:$OK$1,0))) ))</f>
        <v>0.4104695345858726</v>
      </c>
      <c r="AC191" s="2" cm="1">
        <f t="array" ref="AC191">RSQ('4.30.21_soaks'!$A$2:$A$7, ( (INDEX('4.30.21_soaks'!$B$2:$OK$7,0,MATCH(Heatmap!AC$1,'4.30.21_soaks'!$B$1:$OK$1,0)))/(INDEX('4.30.21_soaks'!$B$2:$OK$7,0,MATCH(Heatmap!$A191,'4.30.21_soaks'!$B$1:$OK$1,0))) ))</f>
        <v>0.38613074158699223</v>
      </c>
      <c r="AD191" s="2" cm="1">
        <f t="array" ref="AD191">RSQ('4.30.21_soaks'!$A$2:$A$7, ( (INDEX('4.30.21_soaks'!$B$2:$OK$7,0,MATCH(Heatmap!AD$1,'4.30.21_soaks'!$B$1:$OK$1,0)))/(INDEX('4.30.21_soaks'!$B$2:$OK$7,0,MATCH(Heatmap!$A191,'4.30.21_soaks'!$B$1:$OK$1,0))) ))</f>
        <v>0.39571969447044691</v>
      </c>
      <c r="AE191" s="2" cm="1">
        <f t="array" ref="AE191">RSQ('4.30.21_soaks'!$A$2:$A$7, ( (INDEX('4.30.21_soaks'!$B$2:$OK$7,0,MATCH(Heatmap!AE$1,'4.30.21_soaks'!$B$1:$OK$1,0)))/(INDEX('4.30.21_soaks'!$B$2:$OK$7,0,MATCH(Heatmap!$A191,'4.30.21_soaks'!$B$1:$OK$1,0))) ))</f>
        <v>0.39712439246013675</v>
      </c>
      <c r="AF191" s="2" cm="1">
        <f t="array" ref="AF191">RSQ('4.30.21_soaks'!$A$2:$A$7, ( (INDEX('4.30.21_soaks'!$B$2:$OK$7,0,MATCH(Heatmap!AF$1,'4.30.21_soaks'!$B$1:$OK$1,0)))/(INDEX('4.30.21_soaks'!$B$2:$OK$7,0,MATCH(Heatmap!$A191,'4.30.21_soaks'!$B$1:$OK$1,0))) ))</f>
        <v>0.40371084504054283</v>
      </c>
      <c r="AG191" s="2" cm="1">
        <f t="array" ref="AG191">RSQ('4.30.21_soaks'!$A$2:$A$7, ( (INDEX('4.30.21_soaks'!$B$2:$OK$7,0,MATCH(Heatmap!AG$1,'4.30.21_soaks'!$B$1:$OK$1,0)))/(INDEX('4.30.21_soaks'!$B$2:$OK$7,0,MATCH(Heatmap!$A191,'4.30.21_soaks'!$B$1:$OK$1,0))) ))</f>
        <v>0.37817164466532793</v>
      </c>
      <c r="AH191" s="2" cm="1">
        <f t="array" ref="AH191">RSQ('4.30.21_soaks'!$A$2:$A$7, ( (INDEX('4.30.21_soaks'!$B$2:$OK$7,0,MATCH(Heatmap!AH$1,'4.30.21_soaks'!$B$1:$OK$1,0)))/(INDEX('4.30.21_soaks'!$B$2:$OK$7,0,MATCH(Heatmap!$A191,'4.30.21_soaks'!$B$1:$OK$1,0))) ))</f>
        <v>0.38998212176987423</v>
      </c>
      <c r="AI191" s="2" cm="1">
        <f t="array" ref="AI191">RSQ('4.30.21_soaks'!$A$2:$A$7, ( (INDEX('4.30.21_soaks'!$B$2:$OK$7,0,MATCH(Heatmap!AI$1,'4.30.21_soaks'!$B$1:$OK$1,0)))/(INDEX('4.30.21_soaks'!$B$2:$OK$7,0,MATCH(Heatmap!$A191,'4.30.21_soaks'!$B$1:$OK$1,0))) ))</f>
        <v>0.33688063880899405</v>
      </c>
      <c r="AJ191" s="2" cm="1">
        <f t="array" ref="AJ191">RSQ('4.30.21_soaks'!$A$2:$A$7, ( (INDEX('4.30.21_soaks'!$B$2:$OK$7,0,MATCH(Heatmap!AJ$1,'4.30.21_soaks'!$B$1:$OK$1,0)))/(INDEX('4.30.21_soaks'!$B$2:$OK$7,0,MATCH(Heatmap!$A191,'4.30.21_soaks'!$B$1:$OK$1,0))) ))</f>
        <v>0.39280169497233858</v>
      </c>
      <c r="AK191" s="2" cm="1">
        <f t="array" ref="AK191">RSQ('4.30.21_soaks'!$A$2:$A$7, ( (INDEX('4.30.21_soaks'!$B$2:$OK$7,0,MATCH(Heatmap!AK$1,'4.30.21_soaks'!$B$1:$OK$1,0)))/(INDEX('4.30.21_soaks'!$B$2:$OK$7,0,MATCH(Heatmap!$A191,'4.30.21_soaks'!$B$1:$OK$1,0))) ))</f>
        <v>0.3707417302340183</v>
      </c>
      <c r="AL191" s="2" cm="1">
        <f t="array" ref="AL191">RSQ('4.30.21_soaks'!$A$2:$A$7, ( (INDEX('4.30.21_soaks'!$B$2:$OK$7,0,MATCH(Heatmap!AL$1,'4.30.21_soaks'!$B$1:$OK$1,0)))/(INDEX('4.30.21_soaks'!$B$2:$OK$7,0,MATCH(Heatmap!$A191,'4.30.21_soaks'!$B$1:$OK$1,0))) ))</f>
        <v>0.40612218211794787</v>
      </c>
      <c r="AM191" s="2" cm="1">
        <f t="array" ref="AM191">RSQ('4.30.21_soaks'!$A$2:$A$7, ( (INDEX('4.30.21_soaks'!$B$2:$OK$7,0,MATCH(Heatmap!AM$1,'4.30.21_soaks'!$B$1:$OK$1,0)))/(INDEX('4.30.21_soaks'!$B$2:$OK$7,0,MATCH(Heatmap!$A191,'4.30.21_soaks'!$B$1:$OK$1,0))) ))</f>
        <v>0.3508613974170301</v>
      </c>
      <c r="AN191" s="2" cm="1">
        <f t="array" ref="AN191">RSQ('4.30.21_soaks'!$A$2:$A$7, ( (INDEX('4.30.21_soaks'!$B$2:$OK$7,0,MATCH(Heatmap!AN$1,'4.30.21_soaks'!$B$1:$OK$1,0)))/(INDEX('4.30.21_soaks'!$B$2:$OK$7,0,MATCH(Heatmap!$A191,'4.30.21_soaks'!$B$1:$OK$1,0))) ))</f>
        <v>0.34633245459254142</v>
      </c>
      <c r="AO191" s="2" cm="1">
        <f t="array" ref="AO191">RSQ('4.30.21_soaks'!$A$2:$A$7, ( (INDEX('4.30.21_soaks'!$B$2:$OK$7,0,MATCH(Heatmap!AO$1,'4.30.21_soaks'!$B$1:$OK$1,0)))/(INDEX('4.30.21_soaks'!$B$2:$OK$7,0,MATCH(Heatmap!$A191,'4.30.21_soaks'!$B$1:$OK$1,0))) ))</f>
        <v>0.35209895009504183</v>
      </c>
      <c r="AP191" s="2" cm="1">
        <f t="array" ref="AP191">RSQ('4.30.21_soaks'!$A$2:$A$7, ( (INDEX('4.30.21_soaks'!$B$2:$OK$7,0,MATCH(Heatmap!AP$1,'4.30.21_soaks'!$B$1:$OK$1,0)))/(INDEX('4.30.21_soaks'!$B$2:$OK$7,0,MATCH(Heatmap!$A191,'4.30.21_soaks'!$B$1:$OK$1,0))) ))</f>
        <v>0.35763995956694344</v>
      </c>
      <c r="AQ191" s="2" cm="1">
        <f t="array" ref="AQ191">RSQ('4.30.21_soaks'!$A$2:$A$7, ( (INDEX('4.30.21_soaks'!$B$2:$OK$7,0,MATCH(Heatmap!AQ$1,'4.30.21_soaks'!$B$1:$OK$1,0)))/(INDEX('4.30.21_soaks'!$B$2:$OK$7,0,MATCH(Heatmap!$A191,'4.30.21_soaks'!$B$1:$OK$1,0))) ))</f>
        <v>0.33817303822188949</v>
      </c>
      <c r="AR191" s="2" cm="1">
        <f t="array" ref="AR191">RSQ('4.30.21_soaks'!$A$2:$A$7, ( (INDEX('4.30.21_soaks'!$B$2:$OK$7,0,MATCH(Heatmap!AR$1,'4.30.21_soaks'!$B$1:$OK$1,0)))/(INDEX('4.30.21_soaks'!$B$2:$OK$7,0,MATCH(Heatmap!$A191,'4.30.21_soaks'!$B$1:$OK$1,0))) ))</f>
        <v>0.32486536577612207</v>
      </c>
      <c r="AS191" s="2" cm="1">
        <f t="array" ref="AS191">RSQ('4.30.21_soaks'!$A$2:$A$7, ( (INDEX('4.30.21_soaks'!$B$2:$OK$7,0,MATCH(Heatmap!AS$1,'4.30.21_soaks'!$B$1:$OK$1,0)))/(INDEX('4.30.21_soaks'!$B$2:$OK$7,0,MATCH(Heatmap!$A191,'4.30.21_soaks'!$B$1:$OK$1,0))) ))</f>
        <v>0.35454945628514728</v>
      </c>
      <c r="AT191" s="2" cm="1">
        <f t="array" ref="AT191">RSQ('4.30.21_soaks'!$A$2:$A$7, ( (INDEX('4.30.21_soaks'!$B$2:$OK$7,0,MATCH(Heatmap!AT$1,'4.30.21_soaks'!$B$1:$OK$1,0)))/(INDEX('4.30.21_soaks'!$B$2:$OK$7,0,MATCH(Heatmap!$A191,'4.30.21_soaks'!$B$1:$OK$1,0))) ))</f>
        <v>0.36291809504359129</v>
      </c>
      <c r="AU191" s="2" cm="1">
        <f t="array" ref="AU191">RSQ('4.30.21_soaks'!$A$2:$A$7, ( (INDEX('4.30.21_soaks'!$B$2:$OK$7,0,MATCH(Heatmap!AU$1,'4.30.21_soaks'!$B$1:$OK$1,0)))/(INDEX('4.30.21_soaks'!$B$2:$OK$7,0,MATCH(Heatmap!$A191,'4.30.21_soaks'!$B$1:$OK$1,0))) ))</f>
        <v>0.33676745408659375</v>
      </c>
      <c r="AV191" s="2" cm="1">
        <f t="array" ref="AV191">RSQ('4.30.21_soaks'!$A$2:$A$7, ( (INDEX('4.30.21_soaks'!$B$2:$OK$7,0,MATCH(Heatmap!AV$1,'4.30.21_soaks'!$B$1:$OK$1,0)))/(INDEX('4.30.21_soaks'!$B$2:$OK$7,0,MATCH(Heatmap!$A191,'4.30.21_soaks'!$B$1:$OK$1,0))) ))</f>
        <v>0.38853993937834952</v>
      </c>
      <c r="AW191" s="2" cm="1">
        <f t="array" ref="AW191">RSQ('4.30.21_soaks'!$A$2:$A$7, ( (INDEX('4.30.21_soaks'!$B$2:$OK$7,0,MATCH(Heatmap!AW$1,'4.30.21_soaks'!$B$1:$OK$1,0)))/(INDEX('4.30.21_soaks'!$B$2:$OK$7,0,MATCH(Heatmap!$A191,'4.30.21_soaks'!$B$1:$OK$1,0))) ))</f>
        <v>0.34791080834354521</v>
      </c>
      <c r="AX191" s="2" cm="1">
        <f t="array" ref="AX191">RSQ('4.30.21_soaks'!$A$2:$A$7, ( (INDEX('4.30.21_soaks'!$B$2:$OK$7,0,MATCH(Heatmap!AX$1,'4.30.21_soaks'!$B$1:$OK$1,0)))/(INDEX('4.30.21_soaks'!$B$2:$OK$7,0,MATCH(Heatmap!$A191,'4.30.21_soaks'!$B$1:$OK$1,0))) ))</f>
        <v>0.32142791955641936</v>
      </c>
      <c r="AY191" s="2" cm="1">
        <f t="array" ref="AY191">RSQ('4.30.21_soaks'!$A$2:$A$7, ( (INDEX('4.30.21_soaks'!$B$2:$OK$7,0,MATCH(Heatmap!AY$1,'4.30.21_soaks'!$B$1:$OK$1,0)))/(INDEX('4.30.21_soaks'!$B$2:$OK$7,0,MATCH(Heatmap!$A191,'4.30.21_soaks'!$B$1:$OK$1,0))) ))</f>
        <v>0.33957106090665684</v>
      </c>
      <c r="AZ191" s="2" cm="1">
        <f t="array" ref="AZ191">RSQ('4.30.21_soaks'!$A$2:$A$7, ( (INDEX('4.30.21_soaks'!$B$2:$OK$7,0,MATCH(Heatmap!AZ$1,'4.30.21_soaks'!$B$1:$OK$1,0)))/(INDEX('4.30.21_soaks'!$B$2:$OK$7,0,MATCH(Heatmap!$A191,'4.30.21_soaks'!$B$1:$OK$1,0))) ))</f>
        <v>0.36806714970851523</v>
      </c>
      <c r="BA191" s="2" cm="1">
        <f t="array" ref="BA191">RSQ('4.30.21_soaks'!$A$2:$A$7, ( (INDEX('4.30.21_soaks'!$B$2:$OK$7,0,MATCH(Heatmap!BA$1,'4.30.21_soaks'!$B$1:$OK$1,0)))/(INDEX('4.30.21_soaks'!$B$2:$OK$7,0,MATCH(Heatmap!$A191,'4.30.21_soaks'!$B$1:$OK$1,0))) ))</f>
        <v>0.34230214277183074</v>
      </c>
      <c r="BB191" s="2" cm="1">
        <f t="array" ref="BB191">RSQ('4.30.21_soaks'!$A$2:$A$7, ( (INDEX('4.30.21_soaks'!$B$2:$OK$7,0,MATCH(Heatmap!BB$1,'4.30.21_soaks'!$B$1:$OK$1,0)))/(INDEX('4.30.21_soaks'!$B$2:$OK$7,0,MATCH(Heatmap!$A191,'4.30.21_soaks'!$B$1:$OK$1,0))) ))</f>
        <v>0.3279407627853787</v>
      </c>
      <c r="BC191" s="2" cm="1">
        <f t="array" ref="BC191">RSQ('4.30.21_soaks'!$A$2:$A$7, ( (INDEX('4.30.21_soaks'!$B$2:$OK$7,0,MATCH(Heatmap!BC$1,'4.30.21_soaks'!$B$1:$OK$1,0)))/(INDEX('4.30.21_soaks'!$B$2:$OK$7,0,MATCH(Heatmap!$A191,'4.30.21_soaks'!$B$1:$OK$1,0))) ))</f>
        <v>0.31545928159251363</v>
      </c>
      <c r="BD191" s="2" cm="1">
        <f t="array" ref="BD191">RSQ('4.30.21_soaks'!$A$2:$A$7, ( (INDEX('4.30.21_soaks'!$B$2:$OK$7,0,MATCH(Heatmap!BD$1,'4.30.21_soaks'!$B$1:$OK$1,0)))/(INDEX('4.30.21_soaks'!$B$2:$OK$7,0,MATCH(Heatmap!$A191,'4.30.21_soaks'!$B$1:$OK$1,0))) ))</f>
        <v>0.35238438869483596</v>
      </c>
      <c r="BE191" s="2" cm="1">
        <f t="array" ref="BE191">RSQ('4.30.21_soaks'!$A$2:$A$7, ( (INDEX('4.30.21_soaks'!$B$2:$OK$7,0,MATCH(Heatmap!BE$1,'4.30.21_soaks'!$B$1:$OK$1,0)))/(INDEX('4.30.21_soaks'!$B$2:$OK$7,0,MATCH(Heatmap!$A191,'4.30.21_soaks'!$B$1:$OK$1,0))) ))</f>
        <v>0.34569408763399778</v>
      </c>
      <c r="BF191" s="2" cm="1">
        <f t="array" ref="BF191">RSQ('4.30.21_soaks'!$A$2:$A$7, ( (INDEX('4.30.21_soaks'!$B$2:$OK$7,0,MATCH(Heatmap!BF$1,'4.30.21_soaks'!$B$1:$OK$1,0)))/(INDEX('4.30.21_soaks'!$B$2:$OK$7,0,MATCH(Heatmap!$A191,'4.30.21_soaks'!$B$1:$OK$1,0))) ))</f>
        <v>0.34625349827930224</v>
      </c>
      <c r="BG191" s="2" cm="1">
        <f t="array" ref="BG191">RSQ('4.30.21_soaks'!$A$2:$A$7, ( (INDEX('4.30.21_soaks'!$B$2:$OK$7,0,MATCH(Heatmap!BG$1,'4.30.21_soaks'!$B$1:$OK$1,0)))/(INDEX('4.30.21_soaks'!$B$2:$OK$7,0,MATCH(Heatmap!$A191,'4.30.21_soaks'!$B$1:$OK$1,0))) ))</f>
        <v>0.28932815748982404</v>
      </c>
      <c r="BH191" s="2" cm="1">
        <f t="array" ref="BH191">RSQ('4.30.21_soaks'!$A$2:$A$7, ( (INDEX('4.30.21_soaks'!$B$2:$OK$7,0,MATCH(Heatmap!BH$1,'4.30.21_soaks'!$B$1:$OK$1,0)))/(INDEX('4.30.21_soaks'!$B$2:$OK$7,0,MATCH(Heatmap!$A191,'4.30.21_soaks'!$B$1:$OK$1,0))) ))</f>
        <v>0.28163729489687378</v>
      </c>
      <c r="BI191" s="2" cm="1">
        <f t="array" ref="BI191">RSQ('4.30.21_soaks'!$A$2:$A$7, ( (INDEX('4.30.21_soaks'!$B$2:$OK$7,0,MATCH(Heatmap!BI$1,'4.30.21_soaks'!$B$1:$OK$1,0)))/(INDEX('4.30.21_soaks'!$B$2:$OK$7,0,MATCH(Heatmap!$A191,'4.30.21_soaks'!$B$1:$OK$1,0))) ))</f>
        <v>0.32244258924448327</v>
      </c>
      <c r="BJ191" s="2" cm="1">
        <f t="array" ref="BJ191">RSQ('4.30.21_soaks'!$A$2:$A$7, ( (INDEX('4.30.21_soaks'!$B$2:$OK$7,0,MATCH(Heatmap!BJ$1,'4.30.21_soaks'!$B$1:$OK$1,0)))/(INDEX('4.30.21_soaks'!$B$2:$OK$7,0,MATCH(Heatmap!$A191,'4.30.21_soaks'!$B$1:$OK$1,0))) ))</f>
        <v>0.3268509094166217</v>
      </c>
      <c r="BK191" s="2" cm="1">
        <f t="array" ref="BK191">RSQ('4.30.21_soaks'!$A$2:$A$7, ( (INDEX('4.30.21_soaks'!$B$2:$OK$7,0,MATCH(Heatmap!BK$1,'4.30.21_soaks'!$B$1:$OK$1,0)))/(INDEX('4.30.21_soaks'!$B$2:$OK$7,0,MATCH(Heatmap!$A191,'4.30.21_soaks'!$B$1:$OK$1,0))) ))</f>
        <v>0.31086600681296761</v>
      </c>
      <c r="BL191" s="2" cm="1">
        <f t="array" ref="BL191">RSQ('4.30.21_soaks'!$A$2:$A$7, ( (INDEX('4.30.21_soaks'!$B$2:$OK$7,0,MATCH(Heatmap!BL$1,'4.30.21_soaks'!$B$1:$OK$1,0)))/(INDEX('4.30.21_soaks'!$B$2:$OK$7,0,MATCH(Heatmap!$A191,'4.30.21_soaks'!$B$1:$OK$1,0))) ))</f>
        <v>0.34289764508938375</v>
      </c>
      <c r="BM191" s="2" cm="1">
        <f t="array" ref="BM191">RSQ('4.30.21_soaks'!$A$2:$A$7, ( (INDEX('4.30.21_soaks'!$B$2:$OK$7,0,MATCH(Heatmap!BM$1,'4.30.21_soaks'!$B$1:$OK$1,0)))/(INDEX('4.30.21_soaks'!$B$2:$OK$7,0,MATCH(Heatmap!$A191,'4.30.21_soaks'!$B$1:$OK$1,0))) ))</f>
        <v>0.30780128025749182</v>
      </c>
      <c r="BN191" s="2" cm="1">
        <f t="array" ref="BN191">RSQ('4.30.21_soaks'!$A$2:$A$7, ( (INDEX('4.30.21_soaks'!$B$2:$OK$7,0,MATCH(Heatmap!BN$1,'4.30.21_soaks'!$B$1:$OK$1,0)))/(INDEX('4.30.21_soaks'!$B$2:$OK$7,0,MATCH(Heatmap!$A191,'4.30.21_soaks'!$B$1:$OK$1,0))) ))</f>
        <v>0.26325781534937742</v>
      </c>
      <c r="BO191" s="2" cm="1">
        <f t="array" ref="BO191">RSQ('4.30.21_soaks'!$A$2:$A$7, ( (INDEX('4.30.21_soaks'!$B$2:$OK$7,0,MATCH(Heatmap!BO$1,'4.30.21_soaks'!$B$1:$OK$1,0)))/(INDEX('4.30.21_soaks'!$B$2:$OK$7,0,MATCH(Heatmap!$A191,'4.30.21_soaks'!$B$1:$OK$1,0))) ))</f>
        <v>0.30370262190336278</v>
      </c>
      <c r="BP191" s="2" cm="1">
        <f t="array" ref="BP191">RSQ('4.30.21_soaks'!$A$2:$A$7, ( (INDEX('4.30.21_soaks'!$B$2:$OK$7,0,MATCH(Heatmap!BP$1,'4.30.21_soaks'!$B$1:$OK$1,0)))/(INDEX('4.30.21_soaks'!$B$2:$OK$7,0,MATCH(Heatmap!$A191,'4.30.21_soaks'!$B$1:$OK$1,0))) ))</f>
        <v>0.315226626266226</v>
      </c>
      <c r="BQ191" s="2" cm="1">
        <f t="array" ref="BQ191">RSQ('4.30.21_soaks'!$A$2:$A$7, ( (INDEX('4.30.21_soaks'!$B$2:$OK$7,0,MATCH(Heatmap!BQ$1,'4.30.21_soaks'!$B$1:$OK$1,0)))/(INDEX('4.30.21_soaks'!$B$2:$OK$7,0,MATCH(Heatmap!$A191,'4.30.21_soaks'!$B$1:$OK$1,0))) ))</f>
        <v>0.33847743260431545</v>
      </c>
      <c r="BR191" s="2" cm="1">
        <f t="array" ref="BR191">RSQ('4.30.21_soaks'!$A$2:$A$7, ( (INDEX('4.30.21_soaks'!$B$2:$OK$7,0,MATCH(Heatmap!BR$1,'4.30.21_soaks'!$B$1:$OK$1,0)))/(INDEX('4.30.21_soaks'!$B$2:$OK$7,0,MATCH(Heatmap!$A191,'4.30.21_soaks'!$B$1:$OK$1,0))) ))</f>
        <v>0.34061497439117705</v>
      </c>
      <c r="BS191" s="2" cm="1">
        <f t="array" ref="BS191">RSQ('4.30.21_soaks'!$A$2:$A$7, ( (INDEX('4.30.21_soaks'!$B$2:$OK$7,0,MATCH(Heatmap!BS$1,'4.30.21_soaks'!$B$1:$OK$1,0)))/(INDEX('4.30.21_soaks'!$B$2:$OK$7,0,MATCH(Heatmap!$A191,'4.30.21_soaks'!$B$1:$OK$1,0))) ))</f>
        <v>0.31517534872574005</v>
      </c>
      <c r="BT191" s="2" cm="1">
        <f t="array" ref="BT191">RSQ('4.30.21_soaks'!$A$2:$A$7, ( (INDEX('4.30.21_soaks'!$B$2:$OK$7,0,MATCH(Heatmap!BT$1,'4.30.21_soaks'!$B$1:$OK$1,0)))/(INDEX('4.30.21_soaks'!$B$2:$OK$7,0,MATCH(Heatmap!$A191,'4.30.21_soaks'!$B$1:$OK$1,0))) ))</f>
        <v>0.30446796152296851</v>
      </c>
      <c r="BU191" s="2" cm="1">
        <f t="array" ref="BU191">RSQ('4.30.21_soaks'!$A$2:$A$7, ( (INDEX('4.30.21_soaks'!$B$2:$OK$7,0,MATCH(Heatmap!BU$1,'4.30.21_soaks'!$B$1:$OK$1,0)))/(INDEX('4.30.21_soaks'!$B$2:$OK$7,0,MATCH(Heatmap!$A191,'4.30.21_soaks'!$B$1:$OK$1,0))) ))</f>
        <v>0.24676710040852989</v>
      </c>
      <c r="BV191" s="2" cm="1">
        <f t="array" ref="BV191">RSQ('4.30.21_soaks'!$A$2:$A$7, ( (INDEX('4.30.21_soaks'!$B$2:$OK$7,0,MATCH(Heatmap!BV$1,'4.30.21_soaks'!$B$1:$OK$1,0)))/(INDEX('4.30.21_soaks'!$B$2:$OK$7,0,MATCH(Heatmap!$A191,'4.30.21_soaks'!$B$1:$OK$1,0))) ))</f>
        <v>0.37842528175315115</v>
      </c>
      <c r="BW191" s="2" cm="1">
        <f t="array" ref="BW191">RSQ('4.30.21_soaks'!$A$2:$A$7, ( (INDEX('4.30.21_soaks'!$B$2:$OK$7,0,MATCH(Heatmap!BW$1,'4.30.21_soaks'!$B$1:$OK$1,0)))/(INDEX('4.30.21_soaks'!$B$2:$OK$7,0,MATCH(Heatmap!$A191,'4.30.21_soaks'!$B$1:$OK$1,0))) ))</f>
        <v>0.27968617224439085</v>
      </c>
      <c r="BX191" s="2" cm="1">
        <f t="array" ref="BX191">RSQ('4.30.21_soaks'!$A$2:$A$7, ( (INDEX('4.30.21_soaks'!$B$2:$OK$7,0,MATCH(Heatmap!BX$1,'4.30.21_soaks'!$B$1:$OK$1,0)))/(INDEX('4.30.21_soaks'!$B$2:$OK$7,0,MATCH(Heatmap!$A191,'4.30.21_soaks'!$B$1:$OK$1,0))) ))</f>
        <v>0.31087698190927615</v>
      </c>
      <c r="BY191" s="2" cm="1">
        <f t="array" ref="BY191">RSQ('4.30.21_soaks'!$A$2:$A$7, ( (INDEX('4.30.21_soaks'!$B$2:$OK$7,0,MATCH(Heatmap!BY$1,'4.30.21_soaks'!$B$1:$OK$1,0)))/(INDEX('4.30.21_soaks'!$B$2:$OK$7,0,MATCH(Heatmap!$A191,'4.30.21_soaks'!$B$1:$OK$1,0))) ))</f>
        <v>0.33698027620662374</v>
      </c>
      <c r="BZ191" s="2" cm="1">
        <f t="array" ref="BZ191">RSQ('4.30.21_soaks'!$A$2:$A$7, ( (INDEX('4.30.21_soaks'!$B$2:$OK$7,0,MATCH(Heatmap!BZ$1,'4.30.21_soaks'!$B$1:$OK$1,0)))/(INDEX('4.30.21_soaks'!$B$2:$OK$7,0,MATCH(Heatmap!$A191,'4.30.21_soaks'!$B$1:$OK$1,0))) ))</f>
        <v>0.28773208475787559</v>
      </c>
      <c r="CA191" s="2" cm="1">
        <f t="array" ref="CA191">RSQ('4.30.21_soaks'!$A$2:$A$7, ( (INDEX('4.30.21_soaks'!$B$2:$OK$7,0,MATCH(Heatmap!CA$1,'4.30.21_soaks'!$B$1:$OK$1,0)))/(INDEX('4.30.21_soaks'!$B$2:$OK$7,0,MATCH(Heatmap!$A191,'4.30.21_soaks'!$B$1:$OK$1,0))) ))</f>
        <v>0.28354683796144375</v>
      </c>
      <c r="CB191" s="2" cm="1">
        <f t="array" ref="CB191">RSQ('4.30.21_soaks'!$A$2:$A$7, ( (INDEX('4.30.21_soaks'!$B$2:$OK$7,0,MATCH(Heatmap!CB$1,'4.30.21_soaks'!$B$1:$OK$1,0)))/(INDEX('4.30.21_soaks'!$B$2:$OK$7,0,MATCH(Heatmap!$A191,'4.30.21_soaks'!$B$1:$OK$1,0))) ))</f>
        <v>0.2753219446647549</v>
      </c>
      <c r="CC191" s="2" cm="1">
        <f t="array" ref="CC191">RSQ('4.30.21_soaks'!$A$2:$A$7, ( (INDEX('4.30.21_soaks'!$B$2:$OK$7,0,MATCH(Heatmap!CC$1,'4.30.21_soaks'!$B$1:$OK$1,0)))/(INDEX('4.30.21_soaks'!$B$2:$OK$7,0,MATCH(Heatmap!$A191,'4.30.21_soaks'!$B$1:$OK$1,0))) ))</f>
        <v>0.29485211153461682</v>
      </c>
      <c r="CD191" s="2" cm="1">
        <f t="array" ref="CD191">RSQ('4.30.21_soaks'!$A$2:$A$7, ( (INDEX('4.30.21_soaks'!$B$2:$OK$7,0,MATCH(Heatmap!CD$1,'4.30.21_soaks'!$B$1:$OK$1,0)))/(INDEX('4.30.21_soaks'!$B$2:$OK$7,0,MATCH(Heatmap!$A191,'4.30.21_soaks'!$B$1:$OK$1,0))) ))</f>
        <v>0.32589180208491991</v>
      </c>
      <c r="CE191" s="2" cm="1">
        <f t="array" ref="CE191">RSQ('4.30.21_soaks'!$A$2:$A$7, ( (INDEX('4.30.21_soaks'!$B$2:$OK$7,0,MATCH(Heatmap!CE$1,'4.30.21_soaks'!$B$1:$OK$1,0)))/(INDEX('4.30.21_soaks'!$B$2:$OK$7,0,MATCH(Heatmap!$A191,'4.30.21_soaks'!$B$1:$OK$1,0))) ))</f>
        <v>0.30588941837671374</v>
      </c>
      <c r="CF191" s="2" cm="1">
        <f t="array" ref="CF191">RSQ('4.30.21_soaks'!$A$2:$A$7, ( (INDEX('4.30.21_soaks'!$B$2:$OK$7,0,MATCH(Heatmap!CF$1,'4.30.21_soaks'!$B$1:$OK$1,0)))/(INDEX('4.30.21_soaks'!$B$2:$OK$7,0,MATCH(Heatmap!$A191,'4.30.21_soaks'!$B$1:$OK$1,0))) ))</f>
        <v>0.29260768090953637</v>
      </c>
      <c r="CG191" s="2" cm="1">
        <f t="array" ref="CG191">RSQ('4.30.21_soaks'!$A$2:$A$7, ( (INDEX('4.30.21_soaks'!$B$2:$OK$7,0,MATCH(Heatmap!CG$1,'4.30.21_soaks'!$B$1:$OK$1,0)))/(INDEX('4.30.21_soaks'!$B$2:$OK$7,0,MATCH(Heatmap!$A191,'4.30.21_soaks'!$B$1:$OK$1,0))) ))</f>
        <v>0.24702361795308658</v>
      </c>
      <c r="CH191" s="2" cm="1">
        <f t="array" ref="CH191">RSQ('4.30.21_soaks'!$A$2:$A$7, ( (INDEX('4.30.21_soaks'!$B$2:$OK$7,0,MATCH(Heatmap!CH$1,'4.30.21_soaks'!$B$1:$OK$1,0)))/(INDEX('4.30.21_soaks'!$B$2:$OK$7,0,MATCH(Heatmap!$A191,'4.30.21_soaks'!$B$1:$OK$1,0))) ))</f>
        <v>0.31566785951590171</v>
      </c>
      <c r="CI191" s="2" cm="1">
        <f t="array" ref="CI191">RSQ('4.30.21_soaks'!$A$2:$A$7, ( (INDEX('4.30.21_soaks'!$B$2:$OK$7,0,MATCH(Heatmap!CI$1,'4.30.21_soaks'!$B$1:$OK$1,0)))/(INDEX('4.30.21_soaks'!$B$2:$OK$7,0,MATCH(Heatmap!$A191,'4.30.21_soaks'!$B$1:$OK$1,0))) ))</f>
        <v>0.31524792670957708</v>
      </c>
      <c r="CJ191" s="2" cm="1">
        <f t="array" ref="CJ191">RSQ('4.30.21_soaks'!$A$2:$A$7, ( (INDEX('4.30.21_soaks'!$B$2:$OK$7,0,MATCH(Heatmap!CJ$1,'4.30.21_soaks'!$B$1:$OK$1,0)))/(INDEX('4.30.21_soaks'!$B$2:$OK$7,0,MATCH(Heatmap!$A191,'4.30.21_soaks'!$B$1:$OK$1,0))) ))</f>
        <v>0.26177369791625793</v>
      </c>
      <c r="CK191" s="2" cm="1">
        <f t="array" ref="CK191">RSQ('4.30.21_soaks'!$A$2:$A$7, ( (INDEX('4.30.21_soaks'!$B$2:$OK$7,0,MATCH(Heatmap!CK$1,'4.30.21_soaks'!$B$1:$OK$1,0)))/(INDEX('4.30.21_soaks'!$B$2:$OK$7,0,MATCH(Heatmap!$A191,'4.30.21_soaks'!$B$1:$OK$1,0))) ))</f>
        <v>0.25493024232539163</v>
      </c>
      <c r="CL191" s="2" cm="1">
        <f t="array" ref="CL191">RSQ('4.30.21_soaks'!$A$2:$A$7, ( (INDEX('4.30.21_soaks'!$B$2:$OK$7,0,MATCH(Heatmap!CL$1,'4.30.21_soaks'!$B$1:$OK$1,0)))/(INDEX('4.30.21_soaks'!$B$2:$OK$7,0,MATCH(Heatmap!$A191,'4.30.21_soaks'!$B$1:$OK$1,0))) ))</f>
        <v>0.27488961569176912</v>
      </c>
      <c r="CM191" s="2" cm="1">
        <f t="array" ref="CM191">RSQ('4.30.21_soaks'!$A$2:$A$7, ( (INDEX('4.30.21_soaks'!$B$2:$OK$7,0,MATCH(Heatmap!CM$1,'4.30.21_soaks'!$B$1:$OK$1,0)))/(INDEX('4.30.21_soaks'!$B$2:$OK$7,0,MATCH(Heatmap!$A191,'4.30.21_soaks'!$B$1:$OK$1,0))) ))</f>
        <v>0.2793122032167219</v>
      </c>
      <c r="CN191" s="2" cm="1">
        <f t="array" ref="CN191">RSQ('4.30.21_soaks'!$A$2:$A$7, ( (INDEX('4.30.21_soaks'!$B$2:$OK$7,0,MATCH(Heatmap!CN$1,'4.30.21_soaks'!$B$1:$OK$1,0)))/(INDEX('4.30.21_soaks'!$B$2:$OK$7,0,MATCH(Heatmap!$A191,'4.30.21_soaks'!$B$1:$OK$1,0))) ))</f>
        <v>0.28251409257390314</v>
      </c>
      <c r="CO191" s="2" cm="1">
        <f t="array" ref="CO191">RSQ('4.30.21_soaks'!$A$2:$A$7, ( (INDEX('4.30.21_soaks'!$B$2:$OK$7,0,MATCH(Heatmap!CO$1,'4.30.21_soaks'!$B$1:$OK$1,0)))/(INDEX('4.30.21_soaks'!$B$2:$OK$7,0,MATCH(Heatmap!$A191,'4.30.21_soaks'!$B$1:$OK$1,0))) ))</f>
        <v>0.26008618332211514</v>
      </c>
      <c r="CP191" s="2" cm="1">
        <f t="array" ref="CP191">RSQ('4.30.21_soaks'!$A$2:$A$7, ( (INDEX('4.30.21_soaks'!$B$2:$OK$7,0,MATCH(Heatmap!CP$1,'4.30.21_soaks'!$B$1:$OK$1,0)))/(INDEX('4.30.21_soaks'!$B$2:$OK$7,0,MATCH(Heatmap!$A191,'4.30.21_soaks'!$B$1:$OK$1,0))) ))</f>
        <v>0.25530668439707377</v>
      </c>
      <c r="CQ191" s="2" cm="1">
        <f t="array" ref="CQ191">RSQ('4.30.21_soaks'!$A$2:$A$7, ( (INDEX('4.30.21_soaks'!$B$2:$OK$7,0,MATCH(Heatmap!CQ$1,'4.30.21_soaks'!$B$1:$OK$1,0)))/(INDEX('4.30.21_soaks'!$B$2:$OK$7,0,MATCH(Heatmap!$A191,'4.30.21_soaks'!$B$1:$OK$1,0))) ))</f>
        <v>0.28535499707142953</v>
      </c>
      <c r="CR191" s="2" cm="1">
        <f t="array" ref="CR191">RSQ('4.30.21_soaks'!$A$2:$A$7, ( (INDEX('4.30.21_soaks'!$B$2:$OK$7,0,MATCH(Heatmap!CR$1,'4.30.21_soaks'!$B$1:$OK$1,0)))/(INDEX('4.30.21_soaks'!$B$2:$OK$7,0,MATCH(Heatmap!$A191,'4.30.21_soaks'!$B$1:$OK$1,0))) ))</f>
        <v>0.22365762891717642</v>
      </c>
      <c r="CS191" s="2" cm="1">
        <f t="array" ref="CS191">RSQ('4.30.21_soaks'!$A$2:$A$7, ( (INDEX('4.30.21_soaks'!$B$2:$OK$7,0,MATCH(Heatmap!CS$1,'4.30.21_soaks'!$B$1:$OK$1,0)))/(INDEX('4.30.21_soaks'!$B$2:$OK$7,0,MATCH(Heatmap!$A191,'4.30.21_soaks'!$B$1:$OK$1,0))) ))</f>
        <v>0.28802396602293595</v>
      </c>
      <c r="CT191" s="2" cm="1">
        <f t="array" ref="CT191">RSQ('4.30.21_soaks'!$A$2:$A$7, ( (INDEX('4.30.21_soaks'!$B$2:$OK$7,0,MATCH(Heatmap!CT$1,'4.30.21_soaks'!$B$1:$OK$1,0)))/(INDEX('4.30.21_soaks'!$B$2:$OK$7,0,MATCH(Heatmap!$A191,'4.30.21_soaks'!$B$1:$OK$1,0))) ))</f>
        <v>0.24915768988285539</v>
      </c>
      <c r="CU191" s="2" cm="1">
        <f t="array" ref="CU191">RSQ('4.30.21_soaks'!$A$2:$A$7, ( (INDEX('4.30.21_soaks'!$B$2:$OK$7,0,MATCH(Heatmap!CU$1,'4.30.21_soaks'!$B$1:$OK$1,0)))/(INDEX('4.30.21_soaks'!$B$2:$OK$7,0,MATCH(Heatmap!$A191,'4.30.21_soaks'!$B$1:$OK$1,0))) ))</f>
        <v>0.24720801674414802</v>
      </c>
      <c r="CV191" s="2" cm="1">
        <f t="array" ref="CV191">RSQ('4.30.21_soaks'!$A$2:$A$7, ( (INDEX('4.30.21_soaks'!$B$2:$OK$7,0,MATCH(Heatmap!CV$1,'4.30.21_soaks'!$B$1:$OK$1,0)))/(INDEX('4.30.21_soaks'!$B$2:$OK$7,0,MATCH(Heatmap!$A191,'4.30.21_soaks'!$B$1:$OK$1,0))) ))</f>
        <v>0.2210033654778692</v>
      </c>
      <c r="CW191" s="2" cm="1">
        <f t="array" ref="CW191">RSQ('4.30.21_soaks'!$A$2:$A$7, ( (INDEX('4.30.21_soaks'!$B$2:$OK$7,0,MATCH(Heatmap!CW$1,'4.30.21_soaks'!$B$1:$OK$1,0)))/(INDEX('4.30.21_soaks'!$B$2:$OK$7,0,MATCH(Heatmap!$A191,'4.30.21_soaks'!$B$1:$OK$1,0))) ))</f>
        <v>0.26152975439514331</v>
      </c>
      <c r="CX191" s="2" cm="1">
        <f t="array" ref="CX191">RSQ('4.30.21_soaks'!$A$2:$A$7, ( (INDEX('4.30.21_soaks'!$B$2:$OK$7,0,MATCH(Heatmap!CX$1,'4.30.21_soaks'!$B$1:$OK$1,0)))/(INDEX('4.30.21_soaks'!$B$2:$OK$7,0,MATCH(Heatmap!$A191,'4.30.21_soaks'!$B$1:$OK$1,0))) ))</f>
        <v>0.24200733051836376</v>
      </c>
      <c r="CY191" s="2" cm="1">
        <f t="array" ref="CY191">RSQ('4.30.21_soaks'!$A$2:$A$7, ( (INDEX('4.30.21_soaks'!$B$2:$OK$7,0,MATCH(Heatmap!CY$1,'4.30.21_soaks'!$B$1:$OK$1,0)))/(INDEX('4.30.21_soaks'!$B$2:$OK$7,0,MATCH(Heatmap!$A191,'4.30.21_soaks'!$B$1:$OK$1,0))) ))</f>
        <v>0.24005773997699348</v>
      </c>
      <c r="CZ191" s="2" cm="1">
        <f t="array" ref="CZ191">RSQ('4.30.21_soaks'!$A$2:$A$7, ( (INDEX('4.30.21_soaks'!$B$2:$OK$7,0,MATCH(Heatmap!CZ$1,'4.30.21_soaks'!$B$1:$OK$1,0)))/(INDEX('4.30.21_soaks'!$B$2:$OK$7,0,MATCH(Heatmap!$A191,'4.30.21_soaks'!$B$1:$OK$1,0))) ))</f>
        <v>0.19569672387213219</v>
      </c>
      <c r="DA191" s="2" cm="1">
        <f t="array" ref="DA191">RSQ('4.30.21_soaks'!$A$2:$A$7, ( (INDEX('4.30.21_soaks'!$B$2:$OK$7,0,MATCH(Heatmap!DA$1,'4.30.21_soaks'!$B$1:$OK$1,0)))/(INDEX('4.30.21_soaks'!$B$2:$OK$7,0,MATCH(Heatmap!$A191,'4.30.21_soaks'!$B$1:$OK$1,0))) ))</f>
        <v>0.22835881033247316</v>
      </c>
      <c r="DB191" s="2" cm="1">
        <f t="array" ref="DB191">RSQ('4.30.21_soaks'!$A$2:$A$7, ( (INDEX('4.30.21_soaks'!$B$2:$OK$7,0,MATCH(Heatmap!DB$1,'4.30.21_soaks'!$B$1:$OK$1,0)))/(INDEX('4.30.21_soaks'!$B$2:$OK$7,0,MATCH(Heatmap!$A191,'4.30.21_soaks'!$B$1:$OK$1,0))) ))</f>
        <v>0.20161701230082071</v>
      </c>
      <c r="DC191" s="2" cm="1">
        <f t="array" ref="DC191">RSQ('4.30.21_soaks'!$A$2:$A$7, ( (INDEX('4.30.21_soaks'!$B$2:$OK$7,0,MATCH(Heatmap!DC$1,'4.30.21_soaks'!$B$1:$OK$1,0)))/(INDEX('4.30.21_soaks'!$B$2:$OK$7,0,MATCH(Heatmap!$A191,'4.30.21_soaks'!$B$1:$OK$1,0))) ))</f>
        <v>0.18964489758402556</v>
      </c>
      <c r="DD191" s="2" cm="1">
        <f t="array" ref="DD191">RSQ('4.30.21_soaks'!$A$2:$A$7, ( (INDEX('4.30.21_soaks'!$B$2:$OK$7,0,MATCH(Heatmap!DD$1,'4.30.21_soaks'!$B$1:$OK$1,0)))/(INDEX('4.30.21_soaks'!$B$2:$OK$7,0,MATCH(Heatmap!$A191,'4.30.21_soaks'!$B$1:$OK$1,0))) ))</f>
        <v>0.22017194483450864</v>
      </c>
      <c r="DE191" s="2" cm="1">
        <f t="array" ref="DE191">RSQ('4.30.21_soaks'!$A$2:$A$7, ( (INDEX('4.30.21_soaks'!$B$2:$OK$7,0,MATCH(Heatmap!DE$1,'4.30.21_soaks'!$B$1:$OK$1,0)))/(INDEX('4.30.21_soaks'!$B$2:$OK$7,0,MATCH(Heatmap!$A191,'4.30.21_soaks'!$B$1:$OK$1,0))) ))</f>
        <v>0.24278804178207797</v>
      </c>
      <c r="DF191" s="2" cm="1">
        <f t="array" ref="DF191">RSQ('4.30.21_soaks'!$A$2:$A$7, ( (INDEX('4.30.21_soaks'!$B$2:$OK$7,0,MATCH(Heatmap!DF$1,'4.30.21_soaks'!$B$1:$OK$1,0)))/(INDEX('4.30.21_soaks'!$B$2:$OK$7,0,MATCH(Heatmap!$A191,'4.30.21_soaks'!$B$1:$OK$1,0))) ))</f>
        <v>0.21890961352790181</v>
      </c>
      <c r="DG191" s="2" cm="1">
        <f t="array" ref="DG191">RSQ('4.30.21_soaks'!$A$2:$A$7, ( (INDEX('4.30.21_soaks'!$B$2:$OK$7,0,MATCH(Heatmap!DG$1,'4.30.21_soaks'!$B$1:$OK$1,0)))/(INDEX('4.30.21_soaks'!$B$2:$OK$7,0,MATCH(Heatmap!$A191,'4.30.21_soaks'!$B$1:$OK$1,0))) ))</f>
        <v>0.21591973344866899</v>
      </c>
      <c r="DH191" s="2" cm="1">
        <f t="array" ref="DH191">RSQ('4.30.21_soaks'!$A$2:$A$7, ( (INDEX('4.30.21_soaks'!$B$2:$OK$7,0,MATCH(Heatmap!DH$1,'4.30.21_soaks'!$B$1:$OK$1,0)))/(INDEX('4.30.21_soaks'!$B$2:$OK$7,0,MATCH(Heatmap!$A191,'4.30.21_soaks'!$B$1:$OK$1,0))) ))</f>
        <v>0.21887435178383019</v>
      </c>
      <c r="DI191" s="2" cm="1">
        <f t="array" ref="DI191">RSQ('4.30.21_soaks'!$A$2:$A$7, ( (INDEX('4.30.21_soaks'!$B$2:$OK$7,0,MATCH(Heatmap!DI$1,'4.30.21_soaks'!$B$1:$OK$1,0)))/(INDEX('4.30.21_soaks'!$B$2:$OK$7,0,MATCH(Heatmap!$A191,'4.30.21_soaks'!$B$1:$OK$1,0))) ))</f>
        <v>0.21174754527414988</v>
      </c>
      <c r="DJ191" s="2" cm="1">
        <f t="array" ref="DJ191">RSQ('4.30.21_soaks'!$A$2:$A$7, ( (INDEX('4.30.21_soaks'!$B$2:$OK$7,0,MATCH(Heatmap!DJ$1,'4.30.21_soaks'!$B$1:$OK$1,0)))/(INDEX('4.30.21_soaks'!$B$2:$OK$7,0,MATCH(Heatmap!$A191,'4.30.21_soaks'!$B$1:$OK$1,0))) ))</f>
        <v>0.18913909760765432</v>
      </c>
      <c r="DK191" s="2" cm="1">
        <f t="array" ref="DK191">RSQ('4.30.21_soaks'!$A$2:$A$7, ( (INDEX('4.30.21_soaks'!$B$2:$OK$7,0,MATCH(Heatmap!DK$1,'4.30.21_soaks'!$B$1:$OK$1,0)))/(INDEX('4.30.21_soaks'!$B$2:$OK$7,0,MATCH(Heatmap!$A191,'4.30.21_soaks'!$B$1:$OK$1,0))) ))</f>
        <v>0.18526729064561887</v>
      </c>
      <c r="DL191" s="2" cm="1">
        <f t="array" ref="DL191">RSQ('4.30.21_soaks'!$A$2:$A$7, ( (INDEX('4.30.21_soaks'!$B$2:$OK$7,0,MATCH(Heatmap!DL$1,'4.30.21_soaks'!$B$1:$OK$1,0)))/(INDEX('4.30.21_soaks'!$B$2:$OK$7,0,MATCH(Heatmap!$A191,'4.30.21_soaks'!$B$1:$OK$1,0))) ))</f>
        <v>0.24521645127710592</v>
      </c>
      <c r="DM191" s="2" cm="1">
        <f t="array" ref="DM191">RSQ('4.30.21_soaks'!$A$2:$A$7, ( (INDEX('4.30.21_soaks'!$B$2:$OK$7,0,MATCH(Heatmap!DM$1,'4.30.21_soaks'!$B$1:$OK$1,0)))/(INDEX('4.30.21_soaks'!$B$2:$OK$7,0,MATCH(Heatmap!$A191,'4.30.21_soaks'!$B$1:$OK$1,0))) ))</f>
        <v>0.15556773312343938</v>
      </c>
      <c r="DN191" s="2" cm="1">
        <f t="array" ref="DN191">RSQ('4.30.21_soaks'!$A$2:$A$7, ( (INDEX('4.30.21_soaks'!$B$2:$OK$7,0,MATCH(Heatmap!DN$1,'4.30.21_soaks'!$B$1:$OK$1,0)))/(INDEX('4.30.21_soaks'!$B$2:$OK$7,0,MATCH(Heatmap!$A191,'4.30.21_soaks'!$B$1:$OK$1,0))) ))</f>
        <v>0.1771477001332977</v>
      </c>
      <c r="DO191" s="2" cm="1">
        <f t="array" ref="DO191">RSQ('4.30.21_soaks'!$A$2:$A$7, ( (INDEX('4.30.21_soaks'!$B$2:$OK$7,0,MATCH(Heatmap!DO$1,'4.30.21_soaks'!$B$1:$OK$1,0)))/(INDEX('4.30.21_soaks'!$B$2:$OK$7,0,MATCH(Heatmap!$A191,'4.30.21_soaks'!$B$1:$OK$1,0))) ))</f>
        <v>0.17080327777971036</v>
      </c>
      <c r="DP191" s="2" cm="1">
        <f t="array" ref="DP191">RSQ('4.30.21_soaks'!$A$2:$A$7, ( (INDEX('4.30.21_soaks'!$B$2:$OK$7,0,MATCH(Heatmap!DP$1,'4.30.21_soaks'!$B$1:$OK$1,0)))/(INDEX('4.30.21_soaks'!$B$2:$OK$7,0,MATCH(Heatmap!$A191,'4.30.21_soaks'!$B$1:$OK$1,0))) ))</f>
        <v>0.18348745745448455</v>
      </c>
      <c r="DQ191" s="2" cm="1">
        <f t="array" ref="DQ191">RSQ('4.30.21_soaks'!$A$2:$A$7, ( (INDEX('4.30.21_soaks'!$B$2:$OK$7,0,MATCH(Heatmap!DQ$1,'4.30.21_soaks'!$B$1:$OK$1,0)))/(INDEX('4.30.21_soaks'!$B$2:$OK$7,0,MATCH(Heatmap!$A191,'4.30.21_soaks'!$B$1:$OK$1,0))) ))</f>
        <v>0.1721736042633282</v>
      </c>
      <c r="DR191" s="2" cm="1">
        <f t="array" ref="DR191">RSQ('4.30.21_soaks'!$A$2:$A$7, ( (INDEX('4.30.21_soaks'!$B$2:$OK$7,0,MATCH(Heatmap!DR$1,'4.30.21_soaks'!$B$1:$OK$1,0)))/(INDEX('4.30.21_soaks'!$B$2:$OK$7,0,MATCH(Heatmap!$A191,'4.30.21_soaks'!$B$1:$OK$1,0))) ))</f>
        <v>0.21065141773387885</v>
      </c>
      <c r="DS191" s="2" cm="1">
        <f t="array" ref="DS191">RSQ('4.30.21_soaks'!$A$2:$A$7, ( (INDEX('4.30.21_soaks'!$B$2:$OK$7,0,MATCH(Heatmap!DS$1,'4.30.21_soaks'!$B$1:$OK$1,0)))/(INDEX('4.30.21_soaks'!$B$2:$OK$7,0,MATCH(Heatmap!$A191,'4.30.21_soaks'!$B$1:$OK$1,0))) ))</f>
        <v>0.18119404611846734</v>
      </c>
      <c r="DT191" s="2" cm="1">
        <f t="array" ref="DT191">RSQ('4.30.21_soaks'!$A$2:$A$7, ( (INDEX('4.30.21_soaks'!$B$2:$OK$7,0,MATCH(Heatmap!DT$1,'4.30.21_soaks'!$B$1:$OK$1,0)))/(INDEX('4.30.21_soaks'!$B$2:$OK$7,0,MATCH(Heatmap!$A191,'4.30.21_soaks'!$B$1:$OK$1,0))) ))</f>
        <v>0.15057888172336389</v>
      </c>
      <c r="DU191" s="2" cm="1">
        <f t="array" ref="DU191">RSQ('4.30.21_soaks'!$A$2:$A$7, ( (INDEX('4.30.21_soaks'!$B$2:$OK$7,0,MATCH(Heatmap!DU$1,'4.30.21_soaks'!$B$1:$OK$1,0)))/(INDEX('4.30.21_soaks'!$B$2:$OK$7,0,MATCH(Heatmap!$A191,'4.30.21_soaks'!$B$1:$OK$1,0))) ))</f>
        <v>0.18290999021945675</v>
      </c>
      <c r="DV191" s="2" cm="1">
        <f t="array" ref="DV191">RSQ('4.30.21_soaks'!$A$2:$A$7, ( (INDEX('4.30.21_soaks'!$B$2:$OK$7,0,MATCH(Heatmap!DV$1,'4.30.21_soaks'!$B$1:$OK$1,0)))/(INDEX('4.30.21_soaks'!$B$2:$OK$7,0,MATCH(Heatmap!$A191,'4.30.21_soaks'!$B$1:$OK$1,0))) ))</f>
        <v>0.12253986693178984</v>
      </c>
      <c r="DW191" s="2" cm="1">
        <f t="array" ref="DW191">RSQ('4.30.21_soaks'!$A$2:$A$7, ( (INDEX('4.30.21_soaks'!$B$2:$OK$7,0,MATCH(Heatmap!DW$1,'4.30.21_soaks'!$B$1:$OK$1,0)))/(INDEX('4.30.21_soaks'!$B$2:$OK$7,0,MATCH(Heatmap!$A191,'4.30.21_soaks'!$B$1:$OK$1,0))) ))</f>
        <v>0.13473819185673561</v>
      </c>
      <c r="DX191" s="2" cm="1">
        <f t="array" ref="DX191">RSQ('4.30.21_soaks'!$A$2:$A$7, ( (INDEX('4.30.21_soaks'!$B$2:$OK$7,0,MATCH(Heatmap!DX$1,'4.30.21_soaks'!$B$1:$OK$1,0)))/(INDEX('4.30.21_soaks'!$B$2:$OK$7,0,MATCH(Heatmap!$A191,'4.30.21_soaks'!$B$1:$OK$1,0))) ))</f>
        <v>0.14532441922791298</v>
      </c>
      <c r="DY191" s="2" cm="1">
        <f t="array" ref="DY191">RSQ('4.30.21_soaks'!$A$2:$A$7, ( (INDEX('4.30.21_soaks'!$B$2:$OK$7,0,MATCH(Heatmap!DY$1,'4.30.21_soaks'!$B$1:$OK$1,0)))/(INDEX('4.30.21_soaks'!$B$2:$OK$7,0,MATCH(Heatmap!$A191,'4.30.21_soaks'!$B$1:$OK$1,0))) ))</f>
        <v>0.1481374138628348</v>
      </c>
      <c r="DZ191" s="2" cm="1">
        <f t="array" ref="DZ191">RSQ('4.30.21_soaks'!$A$2:$A$7, ( (INDEX('4.30.21_soaks'!$B$2:$OK$7,0,MATCH(Heatmap!DZ$1,'4.30.21_soaks'!$B$1:$OK$1,0)))/(INDEX('4.30.21_soaks'!$B$2:$OK$7,0,MATCH(Heatmap!$A191,'4.30.21_soaks'!$B$1:$OK$1,0))) ))</f>
        <v>0.11458667444374387</v>
      </c>
      <c r="EA191" s="2" cm="1">
        <f t="array" ref="EA191">RSQ('4.30.21_soaks'!$A$2:$A$7, ( (INDEX('4.30.21_soaks'!$B$2:$OK$7,0,MATCH(Heatmap!EA$1,'4.30.21_soaks'!$B$1:$OK$1,0)))/(INDEX('4.30.21_soaks'!$B$2:$OK$7,0,MATCH(Heatmap!$A191,'4.30.21_soaks'!$B$1:$OK$1,0))) ))</f>
        <v>0.14637886380040435</v>
      </c>
      <c r="EB191" s="2" cm="1">
        <f t="array" ref="EB191">RSQ('4.30.21_soaks'!$A$2:$A$7, ( (INDEX('4.30.21_soaks'!$B$2:$OK$7,0,MATCH(Heatmap!EB$1,'4.30.21_soaks'!$B$1:$OK$1,0)))/(INDEX('4.30.21_soaks'!$B$2:$OK$7,0,MATCH(Heatmap!$A191,'4.30.21_soaks'!$B$1:$OK$1,0))) ))</f>
        <v>0.12068205271743528</v>
      </c>
      <c r="EC191" s="2" cm="1">
        <f t="array" ref="EC191">RSQ('4.30.21_soaks'!$A$2:$A$7, ( (INDEX('4.30.21_soaks'!$B$2:$OK$7,0,MATCH(Heatmap!EC$1,'4.30.21_soaks'!$B$1:$OK$1,0)))/(INDEX('4.30.21_soaks'!$B$2:$OK$7,0,MATCH(Heatmap!$A191,'4.30.21_soaks'!$B$1:$OK$1,0))) ))</f>
        <v>0.16178172929991588</v>
      </c>
      <c r="ED191" s="2" cm="1">
        <f t="array" ref="ED191">RSQ('4.30.21_soaks'!$A$2:$A$7, ( (INDEX('4.30.21_soaks'!$B$2:$OK$7,0,MATCH(Heatmap!ED$1,'4.30.21_soaks'!$B$1:$OK$1,0)))/(INDEX('4.30.21_soaks'!$B$2:$OK$7,0,MATCH(Heatmap!$A191,'4.30.21_soaks'!$B$1:$OK$1,0))) ))</f>
        <v>0.1423082079650399</v>
      </c>
      <c r="EE191" s="2" cm="1">
        <f t="array" ref="EE191">RSQ('4.30.21_soaks'!$A$2:$A$7, ( (INDEX('4.30.21_soaks'!$B$2:$OK$7,0,MATCH(Heatmap!EE$1,'4.30.21_soaks'!$B$1:$OK$1,0)))/(INDEX('4.30.21_soaks'!$B$2:$OK$7,0,MATCH(Heatmap!$A191,'4.30.21_soaks'!$B$1:$OK$1,0))) ))</f>
        <v>0.12921967558885869</v>
      </c>
      <c r="EF191" s="2" cm="1">
        <f t="array" ref="EF191">RSQ('4.30.21_soaks'!$A$2:$A$7, ( (INDEX('4.30.21_soaks'!$B$2:$OK$7,0,MATCH(Heatmap!EF$1,'4.30.21_soaks'!$B$1:$OK$1,0)))/(INDEX('4.30.21_soaks'!$B$2:$OK$7,0,MATCH(Heatmap!$A191,'4.30.21_soaks'!$B$1:$OK$1,0))) ))</f>
        <v>0.17207496035504599</v>
      </c>
      <c r="EG191" s="2" cm="1">
        <f t="array" ref="EG191">RSQ('4.30.21_soaks'!$A$2:$A$7, ( (INDEX('4.30.21_soaks'!$B$2:$OK$7,0,MATCH(Heatmap!EG$1,'4.30.21_soaks'!$B$1:$OK$1,0)))/(INDEX('4.30.21_soaks'!$B$2:$OK$7,0,MATCH(Heatmap!$A191,'4.30.21_soaks'!$B$1:$OK$1,0))) ))</f>
        <v>0.12055859223343536</v>
      </c>
      <c r="EH191" s="2" cm="1">
        <f t="array" ref="EH191">RSQ('4.30.21_soaks'!$A$2:$A$7, ( (INDEX('4.30.21_soaks'!$B$2:$OK$7,0,MATCH(Heatmap!EH$1,'4.30.21_soaks'!$B$1:$OK$1,0)))/(INDEX('4.30.21_soaks'!$B$2:$OK$7,0,MATCH(Heatmap!$A191,'4.30.21_soaks'!$B$1:$OK$1,0))) ))</f>
        <v>0.12186712313942712</v>
      </c>
      <c r="EI191" s="2" cm="1">
        <f t="array" ref="EI191">RSQ('4.30.21_soaks'!$A$2:$A$7, ( (INDEX('4.30.21_soaks'!$B$2:$OK$7,0,MATCH(Heatmap!EI$1,'4.30.21_soaks'!$B$1:$OK$1,0)))/(INDEX('4.30.21_soaks'!$B$2:$OK$7,0,MATCH(Heatmap!$A191,'4.30.21_soaks'!$B$1:$OK$1,0))) ))</f>
        <v>0.14275048299536036</v>
      </c>
      <c r="EJ191" s="2" cm="1">
        <f t="array" ref="EJ191">RSQ('4.30.21_soaks'!$A$2:$A$7, ( (INDEX('4.30.21_soaks'!$B$2:$OK$7,0,MATCH(Heatmap!EJ$1,'4.30.21_soaks'!$B$1:$OK$1,0)))/(INDEX('4.30.21_soaks'!$B$2:$OK$7,0,MATCH(Heatmap!$A191,'4.30.21_soaks'!$B$1:$OK$1,0))) ))</f>
        <v>5.109973157393443E-2</v>
      </c>
      <c r="EK191" s="2" cm="1">
        <f t="array" ref="EK191">RSQ('4.30.21_soaks'!$A$2:$A$7, ( (INDEX('4.30.21_soaks'!$B$2:$OK$7,0,MATCH(Heatmap!EK$1,'4.30.21_soaks'!$B$1:$OK$1,0)))/(INDEX('4.30.21_soaks'!$B$2:$OK$7,0,MATCH(Heatmap!$A191,'4.30.21_soaks'!$B$1:$OK$1,0))) ))</f>
        <v>0.14947884475136031</v>
      </c>
      <c r="EL191" s="2" cm="1">
        <f t="array" ref="EL191">RSQ('4.30.21_soaks'!$A$2:$A$7, ( (INDEX('4.30.21_soaks'!$B$2:$OK$7,0,MATCH(Heatmap!EL$1,'4.30.21_soaks'!$B$1:$OK$1,0)))/(INDEX('4.30.21_soaks'!$B$2:$OK$7,0,MATCH(Heatmap!$A191,'4.30.21_soaks'!$B$1:$OK$1,0))) ))</f>
        <v>8.414172360150661E-2</v>
      </c>
      <c r="EM191" s="2" cm="1">
        <f t="array" ref="EM191">RSQ('4.30.21_soaks'!$A$2:$A$7, ( (INDEX('4.30.21_soaks'!$B$2:$OK$7,0,MATCH(Heatmap!EM$1,'4.30.21_soaks'!$B$1:$OK$1,0)))/(INDEX('4.30.21_soaks'!$B$2:$OK$7,0,MATCH(Heatmap!$A191,'4.30.21_soaks'!$B$1:$OK$1,0))) ))</f>
        <v>0.1615709127330805</v>
      </c>
      <c r="EN191" s="2" cm="1">
        <f t="array" ref="EN191">RSQ('4.30.21_soaks'!$A$2:$A$7, ( (INDEX('4.30.21_soaks'!$B$2:$OK$7,0,MATCH(Heatmap!EN$1,'4.30.21_soaks'!$B$1:$OK$1,0)))/(INDEX('4.30.21_soaks'!$B$2:$OK$7,0,MATCH(Heatmap!$A191,'4.30.21_soaks'!$B$1:$OK$1,0))) ))</f>
        <v>0.1239466305096287</v>
      </c>
      <c r="EO191" s="2" cm="1">
        <f t="array" ref="EO191">RSQ('4.30.21_soaks'!$A$2:$A$7, ( (INDEX('4.30.21_soaks'!$B$2:$OK$7,0,MATCH(Heatmap!EO$1,'4.30.21_soaks'!$B$1:$OK$1,0)))/(INDEX('4.30.21_soaks'!$B$2:$OK$7,0,MATCH(Heatmap!$A191,'4.30.21_soaks'!$B$1:$OK$1,0))) ))</f>
        <v>7.6425461332974648E-2</v>
      </c>
      <c r="EP191" s="2" cm="1">
        <f t="array" ref="EP191">RSQ('4.30.21_soaks'!$A$2:$A$7, ( (INDEX('4.30.21_soaks'!$B$2:$OK$7,0,MATCH(Heatmap!EP$1,'4.30.21_soaks'!$B$1:$OK$1,0)))/(INDEX('4.30.21_soaks'!$B$2:$OK$7,0,MATCH(Heatmap!$A191,'4.30.21_soaks'!$B$1:$OK$1,0))) ))</f>
        <v>0.11959495126476086</v>
      </c>
      <c r="EQ191" s="2" cm="1">
        <f t="array" ref="EQ191">RSQ('4.30.21_soaks'!$A$2:$A$7, ( (INDEX('4.30.21_soaks'!$B$2:$OK$7,0,MATCH(Heatmap!EQ$1,'4.30.21_soaks'!$B$1:$OK$1,0)))/(INDEX('4.30.21_soaks'!$B$2:$OK$7,0,MATCH(Heatmap!$A191,'4.30.21_soaks'!$B$1:$OK$1,0))) ))</f>
        <v>9.0127792260339193E-2</v>
      </c>
      <c r="ER191" s="2" cm="1">
        <f t="array" ref="ER191">RSQ('4.30.21_soaks'!$A$2:$A$7, ( (INDEX('4.30.21_soaks'!$B$2:$OK$7,0,MATCH(Heatmap!ER$1,'4.30.21_soaks'!$B$1:$OK$1,0)))/(INDEX('4.30.21_soaks'!$B$2:$OK$7,0,MATCH(Heatmap!$A191,'4.30.21_soaks'!$B$1:$OK$1,0))) ))</f>
        <v>5.5788799145887059E-2</v>
      </c>
      <c r="ES191" s="2" cm="1">
        <f t="array" ref="ES191">RSQ('4.30.21_soaks'!$A$2:$A$7, ( (INDEX('4.30.21_soaks'!$B$2:$OK$7,0,MATCH(Heatmap!ES$1,'4.30.21_soaks'!$B$1:$OK$1,0)))/(INDEX('4.30.21_soaks'!$B$2:$OK$7,0,MATCH(Heatmap!$A191,'4.30.21_soaks'!$B$1:$OK$1,0))) ))</f>
        <v>8.7757204220997906E-2</v>
      </c>
      <c r="ET191" s="2" cm="1">
        <f t="array" ref="ET191">RSQ('4.30.21_soaks'!$A$2:$A$7, ( (INDEX('4.30.21_soaks'!$B$2:$OK$7,0,MATCH(Heatmap!ET$1,'4.30.21_soaks'!$B$1:$OK$1,0)))/(INDEX('4.30.21_soaks'!$B$2:$OK$7,0,MATCH(Heatmap!$A191,'4.30.21_soaks'!$B$1:$OK$1,0))) ))</f>
        <v>7.3453928336621094E-2</v>
      </c>
      <c r="EU191" s="2" cm="1">
        <f t="array" ref="EU191">RSQ('4.30.21_soaks'!$A$2:$A$7, ( (INDEX('4.30.21_soaks'!$B$2:$OK$7,0,MATCH(Heatmap!EU$1,'4.30.21_soaks'!$B$1:$OK$1,0)))/(INDEX('4.30.21_soaks'!$B$2:$OK$7,0,MATCH(Heatmap!$A191,'4.30.21_soaks'!$B$1:$OK$1,0))) ))</f>
        <v>5.6833141877956982E-2</v>
      </c>
      <c r="EV191" s="2" cm="1">
        <f t="array" ref="EV191">RSQ('4.30.21_soaks'!$A$2:$A$7, ( (INDEX('4.30.21_soaks'!$B$2:$OK$7,0,MATCH(Heatmap!EV$1,'4.30.21_soaks'!$B$1:$OK$1,0)))/(INDEX('4.30.21_soaks'!$B$2:$OK$7,0,MATCH(Heatmap!$A191,'4.30.21_soaks'!$B$1:$OK$1,0))) ))</f>
        <v>7.7438847013601528E-2</v>
      </c>
      <c r="EW191" s="2" cm="1">
        <f t="array" ref="EW191">RSQ('4.30.21_soaks'!$A$2:$A$7, ( (INDEX('4.30.21_soaks'!$B$2:$OK$7,0,MATCH(Heatmap!EW$1,'4.30.21_soaks'!$B$1:$OK$1,0)))/(INDEX('4.30.21_soaks'!$B$2:$OK$7,0,MATCH(Heatmap!$A191,'4.30.21_soaks'!$B$1:$OK$1,0))) ))</f>
        <v>4.8209995633737124E-2</v>
      </c>
      <c r="EX191" s="2" cm="1">
        <f t="array" ref="EX191">RSQ('4.30.21_soaks'!$A$2:$A$7, ( (INDEX('4.30.21_soaks'!$B$2:$OK$7,0,MATCH(Heatmap!EX$1,'4.30.21_soaks'!$B$1:$OK$1,0)))/(INDEX('4.30.21_soaks'!$B$2:$OK$7,0,MATCH(Heatmap!$A191,'4.30.21_soaks'!$B$1:$OK$1,0))) ))</f>
        <v>6.0466362461979249E-2</v>
      </c>
      <c r="EY191" s="2" cm="1">
        <f t="array" ref="EY191">RSQ('4.30.21_soaks'!$A$2:$A$7, ( (INDEX('4.30.21_soaks'!$B$2:$OK$7,0,MATCH(Heatmap!EY$1,'4.30.21_soaks'!$B$1:$OK$1,0)))/(INDEX('4.30.21_soaks'!$B$2:$OK$7,0,MATCH(Heatmap!$A191,'4.30.21_soaks'!$B$1:$OK$1,0))) ))</f>
        <v>9.1057004348150547E-2</v>
      </c>
      <c r="EZ191" s="2" cm="1">
        <f t="array" ref="EZ191">RSQ('4.30.21_soaks'!$A$2:$A$7, ( (INDEX('4.30.21_soaks'!$B$2:$OK$7,0,MATCH(Heatmap!EZ$1,'4.30.21_soaks'!$B$1:$OK$1,0)))/(INDEX('4.30.21_soaks'!$B$2:$OK$7,0,MATCH(Heatmap!$A191,'4.30.21_soaks'!$B$1:$OK$1,0))) ))</f>
        <v>2.9741912160097708E-2</v>
      </c>
      <c r="FA191" s="2" cm="1">
        <f t="array" ref="FA191">RSQ('4.30.21_soaks'!$A$2:$A$7, ( (INDEX('4.30.21_soaks'!$B$2:$OK$7,0,MATCH(Heatmap!FA$1,'4.30.21_soaks'!$B$1:$OK$1,0)))/(INDEX('4.30.21_soaks'!$B$2:$OK$7,0,MATCH(Heatmap!$A191,'4.30.21_soaks'!$B$1:$OK$1,0))) ))</f>
        <v>3.2192019917504165E-2</v>
      </c>
      <c r="FB191" s="2" cm="1">
        <f t="array" ref="FB191">RSQ('4.30.21_soaks'!$A$2:$A$7, ( (INDEX('4.30.21_soaks'!$B$2:$OK$7,0,MATCH(Heatmap!FB$1,'4.30.21_soaks'!$B$1:$OK$1,0)))/(INDEX('4.30.21_soaks'!$B$2:$OK$7,0,MATCH(Heatmap!$A191,'4.30.21_soaks'!$B$1:$OK$1,0))) ))</f>
        <v>0.10744482378489222</v>
      </c>
      <c r="FC191" s="2" cm="1">
        <f t="array" ref="FC191">RSQ('4.30.21_soaks'!$A$2:$A$7, ( (INDEX('4.30.21_soaks'!$B$2:$OK$7,0,MATCH(Heatmap!FC$1,'4.30.21_soaks'!$B$1:$OK$1,0)))/(INDEX('4.30.21_soaks'!$B$2:$OK$7,0,MATCH(Heatmap!$A191,'4.30.21_soaks'!$B$1:$OK$1,0))) ))</f>
        <v>4.7011057291667664E-2</v>
      </c>
      <c r="FD191" s="2" cm="1">
        <f t="array" ref="FD191">RSQ('4.30.21_soaks'!$A$2:$A$7, ( (INDEX('4.30.21_soaks'!$B$2:$OK$7,0,MATCH(Heatmap!FD$1,'4.30.21_soaks'!$B$1:$OK$1,0)))/(INDEX('4.30.21_soaks'!$B$2:$OK$7,0,MATCH(Heatmap!$A191,'4.30.21_soaks'!$B$1:$OK$1,0))) ))</f>
        <v>3.8819827312232817E-2</v>
      </c>
      <c r="FE191" s="2" cm="1">
        <f t="array" ref="FE191">RSQ('4.30.21_soaks'!$A$2:$A$7, ( (INDEX('4.30.21_soaks'!$B$2:$OK$7,0,MATCH(Heatmap!FE$1,'4.30.21_soaks'!$B$1:$OK$1,0)))/(INDEX('4.30.21_soaks'!$B$2:$OK$7,0,MATCH(Heatmap!$A191,'4.30.21_soaks'!$B$1:$OK$1,0))) ))</f>
        <v>6.9957284820325788E-2</v>
      </c>
      <c r="FF191" s="2" cm="1">
        <f t="array" ref="FF191">RSQ('4.30.21_soaks'!$A$2:$A$7, ( (INDEX('4.30.21_soaks'!$B$2:$OK$7,0,MATCH(Heatmap!FF$1,'4.30.21_soaks'!$B$1:$OK$1,0)))/(INDEX('4.30.21_soaks'!$B$2:$OK$7,0,MATCH(Heatmap!$A191,'4.30.21_soaks'!$B$1:$OK$1,0))) ))</f>
        <v>7.6606960461103421E-2</v>
      </c>
      <c r="FG191" s="2" cm="1">
        <f t="array" ref="FG191">RSQ('4.30.21_soaks'!$A$2:$A$7, ( (INDEX('4.30.21_soaks'!$B$2:$OK$7,0,MATCH(Heatmap!FG$1,'4.30.21_soaks'!$B$1:$OK$1,0)))/(INDEX('4.30.21_soaks'!$B$2:$OK$7,0,MATCH(Heatmap!$A191,'4.30.21_soaks'!$B$1:$OK$1,0))) ))</f>
        <v>3.4759509939458651E-2</v>
      </c>
      <c r="FH191" s="2" cm="1">
        <f t="array" ref="FH191">RSQ('4.30.21_soaks'!$A$2:$A$7, ( (INDEX('4.30.21_soaks'!$B$2:$OK$7,0,MATCH(Heatmap!FH$1,'4.30.21_soaks'!$B$1:$OK$1,0)))/(INDEX('4.30.21_soaks'!$B$2:$OK$7,0,MATCH(Heatmap!$A191,'4.30.21_soaks'!$B$1:$OK$1,0))) ))</f>
        <v>7.5163697474112473E-2</v>
      </c>
      <c r="FI191" s="2" cm="1">
        <f t="array" ref="FI191">RSQ('4.30.21_soaks'!$A$2:$A$7, ( (INDEX('4.30.21_soaks'!$B$2:$OK$7,0,MATCH(Heatmap!FI$1,'4.30.21_soaks'!$B$1:$OK$1,0)))/(INDEX('4.30.21_soaks'!$B$2:$OK$7,0,MATCH(Heatmap!$A191,'4.30.21_soaks'!$B$1:$OK$1,0))) ))</f>
        <v>2.3636083589964486E-2</v>
      </c>
      <c r="FJ191" s="2" cm="1">
        <f t="array" ref="FJ191">RSQ('4.30.21_soaks'!$A$2:$A$7, ( (INDEX('4.30.21_soaks'!$B$2:$OK$7,0,MATCH(Heatmap!FJ$1,'4.30.21_soaks'!$B$1:$OK$1,0)))/(INDEX('4.30.21_soaks'!$B$2:$OK$7,0,MATCH(Heatmap!$A191,'4.30.21_soaks'!$B$1:$OK$1,0))) ))</f>
        <v>0.1046089313502556</v>
      </c>
      <c r="FK191" s="2" cm="1">
        <f t="array" ref="FK191">RSQ('4.30.21_soaks'!$A$2:$A$7, ( (INDEX('4.30.21_soaks'!$B$2:$OK$7,0,MATCH(Heatmap!FK$1,'4.30.21_soaks'!$B$1:$OK$1,0)))/(INDEX('4.30.21_soaks'!$B$2:$OK$7,0,MATCH(Heatmap!$A191,'4.30.21_soaks'!$B$1:$OK$1,0))) ))</f>
        <v>0.17521732618559852</v>
      </c>
      <c r="FL191" s="2" cm="1">
        <f t="array" ref="FL191">RSQ('4.30.21_soaks'!$A$2:$A$7, ( (INDEX('4.30.21_soaks'!$B$2:$OK$7,0,MATCH(Heatmap!FL$1,'4.30.21_soaks'!$B$1:$OK$1,0)))/(INDEX('4.30.21_soaks'!$B$2:$OK$7,0,MATCH(Heatmap!$A191,'4.30.21_soaks'!$B$1:$OK$1,0))) ))</f>
        <v>0.20542140780088006</v>
      </c>
      <c r="FM191" s="2" cm="1">
        <f t="array" ref="FM191">RSQ('4.30.21_soaks'!$A$2:$A$7, ( (INDEX('4.30.21_soaks'!$B$2:$OK$7,0,MATCH(Heatmap!FM$1,'4.30.21_soaks'!$B$1:$OK$1,0)))/(INDEX('4.30.21_soaks'!$B$2:$OK$7,0,MATCH(Heatmap!$A191,'4.30.21_soaks'!$B$1:$OK$1,0))) ))</f>
        <v>0.29802119081430012</v>
      </c>
      <c r="FN191" s="2" cm="1">
        <f t="array" ref="FN191">RSQ('4.30.21_soaks'!$A$2:$A$7, ( (INDEX('4.30.21_soaks'!$B$2:$OK$7,0,MATCH(Heatmap!FN$1,'4.30.21_soaks'!$B$1:$OK$1,0)))/(INDEX('4.30.21_soaks'!$B$2:$OK$7,0,MATCH(Heatmap!$A191,'4.30.21_soaks'!$B$1:$OK$1,0))) ))</f>
        <v>7.7415369199606648E-2</v>
      </c>
      <c r="FO191" s="2" cm="1">
        <f t="array" ref="FO191">RSQ('4.30.21_soaks'!$A$2:$A$7, ( (INDEX('4.30.21_soaks'!$B$2:$OK$7,0,MATCH(Heatmap!FO$1,'4.30.21_soaks'!$B$1:$OK$1,0)))/(INDEX('4.30.21_soaks'!$B$2:$OK$7,0,MATCH(Heatmap!$A191,'4.30.21_soaks'!$B$1:$OK$1,0))) ))</f>
        <v>2.7784542832773897E-2</v>
      </c>
      <c r="FP191" s="2" cm="1">
        <f t="array" ref="FP191">RSQ('4.30.21_soaks'!$A$2:$A$7, ( (INDEX('4.30.21_soaks'!$B$2:$OK$7,0,MATCH(Heatmap!FP$1,'4.30.21_soaks'!$B$1:$OK$1,0)))/(INDEX('4.30.21_soaks'!$B$2:$OK$7,0,MATCH(Heatmap!$A191,'4.30.21_soaks'!$B$1:$OK$1,0))) ))</f>
        <v>6.3779356883924554E-2</v>
      </c>
      <c r="FQ191" s="2" cm="1">
        <f t="array" ref="FQ191">RSQ('4.30.21_soaks'!$A$2:$A$7, ( (INDEX('4.30.21_soaks'!$B$2:$OK$7,0,MATCH(Heatmap!FQ$1,'4.30.21_soaks'!$B$1:$OK$1,0)))/(INDEX('4.30.21_soaks'!$B$2:$OK$7,0,MATCH(Heatmap!$A191,'4.30.21_soaks'!$B$1:$OK$1,0))) ))</f>
        <v>0.1922365092738979</v>
      </c>
      <c r="FR191" s="2" cm="1">
        <f t="array" ref="FR191">RSQ('4.30.21_soaks'!$A$2:$A$7, ( (INDEX('4.30.21_soaks'!$B$2:$OK$7,0,MATCH(Heatmap!FR$1,'4.30.21_soaks'!$B$1:$OK$1,0)))/(INDEX('4.30.21_soaks'!$B$2:$OK$7,0,MATCH(Heatmap!$A191,'4.30.21_soaks'!$B$1:$OK$1,0))) ))</f>
        <v>5.3128367696966501E-2</v>
      </c>
      <c r="FS191" s="2" cm="1">
        <f t="array" ref="FS191">RSQ('4.30.21_soaks'!$A$2:$A$7, ( (INDEX('4.30.21_soaks'!$B$2:$OK$7,0,MATCH(Heatmap!FS$1,'4.30.21_soaks'!$B$1:$OK$1,0)))/(INDEX('4.30.21_soaks'!$B$2:$OK$7,0,MATCH(Heatmap!$A191,'4.30.21_soaks'!$B$1:$OK$1,0))) ))</f>
        <v>0.18616906351983745</v>
      </c>
      <c r="FT191" s="2" cm="1">
        <f t="array" ref="FT191">RSQ('4.30.21_soaks'!$A$2:$A$7, ( (INDEX('4.30.21_soaks'!$B$2:$OK$7,0,MATCH(Heatmap!FT$1,'4.30.21_soaks'!$B$1:$OK$1,0)))/(INDEX('4.30.21_soaks'!$B$2:$OK$7,0,MATCH(Heatmap!$A191,'4.30.21_soaks'!$B$1:$OK$1,0))) ))</f>
        <v>9.0429095733986789E-2</v>
      </c>
      <c r="FU191" s="2" cm="1">
        <f t="array" ref="FU191">RSQ('4.30.21_soaks'!$A$2:$A$7, ( (INDEX('4.30.21_soaks'!$B$2:$OK$7,0,MATCH(Heatmap!FU$1,'4.30.21_soaks'!$B$1:$OK$1,0)))/(INDEX('4.30.21_soaks'!$B$2:$OK$7,0,MATCH(Heatmap!$A191,'4.30.21_soaks'!$B$1:$OK$1,0))) ))</f>
        <v>0.22551144903567075</v>
      </c>
      <c r="FV191" s="2" cm="1">
        <f t="array" ref="FV191">RSQ('4.30.21_soaks'!$A$2:$A$7, ( (INDEX('4.30.21_soaks'!$B$2:$OK$7,0,MATCH(Heatmap!FV$1,'4.30.21_soaks'!$B$1:$OK$1,0)))/(INDEX('4.30.21_soaks'!$B$2:$OK$7,0,MATCH(Heatmap!$A191,'4.30.21_soaks'!$B$1:$OK$1,0))) ))</f>
        <v>0.17034767910165557</v>
      </c>
      <c r="FW191" s="2" cm="1">
        <f t="array" ref="FW191">RSQ('4.30.21_soaks'!$A$2:$A$7, ( (INDEX('4.30.21_soaks'!$B$2:$OK$7,0,MATCH(Heatmap!FW$1,'4.30.21_soaks'!$B$1:$OK$1,0)))/(INDEX('4.30.21_soaks'!$B$2:$OK$7,0,MATCH(Heatmap!$A191,'4.30.21_soaks'!$B$1:$OK$1,0))) ))</f>
        <v>0.31981727122732817</v>
      </c>
      <c r="FX191" s="2" cm="1">
        <f t="array" ref="FX191">RSQ('4.30.21_soaks'!$A$2:$A$7, ( (INDEX('4.30.21_soaks'!$B$2:$OK$7,0,MATCH(Heatmap!FX$1,'4.30.21_soaks'!$B$1:$OK$1,0)))/(INDEX('4.30.21_soaks'!$B$2:$OK$7,0,MATCH(Heatmap!$A191,'4.30.21_soaks'!$B$1:$OK$1,0))) ))</f>
        <v>4.5254477824434251E-2</v>
      </c>
      <c r="FY191" s="2" cm="1">
        <f t="array" ref="FY191">RSQ('4.30.21_soaks'!$A$2:$A$7, ( (INDEX('4.30.21_soaks'!$B$2:$OK$7,0,MATCH(Heatmap!FY$1,'4.30.21_soaks'!$B$1:$OK$1,0)))/(INDEX('4.30.21_soaks'!$B$2:$OK$7,0,MATCH(Heatmap!$A191,'4.30.21_soaks'!$B$1:$OK$1,0))) ))</f>
        <v>1.3382939292032573E-2</v>
      </c>
      <c r="FZ191" s="2" cm="1">
        <f t="array" ref="FZ191">RSQ('4.30.21_soaks'!$A$2:$A$7, ( (INDEX('4.30.21_soaks'!$B$2:$OK$7,0,MATCH(Heatmap!FZ$1,'4.30.21_soaks'!$B$1:$OK$1,0)))/(INDEX('4.30.21_soaks'!$B$2:$OK$7,0,MATCH(Heatmap!$A191,'4.30.21_soaks'!$B$1:$OK$1,0))) ))</f>
        <v>4.0990162673628587E-2</v>
      </c>
      <c r="GA191" s="2" cm="1">
        <f t="array" ref="GA191">RSQ('4.30.21_soaks'!$A$2:$A$7, ( (INDEX('4.30.21_soaks'!$B$2:$OK$7,0,MATCH(Heatmap!GA$1,'4.30.21_soaks'!$B$1:$OK$1,0)))/(INDEX('4.30.21_soaks'!$B$2:$OK$7,0,MATCH(Heatmap!$A191,'4.30.21_soaks'!$B$1:$OK$1,0))) ))</f>
        <v>0.19451613950514254</v>
      </c>
      <c r="GB191" s="2" cm="1">
        <f t="array" ref="GB191">RSQ('4.30.21_soaks'!$A$2:$A$7, ( (INDEX('4.30.21_soaks'!$B$2:$OK$7,0,MATCH(Heatmap!GB$1,'4.30.21_soaks'!$B$1:$OK$1,0)))/(INDEX('4.30.21_soaks'!$B$2:$OK$7,0,MATCH(Heatmap!$A191,'4.30.21_soaks'!$B$1:$OK$1,0))) ))</f>
        <v>0.52436841414540136</v>
      </c>
      <c r="GC191" s="2" cm="1">
        <f t="array" ref="GC191">RSQ('4.30.21_soaks'!$A$2:$A$7, ( (INDEX('4.30.21_soaks'!$B$2:$OK$7,0,MATCH(Heatmap!GC$1,'4.30.21_soaks'!$B$1:$OK$1,0)))/(INDEX('4.30.21_soaks'!$B$2:$OK$7,0,MATCH(Heatmap!$A191,'4.30.21_soaks'!$B$1:$OK$1,0))) ))</f>
        <v>5.4860303681379945E-2</v>
      </c>
      <c r="GD191" s="2" cm="1">
        <f t="array" ref="GD191">RSQ('4.30.21_soaks'!$A$2:$A$7, ( (INDEX('4.30.21_soaks'!$B$2:$OK$7,0,MATCH(Heatmap!GD$1,'4.30.21_soaks'!$B$1:$OK$1,0)))/(INDEX('4.30.21_soaks'!$B$2:$OK$7,0,MATCH(Heatmap!$A191,'4.30.21_soaks'!$B$1:$OK$1,0))) ))</f>
        <v>5.0682634763721167E-2</v>
      </c>
      <c r="GE191" s="2" cm="1">
        <f t="array" ref="GE191">RSQ('4.30.21_soaks'!$A$2:$A$7, ( (INDEX('4.30.21_soaks'!$B$2:$OK$7,0,MATCH(Heatmap!GE$1,'4.30.21_soaks'!$B$1:$OK$1,0)))/(INDEX('4.30.21_soaks'!$B$2:$OK$7,0,MATCH(Heatmap!$A191,'4.30.21_soaks'!$B$1:$OK$1,0))) ))</f>
        <v>7.0225669323755804E-2</v>
      </c>
      <c r="GF191" s="2" cm="1">
        <f t="array" ref="GF191">RSQ('4.30.21_soaks'!$A$2:$A$7, ( (INDEX('4.30.21_soaks'!$B$2:$OK$7,0,MATCH(Heatmap!GF$1,'4.30.21_soaks'!$B$1:$OK$1,0)))/(INDEX('4.30.21_soaks'!$B$2:$OK$7,0,MATCH(Heatmap!$A191,'4.30.21_soaks'!$B$1:$OK$1,0))) ))</f>
        <v>2.9093940167396099E-2</v>
      </c>
      <c r="GG191" s="2" cm="1">
        <f t="array" ref="GG191">RSQ('4.30.21_soaks'!$A$2:$A$7, ( (INDEX('4.30.21_soaks'!$B$2:$OK$7,0,MATCH(Heatmap!GG$1,'4.30.21_soaks'!$B$1:$OK$1,0)))/(INDEX('4.30.21_soaks'!$B$2:$OK$7,0,MATCH(Heatmap!$A191,'4.30.21_soaks'!$B$1:$OK$1,0))) ))</f>
        <v>0.11803806175080638</v>
      </c>
      <c r="GH191" s="2" cm="1">
        <f t="array" ref="GH191">RSQ('4.30.21_soaks'!$A$2:$A$7, ( (INDEX('4.30.21_soaks'!$B$2:$OK$7,0,MATCH(Heatmap!GH$1,'4.30.21_soaks'!$B$1:$OK$1,0)))/(INDEX('4.30.21_soaks'!$B$2:$OK$7,0,MATCH(Heatmap!$A191,'4.30.21_soaks'!$B$1:$OK$1,0))) ))</f>
        <v>0.18064790541874706</v>
      </c>
      <c r="GI191" s="2" t="e" cm="1">
        <f t="array" ref="GI191">RSQ('4.30.21_soaks'!$A$2:$A$7, ( (INDEX('4.30.21_soaks'!$B$2:$OK$7,0,MATCH(Heatmap!GI$1,'4.30.21_soaks'!$B$1:$OK$1,0)))/(INDEX('4.30.21_soaks'!$B$2:$OK$7,0,MATCH(Heatmap!$A191,'4.30.21_soaks'!$B$1:$OK$1,0))) ))</f>
        <v>#DIV/0!</v>
      </c>
      <c r="GJ191" s="2" cm="1">
        <f t="array" ref="GJ191">RSQ('4.30.21_soaks'!$A$2:$A$7, ( (INDEX('4.30.21_soaks'!$B$2:$OK$7,0,MATCH(Heatmap!GJ$1,'4.30.21_soaks'!$B$1:$OK$1,0)))/(INDEX('4.30.21_soaks'!$B$2:$OK$7,0,MATCH(Heatmap!$A191,'4.30.21_soaks'!$B$1:$OK$1,0))) ))</f>
        <v>0.11965605527360035</v>
      </c>
      <c r="GK191" s="2" cm="1">
        <f t="array" ref="GK191">RSQ('4.30.21_soaks'!$A$2:$A$7, ( (INDEX('4.30.21_soaks'!$B$2:$OK$7,0,MATCH(Heatmap!GK$1,'4.30.21_soaks'!$B$1:$OK$1,0)))/(INDEX('4.30.21_soaks'!$B$2:$OK$7,0,MATCH(Heatmap!$A191,'4.30.21_soaks'!$B$1:$OK$1,0))) ))</f>
        <v>7.9515193101277262E-2</v>
      </c>
      <c r="GL191" s="2" cm="1">
        <f t="array" ref="GL191">RSQ('4.30.21_soaks'!$A$2:$A$7, ( (INDEX('4.30.21_soaks'!$B$2:$OK$7,0,MATCH(Heatmap!GL$1,'4.30.21_soaks'!$B$1:$OK$1,0)))/(INDEX('4.30.21_soaks'!$B$2:$OK$7,0,MATCH(Heatmap!$A191,'4.30.21_soaks'!$B$1:$OK$1,0))) ))</f>
        <v>7.7714036240864967E-2</v>
      </c>
      <c r="GM191" s="2" cm="1">
        <f t="array" ref="GM191">RSQ('4.30.21_soaks'!$A$2:$A$7, ( (INDEX('4.30.21_soaks'!$B$2:$OK$7,0,MATCH(Heatmap!GM$1,'4.30.21_soaks'!$B$1:$OK$1,0)))/(INDEX('4.30.21_soaks'!$B$2:$OK$7,0,MATCH(Heatmap!$A191,'4.30.21_soaks'!$B$1:$OK$1,0))) ))</f>
        <v>2.2061382335312043E-2</v>
      </c>
      <c r="GN191" s="2" cm="1">
        <f t="array" ref="GN191">RSQ('4.30.21_soaks'!$A$2:$A$7, ( (INDEX('4.30.21_soaks'!$B$2:$OK$7,0,MATCH(Heatmap!GN$1,'4.30.21_soaks'!$B$1:$OK$1,0)))/(INDEX('4.30.21_soaks'!$B$2:$OK$7,0,MATCH(Heatmap!$A191,'4.30.21_soaks'!$B$1:$OK$1,0))) ))</f>
        <v>2.3444328588385259E-3</v>
      </c>
      <c r="GO191" s="2" cm="1">
        <f t="array" ref="GO191">RSQ('4.30.21_soaks'!$A$2:$A$7, ( (INDEX('4.30.21_soaks'!$B$2:$OK$7,0,MATCH(Heatmap!GO$1,'4.30.21_soaks'!$B$1:$OK$1,0)))/(INDEX('4.30.21_soaks'!$B$2:$OK$7,0,MATCH(Heatmap!$A191,'4.30.21_soaks'!$B$1:$OK$1,0))) ))</f>
        <v>0.20777440755117332</v>
      </c>
      <c r="GP191" s="2" cm="1">
        <f t="array" ref="GP191">RSQ('4.30.21_soaks'!$A$2:$A$7, ( (INDEX('4.30.21_soaks'!$B$2:$OK$7,0,MATCH(Heatmap!GP$1,'4.30.21_soaks'!$B$1:$OK$1,0)))/(INDEX('4.30.21_soaks'!$B$2:$OK$7,0,MATCH(Heatmap!$A191,'4.30.21_soaks'!$B$1:$OK$1,0))) ))</f>
        <v>0.25398442957416861</v>
      </c>
      <c r="GQ191" s="2" cm="1">
        <f t="array" ref="GQ191">RSQ('4.30.21_soaks'!$A$2:$A$7, ( (INDEX('4.30.21_soaks'!$B$2:$OK$7,0,MATCH(Heatmap!GQ$1,'4.30.21_soaks'!$B$1:$OK$1,0)))/(INDEX('4.30.21_soaks'!$B$2:$OK$7,0,MATCH(Heatmap!$A191,'4.30.21_soaks'!$B$1:$OK$1,0))) ))</f>
        <v>9.3058563642963734E-4</v>
      </c>
      <c r="GR191" s="2" cm="1">
        <f t="array" ref="GR191">RSQ('4.30.21_soaks'!$A$2:$A$7, ( (INDEX('4.30.21_soaks'!$B$2:$OK$7,0,MATCH(Heatmap!GR$1,'4.30.21_soaks'!$B$1:$OK$1,0)))/(INDEX('4.30.21_soaks'!$B$2:$OK$7,0,MATCH(Heatmap!$A191,'4.30.21_soaks'!$B$1:$OK$1,0))) ))</f>
        <v>1.9926600554440951E-2</v>
      </c>
      <c r="GS191" s="2" cm="1">
        <f t="array" ref="GS191">RSQ('4.30.21_soaks'!$A$2:$A$7, ( (INDEX('4.30.21_soaks'!$B$2:$OK$7,0,MATCH(Heatmap!GS$1,'4.30.21_soaks'!$B$1:$OK$1,0)))/(INDEX('4.30.21_soaks'!$B$2:$OK$7,0,MATCH(Heatmap!$A191,'4.30.21_soaks'!$B$1:$OK$1,0))) ))</f>
        <v>1.5962985220387631E-2</v>
      </c>
      <c r="GT191" s="2" cm="1">
        <f t="array" ref="GT191">RSQ('4.30.21_soaks'!$A$2:$A$7, ( (INDEX('4.30.21_soaks'!$B$2:$OK$7,0,MATCH(Heatmap!GT$1,'4.30.21_soaks'!$B$1:$OK$1,0)))/(INDEX('4.30.21_soaks'!$B$2:$OK$7,0,MATCH(Heatmap!$A191,'4.30.21_soaks'!$B$1:$OK$1,0))) ))</f>
        <v>3.9383505261713272E-3</v>
      </c>
      <c r="GU191" s="2" cm="1">
        <f t="array" ref="GU191">RSQ('4.30.21_soaks'!$A$2:$A$7, ( (INDEX('4.30.21_soaks'!$B$2:$OK$7,0,MATCH(Heatmap!GU$1,'4.30.21_soaks'!$B$1:$OK$1,0)))/(INDEX('4.30.21_soaks'!$B$2:$OK$7,0,MATCH(Heatmap!$A191,'4.30.21_soaks'!$B$1:$OK$1,0))) ))</f>
        <v>0.11101093139086952</v>
      </c>
      <c r="GV191" s="2" cm="1">
        <f t="array" ref="GV191">RSQ('4.30.21_soaks'!$A$2:$A$7, ( (INDEX('4.30.21_soaks'!$B$2:$OK$7,0,MATCH(Heatmap!GV$1,'4.30.21_soaks'!$B$1:$OK$1,0)))/(INDEX('4.30.21_soaks'!$B$2:$OK$7,0,MATCH(Heatmap!$A191,'4.30.21_soaks'!$B$1:$OK$1,0))) ))</f>
        <v>1.2247117419153103E-2</v>
      </c>
      <c r="GW191" s="2" cm="1">
        <f t="array" ref="GW191">RSQ('4.30.21_soaks'!$A$2:$A$7, ( (INDEX('4.30.21_soaks'!$B$2:$OK$7,0,MATCH(Heatmap!GW$1,'4.30.21_soaks'!$B$1:$OK$1,0)))/(INDEX('4.30.21_soaks'!$B$2:$OK$7,0,MATCH(Heatmap!$A191,'4.30.21_soaks'!$B$1:$OK$1,0))) ))</f>
        <v>6.8612188584431327E-2</v>
      </c>
      <c r="GX191" s="2" cm="1">
        <f t="array" ref="GX191">RSQ('4.30.21_soaks'!$A$2:$A$7, ( (INDEX('4.30.21_soaks'!$B$2:$OK$7,0,MATCH(Heatmap!GX$1,'4.30.21_soaks'!$B$1:$OK$1,0)))/(INDEX('4.30.21_soaks'!$B$2:$OK$7,0,MATCH(Heatmap!$A191,'4.30.21_soaks'!$B$1:$OK$1,0))) ))</f>
        <v>1.9308067587286003E-2</v>
      </c>
      <c r="GY191" s="2" cm="1">
        <f t="array" ref="GY191">RSQ('4.30.21_soaks'!$A$2:$A$7, ( (INDEX('4.30.21_soaks'!$B$2:$OK$7,0,MATCH(Heatmap!GY$1,'4.30.21_soaks'!$B$1:$OK$1,0)))/(INDEX('4.30.21_soaks'!$B$2:$OK$7,0,MATCH(Heatmap!$A191,'4.30.21_soaks'!$B$1:$OK$1,0))) ))</f>
        <v>2.2540356243717512E-2</v>
      </c>
      <c r="GZ191" s="2" cm="1">
        <f t="array" ref="GZ191">RSQ('4.30.21_soaks'!$A$2:$A$7, ( (INDEX('4.30.21_soaks'!$B$2:$OK$7,0,MATCH(Heatmap!GZ$1,'4.30.21_soaks'!$B$1:$OK$1,0)))/(INDEX('4.30.21_soaks'!$B$2:$OK$7,0,MATCH(Heatmap!$A191,'4.30.21_soaks'!$B$1:$OK$1,0))) ))</f>
        <v>2.9561777788011123E-2</v>
      </c>
      <c r="HA191" s="2" cm="1">
        <f t="array" ref="HA191">RSQ('4.30.21_soaks'!$A$2:$A$7, ( (INDEX('4.30.21_soaks'!$B$2:$OK$7,0,MATCH(Heatmap!HA$1,'4.30.21_soaks'!$B$1:$OK$1,0)))/(INDEX('4.30.21_soaks'!$B$2:$OK$7,0,MATCH(Heatmap!$A191,'4.30.21_soaks'!$B$1:$OK$1,0))) ))</f>
        <v>8.4969206308668874E-2</v>
      </c>
      <c r="HB191" s="2" cm="1">
        <f t="array" ref="HB191">RSQ('4.30.21_soaks'!$A$2:$A$7, ( (INDEX('4.30.21_soaks'!$B$2:$OK$7,0,MATCH(Heatmap!HB$1,'4.30.21_soaks'!$B$1:$OK$1,0)))/(INDEX('4.30.21_soaks'!$B$2:$OK$7,0,MATCH(Heatmap!$A191,'4.30.21_soaks'!$B$1:$OK$1,0))) ))</f>
        <v>2.4424177863496484E-2</v>
      </c>
      <c r="HC191" s="2" cm="1">
        <f t="array" ref="HC191">RSQ('4.30.21_soaks'!$A$2:$A$7, ( (INDEX('4.30.21_soaks'!$B$2:$OK$7,0,MATCH(Heatmap!HC$1,'4.30.21_soaks'!$B$1:$OK$1,0)))/(INDEX('4.30.21_soaks'!$B$2:$OK$7,0,MATCH(Heatmap!$A191,'4.30.21_soaks'!$B$1:$OK$1,0))) ))</f>
        <v>7.700331954516304E-2</v>
      </c>
      <c r="HD191" s="2" cm="1">
        <f t="array" ref="HD191">RSQ('4.30.21_soaks'!$A$2:$A$7, ( (INDEX('4.30.21_soaks'!$B$2:$OK$7,0,MATCH(Heatmap!HD$1,'4.30.21_soaks'!$B$1:$OK$1,0)))/(INDEX('4.30.21_soaks'!$B$2:$OK$7,0,MATCH(Heatmap!$A191,'4.30.21_soaks'!$B$1:$OK$1,0))) ))</f>
        <v>0.10952886343422141</v>
      </c>
      <c r="HE191" s="2" cm="1">
        <f t="array" ref="HE191">RSQ('4.30.21_soaks'!$A$2:$A$7, ( (INDEX('4.30.21_soaks'!$B$2:$OK$7,0,MATCH(Heatmap!HE$1,'4.30.21_soaks'!$B$1:$OK$1,0)))/(INDEX('4.30.21_soaks'!$B$2:$OK$7,0,MATCH(Heatmap!$A191,'4.30.21_soaks'!$B$1:$OK$1,0))) ))</f>
        <v>3.0853836341990501E-2</v>
      </c>
      <c r="HF191" s="2" cm="1">
        <f t="array" ref="HF191">RSQ('4.30.21_soaks'!$A$2:$A$7, ( (INDEX('4.30.21_soaks'!$B$2:$OK$7,0,MATCH(Heatmap!HF$1,'4.30.21_soaks'!$B$1:$OK$1,0)))/(INDEX('4.30.21_soaks'!$B$2:$OK$7,0,MATCH(Heatmap!$A191,'4.30.21_soaks'!$B$1:$OK$1,0))) ))</f>
        <v>4.1757056707893099E-2</v>
      </c>
      <c r="HG191" s="2" cm="1">
        <f t="array" ref="HG191">RSQ('4.30.21_soaks'!$A$2:$A$7, ( (INDEX('4.30.21_soaks'!$B$2:$OK$7,0,MATCH(Heatmap!HG$1,'4.30.21_soaks'!$B$1:$OK$1,0)))/(INDEX('4.30.21_soaks'!$B$2:$OK$7,0,MATCH(Heatmap!$A191,'4.30.21_soaks'!$B$1:$OK$1,0))) ))</f>
        <v>6.4733993014791213E-2</v>
      </c>
      <c r="HH191" s="2" cm="1">
        <f t="array" ref="HH191">RSQ('4.30.21_soaks'!$A$2:$A$7, ( (INDEX('4.30.21_soaks'!$B$2:$OK$7,0,MATCH(Heatmap!HH$1,'4.30.21_soaks'!$B$1:$OK$1,0)))/(INDEX('4.30.21_soaks'!$B$2:$OK$7,0,MATCH(Heatmap!$A191,'4.30.21_soaks'!$B$1:$OK$1,0))) ))</f>
        <v>6.0631866607552112E-2</v>
      </c>
      <c r="HI191" s="2" cm="1">
        <f t="array" ref="HI191">RSQ('4.30.21_soaks'!$A$2:$A$7, ( (INDEX('4.30.21_soaks'!$B$2:$OK$7,0,MATCH(Heatmap!HI$1,'4.30.21_soaks'!$B$1:$OK$1,0)))/(INDEX('4.30.21_soaks'!$B$2:$OK$7,0,MATCH(Heatmap!$A191,'4.30.21_soaks'!$B$1:$OK$1,0))) ))</f>
        <v>5.0479657617143896E-2</v>
      </c>
      <c r="HJ191" s="2" cm="1">
        <f t="array" ref="HJ191">RSQ('4.30.21_soaks'!$A$2:$A$7, ( (INDEX('4.30.21_soaks'!$B$2:$OK$7,0,MATCH(Heatmap!HJ$1,'4.30.21_soaks'!$B$1:$OK$1,0)))/(INDEX('4.30.21_soaks'!$B$2:$OK$7,0,MATCH(Heatmap!$A191,'4.30.21_soaks'!$B$1:$OK$1,0))) ))</f>
        <v>0.11089849328257277</v>
      </c>
      <c r="HK191" s="2" cm="1">
        <f t="array" ref="HK191">RSQ('4.30.21_soaks'!$A$2:$A$7, ( (INDEX('4.30.21_soaks'!$B$2:$OK$7,0,MATCH(Heatmap!HK$1,'4.30.21_soaks'!$B$1:$OK$1,0)))/(INDEX('4.30.21_soaks'!$B$2:$OK$7,0,MATCH(Heatmap!$A191,'4.30.21_soaks'!$B$1:$OK$1,0))) ))</f>
        <v>0.14534899094611745</v>
      </c>
      <c r="HL191" s="2" cm="1">
        <f t="array" ref="HL191">RSQ('4.30.21_soaks'!$A$2:$A$7, ( (INDEX('4.30.21_soaks'!$B$2:$OK$7,0,MATCH(Heatmap!HL$1,'4.30.21_soaks'!$B$1:$OK$1,0)))/(INDEX('4.30.21_soaks'!$B$2:$OK$7,0,MATCH(Heatmap!$A191,'4.30.21_soaks'!$B$1:$OK$1,0))) ))</f>
        <v>9.038305799777252E-2</v>
      </c>
      <c r="HM191" s="2" cm="1">
        <f t="array" ref="HM191">RSQ('4.30.21_soaks'!$A$2:$A$7, ( (INDEX('4.30.21_soaks'!$B$2:$OK$7,0,MATCH(Heatmap!HM$1,'4.30.21_soaks'!$B$1:$OK$1,0)))/(INDEX('4.30.21_soaks'!$B$2:$OK$7,0,MATCH(Heatmap!$A191,'4.30.21_soaks'!$B$1:$OK$1,0))) ))</f>
        <v>0.16305705956197489</v>
      </c>
      <c r="HN191" s="2" cm="1">
        <f t="array" ref="HN191">RSQ('4.30.21_soaks'!$A$2:$A$7, ( (INDEX('4.30.21_soaks'!$B$2:$OK$7,0,MATCH(Heatmap!HN$1,'4.30.21_soaks'!$B$1:$OK$1,0)))/(INDEX('4.30.21_soaks'!$B$2:$OK$7,0,MATCH(Heatmap!$A191,'4.30.21_soaks'!$B$1:$OK$1,0))) ))</f>
        <v>6.1304777098634237E-2</v>
      </c>
      <c r="HO191" s="2" cm="1">
        <f t="array" ref="HO191">RSQ('4.30.21_soaks'!$A$2:$A$7, ( (INDEX('4.30.21_soaks'!$B$2:$OK$7,0,MATCH(Heatmap!HO$1,'4.30.21_soaks'!$B$1:$OK$1,0)))/(INDEX('4.30.21_soaks'!$B$2:$OK$7,0,MATCH(Heatmap!$A191,'4.30.21_soaks'!$B$1:$OK$1,0))) ))</f>
        <v>0.11779747233457348</v>
      </c>
      <c r="HP191" s="2" cm="1">
        <f t="array" ref="HP191">RSQ('4.30.21_soaks'!$A$2:$A$7, ( (INDEX('4.30.21_soaks'!$B$2:$OK$7,0,MATCH(Heatmap!HP$1,'4.30.21_soaks'!$B$1:$OK$1,0)))/(INDEX('4.30.21_soaks'!$B$2:$OK$7,0,MATCH(Heatmap!$A191,'4.30.21_soaks'!$B$1:$OK$1,0))) ))</f>
        <v>0.17335134444485137</v>
      </c>
      <c r="HQ191" s="2" cm="1">
        <f t="array" ref="HQ191">RSQ('4.30.21_soaks'!$A$2:$A$7, ( (INDEX('4.30.21_soaks'!$B$2:$OK$7,0,MATCH(Heatmap!HQ$1,'4.30.21_soaks'!$B$1:$OK$1,0)))/(INDEX('4.30.21_soaks'!$B$2:$OK$7,0,MATCH(Heatmap!$A191,'4.30.21_soaks'!$B$1:$OK$1,0))) ))</f>
        <v>0.16705373260474904</v>
      </c>
      <c r="HR191" s="2" cm="1">
        <f t="array" ref="HR191">RSQ('4.30.21_soaks'!$A$2:$A$7, ( (INDEX('4.30.21_soaks'!$B$2:$OK$7,0,MATCH(Heatmap!HR$1,'4.30.21_soaks'!$B$1:$OK$1,0)))/(INDEX('4.30.21_soaks'!$B$2:$OK$7,0,MATCH(Heatmap!$A191,'4.30.21_soaks'!$B$1:$OK$1,0))) ))</f>
        <v>0.12612176492958257</v>
      </c>
      <c r="HS191" s="2" cm="1">
        <f t="array" ref="HS191">RSQ('4.30.21_soaks'!$A$2:$A$7, ( (INDEX('4.30.21_soaks'!$B$2:$OK$7,0,MATCH(Heatmap!HS$1,'4.30.21_soaks'!$B$1:$OK$1,0)))/(INDEX('4.30.21_soaks'!$B$2:$OK$7,0,MATCH(Heatmap!$A191,'4.30.21_soaks'!$B$1:$OK$1,0))) ))</f>
        <v>0.11848417710065046</v>
      </c>
      <c r="HT191" s="2" cm="1">
        <f t="array" ref="HT191">RSQ('4.30.21_soaks'!$A$2:$A$7, ( (INDEX('4.30.21_soaks'!$B$2:$OK$7,0,MATCH(Heatmap!HT$1,'4.30.21_soaks'!$B$1:$OK$1,0)))/(INDEX('4.30.21_soaks'!$B$2:$OK$7,0,MATCH(Heatmap!$A191,'4.30.21_soaks'!$B$1:$OK$1,0))) ))</f>
        <v>0.15299180462768061</v>
      </c>
      <c r="HU191" s="2" cm="1">
        <f t="array" ref="HU191">RSQ('4.30.21_soaks'!$A$2:$A$7, ( (INDEX('4.30.21_soaks'!$B$2:$OK$7,0,MATCH(Heatmap!HU$1,'4.30.21_soaks'!$B$1:$OK$1,0)))/(INDEX('4.30.21_soaks'!$B$2:$OK$7,0,MATCH(Heatmap!$A191,'4.30.21_soaks'!$B$1:$OK$1,0))) ))</f>
        <v>0.20801878198683499</v>
      </c>
      <c r="HV191" s="2" cm="1">
        <f t="array" ref="HV191">RSQ('4.30.21_soaks'!$A$2:$A$7, ( (INDEX('4.30.21_soaks'!$B$2:$OK$7,0,MATCH(Heatmap!HV$1,'4.30.21_soaks'!$B$1:$OK$1,0)))/(INDEX('4.30.21_soaks'!$B$2:$OK$7,0,MATCH(Heatmap!$A191,'4.30.21_soaks'!$B$1:$OK$1,0))) ))</f>
        <v>0.16949264533398864</v>
      </c>
      <c r="HW191" s="2" cm="1">
        <f t="array" ref="HW191">RSQ('4.30.21_soaks'!$A$2:$A$7, ( (INDEX('4.30.21_soaks'!$B$2:$OK$7,0,MATCH(Heatmap!HW$1,'4.30.21_soaks'!$B$1:$OK$1,0)))/(INDEX('4.30.21_soaks'!$B$2:$OK$7,0,MATCH(Heatmap!$A191,'4.30.21_soaks'!$B$1:$OK$1,0))) ))</f>
        <v>0.15275263637687497</v>
      </c>
      <c r="HX191" s="2" cm="1">
        <f t="array" ref="HX191">RSQ('4.30.21_soaks'!$A$2:$A$7, ( (INDEX('4.30.21_soaks'!$B$2:$OK$7,0,MATCH(Heatmap!HX$1,'4.30.21_soaks'!$B$1:$OK$1,0)))/(INDEX('4.30.21_soaks'!$B$2:$OK$7,0,MATCH(Heatmap!$A191,'4.30.21_soaks'!$B$1:$OK$1,0))) ))</f>
        <v>0.19976915934773606</v>
      </c>
      <c r="HY191" s="2" cm="1">
        <f t="array" ref="HY191">RSQ('4.30.21_soaks'!$A$2:$A$7, ( (INDEX('4.30.21_soaks'!$B$2:$OK$7,0,MATCH(Heatmap!HY$1,'4.30.21_soaks'!$B$1:$OK$1,0)))/(INDEX('4.30.21_soaks'!$B$2:$OK$7,0,MATCH(Heatmap!$A191,'4.30.21_soaks'!$B$1:$OK$1,0))) ))</f>
        <v>0.21621592934528625</v>
      </c>
      <c r="HZ191" s="2" cm="1">
        <f t="array" ref="HZ191">RSQ('4.30.21_soaks'!$A$2:$A$7, ( (INDEX('4.30.21_soaks'!$B$2:$OK$7,0,MATCH(Heatmap!HZ$1,'4.30.21_soaks'!$B$1:$OK$1,0)))/(INDEX('4.30.21_soaks'!$B$2:$OK$7,0,MATCH(Heatmap!$A191,'4.30.21_soaks'!$B$1:$OK$1,0))) ))</f>
        <v>0.25831918196117187</v>
      </c>
      <c r="IA191" s="2" cm="1">
        <f t="array" ref="IA191">RSQ('4.30.21_soaks'!$A$2:$A$7, ( (INDEX('4.30.21_soaks'!$B$2:$OK$7,0,MATCH(Heatmap!IA$1,'4.30.21_soaks'!$B$1:$OK$1,0)))/(INDEX('4.30.21_soaks'!$B$2:$OK$7,0,MATCH(Heatmap!$A191,'4.30.21_soaks'!$B$1:$OK$1,0))) ))</f>
        <v>0.13804181690585945</v>
      </c>
      <c r="IB191" s="2" cm="1">
        <f t="array" ref="IB191">RSQ('4.30.21_soaks'!$A$2:$A$7, ( (INDEX('4.30.21_soaks'!$B$2:$OK$7,0,MATCH(Heatmap!IB$1,'4.30.21_soaks'!$B$1:$OK$1,0)))/(INDEX('4.30.21_soaks'!$B$2:$OK$7,0,MATCH(Heatmap!$A191,'4.30.21_soaks'!$B$1:$OK$1,0))) ))</f>
        <v>0.16303021973968918</v>
      </c>
      <c r="IC191" s="2" cm="1">
        <f t="array" ref="IC191">RSQ('4.30.21_soaks'!$A$2:$A$7, ( (INDEX('4.30.21_soaks'!$B$2:$OK$7,0,MATCH(Heatmap!IC$1,'4.30.21_soaks'!$B$1:$OK$1,0)))/(INDEX('4.30.21_soaks'!$B$2:$OK$7,0,MATCH(Heatmap!$A191,'4.30.21_soaks'!$B$1:$OK$1,0))) ))</f>
        <v>0.19108542002134729</v>
      </c>
      <c r="ID191" s="2" cm="1">
        <f t="array" ref="ID191">RSQ('4.30.21_soaks'!$A$2:$A$7, ( (INDEX('4.30.21_soaks'!$B$2:$OK$7,0,MATCH(Heatmap!ID$1,'4.30.21_soaks'!$B$1:$OK$1,0)))/(INDEX('4.30.21_soaks'!$B$2:$OK$7,0,MATCH(Heatmap!$A191,'4.30.21_soaks'!$B$1:$OK$1,0))) ))</f>
        <v>0.2444430050325668</v>
      </c>
      <c r="IE191" s="2" cm="1">
        <f t="array" ref="IE191">RSQ('4.30.21_soaks'!$A$2:$A$7, ( (INDEX('4.30.21_soaks'!$B$2:$OK$7,0,MATCH(Heatmap!IE$1,'4.30.21_soaks'!$B$1:$OK$1,0)))/(INDEX('4.30.21_soaks'!$B$2:$OK$7,0,MATCH(Heatmap!$A191,'4.30.21_soaks'!$B$1:$OK$1,0))) ))</f>
        <v>0.20246152101221687</v>
      </c>
      <c r="IF191" s="2" cm="1">
        <f t="array" ref="IF191">RSQ('4.30.21_soaks'!$A$2:$A$7, ( (INDEX('4.30.21_soaks'!$B$2:$OK$7,0,MATCH(Heatmap!IF$1,'4.30.21_soaks'!$B$1:$OK$1,0)))/(INDEX('4.30.21_soaks'!$B$2:$OK$7,0,MATCH(Heatmap!$A191,'4.30.21_soaks'!$B$1:$OK$1,0))) ))</f>
        <v>0.20159931018756932</v>
      </c>
      <c r="IG191" s="2" cm="1">
        <f t="array" ref="IG191">RSQ('4.30.21_soaks'!$A$2:$A$7, ( (INDEX('4.30.21_soaks'!$B$2:$OK$7,0,MATCH(Heatmap!IG$1,'4.30.21_soaks'!$B$1:$OK$1,0)))/(INDEX('4.30.21_soaks'!$B$2:$OK$7,0,MATCH(Heatmap!$A191,'4.30.21_soaks'!$B$1:$OK$1,0))) ))</f>
        <v>0.19403926689960738</v>
      </c>
      <c r="IH191" s="2" cm="1">
        <f t="array" ref="IH191">RSQ('4.30.21_soaks'!$A$2:$A$7, ( (INDEX('4.30.21_soaks'!$B$2:$OK$7,0,MATCH(Heatmap!IH$1,'4.30.21_soaks'!$B$1:$OK$1,0)))/(INDEX('4.30.21_soaks'!$B$2:$OK$7,0,MATCH(Heatmap!$A191,'4.30.21_soaks'!$B$1:$OK$1,0))) ))</f>
        <v>0.28167780886138488</v>
      </c>
      <c r="II191" s="2" cm="1">
        <f t="array" ref="II191">RSQ('4.30.21_soaks'!$A$2:$A$7, ( (INDEX('4.30.21_soaks'!$B$2:$OK$7,0,MATCH(Heatmap!II$1,'4.30.21_soaks'!$B$1:$OK$1,0)))/(INDEX('4.30.21_soaks'!$B$2:$OK$7,0,MATCH(Heatmap!$A191,'4.30.21_soaks'!$B$1:$OK$1,0))) ))</f>
        <v>0.2462296490945636</v>
      </c>
      <c r="IJ191" s="2" cm="1">
        <f t="array" ref="IJ191">RSQ('4.30.21_soaks'!$A$2:$A$7, ( (INDEX('4.30.21_soaks'!$B$2:$OK$7,0,MATCH(Heatmap!IJ$1,'4.30.21_soaks'!$B$1:$OK$1,0)))/(INDEX('4.30.21_soaks'!$B$2:$OK$7,0,MATCH(Heatmap!$A191,'4.30.21_soaks'!$B$1:$OK$1,0))) ))</f>
        <v>0.25195345107749761</v>
      </c>
      <c r="IK191" s="2" cm="1">
        <f t="array" ref="IK191">RSQ('4.30.21_soaks'!$A$2:$A$7, ( (INDEX('4.30.21_soaks'!$B$2:$OK$7,0,MATCH(Heatmap!IK$1,'4.30.21_soaks'!$B$1:$OK$1,0)))/(INDEX('4.30.21_soaks'!$B$2:$OK$7,0,MATCH(Heatmap!$A191,'4.30.21_soaks'!$B$1:$OK$1,0))) ))</f>
        <v>0.25687404412484188</v>
      </c>
      <c r="IL191" s="2" cm="1">
        <f t="array" ref="IL191">RSQ('4.30.21_soaks'!$A$2:$A$7, ( (INDEX('4.30.21_soaks'!$B$2:$OK$7,0,MATCH(Heatmap!IL$1,'4.30.21_soaks'!$B$1:$OK$1,0)))/(INDEX('4.30.21_soaks'!$B$2:$OK$7,0,MATCH(Heatmap!$A191,'4.30.21_soaks'!$B$1:$OK$1,0))) ))</f>
        <v>0.28576163362541745</v>
      </c>
      <c r="IM191" s="2" cm="1">
        <f t="array" ref="IM191">RSQ('4.30.21_soaks'!$A$2:$A$7, ( (INDEX('4.30.21_soaks'!$B$2:$OK$7,0,MATCH(Heatmap!IM$1,'4.30.21_soaks'!$B$1:$OK$1,0)))/(INDEX('4.30.21_soaks'!$B$2:$OK$7,0,MATCH(Heatmap!$A191,'4.30.21_soaks'!$B$1:$OK$1,0))) ))</f>
        <v>0.31396771412080693</v>
      </c>
      <c r="IN191" s="2" cm="1">
        <f t="array" ref="IN191">RSQ('4.30.21_soaks'!$A$2:$A$7, ( (INDEX('4.30.21_soaks'!$B$2:$OK$7,0,MATCH(Heatmap!IN$1,'4.30.21_soaks'!$B$1:$OK$1,0)))/(INDEX('4.30.21_soaks'!$B$2:$OK$7,0,MATCH(Heatmap!$A191,'4.30.21_soaks'!$B$1:$OK$1,0))) ))</f>
        <v>0.32142024240994155</v>
      </c>
      <c r="IO191" s="2" cm="1">
        <f t="array" ref="IO191">RSQ('4.30.21_soaks'!$A$2:$A$7, ( (INDEX('4.30.21_soaks'!$B$2:$OK$7,0,MATCH(Heatmap!IO$1,'4.30.21_soaks'!$B$1:$OK$1,0)))/(INDEX('4.30.21_soaks'!$B$2:$OK$7,0,MATCH(Heatmap!$A191,'4.30.21_soaks'!$B$1:$OK$1,0))) ))</f>
        <v>0.26217904690053873</v>
      </c>
      <c r="IP191" s="2" cm="1">
        <f t="array" ref="IP191">RSQ('4.30.21_soaks'!$A$2:$A$7, ( (INDEX('4.30.21_soaks'!$B$2:$OK$7,0,MATCH(Heatmap!IP$1,'4.30.21_soaks'!$B$1:$OK$1,0)))/(INDEX('4.30.21_soaks'!$B$2:$OK$7,0,MATCH(Heatmap!$A191,'4.30.21_soaks'!$B$1:$OK$1,0))) ))</f>
        <v>0.25057136509253003</v>
      </c>
      <c r="IQ191" s="2" cm="1">
        <f t="array" ref="IQ191">RSQ('4.30.21_soaks'!$A$2:$A$7, ( (INDEX('4.30.21_soaks'!$B$2:$OK$7,0,MATCH(Heatmap!IQ$1,'4.30.21_soaks'!$B$1:$OK$1,0)))/(INDEX('4.30.21_soaks'!$B$2:$OK$7,0,MATCH(Heatmap!$A191,'4.30.21_soaks'!$B$1:$OK$1,0))) ))</f>
        <v>0.22218358555758386</v>
      </c>
      <c r="IR191" s="2" cm="1">
        <f t="array" ref="IR191">RSQ('4.30.21_soaks'!$A$2:$A$7, ( (INDEX('4.30.21_soaks'!$B$2:$OK$7,0,MATCH(Heatmap!IR$1,'4.30.21_soaks'!$B$1:$OK$1,0)))/(INDEX('4.30.21_soaks'!$B$2:$OK$7,0,MATCH(Heatmap!$A191,'4.30.21_soaks'!$B$1:$OK$1,0))) ))</f>
        <v>0.28108707661002913</v>
      </c>
      <c r="IS191" s="2" cm="1">
        <f t="array" ref="IS191">RSQ('4.30.21_soaks'!$A$2:$A$7, ( (INDEX('4.30.21_soaks'!$B$2:$OK$7,0,MATCH(Heatmap!IS$1,'4.30.21_soaks'!$B$1:$OK$1,0)))/(INDEX('4.30.21_soaks'!$B$2:$OK$7,0,MATCH(Heatmap!$A191,'4.30.21_soaks'!$B$1:$OK$1,0))) ))</f>
        <v>0.29996489413601768</v>
      </c>
      <c r="IT191" s="2" cm="1">
        <f t="array" ref="IT191">RSQ('4.30.21_soaks'!$A$2:$A$7, ( (INDEX('4.30.21_soaks'!$B$2:$OK$7,0,MATCH(Heatmap!IT$1,'4.30.21_soaks'!$B$1:$OK$1,0)))/(INDEX('4.30.21_soaks'!$B$2:$OK$7,0,MATCH(Heatmap!$A191,'4.30.21_soaks'!$B$1:$OK$1,0))) ))</f>
        <v>0.24201472504102886</v>
      </c>
      <c r="IU191" s="2" cm="1">
        <f t="array" ref="IU191">RSQ('4.30.21_soaks'!$A$2:$A$7, ( (INDEX('4.30.21_soaks'!$B$2:$OK$7,0,MATCH(Heatmap!IU$1,'4.30.21_soaks'!$B$1:$OK$1,0)))/(INDEX('4.30.21_soaks'!$B$2:$OK$7,0,MATCH(Heatmap!$A191,'4.30.21_soaks'!$B$1:$OK$1,0))) ))</f>
        <v>0.29700915105062303</v>
      </c>
      <c r="IV191" s="2" cm="1">
        <f t="array" ref="IV191">RSQ('4.30.21_soaks'!$A$2:$A$7, ( (INDEX('4.30.21_soaks'!$B$2:$OK$7,0,MATCH(Heatmap!IV$1,'4.30.21_soaks'!$B$1:$OK$1,0)))/(INDEX('4.30.21_soaks'!$B$2:$OK$7,0,MATCH(Heatmap!$A191,'4.30.21_soaks'!$B$1:$OK$1,0))) ))</f>
        <v>0.3000290000158875</v>
      </c>
      <c r="IW191" s="2" cm="1">
        <f t="array" ref="IW191">RSQ('4.30.21_soaks'!$A$2:$A$7, ( (INDEX('4.30.21_soaks'!$B$2:$OK$7,0,MATCH(Heatmap!IW$1,'4.30.21_soaks'!$B$1:$OK$1,0)))/(INDEX('4.30.21_soaks'!$B$2:$OK$7,0,MATCH(Heatmap!$A191,'4.30.21_soaks'!$B$1:$OK$1,0))) ))</f>
        <v>0.31097630290411105</v>
      </c>
      <c r="IX191" s="2" cm="1">
        <f t="array" ref="IX191">RSQ('4.30.21_soaks'!$A$2:$A$7, ( (INDEX('4.30.21_soaks'!$B$2:$OK$7,0,MATCH(Heatmap!IX$1,'4.30.21_soaks'!$B$1:$OK$1,0)))/(INDEX('4.30.21_soaks'!$B$2:$OK$7,0,MATCH(Heatmap!$A191,'4.30.21_soaks'!$B$1:$OK$1,0))) ))</f>
        <v>0.28370643735621087</v>
      </c>
      <c r="IY191" s="2" cm="1">
        <f t="array" ref="IY191">RSQ('4.30.21_soaks'!$A$2:$A$7, ( (INDEX('4.30.21_soaks'!$B$2:$OK$7,0,MATCH(Heatmap!IY$1,'4.30.21_soaks'!$B$1:$OK$1,0)))/(INDEX('4.30.21_soaks'!$B$2:$OK$7,0,MATCH(Heatmap!$A191,'4.30.21_soaks'!$B$1:$OK$1,0))) ))</f>
        <v>0.28935255247003305</v>
      </c>
      <c r="IZ191" s="2" cm="1">
        <f t="array" ref="IZ191">RSQ('4.30.21_soaks'!$A$2:$A$7, ( (INDEX('4.30.21_soaks'!$B$2:$OK$7,0,MATCH(Heatmap!IZ$1,'4.30.21_soaks'!$B$1:$OK$1,0)))/(INDEX('4.30.21_soaks'!$B$2:$OK$7,0,MATCH(Heatmap!$A191,'4.30.21_soaks'!$B$1:$OK$1,0))) ))</f>
        <v>0.32282079336960362</v>
      </c>
      <c r="JA191" s="2" cm="1">
        <f t="array" ref="JA191">RSQ('4.30.21_soaks'!$A$2:$A$7, ( (INDEX('4.30.21_soaks'!$B$2:$OK$7,0,MATCH(Heatmap!JA$1,'4.30.21_soaks'!$B$1:$OK$1,0)))/(INDEX('4.30.21_soaks'!$B$2:$OK$7,0,MATCH(Heatmap!$A191,'4.30.21_soaks'!$B$1:$OK$1,0))) ))</f>
        <v>0.26513626063025464</v>
      </c>
      <c r="JB191" s="2" cm="1">
        <f t="array" ref="JB191">RSQ('4.30.21_soaks'!$A$2:$A$7, ( (INDEX('4.30.21_soaks'!$B$2:$OK$7,0,MATCH(Heatmap!JB$1,'4.30.21_soaks'!$B$1:$OK$1,0)))/(INDEX('4.30.21_soaks'!$B$2:$OK$7,0,MATCH(Heatmap!$A191,'4.30.21_soaks'!$B$1:$OK$1,0))) ))</f>
        <v>0.35324750851284425</v>
      </c>
      <c r="JC191" s="2" cm="1">
        <f t="array" ref="JC191">RSQ('4.30.21_soaks'!$A$2:$A$7, ( (INDEX('4.30.21_soaks'!$B$2:$OK$7,0,MATCH(Heatmap!JC$1,'4.30.21_soaks'!$B$1:$OK$1,0)))/(INDEX('4.30.21_soaks'!$B$2:$OK$7,0,MATCH(Heatmap!$A191,'4.30.21_soaks'!$B$1:$OK$1,0))) ))</f>
        <v>0.29207599364568587</v>
      </c>
      <c r="JD191" s="2" cm="1">
        <f t="array" ref="JD191">RSQ('4.30.21_soaks'!$A$2:$A$7, ( (INDEX('4.30.21_soaks'!$B$2:$OK$7,0,MATCH(Heatmap!JD$1,'4.30.21_soaks'!$B$1:$OK$1,0)))/(INDEX('4.30.21_soaks'!$B$2:$OK$7,0,MATCH(Heatmap!$A191,'4.30.21_soaks'!$B$1:$OK$1,0))) ))</f>
        <v>0.30089853500986785</v>
      </c>
      <c r="JE191" s="2" cm="1">
        <f t="array" ref="JE191">RSQ('4.30.21_soaks'!$A$2:$A$7, ( (INDEX('4.30.21_soaks'!$B$2:$OK$7,0,MATCH(Heatmap!JE$1,'4.30.21_soaks'!$B$1:$OK$1,0)))/(INDEX('4.30.21_soaks'!$B$2:$OK$7,0,MATCH(Heatmap!$A191,'4.30.21_soaks'!$B$1:$OK$1,0))) ))</f>
        <v>0.38096718059606804</v>
      </c>
      <c r="JF191" s="2" cm="1">
        <f t="array" ref="JF191">RSQ('4.30.21_soaks'!$A$2:$A$7, ( (INDEX('4.30.21_soaks'!$B$2:$OK$7,0,MATCH(Heatmap!JF$1,'4.30.21_soaks'!$B$1:$OK$1,0)))/(INDEX('4.30.21_soaks'!$B$2:$OK$7,0,MATCH(Heatmap!$A191,'4.30.21_soaks'!$B$1:$OK$1,0))) ))</f>
        <v>0.25184138811725798</v>
      </c>
      <c r="JG191" s="2" cm="1">
        <f t="array" ref="JG191">RSQ('4.30.21_soaks'!$A$2:$A$7, ( (INDEX('4.30.21_soaks'!$B$2:$OK$7,0,MATCH(Heatmap!JG$1,'4.30.21_soaks'!$B$1:$OK$1,0)))/(INDEX('4.30.21_soaks'!$B$2:$OK$7,0,MATCH(Heatmap!$A191,'4.30.21_soaks'!$B$1:$OK$1,0))) ))</f>
        <v>0.27326810305486487</v>
      </c>
      <c r="JH191" s="2" cm="1">
        <f t="array" ref="JH191">RSQ('4.30.21_soaks'!$A$2:$A$7, ( (INDEX('4.30.21_soaks'!$B$2:$OK$7,0,MATCH(Heatmap!JH$1,'4.30.21_soaks'!$B$1:$OK$1,0)))/(INDEX('4.30.21_soaks'!$B$2:$OK$7,0,MATCH(Heatmap!$A191,'4.30.21_soaks'!$B$1:$OK$1,0))) ))</f>
        <v>0.29203630295939909</v>
      </c>
      <c r="JI191" s="2" cm="1">
        <f t="array" ref="JI191">RSQ('4.30.21_soaks'!$A$2:$A$7, ( (INDEX('4.30.21_soaks'!$B$2:$OK$7,0,MATCH(Heatmap!JI$1,'4.30.21_soaks'!$B$1:$OK$1,0)))/(INDEX('4.30.21_soaks'!$B$2:$OK$7,0,MATCH(Heatmap!$A191,'4.30.21_soaks'!$B$1:$OK$1,0))) ))</f>
        <v>0.30240629543650682</v>
      </c>
      <c r="JJ191" s="2" cm="1">
        <f t="array" ref="JJ191">RSQ('4.30.21_soaks'!$A$2:$A$7, ( (INDEX('4.30.21_soaks'!$B$2:$OK$7,0,MATCH(Heatmap!JJ$1,'4.30.21_soaks'!$B$1:$OK$1,0)))/(INDEX('4.30.21_soaks'!$B$2:$OK$7,0,MATCH(Heatmap!$A191,'4.30.21_soaks'!$B$1:$OK$1,0))) ))</f>
        <v>0.2566538438151495</v>
      </c>
      <c r="JK191" s="2" cm="1">
        <f t="array" ref="JK191">RSQ('4.30.21_soaks'!$A$2:$A$7, ( (INDEX('4.30.21_soaks'!$B$2:$OK$7,0,MATCH(Heatmap!JK$1,'4.30.21_soaks'!$B$1:$OK$1,0)))/(INDEX('4.30.21_soaks'!$B$2:$OK$7,0,MATCH(Heatmap!$A191,'4.30.21_soaks'!$B$1:$OK$1,0))) ))</f>
        <v>0.28819548266930606</v>
      </c>
      <c r="JL191" s="2" cm="1">
        <f t="array" ref="JL191">RSQ('4.30.21_soaks'!$A$2:$A$7, ( (INDEX('4.30.21_soaks'!$B$2:$OK$7,0,MATCH(Heatmap!JL$1,'4.30.21_soaks'!$B$1:$OK$1,0)))/(INDEX('4.30.21_soaks'!$B$2:$OK$7,0,MATCH(Heatmap!$A191,'4.30.21_soaks'!$B$1:$OK$1,0))) ))</f>
        <v>0.32311621408550212</v>
      </c>
      <c r="JM191" s="2" cm="1">
        <f t="array" ref="JM191">RSQ('4.30.21_soaks'!$A$2:$A$7, ( (INDEX('4.30.21_soaks'!$B$2:$OK$7,0,MATCH(Heatmap!JM$1,'4.30.21_soaks'!$B$1:$OK$1,0)))/(INDEX('4.30.21_soaks'!$B$2:$OK$7,0,MATCH(Heatmap!$A191,'4.30.21_soaks'!$B$1:$OK$1,0))) ))</f>
        <v>0.31022652747870577</v>
      </c>
      <c r="JN191" s="2" cm="1">
        <f t="array" ref="JN191">RSQ('4.30.21_soaks'!$A$2:$A$7, ( (INDEX('4.30.21_soaks'!$B$2:$OK$7,0,MATCH(Heatmap!JN$1,'4.30.21_soaks'!$B$1:$OK$1,0)))/(INDEX('4.30.21_soaks'!$B$2:$OK$7,0,MATCH(Heatmap!$A191,'4.30.21_soaks'!$B$1:$OK$1,0))) ))</f>
        <v>0.35229802127325172</v>
      </c>
      <c r="JO191" s="2" cm="1">
        <f t="array" ref="JO191">RSQ('4.30.21_soaks'!$A$2:$A$7, ( (INDEX('4.30.21_soaks'!$B$2:$OK$7,0,MATCH(Heatmap!JO$1,'4.30.21_soaks'!$B$1:$OK$1,0)))/(INDEX('4.30.21_soaks'!$B$2:$OK$7,0,MATCH(Heatmap!$A191,'4.30.21_soaks'!$B$1:$OK$1,0))) ))</f>
        <v>0.32932953774274915</v>
      </c>
      <c r="JP191" s="2" cm="1">
        <f t="array" ref="JP191">RSQ('4.30.21_soaks'!$A$2:$A$7, ( (INDEX('4.30.21_soaks'!$B$2:$OK$7,0,MATCH(Heatmap!JP$1,'4.30.21_soaks'!$B$1:$OK$1,0)))/(INDEX('4.30.21_soaks'!$B$2:$OK$7,0,MATCH(Heatmap!$A191,'4.30.21_soaks'!$B$1:$OK$1,0))) ))</f>
        <v>0.2825395305224907</v>
      </c>
      <c r="JQ191" s="2" cm="1">
        <f t="array" ref="JQ191">RSQ('4.30.21_soaks'!$A$2:$A$7, ( (INDEX('4.30.21_soaks'!$B$2:$OK$7,0,MATCH(Heatmap!JQ$1,'4.30.21_soaks'!$B$1:$OK$1,0)))/(INDEX('4.30.21_soaks'!$B$2:$OK$7,0,MATCH(Heatmap!$A191,'4.30.21_soaks'!$B$1:$OK$1,0))) ))</f>
        <v>0.27114816101866235</v>
      </c>
      <c r="JR191" s="2" cm="1">
        <f t="array" ref="JR191">RSQ('4.30.21_soaks'!$A$2:$A$7, ( (INDEX('4.30.21_soaks'!$B$2:$OK$7,0,MATCH(Heatmap!JR$1,'4.30.21_soaks'!$B$1:$OK$1,0)))/(INDEX('4.30.21_soaks'!$B$2:$OK$7,0,MATCH(Heatmap!$A191,'4.30.21_soaks'!$B$1:$OK$1,0))) ))</f>
        <v>0.29002031320841332</v>
      </c>
      <c r="JS191" s="2" cm="1">
        <f t="array" ref="JS191">RSQ('4.30.21_soaks'!$A$2:$A$7, ( (INDEX('4.30.21_soaks'!$B$2:$OK$7,0,MATCH(Heatmap!JS$1,'4.30.21_soaks'!$B$1:$OK$1,0)))/(INDEX('4.30.21_soaks'!$B$2:$OK$7,0,MATCH(Heatmap!$A191,'4.30.21_soaks'!$B$1:$OK$1,0))) ))</f>
        <v>0.32522187819853537</v>
      </c>
      <c r="JT191" s="2" cm="1">
        <f t="array" ref="JT191">RSQ('4.30.21_soaks'!$A$2:$A$7, ( (INDEX('4.30.21_soaks'!$B$2:$OK$7,0,MATCH(Heatmap!JT$1,'4.30.21_soaks'!$B$1:$OK$1,0)))/(INDEX('4.30.21_soaks'!$B$2:$OK$7,0,MATCH(Heatmap!$A191,'4.30.21_soaks'!$B$1:$OK$1,0))) ))</f>
        <v>0.26422491445290403</v>
      </c>
      <c r="JU191" s="2" cm="1">
        <f t="array" ref="JU191">RSQ('4.30.21_soaks'!$A$2:$A$7, ( (INDEX('4.30.21_soaks'!$B$2:$OK$7,0,MATCH(Heatmap!JU$1,'4.30.21_soaks'!$B$1:$OK$1,0)))/(INDEX('4.30.21_soaks'!$B$2:$OK$7,0,MATCH(Heatmap!$A191,'4.30.21_soaks'!$B$1:$OK$1,0))) ))</f>
        <v>0.32021575993204077</v>
      </c>
      <c r="JV191" s="2" cm="1">
        <f t="array" ref="JV191">RSQ('4.30.21_soaks'!$A$2:$A$7, ( (INDEX('4.30.21_soaks'!$B$2:$OK$7,0,MATCH(Heatmap!JV$1,'4.30.21_soaks'!$B$1:$OK$1,0)))/(INDEX('4.30.21_soaks'!$B$2:$OK$7,0,MATCH(Heatmap!$A191,'4.30.21_soaks'!$B$1:$OK$1,0))) ))</f>
        <v>0.25853850461135913</v>
      </c>
      <c r="JW191" s="2" cm="1">
        <f t="array" ref="JW191">RSQ('4.30.21_soaks'!$A$2:$A$7, ( (INDEX('4.30.21_soaks'!$B$2:$OK$7,0,MATCH(Heatmap!JW$1,'4.30.21_soaks'!$B$1:$OK$1,0)))/(INDEX('4.30.21_soaks'!$B$2:$OK$7,0,MATCH(Heatmap!$A191,'4.30.21_soaks'!$B$1:$OK$1,0))) ))</f>
        <v>0.27012974813380491</v>
      </c>
      <c r="JX191" s="2" cm="1">
        <f t="array" ref="JX191">RSQ('4.30.21_soaks'!$A$2:$A$7, ( (INDEX('4.30.21_soaks'!$B$2:$OK$7,0,MATCH(Heatmap!JX$1,'4.30.21_soaks'!$B$1:$OK$1,0)))/(INDEX('4.30.21_soaks'!$B$2:$OK$7,0,MATCH(Heatmap!$A191,'4.30.21_soaks'!$B$1:$OK$1,0))) ))</f>
        <v>0.25020335954266082</v>
      </c>
      <c r="JY191" s="2" cm="1">
        <f t="array" ref="JY191">RSQ('4.30.21_soaks'!$A$2:$A$7, ( (INDEX('4.30.21_soaks'!$B$2:$OK$7,0,MATCH(Heatmap!JY$1,'4.30.21_soaks'!$B$1:$OK$1,0)))/(INDEX('4.30.21_soaks'!$B$2:$OK$7,0,MATCH(Heatmap!$A191,'4.30.21_soaks'!$B$1:$OK$1,0))) ))</f>
        <v>0.30065805640155113</v>
      </c>
      <c r="JZ191" s="2" cm="1">
        <f t="array" ref="JZ191">RSQ('4.30.21_soaks'!$A$2:$A$7, ( (INDEX('4.30.21_soaks'!$B$2:$OK$7,0,MATCH(Heatmap!JZ$1,'4.30.21_soaks'!$B$1:$OK$1,0)))/(INDEX('4.30.21_soaks'!$B$2:$OK$7,0,MATCH(Heatmap!$A191,'4.30.21_soaks'!$B$1:$OK$1,0))) ))</f>
        <v>0.25976596791310885</v>
      </c>
      <c r="KA191" s="2" cm="1">
        <f t="array" ref="KA191">RSQ('4.30.21_soaks'!$A$2:$A$7, ( (INDEX('4.30.21_soaks'!$B$2:$OK$7,0,MATCH(Heatmap!KA$1,'4.30.21_soaks'!$B$1:$OK$1,0)))/(INDEX('4.30.21_soaks'!$B$2:$OK$7,0,MATCH(Heatmap!$A191,'4.30.21_soaks'!$B$1:$OK$1,0))) ))</f>
        <v>0.23028429132971048</v>
      </c>
      <c r="KB191" s="2" cm="1">
        <f t="array" ref="KB191">RSQ('4.30.21_soaks'!$A$2:$A$7, ( (INDEX('4.30.21_soaks'!$B$2:$OK$7,0,MATCH(Heatmap!KB$1,'4.30.21_soaks'!$B$1:$OK$1,0)))/(INDEX('4.30.21_soaks'!$B$2:$OK$7,0,MATCH(Heatmap!$A191,'4.30.21_soaks'!$B$1:$OK$1,0))) ))</f>
        <v>0.24358536418777485</v>
      </c>
      <c r="KC191" s="2" cm="1">
        <f t="array" ref="KC191">RSQ('4.30.21_soaks'!$A$2:$A$7, ( (INDEX('4.30.21_soaks'!$B$2:$OK$7,0,MATCH(Heatmap!KC$1,'4.30.21_soaks'!$B$1:$OK$1,0)))/(INDEX('4.30.21_soaks'!$B$2:$OK$7,0,MATCH(Heatmap!$A191,'4.30.21_soaks'!$B$1:$OK$1,0))) ))</f>
        <v>0.24740012159535754</v>
      </c>
      <c r="KD191" s="2" cm="1">
        <f t="array" ref="KD191">RSQ('4.30.21_soaks'!$A$2:$A$7, ( (INDEX('4.30.21_soaks'!$B$2:$OK$7,0,MATCH(Heatmap!KD$1,'4.30.21_soaks'!$B$1:$OK$1,0)))/(INDEX('4.30.21_soaks'!$B$2:$OK$7,0,MATCH(Heatmap!$A191,'4.30.21_soaks'!$B$1:$OK$1,0))) ))</f>
        <v>0.24196969161083093</v>
      </c>
      <c r="KE191" s="2" cm="1">
        <f t="array" ref="KE191">RSQ('4.30.21_soaks'!$A$2:$A$7, ( (INDEX('4.30.21_soaks'!$B$2:$OK$7,0,MATCH(Heatmap!KE$1,'4.30.21_soaks'!$B$1:$OK$1,0)))/(INDEX('4.30.21_soaks'!$B$2:$OK$7,0,MATCH(Heatmap!$A191,'4.30.21_soaks'!$B$1:$OK$1,0))) ))</f>
        <v>0.20777658538922028</v>
      </c>
      <c r="KF191" s="2" cm="1">
        <f t="array" ref="KF191">RSQ('4.30.21_soaks'!$A$2:$A$7, ( (INDEX('4.30.21_soaks'!$B$2:$OK$7,0,MATCH(Heatmap!KF$1,'4.30.21_soaks'!$B$1:$OK$1,0)))/(INDEX('4.30.21_soaks'!$B$2:$OK$7,0,MATCH(Heatmap!$A191,'4.30.21_soaks'!$B$1:$OK$1,0))) ))</f>
        <v>0.25191276257166145</v>
      </c>
      <c r="KG191" s="2" cm="1">
        <f t="array" ref="KG191">RSQ('4.30.21_soaks'!$A$2:$A$7, ( (INDEX('4.30.21_soaks'!$B$2:$OK$7,0,MATCH(Heatmap!KG$1,'4.30.21_soaks'!$B$1:$OK$1,0)))/(INDEX('4.30.21_soaks'!$B$2:$OK$7,0,MATCH(Heatmap!$A191,'4.30.21_soaks'!$B$1:$OK$1,0))) ))</f>
        <v>0.19131183318609812</v>
      </c>
      <c r="KH191" s="2" cm="1">
        <f t="array" ref="KH191">RSQ('4.30.21_soaks'!$A$2:$A$7, ( (INDEX('4.30.21_soaks'!$B$2:$OK$7,0,MATCH(Heatmap!KH$1,'4.30.21_soaks'!$B$1:$OK$1,0)))/(INDEX('4.30.21_soaks'!$B$2:$OK$7,0,MATCH(Heatmap!$A191,'4.30.21_soaks'!$B$1:$OK$1,0))) ))</f>
        <v>0.20568511989418942</v>
      </c>
      <c r="KI191" s="2" cm="1">
        <f t="array" ref="KI191">RSQ('4.30.21_soaks'!$A$2:$A$7, ( (INDEX('4.30.21_soaks'!$B$2:$OK$7,0,MATCH(Heatmap!KI$1,'4.30.21_soaks'!$B$1:$OK$1,0)))/(INDEX('4.30.21_soaks'!$B$2:$OK$7,0,MATCH(Heatmap!$A191,'4.30.21_soaks'!$B$1:$OK$1,0))) ))</f>
        <v>0.17678447203782352</v>
      </c>
      <c r="KJ191" s="2" cm="1">
        <f t="array" ref="KJ191">RSQ('4.30.21_soaks'!$A$2:$A$7, ( (INDEX('4.30.21_soaks'!$B$2:$OK$7,0,MATCH(Heatmap!KJ$1,'4.30.21_soaks'!$B$1:$OK$1,0)))/(INDEX('4.30.21_soaks'!$B$2:$OK$7,0,MATCH(Heatmap!$A191,'4.30.21_soaks'!$B$1:$OK$1,0))) ))</f>
        <v>0.2169829613566531</v>
      </c>
      <c r="KK191" s="2" cm="1">
        <f t="array" ref="KK191">RSQ('4.30.21_soaks'!$A$2:$A$7, ( (INDEX('4.30.21_soaks'!$B$2:$OK$7,0,MATCH(Heatmap!KK$1,'4.30.21_soaks'!$B$1:$OK$1,0)))/(INDEX('4.30.21_soaks'!$B$2:$OK$7,0,MATCH(Heatmap!$A191,'4.30.21_soaks'!$B$1:$OK$1,0))) ))</f>
        <v>0.17022157775920801</v>
      </c>
      <c r="KL191" s="2" cm="1">
        <f t="array" ref="KL191">RSQ('4.30.21_soaks'!$A$2:$A$7, ( (INDEX('4.30.21_soaks'!$B$2:$OK$7,0,MATCH(Heatmap!KL$1,'4.30.21_soaks'!$B$1:$OK$1,0)))/(INDEX('4.30.21_soaks'!$B$2:$OK$7,0,MATCH(Heatmap!$A191,'4.30.21_soaks'!$B$1:$OK$1,0))) ))</f>
        <v>0.18260742182639531</v>
      </c>
      <c r="KM191" s="2" cm="1">
        <f t="array" ref="KM191">RSQ('4.30.21_soaks'!$A$2:$A$7, ( (INDEX('4.30.21_soaks'!$B$2:$OK$7,0,MATCH(Heatmap!KM$1,'4.30.21_soaks'!$B$1:$OK$1,0)))/(INDEX('4.30.21_soaks'!$B$2:$OK$7,0,MATCH(Heatmap!$A191,'4.30.21_soaks'!$B$1:$OK$1,0))) ))</f>
        <v>0.13399145966852069</v>
      </c>
      <c r="KN191" s="2" cm="1">
        <f t="array" ref="KN191">RSQ('4.30.21_soaks'!$A$2:$A$7, ( (INDEX('4.30.21_soaks'!$B$2:$OK$7,0,MATCH(Heatmap!KN$1,'4.30.21_soaks'!$B$1:$OK$1,0)))/(INDEX('4.30.21_soaks'!$B$2:$OK$7,0,MATCH(Heatmap!$A191,'4.30.21_soaks'!$B$1:$OK$1,0))) ))</f>
        <v>0.177348498329262</v>
      </c>
      <c r="KO191" s="2" cm="1">
        <f t="array" ref="KO191">RSQ('4.30.21_soaks'!$A$2:$A$7, ( (INDEX('4.30.21_soaks'!$B$2:$OK$7,0,MATCH(Heatmap!KO$1,'4.30.21_soaks'!$B$1:$OK$1,0)))/(INDEX('4.30.21_soaks'!$B$2:$OK$7,0,MATCH(Heatmap!$A191,'4.30.21_soaks'!$B$1:$OK$1,0))) ))</f>
        <v>0.19584498077255169</v>
      </c>
      <c r="KP191" s="2" cm="1">
        <f t="array" ref="KP191">RSQ('4.30.21_soaks'!$A$2:$A$7, ( (INDEX('4.30.21_soaks'!$B$2:$OK$7,0,MATCH(Heatmap!KP$1,'4.30.21_soaks'!$B$1:$OK$1,0)))/(INDEX('4.30.21_soaks'!$B$2:$OK$7,0,MATCH(Heatmap!$A191,'4.30.21_soaks'!$B$1:$OK$1,0))) ))</f>
        <v>0.16527446531525089</v>
      </c>
      <c r="KQ191" s="2" cm="1">
        <f t="array" ref="KQ191">RSQ('4.30.21_soaks'!$A$2:$A$7, ( (INDEX('4.30.21_soaks'!$B$2:$OK$7,0,MATCH(Heatmap!KQ$1,'4.30.21_soaks'!$B$1:$OK$1,0)))/(INDEX('4.30.21_soaks'!$B$2:$OK$7,0,MATCH(Heatmap!$A191,'4.30.21_soaks'!$B$1:$OK$1,0))) ))</f>
        <v>0.16167035184648754</v>
      </c>
      <c r="KR191" s="2" cm="1">
        <f t="array" ref="KR191">RSQ('4.30.21_soaks'!$A$2:$A$7, ( (INDEX('4.30.21_soaks'!$B$2:$OK$7,0,MATCH(Heatmap!KR$1,'4.30.21_soaks'!$B$1:$OK$1,0)))/(INDEX('4.30.21_soaks'!$B$2:$OK$7,0,MATCH(Heatmap!$A191,'4.30.21_soaks'!$B$1:$OK$1,0))) ))</f>
        <v>0.12777812184517304</v>
      </c>
      <c r="KS191" s="2" cm="1">
        <f t="array" ref="KS191">RSQ('4.30.21_soaks'!$A$2:$A$7, ( (INDEX('4.30.21_soaks'!$B$2:$OK$7,0,MATCH(Heatmap!KS$1,'4.30.21_soaks'!$B$1:$OK$1,0)))/(INDEX('4.30.21_soaks'!$B$2:$OK$7,0,MATCH(Heatmap!$A191,'4.30.21_soaks'!$B$1:$OK$1,0))) ))</f>
        <v>0.15163662959486277</v>
      </c>
      <c r="KT191" s="2" cm="1">
        <f t="array" ref="KT191">RSQ('4.30.21_soaks'!$A$2:$A$7, ( (INDEX('4.30.21_soaks'!$B$2:$OK$7,0,MATCH(Heatmap!KT$1,'4.30.21_soaks'!$B$1:$OK$1,0)))/(INDEX('4.30.21_soaks'!$B$2:$OK$7,0,MATCH(Heatmap!$A191,'4.30.21_soaks'!$B$1:$OK$1,0))) ))</f>
        <v>0.15667583280207081</v>
      </c>
      <c r="KU191" s="2" cm="1">
        <f t="array" ref="KU191">RSQ('4.30.21_soaks'!$A$2:$A$7, ( (INDEX('4.30.21_soaks'!$B$2:$OK$7,0,MATCH(Heatmap!KU$1,'4.30.21_soaks'!$B$1:$OK$1,0)))/(INDEX('4.30.21_soaks'!$B$2:$OK$7,0,MATCH(Heatmap!$A191,'4.30.21_soaks'!$B$1:$OK$1,0))) ))</f>
        <v>0.17400266065538639</v>
      </c>
      <c r="KV191" s="2" cm="1">
        <f t="array" ref="KV191">RSQ('4.30.21_soaks'!$A$2:$A$7, ( (INDEX('4.30.21_soaks'!$B$2:$OK$7,0,MATCH(Heatmap!KV$1,'4.30.21_soaks'!$B$1:$OK$1,0)))/(INDEX('4.30.21_soaks'!$B$2:$OK$7,0,MATCH(Heatmap!$A191,'4.30.21_soaks'!$B$1:$OK$1,0))) ))</f>
        <v>0.14369144839620832</v>
      </c>
      <c r="KW191" s="2" cm="1">
        <f t="array" ref="KW191">RSQ('4.30.21_soaks'!$A$2:$A$7, ( (INDEX('4.30.21_soaks'!$B$2:$OK$7,0,MATCH(Heatmap!KW$1,'4.30.21_soaks'!$B$1:$OK$1,0)))/(INDEX('4.30.21_soaks'!$B$2:$OK$7,0,MATCH(Heatmap!$A191,'4.30.21_soaks'!$B$1:$OK$1,0))) ))</f>
        <v>0.1262389186579545</v>
      </c>
      <c r="KX191" s="2" cm="1">
        <f t="array" ref="KX191">RSQ('4.30.21_soaks'!$A$2:$A$7, ( (INDEX('4.30.21_soaks'!$B$2:$OK$7,0,MATCH(Heatmap!KX$1,'4.30.21_soaks'!$B$1:$OK$1,0)))/(INDEX('4.30.21_soaks'!$B$2:$OK$7,0,MATCH(Heatmap!$A191,'4.30.21_soaks'!$B$1:$OK$1,0))) ))</f>
        <v>0.12814335836401727</v>
      </c>
      <c r="KY191" s="2" cm="1">
        <f t="array" ref="KY191">RSQ('4.30.21_soaks'!$A$2:$A$7, ( (INDEX('4.30.21_soaks'!$B$2:$OK$7,0,MATCH(Heatmap!KY$1,'4.30.21_soaks'!$B$1:$OK$1,0)))/(INDEX('4.30.21_soaks'!$B$2:$OK$7,0,MATCH(Heatmap!$A191,'4.30.21_soaks'!$B$1:$OK$1,0))) ))</f>
        <v>0.15287748398590714</v>
      </c>
      <c r="KZ191" s="2" cm="1">
        <f t="array" ref="KZ191">RSQ('4.30.21_soaks'!$A$2:$A$7, ( (INDEX('4.30.21_soaks'!$B$2:$OK$7,0,MATCH(Heatmap!KZ$1,'4.30.21_soaks'!$B$1:$OK$1,0)))/(INDEX('4.30.21_soaks'!$B$2:$OK$7,0,MATCH(Heatmap!$A191,'4.30.21_soaks'!$B$1:$OK$1,0))) ))</f>
        <v>0.17218312690429544</v>
      </c>
      <c r="LA191" s="2" cm="1">
        <f t="array" ref="LA191">RSQ('4.30.21_soaks'!$A$2:$A$7, ( (INDEX('4.30.21_soaks'!$B$2:$OK$7,0,MATCH(Heatmap!LA$1,'4.30.21_soaks'!$B$1:$OK$1,0)))/(INDEX('4.30.21_soaks'!$B$2:$OK$7,0,MATCH(Heatmap!$A191,'4.30.21_soaks'!$B$1:$OK$1,0))) ))</f>
        <v>0.15262806523854144</v>
      </c>
      <c r="LB191" s="2" cm="1">
        <f t="array" ref="LB191">RSQ('4.30.21_soaks'!$A$2:$A$7, ( (INDEX('4.30.21_soaks'!$B$2:$OK$7,0,MATCH(Heatmap!LB$1,'4.30.21_soaks'!$B$1:$OK$1,0)))/(INDEX('4.30.21_soaks'!$B$2:$OK$7,0,MATCH(Heatmap!$A191,'4.30.21_soaks'!$B$1:$OK$1,0))) ))</f>
        <v>0.17200850538233334</v>
      </c>
      <c r="LC191" s="2" cm="1">
        <f t="array" ref="LC191">RSQ('4.30.21_soaks'!$A$2:$A$7, ( (INDEX('4.30.21_soaks'!$B$2:$OK$7,0,MATCH(Heatmap!LC$1,'4.30.21_soaks'!$B$1:$OK$1,0)))/(INDEX('4.30.21_soaks'!$B$2:$OK$7,0,MATCH(Heatmap!$A191,'4.30.21_soaks'!$B$1:$OK$1,0))) ))</f>
        <v>0.19225263350045879</v>
      </c>
      <c r="LD191" s="2" cm="1">
        <f t="array" ref="LD191">RSQ('4.30.21_soaks'!$A$2:$A$7, ( (INDEX('4.30.21_soaks'!$B$2:$OK$7,0,MATCH(Heatmap!LD$1,'4.30.21_soaks'!$B$1:$OK$1,0)))/(INDEX('4.30.21_soaks'!$B$2:$OK$7,0,MATCH(Heatmap!$A191,'4.30.21_soaks'!$B$1:$OK$1,0))) ))</f>
        <v>0.19698914293269734</v>
      </c>
      <c r="LE191" s="2" cm="1">
        <f t="array" ref="LE191">RSQ('4.30.21_soaks'!$A$2:$A$7, ( (INDEX('4.30.21_soaks'!$B$2:$OK$7,0,MATCH(Heatmap!LE$1,'4.30.21_soaks'!$B$1:$OK$1,0)))/(INDEX('4.30.21_soaks'!$B$2:$OK$7,0,MATCH(Heatmap!$A191,'4.30.21_soaks'!$B$1:$OK$1,0))) ))</f>
        <v>0.17237071813788027</v>
      </c>
      <c r="LF191" s="2" cm="1">
        <f t="array" ref="LF191">RSQ('4.30.21_soaks'!$A$2:$A$7, ( (INDEX('4.30.21_soaks'!$B$2:$OK$7,0,MATCH(Heatmap!LF$1,'4.30.21_soaks'!$B$1:$OK$1,0)))/(INDEX('4.30.21_soaks'!$B$2:$OK$7,0,MATCH(Heatmap!$A191,'4.30.21_soaks'!$B$1:$OK$1,0))) ))</f>
        <v>0.21550810890444755</v>
      </c>
      <c r="LG191" s="2" cm="1">
        <f t="array" ref="LG191">RSQ('4.30.21_soaks'!$A$2:$A$7, ( (INDEX('4.30.21_soaks'!$B$2:$OK$7,0,MATCH(Heatmap!LG$1,'4.30.21_soaks'!$B$1:$OK$1,0)))/(INDEX('4.30.21_soaks'!$B$2:$OK$7,0,MATCH(Heatmap!$A191,'4.30.21_soaks'!$B$1:$OK$1,0))) ))</f>
        <v>0.15101301830201239</v>
      </c>
      <c r="LH191" s="2" cm="1">
        <f t="array" ref="LH191">RSQ('4.30.21_soaks'!$A$2:$A$7, ( (INDEX('4.30.21_soaks'!$B$2:$OK$7,0,MATCH(Heatmap!LH$1,'4.30.21_soaks'!$B$1:$OK$1,0)))/(INDEX('4.30.21_soaks'!$B$2:$OK$7,0,MATCH(Heatmap!$A191,'4.30.21_soaks'!$B$1:$OK$1,0))) ))</f>
        <v>0.16770184001105376</v>
      </c>
      <c r="LI191" s="2" cm="1">
        <f t="array" ref="LI191">RSQ('4.30.21_soaks'!$A$2:$A$7, ( (INDEX('4.30.21_soaks'!$B$2:$OK$7,0,MATCH(Heatmap!LI$1,'4.30.21_soaks'!$B$1:$OK$1,0)))/(INDEX('4.30.21_soaks'!$B$2:$OK$7,0,MATCH(Heatmap!$A191,'4.30.21_soaks'!$B$1:$OK$1,0))) ))</f>
        <v>0.19743653258353436</v>
      </c>
      <c r="LJ191" s="2" cm="1">
        <f t="array" ref="LJ191">RSQ('4.30.21_soaks'!$A$2:$A$7, ( (INDEX('4.30.21_soaks'!$B$2:$OK$7,0,MATCH(Heatmap!LJ$1,'4.30.21_soaks'!$B$1:$OK$1,0)))/(INDEX('4.30.21_soaks'!$B$2:$OK$7,0,MATCH(Heatmap!$A191,'4.30.21_soaks'!$B$1:$OK$1,0))) ))</f>
        <v>0.21201766922983276</v>
      </c>
      <c r="LK191" s="2" cm="1">
        <f t="array" ref="LK191">RSQ('4.30.21_soaks'!$A$2:$A$7, ( (INDEX('4.30.21_soaks'!$B$2:$OK$7,0,MATCH(Heatmap!LK$1,'4.30.21_soaks'!$B$1:$OK$1,0)))/(INDEX('4.30.21_soaks'!$B$2:$OK$7,0,MATCH(Heatmap!$A191,'4.30.21_soaks'!$B$1:$OK$1,0))) ))</f>
        <v>0.22206326951593183</v>
      </c>
      <c r="LL191" s="2" cm="1">
        <f t="array" ref="LL191">RSQ('4.30.21_soaks'!$A$2:$A$7, ( (INDEX('4.30.21_soaks'!$B$2:$OK$7,0,MATCH(Heatmap!LL$1,'4.30.21_soaks'!$B$1:$OK$1,0)))/(INDEX('4.30.21_soaks'!$B$2:$OK$7,0,MATCH(Heatmap!$A191,'4.30.21_soaks'!$B$1:$OK$1,0))) ))</f>
        <v>0.17715331554490638</v>
      </c>
      <c r="LM191" s="2" cm="1">
        <f t="array" ref="LM191">RSQ('4.30.21_soaks'!$A$2:$A$7, ( (INDEX('4.30.21_soaks'!$B$2:$OK$7,0,MATCH(Heatmap!LM$1,'4.30.21_soaks'!$B$1:$OK$1,0)))/(INDEX('4.30.21_soaks'!$B$2:$OK$7,0,MATCH(Heatmap!$A191,'4.30.21_soaks'!$B$1:$OK$1,0))) ))</f>
        <v>0.24827259863661938</v>
      </c>
      <c r="LN191" s="2" cm="1">
        <f t="array" ref="LN191">RSQ('4.30.21_soaks'!$A$2:$A$7, ( (INDEX('4.30.21_soaks'!$B$2:$OK$7,0,MATCH(Heatmap!LN$1,'4.30.21_soaks'!$B$1:$OK$1,0)))/(INDEX('4.30.21_soaks'!$B$2:$OK$7,0,MATCH(Heatmap!$A191,'4.30.21_soaks'!$B$1:$OK$1,0))) ))</f>
        <v>0.18942948220153782</v>
      </c>
      <c r="LO191" s="2" cm="1">
        <f t="array" ref="LO191">RSQ('4.30.21_soaks'!$A$2:$A$7, ( (INDEX('4.30.21_soaks'!$B$2:$OK$7,0,MATCH(Heatmap!LO$1,'4.30.21_soaks'!$B$1:$OK$1,0)))/(INDEX('4.30.21_soaks'!$B$2:$OK$7,0,MATCH(Heatmap!$A191,'4.30.21_soaks'!$B$1:$OK$1,0))) ))</f>
        <v>0.18769947044628976</v>
      </c>
      <c r="LP191" s="2" cm="1">
        <f t="array" ref="LP191">RSQ('4.30.21_soaks'!$A$2:$A$7, ( (INDEX('4.30.21_soaks'!$B$2:$OK$7,0,MATCH(Heatmap!LP$1,'4.30.21_soaks'!$B$1:$OK$1,0)))/(INDEX('4.30.21_soaks'!$B$2:$OK$7,0,MATCH(Heatmap!$A191,'4.30.21_soaks'!$B$1:$OK$1,0))) ))</f>
        <v>0.25798846887558957</v>
      </c>
      <c r="LQ191" s="2" cm="1">
        <f t="array" ref="LQ191">RSQ('4.30.21_soaks'!$A$2:$A$7, ( (INDEX('4.30.21_soaks'!$B$2:$OK$7,0,MATCH(Heatmap!LQ$1,'4.30.21_soaks'!$B$1:$OK$1,0)))/(INDEX('4.30.21_soaks'!$B$2:$OK$7,0,MATCH(Heatmap!$A191,'4.30.21_soaks'!$B$1:$OK$1,0))) ))</f>
        <v>0.19008936300184259</v>
      </c>
      <c r="LR191" s="2" cm="1">
        <f t="array" ref="LR191">RSQ('4.30.21_soaks'!$A$2:$A$7, ( (INDEX('4.30.21_soaks'!$B$2:$OK$7,0,MATCH(Heatmap!LR$1,'4.30.21_soaks'!$B$1:$OK$1,0)))/(INDEX('4.30.21_soaks'!$B$2:$OK$7,0,MATCH(Heatmap!$A191,'4.30.21_soaks'!$B$1:$OK$1,0))) ))</f>
        <v>0.20488846591451002</v>
      </c>
      <c r="LS191" s="2" cm="1">
        <f t="array" ref="LS191">RSQ('4.30.21_soaks'!$A$2:$A$7, ( (INDEX('4.30.21_soaks'!$B$2:$OK$7,0,MATCH(Heatmap!LS$1,'4.30.21_soaks'!$B$1:$OK$1,0)))/(INDEX('4.30.21_soaks'!$B$2:$OK$7,0,MATCH(Heatmap!$A191,'4.30.21_soaks'!$B$1:$OK$1,0))) ))</f>
        <v>0.22644322953058191</v>
      </c>
      <c r="LT191" s="2" cm="1">
        <f t="array" ref="LT191">RSQ('4.30.21_soaks'!$A$2:$A$7, ( (INDEX('4.30.21_soaks'!$B$2:$OK$7,0,MATCH(Heatmap!LT$1,'4.30.21_soaks'!$B$1:$OK$1,0)))/(INDEX('4.30.21_soaks'!$B$2:$OK$7,0,MATCH(Heatmap!$A191,'4.30.21_soaks'!$B$1:$OK$1,0))) ))</f>
        <v>0.19295057006555996</v>
      </c>
      <c r="LU191" s="2" cm="1">
        <f t="array" ref="LU191">RSQ('4.30.21_soaks'!$A$2:$A$7, ( (INDEX('4.30.21_soaks'!$B$2:$OK$7,0,MATCH(Heatmap!LU$1,'4.30.21_soaks'!$B$1:$OK$1,0)))/(INDEX('4.30.21_soaks'!$B$2:$OK$7,0,MATCH(Heatmap!$A191,'4.30.21_soaks'!$B$1:$OK$1,0))) ))</f>
        <v>0.25010589542643336</v>
      </c>
      <c r="LV191" s="2" cm="1">
        <f t="array" ref="LV191">RSQ('4.30.21_soaks'!$A$2:$A$7, ( (INDEX('4.30.21_soaks'!$B$2:$OK$7,0,MATCH(Heatmap!LV$1,'4.30.21_soaks'!$B$1:$OK$1,0)))/(INDEX('4.30.21_soaks'!$B$2:$OK$7,0,MATCH(Heatmap!$A191,'4.30.21_soaks'!$B$1:$OK$1,0))) ))</f>
        <v>0.17846325093271198</v>
      </c>
      <c r="LW191" s="2" cm="1">
        <f t="array" ref="LW191">RSQ('4.30.21_soaks'!$A$2:$A$7, ( (INDEX('4.30.21_soaks'!$B$2:$OK$7,0,MATCH(Heatmap!LW$1,'4.30.21_soaks'!$B$1:$OK$1,0)))/(INDEX('4.30.21_soaks'!$B$2:$OK$7,0,MATCH(Heatmap!$A191,'4.30.21_soaks'!$B$1:$OK$1,0))) ))</f>
        <v>0.22543448058060331</v>
      </c>
      <c r="LX191" s="2" cm="1">
        <f t="array" ref="LX191">RSQ('4.30.21_soaks'!$A$2:$A$7, ( (INDEX('4.30.21_soaks'!$B$2:$OK$7,0,MATCH(Heatmap!LX$1,'4.30.21_soaks'!$B$1:$OK$1,0)))/(INDEX('4.30.21_soaks'!$B$2:$OK$7,0,MATCH(Heatmap!$A191,'4.30.21_soaks'!$B$1:$OK$1,0))) ))</f>
        <v>0.23641077211601591</v>
      </c>
      <c r="LY191" s="2" cm="1">
        <f t="array" ref="LY191">RSQ('4.30.21_soaks'!$A$2:$A$7, ( (INDEX('4.30.21_soaks'!$B$2:$OK$7,0,MATCH(Heatmap!LY$1,'4.30.21_soaks'!$B$1:$OK$1,0)))/(INDEX('4.30.21_soaks'!$B$2:$OK$7,0,MATCH(Heatmap!$A191,'4.30.21_soaks'!$B$1:$OK$1,0))) ))</f>
        <v>0.2129621938802575</v>
      </c>
      <c r="LZ191" s="2" cm="1">
        <f t="array" ref="LZ191">RSQ('4.30.21_soaks'!$A$2:$A$7, ( (INDEX('4.30.21_soaks'!$B$2:$OK$7,0,MATCH(Heatmap!LZ$1,'4.30.21_soaks'!$B$1:$OK$1,0)))/(INDEX('4.30.21_soaks'!$B$2:$OK$7,0,MATCH(Heatmap!$A191,'4.30.21_soaks'!$B$1:$OK$1,0))) ))</f>
        <v>0.27631246511500163</v>
      </c>
      <c r="MA191" s="2" cm="1">
        <f t="array" ref="MA191">RSQ('4.30.21_soaks'!$A$2:$A$7, ( (INDEX('4.30.21_soaks'!$B$2:$OK$7,0,MATCH(Heatmap!MA$1,'4.30.21_soaks'!$B$1:$OK$1,0)))/(INDEX('4.30.21_soaks'!$B$2:$OK$7,0,MATCH(Heatmap!$A191,'4.30.21_soaks'!$B$1:$OK$1,0))) ))</f>
        <v>0.20810313374001518</v>
      </c>
      <c r="MB191" s="2" cm="1">
        <f t="array" ref="MB191">RSQ('4.30.21_soaks'!$A$2:$A$7, ( (INDEX('4.30.21_soaks'!$B$2:$OK$7,0,MATCH(Heatmap!MB$1,'4.30.21_soaks'!$B$1:$OK$1,0)))/(INDEX('4.30.21_soaks'!$B$2:$OK$7,0,MATCH(Heatmap!$A191,'4.30.21_soaks'!$B$1:$OK$1,0))) ))</f>
        <v>0.31874617799998956</v>
      </c>
      <c r="MC191" s="2" cm="1">
        <f t="array" ref="MC191">RSQ('4.30.21_soaks'!$A$2:$A$7, ( (INDEX('4.30.21_soaks'!$B$2:$OK$7,0,MATCH(Heatmap!MC$1,'4.30.21_soaks'!$B$1:$OK$1,0)))/(INDEX('4.30.21_soaks'!$B$2:$OK$7,0,MATCH(Heatmap!$A191,'4.30.21_soaks'!$B$1:$OK$1,0))) ))</f>
        <v>0.26519534094596497</v>
      </c>
      <c r="MD191" s="2" cm="1">
        <f t="array" ref="MD191">RSQ('4.30.21_soaks'!$A$2:$A$7, ( (INDEX('4.30.21_soaks'!$B$2:$OK$7,0,MATCH(Heatmap!MD$1,'4.30.21_soaks'!$B$1:$OK$1,0)))/(INDEX('4.30.21_soaks'!$B$2:$OK$7,0,MATCH(Heatmap!$A191,'4.30.21_soaks'!$B$1:$OK$1,0))) ))</f>
        <v>0.12802429061517395</v>
      </c>
      <c r="ME191" s="2" cm="1">
        <f t="array" ref="ME191">RSQ('4.30.21_soaks'!$A$2:$A$7, ( (INDEX('4.30.21_soaks'!$B$2:$OK$7,0,MATCH(Heatmap!ME$1,'4.30.21_soaks'!$B$1:$OK$1,0)))/(INDEX('4.30.21_soaks'!$B$2:$OK$7,0,MATCH(Heatmap!$A191,'4.30.21_soaks'!$B$1:$OK$1,0))) ))</f>
        <v>0.24622016092257173</v>
      </c>
      <c r="MF191" s="2" cm="1">
        <f t="array" ref="MF191">RSQ('4.30.21_soaks'!$A$2:$A$7, ( (INDEX('4.30.21_soaks'!$B$2:$OK$7,0,MATCH(Heatmap!MF$1,'4.30.21_soaks'!$B$1:$OK$1,0)))/(INDEX('4.30.21_soaks'!$B$2:$OK$7,0,MATCH(Heatmap!$A191,'4.30.21_soaks'!$B$1:$OK$1,0))) ))</f>
        <v>0.24701824131691028</v>
      </c>
      <c r="MG191" s="2" cm="1">
        <f t="array" ref="MG191">RSQ('4.30.21_soaks'!$A$2:$A$7, ( (INDEX('4.30.21_soaks'!$B$2:$OK$7,0,MATCH(Heatmap!MG$1,'4.30.21_soaks'!$B$1:$OK$1,0)))/(INDEX('4.30.21_soaks'!$B$2:$OK$7,0,MATCH(Heatmap!$A191,'4.30.21_soaks'!$B$1:$OK$1,0))) ))</f>
        <v>0.20682932433550377</v>
      </c>
      <c r="MH191" s="2" cm="1">
        <f t="array" ref="MH191">RSQ('4.30.21_soaks'!$A$2:$A$7, ( (INDEX('4.30.21_soaks'!$B$2:$OK$7,0,MATCH(Heatmap!MH$1,'4.30.21_soaks'!$B$1:$OK$1,0)))/(INDEX('4.30.21_soaks'!$B$2:$OK$7,0,MATCH(Heatmap!$A191,'4.30.21_soaks'!$B$1:$OK$1,0))) ))</f>
        <v>0.26660872344777825</v>
      </c>
      <c r="MI191" s="2" cm="1">
        <f t="array" ref="MI191">RSQ('4.30.21_soaks'!$A$2:$A$7, ( (INDEX('4.30.21_soaks'!$B$2:$OK$7,0,MATCH(Heatmap!MI$1,'4.30.21_soaks'!$B$1:$OK$1,0)))/(INDEX('4.30.21_soaks'!$B$2:$OK$7,0,MATCH(Heatmap!$A191,'4.30.21_soaks'!$B$1:$OK$1,0))) ))</f>
        <v>0.1817789987311102</v>
      </c>
      <c r="MJ191" s="2" cm="1">
        <f t="array" ref="MJ191">RSQ('4.30.21_soaks'!$A$2:$A$7, ( (INDEX('4.30.21_soaks'!$B$2:$OK$7,0,MATCH(Heatmap!MJ$1,'4.30.21_soaks'!$B$1:$OK$1,0)))/(INDEX('4.30.21_soaks'!$B$2:$OK$7,0,MATCH(Heatmap!$A191,'4.30.21_soaks'!$B$1:$OK$1,0))) ))</f>
        <v>0.1548044823307182</v>
      </c>
      <c r="MK191" s="2" cm="1">
        <f t="array" ref="MK191">RSQ('4.30.21_soaks'!$A$2:$A$7, ( (INDEX('4.30.21_soaks'!$B$2:$OK$7,0,MATCH(Heatmap!MK$1,'4.30.21_soaks'!$B$1:$OK$1,0)))/(INDEX('4.30.21_soaks'!$B$2:$OK$7,0,MATCH(Heatmap!$A191,'4.30.21_soaks'!$B$1:$OK$1,0))) ))</f>
        <v>0.26120913325588563</v>
      </c>
      <c r="ML191" s="2" cm="1">
        <f t="array" ref="ML191">RSQ('4.30.21_soaks'!$A$2:$A$7, ( (INDEX('4.30.21_soaks'!$B$2:$OK$7,0,MATCH(Heatmap!ML$1,'4.30.21_soaks'!$B$1:$OK$1,0)))/(INDEX('4.30.21_soaks'!$B$2:$OK$7,0,MATCH(Heatmap!$A191,'4.30.21_soaks'!$B$1:$OK$1,0))) ))</f>
        <v>0.20031125783015394</v>
      </c>
      <c r="MM191" s="2" cm="1">
        <f t="array" ref="MM191">RSQ('4.30.21_soaks'!$A$2:$A$7, ( (INDEX('4.30.21_soaks'!$B$2:$OK$7,0,MATCH(Heatmap!MM$1,'4.30.21_soaks'!$B$1:$OK$1,0)))/(INDEX('4.30.21_soaks'!$B$2:$OK$7,0,MATCH(Heatmap!$A191,'4.30.21_soaks'!$B$1:$OK$1,0))) ))</f>
        <v>0.23595536755193477</v>
      </c>
      <c r="MN191" s="2" cm="1">
        <f t="array" ref="MN191">RSQ('4.30.21_soaks'!$A$2:$A$7, ( (INDEX('4.30.21_soaks'!$B$2:$OK$7,0,MATCH(Heatmap!MN$1,'4.30.21_soaks'!$B$1:$OK$1,0)))/(INDEX('4.30.21_soaks'!$B$2:$OK$7,0,MATCH(Heatmap!$A191,'4.30.21_soaks'!$B$1:$OK$1,0))) ))</f>
        <v>0.24999400670990377</v>
      </c>
      <c r="MO191" s="2" cm="1">
        <f t="array" ref="MO191">RSQ('4.30.21_soaks'!$A$2:$A$7, ( (INDEX('4.30.21_soaks'!$B$2:$OK$7,0,MATCH(Heatmap!MO$1,'4.30.21_soaks'!$B$1:$OK$1,0)))/(INDEX('4.30.21_soaks'!$B$2:$OK$7,0,MATCH(Heatmap!$A191,'4.30.21_soaks'!$B$1:$OK$1,0))) ))</f>
        <v>0.22677503625395085</v>
      </c>
      <c r="MP191" s="2" cm="1">
        <f t="array" ref="MP191">RSQ('4.30.21_soaks'!$A$2:$A$7, ( (INDEX('4.30.21_soaks'!$B$2:$OK$7,0,MATCH(Heatmap!MP$1,'4.30.21_soaks'!$B$1:$OK$1,0)))/(INDEX('4.30.21_soaks'!$B$2:$OK$7,0,MATCH(Heatmap!$A191,'4.30.21_soaks'!$B$1:$OK$1,0))) ))</f>
        <v>0.23744884880127745</v>
      </c>
      <c r="MQ191" s="2" cm="1">
        <f t="array" ref="MQ191">RSQ('4.30.21_soaks'!$A$2:$A$7, ( (INDEX('4.30.21_soaks'!$B$2:$OK$7,0,MATCH(Heatmap!MQ$1,'4.30.21_soaks'!$B$1:$OK$1,0)))/(INDEX('4.30.21_soaks'!$B$2:$OK$7,0,MATCH(Heatmap!$A191,'4.30.21_soaks'!$B$1:$OK$1,0))) ))</f>
        <v>0.25538205531049402</v>
      </c>
      <c r="MR191" s="2" cm="1">
        <f t="array" ref="MR191">RSQ('4.30.21_soaks'!$A$2:$A$7, ( (INDEX('4.30.21_soaks'!$B$2:$OK$7,0,MATCH(Heatmap!MR$1,'4.30.21_soaks'!$B$1:$OK$1,0)))/(INDEX('4.30.21_soaks'!$B$2:$OK$7,0,MATCH(Heatmap!$A191,'4.30.21_soaks'!$B$1:$OK$1,0))) ))</f>
        <v>0.27468932137145291</v>
      </c>
      <c r="MS191" s="2" cm="1">
        <f t="array" ref="MS191">RSQ('4.30.21_soaks'!$A$2:$A$7, ( (INDEX('4.30.21_soaks'!$B$2:$OK$7,0,MATCH(Heatmap!MS$1,'4.30.21_soaks'!$B$1:$OK$1,0)))/(INDEX('4.30.21_soaks'!$B$2:$OK$7,0,MATCH(Heatmap!$A191,'4.30.21_soaks'!$B$1:$OK$1,0))) ))</f>
        <v>0.2304318541889836</v>
      </c>
      <c r="MT191" s="2" cm="1">
        <f t="array" ref="MT191">RSQ('4.30.21_soaks'!$A$2:$A$7, ( (INDEX('4.30.21_soaks'!$B$2:$OK$7,0,MATCH(Heatmap!MT$1,'4.30.21_soaks'!$B$1:$OK$1,0)))/(INDEX('4.30.21_soaks'!$B$2:$OK$7,0,MATCH(Heatmap!$A191,'4.30.21_soaks'!$B$1:$OK$1,0))) ))</f>
        <v>0.19085756094548764</v>
      </c>
      <c r="MU191" s="2" cm="1">
        <f t="array" ref="MU191">RSQ('4.30.21_soaks'!$A$2:$A$7, ( (INDEX('4.30.21_soaks'!$B$2:$OK$7,0,MATCH(Heatmap!MU$1,'4.30.21_soaks'!$B$1:$OK$1,0)))/(INDEX('4.30.21_soaks'!$B$2:$OK$7,0,MATCH(Heatmap!$A191,'4.30.21_soaks'!$B$1:$OK$1,0))) ))</f>
        <v>0.21707780024788489</v>
      </c>
      <c r="MV191" s="2" cm="1">
        <f t="array" ref="MV191">RSQ('4.30.21_soaks'!$A$2:$A$7, ( (INDEX('4.30.21_soaks'!$B$2:$OK$7,0,MATCH(Heatmap!MV$1,'4.30.21_soaks'!$B$1:$OK$1,0)))/(INDEX('4.30.21_soaks'!$B$2:$OK$7,0,MATCH(Heatmap!$A191,'4.30.21_soaks'!$B$1:$OK$1,0))) ))</f>
        <v>0.19944926823688772</v>
      </c>
      <c r="MW191" s="2" cm="1">
        <f t="array" ref="MW191">RSQ('4.30.21_soaks'!$A$2:$A$7, ( (INDEX('4.30.21_soaks'!$B$2:$OK$7,0,MATCH(Heatmap!MW$1,'4.30.21_soaks'!$B$1:$OK$1,0)))/(INDEX('4.30.21_soaks'!$B$2:$OK$7,0,MATCH(Heatmap!$A191,'4.30.21_soaks'!$B$1:$OK$1,0))) ))</f>
        <v>0.19715329569028542</v>
      </c>
      <c r="MX191" s="2" cm="1">
        <f t="array" ref="MX191">RSQ('4.30.21_soaks'!$A$2:$A$7, ( (INDEX('4.30.21_soaks'!$B$2:$OK$7,0,MATCH(Heatmap!MX$1,'4.30.21_soaks'!$B$1:$OK$1,0)))/(INDEX('4.30.21_soaks'!$B$2:$OK$7,0,MATCH(Heatmap!$A191,'4.30.21_soaks'!$B$1:$OK$1,0))) ))</f>
        <v>0.21782267791294382</v>
      </c>
      <c r="MY191" s="2" cm="1">
        <f t="array" ref="MY191">RSQ('4.30.21_soaks'!$A$2:$A$7, ( (INDEX('4.30.21_soaks'!$B$2:$OK$7,0,MATCH(Heatmap!MY$1,'4.30.21_soaks'!$B$1:$OK$1,0)))/(INDEX('4.30.21_soaks'!$B$2:$OK$7,0,MATCH(Heatmap!$A191,'4.30.21_soaks'!$B$1:$OK$1,0))) ))</f>
        <v>0.15912058063682316</v>
      </c>
      <c r="MZ191" s="2" cm="1">
        <f t="array" ref="MZ191">RSQ('4.30.21_soaks'!$A$2:$A$7, ( (INDEX('4.30.21_soaks'!$B$2:$OK$7,0,MATCH(Heatmap!MZ$1,'4.30.21_soaks'!$B$1:$OK$1,0)))/(INDEX('4.30.21_soaks'!$B$2:$OK$7,0,MATCH(Heatmap!$A191,'4.30.21_soaks'!$B$1:$OK$1,0))) ))</f>
        <v>0.24177504743130226</v>
      </c>
      <c r="NA191" s="2" cm="1">
        <f t="array" ref="NA191">RSQ('4.30.21_soaks'!$A$2:$A$7, ( (INDEX('4.30.21_soaks'!$B$2:$OK$7,0,MATCH(Heatmap!NA$1,'4.30.21_soaks'!$B$1:$OK$1,0)))/(INDEX('4.30.21_soaks'!$B$2:$OK$7,0,MATCH(Heatmap!$A191,'4.30.21_soaks'!$B$1:$OK$1,0))) ))</f>
        <v>0.17435867009916733</v>
      </c>
      <c r="NB191" s="2" cm="1">
        <f t="array" ref="NB191">RSQ('4.30.21_soaks'!$A$2:$A$7, ( (INDEX('4.30.21_soaks'!$B$2:$OK$7,0,MATCH(Heatmap!NB$1,'4.30.21_soaks'!$B$1:$OK$1,0)))/(INDEX('4.30.21_soaks'!$B$2:$OK$7,0,MATCH(Heatmap!$A191,'4.30.21_soaks'!$B$1:$OK$1,0))) ))</f>
        <v>0.39951312605527911</v>
      </c>
      <c r="NC191" s="2" cm="1">
        <f t="array" ref="NC191">RSQ('4.30.21_soaks'!$A$2:$A$7, ( (INDEX('4.30.21_soaks'!$B$2:$OK$7,0,MATCH(Heatmap!NC$1,'4.30.21_soaks'!$B$1:$OK$1,0)))/(INDEX('4.30.21_soaks'!$B$2:$OK$7,0,MATCH(Heatmap!$A191,'4.30.21_soaks'!$B$1:$OK$1,0))) ))</f>
        <v>0.31663263655966772</v>
      </c>
      <c r="ND191" s="2" cm="1">
        <f t="array" ref="ND191">RSQ('4.30.21_soaks'!$A$2:$A$7, ( (INDEX('4.30.21_soaks'!$B$2:$OK$7,0,MATCH(Heatmap!ND$1,'4.30.21_soaks'!$B$1:$OK$1,0)))/(INDEX('4.30.21_soaks'!$B$2:$OK$7,0,MATCH(Heatmap!$A191,'4.30.21_soaks'!$B$1:$OK$1,0))) ))</f>
        <v>0.23954220037280988</v>
      </c>
      <c r="NE191" s="2" cm="1">
        <f t="array" ref="NE191">RSQ('4.30.21_soaks'!$A$2:$A$7, ( (INDEX('4.30.21_soaks'!$B$2:$OK$7,0,MATCH(Heatmap!NE$1,'4.30.21_soaks'!$B$1:$OK$1,0)))/(INDEX('4.30.21_soaks'!$B$2:$OK$7,0,MATCH(Heatmap!$A191,'4.30.21_soaks'!$B$1:$OK$1,0))) ))</f>
        <v>0.23904418082430381</v>
      </c>
      <c r="NF191" s="2" cm="1">
        <f t="array" ref="NF191">RSQ('4.30.21_soaks'!$A$2:$A$7, ( (INDEX('4.30.21_soaks'!$B$2:$OK$7,0,MATCH(Heatmap!NF$1,'4.30.21_soaks'!$B$1:$OK$1,0)))/(INDEX('4.30.21_soaks'!$B$2:$OK$7,0,MATCH(Heatmap!$A191,'4.30.21_soaks'!$B$1:$OK$1,0))) ))</f>
        <v>0.23015632889183107</v>
      </c>
      <c r="NG191" s="2" cm="1">
        <f t="array" ref="NG191">RSQ('4.30.21_soaks'!$A$2:$A$7, ( (INDEX('4.30.21_soaks'!$B$2:$OK$7,0,MATCH(Heatmap!NG$1,'4.30.21_soaks'!$B$1:$OK$1,0)))/(INDEX('4.30.21_soaks'!$B$2:$OK$7,0,MATCH(Heatmap!$A191,'4.30.21_soaks'!$B$1:$OK$1,0))) ))</f>
        <v>0.23370225049707558</v>
      </c>
      <c r="NH191" s="2" cm="1">
        <f t="array" ref="NH191">RSQ('4.30.21_soaks'!$A$2:$A$7, ( (INDEX('4.30.21_soaks'!$B$2:$OK$7,0,MATCH(Heatmap!NH$1,'4.30.21_soaks'!$B$1:$OK$1,0)))/(INDEX('4.30.21_soaks'!$B$2:$OK$7,0,MATCH(Heatmap!$A191,'4.30.21_soaks'!$B$1:$OK$1,0))) ))</f>
        <v>0.24808261263571499</v>
      </c>
      <c r="NI191" s="2" cm="1">
        <f t="array" ref="NI191">RSQ('4.30.21_soaks'!$A$2:$A$7, ( (INDEX('4.30.21_soaks'!$B$2:$OK$7,0,MATCH(Heatmap!NI$1,'4.30.21_soaks'!$B$1:$OK$1,0)))/(INDEX('4.30.21_soaks'!$B$2:$OK$7,0,MATCH(Heatmap!$A191,'4.30.21_soaks'!$B$1:$OK$1,0))) ))</f>
        <v>0.19578144127507349</v>
      </c>
      <c r="NJ191" s="2" cm="1">
        <f t="array" ref="NJ191">RSQ('4.30.21_soaks'!$A$2:$A$7, ( (INDEX('4.30.21_soaks'!$B$2:$OK$7,0,MATCH(Heatmap!NJ$1,'4.30.21_soaks'!$B$1:$OK$1,0)))/(INDEX('4.30.21_soaks'!$B$2:$OK$7,0,MATCH(Heatmap!$A191,'4.30.21_soaks'!$B$1:$OK$1,0))) ))</f>
        <v>0.30372013264258585</v>
      </c>
      <c r="NK191" s="2" cm="1">
        <f t="array" ref="NK191">RSQ('4.30.21_soaks'!$A$2:$A$7, ( (INDEX('4.30.21_soaks'!$B$2:$OK$7,0,MATCH(Heatmap!NK$1,'4.30.21_soaks'!$B$1:$OK$1,0)))/(INDEX('4.30.21_soaks'!$B$2:$OK$7,0,MATCH(Heatmap!$A191,'4.30.21_soaks'!$B$1:$OK$1,0))) ))</f>
        <v>0.17440077181106492</v>
      </c>
      <c r="NL191" s="2" cm="1">
        <f t="array" ref="NL191">RSQ('4.30.21_soaks'!$A$2:$A$7, ( (INDEX('4.30.21_soaks'!$B$2:$OK$7,0,MATCH(Heatmap!NL$1,'4.30.21_soaks'!$B$1:$OK$1,0)))/(INDEX('4.30.21_soaks'!$B$2:$OK$7,0,MATCH(Heatmap!$A191,'4.30.21_soaks'!$B$1:$OK$1,0))) ))</f>
        <v>0.21492761511004335</v>
      </c>
      <c r="NM191" s="2" cm="1">
        <f t="array" ref="NM191">RSQ('4.30.21_soaks'!$A$2:$A$7, ( (INDEX('4.30.21_soaks'!$B$2:$OK$7,0,MATCH(Heatmap!NM$1,'4.30.21_soaks'!$B$1:$OK$1,0)))/(INDEX('4.30.21_soaks'!$B$2:$OK$7,0,MATCH(Heatmap!$A191,'4.30.21_soaks'!$B$1:$OK$1,0))) ))</f>
        <v>0.2410257364048837</v>
      </c>
      <c r="NN191" s="2" cm="1">
        <f t="array" ref="NN191">RSQ('4.30.21_soaks'!$A$2:$A$7, ( (INDEX('4.30.21_soaks'!$B$2:$OK$7,0,MATCH(Heatmap!NN$1,'4.30.21_soaks'!$B$1:$OK$1,0)))/(INDEX('4.30.21_soaks'!$B$2:$OK$7,0,MATCH(Heatmap!$A191,'4.30.21_soaks'!$B$1:$OK$1,0))) ))</f>
        <v>0.21897490731514455</v>
      </c>
      <c r="NO191" s="2" cm="1">
        <f t="array" ref="NO191">RSQ('4.30.21_soaks'!$A$2:$A$7, ( (INDEX('4.30.21_soaks'!$B$2:$OK$7,0,MATCH(Heatmap!NO$1,'4.30.21_soaks'!$B$1:$OK$1,0)))/(INDEX('4.30.21_soaks'!$B$2:$OK$7,0,MATCH(Heatmap!$A191,'4.30.21_soaks'!$B$1:$OK$1,0))) ))</f>
        <v>0.18873881586181573</v>
      </c>
      <c r="NP191" s="2" cm="1">
        <f t="array" ref="NP191">RSQ('4.30.21_soaks'!$A$2:$A$7, ( (INDEX('4.30.21_soaks'!$B$2:$OK$7,0,MATCH(Heatmap!NP$1,'4.30.21_soaks'!$B$1:$OK$1,0)))/(INDEX('4.30.21_soaks'!$B$2:$OK$7,0,MATCH(Heatmap!$A191,'4.30.21_soaks'!$B$1:$OK$1,0))) ))</f>
        <v>0.22305310027194522</v>
      </c>
      <c r="NQ191" s="2" cm="1">
        <f t="array" ref="NQ191">RSQ('4.30.21_soaks'!$A$2:$A$7, ( (INDEX('4.30.21_soaks'!$B$2:$OK$7,0,MATCH(Heatmap!NQ$1,'4.30.21_soaks'!$B$1:$OK$1,0)))/(INDEX('4.30.21_soaks'!$B$2:$OK$7,0,MATCH(Heatmap!$A191,'4.30.21_soaks'!$B$1:$OK$1,0))) ))</f>
        <v>0.23241781130988923</v>
      </c>
      <c r="NR191" s="2" cm="1">
        <f t="array" ref="NR191">RSQ('4.30.21_soaks'!$A$2:$A$7, ( (INDEX('4.30.21_soaks'!$B$2:$OK$7,0,MATCH(Heatmap!NR$1,'4.30.21_soaks'!$B$1:$OK$1,0)))/(INDEX('4.30.21_soaks'!$B$2:$OK$7,0,MATCH(Heatmap!$A191,'4.30.21_soaks'!$B$1:$OK$1,0))) ))</f>
        <v>0.24982422302010043</v>
      </c>
      <c r="NS191" s="2" cm="1">
        <f t="array" ref="NS191">RSQ('4.30.21_soaks'!$A$2:$A$7, ( (INDEX('4.30.21_soaks'!$B$2:$OK$7,0,MATCH(Heatmap!NS$1,'4.30.21_soaks'!$B$1:$OK$1,0)))/(INDEX('4.30.21_soaks'!$B$2:$OK$7,0,MATCH(Heatmap!$A191,'4.30.21_soaks'!$B$1:$OK$1,0))) ))</f>
        <v>0.23183236197250986</v>
      </c>
      <c r="NT191" s="2" cm="1">
        <f t="array" ref="NT191">RSQ('4.30.21_soaks'!$A$2:$A$7, ( (INDEX('4.30.21_soaks'!$B$2:$OK$7,0,MATCH(Heatmap!NT$1,'4.30.21_soaks'!$B$1:$OK$1,0)))/(INDEX('4.30.21_soaks'!$B$2:$OK$7,0,MATCH(Heatmap!$A191,'4.30.21_soaks'!$B$1:$OK$1,0))) ))</f>
        <v>0.25087004455313217</v>
      </c>
      <c r="NU191" s="2" cm="1">
        <f t="array" ref="NU191">RSQ('4.30.21_soaks'!$A$2:$A$7, ( (INDEX('4.30.21_soaks'!$B$2:$OK$7,0,MATCH(Heatmap!NU$1,'4.30.21_soaks'!$B$1:$OK$1,0)))/(INDEX('4.30.21_soaks'!$B$2:$OK$7,0,MATCH(Heatmap!$A191,'4.30.21_soaks'!$B$1:$OK$1,0))) ))</f>
        <v>0.28786103589266915</v>
      </c>
      <c r="NV191" s="2" cm="1">
        <f t="array" ref="NV191">RSQ('4.30.21_soaks'!$A$2:$A$7, ( (INDEX('4.30.21_soaks'!$B$2:$OK$7,0,MATCH(Heatmap!NV$1,'4.30.21_soaks'!$B$1:$OK$1,0)))/(INDEX('4.30.21_soaks'!$B$2:$OK$7,0,MATCH(Heatmap!$A191,'4.30.21_soaks'!$B$1:$OK$1,0))) ))</f>
        <v>0.20878472131849291</v>
      </c>
      <c r="NW191" s="2" cm="1">
        <f t="array" ref="NW191">RSQ('4.30.21_soaks'!$A$2:$A$7, ( (INDEX('4.30.21_soaks'!$B$2:$OK$7,0,MATCH(Heatmap!NW$1,'4.30.21_soaks'!$B$1:$OK$1,0)))/(INDEX('4.30.21_soaks'!$B$2:$OK$7,0,MATCH(Heatmap!$A191,'4.30.21_soaks'!$B$1:$OK$1,0))) ))</f>
        <v>0.18951208001345735</v>
      </c>
      <c r="NX191" s="2" cm="1">
        <f t="array" ref="NX191">RSQ('4.30.21_soaks'!$A$2:$A$7, ( (INDEX('4.30.21_soaks'!$B$2:$OK$7,0,MATCH(Heatmap!NX$1,'4.30.21_soaks'!$B$1:$OK$1,0)))/(INDEX('4.30.21_soaks'!$B$2:$OK$7,0,MATCH(Heatmap!$A191,'4.30.21_soaks'!$B$1:$OK$1,0))) ))</f>
        <v>0.14443444627688221</v>
      </c>
      <c r="NY191" s="2" cm="1">
        <f t="array" ref="NY191">RSQ('4.30.21_soaks'!$A$2:$A$7, ( (INDEX('4.30.21_soaks'!$B$2:$OK$7,0,MATCH(Heatmap!NY$1,'4.30.21_soaks'!$B$1:$OK$1,0)))/(INDEX('4.30.21_soaks'!$B$2:$OK$7,0,MATCH(Heatmap!$A191,'4.30.21_soaks'!$B$1:$OK$1,0))) ))</f>
        <v>0.179654113464712</v>
      </c>
      <c r="NZ191" s="2" cm="1">
        <f t="array" ref="NZ191">RSQ('4.30.21_soaks'!$A$2:$A$7, ( (INDEX('4.30.21_soaks'!$B$2:$OK$7,0,MATCH(Heatmap!NZ$1,'4.30.21_soaks'!$B$1:$OK$1,0)))/(INDEX('4.30.21_soaks'!$B$2:$OK$7,0,MATCH(Heatmap!$A191,'4.30.21_soaks'!$B$1:$OK$1,0))) ))</f>
        <v>0.23046884680418794</v>
      </c>
      <c r="OA191" s="2" cm="1">
        <f t="array" ref="OA191">RSQ('4.30.21_soaks'!$A$2:$A$7, ( (INDEX('4.30.21_soaks'!$B$2:$OK$7,0,MATCH(Heatmap!OA$1,'4.30.21_soaks'!$B$1:$OK$1,0)))/(INDEX('4.30.21_soaks'!$B$2:$OK$7,0,MATCH(Heatmap!$A191,'4.30.21_soaks'!$B$1:$OK$1,0))) ))</f>
        <v>0.18237969359667225</v>
      </c>
      <c r="OB191" s="2" cm="1">
        <f t="array" ref="OB191">RSQ('4.30.21_soaks'!$A$2:$A$7, ( (INDEX('4.30.21_soaks'!$B$2:$OK$7,0,MATCH(Heatmap!OB$1,'4.30.21_soaks'!$B$1:$OK$1,0)))/(INDEX('4.30.21_soaks'!$B$2:$OK$7,0,MATCH(Heatmap!$A191,'4.30.21_soaks'!$B$1:$OK$1,0))) ))</f>
        <v>0.17288847817769409</v>
      </c>
      <c r="OC191" s="2" cm="1">
        <f t="array" ref="OC191">RSQ('4.30.21_soaks'!$A$2:$A$7, ( (INDEX('4.30.21_soaks'!$B$2:$OK$7,0,MATCH(Heatmap!OC$1,'4.30.21_soaks'!$B$1:$OK$1,0)))/(INDEX('4.30.21_soaks'!$B$2:$OK$7,0,MATCH(Heatmap!$A191,'4.30.21_soaks'!$B$1:$OK$1,0))) ))</f>
        <v>0.28742138654292398</v>
      </c>
      <c r="OD191" s="2" cm="1">
        <f t="array" ref="OD191">RSQ('4.30.21_soaks'!$A$2:$A$7, ( (INDEX('4.30.21_soaks'!$B$2:$OK$7,0,MATCH(Heatmap!OD$1,'4.30.21_soaks'!$B$1:$OK$1,0)))/(INDEX('4.30.21_soaks'!$B$2:$OK$7,0,MATCH(Heatmap!$A191,'4.30.21_soaks'!$B$1:$OK$1,0))) ))</f>
        <v>0.19741941275447425</v>
      </c>
      <c r="OE191" s="2" cm="1">
        <f t="array" ref="OE191">RSQ('4.30.21_soaks'!$A$2:$A$7, ( (INDEX('4.30.21_soaks'!$B$2:$OK$7,0,MATCH(Heatmap!OE$1,'4.30.21_soaks'!$B$1:$OK$1,0)))/(INDEX('4.30.21_soaks'!$B$2:$OK$7,0,MATCH(Heatmap!$A191,'4.30.21_soaks'!$B$1:$OK$1,0))) ))</f>
        <v>0.18846441606710509</v>
      </c>
      <c r="OF191" s="2" cm="1">
        <f t="array" ref="OF191">RSQ('4.30.21_soaks'!$A$2:$A$7, ( (INDEX('4.30.21_soaks'!$B$2:$OK$7,0,MATCH(Heatmap!OF$1,'4.30.21_soaks'!$B$1:$OK$1,0)))/(INDEX('4.30.21_soaks'!$B$2:$OK$7,0,MATCH(Heatmap!$A191,'4.30.21_soaks'!$B$1:$OK$1,0))) ))</f>
        <v>0.23024228642796904</v>
      </c>
      <c r="OG191" s="2" cm="1">
        <f t="array" ref="OG191">RSQ('4.30.21_soaks'!$A$2:$A$7, ( (INDEX('4.30.21_soaks'!$B$2:$OK$7,0,MATCH(Heatmap!OG$1,'4.30.21_soaks'!$B$1:$OK$1,0)))/(INDEX('4.30.21_soaks'!$B$2:$OK$7,0,MATCH(Heatmap!$A191,'4.30.21_soaks'!$B$1:$OK$1,0))) ))</f>
        <v>0.26728657430370917</v>
      </c>
      <c r="OH191" s="2" cm="1">
        <f t="array" ref="OH191">RSQ('4.30.21_soaks'!$A$2:$A$7, ( (INDEX('4.30.21_soaks'!$B$2:$OK$7,0,MATCH(Heatmap!OH$1,'4.30.21_soaks'!$B$1:$OK$1,0)))/(INDEX('4.30.21_soaks'!$B$2:$OK$7,0,MATCH(Heatmap!$A191,'4.30.21_soaks'!$B$1:$OK$1,0))) ))</f>
        <v>0.24649143699244819</v>
      </c>
      <c r="OI191" s="2" cm="1">
        <f t="array" ref="OI191">RSQ('4.30.21_soaks'!$A$2:$A$7, ( (INDEX('4.30.21_soaks'!$B$2:$OK$7,0,MATCH(Heatmap!OI$1,'4.30.21_soaks'!$B$1:$OK$1,0)))/(INDEX('4.30.21_soaks'!$B$2:$OK$7,0,MATCH(Heatmap!$A191,'4.30.21_soaks'!$B$1:$OK$1,0))) ))</f>
        <v>0.19423335683082901</v>
      </c>
      <c r="OJ191" s="2" cm="1">
        <f t="array" ref="OJ191">RSQ('4.30.21_soaks'!$A$2:$A$7, ( (INDEX('4.30.21_soaks'!$B$2:$OK$7,0,MATCH(Heatmap!OJ$1,'4.30.21_soaks'!$B$1:$OK$1,0)))/(INDEX('4.30.21_soaks'!$B$2:$OK$7,0,MATCH(Heatmap!$A191,'4.30.21_soaks'!$B$1:$OK$1,0))) ))</f>
        <v>0.26299479116988567</v>
      </c>
      <c r="OK191" s="2" cm="1">
        <f t="array" ref="OK191">RSQ('4.30.21_soaks'!$A$2:$A$7, ( (INDEX('4.30.21_soaks'!$B$2:$OK$7,0,MATCH(Heatmap!OK$1,'4.30.21_soaks'!$B$1:$OK$1,0)))/(INDEX('4.30.21_soaks'!$B$2:$OK$7,0,MATCH(Heatmap!$A191,'4.30.21_soaks'!$B$1:$OK$1,0))) ))</f>
        <v>0.23643033375100669</v>
      </c>
    </row>
    <row r="192" spans="1:401">
      <c r="A192" s="2">
        <v>824.1</v>
      </c>
      <c r="B192" s="2" cm="1">
        <f t="array" ref="B192">RSQ('4.30.21_soaks'!$A$2:$A$7, ( (INDEX('4.30.21_soaks'!$B$2:$OK$7,0,MATCH(Heatmap!B$1,'4.30.21_soaks'!$B$1:$OK$1,0)))/(INDEX('4.30.21_soaks'!$B$2:$OK$7,0,MATCH(Heatmap!$A192,'4.30.21_soaks'!$B$1:$OK$1,0))) ))</f>
        <v>0.59645494311335601</v>
      </c>
      <c r="C192" s="2" cm="1">
        <f t="array" ref="C192">RSQ('4.30.21_soaks'!$A$2:$A$7, ( (INDEX('4.30.21_soaks'!$B$2:$OK$7,0,MATCH(Heatmap!C$1,'4.30.21_soaks'!$B$1:$OK$1,0)))/(INDEX('4.30.21_soaks'!$B$2:$OK$7,0,MATCH(Heatmap!$A192,'4.30.21_soaks'!$B$1:$OK$1,0))) ))</f>
        <v>0.65373779317017278</v>
      </c>
      <c r="D192" s="2" cm="1">
        <f t="array" ref="D192">RSQ('4.30.21_soaks'!$A$2:$A$7, ( (INDEX('4.30.21_soaks'!$B$2:$OK$7,0,MATCH(Heatmap!D$1,'4.30.21_soaks'!$B$1:$OK$1,0)))/(INDEX('4.30.21_soaks'!$B$2:$OK$7,0,MATCH(Heatmap!$A192,'4.30.21_soaks'!$B$1:$OK$1,0))) ))</f>
        <v>0.63007523617098393</v>
      </c>
      <c r="E192" s="2" cm="1">
        <f t="array" ref="E192">RSQ('4.30.21_soaks'!$A$2:$A$7, ( (INDEX('4.30.21_soaks'!$B$2:$OK$7,0,MATCH(Heatmap!E$1,'4.30.21_soaks'!$B$1:$OK$1,0)))/(INDEX('4.30.21_soaks'!$B$2:$OK$7,0,MATCH(Heatmap!$A192,'4.30.21_soaks'!$B$1:$OK$1,0))) ))</f>
        <v>0.61393624291542337</v>
      </c>
      <c r="F192" s="2" cm="1">
        <f t="array" ref="F192">RSQ('4.30.21_soaks'!$A$2:$A$7, ( (INDEX('4.30.21_soaks'!$B$2:$OK$7,0,MATCH(Heatmap!F$1,'4.30.21_soaks'!$B$1:$OK$1,0)))/(INDEX('4.30.21_soaks'!$B$2:$OK$7,0,MATCH(Heatmap!$A192,'4.30.21_soaks'!$B$1:$OK$1,0))) ))</f>
        <v>0.59660370170414656</v>
      </c>
      <c r="G192" s="2" cm="1">
        <f t="array" ref="G192">RSQ('4.30.21_soaks'!$A$2:$A$7, ( (INDEX('4.30.21_soaks'!$B$2:$OK$7,0,MATCH(Heatmap!G$1,'4.30.21_soaks'!$B$1:$OK$1,0)))/(INDEX('4.30.21_soaks'!$B$2:$OK$7,0,MATCH(Heatmap!$A192,'4.30.21_soaks'!$B$1:$OK$1,0))) ))</f>
        <v>0.59395312518169974</v>
      </c>
      <c r="H192" s="2" cm="1">
        <f t="array" ref="H192">RSQ('4.30.21_soaks'!$A$2:$A$7, ( (INDEX('4.30.21_soaks'!$B$2:$OK$7,0,MATCH(Heatmap!H$1,'4.30.21_soaks'!$B$1:$OK$1,0)))/(INDEX('4.30.21_soaks'!$B$2:$OK$7,0,MATCH(Heatmap!$A192,'4.30.21_soaks'!$B$1:$OK$1,0))) ))</f>
        <v>0.58010200019444391</v>
      </c>
      <c r="I192" s="2" cm="1">
        <f t="array" ref="I192">RSQ('4.30.21_soaks'!$A$2:$A$7, ( (INDEX('4.30.21_soaks'!$B$2:$OK$7,0,MATCH(Heatmap!I$1,'4.30.21_soaks'!$B$1:$OK$1,0)))/(INDEX('4.30.21_soaks'!$B$2:$OK$7,0,MATCH(Heatmap!$A192,'4.30.21_soaks'!$B$1:$OK$1,0))) ))</f>
        <v>0.6005192670390761</v>
      </c>
      <c r="J192" s="2" cm="1">
        <f t="array" ref="J192">RSQ('4.30.21_soaks'!$A$2:$A$7, ( (INDEX('4.30.21_soaks'!$B$2:$OK$7,0,MATCH(Heatmap!J$1,'4.30.21_soaks'!$B$1:$OK$1,0)))/(INDEX('4.30.21_soaks'!$B$2:$OK$7,0,MATCH(Heatmap!$A192,'4.30.21_soaks'!$B$1:$OK$1,0))) ))</f>
        <v>0.55590366979160544</v>
      </c>
      <c r="K192" s="2" cm="1">
        <f t="array" ref="K192">RSQ('4.30.21_soaks'!$A$2:$A$7, ( (INDEX('4.30.21_soaks'!$B$2:$OK$7,0,MATCH(Heatmap!K$1,'4.30.21_soaks'!$B$1:$OK$1,0)))/(INDEX('4.30.21_soaks'!$B$2:$OK$7,0,MATCH(Heatmap!$A192,'4.30.21_soaks'!$B$1:$OK$1,0))) ))</f>
        <v>0.53195525220729412</v>
      </c>
      <c r="L192" s="2" cm="1">
        <f t="array" ref="L192">RSQ('4.30.21_soaks'!$A$2:$A$7, ( (INDEX('4.30.21_soaks'!$B$2:$OK$7,0,MATCH(Heatmap!L$1,'4.30.21_soaks'!$B$1:$OK$1,0)))/(INDEX('4.30.21_soaks'!$B$2:$OK$7,0,MATCH(Heatmap!$A192,'4.30.21_soaks'!$B$1:$OK$1,0))) ))</f>
        <v>0.55600091695255549</v>
      </c>
      <c r="M192" s="2" cm="1">
        <f t="array" ref="M192">RSQ('4.30.21_soaks'!$A$2:$A$7, ( (INDEX('4.30.21_soaks'!$B$2:$OK$7,0,MATCH(Heatmap!M$1,'4.30.21_soaks'!$B$1:$OK$1,0)))/(INDEX('4.30.21_soaks'!$B$2:$OK$7,0,MATCH(Heatmap!$A192,'4.30.21_soaks'!$B$1:$OK$1,0))) ))</f>
        <v>0.54412122947926844</v>
      </c>
      <c r="N192" s="2" cm="1">
        <f t="array" ref="N192">RSQ('4.30.21_soaks'!$A$2:$A$7, ( (INDEX('4.30.21_soaks'!$B$2:$OK$7,0,MATCH(Heatmap!N$1,'4.30.21_soaks'!$B$1:$OK$1,0)))/(INDEX('4.30.21_soaks'!$B$2:$OK$7,0,MATCH(Heatmap!$A192,'4.30.21_soaks'!$B$1:$OK$1,0))) ))</f>
        <v>0.53961460810415895</v>
      </c>
      <c r="O192" s="2" cm="1">
        <f t="array" ref="O192">RSQ('4.30.21_soaks'!$A$2:$A$7, ( (INDEX('4.30.21_soaks'!$B$2:$OK$7,0,MATCH(Heatmap!O$1,'4.30.21_soaks'!$B$1:$OK$1,0)))/(INDEX('4.30.21_soaks'!$B$2:$OK$7,0,MATCH(Heatmap!$A192,'4.30.21_soaks'!$B$1:$OK$1,0))) ))</f>
        <v>0.51837690229487077</v>
      </c>
      <c r="P192" s="2" cm="1">
        <f t="array" ref="P192">RSQ('4.30.21_soaks'!$A$2:$A$7, ( (INDEX('4.30.21_soaks'!$B$2:$OK$7,0,MATCH(Heatmap!P$1,'4.30.21_soaks'!$B$1:$OK$1,0)))/(INDEX('4.30.21_soaks'!$B$2:$OK$7,0,MATCH(Heatmap!$A192,'4.30.21_soaks'!$B$1:$OK$1,0))) ))</f>
        <v>0.47553154035462963</v>
      </c>
      <c r="Q192" s="2" cm="1">
        <f t="array" ref="Q192">RSQ('4.30.21_soaks'!$A$2:$A$7, ( (INDEX('4.30.21_soaks'!$B$2:$OK$7,0,MATCH(Heatmap!Q$1,'4.30.21_soaks'!$B$1:$OK$1,0)))/(INDEX('4.30.21_soaks'!$B$2:$OK$7,0,MATCH(Heatmap!$A192,'4.30.21_soaks'!$B$1:$OK$1,0))) ))</f>
        <v>0.48101625387200653</v>
      </c>
      <c r="R192" s="2" cm="1">
        <f t="array" ref="R192">RSQ('4.30.21_soaks'!$A$2:$A$7, ( (INDEX('4.30.21_soaks'!$B$2:$OK$7,0,MATCH(Heatmap!R$1,'4.30.21_soaks'!$B$1:$OK$1,0)))/(INDEX('4.30.21_soaks'!$B$2:$OK$7,0,MATCH(Heatmap!$A192,'4.30.21_soaks'!$B$1:$OK$1,0))) ))</f>
        <v>0.51713557390838683</v>
      </c>
      <c r="S192" s="2" cm="1">
        <f t="array" ref="S192">RSQ('4.30.21_soaks'!$A$2:$A$7, ( (INDEX('4.30.21_soaks'!$B$2:$OK$7,0,MATCH(Heatmap!S$1,'4.30.21_soaks'!$B$1:$OK$1,0)))/(INDEX('4.30.21_soaks'!$B$2:$OK$7,0,MATCH(Heatmap!$A192,'4.30.21_soaks'!$B$1:$OK$1,0))) ))</f>
        <v>0.47289401334054898</v>
      </c>
      <c r="T192" s="2" cm="1">
        <f t="array" ref="T192">RSQ('4.30.21_soaks'!$A$2:$A$7, ( (INDEX('4.30.21_soaks'!$B$2:$OK$7,0,MATCH(Heatmap!T$1,'4.30.21_soaks'!$B$1:$OK$1,0)))/(INDEX('4.30.21_soaks'!$B$2:$OK$7,0,MATCH(Heatmap!$A192,'4.30.21_soaks'!$B$1:$OK$1,0))) ))</f>
        <v>0.45990797772782588</v>
      </c>
      <c r="U192" s="2" cm="1">
        <f t="array" ref="U192">RSQ('4.30.21_soaks'!$A$2:$A$7, ( (INDEX('4.30.21_soaks'!$B$2:$OK$7,0,MATCH(Heatmap!U$1,'4.30.21_soaks'!$B$1:$OK$1,0)))/(INDEX('4.30.21_soaks'!$B$2:$OK$7,0,MATCH(Heatmap!$A192,'4.30.21_soaks'!$B$1:$OK$1,0))) ))</f>
        <v>0.43863196730762583</v>
      </c>
      <c r="V192" s="2" cm="1">
        <f t="array" ref="V192">RSQ('4.30.21_soaks'!$A$2:$A$7, ( (INDEX('4.30.21_soaks'!$B$2:$OK$7,0,MATCH(Heatmap!V$1,'4.30.21_soaks'!$B$1:$OK$1,0)))/(INDEX('4.30.21_soaks'!$B$2:$OK$7,0,MATCH(Heatmap!$A192,'4.30.21_soaks'!$B$1:$OK$1,0))) ))</f>
        <v>0.46761236981985466</v>
      </c>
      <c r="W192" s="2" cm="1">
        <f t="array" ref="W192">RSQ('4.30.21_soaks'!$A$2:$A$7, ( (INDEX('4.30.21_soaks'!$B$2:$OK$7,0,MATCH(Heatmap!W$1,'4.30.21_soaks'!$B$1:$OK$1,0)))/(INDEX('4.30.21_soaks'!$B$2:$OK$7,0,MATCH(Heatmap!$A192,'4.30.21_soaks'!$B$1:$OK$1,0))) ))</f>
        <v>0.42963775117697772</v>
      </c>
      <c r="X192" s="2" cm="1">
        <f t="array" ref="X192">RSQ('4.30.21_soaks'!$A$2:$A$7, ( (INDEX('4.30.21_soaks'!$B$2:$OK$7,0,MATCH(Heatmap!X$1,'4.30.21_soaks'!$B$1:$OK$1,0)))/(INDEX('4.30.21_soaks'!$B$2:$OK$7,0,MATCH(Heatmap!$A192,'4.30.21_soaks'!$B$1:$OK$1,0))) ))</f>
        <v>0.4319447486174755</v>
      </c>
      <c r="Y192" s="2" cm="1">
        <f t="array" ref="Y192">RSQ('4.30.21_soaks'!$A$2:$A$7, ( (INDEX('4.30.21_soaks'!$B$2:$OK$7,0,MATCH(Heatmap!Y$1,'4.30.21_soaks'!$B$1:$OK$1,0)))/(INDEX('4.30.21_soaks'!$B$2:$OK$7,0,MATCH(Heatmap!$A192,'4.30.21_soaks'!$B$1:$OK$1,0))) ))</f>
        <v>0.40730488709855017</v>
      </c>
      <c r="Z192" s="2" cm="1">
        <f t="array" ref="Z192">RSQ('4.30.21_soaks'!$A$2:$A$7, ( (INDEX('4.30.21_soaks'!$B$2:$OK$7,0,MATCH(Heatmap!Z$1,'4.30.21_soaks'!$B$1:$OK$1,0)))/(INDEX('4.30.21_soaks'!$B$2:$OK$7,0,MATCH(Heatmap!$A192,'4.30.21_soaks'!$B$1:$OK$1,0))) ))</f>
        <v>0.38014599820005684</v>
      </c>
      <c r="AA192" s="2" cm="1">
        <f t="array" ref="AA192">RSQ('4.30.21_soaks'!$A$2:$A$7, ( (INDEX('4.30.21_soaks'!$B$2:$OK$7,0,MATCH(Heatmap!AA$1,'4.30.21_soaks'!$B$1:$OK$1,0)))/(INDEX('4.30.21_soaks'!$B$2:$OK$7,0,MATCH(Heatmap!$A192,'4.30.21_soaks'!$B$1:$OK$1,0))) ))</f>
        <v>0.42304212066014268</v>
      </c>
      <c r="AB192" s="2" cm="1">
        <f t="array" ref="AB192">RSQ('4.30.21_soaks'!$A$2:$A$7, ( (INDEX('4.30.21_soaks'!$B$2:$OK$7,0,MATCH(Heatmap!AB$1,'4.30.21_soaks'!$B$1:$OK$1,0)))/(INDEX('4.30.21_soaks'!$B$2:$OK$7,0,MATCH(Heatmap!$A192,'4.30.21_soaks'!$B$1:$OK$1,0))) ))</f>
        <v>0.41264070419910603</v>
      </c>
      <c r="AC192" s="2" cm="1">
        <f t="array" ref="AC192">RSQ('4.30.21_soaks'!$A$2:$A$7, ( (INDEX('4.30.21_soaks'!$B$2:$OK$7,0,MATCH(Heatmap!AC$1,'4.30.21_soaks'!$B$1:$OK$1,0)))/(INDEX('4.30.21_soaks'!$B$2:$OK$7,0,MATCH(Heatmap!$A192,'4.30.21_soaks'!$B$1:$OK$1,0))) ))</f>
        <v>0.3893331602003437</v>
      </c>
      <c r="AD192" s="2" cm="1">
        <f t="array" ref="AD192">RSQ('4.30.21_soaks'!$A$2:$A$7, ( (INDEX('4.30.21_soaks'!$B$2:$OK$7,0,MATCH(Heatmap!AD$1,'4.30.21_soaks'!$B$1:$OK$1,0)))/(INDEX('4.30.21_soaks'!$B$2:$OK$7,0,MATCH(Heatmap!$A192,'4.30.21_soaks'!$B$1:$OK$1,0))) ))</f>
        <v>0.39849825949040329</v>
      </c>
      <c r="AE192" s="2" cm="1">
        <f t="array" ref="AE192">RSQ('4.30.21_soaks'!$A$2:$A$7, ( (INDEX('4.30.21_soaks'!$B$2:$OK$7,0,MATCH(Heatmap!AE$1,'4.30.21_soaks'!$B$1:$OK$1,0)))/(INDEX('4.30.21_soaks'!$B$2:$OK$7,0,MATCH(Heatmap!$A192,'4.30.21_soaks'!$B$1:$OK$1,0))) ))</f>
        <v>0.40002617856255024</v>
      </c>
      <c r="AF192" s="2" cm="1">
        <f t="array" ref="AF192">RSQ('4.30.21_soaks'!$A$2:$A$7, ( (INDEX('4.30.21_soaks'!$B$2:$OK$7,0,MATCH(Heatmap!AF$1,'4.30.21_soaks'!$B$1:$OK$1,0)))/(INDEX('4.30.21_soaks'!$B$2:$OK$7,0,MATCH(Heatmap!$A192,'4.30.21_soaks'!$B$1:$OK$1,0))) ))</f>
        <v>0.40658354337404057</v>
      </c>
      <c r="AG192" s="2" cm="1">
        <f t="array" ref="AG192">RSQ('4.30.21_soaks'!$A$2:$A$7, ( (INDEX('4.30.21_soaks'!$B$2:$OK$7,0,MATCH(Heatmap!AG$1,'4.30.21_soaks'!$B$1:$OK$1,0)))/(INDEX('4.30.21_soaks'!$B$2:$OK$7,0,MATCH(Heatmap!$A192,'4.30.21_soaks'!$B$1:$OK$1,0))) ))</f>
        <v>0.38172143541723669</v>
      </c>
      <c r="AH192" s="2" cm="1">
        <f t="array" ref="AH192">RSQ('4.30.21_soaks'!$A$2:$A$7, ( (INDEX('4.30.21_soaks'!$B$2:$OK$7,0,MATCH(Heatmap!AH$1,'4.30.21_soaks'!$B$1:$OK$1,0)))/(INDEX('4.30.21_soaks'!$B$2:$OK$7,0,MATCH(Heatmap!$A192,'4.30.21_soaks'!$B$1:$OK$1,0))) ))</f>
        <v>0.39312062933983011</v>
      </c>
      <c r="AI192" s="2" cm="1">
        <f t="array" ref="AI192">RSQ('4.30.21_soaks'!$A$2:$A$7, ( (INDEX('4.30.21_soaks'!$B$2:$OK$7,0,MATCH(Heatmap!AI$1,'4.30.21_soaks'!$B$1:$OK$1,0)))/(INDEX('4.30.21_soaks'!$B$2:$OK$7,0,MATCH(Heatmap!$A192,'4.30.21_soaks'!$B$1:$OK$1,0))) ))</f>
        <v>0.33969446823866339</v>
      </c>
      <c r="AJ192" s="2" cm="1">
        <f t="array" ref="AJ192">RSQ('4.30.21_soaks'!$A$2:$A$7, ( (INDEX('4.30.21_soaks'!$B$2:$OK$7,0,MATCH(Heatmap!AJ$1,'4.30.21_soaks'!$B$1:$OK$1,0)))/(INDEX('4.30.21_soaks'!$B$2:$OK$7,0,MATCH(Heatmap!$A192,'4.30.21_soaks'!$B$1:$OK$1,0))) ))</f>
        <v>0.39565793203355654</v>
      </c>
      <c r="AK192" s="2" cm="1">
        <f t="array" ref="AK192">RSQ('4.30.21_soaks'!$A$2:$A$7, ( (INDEX('4.30.21_soaks'!$B$2:$OK$7,0,MATCH(Heatmap!AK$1,'4.30.21_soaks'!$B$1:$OK$1,0)))/(INDEX('4.30.21_soaks'!$B$2:$OK$7,0,MATCH(Heatmap!$A192,'4.30.21_soaks'!$B$1:$OK$1,0))) ))</f>
        <v>0.37377952015179094</v>
      </c>
      <c r="AL192" s="2" cm="1">
        <f t="array" ref="AL192">RSQ('4.30.21_soaks'!$A$2:$A$7, ( (INDEX('4.30.21_soaks'!$B$2:$OK$7,0,MATCH(Heatmap!AL$1,'4.30.21_soaks'!$B$1:$OK$1,0)))/(INDEX('4.30.21_soaks'!$B$2:$OK$7,0,MATCH(Heatmap!$A192,'4.30.21_soaks'!$B$1:$OK$1,0))) ))</f>
        <v>0.40866740420530129</v>
      </c>
      <c r="AM192" s="2" cm="1">
        <f t="array" ref="AM192">RSQ('4.30.21_soaks'!$A$2:$A$7, ( (INDEX('4.30.21_soaks'!$B$2:$OK$7,0,MATCH(Heatmap!AM$1,'4.30.21_soaks'!$B$1:$OK$1,0)))/(INDEX('4.30.21_soaks'!$B$2:$OK$7,0,MATCH(Heatmap!$A192,'4.30.21_soaks'!$B$1:$OK$1,0))) ))</f>
        <v>0.35381591112334071</v>
      </c>
      <c r="AN192" s="2" cm="1">
        <f t="array" ref="AN192">RSQ('4.30.21_soaks'!$A$2:$A$7, ( (INDEX('4.30.21_soaks'!$B$2:$OK$7,0,MATCH(Heatmap!AN$1,'4.30.21_soaks'!$B$1:$OK$1,0)))/(INDEX('4.30.21_soaks'!$B$2:$OK$7,0,MATCH(Heatmap!$A192,'4.30.21_soaks'!$B$1:$OK$1,0))) ))</f>
        <v>0.3497222577075092</v>
      </c>
      <c r="AO192" s="2" cm="1">
        <f t="array" ref="AO192">RSQ('4.30.21_soaks'!$A$2:$A$7, ( (INDEX('4.30.21_soaks'!$B$2:$OK$7,0,MATCH(Heatmap!AO$1,'4.30.21_soaks'!$B$1:$OK$1,0)))/(INDEX('4.30.21_soaks'!$B$2:$OK$7,0,MATCH(Heatmap!$A192,'4.30.21_soaks'!$B$1:$OK$1,0))) ))</f>
        <v>0.3551234699663518</v>
      </c>
      <c r="AP192" s="2" cm="1">
        <f t="array" ref="AP192">RSQ('4.30.21_soaks'!$A$2:$A$7, ( (INDEX('4.30.21_soaks'!$B$2:$OK$7,0,MATCH(Heatmap!AP$1,'4.30.21_soaks'!$B$1:$OK$1,0)))/(INDEX('4.30.21_soaks'!$B$2:$OK$7,0,MATCH(Heatmap!$A192,'4.30.21_soaks'!$B$1:$OK$1,0))) ))</f>
        <v>0.36088603594011381</v>
      </c>
      <c r="AQ192" s="2" cm="1">
        <f t="array" ref="AQ192">RSQ('4.30.21_soaks'!$A$2:$A$7, ( (INDEX('4.30.21_soaks'!$B$2:$OK$7,0,MATCH(Heatmap!AQ$1,'4.30.21_soaks'!$B$1:$OK$1,0)))/(INDEX('4.30.21_soaks'!$B$2:$OK$7,0,MATCH(Heatmap!$A192,'4.30.21_soaks'!$B$1:$OK$1,0))) ))</f>
        <v>0.34160653869262464</v>
      </c>
      <c r="AR192" s="2" cm="1">
        <f t="array" ref="AR192">RSQ('4.30.21_soaks'!$A$2:$A$7, ( (INDEX('4.30.21_soaks'!$B$2:$OK$7,0,MATCH(Heatmap!AR$1,'4.30.21_soaks'!$B$1:$OK$1,0)))/(INDEX('4.30.21_soaks'!$B$2:$OK$7,0,MATCH(Heatmap!$A192,'4.30.21_soaks'!$B$1:$OK$1,0))) ))</f>
        <v>0.32779646415131636</v>
      </c>
      <c r="AS192" s="2" cm="1">
        <f t="array" ref="AS192">RSQ('4.30.21_soaks'!$A$2:$A$7, ( (INDEX('4.30.21_soaks'!$B$2:$OK$7,0,MATCH(Heatmap!AS$1,'4.30.21_soaks'!$B$1:$OK$1,0)))/(INDEX('4.30.21_soaks'!$B$2:$OK$7,0,MATCH(Heatmap!$A192,'4.30.21_soaks'!$B$1:$OK$1,0))) ))</f>
        <v>0.35753658696546498</v>
      </c>
      <c r="AT192" s="2" cm="1">
        <f t="array" ref="AT192">RSQ('4.30.21_soaks'!$A$2:$A$7, ( (INDEX('4.30.21_soaks'!$B$2:$OK$7,0,MATCH(Heatmap!AT$1,'4.30.21_soaks'!$B$1:$OK$1,0)))/(INDEX('4.30.21_soaks'!$B$2:$OK$7,0,MATCH(Heatmap!$A192,'4.30.21_soaks'!$B$1:$OK$1,0))) ))</f>
        <v>0.36589544786053058</v>
      </c>
      <c r="AU192" s="2" cm="1">
        <f t="array" ref="AU192">RSQ('4.30.21_soaks'!$A$2:$A$7, ( (INDEX('4.30.21_soaks'!$B$2:$OK$7,0,MATCH(Heatmap!AU$1,'4.30.21_soaks'!$B$1:$OK$1,0)))/(INDEX('4.30.21_soaks'!$B$2:$OK$7,0,MATCH(Heatmap!$A192,'4.30.21_soaks'!$B$1:$OK$1,0))) ))</f>
        <v>0.33944729074694258</v>
      </c>
      <c r="AV192" s="2" cm="1">
        <f t="array" ref="AV192">RSQ('4.30.21_soaks'!$A$2:$A$7, ( (INDEX('4.30.21_soaks'!$B$2:$OK$7,0,MATCH(Heatmap!AV$1,'4.30.21_soaks'!$B$1:$OK$1,0)))/(INDEX('4.30.21_soaks'!$B$2:$OK$7,0,MATCH(Heatmap!$A192,'4.30.21_soaks'!$B$1:$OK$1,0))) ))</f>
        <v>0.39113664863280734</v>
      </c>
      <c r="AW192" s="2" cm="1">
        <f t="array" ref="AW192">RSQ('4.30.21_soaks'!$A$2:$A$7, ( (INDEX('4.30.21_soaks'!$B$2:$OK$7,0,MATCH(Heatmap!AW$1,'4.30.21_soaks'!$B$1:$OK$1,0)))/(INDEX('4.30.21_soaks'!$B$2:$OK$7,0,MATCH(Heatmap!$A192,'4.30.21_soaks'!$B$1:$OK$1,0))) ))</f>
        <v>0.3514305428675637</v>
      </c>
      <c r="AX192" s="2" cm="1">
        <f t="array" ref="AX192">RSQ('4.30.21_soaks'!$A$2:$A$7, ( (INDEX('4.30.21_soaks'!$B$2:$OK$7,0,MATCH(Heatmap!AX$1,'4.30.21_soaks'!$B$1:$OK$1,0)))/(INDEX('4.30.21_soaks'!$B$2:$OK$7,0,MATCH(Heatmap!$A192,'4.30.21_soaks'!$B$1:$OK$1,0))) ))</f>
        <v>0.3248090568503782</v>
      </c>
      <c r="AY192" s="2" cm="1">
        <f t="array" ref="AY192">RSQ('4.30.21_soaks'!$A$2:$A$7, ( (INDEX('4.30.21_soaks'!$B$2:$OK$7,0,MATCH(Heatmap!AY$1,'4.30.21_soaks'!$B$1:$OK$1,0)))/(INDEX('4.30.21_soaks'!$B$2:$OK$7,0,MATCH(Heatmap!$A192,'4.30.21_soaks'!$B$1:$OK$1,0))) ))</f>
        <v>0.34329153811131063</v>
      </c>
      <c r="AZ192" s="2" cm="1">
        <f t="array" ref="AZ192">RSQ('4.30.21_soaks'!$A$2:$A$7, ( (INDEX('4.30.21_soaks'!$B$2:$OK$7,0,MATCH(Heatmap!AZ$1,'4.30.21_soaks'!$B$1:$OK$1,0)))/(INDEX('4.30.21_soaks'!$B$2:$OK$7,0,MATCH(Heatmap!$A192,'4.30.21_soaks'!$B$1:$OK$1,0))) ))</f>
        <v>0.37113974794167304</v>
      </c>
      <c r="BA192" s="2" cm="1">
        <f t="array" ref="BA192">RSQ('4.30.21_soaks'!$A$2:$A$7, ( (INDEX('4.30.21_soaks'!$B$2:$OK$7,0,MATCH(Heatmap!BA$1,'4.30.21_soaks'!$B$1:$OK$1,0)))/(INDEX('4.30.21_soaks'!$B$2:$OK$7,0,MATCH(Heatmap!$A192,'4.30.21_soaks'!$B$1:$OK$1,0))) ))</f>
        <v>0.3458418747855278</v>
      </c>
      <c r="BB192" s="2" cm="1">
        <f t="array" ref="BB192">RSQ('4.30.21_soaks'!$A$2:$A$7, ( (INDEX('4.30.21_soaks'!$B$2:$OK$7,0,MATCH(Heatmap!BB$1,'4.30.21_soaks'!$B$1:$OK$1,0)))/(INDEX('4.30.21_soaks'!$B$2:$OK$7,0,MATCH(Heatmap!$A192,'4.30.21_soaks'!$B$1:$OK$1,0))) ))</f>
        <v>0.33198428565162824</v>
      </c>
      <c r="BC192" s="2" cm="1">
        <f t="array" ref="BC192">RSQ('4.30.21_soaks'!$A$2:$A$7, ( (INDEX('4.30.21_soaks'!$B$2:$OK$7,0,MATCH(Heatmap!BC$1,'4.30.21_soaks'!$B$1:$OK$1,0)))/(INDEX('4.30.21_soaks'!$B$2:$OK$7,0,MATCH(Heatmap!$A192,'4.30.21_soaks'!$B$1:$OK$1,0))) ))</f>
        <v>0.31954494192275384</v>
      </c>
      <c r="BD192" s="2" cm="1">
        <f t="array" ref="BD192">RSQ('4.30.21_soaks'!$A$2:$A$7, ( (INDEX('4.30.21_soaks'!$B$2:$OK$7,0,MATCH(Heatmap!BD$1,'4.30.21_soaks'!$B$1:$OK$1,0)))/(INDEX('4.30.21_soaks'!$B$2:$OK$7,0,MATCH(Heatmap!$A192,'4.30.21_soaks'!$B$1:$OK$1,0))) ))</f>
        <v>0.35511115531324028</v>
      </c>
      <c r="BE192" s="2" cm="1">
        <f t="array" ref="BE192">RSQ('4.30.21_soaks'!$A$2:$A$7, ( (INDEX('4.30.21_soaks'!$B$2:$OK$7,0,MATCH(Heatmap!BE$1,'4.30.21_soaks'!$B$1:$OK$1,0)))/(INDEX('4.30.21_soaks'!$B$2:$OK$7,0,MATCH(Heatmap!$A192,'4.30.21_soaks'!$B$1:$OK$1,0))) ))</f>
        <v>0.34925451149962794</v>
      </c>
      <c r="BF192" s="2" cm="1">
        <f t="array" ref="BF192">RSQ('4.30.21_soaks'!$A$2:$A$7, ( (INDEX('4.30.21_soaks'!$B$2:$OK$7,0,MATCH(Heatmap!BF$1,'4.30.21_soaks'!$B$1:$OK$1,0)))/(INDEX('4.30.21_soaks'!$B$2:$OK$7,0,MATCH(Heatmap!$A192,'4.30.21_soaks'!$B$1:$OK$1,0))) ))</f>
        <v>0.34962729764673517</v>
      </c>
      <c r="BG192" s="2" cm="1">
        <f t="array" ref="BG192">RSQ('4.30.21_soaks'!$A$2:$A$7, ( (INDEX('4.30.21_soaks'!$B$2:$OK$7,0,MATCH(Heatmap!BG$1,'4.30.21_soaks'!$B$1:$OK$1,0)))/(INDEX('4.30.21_soaks'!$B$2:$OK$7,0,MATCH(Heatmap!$A192,'4.30.21_soaks'!$B$1:$OK$1,0))) ))</f>
        <v>0.29297033004534428</v>
      </c>
      <c r="BH192" s="2" cm="1">
        <f t="array" ref="BH192">RSQ('4.30.21_soaks'!$A$2:$A$7, ( (INDEX('4.30.21_soaks'!$B$2:$OK$7,0,MATCH(Heatmap!BH$1,'4.30.21_soaks'!$B$1:$OK$1,0)))/(INDEX('4.30.21_soaks'!$B$2:$OK$7,0,MATCH(Heatmap!$A192,'4.30.21_soaks'!$B$1:$OK$1,0))) ))</f>
        <v>0.28560110786103737</v>
      </c>
      <c r="BI192" s="2" cm="1">
        <f t="array" ref="BI192">RSQ('4.30.21_soaks'!$A$2:$A$7, ( (INDEX('4.30.21_soaks'!$B$2:$OK$7,0,MATCH(Heatmap!BI$1,'4.30.21_soaks'!$B$1:$OK$1,0)))/(INDEX('4.30.21_soaks'!$B$2:$OK$7,0,MATCH(Heatmap!$A192,'4.30.21_soaks'!$B$1:$OK$1,0))) ))</f>
        <v>0.32672008063453084</v>
      </c>
      <c r="BJ192" s="2" cm="1">
        <f t="array" ref="BJ192">RSQ('4.30.21_soaks'!$A$2:$A$7, ( (INDEX('4.30.21_soaks'!$B$2:$OK$7,0,MATCH(Heatmap!BJ$1,'4.30.21_soaks'!$B$1:$OK$1,0)))/(INDEX('4.30.21_soaks'!$B$2:$OK$7,0,MATCH(Heatmap!$A192,'4.30.21_soaks'!$B$1:$OK$1,0))) ))</f>
        <v>0.33054744218818793</v>
      </c>
      <c r="BK192" s="2" cm="1">
        <f t="array" ref="BK192">RSQ('4.30.21_soaks'!$A$2:$A$7, ( (INDEX('4.30.21_soaks'!$B$2:$OK$7,0,MATCH(Heatmap!BK$1,'4.30.21_soaks'!$B$1:$OK$1,0)))/(INDEX('4.30.21_soaks'!$B$2:$OK$7,0,MATCH(Heatmap!$A192,'4.30.21_soaks'!$B$1:$OK$1,0))) ))</f>
        <v>0.31503339866242397</v>
      </c>
      <c r="BL192" s="2" cm="1">
        <f t="array" ref="BL192">RSQ('4.30.21_soaks'!$A$2:$A$7, ( (INDEX('4.30.21_soaks'!$B$2:$OK$7,0,MATCH(Heatmap!BL$1,'4.30.21_soaks'!$B$1:$OK$1,0)))/(INDEX('4.30.21_soaks'!$B$2:$OK$7,0,MATCH(Heatmap!$A192,'4.30.21_soaks'!$B$1:$OK$1,0))) ))</f>
        <v>0.34698517972275567</v>
      </c>
      <c r="BM192" s="2" cm="1">
        <f t="array" ref="BM192">RSQ('4.30.21_soaks'!$A$2:$A$7, ( (INDEX('4.30.21_soaks'!$B$2:$OK$7,0,MATCH(Heatmap!BM$1,'4.30.21_soaks'!$B$1:$OK$1,0)))/(INDEX('4.30.21_soaks'!$B$2:$OK$7,0,MATCH(Heatmap!$A192,'4.30.21_soaks'!$B$1:$OK$1,0))) ))</f>
        <v>0.31202930512188531</v>
      </c>
      <c r="BN192" s="2" cm="1">
        <f t="array" ref="BN192">RSQ('4.30.21_soaks'!$A$2:$A$7, ( (INDEX('4.30.21_soaks'!$B$2:$OK$7,0,MATCH(Heatmap!BN$1,'4.30.21_soaks'!$B$1:$OK$1,0)))/(INDEX('4.30.21_soaks'!$B$2:$OK$7,0,MATCH(Heatmap!$A192,'4.30.21_soaks'!$B$1:$OK$1,0))) ))</f>
        <v>0.26844199738484176</v>
      </c>
      <c r="BO192" s="2" cm="1">
        <f t="array" ref="BO192">RSQ('4.30.21_soaks'!$A$2:$A$7, ( (INDEX('4.30.21_soaks'!$B$2:$OK$7,0,MATCH(Heatmap!BO$1,'4.30.21_soaks'!$B$1:$OK$1,0)))/(INDEX('4.30.21_soaks'!$B$2:$OK$7,0,MATCH(Heatmap!$A192,'4.30.21_soaks'!$B$1:$OK$1,0))) ))</f>
        <v>0.30787611779030394</v>
      </c>
      <c r="BP192" s="2" cm="1">
        <f t="array" ref="BP192">RSQ('4.30.21_soaks'!$A$2:$A$7, ( (INDEX('4.30.21_soaks'!$B$2:$OK$7,0,MATCH(Heatmap!BP$1,'4.30.21_soaks'!$B$1:$OK$1,0)))/(INDEX('4.30.21_soaks'!$B$2:$OK$7,0,MATCH(Heatmap!$A192,'4.30.21_soaks'!$B$1:$OK$1,0))) ))</f>
        <v>0.31913395827750962</v>
      </c>
      <c r="BQ192" s="2" cm="1">
        <f t="array" ref="BQ192">RSQ('4.30.21_soaks'!$A$2:$A$7, ( (INDEX('4.30.21_soaks'!$B$2:$OK$7,0,MATCH(Heatmap!BQ$1,'4.30.21_soaks'!$B$1:$OK$1,0)))/(INDEX('4.30.21_soaks'!$B$2:$OK$7,0,MATCH(Heatmap!$A192,'4.30.21_soaks'!$B$1:$OK$1,0))) ))</f>
        <v>0.34254670884182747</v>
      </c>
      <c r="BR192" s="2" cm="1">
        <f t="array" ref="BR192">RSQ('4.30.21_soaks'!$A$2:$A$7, ( (INDEX('4.30.21_soaks'!$B$2:$OK$7,0,MATCH(Heatmap!BR$1,'4.30.21_soaks'!$B$1:$OK$1,0)))/(INDEX('4.30.21_soaks'!$B$2:$OK$7,0,MATCH(Heatmap!$A192,'4.30.21_soaks'!$B$1:$OK$1,0))) ))</f>
        <v>0.34505794835411263</v>
      </c>
      <c r="BS192" s="2" cm="1">
        <f t="array" ref="BS192">RSQ('4.30.21_soaks'!$A$2:$A$7, ( (INDEX('4.30.21_soaks'!$B$2:$OK$7,0,MATCH(Heatmap!BS$1,'4.30.21_soaks'!$B$1:$OK$1,0)))/(INDEX('4.30.21_soaks'!$B$2:$OK$7,0,MATCH(Heatmap!$A192,'4.30.21_soaks'!$B$1:$OK$1,0))) ))</f>
        <v>0.32040153440797109</v>
      </c>
      <c r="BT192" s="2" cm="1">
        <f t="array" ref="BT192">RSQ('4.30.21_soaks'!$A$2:$A$7, ( (INDEX('4.30.21_soaks'!$B$2:$OK$7,0,MATCH(Heatmap!BT$1,'4.30.21_soaks'!$B$1:$OK$1,0)))/(INDEX('4.30.21_soaks'!$B$2:$OK$7,0,MATCH(Heatmap!$A192,'4.30.21_soaks'!$B$1:$OK$1,0))) ))</f>
        <v>0.30933394432116212</v>
      </c>
      <c r="BU192" s="2" cm="1">
        <f t="array" ref="BU192">RSQ('4.30.21_soaks'!$A$2:$A$7, ( (INDEX('4.30.21_soaks'!$B$2:$OK$7,0,MATCH(Heatmap!BU$1,'4.30.21_soaks'!$B$1:$OK$1,0)))/(INDEX('4.30.21_soaks'!$B$2:$OK$7,0,MATCH(Heatmap!$A192,'4.30.21_soaks'!$B$1:$OK$1,0))) ))</f>
        <v>0.25178295752225682</v>
      </c>
      <c r="BV192" s="2" cm="1">
        <f t="array" ref="BV192">RSQ('4.30.21_soaks'!$A$2:$A$7, ( (INDEX('4.30.21_soaks'!$B$2:$OK$7,0,MATCH(Heatmap!BV$1,'4.30.21_soaks'!$B$1:$OK$1,0)))/(INDEX('4.30.21_soaks'!$B$2:$OK$7,0,MATCH(Heatmap!$A192,'4.30.21_soaks'!$B$1:$OK$1,0))) ))</f>
        <v>0.38098276747465082</v>
      </c>
      <c r="BW192" s="2" cm="1">
        <f t="array" ref="BW192">RSQ('4.30.21_soaks'!$A$2:$A$7, ( (INDEX('4.30.21_soaks'!$B$2:$OK$7,0,MATCH(Heatmap!BW$1,'4.30.21_soaks'!$B$1:$OK$1,0)))/(INDEX('4.30.21_soaks'!$B$2:$OK$7,0,MATCH(Heatmap!$A192,'4.30.21_soaks'!$B$1:$OK$1,0))) ))</f>
        <v>0.28443380108649696</v>
      </c>
      <c r="BX192" s="2" cm="1">
        <f t="array" ref="BX192">RSQ('4.30.21_soaks'!$A$2:$A$7, ( (INDEX('4.30.21_soaks'!$B$2:$OK$7,0,MATCH(Heatmap!BX$1,'4.30.21_soaks'!$B$1:$OK$1,0)))/(INDEX('4.30.21_soaks'!$B$2:$OK$7,0,MATCH(Heatmap!$A192,'4.30.21_soaks'!$B$1:$OK$1,0))) ))</f>
        <v>0.31492630271424954</v>
      </c>
      <c r="BY192" s="2" cm="1">
        <f t="array" ref="BY192">RSQ('4.30.21_soaks'!$A$2:$A$7, ( (INDEX('4.30.21_soaks'!$B$2:$OK$7,0,MATCH(Heatmap!BY$1,'4.30.21_soaks'!$B$1:$OK$1,0)))/(INDEX('4.30.21_soaks'!$B$2:$OK$7,0,MATCH(Heatmap!$A192,'4.30.21_soaks'!$B$1:$OK$1,0))) ))</f>
        <v>0.34119607016748515</v>
      </c>
      <c r="BZ192" s="2" cm="1">
        <f t="array" ref="BZ192">RSQ('4.30.21_soaks'!$A$2:$A$7, ( (INDEX('4.30.21_soaks'!$B$2:$OK$7,0,MATCH(Heatmap!BZ$1,'4.30.21_soaks'!$B$1:$OK$1,0)))/(INDEX('4.30.21_soaks'!$B$2:$OK$7,0,MATCH(Heatmap!$A192,'4.30.21_soaks'!$B$1:$OK$1,0))) ))</f>
        <v>0.29240969747685303</v>
      </c>
      <c r="CA192" s="2" cm="1">
        <f t="array" ref="CA192">RSQ('4.30.21_soaks'!$A$2:$A$7, ( (INDEX('4.30.21_soaks'!$B$2:$OK$7,0,MATCH(Heatmap!CA$1,'4.30.21_soaks'!$B$1:$OK$1,0)))/(INDEX('4.30.21_soaks'!$B$2:$OK$7,0,MATCH(Heatmap!$A192,'4.30.21_soaks'!$B$1:$OK$1,0))) ))</f>
        <v>0.28761170086171239</v>
      </c>
      <c r="CB192" s="2" cm="1">
        <f t="array" ref="CB192">RSQ('4.30.21_soaks'!$A$2:$A$7, ( (INDEX('4.30.21_soaks'!$B$2:$OK$7,0,MATCH(Heatmap!CB$1,'4.30.21_soaks'!$B$1:$OK$1,0)))/(INDEX('4.30.21_soaks'!$B$2:$OK$7,0,MATCH(Heatmap!$A192,'4.30.21_soaks'!$B$1:$OK$1,0))) ))</f>
        <v>0.27954060925701801</v>
      </c>
      <c r="CC192" s="2" cm="1">
        <f t="array" ref="CC192">RSQ('4.30.21_soaks'!$A$2:$A$7, ( (INDEX('4.30.21_soaks'!$B$2:$OK$7,0,MATCH(Heatmap!CC$1,'4.30.21_soaks'!$B$1:$OK$1,0)))/(INDEX('4.30.21_soaks'!$B$2:$OK$7,0,MATCH(Heatmap!$A192,'4.30.21_soaks'!$B$1:$OK$1,0))) ))</f>
        <v>0.29970872641883772</v>
      </c>
      <c r="CD192" s="2" cm="1">
        <f t="array" ref="CD192">RSQ('4.30.21_soaks'!$A$2:$A$7, ( (INDEX('4.30.21_soaks'!$B$2:$OK$7,0,MATCH(Heatmap!CD$1,'4.30.21_soaks'!$B$1:$OK$1,0)))/(INDEX('4.30.21_soaks'!$B$2:$OK$7,0,MATCH(Heatmap!$A192,'4.30.21_soaks'!$B$1:$OK$1,0))) ))</f>
        <v>0.33035837544363067</v>
      </c>
      <c r="CE192" s="2" cm="1">
        <f t="array" ref="CE192">RSQ('4.30.21_soaks'!$A$2:$A$7, ( (INDEX('4.30.21_soaks'!$B$2:$OK$7,0,MATCH(Heatmap!CE$1,'4.30.21_soaks'!$B$1:$OK$1,0)))/(INDEX('4.30.21_soaks'!$B$2:$OK$7,0,MATCH(Heatmap!$A192,'4.30.21_soaks'!$B$1:$OK$1,0))) ))</f>
        <v>0.30981618116801024</v>
      </c>
      <c r="CF192" s="2" cm="1">
        <f t="array" ref="CF192">RSQ('4.30.21_soaks'!$A$2:$A$7, ( (INDEX('4.30.21_soaks'!$B$2:$OK$7,0,MATCH(Heatmap!CF$1,'4.30.21_soaks'!$B$1:$OK$1,0)))/(INDEX('4.30.21_soaks'!$B$2:$OK$7,0,MATCH(Heatmap!$A192,'4.30.21_soaks'!$B$1:$OK$1,0))) ))</f>
        <v>0.29671077340833157</v>
      </c>
      <c r="CG192" s="2" cm="1">
        <f t="array" ref="CG192">RSQ('4.30.21_soaks'!$A$2:$A$7, ( (INDEX('4.30.21_soaks'!$B$2:$OK$7,0,MATCH(Heatmap!CG$1,'4.30.21_soaks'!$B$1:$OK$1,0)))/(INDEX('4.30.21_soaks'!$B$2:$OK$7,0,MATCH(Heatmap!$A192,'4.30.21_soaks'!$B$1:$OK$1,0))) ))</f>
        <v>0.25166304918655119</v>
      </c>
      <c r="CH192" s="2" cm="1">
        <f t="array" ref="CH192">RSQ('4.30.21_soaks'!$A$2:$A$7, ( (INDEX('4.30.21_soaks'!$B$2:$OK$7,0,MATCH(Heatmap!CH$1,'4.30.21_soaks'!$B$1:$OK$1,0)))/(INDEX('4.30.21_soaks'!$B$2:$OK$7,0,MATCH(Heatmap!$A192,'4.30.21_soaks'!$B$1:$OK$1,0))) ))</f>
        <v>0.31956464051672906</v>
      </c>
      <c r="CI192" s="2" cm="1">
        <f t="array" ref="CI192">RSQ('4.30.21_soaks'!$A$2:$A$7, ( (INDEX('4.30.21_soaks'!$B$2:$OK$7,0,MATCH(Heatmap!CI$1,'4.30.21_soaks'!$B$1:$OK$1,0)))/(INDEX('4.30.21_soaks'!$B$2:$OK$7,0,MATCH(Heatmap!$A192,'4.30.21_soaks'!$B$1:$OK$1,0))) ))</f>
        <v>0.31996637096861291</v>
      </c>
      <c r="CJ192" s="2" cm="1">
        <f t="array" ref="CJ192">RSQ('4.30.21_soaks'!$A$2:$A$7, ( (INDEX('4.30.21_soaks'!$B$2:$OK$7,0,MATCH(Heatmap!CJ$1,'4.30.21_soaks'!$B$1:$OK$1,0)))/(INDEX('4.30.21_soaks'!$B$2:$OK$7,0,MATCH(Heatmap!$A192,'4.30.21_soaks'!$B$1:$OK$1,0))) ))</f>
        <v>0.26621075131569377</v>
      </c>
      <c r="CK192" s="2" cm="1">
        <f t="array" ref="CK192">RSQ('4.30.21_soaks'!$A$2:$A$7, ( (INDEX('4.30.21_soaks'!$B$2:$OK$7,0,MATCH(Heatmap!CK$1,'4.30.21_soaks'!$B$1:$OK$1,0)))/(INDEX('4.30.21_soaks'!$B$2:$OK$7,0,MATCH(Heatmap!$A192,'4.30.21_soaks'!$B$1:$OK$1,0))) ))</f>
        <v>0.26111956548051318</v>
      </c>
      <c r="CL192" s="2" cm="1">
        <f t="array" ref="CL192">RSQ('4.30.21_soaks'!$A$2:$A$7, ( (INDEX('4.30.21_soaks'!$B$2:$OK$7,0,MATCH(Heatmap!CL$1,'4.30.21_soaks'!$B$1:$OK$1,0)))/(INDEX('4.30.21_soaks'!$B$2:$OK$7,0,MATCH(Heatmap!$A192,'4.30.21_soaks'!$B$1:$OK$1,0))) ))</f>
        <v>0.28123557170047236</v>
      </c>
      <c r="CM192" s="2" cm="1">
        <f t="array" ref="CM192">RSQ('4.30.21_soaks'!$A$2:$A$7, ( (INDEX('4.30.21_soaks'!$B$2:$OK$7,0,MATCH(Heatmap!CM$1,'4.30.21_soaks'!$B$1:$OK$1,0)))/(INDEX('4.30.21_soaks'!$B$2:$OK$7,0,MATCH(Heatmap!$A192,'4.30.21_soaks'!$B$1:$OK$1,0))) ))</f>
        <v>0.28627349061428942</v>
      </c>
      <c r="CN192" s="2" cm="1">
        <f t="array" ref="CN192">RSQ('4.30.21_soaks'!$A$2:$A$7, ( (INDEX('4.30.21_soaks'!$B$2:$OK$7,0,MATCH(Heatmap!CN$1,'4.30.21_soaks'!$B$1:$OK$1,0)))/(INDEX('4.30.21_soaks'!$B$2:$OK$7,0,MATCH(Heatmap!$A192,'4.30.21_soaks'!$B$1:$OK$1,0))) ))</f>
        <v>0.28667493702001073</v>
      </c>
      <c r="CO192" s="2" cm="1">
        <f t="array" ref="CO192">RSQ('4.30.21_soaks'!$A$2:$A$7, ( (INDEX('4.30.21_soaks'!$B$2:$OK$7,0,MATCH(Heatmap!CO$1,'4.30.21_soaks'!$B$1:$OK$1,0)))/(INDEX('4.30.21_soaks'!$B$2:$OK$7,0,MATCH(Heatmap!$A192,'4.30.21_soaks'!$B$1:$OK$1,0))) ))</f>
        <v>0.2649435635321421</v>
      </c>
      <c r="CP192" s="2" cm="1">
        <f t="array" ref="CP192">RSQ('4.30.21_soaks'!$A$2:$A$7, ( (INDEX('4.30.21_soaks'!$B$2:$OK$7,0,MATCH(Heatmap!CP$1,'4.30.21_soaks'!$B$1:$OK$1,0)))/(INDEX('4.30.21_soaks'!$B$2:$OK$7,0,MATCH(Heatmap!$A192,'4.30.21_soaks'!$B$1:$OK$1,0))) ))</f>
        <v>0.25968088156351321</v>
      </c>
      <c r="CQ192" s="2" cm="1">
        <f t="array" ref="CQ192">RSQ('4.30.21_soaks'!$A$2:$A$7, ( (INDEX('4.30.21_soaks'!$B$2:$OK$7,0,MATCH(Heatmap!CQ$1,'4.30.21_soaks'!$B$1:$OK$1,0)))/(INDEX('4.30.21_soaks'!$B$2:$OK$7,0,MATCH(Heatmap!$A192,'4.30.21_soaks'!$B$1:$OK$1,0))) ))</f>
        <v>0.29175615291652135</v>
      </c>
      <c r="CR192" s="2" cm="1">
        <f t="array" ref="CR192">RSQ('4.30.21_soaks'!$A$2:$A$7, ( (INDEX('4.30.21_soaks'!$B$2:$OK$7,0,MATCH(Heatmap!CR$1,'4.30.21_soaks'!$B$1:$OK$1,0)))/(INDEX('4.30.21_soaks'!$B$2:$OK$7,0,MATCH(Heatmap!$A192,'4.30.21_soaks'!$B$1:$OK$1,0))) ))</f>
        <v>0.22852734065303976</v>
      </c>
      <c r="CS192" s="2" cm="1">
        <f t="array" ref="CS192">RSQ('4.30.21_soaks'!$A$2:$A$7, ( (INDEX('4.30.21_soaks'!$B$2:$OK$7,0,MATCH(Heatmap!CS$1,'4.30.21_soaks'!$B$1:$OK$1,0)))/(INDEX('4.30.21_soaks'!$B$2:$OK$7,0,MATCH(Heatmap!$A192,'4.30.21_soaks'!$B$1:$OK$1,0))) ))</f>
        <v>0.29264337746478258</v>
      </c>
      <c r="CT192" s="2" cm="1">
        <f t="array" ref="CT192">RSQ('4.30.21_soaks'!$A$2:$A$7, ( (INDEX('4.30.21_soaks'!$B$2:$OK$7,0,MATCH(Heatmap!CT$1,'4.30.21_soaks'!$B$1:$OK$1,0)))/(INDEX('4.30.21_soaks'!$B$2:$OK$7,0,MATCH(Heatmap!$A192,'4.30.21_soaks'!$B$1:$OK$1,0))) ))</f>
        <v>0.25554080119950434</v>
      </c>
      <c r="CU192" s="2" cm="1">
        <f t="array" ref="CU192">RSQ('4.30.21_soaks'!$A$2:$A$7, ( (INDEX('4.30.21_soaks'!$B$2:$OK$7,0,MATCH(Heatmap!CU$1,'4.30.21_soaks'!$B$1:$OK$1,0)))/(INDEX('4.30.21_soaks'!$B$2:$OK$7,0,MATCH(Heatmap!$A192,'4.30.21_soaks'!$B$1:$OK$1,0))) ))</f>
        <v>0.25348095895589418</v>
      </c>
      <c r="CV192" s="2" cm="1">
        <f t="array" ref="CV192">RSQ('4.30.21_soaks'!$A$2:$A$7, ( (INDEX('4.30.21_soaks'!$B$2:$OK$7,0,MATCH(Heatmap!CV$1,'4.30.21_soaks'!$B$1:$OK$1,0)))/(INDEX('4.30.21_soaks'!$B$2:$OK$7,0,MATCH(Heatmap!$A192,'4.30.21_soaks'!$B$1:$OK$1,0))) ))</f>
        <v>0.22661111394507391</v>
      </c>
      <c r="CW192" s="2" cm="1">
        <f t="array" ref="CW192">RSQ('4.30.21_soaks'!$A$2:$A$7, ( (INDEX('4.30.21_soaks'!$B$2:$OK$7,0,MATCH(Heatmap!CW$1,'4.30.21_soaks'!$B$1:$OK$1,0)))/(INDEX('4.30.21_soaks'!$B$2:$OK$7,0,MATCH(Heatmap!$A192,'4.30.21_soaks'!$B$1:$OK$1,0))) ))</f>
        <v>0.26772679166029412</v>
      </c>
      <c r="CX192" s="2" cm="1">
        <f t="array" ref="CX192">RSQ('4.30.21_soaks'!$A$2:$A$7, ( (INDEX('4.30.21_soaks'!$B$2:$OK$7,0,MATCH(Heatmap!CX$1,'4.30.21_soaks'!$B$1:$OK$1,0)))/(INDEX('4.30.21_soaks'!$B$2:$OK$7,0,MATCH(Heatmap!$A192,'4.30.21_soaks'!$B$1:$OK$1,0))) ))</f>
        <v>0.24642273954834856</v>
      </c>
      <c r="CY192" s="2" cm="1">
        <f t="array" ref="CY192">RSQ('4.30.21_soaks'!$A$2:$A$7, ( (INDEX('4.30.21_soaks'!$B$2:$OK$7,0,MATCH(Heatmap!CY$1,'4.30.21_soaks'!$B$1:$OK$1,0)))/(INDEX('4.30.21_soaks'!$B$2:$OK$7,0,MATCH(Heatmap!$A192,'4.30.21_soaks'!$B$1:$OK$1,0))) ))</f>
        <v>0.24649624251802696</v>
      </c>
      <c r="CZ192" s="2" cm="1">
        <f t="array" ref="CZ192">RSQ('4.30.21_soaks'!$A$2:$A$7, ( (INDEX('4.30.21_soaks'!$B$2:$OK$7,0,MATCH(Heatmap!CZ$1,'4.30.21_soaks'!$B$1:$OK$1,0)))/(INDEX('4.30.21_soaks'!$B$2:$OK$7,0,MATCH(Heatmap!$A192,'4.30.21_soaks'!$B$1:$OK$1,0))) ))</f>
        <v>0.20100694139171044</v>
      </c>
      <c r="DA192" s="2" cm="1">
        <f t="array" ref="DA192">RSQ('4.30.21_soaks'!$A$2:$A$7, ( (INDEX('4.30.21_soaks'!$B$2:$OK$7,0,MATCH(Heatmap!DA$1,'4.30.21_soaks'!$B$1:$OK$1,0)))/(INDEX('4.30.21_soaks'!$B$2:$OK$7,0,MATCH(Heatmap!$A192,'4.30.21_soaks'!$B$1:$OK$1,0))) ))</f>
        <v>0.23497777904589107</v>
      </c>
      <c r="DB192" s="2" cm="1">
        <f t="array" ref="DB192">RSQ('4.30.21_soaks'!$A$2:$A$7, ( (INDEX('4.30.21_soaks'!$B$2:$OK$7,0,MATCH(Heatmap!DB$1,'4.30.21_soaks'!$B$1:$OK$1,0)))/(INDEX('4.30.21_soaks'!$B$2:$OK$7,0,MATCH(Heatmap!$A192,'4.30.21_soaks'!$B$1:$OK$1,0))) ))</f>
        <v>0.20786035100679423</v>
      </c>
      <c r="DC192" s="2" cm="1">
        <f t="array" ref="DC192">RSQ('4.30.21_soaks'!$A$2:$A$7, ( (INDEX('4.30.21_soaks'!$B$2:$OK$7,0,MATCH(Heatmap!DC$1,'4.30.21_soaks'!$B$1:$OK$1,0)))/(INDEX('4.30.21_soaks'!$B$2:$OK$7,0,MATCH(Heatmap!$A192,'4.30.21_soaks'!$B$1:$OK$1,0))) ))</f>
        <v>0.19586634647523932</v>
      </c>
      <c r="DD192" s="2" cm="1">
        <f t="array" ref="DD192">RSQ('4.30.21_soaks'!$A$2:$A$7, ( (INDEX('4.30.21_soaks'!$B$2:$OK$7,0,MATCH(Heatmap!DD$1,'4.30.21_soaks'!$B$1:$OK$1,0)))/(INDEX('4.30.21_soaks'!$B$2:$OK$7,0,MATCH(Heatmap!$A192,'4.30.21_soaks'!$B$1:$OK$1,0))) ))</f>
        <v>0.22640149085857525</v>
      </c>
      <c r="DE192" s="2" cm="1">
        <f t="array" ref="DE192">RSQ('4.30.21_soaks'!$A$2:$A$7, ( (INDEX('4.30.21_soaks'!$B$2:$OK$7,0,MATCH(Heatmap!DE$1,'4.30.21_soaks'!$B$1:$OK$1,0)))/(INDEX('4.30.21_soaks'!$B$2:$OK$7,0,MATCH(Heatmap!$A192,'4.30.21_soaks'!$B$1:$OK$1,0))) ))</f>
        <v>0.24810677200666384</v>
      </c>
      <c r="DF192" s="2" cm="1">
        <f t="array" ref="DF192">RSQ('4.30.21_soaks'!$A$2:$A$7, ( (INDEX('4.30.21_soaks'!$B$2:$OK$7,0,MATCH(Heatmap!DF$1,'4.30.21_soaks'!$B$1:$OK$1,0)))/(INDEX('4.30.21_soaks'!$B$2:$OK$7,0,MATCH(Heatmap!$A192,'4.30.21_soaks'!$B$1:$OK$1,0))) ))</f>
        <v>0.22607015796073784</v>
      </c>
      <c r="DG192" s="2" cm="1">
        <f t="array" ref="DG192">RSQ('4.30.21_soaks'!$A$2:$A$7, ( (INDEX('4.30.21_soaks'!$B$2:$OK$7,0,MATCH(Heatmap!DG$1,'4.30.21_soaks'!$B$1:$OK$1,0)))/(INDEX('4.30.21_soaks'!$B$2:$OK$7,0,MATCH(Heatmap!$A192,'4.30.21_soaks'!$B$1:$OK$1,0))) ))</f>
        <v>0.22109524862114721</v>
      </c>
      <c r="DH192" s="2" cm="1">
        <f t="array" ref="DH192">RSQ('4.30.21_soaks'!$A$2:$A$7, ( (INDEX('4.30.21_soaks'!$B$2:$OK$7,0,MATCH(Heatmap!DH$1,'4.30.21_soaks'!$B$1:$OK$1,0)))/(INDEX('4.30.21_soaks'!$B$2:$OK$7,0,MATCH(Heatmap!$A192,'4.30.21_soaks'!$B$1:$OK$1,0))) ))</f>
        <v>0.22365115877183553</v>
      </c>
      <c r="DI192" s="2" cm="1">
        <f t="array" ref="DI192">RSQ('4.30.21_soaks'!$A$2:$A$7, ( (INDEX('4.30.21_soaks'!$B$2:$OK$7,0,MATCH(Heatmap!DI$1,'4.30.21_soaks'!$B$1:$OK$1,0)))/(INDEX('4.30.21_soaks'!$B$2:$OK$7,0,MATCH(Heatmap!$A192,'4.30.21_soaks'!$B$1:$OK$1,0))) ))</f>
        <v>0.21761714129931492</v>
      </c>
      <c r="DJ192" s="2" cm="1">
        <f t="array" ref="DJ192">RSQ('4.30.21_soaks'!$A$2:$A$7, ( (INDEX('4.30.21_soaks'!$B$2:$OK$7,0,MATCH(Heatmap!DJ$1,'4.30.21_soaks'!$B$1:$OK$1,0)))/(INDEX('4.30.21_soaks'!$B$2:$OK$7,0,MATCH(Heatmap!$A192,'4.30.21_soaks'!$B$1:$OK$1,0))) ))</f>
        <v>0.19567971230060532</v>
      </c>
      <c r="DK192" s="2" cm="1">
        <f t="array" ref="DK192">RSQ('4.30.21_soaks'!$A$2:$A$7, ( (INDEX('4.30.21_soaks'!$B$2:$OK$7,0,MATCH(Heatmap!DK$1,'4.30.21_soaks'!$B$1:$OK$1,0)))/(INDEX('4.30.21_soaks'!$B$2:$OK$7,0,MATCH(Heatmap!$A192,'4.30.21_soaks'!$B$1:$OK$1,0))) ))</f>
        <v>0.1932083537939672</v>
      </c>
      <c r="DL192" s="2" cm="1">
        <f t="array" ref="DL192">RSQ('4.30.21_soaks'!$A$2:$A$7, ( (INDEX('4.30.21_soaks'!$B$2:$OK$7,0,MATCH(Heatmap!DL$1,'4.30.21_soaks'!$B$1:$OK$1,0)))/(INDEX('4.30.21_soaks'!$B$2:$OK$7,0,MATCH(Heatmap!$A192,'4.30.21_soaks'!$B$1:$OK$1,0))) ))</f>
        <v>0.25160646116244761</v>
      </c>
      <c r="DM192" s="2" cm="1">
        <f t="array" ref="DM192">RSQ('4.30.21_soaks'!$A$2:$A$7, ( (INDEX('4.30.21_soaks'!$B$2:$OK$7,0,MATCH(Heatmap!DM$1,'4.30.21_soaks'!$B$1:$OK$1,0)))/(INDEX('4.30.21_soaks'!$B$2:$OK$7,0,MATCH(Heatmap!$A192,'4.30.21_soaks'!$B$1:$OK$1,0))) ))</f>
        <v>0.16273009665194155</v>
      </c>
      <c r="DN192" s="2" cm="1">
        <f t="array" ref="DN192">RSQ('4.30.21_soaks'!$A$2:$A$7, ( (INDEX('4.30.21_soaks'!$B$2:$OK$7,0,MATCH(Heatmap!DN$1,'4.30.21_soaks'!$B$1:$OK$1,0)))/(INDEX('4.30.21_soaks'!$B$2:$OK$7,0,MATCH(Heatmap!$A192,'4.30.21_soaks'!$B$1:$OK$1,0))) ))</f>
        <v>0.18501318183729895</v>
      </c>
      <c r="DO192" s="2" cm="1">
        <f t="array" ref="DO192">RSQ('4.30.21_soaks'!$A$2:$A$7, ( (INDEX('4.30.21_soaks'!$B$2:$OK$7,0,MATCH(Heatmap!DO$1,'4.30.21_soaks'!$B$1:$OK$1,0)))/(INDEX('4.30.21_soaks'!$B$2:$OK$7,0,MATCH(Heatmap!$A192,'4.30.21_soaks'!$B$1:$OK$1,0))) ))</f>
        <v>0.17811270170308621</v>
      </c>
      <c r="DP192" s="2" cm="1">
        <f t="array" ref="DP192">RSQ('4.30.21_soaks'!$A$2:$A$7, ( (INDEX('4.30.21_soaks'!$B$2:$OK$7,0,MATCH(Heatmap!DP$1,'4.30.21_soaks'!$B$1:$OK$1,0)))/(INDEX('4.30.21_soaks'!$B$2:$OK$7,0,MATCH(Heatmap!$A192,'4.30.21_soaks'!$B$1:$OK$1,0))) ))</f>
        <v>0.19141050202809504</v>
      </c>
      <c r="DQ192" s="2" cm="1">
        <f t="array" ref="DQ192">RSQ('4.30.21_soaks'!$A$2:$A$7, ( (INDEX('4.30.21_soaks'!$B$2:$OK$7,0,MATCH(Heatmap!DQ$1,'4.30.21_soaks'!$B$1:$OK$1,0)))/(INDEX('4.30.21_soaks'!$B$2:$OK$7,0,MATCH(Heatmap!$A192,'4.30.21_soaks'!$B$1:$OK$1,0))) ))</f>
        <v>0.17992810993716846</v>
      </c>
      <c r="DR192" s="2" cm="1">
        <f t="array" ref="DR192">RSQ('4.30.21_soaks'!$A$2:$A$7, ( (INDEX('4.30.21_soaks'!$B$2:$OK$7,0,MATCH(Heatmap!DR$1,'4.30.21_soaks'!$B$1:$OK$1,0)))/(INDEX('4.30.21_soaks'!$B$2:$OK$7,0,MATCH(Heatmap!$A192,'4.30.21_soaks'!$B$1:$OK$1,0))) ))</f>
        <v>0.21791488974249562</v>
      </c>
      <c r="DS192" s="2" cm="1">
        <f t="array" ref="DS192">RSQ('4.30.21_soaks'!$A$2:$A$7, ( (INDEX('4.30.21_soaks'!$B$2:$OK$7,0,MATCH(Heatmap!DS$1,'4.30.21_soaks'!$B$1:$OK$1,0)))/(INDEX('4.30.21_soaks'!$B$2:$OK$7,0,MATCH(Heatmap!$A192,'4.30.21_soaks'!$B$1:$OK$1,0))) ))</f>
        <v>0.18830993985624167</v>
      </c>
      <c r="DT192" s="2" cm="1">
        <f t="array" ref="DT192">RSQ('4.30.21_soaks'!$A$2:$A$7, ( (INDEX('4.30.21_soaks'!$B$2:$OK$7,0,MATCH(Heatmap!DT$1,'4.30.21_soaks'!$B$1:$OK$1,0)))/(INDEX('4.30.21_soaks'!$B$2:$OK$7,0,MATCH(Heatmap!$A192,'4.30.21_soaks'!$B$1:$OK$1,0))) ))</f>
        <v>0.15900472335768381</v>
      </c>
      <c r="DU192" s="2" cm="1">
        <f t="array" ref="DU192">RSQ('4.30.21_soaks'!$A$2:$A$7, ( (INDEX('4.30.21_soaks'!$B$2:$OK$7,0,MATCH(Heatmap!DU$1,'4.30.21_soaks'!$B$1:$OK$1,0)))/(INDEX('4.30.21_soaks'!$B$2:$OK$7,0,MATCH(Heatmap!$A192,'4.30.21_soaks'!$B$1:$OK$1,0))) ))</f>
        <v>0.19083400822450236</v>
      </c>
      <c r="DV192" s="2" cm="1">
        <f t="array" ref="DV192">RSQ('4.30.21_soaks'!$A$2:$A$7, ( (INDEX('4.30.21_soaks'!$B$2:$OK$7,0,MATCH(Heatmap!DV$1,'4.30.21_soaks'!$B$1:$OK$1,0)))/(INDEX('4.30.21_soaks'!$B$2:$OK$7,0,MATCH(Heatmap!$A192,'4.30.21_soaks'!$B$1:$OK$1,0))) ))</f>
        <v>0.1321077614638031</v>
      </c>
      <c r="DW192" s="2" cm="1">
        <f t="array" ref="DW192">RSQ('4.30.21_soaks'!$A$2:$A$7, ( (INDEX('4.30.21_soaks'!$B$2:$OK$7,0,MATCH(Heatmap!DW$1,'4.30.21_soaks'!$B$1:$OK$1,0)))/(INDEX('4.30.21_soaks'!$B$2:$OK$7,0,MATCH(Heatmap!$A192,'4.30.21_soaks'!$B$1:$OK$1,0))) ))</f>
        <v>0.14130527168942103</v>
      </c>
      <c r="DX192" s="2" cm="1">
        <f t="array" ref="DX192">RSQ('4.30.21_soaks'!$A$2:$A$7, ( (INDEX('4.30.21_soaks'!$B$2:$OK$7,0,MATCH(Heatmap!DX$1,'4.30.21_soaks'!$B$1:$OK$1,0)))/(INDEX('4.30.21_soaks'!$B$2:$OK$7,0,MATCH(Heatmap!$A192,'4.30.21_soaks'!$B$1:$OK$1,0))) ))</f>
        <v>0.15522878874170626</v>
      </c>
      <c r="DY192" s="2" cm="1">
        <f t="array" ref="DY192">RSQ('4.30.21_soaks'!$A$2:$A$7, ( (INDEX('4.30.21_soaks'!$B$2:$OK$7,0,MATCH(Heatmap!DY$1,'4.30.21_soaks'!$B$1:$OK$1,0)))/(INDEX('4.30.21_soaks'!$B$2:$OK$7,0,MATCH(Heatmap!$A192,'4.30.21_soaks'!$B$1:$OK$1,0))) ))</f>
        <v>0.15813965138700989</v>
      </c>
      <c r="DZ192" s="2" cm="1">
        <f t="array" ref="DZ192">RSQ('4.30.21_soaks'!$A$2:$A$7, ( (INDEX('4.30.21_soaks'!$B$2:$OK$7,0,MATCH(Heatmap!DZ$1,'4.30.21_soaks'!$B$1:$OK$1,0)))/(INDEX('4.30.21_soaks'!$B$2:$OK$7,0,MATCH(Heatmap!$A192,'4.30.21_soaks'!$B$1:$OK$1,0))) ))</f>
        <v>0.12365936295529742</v>
      </c>
      <c r="EA192" s="2" cm="1">
        <f t="array" ref="EA192">RSQ('4.30.21_soaks'!$A$2:$A$7, ( (INDEX('4.30.21_soaks'!$B$2:$OK$7,0,MATCH(Heatmap!EA$1,'4.30.21_soaks'!$B$1:$OK$1,0)))/(INDEX('4.30.21_soaks'!$B$2:$OK$7,0,MATCH(Heatmap!$A192,'4.30.21_soaks'!$B$1:$OK$1,0))) ))</f>
        <v>0.155144805378339</v>
      </c>
      <c r="EB192" s="2" cm="1">
        <f t="array" ref="EB192">RSQ('4.30.21_soaks'!$A$2:$A$7, ( (INDEX('4.30.21_soaks'!$B$2:$OK$7,0,MATCH(Heatmap!EB$1,'4.30.21_soaks'!$B$1:$OK$1,0)))/(INDEX('4.30.21_soaks'!$B$2:$OK$7,0,MATCH(Heatmap!$A192,'4.30.21_soaks'!$B$1:$OK$1,0))) ))</f>
        <v>0.13003313794165974</v>
      </c>
      <c r="EC192" s="2" cm="1">
        <f t="array" ref="EC192">RSQ('4.30.21_soaks'!$A$2:$A$7, ( (INDEX('4.30.21_soaks'!$B$2:$OK$7,0,MATCH(Heatmap!EC$1,'4.30.21_soaks'!$B$1:$OK$1,0)))/(INDEX('4.30.21_soaks'!$B$2:$OK$7,0,MATCH(Heatmap!$A192,'4.30.21_soaks'!$B$1:$OK$1,0))) ))</f>
        <v>0.17094357618658565</v>
      </c>
      <c r="ED192" s="2" cm="1">
        <f t="array" ref="ED192">RSQ('4.30.21_soaks'!$A$2:$A$7, ( (INDEX('4.30.21_soaks'!$B$2:$OK$7,0,MATCH(Heatmap!ED$1,'4.30.21_soaks'!$B$1:$OK$1,0)))/(INDEX('4.30.21_soaks'!$B$2:$OK$7,0,MATCH(Heatmap!$A192,'4.30.21_soaks'!$B$1:$OK$1,0))) ))</f>
        <v>0.15298521885430552</v>
      </c>
      <c r="EE192" s="2" cm="1">
        <f t="array" ref="EE192">RSQ('4.30.21_soaks'!$A$2:$A$7, ( (INDEX('4.30.21_soaks'!$B$2:$OK$7,0,MATCH(Heatmap!EE$1,'4.30.21_soaks'!$B$1:$OK$1,0)))/(INDEX('4.30.21_soaks'!$B$2:$OK$7,0,MATCH(Heatmap!$A192,'4.30.21_soaks'!$B$1:$OK$1,0))) ))</f>
        <v>0.13902658295045092</v>
      </c>
      <c r="EF192" s="2" cm="1">
        <f t="array" ref="EF192">RSQ('4.30.21_soaks'!$A$2:$A$7, ( (INDEX('4.30.21_soaks'!$B$2:$OK$7,0,MATCH(Heatmap!EF$1,'4.30.21_soaks'!$B$1:$OK$1,0)))/(INDEX('4.30.21_soaks'!$B$2:$OK$7,0,MATCH(Heatmap!$A192,'4.30.21_soaks'!$B$1:$OK$1,0))) ))</f>
        <v>0.18217556728635634</v>
      </c>
      <c r="EG192" s="2" cm="1">
        <f t="array" ref="EG192">RSQ('4.30.21_soaks'!$A$2:$A$7, ( (INDEX('4.30.21_soaks'!$B$2:$OK$7,0,MATCH(Heatmap!EG$1,'4.30.21_soaks'!$B$1:$OK$1,0)))/(INDEX('4.30.21_soaks'!$B$2:$OK$7,0,MATCH(Heatmap!$A192,'4.30.21_soaks'!$B$1:$OK$1,0))) ))</f>
        <v>0.13067899964487195</v>
      </c>
      <c r="EH192" s="2" cm="1">
        <f t="array" ref="EH192">RSQ('4.30.21_soaks'!$A$2:$A$7, ( (INDEX('4.30.21_soaks'!$B$2:$OK$7,0,MATCH(Heatmap!EH$1,'4.30.21_soaks'!$B$1:$OK$1,0)))/(INDEX('4.30.21_soaks'!$B$2:$OK$7,0,MATCH(Heatmap!$A192,'4.30.21_soaks'!$B$1:$OK$1,0))) ))</f>
        <v>0.13242151004549191</v>
      </c>
      <c r="EI192" s="2" cm="1">
        <f t="array" ref="EI192">RSQ('4.30.21_soaks'!$A$2:$A$7, ( (INDEX('4.30.21_soaks'!$B$2:$OK$7,0,MATCH(Heatmap!EI$1,'4.30.21_soaks'!$B$1:$OK$1,0)))/(INDEX('4.30.21_soaks'!$B$2:$OK$7,0,MATCH(Heatmap!$A192,'4.30.21_soaks'!$B$1:$OK$1,0))) ))</f>
        <v>0.15317760151603951</v>
      </c>
      <c r="EJ192" s="2" cm="1">
        <f t="array" ref="EJ192">RSQ('4.30.21_soaks'!$A$2:$A$7, ( (INDEX('4.30.21_soaks'!$B$2:$OK$7,0,MATCH(Heatmap!EJ$1,'4.30.21_soaks'!$B$1:$OK$1,0)))/(INDEX('4.30.21_soaks'!$B$2:$OK$7,0,MATCH(Heatmap!$A192,'4.30.21_soaks'!$B$1:$OK$1,0))) ))</f>
        <v>6.2013797165391273E-2</v>
      </c>
      <c r="EK192" s="2" cm="1">
        <f t="array" ref="EK192">RSQ('4.30.21_soaks'!$A$2:$A$7, ( (INDEX('4.30.21_soaks'!$B$2:$OK$7,0,MATCH(Heatmap!EK$1,'4.30.21_soaks'!$B$1:$OK$1,0)))/(INDEX('4.30.21_soaks'!$B$2:$OK$7,0,MATCH(Heatmap!$A192,'4.30.21_soaks'!$B$1:$OK$1,0))) ))</f>
        <v>0.1598312825723697</v>
      </c>
      <c r="EL192" s="2" cm="1">
        <f t="array" ref="EL192">RSQ('4.30.21_soaks'!$A$2:$A$7, ( (INDEX('4.30.21_soaks'!$B$2:$OK$7,0,MATCH(Heatmap!EL$1,'4.30.21_soaks'!$B$1:$OK$1,0)))/(INDEX('4.30.21_soaks'!$B$2:$OK$7,0,MATCH(Heatmap!$A192,'4.30.21_soaks'!$B$1:$OK$1,0))) ))</f>
        <v>9.5985525181377568E-2</v>
      </c>
      <c r="EM192" s="2" cm="1">
        <f t="array" ref="EM192">RSQ('4.30.21_soaks'!$A$2:$A$7, ( (INDEX('4.30.21_soaks'!$B$2:$OK$7,0,MATCH(Heatmap!EM$1,'4.30.21_soaks'!$B$1:$OK$1,0)))/(INDEX('4.30.21_soaks'!$B$2:$OK$7,0,MATCH(Heatmap!$A192,'4.30.21_soaks'!$B$1:$OK$1,0))) ))</f>
        <v>0.16937276920226441</v>
      </c>
      <c r="EN192" s="2" cm="1">
        <f t="array" ref="EN192">RSQ('4.30.21_soaks'!$A$2:$A$7, ( (INDEX('4.30.21_soaks'!$B$2:$OK$7,0,MATCH(Heatmap!EN$1,'4.30.21_soaks'!$B$1:$OK$1,0)))/(INDEX('4.30.21_soaks'!$B$2:$OK$7,0,MATCH(Heatmap!$A192,'4.30.21_soaks'!$B$1:$OK$1,0))) ))</f>
        <v>0.13675570801495607</v>
      </c>
      <c r="EO192" s="2" cm="1">
        <f t="array" ref="EO192">RSQ('4.30.21_soaks'!$A$2:$A$7, ( (INDEX('4.30.21_soaks'!$B$2:$OK$7,0,MATCH(Heatmap!EO$1,'4.30.21_soaks'!$B$1:$OK$1,0)))/(INDEX('4.30.21_soaks'!$B$2:$OK$7,0,MATCH(Heatmap!$A192,'4.30.21_soaks'!$B$1:$OK$1,0))) ))</f>
        <v>8.92580960069949E-2</v>
      </c>
      <c r="EP192" s="2" cm="1">
        <f t="array" ref="EP192">RSQ('4.30.21_soaks'!$A$2:$A$7, ( (INDEX('4.30.21_soaks'!$B$2:$OK$7,0,MATCH(Heatmap!EP$1,'4.30.21_soaks'!$B$1:$OK$1,0)))/(INDEX('4.30.21_soaks'!$B$2:$OK$7,0,MATCH(Heatmap!$A192,'4.30.21_soaks'!$B$1:$OK$1,0))) ))</f>
        <v>0.1324362326887743</v>
      </c>
      <c r="EQ192" s="2" cm="1">
        <f t="array" ref="EQ192">RSQ('4.30.21_soaks'!$A$2:$A$7, ( (INDEX('4.30.21_soaks'!$B$2:$OK$7,0,MATCH(Heatmap!EQ$1,'4.30.21_soaks'!$B$1:$OK$1,0)))/(INDEX('4.30.21_soaks'!$B$2:$OK$7,0,MATCH(Heatmap!$A192,'4.30.21_soaks'!$B$1:$OK$1,0))) ))</f>
        <v>0.1049784358362318</v>
      </c>
      <c r="ER192" s="2" cm="1">
        <f t="array" ref="ER192">RSQ('4.30.21_soaks'!$A$2:$A$7, ( (INDEX('4.30.21_soaks'!$B$2:$OK$7,0,MATCH(Heatmap!ER$1,'4.30.21_soaks'!$B$1:$OK$1,0)))/(INDEX('4.30.21_soaks'!$B$2:$OK$7,0,MATCH(Heatmap!$A192,'4.30.21_soaks'!$B$1:$OK$1,0))) ))</f>
        <v>7.0933576722221642E-2</v>
      </c>
      <c r="ES192" s="2" cm="1">
        <f t="array" ref="ES192">RSQ('4.30.21_soaks'!$A$2:$A$7, ( (INDEX('4.30.21_soaks'!$B$2:$OK$7,0,MATCH(Heatmap!ES$1,'4.30.21_soaks'!$B$1:$OK$1,0)))/(INDEX('4.30.21_soaks'!$B$2:$OK$7,0,MATCH(Heatmap!$A192,'4.30.21_soaks'!$B$1:$OK$1,0))) ))</f>
        <v>0.10614359642231398</v>
      </c>
      <c r="ET192" s="2" cm="1">
        <f t="array" ref="ET192">RSQ('4.30.21_soaks'!$A$2:$A$7, ( (INDEX('4.30.21_soaks'!$B$2:$OK$7,0,MATCH(Heatmap!ET$1,'4.30.21_soaks'!$B$1:$OK$1,0)))/(INDEX('4.30.21_soaks'!$B$2:$OK$7,0,MATCH(Heatmap!$A192,'4.30.21_soaks'!$B$1:$OK$1,0))) ))</f>
        <v>8.7020851857452036E-2</v>
      </c>
      <c r="EU192" s="2" cm="1">
        <f t="array" ref="EU192">RSQ('4.30.21_soaks'!$A$2:$A$7, ( (INDEX('4.30.21_soaks'!$B$2:$OK$7,0,MATCH(Heatmap!EU$1,'4.30.21_soaks'!$B$1:$OK$1,0)))/(INDEX('4.30.21_soaks'!$B$2:$OK$7,0,MATCH(Heatmap!$A192,'4.30.21_soaks'!$B$1:$OK$1,0))) ))</f>
        <v>7.1127560061648346E-2</v>
      </c>
      <c r="EV192" s="2" cm="1">
        <f t="array" ref="EV192">RSQ('4.30.21_soaks'!$A$2:$A$7, ( (INDEX('4.30.21_soaks'!$B$2:$OK$7,0,MATCH(Heatmap!EV$1,'4.30.21_soaks'!$B$1:$OK$1,0)))/(INDEX('4.30.21_soaks'!$B$2:$OK$7,0,MATCH(Heatmap!$A192,'4.30.21_soaks'!$B$1:$OK$1,0))) ))</f>
        <v>9.408431234544061E-2</v>
      </c>
      <c r="EW192" s="2" cm="1">
        <f t="array" ref="EW192">RSQ('4.30.21_soaks'!$A$2:$A$7, ( (INDEX('4.30.21_soaks'!$B$2:$OK$7,0,MATCH(Heatmap!EW$1,'4.30.21_soaks'!$B$1:$OK$1,0)))/(INDEX('4.30.21_soaks'!$B$2:$OK$7,0,MATCH(Heatmap!$A192,'4.30.21_soaks'!$B$1:$OK$1,0))) ))</f>
        <v>5.9782651372739255E-2</v>
      </c>
      <c r="EX192" s="2" cm="1">
        <f t="array" ref="EX192">RSQ('4.30.21_soaks'!$A$2:$A$7, ( (INDEX('4.30.21_soaks'!$B$2:$OK$7,0,MATCH(Heatmap!EX$1,'4.30.21_soaks'!$B$1:$OK$1,0)))/(INDEX('4.30.21_soaks'!$B$2:$OK$7,0,MATCH(Heatmap!$A192,'4.30.21_soaks'!$B$1:$OK$1,0))) ))</f>
        <v>7.5092648142099747E-2</v>
      </c>
      <c r="EY192" s="2" cm="1">
        <f t="array" ref="EY192">RSQ('4.30.21_soaks'!$A$2:$A$7, ( (INDEX('4.30.21_soaks'!$B$2:$OK$7,0,MATCH(Heatmap!EY$1,'4.30.21_soaks'!$B$1:$OK$1,0)))/(INDEX('4.30.21_soaks'!$B$2:$OK$7,0,MATCH(Heatmap!$A192,'4.30.21_soaks'!$B$1:$OK$1,0))) ))</f>
        <v>0.11018468284313536</v>
      </c>
      <c r="EZ192" s="2" cm="1">
        <f t="array" ref="EZ192">RSQ('4.30.21_soaks'!$A$2:$A$7, ( (INDEX('4.30.21_soaks'!$B$2:$OK$7,0,MATCH(Heatmap!EZ$1,'4.30.21_soaks'!$B$1:$OK$1,0)))/(INDEX('4.30.21_soaks'!$B$2:$OK$7,0,MATCH(Heatmap!$A192,'4.30.21_soaks'!$B$1:$OK$1,0))) ))</f>
        <v>4.489541230305976E-2</v>
      </c>
      <c r="FA192" s="2" cm="1">
        <f t="array" ref="FA192">RSQ('4.30.21_soaks'!$A$2:$A$7, ( (INDEX('4.30.21_soaks'!$B$2:$OK$7,0,MATCH(Heatmap!FA$1,'4.30.21_soaks'!$B$1:$OK$1,0)))/(INDEX('4.30.21_soaks'!$B$2:$OK$7,0,MATCH(Heatmap!$A192,'4.30.21_soaks'!$B$1:$OK$1,0))) ))</f>
        <v>5.0786004579401647E-2</v>
      </c>
      <c r="FB192" s="2" cm="1">
        <f t="array" ref="FB192">RSQ('4.30.21_soaks'!$A$2:$A$7, ( (INDEX('4.30.21_soaks'!$B$2:$OK$7,0,MATCH(Heatmap!FB$1,'4.30.21_soaks'!$B$1:$OK$1,0)))/(INDEX('4.30.21_soaks'!$B$2:$OK$7,0,MATCH(Heatmap!$A192,'4.30.21_soaks'!$B$1:$OK$1,0))) ))</f>
        <v>0.12317687769690204</v>
      </c>
      <c r="FC192" s="2" cm="1">
        <f t="array" ref="FC192">RSQ('4.30.21_soaks'!$A$2:$A$7, ( (INDEX('4.30.21_soaks'!$B$2:$OK$7,0,MATCH(Heatmap!FC$1,'4.30.21_soaks'!$B$1:$OK$1,0)))/(INDEX('4.30.21_soaks'!$B$2:$OK$7,0,MATCH(Heatmap!$A192,'4.30.21_soaks'!$B$1:$OK$1,0))) ))</f>
        <v>6.6670233262639267E-2</v>
      </c>
      <c r="FD192" s="2" cm="1">
        <f t="array" ref="FD192">RSQ('4.30.21_soaks'!$A$2:$A$7, ( (INDEX('4.30.21_soaks'!$B$2:$OK$7,0,MATCH(Heatmap!FD$1,'4.30.21_soaks'!$B$1:$OK$1,0)))/(INDEX('4.30.21_soaks'!$B$2:$OK$7,0,MATCH(Heatmap!$A192,'4.30.21_soaks'!$B$1:$OK$1,0))) ))</f>
        <v>5.5598111365687146E-2</v>
      </c>
      <c r="FE192" s="2" cm="1">
        <f t="array" ref="FE192">RSQ('4.30.21_soaks'!$A$2:$A$7, ( (INDEX('4.30.21_soaks'!$B$2:$OK$7,0,MATCH(Heatmap!FE$1,'4.30.21_soaks'!$B$1:$OK$1,0)))/(INDEX('4.30.21_soaks'!$B$2:$OK$7,0,MATCH(Heatmap!$A192,'4.30.21_soaks'!$B$1:$OK$1,0))) ))</f>
        <v>9.1824805080907859E-2</v>
      </c>
      <c r="FF192" s="2" cm="1">
        <f t="array" ref="FF192">RSQ('4.30.21_soaks'!$A$2:$A$7, ( (INDEX('4.30.21_soaks'!$B$2:$OK$7,0,MATCH(Heatmap!FF$1,'4.30.21_soaks'!$B$1:$OK$1,0)))/(INDEX('4.30.21_soaks'!$B$2:$OK$7,0,MATCH(Heatmap!$A192,'4.30.21_soaks'!$B$1:$OK$1,0))) ))</f>
        <v>9.1558993419845802E-2</v>
      </c>
      <c r="FG192" s="2" cm="1">
        <f t="array" ref="FG192">RSQ('4.30.21_soaks'!$A$2:$A$7, ( (INDEX('4.30.21_soaks'!$B$2:$OK$7,0,MATCH(Heatmap!FG$1,'4.30.21_soaks'!$B$1:$OK$1,0)))/(INDEX('4.30.21_soaks'!$B$2:$OK$7,0,MATCH(Heatmap!$A192,'4.30.21_soaks'!$B$1:$OK$1,0))) ))</f>
        <v>5.0950440454233172E-2</v>
      </c>
      <c r="FH192" s="2" cm="1">
        <f t="array" ref="FH192">RSQ('4.30.21_soaks'!$A$2:$A$7, ( (INDEX('4.30.21_soaks'!$B$2:$OK$7,0,MATCH(Heatmap!FH$1,'4.30.21_soaks'!$B$1:$OK$1,0)))/(INDEX('4.30.21_soaks'!$B$2:$OK$7,0,MATCH(Heatmap!$A192,'4.30.21_soaks'!$B$1:$OK$1,0))) ))</f>
        <v>9.3344438024173929E-2</v>
      </c>
      <c r="FI192" s="2" cm="1">
        <f t="array" ref="FI192">RSQ('4.30.21_soaks'!$A$2:$A$7, ( (INDEX('4.30.21_soaks'!$B$2:$OK$7,0,MATCH(Heatmap!FI$1,'4.30.21_soaks'!$B$1:$OK$1,0)))/(INDEX('4.30.21_soaks'!$B$2:$OK$7,0,MATCH(Heatmap!$A192,'4.30.21_soaks'!$B$1:$OK$1,0))) ))</f>
        <v>4.1084961275739539E-2</v>
      </c>
      <c r="FJ192" s="2" cm="1">
        <f t="array" ref="FJ192">RSQ('4.30.21_soaks'!$A$2:$A$7, ( (INDEX('4.30.21_soaks'!$B$2:$OK$7,0,MATCH(Heatmap!FJ$1,'4.30.21_soaks'!$B$1:$OK$1,0)))/(INDEX('4.30.21_soaks'!$B$2:$OK$7,0,MATCH(Heatmap!$A192,'4.30.21_soaks'!$B$1:$OK$1,0))) ))</f>
        <v>0.13164587726434471</v>
      </c>
      <c r="FK192" s="2" cm="1">
        <f t="array" ref="FK192">RSQ('4.30.21_soaks'!$A$2:$A$7, ( (INDEX('4.30.21_soaks'!$B$2:$OK$7,0,MATCH(Heatmap!FK$1,'4.30.21_soaks'!$B$1:$OK$1,0)))/(INDEX('4.30.21_soaks'!$B$2:$OK$7,0,MATCH(Heatmap!$A192,'4.30.21_soaks'!$B$1:$OK$1,0))) ))</f>
        <v>0.19662057209867639</v>
      </c>
      <c r="FL192" s="2" cm="1">
        <f t="array" ref="FL192">RSQ('4.30.21_soaks'!$A$2:$A$7, ( (INDEX('4.30.21_soaks'!$B$2:$OK$7,0,MATCH(Heatmap!FL$1,'4.30.21_soaks'!$B$1:$OK$1,0)))/(INDEX('4.30.21_soaks'!$B$2:$OK$7,0,MATCH(Heatmap!$A192,'4.30.21_soaks'!$B$1:$OK$1,0))) ))</f>
        <v>0.22444120856268904</v>
      </c>
      <c r="FM192" s="2" cm="1">
        <f t="array" ref="FM192">RSQ('4.30.21_soaks'!$A$2:$A$7, ( (INDEX('4.30.21_soaks'!$B$2:$OK$7,0,MATCH(Heatmap!FM$1,'4.30.21_soaks'!$B$1:$OK$1,0)))/(INDEX('4.30.21_soaks'!$B$2:$OK$7,0,MATCH(Heatmap!$A192,'4.30.21_soaks'!$B$1:$OK$1,0))) ))</f>
        <v>0.34138558018696979</v>
      </c>
      <c r="FN192" s="2" cm="1">
        <f t="array" ref="FN192">RSQ('4.30.21_soaks'!$A$2:$A$7, ( (INDEX('4.30.21_soaks'!$B$2:$OK$7,0,MATCH(Heatmap!FN$1,'4.30.21_soaks'!$B$1:$OK$1,0)))/(INDEX('4.30.21_soaks'!$B$2:$OK$7,0,MATCH(Heatmap!$A192,'4.30.21_soaks'!$B$1:$OK$1,0))) ))</f>
        <v>0.10786950442385246</v>
      </c>
      <c r="FO192" s="2" cm="1">
        <f t="array" ref="FO192">RSQ('4.30.21_soaks'!$A$2:$A$7, ( (INDEX('4.30.21_soaks'!$B$2:$OK$7,0,MATCH(Heatmap!FO$1,'4.30.21_soaks'!$B$1:$OK$1,0)))/(INDEX('4.30.21_soaks'!$B$2:$OK$7,0,MATCH(Heatmap!$A192,'4.30.21_soaks'!$B$1:$OK$1,0))) ))</f>
        <v>4.895768551754761E-2</v>
      </c>
      <c r="FP192" s="2" cm="1">
        <f t="array" ref="FP192">RSQ('4.30.21_soaks'!$A$2:$A$7, ( (INDEX('4.30.21_soaks'!$B$2:$OK$7,0,MATCH(Heatmap!FP$1,'4.30.21_soaks'!$B$1:$OK$1,0)))/(INDEX('4.30.21_soaks'!$B$2:$OK$7,0,MATCH(Heatmap!$A192,'4.30.21_soaks'!$B$1:$OK$1,0))) ))</f>
        <v>0.11923704928940825</v>
      </c>
      <c r="FQ192" s="2" cm="1">
        <f t="array" ref="FQ192">RSQ('4.30.21_soaks'!$A$2:$A$7, ( (INDEX('4.30.21_soaks'!$B$2:$OK$7,0,MATCH(Heatmap!FQ$1,'4.30.21_soaks'!$B$1:$OK$1,0)))/(INDEX('4.30.21_soaks'!$B$2:$OK$7,0,MATCH(Heatmap!$A192,'4.30.21_soaks'!$B$1:$OK$1,0))) ))</f>
        <v>0.20616520272648292</v>
      </c>
      <c r="FR192" s="2" cm="1">
        <f t="array" ref="FR192">RSQ('4.30.21_soaks'!$A$2:$A$7, ( (INDEX('4.30.21_soaks'!$B$2:$OK$7,0,MATCH(Heatmap!FR$1,'4.30.21_soaks'!$B$1:$OK$1,0)))/(INDEX('4.30.21_soaks'!$B$2:$OK$7,0,MATCH(Heatmap!$A192,'4.30.21_soaks'!$B$1:$OK$1,0))) ))</f>
        <v>9.0001495321865285E-2</v>
      </c>
      <c r="FS192" s="2" cm="1">
        <f t="array" ref="FS192">RSQ('4.30.21_soaks'!$A$2:$A$7, ( (INDEX('4.30.21_soaks'!$B$2:$OK$7,0,MATCH(Heatmap!FS$1,'4.30.21_soaks'!$B$1:$OK$1,0)))/(INDEX('4.30.21_soaks'!$B$2:$OK$7,0,MATCH(Heatmap!$A192,'4.30.21_soaks'!$B$1:$OK$1,0))) ))</f>
        <v>0.20262904462551543</v>
      </c>
      <c r="FT192" s="2" cm="1">
        <f t="array" ref="FT192">RSQ('4.30.21_soaks'!$A$2:$A$7, ( (INDEX('4.30.21_soaks'!$B$2:$OK$7,0,MATCH(Heatmap!FT$1,'4.30.21_soaks'!$B$1:$OK$1,0)))/(INDEX('4.30.21_soaks'!$B$2:$OK$7,0,MATCH(Heatmap!$A192,'4.30.21_soaks'!$B$1:$OK$1,0))) ))</f>
        <v>0.13147955276875822</v>
      </c>
      <c r="FU192" s="2" cm="1">
        <f t="array" ref="FU192">RSQ('4.30.21_soaks'!$A$2:$A$7, ( (INDEX('4.30.21_soaks'!$B$2:$OK$7,0,MATCH(Heatmap!FU$1,'4.30.21_soaks'!$B$1:$OK$1,0)))/(INDEX('4.30.21_soaks'!$B$2:$OK$7,0,MATCH(Heatmap!$A192,'4.30.21_soaks'!$B$1:$OK$1,0))) ))</f>
        <v>0.24842609708387442</v>
      </c>
      <c r="FV192" s="2" cm="1">
        <f t="array" ref="FV192">RSQ('4.30.21_soaks'!$A$2:$A$7, ( (INDEX('4.30.21_soaks'!$B$2:$OK$7,0,MATCH(Heatmap!FV$1,'4.30.21_soaks'!$B$1:$OK$1,0)))/(INDEX('4.30.21_soaks'!$B$2:$OK$7,0,MATCH(Heatmap!$A192,'4.30.21_soaks'!$B$1:$OK$1,0))) ))</f>
        <v>2.9566338439105298E-2</v>
      </c>
      <c r="FW192" s="2" cm="1">
        <f t="array" ref="FW192">RSQ('4.30.21_soaks'!$A$2:$A$7, ( (INDEX('4.30.21_soaks'!$B$2:$OK$7,0,MATCH(Heatmap!FW$1,'4.30.21_soaks'!$B$1:$OK$1,0)))/(INDEX('4.30.21_soaks'!$B$2:$OK$7,0,MATCH(Heatmap!$A192,'4.30.21_soaks'!$B$1:$OK$1,0))) ))</f>
        <v>0.29266222933631325</v>
      </c>
      <c r="FX192" s="2" cm="1">
        <f t="array" ref="FX192">RSQ('4.30.21_soaks'!$A$2:$A$7, ( (INDEX('4.30.21_soaks'!$B$2:$OK$7,0,MATCH(Heatmap!FX$1,'4.30.21_soaks'!$B$1:$OK$1,0)))/(INDEX('4.30.21_soaks'!$B$2:$OK$7,0,MATCH(Heatmap!$A192,'4.30.21_soaks'!$B$1:$OK$1,0))) ))</f>
        <v>0.12687932347072453</v>
      </c>
      <c r="FY192" s="2" cm="1">
        <f t="array" ref="FY192">RSQ('4.30.21_soaks'!$A$2:$A$7, ( (INDEX('4.30.21_soaks'!$B$2:$OK$7,0,MATCH(Heatmap!FY$1,'4.30.21_soaks'!$B$1:$OK$1,0)))/(INDEX('4.30.21_soaks'!$B$2:$OK$7,0,MATCH(Heatmap!$A192,'4.30.21_soaks'!$B$1:$OK$1,0))) ))</f>
        <v>4.8429543894006978E-2</v>
      </c>
      <c r="FZ192" s="2" cm="1">
        <f t="array" ref="FZ192">RSQ('4.30.21_soaks'!$A$2:$A$7, ( (INDEX('4.30.21_soaks'!$B$2:$OK$7,0,MATCH(Heatmap!FZ$1,'4.30.21_soaks'!$B$1:$OK$1,0)))/(INDEX('4.30.21_soaks'!$B$2:$OK$7,0,MATCH(Heatmap!$A192,'4.30.21_soaks'!$B$1:$OK$1,0))) ))</f>
        <v>0.12085021264215427</v>
      </c>
      <c r="GA192" s="2" cm="1">
        <f t="array" ref="GA192">RSQ('4.30.21_soaks'!$A$2:$A$7, ( (INDEX('4.30.21_soaks'!$B$2:$OK$7,0,MATCH(Heatmap!GA$1,'4.30.21_soaks'!$B$1:$OK$1,0)))/(INDEX('4.30.21_soaks'!$B$2:$OK$7,0,MATCH(Heatmap!$A192,'4.30.21_soaks'!$B$1:$OK$1,0))) ))</f>
        <v>0.24653872773252408</v>
      </c>
      <c r="GB192" s="2" cm="1">
        <f t="array" ref="GB192">RSQ('4.30.21_soaks'!$A$2:$A$7, ( (INDEX('4.30.21_soaks'!$B$2:$OK$7,0,MATCH(Heatmap!GB$1,'4.30.21_soaks'!$B$1:$OK$1,0)))/(INDEX('4.30.21_soaks'!$B$2:$OK$7,0,MATCH(Heatmap!$A192,'4.30.21_soaks'!$B$1:$OK$1,0))) ))</f>
        <v>0.40322554277225514</v>
      </c>
      <c r="GC192" s="2" cm="1">
        <f t="array" ref="GC192">RSQ('4.30.21_soaks'!$A$2:$A$7, ( (INDEX('4.30.21_soaks'!$B$2:$OK$7,0,MATCH(Heatmap!GC$1,'4.30.21_soaks'!$B$1:$OK$1,0)))/(INDEX('4.30.21_soaks'!$B$2:$OK$7,0,MATCH(Heatmap!$A192,'4.30.21_soaks'!$B$1:$OK$1,0))) ))</f>
        <v>9.474552028957384E-3</v>
      </c>
      <c r="GD192" s="2" cm="1">
        <f t="array" ref="GD192">RSQ('4.30.21_soaks'!$A$2:$A$7, ( (INDEX('4.30.21_soaks'!$B$2:$OK$7,0,MATCH(Heatmap!GD$1,'4.30.21_soaks'!$B$1:$OK$1,0)))/(INDEX('4.30.21_soaks'!$B$2:$OK$7,0,MATCH(Heatmap!$A192,'4.30.21_soaks'!$B$1:$OK$1,0))) ))</f>
        <v>0.23205011010040877</v>
      </c>
      <c r="GE192" s="2" cm="1">
        <f t="array" ref="GE192">RSQ('4.30.21_soaks'!$A$2:$A$7, ( (INDEX('4.30.21_soaks'!$B$2:$OK$7,0,MATCH(Heatmap!GE$1,'4.30.21_soaks'!$B$1:$OK$1,0)))/(INDEX('4.30.21_soaks'!$B$2:$OK$7,0,MATCH(Heatmap!$A192,'4.30.21_soaks'!$B$1:$OK$1,0))) ))</f>
        <v>0.11770386172796123</v>
      </c>
      <c r="GF192" s="2" cm="1">
        <f t="array" ref="GF192">RSQ('4.30.21_soaks'!$A$2:$A$7, ( (INDEX('4.30.21_soaks'!$B$2:$OK$7,0,MATCH(Heatmap!GF$1,'4.30.21_soaks'!$B$1:$OK$1,0)))/(INDEX('4.30.21_soaks'!$B$2:$OK$7,0,MATCH(Heatmap!$A192,'4.30.21_soaks'!$B$1:$OK$1,0))) ))</f>
        <v>0.73139449116299138</v>
      </c>
      <c r="GG192" s="2" cm="1">
        <f t="array" ref="GG192">RSQ('4.30.21_soaks'!$A$2:$A$7, ( (INDEX('4.30.21_soaks'!$B$2:$OK$7,0,MATCH(Heatmap!GG$1,'4.30.21_soaks'!$B$1:$OK$1,0)))/(INDEX('4.30.21_soaks'!$B$2:$OK$7,0,MATCH(Heatmap!$A192,'4.30.21_soaks'!$B$1:$OK$1,0))) ))</f>
        <v>0.2673233939819053</v>
      </c>
      <c r="GH192" s="2" cm="1">
        <f t="array" ref="GH192">RSQ('4.30.21_soaks'!$A$2:$A$7, ( (INDEX('4.30.21_soaks'!$B$2:$OK$7,0,MATCH(Heatmap!GH$1,'4.30.21_soaks'!$B$1:$OK$1,0)))/(INDEX('4.30.21_soaks'!$B$2:$OK$7,0,MATCH(Heatmap!$A192,'4.30.21_soaks'!$B$1:$OK$1,0))) ))</f>
        <v>0.33783142739025362</v>
      </c>
      <c r="GI192" s="2" cm="1">
        <f t="array" ref="GI192">RSQ('4.30.21_soaks'!$A$2:$A$7, ( (INDEX('4.30.21_soaks'!$B$2:$OK$7,0,MATCH(Heatmap!GI$1,'4.30.21_soaks'!$B$1:$OK$1,0)))/(INDEX('4.30.21_soaks'!$B$2:$OK$7,0,MATCH(Heatmap!$A192,'4.30.21_soaks'!$B$1:$OK$1,0))) ))</f>
        <v>0.11898988370218533</v>
      </c>
      <c r="GJ192" s="2" t="e" cm="1">
        <f t="array" ref="GJ192">RSQ('4.30.21_soaks'!$A$2:$A$7, ( (INDEX('4.30.21_soaks'!$B$2:$OK$7,0,MATCH(Heatmap!GJ$1,'4.30.21_soaks'!$B$1:$OK$1,0)))/(INDEX('4.30.21_soaks'!$B$2:$OK$7,0,MATCH(Heatmap!$A192,'4.30.21_soaks'!$B$1:$OK$1,0))) ))</f>
        <v>#DIV/0!</v>
      </c>
      <c r="GK192" s="2" cm="1">
        <f t="array" ref="GK192">RSQ('4.30.21_soaks'!$A$2:$A$7, ( (INDEX('4.30.21_soaks'!$B$2:$OK$7,0,MATCH(Heatmap!GK$1,'4.30.21_soaks'!$B$1:$OK$1,0)))/(INDEX('4.30.21_soaks'!$B$2:$OK$7,0,MATCH(Heatmap!$A192,'4.30.21_soaks'!$B$1:$OK$1,0))) ))</f>
        <v>0.33119508237846229</v>
      </c>
      <c r="GL192" s="2" cm="1">
        <f t="array" ref="GL192">RSQ('4.30.21_soaks'!$A$2:$A$7, ( (INDEX('4.30.21_soaks'!$B$2:$OK$7,0,MATCH(Heatmap!GL$1,'4.30.21_soaks'!$B$1:$OK$1,0)))/(INDEX('4.30.21_soaks'!$B$2:$OK$7,0,MATCH(Heatmap!$A192,'4.30.21_soaks'!$B$1:$OK$1,0))) ))</f>
        <v>0.23697048217443079</v>
      </c>
      <c r="GM192" s="2" cm="1">
        <f t="array" ref="GM192">RSQ('4.30.21_soaks'!$A$2:$A$7, ( (INDEX('4.30.21_soaks'!$B$2:$OK$7,0,MATCH(Heatmap!GM$1,'4.30.21_soaks'!$B$1:$OK$1,0)))/(INDEX('4.30.21_soaks'!$B$2:$OK$7,0,MATCH(Heatmap!$A192,'4.30.21_soaks'!$B$1:$OK$1,0))) ))</f>
        <v>0.15732747537139585</v>
      </c>
      <c r="GN192" s="2" cm="1">
        <f t="array" ref="GN192">RSQ('4.30.21_soaks'!$A$2:$A$7, ( (INDEX('4.30.21_soaks'!$B$2:$OK$7,0,MATCH(Heatmap!GN$1,'4.30.21_soaks'!$B$1:$OK$1,0)))/(INDEX('4.30.21_soaks'!$B$2:$OK$7,0,MATCH(Heatmap!$A192,'4.30.21_soaks'!$B$1:$OK$1,0))) ))</f>
        <v>3.0456023552166592E-2</v>
      </c>
      <c r="GO192" s="2" cm="1">
        <f t="array" ref="GO192">RSQ('4.30.21_soaks'!$A$2:$A$7, ( (INDEX('4.30.21_soaks'!$B$2:$OK$7,0,MATCH(Heatmap!GO$1,'4.30.21_soaks'!$B$1:$OK$1,0)))/(INDEX('4.30.21_soaks'!$B$2:$OK$7,0,MATCH(Heatmap!$A192,'4.30.21_soaks'!$B$1:$OK$1,0))) ))</f>
        <v>0.41067678728210544</v>
      </c>
      <c r="GP192" s="2" cm="1">
        <f t="array" ref="GP192">RSQ('4.30.21_soaks'!$A$2:$A$7, ( (INDEX('4.30.21_soaks'!$B$2:$OK$7,0,MATCH(Heatmap!GP$1,'4.30.21_soaks'!$B$1:$OK$1,0)))/(INDEX('4.30.21_soaks'!$B$2:$OK$7,0,MATCH(Heatmap!$A192,'4.30.21_soaks'!$B$1:$OK$1,0))) ))</f>
        <v>0.29358864311374366</v>
      </c>
      <c r="GQ192" s="2" cm="1">
        <f t="array" ref="GQ192">RSQ('4.30.21_soaks'!$A$2:$A$7, ( (INDEX('4.30.21_soaks'!$B$2:$OK$7,0,MATCH(Heatmap!GQ$1,'4.30.21_soaks'!$B$1:$OK$1,0)))/(INDEX('4.30.21_soaks'!$B$2:$OK$7,0,MATCH(Heatmap!$A192,'4.30.21_soaks'!$B$1:$OK$1,0))) ))</f>
        <v>3.8258342636174808E-2</v>
      </c>
      <c r="GR192" s="2" cm="1">
        <f t="array" ref="GR192">RSQ('4.30.21_soaks'!$A$2:$A$7, ( (INDEX('4.30.21_soaks'!$B$2:$OK$7,0,MATCH(Heatmap!GR$1,'4.30.21_soaks'!$B$1:$OK$1,0)))/(INDEX('4.30.21_soaks'!$B$2:$OK$7,0,MATCH(Heatmap!$A192,'4.30.21_soaks'!$B$1:$OK$1,0))) ))</f>
        <v>0.1249939090755347</v>
      </c>
      <c r="GS192" s="2" cm="1">
        <f t="array" ref="GS192">RSQ('4.30.21_soaks'!$A$2:$A$7, ( (INDEX('4.30.21_soaks'!$B$2:$OK$7,0,MATCH(Heatmap!GS$1,'4.30.21_soaks'!$B$1:$OK$1,0)))/(INDEX('4.30.21_soaks'!$B$2:$OK$7,0,MATCH(Heatmap!$A192,'4.30.21_soaks'!$B$1:$OK$1,0))) ))</f>
        <v>2.0121666930703122E-3</v>
      </c>
      <c r="GT192" s="2" cm="1">
        <f t="array" ref="GT192">RSQ('4.30.21_soaks'!$A$2:$A$7, ( (INDEX('4.30.21_soaks'!$B$2:$OK$7,0,MATCH(Heatmap!GT$1,'4.30.21_soaks'!$B$1:$OK$1,0)))/(INDEX('4.30.21_soaks'!$B$2:$OK$7,0,MATCH(Heatmap!$A192,'4.30.21_soaks'!$B$1:$OK$1,0))) ))</f>
        <v>5.3191154243036531E-4</v>
      </c>
      <c r="GU192" s="2" cm="1">
        <f t="array" ref="GU192">RSQ('4.30.21_soaks'!$A$2:$A$7, ( (INDEX('4.30.21_soaks'!$B$2:$OK$7,0,MATCH(Heatmap!GU$1,'4.30.21_soaks'!$B$1:$OK$1,0)))/(INDEX('4.30.21_soaks'!$B$2:$OK$7,0,MATCH(Heatmap!$A192,'4.30.21_soaks'!$B$1:$OK$1,0))) ))</f>
        <v>8.7326460082378196E-2</v>
      </c>
      <c r="GV192" s="2" cm="1">
        <f t="array" ref="GV192">RSQ('4.30.21_soaks'!$A$2:$A$7, ( (INDEX('4.30.21_soaks'!$B$2:$OK$7,0,MATCH(Heatmap!GV$1,'4.30.21_soaks'!$B$1:$OK$1,0)))/(INDEX('4.30.21_soaks'!$B$2:$OK$7,0,MATCH(Heatmap!$A192,'4.30.21_soaks'!$B$1:$OK$1,0))) ))</f>
        <v>1.5490779939777214E-3</v>
      </c>
      <c r="GW192" s="2" cm="1">
        <f t="array" ref="GW192">RSQ('4.30.21_soaks'!$A$2:$A$7, ( (INDEX('4.30.21_soaks'!$B$2:$OK$7,0,MATCH(Heatmap!GW$1,'4.30.21_soaks'!$B$1:$OK$1,0)))/(INDEX('4.30.21_soaks'!$B$2:$OK$7,0,MATCH(Heatmap!$A192,'4.30.21_soaks'!$B$1:$OK$1,0))) ))</f>
        <v>4.716197425037965E-2</v>
      </c>
      <c r="GX192" s="2" cm="1">
        <f t="array" ref="GX192">RSQ('4.30.21_soaks'!$A$2:$A$7, ( (INDEX('4.30.21_soaks'!$B$2:$OK$7,0,MATCH(Heatmap!GX$1,'4.30.21_soaks'!$B$1:$OK$1,0)))/(INDEX('4.30.21_soaks'!$B$2:$OK$7,0,MATCH(Heatmap!$A192,'4.30.21_soaks'!$B$1:$OK$1,0))) ))</f>
        <v>2.5516997896416612E-3</v>
      </c>
      <c r="GY192" s="2" cm="1">
        <f t="array" ref="GY192">RSQ('4.30.21_soaks'!$A$2:$A$7, ( (INDEX('4.30.21_soaks'!$B$2:$OK$7,0,MATCH(Heatmap!GY$1,'4.30.21_soaks'!$B$1:$OK$1,0)))/(INDEX('4.30.21_soaks'!$B$2:$OK$7,0,MATCH(Heatmap!$A192,'4.30.21_soaks'!$B$1:$OK$1,0))) ))</f>
        <v>6.3219228919957227E-3</v>
      </c>
      <c r="GZ192" s="2" cm="1">
        <f t="array" ref="GZ192">RSQ('4.30.21_soaks'!$A$2:$A$7, ( (INDEX('4.30.21_soaks'!$B$2:$OK$7,0,MATCH(Heatmap!GZ$1,'4.30.21_soaks'!$B$1:$OK$1,0)))/(INDEX('4.30.21_soaks'!$B$2:$OK$7,0,MATCH(Heatmap!$A192,'4.30.21_soaks'!$B$1:$OK$1,0))) ))</f>
        <v>1.6025687468094425E-2</v>
      </c>
      <c r="HA192" s="2" cm="1">
        <f t="array" ref="HA192">RSQ('4.30.21_soaks'!$A$2:$A$7, ( (INDEX('4.30.21_soaks'!$B$2:$OK$7,0,MATCH(Heatmap!HA$1,'4.30.21_soaks'!$B$1:$OK$1,0)))/(INDEX('4.30.21_soaks'!$B$2:$OK$7,0,MATCH(Heatmap!$A192,'4.30.21_soaks'!$B$1:$OK$1,0))) ))</f>
        <v>6.6054365472677914E-2</v>
      </c>
      <c r="HB192" s="2" cm="1">
        <f t="array" ref="HB192">RSQ('4.30.21_soaks'!$A$2:$A$7, ( (INDEX('4.30.21_soaks'!$B$2:$OK$7,0,MATCH(Heatmap!HB$1,'4.30.21_soaks'!$B$1:$OK$1,0)))/(INDEX('4.30.21_soaks'!$B$2:$OK$7,0,MATCH(Heatmap!$A192,'4.30.21_soaks'!$B$1:$OK$1,0))) ))</f>
        <v>1.0910612104623428E-2</v>
      </c>
      <c r="HC192" s="2" cm="1">
        <f t="array" ref="HC192">RSQ('4.30.21_soaks'!$A$2:$A$7, ( (INDEX('4.30.21_soaks'!$B$2:$OK$7,0,MATCH(Heatmap!HC$1,'4.30.21_soaks'!$B$1:$OK$1,0)))/(INDEX('4.30.21_soaks'!$B$2:$OK$7,0,MATCH(Heatmap!$A192,'4.30.21_soaks'!$B$1:$OK$1,0))) ))</f>
        <v>6.2343110690433259E-2</v>
      </c>
      <c r="HD192" s="2" cm="1">
        <f t="array" ref="HD192">RSQ('4.30.21_soaks'!$A$2:$A$7, ( (INDEX('4.30.21_soaks'!$B$2:$OK$7,0,MATCH(Heatmap!HD$1,'4.30.21_soaks'!$B$1:$OK$1,0)))/(INDEX('4.30.21_soaks'!$B$2:$OK$7,0,MATCH(Heatmap!$A192,'4.30.21_soaks'!$B$1:$OK$1,0))) ))</f>
        <v>9.3290680929299111E-2</v>
      </c>
      <c r="HE192" s="2" cm="1">
        <f t="array" ref="HE192">RSQ('4.30.21_soaks'!$A$2:$A$7, ( (INDEX('4.30.21_soaks'!$B$2:$OK$7,0,MATCH(Heatmap!HE$1,'4.30.21_soaks'!$B$1:$OK$1,0)))/(INDEX('4.30.21_soaks'!$B$2:$OK$7,0,MATCH(Heatmap!$A192,'4.30.21_soaks'!$B$1:$OK$1,0))) ))</f>
        <v>1.6923909273654805E-2</v>
      </c>
      <c r="HF192" s="2" cm="1">
        <f t="array" ref="HF192">RSQ('4.30.21_soaks'!$A$2:$A$7, ( (INDEX('4.30.21_soaks'!$B$2:$OK$7,0,MATCH(Heatmap!HF$1,'4.30.21_soaks'!$B$1:$OK$1,0)))/(INDEX('4.30.21_soaks'!$B$2:$OK$7,0,MATCH(Heatmap!$A192,'4.30.21_soaks'!$B$1:$OK$1,0))) ))</f>
        <v>2.8862550829846449E-2</v>
      </c>
      <c r="HG192" s="2" cm="1">
        <f t="array" ref="HG192">RSQ('4.30.21_soaks'!$A$2:$A$7, ( (INDEX('4.30.21_soaks'!$B$2:$OK$7,0,MATCH(Heatmap!HG$1,'4.30.21_soaks'!$B$1:$OK$1,0)))/(INDEX('4.30.21_soaks'!$B$2:$OK$7,0,MATCH(Heatmap!$A192,'4.30.21_soaks'!$B$1:$OK$1,0))) ))</f>
        <v>5.1227068803644721E-2</v>
      </c>
      <c r="HH192" s="2" cm="1">
        <f t="array" ref="HH192">RSQ('4.30.21_soaks'!$A$2:$A$7, ( (INDEX('4.30.21_soaks'!$B$2:$OK$7,0,MATCH(Heatmap!HH$1,'4.30.21_soaks'!$B$1:$OK$1,0)))/(INDEX('4.30.21_soaks'!$B$2:$OK$7,0,MATCH(Heatmap!$A192,'4.30.21_soaks'!$B$1:$OK$1,0))) ))</f>
        <v>4.449899490763333E-2</v>
      </c>
      <c r="HI192" s="2" cm="1">
        <f t="array" ref="HI192">RSQ('4.30.21_soaks'!$A$2:$A$7, ( (INDEX('4.30.21_soaks'!$B$2:$OK$7,0,MATCH(Heatmap!HI$1,'4.30.21_soaks'!$B$1:$OK$1,0)))/(INDEX('4.30.21_soaks'!$B$2:$OK$7,0,MATCH(Heatmap!$A192,'4.30.21_soaks'!$B$1:$OK$1,0))) ))</f>
        <v>3.3799675175644556E-2</v>
      </c>
      <c r="HJ192" s="2" cm="1">
        <f t="array" ref="HJ192">RSQ('4.30.21_soaks'!$A$2:$A$7, ( (INDEX('4.30.21_soaks'!$B$2:$OK$7,0,MATCH(Heatmap!HJ$1,'4.30.21_soaks'!$B$1:$OK$1,0)))/(INDEX('4.30.21_soaks'!$B$2:$OK$7,0,MATCH(Heatmap!$A192,'4.30.21_soaks'!$B$1:$OK$1,0))) ))</f>
        <v>9.8733495436280752E-2</v>
      </c>
      <c r="HK192" s="2" cm="1">
        <f t="array" ref="HK192">RSQ('4.30.21_soaks'!$A$2:$A$7, ( (INDEX('4.30.21_soaks'!$B$2:$OK$7,0,MATCH(Heatmap!HK$1,'4.30.21_soaks'!$B$1:$OK$1,0)))/(INDEX('4.30.21_soaks'!$B$2:$OK$7,0,MATCH(Heatmap!$A192,'4.30.21_soaks'!$B$1:$OK$1,0))) ))</f>
        <v>0.13045390154954373</v>
      </c>
      <c r="HL192" s="2" cm="1">
        <f t="array" ref="HL192">RSQ('4.30.21_soaks'!$A$2:$A$7, ( (INDEX('4.30.21_soaks'!$B$2:$OK$7,0,MATCH(Heatmap!HL$1,'4.30.21_soaks'!$B$1:$OK$1,0)))/(INDEX('4.30.21_soaks'!$B$2:$OK$7,0,MATCH(Heatmap!$A192,'4.30.21_soaks'!$B$1:$OK$1,0))) ))</f>
        <v>7.6110461600754534E-2</v>
      </c>
      <c r="HM192" s="2" cm="1">
        <f t="array" ref="HM192">RSQ('4.30.21_soaks'!$A$2:$A$7, ( (INDEX('4.30.21_soaks'!$B$2:$OK$7,0,MATCH(Heatmap!HM$1,'4.30.21_soaks'!$B$1:$OK$1,0)))/(INDEX('4.30.21_soaks'!$B$2:$OK$7,0,MATCH(Heatmap!$A192,'4.30.21_soaks'!$B$1:$OK$1,0))) ))</f>
        <v>0.14928850601381508</v>
      </c>
      <c r="HN192" s="2" cm="1">
        <f t="array" ref="HN192">RSQ('4.30.21_soaks'!$A$2:$A$7, ( (INDEX('4.30.21_soaks'!$B$2:$OK$7,0,MATCH(Heatmap!HN$1,'4.30.21_soaks'!$B$1:$OK$1,0)))/(INDEX('4.30.21_soaks'!$B$2:$OK$7,0,MATCH(Heatmap!$A192,'4.30.21_soaks'!$B$1:$OK$1,0))) ))</f>
        <v>4.9554589353365541E-2</v>
      </c>
      <c r="HO192" s="2" cm="1">
        <f t="array" ref="HO192">RSQ('4.30.21_soaks'!$A$2:$A$7, ( (INDEX('4.30.21_soaks'!$B$2:$OK$7,0,MATCH(Heatmap!HO$1,'4.30.21_soaks'!$B$1:$OK$1,0)))/(INDEX('4.30.21_soaks'!$B$2:$OK$7,0,MATCH(Heatmap!$A192,'4.30.21_soaks'!$B$1:$OK$1,0))) ))</f>
        <v>0.10751544690819144</v>
      </c>
      <c r="HP192" s="2" cm="1">
        <f t="array" ref="HP192">RSQ('4.30.21_soaks'!$A$2:$A$7, ( (INDEX('4.30.21_soaks'!$B$2:$OK$7,0,MATCH(Heatmap!HP$1,'4.30.21_soaks'!$B$1:$OK$1,0)))/(INDEX('4.30.21_soaks'!$B$2:$OK$7,0,MATCH(Heatmap!$A192,'4.30.21_soaks'!$B$1:$OK$1,0))) ))</f>
        <v>0.16306419586721055</v>
      </c>
      <c r="HQ192" s="2" cm="1">
        <f t="array" ref="HQ192">RSQ('4.30.21_soaks'!$A$2:$A$7, ( (INDEX('4.30.21_soaks'!$B$2:$OK$7,0,MATCH(Heatmap!HQ$1,'4.30.21_soaks'!$B$1:$OK$1,0)))/(INDEX('4.30.21_soaks'!$B$2:$OK$7,0,MATCH(Heatmap!$A192,'4.30.21_soaks'!$B$1:$OK$1,0))) ))</f>
        <v>0.1568116206428854</v>
      </c>
      <c r="HR192" s="2" cm="1">
        <f t="array" ref="HR192">RSQ('4.30.21_soaks'!$A$2:$A$7, ( (INDEX('4.30.21_soaks'!$B$2:$OK$7,0,MATCH(Heatmap!HR$1,'4.30.21_soaks'!$B$1:$OK$1,0)))/(INDEX('4.30.21_soaks'!$B$2:$OK$7,0,MATCH(Heatmap!$A192,'4.30.21_soaks'!$B$1:$OK$1,0))) ))</f>
        <v>0.11601778920768623</v>
      </c>
      <c r="HS192" s="2" cm="1">
        <f t="array" ref="HS192">RSQ('4.30.21_soaks'!$A$2:$A$7, ( (INDEX('4.30.21_soaks'!$B$2:$OK$7,0,MATCH(Heatmap!HS$1,'4.30.21_soaks'!$B$1:$OK$1,0)))/(INDEX('4.30.21_soaks'!$B$2:$OK$7,0,MATCH(Heatmap!$A192,'4.30.21_soaks'!$B$1:$OK$1,0))) ))</f>
        <v>0.10352234237857062</v>
      </c>
      <c r="HT192" s="2" cm="1">
        <f t="array" ref="HT192">RSQ('4.30.21_soaks'!$A$2:$A$7, ( (INDEX('4.30.21_soaks'!$B$2:$OK$7,0,MATCH(Heatmap!HT$1,'4.30.21_soaks'!$B$1:$OK$1,0)))/(INDEX('4.30.21_soaks'!$B$2:$OK$7,0,MATCH(Heatmap!$A192,'4.30.21_soaks'!$B$1:$OK$1,0))) ))</f>
        <v>0.14042638069534275</v>
      </c>
      <c r="HU192" s="2" cm="1">
        <f t="array" ref="HU192">RSQ('4.30.21_soaks'!$A$2:$A$7, ( (INDEX('4.30.21_soaks'!$B$2:$OK$7,0,MATCH(Heatmap!HU$1,'4.30.21_soaks'!$B$1:$OK$1,0)))/(INDEX('4.30.21_soaks'!$B$2:$OK$7,0,MATCH(Heatmap!$A192,'4.30.21_soaks'!$B$1:$OK$1,0))) ))</f>
        <v>0.19968088676710924</v>
      </c>
      <c r="HV192" s="2" cm="1">
        <f t="array" ref="HV192">RSQ('4.30.21_soaks'!$A$2:$A$7, ( (INDEX('4.30.21_soaks'!$B$2:$OK$7,0,MATCH(Heatmap!HV$1,'4.30.21_soaks'!$B$1:$OK$1,0)))/(INDEX('4.30.21_soaks'!$B$2:$OK$7,0,MATCH(Heatmap!$A192,'4.30.21_soaks'!$B$1:$OK$1,0))) ))</f>
        <v>0.15936462971775534</v>
      </c>
      <c r="HW192" s="2" cm="1">
        <f t="array" ref="HW192">RSQ('4.30.21_soaks'!$A$2:$A$7, ( (INDEX('4.30.21_soaks'!$B$2:$OK$7,0,MATCH(Heatmap!HW$1,'4.30.21_soaks'!$B$1:$OK$1,0)))/(INDEX('4.30.21_soaks'!$B$2:$OK$7,0,MATCH(Heatmap!$A192,'4.30.21_soaks'!$B$1:$OK$1,0))) ))</f>
        <v>0.14394422716650301</v>
      </c>
      <c r="HX192" s="2" cm="1">
        <f t="array" ref="HX192">RSQ('4.30.21_soaks'!$A$2:$A$7, ( (INDEX('4.30.21_soaks'!$B$2:$OK$7,0,MATCH(Heatmap!HX$1,'4.30.21_soaks'!$B$1:$OK$1,0)))/(INDEX('4.30.21_soaks'!$B$2:$OK$7,0,MATCH(Heatmap!$A192,'4.30.21_soaks'!$B$1:$OK$1,0))) ))</f>
        <v>0.18944176546988964</v>
      </c>
      <c r="HY192" s="2" cm="1">
        <f t="array" ref="HY192">RSQ('4.30.21_soaks'!$A$2:$A$7, ( (INDEX('4.30.21_soaks'!$B$2:$OK$7,0,MATCH(Heatmap!HY$1,'4.30.21_soaks'!$B$1:$OK$1,0)))/(INDEX('4.30.21_soaks'!$B$2:$OK$7,0,MATCH(Heatmap!$A192,'4.30.21_soaks'!$B$1:$OK$1,0))) ))</f>
        <v>0.20730690181644312</v>
      </c>
      <c r="HZ192" s="2" cm="1">
        <f t="array" ref="HZ192">RSQ('4.30.21_soaks'!$A$2:$A$7, ( (INDEX('4.30.21_soaks'!$B$2:$OK$7,0,MATCH(Heatmap!HZ$1,'4.30.21_soaks'!$B$1:$OK$1,0)))/(INDEX('4.30.21_soaks'!$B$2:$OK$7,0,MATCH(Heatmap!$A192,'4.30.21_soaks'!$B$1:$OK$1,0))) ))</f>
        <v>0.25662163622925754</v>
      </c>
      <c r="IA192" s="2" cm="1">
        <f t="array" ref="IA192">RSQ('4.30.21_soaks'!$A$2:$A$7, ( (INDEX('4.30.21_soaks'!$B$2:$OK$7,0,MATCH(Heatmap!IA$1,'4.30.21_soaks'!$B$1:$OK$1,0)))/(INDEX('4.30.21_soaks'!$B$2:$OK$7,0,MATCH(Heatmap!$A192,'4.30.21_soaks'!$B$1:$OK$1,0))) ))</f>
        <v>0.12728709583923239</v>
      </c>
      <c r="IB192" s="2" cm="1">
        <f t="array" ref="IB192">RSQ('4.30.21_soaks'!$A$2:$A$7, ( (INDEX('4.30.21_soaks'!$B$2:$OK$7,0,MATCH(Heatmap!IB$1,'4.30.21_soaks'!$B$1:$OK$1,0)))/(INDEX('4.30.21_soaks'!$B$2:$OK$7,0,MATCH(Heatmap!$A192,'4.30.21_soaks'!$B$1:$OK$1,0))) ))</f>
        <v>0.15339815760770795</v>
      </c>
      <c r="IC192" s="2" cm="1">
        <f t="array" ref="IC192">RSQ('4.30.21_soaks'!$A$2:$A$7, ( (INDEX('4.30.21_soaks'!$B$2:$OK$7,0,MATCH(Heatmap!IC$1,'4.30.21_soaks'!$B$1:$OK$1,0)))/(INDEX('4.30.21_soaks'!$B$2:$OK$7,0,MATCH(Heatmap!$A192,'4.30.21_soaks'!$B$1:$OK$1,0))) ))</f>
        <v>0.18400302371940341</v>
      </c>
      <c r="ID192" s="2" cm="1">
        <f t="array" ref="ID192">RSQ('4.30.21_soaks'!$A$2:$A$7, ( (INDEX('4.30.21_soaks'!$B$2:$OK$7,0,MATCH(Heatmap!ID$1,'4.30.21_soaks'!$B$1:$OK$1,0)))/(INDEX('4.30.21_soaks'!$B$2:$OK$7,0,MATCH(Heatmap!$A192,'4.30.21_soaks'!$B$1:$OK$1,0))) ))</f>
        <v>0.24014914227402601</v>
      </c>
      <c r="IE192" s="2" cm="1">
        <f t="array" ref="IE192">RSQ('4.30.21_soaks'!$A$2:$A$7, ( (INDEX('4.30.21_soaks'!$B$2:$OK$7,0,MATCH(Heatmap!IE$1,'4.30.21_soaks'!$B$1:$OK$1,0)))/(INDEX('4.30.21_soaks'!$B$2:$OK$7,0,MATCH(Heatmap!$A192,'4.30.21_soaks'!$B$1:$OK$1,0))) ))</f>
        <v>0.19392684482057598</v>
      </c>
      <c r="IF192" s="2" cm="1">
        <f t="array" ref="IF192">RSQ('4.30.21_soaks'!$A$2:$A$7, ( (INDEX('4.30.21_soaks'!$B$2:$OK$7,0,MATCH(Heatmap!IF$1,'4.30.21_soaks'!$B$1:$OK$1,0)))/(INDEX('4.30.21_soaks'!$B$2:$OK$7,0,MATCH(Heatmap!$A192,'4.30.21_soaks'!$B$1:$OK$1,0))) ))</f>
        <v>0.19236233945705367</v>
      </c>
      <c r="IG192" s="2" cm="1">
        <f t="array" ref="IG192">RSQ('4.30.21_soaks'!$A$2:$A$7, ( (INDEX('4.30.21_soaks'!$B$2:$OK$7,0,MATCH(Heatmap!IG$1,'4.30.21_soaks'!$B$1:$OK$1,0)))/(INDEX('4.30.21_soaks'!$B$2:$OK$7,0,MATCH(Heatmap!$A192,'4.30.21_soaks'!$B$1:$OK$1,0))) ))</f>
        <v>0.18585904143897153</v>
      </c>
      <c r="IH192" s="2" cm="1">
        <f t="array" ref="IH192">RSQ('4.30.21_soaks'!$A$2:$A$7, ( (INDEX('4.30.21_soaks'!$B$2:$OK$7,0,MATCH(Heatmap!IH$1,'4.30.21_soaks'!$B$1:$OK$1,0)))/(INDEX('4.30.21_soaks'!$B$2:$OK$7,0,MATCH(Heatmap!$A192,'4.30.21_soaks'!$B$1:$OK$1,0))) ))</f>
        <v>0.27866979431742223</v>
      </c>
      <c r="II192" s="2" cm="1">
        <f t="array" ref="II192">RSQ('4.30.21_soaks'!$A$2:$A$7, ( (INDEX('4.30.21_soaks'!$B$2:$OK$7,0,MATCH(Heatmap!II$1,'4.30.21_soaks'!$B$1:$OK$1,0)))/(INDEX('4.30.21_soaks'!$B$2:$OK$7,0,MATCH(Heatmap!$A192,'4.30.21_soaks'!$B$1:$OK$1,0))) ))</f>
        <v>0.24166191369471454</v>
      </c>
      <c r="IJ192" s="2" cm="1">
        <f t="array" ref="IJ192">RSQ('4.30.21_soaks'!$A$2:$A$7, ( (INDEX('4.30.21_soaks'!$B$2:$OK$7,0,MATCH(Heatmap!IJ$1,'4.30.21_soaks'!$B$1:$OK$1,0)))/(INDEX('4.30.21_soaks'!$B$2:$OK$7,0,MATCH(Heatmap!$A192,'4.30.21_soaks'!$B$1:$OK$1,0))) ))</f>
        <v>0.24638581685146402</v>
      </c>
      <c r="IK192" s="2" cm="1">
        <f t="array" ref="IK192">RSQ('4.30.21_soaks'!$A$2:$A$7, ( (INDEX('4.30.21_soaks'!$B$2:$OK$7,0,MATCH(Heatmap!IK$1,'4.30.21_soaks'!$B$1:$OK$1,0)))/(INDEX('4.30.21_soaks'!$B$2:$OK$7,0,MATCH(Heatmap!$A192,'4.30.21_soaks'!$B$1:$OK$1,0))) ))</f>
        <v>0.24907068262500209</v>
      </c>
      <c r="IL192" s="2" cm="1">
        <f t="array" ref="IL192">RSQ('4.30.21_soaks'!$A$2:$A$7, ( (INDEX('4.30.21_soaks'!$B$2:$OK$7,0,MATCH(Heatmap!IL$1,'4.30.21_soaks'!$B$1:$OK$1,0)))/(INDEX('4.30.21_soaks'!$B$2:$OK$7,0,MATCH(Heatmap!$A192,'4.30.21_soaks'!$B$1:$OK$1,0))) ))</f>
        <v>0.28262437714234201</v>
      </c>
      <c r="IM192" s="2" cm="1">
        <f t="array" ref="IM192">RSQ('4.30.21_soaks'!$A$2:$A$7, ( (INDEX('4.30.21_soaks'!$B$2:$OK$7,0,MATCH(Heatmap!IM$1,'4.30.21_soaks'!$B$1:$OK$1,0)))/(INDEX('4.30.21_soaks'!$B$2:$OK$7,0,MATCH(Heatmap!$A192,'4.30.21_soaks'!$B$1:$OK$1,0))) ))</f>
        <v>0.3140945566784128</v>
      </c>
      <c r="IN192" s="2" cm="1">
        <f t="array" ref="IN192">RSQ('4.30.21_soaks'!$A$2:$A$7, ( (INDEX('4.30.21_soaks'!$B$2:$OK$7,0,MATCH(Heatmap!IN$1,'4.30.21_soaks'!$B$1:$OK$1,0)))/(INDEX('4.30.21_soaks'!$B$2:$OK$7,0,MATCH(Heatmap!$A192,'4.30.21_soaks'!$B$1:$OK$1,0))) ))</f>
        <v>0.31950034168446206</v>
      </c>
      <c r="IO192" s="2" cm="1">
        <f t="array" ref="IO192">RSQ('4.30.21_soaks'!$A$2:$A$7, ( (INDEX('4.30.21_soaks'!$B$2:$OK$7,0,MATCH(Heatmap!IO$1,'4.30.21_soaks'!$B$1:$OK$1,0)))/(INDEX('4.30.21_soaks'!$B$2:$OK$7,0,MATCH(Heatmap!$A192,'4.30.21_soaks'!$B$1:$OK$1,0))) ))</f>
        <v>0.25789532782228924</v>
      </c>
      <c r="IP192" s="2" cm="1">
        <f t="array" ref="IP192">RSQ('4.30.21_soaks'!$A$2:$A$7, ( (INDEX('4.30.21_soaks'!$B$2:$OK$7,0,MATCH(Heatmap!IP$1,'4.30.21_soaks'!$B$1:$OK$1,0)))/(INDEX('4.30.21_soaks'!$B$2:$OK$7,0,MATCH(Heatmap!$A192,'4.30.21_soaks'!$B$1:$OK$1,0))) ))</f>
        <v>0.24650412667262922</v>
      </c>
      <c r="IQ192" s="2" cm="1">
        <f t="array" ref="IQ192">RSQ('4.30.21_soaks'!$A$2:$A$7, ( (INDEX('4.30.21_soaks'!$B$2:$OK$7,0,MATCH(Heatmap!IQ$1,'4.30.21_soaks'!$B$1:$OK$1,0)))/(INDEX('4.30.21_soaks'!$B$2:$OK$7,0,MATCH(Heatmap!$A192,'4.30.21_soaks'!$B$1:$OK$1,0))) ))</f>
        <v>0.21756792511536582</v>
      </c>
      <c r="IR192" s="2" cm="1">
        <f t="array" ref="IR192">RSQ('4.30.21_soaks'!$A$2:$A$7, ( (INDEX('4.30.21_soaks'!$B$2:$OK$7,0,MATCH(Heatmap!IR$1,'4.30.21_soaks'!$B$1:$OK$1,0)))/(INDEX('4.30.21_soaks'!$B$2:$OK$7,0,MATCH(Heatmap!$A192,'4.30.21_soaks'!$B$1:$OK$1,0))) ))</f>
        <v>0.27914163604379916</v>
      </c>
      <c r="IS192" s="2" cm="1">
        <f t="array" ref="IS192">RSQ('4.30.21_soaks'!$A$2:$A$7, ( (INDEX('4.30.21_soaks'!$B$2:$OK$7,0,MATCH(Heatmap!IS$1,'4.30.21_soaks'!$B$1:$OK$1,0)))/(INDEX('4.30.21_soaks'!$B$2:$OK$7,0,MATCH(Heatmap!$A192,'4.30.21_soaks'!$B$1:$OK$1,0))) ))</f>
        <v>0.30016341670350138</v>
      </c>
      <c r="IT192" s="2" cm="1">
        <f t="array" ref="IT192">RSQ('4.30.21_soaks'!$A$2:$A$7, ( (INDEX('4.30.21_soaks'!$B$2:$OK$7,0,MATCH(Heatmap!IT$1,'4.30.21_soaks'!$B$1:$OK$1,0)))/(INDEX('4.30.21_soaks'!$B$2:$OK$7,0,MATCH(Heatmap!$A192,'4.30.21_soaks'!$B$1:$OK$1,0))) ))</f>
        <v>0.23887256405292262</v>
      </c>
      <c r="IU192" s="2" cm="1">
        <f t="array" ref="IU192">RSQ('4.30.21_soaks'!$A$2:$A$7, ( (INDEX('4.30.21_soaks'!$B$2:$OK$7,0,MATCH(Heatmap!IU$1,'4.30.21_soaks'!$B$1:$OK$1,0)))/(INDEX('4.30.21_soaks'!$B$2:$OK$7,0,MATCH(Heatmap!$A192,'4.30.21_soaks'!$B$1:$OK$1,0))) ))</f>
        <v>0.29429759876557016</v>
      </c>
      <c r="IV192" s="2" cm="1">
        <f t="array" ref="IV192">RSQ('4.30.21_soaks'!$A$2:$A$7, ( (INDEX('4.30.21_soaks'!$B$2:$OK$7,0,MATCH(Heatmap!IV$1,'4.30.21_soaks'!$B$1:$OK$1,0)))/(INDEX('4.30.21_soaks'!$B$2:$OK$7,0,MATCH(Heatmap!$A192,'4.30.21_soaks'!$B$1:$OK$1,0))) ))</f>
        <v>0.29881312287521278</v>
      </c>
      <c r="IW192" s="2" cm="1">
        <f t="array" ref="IW192">RSQ('4.30.21_soaks'!$A$2:$A$7, ( (INDEX('4.30.21_soaks'!$B$2:$OK$7,0,MATCH(Heatmap!IW$1,'4.30.21_soaks'!$B$1:$OK$1,0)))/(INDEX('4.30.21_soaks'!$B$2:$OK$7,0,MATCH(Heatmap!$A192,'4.30.21_soaks'!$B$1:$OK$1,0))) ))</f>
        <v>0.30997187787806973</v>
      </c>
      <c r="IX192" s="2" cm="1">
        <f t="array" ref="IX192">RSQ('4.30.21_soaks'!$A$2:$A$7, ( (INDEX('4.30.21_soaks'!$B$2:$OK$7,0,MATCH(Heatmap!IX$1,'4.30.21_soaks'!$B$1:$OK$1,0)))/(INDEX('4.30.21_soaks'!$B$2:$OK$7,0,MATCH(Heatmap!$A192,'4.30.21_soaks'!$B$1:$OK$1,0))) ))</f>
        <v>0.28206293624373807</v>
      </c>
      <c r="IY192" s="2" cm="1">
        <f t="array" ref="IY192">RSQ('4.30.21_soaks'!$A$2:$A$7, ( (INDEX('4.30.21_soaks'!$B$2:$OK$7,0,MATCH(Heatmap!IY$1,'4.30.21_soaks'!$B$1:$OK$1,0)))/(INDEX('4.30.21_soaks'!$B$2:$OK$7,0,MATCH(Heatmap!$A192,'4.30.21_soaks'!$B$1:$OK$1,0))) ))</f>
        <v>0.28669870979105833</v>
      </c>
      <c r="IZ192" s="2" cm="1">
        <f t="array" ref="IZ192">RSQ('4.30.21_soaks'!$A$2:$A$7, ( (INDEX('4.30.21_soaks'!$B$2:$OK$7,0,MATCH(Heatmap!IZ$1,'4.30.21_soaks'!$B$1:$OK$1,0)))/(INDEX('4.30.21_soaks'!$B$2:$OK$7,0,MATCH(Heatmap!$A192,'4.30.21_soaks'!$B$1:$OK$1,0))) ))</f>
        <v>0.32439117060938638</v>
      </c>
      <c r="JA192" s="2" cm="1">
        <f t="array" ref="JA192">RSQ('4.30.21_soaks'!$A$2:$A$7, ( (INDEX('4.30.21_soaks'!$B$2:$OK$7,0,MATCH(Heatmap!JA$1,'4.30.21_soaks'!$B$1:$OK$1,0)))/(INDEX('4.30.21_soaks'!$B$2:$OK$7,0,MATCH(Heatmap!$A192,'4.30.21_soaks'!$B$1:$OK$1,0))) ))</f>
        <v>0.26459751298656137</v>
      </c>
      <c r="JB192" s="2" cm="1">
        <f t="array" ref="JB192">RSQ('4.30.21_soaks'!$A$2:$A$7, ( (INDEX('4.30.21_soaks'!$B$2:$OK$7,0,MATCH(Heatmap!JB$1,'4.30.21_soaks'!$B$1:$OK$1,0)))/(INDEX('4.30.21_soaks'!$B$2:$OK$7,0,MATCH(Heatmap!$A192,'4.30.21_soaks'!$B$1:$OK$1,0))) ))</f>
        <v>0.35209434809041285</v>
      </c>
      <c r="JC192" s="2" cm="1">
        <f t="array" ref="JC192">RSQ('4.30.21_soaks'!$A$2:$A$7, ( (INDEX('4.30.21_soaks'!$B$2:$OK$7,0,MATCH(Heatmap!JC$1,'4.30.21_soaks'!$B$1:$OK$1,0)))/(INDEX('4.30.21_soaks'!$B$2:$OK$7,0,MATCH(Heatmap!$A192,'4.30.21_soaks'!$B$1:$OK$1,0))) ))</f>
        <v>0.29089004299315935</v>
      </c>
      <c r="JD192" s="2" cm="1">
        <f t="array" ref="JD192">RSQ('4.30.21_soaks'!$A$2:$A$7, ( (INDEX('4.30.21_soaks'!$B$2:$OK$7,0,MATCH(Heatmap!JD$1,'4.30.21_soaks'!$B$1:$OK$1,0)))/(INDEX('4.30.21_soaks'!$B$2:$OK$7,0,MATCH(Heatmap!$A192,'4.30.21_soaks'!$B$1:$OK$1,0))) ))</f>
        <v>0.30007809895703413</v>
      </c>
      <c r="JE192" s="2" cm="1">
        <f t="array" ref="JE192">RSQ('4.30.21_soaks'!$A$2:$A$7, ( (INDEX('4.30.21_soaks'!$B$2:$OK$7,0,MATCH(Heatmap!JE$1,'4.30.21_soaks'!$B$1:$OK$1,0)))/(INDEX('4.30.21_soaks'!$B$2:$OK$7,0,MATCH(Heatmap!$A192,'4.30.21_soaks'!$B$1:$OK$1,0))) ))</f>
        <v>0.38520013280631127</v>
      </c>
      <c r="JF192" s="2" cm="1">
        <f t="array" ref="JF192">RSQ('4.30.21_soaks'!$A$2:$A$7, ( (INDEX('4.30.21_soaks'!$B$2:$OK$7,0,MATCH(Heatmap!JF$1,'4.30.21_soaks'!$B$1:$OK$1,0)))/(INDEX('4.30.21_soaks'!$B$2:$OK$7,0,MATCH(Heatmap!$A192,'4.30.21_soaks'!$B$1:$OK$1,0))) ))</f>
        <v>0.24949099598949562</v>
      </c>
      <c r="JG192" s="2" cm="1">
        <f t="array" ref="JG192">RSQ('4.30.21_soaks'!$A$2:$A$7, ( (INDEX('4.30.21_soaks'!$B$2:$OK$7,0,MATCH(Heatmap!JG$1,'4.30.21_soaks'!$B$1:$OK$1,0)))/(INDEX('4.30.21_soaks'!$B$2:$OK$7,0,MATCH(Heatmap!$A192,'4.30.21_soaks'!$B$1:$OK$1,0))) ))</f>
        <v>0.27357330479461228</v>
      </c>
      <c r="JH192" s="2" cm="1">
        <f t="array" ref="JH192">RSQ('4.30.21_soaks'!$A$2:$A$7, ( (INDEX('4.30.21_soaks'!$B$2:$OK$7,0,MATCH(Heatmap!JH$1,'4.30.21_soaks'!$B$1:$OK$1,0)))/(INDEX('4.30.21_soaks'!$B$2:$OK$7,0,MATCH(Heatmap!$A192,'4.30.21_soaks'!$B$1:$OK$1,0))) ))</f>
        <v>0.2916891000237668</v>
      </c>
      <c r="JI192" s="2" cm="1">
        <f t="array" ref="JI192">RSQ('4.30.21_soaks'!$A$2:$A$7, ( (INDEX('4.30.21_soaks'!$B$2:$OK$7,0,MATCH(Heatmap!JI$1,'4.30.21_soaks'!$B$1:$OK$1,0)))/(INDEX('4.30.21_soaks'!$B$2:$OK$7,0,MATCH(Heatmap!$A192,'4.30.21_soaks'!$B$1:$OK$1,0))) ))</f>
        <v>0.30325158341491665</v>
      </c>
      <c r="JJ192" s="2" cm="1">
        <f t="array" ref="JJ192">RSQ('4.30.21_soaks'!$A$2:$A$7, ( (INDEX('4.30.21_soaks'!$B$2:$OK$7,0,MATCH(Heatmap!JJ$1,'4.30.21_soaks'!$B$1:$OK$1,0)))/(INDEX('4.30.21_soaks'!$B$2:$OK$7,0,MATCH(Heatmap!$A192,'4.30.21_soaks'!$B$1:$OK$1,0))) ))</f>
        <v>0.25639310201624066</v>
      </c>
      <c r="JK192" s="2" cm="1">
        <f t="array" ref="JK192">RSQ('4.30.21_soaks'!$A$2:$A$7, ( (INDEX('4.30.21_soaks'!$B$2:$OK$7,0,MATCH(Heatmap!JK$1,'4.30.21_soaks'!$B$1:$OK$1,0)))/(INDEX('4.30.21_soaks'!$B$2:$OK$7,0,MATCH(Heatmap!$A192,'4.30.21_soaks'!$B$1:$OK$1,0))) ))</f>
        <v>0.28768220763229119</v>
      </c>
      <c r="JL192" s="2" cm="1">
        <f t="array" ref="JL192">RSQ('4.30.21_soaks'!$A$2:$A$7, ( (INDEX('4.30.21_soaks'!$B$2:$OK$7,0,MATCH(Heatmap!JL$1,'4.30.21_soaks'!$B$1:$OK$1,0)))/(INDEX('4.30.21_soaks'!$B$2:$OK$7,0,MATCH(Heatmap!$A192,'4.30.21_soaks'!$B$1:$OK$1,0))) ))</f>
        <v>0.32327725487966918</v>
      </c>
      <c r="JM192" s="2" cm="1">
        <f t="array" ref="JM192">RSQ('4.30.21_soaks'!$A$2:$A$7, ( (INDEX('4.30.21_soaks'!$B$2:$OK$7,0,MATCH(Heatmap!JM$1,'4.30.21_soaks'!$B$1:$OK$1,0)))/(INDEX('4.30.21_soaks'!$B$2:$OK$7,0,MATCH(Heatmap!$A192,'4.30.21_soaks'!$B$1:$OK$1,0))) ))</f>
        <v>0.31259466149607185</v>
      </c>
      <c r="JN192" s="2" cm="1">
        <f t="array" ref="JN192">RSQ('4.30.21_soaks'!$A$2:$A$7, ( (INDEX('4.30.21_soaks'!$B$2:$OK$7,0,MATCH(Heatmap!JN$1,'4.30.21_soaks'!$B$1:$OK$1,0)))/(INDEX('4.30.21_soaks'!$B$2:$OK$7,0,MATCH(Heatmap!$A192,'4.30.21_soaks'!$B$1:$OK$1,0))) ))</f>
        <v>0.35471082952737532</v>
      </c>
      <c r="JO192" s="2" cm="1">
        <f t="array" ref="JO192">RSQ('4.30.21_soaks'!$A$2:$A$7, ( (INDEX('4.30.21_soaks'!$B$2:$OK$7,0,MATCH(Heatmap!JO$1,'4.30.21_soaks'!$B$1:$OK$1,0)))/(INDEX('4.30.21_soaks'!$B$2:$OK$7,0,MATCH(Heatmap!$A192,'4.30.21_soaks'!$B$1:$OK$1,0))) ))</f>
        <v>0.33177797575625262</v>
      </c>
      <c r="JP192" s="2" cm="1">
        <f t="array" ref="JP192">RSQ('4.30.21_soaks'!$A$2:$A$7, ( (INDEX('4.30.21_soaks'!$B$2:$OK$7,0,MATCH(Heatmap!JP$1,'4.30.21_soaks'!$B$1:$OK$1,0)))/(INDEX('4.30.21_soaks'!$B$2:$OK$7,0,MATCH(Heatmap!$A192,'4.30.21_soaks'!$B$1:$OK$1,0))) ))</f>
        <v>0.28287451657057761</v>
      </c>
      <c r="JQ192" s="2" cm="1">
        <f t="array" ref="JQ192">RSQ('4.30.21_soaks'!$A$2:$A$7, ( (INDEX('4.30.21_soaks'!$B$2:$OK$7,0,MATCH(Heatmap!JQ$1,'4.30.21_soaks'!$B$1:$OK$1,0)))/(INDEX('4.30.21_soaks'!$B$2:$OK$7,0,MATCH(Heatmap!$A192,'4.30.21_soaks'!$B$1:$OK$1,0))) ))</f>
        <v>0.27090552231970239</v>
      </c>
      <c r="JR192" s="2" cm="1">
        <f t="array" ref="JR192">RSQ('4.30.21_soaks'!$A$2:$A$7, ( (INDEX('4.30.21_soaks'!$B$2:$OK$7,0,MATCH(Heatmap!JR$1,'4.30.21_soaks'!$B$1:$OK$1,0)))/(INDEX('4.30.21_soaks'!$B$2:$OK$7,0,MATCH(Heatmap!$A192,'4.30.21_soaks'!$B$1:$OK$1,0))) ))</f>
        <v>0.29072700507602439</v>
      </c>
      <c r="JS192" s="2" cm="1">
        <f t="array" ref="JS192">RSQ('4.30.21_soaks'!$A$2:$A$7, ( (INDEX('4.30.21_soaks'!$B$2:$OK$7,0,MATCH(Heatmap!JS$1,'4.30.21_soaks'!$B$1:$OK$1,0)))/(INDEX('4.30.21_soaks'!$B$2:$OK$7,0,MATCH(Heatmap!$A192,'4.30.21_soaks'!$B$1:$OK$1,0))) ))</f>
        <v>0.32642179712557684</v>
      </c>
      <c r="JT192" s="2" cm="1">
        <f t="array" ref="JT192">RSQ('4.30.21_soaks'!$A$2:$A$7, ( (INDEX('4.30.21_soaks'!$B$2:$OK$7,0,MATCH(Heatmap!JT$1,'4.30.21_soaks'!$B$1:$OK$1,0)))/(INDEX('4.30.21_soaks'!$B$2:$OK$7,0,MATCH(Heatmap!$A192,'4.30.21_soaks'!$B$1:$OK$1,0))) ))</f>
        <v>0.26390207846263697</v>
      </c>
      <c r="JU192" s="2" cm="1">
        <f t="array" ref="JU192">RSQ('4.30.21_soaks'!$A$2:$A$7, ( (INDEX('4.30.21_soaks'!$B$2:$OK$7,0,MATCH(Heatmap!JU$1,'4.30.21_soaks'!$B$1:$OK$1,0)))/(INDEX('4.30.21_soaks'!$B$2:$OK$7,0,MATCH(Heatmap!$A192,'4.30.21_soaks'!$B$1:$OK$1,0))) ))</f>
        <v>0.3213831891600169</v>
      </c>
      <c r="JV192" s="2" cm="1">
        <f t="array" ref="JV192">RSQ('4.30.21_soaks'!$A$2:$A$7, ( (INDEX('4.30.21_soaks'!$B$2:$OK$7,0,MATCH(Heatmap!JV$1,'4.30.21_soaks'!$B$1:$OK$1,0)))/(INDEX('4.30.21_soaks'!$B$2:$OK$7,0,MATCH(Heatmap!$A192,'4.30.21_soaks'!$B$1:$OK$1,0))) ))</f>
        <v>0.25764050962864016</v>
      </c>
      <c r="JW192" s="2" cm="1">
        <f t="array" ref="JW192">RSQ('4.30.21_soaks'!$A$2:$A$7, ( (INDEX('4.30.21_soaks'!$B$2:$OK$7,0,MATCH(Heatmap!JW$1,'4.30.21_soaks'!$B$1:$OK$1,0)))/(INDEX('4.30.21_soaks'!$B$2:$OK$7,0,MATCH(Heatmap!$A192,'4.30.21_soaks'!$B$1:$OK$1,0))) ))</f>
        <v>0.27115119596158038</v>
      </c>
      <c r="JX192" s="2" cm="1">
        <f t="array" ref="JX192">RSQ('4.30.21_soaks'!$A$2:$A$7, ( (INDEX('4.30.21_soaks'!$B$2:$OK$7,0,MATCH(Heatmap!JX$1,'4.30.21_soaks'!$B$1:$OK$1,0)))/(INDEX('4.30.21_soaks'!$B$2:$OK$7,0,MATCH(Heatmap!$A192,'4.30.21_soaks'!$B$1:$OK$1,0))) ))</f>
        <v>0.24907859340219263</v>
      </c>
      <c r="JY192" s="2" cm="1">
        <f t="array" ref="JY192">RSQ('4.30.21_soaks'!$A$2:$A$7, ( (INDEX('4.30.21_soaks'!$B$2:$OK$7,0,MATCH(Heatmap!JY$1,'4.30.21_soaks'!$B$1:$OK$1,0)))/(INDEX('4.30.21_soaks'!$B$2:$OK$7,0,MATCH(Heatmap!$A192,'4.30.21_soaks'!$B$1:$OK$1,0))) ))</f>
        <v>0.30237509308302862</v>
      </c>
      <c r="JZ192" s="2" cm="1">
        <f t="array" ref="JZ192">RSQ('4.30.21_soaks'!$A$2:$A$7, ( (INDEX('4.30.21_soaks'!$B$2:$OK$7,0,MATCH(Heatmap!JZ$1,'4.30.21_soaks'!$B$1:$OK$1,0)))/(INDEX('4.30.21_soaks'!$B$2:$OK$7,0,MATCH(Heatmap!$A192,'4.30.21_soaks'!$B$1:$OK$1,0))) ))</f>
        <v>0.25979484513281276</v>
      </c>
      <c r="KA192" s="2" cm="1">
        <f t="array" ref="KA192">RSQ('4.30.21_soaks'!$A$2:$A$7, ( (INDEX('4.30.21_soaks'!$B$2:$OK$7,0,MATCH(Heatmap!KA$1,'4.30.21_soaks'!$B$1:$OK$1,0)))/(INDEX('4.30.21_soaks'!$B$2:$OK$7,0,MATCH(Heatmap!$A192,'4.30.21_soaks'!$B$1:$OK$1,0))) ))</f>
        <v>0.22960757357251574</v>
      </c>
      <c r="KB192" s="2" cm="1">
        <f t="array" ref="KB192">RSQ('4.30.21_soaks'!$A$2:$A$7, ( (INDEX('4.30.21_soaks'!$B$2:$OK$7,0,MATCH(Heatmap!KB$1,'4.30.21_soaks'!$B$1:$OK$1,0)))/(INDEX('4.30.21_soaks'!$B$2:$OK$7,0,MATCH(Heatmap!$A192,'4.30.21_soaks'!$B$1:$OK$1,0))) ))</f>
        <v>0.24292161751661548</v>
      </c>
      <c r="KC192" s="2" cm="1">
        <f t="array" ref="KC192">RSQ('4.30.21_soaks'!$A$2:$A$7, ( (INDEX('4.30.21_soaks'!$B$2:$OK$7,0,MATCH(Heatmap!KC$1,'4.30.21_soaks'!$B$1:$OK$1,0)))/(INDEX('4.30.21_soaks'!$B$2:$OK$7,0,MATCH(Heatmap!$A192,'4.30.21_soaks'!$B$1:$OK$1,0))) ))</f>
        <v>0.24684523277375495</v>
      </c>
      <c r="KD192" s="2" cm="1">
        <f t="array" ref="KD192">RSQ('4.30.21_soaks'!$A$2:$A$7, ( (INDEX('4.30.21_soaks'!$B$2:$OK$7,0,MATCH(Heatmap!KD$1,'4.30.21_soaks'!$B$1:$OK$1,0)))/(INDEX('4.30.21_soaks'!$B$2:$OK$7,0,MATCH(Heatmap!$A192,'4.30.21_soaks'!$B$1:$OK$1,0))) ))</f>
        <v>0.24115156109538227</v>
      </c>
      <c r="KE192" s="2" cm="1">
        <f t="array" ref="KE192">RSQ('4.30.21_soaks'!$A$2:$A$7, ( (INDEX('4.30.21_soaks'!$B$2:$OK$7,0,MATCH(Heatmap!KE$1,'4.30.21_soaks'!$B$1:$OK$1,0)))/(INDEX('4.30.21_soaks'!$B$2:$OK$7,0,MATCH(Heatmap!$A192,'4.30.21_soaks'!$B$1:$OK$1,0))) ))</f>
        <v>0.20662510651139127</v>
      </c>
      <c r="KF192" s="2" cm="1">
        <f t="array" ref="KF192">RSQ('4.30.21_soaks'!$A$2:$A$7, ( (INDEX('4.30.21_soaks'!$B$2:$OK$7,0,MATCH(Heatmap!KF$1,'4.30.21_soaks'!$B$1:$OK$1,0)))/(INDEX('4.30.21_soaks'!$B$2:$OK$7,0,MATCH(Heatmap!$A192,'4.30.21_soaks'!$B$1:$OK$1,0))) ))</f>
        <v>0.25134482997333407</v>
      </c>
      <c r="KG192" s="2" cm="1">
        <f t="array" ref="KG192">RSQ('4.30.21_soaks'!$A$2:$A$7, ( (INDEX('4.30.21_soaks'!$B$2:$OK$7,0,MATCH(Heatmap!KG$1,'4.30.21_soaks'!$B$1:$OK$1,0)))/(INDEX('4.30.21_soaks'!$B$2:$OK$7,0,MATCH(Heatmap!$A192,'4.30.21_soaks'!$B$1:$OK$1,0))) ))</f>
        <v>0.18909935295847941</v>
      </c>
      <c r="KH192" s="2" cm="1">
        <f t="array" ref="KH192">RSQ('4.30.21_soaks'!$A$2:$A$7, ( (INDEX('4.30.21_soaks'!$B$2:$OK$7,0,MATCH(Heatmap!KH$1,'4.30.21_soaks'!$B$1:$OK$1,0)))/(INDEX('4.30.21_soaks'!$B$2:$OK$7,0,MATCH(Heatmap!$A192,'4.30.21_soaks'!$B$1:$OK$1,0))) ))</f>
        <v>0.20461393474115105</v>
      </c>
      <c r="KI192" s="2" cm="1">
        <f t="array" ref="KI192">RSQ('4.30.21_soaks'!$A$2:$A$7, ( (INDEX('4.30.21_soaks'!$B$2:$OK$7,0,MATCH(Heatmap!KI$1,'4.30.21_soaks'!$B$1:$OK$1,0)))/(INDEX('4.30.21_soaks'!$B$2:$OK$7,0,MATCH(Heatmap!$A192,'4.30.21_soaks'!$B$1:$OK$1,0))) ))</f>
        <v>0.17463354202493708</v>
      </c>
      <c r="KJ192" s="2" cm="1">
        <f t="array" ref="KJ192">RSQ('4.30.21_soaks'!$A$2:$A$7, ( (INDEX('4.30.21_soaks'!$B$2:$OK$7,0,MATCH(Heatmap!KJ$1,'4.30.21_soaks'!$B$1:$OK$1,0)))/(INDEX('4.30.21_soaks'!$B$2:$OK$7,0,MATCH(Heatmap!$A192,'4.30.21_soaks'!$B$1:$OK$1,0))) ))</f>
        <v>0.21651016295616382</v>
      </c>
      <c r="KK192" s="2" cm="1">
        <f t="array" ref="KK192">RSQ('4.30.21_soaks'!$A$2:$A$7, ( (INDEX('4.30.21_soaks'!$B$2:$OK$7,0,MATCH(Heatmap!KK$1,'4.30.21_soaks'!$B$1:$OK$1,0)))/(INDEX('4.30.21_soaks'!$B$2:$OK$7,0,MATCH(Heatmap!$A192,'4.30.21_soaks'!$B$1:$OK$1,0))) ))</f>
        <v>0.16858007741921005</v>
      </c>
      <c r="KL192" s="2" cm="1">
        <f t="array" ref="KL192">RSQ('4.30.21_soaks'!$A$2:$A$7, ( (INDEX('4.30.21_soaks'!$B$2:$OK$7,0,MATCH(Heatmap!KL$1,'4.30.21_soaks'!$B$1:$OK$1,0)))/(INDEX('4.30.21_soaks'!$B$2:$OK$7,0,MATCH(Heatmap!$A192,'4.30.21_soaks'!$B$1:$OK$1,0))) ))</f>
        <v>0.18076781495784897</v>
      </c>
      <c r="KM192" s="2" cm="1">
        <f t="array" ref="KM192">RSQ('4.30.21_soaks'!$A$2:$A$7, ( (INDEX('4.30.21_soaks'!$B$2:$OK$7,0,MATCH(Heatmap!KM$1,'4.30.21_soaks'!$B$1:$OK$1,0)))/(INDEX('4.30.21_soaks'!$B$2:$OK$7,0,MATCH(Heatmap!$A192,'4.30.21_soaks'!$B$1:$OK$1,0))) ))</f>
        <v>0.13135384681876333</v>
      </c>
      <c r="KN192" s="2" cm="1">
        <f t="array" ref="KN192">RSQ('4.30.21_soaks'!$A$2:$A$7, ( (INDEX('4.30.21_soaks'!$B$2:$OK$7,0,MATCH(Heatmap!KN$1,'4.30.21_soaks'!$B$1:$OK$1,0)))/(INDEX('4.30.21_soaks'!$B$2:$OK$7,0,MATCH(Heatmap!$A192,'4.30.21_soaks'!$B$1:$OK$1,0))) ))</f>
        <v>0.17560409524381737</v>
      </c>
      <c r="KO192" s="2" cm="1">
        <f t="array" ref="KO192">RSQ('4.30.21_soaks'!$A$2:$A$7, ( (INDEX('4.30.21_soaks'!$B$2:$OK$7,0,MATCH(Heatmap!KO$1,'4.30.21_soaks'!$B$1:$OK$1,0)))/(INDEX('4.30.21_soaks'!$B$2:$OK$7,0,MATCH(Heatmap!$A192,'4.30.21_soaks'!$B$1:$OK$1,0))) ))</f>
        <v>0.19500467480078626</v>
      </c>
      <c r="KP192" s="2" cm="1">
        <f t="array" ref="KP192">RSQ('4.30.21_soaks'!$A$2:$A$7, ( (INDEX('4.30.21_soaks'!$B$2:$OK$7,0,MATCH(Heatmap!KP$1,'4.30.21_soaks'!$B$1:$OK$1,0)))/(INDEX('4.30.21_soaks'!$B$2:$OK$7,0,MATCH(Heatmap!$A192,'4.30.21_soaks'!$B$1:$OK$1,0))) ))</f>
        <v>0.16369297382473097</v>
      </c>
      <c r="KQ192" s="2" cm="1">
        <f t="array" ref="KQ192">RSQ('4.30.21_soaks'!$A$2:$A$7, ( (INDEX('4.30.21_soaks'!$B$2:$OK$7,0,MATCH(Heatmap!KQ$1,'4.30.21_soaks'!$B$1:$OK$1,0)))/(INDEX('4.30.21_soaks'!$B$2:$OK$7,0,MATCH(Heatmap!$A192,'4.30.21_soaks'!$B$1:$OK$1,0))) ))</f>
        <v>0.1600500657499766</v>
      </c>
      <c r="KR192" s="2" cm="1">
        <f t="array" ref="KR192">RSQ('4.30.21_soaks'!$A$2:$A$7, ( (INDEX('4.30.21_soaks'!$B$2:$OK$7,0,MATCH(Heatmap!KR$1,'4.30.21_soaks'!$B$1:$OK$1,0)))/(INDEX('4.30.21_soaks'!$B$2:$OK$7,0,MATCH(Heatmap!$A192,'4.30.21_soaks'!$B$1:$OK$1,0))) ))</f>
        <v>0.12564937268719664</v>
      </c>
      <c r="KS192" s="2" cm="1">
        <f t="array" ref="KS192">RSQ('4.30.21_soaks'!$A$2:$A$7, ( (INDEX('4.30.21_soaks'!$B$2:$OK$7,0,MATCH(Heatmap!KS$1,'4.30.21_soaks'!$B$1:$OK$1,0)))/(INDEX('4.30.21_soaks'!$B$2:$OK$7,0,MATCH(Heatmap!$A192,'4.30.21_soaks'!$B$1:$OK$1,0))) ))</f>
        <v>0.14934521764268932</v>
      </c>
      <c r="KT192" s="2" cm="1">
        <f t="array" ref="KT192">RSQ('4.30.21_soaks'!$A$2:$A$7, ( (INDEX('4.30.21_soaks'!$B$2:$OK$7,0,MATCH(Heatmap!KT$1,'4.30.21_soaks'!$B$1:$OK$1,0)))/(INDEX('4.30.21_soaks'!$B$2:$OK$7,0,MATCH(Heatmap!$A192,'4.30.21_soaks'!$B$1:$OK$1,0))) ))</f>
        <v>0.15480805172146528</v>
      </c>
      <c r="KU192" s="2" cm="1">
        <f t="array" ref="KU192">RSQ('4.30.21_soaks'!$A$2:$A$7, ( (INDEX('4.30.21_soaks'!$B$2:$OK$7,0,MATCH(Heatmap!KU$1,'4.30.21_soaks'!$B$1:$OK$1,0)))/(INDEX('4.30.21_soaks'!$B$2:$OK$7,0,MATCH(Heatmap!$A192,'4.30.21_soaks'!$B$1:$OK$1,0))) ))</f>
        <v>0.17288716965859252</v>
      </c>
      <c r="KV192" s="2" cm="1">
        <f t="array" ref="KV192">RSQ('4.30.21_soaks'!$A$2:$A$7, ( (INDEX('4.30.21_soaks'!$B$2:$OK$7,0,MATCH(Heatmap!KV$1,'4.30.21_soaks'!$B$1:$OK$1,0)))/(INDEX('4.30.21_soaks'!$B$2:$OK$7,0,MATCH(Heatmap!$A192,'4.30.21_soaks'!$B$1:$OK$1,0))) ))</f>
        <v>0.14183649630917147</v>
      </c>
      <c r="KW192" s="2" cm="1">
        <f t="array" ref="KW192">RSQ('4.30.21_soaks'!$A$2:$A$7, ( (INDEX('4.30.21_soaks'!$B$2:$OK$7,0,MATCH(Heatmap!KW$1,'4.30.21_soaks'!$B$1:$OK$1,0)))/(INDEX('4.30.21_soaks'!$B$2:$OK$7,0,MATCH(Heatmap!$A192,'4.30.21_soaks'!$B$1:$OK$1,0))) ))</f>
        <v>0.12376227483615816</v>
      </c>
      <c r="KX192" s="2" cm="1">
        <f t="array" ref="KX192">RSQ('4.30.21_soaks'!$A$2:$A$7, ( (INDEX('4.30.21_soaks'!$B$2:$OK$7,0,MATCH(Heatmap!KX$1,'4.30.21_soaks'!$B$1:$OK$1,0)))/(INDEX('4.30.21_soaks'!$B$2:$OK$7,0,MATCH(Heatmap!$A192,'4.30.21_soaks'!$B$1:$OK$1,0))) ))</f>
        <v>0.12605511340122774</v>
      </c>
      <c r="KY192" s="2" cm="1">
        <f t="array" ref="KY192">RSQ('4.30.21_soaks'!$A$2:$A$7, ( (INDEX('4.30.21_soaks'!$B$2:$OK$7,0,MATCH(Heatmap!KY$1,'4.30.21_soaks'!$B$1:$OK$1,0)))/(INDEX('4.30.21_soaks'!$B$2:$OK$7,0,MATCH(Heatmap!$A192,'4.30.21_soaks'!$B$1:$OK$1,0))) ))</f>
        <v>0.15122546180911831</v>
      </c>
      <c r="KZ192" s="2" cm="1">
        <f t="array" ref="KZ192">RSQ('4.30.21_soaks'!$A$2:$A$7, ( (INDEX('4.30.21_soaks'!$B$2:$OK$7,0,MATCH(Heatmap!KZ$1,'4.30.21_soaks'!$B$1:$OK$1,0)))/(INDEX('4.30.21_soaks'!$B$2:$OK$7,0,MATCH(Heatmap!$A192,'4.30.21_soaks'!$B$1:$OK$1,0))) ))</f>
        <v>0.17031555128202558</v>
      </c>
      <c r="LA192" s="2" cm="1">
        <f t="array" ref="LA192">RSQ('4.30.21_soaks'!$A$2:$A$7, ( (INDEX('4.30.21_soaks'!$B$2:$OK$7,0,MATCH(Heatmap!LA$1,'4.30.21_soaks'!$B$1:$OK$1,0)))/(INDEX('4.30.21_soaks'!$B$2:$OK$7,0,MATCH(Heatmap!$A192,'4.30.21_soaks'!$B$1:$OK$1,0))) ))</f>
        <v>0.1506083152690163</v>
      </c>
      <c r="LB192" s="2" cm="1">
        <f t="array" ref="LB192">RSQ('4.30.21_soaks'!$A$2:$A$7, ( (INDEX('4.30.21_soaks'!$B$2:$OK$7,0,MATCH(Heatmap!LB$1,'4.30.21_soaks'!$B$1:$OK$1,0)))/(INDEX('4.30.21_soaks'!$B$2:$OK$7,0,MATCH(Heatmap!$A192,'4.30.21_soaks'!$B$1:$OK$1,0))) ))</f>
        <v>0.17051603526756062</v>
      </c>
      <c r="LC192" s="2" cm="1">
        <f t="array" ref="LC192">RSQ('4.30.21_soaks'!$A$2:$A$7, ( (INDEX('4.30.21_soaks'!$B$2:$OK$7,0,MATCH(Heatmap!LC$1,'4.30.21_soaks'!$B$1:$OK$1,0)))/(INDEX('4.30.21_soaks'!$B$2:$OK$7,0,MATCH(Heatmap!$A192,'4.30.21_soaks'!$B$1:$OK$1,0))) ))</f>
        <v>0.19093794274047715</v>
      </c>
      <c r="LD192" s="2" cm="1">
        <f t="array" ref="LD192">RSQ('4.30.21_soaks'!$A$2:$A$7, ( (INDEX('4.30.21_soaks'!$B$2:$OK$7,0,MATCH(Heatmap!LD$1,'4.30.21_soaks'!$B$1:$OK$1,0)))/(INDEX('4.30.21_soaks'!$B$2:$OK$7,0,MATCH(Heatmap!$A192,'4.30.21_soaks'!$B$1:$OK$1,0))) ))</f>
        <v>0.19572422892085295</v>
      </c>
      <c r="LE192" s="2" cm="1">
        <f t="array" ref="LE192">RSQ('4.30.21_soaks'!$A$2:$A$7, ( (INDEX('4.30.21_soaks'!$B$2:$OK$7,0,MATCH(Heatmap!LE$1,'4.30.21_soaks'!$B$1:$OK$1,0)))/(INDEX('4.30.21_soaks'!$B$2:$OK$7,0,MATCH(Heatmap!$A192,'4.30.21_soaks'!$B$1:$OK$1,0))) ))</f>
        <v>0.17108916607888594</v>
      </c>
      <c r="LF192" s="2" cm="1">
        <f t="array" ref="LF192">RSQ('4.30.21_soaks'!$A$2:$A$7, ( (INDEX('4.30.21_soaks'!$B$2:$OK$7,0,MATCH(Heatmap!LF$1,'4.30.21_soaks'!$B$1:$OK$1,0)))/(INDEX('4.30.21_soaks'!$B$2:$OK$7,0,MATCH(Heatmap!$A192,'4.30.21_soaks'!$B$1:$OK$1,0))) ))</f>
        <v>0.21477428209709115</v>
      </c>
      <c r="LG192" s="2" cm="1">
        <f t="array" ref="LG192">RSQ('4.30.21_soaks'!$A$2:$A$7, ( (INDEX('4.30.21_soaks'!$B$2:$OK$7,0,MATCH(Heatmap!LG$1,'4.30.21_soaks'!$B$1:$OK$1,0)))/(INDEX('4.30.21_soaks'!$B$2:$OK$7,0,MATCH(Heatmap!$A192,'4.30.21_soaks'!$B$1:$OK$1,0))) ))</f>
        <v>0.14897127653406445</v>
      </c>
      <c r="LH192" s="2" cm="1">
        <f t="array" ref="LH192">RSQ('4.30.21_soaks'!$A$2:$A$7, ( (INDEX('4.30.21_soaks'!$B$2:$OK$7,0,MATCH(Heatmap!LH$1,'4.30.21_soaks'!$B$1:$OK$1,0)))/(INDEX('4.30.21_soaks'!$B$2:$OK$7,0,MATCH(Heatmap!$A192,'4.30.21_soaks'!$B$1:$OK$1,0))) ))</f>
        <v>0.16561837497321039</v>
      </c>
      <c r="LI192" s="2" cm="1">
        <f t="array" ref="LI192">RSQ('4.30.21_soaks'!$A$2:$A$7, ( (INDEX('4.30.21_soaks'!$B$2:$OK$7,0,MATCH(Heatmap!LI$1,'4.30.21_soaks'!$B$1:$OK$1,0)))/(INDEX('4.30.21_soaks'!$B$2:$OK$7,0,MATCH(Heatmap!$A192,'4.30.21_soaks'!$B$1:$OK$1,0))) ))</f>
        <v>0.19593302828302495</v>
      </c>
      <c r="LJ192" s="2" cm="1">
        <f t="array" ref="LJ192">RSQ('4.30.21_soaks'!$A$2:$A$7, ( (INDEX('4.30.21_soaks'!$B$2:$OK$7,0,MATCH(Heatmap!LJ$1,'4.30.21_soaks'!$B$1:$OK$1,0)))/(INDEX('4.30.21_soaks'!$B$2:$OK$7,0,MATCH(Heatmap!$A192,'4.30.21_soaks'!$B$1:$OK$1,0))) ))</f>
        <v>0.21045734842269184</v>
      </c>
      <c r="LK192" s="2" cm="1">
        <f t="array" ref="LK192">RSQ('4.30.21_soaks'!$A$2:$A$7, ( (INDEX('4.30.21_soaks'!$B$2:$OK$7,0,MATCH(Heatmap!LK$1,'4.30.21_soaks'!$B$1:$OK$1,0)))/(INDEX('4.30.21_soaks'!$B$2:$OK$7,0,MATCH(Heatmap!$A192,'4.30.21_soaks'!$B$1:$OK$1,0))) ))</f>
        <v>0.2214365765265576</v>
      </c>
      <c r="LL192" s="2" cm="1">
        <f t="array" ref="LL192">RSQ('4.30.21_soaks'!$A$2:$A$7, ( (INDEX('4.30.21_soaks'!$B$2:$OK$7,0,MATCH(Heatmap!LL$1,'4.30.21_soaks'!$B$1:$OK$1,0)))/(INDEX('4.30.21_soaks'!$B$2:$OK$7,0,MATCH(Heatmap!$A192,'4.30.21_soaks'!$B$1:$OK$1,0))) ))</f>
        <v>0.17513318017538029</v>
      </c>
      <c r="LM192" s="2" cm="1">
        <f t="array" ref="LM192">RSQ('4.30.21_soaks'!$A$2:$A$7, ( (INDEX('4.30.21_soaks'!$B$2:$OK$7,0,MATCH(Heatmap!LM$1,'4.30.21_soaks'!$B$1:$OK$1,0)))/(INDEX('4.30.21_soaks'!$B$2:$OK$7,0,MATCH(Heatmap!$A192,'4.30.21_soaks'!$B$1:$OK$1,0))) ))</f>
        <v>0.2482924864549928</v>
      </c>
      <c r="LN192" s="2" cm="1">
        <f t="array" ref="LN192">RSQ('4.30.21_soaks'!$A$2:$A$7, ( (INDEX('4.30.21_soaks'!$B$2:$OK$7,0,MATCH(Heatmap!LN$1,'4.30.21_soaks'!$B$1:$OK$1,0)))/(INDEX('4.30.21_soaks'!$B$2:$OK$7,0,MATCH(Heatmap!$A192,'4.30.21_soaks'!$B$1:$OK$1,0))) ))</f>
        <v>0.18791160334463014</v>
      </c>
      <c r="LO192" s="2" cm="1">
        <f t="array" ref="LO192">RSQ('4.30.21_soaks'!$A$2:$A$7, ( (INDEX('4.30.21_soaks'!$B$2:$OK$7,0,MATCH(Heatmap!LO$1,'4.30.21_soaks'!$B$1:$OK$1,0)))/(INDEX('4.30.21_soaks'!$B$2:$OK$7,0,MATCH(Heatmap!$A192,'4.30.21_soaks'!$B$1:$OK$1,0))) ))</f>
        <v>0.18572020043868204</v>
      </c>
      <c r="LP192" s="2" cm="1">
        <f t="array" ref="LP192">RSQ('4.30.21_soaks'!$A$2:$A$7, ( (INDEX('4.30.21_soaks'!$B$2:$OK$7,0,MATCH(Heatmap!LP$1,'4.30.21_soaks'!$B$1:$OK$1,0)))/(INDEX('4.30.21_soaks'!$B$2:$OK$7,0,MATCH(Heatmap!$A192,'4.30.21_soaks'!$B$1:$OK$1,0))) ))</f>
        <v>0.25749792675264377</v>
      </c>
      <c r="LQ192" s="2" cm="1">
        <f t="array" ref="LQ192">RSQ('4.30.21_soaks'!$A$2:$A$7, ( (INDEX('4.30.21_soaks'!$B$2:$OK$7,0,MATCH(Heatmap!LQ$1,'4.30.21_soaks'!$B$1:$OK$1,0)))/(INDEX('4.30.21_soaks'!$B$2:$OK$7,0,MATCH(Heatmap!$A192,'4.30.21_soaks'!$B$1:$OK$1,0))) ))</f>
        <v>0.18850866150145484</v>
      </c>
      <c r="LR192" s="2" cm="1">
        <f t="array" ref="LR192">RSQ('4.30.21_soaks'!$A$2:$A$7, ( (INDEX('4.30.21_soaks'!$B$2:$OK$7,0,MATCH(Heatmap!LR$1,'4.30.21_soaks'!$B$1:$OK$1,0)))/(INDEX('4.30.21_soaks'!$B$2:$OK$7,0,MATCH(Heatmap!$A192,'4.30.21_soaks'!$B$1:$OK$1,0))) ))</f>
        <v>0.20306084949708944</v>
      </c>
      <c r="LS192" s="2" cm="1">
        <f t="array" ref="LS192">RSQ('4.30.21_soaks'!$A$2:$A$7, ( (INDEX('4.30.21_soaks'!$B$2:$OK$7,0,MATCH(Heatmap!LS$1,'4.30.21_soaks'!$B$1:$OK$1,0)))/(INDEX('4.30.21_soaks'!$B$2:$OK$7,0,MATCH(Heatmap!$A192,'4.30.21_soaks'!$B$1:$OK$1,0))) ))</f>
        <v>0.2251047412639309</v>
      </c>
      <c r="LT192" s="2" cm="1">
        <f t="array" ref="LT192">RSQ('4.30.21_soaks'!$A$2:$A$7, ( (INDEX('4.30.21_soaks'!$B$2:$OK$7,0,MATCH(Heatmap!LT$1,'4.30.21_soaks'!$B$1:$OK$1,0)))/(INDEX('4.30.21_soaks'!$B$2:$OK$7,0,MATCH(Heatmap!$A192,'4.30.21_soaks'!$B$1:$OK$1,0))) ))</f>
        <v>0.19153199556632403</v>
      </c>
      <c r="LU192" s="2" cm="1">
        <f t="array" ref="LU192">RSQ('4.30.21_soaks'!$A$2:$A$7, ( (INDEX('4.30.21_soaks'!$B$2:$OK$7,0,MATCH(Heatmap!LU$1,'4.30.21_soaks'!$B$1:$OK$1,0)))/(INDEX('4.30.21_soaks'!$B$2:$OK$7,0,MATCH(Heatmap!$A192,'4.30.21_soaks'!$B$1:$OK$1,0))) ))</f>
        <v>0.24921107965227088</v>
      </c>
      <c r="LV192" s="2" cm="1">
        <f t="array" ref="LV192">RSQ('4.30.21_soaks'!$A$2:$A$7, ( (INDEX('4.30.21_soaks'!$B$2:$OK$7,0,MATCH(Heatmap!LV$1,'4.30.21_soaks'!$B$1:$OK$1,0)))/(INDEX('4.30.21_soaks'!$B$2:$OK$7,0,MATCH(Heatmap!$A192,'4.30.21_soaks'!$B$1:$OK$1,0))) ))</f>
        <v>0.17634940775273625</v>
      </c>
      <c r="LW192" s="2" cm="1">
        <f t="array" ref="LW192">RSQ('4.30.21_soaks'!$A$2:$A$7, ( (INDEX('4.30.21_soaks'!$B$2:$OK$7,0,MATCH(Heatmap!LW$1,'4.30.21_soaks'!$B$1:$OK$1,0)))/(INDEX('4.30.21_soaks'!$B$2:$OK$7,0,MATCH(Heatmap!$A192,'4.30.21_soaks'!$B$1:$OK$1,0))) ))</f>
        <v>0.22434873425774021</v>
      </c>
      <c r="LX192" s="2" cm="1">
        <f t="array" ref="LX192">RSQ('4.30.21_soaks'!$A$2:$A$7, ( (INDEX('4.30.21_soaks'!$B$2:$OK$7,0,MATCH(Heatmap!LX$1,'4.30.21_soaks'!$B$1:$OK$1,0)))/(INDEX('4.30.21_soaks'!$B$2:$OK$7,0,MATCH(Heatmap!$A192,'4.30.21_soaks'!$B$1:$OK$1,0))) ))</f>
        <v>0.23510975714357973</v>
      </c>
      <c r="LY192" s="2" cm="1">
        <f t="array" ref="LY192">RSQ('4.30.21_soaks'!$A$2:$A$7, ( (INDEX('4.30.21_soaks'!$B$2:$OK$7,0,MATCH(Heatmap!LY$1,'4.30.21_soaks'!$B$1:$OK$1,0)))/(INDEX('4.30.21_soaks'!$B$2:$OK$7,0,MATCH(Heatmap!$A192,'4.30.21_soaks'!$B$1:$OK$1,0))) ))</f>
        <v>0.21121315387999148</v>
      </c>
      <c r="LZ192" s="2" cm="1">
        <f t="array" ref="LZ192">RSQ('4.30.21_soaks'!$A$2:$A$7, ( (INDEX('4.30.21_soaks'!$B$2:$OK$7,0,MATCH(Heatmap!LZ$1,'4.30.21_soaks'!$B$1:$OK$1,0)))/(INDEX('4.30.21_soaks'!$B$2:$OK$7,0,MATCH(Heatmap!$A192,'4.30.21_soaks'!$B$1:$OK$1,0))) ))</f>
        <v>0.27557167604999466</v>
      </c>
      <c r="MA192" s="2" cm="1">
        <f t="array" ref="MA192">RSQ('4.30.21_soaks'!$A$2:$A$7, ( (INDEX('4.30.21_soaks'!$B$2:$OK$7,0,MATCH(Heatmap!MA$1,'4.30.21_soaks'!$B$1:$OK$1,0)))/(INDEX('4.30.21_soaks'!$B$2:$OK$7,0,MATCH(Heatmap!$A192,'4.30.21_soaks'!$B$1:$OK$1,0))) ))</f>
        <v>0.2064837818563397</v>
      </c>
      <c r="MB192" s="2" cm="1">
        <f t="array" ref="MB192">RSQ('4.30.21_soaks'!$A$2:$A$7, ( (INDEX('4.30.21_soaks'!$B$2:$OK$7,0,MATCH(Heatmap!MB$1,'4.30.21_soaks'!$B$1:$OK$1,0)))/(INDEX('4.30.21_soaks'!$B$2:$OK$7,0,MATCH(Heatmap!$A192,'4.30.21_soaks'!$B$1:$OK$1,0))) ))</f>
        <v>0.32081514191318034</v>
      </c>
      <c r="MC192" s="2" cm="1">
        <f t="array" ref="MC192">RSQ('4.30.21_soaks'!$A$2:$A$7, ( (INDEX('4.30.21_soaks'!$B$2:$OK$7,0,MATCH(Heatmap!MC$1,'4.30.21_soaks'!$B$1:$OK$1,0)))/(INDEX('4.30.21_soaks'!$B$2:$OK$7,0,MATCH(Heatmap!$A192,'4.30.21_soaks'!$B$1:$OK$1,0))) ))</f>
        <v>0.2644282229782659</v>
      </c>
      <c r="MD192" s="2" cm="1">
        <f t="array" ref="MD192">RSQ('4.30.21_soaks'!$A$2:$A$7, ( (INDEX('4.30.21_soaks'!$B$2:$OK$7,0,MATCH(Heatmap!MD$1,'4.30.21_soaks'!$B$1:$OK$1,0)))/(INDEX('4.30.21_soaks'!$B$2:$OK$7,0,MATCH(Heatmap!$A192,'4.30.21_soaks'!$B$1:$OK$1,0))) ))</f>
        <v>0.12531442418657401</v>
      </c>
      <c r="ME192" s="2" cm="1">
        <f t="array" ref="ME192">RSQ('4.30.21_soaks'!$A$2:$A$7, ( (INDEX('4.30.21_soaks'!$B$2:$OK$7,0,MATCH(Heatmap!ME$1,'4.30.21_soaks'!$B$1:$OK$1,0)))/(INDEX('4.30.21_soaks'!$B$2:$OK$7,0,MATCH(Heatmap!$A192,'4.30.21_soaks'!$B$1:$OK$1,0))) ))</f>
        <v>0.24485728061143278</v>
      </c>
      <c r="MF192" s="2" cm="1">
        <f t="array" ref="MF192">RSQ('4.30.21_soaks'!$A$2:$A$7, ( (INDEX('4.30.21_soaks'!$B$2:$OK$7,0,MATCH(Heatmap!MF$1,'4.30.21_soaks'!$B$1:$OK$1,0)))/(INDEX('4.30.21_soaks'!$B$2:$OK$7,0,MATCH(Heatmap!$A192,'4.30.21_soaks'!$B$1:$OK$1,0))) ))</f>
        <v>0.24640951896259861</v>
      </c>
      <c r="MG192" s="2" cm="1">
        <f t="array" ref="MG192">RSQ('4.30.21_soaks'!$A$2:$A$7, ( (INDEX('4.30.21_soaks'!$B$2:$OK$7,0,MATCH(Heatmap!MG$1,'4.30.21_soaks'!$B$1:$OK$1,0)))/(INDEX('4.30.21_soaks'!$B$2:$OK$7,0,MATCH(Heatmap!$A192,'4.30.21_soaks'!$B$1:$OK$1,0))) ))</f>
        <v>0.20537569310634485</v>
      </c>
      <c r="MH192" s="2" cm="1">
        <f t="array" ref="MH192">RSQ('4.30.21_soaks'!$A$2:$A$7, ( (INDEX('4.30.21_soaks'!$B$2:$OK$7,0,MATCH(Heatmap!MH$1,'4.30.21_soaks'!$B$1:$OK$1,0)))/(INDEX('4.30.21_soaks'!$B$2:$OK$7,0,MATCH(Heatmap!$A192,'4.30.21_soaks'!$B$1:$OK$1,0))) ))</f>
        <v>0.2667870884862158</v>
      </c>
      <c r="MI192" s="2" cm="1">
        <f t="array" ref="MI192">RSQ('4.30.21_soaks'!$A$2:$A$7, ( (INDEX('4.30.21_soaks'!$B$2:$OK$7,0,MATCH(Heatmap!MI$1,'4.30.21_soaks'!$B$1:$OK$1,0)))/(INDEX('4.30.21_soaks'!$B$2:$OK$7,0,MATCH(Heatmap!$A192,'4.30.21_soaks'!$B$1:$OK$1,0))) ))</f>
        <v>0.17967176612491545</v>
      </c>
      <c r="MJ192" s="2" cm="1">
        <f t="array" ref="MJ192">RSQ('4.30.21_soaks'!$A$2:$A$7, ( (INDEX('4.30.21_soaks'!$B$2:$OK$7,0,MATCH(Heatmap!MJ$1,'4.30.21_soaks'!$B$1:$OK$1,0)))/(INDEX('4.30.21_soaks'!$B$2:$OK$7,0,MATCH(Heatmap!$A192,'4.30.21_soaks'!$B$1:$OK$1,0))) ))</f>
        <v>0.15195514421694303</v>
      </c>
      <c r="MK192" s="2" cm="1">
        <f t="array" ref="MK192">RSQ('4.30.21_soaks'!$A$2:$A$7, ( (INDEX('4.30.21_soaks'!$B$2:$OK$7,0,MATCH(Heatmap!MK$1,'4.30.21_soaks'!$B$1:$OK$1,0)))/(INDEX('4.30.21_soaks'!$B$2:$OK$7,0,MATCH(Heatmap!$A192,'4.30.21_soaks'!$B$1:$OK$1,0))) ))</f>
        <v>0.2603268639270388</v>
      </c>
      <c r="ML192" s="2" cm="1">
        <f t="array" ref="ML192">RSQ('4.30.21_soaks'!$A$2:$A$7, ( (INDEX('4.30.21_soaks'!$B$2:$OK$7,0,MATCH(Heatmap!ML$1,'4.30.21_soaks'!$B$1:$OK$1,0)))/(INDEX('4.30.21_soaks'!$B$2:$OK$7,0,MATCH(Heatmap!$A192,'4.30.21_soaks'!$B$1:$OK$1,0))) ))</f>
        <v>0.19871767144265381</v>
      </c>
      <c r="MM192" s="2" cm="1">
        <f t="array" ref="MM192">RSQ('4.30.21_soaks'!$A$2:$A$7, ( (INDEX('4.30.21_soaks'!$B$2:$OK$7,0,MATCH(Heatmap!MM$1,'4.30.21_soaks'!$B$1:$OK$1,0)))/(INDEX('4.30.21_soaks'!$B$2:$OK$7,0,MATCH(Heatmap!$A192,'4.30.21_soaks'!$B$1:$OK$1,0))) ))</f>
        <v>0.23333199668572999</v>
      </c>
      <c r="MN192" s="2" cm="1">
        <f t="array" ref="MN192">RSQ('4.30.21_soaks'!$A$2:$A$7, ( (INDEX('4.30.21_soaks'!$B$2:$OK$7,0,MATCH(Heatmap!MN$1,'4.30.21_soaks'!$B$1:$OK$1,0)))/(INDEX('4.30.21_soaks'!$B$2:$OK$7,0,MATCH(Heatmap!$A192,'4.30.21_soaks'!$B$1:$OK$1,0))) ))</f>
        <v>0.24979413562768929</v>
      </c>
      <c r="MO192" s="2" cm="1">
        <f t="array" ref="MO192">RSQ('4.30.21_soaks'!$A$2:$A$7, ( (INDEX('4.30.21_soaks'!$B$2:$OK$7,0,MATCH(Heatmap!MO$1,'4.30.21_soaks'!$B$1:$OK$1,0)))/(INDEX('4.30.21_soaks'!$B$2:$OK$7,0,MATCH(Heatmap!$A192,'4.30.21_soaks'!$B$1:$OK$1,0))) ))</f>
        <v>0.22541971176386169</v>
      </c>
      <c r="MP192" s="2" cm="1">
        <f t="array" ref="MP192">RSQ('4.30.21_soaks'!$A$2:$A$7, ( (INDEX('4.30.21_soaks'!$B$2:$OK$7,0,MATCH(Heatmap!MP$1,'4.30.21_soaks'!$B$1:$OK$1,0)))/(INDEX('4.30.21_soaks'!$B$2:$OK$7,0,MATCH(Heatmap!$A192,'4.30.21_soaks'!$B$1:$OK$1,0))) ))</f>
        <v>0.23657080913824377</v>
      </c>
      <c r="MQ192" s="2" cm="1">
        <f t="array" ref="MQ192">RSQ('4.30.21_soaks'!$A$2:$A$7, ( (INDEX('4.30.21_soaks'!$B$2:$OK$7,0,MATCH(Heatmap!MQ$1,'4.30.21_soaks'!$B$1:$OK$1,0)))/(INDEX('4.30.21_soaks'!$B$2:$OK$7,0,MATCH(Heatmap!$A192,'4.30.21_soaks'!$B$1:$OK$1,0))) ))</f>
        <v>0.25402304952121557</v>
      </c>
      <c r="MR192" s="2" cm="1">
        <f t="array" ref="MR192">RSQ('4.30.21_soaks'!$A$2:$A$7, ( (INDEX('4.30.21_soaks'!$B$2:$OK$7,0,MATCH(Heatmap!MR$1,'4.30.21_soaks'!$B$1:$OK$1,0)))/(INDEX('4.30.21_soaks'!$B$2:$OK$7,0,MATCH(Heatmap!$A192,'4.30.21_soaks'!$B$1:$OK$1,0))) ))</f>
        <v>0.2745533239491742</v>
      </c>
      <c r="MS192" s="2" cm="1">
        <f t="array" ref="MS192">RSQ('4.30.21_soaks'!$A$2:$A$7, ( (INDEX('4.30.21_soaks'!$B$2:$OK$7,0,MATCH(Heatmap!MS$1,'4.30.21_soaks'!$B$1:$OK$1,0)))/(INDEX('4.30.21_soaks'!$B$2:$OK$7,0,MATCH(Heatmap!$A192,'4.30.21_soaks'!$B$1:$OK$1,0))) ))</f>
        <v>0.22944064614754553</v>
      </c>
      <c r="MT192" s="2" cm="1">
        <f t="array" ref="MT192">RSQ('4.30.21_soaks'!$A$2:$A$7, ( (INDEX('4.30.21_soaks'!$B$2:$OK$7,0,MATCH(Heatmap!MT$1,'4.30.21_soaks'!$B$1:$OK$1,0)))/(INDEX('4.30.21_soaks'!$B$2:$OK$7,0,MATCH(Heatmap!$A192,'4.30.21_soaks'!$B$1:$OK$1,0))) ))</f>
        <v>0.18813762805167841</v>
      </c>
      <c r="MU192" s="2" cm="1">
        <f t="array" ref="MU192">RSQ('4.30.21_soaks'!$A$2:$A$7, ( (INDEX('4.30.21_soaks'!$B$2:$OK$7,0,MATCH(Heatmap!MU$1,'4.30.21_soaks'!$B$1:$OK$1,0)))/(INDEX('4.30.21_soaks'!$B$2:$OK$7,0,MATCH(Heatmap!$A192,'4.30.21_soaks'!$B$1:$OK$1,0))) ))</f>
        <v>0.21509948958430264</v>
      </c>
      <c r="MV192" s="2" cm="1">
        <f t="array" ref="MV192">RSQ('4.30.21_soaks'!$A$2:$A$7, ( (INDEX('4.30.21_soaks'!$B$2:$OK$7,0,MATCH(Heatmap!MV$1,'4.30.21_soaks'!$B$1:$OK$1,0)))/(INDEX('4.30.21_soaks'!$B$2:$OK$7,0,MATCH(Heatmap!$A192,'4.30.21_soaks'!$B$1:$OK$1,0))) ))</f>
        <v>0.19736000848395768</v>
      </c>
      <c r="MW192" s="2" cm="1">
        <f t="array" ref="MW192">RSQ('4.30.21_soaks'!$A$2:$A$7, ( (INDEX('4.30.21_soaks'!$B$2:$OK$7,0,MATCH(Heatmap!MW$1,'4.30.21_soaks'!$B$1:$OK$1,0)))/(INDEX('4.30.21_soaks'!$B$2:$OK$7,0,MATCH(Heatmap!$A192,'4.30.21_soaks'!$B$1:$OK$1,0))) ))</f>
        <v>0.1941060361404475</v>
      </c>
      <c r="MX192" s="2" cm="1">
        <f t="array" ref="MX192">RSQ('4.30.21_soaks'!$A$2:$A$7, ( (INDEX('4.30.21_soaks'!$B$2:$OK$7,0,MATCH(Heatmap!MX$1,'4.30.21_soaks'!$B$1:$OK$1,0)))/(INDEX('4.30.21_soaks'!$B$2:$OK$7,0,MATCH(Heatmap!$A192,'4.30.21_soaks'!$B$1:$OK$1,0))) ))</f>
        <v>0.21593750003318163</v>
      </c>
      <c r="MY192" s="2" cm="1">
        <f t="array" ref="MY192">RSQ('4.30.21_soaks'!$A$2:$A$7, ( (INDEX('4.30.21_soaks'!$B$2:$OK$7,0,MATCH(Heatmap!MY$1,'4.30.21_soaks'!$B$1:$OK$1,0)))/(INDEX('4.30.21_soaks'!$B$2:$OK$7,0,MATCH(Heatmap!$A192,'4.30.21_soaks'!$B$1:$OK$1,0))) ))</f>
        <v>0.1560993437242176</v>
      </c>
      <c r="MZ192" s="2" cm="1">
        <f t="array" ref="MZ192">RSQ('4.30.21_soaks'!$A$2:$A$7, ( (INDEX('4.30.21_soaks'!$B$2:$OK$7,0,MATCH(Heatmap!MZ$1,'4.30.21_soaks'!$B$1:$OK$1,0)))/(INDEX('4.30.21_soaks'!$B$2:$OK$7,0,MATCH(Heatmap!$A192,'4.30.21_soaks'!$B$1:$OK$1,0))) ))</f>
        <v>0.2403794850766913</v>
      </c>
      <c r="NA192" s="2" cm="1">
        <f t="array" ref="NA192">RSQ('4.30.21_soaks'!$A$2:$A$7, ( (INDEX('4.30.21_soaks'!$B$2:$OK$7,0,MATCH(Heatmap!NA$1,'4.30.21_soaks'!$B$1:$OK$1,0)))/(INDEX('4.30.21_soaks'!$B$2:$OK$7,0,MATCH(Heatmap!$A192,'4.30.21_soaks'!$B$1:$OK$1,0))) ))</f>
        <v>0.17168134469271243</v>
      </c>
      <c r="NB192" s="2" cm="1">
        <f t="array" ref="NB192">RSQ('4.30.21_soaks'!$A$2:$A$7, ( (INDEX('4.30.21_soaks'!$B$2:$OK$7,0,MATCH(Heatmap!NB$1,'4.30.21_soaks'!$B$1:$OK$1,0)))/(INDEX('4.30.21_soaks'!$B$2:$OK$7,0,MATCH(Heatmap!$A192,'4.30.21_soaks'!$B$1:$OK$1,0))) ))</f>
        <v>0.40155925032995488</v>
      </c>
      <c r="NC192" s="2" cm="1">
        <f t="array" ref="NC192">RSQ('4.30.21_soaks'!$A$2:$A$7, ( (INDEX('4.30.21_soaks'!$B$2:$OK$7,0,MATCH(Heatmap!NC$1,'4.30.21_soaks'!$B$1:$OK$1,0)))/(INDEX('4.30.21_soaks'!$B$2:$OK$7,0,MATCH(Heatmap!$A192,'4.30.21_soaks'!$B$1:$OK$1,0))) ))</f>
        <v>0.31587818106993493</v>
      </c>
      <c r="ND192" s="2" cm="1">
        <f t="array" ref="ND192">RSQ('4.30.21_soaks'!$A$2:$A$7, ( (INDEX('4.30.21_soaks'!$B$2:$OK$7,0,MATCH(Heatmap!ND$1,'4.30.21_soaks'!$B$1:$OK$1,0)))/(INDEX('4.30.21_soaks'!$B$2:$OK$7,0,MATCH(Heatmap!$A192,'4.30.21_soaks'!$B$1:$OK$1,0))) ))</f>
        <v>0.23907222800676531</v>
      </c>
      <c r="NE192" s="2" cm="1">
        <f t="array" ref="NE192">RSQ('4.30.21_soaks'!$A$2:$A$7, ( (INDEX('4.30.21_soaks'!$B$2:$OK$7,0,MATCH(Heatmap!NE$1,'4.30.21_soaks'!$B$1:$OK$1,0)))/(INDEX('4.30.21_soaks'!$B$2:$OK$7,0,MATCH(Heatmap!$A192,'4.30.21_soaks'!$B$1:$OK$1,0))) ))</f>
        <v>0.23844552043013453</v>
      </c>
      <c r="NF192" s="2" cm="1">
        <f t="array" ref="NF192">RSQ('4.30.21_soaks'!$A$2:$A$7, ( (INDEX('4.30.21_soaks'!$B$2:$OK$7,0,MATCH(Heatmap!NF$1,'4.30.21_soaks'!$B$1:$OK$1,0)))/(INDEX('4.30.21_soaks'!$B$2:$OK$7,0,MATCH(Heatmap!$A192,'4.30.21_soaks'!$B$1:$OK$1,0))) ))</f>
        <v>0.22873611427041091</v>
      </c>
      <c r="NG192" s="2" cm="1">
        <f t="array" ref="NG192">RSQ('4.30.21_soaks'!$A$2:$A$7, ( (INDEX('4.30.21_soaks'!$B$2:$OK$7,0,MATCH(Heatmap!NG$1,'4.30.21_soaks'!$B$1:$OK$1,0)))/(INDEX('4.30.21_soaks'!$B$2:$OK$7,0,MATCH(Heatmap!$A192,'4.30.21_soaks'!$B$1:$OK$1,0))) ))</f>
        <v>0.23296093476800817</v>
      </c>
      <c r="NH192" s="2" cm="1">
        <f t="array" ref="NH192">RSQ('4.30.21_soaks'!$A$2:$A$7, ( (INDEX('4.30.21_soaks'!$B$2:$OK$7,0,MATCH(Heatmap!NH$1,'4.30.21_soaks'!$B$1:$OK$1,0)))/(INDEX('4.30.21_soaks'!$B$2:$OK$7,0,MATCH(Heatmap!$A192,'4.30.21_soaks'!$B$1:$OK$1,0))) ))</f>
        <v>0.24695030889583774</v>
      </c>
      <c r="NI192" s="2" cm="1">
        <f t="array" ref="NI192">RSQ('4.30.21_soaks'!$A$2:$A$7, ( (INDEX('4.30.21_soaks'!$B$2:$OK$7,0,MATCH(Heatmap!NI$1,'4.30.21_soaks'!$B$1:$OK$1,0)))/(INDEX('4.30.21_soaks'!$B$2:$OK$7,0,MATCH(Heatmap!$A192,'4.30.21_soaks'!$B$1:$OK$1,0))) ))</f>
        <v>0.19341169802163086</v>
      </c>
      <c r="NJ192" s="2" cm="1">
        <f t="array" ref="NJ192">RSQ('4.30.21_soaks'!$A$2:$A$7, ( (INDEX('4.30.21_soaks'!$B$2:$OK$7,0,MATCH(Heatmap!NJ$1,'4.30.21_soaks'!$B$1:$OK$1,0)))/(INDEX('4.30.21_soaks'!$B$2:$OK$7,0,MATCH(Heatmap!$A192,'4.30.21_soaks'!$B$1:$OK$1,0))) ))</f>
        <v>0.30311862818588625</v>
      </c>
      <c r="NK192" s="2" cm="1">
        <f t="array" ref="NK192">RSQ('4.30.21_soaks'!$A$2:$A$7, ( (INDEX('4.30.21_soaks'!$B$2:$OK$7,0,MATCH(Heatmap!NK$1,'4.30.21_soaks'!$B$1:$OK$1,0)))/(INDEX('4.30.21_soaks'!$B$2:$OK$7,0,MATCH(Heatmap!$A192,'4.30.21_soaks'!$B$1:$OK$1,0))) ))</f>
        <v>0.17122551743805206</v>
      </c>
      <c r="NL192" s="2" cm="1">
        <f t="array" ref="NL192">RSQ('4.30.21_soaks'!$A$2:$A$7, ( (INDEX('4.30.21_soaks'!$B$2:$OK$7,0,MATCH(Heatmap!NL$1,'4.30.21_soaks'!$B$1:$OK$1,0)))/(INDEX('4.30.21_soaks'!$B$2:$OK$7,0,MATCH(Heatmap!$A192,'4.30.21_soaks'!$B$1:$OK$1,0))) ))</f>
        <v>0.21177328655536834</v>
      </c>
      <c r="NM192" s="2" cm="1">
        <f t="array" ref="NM192">RSQ('4.30.21_soaks'!$A$2:$A$7, ( (INDEX('4.30.21_soaks'!$B$2:$OK$7,0,MATCH(Heatmap!NM$1,'4.30.21_soaks'!$B$1:$OK$1,0)))/(INDEX('4.30.21_soaks'!$B$2:$OK$7,0,MATCH(Heatmap!$A192,'4.30.21_soaks'!$B$1:$OK$1,0))) ))</f>
        <v>0.2393553477327629</v>
      </c>
      <c r="NN192" s="2" cm="1">
        <f t="array" ref="NN192">RSQ('4.30.21_soaks'!$A$2:$A$7, ( (INDEX('4.30.21_soaks'!$B$2:$OK$7,0,MATCH(Heatmap!NN$1,'4.30.21_soaks'!$B$1:$OK$1,0)))/(INDEX('4.30.21_soaks'!$B$2:$OK$7,0,MATCH(Heatmap!$A192,'4.30.21_soaks'!$B$1:$OK$1,0))) ))</f>
        <v>0.21607319145998172</v>
      </c>
      <c r="NO192" s="2" cm="1">
        <f t="array" ref="NO192">RSQ('4.30.21_soaks'!$A$2:$A$7, ( (INDEX('4.30.21_soaks'!$B$2:$OK$7,0,MATCH(Heatmap!NO$1,'4.30.21_soaks'!$B$1:$OK$1,0)))/(INDEX('4.30.21_soaks'!$B$2:$OK$7,0,MATCH(Heatmap!$A192,'4.30.21_soaks'!$B$1:$OK$1,0))) ))</f>
        <v>0.18598534073598735</v>
      </c>
      <c r="NP192" s="2" cm="1">
        <f t="array" ref="NP192">RSQ('4.30.21_soaks'!$A$2:$A$7, ( (INDEX('4.30.21_soaks'!$B$2:$OK$7,0,MATCH(Heatmap!NP$1,'4.30.21_soaks'!$B$1:$OK$1,0)))/(INDEX('4.30.21_soaks'!$B$2:$OK$7,0,MATCH(Heatmap!$A192,'4.30.21_soaks'!$B$1:$OK$1,0))) ))</f>
        <v>0.22146982671606361</v>
      </c>
      <c r="NQ192" s="2" cm="1">
        <f t="array" ref="NQ192">RSQ('4.30.21_soaks'!$A$2:$A$7, ( (INDEX('4.30.21_soaks'!$B$2:$OK$7,0,MATCH(Heatmap!NQ$1,'4.30.21_soaks'!$B$1:$OK$1,0)))/(INDEX('4.30.21_soaks'!$B$2:$OK$7,0,MATCH(Heatmap!$A192,'4.30.21_soaks'!$B$1:$OK$1,0))) ))</f>
        <v>0.230939830759088</v>
      </c>
      <c r="NR192" s="2" cm="1">
        <f t="array" ref="NR192">RSQ('4.30.21_soaks'!$A$2:$A$7, ( (INDEX('4.30.21_soaks'!$B$2:$OK$7,0,MATCH(Heatmap!NR$1,'4.30.21_soaks'!$B$1:$OK$1,0)))/(INDEX('4.30.21_soaks'!$B$2:$OK$7,0,MATCH(Heatmap!$A192,'4.30.21_soaks'!$B$1:$OK$1,0))) ))</f>
        <v>0.24803208565296653</v>
      </c>
      <c r="NS192" s="2" cm="1">
        <f t="array" ref="NS192">RSQ('4.30.21_soaks'!$A$2:$A$7, ( (INDEX('4.30.21_soaks'!$B$2:$OK$7,0,MATCH(Heatmap!NS$1,'4.30.21_soaks'!$B$1:$OK$1,0)))/(INDEX('4.30.21_soaks'!$B$2:$OK$7,0,MATCH(Heatmap!$A192,'4.30.21_soaks'!$B$1:$OK$1,0))) ))</f>
        <v>0.22870277408407022</v>
      </c>
      <c r="NT192" s="2" cm="1">
        <f t="array" ref="NT192">RSQ('4.30.21_soaks'!$A$2:$A$7, ( (INDEX('4.30.21_soaks'!$B$2:$OK$7,0,MATCH(Heatmap!NT$1,'4.30.21_soaks'!$B$1:$OK$1,0)))/(INDEX('4.30.21_soaks'!$B$2:$OK$7,0,MATCH(Heatmap!$A192,'4.30.21_soaks'!$B$1:$OK$1,0))) ))</f>
        <v>0.24879461322547139</v>
      </c>
      <c r="NU192" s="2" cm="1">
        <f t="array" ref="NU192">RSQ('4.30.21_soaks'!$A$2:$A$7, ( (INDEX('4.30.21_soaks'!$B$2:$OK$7,0,MATCH(Heatmap!NU$1,'4.30.21_soaks'!$B$1:$OK$1,0)))/(INDEX('4.30.21_soaks'!$B$2:$OK$7,0,MATCH(Heatmap!$A192,'4.30.21_soaks'!$B$1:$OK$1,0))) ))</f>
        <v>0.2863722129084833</v>
      </c>
      <c r="NV192" s="2" cm="1">
        <f t="array" ref="NV192">RSQ('4.30.21_soaks'!$A$2:$A$7, ( (INDEX('4.30.21_soaks'!$B$2:$OK$7,0,MATCH(Heatmap!NV$1,'4.30.21_soaks'!$B$1:$OK$1,0)))/(INDEX('4.30.21_soaks'!$B$2:$OK$7,0,MATCH(Heatmap!$A192,'4.30.21_soaks'!$B$1:$OK$1,0))) ))</f>
        <v>0.20583075088764963</v>
      </c>
      <c r="NW192" s="2" cm="1">
        <f t="array" ref="NW192">RSQ('4.30.21_soaks'!$A$2:$A$7, ( (INDEX('4.30.21_soaks'!$B$2:$OK$7,0,MATCH(Heatmap!NW$1,'4.30.21_soaks'!$B$1:$OK$1,0)))/(INDEX('4.30.21_soaks'!$B$2:$OK$7,0,MATCH(Heatmap!$A192,'4.30.21_soaks'!$B$1:$OK$1,0))) ))</f>
        <v>0.18562565056340816</v>
      </c>
      <c r="NX192" s="2" cm="1">
        <f t="array" ref="NX192">RSQ('4.30.21_soaks'!$A$2:$A$7, ( (INDEX('4.30.21_soaks'!$B$2:$OK$7,0,MATCH(Heatmap!NX$1,'4.30.21_soaks'!$B$1:$OK$1,0)))/(INDEX('4.30.21_soaks'!$B$2:$OK$7,0,MATCH(Heatmap!$A192,'4.30.21_soaks'!$B$1:$OK$1,0))) ))</f>
        <v>0.14067621926072499</v>
      </c>
      <c r="NY192" s="2" cm="1">
        <f t="array" ref="NY192">RSQ('4.30.21_soaks'!$A$2:$A$7, ( (INDEX('4.30.21_soaks'!$B$2:$OK$7,0,MATCH(Heatmap!NY$1,'4.30.21_soaks'!$B$1:$OK$1,0)))/(INDEX('4.30.21_soaks'!$B$2:$OK$7,0,MATCH(Heatmap!$A192,'4.30.21_soaks'!$B$1:$OK$1,0))) ))</f>
        <v>0.17696131834230097</v>
      </c>
      <c r="NZ192" s="2" cm="1">
        <f t="array" ref="NZ192">RSQ('4.30.21_soaks'!$A$2:$A$7, ( (INDEX('4.30.21_soaks'!$B$2:$OK$7,0,MATCH(Heatmap!NZ$1,'4.30.21_soaks'!$B$1:$OK$1,0)))/(INDEX('4.30.21_soaks'!$B$2:$OK$7,0,MATCH(Heatmap!$A192,'4.30.21_soaks'!$B$1:$OK$1,0))) ))</f>
        <v>0.2284724497227375</v>
      </c>
      <c r="OA192" s="2" cm="1">
        <f t="array" ref="OA192">RSQ('4.30.21_soaks'!$A$2:$A$7, ( (INDEX('4.30.21_soaks'!$B$2:$OK$7,0,MATCH(Heatmap!OA$1,'4.30.21_soaks'!$B$1:$OK$1,0)))/(INDEX('4.30.21_soaks'!$B$2:$OK$7,0,MATCH(Heatmap!$A192,'4.30.21_soaks'!$B$1:$OK$1,0))) ))</f>
        <v>0.17879184555834921</v>
      </c>
      <c r="OB192" s="2" cm="1">
        <f t="array" ref="OB192">RSQ('4.30.21_soaks'!$A$2:$A$7, ( (INDEX('4.30.21_soaks'!$B$2:$OK$7,0,MATCH(Heatmap!OB$1,'4.30.21_soaks'!$B$1:$OK$1,0)))/(INDEX('4.30.21_soaks'!$B$2:$OK$7,0,MATCH(Heatmap!$A192,'4.30.21_soaks'!$B$1:$OK$1,0))) ))</f>
        <v>0.1689333569327357</v>
      </c>
      <c r="OC192" s="2" cm="1">
        <f t="array" ref="OC192">RSQ('4.30.21_soaks'!$A$2:$A$7, ( (INDEX('4.30.21_soaks'!$B$2:$OK$7,0,MATCH(Heatmap!OC$1,'4.30.21_soaks'!$B$1:$OK$1,0)))/(INDEX('4.30.21_soaks'!$B$2:$OK$7,0,MATCH(Heatmap!$A192,'4.30.21_soaks'!$B$1:$OK$1,0))) ))</f>
        <v>0.28671215178043724</v>
      </c>
      <c r="OD192" s="2" cm="1">
        <f t="array" ref="OD192">RSQ('4.30.21_soaks'!$A$2:$A$7, ( (INDEX('4.30.21_soaks'!$B$2:$OK$7,0,MATCH(Heatmap!OD$1,'4.30.21_soaks'!$B$1:$OK$1,0)))/(INDEX('4.30.21_soaks'!$B$2:$OK$7,0,MATCH(Heatmap!$A192,'4.30.21_soaks'!$B$1:$OK$1,0))) ))</f>
        <v>0.19342516496512127</v>
      </c>
      <c r="OE192" s="2" cm="1">
        <f t="array" ref="OE192">RSQ('4.30.21_soaks'!$A$2:$A$7, ( (INDEX('4.30.21_soaks'!$B$2:$OK$7,0,MATCH(Heatmap!OE$1,'4.30.21_soaks'!$B$1:$OK$1,0)))/(INDEX('4.30.21_soaks'!$B$2:$OK$7,0,MATCH(Heatmap!$A192,'4.30.21_soaks'!$B$1:$OK$1,0))) ))</f>
        <v>0.18470019392604645</v>
      </c>
      <c r="OF192" s="2" cm="1">
        <f t="array" ref="OF192">RSQ('4.30.21_soaks'!$A$2:$A$7, ( (INDEX('4.30.21_soaks'!$B$2:$OK$7,0,MATCH(Heatmap!OF$1,'4.30.21_soaks'!$B$1:$OK$1,0)))/(INDEX('4.30.21_soaks'!$B$2:$OK$7,0,MATCH(Heatmap!$A192,'4.30.21_soaks'!$B$1:$OK$1,0))) ))</f>
        <v>0.22704838976219932</v>
      </c>
      <c r="OG192" s="2" cm="1">
        <f t="array" ref="OG192">RSQ('4.30.21_soaks'!$A$2:$A$7, ( (INDEX('4.30.21_soaks'!$B$2:$OK$7,0,MATCH(Heatmap!OG$1,'4.30.21_soaks'!$B$1:$OK$1,0)))/(INDEX('4.30.21_soaks'!$B$2:$OK$7,0,MATCH(Heatmap!$A192,'4.30.21_soaks'!$B$1:$OK$1,0))) ))</f>
        <v>0.26636780850433123</v>
      </c>
      <c r="OH192" s="2" cm="1">
        <f t="array" ref="OH192">RSQ('4.30.21_soaks'!$A$2:$A$7, ( (INDEX('4.30.21_soaks'!$B$2:$OK$7,0,MATCH(Heatmap!OH$1,'4.30.21_soaks'!$B$1:$OK$1,0)))/(INDEX('4.30.21_soaks'!$B$2:$OK$7,0,MATCH(Heatmap!$A192,'4.30.21_soaks'!$B$1:$OK$1,0))) ))</f>
        <v>0.24505507601266763</v>
      </c>
      <c r="OI192" s="2" cm="1">
        <f t="array" ref="OI192">RSQ('4.30.21_soaks'!$A$2:$A$7, ( (INDEX('4.30.21_soaks'!$B$2:$OK$7,0,MATCH(Heatmap!OI$1,'4.30.21_soaks'!$B$1:$OK$1,0)))/(INDEX('4.30.21_soaks'!$B$2:$OK$7,0,MATCH(Heatmap!$A192,'4.30.21_soaks'!$B$1:$OK$1,0))) ))</f>
        <v>0.19224472252162156</v>
      </c>
      <c r="OJ192" s="2" cm="1">
        <f t="array" ref="OJ192">RSQ('4.30.21_soaks'!$A$2:$A$7, ( (INDEX('4.30.21_soaks'!$B$2:$OK$7,0,MATCH(Heatmap!OJ$1,'4.30.21_soaks'!$B$1:$OK$1,0)))/(INDEX('4.30.21_soaks'!$B$2:$OK$7,0,MATCH(Heatmap!$A192,'4.30.21_soaks'!$B$1:$OK$1,0))) ))</f>
        <v>0.26082975298297106</v>
      </c>
      <c r="OK192" s="2" cm="1">
        <f t="array" ref="OK192">RSQ('4.30.21_soaks'!$A$2:$A$7, ( (INDEX('4.30.21_soaks'!$B$2:$OK$7,0,MATCH(Heatmap!OK$1,'4.30.21_soaks'!$B$1:$OK$1,0)))/(INDEX('4.30.21_soaks'!$B$2:$OK$7,0,MATCH(Heatmap!$A192,'4.30.21_soaks'!$B$1:$OK$1,0))) ))</f>
        <v>0.2341941846117665</v>
      </c>
    </row>
    <row r="193" spans="1:401">
      <c r="A193" s="2">
        <v>824.9</v>
      </c>
      <c r="B193" s="2" cm="1">
        <f t="array" ref="B193">RSQ('4.30.21_soaks'!$A$2:$A$7, ( (INDEX('4.30.21_soaks'!$B$2:$OK$7,0,MATCH(Heatmap!B$1,'4.30.21_soaks'!$B$1:$OK$1,0)))/(INDEX('4.30.21_soaks'!$B$2:$OK$7,0,MATCH(Heatmap!$A193,'4.30.21_soaks'!$B$1:$OK$1,0))) ))</f>
        <v>0.56545448127336073</v>
      </c>
      <c r="C193" s="2" cm="1">
        <f t="array" ref="C193">RSQ('4.30.21_soaks'!$A$2:$A$7, ( (INDEX('4.30.21_soaks'!$B$2:$OK$7,0,MATCH(Heatmap!C$1,'4.30.21_soaks'!$B$1:$OK$1,0)))/(INDEX('4.30.21_soaks'!$B$2:$OK$7,0,MATCH(Heatmap!$A193,'4.30.21_soaks'!$B$1:$OK$1,0))) ))</f>
        <v>0.62274862913589124</v>
      </c>
      <c r="D193" s="2" cm="1">
        <f t="array" ref="D193">RSQ('4.30.21_soaks'!$A$2:$A$7, ( (INDEX('4.30.21_soaks'!$B$2:$OK$7,0,MATCH(Heatmap!D$1,'4.30.21_soaks'!$B$1:$OK$1,0)))/(INDEX('4.30.21_soaks'!$B$2:$OK$7,0,MATCH(Heatmap!$A193,'4.30.21_soaks'!$B$1:$OK$1,0))) ))</f>
        <v>0.59992198390547891</v>
      </c>
      <c r="E193" s="2" cm="1">
        <f t="array" ref="E193">RSQ('4.30.21_soaks'!$A$2:$A$7, ( (INDEX('4.30.21_soaks'!$B$2:$OK$7,0,MATCH(Heatmap!E$1,'4.30.21_soaks'!$B$1:$OK$1,0)))/(INDEX('4.30.21_soaks'!$B$2:$OK$7,0,MATCH(Heatmap!$A193,'4.30.21_soaks'!$B$1:$OK$1,0))) ))</f>
        <v>0.58226975126217884</v>
      </c>
      <c r="F193" s="2" cm="1">
        <f t="array" ref="F193">RSQ('4.30.21_soaks'!$A$2:$A$7, ( (INDEX('4.30.21_soaks'!$B$2:$OK$7,0,MATCH(Heatmap!F$1,'4.30.21_soaks'!$B$1:$OK$1,0)))/(INDEX('4.30.21_soaks'!$B$2:$OK$7,0,MATCH(Heatmap!$A193,'4.30.21_soaks'!$B$1:$OK$1,0))) ))</f>
        <v>0.56358289440108167</v>
      </c>
      <c r="G193" s="2" cm="1">
        <f t="array" ref="G193">RSQ('4.30.21_soaks'!$A$2:$A$7, ( (INDEX('4.30.21_soaks'!$B$2:$OK$7,0,MATCH(Heatmap!G$1,'4.30.21_soaks'!$B$1:$OK$1,0)))/(INDEX('4.30.21_soaks'!$B$2:$OK$7,0,MATCH(Heatmap!$A193,'4.30.21_soaks'!$B$1:$OK$1,0))) ))</f>
        <v>0.56280362639961268</v>
      </c>
      <c r="H193" s="2" cm="1">
        <f t="array" ref="H193">RSQ('4.30.21_soaks'!$A$2:$A$7, ( (INDEX('4.30.21_soaks'!$B$2:$OK$7,0,MATCH(Heatmap!H$1,'4.30.21_soaks'!$B$1:$OK$1,0)))/(INDEX('4.30.21_soaks'!$B$2:$OK$7,0,MATCH(Heatmap!$A193,'4.30.21_soaks'!$B$1:$OK$1,0))) ))</f>
        <v>0.54718942044193819</v>
      </c>
      <c r="I193" s="2" cm="1">
        <f t="array" ref="I193">RSQ('4.30.21_soaks'!$A$2:$A$7, ( (INDEX('4.30.21_soaks'!$B$2:$OK$7,0,MATCH(Heatmap!I$1,'4.30.21_soaks'!$B$1:$OK$1,0)))/(INDEX('4.30.21_soaks'!$B$2:$OK$7,0,MATCH(Heatmap!$A193,'4.30.21_soaks'!$B$1:$OK$1,0))) ))</f>
        <v>0.567200898734598</v>
      </c>
      <c r="J193" s="2" cm="1">
        <f t="array" ref="J193">RSQ('4.30.21_soaks'!$A$2:$A$7, ( (INDEX('4.30.21_soaks'!$B$2:$OK$7,0,MATCH(Heatmap!J$1,'4.30.21_soaks'!$B$1:$OK$1,0)))/(INDEX('4.30.21_soaks'!$B$2:$OK$7,0,MATCH(Heatmap!$A193,'4.30.21_soaks'!$B$1:$OK$1,0))) ))</f>
        <v>0.52229971277145582</v>
      </c>
      <c r="K193" s="2" cm="1">
        <f t="array" ref="K193">RSQ('4.30.21_soaks'!$A$2:$A$7, ( (INDEX('4.30.21_soaks'!$B$2:$OK$7,0,MATCH(Heatmap!K$1,'4.30.21_soaks'!$B$1:$OK$1,0)))/(INDEX('4.30.21_soaks'!$B$2:$OK$7,0,MATCH(Heatmap!$A193,'4.30.21_soaks'!$B$1:$OK$1,0))) ))</f>
        <v>0.4973940398854198</v>
      </c>
      <c r="L193" s="2" cm="1">
        <f t="array" ref="L193">RSQ('4.30.21_soaks'!$A$2:$A$7, ( (INDEX('4.30.21_soaks'!$B$2:$OK$7,0,MATCH(Heatmap!L$1,'4.30.21_soaks'!$B$1:$OK$1,0)))/(INDEX('4.30.21_soaks'!$B$2:$OK$7,0,MATCH(Heatmap!$A193,'4.30.21_soaks'!$B$1:$OK$1,0))) ))</f>
        <v>0.52049298322662318</v>
      </c>
      <c r="M193" s="2" cm="1">
        <f t="array" ref="M193">RSQ('4.30.21_soaks'!$A$2:$A$7, ( (INDEX('4.30.21_soaks'!$B$2:$OK$7,0,MATCH(Heatmap!M$1,'4.30.21_soaks'!$B$1:$OK$1,0)))/(INDEX('4.30.21_soaks'!$B$2:$OK$7,0,MATCH(Heatmap!$A193,'4.30.21_soaks'!$B$1:$OK$1,0))) ))</f>
        <v>0.50990233089117221</v>
      </c>
      <c r="N193" s="2" cm="1">
        <f t="array" ref="N193">RSQ('4.30.21_soaks'!$A$2:$A$7, ( (INDEX('4.30.21_soaks'!$B$2:$OK$7,0,MATCH(Heatmap!N$1,'4.30.21_soaks'!$B$1:$OK$1,0)))/(INDEX('4.30.21_soaks'!$B$2:$OK$7,0,MATCH(Heatmap!$A193,'4.30.21_soaks'!$B$1:$OK$1,0))) ))</f>
        <v>0.50503976449275378</v>
      </c>
      <c r="O193" s="2" cm="1">
        <f t="array" ref="O193">RSQ('4.30.21_soaks'!$A$2:$A$7, ( (INDEX('4.30.21_soaks'!$B$2:$OK$7,0,MATCH(Heatmap!O$1,'4.30.21_soaks'!$B$1:$OK$1,0)))/(INDEX('4.30.21_soaks'!$B$2:$OK$7,0,MATCH(Heatmap!$A193,'4.30.21_soaks'!$B$1:$OK$1,0))) ))</f>
        <v>0.48380004904578922</v>
      </c>
      <c r="P193" s="2" cm="1">
        <f t="array" ref="P193">RSQ('4.30.21_soaks'!$A$2:$A$7, ( (INDEX('4.30.21_soaks'!$B$2:$OK$7,0,MATCH(Heatmap!P$1,'4.30.21_soaks'!$B$1:$OK$1,0)))/(INDEX('4.30.21_soaks'!$B$2:$OK$7,0,MATCH(Heatmap!$A193,'4.30.21_soaks'!$B$1:$OK$1,0))) ))</f>
        <v>0.44057031596788176</v>
      </c>
      <c r="Q193" s="2" cm="1">
        <f t="array" ref="Q193">RSQ('4.30.21_soaks'!$A$2:$A$7, ( (INDEX('4.30.21_soaks'!$B$2:$OK$7,0,MATCH(Heatmap!Q$1,'4.30.21_soaks'!$B$1:$OK$1,0)))/(INDEX('4.30.21_soaks'!$B$2:$OK$7,0,MATCH(Heatmap!$A193,'4.30.21_soaks'!$B$1:$OK$1,0))) ))</f>
        <v>0.44620196549339247</v>
      </c>
      <c r="R193" s="2" cm="1">
        <f t="array" ref="R193">RSQ('4.30.21_soaks'!$A$2:$A$7, ( (INDEX('4.30.21_soaks'!$B$2:$OK$7,0,MATCH(Heatmap!R$1,'4.30.21_soaks'!$B$1:$OK$1,0)))/(INDEX('4.30.21_soaks'!$B$2:$OK$7,0,MATCH(Heatmap!$A193,'4.30.21_soaks'!$B$1:$OK$1,0))) ))</f>
        <v>0.4808110822389226</v>
      </c>
      <c r="S193" s="2" cm="1">
        <f t="array" ref="S193">RSQ('4.30.21_soaks'!$A$2:$A$7, ( (INDEX('4.30.21_soaks'!$B$2:$OK$7,0,MATCH(Heatmap!S$1,'4.30.21_soaks'!$B$1:$OK$1,0)))/(INDEX('4.30.21_soaks'!$B$2:$OK$7,0,MATCH(Heatmap!$A193,'4.30.21_soaks'!$B$1:$OK$1,0))) ))</f>
        <v>0.43710267817794429</v>
      </c>
      <c r="T193" s="2" cm="1">
        <f t="array" ref="T193">RSQ('4.30.21_soaks'!$A$2:$A$7, ( (INDEX('4.30.21_soaks'!$B$2:$OK$7,0,MATCH(Heatmap!T$1,'4.30.21_soaks'!$B$1:$OK$1,0)))/(INDEX('4.30.21_soaks'!$B$2:$OK$7,0,MATCH(Heatmap!$A193,'4.30.21_soaks'!$B$1:$OK$1,0))) ))</f>
        <v>0.42582950764053151</v>
      </c>
      <c r="U193" s="2" cm="1">
        <f t="array" ref="U193">RSQ('4.30.21_soaks'!$A$2:$A$7, ( (INDEX('4.30.21_soaks'!$B$2:$OK$7,0,MATCH(Heatmap!U$1,'4.30.21_soaks'!$B$1:$OK$1,0)))/(INDEX('4.30.21_soaks'!$B$2:$OK$7,0,MATCH(Heatmap!$A193,'4.30.21_soaks'!$B$1:$OK$1,0))) ))</f>
        <v>0.40347312363656884</v>
      </c>
      <c r="V193" s="2" cm="1">
        <f t="array" ref="V193">RSQ('4.30.21_soaks'!$A$2:$A$7, ( (INDEX('4.30.21_soaks'!$B$2:$OK$7,0,MATCH(Heatmap!V$1,'4.30.21_soaks'!$B$1:$OK$1,0)))/(INDEX('4.30.21_soaks'!$B$2:$OK$7,0,MATCH(Heatmap!$A193,'4.30.21_soaks'!$B$1:$OK$1,0))) ))</f>
        <v>0.43306247854025143</v>
      </c>
      <c r="W193" s="2" cm="1">
        <f t="array" ref="W193">RSQ('4.30.21_soaks'!$A$2:$A$7, ( (INDEX('4.30.21_soaks'!$B$2:$OK$7,0,MATCH(Heatmap!W$1,'4.30.21_soaks'!$B$1:$OK$1,0)))/(INDEX('4.30.21_soaks'!$B$2:$OK$7,0,MATCH(Heatmap!$A193,'4.30.21_soaks'!$B$1:$OK$1,0))) ))</f>
        <v>0.39431294078340434</v>
      </c>
      <c r="X193" s="2" cm="1">
        <f t="array" ref="X193">RSQ('4.30.21_soaks'!$A$2:$A$7, ( (INDEX('4.30.21_soaks'!$B$2:$OK$7,0,MATCH(Heatmap!X$1,'4.30.21_soaks'!$B$1:$OK$1,0)))/(INDEX('4.30.21_soaks'!$B$2:$OK$7,0,MATCH(Heatmap!$A193,'4.30.21_soaks'!$B$1:$OK$1,0))) ))</f>
        <v>0.39725454064175403</v>
      </c>
      <c r="Y193" s="2" cm="1">
        <f t="array" ref="Y193">RSQ('4.30.21_soaks'!$A$2:$A$7, ( (INDEX('4.30.21_soaks'!$B$2:$OK$7,0,MATCH(Heatmap!Y$1,'4.30.21_soaks'!$B$1:$OK$1,0)))/(INDEX('4.30.21_soaks'!$B$2:$OK$7,0,MATCH(Heatmap!$A193,'4.30.21_soaks'!$B$1:$OK$1,0))) ))</f>
        <v>0.37202386129792042</v>
      </c>
      <c r="Z193" s="2" cm="1">
        <f t="array" ref="Z193">RSQ('4.30.21_soaks'!$A$2:$A$7, ( (INDEX('4.30.21_soaks'!$B$2:$OK$7,0,MATCH(Heatmap!Z$1,'4.30.21_soaks'!$B$1:$OK$1,0)))/(INDEX('4.30.21_soaks'!$B$2:$OK$7,0,MATCH(Heatmap!$A193,'4.30.21_soaks'!$B$1:$OK$1,0))) ))</f>
        <v>0.34714946633751276</v>
      </c>
      <c r="AA193" s="2" cm="1">
        <f t="array" ref="AA193">RSQ('4.30.21_soaks'!$A$2:$A$7, ( (INDEX('4.30.21_soaks'!$B$2:$OK$7,0,MATCH(Heatmap!AA$1,'4.30.21_soaks'!$B$1:$OK$1,0)))/(INDEX('4.30.21_soaks'!$B$2:$OK$7,0,MATCH(Heatmap!$A193,'4.30.21_soaks'!$B$1:$OK$1,0))) ))</f>
        <v>0.38769392432029376</v>
      </c>
      <c r="AB193" s="2" cm="1">
        <f t="array" ref="AB193">RSQ('4.30.21_soaks'!$A$2:$A$7, ( (INDEX('4.30.21_soaks'!$B$2:$OK$7,0,MATCH(Heatmap!AB$1,'4.30.21_soaks'!$B$1:$OK$1,0)))/(INDEX('4.30.21_soaks'!$B$2:$OK$7,0,MATCH(Heatmap!$A193,'4.30.21_soaks'!$B$1:$OK$1,0))) ))</f>
        <v>0.37822534818455739</v>
      </c>
      <c r="AC193" s="2" cm="1">
        <f t="array" ref="AC193">RSQ('4.30.21_soaks'!$A$2:$A$7, ( (INDEX('4.30.21_soaks'!$B$2:$OK$7,0,MATCH(Heatmap!AC$1,'4.30.21_soaks'!$B$1:$OK$1,0)))/(INDEX('4.30.21_soaks'!$B$2:$OK$7,0,MATCH(Heatmap!$A193,'4.30.21_soaks'!$B$1:$OK$1,0))) ))</f>
        <v>0.35380070624155169</v>
      </c>
      <c r="AD193" s="2" cm="1">
        <f t="array" ref="AD193">RSQ('4.30.21_soaks'!$A$2:$A$7, ( (INDEX('4.30.21_soaks'!$B$2:$OK$7,0,MATCH(Heatmap!AD$1,'4.30.21_soaks'!$B$1:$OK$1,0)))/(INDEX('4.30.21_soaks'!$B$2:$OK$7,0,MATCH(Heatmap!$A193,'4.30.21_soaks'!$B$1:$OK$1,0))) ))</f>
        <v>0.36356983620700484</v>
      </c>
      <c r="AE193" s="2" cm="1">
        <f t="array" ref="AE193">RSQ('4.30.21_soaks'!$A$2:$A$7, ( (INDEX('4.30.21_soaks'!$B$2:$OK$7,0,MATCH(Heatmap!AE$1,'4.30.21_soaks'!$B$1:$OK$1,0)))/(INDEX('4.30.21_soaks'!$B$2:$OK$7,0,MATCH(Heatmap!$A193,'4.30.21_soaks'!$B$1:$OK$1,0))) ))</f>
        <v>0.36546938504594151</v>
      </c>
      <c r="AF193" s="2" cm="1">
        <f t="array" ref="AF193">RSQ('4.30.21_soaks'!$A$2:$A$7, ( (INDEX('4.30.21_soaks'!$B$2:$OK$7,0,MATCH(Heatmap!AF$1,'4.30.21_soaks'!$B$1:$OK$1,0)))/(INDEX('4.30.21_soaks'!$B$2:$OK$7,0,MATCH(Heatmap!$A193,'4.30.21_soaks'!$B$1:$OK$1,0))) ))</f>
        <v>0.37136106436042426</v>
      </c>
      <c r="AG193" s="2" cm="1">
        <f t="array" ref="AG193">RSQ('4.30.21_soaks'!$A$2:$A$7, ( (INDEX('4.30.21_soaks'!$B$2:$OK$7,0,MATCH(Heatmap!AG$1,'4.30.21_soaks'!$B$1:$OK$1,0)))/(INDEX('4.30.21_soaks'!$B$2:$OK$7,0,MATCH(Heatmap!$A193,'4.30.21_soaks'!$B$1:$OK$1,0))) ))</f>
        <v>0.34616791983318729</v>
      </c>
      <c r="AH193" s="2" cm="1">
        <f t="array" ref="AH193">RSQ('4.30.21_soaks'!$A$2:$A$7, ( (INDEX('4.30.21_soaks'!$B$2:$OK$7,0,MATCH(Heatmap!AH$1,'4.30.21_soaks'!$B$1:$OK$1,0)))/(INDEX('4.30.21_soaks'!$B$2:$OK$7,0,MATCH(Heatmap!$A193,'4.30.21_soaks'!$B$1:$OK$1,0))) ))</f>
        <v>0.35867823965856194</v>
      </c>
      <c r="AI193" s="2" cm="1">
        <f t="array" ref="AI193">RSQ('4.30.21_soaks'!$A$2:$A$7, ( (INDEX('4.30.21_soaks'!$B$2:$OK$7,0,MATCH(Heatmap!AI$1,'4.30.21_soaks'!$B$1:$OK$1,0)))/(INDEX('4.30.21_soaks'!$B$2:$OK$7,0,MATCH(Heatmap!$A193,'4.30.21_soaks'!$B$1:$OK$1,0))) ))</f>
        <v>0.30632598708630165</v>
      </c>
      <c r="AJ193" s="2" cm="1">
        <f t="array" ref="AJ193">RSQ('4.30.21_soaks'!$A$2:$A$7, ( (INDEX('4.30.21_soaks'!$B$2:$OK$7,0,MATCH(Heatmap!AJ$1,'4.30.21_soaks'!$B$1:$OK$1,0)))/(INDEX('4.30.21_soaks'!$B$2:$OK$7,0,MATCH(Heatmap!$A193,'4.30.21_soaks'!$B$1:$OK$1,0))) ))</f>
        <v>0.36084414673348897</v>
      </c>
      <c r="AK193" s="2" cm="1">
        <f t="array" ref="AK193">RSQ('4.30.21_soaks'!$A$2:$A$7, ( (INDEX('4.30.21_soaks'!$B$2:$OK$7,0,MATCH(Heatmap!AK$1,'4.30.21_soaks'!$B$1:$OK$1,0)))/(INDEX('4.30.21_soaks'!$B$2:$OK$7,0,MATCH(Heatmap!$A193,'4.30.21_soaks'!$B$1:$OK$1,0))) ))</f>
        <v>0.33940111548469915</v>
      </c>
      <c r="AL193" s="2" cm="1">
        <f t="array" ref="AL193">RSQ('4.30.21_soaks'!$A$2:$A$7, ( (INDEX('4.30.21_soaks'!$B$2:$OK$7,0,MATCH(Heatmap!AL$1,'4.30.21_soaks'!$B$1:$OK$1,0)))/(INDEX('4.30.21_soaks'!$B$2:$OK$7,0,MATCH(Heatmap!$A193,'4.30.21_soaks'!$B$1:$OK$1,0))) ))</f>
        <v>0.37293172021614468</v>
      </c>
      <c r="AM193" s="2" cm="1">
        <f t="array" ref="AM193">RSQ('4.30.21_soaks'!$A$2:$A$7, ( (INDEX('4.30.21_soaks'!$B$2:$OK$7,0,MATCH(Heatmap!AM$1,'4.30.21_soaks'!$B$1:$OK$1,0)))/(INDEX('4.30.21_soaks'!$B$2:$OK$7,0,MATCH(Heatmap!$A193,'4.30.21_soaks'!$B$1:$OK$1,0))) ))</f>
        <v>0.3196511710098735</v>
      </c>
      <c r="AN193" s="2" cm="1">
        <f t="array" ref="AN193">RSQ('4.30.21_soaks'!$A$2:$A$7, ( (INDEX('4.30.21_soaks'!$B$2:$OK$7,0,MATCH(Heatmap!AN$1,'4.30.21_soaks'!$B$1:$OK$1,0)))/(INDEX('4.30.21_soaks'!$B$2:$OK$7,0,MATCH(Heatmap!$A193,'4.30.21_soaks'!$B$1:$OK$1,0))) ))</f>
        <v>0.31550376378092504</v>
      </c>
      <c r="AO193" s="2" cm="1">
        <f t="array" ref="AO193">RSQ('4.30.21_soaks'!$A$2:$A$7, ( (INDEX('4.30.21_soaks'!$B$2:$OK$7,0,MATCH(Heatmap!AO$1,'4.30.21_soaks'!$B$1:$OK$1,0)))/(INDEX('4.30.21_soaks'!$B$2:$OK$7,0,MATCH(Heatmap!$A193,'4.30.21_soaks'!$B$1:$OK$1,0))) ))</f>
        <v>0.32139687239838338</v>
      </c>
      <c r="AP193" s="2" cm="1">
        <f t="array" ref="AP193">RSQ('4.30.21_soaks'!$A$2:$A$7, ( (INDEX('4.30.21_soaks'!$B$2:$OK$7,0,MATCH(Heatmap!AP$1,'4.30.21_soaks'!$B$1:$OK$1,0)))/(INDEX('4.30.21_soaks'!$B$2:$OK$7,0,MATCH(Heatmap!$A193,'4.30.21_soaks'!$B$1:$OK$1,0))) ))</f>
        <v>0.32519683468384819</v>
      </c>
      <c r="AQ193" s="2" cm="1">
        <f t="array" ref="AQ193">RSQ('4.30.21_soaks'!$A$2:$A$7, ( (INDEX('4.30.21_soaks'!$B$2:$OK$7,0,MATCH(Heatmap!AQ$1,'4.30.21_soaks'!$B$1:$OK$1,0)))/(INDEX('4.30.21_soaks'!$B$2:$OK$7,0,MATCH(Heatmap!$A193,'4.30.21_soaks'!$B$1:$OK$1,0))) ))</f>
        <v>0.30586988635313417</v>
      </c>
      <c r="AR193" s="2" cm="1">
        <f t="array" ref="AR193">RSQ('4.30.21_soaks'!$A$2:$A$7, ( (INDEX('4.30.21_soaks'!$B$2:$OK$7,0,MATCH(Heatmap!AR$1,'4.30.21_soaks'!$B$1:$OK$1,0)))/(INDEX('4.30.21_soaks'!$B$2:$OK$7,0,MATCH(Heatmap!$A193,'4.30.21_soaks'!$B$1:$OK$1,0))) ))</f>
        <v>0.29391192275120243</v>
      </c>
      <c r="AS193" s="2" cm="1">
        <f t="array" ref="AS193">RSQ('4.30.21_soaks'!$A$2:$A$7, ( (INDEX('4.30.21_soaks'!$B$2:$OK$7,0,MATCH(Heatmap!AS$1,'4.30.21_soaks'!$B$1:$OK$1,0)))/(INDEX('4.30.21_soaks'!$B$2:$OK$7,0,MATCH(Heatmap!$A193,'4.30.21_soaks'!$B$1:$OK$1,0))) ))</f>
        <v>0.32244856014977069</v>
      </c>
      <c r="AT193" s="2" cm="1">
        <f t="array" ref="AT193">RSQ('4.30.21_soaks'!$A$2:$A$7, ( (INDEX('4.30.21_soaks'!$B$2:$OK$7,0,MATCH(Heatmap!AT$1,'4.30.21_soaks'!$B$1:$OK$1,0)))/(INDEX('4.30.21_soaks'!$B$2:$OK$7,0,MATCH(Heatmap!$A193,'4.30.21_soaks'!$B$1:$OK$1,0))) ))</f>
        <v>0.33033003964144364</v>
      </c>
      <c r="AU193" s="2" cm="1">
        <f t="array" ref="AU193">RSQ('4.30.21_soaks'!$A$2:$A$7, ( (INDEX('4.30.21_soaks'!$B$2:$OK$7,0,MATCH(Heatmap!AU$1,'4.30.21_soaks'!$B$1:$OK$1,0)))/(INDEX('4.30.21_soaks'!$B$2:$OK$7,0,MATCH(Heatmap!$A193,'4.30.21_soaks'!$B$1:$OK$1,0))) ))</f>
        <v>0.30428723585000689</v>
      </c>
      <c r="AV193" s="2" cm="1">
        <f t="array" ref="AV193">RSQ('4.30.21_soaks'!$A$2:$A$7, ( (INDEX('4.30.21_soaks'!$B$2:$OK$7,0,MATCH(Heatmap!AV$1,'4.30.21_soaks'!$B$1:$OK$1,0)))/(INDEX('4.30.21_soaks'!$B$2:$OK$7,0,MATCH(Heatmap!$A193,'4.30.21_soaks'!$B$1:$OK$1,0))) ))</f>
        <v>0.354099404851558</v>
      </c>
      <c r="AW193" s="2" cm="1">
        <f t="array" ref="AW193">RSQ('4.30.21_soaks'!$A$2:$A$7, ( (INDEX('4.30.21_soaks'!$B$2:$OK$7,0,MATCH(Heatmap!AW$1,'4.30.21_soaks'!$B$1:$OK$1,0)))/(INDEX('4.30.21_soaks'!$B$2:$OK$7,0,MATCH(Heatmap!$A193,'4.30.21_soaks'!$B$1:$OK$1,0))) ))</f>
        <v>0.31562103515571793</v>
      </c>
      <c r="AX193" s="2" cm="1">
        <f t="array" ref="AX193">RSQ('4.30.21_soaks'!$A$2:$A$7, ( (INDEX('4.30.21_soaks'!$B$2:$OK$7,0,MATCH(Heatmap!AX$1,'4.30.21_soaks'!$B$1:$OK$1,0)))/(INDEX('4.30.21_soaks'!$B$2:$OK$7,0,MATCH(Heatmap!$A193,'4.30.21_soaks'!$B$1:$OK$1,0))) ))</f>
        <v>0.29055269911641229</v>
      </c>
      <c r="AY193" s="2" cm="1">
        <f t="array" ref="AY193">RSQ('4.30.21_soaks'!$A$2:$A$7, ( (INDEX('4.30.21_soaks'!$B$2:$OK$7,0,MATCH(Heatmap!AY$1,'4.30.21_soaks'!$B$1:$OK$1,0)))/(INDEX('4.30.21_soaks'!$B$2:$OK$7,0,MATCH(Heatmap!$A193,'4.30.21_soaks'!$B$1:$OK$1,0))) ))</f>
        <v>0.3070205403872211</v>
      </c>
      <c r="AZ193" s="2" cm="1">
        <f t="array" ref="AZ193">RSQ('4.30.21_soaks'!$A$2:$A$7, ( (INDEX('4.30.21_soaks'!$B$2:$OK$7,0,MATCH(Heatmap!AZ$1,'4.30.21_soaks'!$B$1:$OK$1,0)))/(INDEX('4.30.21_soaks'!$B$2:$OK$7,0,MATCH(Heatmap!$A193,'4.30.21_soaks'!$B$1:$OK$1,0))) ))</f>
        <v>0.33482994974088021</v>
      </c>
      <c r="BA193" s="2" cm="1">
        <f t="array" ref="BA193">RSQ('4.30.21_soaks'!$A$2:$A$7, ( (INDEX('4.30.21_soaks'!$B$2:$OK$7,0,MATCH(Heatmap!BA$1,'4.30.21_soaks'!$B$1:$OK$1,0)))/(INDEX('4.30.21_soaks'!$B$2:$OK$7,0,MATCH(Heatmap!$A193,'4.30.21_soaks'!$B$1:$OK$1,0))) ))</f>
        <v>0.30907460396680836</v>
      </c>
      <c r="BB193" s="2" cm="1">
        <f t="array" ref="BB193">RSQ('4.30.21_soaks'!$A$2:$A$7, ( (INDEX('4.30.21_soaks'!$B$2:$OK$7,0,MATCH(Heatmap!BB$1,'4.30.21_soaks'!$B$1:$OK$1,0)))/(INDEX('4.30.21_soaks'!$B$2:$OK$7,0,MATCH(Heatmap!$A193,'4.30.21_soaks'!$B$1:$OK$1,0))) ))</f>
        <v>0.29575557936075603</v>
      </c>
      <c r="BC193" s="2" cm="1">
        <f t="array" ref="BC193">RSQ('4.30.21_soaks'!$A$2:$A$7, ( (INDEX('4.30.21_soaks'!$B$2:$OK$7,0,MATCH(Heatmap!BC$1,'4.30.21_soaks'!$B$1:$OK$1,0)))/(INDEX('4.30.21_soaks'!$B$2:$OK$7,0,MATCH(Heatmap!$A193,'4.30.21_soaks'!$B$1:$OK$1,0))) ))</f>
        <v>0.28193276628857428</v>
      </c>
      <c r="BD193" s="2" cm="1">
        <f t="array" ref="BD193">RSQ('4.30.21_soaks'!$A$2:$A$7, ( (INDEX('4.30.21_soaks'!$B$2:$OK$7,0,MATCH(Heatmap!BD$1,'4.30.21_soaks'!$B$1:$OK$1,0)))/(INDEX('4.30.21_soaks'!$B$2:$OK$7,0,MATCH(Heatmap!$A193,'4.30.21_soaks'!$B$1:$OK$1,0))) ))</f>
        <v>0.31925526466797205</v>
      </c>
      <c r="BE193" s="2" cm="1">
        <f t="array" ref="BE193">RSQ('4.30.21_soaks'!$A$2:$A$7, ( (INDEX('4.30.21_soaks'!$B$2:$OK$7,0,MATCH(Heatmap!BE$1,'4.30.21_soaks'!$B$1:$OK$1,0)))/(INDEX('4.30.21_soaks'!$B$2:$OK$7,0,MATCH(Heatmap!$A193,'4.30.21_soaks'!$B$1:$OK$1,0))) ))</f>
        <v>0.31035069833368806</v>
      </c>
      <c r="BF193" s="2" cm="1">
        <f t="array" ref="BF193">RSQ('4.30.21_soaks'!$A$2:$A$7, ( (INDEX('4.30.21_soaks'!$B$2:$OK$7,0,MATCH(Heatmap!BF$1,'4.30.21_soaks'!$B$1:$OK$1,0)))/(INDEX('4.30.21_soaks'!$B$2:$OK$7,0,MATCH(Heatmap!$A193,'4.30.21_soaks'!$B$1:$OK$1,0))) ))</f>
        <v>0.31045627677459947</v>
      </c>
      <c r="BG193" s="2" cm="1">
        <f t="array" ref="BG193">RSQ('4.30.21_soaks'!$A$2:$A$7, ( (INDEX('4.30.21_soaks'!$B$2:$OK$7,0,MATCH(Heatmap!BG$1,'4.30.21_soaks'!$B$1:$OK$1,0)))/(INDEX('4.30.21_soaks'!$B$2:$OK$7,0,MATCH(Heatmap!$A193,'4.30.21_soaks'!$B$1:$OK$1,0))) ))</f>
        <v>0.25711484351438202</v>
      </c>
      <c r="BH193" s="2" cm="1">
        <f t="array" ref="BH193">RSQ('4.30.21_soaks'!$A$2:$A$7, ( (INDEX('4.30.21_soaks'!$B$2:$OK$7,0,MATCH(Heatmap!BH$1,'4.30.21_soaks'!$B$1:$OK$1,0)))/(INDEX('4.30.21_soaks'!$B$2:$OK$7,0,MATCH(Heatmap!$A193,'4.30.21_soaks'!$B$1:$OK$1,0))) ))</f>
        <v>0.24985618117349714</v>
      </c>
      <c r="BI193" s="2" cm="1">
        <f t="array" ref="BI193">RSQ('4.30.21_soaks'!$A$2:$A$7, ( (INDEX('4.30.21_soaks'!$B$2:$OK$7,0,MATCH(Heatmap!BI$1,'4.30.21_soaks'!$B$1:$OK$1,0)))/(INDEX('4.30.21_soaks'!$B$2:$OK$7,0,MATCH(Heatmap!$A193,'4.30.21_soaks'!$B$1:$OK$1,0))) ))</f>
        <v>0.28822291378170106</v>
      </c>
      <c r="BJ193" s="2" cm="1">
        <f t="array" ref="BJ193">RSQ('4.30.21_soaks'!$A$2:$A$7, ( (INDEX('4.30.21_soaks'!$B$2:$OK$7,0,MATCH(Heatmap!BJ$1,'4.30.21_soaks'!$B$1:$OK$1,0)))/(INDEX('4.30.21_soaks'!$B$2:$OK$7,0,MATCH(Heatmap!$A193,'4.30.21_soaks'!$B$1:$OK$1,0))) ))</f>
        <v>0.29147660867452335</v>
      </c>
      <c r="BK193" s="2" cm="1">
        <f t="array" ref="BK193">RSQ('4.30.21_soaks'!$A$2:$A$7, ( (INDEX('4.30.21_soaks'!$B$2:$OK$7,0,MATCH(Heatmap!BK$1,'4.30.21_soaks'!$B$1:$OK$1,0)))/(INDEX('4.30.21_soaks'!$B$2:$OK$7,0,MATCH(Heatmap!$A193,'4.30.21_soaks'!$B$1:$OK$1,0))) ))</f>
        <v>0.27855667089982694</v>
      </c>
      <c r="BL193" s="2" cm="1">
        <f t="array" ref="BL193">RSQ('4.30.21_soaks'!$A$2:$A$7, ( (INDEX('4.30.21_soaks'!$B$2:$OK$7,0,MATCH(Heatmap!BL$1,'4.30.21_soaks'!$B$1:$OK$1,0)))/(INDEX('4.30.21_soaks'!$B$2:$OK$7,0,MATCH(Heatmap!$A193,'4.30.21_soaks'!$B$1:$OK$1,0))) ))</f>
        <v>0.30710324123477284</v>
      </c>
      <c r="BM193" s="2" cm="1">
        <f t="array" ref="BM193">RSQ('4.30.21_soaks'!$A$2:$A$7, ( (INDEX('4.30.21_soaks'!$B$2:$OK$7,0,MATCH(Heatmap!BM$1,'4.30.21_soaks'!$B$1:$OK$1,0)))/(INDEX('4.30.21_soaks'!$B$2:$OK$7,0,MATCH(Heatmap!$A193,'4.30.21_soaks'!$B$1:$OK$1,0))) ))</f>
        <v>0.27376910659183001</v>
      </c>
      <c r="BN193" s="2" cm="1">
        <f t="array" ref="BN193">RSQ('4.30.21_soaks'!$A$2:$A$7, ( (INDEX('4.30.21_soaks'!$B$2:$OK$7,0,MATCH(Heatmap!BN$1,'4.30.21_soaks'!$B$1:$OK$1,0)))/(INDEX('4.30.21_soaks'!$B$2:$OK$7,0,MATCH(Heatmap!$A193,'4.30.21_soaks'!$B$1:$OK$1,0))) ))</f>
        <v>0.23102646275654923</v>
      </c>
      <c r="BO193" s="2" cm="1">
        <f t="array" ref="BO193">RSQ('4.30.21_soaks'!$A$2:$A$7, ( (INDEX('4.30.21_soaks'!$B$2:$OK$7,0,MATCH(Heatmap!BO$1,'4.30.21_soaks'!$B$1:$OK$1,0)))/(INDEX('4.30.21_soaks'!$B$2:$OK$7,0,MATCH(Heatmap!$A193,'4.30.21_soaks'!$B$1:$OK$1,0))) ))</f>
        <v>0.27091089004224883</v>
      </c>
      <c r="BP193" s="2" cm="1">
        <f t="array" ref="BP193">RSQ('4.30.21_soaks'!$A$2:$A$7, ( (INDEX('4.30.21_soaks'!$B$2:$OK$7,0,MATCH(Heatmap!BP$1,'4.30.21_soaks'!$B$1:$OK$1,0)))/(INDEX('4.30.21_soaks'!$B$2:$OK$7,0,MATCH(Heatmap!$A193,'4.30.21_soaks'!$B$1:$OK$1,0))) ))</f>
        <v>0.28000736500747853</v>
      </c>
      <c r="BQ193" s="2" cm="1">
        <f t="array" ref="BQ193">RSQ('4.30.21_soaks'!$A$2:$A$7, ( (INDEX('4.30.21_soaks'!$B$2:$OK$7,0,MATCH(Heatmap!BQ$1,'4.30.21_soaks'!$B$1:$OK$1,0)))/(INDEX('4.30.21_soaks'!$B$2:$OK$7,0,MATCH(Heatmap!$A193,'4.30.21_soaks'!$B$1:$OK$1,0))) ))</f>
        <v>0.30004191007395548</v>
      </c>
      <c r="BR193" s="2" cm="1">
        <f t="array" ref="BR193">RSQ('4.30.21_soaks'!$A$2:$A$7, ( (INDEX('4.30.21_soaks'!$B$2:$OK$7,0,MATCH(Heatmap!BR$1,'4.30.21_soaks'!$B$1:$OK$1,0)))/(INDEX('4.30.21_soaks'!$B$2:$OK$7,0,MATCH(Heatmap!$A193,'4.30.21_soaks'!$B$1:$OK$1,0))) ))</f>
        <v>0.30288214099014271</v>
      </c>
      <c r="BS193" s="2" cm="1">
        <f t="array" ref="BS193">RSQ('4.30.21_soaks'!$A$2:$A$7, ( (INDEX('4.30.21_soaks'!$B$2:$OK$7,0,MATCH(Heatmap!BS$1,'4.30.21_soaks'!$B$1:$OK$1,0)))/(INDEX('4.30.21_soaks'!$B$2:$OK$7,0,MATCH(Heatmap!$A193,'4.30.21_soaks'!$B$1:$OK$1,0))) ))</f>
        <v>0.27983061531425824</v>
      </c>
      <c r="BT193" s="2" cm="1">
        <f t="array" ref="BT193">RSQ('4.30.21_soaks'!$A$2:$A$7, ( (INDEX('4.30.21_soaks'!$B$2:$OK$7,0,MATCH(Heatmap!BT$1,'4.30.21_soaks'!$B$1:$OK$1,0)))/(INDEX('4.30.21_soaks'!$B$2:$OK$7,0,MATCH(Heatmap!$A193,'4.30.21_soaks'!$B$1:$OK$1,0))) ))</f>
        <v>0.26902304349026407</v>
      </c>
      <c r="BU193" s="2" cm="1">
        <f t="array" ref="BU193">RSQ('4.30.21_soaks'!$A$2:$A$7, ( (INDEX('4.30.21_soaks'!$B$2:$OK$7,0,MATCH(Heatmap!BU$1,'4.30.21_soaks'!$B$1:$OK$1,0)))/(INDEX('4.30.21_soaks'!$B$2:$OK$7,0,MATCH(Heatmap!$A193,'4.30.21_soaks'!$B$1:$OK$1,0))) ))</f>
        <v>0.21377195705901847</v>
      </c>
      <c r="BV193" s="2" cm="1">
        <f t="array" ref="BV193">RSQ('4.30.21_soaks'!$A$2:$A$7, ( (INDEX('4.30.21_soaks'!$B$2:$OK$7,0,MATCH(Heatmap!BV$1,'4.30.21_soaks'!$B$1:$OK$1,0)))/(INDEX('4.30.21_soaks'!$B$2:$OK$7,0,MATCH(Heatmap!$A193,'4.30.21_soaks'!$B$1:$OK$1,0))) ))</f>
        <v>0.33700368240588752</v>
      </c>
      <c r="BW193" s="2" cm="1">
        <f t="array" ref="BW193">RSQ('4.30.21_soaks'!$A$2:$A$7, ( (INDEX('4.30.21_soaks'!$B$2:$OK$7,0,MATCH(Heatmap!BW$1,'4.30.21_soaks'!$B$1:$OK$1,0)))/(INDEX('4.30.21_soaks'!$B$2:$OK$7,0,MATCH(Heatmap!$A193,'4.30.21_soaks'!$B$1:$OK$1,0))) ))</f>
        <v>0.24557087225587942</v>
      </c>
      <c r="BX193" s="2" cm="1">
        <f t="array" ref="BX193">RSQ('4.30.21_soaks'!$A$2:$A$7, ( (INDEX('4.30.21_soaks'!$B$2:$OK$7,0,MATCH(Heatmap!BX$1,'4.30.21_soaks'!$B$1:$OK$1,0)))/(INDEX('4.30.21_soaks'!$B$2:$OK$7,0,MATCH(Heatmap!$A193,'4.30.21_soaks'!$B$1:$OK$1,0))) ))</f>
        <v>0.27152450088061159</v>
      </c>
      <c r="BY193" s="2" cm="1">
        <f t="array" ref="BY193">RSQ('4.30.21_soaks'!$A$2:$A$7, ( (INDEX('4.30.21_soaks'!$B$2:$OK$7,0,MATCH(Heatmap!BY$1,'4.30.21_soaks'!$B$1:$OK$1,0)))/(INDEX('4.30.21_soaks'!$B$2:$OK$7,0,MATCH(Heatmap!$A193,'4.30.21_soaks'!$B$1:$OK$1,0))) ))</f>
        <v>0.29775842082809995</v>
      </c>
      <c r="BZ193" s="2" cm="1">
        <f t="array" ref="BZ193">RSQ('4.30.21_soaks'!$A$2:$A$7, ( (INDEX('4.30.21_soaks'!$B$2:$OK$7,0,MATCH(Heatmap!BZ$1,'4.30.21_soaks'!$B$1:$OK$1,0)))/(INDEX('4.30.21_soaks'!$B$2:$OK$7,0,MATCH(Heatmap!$A193,'4.30.21_soaks'!$B$1:$OK$1,0))) ))</f>
        <v>0.25130238412875777</v>
      </c>
      <c r="CA193" s="2" cm="1">
        <f t="array" ref="CA193">RSQ('4.30.21_soaks'!$A$2:$A$7, ( (INDEX('4.30.21_soaks'!$B$2:$OK$7,0,MATCH(Heatmap!CA$1,'4.30.21_soaks'!$B$1:$OK$1,0)))/(INDEX('4.30.21_soaks'!$B$2:$OK$7,0,MATCH(Heatmap!$A193,'4.30.21_soaks'!$B$1:$OK$1,0))) ))</f>
        <v>0.2481120140264135</v>
      </c>
      <c r="CB193" s="2" cm="1">
        <f t="array" ref="CB193">RSQ('4.30.21_soaks'!$A$2:$A$7, ( (INDEX('4.30.21_soaks'!$B$2:$OK$7,0,MATCH(Heatmap!CB$1,'4.30.21_soaks'!$B$1:$OK$1,0)))/(INDEX('4.30.21_soaks'!$B$2:$OK$7,0,MATCH(Heatmap!$A193,'4.30.21_soaks'!$B$1:$OK$1,0))) ))</f>
        <v>0.23850570786990657</v>
      </c>
      <c r="CC193" s="2" cm="1">
        <f t="array" ref="CC193">RSQ('4.30.21_soaks'!$A$2:$A$7, ( (INDEX('4.30.21_soaks'!$B$2:$OK$7,0,MATCH(Heatmap!CC$1,'4.30.21_soaks'!$B$1:$OK$1,0)))/(INDEX('4.30.21_soaks'!$B$2:$OK$7,0,MATCH(Heatmap!$A193,'4.30.21_soaks'!$B$1:$OK$1,0))) ))</f>
        <v>0.25829152952025741</v>
      </c>
      <c r="CD193" s="2" cm="1">
        <f t="array" ref="CD193">RSQ('4.30.21_soaks'!$A$2:$A$7, ( (INDEX('4.30.21_soaks'!$B$2:$OK$7,0,MATCH(Heatmap!CD$1,'4.30.21_soaks'!$B$1:$OK$1,0)))/(INDEX('4.30.21_soaks'!$B$2:$OK$7,0,MATCH(Heatmap!$A193,'4.30.21_soaks'!$B$1:$OK$1,0))) ))</f>
        <v>0.28446282117815802</v>
      </c>
      <c r="CE193" s="2" cm="1">
        <f t="array" ref="CE193">RSQ('4.30.21_soaks'!$A$2:$A$7, ( (INDEX('4.30.21_soaks'!$B$2:$OK$7,0,MATCH(Heatmap!CE$1,'4.30.21_soaks'!$B$1:$OK$1,0)))/(INDEX('4.30.21_soaks'!$B$2:$OK$7,0,MATCH(Heatmap!$A193,'4.30.21_soaks'!$B$1:$OK$1,0))) ))</f>
        <v>0.26708041298876667</v>
      </c>
      <c r="CF193" s="2" cm="1">
        <f t="array" ref="CF193">RSQ('4.30.21_soaks'!$A$2:$A$7, ( (INDEX('4.30.21_soaks'!$B$2:$OK$7,0,MATCH(Heatmap!CF$1,'4.30.21_soaks'!$B$1:$OK$1,0)))/(INDEX('4.30.21_soaks'!$B$2:$OK$7,0,MATCH(Heatmap!$A193,'4.30.21_soaks'!$B$1:$OK$1,0))) ))</f>
        <v>0.25331229851951592</v>
      </c>
      <c r="CG193" s="2" cm="1">
        <f t="array" ref="CG193">RSQ('4.30.21_soaks'!$A$2:$A$7, ( (INDEX('4.30.21_soaks'!$B$2:$OK$7,0,MATCH(Heatmap!CG$1,'4.30.21_soaks'!$B$1:$OK$1,0)))/(INDEX('4.30.21_soaks'!$B$2:$OK$7,0,MATCH(Heatmap!$A193,'4.30.21_soaks'!$B$1:$OK$1,0))) ))</f>
        <v>0.21175415431323424</v>
      </c>
      <c r="CH193" s="2" cm="1">
        <f t="array" ref="CH193">RSQ('4.30.21_soaks'!$A$2:$A$7, ( (INDEX('4.30.21_soaks'!$B$2:$OK$7,0,MATCH(Heatmap!CH$1,'4.30.21_soaks'!$B$1:$OK$1,0)))/(INDEX('4.30.21_soaks'!$B$2:$OK$7,0,MATCH(Heatmap!$A193,'4.30.21_soaks'!$B$1:$OK$1,0))) ))</f>
        <v>0.27424751360145111</v>
      </c>
      <c r="CI193" s="2" cm="1">
        <f t="array" ref="CI193">RSQ('4.30.21_soaks'!$A$2:$A$7, ( (INDEX('4.30.21_soaks'!$B$2:$OK$7,0,MATCH(Heatmap!CI$1,'4.30.21_soaks'!$B$1:$OK$1,0)))/(INDEX('4.30.21_soaks'!$B$2:$OK$7,0,MATCH(Heatmap!$A193,'4.30.21_soaks'!$B$1:$OK$1,0))) ))</f>
        <v>0.27389954597259919</v>
      </c>
      <c r="CJ193" s="2" cm="1">
        <f t="array" ref="CJ193">RSQ('4.30.21_soaks'!$A$2:$A$7, ( (INDEX('4.30.21_soaks'!$B$2:$OK$7,0,MATCH(Heatmap!CJ$1,'4.30.21_soaks'!$B$1:$OK$1,0)))/(INDEX('4.30.21_soaks'!$B$2:$OK$7,0,MATCH(Heatmap!$A193,'4.30.21_soaks'!$B$1:$OK$1,0))) ))</f>
        <v>0.22268828575540367</v>
      </c>
      <c r="CK193" s="2" cm="1">
        <f t="array" ref="CK193">RSQ('4.30.21_soaks'!$A$2:$A$7, ( (INDEX('4.30.21_soaks'!$B$2:$OK$7,0,MATCH(Heatmap!CK$1,'4.30.21_soaks'!$B$1:$OK$1,0)))/(INDEX('4.30.21_soaks'!$B$2:$OK$7,0,MATCH(Heatmap!$A193,'4.30.21_soaks'!$B$1:$OK$1,0))) ))</f>
        <v>0.21593934122786587</v>
      </c>
      <c r="CL193" s="2" cm="1">
        <f t="array" ref="CL193">RSQ('4.30.21_soaks'!$A$2:$A$7, ( (INDEX('4.30.21_soaks'!$B$2:$OK$7,0,MATCH(Heatmap!CL$1,'4.30.21_soaks'!$B$1:$OK$1,0)))/(INDEX('4.30.21_soaks'!$B$2:$OK$7,0,MATCH(Heatmap!$A193,'4.30.21_soaks'!$B$1:$OK$1,0))) ))</f>
        <v>0.23392155809693935</v>
      </c>
      <c r="CM193" s="2" cm="1">
        <f t="array" ref="CM193">RSQ('4.30.21_soaks'!$A$2:$A$7, ( (INDEX('4.30.21_soaks'!$B$2:$OK$7,0,MATCH(Heatmap!CM$1,'4.30.21_soaks'!$B$1:$OK$1,0)))/(INDEX('4.30.21_soaks'!$B$2:$OK$7,0,MATCH(Heatmap!$A193,'4.30.21_soaks'!$B$1:$OK$1,0))) ))</f>
        <v>0.24007769392540726</v>
      </c>
      <c r="CN193" s="2" cm="1">
        <f t="array" ref="CN193">RSQ('4.30.21_soaks'!$A$2:$A$7, ( (INDEX('4.30.21_soaks'!$B$2:$OK$7,0,MATCH(Heatmap!CN$1,'4.30.21_soaks'!$B$1:$OK$1,0)))/(INDEX('4.30.21_soaks'!$B$2:$OK$7,0,MATCH(Heatmap!$A193,'4.30.21_soaks'!$B$1:$OK$1,0))) ))</f>
        <v>0.2391957215617741</v>
      </c>
      <c r="CO193" s="2" cm="1">
        <f t="array" ref="CO193">RSQ('4.30.21_soaks'!$A$2:$A$7, ( (INDEX('4.30.21_soaks'!$B$2:$OK$7,0,MATCH(Heatmap!CO$1,'4.30.21_soaks'!$B$1:$OK$1,0)))/(INDEX('4.30.21_soaks'!$B$2:$OK$7,0,MATCH(Heatmap!$A193,'4.30.21_soaks'!$B$1:$OK$1,0))) ))</f>
        <v>0.21928784858647662</v>
      </c>
      <c r="CP193" s="2" cm="1">
        <f t="array" ref="CP193">RSQ('4.30.21_soaks'!$A$2:$A$7, ( (INDEX('4.30.21_soaks'!$B$2:$OK$7,0,MATCH(Heatmap!CP$1,'4.30.21_soaks'!$B$1:$OK$1,0)))/(INDEX('4.30.21_soaks'!$B$2:$OK$7,0,MATCH(Heatmap!$A193,'4.30.21_soaks'!$B$1:$OK$1,0))) ))</f>
        <v>0.21233028123583389</v>
      </c>
      <c r="CQ193" s="2" cm="1">
        <f t="array" ref="CQ193">RSQ('4.30.21_soaks'!$A$2:$A$7, ( (INDEX('4.30.21_soaks'!$B$2:$OK$7,0,MATCH(Heatmap!CQ$1,'4.30.21_soaks'!$B$1:$OK$1,0)))/(INDEX('4.30.21_soaks'!$B$2:$OK$7,0,MATCH(Heatmap!$A193,'4.30.21_soaks'!$B$1:$OK$1,0))) ))</f>
        <v>0.2424991830870282</v>
      </c>
      <c r="CR193" s="2" cm="1">
        <f t="array" ref="CR193">RSQ('4.30.21_soaks'!$A$2:$A$7, ( (INDEX('4.30.21_soaks'!$B$2:$OK$7,0,MATCH(Heatmap!CR$1,'4.30.21_soaks'!$B$1:$OK$1,0)))/(INDEX('4.30.21_soaks'!$B$2:$OK$7,0,MATCH(Heatmap!$A193,'4.30.21_soaks'!$B$1:$OK$1,0))) ))</f>
        <v>0.18533369310614886</v>
      </c>
      <c r="CS193" s="2" cm="1">
        <f t="array" ref="CS193">RSQ('4.30.21_soaks'!$A$2:$A$7, ( (INDEX('4.30.21_soaks'!$B$2:$OK$7,0,MATCH(Heatmap!CS$1,'4.30.21_soaks'!$B$1:$OK$1,0)))/(INDEX('4.30.21_soaks'!$B$2:$OK$7,0,MATCH(Heatmap!$A193,'4.30.21_soaks'!$B$1:$OK$1,0))) ))</f>
        <v>0.24315205567696088</v>
      </c>
      <c r="CT193" s="2" cm="1">
        <f t="array" ref="CT193">RSQ('4.30.21_soaks'!$A$2:$A$7, ( (INDEX('4.30.21_soaks'!$B$2:$OK$7,0,MATCH(Heatmap!CT$1,'4.30.21_soaks'!$B$1:$OK$1,0)))/(INDEX('4.30.21_soaks'!$B$2:$OK$7,0,MATCH(Heatmap!$A193,'4.30.21_soaks'!$B$1:$OK$1,0))) ))</f>
        <v>0.20401606365088956</v>
      </c>
      <c r="CU193" s="2" cm="1">
        <f t="array" ref="CU193">RSQ('4.30.21_soaks'!$A$2:$A$7, ( (INDEX('4.30.21_soaks'!$B$2:$OK$7,0,MATCH(Heatmap!CU$1,'4.30.21_soaks'!$B$1:$OK$1,0)))/(INDEX('4.30.21_soaks'!$B$2:$OK$7,0,MATCH(Heatmap!$A193,'4.30.21_soaks'!$B$1:$OK$1,0))) ))</f>
        <v>0.20335445115131121</v>
      </c>
      <c r="CV193" s="2" cm="1">
        <f t="array" ref="CV193">RSQ('4.30.21_soaks'!$A$2:$A$7, ( (INDEX('4.30.21_soaks'!$B$2:$OK$7,0,MATCH(Heatmap!CV$1,'4.30.21_soaks'!$B$1:$OK$1,0)))/(INDEX('4.30.21_soaks'!$B$2:$OK$7,0,MATCH(Heatmap!$A193,'4.30.21_soaks'!$B$1:$OK$1,0))) ))</f>
        <v>0.1805197293740779</v>
      </c>
      <c r="CW193" s="2" cm="1">
        <f t="array" ref="CW193">RSQ('4.30.21_soaks'!$A$2:$A$7, ( (INDEX('4.30.21_soaks'!$B$2:$OK$7,0,MATCH(Heatmap!CW$1,'4.30.21_soaks'!$B$1:$OK$1,0)))/(INDEX('4.30.21_soaks'!$B$2:$OK$7,0,MATCH(Heatmap!$A193,'4.30.21_soaks'!$B$1:$OK$1,0))) ))</f>
        <v>0.21580138952568581</v>
      </c>
      <c r="CX193" s="2" cm="1">
        <f t="array" ref="CX193">RSQ('4.30.21_soaks'!$A$2:$A$7, ( (INDEX('4.30.21_soaks'!$B$2:$OK$7,0,MATCH(Heatmap!CX$1,'4.30.21_soaks'!$B$1:$OK$1,0)))/(INDEX('4.30.21_soaks'!$B$2:$OK$7,0,MATCH(Heatmap!$A193,'4.30.21_soaks'!$B$1:$OK$1,0))) ))</f>
        <v>0.1969641978474215</v>
      </c>
      <c r="CY193" s="2" cm="1">
        <f t="array" ref="CY193">RSQ('4.30.21_soaks'!$A$2:$A$7, ( (INDEX('4.30.21_soaks'!$B$2:$OK$7,0,MATCH(Heatmap!CY$1,'4.30.21_soaks'!$B$1:$OK$1,0)))/(INDEX('4.30.21_soaks'!$B$2:$OK$7,0,MATCH(Heatmap!$A193,'4.30.21_soaks'!$B$1:$OK$1,0))) ))</f>
        <v>0.19545210341316244</v>
      </c>
      <c r="CZ193" s="2" cm="1">
        <f t="array" ref="CZ193">RSQ('4.30.21_soaks'!$A$2:$A$7, ( (INDEX('4.30.21_soaks'!$B$2:$OK$7,0,MATCH(Heatmap!CZ$1,'4.30.21_soaks'!$B$1:$OK$1,0)))/(INDEX('4.30.21_soaks'!$B$2:$OK$7,0,MATCH(Heatmap!$A193,'4.30.21_soaks'!$B$1:$OK$1,0))) ))</f>
        <v>0.1567480227372158</v>
      </c>
      <c r="DA193" s="2" cm="1">
        <f t="array" ref="DA193">RSQ('4.30.21_soaks'!$A$2:$A$7, ( (INDEX('4.30.21_soaks'!$B$2:$OK$7,0,MATCH(Heatmap!DA$1,'4.30.21_soaks'!$B$1:$OK$1,0)))/(INDEX('4.30.21_soaks'!$B$2:$OK$7,0,MATCH(Heatmap!$A193,'4.30.21_soaks'!$B$1:$OK$1,0))) ))</f>
        <v>0.18565082738345939</v>
      </c>
      <c r="DB193" s="2" cm="1">
        <f t="array" ref="DB193">RSQ('4.30.21_soaks'!$A$2:$A$7, ( (INDEX('4.30.21_soaks'!$B$2:$OK$7,0,MATCH(Heatmap!DB$1,'4.30.21_soaks'!$B$1:$OK$1,0)))/(INDEX('4.30.21_soaks'!$B$2:$OK$7,0,MATCH(Heatmap!$A193,'4.30.21_soaks'!$B$1:$OK$1,0))) ))</f>
        <v>0.15824891022796234</v>
      </c>
      <c r="DC193" s="2" cm="1">
        <f t="array" ref="DC193">RSQ('4.30.21_soaks'!$A$2:$A$7, ( (INDEX('4.30.21_soaks'!$B$2:$OK$7,0,MATCH(Heatmap!DC$1,'4.30.21_soaks'!$B$1:$OK$1,0)))/(INDEX('4.30.21_soaks'!$B$2:$OK$7,0,MATCH(Heatmap!$A193,'4.30.21_soaks'!$B$1:$OK$1,0))) ))</f>
        <v>0.15073218251828732</v>
      </c>
      <c r="DD193" s="2" cm="1">
        <f t="array" ref="DD193">RSQ('4.30.21_soaks'!$A$2:$A$7, ( (INDEX('4.30.21_soaks'!$B$2:$OK$7,0,MATCH(Heatmap!DD$1,'4.30.21_soaks'!$B$1:$OK$1,0)))/(INDEX('4.30.21_soaks'!$B$2:$OK$7,0,MATCH(Heatmap!$A193,'4.30.21_soaks'!$B$1:$OK$1,0))) ))</f>
        <v>0.1775967369828462</v>
      </c>
      <c r="DE193" s="2" cm="1">
        <f t="array" ref="DE193">RSQ('4.30.21_soaks'!$A$2:$A$7, ( (INDEX('4.30.21_soaks'!$B$2:$OK$7,0,MATCH(Heatmap!DE$1,'4.30.21_soaks'!$B$1:$OK$1,0)))/(INDEX('4.30.21_soaks'!$B$2:$OK$7,0,MATCH(Heatmap!$A193,'4.30.21_soaks'!$B$1:$OK$1,0))) ))</f>
        <v>0.19370969907176294</v>
      </c>
      <c r="DF193" s="2" cm="1">
        <f t="array" ref="DF193">RSQ('4.30.21_soaks'!$A$2:$A$7, ( (INDEX('4.30.21_soaks'!$B$2:$OK$7,0,MATCH(Heatmap!DF$1,'4.30.21_soaks'!$B$1:$OK$1,0)))/(INDEX('4.30.21_soaks'!$B$2:$OK$7,0,MATCH(Heatmap!$A193,'4.30.21_soaks'!$B$1:$OK$1,0))) ))</f>
        <v>0.17384792189852677</v>
      </c>
      <c r="DG193" s="2" cm="1">
        <f t="array" ref="DG193">RSQ('4.30.21_soaks'!$A$2:$A$7, ( (INDEX('4.30.21_soaks'!$B$2:$OK$7,0,MATCH(Heatmap!DG$1,'4.30.21_soaks'!$B$1:$OK$1,0)))/(INDEX('4.30.21_soaks'!$B$2:$OK$7,0,MATCH(Heatmap!$A193,'4.30.21_soaks'!$B$1:$OK$1,0))) ))</f>
        <v>0.17038632062476328</v>
      </c>
      <c r="DH193" s="2" cm="1">
        <f t="array" ref="DH193">RSQ('4.30.21_soaks'!$A$2:$A$7, ( (INDEX('4.30.21_soaks'!$B$2:$OK$7,0,MATCH(Heatmap!DH$1,'4.30.21_soaks'!$B$1:$OK$1,0)))/(INDEX('4.30.21_soaks'!$B$2:$OK$7,0,MATCH(Heatmap!$A193,'4.30.21_soaks'!$B$1:$OK$1,0))) ))</f>
        <v>0.17186606470056703</v>
      </c>
      <c r="DI193" s="2" cm="1">
        <f t="array" ref="DI193">RSQ('4.30.21_soaks'!$A$2:$A$7, ( (INDEX('4.30.21_soaks'!$B$2:$OK$7,0,MATCH(Heatmap!DI$1,'4.30.21_soaks'!$B$1:$OK$1,0)))/(INDEX('4.30.21_soaks'!$B$2:$OK$7,0,MATCH(Heatmap!$A193,'4.30.21_soaks'!$B$1:$OK$1,0))) ))</f>
        <v>0.16211982517711232</v>
      </c>
      <c r="DJ193" s="2" cm="1">
        <f t="array" ref="DJ193">RSQ('4.30.21_soaks'!$A$2:$A$7, ( (INDEX('4.30.21_soaks'!$B$2:$OK$7,0,MATCH(Heatmap!DJ$1,'4.30.21_soaks'!$B$1:$OK$1,0)))/(INDEX('4.30.21_soaks'!$B$2:$OK$7,0,MATCH(Heatmap!$A193,'4.30.21_soaks'!$B$1:$OK$1,0))) ))</f>
        <v>0.14468414895948631</v>
      </c>
      <c r="DK193" s="2" cm="1">
        <f t="array" ref="DK193">RSQ('4.30.21_soaks'!$A$2:$A$7, ( (INDEX('4.30.21_soaks'!$B$2:$OK$7,0,MATCH(Heatmap!DK$1,'4.30.21_soaks'!$B$1:$OK$1,0)))/(INDEX('4.30.21_soaks'!$B$2:$OK$7,0,MATCH(Heatmap!$A193,'4.30.21_soaks'!$B$1:$OK$1,0))) ))</f>
        <v>0.14094024337608763</v>
      </c>
      <c r="DL193" s="2" cm="1">
        <f t="array" ref="DL193">RSQ('4.30.21_soaks'!$A$2:$A$7, ( (INDEX('4.30.21_soaks'!$B$2:$OK$7,0,MATCH(Heatmap!DL$1,'4.30.21_soaks'!$B$1:$OK$1,0)))/(INDEX('4.30.21_soaks'!$B$2:$OK$7,0,MATCH(Heatmap!$A193,'4.30.21_soaks'!$B$1:$OK$1,0))) ))</f>
        <v>0.18549252166745903</v>
      </c>
      <c r="DM193" s="2" cm="1">
        <f t="array" ref="DM193">RSQ('4.30.21_soaks'!$A$2:$A$7, ( (INDEX('4.30.21_soaks'!$B$2:$OK$7,0,MATCH(Heatmap!DM$1,'4.30.21_soaks'!$B$1:$OK$1,0)))/(INDEX('4.30.21_soaks'!$B$2:$OK$7,0,MATCH(Heatmap!$A193,'4.30.21_soaks'!$B$1:$OK$1,0))) ))</f>
        <v>0.11472124542284901</v>
      </c>
      <c r="DN193" s="2" cm="1">
        <f t="array" ref="DN193">RSQ('4.30.21_soaks'!$A$2:$A$7, ( (INDEX('4.30.21_soaks'!$B$2:$OK$7,0,MATCH(Heatmap!DN$1,'4.30.21_soaks'!$B$1:$OK$1,0)))/(INDEX('4.30.21_soaks'!$B$2:$OK$7,0,MATCH(Heatmap!$A193,'4.30.21_soaks'!$B$1:$OK$1,0))) ))</f>
        <v>0.13175833730803585</v>
      </c>
      <c r="DO193" s="2" cm="1">
        <f t="array" ref="DO193">RSQ('4.30.21_soaks'!$A$2:$A$7, ( (INDEX('4.30.21_soaks'!$B$2:$OK$7,0,MATCH(Heatmap!DO$1,'4.30.21_soaks'!$B$1:$OK$1,0)))/(INDEX('4.30.21_soaks'!$B$2:$OK$7,0,MATCH(Heatmap!$A193,'4.30.21_soaks'!$B$1:$OK$1,0))) ))</f>
        <v>0.12560530408519199</v>
      </c>
      <c r="DP193" s="2" cm="1">
        <f t="array" ref="DP193">RSQ('4.30.21_soaks'!$A$2:$A$7, ( (INDEX('4.30.21_soaks'!$B$2:$OK$7,0,MATCH(Heatmap!DP$1,'4.30.21_soaks'!$B$1:$OK$1,0)))/(INDEX('4.30.21_soaks'!$B$2:$OK$7,0,MATCH(Heatmap!$A193,'4.30.21_soaks'!$B$1:$OK$1,0))) ))</f>
        <v>0.13492993296482722</v>
      </c>
      <c r="DQ193" s="2" cm="1">
        <f t="array" ref="DQ193">RSQ('4.30.21_soaks'!$A$2:$A$7, ( (INDEX('4.30.21_soaks'!$B$2:$OK$7,0,MATCH(Heatmap!DQ$1,'4.30.21_soaks'!$B$1:$OK$1,0)))/(INDEX('4.30.21_soaks'!$B$2:$OK$7,0,MATCH(Heatmap!$A193,'4.30.21_soaks'!$B$1:$OK$1,0))) ))</f>
        <v>0.12565662614660816</v>
      </c>
      <c r="DR193" s="2" cm="1">
        <f t="array" ref="DR193">RSQ('4.30.21_soaks'!$A$2:$A$7, ( (INDEX('4.30.21_soaks'!$B$2:$OK$7,0,MATCH(Heatmap!DR$1,'4.30.21_soaks'!$B$1:$OK$1,0)))/(INDEX('4.30.21_soaks'!$B$2:$OK$7,0,MATCH(Heatmap!$A193,'4.30.21_soaks'!$B$1:$OK$1,0))) ))</f>
        <v>0.15626336796309839</v>
      </c>
      <c r="DS193" s="2" cm="1">
        <f t="array" ref="DS193">RSQ('4.30.21_soaks'!$A$2:$A$7, ( (INDEX('4.30.21_soaks'!$B$2:$OK$7,0,MATCH(Heatmap!DS$1,'4.30.21_soaks'!$B$1:$OK$1,0)))/(INDEX('4.30.21_soaks'!$B$2:$OK$7,0,MATCH(Heatmap!$A193,'4.30.21_soaks'!$B$1:$OK$1,0))) ))</f>
        <v>0.13503538568773313</v>
      </c>
      <c r="DT193" s="2" cm="1">
        <f t="array" ref="DT193">RSQ('4.30.21_soaks'!$A$2:$A$7, ( (INDEX('4.30.21_soaks'!$B$2:$OK$7,0,MATCH(Heatmap!DT$1,'4.30.21_soaks'!$B$1:$OK$1,0)))/(INDEX('4.30.21_soaks'!$B$2:$OK$7,0,MATCH(Heatmap!$A193,'4.30.21_soaks'!$B$1:$OK$1,0))) ))</f>
        <v>0.10663866148969782</v>
      </c>
      <c r="DU193" s="2" cm="1">
        <f t="array" ref="DU193">RSQ('4.30.21_soaks'!$A$2:$A$7, ( (INDEX('4.30.21_soaks'!$B$2:$OK$7,0,MATCH(Heatmap!DU$1,'4.30.21_soaks'!$B$1:$OK$1,0)))/(INDEX('4.30.21_soaks'!$B$2:$OK$7,0,MATCH(Heatmap!$A193,'4.30.21_soaks'!$B$1:$OK$1,0))) ))</f>
        <v>0.13438565188496876</v>
      </c>
      <c r="DV193" s="2" cm="1">
        <f t="array" ref="DV193">RSQ('4.30.21_soaks'!$A$2:$A$7, ( (INDEX('4.30.21_soaks'!$B$2:$OK$7,0,MATCH(Heatmap!DV$1,'4.30.21_soaks'!$B$1:$OK$1,0)))/(INDEX('4.30.21_soaks'!$B$2:$OK$7,0,MATCH(Heatmap!$A193,'4.30.21_soaks'!$B$1:$OK$1,0))) ))</f>
        <v>8.2198899664613398E-2</v>
      </c>
      <c r="DW193" s="2" cm="1">
        <f t="array" ref="DW193">RSQ('4.30.21_soaks'!$A$2:$A$7, ( (INDEX('4.30.21_soaks'!$B$2:$OK$7,0,MATCH(Heatmap!DW$1,'4.30.21_soaks'!$B$1:$OK$1,0)))/(INDEX('4.30.21_soaks'!$B$2:$OK$7,0,MATCH(Heatmap!$A193,'4.30.21_soaks'!$B$1:$OK$1,0))) ))</f>
        <v>9.3680667131728693E-2</v>
      </c>
      <c r="DX193" s="2" cm="1">
        <f t="array" ref="DX193">RSQ('4.30.21_soaks'!$A$2:$A$7, ( (INDEX('4.30.21_soaks'!$B$2:$OK$7,0,MATCH(Heatmap!DX$1,'4.30.21_soaks'!$B$1:$OK$1,0)))/(INDEX('4.30.21_soaks'!$B$2:$OK$7,0,MATCH(Heatmap!$A193,'4.30.21_soaks'!$B$1:$OK$1,0))) ))</f>
        <v>9.795439849940249E-2</v>
      </c>
      <c r="DY193" s="2" cm="1">
        <f t="array" ref="DY193">RSQ('4.30.21_soaks'!$A$2:$A$7, ( (INDEX('4.30.21_soaks'!$B$2:$OK$7,0,MATCH(Heatmap!DY$1,'4.30.21_soaks'!$B$1:$OK$1,0)))/(INDEX('4.30.21_soaks'!$B$2:$OK$7,0,MATCH(Heatmap!$A193,'4.30.21_soaks'!$B$1:$OK$1,0))) ))</f>
        <v>0.10532506070871436</v>
      </c>
      <c r="DZ193" s="2" cm="1">
        <f t="array" ref="DZ193">RSQ('4.30.21_soaks'!$A$2:$A$7, ( (INDEX('4.30.21_soaks'!$B$2:$OK$7,0,MATCH(Heatmap!DZ$1,'4.30.21_soaks'!$B$1:$OK$1,0)))/(INDEX('4.30.21_soaks'!$B$2:$OK$7,0,MATCH(Heatmap!$A193,'4.30.21_soaks'!$B$1:$OK$1,0))) ))</f>
        <v>7.4801607107705392E-2</v>
      </c>
      <c r="EA193" s="2" cm="1">
        <f t="array" ref="EA193">RSQ('4.30.21_soaks'!$A$2:$A$7, ( (INDEX('4.30.21_soaks'!$B$2:$OK$7,0,MATCH(Heatmap!EA$1,'4.30.21_soaks'!$B$1:$OK$1,0)))/(INDEX('4.30.21_soaks'!$B$2:$OK$7,0,MATCH(Heatmap!$A193,'4.30.21_soaks'!$B$1:$OK$1,0))) ))</f>
        <v>9.8914469507482339E-2</v>
      </c>
      <c r="EB193" s="2" cm="1">
        <f t="array" ref="EB193">RSQ('4.30.21_soaks'!$A$2:$A$7, ( (INDEX('4.30.21_soaks'!$B$2:$OK$7,0,MATCH(Heatmap!EB$1,'4.30.21_soaks'!$B$1:$OK$1,0)))/(INDEX('4.30.21_soaks'!$B$2:$OK$7,0,MATCH(Heatmap!$A193,'4.30.21_soaks'!$B$1:$OK$1,0))) ))</f>
        <v>7.7263933004437305E-2</v>
      </c>
      <c r="EC193" s="2" cm="1">
        <f t="array" ref="EC193">RSQ('4.30.21_soaks'!$A$2:$A$7, ( (INDEX('4.30.21_soaks'!$B$2:$OK$7,0,MATCH(Heatmap!EC$1,'4.30.21_soaks'!$B$1:$OK$1,0)))/(INDEX('4.30.21_soaks'!$B$2:$OK$7,0,MATCH(Heatmap!$A193,'4.30.21_soaks'!$B$1:$OK$1,0))) ))</f>
        <v>0.10723764274430708</v>
      </c>
      <c r="ED193" s="2" cm="1">
        <f t="array" ref="ED193">RSQ('4.30.21_soaks'!$A$2:$A$7, ( (INDEX('4.30.21_soaks'!$B$2:$OK$7,0,MATCH(Heatmap!ED$1,'4.30.21_soaks'!$B$1:$OK$1,0)))/(INDEX('4.30.21_soaks'!$B$2:$OK$7,0,MATCH(Heatmap!$A193,'4.30.21_soaks'!$B$1:$OK$1,0))) ))</f>
        <v>9.1463331717911725E-2</v>
      </c>
      <c r="EE193" s="2" cm="1">
        <f t="array" ref="EE193">RSQ('4.30.21_soaks'!$A$2:$A$7, ( (INDEX('4.30.21_soaks'!$B$2:$OK$7,0,MATCH(Heatmap!EE$1,'4.30.21_soaks'!$B$1:$OK$1,0)))/(INDEX('4.30.21_soaks'!$B$2:$OK$7,0,MATCH(Heatmap!$A193,'4.30.21_soaks'!$B$1:$OK$1,0))) ))</f>
        <v>7.8937536550315837E-2</v>
      </c>
      <c r="EF193" s="2" cm="1">
        <f t="array" ref="EF193">RSQ('4.30.21_soaks'!$A$2:$A$7, ( (INDEX('4.30.21_soaks'!$B$2:$OK$7,0,MATCH(Heatmap!EF$1,'4.30.21_soaks'!$B$1:$OK$1,0)))/(INDEX('4.30.21_soaks'!$B$2:$OK$7,0,MATCH(Heatmap!$A193,'4.30.21_soaks'!$B$1:$OK$1,0))) ))</f>
        <v>0.11402934818001556</v>
      </c>
      <c r="EG193" s="2" cm="1">
        <f t="array" ref="EG193">RSQ('4.30.21_soaks'!$A$2:$A$7, ( (INDEX('4.30.21_soaks'!$B$2:$OK$7,0,MATCH(Heatmap!EG$1,'4.30.21_soaks'!$B$1:$OK$1,0)))/(INDEX('4.30.21_soaks'!$B$2:$OK$7,0,MATCH(Heatmap!$A193,'4.30.21_soaks'!$B$1:$OK$1,0))) ))</f>
        <v>7.1945992547799875E-2</v>
      </c>
      <c r="EH193" s="2" cm="1">
        <f t="array" ref="EH193">RSQ('4.30.21_soaks'!$A$2:$A$7, ( (INDEX('4.30.21_soaks'!$B$2:$OK$7,0,MATCH(Heatmap!EH$1,'4.30.21_soaks'!$B$1:$OK$1,0)))/(INDEX('4.30.21_soaks'!$B$2:$OK$7,0,MATCH(Heatmap!$A193,'4.30.21_soaks'!$B$1:$OK$1,0))) ))</f>
        <v>7.1168688800643809E-2</v>
      </c>
      <c r="EI193" s="2" cm="1">
        <f t="array" ref="EI193">RSQ('4.30.21_soaks'!$A$2:$A$7, ( (INDEX('4.30.21_soaks'!$B$2:$OK$7,0,MATCH(Heatmap!EI$1,'4.30.21_soaks'!$B$1:$OK$1,0)))/(INDEX('4.30.21_soaks'!$B$2:$OK$7,0,MATCH(Heatmap!$A193,'4.30.21_soaks'!$B$1:$OK$1,0))) ))</f>
        <v>8.7232017343713442E-2</v>
      </c>
      <c r="EJ193" s="2" cm="1">
        <f t="array" ref="EJ193">RSQ('4.30.21_soaks'!$A$2:$A$7, ( (INDEX('4.30.21_soaks'!$B$2:$OK$7,0,MATCH(Heatmap!EJ$1,'4.30.21_soaks'!$B$1:$OK$1,0)))/(INDEX('4.30.21_soaks'!$B$2:$OK$7,0,MATCH(Heatmap!$A193,'4.30.21_soaks'!$B$1:$OK$1,0))) ))</f>
        <v>2.3950883953484242E-2</v>
      </c>
      <c r="EK193" s="2" cm="1">
        <f t="array" ref="EK193">RSQ('4.30.21_soaks'!$A$2:$A$7, ( (INDEX('4.30.21_soaks'!$B$2:$OK$7,0,MATCH(Heatmap!EK$1,'4.30.21_soaks'!$B$1:$OK$1,0)))/(INDEX('4.30.21_soaks'!$B$2:$OK$7,0,MATCH(Heatmap!$A193,'4.30.21_soaks'!$B$1:$OK$1,0))) ))</f>
        <v>9.1837073466877556E-2</v>
      </c>
      <c r="EL193" s="2" cm="1">
        <f t="array" ref="EL193">RSQ('4.30.21_soaks'!$A$2:$A$7, ( (INDEX('4.30.21_soaks'!$B$2:$OK$7,0,MATCH(Heatmap!EL$1,'4.30.21_soaks'!$B$1:$OK$1,0)))/(INDEX('4.30.21_soaks'!$B$2:$OK$7,0,MATCH(Heatmap!$A193,'4.30.21_soaks'!$B$1:$OK$1,0))) ))</f>
        <v>4.5336585934334601E-2</v>
      </c>
      <c r="EM193" s="2" cm="1">
        <f t="array" ref="EM193">RSQ('4.30.21_soaks'!$A$2:$A$7, ( (INDEX('4.30.21_soaks'!$B$2:$OK$7,0,MATCH(Heatmap!EM$1,'4.30.21_soaks'!$B$1:$OK$1,0)))/(INDEX('4.30.21_soaks'!$B$2:$OK$7,0,MATCH(Heatmap!$A193,'4.30.21_soaks'!$B$1:$OK$1,0))) ))</f>
        <v>0.10059954095117316</v>
      </c>
      <c r="EN193" s="2" cm="1">
        <f t="array" ref="EN193">RSQ('4.30.21_soaks'!$A$2:$A$7, ( (INDEX('4.30.21_soaks'!$B$2:$OK$7,0,MATCH(Heatmap!EN$1,'4.30.21_soaks'!$B$1:$OK$1,0)))/(INDEX('4.30.21_soaks'!$B$2:$OK$7,0,MATCH(Heatmap!$A193,'4.30.21_soaks'!$B$1:$OK$1,0))) ))</f>
        <v>7.0176988728810813E-2</v>
      </c>
      <c r="EO193" s="2" cm="1">
        <f t="array" ref="EO193">RSQ('4.30.21_soaks'!$A$2:$A$7, ( (INDEX('4.30.21_soaks'!$B$2:$OK$7,0,MATCH(Heatmap!EO$1,'4.30.21_soaks'!$B$1:$OK$1,0)))/(INDEX('4.30.21_soaks'!$B$2:$OK$7,0,MATCH(Heatmap!$A193,'4.30.21_soaks'!$B$1:$OK$1,0))) ))</f>
        <v>3.2990944925315006E-2</v>
      </c>
      <c r="EP193" s="2" cm="1">
        <f t="array" ref="EP193">RSQ('4.30.21_soaks'!$A$2:$A$7, ( (INDEX('4.30.21_soaks'!$B$2:$OK$7,0,MATCH(Heatmap!EP$1,'4.30.21_soaks'!$B$1:$OK$1,0)))/(INDEX('4.30.21_soaks'!$B$2:$OK$7,0,MATCH(Heatmap!$A193,'4.30.21_soaks'!$B$1:$OK$1,0))) ))</f>
        <v>6.8157748318977474E-2</v>
      </c>
      <c r="EQ193" s="2" cm="1">
        <f t="array" ref="EQ193">RSQ('4.30.21_soaks'!$A$2:$A$7, ( (INDEX('4.30.21_soaks'!$B$2:$OK$7,0,MATCH(Heatmap!EQ$1,'4.30.21_soaks'!$B$1:$OK$1,0)))/(INDEX('4.30.21_soaks'!$B$2:$OK$7,0,MATCH(Heatmap!$A193,'4.30.21_soaks'!$B$1:$OK$1,0))) ))</f>
        <v>4.4486012035799473E-2</v>
      </c>
      <c r="ER193" s="2" cm="1">
        <f t="array" ref="ER193">RSQ('4.30.21_soaks'!$A$2:$A$7, ( (INDEX('4.30.21_soaks'!$B$2:$OK$7,0,MATCH(Heatmap!ER$1,'4.30.21_soaks'!$B$1:$OK$1,0)))/(INDEX('4.30.21_soaks'!$B$2:$OK$7,0,MATCH(Heatmap!$A193,'4.30.21_soaks'!$B$1:$OK$1,0))) ))</f>
        <v>1.8602830857266651E-2</v>
      </c>
      <c r="ES193" s="2" cm="1">
        <f t="array" ref="ES193">RSQ('4.30.21_soaks'!$A$2:$A$7, ( (INDEX('4.30.21_soaks'!$B$2:$OK$7,0,MATCH(Heatmap!ES$1,'4.30.21_soaks'!$B$1:$OK$1,0)))/(INDEX('4.30.21_soaks'!$B$2:$OK$7,0,MATCH(Heatmap!$A193,'4.30.21_soaks'!$B$1:$OK$1,0))) ))</f>
        <v>3.7628734159747698E-2</v>
      </c>
      <c r="ET193" s="2" cm="1">
        <f t="array" ref="ET193">RSQ('4.30.21_soaks'!$A$2:$A$7, ( (INDEX('4.30.21_soaks'!$B$2:$OK$7,0,MATCH(Heatmap!ET$1,'4.30.21_soaks'!$B$1:$OK$1,0)))/(INDEX('4.30.21_soaks'!$B$2:$OK$7,0,MATCH(Heatmap!$A193,'4.30.21_soaks'!$B$1:$OK$1,0))) ))</f>
        <v>3.1806052048123853E-2</v>
      </c>
      <c r="EU193" s="2" cm="1">
        <f t="array" ref="EU193">RSQ('4.30.21_soaks'!$A$2:$A$7, ( (INDEX('4.30.21_soaks'!$B$2:$OK$7,0,MATCH(Heatmap!EU$1,'4.30.21_soaks'!$B$1:$OK$1,0)))/(INDEX('4.30.21_soaks'!$B$2:$OK$7,0,MATCH(Heatmap!$A193,'4.30.21_soaks'!$B$1:$OK$1,0))) ))</f>
        <v>2.0781796986036466E-2</v>
      </c>
      <c r="EV193" s="2" cm="1">
        <f t="array" ref="EV193">RSQ('4.30.21_soaks'!$A$2:$A$7, ( (INDEX('4.30.21_soaks'!$B$2:$OK$7,0,MATCH(Heatmap!EV$1,'4.30.21_soaks'!$B$1:$OK$1,0)))/(INDEX('4.30.21_soaks'!$B$2:$OK$7,0,MATCH(Heatmap!$A193,'4.30.21_soaks'!$B$1:$OK$1,0))) ))</f>
        <v>3.3003131670006479E-2</v>
      </c>
      <c r="EW193" s="2" cm="1">
        <f t="array" ref="EW193">RSQ('4.30.21_soaks'!$A$2:$A$7, ( (INDEX('4.30.21_soaks'!$B$2:$OK$7,0,MATCH(Heatmap!EW$1,'4.30.21_soaks'!$B$1:$OK$1,0)))/(INDEX('4.30.21_soaks'!$B$2:$OK$7,0,MATCH(Heatmap!$A193,'4.30.21_soaks'!$B$1:$OK$1,0))) ))</f>
        <v>1.8580105065531476E-2</v>
      </c>
      <c r="EX193" s="2" cm="1">
        <f t="array" ref="EX193">RSQ('4.30.21_soaks'!$A$2:$A$7, ( (INDEX('4.30.21_soaks'!$B$2:$OK$7,0,MATCH(Heatmap!EX$1,'4.30.21_soaks'!$B$1:$OK$1,0)))/(INDEX('4.30.21_soaks'!$B$2:$OK$7,0,MATCH(Heatmap!$A193,'4.30.21_soaks'!$B$1:$OK$1,0))) ))</f>
        <v>2.0533553685342352E-2</v>
      </c>
      <c r="EY193" s="2" cm="1">
        <f t="array" ref="EY193">RSQ('4.30.21_soaks'!$A$2:$A$7, ( (INDEX('4.30.21_soaks'!$B$2:$OK$7,0,MATCH(Heatmap!EY$1,'4.30.21_soaks'!$B$1:$OK$1,0)))/(INDEX('4.30.21_soaks'!$B$2:$OK$7,0,MATCH(Heatmap!$A193,'4.30.21_soaks'!$B$1:$OK$1,0))) ))</f>
        <v>3.1915193773957989E-2</v>
      </c>
      <c r="EZ193" s="2" cm="1">
        <f t="array" ref="EZ193">RSQ('4.30.21_soaks'!$A$2:$A$7, ( (INDEX('4.30.21_soaks'!$B$2:$OK$7,0,MATCH(Heatmap!EZ$1,'4.30.21_soaks'!$B$1:$OK$1,0)))/(INDEX('4.30.21_soaks'!$B$2:$OK$7,0,MATCH(Heatmap!$A193,'4.30.21_soaks'!$B$1:$OK$1,0))) ))</f>
        <v>4.4546701731509276E-3</v>
      </c>
      <c r="FA193" s="2" cm="1">
        <f t="array" ref="FA193">RSQ('4.30.21_soaks'!$A$2:$A$7, ( (INDEX('4.30.21_soaks'!$B$2:$OK$7,0,MATCH(Heatmap!FA$1,'4.30.21_soaks'!$B$1:$OK$1,0)))/(INDEX('4.30.21_soaks'!$B$2:$OK$7,0,MATCH(Heatmap!$A193,'4.30.21_soaks'!$B$1:$OK$1,0))) ))</f>
        <v>5.8047280689030719E-3</v>
      </c>
      <c r="FB193" s="2" cm="1">
        <f t="array" ref="FB193">RSQ('4.30.21_soaks'!$A$2:$A$7, ( (INDEX('4.30.21_soaks'!$B$2:$OK$7,0,MATCH(Heatmap!FB$1,'4.30.21_soaks'!$B$1:$OK$1,0)))/(INDEX('4.30.21_soaks'!$B$2:$OK$7,0,MATCH(Heatmap!$A193,'4.30.21_soaks'!$B$1:$OK$1,0))) ))</f>
        <v>4.4786882244601679E-2</v>
      </c>
      <c r="FC193" s="2" cm="1">
        <f t="array" ref="FC193">RSQ('4.30.21_soaks'!$A$2:$A$7, ( (INDEX('4.30.21_soaks'!$B$2:$OK$7,0,MATCH(Heatmap!FC$1,'4.30.21_soaks'!$B$1:$OK$1,0)))/(INDEX('4.30.21_soaks'!$B$2:$OK$7,0,MATCH(Heatmap!$A193,'4.30.21_soaks'!$B$1:$OK$1,0))) ))</f>
        <v>1.1452564139979443E-2</v>
      </c>
      <c r="FD193" s="2" cm="1">
        <f t="array" ref="FD193">RSQ('4.30.21_soaks'!$A$2:$A$7, ( (INDEX('4.30.21_soaks'!$B$2:$OK$7,0,MATCH(Heatmap!FD$1,'4.30.21_soaks'!$B$1:$OK$1,0)))/(INDEX('4.30.21_soaks'!$B$2:$OK$7,0,MATCH(Heatmap!$A193,'4.30.21_soaks'!$B$1:$OK$1,0))) ))</f>
        <v>7.6554912729824781E-3</v>
      </c>
      <c r="FE193" s="2" cm="1">
        <f t="array" ref="FE193">RSQ('4.30.21_soaks'!$A$2:$A$7, ( (INDEX('4.30.21_soaks'!$B$2:$OK$7,0,MATCH(Heatmap!FE$1,'4.30.21_soaks'!$B$1:$OK$1,0)))/(INDEX('4.30.21_soaks'!$B$2:$OK$7,0,MATCH(Heatmap!$A193,'4.30.21_soaks'!$B$1:$OK$1,0))) ))</f>
        <v>1.9596646590892663E-2</v>
      </c>
      <c r="FF193" s="2" cm="1">
        <f t="array" ref="FF193">RSQ('4.30.21_soaks'!$A$2:$A$7, ( (INDEX('4.30.21_soaks'!$B$2:$OK$7,0,MATCH(Heatmap!FF$1,'4.30.21_soaks'!$B$1:$OK$1,0)))/(INDEX('4.30.21_soaks'!$B$2:$OK$7,0,MATCH(Heatmap!$A193,'4.30.21_soaks'!$B$1:$OK$1,0))) ))</f>
        <v>2.5043714729370406E-2</v>
      </c>
      <c r="FG193" s="2" cm="1">
        <f t="array" ref="FG193">RSQ('4.30.21_soaks'!$A$2:$A$7, ( (INDEX('4.30.21_soaks'!$B$2:$OK$7,0,MATCH(Heatmap!FG$1,'4.30.21_soaks'!$B$1:$OK$1,0)))/(INDEX('4.30.21_soaks'!$B$2:$OK$7,0,MATCH(Heatmap!$A193,'4.30.21_soaks'!$B$1:$OK$1,0))) ))</f>
        <v>6.6054501824748804E-3</v>
      </c>
      <c r="FH193" s="2" cm="1">
        <f t="array" ref="FH193">RSQ('4.30.21_soaks'!$A$2:$A$7, ( (INDEX('4.30.21_soaks'!$B$2:$OK$7,0,MATCH(Heatmap!FH$1,'4.30.21_soaks'!$B$1:$OK$1,0)))/(INDEX('4.30.21_soaks'!$B$2:$OK$7,0,MATCH(Heatmap!$A193,'4.30.21_soaks'!$B$1:$OK$1,0))) ))</f>
        <v>2.3429033090697549E-2</v>
      </c>
      <c r="FI193" s="2" cm="1">
        <f t="array" ref="FI193">RSQ('4.30.21_soaks'!$A$2:$A$7, ( (INDEX('4.30.21_soaks'!$B$2:$OK$7,0,MATCH(Heatmap!FI$1,'4.30.21_soaks'!$B$1:$OK$1,0)))/(INDEX('4.30.21_soaks'!$B$2:$OK$7,0,MATCH(Heatmap!$A193,'4.30.21_soaks'!$B$1:$OK$1,0))) ))</f>
        <v>2.5387865816174286E-3</v>
      </c>
      <c r="FJ193" s="2" cm="1">
        <f t="array" ref="FJ193">RSQ('4.30.21_soaks'!$A$2:$A$7, ( (INDEX('4.30.21_soaks'!$B$2:$OK$7,0,MATCH(Heatmap!FJ$1,'4.30.21_soaks'!$B$1:$OK$1,0)))/(INDEX('4.30.21_soaks'!$B$2:$OK$7,0,MATCH(Heatmap!$A193,'4.30.21_soaks'!$B$1:$OK$1,0))) ))</f>
        <v>3.0076723294797231E-2</v>
      </c>
      <c r="FK193" s="2" cm="1">
        <f t="array" ref="FK193">RSQ('4.30.21_soaks'!$A$2:$A$7, ( (INDEX('4.30.21_soaks'!$B$2:$OK$7,0,MATCH(Heatmap!FK$1,'4.30.21_soaks'!$B$1:$OK$1,0)))/(INDEX('4.30.21_soaks'!$B$2:$OK$7,0,MATCH(Heatmap!$A193,'4.30.21_soaks'!$B$1:$OK$1,0))) ))</f>
        <v>6.8299801550863404E-2</v>
      </c>
      <c r="FL193" s="2" cm="1">
        <f t="array" ref="FL193">RSQ('4.30.21_soaks'!$A$2:$A$7, ( (INDEX('4.30.21_soaks'!$B$2:$OK$7,0,MATCH(Heatmap!FL$1,'4.30.21_soaks'!$B$1:$OK$1,0)))/(INDEX('4.30.21_soaks'!$B$2:$OK$7,0,MATCH(Heatmap!$A193,'4.30.21_soaks'!$B$1:$OK$1,0))) ))</f>
        <v>8.9218838978495821E-2</v>
      </c>
      <c r="FM193" s="2" cm="1">
        <f t="array" ref="FM193">RSQ('4.30.21_soaks'!$A$2:$A$7, ( (INDEX('4.30.21_soaks'!$B$2:$OK$7,0,MATCH(Heatmap!FM$1,'4.30.21_soaks'!$B$1:$OK$1,0)))/(INDEX('4.30.21_soaks'!$B$2:$OK$7,0,MATCH(Heatmap!$A193,'4.30.21_soaks'!$B$1:$OK$1,0))) ))</f>
        <v>0.13346161766352171</v>
      </c>
      <c r="FN193" s="2" cm="1">
        <f t="array" ref="FN193">RSQ('4.30.21_soaks'!$A$2:$A$7, ( (INDEX('4.30.21_soaks'!$B$2:$OK$7,0,MATCH(Heatmap!FN$1,'4.30.21_soaks'!$B$1:$OK$1,0)))/(INDEX('4.30.21_soaks'!$B$2:$OK$7,0,MATCH(Heatmap!$A193,'4.30.21_soaks'!$B$1:$OK$1,0))) ))</f>
        <v>1.7853056574067251E-2</v>
      </c>
      <c r="FO193" s="2" cm="1">
        <f t="array" ref="FO193">RSQ('4.30.21_soaks'!$A$2:$A$7, ( (INDEX('4.30.21_soaks'!$B$2:$OK$7,0,MATCH(Heatmap!FO$1,'4.30.21_soaks'!$B$1:$OK$1,0)))/(INDEX('4.30.21_soaks'!$B$2:$OK$7,0,MATCH(Heatmap!$A193,'4.30.21_soaks'!$B$1:$OK$1,0))) ))</f>
        <v>5.5153348794184643E-4</v>
      </c>
      <c r="FP193" s="2" cm="1">
        <f t="array" ref="FP193">RSQ('4.30.21_soaks'!$A$2:$A$7, ( (INDEX('4.30.21_soaks'!$B$2:$OK$7,0,MATCH(Heatmap!FP$1,'4.30.21_soaks'!$B$1:$OK$1,0)))/(INDEX('4.30.21_soaks'!$B$2:$OK$7,0,MATCH(Heatmap!$A193,'4.30.21_soaks'!$B$1:$OK$1,0))) ))</f>
        <v>2.9828434518245715E-3</v>
      </c>
      <c r="FQ193" s="2" cm="1">
        <f t="array" ref="FQ193">RSQ('4.30.21_soaks'!$A$2:$A$7, ( (INDEX('4.30.21_soaks'!$B$2:$OK$7,0,MATCH(Heatmap!FQ$1,'4.30.21_soaks'!$B$1:$OK$1,0)))/(INDEX('4.30.21_soaks'!$B$2:$OK$7,0,MATCH(Heatmap!$A193,'4.30.21_soaks'!$B$1:$OK$1,0))) ))</f>
        <v>7.9967395100877164E-2</v>
      </c>
      <c r="FR193" s="2" cm="1">
        <f t="array" ref="FR193">RSQ('4.30.21_soaks'!$A$2:$A$7, ( (INDEX('4.30.21_soaks'!$B$2:$OK$7,0,MATCH(Heatmap!FR$1,'4.30.21_soaks'!$B$1:$OK$1,0)))/(INDEX('4.30.21_soaks'!$B$2:$OK$7,0,MATCH(Heatmap!$A193,'4.30.21_soaks'!$B$1:$OK$1,0))) ))</f>
        <v>2.1275462027548235E-3</v>
      </c>
      <c r="FS193" s="2" cm="1">
        <f t="array" ref="FS193">RSQ('4.30.21_soaks'!$A$2:$A$7, ( (INDEX('4.30.21_soaks'!$B$2:$OK$7,0,MATCH(Heatmap!FS$1,'4.30.21_soaks'!$B$1:$OK$1,0)))/(INDEX('4.30.21_soaks'!$B$2:$OK$7,0,MATCH(Heatmap!$A193,'4.30.21_soaks'!$B$1:$OK$1,0))) ))</f>
        <v>2.7878703895063511E-2</v>
      </c>
      <c r="FT193" s="2" cm="1">
        <f t="array" ref="FT193">RSQ('4.30.21_soaks'!$A$2:$A$7, ( (INDEX('4.30.21_soaks'!$B$2:$OK$7,0,MATCH(Heatmap!FT$1,'4.30.21_soaks'!$B$1:$OK$1,0)))/(INDEX('4.30.21_soaks'!$B$2:$OK$7,0,MATCH(Heatmap!$A193,'4.30.21_soaks'!$B$1:$OK$1,0))) ))</f>
        <v>1.2517277836636179E-2</v>
      </c>
      <c r="FU193" s="2" cm="1">
        <f t="array" ref="FU193">RSQ('4.30.21_soaks'!$A$2:$A$7, ( (INDEX('4.30.21_soaks'!$B$2:$OK$7,0,MATCH(Heatmap!FU$1,'4.30.21_soaks'!$B$1:$OK$1,0)))/(INDEX('4.30.21_soaks'!$B$2:$OK$7,0,MATCH(Heatmap!$A193,'4.30.21_soaks'!$B$1:$OK$1,0))) ))</f>
        <v>6.7189680369826976E-2</v>
      </c>
      <c r="FV193" s="2" cm="1">
        <f t="array" ref="FV193">RSQ('4.30.21_soaks'!$A$2:$A$7, ( (INDEX('4.30.21_soaks'!$B$2:$OK$7,0,MATCH(Heatmap!FV$1,'4.30.21_soaks'!$B$1:$OK$1,0)))/(INDEX('4.30.21_soaks'!$B$2:$OK$7,0,MATCH(Heatmap!$A193,'4.30.21_soaks'!$B$1:$OK$1,0))) ))</f>
        <v>0.16250206593651431</v>
      </c>
      <c r="FW193" s="2" cm="1">
        <f t="array" ref="FW193">RSQ('4.30.21_soaks'!$A$2:$A$7, ( (INDEX('4.30.21_soaks'!$B$2:$OK$7,0,MATCH(Heatmap!FW$1,'4.30.21_soaks'!$B$1:$OK$1,0)))/(INDEX('4.30.21_soaks'!$B$2:$OK$7,0,MATCH(Heatmap!$A193,'4.30.21_soaks'!$B$1:$OK$1,0))) ))</f>
        <v>2.4891597534598461E-2</v>
      </c>
      <c r="FX193" s="2" cm="1">
        <f t="array" ref="FX193">RSQ('4.30.21_soaks'!$A$2:$A$7, ( (INDEX('4.30.21_soaks'!$B$2:$OK$7,0,MATCH(Heatmap!FX$1,'4.30.21_soaks'!$B$1:$OK$1,0)))/(INDEX('4.30.21_soaks'!$B$2:$OK$7,0,MATCH(Heatmap!$A193,'4.30.21_soaks'!$B$1:$OK$1,0))) ))</f>
        <v>2.1705872913676576E-4</v>
      </c>
      <c r="FY193" s="2" cm="1">
        <f t="array" ref="FY193">RSQ('4.30.21_soaks'!$A$2:$A$7, ( (INDEX('4.30.21_soaks'!$B$2:$OK$7,0,MATCH(Heatmap!FY$1,'4.30.21_soaks'!$B$1:$OK$1,0)))/(INDEX('4.30.21_soaks'!$B$2:$OK$7,0,MATCH(Heatmap!$A193,'4.30.21_soaks'!$B$1:$OK$1,0))) ))</f>
        <v>6.13858666836474E-3</v>
      </c>
      <c r="FZ193" s="2" cm="1">
        <f t="array" ref="FZ193">RSQ('4.30.21_soaks'!$A$2:$A$7, ( (INDEX('4.30.21_soaks'!$B$2:$OK$7,0,MATCH(Heatmap!FZ$1,'4.30.21_soaks'!$B$1:$OK$1,0)))/(INDEX('4.30.21_soaks'!$B$2:$OK$7,0,MATCH(Heatmap!$A193,'4.30.21_soaks'!$B$1:$OK$1,0))) ))</f>
        <v>2.7266395123625E-3</v>
      </c>
      <c r="GA193" s="2" cm="1">
        <f t="array" ref="GA193">RSQ('4.30.21_soaks'!$A$2:$A$7, ( (INDEX('4.30.21_soaks'!$B$2:$OK$7,0,MATCH(Heatmap!GA$1,'4.30.21_soaks'!$B$1:$OK$1,0)))/(INDEX('4.30.21_soaks'!$B$2:$OK$7,0,MATCH(Heatmap!$A193,'4.30.21_soaks'!$B$1:$OK$1,0))) ))</f>
        <v>2.6610551004286307E-2</v>
      </c>
      <c r="GB193" s="2" cm="1">
        <f t="array" ref="GB193">RSQ('4.30.21_soaks'!$A$2:$A$7, ( (INDEX('4.30.21_soaks'!$B$2:$OK$7,0,MATCH(Heatmap!GB$1,'4.30.21_soaks'!$B$1:$OK$1,0)))/(INDEX('4.30.21_soaks'!$B$2:$OK$7,0,MATCH(Heatmap!$A193,'4.30.21_soaks'!$B$1:$OK$1,0))) ))</f>
        <v>3.5026089810064269E-2</v>
      </c>
      <c r="GC193" s="2" cm="1">
        <f t="array" ref="GC193">RSQ('4.30.21_soaks'!$A$2:$A$7, ( (INDEX('4.30.21_soaks'!$B$2:$OK$7,0,MATCH(Heatmap!GC$1,'4.30.21_soaks'!$B$1:$OK$1,0)))/(INDEX('4.30.21_soaks'!$B$2:$OK$7,0,MATCH(Heatmap!$A193,'4.30.21_soaks'!$B$1:$OK$1,0))) ))</f>
        <v>0.13551129223880809</v>
      </c>
      <c r="GD193" s="2" cm="1">
        <f t="array" ref="GD193">RSQ('4.30.21_soaks'!$A$2:$A$7, ( (INDEX('4.30.21_soaks'!$B$2:$OK$7,0,MATCH(Heatmap!GD$1,'4.30.21_soaks'!$B$1:$OK$1,0)))/(INDEX('4.30.21_soaks'!$B$2:$OK$7,0,MATCH(Heatmap!$A193,'4.30.21_soaks'!$B$1:$OK$1,0))) ))</f>
        <v>7.3193305630188423E-5</v>
      </c>
      <c r="GE193" s="2" cm="1">
        <f t="array" ref="GE193">RSQ('4.30.21_soaks'!$A$2:$A$7, ( (INDEX('4.30.21_soaks'!$B$2:$OK$7,0,MATCH(Heatmap!GE$1,'4.30.21_soaks'!$B$1:$OK$1,0)))/(INDEX('4.30.21_soaks'!$B$2:$OK$7,0,MATCH(Heatmap!$A193,'4.30.21_soaks'!$B$1:$OK$1,0))) ))</f>
        <v>2.8764469381877537E-4</v>
      </c>
      <c r="GF193" s="2" cm="1">
        <f t="array" ref="GF193">RSQ('4.30.21_soaks'!$A$2:$A$7, ( (INDEX('4.30.21_soaks'!$B$2:$OK$7,0,MATCH(Heatmap!GF$1,'4.30.21_soaks'!$B$1:$OK$1,0)))/(INDEX('4.30.21_soaks'!$B$2:$OK$7,0,MATCH(Heatmap!$A193,'4.30.21_soaks'!$B$1:$OK$1,0))) ))</f>
        <v>4.9501976811786912E-2</v>
      </c>
      <c r="GG193" s="2" cm="1">
        <f t="array" ref="GG193">RSQ('4.30.21_soaks'!$A$2:$A$7, ( (INDEX('4.30.21_soaks'!$B$2:$OK$7,0,MATCH(Heatmap!GG$1,'4.30.21_soaks'!$B$1:$OK$1,0)))/(INDEX('4.30.21_soaks'!$B$2:$OK$7,0,MATCH(Heatmap!$A193,'4.30.21_soaks'!$B$1:$OK$1,0))) ))</f>
        <v>7.414437298607602E-4</v>
      </c>
      <c r="GH193" s="2" cm="1">
        <f t="array" ref="GH193">RSQ('4.30.21_soaks'!$A$2:$A$7, ( (INDEX('4.30.21_soaks'!$B$2:$OK$7,0,MATCH(Heatmap!GH$1,'4.30.21_soaks'!$B$1:$OK$1,0)))/(INDEX('4.30.21_soaks'!$B$2:$OK$7,0,MATCH(Heatmap!$A193,'4.30.21_soaks'!$B$1:$OK$1,0))) ))</f>
        <v>6.1133898799304394E-4</v>
      </c>
      <c r="GI193" s="2" cm="1">
        <f t="array" ref="GI193">RSQ('4.30.21_soaks'!$A$2:$A$7, ( (INDEX('4.30.21_soaks'!$B$2:$OK$7,0,MATCH(Heatmap!GI$1,'4.30.21_soaks'!$B$1:$OK$1,0)))/(INDEX('4.30.21_soaks'!$B$2:$OK$7,0,MATCH(Heatmap!$A193,'4.30.21_soaks'!$B$1:$OK$1,0))) ))</f>
        <v>8.1464176704400287E-2</v>
      </c>
      <c r="GJ193" s="2" cm="1">
        <f t="array" ref="GJ193">RSQ('4.30.21_soaks'!$A$2:$A$7, ( (INDEX('4.30.21_soaks'!$B$2:$OK$7,0,MATCH(Heatmap!GJ$1,'4.30.21_soaks'!$B$1:$OK$1,0)))/(INDEX('4.30.21_soaks'!$B$2:$OK$7,0,MATCH(Heatmap!$A193,'4.30.21_soaks'!$B$1:$OK$1,0))) ))</f>
        <v>0.32918438883266143</v>
      </c>
      <c r="GK193" s="2" t="e" cm="1">
        <f t="array" ref="GK193">RSQ('4.30.21_soaks'!$A$2:$A$7, ( (INDEX('4.30.21_soaks'!$B$2:$OK$7,0,MATCH(Heatmap!GK$1,'4.30.21_soaks'!$B$1:$OK$1,0)))/(INDEX('4.30.21_soaks'!$B$2:$OK$7,0,MATCH(Heatmap!$A193,'4.30.21_soaks'!$B$1:$OK$1,0))) ))</f>
        <v>#DIV/0!</v>
      </c>
      <c r="GL193" s="2" cm="1">
        <f t="array" ref="GL193">RSQ('4.30.21_soaks'!$A$2:$A$7, ( (INDEX('4.30.21_soaks'!$B$2:$OK$7,0,MATCH(Heatmap!GL$1,'4.30.21_soaks'!$B$1:$OK$1,0)))/(INDEX('4.30.21_soaks'!$B$2:$OK$7,0,MATCH(Heatmap!$A193,'4.30.21_soaks'!$B$1:$OK$1,0))) ))</f>
        <v>6.6890109838656569E-3</v>
      </c>
      <c r="GM193" s="2" cm="1">
        <f t="array" ref="GM193">RSQ('4.30.21_soaks'!$A$2:$A$7, ( (INDEX('4.30.21_soaks'!$B$2:$OK$7,0,MATCH(Heatmap!GM$1,'4.30.21_soaks'!$B$1:$OK$1,0)))/(INDEX('4.30.21_soaks'!$B$2:$OK$7,0,MATCH(Heatmap!$A193,'4.30.21_soaks'!$B$1:$OK$1,0))) ))</f>
        <v>1.9320996424989072E-2</v>
      </c>
      <c r="GN193" s="2" cm="1">
        <f t="array" ref="GN193">RSQ('4.30.21_soaks'!$A$2:$A$7, ( (INDEX('4.30.21_soaks'!$B$2:$OK$7,0,MATCH(Heatmap!GN$1,'4.30.21_soaks'!$B$1:$OK$1,0)))/(INDEX('4.30.21_soaks'!$B$2:$OK$7,0,MATCH(Heatmap!$A193,'4.30.21_soaks'!$B$1:$OK$1,0))) ))</f>
        <v>1.8959292523330888E-2</v>
      </c>
      <c r="GO193" s="2" cm="1">
        <f t="array" ref="GO193">RSQ('4.30.21_soaks'!$A$2:$A$7, ( (INDEX('4.30.21_soaks'!$B$2:$OK$7,0,MATCH(Heatmap!GO$1,'4.30.21_soaks'!$B$1:$OK$1,0)))/(INDEX('4.30.21_soaks'!$B$2:$OK$7,0,MATCH(Heatmap!$A193,'4.30.21_soaks'!$B$1:$OK$1,0))) ))</f>
        <v>0.38618310454877547</v>
      </c>
      <c r="GP193" s="2" cm="1">
        <f t="array" ref="GP193">RSQ('4.30.21_soaks'!$A$2:$A$7, ( (INDEX('4.30.21_soaks'!$B$2:$OK$7,0,MATCH(Heatmap!GP$1,'4.30.21_soaks'!$B$1:$OK$1,0)))/(INDEX('4.30.21_soaks'!$B$2:$OK$7,0,MATCH(Heatmap!$A193,'4.30.21_soaks'!$B$1:$OK$1,0))) ))</f>
        <v>0.60153661174896078</v>
      </c>
      <c r="GQ193" s="2" cm="1">
        <f t="array" ref="GQ193">RSQ('4.30.21_soaks'!$A$2:$A$7, ( (INDEX('4.30.21_soaks'!$B$2:$OK$7,0,MATCH(Heatmap!GQ$1,'4.30.21_soaks'!$B$1:$OK$1,0)))/(INDEX('4.30.21_soaks'!$B$2:$OK$7,0,MATCH(Heatmap!$A193,'4.30.21_soaks'!$B$1:$OK$1,0))) ))</f>
        <v>5.0927565161353744E-2</v>
      </c>
      <c r="GR193" s="2" cm="1">
        <f t="array" ref="GR193">RSQ('4.30.21_soaks'!$A$2:$A$7, ( (INDEX('4.30.21_soaks'!$B$2:$OK$7,0,MATCH(Heatmap!GR$1,'4.30.21_soaks'!$B$1:$OK$1,0)))/(INDEX('4.30.21_soaks'!$B$2:$OK$7,0,MATCH(Heatmap!$A193,'4.30.21_soaks'!$B$1:$OK$1,0))) ))</f>
        <v>1.0357221259371914E-2</v>
      </c>
      <c r="GS193" s="2" cm="1">
        <f t="array" ref="GS193">RSQ('4.30.21_soaks'!$A$2:$A$7, ( (INDEX('4.30.21_soaks'!$B$2:$OK$7,0,MATCH(Heatmap!GS$1,'4.30.21_soaks'!$B$1:$OK$1,0)))/(INDEX('4.30.21_soaks'!$B$2:$OK$7,0,MATCH(Heatmap!$A193,'4.30.21_soaks'!$B$1:$OK$1,0))) ))</f>
        <v>0.13662914748947166</v>
      </c>
      <c r="GT193" s="2" cm="1">
        <f t="array" ref="GT193">RSQ('4.30.21_soaks'!$A$2:$A$7, ( (INDEX('4.30.21_soaks'!$B$2:$OK$7,0,MATCH(Heatmap!GT$1,'4.30.21_soaks'!$B$1:$OK$1,0)))/(INDEX('4.30.21_soaks'!$B$2:$OK$7,0,MATCH(Heatmap!$A193,'4.30.21_soaks'!$B$1:$OK$1,0))) ))</f>
        <v>5.7746520141339436E-2</v>
      </c>
      <c r="GU193" s="2" cm="1">
        <f t="array" ref="GU193">RSQ('4.30.21_soaks'!$A$2:$A$7, ( (INDEX('4.30.21_soaks'!$B$2:$OK$7,0,MATCH(Heatmap!GU$1,'4.30.21_soaks'!$B$1:$OK$1,0)))/(INDEX('4.30.21_soaks'!$B$2:$OK$7,0,MATCH(Heatmap!$A193,'4.30.21_soaks'!$B$1:$OK$1,0))) ))</f>
        <v>0.32712342111009085</v>
      </c>
      <c r="GV193" s="2" cm="1">
        <f t="array" ref="GV193">RSQ('4.30.21_soaks'!$A$2:$A$7, ( (INDEX('4.30.21_soaks'!$B$2:$OK$7,0,MATCH(Heatmap!GV$1,'4.30.21_soaks'!$B$1:$OK$1,0)))/(INDEX('4.30.21_soaks'!$B$2:$OK$7,0,MATCH(Heatmap!$A193,'4.30.21_soaks'!$B$1:$OK$1,0))) ))</f>
        <v>7.8891827144807955E-2</v>
      </c>
      <c r="GW193" s="2" cm="1">
        <f t="array" ref="GW193">RSQ('4.30.21_soaks'!$A$2:$A$7, ( (INDEX('4.30.21_soaks'!$B$2:$OK$7,0,MATCH(Heatmap!GW$1,'4.30.21_soaks'!$B$1:$OK$1,0)))/(INDEX('4.30.21_soaks'!$B$2:$OK$7,0,MATCH(Heatmap!$A193,'4.30.21_soaks'!$B$1:$OK$1,0))) ))</f>
        <v>0.2427085471043231</v>
      </c>
      <c r="GX193" s="2" cm="1">
        <f t="array" ref="GX193">RSQ('4.30.21_soaks'!$A$2:$A$7, ( (INDEX('4.30.21_soaks'!$B$2:$OK$7,0,MATCH(Heatmap!GX$1,'4.30.21_soaks'!$B$1:$OK$1,0)))/(INDEX('4.30.21_soaks'!$B$2:$OK$7,0,MATCH(Heatmap!$A193,'4.30.21_soaks'!$B$1:$OK$1,0))) ))</f>
        <v>0.14276755537830818</v>
      </c>
      <c r="GY193" s="2" cm="1">
        <f t="array" ref="GY193">RSQ('4.30.21_soaks'!$A$2:$A$7, ( (INDEX('4.30.21_soaks'!$B$2:$OK$7,0,MATCH(Heatmap!GY$1,'4.30.21_soaks'!$B$1:$OK$1,0)))/(INDEX('4.30.21_soaks'!$B$2:$OK$7,0,MATCH(Heatmap!$A193,'4.30.21_soaks'!$B$1:$OK$1,0))) ))</f>
        <v>0.10180926228831642</v>
      </c>
      <c r="GZ193" s="2" cm="1">
        <f t="array" ref="GZ193">RSQ('4.30.21_soaks'!$A$2:$A$7, ( (INDEX('4.30.21_soaks'!$B$2:$OK$7,0,MATCH(Heatmap!GZ$1,'4.30.21_soaks'!$B$1:$OK$1,0)))/(INDEX('4.30.21_soaks'!$B$2:$OK$7,0,MATCH(Heatmap!$A193,'4.30.21_soaks'!$B$1:$OK$1,0))) ))</f>
        <v>8.458834201289854E-2</v>
      </c>
      <c r="HA193" s="2" cm="1">
        <f t="array" ref="HA193">RSQ('4.30.21_soaks'!$A$2:$A$7, ( (INDEX('4.30.21_soaks'!$B$2:$OK$7,0,MATCH(Heatmap!HA$1,'4.30.21_soaks'!$B$1:$OK$1,0)))/(INDEX('4.30.21_soaks'!$B$2:$OK$7,0,MATCH(Heatmap!$A193,'4.30.21_soaks'!$B$1:$OK$1,0))) ))</f>
        <v>0.21065116324401897</v>
      </c>
      <c r="HB193" s="2" cm="1">
        <f t="array" ref="HB193">RSQ('4.30.21_soaks'!$A$2:$A$7, ( (INDEX('4.30.21_soaks'!$B$2:$OK$7,0,MATCH(Heatmap!HB$1,'4.30.21_soaks'!$B$1:$OK$1,0)))/(INDEX('4.30.21_soaks'!$B$2:$OK$7,0,MATCH(Heatmap!$A193,'4.30.21_soaks'!$B$1:$OK$1,0))) ))</f>
        <v>9.3383216200388877E-2</v>
      </c>
      <c r="HC193" s="2" cm="1">
        <f t="array" ref="HC193">RSQ('4.30.21_soaks'!$A$2:$A$7, ( (INDEX('4.30.21_soaks'!$B$2:$OK$7,0,MATCH(Heatmap!HC$1,'4.30.21_soaks'!$B$1:$OK$1,0)))/(INDEX('4.30.21_soaks'!$B$2:$OK$7,0,MATCH(Heatmap!$A193,'4.30.21_soaks'!$B$1:$OK$1,0))) ))</f>
        <v>0.18025564155951118</v>
      </c>
      <c r="HD193" s="2" cm="1">
        <f t="array" ref="HD193">RSQ('4.30.21_soaks'!$A$2:$A$7, ( (INDEX('4.30.21_soaks'!$B$2:$OK$7,0,MATCH(Heatmap!HD$1,'4.30.21_soaks'!$B$1:$OK$1,0)))/(INDEX('4.30.21_soaks'!$B$2:$OK$7,0,MATCH(Heatmap!$A193,'4.30.21_soaks'!$B$1:$OK$1,0))) ))</f>
        <v>0.2560110576190322</v>
      </c>
      <c r="HE193" s="2" cm="1">
        <f t="array" ref="HE193">RSQ('4.30.21_soaks'!$A$2:$A$7, ( (INDEX('4.30.21_soaks'!$B$2:$OK$7,0,MATCH(Heatmap!HE$1,'4.30.21_soaks'!$B$1:$OK$1,0)))/(INDEX('4.30.21_soaks'!$B$2:$OK$7,0,MATCH(Heatmap!$A193,'4.30.21_soaks'!$B$1:$OK$1,0))) ))</f>
        <v>9.3744313459813683E-2</v>
      </c>
      <c r="HF193" s="2" cm="1">
        <f t="array" ref="HF193">RSQ('4.30.21_soaks'!$A$2:$A$7, ( (INDEX('4.30.21_soaks'!$B$2:$OK$7,0,MATCH(Heatmap!HF$1,'4.30.21_soaks'!$B$1:$OK$1,0)))/(INDEX('4.30.21_soaks'!$B$2:$OK$7,0,MATCH(Heatmap!$A193,'4.30.21_soaks'!$B$1:$OK$1,0))) ))</f>
        <v>0.10553862173342998</v>
      </c>
      <c r="HG193" s="2" cm="1">
        <f t="array" ref="HG193">RSQ('4.30.21_soaks'!$A$2:$A$7, ( (INDEX('4.30.21_soaks'!$B$2:$OK$7,0,MATCH(Heatmap!HG$1,'4.30.21_soaks'!$B$1:$OK$1,0)))/(INDEX('4.30.21_soaks'!$B$2:$OK$7,0,MATCH(Heatmap!$A193,'4.30.21_soaks'!$B$1:$OK$1,0))) ))</f>
        <v>0.13380941809569497</v>
      </c>
      <c r="HH193" s="2" cm="1">
        <f t="array" ref="HH193">RSQ('4.30.21_soaks'!$A$2:$A$7, ( (INDEX('4.30.21_soaks'!$B$2:$OK$7,0,MATCH(Heatmap!HH$1,'4.30.21_soaks'!$B$1:$OK$1,0)))/(INDEX('4.30.21_soaks'!$B$2:$OK$7,0,MATCH(Heatmap!$A193,'4.30.21_soaks'!$B$1:$OK$1,0))) ))</f>
        <v>0.14802265331462036</v>
      </c>
      <c r="HI193" s="2" cm="1">
        <f t="array" ref="HI193">RSQ('4.30.21_soaks'!$A$2:$A$7, ( (INDEX('4.30.21_soaks'!$B$2:$OK$7,0,MATCH(Heatmap!HI$1,'4.30.21_soaks'!$B$1:$OK$1,0)))/(INDEX('4.30.21_soaks'!$B$2:$OK$7,0,MATCH(Heatmap!$A193,'4.30.21_soaks'!$B$1:$OK$1,0))) ))</f>
        <v>0.13075758057976314</v>
      </c>
      <c r="HJ193" s="2" cm="1">
        <f t="array" ref="HJ193">RSQ('4.30.21_soaks'!$A$2:$A$7, ( (INDEX('4.30.21_soaks'!$B$2:$OK$7,0,MATCH(Heatmap!HJ$1,'4.30.21_soaks'!$B$1:$OK$1,0)))/(INDEX('4.30.21_soaks'!$B$2:$OK$7,0,MATCH(Heatmap!$A193,'4.30.21_soaks'!$B$1:$OK$1,0))) ))</f>
        <v>0.20841683587140417</v>
      </c>
      <c r="HK193" s="2" cm="1">
        <f t="array" ref="HK193">RSQ('4.30.21_soaks'!$A$2:$A$7, ( (INDEX('4.30.21_soaks'!$B$2:$OK$7,0,MATCH(Heatmap!HK$1,'4.30.21_soaks'!$B$1:$OK$1,0)))/(INDEX('4.30.21_soaks'!$B$2:$OK$7,0,MATCH(Heatmap!$A193,'4.30.21_soaks'!$B$1:$OK$1,0))) ))</f>
        <v>0.28661786236644438</v>
      </c>
      <c r="HL193" s="2" cm="1">
        <f t="array" ref="HL193">RSQ('4.30.21_soaks'!$A$2:$A$7, ( (INDEX('4.30.21_soaks'!$B$2:$OK$7,0,MATCH(Heatmap!HL$1,'4.30.21_soaks'!$B$1:$OK$1,0)))/(INDEX('4.30.21_soaks'!$B$2:$OK$7,0,MATCH(Heatmap!$A193,'4.30.21_soaks'!$B$1:$OK$1,0))) ))</f>
        <v>0.17125609096435676</v>
      </c>
      <c r="HM193" s="2" cm="1">
        <f t="array" ref="HM193">RSQ('4.30.21_soaks'!$A$2:$A$7, ( (INDEX('4.30.21_soaks'!$B$2:$OK$7,0,MATCH(Heatmap!HM$1,'4.30.21_soaks'!$B$1:$OK$1,0)))/(INDEX('4.30.21_soaks'!$B$2:$OK$7,0,MATCH(Heatmap!$A193,'4.30.21_soaks'!$B$1:$OK$1,0))) ))</f>
        <v>0.26870707760552576</v>
      </c>
      <c r="HN193" s="2" cm="1">
        <f t="array" ref="HN193">RSQ('4.30.21_soaks'!$A$2:$A$7, ( (INDEX('4.30.21_soaks'!$B$2:$OK$7,0,MATCH(Heatmap!HN$1,'4.30.21_soaks'!$B$1:$OK$1,0)))/(INDEX('4.30.21_soaks'!$B$2:$OK$7,0,MATCH(Heatmap!$A193,'4.30.21_soaks'!$B$1:$OK$1,0))) ))</f>
        <v>0.12239765733411515</v>
      </c>
      <c r="HO193" s="2" cm="1">
        <f t="array" ref="HO193">RSQ('4.30.21_soaks'!$A$2:$A$7, ( (INDEX('4.30.21_soaks'!$B$2:$OK$7,0,MATCH(Heatmap!HO$1,'4.30.21_soaks'!$B$1:$OK$1,0)))/(INDEX('4.30.21_soaks'!$B$2:$OK$7,0,MATCH(Heatmap!$A193,'4.30.21_soaks'!$B$1:$OK$1,0))) ))</f>
        <v>0.21871497829111719</v>
      </c>
      <c r="HP193" s="2" cm="1">
        <f t="array" ref="HP193">RSQ('4.30.21_soaks'!$A$2:$A$7, ( (INDEX('4.30.21_soaks'!$B$2:$OK$7,0,MATCH(Heatmap!HP$1,'4.30.21_soaks'!$B$1:$OK$1,0)))/(INDEX('4.30.21_soaks'!$B$2:$OK$7,0,MATCH(Heatmap!$A193,'4.30.21_soaks'!$B$1:$OK$1,0))) ))</f>
        <v>0.27177004826559203</v>
      </c>
      <c r="HQ193" s="2" cm="1">
        <f t="array" ref="HQ193">RSQ('4.30.21_soaks'!$A$2:$A$7, ( (INDEX('4.30.21_soaks'!$B$2:$OK$7,0,MATCH(Heatmap!HQ$1,'4.30.21_soaks'!$B$1:$OK$1,0)))/(INDEX('4.30.21_soaks'!$B$2:$OK$7,0,MATCH(Heatmap!$A193,'4.30.21_soaks'!$B$1:$OK$1,0))) ))</f>
        <v>0.24555718193927195</v>
      </c>
      <c r="HR193" s="2" cm="1">
        <f t="array" ref="HR193">RSQ('4.30.21_soaks'!$A$2:$A$7, ( (INDEX('4.30.21_soaks'!$B$2:$OK$7,0,MATCH(Heatmap!HR$1,'4.30.21_soaks'!$B$1:$OK$1,0)))/(INDEX('4.30.21_soaks'!$B$2:$OK$7,0,MATCH(Heatmap!$A193,'4.30.21_soaks'!$B$1:$OK$1,0))) ))</f>
        <v>0.20268831478171095</v>
      </c>
      <c r="HS193" s="2" cm="1">
        <f t="array" ref="HS193">RSQ('4.30.21_soaks'!$A$2:$A$7, ( (INDEX('4.30.21_soaks'!$B$2:$OK$7,0,MATCH(Heatmap!HS$1,'4.30.21_soaks'!$B$1:$OK$1,0)))/(INDEX('4.30.21_soaks'!$B$2:$OK$7,0,MATCH(Heatmap!$A193,'4.30.21_soaks'!$B$1:$OK$1,0))) ))</f>
        <v>0.20861268683615858</v>
      </c>
      <c r="HT193" s="2" cm="1">
        <f t="array" ref="HT193">RSQ('4.30.21_soaks'!$A$2:$A$7, ( (INDEX('4.30.21_soaks'!$B$2:$OK$7,0,MATCH(Heatmap!HT$1,'4.30.21_soaks'!$B$1:$OK$1,0)))/(INDEX('4.30.21_soaks'!$B$2:$OK$7,0,MATCH(Heatmap!$A193,'4.30.21_soaks'!$B$1:$OK$1,0))) ))</f>
        <v>0.23925383281813145</v>
      </c>
      <c r="HU193" s="2" cm="1">
        <f t="array" ref="HU193">RSQ('4.30.21_soaks'!$A$2:$A$7, ( (INDEX('4.30.21_soaks'!$B$2:$OK$7,0,MATCH(Heatmap!HU$1,'4.30.21_soaks'!$B$1:$OK$1,0)))/(INDEX('4.30.21_soaks'!$B$2:$OK$7,0,MATCH(Heatmap!$A193,'4.30.21_soaks'!$B$1:$OK$1,0))) ))</f>
        <v>0.30426203711321803</v>
      </c>
      <c r="HV193" s="2" cm="1">
        <f t="array" ref="HV193">RSQ('4.30.21_soaks'!$A$2:$A$7, ( (INDEX('4.30.21_soaks'!$B$2:$OK$7,0,MATCH(Heatmap!HV$1,'4.30.21_soaks'!$B$1:$OK$1,0)))/(INDEX('4.30.21_soaks'!$B$2:$OK$7,0,MATCH(Heatmap!$A193,'4.30.21_soaks'!$B$1:$OK$1,0))) ))</f>
        <v>0.26787274102259784</v>
      </c>
      <c r="HW193" s="2" cm="1">
        <f t="array" ref="HW193">RSQ('4.30.21_soaks'!$A$2:$A$7, ( (INDEX('4.30.21_soaks'!$B$2:$OK$7,0,MATCH(Heatmap!HW$1,'4.30.21_soaks'!$B$1:$OK$1,0)))/(INDEX('4.30.21_soaks'!$B$2:$OK$7,0,MATCH(Heatmap!$A193,'4.30.21_soaks'!$B$1:$OK$1,0))) ))</f>
        <v>0.23660740115309284</v>
      </c>
      <c r="HX193" s="2" cm="1">
        <f t="array" ref="HX193">RSQ('4.30.21_soaks'!$A$2:$A$7, ( (INDEX('4.30.21_soaks'!$B$2:$OK$7,0,MATCH(Heatmap!HX$1,'4.30.21_soaks'!$B$1:$OK$1,0)))/(INDEX('4.30.21_soaks'!$B$2:$OK$7,0,MATCH(Heatmap!$A193,'4.30.21_soaks'!$B$1:$OK$1,0))) ))</f>
        <v>0.29497163048026587</v>
      </c>
      <c r="HY193" s="2" cm="1">
        <f t="array" ref="HY193">RSQ('4.30.21_soaks'!$A$2:$A$7, ( (INDEX('4.30.21_soaks'!$B$2:$OK$7,0,MATCH(Heatmap!HY$1,'4.30.21_soaks'!$B$1:$OK$1,0)))/(INDEX('4.30.21_soaks'!$B$2:$OK$7,0,MATCH(Heatmap!$A193,'4.30.21_soaks'!$B$1:$OK$1,0))) ))</f>
        <v>0.30588127128323073</v>
      </c>
      <c r="HZ193" s="2" cm="1">
        <f t="array" ref="HZ193">RSQ('4.30.21_soaks'!$A$2:$A$7, ( (INDEX('4.30.21_soaks'!$B$2:$OK$7,0,MATCH(Heatmap!HZ$1,'4.30.21_soaks'!$B$1:$OK$1,0)))/(INDEX('4.30.21_soaks'!$B$2:$OK$7,0,MATCH(Heatmap!$A193,'4.30.21_soaks'!$B$1:$OK$1,0))) ))</f>
        <v>0.34989910648676331</v>
      </c>
      <c r="IA193" s="2" cm="1">
        <f t="array" ref="IA193">RSQ('4.30.21_soaks'!$A$2:$A$7, ( (INDEX('4.30.21_soaks'!$B$2:$OK$7,0,MATCH(Heatmap!IA$1,'4.30.21_soaks'!$B$1:$OK$1,0)))/(INDEX('4.30.21_soaks'!$B$2:$OK$7,0,MATCH(Heatmap!$A193,'4.30.21_soaks'!$B$1:$OK$1,0))) ))</f>
        <v>0.20974947773978136</v>
      </c>
      <c r="IB193" s="2" cm="1">
        <f t="array" ref="IB193">RSQ('4.30.21_soaks'!$A$2:$A$7, ( (INDEX('4.30.21_soaks'!$B$2:$OK$7,0,MATCH(Heatmap!IB$1,'4.30.21_soaks'!$B$1:$OK$1,0)))/(INDEX('4.30.21_soaks'!$B$2:$OK$7,0,MATCH(Heatmap!$A193,'4.30.21_soaks'!$B$1:$OK$1,0))) ))</f>
        <v>0.24246337150232547</v>
      </c>
      <c r="IC193" s="2" cm="1">
        <f t="array" ref="IC193">RSQ('4.30.21_soaks'!$A$2:$A$7, ( (INDEX('4.30.21_soaks'!$B$2:$OK$7,0,MATCH(Heatmap!IC$1,'4.30.21_soaks'!$B$1:$OK$1,0)))/(INDEX('4.30.21_soaks'!$B$2:$OK$7,0,MATCH(Heatmap!$A193,'4.30.21_soaks'!$B$1:$OK$1,0))) ))</f>
        <v>0.27195128826938569</v>
      </c>
      <c r="ID193" s="2" cm="1">
        <f t="array" ref="ID193">RSQ('4.30.21_soaks'!$A$2:$A$7, ( (INDEX('4.30.21_soaks'!$B$2:$OK$7,0,MATCH(Heatmap!ID$1,'4.30.21_soaks'!$B$1:$OK$1,0)))/(INDEX('4.30.21_soaks'!$B$2:$OK$7,0,MATCH(Heatmap!$A193,'4.30.21_soaks'!$B$1:$OK$1,0))) ))</f>
        <v>0.33830008973574188</v>
      </c>
      <c r="IE193" s="2" cm="1">
        <f t="array" ref="IE193">RSQ('4.30.21_soaks'!$A$2:$A$7, ( (INDEX('4.30.21_soaks'!$B$2:$OK$7,0,MATCH(Heatmap!IE$1,'4.30.21_soaks'!$B$1:$OK$1,0)))/(INDEX('4.30.21_soaks'!$B$2:$OK$7,0,MATCH(Heatmap!$A193,'4.30.21_soaks'!$B$1:$OK$1,0))) ))</f>
        <v>0.29573368166545533</v>
      </c>
      <c r="IF193" s="2" cm="1">
        <f t="array" ref="IF193">RSQ('4.30.21_soaks'!$A$2:$A$7, ( (INDEX('4.30.21_soaks'!$B$2:$OK$7,0,MATCH(Heatmap!IF$1,'4.30.21_soaks'!$B$1:$OK$1,0)))/(INDEX('4.30.21_soaks'!$B$2:$OK$7,0,MATCH(Heatmap!$A193,'4.30.21_soaks'!$B$1:$OK$1,0))) ))</f>
        <v>0.27353805238711049</v>
      </c>
      <c r="IG193" s="2" cm="1">
        <f t="array" ref="IG193">RSQ('4.30.21_soaks'!$A$2:$A$7, ( (INDEX('4.30.21_soaks'!$B$2:$OK$7,0,MATCH(Heatmap!IG$1,'4.30.21_soaks'!$B$1:$OK$1,0)))/(INDEX('4.30.21_soaks'!$B$2:$OK$7,0,MATCH(Heatmap!$A193,'4.30.21_soaks'!$B$1:$OK$1,0))) ))</f>
        <v>0.26055627670890413</v>
      </c>
      <c r="IH193" s="2" cm="1">
        <f t="array" ref="IH193">RSQ('4.30.21_soaks'!$A$2:$A$7, ( (INDEX('4.30.21_soaks'!$B$2:$OK$7,0,MATCH(Heatmap!IH$1,'4.30.21_soaks'!$B$1:$OK$1,0)))/(INDEX('4.30.21_soaks'!$B$2:$OK$7,0,MATCH(Heatmap!$A193,'4.30.21_soaks'!$B$1:$OK$1,0))) ))</f>
        <v>0.36898584012916052</v>
      </c>
      <c r="II193" s="2" cm="1">
        <f t="array" ref="II193">RSQ('4.30.21_soaks'!$A$2:$A$7, ( (INDEX('4.30.21_soaks'!$B$2:$OK$7,0,MATCH(Heatmap!II$1,'4.30.21_soaks'!$B$1:$OK$1,0)))/(INDEX('4.30.21_soaks'!$B$2:$OK$7,0,MATCH(Heatmap!$A193,'4.30.21_soaks'!$B$1:$OK$1,0))) ))</f>
        <v>0.32963615159725368</v>
      </c>
      <c r="IJ193" s="2" cm="1">
        <f t="array" ref="IJ193">RSQ('4.30.21_soaks'!$A$2:$A$7, ( (INDEX('4.30.21_soaks'!$B$2:$OK$7,0,MATCH(Heatmap!IJ$1,'4.30.21_soaks'!$B$1:$OK$1,0)))/(INDEX('4.30.21_soaks'!$B$2:$OK$7,0,MATCH(Heatmap!$A193,'4.30.21_soaks'!$B$1:$OK$1,0))) ))</f>
        <v>0.33465129412452216</v>
      </c>
      <c r="IK193" s="2" cm="1">
        <f t="array" ref="IK193">RSQ('4.30.21_soaks'!$A$2:$A$7, ( (INDEX('4.30.21_soaks'!$B$2:$OK$7,0,MATCH(Heatmap!IK$1,'4.30.21_soaks'!$B$1:$OK$1,0)))/(INDEX('4.30.21_soaks'!$B$2:$OK$7,0,MATCH(Heatmap!$A193,'4.30.21_soaks'!$B$1:$OK$1,0))) ))</f>
        <v>0.33997381217137496</v>
      </c>
      <c r="IL193" s="2" cm="1">
        <f t="array" ref="IL193">RSQ('4.30.21_soaks'!$A$2:$A$7, ( (INDEX('4.30.21_soaks'!$B$2:$OK$7,0,MATCH(Heatmap!IL$1,'4.30.21_soaks'!$B$1:$OK$1,0)))/(INDEX('4.30.21_soaks'!$B$2:$OK$7,0,MATCH(Heatmap!$A193,'4.30.21_soaks'!$B$1:$OK$1,0))) ))</f>
        <v>0.36129636120068925</v>
      </c>
      <c r="IM193" s="2" cm="1">
        <f t="array" ref="IM193">RSQ('4.30.21_soaks'!$A$2:$A$7, ( (INDEX('4.30.21_soaks'!$B$2:$OK$7,0,MATCH(Heatmap!IM$1,'4.30.21_soaks'!$B$1:$OK$1,0)))/(INDEX('4.30.21_soaks'!$B$2:$OK$7,0,MATCH(Heatmap!$A193,'4.30.21_soaks'!$B$1:$OK$1,0))) ))</f>
        <v>0.39930547583736042</v>
      </c>
      <c r="IN193" s="2" cm="1">
        <f t="array" ref="IN193">RSQ('4.30.21_soaks'!$A$2:$A$7, ( (INDEX('4.30.21_soaks'!$B$2:$OK$7,0,MATCH(Heatmap!IN$1,'4.30.21_soaks'!$B$1:$OK$1,0)))/(INDEX('4.30.21_soaks'!$B$2:$OK$7,0,MATCH(Heatmap!$A193,'4.30.21_soaks'!$B$1:$OK$1,0))) ))</f>
        <v>0.40352414391700797</v>
      </c>
      <c r="IO193" s="2" cm="1">
        <f t="array" ref="IO193">RSQ('4.30.21_soaks'!$A$2:$A$7, ( (INDEX('4.30.21_soaks'!$B$2:$OK$7,0,MATCH(Heatmap!IO$1,'4.30.21_soaks'!$B$1:$OK$1,0)))/(INDEX('4.30.21_soaks'!$B$2:$OK$7,0,MATCH(Heatmap!$A193,'4.30.21_soaks'!$B$1:$OK$1,0))) ))</f>
        <v>0.3303756943953377</v>
      </c>
      <c r="IP193" s="2" cm="1">
        <f t="array" ref="IP193">RSQ('4.30.21_soaks'!$A$2:$A$7, ( (INDEX('4.30.21_soaks'!$B$2:$OK$7,0,MATCH(Heatmap!IP$1,'4.30.21_soaks'!$B$1:$OK$1,0)))/(INDEX('4.30.21_soaks'!$B$2:$OK$7,0,MATCH(Heatmap!$A193,'4.30.21_soaks'!$B$1:$OK$1,0))) ))</f>
        <v>0.32619317103414996</v>
      </c>
      <c r="IQ193" s="2" cm="1">
        <f t="array" ref="IQ193">RSQ('4.30.21_soaks'!$A$2:$A$7, ( (INDEX('4.30.21_soaks'!$B$2:$OK$7,0,MATCH(Heatmap!IQ$1,'4.30.21_soaks'!$B$1:$OK$1,0)))/(INDEX('4.30.21_soaks'!$B$2:$OK$7,0,MATCH(Heatmap!$A193,'4.30.21_soaks'!$B$1:$OK$1,0))) ))</f>
        <v>0.28399606667213662</v>
      </c>
      <c r="IR193" s="2" cm="1">
        <f t="array" ref="IR193">RSQ('4.30.21_soaks'!$A$2:$A$7, ( (INDEX('4.30.21_soaks'!$B$2:$OK$7,0,MATCH(Heatmap!IR$1,'4.30.21_soaks'!$B$1:$OK$1,0)))/(INDEX('4.30.21_soaks'!$B$2:$OK$7,0,MATCH(Heatmap!$A193,'4.30.21_soaks'!$B$1:$OK$1,0))) ))</f>
        <v>0.36047050100674405</v>
      </c>
      <c r="IS193" s="2" cm="1">
        <f t="array" ref="IS193">RSQ('4.30.21_soaks'!$A$2:$A$7, ( (INDEX('4.30.21_soaks'!$B$2:$OK$7,0,MATCH(Heatmap!IS$1,'4.30.21_soaks'!$B$1:$OK$1,0)))/(INDEX('4.30.21_soaks'!$B$2:$OK$7,0,MATCH(Heatmap!$A193,'4.30.21_soaks'!$B$1:$OK$1,0))) ))</f>
        <v>0.37316558773941522</v>
      </c>
      <c r="IT193" s="2" cm="1">
        <f t="array" ref="IT193">RSQ('4.30.21_soaks'!$A$2:$A$7, ( (INDEX('4.30.21_soaks'!$B$2:$OK$7,0,MATCH(Heatmap!IT$1,'4.30.21_soaks'!$B$1:$OK$1,0)))/(INDEX('4.30.21_soaks'!$B$2:$OK$7,0,MATCH(Heatmap!$A193,'4.30.21_soaks'!$B$1:$OK$1,0))) ))</f>
        <v>0.31179255028204267</v>
      </c>
      <c r="IU193" s="2" cm="1">
        <f t="array" ref="IU193">RSQ('4.30.21_soaks'!$A$2:$A$7, ( (INDEX('4.30.21_soaks'!$B$2:$OK$7,0,MATCH(Heatmap!IU$1,'4.30.21_soaks'!$B$1:$OK$1,0)))/(INDEX('4.30.21_soaks'!$B$2:$OK$7,0,MATCH(Heatmap!$A193,'4.30.21_soaks'!$B$1:$OK$1,0))) ))</f>
        <v>0.36680503359112726</v>
      </c>
      <c r="IV193" s="2" cm="1">
        <f t="array" ref="IV193">RSQ('4.30.21_soaks'!$A$2:$A$7, ( (INDEX('4.30.21_soaks'!$B$2:$OK$7,0,MATCH(Heatmap!IV$1,'4.30.21_soaks'!$B$1:$OK$1,0)))/(INDEX('4.30.21_soaks'!$B$2:$OK$7,0,MATCH(Heatmap!$A193,'4.30.21_soaks'!$B$1:$OK$1,0))) ))</f>
        <v>0.36774995403788641</v>
      </c>
      <c r="IW193" s="2" cm="1">
        <f t="array" ref="IW193">RSQ('4.30.21_soaks'!$A$2:$A$7, ( (INDEX('4.30.21_soaks'!$B$2:$OK$7,0,MATCH(Heatmap!IW$1,'4.30.21_soaks'!$B$1:$OK$1,0)))/(INDEX('4.30.21_soaks'!$B$2:$OK$7,0,MATCH(Heatmap!$A193,'4.30.21_soaks'!$B$1:$OK$1,0))) ))</f>
        <v>0.38525529452090207</v>
      </c>
      <c r="IX193" s="2" cm="1">
        <f t="array" ref="IX193">RSQ('4.30.21_soaks'!$A$2:$A$7, ( (INDEX('4.30.21_soaks'!$B$2:$OK$7,0,MATCH(Heatmap!IX$1,'4.30.21_soaks'!$B$1:$OK$1,0)))/(INDEX('4.30.21_soaks'!$B$2:$OK$7,0,MATCH(Heatmap!$A193,'4.30.21_soaks'!$B$1:$OK$1,0))) ))</f>
        <v>0.35315767000437837</v>
      </c>
      <c r="IY193" s="2" cm="1">
        <f t="array" ref="IY193">RSQ('4.30.21_soaks'!$A$2:$A$7, ( (INDEX('4.30.21_soaks'!$B$2:$OK$7,0,MATCH(Heatmap!IY$1,'4.30.21_soaks'!$B$1:$OK$1,0)))/(INDEX('4.30.21_soaks'!$B$2:$OK$7,0,MATCH(Heatmap!$A193,'4.30.21_soaks'!$B$1:$OK$1,0))) ))</f>
        <v>0.35283362817918446</v>
      </c>
      <c r="IZ193" s="2" cm="1">
        <f t="array" ref="IZ193">RSQ('4.30.21_soaks'!$A$2:$A$7, ( (INDEX('4.30.21_soaks'!$B$2:$OK$7,0,MATCH(Heatmap!IZ$1,'4.30.21_soaks'!$B$1:$OK$1,0)))/(INDEX('4.30.21_soaks'!$B$2:$OK$7,0,MATCH(Heatmap!$A193,'4.30.21_soaks'!$B$1:$OK$1,0))) ))</f>
        <v>0.3907814198847897</v>
      </c>
      <c r="JA193" s="2" cm="1">
        <f t="array" ref="JA193">RSQ('4.30.21_soaks'!$A$2:$A$7, ( (INDEX('4.30.21_soaks'!$B$2:$OK$7,0,MATCH(Heatmap!JA$1,'4.30.21_soaks'!$B$1:$OK$1,0)))/(INDEX('4.30.21_soaks'!$B$2:$OK$7,0,MATCH(Heatmap!$A193,'4.30.21_soaks'!$B$1:$OK$1,0))) ))</f>
        <v>0.32407798052434378</v>
      </c>
      <c r="JB193" s="2" cm="1">
        <f t="array" ref="JB193">RSQ('4.30.21_soaks'!$A$2:$A$7, ( (INDEX('4.30.21_soaks'!$B$2:$OK$7,0,MATCH(Heatmap!JB$1,'4.30.21_soaks'!$B$1:$OK$1,0)))/(INDEX('4.30.21_soaks'!$B$2:$OK$7,0,MATCH(Heatmap!$A193,'4.30.21_soaks'!$B$1:$OK$1,0))) ))</f>
        <v>0.42274410673997692</v>
      </c>
      <c r="JC193" s="2" cm="1">
        <f t="array" ref="JC193">RSQ('4.30.21_soaks'!$A$2:$A$7, ( (INDEX('4.30.21_soaks'!$B$2:$OK$7,0,MATCH(Heatmap!JC$1,'4.30.21_soaks'!$B$1:$OK$1,0)))/(INDEX('4.30.21_soaks'!$B$2:$OK$7,0,MATCH(Heatmap!$A193,'4.30.21_soaks'!$B$1:$OK$1,0))) ))</f>
        <v>0.34859940577399318</v>
      </c>
      <c r="JD193" s="2" cm="1">
        <f t="array" ref="JD193">RSQ('4.30.21_soaks'!$A$2:$A$7, ( (INDEX('4.30.21_soaks'!$B$2:$OK$7,0,MATCH(Heatmap!JD$1,'4.30.21_soaks'!$B$1:$OK$1,0)))/(INDEX('4.30.21_soaks'!$B$2:$OK$7,0,MATCH(Heatmap!$A193,'4.30.21_soaks'!$B$1:$OK$1,0))) ))</f>
        <v>0.35950556649766874</v>
      </c>
      <c r="JE193" s="2" cm="1">
        <f t="array" ref="JE193">RSQ('4.30.21_soaks'!$A$2:$A$7, ( (INDEX('4.30.21_soaks'!$B$2:$OK$7,0,MATCH(Heatmap!JE$1,'4.30.21_soaks'!$B$1:$OK$1,0)))/(INDEX('4.30.21_soaks'!$B$2:$OK$7,0,MATCH(Heatmap!$A193,'4.30.21_soaks'!$B$1:$OK$1,0))) ))</f>
        <v>0.44624826248600308</v>
      </c>
      <c r="JF193" s="2" cm="1">
        <f t="array" ref="JF193">RSQ('4.30.21_soaks'!$A$2:$A$7, ( (INDEX('4.30.21_soaks'!$B$2:$OK$7,0,MATCH(Heatmap!JF$1,'4.30.21_soaks'!$B$1:$OK$1,0)))/(INDEX('4.30.21_soaks'!$B$2:$OK$7,0,MATCH(Heatmap!$A193,'4.30.21_soaks'!$B$1:$OK$1,0))) ))</f>
        <v>0.31207955010205601</v>
      </c>
      <c r="JG193" s="2" cm="1">
        <f t="array" ref="JG193">RSQ('4.30.21_soaks'!$A$2:$A$7, ( (INDEX('4.30.21_soaks'!$B$2:$OK$7,0,MATCH(Heatmap!JG$1,'4.30.21_soaks'!$B$1:$OK$1,0)))/(INDEX('4.30.21_soaks'!$B$2:$OK$7,0,MATCH(Heatmap!$A193,'4.30.21_soaks'!$B$1:$OK$1,0))) ))</f>
        <v>0.32948784317317492</v>
      </c>
      <c r="JH193" s="2" cm="1">
        <f t="array" ref="JH193">RSQ('4.30.21_soaks'!$A$2:$A$7, ( (INDEX('4.30.21_soaks'!$B$2:$OK$7,0,MATCH(Heatmap!JH$1,'4.30.21_soaks'!$B$1:$OK$1,0)))/(INDEX('4.30.21_soaks'!$B$2:$OK$7,0,MATCH(Heatmap!$A193,'4.30.21_soaks'!$B$1:$OK$1,0))) ))</f>
        <v>0.34359254874671435</v>
      </c>
      <c r="JI193" s="2" cm="1">
        <f t="array" ref="JI193">RSQ('4.30.21_soaks'!$A$2:$A$7, ( (INDEX('4.30.21_soaks'!$B$2:$OK$7,0,MATCH(Heatmap!JI$1,'4.30.21_soaks'!$B$1:$OK$1,0)))/(INDEX('4.30.21_soaks'!$B$2:$OK$7,0,MATCH(Heatmap!$A193,'4.30.21_soaks'!$B$1:$OK$1,0))) ))</f>
        <v>0.36117689231532973</v>
      </c>
      <c r="JJ193" s="2" cm="1">
        <f t="array" ref="JJ193">RSQ('4.30.21_soaks'!$A$2:$A$7, ( (INDEX('4.30.21_soaks'!$B$2:$OK$7,0,MATCH(Heatmap!JJ$1,'4.30.21_soaks'!$B$1:$OK$1,0)))/(INDEX('4.30.21_soaks'!$B$2:$OK$7,0,MATCH(Heatmap!$A193,'4.30.21_soaks'!$B$1:$OK$1,0))) ))</f>
        <v>0.31100704214199537</v>
      </c>
      <c r="JK193" s="2" cm="1">
        <f t="array" ref="JK193">RSQ('4.30.21_soaks'!$A$2:$A$7, ( (INDEX('4.30.21_soaks'!$B$2:$OK$7,0,MATCH(Heatmap!JK$1,'4.30.21_soaks'!$B$1:$OK$1,0)))/(INDEX('4.30.21_soaks'!$B$2:$OK$7,0,MATCH(Heatmap!$A193,'4.30.21_soaks'!$B$1:$OK$1,0))) ))</f>
        <v>0.3416558124501945</v>
      </c>
      <c r="JL193" s="2" cm="1">
        <f t="array" ref="JL193">RSQ('4.30.21_soaks'!$A$2:$A$7, ( (INDEX('4.30.21_soaks'!$B$2:$OK$7,0,MATCH(Heatmap!JL$1,'4.30.21_soaks'!$B$1:$OK$1,0)))/(INDEX('4.30.21_soaks'!$B$2:$OK$7,0,MATCH(Heatmap!$A193,'4.30.21_soaks'!$B$1:$OK$1,0))) ))</f>
        <v>0.3809099060300265</v>
      </c>
      <c r="JM193" s="2" cm="1">
        <f t="array" ref="JM193">RSQ('4.30.21_soaks'!$A$2:$A$7, ( (INDEX('4.30.21_soaks'!$B$2:$OK$7,0,MATCH(Heatmap!JM$1,'4.30.21_soaks'!$B$1:$OK$1,0)))/(INDEX('4.30.21_soaks'!$B$2:$OK$7,0,MATCH(Heatmap!$A193,'4.30.21_soaks'!$B$1:$OK$1,0))) ))</f>
        <v>0.36251066508400798</v>
      </c>
      <c r="JN193" s="2" cm="1">
        <f t="array" ref="JN193">RSQ('4.30.21_soaks'!$A$2:$A$7, ( (INDEX('4.30.21_soaks'!$B$2:$OK$7,0,MATCH(Heatmap!JN$1,'4.30.21_soaks'!$B$1:$OK$1,0)))/(INDEX('4.30.21_soaks'!$B$2:$OK$7,0,MATCH(Heatmap!$A193,'4.30.21_soaks'!$B$1:$OK$1,0))) ))</f>
        <v>0.40814000030254655</v>
      </c>
      <c r="JO193" s="2" cm="1">
        <f t="array" ref="JO193">RSQ('4.30.21_soaks'!$A$2:$A$7, ( (INDEX('4.30.21_soaks'!$B$2:$OK$7,0,MATCH(Heatmap!JO$1,'4.30.21_soaks'!$B$1:$OK$1,0)))/(INDEX('4.30.21_soaks'!$B$2:$OK$7,0,MATCH(Heatmap!$A193,'4.30.21_soaks'!$B$1:$OK$1,0))) ))</f>
        <v>0.38185401936182017</v>
      </c>
      <c r="JP193" s="2" cm="1">
        <f t="array" ref="JP193">RSQ('4.30.21_soaks'!$A$2:$A$7, ( (INDEX('4.30.21_soaks'!$B$2:$OK$7,0,MATCH(Heatmap!JP$1,'4.30.21_soaks'!$B$1:$OK$1,0)))/(INDEX('4.30.21_soaks'!$B$2:$OK$7,0,MATCH(Heatmap!$A193,'4.30.21_soaks'!$B$1:$OK$1,0))) ))</f>
        <v>0.33172649499835483</v>
      </c>
      <c r="JQ193" s="2" cm="1">
        <f t="array" ref="JQ193">RSQ('4.30.21_soaks'!$A$2:$A$7, ( (INDEX('4.30.21_soaks'!$B$2:$OK$7,0,MATCH(Heatmap!JQ$1,'4.30.21_soaks'!$B$1:$OK$1,0)))/(INDEX('4.30.21_soaks'!$B$2:$OK$7,0,MATCH(Heatmap!$A193,'4.30.21_soaks'!$B$1:$OK$1,0))) ))</f>
        <v>0.32106541975694242</v>
      </c>
      <c r="JR193" s="2" cm="1">
        <f t="array" ref="JR193">RSQ('4.30.21_soaks'!$A$2:$A$7, ( (INDEX('4.30.21_soaks'!$B$2:$OK$7,0,MATCH(Heatmap!JR$1,'4.30.21_soaks'!$B$1:$OK$1,0)))/(INDEX('4.30.21_soaks'!$B$2:$OK$7,0,MATCH(Heatmap!$A193,'4.30.21_soaks'!$B$1:$OK$1,0))) ))</f>
        <v>0.34147382528660658</v>
      </c>
      <c r="JS193" s="2" cm="1">
        <f t="array" ref="JS193">RSQ('4.30.21_soaks'!$A$2:$A$7, ( (INDEX('4.30.21_soaks'!$B$2:$OK$7,0,MATCH(Heatmap!JS$1,'4.30.21_soaks'!$B$1:$OK$1,0)))/(INDEX('4.30.21_soaks'!$B$2:$OK$7,0,MATCH(Heatmap!$A193,'4.30.21_soaks'!$B$1:$OK$1,0))) ))</f>
        <v>0.37946898360041176</v>
      </c>
      <c r="JT193" s="2" cm="1">
        <f t="array" ref="JT193">RSQ('4.30.21_soaks'!$A$2:$A$7, ( (INDEX('4.30.21_soaks'!$B$2:$OK$7,0,MATCH(Heatmap!JT$1,'4.30.21_soaks'!$B$1:$OK$1,0)))/(INDEX('4.30.21_soaks'!$B$2:$OK$7,0,MATCH(Heatmap!$A193,'4.30.21_soaks'!$B$1:$OK$1,0))) ))</f>
        <v>0.31559292900704949</v>
      </c>
      <c r="JU193" s="2" cm="1">
        <f t="array" ref="JU193">RSQ('4.30.21_soaks'!$A$2:$A$7, ( (INDEX('4.30.21_soaks'!$B$2:$OK$7,0,MATCH(Heatmap!JU$1,'4.30.21_soaks'!$B$1:$OK$1,0)))/(INDEX('4.30.21_soaks'!$B$2:$OK$7,0,MATCH(Heatmap!$A193,'4.30.21_soaks'!$B$1:$OK$1,0))) ))</f>
        <v>0.37198752038424465</v>
      </c>
      <c r="JV193" s="2" cm="1">
        <f t="array" ref="JV193">RSQ('4.30.21_soaks'!$A$2:$A$7, ( (INDEX('4.30.21_soaks'!$B$2:$OK$7,0,MATCH(Heatmap!JV$1,'4.30.21_soaks'!$B$1:$OK$1,0)))/(INDEX('4.30.21_soaks'!$B$2:$OK$7,0,MATCH(Heatmap!$A193,'4.30.21_soaks'!$B$1:$OK$1,0))) ))</f>
        <v>0.30409201027060012</v>
      </c>
      <c r="JW193" s="2" cm="1">
        <f t="array" ref="JW193">RSQ('4.30.21_soaks'!$A$2:$A$7, ( (INDEX('4.30.21_soaks'!$B$2:$OK$7,0,MATCH(Heatmap!JW$1,'4.30.21_soaks'!$B$1:$OK$1,0)))/(INDEX('4.30.21_soaks'!$B$2:$OK$7,0,MATCH(Heatmap!$A193,'4.30.21_soaks'!$B$1:$OK$1,0))) ))</f>
        <v>0.31481228737535294</v>
      </c>
      <c r="JX193" s="2" cm="1">
        <f t="array" ref="JX193">RSQ('4.30.21_soaks'!$A$2:$A$7, ( (INDEX('4.30.21_soaks'!$B$2:$OK$7,0,MATCH(Heatmap!JX$1,'4.30.21_soaks'!$B$1:$OK$1,0)))/(INDEX('4.30.21_soaks'!$B$2:$OK$7,0,MATCH(Heatmap!$A193,'4.30.21_soaks'!$B$1:$OK$1,0))) ))</f>
        <v>0.29418295467053551</v>
      </c>
      <c r="JY193" s="2" cm="1">
        <f t="array" ref="JY193">RSQ('4.30.21_soaks'!$A$2:$A$7, ( (INDEX('4.30.21_soaks'!$B$2:$OK$7,0,MATCH(Heatmap!JY$1,'4.30.21_soaks'!$B$1:$OK$1,0)))/(INDEX('4.30.21_soaks'!$B$2:$OK$7,0,MATCH(Heatmap!$A193,'4.30.21_soaks'!$B$1:$OK$1,0))) ))</f>
        <v>0.34743339064119449</v>
      </c>
      <c r="JZ193" s="2" cm="1">
        <f t="array" ref="JZ193">RSQ('4.30.21_soaks'!$A$2:$A$7, ( (INDEX('4.30.21_soaks'!$B$2:$OK$7,0,MATCH(Heatmap!JZ$1,'4.30.21_soaks'!$B$1:$OK$1,0)))/(INDEX('4.30.21_soaks'!$B$2:$OK$7,0,MATCH(Heatmap!$A193,'4.30.21_soaks'!$B$1:$OK$1,0))) ))</f>
        <v>0.29964975873889871</v>
      </c>
      <c r="KA193" s="2" cm="1">
        <f t="array" ref="KA193">RSQ('4.30.21_soaks'!$A$2:$A$7, ( (INDEX('4.30.21_soaks'!$B$2:$OK$7,0,MATCH(Heatmap!KA$1,'4.30.21_soaks'!$B$1:$OK$1,0)))/(INDEX('4.30.21_soaks'!$B$2:$OK$7,0,MATCH(Heatmap!$A193,'4.30.21_soaks'!$B$1:$OK$1,0))) ))</f>
        <v>0.26562797504279551</v>
      </c>
      <c r="KB193" s="2" cm="1">
        <f t="array" ref="KB193">RSQ('4.30.21_soaks'!$A$2:$A$7, ( (INDEX('4.30.21_soaks'!$B$2:$OK$7,0,MATCH(Heatmap!KB$1,'4.30.21_soaks'!$B$1:$OK$1,0)))/(INDEX('4.30.21_soaks'!$B$2:$OK$7,0,MATCH(Heatmap!$A193,'4.30.21_soaks'!$B$1:$OK$1,0))) ))</f>
        <v>0.28170966794595298</v>
      </c>
      <c r="KC193" s="2" cm="1">
        <f t="array" ref="KC193">RSQ('4.30.21_soaks'!$A$2:$A$7, ( (INDEX('4.30.21_soaks'!$B$2:$OK$7,0,MATCH(Heatmap!KC$1,'4.30.21_soaks'!$B$1:$OK$1,0)))/(INDEX('4.30.21_soaks'!$B$2:$OK$7,0,MATCH(Heatmap!$A193,'4.30.21_soaks'!$B$1:$OK$1,0))) ))</f>
        <v>0.28297054722479092</v>
      </c>
      <c r="KD193" s="2" cm="1">
        <f t="array" ref="KD193">RSQ('4.30.21_soaks'!$A$2:$A$7, ( (INDEX('4.30.21_soaks'!$B$2:$OK$7,0,MATCH(Heatmap!KD$1,'4.30.21_soaks'!$B$1:$OK$1,0)))/(INDEX('4.30.21_soaks'!$B$2:$OK$7,0,MATCH(Heatmap!$A193,'4.30.21_soaks'!$B$1:$OK$1,0))) ))</f>
        <v>0.27862482108449105</v>
      </c>
      <c r="KE193" s="2" cm="1">
        <f t="array" ref="KE193">RSQ('4.30.21_soaks'!$A$2:$A$7, ( (INDEX('4.30.21_soaks'!$B$2:$OK$7,0,MATCH(Heatmap!KE$1,'4.30.21_soaks'!$B$1:$OK$1,0)))/(INDEX('4.30.21_soaks'!$B$2:$OK$7,0,MATCH(Heatmap!$A193,'4.30.21_soaks'!$B$1:$OK$1,0))) ))</f>
        <v>0.24167640272562868</v>
      </c>
      <c r="KF193" s="2" cm="1">
        <f t="array" ref="KF193">RSQ('4.30.21_soaks'!$A$2:$A$7, ( (INDEX('4.30.21_soaks'!$B$2:$OK$7,0,MATCH(Heatmap!KF$1,'4.30.21_soaks'!$B$1:$OK$1,0)))/(INDEX('4.30.21_soaks'!$B$2:$OK$7,0,MATCH(Heatmap!$A193,'4.30.21_soaks'!$B$1:$OK$1,0))) ))</f>
        <v>0.28969730921086878</v>
      </c>
      <c r="KG193" s="2" cm="1">
        <f t="array" ref="KG193">RSQ('4.30.21_soaks'!$A$2:$A$7, ( (INDEX('4.30.21_soaks'!$B$2:$OK$7,0,MATCH(Heatmap!KG$1,'4.30.21_soaks'!$B$1:$OK$1,0)))/(INDEX('4.30.21_soaks'!$B$2:$OK$7,0,MATCH(Heatmap!$A193,'4.30.21_soaks'!$B$1:$OK$1,0))) ))</f>
        <v>0.22211362078592387</v>
      </c>
      <c r="KH193" s="2" cm="1">
        <f t="array" ref="KH193">RSQ('4.30.21_soaks'!$A$2:$A$7, ( (INDEX('4.30.21_soaks'!$B$2:$OK$7,0,MATCH(Heatmap!KH$1,'4.30.21_soaks'!$B$1:$OK$1,0)))/(INDEX('4.30.21_soaks'!$B$2:$OK$7,0,MATCH(Heatmap!$A193,'4.30.21_soaks'!$B$1:$OK$1,0))) ))</f>
        <v>0.23835421459707712</v>
      </c>
      <c r="KI193" s="2" cm="1">
        <f t="array" ref="KI193">RSQ('4.30.21_soaks'!$A$2:$A$7, ( (INDEX('4.30.21_soaks'!$B$2:$OK$7,0,MATCH(Heatmap!KI$1,'4.30.21_soaks'!$B$1:$OK$1,0)))/(INDEX('4.30.21_soaks'!$B$2:$OK$7,0,MATCH(Heatmap!$A193,'4.30.21_soaks'!$B$1:$OK$1,0))) ))</f>
        <v>0.20642050420196098</v>
      </c>
      <c r="KJ193" s="2" cm="1">
        <f t="array" ref="KJ193">RSQ('4.30.21_soaks'!$A$2:$A$7, ( (INDEX('4.30.21_soaks'!$B$2:$OK$7,0,MATCH(Heatmap!KJ$1,'4.30.21_soaks'!$B$1:$OK$1,0)))/(INDEX('4.30.21_soaks'!$B$2:$OK$7,0,MATCH(Heatmap!$A193,'4.30.21_soaks'!$B$1:$OK$1,0))) ))</f>
        <v>0.24773797407790071</v>
      </c>
      <c r="KK193" s="2" cm="1">
        <f t="array" ref="KK193">RSQ('4.30.21_soaks'!$A$2:$A$7, ( (INDEX('4.30.21_soaks'!$B$2:$OK$7,0,MATCH(Heatmap!KK$1,'4.30.21_soaks'!$B$1:$OK$1,0)))/(INDEX('4.30.21_soaks'!$B$2:$OK$7,0,MATCH(Heatmap!$A193,'4.30.21_soaks'!$B$1:$OK$1,0))) ))</f>
        <v>0.20126195052403087</v>
      </c>
      <c r="KL193" s="2" cm="1">
        <f t="array" ref="KL193">RSQ('4.30.21_soaks'!$A$2:$A$7, ( (INDEX('4.30.21_soaks'!$B$2:$OK$7,0,MATCH(Heatmap!KL$1,'4.30.21_soaks'!$B$1:$OK$1,0)))/(INDEX('4.30.21_soaks'!$B$2:$OK$7,0,MATCH(Heatmap!$A193,'4.30.21_soaks'!$B$1:$OK$1,0))) ))</f>
        <v>0.21055825152217889</v>
      </c>
      <c r="KM193" s="2" cm="1">
        <f t="array" ref="KM193">RSQ('4.30.21_soaks'!$A$2:$A$7, ( (INDEX('4.30.21_soaks'!$B$2:$OK$7,0,MATCH(Heatmap!KM$1,'4.30.21_soaks'!$B$1:$OK$1,0)))/(INDEX('4.30.21_soaks'!$B$2:$OK$7,0,MATCH(Heatmap!$A193,'4.30.21_soaks'!$B$1:$OK$1,0))) ))</f>
        <v>0.15645581047137005</v>
      </c>
      <c r="KN193" s="2" cm="1">
        <f t="array" ref="KN193">RSQ('4.30.21_soaks'!$A$2:$A$7, ( (INDEX('4.30.21_soaks'!$B$2:$OK$7,0,MATCH(Heatmap!KN$1,'4.30.21_soaks'!$B$1:$OK$1,0)))/(INDEX('4.30.21_soaks'!$B$2:$OK$7,0,MATCH(Heatmap!$A193,'4.30.21_soaks'!$B$1:$OK$1,0))) ))</f>
        <v>0.20471392823094112</v>
      </c>
      <c r="KO193" s="2" cm="1">
        <f t="array" ref="KO193">RSQ('4.30.21_soaks'!$A$2:$A$7, ( (INDEX('4.30.21_soaks'!$B$2:$OK$7,0,MATCH(Heatmap!KO$1,'4.30.21_soaks'!$B$1:$OK$1,0)))/(INDEX('4.30.21_soaks'!$B$2:$OK$7,0,MATCH(Heatmap!$A193,'4.30.21_soaks'!$B$1:$OK$1,0))) ))</f>
        <v>0.22052642770866876</v>
      </c>
      <c r="KP193" s="2" cm="1">
        <f t="array" ref="KP193">RSQ('4.30.21_soaks'!$A$2:$A$7, ( (INDEX('4.30.21_soaks'!$B$2:$OK$7,0,MATCH(Heatmap!KP$1,'4.30.21_soaks'!$B$1:$OK$1,0)))/(INDEX('4.30.21_soaks'!$B$2:$OK$7,0,MATCH(Heatmap!$A193,'4.30.21_soaks'!$B$1:$OK$1,0))) ))</f>
        <v>0.18880148935624949</v>
      </c>
      <c r="KQ193" s="2" cm="1">
        <f t="array" ref="KQ193">RSQ('4.30.21_soaks'!$A$2:$A$7, ( (INDEX('4.30.21_soaks'!$B$2:$OK$7,0,MATCH(Heatmap!KQ$1,'4.30.21_soaks'!$B$1:$OK$1,0)))/(INDEX('4.30.21_soaks'!$B$2:$OK$7,0,MATCH(Heatmap!$A193,'4.30.21_soaks'!$B$1:$OK$1,0))) ))</f>
        <v>0.18492687875643254</v>
      </c>
      <c r="KR193" s="2" cm="1">
        <f t="array" ref="KR193">RSQ('4.30.21_soaks'!$A$2:$A$7, ( (INDEX('4.30.21_soaks'!$B$2:$OK$7,0,MATCH(Heatmap!KR$1,'4.30.21_soaks'!$B$1:$OK$1,0)))/(INDEX('4.30.21_soaks'!$B$2:$OK$7,0,MATCH(Heatmap!$A193,'4.30.21_soaks'!$B$1:$OK$1,0))) ))</f>
        <v>0.1465346784745539</v>
      </c>
      <c r="KS193" s="2" cm="1">
        <f t="array" ref="KS193">RSQ('4.30.21_soaks'!$A$2:$A$7, ( (INDEX('4.30.21_soaks'!$B$2:$OK$7,0,MATCH(Heatmap!KS$1,'4.30.21_soaks'!$B$1:$OK$1,0)))/(INDEX('4.30.21_soaks'!$B$2:$OK$7,0,MATCH(Heatmap!$A193,'4.30.21_soaks'!$B$1:$OK$1,0))) ))</f>
        <v>0.17271860192057184</v>
      </c>
      <c r="KT193" s="2" cm="1">
        <f t="array" ref="KT193">RSQ('4.30.21_soaks'!$A$2:$A$7, ( (INDEX('4.30.21_soaks'!$B$2:$OK$7,0,MATCH(Heatmap!KT$1,'4.30.21_soaks'!$B$1:$OK$1,0)))/(INDEX('4.30.21_soaks'!$B$2:$OK$7,0,MATCH(Heatmap!$A193,'4.30.21_soaks'!$B$1:$OK$1,0))) ))</f>
        <v>0.17598174325786953</v>
      </c>
      <c r="KU193" s="2" cm="1">
        <f t="array" ref="KU193">RSQ('4.30.21_soaks'!$A$2:$A$7, ( (INDEX('4.30.21_soaks'!$B$2:$OK$7,0,MATCH(Heatmap!KU$1,'4.30.21_soaks'!$B$1:$OK$1,0)))/(INDEX('4.30.21_soaks'!$B$2:$OK$7,0,MATCH(Heatmap!$A193,'4.30.21_soaks'!$B$1:$OK$1,0))) ))</f>
        <v>0.19493300660317359</v>
      </c>
      <c r="KV193" s="2" cm="1">
        <f t="array" ref="KV193">RSQ('4.30.21_soaks'!$A$2:$A$7, ( (INDEX('4.30.21_soaks'!$B$2:$OK$7,0,MATCH(Heatmap!KV$1,'4.30.21_soaks'!$B$1:$OK$1,0)))/(INDEX('4.30.21_soaks'!$B$2:$OK$7,0,MATCH(Heatmap!$A193,'4.30.21_soaks'!$B$1:$OK$1,0))) ))</f>
        <v>0.1606957634473978</v>
      </c>
      <c r="KW193" s="2" cm="1">
        <f t="array" ref="KW193">RSQ('4.30.21_soaks'!$A$2:$A$7, ( (INDEX('4.30.21_soaks'!$B$2:$OK$7,0,MATCH(Heatmap!KW$1,'4.30.21_soaks'!$B$1:$OK$1,0)))/(INDEX('4.30.21_soaks'!$B$2:$OK$7,0,MATCH(Heatmap!$A193,'4.30.21_soaks'!$B$1:$OK$1,0))) ))</f>
        <v>0.14338361621478737</v>
      </c>
      <c r="KX193" s="2" cm="1">
        <f t="array" ref="KX193">RSQ('4.30.21_soaks'!$A$2:$A$7, ( (INDEX('4.30.21_soaks'!$B$2:$OK$7,0,MATCH(Heatmap!KX$1,'4.30.21_soaks'!$B$1:$OK$1,0)))/(INDEX('4.30.21_soaks'!$B$2:$OK$7,0,MATCH(Heatmap!$A193,'4.30.21_soaks'!$B$1:$OK$1,0))) ))</f>
        <v>0.14487713493960058</v>
      </c>
      <c r="KY193" s="2" cm="1">
        <f t="array" ref="KY193">RSQ('4.30.21_soaks'!$A$2:$A$7, ( (INDEX('4.30.21_soaks'!$B$2:$OK$7,0,MATCH(Heatmap!KY$1,'4.30.21_soaks'!$B$1:$OK$1,0)))/(INDEX('4.30.21_soaks'!$B$2:$OK$7,0,MATCH(Heatmap!$A193,'4.30.21_soaks'!$B$1:$OK$1,0))) ))</f>
        <v>0.17411694601021363</v>
      </c>
      <c r="KZ193" s="2" cm="1">
        <f t="array" ref="KZ193">RSQ('4.30.21_soaks'!$A$2:$A$7, ( (INDEX('4.30.21_soaks'!$B$2:$OK$7,0,MATCH(Heatmap!KZ$1,'4.30.21_soaks'!$B$1:$OK$1,0)))/(INDEX('4.30.21_soaks'!$B$2:$OK$7,0,MATCH(Heatmap!$A193,'4.30.21_soaks'!$B$1:$OK$1,0))) ))</f>
        <v>0.19314353858318589</v>
      </c>
      <c r="LA193" s="2" cm="1">
        <f t="array" ref="LA193">RSQ('4.30.21_soaks'!$A$2:$A$7, ( (INDEX('4.30.21_soaks'!$B$2:$OK$7,0,MATCH(Heatmap!LA$1,'4.30.21_soaks'!$B$1:$OK$1,0)))/(INDEX('4.30.21_soaks'!$B$2:$OK$7,0,MATCH(Heatmap!$A193,'4.30.21_soaks'!$B$1:$OK$1,0))) ))</f>
        <v>0.1718464165535879</v>
      </c>
      <c r="LB193" s="2" cm="1">
        <f t="array" ref="LB193">RSQ('4.30.21_soaks'!$A$2:$A$7, ( (INDEX('4.30.21_soaks'!$B$2:$OK$7,0,MATCH(Heatmap!LB$1,'4.30.21_soaks'!$B$1:$OK$1,0)))/(INDEX('4.30.21_soaks'!$B$2:$OK$7,0,MATCH(Heatmap!$A193,'4.30.21_soaks'!$B$1:$OK$1,0))) ))</f>
        <v>0.18968344035176379</v>
      </c>
      <c r="LC193" s="2" cm="1">
        <f t="array" ref="LC193">RSQ('4.30.21_soaks'!$A$2:$A$7, ( (INDEX('4.30.21_soaks'!$B$2:$OK$7,0,MATCH(Heatmap!LC$1,'4.30.21_soaks'!$B$1:$OK$1,0)))/(INDEX('4.30.21_soaks'!$B$2:$OK$7,0,MATCH(Heatmap!$A193,'4.30.21_soaks'!$B$1:$OK$1,0))) ))</f>
        <v>0.21376264605643477</v>
      </c>
      <c r="LD193" s="2" cm="1">
        <f t="array" ref="LD193">RSQ('4.30.21_soaks'!$A$2:$A$7, ( (INDEX('4.30.21_soaks'!$B$2:$OK$7,0,MATCH(Heatmap!LD$1,'4.30.21_soaks'!$B$1:$OK$1,0)))/(INDEX('4.30.21_soaks'!$B$2:$OK$7,0,MATCH(Heatmap!$A193,'4.30.21_soaks'!$B$1:$OK$1,0))) ))</f>
        <v>0.21782571820281141</v>
      </c>
      <c r="LE193" s="2" cm="1">
        <f t="array" ref="LE193">RSQ('4.30.21_soaks'!$A$2:$A$7, ( (INDEX('4.30.21_soaks'!$B$2:$OK$7,0,MATCH(Heatmap!LE$1,'4.30.21_soaks'!$B$1:$OK$1,0)))/(INDEX('4.30.21_soaks'!$B$2:$OK$7,0,MATCH(Heatmap!$A193,'4.30.21_soaks'!$B$1:$OK$1,0))) ))</f>
        <v>0.19303973577171224</v>
      </c>
      <c r="LF193" s="2" cm="1">
        <f t="array" ref="LF193">RSQ('4.30.21_soaks'!$A$2:$A$7, ( (INDEX('4.30.21_soaks'!$B$2:$OK$7,0,MATCH(Heatmap!LF$1,'4.30.21_soaks'!$B$1:$OK$1,0)))/(INDEX('4.30.21_soaks'!$B$2:$OK$7,0,MATCH(Heatmap!$A193,'4.30.21_soaks'!$B$1:$OK$1,0))) ))</f>
        <v>0.23789733386282141</v>
      </c>
      <c r="LG193" s="2" cm="1">
        <f t="array" ref="LG193">RSQ('4.30.21_soaks'!$A$2:$A$7, ( (INDEX('4.30.21_soaks'!$B$2:$OK$7,0,MATCH(Heatmap!LG$1,'4.30.21_soaks'!$B$1:$OK$1,0)))/(INDEX('4.30.21_soaks'!$B$2:$OK$7,0,MATCH(Heatmap!$A193,'4.30.21_soaks'!$B$1:$OK$1,0))) ))</f>
        <v>0.16517597012838625</v>
      </c>
      <c r="LH193" s="2" cm="1">
        <f t="array" ref="LH193">RSQ('4.30.21_soaks'!$A$2:$A$7, ( (INDEX('4.30.21_soaks'!$B$2:$OK$7,0,MATCH(Heatmap!LH$1,'4.30.21_soaks'!$B$1:$OK$1,0)))/(INDEX('4.30.21_soaks'!$B$2:$OK$7,0,MATCH(Heatmap!$A193,'4.30.21_soaks'!$B$1:$OK$1,0))) ))</f>
        <v>0.18577442991383214</v>
      </c>
      <c r="LI193" s="2" cm="1">
        <f t="array" ref="LI193">RSQ('4.30.21_soaks'!$A$2:$A$7, ( (INDEX('4.30.21_soaks'!$B$2:$OK$7,0,MATCH(Heatmap!LI$1,'4.30.21_soaks'!$B$1:$OK$1,0)))/(INDEX('4.30.21_soaks'!$B$2:$OK$7,0,MATCH(Heatmap!$A193,'4.30.21_soaks'!$B$1:$OK$1,0))) ))</f>
        <v>0.2170520631906066</v>
      </c>
      <c r="LJ193" s="2" cm="1">
        <f t="array" ref="LJ193">RSQ('4.30.21_soaks'!$A$2:$A$7, ( (INDEX('4.30.21_soaks'!$B$2:$OK$7,0,MATCH(Heatmap!LJ$1,'4.30.21_soaks'!$B$1:$OK$1,0)))/(INDEX('4.30.21_soaks'!$B$2:$OK$7,0,MATCH(Heatmap!$A193,'4.30.21_soaks'!$B$1:$OK$1,0))) ))</f>
        <v>0.23211258119209061</v>
      </c>
      <c r="LK193" s="2" cm="1">
        <f t="array" ref="LK193">RSQ('4.30.21_soaks'!$A$2:$A$7, ( (INDEX('4.30.21_soaks'!$B$2:$OK$7,0,MATCH(Heatmap!LK$1,'4.30.21_soaks'!$B$1:$OK$1,0)))/(INDEX('4.30.21_soaks'!$B$2:$OK$7,0,MATCH(Heatmap!$A193,'4.30.21_soaks'!$B$1:$OK$1,0))) ))</f>
        <v>0.24497513890894523</v>
      </c>
      <c r="LL193" s="2" cm="1">
        <f t="array" ref="LL193">RSQ('4.30.21_soaks'!$A$2:$A$7, ( (INDEX('4.30.21_soaks'!$B$2:$OK$7,0,MATCH(Heatmap!LL$1,'4.30.21_soaks'!$B$1:$OK$1,0)))/(INDEX('4.30.21_soaks'!$B$2:$OK$7,0,MATCH(Heatmap!$A193,'4.30.21_soaks'!$B$1:$OK$1,0))) ))</f>
        <v>0.19654146967284486</v>
      </c>
      <c r="LM193" s="2" cm="1">
        <f t="array" ref="LM193">RSQ('4.30.21_soaks'!$A$2:$A$7, ( (INDEX('4.30.21_soaks'!$B$2:$OK$7,0,MATCH(Heatmap!LM$1,'4.30.21_soaks'!$B$1:$OK$1,0)))/(INDEX('4.30.21_soaks'!$B$2:$OK$7,0,MATCH(Heatmap!$A193,'4.30.21_soaks'!$B$1:$OK$1,0))) ))</f>
        <v>0.27059282080884067</v>
      </c>
      <c r="LN193" s="2" cm="1">
        <f t="array" ref="LN193">RSQ('4.30.21_soaks'!$A$2:$A$7, ( (INDEX('4.30.21_soaks'!$B$2:$OK$7,0,MATCH(Heatmap!LN$1,'4.30.21_soaks'!$B$1:$OK$1,0)))/(INDEX('4.30.21_soaks'!$B$2:$OK$7,0,MATCH(Heatmap!$A193,'4.30.21_soaks'!$B$1:$OK$1,0))) ))</f>
        <v>0.211719257980058</v>
      </c>
      <c r="LO193" s="2" cm="1">
        <f t="array" ref="LO193">RSQ('4.30.21_soaks'!$A$2:$A$7, ( (INDEX('4.30.21_soaks'!$B$2:$OK$7,0,MATCH(Heatmap!LO$1,'4.30.21_soaks'!$B$1:$OK$1,0)))/(INDEX('4.30.21_soaks'!$B$2:$OK$7,0,MATCH(Heatmap!$A193,'4.30.21_soaks'!$B$1:$OK$1,0))) ))</f>
        <v>0.21083918712515742</v>
      </c>
      <c r="LP193" s="2" cm="1">
        <f t="array" ref="LP193">RSQ('4.30.21_soaks'!$A$2:$A$7, ( (INDEX('4.30.21_soaks'!$B$2:$OK$7,0,MATCH(Heatmap!LP$1,'4.30.21_soaks'!$B$1:$OK$1,0)))/(INDEX('4.30.21_soaks'!$B$2:$OK$7,0,MATCH(Heatmap!$A193,'4.30.21_soaks'!$B$1:$OK$1,0))) ))</f>
        <v>0.28440009556090662</v>
      </c>
      <c r="LQ193" s="2" cm="1">
        <f t="array" ref="LQ193">RSQ('4.30.21_soaks'!$A$2:$A$7, ( (INDEX('4.30.21_soaks'!$B$2:$OK$7,0,MATCH(Heatmap!LQ$1,'4.30.21_soaks'!$B$1:$OK$1,0)))/(INDEX('4.30.21_soaks'!$B$2:$OK$7,0,MATCH(Heatmap!$A193,'4.30.21_soaks'!$B$1:$OK$1,0))) ))</f>
        <v>0.21006286785704309</v>
      </c>
      <c r="LR193" s="2" cm="1">
        <f t="array" ref="LR193">RSQ('4.30.21_soaks'!$A$2:$A$7, ( (INDEX('4.30.21_soaks'!$B$2:$OK$7,0,MATCH(Heatmap!LR$1,'4.30.21_soaks'!$B$1:$OK$1,0)))/(INDEX('4.30.21_soaks'!$B$2:$OK$7,0,MATCH(Heatmap!$A193,'4.30.21_soaks'!$B$1:$OK$1,0))) ))</f>
        <v>0.2263661932176623</v>
      </c>
      <c r="LS193" s="2" cm="1">
        <f t="array" ref="LS193">RSQ('4.30.21_soaks'!$A$2:$A$7, ( (INDEX('4.30.21_soaks'!$B$2:$OK$7,0,MATCH(Heatmap!LS$1,'4.30.21_soaks'!$B$1:$OK$1,0)))/(INDEX('4.30.21_soaks'!$B$2:$OK$7,0,MATCH(Heatmap!$A193,'4.30.21_soaks'!$B$1:$OK$1,0))) ))</f>
        <v>0.24916275019400111</v>
      </c>
      <c r="LT193" s="2" cm="1">
        <f t="array" ref="LT193">RSQ('4.30.21_soaks'!$A$2:$A$7, ( (INDEX('4.30.21_soaks'!$B$2:$OK$7,0,MATCH(Heatmap!LT$1,'4.30.21_soaks'!$B$1:$OK$1,0)))/(INDEX('4.30.21_soaks'!$B$2:$OK$7,0,MATCH(Heatmap!$A193,'4.30.21_soaks'!$B$1:$OK$1,0))) ))</f>
        <v>0.21340749533162942</v>
      </c>
      <c r="LU193" s="2" cm="1">
        <f t="array" ref="LU193">RSQ('4.30.21_soaks'!$A$2:$A$7, ( (INDEX('4.30.21_soaks'!$B$2:$OK$7,0,MATCH(Heatmap!LU$1,'4.30.21_soaks'!$B$1:$OK$1,0)))/(INDEX('4.30.21_soaks'!$B$2:$OK$7,0,MATCH(Heatmap!$A193,'4.30.21_soaks'!$B$1:$OK$1,0))) ))</f>
        <v>0.27111125907675543</v>
      </c>
      <c r="LV193" s="2" cm="1">
        <f t="array" ref="LV193">RSQ('4.30.21_soaks'!$A$2:$A$7, ( (INDEX('4.30.21_soaks'!$B$2:$OK$7,0,MATCH(Heatmap!LV$1,'4.30.21_soaks'!$B$1:$OK$1,0)))/(INDEX('4.30.21_soaks'!$B$2:$OK$7,0,MATCH(Heatmap!$A193,'4.30.21_soaks'!$B$1:$OK$1,0))) ))</f>
        <v>0.19794061047381953</v>
      </c>
      <c r="LW193" s="2" cm="1">
        <f t="array" ref="LW193">RSQ('4.30.21_soaks'!$A$2:$A$7, ( (INDEX('4.30.21_soaks'!$B$2:$OK$7,0,MATCH(Heatmap!LW$1,'4.30.21_soaks'!$B$1:$OK$1,0)))/(INDEX('4.30.21_soaks'!$B$2:$OK$7,0,MATCH(Heatmap!$A193,'4.30.21_soaks'!$B$1:$OK$1,0))) ))</f>
        <v>0.24598166335121865</v>
      </c>
      <c r="LX193" s="2" cm="1">
        <f t="array" ref="LX193">RSQ('4.30.21_soaks'!$A$2:$A$7, ( (INDEX('4.30.21_soaks'!$B$2:$OK$7,0,MATCH(Heatmap!LX$1,'4.30.21_soaks'!$B$1:$OK$1,0)))/(INDEX('4.30.21_soaks'!$B$2:$OK$7,0,MATCH(Heatmap!$A193,'4.30.21_soaks'!$B$1:$OK$1,0))) ))</f>
        <v>0.26270937933970601</v>
      </c>
      <c r="LY193" s="2" cm="1">
        <f t="array" ref="LY193">RSQ('4.30.21_soaks'!$A$2:$A$7, ( (INDEX('4.30.21_soaks'!$B$2:$OK$7,0,MATCH(Heatmap!LY$1,'4.30.21_soaks'!$B$1:$OK$1,0)))/(INDEX('4.30.21_soaks'!$B$2:$OK$7,0,MATCH(Heatmap!$A193,'4.30.21_soaks'!$B$1:$OK$1,0))) ))</f>
        <v>0.23137502893923809</v>
      </c>
      <c r="LZ193" s="2" cm="1">
        <f t="array" ref="LZ193">RSQ('4.30.21_soaks'!$A$2:$A$7, ( (INDEX('4.30.21_soaks'!$B$2:$OK$7,0,MATCH(Heatmap!LZ$1,'4.30.21_soaks'!$B$1:$OK$1,0)))/(INDEX('4.30.21_soaks'!$B$2:$OK$7,0,MATCH(Heatmap!$A193,'4.30.21_soaks'!$B$1:$OK$1,0))) ))</f>
        <v>0.30442766434672086</v>
      </c>
      <c r="MA193" s="2" cm="1">
        <f t="array" ref="MA193">RSQ('4.30.21_soaks'!$A$2:$A$7, ( (INDEX('4.30.21_soaks'!$B$2:$OK$7,0,MATCH(Heatmap!MA$1,'4.30.21_soaks'!$B$1:$OK$1,0)))/(INDEX('4.30.21_soaks'!$B$2:$OK$7,0,MATCH(Heatmap!$A193,'4.30.21_soaks'!$B$1:$OK$1,0))) ))</f>
        <v>0.23147695811439103</v>
      </c>
      <c r="MB193" s="2" cm="1">
        <f t="array" ref="MB193">RSQ('4.30.21_soaks'!$A$2:$A$7, ( (INDEX('4.30.21_soaks'!$B$2:$OK$7,0,MATCH(Heatmap!MB$1,'4.30.21_soaks'!$B$1:$OK$1,0)))/(INDEX('4.30.21_soaks'!$B$2:$OK$7,0,MATCH(Heatmap!$A193,'4.30.21_soaks'!$B$1:$OK$1,0))) ))</f>
        <v>0.34939321870637297</v>
      </c>
      <c r="MC193" s="2" cm="1">
        <f t="array" ref="MC193">RSQ('4.30.21_soaks'!$A$2:$A$7, ( (INDEX('4.30.21_soaks'!$B$2:$OK$7,0,MATCH(Heatmap!MC$1,'4.30.21_soaks'!$B$1:$OK$1,0)))/(INDEX('4.30.21_soaks'!$B$2:$OK$7,0,MATCH(Heatmap!$A193,'4.30.21_soaks'!$B$1:$OK$1,0))) ))</f>
        <v>0.29423944367429083</v>
      </c>
      <c r="MD193" s="2" cm="1">
        <f t="array" ref="MD193">RSQ('4.30.21_soaks'!$A$2:$A$7, ( (INDEX('4.30.21_soaks'!$B$2:$OK$7,0,MATCH(Heatmap!MD$1,'4.30.21_soaks'!$B$1:$OK$1,0)))/(INDEX('4.30.21_soaks'!$B$2:$OK$7,0,MATCH(Heatmap!$A193,'4.30.21_soaks'!$B$1:$OK$1,0))) ))</f>
        <v>0.14380231557703774</v>
      </c>
      <c r="ME193" s="2" cm="1">
        <f t="array" ref="ME193">RSQ('4.30.21_soaks'!$A$2:$A$7, ( (INDEX('4.30.21_soaks'!$B$2:$OK$7,0,MATCH(Heatmap!ME$1,'4.30.21_soaks'!$B$1:$OK$1,0)))/(INDEX('4.30.21_soaks'!$B$2:$OK$7,0,MATCH(Heatmap!$A193,'4.30.21_soaks'!$B$1:$OK$1,0))) ))</f>
        <v>0.2714017532523747</v>
      </c>
      <c r="MF193" s="2" cm="1">
        <f t="array" ref="MF193">RSQ('4.30.21_soaks'!$A$2:$A$7, ( (INDEX('4.30.21_soaks'!$B$2:$OK$7,0,MATCH(Heatmap!MF$1,'4.30.21_soaks'!$B$1:$OK$1,0)))/(INDEX('4.30.21_soaks'!$B$2:$OK$7,0,MATCH(Heatmap!$A193,'4.30.21_soaks'!$B$1:$OK$1,0))) ))</f>
        <v>0.27110865444613252</v>
      </c>
      <c r="MG193" s="2" cm="1">
        <f t="array" ref="MG193">RSQ('4.30.21_soaks'!$A$2:$A$7, ( (INDEX('4.30.21_soaks'!$B$2:$OK$7,0,MATCH(Heatmap!MG$1,'4.30.21_soaks'!$B$1:$OK$1,0)))/(INDEX('4.30.21_soaks'!$B$2:$OK$7,0,MATCH(Heatmap!$A193,'4.30.21_soaks'!$B$1:$OK$1,0))) ))</f>
        <v>0.22981247490550755</v>
      </c>
      <c r="MH193" s="2" cm="1">
        <f t="array" ref="MH193">RSQ('4.30.21_soaks'!$A$2:$A$7, ( (INDEX('4.30.21_soaks'!$B$2:$OK$7,0,MATCH(Heatmap!MH$1,'4.30.21_soaks'!$B$1:$OK$1,0)))/(INDEX('4.30.21_soaks'!$B$2:$OK$7,0,MATCH(Heatmap!$A193,'4.30.21_soaks'!$B$1:$OK$1,0))) ))</f>
        <v>0.29190644730376458</v>
      </c>
      <c r="MI193" s="2" cm="1">
        <f t="array" ref="MI193">RSQ('4.30.21_soaks'!$A$2:$A$7, ( (INDEX('4.30.21_soaks'!$B$2:$OK$7,0,MATCH(Heatmap!MI$1,'4.30.21_soaks'!$B$1:$OK$1,0)))/(INDEX('4.30.21_soaks'!$B$2:$OK$7,0,MATCH(Heatmap!$A193,'4.30.21_soaks'!$B$1:$OK$1,0))) ))</f>
        <v>0.20256170284935548</v>
      </c>
      <c r="MJ193" s="2" cm="1">
        <f t="array" ref="MJ193">RSQ('4.30.21_soaks'!$A$2:$A$7, ( (INDEX('4.30.21_soaks'!$B$2:$OK$7,0,MATCH(Heatmap!MJ$1,'4.30.21_soaks'!$B$1:$OK$1,0)))/(INDEX('4.30.21_soaks'!$B$2:$OK$7,0,MATCH(Heatmap!$A193,'4.30.21_soaks'!$B$1:$OK$1,0))) ))</f>
        <v>0.17232470829706351</v>
      </c>
      <c r="MK193" s="2" cm="1">
        <f t="array" ref="MK193">RSQ('4.30.21_soaks'!$A$2:$A$7, ( (INDEX('4.30.21_soaks'!$B$2:$OK$7,0,MATCH(Heatmap!MK$1,'4.30.21_soaks'!$B$1:$OK$1,0)))/(INDEX('4.30.21_soaks'!$B$2:$OK$7,0,MATCH(Heatmap!$A193,'4.30.21_soaks'!$B$1:$OK$1,0))) ))</f>
        <v>0.28854026226749507</v>
      </c>
      <c r="ML193" s="2" cm="1">
        <f t="array" ref="ML193">RSQ('4.30.21_soaks'!$A$2:$A$7, ( (INDEX('4.30.21_soaks'!$B$2:$OK$7,0,MATCH(Heatmap!ML$1,'4.30.21_soaks'!$B$1:$OK$1,0)))/(INDEX('4.30.21_soaks'!$B$2:$OK$7,0,MATCH(Heatmap!$A193,'4.30.21_soaks'!$B$1:$OK$1,0))) ))</f>
        <v>0.22343138556020123</v>
      </c>
      <c r="MM193" s="2" cm="1">
        <f t="array" ref="MM193">RSQ('4.30.21_soaks'!$A$2:$A$7, ( (INDEX('4.30.21_soaks'!$B$2:$OK$7,0,MATCH(Heatmap!MM$1,'4.30.21_soaks'!$B$1:$OK$1,0)))/(INDEX('4.30.21_soaks'!$B$2:$OK$7,0,MATCH(Heatmap!$A193,'4.30.21_soaks'!$B$1:$OK$1,0))) ))</f>
        <v>0.26244780978790577</v>
      </c>
      <c r="MN193" s="2" cm="1">
        <f t="array" ref="MN193">RSQ('4.30.21_soaks'!$A$2:$A$7, ( (INDEX('4.30.21_soaks'!$B$2:$OK$7,0,MATCH(Heatmap!MN$1,'4.30.21_soaks'!$B$1:$OK$1,0)))/(INDEX('4.30.21_soaks'!$B$2:$OK$7,0,MATCH(Heatmap!$A193,'4.30.21_soaks'!$B$1:$OK$1,0))) ))</f>
        <v>0.27687836721855741</v>
      </c>
      <c r="MO193" s="2" cm="1">
        <f t="array" ref="MO193">RSQ('4.30.21_soaks'!$A$2:$A$7, ( (INDEX('4.30.21_soaks'!$B$2:$OK$7,0,MATCH(Heatmap!MO$1,'4.30.21_soaks'!$B$1:$OK$1,0)))/(INDEX('4.30.21_soaks'!$B$2:$OK$7,0,MATCH(Heatmap!$A193,'4.30.21_soaks'!$B$1:$OK$1,0))) ))</f>
        <v>0.25230451533627868</v>
      </c>
      <c r="MP193" s="2" cm="1">
        <f t="array" ref="MP193">RSQ('4.30.21_soaks'!$A$2:$A$7, ( (INDEX('4.30.21_soaks'!$B$2:$OK$7,0,MATCH(Heatmap!MP$1,'4.30.21_soaks'!$B$1:$OK$1,0)))/(INDEX('4.30.21_soaks'!$B$2:$OK$7,0,MATCH(Heatmap!$A193,'4.30.21_soaks'!$B$1:$OK$1,0))) ))</f>
        <v>0.26664838223122073</v>
      </c>
      <c r="MQ193" s="2" cm="1">
        <f t="array" ref="MQ193">RSQ('4.30.21_soaks'!$A$2:$A$7, ( (INDEX('4.30.21_soaks'!$B$2:$OK$7,0,MATCH(Heatmap!MQ$1,'4.30.21_soaks'!$B$1:$OK$1,0)))/(INDEX('4.30.21_soaks'!$B$2:$OK$7,0,MATCH(Heatmap!$A193,'4.30.21_soaks'!$B$1:$OK$1,0))) ))</f>
        <v>0.28230890588571145</v>
      </c>
      <c r="MR193" s="2" cm="1">
        <f t="array" ref="MR193">RSQ('4.30.21_soaks'!$A$2:$A$7, ( (INDEX('4.30.21_soaks'!$B$2:$OK$7,0,MATCH(Heatmap!MR$1,'4.30.21_soaks'!$B$1:$OK$1,0)))/(INDEX('4.30.21_soaks'!$B$2:$OK$7,0,MATCH(Heatmap!$A193,'4.30.21_soaks'!$B$1:$OK$1,0))) ))</f>
        <v>0.30109182899715331</v>
      </c>
      <c r="MS193" s="2" cm="1">
        <f t="array" ref="MS193">RSQ('4.30.21_soaks'!$A$2:$A$7, ( (INDEX('4.30.21_soaks'!$B$2:$OK$7,0,MATCH(Heatmap!MS$1,'4.30.21_soaks'!$B$1:$OK$1,0)))/(INDEX('4.30.21_soaks'!$B$2:$OK$7,0,MATCH(Heatmap!$A193,'4.30.21_soaks'!$B$1:$OK$1,0))) ))</f>
        <v>0.25851196455202352</v>
      </c>
      <c r="MT193" s="2" cm="1">
        <f t="array" ref="MT193">RSQ('4.30.21_soaks'!$A$2:$A$7, ( (INDEX('4.30.21_soaks'!$B$2:$OK$7,0,MATCH(Heatmap!MT$1,'4.30.21_soaks'!$B$1:$OK$1,0)))/(INDEX('4.30.21_soaks'!$B$2:$OK$7,0,MATCH(Heatmap!$A193,'4.30.21_soaks'!$B$1:$OK$1,0))) ))</f>
        <v>0.21641436764930899</v>
      </c>
      <c r="MU193" s="2" cm="1">
        <f t="array" ref="MU193">RSQ('4.30.21_soaks'!$A$2:$A$7, ( (INDEX('4.30.21_soaks'!$B$2:$OK$7,0,MATCH(Heatmap!MU$1,'4.30.21_soaks'!$B$1:$OK$1,0)))/(INDEX('4.30.21_soaks'!$B$2:$OK$7,0,MATCH(Heatmap!$A193,'4.30.21_soaks'!$B$1:$OK$1,0))) ))</f>
        <v>0.24150467540994011</v>
      </c>
      <c r="MV193" s="2" cm="1">
        <f t="array" ref="MV193">RSQ('4.30.21_soaks'!$A$2:$A$7, ( (INDEX('4.30.21_soaks'!$B$2:$OK$7,0,MATCH(Heatmap!MV$1,'4.30.21_soaks'!$B$1:$OK$1,0)))/(INDEX('4.30.21_soaks'!$B$2:$OK$7,0,MATCH(Heatmap!$A193,'4.30.21_soaks'!$B$1:$OK$1,0))) ))</f>
        <v>0.22400959857113109</v>
      </c>
      <c r="MW193" s="2" cm="1">
        <f t="array" ref="MW193">RSQ('4.30.21_soaks'!$A$2:$A$7, ( (INDEX('4.30.21_soaks'!$B$2:$OK$7,0,MATCH(Heatmap!MW$1,'4.30.21_soaks'!$B$1:$OK$1,0)))/(INDEX('4.30.21_soaks'!$B$2:$OK$7,0,MATCH(Heatmap!$A193,'4.30.21_soaks'!$B$1:$OK$1,0))) ))</f>
        <v>0.21901960109618557</v>
      </c>
      <c r="MX193" s="2" cm="1">
        <f t="array" ref="MX193">RSQ('4.30.21_soaks'!$A$2:$A$7, ( (INDEX('4.30.21_soaks'!$B$2:$OK$7,0,MATCH(Heatmap!MX$1,'4.30.21_soaks'!$B$1:$OK$1,0)))/(INDEX('4.30.21_soaks'!$B$2:$OK$7,0,MATCH(Heatmap!$A193,'4.30.21_soaks'!$B$1:$OK$1,0))) ))</f>
        <v>0.24195824035452629</v>
      </c>
      <c r="MY193" s="2" cm="1">
        <f t="array" ref="MY193">RSQ('4.30.21_soaks'!$A$2:$A$7, ( (INDEX('4.30.21_soaks'!$B$2:$OK$7,0,MATCH(Heatmap!MY$1,'4.30.21_soaks'!$B$1:$OK$1,0)))/(INDEX('4.30.21_soaks'!$B$2:$OK$7,0,MATCH(Heatmap!$A193,'4.30.21_soaks'!$B$1:$OK$1,0))) ))</f>
        <v>0.17946893324181828</v>
      </c>
      <c r="MZ193" s="2" cm="1">
        <f t="array" ref="MZ193">RSQ('4.30.21_soaks'!$A$2:$A$7, ( (INDEX('4.30.21_soaks'!$B$2:$OK$7,0,MATCH(Heatmap!MZ$1,'4.30.21_soaks'!$B$1:$OK$1,0)))/(INDEX('4.30.21_soaks'!$B$2:$OK$7,0,MATCH(Heatmap!$A193,'4.30.21_soaks'!$B$1:$OK$1,0))) ))</f>
        <v>0.27001113867290816</v>
      </c>
      <c r="NA193" s="2" cm="1">
        <f t="array" ref="NA193">RSQ('4.30.21_soaks'!$A$2:$A$7, ( (INDEX('4.30.21_soaks'!$B$2:$OK$7,0,MATCH(Heatmap!NA$1,'4.30.21_soaks'!$B$1:$OK$1,0)))/(INDEX('4.30.21_soaks'!$B$2:$OK$7,0,MATCH(Heatmap!$A193,'4.30.21_soaks'!$B$1:$OK$1,0))) ))</f>
        <v>0.20075186625812841</v>
      </c>
      <c r="NB193" s="2" cm="1">
        <f t="array" ref="NB193">RSQ('4.30.21_soaks'!$A$2:$A$7, ( (INDEX('4.30.21_soaks'!$B$2:$OK$7,0,MATCH(Heatmap!NB$1,'4.30.21_soaks'!$B$1:$OK$1,0)))/(INDEX('4.30.21_soaks'!$B$2:$OK$7,0,MATCH(Heatmap!$A193,'4.30.21_soaks'!$B$1:$OK$1,0))) ))</f>
        <v>0.43753322388765126</v>
      </c>
      <c r="NC193" s="2" cm="1">
        <f t="array" ref="NC193">RSQ('4.30.21_soaks'!$A$2:$A$7, ( (INDEX('4.30.21_soaks'!$B$2:$OK$7,0,MATCH(Heatmap!NC$1,'4.30.21_soaks'!$B$1:$OK$1,0)))/(INDEX('4.30.21_soaks'!$B$2:$OK$7,0,MATCH(Heatmap!$A193,'4.30.21_soaks'!$B$1:$OK$1,0))) ))</f>
        <v>0.35321375507961039</v>
      </c>
      <c r="ND193" s="2" cm="1">
        <f t="array" ref="ND193">RSQ('4.30.21_soaks'!$A$2:$A$7, ( (INDEX('4.30.21_soaks'!$B$2:$OK$7,0,MATCH(Heatmap!ND$1,'4.30.21_soaks'!$B$1:$OK$1,0)))/(INDEX('4.30.21_soaks'!$B$2:$OK$7,0,MATCH(Heatmap!$A193,'4.30.21_soaks'!$B$1:$OK$1,0))) ))</f>
        <v>0.27083839597321624</v>
      </c>
      <c r="NE193" s="2" cm="1">
        <f t="array" ref="NE193">RSQ('4.30.21_soaks'!$A$2:$A$7, ( (INDEX('4.30.21_soaks'!$B$2:$OK$7,0,MATCH(Heatmap!NE$1,'4.30.21_soaks'!$B$1:$OK$1,0)))/(INDEX('4.30.21_soaks'!$B$2:$OK$7,0,MATCH(Heatmap!$A193,'4.30.21_soaks'!$B$1:$OK$1,0))) ))</f>
        <v>0.26916814855778198</v>
      </c>
      <c r="NF193" s="2" cm="1">
        <f t="array" ref="NF193">RSQ('4.30.21_soaks'!$A$2:$A$7, ( (INDEX('4.30.21_soaks'!$B$2:$OK$7,0,MATCH(Heatmap!NF$1,'4.30.21_soaks'!$B$1:$OK$1,0)))/(INDEX('4.30.21_soaks'!$B$2:$OK$7,0,MATCH(Heatmap!$A193,'4.30.21_soaks'!$B$1:$OK$1,0))) ))</f>
        <v>0.25774348815544473</v>
      </c>
      <c r="NG193" s="2" cm="1">
        <f t="array" ref="NG193">RSQ('4.30.21_soaks'!$A$2:$A$7, ( (INDEX('4.30.21_soaks'!$B$2:$OK$7,0,MATCH(Heatmap!NG$1,'4.30.21_soaks'!$B$1:$OK$1,0)))/(INDEX('4.30.21_soaks'!$B$2:$OK$7,0,MATCH(Heatmap!$A193,'4.30.21_soaks'!$B$1:$OK$1,0))) ))</f>
        <v>0.26030997129939432</v>
      </c>
      <c r="NH193" s="2" cm="1">
        <f t="array" ref="NH193">RSQ('4.30.21_soaks'!$A$2:$A$7, ( (INDEX('4.30.21_soaks'!$B$2:$OK$7,0,MATCH(Heatmap!NH$1,'4.30.21_soaks'!$B$1:$OK$1,0)))/(INDEX('4.30.21_soaks'!$B$2:$OK$7,0,MATCH(Heatmap!$A193,'4.30.21_soaks'!$B$1:$OK$1,0))) ))</f>
        <v>0.27529283003843891</v>
      </c>
      <c r="NI193" s="2" cm="1">
        <f t="array" ref="NI193">RSQ('4.30.21_soaks'!$A$2:$A$7, ( (INDEX('4.30.21_soaks'!$B$2:$OK$7,0,MATCH(Heatmap!NI$1,'4.30.21_soaks'!$B$1:$OK$1,0)))/(INDEX('4.30.21_soaks'!$B$2:$OK$7,0,MATCH(Heatmap!$A193,'4.30.21_soaks'!$B$1:$OK$1,0))) ))</f>
        <v>0.21814147940524234</v>
      </c>
      <c r="NJ193" s="2" cm="1">
        <f t="array" ref="NJ193">RSQ('4.30.21_soaks'!$A$2:$A$7, ( (INDEX('4.30.21_soaks'!$B$2:$OK$7,0,MATCH(Heatmap!NJ$1,'4.30.21_soaks'!$B$1:$OK$1,0)))/(INDEX('4.30.21_soaks'!$B$2:$OK$7,0,MATCH(Heatmap!$A193,'4.30.21_soaks'!$B$1:$OK$1,0))) ))</f>
        <v>0.33903101485783138</v>
      </c>
      <c r="NK193" s="2" cm="1">
        <f t="array" ref="NK193">RSQ('4.30.21_soaks'!$A$2:$A$7, ( (INDEX('4.30.21_soaks'!$B$2:$OK$7,0,MATCH(Heatmap!NK$1,'4.30.21_soaks'!$B$1:$OK$1,0)))/(INDEX('4.30.21_soaks'!$B$2:$OK$7,0,MATCH(Heatmap!$A193,'4.30.21_soaks'!$B$1:$OK$1,0))) ))</f>
        <v>0.1991911291484178</v>
      </c>
      <c r="NL193" s="2" cm="1">
        <f t="array" ref="NL193">RSQ('4.30.21_soaks'!$A$2:$A$7, ( (INDEX('4.30.21_soaks'!$B$2:$OK$7,0,MATCH(Heatmap!NL$1,'4.30.21_soaks'!$B$1:$OK$1,0)))/(INDEX('4.30.21_soaks'!$B$2:$OK$7,0,MATCH(Heatmap!$A193,'4.30.21_soaks'!$B$1:$OK$1,0))) ))</f>
        <v>0.2422142974449267</v>
      </c>
      <c r="NM193" s="2" cm="1">
        <f t="array" ref="NM193">RSQ('4.30.21_soaks'!$A$2:$A$7, ( (INDEX('4.30.21_soaks'!$B$2:$OK$7,0,MATCH(Heatmap!NM$1,'4.30.21_soaks'!$B$1:$OK$1,0)))/(INDEX('4.30.21_soaks'!$B$2:$OK$7,0,MATCH(Heatmap!$A193,'4.30.21_soaks'!$B$1:$OK$1,0))) ))</f>
        <v>0.26967503776888718</v>
      </c>
      <c r="NN193" s="2" cm="1">
        <f t="array" ref="NN193">RSQ('4.30.21_soaks'!$A$2:$A$7, ( (INDEX('4.30.21_soaks'!$B$2:$OK$7,0,MATCH(Heatmap!NN$1,'4.30.21_soaks'!$B$1:$OK$1,0)))/(INDEX('4.30.21_soaks'!$B$2:$OK$7,0,MATCH(Heatmap!$A193,'4.30.21_soaks'!$B$1:$OK$1,0))) ))</f>
        <v>0.2509554311515621</v>
      </c>
      <c r="NO193" s="2" cm="1">
        <f t="array" ref="NO193">RSQ('4.30.21_soaks'!$A$2:$A$7, ( (INDEX('4.30.21_soaks'!$B$2:$OK$7,0,MATCH(Heatmap!NO$1,'4.30.21_soaks'!$B$1:$OK$1,0)))/(INDEX('4.30.21_soaks'!$B$2:$OK$7,0,MATCH(Heatmap!$A193,'4.30.21_soaks'!$B$1:$OK$1,0))) ))</f>
        <v>0.21184451867235876</v>
      </c>
      <c r="NP193" s="2" cm="1">
        <f t="array" ref="NP193">RSQ('4.30.21_soaks'!$A$2:$A$7, ( (INDEX('4.30.21_soaks'!$B$2:$OK$7,0,MATCH(Heatmap!NP$1,'4.30.21_soaks'!$B$1:$OK$1,0)))/(INDEX('4.30.21_soaks'!$B$2:$OK$7,0,MATCH(Heatmap!$A193,'4.30.21_soaks'!$B$1:$OK$1,0))) ))</f>
        <v>0.2513724256775422</v>
      </c>
      <c r="NQ193" s="2" cm="1">
        <f t="array" ref="NQ193">RSQ('4.30.21_soaks'!$A$2:$A$7, ( (INDEX('4.30.21_soaks'!$B$2:$OK$7,0,MATCH(Heatmap!NQ$1,'4.30.21_soaks'!$B$1:$OK$1,0)))/(INDEX('4.30.21_soaks'!$B$2:$OK$7,0,MATCH(Heatmap!$A193,'4.30.21_soaks'!$B$1:$OK$1,0))) ))</f>
        <v>0.26557148529046321</v>
      </c>
      <c r="NR193" s="2" cm="1">
        <f t="array" ref="NR193">RSQ('4.30.21_soaks'!$A$2:$A$7, ( (INDEX('4.30.21_soaks'!$B$2:$OK$7,0,MATCH(Heatmap!NR$1,'4.30.21_soaks'!$B$1:$OK$1,0)))/(INDEX('4.30.21_soaks'!$B$2:$OK$7,0,MATCH(Heatmap!$A193,'4.30.21_soaks'!$B$1:$OK$1,0))) ))</f>
        <v>0.28197386399459884</v>
      </c>
      <c r="NS193" s="2" cm="1">
        <f t="array" ref="NS193">RSQ('4.30.21_soaks'!$A$2:$A$7, ( (INDEX('4.30.21_soaks'!$B$2:$OK$7,0,MATCH(Heatmap!NS$1,'4.30.21_soaks'!$B$1:$OK$1,0)))/(INDEX('4.30.21_soaks'!$B$2:$OK$7,0,MATCH(Heatmap!$A193,'4.30.21_soaks'!$B$1:$OK$1,0))) ))</f>
        <v>0.25896117820499964</v>
      </c>
      <c r="NT193" s="2" cm="1">
        <f t="array" ref="NT193">RSQ('4.30.21_soaks'!$A$2:$A$7, ( (INDEX('4.30.21_soaks'!$B$2:$OK$7,0,MATCH(Heatmap!NT$1,'4.30.21_soaks'!$B$1:$OK$1,0)))/(INDEX('4.30.21_soaks'!$B$2:$OK$7,0,MATCH(Heatmap!$A193,'4.30.21_soaks'!$B$1:$OK$1,0))) ))</f>
        <v>0.27756332608308198</v>
      </c>
      <c r="NU193" s="2" cm="1">
        <f t="array" ref="NU193">RSQ('4.30.21_soaks'!$A$2:$A$7, ( (INDEX('4.30.21_soaks'!$B$2:$OK$7,0,MATCH(Heatmap!NU$1,'4.30.21_soaks'!$B$1:$OK$1,0)))/(INDEX('4.30.21_soaks'!$B$2:$OK$7,0,MATCH(Heatmap!$A193,'4.30.21_soaks'!$B$1:$OK$1,0))) ))</f>
        <v>0.31902454891524118</v>
      </c>
      <c r="NV193" s="2" cm="1">
        <f t="array" ref="NV193">RSQ('4.30.21_soaks'!$A$2:$A$7, ( (INDEX('4.30.21_soaks'!$B$2:$OK$7,0,MATCH(Heatmap!NV$1,'4.30.21_soaks'!$B$1:$OK$1,0)))/(INDEX('4.30.21_soaks'!$B$2:$OK$7,0,MATCH(Heatmap!$A193,'4.30.21_soaks'!$B$1:$OK$1,0))) ))</f>
        <v>0.23623594414613502</v>
      </c>
      <c r="NW193" s="2" cm="1">
        <f t="array" ref="NW193">RSQ('4.30.21_soaks'!$A$2:$A$7, ( (INDEX('4.30.21_soaks'!$B$2:$OK$7,0,MATCH(Heatmap!NW$1,'4.30.21_soaks'!$B$1:$OK$1,0)))/(INDEX('4.30.21_soaks'!$B$2:$OK$7,0,MATCH(Heatmap!$A193,'4.30.21_soaks'!$B$1:$OK$1,0))) ))</f>
        <v>0.21218402411703077</v>
      </c>
      <c r="NX193" s="2" cm="1">
        <f t="array" ref="NX193">RSQ('4.30.21_soaks'!$A$2:$A$7, ( (INDEX('4.30.21_soaks'!$B$2:$OK$7,0,MATCH(Heatmap!NX$1,'4.30.21_soaks'!$B$1:$OK$1,0)))/(INDEX('4.30.21_soaks'!$B$2:$OK$7,0,MATCH(Heatmap!$A193,'4.30.21_soaks'!$B$1:$OK$1,0))) ))</f>
        <v>0.16429595156791132</v>
      </c>
      <c r="NY193" s="2" cm="1">
        <f t="array" ref="NY193">RSQ('4.30.21_soaks'!$A$2:$A$7, ( (INDEX('4.30.21_soaks'!$B$2:$OK$7,0,MATCH(Heatmap!NY$1,'4.30.21_soaks'!$B$1:$OK$1,0)))/(INDEX('4.30.21_soaks'!$B$2:$OK$7,0,MATCH(Heatmap!$A193,'4.30.21_soaks'!$B$1:$OK$1,0))) ))</f>
        <v>0.2019229883565517</v>
      </c>
      <c r="NZ193" s="2" cm="1">
        <f t="array" ref="NZ193">RSQ('4.30.21_soaks'!$A$2:$A$7, ( (INDEX('4.30.21_soaks'!$B$2:$OK$7,0,MATCH(Heatmap!NZ$1,'4.30.21_soaks'!$B$1:$OK$1,0)))/(INDEX('4.30.21_soaks'!$B$2:$OK$7,0,MATCH(Heatmap!$A193,'4.30.21_soaks'!$B$1:$OK$1,0))) ))</f>
        <v>0.25593706720249759</v>
      </c>
      <c r="OA193" s="2" cm="1">
        <f t="array" ref="OA193">RSQ('4.30.21_soaks'!$A$2:$A$7, ( (INDEX('4.30.21_soaks'!$B$2:$OK$7,0,MATCH(Heatmap!OA$1,'4.30.21_soaks'!$B$1:$OK$1,0)))/(INDEX('4.30.21_soaks'!$B$2:$OK$7,0,MATCH(Heatmap!$A193,'4.30.21_soaks'!$B$1:$OK$1,0))) ))</f>
        <v>0.20408498894842464</v>
      </c>
      <c r="OB193" s="2" cm="1">
        <f t="array" ref="OB193">RSQ('4.30.21_soaks'!$A$2:$A$7, ( (INDEX('4.30.21_soaks'!$B$2:$OK$7,0,MATCH(Heatmap!OB$1,'4.30.21_soaks'!$B$1:$OK$1,0)))/(INDEX('4.30.21_soaks'!$B$2:$OK$7,0,MATCH(Heatmap!$A193,'4.30.21_soaks'!$B$1:$OK$1,0))) ))</f>
        <v>0.19499806242387702</v>
      </c>
      <c r="OC193" s="2" cm="1">
        <f t="array" ref="OC193">RSQ('4.30.21_soaks'!$A$2:$A$7, ( (INDEX('4.30.21_soaks'!$B$2:$OK$7,0,MATCH(Heatmap!OC$1,'4.30.21_soaks'!$B$1:$OK$1,0)))/(INDEX('4.30.21_soaks'!$B$2:$OK$7,0,MATCH(Heatmap!$A193,'4.30.21_soaks'!$B$1:$OK$1,0))) ))</f>
        <v>0.32221234269934707</v>
      </c>
      <c r="OD193" s="2" cm="1">
        <f t="array" ref="OD193">RSQ('4.30.21_soaks'!$A$2:$A$7, ( (INDEX('4.30.21_soaks'!$B$2:$OK$7,0,MATCH(Heatmap!OD$1,'4.30.21_soaks'!$B$1:$OK$1,0)))/(INDEX('4.30.21_soaks'!$B$2:$OK$7,0,MATCH(Heatmap!$A193,'4.30.21_soaks'!$B$1:$OK$1,0))) ))</f>
        <v>0.22277362308705662</v>
      </c>
      <c r="OE193" s="2" cm="1">
        <f t="array" ref="OE193">RSQ('4.30.21_soaks'!$A$2:$A$7, ( (INDEX('4.30.21_soaks'!$B$2:$OK$7,0,MATCH(Heatmap!OE$1,'4.30.21_soaks'!$B$1:$OK$1,0)))/(INDEX('4.30.21_soaks'!$B$2:$OK$7,0,MATCH(Heatmap!$A193,'4.30.21_soaks'!$B$1:$OK$1,0))) ))</f>
        <v>0.21448941776279881</v>
      </c>
      <c r="OF193" s="2" cm="1">
        <f t="array" ref="OF193">RSQ('4.30.21_soaks'!$A$2:$A$7, ( (INDEX('4.30.21_soaks'!$B$2:$OK$7,0,MATCH(Heatmap!OF$1,'4.30.21_soaks'!$B$1:$OK$1,0)))/(INDEX('4.30.21_soaks'!$B$2:$OK$7,0,MATCH(Heatmap!$A193,'4.30.21_soaks'!$B$1:$OK$1,0))) ))</f>
        <v>0.25855709955082096</v>
      </c>
      <c r="OG193" s="2" cm="1">
        <f t="array" ref="OG193">RSQ('4.30.21_soaks'!$A$2:$A$7, ( (INDEX('4.30.21_soaks'!$B$2:$OK$7,0,MATCH(Heatmap!OG$1,'4.30.21_soaks'!$B$1:$OK$1,0)))/(INDEX('4.30.21_soaks'!$B$2:$OK$7,0,MATCH(Heatmap!$A193,'4.30.21_soaks'!$B$1:$OK$1,0))) ))</f>
        <v>0.29645030784541382</v>
      </c>
      <c r="OH193" s="2" cm="1">
        <f t="array" ref="OH193">RSQ('4.30.21_soaks'!$A$2:$A$7, ( (INDEX('4.30.21_soaks'!$B$2:$OK$7,0,MATCH(Heatmap!OH$1,'4.30.21_soaks'!$B$1:$OK$1,0)))/(INDEX('4.30.21_soaks'!$B$2:$OK$7,0,MATCH(Heatmap!$A193,'4.30.21_soaks'!$B$1:$OK$1,0))) ))</f>
        <v>0.27211185113971464</v>
      </c>
      <c r="OI193" s="2" cm="1">
        <f t="array" ref="OI193">RSQ('4.30.21_soaks'!$A$2:$A$7, ( (INDEX('4.30.21_soaks'!$B$2:$OK$7,0,MATCH(Heatmap!OI$1,'4.30.21_soaks'!$B$1:$OK$1,0)))/(INDEX('4.30.21_soaks'!$B$2:$OK$7,0,MATCH(Heatmap!$A193,'4.30.21_soaks'!$B$1:$OK$1,0))) ))</f>
        <v>0.21967208127449325</v>
      </c>
      <c r="OJ193" s="2" cm="1">
        <f t="array" ref="OJ193">RSQ('4.30.21_soaks'!$A$2:$A$7, ( (INDEX('4.30.21_soaks'!$B$2:$OK$7,0,MATCH(Heatmap!OJ$1,'4.30.21_soaks'!$B$1:$OK$1,0)))/(INDEX('4.30.21_soaks'!$B$2:$OK$7,0,MATCH(Heatmap!$A193,'4.30.21_soaks'!$B$1:$OK$1,0))) ))</f>
        <v>0.29235541902629425</v>
      </c>
      <c r="OK193" s="2" cm="1">
        <f t="array" ref="OK193">RSQ('4.30.21_soaks'!$A$2:$A$7, ( (INDEX('4.30.21_soaks'!$B$2:$OK$7,0,MATCH(Heatmap!OK$1,'4.30.21_soaks'!$B$1:$OK$1,0)))/(INDEX('4.30.21_soaks'!$B$2:$OK$7,0,MATCH(Heatmap!$A193,'4.30.21_soaks'!$B$1:$OK$1,0))) ))</f>
        <v>0.26160709853126662</v>
      </c>
    </row>
    <row r="194" spans="1:401">
      <c r="A194" s="2">
        <v>825.7</v>
      </c>
      <c r="B194" s="2" cm="1">
        <f t="array" ref="B194">RSQ('4.30.21_soaks'!$A$2:$A$7, ( (INDEX('4.30.21_soaks'!$B$2:$OK$7,0,MATCH(Heatmap!B$1,'4.30.21_soaks'!$B$1:$OK$1,0)))/(INDEX('4.30.21_soaks'!$B$2:$OK$7,0,MATCH(Heatmap!$A194,'4.30.21_soaks'!$B$1:$OK$1,0))) ))</f>
        <v>0.56637685607487909</v>
      </c>
      <c r="C194" s="2" cm="1">
        <f t="array" ref="C194">RSQ('4.30.21_soaks'!$A$2:$A$7, ( (INDEX('4.30.21_soaks'!$B$2:$OK$7,0,MATCH(Heatmap!C$1,'4.30.21_soaks'!$B$1:$OK$1,0)))/(INDEX('4.30.21_soaks'!$B$2:$OK$7,0,MATCH(Heatmap!$A194,'4.30.21_soaks'!$B$1:$OK$1,0))) ))</f>
        <v>0.62286482143017097</v>
      </c>
      <c r="D194" s="2" cm="1">
        <f t="array" ref="D194">RSQ('4.30.21_soaks'!$A$2:$A$7, ( (INDEX('4.30.21_soaks'!$B$2:$OK$7,0,MATCH(Heatmap!D$1,'4.30.21_soaks'!$B$1:$OK$1,0)))/(INDEX('4.30.21_soaks'!$B$2:$OK$7,0,MATCH(Heatmap!$A194,'4.30.21_soaks'!$B$1:$OK$1,0))) ))</f>
        <v>0.59833201909859901</v>
      </c>
      <c r="E194" s="2" cm="1">
        <f t="array" ref="E194">RSQ('4.30.21_soaks'!$A$2:$A$7, ( (INDEX('4.30.21_soaks'!$B$2:$OK$7,0,MATCH(Heatmap!E$1,'4.30.21_soaks'!$B$1:$OK$1,0)))/(INDEX('4.30.21_soaks'!$B$2:$OK$7,0,MATCH(Heatmap!$A194,'4.30.21_soaks'!$B$1:$OK$1,0))) ))</f>
        <v>0.5784501703613345</v>
      </c>
      <c r="F194" s="2" cm="1">
        <f t="array" ref="F194">RSQ('4.30.21_soaks'!$A$2:$A$7, ( (INDEX('4.30.21_soaks'!$B$2:$OK$7,0,MATCH(Heatmap!F$1,'4.30.21_soaks'!$B$1:$OK$1,0)))/(INDEX('4.30.21_soaks'!$B$2:$OK$7,0,MATCH(Heatmap!$A194,'4.30.21_soaks'!$B$1:$OK$1,0))) ))</f>
        <v>0.55934658148332006</v>
      </c>
      <c r="G194" s="2" cm="1">
        <f t="array" ref="G194">RSQ('4.30.21_soaks'!$A$2:$A$7, ( (INDEX('4.30.21_soaks'!$B$2:$OK$7,0,MATCH(Heatmap!G$1,'4.30.21_soaks'!$B$1:$OK$1,0)))/(INDEX('4.30.21_soaks'!$B$2:$OK$7,0,MATCH(Heatmap!$A194,'4.30.21_soaks'!$B$1:$OK$1,0))) ))</f>
        <v>0.55757699614292777</v>
      </c>
      <c r="H194" s="2" cm="1">
        <f t="array" ref="H194">RSQ('4.30.21_soaks'!$A$2:$A$7, ( (INDEX('4.30.21_soaks'!$B$2:$OK$7,0,MATCH(Heatmap!H$1,'4.30.21_soaks'!$B$1:$OK$1,0)))/(INDEX('4.30.21_soaks'!$B$2:$OK$7,0,MATCH(Heatmap!$A194,'4.30.21_soaks'!$B$1:$OK$1,0))) ))</f>
        <v>0.5419321278962812</v>
      </c>
      <c r="I194" s="2" cm="1">
        <f t="array" ref="I194">RSQ('4.30.21_soaks'!$A$2:$A$7, ( (INDEX('4.30.21_soaks'!$B$2:$OK$7,0,MATCH(Heatmap!I$1,'4.30.21_soaks'!$B$1:$OK$1,0)))/(INDEX('4.30.21_soaks'!$B$2:$OK$7,0,MATCH(Heatmap!$A194,'4.30.21_soaks'!$B$1:$OK$1,0))) ))</f>
        <v>0.56242249943182387</v>
      </c>
      <c r="J194" s="2" cm="1">
        <f t="array" ref="J194">RSQ('4.30.21_soaks'!$A$2:$A$7, ( (INDEX('4.30.21_soaks'!$B$2:$OK$7,0,MATCH(Heatmap!J$1,'4.30.21_soaks'!$B$1:$OK$1,0)))/(INDEX('4.30.21_soaks'!$B$2:$OK$7,0,MATCH(Heatmap!$A194,'4.30.21_soaks'!$B$1:$OK$1,0))) ))</f>
        <v>0.51570191036719359</v>
      </c>
      <c r="K194" s="2" cm="1">
        <f t="array" ref="K194">RSQ('4.30.21_soaks'!$A$2:$A$7, ( (INDEX('4.30.21_soaks'!$B$2:$OK$7,0,MATCH(Heatmap!K$1,'4.30.21_soaks'!$B$1:$OK$1,0)))/(INDEX('4.30.21_soaks'!$B$2:$OK$7,0,MATCH(Heatmap!$A194,'4.30.21_soaks'!$B$1:$OK$1,0))) ))</f>
        <v>0.4905163120195693</v>
      </c>
      <c r="L194" s="2" cm="1">
        <f t="array" ref="L194">RSQ('4.30.21_soaks'!$A$2:$A$7, ( (INDEX('4.30.21_soaks'!$B$2:$OK$7,0,MATCH(Heatmap!L$1,'4.30.21_soaks'!$B$1:$OK$1,0)))/(INDEX('4.30.21_soaks'!$B$2:$OK$7,0,MATCH(Heatmap!$A194,'4.30.21_soaks'!$B$1:$OK$1,0))) ))</f>
        <v>0.51349511652324697</v>
      </c>
      <c r="M194" s="2" cm="1">
        <f t="array" ref="M194">RSQ('4.30.21_soaks'!$A$2:$A$7, ( (INDEX('4.30.21_soaks'!$B$2:$OK$7,0,MATCH(Heatmap!M$1,'4.30.21_soaks'!$B$1:$OK$1,0)))/(INDEX('4.30.21_soaks'!$B$2:$OK$7,0,MATCH(Heatmap!$A194,'4.30.21_soaks'!$B$1:$OK$1,0))) ))</f>
        <v>0.50271659163600801</v>
      </c>
      <c r="N194" s="2" cm="1">
        <f t="array" ref="N194">RSQ('4.30.21_soaks'!$A$2:$A$7, ( (INDEX('4.30.21_soaks'!$B$2:$OK$7,0,MATCH(Heatmap!N$1,'4.30.21_soaks'!$B$1:$OK$1,0)))/(INDEX('4.30.21_soaks'!$B$2:$OK$7,0,MATCH(Heatmap!$A194,'4.30.21_soaks'!$B$1:$OK$1,0))) ))</f>
        <v>0.49774167950667386</v>
      </c>
      <c r="O194" s="2" cm="1">
        <f t="array" ref="O194">RSQ('4.30.21_soaks'!$A$2:$A$7, ( (INDEX('4.30.21_soaks'!$B$2:$OK$7,0,MATCH(Heatmap!O$1,'4.30.21_soaks'!$B$1:$OK$1,0)))/(INDEX('4.30.21_soaks'!$B$2:$OK$7,0,MATCH(Heatmap!$A194,'4.30.21_soaks'!$B$1:$OK$1,0))) ))</f>
        <v>0.47631434610446577</v>
      </c>
      <c r="P194" s="2" cm="1">
        <f t="array" ref="P194">RSQ('4.30.21_soaks'!$A$2:$A$7, ( (INDEX('4.30.21_soaks'!$B$2:$OK$7,0,MATCH(Heatmap!P$1,'4.30.21_soaks'!$B$1:$OK$1,0)))/(INDEX('4.30.21_soaks'!$B$2:$OK$7,0,MATCH(Heatmap!$A194,'4.30.21_soaks'!$B$1:$OK$1,0))) ))</f>
        <v>0.43224859396386439</v>
      </c>
      <c r="Q194" s="2" cm="1">
        <f t="array" ref="Q194">RSQ('4.30.21_soaks'!$A$2:$A$7, ( (INDEX('4.30.21_soaks'!$B$2:$OK$7,0,MATCH(Heatmap!Q$1,'4.30.21_soaks'!$B$1:$OK$1,0)))/(INDEX('4.30.21_soaks'!$B$2:$OK$7,0,MATCH(Heatmap!$A194,'4.30.21_soaks'!$B$1:$OK$1,0))) ))</f>
        <v>0.43734901537424131</v>
      </c>
      <c r="R194" s="2" cm="1">
        <f t="array" ref="R194">RSQ('4.30.21_soaks'!$A$2:$A$7, ( (INDEX('4.30.21_soaks'!$B$2:$OK$7,0,MATCH(Heatmap!R$1,'4.30.21_soaks'!$B$1:$OK$1,0)))/(INDEX('4.30.21_soaks'!$B$2:$OK$7,0,MATCH(Heatmap!$A194,'4.30.21_soaks'!$B$1:$OK$1,0))) ))</f>
        <v>0.47161743815298229</v>
      </c>
      <c r="S194" s="2" cm="1">
        <f t="array" ref="S194">RSQ('4.30.21_soaks'!$A$2:$A$7, ( (INDEX('4.30.21_soaks'!$B$2:$OK$7,0,MATCH(Heatmap!S$1,'4.30.21_soaks'!$B$1:$OK$1,0)))/(INDEX('4.30.21_soaks'!$B$2:$OK$7,0,MATCH(Heatmap!$A194,'4.30.21_soaks'!$B$1:$OK$1,0))) ))</f>
        <v>0.4280397591030789</v>
      </c>
      <c r="T194" s="2" cm="1">
        <f t="array" ref="T194">RSQ('4.30.21_soaks'!$A$2:$A$7, ( (INDEX('4.30.21_soaks'!$B$2:$OK$7,0,MATCH(Heatmap!T$1,'4.30.21_soaks'!$B$1:$OK$1,0)))/(INDEX('4.30.21_soaks'!$B$2:$OK$7,0,MATCH(Heatmap!$A194,'4.30.21_soaks'!$B$1:$OK$1,0))) ))</f>
        <v>0.416881142297573</v>
      </c>
      <c r="U194" s="2" cm="1">
        <f t="array" ref="U194">RSQ('4.30.21_soaks'!$A$2:$A$7, ( (INDEX('4.30.21_soaks'!$B$2:$OK$7,0,MATCH(Heatmap!U$1,'4.30.21_soaks'!$B$1:$OK$1,0)))/(INDEX('4.30.21_soaks'!$B$2:$OK$7,0,MATCH(Heatmap!$A194,'4.30.21_soaks'!$B$1:$OK$1,0))) ))</f>
        <v>0.3942250874483012</v>
      </c>
      <c r="V194" s="2" cm="1">
        <f t="array" ref="V194">RSQ('4.30.21_soaks'!$A$2:$A$7, ( (INDEX('4.30.21_soaks'!$B$2:$OK$7,0,MATCH(Heatmap!V$1,'4.30.21_soaks'!$B$1:$OK$1,0)))/(INDEX('4.30.21_soaks'!$B$2:$OK$7,0,MATCH(Heatmap!$A194,'4.30.21_soaks'!$B$1:$OK$1,0))) ))</f>
        <v>0.42447213690778268</v>
      </c>
      <c r="W194" s="2" cm="1">
        <f t="array" ref="W194">RSQ('4.30.21_soaks'!$A$2:$A$7, ( (INDEX('4.30.21_soaks'!$B$2:$OK$7,0,MATCH(Heatmap!W$1,'4.30.21_soaks'!$B$1:$OK$1,0)))/(INDEX('4.30.21_soaks'!$B$2:$OK$7,0,MATCH(Heatmap!$A194,'4.30.21_soaks'!$B$1:$OK$1,0))) ))</f>
        <v>0.38510192758297518</v>
      </c>
      <c r="X194" s="2" cm="1">
        <f t="array" ref="X194">RSQ('4.30.21_soaks'!$A$2:$A$7, ( (INDEX('4.30.21_soaks'!$B$2:$OK$7,0,MATCH(Heatmap!X$1,'4.30.21_soaks'!$B$1:$OK$1,0)))/(INDEX('4.30.21_soaks'!$B$2:$OK$7,0,MATCH(Heatmap!$A194,'4.30.21_soaks'!$B$1:$OK$1,0))) ))</f>
        <v>0.38763728203020337</v>
      </c>
      <c r="Y194" s="2" cm="1">
        <f t="array" ref="Y194">RSQ('4.30.21_soaks'!$A$2:$A$7, ( (INDEX('4.30.21_soaks'!$B$2:$OK$7,0,MATCH(Heatmap!Y$1,'4.30.21_soaks'!$B$1:$OK$1,0)))/(INDEX('4.30.21_soaks'!$B$2:$OK$7,0,MATCH(Heatmap!$A194,'4.30.21_soaks'!$B$1:$OK$1,0))) ))</f>
        <v>0.3625889461285654</v>
      </c>
      <c r="Z194" s="2" cm="1">
        <f t="array" ref="Z194">RSQ('4.30.21_soaks'!$A$2:$A$7, ( (INDEX('4.30.21_soaks'!$B$2:$OK$7,0,MATCH(Heatmap!Z$1,'4.30.21_soaks'!$B$1:$OK$1,0)))/(INDEX('4.30.21_soaks'!$B$2:$OK$7,0,MATCH(Heatmap!$A194,'4.30.21_soaks'!$B$1:$OK$1,0))) ))</f>
        <v>0.33826722431514417</v>
      </c>
      <c r="AA194" s="2" cm="1">
        <f t="array" ref="AA194">RSQ('4.30.21_soaks'!$A$2:$A$7, ( (INDEX('4.30.21_soaks'!$B$2:$OK$7,0,MATCH(Heatmap!AA$1,'4.30.21_soaks'!$B$1:$OK$1,0)))/(INDEX('4.30.21_soaks'!$B$2:$OK$7,0,MATCH(Heatmap!$A194,'4.30.21_soaks'!$B$1:$OK$1,0))) ))</f>
        <v>0.37808487915146766</v>
      </c>
      <c r="AB194" s="2" cm="1">
        <f t="array" ref="AB194">RSQ('4.30.21_soaks'!$A$2:$A$7, ( (INDEX('4.30.21_soaks'!$B$2:$OK$7,0,MATCH(Heatmap!AB$1,'4.30.21_soaks'!$B$1:$OK$1,0)))/(INDEX('4.30.21_soaks'!$B$2:$OK$7,0,MATCH(Heatmap!$A194,'4.30.21_soaks'!$B$1:$OK$1,0))) ))</f>
        <v>0.36869584991444077</v>
      </c>
      <c r="AC194" s="2" cm="1">
        <f t="array" ref="AC194">RSQ('4.30.21_soaks'!$A$2:$A$7, ( (INDEX('4.30.21_soaks'!$B$2:$OK$7,0,MATCH(Heatmap!AC$1,'4.30.21_soaks'!$B$1:$OK$1,0)))/(INDEX('4.30.21_soaks'!$B$2:$OK$7,0,MATCH(Heatmap!$A194,'4.30.21_soaks'!$B$1:$OK$1,0))) ))</f>
        <v>0.34364305534894896</v>
      </c>
      <c r="AD194" s="2" cm="1">
        <f t="array" ref="AD194">RSQ('4.30.21_soaks'!$A$2:$A$7, ( (INDEX('4.30.21_soaks'!$B$2:$OK$7,0,MATCH(Heatmap!AD$1,'4.30.21_soaks'!$B$1:$OK$1,0)))/(INDEX('4.30.21_soaks'!$B$2:$OK$7,0,MATCH(Heatmap!$A194,'4.30.21_soaks'!$B$1:$OK$1,0))) ))</f>
        <v>0.35375251094197474</v>
      </c>
      <c r="AE194" s="2" cm="1">
        <f t="array" ref="AE194">RSQ('4.30.21_soaks'!$A$2:$A$7, ( (INDEX('4.30.21_soaks'!$B$2:$OK$7,0,MATCH(Heatmap!AE$1,'4.30.21_soaks'!$B$1:$OK$1,0)))/(INDEX('4.30.21_soaks'!$B$2:$OK$7,0,MATCH(Heatmap!$A194,'4.30.21_soaks'!$B$1:$OK$1,0))) ))</f>
        <v>0.35601476349907984</v>
      </c>
      <c r="AF194" s="2" cm="1">
        <f t="array" ref="AF194">RSQ('4.30.21_soaks'!$A$2:$A$7, ( (INDEX('4.30.21_soaks'!$B$2:$OK$7,0,MATCH(Heatmap!AF$1,'4.30.21_soaks'!$B$1:$OK$1,0)))/(INDEX('4.30.21_soaks'!$B$2:$OK$7,0,MATCH(Heatmap!$A194,'4.30.21_soaks'!$B$1:$OK$1,0))) ))</f>
        <v>0.3610571956501919</v>
      </c>
      <c r="AG194" s="2" cm="1">
        <f t="array" ref="AG194">RSQ('4.30.21_soaks'!$A$2:$A$7, ( (INDEX('4.30.21_soaks'!$B$2:$OK$7,0,MATCH(Heatmap!AG$1,'4.30.21_soaks'!$B$1:$OK$1,0)))/(INDEX('4.30.21_soaks'!$B$2:$OK$7,0,MATCH(Heatmap!$A194,'4.30.21_soaks'!$B$1:$OK$1,0))) ))</f>
        <v>0.33575120842133355</v>
      </c>
      <c r="AH194" s="2" cm="1">
        <f t="array" ref="AH194">RSQ('4.30.21_soaks'!$A$2:$A$7, ( (INDEX('4.30.21_soaks'!$B$2:$OK$7,0,MATCH(Heatmap!AH$1,'4.30.21_soaks'!$B$1:$OK$1,0)))/(INDEX('4.30.21_soaks'!$B$2:$OK$7,0,MATCH(Heatmap!$A194,'4.30.21_soaks'!$B$1:$OK$1,0))) ))</f>
        <v>0.34775447604803927</v>
      </c>
      <c r="AI194" s="2" cm="1">
        <f t="array" ref="AI194">RSQ('4.30.21_soaks'!$A$2:$A$7, ( (INDEX('4.30.21_soaks'!$B$2:$OK$7,0,MATCH(Heatmap!AI$1,'4.30.21_soaks'!$B$1:$OK$1,0)))/(INDEX('4.30.21_soaks'!$B$2:$OK$7,0,MATCH(Heatmap!$A194,'4.30.21_soaks'!$B$1:$OK$1,0))) ))</f>
        <v>0.29728221550625045</v>
      </c>
      <c r="AJ194" s="2" cm="1">
        <f t="array" ref="AJ194">RSQ('4.30.21_soaks'!$A$2:$A$7, ( (INDEX('4.30.21_soaks'!$B$2:$OK$7,0,MATCH(Heatmap!AJ$1,'4.30.21_soaks'!$B$1:$OK$1,0)))/(INDEX('4.30.21_soaks'!$B$2:$OK$7,0,MATCH(Heatmap!$A194,'4.30.21_soaks'!$B$1:$OK$1,0))) ))</f>
        <v>0.35026350956870944</v>
      </c>
      <c r="AK194" s="2" cm="1">
        <f t="array" ref="AK194">RSQ('4.30.21_soaks'!$A$2:$A$7, ( (INDEX('4.30.21_soaks'!$B$2:$OK$7,0,MATCH(Heatmap!AK$1,'4.30.21_soaks'!$B$1:$OK$1,0)))/(INDEX('4.30.21_soaks'!$B$2:$OK$7,0,MATCH(Heatmap!$A194,'4.30.21_soaks'!$B$1:$OK$1,0))) ))</f>
        <v>0.32933331935090482</v>
      </c>
      <c r="AL194" s="2" cm="1">
        <f t="array" ref="AL194">RSQ('4.30.21_soaks'!$A$2:$A$7, ( (INDEX('4.30.21_soaks'!$B$2:$OK$7,0,MATCH(Heatmap!AL$1,'4.30.21_soaks'!$B$1:$OK$1,0)))/(INDEX('4.30.21_soaks'!$B$2:$OK$7,0,MATCH(Heatmap!$A194,'4.30.21_soaks'!$B$1:$OK$1,0))) ))</f>
        <v>0.36211169909404639</v>
      </c>
      <c r="AM194" s="2" cm="1">
        <f t="array" ref="AM194">RSQ('4.30.21_soaks'!$A$2:$A$7, ( (INDEX('4.30.21_soaks'!$B$2:$OK$7,0,MATCH(Heatmap!AM$1,'4.30.21_soaks'!$B$1:$OK$1,0)))/(INDEX('4.30.21_soaks'!$B$2:$OK$7,0,MATCH(Heatmap!$A194,'4.30.21_soaks'!$B$1:$OK$1,0))) ))</f>
        <v>0.30968230720238643</v>
      </c>
      <c r="AN194" s="2" cm="1">
        <f t="array" ref="AN194">RSQ('4.30.21_soaks'!$A$2:$A$7, ( (INDEX('4.30.21_soaks'!$B$2:$OK$7,0,MATCH(Heatmap!AN$1,'4.30.21_soaks'!$B$1:$OK$1,0)))/(INDEX('4.30.21_soaks'!$B$2:$OK$7,0,MATCH(Heatmap!$A194,'4.30.21_soaks'!$B$1:$OK$1,0))) ))</f>
        <v>0.30502939900460058</v>
      </c>
      <c r="AO194" s="2" cm="1">
        <f t="array" ref="AO194">RSQ('4.30.21_soaks'!$A$2:$A$7, ( (INDEX('4.30.21_soaks'!$B$2:$OK$7,0,MATCH(Heatmap!AO$1,'4.30.21_soaks'!$B$1:$OK$1,0)))/(INDEX('4.30.21_soaks'!$B$2:$OK$7,0,MATCH(Heatmap!$A194,'4.30.21_soaks'!$B$1:$OK$1,0))) ))</f>
        <v>0.31122454305268077</v>
      </c>
      <c r="AP194" s="2" cm="1">
        <f t="array" ref="AP194">RSQ('4.30.21_soaks'!$A$2:$A$7, ( (INDEX('4.30.21_soaks'!$B$2:$OK$7,0,MATCH(Heatmap!AP$1,'4.30.21_soaks'!$B$1:$OK$1,0)))/(INDEX('4.30.21_soaks'!$B$2:$OK$7,0,MATCH(Heatmap!$A194,'4.30.21_soaks'!$B$1:$OK$1,0))) ))</f>
        <v>0.31450018884259834</v>
      </c>
      <c r="AQ194" s="2" cm="1">
        <f t="array" ref="AQ194">RSQ('4.30.21_soaks'!$A$2:$A$7, ( (INDEX('4.30.21_soaks'!$B$2:$OK$7,0,MATCH(Heatmap!AQ$1,'4.30.21_soaks'!$B$1:$OK$1,0)))/(INDEX('4.30.21_soaks'!$B$2:$OK$7,0,MATCH(Heatmap!$A194,'4.30.21_soaks'!$B$1:$OK$1,0))) ))</f>
        <v>0.29561127796518316</v>
      </c>
      <c r="AR194" s="2" cm="1">
        <f t="array" ref="AR194">RSQ('4.30.21_soaks'!$A$2:$A$7, ( (INDEX('4.30.21_soaks'!$B$2:$OK$7,0,MATCH(Heatmap!AR$1,'4.30.21_soaks'!$B$1:$OK$1,0)))/(INDEX('4.30.21_soaks'!$B$2:$OK$7,0,MATCH(Heatmap!$A194,'4.30.21_soaks'!$B$1:$OK$1,0))) ))</f>
        <v>0.28431928396731471</v>
      </c>
      <c r="AS194" s="2" cm="1">
        <f t="array" ref="AS194">RSQ('4.30.21_soaks'!$A$2:$A$7, ( (INDEX('4.30.21_soaks'!$B$2:$OK$7,0,MATCH(Heatmap!AS$1,'4.30.21_soaks'!$B$1:$OK$1,0)))/(INDEX('4.30.21_soaks'!$B$2:$OK$7,0,MATCH(Heatmap!$A194,'4.30.21_soaks'!$B$1:$OK$1,0))) ))</f>
        <v>0.31157983517445209</v>
      </c>
      <c r="AT194" s="2" cm="1">
        <f t="array" ref="AT194">RSQ('4.30.21_soaks'!$A$2:$A$7, ( (INDEX('4.30.21_soaks'!$B$2:$OK$7,0,MATCH(Heatmap!AT$1,'4.30.21_soaks'!$B$1:$OK$1,0)))/(INDEX('4.30.21_soaks'!$B$2:$OK$7,0,MATCH(Heatmap!$A194,'4.30.21_soaks'!$B$1:$OK$1,0))) ))</f>
        <v>0.31960193494961259</v>
      </c>
      <c r="AU194" s="2" cm="1">
        <f t="array" ref="AU194">RSQ('4.30.21_soaks'!$A$2:$A$7, ( (INDEX('4.30.21_soaks'!$B$2:$OK$7,0,MATCH(Heatmap!AU$1,'4.30.21_soaks'!$B$1:$OK$1,0)))/(INDEX('4.30.21_soaks'!$B$2:$OK$7,0,MATCH(Heatmap!$A194,'4.30.21_soaks'!$B$1:$OK$1,0))) ))</f>
        <v>0.29356639883923408</v>
      </c>
      <c r="AV194" s="2" cm="1">
        <f t="array" ref="AV194">RSQ('4.30.21_soaks'!$A$2:$A$7, ( (INDEX('4.30.21_soaks'!$B$2:$OK$7,0,MATCH(Heatmap!AV$1,'4.30.21_soaks'!$B$1:$OK$1,0)))/(INDEX('4.30.21_soaks'!$B$2:$OK$7,0,MATCH(Heatmap!$A194,'4.30.21_soaks'!$B$1:$OK$1,0))) ))</f>
        <v>0.34283323765774537</v>
      </c>
      <c r="AW194" s="2" cm="1">
        <f t="array" ref="AW194">RSQ('4.30.21_soaks'!$A$2:$A$7, ( (INDEX('4.30.21_soaks'!$B$2:$OK$7,0,MATCH(Heatmap!AW$1,'4.30.21_soaks'!$B$1:$OK$1,0)))/(INDEX('4.30.21_soaks'!$B$2:$OK$7,0,MATCH(Heatmap!$A194,'4.30.21_soaks'!$B$1:$OK$1,0))) ))</f>
        <v>0.30494852846527132</v>
      </c>
      <c r="AX194" s="2" cm="1">
        <f t="array" ref="AX194">RSQ('4.30.21_soaks'!$A$2:$A$7, ( (INDEX('4.30.21_soaks'!$B$2:$OK$7,0,MATCH(Heatmap!AX$1,'4.30.21_soaks'!$B$1:$OK$1,0)))/(INDEX('4.30.21_soaks'!$B$2:$OK$7,0,MATCH(Heatmap!$A194,'4.30.21_soaks'!$B$1:$OK$1,0))) ))</f>
        <v>0.28011005326819022</v>
      </c>
      <c r="AY194" s="2" cm="1">
        <f t="array" ref="AY194">RSQ('4.30.21_soaks'!$A$2:$A$7, ( (INDEX('4.30.21_soaks'!$B$2:$OK$7,0,MATCH(Heatmap!AY$1,'4.30.21_soaks'!$B$1:$OK$1,0)))/(INDEX('4.30.21_soaks'!$B$2:$OK$7,0,MATCH(Heatmap!$A194,'4.30.21_soaks'!$B$1:$OK$1,0))) ))</f>
        <v>0.29630614084157619</v>
      </c>
      <c r="AZ194" s="2" cm="1">
        <f t="array" ref="AZ194">RSQ('4.30.21_soaks'!$A$2:$A$7, ( (INDEX('4.30.21_soaks'!$B$2:$OK$7,0,MATCH(Heatmap!AZ$1,'4.30.21_soaks'!$B$1:$OK$1,0)))/(INDEX('4.30.21_soaks'!$B$2:$OK$7,0,MATCH(Heatmap!$A194,'4.30.21_soaks'!$B$1:$OK$1,0))) ))</f>
        <v>0.32354790869997047</v>
      </c>
      <c r="BA194" s="2" cm="1">
        <f t="array" ref="BA194">RSQ('4.30.21_soaks'!$A$2:$A$7, ( (INDEX('4.30.21_soaks'!$B$2:$OK$7,0,MATCH(Heatmap!BA$1,'4.30.21_soaks'!$B$1:$OK$1,0)))/(INDEX('4.30.21_soaks'!$B$2:$OK$7,0,MATCH(Heatmap!$A194,'4.30.21_soaks'!$B$1:$OK$1,0))) ))</f>
        <v>0.29778328729466741</v>
      </c>
      <c r="BB194" s="2" cm="1">
        <f t="array" ref="BB194">RSQ('4.30.21_soaks'!$A$2:$A$7, ( (INDEX('4.30.21_soaks'!$B$2:$OK$7,0,MATCH(Heatmap!BB$1,'4.30.21_soaks'!$B$1:$OK$1,0)))/(INDEX('4.30.21_soaks'!$B$2:$OK$7,0,MATCH(Heatmap!$A194,'4.30.21_soaks'!$B$1:$OK$1,0))) ))</f>
        <v>0.2846121358174093</v>
      </c>
      <c r="BC194" s="2" cm="1">
        <f t="array" ref="BC194">RSQ('4.30.21_soaks'!$A$2:$A$7, ( (INDEX('4.30.21_soaks'!$B$2:$OK$7,0,MATCH(Heatmap!BC$1,'4.30.21_soaks'!$B$1:$OK$1,0)))/(INDEX('4.30.21_soaks'!$B$2:$OK$7,0,MATCH(Heatmap!$A194,'4.30.21_soaks'!$B$1:$OK$1,0))) ))</f>
        <v>0.27026578256530093</v>
      </c>
      <c r="BD194" s="2" cm="1">
        <f t="array" ref="BD194">RSQ('4.30.21_soaks'!$A$2:$A$7, ( (INDEX('4.30.21_soaks'!$B$2:$OK$7,0,MATCH(Heatmap!BD$1,'4.30.21_soaks'!$B$1:$OK$1,0)))/(INDEX('4.30.21_soaks'!$B$2:$OK$7,0,MATCH(Heatmap!$A194,'4.30.21_soaks'!$B$1:$OK$1,0))) ))</f>
        <v>0.30786498575778098</v>
      </c>
      <c r="BE194" s="2" cm="1">
        <f t="array" ref="BE194">RSQ('4.30.21_soaks'!$A$2:$A$7, ( (INDEX('4.30.21_soaks'!$B$2:$OK$7,0,MATCH(Heatmap!BE$1,'4.30.21_soaks'!$B$1:$OK$1,0)))/(INDEX('4.30.21_soaks'!$B$2:$OK$7,0,MATCH(Heatmap!$A194,'4.30.21_soaks'!$B$1:$OK$1,0))) ))</f>
        <v>0.29875762755536373</v>
      </c>
      <c r="BF194" s="2" cm="1">
        <f t="array" ref="BF194">RSQ('4.30.21_soaks'!$A$2:$A$7, ( (INDEX('4.30.21_soaks'!$B$2:$OK$7,0,MATCH(Heatmap!BF$1,'4.30.21_soaks'!$B$1:$OK$1,0)))/(INDEX('4.30.21_soaks'!$B$2:$OK$7,0,MATCH(Heatmap!$A194,'4.30.21_soaks'!$B$1:$OK$1,0))) ))</f>
        <v>0.29890847379162905</v>
      </c>
      <c r="BG194" s="2" cm="1">
        <f t="array" ref="BG194">RSQ('4.30.21_soaks'!$A$2:$A$7, ( (INDEX('4.30.21_soaks'!$B$2:$OK$7,0,MATCH(Heatmap!BG$1,'4.30.21_soaks'!$B$1:$OK$1,0)))/(INDEX('4.30.21_soaks'!$B$2:$OK$7,0,MATCH(Heatmap!$A194,'4.30.21_soaks'!$B$1:$OK$1,0))) ))</f>
        <v>0.24640400091049117</v>
      </c>
      <c r="BH194" s="2" cm="1">
        <f t="array" ref="BH194">RSQ('4.30.21_soaks'!$A$2:$A$7, ( (INDEX('4.30.21_soaks'!$B$2:$OK$7,0,MATCH(Heatmap!BH$1,'4.30.21_soaks'!$B$1:$OK$1,0)))/(INDEX('4.30.21_soaks'!$B$2:$OK$7,0,MATCH(Heatmap!$A194,'4.30.21_soaks'!$B$1:$OK$1,0))) ))</f>
        <v>0.23955357654337658</v>
      </c>
      <c r="BI194" s="2" cm="1">
        <f t="array" ref="BI194">RSQ('4.30.21_soaks'!$A$2:$A$7, ( (INDEX('4.30.21_soaks'!$B$2:$OK$7,0,MATCH(Heatmap!BI$1,'4.30.21_soaks'!$B$1:$OK$1,0)))/(INDEX('4.30.21_soaks'!$B$2:$OK$7,0,MATCH(Heatmap!$A194,'4.30.21_soaks'!$B$1:$OK$1,0))) ))</f>
        <v>0.27695658157812025</v>
      </c>
      <c r="BJ194" s="2" cm="1">
        <f t="array" ref="BJ194">RSQ('4.30.21_soaks'!$A$2:$A$7, ( (INDEX('4.30.21_soaks'!$B$2:$OK$7,0,MATCH(Heatmap!BJ$1,'4.30.21_soaks'!$B$1:$OK$1,0)))/(INDEX('4.30.21_soaks'!$B$2:$OK$7,0,MATCH(Heatmap!$A194,'4.30.21_soaks'!$B$1:$OK$1,0))) ))</f>
        <v>0.27912852760238971</v>
      </c>
      <c r="BK194" s="2" cm="1">
        <f t="array" ref="BK194">RSQ('4.30.21_soaks'!$A$2:$A$7, ( (INDEX('4.30.21_soaks'!$B$2:$OK$7,0,MATCH(Heatmap!BK$1,'4.30.21_soaks'!$B$1:$OK$1,0)))/(INDEX('4.30.21_soaks'!$B$2:$OK$7,0,MATCH(Heatmap!$A194,'4.30.21_soaks'!$B$1:$OK$1,0))) ))</f>
        <v>0.26729611034913897</v>
      </c>
      <c r="BL194" s="2" cm="1">
        <f t="array" ref="BL194">RSQ('4.30.21_soaks'!$A$2:$A$7, ( (INDEX('4.30.21_soaks'!$B$2:$OK$7,0,MATCH(Heatmap!BL$1,'4.30.21_soaks'!$B$1:$OK$1,0)))/(INDEX('4.30.21_soaks'!$B$2:$OK$7,0,MATCH(Heatmap!$A194,'4.30.21_soaks'!$B$1:$OK$1,0))) ))</f>
        <v>0.29436181174432557</v>
      </c>
      <c r="BM194" s="2" cm="1">
        <f t="array" ref="BM194">RSQ('4.30.21_soaks'!$A$2:$A$7, ( (INDEX('4.30.21_soaks'!$B$2:$OK$7,0,MATCH(Heatmap!BM$1,'4.30.21_soaks'!$B$1:$OK$1,0)))/(INDEX('4.30.21_soaks'!$B$2:$OK$7,0,MATCH(Heatmap!$A194,'4.30.21_soaks'!$B$1:$OK$1,0))) ))</f>
        <v>0.26187431669418471</v>
      </c>
      <c r="BN194" s="2" cm="1">
        <f t="array" ref="BN194">RSQ('4.30.21_soaks'!$A$2:$A$7, ( (INDEX('4.30.21_soaks'!$B$2:$OK$7,0,MATCH(Heatmap!BN$1,'4.30.21_soaks'!$B$1:$OK$1,0)))/(INDEX('4.30.21_soaks'!$B$2:$OK$7,0,MATCH(Heatmap!$A194,'4.30.21_soaks'!$B$1:$OK$1,0))) ))</f>
        <v>0.22033795813756463</v>
      </c>
      <c r="BO194" s="2" cm="1">
        <f t="array" ref="BO194">RSQ('4.30.21_soaks'!$A$2:$A$7, ( (INDEX('4.30.21_soaks'!$B$2:$OK$7,0,MATCH(Heatmap!BO$1,'4.30.21_soaks'!$B$1:$OK$1,0)))/(INDEX('4.30.21_soaks'!$B$2:$OK$7,0,MATCH(Heatmap!$A194,'4.30.21_soaks'!$B$1:$OK$1,0))) ))</f>
        <v>0.25944926638706817</v>
      </c>
      <c r="BP194" s="2" cm="1">
        <f t="array" ref="BP194">RSQ('4.30.21_soaks'!$A$2:$A$7, ( (INDEX('4.30.21_soaks'!$B$2:$OK$7,0,MATCH(Heatmap!BP$1,'4.30.21_soaks'!$B$1:$OK$1,0)))/(INDEX('4.30.21_soaks'!$B$2:$OK$7,0,MATCH(Heatmap!$A194,'4.30.21_soaks'!$B$1:$OK$1,0))) ))</f>
        <v>0.26761834699826048</v>
      </c>
      <c r="BQ194" s="2" cm="1">
        <f t="array" ref="BQ194">RSQ('4.30.21_soaks'!$A$2:$A$7, ( (INDEX('4.30.21_soaks'!$B$2:$OK$7,0,MATCH(Heatmap!BQ$1,'4.30.21_soaks'!$B$1:$OK$1,0)))/(INDEX('4.30.21_soaks'!$B$2:$OK$7,0,MATCH(Heatmap!$A194,'4.30.21_soaks'!$B$1:$OK$1,0))) ))</f>
        <v>0.28663523053710949</v>
      </c>
      <c r="BR194" s="2" cm="1">
        <f t="array" ref="BR194">RSQ('4.30.21_soaks'!$A$2:$A$7, ( (INDEX('4.30.21_soaks'!$B$2:$OK$7,0,MATCH(Heatmap!BR$1,'4.30.21_soaks'!$B$1:$OK$1,0)))/(INDEX('4.30.21_soaks'!$B$2:$OK$7,0,MATCH(Heatmap!$A194,'4.30.21_soaks'!$B$1:$OK$1,0))) ))</f>
        <v>0.28969904408650426</v>
      </c>
      <c r="BS194" s="2" cm="1">
        <f t="array" ref="BS194">RSQ('4.30.21_soaks'!$A$2:$A$7, ( (INDEX('4.30.21_soaks'!$B$2:$OK$7,0,MATCH(Heatmap!BS$1,'4.30.21_soaks'!$B$1:$OK$1,0)))/(INDEX('4.30.21_soaks'!$B$2:$OK$7,0,MATCH(Heatmap!$A194,'4.30.21_soaks'!$B$1:$OK$1,0))) ))</f>
        <v>0.26641879820979147</v>
      </c>
      <c r="BT194" s="2" cm="1">
        <f t="array" ref="BT194">RSQ('4.30.21_soaks'!$A$2:$A$7, ( (INDEX('4.30.21_soaks'!$B$2:$OK$7,0,MATCH(Heatmap!BT$1,'4.30.21_soaks'!$B$1:$OK$1,0)))/(INDEX('4.30.21_soaks'!$B$2:$OK$7,0,MATCH(Heatmap!$A194,'4.30.21_soaks'!$B$1:$OK$1,0))) ))</f>
        <v>0.25644809561080895</v>
      </c>
      <c r="BU194" s="2" cm="1">
        <f t="array" ref="BU194">RSQ('4.30.21_soaks'!$A$2:$A$7, ( (INDEX('4.30.21_soaks'!$B$2:$OK$7,0,MATCH(Heatmap!BU$1,'4.30.21_soaks'!$B$1:$OK$1,0)))/(INDEX('4.30.21_soaks'!$B$2:$OK$7,0,MATCH(Heatmap!$A194,'4.30.21_soaks'!$B$1:$OK$1,0))) ))</f>
        <v>0.20298134791052447</v>
      </c>
      <c r="BV194" s="2" cm="1">
        <f t="array" ref="BV194">RSQ('4.30.21_soaks'!$A$2:$A$7, ( (INDEX('4.30.21_soaks'!$B$2:$OK$7,0,MATCH(Heatmap!BV$1,'4.30.21_soaks'!$B$1:$OK$1,0)))/(INDEX('4.30.21_soaks'!$B$2:$OK$7,0,MATCH(Heatmap!$A194,'4.30.21_soaks'!$B$1:$OK$1,0))) ))</f>
        <v>0.32259513695414183</v>
      </c>
      <c r="BW194" s="2" cm="1">
        <f t="array" ref="BW194">RSQ('4.30.21_soaks'!$A$2:$A$7, ( (INDEX('4.30.21_soaks'!$B$2:$OK$7,0,MATCH(Heatmap!BW$1,'4.30.21_soaks'!$B$1:$OK$1,0)))/(INDEX('4.30.21_soaks'!$B$2:$OK$7,0,MATCH(Heatmap!$A194,'4.30.21_soaks'!$B$1:$OK$1,0))) ))</f>
        <v>0.23354633387014151</v>
      </c>
      <c r="BX194" s="2" cm="1">
        <f t="array" ref="BX194">RSQ('4.30.21_soaks'!$A$2:$A$7, ( (INDEX('4.30.21_soaks'!$B$2:$OK$7,0,MATCH(Heatmap!BX$1,'4.30.21_soaks'!$B$1:$OK$1,0)))/(INDEX('4.30.21_soaks'!$B$2:$OK$7,0,MATCH(Heatmap!$A194,'4.30.21_soaks'!$B$1:$OK$1,0))) ))</f>
        <v>0.25838318526599074</v>
      </c>
      <c r="BY194" s="2" cm="1">
        <f t="array" ref="BY194">RSQ('4.30.21_soaks'!$A$2:$A$7, ( (INDEX('4.30.21_soaks'!$B$2:$OK$7,0,MATCH(Heatmap!BY$1,'4.30.21_soaks'!$B$1:$OK$1,0)))/(INDEX('4.30.21_soaks'!$B$2:$OK$7,0,MATCH(Heatmap!$A194,'4.30.21_soaks'!$B$1:$OK$1,0))) ))</f>
        <v>0.28404208318139068</v>
      </c>
      <c r="BZ194" s="2" cm="1">
        <f t="array" ref="BZ194">RSQ('4.30.21_soaks'!$A$2:$A$7, ( (INDEX('4.30.21_soaks'!$B$2:$OK$7,0,MATCH(Heatmap!BZ$1,'4.30.21_soaks'!$B$1:$OK$1,0)))/(INDEX('4.30.21_soaks'!$B$2:$OK$7,0,MATCH(Heatmap!$A194,'4.30.21_soaks'!$B$1:$OK$1,0))) ))</f>
        <v>0.2393680125432677</v>
      </c>
      <c r="CA194" s="2" cm="1">
        <f t="array" ref="CA194">RSQ('4.30.21_soaks'!$A$2:$A$7, ( (INDEX('4.30.21_soaks'!$B$2:$OK$7,0,MATCH(Heatmap!CA$1,'4.30.21_soaks'!$B$1:$OK$1,0)))/(INDEX('4.30.21_soaks'!$B$2:$OK$7,0,MATCH(Heatmap!$A194,'4.30.21_soaks'!$B$1:$OK$1,0))) ))</f>
        <v>0.23611517989404493</v>
      </c>
      <c r="CB194" s="2" cm="1">
        <f t="array" ref="CB194">RSQ('4.30.21_soaks'!$A$2:$A$7, ( (INDEX('4.30.21_soaks'!$B$2:$OK$7,0,MATCH(Heatmap!CB$1,'4.30.21_soaks'!$B$1:$OK$1,0)))/(INDEX('4.30.21_soaks'!$B$2:$OK$7,0,MATCH(Heatmap!$A194,'4.30.21_soaks'!$B$1:$OK$1,0))) ))</f>
        <v>0.22672754047957089</v>
      </c>
      <c r="CC194" s="2" cm="1">
        <f t="array" ref="CC194">RSQ('4.30.21_soaks'!$A$2:$A$7, ( (INDEX('4.30.21_soaks'!$B$2:$OK$7,0,MATCH(Heatmap!CC$1,'4.30.21_soaks'!$B$1:$OK$1,0)))/(INDEX('4.30.21_soaks'!$B$2:$OK$7,0,MATCH(Heatmap!$A194,'4.30.21_soaks'!$B$1:$OK$1,0))) ))</f>
        <v>0.24556954747385951</v>
      </c>
      <c r="CD194" s="2" cm="1">
        <f t="array" ref="CD194">RSQ('4.30.21_soaks'!$A$2:$A$7, ( (INDEX('4.30.21_soaks'!$B$2:$OK$7,0,MATCH(Heatmap!CD$1,'4.30.21_soaks'!$B$1:$OK$1,0)))/(INDEX('4.30.21_soaks'!$B$2:$OK$7,0,MATCH(Heatmap!$A194,'4.30.21_soaks'!$B$1:$OK$1,0))) ))</f>
        <v>0.27022686879280761</v>
      </c>
      <c r="CE194" s="2" cm="1">
        <f t="array" ref="CE194">RSQ('4.30.21_soaks'!$A$2:$A$7, ( (INDEX('4.30.21_soaks'!$B$2:$OK$7,0,MATCH(Heatmap!CE$1,'4.30.21_soaks'!$B$1:$OK$1,0)))/(INDEX('4.30.21_soaks'!$B$2:$OK$7,0,MATCH(Heatmap!$A194,'4.30.21_soaks'!$B$1:$OK$1,0))) ))</f>
        <v>0.25332416467958246</v>
      </c>
      <c r="CF194" s="2" cm="1">
        <f t="array" ref="CF194">RSQ('4.30.21_soaks'!$A$2:$A$7, ( (INDEX('4.30.21_soaks'!$B$2:$OK$7,0,MATCH(Heatmap!CF$1,'4.30.21_soaks'!$B$1:$OK$1,0)))/(INDEX('4.30.21_soaks'!$B$2:$OK$7,0,MATCH(Heatmap!$A194,'4.30.21_soaks'!$B$1:$OK$1,0))) ))</f>
        <v>0.24102470799051798</v>
      </c>
      <c r="CG194" s="2" cm="1">
        <f t="array" ref="CG194">RSQ('4.30.21_soaks'!$A$2:$A$7, ( (INDEX('4.30.21_soaks'!$B$2:$OK$7,0,MATCH(Heatmap!CG$1,'4.30.21_soaks'!$B$1:$OK$1,0)))/(INDEX('4.30.21_soaks'!$B$2:$OK$7,0,MATCH(Heatmap!$A194,'4.30.21_soaks'!$B$1:$OK$1,0))) ))</f>
        <v>0.20054434546578728</v>
      </c>
      <c r="CH194" s="2" cm="1">
        <f t="array" ref="CH194">RSQ('4.30.21_soaks'!$A$2:$A$7, ( (INDEX('4.30.21_soaks'!$B$2:$OK$7,0,MATCH(Heatmap!CH$1,'4.30.21_soaks'!$B$1:$OK$1,0)))/(INDEX('4.30.21_soaks'!$B$2:$OK$7,0,MATCH(Heatmap!$A194,'4.30.21_soaks'!$B$1:$OK$1,0))) ))</f>
        <v>0.26103769249488185</v>
      </c>
      <c r="CI194" s="2" cm="1">
        <f t="array" ref="CI194">RSQ('4.30.21_soaks'!$A$2:$A$7, ( (INDEX('4.30.21_soaks'!$B$2:$OK$7,0,MATCH(Heatmap!CI$1,'4.30.21_soaks'!$B$1:$OK$1,0)))/(INDEX('4.30.21_soaks'!$B$2:$OK$7,0,MATCH(Heatmap!$A194,'4.30.21_soaks'!$B$1:$OK$1,0))) ))</f>
        <v>0.26037460860566408</v>
      </c>
      <c r="CJ194" s="2" cm="1">
        <f t="array" ref="CJ194">RSQ('4.30.21_soaks'!$A$2:$A$7, ( (INDEX('4.30.21_soaks'!$B$2:$OK$7,0,MATCH(Heatmap!CJ$1,'4.30.21_soaks'!$B$1:$OK$1,0)))/(INDEX('4.30.21_soaks'!$B$2:$OK$7,0,MATCH(Heatmap!$A194,'4.30.21_soaks'!$B$1:$OK$1,0))) ))</f>
        <v>0.21067015028436814</v>
      </c>
      <c r="CK194" s="2" cm="1">
        <f t="array" ref="CK194">RSQ('4.30.21_soaks'!$A$2:$A$7, ( (INDEX('4.30.21_soaks'!$B$2:$OK$7,0,MATCH(Heatmap!CK$1,'4.30.21_soaks'!$B$1:$OK$1,0)))/(INDEX('4.30.21_soaks'!$B$2:$OK$7,0,MATCH(Heatmap!$A194,'4.30.21_soaks'!$B$1:$OK$1,0))) ))</f>
        <v>0.20264698204699286</v>
      </c>
      <c r="CL194" s="2" cm="1">
        <f t="array" ref="CL194">RSQ('4.30.21_soaks'!$A$2:$A$7, ( (INDEX('4.30.21_soaks'!$B$2:$OK$7,0,MATCH(Heatmap!CL$1,'4.30.21_soaks'!$B$1:$OK$1,0)))/(INDEX('4.30.21_soaks'!$B$2:$OK$7,0,MATCH(Heatmap!$A194,'4.30.21_soaks'!$B$1:$OK$1,0))) ))</f>
        <v>0.2204239724412205</v>
      </c>
      <c r="CM194" s="2" cm="1">
        <f t="array" ref="CM194">RSQ('4.30.21_soaks'!$A$2:$A$7, ( (INDEX('4.30.21_soaks'!$B$2:$OK$7,0,MATCH(Heatmap!CM$1,'4.30.21_soaks'!$B$1:$OK$1,0)))/(INDEX('4.30.21_soaks'!$B$2:$OK$7,0,MATCH(Heatmap!$A194,'4.30.21_soaks'!$B$1:$OK$1,0))) ))</f>
        <v>0.22642278880000241</v>
      </c>
      <c r="CN194" s="2" cm="1">
        <f t="array" ref="CN194">RSQ('4.30.21_soaks'!$A$2:$A$7, ( (INDEX('4.30.21_soaks'!$B$2:$OK$7,0,MATCH(Heatmap!CN$1,'4.30.21_soaks'!$B$1:$OK$1,0)))/(INDEX('4.30.21_soaks'!$B$2:$OK$7,0,MATCH(Heatmap!$A194,'4.30.21_soaks'!$B$1:$OK$1,0))) ))</f>
        <v>0.22626206331327761</v>
      </c>
      <c r="CO194" s="2" cm="1">
        <f t="array" ref="CO194">RSQ('4.30.21_soaks'!$A$2:$A$7, ( (INDEX('4.30.21_soaks'!$B$2:$OK$7,0,MATCH(Heatmap!CO$1,'4.30.21_soaks'!$B$1:$OK$1,0)))/(INDEX('4.30.21_soaks'!$B$2:$OK$7,0,MATCH(Heatmap!$A194,'4.30.21_soaks'!$B$1:$OK$1,0))) ))</f>
        <v>0.20614035866148114</v>
      </c>
      <c r="CP194" s="2" cm="1">
        <f t="array" ref="CP194">RSQ('4.30.21_soaks'!$A$2:$A$7, ( (INDEX('4.30.21_soaks'!$B$2:$OK$7,0,MATCH(Heatmap!CP$1,'4.30.21_soaks'!$B$1:$OK$1,0)))/(INDEX('4.30.21_soaks'!$B$2:$OK$7,0,MATCH(Heatmap!$A194,'4.30.21_soaks'!$B$1:$OK$1,0))) ))</f>
        <v>0.19932089931430186</v>
      </c>
      <c r="CQ194" s="2" cm="1">
        <f t="array" ref="CQ194">RSQ('4.30.21_soaks'!$A$2:$A$7, ( (INDEX('4.30.21_soaks'!$B$2:$OK$7,0,MATCH(Heatmap!CQ$1,'4.30.21_soaks'!$B$1:$OK$1,0)))/(INDEX('4.30.21_soaks'!$B$2:$OK$7,0,MATCH(Heatmap!$A194,'4.30.21_soaks'!$B$1:$OK$1,0))) ))</f>
        <v>0.22798885635317029</v>
      </c>
      <c r="CR194" s="2" cm="1">
        <f t="array" ref="CR194">RSQ('4.30.21_soaks'!$A$2:$A$7, ( (INDEX('4.30.21_soaks'!$B$2:$OK$7,0,MATCH(Heatmap!CR$1,'4.30.21_soaks'!$B$1:$OK$1,0)))/(INDEX('4.30.21_soaks'!$B$2:$OK$7,0,MATCH(Heatmap!$A194,'4.30.21_soaks'!$B$1:$OK$1,0))) ))</f>
        <v>0.17405583367067087</v>
      </c>
      <c r="CS194" s="2" cm="1">
        <f t="array" ref="CS194">RSQ('4.30.21_soaks'!$A$2:$A$7, ( (INDEX('4.30.21_soaks'!$B$2:$OK$7,0,MATCH(Heatmap!CS$1,'4.30.21_soaks'!$B$1:$OK$1,0)))/(INDEX('4.30.21_soaks'!$B$2:$OK$7,0,MATCH(Heatmap!$A194,'4.30.21_soaks'!$B$1:$OK$1,0))) ))</f>
        <v>0.22951275795092801</v>
      </c>
      <c r="CT194" s="2" cm="1">
        <f t="array" ref="CT194">RSQ('4.30.21_soaks'!$A$2:$A$7, ( (INDEX('4.30.21_soaks'!$B$2:$OK$7,0,MATCH(Heatmap!CT$1,'4.30.21_soaks'!$B$1:$OK$1,0)))/(INDEX('4.30.21_soaks'!$B$2:$OK$7,0,MATCH(Heatmap!$A194,'4.30.21_soaks'!$B$1:$OK$1,0))) ))</f>
        <v>0.19096784605285252</v>
      </c>
      <c r="CU194" s="2" cm="1">
        <f t="array" ref="CU194">RSQ('4.30.21_soaks'!$A$2:$A$7, ( (INDEX('4.30.21_soaks'!$B$2:$OK$7,0,MATCH(Heatmap!CU$1,'4.30.21_soaks'!$B$1:$OK$1,0)))/(INDEX('4.30.21_soaks'!$B$2:$OK$7,0,MATCH(Heatmap!$A194,'4.30.21_soaks'!$B$1:$OK$1,0))) ))</f>
        <v>0.19069073908820638</v>
      </c>
      <c r="CV194" s="2" cm="1">
        <f t="array" ref="CV194">RSQ('4.30.21_soaks'!$A$2:$A$7, ( (INDEX('4.30.21_soaks'!$B$2:$OK$7,0,MATCH(Heatmap!CV$1,'4.30.21_soaks'!$B$1:$OK$1,0)))/(INDEX('4.30.21_soaks'!$B$2:$OK$7,0,MATCH(Heatmap!$A194,'4.30.21_soaks'!$B$1:$OK$1,0))) ))</f>
        <v>0.16844304569603752</v>
      </c>
      <c r="CW194" s="2" cm="1">
        <f t="array" ref="CW194">RSQ('4.30.21_soaks'!$A$2:$A$7, ( (INDEX('4.30.21_soaks'!$B$2:$OK$7,0,MATCH(Heatmap!CW$1,'4.30.21_soaks'!$B$1:$OK$1,0)))/(INDEX('4.30.21_soaks'!$B$2:$OK$7,0,MATCH(Heatmap!$A194,'4.30.21_soaks'!$B$1:$OK$1,0))) ))</f>
        <v>0.20198506668794042</v>
      </c>
      <c r="CX194" s="2" cm="1">
        <f t="array" ref="CX194">RSQ('4.30.21_soaks'!$A$2:$A$7, ( (INDEX('4.30.21_soaks'!$B$2:$OK$7,0,MATCH(Heatmap!CX$1,'4.30.21_soaks'!$B$1:$OK$1,0)))/(INDEX('4.30.21_soaks'!$B$2:$OK$7,0,MATCH(Heatmap!$A194,'4.30.21_soaks'!$B$1:$OK$1,0))) ))</f>
        <v>0.18474380472003837</v>
      </c>
      <c r="CY194" s="2" cm="1">
        <f t="array" ref="CY194">RSQ('4.30.21_soaks'!$A$2:$A$7, ( (INDEX('4.30.21_soaks'!$B$2:$OK$7,0,MATCH(Heatmap!CY$1,'4.30.21_soaks'!$B$1:$OK$1,0)))/(INDEX('4.30.21_soaks'!$B$2:$OK$7,0,MATCH(Heatmap!$A194,'4.30.21_soaks'!$B$1:$OK$1,0))) ))</f>
        <v>0.18206018794957038</v>
      </c>
      <c r="CZ194" s="2" cm="1">
        <f t="array" ref="CZ194">RSQ('4.30.21_soaks'!$A$2:$A$7, ( (INDEX('4.30.21_soaks'!$B$2:$OK$7,0,MATCH(Heatmap!CZ$1,'4.30.21_soaks'!$B$1:$OK$1,0)))/(INDEX('4.30.21_soaks'!$B$2:$OK$7,0,MATCH(Heatmap!$A194,'4.30.21_soaks'!$B$1:$OK$1,0))) ))</f>
        <v>0.14617884066373019</v>
      </c>
      <c r="DA194" s="2" cm="1">
        <f t="array" ref="DA194">RSQ('4.30.21_soaks'!$A$2:$A$7, ( (INDEX('4.30.21_soaks'!$B$2:$OK$7,0,MATCH(Heatmap!DA$1,'4.30.21_soaks'!$B$1:$OK$1,0)))/(INDEX('4.30.21_soaks'!$B$2:$OK$7,0,MATCH(Heatmap!$A194,'4.30.21_soaks'!$B$1:$OK$1,0))) ))</f>
        <v>0.17274848251835698</v>
      </c>
      <c r="DB194" s="2" cm="1">
        <f t="array" ref="DB194">RSQ('4.30.21_soaks'!$A$2:$A$7, ( (INDEX('4.30.21_soaks'!$B$2:$OK$7,0,MATCH(Heatmap!DB$1,'4.30.21_soaks'!$B$1:$OK$1,0)))/(INDEX('4.30.21_soaks'!$B$2:$OK$7,0,MATCH(Heatmap!$A194,'4.30.21_soaks'!$B$1:$OK$1,0))) ))</f>
        <v>0.14651421780608817</v>
      </c>
      <c r="DC194" s="2" cm="1">
        <f t="array" ref="DC194">RSQ('4.30.21_soaks'!$A$2:$A$7, ( (INDEX('4.30.21_soaks'!$B$2:$OK$7,0,MATCH(Heatmap!DC$1,'4.30.21_soaks'!$B$1:$OK$1,0)))/(INDEX('4.30.21_soaks'!$B$2:$OK$7,0,MATCH(Heatmap!$A194,'4.30.21_soaks'!$B$1:$OK$1,0))) ))</f>
        <v>0.13989979993625176</v>
      </c>
      <c r="DD194" s="2" cm="1">
        <f t="array" ref="DD194">RSQ('4.30.21_soaks'!$A$2:$A$7, ( (INDEX('4.30.21_soaks'!$B$2:$OK$7,0,MATCH(Heatmap!DD$1,'4.30.21_soaks'!$B$1:$OK$1,0)))/(INDEX('4.30.21_soaks'!$B$2:$OK$7,0,MATCH(Heatmap!$A194,'4.30.21_soaks'!$B$1:$OK$1,0))) ))</f>
        <v>0.16502375082039497</v>
      </c>
      <c r="DE194" s="2" cm="1">
        <f t="array" ref="DE194">RSQ('4.30.21_soaks'!$A$2:$A$7, ( (INDEX('4.30.21_soaks'!$B$2:$OK$7,0,MATCH(Heatmap!DE$1,'4.30.21_soaks'!$B$1:$OK$1,0)))/(INDEX('4.30.21_soaks'!$B$2:$OK$7,0,MATCH(Heatmap!$A194,'4.30.21_soaks'!$B$1:$OK$1,0))) ))</f>
        <v>0.18127217528361717</v>
      </c>
      <c r="DF194" s="2" cm="1">
        <f t="array" ref="DF194">RSQ('4.30.21_soaks'!$A$2:$A$7, ( (INDEX('4.30.21_soaks'!$B$2:$OK$7,0,MATCH(Heatmap!DF$1,'4.30.21_soaks'!$B$1:$OK$1,0)))/(INDEX('4.30.21_soaks'!$B$2:$OK$7,0,MATCH(Heatmap!$A194,'4.30.21_soaks'!$B$1:$OK$1,0))) ))</f>
        <v>0.16148663845578232</v>
      </c>
      <c r="DG194" s="2" cm="1">
        <f t="array" ref="DG194">RSQ('4.30.21_soaks'!$A$2:$A$7, ( (INDEX('4.30.21_soaks'!$B$2:$OK$7,0,MATCH(Heatmap!DG$1,'4.30.21_soaks'!$B$1:$OK$1,0)))/(INDEX('4.30.21_soaks'!$B$2:$OK$7,0,MATCH(Heatmap!$A194,'4.30.21_soaks'!$B$1:$OK$1,0))) ))</f>
        <v>0.15823624377332612</v>
      </c>
      <c r="DH194" s="2" cm="1">
        <f t="array" ref="DH194">RSQ('4.30.21_soaks'!$A$2:$A$7, ( (INDEX('4.30.21_soaks'!$B$2:$OK$7,0,MATCH(Heatmap!DH$1,'4.30.21_soaks'!$B$1:$OK$1,0)))/(INDEX('4.30.21_soaks'!$B$2:$OK$7,0,MATCH(Heatmap!$A194,'4.30.21_soaks'!$B$1:$OK$1,0))) ))</f>
        <v>0.16039163220500868</v>
      </c>
      <c r="DI194" s="2" cm="1">
        <f t="array" ref="DI194">RSQ('4.30.21_soaks'!$A$2:$A$7, ( (INDEX('4.30.21_soaks'!$B$2:$OK$7,0,MATCH(Heatmap!DI$1,'4.30.21_soaks'!$B$1:$OK$1,0)))/(INDEX('4.30.21_soaks'!$B$2:$OK$7,0,MATCH(Heatmap!$A194,'4.30.21_soaks'!$B$1:$OK$1,0))) ))</f>
        <v>0.14995290657386681</v>
      </c>
      <c r="DJ194" s="2" cm="1">
        <f t="array" ref="DJ194">RSQ('4.30.21_soaks'!$A$2:$A$7, ( (INDEX('4.30.21_soaks'!$B$2:$OK$7,0,MATCH(Heatmap!DJ$1,'4.30.21_soaks'!$B$1:$OK$1,0)))/(INDEX('4.30.21_soaks'!$B$2:$OK$7,0,MATCH(Heatmap!$A194,'4.30.21_soaks'!$B$1:$OK$1,0))) ))</f>
        <v>0.13367733702395526</v>
      </c>
      <c r="DK194" s="2" cm="1">
        <f t="array" ref="DK194">RSQ('4.30.21_soaks'!$A$2:$A$7, ( (INDEX('4.30.21_soaks'!$B$2:$OK$7,0,MATCH(Heatmap!DK$1,'4.30.21_soaks'!$B$1:$OK$1,0)))/(INDEX('4.30.21_soaks'!$B$2:$OK$7,0,MATCH(Heatmap!$A194,'4.30.21_soaks'!$B$1:$OK$1,0))) ))</f>
        <v>0.13003845820325866</v>
      </c>
      <c r="DL194" s="2" cm="1">
        <f t="array" ref="DL194">RSQ('4.30.21_soaks'!$A$2:$A$7, ( (INDEX('4.30.21_soaks'!$B$2:$OK$7,0,MATCH(Heatmap!DL$1,'4.30.21_soaks'!$B$1:$OK$1,0)))/(INDEX('4.30.21_soaks'!$B$2:$OK$7,0,MATCH(Heatmap!$A194,'4.30.21_soaks'!$B$1:$OK$1,0))) ))</f>
        <v>0.17029382408009433</v>
      </c>
      <c r="DM194" s="2" cm="1">
        <f t="array" ref="DM194">RSQ('4.30.21_soaks'!$A$2:$A$7, ( (INDEX('4.30.21_soaks'!$B$2:$OK$7,0,MATCH(Heatmap!DM$1,'4.30.21_soaks'!$B$1:$OK$1,0)))/(INDEX('4.30.21_soaks'!$B$2:$OK$7,0,MATCH(Heatmap!$A194,'4.30.21_soaks'!$B$1:$OK$1,0))) ))</f>
        <v>0.10535496268266877</v>
      </c>
      <c r="DN194" s="2" cm="1">
        <f t="array" ref="DN194">RSQ('4.30.21_soaks'!$A$2:$A$7, ( (INDEX('4.30.21_soaks'!$B$2:$OK$7,0,MATCH(Heatmap!DN$1,'4.30.21_soaks'!$B$1:$OK$1,0)))/(INDEX('4.30.21_soaks'!$B$2:$OK$7,0,MATCH(Heatmap!$A194,'4.30.21_soaks'!$B$1:$OK$1,0))) ))</f>
        <v>0.12148673377395126</v>
      </c>
      <c r="DO194" s="2" cm="1">
        <f t="array" ref="DO194">RSQ('4.30.21_soaks'!$A$2:$A$7, ( (INDEX('4.30.21_soaks'!$B$2:$OK$7,0,MATCH(Heatmap!DO$1,'4.30.21_soaks'!$B$1:$OK$1,0)))/(INDEX('4.30.21_soaks'!$B$2:$OK$7,0,MATCH(Heatmap!$A194,'4.30.21_soaks'!$B$1:$OK$1,0))) ))</f>
        <v>0.11492534664130302</v>
      </c>
      <c r="DP194" s="2" cm="1">
        <f t="array" ref="DP194">RSQ('4.30.21_soaks'!$A$2:$A$7, ( (INDEX('4.30.21_soaks'!$B$2:$OK$7,0,MATCH(Heatmap!DP$1,'4.30.21_soaks'!$B$1:$OK$1,0)))/(INDEX('4.30.21_soaks'!$B$2:$OK$7,0,MATCH(Heatmap!$A194,'4.30.21_soaks'!$B$1:$OK$1,0))) ))</f>
        <v>0.1230509711642451</v>
      </c>
      <c r="DQ194" s="2" cm="1">
        <f t="array" ref="DQ194">RSQ('4.30.21_soaks'!$A$2:$A$7, ( (INDEX('4.30.21_soaks'!$B$2:$OK$7,0,MATCH(Heatmap!DQ$1,'4.30.21_soaks'!$B$1:$OK$1,0)))/(INDEX('4.30.21_soaks'!$B$2:$OK$7,0,MATCH(Heatmap!$A194,'4.30.21_soaks'!$B$1:$OK$1,0))) ))</f>
        <v>0.11465829781722137</v>
      </c>
      <c r="DR194" s="2" cm="1">
        <f t="array" ref="DR194">RSQ('4.30.21_soaks'!$A$2:$A$7, ( (INDEX('4.30.21_soaks'!$B$2:$OK$7,0,MATCH(Heatmap!DR$1,'4.30.21_soaks'!$B$1:$OK$1,0)))/(INDEX('4.30.21_soaks'!$B$2:$OK$7,0,MATCH(Heatmap!$A194,'4.30.21_soaks'!$B$1:$OK$1,0))) ))</f>
        <v>0.14395426024297373</v>
      </c>
      <c r="DS194" s="2" cm="1">
        <f t="array" ref="DS194">RSQ('4.30.21_soaks'!$A$2:$A$7, ( (INDEX('4.30.21_soaks'!$B$2:$OK$7,0,MATCH(Heatmap!DS$1,'4.30.21_soaks'!$B$1:$OK$1,0)))/(INDEX('4.30.21_soaks'!$B$2:$OK$7,0,MATCH(Heatmap!$A194,'4.30.21_soaks'!$B$1:$OK$1,0))) ))</f>
        <v>0.12433607183540862</v>
      </c>
      <c r="DT194" s="2" cm="1">
        <f t="array" ref="DT194">RSQ('4.30.21_soaks'!$A$2:$A$7, ( (INDEX('4.30.21_soaks'!$B$2:$OK$7,0,MATCH(Heatmap!DT$1,'4.30.21_soaks'!$B$1:$OK$1,0)))/(INDEX('4.30.21_soaks'!$B$2:$OK$7,0,MATCH(Heatmap!$A194,'4.30.21_soaks'!$B$1:$OK$1,0))) ))</f>
        <v>9.6787972289596597E-2</v>
      </c>
      <c r="DU194" s="2" cm="1">
        <f t="array" ref="DU194">RSQ('4.30.21_soaks'!$A$2:$A$7, ( (INDEX('4.30.21_soaks'!$B$2:$OK$7,0,MATCH(Heatmap!DU$1,'4.30.21_soaks'!$B$1:$OK$1,0)))/(INDEX('4.30.21_soaks'!$B$2:$OK$7,0,MATCH(Heatmap!$A194,'4.30.21_soaks'!$B$1:$OK$1,0))) ))</f>
        <v>0.12391725820688607</v>
      </c>
      <c r="DV194" s="2" cm="1">
        <f t="array" ref="DV194">RSQ('4.30.21_soaks'!$A$2:$A$7, ( (INDEX('4.30.21_soaks'!$B$2:$OK$7,0,MATCH(Heatmap!DV$1,'4.30.21_soaks'!$B$1:$OK$1,0)))/(INDEX('4.30.21_soaks'!$B$2:$OK$7,0,MATCH(Heatmap!$A194,'4.30.21_soaks'!$B$1:$OK$1,0))) ))</f>
        <v>7.3441843087909256E-2</v>
      </c>
      <c r="DW194" s="2" cm="1">
        <f t="array" ref="DW194">RSQ('4.30.21_soaks'!$A$2:$A$7, ( (INDEX('4.30.21_soaks'!$B$2:$OK$7,0,MATCH(Heatmap!DW$1,'4.30.21_soaks'!$B$1:$OK$1,0)))/(INDEX('4.30.21_soaks'!$B$2:$OK$7,0,MATCH(Heatmap!$A194,'4.30.21_soaks'!$B$1:$OK$1,0))) ))</f>
        <v>8.5448165437238308E-2</v>
      </c>
      <c r="DX194" s="2" cm="1">
        <f t="array" ref="DX194">RSQ('4.30.21_soaks'!$A$2:$A$7, ( (INDEX('4.30.21_soaks'!$B$2:$OK$7,0,MATCH(Heatmap!DX$1,'4.30.21_soaks'!$B$1:$OK$1,0)))/(INDEX('4.30.21_soaks'!$B$2:$OK$7,0,MATCH(Heatmap!$A194,'4.30.21_soaks'!$B$1:$OK$1,0))) ))</f>
        <v>8.7727345972600082E-2</v>
      </c>
      <c r="DY194" s="2" cm="1">
        <f t="array" ref="DY194">RSQ('4.30.21_soaks'!$A$2:$A$7, ( (INDEX('4.30.21_soaks'!$B$2:$OK$7,0,MATCH(Heatmap!DY$1,'4.30.21_soaks'!$B$1:$OK$1,0)))/(INDEX('4.30.21_soaks'!$B$2:$OK$7,0,MATCH(Heatmap!$A194,'4.30.21_soaks'!$B$1:$OK$1,0))) ))</f>
        <v>9.5118924923984244E-2</v>
      </c>
      <c r="DZ194" s="2" cm="1">
        <f t="array" ref="DZ194">RSQ('4.30.21_soaks'!$A$2:$A$7, ( (INDEX('4.30.21_soaks'!$B$2:$OK$7,0,MATCH(Heatmap!DZ$1,'4.30.21_soaks'!$B$1:$OK$1,0)))/(INDEX('4.30.21_soaks'!$B$2:$OK$7,0,MATCH(Heatmap!$A194,'4.30.21_soaks'!$B$1:$OK$1,0))) ))</f>
        <v>6.6916442832049006E-2</v>
      </c>
      <c r="EA194" s="2" cm="1">
        <f t="array" ref="EA194">RSQ('4.30.21_soaks'!$A$2:$A$7, ( (INDEX('4.30.21_soaks'!$B$2:$OK$7,0,MATCH(Heatmap!EA$1,'4.30.21_soaks'!$B$1:$OK$1,0)))/(INDEX('4.30.21_soaks'!$B$2:$OK$7,0,MATCH(Heatmap!$A194,'4.30.21_soaks'!$B$1:$OK$1,0))) ))</f>
        <v>8.9047894903350994E-2</v>
      </c>
      <c r="EB194" s="2" cm="1">
        <f t="array" ref="EB194">RSQ('4.30.21_soaks'!$A$2:$A$7, ( (INDEX('4.30.21_soaks'!$B$2:$OK$7,0,MATCH(Heatmap!EB$1,'4.30.21_soaks'!$B$1:$OK$1,0)))/(INDEX('4.30.21_soaks'!$B$2:$OK$7,0,MATCH(Heatmap!$A194,'4.30.21_soaks'!$B$1:$OK$1,0))) ))</f>
        <v>6.8447060254143113E-2</v>
      </c>
      <c r="EC194" s="2" cm="1">
        <f t="array" ref="EC194">RSQ('4.30.21_soaks'!$A$2:$A$7, ( (INDEX('4.30.21_soaks'!$B$2:$OK$7,0,MATCH(Heatmap!EC$1,'4.30.21_soaks'!$B$1:$OK$1,0)))/(INDEX('4.30.21_soaks'!$B$2:$OK$7,0,MATCH(Heatmap!$A194,'4.30.21_soaks'!$B$1:$OK$1,0))) ))</f>
        <v>9.5458317493751665E-2</v>
      </c>
      <c r="ED194" s="2" cm="1">
        <f t="array" ref="ED194">RSQ('4.30.21_soaks'!$A$2:$A$7, ( (INDEX('4.30.21_soaks'!$B$2:$OK$7,0,MATCH(Heatmap!ED$1,'4.30.21_soaks'!$B$1:$OK$1,0)))/(INDEX('4.30.21_soaks'!$B$2:$OK$7,0,MATCH(Heatmap!$A194,'4.30.21_soaks'!$B$1:$OK$1,0))) ))</f>
        <v>8.038789291764345E-2</v>
      </c>
      <c r="EE194" s="2" cm="1">
        <f t="array" ref="EE194">RSQ('4.30.21_soaks'!$A$2:$A$7, ( (INDEX('4.30.21_soaks'!$B$2:$OK$7,0,MATCH(Heatmap!EE$1,'4.30.21_soaks'!$B$1:$OK$1,0)))/(INDEX('4.30.21_soaks'!$B$2:$OK$7,0,MATCH(Heatmap!$A194,'4.30.21_soaks'!$B$1:$OK$1,0))) ))</f>
        <v>6.9398919638003181E-2</v>
      </c>
      <c r="EF194" s="2" cm="1">
        <f t="array" ref="EF194">RSQ('4.30.21_soaks'!$A$2:$A$7, ( (INDEX('4.30.21_soaks'!$B$2:$OK$7,0,MATCH(Heatmap!EF$1,'4.30.21_soaks'!$B$1:$OK$1,0)))/(INDEX('4.30.21_soaks'!$B$2:$OK$7,0,MATCH(Heatmap!$A194,'4.30.21_soaks'!$B$1:$OK$1,0))) ))</f>
        <v>0.10248569209242812</v>
      </c>
      <c r="EG194" s="2" cm="1">
        <f t="array" ref="EG194">RSQ('4.30.21_soaks'!$A$2:$A$7, ( (INDEX('4.30.21_soaks'!$B$2:$OK$7,0,MATCH(Heatmap!EG$1,'4.30.21_soaks'!$B$1:$OK$1,0)))/(INDEX('4.30.21_soaks'!$B$2:$OK$7,0,MATCH(Heatmap!$A194,'4.30.21_soaks'!$B$1:$OK$1,0))) ))</f>
        <v>6.3778975121512579E-2</v>
      </c>
      <c r="EH194" s="2" cm="1">
        <f t="array" ref="EH194">RSQ('4.30.21_soaks'!$A$2:$A$7, ( (INDEX('4.30.21_soaks'!$B$2:$OK$7,0,MATCH(Heatmap!EH$1,'4.30.21_soaks'!$B$1:$OK$1,0)))/(INDEX('4.30.21_soaks'!$B$2:$OK$7,0,MATCH(Heatmap!$A194,'4.30.21_soaks'!$B$1:$OK$1,0))) ))</f>
        <v>6.2815149995630384E-2</v>
      </c>
      <c r="EI194" s="2" cm="1">
        <f t="array" ref="EI194">RSQ('4.30.21_soaks'!$A$2:$A$7, ( (INDEX('4.30.21_soaks'!$B$2:$OK$7,0,MATCH(Heatmap!EI$1,'4.30.21_soaks'!$B$1:$OK$1,0)))/(INDEX('4.30.21_soaks'!$B$2:$OK$7,0,MATCH(Heatmap!$A194,'4.30.21_soaks'!$B$1:$OK$1,0))) ))</f>
        <v>7.6912672771891594E-2</v>
      </c>
      <c r="EJ194" s="2" cm="1">
        <f t="array" ref="EJ194">RSQ('4.30.21_soaks'!$A$2:$A$7, ( (INDEX('4.30.21_soaks'!$B$2:$OK$7,0,MATCH(Heatmap!EJ$1,'4.30.21_soaks'!$B$1:$OK$1,0)))/(INDEX('4.30.21_soaks'!$B$2:$OK$7,0,MATCH(Heatmap!$A194,'4.30.21_soaks'!$B$1:$OK$1,0))) ))</f>
        <v>1.9944104766862016E-2</v>
      </c>
      <c r="EK194" s="2" cm="1">
        <f t="array" ref="EK194">RSQ('4.30.21_soaks'!$A$2:$A$7, ( (INDEX('4.30.21_soaks'!$B$2:$OK$7,0,MATCH(Heatmap!EK$1,'4.30.21_soaks'!$B$1:$OK$1,0)))/(INDEX('4.30.21_soaks'!$B$2:$OK$7,0,MATCH(Heatmap!$A194,'4.30.21_soaks'!$B$1:$OK$1,0))) ))</f>
        <v>8.0730941489109365E-2</v>
      </c>
      <c r="EL194" s="2" cm="1">
        <f t="array" ref="EL194">RSQ('4.30.21_soaks'!$A$2:$A$7, ( (INDEX('4.30.21_soaks'!$B$2:$OK$7,0,MATCH(Heatmap!EL$1,'4.30.21_soaks'!$B$1:$OK$1,0)))/(INDEX('4.30.21_soaks'!$B$2:$OK$7,0,MATCH(Heatmap!$A194,'4.30.21_soaks'!$B$1:$OK$1,0))) ))</f>
        <v>3.9303292835500138E-2</v>
      </c>
      <c r="EM194" s="2" cm="1">
        <f t="array" ref="EM194">RSQ('4.30.21_soaks'!$A$2:$A$7, ( (INDEX('4.30.21_soaks'!$B$2:$OK$7,0,MATCH(Heatmap!EM$1,'4.30.21_soaks'!$B$1:$OK$1,0)))/(INDEX('4.30.21_soaks'!$B$2:$OK$7,0,MATCH(Heatmap!$A194,'4.30.21_soaks'!$B$1:$OK$1,0))) ))</f>
        <v>8.9888230648600201E-2</v>
      </c>
      <c r="EN194" s="2" cm="1">
        <f t="array" ref="EN194">RSQ('4.30.21_soaks'!$A$2:$A$7, ( (INDEX('4.30.21_soaks'!$B$2:$OK$7,0,MATCH(Heatmap!EN$1,'4.30.21_soaks'!$B$1:$OK$1,0)))/(INDEX('4.30.21_soaks'!$B$2:$OK$7,0,MATCH(Heatmap!$A194,'4.30.21_soaks'!$B$1:$OK$1,0))) ))</f>
        <v>6.0555997333684414E-2</v>
      </c>
      <c r="EO194" s="2" cm="1">
        <f t="array" ref="EO194">RSQ('4.30.21_soaks'!$A$2:$A$7, ( (INDEX('4.30.21_soaks'!$B$2:$OK$7,0,MATCH(Heatmap!EO$1,'4.30.21_soaks'!$B$1:$OK$1,0)))/(INDEX('4.30.21_soaks'!$B$2:$OK$7,0,MATCH(Heatmap!$A194,'4.30.21_soaks'!$B$1:$OK$1,0))) ))</f>
        <v>2.7421719440826872E-2</v>
      </c>
      <c r="EP194" s="2" cm="1">
        <f t="array" ref="EP194">RSQ('4.30.21_soaks'!$A$2:$A$7, ( (INDEX('4.30.21_soaks'!$B$2:$OK$7,0,MATCH(Heatmap!EP$1,'4.30.21_soaks'!$B$1:$OK$1,0)))/(INDEX('4.30.21_soaks'!$B$2:$OK$7,0,MATCH(Heatmap!$A194,'4.30.21_soaks'!$B$1:$OK$1,0))) ))</f>
        <v>5.8935065360082667E-2</v>
      </c>
      <c r="EQ194" s="2" cm="1">
        <f t="array" ref="EQ194">RSQ('4.30.21_soaks'!$A$2:$A$7, ( (INDEX('4.30.21_soaks'!$B$2:$OK$7,0,MATCH(Heatmap!EQ$1,'4.30.21_soaks'!$B$1:$OK$1,0)))/(INDEX('4.30.21_soaks'!$B$2:$OK$7,0,MATCH(Heatmap!$A194,'4.30.21_soaks'!$B$1:$OK$1,0))) ))</f>
        <v>3.6689589313283935E-2</v>
      </c>
      <c r="ER194" s="2" cm="1">
        <f t="array" ref="ER194">RSQ('4.30.21_soaks'!$A$2:$A$7, ( (INDEX('4.30.21_soaks'!$B$2:$OK$7,0,MATCH(Heatmap!ER$1,'4.30.21_soaks'!$B$1:$OK$1,0)))/(INDEX('4.30.21_soaks'!$B$2:$OK$7,0,MATCH(Heatmap!$A194,'4.30.21_soaks'!$B$1:$OK$1,0))) ))</f>
        <v>1.4391461668057394E-2</v>
      </c>
      <c r="ES194" s="2" cm="1">
        <f t="array" ref="ES194">RSQ('4.30.21_soaks'!$A$2:$A$7, ( (INDEX('4.30.21_soaks'!$B$2:$OK$7,0,MATCH(Heatmap!ES$1,'4.30.21_soaks'!$B$1:$OK$1,0)))/(INDEX('4.30.21_soaks'!$B$2:$OK$7,0,MATCH(Heatmap!$A194,'4.30.21_soaks'!$B$1:$OK$1,0))) ))</f>
        <v>3.0840775215529626E-2</v>
      </c>
      <c r="ET194" s="2" cm="1">
        <f t="array" ref="ET194">RSQ('4.30.21_soaks'!$A$2:$A$7, ( (INDEX('4.30.21_soaks'!$B$2:$OK$7,0,MATCH(Heatmap!ET$1,'4.30.21_soaks'!$B$1:$OK$1,0)))/(INDEX('4.30.21_soaks'!$B$2:$OK$7,0,MATCH(Heatmap!$A194,'4.30.21_soaks'!$B$1:$OK$1,0))) ))</f>
        <v>2.6452052349087849E-2</v>
      </c>
      <c r="EU194" s="2" cm="1">
        <f t="array" ref="EU194">RSQ('4.30.21_soaks'!$A$2:$A$7, ( (INDEX('4.30.21_soaks'!$B$2:$OK$7,0,MATCH(Heatmap!EU$1,'4.30.21_soaks'!$B$1:$OK$1,0)))/(INDEX('4.30.21_soaks'!$B$2:$OK$7,0,MATCH(Heatmap!$A194,'4.30.21_soaks'!$B$1:$OK$1,0))) ))</f>
        <v>1.6461625172433603E-2</v>
      </c>
      <c r="EV194" s="2" cm="1">
        <f t="array" ref="EV194">RSQ('4.30.21_soaks'!$A$2:$A$7, ( (INDEX('4.30.21_soaks'!$B$2:$OK$7,0,MATCH(Heatmap!EV$1,'4.30.21_soaks'!$B$1:$OK$1,0)))/(INDEX('4.30.21_soaks'!$B$2:$OK$7,0,MATCH(Heatmap!$A194,'4.30.21_soaks'!$B$1:$OK$1,0))) ))</f>
        <v>2.6321461978888128E-2</v>
      </c>
      <c r="EW194" s="2" cm="1">
        <f t="array" ref="EW194">RSQ('4.30.21_soaks'!$A$2:$A$7, ( (INDEX('4.30.21_soaks'!$B$2:$OK$7,0,MATCH(Heatmap!EW$1,'4.30.21_soaks'!$B$1:$OK$1,0)))/(INDEX('4.30.21_soaks'!$B$2:$OK$7,0,MATCH(Heatmap!$A194,'4.30.21_soaks'!$B$1:$OK$1,0))) ))</f>
        <v>1.4741257388259795E-2</v>
      </c>
      <c r="EX194" s="2" cm="1">
        <f t="array" ref="EX194">RSQ('4.30.21_soaks'!$A$2:$A$7, ( (INDEX('4.30.21_soaks'!$B$2:$OK$7,0,MATCH(Heatmap!EX$1,'4.30.21_soaks'!$B$1:$OK$1,0)))/(INDEX('4.30.21_soaks'!$B$2:$OK$7,0,MATCH(Heatmap!$A194,'4.30.21_soaks'!$B$1:$OK$1,0))) ))</f>
        <v>1.5704538112341314E-2</v>
      </c>
      <c r="EY194" s="2" cm="1">
        <f t="array" ref="EY194">RSQ('4.30.21_soaks'!$A$2:$A$7, ( (INDEX('4.30.21_soaks'!$B$2:$OK$7,0,MATCH(Heatmap!EY$1,'4.30.21_soaks'!$B$1:$OK$1,0)))/(INDEX('4.30.21_soaks'!$B$2:$OK$7,0,MATCH(Heatmap!$A194,'4.30.21_soaks'!$B$1:$OK$1,0))) ))</f>
        <v>2.4625126543563778E-2</v>
      </c>
      <c r="EZ194" s="2" cm="1">
        <f t="array" ref="EZ194">RSQ('4.30.21_soaks'!$A$2:$A$7, ( (INDEX('4.30.21_soaks'!$B$2:$OK$7,0,MATCH(Heatmap!EZ$1,'4.30.21_soaks'!$B$1:$OK$1,0)))/(INDEX('4.30.21_soaks'!$B$2:$OK$7,0,MATCH(Heatmap!$A194,'4.30.21_soaks'!$B$1:$OK$1,0))) ))</f>
        <v>2.7025985854889252E-3</v>
      </c>
      <c r="FA194" s="2" cm="1">
        <f t="array" ref="FA194">RSQ('4.30.21_soaks'!$A$2:$A$7, ( (INDEX('4.30.21_soaks'!$B$2:$OK$7,0,MATCH(Heatmap!FA$1,'4.30.21_soaks'!$B$1:$OK$1,0)))/(INDEX('4.30.21_soaks'!$B$2:$OK$7,0,MATCH(Heatmap!$A194,'4.30.21_soaks'!$B$1:$OK$1,0))) ))</f>
        <v>3.5996236506809541E-3</v>
      </c>
      <c r="FB194" s="2" cm="1">
        <f t="array" ref="FB194">RSQ('4.30.21_soaks'!$A$2:$A$7, ( (INDEX('4.30.21_soaks'!$B$2:$OK$7,0,MATCH(Heatmap!FB$1,'4.30.21_soaks'!$B$1:$OK$1,0)))/(INDEX('4.30.21_soaks'!$B$2:$OK$7,0,MATCH(Heatmap!$A194,'4.30.21_soaks'!$B$1:$OK$1,0))) ))</f>
        <v>3.6009364515095815E-2</v>
      </c>
      <c r="FC194" s="2" cm="1">
        <f t="array" ref="FC194">RSQ('4.30.21_soaks'!$A$2:$A$7, ( (INDEX('4.30.21_soaks'!$B$2:$OK$7,0,MATCH(Heatmap!FC$1,'4.30.21_soaks'!$B$1:$OK$1,0)))/(INDEX('4.30.21_soaks'!$B$2:$OK$7,0,MATCH(Heatmap!$A194,'4.30.21_soaks'!$B$1:$OK$1,0))) ))</f>
        <v>8.0025233706763274E-3</v>
      </c>
      <c r="FD194" s="2" cm="1">
        <f t="array" ref="FD194">RSQ('4.30.21_soaks'!$A$2:$A$7, ( (INDEX('4.30.21_soaks'!$B$2:$OK$7,0,MATCH(Heatmap!FD$1,'4.30.21_soaks'!$B$1:$OK$1,0)))/(INDEX('4.30.21_soaks'!$B$2:$OK$7,0,MATCH(Heatmap!$A194,'4.30.21_soaks'!$B$1:$OK$1,0))) ))</f>
        <v>5.114990755694185E-3</v>
      </c>
      <c r="FE194" s="2" cm="1">
        <f t="array" ref="FE194">RSQ('4.30.21_soaks'!$A$2:$A$7, ( (INDEX('4.30.21_soaks'!$B$2:$OK$7,0,MATCH(Heatmap!FE$1,'4.30.21_soaks'!$B$1:$OK$1,0)))/(INDEX('4.30.21_soaks'!$B$2:$OK$7,0,MATCH(Heatmap!$A194,'4.30.21_soaks'!$B$1:$OK$1,0))) ))</f>
        <v>1.3605300100143573E-2</v>
      </c>
      <c r="FF194" s="2" cm="1">
        <f t="array" ref="FF194">RSQ('4.30.21_soaks'!$A$2:$A$7, ( (INDEX('4.30.21_soaks'!$B$2:$OK$7,0,MATCH(Heatmap!FF$1,'4.30.21_soaks'!$B$1:$OK$1,0)))/(INDEX('4.30.21_soaks'!$B$2:$OK$7,0,MATCH(Heatmap!$A194,'4.30.21_soaks'!$B$1:$OK$1,0))) ))</f>
        <v>1.9604951975277229E-2</v>
      </c>
      <c r="FG194" s="2" cm="1">
        <f t="array" ref="FG194">RSQ('4.30.21_soaks'!$A$2:$A$7, ( (INDEX('4.30.21_soaks'!$B$2:$OK$7,0,MATCH(Heatmap!FG$1,'4.30.21_soaks'!$B$1:$OK$1,0)))/(INDEX('4.30.21_soaks'!$B$2:$OK$7,0,MATCH(Heatmap!$A194,'4.30.21_soaks'!$B$1:$OK$1,0))) ))</f>
        <v>4.218690448222223E-3</v>
      </c>
      <c r="FH194" s="2" cm="1">
        <f t="array" ref="FH194">RSQ('4.30.21_soaks'!$A$2:$A$7, ( (INDEX('4.30.21_soaks'!$B$2:$OK$7,0,MATCH(Heatmap!FH$1,'4.30.21_soaks'!$B$1:$OK$1,0)))/(INDEX('4.30.21_soaks'!$B$2:$OK$7,0,MATCH(Heatmap!$A194,'4.30.21_soaks'!$B$1:$OK$1,0))) ))</f>
        <v>1.6896064814541679E-2</v>
      </c>
      <c r="FI194" s="2" cm="1">
        <f t="array" ref="FI194">RSQ('4.30.21_soaks'!$A$2:$A$7, ( (INDEX('4.30.21_soaks'!$B$2:$OK$7,0,MATCH(Heatmap!FI$1,'4.30.21_soaks'!$B$1:$OK$1,0)))/(INDEX('4.30.21_soaks'!$B$2:$OK$7,0,MATCH(Heatmap!$A194,'4.30.21_soaks'!$B$1:$OK$1,0))) ))</f>
        <v>1.212545029156022E-3</v>
      </c>
      <c r="FJ194" s="2" cm="1">
        <f t="array" ref="FJ194">RSQ('4.30.21_soaks'!$A$2:$A$7, ( (INDEX('4.30.21_soaks'!$B$2:$OK$7,0,MATCH(Heatmap!FJ$1,'4.30.21_soaks'!$B$1:$OK$1,0)))/(INDEX('4.30.21_soaks'!$B$2:$OK$7,0,MATCH(Heatmap!$A194,'4.30.21_soaks'!$B$1:$OK$1,0))) ))</f>
        <v>2.1549641044581219E-2</v>
      </c>
      <c r="FK194" s="2" cm="1">
        <f t="array" ref="FK194">RSQ('4.30.21_soaks'!$A$2:$A$7, ( (INDEX('4.30.21_soaks'!$B$2:$OK$7,0,MATCH(Heatmap!FK$1,'4.30.21_soaks'!$B$1:$OK$1,0)))/(INDEX('4.30.21_soaks'!$B$2:$OK$7,0,MATCH(Heatmap!$A194,'4.30.21_soaks'!$B$1:$OK$1,0))) ))</f>
        <v>5.4371409184553444E-2</v>
      </c>
      <c r="FL194" s="2" cm="1">
        <f t="array" ref="FL194">RSQ('4.30.21_soaks'!$A$2:$A$7, ( (INDEX('4.30.21_soaks'!$B$2:$OK$7,0,MATCH(Heatmap!FL$1,'4.30.21_soaks'!$B$1:$OK$1,0)))/(INDEX('4.30.21_soaks'!$B$2:$OK$7,0,MATCH(Heatmap!$A194,'4.30.21_soaks'!$B$1:$OK$1,0))) ))</f>
        <v>7.2975549818386817E-2</v>
      </c>
      <c r="FM194" s="2" cm="1">
        <f t="array" ref="FM194">RSQ('4.30.21_soaks'!$A$2:$A$7, ( (INDEX('4.30.21_soaks'!$B$2:$OK$7,0,MATCH(Heatmap!FM$1,'4.30.21_soaks'!$B$1:$OK$1,0)))/(INDEX('4.30.21_soaks'!$B$2:$OK$7,0,MATCH(Heatmap!$A194,'4.30.21_soaks'!$B$1:$OK$1,0))) ))</f>
        <v>0.10372315879860362</v>
      </c>
      <c r="FN194" s="2" cm="1">
        <f t="array" ref="FN194">RSQ('4.30.21_soaks'!$A$2:$A$7, ( (INDEX('4.30.21_soaks'!$B$2:$OK$7,0,MATCH(Heatmap!FN$1,'4.30.21_soaks'!$B$1:$OK$1,0)))/(INDEX('4.30.21_soaks'!$B$2:$OK$7,0,MATCH(Heatmap!$A194,'4.30.21_soaks'!$B$1:$OK$1,0))) ))</f>
        <v>1.1600719270597503E-2</v>
      </c>
      <c r="FO194" s="2" cm="1">
        <f t="array" ref="FO194">RSQ('4.30.21_soaks'!$A$2:$A$7, ( (INDEX('4.30.21_soaks'!$B$2:$OK$7,0,MATCH(Heatmap!FO$1,'4.30.21_soaks'!$B$1:$OK$1,0)))/(INDEX('4.30.21_soaks'!$B$2:$OK$7,0,MATCH(Heatmap!$A194,'4.30.21_soaks'!$B$1:$OK$1,0))) ))</f>
        <v>5.743339509278522E-5</v>
      </c>
      <c r="FP194" s="2" cm="1">
        <f t="array" ref="FP194">RSQ('4.30.21_soaks'!$A$2:$A$7, ( (INDEX('4.30.21_soaks'!$B$2:$OK$7,0,MATCH(Heatmap!FP$1,'4.30.21_soaks'!$B$1:$OK$1,0)))/(INDEX('4.30.21_soaks'!$B$2:$OK$7,0,MATCH(Heatmap!$A194,'4.30.21_soaks'!$B$1:$OK$1,0))) ))</f>
        <v>7.4170394599914775E-4</v>
      </c>
      <c r="FQ194" s="2" cm="1">
        <f t="array" ref="FQ194">RSQ('4.30.21_soaks'!$A$2:$A$7, ( (INDEX('4.30.21_soaks'!$B$2:$OK$7,0,MATCH(Heatmap!FQ$1,'4.30.21_soaks'!$B$1:$OK$1,0)))/(INDEX('4.30.21_soaks'!$B$2:$OK$7,0,MATCH(Heatmap!$A194,'4.30.21_soaks'!$B$1:$OK$1,0))) ))</f>
        <v>6.1740183989644634E-2</v>
      </c>
      <c r="FR194" s="2" cm="1">
        <f t="array" ref="FR194">RSQ('4.30.21_soaks'!$A$2:$A$7, ( (INDEX('4.30.21_soaks'!$B$2:$OK$7,0,MATCH(Heatmap!FR$1,'4.30.21_soaks'!$B$1:$OK$1,0)))/(INDEX('4.30.21_soaks'!$B$2:$OK$7,0,MATCH(Heatmap!$A194,'4.30.21_soaks'!$B$1:$OK$1,0))) ))</f>
        <v>5.5123446568335836E-4</v>
      </c>
      <c r="FS194" s="2" cm="1">
        <f t="array" ref="FS194">RSQ('4.30.21_soaks'!$A$2:$A$7, ( (INDEX('4.30.21_soaks'!$B$2:$OK$7,0,MATCH(Heatmap!FS$1,'4.30.21_soaks'!$B$1:$OK$1,0)))/(INDEX('4.30.21_soaks'!$B$2:$OK$7,0,MATCH(Heatmap!$A194,'4.30.21_soaks'!$B$1:$OK$1,0))) ))</f>
        <v>1.7631324455579488E-2</v>
      </c>
      <c r="FT194" s="2" cm="1">
        <f t="array" ref="FT194">RSQ('4.30.21_soaks'!$A$2:$A$7, ( (INDEX('4.30.21_soaks'!$B$2:$OK$7,0,MATCH(Heatmap!FT$1,'4.30.21_soaks'!$B$1:$OK$1,0)))/(INDEX('4.30.21_soaks'!$B$2:$OK$7,0,MATCH(Heatmap!$A194,'4.30.21_soaks'!$B$1:$OK$1,0))) ))</f>
        <v>7.0813866401964925E-3</v>
      </c>
      <c r="FU194" s="2" cm="1">
        <f t="array" ref="FU194">RSQ('4.30.21_soaks'!$A$2:$A$7, ( (INDEX('4.30.21_soaks'!$B$2:$OK$7,0,MATCH(Heatmap!FU$1,'4.30.21_soaks'!$B$1:$OK$1,0)))/(INDEX('4.30.21_soaks'!$B$2:$OK$7,0,MATCH(Heatmap!$A194,'4.30.21_soaks'!$B$1:$OK$1,0))) ))</f>
        <v>4.7226107940012266E-2</v>
      </c>
      <c r="FV194" s="2" cm="1">
        <f t="array" ref="FV194">RSQ('4.30.21_soaks'!$A$2:$A$7, ( (INDEX('4.30.21_soaks'!$B$2:$OK$7,0,MATCH(Heatmap!FV$1,'4.30.21_soaks'!$B$1:$OK$1,0)))/(INDEX('4.30.21_soaks'!$B$2:$OK$7,0,MATCH(Heatmap!$A194,'4.30.21_soaks'!$B$1:$OK$1,0))) ))</f>
        <v>0.15234657192681314</v>
      </c>
      <c r="FW194" s="2" cm="1">
        <f t="array" ref="FW194">RSQ('4.30.21_soaks'!$A$2:$A$7, ( (INDEX('4.30.21_soaks'!$B$2:$OK$7,0,MATCH(Heatmap!FW$1,'4.30.21_soaks'!$B$1:$OK$1,0)))/(INDEX('4.30.21_soaks'!$B$2:$OK$7,0,MATCH(Heatmap!$A194,'4.30.21_soaks'!$B$1:$OK$1,0))) ))</f>
        <v>1.407410232024056E-2</v>
      </c>
      <c r="FX194" s="2" cm="1">
        <f t="array" ref="FX194">RSQ('4.30.21_soaks'!$A$2:$A$7, ( (INDEX('4.30.21_soaks'!$B$2:$OK$7,0,MATCH(Heatmap!FX$1,'4.30.21_soaks'!$B$1:$OK$1,0)))/(INDEX('4.30.21_soaks'!$B$2:$OK$7,0,MATCH(Heatmap!$A194,'4.30.21_soaks'!$B$1:$OK$1,0))) ))</f>
        <v>1.3684164955895715E-3</v>
      </c>
      <c r="FY194" s="2" cm="1">
        <f t="array" ref="FY194">RSQ('4.30.21_soaks'!$A$2:$A$7, ( (INDEX('4.30.21_soaks'!$B$2:$OK$7,0,MATCH(Heatmap!FY$1,'4.30.21_soaks'!$B$1:$OK$1,0)))/(INDEX('4.30.21_soaks'!$B$2:$OK$7,0,MATCH(Heatmap!$A194,'4.30.21_soaks'!$B$1:$OK$1,0))) ))</f>
        <v>8.5614815555374243E-3</v>
      </c>
      <c r="FZ194" s="2" cm="1">
        <f t="array" ref="FZ194">RSQ('4.30.21_soaks'!$A$2:$A$7, ( (INDEX('4.30.21_soaks'!$B$2:$OK$7,0,MATCH(Heatmap!FZ$1,'4.30.21_soaks'!$B$1:$OK$1,0)))/(INDEX('4.30.21_soaks'!$B$2:$OK$7,0,MATCH(Heatmap!$A194,'4.30.21_soaks'!$B$1:$OK$1,0))) ))</f>
        <v>5.5216123808726134E-3</v>
      </c>
      <c r="GA194" s="2" cm="1">
        <f t="array" ref="GA194">RSQ('4.30.21_soaks'!$A$2:$A$7, ( (INDEX('4.30.21_soaks'!$B$2:$OK$7,0,MATCH(Heatmap!GA$1,'4.30.21_soaks'!$B$1:$OK$1,0)))/(INDEX('4.30.21_soaks'!$B$2:$OK$7,0,MATCH(Heatmap!$A194,'4.30.21_soaks'!$B$1:$OK$1,0))) ))</f>
        <v>1.5096330212161875E-2</v>
      </c>
      <c r="GB194" s="2" cm="1">
        <f t="array" ref="GB194">RSQ('4.30.21_soaks'!$A$2:$A$7, ( (INDEX('4.30.21_soaks'!$B$2:$OK$7,0,MATCH(Heatmap!GB$1,'4.30.21_soaks'!$B$1:$OK$1,0)))/(INDEX('4.30.21_soaks'!$B$2:$OK$7,0,MATCH(Heatmap!$A194,'4.30.21_soaks'!$B$1:$OK$1,0))) ))</f>
        <v>2.3516305438660071E-2</v>
      </c>
      <c r="GC194" s="2" cm="1">
        <f t="array" ref="GC194">RSQ('4.30.21_soaks'!$A$2:$A$7, ( (INDEX('4.30.21_soaks'!$B$2:$OK$7,0,MATCH(Heatmap!GC$1,'4.30.21_soaks'!$B$1:$OK$1,0)))/(INDEX('4.30.21_soaks'!$B$2:$OK$7,0,MATCH(Heatmap!$A194,'4.30.21_soaks'!$B$1:$OK$1,0))) ))</f>
        <v>0.12285647624556223</v>
      </c>
      <c r="GD194" s="2" cm="1">
        <f t="array" ref="GD194">RSQ('4.30.21_soaks'!$A$2:$A$7, ( (INDEX('4.30.21_soaks'!$B$2:$OK$7,0,MATCH(Heatmap!GD$1,'4.30.21_soaks'!$B$1:$OK$1,0)))/(INDEX('4.30.21_soaks'!$B$2:$OK$7,0,MATCH(Heatmap!$A194,'4.30.21_soaks'!$B$1:$OK$1,0))) ))</f>
        <v>6.2523739832999849E-4</v>
      </c>
      <c r="GE194" s="2" cm="1">
        <f t="array" ref="GE194">RSQ('4.30.21_soaks'!$A$2:$A$7, ( (INDEX('4.30.21_soaks'!$B$2:$OK$7,0,MATCH(Heatmap!GE$1,'4.30.21_soaks'!$B$1:$OK$1,0)))/(INDEX('4.30.21_soaks'!$B$2:$OK$7,0,MATCH(Heatmap!$A194,'4.30.21_soaks'!$B$1:$OK$1,0))) ))</f>
        <v>2.7620523765645956E-3</v>
      </c>
      <c r="GF194" s="2" cm="1">
        <f t="array" ref="GF194">RSQ('4.30.21_soaks'!$A$2:$A$7, ( (INDEX('4.30.21_soaks'!$B$2:$OK$7,0,MATCH(Heatmap!GF$1,'4.30.21_soaks'!$B$1:$OK$1,0)))/(INDEX('4.30.21_soaks'!$B$2:$OK$7,0,MATCH(Heatmap!$A194,'4.30.21_soaks'!$B$1:$OK$1,0))) ))</f>
        <v>4.8761941036251026E-2</v>
      </c>
      <c r="GG194" s="2" cm="1">
        <f t="array" ref="GG194">RSQ('4.30.21_soaks'!$A$2:$A$7, ( (INDEX('4.30.21_soaks'!$B$2:$OK$7,0,MATCH(Heatmap!GG$1,'4.30.21_soaks'!$B$1:$OK$1,0)))/(INDEX('4.30.21_soaks'!$B$2:$OK$7,0,MATCH(Heatmap!$A194,'4.30.21_soaks'!$B$1:$OK$1,0))) ))</f>
        <v>2.0047721166969879E-4</v>
      </c>
      <c r="GH194" s="2" cm="1">
        <f t="array" ref="GH194">RSQ('4.30.21_soaks'!$A$2:$A$7, ( (INDEX('4.30.21_soaks'!$B$2:$OK$7,0,MATCH(Heatmap!GH$1,'4.30.21_soaks'!$B$1:$OK$1,0)))/(INDEX('4.30.21_soaks'!$B$2:$OK$7,0,MATCH(Heatmap!$A194,'4.30.21_soaks'!$B$1:$OK$1,0))) ))</f>
        <v>7.0990147882488792E-3</v>
      </c>
      <c r="GI194" s="2" cm="1">
        <f t="array" ref="GI194">RSQ('4.30.21_soaks'!$A$2:$A$7, ( (INDEX('4.30.21_soaks'!$B$2:$OK$7,0,MATCH(Heatmap!GI$1,'4.30.21_soaks'!$B$1:$OK$1,0)))/(INDEX('4.30.21_soaks'!$B$2:$OK$7,0,MATCH(Heatmap!$A194,'4.30.21_soaks'!$B$1:$OK$1,0))) ))</f>
        <v>7.944923319495778E-2</v>
      </c>
      <c r="GJ194" s="2" cm="1">
        <f t="array" ref="GJ194">RSQ('4.30.21_soaks'!$A$2:$A$7, ( (INDEX('4.30.21_soaks'!$B$2:$OK$7,0,MATCH(Heatmap!GJ$1,'4.30.21_soaks'!$B$1:$OK$1,0)))/(INDEX('4.30.21_soaks'!$B$2:$OK$7,0,MATCH(Heatmap!$A194,'4.30.21_soaks'!$B$1:$OK$1,0))) ))</f>
        <v>0.23456457800818148</v>
      </c>
      <c r="GK194" s="2" cm="1">
        <f t="array" ref="GK194">RSQ('4.30.21_soaks'!$A$2:$A$7, ( (INDEX('4.30.21_soaks'!$B$2:$OK$7,0,MATCH(Heatmap!GK$1,'4.30.21_soaks'!$B$1:$OK$1,0)))/(INDEX('4.30.21_soaks'!$B$2:$OK$7,0,MATCH(Heatmap!$A194,'4.30.21_soaks'!$B$1:$OK$1,0))) ))</f>
        <v>6.5306144358926854E-3</v>
      </c>
      <c r="GL194" s="2" t="e" cm="1">
        <f t="array" ref="GL194">RSQ('4.30.21_soaks'!$A$2:$A$7, ( (INDEX('4.30.21_soaks'!$B$2:$OK$7,0,MATCH(Heatmap!GL$1,'4.30.21_soaks'!$B$1:$OK$1,0)))/(INDEX('4.30.21_soaks'!$B$2:$OK$7,0,MATCH(Heatmap!$A194,'4.30.21_soaks'!$B$1:$OK$1,0))) ))</f>
        <v>#DIV/0!</v>
      </c>
      <c r="GM194" s="2" cm="1">
        <f t="array" ref="GM194">RSQ('4.30.21_soaks'!$A$2:$A$7, ( (INDEX('4.30.21_soaks'!$B$2:$OK$7,0,MATCH(Heatmap!GM$1,'4.30.21_soaks'!$B$1:$OK$1,0)))/(INDEX('4.30.21_soaks'!$B$2:$OK$7,0,MATCH(Heatmap!$A194,'4.30.21_soaks'!$B$1:$OK$1,0))) ))</f>
        <v>4.180607514879759E-2</v>
      </c>
      <c r="GN194" s="2" cm="1">
        <f t="array" ref="GN194">RSQ('4.30.21_soaks'!$A$2:$A$7, ( (INDEX('4.30.21_soaks'!$B$2:$OK$7,0,MATCH(Heatmap!GN$1,'4.30.21_soaks'!$B$1:$OK$1,0)))/(INDEX('4.30.21_soaks'!$B$2:$OK$7,0,MATCH(Heatmap!$A194,'4.30.21_soaks'!$B$1:$OK$1,0))) ))</f>
        <v>5.288977600668867E-2</v>
      </c>
      <c r="GO194" s="2" cm="1">
        <f t="array" ref="GO194">RSQ('4.30.21_soaks'!$A$2:$A$7, ( (INDEX('4.30.21_soaks'!$B$2:$OK$7,0,MATCH(Heatmap!GO$1,'4.30.21_soaks'!$B$1:$OK$1,0)))/(INDEX('4.30.21_soaks'!$B$2:$OK$7,0,MATCH(Heatmap!$A194,'4.30.21_soaks'!$B$1:$OK$1,0))) ))</f>
        <v>0.24244374866702184</v>
      </c>
      <c r="GP194" s="2" cm="1">
        <f t="array" ref="GP194">RSQ('4.30.21_soaks'!$A$2:$A$7, ( (INDEX('4.30.21_soaks'!$B$2:$OK$7,0,MATCH(Heatmap!GP$1,'4.30.21_soaks'!$B$1:$OK$1,0)))/(INDEX('4.30.21_soaks'!$B$2:$OK$7,0,MATCH(Heatmap!$A194,'4.30.21_soaks'!$B$1:$OK$1,0))) ))</f>
        <v>0.61498521891896896</v>
      </c>
      <c r="GQ194" s="2" cm="1">
        <f t="array" ref="GQ194">RSQ('4.30.21_soaks'!$A$2:$A$7, ( (INDEX('4.30.21_soaks'!$B$2:$OK$7,0,MATCH(Heatmap!GQ$1,'4.30.21_soaks'!$B$1:$OK$1,0)))/(INDEX('4.30.21_soaks'!$B$2:$OK$7,0,MATCH(Heatmap!$A194,'4.30.21_soaks'!$B$1:$OK$1,0))) ))</f>
        <v>6.7870910107471732E-2</v>
      </c>
      <c r="GR194" s="2" cm="1">
        <f t="array" ref="GR194">RSQ('4.30.21_soaks'!$A$2:$A$7, ( (INDEX('4.30.21_soaks'!$B$2:$OK$7,0,MATCH(Heatmap!GR$1,'4.30.21_soaks'!$B$1:$OK$1,0)))/(INDEX('4.30.21_soaks'!$B$2:$OK$7,0,MATCH(Heatmap!$A194,'4.30.21_soaks'!$B$1:$OK$1,0))) ))</f>
        <v>3.3560850724970101E-2</v>
      </c>
      <c r="GS194" s="2" cm="1">
        <f t="array" ref="GS194">RSQ('4.30.21_soaks'!$A$2:$A$7, ( (INDEX('4.30.21_soaks'!$B$2:$OK$7,0,MATCH(Heatmap!GS$1,'4.30.21_soaks'!$B$1:$OK$1,0)))/(INDEX('4.30.21_soaks'!$B$2:$OK$7,0,MATCH(Heatmap!$A194,'4.30.21_soaks'!$B$1:$OK$1,0))) ))</f>
        <v>0.16077239195231793</v>
      </c>
      <c r="GT194" s="2" cm="1">
        <f t="array" ref="GT194">RSQ('4.30.21_soaks'!$A$2:$A$7, ( (INDEX('4.30.21_soaks'!$B$2:$OK$7,0,MATCH(Heatmap!GT$1,'4.30.21_soaks'!$B$1:$OK$1,0)))/(INDEX('4.30.21_soaks'!$B$2:$OK$7,0,MATCH(Heatmap!$A194,'4.30.21_soaks'!$B$1:$OK$1,0))) ))</f>
        <v>8.8620609399959221E-2</v>
      </c>
      <c r="GU194" s="2" cm="1">
        <f t="array" ref="GU194">RSQ('4.30.21_soaks'!$A$2:$A$7, ( (INDEX('4.30.21_soaks'!$B$2:$OK$7,0,MATCH(Heatmap!GU$1,'4.30.21_soaks'!$B$1:$OK$1,0)))/(INDEX('4.30.21_soaks'!$B$2:$OK$7,0,MATCH(Heatmap!$A194,'4.30.21_soaks'!$B$1:$OK$1,0))) ))</f>
        <v>0.35079259204652335</v>
      </c>
      <c r="GV194" s="2" cm="1">
        <f t="array" ref="GV194">RSQ('4.30.21_soaks'!$A$2:$A$7, ( (INDEX('4.30.21_soaks'!$B$2:$OK$7,0,MATCH(Heatmap!GV$1,'4.30.21_soaks'!$B$1:$OK$1,0)))/(INDEX('4.30.21_soaks'!$B$2:$OK$7,0,MATCH(Heatmap!$A194,'4.30.21_soaks'!$B$1:$OK$1,0))) ))</f>
        <v>9.7972567820291082E-2</v>
      </c>
      <c r="GW194" s="2" cm="1">
        <f t="array" ref="GW194">RSQ('4.30.21_soaks'!$A$2:$A$7, ( (INDEX('4.30.21_soaks'!$B$2:$OK$7,0,MATCH(Heatmap!GW$1,'4.30.21_soaks'!$B$1:$OK$1,0)))/(INDEX('4.30.21_soaks'!$B$2:$OK$7,0,MATCH(Heatmap!$A194,'4.30.21_soaks'!$B$1:$OK$1,0))) ))</f>
        <v>0.26527134864825003</v>
      </c>
      <c r="GX194" s="2" cm="1">
        <f t="array" ref="GX194">RSQ('4.30.21_soaks'!$A$2:$A$7, ( (INDEX('4.30.21_soaks'!$B$2:$OK$7,0,MATCH(Heatmap!GX$1,'4.30.21_soaks'!$B$1:$OK$1,0)))/(INDEX('4.30.21_soaks'!$B$2:$OK$7,0,MATCH(Heatmap!$A194,'4.30.21_soaks'!$B$1:$OK$1,0))) ))</f>
        <v>0.20119912791167588</v>
      </c>
      <c r="GY194" s="2" cm="1">
        <f t="array" ref="GY194">RSQ('4.30.21_soaks'!$A$2:$A$7, ( (INDEX('4.30.21_soaks'!$B$2:$OK$7,0,MATCH(Heatmap!GY$1,'4.30.21_soaks'!$B$1:$OK$1,0)))/(INDEX('4.30.21_soaks'!$B$2:$OK$7,0,MATCH(Heatmap!$A194,'4.30.21_soaks'!$B$1:$OK$1,0))) ))</f>
        <v>0.13698388747899826</v>
      </c>
      <c r="GZ194" s="2" cm="1">
        <f t="array" ref="GZ194">RSQ('4.30.21_soaks'!$A$2:$A$7, ( (INDEX('4.30.21_soaks'!$B$2:$OK$7,0,MATCH(Heatmap!GZ$1,'4.30.21_soaks'!$B$1:$OK$1,0)))/(INDEX('4.30.21_soaks'!$B$2:$OK$7,0,MATCH(Heatmap!$A194,'4.30.21_soaks'!$B$1:$OK$1,0))) ))</f>
        <v>0.10313878036583483</v>
      </c>
      <c r="HA194" s="2" cm="1">
        <f t="array" ref="HA194">RSQ('4.30.21_soaks'!$A$2:$A$7, ( (INDEX('4.30.21_soaks'!$B$2:$OK$7,0,MATCH(Heatmap!HA$1,'4.30.21_soaks'!$B$1:$OK$1,0)))/(INDEX('4.30.21_soaks'!$B$2:$OK$7,0,MATCH(Heatmap!$A194,'4.30.21_soaks'!$B$1:$OK$1,0))) ))</f>
        <v>0.23052310894961311</v>
      </c>
      <c r="HB194" s="2" cm="1">
        <f t="array" ref="HB194">RSQ('4.30.21_soaks'!$A$2:$A$7, ( (INDEX('4.30.21_soaks'!$B$2:$OK$7,0,MATCH(Heatmap!HB$1,'4.30.21_soaks'!$B$1:$OK$1,0)))/(INDEX('4.30.21_soaks'!$B$2:$OK$7,0,MATCH(Heatmap!$A194,'4.30.21_soaks'!$B$1:$OK$1,0))) ))</f>
        <v>0.11948950163133397</v>
      </c>
      <c r="HC194" s="2" cm="1">
        <f t="array" ref="HC194">RSQ('4.30.21_soaks'!$A$2:$A$7, ( (INDEX('4.30.21_soaks'!$B$2:$OK$7,0,MATCH(Heatmap!HC$1,'4.30.21_soaks'!$B$1:$OK$1,0)))/(INDEX('4.30.21_soaks'!$B$2:$OK$7,0,MATCH(Heatmap!$A194,'4.30.21_soaks'!$B$1:$OK$1,0))) ))</f>
        <v>0.18934503637882549</v>
      </c>
      <c r="HD194" s="2" cm="1">
        <f t="array" ref="HD194">RSQ('4.30.21_soaks'!$A$2:$A$7, ( (INDEX('4.30.21_soaks'!$B$2:$OK$7,0,MATCH(Heatmap!HD$1,'4.30.21_soaks'!$B$1:$OK$1,0)))/(INDEX('4.30.21_soaks'!$B$2:$OK$7,0,MATCH(Heatmap!$A194,'4.30.21_soaks'!$B$1:$OK$1,0))) ))</f>
        <v>0.29483956790187271</v>
      </c>
      <c r="HE194" s="2" cm="1">
        <f t="array" ref="HE194">RSQ('4.30.21_soaks'!$A$2:$A$7, ( (INDEX('4.30.21_soaks'!$B$2:$OK$7,0,MATCH(Heatmap!HE$1,'4.30.21_soaks'!$B$1:$OK$1,0)))/(INDEX('4.30.21_soaks'!$B$2:$OK$7,0,MATCH(Heatmap!$A194,'4.30.21_soaks'!$B$1:$OK$1,0))) ))</f>
        <v>0.11114219537115981</v>
      </c>
      <c r="HF194" s="2" cm="1">
        <f t="array" ref="HF194">RSQ('4.30.21_soaks'!$A$2:$A$7, ( (INDEX('4.30.21_soaks'!$B$2:$OK$7,0,MATCH(Heatmap!HF$1,'4.30.21_soaks'!$B$1:$OK$1,0)))/(INDEX('4.30.21_soaks'!$B$2:$OK$7,0,MATCH(Heatmap!$A194,'4.30.21_soaks'!$B$1:$OK$1,0))) ))</f>
        <v>0.12092251715137663</v>
      </c>
      <c r="HG194" s="2" cm="1">
        <f t="array" ref="HG194">RSQ('4.30.21_soaks'!$A$2:$A$7, ( (INDEX('4.30.21_soaks'!$B$2:$OK$7,0,MATCH(Heatmap!HG$1,'4.30.21_soaks'!$B$1:$OK$1,0)))/(INDEX('4.30.21_soaks'!$B$2:$OK$7,0,MATCH(Heatmap!$A194,'4.30.21_soaks'!$B$1:$OK$1,0))) ))</f>
        <v>0.15597528340465963</v>
      </c>
      <c r="HH194" s="2" cm="1">
        <f t="array" ref="HH194">RSQ('4.30.21_soaks'!$A$2:$A$7, ( (INDEX('4.30.21_soaks'!$B$2:$OK$7,0,MATCH(Heatmap!HH$1,'4.30.21_soaks'!$B$1:$OK$1,0)))/(INDEX('4.30.21_soaks'!$B$2:$OK$7,0,MATCH(Heatmap!$A194,'4.30.21_soaks'!$B$1:$OK$1,0))) ))</f>
        <v>0.17334226434776767</v>
      </c>
      <c r="HI194" s="2" cm="1">
        <f t="array" ref="HI194">RSQ('4.30.21_soaks'!$A$2:$A$7, ( (INDEX('4.30.21_soaks'!$B$2:$OK$7,0,MATCH(Heatmap!HI$1,'4.30.21_soaks'!$B$1:$OK$1,0)))/(INDEX('4.30.21_soaks'!$B$2:$OK$7,0,MATCH(Heatmap!$A194,'4.30.21_soaks'!$B$1:$OK$1,0))) ))</f>
        <v>0.15282672845582301</v>
      </c>
      <c r="HJ194" s="2" cm="1">
        <f t="array" ref="HJ194">RSQ('4.30.21_soaks'!$A$2:$A$7, ( (INDEX('4.30.21_soaks'!$B$2:$OK$7,0,MATCH(Heatmap!HJ$1,'4.30.21_soaks'!$B$1:$OK$1,0)))/(INDEX('4.30.21_soaks'!$B$2:$OK$7,0,MATCH(Heatmap!$A194,'4.30.21_soaks'!$B$1:$OK$1,0))) ))</f>
        <v>0.23057536250186889</v>
      </c>
      <c r="HK194" s="2" cm="1">
        <f t="array" ref="HK194">RSQ('4.30.21_soaks'!$A$2:$A$7, ( (INDEX('4.30.21_soaks'!$B$2:$OK$7,0,MATCH(Heatmap!HK$1,'4.30.21_soaks'!$B$1:$OK$1,0)))/(INDEX('4.30.21_soaks'!$B$2:$OK$7,0,MATCH(Heatmap!$A194,'4.30.21_soaks'!$B$1:$OK$1,0))) ))</f>
        <v>0.31784764028460083</v>
      </c>
      <c r="HL194" s="2" cm="1">
        <f t="array" ref="HL194">RSQ('4.30.21_soaks'!$A$2:$A$7, ( (INDEX('4.30.21_soaks'!$B$2:$OK$7,0,MATCH(Heatmap!HL$1,'4.30.21_soaks'!$B$1:$OK$1,0)))/(INDEX('4.30.21_soaks'!$B$2:$OK$7,0,MATCH(Heatmap!$A194,'4.30.21_soaks'!$B$1:$OK$1,0))) ))</f>
        <v>0.1935415014134042</v>
      </c>
      <c r="HM194" s="2" cm="1">
        <f t="array" ref="HM194">RSQ('4.30.21_soaks'!$A$2:$A$7, ( (INDEX('4.30.21_soaks'!$B$2:$OK$7,0,MATCH(Heatmap!HM$1,'4.30.21_soaks'!$B$1:$OK$1,0)))/(INDEX('4.30.21_soaks'!$B$2:$OK$7,0,MATCH(Heatmap!$A194,'4.30.21_soaks'!$B$1:$OK$1,0))) ))</f>
        <v>0.30457698993434607</v>
      </c>
      <c r="HN194" s="2" cm="1">
        <f t="array" ref="HN194">RSQ('4.30.21_soaks'!$A$2:$A$7, ( (INDEX('4.30.21_soaks'!$B$2:$OK$7,0,MATCH(Heatmap!HN$1,'4.30.21_soaks'!$B$1:$OK$1,0)))/(INDEX('4.30.21_soaks'!$B$2:$OK$7,0,MATCH(Heatmap!$A194,'4.30.21_soaks'!$B$1:$OK$1,0))) ))</f>
        <v>0.13982302548604805</v>
      </c>
      <c r="HO194" s="2" cm="1">
        <f t="array" ref="HO194">RSQ('4.30.21_soaks'!$A$2:$A$7, ( (INDEX('4.30.21_soaks'!$B$2:$OK$7,0,MATCH(Heatmap!HO$1,'4.30.21_soaks'!$B$1:$OK$1,0)))/(INDEX('4.30.21_soaks'!$B$2:$OK$7,0,MATCH(Heatmap!$A194,'4.30.21_soaks'!$B$1:$OK$1,0))) ))</f>
        <v>0.23911028096914827</v>
      </c>
      <c r="HP194" s="2" cm="1">
        <f t="array" ref="HP194">RSQ('4.30.21_soaks'!$A$2:$A$7, ( (INDEX('4.30.21_soaks'!$B$2:$OK$7,0,MATCH(Heatmap!HP$1,'4.30.21_soaks'!$B$1:$OK$1,0)))/(INDEX('4.30.21_soaks'!$B$2:$OK$7,0,MATCH(Heatmap!$A194,'4.30.21_soaks'!$B$1:$OK$1,0))) ))</f>
        <v>0.29899022213868848</v>
      </c>
      <c r="HQ194" s="2" cm="1">
        <f t="array" ref="HQ194">RSQ('4.30.21_soaks'!$A$2:$A$7, ( (INDEX('4.30.21_soaks'!$B$2:$OK$7,0,MATCH(Heatmap!HQ$1,'4.30.21_soaks'!$B$1:$OK$1,0)))/(INDEX('4.30.21_soaks'!$B$2:$OK$7,0,MATCH(Heatmap!$A194,'4.30.21_soaks'!$B$1:$OK$1,0))) ))</f>
        <v>0.27012883752252992</v>
      </c>
      <c r="HR194" s="2" cm="1">
        <f t="array" ref="HR194">RSQ('4.30.21_soaks'!$A$2:$A$7, ( (INDEX('4.30.21_soaks'!$B$2:$OK$7,0,MATCH(Heatmap!HR$1,'4.30.21_soaks'!$B$1:$OK$1,0)))/(INDEX('4.30.21_soaks'!$B$2:$OK$7,0,MATCH(Heatmap!$A194,'4.30.21_soaks'!$B$1:$OK$1,0))) ))</f>
        <v>0.220710193883842</v>
      </c>
      <c r="HS194" s="2" cm="1">
        <f t="array" ref="HS194">RSQ('4.30.21_soaks'!$A$2:$A$7, ( (INDEX('4.30.21_soaks'!$B$2:$OK$7,0,MATCH(Heatmap!HS$1,'4.30.21_soaks'!$B$1:$OK$1,0)))/(INDEX('4.30.21_soaks'!$B$2:$OK$7,0,MATCH(Heatmap!$A194,'4.30.21_soaks'!$B$1:$OK$1,0))) ))</f>
        <v>0.23895818427292079</v>
      </c>
      <c r="HT194" s="2" cm="1">
        <f t="array" ref="HT194">RSQ('4.30.21_soaks'!$A$2:$A$7, ( (INDEX('4.30.21_soaks'!$B$2:$OK$7,0,MATCH(Heatmap!HT$1,'4.30.21_soaks'!$B$1:$OK$1,0)))/(INDEX('4.30.21_soaks'!$B$2:$OK$7,0,MATCH(Heatmap!$A194,'4.30.21_soaks'!$B$1:$OK$1,0))) ))</f>
        <v>0.26630221681348432</v>
      </c>
      <c r="HU194" s="2" cm="1">
        <f t="array" ref="HU194">RSQ('4.30.21_soaks'!$A$2:$A$7, ( (INDEX('4.30.21_soaks'!$B$2:$OK$7,0,MATCH(Heatmap!HU$1,'4.30.21_soaks'!$B$1:$OK$1,0)))/(INDEX('4.30.21_soaks'!$B$2:$OK$7,0,MATCH(Heatmap!$A194,'4.30.21_soaks'!$B$1:$OK$1,0))) ))</f>
        <v>0.33260677418634593</v>
      </c>
      <c r="HV194" s="2" cm="1">
        <f t="array" ref="HV194">RSQ('4.30.21_soaks'!$A$2:$A$7, ( (INDEX('4.30.21_soaks'!$B$2:$OK$7,0,MATCH(Heatmap!HV$1,'4.30.21_soaks'!$B$1:$OK$1,0)))/(INDEX('4.30.21_soaks'!$B$2:$OK$7,0,MATCH(Heatmap!$A194,'4.30.21_soaks'!$B$1:$OK$1,0))) ))</f>
        <v>0.30117875241717518</v>
      </c>
      <c r="HW194" s="2" cm="1">
        <f t="array" ref="HW194">RSQ('4.30.21_soaks'!$A$2:$A$7, ( (INDEX('4.30.21_soaks'!$B$2:$OK$7,0,MATCH(Heatmap!HW$1,'4.30.21_soaks'!$B$1:$OK$1,0)))/(INDEX('4.30.21_soaks'!$B$2:$OK$7,0,MATCH(Heatmap!$A194,'4.30.21_soaks'!$B$1:$OK$1,0))) ))</f>
        <v>0.25961278530185494</v>
      </c>
      <c r="HX194" s="2" cm="1">
        <f t="array" ref="HX194">RSQ('4.30.21_soaks'!$A$2:$A$7, ( (INDEX('4.30.21_soaks'!$B$2:$OK$7,0,MATCH(Heatmap!HX$1,'4.30.21_soaks'!$B$1:$OK$1,0)))/(INDEX('4.30.21_soaks'!$B$2:$OK$7,0,MATCH(Heatmap!$A194,'4.30.21_soaks'!$B$1:$OK$1,0))) ))</f>
        <v>0.32844874265307555</v>
      </c>
      <c r="HY194" s="2" cm="1">
        <f t="array" ref="HY194">RSQ('4.30.21_soaks'!$A$2:$A$7, ( (INDEX('4.30.21_soaks'!$B$2:$OK$7,0,MATCH(Heatmap!HY$1,'4.30.21_soaks'!$B$1:$OK$1,0)))/(INDEX('4.30.21_soaks'!$B$2:$OK$7,0,MATCH(Heatmap!$A194,'4.30.21_soaks'!$B$1:$OK$1,0))) ))</f>
        <v>0.3364691741979749</v>
      </c>
      <c r="HZ194" s="2" cm="1">
        <f t="array" ref="HZ194">RSQ('4.30.21_soaks'!$A$2:$A$7, ( (INDEX('4.30.21_soaks'!$B$2:$OK$7,0,MATCH(Heatmap!HZ$1,'4.30.21_soaks'!$B$1:$OK$1,0)))/(INDEX('4.30.21_soaks'!$B$2:$OK$7,0,MATCH(Heatmap!$A194,'4.30.21_soaks'!$B$1:$OK$1,0))) ))</f>
        <v>0.37184654224919528</v>
      </c>
      <c r="IA194" s="2" cm="1">
        <f t="array" ref="IA194">RSQ('4.30.21_soaks'!$A$2:$A$7, ( (INDEX('4.30.21_soaks'!$B$2:$OK$7,0,MATCH(Heatmap!IA$1,'4.30.21_soaks'!$B$1:$OK$1,0)))/(INDEX('4.30.21_soaks'!$B$2:$OK$7,0,MATCH(Heatmap!$A194,'4.30.21_soaks'!$B$1:$OK$1,0))) ))</f>
        <v>0.2325368950088462</v>
      </c>
      <c r="IB194" s="2" cm="1">
        <f t="array" ref="IB194">RSQ('4.30.21_soaks'!$A$2:$A$7, ( (INDEX('4.30.21_soaks'!$B$2:$OK$7,0,MATCH(Heatmap!IB$1,'4.30.21_soaks'!$B$1:$OK$1,0)))/(INDEX('4.30.21_soaks'!$B$2:$OK$7,0,MATCH(Heatmap!$A194,'4.30.21_soaks'!$B$1:$OK$1,0))) ))</f>
        <v>0.26712624399355689</v>
      </c>
      <c r="IC194" s="2" cm="1">
        <f t="array" ref="IC194">RSQ('4.30.21_soaks'!$A$2:$A$7, ( (INDEX('4.30.21_soaks'!$B$2:$OK$7,0,MATCH(Heatmap!IC$1,'4.30.21_soaks'!$B$1:$OK$1,0)))/(INDEX('4.30.21_soaks'!$B$2:$OK$7,0,MATCH(Heatmap!$A194,'4.30.21_soaks'!$B$1:$OK$1,0))) ))</f>
        <v>0.29330703304054145</v>
      </c>
      <c r="ID194" s="2" cm="1">
        <f t="array" ref="ID194">RSQ('4.30.21_soaks'!$A$2:$A$7, ( (INDEX('4.30.21_soaks'!$B$2:$OK$7,0,MATCH(Heatmap!ID$1,'4.30.21_soaks'!$B$1:$OK$1,0)))/(INDEX('4.30.21_soaks'!$B$2:$OK$7,0,MATCH(Heatmap!$A194,'4.30.21_soaks'!$B$1:$OK$1,0))) ))</f>
        <v>0.36009976492032153</v>
      </c>
      <c r="IE194" s="2" cm="1">
        <f t="array" ref="IE194">RSQ('4.30.21_soaks'!$A$2:$A$7, ( (INDEX('4.30.21_soaks'!$B$2:$OK$7,0,MATCH(Heatmap!IE$1,'4.30.21_soaks'!$B$1:$OK$1,0)))/(INDEX('4.30.21_soaks'!$B$2:$OK$7,0,MATCH(Heatmap!$A194,'4.30.21_soaks'!$B$1:$OK$1,0))) ))</f>
        <v>0.32284895302255179</v>
      </c>
      <c r="IF194" s="2" cm="1">
        <f t="array" ref="IF194">RSQ('4.30.21_soaks'!$A$2:$A$7, ( (INDEX('4.30.21_soaks'!$B$2:$OK$7,0,MATCH(Heatmap!IF$1,'4.30.21_soaks'!$B$1:$OK$1,0)))/(INDEX('4.30.21_soaks'!$B$2:$OK$7,0,MATCH(Heatmap!$A194,'4.30.21_soaks'!$B$1:$OK$1,0))) ))</f>
        <v>0.29959852930765379</v>
      </c>
      <c r="IG194" s="2" cm="1">
        <f t="array" ref="IG194">RSQ('4.30.21_soaks'!$A$2:$A$7, ( (INDEX('4.30.21_soaks'!$B$2:$OK$7,0,MATCH(Heatmap!IG$1,'4.30.21_soaks'!$B$1:$OK$1,0)))/(INDEX('4.30.21_soaks'!$B$2:$OK$7,0,MATCH(Heatmap!$A194,'4.30.21_soaks'!$B$1:$OK$1,0))) ))</f>
        <v>0.2832430875512908</v>
      </c>
      <c r="IH194" s="2" cm="1">
        <f t="array" ref="IH194">RSQ('4.30.21_soaks'!$A$2:$A$7, ( (INDEX('4.30.21_soaks'!$B$2:$OK$7,0,MATCH(Heatmap!IH$1,'4.30.21_soaks'!$B$1:$OK$1,0)))/(INDEX('4.30.21_soaks'!$B$2:$OK$7,0,MATCH(Heatmap!$A194,'4.30.21_soaks'!$B$1:$OK$1,0))) ))</f>
        <v>0.39607860458700805</v>
      </c>
      <c r="II194" s="2" cm="1">
        <f t="array" ref="II194">RSQ('4.30.21_soaks'!$A$2:$A$7, ( (INDEX('4.30.21_soaks'!$B$2:$OK$7,0,MATCH(Heatmap!II$1,'4.30.21_soaks'!$B$1:$OK$1,0)))/(INDEX('4.30.21_soaks'!$B$2:$OK$7,0,MATCH(Heatmap!$A194,'4.30.21_soaks'!$B$1:$OK$1,0))) ))</f>
        <v>0.35568240470091705</v>
      </c>
      <c r="IJ194" s="2" cm="1">
        <f t="array" ref="IJ194">RSQ('4.30.21_soaks'!$A$2:$A$7, ( (INDEX('4.30.21_soaks'!$B$2:$OK$7,0,MATCH(Heatmap!IJ$1,'4.30.21_soaks'!$B$1:$OK$1,0)))/(INDEX('4.30.21_soaks'!$B$2:$OK$7,0,MATCH(Heatmap!$A194,'4.30.21_soaks'!$B$1:$OK$1,0))) ))</f>
        <v>0.36115633716566287</v>
      </c>
      <c r="IK194" s="2" cm="1">
        <f t="array" ref="IK194">RSQ('4.30.21_soaks'!$A$2:$A$7, ( (INDEX('4.30.21_soaks'!$B$2:$OK$7,0,MATCH(Heatmap!IK$1,'4.30.21_soaks'!$B$1:$OK$1,0)))/(INDEX('4.30.21_soaks'!$B$2:$OK$7,0,MATCH(Heatmap!$A194,'4.30.21_soaks'!$B$1:$OK$1,0))) ))</f>
        <v>0.36781896218582499</v>
      </c>
      <c r="IL194" s="2" cm="1">
        <f t="array" ref="IL194">RSQ('4.30.21_soaks'!$A$2:$A$7, ( (INDEX('4.30.21_soaks'!$B$2:$OK$7,0,MATCH(Heatmap!IL$1,'4.30.21_soaks'!$B$1:$OK$1,0)))/(INDEX('4.30.21_soaks'!$B$2:$OK$7,0,MATCH(Heatmap!$A194,'4.30.21_soaks'!$B$1:$OK$1,0))) ))</f>
        <v>0.38342784602483732</v>
      </c>
      <c r="IM194" s="2" cm="1">
        <f t="array" ref="IM194">RSQ('4.30.21_soaks'!$A$2:$A$7, ( (INDEX('4.30.21_soaks'!$B$2:$OK$7,0,MATCH(Heatmap!IM$1,'4.30.21_soaks'!$B$1:$OK$1,0)))/(INDEX('4.30.21_soaks'!$B$2:$OK$7,0,MATCH(Heatmap!$A194,'4.30.21_soaks'!$B$1:$OK$1,0))) ))</f>
        <v>0.42339243999998766</v>
      </c>
      <c r="IN194" s="2" cm="1">
        <f t="array" ref="IN194">RSQ('4.30.21_soaks'!$A$2:$A$7, ( (INDEX('4.30.21_soaks'!$B$2:$OK$7,0,MATCH(Heatmap!IN$1,'4.30.21_soaks'!$B$1:$OK$1,0)))/(INDEX('4.30.21_soaks'!$B$2:$OK$7,0,MATCH(Heatmap!$A194,'4.30.21_soaks'!$B$1:$OK$1,0))) ))</f>
        <v>0.43100399086696889</v>
      </c>
      <c r="IO194" s="2" cm="1">
        <f t="array" ref="IO194">RSQ('4.30.21_soaks'!$A$2:$A$7, ( (INDEX('4.30.21_soaks'!$B$2:$OK$7,0,MATCH(Heatmap!IO$1,'4.30.21_soaks'!$B$1:$OK$1,0)))/(INDEX('4.30.21_soaks'!$B$2:$OK$7,0,MATCH(Heatmap!$A194,'4.30.21_soaks'!$B$1:$OK$1,0))) ))</f>
        <v>0.35281536599842639</v>
      </c>
      <c r="IP194" s="2" cm="1">
        <f t="array" ref="IP194">RSQ('4.30.21_soaks'!$A$2:$A$7, ( (INDEX('4.30.21_soaks'!$B$2:$OK$7,0,MATCH(Heatmap!IP$1,'4.30.21_soaks'!$B$1:$OK$1,0)))/(INDEX('4.30.21_soaks'!$B$2:$OK$7,0,MATCH(Heatmap!$A194,'4.30.21_soaks'!$B$1:$OK$1,0))) ))</f>
        <v>0.34769225736108544</v>
      </c>
      <c r="IQ194" s="2" cm="1">
        <f t="array" ref="IQ194">RSQ('4.30.21_soaks'!$A$2:$A$7, ( (INDEX('4.30.21_soaks'!$B$2:$OK$7,0,MATCH(Heatmap!IQ$1,'4.30.21_soaks'!$B$1:$OK$1,0)))/(INDEX('4.30.21_soaks'!$B$2:$OK$7,0,MATCH(Heatmap!$A194,'4.30.21_soaks'!$B$1:$OK$1,0))) ))</f>
        <v>0.30323285278068213</v>
      </c>
      <c r="IR194" s="2" cm="1">
        <f t="array" ref="IR194">RSQ('4.30.21_soaks'!$A$2:$A$7, ( (INDEX('4.30.21_soaks'!$B$2:$OK$7,0,MATCH(Heatmap!IR$1,'4.30.21_soaks'!$B$1:$OK$1,0)))/(INDEX('4.30.21_soaks'!$B$2:$OK$7,0,MATCH(Heatmap!$A194,'4.30.21_soaks'!$B$1:$OK$1,0))) ))</f>
        <v>0.38325418882399542</v>
      </c>
      <c r="IS194" s="2" cm="1">
        <f t="array" ref="IS194">RSQ('4.30.21_soaks'!$A$2:$A$7, ( (INDEX('4.30.21_soaks'!$B$2:$OK$7,0,MATCH(Heatmap!IS$1,'4.30.21_soaks'!$B$1:$OK$1,0)))/(INDEX('4.30.21_soaks'!$B$2:$OK$7,0,MATCH(Heatmap!$A194,'4.30.21_soaks'!$B$1:$OK$1,0))) ))</f>
        <v>0.39060784986542385</v>
      </c>
      <c r="IT194" s="2" cm="1">
        <f t="array" ref="IT194">RSQ('4.30.21_soaks'!$A$2:$A$7, ( (INDEX('4.30.21_soaks'!$B$2:$OK$7,0,MATCH(Heatmap!IT$1,'4.30.21_soaks'!$B$1:$OK$1,0)))/(INDEX('4.30.21_soaks'!$B$2:$OK$7,0,MATCH(Heatmap!$A194,'4.30.21_soaks'!$B$1:$OK$1,0))) ))</f>
        <v>0.33102298199096419</v>
      </c>
      <c r="IU194" s="2" cm="1">
        <f t="array" ref="IU194">RSQ('4.30.21_soaks'!$A$2:$A$7, ( (INDEX('4.30.21_soaks'!$B$2:$OK$7,0,MATCH(Heatmap!IU$1,'4.30.21_soaks'!$B$1:$OK$1,0)))/(INDEX('4.30.21_soaks'!$B$2:$OK$7,0,MATCH(Heatmap!$A194,'4.30.21_soaks'!$B$1:$OK$1,0))) ))</f>
        <v>0.38761199035939237</v>
      </c>
      <c r="IV194" s="2" cm="1">
        <f t="array" ref="IV194">RSQ('4.30.21_soaks'!$A$2:$A$7, ( (INDEX('4.30.21_soaks'!$B$2:$OK$7,0,MATCH(Heatmap!IV$1,'4.30.21_soaks'!$B$1:$OK$1,0)))/(INDEX('4.30.21_soaks'!$B$2:$OK$7,0,MATCH(Heatmap!$A194,'4.30.21_soaks'!$B$1:$OK$1,0))) ))</f>
        <v>0.38893359799733013</v>
      </c>
      <c r="IW194" s="2" cm="1">
        <f t="array" ref="IW194">RSQ('4.30.21_soaks'!$A$2:$A$7, ( (INDEX('4.30.21_soaks'!$B$2:$OK$7,0,MATCH(Heatmap!IW$1,'4.30.21_soaks'!$B$1:$OK$1,0)))/(INDEX('4.30.21_soaks'!$B$2:$OK$7,0,MATCH(Heatmap!$A194,'4.30.21_soaks'!$B$1:$OK$1,0))) ))</f>
        <v>0.40548022855122373</v>
      </c>
      <c r="IX194" s="2" cm="1">
        <f t="array" ref="IX194">RSQ('4.30.21_soaks'!$A$2:$A$7, ( (INDEX('4.30.21_soaks'!$B$2:$OK$7,0,MATCH(Heatmap!IX$1,'4.30.21_soaks'!$B$1:$OK$1,0)))/(INDEX('4.30.21_soaks'!$B$2:$OK$7,0,MATCH(Heatmap!$A194,'4.30.21_soaks'!$B$1:$OK$1,0))) ))</f>
        <v>0.37097361244942734</v>
      </c>
      <c r="IY194" s="2" cm="1">
        <f t="array" ref="IY194">RSQ('4.30.21_soaks'!$A$2:$A$7, ( (INDEX('4.30.21_soaks'!$B$2:$OK$7,0,MATCH(Heatmap!IY$1,'4.30.21_soaks'!$B$1:$OK$1,0)))/(INDEX('4.30.21_soaks'!$B$2:$OK$7,0,MATCH(Heatmap!$A194,'4.30.21_soaks'!$B$1:$OK$1,0))) ))</f>
        <v>0.36856947706534959</v>
      </c>
      <c r="IZ194" s="2" cm="1">
        <f t="array" ref="IZ194">RSQ('4.30.21_soaks'!$A$2:$A$7, ( (INDEX('4.30.21_soaks'!$B$2:$OK$7,0,MATCH(Heatmap!IZ$1,'4.30.21_soaks'!$B$1:$OK$1,0)))/(INDEX('4.30.21_soaks'!$B$2:$OK$7,0,MATCH(Heatmap!$A194,'4.30.21_soaks'!$B$1:$OK$1,0))) ))</f>
        <v>0.40613440459943523</v>
      </c>
      <c r="JA194" s="2" cm="1">
        <f t="array" ref="JA194">RSQ('4.30.21_soaks'!$A$2:$A$7, ( (INDEX('4.30.21_soaks'!$B$2:$OK$7,0,MATCH(Heatmap!JA$1,'4.30.21_soaks'!$B$1:$OK$1,0)))/(INDEX('4.30.21_soaks'!$B$2:$OK$7,0,MATCH(Heatmap!$A194,'4.30.21_soaks'!$B$1:$OK$1,0))) ))</f>
        <v>0.33635229806875705</v>
      </c>
      <c r="JB194" s="2" cm="1">
        <f t="array" ref="JB194">RSQ('4.30.21_soaks'!$A$2:$A$7, ( (INDEX('4.30.21_soaks'!$B$2:$OK$7,0,MATCH(Heatmap!JB$1,'4.30.21_soaks'!$B$1:$OK$1,0)))/(INDEX('4.30.21_soaks'!$B$2:$OK$7,0,MATCH(Heatmap!$A194,'4.30.21_soaks'!$B$1:$OK$1,0))) ))</f>
        <v>0.4461407102215354</v>
      </c>
      <c r="JC194" s="2" cm="1">
        <f t="array" ref="JC194">RSQ('4.30.21_soaks'!$A$2:$A$7, ( (INDEX('4.30.21_soaks'!$B$2:$OK$7,0,MATCH(Heatmap!JC$1,'4.30.21_soaks'!$B$1:$OK$1,0)))/(INDEX('4.30.21_soaks'!$B$2:$OK$7,0,MATCH(Heatmap!$A194,'4.30.21_soaks'!$B$1:$OK$1,0))) ))</f>
        <v>0.36395953769655387</v>
      </c>
      <c r="JD194" s="2" cm="1">
        <f t="array" ref="JD194">RSQ('4.30.21_soaks'!$A$2:$A$7, ( (INDEX('4.30.21_soaks'!$B$2:$OK$7,0,MATCH(Heatmap!JD$1,'4.30.21_soaks'!$B$1:$OK$1,0)))/(INDEX('4.30.21_soaks'!$B$2:$OK$7,0,MATCH(Heatmap!$A194,'4.30.21_soaks'!$B$1:$OK$1,0))) ))</f>
        <v>0.37828017068884856</v>
      </c>
      <c r="JE194" s="2" cm="1">
        <f t="array" ref="JE194">RSQ('4.30.21_soaks'!$A$2:$A$7, ( (INDEX('4.30.21_soaks'!$B$2:$OK$7,0,MATCH(Heatmap!JE$1,'4.30.21_soaks'!$B$1:$OK$1,0)))/(INDEX('4.30.21_soaks'!$B$2:$OK$7,0,MATCH(Heatmap!$A194,'4.30.21_soaks'!$B$1:$OK$1,0))) ))</f>
        <v>0.46544210915219336</v>
      </c>
      <c r="JF194" s="2" cm="1">
        <f t="array" ref="JF194">RSQ('4.30.21_soaks'!$A$2:$A$7, ( (INDEX('4.30.21_soaks'!$B$2:$OK$7,0,MATCH(Heatmap!JF$1,'4.30.21_soaks'!$B$1:$OK$1,0)))/(INDEX('4.30.21_soaks'!$B$2:$OK$7,0,MATCH(Heatmap!$A194,'4.30.21_soaks'!$B$1:$OK$1,0))) ))</f>
        <v>0.32783389986301542</v>
      </c>
      <c r="JG194" s="2" cm="1">
        <f t="array" ref="JG194">RSQ('4.30.21_soaks'!$A$2:$A$7, ( (INDEX('4.30.21_soaks'!$B$2:$OK$7,0,MATCH(Heatmap!JG$1,'4.30.21_soaks'!$B$1:$OK$1,0)))/(INDEX('4.30.21_soaks'!$B$2:$OK$7,0,MATCH(Heatmap!$A194,'4.30.21_soaks'!$B$1:$OK$1,0))) ))</f>
        <v>0.34067558491181732</v>
      </c>
      <c r="JH194" s="2" cm="1">
        <f t="array" ref="JH194">RSQ('4.30.21_soaks'!$A$2:$A$7, ( (INDEX('4.30.21_soaks'!$B$2:$OK$7,0,MATCH(Heatmap!JH$1,'4.30.21_soaks'!$B$1:$OK$1,0)))/(INDEX('4.30.21_soaks'!$B$2:$OK$7,0,MATCH(Heatmap!$A194,'4.30.21_soaks'!$B$1:$OK$1,0))) ))</f>
        <v>0.35616896395779196</v>
      </c>
      <c r="JI194" s="2" cm="1">
        <f t="array" ref="JI194">RSQ('4.30.21_soaks'!$A$2:$A$7, ( (INDEX('4.30.21_soaks'!$B$2:$OK$7,0,MATCH(Heatmap!JI$1,'4.30.21_soaks'!$B$1:$OK$1,0)))/(INDEX('4.30.21_soaks'!$B$2:$OK$7,0,MATCH(Heatmap!$A194,'4.30.21_soaks'!$B$1:$OK$1,0))) ))</f>
        <v>0.37323515436972876</v>
      </c>
      <c r="JJ194" s="2" cm="1">
        <f t="array" ref="JJ194">RSQ('4.30.21_soaks'!$A$2:$A$7, ( (INDEX('4.30.21_soaks'!$B$2:$OK$7,0,MATCH(Heatmap!JJ$1,'4.30.21_soaks'!$B$1:$OK$1,0)))/(INDEX('4.30.21_soaks'!$B$2:$OK$7,0,MATCH(Heatmap!$A194,'4.30.21_soaks'!$B$1:$OK$1,0))) ))</f>
        <v>0.32132049167335275</v>
      </c>
      <c r="JK194" s="2" cm="1">
        <f t="array" ref="JK194">RSQ('4.30.21_soaks'!$A$2:$A$7, ( (INDEX('4.30.21_soaks'!$B$2:$OK$7,0,MATCH(Heatmap!JK$1,'4.30.21_soaks'!$B$1:$OK$1,0)))/(INDEX('4.30.21_soaks'!$B$2:$OK$7,0,MATCH(Heatmap!$A194,'4.30.21_soaks'!$B$1:$OK$1,0))) ))</f>
        <v>0.35495923720778827</v>
      </c>
      <c r="JL194" s="2" cm="1">
        <f t="array" ref="JL194">RSQ('4.30.21_soaks'!$A$2:$A$7, ( (INDEX('4.30.21_soaks'!$B$2:$OK$7,0,MATCH(Heatmap!JL$1,'4.30.21_soaks'!$B$1:$OK$1,0)))/(INDEX('4.30.21_soaks'!$B$2:$OK$7,0,MATCH(Heatmap!$A194,'4.30.21_soaks'!$B$1:$OK$1,0))) ))</f>
        <v>0.39644191940016571</v>
      </c>
      <c r="JM194" s="2" cm="1">
        <f t="array" ref="JM194">RSQ('4.30.21_soaks'!$A$2:$A$7, ( (INDEX('4.30.21_soaks'!$B$2:$OK$7,0,MATCH(Heatmap!JM$1,'4.30.21_soaks'!$B$1:$OK$1,0)))/(INDEX('4.30.21_soaks'!$B$2:$OK$7,0,MATCH(Heatmap!$A194,'4.30.21_soaks'!$B$1:$OK$1,0))) ))</f>
        <v>0.37288110492353976</v>
      </c>
      <c r="JN194" s="2" cm="1">
        <f t="array" ref="JN194">RSQ('4.30.21_soaks'!$A$2:$A$7, ( (INDEX('4.30.21_soaks'!$B$2:$OK$7,0,MATCH(Heatmap!JN$1,'4.30.21_soaks'!$B$1:$OK$1,0)))/(INDEX('4.30.21_soaks'!$B$2:$OK$7,0,MATCH(Heatmap!$A194,'4.30.21_soaks'!$B$1:$OK$1,0))) ))</f>
        <v>0.42135937890171155</v>
      </c>
      <c r="JO194" s="2" cm="1">
        <f t="array" ref="JO194">RSQ('4.30.21_soaks'!$A$2:$A$7, ( (INDEX('4.30.21_soaks'!$B$2:$OK$7,0,MATCH(Heatmap!JO$1,'4.30.21_soaks'!$B$1:$OK$1,0)))/(INDEX('4.30.21_soaks'!$B$2:$OK$7,0,MATCH(Heatmap!$A194,'4.30.21_soaks'!$B$1:$OK$1,0))) ))</f>
        <v>0.3915929892729143</v>
      </c>
      <c r="JP194" s="2" cm="1">
        <f t="array" ref="JP194">RSQ('4.30.21_soaks'!$A$2:$A$7, ( (INDEX('4.30.21_soaks'!$B$2:$OK$7,0,MATCH(Heatmap!JP$1,'4.30.21_soaks'!$B$1:$OK$1,0)))/(INDEX('4.30.21_soaks'!$B$2:$OK$7,0,MATCH(Heatmap!$A194,'4.30.21_soaks'!$B$1:$OK$1,0))) ))</f>
        <v>0.34166042006984304</v>
      </c>
      <c r="JQ194" s="2" cm="1">
        <f t="array" ref="JQ194">RSQ('4.30.21_soaks'!$A$2:$A$7, ( (INDEX('4.30.21_soaks'!$B$2:$OK$7,0,MATCH(Heatmap!JQ$1,'4.30.21_soaks'!$B$1:$OK$1,0)))/(INDEX('4.30.21_soaks'!$B$2:$OK$7,0,MATCH(Heatmap!$A194,'4.30.21_soaks'!$B$1:$OK$1,0))) ))</f>
        <v>0.33044499892276108</v>
      </c>
      <c r="JR194" s="2" cm="1">
        <f t="array" ref="JR194">RSQ('4.30.21_soaks'!$A$2:$A$7, ( (INDEX('4.30.21_soaks'!$B$2:$OK$7,0,MATCH(Heatmap!JR$1,'4.30.21_soaks'!$B$1:$OK$1,0)))/(INDEX('4.30.21_soaks'!$B$2:$OK$7,0,MATCH(Heatmap!$A194,'4.30.21_soaks'!$B$1:$OK$1,0))) ))</f>
        <v>0.3510493066364585</v>
      </c>
      <c r="JS194" s="2" cm="1">
        <f t="array" ref="JS194">RSQ('4.30.21_soaks'!$A$2:$A$7, ( (INDEX('4.30.21_soaks'!$B$2:$OK$7,0,MATCH(Heatmap!JS$1,'4.30.21_soaks'!$B$1:$OK$1,0)))/(INDEX('4.30.21_soaks'!$B$2:$OK$7,0,MATCH(Heatmap!$A194,'4.30.21_soaks'!$B$1:$OK$1,0))) ))</f>
        <v>0.39121463303213933</v>
      </c>
      <c r="JT194" s="2" cm="1">
        <f t="array" ref="JT194">RSQ('4.30.21_soaks'!$A$2:$A$7, ( (INDEX('4.30.21_soaks'!$B$2:$OK$7,0,MATCH(Heatmap!JT$1,'4.30.21_soaks'!$B$1:$OK$1,0)))/(INDEX('4.30.21_soaks'!$B$2:$OK$7,0,MATCH(Heatmap!$A194,'4.30.21_soaks'!$B$1:$OK$1,0))) ))</f>
        <v>0.32594158547446844</v>
      </c>
      <c r="JU194" s="2" cm="1">
        <f t="array" ref="JU194">RSQ('4.30.21_soaks'!$A$2:$A$7, ( (INDEX('4.30.21_soaks'!$B$2:$OK$7,0,MATCH(Heatmap!JU$1,'4.30.21_soaks'!$B$1:$OK$1,0)))/(INDEX('4.30.21_soaks'!$B$2:$OK$7,0,MATCH(Heatmap!$A194,'4.30.21_soaks'!$B$1:$OK$1,0))) ))</f>
        <v>0.38336022339866949</v>
      </c>
      <c r="JV194" s="2" cm="1">
        <f t="array" ref="JV194">RSQ('4.30.21_soaks'!$A$2:$A$7, ( (INDEX('4.30.21_soaks'!$B$2:$OK$7,0,MATCH(Heatmap!JV$1,'4.30.21_soaks'!$B$1:$OK$1,0)))/(INDEX('4.30.21_soaks'!$B$2:$OK$7,0,MATCH(Heatmap!$A194,'4.30.21_soaks'!$B$1:$OK$1,0))) ))</f>
        <v>0.31390375331075576</v>
      </c>
      <c r="JW194" s="2" cm="1">
        <f t="array" ref="JW194">RSQ('4.30.21_soaks'!$A$2:$A$7, ( (INDEX('4.30.21_soaks'!$B$2:$OK$7,0,MATCH(Heatmap!JW$1,'4.30.21_soaks'!$B$1:$OK$1,0)))/(INDEX('4.30.21_soaks'!$B$2:$OK$7,0,MATCH(Heatmap!$A194,'4.30.21_soaks'!$B$1:$OK$1,0))) ))</f>
        <v>0.32042074381593394</v>
      </c>
      <c r="JX194" s="2" cm="1">
        <f t="array" ref="JX194">RSQ('4.30.21_soaks'!$A$2:$A$7, ( (INDEX('4.30.21_soaks'!$B$2:$OK$7,0,MATCH(Heatmap!JX$1,'4.30.21_soaks'!$B$1:$OK$1,0)))/(INDEX('4.30.21_soaks'!$B$2:$OK$7,0,MATCH(Heatmap!$A194,'4.30.21_soaks'!$B$1:$OK$1,0))) ))</f>
        <v>0.30200055830792272</v>
      </c>
      <c r="JY194" s="2" cm="1">
        <f t="array" ref="JY194">RSQ('4.30.21_soaks'!$A$2:$A$7, ( (INDEX('4.30.21_soaks'!$B$2:$OK$7,0,MATCH(Heatmap!JY$1,'4.30.21_soaks'!$B$1:$OK$1,0)))/(INDEX('4.30.21_soaks'!$B$2:$OK$7,0,MATCH(Heatmap!$A194,'4.30.21_soaks'!$B$1:$OK$1,0))) ))</f>
        <v>0.3568329716290024</v>
      </c>
      <c r="JZ194" s="2" cm="1">
        <f t="array" ref="JZ194">RSQ('4.30.21_soaks'!$A$2:$A$7, ( (INDEX('4.30.21_soaks'!$B$2:$OK$7,0,MATCH(Heatmap!JZ$1,'4.30.21_soaks'!$B$1:$OK$1,0)))/(INDEX('4.30.21_soaks'!$B$2:$OK$7,0,MATCH(Heatmap!$A194,'4.30.21_soaks'!$B$1:$OK$1,0))) ))</f>
        <v>0.30705266031106804</v>
      </c>
      <c r="KA194" s="2" cm="1">
        <f t="array" ref="KA194">RSQ('4.30.21_soaks'!$A$2:$A$7, ( (INDEX('4.30.21_soaks'!$B$2:$OK$7,0,MATCH(Heatmap!KA$1,'4.30.21_soaks'!$B$1:$OK$1,0)))/(INDEX('4.30.21_soaks'!$B$2:$OK$7,0,MATCH(Heatmap!$A194,'4.30.21_soaks'!$B$1:$OK$1,0))) ))</f>
        <v>0.2714829182336978</v>
      </c>
      <c r="KB194" s="2" cm="1">
        <f t="array" ref="KB194">RSQ('4.30.21_soaks'!$A$2:$A$7, ( (INDEX('4.30.21_soaks'!$B$2:$OK$7,0,MATCH(Heatmap!KB$1,'4.30.21_soaks'!$B$1:$OK$1,0)))/(INDEX('4.30.21_soaks'!$B$2:$OK$7,0,MATCH(Heatmap!$A194,'4.30.21_soaks'!$B$1:$OK$1,0))) ))</f>
        <v>0.28770333711220664</v>
      </c>
      <c r="KC194" s="2" cm="1">
        <f t="array" ref="KC194">RSQ('4.30.21_soaks'!$A$2:$A$7, ( (INDEX('4.30.21_soaks'!$B$2:$OK$7,0,MATCH(Heatmap!KC$1,'4.30.21_soaks'!$B$1:$OK$1,0)))/(INDEX('4.30.21_soaks'!$B$2:$OK$7,0,MATCH(Heatmap!$A194,'4.30.21_soaks'!$B$1:$OK$1,0))) ))</f>
        <v>0.28817044653340995</v>
      </c>
      <c r="KD194" s="2" cm="1">
        <f t="array" ref="KD194">RSQ('4.30.21_soaks'!$A$2:$A$7, ( (INDEX('4.30.21_soaks'!$B$2:$OK$7,0,MATCH(Heatmap!KD$1,'4.30.21_soaks'!$B$1:$OK$1,0)))/(INDEX('4.30.21_soaks'!$B$2:$OK$7,0,MATCH(Heatmap!$A194,'4.30.21_soaks'!$B$1:$OK$1,0))) ))</f>
        <v>0.28547765036570599</v>
      </c>
      <c r="KE194" s="2" cm="1">
        <f t="array" ref="KE194">RSQ('4.30.21_soaks'!$A$2:$A$7, ( (INDEX('4.30.21_soaks'!$B$2:$OK$7,0,MATCH(Heatmap!KE$1,'4.30.21_soaks'!$B$1:$OK$1,0)))/(INDEX('4.30.21_soaks'!$B$2:$OK$7,0,MATCH(Heatmap!$A194,'4.30.21_soaks'!$B$1:$OK$1,0))) ))</f>
        <v>0.24606552520435687</v>
      </c>
      <c r="KF194" s="2" cm="1">
        <f t="array" ref="KF194">RSQ('4.30.21_soaks'!$A$2:$A$7, ( (INDEX('4.30.21_soaks'!$B$2:$OK$7,0,MATCH(Heatmap!KF$1,'4.30.21_soaks'!$B$1:$OK$1,0)))/(INDEX('4.30.21_soaks'!$B$2:$OK$7,0,MATCH(Heatmap!$A194,'4.30.21_soaks'!$B$1:$OK$1,0))) ))</f>
        <v>0.29706278018059301</v>
      </c>
      <c r="KG194" s="2" cm="1">
        <f t="array" ref="KG194">RSQ('4.30.21_soaks'!$A$2:$A$7, ( (INDEX('4.30.21_soaks'!$B$2:$OK$7,0,MATCH(Heatmap!KG$1,'4.30.21_soaks'!$B$1:$OK$1,0)))/(INDEX('4.30.21_soaks'!$B$2:$OK$7,0,MATCH(Heatmap!$A194,'4.30.21_soaks'!$B$1:$OK$1,0))) ))</f>
        <v>0.22706499660288251</v>
      </c>
      <c r="KH194" s="2" cm="1">
        <f t="array" ref="KH194">RSQ('4.30.21_soaks'!$A$2:$A$7, ( (INDEX('4.30.21_soaks'!$B$2:$OK$7,0,MATCH(Heatmap!KH$1,'4.30.21_soaks'!$B$1:$OK$1,0)))/(INDEX('4.30.21_soaks'!$B$2:$OK$7,0,MATCH(Heatmap!$A194,'4.30.21_soaks'!$B$1:$OK$1,0))) ))</f>
        <v>0.24333561129291981</v>
      </c>
      <c r="KI194" s="2" cm="1">
        <f t="array" ref="KI194">RSQ('4.30.21_soaks'!$A$2:$A$7, ( (INDEX('4.30.21_soaks'!$B$2:$OK$7,0,MATCH(Heatmap!KI$1,'4.30.21_soaks'!$B$1:$OK$1,0)))/(INDEX('4.30.21_soaks'!$B$2:$OK$7,0,MATCH(Heatmap!$A194,'4.30.21_soaks'!$B$1:$OK$1,0))) ))</f>
        <v>0.21072166210424778</v>
      </c>
      <c r="KJ194" s="2" cm="1">
        <f t="array" ref="KJ194">RSQ('4.30.21_soaks'!$A$2:$A$7, ( (INDEX('4.30.21_soaks'!$B$2:$OK$7,0,MATCH(Heatmap!KJ$1,'4.30.21_soaks'!$B$1:$OK$1,0)))/(INDEX('4.30.21_soaks'!$B$2:$OK$7,0,MATCH(Heatmap!$A194,'4.30.21_soaks'!$B$1:$OK$1,0))) ))</f>
        <v>0.25059811639855867</v>
      </c>
      <c r="KK194" s="2" cm="1">
        <f t="array" ref="KK194">RSQ('4.30.21_soaks'!$A$2:$A$7, ( (INDEX('4.30.21_soaks'!$B$2:$OK$7,0,MATCH(Heatmap!KK$1,'4.30.21_soaks'!$B$1:$OK$1,0)))/(INDEX('4.30.21_soaks'!$B$2:$OK$7,0,MATCH(Heatmap!$A194,'4.30.21_soaks'!$B$1:$OK$1,0))) ))</f>
        <v>0.20400807678165014</v>
      </c>
      <c r="KL194" s="2" cm="1">
        <f t="array" ref="KL194">RSQ('4.30.21_soaks'!$A$2:$A$7, ( (INDEX('4.30.21_soaks'!$B$2:$OK$7,0,MATCH(Heatmap!KL$1,'4.30.21_soaks'!$B$1:$OK$1,0)))/(INDEX('4.30.21_soaks'!$B$2:$OK$7,0,MATCH(Heatmap!$A194,'4.30.21_soaks'!$B$1:$OK$1,0))) ))</f>
        <v>0.21394410786440815</v>
      </c>
      <c r="KM194" s="2" cm="1">
        <f t="array" ref="KM194">RSQ('4.30.21_soaks'!$A$2:$A$7, ( (INDEX('4.30.21_soaks'!$B$2:$OK$7,0,MATCH(Heatmap!KM$1,'4.30.21_soaks'!$B$1:$OK$1,0)))/(INDEX('4.30.21_soaks'!$B$2:$OK$7,0,MATCH(Heatmap!$A194,'4.30.21_soaks'!$B$1:$OK$1,0))) ))</f>
        <v>0.15872400764459202</v>
      </c>
      <c r="KN194" s="2" cm="1">
        <f t="array" ref="KN194">RSQ('4.30.21_soaks'!$A$2:$A$7, ( (INDEX('4.30.21_soaks'!$B$2:$OK$7,0,MATCH(Heatmap!KN$1,'4.30.21_soaks'!$B$1:$OK$1,0)))/(INDEX('4.30.21_soaks'!$B$2:$OK$7,0,MATCH(Heatmap!$A194,'4.30.21_soaks'!$B$1:$OK$1,0))) ))</f>
        <v>0.20763915036542585</v>
      </c>
      <c r="KO194" s="2" cm="1">
        <f t="array" ref="KO194">RSQ('4.30.21_soaks'!$A$2:$A$7, ( (INDEX('4.30.21_soaks'!$B$2:$OK$7,0,MATCH(Heatmap!KO$1,'4.30.21_soaks'!$B$1:$OK$1,0)))/(INDEX('4.30.21_soaks'!$B$2:$OK$7,0,MATCH(Heatmap!$A194,'4.30.21_soaks'!$B$1:$OK$1,0))) ))</f>
        <v>0.22317205460008635</v>
      </c>
      <c r="KP194" s="2" cm="1">
        <f t="array" ref="KP194">RSQ('4.30.21_soaks'!$A$2:$A$7, ( (INDEX('4.30.21_soaks'!$B$2:$OK$7,0,MATCH(Heatmap!KP$1,'4.30.21_soaks'!$B$1:$OK$1,0)))/(INDEX('4.30.21_soaks'!$B$2:$OK$7,0,MATCH(Heatmap!$A194,'4.30.21_soaks'!$B$1:$OK$1,0))) ))</f>
        <v>0.19137249692501063</v>
      </c>
      <c r="KQ194" s="2" cm="1">
        <f t="array" ref="KQ194">RSQ('4.30.21_soaks'!$A$2:$A$7, ( (INDEX('4.30.21_soaks'!$B$2:$OK$7,0,MATCH(Heatmap!KQ$1,'4.30.21_soaks'!$B$1:$OK$1,0)))/(INDEX('4.30.21_soaks'!$B$2:$OK$7,0,MATCH(Heatmap!$A194,'4.30.21_soaks'!$B$1:$OK$1,0))) ))</f>
        <v>0.1866493007902057</v>
      </c>
      <c r="KR194" s="2" cm="1">
        <f t="array" ref="KR194">RSQ('4.30.21_soaks'!$A$2:$A$7, ( (INDEX('4.30.21_soaks'!$B$2:$OK$7,0,MATCH(Heatmap!KR$1,'4.30.21_soaks'!$B$1:$OK$1,0)))/(INDEX('4.30.21_soaks'!$B$2:$OK$7,0,MATCH(Heatmap!$A194,'4.30.21_soaks'!$B$1:$OK$1,0))) ))</f>
        <v>0.14756297549138991</v>
      </c>
      <c r="KS194" s="2" cm="1">
        <f t="array" ref="KS194">RSQ('4.30.21_soaks'!$A$2:$A$7, ( (INDEX('4.30.21_soaks'!$B$2:$OK$7,0,MATCH(Heatmap!KS$1,'4.30.21_soaks'!$B$1:$OK$1,0)))/(INDEX('4.30.21_soaks'!$B$2:$OK$7,0,MATCH(Heatmap!$A194,'4.30.21_soaks'!$B$1:$OK$1,0))) ))</f>
        <v>0.17556702449402189</v>
      </c>
      <c r="KT194" s="2" cm="1">
        <f t="array" ref="KT194">RSQ('4.30.21_soaks'!$A$2:$A$7, ( (INDEX('4.30.21_soaks'!$B$2:$OK$7,0,MATCH(Heatmap!KT$1,'4.30.21_soaks'!$B$1:$OK$1,0)))/(INDEX('4.30.21_soaks'!$B$2:$OK$7,0,MATCH(Heatmap!$A194,'4.30.21_soaks'!$B$1:$OK$1,0))) ))</f>
        <v>0.17786451641558562</v>
      </c>
      <c r="KU194" s="2" cm="1">
        <f t="array" ref="KU194">RSQ('4.30.21_soaks'!$A$2:$A$7, ( (INDEX('4.30.21_soaks'!$B$2:$OK$7,0,MATCH(Heatmap!KU$1,'4.30.21_soaks'!$B$1:$OK$1,0)))/(INDEX('4.30.21_soaks'!$B$2:$OK$7,0,MATCH(Heatmap!$A194,'4.30.21_soaks'!$B$1:$OK$1,0))) ))</f>
        <v>0.19662661558344924</v>
      </c>
      <c r="KV194" s="2" cm="1">
        <f t="array" ref="KV194">RSQ('4.30.21_soaks'!$A$2:$A$7, ( (INDEX('4.30.21_soaks'!$B$2:$OK$7,0,MATCH(Heatmap!KV$1,'4.30.21_soaks'!$B$1:$OK$1,0)))/(INDEX('4.30.21_soaks'!$B$2:$OK$7,0,MATCH(Heatmap!$A194,'4.30.21_soaks'!$B$1:$OK$1,0))) ))</f>
        <v>0.1621796475211332</v>
      </c>
      <c r="KW194" s="2" cm="1">
        <f t="array" ref="KW194">RSQ('4.30.21_soaks'!$A$2:$A$7, ( (INDEX('4.30.21_soaks'!$B$2:$OK$7,0,MATCH(Heatmap!KW$1,'4.30.21_soaks'!$B$1:$OK$1,0)))/(INDEX('4.30.21_soaks'!$B$2:$OK$7,0,MATCH(Heatmap!$A194,'4.30.21_soaks'!$B$1:$OK$1,0))) ))</f>
        <v>0.14511458961755702</v>
      </c>
      <c r="KX194" s="2" cm="1">
        <f t="array" ref="KX194">RSQ('4.30.21_soaks'!$A$2:$A$7, ( (INDEX('4.30.21_soaks'!$B$2:$OK$7,0,MATCH(Heatmap!KX$1,'4.30.21_soaks'!$B$1:$OK$1,0)))/(INDEX('4.30.21_soaks'!$B$2:$OK$7,0,MATCH(Heatmap!$A194,'4.30.21_soaks'!$B$1:$OK$1,0))) ))</f>
        <v>0.14646133461729166</v>
      </c>
      <c r="KY194" s="2" cm="1">
        <f t="array" ref="KY194">RSQ('4.30.21_soaks'!$A$2:$A$7, ( (INDEX('4.30.21_soaks'!$B$2:$OK$7,0,MATCH(Heatmap!KY$1,'4.30.21_soaks'!$B$1:$OK$1,0)))/(INDEX('4.30.21_soaks'!$B$2:$OK$7,0,MATCH(Heatmap!$A194,'4.30.21_soaks'!$B$1:$OK$1,0))) ))</f>
        <v>0.17594949449954317</v>
      </c>
      <c r="KZ194" s="2" cm="1">
        <f t="array" ref="KZ194">RSQ('4.30.21_soaks'!$A$2:$A$7, ( (INDEX('4.30.21_soaks'!$B$2:$OK$7,0,MATCH(Heatmap!KZ$1,'4.30.21_soaks'!$B$1:$OK$1,0)))/(INDEX('4.30.21_soaks'!$B$2:$OK$7,0,MATCH(Heatmap!$A194,'4.30.21_soaks'!$B$1:$OK$1,0))) ))</f>
        <v>0.195694863885637</v>
      </c>
      <c r="LA194" s="2" cm="1">
        <f t="array" ref="LA194">RSQ('4.30.21_soaks'!$A$2:$A$7, ( (INDEX('4.30.21_soaks'!$B$2:$OK$7,0,MATCH(Heatmap!LA$1,'4.30.21_soaks'!$B$1:$OK$1,0)))/(INDEX('4.30.21_soaks'!$B$2:$OK$7,0,MATCH(Heatmap!$A194,'4.30.21_soaks'!$B$1:$OK$1,0))) ))</f>
        <v>0.17445809863892109</v>
      </c>
      <c r="LB194" s="2" cm="1">
        <f t="array" ref="LB194">RSQ('4.30.21_soaks'!$A$2:$A$7, ( (INDEX('4.30.21_soaks'!$B$2:$OK$7,0,MATCH(Heatmap!LB$1,'4.30.21_soaks'!$B$1:$OK$1,0)))/(INDEX('4.30.21_soaks'!$B$2:$OK$7,0,MATCH(Heatmap!$A194,'4.30.21_soaks'!$B$1:$OK$1,0))) ))</f>
        <v>0.19133460310309069</v>
      </c>
      <c r="LC194" s="2" cm="1">
        <f t="array" ref="LC194">RSQ('4.30.21_soaks'!$A$2:$A$7, ( (INDEX('4.30.21_soaks'!$B$2:$OK$7,0,MATCH(Heatmap!LC$1,'4.30.21_soaks'!$B$1:$OK$1,0)))/(INDEX('4.30.21_soaks'!$B$2:$OK$7,0,MATCH(Heatmap!$A194,'4.30.21_soaks'!$B$1:$OK$1,0))) ))</f>
        <v>0.21666038859154219</v>
      </c>
      <c r="LD194" s="2" cm="1">
        <f t="array" ref="LD194">RSQ('4.30.21_soaks'!$A$2:$A$7, ( (INDEX('4.30.21_soaks'!$B$2:$OK$7,0,MATCH(Heatmap!LD$1,'4.30.21_soaks'!$B$1:$OK$1,0)))/(INDEX('4.30.21_soaks'!$B$2:$OK$7,0,MATCH(Heatmap!$A194,'4.30.21_soaks'!$B$1:$OK$1,0))) ))</f>
        <v>0.22042168361257439</v>
      </c>
      <c r="LE194" s="2" cm="1">
        <f t="array" ref="LE194">RSQ('4.30.21_soaks'!$A$2:$A$7, ( (INDEX('4.30.21_soaks'!$B$2:$OK$7,0,MATCH(Heatmap!LE$1,'4.30.21_soaks'!$B$1:$OK$1,0)))/(INDEX('4.30.21_soaks'!$B$2:$OK$7,0,MATCH(Heatmap!$A194,'4.30.21_soaks'!$B$1:$OK$1,0))) ))</f>
        <v>0.19501528535730031</v>
      </c>
      <c r="LF194" s="2" cm="1">
        <f t="array" ref="LF194">RSQ('4.30.21_soaks'!$A$2:$A$7, ( (INDEX('4.30.21_soaks'!$B$2:$OK$7,0,MATCH(Heatmap!LF$1,'4.30.21_soaks'!$B$1:$OK$1,0)))/(INDEX('4.30.21_soaks'!$B$2:$OK$7,0,MATCH(Heatmap!$A194,'4.30.21_soaks'!$B$1:$OK$1,0))) ))</f>
        <v>0.24031619585083103</v>
      </c>
      <c r="LG194" s="2" cm="1">
        <f t="array" ref="LG194">RSQ('4.30.21_soaks'!$A$2:$A$7, ( (INDEX('4.30.21_soaks'!$B$2:$OK$7,0,MATCH(Heatmap!LG$1,'4.30.21_soaks'!$B$1:$OK$1,0)))/(INDEX('4.30.21_soaks'!$B$2:$OK$7,0,MATCH(Heatmap!$A194,'4.30.21_soaks'!$B$1:$OK$1,0))) ))</f>
        <v>0.1675355905960606</v>
      </c>
      <c r="LH194" s="2" cm="1">
        <f t="array" ref="LH194">RSQ('4.30.21_soaks'!$A$2:$A$7, ( (INDEX('4.30.21_soaks'!$B$2:$OK$7,0,MATCH(Heatmap!LH$1,'4.30.21_soaks'!$B$1:$OK$1,0)))/(INDEX('4.30.21_soaks'!$B$2:$OK$7,0,MATCH(Heatmap!$A194,'4.30.21_soaks'!$B$1:$OK$1,0))) ))</f>
        <v>0.1884087176452762</v>
      </c>
      <c r="LI194" s="2" cm="1">
        <f t="array" ref="LI194">RSQ('4.30.21_soaks'!$A$2:$A$7, ( (INDEX('4.30.21_soaks'!$B$2:$OK$7,0,MATCH(Heatmap!LI$1,'4.30.21_soaks'!$B$1:$OK$1,0)))/(INDEX('4.30.21_soaks'!$B$2:$OK$7,0,MATCH(Heatmap!$A194,'4.30.21_soaks'!$B$1:$OK$1,0))) ))</f>
        <v>0.2202362145368198</v>
      </c>
      <c r="LJ194" s="2" cm="1">
        <f t="array" ref="LJ194">RSQ('4.30.21_soaks'!$A$2:$A$7, ( (INDEX('4.30.21_soaks'!$B$2:$OK$7,0,MATCH(Heatmap!LJ$1,'4.30.21_soaks'!$B$1:$OK$1,0)))/(INDEX('4.30.21_soaks'!$B$2:$OK$7,0,MATCH(Heatmap!$A194,'4.30.21_soaks'!$B$1:$OK$1,0))) ))</f>
        <v>0.23577778077277212</v>
      </c>
      <c r="LK194" s="2" cm="1">
        <f t="array" ref="LK194">RSQ('4.30.21_soaks'!$A$2:$A$7, ( (INDEX('4.30.21_soaks'!$B$2:$OK$7,0,MATCH(Heatmap!LK$1,'4.30.21_soaks'!$B$1:$OK$1,0)))/(INDEX('4.30.21_soaks'!$B$2:$OK$7,0,MATCH(Heatmap!$A194,'4.30.21_soaks'!$B$1:$OK$1,0))) ))</f>
        <v>0.24758652481563012</v>
      </c>
      <c r="LL194" s="2" cm="1">
        <f t="array" ref="LL194">RSQ('4.30.21_soaks'!$A$2:$A$7, ( (INDEX('4.30.21_soaks'!$B$2:$OK$7,0,MATCH(Heatmap!LL$1,'4.30.21_soaks'!$B$1:$OK$1,0)))/(INDEX('4.30.21_soaks'!$B$2:$OK$7,0,MATCH(Heatmap!$A194,'4.30.21_soaks'!$B$1:$OK$1,0))) ))</f>
        <v>0.19987115754145693</v>
      </c>
      <c r="LM194" s="2" cm="1">
        <f t="array" ref="LM194">RSQ('4.30.21_soaks'!$A$2:$A$7, ( (INDEX('4.30.21_soaks'!$B$2:$OK$7,0,MATCH(Heatmap!LM$1,'4.30.21_soaks'!$B$1:$OK$1,0)))/(INDEX('4.30.21_soaks'!$B$2:$OK$7,0,MATCH(Heatmap!$A194,'4.30.21_soaks'!$B$1:$OK$1,0))) ))</f>
        <v>0.27240326515896807</v>
      </c>
      <c r="LN194" s="2" cm="1">
        <f t="array" ref="LN194">RSQ('4.30.21_soaks'!$A$2:$A$7, ( (INDEX('4.30.21_soaks'!$B$2:$OK$7,0,MATCH(Heatmap!LN$1,'4.30.21_soaks'!$B$1:$OK$1,0)))/(INDEX('4.30.21_soaks'!$B$2:$OK$7,0,MATCH(Heatmap!$A194,'4.30.21_soaks'!$B$1:$OK$1,0))) ))</f>
        <v>0.21491683028230144</v>
      </c>
      <c r="LO194" s="2" cm="1">
        <f t="array" ref="LO194">RSQ('4.30.21_soaks'!$A$2:$A$7, ( (INDEX('4.30.21_soaks'!$B$2:$OK$7,0,MATCH(Heatmap!LO$1,'4.30.21_soaks'!$B$1:$OK$1,0)))/(INDEX('4.30.21_soaks'!$B$2:$OK$7,0,MATCH(Heatmap!$A194,'4.30.21_soaks'!$B$1:$OK$1,0))) ))</f>
        <v>0.21473400165158366</v>
      </c>
      <c r="LP194" s="2" cm="1">
        <f t="array" ref="LP194">RSQ('4.30.21_soaks'!$A$2:$A$7, ( (INDEX('4.30.21_soaks'!$B$2:$OK$7,0,MATCH(Heatmap!LP$1,'4.30.21_soaks'!$B$1:$OK$1,0)))/(INDEX('4.30.21_soaks'!$B$2:$OK$7,0,MATCH(Heatmap!$A194,'4.30.21_soaks'!$B$1:$OK$1,0))) ))</f>
        <v>0.28849234896140802</v>
      </c>
      <c r="LQ194" s="2" cm="1">
        <f t="array" ref="LQ194">RSQ('4.30.21_soaks'!$A$2:$A$7, ( (INDEX('4.30.21_soaks'!$B$2:$OK$7,0,MATCH(Heatmap!LQ$1,'4.30.21_soaks'!$B$1:$OK$1,0)))/(INDEX('4.30.21_soaks'!$B$2:$OK$7,0,MATCH(Heatmap!$A194,'4.30.21_soaks'!$B$1:$OK$1,0))) ))</f>
        <v>0.21287191225233965</v>
      </c>
      <c r="LR194" s="2" cm="1">
        <f t="array" ref="LR194">RSQ('4.30.21_soaks'!$A$2:$A$7, ( (INDEX('4.30.21_soaks'!$B$2:$OK$7,0,MATCH(Heatmap!LR$1,'4.30.21_soaks'!$B$1:$OK$1,0)))/(INDEX('4.30.21_soaks'!$B$2:$OK$7,0,MATCH(Heatmap!$A194,'4.30.21_soaks'!$B$1:$OK$1,0))) ))</f>
        <v>0.23027664128029632</v>
      </c>
      <c r="LS194" s="2" cm="1">
        <f t="array" ref="LS194">RSQ('4.30.21_soaks'!$A$2:$A$7, ( (INDEX('4.30.21_soaks'!$B$2:$OK$7,0,MATCH(Heatmap!LS$1,'4.30.21_soaks'!$B$1:$OK$1,0)))/(INDEX('4.30.21_soaks'!$B$2:$OK$7,0,MATCH(Heatmap!$A194,'4.30.21_soaks'!$B$1:$OK$1,0))) ))</f>
        <v>0.25264489038201604</v>
      </c>
      <c r="LT194" s="2" cm="1">
        <f t="array" ref="LT194">RSQ('4.30.21_soaks'!$A$2:$A$7, ( (INDEX('4.30.21_soaks'!$B$2:$OK$7,0,MATCH(Heatmap!LT$1,'4.30.21_soaks'!$B$1:$OK$1,0)))/(INDEX('4.30.21_soaks'!$B$2:$OK$7,0,MATCH(Heatmap!$A194,'4.30.21_soaks'!$B$1:$OK$1,0))) ))</f>
        <v>0.21611907073010383</v>
      </c>
      <c r="LU194" s="2" cm="1">
        <f t="array" ref="LU194">RSQ('4.30.21_soaks'!$A$2:$A$7, ( (INDEX('4.30.21_soaks'!$B$2:$OK$7,0,MATCH(Heatmap!LU$1,'4.30.21_soaks'!$B$1:$OK$1,0)))/(INDEX('4.30.21_soaks'!$B$2:$OK$7,0,MATCH(Heatmap!$A194,'4.30.21_soaks'!$B$1:$OK$1,0))) ))</f>
        <v>0.27461485188008344</v>
      </c>
      <c r="LV194" s="2" cm="1">
        <f t="array" ref="LV194">RSQ('4.30.21_soaks'!$A$2:$A$7, ( (INDEX('4.30.21_soaks'!$B$2:$OK$7,0,MATCH(Heatmap!LV$1,'4.30.21_soaks'!$B$1:$OK$1,0)))/(INDEX('4.30.21_soaks'!$B$2:$OK$7,0,MATCH(Heatmap!$A194,'4.30.21_soaks'!$B$1:$OK$1,0))) ))</f>
        <v>0.2009171940247261</v>
      </c>
      <c r="LW194" s="2" cm="1">
        <f t="array" ref="LW194">RSQ('4.30.21_soaks'!$A$2:$A$7, ( (INDEX('4.30.21_soaks'!$B$2:$OK$7,0,MATCH(Heatmap!LW$1,'4.30.21_soaks'!$B$1:$OK$1,0)))/(INDEX('4.30.21_soaks'!$B$2:$OK$7,0,MATCH(Heatmap!$A194,'4.30.21_soaks'!$B$1:$OK$1,0))) ))</f>
        <v>0.24963856505492177</v>
      </c>
      <c r="LX194" s="2" cm="1">
        <f t="array" ref="LX194">RSQ('4.30.21_soaks'!$A$2:$A$7, ( (INDEX('4.30.21_soaks'!$B$2:$OK$7,0,MATCH(Heatmap!LX$1,'4.30.21_soaks'!$B$1:$OK$1,0)))/(INDEX('4.30.21_soaks'!$B$2:$OK$7,0,MATCH(Heatmap!$A194,'4.30.21_soaks'!$B$1:$OK$1,0))) ))</f>
        <v>0.26728930590469352</v>
      </c>
      <c r="LY194" s="2" cm="1">
        <f t="array" ref="LY194">RSQ('4.30.21_soaks'!$A$2:$A$7, ( (INDEX('4.30.21_soaks'!$B$2:$OK$7,0,MATCH(Heatmap!LY$1,'4.30.21_soaks'!$B$1:$OK$1,0)))/(INDEX('4.30.21_soaks'!$B$2:$OK$7,0,MATCH(Heatmap!$A194,'4.30.21_soaks'!$B$1:$OK$1,0))) ))</f>
        <v>0.23410143466616909</v>
      </c>
      <c r="LZ194" s="2" cm="1">
        <f t="array" ref="LZ194">RSQ('4.30.21_soaks'!$A$2:$A$7, ( (INDEX('4.30.21_soaks'!$B$2:$OK$7,0,MATCH(Heatmap!LZ$1,'4.30.21_soaks'!$B$1:$OK$1,0)))/(INDEX('4.30.21_soaks'!$B$2:$OK$7,0,MATCH(Heatmap!$A194,'4.30.21_soaks'!$B$1:$OK$1,0))) ))</f>
        <v>0.31006921205926902</v>
      </c>
      <c r="MA194" s="2" cm="1">
        <f t="array" ref="MA194">RSQ('4.30.21_soaks'!$A$2:$A$7, ( (INDEX('4.30.21_soaks'!$B$2:$OK$7,0,MATCH(Heatmap!MA$1,'4.30.21_soaks'!$B$1:$OK$1,0)))/(INDEX('4.30.21_soaks'!$B$2:$OK$7,0,MATCH(Heatmap!$A194,'4.30.21_soaks'!$B$1:$OK$1,0))) ))</f>
        <v>0.23437990749437809</v>
      </c>
      <c r="MB194" s="2" cm="1">
        <f t="array" ref="MB194">RSQ('4.30.21_soaks'!$A$2:$A$7, ( (INDEX('4.30.21_soaks'!$B$2:$OK$7,0,MATCH(Heatmap!MB$1,'4.30.21_soaks'!$B$1:$OK$1,0)))/(INDEX('4.30.21_soaks'!$B$2:$OK$7,0,MATCH(Heatmap!$A194,'4.30.21_soaks'!$B$1:$OK$1,0))) ))</f>
        <v>0.35298716366078392</v>
      </c>
      <c r="MC194" s="2" cm="1">
        <f t="array" ref="MC194">RSQ('4.30.21_soaks'!$A$2:$A$7, ( (INDEX('4.30.21_soaks'!$B$2:$OK$7,0,MATCH(Heatmap!MC$1,'4.30.21_soaks'!$B$1:$OK$1,0)))/(INDEX('4.30.21_soaks'!$B$2:$OK$7,0,MATCH(Heatmap!$A194,'4.30.21_soaks'!$B$1:$OK$1,0))) ))</f>
        <v>0.29973371177742764</v>
      </c>
      <c r="MD194" s="2" cm="1">
        <f t="array" ref="MD194">RSQ('4.30.21_soaks'!$A$2:$A$7, ( (INDEX('4.30.21_soaks'!$B$2:$OK$7,0,MATCH(Heatmap!MD$1,'4.30.21_soaks'!$B$1:$OK$1,0)))/(INDEX('4.30.21_soaks'!$B$2:$OK$7,0,MATCH(Heatmap!$A194,'4.30.21_soaks'!$B$1:$OK$1,0))) ))</f>
        <v>0.14624977249420371</v>
      </c>
      <c r="ME194" s="2" cm="1">
        <f t="array" ref="ME194">RSQ('4.30.21_soaks'!$A$2:$A$7, ( (INDEX('4.30.21_soaks'!$B$2:$OK$7,0,MATCH(Heatmap!ME$1,'4.30.21_soaks'!$B$1:$OK$1,0)))/(INDEX('4.30.21_soaks'!$B$2:$OK$7,0,MATCH(Heatmap!$A194,'4.30.21_soaks'!$B$1:$OK$1,0))) ))</f>
        <v>0.27490561655102563</v>
      </c>
      <c r="MF194" s="2" cm="1">
        <f t="array" ref="MF194">RSQ('4.30.21_soaks'!$A$2:$A$7, ( (INDEX('4.30.21_soaks'!$B$2:$OK$7,0,MATCH(Heatmap!MF$1,'4.30.21_soaks'!$B$1:$OK$1,0)))/(INDEX('4.30.21_soaks'!$B$2:$OK$7,0,MATCH(Heatmap!$A194,'4.30.21_soaks'!$B$1:$OK$1,0))) ))</f>
        <v>0.27523326747367921</v>
      </c>
      <c r="MG194" s="2" cm="1">
        <f t="array" ref="MG194">RSQ('4.30.21_soaks'!$A$2:$A$7, ( (INDEX('4.30.21_soaks'!$B$2:$OK$7,0,MATCH(Heatmap!MG$1,'4.30.21_soaks'!$B$1:$OK$1,0)))/(INDEX('4.30.21_soaks'!$B$2:$OK$7,0,MATCH(Heatmap!$A194,'4.30.21_soaks'!$B$1:$OK$1,0))) ))</f>
        <v>0.23360586513987688</v>
      </c>
      <c r="MH194" s="2" cm="1">
        <f t="array" ref="MH194">RSQ('4.30.21_soaks'!$A$2:$A$7, ( (INDEX('4.30.21_soaks'!$B$2:$OK$7,0,MATCH(Heatmap!MH$1,'4.30.21_soaks'!$B$1:$OK$1,0)))/(INDEX('4.30.21_soaks'!$B$2:$OK$7,0,MATCH(Heatmap!$A194,'4.30.21_soaks'!$B$1:$OK$1,0))) ))</f>
        <v>0.2957281384078348</v>
      </c>
      <c r="MI194" s="2" cm="1">
        <f t="array" ref="MI194">RSQ('4.30.21_soaks'!$A$2:$A$7, ( (INDEX('4.30.21_soaks'!$B$2:$OK$7,0,MATCH(Heatmap!MI$1,'4.30.21_soaks'!$B$1:$OK$1,0)))/(INDEX('4.30.21_soaks'!$B$2:$OK$7,0,MATCH(Heatmap!$A194,'4.30.21_soaks'!$B$1:$OK$1,0))) ))</f>
        <v>0.20645035984373733</v>
      </c>
      <c r="MJ194" s="2" cm="1">
        <f t="array" ref="MJ194">RSQ('4.30.21_soaks'!$A$2:$A$7, ( (INDEX('4.30.21_soaks'!$B$2:$OK$7,0,MATCH(Heatmap!MJ$1,'4.30.21_soaks'!$B$1:$OK$1,0)))/(INDEX('4.30.21_soaks'!$B$2:$OK$7,0,MATCH(Heatmap!$A194,'4.30.21_soaks'!$B$1:$OK$1,0))) ))</f>
        <v>0.17598680437123679</v>
      </c>
      <c r="MK194" s="2" cm="1">
        <f t="array" ref="MK194">RSQ('4.30.21_soaks'!$A$2:$A$7, ( (INDEX('4.30.21_soaks'!$B$2:$OK$7,0,MATCH(Heatmap!MK$1,'4.30.21_soaks'!$B$1:$OK$1,0)))/(INDEX('4.30.21_soaks'!$B$2:$OK$7,0,MATCH(Heatmap!$A194,'4.30.21_soaks'!$B$1:$OK$1,0))) ))</f>
        <v>0.29413838476558857</v>
      </c>
      <c r="ML194" s="2" cm="1">
        <f t="array" ref="ML194">RSQ('4.30.21_soaks'!$A$2:$A$7, ( (INDEX('4.30.21_soaks'!$B$2:$OK$7,0,MATCH(Heatmap!ML$1,'4.30.21_soaks'!$B$1:$OK$1,0)))/(INDEX('4.30.21_soaks'!$B$2:$OK$7,0,MATCH(Heatmap!$A194,'4.30.21_soaks'!$B$1:$OK$1,0))) ))</f>
        <v>0.2271346231149444</v>
      </c>
      <c r="MM194" s="2" cm="1">
        <f t="array" ref="MM194">RSQ('4.30.21_soaks'!$A$2:$A$7, ( (INDEX('4.30.21_soaks'!$B$2:$OK$7,0,MATCH(Heatmap!MM$1,'4.30.21_soaks'!$B$1:$OK$1,0)))/(INDEX('4.30.21_soaks'!$B$2:$OK$7,0,MATCH(Heatmap!$A194,'4.30.21_soaks'!$B$1:$OK$1,0))) ))</f>
        <v>0.26864965901461585</v>
      </c>
      <c r="MN194" s="2" cm="1">
        <f t="array" ref="MN194">RSQ('4.30.21_soaks'!$A$2:$A$7, ( (INDEX('4.30.21_soaks'!$B$2:$OK$7,0,MATCH(Heatmap!MN$1,'4.30.21_soaks'!$B$1:$OK$1,0)))/(INDEX('4.30.21_soaks'!$B$2:$OK$7,0,MATCH(Heatmap!$A194,'4.30.21_soaks'!$B$1:$OK$1,0))) ))</f>
        <v>0.28118461474563272</v>
      </c>
      <c r="MO194" s="2" cm="1">
        <f t="array" ref="MO194">RSQ('4.30.21_soaks'!$A$2:$A$7, ( (INDEX('4.30.21_soaks'!$B$2:$OK$7,0,MATCH(Heatmap!MO$1,'4.30.21_soaks'!$B$1:$OK$1,0)))/(INDEX('4.30.21_soaks'!$B$2:$OK$7,0,MATCH(Heatmap!$A194,'4.30.21_soaks'!$B$1:$OK$1,0))) ))</f>
        <v>0.2552367570832928</v>
      </c>
      <c r="MP194" s="2" cm="1">
        <f t="array" ref="MP194">RSQ('4.30.21_soaks'!$A$2:$A$7, ( (INDEX('4.30.21_soaks'!$B$2:$OK$7,0,MATCH(Heatmap!MP$1,'4.30.21_soaks'!$B$1:$OK$1,0)))/(INDEX('4.30.21_soaks'!$B$2:$OK$7,0,MATCH(Heatmap!$A194,'4.30.21_soaks'!$B$1:$OK$1,0))) ))</f>
        <v>0.27099735675151071</v>
      </c>
      <c r="MQ194" s="2" cm="1">
        <f t="array" ref="MQ194">RSQ('4.30.21_soaks'!$A$2:$A$7, ( (INDEX('4.30.21_soaks'!$B$2:$OK$7,0,MATCH(Heatmap!MQ$1,'4.30.21_soaks'!$B$1:$OK$1,0)))/(INDEX('4.30.21_soaks'!$B$2:$OK$7,0,MATCH(Heatmap!$A194,'4.30.21_soaks'!$B$1:$OK$1,0))) ))</f>
        <v>0.28726374836750135</v>
      </c>
      <c r="MR194" s="2" cm="1">
        <f t="array" ref="MR194">RSQ('4.30.21_soaks'!$A$2:$A$7, ( (INDEX('4.30.21_soaks'!$B$2:$OK$7,0,MATCH(Heatmap!MR$1,'4.30.21_soaks'!$B$1:$OK$1,0)))/(INDEX('4.30.21_soaks'!$B$2:$OK$7,0,MATCH(Heatmap!$A194,'4.30.21_soaks'!$B$1:$OK$1,0))) ))</f>
        <v>0.30468683246958833</v>
      </c>
      <c r="MS194" s="2" cm="1">
        <f t="array" ref="MS194">RSQ('4.30.21_soaks'!$A$2:$A$7, ( (INDEX('4.30.21_soaks'!$B$2:$OK$7,0,MATCH(Heatmap!MS$1,'4.30.21_soaks'!$B$1:$OK$1,0)))/(INDEX('4.30.21_soaks'!$B$2:$OK$7,0,MATCH(Heatmap!$A194,'4.30.21_soaks'!$B$1:$OK$1,0))) ))</f>
        <v>0.2630072863379414</v>
      </c>
      <c r="MT194" s="2" cm="1">
        <f t="array" ref="MT194">RSQ('4.30.21_soaks'!$A$2:$A$7, ( (INDEX('4.30.21_soaks'!$B$2:$OK$7,0,MATCH(Heatmap!MT$1,'4.30.21_soaks'!$B$1:$OK$1,0)))/(INDEX('4.30.21_soaks'!$B$2:$OK$7,0,MATCH(Heatmap!$A194,'4.30.21_soaks'!$B$1:$OK$1,0))) ))</f>
        <v>0.22076658151194087</v>
      </c>
      <c r="MU194" s="2" cm="1">
        <f t="array" ref="MU194">RSQ('4.30.21_soaks'!$A$2:$A$7, ( (INDEX('4.30.21_soaks'!$B$2:$OK$7,0,MATCH(Heatmap!MU$1,'4.30.21_soaks'!$B$1:$OK$1,0)))/(INDEX('4.30.21_soaks'!$B$2:$OK$7,0,MATCH(Heatmap!$A194,'4.30.21_soaks'!$B$1:$OK$1,0))) ))</f>
        <v>0.2457330758136273</v>
      </c>
      <c r="MV194" s="2" cm="1">
        <f t="array" ref="MV194">RSQ('4.30.21_soaks'!$A$2:$A$7, ( (INDEX('4.30.21_soaks'!$B$2:$OK$7,0,MATCH(Heatmap!MV$1,'4.30.21_soaks'!$B$1:$OK$1,0)))/(INDEX('4.30.21_soaks'!$B$2:$OK$7,0,MATCH(Heatmap!$A194,'4.30.21_soaks'!$B$1:$OK$1,0))) ))</f>
        <v>0.22775306703158243</v>
      </c>
      <c r="MW194" s="2" cm="1">
        <f t="array" ref="MW194">RSQ('4.30.21_soaks'!$A$2:$A$7, ( (INDEX('4.30.21_soaks'!$B$2:$OK$7,0,MATCH(Heatmap!MW$1,'4.30.21_soaks'!$B$1:$OK$1,0)))/(INDEX('4.30.21_soaks'!$B$2:$OK$7,0,MATCH(Heatmap!$A194,'4.30.21_soaks'!$B$1:$OK$1,0))) ))</f>
        <v>0.22372476485874918</v>
      </c>
      <c r="MX194" s="2" cm="1">
        <f t="array" ref="MX194">RSQ('4.30.21_soaks'!$A$2:$A$7, ( (INDEX('4.30.21_soaks'!$B$2:$OK$7,0,MATCH(Heatmap!MX$1,'4.30.21_soaks'!$B$1:$OK$1,0)))/(INDEX('4.30.21_soaks'!$B$2:$OK$7,0,MATCH(Heatmap!$A194,'4.30.21_soaks'!$B$1:$OK$1,0))) ))</f>
        <v>0.24648759520261224</v>
      </c>
      <c r="MY194" s="2" cm="1">
        <f t="array" ref="MY194">RSQ('4.30.21_soaks'!$A$2:$A$7, ( (INDEX('4.30.21_soaks'!$B$2:$OK$7,0,MATCH(Heatmap!MY$1,'4.30.21_soaks'!$B$1:$OK$1,0)))/(INDEX('4.30.21_soaks'!$B$2:$OK$7,0,MATCH(Heatmap!$A194,'4.30.21_soaks'!$B$1:$OK$1,0))) ))</f>
        <v>0.1829865725202755</v>
      </c>
      <c r="MZ194" s="2" cm="1">
        <f t="array" ref="MZ194">RSQ('4.30.21_soaks'!$A$2:$A$7, ( (INDEX('4.30.21_soaks'!$B$2:$OK$7,0,MATCH(Heatmap!MZ$1,'4.30.21_soaks'!$B$1:$OK$1,0)))/(INDEX('4.30.21_soaks'!$B$2:$OK$7,0,MATCH(Heatmap!$A194,'4.30.21_soaks'!$B$1:$OK$1,0))) ))</f>
        <v>0.2747950593834439</v>
      </c>
      <c r="NA194" s="2" cm="1">
        <f t="array" ref="NA194">RSQ('4.30.21_soaks'!$A$2:$A$7, ( (INDEX('4.30.21_soaks'!$B$2:$OK$7,0,MATCH(Heatmap!NA$1,'4.30.21_soaks'!$B$1:$OK$1,0)))/(INDEX('4.30.21_soaks'!$B$2:$OK$7,0,MATCH(Heatmap!$A194,'4.30.21_soaks'!$B$1:$OK$1,0))) ))</f>
        <v>0.20501675217341861</v>
      </c>
      <c r="NB194" s="2" cm="1">
        <f t="array" ref="NB194">RSQ('4.30.21_soaks'!$A$2:$A$7, ( (INDEX('4.30.21_soaks'!$B$2:$OK$7,0,MATCH(Heatmap!NB$1,'4.30.21_soaks'!$B$1:$OK$1,0)))/(INDEX('4.30.21_soaks'!$B$2:$OK$7,0,MATCH(Heatmap!$A194,'4.30.21_soaks'!$B$1:$OK$1,0))) ))</f>
        <v>0.44495900925347964</v>
      </c>
      <c r="NC194" s="2" cm="1">
        <f t="array" ref="NC194">RSQ('4.30.21_soaks'!$A$2:$A$7, ( (INDEX('4.30.21_soaks'!$B$2:$OK$7,0,MATCH(Heatmap!NC$1,'4.30.21_soaks'!$B$1:$OK$1,0)))/(INDEX('4.30.21_soaks'!$B$2:$OK$7,0,MATCH(Heatmap!$A194,'4.30.21_soaks'!$B$1:$OK$1,0))) ))</f>
        <v>0.35852865939685236</v>
      </c>
      <c r="ND194" s="2" cm="1">
        <f t="array" ref="ND194">RSQ('4.30.21_soaks'!$A$2:$A$7, ( (INDEX('4.30.21_soaks'!$B$2:$OK$7,0,MATCH(Heatmap!ND$1,'4.30.21_soaks'!$B$1:$OK$1,0)))/(INDEX('4.30.21_soaks'!$B$2:$OK$7,0,MATCH(Heatmap!$A194,'4.30.21_soaks'!$B$1:$OK$1,0))) ))</f>
        <v>0.27493277483241702</v>
      </c>
      <c r="NE194" s="2" cm="1">
        <f t="array" ref="NE194">RSQ('4.30.21_soaks'!$A$2:$A$7, ( (INDEX('4.30.21_soaks'!$B$2:$OK$7,0,MATCH(Heatmap!NE$1,'4.30.21_soaks'!$B$1:$OK$1,0)))/(INDEX('4.30.21_soaks'!$B$2:$OK$7,0,MATCH(Heatmap!$A194,'4.30.21_soaks'!$B$1:$OK$1,0))) ))</f>
        <v>0.27218937262338361</v>
      </c>
      <c r="NF194" s="2" cm="1">
        <f t="array" ref="NF194">RSQ('4.30.21_soaks'!$A$2:$A$7, ( (INDEX('4.30.21_soaks'!$B$2:$OK$7,0,MATCH(Heatmap!NF$1,'4.30.21_soaks'!$B$1:$OK$1,0)))/(INDEX('4.30.21_soaks'!$B$2:$OK$7,0,MATCH(Heatmap!$A194,'4.30.21_soaks'!$B$1:$OK$1,0))) ))</f>
        <v>0.26262131737668826</v>
      </c>
      <c r="NG194" s="2" cm="1">
        <f t="array" ref="NG194">RSQ('4.30.21_soaks'!$A$2:$A$7, ( (INDEX('4.30.21_soaks'!$B$2:$OK$7,0,MATCH(Heatmap!NG$1,'4.30.21_soaks'!$B$1:$OK$1,0)))/(INDEX('4.30.21_soaks'!$B$2:$OK$7,0,MATCH(Heatmap!$A194,'4.30.21_soaks'!$B$1:$OK$1,0))) ))</f>
        <v>0.26406743258735449</v>
      </c>
      <c r="NH194" s="2" cm="1">
        <f t="array" ref="NH194">RSQ('4.30.21_soaks'!$A$2:$A$7, ( (INDEX('4.30.21_soaks'!$B$2:$OK$7,0,MATCH(Heatmap!NH$1,'4.30.21_soaks'!$B$1:$OK$1,0)))/(INDEX('4.30.21_soaks'!$B$2:$OK$7,0,MATCH(Heatmap!$A194,'4.30.21_soaks'!$B$1:$OK$1,0))) ))</f>
        <v>0.28054763496311341</v>
      </c>
      <c r="NI194" s="2" cm="1">
        <f t="array" ref="NI194">RSQ('4.30.21_soaks'!$A$2:$A$7, ( (INDEX('4.30.21_soaks'!$B$2:$OK$7,0,MATCH(Heatmap!NI$1,'4.30.21_soaks'!$B$1:$OK$1,0)))/(INDEX('4.30.21_soaks'!$B$2:$OK$7,0,MATCH(Heatmap!$A194,'4.30.21_soaks'!$B$1:$OK$1,0))) ))</f>
        <v>0.22273795563488752</v>
      </c>
      <c r="NJ194" s="2" cm="1">
        <f t="array" ref="NJ194">RSQ('4.30.21_soaks'!$A$2:$A$7, ( (INDEX('4.30.21_soaks'!$B$2:$OK$7,0,MATCH(Heatmap!NJ$1,'4.30.21_soaks'!$B$1:$OK$1,0)))/(INDEX('4.30.21_soaks'!$B$2:$OK$7,0,MATCH(Heatmap!$A194,'4.30.21_soaks'!$B$1:$OK$1,0))) ))</f>
        <v>0.34616576232434854</v>
      </c>
      <c r="NK194" s="2" cm="1">
        <f t="array" ref="NK194">RSQ('4.30.21_soaks'!$A$2:$A$7, ( (INDEX('4.30.21_soaks'!$B$2:$OK$7,0,MATCH(Heatmap!NK$1,'4.30.21_soaks'!$B$1:$OK$1,0)))/(INDEX('4.30.21_soaks'!$B$2:$OK$7,0,MATCH(Heatmap!$A194,'4.30.21_soaks'!$B$1:$OK$1,0))) ))</f>
        <v>0.20379656734788912</v>
      </c>
      <c r="NL194" s="2" cm="1">
        <f t="array" ref="NL194">RSQ('4.30.21_soaks'!$A$2:$A$7, ( (INDEX('4.30.21_soaks'!$B$2:$OK$7,0,MATCH(Heatmap!NL$1,'4.30.21_soaks'!$B$1:$OK$1,0)))/(INDEX('4.30.21_soaks'!$B$2:$OK$7,0,MATCH(Heatmap!$A194,'4.30.21_soaks'!$B$1:$OK$1,0))) ))</f>
        <v>0.24833136829084732</v>
      </c>
      <c r="NM194" s="2" cm="1">
        <f t="array" ref="NM194">RSQ('4.30.21_soaks'!$A$2:$A$7, ( (INDEX('4.30.21_soaks'!$B$2:$OK$7,0,MATCH(Heatmap!NM$1,'4.30.21_soaks'!$B$1:$OK$1,0)))/(INDEX('4.30.21_soaks'!$B$2:$OK$7,0,MATCH(Heatmap!$A194,'4.30.21_soaks'!$B$1:$OK$1,0))) ))</f>
        <v>0.2748291150933021</v>
      </c>
      <c r="NN194" s="2" cm="1">
        <f t="array" ref="NN194">RSQ('4.30.21_soaks'!$A$2:$A$7, ( (INDEX('4.30.21_soaks'!$B$2:$OK$7,0,MATCH(Heatmap!NN$1,'4.30.21_soaks'!$B$1:$OK$1,0)))/(INDEX('4.30.21_soaks'!$B$2:$OK$7,0,MATCH(Heatmap!$A194,'4.30.21_soaks'!$B$1:$OK$1,0))) ))</f>
        <v>0.25778160121505089</v>
      </c>
      <c r="NO194" s="2" cm="1">
        <f t="array" ref="NO194">RSQ('4.30.21_soaks'!$A$2:$A$7, ( (INDEX('4.30.21_soaks'!$B$2:$OK$7,0,MATCH(Heatmap!NO$1,'4.30.21_soaks'!$B$1:$OK$1,0)))/(INDEX('4.30.21_soaks'!$B$2:$OK$7,0,MATCH(Heatmap!$A194,'4.30.21_soaks'!$B$1:$OK$1,0))) ))</f>
        <v>0.21527013861181649</v>
      </c>
      <c r="NP194" s="2" cm="1">
        <f t="array" ref="NP194">RSQ('4.30.21_soaks'!$A$2:$A$7, ( (INDEX('4.30.21_soaks'!$B$2:$OK$7,0,MATCH(Heatmap!NP$1,'4.30.21_soaks'!$B$1:$OK$1,0)))/(INDEX('4.30.21_soaks'!$B$2:$OK$7,0,MATCH(Heatmap!$A194,'4.30.21_soaks'!$B$1:$OK$1,0))) ))</f>
        <v>0.25633190447744325</v>
      </c>
      <c r="NQ194" s="2" cm="1">
        <f t="array" ref="NQ194">RSQ('4.30.21_soaks'!$A$2:$A$7, ( (INDEX('4.30.21_soaks'!$B$2:$OK$7,0,MATCH(Heatmap!NQ$1,'4.30.21_soaks'!$B$1:$OK$1,0)))/(INDEX('4.30.21_soaks'!$B$2:$OK$7,0,MATCH(Heatmap!$A194,'4.30.21_soaks'!$B$1:$OK$1,0))) ))</f>
        <v>0.27011921915912135</v>
      </c>
      <c r="NR194" s="2" cm="1">
        <f t="array" ref="NR194">RSQ('4.30.21_soaks'!$A$2:$A$7, ( (INDEX('4.30.21_soaks'!$B$2:$OK$7,0,MATCH(Heatmap!NR$1,'4.30.21_soaks'!$B$1:$OK$1,0)))/(INDEX('4.30.21_soaks'!$B$2:$OK$7,0,MATCH(Heatmap!$A194,'4.30.21_soaks'!$B$1:$OK$1,0))) ))</f>
        <v>0.28642909461404392</v>
      </c>
      <c r="NS194" s="2" cm="1">
        <f t="array" ref="NS194">RSQ('4.30.21_soaks'!$A$2:$A$7, ( (INDEX('4.30.21_soaks'!$B$2:$OK$7,0,MATCH(Heatmap!NS$1,'4.30.21_soaks'!$B$1:$OK$1,0)))/(INDEX('4.30.21_soaks'!$B$2:$OK$7,0,MATCH(Heatmap!$A194,'4.30.21_soaks'!$B$1:$OK$1,0))) ))</f>
        <v>0.26476210518887999</v>
      </c>
      <c r="NT194" s="2" cm="1">
        <f t="array" ref="NT194">RSQ('4.30.21_soaks'!$A$2:$A$7, ( (INDEX('4.30.21_soaks'!$B$2:$OK$7,0,MATCH(Heatmap!NT$1,'4.30.21_soaks'!$B$1:$OK$1,0)))/(INDEX('4.30.21_soaks'!$B$2:$OK$7,0,MATCH(Heatmap!$A194,'4.30.21_soaks'!$B$1:$OK$1,0))) ))</f>
        <v>0.28275767571503985</v>
      </c>
      <c r="NU194" s="2" cm="1">
        <f t="array" ref="NU194">RSQ('4.30.21_soaks'!$A$2:$A$7, ( (INDEX('4.30.21_soaks'!$B$2:$OK$7,0,MATCH(Heatmap!NU$1,'4.30.21_soaks'!$B$1:$OK$1,0)))/(INDEX('4.30.21_soaks'!$B$2:$OK$7,0,MATCH(Heatmap!$A194,'4.30.21_soaks'!$B$1:$OK$1,0))) ))</f>
        <v>0.32525522550946667</v>
      </c>
      <c r="NV194" s="2" cm="1">
        <f t="array" ref="NV194">RSQ('4.30.21_soaks'!$A$2:$A$7, ( (INDEX('4.30.21_soaks'!$B$2:$OK$7,0,MATCH(Heatmap!NV$1,'4.30.21_soaks'!$B$1:$OK$1,0)))/(INDEX('4.30.21_soaks'!$B$2:$OK$7,0,MATCH(Heatmap!$A194,'4.30.21_soaks'!$B$1:$OK$1,0))) ))</f>
        <v>0.24323070386791493</v>
      </c>
      <c r="NW194" s="2" cm="1">
        <f t="array" ref="NW194">RSQ('4.30.21_soaks'!$A$2:$A$7, ( (INDEX('4.30.21_soaks'!$B$2:$OK$7,0,MATCH(Heatmap!NW$1,'4.30.21_soaks'!$B$1:$OK$1,0)))/(INDEX('4.30.21_soaks'!$B$2:$OK$7,0,MATCH(Heatmap!$A194,'4.30.21_soaks'!$B$1:$OK$1,0))) ))</f>
        <v>0.21785403792388836</v>
      </c>
      <c r="NX194" s="2" cm="1">
        <f t="array" ref="NX194">RSQ('4.30.21_soaks'!$A$2:$A$7, ( (INDEX('4.30.21_soaks'!$B$2:$OK$7,0,MATCH(Heatmap!NX$1,'4.30.21_soaks'!$B$1:$OK$1,0)))/(INDEX('4.30.21_soaks'!$B$2:$OK$7,0,MATCH(Heatmap!$A194,'4.30.21_soaks'!$B$1:$OK$1,0))) ))</f>
        <v>0.16752760099678154</v>
      </c>
      <c r="NY194" s="2" cm="1">
        <f t="array" ref="NY194">RSQ('4.30.21_soaks'!$A$2:$A$7, ( (INDEX('4.30.21_soaks'!$B$2:$OK$7,0,MATCH(Heatmap!NY$1,'4.30.21_soaks'!$B$1:$OK$1,0)))/(INDEX('4.30.21_soaks'!$B$2:$OK$7,0,MATCH(Heatmap!$A194,'4.30.21_soaks'!$B$1:$OK$1,0))) ))</f>
        <v>0.20574257213254388</v>
      </c>
      <c r="NZ194" s="2" cm="1">
        <f t="array" ref="NZ194">RSQ('4.30.21_soaks'!$A$2:$A$7, ( (INDEX('4.30.21_soaks'!$B$2:$OK$7,0,MATCH(Heatmap!NZ$1,'4.30.21_soaks'!$B$1:$OK$1,0)))/(INDEX('4.30.21_soaks'!$B$2:$OK$7,0,MATCH(Heatmap!$A194,'4.30.21_soaks'!$B$1:$OK$1,0))) ))</f>
        <v>0.26098811546185463</v>
      </c>
      <c r="OA194" s="2" cm="1">
        <f t="array" ref="OA194">RSQ('4.30.21_soaks'!$A$2:$A$7, ( (INDEX('4.30.21_soaks'!$B$2:$OK$7,0,MATCH(Heatmap!OA$1,'4.30.21_soaks'!$B$1:$OK$1,0)))/(INDEX('4.30.21_soaks'!$B$2:$OK$7,0,MATCH(Heatmap!$A194,'4.30.21_soaks'!$B$1:$OK$1,0))) ))</f>
        <v>0.20927192264561875</v>
      </c>
      <c r="OB194" s="2" cm="1">
        <f t="array" ref="OB194">RSQ('4.30.21_soaks'!$A$2:$A$7, ( (INDEX('4.30.21_soaks'!$B$2:$OK$7,0,MATCH(Heatmap!OB$1,'4.30.21_soaks'!$B$1:$OK$1,0)))/(INDEX('4.30.21_soaks'!$B$2:$OK$7,0,MATCH(Heatmap!$A194,'4.30.21_soaks'!$B$1:$OK$1,0))) ))</f>
        <v>0.19960888454774126</v>
      </c>
      <c r="OC194" s="2" cm="1">
        <f t="array" ref="OC194">RSQ('4.30.21_soaks'!$A$2:$A$7, ( (INDEX('4.30.21_soaks'!$B$2:$OK$7,0,MATCH(Heatmap!OC$1,'4.30.21_soaks'!$B$1:$OK$1,0)))/(INDEX('4.30.21_soaks'!$B$2:$OK$7,0,MATCH(Heatmap!$A194,'4.30.21_soaks'!$B$1:$OK$1,0))) ))</f>
        <v>0.32829994849837579</v>
      </c>
      <c r="OD194" s="2" cm="1">
        <f t="array" ref="OD194">RSQ('4.30.21_soaks'!$A$2:$A$7, ( (INDEX('4.30.21_soaks'!$B$2:$OK$7,0,MATCH(Heatmap!OD$1,'4.30.21_soaks'!$B$1:$OK$1,0)))/(INDEX('4.30.21_soaks'!$B$2:$OK$7,0,MATCH(Heatmap!$A194,'4.30.21_soaks'!$B$1:$OK$1,0))) ))</f>
        <v>0.2277721567809948</v>
      </c>
      <c r="OE194" s="2" cm="1">
        <f t="array" ref="OE194">RSQ('4.30.21_soaks'!$A$2:$A$7, ( (INDEX('4.30.21_soaks'!$B$2:$OK$7,0,MATCH(Heatmap!OE$1,'4.30.21_soaks'!$B$1:$OK$1,0)))/(INDEX('4.30.21_soaks'!$B$2:$OK$7,0,MATCH(Heatmap!$A194,'4.30.21_soaks'!$B$1:$OK$1,0))) ))</f>
        <v>0.219627176298439</v>
      </c>
      <c r="OF194" s="2" cm="1">
        <f t="array" ref="OF194">RSQ('4.30.21_soaks'!$A$2:$A$7, ( (INDEX('4.30.21_soaks'!$B$2:$OK$7,0,MATCH(Heatmap!OF$1,'4.30.21_soaks'!$B$1:$OK$1,0)))/(INDEX('4.30.21_soaks'!$B$2:$OK$7,0,MATCH(Heatmap!$A194,'4.30.21_soaks'!$B$1:$OK$1,0))) ))</f>
        <v>0.26245571364226183</v>
      </c>
      <c r="OG194" s="2" cm="1">
        <f t="array" ref="OG194">RSQ('4.30.21_soaks'!$A$2:$A$7, ( (INDEX('4.30.21_soaks'!$B$2:$OK$7,0,MATCH(Heatmap!OG$1,'4.30.21_soaks'!$B$1:$OK$1,0)))/(INDEX('4.30.21_soaks'!$B$2:$OK$7,0,MATCH(Heatmap!$A194,'4.30.21_soaks'!$B$1:$OK$1,0))) ))</f>
        <v>0.30174512671537818</v>
      </c>
      <c r="OH194" s="2" cm="1">
        <f t="array" ref="OH194">RSQ('4.30.21_soaks'!$A$2:$A$7, ( (INDEX('4.30.21_soaks'!$B$2:$OK$7,0,MATCH(Heatmap!OH$1,'4.30.21_soaks'!$B$1:$OK$1,0)))/(INDEX('4.30.21_soaks'!$B$2:$OK$7,0,MATCH(Heatmap!$A194,'4.30.21_soaks'!$B$1:$OK$1,0))) ))</f>
        <v>0.27654910569065594</v>
      </c>
      <c r="OI194" s="2" cm="1">
        <f t="array" ref="OI194">RSQ('4.30.21_soaks'!$A$2:$A$7, ( (INDEX('4.30.21_soaks'!$B$2:$OK$7,0,MATCH(Heatmap!OI$1,'4.30.21_soaks'!$B$1:$OK$1,0)))/(INDEX('4.30.21_soaks'!$B$2:$OK$7,0,MATCH(Heatmap!$A194,'4.30.21_soaks'!$B$1:$OK$1,0))) ))</f>
        <v>0.22420010343991167</v>
      </c>
      <c r="OJ194" s="2" cm="1">
        <f t="array" ref="OJ194">RSQ('4.30.21_soaks'!$A$2:$A$7, ( (INDEX('4.30.21_soaks'!$B$2:$OK$7,0,MATCH(Heatmap!OJ$1,'4.30.21_soaks'!$B$1:$OK$1,0)))/(INDEX('4.30.21_soaks'!$B$2:$OK$7,0,MATCH(Heatmap!$A194,'4.30.21_soaks'!$B$1:$OK$1,0))) ))</f>
        <v>0.29891322864147846</v>
      </c>
      <c r="OK194" s="2" cm="1">
        <f t="array" ref="OK194">RSQ('4.30.21_soaks'!$A$2:$A$7, ( (INDEX('4.30.21_soaks'!$B$2:$OK$7,0,MATCH(Heatmap!OK$1,'4.30.21_soaks'!$B$1:$OK$1,0)))/(INDEX('4.30.21_soaks'!$B$2:$OK$7,0,MATCH(Heatmap!$A194,'4.30.21_soaks'!$B$1:$OK$1,0))) ))</f>
        <v>0.26658993365962808</v>
      </c>
    </row>
    <row r="195" spans="1:401">
      <c r="A195" s="2">
        <v>826.6</v>
      </c>
      <c r="B195" s="2" cm="1">
        <f t="array" ref="B195">RSQ('4.30.21_soaks'!$A$2:$A$7, ( (INDEX('4.30.21_soaks'!$B$2:$OK$7,0,MATCH(Heatmap!B$1,'4.30.21_soaks'!$B$1:$OK$1,0)))/(INDEX('4.30.21_soaks'!$B$2:$OK$7,0,MATCH(Heatmap!$A195,'4.30.21_soaks'!$B$1:$OK$1,0))) ))</f>
        <v>0.56634416862326586</v>
      </c>
      <c r="C195" s="2" cm="1">
        <f t="array" ref="C195">RSQ('4.30.21_soaks'!$A$2:$A$7, ( (INDEX('4.30.21_soaks'!$B$2:$OK$7,0,MATCH(Heatmap!C$1,'4.30.21_soaks'!$B$1:$OK$1,0)))/(INDEX('4.30.21_soaks'!$B$2:$OK$7,0,MATCH(Heatmap!$A195,'4.30.21_soaks'!$B$1:$OK$1,0))) ))</f>
        <v>0.62303295599150188</v>
      </c>
      <c r="D195" s="2" cm="1">
        <f t="array" ref="D195">RSQ('4.30.21_soaks'!$A$2:$A$7, ( (INDEX('4.30.21_soaks'!$B$2:$OK$7,0,MATCH(Heatmap!D$1,'4.30.21_soaks'!$B$1:$OK$1,0)))/(INDEX('4.30.21_soaks'!$B$2:$OK$7,0,MATCH(Heatmap!$A195,'4.30.21_soaks'!$B$1:$OK$1,0))) ))</f>
        <v>0.5966771544004591</v>
      </c>
      <c r="E195" s="2" cm="1">
        <f t="array" ref="E195">RSQ('4.30.21_soaks'!$A$2:$A$7, ( (INDEX('4.30.21_soaks'!$B$2:$OK$7,0,MATCH(Heatmap!E$1,'4.30.21_soaks'!$B$1:$OK$1,0)))/(INDEX('4.30.21_soaks'!$B$2:$OK$7,0,MATCH(Heatmap!$A195,'4.30.21_soaks'!$B$1:$OK$1,0))) ))</f>
        <v>0.57845447845572184</v>
      </c>
      <c r="F195" s="2" cm="1">
        <f t="array" ref="F195">RSQ('4.30.21_soaks'!$A$2:$A$7, ( (INDEX('4.30.21_soaks'!$B$2:$OK$7,0,MATCH(Heatmap!F$1,'4.30.21_soaks'!$B$1:$OK$1,0)))/(INDEX('4.30.21_soaks'!$B$2:$OK$7,0,MATCH(Heatmap!$A195,'4.30.21_soaks'!$B$1:$OK$1,0))) ))</f>
        <v>0.56121072469212041</v>
      </c>
      <c r="G195" s="2" cm="1">
        <f t="array" ref="G195">RSQ('4.30.21_soaks'!$A$2:$A$7, ( (INDEX('4.30.21_soaks'!$B$2:$OK$7,0,MATCH(Heatmap!G$1,'4.30.21_soaks'!$B$1:$OK$1,0)))/(INDEX('4.30.21_soaks'!$B$2:$OK$7,0,MATCH(Heatmap!$A195,'4.30.21_soaks'!$B$1:$OK$1,0))) ))</f>
        <v>0.55814605837095999</v>
      </c>
      <c r="H195" s="2" cm="1">
        <f t="array" ref="H195">RSQ('4.30.21_soaks'!$A$2:$A$7, ( (INDEX('4.30.21_soaks'!$B$2:$OK$7,0,MATCH(Heatmap!H$1,'4.30.21_soaks'!$B$1:$OK$1,0)))/(INDEX('4.30.21_soaks'!$B$2:$OK$7,0,MATCH(Heatmap!$A195,'4.30.21_soaks'!$B$1:$OK$1,0))) ))</f>
        <v>0.54413112378586403</v>
      </c>
      <c r="I195" s="2" cm="1">
        <f t="array" ref="I195">RSQ('4.30.21_soaks'!$A$2:$A$7, ( (INDEX('4.30.21_soaks'!$B$2:$OK$7,0,MATCH(Heatmap!I$1,'4.30.21_soaks'!$B$1:$OK$1,0)))/(INDEX('4.30.21_soaks'!$B$2:$OK$7,0,MATCH(Heatmap!$A195,'4.30.21_soaks'!$B$1:$OK$1,0))) ))</f>
        <v>0.56436810197946041</v>
      </c>
      <c r="J195" s="2" cm="1">
        <f t="array" ref="J195">RSQ('4.30.21_soaks'!$A$2:$A$7, ( (INDEX('4.30.21_soaks'!$B$2:$OK$7,0,MATCH(Heatmap!J$1,'4.30.21_soaks'!$B$1:$OK$1,0)))/(INDEX('4.30.21_soaks'!$B$2:$OK$7,0,MATCH(Heatmap!$A195,'4.30.21_soaks'!$B$1:$OK$1,0))) ))</f>
        <v>0.51819670414775154</v>
      </c>
      <c r="K195" s="2" cm="1">
        <f t="array" ref="K195">RSQ('4.30.21_soaks'!$A$2:$A$7, ( (INDEX('4.30.21_soaks'!$B$2:$OK$7,0,MATCH(Heatmap!K$1,'4.30.21_soaks'!$B$1:$OK$1,0)))/(INDEX('4.30.21_soaks'!$B$2:$OK$7,0,MATCH(Heatmap!$A195,'4.30.21_soaks'!$B$1:$OK$1,0))) ))</f>
        <v>0.49345950016226919</v>
      </c>
      <c r="L195" s="2" cm="1">
        <f t="array" ref="L195">RSQ('4.30.21_soaks'!$A$2:$A$7, ( (INDEX('4.30.21_soaks'!$B$2:$OK$7,0,MATCH(Heatmap!L$1,'4.30.21_soaks'!$B$1:$OK$1,0)))/(INDEX('4.30.21_soaks'!$B$2:$OK$7,0,MATCH(Heatmap!$A195,'4.30.21_soaks'!$B$1:$OK$1,0))) ))</f>
        <v>0.51513368059939557</v>
      </c>
      <c r="M195" s="2" cm="1">
        <f t="array" ref="M195">RSQ('4.30.21_soaks'!$A$2:$A$7, ( (INDEX('4.30.21_soaks'!$B$2:$OK$7,0,MATCH(Heatmap!M$1,'4.30.21_soaks'!$B$1:$OK$1,0)))/(INDEX('4.30.21_soaks'!$B$2:$OK$7,0,MATCH(Heatmap!$A195,'4.30.21_soaks'!$B$1:$OK$1,0))) ))</f>
        <v>0.50432750138357285</v>
      </c>
      <c r="N195" s="2" cm="1">
        <f t="array" ref="N195">RSQ('4.30.21_soaks'!$A$2:$A$7, ( (INDEX('4.30.21_soaks'!$B$2:$OK$7,0,MATCH(Heatmap!N$1,'4.30.21_soaks'!$B$1:$OK$1,0)))/(INDEX('4.30.21_soaks'!$B$2:$OK$7,0,MATCH(Heatmap!$A195,'4.30.21_soaks'!$B$1:$OK$1,0))) ))</f>
        <v>0.49988265272110827</v>
      </c>
      <c r="O195" s="2" cm="1">
        <f t="array" ref="O195">RSQ('4.30.21_soaks'!$A$2:$A$7, ( (INDEX('4.30.21_soaks'!$B$2:$OK$7,0,MATCH(Heatmap!O$1,'4.30.21_soaks'!$B$1:$OK$1,0)))/(INDEX('4.30.21_soaks'!$B$2:$OK$7,0,MATCH(Heatmap!$A195,'4.30.21_soaks'!$B$1:$OK$1,0))) ))</f>
        <v>0.47912673119154786</v>
      </c>
      <c r="P195" s="2" cm="1">
        <f t="array" ref="P195">RSQ('4.30.21_soaks'!$A$2:$A$7, ( (INDEX('4.30.21_soaks'!$B$2:$OK$7,0,MATCH(Heatmap!P$1,'4.30.21_soaks'!$B$1:$OK$1,0)))/(INDEX('4.30.21_soaks'!$B$2:$OK$7,0,MATCH(Heatmap!$A195,'4.30.21_soaks'!$B$1:$OK$1,0))) ))</f>
        <v>0.43590939183031802</v>
      </c>
      <c r="Q195" s="2" cm="1">
        <f t="array" ref="Q195">RSQ('4.30.21_soaks'!$A$2:$A$7, ( (INDEX('4.30.21_soaks'!$B$2:$OK$7,0,MATCH(Heatmap!Q$1,'4.30.21_soaks'!$B$1:$OK$1,0)))/(INDEX('4.30.21_soaks'!$B$2:$OK$7,0,MATCH(Heatmap!$A195,'4.30.21_soaks'!$B$1:$OK$1,0))) ))</f>
        <v>0.44051144112303242</v>
      </c>
      <c r="R195" s="2" cm="1">
        <f t="array" ref="R195">RSQ('4.30.21_soaks'!$A$2:$A$7, ( (INDEX('4.30.21_soaks'!$B$2:$OK$7,0,MATCH(Heatmap!R$1,'4.30.21_soaks'!$B$1:$OK$1,0)))/(INDEX('4.30.21_soaks'!$B$2:$OK$7,0,MATCH(Heatmap!$A195,'4.30.21_soaks'!$B$1:$OK$1,0))) ))</f>
        <v>0.47512953020718146</v>
      </c>
      <c r="S195" s="2" cm="1">
        <f t="array" ref="S195">RSQ('4.30.21_soaks'!$A$2:$A$7, ( (INDEX('4.30.21_soaks'!$B$2:$OK$7,0,MATCH(Heatmap!S$1,'4.30.21_soaks'!$B$1:$OK$1,0)))/(INDEX('4.30.21_soaks'!$B$2:$OK$7,0,MATCH(Heatmap!$A195,'4.30.21_soaks'!$B$1:$OK$1,0))) ))</f>
        <v>0.43242303332981918</v>
      </c>
      <c r="T195" s="2" cm="1">
        <f t="array" ref="T195">RSQ('4.30.21_soaks'!$A$2:$A$7, ( (INDEX('4.30.21_soaks'!$B$2:$OK$7,0,MATCH(Heatmap!T$1,'4.30.21_soaks'!$B$1:$OK$1,0)))/(INDEX('4.30.21_soaks'!$B$2:$OK$7,0,MATCH(Heatmap!$A195,'4.30.21_soaks'!$B$1:$OK$1,0))) ))</f>
        <v>0.42018292256470091</v>
      </c>
      <c r="U195" s="2" cm="1">
        <f t="array" ref="U195">RSQ('4.30.21_soaks'!$A$2:$A$7, ( (INDEX('4.30.21_soaks'!$B$2:$OK$7,0,MATCH(Heatmap!U$1,'4.30.21_soaks'!$B$1:$OK$1,0)))/(INDEX('4.30.21_soaks'!$B$2:$OK$7,0,MATCH(Heatmap!$A195,'4.30.21_soaks'!$B$1:$OK$1,0))) ))</f>
        <v>0.3981669517620533</v>
      </c>
      <c r="V195" s="2" cm="1">
        <f t="array" ref="V195">RSQ('4.30.21_soaks'!$A$2:$A$7, ( (INDEX('4.30.21_soaks'!$B$2:$OK$7,0,MATCH(Heatmap!V$1,'4.30.21_soaks'!$B$1:$OK$1,0)))/(INDEX('4.30.21_soaks'!$B$2:$OK$7,0,MATCH(Heatmap!$A195,'4.30.21_soaks'!$B$1:$OK$1,0))) ))</f>
        <v>0.42807623010849716</v>
      </c>
      <c r="W195" s="2" cm="1">
        <f t="array" ref="W195">RSQ('4.30.21_soaks'!$A$2:$A$7, ( (INDEX('4.30.21_soaks'!$B$2:$OK$7,0,MATCH(Heatmap!W$1,'4.30.21_soaks'!$B$1:$OK$1,0)))/(INDEX('4.30.21_soaks'!$B$2:$OK$7,0,MATCH(Heatmap!$A195,'4.30.21_soaks'!$B$1:$OK$1,0))) ))</f>
        <v>0.38989829196243059</v>
      </c>
      <c r="X195" s="2" cm="1">
        <f t="array" ref="X195">RSQ('4.30.21_soaks'!$A$2:$A$7, ( (INDEX('4.30.21_soaks'!$B$2:$OK$7,0,MATCH(Heatmap!X$1,'4.30.21_soaks'!$B$1:$OK$1,0)))/(INDEX('4.30.21_soaks'!$B$2:$OK$7,0,MATCH(Heatmap!$A195,'4.30.21_soaks'!$B$1:$OK$1,0))) ))</f>
        <v>0.39236303963775043</v>
      </c>
      <c r="Y195" s="2" cm="1">
        <f t="array" ref="Y195">RSQ('4.30.21_soaks'!$A$2:$A$7, ( (INDEX('4.30.21_soaks'!$B$2:$OK$7,0,MATCH(Heatmap!Y$1,'4.30.21_soaks'!$B$1:$OK$1,0)))/(INDEX('4.30.21_soaks'!$B$2:$OK$7,0,MATCH(Heatmap!$A195,'4.30.21_soaks'!$B$1:$OK$1,0))) ))</f>
        <v>0.36687069311293113</v>
      </c>
      <c r="Z195" s="2" cm="1">
        <f t="array" ref="Z195">RSQ('4.30.21_soaks'!$A$2:$A$7, ( (INDEX('4.30.21_soaks'!$B$2:$OK$7,0,MATCH(Heatmap!Z$1,'4.30.21_soaks'!$B$1:$OK$1,0)))/(INDEX('4.30.21_soaks'!$B$2:$OK$7,0,MATCH(Heatmap!$A195,'4.30.21_soaks'!$B$1:$OK$1,0))) ))</f>
        <v>0.34316495525012902</v>
      </c>
      <c r="AA195" s="2" cm="1">
        <f t="array" ref="AA195">RSQ('4.30.21_soaks'!$A$2:$A$7, ( (INDEX('4.30.21_soaks'!$B$2:$OK$7,0,MATCH(Heatmap!AA$1,'4.30.21_soaks'!$B$1:$OK$1,0)))/(INDEX('4.30.21_soaks'!$B$2:$OK$7,0,MATCH(Heatmap!$A195,'4.30.21_soaks'!$B$1:$OK$1,0))) ))</f>
        <v>0.38284086272656881</v>
      </c>
      <c r="AB195" s="2" cm="1">
        <f t="array" ref="AB195">RSQ('4.30.21_soaks'!$A$2:$A$7, ( (INDEX('4.30.21_soaks'!$B$2:$OK$7,0,MATCH(Heatmap!AB$1,'4.30.21_soaks'!$B$1:$OK$1,0)))/(INDEX('4.30.21_soaks'!$B$2:$OK$7,0,MATCH(Heatmap!$A195,'4.30.21_soaks'!$B$1:$OK$1,0))) ))</f>
        <v>0.37326311107115595</v>
      </c>
      <c r="AC195" s="2" cm="1">
        <f t="array" ref="AC195">RSQ('4.30.21_soaks'!$A$2:$A$7, ( (INDEX('4.30.21_soaks'!$B$2:$OK$7,0,MATCH(Heatmap!AC$1,'4.30.21_soaks'!$B$1:$OK$1,0)))/(INDEX('4.30.21_soaks'!$B$2:$OK$7,0,MATCH(Heatmap!$A195,'4.30.21_soaks'!$B$1:$OK$1,0))) ))</f>
        <v>0.34831931659329829</v>
      </c>
      <c r="AD195" s="2" cm="1">
        <f t="array" ref="AD195">RSQ('4.30.21_soaks'!$A$2:$A$7, ( (INDEX('4.30.21_soaks'!$B$2:$OK$7,0,MATCH(Heatmap!AD$1,'4.30.21_soaks'!$B$1:$OK$1,0)))/(INDEX('4.30.21_soaks'!$B$2:$OK$7,0,MATCH(Heatmap!$A195,'4.30.21_soaks'!$B$1:$OK$1,0))) ))</f>
        <v>0.35889618572280835</v>
      </c>
      <c r="AE195" s="2" cm="1">
        <f t="array" ref="AE195">RSQ('4.30.21_soaks'!$A$2:$A$7, ( (INDEX('4.30.21_soaks'!$B$2:$OK$7,0,MATCH(Heatmap!AE$1,'4.30.21_soaks'!$B$1:$OK$1,0)))/(INDEX('4.30.21_soaks'!$B$2:$OK$7,0,MATCH(Heatmap!$A195,'4.30.21_soaks'!$B$1:$OK$1,0))) ))</f>
        <v>0.36113663092522086</v>
      </c>
      <c r="AF195" s="2" cm="1">
        <f t="array" ref="AF195">RSQ('4.30.21_soaks'!$A$2:$A$7, ( (INDEX('4.30.21_soaks'!$B$2:$OK$7,0,MATCH(Heatmap!AF$1,'4.30.21_soaks'!$B$1:$OK$1,0)))/(INDEX('4.30.21_soaks'!$B$2:$OK$7,0,MATCH(Heatmap!$A195,'4.30.21_soaks'!$B$1:$OK$1,0))) ))</f>
        <v>0.36589614173261314</v>
      </c>
      <c r="AG195" s="2" cm="1">
        <f t="array" ref="AG195">RSQ('4.30.21_soaks'!$A$2:$A$7, ( (INDEX('4.30.21_soaks'!$B$2:$OK$7,0,MATCH(Heatmap!AG$1,'4.30.21_soaks'!$B$1:$OK$1,0)))/(INDEX('4.30.21_soaks'!$B$2:$OK$7,0,MATCH(Heatmap!$A195,'4.30.21_soaks'!$B$1:$OK$1,0))) ))</f>
        <v>0.34088752844462433</v>
      </c>
      <c r="AH195" s="2" cm="1">
        <f t="array" ref="AH195">RSQ('4.30.21_soaks'!$A$2:$A$7, ( (INDEX('4.30.21_soaks'!$B$2:$OK$7,0,MATCH(Heatmap!AH$1,'4.30.21_soaks'!$B$1:$OK$1,0)))/(INDEX('4.30.21_soaks'!$B$2:$OK$7,0,MATCH(Heatmap!$A195,'4.30.21_soaks'!$B$1:$OK$1,0))) ))</f>
        <v>0.35261287503013483</v>
      </c>
      <c r="AI195" s="2" cm="1">
        <f t="array" ref="AI195">RSQ('4.30.21_soaks'!$A$2:$A$7, ( (INDEX('4.30.21_soaks'!$B$2:$OK$7,0,MATCH(Heatmap!AI$1,'4.30.21_soaks'!$B$1:$OK$1,0)))/(INDEX('4.30.21_soaks'!$B$2:$OK$7,0,MATCH(Heatmap!$A195,'4.30.21_soaks'!$B$1:$OK$1,0))) ))</f>
        <v>0.30226990059676162</v>
      </c>
      <c r="AJ195" s="2" cm="1">
        <f t="array" ref="AJ195">RSQ('4.30.21_soaks'!$A$2:$A$7, ( (INDEX('4.30.21_soaks'!$B$2:$OK$7,0,MATCH(Heatmap!AJ$1,'4.30.21_soaks'!$B$1:$OK$1,0)))/(INDEX('4.30.21_soaks'!$B$2:$OK$7,0,MATCH(Heatmap!$A195,'4.30.21_soaks'!$B$1:$OK$1,0))) ))</f>
        <v>0.35504660045258246</v>
      </c>
      <c r="AK195" s="2" cm="1">
        <f t="array" ref="AK195">RSQ('4.30.21_soaks'!$A$2:$A$7, ( (INDEX('4.30.21_soaks'!$B$2:$OK$7,0,MATCH(Heatmap!AK$1,'4.30.21_soaks'!$B$1:$OK$1,0)))/(INDEX('4.30.21_soaks'!$B$2:$OK$7,0,MATCH(Heatmap!$A195,'4.30.21_soaks'!$B$1:$OK$1,0))) ))</f>
        <v>0.33437266442283825</v>
      </c>
      <c r="AL195" s="2" cm="1">
        <f t="array" ref="AL195">RSQ('4.30.21_soaks'!$A$2:$A$7, ( (INDEX('4.30.21_soaks'!$B$2:$OK$7,0,MATCH(Heatmap!AL$1,'4.30.21_soaks'!$B$1:$OK$1,0)))/(INDEX('4.30.21_soaks'!$B$2:$OK$7,0,MATCH(Heatmap!$A195,'4.30.21_soaks'!$B$1:$OK$1,0))) ))</f>
        <v>0.36787878726197287</v>
      </c>
      <c r="AM195" s="2" cm="1">
        <f t="array" ref="AM195">RSQ('4.30.21_soaks'!$A$2:$A$7, ( (INDEX('4.30.21_soaks'!$B$2:$OK$7,0,MATCH(Heatmap!AM$1,'4.30.21_soaks'!$B$1:$OK$1,0)))/(INDEX('4.30.21_soaks'!$B$2:$OK$7,0,MATCH(Heatmap!$A195,'4.30.21_soaks'!$B$1:$OK$1,0))) ))</f>
        <v>0.31427240442165472</v>
      </c>
      <c r="AN195" s="2" cm="1">
        <f t="array" ref="AN195">RSQ('4.30.21_soaks'!$A$2:$A$7, ( (INDEX('4.30.21_soaks'!$B$2:$OK$7,0,MATCH(Heatmap!AN$1,'4.30.21_soaks'!$B$1:$OK$1,0)))/(INDEX('4.30.21_soaks'!$B$2:$OK$7,0,MATCH(Heatmap!$A195,'4.30.21_soaks'!$B$1:$OK$1,0))) ))</f>
        <v>0.30967525735367579</v>
      </c>
      <c r="AO195" s="2" cm="1">
        <f t="array" ref="AO195">RSQ('4.30.21_soaks'!$A$2:$A$7, ( (INDEX('4.30.21_soaks'!$B$2:$OK$7,0,MATCH(Heatmap!AO$1,'4.30.21_soaks'!$B$1:$OK$1,0)))/(INDEX('4.30.21_soaks'!$B$2:$OK$7,0,MATCH(Heatmap!$A195,'4.30.21_soaks'!$B$1:$OK$1,0))) ))</f>
        <v>0.3157414534329504</v>
      </c>
      <c r="AP195" s="2" cm="1">
        <f t="array" ref="AP195">RSQ('4.30.21_soaks'!$A$2:$A$7, ( (INDEX('4.30.21_soaks'!$B$2:$OK$7,0,MATCH(Heatmap!AP$1,'4.30.21_soaks'!$B$1:$OK$1,0)))/(INDEX('4.30.21_soaks'!$B$2:$OK$7,0,MATCH(Heatmap!$A195,'4.30.21_soaks'!$B$1:$OK$1,0))) ))</f>
        <v>0.32024382217456748</v>
      </c>
      <c r="AQ195" s="2" cm="1">
        <f t="array" ref="AQ195">RSQ('4.30.21_soaks'!$A$2:$A$7, ( (INDEX('4.30.21_soaks'!$B$2:$OK$7,0,MATCH(Heatmap!AQ$1,'4.30.21_soaks'!$B$1:$OK$1,0)))/(INDEX('4.30.21_soaks'!$B$2:$OK$7,0,MATCH(Heatmap!$A195,'4.30.21_soaks'!$B$1:$OK$1,0))) ))</f>
        <v>0.30096686261858424</v>
      </c>
      <c r="AR195" s="2" cm="1">
        <f t="array" ref="AR195">RSQ('4.30.21_soaks'!$A$2:$A$7, ( (INDEX('4.30.21_soaks'!$B$2:$OK$7,0,MATCH(Heatmap!AR$1,'4.30.21_soaks'!$B$1:$OK$1,0)))/(INDEX('4.30.21_soaks'!$B$2:$OK$7,0,MATCH(Heatmap!$A195,'4.30.21_soaks'!$B$1:$OK$1,0))) ))</f>
        <v>0.29038351319722178</v>
      </c>
      <c r="AS195" s="2" cm="1">
        <f t="array" ref="AS195">RSQ('4.30.21_soaks'!$A$2:$A$7, ( (INDEX('4.30.21_soaks'!$B$2:$OK$7,0,MATCH(Heatmap!AS$1,'4.30.21_soaks'!$B$1:$OK$1,0)))/(INDEX('4.30.21_soaks'!$B$2:$OK$7,0,MATCH(Heatmap!$A195,'4.30.21_soaks'!$B$1:$OK$1,0))) ))</f>
        <v>0.31707583484976909</v>
      </c>
      <c r="AT195" s="2" cm="1">
        <f t="array" ref="AT195">RSQ('4.30.21_soaks'!$A$2:$A$7, ( (INDEX('4.30.21_soaks'!$B$2:$OK$7,0,MATCH(Heatmap!AT$1,'4.30.21_soaks'!$B$1:$OK$1,0)))/(INDEX('4.30.21_soaks'!$B$2:$OK$7,0,MATCH(Heatmap!$A195,'4.30.21_soaks'!$B$1:$OK$1,0))) ))</f>
        <v>0.32491225978424992</v>
      </c>
      <c r="AU195" s="2" cm="1">
        <f t="array" ref="AU195">RSQ('4.30.21_soaks'!$A$2:$A$7, ( (INDEX('4.30.21_soaks'!$B$2:$OK$7,0,MATCH(Heatmap!AU$1,'4.30.21_soaks'!$B$1:$OK$1,0)))/(INDEX('4.30.21_soaks'!$B$2:$OK$7,0,MATCH(Heatmap!$A195,'4.30.21_soaks'!$B$1:$OK$1,0))) ))</f>
        <v>0.29953738367408694</v>
      </c>
      <c r="AV195" s="2" cm="1">
        <f t="array" ref="AV195">RSQ('4.30.21_soaks'!$A$2:$A$7, ( (INDEX('4.30.21_soaks'!$B$2:$OK$7,0,MATCH(Heatmap!AV$1,'4.30.21_soaks'!$B$1:$OK$1,0)))/(INDEX('4.30.21_soaks'!$B$2:$OK$7,0,MATCH(Heatmap!$A195,'4.30.21_soaks'!$B$1:$OK$1,0))) ))</f>
        <v>0.34811303307367031</v>
      </c>
      <c r="AW195" s="2" cm="1">
        <f t="array" ref="AW195">RSQ('4.30.21_soaks'!$A$2:$A$7, ( (INDEX('4.30.21_soaks'!$B$2:$OK$7,0,MATCH(Heatmap!AW$1,'4.30.21_soaks'!$B$1:$OK$1,0)))/(INDEX('4.30.21_soaks'!$B$2:$OK$7,0,MATCH(Heatmap!$A195,'4.30.21_soaks'!$B$1:$OK$1,0))) ))</f>
        <v>0.31015766000890266</v>
      </c>
      <c r="AX195" s="2" cm="1">
        <f t="array" ref="AX195">RSQ('4.30.21_soaks'!$A$2:$A$7, ( (INDEX('4.30.21_soaks'!$B$2:$OK$7,0,MATCH(Heatmap!AX$1,'4.30.21_soaks'!$B$1:$OK$1,0)))/(INDEX('4.30.21_soaks'!$B$2:$OK$7,0,MATCH(Heatmap!$A195,'4.30.21_soaks'!$B$1:$OK$1,0))) ))</f>
        <v>0.28610029372314244</v>
      </c>
      <c r="AY195" s="2" cm="1">
        <f t="array" ref="AY195">RSQ('4.30.21_soaks'!$A$2:$A$7, ( (INDEX('4.30.21_soaks'!$B$2:$OK$7,0,MATCH(Heatmap!AY$1,'4.30.21_soaks'!$B$1:$OK$1,0)))/(INDEX('4.30.21_soaks'!$B$2:$OK$7,0,MATCH(Heatmap!$A195,'4.30.21_soaks'!$B$1:$OK$1,0))) ))</f>
        <v>0.30200998305037857</v>
      </c>
      <c r="AZ195" s="2" cm="1">
        <f t="array" ref="AZ195">RSQ('4.30.21_soaks'!$A$2:$A$7, ( (INDEX('4.30.21_soaks'!$B$2:$OK$7,0,MATCH(Heatmap!AZ$1,'4.30.21_soaks'!$B$1:$OK$1,0)))/(INDEX('4.30.21_soaks'!$B$2:$OK$7,0,MATCH(Heatmap!$A195,'4.30.21_soaks'!$B$1:$OK$1,0))) ))</f>
        <v>0.32987835327371451</v>
      </c>
      <c r="BA195" s="2" cm="1">
        <f t="array" ref="BA195">RSQ('4.30.21_soaks'!$A$2:$A$7, ( (INDEX('4.30.21_soaks'!$B$2:$OK$7,0,MATCH(Heatmap!BA$1,'4.30.21_soaks'!$B$1:$OK$1,0)))/(INDEX('4.30.21_soaks'!$B$2:$OK$7,0,MATCH(Heatmap!$A195,'4.30.21_soaks'!$B$1:$OK$1,0))) ))</f>
        <v>0.30449227185238259</v>
      </c>
      <c r="BB195" s="2" cm="1">
        <f t="array" ref="BB195">RSQ('4.30.21_soaks'!$A$2:$A$7, ( (INDEX('4.30.21_soaks'!$B$2:$OK$7,0,MATCH(Heatmap!BB$1,'4.30.21_soaks'!$B$1:$OK$1,0)))/(INDEX('4.30.21_soaks'!$B$2:$OK$7,0,MATCH(Heatmap!$A195,'4.30.21_soaks'!$B$1:$OK$1,0))) ))</f>
        <v>0.29108464185052335</v>
      </c>
      <c r="BC195" s="2" cm="1">
        <f t="array" ref="BC195">RSQ('4.30.21_soaks'!$A$2:$A$7, ( (INDEX('4.30.21_soaks'!$B$2:$OK$7,0,MATCH(Heatmap!BC$1,'4.30.21_soaks'!$B$1:$OK$1,0)))/(INDEX('4.30.21_soaks'!$B$2:$OK$7,0,MATCH(Heatmap!$A195,'4.30.21_soaks'!$B$1:$OK$1,0))) ))</f>
        <v>0.2760117926403971</v>
      </c>
      <c r="BD195" s="2" cm="1">
        <f t="array" ref="BD195">RSQ('4.30.21_soaks'!$A$2:$A$7, ( (INDEX('4.30.21_soaks'!$B$2:$OK$7,0,MATCH(Heatmap!BD$1,'4.30.21_soaks'!$B$1:$OK$1,0)))/(INDEX('4.30.21_soaks'!$B$2:$OK$7,0,MATCH(Heatmap!$A195,'4.30.21_soaks'!$B$1:$OK$1,0))) ))</f>
        <v>0.31324385965476337</v>
      </c>
      <c r="BE195" s="2" cm="1">
        <f t="array" ref="BE195">RSQ('4.30.21_soaks'!$A$2:$A$7, ( (INDEX('4.30.21_soaks'!$B$2:$OK$7,0,MATCH(Heatmap!BE$1,'4.30.21_soaks'!$B$1:$OK$1,0)))/(INDEX('4.30.21_soaks'!$B$2:$OK$7,0,MATCH(Heatmap!$A195,'4.30.21_soaks'!$B$1:$OK$1,0))) ))</f>
        <v>0.30483729175385166</v>
      </c>
      <c r="BF195" s="2" cm="1">
        <f t="array" ref="BF195">RSQ('4.30.21_soaks'!$A$2:$A$7, ( (INDEX('4.30.21_soaks'!$B$2:$OK$7,0,MATCH(Heatmap!BF$1,'4.30.21_soaks'!$B$1:$OK$1,0)))/(INDEX('4.30.21_soaks'!$B$2:$OK$7,0,MATCH(Heatmap!$A195,'4.30.21_soaks'!$B$1:$OK$1,0))) ))</f>
        <v>0.3053592199902736</v>
      </c>
      <c r="BG195" s="2" cm="1">
        <f t="array" ref="BG195">RSQ('4.30.21_soaks'!$A$2:$A$7, ( (INDEX('4.30.21_soaks'!$B$2:$OK$7,0,MATCH(Heatmap!BG$1,'4.30.21_soaks'!$B$1:$OK$1,0)))/(INDEX('4.30.21_soaks'!$B$2:$OK$7,0,MATCH(Heatmap!$A195,'4.30.21_soaks'!$B$1:$OK$1,0))) ))</f>
        <v>0.25246533897884199</v>
      </c>
      <c r="BH195" s="2" cm="1">
        <f t="array" ref="BH195">RSQ('4.30.21_soaks'!$A$2:$A$7, ( (INDEX('4.30.21_soaks'!$B$2:$OK$7,0,MATCH(Heatmap!BH$1,'4.30.21_soaks'!$B$1:$OK$1,0)))/(INDEX('4.30.21_soaks'!$B$2:$OK$7,0,MATCH(Heatmap!$A195,'4.30.21_soaks'!$B$1:$OK$1,0))) ))</f>
        <v>0.24629405334512713</v>
      </c>
      <c r="BI195" s="2" cm="1">
        <f t="array" ref="BI195">RSQ('4.30.21_soaks'!$A$2:$A$7, ( (INDEX('4.30.21_soaks'!$B$2:$OK$7,0,MATCH(Heatmap!BI$1,'4.30.21_soaks'!$B$1:$OK$1,0)))/(INDEX('4.30.21_soaks'!$B$2:$OK$7,0,MATCH(Heatmap!$A195,'4.30.21_soaks'!$B$1:$OK$1,0))) ))</f>
        <v>0.28319210510775178</v>
      </c>
      <c r="BJ195" s="2" cm="1">
        <f t="array" ref="BJ195">RSQ('4.30.21_soaks'!$A$2:$A$7, ( (INDEX('4.30.21_soaks'!$B$2:$OK$7,0,MATCH(Heatmap!BJ$1,'4.30.21_soaks'!$B$1:$OK$1,0)))/(INDEX('4.30.21_soaks'!$B$2:$OK$7,0,MATCH(Heatmap!$A195,'4.30.21_soaks'!$B$1:$OK$1,0))) ))</f>
        <v>0.28653747028839255</v>
      </c>
      <c r="BK195" s="2" cm="1">
        <f t="array" ref="BK195">RSQ('4.30.21_soaks'!$A$2:$A$7, ( (INDEX('4.30.21_soaks'!$B$2:$OK$7,0,MATCH(Heatmap!BK$1,'4.30.21_soaks'!$B$1:$OK$1,0)))/(INDEX('4.30.21_soaks'!$B$2:$OK$7,0,MATCH(Heatmap!$A195,'4.30.21_soaks'!$B$1:$OK$1,0))) ))</f>
        <v>0.27381914343436597</v>
      </c>
      <c r="BL195" s="2" cm="1">
        <f t="array" ref="BL195">RSQ('4.30.21_soaks'!$A$2:$A$7, ( (INDEX('4.30.21_soaks'!$B$2:$OK$7,0,MATCH(Heatmap!BL$1,'4.30.21_soaks'!$B$1:$OK$1,0)))/(INDEX('4.30.21_soaks'!$B$2:$OK$7,0,MATCH(Heatmap!$A195,'4.30.21_soaks'!$B$1:$OK$1,0))) ))</f>
        <v>0.30073135251357114</v>
      </c>
      <c r="BM195" s="2" cm="1">
        <f t="array" ref="BM195">RSQ('4.30.21_soaks'!$A$2:$A$7, ( (INDEX('4.30.21_soaks'!$B$2:$OK$7,0,MATCH(Heatmap!BM$1,'4.30.21_soaks'!$B$1:$OK$1,0)))/(INDEX('4.30.21_soaks'!$B$2:$OK$7,0,MATCH(Heatmap!$A195,'4.30.21_soaks'!$B$1:$OK$1,0))) ))</f>
        <v>0.26860387559254062</v>
      </c>
      <c r="BN195" s="2" cm="1">
        <f t="array" ref="BN195">RSQ('4.30.21_soaks'!$A$2:$A$7, ( (INDEX('4.30.21_soaks'!$B$2:$OK$7,0,MATCH(Heatmap!BN$1,'4.30.21_soaks'!$B$1:$OK$1,0)))/(INDEX('4.30.21_soaks'!$B$2:$OK$7,0,MATCH(Heatmap!$A195,'4.30.21_soaks'!$B$1:$OK$1,0))) ))</f>
        <v>0.22696342601095387</v>
      </c>
      <c r="BO195" s="2" cm="1">
        <f t="array" ref="BO195">RSQ('4.30.21_soaks'!$A$2:$A$7, ( (INDEX('4.30.21_soaks'!$B$2:$OK$7,0,MATCH(Heatmap!BO$1,'4.30.21_soaks'!$B$1:$OK$1,0)))/(INDEX('4.30.21_soaks'!$B$2:$OK$7,0,MATCH(Heatmap!$A195,'4.30.21_soaks'!$B$1:$OK$1,0))) ))</f>
        <v>0.26579196509800057</v>
      </c>
      <c r="BP195" s="2" cm="1">
        <f t="array" ref="BP195">RSQ('4.30.21_soaks'!$A$2:$A$7, ( (INDEX('4.30.21_soaks'!$B$2:$OK$7,0,MATCH(Heatmap!BP$1,'4.30.21_soaks'!$B$1:$OK$1,0)))/(INDEX('4.30.21_soaks'!$B$2:$OK$7,0,MATCH(Heatmap!$A195,'4.30.21_soaks'!$B$1:$OK$1,0))) ))</f>
        <v>0.27445062202933784</v>
      </c>
      <c r="BQ195" s="2" cm="1">
        <f t="array" ref="BQ195">RSQ('4.30.21_soaks'!$A$2:$A$7, ( (INDEX('4.30.21_soaks'!$B$2:$OK$7,0,MATCH(Heatmap!BQ$1,'4.30.21_soaks'!$B$1:$OK$1,0)))/(INDEX('4.30.21_soaks'!$B$2:$OK$7,0,MATCH(Heatmap!$A195,'4.30.21_soaks'!$B$1:$OK$1,0))) ))</f>
        <v>0.29407696595924171</v>
      </c>
      <c r="BR195" s="2" cm="1">
        <f t="array" ref="BR195">RSQ('4.30.21_soaks'!$A$2:$A$7, ( (INDEX('4.30.21_soaks'!$B$2:$OK$7,0,MATCH(Heatmap!BR$1,'4.30.21_soaks'!$B$1:$OK$1,0)))/(INDEX('4.30.21_soaks'!$B$2:$OK$7,0,MATCH(Heatmap!$A195,'4.30.21_soaks'!$B$1:$OK$1,0))) ))</f>
        <v>0.29739224319010793</v>
      </c>
      <c r="BS195" s="2" cm="1">
        <f t="array" ref="BS195">RSQ('4.30.21_soaks'!$A$2:$A$7, ( (INDEX('4.30.21_soaks'!$B$2:$OK$7,0,MATCH(Heatmap!BS$1,'4.30.21_soaks'!$B$1:$OK$1,0)))/(INDEX('4.30.21_soaks'!$B$2:$OK$7,0,MATCH(Heatmap!$A195,'4.30.21_soaks'!$B$1:$OK$1,0))) ))</f>
        <v>0.27341295748001698</v>
      </c>
      <c r="BT195" s="2" cm="1">
        <f t="array" ref="BT195">RSQ('4.30.21_soaks'!$A$2:$A$7, ( (INDEX('4.30.21_soaks'!$B$2:$OK$7,0,MATCH(Heatmap!BT$1,'4.30.21_soaks'!$B$1:$OK$1,0)))/(INDEX('4.30.21_soaks'!$B$2:$OK$7,0,MATCH(Heatmap!$A195,'4.30.21_soaks'!$B$1:$OK$1,0))) ))</f>
        <v>0.26350720919456172</v>
      </c>
      <c r="BU195" s="2" cm="1">
        <f t="array" ref="BU195">RSQ('4.30.21_soaks'!$A$2:$A$7, ( (INDEX('4.30.21_soaks'!$B$2:$OK$7,0,MATCH(Heatmap!BU$1,'4.30.21_soaks'!$B$1:$OK$1,0)))/(INDEX('4.30.21_soaks'!$B$2:$OK$7,0,MATCH(Heatmap!$A195,'4.30.21_soaks'!$B$1:$OK$1,0))) ))</f>
        <v>0.21036196029570886</v>
      </c>
      <c r="BV195" s="2" cm="1">
        <f t="array" ref="BV195">RSQ('4.30.21_soaks'!$A$2:$A$7, ( (INDEX('4.30.21_soaks'!$B$2:$OK$7,0,MATCH(Heatmap!BV$1,'4.30.21_soaks'!$B$1:$OK$1,0)))/(INDEX('4.30.21_soaks'!$B$2:$OK$7,0,MATCH(Heatmap!$A195,'4.30.21_soaks'!$B$1:$OK$1,0))) ))</f>
        <v>0.32978414447645027</v>
      </c>
      <c r="BW195" s="2" cm="1">
        <f t="array" ref="BW195">RSQ('4.30.21_soaks'!$A$2:$A$7, ( (INDEX('4.30.21_soaks'!$B$2:$OK$7,0,MATCH(Heatmap!BW$1,'4.30.21_soaks'!$B$1:$OK$1,0)))/(INDEX('4.30.21_soaks'!$B$2:$OK$7,0,MATCH(Heatmap!$A195,'4.30.21_soaks'!$B$1:$OK$1,0))) ))</f>
        <v>0.2403941682977051</v>
      </c>
      <c r="BX195" s="2" cm="1">
        <f t="array" ref="BX195">RSQ('4.30.21_soaks'!$A$2:$A$7, ( (INDEX('4.30.21_soaks'!$B$2:$OK$7,0,MATCH(Heatmap!BX$1,'4.30.21_soaks'!$B$1:$OK$1,0)))/(INDEX('4.30.21_soaks'!$B$2:$OK$7,0,MATCH(Heatmap!$A195,'4.30.21_soaks'!$B$1:$OK$1,0))) ))</f>
        <v>0.2665565310851194</v>
      </c>
      <c r="BY195" s="2" cm="1">
        <f t="array" ref="BY195">RSQ('4.30.21_soaks'!$A$2:$A$7, ( (INDEX('4.30.21_soaks'!$B$2:$OK$7,0,MATCH(Heatmap!BY$1,'4.30.21_soaks'!$B$1:$OK$1,0)))/(INDEX('4.30.21_soaks'!$B$2:$OK$7,0,MATCH(Heatmap!$A195,'4.30.21_soaks'!$B$1:$OK$1,0))) ))</f>
        <v>0.29148046995346433</v>
      </c>
      <c r="BZ195" s="2" cm="1">
        <f t="array" ref="BZ195">RSQ('4.30.21_soaks'!$A$2:$A$7, ( (INDEX('4.30.21_soaks'!$B$2:$OK$7,0,MATCH(Heatmap!BZ$1,'4.30.21_soaks'!$B$1:$OK$1,0)))/(INDEX('4.30.21_soaks'!$B$2:$OK$7,0,MATCH(Heatmap!$A195,'4.30.21_soaks'!$B$1:$OK$1,0))) ))</f>
        <v>0.24670923881117812</v>
      </c>
      <c r="CA195" s="2" cm="1">
        <f t="array" ref="CA195">RSQ('4.30.21_soaks'!$A$2:$A$7, ( (INDEX('4.30.21_soaks'!$B$2:$OK$7,0,MATCH(Heatmap!CA$1,'4.30.21_soaks'!$B$1:$OK$1,0)))/(INDEX('4.30.21_soaks'!$B$2:$OK$7,0,MATCH(Heatmap!$A195,'4.30.21_soaks'!$B$1:$OK$1,0))) ))</f>
        <v>0.24363708139690934</v>
      </c>
      <c r="CB195" s="2" cm="1">
        <f t="array" ref="CB195">RSQ('4.30.21_soaks'!$A$2:$A$7, ( (INDEX('4.30.21_soaks'!$B$2:$OK$7,0,MATCH(Heatmap!CB$1,'4.30.21_soaks'!$B$1:$OK$1,0)))/(INDEX('4.30.21_soaks'!$B$2:$OK$7,0,MATCH(Heatmap!$A195,'4.30.21_soaks'!$B$1:$OK$1,0))) ))</f>
        <v>0.23403050754651411</v>
      </c>
      <c r="CC195" s="2" cm="1">
        <f t="array" ref="CC195">RSQ('4.30.21_soaks'!$A$2:$A$7, ( (INDEX('4.30.21_soaks'!$B$2:$OK$7,0,MATCH(Heatmap!CC$1,'4.30.21_soaks'!$B$1:$OK$1,0)))/(INDEX('4.30.21_soaks'!$B$2:$OK$7,0,MATCH(Heatmap!$A195,'4.30.21_soaks'!$B$1:$OK$1,0))) ))</f>
        <v>0.25304082818679874</v>
      </c>
      <c r="CD195" s="2" cm="1">
        <f t="array" ref="CD195">RSQ('4.30.21_soaks'!$A$2:$A$7, ( (INDEX('4.30.21_soaks'!$B$2:$OK$7,0,MATCH(Heatmap!CD$1,'4.30.21_soaks'!$B$1:$OK$1,0)))/(INDEX('4.30.21_soaks'!$B$2:$OK$7,0,MATCH(Heatmap!$A195,'4.30.21_soaks'!$B$1:$OK$1,0))) ))</f>
        <v>0.27950927384411656</v>
      </c>
      <c r="CE195" s="2" cm="1">
        <f t="array" ref="CE195">RSQ('4.30.21_soaks'!$A$2:$A$7, ( (INDEX('4.30.21_soaks'!$B$2:$OK$7,0,MATCH(Heatmap!CE$1,'4.30.21_soaks'!$B$1:$OK$1,0)))/(INDEX('4.30.21_soaks'!$B$2:$OK$7,0,MATCH(Heatmap!$A195,'4.30.21_soaks'!$B$1:$OK$1,0))) ))</f>
        <v>0.26023738127759605</v>
      </c>
      <c r="CF195" s="2" cm="1">
        <f t="array" ref="CF195">RSQ('4.30.21_soaks'!$A$2:$A$7, ( (INDEX('4.30.21_soaks'!$B$2:$OK$7,0,MATCH(Heatmap!CF$1,'4.30.21_soaks'!$B$1:$OK$1,0)))/(INDEX('4.30.21_soaks'!$B$2:$OK$7,0,MATCH(Heatmap!$A195,'4.30.21_soaks'!$B$1:$OK$1,0))) ))</f>
        <v>0.2488007497733366</v>
      </c>
      <c r="CG195" s="2" cm="1">
        <f t="array" ref="CG195">RSQ('4.30.21_soaks'!$A$2:$A$7, ( (INDEX('4.30.21_soaks'!$B$2:$OK$7,0,MATCH(Heatmap!CG$1,'4.30.21_soaks'!$B$1:$OK$1,0)))/(INDEX('4.30.21_soaks'!$B$2:$OK$7,0,MATCH(Heatmap!$A195,'4.30.21_soaks'!$B$1:$OK$1,0))) ))</f>
        <v>0.20777659588331288</v>
      </c>
      <c r="CH195" s="2" cm="1">
        <f t="array" ref="CH195">RSQ('4.30.21_soaks'!$A$2:$A$7, ( (INDEX('4.30.21_soaks'!$B$2:$OK$7,0,MATCH(Heatmap!CH$1,'4.30.21_soaks'!$B$1:$OK$1,0)))/(INDEX('4.30.21_soaks'!$B$2:$OK$7,0,MATCH(Heatmap!$A195,'4.30.21_soaks'!$B$1:$OK$1,0))) ))</f>
        <v>0.27031324542838647</v>
      </c>
      <c r="CI195" s="2" cm="1">
        <f t="array" ref="CI195">RSQ('4.30.21_soaks'!$A$2:$A$7, ( (INDEX('4.30.21_soaks'!$B$2:$OK$7,0,MATCH(Heatmap!CI$1,'4.30.21_soaks'!$B$1:$OK$1,0)))/(INDEX('4.30.21_soaks'!$B$2:$OK$7,0,MATCH(Heatmap!$A195,'4.30.21_soaks'!$B$1:$OK$1,0))) ))</f>
        <v>0.26843698277001876</v>
      </c>
      <c r="CJ195" s="2" cm="1">
        <f t="array" ref="CJ195">RSQ('4.30.21_soaks'!$A$2:$A$7, ( (INDEX('4.30.21_soaks'!$B$2:$OK$7,0,MATCH(Heatmap!CJ$1,'4.30.21_soaks'!$B$1:$OK$1,0)))/(INDEX('4.30.21_soaks'!$B$2:$OK$7,0,MATCH(Heatmap!$A195,'4.30.21_soaks'!$B$1:$OK$1,0))) ))</f>
        <v>0.21965857174508105</v>
      </c>
      <c r="CK195" s="2" cm="1">
        <f t="array" ref="CK195">RSQ('4.30.21_soaks'!$A$2:$A$7, ( (INDEX('4.30.21_soaks'!$B$2:$OK$7,0,MATCH(Heatmap!CK$1,'4.30.21_soaks'!$B$1:$OK$1,0)))/(INDEX('4.30.21_soaks'!$B$2:$OK$7,0,MATCH(Heatmap!$A195,'4.30.21_soaks'!$B$1:$OK$1,0))) ))</f>
        <v>0.21083535742316578</v>
      </c>
      <c r="CL195" s="2" cm="1">
        <f t="array" ref="CL195">RSQ('4.30.21_soaks'!$A$2:$A$7, ( (INDEX('4.30.21_soaks'!$B$2:$OK$7,0,MATCH(Heatmap!CL$1,'4.30.21_soaks'!$B$1:$OK$1,0)))/(INDEX('4.30.21_soaks'!$B$2:$OK$7,0,MATCH(Heatmap!$A195,'4.30.21_soaks'!$B$1:$OK$1,0))) ))</f>
        <v>0.22868141900822153</v>
      </c>
      <c r="CM195" s="2" cm="1">
        <f t="array" ref="CM195">RSQ('4.30.21_soaks'!$A$2:$A$7, ( (INDEX('4.30.21_soaks'!$B$2:$OK$7,0,MATCH(Heatmap!CM$1,'4.30.21_soaks'!$B$1:$OK$1,0)))/(INDEX('4.30.21_soaks'!$B$2:$OK$7,0,MATCH(Heatmap!$A195,'4.30.21_soaks'!$B$1:$OK$1,0))) ))</f>
        <v>0.23460127344821188</v>
      </c>
      <c r="CN195" s="2" cm="1">
        <f t="array" ref="CN195">RSQ('4.30.21_soaks'!$A$2:$A$7, ( (INDEX('4.30.21_soaks'!$B$2:$OK$7,0,MATCH(Heatmap!CN$1,'4.30.21_soaks'!$B$1:$OK$1,0)))/(INDEX('4.30.21_soaks'!$B$2:$OK$7,0,MATCH(Heatmap!$A195,'4.30.21_soaks'!$B$1:$OK$1,0))) ))</f>
        <v>0.2347673536802338</v>
      </c>
      <c r="CO195" s="2" cm="1">
        <f t="array" ref="CO195">RSQ('4.30.21_soaks'!$A$2:$A$7, ( (INDEX('4.30.21_soaks'!$B$2:$OK$7,0,MATCH(Heatmap!CO$1,'4.30.21_soaks'!$B$1:$OK$1,0)))/(INDEX('4.30.21_soaks'!$B$2:$OK$7,0,MATCH(Heatmap!$A195,'4.30.21_soaks'!$B$1:$OK$1,0))) ))</f>
        <v>0.21436653257766478</v>
      </c>
      <c r="CP195" s="2" cm="1">
        <f t="array" ref="CP195">RSQ('4.30.21_soaks'!$A$2:$A$7, ( (INDEX('4.30.21_soaks'!$B$2:$OK$7,0,MATCH(Heatmap!CP$1,'4.30.21_soaks'!$B$1:$OK$1,0)))/(INDEX('4.30.21_soaks'!$B$2:$OK$7,0,MATCH(Heatmap!$A195,'4.30.21_soaks'!$B$1:$OK$1,0))) ))</f>
        <v>0.20749132430118228</v>
      </c>
      <c r="CQ195" s="2" cm="1">
        <f t="array" ref="CQ195">RSQ('4.30.21_soaks'!$A$2:$A$7, ( (INDEX('4.30.21_soaks'!$B$2:$OK$7,0,MATCH(Heatmap!CQ$1,'4.30.21_soaks'!$B$1:$OK$1,0)))/(INDEX('4.30.21_soaks'!$B$2:$OK$7,0,MATCH(Heatmap!$A195,'4.30.21_soaks'!$B$1:$OK$1,0))) ))</f>
        <v>0.23631719179433588</v>
      </c>
      <c r="CR195" s="2" cm="1">
        <f t="array" ref="CR195">RSQ('4.30.21_soaks'!$A$2:$A$7, ( (INDEX('4.30.21_soaks'!$B$2:$OK$7,0,MATCH(Heatmap!CR$1,'4.30.21_soaks'!$B$1:$OK$1,0)))/(INDEX('4.30.21_soaks'!$B$2:$OK$7,0,MATCH(Heatmap!$A195,'4.30.21_soaks'!$B$1:$OK$1,0))) ))</f>
        <v>0.18268287380555953</v>
      </c>
      <c r="CS195" s="2" cm="1">
        <f t="array" ref="CS195">RSQ('4.30.21_soaks'!$A$2:$A$7, ( (INDEX('4.30.21_soaks'!$B$2:$OK$7,0,MATCH(Heatmap!CS$1,'4.30.21_soaks'!$B$1:$OK$1,0)))/(INDEX('4.30.21_soaks'!$B$2:$OK$7,0,MATCH(Heatmap!$A195,'4.30.21_soaks'!$B$1:$OK$1,0))) ))</f>
        <v>0.23749346222615053</v>
      </c>
      <c r="CT195" s="2" cm="1">
        <f t="array" ref="CT195">RSQ('4.30.21_soaks'!$A$2:$A$7, ( (INDEX('4.30.21_soaks'!$B$2:$OK$7,0,MATCH(Heatmap!CT$1,'4.30.21_soaks'!$B$1:$OK$1,0)))/(INDEX('4.30.21_soaks'!$B$2:$OK$7,0,MATCH(Heatmap!$A195,'4.30.21_soaks'!$B$1:$OK$1,0))) ))</f>
        <v>0.20157983329618115</v>
      </c>
      <c r="CU195" s="2" cm="1">
        <f t="array" ref="CU195">RSQ('4.30.21_soaks'!$A$2:$A$7, ( (INDEX('4.30.21_soaks'!$B$2:$OK$7,0,MATCH(Heatmap!CU$1,'4.30.21_soaks'!$B$1:$OK$1,0)))/(INDEX('4.30.21_soaks'!$B$2:$OK$7,0,MATCH(Heatmap!$A195,'4.30.21_soaks'!$B$1:$OK$1,0))) ))</f>
        <v>0.20028415578102232</v>
      </c>
      <c r="CV195" s="2" cm="1">
        <f t="array" ref="CV195">RSQ('4.30.21_soaks'!$A$2:$A$7, ( (INDEX('4.30.21_soaks'!$B$2:$OK$7,0,MATCH(Heatmap!CV$1,'4.30.21_soaks'!$B$1:$OK$1,0)))/(INDEX('4.30.21_soaks'!$B$2:$OK$7,0,MATCH(Heatmap!$A195,'4.30.21_soaks'!$B$1:$OK$1,0))) ))</f>
        <v>0.17650125989723189</v>
      </c>
      <c r="CW195" s="2" cm="1">
        <f t="array" ref="CW195">RSQ('4.30.21_soaks'!$A$2:$A$7, ( (INDEX('4.30.21_soaks'!$B$2:$OK$7,0,MATCH(Heatmap!CW$1,'4.30.21_soaks'!$B$1:$OK$1,0)))/(INDEX('4.30.21_soaks'!$B$2:$OK$7,0,MATCH(Heatmap!$A195,'4.30.21_soaks'!$B$1:$OK$1,0))) ))</f>
        <v>0.21256899097914184</v>
      </c>
      <c r="CX195" s="2" cm="1">
        <f t="array" ref="CX195">RSQ('4.30.21_soaks'!$A$2:$A$7, ( (INDEX('4.30.21_soaks'!$B$2:$OK$7,0,MATCH(Heatmap!CX$1,'4.30.21_soaks'!$B$1:$OK$1,0)))/(INDEX('4.30.21_soaks'!$B$2:$OK$7,0,MATCH(Heatmap!$A195,'4.30.21_soaks'!$B$1:$OK$1,0))) ))</f>
        <v>0.19558862819287526</v>
      </c>
      <c r="CY195" s="2" cm="1">
        <f t="array" ref="CY195">RSQ('4.30.21_soaks'!$A$2:$A$7, ( (INDEX('4.30.21_soaks'!$B$2:$OK$7,0,MATCH(Heatmap!CY$1,'4.30.21_soaks'!$B$1:$OK$1,0)))/(INDEX('4.30.21_soaks'!$B$2:$OK$7,0,MATCH(Heatmap!$A195,'4.30.21_soaks'!$B$1:$OK$1,0))) ))</f>
        <v>0.19141391114884229</v>
      </c>
      <c r="CZ195" s="2" cm="1">
        <f t="array" ref="CZ195">RSQ('4.30.21_soaks'!$A$2:$A$7, ( (INDEX('4.30.21_soaks'!$B$2:$OK$7,0,MATCH(Heatmap!CZ$1,'4.30.21_soaks'!$B$1:$OK$1,0)))/(INDEX('4.30.21_soaks'!$B$2:$OK$7,0,MATCH(Heatmap!$A195,'4.30.21_soaks'!$B$1:$OK$1,0))) ))</f>
        <v>0.15535465393218564</v>
      </c>
      <c r="DA195" s="2" cm="1">
        <f t="array" ref="DA195">RSQ('4.30.21_soaks'!$A$2:$A$7, ( (INDEX('4.30.21_soaks'!$B$2:$OK$7,0,MATCH(Heatmap!DA$1,'4.30.21_soaks'!$B$1:$OK$1,0)))/(INDEX('4.30.21_soaks'!$B$2:$OK$7,0,MATCH(Heatmap!$A195,'4.30.21_soaks'!$B$1:$OK$1,0))) ))</f>
        <v>0.18213708503666873</v>
      </c>
      <c r="DB195" s="2" cm="1">
        <f t="array" ref="DB195">RSQ('4.30.21_soaks'!$A$2:$A$7, ( (INDEX('4.30.21_soaks'!$B$2:$OK$7,0,MATCH(Heatmap!DB$1,'4.30.21_soaks'!$B$1:$OK$1,0)))/(INDEX('4.30.21_soaks'!$B$2:$OK$7,0,MATCH(Heatmap!$A195,'4.30.21_soaks'!$B$1:$OK$1,0))) ))</f>
        <v>0.15603076883342551</v>
      </c>
      <c r="DC195" s="2" cm="1">
        <f t="array" ref="DC195">RSQ('4.30.21_soaks'!$A$2:$A$7, ( (INDEX('4.30.21_soaks'!$B$2:$OK$7,0,MATCH(Heatmap!DC$1,'4.30.21_soaks'!$B$1:$OK$1,0)))/(INDEX('4.30.21_soaks'!$B$2:$OK$7,0,MATCH(Heatmap!$A195,'4.30.21_soaks'!$B$1:$OK$1,0))) ))</f>
        <v>0.14876288854125058</v>
      </c>
      <c r="DD195" s="2" cm="1">
        <f t="array" ref="DD195">RSQ('4.30.21_soaks'!$A$2:$A$7, ( (INDEX('4.30.21_soaks'!$B$2:$OK$7,0,MATCH(Heatmap!DD$1,'4.30.21_soaks'!$B$1:$OK$1,0)))/(INDEX('4.30.21_soaks'!$B$2:$OK$7,0,MATCH(Heatmap!$A195,'4.30.21_soaks'!$B$1:$OK$1,0))) ))</f>
        <v>0.17423698290873879</v>
      </c>
      <c r="DE195" s="2" cm="1">
        <f t="array" ref="DE195">RSQ('4.30.21_soaks'!$A$2:$A$7, ( (INDEX('4.30.21_soaks'!$B$2:$OK$7,0,MATCH(Heatmap!DE$1,'4.30.21_soaks'!$B$1:$OK$1,0)))/(INDEX('4.30.21_soaks'!$B$2:$OK$7,0,MATCH(Heatmap!$A195,'4.30.21_soaks'!$B$1:$OK$1,0))) ))</f>
        <v>0.1922591925636081</v>
      </c>
      <c r="DF195" s="2" cm="1">
        <f t="array" ref="DF195">RSQ('4.30.21_soaks'!$A$2:$A$7, ( (INDEX('4.30.21_soaks'!$B$2:$OK$7,0,MATCH(Heatmap!DF$1,'4.30.21_soaks'!$B$1:$OK$1,0)))/(INDEX('4.30.21_soaks'!$B$2:$OK$7,0,MATCH(Heatmap!$A195,'4.30.21_soaks'!$B$1:$OK$1,0))) ))</f>
        <v>0.17065182640859392</v>
      </c>
      <c r="DG195" s="2" cm="1">
        <f t="array" ref="DG195">RSQ('4.30.21_soaks'!$A$2:$A$7, ( (INDEX('4.30.21_soaks'!$B$2:$OK$7,0,MATCH(Heatmap!DG$1,'4.30.21_soaks'!$B$1:$OK$1,0)))/(INDEX('4.30.21_soaks'!$B$2:$OK$7,0,MATCH(Heatmap!$A195,'4.30.21_soaks'!$B$1:$OK$1,0))) ))</f>
        <v>0.16792116199434612</v>
      </c>
      <c r="DH195" s="2" cm="1">
        <f t="array" ref="DH195">RSQ('4.30.21_soaks'!$A$2:$A$7, ( (INDEX('4.30.21_soaks'!$B$2:$OK$7,0,MATCH(Heatmap!DH$1,'4.30.21_soaks'!$B$1:$OK$1,0)))/(INDEX('4.30.21_soaks'!$B$2:$OK$7,0,MATCH(Heatmap!$A195,'4.30.21_soaks'!$B$1:$OK$1,0))) ))</f>
        <v>0.17000925250323573</v>
      </c>
      <c r="DI195" s="2" cm="1">
        <f t="array" ref="DI195">RSQ('4.30.21_soaks'!$A$2:$A$7, ( (INDEX('4.30.21_soaks'!$B$2:$OK$7,0,MATCH(Heatmap!DI$1,'4.30.21_soaks'!$B$1:$OK$1,0)))/(INDEX('4.30.21_soaks'!$B$2:$OK$7,0,MATCH(Heatmap!$A195,'4.30.21_soaks'!$B$1:$OK$1,0))) ))</f>
        <v>0.16129882851817823</v>
      </c>
      <c r="DJ195" s="2" cm="1">
        <f t="array" ref="DJ195">RSQ('4.30.21_soaks'!$A$2:$A$7, ( (INDEX('4.30.21_soaks'!$B$2:$OK$7,0,MATCH(Heatmap!DJ$1,'4.30.21_soaks'!$B$1:$OK$1,0)))/(INDEX('4.30.21_soaks'!$B$2:$OK$7,0,MATCH(Heatmap!$A195,'4.30.21_soaks'!$B$1:$OK$1,0))) ))</f>
        <v>0.14378950188978218</v>
      </c>
      <c r="DK195" s="2" cm="1">
        <f t="array" ref="DK195">RSQ('4.30.21_soaks'!$A$2:$A$7, ( (INDEX('4.30.21_soaks'!$B$2:$OK$7,0,MATCH(Heatmap!DK$1,'4.30.21_soaks'!$B$1:$OK$1,0)))/(INDEX('4.30.21_soaks'!$B$2:$OK$7,0,MATCH(Heatmap!$A195,'4.30.21_soaks'!$B$1:$OK$1,0))) ))</f>
        <v>0.14028371937344308</v>
      </c>
      <c r="DL195" s="2" cm="1">
        <f t="array" ref="DL195">RSQ('4.30.21_soaks'!$A$2:$A$7, ( (INDEX('4.30.21_soaks'!$B$2:$OK$7,0,MATCH(Heatmap!DL$1,'4.30.21_soaks'!$B$1:$OK$1,0)))/(INDEX('4.30.21_soaks'!$B$2:$OK$7,0,MATCH(Heatmap!$A195,'4.30.21_soaks'!$B$1:$OK$1,0))) ))</f>
        <v>0.18258553597520091</v>
      </c>
      <c r="DM195" s="2" cm="1">
        <f t="array" ref="DM195">RSQ('4.30.21_soaks'!$A$2:$A$7, ( (INDEX('4.30.21_soaks'!$B$2:$OK$7,0,MATCH(Heatmap!DM$1,'4.30.21_soaks'!$B$1:$OK$1,0)))/(INDEX('4.30.21_soaks'!$B$2:$OK$7,0,MATCH(Heatmap!$A195,'4.30.21_soaks'!$B$1:$OK$1,0))) ))</f>
        <v>0.11556633711792852</v>
      </c>
      <c r="DN195" s="2" cm="1">
        <f t="array" ref="DN195">RSQ('4.30.21_soaks'!$A$2:$A$7, ( (INDEX('4.30.21_soaks'!$B$2:$OK$7,0,MATCH(Heatmap!DN$1,'4.30.21_soaks'!$B$1:$OK$1,0)))/(INDEX('4.30.21_soaks'!$B$2:$OK$7,0,MATCH(Heatmap!$A195,'4.30.21_soaks'!$B$1:$OK$1,0))) ))</f>
        <v>0.13320037336048793</v>
      </c>
      <c r="DO195" s="2" cm="1">
        <f t="array" ref="DO195">RSQ('4.30.21_soaks'!$A$2:$A$7, ( (INDEX('4.30.21_soaks'!$B$2:$OK$7,0,MATCH(Heatmap!DO$1,'4.30.21_soaks'!$B$1:$OK$1,0)))/(INDEX('4.30.21_soaks'!$B$2:$OK$7,0,MATCH(Heatmap!$A195,'4.30.21_soaks'!$B$1:$OK$1,0))) ))</f>
        <v>0.1251335376438793</v>
      </c>
      <c r="DP195" s="2" cm="1">
        <f t="array" ref="DP195">RSQ('4.30.21_soaks'!$A$2:$A$7, ( (INDEX('4.30.21_soaks'!$B$2:$OK$7,0,MATCH(Heatmap!DP$1,'4.30.21_soaks'!$B$1:$OK$1,0)))/(INDEX('4.30.21_soaks'!$B$2:$OK$7,0,MATCH(Heatmap!$A195,'4.30.21_soaks'!$B$1:$OK$1,0))) ))</f>
        <v>0.13381802186054606</v>
      </c>
      <c r="DQ195" s="2" cm="1">
        <f t="array" ref="DQ195">RSQ('4.30.21_soaks'!$A$2:$A$7, ( (INDEX('4.30.21_soaks'!$B$2:$OK$7,0,MATCH(Heatmap!DQ$1,'4.30.21_soaks'!$B$1:$OK$1,0)))/(INDEX('4.30.21_soaks'!$B$2:$OK$7,0,MATCH(Heatmap!$A195,'4.30.21_soaks'!$B$1:$OK$1,0))) ))</f>
        <v>0.12577283383967008</v>
      </c>
      <c r="DR195" s="2" cm="1">
        <f t="array" ref="DR195">RSQ('4.30.21_soaks'!$A$2:$A$7, ( (INDEX('4.30.21_soaks'!$B$2:$OK$7,0,MATCH(Heatmap!DR$1,'4.30.21_soaks'!$B$1:$OK$1,0)))/(INDEX('4.30.21_soaks'!$B$2:$OK$7,0,MATCH(Heatmap!$A195,'4.30.21_soaks'!$B$1:$OK$1,0))) ))</f>
        <v>0.15709611752480993</v>
      </c>
      <c r="DS195" s="2" cm="1">
        <f t="array" ref="DS195">RSQ('4.30.21_soaks'!$A$2:$A$7, ( (INDEX('4.30.21_soaks'!$B$2:$OK$7,0,MATCH(Heatmap!DS$1,'4.30.21_soaks'!$B$1:$OK$1,0)))/(INDEX('4.30.21_soaks'!$B$2:$OK$7,0,MATCH(Heatmap!$A195,'4.30.21_soaks'!$B$1:$OK$1,0))) ))</f>
        <v>0.13622174658541483</v>
      </c>
      <c r="DT195" s="2" cm="1">
        <f t="array" ref="DT195">RSQ('4.30.21_soaks'!$A$2:$A$7, ( (INDEX('4.30.21_soaks'!$B$2:$OK$7,0,MATCH(Heatmap!DT$1,'4.30.21_soaks'!$B$1:$OK$1,0)))/(INDEX('4.30.21_soaks'!$B$2:$OK$7,0,MATCH(Heatmap!$A195,'4.30.21_soaks'!$B$1:$OK$1,0))) ))</f>
        <v>0.10730889151522253</v>
      </c>
      <c r="DU195" s="2" cm="1">
        <f t="array" ref="DU195">RSQ('4.30.21_soaks'!$A$2:$A$7, ( (INDEX('4.30.21_soaks'!$B$2:$OK$7,0,MATCH(Heatmap!DU$1,'4.30.21_soaks'!$B$1:$OK$1,0)))/(INDEX('4.30.21_soaks'!$B$2:$OK$7,0,MATCH(Heatmap!$A195,'4.30.21_soaks'!$B$1:$OK$1,0))) ))</f>
        <v>0.13615298273673032</v>
      </c>
      <c r="DV195" s="2" cm="1">
        <f t="array" ref="DV195">RSQ('4.30.21_soaks'!$A$2:$A$7, ( (INDEX('4.30.21_soaks'!$B$2:$OK$7,0,MATCH(Heatmap!DV$1,'4.30.21_soaks'!$B$1:$OK$1,0)))/(INDEX('4.30.21_soaks'!$B$2:$OK$7,0,MATCH(Heatmap!$A195,'4.30.21_soaks'!$B$1:$OK$1,0))) ))</f>
        <v>8.3993458513431596E-2</v>
      </c>
      <c r="DW195" s="2" cm="1">
        <f t="array" ref="DW195">RSQ('4.30.21_soaks'!$A$2:$A$7, ( (INDEX('4.30.21_soaks'!$B$2:$OK$7,0,MATCH(Heatmap!DW$1,'4.30.21_soaks'!$B$1:$OK$1,0)))/(INDEX('4.30.21_soaks'!$B$2:$OK$7,0,MATCH(Heatmap!$A195,'4.30.21_soaks'!$B$1:$OK$1,0))) ))</f>
        <v>9.6626594200052596E-2</v>
      </c>
      <c r="DX195" s="2" cm="1">
        <f t="array" ref="DX195">RSQ('4.30.21_soaks'!$A$2:$A$7, ( (INDEX('4.30.21_soaks'!$B$2:$OK$7,0,MATCH(Heatmap!DX$1,'4.30.21_soaks'!$B$1:$OK$1,0)))/(INDEX('4.30.21_soaks'!$B$2:$OK$7,0,MATCH(Heatmap!$A195,'4.30.21_soaks'!$B$1:$OK$1,0))) ))</f>
        <v>0.10006115705189357</v>
      </c>
      <c r="DY195" s="2" cm="1">
        <f t="array" ref="DY195">RSQ('4.30.21_soaks'!$A$2:$A$7, ( (INDEX('4.30.21_soaks'!$B$2:$OK$7,0,MATCH(Heatmap!DY$1,'4.30.21_soaks'!$B$1:$OK$1,0)))/(INDEX('4.30.21_soaks'!$B$2:$OK$7,0,MATCH(Heatmap!$A195,'4.30.21_soaks'!$B$1:$OK$1,0))) ))</f>
        <v>0.10456475462516729</v>
      </c>
      <c r="DZ195" s="2" cm="1">
        <f t="array" ref="DZ195">RSQ('4.30.21_soaks'!$A$2:$A$7, ( (INDEX('4.30.21_soaks'!$B$2:$OK$7,0,MATCH(Heatmap!DZ$1,'4.30.21_soaks'!$B$1:$OK$1,0)))/(INDEX('4.30.21_soaks'!$B$2:$OK$7,0,MATCH(Heatmap!$A195,'4.30.21_soaks'!$B$1:$OK$1,0))) ))</f>
        <v>7.7442658301723505E-2</v>
      </c>
      <c r="EA195" s="2" cm="1">
        <f t="array" ref="EA195">RSQ('4.30.21_soaks'!$A$2:$A$7, ( (INDEX('4.30.21_soaks'!$B$2:$OK$7,0,MATCH(Heatmap!EA$1,'4.30.21_soaks'!$B$1:$OK$1,0)))/(INDEX('4.30.21_soaks'!$B$2:$OK$7,0,MATCH(Heatmap!$A195,'4.30.21_soaks'!$B$1:$OK$1,0))) ))</f>
        <v>0.10026771406714816</v>
      </c>
      <c r="EB195" s="2" cm="1">
        <f t="array" ref="EB195">RSQ('4.30.21_soaks'!$A$2:$A$7, ( (INDEX('4.30.21_soaks'!$B$2:$OK$7,0,MATCH(Heatmap!EB$1,'4.30.21_soaks'!$B$1:$OK$1,0)))/(INDEX('4.30.21_soaks'!$B$2:$OK$7,0,MATCH(Heatmap!$A195,'4.30.21_soaks'!$B$1:$OK$1,0))) ))</f>
        <v>7.9748360739730517E-2</v>
      </c>
      <c r="EC195" s="2" cm="1">
        <f t="array" ref="EC195">RSQ('4.30.21_soaks'!$A$2:$A$7, ( (INDEX('4.30.21_soaks'!$B$2:$OK$7,0,MATCH(Heatmap!EC$1,'4.30.21_soaks'!$B$1:$OK$1,0)))/(INDEX('4.30.21_soaks'!$B$2:$OK$7,0,MATCH(Heatmap!$A195,'4.30.21_soaks'!$B$1:$OK$1,0))) ))</f>
        <v>0.10817843578909998</v>
      </c>
      <c r="ED195" s="2" cm="1">
        <f t="array" ref="ED195">RSQ('4.30.21_soaks'!$A$2:$A$7, ( (INDEX('4.30.21_soaks'!$B$2:$OK$7,0,MATCH(Heatmap!ED$1,'4.30.21_soaks'!$B$1:$OK$1,0)))/(INDEX('4.30.21_soaks'!$B$2:$OK$7,0,MATCH(Heatmap!$A195,'4.30.21_soaks'!$B$1:$OK$1,0))) ))</f>
        <v>9.3275435301092585E-2</v>
      </c>
      <c r="EE195" s="2" cm="1">
        <f t="array" ref="EE195">RSQ('4.30.21_soaks'!$A$2:$A$7, ( (INDEX('4.30.21_soaks'!$B$2:$OK$7,0,MATCH(Heatmap!EE$1,'4.30.21_soaks'!$B$1:$OK$1,0)))/(INDEX('4.30.21_soaks'!$B$2:$OK$7,0,MATCH(Heatmap!$A195,'4.30.21_soaks'!$B$1:$OK$1,0))) ))</f>
        <v>8.2031107318263186E-2</v>
      </c>
      <c r="EF195" s="2" cm="1">
        <f t="array" ref="EF195">RSQ('4.30.21_soaks'!$A$2:$A$7, ( (INDEX('4.30.21_soaks'!$B$2:$OK$7,0,MATCH(Heatmap!EF$1,'4.30.21_soaks'!$B$1:$OK$1,0)))/(INDEX('4.30.21_soaks'!$B$2:$OK$7,0,MATCH(Heatmap!$A195,'4.30.21_soaks'!$B$1:$OK$1,0))) ))</f>
        <v>0.11642933967009403</v>
      </c>
      <c r="EG195" s="2" cm="1">
        <f t="array" ref="EG195">RSQ('4.30.21_soaks'!$A$2:$A$7, ( (INDEX('4.30.21_soaks'!$B$2:$OK$7,0,MATCH(Heatmap!EG$1,'4.30.21_soaks'!$B$1:$OK$1,0)))/(INDEX('4.30.21_soaks'!$B$2:$OK$7,0,MATCH(Heatmap!$A195,'4.30.21_soaks'!$B$1:$OK$1,0))) ))</f>
        <v>7.6234150802718878E-2</v>
      </c>
      <c r="EH195" s="2" cm="1">
        <f t="array" ref="EH195">RSQ('4.30.21_soaks'!$A$2:$A$7, ( (INDEX('4.30.21_soaks'!$B$2:$OK$7,0,MATCH(Heatmap!EH$1,'4.30.21_soaks'!$B$1:$OK$1,0)))/(INDEX('4.30.21_soaks'!$B$2:$OK$7,0,MATCH(Heatmap!$A195,'4.30.21_soaks'!$B$1:$OK$1,0))) ))</f>
        <v>7.5901392672510337E-2</v>
      </c>
      <c r="EI195" s="2" cm="1">
        <f t="array" ref="EI195">RSQ('4.30.21_soaks'!$A$2:$A$7, ( (INDEX('4.30.21_soaks'!$B$2:$OK$7,0,MATCH(Heatmap!EI$1,'4.30.21_soaks'!$B$1:$OK$1,0)))/(INDEX('4.30.21_soaks'!$B$2:$OK$7,0,MATCH(Heatmap!$A195,'4.30.21_soaks'!$B$1:$OK$1,0))) ))</f>
        <v>8.9890239275766656E-2</v>
      </c>
      <c r="EJ195" s="2" cm="1">
        <f t="array" ref="EJ195">RSQ('4.30.21_soaks'!$A$2:$A$7, ( (INDEX('4.30.21_soaks'!$B$2:$OK$7,0,MATCH(Heatmap!EJ$1,'4.30.21_soaks'!$B$1:$OK$1,0)))/(INDEX('4.30.21_soaks'!$B$2:$OK$7,0,MATCH(Heatmap!$A195,'4.30.21_soaks'!$B$1:$OK$1,0))) ))</f>
        <v>2.7340668096731031E-2</v>
      </c>
      <c r="EK195" s="2" cm="1">
        <f t="array" ref="EK195">RSQ('4.30.21_soaks'!$A$2:$A$7, ( (INDEX('4.30.21_soaks'!$B$2:$OK$7,0,MATCH(Heatmap!EK$1,'4.30.21_soaks'!$B$1:$OK$1,0)))/(INDEX('4.30.21_soaks'!$B$2:$OK$7,0,MATCH(Heatmap!$A195,'4.30.21_soaks'!$B$1:$OK$1,0))) ))</f>
        <v>9.5766311848255306E-2</v>
      </c>
      <c r="EL195" s="2" cm="1">
        <f t="array" ref="EL195">RSQ('4.30.21_soaks'!$A$2:$A$7, ( (INDEX('4.30.21_soaks'!$B$2:$OK$7,0,MATCH(Heatmap!EL$1,'4.30.21_soaks'!$B$1:$OK$1,0)))/(INDEX('4.30.21_soaks'!$B$2:$OK$7,0,MATCH(Heatmap!$A195,'4.30.21_soaks'!$B$1:$OK$1,0))) ))</f>
        <v>5.0297514859765725E-2</v>
      </c>
      <c r="EM195" s="2" cm="1">
        <f t="array" ref="EM195">RSQ('4.30.21_soaks'!$A$2:$A$7, ( (INDEX('4.30.21_soaks'!$B$2:$OK$7,0,MATCH(Heatmap!EM$1,'4.30.21_soaks'!$B$1:$OK$1,0)))/(INDEX('4.30.21_soaks'!$B$2:$OK$7,0,MATCH(Heatmap!$A195,'4.30.21_soaks'!$B$1:$OK$1,0))) ))</f>
        <v>0.1039762769293506</v>
      </c>
      <c r="EN195" s="2" cm="1">
        <f t="array" ref="EN195">RSQ('4.30.21_soaks'!$A$2:$A$7, ( (INDEX('4.30.21_soaks'!$B$2:$OK$7,0,MATCH(Heatmap!EN$1,'4.30.21_soaks'!$B$1:$OK$1,0)))/(INDEX('4.30.21_soaks'!$B$2:$OK$7,0,MATCH(Heatmap!$A195,'4.30.21_soaks'!$B$1:$OK$1,0))) ))</f>
        <v>7.4446277004295305E-2</v>
      </c>
      <c r="EO195" s="2" cm="1">
        <f t="array" ref="EO195">RSQ('4.30.21_soaks'!$A$2:$A$7, ( (INDEX('4.30.21_soaks'!$B$2:$OK$7,0,MATCH(Heatmap!EO$1,'4.30.21_soaks'!$B$1:$OK$1,0)))/(INDEX('4.30.21_soaks'!$B$2:$OK$7,0,MATCH(Heatmap!$A195,'4.30.21_soaks'!$B$1:$OK$1,0))) ))</f>
        <v>3.840256582654776E-2</v>
      </c>
      <c r="EP195" s="2" cm="1">
        <f t="array" ref="EP195">RSQ('4.30.21_soaks'!$A$2:$A$7, ( (INDEX('4.30.21_soaks'!$B$2:$OK$7,0,MATCH(Heatmap!EP$1,'4.30.21_soaks'!$B$1:$OK$1,0)))/(INDEX('4.30.21_soaks'!$B$2:$OK$7,0,MATCH(Heatmap!$A195,'4.30.21_soaks'!$B$1:$OK$1,0))) ))</f>
        <v>7.1764286509704525E-2</v>
      </c>
      <c r="EQ195" s="2" cm="1">
        <f t="array" ref="EQ195">RSQ('4.30.21_soaks'!$A$2:$A$7, ( (INDEX('4.30.21_soaks'!$B$2:$OK$7,0,MATCH(Heatmap!EQ$1,'4.30.21_soaks'!$B$1:$OK$1,0)))/(INDEX('4.30.21_soaks'!$B$2:$OK$7,0,MATCH(Heatmap!$A195,'4.30.21_soaks'!$B$1:$OK$1,0))) ))</f>
        <v>4.7991122006259809E-2</v>
      </c>
      <c r="ER195" s="2" cm="1">
        <f t="array" ref="ER195">RSQ('4.30.21_soaks'!$A$2:$A$7, ( (INDEX('4.30.21_soaks'!$B$2:$OK$7,0,MATCH(Heatmap!ER$1,'4.30.21_soaks'!$B$1:$OK$1,0)))/(INDEX('4.30.21_soaks'!$B$2:$OK$7,0,MATCH(Heatmap!$A195,'4.30.21_soaks'!$B$1:$OK$1,0))) ))</f>
        <v>2.3498193620171429E-2</v>
      </c>
      <c r="ES195" s="2" cm="1">
        <f t="array" ref="ES195">RSQ('4.30.21_soaks'!$A$2:$A$7, ( (INDEX('4.30.21_soaks'!$B$2:$OK$7,0,MATCH(Heatmap!ES$1,'4.30.21_soaks'!$B$1:$OK$1,0)))/(INDEX('4.30.21_soaks'!$B$2:$OK$7,0,MATCH(Heatmap!$A195,'4.30.21_soaks'!$B$1:$OK$1,0))) ))</f>
        <v>4.4750786592367114E-2</v>
      </c>
      <c r="ET195" s="2" cm="1">
        <f t="array" ref="ET195">RSQ('4.30.21_soaks'!$A$2:$A$7, ( (INDEX('4.30.21_soaks'!$B$2:$OK$7,0,MATCH(Heatmap!ET$1,'4.30.21_soaks'!$B$1:$OK$1,0)))/(INDEX('4.30.21_soaks'!$B$2:$OK$7,0,MATCH(Heatmap!$A195,'4.30.21_soaks'!$B$1:$OK$1,0))) ))</f>
        <v>3.7971397441275222E-2</v>
      </c>
      <c r="EU195" s="2" cm="1">
        <f t="array" ref="EU195">RSQ('4.30.21_soaks'!$A$2:$A$7, ( (INDEX('4.30.21_soaks'!$B$2:$OK$7,0,MATCH(Heatmap!EU$1,'4.30.21_soaks'!$B$1:$OK$1,0)))/(INDEX('4.30.21_soaks'!$B$2:$OK$7,0,MATCH(Heatmap!$A195,'4.30.21_soaks'!$B$1:$OK$1,0))) ))</f>
        <v>2.5409502910727827E-2</v>
      </c>
      <c r="EV195" s="2" cm="1">
        <f t="array" ref="EV195">RSQ('4.30.21_soaks'!$A$2:$A$7, ( (INDEX('4.30.21_soaks'!$B$2:$OK$7,0,MATCH(Heatmap!EV$1,'4.30.21_soaks'!$B$1:$OK$1,0)))/(INDEX('4.30.21_soaks'!$B$2:$OK$7,0,MATCH(Heatmap!$A195,'4.30.21_soaks'!$B$1:$OK$1,0))) ))</f>
        <v>3.6110177723252736E-2</v>
      </c>
      <c r="EW195" s="2" cm="1">
        <f t="array" ref="EW195">RSQ('4.30.21_soaks'!$A$2:$A$7, ( (INDEX('4.30.21_soaks'!$B$2:$OK$7,0,MATCH(Heatmap!EW$1,'4.30.21_soaks'!$B$1:$OK$1,0)))/(INDEX('4.30.21_soaks'!$B$2:$OK$7,0,MATCH(Heatmap!$A195,'4.30.21_soaks'!$B$1:$OK$1,0))) ))</f>
        <v>2.2065090161328498E-2</v>
      </c>
      <c r="EX195" s="2" cm="1">
        <f t="array" ref="EX195">RSQ('4.30.21_soaks'!$A$2:$A$7, ( (INDEX('4.30.21_soaks'!$B$2:$OK$7,0,MATCH(Heatmap!EX$1,'4.30.21_soaks'!$B$1:$OK$1,0)))/(INDEX('4.30.21_soaks'!$B$2:$OK$7,0,MATCH(Heatmap!$A195,'4.30.21_soaks'!$B$1:$OK$1,0))) ))</f>
        <v>2.5008600459142837E-2</v>
      </c>
      <c r="EY195" s="2" cm="1">
        <f t="array" ref="EY195">RSQ('4.30.21_soaks'!$A$2:$A$7, ( (INDEX('4.30.21_soaks'!$B$2:$OK$7,0,MATCH(Heatmap!EY$1,'4.30.21_soaks'!$B$1:$OK$1,0)))/(INDEX('4.30.21_soaks'!$B$2:$OK$7,0,MATCH(Heatmap!$A195,'4.30.21_soaks'!$B$1:$OK$1,0))) ))</f>
        <v>3.7652106726048989E-2</v>
      </c>
      <c r="EZ195" s="2" cm="1">
        <f t="array" ref="EZ195">RSQ('4.30.21_soaks'!$A$2:$A$7, ( (INDEX('4.30.21_soaks'!$B$2:$OK$7,0,MATCH(Heatmap!EZ$1,'4.30.21_soaks'!$B$1:$OK$1,0)))/(INDEX('4.30.21_soaks'!$B$2:$OK$7,0,MATCH(Heatmap!$A195,'4.30.21_soaks'!$B$1:$OK$1,0))) ))</f>
        <v>8.2557422011415582E-3</v>
      </c>
      <c r="FA195" s="2" cm="1">
        <f t="array" ref="FA195">RSQ('4.30.21_soaks'!$A$2:$A$7, ( (INDEX('4.30.21_soaks'!$B$2:$OK$7,0,MATCH(Heatmap!FA$1,'4.30.21_soaks'!$B$1:$OK$1,0)))/(INDEX('4.30.21_soaks'!$B$2:$OK$7,0,MATCH(Heatmap!$A195,'4.30.21_soaks'!$B$1:$OK$1,0))) ))</f>
        <v>9.6705986243927414E-3</v>
      </c>
      <c r="FB195" s="2" cm="1">
        <f t="array" ref="FB195">RSQ('4.30.21_soaks'!$A$2:$A$7, ( (INDEX('4.30.21_soaks'!$B$2:$OK$7,0,MATCH(Heatmap!FB$1,'4.30.21_soaks'!$B$1:$OK$1,0)))/(INDEX('4.30.21_soaks'!$B$2:$OK$7,0,MATCH(Heatmap!$A195,'4.30.21_soaks'!$B$1:$OK$1,0))) ))</f>
        <v>4.9931653373847397E-2</v>
      </c>
      <c r="FC195" s="2" cm="1">
        <f t="array" ref="FC195">RSQ('4.30.21_soaks'!$A$2:$A$7, ( (INDEX('4.30.21_soaks'!$B$2:$OK$7,0,MATCH(Heatmap!FC$1,'4.30.21_soaks'!$B$1:$OK$1,0)))/(INDEX('4.30.21_soaks'!$B$2:$OK$7,0,MATCH(Heatmap!$A195,'4.30.21_soaks'!$B$1:$OK$1,0))) ))</f>
        <v>1.6145334383649072E-2</v>
      </c>
      <c r="FD195" s="2" cm="1">
        <f t="array" ref="FD195">RSQ('4.30.21_soaks'!$A$2:$A$7, ( (INDEX('4.30.21_soaks'!$B$2:$OK$7,0,MATCH(Heatmap!FD$1,'4.30.21_soaks'!$B$1:$OK$1,0)))/(INDEX('4.30.21_soaks'!$B$2:$OK$7,0,MATCH(Heatmap!$A195,'4.30.21_soaks'!$B$1:$OK$1,0))) ))</f>
        <v>1.2115261767438873E-2</v>
      </c>
      <c r="FE195" s="2" cm="1">
        <f t="array" ref="FE195">RSQ('4.30.21_soaks'!$A$2:$A$7, ( (INDEX('4.30.21_soaks'!$B$2:$OK$7,0,MATCH(Heatmap!FE$1,'4.30.21_soaks'!$B$1:$OK$1,0)))/(INDEX('4.30.21_soaks'!$B$2:$OK$7,0,MATCH(Heatmap!$A195,'4.30.21_soaks'!$B$1:$OK$1,0))) ))</f>
        <v>2.4096519077682132E-2</v>
      </c>
      <c r="FF195" s="2" cm="1">
        <f t="array" ref="FF195">RSQ('4.30.21_soaks'!$A$2:$A$7, ( (INDEX('4.30.21_soaks'!$B$2:$OK$7,0,MATCH(Heatmap!FF$1,'4.30.21_soaks'!$B$1:$OK$1,0)))/(INDEX('4.30.21_soaks'!$B$2:$OK$7,0,MATCH(Heatmap!$A195,'4.30.21_soaks'!$B$1:$OK$1,0))) ))</f>
        <v>3.0722309376024045E-2</v>
      </c>
      <c r="FG195" s="2" cm="1">
        <f t="array" ref="FG195">RSQ('4.30.21_soaks'!$A$2:$A$7, ( (INDEX('4.30.21_soaks'!$B$2:$OK$7,0,MATCH(Heatmap!FG$1,'4.30.21_soaks'!$B$1:$OK$1,0)))/(INDEX('4.30.21_soaks'!$B$2:$OK$7,0,MATCH(Heatmap!$A195,'4.30.21_soaks'!$B$1:$OK$1,0))) ))</f>
        <v>1.0542231793738041E-2</v>
      </c>
      <c r="FH195" s="2" cm="1">
        <f t="array" ref="FH195">RSQ('4.30.21_soaks'!$A$2:$A$7, ( (INDEX('4.30.21_soaks'!$B$2:$OK$7,0,MATCH(Heatmap!FH$1,'4.30.21_soaks'!$B$1:$OK$1,0)))/(INDEX('4.30.21_soaks'!$B$2:$OK$7,0,MATCH(Heatmap!$A195,'4.30.21_soaks'!$B$1:$OK$1,0))) ))</f>
        <v>2.755141530194645E-2</v>
      </c>
      <c r="FI195" s="2" cm="1">
        <f t="array" ref="FI195">RSQ('4.30.21_soaks'!$A$2:$A$7, ( (INDEX('4.30.21_soaks'!$B$2:$OK$7,0,MATCH(Heatmap!FI$1,'4.30.21_soaks'!$B$1:$OK$1,0)))/(INDEX('4.30.21_soaks'!$B$2:$OK$7,0,MATCH(Heatmap!$A195,'4.30.21_soaks'!$B$1:$OK$1,0))) ))</f>
        <v>5.4284483088553751E-3</v>
      </c>
      <c r="FJ195" s="2" cm="1">
        <f t="array" ref="FJ195">RSQ('4.30.21_soaks'!$A$2:$A$7, ( (INDEX('4.30.21_soaks'!$B$2:$OK$7,0,MATCH(Heatmap!FJ$1,'4.30.21_soaks'!$B$1:$OK$1,0)))/(INDEX('4.30.21_soaks'!$B$2:$OK$7,0,MATCH(Heatmap!$A195,'4.30.21_soaks'!$B$1:$OK$1,0))) ))</f>
        <v>3.65561383564088E-2</v>
      </c>
      <c r="FK195" s="2" cm="1">
        <f t="array" ref="FK195">RSQ('4.30.21_soaks'!$A$2:$A$7, ( (INDEX('4.30.21_soaks'!$B$2:$OK$7,0,MATCH(Heatmap!FK$1,'4.30.21_soaks'!$B$1:$OK$1,0)))/(INDEX('4.30.21_soaks'!$B$2:$OK$7,0,MATCH(Heatmap!$A195,'4.30.21_soaks'!$B$1:$OK$1,0))) ))</f>
        <v>7.5552465424385359E-2</v>
      </c>
      <c r="FL195" s="2" cm="1">
        <f t="array" ref="FL195">RSQ('4.30.21_soaks'!$A$2:$A$7, ( (INDEX('4.30.21_soaks'!$B$2:$OK$7,0,MATCH(Heatmap!FL$1,'4.30.21_soaks'!$B$1:$OK$1,0)))/(INDEX('4.30.21_soaks'!$B$2:$OK$7,0,MATCH(Heatmap!$A195,'4.30.21_soaks'!$B$1:$OK$1,0))) ))</f>
        <v>9.7985578859185227E-2</v>
      </c>
      <c r="FM195" s="2" cm="1">
        <f t="array" ref="FM195">RSQ('4.30.21_soaks'!$A$2:$A$7, ( (INDEX('4.30.21_soaks'!$B$2:$OK$7,0,MATCH(Heatmap!FM$1,'4.30.21_soaks'!$B$1:$OK$1,0)))/(INDEX('4.30.21_soaks'!$B$2:$OK$7,0,MATCH(Heatmap!$A195,'4.30.21_soaks'!$B$1:$OK$1,0))) ))</f>
        <v>0.13636053244492102</v>
      </c>
      <c r="FN195" s="2" cm="1">
        <f t="array" ref="FN195">RSQ('4.30.21_soaks'!$A$2:$A$7, ( (INDEX('4.30.21_soaks'!$B$2:$OK$7,0,MATCH(Heatmap!FN$1,'4.30.21_soaks'!$B$1:$OK$1,0)))/(INDEX('4.30.21_soaks'!$B$2:$OK$7,0,MATCH(Heatmap!$A195,'4.30.21_soaks'!$B$1:$OK$1,0))) ))</f>
        <v>2.3824470103290616E-2</v>
      </c>
      <c r="FO195" s="2" cm="1">
        <f t="array" ref="FO195">RSQ('4.30.21_soaks'!$A$2:$A$7, ( (INDEX('4.30.21_soaks'!$B$2:$OK$7,0,MATCH(Heatmap!FO$1,'4.30.21_soaks'!$B$1:$OK$1,0)))/(INDEX('4.30.21_soaks'!$B$2:$OK$7,0,MATCH(Heatmap!$A195,'4.30.21_soaks'!$B$1:$OK$1,0))) ))</f>
        <v>3.6133330528474524E-3</v>
      </c>
      <c r="FP195" s="2" cm="1">
        <f t="array" ref="FP195">RSQ('4.30.21_soaks'!$A$2:$A$7, ( (INDEX('4.30.21_soaks'!$B$2:$OK$7,0,MATCH(Heatmap!FP$1,'4.30.21_soaks'!$B$1:$OK$1,0)))/(INDEX('4.30.21_soaks'!$B$2:$OK$7,0,MATCH(Heatmap!$A195,'4.30.21_soaks'!$B$1:$OK$1,0))) ))</f>
        <v>8.1608331673848535E-3</v>
      </c>
      <c r="FQ195" s="2" cm="1">
        <f t="array" ref="FQ195">RSQ('4.30.21_soaks'!$A$2:$A$7, ( (INDEX('4.30.21_soaks'!$B$2:$OK$7,0,MATCH(Heatmap!FQ$1,'4.30.21_soaks'!$B$1:$OK$1,0)))/(INDEX('4.30.21_soaks'!$B$2:$OK$7,0,MATCH(Heatmap!$A195,'4.30.21_soaks'!$B$1:$OK$1,0))) ))</f>
        <v>8.2896310677158191E-2</v>
      </c>
      <c r="FR195" s="2" cm="1">
        <f t="array" ref="FR195">RSQ('4.30.21_soaks'!$A$2:$A$7, ( (INDEX('4.30.21_soaks'!$B$2:$OK$7,0,MATCH(Heatmap!FR$1,'4.30.21_soaks'!$B$1:$OK$1,0)))/(INDEX('4.30.21_soaks'!$B$2:$OK$7,0,MATCH(Heatmap!$A195,'4.30.21_soaks'!$B$1:$OK$1,0))) ))</f>
        <v>6.7946801925388963E-3</v>
      </c>
      <c r="FS195" s="2" cm="1">
        <f t="array" ref="FS195">RSQ('4.30.21_soaks'!$A$2:$A$7, ( (INDEX('4.30.21_soaks'!$B$2:$OK$7,0,MATCH(Heatmap!FS$1,'4.30.21_soaks'!$B$1:$OK$1,0)))/(INDEX('4.30.21_soaks'!$B$2:$OK$7,0,MATCH(Heatmap!$A195,'4.30.21_soaks'!$B$1:$OK$1,0))) ))</f>
        <v>4.0179982105785716E-2</v>
      </c>
      <c r="FT195" s="2" cm="1">
        <f t="array" ref="FT195">RSQ('4.30.21_soaks'!$A$2:$A$7, ( (INDEX('4.30.21_soaks'!$B$2:$OK$7,0,MATCH(Heatmap!FT$1,'4.30.21_soaks'!$B$1:$OK$1,0)))/(INDEX('4.30.21_soaks'!$B$2:$OK$7,0,MATCH(Heatmap!$A195,'4.30.21_soaks'!$B$1:$OK$1,0))) ))</f>
        <v>2.0141362728724254E-2</v>
      </c>
      <c r="FU195" s="2" cm="1">
        <f t="array" ref="FU195">RSQ('4.30.21_soaks'!$A$2:$A$7, ( (INDEX('4.30.21_soaks'!$B$2:$OK$7,0,MATCH(Heatmap!FU$1,'4.30.21_soaks'!$B$1:$OK$1,0)))/(INDEX('4.30.21_soaks'!$B$2:$OK$7,0,MATCH(Heatmap!$A195,'4.30.21_soaks'!$B$1:$OK$1,0))) ))</f>
        <v>7.1780883867280043E-2</v>
      </c>
      <c r="FV195" s="2" cm="1">
        <f t="array" ref="FV195">RSQ('4.30.21_soaks'!$A$2:$A$7, ( (INDEX('4.30.21_soaks'!$B$2:$OK$7,0,MATCH(Heatmap!FV$1,'4.30.21_soaks'!$B$1:$OK$1,0)))/(INDEX('4.30.21_soaks'!$B$2:$OK$7,0,MATCH(Heatmap!$A195,'4.30.21_soaks'!$B$1:$OK$1,0))) ))</f>
        <v>8.3587009035811968E-2</v>
      </c>
      <c r="FW195" s="2" cm="1">
        <f t="array" ref="FW195">RSQ('4.30.21_soaks'!$A$2:$A$7, ( (INDEX('4.30.21_soaks'!$B$2:$OK$7,0,MATCH(Heatmap!FW$1,'4.30.21_soaks'!$B$1:$OK$1,0)))/(INDEX('4.30.21_soaks'!$B$2:$OK$7,0,MATCH(Heatmap!$A195,'4.30.21_soaks'!$B$1:$OK$1,0))) ))</f>
        <v>4.3715397831789057E-2</v>
      </c>
      <c r="FX195" s="2" cm="1">
        <f t="array" ref="FX195">RSQ('4.30.21_soaks'!$A$2:$A$7, ( (INDEX('4.30.21_soaks'!$B$2:$OK$7,0,MATCH(Heatmap!FX$1,'4.30.21_soaks'!$B$1:$OK$1,0)))/(INDEX('4.30.21_soaks'!$B$2:$OK$7,0,MATCH(Heatmap!$A195,'4.30.21_soaks'!$B$1:$OK$1,0))) ))</f>
        <v>2.1000735389636025E-3</v>
      </c>
      <c r="FY195" s="2" cm="1">
        <f t="array" ref="FY195">RSQ('4.30.21_soaks'!$A$2:$A$7, ( (INDEX('4.30.21_soaks'!$B$2:$OK$7,0,MATCH(Heatmap!FY$1,'4.30.21_soaks'!$B$1:$OK$1,0)))/(INDEX('4.30.21_soaks'!$B$2:$OK$7,0,MATCH(Heatmap!$A195,'4.30.21_soaks'!$B$1:$OK$1,0))) ))</f>
        <v>2.6305995092489493E-4</v>
      </c>
      <c r="FZ195" s="2" cm="1">
        <f t="array" ref="FZ195">RSQ('4.30.21_soaks'!$A$2:$A$7, ( (INDEX('4.30.21_soaks'!$B$2:$OK$7,0,MATCH(Heatmap!FZ$1,'4.30.21_soaks'!$B$1:$OK$1,0)))/(INDEX('4.30.21_soaks'!$B$2:$OK$7,0,MATCH(Heatmap!$A195,'4.30.21_soaks'!$B$1:$OK$1,0))) ))</f>
        <v>6.7571211603674952E-4</v>
      </c>
      <c r="GA195" s="2" cm="1">
        <f t="array" ref="GA195">RSQ('4.30.21_soaks'!$A$2:$A$7, ( (INDEX('4.30.21_soaks'!$B$2:$OK$7,0,MATCH(Heatmap!GA$1,'4.30.21_soaks'!$B$1:$OK$1,0)))/(INDEX('4.30.21_soaks'!$B$2:$OK$7,0,MATCH(Heatmap!$A195,'4.30.21_soaks'!$B$1:$OK$1,0))) ))</f>
        <v>3.3857421827418598E-2</v>
      </c>
      <c r="GB195" s="2" cm="1">
        <f t="array" ref="GB195">RSQ('4.30.21_soaks'!$A$2:$A$7, ( (INDEX('4.30.21_soaks'!$B$2:$OK$7,0,MATCH(Heatmap!GB$1,'4.30.21_soaks'!$B$1:$OK$1,0)))/(INDEX('4.30.21_soaks'!$B$2:$OK$7,0,MATCH(Heatmap!$A195,'4.30.21_soaks'!$B$1:$OK$1,0))) ))</f>
        <v>8.2183910293168155E-2</v>
      </c>
      <c r="GC195" s="2" cm="1">
        <f t="array" ref="GC195">RSQ('4.30.21_soaks'!$A$2:$A$7, ( (INDEX('4.30.21_soaks'!$B$2:$OK$7,0,MATCH(Heatmap!GC$1,'4.30.21_soaks'!$B$1:$OK$1,0)))/(INDEX('4.30.21_soaks'!$B$2:$OK$7,0,MATCH(Heatmap!$A195,'4.30.21_soaks'!$B$1:$OK$1,0))) ))</f>
        <v>4.6880076095012539E-2</v>
      </c>
      <c r="GD195" s="2" cm="1">
        <f t="array" ref="GD195">RSQ('4.30.21_soaks'!$A$2:$A$7, ( (INDEX('4.30.21_soaks'!$B$2:$OK$7,0,MATCH(Heatmap!GD$1,'4.30.21_soaks'!$B$1:$OK$1,0)))/(INDEX('4.30.21_soaks'!$B$2:$OK$7,0,MATCH(Heatmap!$A195,'4.30.21_soaks'!$B$1:$OK$1,0))) ))</f>
        <v>5.9736489384832484E-3</v>
      </c>
      <c r="GE195" s="2" cm="1">
        <f t="array" ref="GE195">RSQ('4.30.21_soaks'!$A$2:$A$7, ( (INDEX('4.30.21_soaks'!$B$2:$OK$7,0,MATCH(Heatmap!GE$1,'4.30.21_soaks'!$B$1:$OK$1,0)))/(INDEX('4.30.21_soaks'!$B$2:$OK$7,0,MATCH(Heatmap!$A195,'4.30.21_soaks'!$B$1:$OK$1,0))) ))</f>
        <v>3.3124123613363066E-3</v>
      </c>
      <c r="GF195" s="2" cm="1">
        <f t="array" ref="GF195">RSQ('4.30.21_soaks'!$A$2:$A$7, ( (INDEX('4.30.21_soaks'!$B$2:$OK$7,0,MATCH(Heatmap!GF$1,'4.30.21_soaks'!$B$1:$OK$1,0)))/(INDEX('4.30.21_soaks'!$B$2:$OK$7,0,MATCH(Heatmap!$A195,'4.30.21_soaks'!$B$1:$OK$1,0))) ))</f>
        <v>4.3164606315239966E-3</v>
      </c>
      <c r="GG195" s="2" cm="1">
        <f t="array" ref="GG195">RSQ('4.30.21_soaks'!$A$2:$A$7, ( (INDEX('4.30.21_soaks'!$B$2:$OK$7,0,MATCH(Heatmap!GG$1,'4.30.21_soaks'!$B$1:$OK$1,0)))/(INDEX('4.30.21_soaks'!$B$2:$OK$7,0,MATCH(Heatmap!$A195,'4.30.21_soaks'!$B$1:$OK$1,0))) ))</f>
        <v>8.1664341136500167E-3</v>
      </c>
      <c r="GH195" s="2" cm="1">
        <f t="array" ref="GH195">RSQ('4.30.21_soaks'!$A$2:$A$7, ( (INDEX('4.30.21_soaks'!$B$2:$OK$7,0,MATCH(Heatmap!GH$1,'4.30.21_soaks'!$B$1:$OK$1,0)))/(INDEX('4.30.21_soaks'!$B$2:$OK$7,0,MATCH(Heatmap!$A195,'4.30.21_soaks'!$B$1:$OK$1,0))) ))</f>
        <v>1.2383797607615384E-2</v>
      </c>
      <c r="GI195" s="2" cm="1">
        <f t="array" ref="GI195">RSQ('4.30.21_soaks'!$A$2:$A$7, ( (INDEX('4.30.21_soaks'!$B$2:$OK$7,0,MATCH(Heatmap!GI$1,'4.30.21_soaks'!$B$1:$OK$1,0)))/(INDEX('4.30.21_soaks'!$B$2:$OK$7,0,MATCH(Heatmap!$A195,'4.30.21_soaks'!$B$1:$OK$1,0))) ))</f>
        <v>2.2700108971144464E-2</v>
      </c>
      <c r="GJ195" s="2" cm="1">
        <f t="array" ref="GJ195">RSQ('4.30.21_soaks'!$A$2:$A$7, ( (INDEX('4.30.21_soaks'!$B$2:$OK$7,0,MATCH(Heatmap!GJ$1,'4.30.21_soaks'!$B$1:$OK$1,0)))/(INDEX('4.30.21_soaks'!$B$2:$OK$7,0,MATCH(Heatmap!$A195,'4.30.21_soaks'!$B$1:$OK$1,0))) ))</f>
        <v>0.15541862319413599</v>
      </c>
      <c r="GK195" s="2" cm="1">
        <f t="array" ref="GK195">RSQ('4.30.21_soaks'!$A$2:$A$7, ( (INDEX('4.30.21_soaks'!$B$2:$OK$7,0,MATCH(Heatmap!GK$1,'4.30.21_soaks'!$B$1:$OK$1,0)))/(INDEX('4.30.21_soaks'!$B$2:$OK$7,0,MATCH(Heatmap!$A195,'4.30.21_soaks'!$B$1:$OK$1,0))) ))</f>
        <v>1.8710703791781011E-2</v>
      </c>
      <c r="GL195" s="2" cm="1">
        <f t="array" ref="GL195">RSQ('4.30.21_soaks'!$A$2:$A$7, ( (INDEX('4.30.21_soaks'!$B$2:$OK$7,0,MATCH(Heatmap!GL$1,'4.30.21_soaks'!$B$1:$OK$1,0)))/(INDEX('4.30.21_soaks'!$B$2:$OK$7,0,MATCH(Heatmap!$A195,'4.30.21_soaks'!$B$1:$OK$1,0))) ))</f>
        <v>4.2875387901009011E-2</v>
      </c>
      <c r="GM195" s="2" t="e" cm="1">
        <f t="array" ref="GM195">RSQ('4.30.21_soaks'!$A$2:$A$7, ( (INDEX('4.30.21_soaks'!$B$2:$OK$7,0,MATCH(Heatmap!GM$1,'4.30.21_soaks'!$B$1:$OK$1,0)))/(INDEX('4.30.21_soaks'!$B$2:$OK$7,0,MATCH(Heatmap!$A195,'4.30.21_soaks'!$B$1:$OK$1,0))) ))</f>
        <v>#DIV/0!</v>
      </c>
      <c r="GN195" s="2" cm="1">
        <f t="array" ref="GN195">RSQ('4.30.21_soaks'!$A$2:$A$7, ( (INDEX('4.30.21_soaks'!$B$2:$OK$7,0,MATCH(Heatmap!GN$1,'4.30.21_soaks'!$B$1:$OK$1,0)))/(INDEX('4.30.21_soaks'!$B$2:$OK$7,0,MATCH(Heatmap!$A195,'4.30.21_soaks'!$B$1:$OK$1,0))) ))</f>
        <v>1.5886488466346834E-3</v>
      </c>
      <c r="GO195" s="2" cm="1">
        <f t="array" ref="GO195">RSQ('4.30.21_soaks'!$A$2:$A$7, ( (INDEX('4.30.21_soaks'!$B$2:$OK$7,0,MATCH(Heatmap!GO$1,'4.30.21_soaks'!$B$1:$OK$1,0)))/(INDEX('4.30.21_soaks'!$B$2:$OK$7,0,MATCH(Heatmap!$A195,'4.30.21_soaks'!$B$1:$OK$1,0))) ))</f>
        <v>0.30566099727353419</v>
      </c>
      <c r="GP195" s="2" cm="1">
        <f t="array" ref="GP195">RSQ('4.30.21_soaks'!$A$2:$A$7, ( (INDEX('4.30.21_soaks'!$B$2:$OK$7,0,MATCH(Heatmap!GP$1,'4.30.21_soaks'!$B$1:$OK$1,0)))/(INDEX('4.30.21_soaks'!$B$2:$OK$7,0,MATCH(Heatmap!$A195,'4.30.21_soaks'!$B$1:$OK$1,0))) ))</f>
        <v>0.45361921154509371</v>
      </c>
      <c r="GQ195" s="2" cm="1">
        <f t="array" ref="GQ195">RSQ('4.30.21_soaks'!$A$2:$A$7, ( (INDEX('4.30.21_soaks'!$B$2:$OK$7,0,MATCH(Heatmap!GQ$1,'4.30.21_soaks'!$B$1:$OK$1,0)))/(INDEX('4.30.21_soaks'!$B$2:$OK$7,0,MATCH(Heatmap!$A195,'4.30.21_soaks'!$B$1:$OK$1,0))) ))</f>
        <v>1.6394318500406548E-2</v>
      </c>
      <c r="GR195" s="2" cm="1">
        <f t="array" ref="GR195">RSQ('4.30.21_soaks'!$A$2:$A$7, ( (INDEX('4.30.21_soaks'!$B$2:$OK$7,0,MATCH(Heatmap!GR$1,'4.30.21_soaks'!$B$1:$OK$1,0)))/(INDEX('4.30.21_soaks'!$B$2:$OK$7,0,MATCH(Heatmap!$A195,'4.30.21_soaks'!$B$1:$OK$1,0))) ))</f>
        <v>6.3196649187778429E-3</v>
      </c>
      <c r="GS195" s="2" cm="1">
        <f t="array" ref="GS195">RSQ('4.30.21_soaks'!$A$2:$A$7, ( (INDEX('4.30.21_soaks'!$B$2:$OK$7,0,MATCH(Heatmap!GS$1,'4.30.21_soaks'!$B$1:$OK$1,0)))/(INDEX('4.30.21_soaks'!$B$2:$OK$7,0,MATCH(Heatmap!$A195,'4.30.21_soaks'!$B$1:$OK$1,0))) ))</f>
        <v>6.8516879100866721E-2</v>
      </c>
      <c r="GT195" s="2" cm="1">
        <f t="array" ref="GT195">RSQ('4.30.21_soaks'!$A$2:$A$7, ( (INDEX('4.30.21_soaks'!$B$2:$OK$7,0,MATCH(Heatmap!GT$1,'4.30.21_soaks'!$B$1:$OK$1,0)))/(INDEX('4.30.21_soaks'!$B$2:$OK$7,0,MATCH(Heatmap!$A195,'4.30.21_soaks'!$B$1:$OK$1,0))) ))</f>
        <v>3.670745943647552E-2</v>
      </c>
      <c r="GU195" s="2" cm="1">
        <f t="array" ref="GU195">RSQ('4.30.21_soaks'!$A$2:$A$7, ( (INDEX('4.30.21_soaks'!$B$2:$OK$7,0,MATCH(Heatmap!GU$1,'4.30.21_soaks'!$B$1:$OK$1,0)))/(INDEX('4.30.21_soaks'!$B$2:$OK$7,0,MATCH(Heatmap!$A195,'4.30.21_soaks'!$B$1:$OK$1,0))) ))</f>
        <v>0.27052226823577408</v>
      </c>
      <c r="GV195" s="2" cm="1">
        <f t="array" ref="GV195">RSQ('4.30.21_soaks'!$A$2:$A$7, ( (INDEX('4.30.21_soaks'!$B$2:$OK$7,0,MATCH(Heatmap!GV$1,'4.30.21_soaks'!$B$1:$OK$1,0)))/(INDEX('4.30.21_soaks'!$B$2:$OK$7,0,MATCH(Heatmap!$A195,'4.30.21_soaks'!$B$1:$OK$1,0))) ))</f>
        <v>5.3815823116587544E-2</v>
      </c>
      <c r="GW195" s="2" cm="1">
        <f t="array" ref="GW195">RSQ('4.30.21_soaks'!$A$2:$A$7, ( (INDEX('4.30.21_soaks'!$B$2:$OK$7,0,MATCH(Heatmap!GW$1,'4.30.21_soaks'!$B$1:$OK$1,0)))/(INDEX('4.30.21_soaks'!$B$2:$OK$7,0,MATCH(Heatmap!$A195,'4.30.21_soaks'!$B$1:$OK$1,0))) ))</f>
        <v>0.22565165711519691</v>
      </c>
      <c r="GX195" s="2" cm="1">
        <f t="array" ref="GX195">RSQ('4.30.21_soaks'!$A$2:$A$7, ( (INDEX('4.30.21_soaks'!$B$2:$OK$7,0,MATCH(Heatmap!GX$1,'4.30.21_soaks'!$B$1:$OK$1,0)))/(INDEX('4.30.21_soaks'!$B$2:$OK$7,0,MATCH(Heatmap!$A195,'4.30.21_soaks'!$B$1:$OK$1,0))) ))</f>
        <v>0.12467598549604755</v>
      </c>
      <c r="GY195" s="2" cm="1">
        <f t="array" ref="GY195">RSQ('4.30.21_soaks'!$A$2:$A$7, ( (INDEX('4.30.21_soaks'!$B$2:$OK$7,0,MATCH(Heatmap!GY$1,'4.30.21_soaks'!$B$1:$OK$1,0)))/(INDEX('4.30.21_soaks'!$B$2:$OK$7,0,MATCH(Heatmap!$A195,'4.30.21_soaks'!$B$1:$OK$1,0))) ))</f>
        <v>0.11098649180583856</v>
      </c>
      <c r="GZ195" s="2" cm="1">
        <f t="array" ref="GZ195">RSQ('4.30.21_soaks'!$A$2:$A$7, ( (INDEX('4.30.21_soaks'!$B$2:$OK$7,0,MATCH(Heatmap!GZ$1,'4.30.21_soaks'!$B$1:$OK$1,0)))/(INDEX('4.30.21_soaks'!$B$2:$OK$7,0,MATCH(Heatmap!$A195,'4.30.21_soaks'!$B$1:$OK$1,0))) ))</f>
        <v>7.9603229241071008E-2</v>
      </c>
      <c r="HA195" s="2" cm="1">
        <f t="array" ref="HA195">RSQ('4.30.21_soaks'!$A$2:$A$7, ( (INDEX('4.30.21_soaks'!$B$2:$OK$7,0,MATCH(Heatmap!HA$1,'4.30.21_soaks'!$B$1:$OK$1,0)))/(INDEX('4.30.21_soaks'!$B$2:$OK$7,0,MATCH(Heatmap!$A195,'4.30.21_soaks'!$B$1:$OK$1,0))) ))</f>
        <v>0.20405984180742648</v>
      </c>
      <c r="HB195" s="2" cm="1">
        <f t="array" ref="HB195">RSQ('4.30.21_soaks'!$A$2:$A$7, ( (INDEX('4.30.21_soaks'!$B$2:$OK$7,0,MATCH(Heatmap!HB$1,'4.30.21_soaks'!$B$1:$OK$1,0)))/(INDEX('4.30.21_soaks'!$B$2:$OK$7,0,MATCH(Heatmap!$A195,'4.30.21_soaks'!$B$1:$OK$1,0))) ))</f>
        <v>7.4232173135074159E-2</v>
      </c>
      <c r="HC195" s="2" cm="1">
        <f t="array" ref="HC195">RSQ('4.30.21_soaks'!$A$2:$A$7, ( (INDEX('4.30.21_soaks'!$B$2:$OK$7,0,MATCH(Heatmap!HC$1,'4.30.21_soaks'!$B$1:$OK$1,0)))/(INDEX('4.30.21_soaks'!$B$2:$OK$7,0,MATCH(Heatmap!$A195,'4.30.21_soaks'!$B$1:$OK$1,0))) ))</f>
        <v>0.16073662027402838</v>
      </c>
      <c r="HD195" s="2" cm="1">
        <f t="array" ref="HD195">RSQ('4.30.21_soaks'!$A$2:$A$7, ( (INDEX('4.30.21_soaks'!$B$2:$OK$7,0,MATCH(Heatmap!HD$1,'4.30.21_soaks'!$B$1:$OK$1,0)))/(INDEX('4.30.21_soaks'!$B$2:$OK$7,0,MATCH(Heatmap!$A195,'4.30.21_soaks'!$B$1:$OK$1,0))) ))</f>
        <v>0.24121014620911874</v>
      </c>
      <c r="HE195" s="2" cm="1">
        <f t="array" ref="HE195">RSQ('4.30.21_soaks'!$A$2:$A$7, ( (INDEX('4.30.21_soaks'!$B$2:$OK$7,0,MATCH(Heatmap!HE$1,'4.30.21_soaks'!$B$1:$OK$1,0)))/(INDEX('4.30.21_soaks'!$B$2:$OK$7,0,MATCH(Heatmap!$A195,'4.30.21_soaks'!$B$1:$OK$1,0))) ))</f>
        <v>7.8301823875181656E-2</v>
      </c>
      <c r="HF195" s="2" cm="1">
        <f t="array" ref="HF195">RSQ('4.30.21_soaks'!$A$2:$A$7, ( (INDEX('4.30.21_soaks'!$B$2:$OK$7,0,MATCH(Heatmap!HF$1,'4.30.21_soaks'!$B$1:$OK$1,0)))/(INDEX('4.30.21_soaks'!$B$2:$OK$7,0,MATCH(Heatmap!$A195,'4.30.21_soaks'!$B$1:$OK$1,0))) ))</f>
        <v>9.2876681528675606E-2</v>
      </c>
      <c r="HG195" s="2" cm="1">
        <f t="array" ref="HG195">RSQ('4.30.21_soaks'!$A$2:$A$7, ( (INDEX('4.30.21_soaks'!$B$2:$OK$7,0,MATCH(Heatmap!HG$1,'4.30.21_soaks'!$B$1:$OK$1,0)))/(INDEX('4.30.21_soaks'!$B$2:$OK$7,0,MATCH(Heatmap!$A195,'4.30.21_soaks'!$B$1:$OK$1,0))) ))</f>
        <v>0.11876113824732633</v>
      </c>
      <c r="HH195" s="2" cm="1">
        <f t="array" ref="HH195">RSQ('4.30.21_soaks'!$A$2:$A$7, ( (INDEX('4.30.21_soaks'!$B$2:$OK$7,0,MATCH(Heatmap!HH$1,'4.30.21_soaks'!$B$1:$OK$1,0)))/(INDEX('4.30.21_soaks'!$B$2:$OK$7,0,MATCH(Heatmap!$A195,'4.30.21_soaks'!$B$1:$OK$1,0))) ))</f>
        <v>0.13913239757139922</v>
      </c>
      <c r="HI195" s="2" cm="1">
        <f t="array" ref="HI195">RSQ('4.30.21_soaks'!$A$2:$A$7, ( (INDEX('4.30.21_soaks'!$B$2:$OK$7,0,MATCH(Heatmap!HI$1,'4.30.21_soaks'!$B$1:$OK$1,0)))/(INDEX('4.30.21_soaks'!$B$2:$OK$7,0,MATCH(Heatmap!$A195,'4.30.21_soaks'!$B$1:$OK$1,0))) ))</f>
        <v>0.13151652021936663</v>
      </c>
      <c r="HJ195" s="2" cm="1">
        <f t="array" ref="HJ195">RSQ('4.30.21_soaks'!$A$2:$A$7, ( (INDEX('4.30.21_soaks'!$B$2:$OK$7,0,MATCH(Heatmap!HJ$1,'4.30.21_soaks'!$B$1:$OK$1,0)))/(INDEX('4.30.21_soaks'!$B$2:$OK$7,0,MATCH(Heatmap!$A195,'4.30.21_soaks'!$B$1:$OK$1,0))) ))</f>
        <v>0.19866032559904415</v>
      </c>
      <c r="HK195" s="2" cm="1">
        <f t="array" ref="HK195">RSQ('4.30.21_soaks'!$A$2:$A$7, ( (INDEX('4.30.21_soaks'!$B$2:$OK$7,0,MATCH(Heatmap!HK$1,'4.30.21_soaks'!$B$1:$OK$1,0)))/(INDEX('4.30.21_soaks'!$B$2:$OK$7,0,MATCH(Heatmap!$A195,'4.30.21_soaks'!$B$1:$OK$1,0))) ))</f>
        <v>0.27832244647648369</v>
      </c>
      <c r="HL195" s="2" cm="1">
        <f t="array" ref="HL195">RSQ('4.30.21_soaks'!$A$2:$A$7, ( (INDEX('4.30.21_soaks'!$B$2:$OK$7,0,MATCH(Heatmap!HL$1,'4.30.21_soaks'!$B$1:$OK$1,0)))/(INDEX('4.30.21_soaks'!$B$2:$OK$7,0,MATCH(Heatmap!$A195,'4.30.21_soaks'!$B$1:$OK$1,0))) ))</f>
        <v>0.16561361603602845</v>
      </c>
      <c r="HM195" s="2" cm="1">
        <f t="array" ref="HM195">RSQ('4.30.21_soaks'!$A$2:$A$7, ( (INDEX('4.30.21_soaks'!$B$2:$OK$7,0,MATCH(Heatmap!HM$1,'4.30.21_soaks'!$B$1:$OK$1,0)))/(INDEX('4.30.21_soaks'!$B$2:$OK$7,0,MATCH(Heatmap!$A195,'4.30.21_soaks'!$B$1:$OK$1,0))) ))</f>
        <v>0.28743708301622217</v>
      </c>
      <c r="HN195" s="2" cm="1">
        <f t="array" ref="HN195">RSQ('4.30.21_soaks'!$A$2:$A$7, ( (INDEX('4.30.21_soaks'!$B$2:$OK$7,0,MATCH(Heatmap!HN$1,'4.30.21_soaks'!$B$1:$OK$1,0)))/(INDEX('4.30.21_soaks'!$B$2:$OK$7,0,MATCH(Heatmap!$A195,'4.30.21_soaks'!$B$1:$OK$1,0))) ))</f>
        <v>0.1101018858152274</v>
      </c>
      <c r="HO195" s="2" cm="1">
        <f t="array" ref="HO195">RSQ('4.30.21_soaks'!$A$2:$A$7, ( (INDEX('4.30.21_soaks'!$B$2:$OK$7,0,MATCH(Heatmap!HO$1,'4.30.21_soaks'!$B$1:$OK$1,0)))/(INDEX('4.30.21_soaks'!$B$2:$OK$7,0,MATCH(Heatmap!$A195,'4.30.21_soaks'!$B$1:$OK$1,0))) ))</f>
        <v>0.2095612286870068</v>
      </c>
      <c r="HP195" s="2" cm="1">
        <f t="array" ref="HP195">RSQ('4.30.21_soaks'!$A$2:$A$7, ( (INDEX('4.30.21_soaks'!$B$2:$OK$7,0,MATCH(Heatmap!HP$1,'4.30.21_soaks'!$B$1:$OK$1,0)))/(INDEX('4.30.21_soaks'!$B$2:$OK$7,0,MATCH(Heatmap!$A195,'4.30.21_soaks'!$B$1:$OK$1,0))) ))</f>
        <v>0.27201825459958046</v>
      </c>
      <c r="HQ195" s="2" cm="1">
        <f t="array" ref="HQ195">RSQ('4.30.21_soaks'!$A$2:$A$7, ( (INDEX('4.30.21_soaks'!$B$2:$OK$7,0,MATCH(Heatmap!HQ$1,'4.30.21_soaks'!$B$1:$OK$1,0)))/(INDEX('4.30.21_soaks'!$B$2:$OK$7,0,MATCH(Heatmap!$A195,'4.30.21_soaks'!$B$1:$OK$1,0))) ))</f>
        <v>0.24833109952623161</v>
      </c>
      <c r="HR195" s="2" cm="1">
        <f t="array" ref="HR195">RSQ('4.30.21_soaks'!$A$2:$A$7, ( (INDEX('4.30.21_soaks'!$B$2:$OK$7,0,MATCH(Heatmap!HR$1,'4.30.21_soaks'!$B$1:$OK$1,0)))/(INDEX('4.30.21_soaks'!$B$2:$OK$7,0,MATCH(Heatmap!$A195,'4.30.21_soaks'!$B$1:$OK$1,0))) ))</f>
        <v>0.20074254966782179</v>
      </c>
      <c r="HS195" s="2" cm="1">
        <f t="array" ref="HS195">RSQ('4.30.21_soaks'!$A$2:$A$7, ( (INDEX('4.30.21_soaks'!$B$2:$OK$7,0,MATCH(Heatmap!HS$1,'4.30.21_soaks'!$B$1:$OK$1,0)))/(INDEX('4.30.21_soaks'!$B$2:$OK$7,0,MATCH(Heatmap!$A195,'4.30.21_soaks'!$B$1:$OK$1,0))) ))</f>
        <v>0.20446182448643471</v>
      </c>
      <c r="HT195" s="2" cm="1">
        <f t="array" ref="HT195">RSQ('4.30.21_soaks'!$A$2:$A$7, ( (INDEX('4.30.21_soaks'!$B$2:$OK$7,0,MATCH(Heatmap!HT$1,'4.30.21_soaks'!$B$1:$OK$1,0)))/(INDEX('4.30.21_soaks'!$B$2:$OK$7,0,MATCH(Heatmap!$A195,'4.30.21_soaks'!$B$1:$OK$1,0))) ))</f>
        <v>0.24225859676044195</v>
      </c>
      <c r="HU195" s="2" cm="1">
        <f t="array" ref="HU195">RSQ('4.30.21_soaks'!$A$2:$A$7, ( (INDEX('4.30.21_soaks'!$B$2:$OK$7,0,MATCH(Heatmap!HU$1,'4.30.21_soaks'!$B$1:$OK$1,0)))/(INDEX('4.30.21_soaks'!$B$2:$OK$7,0,MATCH(Heatmap!$A195,'4.30.21_soaks'!$B$1:$OK$1,0))) ))</f>
        <v>0.30950215059749914</v>
      </c>
      <c r="HV195" s="2" cm="1">
        <f t="array" ref="HV195">RSQ('4.30.21_soaks'!$A$2:$A$7, ( (INDEX('4.30.21_soaks'!$B$2:$OK$7,0,MATCH(Heatmap!HV$1,'4.30.21_soaks'!$B$1:$OK$1,0)))/(INDEX('4.30.21_soaks'!$B$2:$OK$7,0,MATCH(Heatmap!$A195,'4.30.21_soaks'!$B$1:$OK$1,0))) ))</f>
        <v>0.27661274341090863</v>
      </c>
      <c r="HW195" s="2" cm="1">
        <f t="array" ref="HW195">RSQ('4.30.21_soaks'!$A$2:$A$7, ( (INDEX('4.30.21_soaks'!$B$2:$OK$7,0,MATCH(Heatmap!HW$1,'4.30.21_soaks'!$B$1:$OK$1,0)))/(INDEX('4.30.21_soaks'!$B$2:$OK$7,0,MATCH(Heatmap!$A195,'4.30.21_soaks'!$B$1:$OK$1,0))) ))</f>
        <v>0.24058937511189432</v>
      </c>
      <c r="HX195" s="2" cm="1">
        <f t="array" ref="HX195">RSQ('4.30.21_soaks'!$A$2:$A$7, ( (INDEX('4.30.21_soaks'!$B$2:$OK$7,0,MATCH(Heatmap!HX$1,'4.30.21_soaks'!$B$1:$OK$1,0)))/(INDEX('4.30.21_soaks'!$B$2:$OK$7,0,MATCH(Heatmap!$A195,'4.30.21_soaks'!$B$1:$OK$1,0))) ))</f>
        <v>0.31532196052761274</v>
      </c>
      <c r="HY195" s="2" cm="1">
        <f t="array" ref="HY195">RSQ('4.30.21_soaks'!$A$2:$A$7, ( (INDEX('4.30.21_soaks'!$B$2:$OK$7,0,MATCH(Heatmap!HY$1,'4.30.21_soaks'!$B$1:$OK$1,0)))/(INDEX('4.30.21_soaks'!$B$2:$OK$7,0,MATCH(Heatmap!$A195,'4.30.21_soaks'!$B$1:$OK$1,0))) ))</f>
        <v>0.31034158705205289</v>
      </c>
      <c r="HZ195" s="2" cm="1">
        <f t="array" ref="HZ195">RSQ('4.30.21_soaks'!$A$2:$A$7, ( (INDEX('4.30.21_soaks'!$B$2:$OK$7,0,MATCH(Heatmap!HZ$1,'4.30.21_soaks'!$B$1:$OK$1,0)))/(INDEX('4.30.21_soaks'!$B$2:$OK$7,0,MATCH(Heatmap!$A195,'4.30.21_soaks'!$B$1:$OK$1,0))) ))</f>
        <v>0.35264459367613399</v>
      </c>
      <c r="IA195" s="2" cm="1">
        <f t="array" ref="IA195">RSQ('4.30.21_soaks'!$A$2:$A$7, ( (INDEX('4.30.21_soaks'!$B$2:$OK$7,0,MATCH(Heatmap!IA$1,'4.30.21_soaks'!$B$1:$OK$1,0)))/(INDEX('4.30.21_soaks'!$B$2:$OK$7,0,MATCH(Heatmap!$A195,'4.30.21_soaks'!$B$1:$OK$1,0))) ))</f>
        <v>0.20993094581376293</v>
      </c>
      <c r="IB195" s="2" cm="1">
        <f t="array" ref="IB195">RSQ('4.30.21_soaks'!$A$2:$A$7, ( (INDEX('4.30.21_soaks'!$B$2:$OK$7,0,MATCH(Heatmap!IB$1,'4.30.21_soaks'!$B$1:$OK$1,0)))/(INDEX('4.30.21_soaks'!$B$2:$OK$7,0,MATCH(Heatmap!$A195,'4.30.21_soaks'!$B$1:$OK$1,0))) ))</f>
        <v>0.2385722784945086</v>
      </c>
      <c r="IC195" s="2" cm="1">
        <f t="array" ref="IC195">RSQ('4.30.21_soaks'!$A$2:$A$7, ( (INDEX('4.30.21_soaks'!$B$2:$OK$7,0,MATCH(Heatmap!IC$1,'4.30.21_soaks'!$B$1:$OK$1,0)))/(INDEX('4.30.21_soaks'!$B$2:$OK$7,0,MATCH(Heatmap!$A195,'4.30.21_soaks'!$B$1:$OK$1,0))) ))</f>
        <v>0.28290622291183354</v>
      </c>
      <c r="ID195" s="2" cm="1">
        <f t="array" ref="ID195">RSQ('4.30.21_soaks'!$A$2:$A$7, ( (INDEX('4.30.21_soaks'!$B$2:$OK$7,0,MATCH(Heatmap!ID$1,'4.30.21_soaks'!$B$1:$OK$1,0)))/(INDEX('4.30.21_soaks'!$B$2:$OK$7,0,MATCH(Heatmap!$A195,'4.30.21_soaks'!$B$1:$OK$1,0))) ))</f>
        <v>0.34328754276919582</v>
      </c>
      <c r="IE195" s="2" cm="1">
        <f t="array" ref="IE195">RSQ('4.30.21_soaks'!$A$2:$A$7, ( (INDEX('4.30.21_soaks'!$B$2:$OK$7,0,MATCH(Heatmap!IE$1,'4.30.21_soaks'!$B$1:$OK$1,0)))/(INDEX('4.30.21_soaks'!$B$2:$OK$7,0,MATCH(Heatmap!$A195,'4.30.21_soaks'!$B$1:$OK$1,0))) ))</f>
        <v>0.29543984398982936</v>
      </c>
      <c r="IF195" s="2" cm="1">
        <f t="array" ref="IF195">RSQ('4.30.21_soaks'!$A$2:$A$7, ( (INDEX('4.30.21_soaks'!$B$2:$OK$7,0,MATCH(Heatmap!IF$1,'4.30.21_soaks'!$B$1:$OK$1,0)))/(INDEX('4.30.21_soaks'!$B$2:$OK$7,0,MATCH(Heatmap!$A195,'4.30.21_soaks'!$B$1:$OK$1,0))) ))</f>
        <v>0.28253443017048518</v>
      </c>
      <c r="IG195" s="2" cm="1">
        <f t="array" ref="IG195">RSQ('4.30.21_soaks'!$A$2:$A$7, ( (INDEX('4.30.21_soaks'!$B$2:$OK$7,0,MATCH(Heatmap!IG$1,'4.30.21_soaks'!$B$1:$OK$1,0)))/(INDEX('4.30.21_soaks'!$B$2:$OK$7,0,MATCH(Heatmap!$A195,'4.30.21_soaks'!$B$1:$OK$1,0))) ))</f>
        <v>0.26623178350197413</v>
      </c>
      <c r="IH195" s="2" cm="1">
        <f t="array" ref="IH195">RSQ('4.30.21_soaks'!$A$2:$A$7, ( (INDEX('4.30.21_soaks'!$B$2:$OK$7,0,MATCH(Heatmap!IH$1,'4.30.21_soaks'!$B$1:$OK$1,0)))/(INDEX('4.30.21_soaks'!$B$2:$OK$7,0,MATCH(Heatmap!$A195,'4.30.21_soaks'!$B$1:$OK$1,0))) ))</f>
        <v>0.38107661253910169</v>
      </c>
      <c r="II195" s="2" cm="1">
        <f t="array" ref="II195">RSQ('4.30.21_soaks'!$A$2:$A$7, ( (INDEX('4.30.21_soaks'!$B$2:$OK$7,0,MATCH(Heatmap!II$1,'4.30.21_soaks'!$B$1:$OK$1,0)))/(INDEX('4.30.21_soaks'!$B$2:$OK$7,0,MATCH(Heatmap!$A195,'4.30.21_soaks'!$B$1:$OK$1,0))) ))</f>
        <v>0.33836715794603883</v>
      </c>
      <c r="IJ195" s="2" cm="1">
        <f t="array" ref="IJ195">RSQ('4.30.21_soaks'!$A$2:$A$7, ( (INDEX('4.30.21_soaks'!$B$2:$OK$7,0,MATCH(Heatmap!IJ$1,'4.30.21_soaks'!$B$1:$OK$1,0)))/(INDEX('4.30.21_soaks'!$B$2:$OK$7,0,MATCH(Heatmap!$A195,'4.30.21_soaks'!$B$1:$OK$1,0))) ))</f>
        <v>0.34466059409527777</v>
      </c>
      <c r="IK195" s="2" cm="1">
        <f t="array" ref="IK195">RSQ('4.30.21_soaks'!$A$2:$A$7, ( (INDEX('4.30.21_soaks'!$B$2:$OK$7,0,MATCH(Heatmap!IK$1,'4.30.21_soaks'!$B$1:$OK$1,0)))/(INDEX('4.30.21_soaks'!$B$2:$OK$7,0,MATCH(Heatmap!$A195,'4.30.21_soaks'!$B$1:$OK$1,0))) ))</f>
        <v>0.34361571171787225</v>
      </c>
      <c r="IL195" s="2" cm="1">
        <f t="array" ref="IL195">RSQ('4.30.21_soaks'!$A$2:$A$7, ( (INDEX('4.30.21_soaks'!$B$2:$OK$7,0,MATCH(Heatmap!IL$1,'4.30.21_soaks'!$B$1:$OK$1,0)))/(INDEX('4.30.21_soaks'!$B$2:$OK$7,0,MATCH(Heatmap!$A195,'4.30.21_soaks'!$B$1:$OK$1,0))) ))</f>
        <v>0.36574173137010285</v>
      </c>
      <c r="IM195" s="2" cm="1">
        <f t="array" ref="IM195">RSQ('4.30.21_soaks'!$A$2:$A$7, ( (INDEX('4.30.21_soaks'!$B$2:$OK$7,0,MATCH(Heatmap!IM$1,'4.30.21_soaks'!$B$1:$OK$1,0)))/(INDEX('4.30.21_soaks'!$B$2:$OK$7,0,MATCH(Heatmap!$A195,'4.30.21_soaks'!$B$1:$OK$1,0))) ))</f>
        <v>0.40633968049035046</v>
      </c>
      <c r="IN195" s="2" cm="1">
        <f t="array" ref="IN195">RSQ('4.30.21_soaks'!$A$2:$A$7, ( (INDEX('4.30.21_soaks'!$B$2:$OK$7,0,MATCH(Heatmap!IN$1,'4.30.21_soaks'!$B$1:$OK$1,0)))/(INDEX('4.30.21_soaks'!$B$2:$OK$7,0,MATCH(Heatmap!$A195,'4.30.21_soaks'!$B$1:$OK$1,0))) ))</f>
        <v>0.41660591275784348</v>
      </c>
      <c r="IO195" s="2" cm="1">
        <f t="array" ref="IO195">RSQ('4.30.21_soaks'!$A$2:$A$7, ( (INDEX('4.30.21_soaks'!$B$2:$OK$7,0,MATCH(Heatmap!IO$1,'4.30.21_soaks'!$B$1:$OK$1,0)))/(INDEX('4.30.21_soaks'!$B$2:$OK$7,0,MATCH(Heatmap!$A195,'4.30.21_soaks'!$B$1:$OK$1,0))) ))</f>
        <v>0.34407924268560297</v>
      </c>
      <c r="IP195" s="2" cm="1">
        <f t="array" ref="IP195">RSQ('4.30.21_soaks'!$A$2:$A$7, ( (INDEX('4.30.21_soaks'!$B$2:$OK$7,0,MATCH(Heatmap!IP$1,'4.30.21_soaks'!$B$1:$OK$1,0)))/(INDEX('4.30.21_soaks'!$B$2:$OK$7,0,MATCH(Heatmap!$A195,'4.30.21_soaks'!$B$1:$OK$1,0))) ))</f>
        <v>0.33242315328507299</v>
      </c>
      <c r="IQ195" s="2" cm="1">
        <f t="array" ref="IQ195">RSQ('4.30.21_soaks'!$A$2:$A$7, ( (INDEX('4.30.21_soaks'!$B$2:$OK$7,0,MATCH(Heatmap!IQ$1,'4.30.21_soaks'!$B$1:$OK$1,0)))/(INDEX('4.30.21_soaks'!$B$2:$OK$7,0,MATCH(Heatmap!$A195,'4.30.21_soaks'!$B$1:$OK$1,0))) ))</f>
        <v>0.2912017193706043</v>
      </c>
      <c r="IR195" s="2" cm="1">
        <f t="array" ref="IR195">RSQ('4.30.21_soaks'!$A$2:$A$7, ( (INDEX('4.30.21_soaks'!$B$2:$OK$7,0,MATCH(Heatmap!IR$1,'4.30.21_soaks'!$B$1:$OK$1,0)))/(INDEX('4.30.21_soaks'!$B$2:$OK$7,0,MATCH(Heatmap!$A195,'4.30.21_soaks'!$B$1:$OK$1,0))) ))</f>
        <v>0.36981413243146838</v>
      </c>
      <c r="IS195" s="2" cm="1">
        <f t="array" ref="IS195">RSQ('4.30.21_soaks'!$A$2:$A$7, ( (INDEX('4.30.21_soaks'!$B$2:$OK$7,0,MATCH(Heatmap!IS$1,'4.30.21_soaks'!$B$1:$OK$1,0)))/(INDEX('4.30.21_soaks'!$B$2:$OK$7,0,MATCH(Heatmap!$A195,'4.30.21_soaks'!$B$1:$OK$1,0))) ))</f>
        <v>0.38169915160807971</v>
      </c>
      <c r="IT195" s="2" cm="1">
        <f t="array" ref="IT195">RSQ('4.30.21_soaks'!$A$2:$A$7, ( (INDEX('4.30.21_soaks'!$B$2:$OK$7,0,MATCH(Heatmap!IT$1,'4.30.21_soaks'!$B$1:$OK$1,0)))/(INDEX('4.30.21_soaks'!$B$2:$OK$7,0,MATCH(Heatmap!$A195,'4.30.21_soaks'!$B$1:$OK$1,0))) ))</f>
        <v>0.31728243754991509</v>
      </c>
      <c r="IU195" s="2" cm="1">
        <f t="array" ref="IU195">RSQ('4.30.21_soaks'!$A$2:$A$7, ( (INDEX('4.30.21_soaks'!$B$2:$OK$7,0,MATCH(Heatmap!IU$1,'4.30.21_soaks'!$B$1:$OK$1,0)))/(INDEX('4.30.21_soaks'!$B$2:$OK$7,0,MATCH(Heatmap!$A195,'4.30.21_soaks'!$B$1:$OK$1,0))) ))</f>
        <v>0.3715826947402785</v>
      </c>
      <c r="IV195" s="2" cm="1">
        <f t="array" ref="IV195">RSQ('4.30.21_soaks'!$A$2:$A$7, ( (INDEX('4.30.21_soaks'!$B$2:$OK$7,0,MATCH(Heatmap!IV$1,'4.30.21_soaks'!$B$1:$OK$1,0)))/(INDEX('4.30.21_soaks'!$B$2:$OK$7,0,MATCH(Heatmap!$A195,'4.30.21_soaks'!$B$1:$OK$1,0))) ))</f>
        <v>0.37746910205066897</v>
      </c>
      <c r="IW195" s="2" cm="1">
        <f t="array" ref="IW195">RSQ('4.30.21_soaks'!$A$2:$A$7, ( (INDEX('4.30.21_soaks'!$B$2:$OK$7,0,MATCH(Heatmap!IW$1,'4.30.21_soaks'!$B$1:$OK$1,0)))/(INDEX('4.30.21_soaks'!$B$2:$OK$7,0,MATCH(Heatmap!$A195,'4.30.21_soaks'!$B$1:$OK$1,0))) ))</f>
        <v>0.39435493147184425</v>
      </c>
      <c r="IX195" s="2" cm="1">
        <f t="array" ref="IX195">RSQ('4.30.21_soaks'!$A$2:$A$7, ( (INDEX('4.30.21_soaks'!$B$2:$OK$7,0,MATCH(Heatmap!IX$1,'4.30.21_soaks'!$B$1:$OK$1,0)))/(INDEX('4.30.21_soaks'!$B$2:$OK$7,0,MATCH(Heatmap!$A195,'4.30.21_soaks'!$B$1:$OK$1,0))) ))</f>
        <v>0.35814580072305863</v>
      </c>
      <c r="IY195" s="2" cm="1">
        <f t="array" ref="IY195">RSQ('4.30.21_soaks'!$A$2:$A$7, ( (INDEX('4.30.21_soaks'!$B$2:$OK$7,0,MATCH(Heatmap!IY$1,'4.30.21_soaks'!$B$1:$OK$1,0)))/(INDEX('4.30.21_soaks'!$B$2:$OK$7,0,MATCH(Heatmap!$A195,'4.30.21_soaks'!$B$1:$OK$1,0))) ))</f>
        <v>0.36254018193293713</v>
      </c>
      <c r="IZ195" s="2" cm="1">
        <f t="array" ref="IZ195">RSQ('4.30.21_soaks'!$A$2:$A$7, ( (INDEX('4.30.21_soaks'!$B$2:$OK$7,0,MATCH(Heatmap!IZ$1,'4.30.21_soaks'!$B$1:$OK$1,0)))/(INDEX('4.30.21_soaks'!$B$2:$OK$7,0,MATCH(Heatmap!$A195,'4.30.21_soaks'!$B$1:$OK$1,0))) ))</f>
        <v>0.3957792026018031</v>
      </c>
      <c r="JA195" s="2" cm="1">
        <f t="array" ref="JA195">RSQ('4.30.21_soaks'!$A$2:$A$7, ( (INDEX('4.30.21_soaks'!$B$2:$OK$7,0,MATCH(Heatmap!JA$1,'4.30.21_soaks'!$B$1:$OK$1,0)))/(INDEX('4.30.21_soaks'!$B$2:$OK$7,0,MATCH(Heatmap!$A195,'4.30.21_soaks'!$B$1:$OK$1,0))) ))</f>
        <v>0.32923238565642349</v>
      </c>
      <c r="JB195" s="2" cm="1">
        <f t="array" ref="JB195">RSQ('4.30.21_soaks'!$A$2:$A$7, ( (INDEX('4.30.21_soaks'!$B$2:$OK$7,0,MATCH(Heatmap!JB$1,'4.30.21_soaks'!$B$1:$OK$1,0)))/(INDEX('4.30.21_soaks'!$B$2:$OK$7,0,MATCH(Heatmap!$A195,'4.30.21_soaks'!$B$1:$OK$1,0))) ))</f>
        <v>0.4277003828813235</v>
      </c>
      <c r="JC195" s="2" cm="1">
        <f t="array" ref="JC195">RSQ('4.30.21_soaks'!$A$2:$A$7, ( (INDEX('4.30.21_soaks'!$B$2:$OK$7,0,MATCH(Heatmap!JC$1,'4.30.21_soaks'!$B$1:$OK$1,0)))/(INDEX('4.30.21_soaks'!$B$2:$OK$7,0,MATCH(Heatmap!$A195,'4.30.21_soaks'!$B$1:$OK$1,0))) ))</f>
        <v>0.35430552992653525</v>
      </c>
      <c r="JD195" s="2" cm="1">
        <f t="array" ref="JD195">RSQ('4.30.21_soaks'!$A$2:$A$7, ( (INDEX('4.30.21_soaks'!$B$2:$OK$7,0,MATCH(Heatmap!JD$1,'4.30.21_soaks'!$B$1:$OK$1,0)))/(INDEX('4.30.21_soaks'!$B$2:$OK$7,0,MATCH(Heatmap!$A195,'4.30.21_soaks'!$B$1:$OK$1,0))) ))</f>
        <v>0.36844628351166064</v>
      </c>
      <c r="JE195" s="2" cm="1">
        <f t="array" ref="JE195">RSQ('4.30.21_soaks'!$A$2:$A$7, ( (INDEX('4.30.21_soaks'!$B$2:$OK$7,0,MATCH(Heatmap!JE$1,'4.30.21_soaks'!$B$1:$OK$1,0)))/(INDEX('4.30.21_soaks'!$B$2:$OK$7,0,MATCH(Heatmap!$A195,'4.30.21_soaks'!$B$1:$OK$1,0))) ))</f>
        <v>0.46050576698837348</v>
      </c>
      <c r="JF195" s="2" cm="1">
        <f t="array" ref="JF195">RSQ('4.30.21_soaks'!$A$2:$A$7, ( (INDEX('4.30.21_soaks'!$B$2:$OK$7,0,MATCH(Heatmap!JF$1,'4.30.21_soaks'!$B$1:$OK$1,0)))/(INDEX('4.30.21_soaks'!$B$2:$OK$7,0,MATCH(Heatmap!$A195,'4.30.21_soaks'!$B$1:$OK$1,0))) ))</f>
        <v>0.31585998817686939</v>
      </c>
      <c r="JG195" s="2" cm="1">
        <f t="array" ref="JG195">RSQ('4.30.21_soaks'!$A$2:$A$7, ( (INDEX('4.30.21_soaks'!$B$2:$OK$7,0,MATCH(Heatmap!JG$1,'4.30.21_soaks'!$B$1:$OK$1,0)))/(INDEX('4.30.21_soaks'!$B$2:$OK$7,0,MATCH(Heatmap!$A195,'4.30.21_soaks'!$B$1:$OK$1,0))) ))</f>
        <v>0.33279244213989184</v>
      </c>
      <c r="JH195" s="2" cm="1">
        <f t="array" ref="JH195">RSQ('4.30.21_soaks'!$A$2:$A$7, ( (INDEX('4.30.21_soaks'!$B$2:$OK$7,0,MATCH(Heatmap!JH$1,'4.30.21_soaks'!$B$1:$OK$1,0)))/(INDEX('4.30.21_soaks'!$B$2:$OK$7,0,MATCH(Heatmap!$A195,'4.30.21_soaks'!$B$1:$OK$1,0))) ))</f>
        <v>0.3456202444453283</v>
      </c>
      <c r="JI195" s="2" cm="1">
        <f t="array" ref="JI195">RSQ('4.30.21_soaks'!$A$2:$A$7, ( (INDEX('4.30.21_soaks'!$B$2:$OK$7,0,MATCH(Heatmap!JI$1,'4.30.21_soaks'!$B$1:$OK$1,0)))/(INDEX('4.30.21_soaks'!$B$2:$OK$7,0,MATCH(Heatmap!$A195,'4.30.21_soaks'!$B$1:$OK$1,0))) ))</f>
        <v>0.36359877370052673</v>
      </c>
      <c r="JJ195" s="2" cm="1">
        <f t="array" ref="JJ195">RSQ('4.30.21_soaks'!$A$2:$A$7, ( (INDEX('4.30.21_soaks'!$B$2:$OK$7,0,MATCH(Heatmap!JJ$1,'4.30.21_soaks'!$B$1:$OK$1,0)))/(INDEX('4.30.21_soaks'!$B$2:$OK$7,0,MATCH(Heatmap!$A195,'4.30.21_soaks'!$B$1:$OK$1,0))) ))</f>
        <v>0.31658170571025318</v>
      </c>
      <c r="JK195" s="2" cm="1">
        <f t="array" ref="JK195">RSQ('4.30.21_soaks'!$A$2:$A$7, ( (INDEX('4.30.21_soaks'!$B$2:$OK$7,0,MATCH(Heatmap!JK$1,'4.30.21_soaks'!$B$1:$OK$1,0)))/(INDEX('4.30.21_soaks'!$B$2:$OK$7,0,MATCH(Heatmap!$A195,'4.30.21_soaks'!$B$1:$OK$1,0))) ))</f>
        <v>0.34857551618296856</v>
      </c>
      <c r="JL195" s="2" cm="1">
        <f t="array" ref="JL195">RSQ('4.30.21_soaks'!$A$2:$A$7, ( (INDEX('4.30.21_soaks'!$B$2:$OK$7,0,MATCH(Heatmap!JL$1,'4.30.21_soaks'!$B$1:$OK$1,0)))/(INDEX('4.30.21_soaks'!$B$2:$OK$7,0,MATCH(Heatmap!$A195,'4.30.21_soaks'!$B$1:$OK$1,0))) ))</f>
        <v>0.38984283588545177</v>
      </c>
      <c r="JM195" s="2" cm="1">
        <f t="array" ref="JM195">RSQ('4.30.21_soaks'!$A$2:$A$7, ( (INDEX('4.30.21_soaks'!$B$2:$OK$7,0,MATCH(Heatmap!JM$1,'4.30.21_soaks'!$B$1:$OK$1,0)))/(INDEX('4.30.21_soaks'!$B$2:$OK$7,0,MATCH(Heatmap!$A195,'4.30.21_soaks'!$B$1:$OK$1,0))) ))</f>
        <v>0.37081832823280914</v>
      </c>
      <c r="JN195" s="2" cm="1">
        <f t="array" ref="JN195">RSQ('4.30.21_soaks'!$A$2:$A$7, ( (INDEX('4.30.21_soaks'!$B$2:$OK$7,0,MATCH(Heatmap!JN$1,'4.30.21_soaks'!$B$1:$OK$1,0)))/(INDEX('4.30.21_soaks'!$B$2:$OK$7,0,MATCH(Heatmap!$A195,'4.30.21_soaks'!$B$1:$OK$1,0))) ))</f>
        <v>0.41306847604203184</v>
      </c>
      <c r="JO195" s="2" cm="1">
        <f t="array" ref="JO195">RSQ('4.30.21_soaks'!$A$2:$A$7, ( (INDEX('4.30.21_soaks'!$B$2:$OK$7,0,MATCH(Heatmap!JO$1,'4.30.21_soaks'!$B$1:$OK$1,0)))/(INDEX('4.30.21_soaks'!$B$2:$OK$7,0,MATCH(Heatmap!$A195,'4.30.21_soaks'!$B$1:$OK$1,0))) ))</f>
        <v>0.38551522786551273</v>
      </c>
      <c r="JP195" s="2" cm="1">
        <f t="array" ref="JP195">RSQ('4.30.21_soaks'!$A$2:$A$7, ( (INDEX('4.30.21_soaks'!$B$2:$OK$7,0,MATCH(Heatmap!JP$1,'4.30.21_soaks'!$B$1:$OK$1,0)))/(INDEX('4.30.21_soaks'!$B$2:$OK$7,0,MATCH(Heatmap!$A195,'4.30.21_soaks'!$B$1:$OK$1,0))) ))</f>
        <v>0.33610533567184209</v>
      </c>
      <c r="JQ195" s="2" cm="1">
        <f t="array" ref="JQ195">RSQ('4.30.21_soaks'!$A$2:$A$7, ( (INDEX('4.30.21_soaks'!$B$2:$OK$7,0,MATCH(Heatmap!JQ$1,'4.30.21_soaks'!$B$1:$OK$1,0)))/(INDEX('4.30.21_soaks'!$B$2:$OK$7,0,MATCH(Heatmap!$A195,'4.30.21_soaks'!$B$1:$OK$1,0))) ))</f>
        <v>0.323100231505276</v>
      </c>
      <c r="JR195" s="2" cm="1">
        <f t="array" ref="JR195">RSQ('4.30.21_soaks'!$A$2:$A$7, ( (INDEX('4.30.21_soaks'!$B$2:$OK$7,0,MATCH(Heatmap!JR$1,'4.30.21_soaks'!$B$1:$OK$1,0)))/(INDEX('4.30.21_soaks'!$B$2:$OK$7,0,MATCH(Heatmap!$A195,'4.30.21_soaks'!$B$1:$OK$1,0))) ))</f>
        <v>0.34049237087951917</v>
      </c>
      <c r="JS195" s="2" cm="1">
        <f t="array" ref="JS195">RSQ('4.30.21_soaks'!$A$2:$A$7, ( (INDEX('4.30.21_soaks'!$B$2:$OK$7,0,MATCH(Heatmap!JS$1,'4.30.21_soaks'!$B$1:$OK$1,0)))/(INDEX('4.30.21_soaks'!$B$2:$OK$7,0,MATCH(Heatmap!$A195,'4.30.21_soaks'!$B$1:$OK$1,0))) ))</f>
        <v>0.38230093894459638</v>
      </c>
      <c r="JT195" s="2" cm="1">
        <f t="array" ref="JT195">RSQ('4.30.21_soaks'!$A$2:$A$7, ( (INDEX('4.30.21_soaks'!$B$2:$OK$7,0,MATCH(Heatmap!JT$1,'4.30.21_soaks'!$B$1:$OK$1,0)))/(INDEX('4.30.21_soaks'!$B$2:$OK$7,0,MATCH(Heatmap!$A195,'4.30.21_soaks'!$B$1:$OK$1,0))) ))</f>
        <v>0.31603425516534811</v>
      </c>
      <c r="JU195" s="2" cm="1">
        <f t="array" ref="JU195">RSQ('4.30.21_soaks'!$A$2:$A$7, ( (INDEX('4.30.21_soaks'!$B$2:$OK$7,0,MATCH(Heatmap!JU$1,'4.30.21_soaks'!$B$1:$OK$1,0)))/(INDEX('4.30.21_soaks'!$B$2:$OK$7,0,MATCH(Heatmap!$A195,'4.30.21_soaks'!$B$1:$OK$1,0))) ))</f>
        <v>0.37659438313040605</v>
      </c>
      <c r="JV195" s="2" cm="1">
        <f t="array" ref="JV195">RSQ('4.30.21_soaks'!$A$2:$A$7, ( (INDEX('4.30.21_soaks'!$B$2:$OK$7,0,MATCH(Heatmap!JV$1,'4.30.21_soaks'!$B$1:$OK$1,0)))/(INDEX('4.30.21_soaks'!$B$2:$OK$7,0,MATCH(Heatmap!$A195,'4.30.21_soaks'!$B$1:$OK$1,0))) ))</f>
        <v>0.30706724976347921</v>
      </c>
      <c r="JW195" s="2" cm="1">
        <f t="array" ref="JW195">RSQ('4.30.21_soaks'!$A$2:$A$7, ( (INDEX('4.30.21_soaks'!$B$2:$OK$7,0,MATCH(Heatmap!JW$1,'4.30.21_soaks'!$B$1:$OK$1,0)))/(INDEX('4.30.21_soaks'!$B$2:$OK$7,0,MATCH(Heatmap!$A195,'4.30.21_soaks'!$B$1:$OK$1,0))) ))</f>
        <v>0.31796111946760347</v>
      </c>
      <c r="JX195" s="2" cm="1">
        <f t="array" ref="JX195">RSQ('4.30.21_soaks'!$A$2:$A$7, ( (INDEX('4.30.21_soaks'!$B$2:$OK$7,0,MATCH(Heatmap!JX$1,'4.30.21_soaks'!$B$1:$OK$1,0)))/(INDEX('4.30.21_soaks'!$B$2:$OK$7,0,MATCH(Heatmap!$A195,'4.30.21_soaks'!$B$1:$OK$1,0))) ))</f>
        <v>0.29754064257289681</v>
      </c>
      <c r="JY195" s="2" cm="1">
        <f t="array" ref="JY195">RSQ('4.30.21_soaks'!$A$2:$A$7, ( (INDEX('4.30.21_soaks'!$B$2:$OK$7,0,MATCH(Heatmap!JY$1,'4.30.21_soaks'!$B$1:$OK$1,0)))/(INDEX('4.30.21_soaks'!$B$2:$OK$7,0,MATCH(Heatmap!$A195,'4.30.21_soaks'!$B$1:$OK$1,0))) ))</f>
        <v>0.35104513974883789</v>
      </c>
      <c r="JZ195" s="2" cm="1">
        <f t="array" ref="JZ195">RSQ('4.30.21_soaks'!$A$2:$A$7, ( (INDEX('4.30.21_soaks'!$B$2:$OK$7,0,MATCH(Heatmap!JZ$1,'4.30.21_soaks'!$B$1:$OK$1,0)))/(INDEX('4.30.21_soaks'!$B$2:$OK$7,0,MATCH(Heatmap!$A195,'4.30.21_soaks'!$B$1:$OK$1,0))) ))</f>
        <v>0.30160779214756311</v>
      </c>
      <c r="KA195" s="2" cm="1">
        <f t="array" ref="KA195">RSQ('4.30.21_soaks'!$A$2:$A$7, ( (INDEX('4.30.21_soaks'!$B$2:$OK$7,0,MATCH(Heatmap!KA$1,'4.30.21_soaks'!$B$1:$OK$1,0)))/(INDEX('4.30.21_soaks'!$B$2:$OK$7,0,MATCH(Heatmap!$A195,'4.30.21_soaks'!$B$1:$OK$1,0))) ))</f>
        <v>0.26420361015496346</v>
      </c>
      <c r="KB195" s="2" cm="1">
        <f t="array" ref="KB195">RSQ('4.30.21_soaks'!$A$2:$A$7, ( (INDEX('4.30.21_soaks'!$B$2:$OK$7,0,MATCH(Heatmap!KB$1,'4.30.21_soaks'!$B$1:$OK$1,0)))/(INDEX('4.30.21_soaks'!$B$2:$OK$7,0,MATCH(Heatmap!$A195,'4.30.21_soaks'!$B$1:$OK$1,0))) ))</f>
        <v>0.28323923952477648</v>
      </c>
      <c r="KC195" s="2" cm="1">
        <f t="array" ref="KC195">RSQ('4.30.21_soaks'!$A$2:$A$7, ( (INDEX('4.30.21_soaks'!$B$2:$OK$7,0,MATCH(Heatmap!KC$1,'4.30.21_soaks'!$B$1:$OK$1,0)))/(INDEX('4.30.21_soaks'!$B$2:$OK$7,0,MATCH(Heatmap!$A195,'4.30.21_soaks'!$B$1:$OK$1,0))) ))</f>
        <v>0.28385089377732931</v>
      </c>
      <c r="KD195" s="2" cm="1">
        <f t="array" ref="KD195">RSQ('4.30.21_soaks'!$A$2:$A$7, ( (INDEX('4.30.21_soaks'!$B$2:$OK$7,0,MATCH(Heatmap!KD$1,'4.30.21_soaks'!$B$1:$OK$1,0)))/(INDEX('4.30.21_soaks'!$B$2:$OK$7,0,MATCH(Heatmap!$A195,'4.30.21_soaks'!$B$1:$OK$1,0))) ))</f>
        <v>0.2808484590927614</v>
      </c>
      <c r="KE195" s="2" cm="1">
        <f t="array" ref="KE195">RSQ('4.30.21_soaks'!$A$2:$A$7, ( (INDEX('4.30.21_soaks'!$B$2:$OK$7,0,MATCH(Heatmap!KE$1,'4.30.21_soaks'!$B$1:$OK$1,0)))/(INDEX('4.30.21_soaks'!$B$2:$OK$7,0,MATCH(Heatmap!$A195,'4.30.21_soaks'!$B$1:$OK$1,0))) ))</f>
        <v>0.23996535696433779</v>
      </c>
      <c r="KF195" s="2" cm="1">
        <f t="array" ref="KF195">RSQ('4.30.21_soaks'!$A$2:$A$7, ( (INDEX('4.30.21_soaks'!$B$2:$OK$7,0,MATCH(Heatmap!KF$1,'4.30.21_soaks'!$B$1:$OK$1,0)))/(INDEX('4.30.21_soaks'!$B$2:$OK$7,0,MATCH(Heatmap!$A195,'4.30.21_soaks'!$B$1:$OK$1,0))) ))</f>
        <v>0.28966206888776291</v>
      </c>
      <c r="KG195" s="2" cm="1">
        <f t="array" ref="KG195">RSQ('4.30.21_soaks'!$A$2:$A$7, ( (INDEX('4.30.21_soaks'!$B$2:$OK$7,0,MATCH(Heatmap!KG$1,'4.30.21_soaks'!$B$1:$OK$1,0)))/(INDEX('4.30.21_soaks'!$B$2:$OK$7,0,MATCH(Heatmap!$A195,'4.30.21_soaks'!$B$1:$OK$1,0))) ))</f>
        <v>0.22047262503781662</v>
      </c>
      <c r="KH195" s="2" cm="1">
        <f t="array" ref="KH195">RSQ('4.30.21_soaks'!$A$2:$A$7, ( (INDEX('4.30.21_soaks'!$B$2:$OK$7,0,MATCH(Heatmap!KH$1,'4.30.21_soaks'!$B$1:$OK$1,0)))/(INDEX('4.30.21_soaks'!$B$2:$OK$7,0,MATCH(Heatmap!$A195,'4.30.21_soaks'!$B$1:$OK$1,0))) ))</f>
        <v>0.23712535405858406</v>
      </c>
      <c r="KI195" s="2" cm="1">
        <f t="array" ref="KI195">RSQ('4.30.21_soaks'!$A$2:$A$7, ( (INDEX('4.30.21_soaks'!$B$2:$OK$7,0,MATCH(Heatmap!KI$1,'4.30.21_soaks'!$B$1:$OK$1,0)))/(INDEX('4.30.21_soaks'!$B$2:$OK$7,0,MATCH(Heatmap!$A195,'4.30.21_soaks'!$B$1:$OK$1,0))) ))</f>
        <v>0.20408586917489568</v>
      </c>
      <c r="KJ195" s="2" cm="1">
        <f t="array" ref="KJ195">RSQ('4.30.21_soaks'!$A$2:$A$7, ( (INDEX('4.30.21_soaks'!$B$2:$OK$7,0,MATCH(Heatmap!KJ$1,'4.30.21_soaks'!$B$1:$OK$1,0)))/(INDEX('4.30.21_soaks'!$B$2:$OK$7,0,MATCH(Heatmap!$A195,'4.30.21_soaks'!$B$1:$OK$1,0))) ))</f>
        <v>0.24680076490310091</v>
      </c>
      <c r="KK195" s="2" cm="1">
        <f t="array" ref="KK195">RSQ('4.30.21_soaks'!$A$2:$A$7, ( (INDEX('4.30.21_soaks'!$B$2:$OK$7,0,MATCH(Heatmap!KK$1,'4.30.21_soaks'!$B$1:$OK$1,0)))/(INDEX('4.30.21_soaks'!$B$2:$OK$7,0,MATCH(Heatmap!$A195,'4.30.21_soaks'!$B$1:$OK$1,0))) ))</f>
        <v>0.20086555499178191</v>
      </c>
      <c r="KL195" s="2" cm="1">
        <f t="array" ref="KL195">RSQ('4.30.21_soaks'!$A$2:$A$7, ( (INDEX('4.30.21_soaks'!$B$2:$OK$7,0,MATCH(Heatmap!KL$1,'4.30.21_soaks'!$B$1:$OK$1,0)))/(INDEX('4.30.21_soaks'!$B$2:$OK$7,0,MATCH(Heatmap!$A195,'4.30.21_soaks'!$B$1:$OK$1,0))) ))</f>
        <v>0.20909531506162787</v>
      </c>
      <c r="KM195" s="2" cm="1">
        <f t="array" ref="KM195">RSQ('4.30.21_soaks'!$A$2:$A$7, ( (INDEX('4.30.21_soaks'!$B$2:$OK$7,0,MATCH(Heatmap!KM$1,'4.30.21_soaks'!$B$1:$OK$1,0)))/(INDEX('4.30.21_soaks'!$B$2:$OK$7,0,MATCH(Heatmap!$A195,'4.30.21_soaks'!$B$1:$OK$1,0))) ))</f>
        <v>0.15439226368283268</v>
      </c>
      <c r="KN195" s="2" cm="1">
        <f t="array" ref="KN195">RSQ('4.30.21_soaks'!$A$2:$A$7, ( (INDEX('4.30.21_soaks'!$B$2:$OK$7,0,MATCH(Heatmap!KN$1,'4.30.21_soaks'!$B$1:$OK$1,0)))/(INDEX('4.30.21_soaks'!$B$2:$OK$7,0,MATCH(Heatmap!$A195,'4.30.21_soaks'!$B$1:$OK$1,0))) ))</f>
        <v>0.20257409780533658</v>
      </c>
      <c r="KO195" s="2" cm="1">
        <f t="array" ref="KO195">RSQ('4.30.21_soaks'!$A$2:$A$7, ( (INDEX('4.30.21_soaks'!$B$2:$OK$7,0,MATCH(Heatmap!KO$1,'4.30.21_soaks'!$B$1:$OK$1,0)))/(INDEX('4.30.21_soaks'!$B$2:$OK$7,0,MATCH(Heatmap!$A195,'4.30.21_soaks'!$B$1:$OK$1,0))) ))</f>
        <v>0.21844941838958767</v>
      </c>
      <c r="KP195" s="2" cm="1">
        <f t="array" ref="KP195">RSQ('4.30.21_soaks'!$A$2:$A$7, ( (INDEX('4.30.21_soaks'!$B$2:$OK$7,0,MATCH(Heatmap!KP$1,'4.30.21_soaks'!$B$1:$OK$1,0)))/(INDEX('4.30.21_soaks'!$B$2:$OK$7,0,MATCH(Heatmap!$A195,'4.30.21_soaks'!$B$1:$OK$1,0))) ))</f>
        <v>0.18766903205870758</v>
      </c>
      <c r="KQ195" s="2" cm="1">
        <f t="array" ref="KQ195">RSQ('4.30.21_soaks'!$A$2:$A$7, ( (INDEX('4.30.21_soaks'!$B$2:$OK$7,0,MATCH(Heatmap!KQ$1,'4.30.21_soaks'!$B$1:$OK$1,0)))/(INDEX('4.30.21_soaks'!$B$2:$OK$7,0,MATCH(Heatmap!$A195,'4.30.21_soaks'!$B$1:$OK$1,0))) ))</f>
        <v>0.18267932095086187</v>
      </c>
      <c r="KR195" s="2" cm="1">
        <f t="array" ref="KR195">RSQ('4.30.21_soaks'!$A$2:$A$7, ( (INDEX('4.30.21_soaks'!$B$2:$OK$7,0,MATCH(Heatmap!KR$1,'4.30.21_soaks'!$B$1:$OK$1,0)))/(INDEX('4.30.21_soaks'!$B$2:$OK$7,0,MATCH(Heatmap!$A195,'4.30.21_soaks'!$B$1:$OK$1,0))) ))</f>
        <v>0.14513732409653513</v>
      </c>
      <c r="KS195" s="2" cm="1">
        <f t="array" ref="KS195">RSQ('4.30.21_soaks'!$A$2:$A$7, ( (INDEX('4.30.21_soaks'!$B$2:$OK$7,0,MATCH(Heatmap!KS$1,'4.30.21_soaks'!$B$1:$OK$1,0)))/(INDEX('4.30.21_soaks'!$B$2:$OK$7,0,MATCH(Heatmap!$A195,'4.30.21_soaks'!$B$1:$OK$1,0))) ))</f>
        <v>0.16998322314798811</v>
      </c>
      <c r="KT195" s="2" cm="1">
        <f t="array" ref="KT195">RSQ('4.30.21_soaks'!$A$2:$A$7, ( (INDEX('4.30.21_soaks'!$B$2:$OK$7,0,MATCH(Heatmap!KT$1,'4.30.21_soaks'!$B$1:$OK$1,0)))/(INDEX('4.30.21_soaks'!$B$2:$OK$7,0,MATCH(Heatmap!$A195,'4.30.21_soaks'!$B$1:$OK$1,0))) ))</f>
        <v>0.17444801562899789</v>
      </c>
      <c r="KU195" s="2" cm="1">
        <f t="array" ref="KU195">RSQ('4.30.21_soaks'!$A$2:$A$7, ( (INDEX('4.30.21_soaks'!$B$2:$OK$7,0,MATCH(Heatmap!KU$1,'4.30.21_soaks'!$B$1:$OK$1,0)))/(INDEX('4.30.21_soaks'!$B$2:$OK$7,0,MATCH(Heatmap!$A195,'4.30.21_soaks'!$B$1:$OK$1,0))) ))</f>
        <v>0.19322559042000381</v>
      </c>
      <c r="KV195" s="2" cm="1">
        <f t="array" ref="KV195">RSQ('4.30.21_soaks'!$A$2:$A$7, ( (INDEX('4.30.21_soaks'!$B$2:$OK$7,0,MATCH(Heatmap!KV$1,'4.30.21_soaks'!$B$1:$OK$1,0)))/(INDEX('4.30.21_soaks'!$B$2:$OK$7,0,MATCH(Heatmap!$A195,'4.30.21_soaks'!$B$1:$OK$1,0))) ))</f>
        <v>0.15834870244691343</v>
      </c>
      <c r="KW195" s="2" cm="1">
        <f t="array" ref="KW195">RSQ('4.30.21_soaks'!$A$2:$A$7, ( (INDEX('4.30.21_soaks'!$B$2:$OK$7,0,MATCH(Heatmap!KW$1,'4.30.21_soaks'!$B$1:$OK$1,0)))/(INDEX('4.30.21_soaks'!$B$2:$OK$7,0,MATCH(Heatmap!$A195,'4.30.21_soaks'!$B$1:$OK$1,0))) ))</f>
        <v>0.14127261187537529</v>
      </c>
      <c r="KX195" s="2" cm="1">
        <f t="array" ref="KX195">RSQ('4.30.21_soaks'!$A$2:$A$7, ( (INDEX('4.30.21_soaks'!$B$2:$OK$7,0,MATCH(Heatmap!KX$1,'4.30.21_soaks'!$B$1:$OK$1,0)))/(INDEX('4.30.21_soaks'!$B$2:$OK$7,0,MATCH(Heatmap!$A195,'4.30.21_soaks'!$B$1:$OK$1,0))) ))</f>
        <v>0.14289683601349704</v>
      </c>
      <c r="KY195" s="2" cm="1">
        <f t="array" ref="KY195">RSQ('4.30.21_soaks'!$A$2:$A$7, ( (INDEX('4.30.21_soaks'!$B$2:$OK$7,0,MATCH(Heatmap!KY$1,'4.30.21_soaks'!$B$1:$OK$1,0)))/(INDEX('4.30.21_soaks'!$B$2:$OK$7,0,MATCH(Heatmap!$A195,'4.30.21_soaks'!$B$1:$OK$1,0))) ))</f>
        <v>0.17131411863515067</v>
      </c>
      <c r="KZ195" s="2" cm="1">
        <f t="array" ref="KZ195">RSQ('4.30.21_soaks'!$A$2:$A$7, ( (INDEX('4.30.21_soaks'!$B$2:$OK$7,0,MATCH(Heatmap!KZ$1,'4.30.21_soaks'!$B$1:$OK$1,0)))/(INDEX('4.30.21_soaks'!$B$2:$OK$7,0,MATCH(Heatmap!$A195,'4.30.21_soaks'!$B$1:$OK$1,0))) ))</f>
        <v>0.19047769264872247</v>
      </c>
      <c r="LA195" s="2" cm="1">
        <f t="array" ref="LA195">RSQ('4.30.21_soaks'!$A$2:$A$7, ( (INDEX('4.30.21_soaks'!$B$2:$OK$7,0,MATCH(Heatmap!LA$1,'4.30.21_soaks'!$B$1:$OK$1,0)))/(INDEX('4.30.21_soaks'!$B$2:$OK$7,0,MATCH(Heatmap!$A195,'4.30.21_soaks'!$B$1:$OK$1,0))) ))</f>
        <v>0.16915967664686848</v>
      </c>
      <c r="LB195" s="2" cm="1">
        <f t="array" ref="LB195">RSQ('4.30.21_soaks'!$A$2:$A$7, ( (INDEX('4.30.21_soaks'!$B$2:$OK$7,0,MATCH(Heatmap!LB$1,'4.30.21_soaks'!$B$1:$OK$1,0)))/(INDEX('4.30.21_soaks'!$B$2:$OK$7,0,MATCH(Heatmap!$A195,'4.30.21_soaks'!$B$1:$OK$1,0))) ))</f>
        <v>0.18776637284428851</v>
      </c>
      <c r="LC195" s="2" cm="1">
        <f t="array" ref="LC195">RSQ('4.30.21_soaks'!$A$2:$A$7, ( (INDEX('4.30.21_soaks'!$B$2:$OK$7,0,MATCH(Heatmap!LC$1,'4.30.21_soaks'!$B$1:$OK$1,0)))/(INDEX('4.30.21_soaks'!$B$2:$OK$7,0,MATCH(Heatmap!$A195,'4.30.21_soaks'!$B$1:$OK$1,0))) ))</f>
        <v>0.21018125894446898</v>
      </c>
      <c r="LD195" s="2" cm="1">
        <f t="array" ref="LD195">RSQ('4.30.21_soaks'!$A$2:$A$7, ( (INDEX('4.30.21_soaks'!$B$2:$OK$7,0,MATCH(Heatmap!LD$1,'4.30.21_soaks'!$B$1:$OK$1,0)))/(INDEX('4.30.21_soaks'!$B$2:$OK$7,0,MATCH(Heatmap!$A195,'4.30.21_soaks'!$B$1:$OK$1,0))) ))</f>
        <v>0.2139699454649433</v>
      </c>
      <c r="LE195" s="2" cm="1">
        <f t="array" ref="LE195">RSQ('4.30.21_soaks'!$A$2:$A$7, ( (INDEX('4.30.21_soaks'!$B$2:$OK$7,0,MATCH(Heatmap!LE$1,'4.30.21_soaks'!$B$1:$OK$1,0)))/(INDEX('4.30.21_soaks'!$B$2:$OK$7,0,MATCH(Heatmap!$A195,'4.30.21_soaks'!$B$1:$OK$1,0))) ))</f>
        <v>0.18934041338986154</v>
      </c>
      <c r="LF195" s="2" cm="1">
        <f t="array" ref="LF195">RSQ('4.30.21_soaks'!$A$2:$A$7, ( (INDEX('4.30.21_soaks'!$B$2:$OK$7,0,MATCH(Heatmap!LF$1,'4.30.21_soaks'!$B$1:$OK$1,0)))/(INDEX('4.30.21_soaks'!$B$2:$OK$7,0,MATCH(Heatmap!$A195,'4.30.21_soaks'!$B$1:$OK$1,0))) ))</f>
        <v>0.23421458779120699</v>
      </c>
      <c r="LG195" s="2" cm="1">
        <f t="array" ref="LG195">RSQ('4.30.21_soaks'!$A$2:$A$7, ( (INDEX('4.30.21_soaks'!$B$2:$OK$7,0,MATCH(Heatmap!LG$1,'4.30.21_soaks'!$B$1:$OK$1,0)))/(INDEX('4.30.21_soaks'!$B$2:$OK$7,0,MATCH(Heatmap!$A195,'4.30.21_soaks'!$B$1:$OK$1,0))) ))</f>
        <v>0.1623681258618839</v>
      </c>
      <c r="LH195" s="2" cm="1">
        <f t="array" ref="LH195">RSQ('4.30.21_soaks'!$A$2:$A$7, ( (INDEX('4.30.21_soaks'!$B$2:$OK$7,0,MATCH(Heatmap!LH$1,'4.30.21_soaks'!$B$1:$OK$1,0)))/(INDEX('4.30.21_soaks'!$B$2:$OK$7,0,MATCH(Heatmap!$A195,'4.30.21_soaks'!$B$1:$OK$1,0))) ))</f>
        <v>0.18139047929292013</v>
      </c>
      <c r="LI195" s="2" cm="1">
        <f t="array" ref="LI195">RSQ('4.30.21_soaks'!$A$2:$A$7, ( (INDEX('4.30.21_soaks'!$B$2:$OK$7,0,MATCH(Heatmap!LI$1,'4.30.21_soaks'!$B$1:$OK$1,0)))/(INDEX('4.30.21_soaks'!$B$2:$OK$7,0,MATCH(Heatmap!$A195,'4.30.21_soaks'!$B$1:$OK$1,0))) ))</f>
        <v>0.21352431418716275</v>
      </c>
      <c r="LJ195" s="2" cm="1">
        <f t="array" ref="LJ195">RSQ('4.30.21_soaks'!$A$2:$A$7, ( (INDEX('4.30.21_soaks'!$B$2:$OK$7,0,MATCH(Heatmap!LJ$1,'4.30.21_soaks'!$B$1:$OK$1,0)))/(INDEX('4.30.21_soaks'!$B$2:$OK$7,0,MATCH(Heatmap!$A195,'4.30.21_soaks'!$B$1:$OK$1,0))) ))</f>
        <v>0.2278946777442821</v>
      </c>
      <c r="LK195" s="2" cm="1">
        <f t="array" ref="LK195">RSQ('4.30.21_soaks'!$A$2:$A$7, ( (INDEX('4.30.21_soaks'!$B$2:$OK$7,0,MATCH(Heatmap!LK$1,'4.30.21_soaks'!$B$1:$OK$1,0)))/(INDEX('4.30.21_soaks'!$B$2:$OK$7,0,MATCH(Heatmap!$A195,'4.30.21_soaks'!$B$1:$OK$1,0))) ))</f>
        <v>0.23998079385856111</v>
      </c>
      <c r="LL195" s="2" cm="1">
        <f t="array" ref="LL195">RSQ('4.30.21_soaks'!$A$2:$A$7, ( (INDEX('4.30.21_soaks'!$B$2:$OK$7,0,MATCH(Heatmap!LL$1,'4.30.21_soaks'!$B$1:$OK$1,0)))/(INDEX('4.30.21_soaks'!$B$2:$OK$7,0,MATCH(Heatmap!$A195,'4.30.21_soaks'!$B$1:$OK$1,0))) ))</f>
        <v>0.19272641467966975</v>
      </c>
      <c r="LM195" s="2" cm="1">
        <f t="array" ref="LM195">RSQ('4.30.21_soaks'!$A$2:$A$7, ( (INDEX('4.30.21_soaks'!$B$2:$OK$7,0,MATCH(Heatmap!LM$1,'4.30.21_soaks'!$B$1:$OK$1,0)))/(INDEX('4.30.21_soaks'!$B$2:$OK$7,0,MATCH(Heatmap!$A195,'4.30.21_soaks'!$B$1:$OK$1,0))) ))</f>
        <v>0.2673200896352263</v>
      </c>
      <c r="LN195" s="2" cm="1">
        <f t="array" ref="LN195">RSQ('4.30.21_soaks'!$A$2:$A$7, ( (INDEX('4.30.21_soaks'!$B$2:$OK$7,0,MATCH(Heatmap!LN$1,'4.30.21_soaks'!$B$1:$OK$1,0)))/(INDEX('4.30.21_soaks'!$B$2:$OK$7,0,MATCH(Heatmap!$A195,'4.30.21_soaks'!$B$1:$OK$1,0))) ))</f>
        <v>0.20682259089269769</v>
      </c>
      <c r="LO195" s="2" cm="1">
        <f t="array" ref="LO195">RSQ('4.30.21_soaks'!$A$2:$A$7, ( (INDEX('4.30.21_soaks'!$B$2:$OK$7,0,MATCH(Heatmap!LO$1,'4.30.21_soaks'!$B$1:$OK$1,0)))/(INDEX('4.30.21_soaks'!$B$2:$OK$7,0,MATCH(Heatmap!$A195,'4.30.21_soaks'!$B$1:$OK$1,0))) ))</f>
        <v>0.20587201069887243</v>
      </c>
      <c r="LP195" s="2" cm="1">
        <f t="array" ref="LP195">RSQ('4.30.21_soaks'!$A$2:$A$7, ( (INDEX('4.30.21_soaks'!$B$2:$OK$7,0,MATCH(Heatmap!LP$1,'4.30.21_soaks'!$B$1:$OK$1,0)))/(INDEX('4.30.21_soaks'!$B$2:$OK$7,0,MATCH(Heatmap!$A195,'4.30.21_soaks'!$B$1:$OK$1,0))) ))</f>
        <v>0.27978365411647393</v>
      </c>
      <c r="LQ195" s="2" cm="1">
        <f t="array" ref="LQ195">RSQ('4.30.21_soaks'!$A$2:$A$7, ( (INDEX('4.30.21_soaks'!$B$2:$OK$7,0,MATCH(Heatmap!LQ$1,'4.30.21_soaks'!$B$1:$OK$1,0)))/(INDEX('4.30.21_soaks'!$B$2:$OK$7,0,MATCH(Heatmap!$A195,'4.30.21_soaks'!$B$1:$OK$1,0))) ))</f>
        <v>0.2056950641452425</v>
      </c>
      <c r="LR195" s="2" cm="1">
        <f t="array" ref="LR195">RSQ('4.30.21_soaks'!$A$2:$A$7, ( (INDEX('4.30.21_soaks'!$B$2:$OK$7,0,MATCH(Heatmap!LR$1,'4.30.21_soaks'!$B$1:$OK$1,0)))/(INDEX('4.30.21_soaks'!$B$2:$OK$7,0,MATCH(Heatmap!$A195,'4.30.21_soaks'!$B$1:$OK$1,0))) ))</f>
        <v>0.22228133072546039</v>
      </c>
      <c r="LS195" s="2" cm="1">
        <f t="array" ref="LS195">RSQ('4.30.21_soaks'!$A$2:$A$7, ( (INDEX('4.30.21_soaks'!$B$2:$OK$7,0,MATCH(Heatmap!LS$1,'4.30.21_soaks'!$B$1:$OK$1,0)))/(INDEX('4.30.21_soaks'!$B$2:$OK$7,0,MATCH(Heatmap!$A195,'4.30.21_soaks'!$B$1:$OK$1,0))) ))</f>
        <v>0.24371328860974281</v>
      </c>
      <c r="LT195" s="2" cm="1">
        <f t="array" ref="LT195">RSQ('4.30.21_soaks'!$A$2:$A$7, ( (INDEX('4.30.21_soaks'!$B$2:$OK$7,0,MATCH(Heatmap!LT$1,'4.30.21_soaks'!$B$1:$OK$1,0)))/(INDEX('4.30.21_soaks'!$B$2:$OK$7,0,MATCH(Heatmap!$A195,'4.30.21_soaks'!$B$1:$OK$1,0))) ))</f>
        <v>0.20867149927028264</v>
      </c>
      <c r="LU195" s="2" cm="1">
        <f t="array" ref="LU195">RSQ('4.30.21_soaks'!$A$2:$A$7, ( (INDEX('4.30.21_soaks'!$B$2:$OK$7,0,MATCH(Heatmap!LU$1,'4.30.21_soaks'!$B$1:$OK$1,0)))/(INDEX('4.30.21_soaks'!$B$2:$OK$7,0,MATCH(Heatmap!$A195,'4.30.21_soaks'!$B$1:$OK$1,0))) ))</f>
        <v>0.26638937924329159</v>
      </c>
      <c r="LV195" s="2" cm="1">
        <f t="array" ref="LV195">RSQ('4.30.21_soaks'!$A$2:$A$7, ( (INDEX('4.30.21_soaks'!$B$2:$OK$7,0,MATCH(Heatmap!LV$1,'4.30.21_soaks'!$B$1:$OK$1,0)))/(INDEX('4.30.21_soaks'!$B$2:$OK$7,0,MATCH(Heatmap!$A195,'4.30.21_soaks'!$B$1:$OK$1,0))) ))</f>
        <v>0.1929605354606756</v>
      </c>
      <c r="LW195" s="2" cm="1">
        <f t="array" ref="LW195">RSQ('4.30.21_soaks'!$A$2:$A$7, ( (INDEX('4.30.21_soaks'!$B$2:$OK$7,0,MATCH(Heatmap!LW$1,'4.30.21_soaks'!$B$1:$OK$1,0)))/(INDEX('4.30.21_soaks'!$B$2:$OK$7,0,MATCH(Heatmap!$A195,'4.30.21_soaks'!$B$1:$OK$1,0))) ))</f>
        <v>0.24113254530362674</v>
      </c>
      <c r="LX195" s="2" cm="1">
        <f t="array" ref="LX195">RSQ('4.30.21_soaks'!$A$2:$A$7, ( (INDEX('4.30.21_soaks'!$B$2:$OK$7,0,MATCH(Heatmap!LX$1,'4.30.21_soaks'!$B$1:$OK$1,0)))/(INDEX('4.30.21_soaks'!$B$2:$OK$7,0,MATCH(Heatmap!$A195,'4.30.21_soaks'!$B$1:$OK$1,0))) ))</f>
        <v>0.25543131620597603</v>
      </c>
      <c r="LY195" s="2" cm="1">
        <f t="array" ref="LY195">RSQ('4.30.21_soaks'!$A$2:$A$7, ( (INDEX('4.30.21_soaks'!$B$2:$OK$7,0,MATCH(Heatmap!LY$1,'4.30.21_soaks'!$B$1:$OK$1,0)))/(INDEX('4.30.21_soaks'!$B$2:$OK$7,0,MATCH(Heatmap!$A195,'4.30.21_soaks'!$B$1:$OK$1,0))) ))</f>
        <v>0.22632527867428023</v>
      </c>
      <c r="LZ195" s="2" cm="1">
        <f t="array" ref="LZ195">RSQ('4.30.21_soaks'!$A$2:$A$7, ( (INDEX('4.30.21_soaks'!$B$2:$OK$7,0,MATCH(Heatmap!LZ$1,'4.30.21_soaks'!$B$1:$OK$1,0)))/(INDEX('4.30.21_soaks'!$B$2:$OK$7,0,MATCH(Heatmap!$A195,'4.30.21_soaks'!$B$1:$OK$1,0))) ))</f>
        <v>0.29942451938752634</v>
      </c>
      <c r="MA195" s="2" cm="1">
        <f t="array" ref="MA195">RSQ('4.30.21_soaks'!$A$2:$A$7, ( (INDEX('4.30.21_soaks'!$B$2:$OK$7,0,MATCH(Heatmap!MA$1,'4.30.21_soaks'!$B$1:$OK$1,0)))/(INDEX('4.30.21_soaks'!$B$2:$OK$7,0,MATCH(Heatmap!$A195,'4.30.21_soaks'!$B$1:$OK$1,0))) ))</f>
        <v>0.22535650030267759</v>
      </c>
      <c r="MB195" s="2" cm="1">
        <f t="array" ref="MB195">RSQ('4.30.21_soaks'!$A$2:$A$7, ( (INDEX('4.30.21_soaks'!$B$2:$OK$7,0,MATCH(Heatmap!MB$1,'4.30.21_soaks'!$B$1:$OK$1,0)))/(INDEX('4.30.21_soaks'!$B$2:$OK$7,0,MATCH(Heatmap!$A195,'4.30.21_soaks'!$B$1:$OK$1,0))) ))</f>
        <v>0.34306839772687725</v>
      </c>
      <c r="MC195" s="2" cm="1">
        <f t="array" ref="MC195">RSQ('4.30.21_soaks'!$A$2:$A$7, ( (INDEX('4.30.21_soaks'!$B$2:$OK$7,0,MATCH(Heatmap!MC$1,'4.30.21_soaks'!$B$1:$OK$1,0)))/(INDEX('4.30.21_soaks'!$B$2:$OK$7,0,MATCH(Heatmap!$A195,'4.30.21_soaks'!$B$1:$OK$1,0))) ))</f>
        <v>0.28706059740104672</v>
      </c>
      <c r="MD195" s="2" cm="1">
        <f t="array" ref="MD195">RSQ('4.30.21_soaks'!$A$2:$A$7, ( (INDEX('4.30.21_soaks'!$B$2:$OK$7,0,MATCH(Heatmap!MD$1,'4.30.21_soaks'!$B$1:$OK$1,0)))/(INDEX('4.30.21_soaks'!$B$2:$OK$7,0,MATCH(Heatmap!$A195,'4.30.21_soaks'!$B$1:$OK$1,0))) ))</f>
        <v>0.14024981387876009</v>
      </c>
      <c r="ME195" s="2" cm="1">
        <f t="array" ref="ME195">RSQ('4.30.21_soaks'!$A$2:$A$7, ( (INDEX('4.30.21_soaks'!$B$2:$OK$7,0,MATCH(Heatmap!ME$1,'4.30.21_soaks'!$B$1:$OK$1,0)))/(INDEX('4.30.21_soaks'!$B$2:$OK$7,0,MATCH(Heatmap!$A195,'4.30.21_soaks'!$B$1:$OK$1,0))) ))</f>
        <v>0.26584041104138356</v>
      </c>
      <c r="MF195" s="2" cm="1">
        <f t="array" ref="MF195">RSQ('4.30.21_soaks'!$A$2:$A$7, ( (INDEX('4.30.21_soaks'!$B$2:$OK$7,0,MATCH(Heatmap!MF$1,'4.30.21_soaks'!$B$1:$OK$1,0)))/(INDEX('4.30.21_soaks'!$B$2:$OK$7,0,MATCH(Heatmap!$A195,'4.30.21_soaks'!$B$1:$OK$1,0))) ))</f>
        <v>0.26545820564110884</v>
      </c>
      <c r="MG195" s="2" cm="1">
        <f t="array" ref="MG195">RSQ('4.30.21_soaks'!$A$2:$A$7, ( (INDEX('4.30.21_soaks'!$B$2:$OK$7,0,MATCH(Heatmap!MG$1,'4.30.21_soaks'!$B$1:$OK$1,0)))/(INDEX('4.30.21_soaks'!$B$2:$OK$7,0,MATCH(Heatmap!$A195,'4.30.21_soaks'!$B$1:$OK$1,0))) ))</f>
        <v>0.22490770189218051</v>
      </c>
      <c r="MH195" s="2" cm="1">
        <f t="array" ref="MH195">RSQ('4.30.21_soaks'!$A$2:$A$7, ( (INDEX('4.30.21_soaks'!$B$2:$OK$7,0,MATCH(Heatmap!MH$1,'4.30.21_soaks'!$B$1:$OK$1,0)))/(INDEX('4.30.21_soaks'!$B$2:$OK$7,0,MATCH(Heatmap!$A195,'4.30.21_soaks'!$B$1:$OK$1,0))) ))</f>
        <v>0.28662454653446512</v>
      </c>
      <c r="MI195" s="2" cm="1">
        <f t="array" ref="MI195">RSQ('4.30.21_soaks'!$A$2:$A$7, ( (INDEX('4.30.21_soaks'!$B$2:$OK$7,0,MATCH(Heatmap!MI$1,'4.30.21_soaks'!$B$1:$OK$1,0)))/(INDEX('4.30.21_soaks'!$B$2:$OK$7,0,MATCH(Heatmap!$A195,'4.30.21_soaks'!$B$1:$OK$1,0))) ))</f>
        <v>0.19839004806539695</v>
      </c>
      <c r="MJ195" s="2" cm="1">
        <f t="array" ref="MJ195">RSQ('4.30.21_soaks'!$A$2:$A$7, ( (INDEX('4.30.21_soaks'!$B$2:$OK$7,0,MATCH(Heatmap!MJ$1,'4.30.21_soaks'!$B$1:$OK$1,0)))/(INDEX('4.30.21_soaks'!$B$2:$OK$7,0,MATCH(Heatmap!$A195,'4.30.21_soaks'!$B$1:$OK$1,0))) ))</f>
        <v>0.16766214382126582</v>
      </c>
      <c r="MK195" s="2" cm="1">
        <f t="array" ref="MK195">RSQ('4.30.21_soaks'!$A$2:$A$7, ( (INDEX('4.30.21_soaks'!$B$2:$OK$7,0,MATCH(Heatmap!MK$1,'4.30.21_soaks'!$B$1:$OK$1,0)))/(INDEX('4.30.21_soaks'!$B$2:$OK$7,0,MATCH(Heatmap!$A195,'4.30.21_soaks'!$B$1:$OK$1,0))) ))</f>
        <v>0.28295006566084557</v>
      </c>
      <c r="ML195" s="2" cm="1">
        <f t="array" ref="ML195">RSQ('4.30.21_soaks'!$A$2:$A$7, ( (INDEX('4.30.21_soaks'!$B$2:$OK$7,0,MATCH(Heatmap!ML$1,'4.30.21_soaks'!$B$1:$OK$1,0)))/(INDEX('4.30.21_soaks'!$B$2:$OK$7,0,MATCH(Heatmap!$A195,'4.30.21_soaks'!$B$1:$OK$1,0))) ))</f>
        <v>0.21828691240187639</v>
      </c>
      <c r="MM195" s="2" cm="1">
        <f t="array" ref="MM195">RSQ('4.30.21_soaks'!$A$2:$A$7, ( (INDEX('4.30.21_soaks'!$B$2:$OK$7,0,MATCH(Heatmap!MM$1,'4.30.21_soaks'!$B$1:$OK$1,0)))/(INDEX('4.30.21_soaks'!$B$2:$OK$7,0,MATCH(Heatmap!$A195,'4.30.21_soaks'!$B$1:$OK$1,0))) ))</f>
        <v>0.25604553917038236</v>
      </c>
      <c r="MN195" s="2" cm="1">
        <f t="array" ref="MN195">RSQ('4.30.21_soaks'!$A$2:$A$7, ( (INDEX('4.30.21_soaks'!$B$2:$OK$7,0,MATCH(Heatmap!MN$1,'4.30.21_soaks'!$B$1:$OK$1,0)))/(INDEX('4.30.21_soaks'!$B$2:$OK$7,0,MATCH(Heatmap!$A195,'4.30.21_soaks'!$B$1:$OK$1,0))) ))</f>
        <v>0.27239178166482481</v>
      </c>
      <c r="MO195" s="2" cm="1">
        <f t="array" ref="MO195">RSQ('4.30.21_soaks'!$A$2:$A$7, ( (INDEX('4.30.21_soaks'!$B$2:$OK$7,0,MATCH(Heatmap!MO$1,'4.30.21_soaks'!$B$1:$OK$1,0)))/(INDEX('4.30.21_soaks'!$B$2:$OK$7,0,MATCH(Heatmap!$A195,'4.30.21_soaks'!$B$1:$OK$1,0))) ))</f>
        <v>0.24668575690949809</v>
      </c>
      <c r="MP195" s="2" cm="1">
        <f t="array" ref="MP195">RSQ('4.30.21_soaks'!$A$2:$A$7, ( (INDEX('4.30.21_soaks'!$B$2:$OK$7,0,MATCH(Heatmap!MP$1,'4.30.21_soaks'!$B$1:$OK$1,0)))/(INDEX('4.30.21_soaks'!$B$2:$OK$7,0,MATCH(Heatmap!$A195,'4.30.21_soaks'!$B$1:$OK$1,0))) ))</f>
        <v>0.25904044676924909</v>
      </c>
      <c r="MQ195" s="2" cm="1">
        <f t="array" ref="MQ195">RSQ('4.30.21_soaks'!$A$2:$A$7, ( (INDEX('4.30.21_soaks'!$B$2:$OK$7,0,MATCH(Heatmap!MQ$1,'4.30.21_soaks'!$B$1:$OK$1,0)))/(INDEX('4.30.21_soaks'!$B$2:$OK$7,0,MATCH(Heatmap!$A195,'4.30.21_soaks'!$B$1:$OK$1,0))) ))</f>
        <v>0.27830504716054455</v>
      </c>
      <c r="MR195" s="2" cm="1">
        <f t="array" ref="MR195">RSQ('4.30.21_soaks'!$A$2:$A$7, ( (INDEX('4.30.21_soaks'!$B$2:$OK$7,0,MATCH(Heatmap!MR$1,'4.30.21_soaks'!$B$1:$OK$1,0)))/(INDEX('4.30.21_soaks'!$B$2:$OK$7,0,MATCH(Heatmap!$A195,'4.30.21_soaks'!$B$1:$OK$1,0))) ))</f>
        <v>0.29573977776905003</v>
      </c>
      <c r="MS195" s="2" cm="1">
        <f t="array" ref="MS195">RSQ('4.30.21_soaks'!$A$2:$A$7, ( (INDEX('4.30.21_soaks'!$B$2:$OK$7,0,MATCH(Heatmap!MS$1,'4.30.21_soaks'!$B$1:$OK$1,0)))/(INDEX('4.30.21_soaks'!$B$2:$OK$7,0,MATCH(Heatmap!$A195,'4.30.21_soaks'!$B$1:$OK$1,0))) ))</f>
        <v>0.25403658713102645</v>
      </c>
      <c r="MT195" s="2" cm="1">
        <f t="array" ref="MT195">RSQ('4.30.21_soaks'!$A$2:$A$7, ( (INDEX('4.30.21_soaks'!$B$2:$OK$7,0,MATCH(Heatmap!MT$1,'4.30.21_soaks'!$B$1:$OK$1,0)))/(INDEX('4.30.21_soaks'!$B$2:$OK$7,0,MATCH(Heatmap!$A195,'4.30.21_soaks'!$B$1:$OK$1,0))) ))</f>
        <v>0.20997880226207327</v>
      </c>
      <c r="MU195" s="2" cm="1">
        <f t="array" ref="MU195">RSQ('4.30.21_soaks'!$A$2:$A$7, ( (INDEX('4.30.21_soaks'!$B$2:$OK$7,0,MATCH(Heatmap!MU$1,'4.30.21_soaks'!$B$1:$OK$1,0)))/(INDEX('4.30.21_soaks'!$B$2:$OK$7,0,MATCH(Heatmap!$A195,'4.30.21_soaks'!$B$1:$OK$1,0))) ))</f>
        <v>0.23554615037523544</v>
      </c>
      <c r="MV195" s="2" cm="1">
        <f t="array" ref="MV195">RSQ('4.30.21_soaks'!$A$2:$A$7, ( (INDEX('4.30.21_soaks'!$B$2:$OK$7,0,MATCH(Heatmap!MV$1,'4.30.21_soaks'!$B$1:$OK$1,0)))/(INDEX('4.30.21_soaks'!$B$2:$OK$7,0,MATCH(Heatmap!$A195,'4.30.21_soaks'!$B$1:$OK$1,0))) ))</f>
        <v>0.21731544363120908</v>
      </c>
      <c r="MW195" s="2" cm="1">
        <f t="array" ref="MW195">RSQ('4.30.21_soaks'!$A$2:$A$7, ( (INDEX('4.30.21_soaks'!$B$2:$OK$7,0,MATCH(Heatmap!MW$1,'4.30.21_soaks'!$B$1:$OK$1,0)))/(INDEX('4.30.21_soaks'!$B$2:$OK$7,0,MATCH(Heatmap!$A195,'4.30.21_soaks'!$B$1:$OK$1,0))) ))</f>
        <v>0.21383213042860583</v>
      </c>
      <c r="MX195" s="2" cm="1">
        <f t="array" ref="MX195">RSQ('4.30.21_soaks'!$A$2:$A$7, ( (INDEX('4.30.21_soaks'!$B$2:$OK$7,0,MATCH(Heatmap!MX$1,'4.30.21_soaks'!$B$1:$OK$1,0)))/(INDEX('4.30.21_soaks'!$B$2:$OK$7,0,MATCH(Heatmap!$A195,'4.30.21_soaks'!$B$1:$OK$1,0))) ))</f>
        <v>0.23636512282326802</v>
      </c>
      <c r="MY195" s="2" cm="1">
        <f t="array" ref="MY195">RSQ('4.30.21_soaks'!$A$2:$A$7, ( (INDEX('4.30.21_soaks'!$B$2:$OK$7,0,MATCH(Heatmap!MY$1,'4.30.21_soaks'!$B$1:$OK$1,0)))/(INDEX('4.30.21_soaks'!$B$2:$OK$7,0,MATCH(Heatmap!$A195,'4.30.21_soaks'!$B$1:$OK$1,0))) ))</f>
        <v>0.17365797267246022</v>
      </c>
      <c r="MZ195" s="2" cm="1">
        <f t="array" ref="MZ195">RSQ('4.30.21_soaks'!$A$2:$A$7, ( (INDEX('4.30.21_soaks'!$B$2:$OK$7,0,MATCH(Heatmap!MZ$1,'4.30.21_soaks'!$B$1:$OK$1,0)))/(INDEX('4.30.21_soaks'!$B$2:$OK$7,0,MATCH(Heatmap!$A195,'4.30.21_soaks'!$B$1:$OK$1,0))) ))</f>
        <v>0.26361388971016214</v>
      </c>
      <c r="NA195" s="2" cm="1">
        <f t="array" ref="NA195">RSQ('4.30.21_soaks'!$A$2:$A$7, ( (INDEX('4.30.21_soaks'!$B$2:$OK$7,0,MATCH(Heatmap!NA$1,'4.30.21_soaks'!$B$1:$OK$1,0)))/(INDEX('4.30.21_soaks'!$B$2:$OK$7,0,MATCH(Heatmap!$A195,'4.30.21_soaks'!$B$1:$OK$1,0))) ))</f>
        <v>0.19386612410269483</v>
      </c>
      <c r="NB195" s="2" cm="1">
        <f t="array" ref="NB195">RSQ('4.30.21_soaks'!$A$2:$A$7, ( (INDEX('4.30.21_soaks'!$B$2:$OK$7,0,MATCH(Heatmap!NB$1,'4.30.21_soaks'!$B$1:$OK$1,0)))/(INDEX('4.30.21_soaks'!$B$2:$OK$7,0,MATCH(Heatmap!$A195,'4.30.21_soaks'!$B$1:$OK$1,0))) ))</f>
        <v>0.42949278439626981</v>
      </c>
      <c r="NC195" s="2" cm="1">
        <f t="array" ref="NC195">RSQ('4.30.21_soaks'!$A$2:$A$7, ( (INDEX('4.30.21_soaks'!$B$2:$OK$7,0,MATCH(Heatmap!NC$1,'4.30.21_soaks'!$B$1:$OK$1,0)))/(INDEX('4.30.21_soaks'!$B$2:$OK$7,0,MATCH(Heatmap!$A195,'4.30.21_soaks'!$B$1:$OK$1,0))) ))</f>
        <v>0.3418776344081827</v>
      </c>
      <c r="ND195" s="2" cm="1">
        <f t="array" ref="ND195">RSQ('4.30.21_soaks'!$A$2:$A$7, ( (INDEX('4.30.21_soaks'!$B$2:$OK$7,0,MATCH(Heatmap!ND$1,'4.30.21_soaks'!$B$1:$OK$1,0)))/(INDEX('4.30.21_soaks'!$B$2:$OK$7,0,MATCH(Heatmap!$A195,'4.30.21_soaks'!$B$1:$OK$1,0))) ))</f>
        <v>0.2637326094008815</v>
      </c>
      <c r="NE195" s="2" cm="1">
        <f t="array" ref="NE195">RSQ('4.30.21_soaks'!$A$2:$A$7, ( (INDEX('4.30.21_soaks'!$B$2:$OK$7,0,MATCH(Heatmap!NE$1,'4.30.21_soaks'!$B$1:$OK$1,0)))/(INDEX('4.30.21_soaks'!$B$2:$OK$7,0,MATCH(Heatmap!$A195,'4.30.21_soaks'!$B$1:$OK$1,0))) ))</f>
        <v>0.26282848063007014</v>
      </c>
      <c r="NF195" s="2" cm="1">
        <f t="array" ref="NF195">RSQ('4.30.21_soaks'!$A$2:$A$7, ( (INDEX('4.30.21_soaks'!$B$2:$OK$7,0,MATCH(Heatmap!NF$1,'4.30.21_soaks'!$B$1:$OK$1,0)))/(INDEX('4.30.21_soaks'!$B$2:$OK$7,0,MATCH(Heatmap!$A195,'4.30.21_soaks'!$B$1:$OK$1,0))) ))</f>
        <v>0.25255373611099113</v>
      </c>
      <c r="NG195" s="2" cm="1">
        <f t="array" ref="NG195">RSQ('4.30.21_soaks'!$A$2:$A$7, ( (INDEX('4.30.21_soaks'!$B$2:$OK$7,0,MATCH(Heatmap!NG$1,'4.30.21_soaks'!$B$1:$OK$1,0)))/(INDEX('4.30.21_soaks'!$B$2:$OK$7,0,MATCH(Heatmap!$A195,'4.30.21_soaks'!$B$1:$OK$1,0))) ))</f>
        <v>0.25381792334751319</v>
      </c>
      <c r="NH195" s="2" cm="1">
        <f t="array" ref="NH195">RSQ('4.30.21_soaks'!$A$2:$A$7, ( (INDEX('4.30.21_soaks'!$B$2:$OK$7,0,MATCH(Heatmap!NH$1,'4.30.21_soaks'!$B$1:$OK$1,0)))/(INDEX('4.30.21_soaks'!$B$2:$OK$7,0,MATCH(Heatmap!$A195,'4.30.21_soaks'!$B$1:$OK$1,0))) ))</f>
        <v>0.26917132042625519</v>
      </c>
      <c r="NI195" s="2" cm="1">
        <f t="array" ref="NI195">RSQ('4.30.21_soaks'!$A$2:$A$7, ( (INDEX('4.30.21_soaks'!$B$2:$OK$7,0,MATCH(Heatmap!NI$1,'4.30.21_soaks'!$B$1:$OK$1,0)))/(INDEX('4.30.21_soaks'!$B$2:$OK$7,0,MATCH(Heatmap!$A195,'4.30.21_soaks'!$B$1:$OK$1,0))) ))</f>
        <v>0.21226908732800548</v>
      </c>
      <c r="NJ195" s="2" cm="1">
        <f t="array" ref="NJ195">RSQ('4.30.21_soaks'!$A$2:$A$7, ( (INDEX('4.30.21_soaks'!$B$2:$OK$7,0,MATCH(Heatmap!NJ$1,'4.30.21_soaks'!$B$1:$OK$1,0)))/(INDEX('4.30.21_soaks'!$B$2:$OK$7,0,MATCH(Heatmap!$A195,'4.30.21_soaks'!$B$1:$OK$1,0))) ))</f>
        <v>0.3301562525694911</v>
      </c>
      <c r="NK195" s="2" cm="1">
        <f t="array" ref="NK195">RSQ('4.30.21_soaks'!$A$2:$A$7, ( (INDEX('4.30.21_soaks'!$B$2:$OK$7,0,MATCH(Heatmap!NK$1,'4.30.21_soaks'!$B$1:$OK$1,0)))/(INDEX('4.30.21_soaks'!$B$2:$OK$7,0,MATCH(Heatmap!$A195,'4.30.21_soaks'!$B$1:$OK$1,0))) ))</f>
        <v>0.19281949198650161</v>
      </c>
      <c r="NL195" s="2" cm="1">
        <f t="array" ref="NL195">RSQ('4.30.21_soaks'!$A$2:$A$7, ( (INDEX('4.30.21_soaks'!$B$2:$OK$7,0,MATCH(Heatmap!NL$1,'4.30.21_soaks'!$B$1:$OK$1,0)))/(INDEX('4.30.21_soaks'!$B$2:$OK$7,0,MATCH(Heatmap!$A195,'4.30.21_soaks'!$B$1:$OK$1,0))) ))</f>
        <v>0.2357322735862839</v>
      </c>
      <c r="NM195" s="2" cm="1">
        <f t="array" ref="NM195">RSQ('4.30.21_soaks'!$A$2:$A$7, ( (INDEX('4.30.21_soaks'!$B$2:$OK$7,0,MATCH(Heatmap!NM$1,'4.30.21_soaks'!$B$1:$OK$1,0)))/(INDEX('4.30.21_soaks'!$B$2:$OK$7,0,MATCH(Heatmap!$A195,'4.30.21_soaks'!$B$1:$OK$1,0))) ))</f>
        <v>0.26329660684880529</v>
      </c>
      <c r="NN195" s="2" cm="1">
        <f t="array" ref="NN195">RSQ('4.30.21_soaks'!$A$2:$A$7, ( (INDEX('4.30.21_soaks'!$B$2:$OK$7,0,MATCH(Heatmap!NN$1,'4.30.21_soaks'!$B$1:$OK$1,0)))/(INDEX('4.30.21_soaks'!$B$2:$OK$7,0,MATCH(Heatmap!$A195,'4.30.21_soaks'!$B$1:$OK$1,0))) ))</f>
        <v>0.24285745309108975</v>
      </c>
      <c r="NO195" s="2" cm="1">
        <f t="array" ref="NO195">RSQ('4.30.21_soaks'!$A$2:$A$7, ( (INDEX('4.30.21_soaks'!$B$2:$OK$7,0,MATCH(Heatmap!NO$1,'4.30.21_soaks'!$B$1:$OK$1,0)))/(INDEX('4.30.21_soaks'!$B$2:$OK$7,0,MATCH(Heatmap!$A195,'4.30.21_soaks'!$B$1:$OK$1,0))) ))</f>
        <v>0.20542383994228033</v>
      </c>
      <c r="NP195" s="2" cm="1">
        <f t="array" ref="NP195">RSQ('4.30.21_soaks'!$A$2:$A$7, ( (INDEX('4.30.21_soaks'!$B$2:$OK$7,0,MATCH(Heatmap!NP$1,'4.30.21_soaks'!$B$1:$OK$1,0)))/(INDEX('4.30.21_soaks'!$B$2:$OK$7,0,MATCH(Heatmap!$A195,'4.30.21_soaks'!$B$1:$OK$1,0))) ))</f>
        <v>0.24385145188840845</v>
      </c>
      <c r="NQ195" s="2" cm="1">
        <f t="array" ref="NQ195">RSQ('4.30.21_soaks'!$A$2:$A$7, ( (INDEX('4.30.21_soaks'!$B$2:$OK$7,0,MATCH(Heatmap!NQ$1,'4.30.21_soaks'!$B$1:$OK$1,0)))/(INDEX('4.30.21_soaks'!$B$2:$OK$7,0,MATCH(Heatmap!$A195,'4.30.21_soaks'!$B$1:$OK$1,0))) ))</f>
        <v>0.25607602011177438</v>
      </c>
      <c r="NR195" s="2" cm="1">
        <f t="array" ref="NR195">RSQ('4.30.21_soaks'!$A$2:$A$7, ( (INDEX('4.30.21_soaks'!$B$2:$OK$7,0,MATCH(Heatmap!NR$1,'4.30.21_soaks'!$B$1:$OK$1,0)))/(INDEX('4.30.21_soaks'!$B$2:$OK$7,0,MATCH(Heatmap!$A195,'4.30.21_soaks'!$B$1:$OK$1,0))) ))</f>
        <v>0.27174704144647971</v>
      </c>
      <c r="NS195" s="2" cm="1">
        <f t="array" ref="NS195">RSQ('4.30.21_soaks'!$A$2:$A$7, ( (INDEX('4.30.21_soaks'!$B$2:$OK$7,0,MATCH(Heatmap!NS$1,'4.30.21_soaks'!$B$1:$OK$1,0)))/(INDEX('4.30.21_soaks'!$B$2:$OK$7,0,MATCH(Heatmap!$A195,'4.30.21_soaks'!$B$1:$OK$1,0))) ))</f>
        <v>0.25034632380968769</v>
      </c>
      <c r="NT195" s="2" cm="1">
        <f t="array" ref="NT195">RSQ('4.30.21_soaks'!$A$2:$A$7, ( (INDEX('4.30.21_soaks'!$B$2:$OK$7,0,MATCH(Heatmap!NT$1,'4.30.21_soaks'!$B$1:$OK$1,0)))/(INDEX('4.30.21_soaks'!$B$2:$OK$7,0,MATCH(Heatmap!$A195,'4.30.21_soaks'!$B$1:$OK$1,0))) ))</f>
        <v>0.26963535028582242</v>
      </c>
      <c r="NU195" s="2" cm="1">
        <f t="array" ref="NU195">RSQ('4.30.21_soaks'!$A$2:$A$7, ( (INDEX('4.30.21_soaks'!$B$2:$OK$7,0,MATCH(Heatmap!NU$1,'4.30.21_soaks'!$B$1:$OK$1,0)))/(INDEX('4.30.21_soaks'!$B$2:$OK$7,0,MATCH(Heatmap!$A195,'4.30.21_soaks'!$B$1:$OK$1,0))) ))</f>
        <v>0.30988999524921174</v>
      </c>
      <c r="NV195" s="2" cm="1">
        <f t="array" ref="NV195">RSQ('4.30.21_soaks'!$A$2:$A$7, ( (INDEX('4.30.21_soaks'!$B$2:$OK$7,0,MATCH(Heatmap!NV$1,'4.30.21_soaks'!$B$1:$OK$1,0)))/(INDEX('4.30.21_soaks'!$B$2:$OK$7,0,MATCH(Heatmap!$A195,'4.30.21_soaks'!$B$1:$OK$1,0))) ))</f>
        <v>0.22869725205452476</v>
      </c>
      <c r="NW195" s="2" cm="1">
        <f t="array" ref="NW195">RSQ('4.30.21_soaks'!$A$2:$A$7, ( (INDEX('4.30.21_soaks'!$B$2:$OK$7,0,MATCH(Heatmap!NW$1,'4.30.21_soaks'!$B$1:$OK$1,0)))/(INDEX('4.30.21_soaks'!$B$2:$OK$7,0,MATCH(Heatmap!$A195,'4.30.21_soaks'!$B$1:$OK$1,0))) ))</f>
        <v>0.20450728501492796</v>
      </c>
      <c r="NX195" s="2" cm="1">
        <f t="array" ref="NX195">RSQ('4.30.21_soaks'!$A$2:$A$7, ( (INDEX('4.30.21_soaks'!$B$2:$OK$7,0,MATCH(Heatmap!NX$1,'4.30.21_soaks'!$B$1:$OK$1,0)))/(INDEX('4.30.21_soaks'!$B$2:$OK$7,0,MATCH(Heatmap!$A195,'4.30.21_soaks'!$B$1:$OK$1,0))) ))</f>
        <v>0.15760259698478135</v>
      </c>
      <c r="NY195" s="2" cm="1">
        <f t="array" ref="NY195">RSQ('4.30.21_soaks'!$A$2:$A$7, ( (INDEX('4.30.21_soaks'!$B$2:$OK$7,0,MATCH(Heatmap!NY$1,'4.30.21_soaks'!$B$1:$OK$1,0)))/(INDEX('4.30.21_soaks'!$B$2:$OK$7,0,MATCH(Heatmap!$A195,'4.30.21_soaks'!$B$1:$OK$1,0))) ))</f>
        <v>0.1951971856871649</v>
      </c>
      <c r="NZ195" s="2" cm="1">
        <f t="array" ref="NZ195">RSQ('4.30.21_soaks'!$A$2:$A$7, ( (INDEX('4.30.21_soaks'!$B$2:$OK$7,0,MATCH(Heatmap!NZ$1,'4.30.21_soaks'!$B$1:$OK$1,0)))/(INDEX('4.30.21_soaks'!$B$2:$OK$7,0,MATCH(Heatmap!$A195,'4.30.21_soaks'!$B$1:$OK$1,0))) ))</f>
        <v>0.24835488214652107</v>
      </c>
      <c r="OA195" s="2" cm="1">
        <f t="array" ref="OA195">RSQ('4.30.21_soaks'!$A$2:$A$7, ( (INDEX('4.30.21_soaks'!$B$2:$OK$7,0,MATCH(Heatmap!OA$1,'4.30.21_soaks'!$B$1:$OK$1,0)))/(INDEX('4.30.21_soaks'!$B$2:$OK$7,0,MATCH(Heatmap!$A195,'4.30.21_soaks'!$B$1:$OK$1,0))) ))</f>
        <v>0.19663319771933432</v>
      </c>
      <c r="OB195" s="2" cm="1">
        <f t="array" ref="OB195">RSQ('4.30.21_soaks'!$A$2:$A$7, ( (INDEX('4.30.21_soaks'!$B$2:$OK$7,0,MATCH(Heatmap!OB$1,'4.30.21_soaks'!$B$1:$OK$1,0)))/(INDEX('4.30.21_soaks'!$B$2:$OK$7,0,MATCH(Heatmap!$A195,'4.30.21_soaks'!$B$1:$OK$1,0))) ))</f>
        <v>0.18633543097720165</v>
      </c>
      <c r="OC195" s="2" cm="1">
        <f t="array" ref="OC195">RSQ('4.30.21_soaks'!$A$2:$A$7, ( (INDEX('4.30.21_soaks'!$B$2:$OK$7,0,MATCH(Heatmap!OC$1,'4.30.21_soaks'!$B$1:$OK$1,0)))/(INDEX('4.30.21_soaks'!$B$2:$OK$7,0,MATCH(Heatmap!$A195,'4.30.21_soaks'!$B$1:$OK$1,0))) ))</f>
        <v>0.31218071204297393</v>
      </c>
      <c r="OD195" s="2" cm="1">
        <f t="array" ref="OD195">RSQ('4.30.21_soaks'!$A$2:$A$7, ( (INDEX('4.30.21_soaks'!$B$2:$OK$7,0,MATCH(Heatmap!OD$1,'4.30.21_soaks'!$B$1:$OK$1,0)))/(INDEX('4.30.21_soaks'!$B$2:$OK$7,0,MATCH(Heatmap!$A195,'4.30.21_soaks'!$B$1:$OK$1,0))) ))</f>
        <v>0.2134861948122079</v>
      </c>
      <c r="OE195" s="2" cm="1">
        <f t="array" ref="OE195">RSQ('4.30.21_soaks'!$A$2:$A$7, ( (INDEX('4.30.21_soaks'!$B$2:$OK$7,0,MATCH(Heatmap!OE$1,'4.30.21_soaks'!$B$1:$OK$1,0)))/(INDEX('4.30.21_soaks'!$B$2:$OK$7,0,MATCH(Heatmap!$A195,'4.30.21_soaks'!$B$1:$OK$1,0))) ))</f>
        <v>0.20563796398808176</v>
      </c>
      <c r="OF195" s="2" cm="1">
        <f t="array" ref="OF195">RSQ('4.30.21_soaks'!$A$2:$A$7, ( (INDEX('4.30.21_soaks'!$B$2:$OK$7,0,MATCH(Heatmap!OF$1,'4.30.21_soaks'!$B$1:$OK$1,0)))/(INDEX('4.30.21_soaks'!$B$2:$OK$7,0,MATCH(Heatmap!$A195,'4.30.21_soaks'!$B$1:$OK$1,0))) ))</f>
        <v>0.24668632010305183</v>
      </c>
      <c r="OG195" s="2" cm="1">
        <f t="array" ref="OG195">RSQ('4.30.21_soaks'!$A$2:$A$7, ( (INDEX('4.30.21_soaks'!$B$2:$OK$7,0,MATCH(Heatmap!OG$1,'4.30.21_soaks'!$B$1:$OK$1,0)))/(INDEX('4.30.21_soaks'!$B$2:$OK$7,0,MATCH(Heatmap!$A195,'4.30.21_soaks'!$B$1:$OK$1,0))) ))</f>
        <v>0.28795340068906428</v>
      </c>
      <c r="OH195" s="2" cm="1">
        <f t="array" ref="OH195">RSQ('4.30.21_soaks'!$A$2:$A$7, ( (INDEX('4.30.21_soaks'!$B$2:$OK$7,0,MATCH(Heatmap!OH$1,'4.30.21_soaks'!$B$1:$OK$1,0)))/(INDEX('4.30.21_soaks'!$B$2:$OK$7,0,MATCH(Heatmap!$A195,'4.30.21_soaks'!$B$1:$OK$1,0))) ))</f>
        <v>0.26474504112299296</v>
      </c>
      <c r="OI195" s="2" cm="1">
        <f t="array" ref="OI195">RSQ('4.30.21_soaks'!$A$2:$A$7, ( (INDEX('4.30.21_soaks'!$B$2:$OK$7,0,MATCH(Heatmap!OI$1,'4.30.21_soaks'!$B$1:$OK$1,0)))/(INDEX('4.30.21_soaks'!$B$2:$OK$7,0,MATCH(Heatmap!$A195,'4.30.21_soaks'!$B$1:$OK$1,0))) ))</f>
        <v>0.21316651741236628</v>
      </c>
      <c r="OJ195" s="2" cm="1">
        <f t="array" ref="OJ195">RSQ('4.30.21_soaks'!$A$2:$A$7, ( (INDEX('4.30.21_soaks'!$B$2:$OK$7,0,MATCH(Heatmap!OJ$1,'4.30.21_soaks'!$B$1:$OK$1,0)))/(INDEX('4.30.21_soaks'!$B$2:$OK$7,0,MATCH(Heatmap!$A195,'4.30.21_soaks'!$B$1:$OK$1,0))) ))</f>
        <v>0.2847275313548025</v>
      </c>
      <c r="OK195" s="2" cm="1">
        <f t="array" ref="OK195">RSQ('4.30.21_soaks'!$A$2:$A$7, ( (INDEX('4.30.21_soaks'!$B$2:$OK$7,0,MATCH(Heatmap!OK$1,'4.30.21_soaks'!$B$1:$OK$1,0)))/(INDEX('4.30.21_soaks'!$B$2:$OK$7,0,MATCH(Heatmap!$A195,'4.30.21_soaks'!$B$1:$OK$1,0))) ))</f>
        <v>0.25260900002012282</v>
      </c>
    </row>
    <row r="196" spans="1:401">
      <c r="A196" s="2">
        <v>827.4</v>
      </c>
      <c r="B196" s="2" cm="1">
        <f t="array" ref="B196">RSQ('4.30.21_soaks'!$A$2:$A$7, ( (INDEX('4.30.21_soaks'!$B$2:$OK$7,0,MATCH(Heatmap!B$1,'4.30.21_soaks'!$B$1:$OK$1,0)))/(INDEX('4.30.21_soaks'!$B$2:$OK$7,0,MATCH(Heatmap!$A196,'4.30.21_soaks'!$B$1:$OK$1,0))) ))</f>
        <v>0.57707351228451276</v>
      </c>
      <c r="C196" s="2" cm="1">
        <f t="array" ref="C196">RSQ('4.30.21_soaks'!$A$2:$A$7, ( (INDEX('4.30.21_soaks'!$B$2:$OK$7,0,MATCH(Heatmap!C$1,'4.30.21_soaks'!$B$1:$OK$1,0)))/(INDEX('4.30.21_soaks'!$B$2:$OK$7,0,MATCH(Heatmap!$A196,'4.30.21_soaks'!$B$1:$OK$1,0))) ))</f>
        <v>0.63252321234636133</v>
      </c>
      <c r="D196" s="2" cm="1">
        <f t="array" ref="D196">RSQ('4.30.21_soaks'!$A$2:$A$7, ( (INDEX('4.30.21_soaks'!$B$2:$OK$7,0,MATCH(Heatmap!D$1,'4.30.21_soaks'!$B$1:$OK$1,0)))/(INDEX('4.30.21_soaks'!$B$2:$OK$7,0,MATCH(Heatmap!$A196,'4.30.21_soaks'!$B$1:$OK$1,0))) ))</f>
        <v>0.60763525039779342</v>
      </c>
      <c r="E196" s="2" cm="1">
        <f t="array" ref="E196">RSQ('4.30.21_soaks'!$A$2:$A$7, ( (INDEX('4.30.21_soaks'!$B$2:$OK$7,0,MATCH(Heatmap!E$1,'4.30.21_soaks'!$B$1:$OK$1,0)))/(INDEX('4.30.21_soaks'!$B$2:$OK$7,0,MATCH(Heatmap!$A196,'4.30.21_soaks'!$B$1:$OK$1,0))) ))</f>
        <v>0.58535106979916884</v>
      </c>
      <c r="F196" s="2" cm="1">
        <f t="array" ref="F196">RSQ('4.30.21_soaks'!$A$2:$A$7, ( (INDEX('4.30.21_soaks'!$B$2:$OK$7,0,MATCH(Heatmap!F$1,'4.30.21_soaks'!$B$1:$OK$1,0)))/(INDEX('4.30.21_soaks'!$B$2:$OK$7,0,MATCH(Heatmap!$A196,'4.30.21_soaks'!$B$1:$OK$1,0))) ))</f>
        <v>0.56559184483935099</v>
      </c>
      <c r="G196" s="2" cm="1">
        <f t="array" ref="G196">RSQ('4.30.21_soaks'!$A$2:$A$7, ( (INDEX('4.30.21_soaks'!$B$2:$OK$7,0,MATCH(Heatmap!G$1,'4.30.21_soaks'!$B$1:$OK$1,0)))/(INDEX('4.30.21_soaks'!$B$2:$OK$7,0,MATCH(Heatmap!$A196,'4.30.21_soaks'!$B$1:$OK$1,0))) ))</f>
        <v>0.5639948253370084</v>
      </c>
      <c r="H196" s="2" cm="1">
        <f t="array" ref="H196">RSQ('4.30.21_soaks'!$A$2:$A$7, ( (INDEX('4.30.21_soaks'!$B$2:$OK$7,0,MATCH(Heatmap!H$1,'4.30.21_soaks'!$B$1:$OK$1,0)))/(INDEX('4.30.21_soaks'!$B$2:$OK$7,0,MATCH(Heatmap!$A196,'4.30.21_soaks'!$B$1:$OK$1,0))) ))</f>
        <v>0.54719484768654503</v>
      </c>
      <c r="I196" s="2" cm="1">
        <f t="array" ref="I196">RSQ('4.30.21_soaks'!$A$2:$A$7, ( (INDEX('4.30.21_soaks'!$B$2:$OK$7,0,MATCH(Heatmap!I$1,'4.30.21_soaks'!$B$1:$OK$1,0)))/(INDEX('4.30.21_soaks'!$B$2:$OK$7,0,MATCH(Heatmap!$A196,'4.30.21_soaks'!$B$1:$OK$1,0))) ))</f>
        <v>0.56811401521760296</v>
      </c>
      <c r="J196" s="2" cm="1">
        <f t="array" ref="J196">RSQ('4.30.21_soaks'!$A$2:$A$7, ( (INDEX('4.30.21_soaks'!$B$2:$OK$7,0,MATCH(Heatmap!J$1,'4.30.21_soaks'!$B$1:$OK$1,0)))/(INDEX('4.30.21_soaks'!$B$2:$OK$7,0,MATCH(Heatmap!$A196,'4.30.21_soaks'!$B$1:$OK$1,0))) ))</f>
        <v>0.51994869434688429</v>
      </c>
      <c r="K196" s="2" cm="1">
        <f t="array" ref="K196">RSQ('4.30.21_soaks'!$A$2:$A$7, ( (INDEX('4.30.21_soaks'!$B$2:$OK$7,0,MATCH(Heatmap!K$1,'4.30.21_soaks'!$B$1:$OK$1,0)))/(INDEX('4.30.21_soaks'!$B$2:$OK$7,0,MATCH(Heatmap!$A196,'4.30.21_soaks'!$B$1:$OK$1,0))) ))</f>
        <v>0.49542535542331523</v>
      </c>
      <c r="L196" s="2" cm="1">
        <f t="array" ref="L196">RSQ('4.30.21_soaks'!$A$2:$A$7, ( (INDEX('4.30.21_soaks'!$B$2:$OK$7,0,MATCH(Heatmap!L$1,'4.30.21_soaks'!$B$1:$OK$1,0)))/(INDEX('4.30.21_soaks'!$B$2:$OK$7,0,MATCH(Heatmap!$A196,'4.30.21_soaks'!$B$1:$OK$1,0))) ))</f>
        <v>0.51933408830001848</v>
      </c>
      <c r="M196" s="2" cm="1">
        <f t="array" ref="M196">RSQ('4.30.21_soaks'!$A$2:$A$7, ( (INDEX('4.30.21_soaks'!$B$2:$OK$7,0,MATCH(Heatmap!M$1,'4.30.21_soaks'!$B$1:$OK$1,0)))/(INDEX('4.30.21_soaks'!$B$2:$OK$7,0,MATCH(Heatmap!$A196,'4.30.21_soaks'!$B$1:$OK$1,0))) ))</f>
        <v>0.50758347595863973</v>
      </c>
      <c r="N196" s="2" cm="1">
        <f t="array" ref="N196">RSQ('4.30.21_soaks'!$A$2:$A$7, ( (INDEX('4.30.21_soaks'!$B$2:$OK$7,0,MATCH(Heatmap!N$1,'4.30.21_soaks'!$B$1:$OK$1,0)))/(INDEX('4.30.21_soaks'!$B$2:$OK$7,0,MATCH(Heatmap!$A196,'4.30.21_soaks'!$B$1:$OK$1,0))) ))</f>
        <v>0.50230166284815536</v>
      </c>
      <c r="O196" s="2" cm="1">
        <f t="array" ref="O196">RSQ('4.30.21_soaks'!$A$2:$A$7, ( (INDEX('4.30.21_soaks'!$B$2:$OK$7,0,MATCH(Heatmap!O$1,'4.30.21_soaks'!$B$1:$OK$1,0)))/(INDEX('4.30.21_soaks'!$B$2:$OK$7,0,MATCH(Heatmap!$A196,'4.30.21_soaks'!$B$1:$OK$1,0))) ))</f>
        <v>0.48056556964234753</v>
      </c>
      <c r="P196" s="2" cm="1">
        <f t="array" ref="P196">RSQ('4.30.21_soaks'!$A$2:$A$7, ( (INDEX('4.30.21_soaks'!$B$2:$OK$7,0,MATCH(Heatmap!P$1,'4.30.21_soaks'!$B$1:$OK$1,0)))/(INDEX('4.30.21_soaks'!$B$2:$OK$7,0,MATCH(Heatmap!$A196,'4.30.21_soaks'!$B$1:$OK$1,0))) ))</f>
        <v>0.43581474170050588</v>
      </c>
      <c r="Q196" s="2" cm="1">
        <f t="array" ref="Q196">RSQ('4.30.21_soaks'!$A$2:$A$7, ( (INDEX('4.30.21_soaks'!$B$2:$OK$7,0,MATCH(Heatmap!Q$1,'4.30.21_soaks'!$B$1:$OK$1,0)))/(INDEX('4.30.21_soaks'!$B$2:$OK$7,0,MATCH(Heatmap!$A196,'4.30.21_soaks'!$B$1:$OK$1,0))) ))</f>
        <v>0.44138278780802404</v>
      </c>
      <c r="R196" s="2" cm="1">
        <f t="array" ref="R196">RSQ('4.30.21_soaks'!$A$2:$A$7, ( (INDEX('4.30.21_soaks'!$B$2:$OK$7,0,MATCH(Heatmap!R$1,'4.30.21_soaks'!$B$1:$OK$1,0)))/(INDEX('4.30.21_soaks'!$B$2:$OK$7,0,MATCH(Heatmap!$A196,'4.30.21_soaks'!$B$1:$OK$1,0))) ))</f>
        <v>0.4732654064605224</v>
      </c>
      <c r="S196" s="2" cm="1">
        <f t="array" ref="S196">RSQ('4.30.21_soaks'!$A$2:$A$7, ( (INDEX('4.30.21_soaks'!$B$2:$OK$7,0,MATCH(Heatmap!S$1,'4.30.21_soaks'!$B$1:$OK$1,0)))/(INDEX('4.30.21_soaks'!$B$2:$OK$7,0,MATCH(Heatmap!$A196,'4.30.21_soaks'!$B$1:$OK$1,0))) ))</f>
        <v>0.43061111119587636</v>
      </c>
      <c r="T196" s="2" cm="1">
        <f t="array" ref="T196">RSQ('4.30.21_soaks'!$A$2:$A$7, ( (INDEX('4.30.21_soaks'!$B$2:$OK$7,0,MATCH(Heatmap!T$1,'4.30.21_soaks'!$B$1:$OK$1,0)))/(INDEX('4.30.21_soaks'!$B$2:$OK$7,0,MATCH(Heatmap!$A196,'4.30.21_soaks'!$B$1:$OK$1,0))) ))</f>
        <v>0.41925875958756353</v>
      </c>
      <c r="U196" s="2" cm="1">
        <f t="array" ref="U196">RSQ('4.30.21_soaks'!$A$2:$A$7, ( (INDEX('4.30.21_soaks'!$B$2:$OK$7,0,MATCH(Heatmap!U$1,'4.30.21_soaks'!$B$1:$OK$1,0)))/(INDEX('4.30.21_soaks'!$B$2:$OK$7,0,MATCH(Heatmap!$A196,'4.30.21_soaks'!$B$1:$OK$1,0))) ))</f>
        <v>0.39643388650745542</v>
      </c>
      <c r="V196" s="2" cm="1">
        <f t="array" ref="V196">RSQ('4.30.21_soaks'!$A$2:$A$7, ( (INDEX('4.30.21_soaks'!$B$2:$OK$7,0,MATCH(Heatmap!V$1,'4.30.21_soaks'!$B$1:$OK$1,0)))/(INDEX('4.30.21_soaks'!$B$2:$OK$7,0,MATCH(Heatmap!$A196,'4.30.21_soaks'!$B$1:$OK$1,0))) ))</f>
        <v>0.42689543205594088</v>
      </c>
      <c r="W196" s="2" cm="1">
        <f t="array" ref="W196">RSQ('4.30.21_soaks'!$A$2:$A$7, ( (INDEX('4.30.21_soaks'!$B$2:$OK$7,0,MATCH(Heatmap!W$1,'4.30.21_soaks'!$B$1:$OK$1,0)))/(INDEX('4.30.21_soaks'!$B$2:$OK$7,0,MATCH(Heatmap!$A196,'4.30.21_soaks'!$B$1:$OK$1,0))) ))</f>
        <v>0.38719682630121344</v>
      </c>
      <c r="X196" s="2" cm="1">
        <f t="array" ref="X196">RSQ('4.30.21_soaks'!$A$2:$A$7, ( (INDEX('4.30.21_soaks'!$B$2:$OK$7,0,MATCH(Heatmap!X$1,'4.30.21_soaks'!$B$1:$OK$1,0)))/(INDEX('4.30.21_soaks'!$B$2:$OK$7,0,MATCH(Heatmap!$A196,'4.30.21_soaks'!$B$1:$OK$1,0))) ))</f>
        <v>0.38920958836154801</v>
      </c>
      <c r="Y196" s="2" cm="1">
        <f t="array" ref="Y196">RSQ('4.30.21_soaks'!$A$2:$A$7, ( (INDEX('4.30.21_soaks'!$B$2:$OK$7,0,MATCH(Heatmap!Y$1,'4.30.21_soaks'!$B$1:$OK$1,0)))/(INDEX('4.30.21_soaks'!$B$2:$OK$7,0,MATCH(Heatmap!$A196,'4.30.21_soaks'!$B$1:$OK$1,0))) ))</f>
        <v>0.36472013048707319</v>
      </c>
      <c r="Z196" s="2" cm="1">
        <f t="array" ref="Z196">RSQ('4.30.21_soaks'!$A$2:$A$7, ( (INDEX('4.30.21_soaks'!$B$2:$OK$7,0,MATCH(Heatmap!Z$1,'4.30.21_soaks'!$B$1:$OK$1,0)))/(INDEX('4.30.21_soaks'!$B$2:$OK$7,0,MATCH(Heatmap!$A196,'4.30.21_soaks'!$B$1:$OK$1,0))) ))</f>
        <v>0.33939582234843724</v>
      </c>
      <c r="AA196" s="2" cm="1">
        <f t="array" ref="AA196">RSQ('4.30.21_soaks'!$A$2:$A$7, ( (INDEX('4.30.21_soaks'!$B$2:$OK$7,0,MATCH(Heatmap!AA$1,'4.30.21_soaks'!$B$1:$OK$1,0)))/(INDEX('4.30.21_soaks'!$B$2:$OK$7,0,MATCH(Heatmap!$A196,'4.30.21_soaks'!$B$1:$OK$1,0))) ))</f>
        <v>0.37930398575439378</v>
      </c>
      <c r="AB196" s="2" cm="1">
        <f t="array" ref="AB196">RSQ('4.30.21_soaks'!$A$2:$A$7, ( (INDEX('4.30.21_soaks'!$B$2:$OK$7,0,MATCH(Heatmap!AB$1,'4.30.21_soaks'!$B$1:$OK$1,0)))/(INDEX('4.30.21_soaks'!$B$2:$OK$7,0,MATCH(Heatmap!$A196,'4.30.21_soaks'!$B$1:$OK$1,0))) ))</f>
        <v>0.36942960614367365</v>
      </c>
      <c r="AC196" s="2" cm="1">
        <f t="array" ref="AC196">RSQ('4.30.21_soaks'!$A$2:$A$7, ( (INDEX('4.30.21_soaks'!$B$2:$OK$7,0,MATCH(Heatmap!AC$1,'4.30.21_soaks'!$B$1:$OK$1,0)))/(INDEX('4.30.21_soaks'!$B$2:$OK$7,0,MATCH(Heatmap!$A196,'4.30.21_soaks'!$B$1:$OK$1,0))) ))</f>
        <v>0.3450323334958475</v>
      </c>
      <c r="AD196" s="2" cm="1">
        <f t="array" ref="AD196">RSQ('4.30.21_soaks'!$A$2:$A$7, ( (INDEX('4.30.21_soaks'!$B$2:$OK$7,0,MATCH(Heatmap!AD$1,'4.30.21_soaks'!$B$1:$OK$1,0)))/(INDEX('4.30.21_soaks'!$B$2:$OK$7,0,MATCH(Heatmap!$A196,'4.30.21_soaks'!$B$1:$OK$1,0))) ))</f>
        <v>0.35435467874393978</v>
      </c>
      <c r="AE196" s="2" cm="1">
        <f t="array" ref="AE196">RSQ('4.30.21_soaks'!$A$2:$A$7, ( (INDEX('4.30.21_soaks'!$B$2:$OK$7,0,MATCH(Heatmap!AE$1,'4.30.21_soaks'!$B$1:$OK$1,0)))/(INDEX('4.30.21_soaks'!$B$2:$OK$7,0,MATCH(Heatmap!$A196,'4.30.21_soaks'!$B$1:$OK$1,0))) ))</f>
        <v>0.35695786716092082</v>
      </c>
      <c r="AF196" s="2" cm="1">
        <f t="array" ref="AF196">RSQ('4.30.21_soaks'!$A$2:$A$7, ( (INDEX('4.30.21_soaks'!$B$2:$OK$7,0,MATCH(Heatmap!AF$1,'4.30.21_soaks'!$B$1:$OK$1,0)))/(INDEX('4.30.21_soaks'!$B$2:$OK$7,0,MATCH(Heatmap!$A196,'4.30.21_soaks'!$B$1:$OK$1,0))) ))</f>
        <v>0.36171286549201076</v>
      </c>
      <c r="AG196" s="2" cm="1">
        <f t="array" ref="AG196">RSQ('4.30.21_soaks'!$A$2:$A$7, ( (INDEX('4.30.21_soaks'!$B$2:$OK$7,0,MATCH(Heatmap!AG$1,'4.30.21_soaks'!$B$1:$OK$1,0)))/(INDEX('4.30.21_soaks'!$B$2:$OK$7,0,MATCH(Heatmap!$A196,'4.30.21_soaks'!$B$1:$OK$1,0))) ))</f>
        <v>0.33674212904824152</v>
      </c>
      <c r="AH196" s="2" cm="1">
        <f t="array" ref="AH196">RSQ('4.30.21_soaks'!$A$2:$A$7, ( (INDEX('4.30.21_soaks'!$B$2:$OK$7,0,MATCH(Heatmap!AH$1,'4.30.21_soaks'!$B$1:$OK$1,0)))/(INDEX('4.30.21_soaks'!$B$2:$OK$7,0,MATCH(Heatmap!$A196,'4.30.21_soaks'!$B$1:$OK$1,0))) ))</f>
        <v>0.34785392204806326</v>
      </c>
      <c r="AI196" s="2" cm="1">
        <f t="array" ref="AI196">RSQ('4.30.21_soaks'!$A$2:$A$7, ( (INDEX('4.30.21_soaks'!$B$2:$OK$7,0,MATCH(Heatmap!AI$1,'4.30.21_soaks'!$B$1:$OK$1,0)))/(INDEX('4.30.21_soaks'!$B$2:$OK$7,0,MATCH(Heatmap!$A196,'4.30.21_soaks'!$B$1:$OK$1,0))) ))</f>
        <v>0.29836769643806016</v>
      </c>
      <c r="AJ196" s="2" cm="1">
        <f t="array" ref="AJ196">RSQ('4.30.21_soaks'!$A$2:$A$7, ( (INDEX('4.30.21_soaks'!$B$2:$OK$7,0,MATCH(Heatmap!AJ$1,'4.30.21_soaks'!$B$1:$OK$1,0)))/(INDEX('4.30.21_soaks'!$B$2:$OK$7,0,MATCH(Heatmap!$A196,'4.30.21_soaks'!$B$1:$OK$1,0))) ))</f>
        <v>0.3506083172617081</v>
      </c>
      <c r="AK196" s="2" cm="1">
        <f t="array" ref="AK196">RSQ('4.30.21_soaks'!$A$2:$A$7, ( (INDEX('4.30.21_soaks'!$B$2:$OK$7,0,MATCH(Heatmap!AK$1,'4.30.21_soaks'!$B$1:$OK$1,0)))/(INDEX('4.30.21_soaks'!$B$2:$OK$7,0,MATCH(Heatmap!$A196,'4.30.21_soaks'!$B$1:$OK$1,0))) ))</f>
        <v>0.32992028419510783</v>
      </c>
      <c r="AL196" s="2" cm="1">
        <f t="array" ref="AL196">RSQ('4.30.21_soaks'!$A$2:$A$7, ( (INDEX('4.30.21_soaks'!$B$2:$OK$7,0,MATCH(Heatmap!AL$1,'4.30.21_soaks'!$B$1:$OK$1,0)))/(INDEX('4.30.21_soaks'!$B$2:$OK$7,0,MATCH(Heatmap!$A196,'4.30.21_soaks'!$B$1:$OK$1,0))) ))</f>
        <v>0.36118725240540633</v>
      </c>
      <c r="AM196" s="2" cm="1">
        <f t="array" ref="AM196">RSQ('4.30.21_soaks'!$A$2:$A$7, ( (INDEX('4.30.21_soaks'!$B$2:$OK$7,0,MATCH(Heatmap!AM$1,'4.30.21_soaks'!$B$1:$OK$1,0)))/(INDEX('4.30.21_soaks'!$B$2:$OK$7,0,MATCH(Heatmap!$A196,'4.30.21_soaks'!$B$1:$OK$1,0))) ))</f>
        <v>0.31073224183095638</v>
      </c>
      <c r="AN196" s="2" cm="1">
        <f t="array" ref="AN196">RSQ('4.30.21_soaks'!$A$2:$A$7, ( (INDEX('4.30.21_soaks'!$B$2:$OK$7,0,MATCH(Heatmap!AN$1,'4.30.21_soaks'!$B$1:$OK$1,0)))/(INDEX('4.30.21_soaks'!$B$2:$OK$7,0,MATCH(Heatmap!$A196,'4.30.21_soaks'!$B$1:$OK$1,0))) ))</f>
        <v>0.3059741618395363</v>
      </c>
      <c r="AO196" s="2" cm="1">
        <f t="array" ref="AO196">RSQ('4.30.21_soaks'!$A$2:$A$7, ( (INDEX('4.30.21_soaks'!$B$2:$OK$7,0,MATCH(Heatmap!AO$1,'4.30.21_soaks'!$B$1:$OK$1,0)))/(INDEX('4.30.21_soaks'!$B$2:$OK$7,0,MATCH(Heatmap!$A196,'4.30.21_soaks'!$B$1:$OK$1,0))) ))</f>
        <v>0.3120891912768986</v>
      </c>
      <c r="AP196" s="2" cm="1">
        <f t="array" ref="AP196">RSQ('4.30.21_soaks'!$A$2:$A$7, ( (INDEX('4.30.21_soaks'!$B$2:$OK$7,0,MATCH(Heatmap!AP$1,'4.30.21_soaks'!$B$1:$OK$1,0)))/(INDEX('4.30.21_soaks'!$B$2:$OK$7,0,MATCH(Heatmap!$A196,'4.30.21_soaks'!$B$1:$OK$1,0))) ))</f>
        <v>0.31439771199989547</v>
      </c>
      <c r="AQ196" s="2" cm="1">
        <f t="array" ref="AQ196">RSQ('4.30.21_soaks'!$A$2:$A$7, ( (INDEX('4.30.21_soaks'!$B$2:$OK$7,0,MATCH(Heatmap!AQ$1,'4.30.21_soaks'!$B$1:$OK$1,0)))/(INDEX('4.30.21_soaks'!$B$2:$OK$7,0,MATCH(Heatmap!$A196,'4.30.21_soaks'!$B$1:$OK$1,0))) ))</f>
        <v>0.29651899217904432</v>
      </c>
      <c r="AR196" s="2" cm="1">
        <f t="array" ref="AR196">RSQ('4.30.21_soaks'!$A$2:$A$7, ( (INDEX('4.30.21_soaks'!$B$2:$OK$7,0,MATCH(Heatmap!AR$1,'4.30.21_soaks'!$B$1:$OK$1,0)))/(INDEX('4.30.21_soaks'!$B$2:$OK$7,0,MATCH(Heatmap!$A196,'4.30.21_soaks'!$B$1:$OK$1,0))) ))</f>
        <v>0.28403931056312903</v>
      </c>
      <c r="AS196" s="2" cm="1">
        <f t="array" ref="AS196">RSQ('4.30.21_soaks'!$A$2:$A$7, ( (INDEX('4.30.21_soaks'!$B$2:$OK$7,0,MATCH(Heatmap!AS$1,'4.30.21_soaks'!$B$1:$OK$1,0)))/(INDEX('4.30.21_soaks'!$B$2:$OK$7,0,MATCH(Heatmap!$A196,'4.30.21_soaks'!$B$1:$OK$1,0))) ))</f>
        <v>0.31117943533598003</v>
      </c>
      <c r="AT196" s="2" cm="1">
        <f t="array" ref="AT196">RSQ('4.30.21_soaks'!$A$2:$A$7, ( (INDEX('4.30.21_soaks'!$B$2:$OK$7,0,MATCH(Heatmap!AT$1,'4.30.21_soaks'!$B$1:$OK$1,0)))/(INDEX('4.30.21_soaks'!$B$2:$OK$7,0,MATCH(Heatmap!$A196,'4.30.21_soaks'!$B$1:$OK$1,0))) ))</f>
        <v>0.31965276841208529</v>
      </c>
      <c r="AU196" s="2" cm="1">
        <f t="array" ref="AU196">RSQ('4.30.21_soaks'!$A$2:$A$7, ( (INDEX('4.30.21_soaks'!$B$2:$OK$7,0,MATCH(Heatmap!AU$1,'4.30.21_soaks'!$B$1:$OK$1,0)))/(INDEX('4.30.21_soaks'!$B$2:$OK$7,0,MATCH(Heatmap!$A196,'4.30.21_soaks'!$B$1:$OK$1,0))) ))</f>
        <v>0.29258241834063281</v>
      </c>
      <c r="AV196" s="2" cm="1">
        <f t="array" ref="AV196">RSQ('4.30.21_soaks'!$A$2:$A$7, ( (INDEX('4.30.21_soaks'!$B$2:$OK$7,0,MATCH(Heatmap!AV$1,'4.30.21_soaks'!$B$1:$OK$1,0)))/(INDEX('4.30.21_soaks'!$B$2:$OK$7,0,MATCH(Heatmap!$A196,'4.30.21_soaks'!$B$1:$OK$1,0))) ))</f>
        <v>0.34252537184859211</v>
      </c>
      <c r="AW196" s="2" cm="1">
        <f t="array" ref="AW196">RSQ('4.30.21_soaks'!$A$2:$A$7, ( (INDEX('4.30.21_soaks'!$B$2:$OK$7,0,MATCH(Heatmap!AW$1,'4.30.21_soaks'!$B$1:$OK$1,0)))/(INDEX('4.30.21_soaks'!$B$2:$OK$7,0,MATCH(Heatmap!$A196,'4.30.21_soaks'!$B$1:$OK$1,0))) ))</f>
        <v>0.30573096017423135</v>
      </c>
      <c r="AX196" s="2" cm="1">
        <f t="array" ref="AX196">RSQ('4.30.21_soaks'!$A$2:$A$7, ( (INDEX('4.30.21_soaks'!$B$2:$OK$7,0,MATCH(Heatmap!AX$1,'4.30.21_soaks'!$B$1:$OK$1,0)))/(INDEX('4.30.21_soaks'!$B$2:$OK$7,0,MATCH(Heatmap!$A196,'4.30.21_soaks'!$B$1:$OK$1,0))) ))</f>
        <v>0.27967182781832001</v>
      </c>
      <c r="AY196" s="2" cm="1">
        <f t="array" ref="AY196">RSQ('4.30.21_soaks'!$A$2:$A$7, ( (INDEX('4.30.21_soaks'!$B$2:$OK$7,0,MATCH(Heatmap!AY$1,'4.30.21_soaks'!$B$1:$OK$1,0)))/(INDEX('4.30.21_soaks'!$B$2:$OK$7,0,MATCH(Heatmap!$A196,'4.30.21_soaks'!$B$1:$OK$1,0))) ))</f>
        <v>0.29685081482828379</v>
      </c>
      <c r="AZ196" s="2" cm="1">
        <f t="array" ref="AZ196">RSQ('4.30.21_soaks'!$A$2:$A$7, ( (INDEX('4.30.21_soaks'!$B$2:$OK$7,0,MATCH(Heatmap!AZ$1,'4.30.21_soaks'!$B$1:$OK$1,0)))/(INDEX('4.30.21_soaks'!$B$2:$OK$7,0,MATCH(Heatmap!$A196,'4.30.21_soaks'!$B$1:$OK$1,0))) ))</f>
        <v>0.3223424227943289</v>
      </c>
      <c r="BA196" s="2" cm="1">
        <f t="array" ref="BA196">RSQ('4.30.21_soaks'!$A$2:$A$7, ( (INDEX('4.30.21_soaks'!$B$2:$OK$7,0,MATCH(Heatmap!BA$1,'4.30.21_soaks'!$B$1:$OK$1,0)))/(INDEX('4.30.21_soaks'!$B$2:$OK$7,0,MATCH(Heatmap!$A196,'4.30.21_soaks'!$B$1:$OK$1,0))) ))</f>
        <v>0.2967562635778011</v>
      </c>
      <c r="BB196" s="2" cm="1">
        <f t="array" ref="BB196">RSQ('4.30.21_soaks'!$A$2:$A$7, ( (INDEX('4.30.21_soaks'!$B$2:$OK$7,0,MATCH(Heatmap!BB$1,'4.30.21_soaks'!$B$1:$OK$1,0)))/(INDEX('4.30.21_soaks'!$B$2:$OK$7,0,MATCH(Heatmap!$A196,'4.30.21_soaks'!$B$1:$OK$1,0))) ))</f>
        <v>0.28423518323736036</v>
      </c>
      <c r="BC196" s="2" cm="1">
        <f t="array" ref="BC196">RSQ('4.30.21_soaks'!$A$2:$A$7, ( (INDEX('4.30.21_soaks'!$B$2:$OK$7,0,MATCH(Heatmap!BC$1,'4.30.21_soaks'!$B$1:$OK$1,0)))/(INDEX('4.30.21_soaks'!$B$2:$OK$7,0,MATCH(Heatmap!$A196,'4.30.21_soaks'!$B$1:$OK$1,0))) ))</f>
        <v>0.27069929935666021</v>
      </c>
      <c r="BD196" s="2" cm="1">
        <f t="array" ref="BD196">RSQ('4.30.21_soaks'!$A$2:$A$7, ( (INDEX('4.30.21_soaks'!$B$2:$OK$7,0,MATCH(Heatmap!BD$1,'4.30.21_soaks'!$B$1:$OK$1,0)))/(INDEX('4.30.21_soaks'!$B$2:$OK$7,0,MATCH(Heatmap!$A196,'4.30.21_soaks'!$B$1:$OK$1,0))) ))</f>
        <v>0.30716350266314391</v>
      </c>
      <c r="BE196" s="2" cm="1">
        <f t="array" ref="BE196">RSQ('4.30.21_soaks'!$A$2:$A$7, ( (INDEX('4.30.21_soaks'!$B$2:$OK$7,0,MATCH(Heatmap!BE$1,'4.30.21_soaks'!$B$1:$OK$1,0)))/(INDEX('4.30.21_soaks'!$B$2:$OK$7,0,MATCH(Heatmap!$A196,'4.30.21_soaks'!$B$1:$OK$1,0))) ))</f>
        <v>0.29881783536721962</v>
      </c>
      <c r="BF196" s="2" cm="1">
        <f t="array" ref="BF196">RSQ('4.30.21_soaks'!$A$2:$A$7, ( (INDEX('4.30.21_soaks'!$B$2:$OK$7,0,MATCH(Heatmap!BF$1,'4.30.21_soaks'!$B$1:$OK$1,0)))/(INDEX('4.30.21_soaks'!$B$2:$OK$7,0,MATCH(Heatmap!$A196,'4.30.21_soaks'!$B$1:$OK$1,0))) ))</f>
        <v>0.29854043319044293</v>
      </c>
      <c r="BG196" s="2" cm="1">
        <f t="array" ref="BG196">RSQ('4.30.21_soaks'!$A$2:$A$7, ( (INDEX('4.30.21_soaks'!$B$2:$OK$7,0,MATCH(Heatmap!BG$1,'4.30.21_soaks'!$B$1:$OK$1,0)))/(INDEX('4.30.21_soaks'!$B$2:$OK$7,0,MATCH(Heatmap!$A196,'4.30.21_soaks'!$B$1:$OK$1,0))) ))</f>
        <v>0.24643328455026417</v>
      </c>
      <c r="BH196" s="2" cm="1">
        <f t="array" ref="BH196">RSQ('4.30.21_soaks'!$A$2:$A$7, ( (INDEX('4.30.21_soaks'!$B$2:$OK$7,0,MATCH(Heatmap!BH$1,'4.30.21_soaks'!$B$1:$OK$1,0)))/(INDEX('4.30.21_soaks'!$B$2:$OK$7,0,MATCH(Heatmap!$A196,'4.30.21_soaks'!$B$1:$OK$1,0))) ))</f>
        <v>0.23944180699448553</v>
      </c>
      <c r="BI196" s="2" cm="1">
        <f t="array" ref="BI196">RSQ('4.30.21_soaks'!$A$2:$A$7, ( (INDEX('4.30.21_soaks'!$B$2:$OK$7,0,MATCH(Heatmap!BI$1,'4.30.21_soaks'!$B$1:$OK$1,0)))/(INDEX('4.30.21_soaks'!$B$2:$OK$7,0,MATCH(Heatmap!$A196,'4.30.21_soaks'!$B$1:$OK$1,0))) ))</f>
        <v>0.27764299040994089</v>
      </c>
      <c r="BJ196" s="2" cm="1">
        <f t="array" ref="BJ196">RSQ('4.30.21_soaks'!$A$2:$A$7, ( (INDEX('4.30.21_soaks'!$B$2:$OK$7,0,MATCH(Heatmap!BJ$1,'4.30.21_soaks'!$B$1:$OK$1,0)))/(INDEX('4.30.21_soaks'!$B$2:$OK$7,0,MATCH(Heatmap!$A196,'4.30.21_soaks'!$B$1:$OK$1,0))) ))</f>
        <v>0.2773476189650903</v>
      </c>
      <c r="BK196" s="2" cm="1">
        <f t="array" ref="BK196">RSQ('4.30.21_soaks'!$A$2:$A$7, ( (INDEX('4.30.21_soaks'!$B$2:$OK$7,0,MATCH(Heatmap!BK$1,'4.30.21_soaks'!$B$1:$OK$1,0)))/(INDEX('4.30.21_soaks'!$B$2:$OK$7,0,MATCH(Heatmap!$A196,'4.30.21_soaks'!$B$1:$OK$1,0))) ))</f>
        <v>0.26696361686338888</v>
      </c>
      <c r="BL196" s="2" cm="1">
        <f t="array" ref="BL196">RSQ('4.30.21_soaks'!$A$2:$A$7, ( (INDEX('4.30.21_soaks'!$B$2:$OK$7,0,MATCH(Heatmap!BL$1,'4.30.21_soaks'!$B$1:$OK$1,0)))/(INDEX('4.30.21_soaks'!$B$2:$OK$7,0,MATCH(Heatmap!$A196,'4.30.21_soaks'!$B$1:$OK$1,0))) ))</f>
        <v>0.29387442189255258</v>
      </c>
      <c r="BM196" s="2" cm="1">
        <f t="array" ref="BM196">RSQ('4.30.21_soaks'!$A$2:$A$7, ( (INDEX('4.30.21_soaks'!$B$2:$OK$7,0,MATCH(Heatmap!BM$1,'4.30.21_soaks'!$B$1:$OK$1,0)))/(INDEX('4.30.21_soaks'!$B$2:$OK$7,0,MATCH(Heatmap!$A196,'4.30.21_soaks'!$B$1:$OK$1,0))) ))</f>
        <v>0.26139576761568489</v>
      </c>
      <c r="BN196" s="2" cm="1">
        <f t="array" ref="BN196">RSQ('4.30.21_soaks'!$A$2:$A$7, ( (INDEX('4.30.21_soaks'!$B$2:$OK$7,0,MATCH(Heatmap!BN$1,'4.30.21_soaks'!$B$1:$OK$1,0)))/(INDEX('4.30.21_soaks'!$B$2:$OK$7,0,MATCH(Heatmap!$A196,'4.30.21_soaks'!$B$1:$OK$1,0))) ))</f>
        <v>0.22153536038656385</v>
      </c>
      <c r="BO196" s="2" cm="1">
        <f t="array" ref="BO196">RSQ('4.30.21_soaks'!$A$2:$A$7, ( (INDEX('4.30.21_soaks'!$B$2:$OK$7,0,MATCH(Heatmap!BO$1,'4.30.21_soaks'!$B$1:$OK$1,0)))/(INDEX('4.30.21_soaks'!$B$2:$OK$7,0,MATCH(Heatmap!$A196,'4.30.21_soaks'!$B$1:$OK$1,0))) ))</f>
        <v>0.25930345298387142</v>
      </c>
      <c r="BP196" s="2" cm="1">
        <f t="array" ref="BP196">RSQ('4.30.21_soaks'!$A$2:$A$7, ( (INDEX('4.30.21_soaks'!$B$2:$OK$7,0,MATCH(Heatmap!BP$1,'4.30.21_soaks'!$B$1:$OK$1,0)))/(INDEX('4.30.21_soaks'!$B$2:$OK$7,0,MATCH(Heatmap!$A196,'4.30.21_soaks'!$B$1:$OK$1,0))) ))</f>
        <v>0.26661445246088455</v>
      </c>
      <c r="BQ196" s="2" cm="1">
        <f t="array" ref="BQ196">RSQ('4.30.21_soaks'!$A$2:$A$7, ( (INDEX('4.30.21_soaks'!$B$2:$OK$7,0,MATCH(Heatmap!BQ$1,'4.30.21_soaks'!$B$1:$OK$1,0)))/(INDEX('4.30.21_soaks'!$B$2:$OK$7,0,MATCH(Heatmap!$A196,'4.30.21_soaks'!$B$1:$OK$1,0))) ))</f>
        <v>0.28525782672192579</v>
      </c>
      <c r="BR196" s="2" cm="1">
        <f t="array" ref="BR196">RSQ('4.30.21_soaks'!$A$2:$A$7, ( (INDEX('4.30.21_soaks'!$B$2:$OK$7,0,MATCH(Heatmap!BR$1,'4.30.21_soaks'!$B$1:$OK$1,0)))/(INDEX('4.30.21_soaks'!$B$2:$OK$7,0,MATCH(Heatmap!$A196,'4.30.21_soaks'!$B$1:$OK$1,0))) ))</f>
        <v>0.28844544657025212</v>
      </c>
      <c r="BS196" s="2" cm="1">
        <f t="array" ref="BS196">RSQ('4.30.21_soaks'!$A$2:$A$7, ( (INDEX('4.30.21_soaks'!$B$2:$OK$7,0,MATCH(Heatmap!BS$1,'4.30.21_soaks'!$B$1:$OK$1,0)))/(INDEX('4.30.21_soaks'!$B$2:$OK$7,0,MATCH(Heatmap!$A196,'4.30.21_soaks'!$B$1:$OK$1,0))) ))</f>
        <v>0.26588951676435635</v>
      </c>
      <c r="BT196" s="2" cm="1">
        <f t="array" ref="BT196">RSQ('4.30.21_soaks'!$A$2:$A$7, ( (INDEX('4.30.21_soaks'!$B$2:$OK$7,0,MATCH(Heatmap!BT$1,'4.30.21_soaks'!$B$1:$OK$1,0)))/(INDEX('4.30.21_soaks'!$B$2:$OK$7,0,MATCH(Heatmap!$A196,'4.30.21_soaks'!$B$1:$OK$1,0))) ))</f>
        <v>0.25619825232272958</v>
      </c>
      <c r="BU196" s="2" cm="1">
        <f t="array" ref="BU196">RSQ('4.30.21_soaks'!$A$2:$A$7, ( (INDEX('4.30.21_soaks'!$B$2:$OK$7,0,MATCH(Heatmap!BU$1,'4.30.21_soaks'!$B$1:$OK$1,0)))/(INDEX('4.30.21_soaks'!$B$2:$OK$7,0,MATCH(Heatmap!$A196,'4.30.21_soaks'!$B$1:$OK$1,0))) ))</f>
        <v>0.20333947911755926</v>
      </c>
      <c r="BV196" s="2" cm="1">
        <f t="array" ref="BV196">RSQ('4.30.21_soaks'!$A$2:$A$7, ( (INDEX('4.30.21_soaks'!$B$2:$OK$7,0,MATCH(Heatmap!BV$1,'4.30.21_soaks'!$B$1:$OK$1,0)))/(INDEX('4.30.21_soaks'!$B$2:$OK$7,0,MATCH(Heatmap!$A196,'4.30.21_soaks'!$B$1:$OK$1,0))) ))</f>
        <v>0.31974671050024045</v>
      </c>
      <c r="BW196" s="2" cm="1">
        <f t="array" ref="BW196">RSQ('4.30.21_soaks'!$A$2:$A$7, ( (INDEX('4.30.21_soaks'!$B$2:$OK$7,0,MATCH(Heatmap!BW$1,'4.30.21_soaks'!$B$1:$OK$1,0)))/(INDEX('4.30.21_soaks'!$B$2:$OK$7,0,MATCH(Heatmap!$A196,'4.30.21_soaks'!$B$1:$OK$1,0))) ))</f>
        <v>0.2334706505627295</v>
      </c>
      <c r="BX196" s="2" cm="1">
        <f t="array" ref="BX196">RSQ('4.30.21_soaks'!$A$2:$A$7, ( (INDEX('4.30.21_soaks'!$B$2:$OK$7,0,MATCH(Heatmap!BX$1,'4.30.21_soaks'!$B$1:$OK$1,0)))/(INDEX('4.30.21_soaks'!$B$2:$OK$7,0,MATCH(Heatmap!$A196,'4.30.21_soaks'!$B$1:$OK$1,0))) ))</f>
        <v>0.25679233699821885</v>
      </c>
      <c r="BY196" s="2" cm="1">
        <f t="array" ref="BY196">RSQ('4.30.21_soaks'!$A$2:$A$7, ( (INDEX('4.30.21_soaks'!$B$2:$OK$7,0,MATCH(Heatmap!BY$1,'4.30.21_soaks'!$B$1:$OK$1,0)))/(INDEX('4.30.21_soaks'!$B$2:$OK$7,0,MATCH(Heatmap!$A196,'4.30.21_soaks'!$B$1:$OK$1,0))) ))</f>
        <v>0.28281104597433782</v>
      </c>
      <c r="BZ196" s="2" cm="1">
        <f t="array" ref="BZ196">RSQ('4.30.21_soaks'!$A$2:$A$7, ( (INDEX('4.30.21_soaks'!$B$2:$OK$7,0,MATCH(Heatmap!BZ$1,'4.30.21_soaks'!$B$1:$OK$1,0)))/(INDEX('4.30.21_soaks'!$B$2:$OK$7,0,MATCH(Heatmap!$A196,'4.30.21_soaks'!$B$1:$OK$1,0))) ))</f>
        <v>0.23947834193060361</v>
      </c>
      <c r="CA196" s="2" cm="1">
        <f t="array" ref="CA196">RSQ('4.30.21_soaks'!$A$2:$A$7, ( (INDEX('4.30.21_soaks'!$B$2:$OK$7,0,MATCH(Heatmap!CA$1,'4.30.21_soaks'!$B$1:$OK$1,0)))/(INDEX('4.30.21_soaks'!$B$2:$OK$7,0,MATCH(Heatmap!$A196,'4.30.21_soaks'!$B$1:$OK$1,0))) ))</f>
        <v>0.2350174036793298</v>
      </c>
      <c r="CB196" s="2" cm="1">
        <f t="array" ref="CB196">RSQ('4.30.21_soaks'!$A$2:$A$7, ( (INDEX('4.30.21_soaks'!$B$2:$OK$7,0,MATCH(Heatmap!CB$1,'4.30.21_soaks'!$B$1:$OK$1,0)))/(INDEX('4.30.21_soaks'!$B$2:$OK$7,0,MATCH(Heatmap!$A196,'4.30.21_soaks'!$B$1:$OK$1,0))) ))</f>
        <v>0.22665192023840583</v>
      </c>
      <c r="CC196" s="2" cm="1">
        <f t="array" ref="CC196">RSQ('4.30.21_soaks'!$A$2:$A$7, ( (INDEX('4.30.21_soaks'!$B$2:$OK$7,0,MATCH(Heatmap!CC$1,'4.30.21_soaks'!$B$1:$OK$1,0)))/(INDEX('4.30.21_soaks'!$B$2:$OK$7,0,MATCH(Heatmap!$A196,'4.30.21_soaks'!$B$1:$OK$1,0))) ))</f>
        <v>0.24510710588472873</v>
      </c>
      <c r="CD196" s="2" cm="1">
        <f t="array" ref="CD196">RSQ('4.30.21_soaks'!$A$2:$A$7, ( (INDEX('4.30.21_soaks'!$B$2:$OK$7,0,MATCH(Heatmap!CD$1,'4.30.21_soaks'!$B$1:$OK$1,0)))/(INDEX('4.30.21_soaks'!$B$2:$OK$7,0,MATCH(Heatmap!$A196,'4.30.21_soaks'!$B$1:$OK$1,0))) ))</f>
        <v>0.26763403729701846</v>
      </c>
      <c r="CE196" s="2" cm="1">
        <f t="array" ref="CE196">RSQ('4.30.21_soaks'!$A$2:$A$7, ( (INDEX('4.30.21_soaks'!$B$2:$OK$7,0,MATCH(Heatmap!CE$1,'4.30.21_soaks'!$B$1:$OK$1,0)))/(INDEX('4.30.21_soaks'!$B$2:$OK$7,0,MATCH(Heatmap!$A196,'4.30.21_soaks'!$B$1:$OK$1,0))) ))</f>
        <v>0.25225675186040319</v>
      </c>
      <c r="CF196" s="2" cm="1">
        <f t="array" ref="CF196">RSQ('4.30.21_soaks'!$A$2:$A$7, ( (INDEX('4.30.21_soaks'!$B$2:$OK$7,0,MATCH(Heatmap!CF$1,'4.30.21_soaks'!$B$1:$OK$1,0)))/(INDEX('4.30.21_soaks'!$B$2:$OK$7,0,MATCH(Heatmap!$A196,'4.30.21_soaks'!$B$1:$OK$1,0))) ))</f>
        <v>0.24063700201957794</v>
      </c>
      <c r="CG196" s="2" cm="1">
        <f t="array" ref="CG196">RSQ('4.30.21_soaks'!$A$2:$A$7, ( (INDEX('4.30.21_soaks'!$B$2:$OK$7,0,MATCH(Heatmap!CG$1,'4.30.21_soaks'!$B$1:$OK$1,0)))/(INDEX('4.30.21_soaks'!$B$2:$OK$7,0,MATCH(Heatmap!$A196,'4.30.21_soaks'!$B$1:$OK$1,0))) ))</f>
        <v>0.20102283157235787</v>
      </c>
      <c r="CH196" s="2" cm="1">
        <f t="array" ref="CH196">RSQ('4.30.21_soaks'!$A$2:$A$7, ( (INDEX('4.30.21_soaks'!$B$2:$OK$7,0,MATCH(Heatmap!CH$1,'4.30.21_soaks'!$B$1:$OK$1,0)))/(INDEX('4.30.21_soaks'!$B$2:$OK$7,0,MATCH(Heatmap!$A196,'4.30.21_soaks'!$B$1:$OK$1,0))) ))</f>
        <v>0.25871297975684404</v>
      </c>
      <c r="CI196" s="2" cm="1">
        <f t="array" ref="CI196">RSQ('4.30.21_soaks'!$A$2:$A$7, ( (INDEX('4.30.21_soaks'!$B$2:$OK$7,0,MATCH(Heatmap!CI$1,'4.30.21_soaks'!$B$1:$OK$1,0)))/(INDEX('4.30.21_soaks'!$B$2:$OK$7,0,MATCH(Heatmap!$A196,'4.30.21_soaks'!$B$1:$OK$1,0))) ))</f>
        <v>0.25988544935774144</v>
      </c>
      <c r="CJ196" s="2" cm="1">
        <f t="array" ref="CJ196">RSQ('4.30.21_soaks'!$A$2:$A$7, ( (INDEX('4.30.21_soaks'!$B$2:$OK$7,0,MATCH(Heatmap!CJ$1,'4.30.21_soaks'!$B$1:$OK$1,0)))/(INDEX('4.30.21_soaks'!$B$2:$OK$7,0,MATCH(Heatmap!$A196,'4.30.21_soaks'!$B$1:$OK$1,0))) ))</f>
        <v>0.20960007199876884</v>
      </c>
      <c r="CK196" s="2" cm="1">
        <f t="array" ref="CK196">RSQ('4.30.21_soaks'!$A$2:$A$7, ( (INDEX('4.30.21_soaks'!$B$2:$OK$7,0,MATCH(Heatmap!CK$1,'4.30.21_soaks'!$B$1:$OK$1,0)))/(INDEX('4.30.21_soaks'!$B$2:$OK$7,0,MATCH(Heatmap!$A196,'4.30.21_soaks'!$B$1:$OK$1,0))) ))</f>
        <v>0.20313571897111382</v>
      </c>
      <c r="CL196" s="2" cm="1">
        <f t="array" ref="CL196">RSQ('4.30.21_soaks'!$A$2:$A$7, ( (INDEX('4.30.21_soaks'!$B$2:$OK$7,0,MATCH(Heatmap!CL$1,'4.30.21_soaks'!$B$1:$OK$1,0)))/(INDEX('4.30.21_soaks'!$B$2:$OK$7,0,MATCH(Heatmap!$A196,'4.30.21_soaks'!$B$1:$OK$1,0))) ))</f>
        <v>0.22140347732436511</v>
      </c>
      <c r="CM196" s="2" cm="1">
        <f t="array" ref="CM196">RSQ('4.30.21_soaks'!$A$2:$A$7, ( (INDEX('4.30.21_soaks'!$B$2:$OK$7,0,MATCH(Heatmap!CM$1,'4.30.21_soaks'!$B$1:$OK$1,0)))/(INDEX('4.30.21_soaks'!$B$2:$OK$7,0,MATCH(Heatmap!$A196,'4.30.21_soaks'!$B$1:$OK$1,0))) ))</f>
        <v>0.2274845310558738</v>
      </c>
      <c r="CN196" s="2" cm="1">
        <f t="array" ref="CN196">RSQ('4.30.21_soaks'!$A$2:$A$7, ( (INDEX('4.30.21_soaks'!$B$2:$OK$7,0,MATCH(Heatmap!CN$1,'4.30.21_soaks'!$B$1:$OK$1,0)))/(INDEX('4.30.21_soaks'!$B$2:$OK$7,0,MATCH(Heatmap!$A196,'4.30.21_soaks'!$B$1:$OK$1,0))) ))</f>
        <v>0.22589341133729482</v>
      </c>
      <c r="CO196" s="2" cm="1">
        <f t="array" ref="CO196">RSQ('4.30.21_soaks'!$A$2:$A$7, ( (INDEX('4.30.21_soaks'!$B$2:$OK$7,0,MATCH(Heatmap!CO$1,'4.30.21_soaks'!$B$1:$OK$1,0)))/(INDEX('4.30.21_soaks'!$B$2:$OK$7,0,MATCH(Heatmap!$A196,'4.30.21_soaks'!$B$1:$OK$1,0))) ))</f>
        <v>0.20589424471378198</v>
      </c>
      <c r="CP196" s="2" cm="1">
        <f t="array" ref="CP196">RSQ('4.30.21_soaks'!$A$2:$A$7, ( (INDEX('4.30.21_soaks'!$B$2:$OK$7,0,MATCH(Heatmap!CP$1,'4.30.21_soaks'!$B$1:$OK$1,0)))/(INDEX('4.30.21_soaks'!$B$2:$OK$7,0,MATCH(Heatmap!$A196,'4.30.21_soaks'!$B$1:$OK$1,0))) ))</f>
        <v>0.1994360357375112</v>
      </c>
      <c r="CQ196" s="2" cm="1">
        <f t="array" ref="CQ196">RSQ('4.30.21_soaks'!$A$2:$A$7, ( (INDEX('4.30.21_soaks'!$B$2:$OK$7,0,MATCH(Heatmap!CQ$1,'4.30.21_soaks'!$B$1:$OK$1,0)))/(INDEX('4.30.21_soaks'!$B$2:$OK$7,0,MATCH(Heatmap!$A196,'4.30.21_soaks'!$B$1:$OK$1,0))) ))</f>
        <v>0.22865515991794544</v>
      </c>
      <c r="CR196" s="2" cm="1">
        <f t="array" ref="CR196">RSQ('4.30.21_soaks'!$A$2:$A$7, ( (INDEX('4.30.21_soaks'!$B$2:$OK$7,0,MATCH(Heatmap!CR$1,'4.30.21_soaks'!$B$1:$OK$1,0)))/(INDEX('4.30.21_soaks'!$B$2:$OK$7,0,MATCH(Heatmap!$A196,'4.30.21_soaks'!$B$1:$OK$1,0))) ))</f>
        <v>0.17422814654987731</v>
      </c>
      <c r="CS196" s="2" cm="1">
        <f t="array" ref="CS196">RSQ('4.30.21_soaks'!$A$2:$A$7, ( (INDEX('4.30.21_soaks'!$B$2:$OK$7,0,MATCH(Heatmap!CS$1,'4.30.21_soaks'!$B$1:$OK$1,0)))/(INDEX('4.30.21_soaks'!$B$2:$OK$7,0,MATCH(Heatmap!$A196,'4.30.21_soaks'!$B$1:$OK$1,0))) ))</f>
        <v>0.23003183999119911</v>
      </c>
      <c r="CT196" s="2" cm="1">
        <f t="array" ref="CT196">RSQ('4.30.21_soaks'!$A$2:$A$7, ( (INDEX('4.30.21_soaks'!$B$2:$OK$7,0,MATCH(Heatmap!CT$1,'4.30.21_soaks'!$B$1:$OK$1,0)))/(INDEX('4.30.21_soaks'!$B$2:$OK$7,0,MATCH(Heatmap!$A196,'4.30.21_soaks'!$B$1:$OK$1,0))) ))</f>
        <v>0.19114587604429895</v>
      </c>
      <c r="CU196" s="2" cm="1">
        <f t="array" ref="CU196">RSQ('4.30.21_soaks'!$A$2:$A$7, ( (INDEX('4.30.21_soaks'!$B$2:$OK$7,0,MATCH(Heatmap!CU$1,'4.30.21_soaks'!$B$1:$OK$1,0)))/(INDEX('4.30.21_soaks'!$B$2:$OK$7,0,MATCH(Heatmap!$A196,'4.30.21_soaks'!$B$1:$OK$1,0))) ))</f>
        <v>0.19174861638948762</v>
      </c>
      <c r="CV196" s="2" cm="1">
        <f t="array" ref="CV196">RSQ('4.30.21_soaks'!$A$2:$A$7, ( (INDEX('4.30.21_soaks'!$B$2:$OK$7,0,MATCH(Heatmap!CV$1,'4.30.21_soaks'!$B$1:$OK$1,0)))/(INDEX('4.30.21_soaks'!$B$2:$OK$7,0,MATCH(Heatmap!$A196,'4.30.21_soaks'!$B$1:$OK$1,0))) ))</f>
        <v>0.16995615733996167</v>
      </c>
      <c r="CW196" s="2" cm="1">
        <f t="array" ref="CW196">RSQ('4.30.21_soaks'!$A$2:$A$7, ( (INDEX('4.30.21_soaks'!$B$2:$OK$7,0,MATCH(Heatmap!CW$1,'4.30.21_soaks'!$B$1:$OK$1,0)))/(INDEX('4.30.21_soaks'!$B$2:$OK$7,0,MATCH(Heatmap!$A196,'4.30.21_soaks'!$B$1:$OK$1,0))) ))</f>
        <v>0.20155013725270046</v>
      </c>
      <c r="CX196" s="2" cm="1">
        <f t="array" ref="CX196">RSQ('4.30.21_soaks'!$A$2:$A$7, ( (INDEX('4.30.21_soaks'!$B$2:$OK$7,0,MATCH(Heatmap!CX$1,'4.30.21_soaks'!$B$1:$OK$1,0)))/(INDEX('4.30.21_soaks'!$B$2:$OK$7,0,MATCH(Heatmap!$A196,'4.30.21_soaks'!$B$1:$OK$1,0))) ))</f>
        <v>0.1834680723462338</v>
      </c>
      <c r="CY196" s="2" cm="1">
        <f t="array" ref="CY196">RSQ('4.30.21_soaks'!$A$2:$A$7, ( (INDEX('4.30.21_soaks'!$B$2:$OK$7,0,MATCH(Heatmap!CY$1,'4.30.21_soaks'!$B$1:$OK$1,0)))/(INDEX('4.30.21_soaks'!$B$2:$OK$7,0,MATCH(Heatmap!$A196,'4.30.21_soaks'!$B$1:$OK$1,0))) ))</f>
        <v>0.18315298649056408</v>
      </c>
      <c r="CZ196" s="2" cm="1">
        <f t="array" ref="CZ196">RSQ('4.30.21_soaks'!$A$2:$A$7, ( (INDEX('4.30.21_soaks'!$B$2:$OK$7,0,MATCH(Heatmap!CZ$1,'4.30.21_soaks'!$B$1:$OK$1,0)))/(INDEX('4.30.21_soaks'!$B$2:$OK$7,0,MATCH(Heatmap!$A196,'4.30.21_soaks'!$B$1:$OK$1,0))) ))</f>
        <v>0.14700002085402974</v>
      </c>
      <c r="DA196" s="2" cm="1">
        <f t="array" ref="DA196">RSQ('4.30.21_soaks'!$A$2:$A$7, ( (INDEX('4.30.21_soaks'!$B$2:$OK$7,0,MATCH(Heatmap!DA$1,'4.30.21_soaks'!$B$1:$OK$1,0)))/(INDEX('4.30.21_soaks'!$B$2:$OK$7,0,MATCH(Heatmap!$A196,'4.30.21_soaks'!$B$1:$OK$1,0))) ))</f>
        <v>0.1738219585387914</v>
      </c>
      <c r="DB196" s="2" cm="1">
        <f t="array" ref="DB196">RSQ('4.30.21_soaks'!$A$2:$A$7, ( (INDEX('4.30.21_soaks'!$B$2:$OK$7,0,MATCH(Heatmap!DB$1,'4.30.21_soaks'!$B$1:$OK$1,0)))/(INDEX('4.30.21_soaks'!$B$2:$OK$7,0,MATCH(Heatmap!$A196,'4.30.21_soaks'!$B$1:$OK$1,0))) ))</f>
        <v>0.14823659109674589</v>
      </c>
      <c r="DC196" s="2" cm="1">
        <f t="array" ref="DC196">RSQ('4.30.21_soaks'!$A$2:$A$7, ( (INDEX('4.30.21_soaks'!$B$2:$OK$7,0,MATCH(Heatmap!DC$1,'4.30.21_soaks'!$B$1:$OK$1,0)))/(INDEX('4.30.21_soaks'!$B$2:$OK$7,0,MATCH(Heatmap!$A196,'4.30.21_soaks'!$B$1:$OK$1,0))) ))</f>
        <v>0.14167237027736299</v>
      </c>
      <c r="DD196" s="2" cm="1">
        <f t="array" ref="DD196">RSQ('4.30.21_soaks'!$A$2:$A$7, ( (INDEX('4.30.21_soaks'!$B$2:$OK$7,0,MATCH(Heatmap!DD$1,'4.30.21_soaks'!$B$1:$OK$1,0)))/(INDEX('4.30.21_soaks'!$B$2:$OK$7,0,MATCH(Heatmap!$A196,'4.30.21_soaks'!$B$1:$OK$1,0))) ))</f>
        <v>0.16613980452144583</v>
      </c>
      <c r="DE196" s="2" cm="1">
        <f t="array" ref="DE196">RSQ('4.30.21_soaks'!$A$2:$A$7, ( (INDEX('4.30.21_soaks'!$B$2:$OK$7,0,MATCH(Heatmap!DE$1,'4.30.21_soaks'!$B$1:$OK$1,0)))/(INDEX('4.30.21_soaks'!$B$2:$OK$7,0,MATCH(Heatmap!$A196,'4.30.21_soaks'!$B$1:$OK$1,0))) ))</f>
        <v>0.18171493261415891</v>
      </c>
      <c r="DF196" s="2" cm="1">
        <f t="array" ref="DF196">RSQ('4.30.21_soaks'!$A$2:$A$7, ( (INDEX('4.30.21_soaks'!$B$2:$OK$7,0,MATCH(Heatmap!DF$1,'4.30.21_soaks'!$B$1:$OK$1,0)))/(INDEX('4.30.21_soaks'!$B$2:$OK$7,0,MATCH(Heatmap!$A196,'4.30.21_soaks'!$B$1:$OK$1,0))) ))</f>
        <v>0.16443116617473519</v>
      </c>
      <c r="DG196" s="2" cm="1">
        <f t="array" ref="DG196">RSQ('4.30.21_soaks'!$A$2:$A$7, ( (INDEX('4.30.21_soaks'!$B$2:$OK$7,0,MATCH(Heatmap!DG$1,'4.30.21_soaks'!$B$1:$OK$1,0)))/(INDEX('4.30.21_soaks'!$B$2:$OK$7,0,MATCH(Heatmap!$A196,'4.30.21_soaks'!$B$1:$OK$1,0))) ))</f>
        <v>0.15911426181232682</v>
      </c>
      <c r="DH196" s="2" cm="1">
        <f t="array" ref="DH196">RSQ('4.30.21_soaks'!$A$2:$A$7, ( (INDEX('4.30.21_soaks'!$B$2:$OK$7,0,MATCH(Heatmap!DH$1,'4.30.21_soaks'!$B$1:$OK$1,0)))/(INDEX('4.30.21_soaks'!$B$2:$OK$7,0,MATCH(Heatmap!$A196,'4.30.21_soaks'!$B$1:$OK$1,0))) ))</f>
        <v>0.16196158382391543</v>
      </c>
      <c r="DI196" s="2" cm="1">
        <f t="array" ref="DI196">RSQ('4.30.21_soaks'!$A$2:$A$7, ( (INDEX('4.30.21_soaks'!$B$2:$OK$7,0,MATCH(Heatmap!DI$1,'4.30.21_soaks'!$B$1:$OK$1,0)))/(INDEX('4.30.21_soaks'!$B$2:$OK$7,0,MATCH(Heatmap!$A196,'4.30.21_soaks'!$B$1:$OK$1,0))) ))</f>
        <v>0.15095672811573005</v>
      </c>
      <c r="DJ196" s="2" cm="1">
        <f t="array" ref="DJ196">RSQ('4.30.21_soaks'!$A$2:$A$7, ( (INDEX('4.30.21_soaks'!$B$2:$OK$7,0,MATCH(Heatmap!DJ$1,'4.30.21_soaks'!$B$1:$OK$1,0)))/(INDEX('4.30.21_soaks'!$B$2:$OK$7,0,MATCH(Heatmap!$A196,'4.30.21_soaks'!$B$1:$OK$1,0))) ))</f>
        <v>0.13594547564147394</v>
      </c>
      <c r="DK196" s="2" cm="1">
        <f t="array" ref="DK196">RSQ('4.30.21_soaks'!$A$2:$A$7, ( (INDEX('4.30.21_soaks'!$B$2:$OK$7,0,MATCH(Heatmap!DK$1,'4.30.21_soaks'!$B$1:$OK$1,0)))/(INDEX('4.30.21_soaks'!$B$2:$OK$7,0,MATCH(Heatmap!$A196,'4.30.21_soaks'!$B$1:$OK$1,0))) ))</f>
        <v>0.13343886702038951</v>
      </c>
      <c r="DL196" s="2" cm="1">
        <f t="array" ref="DL196">RSQ('4.30.21_soaks'!$A$2:$A$7, ( (INDEX('4.30.21_soaks'!$B$2:$OK$7,0,MATCH(Heatmap!DL$1,'4.30.21_soaks'!$B$1:$OK$1,0)))/(INDEX('4.30.21_soaks'!$B$2:$OK$7,0,MATCH(Heatmap!$A196,'4.30.21_soaks'!$B$1:$OK$1,0))) ))</f>
        <v>0.1711850670958843</v>
      </c>
      <c r="DM196" s="2" cm="1">
        <f t="array" ref="DM196">RSQ('4.30.21_soaks'!$A$2:$A$7, ( (INDEX('4.30.21_soaks'!$B$2:$OK$7,0,MATCH(Heatmap!DM$1,'4.30.21_soaks'!$B$1:$OK$1,0)))/(INDEX('4.30.21_soaks'!$B$2:$OK$7,0,MATCH(Heatmap!$A196,'4.30.21_soaks'!$B$1:$OK$1,0))) ))</f>
        <v>0.10821525028154326</v>
      </c>
      <c r="DN196" s="2" cm="1">
        <f t="array" ref="DN196">RSQ('4.30.21_soaks'!$A$2:$A$7, ( (INDEX('4.30.21_soaks'!$B$2:$OK$7,0,MATCH(Heatmap!DN$1,'4.30.21_soaks'!$B$1:$OK$1,0)))/(INDEX('4.30.21_soaks'!$B$2:$OK$7,0,MATCH(Heatmap!$A196,'4.30.21_soaks'!$B$1:$OK$1,0))) ))</f>
        <v>0.12408757362521218</v>
      </c>
      <c r="DO196" s="2" cm="1">
        <f t="array" ref="DO196">RSQ('4.30.21_soaks'!$A$2:$A$7, ( (INDEX('4.30.21_soaks'!$B$2:$OK$7,0,MATCH(Heatmap!DO$1,'4.30.21_soaks'!$B$1:$OK$1,0)))/(INDEX('4.30.21_soaks'!$B$2:$OK$7,0,MATCH(Heatmap!$A196,'4.30.21_soaks'!$B$1:$OK$1,0))) ))</f>
        <v>0.11818152242088463</v>
      </c>
      <c r="DP196" s="2" cm="1">
        <f t="array" ref="DP196">RSQ('4.30.21_soaks'!$A$2:$A$7, ( (INDEX('4.30.21_soaks'!$B$2:$OK$7,0,MATCH(Heatmap!DP$1,'4.30.21_soaks'!$B$1:$OK$1,0)))/(INDEX('4.30.21_soaks'!$B$2:$OK$7,0,MATCH(Heatmap!$A196,'4.30.21_soaks'!$B$1:$OK$1,0))) ))</f>
        <v>0.12626700394719473</v>
      </c>
      <c r="DQ196" s="2" cm="1">
        <f t="array" ref="DQ196">RSQ('4.30.21_soaks'!$A$2:$A$7, ( (INDEX('4.30.21_soaks'!$B$2:$OK$7,0,MATCH(Heatmap!DQ$1,'4.30.21_soaks'!$B$1:$OK$1,0)))/(INDEX('4.30.21_soaks'!$B$2:$OK$7,0,MATCH(Heatmap!$A196,'4.30.21_soaks'!$B$1:$OK$1,0))) ))</f>
        <v>0.11745872466710604</v>
      </c>
      <c r="DR196" s="2" cm="1">
        <f t="array" ref="DR196">RSQ('4.30.21_soaks'!$A$2:$A$7, ( (INDEX('4.30.21_soaks'!$B$2:$OK$7,0,MATCH(Heatmap!DR$1,'4.30.21_soaks'!$B$1:$OK$1,0)))/(INDEX('4.30.21_soaks'!$B$2:$OK$7,0,MATCH(Heatmap!$A196,'4.30.21_soaks'!$B$1:$OK$1,0))) ))</f>
        <v>0.14557934001315562</v>
      </c>
      <c r="DS196" s="2" cm="1">
        <f t="array" ref="DS196">RSQ('4.30.21_soaks'!$A$2:$A$7, ( (INDEX('4.30.21_soaks'!$B$2:$OK$7,0,MATCH(Heatmap!DS$1,'4.30.21_soaks'!$B$1:$OK$1,0)))/(INDEX('4.30.21_soaks'!$B$2:$OK$7,0,MATCH(Heatmap!$A196,'4.30.21_soaks'!$B$1:$OK$1,0))) ))</f>
        <v>0.12601570721658184</v>
      </c>
      <c r="DT196" s="2" cm="1">
        <f t="array" ref="DT196">RSQ('4.30.21_soaks'!$A$2:$A$7, ( (INDEX('4.30.21_soaks'!$B$2:$OK$7,0,MATCH(Heatmap!DT$1,'4.30.21_soaks'!$B$1:$OK$1,0)))/(INDEX('4.30.21_soaks'!$B$2:$OK$7,0,MATCH(Heatmap!$A196,'4.30.21_soaks'!$B$1:$OK$1,0))) ))</f>
        <v>0.10079796889907555</v>
      </c>
      <c r="DU196" s="2" cm="1">
        <f t="array" ref="DU196">RSQ('4.30.21_soaks'!$A$2:$A$7, ( (INDEX('4.30.21_soaks'!$B$2:$OK$7,0,MATCH(Heatmap!DU$1,'4.30.21_soaks'!$B$1:$OK$1,0)))/(INDEX('4.30.21_soaks'!$B$2:$OK$7,0,MATCH(Heatmap!$A196,'4.30.21_soaks'!$B$1:$OK$1,0))) ))</f>
        <v>0.12679157361003898</v>
      </c>
      <c r="DV196" s="2" cm="1">
        <f t="array" ref="DV196">RSQ('4.30.21_soaks'!$A$2:$A$7, ( (INDEX('4.30.21_soaks'!$B$2:$OK$7,0,MATCH(Heatmap!DV$1,'4.30.21_soaks'!$B$1:$OK$1,0)))/(INDEX('4.30.21_soaks'!$B$2:$OK$7,0,MATCH(Heatmap!$A196,'4.30.21_soaks'!$B$1:$OK$1,0))) ))</f>
        <v>7.7778696724620983E-2</v>
      </c>
      <c r="DW196" s="2" cm="1">
        <f t="array" ref="DW196">RSQ('4.30.21_soaks'!$A$2:$A$7, ( (INDEX('4.30.21_soaks'!$B$2:$OK$7,0,MATCH(Heatmap!DW$1,'4.30.21_soaks'!$B$1:$OK$1,0)))/(INDEX('4.30.21_soaks'!$B$2:$OK$7,0,MATCH(Heatmap!$A196,'4.30.21_soaks'!$B$1:$OK$1,0))) ))</f>
        <v>8.7716460866769194E-2</v>
      </c>
      <c r="DX196" s="2" cm="1">
        <f t="array" ref="DX196">RSQ('4.30.21_soaks'!$A$2:$A$7, ( (INDEX('4.30.21_soaks'!$B$2:$OK$7,0,MATCH(Heatmap!DX$1,'4.30.21_soaks'!$B$1:$OK$1,0)))/(INDEX('4.30.21_soaks'!$B$2:$OK$7,0,MATCH(Heatmap!$A196,'4.30.21_soaks'!$B$1:$OK$1,0))) ))</f>
        <v>9.1520024869047881E-2</v>
      </c>
      <c r="DY196" s="2" cm="1">
        <f t="array" ref="DY196">RSQ('4.30.21_soaks'!$A$2:$A$7, ( (INDEX('4.30.21_soaks'!$B$2:$OK$7,0,MATCH(Heatmap!DY$1,'4.30.21_soaks'!$B$1:$OK$1,0)))/(INDEX('4.30.21_soaks'!$B$2:$OK$7,0,MATCH(Heatmap!$A196,'4.30.21_soaks'!$B$1:$OK$1,0))) ))</f>
        <v>0.10093334277944668</v>
      </c>
      <c r="DZ196" s="2" cm="1">
        <f t="array" ref="DZ196">RSQ('4.30.21_soaks'!$A$2:$A$7, ( (INDEX('4.30.21_soaks'!$B$2:$OK$7,0,MATCH(Heatmap!DZ$1,'4.30.21_soaks'!$B$1:$OK$1,0)))/(INDEX('4.30.21_soaks'!$B$2:$OK$7,0,MATCH(Heatmap!$A196,'4.30.21_soaks'!$B$1:$OK$1,0))) ))</f>
        <v>7.1347164362497648E-2</v>
      </c>
      <c r="EA196" s="2" cm="1">
        <f t="array" ref="EA196">RSQ('4.30.21_soaks'!$A$2:$A$7, ( (INDEX('4.30.21_soaks'!$B$2:$OK$7,0,MATCH(Heatmap!EA$1,'4.30.21_soaks'!$B$1:$OK$1,0)))/(INDEX('4.30.21_soaks'!$B$2:$OK$7,0,MATCH(Heatmap!$A196,'4.30.21_soaks'!$B$1:$OK$1,0))) ))</f>
        <v>9.349998601819981E-2</v>
      </c>
      <c r="EB196" s="2" cm="1">
        <f t="array" ref="EB196">RSQ('4.30.21_soaks'!$A$2:$A$7, ( (INDEX('4.30.21_soaks'!$B$2:$OK$7,0,MATCH(Heatmap!EB$1,'4.30.21_soaks'!$B$1:$OK$1,0)))/(INDEX('4.30.21_soaks'!$B$2:$OK$7,0,MATCH(Heatmap!$A196,'4.30.21_soaks'!$B$1:$OK$1,0))) ))</f>
        <v>7.2571438856853979E-2</v>
      </c>
      <c r="EC196" s="2" cm="1">
        <f t="array" ref="EC196">RSQ('4.30.21_soaks'!$A$2:$A$7, ( (INDEX('4.30.21_soaks'!$B$2:$OK$7,0,MATCH(Heatmap!EC$1,'4.30.21_soaks'!$B$1:$OK$1,0)))/(INDEX('4.30.21_soaks'!$B$2:$OK$7,0,MATCH(Heatmap!$A196,'4.30.21_soaks'!$B$1:$OK$1,0))) ))</f>
        <v>9.9165435059762524E-2</v>
      </c>
      <c r="ED196" s="2" cm="1">
        <f t="array" ref="ED196">RSQ('4.30.21_soaks'!$A$2:$A$7, ( (INDEX('4.30.21_soaks'!$B$2:$OK$7,0,MATCH(Heatmap!ED$1,'4.30.21_soaks'!$B$1:$OK$1,0)))/(INDEX('4.30.21_soaks'!$B$2:$OK$7,0,MATCH(Heatmap!$A196,'4.30.21_soaks'!$B$1:$OK$1,0))) ))</f>
        <v>8.429447323198723E-2</v>
      </c>
      <c r="EE196" s="2" cm="1">
        <f t="array" ref="EE196">RSQ('4.30.21_soaks'!$A$2:$A$7, ( (INDEX('4.30.21_soaks'!$B$2:$OK$7,0,MATCH(Heatmap!EE$1,'4.30.21_soaks'!$B$1:$OK$1,0)))/(INDEX('4.30.21_soaks'!$B$2:$OK$7,0,MATCH(Heatmap!$A196,'4.30.21_soaks'!$B$1:$OK$1,0))) ))</f>
        <v>7.3823375328410865E-2</v>
      </c>
      <c r="EF196" s="2" cm="1">
        <f t="array" ref="EF196">RSQ('4.30.21_soaks'!$A$2:$A$7, ( (INDEX('4.30.21_soaks'!$B$2:$OK$7,0,MATCH(Heatmap!EF$1,'4.30.21_soaks'!$B$1:$OK$1,0)))/(INDEX('4.30.21_soaks'!$B$2:$OK$7,0,MATCH(Heatmap!$A196,'4.30.21_soaks'!$B$1:$OK$1,0))) ))</f>
        <v>0.10683701758242642</v>
      </c>
      <c r="EG196" s="2" cm="1">
        <f t="array" ref="EG196">RSQ('4.30.21_soaks'!$A$2:$A$7, ( (INDEX('4.30.21_soaks'!$B$2:$OK$7,0,MATCH(Heatmap!EG$1,'4.30.21_soaks'!$B$1:$OK$1,0)))/(INDEX('4.30.21_soaks'!$B$2:$OK$7,0,MATCH(Heatmap!$A196,'4.30.21_soaks'!$B$1:$OK$1,0))) ))</f>
        <v>6.9133350439715274E-2</v>
      </c>
      <c r="EH196" s="2" cm="1">
        <f t="array" ref="EH196">RSQ('4.30.21_soaks'!$A$2:$A$7, ( (INDEX('4.30.21_soaks'!$B$2:$OK$7,0,MATCH(Heatmap!EH$1,'4.30.21_soaks'!$B$1:$OK$1,0)))/(INDEX('4.30.21_soaks'!$B$2:$OK$7,0,MATCH(Heatmap!$A196,'4.30.21_soaks'!$B$1:$OK$1,0))) ))</f>
        <v>6.818301389719876E-2</v>
      </c>
      <c r="EI196" s="2" cm="1">
        <f t="array" ref="EI196">RSQ('4.30.21_soaks'!$A$2:$A$7, ( (INDEX('4.30.21_soaks'!$B$2:$OK$7,0,MATCH(Heatmap!EI$1,'4.30.21_soaks'!$B$1:$OK$1,0)))/(INDEX('4.30.21_soaks'!$B$2:$OK$7,0,MATCH(Heatmap!$A196,'4.30.21_soaks'!$B$1:$OK$1,0))) ))</f>
        <v>8.2340505092968808E-2</v>
      </c>
      <c r="EJ196" s="2" cm="1">
        <f t="array" ref="EJ196">RSQ('4.30.21_soaks'!$A$2:$A$7, ( (INDEX('4.30.21_soaks'!$B$2:$OK$7,0,MATCH(Heatmap!EJ$1,'4.30.21_soaks'!$B$1:$OK$1,0)))/(INDEX('4.30.21_soaks'!$B$2:$OK$7,0,MATCH(Heatmap!$A196,'4.30.21_soaks'!$B$1:$OK$1,0))) ))</f>
        <v>2.6031857952034859E-2</v>
      </c>
      <c r="EK196" s="2" cm="1">
        <f t="array" ref="EK196">RSQ('4.30.21_soaks'!$A$2:$A$7, ( (INDEX('4.30.21_soaks'!$B$2:$OK$7,0,MATCH(Heatmap!EK$1,'4.30.21_soaks'!$B$1:$OK$1,0)))/(INDEX('4.30.21_soaks'!$B$2:$OK$7,0,MATCH(Heatmap!$A196,'4.30.21_soaks'!$B$1:$OK$1,0))) ))</f>
        <v>8.4122696790854629E-2</v>
      </c>
      <c r="EL196" s="2" cm="1">
        <f t="array" ref="EL196">RSQ('4.30.21_soaks'!$A$2:$A$7, ( (INDEX('4.30.21_soaks'!$B$2:$OK$7,0,MATCH(Heatmap!EL$1,'4.30.21_soaks'!$B$1:$OK$1,0)))/(INDEX('4.30.21_soaks'!$B$2:$OK$7,0,MATCH(Heatmap!$A196,'4.30.21_soaks'!$B$1:$OK$1,0))) ))</f>
        <v>4.5224004733909806E-2</v>
      </c>
      <c r="EM196" s="2" cm="1">
        <f t="array" ref="EM196">RSQ('4.30.21_soaks'!$A$2:$A$7, ( (INDEX('4.30.21_soaks'!$B$2:$OK$7,0,MATCH(Heatmap!EM$1,'4.30.21_soaks'!$B$1:$OK$1,0)))/(INDEX('4.30.21_soaks'!$B$2:$OK$7,0,MATCH(Heatmap!$A196,'4.30.21_soaks'!$B$1:$OK$1,0))) ))</f>
        <v>9.3879789268488043E-2</v>
      </c>
      <c r="EN196" s="2" cm="1">
        <f t="array" ref="EN196">RSQ('4.30.21_soaks'!$A$2:$A$7, ( (INDEX('4.30.21_soaks'!$B$2:$OK$7,0,MATCH(Heatmap!EN$1,'4.30.21_soaks'!$B$1:$OK$1,0)))/(INDEX('4.30.21_soaks'!$B$2:$OK$7,0,MATCH(Heatmap!$A196,'4.30.21_soaks'!$B$1:$OK$1,0))) ))</f>
        <v>6.6085290730233767E-2</v>
      </c>
      <c r="EO196" s="2" cm="1">
        <f t="array" ref="EO196">RSQ('4.30.21_soaks'!$A$2:$A$7, ( (INDEX('4.30.21_soaks'!$B$2:$OK$7,0,MATCH(Heatmap!EO$1,'4.30.21_soaks'!$B$1:$OK$1,0)))/(INDEX('4.30.21_soaks'!$B$2:$OK$7,0,MATCH(Heatmap!$A196,'4.30.21_soaks'!$B$1:$OK$1,0))) ))</f>
        <v>3.4437497541960904E-2</v>
      </c>
      <c r="EP196" s="2" cm="1">
        <f t="array" ref="EP196">RSQ('4.30.21_soaks'!$A$2:$A$7, ( (INDEX('4.30.21_soaks'!$B$2:$OK$7,0,MATCH(Heatmap!EP$1,'4.30.21_soaks'!$B$1:$OK$1,0)))/(INDEX('4.30.21_soaks'!$B$2:$OK$7,0,MATCH(Heatmap!$A196,'4.30.21_soaks'!$B$1:$OK$1,0))) ))</f>
        <v>6.5212304087970366E-2</v>
      </c>
      <c r="EQ196" s="2" cm="1">
        <f t="array" ref="EQ196">RSQ('4.30.21_soaks'!$A$2:$A$7, ( (INDEX('4.30.21_soaks'!$B$2:$OK$7,0,MATCH(Heatmap!EQ$1,'4.30.21_soaks'!$B$1:$OK$1,0)))/(INDEX('4.30.21_soaks'!$B$2:$OK$7,0,MATCH(Heatmap!$A196,'4.30.21_soaks'!$B$1:$OK$1,0))) ))</f>
        <v>4.3845347732802069E-2</v>
      </c>
      <c r="ER196" s="2" cm="1">
        <f t="array" ref="ER196">RSQ('4.30.21_soaks'!$A$2:$A$7, ( (INDEX('4.30.21_soaks'!$B$2:$OK$7,0,MATCH(Heatmap!ER$1,'4.30.21_soaks'!$B$1:$OK$1,0)))/(INDEX('4.30.21_soaks'!$B$2:$OK$7,0,MATCH(Heatmap!$A196,'4.30.21_soaks'!$B$1:$OK$1,0))) ))</f>
        <v>2.1698518980123288E-2</v>
      </c>
      <c r="ES196" s="2" cm="1">
        <f t="array" ref="ES196">RSQ('4.30.21_soaks'!$A$2:$A$7, ( (INDEX('4.30.21_soaks'!$B$2:$OK$7,0,MATCH(Heatmap!ES$1,'4.30.21_soaks'!$B$1:$OK$1,0)))/(INDEX('4.30.21_soaks'!$B$2:$OK$7,0,MATCH(Heatmap!$A196,'4.30.21_soaks'!$B$1:$OK$1,0))) ))</f>
        <v>3.8241934474531655E-2</v>
      </c>
      <c r="ET196" s="2" cm="1">
        <f t="array" ref="ET196">RSQ('4.30.21_soaks'!$A$2:$A$7, ( (INDEX('4.30.21_soaks'!$B$2:$OK$7,0,MATCH(Heatmap!ET$1,'4.30.21_soaks'!$B$1:$OK$1,0)))/(INDEX('4.30.21_soaks'!$B$2:$OK$7,0,MATCH(Heatmap!$A196,'4.30.21_soaks'!$B$1:$OK$1,0))) ))</f>
        <v>3.2833222336690629E-2</v>
      </c>
      <c r="EU196" s="2" cm="1">
        <f t="array" ref="EU196">RSQ('4.30.21_soaks'!$A$2:$A$7, ( (INDEX('4.30.21_soaks'!$B$2:$OK$7,0,MATCH(Heatmap!EU$1,'4.30.21_soaks'!$B$1:$OK$1,0)))/(INDEX('4.30.21_soaks'!$B$2:$OK$7,0,MATCH(Heatmap!$A196,'4.30.21_soaks'!$B$1:$OK$1,0))) ))</f>
        <v>2.3813893442291317E-2</v>
      </c>
      <c r="EV196" s="2" cm="1">
        <f t="array" ref="EV196">RSQ('4.30.21_soaks'!$A$2:$A$7, ( (INDEX('4.30.21_soaks'!$B$2:$OK$7,0,MATCH(Heatmap!EV$1,'4.30.21_soaks'!$B$1:$OK$1,0)))/(INDEX('4.30.21_soaks'!$B$2:$OK$7,0,MATCH(Heatmap!$A196,'4.30.21_soaks'!$B$1:$OK$1,0))) ))</f>
        <v>3.5645574287610199E-2</v>
      </c>
      <c r="EW196" s="2" cm="1">
        <f t="array" ref="EW196">RSQ('4.30.21_soaks'!$A$2:$A$7, ( (INDEX('4.30.21_soaks'!$B$2:$OK$7,0,MATCH(Heatmap!EW$1,'4.30.21_soaks'!$B$1:$OK$1,0)))/(INDEX('4.30.21_soaks'!$B$2:$OK$7,0,MATCH(Heatmap!$A196,'4.30.21_soaks'!$B$1:$OK$1,0))) ))</f>
        <v>2.1272746863930578E-2</v>
      </c>
      <c r="EX196" s="2" cm="1">
        <f t="array" ref="EX196">RSQ('4.30.21_soaks'!$A$2:$A$7, ( (INDEX('4.30.21_soaks'!$B$2:$OK$7,0,MATCH(Heatmap!EX$1,'4.30.21_soaks'!$B$1:$OK$1,0)))/(INDEX('4.30.21_soaks'!$B$2:$OK$7,0,MATCH(Heatmap!$A196,'4.30.21_soaks'!$B$1:$OK$1,0))) ))</f>
        <v>2.2984339883058081E-2</v>
      </c>
      <c r="EY196" s="2" cm="1">
        <f t="array" ref="EY196">RSQ('4.30.21_soaks'!$A$2:$A$7, ( (INDEX('4.30.21_soaks'!$B$2:$OK$7,0,MATCH(Heatmap!EY$1,'4.30.21_soaks'!$B$1:$OK$1,0)))/(INDEX('4.30.21_soaks'!$B$2:$OK$7,0,MATCH(Heatmap!$A196,'4.30.21_soaks'!$B$1:$OK$1,0))) ))</f>
        <v>3.3584781040965211E-2</v>
      </c>
      <c r="EZ196" s="2" cm="1">
        <f t="array" ref="EZ196">RSQ('4.30.21_soaks'!$A$2:$A$7, ( (INDEX('4.30.21_soaks'!$B$2:$OK$7,0,MATCH(Heatmap!EZ$1,'4.30.21_soaks'!$B$1:$OK$1,0)))/(INDEX('4.30.21_soaks'!$B$2:$OK$7,0,MATCH(Heatmap!$A196,'4.30.21_soaks'!$B$1:$OK$1,0))) ))</f>
        <v>8.0496992095016075E-3</v>
      </c>
      <c r="FA196" s="2" cm="1">
        <f t="array" ref="FA196">RSQ('4.30.21_soaks'!$A$2:$A$7, ( (INDEX('4.30.21_soaks'!$B$2:$OK$7,0,MATCH(Heatmap!FA$1,'4.30.21_soaks'!$B$1:$OK$1,0)))/(INDEX('4.30.21_soaks'!$B$2:$OK$7,0,MATCH(Heatmap!$A196,'4.30.21_soaks'!$B$1:$OK$1,0))) ))</f>
        <v>9.5712914337544291E-3</v>
      </c>
      <c r="FB196" s="2" cm="1">
        <f t="array" ref="FB196">RSQ('4.30.21_soaks'!$A$2:$A$7, ( (INDEX('4.30.21_soaks'!$B$2:$OK$7,0,MATCH(Heatmap!FB$1,'4.30.21_soaks'!$B$1:$OK$1,0)))/(INDEX('4.30.21_soaks'!$B$2:$OK$7,0,MATCH(Heatmap!$A196,'4.30.21_soaks'!$B$1:$OK$1,0))) ))</f>
        <v>4.4036602892519108E-2</v>
      </c>
      <c r="FC196" s="2" cm="1">
        <f t="array" ref="FC196">RSQ('4.30.21_soaks'!$A$2:$A$7, ( (INDEX('4.30.21_soaks'!$B$2:$OK$7,0,MATCH(Heatmap!FC$1,'4.30.21_soaks'!$B$1:$OK$1,0)))/(INDEX('4.30.21_soaks'!$B$2:$OK$7,0,MATCH(Heatmap!$A196,'4.30.21_soaks'!$B$1:$OK$1,0))) ))</f>
        <v>1.5817342007299371E-2</v>
      </c>
      <c r="FD196" s="2" cm="1">
        <f t="array" ref="FD196">RSQ('4.30.21_soaks'!$A$2:$A$7, ( (INDEX('4.30.21_soaks'!$B$2:$OK$7,0,MATCH(Heatmap!FD$1,'4.30.21_soaks'!$B$1:$OK$1,0)))/(INDEX('4.30.21_soaks'!$B$2:$OK$7,0,MATCH(Heatmap!$A196,'4.30.21_soaks'!$B$1:$OK$1,0))) ))</f>
        <v>1.1678793359386087E-2</v>
      </c>
      <c r="FE196" s="2" cm="1">
        <f t="array" ref="FE196">RSQ('4.30.21_soaks'!$A$2:$A$7, ( (INDEX('4.30.21_soaks'!$B$2:$OK$7,0,MATCH(Heatmap!FE$1,'4.30.21_soaks'!$B$1:$OK$1,0)))/(INDEX('4.30.21_soaks'!$B$2:$OK$7,0,MATCH(Heatmap!$A196,'4.30.21_soaks'!$B$1:$OK$1,0))) ))</f>
        <v>2.2423954040696362E-2</v>
      </c>
      <c r="FF196" s="2" cm="1">
        <f t="array" ref="FF196">RSQ('4.30.21_soaks'!$A$2:$A$7, ( (INDEX('4.30.21_soaks'!$B$2:$OK$7,0,MATCH(Heatmap!FF$1,'4.30.21_soaks'!$B$1:$OK$1,0)))/(INDEX('4.30.21_soaks'!$B$2:$OK$7,0,MATCH(Heatmap!$A196,'4.30.21_soaks'!$B$1:$OK$1,0))) ))</f>
        <v>2.8379121191731135E-2</v>
      </c>
      <c r="FG196" s="2" cm="1">
        <f t="array" ref="FG196">RSQ('4.30.21_soaks'!$A$2:$A$7, ( (INDEX('4.30.21_soaks'!$B$2:$OK$7,0,MATCH(Heatmap!FG$1,'4.30.21_soaks'!$B$1:$OK$1,0)))/(INDEX('4.30.21_soaks'!$B$2:$OK$7,0,MATCH(Heatmap!$A196,'4.30.21_soaks'!$B$1:$OK$1,0))) ))</f>
        <v>1.0005715149593848E-2</v>
      </c>
      <c r="FH196" s="2" cm="1">
        <f t="array" ref="FH196">RSQ('4.30.21_soaks'!$A$2:$A$7, ( (INDEX('4.30.21_soaks'!$B$2:$OK$7,0,MATCH(Heatmap!FH$1,'4.30.21_soaks'!$B$1:$OK$1,0)))/(INDEX('4.30.21_soaks'!$B$2:$OK$7,0,MATCH(Heatmap!$A196,'4.30.21_soaks'!$B$1:$OK$1,0))) ))</f>
        <v>2.5470647918200078E-2</v>
      </c>
      <c r="FI196" s="2" cm="1">
        <f t="array" ref="FI196">RSQ('4.30.21_soaks'!$A$2:$A$7, ( (INDEX('4.30.21_soaks'!$B$2:$OK$7,0,MATCH(Heatmap!FI$1,'4.30.21_soaks'!$B$1:$OK$1,0)))/(INDEX('4.30.21_soaks'!$B$2:$OK$7,0,MATCH(Heatmap!$A196,'4.30.21_soaks'!$B$1:$OK$1,0))) ))</f>
        <v>6.1640874784687581E-3</v>
      </c>
      <c r="FJ196" s="2" cm="1">
        <f t="array" ref="FJ196">RSQ('4.30.21_soaks'!$A$2:$A$7, ( (INDEX('4.30.21_soaks'!$B$2:$OK$7,0,MATCH(Heatmap!FJ$1,'4.30.21_soaks'!$B$1:$OK$1,0)))/(INDEX('4.30.21_soaks'!$B$2:$OK$7,0,MATCH(Heatmap!$A196,'4.30.21_soaks'!$B$1:$OK$1,0))) ))</f>
        <v>3.1908701463456937E-2</v>
      </c>
      <c r="FK196" s="2" cm="1">
        <f t="array" ref="FK196">RSQ('4.30.21_soaks'!$A$2:$A$7, ( (INDEX('4.30.21_soaks'!$B$2:$OK$7,0,MATCH(Heatmap!FK$1,'4.30.21_soaks'!$B$1:$OK$1,0)))/(INDEX('4.30.21_soaks'!$B$2:$OK$7,0,MATCH(Heatmap!$A196,'4.30.21_soaks'!$B$1:$OK$1,0))) ))</f>
        <v>6.4284867789133587E-2</v>
      </c>
      <c r="FL196" s="2" cm="1">
        <f t="array" ref="FL196">RSQ('4.30.21_soaks'!$A$2:$A$7, ( (INDEX('4.30.21_soaks'!$B$2:$OK$7,0,MATCH(Heatmap!FL$1,'4.30.21_soaks'!$B$1:$OK$1,0)))/(INDEX('4.30.21_soaks'!$B$2:$OK$7,0,MATCH(Heatmap!$A196,'4.30.21_soaks'!$B$1:$OK$1,0))) ))</f>
        <v>8.0030341586076373E-2</v>
      </c>
      <c r="FM196" s="2" cm="1">
        <f t="array" ref="FM196">RSQ('4.30.21_soaks'!$A$2:$A$7, ( (INDEX('4.30.21_soaks'!$B$2:$OK$7,0,MATCH(Heatmap!FM$1,'4.30.21_soaks'!$B$1:$OK$1,0)))/(INDEX('4.30.21_soaks'!$B$2:$OK$7,0,MATCH(Heatmap!$A196,'4.30.21_soaks'!$B$1:$OK$1,0))) ))</f>
        <v>0.11209564978846946</v>
      </c>
      <c r="FN196" s="2" cm="1">
        <f t="array" ref="FN196">RSQ('4.30.21_soaks'!$A$2:$A$7, ( (INDEX('4.30.21_soaks'!$B$2:$OK$7,0,MATCH(Heatmap!FN$1,'4.30.21_soaks'!$B$1:$OK$1,0)))/(INDEX('4.30.21_soaks'!$B$2:$OK$7,0,MATCH(Heatmap!$A196,'4.30.21_soaks'!$B$1:$OK$1,0))) ))</f>
        <v>2.0985250594364527E-2</v>
      </c>
      <c r="FO196" s="2" cm="1">
        <f t="array" ref="FO196">RSQ('4.30.21_soaks'!$A$2:$A$7, ( (INDEX('4.30.21_soaks'!$B$2:$OK$7,0,MATCH(Heatmap!FO$1,'4.30.21_soaks'!$B$1:$OK$1,0)))/(INDEX('4.30.21_soaks'!$B$2:$OK$7,0,MATCH(Heatmap!$A196,'4.30.21_soaks'!$B$1:$OK$1,0))) ))</f>
        <v>3.7580977045998556E-3</v>
      </c>
      <c r="FP196" s="2" cm="1">
        <f t="array" ref="FP196">RSQ('4.30.21_soaks'!$A$2:$A$7, ( (INDEX('4.30.21_soaks'!$B$2:$OK$7,0,MATCH(Heatmap!FP$1,'4.30.21_soaks'!$B$1:$OK$1,0)))/(INDEX('4.30.21_soaks'!$B$2:$OK$7,0,MATCH(Heatmap!$A196,'4.30.21_soaks'!$B$1:$OK$1,0))) ))</f>
        <v>1.1047796341641075E-2</v>
      </c>
      <c r="FQ196" s="2" cm="1">
        <f t="array" ref="FQ196">RSQ('4.30.21_soaks'!$A$2:$A$7, ( (INDEX('4.30.21_soaks'!$B$2:$OK$7,0,MATCH(Heatmap!FQ$1,'4.30.21_soaks'!$B$1:$OK$1,0)))/(INDEX('4.30.21_soaks'!$B$2:$OK$7,0,MATCH(Heatmap!$A196,'4.30.21_soaks'!$B$1:$OK$1,0))) ))</f>
        <v>6.8008647984520817E-2</v>
      </c>
      <c r="FR196" s="2" cm="1">
        <f t="array" ref="FR196">RSQ('4.30.21_soaks'!$A$2:$A$7, ( (INDEX('4.30.21_soaks'!$B$2:$OK$7,0,MATCH(Heatmap!FR$1,'4.30.21_soaks'!$B$1:$OK$1,0)))/(INDEX('4.30.21_soaks'!$B$2:$OK$7,0,MATCH(Heatmap!$A196,'4.30.21_soaks'!$B$1:$OK$1,0))) ))</f>
        <v>7.6152737450887005E-3</v>
      </c>
      <c r="FS196" s="2" cm="1">
        <f t="array" ref="FS196">RSQ('4.30.21_soaks'!$A$2:$A$7, ( (INDEX('4.30.21_soaks'!$B$2:$OK$7,0,MATCH(Heatmap!FS$1,'4.30.21_soaks'!$B$1:$OK$1,0)))/(INDEX('4.30.21_soaks'!$B$2:$OK$7,0,MATCH(Heatmap!$A196,'4.30.21_soaks'!$B$1:$OK$1,0))) ))</f>
        <v>2.9204264096499576E-2</v>
      </c>
      <c r="FT196" s="2" cm="1">
        <f t="array" ref="FT196">RSQ('4.30.21_soaks'!$A$2:$A$7, ( (INDEX('4.30.21_soaks'!$B$2:$OK$7,0,MATCH(Heatmap!FT$1,'4.30.21_soaks'!$B$1:$OK$1,0)))/(INDEX('4.30.21_soaks'!$B$2:$OK$7,0,MATCH(Heatmap!$A196,'4.30.21_soaks'!$B$1:$OK$1,0))) ))</f>
        <v>1.7578738738108071E-2</v>
      </c>
      <c r="FU196" s="2" cm="1">
        <f t="array" ref="FU196">RSQ('4.30.21_soaks'!$A$2:$A$7, ( (INDEX('4.30.21_soaks'!$B$2:$OK$7,0,MATCH(Heatmap!FU$1,'4.30.21_soaks'!$B$1:$OK$1,0)))/(INDEX('4.30.21_soaks'!$B$2:$OK$7,0,MATCH(Heatmap!$A196,'4.30.21_soaks'!$B$1:$OK$1,0))) ))</f>
        <v>5.8128621452549996E-2</v>
      </c>
      <c r="FV196" s="2" cm="1">
        <f t="array" ref="FV196">RSQ('4.30.21_soaks'!$A$2:$A$7, ( (INDEX('4.30.21_soaks'!$B$2:$OK$7,0,MATCH(Heatmap!FV$1,'4.30.21_soaks'!$B$1:$OK$1,0)))/(INDEX('4.30.21_soaks'!$B$2:$OK$7,0,MATCH(Heatmap!$A196,'4.30.21_soaks'!$B$1:$OK$1,0))) ))</f>
        <v>4.9867423112312126E-2</v>
      </c>
      <c r="FW196" s="2" cm="1">
        <f t="array" ref="FW196">RSQ('4.30.21_soaks'!$A$2:$A$7, ( (INDEX('4.30.21_soaks'!$B$2:$OK$7,0,MATCH(Heatmap!FW$1,'4.30.21_soaks'!$B$1:$OK$1,0)))/(INDEX('4.30.21_soaks'!$B$2:$OK$7,0,MATCH(Heatmap!$A196,'4.30.21_soaks'!$B$1:$OK$1,0))) ))</f>
        <v>2.785113068776348E-2</v>
      </c>
      <c r="FX196" s="2" cm="1">
        <f t="array" ref="FX196">RSQ('4.30.21_soaks'!$A$2:$A$7, ( (INDEX('4.30.21_soaks'!$B$2:$OK$7,0,MATCH(Heatmap!FX$1,'4.30.21_soaks'!$B$1:$OK$1,0)))/(INDEX('4.30.21_soaks'!$B$2:$OK$7,0,MATCH(Heatmap!$A196,'4.30.21_soaks'!$B$1:$OK$1,0))) ))</f>
        <v>3.9502043149223986E-3</v>
      </c>
      <c r="FY196" s="2" cm="1">
        <f t="array" ref="FY196">RSQ('4.30.21_soaks'!$A$2:$A$7, ( (INDEX('4.30.21_soaks'!$B$2:$OK$7,0,MATCH(Heatmap!FY$1,'4.30.21_soaks'!$B$1:$OK$1,0)))/(INDEX('4.30.21_soaks'!$B$2:$OK$7,0,MATCH(Heatmap!$A196,'4.30.21_soaks'!$B$1:$OK$1,0))) ))</f>
        <v>3.4612696043708192E-5</v>
      </c>
      <c r="FZ196" s="2" cm="1">
        <f t="array" ref="FZ196">RSQ('4.30.21_soaks'!$A$2:$A$7, ( (INDEX('4.30.21_soaks'!$B$2:$OK$7,0,MATCH(Heatmap!FZ$1,'4.30.21_soaks'!$B$1:$OK$1,0)))/(INDEX('4.30.21_soaks'!$B$2:$OK$7,0,MATCH(Heatmap!$A196,'4.30.21_soaks'!$B$1:$OK$1,0))) ))</f>
        <v>3.1050932313324685E-3</v>
      </c>
      <c r="GA196" s="2" cm="1">
        <f t="array" ref="GA196">RSQ('4.30.21_soaks'!$A$2:$A$7, ( (INDEX('4.30.21_soaks'!$B$2:$OK$7,0,MATCH(Heatmap!GA$1,'4.30.21_soaks'!$B$1:$OK$1,0)))/(INDEX('4.30.21_soaks'!$B$2:$OK$7,0,MATCH(Heatmap!$A196,'4.30.21_soaks'!$B$1:$OK$1,0))) ))</f>
        <v>3.6697431534460798E-2</v>
      </c>
      <c r="GB196" s="2" cm="1">
        <f t="array" ref="GB196">RSQ('4.30.21_soaks'!$A$2:$A$7, ( (INDEX('4.30.21_soaks'!$B$2:$OK$7,0,MATCH(Heatmap!GB$1,'4.30.21_soaks'!$B$1:$OK$1,0)))/(INDEX('4.30.21_soaks'!$B$2:$OK$7,0,MATCH(Heatmap!$A196,'4.30.21_soaks'!$B$1:$OK$1,0))) ))</f>
        <v>3.8645819172574487E-2</v>
      </c>
      <c r="GC196" s="2" cm="1">
        <f t="array" ref="GC196">RSQ('4.30.21_soaks'!$A$2:$A$7, ( (INDEX('4.30.21_soaks'!$B$2:$OK$7,0,MATCH(Heatmap!GC$1,'4.30.21_soaks'!$B$1:$OK$1,0)))/(INDEX('4.30.21_soaks'!$B$2:$OK$7,0,MATCH(Heatmap!$A196,'4.30.21_soaks'!$B$1:$OK$1,0))) ))</f>
        <v>1.8391612732574638E-2</v>
      </c>
      <c r="GD196" s="2" cm="1">
        <f t="array" ref="GD196">RSQ('4.30.21_soaks'!$A$2:$A$7, ( (INDEX('4.30.21_soaks'!$B$2:$OK$7,0,MATCH(Heatmap!GD$1,'4.30.21_soaks'!$B$1:$OK$1,0)))/(INDEX('4.30.21_soaks'!$B$2:$OK$7,0,MATCH(Heatmap!$A196,'4.30.21_soaks'!$B$1:$OK$1,0))) ))</f>
        <v>1.259669746813342E-2</v>
      </c>
      <c r="GE196" s="2" cm="1">
        <f t="array" ref="GE196">RSQ('4.30.21_soaks'!$A$2:$A$7, ( (INDEX('4.30.21_soaks'!$B$2:$OK$7,0,MATCH(Heatmap!GE$1,'4.30.21_soaks'!$B$1:$OK$1,0)))/(INDEX('4.30.21_soaks'!$B$2:$OK$7,0,MATCH(Heatmap!$A196,'4.30.21_soaks'!$B$1:$OK$1,0))) ))</f>
        <v>7.2062486782993535E-3</v>
      </c>
      <c r="GF196" s="2" cm="1">
        <f t="array" ref="GF196">RSQ('4.30.21_soaks'!$A$2:$A$7, ( (INDEX('4.30.21_soaks'!$B$2:$OK$7,0,MATCH(Heatmap!GF$1,'4.30.21_soaks'!$B$1:$OK$1,0)))/(INDEX('4.30.21_soaks'!$B$2:$OK$7,0,MATCH(Heatmap!$A196,'4.30.21_soaks'!$B$1:$OK$1,0))) ))</f>
        <v>1.685142186421705E-9</v>
      </c>
      <c r="GG196" s="2" cm="1">
        <f t="array" ref="GG196">RSQ('4.30.21_soaks'!$A$2:$A$7, ( (INDEX('4.30.21_soaks'!$B$2:$OK$7,0,MATCH(Heatmap!GG$1,'4.30.21_soaks'!$B$1:$OK$1,0)))/(INDEX('4.30.21_soaks'!$B$2:$OK$7,0,MATCH(Heatmap!$A196,'4.30.21_soaks'!$B$1:$OK$1,0))) ))</f>
        <v>1.3975559950125328E-2</v>
      </c>
      <c r="GH196" s="2" cm="1">
        <f t="array" ref="GH196">RSQ('4.30.21_soaks'!$A$2:$A$7, ( (INDEX('4.30.21_soaks'!$B$2:$OK$7,0,MATCH(Heatmap!GH$1,'4.30.21_soaks'!$B$1:$OK$1,0)))/(INDEX('4.30.21_soaks'!$B$2:$OK$7,0,MATCH(Heatmap!$A196,'4.30.21_soaks'!$B$1:$OK$1,0))) ))</f>
        <v>1.1880865556933311E-2</v>
      </c>
      <c r="GI196" s="2" cm="1">
        <f t="array" ref="GI196">RSQ('4.30.21_soaks'!$A$2:$A$7, ( (INDEX('4.30.21_soaks'!$B$2:$OK$7,0,MATCH(Heatmap!GI$1,'4.30.21_soaks'!$B$1:$OK$1,0)))/(INDEX('4.30.21_soaks'!$B$2:$OK$7,0,MATCH(Heatmap!$A196,'4.30.21_soaks'!$B$1:$OK$1,0))) ))</f>
        <v>3.0113223522638486E-3</v>
      </c>
      <c r="GJ196" s="2" cm="1">
        <f t="array" ref="GJ196">RSQ('4.30.21_soaks'!$A$2:$A$7, ( (INDEX('4.30.21_soaks'!$B$2:$OK$7,0,MATCH(Heatmap!GJ$1,'4.30.21_soaks'!$B$1:$OK$1,0)))/(INDEX('4.30.21_soaks'!$B$2:$OK$7,0,MATCH(Heatmap!$A196,'4.30.21_soaks'!$B$1:$OK$1,0))) ))</f>
        <v>3.0410803094224347E-2</v>
      </c>
      <c r="GK196" s="2" cm="1">
        <f t="array" ref="GK196">RSQ('4.30.21_soaks'!$A$2:$A$7, ( (INDEX('4.30.21_soaks'!$B$2:$OK$7,0,MATCH(Heatmap!GK$1,'4.30.21_soaks'!$B$1:$OK$1,0)))/(INDEX('4.30.21_soaks'!$B$2:$OK$7,0,MATCH(Heatmap!$A196,'4.30.21_soaks'!$B$1:$OK$1,0))) ))</f>
        <v>1.8841640364463515E-2</v>
      </c>
      <c r="GL196" s="2" cm="1">
        <f t="array" ref="GL196">RSQ('4.30.21_soaks'!$A$2:$A$7, ( (INDEX('4.30.21_soaks'!$B$2:$OK$7,0,MATCH(Heatmap!GL$1,'4.30.21_soaks'!$B$1:$OK$1,0)))/(INDEX('4.30.21_soaks'!$B$2:$OK$7,0,MATCH(Heatmap!$A196,'4.30.21_soaks'!$B$1:$OK$1,0))) ))</f>
        <v>5.1900651049539955E-2</v>
      </c>
      <c r="GM196" s="2" cm="1">
        <f t="array" ref="GM196">RSQ('4.30.21_soaks'!$A$2:$A$7, ( (INDEX('4.30.21_soaks'!$B$2:$OK$7,0,MATCH(Heatmap!GM$1,'4.30.21_soaks'!$B$1:$OK$1,0)))/(INDEX('4.30.21_soaks'!$B$2:$OK$7,0,MATCH(Heatmap!$A196,'4.30.21_soaks'!$B$1:$OK$1,0))) ))</f>
        <v>1.620716361447489E-3</v>
      </c>
      <c r="GN196" s="2" t="e" cm="1">
        <f t="array" ref="GN196">RSQ('4.30.21_soaks'!$A$2:$A$7, ( (INDEX('4.30.21_soaks'!$B$2:$OK$7,0,MATCH(Heatmap!GN$1,'4.30.21_soaks'!$B$1:$OK$1,0)))/(INDEX('4.30.21_soaks'!$B$2:$OK$7,0,MATCH(Heatmap!$A196,'4.30.21_soaks'!$B$1:$OK$1,0))) ))</f>
        <v>#DIV/0!</v>
      </c>
      <c r="GO196" s="2" cm="1">
        <f t="array" ref="GO196">RSQ('4.30.21_soaks'!$A$2:$A$7, ( (INDEX('4.30.21_soaks'!$B$2:$OK$7,0,MATCH(Heatmap!GO$1,'4.30.21_soaks'!$B$1:$OK$1,0)))/(INDEX('4.30.21_soaks'!$B$2:$OK$7,0,MATCH(Heatmap!$A196,'4.30.21_soaks'!$B$1:$OK$1,0))) ))</f>
        <v>0.18711058972510378</v>
      </c>
      <c r="GP196" s="2" cm="1">
        <f t="array" ref="GP196">RSQ('4.30.21_soaks'!$A$2:$A$7, ( (INDEX('4.30.21_soaks'!$B$2:$OK$7,0,MATCH(Heatmap!GP$1,'4.30.21_soaks'!$B$1:$OK$1,0)))/(INDEX('4.30.21_soaks'!$B$2:$OK$7,0,MATCH(Heatmap!$A196,'4.30.21_soaks'!$B$1:$OK$1,0))) ))</f>
        <v>0.44668618729116089</v>
      </c>
      <c r="GQ196" s="2" cm="1">
        <f t="array" ref="GQ196">RSQ('4.30.21_soaks'!$A$2:$A$7, ( (INDEX('4.30.21_soaks'!$B$2:$OK$7,0,MATCH(Heatmap!GQ$1,'4.30.21_soaks'!$B$1:$OK$1,0)))/(INDEX('4.30.21_soaks'!$B$2:$OK$7,0,MATCH(Heatmap!$A196,'4.30.21_soaks'!$B$1:$OK$1,0))) ))</f>
        <v>5.8672946840595543E-4</v>
      </c>
      <c r="GR196" s="2" cm="1">
        <f t="array" ref="GR196">RSQ('4.30.21_soaks'!$A$2:$A$7, ( (INDEX('4.30.21_soaks'!$B$2:$OK$7,0,MATCH(Heatmap!GR$1,'4.30.21_soaks'!$B$1:$OK$1,0)))/(INDEX('4.30.21_soaks'!$B$2:$OK$7,0,MATCH(Heatmap!$A196,'4.30.21_soaks'!$B$1:$OK$1,0))) ))</f>
        <v>6.424789653788017E-3</v>
      </c>
      <c r="GS196" s="2" cm="1">
        <f t="array" ref="GS196">RSQ('4.30.21_soaks'!$A$2:$A$7, ( (INDEX('4.30.21_soaks'!$B$2:$OK$7,0,MATCH(Heatmap!GS$1,'4.30.21_soaks'!$B$1:$OK$1,0)))/(INDEX('4.30.21_soaks'!$B$2:$OK$7,0,MATCH(Heatmap!$A196,'4.30.21_soaks'!$B$1:$OK$1,0))) ))</f>
        <v>6.6258103703739177E-2</v>
      </c>
      <c r="GT196" s="2" cm="1">
        <f t="array" ref="GT196">RSQ('4.30.21_soaks'!$A$2:$A$7, ( (INDEX('4.30.21_soaks'!$B$2:$OK$7,0,MATCH(Heatmap!GT$1,'4.30.21_soaks'!$B$1:$OK$1,0)))/(INDEX('4.30.21_soaks'!$B$2:$OK$7,0,MATCH(Heatmap!$A196,'4.30.21_soaks'!$B$1:$OK$1,0))) ))</f>
        <v>2.4052293687029384E-2</v>
      </c>
      <c r="GU196" s="2" cm="1">
        <f t="array" ref="GU196">RSQ('4.30.21_soaks'!$A$2:$A$7, ( (INDEX('4.30.21_soaks'!$B$2:$OK$7,0,MATCH(Heatmap!GU$1,'4.30.21_soaks'!$B$1:$OK$1,0)))/(INDEX('4.30.21_soaks'!$B$2:$OK$7,0,MATCH(Heatmap!$A196,'4.30.21_soaks'!$B$1:$OK$1,0))) ))</f>
        <v>0.22168639765311157</v>
      </c>
      <c r="GV196" s="2" cm="1">
        <f t="array" ref="GV196">RSQ('4.30.21_soaks'!$A$2:$A$7, ( (INDEX('4.30.21_soaks'!$B$2:$OK$7,0,MATCH(Heatmap!GV$1,'4.30.21_soaks'!$B$1:$OK$1,0)))/(INDEX('4.30.21_soaks'!$B$2:$OK$7,0,MATCH(Heatmap!$A196,'4.30.21_soaks'!$B$1:$OK$1,0))) ))</f>
        <v>3.3376752550436699E-2</v>
      </c>
      <c r="GW196" s="2" cm="1">
        <f t="array" ref="GW196">RSQ('4.30.21_soaks'!$A$2:$A$7, ( (INDEX('4.30.21_soaks'!$B$2:$OK$7,0,MATCH(Heatmap!GW$1,'4.30.21_soaks'!$B$1:$OK$1,0)))/(INDEX('4.30.21_soaks'!$B$2:$OK$7,0,MATCH(Heatmap!$A196,'4.30.21_soaks'!$B$1:$OK$1,0))) ))</f>
        <v>0.13982790555748323</v>
      </c>
      <c r="GX196" s="2" cm="1">
        <f t="array" ref="GX196">RSQ('4.30.21_soaks'!$A$2:$A$7, ( (INDEX('4.30.21_soaks'!$B$2:$OK$7,0,MATCH(Heatmap!GX$1,'4.30.21_soaks'!$B$1:$OK$1,0)))/(INDEX('4.30.21_soaks'!$B$2:$OK$7,0,MATCH(Heatmap!$A196,'4.30.21_soaks'!$B$1:$OK$1,0))) ))</f>
        <v>6.2209710736620655E-2</v>
      </c>
      <c r="GY196" s="2" cm="1">
        <f t="array" ref="GY196">RSQ('4.30.21_soaks'!$A$2:$A$7, ( (INDEX('4.30.21_soaks'!$B$2:$OK$7,0,MATCH(Heatmap!GY$1,'4.30.21_soaks'!$B$1:$OK$1,0)))/(INDEX('4.30.21_soaks'!$B$2:$OK$7,0,MATCH(Heatmap!$A196,'4.30.21_soaks'!$B$1:$OK$1,0))) ))</f>
        <v>5.1115413464486281E-2</v>
      </c>
      <c r="GZ196" s="2" cm="1">
        <f t="array" ref="GZ196">RSQ('4.30.21_soaks'!$A$2:$A$7, ( (INDEX('4.30.21_soaks'!$B$2:$OK$7,0,MATCH(Heatmap!GZ$1,'4.30.21_soaks'!$B$1:$OK$1,0)))/(INDEX('4.30.21_soaks'!$B$2:$OK$7,0,MATCH(Heatmap!$A196,'4.30.21_soaks'!$B$1:$OK$1,0))) ))</f>
        <v>6.0049193279771651E-2</v>
      </c>
      <c r="HA196" s="2" cm="1">
        <f t="array" ref="HA196">RSQ('4.30.21_soaks'!$A$2:$A$7, ( (INDEX('4.30.21_soaks'!$B$2:$OK$7,0,MATCH(Heatmap!HA$1,'4.30.21_soaks'!$B$1:$OK$1,0)))/(INDEX('4.30.21_soaks'!$B$2:$OK$7,0,MATCH(Heatmap!$A196,'4.30.21_soaks'!$B$1:$OK$1,0))) ))</f>
        <v>0.14550142324357779</v>
      </c>
      <c r="HB196" s="2" cm="1">
        <f t="array" ref="HB196">RSQ('4.30.21_soaks'!$A$2:$A$7, ( (INDEX('4.30.21_soaks'!$B$2:$OK$7,0,MATCH(Heatmap!HB$1,'4.30.21_soaks'!$B$1:$OK$1,0)))/(INDEX('4.30.21_soaks'!$B$2:$OK$7,0,MATCH(Heatmap!$A196,'4.30.21_soaks'!$B$1:$OK$1,0))) ))</f>
        <v>8.2746725736368446E-2</v>
      </c>
      <c r="HC196" s="2" cm="1">
        <f t="array" ref="HC196">RSQ('4.30.21_soaks'!$A$2:$A$7, ( (INDEX('4.30.21_soaks'!$B$2:$OK$7,0,MATCH(Heatmap!HC$1,'4.30.21_soaks'!$B$1:$OK$1,0)))/(INDEX('4.30.21_soaks'!$B$2:$OK$7,0,MATCH(Heatmap!$A196,'4.30.21_soaks'!$B$1:$OK$1,0))) ))</f>
        <v>0.13189991411421853</v>
      </c>
      <c r="HD196" s="2" cm="1">
        <f t="array" ref="HD196">RSQ('4.30.21_soaks'!$A$2:$A$7, ( (INDEX('4.30.21_soaks'!$B$2:$OK$7,0,MATCH(Heatmap!HD$1,'4.30.21_soaks'!$B$1:$OK$1,0)))/(INDEX('4.30.21_soaks'!$B$2:$OK$7,0,MATCH(Heatmap!$A196,'4.30.21_soaks'!$B$1:$OK$1,0))) ))</f>
        <v>0.24565952299073332</v>
      </c>
      <c r="HE196" s="2" cm="1">
        <f t="array" ref="HE196">RSQ('4.30.21_soaks'!$A$2:$A$7, ( (INDEX('4.30.21_soaks'!$B$2:$OK$7,0,MATCH(Heatmap!HE$1,'4.30.21_soaks'!$B$1:$OK$1,0)))/(INDEX('4.30.21_soaks'!$B$2:$OK$7,0,MATCH(Heatmap!$A196,'4.30.21_soaks'!$B$1:$OK$1,0))) ))</f>
        <v>6.8101765188395391E-2</v>
      </c>
      <c r="HF196" s="2" cm="1">
        <f t="array" ref="HF196">RSQ('4.30.21_soaks'!$A$2:$A$7, ( (INDEX('4.30.21_soaks'!$B$2:$OK$7,0,MATCH(Heatmap!HF$1,'4.30.21_soaks'!$B$1:$OK$1,0)))/(INDEX('4.30.21_soaks'!$B$2:$OK$7,0,MATCH(Heatmap!$A196,'4.30.21_soaks'!$B$1:$OK$1,0))) ))</f>
        <v>8.8159192021836294E-2</v>
      </c>
      <c r="HG196" s="2" cm="1">
        <f t="array" ref="HG196">RSQ('4.30.21_soaks'!$A$2:$A$7, ( (INDEX('4.30.21_soaks'!$B$2:$OK$7,0,MATCH(Heatmap!HG$1,'4.30.21_soaks'!$B$1:$OK$1,0)))/(INDEX('4.30.21_soaks'!$B$2:$OK$7,0,MATCH(Heatmap!$A196,'4.30.21_soaks'!$B$1:$OK$1,0))) ))</f>
        <v>0.14291077910934918</v>
      </c>
      <c r="HH196" s="2" cm="1">
        <f t="array" ref="HH196">RSQ('4.30.21_soaks'!$A$2:$A$7, ( (INDEX('4.30.21_soaks'!$B$2:$OK$7,0,MATCH(Heatmap!HH$1,'4.30.21_soaks'!$B$1:$OK$1,0)))/(INDEX('4.30.21_soaks'!$B$2:$OK$7,0,MATCH(Heatmap!$A196,'4.30.21_soaks'!$B$1:$OK$1,0))) ))</f>
        <v>0.127480884011622</v>
      </c>
      <c r="HI196" s="2" cm="1">
        <f t="array" ref="HI196">RSQ('4.30.21_soaks'!$A$2:$A$7, ( (INDEX('4.30.21_soaks'!$B$2:$OK$7,0,MATCH(Heatmap!HI$1,'4.30.21_soaks'!$B$1:$OK$1,0)))/(INDEX('4.30.21_soaks'!$B$2:$OK$7,0,MATCH(Heatmap!$A196,'4.30.21_soaks'!$B$1:$OK$1,0))) ))</f>
        <v>9.3149113237718573E-2</v>
      </c>
      <c r="HJ196" s="2" cm="1">
        <f t="array" ref="HJ196">RSQ('4.30.21_soaks'!$A$2:$A$7, ( (INDEX('4.30.21_soaks'!$B$2:$OK$7,0,MATCH(Heatmap!HJ$1,'4.30.21_soaks'!$B$1:$OK$1,0)))/(INDEX('4.30.21_soaks'!$B$2:$OK$7,0,MATCH(Heatmap!$A196,'4.30.21_soaks'!$B$1:$OK$1,0))) ))</f>
        <v>0.20176977726792722</v>
      </c>
      <c r="HK196" s="2" cm="1">
        <f t="array" ref="HK196">RSQ('4.30.21_soaks'!$A$2:$A$7, ( (INDEX('4.30.21_soaks'!$B$2:$OK$7,0,MATCH(Heatmap!HK$1,'4.30.21_soaks'!$B$1:$OK$1,0)))/(INDEX('4.30.21_soaks'!$B$2:$OK$7,0,MATCH(Heatmap!$A196,'4.30.21_soaks'!$B$1:$OK$1,0))) ))</f>
        <v>0.26196335010420968</v>
      </c>
      <c r="HL196" s="2" cm="1">
        <f t="array" ref="HL196">RSQ('4.30.21_soaks'!$A$2:$A$7, ( (INDEX('4.30.21_soaks'!$B$2:$OK$7,0,MATCH(Heatmap!HL$1,'4.30.21_soaks'!$B$1:$OK$1,0)))/(INDEX('4.30.21_soaks'!$B$2:$OK$7,0,MATCH(Heatmap!$A196,'4.30.21_soaks'!$B$1:$OK$1,0))) ))</f>
        <v>0.16075169697305566</v>
      </c>
      <c r="HM196" s="2" cm="1">
        <f t="array" ref="HM196">RSQ('4.30.21_soaks'!$A$2:$A$7, ( (INDEX('4.30.21_soaks'!$B$2:$OK$7,0,MATCH(Heatmap!HM$1,'4.30.21_soaks'!$B$1:$OK$1,0)))/(INDEX('4.30.21_soaks'!$B$2:$OK$7,0,MATCH(Heatmap!$A196,'4.30.21_soaks'!$B$1:$OK$1,0))) ))</f>
        <v>0.26143871522843198</v>
      </c>
      <c r="HN196" s="2" cm="1">
        <f t="array" ref="HN196">RSQ('4.30.21_soaks'!$A$2:$A$7, ( (INDEX('4.30.21_soaks'!$B$2:$OK$7,0,MATCH(Heatmap!HN$1,'4.30.21_soaks'!$B$1:$OK$1,0)))/(INDEX('4.30.21_soaks'!$B$2:$OK$7,0,MATCH(Heatmap!$A196,'4.30.21_soaks'!$B$1:$OK$1,0))) ))</f>
        <v>0.12609826004720362</v>
      </c>
      <c r="HO196" s="2" cm="1">
        <f t="array" ref="HO196">RSQ('4.30.21_soaks'!$A$2:$A$7, ( (INDEX('4.30.21_soaks'!$B$2:$OK$7,0,MATCH(Heatmap!HO$1,'4.30.21_soaks'!$B$1:$OK$1,0)))/(INDEX('4.30.21_soaks'!$B$2:$OK$7,0,MATCH(Heatmap!$A196,'4.30.21_soaks'!$B$1:$OK$1,0))) ))</f>
        <v>0.21131416952702772</v>
      </c>
      <c r="HP196" s="2" cm="1">
        <f t="array" ref="HP196">RSQ('4.30.21_soaks'!$A$2:$A$7, ( (INDEX('4.30.21_soaks'!$B$2:$OK$7,0,MATCH(Heatmap!HP$1,'4.30.21_soaks'!$B$1:$OK$1,0)))/(INDEX('4.30.21_soaks'!$B$2:$OK$7,0,MATCH(Heatmap!$A196,'4.30.21_soaks'!$B$1:$OK$1,0))) ))</f>
        <v>0.27777839418408667</v>
      </c>
      <c r="HQ196" s="2" cm="1">
        <f t="array" ref="HQ196">RSQ('4.30.21_soaks'!$A$2:$A$7, ( (INDEX('4.30.21_soaks'!$B$2:$OK$7,0,MATCH(Heatmap!HQ$1,'4.30.21_soaks'!$B$1:$OK$1,0)))/(INDEX('4.30.21_soaks'!$B$2:$OK$7,0,MATCH(Heatmap!$A196,'4.30.21_soaks'!$B$1:$OK$1,0))) ))</f>
        <v>0.2542203987824746</v>
      </c>
      <c r="HR196" s="2" cm="1">
        <f t="array" ref="HR196">RSQ('4.30.21_soaks'!$A$2:$A$7, ( (INDEX('4.30.21_soaks'!$B$2:$OK$7,0,MATCH(Heatmap!HR$1,'4.30.21_soaks'!$B$1:$OK$1,0)))/(INDEX('4.30.21_soaks'!$B$2:$OK$7,0,MATCH(Heatmap!$A196,'4.30.21_soaks'!$B$1:$OK$1,0))) ))</f>
        <v>0.19677938377027152</v>
      </c>
      <c r="HS196" s="2" cm="1">
        <f t="array" ref="HS196">RSQ('4.30.21_soaks'!$A$2:$A$7, ( (INDEX('4.30.21_soaks'!$B$2:$OK$7,0,MATCH(Heatmap!HS$1,'4.30.21_soaks'!$B$1:$OK$1,0)))/(INDEX('4.30.21_soaks'!$B$2:$OK$7,0,MATCH(Heatmap!$A196,'4.30.21_soaks'!$B$1:$OK$1,0))) ))</f>
        <v>0.21514701958703036</v>
      </c>
      <c r="HT196" s="2" cm="1">
        <f t="array" ref="HT196">RSQ('4.30.21_soaks'!$A$2:$A$7, ( (INDEX('4.30.21_soaks'!$B$2:$OK$7,0,MATCH(Heatmap!HT$1,'4.30.21_soaks'!$B$1:$OK$1,0)))/(INDEX('4.30.21_soaks'!$B$2:$OK$7,0,MATCH(Heatmap!$A196,'4.30.21_soaks'!$B$1:$OK$1,0))) ))</f>
        <v>0.24167918038676856</v>
      </c>
      <c r="HU196" s="2" cm="1">
        <f t="array" ref="HU196">RSQ('4.30.21_soaks'!$A$2:$A$7, ( (INDEX('4.30.21_soaks'!$B$2:$OK$7,0,MATCH(Heatmap!HU$1,'4.30.21_soaks'!$B$1:$OK$1,0)))/(INDEX('4.30.21_soaks'!$B$2:$OK$7,0,MATCH(Heatmap!$A196,'4.30.21_soaks'!$B$1:$OK$1,0))) ))</f>
        <v>0.31601639240710211</v>
      </c>
      <c r="HV196" s="2" cm="1">
        <f t="array" ref="HV196">RSQ('4.30.21_soaks'!$A$2:$A$7, ( (INDEX('4.30.21_soaks'!$B$2:$OK$7,0,MATCH(Heatmap!HV$1,'4.30.21_soaks'!$B$1:$OK$1,0)))/(INDEX('4.30.21_soaks'!$B$2:$OK$7,0,MATCH(Heatmap!$A196,'4.30.21_soaks'!$B$1:$OK$1,0))) ))</f>
        <v>0.28297349179060144</v>
      </c>
      <c r="HW196" s="2" cm="1">
        <f t="array" ref="HW196">RSQ('4.30.21_soaks'!$A$2:$A$7, ( (INDEX('4.30.21_soaks'!$B$2:$OK$7,0,MATCH(Heatmap!HW$1,'4.30.21_soaks'!$B$1:$OK$1,0)))/(INDEX('4.30.21_soaks'!$B$2:$OK$7,0,MATCH(Heatmap!$A196,'4.30.21_soaks'!$B$1:$OK$1,0))) ))</f>
        <v>0.23915390805673559</v>
      </c>
      <c r="HX196" s="2" cm="1">
        <f t="array" ref="HX196">RSQ('4.30.21_soaks'!$A$2:$A$7, ( (INDEX('4.30.21_soaks'!$B$2:$OK$7,0,MATCH(Heatmap!HX$1,'4.30.21_soaks'!$B$1:$OK$1,0)))/(INDEX('4.30.21_soaks'!$B$2:$OK$7,0,MATCH(Heatmap!$A196,'4.30.21_soaks'!$B$1:$OK$1,0))) ))</f>
        <v>0.29883517784825164</v>
      </c>
      <c r="HY196" s="2" cm="1">
        <f t="array" ref="HY196">RSQ('4.30.21_soaks'!$A$2:$A$7, ( (INDEX('4.30.21_soaks'!$B$2:$OK$7,0,MATCH(Heatmap!HY$1,'4.30.21_soaks'!$B$1:$OK$1,0)))/(INDEX('4.30.21_soaks'!$B$2:$OK$7,0,MATCH(Heatmap!$A196,'4.30.21_soaks'!$B$1:$OK$1,0))) ))</f>
        <v>0.32932217200320141</v>
      </c>
      <c r="HZ196" s="2" cm="1">
        <f t="array" ref="HZ196">RSQ('4.30.21_soaks'!$A$2:$A$7, ( (INDEX('4.30.21_soaks'!$B$2:$OK$7,0,MATCH(Heatmap!HZ$1,'4.30.21_soaks'!$B$1:$OK$1,0)))/(INDEX('4.30.21_soaks'!$B$2:$OK$7,0,MATCH(Heatmap!$A196,'4.30.21_soaks'!$B$1:$OK$1,0))) ))</f>
        <v>0.36589484730700667</v>
      </c>
      <c r="IA196" s="2" cm="1">
        <f t="array" ref="IA196">RSQ('4.30.21_soaks'!$A$2:$A$7, ( (INDEX('4.30.21_soaks'!$B$2:$OK$7,0,MATCH(Heatmap!IA$1,'4.30.21_soaks'!$B$1:$OK$1,0)))/(INDEX('4.30.21_soaks'!$B$2:$OK$7,0,MATCH(Heatmap!$A196,'4.30.21_soaks'!$B$1:$OK$1,0))) ))</f>
        <v>0.21793163597899629</v>
      </c>
      <c r="IB196" s="2" cm="1">
        <f t="array" ref="IB196">RSQ('4.30.21_soaks'!$A$2:$A$7, ( (INDEX('4.30.21_soaks'!$B$2:$OK$7,0,MATCH(Heatmap!IB$1,'4.30.21_soaks'!$B$1:$OK$1,0)))/(INDEX('4.30.21_soaks'!$B$2:$OK$7,0,MATCH(Heatmap!$A196,'4.30.21_soaks'!$B$1:$OK$1,0))) ))</f>
        <v>0.26170389297889751</v>
      </c>
      <c r="IC196" s="2" cm="1">
        <f t="array" ref="IC196">RSQ('4.30.21_soaks'!$A$2:$A$7, ( (INDEX('4.30.21_soaks'!$B$2:$OK$7,0,MATCH(Heatmap!IC$1,'4.30.21_soaks'!$B$1:$OK$1,0)))/(INDEX('4.30.21_soaks'!$B$2:$OK$7,0,MATCH(Heatmap!$A196,'4.30.21_soaks'!$B$1:$OK$1,0))) ))</f>
        <v>0.26865996040120738</v>
      </c>
      <c r="ID196" s="2" cm="1">
        <f t="array" ref="ID196">RSQ('4.30.21_soaks'!$A$2:$A$7, ( (INDEX('4.30.21_soaks'!$B$2:$OK$7,0,MATCH(Heatmap!ID$1,'4.30.21_soaks'!$B$1:$OK$1,0)))/(INDEX('4.30.21_soaks'!$B$2:$OK$7,0,MATCH(Heatmap!$A196,'4.30.21_soaks'!$B$1:$OK$1,0))) ))</f>
        <v>0.34264104260546902</v>
      </c>
      <c r="IE196" s="2" cm="1">
        <f t="array" ref="IE196">RSQ('4.30.21_soaks'!$A$2:$A$7, ( (INDEX('4.30.21_soaks'!$B$2:$OK$7,0,MATCH(Heatmap!IE$1,'4.30.21_soaks'!$B$1:$OK$1,0)))/(INDEX('4.30.21_soaks'!$B$2:$OK$7,0,MATCH(Heatmap!$A196,'4.30.21_soaks'!$B$1:$OK$1,0))) ))</f>
        <v>0.31236645167311566</v>
      </c>
      <c r="IF196" s="2" cm="1">
        <f t="array" ref="IF196">RSQ('4.30.21_soaks'!$A$2:$A$7, ( (INDEX('4.30.21_soaks'!$B$2:$OK$7,0,MATCH(Heatmap!IF$1,'4.30.21_soaks'!$B$1:$OK$1,0)))/(INDEX('4.30.21_soaks'!$B$2:$OK$7,0,MATCH(Heatmap!$A196,'4.30.21_soaks'!$B$1:$OK$1,0))) ))</f>
        <v>0.28744437858232602</v>
      </c>
      <c r="IG196" s="2" cm="1">
        <f t="array" ref="IG196">RSQ('4.30.21_soaks'!$A$2:$A$7, ( (INDEX('4.30.21_soaks'!$B$2:$OK$7,0,MATCH(Heatmap!IG$1,'4.30.21_soaks'!$B$1:$OK$1,0)))/(INDEX('4.30.21_soaks'!$B$2:$OK$7,0,MATCH(Heatmap!$A196,'4.30.21_soaks'!$B$1:$OK$1,0))) ))</f>
        <v>0.27415794673271265</v>
      </c>
      <c r="IH196" s="2" cm="1">
        <f t="array" ref="IH196">RSQ('4.30.21_soaks'!$A$2:$A$7, ( (INDEX('4.30.21_soaks'!$B$2:$OK$7,0,MATCH(Heatmap!IH$1,'4.30.21_soaks'!$B$1:$OK$1,0)))/(INDEX('4.30.21_soaks'!$B$2:$OK$7,0,MATCH(Heatmap!$A196,'4.30.21_soaks'!$B$1:$OK$1,0))) ))</f>
        <v>0.3887916295052154</v>
      </c>
      <c r="II196" s="2" cm="1">
        <f t="array" ref="II196">RSQ('4.30.21_soaks'!$A$2:$A$7, ( (INDEX('4.30.21_soaks'!$B$2:$OK$7,0,MATCH(Heatmap!II$1,'4.30.21_soaks'!$B$1:$OK$1,0)))/(INDEX('4.30.21_soaks'!$B$2:$OK$7,0,MATCH(Heatmap!$A196,'4.30.21_soaks'!$B$1:$OK$1,0))) ))</f>
        <v>0.34918955410140862</v>
      </c>
      <c r="IJ196" s="2" cm="1">
        <f t="array" ref="IJ196">RSQ('4.30.21_soaks'!$A$2:$A$7, ( (INDEX('4.30.21_soaks'!$B$2:$OK$7,0,MATCH(Heatmap!IJ$1,'4.30.21_soaks'!$B$1:$OK$1,0)))/(INDEX('4.30.21_soaks'!$B$2:$OK$7,0,MATCH(Heatmap!$A196,'4.30.21_soaks'!$B$1:$OK$1,0))) ))</f>
        <v>0.35184599129633953</v>
      </c>
      <c r="IK196" s="2" cm="1">
        <f t="array" ref="IK196">RSQ('4.30.21_soaks'!$A$2:$A$7, ( (INDEX('4.30.21_soaks'!$B$2:$OK$7,0,MATCH(Heatmap!IK$1,'4.30.21_soaks'!$B$1:$OK$1,0)))/(INDEX('4.30.21_soaks'!$B$2:$OK$7,0,MATCH(Heatmap!$A196,'4.30.21_soaks'!$B$1:$OK$1,0))) ))</f>
        <v>0.36372199933489996</v>
      </c>
      <c r="IL196" s="2" cm="1">
        <f t="array" ref="IL196">RSQ('4.30.21_soaks'!$A$2:$A$7, ( (INDEX('4.30.21_soaks'!$B$2:$OK$7,0,MATCH(Heatmap!IL$1,'4.30.21_soaks'!$B$1:$OK$1,0)))/(INDEX('4.30.21_soaks'!$B$2:$OK$7,0,MATCH(Heatmap!$A196,'4.30.21_soaks'!$B$1:$OK$1,0))) ))</f>
        <v>0.38223123470863424</v>
      </c>
      <c r="IM196" s="2" cm="1">
        <f t="array" ref="IM196">RSQ('4.30.21_soaks'!$A$2:$A$7, ( (INDEX('4.30.21_soaks'!$B$2:$OK$7,0,MATCH(Heatmap!IM$1,'4.30.21_soaks'!$B$1:$OK$1,0)))/(INDEX('4.30.21_soaks'!$B$2:$OK$7,0,MATCH(Heatmap!$A196,'4.30.21_soaks'!$B$1:$OK$1,0))) ))</f>
        <v>0.4246778798670312</v>
      </c>
      <c r="IN196" s="2" cm="1">
        <f t="array" ref="IN196">RSQ('4.30.21_soaks'!$A$2:$A$7, ( (INDEX('4.30.21_soaks'!$B$2:$OK$7,0,MATCH(Heatmap!IN$1,'4.30.21_soaks'!$B$1:$OK$1,0)))/(INDEX('4.30.21_soaks'!$B$2:$OK$7,0,MATCH(Heatmap!$A196,'4.30.21_soaks'!$B$1:$OK$1,0))) ))</f>
        <v>0.42907051533375751</v>
      </c>
      <c r="IO196" s="2" cm="1">
        <f t="array" ref="IO196">RSQ('4.30.21_soaks'!$A$2:$A$7, ( (INDEX('4.30.21_soaks'!$B$2:$OK$7,0,MATCH(Heatmap!IO$1,'4.30.21_soaks'!$B$1:$OK$1,0)))/(INDEX('4.30.21_soaks'!$B$2:$OK$7,0,MATCH(Heatmap!$A196,'4.30.21_soaks'!$B$1:$OK$1,0))) ))</f>
        <v>0.34223671287845103</v>
      </c>
      <c r="IP196" s="2" cm="1">
        <f t="array" ref="IP196">RSQ('4.30.21_soaks'!$A$2:$A$7, ( (INDEX('4.30.21_soaks'!$B$2:$OK$7,0,MATCH(Heatmap!IP$1,'4.30.21_soaks'!$B$1:$OK$1,0)))/(INDEX('4.30.21_soaks'!$B$2:$OK$7,0,MATCH(Heatmap!$A196,'4.30.21_soaks'!$B$1:$OK$1,0))) ))</f>
        <v>0.34044777917420427</v>
      </c>
      <c r="IQ196" s="2" cm="1">
        <f t="array" ref="IQ196">RSQ('4.30.21_soaks'!$A$2:$A$7, ( (INDEX('4.30.21_soaks'!$B$2:$OK$7,0,MATCH(Heatmap!IQ$1,'4.30.21_soaks'!$B$1:$OK$1,0)))/(INDEX('4.30.21_soaks'!$B$2:$OK$7,0,MATCH(Heatmap!$A196,'4.30.21_soaks'!$B$1:$OK$1,0))) ))</f>
        <v>0.29672173332822754</v>
      </c>
      <c r="IR196" s="2" cm="1">
        <f t="array" ref="IR196">RSQ('4.30.21_soaks'!$A$2:$A$7, ( (INDEX('4.30.21_soaks'!$B$2:$OK$7,0,MATCH(Heatmap!IR$1,'4.30.21_soaks'!$B$1:$OK$1,0)))/(INDEX('4.30.21_soaks'!$B$2:$OK$7,0,MATCH(Heatmap!$A196,'4.30.21_soaks'!$B$1:$OK$1,0))) ))</f>
        <v>0.37757541706407038</v>
      </c>
      <c r="IS196" s="2" cm="1">
        <f t="array" ref="IS196">RSQ('4.30.21_soaks'!$A$2:$A$7, ( (INDEX('4.30.21_soaks'!$B$2:$OK$7,0,MATCH(Heatmap!IS$1,'4.30.21_soaks'!$B$1:$OK$1,0)))/(INDEX('4.30.21_soaks'!$B$2:$OK$7,0,MATCH(Heatmap!$A196,'4.30.21_soaks'!$B$1:$OK$1,0))) ))</f>
        <v>0.38258002130349616</v>
      </c>
      <c r="IT196" s="2" cm="1">
        <f t="array" ref="IT196">RSQ('4.30.21_soaks'!$A$2:$A$7, ( (INDEX('4.30.21_soaks'!$B$2:$OK$7,0,MATCH(Heatmap!IT$1,'4.30.21_soaks'!$B$1:$OK$1,0)))/(INDEX('4.30.21_soaks'!$B$2:$OK$7,0,MATCH(Heatmap!$A196,'4.30.21_soaks'!$B$1:$OK$1,0))) ))</f>
        <v>0.32550204677842765</v>
      </c>
      <c r="IU196" s="2" cm="1">
        <f t="array" ref="IU196">RSQ('4.30.21_soaks'!$A$2:$A$7, ( (INDEX('4.30.21_soaks'!$B$2:$OK$7,0,MATCH(Heatmap!IU$1,'4.30.21_soaks'!$B$1:$OK$1,0)))/(INDEX('4.30.21_soaks'!$B$2:$OK$7,0,MATCH(Heatmap!$A196,'4.30.21_soaks'!$B$1:$OK$1,0))) ))</f>
        <v>0.38746241251532615</v>
      </c>
      <c r="IV196" s="2" cm="1">
        <f t="array" ref="IV196">RSQ('4.30.21_soaks'!$A$2:$A$7, ( (INDEX('4.30.21_soaks'!$B$2:$OK$7,0,MATCH(Heatmap!IV$1,'4.30.21_soaks'!$B$1:$OK$1,0)))/(INDEX('4.30.21_soaks'!$B$2:$OK$7,0,MATCH(Heatmap!$A196,'4.30.21_soaks'!$B$1:$OK$1,0))) ))</f>
        <v>0.38783992316104693</v>
      </c>
      <c r="IW196" s="2" cm="1">
        <f t="array" ref="IW196">RSQ('4.30.21_soaks'!$A$2:$A$7, ( (INDEX('4.30.21_soaks'!$B$2:$OK$7,0,MATCH(Heatmap!IW$1,'4.30.21_soaks'!$B$1:$OK$1,0)))/(INDEX('4.30.21_soaks'!$B$2:$OK$7,0,MATCH(Heatmap!$A196,'4.30.21_soaks'!$B$1:$OK$1,0))) ))</f>
        <v>0.39950882368540863</v>
      </c>
      <c r="IX196" s="2" cm="1">
        <f t="array" ref="IX196">RSQ('4.30.21_soaks'!$A$2:$A$7, ( (INDEX('4.30.21_soaks'!$B$2:$OK$7,0,MATCH(Heatmap!IX$1,'4.30.21_soaks'!$B$1:$OK$1,0)))/(INDEX('4.30.21_soaks'!$B$2:$OK$7,0,MATCH(Heatmap!$A196,'4.30.21_soaks'!$B$1:$OK$1,0))) ))</f>
        <v>0.36648133643288278</v>
      </c>
      <c r="IY196" s="2" cm="1">
        <f t="array" ref="IY196">RSQ('4.30.21_soaks'!$A$2:$A$7, ( (INDEX('4.30.21_soaks'!$B$2:$OK$7,0,MATCH(Heatmap!IY$1,'4.30.21_soaks'!$B$1:$OK$1,0)))/(INDEX('4.30.21_soaks'!$B$2:$OK$7,0,MATCH(Heatmap!$A196,'4.30.21_soaks'!$B$1:$OK$1,0))) ))</f>
        <v>0.35486426597832804</v>
      </c>
      <c r="IZ196" s="2" cm="1">
        <f t="array" ref="IZ196">RSQ('4.30.21_soaks'!$A$2:$A$7, ( (INDEX('4.30.21_soaks'!$B$2:$OK$7,0,MATCH(Heatmap!IZ$1,'4.30.21_soaks'!$B$1:$OK$1,0)))/(INDEX('4.30.21_soaks'!$B$2:$OK$7,0,MATCH(Heatmap!$A196,'4.30.21_soaks'!$B$1:$OK$1,0))) ))</f>
        <v>0.40379411793841324</v>
      </c>
      <c r="JA196" s="2" cm="1">
        <f t="array" ref="JA196">RSQ('4.30.21_soaks'!$A$2:$A$7, ( (INDEX('4.30.21_soaks'!$B$2:$OK$7,0,MATCH(Heatmap!JA$1,'4.30.21_soaks'!$B$1:$OK$1,0)))/(INDEX('4.30.21_soaks'!$B$2:$OK$7,0,MATCH(Heatmap!$A196,'4.30.21_soaks'!$B$1:$OK$1,0))) ))</f>
        <v>0.32780939853306384</v>
      </c>
      <c r="JB196" s="2" cm="1">
        <f t="array" ref="JB196">RSQ('4.30.21_soaks'!$A$2:$A$7, ( (INDEX('4.30.21_soaks'!$B$2:$OK$7,0,MATCH(Heatmap!JB$1,'4.30.21_soaks'!$B$1:$OK$1,0)))/(INDEX('4.30.21_soaks'!$B$2:$OK$7,0,MATCH(Heatmap!$A196,'4.30.21_soaks'!$B$1:$OK$1,0))) ))</f>
        <v>0.4551983785918956</v>
      </c>
      <c r="JC196" s="2" cm="1">
        <f t="array" ref="JC196">RSQ('4.30.21_soaks'!$A$2:$A$7, ( (INDEX('4.30.21_soaks'!$B$2:$OK$7,0,MATCH(Heatmap!JC$1,'4.30.21_soaks'!$B$1:$OK$1,0)))/(INDEX('4.30.21_soaks'!$B$2:$OK$7,0,MATCH(Heatmap!$A196,'4.30.21_soaks'!$B$1:$OK$1,0))) ))</f>
        <v>0.36140831495361581</v>
      </c>
      <c r="JD196" s="2" cm="1">
        <f t="array" ref="JD196">RSQ('4.30.21_soaks'!$A$2:$A$7, ( (INDEX('4.30.21_soaks'!$B$2:$OK$7,0,MATCH(Heatmap!JD$1,'4.30.21_soaks'!$B$1:$OK$1,0)))/(INDEX('4.30.21_soaks'!$B$2:$OK$7,0,MATCH(Heatmap!$A196,'4.30.21_soaks'!$B$1:$OK$1,0))) ))</f>
        <v>0.37883690325589425</v>
      </c>
      <c r="JE196" s="2" cm="1">
        <f t="array" ref="JE196">RSQ('4.30.21_soaks'!$A$2:$A$7, ( (INDEX('4.30.21_soaks'!$B$2:$OK$7,0,MATCH(Heatmap!JE$1,'4.30.21_soaks'!$B$1:$OK$1,0)))/(INDEX('4.30.21_soaks'!$B$2:$OK$7,0,MATCH(Heatmap!$A196,'4.30.21_soaks'!$B$1:$OK$1,0))) ))</f>
        <v>0.46624125563672736</v>
      </c>
      <c r="JF196" s="2" cm="1">
        <f t="array" ref="JF196">RSQ('4.30.21_soaks'!$A$2:$A$7, ( (INDEX('4.30.21_soaks'!$B$2:$OK$7,0,MATCH(Heatmap!JF$1,'4.30.21_soaks'!$B$1:$OK$1,0)))/(INDEX('4.30.21_soaks'!$B$2:$OK$7,0,MATCH(Heatmap!$A196,'4.30.21_soaks'!$B$1:$OK$1,0))) ))</f>
        <v>0.32408473420428607</v>
      </c>
      <c r="JG196" s="2" cm="1">
        <f t="array" ref="JG196">RSQ('4.30.21_soaks'!$A$2:$A$7, ( (INDEX('4.30.21_soaks'!$B$2:$OK$7,0,MATCH(Heatmap!JG$1,'4.30.21_soaks'!$B$1:$OK$1,0)))/(INDEX('4.30.21_soaks'!$B$2:$OK$7,0,MATCH(Heatmap!$A196,'4.30.21_soaks'!$B$1:$OK$1,0))) ))</f>
        <v>0.33523287410620739</v>
      </c>
      <c r="JH196" s="2" cm="1">
        <f t="array" ref="JH196">RSQ('4.30.21_soaks'!$A$2:$A$7, ( (INDEX('4.30.21_soaks'!$B$2:$OK$7,0,MATCH(Heatmap!JH$1,'4.30.21_soaks'!$B$1:$OK$1,0)))/(INDEX('4.30.21_soaks'!$B$2:$OK$7,0,MATCH(Heatmap!$A196,'4.30.21_soaks'!$B$1:$OK$1,0))) ))</f>
        <v>0.3565172744659495</v>
      </c>
      <c r="JI196" s="2" cm="1">
        <f t="array" ref="JI196">RSQ('4.30.21_soaks'!$A$2:$A$7, ( (INDEX('4.30.21_soaks'!$B$2:$OK$7,0,MATCH(Heatmap!JI$1,'4.30.21_soaks'!$B$1:$OK$1,0)))/(INDEX('4.30.21_soaks'!$B$2:$OK$7,0,MATCH(Heatmap!$A196,'4.30.21_soaks'!$B$1:$OK$1,0))) ))</f>
        <v>0.37048386393064031</v>
      </c>
      <c r="JJ196" s="2" cm="1">
        <f t="array" ref="JJ196">RSQ('4.30.21_soaks'!$A$2:$A$7, ( (INDEX('4.30.21_soaks'!$B$2:$OK$7,0,MATCH(Heatmap!JJ$1,'4.30.21_soaks'!$B$1:$OK$1,0)))/(INDEX('4.30.21_soaks'!$B$2:$OK$7,0,MATCH(Heatmap!$A196,'4.30.21_soaks'!$B$1:$OK$1,0))) ))</f>
        <v>0.31106532695778571</v>
      </c>
      <c r="JK196" s="2" cm="1">
        <f t="array" ref="JK196">RSQ('4.30.21_soaks'!$A$2:$A$7, ( (INDEX('4.30.21_soaks'!$B$2:$OK$7,0,MATCH(Heatmap!JK$1,'4.30.21_soaks'!$B$1:$OK$1,0)))/(INDEX('4.30.21_soaks'!$B$2:$OK$7,0,MATCH(Heatmap!$A196,'4.30.21_soaks'!$B$1:$OK$1,0))) ))</f>
        <v>0.34941526297614894</v>
      </c>
      <c r="JL196" s="2" cm="1">
        <f t="array" ref="JL196">RSQ('4.30.21_soaks'!$A$2:$A$7, ( (INDEX('4.30.21_soaks'!$B$2:$OK$7,0,MATCH(Heatmap!JL$1,'4.30.21_soaks'!$B$1:$OK$1,0)))/(INDEX('4.30.21_soaks'!$B$2:$OK$7,0,MATCH(Heatmap!$A196,'4.30.21_soaks'!$B$1:$OK$1,0))) ))</f>
        <v>0.39221395510957224</v>
      </c>
      <c r="JM196" s="2" cm="1">
        <f t="array" ref="JM196">RSQ('4.30.21_soaks'!$A$2:$A$7, ( (INDEX('4.30.21_soaks'!$B$2:$OK$7,0,MATCH(Heatmap!JM$1,'4.30.21_soaks'!$B$1:$OK$1,0)))/(INDEX('4.30.21_soaks'!$B$2:$OK$7,0,MATCH(Heatmap!$A196,'4.30.21_soaks'!$B$1:$OK$1,0))) ))</f>
        <v>0.36547767306094553</v>
      </c>
      <c r="JN196" s="2" cm="1">
        <f t="array" ref="JN196">RSQ('4.30.21_soaks'!$A$2:$A$7, ( (INDEX('4.30.21_soaks'!$B$2:$OK$7,0,MATCH(Heatmap!JN$1,'4.30.21_soaks'!$B$1:$OK$1,0)))/(INDEX('4.30.21_soaks'!$B$2:$OK$7,0,MATCH(Heatmap!$A196,'4.30.21_soaks'!$B$1:$OK$1,0))) ))</f>
        <v>0.42251939995318899</v>
      </c>
      <c r="JO196" s="2" cm="1">
        <f t="array" ref="JO196">RSQ('4.30.21_soaks'!$A$2:$A$7, ( (INDEX('4.30.21_soaks'!$B$2:$OK$7,0,MATCH(Heatmap!JO$1,'4.30.21_soaks'!$B$1:$OK$1,0)))/(INDEX('4.30.21_soaks'!$B$2:$OK$7,0,MATCH(Heatmap!$A196,'4.30.21_soaks'!$B$1:$OK$1,0))) ))</f>
        <v>0.38852396577016751</v>
      </c>
      <c r="JP196" s="2" cm="1">
        <f t="array" ref="JP196">RSQ('4.30.21_soaks'!$A$2:$A$7, ( (INDEX('4.30.21_soaks'!$B$2:$OK$7,0,MATCH(Heatmap!JP$1,'4.30.21_soaks'!$B$1:$OK$1,0)))/(INDEX('4.30.21_soaks'!$B$2:$OK$7,0,MATCH(Heatmap!$A196,'4.30.21_soaks'!$B$1:$OK$1,0))) ))</f>
        <v>0.33584864845327961</v>
      </c>
      <c r="JQ196" s="2" cm="1">
        <f t="array" ref="JQ196">RSQ('4.30.21_soaks'!$A$2:$A$7, ( (INDEX('4.30.21_soaks'!$B$2:$OK$7,0,MATCH(Heatmap!JQ$1,'4.30.21_soaks'!$B$1:$OK$1,0)))/(INDEX('4.30.21_soaks'!$B$2:$OK$7,0,MATCH(Heatmap!$A196,'4.30.21_soaks'!$B$1:$OK$1,0))) ))</f>
        <v>0.32480548652382824</v>
      </c>
      <c r="JR196" s="2" cm="1">
        <f t="array" ref="JR196">RSQ('4.30.21_soaks'!$A$2:$A$7, ( (INDEX('4.30.21_soaks'!$B$2:$OK$7,0,MATCH(Heatmap!JR$1,'4.30.21_soaks'!$B$1:$OK$1,0)))/(INDEX('4.30.21_soaks'!$B$2:$OK$7,0,MATCH(Heatmap!$A196,'4.30.21_soaks'!$B$1:$OK$1,0))) ))</f>
        <v>0.35070590519233835</v>
      </c>
      <c r="JS196" s="2" cm="1">
        <f t="array" ref="JS196">RSQ('4.30.21_soaks'!$A$2:$A$7, ( (INDEX('4.30.21_soaks'!$B$2:$OK$7,0,MATCH(Heatmap!JS$1,'4.30.21_soaks'!$B$1:$OK$1,0)))/(INDEX('4.30.21_soaks'!$B$2:$OK$7,0,MATCH(Heatmap!$A196,'4.30.21_soaks'!$B$1:$OK$1,0))) ))</f>
        <v>0.39029451879042548</v>
      </c>
      <c r="JT196" s="2" cm="1">
        <f t="array" ref="JT196">RSQ('4.30.21_soaks'!$A$2:$A$7, ( (INDEX('4.30.21_soaks'!$B$2:$OK$7,0,MATCH(Heatmap!JT$1,'4.30.21_soaks'!$B$1:$OK$1,0)))/(INDEX('4.30.21_soaks'!$B$2:$OK$7,0,MATCH(Heatmap!$A196,'4.30.21_soaks'!$B$1:$OK$1,0))) ))</f>
        <v>0.3235265407319674</v>
      </c>
      <c r="JU196" s="2" cm="1">
        <f t="array" ref="JU196">RSQ('4.30.21_soaks'!$A$2:$A$7, ( (INDEX('4.30.21_soaks'!$B$2:$OK$7,0,MATCH(Heatmap!JU$1,'4.30.21_soaks'!$B$1:$OK$1,0)))/(INDEX('4.30.21_soaks'!$B$2:$OK$7,0,MATCH(Heatmap!$A196,'4.30.21_soaks'!$B$1:$OK$1,0))) ))</f>
        <v>0.38062989905813183</v>
      </c>
      <c r="JV196" s="2" cm="1">
        <f t="array" ref="JV196">RSQ('4.30.21_soaks'!$A$2:$A$7, ( (INDEX('4.30.21_soaks'!$B$2:$OK$7,0,MATCH(Heatmap!JV$1,'4.30.21_soaks'!$B$1:$OK$1,0)))/(INDEX('4.30.21_soaks'!$B$2:$OK$7,0,MATCH(Heatmap!$A196,'4.30.21_soaks'!$B$1:$OK$1,0))) ))</f>
        <v>0.30898289635112502</v>
      </c>
      <c r="JW196" s="2" cm="1">
        <f t="array" ref="JW196">RSQ('4.30.21_soaks'!$A$2:$A$7, ( (INDEX('4.30.21_soaks'!$B$2:$OK$7,0,MATCH(Heatmap!JW$1,'4.30.21_soaks'!$B$1:$OK$1,0)))/(INDEX('4.30.21_soaks'!$B$2:$OK$7,0,MATCH(Heatmap!$A196,'4.30.21_soaks'!$B$1:$OK$1,0))) ))</f>
        <v>0.31042397665995053</v>
      </c>
      <c r="JX196" s="2" cm="1">
        <f t="array" ref="JX196">RSQ('4.30.21_soaks'!$A$2:$A$7, ( (INDEX('4.30.21_soaks'!$B$2:$OK$7,0,MATCH(Heatmap!JX$1,'4.30.21_soaks'!$B$1:$OK$1,0)))/(INDEX('4.30.21_soaks'!$B$2:$OK$7,0,MATCH(Heatmap!$A196,'4.30.21_soaks'!$B$1:$OK$1,0))) ))</f>
        <v>0.29269109476687433</v>
      </c>
      <c r="JY196" s="2" cm="1">
        <f t="array" ref="JY196">RSQ('4.30.21_soaks'!$A$2:$A$7, ( (INDEX('4.30.21_soaks'!$B$2:$OK$7,0,MATCH(Heatmap!JY$1,'4.30.21_soaks'!$B$1:$OK$1,0)))/(INDEX('4.30.21_soaks'!$B$2:$OK$7,0,MATCH(Heatmap!$A196,'4.30.21_soaks'!$B$1:$OK$1,0))) ))</f>
        <v>0.35464572315595017</v>
      </c>
      <c r="JZ196" s="2" cm="1">
        <f t="array" ref="JZ196">RSQ('4.30.21_soaks'!$A$2:$A$7, ( (INDEX('4.30.21_soaks'!$B$2:$OK$7,0,MATCH(Heatmap!JZ$1,'4.30.21_soaks'!$B$1:$OK$1,0)))/(INDEX('4.30.21_soaks'!$B$2:$OK$7,0,MATCH(Heatmap!$A196,'4.30.21_soaks'!$B$1:$OK$1,0))) ))</f>
        <v>0.30277969499193297</v>
      </c>
      <c r="KA196" s="2" cm="1">
        <f t="array" ref="KA196">RSQ('4.30.21_soaks'!$A$2:$A$7, ( (INDEX('4.30.21_soaks'!$B$2:$OK$7,0,MATCH(Heatmap!KA$1,'4.30.21_soaks'!$B$1:$OK$1,0)))/(INDEX('4.30.21_soaks'!$B$2:$OK$7,0,MATCH(Heatmap!$A196,'4.30.21_soaks'!$B$1:$OK$1,0))) ))</f>
        <v>0.26884688626324493</v>
      </c>
      <c r="KB196" s="2" cm="1">
        <f t="array" ref="KB196">RSQ('4.30.21_soaks'!$A$2:$A$7, ( (INDEX('4.30.21_soaks'!$B$2:$OK$7,0,MATCH(Heatmap!KB$1,'4.30.21_soaks'!$B$1:$OK$1,0)))/(INDEX('4.30.21_soaks'!$B$2:$OK$7,0,MATCH(Heatmap!$A196,'4.30.21_soaks'!$B$1:$OK$1,0))) ))</f>
        <v>0.28047104166206116</v>
      </c>
      <c r="KC196" s="2" cm="1">
        <f t="array" ref="KC196">RSQ('4.30.21_soaks'!$A$2:$A$7, ( (INDEX('4.30.21_soaks'!$B$2:$OK$7,0,MATCH(Heatmap!KC$1,'4.30.21_soaks'!$B$1:$OK$1,0)))/(INDEX('4.30.21_soaks'!$B$2:$OK$7,0,MATCH(Heatmap!$A196,'4.30.21_soaks'!$B$1:$OK$1,0))) ))</f>
        <v>0.28146191811801785</v>
      </c>
      <c r="KD196" s="2" cm="1">
        <f t="array" ref="KD196">RSQ('4.30.21_soaks'!$A$2:$A$7, ( (INDEX('4.30.21_soaks'!$B$2:$OK$7,0,MATCH(Heatmap!KD$1,'4.30.21_soaks'!$B$1:$OK$1,0)))/(INDEX('4.30.21_soaks'!$B$2:$OK$7,0,MATCH(Heatmap!$A196,'4.30.21_soaks'!$B$1:$OK$1,0))) ))</f>
        <v>0.27965539866675593</v>
      </c>
      <c r="KE196" s="2" cm="1">
        <f t="array" ref="KE196">RSQ('4.30.21_soaks'!$A$2:$A$7, ( (INDEX('4.30.21_soaks'!$B$2:$OK$7,0,MATCH(Heatmap!KE$1,'4.30.21_soaks'!$B$1:$OK$1,0)))/(INDEX('4.30.21_soaks'!$B$2:$OK$7,0,MATCH(Heatmap!$A196,'4.30.21_soaks'!$B$1:$OK$1,0))) ))</f>
        <v>0.24037422977251582</v>
      </c>
      <c r="KF196" s="2" cm="1">
        <f t="array" ref="KF196">RSQ('4.30.21_soaks'!$A$2:$A$7, ( (INDEX('4.30.21_soaks'!$B$2:$OK$7,0,MATCH(Heatmap!KF$1,'4.30.21_soaks'!$B$1:$OK$1,0)))/(INDEX('4.30.21_soaks'!$B$2:$OK$7,0,MATCH(Heatmap!$A196,'4.30.21_soaks'!$B$1:$OK$1,0))) ))</f>
        <v>0.29504297837499271</v>
      </c>
      <c r="KG196" s="2" cm="1">
        <f t="array" ref="KG196">RSQ('4.30.21_soaks'!$A$2:$A$7, ( (INDEX('4.30.21_soaks'!$B$2:$OK$7,0,MATCH(Heatmap!KG$1,'4.30.21_soaks'!$B$1:$OK$1,0)))/(INDEX('4.30.21_soaks'!$B$2:$OK$7,0,MATCH(Heatmap!$A196,'4.30.21_soaks'!$B$1:$OK$1,0))) ))</f>
        <v>0.22190840424593483</v>
      </c>
      <c r="KH196" s="2" cm="1">
        <f t="array" ref="KH196">RSQ('4.30.21_soaks'!$A$2:$A$7, ( (INDEX('4.30.21_soaks'!$B$2:$OK$7,0,MATCH(Heatmap!KH$1,'4.30.21_soaks'!$B$1:$OK$1,0)))/(INDEX('4.30.21_soaks'!$B$2:$OK$7,0,MATCH(Heatmap!$A196,'4.30.21_soaks'!$B$1:$OK$1,0))) ))</f>
        <v>0.2390685463542547</v>
      </c>
      <c r="KI196" s="2" cm="1">
        <f t="array" ref="KI196">RSQ('4.30.21_soaks'!$A$2:$A$7, ( (INDEX('4.30.21_soaks'!$B$2:$OK$7,0,MATCH(Heatmap!KI$1,'4.30.21_soaks'!$B$1:$OK$1,0)))/(INDEX('4.30.21_soaks'!$B$2:$OK$7,0,MATCH(Heatmap!$A196,'4.30.21_soaks'!$B$1:$OK$1,0))) ))</f>
        <v>0.20565952107935906</v>
      </c>
      <c r="KJ196" s="2" cm="1">
        <f t="array" ref="KJ196">RSQ('4.30.21_soaks'!$A$2:$A$7, ( (INDEX('4.30.21_soaks'!$B$2:$OK$7,0,MATCH(Heatmap!KJ$1,'4.30.21_soaks'!$B$1:$OK$1,0)))/(INDEX('4.30.21_soaks'!$B$2:$OK$7,0,MATCH(Heatmap!$A196,'4.30.21_soaks'!$B$1:$OK$1,0))) ))</f>
        <v>0.24350394731106906</v>
      </c>
      <c r="KK196" s="2" cm="1">
        <f t="array" ref="KK196">RSQ('4.30.21_soaks'!$A$2:$A$7, ( (INDEX('4.30.21_soaks'!$B$2:$OK$7,0,MATCH(Heatmap!KK$1,'4.30.21_soaks'!$B$1:$OK$1,0)))/(INDEX('4.30.21_soaks'!$B$2:$OK$7,0,MATCH(Heatmap!$A196,'4.30.21_soaks'!$B$1:$OK$1,0))) ))</f>
        <v>0.19370619847879386</v>
      </c>
      <c r="KL196" s="2" cm="1">
        <f t="array" ref="KL196">RSQ('4.30.21_soaks'!$A$2:$A$7, ( (INDEX('4.30.21_soaks'!$B$2:$OK$7,0,MATCH(Heatmap!KL$1,'4.30.21_soaks'!$B$1:$OK$1,0)))/(INDEX('4.30.21_soaks'!$B$2:$OK$7,0,MATCH(Heatmap!$A196,'4.30.21_soaks'!$B$1:$OK$1,0))) ))</f>
        <v>0.20730592829737737</v>
      </c>
      <c r="KM196" s="2" cm="1">
        <f t="array" ref="KM196">RSQ('4.30.21_soaks'!$A$2:$A$7, ( (INDEX('4.30.21_soaks'!$B$2:$OK$7,0,MATCH(Heatmap!KM$1,'4.30.21_soaks'!$B$1:$OK$1,0)))/(INDEX('4.30.21_soaks'!$B$2:$OK$7,0,MATCH(Heatmap!$A196,'4.30.21_soaks'!$B$1:$OK$1,0))) ))</f>
        <v>0.15138933336146235</v>
      </c>
      <c r="KN196" s="2" cm="1">
        <f t="array" ref="KN196">RSQ('4.30.21_soaks'!$A$2:$A$7, ( (INDEX('4.30.21_soaks'!$B$2:$OK$7,0,MATCH(Heatmap!KN$1,'4.30.21_soaks'!$B$1:$OK$1,0)))/(INDEX('4.30.21_soaks'!$B$2:$OK$7,0,MATCH(Heatmap!$A196,'4.30.21_soaks'!$B$1:$OK$1,0))) ))</f>
        <v>0.20127587865302013</v>
      </c>
      <c r="KO196" s="2" cm="1">
        <f t="array" ref="KO196">RSQ('4.30.21_soaks'!$A$2:$A$7, ( (INDEX('4.30.21_soaks'!$B$2:$OK$7,0,MATCH(Heatmap!KO$1,'4.30.21_soaks'!$B$1:$OK$1,0)))/(INDEX('4.30.21_soaks'!$B$2:$OK$7,0,MATCH(Heatmap!$A196,'4.30.21_soaks'!$B$1:$OK$1,0))) ))</f>
        <v>0.21908219614875851</v>
      </c>
      <c r="KP196" s="2" cm="1">
        <f t="array" ref="KP196">RSQ('4.30.21_soaks'!$A$2:$A$7, ( (INDEX('4.30.21_soaks'!$B$2:$OK$7,0,MATCH(Heatmap!KP$1,'4.30.21_soaks'!$B$1:$OK$1,0)))/(INDEX('4.30.21_soaks'!$B$2:$OK$7,0,MATCH(Heatmap!$A196,'4.30.21_soaks'!$B$1:$OK$1,0))) ))</f>
        <v>0.18513057986579434</v>
      </c>
      <c r="KQ196" s="2" cm="1">
        <f t="array" ref="KQ196">RSQ('4.30.21_soaks'!$A$2:$A$7, ( (INDEX('4.30.21_soaks'!$B$2:$OK$7,0,MATCH(Heatmap!KQ$1,'4.30.21_soaks'!$B$1:$OK$1,0)))/(INDEX('4.30.21_soaks'!$B$2:$OK$7,0,MATCH(Heatmap!$A196,'4.30.21_soaks'!$B$1:$OK$1,0))) ))</f>
        <v>0.17999909008215328</v>
      </c>
      <c r="KR196" s="2" cm="1">
        <f t="array" ref="KR196">RSQ('4.30.21_soaks'!$A$2:$A$7, ( (INDEX('4.30.21_soaks'!$B$2:$OK$7,0,MATCH(Heatmap!KR$1,'4.30.21_soaks'!$B$1:$OK$1,0)))/(INDEX('4.30.21_soaks'!$B$2:$OK$7,0,MATCH(Heatmap!$A196,'4.30.21_soaks'!$B$1:$OK$1,0))) ))</f>
        <v>0.13956813405224328</v>
      </c>
      <c r="KS196" s="2" cm="1">
        <f t="array" ref="KS196">RSQ('4.30.21_soaks'!$A$2:$A$7, ( (INDEX('4.30.21_soaks'!$B$2:$OK$7,0,MATCH(Heatmap!KS$1,'4.30.21_soaks'!$B$1:$OK$1,0)))/(INDEX('4.30.21_soaks'!$B$2:$OK$7,0,MATCH(Heatmap!$A196,'4.30.21_soaks'!$B$1:$OK$1,0))) ))</f>
        <v>0.17160067783678473</v>
      </c>
      <c r="KT196" s="2" cm="1">
        <f t="array" ref="KT196">RSQ('4.30.21_soaks'!$A$2:$A$7, ( (INDEX('4.30.21_soaks'!$B$2:$OK$7,0,MATCH(Heatmap!KT$1,'4.30.21_soaks'!$B$1:$OK$1,0)))/(INDEX('4.30.21_soaks'!$B$2:$OK$7,0,MATCH(Heatmap!$A196,'4.30.21_soaks'!$B$1:$OK$1,0))) ))</f>
        <v>0.17205396979782564</v>
      </c>
      <c r="KU196" s="2" cm="1">
        <f t="array" ref="KU196">RSQ('4.30.21_soaks'!$A$2:$A$7, ( (INDEX('4.30.21_soaks'!$B$2:$OK$7,0,MATCH(Heatmap!KU$1,'4.30.21_soaks'!$B$1:$OK$1,0)))/(INDEX('4.30.21_soaks'!$B$2:$OK$7,0,MATCH(Heatmap!$A196,'4.30.21_soaks'!$B$1:$OK$1,0))) ))</f>
        <v>0.19127081825020201</v>
      </c>
      <c r="KV196" s="2" cm="1">
        <f t="array" ref="KV196">RSQ('4.30.21_soaks'!$A$2:$A$7, ( (INDEX('4.30.21_soaks'!$B$2:$OK$7,0,MATCH(Heatmap!KV$1,'4.30.21_soaks'!$B$1:$OK$1,0)))/(INDEX('4.30.21_soaks'!$B$2:$OK$7,0,MATCH(Heatmap!$A196,'4.30.21_soaks'!$B$1:$OK$1,0))) ))</f>
        <v>0.15753132373476428</v>
      </c>
      <c r="KW196" s="2" cm="1">
        <f t="array" ref="KW196">RSQ('4.30.21_soaks'!$A$2:$A$7, ( (INDEX('4.30.21_soaks'!$B$2:$OK$7,0,MATCH(Heatmap!KW$1,'4.30.21_soaks'!$B$1:$OK$1,0)))/(INDEX('4.30.21_soaks'!$B$2:$OK$7,0,MATCH(Heatmap!$A196,'4.30.21_soaks'!$B$1:$OK$1,0))) ))</f>
        <v>0.13945671004557642</v>
      </c>
      <c r="KX196" s="2" cm="1">
        <f t="array" ref="KX196">RSQ('4.30.21_soaks'!$A$2:$A$7, ( (INDEX('4.30.21_soaks'!$B$2:$OK$7,0,MATCH(Heatmap!KX$1,'4.30.21_soaks'!$B$1:$OK$1,0)))/(INDEX('4.30.21_soaks'!$B$2:$OK$7,0,MATCH(Heatmap!$A196,'4.30.21_soaks'!$B$1:$OK$1,0))) ))</f>
        <v>0.14125012074015036</v>
      </c>
      <c r="KY196" s="2" cm="1">
        <f t="array" ref="KY196">RSQ('4.30.21_soaks'!$A$2:$A$7, ( (INDEX('4.30.21_soaks'!$B$2:$OK$7,0,MATCH(Heatmap!KY$1,'4.30.21_soaks'!$B$1:$OK$1,0)))/(INDEX('4.30.21_soaks'!$B$2:$OK$7,0,MATCH(Heatmap!$A196,'4.30.21_soaks'!$B$1:$OK$1,0))) ))</f>
        <v>0.17102813341296214</v>
      </c>
      <c r="KZ196" s="2" cm="1">
        <f t="array" ref="KZ196">RSQ('4.30.21_soaks'!$A$2:$A$7, ( (INDEX('4.30.21_soaks'!$B$2:$OK$7,0,MATCH(Heatmap!KZ$1,'4.30.21_soaks'!$B$1:$OK$1,0)))/(INDEX('4.30.21_soaks'!$B$2:$OK$7,0,MATCH(Heatmap!$A196,'4.30.21_soaks'!$B$1:$OK$1,0))) ))</f>
        <v>0.19190386794926528</v>
      </c>
      <c r="LA196" s="2" cm="1">
        <f t="array" ref="LA196">RSQ('4.30.21_soaks'!$A$2:$A$7, ( (INDEX('4.30.21_soaks'!$B$2:$OK$7,0,MATCH(Heatmap!LA$1,'4.30.21_soaks'!$B$1:$OK$1,0)))/(INDEX('4.30.21_soaks'!$B$2:$OK$7,0,MATCH(Heatmap!$A196,'4.30.21_soaks'!$B$1:$OK$1,0))) ))</f>
        <v>0.17130466855500465</v>
      </c>
      <c r="LB196" s="2" cm="1">
        <f t="array" ref="LB196">RSQ('4.30.21_soaks'!$A$2:$A$7, ( (INDEX('4.30.21_soaks'!$B$2:$OK$7,0,MATCH(Heatmap!LB$1,'4.30.21_soaks'!$B$1:$OK$1,0)))/(INDEX('4.30.21_soaks'!$B$2:$OK$7,0,MATCH(Heatmap!$A196,'4.30.21_soaks'!$B$1:$OK$1,0))) ))</f>
        <v>0.18692545054262635</v>
      </c>
      <c r="LC196" s="2" cm="1">
        <f t="array" ref="LC196">RSQ('4.30.21_soaks'!$A$2:$A$7, ( (INDEX('4.30.21_soaks'!$B$2:$OK$7,0,MATCH(Heatmap!LC$1,'4.30.21_soaks'!$B$1:$OK$1,0)))/(INDEX('4.30.21_soaks'!$B$2:$OK$7,0,MATCH(Heatmap!$A196,'4.30.21_soaks'!$B$1:$OK$1,0))) ))</f>
        <v>0.21552754495599102</v>
      </c>
      <c r="LD196" s="2" cm="1">
        <f t="array" ref="LD196">RSQ('4.30.21_soaks'!$A$2:$A$7, ( (INDEX('4.30.21_soaks'!$B$2:$OK$7,0,MATCH(Heatmap!LD$1,'4.30.21_soaks'!$B$1:$OK$1,0)))/(INDEX('4.30.21_soaks'!$B$2:$OK$7,0,MATCH(Heatmap!$A196,'4.30.21_soaks'!$B$1:$OK$1,0))) ))</f>
        <v>0.21937322597832951</v>
      </c>
      <c r="LE196" s="2" cm="1">
        <f t="array" ref="LE196">RSQ('4.30.21_soaks'!$A$2:$A$7, ( (INDEX('4.30.21_soaks'!$B$2:$OK$7,0,MATCH(Heatmap!LE$1,'4.30.21_soaks'!$B$1:$OK$1,0)))/(INDEX('4.30.21_soaks'!$B$2:$OK$7,0,MATCH(Heatmap!$A196,'4.30.21_soaks'!$B$1:$OK$1,0))) ))</f>
        <v>0.19244963132412315</v>
      </c>
      <c r="LF196" s="2" cm="1">
        <f t="array" ref="LF196">RSQ('4.30.21_soaks'!$A$2:$A$7, ( (INDEX('4.30.21_soaks'!$B$2:$OK$7,0,MATCH(Heatmap!LF$1,'4.30.21_soaks'!$B$1:$OK$1,0)))/(INDEX('4.30.21_soaks'!$B$2:$OK$7,0,MATCH(Heatmap!$A196,'4.30.21_soaks'!$B$1:$OK$1,0))) ))</f>
        <v>0.23894123421391295</v>
      </c>
      <c r="LG196" s="2" cm="1">
        <f t="array" ref="LG196">RSQ('4.30.21_soaks'!$A$2:$A$7, ( (INDEX('4.30.21_soaks'!$B$2:$OK$7,0,MATCH(Heatmap!LG$1,'4.30.21_soaks'!$B$1:$OK$1,0)))/(INDEX('4.30.21_soaks'!$B$2:$OK$7,0,MATCH(Heatmap!$A196,'4.30.21_soaks'!$B$1:$OK$1,0))) ))</f>
        <v>0.16626698305753787</v>
      </c>
      <c r="LH196" s="2" cm="1">
        <f t="array" ref="LH196">RSQ('4.30.21_soaks'!$A$2:$A$7, ( (INDEX('4.30.21_soaks'!$B$2:$OK$7,0,MATCH(Heatmap!LH$1,'4.30.21_soaks'!$B$1:$OK$1,0)))/(INDEX('4.30.21_soaks'!$B$2:$OK$7,0,MATCH(Heatmap!$A196,'4.30.21_soaks'!$B$1:$OK$1,0))) ))</f>
        <v>0.18782456972227746</v>
      </c>
      <c r="LI196" s="2" cm="1">
        <f t="array" ref="LI196">RSQ('4.30.21_soaks'!$A$2:$A$7, ( (INDEX('4.30.21_soaks'!$B$2:$OK$7,0,MATCH(Heatmap!LI$1,'4.30.21_soaks'!$B$1:$OK$1,0)))/(INDEX('4.30.21_soaks'!$B$2:$OK$7,0,MATCH(Heatmap!$A196,'4.30.21_soaks'!$B$1:$OK$1,0))) ))</f>
        <v>0.22019090433696883</v>
      </c>
      <c r="LJ196" s="2" cm="1">
        <f t="array" ref="LJ196">RSQ('4.30.21_soaks'!$A$2:$A$7, ( (INDEX('4.30.21_soaks'!$B$2:$OK$7,0,MATCH(Heatmap!LJ$1,'4.30.21_soaks'!$B$1:$OK$1,0)))/(INDEX('4.30.21_soaks'!$B$2:$OK$7,0,MATCH(Heatmap!$A196,'4.30.21_soaks'!$B$1:$OK$1,0))) ))</f>
        <v>0.23732601757670668</v>
      </c>
      <c r="LK196" s="2" cm="1">
        <f t="array" ref="LK196">RSQ('4.30.21_soaks'!$A$2:$A$7, ( (INDEX('4.30.21_soaks'!$B$2:$OK$7,0,MATCH(Heatmap!LK$1,'4.30.21_soaks'!$B$1:$OK$1,0)))/(INDEX('4.30.21_soaks'!$B$2:$OK$7,0,MATCH(Heatmap!$A196,'4.30.21_soaks'!$B$1:$OK$1,0))) ))</f>
        <v>0.248191666627437</v>
      </c>
      <c r="LL196" s="2" cm="1">
        <f t="array" ref="LL196">RSQ('4.30.21_soaks'!$A$2:$A$7, ( (INDEX('4.30.21_soaks'!$B$2:$OK$7,0,MATCH(Heatmap!LL$1,'4.30.21_soaks'!$B$1:$OK$1,0)))/(INDEX('4.30.21_soaks'!$B$2:$OK$7,0,MATCH(Heatmap!$A196,'4.30.21_soaks'!$B$1:$OK$1,0))) ))</f>
        <v>0.19962644524638112</v>
      </c>
      <c r="LM196" s="2" cm="1">
        <f t="array" ref="LM196">RSQ('4.30.21_soaks'!$A$2:$A$7, ( (INDEX('4.30.21_soaks'!$B$2:$OK$7,0,MATCH(Heatmap!LM$1,'4.30.21_soaks'!$B$1:$OK$1,0)))/(INDEX('4.30.21_soaks'!$B$2:$OK$7,0,MATCH(Heatmap!$A196,'4.30.21_soaks'!$B$1:$OK$1,0))) ))</f>
        <v>0.27060880148041244</v>
      </c>
      <c r="LN196" s="2" cm="1">
        <f t="array" ref="LN196">RSQ('4.30.21_soaks'!$A$2:$A$7, ( (INDEX('4.30.21_soaks'!$B$2:$OK$7,0,MATCH(Heatmap!LN$1,'4.30.21_soaks'!$B$1:$OK$1,0)))/(INDEX('4.30.21_soaks'!$B$2:$OK$7,0,MATCH(Heatmap!$A196,'4.30.21_soaks'!$B$1:$OK$1,0))) ))</f>
        <v>0.21532660023622868</v>
      </c>
      <c r="LO196" s="2" cm="1">
        <f t="array" ref="LO196">RSQ('4.30.21_soaks'!$A$2:$A$7, ( (INDEX('4.30.21_soaks'!$B$2:$OK$7,0,MATCH(Heatmap!LO$1,'4.30.21_soaks'!$B$1:$OK$1,0)))/(INDEX('4.30.21_soaks'!$B$2:$OK$7,0,MATCH(Heatmap!$A196,'4.30.21_soaks'!$B$1:$OK$1,0))) ))</f>
        <v>0.21550594462161368</v>
      </c>
      <c r="LP196" s="2" cm="1">
        <f t="array" ref="LP196">RSQ('4.30.21_soaks'!$A$2:$A$7, ( (INDEX('4.30.21_soaks'!$B$2:$OK$7,0,MATCH(Heatmap!LP$1,'4.30.21_soaks'!$B$1:$OK$1,0)))/(INDEX('4.30.21_soaks'!$B$2:$OK$7,0,MATCH(Heatmap!$A196,'4.30.21_soaks'!$B$1:$OK$1,0))) ))</f>
        <v>0.29053282795878832</v>
      </c>
      <c r="LQ196" s="2" cm="1">
        <f t="array" ref="LQ196">RSQ('4.30.21_soaks'!$A$2:$A$7, ( (INDEX('4.30.21_soaks'!$B$2:$OK$7,0,MATCH(Heatmap!LQ$1,'4.30.21_soaks'!$B$1:$OK$1,0)))/(INDEX('4.30.21_soaks'!$B$2:$OK$7,0,MATCH(Heatmap!$A196,'4.30.21_soaks'!$B$1:$OK$1,0))) ))</f>
        <v>0.21272869918161194</v>
      </c>
      <c r="LR196" s="2" cm="1">
        <f t="array" ref="LR196">RSQ('4.30.21_soaks'!$A$2:$A$7, ( (INDEX('4.30.21_soaks'!$B$2:$OK$7,0,MATCH(Heatmap!LR$1,'4.30.21_soaks'!$B$1:$OK$1,0)))/(INDEX('4.30.21_soaks'!$B$2:$OK$7,0,MATCH(Heatmap!$A196,'4.30.21_soaks'!$B$1:$OK$1,0))) ))</f>
        <v>0.23105461760460563</v>
      </c>
      <c r="LS196" s="2" cm="1">
        <f t="array" ref="LS196">RSQ('4.30.21_soaks'!$A$2:$A$7, ( (INDEX('4.30.21_soaks'!$B$2:$OK$7,0,MATCH(Heatmap!LS$1,'4.30.21_soaks'!$B$1:$OK$1,0)))/(INDEX('4.30.21_soaks'!$B$2:$OK$7,0,MATCH(Heatmap!$A196,'4.30.21_soaks'!$B$1:$OK$1,0))) ))</f>
        <v>0.25451453843199018</v>
      </c>
      <c r="LT196" s="2" cm="1">
        <f t="array" ref="LT196">RSQ('4.30.21_soaks'!$A$2:$A$7, ( (INDEX('4.30.21_soaks'!$B$2:$OK$7,0,MATCH(Heatmap!LT$1,'4.30.21_soaks'!$B$1:$OK$1,0)))/(INDEX('4.30.21_soaks'!$B$2:$OK$7,0,MATCH(Heatmap!$A196,'4.30.21_soaks'!$B$1:$OK$1,0))) ))</f>
        <v>0.21629408911497777</v>
      </c>
      <c r="LU196" s="2" cm="1">
        <f t="array" ref="LU196">RSQ('4.30.21_soaks'!$A$2:$A$7, ( (INDEX('4.30.21_soaks'!$B$2:$OK$7,0,MATCH(Heatmap!LU$1,'4.30.21_soaks'!$B$1:$OK$1,0)))/(INDEX('4.30.21_soaks'!$B$2:$OK$7,0,MATCH(Heatmap!$A196,'4.30.21_soaks'!$B$1:$OK$1,0))) ))</f>
        <v>0.27723257523978484</v>
      </c>
      <c r="LV196" s="2" cm="1">
        <f t="array" ref="LV196">RSQ('4.30.21_soaks'!$A$2:$A$7, ( (INDEX('4.30.21_soaks'!$B$2:$OK$7,0,MATCH(Heatmap!LV$1,'4.30.21_soaks'!$B$1:$OK$1,0)))/(INDEX('4.30.21_soaks'!$B$2:$OK$7,0,MATCH(Heatmap!$A196,'4.30.21_soaks'!$B$1:$OK$1,0))) ))</f>
        <v>0.20112461098935036</v>
      </c>
      <c r="LW196" s="2" cm="1">
        <f t="array" ref="LW196">RSQ('4.30.21_soaks'!$A$2:$A$7, ( (INDEX('4.30.21_soaks'!$B$2:$OK$7,0,MATCH(Heatmap!LW$1,'4.30.21_soaks'!$B$1:$OK$1,0)))/(INDEX('4.30.21_soaks'!$B$2:$OK$7,0,MATCH(Heatmap!$A196,'4.30.21_soaks'!$B$1:$OK$1,0))) ))</f>
        <v>0.2526200176118531</v>
      </c>
      <c r="LX196" s="2" cm="1">
        <f t="array" ref="LX196">RSQ('4.30.21_soaks'!$A$2:$A$7, ( (INDEX('4.30.21_soaks'!$B$2:$OK$7,0,MATCH(Heatmap!LX$1,'4.30.21_soaks'!$B$1:$OK$1,0)))/(INDEX('4.30.21_soaks'!$B$2:$OK$7,0,MATCH(Heatmap!$A196,'4.30.21_soaks'!$B$1:$OK$1,0))) ))</f>
        <v>0.27231579361852548</v>
      </c>
      <c r="LY196" s="2" cm="1">
        <f t="array" ref="LY196">RSQ('4.30.21_soaks'!$A$2:$A$7, ( (INDEX('4.30.21_soaks'!$B$2:$OK$7,0,MATCH(Heatmap!LY$1,'4.30.21_soaks'!$B$1:$OK$1,0)))/(INDEX('4.30.21_soaks'!$B$2:$OK$7,0,MATCH(Heatmap!$A196,'4.30.21_soaks'!$B$1:$OK$1,0))) ))</f>
        <v>0.235020974387535</v>
      </c>
      <c r="LZ196" s="2" cm="1">
        <f t="array" ref="LZ196">RSQ('4.30.21_soaks'!$A$2:$A$7, ( (INDEX('4.30.21_soaks'!$B$2:$OK$7,0,MATCH(Heatmap!LZ$1,'4.30.21_soaks'!$B$1:$OK$1,0)))/(INDEX('4.30.21_soaks'!$B$2:$OK$7,0,MATCH(Heatmap!$A196,'4.30.21_soaks'!$B$1:$OK$1,0))) ))</f>
        <v>0.31477086472799998</v>
      </c>
      <c r="MA196" s="2" cm="1">
        <f t="array" ref="MA196">RSQ('4.30.21_soaks'!$A$2:$A$7, ( (INDEX('4.30.21_soaks'!$B$2:$OK$7,0,MATCH(Heatmap!MA$1,'4.30.21_soaks'!$B$1:$OK$1,0)))/(INDEX('4.30.21_soaks'!$B$2:$OK$7,0,MATCH(Heatmap!$A196,'4.30.21_soaks'!$B$1:$OK$1,0))) ))</f>
        <v>0.23495861545107724</v>
      </c>
      <c r="MB196" s="2" cm="1">
        <f t="array" ref="MB196">RSQ('4.30.21_soaks'!$A$2:$A$7, ( (INDEX('4.30.21_soaks'!$B$2:$OK$7,0,MATCH(Heatmap!MB$1,'4.30.21_soaks'!$B$1:$OK$1,0)))/(INDEX('4.30.21_soaks'!$B$2:$OK$7,0,MATCH(Heatmap!$A196,'4.30.21_soaks'!$B$1:$OK$1,0))) ))</f>
        <v>0.35865677337018687</v>
      </c>
      <c r="MC196" s="2" cm="1">
        <f t="array" ref="MC196">RSQ('4.30.21_soaks'!$A$2:$A$7, ( (INDEX('4.30.21_soaks'!$B$2:$OK$7,0,MATCH(Heatmap!MC$1,'4.30.21_soaks'!$B$1:$OK$1,0)))/(INDEX('4.30.21_soaks'!$B$2:$OK$7,0,MATCH(Heatmap!$A196,'4.30.21_soaks'!$B$1:$OK$1,0))) ))</f>
        <v>0.30639380965159296</v>
      </c>
      <c r="MD196" s="2" cm="1">
        <f t="array" ref="MD196">RSQ('4.30.21_soaks'!$A$2:$A$7, ( (INDEX('4.30.21_soaks'!$B$2:$OK$7,0,MATCH(Heatmap!MD$1,'4.30.21_soaks'!$B$1:$OK$1,0)))/(INDEX('4.30.21_soaks'!$B$2:$OK$7,0,MATCH(Heatmap!$A196,'4.30.21_soaks'!$B$1:$OK$1,0))) ))</f>
        <v>0.14404472661873391</v>
      </c>
      <c r="ME196" s="2" cm="1">
        <f t="array" ref="ME196">RSQ('4.30.21_soaks'!$A$2:$A$7, ( (INDEX('4.30.21_soaks'!$B$2:$OK$7,0,MATCH(Heatmap!ME$1,'4.30.21_soaks'!$B$1:$OK$1,0)))/(INDEX('4.30.21_soaks'!$B$2:$OK$7,0,MATCH(Heatmap!$A196,'4.30.21_soaks'!$B$1:$OK$1,0))) ))</f>
        <v>0.27575172035631063</v>
      </c>
      <c r="MF196" s="2" cm="1">
        <f t="array" ref="MF196">RSQ('4.30.21_soaks'!$A$2:$A$7, ( (INDEX('4.30.21_soaks'!$B$2:$OK$7,0,MATCH(Heatmap!MF$1,'4.30.21_soaks'!$B$1:$OK$1,0)))/(INDEX('4.30.21_soaks'!$B$2:$OK$7,0,MATCH(Heatmap!$A196,'4.30.21_soaks'!$B$1:$OK$1,0))) ))</f>
        <v>0.27949792948357705</v>
      </c>
      <c r="MG196" s="2" cm="1">
        <f t="array" ref="MG196">RSQ('4.30.21_soaks'!$A$2:$A$7, ( (INDEX('4.30.21_soaks'!$B$2:$OK$7,0,MATCH(Heatmap!MG$1,'4.30.21_soaks'!$B$1:$OK$1,0)))/(INDEX('4.30.21_soaks'!$B$2:$OK$7,0,MATCH(Heatmap!$A196,'4.30.21_soaks'!$B$1:$OK$1,0))) ))</f>
        <v>0.23515369669437144</v>
      </c>
      <c r="MH196" s="2" cm="1">
        <f t="array" ref="MH196">RSQ('4.30.21_soaks'!$A$2:$A$7, ( (INDEX('4.30.21_soaks'!$B$2:$OK$7,0,MATCH(Heatmap!MH$1,'4.30.21_soaks'!$B$1:$OK$1,0)))/(INDEX('4.30.21_soaks'!$B$2:$OK$7,0,MATCH(Heatmap!$A196,'4.30.21_soaks'!$B$1:$OK$1,0))) ))</f>
        <v>0.29972708949334381</v>
      </c>
      <c r="MI196" s="2" cm="1">
        <f t="array" ref="MI196">RSQ('4.30.21_soaks'!$A$2:$A$7, ( (INDEX('4.30.21_soaks'!$B$2:$OK$7,0,MATCH(Heatmap!MI$1,'4.30.21_soaks'!$B$1:$OK$1,0)))/(INDEX('4.30.21_soaks'!$B$2:$OK$7,0,MATCH(Heatmap!$A196,'4.30.21_soaks'!$B$1:$OK$1,0))) ))</f>
        <v>0.20707159203430492</v>
      </c>
      <c r="MJ196" s="2" cm="1">
        <f t="array" ref="MJ196">RSQ('4.30.21_soaks'!$A$2:$A$7, ( (INDEX('4.30.21_soaks'!$B$2:$OK$7,0,MATCH(Heatmap!MJ$1,'4.30.21_soaks'!$B$1:$OK$1,0)))/(INDEX('4.30.21_soaks'!$B$2:$OK$7,0,MATCH(Heatmap!$A196,'4.30.21_soaks'!$B$1:$OK$1,0))) ))</f>
        <v>0.17681177591289199</v>
      </c>
      <c r="MK196" s="2" cm="1">
        <f t="array" ref="MK196">RSQ('4.30.21_soaks'!$A$2:$A$7, ( (INDEX('4.30.21_soaks'!$B$2:$OK$7,0,MATCH(Heatmap!MK$1,'4.30.21_soaks'!$B$1:$OK$1,0)))/(INDEX('4.30.21_soaks'!$B$2:$OK$7,0,MATCH(Heatmap!$A196,'4.30.21_soaks'!$B$1:$OK$1,0))) ))</f>
        <v>0.29960877848654099</v>
      </c>
      <c r="ML196" s="2" cm="1">
        <f t="array" ref="ML196">RSQ('4.30.21_soaks'!$A$2:$A$7, ( (INDEX('4.30.21_soaks'!$B$2:$OK$7,0,MATCH(Heatmap!ML$1,'4.30.21_soaks'!$B$1:$OK$1,0)))/(INDEX('4.30.21_soaks'!$B$2:$OK$7,0,MATCH(Heatmap!$A196,'4.30.21_soaks'!$B$1:$OK$1,0))) ))</f>
        <v>0.2284524207022926</v>
      </c>
      <c r="MM196" s="2" cm="1">
        <f t="array" ref="MM196">RSQ('4.30.21_soaks'!$A$2:$A$7, ( (INDEX('4.30.21_soaks'!$B$2:$OK$7,0,MATCH(Heatmap!MM$1,'4.30.21_soaks'!$B$1:$OK$1,0)))/(INDEX('4.30.21_soaks'!$B$2:$OK$7,0,MATCH(Heatmap!$A196,'4.30.21_soaks'!$B$1:$OK$1,0))) ))</f>
        <v>0.27357712676503121</v>
      </c>
      <c r="MN196" s="2" cm="1">
        <f t="array" ref="MN196">RSQ('4.30.21_soaks'!$A$2:$A$7, ( (INDEX('4.30.21_soaks'!$B$2:$OK$7,0,MATCH(Heatmap!MN$1,'4.30.21_soaks'!$B$1:$OK$1,0)))/(INDEX('4.30.21_soaks'!$B$2:$OK$7,0,MATCH(Heatmap!$A196,'4.30.21_soaks'!$B$1:$OK$1,0))) ))</f>
        <v>0.28385933282823822</v>
      </c>
      <c r="MO196" s="2" cm="1">
        <f t="array" ref="MO196">RSQ('4.30.21_soaks'!$A$2:$A$7, ( (INDEX('4.30.21_soaks'!$B$2:$OK$7,0,MATCH(Heatmap!MO$1,'4.30.21_soaks'!$B$1:$OK$1,0)))/(INDEX('4.30.21_soaks'!$B$2:$OK$7,0,MATCH(Heatmap!$A196,'4.30.21_soaks'!$B$1:$OK$1,0))) ))</f>
        <v>0.25474459752491996</v>
      </c>
      <c r="MP196" s="2" cm="1">
        <f t="array" ref="MP196">RSQ('4.30.21_soaks'!$A$2:$A$7, ( (INDEX('4.30.21_soaks'!$B$2:$OK$7,0,MATCH(Heatmap!MP$1,'4.30.21_soaks'!$B$1:$OK$1,0)))/(INDEX('4.30.21_soaks'!$B$2:$OK$7,0,MATCH(Heatmap!$A196,'4.30.21_soaks'!$B$1:$OK$1,0))) ))</f>
        <v>0.27534775720520999</v>
      </c>
      <c r="MQ196" s="2" cm="1">
        <f t="array" ref="MQ196">RSQ('4.30.21_soaks'!$A$2:$A$7, ( (INDEX('4.30.21_soaks'!$B$2:$OK$7,0,MATCH(Heatmap!MQ$1,'4.30.21_soaks'!$B$1:$OK$1,0)))/(INDEX('4.30.21_soaks'!$B$2:$OK$7,0,MATCH(Heatmap!$A196,'4.30.21_soaks'!$B$1:$OK$1,0))) ))</f>
        <v>0.28857304863255245</v>
      </c>
      <c r="MR196" s="2" cm="1">
        <f t="array" ref="MR196">RSQ('4.30.21_soaks'!$A$2:$A$7, ( (INDEX('4.30.21_soaks'!$B$2:$OK$7,0,MATCH(Heatmap!MR$1,'4.30.21_soaks'!$B$1:$OK$1,0)))/(INDEX('4.30.21_soaks'!$B$2:$OK$7,0,MATCH(Heatmap!$A196,'4.30.21_soaks'!$B$1:$OK$1,0))) ))</f>
        <v>0.30718204731397619</v>
      </c>
      <c r="MS196" s="2" cm="1">
        <f t="array" ref="MS196">RSQ('4.30.21_soaks'!$A$2:$A$7, ( (INDEX('4.30.21_soaks'!$B$2:$OK$7,0,MATCH(Heatmap!MS$1,'4.30.21_soaks'!$B$1:$OK$1,0)))/(INDEX('4.30.21_soaks'!$B$2:$OK$7,0,MATCH(Heatmap!$A196,'4.30.21_soaks'!$B$1:$OK$1,0))) ))</f>
        <v>0.26405284996250311</v>
      </c>
      <c r="MT196" s="2" cm="1">
        <f t="array" ref="MT196">RSQ('4.30.21_soaks'!$A$2:$A$7, ( (INDEX('4.30.21_soaks'!$B$2:$OK$7,0,MATCH(Heatmap!MT$1,'4.30.21_soaks'!$B$1:$OK$1,0)))/(INDEX('4.30.21_soaks'!$B$2:$OK$7,0,MATCH(Heatmap!$A196,'4.30.21_soaks'!$B$1:$OK$1,0))) ))</f>
        <v>0.22180828541684583</v>
      </c>
      <c r="MU196" s="2" cm="1">
        <f t="array" ref="MU196">RSQ('4.30.21_soaks'!$A$2:$A$7, ( (INDEX('4.30.21_soaks'!$B$2:$OK$7,0,MATCH(Heatmap!MU$1,'4.30.21_soaks'!$B$1:$OK$1,0)))/(INDEX('4.30.21_soaks'!$B$2:$OK$7,0,MATCH(Heatmap!$A196,'4.30.21_soaks'!$B$1:$OK$1,0))) ))</f>
        <v>0.24789293696575807</v>
      </c>
      <c r="MV196" s="2" cm="1">
        <f t="array" ref="MV196">RSQ('4.30.21_soaks'!$A$2:$A$7, ( (INDEX('4.30.21_soaks'!$B$2:$OK$7,0,MATCH(Heatmap!MV$1,'4.30.21_soaks'!$B$1:$OK$1,0)))/(INDEX('4.30.21_soaks'!$B$2:$OK$7,0,MATCH(Heatmap!$A196,'4.30.21_soaks'!$B$1:$OK$1,0))) ))</f>
        <v>0.22947641341091965</v>
      </c>
      <c r="MW196" s="2" cm="1">
        <f t="array" ref="MW196">RSQ('4.30.21_soaks'!$A$2:$A$7, ( (INDEX('4.30.21_soaks'!$B$2:$OK$7,0,MATCH(Heatmap!MW$1,'4.30.21_soaks'!$B$1:$OK$1,0)))/(INDEX('4.30.21_soaks'!$B$2:$OK$7,0,MATCH(Heatmap!$A196,'4.30.21_soaks'!$B$1:$OK$1,0))) ))</f>
        <v>0.2251114526470083</v>
      </c>
      <c r="MX196" s="2" cm="1">
        <f t="array" ref="MX196">RSQ('4.30.21_soaks'!$A$2:$A$7, ( (INDEX('4.30.21_soaks'!$B$2:$OK$7,0,MATCH(Heatmap!MX$1,'4.30.21_soaks'!$B$1:$OK$1,0)))/(INDEX('4.30.21_soaks'!$B$2:$OK$7,0,MATCH(Heatmap!$A196,'4.30.21_soaks'!$B$1:$OK$1,0))) ))</f>
        <v>0.24918276457952707</v>
      </c>
      <c r="MY196" s="2" cm="1">
        <f t="array" ref="MY196">RSQ('4.30.21_soaks'!$A$2:$A$7, ( (INDEX('4.30.21_soaks'!$B$2:$OK$7,0,MATCH(Heatmap!MY$1,'4.30.21_soaks'!$B$1:$OK$1,0)))/(INDEX('4.30.21_soaks'!$B$2:$OK$7,0,MATCH(Heatmap!$A196,'4.30.21_soaks'!$B$1:$OK$1,0))) ))</f>
        <v>0.18325583817635602</v>
      </c>
      <c r="MZ196" s="2" cm="1">
        <f t="array" ref="MZ196">RSQ('4.30.21_soaks'!$A$2:$A$7, ( (INDEX('4.30.21_soaks'!$B$2:$OK$7,0,MATCH(Heatmap!MZ$1,'4.30.21_soaks'!$B$1:$OK$1,0)))/(INDEX('4.30.21_soaks'!$B$2:$OK$7,0,MATCH(Heatmap!$A196,'4.30.21_soaks'!$B$1:$OK$1,0))) ))</f>
        <v>0.27805442607765446</v>
      </c>
      <c r="NA196" s="2" cm="1">
        <f t="array" ref="NA196">RSQ('4.30.21_soaks'!$A$2:$A$7, ( (INDEX('4.30.21_soaks'!$B$2:$OK$7,0,MATCH(Heatmap!NA$1,'4.30.21_soaks'!$B$1:$OK$1,0)))/(INDEX('4.30.21_soaks'!$B$2:$OK$7,0,MATCH(Heatmap!$A196,'4.30.21_soaks'!$B$1:$OK$1,0))) ))</f>
        <v>0.20611126989676179</v>
      </c>
      <c r="NB196" s="2" cm="1">
        <f t="array" ref="NB196">RSQ('4.30.21_soaks'!$A$2:$A$7, ( (INDEX('4.30.21_soaks'!$B$2:$OK$7,0,MATCH(Heatmap!NB$1,'4.30.21_soaks'!$B$1:$OK$1,0)))/(INDEX('4.30.21_soaks'!$B$2:$OK$7,0,MATCH(Heatmap!$A196,'4.30.21_soaks'!$B$1:$OK$1,0))) ))</f>
        <v>0.45776326789920319</v>
      </c>
      <c r="NC196" s="2" cm="1">
        <f t="array" ref="NC196">RSQ('4.30.21_soaks'!$A$2:$A$7, ( (INDEX('4.30.21_soaks'!$B$2:$OK$7,0,MATCH(Heatmap!NC$1,'4.30.21_soaks'!$B$1:$OK$1,0)))/(INDEX('4.30.21_soaks'!$B$2:$OK$7,0,MATCH(Heatmap!$A196,'4.30.21_soaks'!$B$1:$OK$1,0))) ))</f>
        <v>0.36631209717707836</v>
      </c>
      <c r="ND196" s="2" cm="1">
        <f t="array" ref="ND196">RSQ('4.30.21_soaks'!$A$2:$A$7, ( (INDEX('4.30.21_soaks'!$B$2:$OK$7,0,MATCH(Heatmap!ND$1,'4.30.21_soaks'!$B$1:$OK$1,0)))/(INDEX('4.30.21_soaks'!$B$2:$OK$7,0,MATCH(Heatmap!$A196,'4.30.21_soaks'!$B$1:$OK$1,0))) ))</f>
        <v>0.27784523225354046</v>
      </c>
      <c r="NE196" s="2" cm="1">
        <f t="array" ref="NE196">RSQ('4.30.21_soaks'!$A$2:$A$7, ( (INDEX('4.30.21_soaks'!$B$2:$OK$7,0,MATCH(Heatmap!NE$1,'4.30.21_soaks'!$B$1:$OK$1,0)))/(INDEX('4.30.21_soaks'!$B$2:$OK$7,0,MATCH(Heatmap!$A196,'4.30.21_soaks'!$B$1:$OK$1,0))) ))</f>
        <v>0.27204319963597101</v>
      </c>
      <c r="NF196" s="2" cm="1">
        <f t="array" ref="NF196">RSQ('4.30.21_soaks'!$A$2:$A$7, ( (INDEX('4.30.21_soaks'!$B$2:$OK$7,0,MATCH(Heatmap!NF$1,'4.30.21_soaks'!$B$1:$OK$1,0)))/(INDEX('4.30.21_soaks'!$B$2:$OK$7,0,MATCH(Heatmap!$A196,'4.30.21_soaks'!$B$1:$OK$1,0))) ))</f>
        <v>0.26483511903380863</v>
      </c>
      <c r="NG196" s="2" cm="1">
        <f t="array" ref="NG196">RSQ('4.30.21_soaks'!$A$2:$A$7, ( (INDEX('4.30.21_soaks'!$B$2:$OK$7,0,MATCH(Heatmap!NG$1,'4.30.21_soaks'!$B$1:$OK$1,0)))/(INDEX('4.30.21_soaks'!$B$2:$OK$7,0,MATCH(Heatmap!$A196,'4.30.21_soaks'!$B$1:$OK$1,0))) ))</f>
        <v>0.26715633869468891</v>
      </c>
      <c r="NH196" s="2" cm="1">
        <f t="array" ref="NH196">RSQ('4.30.21_soaks'!$A$2:$A$7, ( (INDEX('4.30.21_soaks'!$B$2:$OK$7,0,MATCH(Heatmap!NH$1,'4.30.21_soaks'!$B$1:$OK$1,0)))/(INDEX('4.30.21_soaks'!$B$2:$OK$7,0,MATCH(Heatmap!$A196,'4.30.21_soaks'!$B$1:$OK$1,0))) ))</f>
        <v>0.28551499444757761</v>
      </c>
      <c r="NI196" s="2" cm="1">
        <f t="array" ref="NI196">RSQ('4.30.21_soaks'!$A$2:$A$7, ( (INDEX('4.30.21_soaks'!$B$2:$OK$7,0,MATCH(Heatmap!NI$1,'4.30.21_soaks'!$B$1:$OK$1,0)))/(INDEX('4.30.21_soaks'!$B$2:$OK$7,0,MATCH(Heatmap!$A196,'4.30.21_soaks'!$B$1:$OK$1,0))) ))</f>
        <v>0.2258548801063473</v>
      </c>
      <c r="NJ196" s="2" cm="1">
        <f t="array" ref="NJ196">RSQ('4.30.21_soaks'!$A$2:$A$7, ( (INDEX('4.30.21_soaks'!$B$2:$OK$7,0,MATCH(Heatmap!NJ$1,'4.30.21_soaks'!$B$1:$OK$1,0)))/(INDEX('4.30.21_soaks'!$B$2:$OK$7,0,MATCH(Heatmap!$A196,'4.30.21_soaks'!$B$1:$OK$1,0))) ))</f>
        <v>0.35597871262527941</v>
      </c>
      <c r="NK196" s="2" cm="1">
        <f t="array" ref="NK196">RSQ('4.30.21_soaks'!$A$2:$A$7, ( (INDEX('4.30.21_soaks'!$B$2:$OK$7,0,MATCH(Heatmap!NK$1,'4.30.21_soaks'!$B$1:$OK$1,0)))/(INDEX('4.30.21_soaks'!$B$2:$OK$7,0,MATCH(Heatmap!$A196,'4.30.21_soaks'!$B$1:$OK$1,0))) ))</f>
        <v>0.20477828984694174</v>
      </c>
      <c r="NL196" s="2" cm="1">
        <f t="array" ref="NL196">RSQ('4.30.21_soaks'!$A$2:$A$7, ( (INDEX('4.30.21_soaks'!$B$2:$OK$7,0,MATCH(Heatmap!NL$1,'4.30.21_soaks'!$B$1:$OK$1,0)))/(INDEX('4.30.21_soaks'!$B$2:$OK$7,0,MATCH(Heatmap!$A196,'4.30.21_soaks'!$B$1:$OK$1,0))) ))</f>
        <v>0.25172039064928953</v>
      </c>
      <c r="NM196" s="2" cm="1">
        <f t="array" ref="NM196">RSQ('4.30.21_soaks'!$A$2:$A$7, ( (INDEX('4.30.21_soaks'!$B$2:$OK$7,0,MATCH(Heatmap!NM$1,'4.30.21_soaks'!$B$1:$OK$1,0)))/(INDEX('4.30.21_soaks'!$B$2:$OK$7,0,MATCH(Heatmap!$A196,'4.30.21_soaks'!$B$1:$OK$1,0))) ))</f>
        <v>0.27816888488461794</v>
      </c>
      <c r="NN196" s="2" cm="1">
        <f t="array" ref="NN196">RSQ('4.30.21_soaks'!$A$2:$A$7, ( (INDEX('4.30.21_soaks'!$B$2:$OK$7,0,MATCH(Heatmap!NN$1,'4.30.21_soaks'!$B$1:$OK$1,0)))/(INDEX('4.30.21_soaks'!$B$2:$OK$7,0,MATCH(Heatmap!$A196,'4.30.21_soaks'!$B$1:$OK$1,0))) ))</f>
        <v>0.26309534736139845</v>
      </c>
      <c r="NO196" s="2" cm="1">
        <f t="array" ref="NO196">RSQ('4.30.21_soaks'!$A$2:$A$7, ( (INDEX('4.30.21_soaks'!$B$2:$OK$7,0,MATCH(Heatmap!NO$1,'4.30.21_soaks'!$B$1:$OK$1,0)))/(INDEX('4.30.21_soaks'!$B$2:$OK$7,0,MATCH(Heatmap!$A196,'4.30.21_soaks'!$B$1:$OK$1,0))) ))</f>
        <v>0.21532582204757281</v>
      </c>
      <c r="NP196" s="2" cm="1">
        <f t="array" ref="NP196">RSQ('4.30.21_soaks'!$A$2:$A$7, ( (INDEX('4.30.21_soaks'!$B$2:$OK$7,0,MATCH(Heatmap!NP$1,'4.30.21_soaks'!$B$1:$OK$1,0)))/(INDEX('4.30.21_soaks'!$B$2:$OK$7,0,MATCH(Heatmap!$A196,'4.30.21_soaks'!$B$1:$OK$1,0))) ))</f>
        <v>0.26104588629839476</v>
      </c>
      <c r="NQ196" s="2" cm="1">
        <f t="array" ref="NQ196">RSQ('4.30.21_soaks'!$A$2:$A$7, ( (INDEX('4.30.21_soaks'!$B$2:$OK$7,0,MATCH(Heatmap!NQ$1,'4.30.21_soaks'!$B$1:$OK$1,0)))/(INDEX('4.30.21_soaks'!$B$2:$OK$7,0,MATCH(Heatmap!$A196,'4.30.21_soaks'!$B$1:$OK$1,0))) ))</f>
        <v>0.27425964771866396</v>
      </c>
      <c r="NR196" s="2" cm="1">
        <f t="array" ref="NR196">RSQ('4.30.21_soaks'!$A$2:$A$7, ( (INDEX('4.30.21_soaks'!$B$2:$OK$7,0,MATCH(Heatmap!NR$1,'4.30.21_soaks'!$B$1:$OK$1,0)))/(INDEX('4.30.21_soaks'!$B$2:$OK$7,0,MATCH(Heatmap!$A196,'4.30.21_soaks'!$B$1:$OK$1,0))) ))</f>
        <v>0.29112427170819072</v>
      </c>
      <c r="NS196" s="2" cm="1">
        <f t="array" ref="NS196">RSQ('4.30.21_soaks'!$A$2:$A$7, ( (INDEX('4.30.21_soaks'!$B$2:$OK$7,0,MATCH(Heatmap!NS$1,'4.30.21_soaks'!$B$1:$OK$1,0)))/(INDEX('4.30.21_soaks'!$B$2:$OK$7,0,MATCH(Heatmap!$A196,'4.30.21_soaks'!$B$1:$OK$1,0))) ))</f>
        <v>0.27031302996665535</v>
      </c>
      <c r="NT196" s="2" cm="1">
        <f t="array" ref="NT196">RSQ('4.30.21_soaks'!$A$2:$A$7, ( (INDEX('4.30.21_soaks'!$B$2:$OK$7,0,MATCH(Heatmap!NT$1,'4.30.21_soaks'!$B$1:$OK$1,0)))/(INDEX('4.30.21_soaks'!$B$2:$OK$7,0,MATCH(Heatmap!$A196,'4.30.21_soaks'!$B$1:$OK$1,0))) ))</f>
        <v>0.28830489617053756</v>
      </c>
      <c r="NU196" s="2" cm="1">
        <f t="array" ref="NU196">RSQ('4.30.21_soaks'!$A$2:$A$7, ( (INDEX('4.30.21_soaks'!$B$2:$OK$7,0,MATCH(Heatmap!NU$1,'4.30.21_soaks'!$B$1:$OK$1,0)))/(INDEX('4.30.21_soaks'!$B$2:$OK$7,0,MATCH(Heatmap!$A196,'4.30.21_soaks'!$B$1:$OK$1,0))) ))</f>
        <v>0.3336390594391952</v>
      </c>
      <c r="NV196" s="2" cm="1">
        <f t="array" ref="NV196">RSQ('4.30.21_soaks'!$A$2:$A$7, ( (INDEX('4.30.21_soaks'!$B$2:$OK$7,0,MATCH(Heatmap!NV$1,'4.30.21_soaks'!$B$1:$OK$1,0)))/(INDEX('4.30.21_soaks'!$B$2:$OK$7,0,MATCH(Heatmap!$A196,'4.30.21_soaks'!$B$1:$OK$1,0))) ))</f>
        <v>0.25038311340476571</v>
      </c>
      <c r="NW196" s="2" cm="1">
        <f t="array" ref="NW196">RSQ('4.30.21_soaks'!$A$2:$A$7, ( (INDEX('4.30.21_soaks'!$B$2:$OK$7,0,MATCH(Heatmap!NW$1,'4.30.21_soaks'!$B$1:$OK$1,0)))/(INDEX('4.30.21_soaks'!$B$2:$OK$7,0,MATCH(Heatmap!$A196,'4.30.21_soaks'!$B$1:$OK$1,0))) ))</f>
        <v>0.22258493773604759</v>
      </c>
      <c r="NX196" s="2" cm="1">
        <f t="array" ref="NX196">RSQ('4.30.21_soaks'!$A$2:$A$7, ( (INDEX('4.30.21_soaks'!$B$2:$OK$7,0,MATCH(Heatmap!NX$1,'4.30.21_soaks'!$B$1:$OK$1,0)))/(INDEX('4.30.21_soaks'!$B$2:$OK$7,0,MATCH(Heatmap!$A196,'4.30.21_soaks'!$B$1:$OK$1,0))) ))</f>
        <v>0.16700940051383409</v>
      </c>
      <c r="NY196" s="2" cm="1">
        <f t="array" ref="NY196">RSQ('4.30.21_soaks'!$A$2:$A$7, ( (INDEX('4.30.21_soaks'!$B$2:$OK$7,0,MATCH(Heatmap!NY$1,'4.30.21_soaks'!$B$1:$OK$1,0)))/(INDEX('4.30.21_soaks'!$B$2:$OK$7,0,MATCH(Heatmap!$A196,'4.30.21_soaks'!$B$1:$OK$1,0))) ))</f>
        <v>0.2075977272679693</v>
      </c>
      <c r="NZ196" s="2" cm="1">
        <f t="array" ref="NZ196">RSQ('4.30.21_soaks'!$A$2:$A$7, ( (INDEX('4.30.21_soaks'!$B$2:$OK$7,0,MATCH(Heatmap!NZ$1,'4.30.21_soaks'!$B$1:$OK$1,0)))/(INDEX('4.30.21_soaks'!$B$2:$OK$7,0,MATCH(Heatmap!$A196,'4.30.21_soaks'!$B$1:$OK$1,0))) ))</f>
        <v>0.26654027276596626</v>
      </c>
      <c r="OA196" s="2" cm="1">
        <f t="array" ref="OA196">RSQ('4.30.21_soaks'!$A$2:$A$7, ( (INDEX('4.30.21_soaks'!$B$2:$OK$7,0,MATCH(Heatmap!OA$1,'4.30.21_soaks'!$B$1:$OK$1,0)))/(INDEX('4.30.21_soaks'!$B$2:$OK$7,0,MATCH(Heatmap!$A196,'4.30.21_soaks'!$B$1:$OK$1,0))) ))</f>
        <v>0.21368045979503175</v>
      </c>
      <c r="OB196" s="2" cm="1">
        <f t="array" ref="OB196">RSQ('4.30.21_soaks'!$A$2:$A$7, ( (INDEX('4.30.21_soaks'!$B$2:$OK$7,0,MATCH(Heatmap!OB$1,'4.30.21_soaks'!$B$1:$OK$1,0)))/(INDEX('4.30.21_soaks'!$B$2:$OK$7,0,MATCH(Heatmap!$A196,'4.30.21_soaks'!$B$1:$OK$1,0))) ))</f>
        <v>0.20332366553273054</v>
      </c>
      <c r="OC196" s="2" cm="1">
        <f t="array" ref="OC196">RSQ('4.30.21_soaks'!$A$2:$A$7, ( (INDEX('4.30.21_soaks'!$B$2:$OK$7,0,MATCH(Heatmap!OC$1,'4.30.21_soaks'!$B$1:$OK$1,0)))/(INDEX('4.30.21_soaks'!$B$2:$OK$7,0,MATCH(Heatmap!$A196,'4.30.21_soaks'!$B$1:$OK$1,0))) ))</f>
        <v>0.33727660191389564</v>
      </c>
      <c r="OD196" s="2" cm="1">
        <f t="array" ref="OD196">RSQ('4.30.21_soaks'!$A$2:$A$7, ( (INDEX('4.30.21_soaks'!$B$2:$OK$7,0,MATCH(Heatmap!OD$1,'4.30.21_soaks'!$B$1:$OK$1,0)))/(INDEX('4.30.21_soaks'!$B$2:$OK$7,0,MATCH(Heatmap!$A196,'4.30.21_soaks'!$B$1:$OK$1,0))) ))</f>
        <v>0.23149660940343189</v>
      </c>
      <c r="OE196" s="2" cm="1">
        <f t="array" ref="OE196">RSQ('4.30.21_soaks'!$A$2:$A$7, ( (INDEX('4.30.21_soaks'!$B$2:$OK$7,0,MATCH(Heatmap!OE$1,'4.30.21_soaks'!$B$1:$OK$1,0)))/(INDEX('4.30.21_soaks'!$B$2:$OK$7,0,MATCH(Heatmap!$A196,'4.30.21_soaks'!$B$1:$OK$1,0))) ))</f>
        <v>0.2232455566493145</v>
      </c>
      <c r="OF196" s="2" cm="1">
        <f t="array" ref="OF196">RSQ('4.30.21_soaks'!$A$2:$A$7, ( (INDEX('4.30.21_soaks'!$B$2:$OK$7,0,MATCH(Heatmap!OF$1,'4.30.21_soaks'!$B$1:$OK$1,0)))/(INDEX('4.30.21_soaks'!$B$2:$OK$7,0,MATCH(Heatmap!$A196,'4.30.21_soaks'!$B$1:$OK$1,0))) ))</f>
        <v>0.26709247893818949</v>
      </c>
      <c r="OG196" s="2" cm="1">
        <f t="array" ref="OG196">RSQ('4.30.21_soaks'!$A$2:$A$7, ( (INDEX('4.30.21_soaks'!$B$2:$OK$7,0,MATCH(Heatmap!OG$1,'4.30.21_soaks'!$B$1:$OK$1,0)))/(INDEX('4.30.21_soaks'!$B$2:$OK$7,0,MATCH(Heatmap!$A196,'4.30.21_soaks'!$B$1:$OK$1,0))) ))</f>
        <v>0.30927567877223289</v>
      </c>
      <c r="OH196" s="2" cm="1">
        <f t="array" ref="OH196">RSQ('4.30.21_soaks'!$A$2:$A$7, ( (INDEX('4.30.21_soaks'!$B$2:$OK$7,0,MATCH(Heatmap!OH$1,'4.30.21_soaks'!$B$1:$OK$1,0)))/(INDEX('4.30.21_soaks'!$B$2:$OK$7,0,MATCH(Heatmap!$A196,'4.30.21_soaks'!$B$1:$OK$1,0))) ))</f>
        <v>0.28141050990876726</v>
      </c>
      <c r="OI196" s="2" cm="1">
        <f t="array" ref="OI196">RSQ('4.30.21_soaks'!$A$2:$A$7, ( (INDEX('4.30.21_soaks'!$B$2:$OK$7,0,MATCH(Heatmap!OI$1,'4.30.21_soaks'!$B$1:$OK$1,0)))/(INDEX('4.30.21_soaks'!$B$2:$OK$7,0,MATCH(Heatmap!$A196,'4.30.21_soaks'!$B$1:$OK$1,0))) ))</f>
        <v>0.22724074815528381</v>
      </c>
      <c r="OJ196" s="2" cm="1">
        <f t="array" ref="OJ196">RSQ('4.30.21_soaks'!$A$2:$A$7, ( (INDEX('4.30.21_soaks'!$B$2:$OK$7,0,MATCH(Heatmap!OJ$1,'4.30.21_soaks'!$B$1:$OK$1,0)))/(INDEX('4.30.21_soaks'!$B$2:$OK$7,0,MATCH(Heatmap!$A196,'4.30.21_soaks'!$B$1:$OK$1,0))) ))</f>
        <v>0.30571120860657403</v>
      </c>
      <c r="OK196" s="2" cm="1">
        <f t="array" ref="OK196">RSQ('4.30.21_soaks'!$A$2:$A$7, ( (INDEX('4.30.21_soaks'!$B$2:$OK$7,0,MATCH(Heatmap!OK$1,'4.30.21_soaks'!$B$1:$OK$1,0)))/(INDEX('4.30.21_soaks'!$B$2:$OK$7,0,MATCH(Heatmap!$A196,'4.30.21_soaks'!$B$1:$OK$1,0))) ))</f>
        <v>0.2734509395521047</v>
      </c>
    </row>
    <row r="197" spans="1:401">
      <c r="A197" s="2">
        <v>828.3</v>
      </c>
      <c r="B197" s="2" cm="1">
        <f t="array" ref="B197">RSQ('4.30.21_soaks'!$A$2:$A$7, ( (INDEX('4.30.21_soaks'!$B$2:$OK$7,0,MATCH(Heatmap!B$1,'4.30.21_soaks'!$B$1:$OK$1,0)))/(INDEX('4.30.21_soaks'!$B$2:$OK$7,0,MATCH(Heatmap!$A197,'4.30.21_soaks'!$B$1:$OK$1,0))) ))</f>
        <v>0.53053423566675073</v>
      </c>
      <c r="C197" s="2" cm="1">
        <f t="array" ref="C197">RSQ('4.30.21_soaks'!$A$2:$A$7, ( (INDEX('4.30.21_soaks'!$B$2:$OK$7,0,MATCH(Heatmap!C$1,'4.30.21_soaks'!$B$1:$OK$1,0)))/(INDEX('4.30.21_soaks'!$B$2:$OK$7,0,MATCH(Heatmap!$A197,'4.30.21_soaks'!$B$1:$OK$1,0))) ))</f>
        <v>0.5883388678731839</v>
      </c>
      <c r="D197" s="2" cm="1">
        <f t="array" ref="D197">RSQ('4.30.21_soaks'!$A$2:$A$7, ( (INDEX('4.30.21_soaks'!$B$2:$OK$7,0,MATCH(Heatmap!D$1,'4.30.21_soaks'!$B$1:$OK$1,0)))/(INDEX('4.30.21_soaks'!$B$2:$OK$7,0,MATCH(Heatmap!$A197,'4.30.21_soaks'!$B$1:$OK$1,0))) ))</f>
        <v>0.5645102323262533</v>
      </c>
      <c r="E197" s="2" cm="1">
        <f t="array" ref="E197">RSQ('4.30.21_soaks'!$A$2:$A$7, ( (INDEX('4.30.21_soaks'!$B$2:$OK$7,0,MATCH(Heatmap!E$1,'4.30.21_soaks'!$B$1:$OK$1,0)))/(INDEX('4.30.21_soaks'!$B$2:$OK$7,0,MATCH(Heatmap!$A197,'4.30.21_soaks'!$B$1:$OK$1,0))) ))</f>
        <v>0.54660267805910534</v>
      </c>
      <c r="F197" s="2" cm="1">
        <f t="array" ref="F197">RSQ('4.30.21_soaks'!$A$2:$A$7, ( (INDEX('4.30.21_soaks'!$B$2:$OK$7,0,MATCH(Heatmap!F$1,'4.30.21_soaks'!$B$1:$OK$1,0)))/(INDEX('4.30.21_soaks'!$B$2:$OK$7,0,MATCH(Heatmap!$A197,'4.30.21_soaks'!$B$1:$OK$1,0))) ))</f>
        <v>0.52833754831691293</v>
      </c>
      <c r="G197" s="2" cm="1">
        <f t="array" ref="G197">RSQ('4.30.21_soaks'!$A$2:$A$7, ( (INDEX('4.30.21_soaks'!$B$2:$OK$7,0,MATCH(Heatmap!G$1,'4.30.21_soaks'!$B$1:$OK$1,0)))/(INDEX('4.30.21_soaks'!$B$2:$OK$7,0,MATCH(Heatmap!$A197,'4.30.21_soaks'!$B$1:$OK$1,0))) ))</f>
        <v>0.5285947776889891</v>
      </c>
      <c r="H197" s="2" cm="1">
        <f t="array" ref="H197">RSQ('4.30.21_soaks'!$A$2:$A$7, ( (INDEX('4.30.21_soaks'!$B$2:$OK$7,0,MATCH(Heatmap!H$1,'4.30.21_soaks'!$B$1:$OK$1,0)))/(INDEX('4.30.21_soaks'!$B$2:$OK$7,0,MATCH(Heatmap!$A197,'4.30.21_soaks'!$B$1:$OK$1,0))) ))</f>
        <v>0.51227574323051306</v>
      </c>
      <c r="I197" s="2" cm="1">
        <f t="array" ref="I197">RSQ('4.30.21_soaks'!$A$2:$A$7, ( (INDEX('4.30.21_soaks'!$B$2:$OK$7,0,MATCH(Heatmap!I$1,'4.30.21_soaks'!$B$1:$OK$1,0)))/(INDEX('4.30.21_soaks'!$B$2:$OK$7,0,MATCH(Heatmap!$A197,'4.30.21_soaks'!$B$1:$OK$1,0))) ))</f>
        <v>0.53161551186437161</v>
      </c>
      <c r="J197" s="2" cm="1">
        <f t="array" ref="J197">RSQ('4.30.21_soaks'!$A$2:$A$7, ( (INDEX('4.30.21_soaks'!$B$2:$OK$7,0,MATCH(Heatmap!J$1,'4.30.21_soaks'!$B$1:$OK$1,0)))/(INDEX('4.30.21_soaks'!$B$2:$OK$7,0,MATCH(Heatmap!$A197,'4.30.21_soaks'!$B$1:$OK$1,0))) ))</f>
        <v>0.486730185524961</v>
      </c>
      <c r="K197" s="2" cm="1">
        <f t="array" ref="K197">RSQ('4.30.21_soaks'!$A$2:$A$7, ( (INDEX('4.30.21_soaks'!$B$2:$OK$7,0,MATCH(Heatmap!K$1,'4.30.21_soaks'!$B$1:$OK$1,0)))/(INDEX('4.30.21_soaks'!$B$2:$OK$7,0,MATCH(Heatmap!$A197,'4.30.21_soaks'!$B$1:$OK$1,0))) ))</f>
        <v>0.46156452868496528</v>
      </c>
      <c r="L197" s="2" cm="1">
        <f t="array" ref="L197">RSQ('4.30.21_soaks'!$A$2:$A$7, ( (INDEX('4.30.21_soaks'!$B$2:$OK$7,0,MATCH(Heatmap!L$1,'4.30.21_soaks'!$B$1:$OK$1,0)))/(INDEX('4.30.21_soaks'!$B$2:$OK$7,0,MATCH(Heatmap!$A197,'4.30.21_soaks'!$B$1:$OK$1,0))) ))</f>
        <v>0.48239000215623612</v>
      </c>
      <c r="M197" s="2" cm="1">
        <f t="array" ref="M197">RSQ('4.30.21_soaks'!$A$2:$A$7, ( (INDEX('4.30.21_soaks'!$B$2:$OK$7,0,MATCH(Heatmap!M$1,'4.30.21_soaks'!$B$1:$OK$1,0)))/(INDEX('4.30.21_soaks'!$B$2:$OK$7,0,MATCH(Heatmap!$A197,'4.30.21_soaks'!$B$1:$OK$1,0))) ))</f>
        <v>0.47287133098682704</v>
      </c>
      <c r="N197" s="2" cm="1">
        <f t="array" ref="N197">RSQ('4.30.21_soaks'!$A$2:$A$7, ( (INDEX('4.30.21_soaks'!$B$2:$OK$7,0,MATCH(Heatmap!N$1,'4.30.21_soaks'!$B$1:$OK$1,0)))/(INDEX('4.30.21_soaks'!$B$2:$OK$7,0,MATCH(Heatmap!$A197,'4.30.21_soaks'!$B$1:$OK$1,0))) ))</f>
        <v>0.46812893559025093</v>
      </c>
      <c r="O197" s="2" cm="1">
        <f t="array" ref="O197">RSQ('4.30.21_soaks'!$A$2:$A$7, ( (INDEX('4.30.21_soaks'!$B$2:$OK$7,0,MATCH(Heatmap!O$1,'4.30.21_soaks'!$B$1:$OK$1,0)))/(INDEX('4.30.21_soaks'!$B$2:$OK$7,0,MATCH(Heatmap!$A197,'4.30.21_soaks'!$B$1:$OK$1,0))) ))</f>
        <v>0.4475953998427008</v>
      </c>
      <c r="P197" s="2" cm="1">
        <f t="array" ref="P197">RSQ('4.30.21_soaks'!$A$2:$A$7, ( (INDEX('4.30.21_soaks'!$B$2:$OK$7,0,MATCH(Heatmap!P$1,'4.30.21_soaks'!$B$1:$OK$1,0)))/(INDEX('4.30.21_soaks'!$B$2:$OK$7,0,MATCH(Heatmap!$A197,'4.30.21_soaks'!$B$1:$OK$1,0))) ))</f>
        <v>0.40480168550193668</v>
      </c>
      <c r="Q197" s="2" cm="1">
        <f t="array" ref="Q197">RSQ('4.30.21_soaks'!$A$2:$A$7, ( (INDEX('4.30.21_soaks'!$B$2:$OK$7,0,MATCH(Heatmap!Q$1,'4.30.21_soaks'!$B$1:$OK$1,0)))/(INDEX('4.30.21_soaks'!$B$2:$OK$7,0,MATCH(Heatmap!$A197,'4.30.21_soaks'!$B$1:$OK$1,0))) ))</f>
        <v>0.4103561706874988</v>
      </c>
      <c r="R197" s="2" cm="1">
        <f t="array" ref="R197">RSQ('4.30.21_soaks'!$A$2:$A$7, ( (INDEX('4.30.21_soaks'!$B$2:$OK$7,0,MATCH(Heatmap!R$1,'4.30.21_soaks'!$B$1:$OK$1,0)))/(INDEX('4.30.21_soaks'!$B$2:$OK$7,0,MATCH(Heatmap!$A197,'4.30.21_soaks'!$B$1:$OK$1,0))) ))</f>
        <v>0.44250726392743706</v>
      </c>
      <c r="S197" s="2" cm="1">
        <f t="array" ref="S197">RSQ('4.30.21_soaks'!$A$2:$A$7, ( (INDEX('4.30.21_soaks'!$B$2:$OK$7,0,MATCH(Heatmap!S$1,'4.30.21_soaks'!$B$1:$OK$1,0)))/(INDEX('4.30.21_soaks'!$B$2:$OK$7,0,MATCH(Heatmap!$A197,'4.30.21_soaks'!$B$1:$OK$1,0))) ))</f>
        <v>0.40095579341929821</v>
      </c>
      <c r="T197" s="2" cm="1">
        <f t="array" ref="T197">RSQ('4.30.21_soaks'!$A$2:$A$7, ( (INDEX('4.30.21_soaks'!$B$2:$OK$7,0,MATCH(Heatmap!T$1,'4.30.21_soaks'!$B$1:$OK$1,0)))/(INDEX('4.30.21_soaks'!$B$2:$OK$7,0,MATCH(Heatmap!$A197,'4.30.21_soaks'!$B$1:$OK$1,0))) ))</f>
        <v>0.39017948857456658</v>
      </c>
      <c r="U197" s="2" cm="1">
        <f t="array" ref="U197">RSQ('4.30.21_soaks'!$A$2:$A$7, ( (INDEX('4.30.21_soaks'!$B$2:$OK$7,0,MATCH(Heatmap!U$1,'4.30.21_soaks'!$B$1:$OK$1,0)))/(INDEX('4.30.21_soaks'!$B$2:$OK$7,0,MATCH(Heatmap!$A197,'4.30.21_soaks'!$B$1:$OK$1,0))) ))</f>
        <v>0.36731746531029907</v>
      </c>
      <c r="V197" s="2" cm="1">
        <f t="array" ref="V197">RSQ('4.30.21_soaks'!$A$2:$A$7, ( (INDEX('4.30.21_soaks'!$B$2:$OK$7,0,MATCH(Heatmap!V$1,'4.30.21_soaks'!$B$1:$OK$1,0)))/(INDEX('4.30.21_soaks'!$B$2:$OK$7,0,MATCH(Heatmap!$A197,'4.30.21_soaks'!$B$1:$OK$1,0))) ))</f>
        <v>0.3971797602949142</v>
      </c>
      <c r="W197" s="2" cm="1">
        <f t="array" ref="W197">RSQ('4.30.21_soaks'!$A$2:$A$7, ( (INDEX('4.30.21_soaks'!$B$2:$OK$7,0,MATCH(Heatmap!W$1,'4.30.21_soaks'!$B$1:$OK$1,0)))/(INDEX('4.30.21_soaks'!$B$2:$OK$7,0,MATCH(Heatmap!$A197,'4.30.21_soaks'!$B$1:$OK$1,0))) ))</f>
        <v>0.35902135171323157</v>
      </c>
      <c r="X197" s="2" cm="1">
        <f t="array" ref="X197">RSQ('4.30.21_soaks'!$A$2:$A$7, ( (INDEX('4.30.21_soaks'!$B$2:$OK$7,0,MATCH(Heatmap!X$1,'4.30.21_soaks'!$B$1:$OK$1,0)))/(INDEX('4.30.21_soaks'!$B$2:$OK$7,0,MATCH(Heatmap!$A197,'4.30.21_soaks'!$B$1:$OK$1,0))) ))</f>
        <v>0.36246976998483393</v>
      </c>
      <c r="Y197" s="2" cm="1">
        <f t="array" ref="Y197">RSQ('4.30.21_soaks'!$A$2:$A$7, ( (INDEX('4.30.21_soaks'!$B$2:$OK$7,0,MATCH(Heatmap!Y$1,'4.30.21_soaks'!$B$1:$OK$1,0)))/(INDEX('4.30.21_soaks'!$B$2:$OK$7,0,MATCH(Heatmap!$A197,'4.30.21_soaks'!$B$1:$OK$1,0))) ))</f>
        <v>0.33615213595635779</v>
      </c>
      <c r="Z197" s="2" cm="1">
        <f t="array" ref="Z197">RSQ('4.30.21_soaks'!$A$2:$A$7, ( (INDEX('4.30.21_soaks'!$B$2:$OK$7,0,MATCH(Heatmap!Z$1,'4.30.21_soaks'!$B$1:$OK$1,0)))/(INDEX('4.30.21_soaks'!$B$2:$OK$7,0,MATCH(Heatmap!$A197,'4.30.21_soaks'!$B$1:$OK$1,0))) ))</f>
        <v>0.31418752855995469</v>
      </c>
      <c r="AA197" s="2" cm="1">
        <f t="array" ref="AA197">RSQ('4.30.21_soaks'!$A$2:$A$7, ( (INDEX('4.30.21_soaks'!$B$2:$OK$7,0,MATCH(Heatmap!AA$1,'4.30.21_soaks'!$B$1:$OK$1,0)))/(INDEX('4.30.21_soaks'!$B$2:$OK$7,0,MATCH(Heatmap!$A197,'4.30.21_soaks'!$B$1:$OK$1,0))) ))</f>
        <v>0.35194156557038109</v>
      </c>
      <c r="AB197" s="2" cm="1">
        <f t="array" ref="AB197">RSQ('4.30.21_soaks'!$A$2:$A$7, ( (INDEX('4.30.21_soaks'!$B$2:$OK$7,0,MATCH(Heatmap!AB$1,'4.30.21_soaks'!$B$1:$OK$1,0)))/(INDEX('4.30.21_soaks'!$B$2:$OK$7,0,MATCH(Heatmap!$A197,'4.30.21_soaks'!$B$1:$OK$1,0))) ))</f>
        <v>0.34304848679758604</v>
      </c>
      <c r="AC197" s="2" cm="1">
        <f t="array" ref="AC197">RSQ('4.30.21_soaks'!$A$2:$A$7, ( (INDEX('4.30.21_soaks'!$B$2:$OK$7,0,MATCH(Heatmap!AC$1,'4.30.21_soaks'!$B$1:$OK$1,0)))/(INDEX('4.30.21_soaks'!$B$2:$OK$7,0,MATCH(Heatmap!$A197,'4.30.21_soaks'!$B$1:$OK$1,0))) ))</f>
        <v>0.31792717669301029</v>
      </c>
      <c r="AD197" s="2" cm="1">
        <f t="array" ref="AD197">RSQ('4.30.21_soaks'!$A$2:$A$7, ( (INDEX('4.30.21_soaks'!$B$2:$OK$7,0,MATCH(Heatmap!AD$1,'4.30.21_soaks'!$B$1:$OK$1,0)))/(INDEX('4.30.21_soaks'!$B$2:$OK$7,0,MATCH(Heatmap!$A197,'4.30.21_soaks'!$B$1:$OK$1,0))) ))</f>
        <v>0.32854186204749197</v>
      </c>
      <c r="AE197" s="2" cm="1">
        <f t="array" ref="AE197">RSQ('4.30.21_soaks'!$A$2:$A$7, ( (INDEX('4.30.21_soaks'!$B$2:$OK$7,0,MATCH(Heatmap!AE$1,'4.30.21_soaks'!$B$1:$OK$1,0)))/(INDEX('4.30.21_soaks'!$B$2:$OK$7,0,MATCH(Heatmap!$A197,'4.30.21_soaks'!$B$1:$OK$1,0))) ))</f>
        <v>0.33096388760273387</v>
      </c>
      <c r="AF197" s="2" cm="1">
        <f t="array" ref="AF197">RSQ('4.30.21_soaks'!$A$2:$A$7, ( (INDEX('4.30.21_soaks'!$B$2:$OK$7,0,MATCH(Heatmap!AF$1,'4.30.21_soaks'!$B$1:$OK$1,0)))/(INDEX('4.30.21_soaks'!$B$2:$OK$7,0,MATCH(Heatmap!$A197,'4.30.21_soaks'!$B$1:$OK$1,0))) ))</f>
        <v>0.33571924741355352</v>
      </c>
      <c r="AG197" s="2" cm="1">
        <f t="array" ref="AG197">RSQ('4.30.21_soaks'!$A$2:$A$7, ( (INDEX('4.30.21_soaks'!$B$2:$OK$7,0,MATCH(Heatmap!AG$1,'4.30.21_soaks'!$B$1:$OK$1,0)))/(INDEX('4.30.21_soaks'!$B$2:$OK$7,0,MATCH(Heatmap!$A197,'4.30.21_soaks'!$B$1:$OK$1,0))) ))</f>
        <v>0.31073438970475953</v>
      </c>
      <c r="AH197" s="2" cm="1">
        <f t="array" ref="AH197">RSQ('4.30.21_soaks'!$A$2:$A$7, ( (INDEX('4.30.21_soaks'!$B$2:$OK$7,0,MATCH(Heatmap!AH$1,'4.30.21_soaks'!$B$1:$OK$1,0)))/(INDEX('4.30.21_soaks'!$B$2:$OK$7,0,MATCH(Heatmap!$A197,'4.30.21_soaks'!$B$1:$OK$1,0))) ))</f>
        <v>0.32381547183527859</v>
      </c>
      <c r="AI197" s="2" cm="1">
        <f t="array" ref="AI197">RSQ('4.30.21_soaks'!$A$2:$A$7, ( (INDEX('4.30.21_soaks'!$B$2:$OK$7,0,MATCH(Heatmap!AI$1,'4.30.21_soaks'!$B$1:$OK$1,0)))/(INDEX('4.30.21_soaks'!$B$2:$OK$7,0,MATCH(Heatmap!$A197,'4.30.21_soaks'!$B$1:$OK$1,0))) ))</f>
        <v>0.27304488292814783</v>
      </c>
      <c r="AJ197" s="2" cm="1">
        <f t="array" ref="AJ197">RSQ('4.30.21_soaks'!$A$2:$A$7, ( (INDEX('4.30.21_soaks'!$B$2:$OK$7,0,MATCH(Heatmap!AJ$1,'4.30.21_soaks'!$B$1:$OK$1,0)))/(INDEX('4.30.21_soaks'!$B$2:$OK$7,0,MATCH(Heatmap!$A197,'4.30.21_soaks'!$B$1:$OK$1,0))) ))</f>
        <v>0.32549841647857847</v>
      </c>
      <c r="AK197" s="2" cm="1">
        <f t="array" ref="AK197">RSQ('4.30.21_soaks'!$A$2:$A$7, ( (INDEX('4.30.21_soaks'!$B$2:$OK$7,0,MATCH(Heatmap!AK$1,'4.30.21_soaks'!$B$1:$OK$1,0)))/(INDEX('4.30.21_soaks'!$B$2:$OK$7,0,MATCH(Heatmap!$A197,'4.30.21_soaks'!$B$1:$OK$1,0))) ))</f>
        <v>0.30494388944389467</v>
      </c>
      <c r="AL197" s="2" cm="1">
        <f t="array" ref="AL197">RSQ('4.30.21_soaks'!$A$2:$A$7, ( (INDEX('4.30.21_soaks'!$B$2:$OK$7,0,MATCH(Heatmap!AL$1,'4.30.21_soaks'!$B$1:$OK$1,0)))/(INDEX('4.30.21_soaks'!$B$2:$OK$7,0,MATCH(Heatmap!$A197,'4.30.21_soaks'!$B$1:$OK$1,0))) ))</f>
        <v>0.33712578430116541</v>
      </c>
      <c r="AM197" s="2" cm="1">
        <f t="array" ref="AM197">RSQ('4.30.21_soaks'!$A$2:$A$7, ( (INDEX('4.30.21_soaks'!$B$2:$OK$7,0,MATCH(Heatmap!AM$1,'4.30.21_soaks'!$B$1:$OK$1,0)))/(INDEX('4.30.21_soaks'!$B$2:$OK$7,0,MATCH(Heatmap!$A197,'4.30.21_soaks'!$B$1:$OK$1,0))) ))</f>
        <v>0.28505963925924938</v>
      </c>
      <c r="AN197" s="2" cm="1">
        <f t="array" ref="AN197">RSQ('4.30.21_soaks'!$A$2:$A$7, ( (INDEX('4.30.21_soaks'!$B$2:$OK$7,0,MATCH(Heatmap!AN$1,'4.30.21_soaks'!$B$1:$OK$1,0)))/(INDEX('4.30.21_soaks'!$B$2:$OK$7,0,MATCH(Heatmap!$A197,'4.30.21_soaks'!$B$1:$OK$1,0))) ))</f>
        <v>0.28097991431786723</v>
      </c>
      <c r="AO197" s="2" cm="1">
        <f t="array" ref="AO197">RSQ('4.30.21_soaks'!$A$2:$A$7, ( (INDEX('4.30.21_soaks'!$B$2:$OK$7,0,MATCH(Heatmap!AO$1,'4.30.21_soaks'!$B$1:$OK$1,0)))/(INDEX('4.30.21_soaks'!$B$2:$OK$7,0,MATCH(Heatmap!$A197,'4.30.21_soaks'!$B$1:$OK$1,0))) ))</f>
        <v>0.28717871476741608</v>
      </c>
      <c r="AP197" s="2" cm="1">
        <f t="array" ref="AP197">RSQ('4.30.21_soaks'!$A$2:$A$7, ( (INDEX('4.30.21_soaks'!$B$2:$OK$7,0,MATCH(Heatmap!AP$1,'4.30.21_soaks'!$B$1:$OK$1,0)))/(INDEX('4.30.21_soaks'!$B$2:$OK$7,0,MATCH(Heatmap!$A197,'4.30.21_soaks'!$B$1:$OK$1,0))) ))</f>
        <v>0.28985575628181731</v>
      </c>
      <c r="AQ197" s="2" cm="1">
        <f t="array" ref="AQ197">RSQ('4.30.21_soaks'!$A$2:$A$7, ( (INDEX('4.30.21_soaks'!$B$2:$OK$7,0,MATCH(Heatmap!AQ$1,'4.30.21_soaks'!$B$1:$OK$1,0)))/(INDEX('4.30.21_soaks'!$B$2:$OK$7,0,MATCH(Heatmap!$A197,'4.30.21_soaks'!$B$1:$OK$1,0))) ))</f>
        <v>0.27043539311309572</v>
      </c>
      <c r="AR197" s="2" cm="1">
        <f t="array" ref="AR197">RSQ('4.30.21_soaks'!$A$2:$A$7, ( (INDEX('4.30.21_soaks'!$B$2:$OK$7,0,MATCH(Heatmap!AR$1,'4.30.21_soaks'!$B$1:$OK$1,0)))/(INDEX('4.30.21_soaks'!$B$2:$OK$7,0,MATCH(Heatmap!$A197,'4.30.21_soaks'!$B$1:$OK$1,0))) ))</f>
        <v>0.260844161713147</v>
      </c>
      <c r="AS197" s="2" cm="1">
        <f t="array" ref="AS197">RSQ('4.30.21_soaks'!$A$2:$A$7, ( (INDEX('4.30.21_soaks'!$B$2:$OK$7,0,MATCH(Heatmap!AS$1,'4.30.21_soaks'!$B$1:$OK$1,0)))/(INDEX('4.30.21_soaks'!$B$2:$OK$7,0,MATCH(Heatmap!$A197,'4.30.21_soaks'!$B$1:$OK$1,0))) ))</f>
        <v>0.28734723750596958</v>
      </c>
      <c r="AT197" s="2" cm="1">
        <f t="array" ref="AT197">RSQ('4.30.21_soaks'!$A$2:$A$7, ( (INDEX('4.30.21_soaks'!$B$2:$OK$7,0,MATCH(Heatmap!AT$1,'4.30.21_soaks'!$B$1:$OK$1,0)))/(INDEX('4.30.21_soaks'!$B$2:$OK$7,0,MATCH(Heatmap!$A197,'4.30.21_soaks'!$B$1:$OK$1,0))) ))</f>
        <v>0.29463872017473663</v>
      </c>
      <c r="AU197" s="2" cm="1">
        <f t="array" ref="AU197">RSQ('4.30.21_soaks'!$A$2:$A$7, ( (INDEX('4.30.21_soaks'!$B$2:$OK$7,0,MATCH(Heatmap!AU$1,'4.30.21_soaks'!$B$1:$OK$1,0)))/(INDEX('4.30.21_soaks'!$B$2:$OK$7,0,MATCH(Heatmap!$A197,'4.30.21_soaks'!$B$1:$OK$1,0))) ))</f>
        <v>0.26936446633940742</v>
      </c>
      <c r="AV197" s="2" cm="1">
        <f t="array" ref="AV197">RSQ('4.30.21_soaks'!$A$2:$A$7, ( (INDEX('4.30.21_soaks'!$B$2:$OK$7,0,MATCH(Heatmap!AV$1,'4.30.21_soaks'!$B$1:$OK$1,0)))/(INDEX('4.30.21_soaks'!$B$2:$OK$7,0,MATCH(Heatmap!$A197,'4.30.21_soaks'!$B$1:$OK$1,0))) ))</f>
        <v>0.31650695839044118</v>
      </c>
      <c r="AW197" s="2" cm="1">
        <f t="array" ref="AW197">RSQ('4.30.21_soaks'!$A$2:$A$7, ( (INDEX('4.30.21_soaks'!$B$2:$OK$7,0,MATCH(Heatmap!AW$1,'4.30.21_soaks'!$B$1:$OK$1,0)))/(INDEX('4.30.21_soaks'!$B$2:$OK$7,0,MATCH(Heatmap!$A197,'4.30.21_soaks'!$B$1:$OK$1,0))) ))</f>
        <v>0.27991072527889227</v>
      </c>
      <c r="AX197" s="2" cm="1">
        <f t="array" ref="AX197">RSQ('4.30.21_soaks'!$A$2:$A$7, ( (INDEX('4.30.21_soaks'!$B$2:$OK$7,0,MATCH(Heatmap!AX$1,'4.30.21_soaks'!$B$1:$OK$1,0)))/(INDEX('4.30.21_soaks'!$B$2:$OK$7,0,MATCH(Heatmap!$A197,'4.30.21_soaks'!$B$1:$OK$1,0))) ))</f>
        <v>0.25702865282205123</v>
      </c>
      <c r="AY197" s="2" cm="1">
        <f t="array" ref="AY197">RSQ('4.30.21_soaks'!$A$2:$A$7, ( (INDEX('4.30.21_soaks'!$B$2:$OK$7,0,MATCH(Heatmap!AY$1,'4.30.21_soaks'!$B$1:$OK$1,0)))/(INDEX('4.30.21_soaks'!$B$2:$OK$7,0,MATCH(Heatmap!$A197,'4.30.21_soaks'!$B$1:$OK$1,0))) ))</f>
        <v>0.27131606814448167</v>
      </c>
      <c r="AZ197" s="2" cm="1">
        <f t="array" ref="AZ197">RSQ('4.30.21_soaks'!$A$2:$A$7, ( (INDEX('4.30.21_soaks'!$B$2:$OK$7,0,MATCH(Heatmap!AZ$1,'4.30.21_soaks'!$B$1:$OK$1,0)))/(INDEX('4.30.21_soaks'!$B$2:$OK$7,0,MATCH(Heatmap!$A197,'4.30.21_soaks'!$B$1:$OK$1,0))) ))</f>
        <v>0.2990014218784513</v>
      </c>
      <c r="BA197" s="2" cm="1">
        <f t="array" ref="BA197">RSQ('4.30.21_soaks'!$A$2:$A$7, ( (INDEX('4.30.21_soaks'!$B$2:$OK$7,0,MATCH(Heatmap!BA$1,'4.30.21_soaks'!$B$1:$OK$1,0)))/(INDEX('4.30.21_soaks'!$B$2:$OK$7,0,MATCH(Heatmap!$A197,'4.30.21_soaks'!$B$1:$OK$1,0))) ))</f>
        <v>0.27332334268905556</v>
      </c>
      <c r="BB197" s="2" cm="1">
        <f t="array" ref="BB197">RSQ('4.30.21_soaks'!$A$2:$A$7, ( (INDEX('4.30.21_soaks'!$B$2:$OK$7,0,MATCH(Heatmap!BB$1,'4.30.21_soaks'!$B$1:$OK$1,0)))/(INDEX('4.30.21_soaks'!$B$2:$OK$7,0,MATCH(Heatmap!$A197,'4.30.21_soaks'!$B$1:$OK$1,0))) ))</f>
        <v>0.26069726502579577</v>
      </c>
      <c r="BC197" s="2" cm="1">
        <f t="array" ref="BC197">RSQ('4.30.21_soaks'!$A$2:$A$7, ( (INDEX('4.30.21_soaks'!$B$2:$OK$7,0,MATCH(Heatmap!BC$1,'4.30.21_soaks'!$B$1:$OK$1,0)))/(INDEX('4.30.21_soaks'!$B$2:$OK$7,0,MATCH(Heatmap!$A197,'4.30.21_soaks'!$B$1:$OK$1,0))) ))</f>
        <v>0.24480457574687714</v>
      </c>
      <c r="BD197" s="2" cm="1">
        <f t="array" ref="BD197">RSQ('4.30.21_soaks'!$A$2:$A$7, ( (INDEX('4.30.21_soaks'!$B$2:$OK$7,0,MATCH(Heatmap!BD$1,'4.30.21_soaks'!$B$1:$OK$1,0)))/(INDEX('4.30.21_soaks'!$B$2:$OK$7,0,MATCH(Heatmap!$A197,'4.30.21_soaks'!$B$1:$OK$1,0))) ))</f>
        <v>0.28297657100432461</v>
      </c>
      <c r="BE197" s="2" cm="1">
        <f t="array" ref="BE197">RSQ('4.30.21_soaks'!$A$2:$A$7, ( (INDEX('4.30.21_soaks'!$B$2:$OK$7,0,MATCH(Heatmap!BE$1,'4.30.21_soaks'!$B$1:$OK$1,0)))/(INDEX('4.30.21_soaks'!$B$2:$OK$7,0,MATCH(Heatmap!$A197,'4.30.21_soaks'!$B$1:$OK$1,0))) ))</f>
        <v>0.27190927459553599</v>
      </c>
      <c r="BF197" s="2" cm="1">
        <f t="array" ref="BF197">RSQ('4.30.21_soaks'!$A$2:$A$7, ( (INDEX('4.30.21_soaks'!$B$2:$OK$7,0,MATCH(Heatmap!BF$1,'4.30.21_soaks'!$B$1:$OK$1,0)))/(INDEX('4.30.21_soaks'!$B$2:$OK$7,0,MATCH(Heatmap!$A197,'4.30.21_soaks'!$B$1:$OK$1,0))) ))</f>
        <v>0.27194646196505085</v>
      </c>
      <c r="BG197" s="2" cm="1">
        <f t="array" ref="BG197">RSQ('4.30.21_soaks'!$A$2:$A$7, ( (INDEX('4.30.21_soaks'!$B$2:$OK$7,0,MATCH(Heatmap!BG$1,'4.30.21_soaks'!$B$1:$OK$1,0)))/(INDEX('4.30.21_soaks'!$B$2:$OK$7,0,MATCH(Heatmap!$A197,'4.30.21_soaks'!$B$1:$OK$1,0))) ))</f>
        <v>0.22213779928955926</v>
      </c>
      <c r="BH197" s="2" cm="1">
        <f t="array" ref="BH197">RSQ('4.30.21_soaks'!$A$2:$A$7, ( (INDEX('4.30.21_soaks'!$B$2:$OK$7,0,MATCH(Heatmap!BH$1,'4.30.21_soaks'!$B$1:$OK$1,0)))/(INDEX('4.30.21_soaks'!$B$2:$OK$7,0,MATCH(Heatmap!$A197,'4.30.21_soaks'!$B$1:$OK$1,0))) ))</f>
        <v>0.21582127454535041</v>
      </c>
      <c r="BI197" s="2" cm="1">
        <f t="array" ref="BI197">RSQ('4.30.21_soaks'!$A$2:$A$7, ( (INDEX('4.30.21_soaks'!$B$2:$OK$7,0,MATCH(Heatmap!BI$1,'4.30.21_soaks'!$B$1:$OK$1,0)))/(INDEX('4.30.21_soaks'!$B$2:$OK$7,0,MATCH(Heatmap!$A197,'4.30.21_soaks'!$B$1:$OK$1,0))) ))</f>
        <v>0.25081545538940037</v>
      </c>
      <c r="BJ197" s="2" cm="1">
        <f t="array" ref="BJ197">RSQ('4.30.21_soaks'!$A$2:$A$7, ( (INDEX('4.30.21_soaks'!$B$2:$OK$7,0,MATCH(Heatmap!BJ$1,'4.30.21_soaks'!$B$1:$OK$1,0)))/(INDEX('4.30.21_soaks'!$B$2:$OK$7,0,MATCH(Heatmap!$A197,'4.30.21_soaks'!$B$1:$OK$1,0))) ))</f>
        <v>0.25367044478819462</v>
      </c>
      <c r="BK197" s="2" cm="1">
        <f t="array" ref="BK197">RSQ('4.30.21_soaks'!$A$2:$A$7, ( (INDEX('4.30.21_soaks'!$B$2:$OK$7,0,MATCH(Heatmap!BK$1,'4.30.21_soaks'!$B$1:$OK$1,0)))/(INDEX('4.30.21_soaks'!$B$2:$OK$7,0,MATCH(Heatmap!$A197,'4.30.21_soaks'!$B$1:$OK$1,0))) ))</f>
        <v>0.24333419763455097</v>
      </c>
      <c r="BL197" s="2" cm="1">
        <f t="array" ref="BL197">RSQ('4.30.21_soaks'!$A$2:$A$7, ( (INDEX('4.30.21_soaks'!$B$2:$OK$7,0,MATCH(Heatmap!BL$1,'4.30.21_soaks'!$B$1:$OK$1,0)))/(INDEX('4.30.21_soaks'!$B$2:$OK$7,0,MATCH(Heatmap!$A197,'4.30.21_soaks'!$B$1:$OK$1,0))) ))</f>
        <v>0.26776563916070567</v>
      </c>
      <c r="BM197" s="2" cm="1">
        <f t="array" ref="BM197">RSQ('4.30.21_soaks'!$A$2:$A$7, ( (INDEX('4.30.21_soaks'!$B$2:$OK$7,0,MATCH(Heatmap!BM$1,'4.30.21_soaks'!$B$1:$OK$1,0)))/(INDEX('4.30.21_soaks'!$B$2:$OK$7,0,MATCH(Heatmap!$A197,'4.30.21_soaks'!$B$1:$OK$1,0))) ))</f>
        <v>0.23674173051520517</v>
      </c>
      <c r="BN197" s="2" cm="1">
        <f t="array" ref="BN197">RSQ('4.30.21_soaks'!$A$2:$A$7, ( (INDEX('4.30.21_soaks'!$B$2:$OK$7,0,MATCH(Heatmap!BN$1,'4.30.21_soaks'!$B$1:$OK$1,0)))/(INDEX('4.30.21_soaks'!$B$2:$OK$7,0,MATCH(Heatmap!$A197,'4.30.21_soaks'!$B$1:$OK$1,0))) ))</f>
        <v>0.19579717269948241</v>
      </c>
      <c r="BO197" s="2" cm="1">
        <f t="array" ref="BO197">RSQ('4.30.21_soaks'!$A$2:$A$7, ( (INDEX('4.30.21_soaks'!$B$2:$OK$7,0,MATCH(Heatmap!BO$1,'4.30.21_soaks'!$B$1:$OK$1,0)))/(INDEX('4.30.21_soaks'!$B$2:$OK$7,0,MATCH(Heatmap!$A197,'4.30.21_soaks'!$B$1:$OK$1,0))) ))</f>
        <v>0.23501317840939626</v>
      </c>
      <c r="BP197" s="2" cm="1">
        <f t="array" ref="BP197">RSQ('4.30.21_soaks'!$A$2:$A$7, ( (INDEX('4.30.21_soaks'!$B$2:$OK$7,0,MATCH(Heatmap!BP$1,'4.30.21_soaks'!$B$1:$OK$1,0)))/(INDEX('4.30.21_soaks'!$B$2:$OK$7,0,MATCH(Heatmap!$A197,'4.30.21_soaks'!$B$1:$OK$1,0))) ))</f>
        <v>0.24184118144099029</v>
      </c>
      <c r="BQ197" s="2" cm="1">
        <f t="array" ref="BQ197">RSQ('4.30.21_soaks'!$A$2:$A$7, ( (INDEX('4.30.21_soaks'!$B$2:$OK$7,0,MATCH(Heatmap!BQ$1,'4.30.21_soaks'!$B$1:$OK$1,0)))/(INDEX('4.30.21_soaks'!$B$2:$OK$7,0,MATCH(Heatmap!$A197,'4.30.21_soaks'!$B$1:$OK$1,0))) ))</f>
        <v>0.25867838428332307</v>
      </c>
      <c r="BR197" s="2" cm="1">
        <f t="array" ref="BR197">RSQ('4.30.21_soaks'!$A$2:$A$7, ( (INDEX('4.30.21_soaks'!$B$2:$OK$7,0,MATCH(Heatmap!BR$1,'4.30.21_soaks'!$B$1:$OK$1,0)))/(INDEX('4.30.21_soaks'!$B$2:$OK$7,0,MATCH(Heatmap!$A197,'4.30.21_soaks'!$B$1:$OK$1,0))) ))</f>
        <v>0.26228416409103755</v>
      </c>
      <c r="BS197" s="2" cm="1">
        <f t="array" ref="BS197">RSQ('4.30.21_soaks'!$A$2:$A$7, ( (INDEX('4.30.21_soaks'!$B$2:$OK$7,0,MATCH(Heatmap!BS$1,'4.30.21_soaks'!$B$1:$OK$1,0)))/(INDEX('4.30.21_soaks'!$B$2:$OK$7,0,MATCH(Heatmap!$A197,'4.30.21_soaks'!$B$1:$OK$1,0))) ))</f>
        <v>0.24060038576797449</v>
      </c>
      <c r="BT197" s="2" cm="1">
        <f t="array" ref="BT197">RSQ('4.30.21_soaks'!$A$2:$A$7, ( (INDEX('4.30.21_soaks'!$B$2:$OK$7,0,MATCH(Heatmap!BT$1,'4.30.21_soaks'!$B$1:$OK$1,0)))/(INDEX('4.30.21_soaks'!$B$2:$OK$7,0,MATCH(Heatmap!$A197,'4.30.21_soaks'!$B$1:$OK$1,0))) ))</f>
        <v>0.2302981483595323</v>
      </c>
      <c r="BU197" s="2" cm="1">
        <f t="array" ref="BU197">RSQ('4.30.21_soaks'!$A$2:$A$7, ( (INDEX('4.30.21_soaks'!$B$2:$OK$7,0,MATCH(Heatmap!BU$1,'4.30.21_soaks'!$B$1:$OK$1,0)))/(INDEX('4.30.21_soaks'!$B$2:$OK$7,0,MATCH(Heatmap!$A197,'4.30.21_soaks'!$B$1:$OK$1,0))) ))</f>
        <v>0.17849042728497111</v>
      </c>
      <c r="BV197" s="2" cm="1">
        <f t="array" ref="BV197">RSQ('4.30.21_soaks'!$A$2:$A$7, ( (INDEX('4.30.21_soaks'!$B$2:$OK$7,0,MATCH(Heatmap!BV$1,'4.30.21_soaks'!$B$1:$OK$1,0)))/(INDEX('4.30.21_soaks'!$B$2:$OK$7,0,MATCH(Heatmap!$A197,'4.30.21_soaks'!$B$1:$OK$1,0))) ))</f>
        <v>0.29279127287951368</v>
      </c>
      <c r="BW197" s="2" cm="1">
        <f t="array" ref="BW197">RSQ('4.30.21_soaks'!$A$2:$A$7, ( (INDEX('4.30.21_soaks'!$B$2:$OK$7,0,MATCH(Heatmap!BW$1,'4.30.21_soaks'!$B$1:$OK$1,0)))/(INDEX('4.30.21_soaks'!$B$2:$OK$7,0,MATCH(Heatmap!$A197,'4.30.21_soaks'!$B$1:$OK$1,0))) ))</f>
        <v>0.20831298077706675</v>
      </c>
      <c r="BX197" s="2" cm="1">
        <f t="array" ref="BX197">RSQ('4.30.21_soaks'!$A$2:$A$7, ( (INDEX('4.30.21_soaks'!$B$2:$OK$7,0,MATCH(Heatmap!BX$1,'4.30.21_soaks'!$B$1:$OK$1,0)))/(INDEX('4.30.21_soaks'!$B$2:$OK$7,0,MATCH(Heatmap!$A197,'4.30.21_soaks'!$B$1:$OK$1,0))) ))</f>
        <v>0.23001761977632876</v>
      </c>
      <c r="BY197" s="2" cm="1">
        <f t="array" ref="BY197">RSQ('4.30.21_soaks'!$A$2:$A$7, ( (INDEX('4.30.21_soaks'!$B$2:$OK$7,0,MATCH(Heatmap!BY$1,'4.30.21_soaks'!$B$1:$OK$1,0)))/(INDEX('4.30.21_soaks'!$B$2:$OK$7,0,MATCH(Heatmap!$A197,'4.30.21_soaks'!$B$1:$OK$1,0))) ))</f>
        <v>0.25544416306950979</v>
      </c>
      <c r="BZ197" s="2" cm="1">
        <f t="array" ref="BZ197">RSQ('4.30.21_soaks'!$A$2:$A$7, ( (INDEX('4.30.21_soaks'!$B$2:$OK$7,0,MATCH(Heatmap!BZ$1,'4.30.21_soaks'!$B$1:$OK$1,0)))/(INDEX('4.30.21_soaks'!$B$2:$OK$7,0,MATCH(Heatmap!$A197,'4.30.21_soaks'!$B$1:$OK$1,0))) ))</f>
        <v>0.21224716379321418</v>
      </c>
      <c r="CA197" s="2" cm="1">
        <f t="array" ref="CA197">RSQ('4.30.21_soaks'!$A$2:$A$7, ( (INDEX('4.30.21_soaks'!$B$2:$OK$7,0,MATCH(Heatmap!CA$1,'4.30.21_soaks'!$B$1:$OK$1,0)))/(INDEX('4.30.21_soaks'!$B$2:$OK$7,0,MATCH(Heatmap!$A197,'4.30.21_soaks'!$B$1:$OK$1,0))) ))</f>
        <v>0.2104074903710425</v>
      </c>
      <c r="CB197" s="2" cm="1">
        <f t="array" ref="CB197">RSQ('4.30.21_soaks'!$A$2:$A$7, ( (INDEX('4.30.21_soaks'!$B$2:$OK$7,0,MATCH(Heatmap!CB$1,'4.30.21_soaks'!$B$1:$OK$1,0)))/(INDEX('4.30.21_soaks'!$B$2:$OK$7,0,MATCH(Heatmap!$A197,'4.30.21_soaks'!$B$1:$OK$1,0))) ))</f>
        <v>0.19938834501401423</v>
      </c>
      <c r="CC197" s="2" cm="1">
        <f t="array" ref="CC197">RSQ('4.30.21_soaks'!$A$2:$A$7, ( (INDEX('4.30.21_soaks'!$B$2:$OK$7,0,MATCH(Heatmap!CC$1,'4.30.21_soaks'!$B$1:$OK$1,0)))/(INDEX('4.30.21_soaks'!$B$2:$OK$7,0,MATCH(Heatmap!$A197,'4.30.21_soaks'!$B$1:$OK$1,0))) ))</f>
        <v>0.21877520975095116</v>
      </c>
      <c r="CD197" s="2" cm="1">
        <f t="array" ref="CD197">RSQ('4.30.21_soaks'!$A$2:$A$7, ( (INDEX('4.30.21_soaks'!$B$2:$OK$7,0,MATCH(Heatmap!CD$1,'4.30.21_soaks'!$B$1:$OK$1,0)))/(INDEX('4.30.21_soaks'!$B$2:$OK$7,0,MATCH(Heatmap!$A197,'4.30.21_soaks'!$B$1:$OK$1,0))) ))</f>
        <v>0.24108098141248707</v>
      </c>
      <c r="CE197" s="2" cm="1">
        <f t="array" ref="CE197">RSQ('4.30.21_soaks'!$A$2:$A$7, ( (INDEX('4.30.21_soaks'!$B$2:$OK$7,0,MATCH(Heatmap!CE$1,'4.30.21_soaks'!$B$1:$OK$1,0)))/(INDEX('4.30.21_soaks'!$B$2:$OK$7,0,MATCH(Heatmap!$A197,'4.30.21_soaks'!$B$1:$OK$1,0))) ))</f>
        <v>0.22494838098958617</v>
      </c>
      <c r="CF197" s="2" cm="1">
        <f t="array" ref="CF197">RSQ('4.30.21_soaks'!$A$2:$A$7, ( (INDEX('4.30.21_soaks'!$B$2:$OK$7,0,MATCH(Heatmap!CF$1,'4.30.21_soaks'!$B$1:$OK$1,0)))/(INDEX('4.30.21_soaks'!$B$2:$OK$7,0,MATCH(Heatmap!$A197,'4.30.21_soaks'!$B$1:$OK$1,0))) ))</f>
        <v>0.21197130263606787</v>
      </c>
      <c r="CG197" s="2" cm="1">
        <f t="array" ref="CG197">RSQ('4.30.21_soaks'!$A$2:$A$7, ( (INDEX('4.30.21_soaks'!$B$2:$OK$7,0,MATCH(Heatmap!CG$1,'4.30.21_soaks'!$B$1:$OK$1,0)))/(INDEX('4.30.21_soaks'!$B$2:$OK$7,0,MATCH(Heatmap!$A197,'4.30.21_soaks'!$B$1:$OK$1,0))) ))</f>
        <v>0.17423310057858915</v>
      </c>
      <c r="CH197" s="2" cm="1">
        <f t="array" ref="CH197">RSQ('4.30.21_soaks'!$A$2:$A$7, ( (INDEX('4.30.21_soaks'!$B$2:$OK$7,0,MATCH(Heatmap!CH$1,'4.30.21_soaks'!$B$1:$OK$1,0)))/(INDEX('4.30.21_soaks'!$B$2:$OK$7,0,MATCH(Heatmap!$A197,'4.30.21_soaks'!$B$1:$OK$1,0))) ))</f>
        <v>0.23159600232090291</v>
      </c>
      <c r="CI197" s="2" cm="1">
        <f t="array" ref="CI197">RSQ('4.30.21_soaks'!$A$2:$A$7, ( (INDEX('4.30.21_soaks'!$B$2:$OK$7,0,MATCH(Heatmap!CI$1,'4.30.21_soaks'!$B$1:$OK$1,0)))/(INDEX('4.30.21_soaks'!$B$2:$OK$7,0,MATCH(Heatmap!$A197,'4.30.21_soaks'!$B$1:$OK$1,0))) ))</f>
        <v>0.22994434390437127</v>
      </c>
      <c r="CJ197" s="2" cm="1">
        <f t="array" ref="CJ197">RSQ('4.30.21_soaks'!$A$2:$A$7, ( (INDEX('4.30.21_soaks'!$B$2:$OK$7,0,MATCH(Heatmap!CJ$1,'4.30.21_soaks'!$B$1:$OK$1,0)))/(INDEX('4.30.21_soaks'!$B$2:$OK$7,0,MATCH(Heatmap!$A197,'4.30.21_soaks'!$B$1:$OK$1,0))) ))</f>
        <v>0.1825826718659514</v>
      </c>
      <c r="CK197" s="2" cm="1">
        <f t="array" ref="CK197">RSQ('4.30.21_soaks'!$A$2:$A$7, ( (INDEX('4.30.21_soaks'!$B$2:$OK$7,0,MATCH(Heatmap!CK$1,'4.30.21_soaks'!$B$1:$OK$1,0)))/(INDEX('4.30.21_soaks'!$B$2:$OK$7,0,MATCH(Heatmap!$A197,'4.30.21_soaks'!$B$1:$OK$1,0))) ))</f>
        <v>0.1740457214998089</v>
      </c>
      <c r="CL197" s="2" cm="1">
        <f t="array" ref="CL197">RSQ('4.30.21_soaks'!$A$2:$A$7, ( (INDEX('4.30.21_soaks'!$B$2:$OK$7,0,MATCH(Heatmap!CL$1,'4.30.21_soaks'!$B$1:$OK$1,0)))/(INDEX('4.30.21_soaks'!$B$2:$OK$7,0,MATCH(Heatmap!$A197,'4.30.21_soaks'!$B$1:$OK$1,0))) ))</f>
        <v>0.18997298116730851</v>
      </c>
      <c r="CM197" s="2" cm="1">
        <f t="array" ref="CM197">RSQ('4.30.21_soaks'!$A$2:$A$7, ( (INDEX('4.30.21_soaks'!$B$2:$OK$7,0,MATCH(Heatmap!CM$1,'4.30.21_soaks'!$B$1:$OK$1,0)))/(INDEX('4.30.21_soaks'!$B$2:$OK$7,0,MATCH(Heatmap!$A197,'4.30.21_soaks'!$B$1:$OK$1,0))) ))</f>
        <v>0.19725496989419489</v>
      </c>
      <c r="CN197" s="2" cm="1">
        <f t="array" ref="CN197">RSQ('4.30.21_soaks'!$A$2:$A$7, ( (INDEX('4.30.21_soaks'!$B$2:$OK$7,0,MATCH(Heatmap!CN$1,'4.30.21_soaks'!$B$1:$OK$1,0)))/(INDEX('4.30.21_soaks'!$B$2:$OK$7,0,MATCH(Heatmap!$A197,'4.30.21_soaks'!$B$1:$OK$1,0))) ))</f>
        <v>0.19446259413451286</v>
      </c>
      <c r="CO197" s="2" cm="1">
        <f t="array" ref="CO197">RSQ('4.30.21_soaks'!$A$2:$A$7, ( (INDEX('4.30.21_soaks'!$B$2:$OK$7,0,MATCH(Heatmap!CO$1,'4.30.21_soaks'!$B$1:$OK$1,0)))/(INDEX('4.30.21_soaks'!$B$2:$OK$7,0,MATCH(Heatmap!$A197,'4.30.21_soaks'!$B$1:$OK$1,0))) ))</f>
        <v>0.17641823385146985</v>
      </c>
      <c r="CP197" s="2" cm="1">
        <f t="array" ref="CP197">RSQ('4.30.21_soaks'!$A$2:$A$7, ( (INDEX('4.30.21_soaks'!$B$2:$OK$7,0,MATCH(Heatmap!CP$1,'4.30.21_soaks'!$B$1:$OK$1,0)))/(INDEX('4.30.21_soaks'!$B$2:$OK$7,0,MATCH(Heatmap!$A197,'4.30.21_soaks'!$B$1:$OK$1,0))) ))</f>
        <v>0.16779024048552416</v>
      </c>
      <c r="CQ197" s="2" cm="1">
        <f t="array" ref="CQ197">RSQ('4.30.21_soaks'!$A$2:$A$7, ( (INDEX('4.30.21_soaks'!$B$2:$OK$7,0,MATCH(Heatmap!CQ$1,'4.30.21_soaks'!$B$1:$OK$1,0)))/(INDEX('4.30.21_soaks'!$B$2:$OK$7,0,MATCH(Heatmap!$A197,'4.30.21_soaks'!$B$1:$OK$1,0))) ))</f>
        <v>0.19633392450427053</v>
      </c>
      <c r="CR197" s="2" cm="1">
        <f t="array" ref="CR197">RSQ('4.30.21_soaks'!$A$2:$A$7, ( (INDEX('4.30.21_soaks'!$B$2:$OK$7,0,MATCH(Heatmap!CR$1,'4.30.21_soaks'!$B$1:$OK$1,0)))/(INDEX('4.30.21_soaks'!$B$2:$OK$7,0,MATCH(Heatmap!$A197,'4.30.21_soaks'!$B$1:$OK$1,0))) ))</f>
        <v>0.14616785273661603</v>
      </c>
      <c r="CS197" s="2" cm="1">
        <f t="array" ref="CS197">RSQ('4.30.21_soaks'!$A$2:$A$7, ( (INDEX('4.30.21_soaks'!$B$2:$OK$7,0,MATCH(Heatmap!CS$1,'4.30.21_soaks'!$B$1:$OK$1,0)))/(INDEX('4.30.21_soaks'!$B$2:$OK$7,0,MATCH(Heatmap!$A197,'4.30.21_soaks'!$B$1:$OK$1,0))) ))</f>
        <v>0.19605968840335861</v>
      </c>
      <c r="CT197" s="2" cm="1">
        <f t="array" ref="CT197">RSQ('4.30.21_soaks'!$A$2:$A$7, ( (INDEX('4.30.21_soaks'!$B$2:$OK$7,0,MATCH(Heatmap!CT$1,'4.30.21_soaks'!$B$1:$OK$1,0)))/(INDEX('4.30.21_soaks'!$B$2:$OK$7,0,MATCH(Heatmap!$A197,'4.30.21_soaks'!$B$1:$OK$1,0))) ))</f>
        <v>0.15860596782094938</v>
      </c>
      <c r="CU197" s="2" cm="1">
        <f t="array" ref="CU197">RSQ('4.30.21_soaks'!$A$2:$A$7, ( (INDEX('4.30.21_soaks'!$B$2:$OK$7,0,MATCH(Heatmap!CU$1,'4.30.21_soaks'!$B$1:$OK$1,0)))/(INDEX('4.30.21_soaks'!$B$2:$OK$7,0,MATCH(Heatmap!$A197,'4.30.21_soaks'!$B$1:$OK$1,0))) ))</f>
        <v>0.15855763372627038</v>
      </c>
      <c r="CV197" s="2" cm="1">
        <f t="array" ref="CV197">RSQ('4.30.21_soaks'!$A$2:$A$7, ( (INDEX('4.30.21_soaks'!$B$2:$OK$7,0,MATCH(Heatmap!CV$1,'4.30.21_soaks'!$B$1:$OK$1,0)))/(INDEX('4.30.21_soaks'!$B$2:$OK$7,0,MATCH(Heatmap!$A197,'4.30.21_soaks'!$B$1:$OK$1,0))) ))</f>
        <v>0.13841676403022593</v>
      </c>
      <c r="CW197" s="2" cm="1">
        <f t="array" ref="CW197">RSQ('4.30.21_soaks'!$A$2:$A$7, ( (INDEX('4.30.21_soaks'!$B$2:$OK$7,0,MATCH(Heatmap!CW$1,'4.30.21_soaks'!$B$1:$OK$1,0)))/(INDEX('4.30.21_soaks'!$B$2:$OK$7,0,MATCH(Heatmap!$A197,'4.30.21_soaks'!$B$1:$OK$1,0))) ))</f>
        <v>0.16942816899168328</v>
      </c>
      <c r="CX197" s="2" cm="1">
        <f t="array" ref="CX197">RSQ('4.30.21_soaks'!$A$2:$A$7, ( (INDEX('4.30.21_soaks'!$B$2:$OK$7,0,MATCH(Heatmap!CX$1,'4.30.21_soaks'!$B$1:$OK$1,0)))/(INDEX('4.30.21_soaks'!$B$2:$OK$7,0,MATCH(Heatmap!$A197,'4.30.21_soaks'!$B$1:$OK$1,0))) ))</f>
        <v>0.15308275061002832</v>
      </c>
      <c r="CY197" s="2" cm="1">
        <f t="array" ref="CY197">RSQ('4.30.21_soaks'!$A$2:$A$7, ( (INDEX('4.30.21_soaks'!$B$2:$OK$7,0,MATCH(Heatmap!CY$1,'4.30.21_soaks'!$B$1:$OK$1,0)))/(INDEX('4.30.21_soaks'!$B$2:$OK$7,0,MATCH(Heatmap!$A197,'4.30.21_soaks'!$B$1:$OK$1,0))) ))</f>
        <v>0.14957220941006097</v>
      </c>
      <c r="CZ197" s="2" cm="1">
        <f t="array" ref="CZ197">RSQ('4.30.21_soaks'!$A$2:$A$7, ( (INDEX('4.30.21_soaks'!$B$2:$OK$7,0,MATCH(Heatmap!CZ$1,'4.30.21_soaks'!$B$1:$OK$1,0)))/(INDEX('4.30.21_soaks'!$B$2:$OK$7,0,MATCH(Heatmap!$A197,'4.30.21_soaks'!$B$1:$OK$1,0))) ))</f>
        <v>0.11803362185796273</v>
      </c>
      <c r="DA197" s="2" cm="1">
        <f t="array" ref="DA197">RSQ('4.30.21_soaks'!$A$2:$A$7, ( (INDEX('4.30.21_soaks'!$B$2:$OK$7,0,MATCH(Heatmap!DA$1,'4.30.21_soaks'!$B$1:$OK$1,0)))/(INDEX('4.30.21_soaks'!$B$2:$OK$7,0,MATCH(Heatmap!$A197,'4.30.21_soaks'!$B$1:$OK$1,0))) ))</f>
        <v>0.14174261650618636</v>
      </c>
      <c r="DB197" s="2" cm="1">
        <f t="array" ref="DB197">RSQ('4.30.21_soaks'!$A$2:$A$7, ( (INDEX('4.30.21_soaks'!$B$2:$OK$7,0,MATCH(Heatmap!DB$1,'4.30.21_soaks'!$B$1:$OK$1,0)))/(INDEX('4.30.21_soaks'!$B$2:$OK$7,0,MATCH(Heatmap!$A197,'4.30.21_soaks'!$B$1:$OK$1,0))) ))</f>
        <v>0.1151720890451626</v>
      </c>
      <c r="DC197" s="2" cm="1">
        <f t="array" ref="DC197">RSQ('4.30.21_soaks'!$A$2:$A$7, ( (INDEX('4.30.21_soaks'!$B$2:$OK$7,0,MATCH(Heatmap!DC$1,'4.30.21_soaks'!$B$1:$OK$1,0)))/(INDEX('4.30.21_soaks'!$B$2:$OK$7,0,MATCH(Heatmap!$A197,'4.30.21_soaks'!$B$1:$OK$1,0))) ))</f>
        <v>0.11147562540379709</v>
      </c>
      <c r="DD197" s="2" cm="1">
        <f t="array" ref="DD197">RSQ('4.30.21_soaks'!$A$2:$A$7, ( (INDEX('4.30.21_soaks'!$B$2:$OK$7,0,MATCH(Heatmap!DD$1,'4.30.21_soaks'!$B$1:$OK$1,0)))/(INDEX('4.30.21_soaks'!$B$2:$OK$7,0,MATCH(Heatmap!$A197,'4.30.21_soaks'!$B$1:$OK$1,0))) ))</f>
        <v>0.13413509147322453</v>
      </c>
      <c r="DE197" s="2" cm="1">
        <f t="array" ref="DE197">RSQ('4.30.21_soaks'!$A$2:$A$7, ( (INDEX('4.30.21_soaks'!$B$2:$OK$7,0,MATCH(Heatmap!DE$1,'4.30.21_soaks'!$B$1:$OK$1,0)))/(INDEX('4.30.21_soaks'!$B$2:$OK$7,0,MATCH(Heatmap!$A197,'4.30.21_soaks'!$B$1:$OK$1,0))) ))</f>
        <v>0.14610246830384585</v>
      </c>
      <c r="DF197" s="2" cm="1">
        <f t="array" ref="DF197">RSQ('4.30.21_soaks'!$A$2:$A$7, ( (INDEX('4.30.21_soaks'!$B$2:$OK$7,0,MATCH(Heatmap!DF$1,'4.30.21_soaks'!$B$1:$OK$1,0)))/(INDEX('4.30.21_soaks'!$B$2:$OK$7,0,MATCH(Heatmap!$A197,'4.30.21_soaks'!$B$1:$OK$1,0))) ))</f>
        <v>0.12802870365312127</v>
      </c>
      <c r="DG197" s="2" cm="1">
        <f t="array" ref="DG197">RSQ('4.30.21_soaks'!$A$2:$A$7, ( (INDEX('4.30.21_soaks'!$B$2:$OK$7,0,MATCH(Heatmap!DG$1,'4.30.21_soaks'!$B$1:$OK$1,0)))/(INDEX('4.30.21_soaks'!$B$2:$OK$7,0,MATCH(Heatmap!$A197,'4.30.21_soaks'!$B$1:$OK$1,0))) ))</f>
        <v>0.12555840296873505</v>
      </c>
      <c r="DH197" s="2" cm="1">
        <f t="array" ref="DH197">RSQ('4.30.21_soaks'!$A$2:$A$7, ( (INDEX('4.30.21_soaks'!$B$2:$OK$7,0,MATCH(Heatmap!DH$1,'4.30.21_soaks'!$B$1:$OK$1,0)))/(INDEX('4.30.21_soaks'!$B$2:$OK$7,0,MATCH(Heatmap!$A197,'4.30.21_soaks'!$B$1:$OK$1,0))) ))</f>
        <v>0.12614280771007619</v>
      </c>
      <c r="DI197" s="2" cm="1">
        <f t="array" ref="DI197">RSQ('4.30.21_soaks'!$A$2:$A$7, ( (INDEX('4.30.21_soaks'!$B$2:$OK$7,0,MATCH(Heatmap!DI$1,'4.30.21_soaks'!$B$1:$OK$1,0)))/(INDEX('4.30.21_soaks'!$B$2:$OK$7,0,MATCH(Heatmap!$A197,'4.30.21_soaks'!$B$1:$OK$1,0))) ))</f>
        <v>0.11514539500668633</v>
      </c>
      <c r="DJ197" s="2" cm="1">
        <f t="array" ref="DJ197">RSQ('4.30.21_soaks'!$A$2:$A$7, ( (INDEX('4.30.21_soaks'!$B$2:$OK$7,0,MATCH(Heatmap!DJ$1,'4.30.21_soaks'!$B$1:$OK$1,0)))/(INDEX('4.30.21_soaks'!$B$2:$OK$7,0,MATCH(Heatmap!$A197,'4.30.21_soaks'!$B$1:$OK$1,0))) ))</f>
        <v>0.10179325663775533</v>
      </c>
      <c r="DK197" s="2" cm="1">
        <f t="array" ref="DK197">RSQ('4.30.21_soaks'!$A$2:$A$7, ( (INDEX('4.30.21_soaks'!$B$2:$OK$7,0,MATCH(Heatmap!DK$1,'4.30.21_soaks'!$B$1:$OK$1,0)))/(INDEX('4.30.21_soaks'!$B$2:$OK$7,0,MATCH(Heatmap!$A197,'4.30.21_soaks'!$B$1:$OK$1,0))) ))</f>
        <v>9.7875467327433033E-2</v>
      </c>
      <c r="DL197" s="2" cm="1">
        <f t="array" ref="DL197">RSQ('4.30.21_soaks'!$A$2:$A$7, ( (INDEX('4.30.21_soaks'!$B$2:$OK$7,0,MATCH(Heatmap!DL$1,'4.30.21_soaks'!$B$1:$OK$1,0)))/(INDEX('4.30.21_soaks'!$B$2:$OK$7,0,MATCH(Heatmap!$A197,'4.30.21_soaks'!$B$1:$OK$1,0))) ))</f>
        <v>0.12893325130130426</v>
      </c>
      <c r="DM197" s="2" cm="1">
        <f t="array" ref="DM197">RSQ('4.30.21_soaks'!$A$2:$A$7, ( (INDEX('4.30.21_soaks'!$B$2:$OK$7,0,MATCH(Heatmap!DM$1,'4.30.21_soaks'!$B$1:$OK$1,0)))/(INDEX('4.30.21_soaks'!$B$2:$OK$7,0,MATCH(Heatmap!$A197,'4.30.21_soaks'!$B$1:$OK$1,0))) ))</f>
        <v>7.6432938918498769E-2</v>
      </c>
      <c r="DN197" s="2" cm="1">
        <f t="array" ref="DN197">RSQ('4.30.21_soaks'!$A$2:$A$7, ( (INDEX('4.30.21_soaks'!$B$2:$OK$7,0,MATCH(Heatmap!DN$1,'4.30.21_soaks'!$B$1:$OK$1,0)))/(INDEX('4.30.21_soaks'!$B$2:$OK$7,0,MATCH(Heatmap!$A197,'4.30.21_soaks'!$B$1:$OK$1,0))) ))</f>
        <v>8.9566477108263487E-2</v>
      </c>
      <c r="DO197" s="2" cm="1">
        <f t="array" ref="DO197">RSQ('4.30.21_soaks'!$A$2:$A$7, ( (INDEX('4.30.21_soaks'!$B$2:$OK$7,0,MATCH(Heatmap!DO$1,'4.30.21_soaks'!$B$1:$OK$1,0)))/(INDEX('4.30.21_soaks'!$B$2:$OK$7,0,MATCH(Heatmap!$A197,'4.30.21_soaks'!$B$1:$OK$1,0))) ))</f>
        <v>8.289630854994412E-2</v>
      </c>
      <c r="DP197" s="2" cm="1">
        <f t="array" ref="DP197">RSQ('4.30.21_soaks'!$A$2:$A$7, ( (INDEX('4.30.21_soaks'!$B$2:$OK$7,0,MATCH(Heatmap!DP$1,'4.30.21_soaks'!$B$1:$OK$1,0)))/(INDEX('4.30.21_soaks'!$B$2:$OK$7,0,MATCH(Heatmap!$A197,'4.30.21_soaks'!$B$1:$OK$1,0))) ))</f>
        <v>8.8902237222853953E-2</v>
      </c>
      <c r="DQ197" s="2" cm="1">
        <f t="array" ref="DQ197">RSQ('4.30.21_soaks'!$A$2:$A$7, ( (INDEX('4.30.21_soaks'!$B$2:$OK$7,0,MATCH(Heatmap!DQ$1,'4.30.21_soaks'!$B$1:$OK$1,0)))/(INDEX('4.30.21_soaks'!$B$2:$OK$7,0,MATCH(Heatmap!$A197,'4.30.21_soaks'!$B$1:$OK$1,0))) ))</f>
        <v>8.2316348964660155E-2</v>
      </c>
      <c r="DR197" s="2" cm="1">
        <f t="array" ref="DR197">RSQ('4.30.21_soaks'!$A$2:$A$7, ( (INDEX('4.30.21_soaks'!$B$2:$OK$7,0,MATCH(Heatmap!DR$1,'4.30.21_soaks'!$B$1:$OK$1,0)))/(INDEX('4.30.21_soaks'!$B$2:$OK$7,0,MATCH(Heatmap!$A197,'4.30.21_soaks'!$B$1:$OK$1,0))) ))</f>
        <v>0.10650170720078325</v>
      </c>
      <c r="DS197" s="2" cm="1">
        <f t="array" ref="DS197">RSQ('4.30.21_soaks'!$A$2:$A$7, ( (INDEX('4.30.21_soaks'!$B$2:$OK$7,0,MATCH(Heatmap!DS$1,'4.30.21_soaks'!$B$1:$OK$1,0)))/(INDEX('4.30.21_soaks'!$B$2:$OK$7,0,MATCH(Heatmap!$A197,'4.30.21_soaks'!$B$1:$OK$1,0))) ))</f>
        <v>9.2341452860797688E-2</v>
      </c>
      <c r="DT197" s="2" cm="1">
        <f t="array" ref="DT197">RSQ('4.30.21_soaks'!$A$2:$A$7, ( (INDEX('4.30.21_soaks'!$B$2:$OK$7,0,MATCH(Heatmap!DT$1,'4.30.21_soaks'!$B$1:$OK$1,0)))/(INDEX('4.30.21_soaks'!$B$2:$OK$7,0,MATCH(Heatmap!$A197,'4.30.21_soaks'!$B$1:$OK$1,0))) ))</f>
        <v>6.6159143347288257E-2</v>
      </c>
      <c r="DU197" s="2" cm="1">
        <f t="array" ref="DU197">RSQ('4.30.21_soaks'!$A$2:$A$7, ( (INDEX('4.30.21_soaks'!$B$2:$OK$7,0,MATCH(Heatmap!DU$1,'4.30.21_soaks'!$B$1:$OK$1,0)))/(INDEX('4.30.21_soaks'!$B$2:$OK$7,0,MATCH(Heatmap!$A197,'4.30.21_soaks'!$B$1:$OK$1,0))) ))</f>
        <v>8.9952459012140135E-2</v>
      </c>
      <c r="DV197" s="2" cm="1">
        <f t="array" ref="DV197">RSQ('4.30.21_soaks'!$A$2:$A$7, ( (INDEX('4.30.21_soaks'!$B$2:$OK$7,0,MATCH(Heatmap!DV$1,'4.30.21_soaks'!$B$1:$OK$1,0)))/(INDEX('4.30.21_soaks'!$B$2:$OK$7,0,MATCH(Heatmap!$A197,'4.30.21_soaks'!$B$1:$OK$1,0))) ))</f>
        <v>4.624309762094813E-2</v>
      </c>
      <c r="DW197" s="2" cm="1">
        <f t="array" ref="DW197">RSQ('4.30.21_soaks'!$A$2:$A$7, ( (INDEX('4.30.21_soaks'!$B$2:$OK$7,0,MATCH(Heatmap!DW$1,'4.30.21_soaks'!$B$1:$OK$1,0)))/(INDEX('4.30.21_soaks'!$B$2:$OK$7,0,MATCH(Heatmap!$A197,'4.30.21_soaks'!$B$1:$OK$1,0))) ))</f>
        <v>5.7793461118060843E-2</v>
      </c>
      <c r="DX197" s="2" cm="1">
        <f t="array" ref="DX197">RSQ('4.30.21_soaks'!$A$2:$A$7, ( (INDEX('4.30.21_soaks'!$B$2:$OK$7,0,MATCH(Heatmap!DX$1,'4.30.21_soaks'!$B$1:$OK$1,0)))/(INDEX('4.30.21_soaks'!$B$2:$OK$7,0,MATCH(Heatmap!$A197,'4.30.21_soaks'!$B$1:$OK$1,0))) ))</f>
        <v>5.6423460678235296E-2</v>
      </c>
      <c r="DY197" s="2" cm="1">
        <f t="array" ref="DY197">RSQ('4.30.21_soaks'!$A$2:$A$7, ( (INDEX('4.30.21_soaks'!$B$2:$OK$7,0,MATCH(Heatmap!DY$1,'4.30.21_soaks'!$B$1:$OK$1,0)))/(INDEX('4.30.21_soaks'!$B$2:$OK$7,0,MATCH(Heatmap!$A197,'4.30.21_soaks'!$B$1:$OK$1,0))) ))</f>
        <v>6.4213077337056723E-2</v>
      </c>
      <c r="DZ197" s="2" cm="1">
        <f t="array" ref="DZ197">RSQ('4.30.21_soaks'!$A$2:$A$7, ( (INDEX('4.30.21_soaks'!$B$2:$OK$7,0,MATCH(Heatmap!DZ$1,'4.30.21_soaks'!$B$1:$OK$1,0)))/(INDEX('4.30.21_soaks'!$B$2:$OK$7,0,MATCH(Heatmap!$A197,'4.30.21_soaks'!$B$1:$OK$1,0))) ))</f>
        <v>4.0464306900303885E-2</v>
      </c>
      <c r="EA197" s="2" cm="1">
        <f t="array" ref="EA197">RSQ('4.30.21_soaks'!$A$2:$A$7, ( (INDEX('4.30.21_soaks'!$B$2:$OK$7,0,MATCH(Heatmap!EA$1,'4.30.21_soaks'!$B$1:$OK$1,0)))/(INDEX('4.30.21_soaks'!$B$2:$OK$7,0,MATCH(Heatmap!$A197,'4.30.21_soaks'!$B$1:$OK$1,0))) ))</f>
        <v>5.7033425333989182E-2</v>
      </c>
      <c r="EB197" s="2" cm="1">
        <f t="array" ref="EB197">RSQ('4.30.21_soaks'!$A$2:$A$7, ( (INDEX('4.30.21_soaks'!$B$2:$OK$7,0,MATCH(Heatmap!EB$1,'4.30.21_soaks'!$B$1:$OK$1,0)))/(INDEX('4.30.21_soaks'!$B$2:$OK$7,0,MATCH(Heatmap!$A197,'4.30.21_soaks'!$B$1:$OK$1,0))) ))</f>
        <v>4.0469048750997952E-2</v>
      </c>
      <c r="EC197" s="2" cm="1">
        <f t="array" ref="EC197">RSQ('4.30.21_soaks'!$A$2:$A$7, ( (INDEX('4.30.21_soaks'!$B$2:$OK$7,0,MATCH(Heatmap!EC$1,'4.30.21_soaks'!$B$1:$OK$1,0)))/(INDEX('4.30.21_soaks'!$B$2:$OK$7,0,MATCH(Heatmap!$A197,'4.30.21_soaks'!$B$1:$OK$1,0))) ))</f>
        <v>6.0134332896013692E-2</v>
      </c>
      <c r="ED197" s="2" cm="1">
        <f t="array" ref="ED197">RSQ('4.30.21_soaks'!$A$2:$A$7, ( (INDEX('4.30.21_soaks'!$B$2:$OK$7,0,MATCH(Heatmap!ED$1,'4.30.21_soaks'!$B$1:$OK$1,0)))/(INDEX('4.30.21_soaks'!$B$2:$OK$7,0,MATCH(Heatmap!$A197,'4.30.21_soaks'!$B$1:$OK$1,0))) ))</f>
        <v>4.8229162257144714E-2</v>
      </c>
      <c r="EE197" s="2" cm="1">
        <f t="array" ref="EE197">RSQ('4.30.21_soaks'!$A$2:$A$7, ( (INDEX('4.30.21_soaks'!$B$2:$OK$7,0,MATCH(Heatmap!EE$1,'4.30.21_soaks'!$B$1:$OK$1,0)))/(INDEX('4.30.21_soaks'!$B$2:$OK$7,0,MATCH(Heatmap!$A197,'4.30.21_soaks'!$B$1:$OK$1,0))) ))</f>
        <v>3.8429531704763757E-2</v>
      </c>
      <c r="EF197" s="2" cm="1">
        <f t="array" ref="EF197">RSQ('4.30.21_soaks'!$A$2:$A$7, ( (INDEX('4.30.21_soaks'!$B$2:$OK$7,0,MATCH(Heatmap!EF$1,'4.30.21_soaks'!$B$1:$OK$1,0)))/(INDEX('4.30.21_soaks'!$B$2:$OK$7,0,MATCH(Heatmap!$A197,'4.30.21_soaks'!$B$1:$OK$1,0))) ))</f>
        <v>6.4645148034989608E-2</v>
      </c>
      <c r="EG197" s="2" cm="1">
        <f t="array" ref="EG197">RSQ('4.30.21_soaks'!$A$2:$A$7, ( (INDEX('4.30.21_soaks'!$B$2:$OK$7,0,MATCH(Heatmap!EG$1,'4.30.21_soaks'!$B$1:$OK$1,0)))/(INDEX('4.30.21_soaks'!$B$2:$OK$7,0,MATCH(Heatmap!$A197,'4.30.21_soaks'!$B$1:$OK$1,0))) ))</f>
        <v>3.3724373769405437E-2</v>
      </c>
      <c r="EH197" s="2" cm="1">
        <f t="array" ref="EH197">RSQ('4.30.21_soaks'!$A$2:$A$7, ( (INDEX('4.30.21_soaks'!$B$2:$OK$7,0,MATCH(Heatmap!EH$1,'4.30.21_soaks'!$B$1:$OK$1,0)))/(INDEX('4.30.21_soaks'!$B$2:$OK$7,0,MATCH(Heatmap!$A197,'4.30.21_soaks'!$B$1:$OK$1,0))) ))</f>
        <v>3.2186713173082949E-2</v>
      </c>
      <c r="EI197" s="2" cm="1">
        <f t="array" ref="EI197">RSQ('4.30.21_soaks'!$A$2:$A$7, ( (INDEX('4.30.21_soaks'!$B$2:$OK$7,0,MATCH(Heatmap!EI$1,'4.30.21_soaks'!$B$1:$OK$1,0)))/(INDEX('4.30.21_soaks'!$B$2:$OK$7,0,MATCH(Heatmap!$A197,'4.30.21_soaks'!$B$1:$OK$1,0))) ))</f>
        <v>4.2415690028786507E-2</v>
      </c>
      <c r="EJ197" s="2" cm="1">
        <f t="array" ref="EJ197">RSQ('4.30.21_soaks'!$A$2:$A$7, ( (INDEX('4.30.21_soaks'!$B$2:$OK$7,0,MATCH(Heatmap!EJ$1,'4.30.21_soaks'!$B$1:$OK$1,0)))/(INDEX('4.30.21_soaks'!$B$2:$OK$7,0,MATCH(Heatmap!$A197,'4.30.21_soaks'!$B$1:$OK$1,0))) ))</f>
        <v>5.2440167286214867E-3</v>
      </c>
      <c r="EK197" s="2" cm="1">
        <f t="array" ref="EK197">RSQ('4.30.21_soaks'!$A$2:$A$7, ( (INDEX('4.30.21_soaks'!$B$2:$OK$7,0,MATCH(Heatmap!EK$1,'4.30.21_soaks'!$B$1:$OK$1,0)))/(INDEX('4.30.21_soaks'!$B$2:$OK$7,0,MATCH(Heatmap!$A197,'4.30.21_soaks'!$B$1:$OK$1,0))) ))</f>
        <v>4.6071938967168824E-2</v>
      </c>
      <c r="EL197" s="2" cm="1">
        <f t="array" ref="EL197">RSQ('4.30.21_soaks'!$A$2:$A$7, ( (INDEX('4.30.21_soaks'!$B$2:$OK$7,0,MATCH(Heatmap!EL$1,'4.30.21_soaks'!$B$1:$OK$1,0)))/(INDEX('4.30.21_soaks'!$B$2:$OK$7,0,MATCH(Heatmap!$A197,'4.30.21_soaks'!$B$1:$OK$1,0))) ))</f>
        <v>1.6601432684363683E-2</v>
      </c>
      <c r="EM197" s="2" cm="1">
        <f t="array" ref="EM197">RSQ('4.30.21_soaks'!$A$2:$A$7, ( (INDEX('4.30.21_soaks'!$B$2:$OK$7,0,MATCH(Heatmap!EM$1,'4.30.21_soaks'!$B$1:$OK$1,0)))/(INDEX('4.30.21_soaks'!$B$2:$OK$7,0,MATCH(Heatmap!$A197,'4.30.21_soaks'!$B$1:$OK$1,0))) ))</f>
        <v>5.2090163670946113E-2</v>
      </c>
      <c r="EN197" s="2" cm="1">
        <f t="array" ref="EN197">RSQ('4.30.21_soaks'!$A$2:$A$7, ( (INDEX('4.30.21_soaks'!$B$2:$OK$7,0,MATCH(Heatmap!EN$1,'4.30.21_soaks'!$B$1:$OK$1,0)))/(INDEX('4.30.21_soaks'!$B$2:$OK$7,0,MATCH(Heatmap!$A197,'4.30.21_soaks'!$B$1:$OK$1,0))) ))</f>
        <v>2.9351846801958324E-2</v>
      </c>
      <c r="EO197" s="2" cm="1">
        <f t="array" ref="EO197">RSQ('4.30.21_soaks'!$A$2:$A$7, ( (INDEX('4.30.21_soaks'!$B$2:$OK$7,0,MATCH(Heatmap!EO$1,'4.30.21_soaks'!$B$1:$OK$1,0)))/(INDEX('4.30.21_soaks'!$B$2:$OK$7,0,MATCH(Heatmap!$A197,'4.30.21_soaks'!$B$1:$OK$1,0))) ))</f>
        <v>6.6410412502630554E-3</v>
      </c>
      <c r="EP197" s="2" cm="1">
        <f t="array" ref="EP197">RSQ('4.30.21_soaks'!$A$2:$A$7, ( (INDEX('4.30.21_soaks'!$B$2:$OK$7,0,MATCH(Heatmap!EP$1,'4.30.21_soaks'!$B$1:$OK$1,0)))/(INDEX('4.30.21_soaks'!$B$2:$OK$7,0,MATCH(Heatmap!$A197,'4.30.21_soaks'!$B$1:$OK$1,0))) ))</f>
        <v>2.8404594939662207E-2</v>
      </c>
      <c r="EQ197" s="2" cm="1">
        <f t="array" ref="EQ197">RSQ('4.30.21_soaks'!$A$2:$A$7, ( (INDEX('4.30.21_soaks'!$B$2:$OK$7,0,MATCH(Heatmap!EQ$1,'4.30.21_soaks'!$B$1:$OK$1,0)))/(INDEX('4.30.21_soaks'!$B$2:$OK$7,0,MATCH(Heatmap!$A197,'4.30.21_soaks'!$B$1:$OK$1,0))) ))</f>
        <v>1.2356116412274104E-2</v>
      </c>
      <c r="ER197" s="2" cm="1">
        <f t="array" ref="ER197">RSQ('4.30.21_soaks'!$A$2:$A$7, ( (INDEX('4.30.21_soaks'!$B$2:$OK$7,0,MATCH(Heatmap!ER$1,'4.30.21_soaks'!$B$1:$OK$1,0)))/(INDEX('4.30.21_soaks'!$B$2:$OK$7,0,MATCH(Heatmap!$A197,'4.30.21_soaks'!$B$1:$OK$1,0))) ))</f>
        <v>8.5144839432564417E-4</v>
      </c>
      <c r="ES197" s="2" cm="1">
        <f t="array" ref="ES197">RSQ('4.30.21_soaks'!$A$2:$A$7, ( (INDEX('4.30.21_soaks'!$B$2:$OK$7,0,MATCH(Heatmap!ES$1,'4.30.21_soaks'!$B$1:$OK$1,0)))/(INDEX('4.30.21_soaks'!$B$2:$OK$7,0,MATCH(Heatmap!$A197,'4.30.21_soaks'!$B$1:$OK$1,0))) ))</f>
        <v>7.4852872860483701E-3</v>
      </c>
      <c r="ET197" s="2" cm="1">
        <f t="array" ref="ET197">RSQ('4.30.21_soaks'!$A$2:$A$7, ( (INDEX('4.30.21_soaks'!$B$2:$OK$7,0,MATCH(Heatmap!ET$1,'4.30.21_soaks'!$B$1:$OK$1,0)))/(INDEX('4.30.21_soaks'!$B$2:$OK$7,0,MATCH(Heatmap!$A197,'4.30.21_soaks'!$B$1:$OK$1,0))) ))</f>
        <v>6.5529065441461776E-3</v>
      </c>
      <c r="EU197" s="2" cm="1">
        <f t="array" ref="EU197">RSQ('4.30.21_soaks'!$A$2:$A$7, ( (INDEX('4.30.21_soaks'!$B$2:$OK$7,0,MATCH(Heatmap!EU$1,'4.30.21_soaks'!$B$1:$OK$1,0)))/(INDEX('4.30.21_soaks'!$B$2:$OK$7,0,MATCH(Heatmap!$A197,'4.30.21_soaks'!$B$1:$OK$1,0))) ))</f>
        <v>1.715108310358375E-3</v>
      </c>
      <c r="EV197" s="2" cm="1">
        <f t="array" ref="EV197">RSQ('4.30.21_soaks'!$A$2:$A$7, ( (INDEX('4.30.21_soaks'!$B$2:$OK$7,0,MATCH(Heatmap!EV$1,'4.30.21_soaks'!$B$1:$OK$1,0)))/(INDEX('4.30.21_soaks'!$B$2:$OK$7,0,MATCH(Heatmap!$A197,'4.30.21_soaks'!$B$1:$OK$1,0))) ))</f>
        <v>5.0838438805925193E-3</v>
      </c>
      <c r="EW197" s="2" cm="1">
        <f t="array" ref="EW197">RSQ('4.30.21_soaks'!$A$2:$A$7, ( (INDEX('4.30.21_soaks'!$B$2:$OK$7,0,MATCH(Heatmap!EW$1,'4.30.21_soaks'!$B$1:$OK$1,0)))/(INDEX('4.30.21_soaks'!$B$2:$OK$7,0,MATCH(Heatmap!$A197,'4.30.21_soaks'!$B$1:$OK$1,0))) ))</f>
        <v>1.7533787979919842E-3</v>
      </c>
      <c r="EX197" s="2" cm="1">
        <f t="array" ref="EX197">RSQ('4.30.21_soaks'!$A$2:$A$7, ( (INDEX('4.30.21_soaks'!$B$2:$OK$7,0,MATCH(Heatmap!EX$1,'4.30.21_soaks'!$B$1:$OK$1,0)))/(INDEX('4.30.21_soaks'!$B$2:$OK$7,0,MATCH(Heatmap!$A197,'4.30.21_soaks'!$B$1:$OK$1,0))) ))</f>
        <v>1.0740212108367227E-3</v>
      </c>
      <c r="EY197" s="2" cm="1">
        <f t="array" ref="EY197">RSQ('4.30.21_soaks'!$A$2:$A$7, ( (INDEX('4.30.21_soaks'!$B$2:$OK$7,0,MATCH(Heatmap!EY$1,'4.30.21_soaks'!$B$1:$OK$1,0)))/(INDEX('4.30.21_soaks'!$B$2:$OK$7,0,MATCH(Heatmap!$A197,'4.30.21_soaks'!$B$1:$OK$1,0))) ))</f>
        <v>2.6820659221896267E-3</v>
      </c>
      <c r="EZ197" s="2" cm="1">
        <f t="array" ref="EZ197">RSQ('4.30.21_soaks'!$A$2:$A$7, ( (INDEX('4.30.21_soaks'!$B$2:$OK$7,0,MATCH(Heatmap!EZ$1,'4.30.21_soaks'!$B$1:$OK$1,0)))/(INDEX('4.30.21_soaks'!$B$2:$OK$7,0,MATCH(Heatmap!$A197,'4.30.21_soaks'!$B$1:$OK$1,0))) ))</f>
        <v>2.1083195171802383E-3</v>
      </c>
      <c r="FA197" s="2" cm="1">
        <f t="array" ref="FA197">RSQ('4.30.21_soaks'!$A$2:$A$7, ( (INDEX('4.30.21_soaks'!$B$2:$OK$7,0,MATCH(Heatmap!FA$1,'4.30.21_soaks'!$B$1:$OK$1,0)))/(INDEX('4.30.21_soaks'!$B$2:$OK$7,0,MATCH(Heatmap!$A197,'4.30.21_soaks'!$B$1:$OK$1,0))) ))</f>
        <v>1.5377471221467503E-3</v>
      </c>
      <c r="FB197" s="2" cm="1">
        <f t="array" ref="FB197">RSQ('4.30.21_soaks'!$A$2:$A$7, ( (INDEX('4.30.21_soaks'!$B$2:$OK$7,0,MATCH(Heatmap!FB$1,'4.30.21_soaks'!$B$1:$OK$1,0)))/(INDEX('4.30.21_soaks'!$B$2:$OK$7,0,MATCH(Heatmap!$A197,'4.30.21_soaks'!$B$1:$OK$1,0))) ))</f>
        <v>8.3561089175532913E-3</v>
      </c>
      <c r="FC197" s="2" cm="1">
        <f t="array" ref="FC197">RSQ('4.30.21_soaks'!$A$2:$A$7, ( (INDEX('4.30.21_soaks'!$B$2:$OK$7,0,MATCH(Heatmap!FC$1,'4.30.21_soaks'!$B$1:$OK$1,0)))/(INDEX('4.30.21_soaks'!$B$2:$OK$7,0,MATCH(Heatmap!$A197,'4.30.21_soaks'!$B$1:$OK$1,0))) ))</f>
        <v>1.5062310467777525E-4</v>
      </c>
      <c r="FD197" s="2" cm="1">
        <f t="array" ref="FD197">RSQ('4.30.21_soaks'!$A$2:$A$7, ( (INDEX('4.30.21_soaks'!$B$2:$OK$7,0,MATCH(Heatmap!FD$1,'4.30.21_soaks'!$B$1:$OK$1,0)))/(INDEX('4.30.21_soaks'!$B$2:$OK$7,0,MATCH(Heatmap!$A197,'4.30.21_soaks'!$B$1:$OK$1,0))) ))</f>
        <v>8.1835757588880423E-4</v>
      </c>
      <c r="FE197" s="2" cm="1">
        <f t="array" ref="FE197">RSQ('4.30.21_soaks'!$A$2:$A$7, ( (INDEX('4.30.21_soaks'!$B$2:$OK$7,0,MATCH(Heatmap!FE$1,'4.30.21_soaks'!$B$1:$OK$1,0)))/(INDEX('4.30.21_soaks'!$B$2:$OK$7,0,MATCH(Heatmap!$A197,'4.30.21_soaks'!$B$1:$OK$1,0))) ))</f>
        <v>3.0807579995087681E-5</v>
      </c>
      <c r="FF197" s="2" cm="1">
        <f t="array" ref="FF197">RSQ('4.30.21_soaks'!$A$2:$A$7, ( (INDEX('4.30.21_soaks'!$B$2:$OK$7,0,MATCH(Heatmap!FF$1,'4.30.21_soaks'!$B$1:$OK$1,0)))/(INDEX('4.30.21_soaks'!$B$2:$OK$7,0,MATCH(Heatmap!$A197,'4.30.21_soaks'!$B$1:$OK$1,0))) ))</f>
        <v>1.373844373770645E-3</v>
      </c>
      <c r="FG197" s="2" cm="1">
        <f t="array" ref="FG197">RSQ('4.30.21_soaks'!$A$2:$A$7, ( (INDEX('4.30.21_soaks'!$B$2:$OK$7,0,MATCH(Heatmap!FG$1,'4.30.21_soaks'!$B$1:$OK$1,0)))/(INDEX('4.30.21_soaks'!$B$2:$OK$7,0,MATCH(Heatmap!$A197,'4.30.21_soaks'!$B$1:$OK$1,0))) ))</f>
        <v>1.0985451257082685E-3</v>
      </c>
      <c r="FH197" s="2" cm="1">
        <f t="array" ref="FH197">RSQ('4.30.21_soaks'!$A$2:$A$7, ( (INDEX('4.30.21_soaks'!$B$2:$OK$7,0,MATCH(Heatmap!FH$1,'4.30.21_soaks'!$B$1:$OK$1,0)))/(INDEX('4.30.21_soaks'!$B$2:$OK$7,0,MATCH(Heatmap!$A197,'4.30.21_soaks'!$B$1:$OK$1,0))) ))</f>
        <v>5.0853551444385368E-4</v>
      </c>
      <c r="FI197" s="2" cm="1">
        <f t="array" ref="FI197">RSQ('4.30.21_soaks'!$A$2:$A$7, ( (INDEX('4.30.21_soaks'!$B$2:$OK$7,0,MATCH(Heatmap!FI$1,'4.30.21_soaks'!$B$1:$OK$1,0)))/(INDEX('4.30.21_soaks'!$B$2:$OK$7,0,MATCH(Heatmap!$A197,'4.30.21_soaks'!$B$1:$OK$1,0))) ))</f>
        <v>4.5330693483840723E-3</v>
      </c>
      <c r="FJ197" s="2" cm="1">
        <f t="array" ref="FJ197">RSQ('4.30.21_soaks'!$A$2:$A$7, ( (INDEX('4.30.21_soaks'!$B$2:$OK$7,0,MATCH(Heatmap!FJ$1,'4.30.21_soaks'!$B$1:$OK$1,0)))/(INDEX('4.30.21_soaks'!$B$2:$OK$7,0,MATCH(Heatmap!$A197,'4.30.21_soaks'!$B$1:$OK$1,0))) ))</f>
        <v>5.3822905748004155E-4</v>
      </c>
      <c r="FK197" s="2" cm="1">
        <f t="array" ref="FK197">RSQ('4.30.21_soaks'!$A$2:$A$7, ( (INDEX('4.30.21_soaks'!$B$2:$OK$7,0,MATCH(Heatmap!FK$1,'4.30.21_soaks'!$B$1:$OK$1,0)))/(INDEX('4.30.21_soaks'!$B$2:$OK$7,0,MATCH(Heatmap!$A197,'4.30.21_soaks'!$B$1:$OK$1,0))) ))</f>
        <v>1.1890778088514577E-2</v>
      </c>
      <c r="FL197" s="2" cm="1">
        <f t="array" ref="FL197">RSQ('4.30.21_soaks'!$A$2:$A$7, ( (INDEX('4.30.21_soaks'!$B$2:$OK$7,0,MATCH(Heatmap!FL$1,'4.30.21_soaks'!$B$1:$OK$1,0)))/(INDEX('4.30.21_soaks'!$B$2:$OK$7,0,MATCH(Heatmap!$A197,'4.30.21_soaks'!$B$1:$OK$1,0))) ))</f>
        <v>2.2771681335790356E-2</v>
      </c>
      <c r="FM197" s="2" cm="1">
        <f t="array" ref="FM197">RSQ('4.30.21_soaks'!$A$2:$A$7, ( (INDEX('4.30.21_soaks'!$B$2:$OK$7,0,MATCH(Heatmap!FM$1,'4.30.21_soaks'!$B$1:$OK$1,0)))/(INDEX('4.30.21_soaks'!$B$2:$OK$7,0,MATCH(Heatmap!$A197,'4.30.21_soaks'!$B$1:$OK$1,0))) ))</f>
        <v>3.1410019736273165E-2</v>
      </c>
      <c r="FN197" s="2" cm="1">
        <f t="array" ref="FN197">RSQ('4.30.21_soaks'!$A$2:$A$7, ( (INDEX('4.30.21_soaks'!$B$2:$OK$7,0,MATCH(Heatmap!FN$1,'4.30.21_soaks'!$B$1:$OK$1,0)))/(INDEX('4.30.21_soaks'!$B$2:$OK$7,0,MATCH(Heatmap!$A197,'4.30.21_soaks'!$B$1:$OK$1,0))) ))</f>
        <v>2.8484869101721278E-4</v>
      </c>
      <c r="FO197" s="2" cm="1">
        <f t="array" ref="FO197">RSQ('4.30.21_soaks'!$A$2:$A$7, ( (INDEX('4.30.21_soaks'!$B$2:$OK$7,0,MATCH(Heatmap!FO$1,'4.30.21_soaks'!$B$1:$OK$1,0)))/(INDEX('4.30.21_soaks'!$B$2:$OK$7,0,MATCH(Heatmap!$A197,'4.30.21_soaks'!$B$1:$OK$1,0))) ))</f>
        <v>1.3011464377690862E-2</v>
      </c>
      <c r="FP197" s="2" cm="1">
        <f t="array" ref="FP197">RSQ('4.30.21_soaks'!$A$2:$A$7, ( (INDEX('4.30.21_soaks'!$B$2:$OK$7,0,MATCH(Heatmap!FP$1,'4.30.21_soaks'!$B$1:$OK$1,0)))/(INDEX('4.30.21_soaks'!$B$2:$OK$7,0,MATCH(Heatmap!$A197,'4.30.21_soaks'!$B$1:$OK$1,0))) ))</f>
        <v>2.0835513799871853E-2</v>
      </c>
      <c r="FQ197" s="2" cm="1">
        <f t="array" ref="FQ197">RSQ('4.30.21_soaks'!$A$2:$A$7, ( (INDEX('4.30.21_soaks'!$B$2:$OK$7,0,MATCH(Heatmap!FQ$1,'4.30.21_soaks'!$B$1:$OK$1,0)))/(INDEX('4.30.21_soaks'!$B$2:$OK$7,0,MATCH(Heatmap!$A197,'4.30.21_soaks'!$B$1:$OK$1,0))) ))</f>
        <v>1.62861159476691E-2</v>
      </c>
      <c r="FR197" s="2" cm="1">
        <f t="array" ref="FR197">RSQ('4.30.21_soaks'!$A$2:$A$7, ( (INDEX('4.30.21_soaks'!$B$2:$OK$7,0,MATCH(Heatmap!FR$1,'4.30.21_soaks'!$B$1:$OK$1,0)))/(INDEX('4.30.21_soaks'!$B$2:$OK$7,0,MATCH(Heatmap!$A197,'4.30.21_soaks'!$B$1:$OK$1,0))) ))</f>
        <v>1.6049923441042939E-2</v>
      </c>
      <c r="FS197" s="2" cm="1">
        <f t="array" ref="FS197">RSQ('4.30.21_soaks'!$A$2:$A$7, ( (INDEX('4.30.21_soaks'!$B$2:$OK$7,0,MATCH(Heatmap!FS$1,'4.30.21_soaks'!$B$1:$OK$1,0)))/(INDEX('4.30.21_soaks'!$B$2:$OK$7,0,MATCH(Heatmap!$A197,'4.30.21_soaks'!$B$1:$OK$1,0))) ))</f>
        <v>1.4368493314395952E-3</v>
      </c>
      <c r="FT197" s="2" cm="1">
        <f t="array" ref="FT197">RSQ('4.30.21_soaks'!$A$2:$A$7, ( (INDEX('4.30.21_soaks'!$B$2:$OK$7,0,MATCH(Heatmap!FT$1,'4.30.21_soaks'!$B$1:$OK$1,0)))/(INDEX('4.30.21_soaks'!$B$2:$OK$7,0,MATCH(Heatmap!$A197,'4.30.21_soaks'!$B$1:$OK$1,0))) ))</f>
        <v>4.1604503860775454E-3</v>
      </c>
      <c r="FU197" s="2" cm="1">
        <f t="array" ref="FU197">RSQ('4.30.21_soaks'!$A$2:$A$7, ( (INDEX('4.30.21_soaks'!$B$2:$OK$7,0,MATCH(Heatmap!FU$1,'4.30.21_soaks'!$B$1:$OK$1,0)))/(INDEX('4.30.21_soaks'!$B$2:$OK$7,0,MATCH(Heatmap!$A197,'4.30.21_soaks'!$B$1:$OK$1,0))) ))</f>
        <v>3.4706165422477126E-3</v>
      </c>
      <c r="FV197" s="2" cm="1">
        <f t="array" ref="FV197">RSQ('4.30.21_soaks'!$A$2:$A$7, ( (INDEX('4.30.21_soaks'!$B$2:$OK$7,0,MATCH(Heatmap!FV$1,'4.30.21_soaks'!$B$1:$OK$1,0)))/(INDEX('4.30.21_soaks'!$B$2:$OK$7,0,MATCH(Heatmap!$A197,'4.30.21_soaks'!$B$1:$OK$1,0))) ))</f>
        <v>0.22553900918637651</v>
      </c>
      <c r="FW197" s="2" cm="1">
        <f t="array" ref="FW197">RSQ('4.30.21_soaks'!$A$2:$A$7, ( (INDEX('4.30.21_soaks'!$B$2:$OK$7,0,MATCH(Heatmap!FW$1,'4.30.21_soaks'!$B$1:$OK$1,0)))/(INDEX('4.30.21_soaks'!$B$2:$OK$7,0,MATCH(Heatmap!$A197,'4.30.21_soaks'!$B$1:$OK$1,0))) ))</f>
        <v>8.4862543280283618E-3</v>
      </c>
      <c r="FX197" s="2" cm="1">
        <f t="array" ref="FX197">RSQ('4.30.21_soaks'!$A$2:$A$7, ( (INDEX('4.30.21_soaks'!$B$2:$OK$7,0,MATCH(Heatmap!FX$1,'4.30.21_soaks'!$B$1:$OK$1,0)))/(INDEX('4.30.21_soaks'!$B$2:$OK$7,0,MATCH(Heatmap!$A197,'4.30.21_soaks'!$B$1:$OK$1,0))) ))</f>
        <v>4.6069674048799754E-2</v>
      </c>
      <c r="FY197" s="2" cm="1">
        <f t="array" ref="FY197">RSQ('4.30.21_soaks'!$A$2:$A$7, ( (INDEX('4.30.21_soaks'!$B$2:$OK$7,0,MATCH(Heatmap!FY$1,'4.30.21_soaks'!$B$1:$OK$1,0)))/(INDEX('4.30.21_soaks'!$B$2:$OK$7,0,MATCH(Heatmap!$A197,'4.30.21_soaks'!$B$1:$OK$1,0))) ))</f>
        <v>5.8556597271196137E-2</v>
      </c>
      <c r="FZ197" s="2" cm="1">
        <f t="array" ref="FZ197">RSQ('4.30.21_soaks'!$A$2:$A$7, ( (INDEX('4.30.21_soaks'!$B$2:$OK$7,0,MATCH(Heatmap!FZ$1,'4.30.21_soaks'!$B$1:$OK$1,0)))/(INDEX('4.30.21_soaks'!$B$2:$OK$7,0,MATCH(Heatmap!$A197,'4.30.21_soaks'!$B$1:$OK$1,0))) ))</f>
        <v>7.9045085381022104E-2</v>
      </c>
      <c r="GA197" s="2" cm="1">
        <f t="array" ref="GA197">RSQ('4.30.21_soaks'!$A$2:$A$7, ( (INDEX('4.30.21_soaks'!$B$2:$OK$7,0,MATCH(Heatmap!GA$1,'4.30.21_soaks'!$B$1:$OK$1,0)))/(INDEX('4.30.21_soaks'!$B$2:$OK$7,0,MATCH(Heatmap!$A197,'4.30.21_soaks'!$B$1:$OK$1,0))) ))</f>
        <v>7.5757238291551936E-3</v>
      </c>
      <c r="GB197" s="2" cm="1">
        <f t="array" ref="GB197">RSQ('4.30.21_soaks'!$A$2:$A$7, ( (INDEX('4.30.21_soaks'!$B$2:$OK$7,0,MATCH(Heatmap!GB$1,'4.30.21_soaks'!$B$1:$OK$1,0)))/(INDEX('4.30.21_soaks'!$B$2:$OK$7,0,MATCH(Heatmap!$A197,'4.30.21_soaks'!$B$1:$OK$1,0))) ))</f>
        <v>1.154980160788935E-2</v>
      </c>
      <c r="GC197" s="2" cm="1">
        <f t="array" ref="GC197">RSQ('4.30.21_soaks'!$A$2:$A$7, ( (INDEX('4.30.21_soaks'!$B$2:$OK$7,0,MATCH(Heatmap!GC$1,'4.30.21_soaks'!$B$1:$OK$1,0)))/(INDEX('4.30.21_soaks'!$B$2:$OK$7,0,MATCH(Heatmap!$A197,'4.30.21_soaks'!$B$1:$OK$1,0))) ))</f>
        <v>0.23029231719613044</v>
      </c>
      <c r="GD197" s="2" cm="1">
        <f t="array" ref="GD197">RSQ('4.30.21_soaks'!$A$2:$A$7, ( (INDEX('4.30.21_soaks'!$B$2:$OK$7,0,MATCH(Heatmap!GD$1,'4.30.21_soaks'!$B$1:$OK$1,0)))/(INDEX('4.30.21_soaks'!$B$2:$OK$7,0,MATCH(Heatmap!$A197,'4.30.21_soaks'!$B$1:$OK$1,0))) ))</f>
        <v>8.3530697102203538E-2</v>
      </c>
      <c r="GE197" s="2" cm="1">
        <f t="array" ref="GE197">RSQ('4.30.21_soaks'!$A$2:$A$7, ( (INDEX('4.30.21_soaks'!$B$2:$OK$7,0,MATCH(Heatmap!GE$1,'4.30.21_soaks'!$B$1:$OK$1,0)))/(INDEX('4.30.21_soaks'!$B$2:$OK$7,0,MATCH(Heatmap!$A197,'4.30.21_soaks'!$B$1:$OK$1,0))) ))</f>
        <v>7.8594411959797453E-2</v>
      </c>
      <c r="GF197" s="2" cm="1">
        <f t="array" ref="GF197">RSQ('4.30.21_soaks'!$A$2:$A$7, ( (INDEX('4.30.21_soaks'!$B$2:$OK$7,0,MATCH(Heatmap!GF$1,'4.30.21_soaks'!$B$1:$OK$1,0)))/(INDEX('4.30.21_soaks'!$B$2:$OK$7,0,MATCH(Heatmap!$A197,'4.30.21_soaks'!$B$1:$OK$1,0))) ))</f>
        <v>0.21061748597021779</v>
      </c>
      <c r="GG197" s="2" cm="1">
        <f t="array" ref="GG197">RSQ('4.30.21_soaks'!$A$2:$A$7, ( (INDEX('4.30.21_soaks'!$B$2:$OK$7,0,MATCH(Heatmap!GG$1,'4.30.21_soaks'!$B$1:$OK$1,0)))/(INDEX('4.30.21_soaks'!$B$2:$OK$7,0,MATCH(Heatmap!$A197,'4.30.21_soaks'!$B$1:$OK$1,0))) ))</f>
        <v>7.350711334817589E-2</v>
      </c>
      <c r="GH197" s="2" cm="1">
        <f t="array" ref="GH197">RSQ('4.30.21_soaks'!$A$2:$A$7, ( (INDEX('4.30.21_soaks'!$B$2:$OK$7,0,MATCH(Heatmap!GH$1,'4.30.21_soaks'!$B$1:$OK$1,0)))/(INDEX('4.30.21_soaks'!$B$2:$OK$7,0,MATCH(Heatmap!$A197,'4.30.21_soaks'!$B$1:$OK$1,0))) ))</f>
        <v>0.18054559262559428</v>
      </c>
      <c r="GI197" s="2" cm="1">
        <f t="array" ref="GI197">RSQ('4.30.21_soaks'!$A$2:$A$7, ( (INDEX('4.30.21_soaks'!$B$2:$OK$7,0,MATCH(Heatmap!GI$1,'4.30.21_soaks'!$B$1:$OK$1,0)))/(INDEX('4.30.21_soaks'!$B$2:$OK$7,0,MATCH(Heatmap!$A197,'4.30.21_soaks'!$B$1:$OK$1,0))) ))</f>
        <v>0.20877307211331095</v>
      </c>
      <c r="GJ197" s="2" cm="1">
        <f t="array" ref="GJ197">RSQ('4.30.21_soaks'!$A$2:$A$7, ( (INDEX('4.30.21_soaks'!$B$2:$OK$7,0,MATCH(Heatmap!GJ$1,'4.30.21_soaks'!$B$1:$OK$1,0)))/(INDEX('4.30.21_soaks'!$B$2:$OK$7,0,MATCH(Heatmap!$A197,'4.30.21_soaks'!$B$1:$OK$1,0))) ))</f>
        <v>0.40650176018504552</v>
      </c>
      <c r="GK197" s="2" cm="1">
        <f t="array" ref="GK197">RSQ('4.30.21_soaks'!$A$2:$A$7, ( (INDEX('4.30.21_soaks'!$B$2:$OK$7,0,MATCH(Heatmap!GK$1,'4.30.21_soaks'!$B$1:$OK$1,0)))/(INDEX('4.30.21_soaks'!$B$2:$OK$7,0,MATCH(Heatmap!$A197,'4.30.21_soaks'!$B$1:$OK$1,0))) ))</f>
        <v>0.38499161024473078</v>
      </c>
      <c r="GL197" s="2" cm="1">
        <f t="array" ref="GL197">RSQ('4.30.21_soaks'!$A$2:$A$7, ( (INDEX('4.30.21_soaks'!$B$2:$OK$7,0,MATCH(Heatmap!GL$1,'4.30.21_soaks'!$B$1:$OK$1,0)))/(INDEX('4.30.21_soaks'!$B$2:$OK$7,0,MATCH(Heatmap!$A197,'4.30.21_soaks'!$B$1:$OK$1,0))) ))</f>
        <v>0.24374764033620516</v>
      </c>
      <c r="GM197" s="2" cm="1">
        <f t="array" ref="GM197">RSQ('4.30.21_soaks'!$A$2:$A$7, ( (INDEX('4.30.21_soaks'!$B$2:$OK$7,0,MATCH(Heatmap!GM$1,'4.30.21_soaks'!$B$1:$OK$1,0)))/(INDEX('4.30.21_soaks'!$B$2:$OK$7,0,MATCH(Heatmap!$A197,'4.30.21_soaks'!$B$1:$OK$1,0))) ))</f>
        <v>0.30094215011101938</v>
      </c>
      <c r="GN197" s="2" cm="1">
        <f t="array" ref="GN197">RSQ('4.30.21_soaks'!$A$2:$A$7, ( (INDEX('4.30.21_soaks'!$B$2:$OK$7,0,MATCH(Heatmap!GN$1,'4.30.21_soaks'!$B$1:$OK$1,0)))/(INDEX('4.30.21_soaks'!$B$2:$OK$7,0,MATCH(Heatmap!$A197,'4.30.21_soaks'!$B$1:$OK$1,0))) ))</f>
        <v>0.18947426614960247</v>
      </c>
      <c r="GO197" s="2" t="e" cm="1">
        <f t="array" ref="GO197">RSQ('4.30.21_soaks'!$A$2:$A$7, ( (INDEX('4.30.21_soaks'!$B$2:$OK$7,0,MATCH(Heatmap!GO$1,'4.30.21_soaks'!$B$1:$OK$1,0)))/(INDEX('4.30.21_soaks'!$B$2:$OK$7,0,MATCH(Heatmap!$A197,'4.30.21_soaks'!$B$1:$OK$1,0))) ))</f>
        <v>#DIV/0!</v>
      </c>
      <c r="GP197" s="2" cm="1">
        <f t="array" ref="GP197">RSQ('4.30.21_soaks'!$A$2:$A$7, ( (INDEX('4.30.21_soaks'!$B$2:$OK$7,0,MATCH(Heatmap!GP$1,'4.30.21_soaks'!$B$1:$OK$1,0)))/(INDEX('4.30.21_soaks'!$B$2:$OK$7,0,MATCH(Heatmap!$A197,'4.30.21_soaks'!$B$1:$OK$1,0))) ))</f>
        <v>0.71318660088120223</v>
      </c>
      <c r="GQ197" s="2" cm="1">
        <f t="array" ref="GQ197">RSQ('4.30.21_soaks'!$A$2:$A$7, ( (INDEX('4.30.21_soaks'!$B$2:$OK$7,0,MATCH(Heatmap!GQ$1,'4.30.21_soaks'!$B$1:$OK$1,0)))/(INDEX('4.30.21_soaks'!$B$2:$OK$7,0,MATCH(Heatmap!$A197,'4.30.21_soaks'!$B$1:$OK$1,0))) ))</f>
        <v>0.62277110693865523</v>
      </c>
      <c r="GR197" s="2" cm="1">
        <f t="array" ref="GR197">RSQ('4.30.21_soaks'!$A$2:$A$7, ( (INDEX('4.30.21_soaks'!$B$2:$OK$7,0,MATCH(Heatmap!GR$1,'4.30.21_soaks'!$B$1:$OK$1,0)))/(INDEX('4.30.21_soaks'!$B$2:$OK$7,0,MATCH(Heatmap!$A197,'4.30.21_soaks'!$B$1:$OK$1,0))) ))</f>
        <v>0.47035310990237977</v>
      </c>
      <c r="GS197" s="2" cm="1">
        <f t="array" ref="GS197">RSQ('4.30.21_soaks'!$A$2:$A$7, ( (INDEX('4.30.21_soaks'!$B$2:$OK$7,0,MATCH(Heatmap!GS$1,'4.30.21_soaks'!$B$1:$OK$1,0)))/(INDEX('4.30.21_soaks'!$B$2:$OK$7,0,MATCH(Heatmap!$A197,'4.30.21_soaks'!$B$1:$OK$1,0))) ))</f>
        <v>0.55619134319388774</v>
      </c>
      <c r="GT197" s="2" cm="1">
        <f t="array" ref="GT197">RSQ('4.30.21_soaks'!$A$2:$A$7, ( (INDEX('4.30.21_soaks'!$B$2:$OK$7,0,MATCH(Heatmap!GT$1,'4.30.21_soaks'!$B$1:$OK$1,0)))/(INDEX('4.30.21_soaks'!$B$2:$OK$7,0,MATCH(Heatmap!$A197,'4.30.21_soaks'!$B$1:$OK$1,0))) ))</f>
        <v>0.34098839523133195</v>
      </c>
      <c r="GU197" s="2" cm="1">
        <f t="array" ref="GU197">RSQ('4.30.21_soaks'!$A$2:$A$7, ( (INDEX('4.30.21_soaks'!$B$2:$OK$7,0,MATCH(Heatmap!GU$1,'4.30.21_soaks'!$B$1:$OK$1,0)))/(INDEX('4.30.21_soaks'!$B$2:$OK$7,0,MATCH(Heatmap!$A197,'4.30.21_soaks'!$B$1:$OK$1,0))) ))</f>
        <v>0.69227410630499564</v>
      </c>
      <c r="GV197" s="2" cm="1">
        <f t="array" ref="GV197">RSQ('4.30.21_soaks'!$A$2:$A$7, ( (INDEX('4.30.21_soaks'!$B$2:$OK$7,0,MATCH(Heatmap!GV$1,'4.30.21_soaks'!$B$1:$OK$1,0)))/(INDEX('4.30.21_soaks'!$B$2:$OK$7,0,MATCH(Heatmap!$A197,'4.30.21_soaks'!$B$1:$OK$1,0))) ))</f>
        <v>0.3478541761192484</v>
      </c>
      <c r="GW197" s="2" cm="1">
        <f t="array" ref="GW197">RSQ('4.30.21_soaks'!$A$2:$A$7, ( (INDEX('4.30.21_soaks'!$B$2:$OK$7,0,MATCH(Heatmap!GW$1,'4.30.21_soaks'!$B$1:$OK$1,0)))/(INDEX('4.30.21_soaks'!$B$2:$OK$7,0,MATCH(Heatmap!$A197,'4.30.21_soaks'!$B$1:$OK$1,0))) ))</f>
        <v>0.62578876143852646</v>
      </c>
      <c r="GX197" s="2" cm="1">
        <f t="array" ref="GX197">RSQ('4.30.21_soaks'!$A$2:$A$7, ( (INDEX('4.30.21_soaks'!$B$2:$OK$7,0,MATCH(Heatmap!GX$1,'4.30.21_soaks'!$B$1:$OK$1,0)))/(INDEX('4.30.21_soaks'!$B$2:$OK$7,0,MATCH(Heatmap!$A197,'4.30.21_soaks'!$B$1:$OK$1,0))) ))</f>
        <v>0.56458465932148938</v>
      </c>
      <c r="GY197" s="2" cm="1">
        <f t="array" ref="GY197">RSQ('4.30.21_soaks'!$A$2:$A$7, ( (INDEX('4.30.21_soaks'!$B$2:$OK$7,0,MATCH(Heatmap!GY$1,'4.30.21_soaks'!$B$1:$OK$1,0)))/(INDEX('4.30.21_soaks'!$B$2:$OK$7,0,MATCH(Heatmap!$A197,'4.30.21_soaks'!$B$1:$OK$1,0))) ))</f>
        <v>0.36144328313992841</v>
      </c>
      <c r="GZ197" s="2" cm="1">
        <f t="array" ref="GZ197">RSQ('4.30.21_soaks'!$A$2:$A$7, ( (INDEX('4.30.21_soaks'!$B$2:$OK$7,0,MATCH(Heatmap!GZ$1,'4.30.21_soaks'!$B$1:$OK$1,0)))/(INDEX('4.30.21_soaks'!$B$2:$OK$7,0,MATCH(Heatmap!$A197,'4.30.21_soaks'!$B$1:$OK$1,0))) ))</f>
        <v>0.23724215907469473</v>
      </c>
      <c r="HA197" s="2" cm="1">
        <f t="array" ref="HA197">RSQ('4.30.21_soaks'!$A$2:$A$7, ( (INDEX('4.30.21_soaks'!$B$2:$OK$7,0,MATCH(Heatmap!HA$1,'4.30.21_soaks'!$B$1:$OK$1,0)))/(INDEX('4.30.21_soaks'!$B$2:$OK$7,0,MATCH(Heatmap!$A197,'4.30.21_soaks'!$B$1:$OK$1,0))) ))</f>
        <v>0.47375434375714964</v>
      </c>
      <c r="HB197" s="2" cm="1">
        <f t="array" ref="HB197">RSQ('4.30.21_soaks'!$A$2:$A$7, ( (INDEX('4.30.21_soaks'!$B$2:$OK$7,0,MATCH(Heatmap!HB$1,'4.30.21_soaks'!$B$1:$OK$1,0)))/(INDEX('4.30.21_soaks'!$B$2:$OK$7,0,MATCH(Heatmap!$A197,'4.30.21_soaks'!$B$1:$OK$1,0))) ))</f>
        <v>0.29130022772994685</v>
      </c>
      <c r="HC197" s="2" cm="1">
        <f t="array" ref="HC197">RSQ('4.30.21_soaks'!$A$2:$A$7, ( (INDEX('4.30.21_soaks'!$B$2:$OK$7,0,MATCH(Heatmap!HC$1,'4.30.21_soaks'!$B$1:$OK$1,0)))/(INDEX('4.30.21_soaks'!$B$2:$OK$7,0,MATCH(Heatmap!$A197,'4.30.21_soaks'!$B$1:$OK$1,0))) ))</f>
        <v>0.3940732465259294</v>
      </c>
      <c r="HD197" s="2" cm="1">
        <f t="array" ref="HD197">RSQ('4.30.21_soaks'!$A$2:$A$7, ( (INDEX('4.30.21_soaks'!$B$2:$OK$7,0,MATCH(Heatmap!HD$1,'4.30.21_soaks'!$B$1:$OK$1,0)))/(INDEX('4.30.21_soaks'!$B$2:$OK$7,0,MATCH(Heatmap!$A197,'4.30.21_soaks'!$B$1:$OK$1,0))) ))</f>
        <v>0.50819065996168367</v>
      </c>
      <c r="HE197" s="2" cm="1">
        <f t="array" ref="HE197">RSQ('4.30.21_soaks'!$A$2:$A$7, ( (INDEX('4.30.21_soaks'!$B$2:$OK$7,0,MATCH(Heatmap!HE$1,'4.30.21_soaks'!$B$1:$OK$1,0)))/(INDEX('4.30.21_soaks'!$B$2:$OK$7,0,MATCH(Heatmap!$A197,'4.30.21_soaks'!$B$1:$OK$1,0))) ))</f>
        <v>0.26579778260972858</v>
      </c>
      <c r="HF197" s="2" cm="1">
        <f t="array" ref="HF197">RSQ('4.30.21_soaks'!$A$2:$A$7, ( (INDEX('4.30.21_soaks'!$B$2:$OK$7,0,MATCH(Heatmap!HF$1,'4.30.21_soaks'!$B$1:$OK$1,0)))/(INDEX('4.30.21_soaks'!$B$2:$OK$7,0,MATCH(Heatmap!$A197,'4.30.21_soaks'!$B$1:$OK$1,0))) ))</f>
        <v>0.25752516313110618</v>
      </c>
      <c r="HG197" s="2" cm="1">
        <f t="array" ref="HG197">RSQ('4.30.21_soaks'!$A$2:$A$7, ( (INDEX('4.30.21_soaks'!$B$2:$OK$7,0,MATCH(Heatmap!HG$1,'4.30.21_soaks'!$B$1:$OK$1,0)))/(INDEX('4.30.21_soaks'!$B$2:$OK$7,0,MATCH(Heatmap!$A197,'4.30.21_soaks'!$B$1:$OK$1,0))) ))</f>
        <v>0.26401917177750489</v>
      </c>
      <c r="HH197" s="2" cm="1">
        <f t="array" ref="HH197">RSQ('4.30.21_soaks'!$A$2:$A$7, ( (INDEX('4.30.21_soaks'!$B$2:$OK$7,0,MATCH(Heatmap!HH$1,'4.30.21_soaks'!$B$1:$OK$1,0)))/(INDEX('4.30.21_soaks'!$B$2:$OK$7,0,MATCH(Heatmap!$A197,'4.30.21_soaks'!$B$1:$OK$1,0))) ))</f>
        <v>0.33992900282800609</v>
      </c>
      <c r="HI197" s="2" cm="1">
        <f t="array" ref="HI197">RSQ('4.30.21_soaks'!$A$2:$A$7, ( (INDEX('4.30.21_soaks'!$B$2:$OK$7,0,MATCH(Heatmap!HI$1,'4.30.21_soaks'!$B$1:$OK$1,0)))/(INDEX('4.30.21_soaks'!$B$2:$OK$7,0,MATCH(Heatmap!$A197,'4.30.21_soaks'!$B$1:$OK$1,0))) ))</f>
        <v>0.32837930698832923</v>
      </c>
      <c r="HJ197" s="2" cm="1">
        <f t="array" ref="HJ197">RSQ('4.30.21_soaks'!$A$2:$A$7, ( (INDEX('4.30.21_soaks'!$B$2:$OK$7,0,MATCH(Heatmap!HJ$1,'4.30.21_soaks'!$B$1:$OK$1,0)))/(INDEX('4.30.21_soaks'!$B$2:$OK$7,0,MATCH(Heatmap!$A197,'4.30.21_soaks'!$B$1:$OK$1,0))) ))</f>
        <v>0.37304809354026852</v>
      </c>
      <c r="HK197" s="2" cm="1">
        <f t="array" ref="HK197">RSQ('4.30.21_soaks'!$A$2:$A$7, ( (INDEX('4.30.21_soaks'!$B$2:$OK$7,0,MATCH(Heatmap!HK$1,'4.30.21_soaks'!$B$1:$OK$1,0)))/(INDEX('4.30.21_soaks'!$B$2:$OK$7,0,MATCH(Heatmap!$A197,'4.30.21_soaks'!$B$1:$OK$1,0))) ))</f>
        <v>0.50955259828365218</v>
      </c>
      <c r="HL197" s="2" cm="1">
        <f t="array" ref="HL197">RSQ('4.30.21_soaks'!$A$2:$A$7, ( (INDEX('4.30.21_soaks'!$B$2:$OK$7,0,MATCH(Heatmap!HL$1,'4.30.21_soaks'!$B$1:$OK$1,0)))/(INDEX('4.30.21_soaks'!$B$2:$OK$7,0,MATCH(Heatmap!$A197,'4.30.21_soaks'!$B$1:$OK$1,0))) ))</f>
        <v>0.31927630165415249</v>
      </c>
      <c r="HM197" s="2" cm="1">
        <f t="array" ref="HM197">RSQ('4.30.21_soaks'!$A$2:$A$7, ( (INDEX('4.30.21_soaks'!$B$2:$OK$7,0,MATCH(Heatmap!HM$1,'4.30.21_soaks'!$B$1:$OK$1,0)))/(INDEX('4.30.21_soaks'!$B$2:$OK$7,0,MATCH(Heatmap!$A197,'4.30.21_soaks'!$B$1:$OK$1,0))) ))</f>
        <v>0.43252948497257487</v>
      </c>
      <c r="HN197" s="2" cm="1">
        <f t="array" ref="HN197">RSQ('4.30.21_soaks'!$A$2:$A$7, ( (INDEX('4.30.21_soaks'!$B$2:$OK$7,0,MATCH(Heatmap!HN$1,'4.30.21_soaks'!$B$1:$OK$1,0)))/(INDEX('4.30.21_soaks'!$B$2:$OK$7,0,MATCH(Heatmap!$A197,'4.30.21_soaks'!$B$1:$OK$1,0))) ))</f>
        <v>0.2386011205213853</v>
      </c>
      <c r="HO197" s="2" cm="1">
        <f t="array" ref="HO197">RSQ('4.30.21_soaks'!$A$2:$A$7, ( (INDEX('4.30.21_soaks'!$B$2:$OK$7,0,MATCH(Heatmap!HO$1,'4.30.21_soaks'!$B$1:$OK$1,0)))/(INDEX('4.30.21_soaks'!$B$2:$OK$7,0,MATCH(Heatmap!$A197,'4.30.21_soaks'!$B$1:$OK$1,0))) ))</f>
        <v>0.38515519354058242</v>
      </c>
      <c r="HP197" s="2" cm="1">
        <f t="array" ref="HP197">RSQ('4.30.21_soaks'!$A$2:$A$7, ( (INDEX('4.30.21_soaks'!$B$2:$OK$7,0,MATCH(Heatmap!HP$1,'4.30.21_soaks'!$B$1:$OK$1,0)))/(INDEX('4.30.21_soaks'!$B$2:$OK$7,0,MATCH(Heatmap!$A197,'4.30.21_soaks'!$B$1:$OK$1,0))) ))</f>
        <v>0.4123845005705879</v>
      </c>
      <c r="HQ197" s="2" cm="1">
        <f t="array" ref="HQ197">RSQ('4.30.21_soaks'!$A$2:$A$7, ( (INDEX('4.30.21_soaks'!$B$2:$OK$7,0,MATCH(Heatmap!HQ$1,'4.30.21_soaks'!$B$1:$OK$1,0)))/(INDEX('4.30.21_soaks'!$B$2:$OK$7,0,MATCH(Heatmap!$A197,'4.30.21_soaks'!$B$1:$OK$1,0))) ))</f>
        <v>0.35831353015438089</v>
      </c>
      <c r="HR197" s="2" cm="1">
        <f t="array" ref="HR197">RSQ('4.30.21_soaks'!$A$2:$A$7, ( (INDEX('4.30.21_soaks'!$B$2:$OK$7,0,MATCH(Heatmap!HR$1,'4.30.21_soaks'!$B$1:$OK$1,0)))/(INDEX('4.30.21_soaks'!$B$2:$OK$7,0,MATCH(Heatmap!$A197,'4.30.21_soaks'!$B$1:$OK$1,0))) ))</f>
        <v>0.32503704457773469</v>
      </c>
      <c r="HS197" s="2" cm="1">
        <f t="array" ref="HS197">RSQ('4.30.21_soaks'!$A$2:$A$7, ( (INDEX('4.30.21_soaks'!$B$2:$OK$7,0,MATCH(Heatmap!HS$1,'4.30.21_soaks'!$B$1:$OK$1,0)))/(INDEX('4.30.21_soaks'!$B$2:$OK$7,0,MATCH(Heatmap!$A197,'4.30.21_soaks'!$B$1:$OK$1,0))) ))</f>
        <v>0.35514927810377905</v>
      </c>
      <c r="HT197" s="2" cm="1">
        <f t="array" ref="HT197">RSQ('4.30.21_soaks'!$A$2:$A$7, ( (INDEX('4.30.21_soaks'!$B$2:$OK$7,0,MATCH(Heatmap!HT$1,'4.30.21_soaks'!$B$1:$OK$1,0)))/(INDEX('4.30.21_soaks'!$B$2:$OK$7,0,MATCH(Heatmap!$A197,'4.30.21_soaks'!$B$1:$OK$1,0))) ))</f>
        <v>0.36956197205433444</v>
      </c>
      <c r="HU197" s="2" cm="1">
        <f t="array" ref="HU197">RSQ('4.30.21_soaks'!$A$2:$A$7, ( (INDEX('4.30.21_soaks'!$B$2:$OK$7,0,MATCH(Heatmap!HU$1,'4.30.21_soaks'!$B$1:$OK$1,0)))/(INDEX('4.30.21_soaks'!$B$2:$OK$7,0,MATCH(Heatmap!$A197,'4.30.21_soaks'!$B$1:$OK$1,0))) ))</f>
        <v>0.43316395184787915</v>
      </c>
      <c r="HV197" s="2" cm="1">
        <f t="array" ref="HV197">RSQ('4.30.21_soaks'!$A$2:$A$7, ( (INDEX('4.30.21_soaks'!$B$2:$OK$7,0,MATCH(Heatmap!HV$1,'4.30.21_soaks'!$B$1:$OK$1,0)))/(INDEX('4.30.21_soaks'!$B$2:$OK$7,0,MATCH(Heatmap!$A197,'4.30.21_soaks'!$B$1:$OK$1,0))) ))</f>
        <v>0.41056960267234632</v>
      </c>
      <c r="HW197" s="2" cm="1">
        <f t="array" ref="HW197">RSQ('4.30.21_soaks'!$A$2:$A$7, ( (INDEX('4.30.21_soaks'!$B$2:$OK$7,0,MATCH(Heatmap!HW$1,'4.30.21_soaks'!$B$1:$OK$1,0)))/(INDEX('4.30.21_soaks'!$B$2:$OK$7,0,MATCH(Heatmap!$A197,'4.30.21_soaks'!$B$1:$OK$1,0))) ))</f>
        <v>0.3627729867131147</v>
      </c>
      <c r="HX197" s="2" cm="1">
        <f t="array" ref="HX197">RSQ('4.30.21_soaks'!$A$2:$A$7, ( (INDEX('4.30.21_soaks'!$B$2:$OK$7,0,MATCH(Heatmap!HX$1,'4.30.21_soaks'!$B$1:$OK$1,0)))/(INDEX('4.30.21_soaks'!$B$2:$OK$7,0,MATCH(Heatmap!$A197,'4.30.21_soaks'!$B$1:$OK$1,0))) ))</f>
        <v>0.43120494632724238</v>
      </c>
      <c r="HY197" s="2" cm="1">
        <f t="array" ref="HY197">RSQ('4.30.21_soaks'!$A$2:$A$7, ( (INDEX('4.30.21_soaks'!$B$2:$OK$7,0,MATCH(Heatmap!HY$1,'4.30.21_soaks'!$B$1:$OK$1,0)))/(INDEX('4.30.21_soaks'!$B$2:$OK$7,0,MATCH(Heatmap!$A197,'4.30.21_soaks'!$B$1:$OK$1,0))) ))</f>
        <v>0.42182893001560606</v>
      </c>
      <c r="HZ197" s="2" cm="1">
        <f t="array" ref="HZ197">RSQ('4.30.21_soaks'!$A$2:$A$7, ( (INDEX('4.30.21_soaks'!$B$2:$OK$7,0,MATCH(Heatmap!HZ$1,'4.30.21_soaks'!$B$1:$OK$1,0)))/(INDEX('4.30.21_soaks'!$B$2:$OK$7,0,MATCH(Heatmap!$A197,'4.30.21_soaks'!$B$1:$OK$1,0))) ))</f>
        <v>0.46040583238727861</v>
      </c>
      <c r="IA197" s="2" cm="1">
        <f t="array" ref="IA197">RSQ('4.30.21_soaks'!$A$2:$A$7, ( (INDEX('4.30.21_soaks'!$B$2:$OK$7,0,MATCH(Heatmap!IA$1,'4.30.21_soaks'!$B$1:$OK$1,0)))/(INDEX('4.30.21_soaks'!$B$2:$OK$7,0,MATCH(Heatmap!$A197,'4.30.21_soaks'!$B$1:$OK$1,0))) ))</f>
        <v>0.31815270338008023</v>
      </c>
      <c r="IB197" s="2" cm="1">
        <f t="array" ref="IB197">RSQ('4.30.21_soaks'!$A$2:$A$7, ( (INDEX('4.30.21_soaks'!$B$2:$OK$7,0,MATCH(Heatmap!IB$1,'4.30.21_soaks'!$B$1:$OK$1,0)))/(INDEX('4.30.21_soaks'!$B$2:$OK$7,0,MATCH(Heatmap!$A197,'4.30.21_soaks'!$B$1:$OK$1,0))) ))</f>
        <v>0.35246738500863273</v>
      </c>
      <c r="IC197" s="2" cm="1">
        <f t="array" ref="IC197">RSQ('4.30.21_soaks'!$A$2:$A$7, ( (INDEX('4.30.21_soaks'!$B$2:$OK$7,0,MATCH(Heatmap!IC$1,'4.30.21_soaks'!$B$1:$OK$1,0)))/(INDEX('4.30.21_soaks'!$B$2:$OK$7,0,MATCH(Heatmap!$A197,'4.30.21_soaks'!$B$1:$OK$1,0))) ))</f>
        <v>0.3880343657253652</v>
      </c>
      <c r="ID197" s="2" cm="1">
        <f t="array" ref="ID197">RSQ('4.30.21_soaks'!$A$2:$A$7, ( (INDEX('4.30.21_soaks'!$B$2:$OK$7,0,MATCH(Heatmap!ID$1,'4.30.21_soaks'!$B$1:$OK$1,0)))/(INDEX('4.30.21_soaks'!$B$2:$OK$7,0,MATCH(Heatmap!$A197,'4.30.21_soaks'!$B$1:$OK$1,0))) ))</f>
        <v>0.45748308549086036</v>
      </c>
      <c r="IE197" s="2" cm="1">
        <f t="array" ref="IE197">RSQ('4.30.21_soaks'!$A$2:$A$7, ( (INDEX('4.30.21_soaks'!$B$2:$OK$7,0,MATCH(Heatmap!IE$1,'4.30.21_soaks'!$B$1:$OK$1,0)))/(INDEX('4.30.21_soaks'!$B$2:$OK$7,0,MATCH(Heatmap!$A197,'4.30.21_soaks'!$B$1:$OK$1,0))) ))</f>
        <v>0.41870165167588275</v>
      </c>
      <c r="IF197" s="2" cm="1">
        <f t="array" ref="IF197">RSQ('4.30.21_soaks'!$A$2:$A$7, ( (INDEX('4.30.21_soaks'!$B$2:$OK$7,0,MATCH(Heatmap!IF$1,'4.30.21_soaks'!$B$1:$OK$1,0)))/(INDEX('4.30.21_soaks'!$B$2:$OK$7,0,MATCH(Heatmap!$A197,'4.30.21_soaks'!$B$1:$OK$1,0))) ))</f>
        <v>0.37167809767945548</v>
      </c>
      <c r="IG197" s="2" cm="1">
        <f t="array" ref="IG197">RSQ('4.30.21_soaks'!$A$2:$A$7, ( (INDEX('4.30.21_soaks'!$B$2:$OK$7,0,MATCH(Heatmap!IG$1,'4.30.21_soaks'!$B$1:$OK$1,0)))/(INDEX('4.30.21_soaks'!$B$2:$OK$7,0,MATCH(Heatmap!$A197,'4.30.21_soaks'!$B$1:$OK$1,0))) ))</f>
        <v>0.35074859035979922</v>
      </c>
      <c r="IH197" s="2" cm="1">
        <f t="array" ref="IH197">RSQ('4.30.21_soaks'!$A$2:$A$7, ( (INDEX('4.30.21_soaks'!$B$2:$OK$7,0,MATCH(Heatmap!IH$1,'4.30.21_soaks'!$B$1:$OK$1,0)))/(INDEX('4.30.21_soaks'!$B$2:$OK$7,0,MATCH(Heatmap!$A197,'4.30.21_soaks'!$B$1:$OK$1,0))) ))</f>
        <v>0.47432612348571102</v>
      </c>
      <c r="II197" s="2" cm="1">
        <f t="array" ref="II197">RSQ('4.30.21_soaks'!$A$2:$A$7, ( (INDEX('4.30.21_soaks'!$B$2:$OK$7,0,MATCH(Heatmap!II$1,'4.30.21_soaks'!$B$1:$OK$1,0)))/(INDEX('4.30.21_soaks'!$B$2:$OK$7,0,MATCH(Heatmap!$A197,'4.30.21_soaks'!$B$1:$OK$1,0))) ))</f>
        <v>0.43409163751893237</v>
      </c>
      <c r="IJ197" s="2" cm="1">
        <f t="array" ref="IJ197">RSQ('4.30.21_soaks'!$A$2:$A$7, ( (INDEX('4.30.21_soaks'!$B$2:$OK$7,0,MATCH(Heatmap!IJ$1,'4.30.21_soaks'!$B$1:$OK$1,0)))/(INDEX('4.30.21_soaks'!$B$2:$OK$7,0,MATCH(Heatmap!$A197,'4.30.21_soaks'!$B$1:$OK$1,0))) ))</f>
        <v>0.43853133041253411</v>
      </c>
      <c r="IK197" s="2" cm="1">
        <f t="array" ref="IK197">RSQ('4.30.21_soaks'!$A$2:$A$7, ( (INDEX('4.30.21_soaks'!$B$2:$OK$7,0,MATCH(Heatmap!IK$1,'4.30.21_soaks'!$B$1:$OK$1,0)))/(INDEX('4.30.21_soaks'!$B$2:$OK$7,0,MATCH(Heatmap!$A197,'4.30.21_soaks'!$B$1:$OK$1,0))) ))</f>
        <v>0.44032628243173005</v>
      </c>
      <c r="IL197" s="2" cm="1">
        <f t="array" ref="IL197">RSQ('4.30.21_soaks'!$A$2:$A$7, ( (INDEX('4.30.21_soaks'!$B$2:$OK$7,0,MATCH(Heatmap!IL$1,'4.30.21_soaks'!$B$1:$OK$1,0)))/(INDEX('4.30.21_soaks'!$B$2:$OK$7,0,MATCH(Heatmap!$A197,'4.30.21_soaks'!$B$1:$OK$1,0))) ))</f>
        <v>0.44899512198637714</v>
      </c>
      <c r="IM197" s="2" cm="1">
        <f t="array" ref="IM197">RSQ('4.30.21_soaks'!$A$2:$A$7, ( (INDEX('4.30.21_soaks'!$B$2:$OK$7,0,MATCH(Heatmap!IM$1,'4.30.21_soaks'!$B$1:$OK$1,0)))/(INDEX('4.30.21_soaks'!$B$2:$OK$7,0,MATCH(Heatmap!$A197,'4.30.21_soaks'!$B$1:$OK$1,0))) ))</f>
        <v>0.49507467810578659</v>
      </c>
      <c r="IN197" s="2" cm="1">
        <f t="array" ref="IN197">RSQ('4.30.21_soaks'!$A$2:$A$7, ( (INDEX('4.30.21_soaks'!$B$2:$OK$7,0,MATCH(Heatmap!IN$1,'4.30.21_soaks'!$B$1:$OK$1,0)))/(INDEX('4.30.21_soaks'!$B$2:$OK$7,0,MATCH(Heatmap!$A197,'4.30.21_soaks'!$B$1:$OK$1,0))) ))</f>
        <v>0.49762844861946537</v>
      </c>
      <c r="IO197" s="2" cm="1">
        <f t="array" ref="IO197">RSQ('4.30.21_soaks'!$A$2:$A$7, ( (INDEX('4.30.21_soaks'!$B$2:$OK$7,0,MATCH(Heatmap!IO$1,'4.30.21_soaks'!$B$1:$OK$1,0)))/(INDEX('4.30.21_soaks'!$B$2:$OK$7,0,MATCH(Heatmap!$A197,'4.30.21_soaks'!$B$1:$OK$1,0))) ))</f>
        <v>0.41739726219741996</v>
      </c>
      <c r="IP197" s="2" cm="1">
        <f t="array" ref="IP197">RSQ('4.30.21_soaks'!$A$2:$A$7, ( (INDEX('4.30.21_soaks'!$B$2:$OK$7,0,MATCH(Heatmap!IP$1,'4.30.21_soaks'!$B$1:$OK$1,0)))/(INDEX('4.30.21_soaks'!$B$2:$OK$7,0,MATCH(Heatmap!$A197,'4.30.21_soaks'!$B$1:$OK$1,0))) ))</f>
        <v>0.42007138380422165</v>
      </c>
      <c r="IQ197" s="2" cm="1">
        <f t="array" ref="IQ197">RSQ('4.30.21_soaks'!$A$2:$A$7, ( (INDEX('4.30.21_soaks'!$B$2:$OK$7,0,MATCH(Heatmap!IQ$1,'4.30.21_soaks'!$B$1:$OK$1,0)))/(INDEX('4.30.21_soaks'!$B$2:$OK$7,0,MATCH(Heatmap!$A197,'4.30.21_soaks'!$B$1:$OK$1,0))) ))</f>
        <v>0.36422547560053858</v>
      </c>
      <c r="IR197" s="2" cm="1">
        <f t="array" ref="IR197">RSQ('4.30.21_soaks'!$A$2:$A$7, ( (INDEX('4.30.21_soaks'!$B$2:$OK$7,0,MATCH(Heatmap!IR$1,'4.30.21_soaks'!$B$1:$OK$1,0)))/(INDEX('4.30.21_soaks'!$B$2:$OK$7,0,MATCH(Heatmap!$A197,'4.30.21_soaks'!$B$1:$OK$1,0))) ))</f>
        <v>0.45572228207440885</v>
      </c>
      <c r="IS197" s="2" cm="1">
        <f t="array" ref="IS197">RSQ('4.30.21_soaks'!$A$2:$A$7, ( (INDEX('4.30.21_soaks'!$B$2:$OK$7,0,MATCH(Heatmap!IS$1,'4.30.21_soaks'!$B$1:$OK$1,0)))/(INDEX('4.30.21_soaks'!$B$2:$OK$7,0,MATCH(Heatmap!$A197,'4.30.21_soaks'!$B$1:$OK$1,0))) ))</f>
        <v>0.45975599760536023</v>
      </c>
      <c r="IT197" s="2" cm="1">
        <f t="array" ref="IT197">RSQ('4.30.21_soaks'!$A$2:$A$7, ( (INDEX('4.30.21_soaks'!$B$2:$OK$7,0,MATCH(Heatmap!IT$1,'4.30.21_soaks'!$B$1:$OK$1,0)))/(INDEX('4.30.21_soaks'!$B$2:$OK$7,0,MATCH(Heatmap!$A197,'4.30.21_soaks'!$B$1:$OK$1,0))) ))</f>
        <v>0.39882389053456313</v>
      </c>
      <c r="IU197" s="2" cm="1">
        <f t="array" ref="IU197">RSQ('4.30.21_soaks'!$A$2:$A$7, ( (INDEX('4.30.21_soaks'!$B$2:$OK$7,0,MATCH(Heatmap!IU$1,'4.30.21_soaks'!$B$1:$OK$1,0)))/(INDEX('4.30.21_soaks'!$B$2:$OK$7,0,MATCH(Heatmap!$A197,'4.30.21_soaks'!$B$1:$OK$1,0))) ))</f>
        <v>0.44677089228479794</v>
      </c>
      <c r="IV197" s="2" cm="1">
        <f t="array" ref="IV197">RSQ('4.30.21_soaks'!$A$2:$A$7, ( (INDEX('4.30.21_soaks'!$B$2:$OK$7,0,MATCH(Heatmap!IV$1,'4.30.21_soaks'!$B$1:$OK$1,0)))/(INDEX('4.30.21_soaks'!$B$2:$OK$7,0,MATCH(Heatmap!$A197,'4.30.21_soaks'!$B$1:$OK$1,0))) ))</f>
        <v>0.44699001967090085</v>
      </c>
      <c r="IW197" s="2" cm="1">
        <f t="array" ref="IW197">RSQ('4.30.21_soaks'!$A$2:$A$7, ( (INDEX('4.30.21_soaks'!$B$2:$OK$7,0,MATCH(Heatmap!IW$1,'4.30.21_soaks'!$B$1:$OK$1,0)))/(INDEX('4.30.21_soaks'!$B$2:$OK$7,0,MATCH(Heatmap!$A197,'4.30.21_soaks'!$B$1:$OK$1,0))) ))</f>
        <v>0.47172135404905896</v>
      </c>
      <c r="IX197" s="2" cm="1">
        <f t="array" ref="IX197">RSQ('4.30.21_soaks'!$A$2:$A$7, ( (INDEX('4.30.21_soaks'!$B$2:$OK$7,0,MATCH(Heatmap!IX$1,'4.30.21_soaks'!$B$1:$OK$1,0)))/(INDEX('4.30.21_soaks'!$B$2:$OK$7,0,MATCH(Heatmap!$A197,'4.30.21_soaks'!$B$1:$OK$1,0))) ))</f>
        <v>0.43499504102775538</v>
      </c>
      <c r="IY197" s="2" cm="1">
        <f t="array" ref="IY197">RSQ('4.30.21_soaks'!$A$2:$A$7, ( (INDEX('4.30.21_soaks'!$B$2:$OK$7,0,MATCH(Heatmap!IY$1,'4.30.21_soaks'!$B$1:$OK$1,0)))/(INDEX('4.30.21_soaks'!$B$2:$OK$7,0,MATCH(Heatmap!$A197,'4.30.21_soaks'!$B$1:$OK$1,0))) ))</f>
        <v>0.4313896553208999</v>
      </c>
      <c r="IZ197" s="2" cm="1">
        <f t="array" ref="IZ197">RSQ('4.30.21_soaks'!$A$2:$A$7, ( (INDEX('4.30.21_soaks'!$B$2:$OK$7,0,MATCH(Heatmap!IZ$1,'4.30.21_soaks'!$B$1:$OK$1,0)))/(INDEX('4.30.21_soaks'!$B$2:$OK$7,0,MATCH(Heatmap!$A197,'4.30.21_soaks'!$B$1:$OK$1,0))) ))</f>
        <v>0.46694304121251368</v>
      </c>
      <c r="JA197" s="2" cm="1">
        <f t="array" ref="JA197">RSQ('4.30.21_soaks'!$A$2:$A$7, ( (INDEX('4.30.21_soaks'!$B$2:$OK$7,0,MATCH(Heatmap!JA$1,'4.30.21_soaks'!$B$1:$OK$1,0)))/(INDEX('4.30.21_soaks'!$B$2:$OK$7,0,MATCH(Heatmap!$A197,'4.30.21_soaks'!$B$1:$OK$1,0))) ))</f>
        <v>0.39622607592156256</v>
      </c>
      <c r="JB197" s="2" cm="1">
        <f t="array" ref="JB197">RSQ('4.30.21_soaks'!$A$2:$A$7, ( (INDEX('4.30.21_soaks'!$B$2:$OK$7,0,MATCH(Heatmap!JB$1,'4.30.21_soaks'!$B$1:$OK$1,0)))/(INDEX('4.30.21_soaks'!$B$2:$OK$7,0,MATCH(Heatmap!$A197,'4.30.21_soaks'!$B$1:$OK$1,0))) ))</f>
        <v>0.49582295366008333</v>
      </c>
      <c r="JC197" s="2" cm="1">
        <f t="array" ref="JC197">RSQ('4.30.21_soaks'!$A$2:$A$7, ( (INDEX('4.30.21_soaks'!$B$2:$OK$7,0,MATCH(Heatmap!JC$1,'4.30.21_soaks'!$B$1:$OK$1,0)))/(INDEX('4.30.21_soaks'!$B$2:$OK$7,0,MATCH(Heatmap!$A197,'4.30.21_soaks'!$B$1:$OK$1,0))) ))</f>
        <v>0.41471710883638269</v>
      </c>
      <c r="JD197" s="2" cm="1">
        <f t="array" ref="JD197">RSQ('4.30.21_soaks'!$A$2:$A$7, ( (INDEX('4.30.21_soaks'!$B$2:$OK$7,0,MATCH(Heatmap!JD$1,'4.30.21_soaks'!$B$1:$OK$1,0)))/(INDEX('4.30.21_soaks'!$B$2:$OK$7,0,MATCH(Heatmap!$A197,'4.30.21_soaks'!$B$1:$OK$1,0))) ))</f>
        <v>0.42784152278871834</v>
      </c>
      <c r="JE197" s="2" cm="1">
        <f t="array" ref="JE197">RSQ('4.30.21_soaks'!$A$2:$A$7, ( (INDEX('4.30.21_soaks'!$B$2:$OK$7,0,MATCH(Heatmap!JE$1,'4.30.21_soaks'!$B$1:$OK$1,0)))/(INDEX('4.30.21_soaks'!$B$2:$OK$7,0,MATCH(Heatmap!$A197,'4.30.21_soaks'!$B$1:$OK$1,0))) ))</f>
        <v>0.51784220118742319</v>
      </c>
      <c r="JF197" s="2" cm="1">
        <f t="array" ref="JF197">RSQ('4.30.21_soaks'!$A$2:$A$7, ( (INDEX('4.30.21_soaks'!$B$2:$OK$7,0,MATCH(Heatmap!JF$1,'4.30.21_soaks'!$B$1:$OK$1,0)))/(INDEX('4.30.21_soaks'!$B$2:$OK$7,0,MATCH(Heatmap!$A197,'4.30.21_soaks'!$B$1:$OK$1,0))) ))</f>
        <v>0.38531936483979812</v>
      </c>
      <c r="JG197" s="2" cm="1">
        <f t="array" ref="JG197">RSQ('4.30.21_soaks'!$A$2:$A$7, ( (INDEX('4.30.21_soaks'!$B$2:$OK$7,0,MATCH(Heatmap!JG$1,'4.30.21_soaks'!$B$1:$OK$1,0)))/(INDEX('4.30.21_soaks'!$B$2:$OK$7,0,MATCH(Heatmap!$A197,'4.30.21_soaks'!$B$1:$OK$1,0))) ))</f>
        <v>0.39621111659260388</v>
      </c>
      <c r="JH197" s="2" cm="1">
        <f t="array" ref="JH197">RSQ('4.30.21_soaks'!$A$2:$A$7, ( (INDEX('4.30.21_soaks'!$B$2:$OK$7,0,MATCH(Heatmap!JH$1,'4.30.21_soaks'!$B$1:$OK$1,0)))/(INDEX('4.30.21_soaks'!$B$2:$OK$7,0,MATCH(Heatmap!$A197,'4.30.21_soaks'!$B$1:$OK$1,0))) ))</f>
        <v>0.40180682743186469</v>
      </c>
      <c r="JI197" s="2" cm="1">
        <f t="array" ref="JI197">RSQ('4.30.21_soaks'!$A$2:$A$7, ( (INDEX('4.30.21_soaks'!$B$2:$OK$7,0,MATCH(Heatmap!JI$1,'4.30.21_soaks'!$B$1:$OK$1,0)))/(INDEX('4.30.21_soaks'!$B$2:$OK$7,0,MATCH(Heatmap!$A197,'4.30.21_soaks'!$B$1:$OK$1,0))) ))</f>
        <v>0.42775052531298452</v>
      </c>
      <c r="JJ197" s="2" cm="1">
        <f t="array" ref="JJ197">RSQ('4.30.21_soaks'!$A$2:$A$7, ( (INDEX('4.30.21_soaks'!$B$2:$OK$7,0,MATCH(Heatmap!JJ$1,'4.30.21_soaks'!$B$1:$OK$1,0)))/(INDEX('4.30.21_soaks'!$B$2:$OK$7,0,MATCH(Heatmap!$A197,'4.30.21_soaks'!$B$1:$OK$1,0))) ))</f>
        <v>0.37893066472692166</v>
      </c>
      <c r="JK197" s="2" cm="1">
        <f t="array" ref="JK197">RSQ('4.30.21_soaks'!$A$2:$A$7, ( (INDEX('4.30.21_soaks'!$B$2:$OK$7,0,MATCH(Heatmap!JK$1,'4.30.21_soaks'!$B$1:$OK$1,0)))/(INDEX('4.30.21_soaks'!$B$2:$OK$7,0,MATCH(Heatmap!$A197,'4.30.21_soaks'!$B$1:$OK$1,0))) ))</f>
        <v>0.4056729464183646</v>
      </c>
      <c r="JL197" s="2" cm="1">
        <f t="array" ref="JL197">RSQ('4.30.21_soaks'!$A$2:$A$7, ( (INDEX('4.30.21_soaks'!$B$2:$OK$7,0,MATCH(Heatmap!JL$1,'4.30.21_soaks'!$B$1:$OK$1,0)))/(INDEX('4.30.21_soaks'!$B$2:$OK$7,0,MATCH(Heatmap!$A197,'4.30.21_soaks'!$B$1:$OK$1,0))) ))</f>
        <v>0.44792635832013405</v>
      </c>
      <c r="JM197" s="2" cm="1">
        <f t="array" ref="JM197">RSQ('4.30.21_soaks'!$A$2:$A$7, ( (INDEX('4.30.21_soaks'!$B$2:$OK$7,0,MATCH(Heatmap!JM$1,'4.30.21_soaks'!$B$1:$OK$1,0)))/(INDEX('4.30.21_soaks'!$B$2:$OK$7,0,MATCH(Heatmap!$A197,'4.30.21_soaks'!$B$1:$OK$1,0))) ))</f>
        <v>0.42465464064644409</v>
      </c>
      <c r="JN197" s="2" cm="1">
        <f t="array" ref="JN197">RSQ('4.30.21_soaks'!$A$2:$A$7, ( (INDEX('4.30.21_soaks'!$B$2:$OK$7,0,MATCH(Heatmap!JN$1,'4.30.21_soaks'!$B$1:$OK$1,0)))/(INDEX('4.30.21_soaks'!$B$2:$OK$7,0,MATCH(Heatmap!$A197,'4.30.21_soaks'!$B$1:$OK$1,0))) ))</f>
        <v>0.46841498697926331</v>
      </c>
      <c r="JO197" s="2" cm="1">
        <f t="array" ref="JO197">RSQ('4.30.21_soaks'!$A$2:$A$7, ( (INDEX('4.30.21_soaks'!$B$2:$OK$7,0,MATCH(Heatmap!JO$1,'4.30.21_soaks'!$B$1:$OK$1,0)))/(INDEX('4.30.21_soaks'!$B$2:$OK$7,0,MATCH(Heatmap!$A197,'4.30.21_soaks'!$B$1:$OK$1,0))) ))</f>
        <v>0.44029166855471558</v>
      </c>
      <c r="JP197" s="2" cm="1">
        <f t="array" ref="JP197">RSQ('4.30.21_soaks'!$A$2:$A$7, ( (INDEX('4.30.21_soaks'!$B$2:$OK$7,0,MATCH(Heatmap!JP$1,'4.30.21_soaks'!$B$1:$OK$1,0)))/(INDEX('4.30.21_soaks'!$B$2:$OK$7,0,MATCH(Heatmap!$A197,'4.30.21_soaks'!$B$1:$OK$1,0))) ))</f>
        <v>0.39015903708707439</v>
      </c>
      <c r="JQ197" s="2" cm="1">
        <f t="array" ref="JQ197">RSQ('4.30.21_soaks'!$A$2:$A$7, ( (INDEX('4.30.21_soaks'!$B$2:$OK$7,0,MATCH(Heatmap!JQ$1,'4.30.21_soaks'!$B$1:$OK$1,0)))/(INDEX('4.30.21_soaks'!$B$2:$OK$7,0,MATCH(Heatmap!$A197,'4.30.21_soaks'!$B$1:$OK$1,0))) ))</f>
        <v>0.3800778263629061</v>
      </c>
      <c r="JR197" s="2" cm="1">
        <f t="array" ref="JR197">RSQ('4.30.21_soaks'!$A$2:$A$7, ( (INDEX('4.30.21_soaks'!$B$2:$OK$7,0,MATCH(Heatmap!JR$1,'4.30.21_soaks'!$B$1:$OK$1,0)))/(INDEX('4.30.21_soaks'!$B$2:$OK$7,0,MATCH(Heatmap!$A197,'4.30.21_soaks'!$B$1:$OK$1,0))) ))</f>
        <v>0.39847758704745101</v>
      </c>
      <c r="JS197" s="2" cm="1">
        <f t="array" ref="JS197">RSQ('4.30.21_soaks'!$A$2:$A$7, ( (INDEX('4.30.21_soaks'!$B$2:$OK$7,0,MATCH(Heatmap!JS$1,'4.30.21_soaks'!$B$1:$OK$1,0)))/(INDEX('4.30.21_soaks'!$B$2:$OK$7,0,MATCH(Heatmap!$A197,'4.30.21_soaks'!$B$1:$OK$1,0))) ))</f>
        <v>0.43927070977643778</v>
      </c>
      <c r="JT197" s="2" cm="1">
        <f t="array" ref="JT197">RSQ('4.30.21_soaks'!$A$2:$A$7, ( (INDEX('4.30.21_soaks'!$B$2:$OK$7,0,MATCH(Heatmap!JT$1,'4.30.21_soaks'!$B$1:$OK$1,0)))/(INDEX('4.30.21_soaks'!$B$2:$OK$7,0,MATCH(Heatmap!$A197,'4.30.21_soaks'!$B$1:$OK$1,0))) ))</f>
        <v>0.3753134392839641</v>
      </c>
      <c r="JU197" s="2" cm="1">
        <f t="array" ref="JU197">RSQ('4.30.21_soaks'!$A$2:$A$7, ( (INDEX('4.30.21_soaks'!$B$2:$OK$7,0,MATCH(Heatmap!JU$1,'4.30.21_soaks'!$B$1:$OK$1,0)))/(INDEX('4.30.21_soaks'!$B$2:$OK$7,0,MATCH(Heatmap!$A197,'4.30.21_soaks'!$B$1:$OK$1,0))) ))</f>
        <v>0.43048186988328313</v>
      </c>
      <c r="JV197" s="2" cm="1">
        <f t="array" ref="JV197">RSQ('4.30.21_soaks'!$A$2:$A$7, ( (INDEX('4.30.21_soaks'!$B$2:$OK$7,0,MATCH(Heatmap!JV$1,'4.30.21_soaks'!$B$1:$OK$1,0)))/(INDEX('4.30.21_soaks'!$B$2:$OK$7,0,MATCH(Heatmap!$A197,'4.30.21_soaks'!$B$1:$OK$1,0))) ))</f>
        <v>0.35897668672096411</v>
      </c>
      <c r="JW197" s="2" cm="1">
        <f t="array" ref="JW197">RSQ('4.30.21_soaks'!$A$2:$A$7, ( (INDEX('4.30.21_soaks'!$B$2:$OK$7,0,MATCH(Heatmap!JW$1,'4.30.21_soaks'!$B$1:$OK$1,0)))/(INDEX('4.30.21_soaks'!$B$2:$OK$7,0,MATCH(Heatmap!$A197,'4.30.21_soaks'!$B$1:$OK$1,0))) ))</f>
        <v>0.36924172426669333</v>
      </c>
      <c r="JX197" s="2" cm="1">
        <f t="array" ref="JX197">RSQ('4.30.21_soaks'!$A$2:$A$7, ( (INDEX('4.30.21_soaks'!$B$2:$OK$7,0,MATCH(Heatmap!JX$1,'4.30.21_soaks'!$B$1:$OK$1,0)))/(INDEX('4.30.21_soaks'!$B$2:$OK$7,0,MATCH(Heatmap!$A197,'4.30.21_soaks'!$B$1:$OK$1,0))) ))</f>
        <v>0.34899071934963877</v>
      </c>
      <c r="JY197" s="2" cm="1">
        <f t="array" ref="JY197">RSQ('4.30.21_soaks'!$A$2:$A$7, ( (INDEX('4.30.21_soaks'!$B$2:$OK$7,0,MATCH(Heatmap!JY$1,'4.30.21_soaks'!$B$1:$OK$1,0)))/(INDEX('4.30.21_soaks'!$B$2:$OK$7,0,MATCH(Heatmap!$A197,'4.30.21_soaks'!$B$1:$OK$1,0))) ))</f>
        <v>0.40078799894541983</v>
      </c>
      <c r="JZ197" s="2" cm="1">
        <f t="array" ref="JZ197">RSQ('4.30.21_soaks'!$A$2:$A$7, ( (INDEX('4.30.21_soaks'!$B$2:$OK$7,0,MATCH(Heatmap!JZ$1,'4.30.21_soaks'!$B$1:$OK$1,0)))/(INDEX('4.30.21_soaks'!$B$2:$OK$7,0,MATCH(Heatmap!$A197,'4.30.21_soaks'!$B$1:$OK$1,0))) ))</f>
        <v>0.34702487234602153</v>
      </c>
      <c r="KA197" s="2" cm="1">
        <f t="array" ref="KA197">RSQ('4.30.21_soaks'!$A$2:$A$7, ( (INDEX('4.30.21_soaks'!$B$2:$OK$7,0,MATCH(Heatmap!KA$1,'4.30.21_soaks'!$B$1:$OK$1,0)))/(INDEX('4.30.21_soaks'!$B$2:$OK$7,0,MATCH(Heatmap!$A197,'4.30.21_soaks'!$B$1:$OK$1,0))) ))</f>
        <v>0.3070700756432283</v>
      </c>
      <c r="KB197" s="2" cm="1">
        <f t="array" ref="KB197">RSQ('4.30.21_soaks'!$A$2:$A$7, ( (INDEX('4.30.21_soaks'!$B$2:$OK$7,0,MATCH(Heatmap!KB$1,'4.30.21_soaks'!$B$1:$OK$1,0)))/(INDEX('4.30.21_soaks'!$B$2:$OK$7,0,MATCH(Heatmap!$A197,'4.30.21_soaks'!$B$1:$OK$1,0))) ))</f>
        <v>0.32841679137235608</v>
      </c>
      <c r="KC197" s="2" cm="1">
        <f t="array" ref="KC197">RSQ('4.30.21_soaks'!$A$2:$A$7, ( (INDEX('4.30.21_soaks'!$B$2:$OK$7,0,MATCH(Heatmap!KC$1,'4.30.21_soaks'!$B$1:$OK$1,0)))/(INDEX('4.30.21_soaks'!$B$2:$OK$7,0,MATCH(Heatmap!$A197,'4.30.21_soaks'!$B$1:$OK$1,0))) ))</f>
        <v>0.32598316796632848</v>
      </c>
      <c r="KD197" s="2" cm="1">
        <f t="array" ref="KD197">RSQ('4.30.21_soaks'!$A$2:$A$7, ( (INDEX('4.30.21_soaks'!$B$2:$OK$7,0,MATCH(Heatmap!KD$1,'4.30.21_soaks'!$B$1:$OK$1,0)))/(INDEX('4.30.21_soaks'!$B$2:$OK$7,0,MATCH(Heatmap!$A197,'4.30.21_soaks'!$B$1:$OK$1,0))) ))</f>
        <v>0.32361307806304679</v>
      </c>
      <c r="KE197" s="2" cm="1">
        <f t="array" ref="KE197">RSQ('4.30.21_soaks'!$A$2:$A$7, ( (INDEX('4.30.21_soaks'!$B$2:$OK$7,0,MATCH(Heatmap!KE$1,'4.30.21_soaks'!$B$1:$OK$1,0)))/(INDEX('4.30.21_soaks'!$B$2:$OK$7,0,MATCH(Heatmap!$A197,'4.30.21_soaks'!$B$1:$OK$1,0))) ))</f>
        <v>0.28311314189174952</v>
      </c>
      <c r="KF197" s="2" cm="1">
        <f t="array" ref="KF197">RSQ('4.30.21_soaks'!$A$2:$A$7, ( (INDEX('4.30.21_soaks'!$B$2:$OK$7,0,MATCH(Heatmap!KF$1,'4.30.21_soaks'!$B$1:$OK$1,0)))/(INDEX('4.30.21_soaks'!$B$2:$OK$7,0,MATCH(Heatmap!$A197,'4.30.21_soaks'!$B$1:$OK$1,0))) ))</f>
        <v>0.33356756654817143</v>
      </c>
      <c r="KG197" s="2" cm="1">
        <f t="array" ref="KG197">RSQ('4.30.21_soaks'!$A$2:$A$7, ( (INDEX('4.30.21_soaks'!$B$2:$OK$7,0,MATCH(Heatmap!KG$1,'4.30.21_soaks'!$B$1:$OK$1,0)))/(INDEX('4.30.21_soaks'!$B$2:$OK$7,0,MATCH(Heatmap!$A197,'4.30.21_soaks'!$B$1:$OK$1,0))) ))</f>
        <v>0.26048290817459968</v>
      </c>
      <c r="KH197" s="2" cm="1">
        <f t="array" ref="KH197">RSQ('4.30.21_soaks'!$A$2:$A$7, ( (INDEX('4.30.21_soaks'!$B$2:$OK$7,0,MATCH(Heatmap!KH$1,'4.30.21_soaks'!$B$1:$OK$1,0)))/(INDEX('4.30.21_soaks'!$B$2:$OK$7,0,MATCH(Heatmap!$A197,'4.30.21_soaks'!$B$1:$OK$1,0))) ))</f>
        <v>0.27820825509305985</v>
      </c>
      <c r="KI197" s="2" cm="1">
        <f t="array" ref="KI197">RSQ('4.30.21_soaks'!$A$2:$A$7, ( (INDEX('4.30.21_soaks'!$B$2:$OK$7,0,MATCH(Heatmap!KI$1,'4.30.21_soaks'!$B$1:$OK$1,0)))/(INDEX('4.30.21_soaks'!$B$2:$OK$7,0,MATCH(Heatmap!$A197,'4.30.21_soaks'!$B$1:$OK$1,0))) ))</f>
        <v>0.24364252795720223</v>
      </c>
      <c r="KJ197" s="2" cm="1">
        <f t="array" ref="KJ197">RSQ('4.30.21_soaks'!$A$2:$A$7, ( (INDEX('4.30.21_soaks'!$B$2:$OK$7,0,MATCH(Heatmap!KJ$1,'4.30.21_soaks'!$B$1:$OK$1,0)))/(INDEX('4.30.21_soaks'!$B$2:$OK$7,0,MATCH(Heatmap!$A197,'4.30.21_soaks'!$B$1:$OK$1,0))) ))</f>
        <v>0.28545511737306523</v>
      </c>
      <c r="KK197" s="2" cm="1">
        <f t="array" ref="KK197">RSQ('4.30.21_soaks'!$A$2:$A$7, ( (INDEX('4.30.21_soaks'!$B$2:$OK$7,0,MATCH(Heatmap!KK$1,'4.30.21_soaks'!$B$1:$OK$1,0)))/(INDEX('4.30.21_soaks'!$B$2:$OK$7,0,MATCH(Heatmap!$A197,'4.30.21_soaks'!$B$1:$OK$1,0))) ))</f>
        <v>0.243036263487028</v>
      </c>
      <c r="KL197" s="2" cm="1">
        <f t="array" ref="KL197">RSQ('4.30.21_soaks'!$A$2:$A$7, ( (INDEX('4.30.21_soaks'!$B$2:$OK$7,0,MATCH(Heatmap!KL$1,'4.30.21_soaks'!$B$1:$OK$1,0)))/(INDEX('4.30.21_soaks'!$B$2:$OK$7,0,MATCH(Heatmap!$A197,'4.30.21_soaks'!$B$1:$OK$1,0))) ))</f>
        <v>0.24607664944953614</v>
      </c>
      <c r="KM197" s="2" cm="1">
        <f t="array" ref="KM197">RSQ('4.30.21_soaks'!$A$2:$A$7, ( (INDEX('4.30.21_soaks'!$B$2:$OK$7,0,MATCH(Heatmap!KM$1,'4.30.21_soaks'!$B$1:$OK$1,0)))/(INDEX('4.30.21_soaks'!$B$2:$OK$7,0,MATCH(Heatmap!$A197,'4.30.21_soaks'!$B$1:$OK$1,0))) ))</f>
        <v>0.18704964583605083</v>
      </c>
      <c r="KN197" s="2" cm="1">
        <f t="array" ref="KN197">RSQ('4.30.21_soaks'!$A$2:$A$7, ( (INDEX('4.30.21_soaks'!$B$2:$OK$7,0,MATCH(Heatmap!KN$1,'4.30.21_soaks'!$B$1:$OK$1,0)))/(INDEX('4.30.21_soaks'!$B$2:$OK$7,0,MATCH(Heatmap!$A197,'4.30.21_soaks'!$B$1:$OK$1,0))) ))</f>
        <v>0.23929363680505875</v>
      </c>
      <c r="KO197" s="2" cm="1">
        <f t="array" ref="KO197">RSQ('4.30.21_soaks'!$A$2:$A$7, ( (INDEX('4.30.21_soaks'!$B$2:$OK$7,0,MATCH(Heatmap!KO$1,'4.30.21_soaks'!$B$1:$OK$1,0)))/(INDEX('4.30.21_soaks'!$B$2:$OK$7,0,MATCH(Heatmap!$A197,'4.30.21_soaks'!$B$1:$OK$1,0))) ))</f>
        <v>0.25021680716304184</v>
      </c>
      <c r="KP197" s="2" cm="1">
        <f t="array" ref="KP197">RSQ('4.30.21_soaks'!$A$2:$A$7, ( (INDEX('4.30.21_soaks'!$B$2:$OK$7,0,MATCH(Heatmap!KP$1,'4.30.21_soaks'!$B$1:$OK$1,0)))/(INDEX('4.30.21_soaks'!$B$2:$OK$7,0,MATCH(Heatmap!$A197,'4.30.21_soaks'!$B$1:$OK$1,0))) ))</f>
        <v>0.2193764430350838</v>
      </c>
      <c r="KQ197" s="2" cm="1">
        <f t="array" ref="KQ197">RSQ('4.30.21_soaks'!$A$2:$A$7, ( (INDEX('4.30.21_soaks'!$B$2:$OK$7,0,MATCH(Heatmap!KQ$1,'4.30.21_soaks'!$B$1:$OK$1,0)))/(INDEX('4.30.21_soaks'!$B$2:$OK$7,0,MATCH(Heatmap!$A197,'4.30.21_soaks'!$B$1:$OK$1,0))) ))</f>
        <v>0.21482475917574489</v>
      </c>
      <c r="KR197" s="2" cm="1">
        <f t="array" ref="KR197">RSQ('4.30.21_soaks'!$A$2:$A$7, ( (INDEX('4.30.21_soaks'!$B$2:$OK$7,0,MATCH(Heatmap!KR$1,'4.30.21_soaks'!$B$1:$OK$1,0)))/(INDEX('4.30.21_soaks'!$B$2:$OK$7,0,MATCH(Heatmap!$A197,'4.30.21_soaks'!$B$1:$OK$1,0))) ))</f>
        <v>0.1727529872749943</v>
      </c>
      <c r="KS197" s="2" cm="1">
        <f t="array" ref="KS197">RSQ('4.30.21_soaks'!$A$2:$A$7, ( (INDEX('4.30.21_soaks'!$B$2:$OK$7,0,MATCH(Heatmap!KS$1,'4.30.21_soaks'!$B$1:$OK$1,0)))/(INDEX('4.30.21_soaks'!$B$2:$OK$7,0,MATCH(Heatmap!$A197,'4.30.21_soaks'!$B$1:$OK$1,0))) ))</f>
        <v>0.19935033654223244</v>
      </c>
      <c r="KT197" s="2" cm="1">
        <f t="array" ref="KT197">RSQ('4.30.21_soaks'!$A$2:$A$7, ( (INDEX('4.30.21_soaks'!$B$2:$OK$7,0,MATCH(Heatmap!KT$1,'4.30.21_soaks'!$B$1:$OK$1,0)))/(INDEX('4.30.21_soaks'!$B$2:$OK$7,0,MATCH(Heatmap!$A197,'4.30.21_soaks'!$B$1:$OK$1,0))) ))</f>
        <v>0.20108992138469237</v>
      </c>
      <c r="KU197" s="2" cm="1">
        <f t="array" ref="KU197">RSQ('4.30.21_soaks'!$A$2:$A$7, ( (INDEX('4.30.21_soaks'!$B$2:$OK$7,0,MATCH(Heatmap!KU$1,'4.30.21_soaks'!$B$1:$OK$1,0)))/(INDEX('4.30.21_soaks'!$B$2:$OK$7,0,MATCH(Heatmap!$A197,'4.30.21_soaks'!$B$1:$OK$1,0))) ))</f>
        <v>0.22119791087966734</v>
      </c>
      <c r="KV197" s="2" cm="1">
        <f t="array" ref="KV197">RSQ('4.30.21_soaks'!$A$2:$A$7, ( (INDEX('4.30.21_soaks'!$B$2:$OK$7,0,MATCH(Heatmap!KV$1,'4.30.21_soaks'!$B$1:$OK$1,0)))/(INDEX('4.30.21_soaks'!$B$2:$OK$7,0,MATCH(Heatmap!$A197,'4.30.21_soaks'!$B$1:$OK$1,0))) ))</f>
        <v>0.18250416896543731</v>
      </c>
      <c r="KW197" s="2" cm="1">
        <f t="array" ref="KW197">RSQ('4.30.21_soaks'!$A$2:$A$7, ( (INDEX('4.30.21_soaks'!$B$2:$OK$7,0,MATCH(Heatmap!KW$1,'4.30.21_soaks'!$B$1:$OK$1,0)))/(INDEX('4.30.21_soaks'!$B$2:$OK$7,0,MATCH(Heatmap!$A197,'4.30.21_soaks'!$B$1:$OK$1,0))) ))</f>
        <v>0.16651574362766317</v>
      </c>
      <c r="KX197" s="2" cm="1">
        <f t="array" ref="KX197">RSQ('4.30.21_soaks'!$A$2:$A$7, ( (INDEX('4.30.21_soaks'!$B$2:$OK$7,0,MATCH(Heatmap!KX$1,'4.30.21_soaks'!$B$1:$OK$1,0)))/(INDEX('4.30.21_soaks'!$B$2:$OK$7,0,MATCH(Heatmap!$A197,'4.30.21_soaks'!$B$1:$OK$1,0))) ))</f>
        <v>0.16727571837830335</v>
      </c>
      <c r="KY197" s="2" cm="1">
        <f t="array" ref="KY197">RSQ('4.30.21_soaks'!$A$2:$A$7, ( (INDEX('4.30.21_soaks'!$B$2:$OK$7,0,MATCH(Heatmap!KY$1,'4.30.21_soaks'!$B$1:$OK$1,0)))/(INDEX('4.30.21_soaks'!$B$2:$OK$7,0,MATCH(Heatmap!$A197,'4.30.21_soaks'!$B$1:$OK$1,0))) ))</f>
        <v>0.20099239031036095</v>
      </c>
      <c r="KZ197" s="2" cm="1">
        <f t="array" ref="KZ197">RSQ('4.30.21_soaks'!$A$2:$A$7, ( (INDEX('4.30.21_soaks'!$B$2:$OK$7,0,MATCH(Heatmap!KZ$1,'4.30.21_soaks'!$B$1:$OK$1,0)))/(INDEX('4.30.21_soaks'!$B$2:$OK$7,0,MATCH(Heatmap!$A197,'4.30.21_soaks'!$B$1:$OK$1,0))) ))</f>
        <v>0.21875280838539773</v>
      </c>
      <c r="LA197" s="2" cm="1">
        <f t="array" ref="LA197">RSQ('4.30.21_soaks'!$A$2:$A$7, ( (INDEX('4.30.21_soaks'!$B$2:$OK$7,0,MATCH(Heatmap!LA$1,'4.30.21_soaks'!$B$1:$OK$1,0)))/(INDEX('4.30.21_soaks'!$B$2:$OK$7,0,MATCH(Heatmap!$A197,'4.30.21_soaks'!$B$1:$OK$1,0))) ))</f>
        <v>0.1957788214747474</v>
      </c>
      <c r="LB197" s="2" cm="1">
        <f t="array" ref="LB197">RSQ('4.30.21_soaks'!$A$2:$A$7, ( (INDEX('4.30.21_soaks'!$B$2:$OK$7,0,MATCH(Heatmap!LB$1,'4.30.21_soaks'!$B$1:$OK$1,0)))/(INDEX('4.30.21_soaks'!$B$2:$OK$7,0,MATCH(Heatmap!$A197,'4.30.21_soaks'!$B$1:$OK$1,0))) ))</f>
        <v>0.2115945831789964</v>
      </c>
      <c r="LC197" s="2" cm="1">
        <f t="array" ref="LC197">RSQ('4.30.21_soaks'!$A$2:$A$7, ( (INDEX('4.30.21_soaks'!$B$2:$OK$7,0,MATCH(Heatmap!LC$1,'4.30.21_soaks'!$B$1:$OK$1,0)))/(INDEX('4.30.21_soaks'!$B$2:$OK$7,0,MATCH(Heatmap!$A197,'4.30.21_soaks'!$B$1:$OK$1,0))) ))</f>
        <v>0.23822847761237692</v>
      </c>
      <c r="LD197" s="2" cm="1">
        <f t="array" ref="LD197">RSQ('4.30.21_soaks'!$A$2:$A$7, ( (INDEX('4.30.21_soaks'!$B$2:$OK$7,0,MATCH(Heatmap!LD$1,'4.30.21_soaks'!$B$1:$OK$1,0)))/(INDEX('4.30.21_soaks'!$B$2:$OK$7,0,MATCH(Heatmap!$A197,'4.30.21_soaks'!$B$1:$OK$1,0))) ))</f>
        <v>0.2411398915979277</v>
      </c>
      <c r="LE197" s="2" cm="1">
        <f t="array" ref="LE197">RSQ('4.30.21_soaks'!$A$2:$A$7, ( (INDEX('4.30.21_soaks'!$B$2:$OK$7,0,MATCH(Heatmap!LE$1,'4.30.21_soaks'!$B$1:$OK$1,0)))/(INDEX('4.30.21_soaks'!$B$2:$OK$7,0,MATCH(Heatmap!$A197,'4.30.21_soaks'!$B$1:$OK$1,0))) ))</f>
        <v>0.21735718820210279</v>
      </c>
      <c r="LF197" s="2" cm="1">
        <f t="array" ref="LF197">RSQ('4.30.21_soaks'!$A$2:$A$7, ( (INDEX('4.30.21_soaks'!$B$2:$OK$7,0,MATCH(Heatmap!LF$1,'4.30.21_soaks'!$B$1:$OK$1,0)))/(INDEX('4.30.21_soaks'!$B$2:$OK$7,0,MATCH(Heatmap!$A197,'4.30.21_soaks'!$B$1:$OK$1,0))) ))</f>
        <v>0.26263590330311054</v>
      </c>
      <c r="LG197" s="2" cm="1">
        <f t="array" ref="LG197">RSQ('4.30.21_soaks'!$A$2:$A$7, ( (INDEX('4.30.21_soaks'!$B$2:$OK$7,0,MATCH(Heatmap!LG$1,'4.30.21_soaks'!$B$1:$OK$1,0)))/(INDEX('4.30.21_soaks'!$B$2:$OK$7,0,MATCH(Heatmap!$A197,'4.30.21_soaks'!$B$1:$OK$1,0))) ))</f>
        <v>0.18219371329494197</v>
      </c>
      <c r="LH197" s="2" cm="1">
        <f t="array" ref="LH197">RSQ('4.30.21_soaks'!$A$2:$A$7, ( (INDEX('4.30.21_soaks'!$B$2:$OK$7,0,MATCH(Heatmap!LH$1,'4.30.21_soaks'!$B$1:$OK$1,0)))/(INDEX('4.30.21_soaks'!$B$2:$OK$7,0,MATCH(Heatmap!$A197,'4.30.21_soaks'!$B$1:$OK$1,0))) ))</f>
        <v>0.20631083943507011</v>
      </c>
      <c r="LI197" s="2" cm="1">
        <f t="array" ref="LI197">RSQ('4.30.21_soaks'!$A$2:$A$7, ( (INDEX('4.30.21_soaks'!$B$2:$OK$7,0,MATCH(Heatmap!LI$1,'4.30.21_soaks'!$B$1:$OK$1,0)))/(INDEX('4.30.21_soaks'!$B$2:$OK$7,0,MATCH(Heatmap!$A197,'4.30.21_soaks'!$B$1:$OK$1,0))) ))</f>
        <v>0.2388626739430936</v>
      </c>
      <c r="LJ197" s="2" cm="1">
        <f t="array" ref="LJ197">RSQ('4.30.21_soaks'!$A$2:$A$7, ( (INDEX('4.30.21_soaks'!$B$2:$OK$7,0,MATCH(Heatmap!LJ$1,'4.30.21_soaks'!$B$1:$OK$1,0)))/(INDEX('4.30.21_soaks'!$B$2:$OK$7,0,MATCH(Heatmap!$A197,'4.30.21_soaks'!$B$1:$OK$1,0))) ))</f>
        <v>0.25346582926414901</v>
      </c>
      <c r="LK197" s="2" cm="1">
        <f t="array" ref="LK197">RSQ('4.30.21_soaks'!$A$2:$A$7, ( (INDEX('4.30.21_soaks'!$B$2:$OK$7,0,MATCH(Heatmap!LK$1,'4.30.21_soaks'!$B$1:$OK$1,0)))/(INDEX('4.30.21_soaks'!$B$2:$OK$7,0,MATCH(Heatmap!$A197,'4.30.21_soaks'!$B$1:$OK$1,0))) ))</f>
        <v>0.26907513882550499</v>
      </c>
      <c r="LL197" s="2" cm="1">
        <f t="array" ref="LL197">RSQ('4.30.21_soaks'!$A$2:$A$7, ( (INDEX('4.30.21_soaks'!$B$2:$OK$7,0,MATCH(Heatmap!LL$1,'4.30.21_soaks'!$B$1:$OK$1,0)))/(INDEX('4.30.21_soaks'!$B$2:$OK$7,0,MATCH(Heatmap!$A197,'4.30.21_soaks'!$B$1:$OK$1,0))) ))</f>
        <v>0.2186649790620519</v>
      </c>
      <c r="LM197" s="2" cm="1">
        <f t="array" ref="LM197">RSQ('4.30.21_soaks'!$A$2:$A$7, ( (INDEX('4.30.21_soaks'!$B$2:$OK$7,0,MATCH(Heatmap!LM$1,'4.30.21_soaks'!$B$1:$OK$1,0)))/(INDEX('4.30.21_soaks'!$B$2:$OK$7,0,MATCH(Heatmap!$A197,'4.30.21_soaks'!$B$1:$OK$1,0))) ))</f>
        <v>0.29456223470360082</v>
      </c>
      <c r="LN197" s="2" cm="1">
        <f t="array" ref="LN197">RSQ('4.30.21_soaks'!$A$2:$A$7, ( (INDEX('4.30.21_soaks'!$B$2:$OK$7,0,MATCH(Heatmap!LN$1,'4.30.21_soaks'!$B$1:$OK$1,0)))/(INDEX('4.30.21_soaks'!$B$2:$OK$7,0,MATCH(Heatmap!$A197,'4.30.21_soaks'!$B$1:$OK$1,0))) ))</f>
        <v>0.23631834757207931</v>
      </c>
      <c r="LO197" s="2" cm="1">
        <f t="array" ref="LO197">RSQ('4.30.21_soaks'!$A$2:$A$7, ( (INDEX('4.30.21_soaks'!$B$2:$OK$7,0,MATCH(Heatmap!LO$1,'4.30.21_soaks'!$B$1:$OK$1,0)))/(INDEX('4.30.21_soaks'!$B$2:$OK$7,0,MATCH(Heatmap!$A197,'4.30.21_soaks'!$B$1:$OK$1,0))) ))</f>
        <v>0.23654043237472205</v>
      </c>
      <c r="LP197" s="2" cm="1">
        <f t="array" ref="LP197">RSQ('4.30.21_soaks'!$A$2:$A$7, ( (INDEX('4.30.21_soaks'!$B$2:$OK$7,0,MATCH(Heatmap!LP$1,'4.30.21_soaks'!$B$1:$OK$1,0)))/(INDEX('4.30.21_soaks'!$B$2:$OK$7,0,MATCH(Heatmap!$A197,'4.30.21_soaks'!$B$1:$OK$1,0))) ))</f>
        <v>0.31146573734046024</v>
      </c>
      <c r="LQ197" s="2" cm="1">
        <f t="array" ref="LQ197">RSQ('4.30.21_soaks'!$A$2:$A$7, ( (INDEX('4.30.21_soaks'!$B$2:$OK$7,0,MATCH(Heatmap!LQ$1,'4.30.21_soaks'!$B$1:$OK$1,0)))/(INDEX('4.30.21_soaks'!$B$2:$OK$7,0,MATCH(Heatmap!$A197,'4.30.21_soaks'!$B$1:$OK$1,0))) ))</f>
        <v>0.23213037116304744</v>
      </c>
      <c r="LR197" s="2" cm="1">
        <f t="array" ref="LR197">RSQ('4.30.21_soaks'!$A$2:$A$7, ( (INDEX('4.30.21_soaks'!$B$2:$OK$7,0,MATCH(Heatmap!LR$1,'4.30.21_soaks'!$B$1:$OK$1,0)))/(INDEX('4.30.21_soaks'!$B$2:$OK$7,0,MATCH(Heatmap!$A197,'4.30.21_soaks'!$B$1:$OK$1,0))) ))</f>
        <v>0.24986510780786519</v>
      </c>
      <c r="LS197" s="2" cm="1">
        <f t="array" ref="LS197">RSQ('4.30.21_soaks'!$A$2:$A$7, ( (INDEX('4.30.21_soaks'!$B$2:$OK$7,0,MATCH(Heatmap!LS$1,'4.30.21_soaks'!$B$1:$OK$1,0)))/(INDEX('4.30.21_soaks'!$B$2:$OK$7,0,MATCH(Heatmap!$A197,'4.30.21_soaks'!$B$1:$OK$1,0))) ))</f>
        <v>0.2725617854947936</v>
      </c>
      <c r="LT197" s="2" cm="1">
        <f t="array" ref="LT197">RSQ('4.30.21_soaks'!$A$2:$A$7, ( (INDEX('4.30.21_soaks'!$B$2:$OK$7,0,MATCH(Heatmap!LT$1,'4.30.21_soaks'!$B$1:$OK$1,0)))/(INDEX('4.30.21_soaks'!$B$2:$OK$7,0,MATCH(Heatmap!$A197,'4.30.21_soaks'!$B$1:$OK$1,0))) ))</f>
        <v>0.23571686691924881</v>
      </c>
      <c r="LU197" s="2" cm="1">
        <f t="array" ref="LU197">RSQ('4.30.21_soaks'!$A$2:$A$7, ( (INDEX('4.30.21_soaks'!$B$2:$OK$7,0,MATCH(Heatmap!LU$1,'4.30.21_soaks'!$B$1:$OK$1,0)))/(INDEX('4.30.21_soaks'!$B$2:$OK$7,0,MATCH(Heatmap!$A197,'4.30.21_soaks'!$B$1:$OK$1,0))) ))</f>
        <v>0.2920091503485393</v>
      </c>
      <c r="LV197" s="2" cm="1">
        <f t="array" ref="LV197">RSQ('4.30.21_soaks'!$A$2:$A$7, ( (INDEX('4.30.21_soaks'!$B$2:$OK$7,0,MATCH(Heatmap!LV$1,'4.30.21_soaks'!$B$1:$OK$1,0)))/(INDEX('4.30.21_soaks'!$B$2:$OK$7,0,MATCH(Heatmap!$A197,'4.30.21_soaks'!$B$1:$OK$1,0))) ))</f>
        <v>0.21948083138478405</v>
      </c>
      <c r="LW197" s="2" cm="1">
        <f t="array" ref="LW197">RSQ('4.30.21_soaks'!$A$2:$A$7, ( (INDEX('4.30.21_soaks'!$B$2:$OK$7,0,MATCH(Heatmap!LW$1,'4.30.21_soaks'!$B$1:$OK$1,0)))/(INDEX('4.30.21_soaks'!$B$2:$OK$7,0,MATCH(Heatmap!$A197,'4.30.21_soaks'!$B$1:$OK$1,0))) ))</f>
        <v>0.26687196431149668</v>
      </c>
      <c r="LX197" s="2" cm="1">
        <f t="array" ref="LX197">RSQ('4.30.21_soaks'!$A$2:$A$7, ( (INDEX('4.30.21_soaks'!$B$2:$OK$7,0,MATCH(Heatmap!LX$1,'4.30.21_soaks'!$B$1:$OK$1,0)))/(INDEX('4.30.21_soaks'!$B$2:$OK$7,0,MATCH(Heatmap!$A197,'4.30.21_soaks'!$B$1:$OK$1,0))) ))</f>
        <v>0.28862487596712288</v>
      </c>
      <c r="LY197" s="2" cm="1">
        <f t="array" ref="LY197">RSQ('4.30.21_soaks'!$A$2:$A$7, ( (INDEX('4.30.21_soaks'!$B$2:$OK$7,0,MATCH(Heatmap!LY$1,'4.30.21_soaks'!$B$1:$OK$1,0)))/(INDEX('4.30.21_soaks'!$B$2:$OK$7,0,MATCH(Heatmap!$A197,'4.30.21_soaks'!$B$1:$OK$1,0))) ))</f>
        <v>0.25047993513480027</v>
      </c>
      <c r="LZ197" s="2" cm="1">
        <f t="array" ref="LZ197">RSQ('4.30.21_soaks'!$A$2:$A$7, ( (INDEX('4.30.21_soaks'!$B$2:$OK$7,0,MATCH(Heatmap!LZ$1,'4.30.21_soaks'!$B$1:$OK$1,0)))/(INDEX('4.30.21_soaks'!$B$2:$OK$7,0,MATCH(Heatmap!$A197,'4.30.21_soaks'!$B$1:$OK$1,0))) ))</f>
        <v>0.33227181893458002</v>
      </c>
      <c r="MA197" s="2" cm="1">
        <f t="array" ref="MA197">RSQ('4.30.21_soaks'!$A$2:$A$7, ( (INDEX('4.30.21_soaks'!$B$2:$OK$7,0,MATCH(Heatmap!MA$1,'4.30.21_soaks'!$B$1:$OK$1,0)))/(INDEX('4.30.21_soaks'!$B$2:$OK$7,0,MATCH(Heatmap!$A197,'4.30.21_soaks'!$B$1:$OK$1,0))) ))</f>
        <v>0.25621770190487042</v>
      </c>
      <c r="MB197" s="2" cm="1">
        <f t="array" ref="MB197">RSQ('4.30.21_soaks'!$A$2:$A$7, ( (INDEX('4.30.21_soaks'!$B$2:$OK$7,0,MATCH(Heatmap!MB$1,'4.30.21_soaks'!$B$1:$OK$1,0)))/(INDEX('4.30.21_soaks'!$B$2:$OK$7,0,MATCH(Heatmap!$A197,'4.30.21_soaks'!$B$1:$OK$1,0))) ))</f>
        <v>0.37770002712936374</v>
      </c>
      <c r="MC197" s="2" cm="1">
        <f t="array" ref="MC197">RSQ('4.30.21_soaks'!$A$2:$A$7, ( (INDEX('4.30.21_soaks'!$B$2:$OK$7,0,MATCH(Heatmap!MC$1,'4.30.21_soaks'!$B$1:$OK$1,0)))/(INDEX('4.30.21_soaks'!$B$2:$OK$7,0,MATCH(Heatmap!$A197,'4.30.21_soaks'!$B$1:$OK$1,0))) ))</f>
        <v>0.32211406991539288</v>
      </c>
      <c r="MD197" s="2" cm="1">
        <f t="array" ref="MD197">RSQ('4.30.21_soaks'!$A$2:$A$7, ( (INDEX('4.30.21_soaks'!$B$2:$OK$7,0,MATCH(Heatmap!MD$1,'4.30.21_soaks'!$B$1:$OK$1,0)))/(INDEX('4.30.21_soaks'!$B$2:$OK$7,0,MATCH(Heatmap!$A197,'4.30.21_soaks'!$B$1:$OK$1,0))) ))</f>
        <v>0.16351782092538864</v>
      </c>
      <c r="ME197" s="2" cm="1">
        <f t="array" ref="ME197">RSQ('4.30.21_soaks'!$A$2:$A$7, ( (INDEX('4.30.21_soaks'!$B$2:$OK$7,0,MATCH(Heatmap!ME$1,'4.30.21_soaks'!$B$1:$OK$1,0)))/(INDEX('4.30.21_soaks'!$B$2:$OK$7,0,MATCH(Heatmap!$A197,'4.30.21_soaks'!$B$1:$OK$1,0))) ))</f>
        <v>0.29736063332147328</v>
      </c>
      <c r="MF197" s="2" cm="1">
        <f t="array" ref="MF197">RSQ('4.30.21_soaks'!$A$2:$A$7, ( (INDEX('4.30.21_soaks'!$B$2:$OK$7,0,MATCH(Heatmap!MF$1,'4.30.21_soaks'!$B$1:$OK$1,0)))/(INDEX('4.30.21_soaks'!$B$2:$OK$7,0,MATCH(Heatmap!$A197,'4.30.21_soaks'!$B$1:$OK$1,0))) ))</f>
        <v>0.29488414161232529</v>
      </c>
      <c r="MG197" s="2" cm="1">
        <f t="array" ref="MG197">RSQ('4.30.21_soaks'!$A$2:$A$7, ( (INDEX('4.30.21_soaks'!$B$2:$OK$7,0,MATCH(Heatmap!MG$1,'4.30.21_soaks'!$B$1:$OK$1,0)))/(INDEX('4.30.21_soaks'!$B$2:$OK$7,0,MATCH(Heatmap!$A197,'4.30.21_soaks'!$B$1:$OK$1,0))) ))</f>
        <v>0.25445863868566632</v>
      </c>
      <c r="MH197" s="2" cm="1">
        <f t="array" ref="MH197">RSQ('4.30.21_soaks'!$A$2:$A$7, ( (INDEX('4.30.21_soaks'!$B$2:$OK$7,0,MATCH(Heatmap!MH$1,'4.30.21_soaks'!$B$1:$OK$1,0)))/(INDEX('4.30.21_soaks'!$B$2:$OK$7,0,MATCH(Heatmap!$A197,'4.30.21_soaks'!$B$1:$OK$1,0))) ))</f>
        <v>0.31663612312864053</v>
      </c>
      <c r="MI197" s="2" cm="1">
        <f t="array" ref="MI197">RSQ('4.30.21_soaks'!$A$2:$A$7, ( (INDEX('4.30.21_soaks'!$B$2:$OK$7,0,MATCH(Heatmap!MI$1,'4.30.21_soaks'!$B$1:$OK$1,0)))/(INDEX('4.30.21_soaks'!$B$2:$OK$7,0,MATCH(Heatmap!$A197,'4.30.21_soaks'!$B$1:$OK$1,0))) ))</f>
        <v>0.22596805633940931</v>
      </c>
      <c r="MJ197" s="2" cm="1">
        <f t="array" ref="MJ197">RSQ('4.30.21_soaks'!$A$2:$A$7, ( (INDEX('4.30.21_soaks'!$B$2:$OK$7,0,MATCH(Heatmap!MJ$1,'4.30.21_soaks'!$B$1:$OK$1,0)))/(INDEX('4.30.21_soaks'!$B$2:$OK$7,0,MATCH(Heatmap!$A197,'4.30.21_soaks'!$B$1:$OK$1,0))) ))</f>
        <v>0.19235243125585599</v>
      </c>
      <c r="MK197" s="2" cm="1">
        <f t="array" ref="MK197">RSQ('4.30.21_soaks'!$A$2:$A$7, ( (INDEX('4.30.21_soaks'!$B$2:$OK$7,0,MATCH(Heatmap!MK$1,'4.30.21_soaks'!$B$1:$OK$1,0)))/(INDEX('4.30.21_soaks'!$B$2:$OK$7,0,MATCH(Heatmap!$A197,'4.30.21_soaks'!$B$1:$OK$1,0))) ))</f>
        <v>0.31553183772752585</v>
      </c>
      <c r="ML197" s="2" cm="1">
        <f t="array" ref="ML197">RSQ('4.30.21_soaks'!$A$2:$A$7, ( (INDEX('4.30.21_soaks'!$B$2:$OK$7,0,MATCH(Heatmap!ML$1,'4.30.21_soaks'!$B$1:$OK$1,0)))/(INDEX('4.30.21_soaks'!$B$2:$OK$7,0,MATCH(Heatmap!$A197,'4.30.21_soaks'!$B$1:$OK$1,0))) ))</f>
        <v>0.24840886084150646</v>
      </c>
      <c r="MM197" s="2" cm="1">
        <f t="array" ref="MM197">RSQ('4.30.21_soaks'!$A$2:$A$7, ( (INDEX('4.30.21_soaks'!$B$2:$OK$7,0,MATCH(Heatmap!MM$1,'4.30.21_soaks'!$B$1:$OK$1,0)))/(INDEX('4.30.21_soaks'!$B$2:$OK$7,0,MATCH(Heatmap!$A197,'4.30.21_soaks'!$B$1:$OK$1,0))) ))</f>
        <v>0.2893292778231788</v>
      </c>
      <c r="MN197" s="2" cm="1">
        <f t="array" ref="MN197">RSQ('4.30.21_soaks'!$A$2:$A$7, ( (INDEX('4.30.21_soaks'!$B$2:$OK$7,0,MATCH(Heatmap!MN$1,'4.30.21_soaks'!$B$1:$OK$1,0)))/(INDEX('4.30.21_soaks'!$B$2:$OK$7,0,MATCH(Heatmap!$A197,'4.30.21_soaks'!$B$1:$OK$1,0))) ))</f>
        <v>0.30463248625403622</v>
      </c>
      <c r="MO197" s="2" cm="1">
        <f t="array" ref="MO197">RSQ('4.30.21_soaks'!$A$2:$A$7, ( (INDEX('4.30.21_soaks'!$B$2:$OK$7,0,MATCH(Heatmap!MO$1,'4.30.21_soaks'!$B$1:$OK$1,0)))/(INDEX('4.30.21_soaks'!$B$2:$OK$7,0,MATCH(Heatmap!$A197,'4.30.21_soaks'!$B$1:$OK$1,0))) ))</f>
        <v>0.27950891571153591</v>
      </c>
      <c r="MP197" s="2" cm="1">
        <f t="array" ref="MP197">RSQ('4.30.21_soaks'!$A$2:$A$7, ( (INDEX('4.30.21_soaks'!$B$2:$OK$7,0,MATCH(Heatmap!MP$1,'4.30.21_soaks'!$B$1:$OK$1,0)))/(INDEX('4.30.21_soaks'!$B$2:$OK$7,0,MATCH(Heatmap!$A197,'4.30.21_soaks'!$B$1:$OK$1,0))) ))</f>
        <v>0.29587674922430535</v>
      </c>
      <c r="MQ197" s="2" cm="1">
        <f t="array" ref="MQ197">RSQ('4.30.21_soaks'!$A$2:$A$7, ( (INDEX('4.30.21_soaks'!$B$2:$OK$7,0,MATCH(Heatmap!MQ$1,'4.30.21_soaks'!$B$1:$OK$1,0)))/(INDEX('4.30.21_soaks'!$B$2:$OK$7,0,MATCH(Heatmap!$A197,'4.30.21_soaks'!$B$1:$OK$1,0))) ))</f>
        <v>0.31068658328133769</v>
      </c>
      <c r="MR197" s="2" cm="1">
        <f t="array" ref="MR197">RSQ('4.30.21_soaks'!$A$2:$A$7, ( (INDEX('4.30.21_soaks'!$B$2:$OK$7,0,MATCH(Heatmap!MR$1,'4.30.21_soaks'!$B$1:$OK$1,0)))/(INDEX('4.30.21_soaks'!$B$2:$OK$7,0,MATCH(Heatmap!$A197,'4.30.21_soaks'!$B$1:$OK$1,0))) ))</f>
        <v>0.32718716658490776</v>
      </c>
      <c r="MS197" s="2" cm="1">
        <f t="array" ref="MS197">RSQ('4.30.21_soaks'!$A$2:$A$7, ( (INDEX('4.30.21_soaks'!$B$2:$OK$7,0,MATCH(Heatmap!MS$1,'4.30.21_soaks'!$B$1:$OK$1,0)))/(INDEX('4.30.21_soaks'!$B$2:$OK$7,0,MATCH(Heatmap!$A197,'4.30.21_soaks'!$B$1:$OK$1,0))) ))</f>
        <v>0.28880117790873472</v>
      </c>
      <c r="MT197" s="2" cm="1">
        <f t="array" ref="MT197">RSQ('4.30.21_soaks'!$A$2:$A$7, ( (INDEX('4.30.21_soaks'!$B$2:$OK$7,0,MATCH(Heatmap!MT$1,'4.30.21_soaks'!$B$1:$OK$1,0)))/(INDEX('4.30.21_soaks'!$B$2:$OK$7,0,MATCH(Heatmap!$A197,'4.30.21_soaks'!$B$1:$OK$1,0))) ))</f>
        <v>0.2444299075483351</v>
      </c>
      <c r="MU197" s="2" cm="1">
        <f t="array" ref="MU197">RSQ('4.30.21_soaks'!$A$2:$A$7, ( (INDEX('4.30.21_soaks'!$B$2:$OK$7,0,MATCH(Heatmap!MU$1,'4.30.21_soaks'!$B$1:$OK$1,0)))/(INDEX('4.30.21_soaks'!$B$2:$OK$7,0,MATCH(Heatmap!$A197,'4.30.21_soaks'!$B$1:$OK$1,0))) ))</f>
        <v>0.26706626634629149</v>
      </c>
      <c r="MV197" s="2" cm="1">
        <f t="array" ref="MV197">RSQ('4.30.21_soaks'!$A$2:$A$7, ( (INDEX('4.30.21_soaks'!$B$2:$OK$7,0,MATCH(Heatmap!MV$1,'4.30.21_soaks'!$B$1:$OK$1,0)))/(INDEX('4.30.21_soaks'!$B$2:$OK$7,0,MATCH(Heatmap!$A197,'4.30.21_soaks'!$B$1:$OK$1,0))) ))</f>
        <v>0.25007728004370722</v>
      </c>
      <c r="MW197" s="2" cm="1">
        <f t="array" ref="MW197">RSQ('4.30.21_soaks'!$A$2:$A$7, ( (INDEX('4.30.21_soaks'!$B$2:$OK$7,0,MATCH(Heatmap!MW$1,'4.30.21_soaks'!$B$1:$OK$1,0)))/(INDEX('4.30.21_soaks'!$B$2:$OK$7,0,MATCH(Heatmap!$A197,'4.30.21_soaks'!$B$1:$OK$1,0))) ))</f>
        <v>0.24287708664758684</v>
      </c>
      <c r="MX197" s="2" cm="1">
        <f t="array" ref="MX197">RSQ('4.30.21_soaks'!$A$2:$A$7, ( (INDEX('4.30.21_soaks'!$B$2:$OK$7,0,MATCH(Heatmap!MX$1,'4.30.21_soaks'!$B$1:$OK$1,0)))/(INDEX('4.30.21_soaks'!$B$2:$OK$7,0,MATCH(Heatmap!$A197,'4.30.21_soaks'!$B$1:$OK$1,0))) ))</f>
        <v>0.26719403077510134</v>
      </c>
      <c r="MY197" s="2" cm="1">
        <f t="array" ref="MY197">RSQ('4.30.21_soaks'!$A$2:$A$7, ( (INDEX('4.30.21_soaks'!$B$2:$OK$7,0,MATCH(Heatmap!MY$1,'4.30.21_soaks'!$B$1:$OK$1,0)))/(INDEX('4.30.21_soaks'!$B$2:$OK$7,0,MATCH(Heatmap!$A197,'4.30.21_soaks'!$B$1:$OK$1,0))) ))</f>
        <v>0.20254831361623563</v>
      </c>
      <c r="MZ197" s="2" cm="1">
        <f t="array" ref="MZ197">RSQ('4.30.21_soaks'!$A$2:$A$7, ( (INDEX('4.30.21_soaks'!$B$2:$OK$7,0,MATCH(Heatmap!MZ$1,'4.30.21_soaks'!$B$1:$OK$1,0)))/(INDEX('4.30.21_soaks'!$B$2:$OK$7,0,MATCH(Heatmap!$A197,'4.30.21_soaks'!$B$1:$OK$1,0))) ))</f>
        <v>0.29880340502084762</v>
      </c>
      <c r="NA197" s="2" cm="1">
        <f t="array" ref="NA197">RSQ('4.30.21_soaks'!$A$2:$A$7, ( (INDEX('4.30.21_soaks'!$B$2:$OK$7,0,MATCH(Heatmap!NA$1,'4.30.21_soaks'!$B$1:$OK$1,0)))/(INDEX('4.30.21_soaks'!$B$2:$OK$7,0,MATCH(Heatmap!$A197,'4.30.21_soaks'!$B$1:$OK$1,0))) ))</f>
        <v>0.23027815475345711</v>
      </c>
      <c r="NB197" s="2" cm="1">
        <f t="array" ref="NB197">RSQ('4.30.21_soaks'!$A$2:$A$7, ( (INDEX('4.30.21_soaks'!$B$2:$OK$7,0,MATCH(Heatmap!NB$1,'4.30.21_soaks'!$B$1:$OK$1,0)))/(INDEX('4.30.21_soaks'!$B$2:$OK$7,0,MATCH(Heatmap!$A197,'4.30.21_soaks'!$B$1:$OK$1,0))) ))</f>
        <v>0.4693573472033763</v>
      </c>
      <c r="NC197" s="2" cm="1">
        <f t="array" ref="NC197">RSQ('4.30.21_soaks'!$A$2:$A$7, ( (INDEX('4.30.21_soaks'!$B$2:$OK$7,0,MATCH(Heatmap!NC$1,'4.30.21_soaks'!$B$1:$OK$1,0)))/(INDEX('4.30.21_soaks'!$B$2:$OK$7,0,MATCH(Heatmap!$A197,'4.30.21_soaks'!$B$1:$OK$1,0))) ))</f>
        <v>0.38597797740097389</v>
      </c>
      <c r="ND197" s="2" cm="1">
        <f t="array" ref="ND197">RSQ('4.30.21_soaks'!$A$2:$A$7, ( (INDEX('4.30.21_soaks'!$B$2:$OK$7,0,MATCH(Heatmap!ND$1,'4.30.21_soaks'!$B$1:$OK$1,0)))/(INDEX('4.30.21_soaks'!$B$2:$OK$7,0,MATCH(Heatmap!$A197,'4.30.21_soaks'!$B$1:$OK$1,0))) ))</f>
        <v>0.30296006522187174</v>
      </c>
      <c r="NE197" s="2" cm="1">
        <f t="array" ref="NE197">RSQ('4.30.21_soaks'!$A$2:$A$7, ( (INDEX('4.30.21_soaks'!$B$2:$OK$7,0,MATCH(Heatmap!NE$1,'4.30.21_soaks'!$B$1:$OK$1,0)))/(INDEX('4.30.21_soaks'!$B$2:$OK$7,0,MATCH(Heatmap!$A197,'4.30.21_soaks'!$B$1:$OK$1,0))) ))</f>
        <v>0.30094903635858378</v>
      </c>
      <c r="NF197" s="2" cm="1">
        <f t="array" ref="NF197">RSQ('4.30.21_soaks'!$A$2:$A$7, ( (INDEX('4.30.21_soaks'!$B$2:$OK$7,0,MATCH(Heatmap!NF$1,'4.30.21_soaks'!$B$1:$OK$1,0)))/(INDEX('4.30.21_soaks'!$B$2:$OK$7,0,MATCH(Heatmap!$A197,'4.30.21_soaks'!$B$1:$OK$1,0))) ))</f>
        <v>0.2869363850138405</v>
      </c>
      <c r="NG197" s="2" cm="1">
        <f t="array" ref="NG197">RSQ('4.30.21_soaks'!$A$2:$A$7, ( (INDEX('4.30.21_soaks'!$B$2:$OK$7,0,MATCH(Heatmap!NG$1,'4.30.21_soaks'!$B$1:$OK$1,0)))/(INDEX('4.30.21_soaks'!$B$2:$OK$7,0,MATCH(Heatmap!$A197,'4.30.21_soaks'!$B$1:$OK$1,0))) ))</f>
        <v>0.28730147695858693</v>
      </c>
      <c r="NH197" s="2" cm="1">
        <f t="array" ref="NH197">RSQ('4.30.21_soaks'!$A$2:$A$7, ( (INDEX('4.30.21_soaks'!$B$2:$OK$7,0,MATCH(Heatmap!NH$1,'4.30.21_soaks'!$B$1:$OK$1,0)))/(INDEX('4.30.21_soaks'!$B$2:$OK$7,0,MATCH(Heatmap!$A197,'4.30.21_soaks'!$B$1:$OK$1,0))) ))</f>
        <v>0.30242689138093626</v>
      </c>
      <c r="NI197" s="2" cm="1">
        <f t="array" ref="NI197">RSQ('4.30.21_soaks'!$A$2:$A$7, ( (INDEX('4.30.21_soaks'!$B$2:$OK$7,0,MATCH(Heatmap!NI$1,'4.30.21_soaks'!$B$1:$OK$1,0)))/(INDEX('4.30.21_soaks'!$B$2:$OK$7,0,MATCH(Heatmap!$A197,'4.30.21_soaks'!$B$1:$OK$1,0))) ))</f>
        <v>0.24181856085689965</v>
      </c>
      <c r="NJ197" s="2" cm="1">
        <f t="array" ref="NJ197">RSQ('4.30.21_soaks'!$A$2:$A$7, ( (INDEX('4.30.21_soaks'!$B$2:$OK$7,0,MATCH(Heatmap!NJ$1,'4.30.21_soaks'!$B$1:$OK$1,0)))/(INDEX('4.30.21_soaks'!$B$2:$OK$7,0,MATCH(Heatmap!$A197,'4.30.21_soaks'!$B$1:$OK$1,0))) ))</f>
        <v>0.37143160942770431</v>
      </c>
      <c r="NK197" s="2" cm="1">
        <f t="array" ref="NK197">RSQ('4.30.21_soaks'!$A$2:$A$7, ( (INDEX('4.30.21_soaks'!$B$2:$OK$7,0,MATCH(Heatmap!NK$1,'4.30.21_soaks'!$B$1:$OK$1,0)))/(INDEX('4.30.21_soaks'!$B$2:$OK$7,0,MATCH(Heatmap!$A197,'4.30.21_soaks'!$B$1:$OK$1,0))) ))</f>
        <v>0.2270267031576392</v>
      </c>
      <c r="NL197" s="2" cm="1">
        <f t="array" ref="NL197">RSQ('4.30.21_soaks'!$A$2:$A$7, ( (INDEX('4.30.21_soaks'!$B$2:$OK$7,0,MATCH(Heatmap!NL$1,'4.30.21_soaks'!$B$1:$OK$1,0)))/(INDEX('4.30.21_soaks'!$B$2:$OK$7,0,MATCH(Heatmap!$A197,'4.30.21_soaks'!$B$1:$OK$1,0))) ))</f>
        <v>0.27112231076053767</v>
      </c>
      <c r="NM197" s="2" cm="1">
        <f t="array" ref="NM197">RSQ('4.30.21_soaks'!$A$2:$A$7, ( (INDEX('4.30.21_soaks'!$B$2:$OK$7,0,MATCH(Heatmap!NM$1,'4.30.21_soaks'!$B$1:$OK$1,0)))/(INDEX('4.30.21_soaks'!$B$2:$OK$7,0,MATCH(Heatmap!$A197,'4.30.21_soaks'!$B$1:$OK$1,0))) ))</f>
        <v>0.2990339141228438</v>
      </c>
      <c r="NN197" s="2" cm="1">
        <f t="array" ref="NN197">RSQ('4.30.21_soaks'!$A$2:$A$7, ( (INDEX('4.30.21_soaks'!$B$2:$OK$7,0,MATCH(Heatmap!NN$1,'4.30.21_soaks'!$B$1:$OK$1,0)))/(INDEX('4.30.21_soaks'!$B$2:$OK$7,0,MATCH(Heatmap!$A197,'4.30.21_soaks'!$B$1:$OK$1,0))) ))</f>
        <v>0.28425355898971422</v>
      </c>
      <c r="NO197" s="2" cm="1">
        <f t="array" ref="NO197">RSQ('4.30.21_soaks'!$A$2:$A$7, ( (INDEX('4.30.21_soaks'!$B$2:$OK$7,0,MATCH(Heatmap!NO$1,'4.30.21_soaks'!$B$1:$OK$1,0)))/(INDEX('4.30.21_soaks'!$B$2:$OK$7,0,MATCH(Heatmap!$A197,'4.30.21_soaks'!$B$1:$OK$1,0))) ))</f>
        <v>0.23710088152135975</v>
      </c>
      <c r="NP197" s="2" cm="1">
        <f t="array" ref="NP197">RSQ('4.30.21_soaks'!$A$2:$A$7, ( (INDEX('4.30.21_soaks'!$B$2:$OK$7,0,MATCH(Heatmap!NP$1,'4.30.21_soaks'!$B$1:$OK$1,0)))/(INDEX('4.30.21_soaks'!$B$2:$OK$7,0,MATCH(Heatmap!$A197,'4.30.21_soaks'!$B$1:$OK$1,0))) ))</f>
        <v>0.28015517647762156</v>
      </c>
      <c r="NQ197" s="2" cm="1">
        <f t="array" ref="NQ197">RSQ('4.30.21_soaks'!$A$2:$A$7, ( (INDEX('4.30.21_soaks'!$B$2:$OK$7,0,MATCH(Heatmap!NQ$1,'4.30.21_soaks'!$B$1:$OK$1,0)))/(INDEX('4.30.21_soaks'!$B$2:$OK$7,0,MATCH(Heatmap!$A197,'4.30.21_soaks'!$B$1:$OK$1,0))) ))</f>
        <v>0.29904141711336307</v>
      </c>
      <c r="NR197" s="2" cm="1">
        <f t="array" ref="NR197">RSQ('4.30.21_soaks'!$A$2:$A$7, ( (INDEX('4.30.21_soaks'!$B$2:$OK$7,0,MATCH(Heatmap!NR$1,'4.30.21_soaks'!$B$1:$OK$1,0)))/(INDEX('4.30.21_soaks'!$B$2:$OK$7,0,MATCH(Heatmap!$A197,'4.30.21_soaks'!$B$1:$OK$1,0))) ))</f>
        <v>0.31320750181724027</v>
      </c>
      <c r="NS197" s="2" cm="1">
        <f t="array" ref="NS197">RSQ('4.30.21_soaks'!$A$2:$A$7, ( (INDEX('4.30.21_soaks'!$B$2:$OK$7,0,MATCH(Heatmap!NS$1,'4.30.21_soaks'!$B$1:$OK$1,0)))/(INDEX('4.30.21_soaks'!$B$2:$OK$7,0,MATCH(Heatmap!$A197,'4.30.21_soaks'!$B$1:$OK$1,0))) ))</f>
        <v>0.28572540197703078</v>
      </c>
      <c r="NT197" s="2" cm="1">
        <f t="array" ref="NT197">RSQ('4.30.21_soaks'!$A$2:$A$7, ( (INDEX('4.30.21_soaks'!$B$2:$OK$7,0,MATCH(Heatmap!NT$1,'4.30.21_soaks'!$B$1:$OK$1,0)))/(INDEX('4.30.21_soaks'!$B$2:$OK$7,0,MATCH(Heatmap!$A197,'4.30.21_soaks'!$B$1:$OK$1,0))) ))</f>
        <v>0.30328558603176742</v>
      </c>
      <c r="NU197" s="2" cm="1">
        <f t="array" ref="NU197">RSQ('4.30.21_soaks'!$A$2:$A$7, ( (INDEX('4.30.21_soaks'!$B$2:$OK$7,0,MATCH(Heatmap!NU$1,'4.30.21_soaks'!$B$1:$OK$1,0)))/(INDEX('4.30.21_soaks'!$B$2:$OK$7,0,MATCH(Heatmap!$A197,'4.30.21_soaks'!$B$1:$OK$1,0))) ))</f>
        <v>0.34759051264087365</v>
      </c>
      <c r="NV197" s="2" cm="1">
        <f t="array" ref="NV197">RSQ('4.30.21_soaks'!$A$2:$A$7, ( (INDEX('4.30.21_soaks'!$B$2:$OK$7,0,MATCH(Heatmap!NV$1,'4.30.21_soaks'!$B$1:$OK$1,0)))/(INDEX('4.30.21_soaks'!$B$2:$OK$7,0,MATCH(Heatmap!$A197,'4.30.21_soaks'!$B$1:$OK$1,0))) ))</f>
        <v>0.26441414367211186</v>
      </c>
      <c r="NW197" s="2" cm="1">
        <f t="array" ref="NW197">RSQ('4.30.21_soaks'!$A$2:$A$7, ( (INDEX('4.30.21_soaks'!$B$2:$OK$7,0,MATCH(Heatmap!NW$1,'4.30.21_soaks'!$B$1:$OK$1,0)))/(INDEX('4.30.21_soaks'!$B$2:$OK$7,0,MATCH(Heatmap!$A197,'4.30.21_soaks'!$B$1:$OK$1,0))) ))</f>
        <v>0.23574459258828548</v>
      </c>
      <c r="NX197" s="2" cm="1">
        <f t="array" ref="NX197">RSQ('4.30.21_soaks'!$A$2:$A$7, ( (INDEX('4.30.21_soaks'!$B$2:$OK$7,0,MATCH(Heatmap!NX$1,'4.30.21_soaks'!$B$1:$OK$1,0)))/(INDEX('4.30.21_soaks'!$B$2:$OK$7,0,MATCH(Heatmap!$A197,'4.30.21_soaks'!$B$1:$OK$1,0))) ))</f>
        <v>0.18722929905989266</v>
      </c>
      <c r="NY197" s="2" cm="1">
        <f t="array" ref="NY197">RSQ('4.30.21_soaks'!$A$2:$A$7, ( (INDEX('4.30.21_soaks'!$B$2:$OK$7,0,MATCH(Heatmap!NY$1,'4.30.21_soaks'!$B$1:$OK$1,0)))/(INDEX('4.30.21_soaks'!$B$2:$OK$7,0,MATCH(Heatmap!$A197,'4.30.21_soaks'!$B$1:$OK$1,0))) ))</f>
        <v>0.22591691402844205</v>
      </c>
      <c r="NZ197" s="2" cm="1">
        <f t="array" ref="NZ197">RSQ('4.30.21_soaks'!$A$2:$A$7, ( (INDEX('4.30.21_soaks'!$B$2:$OK$7,0,MATCH(Heatmap!NZ$1,'4.30.21_soaks'!$B$1:$OK$1,0)))/(INDEX('4.30.21_soaks'!$B$2:$OK$7,0,MATCH(Heatmap!$A197,'4.30.21_soaks'!$B$1:$OK$1,0))) ))</f>
        <v>0.28097101576702166</v>
      </c>
      <c r="OA197" s="2" cm="1">
        <f t="array" ref="OA197">RSQ('4.30.21_soaks'!$A$2:$A$7, ( (INDEX('4.30.21_soaks'!$B$2:$OK$7,0,MATCH(Heatmap!OA$1,'4.30.21_soaks'!$B$1:$OK$1,0)))/(INDEX('4.30.21_soaks'!$B$2:$OK$7,0,MATCH(Heatmap!$A197,'4.30.21_soaks'!$B$1:$OK$1,0))) ))</f>
        <v>0.22676688206207107</v>
      </c>
      <c r="OB197" s="2" cm="1">
        <f t="array" ref="OB197">RSQ('4.30.21_soaks'!$A$2:$A$7, ( (INDEX('4.30.21_soaks'!$B$2:$OK$7,0,MATCH(Heatmap!OB$1,'4.30.21_soaks'!$B$1:$OK$1,0)))/(INDEX('4.30.21_soaks'!$B$2:$OK$7,0,MATCH(Heatmap!$A197,'4.30.21_soaks'!$B$1:$OK$1,0))) ))</f>
        <v>0.21817885932136183</v>
      </c>
      <c r="OC197" s="2" cm="1">
        <f t="array" ref="OC197">RSQ('4.30.21_soaks'!$A$2:$A$7, ( (INDEX('4.30.21_soaks'!$B$2:$OK$7,0,MATCH(Heatmap!OC$1,'4.30.21_soaks'!$B$1:$OK$1,0)))/(INDEX('4.30.21_soaks'!$B$2:$OK$7,0,MATCH(Heatmap!$A197,'4.30.21_soaks'!$B$1:$OK$1,0))) ))</f>
        <v>0.35423790669207367</v>
      </c>
      <c r="OD197" s="2" cm="1">
        <f t="array" ref="OD197">RSQ('4.30.21_soaks'!$A$2:$A$7, ( (INDEX('4.30.21_soaks'!$B$2:$OK$7,0,MATCH(Heatmap!OD$1,'4.30.21_soaks'!$B$1:$OK$1,0)))/(INDEX('4.30.21_soaks'!$B$2:$OK$7,0,MATCH(Heatmap!$A197,'4.30.21_soaks'!$B$1:$OK$1,0))) ))</f>
        <v>0.24881599715619598</v>
      </c>
      <c r="OE197" s="2" cm="1">
        <f t="array" ref="OE197">RSQ('4.30.21_soaks'!$A$2:$A$7, ( (INDEX('4.30.21_soaks'!$B$2:$OK$7,0,MATCH(Heatmap!OE$1,'4.30.21_soaks'!$B$1:$OK$1,0)))/(INDEX('4.30.21_soaks'!$B$2:$OK$7,0,MATCH(Heatmap!$A197,'4.30.21_soaks'!$B$1:$OK$1,0))) ))</f>
        <v>0.24182397536240335</v>
      </c>
      <c r="OF197" s="2" cm="1">
        <f t="array" ref="OF197">RSQ('4.30.21_soaks'!$A$2:$A$7, ( (INDEX('4.30.21_soaks'!$B$2:$OK$7,0,MATCH(Heatmap!OF$1,'4.30.21_soaks'!$B$1:$OK$1,0)))/(INDEX('4.30.21_soaks'!$B$2:$OK$7,0,MATCH(Heatmap!$A197,'4.30.21_soaks'!$B$1:$OK$1,0))) ))</f>
        <v>0.28560788924867891</v>
      </c>
      <c r="OG197" s="2" cm="1">
        <f t="array" ref="OG197">RSQ('4.30.21_soaks'!$A$2:$A$7, ( (INDEX('4.30.21_soaks'!$B$2:$OK$7,0,MATCH(Heatmap!OG$1,'4.30.21_soaks'!$B$1:$OK$1,0)))/(INDEX('4.30.21_soaks'!$B$2:$OK$7,0,MATCH(Heatmap!$A197,'4.30.21_soaks'!$B$1:$OK$1,0))) ))</f>
        <v>0.32368580820858101</v>
      </c>
      <c r="OH197" s="2" cm="1">
        <f t="array" ref="OH197">RSQ('4.30.21_soaks'!$A$2:$A$7, ( (INDEX('4.30.21_soaks'!$B$2:$OK$7,0,MATCH(Heatmap!OH$1,'4.30.21_soaks'!$B$1:$OK$1,0)))/(INDEX('4.30.21_soaks'!$B$2:$OK$7,0,MATCH(Heatmap!$A197,'4.30.21_soaks'!$B$1:$OK$1,0))) ))</f>
        <v>0.29694353669550194</v>
      </c>
      <c r="OI197" s="2" cm="1">
        <f t="array" ref="OI197">RSQ('4.30.21_soaks'!$A$2:$A$7, ( (INDEX('4.30.21_soaks'!$B$2:$OK$7,0,MATCH(Heatmap!OI$1,'4.30.21_soaks'!$B$1:$OK$1,0)))/(INDEX('4.30.21_soaks'!$B$2:$OK$7,0,MATCH(Heatmap!$A197,'4.30.21_soaks'!$B$1:$OK$1,0))) ))</f>
        <v>0.2468572922362734</v>
      </c>
      <c r="OJ197" s="2" cm="1">
        <f t="array" ref="OJ197">RSQ('4.30.21_soaks'!$A$2:$A$7, ( (INDEX('4.30.21_soaks'!$B$2:$OK$7,0,MATCH(Heatmap!OJ$1,'4.30.21_soaks'!$B$1:$OK$1,0)))/(INDEX('4.30.21_soaks'!$B$2:$OK$7,0,MATCH(Heatmap!$A197,'4.30.21_soaks'!$B$1:$OK$1,0))) ))</f>
        <v>0.3207303969141202</v>
      </c>
      <c r="OK197" s="2" cm="1">
        <f t="array" ref="OK197">RSQ('4.30.21_soaks'!$A$2:$A$7, ( (INDEX('4.30.21_soaks'!$B$2:$OK$7,0,MATCH(Heatmap!OK$1,'4.30.21_soaks'!$B$1:$OK$1,0)))/(INDEX('4.30.21_soaks'!$B$2:$OK$7,0,MATCH(Heatmap!$A197,'4.30.21_soaks'!$B$1:$OK$1,0))) ))</f>
        <v>0.28536430416235115</v>
      </c>
    </row>
    <row r="198" spans="1:401">
      <c r="A198" s="2">
        <v>829.1</v>
      </c>
      <c r="B198" s="2" cm="1">
        <f t="array" ref="B198">RSQ('4.30.21_soaks'!$A$2:$A$7, ( (INDEX('4.30.21_soaks'!$B$2:$OK$7,0,MATCH(Heatmap!B$1,'4.30.21_soaks'!$B$1:$OK$1,0)))/(INDEX('4.30.21_soaks'!$B$2:$OK$7,0,MATCH(Heatmap!$A198,'4.30.21_soaks'!$B$1:$OK$1,0))) ))</f>
        <v>0.60915588734338599</v>
      </c>
      <c r="C198" s="2" cm="1">
        <f t="array" ref="C198">RSQ('4.30.21_soaks'!$A$2:$A$7, ( (INDEX('4.30.21_soaks'!$B$2:$OK$7,0,MATCH(Heatmap!C$1,'4.30.21_soaks'!$B$1:$OK$1,0)))/(INDEX('4.30.21_soaks'!$B$2:$OK$7,0,MATCH(Heatmap!$A198,'4.30.21_soaks'!$B$1:$OK$1,0))) ))</f>
        <v>0.66466713097864616</v>
      </c>
      <c r="D198" s="2" cm="1">
        <f t="array" ref="D198">RSQ('4.30.21_soaks'!$A$2:$A$7, ( (INDEX('4.30.21_soaks'!$B$2:$OK$7,0,MATCH(Heatmap!D$1,'4.30.21_soaks'!$B$1:$OK$1,0)))/(INDEX('4.30.21_soaks'!$B$2:$OK$7,0,MATCH(Heatmap!$A198,'4.30.21_soaks'!$B$1:$OK$1,0))) ))</f>
        <v>0.64006990281226761</v>
      </c>
      <c r="E198" s="2" cm="1">
        <f t="array" ref="E198">RSQ('4.30.21_soaks'!$A$2:$A$7, ( (INDEX('4.30.21_soaks'!$B$2:$OK$7,0,MATCH(Heatmap!E$1,'4.30.21_soaks'!$B$1:$OK$1,0)))/(INDEX('4.30.21_soaks'!$B$2:$OK$7,0,MATCH(Heatmap!$A198,'4.30.21_soaks'!$B$1:$OK$1,0))) ))</f>
        <v>0.62284487069563466</v>
      </c>
      <c r="F198" s="2" cm="1">
        <f t="array" ref="F198">RSQ('4.30.21_soaks'!$A$2:$A$7, ( (INDEX('4.30.21_soaks'!$B$2:$OK$7,0,MATCH(Heatmap!F$1,'4.30.21_soaks'!$B$1:$OK$1,0)))/(INDEX('4.30.21_soaks'!$B$2:$OK$7,0,MATCH(Heatmap!$A198,'4.30.21_soaks'!$B$1:$OK$1,0))) ))</f>
        <v>0.60638141478684471</v>
      </c>
      <c r="G198" s="2" cm="1">
        <f t="array" ref="G198">RSQ('4.30.21_soaks'!$A$2:$A$7, ( (INDEX('4.30.21_soaks'!$B$2:$OK$7,0,MATCH(Heatmap!G$1,'4.30.21_soaks'!$B$1:$OK$1,0)))/(INDEX('4.30.21_soaks'!$B$2:$OK$7,0,MATCH(Heatmap!$A198,'4.30.21_soaks'!$B$1:$OK$1,0))) ))</f>
        <v>0.60357585587594609</v>
      </c>
      <c r="H198" s="2" cm="1">
        <f t="array" ref="H198">RSQ('4.30.21_soaks'!$A$2:$A$7, ( (INDEX('4.30.21_soaks'!$B$2:$OK$7,0,MATCH(Heatmap!H$1,'4.30.21_soaks'!$B$1:$OK$1,0)))/(INDEX('4.30.21_soaks'!$B$2:$OK$7,0,MATCH(Heatmap!$A198,'4.30.21_soaks'!$B$1:$OK$1,0))) ))</f>
        <v>0.58941838391439061</v>
      </c>
      <c r="I198" s="2" cm="1">
        <f t="array" ref="I198">RSQ('4.30.21_soaks'!$A$2:$A$7, ( (INDEX('4.30.21_soaks'!$B$2:$OK$7,0,MATCH(Heatmap!I$1,'4.30.21_soaks'!$B$1:$OK$1,0)))/(INDEX('4.30.21_soaks'!$B$2:$OK$7,0,MATCH(Heatmap!$A198,'4.30.21_soaks'!$B$1:$OK$1,0))) ))</f>
        <v>0.60973934848188915</v>
      </c>
      <c r="J198" s="2" cm="1">
        <f t="array" ref="J198">RSQ('4.30.21_soaks'!$A$2:$A$7, ( (INDEX('4.30.21_soaks'!$B$2:$OK$7,0,MATCH(Heatmap!J$1,'4.30.21_soaks'!$B$1:$OK$1,0)))/(INDEX('4.30.21_soaks'!$B$2:$OK$7,0,MATCH(Heatmap!$A198,'4.30.21_soaks'!$B$1:$OK$1,0))) ))</f>
        <v>0.56485820937419773</v>
      </c>
      <c r="K198" s="2" cm="1">
        <f t="array" ref="K198">RSQ('4.30.21_soaks'!$A$2:$A$7, ( (INDEX('4.30.21_soaks'!$B$2:$OK$7,0,MATCH(Heatmap!K$1,'4.30.21_soaks'!$B$1:$OK$1,0)))/(INDEX('4.30.21_soaks'!$B$2:$OK$7,0,MATCH(Heatmap!$A198,'4.30.21_soaks'!$B$1:$OK$1,0))) ))</f>
        <v>0.54262176178572452</v>
      </c>
      <c r="L198" s="2" cm="1">
        <f t="array" ref="L198">RSQ('4.30.21_soaks'!$A$2:$A$7, ( (INDEX('4.30.21_soaks'!$B$2:$OK$7,0,MATCH(Heatmap!L$1,'4.30.21_soaks'!$B$1:$OK$1,0)))/(INDEX('4.30.21_soaks'!$B$2:$OK$7,0,MATCH(Heatmap!$A198,'4.30.21_soaks'!$B$1:$OK$1,0))) ))</f>
        <v>0.56661440928675144</v>
      </c>
      <c r="M198" s="2" cm="1">
        <f t="array" ref="M198">RSQ('4.30.21_soaks'!$A$2:$A$7, ( (INDEX('4.30.21_soaks'!$B$2:$OK$7,0,MATCH(Heatmap!M$1,'4.30.21_soaks'!$B$1:$OK$1,0)))/(INDEX('4.30.21_soaks'!$B$2:$OK$7,0,MATCH(Heatmap!$A198,'4.30.21_soaks'!$B$1:$OK$1,0))) ))</f>
        <v>0.55363483822434889</v>
      </c>
      <c r="N198" s="2" cm="1">
        <f t="array" ref="N198">RSQ('4.30.21_soaks'!$A$2:$A$7, ( (INDEX('4.30.21_soaks'!$B$2:$OK$7,0,MATCH(Heatmap!N$1,'4.30.21_soaks'!$B$1:$OK$1,0)))/(INDEX('4.30.21_soaks'!$B$2:$OK$7,0,MATCH(Heatmap!$A198,'4.30.21_soaks'!$B$1:$OK$1,0))) ))</f>
        <v>0.54919722736083099</v>
      </c>
      <c r="O198" s="2" cm="1">
        <f t="array" ref="O198">RSQ('4.30.21_soaks'!$A$2:$A$7, ( (INDEX('4.30.21_soaks'!$B$2:$OK$7,0,MATCH(Heatmap!O$1,'4.30.21_soaks'!$B$1:$OK$1,0)))/(INDEX('4.30.21_soaks'!$B$2:$OK$7,0,MATCH(Heatmap!$A198,'4.30.21_soaks'!$B$1:$OK$1,0))) ))</f>
        <v>0.52842784362924866</v>
      </c>
      <c r="P198" s="2" cm="1">
        <f t="array" ref="P198">RSQ('4.30.21_soaks'!$A$2:$A$7, ( (INDEX('4.30.21_soaks'!$B$2:$OK$7,0,MATCH(Heatmap!P$1,'4.30.21_soaks'!$B$1:$OK$1,0)))/(INDEX('4.30.21_soaks'!$B$2:$OK$7,0,MATCH(Heatmap!$A198,'4.30.21_soaks'!$B$1:$OK$1,0))) ))</f>
        <v>0.48622818594013506</v>
      </c>
      <c r="Q198" s="2" cm="1">
        <f t="array" ref="Q198">RSQ('4.30.21_soaks'!$A$2:$A$7, ( (INDEX('4.30.21_soaks'!$B$2:$OK$7,0,MATCH(Heatmap!Q$1,'4.30.21_soaks'!$B$1:$OK$1,0)))/(INDEX('4.30.21_soaks'!$B$2:$OK$7,0,MATCH(Heatmap!$A198,'4.30.21_soaks'!$B$1:$OK$1,0))) ))</f>
        <v>0.49224384049632147</v>
      </c>
      <c r="R198" s="2" cm="1">
        <f t="array" ref="R198">RSQ('4.30.21_soaks'!$A$2:$A$7, ( (INDEX('4.30.21_soaks'!$B$2:$OK$7,0,MATCH(Heatmap!R$1,'4.30.21_soaks'!$B$1:$OK$1,0)))/(INDEX('4.30.21_soaks'!$B$2:$OK$7,0,MATCH(Heatmap!$A198,'4.30.21_soaks'!$B$1:$OK$1,0))) ))</f>
        <v>0.52465048049566521</v>
      </c>
      <c r="S198" s="2" cm="1">
        <f t="array" ref="S198">RSQ('4.30.21_soaks'!$A$2:$A$7, ( (INDEX('4.30.21_soaks'!$B$2:$OK$7,0,MATCH(Heatmap!S$1,'4.30.21_soaks'!$B$1:$OK$1,0)))/(INDEX('4.30.21_soaks'!$B$2:$OK$7,0,MATCH(Heatmap!$A198,'4.30.21_soaks'!$B$1:$OK$1,0))) ))</f>
        <v>0.48307573650375368</v>
      </c>
      <c r="T198" s="2" cm="1">
        <f t="array" ref="T198">RSQ('4.30.21_soaks'!$A$2:$A$7, ( (INDEX('4.30.21_soaks'!$B$2:$OK$7,0,MATCH(Heatmap!T$1,'4.30.21_soaks'!$B$1:$OK$1,0)))/(INDEX('4.30.21_soaks'!$B$2:$OK$7,0,MATCH(Heatmap!$A198,'4.30.21_soaks'!$B$1:$OK$1,0))) ))</f>
        <v>0.46911441255127989</v>
      </c>
      <c r="U198" s="2" cm="1">
        <f t="array" ref="U198">RSQ('4.30.21_soaks'!$A$2:$A$7, ( (INDEX('4.30.21_soaks'!$B$2:$OK$7,0,MATCH(Heatmap!U$1,'4.30.21_soaks'!$B$1:$OK$1,0)))/(INDEX('4.30.21_soaks'!$B$2:$OK$7,0,MATCH(Heatmap!$A198,'4.30.21_soaks'!$B$1:$OK$1,0))) ))</f>
        <v>0.44847256052011747</v>
      </c>
      <c r="V198" s="2" cm="1">
        <f t="array" ref="V198">RSQ('4.30.21_soaks'!$A$2:$A$7, ( (INDEX('4.30.21_soaks'!$B$2:$OK$7,0,MATCH(Heatmap!V$1,'4.30.21_soaks'!$B$1:$OK$1,0)))/(INDEX('4.30.21_soaks'!$B$2:$OK$7,0,MATCH(Heatmap!$A198,'4.30.21_soaks'!$B$1:$OK$1,0))) ))</f>
        <v>0.47680839115084361</v>
      </c>
      <c r="W198" s="2" cm="1">
        <f t="array" ref="W198">RSQ('4.30.21_soaks'!$A$2:$A$7, ( (INDEX('4.30.21_soaks'!$B$2:$OK$7,0,MATCH(Heatmap!W$1,'4.30.21_soaks'!$B$1:$OK$1,0)))/(INDEX('4.30.21_soaks'!$B$2:$OK$7,0,MATCH(Heatmap!$A198,'4.30.21_soaks'!$B$1:$OK$1,0))) ))</f>
        <v>0.44011143283467452</v>
      </c>
      <c r="X198" s="2" cm="1">
        <f t="array" ref="X198">RSQ('4.30.21_soaks'!$A$2:$A$7, ( (INDEX('4.30.21_soaks'!$B$2:$OK$7,0,MATCH(Heatmap!X$1,'4.30.21_soaks'!$B$1:$OK$1,0)))/(INDEX('4.30.21_soaks'!$B$2:$OK$7,0,MATCH(Heatmap!$A198,'4.30.21_soaks'!$B$1:$OK$1,0))) ))</f>
        <v>0.44180694534247233</v>
      </c>
      <c r="Y198" s="2" cm="1">
        <f t="array" ref="Y198">RSQ('4.30.21_soaks'!$A$2:$A$7, ( (INDEX('4.30.21_soaks'!$B$2:$OK$7,0,MATCH(Heatmap!Y$1,'4.30.21_soaks'!$B$1:$OK$1,0)))/(INDEX('4.30.21_soaks'!$B$2:$OK$7,0,MATCH(Heatmap!$A198,'4.30.21_soaks'!$B$1:$OK$1,0))) ))</f>
        <v>0.41782927043340895</v>
      </c>
      <c r="Z198" s="2" cm="1">
        <f t="array" ref="Z198">RSQ('4.30.21_soaks'!$A$2:$A$7, ( (INDEX('4.30.21_soaks'!$B$2:$OK$7,0,MATCH(Heatmap!Z$1,'4.30.21_soaks'!$B$1:$OK$1,0)))/(INDEX('4.30.21_soaks'!$B$2:$OK$7,0,MATCH(Heatmap!$A198,'4.30.21_soaks'!$B$1:$OK$1,0))) ))</f>
        <v>0.38979527715893619</v>
      </c>
      <c r="AA198" s="2" cm="1">
        <f t="array" ref="AA198">RSQ('4.30.21_soaks'!$A$2:$A$7, ( (INDEX('4.30.21_soaks'!$B$2:$OK$7,0,MATCH(Heatmap!AA$1,'4.30.21_soaks'!$B$1:$OK$1,0)))/(INDEX('4.30.21_soaks'!$B$2:$OK$7,0,MATCH(Heatmap!$A198,'4.30.21_soaks'!$B$1:$OK$1,0))) ))</f>
        <v>0.43243951503432426</v>
      </c>
      <c r="AB198" s="2" cm="1">
        <f t="array" ref="AB198">RSQ('4.30.21_soaks'!$A$2:$A$7, ( (INDEX('4.30.21_soaks'!$B$2:$OK$7,0,MATCH(Heatmap!AB$1,'4.30.21_soaks'!$B$1:$OK$1,0)))/(INDEX('4.30.21_soaks'!$B$2:$OK$7,0,MATCH(Heatmap!$A198,'4.30.21_soaks'!$B$1:$OK$1,0))) ))</f>
        <v>0.4212907834646975</v>
      </c>
      <c r="AC198" s="2" cm="1">
        <f t="array" ref="AC198">RSQ('4.30.21_soaks'!$A$2:$A$7, ( (INDEX('4.30.21_soaks'!$B$2:$OK$7,0,MATCH(Heatmap!AC$1,'4.30.21_soaks'!$B$1:$OK$1,0)))/(INDEX('4.30.21_soaks'!$B$2:$OK$7,0,MATCH(Heatmap!$A198,'4.30.21_soaks'!$B$1:$OK$1,0))) ))</f>
        <v>0.39969444686175448</v>
      </c>
      <c r="AD198" s="2" cm="1">
        <f t="array" ref="AD198">RSQ('4.30.21_soaks'!$A$2:$A$7, ( (INDEX('4.30.21_soaks'!$B$2:$OK$7,0,MATCH(Heatmap!AD$1,'4.30.21_soaks'!$B$1:$OK$1,0)))/(INDEX('4.30.21_soaks'!$B$2:$OK$7,0,MATCH(Heatmap!$A198,'4.30.21_soaks'!$B$1:$OK$1,0))) ))</f>
        <v>0.40773375176386539</v>
      </c>
      <c r="AE198" s="2" cm="1">
        <f t="array" ref="AE198">RSQ('4.30.21_soaks'!$A$2:$A$7, ( (INDEX('4.30.21_soaks'!$B$2:$OK$7,0,MATCH(Heatmap!AE$1,'4.30.21_soaks'!$B$1:$OK$1,0)))/(INDEX('4.30.21_soaks'!$B$2:$OK$7,0,MATCH(Heatmap!$A198,'4.30.21_soaks'!$B$1:$OK$1,0))) ))</f>
        <v>0.40956449684648111</v>
      </c>
      <c r="AF198" s="2" cm="1">
        <f t="array" ref="AF198">RSQ('4.30.21_soaks'!$A$2:$A$7, ( (INDEX('4.30.21_soaks'!$B$2:$OK$7,0,MATCH(Heatmap!AF$1,'4.30.21_soaks'!$B$1:$OK$1,0)))/(INDEX('4.30.21_soaks'!$B$2:$OK$7,0,MATCH(Heatmap!$A198,'4.30.21_soaks'!$B$1:$OK$1,0))) ))</f>
        <v>0.41581130300269487</v>
      </c>
      <c r="AG198" s="2" cm="1">
        <f t="array" ref="AG198">RSQ('4.30.21_soaks'!$A$2:$A$7, ( (INDEX('4.30.21_soaks'!$B$2:$OK$7,0,MATCH(Heatmap!AG$1,'4.30.21_soaks'!$B$1:$OK$1,0)))/(INDEX('4.30.21_soaks'!$B$2:$OK$7,0,MATCH(Heatmap!$A198,'4.30.21_soaks'!$B$1:$OK$1,0))) ))</f>
        <v>0.39210708589323712</v>
      </c>
      <c r="AH198" s="2" cm="1">
        <f t="array" ref="AH198">RSQ('4.30.21_soaks'!$A$2:$A$7, ( (INDEX('4.30.21_soaks'!$B$2:$OK$7,0,MATCH(Heatmap!AH$1,'4.30.21_soaks'!$B$1:$OK$1,0)))/(INDEX('4.30.21_soaks'!$B$2:$OK$7,0,MATCH(Heatmap!$A198,'4.30.21_soaks'!$B$1:$OK$1,0))) ))</f>
        <v>0.40211813124382689</v>
      </c>
      <c r="AI198" s="2" cm="1">
        <f t="array" ref="AI198">RSQ('4.30.21_soaks'!$A$2:$A$7, ( (INDEX('4.30.21_soaks'!$B$2:$OK$7,0,MATCH(Heatmap!AI$1,'4.30.21_soaks'!$B$1:$OK$1,0)))/(INDEX('4.30.21_soaks'!$B$2:$OK$7,0,MATCH(Heatmap!$A198,'4.30.21_soaks'!$B$1:$OK$1,0))) ))</f>
        <v>0.34997844027955999</v>
      </c>
      <c r="AJ198" s="2" cm="1">
        <f t="array" ref="AJ198">RSQ('4.30.21_soaks'!$A$2:$A$7, ( (INDEX('4.30.21_soaks'!$B$2:$OK$7,0,MATCH(Heatmap!AJ$1,'4.30.21_soaks'!$B$1:$OK$1,0)))/(INDEX('4.30.21_soaks'!$B$2:$OK$7,0,MATCH(Heatmap!$A198,'4.30.21_soaks'!$B$1:$OK$1,0))) ))</f>
        <v>0.40469877771531443</v>
      </c>
      <c r="AK198" s="2" cm="1">
        <f t="array" ref="AK198">RSQ('4.30.21_soaks'!$A$2:$A$7, ( (INDEX('4.30.21_soaks'!$B$2:$OK$7,0,MATCH(Heatmap!AK$1,'4.30.21_soaks'!$B$1:$OK$1,0)))/(INDEX('4.30.21_soaks'!$B$2:$OK$7,0,MATCH(Heatmap!$A198,'4.30.21_soaks'!$B$1:$OK$1,0))) ))</f>
        <v>0.38341472701612661</v>
      </c>
      <c r="AL198" s="2" cm="1">
        <f t="array" ref="AL198">RSQ('4.30.21_soaks'!$A$2:$A$7, ( (INDEX('4.30.21_soaks'!$B$2:$OK$7,0,MATCH(Heatmap!AL$1,'4.30.21_soaks'!$B$1:$OK$1,0)))/(INDEX('4.30.21_soaks'!$B$2:$OK$7,0,MATCH(Heatmap!$A198,'4.30.21_soaks'!$B$1:$OK$1,0))) ))</f>
        <v>0.41647069015800409</v>
      </c>
      <c r="AM198" s="2" cm="1">
        <f t="array" ref="AM198">RSQ('4.30.21_soaks'!$A$2:$A$7, ( (INDEX('4.30.21_soaks'!$B$2:$OK$7,0,MATCH(Heatmap!AM$1,'4.30.21_soaks'!$B$1:$OK$1,0)))/(INDEX('4.30.21_soaks'!$B$2:$OK$7,0,MATCH(Heatmap!$A198,'4.30.21_soaks'!$B$1:$OK$1,0))) ))</f>
        <v>0.36404799954464362</v>
      </c>
      <c r="AN198" s="2" cm="1">
        <f t="array" ref="AN198">RSQ('4.30.21_soaks'!$A$2:$A$7, ( (INDEX('4.30.21_soaks'!$B$2:$OK$7,0,MATCH(Heatmap!AN$1,'4.30.21_soaks'!$B$1:$OK$1,0)))/(INDEX('4.30.21_soaks'!$B$2:$OK$7,0,MATCH(Heatmap!$A198,'4.30.21_soaks'!$B$1:$OK$1,0))) ))</f>
        <v>0.36020973279286306</v>
      </c>
      <c r="AO198" s="2" cm="1">
        <f t="array" ref="AO198">RSQ('4.30.21_soaks'!$A$2:$A$7, ( (INDEX('4.30.21_soaks'!$B$2:$OK$7,0,MATCH(Heatmap!AO$1,'4.30.21_soaks'!$B$1:$OK$1,0)))/(INDEX('4.30.21_soaks'!$B$2:$OK$7,0,MATCH(Heatmap!$A198,'4.30.21_soaks'!$B$1:$OK$1,0))) ))</f>
        <v>0.36513209214744763</v>
      </c>
      <c r="AP198" s="2" cm="1">
        <f t="array" ref="AP198">RSQ('4.30.21_soaks'!$A$2:$A$7, ( (INDEX('4.30.21_soaks'!$B$2:$OK$7,0,MATCH(Heatmap!AP$1,'4.30.21_soaks'!$B$1:$OK$1,0)))/(INDEX('4.30.21_soaks'!$B$2:$OK$7,0,MATCH(Heatmap!$A198,'4.30.21_soaks'!$B$1:$OK$1,0))) ))</f>
        <v>0.3705114153817412</v>
      </c>
      <c r="AQ198" s="2" cm="1">
        <f t="array" ref="AQ198">RSQ('4.30.21_soaks'!$A$2:$A$7, ( (INDEX('4.30.21_soaks'!$B$2:$OK$7,0,MATCH(Heatmap!AQ$1,'4.30.21_soaks'!$B$1:$OK$1,0)))/(INDEX('4.30.21_soaks'!$B$2:$OK$7,0,MATCH(Heatmap!$A198,'4.30.21_soaks'!$B$1:$OK$1,0))) ))</f>
        <v>0.35252901975871936</v>
      </c>
      <c r="AR198" s="2" cm="1">
        <f t="array" ref="AR198">RSQ('4.30.21_soaks'!$A$2:$A$7, ( (INDEX('4.30.21_soaks'!$B$2:$OK$7,0,MATCH(Heatmap!AR$1,'4.30.21_soaks'!$B$1:$OK$1,0)))/(INDEX('4.30.21_soaks'!$B$2:$OK$7,0,MATCH(Heatmap!$A198,'4.30.21_soaks'!$B$1:$OK$1,0))) ))</f>
        <v>0.33727553694090834</v>
      </c>
      <c r="AS198" s="2" cm="1">
        <f t="array" ref="AS198">RSQ('4.30.21_soaks'!$A$2:$A$7, ( (INDEX('4.30.21_soaks'!$B$2:$OK$7,0,MATCH(Heatmap!AS$1,'4.30.21_soaks'!$B$1:$OK$1,0)))/(INDEX('4.30.21_soaks'!$B$2:$OK$7,0,MATCH(Heatmap!$A198,'4.30.21_soaks'!$B$1:$OK$1,0))) ))</f>
        <v>0.3666804039641674</v>
      </c>
      <c r="AT198" s="2" cm="1">
        <f t="array" ref="AT198">RSQ('4.30.21_soaks'!$A$2:$A$7, ( (INDEX('4.30.21_soaks'!$B$2:$OK$7,0,MATCH(Heatmap!AT$1,'4.30.21_soaks'!$B$1:$OK$1,0)))/(INDEX('4.30.21_soaks'!$B$2:$OK$7,0,MATCH(Heatmap!$A198,'4.30.21_soaks'!$B$1:$OK$1,0))) ))</f>
        <v>0.375361945179846</v>
      </c>
      <c r="AU198" s="2" cm="1">
        <f t="array" ref="AU198">RSQ('4.30.21_soaks'!$A$2:$A$7, ( (INDEX('4.30.21_soaks'!$B$2:$OK$7,0,MATCH(Heatmap!AU$1,'4.30.21_soaks'!$B$1:$OK$1,0)))/(INDEX('4.30.21_soaks'!$B$2:$OK$7,0,MATCH(Heatmap!$A198,'4.30.21_soaks'!$B$1:$OK$1,0))) ))</f>
        <v>0.34821564343962741</v>
      </c>
      <c r="AV198" s="2" cm="1">
        <f t="array" ref="AV198">RSQ('4.30.21_soaks'!$A$2:$A$7, ( (INDEX('4.30.21_soaks'!$B$2:$OK$7,0,MATCH(Heatmap!AV$1,'4.30.21_soaks'!$B$1:$OK$1,0)))/(INDEX('4.30.21_soaks'!$B$2:$OK$7,0,MATCH(Heatmap!$A198,'4.30.21_soaks'!$B$1:$OK$1,0))) ))</f>
        <v>0.39989583264965584</v>
      </c>
      <c r="AW198" s="2" cm="1">
        <f t="array" ref="AW198">RSQ('4.30.21_soaks'!$A$2:$A$7, ( (INDEX('4.30.21_soaks'!$B$2:$OK$7,0,MATCH(Heatmap!AW$1,'4.30.21_soaks'!$B$1:$OK$1,0)))/(INDEX('4.30.21_soaks'!$B$2:$OK$7,0,MATCH(Heatmap!$A198,'4.30.21_soaks'!$B$1:$OK$1,0))) ))</f>
        <v>0.36213973460806315</v>
      </c>
      <c r="AX198" s="2" cm="1">
        <f t="array" ref="AX198">RSQ('4.30.21_soaks'!$A$2:$A$7, ( (INDEX('4.30.21_soaks'!$B$2:$OK$7,0,MATCH(Heatmap!AX$1,'4.30.21_soaks'!$B$1:$OK$1,0)))/(INDEX('4.30.21_soaks'!$B$2:$OK$7,0,MATCH(Heatmap!$A198,'4.30.21_soaks'!$B$1:$OK$1,0))) ))</f>
        <v>0.33453816934878772</v>
      </c>
      <c r="AY198" s="2" cm="1">
        <f t="array" ref="AY198">RSQ('4.30.21_soaks'!$A$2:$A$7, ( (INDEX('4.30.21_soaks'!$B$2:$OK$7,0,MATCH(Heatmap!AY$1,'4.30.21_soaks'!$B$1:$OK$1,0)))/(INDEX('4.30.21_soaks'!$B$2:$OK$7,0,MATCH(Heatmap!$A198,'4.30.21_soaks'!$B$1:$OK$1,0))) ))</f>
        <v>0.35415819728805997</v>
      </c>
      <c r="AZ198" s="2" cm="1">
        <f t="array" ref="AZ198">RSQ('4.30.21_soaks'!$A$2:$A$7, ( (INDEX('4.30.21_soaks'!$B$2:$OK$7,0,MATCH(Heatmap!AZ$1,'4.30.21_soaks'!$B$1:$OK$1,0)))/(INDEX('4.30.21_soaks'!$B$2:$OK$7,0,MATCH(Heatmap!$A198,'4.30.21_soaks'!$B$1:$OK$1,0))) ))</f>
        <v>0.37969760024462501</v>
      </c>
      <c r="BA198" s="2" cm="1">
        <f t="array" ref="BA198">RSQ('4.30.21_soaks'!$A$2:$A$7, ( (INDEX('4.30.21_soaks'!$B$2:$OK$7,0,MATCH(Heatmap!BA$1,'4.30.21_soaks'!$B$1:$OK$1,0)))/(INDEX('4.30.21_soaks'!$B$2:$OK$7,0,MATCH(Heatmap!$A198,'4.30.21_soaks'!$B$1:$OK$1,0))) ))</f>
        <v>0.3553301408277087</v>
      </c>
      <c r="BB198" s="2" cm="1">
        <f t="array" ref="BB198">RSQ('4.30.21_soaks'!$A$2:$A$7, ( (INDEX('4.30.21_soaks'!$B$2:$OK$7,0,MATCH(Heatmap!BB$1,'4.30.21_soaks'!$B$1:$OK$1,0)))/(INDEX('4.30.21_soaks'!$B$2:$OK$7,0,MATCH(Heatmap!$A198,'4.30.21_soaks'!$B$1:$OK$1,0))) ))</f>
        <v>0.34247105757834345</v>
      </c>
      <c r="BC198" s="2" cm="1">
        <f t="array" ref="BC198">RSQ('4.30.21_soaks'!$A$2:$A$7, ( (INDEX('4.30.21_soaks'!$B$2:$OK$7,0,MATCH(Heatmap!BC$1,'4.30.21_soaks'!$B$1:$OK$1,0)))/(INDEX('4.30.21_soaks'!$B$2:$OK$7,0,MATCH(Heatmap!$A198,'4.30.21_soaks'!$B$1:$OK$1,0))) ))</f>
        <v>0.3312449347477725</v>
      </c>
      <c r="BD198" s="2" cm="1">
        <f t="array" ref="BD198">RSQ('4.30.21_soaks'!$A$2:$A$7, ( (INDEX('4.30.21_soaks'!$B$2:$OK$7,0,MATCH(Heatmap!BD$1,'4.30.21_soaks'!$B$1:$OK$1,0)))/(INDEX('4.30.21_soaks'!$B$2:$OK$7,0,MATCH(Heatmap!$A198,'4.30.21_soaks'!$B$1:$OK$1,0))) ))</f>
        <v>0.3640130258924465</v>
      </c>
      <c r="BE198" s="2" cm="1">
        <f t="array" ref="BE198">RSQ('4.30.21_soaks'!$A$2:$A$7, ( (INDEX('4.30.21_soaks'!$B$2:$OK$7,0,MATCH(Heatmap!BE$1,'4.30.21_soaks'!$B$1:$OK$1,0)))/(INDEX('4.30.21_soaks'!$B$2:$OK$7,0,MATCH(Heatmap!$A198,'4.30.21_soaks'!$B$1:$OK$1,0))) ))</f>
        <v>0.3599781023721389</v>
      </c>
      <c r="BF198" s="2" cm="1">
        <f t="array" ref="BF198">RSQ('4.30.21_soaks'!$A$2:$A$7, ( (INDEX('4.30.21_soaks'!$B$2:$OK$7,0,MATCH(Heatmap!BF$1,'4.30.21_soaks'!$B$1:$OK$1,0)))/(INDEX('4.30.21_soaks'!$B$2:$OK$7,0,MATCH(Heatmap!$A198,'4.30.21_soaks'!$B$1:$OK$1,0))) ))</f>
        <v>0.35991313918876283</v>
      </c>
      <c r="BG198" s="2" cm="1">
        <f t="array" ref="BG198">RSQ('4.30.21_soaks'!$A$2:$A$7, ( (INDEX('4.30.21_soaks'!$B$2:$OK$7,0,MATCH(Heatmap!BG$1,'4.30.21_soaks'!$B$1:$OK$1,0)))/(INDEX('4.30.21_soaks'!$B$2:$OK$7,0,MATCH(Heatmap!$A198,'4.30.21_soaks'!$B$1:$OK$1,0))) ))</f>
        <v>0.30415241502396173</v>
      </c>
      <c r="BH198" s="2" cm="1">
        <f t="array" ref="BH198">RSQ('4.30.21_soaks'!$A$2:$A$7, ( (INDEX('4.30.21_soaks'!$B$2:$OK$7,0,MATCH(Heatmap!BH$1,'4.30.21_soaks'!$B$1:$OK$1,0)))/(INDEX('4.30.21_soaks'!$B$2:$OK$7,0,MATCH(Heatmap!$A198,'4.30.21_soaks'!$B$1:$OK$1,0))) ))</f>
        <v>0.29696087323846088</v>
      </c>
      <c r="BI198" s="2" cm="1">
        <f t="array" ref="BI198">RSQ('4.30.21_soaks'!$A$2:$A$7, ( (INDEX('4.30.21_soaks'!$B$2:$OK$7,0,MATCH(Heatmap!BI$1,'4.30.21_soaks'!$B$1:$OK$1,0)))/(INDEX('4.30.21_soaks'!$B$2:$OK$7,0,MATCH(Heatmap!$A198,'4.30.21_soaks'!$B$1:$OK$1,0))) ))</f>
        <v>0.3387917184512958</v>
      </c>
      <c r="BJ198" s="2" cm="1">
        <f t="array" ref="BJ198">RSQ('4.30.21_soaks'!$A$2:$A$7, ( (INDEX('4.30.21_soaks'!$B$2:$OK$7,0,MATCH(Heatmap!BJ$1,'4.30.21_soaks'!$B$1:$OK$1,0)))/(INDEX('4.30.21_soaks'!$B$2:$OK$7,0,MATCH(Heatmap!$A198,'4.30.21_soaks'!$B$1:$OK$1,0))) ))</f>
        <v>0.34017667363312309</v>
      </c>
      <c r="BK198" s="2" cm="1">
        <f t="array" ref="BK198">RSQ('4.30.21_soaks'!$A$2:$A$7, ( (INDEX('4.30.21_soaks'!$B$2:$OK$7,0,MATCH(Heatmap!BK$1,'4.30.21_soaks'!$B$1:$OK$1,0)))/(INDEX('4.30.21_soaks'!$B$2:$OK$7,0,MATCH(Heatmap!$A198,'4.30.21_soaks'!$B$1:$OK$1,0))) ))</f>
        <v>0.3259724048084599</v>
      </c>
      <c r="BL198" s="2" cm="1">
        <f t="array" ref="BL198">RSQ('4.30.21_soaks'!$A$2:$A$7, ( (INDEX('4.30.21_soaks'!$B$2:$OK$7,0,MATCH(Heatmap!BL$1,'4.30.21_soaks'!$B$1:$OK$1,0)))/(INDEX('4.30.21_soaks'!$B$2:$OK$7,0,MATCH(Heatmap!$A198,'4.30.21_soaks'!$B$1:$OK$1,0))) ))</f>
        <v>0.35780618698801037</v>
      </c>
      <c r="BM198" s="2" cm="1">
        <f t="array" ref="BM198">RSQ('4.30.21_soaks'!$A$2:$A$7, ( (INDEX('4.30.21_soaks'!$B$2:$OK$7,0,MATCH(Heatmap!BM$1,'4.30.21_soaks'!$B$1:$OK$1,0)))/(INDEX('4.30.21_soaks'!$B$2:$OK$7,0,MATCH(Heatmap!$A198,'4.30.21_soaks'!$B$1:$OK$1,0))) ))</f>
        <v>0.32329508508529314</v>
      </c>
      <c r="BN198" s="2" cm="1">
        <f t="array" ref="BN198">RSQ('4.30.21_soaks'!$A$2:$A$7, ( (INDEX('4.30.21_soaks'!$B$2:$OK$7,0,MATCH(Heatmap!BN$1,'4.30.21_soaks'!$B$1:$OK$1,0)))/(INDEX('4.30.21_soaks'!$B$2:$OK$7,0,MATCH(Heatmap!$A198,'4.30.21_soaks'!$B$1:$OK$1,0))) ))</f>
        <v>0.28249444517803995</v>
      </c>
      <c r="BO198" s="2" cm="1">
        <f t="array" ref="BO198">RSQ('4.30.21_soaks'!$A$2:$A$7, ( (INDEX('4.30.21_soaks'!$B$2:$OK$7,0,MATCH(Heatmap!BO$1,'4.30.21_soaks'!$B$1:$OK$1,0)))/(INDEX('4.30.21_soaks'!$B$2:$OK$7,0,MATCH(Heatmap!$A198,'4.30.21_soaks'!$B$1:$OK$1,0))) ))</f>
        <v>0.31920982569774209</v>
      </c>
      <c r="BP198" s="2" cm="1">
        <f t="array" ref="BP198">RSQ('4.30.21_soaks'!$A$2:$A$7, ( (INDEX('4.30.21_soaks'!$B$2:$OK$7,0,MATCH(Heatmap!BP$1,'4.30.21_soaks'!$B$1:$OK$1,0)))/(INDEX('4.30.21_soaks'!$B$2:$OK$7,0,MATCH(Heatmap!$A198,'4.30.21_soaks'!$B$1:$OK$1,0))) ))</f>
        <v>0.3297816122534829</v>
      </c>
      <c r="BQ198" s="2" cm="1">
        <f t="array" ref="BQ198">RSQ('4.30.21_soaks'!$A$2:$A$7, ( (INDEX('4.30.21_soaks'!$B$2:$OK$7,0,MATCH(Heatmap!BQ$1,'4.30.21_soaks'!$B$1:$OK$1,0)))/(INDEX('4.30.21_soaks'!$B$2:$OK$7,0,MATCH(Heatmap!$A198,'4.30.21_soaks'!$B$1:$OK$1,0))) ))</f>
        <v>0.35313069326476265</v>
      </c>
      <c r="BR198" s="2" cm="1">
        <f t="array" ref="BR198">RSQ('4.30.21_soaks'!$A$2:$A$7, ( (INDEX('4.30.21_soaks'!$B$2:$OK$7,0,MATCH(Heatmap!BR$1,'4.30.21_soaks'!$B$1:$OK$1,0)))/(INDEX('4.30.21_soaks'!$B$2:$OK$7,0,MATCH(Heatmap!$A198,'4.30.21_soaks'!$B$1:$OK$1,0))) ))</f>
        <v>0.35589397178081611</v>
      </c>
      <c r="BS198" s="2" cm="1">
        <f t="array" ref="BS198">RSQ('4.30.21_soaks'!$A$2:$A$7, ( (INDEX('4.30.21_soaks'!$B$2:$OK$7,0,MATCH(Heatmap!BS$1,'4.30.21_soaks'!$B$1:$OK$1,0)))/(INDEX('4.30.21_soaks'!$B$2:$OK$7,0,MATCH(Heatmap!$A198,'4.30.21_soaks'!$B$1:$OK$1,0))) ))</f>
        <v>0.33261739068560858</v>
      </c>
      <c r="BT198" s="2" cm="1">
        <f t="array" ref="BT198">RSQ('4.30.21_soaks'!$A$2:$A$7, ( (INDEX('4.30.21_soaks'!$B$2:$OK$7,0,MATCH(Heatmap!BT$1,'4.30.21_soaks'!$B$1:$OK$1,0)))/(INDEX('4.30.21_soaks'!$B$2:$OK$7,0,MATCH(Heatmap!$A198,'4.30.21_soaks'!$B$1:$OK$1,0))) ))</f>
        <v>0.32168193498168141</v>
      </c>
      <c r="BU198" s="2" cm="1">
        <f t="array" ref="BU198">RSQ('4.30.21_soaks'!$A$2:$A$7, ( (INDEX('4.30.21_soaks'!$B$2:$OK$7,0,MATCH(Heatmap!BU$1,'4.30.21_soaks'!$B$1:$OK$1,0)))/(INDEX('4.30.21_soaks'!$B$2:$OK$7,0,MATCH(Heatmap!$A198,'4.30.21_soaks'!$B$1:$OK$1,0))) ))</f>
        <v>0.26544586995613156</v>
      </c>
      <c r="BV198" s="2" cm="1">
        <f t="array" ref="BV198">RSQ('4.30.21_soaks'!$A$2:$A$7, ( (INDEX('4.30.21_soaks'!$B$2:$OK$7,0,MATCH(Heatmap!BV$1,'4.30.21_soaks'!$B$1:$OK$1,0)))/(INDEX('4.30.21_soaks'!$B$2:$OK$7,0,MATCH(Heatmap!$A198,'4.30.21_soaks'!$B$1:$OK$1,0))) ))</f>
        <v>0.38884559254797307</v>
      </c>
      <c r="BW198" s="2" cm="1">
        <f t="array" ref="BW198">RSQ('4.30.21_soaks'!$A$2:$A$7, ( (INDEX('4.30.21_soaks'!$B$2:$OK$7,0,MATCH(Heatmap!BW$1,'4.30.21_soaks'!$B$1:$OK$1,0)))/(INDEX('4.30.21_soaks'!$B$2:$OK$7,0,MATCH(Heatmap!$A198,'4.30.21_soaks'!$B$1:$OK$1,0))) ))</f>
        <v>0.29707816103734963</v>
      </c>
      <c r="BX198" s="2" cm="1">
        <f t="array" ref="BX198">RSQ('4.30.21_soaks'!$A$2:$A$7, ( (INDEX('4.30.21_soaks'!$B$2:$OK$7,0,MATCH(Heatmap!BX$1,'4.30.21_soaks'!$B$1:$OK$1,0)))/(INDEX('4.30.21_soaks'!$B$2:$OK$7,0,MATCH(Heatmap!$A198,'4.30.21_soaks'!$B$1:$OK$1,0))) ))</f>
        <v>0.32601938142498821</v>
      </c>
      <c r="BY198" s="2" cm="1">
        <f t="array" ref="BY198">RSQ('4.30.21_soaks'!$A$2:$A$7, ( (INDEX('4.30.21_soaks'!$B$2:$OK$7,0,MATCH(Heatmap!BY$1,'4.30.21_soaks'!$B$1:$OK$1,0)))/(INDEX('4.30.21_soaks'!$B$2:$OK$7,0,MATCH(Heatmap!$A198,'4.30.21_soaks'!$B$1:$OK$1,0))) ))</f>
        <v>0.35218648347625581</v>
      </c>
      <c r="BZ198" s="2" cm="1">
        <f t="array" ref="BZ198">RSQ('4.30.21_soaks'!$A$2:$A$7, ( (INDEX('4.30.21_soaks'!$B$2:$OK$7,0,MATCH(Heatmap!BZ$1,'4.30.21_soaks'!$B$1:$OK$1,0)))/(INDEX('4.30.21_soaks'!$B$2:$OK$7,0,MATCH(Heatmap!$A198,'4.30.21_soaks'!$B$1:$OK$1,0))) ))</f>
        <v>0.30544147391562254</v>
      </c>
      <c r="CA198" s="2" cm="1">
        <f t="array" ref="CA198">RSQ('4.30.21_soaks'!$A$2:$A$7, ( (INDEX('4.30.21_soaks'!$B$2:$OK$7,0,MATCH(Heatmap!CA$1,'4.30.21_soaks'!$B$1:$OK$1,0)))/(INDEX('4.30.21_soaks'!$B$2:$OK$7,0,MATCH(Heatmap!$A198,'4.30.21_soaks'!$B$1:$OK$1,0))) ))</f>
        <v>0.29895505857086563</v>
      </c>
      <c r="CB198" s="2" cm="1">
        <f t="array" ref="CB198">RSQ('4.30.21_soaks'!$A$2:$A$7, ( (INDEX('4.30.21_soaks'!$B$2:$OK$7,0,MATCH(Heatmap!CB$1,'4.30.21_soaks'!$B$1:$OK$1,0)))/(INDEX('4.30.21_soaks'!$B$2:$OK$7,0,MATCH(Heatmap!$A198,'4.30.21_soaks'!$B$1:$OK$1,0))) ))</f>
        <v>0.29238628528574045</v>
      </c>
      <c r="CC198" s="2" cm="1">
        <f t="array" ref="CC198">RSQ('4.30.21_soaks'!$A$2:$A$7, ( (INDEX('4.30.21_soaks'!$B$2:$OK$7,0,MATCH(Heatmap!CC$1,'4.30.21_soaks'!$B$1:$OK$1,0)))/(INDEX('4.30.21_soaks'!$B$2:$OK$7,0,MATCH(Heatmap!$A198,'4.30.21_soaks'!$B$1:$OK$1,0))) ))</f>
        <v>0.31227323767009729</v>
      </c>
      <c r="CD198" s="2" cm="1">
        <f t="array" ref="CD198">RSQ('4.30.21_soaks'!$A$2:$A$7, ( (INDEX('4.30.21_soaks'!$B$2:$OK$7,0,MATCH(Heatmap!CD$1,'4.30.21_soaks'!$B$1:$OK$1,0)))/(INDEX('4.30.21_soaks'!$B$2:$OK$7,0,MATCH(Heatmap!$A198,'4.30.21_soaks'!$B$1:$OK$1,0))) ))</f>
        <v>0.34096377882554035</v>
      </c>
      <c r="CE198" s="2" cm="1">
        <f t="array" ref="CE198">RSQ('4.30.21_soaks'!$A$2:$A$7, ( (INDEX('4.30.21_soaks'!$B$2:$OK$7,0,MATCH(Heatmap!CE$1,'4.30.21_soaks'!$B$1:$OK$1,0)))/(INDEX('4.30.21_soaks'!$B$2:$OK$7,0,MATCH(Heatmap!$A198,'4.30.21_soaks'!$B$1:$OK$1,0))) ))</f>
        <v>0.3213612134398946</v>
      </c>
      <c r="CF198" s="2" cm="1">
        <f t="array" ref="CF198">RSQ('4.30.21_soaks'!$A$2:$A$7, ( (INDEX('4.30.21_soaks'!$B$2:$OK$7,0,MATCH(Heatmap!CF$1,'4.30.21_soaks'!$B$1:$OK$1,0)))/(INDEX('4.30.21_soaks'!$B$2:$OK$7,0,MATCH(Heatmap!$A198,'4.30.21_soaks'!$B$1:$OK$1,0))) ))</f>
        <v>0.30929574808580446</v>
      </c>
      <c r="CG198" s="2" cm="1">
        <f t="array" ref="CG198">RSQ('4.30.21_soaks'!$A$2:$A$7, ( (INDEX('4.30.21_soaks'!$B$2:$OK$7,0,MATCH(Heatmap!CG$1,'4.30.21_soaks'!$B$1:$OK$1,0)))/(INDEX('4.30.21_soaks'!$B$2:$OK$7,0,MATCH(Heatmap!$A198,'4.30.21_soaks'!$B$1:$OK$1,0))) ))</f>
        <v>0.26567670311950087</v>
      </c>
      <c r="CH198" s="2" cm="1">
        <f t="array" ref="CH198">RSQ('4.30.21_soaks'!$A$2:$A$7, ( (INDEX('4.30.21_soaks'!$B$2:$OK$7,0,MATCH(Heatmap!CH$1,'4.30.21_soaks'!$B$1:$OK$1,0)))/(INDEX('4.30.21_soaks'!$B$2:$OK$7,0,MATCH(Heatmap!$A198,'4.30.21_soaks'!$B$1:$OK$1,0))) ))</f>
        <v>0.33016004728990694</v>
      </c>
      <c r="CI198" s="2" cm="1">
        <f t="array" ref="CI198">RSQ('4.30.21_soaks'!$A$2:$A$7, ( (INDEX('4.30.21_soaks'!$B$2:$OK$7,0,MATCH(Heatmap!CI$1,'4.30.21_soaks'!$B$1:$OK$1,0)))/(INDEX('4.30.21_soaks'!$B$2:$OK$7,0,MATCH(Heatmap!$A198,'4.30.21_soaks'!$B$1:$OK$1,0))) ))</f>
        <v>0.33282953245196117</v>
      </c>
      <c r="CJ198" s="2" cm="1">
        <f t="array" ref="CJ198">RSQ('4.30.21_soaks'!$A$2:$A$7, ( (INDEX('4.30.21_soaks'!$B$2:$OK$7,0,MATCH(Heatmap!CJ$1,'4.30.21_soaks'!$B$1:$OK$1,0)))/(INDEX('4.30.21_soaks'!$B$2:$OK$7,0,MATCH(Heatmap!$A198,'4.30.21_soaks'!$B$1:$OK$1,0))) ))</f>
        <v>0.2790813778240398</v>
      </c>
      <c r="CK198" s="2" cm="1">
        <f t="array" ref="CK198">RSQ('4.30.21_soaks'!$A$2:$A$7, ( (INDEX('4.30.21_soaks'!$B$2:$OK$7,0,MATCH(Heatmap!CK$1,'4.30.21_soaks'!$B$1:$OK$1,0)))/(INDEX('4.30.21_soaks'!$B$2:$OK$7,0,MATCH(Heatmap!$A198,'4.30.21_soaks'!$B$1:$OK$1,0))) ))</f>
        <v>0.27713603519160157</v>
      </c>
      <c r="CL198" s="2" cm="1">
        <f t="array" ref="CL198">RSQ('4.30.21_soaks'!$A$2:$A$7, ( (INDEX('4.30.21_soaks'!$B$2:$OK$7,0,MATCH(Heatmap!CL$1,'4.30.21_soaks'!$B$1:$OK$1,0)))/(INDEX('4.30.21_soaks'!$B$2:$OK$7,0,MATCH(Heatmap!$A198,'4.30.21_soaks'!$B$1:$OK$1,0))) ))</f>
        <v>0.29770335347728466</v>
      </c>
      <c r="CM198" s="2" cm="1">
        <f t="array" ref="CM198">RSQ('4.30.21_soaks'!$A$2:$A$7, ( (INDEX('4.30.21_soaks'!$B$2:$OK$7,0,MATCH(Heatmap!CM$1,'4.30.21_soaks'!$B$1:$OK$1,0)))/(INDEX('4.30.21_soaks'!$B$2:$OK$7,0,MATCH(Heatmap!$A198,'4.30.21_soaks'!$B$1:$OK$1,0))) ))</f>
        <v>0.30290205331595305</v>
      </c>
      <c r="CN198" s="2" cm="1">
        <f t="array" ref="CN198">RSQ('4.30.21_soaks'!$A$2:$A$7, ( (INDEX('4.30.21_soaks'!$B$2:$OK$7,0,MATCH(Heatmap!CN$1,'4.30.21_soaks'!$B$1:$OK$1,0)))/(INDEX('4.30.21_soaks'!$B$2:$OK$7,0,MATCH(Heatmap!$A198,'4.30.21_soaks'!$B$1:$OK$1,0))) ))</f>
        <v>0.30036464578717886</v>
      </c>
      <c r="CO198" s="2" cm="1">
        <f t="array" ref="CO198">RSQ('4.30.21_soaks'!$A$2:$A$7, ( (INDEX('4.30.21_soaks'!$B$2:$OK$7,0,MATCH(Heatmap!CO$1,'4.30.21_soaks'!$B$1:$OK$1,0)))/(INDEX('4.30.21_soaks'!$B$2:$OK$7,0,MATCH(Heatmap!$A198,'4.30.21_soaks'!$B$1:$OK$1,0))) ))</f>
        <v>0.27940137069853971</v>
      </c>
      <c r="CP198" s="2" cm="1">
        <f t="array" ref="CP198">RSQ('4.30.21_soaks'!$A$2:$A$7, ( (INDEX('4.30.21_soaks'!$B$2:$OK$7,0,MATCH(Heatmap!CP$1,'4.30.21_soaks'!$B$1:$OK$1,0)))/(INDEX('4.30.21_soaks'!$B$2:$OK$7,0,MATCH(Heatmap!$A198,'4.30.21_soaks'!$B$1:$OK$1,0))) ))</f>
        <v>0.2747142451279615</v>
      </c>
      <c r="CQ198" s="2" cm="1">
        <f t="array" ref="CQ198">RSQ('4.30.21_soaks'!$A$2:$A$7, ( (INDEX('4.30.21_soaks'!$B$2:$OK$7,0,MATCH(Heatmap!CQ$1,'4.30.21_soaks'!$B$1:$OK$1,0)))/(INDEX('4.30.21_soaks'!$B$2:$OK$7,0,MATCH(Heatmap!$A198,'4.30.21_soaks'!$B$1:$OK$1,0))) ))</f>
        <v>0.30808835515344807</v>
      </c>
      <c r="CR198" s="2" cm="1">
        <f t="array" ref="CR198">RSQ('4.30.21_soaks'!$A$2:$A$7, ( (INDEX('4.30.21_soaks'!$B$2:$OK$7,0,MATCH(Heatmap!CR$1,'4.30.21_soaks'!$B$1:$OK$1,0)))/(INDEX('4.30.21_soaks'!$B$2:$OK$7,0,MATCH(Heatmap!$A198,'4.30.21_soaks'!$B$1:$OK$1,0))) ))</f>
        <v>0.24372464257699986</v>
      </c>
      <c r="CS198" s="2" cm="1">
        <f t="array" ref="CS198">RSQ('4.30.21_soaks'!$A$2:$A$7, ( (INDEX('4.30.21_soaks'!$B$2:$OK$7,0,MATCH(Heatmap!CS$1,'4.30.21_soaks'!$B$1:$OK$1,0)))/(INDEX('4.30.21_soaks'!$B$2:$OK$7,0,MATCH(Heatmap!$A198,'4.30.21_soaks'!$B$1:$OK$1,0))) ))</f>
        <v>0.30771746644536035</v>
      </c>
      <c r="CT198" s="2" cm="1">
        <f t="array" ref="CT198">RSQ('4.30.21_soaks'!$A$2:$A$7, ( (INDEX('4.30.21_soaks'!$B$2:$OK$7,0,MATCH(Heatmap!CT$1,'4.30.21_soaks'!$B$1:$OK$1,0)))/(INDEX('4.30.21_soaks'!$B$2:$OK$7,0,MATCH(Heatmap!$A198,'4.30.21_soaks'!$B$1:$OK$1,0))) ))</f>
        <v>0.27273126171433243</v>
      </c>
      <c r="CU198" s="2" cm="1">
        <f t="array" ref="CU198">RSQ('4.30.21_soaks'!$A$2:$A$7, ( (INDEX('4.30.21_soaks'!$B$2:$OK$7,0,MATCH(Heatmap!CU$1,'4.30.21_soaks'!$B$1:$OK$1,0)))/(INDEX('4.30.21_soaks'!$B$2:$OK$7,0,MATCH(Heatmap!$A198,'4.30.21_soaks'!$B$1:$OK$1,0))) ))</f>
        <v>0.2712769886172397</v>
      </c>
      <c r="CV198" s="2" cm="1">
        <f t="array" ref="CV198">RSQ('4.30.21_soaks'!$A$2:$A$7, ( (INDEX('4.30.21_soaks'!$B$2:$OK$7,0,MATCH(Heatmap!CV$1,'4.30.21_soaks'!$B$1:$OK$1,0)))/(INDEX('4.30.21_soaks'!$B$2:$OK$7,0,MATCH(Heatmap!$A198,'4.30.21_soaks'!$B$1:$OK$1,0))) ))</f>
        <v>0.24446263264788259</v>
      </c>
      <c r="CW198" s="2" cm="1">
        <f t="array" ref="CW198">RSQ('4.30.21_soaks'!$A$2:$A$7, ( (INDEX('4.30.21_soaks'!$B$2:$OK$7,0,MATCH(Heatmap!CW$1,'4.30.21_soaks'!$B$1:$OK$1,0)))/(INDEX('4.30.21_soaks'!$B$2:$OK$7,0,MATCH(Heatmap!$A198,'4.30.21_soaks'!$B$1:$OK$1,0))) ))</f>
        <v>0.2839335322140904</v>
      </c>
      <c r="CX198" s="2" cm="1">
        <f t="array" ref="CX198">RSQ('4.30.21_soaks'!$A$2:$A$7, ( (INDEX('4.30.21_soaks'!$B$2:$OK$7,0,MATCH(Heatmap!CX$1,'4.30.21_soaks'!$B$1:$OK$1,0)))/(INDEX('4.30.21_soaks'!$B$2:$OK$7,0,MATCH(Heatmap!$A198,'4.30.21_soaks'!$B$1:$OK$1,0))) ))</f>
        <v>0.26080587089081003</v>
      </c>
      <c r="CY198" s="2" cm="1">
        <f t="array" ref="CY198">RSQ('4.30.21_soaks'!$A$2:$A$7, ( (INDEX('4.30.21_soaks'!$B$2:$OK$7,0,MATCH(Heatmap!CY$1,'4.30.21_soaks'!$B$1:$OK$1,0)))/(INDEX('4.30.21_soaks'!$B$2:$OK$7,0,MATCH(Heatmap!$A198,'4.30.21_soaks'!$B$1:$OK$1,0))) ))</f>
        <v>0.26487235845876878</v>
      </c>
      <c r="CZ198" s="2" cm="1">
        <f t="array" ref="CZ198">RSQ('4.30.21_soaks'!$A$2:$A$7, ( (INDEX('4.30.21_soaks'!$B$2:$OK$7,0,MATCH(Heatmap!CZ$1,'4.30.21_soaks'!$B$1:$OK$1,0)))/(INDEX('4.30.21_soaks'!$B$2:$OK$7,0,MATCH(Heatmap!$A198,'4.30.21_soaks'!$B$1:$OK$1,0))) ))</f>
        <v>0.21816553197727759</v>
      </c>
      <c r="DA198" s="2" cm="1">
        <f t="array" ref="DA198">RSQ('4.30.21_soaks'!$A$2:$A$7, ( (INDEX('4.30.21_soaks'!$B$2:$OK$7,0,MATCH(Heatmap!DA$1,'4.30.21_soaks'!$B$1:$OK$1,0)))/(INDEX('4.30.21_soaks'!$B$2:$OK$7,0,MATCH(Heatmap!$A198,'4.30.21_soaks'!$B$1:$OK$1,0))) ))</f>
        <v>0.25341838011291135</v>
      </c>
      <c r="DB198" s="2" cm="1">
        <f t="array" ref="DB198">RSQ('4.30.21_soaks'!$A$2:$A$7, ( (INDEX('4.30.21_soaks'!$B$2:$OK$7,0,MATCH(Heatmap!DB$1,'4.30.21_soaks'!$B$1:$OK$1,0)))/(INDEX('4.30.21_soaks'!$B$2:$OK$7,0,MATCH(Heatmap!$A198,'4.30.21_soaks'!$B$1:$OK$1,0))) ))</f>
        <v>0.22770070637187698</v>
      </c>
      <c r="DC198" s="2" cm="1">
        <f t="array" ref="DC198">RSQ('4.30.21_soaks'!$A$2:$A$7, ( (INDEX('4.30.21_soaks'!$B$2:$OK$7,0,MATCH(Heatmap!DC$1,'4.30.21_soaks'!$B$1:$OK$1,0)))/(INDEX('4.30.21_soaks'!$B$2:$OK$7,0,MATCH(Heatmap!$A198,'4.30.21_soaks'!$B$1:$OK$1,0))) ))</f>
        <v>0.21502082993401178</v>
      </c>
      <c r="DD198" s="2" cm="1">
        <f t="array" ref="DD198">RSQ('4.30.21_soaks'!$A$2:$A$7, ( (INDEX('4.30.21_soaks'!$B$2:$OK$7,0,MATCH(Heatmap!DD$1,'4.30.21_soaks'!$B$1:$OK$1,0)))/(INDEX('4.30.21_soaks'!$B$2:$OK$7,0,MATCH(Heatmap!$A198,'4.30.21_soaks'!$B$1:$OK$1,0))) ))</f>
        <v>0.24480408975995352</v>
      </c>
      <c r="DE198" s="2" cm="1">
        <f t="array" ref="DE198">RSQ('4.30.21_soaks'!$A$2:$A$7, ( (INDEX('4.30.21_soaks'!$B$2:$OK$7,0,MATCH(Heatmap!DE$1,'4.30.21_soaks'!$B$1:$OK$1,0)))/(INDEX('4.30.21_soaks'!$B$2:$OK$7,0,MATCH(Heatmap!$A198,'4.30.21_soaks'!$B$1:$OK$1,0))) ))</f>
        <v>0.26575105331400589</v>
      </c>
      <c r="DF198" s="2" cm="1">
        <f t="array" ref="DF198">RSQ('4.30.21_soaks'!$A$2:$A$7, ( (INDEX('4.30.21_soaks'!$B$2:$OK$7,0,MATCH(Heatmap!DF$1,'4.30.21_soaks'!$B$1:$OK$1,0)))/(INDEX('4.30.21_soaks'!$B$2:$OK$7,0,MATCH(Heatmap!$A198,'4.30.21_soaks'!$B$1:$OK$1,0))) ))</f>
        <v>0.24781211272292308</v>
      </c>
      <c r="DG198" s="2" cm="1">
        <f t="array" ref="DG198">RSQ('4.30.21_soaks'!$A$2:$A$7, ( (INDEX('4.30.21_soaks'!$B$2:$OK$7,0,MATCH(Heatmap!DG$1,'4.30.21_soaks'!$B$1:$OK$1,0)))/(INDEX('4.30.21_soaks'!$B$2:$OK$7,0,MATCH(Heatmap!$A198,'4.30.21_soaks'!$B$1:$OK$1,0))) ))</f>
        <v>0.23922505403163788</v>
      </c>
      <c r="DH198" s="2" cm="1">
        <f t="array" ref="DH198">RSQ('4.30.21_soaks'!$A$2:$A$7, ( (INDEX('4.30.21_soaks'!$B$2:$OK$7,0,MATCH(Heatmap!DH$1,'4.30.21_soaks'!$B$1:$OK$1,0)))/(INDEX('4.30.21_soaks'!$B$2:$OK$7,0,MATCH(Heatmap!$A198,'4.30.21_soaks'!$B$1:$OK$1,0))) ))</f>
        <v>0.24249141893772727</v>
      </c>
      <c r="DI198" s="2" cm="1">
        <f t="array" ref="DI198">RSQ('4.30.21_soaks'!$A$2:$A$7, ( (INDEX('4.30.21_soaks'!$B$2:$OK$7,0,MATCH(Heatmap!DI$1,'4.30.21_soaks'!$B$1:$OK$1,0)))/(INDEX('4.30.21_soaks'!$B$2:$OK$7,0,MATCH(Heatmap!$A198,'4.30.21_soaks'!$B$1:$OK$1,0))) ))</f>
        <v>0.23741417013093752</v>
      </c>
      <c r="DJ198" s="2" cm="1">
        <f t="array" ref="DJ198">RSQ('4.30.21_soaks'!$A$2:$A$7, ( (INDEX('4.30.21_soaks'!$B$2:$OK$7,0,MATCH(Heatmap!DJ$1,'4.30.21_soaks'!$B$1:$OK$1,0)))/(INDEX('4.30.21_soaks'!$B$2:$OK$7,0,MATCH(Heatmap!$A198,'4.30.21_soaks'!$B$1:$OK$1,0))) ))</f>
        <v>0.21706606415065546</v>
      </c>
      <c r="DK198" s="2" cm="1">
        <f t="array" ref="DK198">RSQ('4.30.21_soaks'!$A$2:$A$7, ( (INDEX('4.30.21_soaks'!$B$2:$OK$7,0,MATCH(Heatmap!DK$1,'4.30.21_soaks'!$B$1:$OK$1,0)))/(INDEX('4.30.21_soaks'!$B$2:$OK$7,0,MATCH(Heatmap!$A198,'4.30.21_soaks'!$B$1:$OK$1,0))) ))</f>
        <v>0.21719292165108883</v>
      </c>
      <c r="DL198" s="2" cm="1">
        <f t="array" ref="DL198">RSQ('4.30.21_soaks'!$A$2:$A$7, ( (INDEX('4.30.21_soaks'!$B$2:$OK$7,0,MATCH(Heatmap!DL$1,'4.30.21_soaks'!$B$1:$OK$1,0)))/(INDEX('4.30.21_soaks'!$B$2:$OK$7,0,MATCH(Heatmap!$A198,'4.30.21_soaks'!$B$1:$OK$1,0))) ))</f>
        <v>0.27243597097468308</v>
      </c>
      <c r="DM198" s="2" cm="1">
        <f t="array" ref="DM198">RSQ('4.30.21_soaks'!$A$2:$A$7, ( (INDEX('4.30.21_soaks'!$B$2:$OK$7,0,MATCH(Heatmap!DM$1,'4.30.21_soaks'!$B$1:$OK$1,0)))/(INDEX('4.30.21_soaks'!$B$2:$OK$7,0,MATCH(Heatmap!$A198,'4.30.21_soaks'!$B$1:$OK$1,0))) ))</f>
        <v>0.18570226850427923</v>
      </c>
      <c r="DN198" s="2" cm="1">
        <f t="array" ref="DN198">RSQ('4.30.21_soaks'!$A$2:$A$7, ( (INDEX('4.30.21_soaks'!$B$2:$OK$7,0,MATCH(Heatmap!DN$1,'4.30.21_soaks'!$B$1:$OK$1,0)))/(INDEX('4.30.21_soaks'!$B$2:$OK$7,0,MATCH(Heatmap!$A198,'4.30.21_soaks'!$B$1:$OK$1,0))) ))</f>
        <v>0.20855575940411333</v>
      </c>
      <c r="DO198" s="2" cm="1">
        <f t="array" ref="DO198">RSQ('4.30.21_soaks'!$A$2:$A$7, ( (INDEX('4.30.21_soaks'!$B$2:$OK$7,0,MATCH(Heatmap!DO$1,'4.30.21_soaks'!$B$1:$OK$1,0)))/(INDEX('4.30.21_soaks'!$B$2:$OK$7,0,MATCH(Heatmap!$A198,'4.30.21_soaks'!$B$1:$OK$1,0))) ))</f>
        <v>0.20226699866579773</v>
      </c>
      <c r="DP198" s="2" cm="1">
        <f t="array" ref="DP198">RSQ('4.30.21_soaks'!$A$2:$A$7, ( (INDEX('4.30.21_soaks'!$B$2:$OK$7,0,MATCH(Heatmap!DP$1,'4.30.21_soaks'!$B$1:$OK$1,0)))/(INDEX('4.30.21_soaks'!$B$2:$OK$7,0,MATCH(Heatmap!$A198,'4.30.21_soaks'!$B$1:$OK$1,0))) ))</f>
        <v>0.21627963322620014</v>
      </c>
      <c r="DQ198" s="2" cm="1">
        <f t="array" ref="DQ198">RSQ('4.30.21_soaks'!$A$2:$A$7, ( (INDEX('4.30.21_soaks'!$B$2:$OK$7,0,MATCH(Heatmap!DQ$1,'4.30.21_soaks'!$B$1:$OK$1,0)))/(INDEX('4.30.21_soaks'!$B$2:$OK$7,0,MATCH(Heatmap!$A198,'4.30.21_soaks'!$B$1:$OK$1,0))) ))</f>
        <v>0.20409135600227155</v>
      </c>
      <c r="DR198" s="2" cm="1">
        <f t="array" ref="DR198">RSQ('4.30.21_soaks'!$A$2:$A$7, ( (INDEX('4.30.21_soaks'!$B$2:$OK$7,0,MATCH(Heatmap!DR$1,'4.30.21_soaks'!$B$1:$OK$1,0)))/(INDEX('4.30.21_soaks'!$B$2:$OK$7,0,MATCH(Heatmap!$A198,'4.30.21_soaks'!$B$1:$OK$1,0))) ))</f>
        <v>0.24051911291451708</v>
      </c>
      <c r="DS198" s="2" cm="1">
        <f t="array" ref="DS198">RSQ('4.30.21_soaks'!$A$2:$A$7, ( (INDEX('4.30.21_soaks'!$B$2:$OK$7,0,MATCH(Heatmap!DS$1,'4.30.21_soaks'!$B$1:$OK$1,0)))/(INDEX('4.30.21_soaks'!$B$2:$OK$7,0,MATCH(Heatmap!$A198,'4.30.21_soaks'!$B$1:$OK$1,0))) ))</f>
        <v>0.2101318556808463</v>
      </c>
      <c r="DT198" s="2" cm="1">
        <f t="array" ref="DT198">RSQ('4.30.21_soaks'!$A$2:$A$7, ( (INDEX('4.30.21_soaks'!$B$2:$OK$7,0,MATCH(Heatmap!DT$1,'4.30.21_soaks'!$B$1:$OK$1,0)))/(INDEX('4.30.21_soaks'!$B$2:$OK$7,0,MATCH(Heatmap!$A198,'4.30.21_soaks'!$B$1:$OK$1,0))) ))</f>
        <v>0.18564752640763857</v>
      </c>
      <c r="DU198" s="2" cm="1">
        <f t="array" ref="DU198">RSQ('4.30.21_soaks'!$A$2:$A$7, ( (INDEX('4.30.21_soaks'!$B$2:$OK$7,0,MATCH(Heatmap!DU$1,'4.30.21_soaks'!$B$1:$OK$1,0)))/(INDEX('4.30.21_soaks'!$B$2:$OK$7,0,MATCH(Heatmap!$A198,'4.30.21_soaks'!$B$1:$OK$1,0))) ))</f>
        <v>0.21531926347036787</v>
      </c>
      <c r="DV198" s="2" cm="1">
        <f t="array" ref="DV198">RSQ('4.30.21_soaks'!$A$2:$A$7, ( (INDEX('4.30.21_soaks'!$B$2:$OK$7,0,MATCH(Heatmap!DV$1,'4.30.21_soaks'!$B$1:$OK$1,0)))/(INDEX('4.30.21_soaks'!$B$2:$OK$7,0,MATCH(Heatmap!$A198,'4.30.21_soaks'!$B$1:$OK$1,0))) ))</f>
        <v>0.16067327123768194</v>
      </c>
      <c r="DW198" s="2" cm="1">
        <f t="array" ref="DW198">RSQ('4.30.21_soaks'!$A$2:$A$7, ( (INDEX('4.30.21_soaks'!$B$2:$OK$7,0,MATCH(Heatmap!DW$1,'4.30.21_soaks'!$B$1:$OK$1,0)))/(INDEX('4.30.21_soaks'!$B$2:$OK$7,0,MATCH(Heatmap!$A198,'4.30.21_soaks'!$B$1:$OK$1,0))) ))</f>
        <v>0.16400181086058704</v>
      </c>
      <c r="DX198" s="2" cm="1">
        <f t="array" ref="DX198">RSQ('4.30.21_soaks'!$A$2:$A$7, ( (INDEX('4.30.21_soaks'!$B$2:$OK$7,0,MATCH(Heatmap!DX$1,'4.30.21_soaks'!$B$1:$OK$1,0)))/(INDEX('4.30.21_soaks'!$B$2:$OK$7,0,MATCH(Heatmap!$A198,'4.30.21_soaks'!$B$1:$OK$1,0))) ))</f>
        <v>0.18388497840259424</v>
      </c>
      <c r="DY198" s="2" cm="1">
        <f t="array" ref="DY198">RSQ('4.30.21_soaks'!$A$2:$A$7, ( (INDEX('4.30.21_soaks'!$B$2:$OK$7,0,MATCH(Heatmap!DY$1,'4.30.21_soaks'!$B$1:$OK$1,0)))/(INDEX('4.30.21_soaks'!$B$2:$OK$7,0,MATCH(Heatmap!$A198,'4.30.21_soaks'!$B$1:$OK$1,0))) ))</f>
        <v>0.18854195329077619</v>
      </c>
      <c r="DZ198" s="2" cm="1">
        <f t="array" ref="DZ198">RSQ('4.30.21_soaks'!$A$2:$A$7, ( (INDEX('4.30.21_soaks'!$B$2:$OK$7,0,MATCH(Heatmap!DZ$1,'4.30.21_soaks'!$B$1:$OK$1,0)))/(INDEX('4.30.21_soaks'!$B$2:$OK$7,0,MATCH(Heatmap!$A198,'4.30.21_soaks'!$B$1:$OK$1,0))) ))</f>
        <v>0.1522798037690595</v>
      </c>
      <c r="EA198" s="2" cm="1">
        <f t="array" ref="EA198">RSQ('4.30.21_soaks'!$A$2:$A$7, ( (INDEX('4.30.21_soaks'!$B$2:$OK$7,0,MATCH(Heatmap!EA$1,'4.30.21_soaks'!$B$1:$OK$1,0)))/(INDEX('4.30.21_soaks'!$B$2:$OK$7,0,MATCH(Heatmap!$A198,'4.30.21_soaks'!$B$1:$OK$1,0))) ))</f>
        <v>0.18387894984151382</v>
      </c>
      <c r="EB198" s="2" cm="1">
        <f t="array" ref="EB198">RSQ('4.30.21_soaks'!$A$2:$A$7, ( (INDEX('4.30.21_soaks'!$B$2:$OK$7,0,MATCH(Heatmap!EB$1,'4.30.21_soaks'!$B$1:$OK$1,0)))/(INDEX('4.30.21_soaks'!$B$2:$OK$7,0,MATCH(Heatmap!$A198,'4.30.21_soaks'!$B$1:$OK$1,0))) ))</f>
        <v>0.15905690526805447</v>
      </c>
      <c r="EC198" s="2" cm="1">
        <f t="array" ref="EC198">RSQ('4.30.21_soaks'!$A$2:$A$7, ( (INDEX('4.30.21_soaks'!$B$2:$OK$7,0,MATCH(Heatmap!EC$1,'4.30.21_soaks'!$B$1:$OK$1,0)))/(INDEX('4.30.21_soaks'!$B$2:$OK$7,0,MATCH(Heatmap!$A198,'4.30.21_soaks'!$B$1:$OK$1,0))) ))</f>
        <v>0.19974428498224911</v>
      </c>
      <c r="ED198" s="2" cm="1">
        <f t="array" ref="ED198">RSQ('4.30.21_soaks'!$A$2:$A$7, ( (INDEX('4.30.21_soaks'!$B$2:$OK$7,0,MATCH(Heatmap!ED$1,'4.30.21_soaks'!$B$1:$OK$1,0)))/(INDEX('4.30.21_soaks'!$B$2:$OK$7,0,MATCH(Heatmap!$A198,'4.30.21_soaks'!$B$1:$OK$1,0))) ))</f>
        <v>0.18333344067325877</v>
      </c>
      <c r="EE198" s="2" cm="1">
        <f t="array" ref="EE198">RSQ('4.30.21_soaks'!$A$2:$A$7, ( (INDEX('4.30.21_soaks'!$B$2:$OK$7,0,MATCH(Heatmap!EE$1,'4.30.21_soaks'!$B$1:$OK$1,0)))/(INDEX('4.30.21_soaks'!$B$2:$OK$7,0,MATCH(Heatmap!$A198,'4.30.21_soaks'!$B$1:$OK$1,0))) ))</f>
        <v>0.17018670331722638</v>
      </c>
      <c r="EF198" s="2" cm="1">
        <f t="array" ref="EF198">RSQ('4.30.21_soaks'!$A$2:$A$7, ( (INDEX('4.30.21_soaks'!$B$2:$OK$7,0,MATCH(Heatmap!EF$1,'4.30.21_soaks'!$B$1:$OK$1,0)))/(INDEX('4.30.21_soaks'!$B$2:$OK$7,0,MATCH(Heatmap!$A198,'4.30.21_soaks'!$B$1:$OK$1,0))) ))</f>
        <v>0.21291027111309707</v>
      </c>
      <c r="EG198" s="2" cm="1">
        <f t="array" ref="EG198">RSQ('4.30.21_soaks'!$A$2:$A$7, ( (INDEX('4.30.21_soaks'!$B$2:$OK$7,0,MATCH(Heatmap!EG$1,'4.30.21_soaks'!$B$1:$OK$1,0)))/(INDEX('4.30.21_soaks'!$B$2:$OK$7,0,MATCH(Heatmap!$A198,'4.30.21_soaks'!$B$1:$OK$1,0))) ))</f>
        <v>0.16397842048797051</v>
      </c>
      <c r="EH198" s="2" cm="1">
        <f t="array" ref="EH198">RSQ('4.30.21_soaks'!$A$2:$A$7, ( (INDEX('4.30.21_soaks'!$B$2:$OK$7,0,MATCH(Heatmap!EH$1,'4.30.21_soaks'!$B$1:$OK$1,0)))/(INDEX('4.30.21_soaks'!$B$2:$OK$7,0,MATCH(Heatmap!$A198,'4.30.21_soaks'!$B$1:$OK$1,0))) ))</f>
        <v>0.16654813486053455</v>
      </c>
      <c r="EI198" s="2" cm="1">
        <f t="array" ref="EI198">RSQ('4.30.21_soaks'!$A$2:$A$7, ( (INDEX('4.30.21_soaks'!$B$2:$OK$7,0,MATCH(Heatmap!EI$1,'4.30.21_soaks'!$B$1:$OK$1,0)))/(INDEX('4.30.21_soaks'!$B$2:$OK$7,0,MATCH(Heatmap!$A198,'4.30.21_soaks'!$B$1:$OK$1,0))) ))</f>
        <v>0.18694001881174976</v>
      </c>
      <c r="EJ198" s="2" cm="1">
        <f t="array" ref="EJ198">RSQ('4.30.21_soaks'!$A$2:$A$7, ( (INDEX('4.30.21_soaks'!$B$2:$OK$7,0,MATCH(Heatmap!EJ$1,'4.30.21_soaks'!$B$1:$OK$1,0)))/(INDEX('4.30.21_soaks'!$B$2:$OK$7,0,MATCH(Heatmap!$A198,'4.30.21_soaks'!$B$1:$OK$1,0))) ))</f>
        <v>9.8788550863539784E-2</v>
      </c>
      <c r="EK198" s="2" cm="1">
        <f t="array" ref="EK198">RSQ('4.30.21_soaks'!$A$2:$A$7, ( (INDEX('4.30.21_soaks'!$B$2:$OK$7,0,MATCH(Heatmap!EK$1,'4.30.21_soaks'!$B$1:$OK$1,0)))/(INDEX('4.30.21_soaks'!$B$2:$OK$7,0,MATCH(Heatmap!$A198,'4.30.21_soaks'!$B$1:$OK$1,0))) ))</f>
        <v>0.19016836465935741</v>
      </c>
      <c r="EL198" s="2" cm="1">
        <f t="array" ref="EL198">RSQ('4.30.21_soaks'!$A$2:$A$7, ( (INDEX('4.30.21_soaks'!$B$2:$OK$7,0,MATCH(Heatmap!EL$1,'4.30.21_soaks'!$B$1:$OK$1,0)))/(INDEX('4.30.21_soaks'!$B$2:$OK$7,0,MATCH(Heatmap!$A198,'4.30.21_soaks'!$B$1:$OK$1,0))) ))</f>
        <v>0.13233115823116673</v>
      </c>
      <c r="EM198" s="2" cm="1">
        <f t="array" ref="EM198">RSQ('4.30.21_soaks'!$A$2:$A$7, ( (INDEX('4.30.21_soaks'!$B$2:$OK$7,0,MATCH(Heatmap!EM$1,'4.30.21_soaks'!$B$1:$OK$1,0)))/(INDEX('4.30.21_soaks'!$B$2:$OK$7,0,MATCH(Heatmap!$A198,'4.30.21_soaks'!$B$1:$OK$1,0))) ))</f>
        <v>0.19920992176079319</v>
      </c>
      <c r="EN198" s="2" cm="1">
        <f t="array" ref="EN198">RSQ('4.30.21_soaks'!$A$2:$A$7, ( (INDEX('4.30.21_soaks'!$B$2:$OK$7,0,MATCH(Heatmap!EN$1,'4.30.21_soaks'!$B$1:$OK$1,0)))/(INDEX('4.30.21_soaks'!$B$2:$OK$7,0,MATCH(Heatmap!$A198,'4.30.21_soaks'!$B$1:$OK$1,0))) ))</f>
        <v>0.17328983875775353</v>
      </c>
      <c r="EO198" s="2" cm="1">
        <f t="array" ref="EO198">RSQ('4.30.21_soaks'!$A$2:$A$7, ( (INDEX('4.30.21_soaks'!$B$2:$OK$7,0,MATCH(Heatmap!EO$1,'4.30.21_soaks'!$B$1:$OK$1,0)))/(INDEX('4.30.21_soaks'!$B$2:$OK$7,0,MATCH(Heatmap!$A198,'4.30.21_soaks'!$B$1:$OK$1,0))) ))</f>
        <v>0.13190147377991715</v>
      </c>
      <c r="EP198" s="2" cm="1">
        <f t="array" ref="EP198">RSQ('4.30.21_soaks'!$A$2:$A$7, ( (INDEX('4.30.21_soaks'!$B$2:$OK$7,0,MATCH(Heatmap!EP$1,'4.30.21_soaks'!$B$1:$OK$1,0)))/(INDEX('4.30.21_soaks'!$B$2:$OK$7,0,MATCH(Heatmap!$A198,'4.30.21_soaks'!$B$1:$OK$1,0))) ))</f>
        <v>0.17026679368236897</v>
      </c>
      <c r="EQ198" s="2" cm="1">
        <f t="array" ref="EQ198">RSQ('4.30.21_soaks'!$A$2:$A$7, ( (INDEX('4.30.21_soaks'!$B$2:$OK$7,0,MATCH(Heatmap!EQ$1,'4.30.21_soaks'!$B$1:$OK$1,0)))/(INDEX('4.30.21_soaks'!$B$2:$OK$7,0,MATCH(Heatmap!$A198,'4.30.21_soaks'!$B$1:$OK$1,0))) ))</f>
        <v>0.14788346679947473</v>
      </c>
      <c r="ER198" s="2" cm="1">
        <f t="array" ref="ER198">RSQ('4.30.21_soaks'!$A$2:$A$7, ( (INDEX('4.30.21_soaks'!$B$2:$OK$7,0,MATCH(Heatmap!ER$1,'4.30.21_soaks'!$B$1:$OK$1,0)))/(INDEX('4.30.21_soaks'!$B$2:$OK$7,0,MATCH(Heatmap!$A198,'4.30.21_soaks'!$B$1:$OK$1,0))) ))</f>
        <v>0.12002833373256412</v>
      </c>
      <c r="ES198" s="2" cm="1">
        <f t="array" ref="ES198">RSQ('4.30.21_soaks'!$A$2:$A$7, ( (INDEX('4.30.21_soaks'!$B$2:$OK$7,0,MATCH(Heatmap!ES$1,'4.30.21_soaks'!$B$1:$OK$1,0)))/(INDEX('4.30.21_soaks'!$B$2:$OK$7,0,MATCH(Heatmap!$A198,'4.30.21_soaks'!$B$1:$OK$1,0))) ))</f>
        <v>0.15476067251451614</v>
      </c>
      <c r="ET198" s="2" cm="1">
        <f t="array" ref="ET198">RSQ('4.30.21_soaks'!$A$2:$A$7, ( (INDEX('4.30.21_soaks'!$B$2:$OK$7,0,MATCH(Heatmap!ET$1,'4.30.21_soaks'!$B$1:$OK$1,0)))/(INDEX('4.30.21_soaks'!$B$2:$OK$7,0,MATCH(Heatmap!$A198,'4.30.21_soaks'!$B$1:$OK$1,0))) ))</f>
        <v>0.12858909488931142</v>
      </c>
      <c r="EU198" s="2" cm="1">
        <f t="array" ref="EU198">RSQ('4.30.21_soaks'!$A$2:$A$7, ( (INDEX('4.30.21_soaks'!$B$2:$OK$7,0,MATCH(Heatmap!EU$1,'4.30.21_soaks'!$B$1:$OK$1,0)))/(INDEX('4.30.21_soaks'!$B$2:$OK$7,0,MATCH(Heatmap!$A198,'4.30.21_soaks'!$B$1:$OK$1,0))) ))</f>
        <v>0.11846608287394823</v>
      </c>
      <c r="EV198" s="2" cm="1">
        <f t="array" ref="EV198">RSQ('4.30.21_soaks'!$A$2:$A$7, ( (INDEX('4.30.21_soaks'!$B$2:$OK$7,0,MATCH(Heatmap!EV$1,'4.30.21_soaks'!$B$1:$OK$1,0)))/(INDEX('4.30.21_soaks'!$B$2:$OK$7,0,MATCH(Heatmap!$A198,'4.30.21_soaks'!$B$1:$OK$1,0))) ))</f>
        <v>0.14677476270287687</v>
      </c>
      <c r="EW198" s="2" cm="1">
        <f t="array" ref="EW198">RSQ('4.30.21_soaks'!$A$2:$A$7, ( (INDEX('4.30.21_soaks'!$B$2:$OK$7,0,MATCH(Heatmap!EW$1,'4.30.21_soaks'!$B$1:$OK$1,0)))/(INDEX('4.30.21_soaks'!$B$2:$OK$7,0,MATCH(Heatmap!$A198,'4.30.21_soaks'!$B$1:$OK$1,0))) ))</f>
        <v>0.1010359439016065</v>
      </c>
      <c r="EX198" s="2" cm="1">
        <f t="array" ref="EX198">RSQ('4.30.21_soaks'!$A$2:$A$7, ( (INDEX('4.30.21_soaks'!$B$2:$OK$7,0,MATCH(Heatmap!EX$1,'4.30.21_soaks'!$B$1:$OK$1,0)))/(INDEX('4.30.21_soaks'!$B$2:$OK$7,0,MATCH(Heatmap!$A198,'4.30.21_soaks'!$B$1:$OK$1,0))) ))</f>
        <v>0.12274133976089487</v>
      </c>
      <c r="EY198" s="2" cm="1">
        <f t="array" ref="EY198">RSQ('4.30.21_soaks'!$A$2:$A$7, ( (INDEX('4.30.21_soaks'!$B$2:$OK$7,0,MATCH(Heatmap!EY$1,'4.30.21_soaks'!$B$1:$OK$1,0)))/(INDEX('4.30.21_soaks'!$B$2:$OK$7,0,MATCH(Heatmap!$A198,'4.30.21_soaks'!$B$1:$OK$1,0))) ))</f>
        <v>0.16489901926456604</v>
      </c>
      <c r="EZ198" s="2" cm="1">
        <f t="array" ref="EZ198">RSQ('4.30.21_soaks'!$A$2:$A$7, ( (INDEX('4.30.21_soaks'!$B$2:$OK$7,0,MATCH(Heatmap!EZ$1,'4.30.21_soaks'!$B$1:$OK$1,0)))/(INDEX('4.30.21_soaks'!$B$2:$OK$7,0,MATCH(Heatmap!$A198,'4.30.21_soaks'!$B$1:$OK$1,0))) ))</f>
        <v>9.7926374050532158E-2</v>
      </c>
      <c r="FA198" s="2" cm="1">
        <f t="array" ref="FA198">RSQ('4.30.21_soaks'!$A$2:$A$7, ( (INDEX('4.30.21_soaks'!$B$2:$OK$7,0,MATCH(Heatmap!FA$1,'4.30.21_soaks'!$B$1:$OK$1,0)))/(INDEX('4.30.21_soaks'!$B$2:$OK$7,0,MATCH(Heatmap!$A198,'4.30.21_soaks'!$B$1:$OK$1,0))) ))</f>
        <v>0.10949154681848247</v>
      </c>
      <c r="FB198" s="2" cm="1">
        <f t="array" ref="FB198">RSQ('4.30.21_soaks'!$A$2:$A$7, ( (INDEX('4.30.21_soaks'!$B$2:$OK$7,0,MATCH(Heatmap!FB$1,'4.30.21_soaks'!$B$1:$OK$1,0)))/(INDEX('4.30.21_soaks'!$B$2:$OK$7,0,MATCH(Heatmap!$A198,'4.30.21_soaks'!$B$1:$OK$1,0))) ))</f>
        <v>0.17055251525145565</v>
      </c>
      <c r="FC198" s="2" cm="1">
        <f t="array" ref="FC198">RSQ('4.30.21_soaks'!$A$2:$A$7, ( (INDEX('4.30.21_soaks'!$B$2:$OK$7,0,MATCH(Heatmap!FC$1,'4.30.21_soaks'!$B$1:$OK$1,0)))/(INDEX('4.30.21_soaks'!$B$2:$OK$7,0,MATCH(Heatmap!$A198,'4.30.21_soaks'!$B$1:$OK$1,0))) ))</f>
        <v>0.12805875219689214</v>
      </c>
      <c r="FD198" s="2" cm="1">
        <f t="array" ref="FD198">RSQ('4.30.21_soaks'!$A$2:$A$7, ( (INDEX('4.30.21_soaks'!$B$2:$OK$7,0,MATCH(Heatmap!FD$1,'4.30.21_soaks'!$B$1:$OK$1,0)))/(INDEX('4.30.21_soaks'!$B$2:$OK$7,0,MATCH(Heatmap!$A198,'4.30.21_soaks'!$B$1:$OK$1,0))) ))</f>
        <v>0.1117558684244512</v>
      </c>
      <c r="FE198" s="2" cm="1">
        <f t="array" ref="FE198">RSQ('4.30.21_soaks'!$A$2:$A$7, ( (INDEX('4.30.21_soaks'!$B$2:$OK$7,0,MATCH(Heatmap!FE$1,'4.30.21_soaks'!$B$1:$OK$1,0)))/(INDEX('4.30.21_soaks'!$B$2:$OK$7,0,MATCH(Heatmap!$A198,'4.30.21_soaks'!$B$1:$OK$1,0))) ))</f>
        <v>0.15204359228798781</v>
      </c>
      <c r="FF198" s="2" cm="1">
        <f t="array" ref="FF198">RSQ('4.30.21_soaks'!$A$2:$A$7, ( (INDEX('4.30.21_soaks'!$B$2:$OK$7,0,MATCH(Heatmap!FF$1,'4.30.21_soaks'!$B$1:$OK$1,0)))/(INDEX('4.30.21_soaks'!$B$2:$OK$7,0,MATCH(Heatmap!$A198,'4.30.21_soaks'!$B$1:$OK$1,0))) ))</f>
        <v>0.14455150951180917</v>
      </c>
      <c r="FG198" s="2" cm="1">
        <f t="array" ref="FG198">RSQ('4.30.21_soaks'!$A$2:$A$7, ( (INDEX('4.30.21_soaks'!$B$2:$OK$7,0,MATCH(Heatmap!FG$1,'4.30.21_soaks'!$B$1:$OK$1,0)))/(INDEX('4.30.21_soaks'!$B$2:$OK$7,0,MATCH(Heatmap!$A198,'4.30.21_soaks'!$B$1:$OK$1,0))) ))</f>
        <v>0.10309011347935795</v>
      </c>
      <c r="FH198" s="2" cm="1">
        <f t="array" ref="FH198">RSQ('4.30.21_soaks'!$A$2:$A$7, ( (INDEX('4.30.21_soaks'!$B$2:$OK$7,0,MATCH(Heatmap!FH$1,'4.30.21_soaks'!$B$1:$OK$1,0)))/(INDEX('4.30.21_soaks'!$B$2:$OK$7,0,MATCH(Heatmap!$A198,'4.30.21_soaks'!$B$1:$OK$1,0))) ))</f>
        <v>0.14806289030391667</v>
      </c>
      <c r="FI198" s="2" cm="1">
        <f t="array" ref="FI198">RSQ('4.30.21_soaks'!$A$2:$A$7, ( (INDEX('4.30.21_soaks'!$B$2:$OK$7,0,MATCH(Heatmap!FI$1,'4.30.21_soaks'!$B$1:$OK$1,0)))/(INDEX('4.30.21_soaks'!$B$2:$OK$7,0,MATCH(Heatmap!$A198,'4.30.21_soaks'!$B$1:$OK$1,0))) ))</f>
        <v>0.10230039195150203</v>
      </c>
      <c r="FJ198" s="2" cm="1">
        <f t="array" ref="FJ198">RSQ('4.30.21_soaks'!$A$2:$A$7, ( (INDEX('4.30.21_soaks'!$B$2:$OK$7,0,MATCH(Heatmap!FJ$1,'4.30.21_soaks'!$B$1:$OK$1,0)))/(INDEX('4.30.21_soaks'!$B$2:$OK$7,0,MATCH(Heatmap!$A198,'4.30.21_soaks'!$B$1:$OK$1,0))) ))</f>
        <v>0.19534894203819519</v>
      </c>
      <c r="FK198" s="2" cm="1">
        <f t="array" ref="FK198">RSQ('4.30.21_soaks'!$A$2:$A$7, ( (INDEX('4.30.21_soaks'!$B$2:$OK$7,0,MATCH(Heatmap!FK$1,'4.30.21_soaks'!$B$1:$OK$1,0)))/(INDEX('4.30.21_soaks'!$B$2:$OK$7,0,MATCH(Heatmap!$A198,'4.30.21_soaks'!$B$1:$OK$1,0))) ))</f>
        <v>0.24863110456235746</v>
      </c>
      <c r="FL198" s="2" cm="1">
        <f t="array" ref="FL198">RSQ('4.30.21_soaks'!$A$2:$A$7, ( (INDEX('4.30.21_soaks'!$B$2:$OK$7,0,MATCH(Heatmap!FL$1,'4.30.21_soaks'!$B$1:$OK$1,0)))/(INDEX('4.30.21_soaks'!$B$2:$OK$7,0,MATCH(Heatmap!$A198,'4.30.21_soaks'!$B$1:$OK$1,0))) ))</f>
        <v>0.26690477780193905</v>
      </c>
      <c r="FM198" s="2" cm="1">
        <f t="array" ref="FM198">RSQ('4.30.21_soaks'!$A$2:$A$7, ( (INDEX('4.30.21_soaks'!$B$2:$OK$7,0,MATCH(Heatmap!FM$1,'4.30.21_soaks'!$B$1:$OK$1,0)))/(INDEX('4.30.21_soaks'!$B$2:$OK$7,0,MATCH(Heatmap!$A198,'4.30.21_soaks'!$B$1:$OK$1,0))) ))</f>
        <v>0.38204129494460493</v>
      </c>
      <c r="FN198" s="2" cm="1">
        <f t="array" ref="FN198">RSQ('4.30.21_soaks'!$A$2:$A$7, ( (INDEX('4.30.21_soaks'!$B$2:$OK$7,0,MATCH(Heatmap!FN$1,'4.30.21_soaks'!$B$1:$OK$1,0)))/(INDEX('4.30.21_soaks'!$B$2:$OK$7,0,MATCH(Heatmap!$A198,'4.30.21_soaks'!$B$1:$OK$1,0))) ))</f>
        <v>0.17617474290890972</v>
      </c>
      <c r="FO198" s="2" cm="1">
        <f t="array" ref="FO198">RSQ('4.30.21_soaks'!$A$2:$A$7, ( (INDEX('4.30.21_soaks'!$B$2:$OK$7,0,MATCH(Heatmap!FO$1,'4.30.21_soaks'!$B$1:$OK$1,0)))/(INDEX('4.30.21_soaks'!$B$2:$OK$7,0,MATCH(Heatmap!$A198,'4.30.21_soaks'!$B$1:$OK$1,0))) ))</f>
        <v>0.11676181142608452</v>
      </c>
      <c r="FP198" s="2" cm="1">
        <f t="array" ref="FP198">RSQ('4.30.21_soaks'!$A$2:$A$7, ( (INDEX('4.30.21_soaks'!$B$2:$OK$7,0,MATCH(Heatmap!FP$1,'4.30.21_soaks'!$B$1:$OK$1,0)))/(INDEX('4.30.21_soaks'!$B$2:$OK$7,0,MATCH(Heatmap!$A198,'4.30.21_soaks'!$B$1:$OK$1,0))) ))</f>
        <v>0.24578486664200613</v>
      </c>
      <c r="FQ198" s="2" cm="1">
        <f t="array" ref="FQ198">RSQ('4.30.21_soaks'!$A$2:$A$7, ( (INDEX('4.30.21_soaks'!$B$2:$OK$7,0,MATCH(Heatmap!FQ$1,'4.30.21_soaks'!$B$1:$OK$1,0)))/(INDEX('4.30.21_soaks'!$B$2:$OK$7,0,MATCH(Heatmap!$A198,'4.30.21_soaks'!$B$1:$OK$1,0))) ))</f>
        <v>0.24420720483363315</v>
      </c>
      <c r="FR198" s="2" cm="1">
        <f t="array" ref="FR198">RSQ('4.30.21_soaks'!$A$2:$A$7, ( (INDEX('4.30.21_soaks'!$B$2:$OK$7,0,MATCH(Heatmap!FR$1,'4.30.21_soaks'!$B$1:$OK$1,0)))/(INDEX('4.30.21_soaks'!$B$2:$OK$7,0,MATCH(Heatmap!$A198,'4.30.21_soaks'!$B$1:$OK$1,0))) ))</f>
        <v>0.1807474331319861</v>
      </c>
      <c r="FS198" s="2" cm="1">
        <f t="array" ref="FS198">RSQ('4.30.21_soaks'!$A$2:$A$7, ( (INDEX('4.30.21_soaks'!$B$2:$OK$7,0,MATCH(Heatmap!FS$1,'4.30.21_soaks'!$B$1:$OK$1,0)))/(INDEX('4.30.21_soaks'!$B$2:$OK$7,0,MATCH(Heatmap!$A198,'4.30.21_soaks'!$B$1:$OK$1,0))) ))</f>
        <v>0.2493222931045854</v>
      </c>
      <c r="FT198" s="2" cm="1">
        <f t="array" ref="FT198">RSQ('4.30.21_soaks'!$A$2:$A$7, ( (INDEX('4.30.21_soaks'!$B$2:$OK$7,0,MATCH(Heatmap!FT$1,'4.30.21_soaks'!$B$1:$OK$1,0)))/(INDEX('4.30.21_soaks'!$B$2:$OK$7,0,MATCH(Heatmap!$A198,'4.30.21_soaks'!$B$1:$OK$1,0))) ))</f>
        <v>0.21014813505985272</v>
      </c>
      <c r="FU198" s="2" cm="1">
        <f t="array" ref="FU198">RSQ('4.30.21_soaks'!$A$2:$A$7, ( (INDEX('4.30.21_soaks'!$B$2:$OK$7,0,MATCH(Heatmap!FU$1,'4.30.21_soaks'!$B$1:$OK$1,0)))/(INDEX('4.30.21_soaks'!$B$2:$OK$7,0,MATCH(Heatmap!$A198,'4.30.21_soaks'!$B$1:$OK$1,0))) ))</f>
        <v>0.29105212875015884</v>
      </c>
      <c r="FV198" s="2" cm="1">
        <f t="array" ref="FV198">RSQ('4.30.21_soaks'!$A$2:$A$7, ( (INDEX('4.30.21_soaks'!$B$2:$OK$7,0,MATCH(Heatmap!FV$1,'4.30.21_soaks'!$B$1:$OK$1,0)))/(INDEX('4.30.21_soaks'!$B$2:$OK$7,0,MATCH(Heatmap!$A198,'4.30.21_soaks'!$B$1:$OK$1,0))) ))</f>
        <v>5.9322349006786027E-2</v>
      </c>
      <c r="FW198" s="2" cm="1">
        <f t="array" ref="FW198">RSQ('4.30.21_soaks'!$A$2:$A$7, ( (INDEX('4.30.21_soaks'!$B$2:$OK$7,0,MATCH(Heatmap!FW$1,'4.30.21_soaks'!$B$1:$OK$1,0)))/(INDEX('4.30.21_soaks'!$B$2:$OK$7,0,MATCH(Heatmap!$A198,'4.30.21_soaks'!$B$1:$OK$1,0))) ))</f>
        <v>0.3056549994841633</v>
      </c>
      <c r="FX198" s="2" cm="1">
        <f t="array" ref="FX198">RSQ('4.30.21_soaks'!$A$2:$A$7, ( (INDEX('4.30.21_soaks'!$B$2:$OK$7,0,MATCH(Heatmap!FX$1,'4.30.21_soaks'!$B$1:$OK$1,0)))/(INDEX('4.30.21_soaks'!$B$2:$OK$7,0,MATCH(Heatmap!$A198,'4.30.21_soaks'!$B$1:$OK$1,0))) ))</f>
        <v>0.28726838708009661</v>
      </c>
      <c r="FY198" s="2" cm="1">
        <f t="array" ref="FY198">RSQ('4.30.21_soaks'!$A$2:$A$7, ( (INDEX('4.30.21_soaks'!$B$2:$OK$7,0,MATCH(Heatmap!FY$1,'4.30.21_soaks'!$B$1:$OK$1,0)))/(INDEX('4.30.21_soaks'!$B$2:$OK$7,0,MATCH(Heatmap!$A198,'4.30.21_soaks'!$B$1:$OK$1,0))) ))</f>
        <v>0.15390504749630829</v>
      </c>
      <c r="FZ198" s="2" cm="1">
        <f t="array" ref="FZ198">RSQ('4.30.21_soaks'!$A$2:$A$7, ( (INDEX('4.30.21_soaks'!$B$2:$OK$7,0,MATCH(Heatmap!FZ$1,'4.30.21_soaks'!$B$1:$OK$1,0)))/(INDEX('4.30.21_soaks'!$B$2:$OK$7,0,MATCH(Heatmap!$A198,'4.30.21_soaks'!$B$1:$OK$1,0))) ))</f>
        <v>0.30299580111098612</v>
      </c>
      <c r="GA198" s="2" cm="1">
        <f t="array" ref="GA198">RSQ('4.30.21_soaks'!$A$2:$A$7, ( (INDEX('4.30.21_soaks'!$B$2:$OK$7,0,MATCH(Heatmap!GA$1,'4.30.21_soaks'!$B$1:$OK$1,0)))/(INDEX('4.30.21_soaks'!$B$2:$OK$7,0,MATCH(Heatmap!$A198,'4.30.21_soaks'!$B$1:$OK$1,0))) ))</f>
        <v>0.34504332348742334</v>
      </c>
      <c r="GB198" s="2" cm="1">
        <f t="array" ref="GB198">RSQ('4.30.21_soaks'!$A$2:$A$7, ( (INDEX('4.30.21_soaks'!$B$2:$OK$7,0,MATCH(Heatmap!GB$1,'4.30.21_soaks'!$B$1:$OK$1,0)))/(INDEX('4.30.21_soaks'!$B$2:$OK$7,0,MATCH(Heatmap!$A198,'4.30.21_soaks'!$B$1:$OK$1,0))) ))</f>
        <v>0.37975611628534706</v>
      </c>
      <c r="GC198" s="2" cm="1">
        <f t="array" ref="GC198">RSQ('4.30.21_soaks'!$A$2:$A$7, ( (INDEX('4.30.21_soaks'!$B$2:$OK$7,0,MATCH(Heatmap!GC$1,'4.30.21_soaks'!$B$1:$OK$1,0)))/(INDEX('4.30.21_soaks'!$B$2:$OK$7,0,MATCH(Heatmap!$A198,'4.30.21_soaks'!$B$1:$OK$1,0))) ))</f>
        <v>0.23025770655123812</v>
      </c>
      <c r="GD198" s="2" cm="1">
        <f t="array" ref="GD198">RSQ('4.30.21_soaks'!$A$2:$A$7, ( (INDEX('4.30.21_soaks'!$B$2:$OK$7,0,MATCH(Heatmap!GD$1,'4.30.21_soaks'!$B$1:$OK$1,0)))/(INDEX('4.30.21_soaks'!$B$2:$OK$7,0,MATCH(Heatmap!$A198,'4.30.21_soaks'!$B$1:$OK$1,0))) ))</f>
        <v>0.59688660612218192</v>
      </c>
      <c r="GE198" s="2" cm="1">
        <f t="array" ref="GE198">RSQ('4.30.21_soaks'!$A$2:$A$7, ( (INDEX('4.30.21_soaks'!$B$2:$OK$7,0,MATCH(Heatmap!GE$1,'4.30.21_soaks'!$B$1:$OK$1,0)))/(INDEX('4.30.21_soaks'!$B$2:$OK$7,0,MATCH(Heatmap!$A198,'4.30.21_soaks'!$B$1:$OK$1,0))) ))</f>
        <v>0.27043125384882211</v>
      </c>
      <c r="GF198" s="2" cm="1">
        <f t="array" ref="GF198">RSQ('4.30.21_soaks'!$A$2:$A$7, ( (INDEX('4.30.21_soaks'!$B$2:$OK$7,0,MATCH(Heatmap!GF$1,'4.30.21_soaks'!$B$1:$OK$1,0)))/(INDEX('4.30.21_soaks'!$B$2:$OK$7,0,MATCH(Heatmap!$A198,'4.30.21_soaks'!$B$1:$OK$1,0))) ))</f>
        <v>0.48605264758389188</v>
      </c>
      <c r="GG198" s="2" cm="1">
        <f t="array" ref="GG198">RSQ('4.30.21_soaks'!$A$2:$A$7, ( (INDEX('4.30.21_soaks'!$B$2:$OK$7,0,MATCH(Heatmap!GG$1,'4.30.21_soaks'!$B$1:$OK$1,0)))/(INDEX('4.30.21_soaks'!$B$2:$OK$7,0,MATCH(Heatmap!$A198,'4.30.21_soaks'!$B$1:$OK$1,0))) ))</f>
        <v>0.42880029017497778</v>
      </c>
      <c r="GH198" s="2" cm="1">
        <f t="array" ref="GH198">RSQ('4.30.21_soaks'!$A$2:$A$7, ( (INDEX('4.30.21_soaks'!$B$2:$OK$7,0,MATCH(Heatmap!GH$1,'4.30.21_soaks'!$B$1:$OK$1,0)))/(INDEX('4.30.21_soaks'!$B$2:$OK$7,0,MATCH(Heatmap!$A198,'4.30.21_soaks'!$B$1:$OK$1,0))) ))</f>
        <v>0.43737788696431507</v>
      </c>
      <c r="GI198" s="2" cm="1">
        <f t="array" ref="GI198">RSQ('4.30.21_soaks'!$A$2:$A$7, ( (INDEX('4.30.21_soaks'!$B$2:$OK$7,0,MATCH(Heatmap!GI$1,'4.30.21_soaks'!$B$1:$OK$1,0)))/(INDEX('4.30.21_soaks'!$B$2:$OK$7,0,MATCH(Heatmap!$A198,'4.30.21_soaks'!$B$1:$OK$1,0))) ))</f>
        <v>0.24879484751573974</v>
      </c>
      <c r="GJ198" s="2" cm="1">
        <f t="array" ref="GJ198">RSQ('4.30.21_soaks'!$A$2:$A$7, ( (INDEX('4.30.21_soaks'!$B$2:$OK$7,0,MATCH(Heatmap!GJ$1,'4.30.21_soaks'!$B$1:$OK$1,0)))/(INDEX('4.30.21_soaks'!$B$2:$OK$7,0,MATCH(Heatmap!$A198,'4.30.21_soaks'!$B$1:$OK$1,0))) ))</f>
        <v>0.29088251870396115</v>
      </c>
      <c r="GK198" s="2" cm="1">
        <f t="array" ref="GK198">RSQ('4.30.21_soaks'!$A$2:$A$7, ( (INDEX('4.30.21_soaks'!$B$2:$OK$7,0,MATCH(Heatmap!GK$1,'4.30.21_soaks'!$B$1:$OK$1,0)))/(INDEX('4.30.21_soaks'!$B$2:$OK$7,0,MATCH(Heatmap!$A198,'4.30.21_soaks'!$B$1:$OK$1,0))) ))</f>
        <v>0.60266064646990802</v>
      </c>
      <c r="GL198" s="2" cm="1">
        <f t="array" ref="GL198">RSQ('4.30.21_soaks'!$A$2:$A$7, ( (INDEX('4.30.21_soaks'!$B$2:$OK$7,0,MATCH(Heatmap!GL$1,'4.30.21_soaks'!$B$1:$OK$1,0)))/(INDEX('4.30.21_soaks'!$B$2:$OK$7,0,MATCH(Heatmap!$A198,'4.30.21_soaks'!$B$1:$OK$1,0))) ))</f>
        <v>0.620402280203871</v>
      </c>
      <c r="GM198" s="2" cm="1">
        <f t="array" ref="GM198">RSQ('4.30.21_soaks'!$A$2:$A$7, ( (INDEX('4.30.21_soaks'!$B$2:$OK$7,0,MATCH(Heatmap!GM$1,'4.30.21_soaks'!$B$1:$OK$1,0)))/(INDEX('4.30.21_soaks'!$B$2:$OK$7,0,MATCH(Heatmap!$A198,'4.30.21_soaks'!$B$1:$OK$1,0))) ))</f>
        <v>0.4590778705893524</v>
      </c>
      <c r="GN198" s="2" cm="1">
        <f t="array" ref="GN198">RSQ('4.30.21_soaks'!$A$2:$A$7, ( (INDEX('4.30.21_soaks'!$B$2:$OK$7,0,MATCH(Heatmap!GN$1,'4.30.21_soaks'!$B$1:$OK$1,0)))/(INDEX('4.30.21_soaks'!$B$2:$OK$7,0,MATCH(Heatmap!$A198,'4.30.21_soaks'!$B$1:$OK$1,0))) ))</f>
        <v>0.45328460328184944</v>
      </c>
      <c r="GO198" s="2" cm="1">
        <f t="array" ref="GO198">RSQ('4.30.21_soaks'!$A$2:$A$7, ( (INDEX('4.30.21_soaks'!$B$2:$OK$7,0,MATCH(Heatmap!GO$1,'4.30.21_soaks'!$B$1:$OK$1,0)))/(INDEX('4.30.21_soaks'!$B$2:$OK$7,0,MATCH(Heatmap!$A198,'4.30.21_soaks'!$B$1:$OK$1,0))) ))</f>
        <v>0.72086239524351003</v>
      </c>
      <c r="GP198" s="2" t="e" cm="1">
        <f t="array" ref="GP198">RSQ('4.30.21_soaks'!$A$2:$A$7, ( (INDEX('4.30.21_soaks'!$B$2:$OK$7,0,MATCH(Heatmap!GP$1,'4.30.21_soaks'!$B$1:$OK$1,0)))/(INDEX('4.30.21_soaks'!$B$2:$OK$7,0,MATCH(Heatmap!$A198,'4.30.21_soaks'!$B$1:$OK$1,0))) ))</f>
        <v>#DIV/0!</v>
      </c>
      <c r="GQ198" s="2" cm="1">
        <f t="array" ref="GQ198">RSQ('4.30.21_soaks'!$A$2:$A$7, ( (INDEX('4.30.21_soaks'!$B$2:$OK$7,0,MATCH(Heatmap!GQ$1,'4.30.21_soaks'!$B$1:$OK$1,0)))/(INDEX('4.30.21_soaks'!$B$2:$OK$7,0,MATCH(Heatmap!$A198,'4.30.21_soaks'!$B$1:$OK$1,0))) ))</f>
        <v>0.51180839985981352</v>
      </c>
      <c r="GR198" s="2" cm="1">
        <f t="array" ref="GR198">RSQ('4.30.21_soaks'!$A$2:$A$7, ( (INDEX('4.30.21_soaks'!$B$2:$OK$7,0,MATCH(Heatmap!GR$1,'4.30.21_soaks'!$B$1:$OK$1,0)))/(INDEX('4.30.21_soaks'!$B$2:$OK$7,0,MATCH(Heatmap!$A198,'4.30.21_soaks'!$B$1:$OK$1,0))) ))</f>
        <v>0.58447423906307439</v>
      </c>
      <c r="GS198" s="2" cm="1">
        <f t="array" ref="GS198">RSQ('4.30.21_soaks'!$A$2:$A$7, ( (INDEX('4.30.21_soaks'!$B$2:$OK$7,0,MATCH(Heatmap!GS$1,'4.30.21_soaks'!$B$1:$OK$1,0)))/(INDEX('4.30.21_soaks'!$B$2:$OK$7,0,MATCH(Heatmap!$A198,'4.30.21_soaks'!$B$1:$OK$1,0))) ))</f>
        <v>0.13836747425574528</v>
      </c>
      <c r="GT198" s="2" cm="1">
        <f t="array" ref="GT198">RSQ('4.30.21_soaks'!$A$2:$A$7, ( (INDEX('4.30.21_soaks'!$B$2:$OK$7,0,MATCH(Heatmap!GT$1,'4.30.21_soaks'!$B$1:$OK$1,0)))/(INDEX('4.30.21_soaks'!$B$2:$OK$7,0,MATCH(Heatmap!$A198,'4.30.21_soaks'!$B$1:$OK$1,0))) ))</f>
        <v>0.16968347343224352</v>
      </c>
      <c r="GU198" s="2" cm="1">
        <f t="array" ref="GU198">RSQ('4.30.21_soaks'!$A$2:$A$7, ( (INDEX('4.30.21_soaks'!$B$2:$OK$7,0,MATCH(Heatmap!GU$1,'4.30.21_soaks'!$B$1:$OK$1,0)))/(INDEX('4.30.21_soaks'!$B$2:$OK$7,0,MATCH(Heatmap!$A198,'4.30.21_soaks'!$B$1:$OK$1,0))) ))</f>
        <v>7.9900618796258839E-6</v>
      </c>
      <c r="GV198" s="2" cm="1">
        <f t="array" ref="GV198">RSQ('4.30.21_soaks'!$A$2:$A$7, ( (INDEX('4.30.21_soaks'!$B$2:$OK$7,0,MATCH(Heatmap!GV$1,'4.30.21_soaks'!$B$1:$OK$1,0)))/(INDEX('4.30.21_soaks'!$B$2:$OK$7,0,MATCH(Heatmap!$A198,'4.30.21_soaks'!$B$1:$OK$1,0))) ))</f>
        <v>6.9073276198811748E-2</v>
      </c>
      <c r="GW198" s="2" cm="1">
        <f t="array" ref="GW198">RSQ('4.30.21_soaks'!$A$2:$A$7, ( (INDEX('4.30.21_soaks'!$B$2:$OK$7,0,MATCH(Heatmap!GW$1,'4.30.21_soaks'!$B$1:$OK$1,0)))/(INDEX('4.30.21_soaks'!$B$2:$OK$7,0,MATCH(Heatmap!$A198,'4.30.21_soaks'!$B$1:$OK$1,0))) ))</f>
        <v>2.3141746670462832E-2</v>
      </c>
      <c r="GX198" s="2" cm="1">
        <f t="array" ref="GX198">RSQ('4.30.21_soaks'!$A$2:$A$7, ( (INDEX('4.30.21_soaks'!$B$2:$OK$7,0,MATCH(Heatmap!GX$1,'4.30.21_soaks'!$B$1:$OK$1,0)))/(INDEX('4.30.21_soaks'!$B$2:$OK$7,0,MATCH(Heatmap!$A198,'4.30.21_soaks'!$B$1:$OK$1,0))) ))</f>
        <v>0.14605308257002017</v>
      </c>
      <c r="GY198" s="2" cm="1">
        <f t="array" ref="GY198">RSQ('4.30.21_soaks'!$A$2:$A$7, ( (INDEX('4.30.21_soaks'!$B$2:$OK$7,0,MATCH(Heatmap!GY$1,'4.30.21_soaks'!$B$1:$OK$1,0)))/(INDEX('4.30.21_soaks'!$B$2:$OK$7,0,MATCH(Heatmap!$A198,'4.30.21_soaks'!$B$1:$OK$1,0))) ))</f>
        <v>6.3513196275971864E-2</v>
      </c>
      <c r="GZ198" s="2" cm="1">
        <f t="array" ref="GZ198">RSQ('4.30.21_soaks'!$A$2:$A$7, ( (INDEX('4.30.21_soaks'!$B$2:$OK$7,0,MATCH(Heatmap!GZ$1,'4.30.21_soaks'!$B$1:$OK$1,0)))/(INDEX('4.30.21_soaks'!$B$2:$OK$7,0,MATCH(Heatmap!$A198,'4.30.21_soaks'!$B$1:$OK$1,0))) ))</f>
        <v>7.8813423834865077E-3</v>
      </c>
      <c r="HA198" s="2" cm="1">
        <f t="array" ref="HA198">RSQ('4.30.21_soaks'!$A$2:$A$7, ( (INDEX('4.30.21_soaks'!$B$2:$OK$7,0,MATCH(Heatmap!HA$1,'4.30.21_soaks'!$B$1:$OK$1,0)))/(INDEX('4.30.21_soaks'!$B$2:$OK$7,0,MATCH(Heatmap!$A198,'4.30.21_soaks'!$B$1:$OK$1,0))) ))</f>
        <v>5.6258956880568935E-4</v>
      </c>
      <c r="HB198" s="2" cm="1">
        <f t="array" ref="HB198">RSQ('4.30.21_soaks'!$A$2:$A$7, ( (INDEX('4.30.21_soaks'!$B$2:$OK$7,0,MATCH(Heatmap!HB$1,'4.30.21_soaks'!$B$1:$OK$1,0)))/(INDEX('4.30.21_soaks'!$B$2:$OK$7,0,MATCH(Heatmap!$A198,'4.30.21_soaks'!$B$1:$OK$1,0))) ))</f>
        <v>3.3844461010576359E-2</v>
      </c>
      <c r="HC198" s="2" cm="1">
        <f t="array" ref="HC198">RSQ('4.30.21_soaks'!$A$2:$A$7, ( (INDEX('4.30.21_soaks'!$B$2:$OK$7,0,MATCH(Heatmap!HC$1,'4.30.21_soaks'!$B$1:$OK$1,0)))/(INDEX('4.30.21_soaks'!$B$2:$OK$7,0,MATCH(Heatmap!$A198,'4.30.21_soaks'!$B$1:$OK$1,0))) ))</f>
        <v>3.1015771636675286E-3</v>
      </c>
      <c r="HD198" s="2" cm="1">
        <f t="array" ref="HD198">RSQ('4.30.21_soaks'!$A$2:$A$7, ( (INDEX('4.30.21_soaks'!$B$2:$OK$7,0,MATCH(Heatmap!HD$1,'4.30.21_soaks'!$B$1:$OK$1,0)))/(INDEX('4.30.21_soaks'!$B$2:$OK$7,0,MATCH(Heatmap!$A198,'4.30.21_soaks'!$B$1:$OK$1,0))) ))</f>
        <v>9.6112579473768677E-3</v>
      </c>
      <c r="HE198" s="2" cm="1">
        <f t="array" ref="HE198">RSQ('4.30.21_soaks'!$A$2:$A$7, ( (INDEX('4.30.21_soaks'!$B$2:$OK$7,0,MATCH(Heatmap!HE$1,'4.30.21_soaks'!$B$1:$OK$1,0)))/(INDEX('4.30.21_soaks'!$B$2:$OK$7,0,MATCH(Heatmap!$A198,'4.30.21_soaks'!$B$1:$OK$1,0))) ))</f>
        <v>7.9927728392205806E-3</v>
      </c>
      <c r="HF198" s="2" cm="1">
        <f t="array" ref="HF198">RSQ('4.30.21_soaks'!$A$2:$A$7, ( (INDEX('4.30.21_soaks'!$B$2:$OK$7,0,MATCH(Heatmap!HF$1,'4.30.21_soaks'!$B$1:$OK$1,0)))/(INDEX('4.30.21_soaks'!$B$2:$OK$7,0,MATCH(Heatmap!$A198,'4.30.21_soaks'!$B$1:$OK$1,0))) ))</f>
        <v>4.3855546972740506E-4</v>
      </c>
      <c r="HG198" s="2" cm="1">
        <f t="array" ref="HG198">RSQ('4.30.21_soaks'!$A$2:$A$7, ( (INDEX('4.30.21_soaks'!$B$2:$OK$7,0,MATCH(Heatmap!HG$1,'4.30.21_soaks'!$B$1:$OK$1,0)))/(INDEX('4.30.21_soaks'!$B$2:$OK$7,0,MATCH(Heatmap!$A198,'4.30.21_soaks'!$B$1:$OK$1,0))) ))</f>
        <v>6.2867088306246457E-3</v>
      </c>
      <c r="HH198" s="2" cm="1">
        <f t="array" ref="HH198">RSQ('4.30.21_soaks'!$A$2:$A$7, ( (INDEX('4.30.21_soaks'!$B$2:$OK$7,0,MATCH(Heatmap!HH$1,'4.30.21_soaks'!$B$1:$OK$1,0)))/(INDEX('4.30.21_soaks'!$B$2:$OK$7,0,MATCH(Heatmap!$A198,'4.30.21_soaks'!$B$1:$OK$1,0))) ))</f>
        <v>4.4357001493267894E-5</v>
      </c>
      <c r="HI198" s="2" cm="1">
        <f t="array" ref="HI198">RSQ('4.30.21_soaks'!$A$2:$A$7, ( (INDEX('4.30.21_soaks'!$B$2:$OK$7,0,MATCH(Heatmap!HI$1,'4.30.21_soaks'!$B$1:$OK$1,0)))/(INDEX('4.30.21_soaks'!$B$2:$OK$7,0,MATCH(Heatmap!$A198,'4.30.21_soaks'!$B$1:$OK$1,0))) ))</f>
        <v>1.7247603685736643E-3</v>
      </c>
      <c r="HJ198" s="2" cm="1">
        <f t="array" ref="HJ198">RSQ('4.30.21_soaks'!$A$2:$A$7, ( (INDEX('4.30.21_soaks'!$B$2:$OK$7,0,MATCH(Heatmap!HJ$1,'4.30.21_soaks'!$B$1:$OK$1,0)))/(INDEX('4.30.21_soaks'!$B$2:$OK$7,0,MATCH(Heatmap!$A198,'4.30.21_soaks'!$B$1:$OK$1,0))) ))</f>
        <v>3.3485526303020423E-2</v>
      </c>
      <c r="HK198" s="2" cm="1">
        <f t="array" ref="HK198">RSQ('4.30.21_soaks'!$A$2:$A$7, ( (INDEX('4.30.21_soaks'!$B$2:$OK$7,0,MATCH(Heatmap!HK$1,'4.30.21_soaks'!$B$1:$OK$1,0)))/(INDEX('4.30.21_soaks'!$B$2:$OK$7,0,MATCH(Heatmap!$A198,'4.30.21_soaks'!$B$1:$OK$1,0))) ))</f>
        <v>4.0783392801997428E-2</v>
      </c>
      <c r="HL198" s="2" cm="1">
        <f t="array" ref="HL198">RSQ('4.30.21_soaks'!$A$2:$A$7, ( (INDEX('4.30.21_soaks'!$B$2:$OK$7,0,MATCH(Heatmap!HL$1,'4.30.21_soaks'!$B$1:$OK$1,0)))/(INDEX('4.30.21_soaks'!$B$2:$OK$7,0,MATCH(Heatmap!$A198,'4.30.21_soaks'!$B$1:$OK$1,0))) ))</f>
        <v>1.8469417430190076E-2</v>
      </c>
      <c r="HM198" s="2" cm="1">
        <f t="array" ref="HM198">RSQ('4.30.21_soaks'!$A$2:$A$7, ( (INDEX('4.30.21_soaks'!$B$2:$OK$7,0,MATCH(Heatmap!HM$1,'4.30.21_soaks'!$B$1:$OK$1,0)))/(INDEX('4.30.21_soaks'!$B$2:$OK$7,0,MATCH(Heatmap!$A198,'4.30.21_soaks'!$B$1:$OK$1,0))) ))</f>
        <v>7.048857884080173E-2</v>
      </c>
      <c r="HN198" s="2" cm="1">
        <f t="array" ref="HN198">RSQ('4.30.21_soaks'!$A$2:$A$7, ( (INDEX('4.30.21_soaks'!$B$2:$OK$7,0,MATCH(Heatmap!HN$1,'4.30.21_soaks'!$B$1:$OK$1,0)))/(INDEX('4.30.21_soaks'!$B$2:$OK$7,0,MATCH(Heatmap!$A198,'4.30.21_soaks'!$B$1:$OK$1,0))) ))</f>
        <v>7.474187177567807E-3</v>
      </c>
      <c r="HO198" s="2" cm="1">
        <f t="array" ref="HO198">RSQ('4.30.21_soaks'!$A$2:$A$7, ( (INDEX('4.30.21_soaks'!$B$2:$OK$7,0,MATCH(Heatmap!HO$1,'4.30.21_soaks'!$B$1:$OK$1,0)))/(INDEX('4.30.21_soaks'!$B$2:$OK$7,0,MATCH(Heatmap!$A198,'4.30.21_soaks'!$B$1:$OK$1,0))) ))</f>
        <v>4.0945053887184286E-2</v>
      </c>
      <c r="HP198" s="2" cm="1">
        <f t="array" ref="HP198">RSQ('4.30.21_soaks'!$A$2:$A$7, ( (INDEX('4.30.21_soaks'!$B$2:$OK$7,0,MATCH(Heatmap!HP$1,'4.30.21_soaks'!$B$1:$OK$1,0)))/(INDEX('4.30.21_soaks'!$B$2:$OK$7,0,MATCH(Heatmap!$A198,'4.30.21_soaks'!$B$1:$OK$1,0))) ))</f>
        <v>9.9966661481151256E-2</v>
      </c>
      <c r="HQ198" s="2" cm="1">
        <f t="array" ref="HQ198">RSQ('4.30.21_soaks'!$A$2:$A$7, ( (INDEX('4.30.21_soaks'!$B$2:$OK$7,0,MATCH(Heatmap!HQ$1,'4.30.21_soaks'!$B$1:$OK$1,0)))/(INDEX('4.30.21_soaks'!$B$2:$OK$7,0,MATCH(Heatmap!$A198,'4.30.21_soaks'!$B$1:$OK$1,0))) ))</f>
        <v>0.10298943315240469</v>
      </c>
      <c r="HR198" s="2" cm="1">
        <f t="array" ref="HR198">RSQ('4.30.21_soaks'!$A$2:$A$7, ( (INDEX('4.30.21_soaks'!$B$2:$OK$7,0,MATCH(Heatmap!HR$1,'4.30.21_soaks'!$B$1:$OK$1,0)))/(INDEX('4.30.21_soaks'!$B$2:$OK$7,0,MATCH(Heatmap!$A198,'4.30.21_soaks'!$B$1:$OK$1,0))) ))</f>
        <v>6.028937215540716E-2</v>
      </c>
      <c r="HS198" s="2" cm="1">
        <f t="array" ref="HS198">RSQ('4.30.21_soaks'!$A$2:$A$7, ( (INDEX('4.30.21_soaks'!$B$2:$OK$7,0,MATCH(Heatmap!HS$1,'4.30.21_soaks'!$B$1:$OK$1,0)))/(INDEX('4.30.21_soaks'!$B$2:$OK$7,0,MATCH(Heatmap!$A198,'4.30.21_soaks'!$B$1:$OK$1,0))) ))</f>
        <v>3.9357151666432451E-2</v>
      </c>
      <c r="HT198" s="2" cm="1">
        <f t="array" ref="HT198">RSQ('4.30.21_soaks'!$A$2:$A$7, ( (INDEX('4.30.21_soaks'!$B$2:$OK$7,0,MATCH(Heatmap!HT$1,'4.30.21_soaks'!$B$1:$OK$1,0)))/(INDEX('4.30.21_soaks'!$B$2:$OK$7,0,MATCH(Heatmap!$A198,'4.30.21_soaks'!$B$1:$OK$1,0))) ))</f>
        <v>7.8036704641701843E-2</v>
      </c>
      <c r="HU198" s="2" cm="1">
        <f t="array" ref="HU198">RSQ('4.30.21_soaks'!$A$2:$A$7, ( (INDEX('4.30.21_soaks'!$B$2:$OK$7,0,MATCH(Heatmap!HU$1,'4.30.21_soaks'!$B$1:$OK$1,0)))/(INDEX('4.30.21_soaks'!$B$2:$OK$7,0,MATCH(Heatmap!$A198,'4.30.21_soaks'!$B$1:$OK$1,0))) ))</f>
        <v>0.1427128683457177</v>
      </c>
      <c r="HV198" s="2" cm="1">
        <f t="array" ref="HV198">RSQ('4.30.21_soaks'!$A$2:$A$7, ( (INDEX('4.30.21_soaks'!$B$2:$OK$7,0,MATCH(Heatmap!HV$1,'4.30.21_soaks'!$B$1:$OK$1,0)))/(INDEX('4.30.21_soaks'!$B$2:$OK$7,0,MATCH(Heatmap!$A198,'4.30.21_soaks'!$B$1:$OK$1,0))) ))</f>
        <v>9.4695715503917574E-2</v>
      </c>
      <c r="HW198" s="2" cm="1">
        <f t="array" ref="HW198">RSQ('4.30.21_soaks'!$A$2:$A$7, ( (INDEX('4.30.21_soaks'!$B$2:$OK$7,0,MATCH(Heatmap!HW$1,'4.30.21_soaks'!$B$1:$OK$1,0)))/(INDEX('4.30.21_soaks'!$B$2:$OK$7,0,MATCH(Heatmap!$A198,'4.30.21_soaks'!$B$1:$OK$1,0))) ))</f>
        <v>8.6586291776052884E-2</v>
      </c>
      <c r="HX198" s="2" cm="1">
        <f t="array" ref="HX198">RSQ('4.30.21_soaks'!$A$2:$A$7, ( (INDEX('4.30.21_soaks'!$B$2:$OK$7,0,MATCH(Heatmap!HX$1,'4.30.21_soaks'!$B$1:$OK$1,0)))/(INDEX('4.30.21_soaks'!$B$2:$OK$7,0,MATCH(Heatmap!$A198,'4.30.21_soaks'!$B$1:$OK$1,0))) ))</f>
        <v>0.12237699721066446</v>
      </c>
      <c r="HY198" s="2" cm="1">
        <f t="array" ref="HY198">RSQ('4.30.21_soaks'!$A$2:$A$7, ( (INDEX('4.30.21_soaks'!$B$2:$OK$7,0,MATCH(Heatmap!HY$1,'4.30.21_soaks'!$B$1:$OK$1,0)))/(INDEX('4.30.21_soaks'!$B$2:$OK$7,0,MATCH(Heatmap!$A198,'4.30.21_soaks'!$B$1:$OK$1,0))) ))</f>
        <v>0.15623314996795354</v>
      </c>
      <c r="HZ198" s="2" cm="1">
        <f t="array" ref="HZ198">RSQ('4.30.21_soaks'!$A$2:$A$7, ( (INDEX('4.30.21_soaks'!$B$2:$OK$7,0,MATCH(Heatmap!HZ$1,'4.30.21_soaks'!$B$1:$OK$1,0)))/(INDEX('4.30.21_soaks'!$B$2:$OK$7,0,MATCH(Heatmap!$A198,'4.30.21_soaks'!$B$1:$OK$1,0))) ))</f>
        <v>0.21914068881734655</v>
      </c>
      <c r="IA198" s="2" cm="1">
        <f t="array" ref="IA198">RSQ('4.30.21_soaks'!$A$2:$A$7, ( (INDEX('4.30.21_soaks'!$B$2:$OK$7,0,MATCH(Heatmap!IA$1,'4.30.21_soaks'!$B$1:$OK$1,0)))/(INDEX('4.30.21_soaks'!$B$2:$OK$7,0,MATCH(Heatmap!$A198,'4.30.21_soaks'!$B$1:$OK$1,0))) ))</f>
        <v>7.5233403467091689E-2</v>
      </c>
      <c r="IB198" s="2" cm="1">
        <f t="array" ref="IB198">RSQ('4.30.21_soaks'!$A$2:$A$7, ( (INDEX('4.30.21_soaks'!$B$2:$OK$7,0,MATCH(Heatmap!IB$1,'4.30.21_soaks'!$B$1:$OK$1,0)))/(INDEX('4.30.21_soaks'!$B$2:$OK$7,0,MATCH(Heatmap!$A198,'4.30.21_soaks'!$B$1:$OK$1,0))) ))</f>
        <v>0.10361000614247504</v>
      </c>
      <c r="IC198" s="2" cm="1">
        <f t="array" ref="IC198">RSQ('4.30.21_soaks'!$A$2:$A$7, ( (INDEX('4.30.21_soaks'!$B$2:$OK$7,0,MATCH(Heatmap!IC$1,'4.30.21_soaks'!$B$1:$OK$1,0)))/(INDEX('4.30.21_soaks'!$B$2:$OK$7,0,MATCH(Heatmap!$A198,'4.30.21_soaks'!$B$1:$OK$1,0))) ))</f>
        <v>0.12930224841310248</v>
      </c>
      <c r="ID198" s="2" cm="1">
        <f t="array" ref="ID198">RSQ('4.30.21_soaks'!$A$2:$A$7, ( (INDEX('4.30.21_soaks'!$B$2:$OK$7,0,MATCH(Heatmap!ID$1,'4.30.21_soaks'!$B$1:$OK$1,0)))/(INDEX('4.30.21_soaks'!$B$2:$OK$7,0,MATCH(Heatmap!$A198,'4.30.21_soaks'!$B$1:$OK$1,0))) ))</f>
        <v>0.1918015204099873</v>
      </c>
      <c r="IE198" s="2" cm="1">
        <f t="array" ref="IE198">RSQ('4.30.21_soaks'!$A$2:$A$7, ( (INDEX('4.30.21_soaks'!$B$2:$OK$7,0,MATCH(Heatmap!IE$1,'4.30.21_soaks'!$B$1:$OK$1,0)))/(INDEX('4.30.21_soaks'!$B$2:$OK$7,0,MATCH(Heatmap!$A198,'4.30.21_soaks'!$B$1:$OK$1,0))) ))</f>
        <v>0.14052407432357403</v>
      </c>
      <c r="IF198" s="2" cm="1">
        <f t="array" ref="IF198">RSQ('4.30.21_soaks'!$A$2:$A$7, ( (INDEX('4.30.21_soaks'!$B$2:$OK$7,0,MATCH(Heatmap!IF$1,'4.30.21_soaks'!$B$1:$OK$1,0)))/(INDEX('4.30.21_soaks'!$B$2:$OK$7,0,MATCH(Heatmap!$A198,'4.30.21_soaks'!$B$1:$OK$1,0))) ))</f>
        <v>0.14450921081984991</v>
      </c>
      <c r="IG198" s="2" cm="1">
        <f t="array" ref="IG198">RSQ('4.30.21_soaks'!$A$2:$A$7, ( (INDEX('4.30.21_soaks'!$B$2:$OK$7,0,MATCH(Heatmap!IG$1,'4.30.21_soaks'!$B$1:$OK$1,0)))/(INDEX('4.30.21_soaks'!$B$2:$OK$7,0,MATCH(Heatmap!$A198,'4.30.21_soaks'!$B$1:$OK$1,0))) ))</f>
        <v>0.14288024182960357</v>
      </c>
      <c r="IH198" s="2" cm="1">
        <f t="array" ref="IH198">RSQ('4.30.21_soaks'!$A$2:$A$7, ( (INDEX('4.30.21_soaks'!$B$2:$OK$7,0,MATCH(Heatmap!IH$1,'4.30.21_soaks'!$B$1:$OK$1,0)))/(INDEX('4.30.21_soaks'!$B$2:$OK$7,0,MATCH(Heatmap!$A198,'4.30.21_soaks'!$B$1:$OK$1,0))) ))</f>
        <v>0.24092624540931207</v>
      </c>
      <c r="II198" s="2" cm="1">
        <f t="array" ref="II198">RSQ('4.30.21_soaks'!$A$2:$A$7, ( (INDEX('4.30.21_soaks'!$B$2:$OK$7,0,MATCH(Heatmap!II$1,'4.30.21_soaks'!$B$1:$OK$1,0)))/(INDEX('4.30.21_soaks'!$B$2:$OK$7,0,MATCH(Heatmap!$A198,'4.30.21_soaks'!$B$1:$OK$1,0))) ))</f>
        <v>0.20108667455763735</v>
      </c>
      <c r="IJ198" s="2" cm="1">
        <f t="array" ref="IJ198">RSQ('4.30.21_soaks'!$A$2:$A$7, ( (INDEX('4.30.21_soaks'!$B$2:$OK$7,0,MATCH(Heatmap!IJ$1,'4.30.21_soaks'!$B$1:$OK$1,0)))/(INDEX('4.30.21_soaks'!$B$2:$OK$7,0,MATCH(Heatmap!$A198,'4.30.21_soaks'!$B$1:$OK$1,0))) ))</f>
        <v>0.20386743489878775</v>
      </c>
      <c r="IK198" s="2" cm="1">
        <f t="array" ref="IK198">RSQ('4.30.21_soaks'!$A$2:$A$7, ( (INDEX('4.30.21_soaks'!$B$2:$OK$7,0,MATCH(Heatmap!IK$1,'4.30.21_soaks'!$B$1:$OK$1,0)))/(INDEX('4.30.21_soaks'!$B$2:$OK$7,0,MATCH(Heatmap!$A198,'4.30.21_soaks'!$B$1:$OK$1,0))) ))</f>
        <v>0.20690005078946144</v>
      </c>
      <c r="IL198" s="2" cm="1">
        <f t="array" ref="IL198">RSQ('4.30.21_soaks'!$A$2:$A$7, ( (INDEX('4.30.21_soaks'!$B$2:$OK$7,0,MATCH(Heatmap!IL$1,'4.30.21_soaks'!$B$1:$OK$1,0)))/(INDEX('4.30.21_soaks'!$B$2:$OK$7,0,MATCH(Heatmap!$A198,'4.30.21_soaks'!$B$1:$OK$1,0))) ))</f>
        <v>0.25333236639811152</v>
      </c>
      <c r="IM198" s="2" cm="1">
        <f t="array" ref="IM198">RSQ('4.30.21_soaks'!$A$2:$A$7, ( (INDEX('4.30.21_soaks'!$B$2:$OK$7,0,MATCH(Heatmap!IM$1,'4.30.21_soaks'!$B$1:$OK$1,0)))/(INDEX('4.30.21_soaks'!$B$2:$OK$7,0,MATCH(Heatmap!$A198,'4.30.21_soaks'!$B$1:$OK$1,0))) ))</f>
        <v>0.28905031827016175</v>
      </c>
      <c r="IN198" s="2" cm="1">
        <f t="array" ref="IN198">RSQ('4.30.21_soaks'!$A$2:$A$7, ( (INDEX('4.30.21_soaks'!$B$2:$OK$7,0,MATCH(Heatmap!IN$1,'4.30.21_soaks'!$B$1:$OK$1,0)))/(INDEX('4.30.21_soaks'!$B$2:$OK$7,0,MATCH(Heatmap!$A198,'4.30.21_soaks'!$B$1:$OK$1,0))) ))</f>
        <v>0.29068370479189604</v>
      </c>
      <c r="IO198" s="2" cm="1">
        <f t="array" ref="IO198">RSQ('4.30.21_soaks'!$A$2:$A$7, ( (INDEX('4.30.21_soaks'!$B$2:$OK$7,0,MATCH(Heatmap!IO$1,'4.30.21_soaks'!$B$1:$OK$1,0)))/(INDEX('4.30.21_soaks'!$B$2:$OK$7,0,MATCH(Heatmap!$A198,'4.30.21_soaks'!$B$1:$OK$1,0))) ))</f>
        <v>0.22174486903761392</v>
      </c>
      <c r="IP198" s="2" cm="1">
        <f t="array" ref="IP198">RSQ('4.30.21_soaks'!$A$2:$A$7, ( (INDEX('4.30.21_soaks'!$B$2:$OK$7,0,MATCH(Heatmap!IP$1,'4.30.21_soaks'!$B$1:$OK$1,0)))/(INDEX('4.30.21_soaks'!$B$2:$OK$7,0,MATCH(Heatmap!$A198,'4.30.21_soaks'!$B$1:$OK$1,0))) ))</f>
        <v>0.21016730516971746</v>
      </c>
      <c r="IQ198" s="2" cm="1">
        <f t="array" ref="IQ198">RSQ('4.30.21_soaks'!$A$2:$A$7, ( (INDEX('4.30.21_soaks'!$B$2:$OK$7,0,MATCH(Heatmap!IQ$1,'4.30.21_soaks'!$B$1:$OK$1,0)))/(INDEX('4.30.21_soaks'!$B$2:$OK$7,0,MATCH(Heatmap!$A198,'4.30.21_soaks'!$B$1:$OK$1,0))) ))</f>
        <v>0.18365172597057255</v>
      </c>
      <c r="IR198" s="2" cm="1">
        <f t="array" ref="IR198">RSQ('4.30.21_soaks'!$A$2:$A$7, ( (INDEX('4.30.21_soaks'!$B$2:$OK$7,0,MATCH(Heatmap!IR$1,'4.30.21_soaks'!$B$1:$OK$1,0)))/(INDEX('4.30.21_soaks'!$B$2:$OK$7,0,MATCH(Heatmap!$A198,'4.30.21_soaks'!$B$1:$OK$1,0))) ))</f>
        <v>0.24682816941522703</v>
      </c>
      <c r="IS198" s="2" cm="1">
        <f t="array" ref="IS198">RSQ('4.30.21_soaks'!$A$2:$A$7, ( (INDEX('4.30.21_soaks'!$B$2:$OK$7,0,MATCH(Heatmap!IS$1,'4.30.21_soaks'!$B$1:$OK$1,0)))/(INDEX('4.30.21_soaks'!$B$2:$OK$7,0,MATCH(Heatmap!$A198,'4.30.21_soaks'!$B$1:$OK$1,0))) ))</f>
        <v>0.27302207228556463</v>
      </c>
      <c r="IT198" s="2" cm="1">
        <f t="array" ref="IT198">RSQ('4.30.21_soaks'!$A$2:$A$7, ( (INDEX('4.30.21_soaks'!$B$2:$OK$7,0,MATCH(Heatmap!IT$1,'4.30.21_soaks'!$B$1:$OK$1,0)))/(INDEX('4.30.21_soaks'!$B$2:$OK$7,0,MATCH(Heatmap!$A198,'4.30.21_soaks'!$B$1:$OK$1,0))) ))</f>
        <v>0.20613445168914848</v>
      </c>
      <c r="IU198" s="2" cm="1">
        <f t="array" ref="IU198">RSQ('4.30.21_soaks'!$A$2:$A$7, ( (INDEX('4.30.21_soaks'!$B$2:$OK$7,0,MATCH(Heatmap!IU$1,'4.30.21_soaks'!$B$1:$OK$1,0)))/(INDEX('4.30.21_soaks'!$B$2:$OK$7,0,MATCH(Heatmap!$A198,'4.30.21_soaks'!$B$1:$OK$1,0))) ))</f>
        <v>0.26885186548367423</v>
      </c>
      <c r="IV198" s="2" cm="1">
        <f t="array" ref="IV198">RSQ('4.30.21_soaks'!$A$2:$A$7, ( (INDEX('4.30.21_soaks'!$B$2:$OK$7,0,MATCH(Heatmap!IV$1,'4.30.21_soaks'!$B$1:$OK$1,0)))/(INDEX('4.30.21_soaks'!$B$2:$OK$7,0,MATCH(Heatmap!$A198,'4.30.21_soaks'!$B$1:$OK$1,0))) ))</f>
        <v>0.27497813396366344</v>
      </c>
      <c r="IW198" s="2" cm="1">
        <f t="array" ref="IW198">RSQ('4.30.21_soaks'!$A$2:$A$7, ( (INDEX('4.30.21_soaks'!$B$2:$OK$7,0,MATCH(Heatmap!IW$1,'4.30.21_soaks'!$B$1:$OK$1,0)))/(INDEX('4.30.21_soaks'!$B$2:$OK$7,0,MATCH(Heatmap!$A198,'4.30.21_soaks'!$B$1:$OK$1,0))) ))</f>
        <v>0.28275748785055638</v>
      </c>
      <c r="IX198" s="2" cm="1">
        <f t="array" ref="IX198">RSQ('4.30.21_soaks'!$A$2:$A$7, ( (INDEX('4.30.21_soaks'!$B$2:$OK$7,0,MATCH(Heatmap!IX$1,'4.30.21_soaks'!$B$1:$OK$1,0)))/(INDEX('4.30.21_soaks'!$B$2:$OK$7,0,MATCH(Heatmap!$A198,'4.30.21_soaks'!$B$1:$OK$1,0))) ))</f>
        <v>0.25508228187672705</v>
      </c>
      <c r="IY198" s="2" cm="1">
        <f t="array" ref="IY198">RSQ('4.30.21_soaks'!$A$2:$A$7, ( (INDEX('4.30.21_soaks'!$B$2:$OK$7,0,MATCH(Heatmap!IY$1,'4.30.21_soaks'!$B$1:$OK$1,0)))/(INDEX('4.30.21_soaks'!$B$2:$OK$7,0,MATCH(Heatmap!$A198,'4.30.21_soaks'!$B$1:$OK$1,0))) ))</f>
        <v>0.25497509232432214</v>
      </c>
      <c r="IZ198" s="2" cm="1">
        <f t="array" ref="IZ198">RSQ('4.30.21_soaks'!$A$2:$A$7, ( (INDEX('4.30.21_soaks'!$B$2:$OK$7,0,MATCH(Heatmap!IZ$1,'4.30.21_soaks'!$B$1:$OK$1,0)))/(INDEX('4.30.21_soaks'!$B$2:$OK$7,0,MATCH(Heatmap!$A198,'4.30.21_soaks'!$B$1:$OK$1,0))) ))</f>
        <v>0.30577347685199457</v>
      </c>
      <c r="JA198" s="2" cm="1">
        <f t="array" ref="JA198">RSQ('4.30.21_soaks'!$A$2:$A$7, ( (INDEX('4.30.21_soaks'!$B$2:$OK$7,0,MATCH(Heatmap!JA$1,'4.30.21_soaks'!$B$1:$OK$1,0)))/(INDEX('4.30.21_soaks'!$B$2:$OK$7,0,MATCH(Heatmap!$A198,'4.30.21_soaks'!$B$1:$OK$1,0))) ))</f>
        <v>0.23905361441695117</v>
      </c>
      <c r="JB198" s="2" cm="1">
        <f t="array" ref="JB198">RSQ('4.30.21_soaks'!$A$2:$A$7, ( (INDEX('4.30.21_soaks'!$B$2:$OK$7,0,MATCH(Heatmap!JB$1,'4.30.21_soaks'!$B$1:$OK$1,0)))/(INDEX('4.30.21_soaks'!$B$2:$OK$7,0,MATCH(Heatmap!$A198,'4.30.21_soaks'!$B$1:$OK$1,0))) ))</f>
        <v>0.33725545800494583</v>
      </c>
      <c r="JC198" s="2" cm="1">
        <f t="array" ref="JC198">RSQ('4.30.21_soaks'!$A$2:$A$7, ( (INDEX('4.30.21_soaks'!$B$2:$OK$7,0,MATCH(Heatmap!JC$1,'4.30.21_soaks'!$B$1:$OK$1,0)))/(INDEX('4.30.21_soaks'!$B$2:$OK$7,0,MATCH(Heatmap!$A198,'4.30.21_soaks'!$B$1:$OK$1,0))) ))</f>
        <v>0.27017748341996145</v>
      </c>
      <c r="JD198" s="2" cm="1">
        <f t="array" ref="JD198">RSQ('4.30.21_soaks'!$A$2:$A$7, ( (INDEX('4.30.21_soaks'!$B$2:$OK$7,0,MATCH(Heatmap!JD$1,'4.30.21_soaks'!$B$1:$OK$1,0)))/(INDEX('4.30.21_soaks'!$B$2:$OK$7,0,MATCH(Heatmap!$A198,'4.30.21_soaks'!$B$1:$OK$1,0))) ))</f>
        <v>0.28065031546197744</v>
      </c>
      <c r="JE198" s="2" cm="1">
        <f t="array" ref="JE198">RSQ('4.30.21_soaks'!$A$2:$A$7, ( (INDEX('4.30.21_soaks'!$B$2:$OK$7,0,MATCH(Heatmap!JE$1,'4.30.21_soaks'!$B$1:$OK$1,0)))/(INDEX('4.30.21_soaks'!$B$2:$OK$7,0,MATCH(Heatmap!$A198,'4.30.21_soaks'!$B$1:$OK$1,0))) ))</f>
        <v>0.3748316368187285</v>
      </c>
      <c r="JF198" s="2" cm="1">
        <f t="array" ref="JF198">RSQ('4.30.21_soaks'!$A$2:$A$7, ( (INDEX('4.30.21_soaks'!$B$2:$OK$7,0,MATCH(Heatmap!JF$1,'4.30.21_soaks'!$B$1:$OK$1,0)))/(INDEX('4.30.21_soaks'!$B$2:$OK$7,0,MATCH(Heatmap!$A198,'4.30.21_soaks'!$B$1:$OK$1,0))) ))</f>
        <v>0.22319455447825551</v>
      </c>
      <c r="JG198" s="2" cm="1">
        <f t="array" ref="JG198">RSQ('4.30.21_soaks'!$A$2:$A$7, ( (INDEX('4.30.21_soaks'!$B$2:$OK$7,0,MATCH(Heatmap!JG$1,'4.30.21_soaks'!$B$1:$OK$1,0)))/(INDEX('4.30.21_soaks'!$B$2:$OK$7,0,MATCH(Heatmap!$A198,'4.30.21_soaks'!$B$1:$OK$1,0))) ))</f>
        <v>0.25242412217182153</v>
      </c>
      <c r="JH198" s="2" cm="1">
        <f t="array" ref="JH198">RSQ('4.30.21_soaks'!$A$2:$A$7, ( (INDEX('4.30.21_soaks'!$B$2:$OK$7,0,MATCH(Heatmap!JH$1,'4.30.21_soaks'!$B$1:$OK$1,0)))/(INDEX('4.30.21_soaks'!$B$2:$OK$7,0,MATCH(Heatmap!$A198,'4.30.21_soaks'!$B$1:$OK$1,0))) ))</f>
        <v>0.27576917971318443</v>
      </c>
      <c r="JI198" s="2" cm="1">
        <f t="array" ref="JI198">RSQ('4.30.21_soaks'!$A$2:$A$7, ( (INDEX('4.30.21_soaks'!$B$2:$OK$7,0,MATCH(Heatmap!JI$1,'4.30.21_soaks'!$B$1:$OK$1,0)))/(INDEX('4.30.21_soaks'!$B$2:$OK$7,0,MATCH(Heatmap!$A198,'4.30.21_soaks'!$B$1:$OK$1,0))) ))</f>
        <v>0.28533745671863175</v>
      </c>
      <c r="JJ198" s="2" cm="1">
        <f t="array" ref="JJ198">RSQ('4.30.21_soaks'!$A$2:$A$7, ( (INDEX('4.30.21_soaks'!$B$2:$OK$7,0,MATCH(Heatmap!JJ$1,'4.30.21_soaks'!$B$1:$OK$1,0)))/(INDEX('4.30.21_soaks'!$B$2:$OK$7,0,MATCH(Heatmap!$A198,'4.30.21_soaks'!$B$1:$OK$1,0))) ))</f>
        <v>0.23106662446151599</v>
      </c>
      <c r="JK198" s="2" cm="1">
        <f t="array" ref="JK198">RSQ('4.30.21_soaks'!$A$2:$A$7, ( (INDEX('4.30.21_soaks'!$B$2:$OK$7,0,MATCH(Heatmap!JK$1,'4.30.21_soaks'!$B$1:$OK$1,0)))/(INDEX('4.30.21_soaks'!$B$2:$OK$7,0,MATCH(Heatmap!$A198,'4.30.21_soaks'!$B$1:$OK$1,0))) ))</f>
        <v>0.26667509693998415</v>
      </c>
      <c r="JL198" s="2" cm="1">
        <f t="array" ref="JL198">RSQ('4.30.21_soaks'!$A$2:$A$7, ( (INDEX('4.30.21_soaks'!$B$2:$OK$7,0,MATCH(Heatmap!JL$1,'4.30.21_soaks'!$B$1:$OK$1,0)))/(INDEX('4.30.21_soaks'!$B$2:$OK$7,0,MATCH(Heatmap!$A198,'4.30.21_soaks'!$B$1:$OK$1,0))) ))</f>
        <v>0.30422656070455145</v>
      </c>
      <c r="JM198" s="2" cm="1">
        <f t="array" ref="JM198">RSQ('4.30.21_soaks'!$A$2:$A$7, ( (INDEX('4.30.21_soaks'!$B$2:$OK$7,0,MATCH(Heatmap!JM$1,'4.30.21_soaks'!$B$1:$OK$1,0)))/(INDEX('4.30.21_soaks'!$B$2:$OK$7,0,MATCH(Heatmap!$A198,'4.30.21_soaks'!$B$1:$OK$1,0))) ))</f>
        <v>0.29499663711855723</v>
      </c>
      <c r="JN198" s="2" cm="1">
        <f t="array" ref="JN198">RSQ('4.30.21_soaks'!$A$2:$A$7, ( (INDEX('4.30.21_soaks'!$B$2:$OK$7,0,MATCH(Heatmap!JN$1,'4.30.21_soaks'!$B$1:$OK$1,0)))/(INDEX('4.30.21_soaks'!$B$2:$OK$7,0,MATCH(Heatmap!$A198,'4.30.21_soaks'!$B$1:$OK$1,0))) ))</f>
        <v>0.34429797951780367</v>
      </c>
      <c r="JO198" s="2" cm="1">
        <f t="array" ref="JO198">RSQ('4.30.21_soaks'!$A$2:$A$7, ( (INDEX('4.30.21_soaks'!$B$2:$OK$7,0,MATCH(Heatmap!JO$1,'4.30.21_soaks'!$B$1:$OK$1,0)))/(INDEX('4.30.21_soaks'!$B$2:$OK$7,0,MATCH(Heatmap!$A198,'4.30.21_soaks'!$B$1:$OK$1,0))) ))</f>
        <v>0.31865536919620313</v>
      </c>
      <c r="JP198" s="2" cm="1">
        <f t="array" ref="JP198">RSQ('4.30.21_soaks'!$A$2:$A$7, ( (INDEX('4.30.21_soaks'!$B$2:$OK$7,0,MATCH(Heatmap!JP$1,'4.30.21_soaks'!$B$1:$OK$1,0)))/(INDEX('4.30.21_soaks'!$B$2:$OK$7,0,MATCH(Heatmap!$A198,'4.30.21_soaks'!$B$1:$OK$1,0))) ))</f>
        <v>0.26412943092942975</v>
      </c>
      <c r="JQ198" s="2" cm="1">
        <f t="array" ref="JQ198">RSQ('4.30.21_soaks'!$A$2:$A$7, ( (INDEX('4.30.21_soaks'!$B$2:$OK$7,0,MATCH(Heatmap!JQ$1,'4.30.21_soaks'!$B$1:$OK$1,0)))/(INDEX('4.30.21_soaks'!$B$2:$OK$7,0,MATCH(Heatmap!$A198,'4.30.21_soaks'!$B$1:$OK$1,0))) ))</f>
        <v>0.25114615702556692</v>
      </c>
      <c r="JR198" s="2" cm="1">
        <f t="array" ref="JR198">RSQ('4.30.21_soaks'!$A$2:$A$7, ( (INDEX('4.30.21_soaks'!$B$2:$OK$7,0,MATCH(Heatmap!JR$1,'4.30.21_soaks'!$B$1:$OK$1,0)))/(INDEX('4.30.21_soaks'!$B$2:$OK$7,0,MATCH(Heatmap!$A198,'4.30.21_soaks'!$B$1:$OK$1,0))) ))</f>
        <v>0.27602574775823607</v>
      </c>
      <c r="JS198" s="2" cm="1">
        <f t="array" ref="JS198">RSQ('4.30.21_soaks'!$A$2:$A$7, ( (INDEX('4.30.21_soaks'!$B$2:$OK$7,0,MATCH(Heatmap!JS$1,'4.30.21_soaks'!$B$1:$OK$1,0)))/(INDEX('4.30.21_soaks'!$B$2:$OK$7,0,MATCH(Heatmap!$A198,'4.30.21_soaks'!$B$1:$OK$1,0))) ))</f>
        <v>0.31256197822980492</v>
      </c>
      <c r="JT198" s="2" cm="1">
        <f t="array" ref="JT198">RSQ('4.30.21_soaks'!$A$2:$A$7, ( (INDEX('4.30.21_soaks'!$B$2:$OK$7,0,MATCH(Heatmap!JT$1,'4.30.21_soaks'!$B$1:$OK$1,0)))/(INDEX('4.30.21_soaks'!$B$2:$OK$7,0,MATCH(Heatmap!$A198,'4.30.21_soaks'!$B$1:$OK$1,0))) ))</f>
        <v>0.24523548541696685</v>
      </c>
      <c r="JU198" s="2" cm="1">
        <f t="array" ref="JU198">RSQ('4.30.21_soaks'!$A$2:$A$7, ( (INDEX('4.30.21_soaks'!$B$2:$OK$7,0,MATCH(Heatmap!JU$1,'4.30.21_soaks'!$B$1:$OK$1,0)))/(INDEX('4.30.21_soaks'!$B$2:$OK$7,0,MATCH(Heatmap!$A198,'4.30.21_soaks'!$B$1:$OK$1,0))) ))</f>
        <v>0.30661945105887295</v>
      </c>
      <c r="JV198" s="2" cm="1">
        <f t="array" ref="JV198">RSQ('4.30.21_soaks'!$A$2:$A$7, ( (INDEX('4.30.21_soaks'!$B$2:$OK$7,0,MATCH(Heatmap!JV$1,'4.30.21_soaks'!$B$1:$OK$1,0)))/(INDEX('4.30.21_soaks'!$B$2:$OK$7,0,MATCH(Heatmap!$A198,'4.30.21_soaks'!$B$1:$OK$1,0))) ))</f>
        <v>0.23815514417234637</v>
      </c>
      <c r="JW198" s="2" cm="1">
        <f t="array" ref="JW198">RSQ('4.30.21_soaks'!$A$2:$A$7, ( (INDEX('4.30.21_soaks'!$B$2:$OK$7,0,MATCH(Heatmap!JW$1,'4.30.21_soaks'!$B$1:$OK$1,0)))/(INDEX('4.30.21_soaks'!$B$2:$OK$7,0,MATCH(Heatmap!$A198,'4.30.21_soaks'!$B$1:$OK$1,0))) ))</f>
        <v>0.25140944270165216</v>
      </c>
      <c r="JX198" s="2" cm="1">
        <f t="array" ref="JX198">RSQ('4.30.21_soaks'!$A$2:$A$7, ( (INDEX('4.30.21_soaks'!$B$2:$OK$7,0,MATCH(Heatmap!JX$1,'4.30.21_soaks'!$B$1:$OK$1,0)))/(INDEX('4.30.21_soaks'!$B$2:$OK$7,0,MATCH(Heatmap!$A198,'4.30.21_soaks'!$B$1:$OK$1,0))) ))</f>
        <v>0.22681179396958615</v>
      </c>
      <c r="JY198" s="2" cm="1">
        <f t="array" ref="JY198">RSQ('4.30.21_soaks'!$A$2:$A$7, ( (INDEX('4.30.21_soaks'!$B$2:$OK$7,0,MATCH(Heatmap!JY$1,'4.30.21_soaks'!$B$1:$OK$1,0)))/(INDEX('4.30.21_soaks'!$B$2:$OK$7,0,MATCH(Heatmap!$A198,'4.30.21_soaks'!$B$1:$OK$1,0))) ))</f>
        <v>0.28907538855469567</v>
      </c>
      <c r="JZ198" s="2" cm="1">
        <f t="array" ref="JZ198">RSQ('4.30.21_soaks'!$A$2:$A$7, ( (INDEX('4.30.21_soaks'!$B$2:$OK$7,0,MATCH(Heatmap!JZ$1,'4.30.21_soaks'!$B$1:$OK$1,0)))/(INDEX('4.30.21_soaks'!$B$2:$OK$7,0,MATCH(Heatmap!$A198,'4.30.21_soaks'!$B$1:$OK$1,0))) ))</f>
        <v>0.2438131708170419</v>
      </c>
      <c r="KA198" s="2" cm="1">
        <f t="array" ref="KA198">RSQ('4.30.21_soaks'!$A$2:$A$7, ( (INDEX('4.30.21_soaks'!$B$2:$OK$7,0,MATCH(Heatmap!KA$1,'4.30.21_soaks'!$B$1:$OK$1,0)))/(INDEX('4.30.21_soaks'!$B$2:$OK$7,0,MATCH(Heatmap!$A198,'4.30.21_soaks'!$B$1:$OK$1,0))) ))</f>
        <v>0.21458264369394087</v>
      </c>
      <c r="KB198" s="2" cm="1">
        <f t="array" ref="KB198">RSQ('4.30.21_soaks'!$A$2:$A$7, ( (INDEX('4.30.21_soaks'!$B$2:$OK$7,0,MATCH(Heatmap!KB$1,'4.30.21_soaks'!$B$1:$OK$1,0)))/(INDEX('4.30.21_soaks'!$B$2:$OK$7,0,MATCH(Heatmap!$A198,'4.30.21_soaks'!$B$1:$OK$1,0))) ))</f>
        <v>0.2243537782399084</v>
      </c>
      <c r="KC198" s="2" cm="1">
        <f t="array" ref="KC198">RSQ('4.30.21_soaks'!$A$2:$A$7, ( (INDEX('4.30.21_soaks'!$B$2:$OK$7,0,MATCH(Heatmap!KC$1,'4.30.21_soaks'!$B$1:$OK$1,0)))/(INDEX('4.30.21_soaks'!$B$2:$OK$7,0,MATCH(Heatmap!$A198,'4.30.21_soaks'!$B$1:$OK$1,0))) ))</f>
        <v>0.22982632651584792</v>
      </c>
      <c r="KD198" s="2" cm="1">
        <f t="array" ref="KD198">RSQ('4.30.21_soaks'!$A$2:$A$7, ( (INDEX('4.30.21_soaks'!$B$2:$OK$7,0,MATCH(Heatmap!KD$1,'4.30.21_soaks'!$B$1:$OK$1,0)))/(INDEX('4.30.21_soaks'!$B$2:$OK$7,0,MATCH(Heatmap!$A198,'4.30.21_soaks'!$B$1:$OK$1,0))) ))</f>
        <v>0.22354540366451742</v>
      </c>
      <c r="KE198" s="2" cm="1">
        <f t="array" ref="KE198">RSQ('4.30.21_soaks'!$A$2:$A$7, ( (INDEX('4.30.21_soaks'!$B$2:$OK$7,0,MATCH(Heatmap!KE$1,'4.30.21_soaks'!$B$1:$OK$1,0)))/(INDEX('4.30.21_soaks'!$B$2:$OK$7,0,MATCH(Heatmap!$A198,'4.30.21_soaks'!$B$1:$OK$1,0))) ))</f>
        <v>0.18893646791384547</v>
      </c>
      <c r="KF198" s="2" cm="1">
        <f t="array" ref="KF198">RSQ('4.30.21_soaks'!$A$2:$A$7, ( (INDEX('4.30.21_soaks'!$B$2:$OK$7,0,MATCH(Heatmap!KF$1,'4.30.21_soaks'!$B$1:$OK$1,0)))/(INDEX('4.30.21_soaks'!$B$2:$OK$7,0,MATCH(Heatmap!$A198,'4.30.21_soaks'!$B$1:$OK$1,0))) ))</f>
        <v>0.23669532469744919</v>
      </c>
      <c r="KG198" s="2" cm="1">
        <f t="array" ref="KG198">RSQ('4.30.21_soaks'!$A$2:$A$7, ( (INDEX('4.30.21_soaks'!$B$2:$OK$7,0,MATCH(Heatmap!KG$1,'4.30.21_soaks'!$B$1:$OK$1,0)))/(INDEX('4.30.21_soaks'!$B$2:$OK$7,0,MATCH(Heatmap!$A198,'4.30.21_soaks'!$B$1:$OK$1,0))) ))</f>
        <v>0.17107704790086556</v>
      </c>
      <c r="KH198" s="2" cm="1">
        <f t="array" ref="KH198">RSQ('4.30.21_soaks'!$A$2:$A$7, ( (INDEX('4.30.21_soaks'!$B$2:$OK$7,0,MATCH(Heatmap!KH$1,'4.30.21_soaks'!$B$1:$OK$1,0)))/(INDEX('4.30.21_soaks'!$B$2:$OK$7,0,MATCH(Heatmap!$A198,'4.30.21_soaks'!$B$1:$OK$1,0))) ))</f>
        <v>0.18807227236758162</v>
      </c>
      <c r="KI198" s="2" cm="1">
        <f t="array" ref="KI198">RSQ('4.30.21_soaks'!$A$2:$A$7, ( (INDEX('4.30.21_soaks'!$B$2:$OK$7,0,MATCH(Heatmap!KI$1,'4.30.21_soaks'!$B$1:$OK$1,0)))/(INDEX('4.30.21_soaks'!$B$2:$OK$7,0,MATCH(Heatmap!$A198,'4.30.21_soaks'!$B$1:$OK$1,0))) ))</f>
        <v>0.15671063232351617</v>
      </c>
      <c r="KJ198" s="2" cm="1">
        <f t="array" ref="KJ198">RSQ('4.30.21_soaks'!$A$2:$A$7, ( (INDEX('4.30.21_soaks'!$B$2:$OK$7,0,MATCH(Heatmap!KJ$1,'4.30.21_soaks'!$B$1:$OK$1,0)))/(INDEX('4.30.21_soaks'!$B$2:$OK$7,0,MATCH(Heatmap!$A198,'4.30.21_soaks'!$B$1:$OK$1,0))) ))</f>
        <v>0.20006156700479463</v>
      </c>
      <c r="KK198" s="2" cm="1">
        <f t="array" ref="KK198">RSQ('4.30.21_soaks'!$A$2:$A$7, ( (INDEX('4.30.21_soaks'!$B$2:$OK$7,0,MATCH(Heatmap!KK$1,'4.30.21_soaks'!$B$1:$OK$1,0)))/(INDEX('4.30.21_soaks'!$B$2:$OK$7,0,MATCH(Heatmap!$A198,'4.30.21_soaks'!$B$1:$OK$1,0))) ))</f>
        <v>0.14690174853195398</v>
      </c>
      <c r="KL198" s="2" cm="1">
        <f t="array" ref="KL198">RSQ('4.30.21_soaks'!$A$2:$A$7, ( (INDEX('4.30.21_soaks'!$B$2:$OK$7,0,MATCH(Heatmap!KL$1,'4.30.21_soaks'!$B$1:$OK$1,0)))/(INDEX('4.30.21_soaks'!$B$2:$OK$7,0,MATCH(Heatmap!$A198,'4.30.21_soaks'!$B$1:$OK$1,0))) ))</f>
        <v>0.16305823516583659</v>
      </c>
      <c r="KM198" s="2" cm="1">
        <f t="array" ref="KM198">RSQ('4.30.21_soaks'!$A$2:$A$7, ( (INDEX('4.30.21_soaks'!$B$2:$OK$7,0,MATCH(Heatmap!KM$1,'4.30.21_soaks'!$B$1:$OK$1,0)))/(INDEX('4.30.21_soaks'!$B$2:$OK$7,0,MATCH(Heatmap!$A198,'4.30.21_soaks'!$B$1:$OK$1,0))) ))</f>
        <v>0.11312864104190856</v>
      </c>
      <c r="KN198" s="2" cm="1">
        <f t="array" ref="KN198">RSQ('4.30.21_soaks'!$A$2:$A$7, ( (INDEX('4.30.21_soaks'!$B$2:$OK$7,0,MATCH(Heatmap!KN$1,'4.30.21_soaks'!$B$1:$OK$1,0)))/(INDEX('4.30.21_soaks'!$B$2:$OK$7,0,MATCH(Heatmap!$A198,'4.30.21_soaks'!$B$1:$OK$1,0))) ))</f>
        <v>0.15830358157526109</v>
      </c>
      <c r="KO198" s="2" cm="1">
        <f t="array" ref="KO198">RSQ('4.30.21_soaks'!$A$2:$A$7, ( (INDEX('4.30.21_soaks'!$B$2:$OK$7,0,MATCH(Heatmap!KO$1,'4.30.21_soaks'!$B$1:$OK$1,0)))/(INDEX('4.30.21_soaks'!$B$2:$OK$7,0,MATCH(Heatmap!$A198,'4.30.21_soaks'!$B$1:$OK$1,0))) ))</f>
        <v>0.1816837660059325</v>
      </c>
      <c r="KP198" s="2" cm="1">
        <f t="array" ref="KP198">RSQ('4.30.21_soaks'!$A$2:$A$7, ( (INDEX('4.30.21_soaks'!$B$2:$OK$7,0,MATCH(Heatmap!KP$1,'4.30.21_soaks'!$B$1:$OK$1,0)))/(INDEX('4.30.21_soaks'!$B$2:$OK$7,0,MATCH(Heatmap!$A198,'4.30.21_soaks'!$B$1:$OK$1,0))) ))</f>
        <v>0.14750749911606587</v>
      </c>
      <c r="KQ198" s="2" cm="1">
        <f t="array" ref="KQ198">RSQ('4.30.21_soaks'!$A$2:$A$7, ( (INDEX('4.30.21_soaks'!$B$2:$OK$7,0,MATCH(Heatmap!KQ$1,'4.30.21_soaks'!$B$1:$OK$1,0)))/(INDEX('4.30.21_soaks'!$B$2:$OK$7,0,MATCH(Heatmap!$A198,'4.30.21_soaks'!$B$1:$OK$1,0))) ))</f>
        <v>0.14384362088120217</v>
      </c>
      <c r="KR198" s="2" cm="1">
        <f t="array" ref="KR198">RSQ('4.30.21_soaks'!$A$2:$A$7, ( (INDEX('4.30.21_soaks'!$B$2:$OK$7,0,MATCH(Heatmap!KR$1,'4.30.21_soaks'!$B$1:$OK$1,0)))/(INDEX('4.30.21_soaks'!$B$2:$OK$7,0,MATCH(Heatmap!$A198,'4.30.21_soaks'!$B$1:$OK$1,0))) ))</f>
        <v>0.10887756316736472</v>
      </c>
      <c r="KS198" s="2" cm="1">
        <f t="array" ref="KS198">RSQ('4.30.21_soaks'!$A$2:$A$7, ( (INDEX('4.30.21_soaks'!$B$2:$OK$7,0,MATCH(Heatmap!KS$1,'4.30.21_soaks'!$B$1:$OK$1,0)))/(INDEX('4.30.21_soaks'!$B$2:$OK$7,0,MATCH(Heatmap!$A198,'4.30.21_soaks'!$B$1:$OK$1,0))) ))</f>
        <v>0.13464484907772922</v>
      </c>
      <c r="KT198" s="2" cm="1">
        <f t="array" ref="KT198">RSQ('4.30.21_soaks'!$A$2:$A$7, ( (INDEX('4.30.21_soaks'!$B$2:$OK$7,0,MATCH(Heatmap!KT$1,'4.30.21_soaks'!$B$1:$OK$1,0)))/(INDEX('4.30.21_soaks'!$B$2:$OK$7,0,MATCH(Heatmap!$A198,'4.30.21_soaks'!$B$1:$OK$1,0))) ))</f>
        <v>0.14023358005064362</v>
      </c>
      <c r="KU198" s="2" cm="1">
        <f t="array" ref="KU198">RSQ('4.30.21_soaks'!$A$2:$A$7, ( (INDEX('4.30.21_soaks'!$B$2:$OK$7,0,MATCH(Heatmap!KU$1,'4.30.21_soaks'!$B$1:$OK$1,0)))/(INDEX('4.30.21_soaks'!$B$2:$OK$7,0,MATCH(Heatmap!$A198,'4.30.21_soaks'!$B$1:$OK$1,0))) ))</f>
        <v>0.15922382956276615</v>
      </c>
      <c r="KV198" s="2" cm="1">
        <f t="array" ref="KV198">RSQ('4.30.21_soaks'!$A$2:$A$7, ( (INDEX('4.30.21_soaks'!$B$2:$OK$7,0,MATCH(Heatmap!KV$1,'4.30.21_soaks'!$B$1:$OK$1,0)))/(INDEX('4.30.21_soaks'!$B$2:$OK$7,0,MATCH(Heatmap!$A198,'4.30.21_soaks'!$B$1:$OK$1,0))) ))</f>
        <v>0.12873432835629511</v>
      </c>
      <c r="KW198" s="2" cm="1">
        <f t="array" ref="KW198">RSQ('4.30.21_soaks'!$A$2:$A$7, ( (INDEX('4.30.21_soaks'!$B$2:$OK$7,0,MATCH(Heatmap!KW$1,'4.30.21_soaks'!$B$1:$OK$1,0)))/(INDEX('4.30.21_soaks'!$B$2:$OK$7,0,MATCH(Heatmap!$A198,'4.30.21_soaks'!$B$1:$OK$1,0))) ))</f>
        <v>0.10884371941658115</v>
      </c>
      <c r="KX198" s="2" cm="1">
        <f t="array" ref="KX198">RSQ('4.30.21_soaks'!$A$2:$A$7, ( (INDEX('4.30.21_soaks'!$B$2:$OK$7,0,MATCH(Heatmap!KX$1,'4.30.21_soaks'!$B$1:$OK$1,0)))/(INDEX('4.30.21_soaks'!$B$2:$OK$7,0,MATCH(Heatmap!$A198,'4.30.21_soaks'!$B$1:$OK$1,0))) ))</f>
        <v>0.11192902747533337</v>
      </c>
      <c r="KY198" s="2" cm="1">
        <f t="array" ref="KY198">RSQ('4.30.21_soaks'!$A$2:$A$7, ( (INDEX('4.30.21_soaks'!$B$2:$OK$7,0,MATCH(Heatmap!KY$1,'4.30.21_soaks'!$B$1:$OK$1,0)))/(INDEX('4.30.21_soaks'!$B$2:$OK$7,0,MATCH(Heatmap!$A198,'4.30.21_soaks'!$B$1:$OK$1,0))) ))</f>
        <v>0.13660869143888682</v>
      </c>
      <c r="KZ198" s="2" cm="1">
        <f t="array" ref="KZ198">RSQ('4.30.21_soaks'!$A$2:$A$7, ( (INDEX('4.30.21_soaks'!$B$2:$OK$7,0,MATCH(Heatmap!KZ$1,'4.30.21_soaks'!$B$1:$OK$1,0)))/(INDEX('4.30.21_soaks'!$B$2:$OK$7,0,MATCH(Heatmap!$A198,'4.30.21_soaks'!$B$1:$OK$1,0))) ))</f>
        <v>0.1569108598346782</v>
      </c>
      <c r="LA198" s="2" cm="1">
        <f t="array" ref="LA198">RSQ('4.30.21_soaks'!$A$2:$A$7, ( (INDEX('4.30.21_soaks'!$B$2:$OK$7,0,MATCH(Heatmap!LA$1,'4.30.21_soaks'!$B$1:$OK$1,0)))/(INDEX('4.30.21_soaks'!$B$2:$OK$7,0,MATCH(Heatmap!$A198,'4.30.21_soaks'!$B$1:$OK$1,0))) ))</f>
        <v>0.13744588987536488</v>
      </c>
      <c r="LB198" s="2" cm="1">
        <f t="array" ref="LB198">RSQ('4.30.21_soaks'!$A$2:$A$7, ( (INDEX('4.30.21_soaks'!$B$2:$OK$7,0,MATCH(Heatmap!LB$1,'4.30.21_soaks'!$B$1:$OK$1,0)))/(INDEX('4.30.21_soaks'!$B$2:$OK$7,0,MATCH(Heatmap!$A198,'4.30.21_soaks'!$B$1:$OK$1,0))) ))</f>
        <v>0.15836873601173737</v>
      </c>
      <c r="LC198" s="2" cm="1">
        <f t="array" ref="LC198">RSQ('4.30.21_soaks'!$A$2:$A$7, ( (INDEX('4.30.21_soaks'!$B$2:$OK$7,0,MATCH(Heatmap!LC$1,'4.30.21_soaks'!$B$1:$OK$1,0)))/(INDEX('4.30.21_soaks'!$B$2:$OK$7,0,MATCH(Heatmap!$A198,'4.30.21_soaks'!$B$1:$OK$1,0))) ))</f>
        <v>0.18017940929248197</v>
      </c>
      <c r="LD198" s="2" cm="1">
        <f t="array" ref="LD198">RSQ('4.30.21_soaks'!$A$2:$A$7, ( (INDEX('4.30.21_soaks'!$B$2:$OK$7,0,MATCH(Heatmap!LD$1,'4.30.21_soaks'!$B$1:$OK$1,0)))/(INDEX('4.30.21_soaks'!$B$2:$OK$7,0,MATCH(Heatmap!$A198,'4.30.21_soaks'!$B$1:$OK$1,0))) ))</f>
        <v>0.18553192767821741</v>
      </c>
      <c r="LE198" s="2" cm="1">
        <f t="array" ref="LE198">RSQ('4.30.21_soaks'!$A$2:$A$7, ( (INDEX('4.30.21_soaks'!$B$2:$OK$7,0,MATCH(Heatmap!LE$1,'4.30.21_soaks'!$B$1:$OK$1,0)))/(INDEX('4.30.21_soaks'!$B$2:$OK$7,0,MATCH(Heatmap!$A198,'4.30.21_soaks'!$B$1:$OK$1,0))) ))</f>
        <v>0.15920460294566657</v>
      </c>
      <c r="LF198" s="2" cm="1">
        <f t="array" ref="LF198">RSQ('4.30.21_soaks'!$A$2:$A$7, ( (INDEX('4.30.21_soaks'!$B$2:$OK$7,0,MATCH(Heatmap!LF$1,'4.30.21_soaks'!$B$1:$OK$1,0)))/(INDEX('4.30.21_soaks'!$B$2:$OK$7,0,MATCH(Heatmap!$A198,'4.30.21_soaks'!$B$1:$OK$1,0))) ))</f>
        <v>0.20495495321343929</v>
      </c>
      <c r="LG198" s="2" cm="1">
        <f t="array" ref="LG198">RSQ('4.30.21_soaks'!$A$2:$A$7, ( (INDEX('4.30.21_soaks'!$B$2:$OK$7,0,MATCH(Heatmap!LG$1,'4.30.21_soaks'!$B$1:$OK$1,0)))/(INDEX('4.30.21_soaks'!$B$2:$OK$7,0,MATCH(Heatmap!$A198,'4.30.21_soaks'!$B$1:$OK$1,0))) ))</f>
        <v>0.13896926575373753</v>
      </c>
      <c r="LH198" s="2" cm="1">
        <f t="array" ref="LH198">RSQ('4.30.21_soaks'!$A$2:$A$7, ( (INDEX('4.30.21_soaks'!$B$2:$OK$7,0,MATCH(Heatmap!LH$1,'4.30.21_soaks'!$B$1:$OK$1,0)))/(INDEX('4.30.21_soaks'!$B$2:$OK$7,0,MATCH(Heatmap!$A198,'4.30.21_soaks'!$B$1:$OK$1,0))) ))</f>
        <v>0.1549744766851148</v>
      </c>
      <c r="LI198" s="2" cm="1">
        <f t="array" ref="LI198">RSQ('4.30.21_soaks'!$A$2:$A$7, ( (INDEX('4.30.21_soaks'!$B$2:$OK$7,0,MATCH(Heatmap!LI$1,'4.30.21_soaks'!$B$1:$OK$1,0)))/(INDEX('4.30.21_soaks'!$B$2:$OK$7,0,MATCH(Heatmap!$A198,'4.30.21_soaks'!$B$1:$OK$1,0))) ))</f>
        <v>0.18648433023857083</v>
      </c>
      <c r="LJ198" s="2" cm="1">
        <f t="array" ref="LJ198">RSQ('4.30.21_soaks'!$A$2:$A$7, ( (INDEX('4.30.21_soaks'!$B$2:$OK$7,0,MATCH(Heatmap!LJ$1,'4.30.21_soaks'!$B$1:$OK$1,0)))/(INDEX('4.30.21_soaks'!$B$2:$OK$7,0,MATCH(Heatmap!$A198,'4.30.21_soaks'!$B$1:$OK$1,0))) ))</f>
        <v>0.20214259709635787</v>
      </c>
      <c r="LK198" s="2" cm="1">
        <f t="array" ref="LK198">RSQ('4.30.21_soaks'!$A$2:$A$7, ( (INDEX('4.30.21_soaks'!$B$2:$OK$7,0,MATCH(Heatmap!LK$1,'4.30.21_soaks'!$B$1:$OK$1,0)))/(INDEX('4.30.21_soaks'!$B$2:$OK$7,0,MATCH(Heatmap!$A198,'4.30.21_soaks'!$B$1:$OK$1,0))) ))</f>
        <v>0.21293849318505595</v>
      </c>
      <c r="LL198" s="2" cm="1">
        <f t="array" ref="LL198">RSQ('4.30.21_soaks'!$A$2:$A$7, ( (INDEX('4.30.21_soaks'!$B$2:$OK$7,0,MATCH(Heatmap!LL$1,'4.30.21_soaks'!$B$1:$OK$1,0)))/(INDEX('4.30.21_soaks'!$B$2:$OK$7,0,MATCH(Heatmap!$A198,'4.30.21_soaks'!$B$1:$OK$1,0))) ))</f>
        <v>0.16444297255276757</v>
      </c>
      <c r="LM198" s="2" cm="1">
        <f t="array" ref="LM198">RSQ('4.30.21_soaks'!$A$2:$A$7, ( (INDEX('4.30.21_soaks'!$B$2:$OK$7,0,MATCH(Heatmap!LM$1,'4.30.21_soaks'!$B$1:$OK$1,0)))/(INDEX('4.30.21_soaks'!$B$2:$OK$7,0,MATCH(Heatmap!$A198,'4.30.21_soaks'!$B$1:$OK$1,0))) ))</f>
        <v>0.23997228215635238</v>
      </c>
      <c r="LN198" s="2" cm="1">
        <f t="array" ref="LN198">RSQ('4.30.21_soaks'!$A$2:$A$7, ( (INDEX('4.30.21_soaks'!$B$2:$OK$7,0,MATCH(Heatmap!LN$1,'4.30.21_soaks'!$B$1:$OK$1,0)))/(INDEX('4.30.21_soaks'!$B$2:$OK$7,0,MATCH(Heatmap!$A198,'4.30.21_soaks'!$B$1:$OK$1,0))) ))</f>
        <v>0.17741559805330828</v>
      </c>
      <c r="LO198" s="2" cm="1">
        <f t="array" ref="LO198">RSQ('4.30.21_soaks'!$A$2:$A$7, ( (INDEX('4.30.21_soaks'!$B$2:$OK$7,0,MATCH(Heatmap!LO$1,'4.30.21_soaks'!$B$1:$OK$1,0)))/(INDEX('4.30.21_soaks'!$B$2:$OK$7,0,MATCH(Heatmap!$A198,'4.30.21_soaks'!$B$1:$OK$1,0))) ))</f>
        <v>0.17451587620379078</v>
      </c>
      <c r="LP198" s="2" cm="1">
        <f t="array" ref="LP198">RSQ('4.30.21_soaks'!$A$2:$A$7, ( (INDEX('4.30.21_soaks'!$B$2:$OK$7,0,MATCH(Heatmap!LP$1,'4.30.21_soaks'!$B$1:$OK$1,0)))/(INDEX('4.30.21_soaks'!$B$2:$OK$7,0,MATCH(Heatmap!$A198,'4.30.21_soaks'!$B$1:$OK$1,0))) ))</f>
        <v>0.24998405149422517</v>
      </c>
      <c r="LQ198" s="2" cm="1">
        <f t="array" ref="LQ198">RSQ('4.30.21_soaks'!$A$2:$A$7, ( (INDEX('4.30.21_soaks'!$B$2:$OK$7,0,MATCH(Heatmap!LQ$1,'4.30.21_soaks'!$B$1:$OK$1,0)))/(INDEX('4.30.21_soaks'!$B$2:$OK$7,0,MATCH(Heatmap!$A198,'4.30.21_soaks'!$B$1:$OK$1,0))) ))</f>
        <v>0.17861354706618063</v>
      </c>
      <c r="LR198" s="2" cm="1">
        <f t="array" ref="LR198">RSQ('4.30.21_soaks'!$A$2:$A$7, ( (INDEX('4.30.21_soaks'!$B$2:$OK$7,0,MATCH(Heatmap!LR$1,'4.30.21_soaks'!$B$1:$OK$1,0)))/(INDEX('4.30.21_soaks'!$B$2:$OK$7,0,MATCH(Heatmap!$A198,'4.30.21_soaks'!$B$1:$OK$1,0))) ))</f>
        <v>0.19325053836761943</v>
      </c>
      <c r="LS198" s="2" cm="1">
        <f t="array" ref="LS198">RSQ('4.30.21_soaks'!$A$2:$A$7, ( (INDEX('4.30.21_soaks'!$B$2:$OK$7,0,MATCH(Heatmap!LS$1,'4.30.21_soaks'!$B$1:$OK$1,0)))/(INDEX('4.30.21_soaks'!$B$2:$OK$7,0,MATCH(Heatmap!$A198,'4.30.21_soaks'!$B$1:$OK$1,0))) ))</f>
        <v>0.21675476010906503</v>
      </c>
      <c r="LT198" s="2" cm="1">
        <f t="array" ref="LT198">RSQ('4.30.21_soaks'!$A$2:$A$7, ( (INDEX('4.30.21_soaks'!$B$2:$OK$7,0,MATCH(Heatmap!LT$1,'4.30.21_soaks'!$B$1:$OK$1,0)))/(INDEX('4.30.21_soaks'!$B$2:$OK$7,0,MATCH(Heatmap!$A198,'4.30.21_soaks'!$B$1:$OK$1,0))) ))</f>
        <v>0.18188639949233637</v>
      </c>
      <c r="LU198" s="2" cm="1">
        <f t="array" ref="LU198">RSQ('4.30.21_soaks'!$A$2:$A$7, ( (INDEX('4.30.21_soaks'!$B$2:$OK$7,0,MATCH(Heatmap!LU$1,'4.30.21_soaks'!$B$1:$OK$1,0)))/(INDEX('4.30.21_soaks'!$B$2:$OK$7,0,MATCH(Heatmap!$A198,'4.30.21_soaks'!$B$1:$OK$1,0))) ))</f>
        <v>0.24312766387574272</v>
      </c>
      <c r="LV198" s="2" cm="1">
        <f t="array" ref="LV198">RSQ('4.30.21_soaks'!$A$2:$A$7, ( (INDEX('4.30.21_soaks'!$B$2:$OK$7,0,MATCH(Heatmap!LV$1,'4.30.21_soaks'!$B$1:$OK$1,0)))/(INDEX('4.30.21_soaks'!$B$2:$OK$7,0,MATCH(Heatmap!$A198,'4.30.21_soaks'!$B$1:$OK$1,0))) ))</f>
        <v>0.16586493021567195</v>
      </c>
      <c r="LW198" s="2" cm="1">
        <f t="array" ref="LW198">RSQ('4.30.21_soaks'!$A$2:$A$7, ( (INDEX('4.30.21_soaks'!$B$2:$OK$7,0,MATCH(Heatmap!LW$1,'4.30.21_soaks'!$B$1:$OK$1,0)))/(INDEX('4.30.21_soaks'!$B$2:$OK$7,0,MATCH(Heatmap!$A198,'4.30.21_soaks'!$B$1:$OK$1,0))) ))</f>
        <v>0.21758746481549313</v>
      </c>
      <c r="LX198" s="2" cm="1">
        <f t="array" ref="LX198">RSQ('4.30.21_soaks'!$A$2:$A$7, ( (INDEX('4.30.21_soaks'!$B$2:$OK$7,0,MATCH(Heatmap!LX$1,'4.30.21_soaks'!$B$1:$OK$1,0)))/(INDEX('4.30.21_soaks'!$B$2:$OK$7,0,MATCH(Heatmap!$A198,'4.30.21_soaks'!$B$1:$OK$1,0))) ))</f>
        <v>0.22747120543539961</v>
      </c>
      <c r="LY198" s="2" cm="1">
        <f t="array" ref="LY198">RSQ('4.30.21_soaks'!$A$2:$A$7, ( (INDEX('4.30.21_soaks'!$B$2:$OK$7,0,MATCH(Heatmap!LY$1,'4.30.21_soaks'!$B$1:$OK$1,0)))/(INDEX('4.30.21_soaks'!$B$2:$OK$7,0,MATCH(Heatmap!$A198,'4.30.21_soaks'!$B$1:$OK$1,0))) ))</f>
        <v>0.20293110497070516</v>
      </c>
      <c r="LZ198" s="2" cm="1">
        <f t="array" ref="LZ198">RSQ('4.30.21_soaks'!$A$2:$A$7, ( (INDEX('4.30.21_soaks'!$B$2:$OK$7,0,MATCH(Heatmap!LZ$1,'4.30.21_soaks'!$B$1:$OK$1,0)))/(INDEX('4.30.21_soaks'!$B$2:$OK$7,0,MATCH(Heatmap!$A198,'4.30.21_soaks'!$B$1:$OK$1,0))) ))</f>
        <v>0.26932471580951561</v>
      </c>
      <c r="MA198" s="2" cm="1">
        <f t="array" ref="MA198">RSQ('4.30.21_soaks'!$A$2:$A$7, ( (INDEX('4.30.21_soaks'!$B$2:$OK$7,0,MATCH(Heatmap!MA$1,'4.30.21_soaks'!$B$1:$OK$1,0)))/(INDEX('4.30.21_soaks'!$B$2:$OK$7,0,MATCH(Heatmap!$A198,'4.30.21_soaks'!$B$1:$OK$1,0))) ))</f>
        <v>0.19619211921723875</v>
      </c>
      <c r="MB198" s="2" cm="1">
        <f t="array" ref="MB198">RSQ('4.30.21_soaks'!$A$2:$A$7, ( (INDEX('4.30.21_soaks'!$B$2:$OK$7,0,MATCH(Heatmap!MB$1,'4.30.21_soaks'!$B$1:$OK$1,0)))/(INDEX('4.30.21_soaks'!$B$2:$OK$7,0,MATCH(Heatmap!$A198,'4.30.21_soaks'!$B$1:$OK$1,0))) ))</f>
        <v>0.31892358910556051</v>
      </c>
      <c r="MC198" s="2" cm="1">
        <f t="array" ref="MC198">RSQ('4.30.21_soaks'!$A$2:$A$7, ( (INDEX('4.30.21_soaks'!$B$2:$OK$7,0,MATCH(Heatmap!MC$1,'4.30.21_soaks'!$B$1:$OK$1,0)))/(INDEX('4.30.21_soaks'!$B$2:$OK$7,0,MATCH(Heatmap!$A198,'4.30.21_soaks'!$B$1:$OK$1,0))) ))</f>
        <v>0.25846728520282913</v>
      </c>
      <c r="MD198" s="2" cm="1">
        <f t="array" ref="MD198">RSQ('4.30.21_soaks'!$A$2:$A$7, ( (INDEX('4.30.21_soaks'!$B$2:$OK$7,0,MATCH(Heatmap!MD$1,'4.30.21_soaks'!$B$1:$OK$1,0)))/(INDEX('4.30.21_soaks'!$B$2:$OK$7,0,MATCH(Heatmap!$A198,'4.30.21_soaks'!$B$1:$OK$1,0))) ))</f>
        <v>0.11286050977194971</v>
      </c>
      <c r="ME198" s="2" cm="1">
        <f t="array" ref="ME198">RSQ('4.30.21_soaks'!$A$2:$A$7, ( (INDEX('4.30.21_soaks'!$B$2:$OK$7,0,MATCH(Heatmap!ME$1,'4.30.21_soaks'!$B$1:$OK$1,0)))/(INDEX('4.30.21_soaks'!$B$2:$OK$7,0,MATCH(Heatmap!$A198,'4.30.21_soaks'!$B$1:$OK$1,0))) ))</f>
        <v>0.23559972762904638</v>
      </c>
      <c r="MF198" s="2" cm="1">
        <f t="array" ref="MF198">RSQ('4.30.21_soaks'!$A$2:$A$7, ( (INDEX('4.30.21_soaks'!$B$2:$OK$7,0,MATCH(Heatmap!MF$1,'4.30.21_soaks'!$B$1:$OK$1,0)))/(INDEX('4.30.21_soaks'!$B$2:$OK$7,0,MATCH(Heatmap!$A198,'4.30.21_soaks'!$B$1:$OK$1,0))) ))</f>
        <v>0.24036597514107463</v>
      </c>
      <c r="MG198" s="2" cm="1">
        <f t="array" ref="MG198">RSQ('4.30.21_soaks'!$A$2:$A$7, ( (INDEX('4.30.21_soaks'!$B$2:$OK$7,0,MATCH(Heatmap!MG$1,'4.30.21_soaks'!$B$1:$OK$1,0)))/(INDEX('4.30.21_soaks'!$B$2:$OK$7,0,MATCH(Heatmap!$A198,'4.30.21_soaks'!$B$1:$OK$1,0))) ))</f>
        <v>0.19593111066254715</v>
      </c>
      <c r="MH198" s="2" cm="1">
        <f t="array" ref="MH198">RSQ('4.30.21_soaks'!$A$2:$A$7, ( (INDEX('4.30.21_soaks'!$B$2:$OK$7,0,MATCH(Heatmap!MH$1,'4.30.21_soaks'!$B$1:$OK$1,0)))/(INDEX('4.30.21_soaks'!$B$2:$OK$7,0,MATCH(Heatmap!$A198,'4.30.21_soaks'!$B$1:$OK$1,0))) ))</f>
        <v>0.26176456092414091</v>
      </c>
      <c r="MI198" s="2" cm="1">
        <f t="array" ref="MI198">RSQ('4.30.21_soaks'!$A$2:$A$7, ( (INDEX('4.30.21_soaks'!$B$2:$OK$7,0,MATCH(Heatmap!MI$1,'4.30.21_soaks'!$B$1:$OK$1,0)))/(INDEX('4.30.21_soaks'!$B$2:$OK$7,0,MATCH(Heatmap!$A198,'4.30.21_soaks'!$B$1:$OK$1,0))) ))</f>
        <v>0.16891415270642463</v>
      </c>
      <c r="MJ198" s="2" cm="1">
        <f t="array" ref="MJ198">RSQ('4.30.21_soaks'!$A$2:$A$7, ( (INDEX('4.30.21_soaks'!$B$2:$OK$7,0,MATCH(Heatmap!MJ$1,'4.30.21_soaks'!$B$1:$OK$1,0)))/(INDEX('4.30.21_soaks'!$B$2:$OK$7,0,MATCH(Heatmap!$A198,'4.30.21_soaks'!$B$1:$OK$1,0))) ))</f>
        <v>0.14090498224846118</v>
      </c>
      <c r="MK198" s="2" cm="1">
        <f t="array" ref="MK198">RSQ('4.30.21_soaks'!$A$2:$A$7, ( (INDEX('4.30.21_soaks'!$B$2:$OK$7,0,MATCH(Heatmap!MK$1,'4.30.21_soaks'!$B$1:$OK$1,0)))/(INDEX('4.30.21_soaks'!$B$2:$OK$7,0,MATCH(Heatmap!$A198,'4.30.21_soaks'!$B$1:$OK$1,0))) ))</f>
        <v>0.25403881184370469</v>
      </c>
      <c r="ML198" s="2" cm="1">
        <f t="array" ref="ML198">RSQ('4.30.21_soaks'!$A$2:$A$7, ( (INDEX('4.30.21_soaks'!$B$2:$OK$7,0,MATCH(Heatmap!ML$1,'4.30.21_soaks'!$B$1:$OK$1,0)))/(INDEX('4.30.21_soaks'!$B$2:$OK$7,0,MATCH(Heatmap!$A198,'4.30.21_soaks'!$B$1:$OK$1,0))) ))</f>
        <v>0.18871382465435094</v>
      </c>
      <c r="MM198" s="2" cm="1">
        <f t="array" ref="MM198">RSQ('4.30.21_soaks'!$A$2:$A$7, ( (INDEX('4.30.21_soaks'!$B$2:$OK$7,0,MATCH(Heatmap!MM$1,'4.30.21_soaks'!$B$1:$OK$1,0)))/(INDEX('4.30.21_soaks'!$B$2:$OK$7,0,MATCH(Heatmap!$A198,'4.30.21_soaks'!$B$1:$OK$1,0))) ))</f>
        <v>0.22394908439211608</v>
      </c>
      <c r="MN198" s="2" cm="1">
        <f t="array" ref="MN198">RSQ('4.30.21_soaks'!$A$2:$A$7, ( (INDEX('4.30.21_soaks'!$B$2:$OK$7,0,MATCH(Heatmap!MN$1,'4.30.21_soaks'!$B$1:$OK$1,0)))/(INDEX('4.30.21_soaks'!$B$2:$OK$7,0,MATCH(Heatmap!$A198,'4.30.21_soaks'!$B$1:$OK$1,0))) ))</f>
        <v>0.24247614006463092</v>
      </c>
      <c r="MO198" s="2" cm="1">
        <f t="array" ref="MO198">RSQ('4.30.21_soaks'!$A$2:$A$7, ( (INDEX('4.30.21_soaks'!$B$2:$OK$7,0,MATCH(Heatmap!MO$1,'4.30.21_soaks'!$B$1:$OK$1,0)))/(INDEX('4.30.21_soaks'!$B$2:$OK$7,0,MATCH(Heatmap!$A198,'4.30.21_soaks'!$B$1:$OK$1,0))) ))</f>
        <v>0.21465385023404324</v>
      </c>
      <c r="MP198" s="2" cm="1">
        <f t="array" ref="MP198">RSQ('4.30.21_soaks'!$A$2:$A$7, ( (INDEX('4.30.21_soaks'!$B$2:$OK$7,0,MATCH(Heatmap!MP$1,'4.30.21_soaks'!$B$1:$OK$1,0)))/(INDEX('4.30.21_soaks'!$B$2:$OK$7,0,MATCH(Heatmap!$A198,'4.30.21_soaks'!$B$1:$OK$1,0))) ))</f>
        <v>0.22809586555410377</v>
      </c>
      <c r="MQ198" s="2" cm="1">
        <f t="array" ref="MQ198">RSQ('4.30.21_soaks'!$A$2:$A$7, ( (INDEX('4.30.21_soaks'!$B$2:$OK$7,0,MATCH(Heatmap!MQ$1,'4.30.21_soaks'!$B$1:$OK$1,0)))/(INDEX('4.30.21_soaks'!$B$2:$OK$7,0,MATCH(Heatmap!$A198,'4.30.21_soaks'!$B$1:$OK$1,0))) ))</f>
        <v>0.24470884763695777</v>
      </c>
      <c r="MR198" s="2" cm="1">
        <f t="array" ref="MR198">RSQ('4.30.21_soaks'!$A$2:$A$7, ( (INDEX('4.30.21_soaks'!$B$2:$OK$7,0,MATCH(Heatmap!MR$1,'4.30.21_soaks'!$B$1:$OK$1,0)))/(INDEX('4.30.21_soaks'!$B$2:$OK$7,0,MATCH(Heatmap!$A198,'4.30.21_soaks'!$B$1:$OK$1,0))) ))</f>
        <v>0.26825998110942723</v>
      </c>
      <c r="MS198" s="2" cm="1">
        <f t="array" ref="MS198">RSQ('4.30.21_soaks'!$A$2:$A$7, ( (INDEX('4.30.21_soaks'!$B$2:$OK$7,0,MATCH(Heatmap!MS$1,'4.30.21_soaks'!$B$1:$OK$1,0)))/(INDEX('4.30.21_soaks'!$B$2:$OK$7,0,MATCH(Heatmap!$A198,'4.30.21_soaks'!$B$1:$OK$1,0))) ))</f>
        <v>0.21920499236840862</v>
      </c>
      <c r="MT198" s="2" cm="1">
        <f t="array" ref="MT198">RSQ('4.30.21_soaks'!$A$2:$A$7, ( (INDEX('4.30.21_soaks'!$B$2:$OK$7,0,MATCH(Heatmap!MT$1,'4.30.21_soaks'!$B$1:$OK$1,0)))/(INDEX('4.30.21_soaks'!$B$2:$OK$7,0,MATCH(Heatmap!$A198,'4.30.21_soaks'!$B$1:$OK$1,0))) ))</f>
        <v>0.17539550296475412</v>
      </c>
      <c r="MU198" s="2" cm="1">
        <f t="array" ref="MU198">RSQ('4.30.21_soaks'!$A$2:$A$7, ( (INDEX('4.30.21_soaks'!$B$2:$OK$7,0,MATCH(Heatmap!MU$1,'4.30.21_soaks'!$B$1:$OK$1,0)))/(INDEX('4.30.21_soaks'!$B$2:$OK$7,0,MATCH(Heatmap!$A198,'4.30.21_soaks'!$B$1:$OK$1,0))) ))</f>
        <v>0.20521324162615495</v>
      </c>
      <c r="MV198" s="2" cm="1">
        <f t="array" ref="MV198">RSQ('4.30.21_soaks'!$A$2:$A$7, ( (INDEX('4.30.21_soaks'!$B$2:$OK$7,0,MATCH(Heatmap!MV$1,'4.30.21_soaks'!$B$1:$OK$1,0)))/(INDEX('4.30.21_soaks'!$B$2:$OK$7,0,MATCH(Heatmap!$A198,'4.30.21_soaks'!$B$1:$OK$1,0))) ))</f>
        <v>0.18639359710182968</v>
      </c>
      <c r="MW198" s="2" cm="1">
        <f t="array" ref="MW198">RSQ('4.30.21_soaks'!$A$2:$A$7, ( (INDEX('4.30.21_soaks'!$B$2:$OK$7,0,MATCH(Heatmap!MW$1,'4.30.21_soaks'!$B$1:$OK$1,0)))/(INDEX('4.30.21_soaks'!$B$2:$OK$7,0,MATCH(Heatmap!$A198,'4.30.21_soaks'!$B$1:$OK$1,0))) ))</f>
        <v>0.18273105743925278</v>
      </c>
      <c r="MX198" s="2" cm="1">
        <f t="array" ref="MX198">RSQ('4.30.21_soaks'!$A$2:$A$7, ( (INDEX('4.30.21_soaks'!$B$2:$OK$7,0,MATCH(Heatmap!MX$1,'4.30.21_soaks'!$B$1:$OK$1,0)))/(INDEX('4.30.21_soaks'!$B$2:$OK$7,0,MATCH(Heatmap!$A198,'4.30.21_soaks'!$B$1:$OK$1,0))) ))</f>
        <v>0.20658036881978212</v>
      </c>
      <c r="MY198" s="2" cm="1">
        <f t="array" ref="MY198">RSQ('4.30.21_soaks'!$A$2:$A$7, ( (INDEX('4.30.21_soaks'!$B$2:$OK$7,0,MATCH(Heatmap!MY$1,'4.30.21_soaks'!$B$1:$OK$1,0)))/(INDEX('4.30.21_soaks'!$B$2:$OK$7,0,MATCH(Heatmap!$A198,'4.30.21_soaks'!$B$1:$OK$1,0))) ))</f>
        <v>0.14356727921993664</v>
      </c>
      <c r="MZ198" s="2" cm="1">
        <f t="array" ref="MZ198">RSQ('4.30.21_soaks'!$A$2:$A$7, ( (INDEX('4.30.21_soaks'!$B$2:$OK$7,0,MATCH(Heatmap!MZ$1,'4.30.21_soaks'!$B$1:$OK$1,0)))/(INDEX('4.30.21_soaks'!$B$2:$OK$7,0,MATCH(Heatmap!$A198,'4.30.21_soaks'!$B$1:$OK$1,0))) ))</f>
        <v>0.23130873611142158</v>
      </c>
      <c r="NA198" s="2" cm="1">
        <f t="array" ref="NA198">RSQ('4.30.21_soaks'!$A$2:$A$7, ( (INDEX('4.30.21_soaks'!$B$2:$OK$7,0,MATCH(Heatmap!NA$1,'4.30.21_soaks'!$B$1:$OK$1,0)))/(INDEX('4.30.21_soaks'!$B$2:$OK$7,0,MATCH(Heatmap!$A198,'4.30.21_soaks'!$B$1:$OK$1,0))) ))</f>
        <v>0.15799876073427363</v>
      </c>
      <c r="NB198" s="2" cm="1">
        <f t="array" ref="NB198">RSQ('4.30.21_soaks'!$A$2:$A$7, ( (INDEX('4.30.21_soaks'!$B$2:$OK$7,0,MATCH(Heatmap!NB$1,'4.30.21_soaks'!$B$1:$OK$1,0)))/(INDEX('4.30.21_soaks'!$B$2:$OK$7,0,MATCH(Heatmap!$A198,'4.30.21_soaks'!$B$1:$OK$1,0))) ))</f>
        <v>0.40477601609664166</v>
      </c>
      <c r="NC198" s="2" cm="1">
        <f t="array" ref="NC198">RSQ('4.30.21_soaks'!$A$2:$A$7, ( (INDEX('4.30.21_soaks'!$B$2:$OK$7,0,MATCH(Heatmap!NC$1,'4.30.21_soaks'!$B$1:$OK$1,0)))/(INDEX('4.30.21_soaks'!$B$2:$OK$7,0,MATCH(Heatmap!$A198,'4.30.21_soaks'!$B$1:$OK$1,0))) ))</f>
        <v>0.30976329132075542</v>
      </c>
      <c r="ND198" s="2" cm="1">
        <f t="array" ref="ND198">RSQ('4.30.21_soaks'!$A$2:$A$7, ( (INDEX('4.30.21_soaks'!$B$2:$OK$7,0,MATCH(Heatmap!ND$1,'4.30.21_soaks'!$B$1:$OK$1,0)))/(INDEX('4.30.21_soaks'!$B$2:$OK$7,0,MATCH(Heatmap!$A198,'4.30.21_soaks'!$B$1:$OK$1,0))) ))</f>
        <v>0.22967758922370674</v>
      </c>
      <c r="NE198" s="2" cm="1">
        <f t="array" ref="NE198">RSQ('4.30.21_soaks'!$A$2:$A$7, ( (INDEX('4.30.21_soaks'!$B$2:$OK$7,0,MATCH(Heatmap!NE$1,'4.30.21_soaks'!$B$1:$OK$1,0)))/(INDEX('4.30.21_soaks'!$B$2:$OK$7,0,MATCH(Heatmap!$A198,'4.30.21_soaks'!$B$1:$OK$1,0))) ))</f>
        <v>0.22755724450042486</v>
      </c>
      <c r="NF198" s="2" cm="1">
        <f t="array" ref="NF198">RSQ('4.30.21_soaks'!$A$2:$A$7, ( (INDEX('4.30.21_soaks'!$B$2:$OK$7,0,MATCH(Heatmap!NF$1,'4.30.21_soaks'!$B$1:$OK$1,0)))/(INDEX('4.30.21_soaks'!$B$2:$OK$7,0,MATCH(Heatmap!$A198,'4.30.21_soaks'!$B$1:$OK$1,0))) ))</f>
        <v>0.21885171785409277</v>
      </c>
      <c r="NG198" s="2" cm="1">
        <f t="array" ref="NG198">RSQ('4.30.21_soaks'!$A$2:$A$7, ( (INDEX('4.30.21_soaks'!$B$2:$OK$7,0,MATCH(Heatmap!NG$1,'4.30.21_soaks'!$B$1:$OK$1,0)))/(INDEX('4.30.21_soaks'!$B$2:$OK$7,0,MATCH(Heatmap!$A198,'4.30.21_soaks'!$B$1:$OK$1,0))) ))</f>
        <v>0.22478269583104887</v>
      </c>
      <c r="NH198" s="2" cm="1">
        <f t="array" ref="NH198">RSQ('4.30.21_soaks'!$A$2:$A$7, ( (INDEX('4.30.21_soaks'!$B$2:$OK$7,0,MATCH(Heatmap!NH$1,'4.30.21_soaks'!$B$1:$OK$1,0)))/(INDEX('4.30.21_soaks'!$B$2:$OK$7,0,MATCH(Heatmap!$A198,'4.30.21_soaks'!$B$1:$OK$1,0))) ))</f>
        <v>0.23967197698899695</v>
      </c>
      <c r="NI198" s="2" cm="1">
        <f t="array" ref="NI198">RSQ('4.30.21_soaks'!$A$2:$A$7, ( (INDEX('4.30.21_soaks'!$B$2:$OK$7,0,MATCH(Heatmap!NI$1,'4.30.21_soaks'!$B$1:$OK$1,0)))/(INDEX('4.30.21_soaks'!$B$2:$OK$7,0,MATCH(Heatmap!$A198,'4.30.21_soaks'!$B$1:$OK$1,0))) ))</f>
        <v>0.18351956132955019</v>
      </c>
      <c r="NJ198" s="2" cm="1">
        <f t="array" ref="NJ198">RSQ('4.30.21_soaks'!$A$2:$A$7, ( (INDEX('4.30.21_soaks'!$B$2:$OK$7,0,MATCH(Heatmap!NJ$1,'4.30.21_soaks'!$B$1:$OK$1,0)))/(INDEX('4.30.21_soaks'!$B$2:$OK$7,0,MATCH(Heatmap!$A198,'4.30.21_soaks'!$B$1:$OK$1,0))) ))</f>
        <v>0.29849600676563565</v>
      </c>
      <c r="NK198" s="2" cm="1">
        <f t="array" ref="NK198">RSQ('4.30.21_soaks'!$A$2:$A$7, ( (INDEX('4.30.21_soaks'!$B$2:$OK$7,0,MATCH(Heatmap!NK$1,'4.30.21_soaks'!$B$1:$OK$1,0)))/(INDEX('4.30.21_soaks'!$B$2:$OK$7,0,MATCH(Heatmap!$A198,'4.30.21_soaks'!$B$1:$OK$1,0))) ))</f>
        <v>0.15758678457534367</v>
      </c>
      <c r="NL198" s="2" cm="1">
        <f t="array" ref="NL198">RSQ('4.30.21_soaks'!$A$2:$A$7, ( (INDEX('4.30.21_soaks'!$B$2:$OK$7,0,MATCH(Heatmap!NL$1,'4.30.21_soaks'!$B$1:$OK$1,0)))/(INDEX('4.30.21_soaks'!$B$2:$OK$7,0,MATCH(Heatmap!$A198,'4.30.21_soaks'!$B$1:$OK$1,0))) ))</f>
        <v>0.19987657187337135</v>
      </c>
      <c r="NM198" s="2" cm="1">
        <f t="array" ref="NM198">RSQ('4.30.21_soaks'!$A$2:$A$7, ( (INDEX('4.30.21_soaks'!$B$2:$OK$7,0,MATCH(Heatmap!NM$1,'4.30.21_soaks'!$B$1:$OK$1,0)))/(INDEX('4.30.21_soaks'!$B$2:$OK$7,0,MATCH(Heatmap!$A198,'4.30.21_soaks'!$B$1:$OK$1,0))) ))</f>
        <v>0.22981874430419483</v>
      </c>
      <c r="NN198" s="2" cm="1">
        <f t="array" ref="NN198">RSQ('4.30.21_soaks'!$A$2:$A$7, ( (INDEX('4.30.21_soaks'!$B$2:$OK$7,0,MATCH(Heatmap!NN$1,'4.30.21_soaks'!$B$1:$OK$1,0)))/(INDEX('4.30.21_soaks'!$B$2:$OK$7,0,MATCH(Heatmap!$A198,'4.30.21_soaks'!$B$1:$OK$1,0))) ))</f>
        <v>0.20385156579426891</v>
      </c>
      <c r="NO198" s="2" cm="1">
        <f t="array" ref="NO198">RSQ('4.30.21_soaks'!$A$2:$A$7, ( (INDEX('4.30.21_soaks'!$B$2:$OK$7,0,MATCH(Heatmap!NO$1,'4.30.21_soaks'!$B$1:$OK$1,0)))/(INDEX('4.30.21_soaks'!$B$2:$OK$7,0,MATCH(Heatmap!$A198,'4.30.21_soaks'!$B$1:$OK$1,0))) ))</f>
        <v>0.17351126208911988</v>
      </c>
      <c r="NP198" s="2" cm="1">
        <f t="array" ref="NP198">RSQ('4.30.21_soaks'!$A$2:$A$7, ( (INDEX('4.30.21_soaks'!$B$2:$OK$7,0,MATCH(Heatmap!NP$1,'4.30.21_soaks'!$B$1:$OK$1,0)))/(INDEX('4.30.21_soaks'!$B$2:$OK$7,0,MATCH(Heatmap!$A198,'4.30.21_soaks'!$B$1:$OK$1,0))) ))</f>
        <v>0.2120895036732344</v>
      </c>
      <c r="NQ198" s="2" cm="1">
        <f t="array" ref="NQ198">RSQ('4.30.21_soaks'!$A$2:$A$7, ( (INDEX('4.30.21_soaks'!$B$2:$OK$7,0,MATCH(Heatmap!NQ$1,'4.30.21_soaks'!$B$1:$OK$1,0)))/(INDEX('4.30.21_soaks'!$B$2:$OK$7,0,MATCH(Heatmap!$A198,'4.30.21_soaks'!$B$1:$OK$1,0))) ))</f>
        <v>0.21994053372449851</v>
      </c>
      <c r="NR198" s="2" cm="1">
        <f t="array" ref="NR198">RSQ('4.30.21_soaks'!$A$2:$A$7, ( (INDEX('4.30.21_soaks'!$B$2:$OK$7,0,MATCH(Heatmap!NR$1,'4.30.21_soaks'!$B$1:$OK$1,0)))/(INDEX('4.30.21_soaks'!$B$2:$OK$7,0,MATCH(Heatmap!$A198,'4.30.21_soaks'!$B$1:$OK$1,0))) ))</f>
        <v>0.23787396208720896</v>
      </c>
      <c r="NS198" s="2" cm="1">
        <f t="array" ref="NS198">RSQ('4.30.21_soaks'!$A$2:$A$7, ( (INDEX('4.30.21_soaks'!$B$2:$OK$7,0,MATCH(Heatmap!NS$1,'4.30.21_soaks'!$B$1:$OK$1,0)))/(INDEX('4.30.21_soaks'!$B$2:$OK$7,0,MATCH(Heatmap!$A198,'4.30.21_soaks'!$B$1:$OK$1,0))) ))</f>
        <v>0.2184832260438857</v>
      </c>
      <c r="NT198" s="2" cm="1">
        <f t="array" ref="NT198">RSQ('4.30.21_soaks'!$A$2:$A$7, ( (INDEX('4.30.21_soaks'!$B$2:$OK$7,0,MATCH(Heatmap!NT$1,'4.30.21_soaks'!$B$1:$OK$1,0)))/(INDEX('4.30.21_soaks'!$B$2:$OK$7,0,MATCH(Heatmap!$A198,'4.30.21_soaks'!$B$1:$OK$1,0))) ))</f>
        <v>0.24083144590507405</v>
      </c>
      <c r="NU198" s="2" cm="1">
        <f t="array" ref="NU198">RSQ('4.30.21_soaks'!$A$2:$A$7, ( (INDEX('4.30.21_soaks'!$B$2:$OK$7,0,MATCH(Heatmap!NU$1,'4.30.21_soaks'!$B$1:$OK$1,0)))/(INDEX('4.30.21_soaks'!$B$2:$OK$7,0,MATCH(Heatmap!$A198,'4.30.21_soaks'!$B$1:$OK$1,0))) ))</f>
        <v>0.28045907594870573</v>
      </c>
      <c r="NV198" s="2" cm="1">
        <f t="array" ref="NV198">RSQ('4.30.21_soaks'!$A$2:$A$7, ( (INDEX('4.30.21_soaks'!$B$2:$OK$7,0,MATCH(Heatmap!NV$1,'4.30.21_soaks'!$B$1:$OK$1,0)))/(INDEX('4.30.21_soaks'!$B$2:$OK$7,0,MATCH(Heatmap!$A198,'4.30.21_soaks'!$B$1:$OK$1,0))) ))</f>
        <v>0.1954469172006924</v>
      </c>
      <c r="NW198" s="2" cm="1">
        <f t="array" ref="NW198">RSQ('4.30.21_soaks'!$A$2:$A$7, ( (INDEX('4.30.21_soaks'!$B$2:$OK$7,0,MATCH(Heatmap!NW$1,'4.30.21_soaks'!$B$1:$OK$1,0)))/(INDEX('4.30.21_soaks'!$B$2:$OK$7,0,MATCH(Heatmap!$A198,'4.30.21_soaks'!$B$1:$OK$1,0))) ))</f>
        <v>0.17409548859510379</v>
      </c>
      <c r="NX198" s="2" cm="1">
        <f t="array" ref="NX198">RSQ('4.30.21_soaks'!$A$2:$A$7, ( (INDEX('4.30.21_soaks'!$B$2:$OK$7,0,MATCH(Heatmap!NX$1,'4.30.21_soaks'!$B$1:$OK$1,0)))/(INDEX('4.30.21_soaks'!$B$2:$OK$7,0,MATCH(Heatmap!$A198,'4.30.21_soaks'!$B$1:$OK$1,0))) ))</f>
        <v>0.12648789915244668</v>
      </c>
      <c r="NY198" s="2" cm="1">
        <f t="array" ref="NY198">RSQ('4.30.21_soaks'!$A$2:$A$7, ( (INDEX('4.30.21_soaks'!$B$2:$OK$7,0,MATCH(Heatmap!NY$1,'4.30.21_soaks'!$B$1:$OK$1,0)))/(INDEX('4.30.21_soaks'!$B$2:$OK$7,0,MATCH(Heatmap!$A198,'4.30.21_soaks'!$B$1:$OK$1,0))) ))</f>
        <v>0.16548569889767886</v>
      </c>
      <c r="NZ198" s="2" cm="1">
        <f t="array" ref="NZ198">RSQ('4.30.21_soaks'!$A$2:$A$7, ( (INDEX('4.30.21_soaks'!$B$2:$OK$7,0,MATCH(Heatmap!NZ$1,'4.30.21_soaks'!$B$1:$OK$1,0)))/(INDEX('4.30.21_soaks'!$B$2:$OK$7,0,MATCH(Heatmap!$A198,'4.30.21_soaks'!$B$1:$OK$1,0))) ))</f>
        <v>0.22029903453530242</v>
      </c>
      <c r="OA198" s="2" cm="1">
        <f t="array" ref="OA198">RSQ('4.30.21_soaks'!$A$2:$A$7, ( (INDEX('4.30.21_soaks'!$B$2:$OK$7,0,MATCH(Heatmap!OA$1,'4.30.21_soaks'!$B$1:$OK$1,0)))/(INDEX('4.30.21_soaks'!$B$2:$OK$7,0,MATCH(Heatmap!$A198,'4.30.21_soaks'!$B$1:$OK$1,0))) ))</f>
        <v>0.16760582721358397</v>
      </c>
      <c r="OB198" s="2" cm="1">
        <f t="array" ref="OB198">RSQ('4.30.21_soaks'!$A$2:$A$7, ( (INDEX('4.30.21_soaks'!$B$2:$OK$7,0,MATCH(Heatmap!OB$1,'4.30.21_soaks'!$B$1:$OK$1,0)))/(INDEX('4.30.21_soaks'!$B$2:$OK$7,0,MATCH(Heatmap!$A198,'4.30.21_soaks'!$B$1:$OK$1,0))) ))</f>
        <v>0.15627558870059702</v>
      </c>
      <c r="OC198" s="2" cm="1">
        <f t="array" ref="OC198">RSQ('4.30.21_soaks'!$A$2:$A$7, ( (INDEX('4.30.21_soaks'!$B$2:$OK$7,0,MATCH(Heatmap!OC$1,'4.30.21_soaks'!$B$1:$OK$1,0)))/(INDEX('4.30.21_soaks'!$B$2:$OK$7,0,MATCH(Heatmap!$A198,'4.30.21_soaks'!$B$1:$OK$1,0))) ))</f>
        <v>0.28090546777340325</v>
      </c>
      <c r="OD198" s="2" cm="1">
        <f t="array" ref="OD198">RSQ('4.30.21_soaks'!$A$2:$A$7, ( (INDEX('4.30.21_soaks'!$B$2:$OK$7,0,MATCH(Heatmap!OD$1,'4.30.21_soaks'!$B$1:$OK$1,0)))/(INDEX('4.30.21_soaks'!$B$2:$OK$7,0,MATCH(Heatmap!$A198,'4.30.21_soaks'!$B$1:$OK$1,0))) ))</f>
        <v>0.18042663741828235</v>
      </c>
      <c r="OE198" s="2" cm="1">
        <f t="array" ref="OE198">RSQ('4.30.21_soaks'!$A$2:$A$7, ( (INDEX('4.30.21_soaks'!$B$2:$OK$7,0,MATCH(Heatmap!OE$1,'4.30.21_soaks'!$B$1:$OK$1,0)))/(INDEX('4.30.21_soaks'!$B$2:$OK$7,0,MATCH(Heatmap!$A198,'4.30.21_soaks'!$B$1:$OK$1,0))) ))</f>
        <v>0.17145842642931369</v>
      </c>
      <c r="OF198" s="2" cm="1">
        <f t="array" ref="OF198">RSQ('4.30.21_soaks'!$A$2:$A$7, ( (INDEX('4.30.21_soaks'!$B$2:$OK$7,0,MATCH(Heatmap!OF$1,'4.30.21_soaks'!$B$1:$OK$1,0)))/(INDEX('4.30.21_soaks'!$B$2:$OK$7,0,MATCH(Heatmap!$A198,'4.30.21_soaks'!$B$1:$OK$1,0))) ))</f>
        <v>0.21509902616997073</v>
      </c>
      <c r="OG198" s="2" cm="1">
        <f t="array" ref="OG198">RSQ('4.30.21_soaks'!$A$2:$A$7, ( (INDEX('4.30.21_soaks'!$B$2:$OK$7,0,MATCH(Heatmap!OG$1,'4.30.21_soaks'!$B$1:$OK$1,0)))/(INDEX('4.30.21_soaks'!$B$2:$OK$7,0,MATCH(Heatmap!$A198,'4.30.21_soaks'!$B$1:$OK$1,0))) ))</f>
        <v>0.26059984795811436</v>
      </c>
      <c r="OH198" s="2" cm="1">
        <f t="array" ref="OH198">RSQ('4.30.21_soaks'!$A$2:$A$7, ( (INDEX('4.30.21_soaks'!$B$2:$OK$7,0,MATCH(Heatmap!OH$1,'4.30.21_soaks'!$B$1:$OK$1,0)))/(INDEX('4.30.21_soaks'!$B$2:$OK$7,0,MATCH(Heatmap!$A198,'4.30.21_soaks'!$B$1:$OK$1,0))) ))</f>
        <v>0.23777199684281608</v>
      </c>
      <c r="OI198" s="2" cm="1">
        <f t="array" ref="OI198">RSQ('4.30.21_soaks'!$A$2:$A$7, ( (INDEX('4.30.21_soaks'!$B$2:$OK$7,0,MATCH(Heatmap!OI$1,'4.30.21_soaks'!$B$1:$OK$1,0)))/(INDEX('4.30.21_soaks'!$B$2:$OK$7,0,MATCH(Heatmap!$A198,'4.30.21_soaks'!$B$1:$OK$1,0))) ))</f>
        <v>0.18145122690342846</v>
      </c>
      <c r="OJ198" s="2" cm="1">
        <f t="array" ref="OJ198">RSQ('4.30.21_soaks'!$A$2:$A$7, ( (INDEX('4.30.21_soaks'!$B$2:$OK$7,0,MATCH(Heatmap!OJ$1,'4.30.21_soaks'!$B$1:$OK$1,0)))/(INDEX('4.30.21_soaks'!$B$2:$OK$7,0,MATCH(Heatmap!$A198,'4.30.21_soaks'!$B$1:$OK$1,0))) ))</f>
        <v>0.25298261284395768</v>
      </c>
      <c r="OK198" s="2" cm="1">
        <f t="array" ref="OK198">RSQ('4.30.21_soaks'!$A$2:$A$7, ( (INDEX('4.30.21_soaks'!$B$2:$OK$7,0,MATCH(Heatmap!OK$1,'4.30.21_soaks'!$B$1:$OK$1,0)))/(INDEX('4.30.21_soaks'!$B$2:$OK$7,0,MATCH(Heatmap!$A198,'4.30.21_soaks'!$B$1:$OK$1,0))) ))</f>
        <v>0.22642375629135908</v>
      </c>
    </row>
    <row r="199" spans="1:401">
      <c r="A199" s="2">
        <v>830</v>
      </c>
      <c r="B199" s="2" cm="1">
        <f t="array" ref="B199">RSQ('4.30.21_soaks'!$A$2:$A$7, ( (INDEX('4.30.21_soaks'!$B$2:$OK$7,0,MATCH(Heatmap!B$1,'4.30.21_soaks'!$B$1:$OK$1,0)))/(INDEX('4.30.21_soaks'!$B$2:$OK$7,0,MATCH(Heatmap!$A199,'4.30.21_soaks'!$B$1:$OK$1,0))) ))</f>
        <v>0.55306956131660656</v>
      </c>
      <c r="C199" s="2" cm="1">
        <f t="array" ref="C199">RSQ('4.30.21_soaks'!$A$2:$A$7, ( (INDEX('4.30.21_soaks'!$B$2:$OK$7,0,MATCH(Heatmap!C$1,'4.30.21_soaks'!$B$1:$OK$1,0)))/(INDEX('4.30.21_soaks'!$B$2:$OK$7,0,MATCH(Heatmap!$A199,'4.30.21_soaks'!$B$1:$OK$1,0))) ))</f>
        <v>0.60962213572203383</v>
      </c>
      <c r="D199" s="2" cm="1">
        <f t="array" ref="D199">RSQ('4.30.21_soaks'!$A$2:$A$7, ( (INDEX('4.30.21_soaks'!$B$2:$OK$7,0,MATCH(Heatmap!D$1,'4.30.21_soaks'!$B$1:$OK$1,0)))/(INDEX('4.30.21_soaks'!$B$2:$OK$7,0,MATCH(Heatmap!$A199,'4.30.21_soaks'!$B$1:$OK$1,0))) ))</f>
        <v>0.58401663490843381</v>
      </c>
      <c r="E199" s="2" cm="1">
        <f t="array" ref="E199">RSQ('4.30.21_soaks'!$A$2:$A$7, ( (INDEX('4.30.21_soaks'!$B$2:$OK$7,0,MATCH(Heatmap!E$1,'4.30.21_soaks'!$B$1:$OK$1,0)))/(INDEX('4.30.21_soaks'!$B$2:$OK$7,0,MATCH(Heatmap!$A199,'4.30.21_soaks'!$B$1:$OK$1,0))) ))</f>
        <v>0.56636689516955152</v>
      </c>
      <c r="F199" s="2" cm="1">
        <f t="array" ref="F199">RSQ('4.30.21_soaks'!$A$2:$A$7, ( (INDEX('4.30.21_soaks'!$B$2:$OK$7,0,MATCH(Heatmap!F$1,'4.30.21_soaks'!$B$1:$OK$1,0)))/(INDEX('4.30.21_soaks'!$B$2:$OK$7,0,MATCH(Heatmap!$A199,'4.30.21_soaks'!$B$1:$OK$1,0))) ))</f>
        <v>0.549618884583705</v>
      </c>
      <c r="G199" s="2" cm="1">
        <f t="array" ref="G199">RSQ('4.30.21_soaks'!$A$2:$A$7, ( (INDEX('4.30.21_soaks'!$B$2:$OK$7,0,MATCH(Heatmap!G$1,'4.30.21_soaks'!$B$1:$OK$1,0)))/(INDEX('4.30.21_soaks'!$B$2:$OK$7,0,MATCH(Heatmap!$A199,'4.30.21_soaks'!$B$1:$OK$1,0))) ))</f>
        <v>0.54806106643579477</v>
      </c>
      <c r="H199" s="2" cm="1">
        <f t="array" ref="H199">RSQ('4.30.21_soaks'!$A$2:$A$7, ( (INDEX('4.30.21_soaks'!$B$2:$OK$7,0,MATCH(Heatmap!H$1,'4.30.21_soaks'!$B$1:$OK$1,0)))/(INDEX('4.30.21_soaks'!$B$2:$OK$7,0,MATCH(Heatmap!$A199,'4.30.21_soaks'!$B$1:$OK$1,0))) ))</f>
        <v>0.5331746337456249</v>
      </c>
      <c r="I199" s="2" cm="1">
        <f t="array" ref="I199">RSQ('4.30.21_soaks'!$A$2:$A$7, ( (INDEX('4.30.21_soaks'!$B$2:$OK$7,0,MATCH(Heatmap!I$1,'4.30.21_soaks'!$B$1:$OK$1,0)))/(INDEX('4.30.21_soaks'!$B$2:$OK$7,0,MATCH(Heatmap!$A199,'4.30.21_soaks'!$B$1:$OK$1,0))) ))</f>
        <v>0.55271560228700423</v>
      </c>
      <c r="J199" s="2" cm="1">
        <f t="array" ref="J199">RSQ('4.30.21_soaks'!$A$2:$A$7, ( (INDEX('4.30.21_soaks'!$B$2:$OK$7,0,MATCH(Heatmap!J$1,'4.30.21_soaks'!$B$1:$OK$1,0)))/(INDEX('4.30.21_soaks'!$B$2:$OK$7,0,MATCH(Heatmap!$A199,'4.30.21_soaks'!$B$1:$OK$1,0))) ))</f>
        <v>0.50768656587692162</v>
      </c>
      <c r="K199" s="2" cm="1">
        <f t="array" ref="K199">RSQ('4.30.21_soaks'!$A$2:$A$7, ( (INDEX('4.30.21_soaks'!$B$2:$OK$7,0,MATCH(Heatmap!K$1,'4.30.21_soaks'!$B$1:$OK$1,0)))/(INDEX('4.30.21_soaks'!$B$2:$OK$7,0,MATCH(Heatmap!$A199,'4.30.21_soaks'!$B$1:$OK$1,0))) ))</f>
        <v>0.48374450357893861</v>
      </c>
      <c r="L199" s="2" cm="1">
        <f t="array" ref="L199">RSQ('4.30.21_soaks'!$A$2:$A$7, ( (INDEX('4.30.21_soaks'!$B$2:$OK$7,0,MATCH(Heatmap!L$1,'4.30.21_soaks'!$B$1:$OK$1,0)))/(INDEX('4.30.21_soaks'!$B$2:$OK$7,0,MATCH(Heatmap!$A199,'4.30.21_soaks'!$B$1:$OK$1,0))) ))</f>
        <v>0.50464543243837867</v>
      </c>
      <c r="M199" s="2" cm="1">
        <f t="array" ref="M199">RSQ('4.30.21_soaks'!$A$2:$A$7, ( (INDEX('4.30.21_soaks'!$B$2:$OK$7,0,MATCH(Heatmap!M$1,'4.30.21_soaks'!$B$1:$OK$1,0)))/(INDEX('4.30.21_soaks'!$B$2:$OK$7,0,MATCH(Heatmap!$A199,'4.30.21_soaks'!$B$1:$OK$1,0))) ))</f>
        <v>0.49401710840321655</v>
      </c>
      <c r="N199" s="2" cm="1">
        <f t="array" ref="N199">RSQ('4.30.21_soaks'!$A$2:$A$7, ( (INDEX('4.30.21_soaks'!$B$2:$OK$7,0,MATCH(Heatmap!N$1,'4.30.21_soaks'!$B$1:$OK$1,0)))/(INDEX('4.30.21_soaks'!$B$2:$OK$7,0,MATCH(Heatmap!$A199,'4.30.21_soaks'!$B$1:$OK$1,0))) ))</f>
        <v>0.48962242467191258</v>
      </c>
      <c r="O199" s="2" cm="1">
        <f t="array" ref="O199">RSQ('4.30.21_soaks'!$A$2:$A$7, ( (INDEX('4.30.21_soaks'!$B$2:$OK$7,0,MATCH(Heatmap!O$1,'4.30.21_soaks'!$B$1:$OK$1,0)))/(INDEX('4.30.21_soaks'!$B$2:$OK$7,0,MATCH(Heatmap!$A199,'4.30.21_soaks'!$B$1:$OK$1,0))) ))</f>
        <v>0.46943629084254357</v>
      </c>
      <c r="P199" s="2" cm="1">
        <f t="array" ref="P199">RSQ('4.30.21_soaks'!$A$2:$A$7, ( (INDEX('4.30.21_soaks'!$B$2:$OK$7,0,MATCH(Heatmap!P$1,'4.30.21_soaks'!$B$1:$OK$1,0)))/(INDEX('4.30.21_soaks'!$B$2:$OK$7,0,MATCH(Heatmap!$A199,'4.30.21_soaks'!$B$1:$OK$1,0))) ))</f>
        <v>0.42720304680643967</v>
      </c>
      <c r="Q199" s="2" cm="1">
        <f t="array" ref="Q199">RSQ('4.30.21_soaks'!$A$2:$A$7, ( (INDEX('4.30.21_soaks'!$B$2:$OK$7,0,MATCH(Heatmap!Q$1,'4.30.21_soaks'!$B$1:$OK$1,0)))/(INDEX('4.30.21_soaks'!$B$2:$OK$7,0,MATCH(Heatmap!$A199,'4.30.21_soaks'!$B$1:$OK$1,0))) ))</f>
        <v>0.43253349725483403</v>
      </c>
      <c r="R199" s="2" cm="1">
        <f t="array" ref="R199">RSQ('4.30.21_soaks'!$A$2:$A$7, ( (INDEX('4.30.21_soaks'!$B$2:$OK$7,0,MATCH(Heatmap!R$1,'4.30.21_soaks'!$B$1:$OK$1,0)))/(INDEX('4.30.21_soaks'!$B$2:$OK$7,0,MATCH(Heatmap!$A199,'4.30.21_soaks'!$B$1:$OK$1,0))) ))</f>
        <v>0.46434493573128965</v>
      </c>
      <c r="S199" s="2" cm="1">
        <f t="array" ref="S199">RSQ('4.30.21_soaks'!$A$2:$A$7, ( (INDEX('4.30.21_soaks'!$B$2:$OK$7,0,MATCH(Heatmap!S$1,'4.30.21_soaks'!$B$1:$OK$1,0)))/(INDEX('4.30.21_soaks'!$B$2:$OK$7,0,MATCH(Heatmap!$A199,'4.30.21_soaks'!$B$1:$OK$1,0))) ))</f>
        <v>0.42368685833178071</v>
      </c>
      <c r="T199" s="2" cm="1">
        <f t="array" ref="T199">RSQ('4.30.21_soaks'!$A$2:$A$7, ( (INDEX('4.30.21_soaks'!$B$2:$OK$7,0,MATCH(Heatmap!T$1,'4.30.21_soaks'!$B$1:$OK$1,0)))/(INDEX('4.30.21_soaks'!$B$2:$OK$7,0,MATCH(Heatmap!$A199,'4.30.21_soaks'!$B$1:$OK$1,0))) ))</f>
        <v>0.41144411559424127</v>
      </c>
      <c r="U199" s="2" cm="1">
        <f t="array" ref="U199">RSQ('4.30.21_soaks'!$A$2:$A$7, ( (INDEX('4.30.21_soaks'!$B$2:$OK$7,0,MATCH(Heatmap!U$1,'4.30.21_soaks'!$B$1:$OK$1,0)))/(INDEX('4.30.21_soaks'!$B$2:$OK$7,0,MATCH(Heatmap!$A199,'4.30.21_soaks'!$B$1:$OK$1,0))) ))</f>
        <v>0.38956639949288296</v>
      </c>
      <c r="V199" s="2" cm="1">
        <f t="array" ref="V199">RSQ('4.30.21_soaks'!$A$2:$A$7, ( (INDEX('4.30.21_soaks'!$B$2:$OK$7,0,MATCH(Heatmap!V$1,'4.30.21_soaks'!$B$1:$OK$1,0)))/(INDEX('4.30.21_soaks'!$B$2:$OK$7,0,MATCH(Heatmap!$A199,'4.30.21_soaks'!$B$1:$OK$1,0))) ))</f>
        <v>0.41885563282831312</v>
      </c>
      <c r="W199" s="2" cm="1">
        <f t="array" ref="W199">RSQ('4.30.21_soaks'!$A$2:$A$7, ( (INDEX('4.30.21_soaks'!$B$2:$OK$7,0,MATCH(Heatmap!W$1,'4.30.21_soaks'!$B$1:$OK$1,0)))/(INDEX('4.30.21_soaks'!$B$2:$OK$7,0,MATCH(Heatmap!$A199,'4.30.21_soaks'!$B$1:$OK$1,0))) ))</f>
        <v>0.3817869768811209</v>
      </c>
      <c r="X199" s="2" cm="1">
        <f t="array" ref="X199">RSQ('4.30.21_soaks'!$A$2:$A$7, ( (INDEX('4.30.21_soaks'!$B$2:$OK$7,0,MATCH(Heatmap!X$1,'4.30.21_soaks'!$B$1:$OK$1,0)))/(INDEX('4.30.21_soaks'!$B$2:$OK$7,0,MATCH(Heatmap!$A199,'4.30.21_soaks'!$B$1:$OK$1,0))) ))</f>
        <v>0.38456213809767509</v>
      </c>
      <c r="Y199" s="2" cm="1">
        <f t="array" ref="Y199">RSQ('4.30.21_soaks'!$A$2:$A$7, ( (INDEX('4.30.21_soaks'!$B$2:$OK$7,0,MATCH(Heatmap!Y$1,'4.30.21_soaks'!$B$1:$OK$1,0)))/(INDEX('4.30.21_soaks'!$B$2:$OK$7,0,MATCH(Heatmap!$A199,'4.30.21_soaks'!$B$1:$OK$1,0))) ))</f>
        <v>0.35882749438139172</v>
      </c>
      <c r="Z199" s="2" cm="1">
        <f t="array" ref="Z199">RSQ('4.30.21_soaks'!$A$2:$A$7, ( (INDEX('4.30.21_soaks'!$B$2:$OK$7,0,MATCH(Heatmap!Z$1,'4.30.21_soaks'!$B$1:$OK$1,0)))/(INDEX('4.30.21_soaks'!$B$2:$OK$7,0,MATCH(Heatmap!$A199,'4.30.21_soaks'!$B$1:$OK$1,0))) ))</f>
        <v>0.33564460907352101</v>
      </c>
      <c r="AA199" s="2" cm="1">
        <f t="array" ref="AA199">RSQ('4.30.21_soaks'!$A$2:$A$7, ( (INDEX('4.30.21_soaks'!$B$2:$OK$7,0,MATCH(Heatmap!AA$1,'4.30.21_soaks'!$B$1:$OK$1,0)))/(INDEX('4.30.21_soaks'!$B$2:$OK$7,0,MATCH(Heatmap!$A199,'4.30.21_soaks'!$B$1:$OK$1,0))) ))</f>
        <v>0.37434637819706967</v>
      </c>
      <c r="AB199" s="2" cm="1">
        <f t="array" ref="AB199">RSQ('4.30.21_soaks'!$A$2:$A$7, ( (INDEX('4.30.21_soaks'!$B$2:$OK$7,0,MATCH(Heatmap!AB$1,'4.30.21_soaks'!$B$1:$OK$1,0)))/(INDEX('4.30.21_soaks'!$B$2:$OK$7,0,MATCH(Heatmap!$A199,'4.30.21_soaks'!$B$1:$OK$1,0))) ))</f>
        <v>0.36472471318868388</v>
      </c>
      <c r="AC199" s="2" cm="1">
        <f t="array" ref="AC199">RSQ('4.30.21_soaks'!$A$2:$A$7, ( (INDEX('4.30.21_soaks'!$B$2:$OK$7,0,MATCH(Heatmap!AC$1,'4.30.21_soaks'!$B$1:$OK$1,0)))/(INDEX('4.30.21_soaks'!$B$2:$OK$7,0,MATCH(Heatmap!$A199,'4.30.21_soaks'!$B$1:$OK$1,0))) ))</f>
        <v>0.34070356846259819</v>
      </c>
      <c r="AD199" s="2" cm="1">
        <f t="array" ref="AD199">RSQ('4.30.21_soaks'!$A$2:$A$7, ( (INDEX('4.30.21_soaks'!$B$2:$OK$7,0,MATCH(Heatmap!AD$1,'4.30.21_soaks'!$B$1:$OK$1,0)))/(INDEX('4.30.21_soaks'!$B$2:$OK$7,0,MATCH(Heatmap!$A199,'4.30.21_soaks'!$B$1:$OK$1,0))) ))</f>
        <v>0.35080240897263737</v>
      </c>
      <c r="AE199" s="2" cm="1">
        <f t="array" ref="AE199">RSQ('4.30.21_soaks'!$A$2:$A$7, ( (INDEX('4.30.21_soaks'!$B$2:$OK$7,0,MATCH(Heatmap!AE$1,'4.30.21_soaks'!$B$1:$OK$1,0)))/(INDEX('4.30.21_soaks'!$B$2:$OK$7,0,MATCH(Heatmap!$A199,'4.30.21_soaks'!$B$1:$OK$1,0))) ))</f>
        <v>0.3531548751311363</v>
      </c>
      <c r="AF199" s="2" cm="1">
        <f t="array" ref="AF199">RSQ('4.30.21_soaks'!$A$2:$A$7, ( (INDEX('4.30.21_soaks'!$B$2:$OK$7,0,MATCH(Heatmap!AF$1,'4.30.21_soaks'!$B$1:$OK$1,0)))/(INDEX('4.30.21_soaks'!$B$2:$OK$7,0,MATCH(Heatmap!$A199,'4.30.21_soaks'!$B$1:$OK$1,0))) ))</f>
        <v>0.3579368537468266</v>
      </c>
      <c r="AG199" s="2" cm="1">
        <f t="array" ref="AG199">RSQ('4.30.21_soaks'!$A$2:$A$7, ( (INDEX('4.30.21_soaks'!$B$2:$OK$7,0,MATCH(Heatmap!AG$1,'4.30.21_soaks'!$B$1:$OK$1,0)))/(INDEX('4.30.21_soaks'!$B$2:$OK$7,0,MATCH(Heatmap!$A199,'4.30.21_soaks'!$B$1:$OK$1,0))) ))</f>
        <v>0.33360800546124603</v>
      </c>
      <c r="AH199" s="2" cm="1">
        <f t="array" ref="AH199">RSQ('4.30.21_soaks'!$A$2:$A$7, ( (INDEX('4.30.21_soaks'!$B$2:$OK$7,0,MATCH(Heatmap!AH$1,'4.30.21_soaks'!$B$1:$OK$1,0)))/(INDEX('4.30.21_soaks'!$B$2:$OK$7,0,MATCH(Heatmap!$A199,'4.30.21_soaks'!$B$1:$OK$1,0))) ))</f>
        <v>0.34545825667816865</v>
      </c>
      <c r="AI199" s="2" cm="1">
        <f t="array" ref="AI199">RSQ('4.30.21_soaks'!$A$2:$A$7, ( (INDEX('4.30.21_soaks'!$B$2:$OK$7,0,MATCH(Heatmap!AI$1,'4.30.21_soaks'!$B$1:$OK$1,0)))/(INDEX('4.30.21_soaks'!$B$2:$OK$7,0,MATCH(Heatmap!$A199,'4.30.21_soaks'!$B$1:$OK$1,0))) ))</f>
        <v>0.29505151847105243</v>
      </c>
      <c r="AJ199" s="2" cm="1">
        <f t="array" ref="AJ199">RSQ('4.30.21_soaks'!$A$2:$A$7, ( (INDEX('4.30.21_soaks'!$B$2:$OK$7,0,MATCH(Heatmap!AJ$1,'4.30.21_soaks'!$B$1:$OK$1,0)))/(INDEX('4.30.21_soaks'!$B$2:$OK$7,0,MATCH(Heatmap!$A199,'4.30.21_soaks'!$B$1:$OK$1,0))) ))</f>
        <v>0.34740794603813957</v>
      </c>
      <c r="AK199" s="2" cm="1">
        <f t="array" ref="AK199">RSQ('4.30.21_soaks'!$A$2:$A$7, ( (INDEX('4.30.21_soaks'!$B$2:$OK$7,0,MATCH(Heatmap!AK$1,'4.30.21_soaks'!$B$1:$OK$1,0)))/(INDEX('4.30.21_soaks'!$B$2:$OK$7,0,MATCH(Heatmap!$A199,'4.30.21_soaks'!$B$1:$OK$1,0))) ))</f>
        <v>0.32701194848114856</v>
      </c>
      <c r="AL199" s="2" cm="1">
        <f t="array" ref="AL199">RSQ('4.30.21_soaks'!$A$2:$A$7, ( (INDEX('4.30.21_soaks'!$B$2:$OK$7,0,MATCH(Heatmap!AL$1,'4.30.21_soaks'!$B$1:$OK$1,0)))/(INDEX('4.30.21_soaks'!$B$2:$OK$7,0,MATCH(Heatmap!$A199,'4.30.21_soaks'!$B$1:$OK$1,0))) ))</f>
        <v>0.35939024011780224</v>
      </c>
      <c r="AM199" s="2" cm="1">
        <f t="array" ref="AM199">RSQ('4.30.21_soaks'!$A$2:$A$7, ( (INDEX('4.30.21_soaks'!$B$2:$OK$7,0,MATCH(Heatmap!AM$1,'4.30.21_soaks'!$B$1:$OK$1,0)))/(INDEX('4.30.21_soaks'!$B$2:$OK$7,0,MATCH(Heatmap!$A199,'4.30.21_soaks'!$B$1:$OK$1,0))) ))</f>
        <v>0.30718476588537802</v>
      </c>
      <c r="AN199" s="2" cm="1">
        <f t="array" ref="AN199">RSQ('4.30.21_soaks'!$A$2:$A$7, ( (INDEX('4.30.21_soaks'!$B$2:$OK$7,0,MATCH(Heatmap!AN$1,'4.30.21_soaks'!$B$1:$OK$1,0)))/(INDEX('4.30.21_soaks'!$B$2:$OK$7,0,MATCH(Heatmap!$A199,'4.30.21_soaks'!$B$1:$OK$1,0))) ))</f>
        <v>0.30313059210266324</v>
      </c>
      <c r="AO199" s="2" cm="1">
        <f t="array" ref="AO199">RSQ('4.30.21_soaks'!$A$2:$A$7, ( (INDEX('4.30.21_soaks'!$B$2:$OK$7,0,MATCH(Heatmap!AO$1,'4.30.21_soaks'!$B$1:$OK$1,0)))/(INDEX('4.30.21_soaks'!$B$2:$OK$7,0,MATCH(Heatmap!$A199,'4.30.21_soaks'!$B$1:$OK$1,0))) ))</f>
        <v>0.30891834366278859</v>
      </c>
      <c r="AP199" s="2" cm="1">
        <f t="array" ref="AP199">RSQ('4.30.21_soaks'!$A$2:$A$7, ( (INDEX('4.30.21_soaks'!$B$2:$OK$7,0,MATCH(Heatmap!AP$1,'4.30.21_soaks'!$B$1:$OK$1,0)))/(INDEX('4.30.21_soaks'!$B$2:$OK$7,0,MATCH(Heatmap!$A199,'4.30.21_soaks'!$B$1:$OK$1,0))) ))</f>
        <v>0.31280307211918373</v>
      </c>
      <c r="AQ199" s="2" cm="1">
        <f t="array" ref="AQ199">RSQ('4.30.21_soaks'!$A$2:$A$7, ( (INDEX('4.30.21_soaks'!$B$2:$OK$7,0,MATCH(Heatmap!AQ$1,'4.30.21_soaks'!$B$1:$OK$1,0)))/(INDEX('4.30.21_soaks'!$B$2:$OK$7,0,MATCH(Heatmap!$A199,'4.30.21_soaks'!$B$1:$OK$1,0))) ))</f>
        <v>0.29382932973839648</v>
      </c>
      <c r="AR199" s="2" cm="1">
        <f t="array" ref="AR199">RSQ('4.30.21_soaks'!$A$2:$A$7, ( (INDEX('4.30.21_soaks'!$B$2:$OK$7,0,MATCH(Heatmap!AR$1,'4.30.21_soaks'!$B$1:$OK$1,0)))/(INDEX('4.30.21_soaks'!$B$2:$OK$7,0,MATCH(Heatmap!$A199,'4.30.21_soaks'!$B$1:$OK$1,0))) ))</f>
        <v>0.28311981043131357</v>
      </c>
      <c r="AS199" s="2" cm="1">
        <f t="array" ref="AS199">RSQ('4.30.21_soaks'!$A$2:$A$7, ( (INDEX('4.30.21_soaks'!$B$2:$OK$7,0,MATCH(Heatmap!AS$1,'4.30.21_soaks'!$B$1:$OK$1,0)))/(INDEX('4.30.21_soaks'!$B$2:$OK$7,0,MATCH(Heatmap!$A199,'4.30.21_soaks'!$B$1:$OK$1,0))) ))</f>
        <v>0.30975413441562266</v>
      </c>
      <c r="AT199" s="2" cm="1">
        <f t="array" ref="AT199">RSQ('4.30.21_soaks'!$A$2:$A$7, ( (INDEX('4.30.21_soaks'!$B$2:$OK$7,0,MATCH(Heatmap!AT$1,'4.30.21_soaks'!$B$1:$OK$1,0)))/(INDEX('4.30.21_soaks'!$B$2:$OK$7,0,MATCH(Heatmap!$A199,'4.30.21_soaks'!$B$1:$OK$1,0))) ))</f>
        <v>0.31734792890222113</v>
      </c>
      <c r="AU199" s="2" cm="1">
        <f t="array" ref="AU199">RSQ('4.30.21_soaks'!$A$2:$A$7, ( (INDEX('4.30.21_soaks'!$B$2:$OK$7,0,MATCH(Heatmap!AU$1,'4.30.21_soaks'!$B$1:$OK$1,0)))/(INDEX('4.30.21_soaks'!$B$2:$OK$7,0,MATCH(Heatmap!$A199,'4.30.21_soaks'!$B$1:$OK$1,0))) ))</f>
        <v>0.29195950786780367</v>
      </c>
      <c r="AV199" s="2" cm="1">
        <f t="array" ref="AV199">RSQ('4.30.21_soaks'!$A$2:$A$7, ( (INDEX('4.30.21_soaks'!$B$2:$OK$7,0,MATCH(Heatmap!AV$1,'4.30.21_soaks'!$B$1:$OK$1,0)))/(INDEX('4.30.21_soaks'!$B$2:$OK$7,0,MATCH(Heatmap!$A199,'4.30.21_soaks'!$B$1:$OK$1,0))) ))</f>
        <v>0.33967860845939096</v>
      </c>
      <c r="AW199" s="2" cm="1">
        <f t="array" ref="AW199">RSQ('4.30.21_soaks'!$A$2:$A$7, ( (INDEX('4.30.21_soaks'!$B$2:$OK$7,0,MATCH(Heatmap!AW$1,'4.30.21_soaks'!$B$1:$OK$1,0)))/(INDEX('4.30.21_soaks'!$B$2:$OK$7,0,MATCH(Heatmap!$A199,'4.30.21_soaks'!$B$1:$OK$1,0))) ))</f>
        <v>0.30313759627123266</v>
      </c>
      <c r="AX199" s="2" cm="1">
        <f t="array" ref="AX199">RSQ('4.30.21_soaks'!$A$2:$A$7, ( (INDEX('4.30.21_soaks'!$B$2:$OK$7,0,MATCH(Heatmap!AX$1,'4.30.21_soaks'!$B$1:$OK$1,0)))/(INDEX('4.30.21_soaks'!$B$2:$OK$7,0,MATCH(Heatmap!$A199,'4.30.21_soaks'!$B$1:$OK$1,0))) ))</f>
        <v>0.27943528451704047</v>
      </c>
      <c r="AY199" s="2" cm="1">
        <f t="array" ref="AY199">RSQ('4.30.21_soaks'!$A$2:$A$7, ( (INDEX('4.30.21_soaks'!$B$2:$OK$7,0,MATCH(Heatmap!AY$1,'4.30.21_soaks'!$B$1:$OK$1,0)))/(INDEX('4.30.21_soaks'!$B$2:$OK$7,0,MATCH(Heatmap!$A199,'4.30.21_soaks'!$B$1:$OK$1,0))) ))</f>
        <v>0.29499283040413493</v>
      </c>
      <c r="AZ199" s="2" cm="1">
        <f t="array" ref="AZ199">RSQ('4.30.21_soaks'!$A$2:$A$7, ( (INDEX('4.30.21_soaks'!$B$2:$OK$7,0,MATCH(Heatmap!AZ$1,'4.30.21_soaks'!$B$1:$OK$1,0)))/(INDEX('4.30.21_soaks'!$B$2:$OK$7,0,MATCH(Heatmap!$A199,'4.30.21_soaks'!$B$1:$OK$1,0))) ))</f>
        <v>0.32204217226951243</v>
      </c>
      <c r="BA199" s="2" cm="1">
        <f t="array" ref="BA199">RSQ('4.30.21_soaks'!$A$2:$A$7, ( (INDEX('4.30.21_soaks'!$B$2:$OK$7,0,MATCH(Heatmap!BA$1,'4.30.21_soaks'!$B$1:$OK$1,0)))/(INDEX('4.30.21_soaks'!$B$2:$OK$7,0,MATCH(Heatmap!$A199,'4.30.21_soaks'!$B$1:$OK$1,0))) ))</f>
        <v>0.29708641280913034</v>
      </c>
      <c r="BB199" s="2" cm="1">
        <f t="array" ref="BB199">RSQ('4.30.21_soaks'!$A$2:$A$7, ( (INDEX('4.30.21_soaks'!$B$2:$OK$7,0,MATCH(Heatmap!BB$1,'4.30.21_soaks'!$B$1:$OK$1,0)))/(INDEX('4.30.21_soaks'!$B$2:$OK$7,0,MATCH(Heatmap!$A199,'4.30.21_soaks'!$B$1:$OK$1,0))) ))</f>
        <v>0.28442361790296522</v>
      </c>
      <c r="BC199" s="2" cm="1">
        <f t="array" ref="BC199">RSQ('4.30.21_soaks'!$A$2:$A$7, ( (INDEX('4.30.21_soaks'!$B$2:$OK$7,0,MATCH(Heatmap!BC$1,'4.30.21_soaks'!$B$1:$OK$1,0)))/(INDEX('4.30.21_soaks'!$B$2:$OK$7,0,MATCH(Heatmap!$A199,'4.30.21_soaks'!$B$1:$OK$1,0))) ))</f>
        <v>0.26949479525582448</v>
      </c>
      <c r="BD199" s="2" cm="1">
        <f t="array" ref="BD199">RSQ('4.30.21_soaks'!$A$2:$A$7, ( (INDEX('4.30.21_soaks'!$B$2:$OK$7,0,MATCH(Heatmap!BD$1,'4.30.21_soaks'!$B$1:$OK$1,0)))/(INDEX('4.30.21_soaks'!$B$2:$OK$7,0,MATCH(Heatmap!$A199,'4.30.21_soaks'!$B$1:$OK$1,0))) ))</f>
        <v>0.30569918668032753</v>
      </c>
      <c r="BE199" s="2" cm="1">
        <f t="array" ref="BE199">RSQ('4.30.21_soaks'!$A$2:$A$7, ( (INDEX('4.30.21_soaks'!$B$2:$OK$7,0,MATCH(Heatmap!BE$1,'4.30.21_soaks'!$B$1:$OK$1,0)))/(INDEX('4.30.21_soaks'!$B$2:$OK$7,0,MATCH(Heatmap!$A199,'4.30.21_soaks'!$B$1:$OK$1,0))) ))</f>
        <v>0.29702564415772725</v>
      </c>
      <c r="BF199" s="2" cm="1">
        <f t="array" ref="BF199">RSQ('4.30.21_soaks'!$A$2:$A$7, ( (INDEX('4.30.21_soaks'!$B$2:$OK$7,0,MATCH(Heatmap!BF$1,'4.30.21_soaks'!$B$1:$OK$1,0)))/(INDEX('4.30.21_soaks'!$B$2:$OK$7,0,MATCH(Heatmap!$A199,'4.30.21_soaks'!$B$1:$OK$1,0))) ))</f>
        <v>0.29719903541129283</v>
      </c>
      <c r="BG199" s="2" cm="1">
        <f t="array" ref="BG199">RSQ('4.30.21_soaks'!$A$2:$A$7, ( (INDEX('4.30.21_soaks'!$B$2:$OK$7,0,MATCH(Heatmap!BG$1,'4.30.21_soaks'!$B$1:$OK$1,0)))/(INDEX('4.30.21_soaks'!$B$2:$OK$7,0,MATCH(Heatmap!$A199,'4.30.21_soaks'!$B$1:$OK$1,0))) ))</f>
        <v>0.24600455432672028</v>
      </c>
      <c r="BH199" s="2" cm="1">
        <f t="array" ref="BH199">RSQ('4.30.21_soaks'!$A$2:$A$7, ( (INDEX('4.30.21_soaks'!$B$2:$OK$7,0,MATCH(Heatmap!BH$1,'4.30.21_soaks'!$B$1:$OK$1,0)))/(INDEX('4.30.21_soaks'!$B$2:$OK$7,0,MATCH(Heatmap!$A199,'4.30.21_soaks'!$B$1:$OK$1,0))) ))</f>
        <v>0.23988501490380207</v>
      </c>
      <c r="BI199" s="2" cm="1">
        <f t="array" ref="BI199">RSQ('4.30.21_soaks'!$A$2:$A$7, ( (INDEX('4.30.21_soaks'!$B$2:$OK$7,0,MATCH(Heatmap!BI$1,'4.30.21_soaks'!$B$1:$OK$1,0)))/(INDEX('4.30.21_soaks'!$B$2:$OK$7,0,MATCH(Heatmap!$A199,'4.30.21_soaks'!$B$1:$OK$1,0))) ))</f>
        <v>0.276217260767815</v>
      </c>
      <c r="BJ199" s="2" cm="1">
        <f t="array" ref="BJ199">RSQ('4.30.21_soaks'!$A$2:$A$7, ( (INDEX('4.30.21_soaks'!$B$2:$OK$7,0,MATCH(Heatmap!BJ$1,'4.30.21_soaks'!$B$1:$OK$1,0)))/(INDEX('4.30.21_soaks'!$B$2:$OK$7,0,MATCH(Heatmap!$A199,'4.30.21_soaks'!$B$1:$OK$1,0))) ))</f>
        <v>0.27894934472645089</v>
      </c>
      <c r="BK199" s="2" cm="1">
        <f t="array" ref="BK199">RSQ('4.30.21_soaks'!$A$2:$A$7, ( (INDEX('4.30.21_soaks'!$B$2:$OK$7,0,MATCH(Heatmap!BK$1,'4.30.21_soaks'!$B$1:$OK$1,0)))/(INDEX('4.30.21_soaks'!$B$2:$OK$7,0,MATCH(Heatmap!$A199,'4.30.21_soaks'!$B$1:$OK$1,0))) ))</f>
        <v>0.26740571859347062</v>
      </c>
      <c r="BL199" s="2" cm="1">
        <f t="array" ref="BL199">RSQ('4.30.21_soaks'!$A$2:$A$7, ( (INDEX('4.30.21_soaks'!$B$2:$OK$7,0,MATCH(Heatmap!BL$1,'4.30.21_soaks'!$B$1:$OK$1,0)))/(INDEX('4.30.21_soaks'!$B$2:$OK$7,0,MATCH(Heatmap!$A199,'4.30.21_soaks'!$B$1:$OK$1,0))) ))</f>
        <v>0.2934120300292527</v>
      </c>
      <c r="BM199" s="2" cm="1">
        <f t="array" ref="BM199">RSQ('4.30.21_soaks'!$A$2:$A$7, ( (INDEX('4.30.21_soaks'!$B$2:$OK$7,0,MATCH(Heatmap!BM$1,'4.30.21_soaks'!$B$1:$OK$1,0)))/(INDEX('4.30.21_soaks'!$B$2:$OK$7,0,MATCH(Heatmap!$A199,'4.30.21_soaks'!$B$1:$OK$1,0))) ))</f>
        <v>0.26193345500710297</v>
      </c>
      <c r="BN199" s="2" cm="1">
        <f t="array" ref="BN199">RSQ('4.30.21_soaks'!$A$2:$A$7, ( (INDEX('4.30.21_soaks'!$B$2:$OK$7,0,MATCH(Heatmap!BN$1,'4.30.21_soaks'!$B$1:$OK$1,0)))/(INDEX('4.30.21_soaks'!$B$2:$OK$7,0,MATCH(Heatmap!$A199,'4.30.21_soaks'!$B$1:$OK$1,0))) ))</f>
        <v>0.22147596748630383</v>
      </c>
      <c r="BO199" s="2" cm="1">
        <f t="array" ref="BO199">RSQ('4.30.21_soaks'!$A$2:$A$7, ( (INDEX('4.30.21_soaks'!$B$2:$OK$7,0,MATCH(Heatmap!BO$1,'4.30.21_soaks'!$B$1:$OK$1,0)))/(INDEX('4.30.21_soaks'!$B$2:$OK$7,0,MATCH(Heatmap!$A199,'4.30.21_soaks'!$B$1:$OK$1,0))) ))</f>
        <v>0.2594476199056257</v>
      </c>
      <c r="BP199" s="2" cm="1">
        <f t="array" ref="BP199">RSQ('4.30.21_soaks'!$A$2:$A$7, ( (INDEX('4.30.21_soaks'!$B$2:$OK$7,0,MATCH(Heatmap!BP$1,'4.30.21_soaks'!$B$1:$OK$1,0)))/(INDEX('4.30.21_soaks'!$B$2:$OK$7,0,MATCH(Heatmap!$A199,'4.30.21_soaks'!$B$1:$OK$1,0))) ))</f>
        <v>0.26733152230271601</v>
      </c>
      <c r="BQ199" s="2" cm="1">
        <f t="array" ref="BQ199">RSQ('4.30.21_soaks'!$A$2:$A$7, ( (INDEX('4.30.21_soaks'!$B$2:$OK$7,0,MATCH(Heatmap!BQ$1,'4.30.21_soaks'!$B$1:$OK$1,0)))/(INDEX('4.30.21_soaks'!$B$2:$OK$7,0,MATCH(Heatmap!$A199,'4.30.21_soaks'!$B$1:$OK$1,0))) ))</f>
        <v>0.28599374103076419</v>
      </c>
      <c r="BR199" s="2" cm="1">
        <f t="array" ref="BR199">RSQ('4.30.21_soaks'!$A$2:$A$7, ( (INDEX('4.30.21_soaks'!$B$2:$OK$7,0,MATCH(Heatmap!BR$1,'4.30.21_soaks'!$B$1:$OK$1,0)))/(INDEX('4.30.21_soaks'!$B$2:$OK$7,0,MATCH(Heatmap!$A199,'4.30.21_soaks'!$B$1:$OK$1,0))) ))</f>
        <v>0.28952865886170565</v>
      </c>
      <c r="BS199" s="2" cm="1">
        <f t="array" ref="BS199">RSQ('4.30.21_soaks'!$A$2:$A$7, ( (INDEX('4.30.21_soaks'!$B$2:$OK$7,0,MATCH(Heatmap!BS$1,'4.30.21_soaks'!$B$1:$OK$1,0)))/(INDEX('4.30.21_soaks'!$B$2:$OK$7,0,MATCH(Heatmap!$A199,'4.30.21_soaks'!$B$1:$OK$1,0))) ))</f>
        <v>0.26725713283220148</v>
      </c>
      <c r="BT199" s="2" cm="1">
        <f t="array" ref="BT199">RSQ('4.30.21_soaks'!$A$2:$A$7, ( (INDEX('4.30.21_soaks'!$B$2:$OK$7,0,MATCH(Heatmap!BT$1,'4.30.21_soaks'!$B$1:$OK$1,0)))/(INDEX('4.30.21_soaks'!$B$2:$OK$7,0,MATCH(Heatmap!$A199,'4.30.21_soaks'!$B$1:$OK$1,0))) ))</f>
        <v>0.25696450978904589</v>
      </c>
      <c r="BU199" s="2" cm="1">
        <f t="array" ref="BU199">RSQ('4.30.21_soaks'!$A$2:$A$7, ( (INDEX('4.30.21_soaks'!$B$2:$OK$7,0,MATCH(Heatmap!BU$1,'4.30.21_soaks'!$B$1:$OK$1,0)))/(INDEX('4.30.21_soaks'!$B$2:$OK$7,0,MATCH(Heatmap!$A199,'4.30.21_soaks'!$B$1:$OK$1,0))) ))</f>
        <v>0.20466089614181859</v>
      </c>
      <c r="BV199" s="2" cm="1">
        <f t="array" ref="BV199">RSQ('4.30.21_soaks'!$A$2:$A$7, ( (INDEX('4.30.21_soaks'!$B$2:$OK$7,0,MATCH(Heatmap!BV$1,'4.30.21_soaks'!$B$1:$OK$1,0)))/(INDEX('4.30.21_soaks'!$B$2:$OK$7,0,MATCH(Heatmap!$A199,'4.30.21_soaks'!$B$1:$OK$1,0))) ))</f>
        <v>0.31990741703045011</v>
      </c>
      <c r="BW199" s="2" cm="1">
        <f t="array" ref="BW199">RSQ('4.30.21_soaks'!$A$2:$A$7, ( (INDEX('4.30.21_soaks'!$B$2:$OK$7,0,MATCH(Heatmap!BW$1,'4.30.21_soaks'!$B$1:$OK$1,0)))/(INDEX('4.30.21_soaks'!$B$2:$OK$7,0,MATCH(Heatmap!$A199,'4.30.21_soaks'!$B$1:$OK$1,0))) ))</f>
        <v>0.23437472978974794</v>
      </c>
      <c r="BX199" s="2" cm="1">
        <f t="array" ref="BX199">RSQ('4.30.21_soaks'!$A$2:$A$7, ( (INDEX('4.30.21_soaks'!$B$2:$OK$7,0,MATCH(Heatmap!BX$1,'4.30.21_soaks'!$B$1:$OK$1,0)))/(INDEX('4.30.21_soaks'!$B$2:$OK$7,0,MATCH(Heatmap!$A199,'4.30.21_soaks'!$B$1:$OK$1,0))) ))</f>
        <v>0.25834477626115321</v>
      </c>
      <c r="BY199" s="2" cm="1">
        <f t="array" ref="BY199">RSQ('4.30.21_soaks'!$A$2:$A$7, ( (INDEX('4.30.21_soaks'!$B$2:$OK$7,0,MATCH(Heatmap!BY$1,'4.30.21_soaks'!$B$1:$OK$1,0)))/(INDEX('4.30.21_soaks'!$B$2:$OK$7,0,MATCH(Heatmap!$A199,'4.30.21_soaks'!$B$1:$OK$1,0))) ))</f>
        <v>0.28337748205669788</v>
      </c>
      <c r="BZ199" s="2" cm="1">
        <f t="array" ref="BZ199">RSQ('4.30.21_soaks'!$A$2:$A$7, ( (INDEX('4.30.21_soaks'!$B$2:$OK$7,0,MATCH(Heatmap!BZ$1,'4.30.21_soaks'!$B$1:$OK$1,0)))/(INDEX('4.30.21_soaks'!$B$2:$OK$7,0,MATCH(Heatmap!$A199,'4.30.21_soaks'!$B$1:$OK$1,0))) ))</f>
        <v>0.23974226926669959</v>
      </c>
      <c r="CA199" s="2" cm="1">
        <f t="array" ref="CA199">RSQ('4.30.21_soaks'!$A$2:$A$7, ( (INDEX('4.30.21_soaks'!$B$2:$OK$7,0,MATCH(Heatmap!CA$1,'4.30.21_soaks'!$B$1:$OK$1,0)))/(INDEX('4.30.21_soaks'!$B$2:$OK$7,0,MATCH(Heatmap!$A199,'4.30.21_soaks'!$B$1:$OK$1,0))) ))</f>
        <v>0.23667188360413305</v>
      </c>
      <c r="CB199" s="2" cm="1">
        <f t="array" ref="CB199">RSQ('4.30.21_soaks'!$A$2:$A$7, ( (INDEX('4.30.21_soaks'!$B$2:$OK$7,0,MATCH(Heatmap!CB$1,'4.30.21_soaks'!$B$1:$OK$1,0)))/(INDEX('4.30.21_soaks'!$B$2:$OK$7,0,MATCH(Heatmap!$A199,'4.30.21_soaks'!$B$1:$OK$1,0))) ))</f>
        <v>0.22689644943336551</v>
      </c>
      <c r="CC199" s="2" cm="1">
        <f t="array" ref="CC199">RSQ('4.30.21_soaks'!$A$2:$A$7, ( (INDEX('4.30.21_soaks'!$B$2:$OK$7,0,MATCH(Heatmap!CC$1,'4.30.21_soaks'!$B$1:$OK$1,0)))/(INDEX('4.30.21_soaks'!$B$2:$OK$7,0,MATCH(Heatmap!$A199,'4.30.21_soaks'!$B$1:$OK$1,0))) ))</f>
        <v>0.24627140406563214</v>
      </c>
      <c r="CD199" s="2" cm="1">
        <f t="array" ref="CD199">RSQ('4.30.21_soaks'!$A$2:$A$7, ( (INDEX('4.30.21_soaks'!$B$2:$OK$7,0,MATCH(Heatmap!CD$1,'4.30.21_soaks'!$B$1:$OK$1,0)))/(INDEX('4.30.21_soaks'!$B$2:$OK$7,0,MATCH(Heatmap!$A199,'4.30.21_soaks'!$B$1:$OK$1,0))) ))</f>
        <v>0.27079786755763219</v>
      </c>
      <c r="CE199" s="2" cm="1">
        <f t="array" ref="CE199">RSQ('4.30.21_soaks'!$A$2:$A$7, ( (INDEX('4.30.21_soaks'!$B$2:$OK$7,0,MATCH(Heatmap!CE$1,'4.30.21_soaks'!$B$1:$OK$1,0)))/(INDEX('4.30.21_soaks'!$B$2:$OK$7,0,MATCH(Heatmap!$A199,'4.30.21_soaks'!$B$1:$OK$1,0))) ))</f>
        <v>0.25277468163767253</v>
      </c>
      <c r="CF199" s="2" cm="1">
        <f t="array" ref="CF199">RSQ('4.30.21_soaks'!$A$2:$A$7, ( (INDEX('4.30.21_soaks'!$B$2:$OK$7,0,MATCH(Heatmap!CF$1,'4.30.21_soaks'!$B$1:$OK$1,0)))/(INDEX('4.30.21_soaks'!$B$2:$OK$7,0,MATCH(Heatmap!$A199,'4.30.21_soaks'!$B$1:$OK$1,0))) ))</f>
        <v>0.24073497628441706</v>
      </c>
      <c r="CG199" s="2" cm="1">
        <f t="array" ref="CG199">RSQ('4.30.21_soaks'!$A$2:$A$7, ( (INDEX('4.30.21_soaks'!$B$2:$OK$7,0,MATCH(Heatmap!CG$1,'4.30.21_soaks'!$B$1:$OK$1,0)))/(INDEX('4.30.21_soaks'!$B$2:$OK$7,0,MATCH(Heatmap!$A199,'4.30.21_soaks'!$B$1:$OK$1,0))) ))</f>
        <v>0.20153441931972818</v>
      </c>
      <c r="CH199" s="2" cm="1">
        <f t="array" ref="CH199">RSQ('4.30.21_soaks'!$A$2:$A$7, ( (INDEX('4.30.21_soaks'!$B$2:$OK$7,0,MATCH(Heatmap!CH$1,'4.30.21_soaks'!$B$1:$OK$1,0)))/(INDEX('4.30.21_soaks'!$B$2:$OK$7,0,MATCH(Heatmap!$A199,'4.30.21_soaks'!$B$1:$OK$1,0))) ))</f>
        <v>0.26112334787798103</v>
      </c>
      <c r="CI199" s="2" cm="1">
        <f t="array" ref="CI199">RSQ('4.30.21_soaks'!$A$2:$A$7, ( (INDEX('4.30.21_soaks'!$B$2:$OK$7,0,MATCH(Heatmap!CI$1,'4.30.21_soaks'!$B$1:$OK$1,0)))/(INDEX('4.30.21_soaks'!$B$2:$OK$7,0,MATCH(Heatmap!$A199,'4.30.21_soaks'!$B$1:$OK$1,0))) ))</f>
        <v>0.26010844188045551</v>
      </c>
      <c r="CJ199" s="2" cm="1">
        <f t="array" ref="CJ199">RSQ('4.30.21_soaks'!$A$2:$A$7, ( (INDEX('4.30.21_soaks'!$B$2:$OK$7,0,MATCH(Heatmap!CJ$1,'4.30.21_soaks'!$B$1:$OK$1,0)))/(INDEX('4.30.21_soaks'!$B$2:$OK$7,0,MATCH(Heatmap!$A199,'4.30.21_soaks'!$B$1:$OK$1,0))) ))</f>
        <v>0.21192899360432274</v>
      </c>
      <c r="CK199" s="2" cm="1">
        <f t="array" ref="CK199">RSQ('4.30.21_soaks'!$A$2:$A$7, ( (INDEX('4.30.21_soaks'!$B$2:$OK$7,0,MATCH(Heatmap!CK$1,'4.30.21_soaks'!$B$1:$OK$1,0)))/(INDEX('4.30.21_soaks'!$B$2:$OK$7,0,MATCH(Heatmap!$A199,'4.30.21_soaks'!$B$1:$OK$1,0))) ))</f>
        <v>0.20481789650280943</v>
      </c>
      <c r="CL199" s="2" cm="1">
        <f t="array" ref="CL199">RSQ('4.30.21_soaks'!$A$2:$A$7, ( (INDEX('4.30.21_soaks'!$B$2:$OK$7,0,MATCH(Heatmap!CL$1,'4.30.21_soaks'!$B$1:$OK$1,0)))/(INDEX('4.30.21_soaks'!$B$2:$OK$7,0,MATCH(Heatmap!$A199,'4.30.21_soaks'!$B$1:$OK$1,0))) ))</f>
        <v>0.22191295522033957</v>
      </c>
      <c r="CM199" s="2" cm="1">
        <f t="array" ref="CM199">RSQ('4.30.21_soaks'!$A$2:$A$7, ( (INDEX('4.30.21_soaks'!$B$2:$OK$7,0,MATCH(Heatmap!CM$1,'4.30.21_soaks'!$B$1:$OK$1,0)))/(INDEX('4.30.21_soaks'!$B$2:$OK$7,0,MATCH(Heatmap!$A199,'4.30.21_soaks'!$B$1:$OK$1,0))) ))</f>
        <v>0.22856490970517673</v>
      </c>
      <c r="CN199" s="2" cm="1">
        <f t="array" ref="CN199">RSQ('4.30.21_soaks'!$A$2:$A$7, ( (INDEX('4.30.21_soaks'!$B$2:$OK$7,0,MATCH(Heatmap!CN$1,'4.30.21_soaks'!$B$1:$OK$1,0)))/(INDEX('4.30.21_soaks'!$B$2:$OK$7,0,MATCH(Heatmap!$A199,'4.30.21_soaks'!$B$1:$OK$1,0))) ))</f>
        <v>0.22597595828539094</v>
      </c>
      <c r="CO199" s="2" cm="1">
        <f t="array" ref="CO199">RSQ('4.30.21_soaks'!$A$2:$A$7, ( (INDEX('4.30.21_soaks'!$B$2:$OK$7,0,MATCH(Heatmap!CO$1,'4.30.21_soaks'!$B$1:$OK$1,0)))/(INDEX('4.30.21_soaks'!$B$2:$OK$7,0,MATCH(Heatmap!$A199,'4.30.21_soaks'!$B$1:$OK$1,0))) ))</f>
        <v>0.20713332058484055</v>
      </c>
      <c r="CP199" s="2" cm="1">
        <f t="array" ref="CP199">RSQ('4.30.21_soaks'!$A$2:$A$7, ( (INDEX('4.30.21_soaks'!$B$2:$OK$7,0,MATCH(Heatmap!CP$1,'4.30.21_soaks'!$B$1:$OK$1,0)))/(INDEX('4.30.21_soaks'!$B$2:$OK$7,0,MATCH(Heatmap!$A199,'4.30.21_soaks'!$B$1:$OK$1,0))) ))</f>
        <v>0.19964099007390795</v>
      </c>
      <c r="CQ199" s="2" cm="1">
        <f t="array" ref="CQ199">RSQ('4.30.21_soaks'!$A$2:$A$7, ( (INDEX('4.30.21_soaks'!$B$2:$OK$7,0,MATCH(Heatmap!CQ$1,'4.30.21_soaks'!$B$1:$OK$1,0)))/(INDEX('4.30.21_soaks'!$B$2:$OK$7,0,MATCH(Heatmap!$A199,'4.30.21_soaks'!$B$1:$OK$1,0))) ))</f>
        <v>0.2292618417001861</v>
      </c>
      <c r="CR199" s="2" cm="1">
        <f t="array" ref="CR199">RSQ('4.30.21_soaks'!$A$2:$A$7, ( (INDEX('4.30.21_soaks'!$B$2:$OK$7,0,MATCH(Heatmap!CR$1,'4.30.21_soaks'!$B$1:$OK$1,0)))/(INDEX('4.30.21_soaks'!$B$2:$OK$7,0,MATCH(Heatmap!$A199,'4.30.21_soaks'!$B$1:$OK$1,0))) ))</f>
        <v>0.17595445487224443</v>
      </c>
      <c r="CS199" s="2" cm="1">
        <f t="array" ref="CS199">RSQ('4.30.21_soaks'!$A$2:$A$7, ( (INDEX('4.30.21_soaks'!$B$2:$OK$7,0,MATCH(Heatmap!CS$1,'4.30.21_soaks'!$B$1:$OK$1,0)))/(INDEX('4.30.21_soaks'!$B$2:$OK$7,0,MATCH(Heatmap!$A199,'4.30.21_soaks'!$B$1:$OK$1,0))) ))</f>
        <v>0.22885402915096503</v>
      </c>
      <c r="CT199" s="2" cm="1">
        <f t="array" ref="CT199">RSQ('4.30.21_soaks'!$A$2:$A$7, ( (INDEX('4.30.21_soaks'!$B$2:$OK$7,0,MATCH(Heatmap!CT$1,'4.30.21_soaks'!$B$1:$OK$1,0)))/(INDEX('4.30.21_soaks'!$B$2:$OK$7,0,MATCH(Heatmap!$A199,'4.30.21_soaks'!$B$1:$OK$1,0))) ))</f>
        <v>0.19357748885448905</v>
      </c>
      <c r="CU199" s="2" cm="1">
        <f t="array" ref="CU199">RSQ('4.30.21_soaks'!$A$2:$A$7, ( (INDEX('4.30.21_soaks'!$B$2:$OK$7,0,MATCH(Heatmap!CU$1,'4.30.21_soaks'!$B$1:$OK$1,0)))/(INDEX('4.30.21_soaks'!$B$2:$OK$7,0,MATCH(Heatmap!$A199,'4.30.21_soaks'!$B$1:$OK$1,0))) ))</f>
        <v>0.19271449382140785</v>
      </c>
      <c r="CV199" s="2" cm="1">
        <f t="array" ref="CV199">RSQ('4.30.21_soaks'!$A$2:$A$7, ( (INDEX('4.30.21_soaks'!$B$2:$OK$7,0,MATCH(Heatmap!CV$1,'4.30.21_soaks'!$B$1:$OK$1,0)))/(INDEX('4.30.21_soaks'!$B$2:$OK$7,0,MATCH(Heatmap!$A199,'4.30.21_soaks'!$B$1:$OK$1,0))) ))</f>
        <v>0.17024672485069878</v>
      </c>
      <c r="CW199" s="2" cm="1">
        <f t="array" ref="CW199">RSQ('4.30.21_soaks'!$A$2:$A$7, ( (INDEX('4.30.21_soaks'!$B$2:$OK$7,0,MATCH(Heatmap!CW$1,'4.30.21_soaks'!$B$1:$OK$1,0)))/(INDEX('4.30.21_soaks'!$B$2:$OK$7,0,MATCH(Heatmap!$A199,'4.30.21_soaks'!$B$1:$OK$1,0))) ))</f>
        <v>0.20436149867287889</v>
      </c>
      <c r="CX199" s="2" cm="1">
        <f t="array" ref="CX199">RSQ('4.30.21_soaks'!$A$2:$A$7, ( (INDEX('4.30.21_soaks'!$B$2:$OK$7,0,MATCH(Heatmap!CX$1,'4.30.21_soaks'!$B$1:$OK$1,0)))/(INDEX('4.30.21_soaks'!$B$2:$OK$7,0,MATCH(Heatmap!$A199,'4.30.21_soaks'!$B$1:$OK$1,0))) ))</f>
        <v>0.18652928634744906</v>
      </c>
      <c r="CY199" s="2" cm="1">
        <f t="array" ref="CY199">RSQ('4.30.21_soaks'!$A$2:$A$7, ( (INDEX('4.30.21_soaks'!$B$2:$OK$7,0,MATCH(Heatmap!CY$1,'4.30.21_soaks'!$B$1:$OK$1,0)))/(INDEX('4.30.21_soaks'!$B$2:$OK$7,0,MATCH(Heatmap!$A199,'4.30.21_soaks'!$B$1:$OK$1,0))) ))</f>
        <v>0.18430780727337637</v>
      </c>
      <c r="CZ199" s="2" cm="1">
        <f t="array" ref="CZ199">RSQ('4.30.21_soaks'!$A$2:$A$7, ( (INDEX('4.30.21_soaks'!$B$2:$OK$7,0,MATCH(Heatmap!CZ$1,'4.30.21_soaks'!$B$1:$OK$1,0)))/(INDEX('4.30.21_soaks'!$B$2:$OK$7,0,MATCH(Heatmap!$A199,'4.30.21_soaks'!$B$1:$OK$1,0))) ))</f>
        <v>0.14895252269685388</v>
      </c>
      <c r="DA199" s="2" cm="1">
        <f t="array" ref="DA199">RSQ('4.30.21_soaks'!$A$2:$A$7, ( (INDEX('4.30.21_soaks'!$B$2:$OK$7,0,MATCH(Heatmap!DA$1,'4.30.21_soaks'!$B$1:$OK$1,0)))/(INDEX('4.30.21_soaks'!$B$2:$OK$7,0,MATCH(Heatmap!$A199,'4.30.21_soaks'!$B$1:$OK$1,0))) ))</f>
        <v>0.17559495533052247</v>
      </c>
      <c r="DB199" s="2" cm="1">
        <f t="array" ref="DB199">RSQ('4.30.21_soaks'!$A$2:$A$7, ( (INDEX('4.30.21_soaks'!$B$2:$OK$7,0,MATCH(Heatmap!DB$1,'4.30.21_soaks'!$B$1:$OK$1,0)))/(INDEX('4.30.21_soaks'!$B$2:$OK$7,0,MATCH(Heatmap!$A199,'4.30.21_soaks'!$B$1:$OK$1,0))) ))</f>
        <v>0.14946619091492519</v>
      </c>
      <c r="DC199" s="2" cm="1">
        <f t="array" ref="DC199">RSQ('4.30.21_soaks'!$A$2:$A$7, ( (INDEX('4.30.21_soaks'!$B$2:$OK$7,0,MATCH(Heatmap!DC$1,'4.30.21_soaks'!$B$1:$OK$1,0)))/(INDEX('4.30.21_soaks'!$B$2:$OK$7,0,MATCH(Heatmap!$A199,'4.30.21_soaks'!$B$1:$OK$1,0))) ))</f>
        <v>0.14314787219786429</v>
      </c>
      <c r="DD199" s="2" cm="1">
        <f t="array" ref="DD199">RSQ('4.30.21_soaks'!$A$2:$A$7, ( (INDEX('4.30.21_soaks'!$B$2:$OK$7,0,MATCH(Heatmap!DD$1,'4.30.21_soaks'!$B$1:$OK$1,0)))/(INDEX('4.30.21_soaks'!$B$2:$OK$7,0,MATCH(Heatmap!$A199,'4.30.21_soaks'!$B$1:$OK$1,0))) ))</f>
        <v>0.16769748607809409</v>
      </c>
      <c r="DE199" s="2" cm="1">
        <f t="array" ref="DE199">RSQ('4.30.21_soaks'!$A$2:$A$7, ( (INDEX('4.30.21_soaks'!$B$2:$OK$7,0,MATCH(Heatmap!DE$1,'4.30.21_soaks'!$B$1:$OK$1,0)))/(INDEX('4.30.21_soaks'!$B$2:$OK$7,0,MATCH(Heatmap!$A199,'4.30.21_soaks'!$B$1:$OK$1,0))) ))</f>
        <v>0.18283924370619356</v>
      </c>
      <c r="DF199" s="2" cm="1">
        <f t="array" ref="DF199">RSQ('4.30.21_soaks'!$A$2:$A$7, ( (INDEX('4.30.21_soaks'!$B$2:$OK$7,0,MATCH(Heatmap!DF$1,'4.30.21_soaks'!$B$1:$OK$1,0)))/(INDEX('4.30.21_soaks'!$B$2:$OK$7,0,MATCH(Heatmap!$A199,'4.30.21_soaks'!$B$1:$OK$1,0))) ))</f>
        <v>0.16402665209042092</v>
      </c>
      <c r="DG199" s="2" cm="1">
        <f t="array" ref="DG199">RSQ('4.30.21_soaks'!$A$2:$A$7, ( (INDEX('4.30.21_soaks'!$B$2:$OK$7,0,MATCH(Heatmap!DG$1,'4.30.21_soaks'!$B$1:$OK$1,0)))/(INDEX('4.30.21_soaks'!$B$2:$OK$7,0,MATCH(Heatmap!$A199,'4.30.21_soaks'!$B$1:$OK$1,0))) ))</f>
        <v>0.16021483165965095</v>
      </c>
      <c r="DH199" s="2" cm="1">
        <f t="array" ref="DH199">RSQ('4.30.21_soaks'!$A$2:$A$7, ( (INDEX('4.30.21_soaks'!$B$2:$OK$7,0,MATCH(Heatmap!DH$1,'4.30.21_soaks'!$B$1:$OK$1,0)))/(INDEX('4.30.21_soaks'!$B$2:$OK$7,0,MATCH(Heatmap!$A199,'4.30.21_soaks'!$B$1:$OK$1,0))) ))</f>
        <v>0.16155925463263474</v>
      </c>
      <c r="DI199" s="2" cm="1">
        <f t="array" ref="DI199">RSQ('4.30.21_soaks'!$A$2:$A$7, ( (INDEX('4.30.21_soaks'!$B$2:$OK$7,0,MATCH(Heatmap!DI$1,'4.30.21_soaks'!$B$1:$OK$1,0)))/(INDEX('4.30.21_soaks'!$B$2:$OK$7,0,MATCH(Heatmap!$A199,'4.30.21_soaks'!$B$1:$OK$1,0))) ))</f>
        <v>0.15281133171032527</v>
      </c>
      <c r="DJ199" s="2" cm="1">
        <f t="array" ref="DJ199">RSQ('4.30.21_soaks'!$A$2:$A$7, ( (INDEX('4.30.21_soaks'!$B$2:$OK$7,0,MATCH(Heatmap!DJ$1,'4.30.21_soaks'!$B$1:$OK$1,0)))/(INDEX('4.30.21_soaks'!$B$2:$OK$7,0,MATCH(Heatmap!$A199,'4.30.21_soaks'!$B$1:$OK$1,0))) ))</f>
        <v>0.13708725468922908</v>
      </c>
      <c r="DK199" s="2" cm="1">
        <f t="array" ref="DK199">RSQ('4.30.21_soaks'!$A$2:$A$7, ( (INDEX('4.30.21_soaks'!$B$2:$OK$7,0,MATCH(Heatmap!DK$1,'4.30.21_soaks'!$B$1:$OK$1,0)))/(INDEX('4.30.21_soaks'!$B$2:$OK$7,0,MATCH(Heatmap!$A199,'4.30.21_soaks'!$B$1:$OK$1,0))) ))</f>
        <v>0.1342152753124653</v>
      </c>
      <c r="DL199" s="2" cm="1">
        <f t="array" ref="DL199">RSQ('4.30.21_soaks'!$A$2:$A$7, ( (INDEX('4.30.21_soaks'!$B$2:$OK$7,0,MATCH(Heatmap!DL$1,'4.30.21_soaks'!$B$1:$OK$1,0)))/(INDEX('4.30.21_soaks'!$B$2:$OK$7,0,MATCH(Heatmap!$A199,'4.30.21_soaks'!$B$1:$OK$1,0))) ))</f>
        <v>0.17245134301648668</v>
      </c>
      <c r="DM199" s="2" cm="1">
        <f t="array" ref="DM199">RSQ('4.30.21_soaks'!$A$2:$A$7, ( (INDEX('4.30.21_soaks'!$B$2:$OK$7,0,MATCH(Heatmap!DM$1,'4.30.21_soaks'!$B$1:$OK$1,0)))/(INDEX('4.30.21_soaks'!$B$2:$OK$7,0,MATCH(Heatmap!$A199,'4.30.21_soaks'!$B$1:$OK$1,0))) ))</f>
        <v>0.11008237926238321</v>
      </c>
      <c r="DN199" s="2" cm="1">
        <f t="array" ref="DN199">RSQ('4.30.21_soaks'!$A$2:$A$7, ( (INDEX('4.30.21_soaks'!$B$2:$OK$7,0,MATCH(Heatmap!DN$1,'4.30.21_soaks'!$B$1:$OK$1,0)))/(INDEX('4.30.21_soaks'!$B$2:$OK$7,0,MATCH(Heatmap!$A199,'4.30.21_soaks'!$B$1:$OK$1,0))) ))</f>
        <v>0.12645293417289891</v>
      </c>
      <c r="DO199" s="2" cm="1">
        <f t="array" ref="DO199">RSQ('4.30.21_soaks'!$A$2:$A$7, ( (INDEX('4.30.21_soaks'!$B$2:$OK$7,0,MATCH(Heatmap!DO$1,'4.30.21_soaks'!$B$1:$OK$1,0)))/(INDEX('4.30.21_soaks'!$B$2:$OK$7,0,MATCH(Heatmap!$A199,'4.30.21_soaks'!$B$1:$OK$1,0))) ))</f>
        <v>0.1191581104236598</v>
      </c>
      <c r="DP199" s="2" cm="1">
        <f t="array" ref="DP199">RSQ('4.30.21_soaks'!$A$2:$A$7, ( (INDEX('4.30.21_soaks'!$B$2:$OK$7,0,MATCH(Heatmap!DP$1,'4.30.21_soaks'!$B$1:$OK$1,0)))/(INDEX('4.30.21_soaks'!$B$2:$OK$7,0,MATCH(Heatmap!$A199,'4.30.21_soaks'!$B$1:$OK$1,0))) ))</f>
        <v>0.12745573836121193</v>
      </c>
      <c r="DQ199" s="2" cm="1">
        <f t="array" ref="DQ199">RSQ('4.30.21_soaks'!$A$2:$A$7, ( (INDEX('4.30.21_soaks'!$B$2:$OK$7,0,MATCH(Heatmap!DQ$1,'4.30.21_soaks'!$B$1:$OK$1,0)))/(INDEX('4.30.21_soaks'!$B$2:$OK$7,0,MATCH(Heatmap!$A199,'4.30.21_soaks'!$B$1:$OK$1,0))) ))</f>
        <v>0.11954927109057631</v>
      </c>
      <c r="DR199" s="2" cm="1">
        <f t="array" ref="DR199">RSQ('4.30.21_soaks'!$A$2:$A$7, ( (INDEX('4.30.21_soaks'!$B$2:$OK$7,0,MATCH(Heatmap!DR$1,'4.30.21_soaks'!$B$1:$OK$1,0)))/(INDEX('4.30.21_soaks'!$B$2:$OK$7,0,MATCH(Heatmap!$A199,'4.30.21_soaks'!$B$1:$OK$1,0))) ))</f>
        <v>0.14795316980915965</v>
      </c>
      <c r="DS199" s="2" cm="1">
        <f t="array" ref="DS199">RSQ('4.30.21_soaks'!$A$2:$A$7, ( (INDEX('4.30.21_soaks'!$B$2:$OK$7,0,MATCH(Heatmap!DS$1,'4.30.21_soaks'!$B$1:$OK$1,0)))/(INDEX('4.30.21_soaks'!$B$2:$OK$7,0,MATCH(Heatmap!$A199,'4.30.21_soaks'!$B$1:$OK$1,0))) ))</f>
        <v>0.12903895306006896</v>
      </c>
      <c r="DT199" s="2" cm="1">
        <f t="array" ref="DT199">RSQ('4.30.21_soaks'!$A$2:$A$7, ( (INDEX('4.30.21_soaks'!$B$2:$OK$7,0,MATCH(Heatmap!DT$1,'4.30.21_soaks'!$B$1:$OK$1,0)))/(INDEX('4.30.21_soaks'!$B$2:$OK$7,0,MATCH(Heatmap!$A199,'4.30.21_soaks'!$B$1:$OK$1,0))) ))</f>
        <v>0.10226069241936271</v>
      </c>
      <c r="DU199" s="2" cm="1">
        <f t="array" ref="DU199">RSQ('4.30.21_soaks'!$A$2:$A$7, ( (INDEX('4.30.21_soaks'!$B$2:$OK$7,0,MATCH(Heatmap!DU$1,'4.30.21_soaks'!$B$1:$OK$1,0)))/(INDEX('4.30.21_soaks'!$B$2:$OK$7,0,MATCH(Heatmap!$A199,'4.30.21_soaks'!$B$1:$OK$1,0))) ))</f>
        <v>0.12869509623978503</v>
      </c>
      <c r="DV199" s="2" cm="1">
        <f t="array" ref="DV199">RSQ('4.30.21_soaks'!$A$2:$A$7, ( (INDEX('4.30.21_soaks'!$B$2:$OK$7,0,MATCH(Heatmap!DV$1,'4.30.21_soaks'!$B$1:$OK$1,0)))/(INDEX('4.30.21_soaks'!$B$2:$OK$7,0,MATCH(Heatmap!$A199,'4.30.21_soaks'!$B$1:$OK$1,0))) ))</f>
        <v>8.0438273999255211E-2</v>
      </c>
      <c r="DW199" s="2" cm="1">
        <f t="array" ref="DW199">RSQ('4.30.21_soaks'!$A$2:$A$7, ( (INDEX('4.30.21_soaks'!$B$2:$OK$7,0,MATCH(Heatmap!DW$1,'4.30.21_soaks'!$B$1:$OK$1,0)))/(INDEX('4.30.21_soaks'!$B$2:$OK$7,0,MATCH(Heatmap!$A199,'4.30.21_soaks'!$B$1:$OK$1,0))) ))</f>
        <v>9.0893996293998747E-2</v>
      </c>
      <c r="DX199" s="2" cm="1">
        <f t="array" ref="DX199">RSQ('4.30.21_soaks'!$A$2:$A$7, ( (INDEX('4.30.21_soaks'!$B$2:$OK$7,0,MATCH(Heatmap!DX$1,'4.30.21_soaks'!$B$1:$OK$1,0)))/(INDEX('4.30.21_soaks'!$B$2:$OK$7,0,MATCH(Heatmap!$A199,'4.30.21_soaks'!$B$1:$OK$1,0))) ))</f>
        <v>9.4926104257922042E-2</v>
      </c>
      <c r="DY199" s="2" cm="1">
        <f t="array" ref="DY199">RSQ('4.30.21_soaks'!$A$2:$A$7, ( (INDEX('4.30.21_soaks'!$B$2:$OK$7,0,MATCH(Heatmap!DY$1,'4.30.21_soaks'!$B$1:$OK$1,0)))/(INDEX('4.30.21_soaks'!$B$2:$OK$7,0,MATCH(Heatmap!$A199,'4.30.21_soaks'!$B$1:$OK$1,0))) ))</f>
        <v>0.10091378054961797</v>
      </c>
      <c r="DZ199" s="2" cm="1">
        <f t="array" ref="DZ199">RSQ('4.30.21_soaks'!$A$2:$A$7, ( (INDEX('4.30.21_soaks'!$B$2:$OK$7,0,MATCH(Heatmap!DZ$1,'4.30.21_soaks'!$B$1:$OK$1,0)))/(INDEX('4.30.21_soaks'!$B$2:$OK$7,0,MATCH(Heatmap!$A199,'4.30.21_soaks'!$B$1:$OK$1,0))) ))</f>
        <v>7.374701473761075E-2</v>
      </c>
      <c r="EA199" s="2" cm="1">
        <f t="array" ref="EA199">RSQ('4.30.21_soaks'!$A$2:$A$7, ( (INDEX('4.30.21_soaks'!$B$2:$OK$7,0,MATCH(Heatmap!EA$1,'4.30.21_soaks'!$B$1:$OK$1,0)))/(INDEX('4.30.21_soaks'!$B$2:$OK$7,0,MATCH(Heatmap!$A199,'4.30.21_soaks'!$B$1:$OK$1,0))) ))</f>
        <v>9.4965561775114976E-2</v>
      </c>
      <c r="EB199" s="2" cm="1">
        <f t="array" ref="EB199">RSQ('4.30.21_soaks'!$A$2:$A$7, ( (INDEX('4.30.21_soaks'!$B$2:$OK$7,0,MATCH(Heatmap!EB$1,'4.30.21_soaks'!$B$1:$OK$1,0)))/(INDEX('4.30.21_soaks'!$B$2:$OK$7,0,MATCH(Heatmap!$A199,'4.30.21_soaks'!$B$1:$OK$1,0))) ))</f>
        <v>7.5729333046841041E-2</v>
      </c>
      <c r="EC199" s="2" cm="1">
        <f t="array" ref="EC199">RSQ('4.30.21_soaks'!$A$2:$A$7, ( (INDEX('4.30.21_soaks'!$B$2:$OK$7,0,MATCH(Heatmap!EC$1,'4.30.21_soaks'!$B$1:$OK$1,0)))/(INDEX('4.30.21_soaks'!$B$2:$OK$7,0,MATCH(Heatmap!$A199,'4.30.21_soaks'!$B$1:$OK$1,0))) ))</f>
        <v>0.10194860948176604</v>
      </c>
      <c r="ED199" s="2" cm="1">
        <f t="array" ref="ED199">RSQ('4.30.21_soaks'!$A$2:$A$7, ( (INDEX('4.30.21_soaks'!$B$2:$OK$7,0,MATCH(Heatmap!ED$1,'4.30.21_soaks'!$B$1:$OK$1,0)))/(INDEX('4.30.21_soaks'!$B$2:$OK$7,0,MATCH(Heatmap!$A199,'4.30.21_soaks'!$B$1:$OK$1,0))) ))</f>
        <v>8.848155788278389E-2</v>
      </c>
      <c r="EE199" s="2" cm="1">
        <f t="array" ref="EE199">RSQ('4.30.21_soaks'!$A$2:$A$7, ( (INDEX('4.30.21_soaks'!$B$2:$OK$7,0,MATCH(Heatmap!EE$1,'4.30.21_soaks'!$B$1:$OK$1,0)))/(INDEX('4.30.21_soaks'!$B$2:$OK$7,0,MATCH(Heatmap!$A199,'4.30.21_soaks'!$B$1:$OK$1,0))) ))</f>
        <v>7.7148418444525593E-2</v>
      </c>
      <c r="EF199" s="2" cm="1">
        <f t="array" ref="EF199">RSQ('4.30.21_soaks'!$A$2:$A$7, ( (INDEX('4.30.21_soaks'!$B$2:$OK$7,0,MATCH(Heatmap!EF$1,'4.30.21_soaks'!$B$1:$OK$1,0)))/(INDEX('4.30.21_soaks'!$B$2:$OK$7,0,MATCH(Heatmap!$A199,'4.30.21_soaks'!$B$1:$OK$1,0))) ))</f>
        <v>0.10909597579626486</v>
      </c>
      <c r="EG199" s="2" cm="1">
        <f t="array" ref="EG199">RSQ('4.30.21_soaks'!$A$2:$A$7, ( (INDEX('4.30.21_soaks'!$B$2:$OK$7,0,MATCH(Heatmap!EG$1,'4.30.21_soaks'!$B$1:$OK$1,0)))/(INDEX('4.30.21_soaks'!$B$2:$OK$7,0,MATCH(Heatmap!$A199,'4.30.21_soaks'!$B$1:$OK$1,0))) ))</f>
        <v>7.1476135681943095E-2</v>
      </c>
      <c r="EH199" s="2" cm="1">
        <f t="array" ref="EH199">RSQ('4.30.21_soaks'!$A$2:$A$7, ( (INDEX('4.30.21_soaks'!$B$2:$OK$7,0,MATCH(Heatmap!EH$1,'4.30.21_soaks'!$B$1:$OK$1,0)))/(INDEX('4.30.21_soaks'!$B$2:$OK$7,0,MATCH(Heatmap!$A199,'4.30.21_soaks'!$B$1:$OK$1,0))) ))</f>
        <v>7.0950985772167519E-2</v>
      </c>
      <c r="EI199" s="2" cm="1">
        <f t="array" ref="EI199">RSQ('4.30.21_soaks'!$A$2:$A$7, ( (INDEX('4.30.21_soaks'!$B$2:$OK$7,0,MATCH(Heatmap!EI$1,'4.30.21_soaks'!$B$1:$OK$1,0)))/(INDEX('4.30.21_soaks'!$B$2:$OK$7,0,MATCH(Heatmap!$A199,'4.30.21_soaks'!$B$1:$OK$1,0))) ))</f>
        <v>8.4386675184766696E-2</v>
      </c>
      <c r="EJ199" s="2" cm="1">
        <f t="array" ref="EJ199">RSQ('4.30.21_soaks'!$A$2:$A$7, ( (INDEX('4.30.21_soaks'!$B$2:$OK$7,0,MATCH(Heatmap!EJ$1,'4.30.21_soaks'!$B$1:$OK$1,0)))/(INDEX('4.30.21_soaks'!$B$2:$OK$7,0,MATCH(Heatmap!$A199,'4.30.21_soaks'!$B$1:$OK$1,0))) ))</f>
        <v>2.7489232593936343E-2</v>
      </c>
      <c r="EK199" s="2" cm="1">
        <f t="array" ref="EK199">RSQ('4.30.21_soaks'!$A$2:$A$7, ( (INDEX('4.30.21_soaks'!$B$2:$OK$7,0,MATCH(Heatmap!EK$1,'4.30.21_soaks'!$B$1:$OK$1,0)))/(INDEX('4.30.21_soaks'!$B$2:$OK$7,0,MATCH(Heatmap!$A199,'4.30.21_soaks'!$B$1:$OK$1,0))) ))</f>
        <v>8.9239445451426563E-2</v>
      </c>
      <c r="EL199" s="2" cm="1">
        <f t="array" ref="EL199">RSQ('4.30.21_soaks'!$A$2:$A$7, ( (INDEX('4.30.21_soaks'!$B$2:$OK$7,0,MATCH(Heatmap!EL$1,'4.30.21_soaks'!$B$1:$OK$1,0)))/(INDEX('4.30.21_soaks'!$B$2:$OK$7,0,MATCH(Heatmap!$A199,'4.30.21_soaks'!$B$1:$OK$1,0))) ))</f>
        <v>4.8092930108807448E-2</v>
      </c>
      <c r="EM199" s="2" cm="1">
        <f t="array" ref="EM199">RSQ('4.30.21_soaks'!$A$2:$A$7, ( (INDEX('4.30.21_soaks'!$B$2:$OK$7,0,MATCH(Heatmap!EM$1,'4.30.21_soaks'!$B$1:$OK$1,0)))/(INDEX('4.30.21_soaks'!$B$2:$OK$7,0,MATCH(Heatmap!$A199,'4.30.21_soaks'!$B$1:$OK$1,0))) ))</f>
        <v>9.5999564158874978E-2</v>
      </c>
      <c r="EN199" s="2" cm="1">
        <f t="array" ref="EN199">RSQ('4.30.21_soaks'!$A$2:$A$7, ( (INDEX('4.30.21_soaks'!$B$2:$OK$7,0,MATCH(Heatmap!EN$1,'4.30.21_soaks'!$B$1:$OK$1,0)))/(INDEX('4.30.21_soaks'!$B$2:$OK$7,0,MATCH(Heatmap!$A199,'4.30.21_soaks'!$B$1:$OK$1,0))) ))</f>
        <v>7.0188727421419544E-2</v>
      </c>
      <c r="EO199" s="2" cm="1">
        <f t="array" ref="EO199">RSQ('4.30.21_soaks'!$A$2:$A$7, ( (INDEX('4.30.21_soaks'!$B$2:$OK$7,0,MATCH(Heatmap!EO$1,'4.30.21_soaks'!$B$1:$OK$1,0)))/(INDEX('4.30.21_soaks'!$B$2:$OK$7,0,MATCH(Heatmap!$A199,'4.30.21_soaks'!$B$1:$OK$1,0))) ))</f>
        <v>3.6840502049428153E-2</v>
      </c>
      <c r="EP199" s="2" cm="1">
        <f t="array" ref="EP199">RSQ('4.30.21_soaks'!$A$2:$A$7, ( (INDEX('4.30.21_soaks'!$B$2:$OK$7,0,MATCH(Heatmap!EP$1,'4.30.21_soaks'!$B$1:$OK$1,0)))/(INDEX('4.30.21_soaks'!$B$2:$OK$7,0,MATCH(Heatmap!$A199,'4.30.21_soaks'!$B$1:$OK$1,0))) ))</f>
        <v>6.8121911653882511E-2</v>
      </c>
      <c r="EQ199" s="2" cm="1">
        <f t="array" ref="EQ199">RSQ('4.30.21_soaks'!$A$2:$A$7, ( (INDEX('4.30.21_soaks'!$B$2:$OK$7,0,MATCH(Heatmap!EQ$1,'4.30.21_soaks'!$B$1:$OK$1,0)))/(INDEX('4.30.21_soaks'!$B$2:$OK$7,0,MATCH(Heatmap!$A199,'4.30.21_soaks'!$B$1:$OK$1,0))) ))</f>
        <v>4.6917411691339742E-2</v>
      </c>
      <c r="ER199" s="2" cm="1">
        <f t="array" ref="ER199">RSQ('4.30.21_soaks'!$A$2:$A$7, ( (INDEX('4.30.21_soaks'!$B$2:$OK$7,0,MATCH(Heatmap!ER$1,'4.30.21_soaks'!$B$1:$OK$1,0)))/(INDEX('4.30.21_soaks'!$B$2:$OK$7,0,MATCH(Heatmap!$A199,'4.30.21_soaks'!$B$1:$OK$1,0))) ))</f>
        <v>2.3876780614073917E-2</v>
      </c>
      <c r="ES199" s="2" cm="1">
        <f t="array" ref="ES199">RSQ('4.30.21_soaks'!$A$2:$A$7, ( (INDEX('4.30.21_soaks'!$B$2:$OK$7,0,MATCH(Heatmap!ES$1,'4.30.21_soaks'!$B$1:$OK$1,0)))/(INDEX('4.30.21_soaks'!$B$2:$OK$7,0,MATCH(Heatmap!$A199,'4.30.21_soaks'!$B$1:$OK$1,0))) ))</f>
        <v>4.3012307061064674E-2</v>
      </c>
      <c r="ET199" s="2" cm="1">
        <f t="array" ref="ET199">RSQ('4.30.21_soaks'!$A$2:$A$7, ( (INDEX('4.30.21_soaks'!$B$2:$OK$7,0,MATCH(Heatmap!ET$1,'4.30.21_soaks'!$B$1:$OK$1,0)))/(INDEX('4.30.21_soaks'!$B$2:$OK$7,0,MATCH(Heatmap!$A199,'4.30.21_soaks'!$B$1:$OK$1,0))) ))</f>
        <v>3.6333248161859961E-2</v>
      </c>
      <c r="EU199" s="2" cm="1">
        <f t="array" ref="EU199">RSQ('4.30.21_soaks'!$A$2:$A$7, ( (INDEX('4.30.21_soaks'!$B$2:$OK$7,0,MATCH(Heatmap!EU$1,'4.30.21_soaks'!$B$1:$OK$1,0)))/(INDEX('4.30.21_soaks'!$B$2:$OK$7,0,MATCH(Heatmap!$A199,'4.30.21_soaks'!$B$1:$OK$1,0))) ))</f>
        <v>2.5648432418198832E-2</v>
      </c>
      <c r="EV199" s="2" cm="1">
        <f t="array" ref="EV199">RSQ('4.30.21_soaks'!$A$2:$A$7, ( (INDEX('4.30.21_soaks'!$B$2:$OK$7,0,MATCH(Heatmap!EV$1,'4.30.21_soaks'!$B$1:$OK$1,0)))/(INDEX('4.30.21_soaks'!$B$2:$OK$7,0,MATCH(Heatmap!$A199,'4.30.21_soaks'!$B$1:$OK$1,0))) ))</f>
        <v>3.6590823745977212E-2</v>
      </c>
      <c r="EW199" s="2" cm="1">
        <f t="array" ref="EW199">RSQ('4.30.21_soaks'!$A$2:$A$7, ( (INDEX('4.30.21_soaks'!$B$2:$OK$7,0,MATCH(Heatmap!EW$1,'4.30.21_soaks'!$B$1:$OK$1,0)))/(INDEX('4.30.21_soaks'!$B$2:$OK$7,0,MATCH(Heatmap!$A199,'4.30.21_soaks'!$B$1:$OK$1,0))) ))</f>
        <v>2.2614158476870247E-2</v>
      </c>
      <c r="EX199" s="2" cm="1">
        <f t="array" ref="EX199">RSQ('4.30.21_soaks'!$A$2:$A$7, ( (INDEX('4.30.21_soaks'!$B$2:$OK$7,0,MATCH(Heatmap!EX$1,'4.30.21_soaks'!$B$1:$OK$1,0)))/(INDEX('4.30.21_soaks'!$B$2:$OK$7,0,MATCH(Heatmap!$A199,'4.30.21_soaks'!$B$1:$OK$1,0))) ))</f>
        <v>2.5366845281357093E-2</v>
      </c>
      <c r="EY199" s="2" cm="1">
        <f t="array" ref="EY199">RSQ('4.30.21_soaks'!$A$2:$A$7, ( (INDEX('4.30.21_soaks'!$B$2:$OK$7,0,MATCH(Heatmap!EY$1,'4.30.21_soaks'!$B$1:$OK$1,0)))/(INDEX('4.30.21_soaks'!$B$2:$OK$7,0,MATCH(Heatmap!$A199,'4.30.21_soaks'!$B$1:$OK$1,0))) ))</f>
        <v>3.6902236832158486E-2</v>
      </c>
      <c r="EZ199" s="2" cm="1">
        <f t="array" ref="EZ199">RSQ('4.30.21_soaks'!$A$2:$A$7, ( (INDEX('4.30.21_soaks'!$B$2:$OK$7,0,MATCH(Heatmap!EZ$1,'4.30.21_soaks'!$B$1:$OK$1,0)))/(INDEX('4.30.21_soaks'!$B$2:$OK$7,0,MATCH(Heatmap!$A199,'4.30.21_soaks'!$B$1:$OK$1,0))) ))</f>
        <v>9.7931521250136377E-3</v>
      </c>
      <c r="FA199" s="2" cm="1">
        <f t="array" ref="FA199">RSQ('4.30.21_soaks'!$A$2:$A$7, ( (INDEX('4.30.21_soaks'!$B$2:$OK$7,0,MATCH(Heatmap!FA$1,'4.30.21_soaks'!$B$1:$OK$1,0)))/(INDEX('4.30.21_soaks'!$B$2:$OK$7,0,MATCH(Heatmap!$A199,'4.30.21_soaks'!$B$1:$OK$1,0))) ))</f>
        <v>1.1677300410540782E-2</v>
      </c>
      <c r="FB199" s="2" cm="1">
        <f t="array" ref="FB199">RSQ('4.30.21_soaks'!$A$2:$A$7, ( (INDEX('4.30.21_soaks'!$B$2:$OK$7,0,MATCH(Heatmap!FB$1,'4.30.21_soaks'!$B$1:$OK$1,0)))/(INDEX('4.30.21_soaks'!$B$2:$OK$7,0,MATCH(Heatmap!$A199,'4.30.21_soaks'!$B$1:$OK$1,0))) ))</f>
        <v>4.7549865619508254E-2</v>
      </c>
      <c r="FC199" s="2" cm="1">
        <f t="array" ref="FC199">RSQ('4.30.21_soaks'!$A$2:$A$7, ( (INDEX('4.30.21_soaks'!$B$2:$OK$7,0,MATCH(Heatmap!FC$1,'4.30.21_soaks'!$B$1:$OK$1,0)))/(INDEX('4.30.21_soaks'!$B$2:$OK$7,0,MATCH(Heatmap!$A199,'4.30.21_soaks'!$B$1:$OK$1,0))) ))</f>
        <v>1.7829117749526158E-2</v>
      </c>
      <c r="FD199" s="2" cm="1">
        <f t="array" ref="FD199">RSQ('4.30.21_soaks'!$A$2:$A$7, ( (INDEX('4.30.21_soaks'!$B$2:$OK$7,0,MATCH(Heatmap!FD$1,'4.30.21_soaks'!$B$1:$OK$1,0)))/(INDEX('4.30.21_soaks'!$B$2:$OK$7,0,MATCH(Heatmap!$A199,'4.30.21_soaks'!$B$1:$OK$1,0))) ))</f>
        <v>1.3590463572198775E-2</v>
      </c>
      <c r="FE199" s="2" cm="1">
        <f t="array" ref="FE199">RSQ('4.30.21_soaks'!$A$2:$A$7, ( (INDEX('4.30.21_soaks'!$B$2:$OK$7,0,MATCH(Heatmap!FE$1,'4.30.21_soaks'!$B$1:$OK$1,0)))/(INDEX('4.30.21_soaks'!$B$2:$OK$7,0,MATCH(Heatmap!$A199,'4.30.21_soaks'!$B$1:$OK$1,0))) ))</f>
        <v>2.5712053150840079E-2</v>
      </c>
      <c r="FF199" s="2" cm="1">
        <f t="array" ref="FF199">RSQ('4.30.21_soaks'!$A$2:$A$7, ( (INDEX('4.30.21_soaks'!$B$2:$OK$7,0,MATCH(Heatmap!FF$1,'4.30.21_soaks'!$B$1:$OK$1,0)))/(INDEX('4.30.21_soaks'!$B$2:$OK$7,0,MATCH(Heatmap!$A199,'4.30.21_soaks'!$B$1:$OK$1,0))) ))</f>
        <v>3.0118209835647773E-2</v>
      </c>
      <c r="FG199" s="2" cm="1">
        <f t="array" ref="FG199">RSQ('4.30.21_soaks'!$A$2:$A$7, ( (INDEX('4.30.21_soaks'!$B$2:$OK$7,0,MATCH(Heatmap!FG$1,'4.30.21_soaks'!$B$1:$OK$1,0)))/(INDEX('4.30.21_soaks'!$B$2:$OK$7,0,MATCH(Heatmap!$A199,'4.30.21_soaks'!$B$1:$OK$1,0))) ))</f>
        <v>1.2179952834297472E-2</v>
      </c>
      <c r="FH199" s="2" cm="1">
        <f t="array" ref="FH199">RSQ('4.30.21_soaks'!$A$2:$A$7, ( (INDEX('4.30.21_soaks'!$B$2:$OK$7,0,MATCH(Heatmap!FH$1,'4.30.21_soaks'!$B$1:$OK$1,0)))/(INDEX('4.30.21_soaks'!$B$2:$OK$7,0,MATCH(Heatmap!$A199,'4.30.21_soaks'!$B$1:$OK$1,0))) ))</f>
        <v>2.851384278927745E-2</v>
      </c>
      <c r="FI199" s="2" cm="1">
        <f t="array" ref="FI199">RSQ('4.30.21_soaks'!$A$2:$A$7, ( (INDEX('4.30.21_soaks'!$B$2:$OK$7,0,MATCH(Heatmap!FI$1,'4.30.21_soaks'!$B$1:$OK$1,0)))/(INDEX('4.30.21_soaks'!$B$2:$OK$7,0,MATCH(Heatmap!$A199,'4.30.21_soaks'!$B$1:$OK$1,0))) ))</f>
        <v>7.6049287509922922E-3</v>
      </c>
      <c r="FJ199" s="2" cm="1">
        <f t="array" ref="FJ199">RSQ('4.30.21_soaks'!$A$2:$A$7, ( (INDEX('4.30.21_soaks'!$B$2:$OK$7,0,MATCH(Heatmap!FJ$1,'4.30.21_soaks'!$B$1:$OK$1,0)))/(INDEX('4.30.21_soaks'!$B$2:$OK$7,0,MATCH(Heatmap!$A199,'4.30.21_soaks'!$B$1:$OK$1,0))) ))</f>
        <v>3.6605724729472558E-2</v>
      </c>
      <c r="FK199" s="2" cm="1">
        <f t="array" ref="FK199">RSQ('4.30.21_soaks'!$A$2:$A$7, ( (INDEX('4.30.21_soaks'!$B$2:$OK$7,0,MATCH(Heatmap!FK$1,'4.30.21_soaks'!$B$1:$OK$1,0)))/(INDEX('4.30.21_soaks'!$B$2:$OK$7,0,MATCH(Heatmap!$A199,'4.30.21_soaks'!$B$1:$OK$1,0))) ))</f>
        <v>6.9186512340616152E-2</v>
      </c>
      <c r="FL199" s="2" cm="1">
        <f t="array" ref="FL199">RSQ('4.30.21_soaks'!$A$2:$A$7, ( (INDEX('4.30.21_soaks'!$B$2:$OK$7,0,MATCH(Heatmap!FL$1,'4.30.21_soaks'!$B$1:$OK$1,0)))/(INDEX('4.30.21_soaks'!$B$2:$OK$7,0,MATCH(Heatmap!$A199,'4.30.21_soaks'!$B$1:$OK$1,0))) ))</f>
        <v>8.7575086394859378E-2</v>
      </c>
      <c r="FM199" s="2" cm="1">
        <f t="array" ref="FM199">RSQ('4.30.21_soaks'!$A$2:$A$7, ( (INDEX('4.30.21_soaks'!$B$2:$OK$7,0,MATCH(Heatmap!FM$1,'4.30.21_soaks'!$B$1:$OK$1,0)))/(INDEX('4.30.21_soaks'!$B$2:$OK$7,0,MATCH(Heatmap!$A199,'4.30.21_soaks'!$B$1:$OK$1,0))) ))</f>
        <v>0.12420196897368764</v>
      </c>
      <c r="FN199" s="2" cm="1">
        <f t="array" ref="FN199">RSQ('4.30.21_soaks'!$A$2:$A$7, ( (INDEX('4.30.21_soaks'!$B$2:$OK$7,0,MATCH(Heatmap!FN$1,'4.30.21_soaks'!$B$1:$OK$1,0)))/(INDEX('4.30.21_soaks'!$B$2:$OK$7,0,MATCH(Heatmap!$A199,'4.30.21_soaks'!$B$1:$OK$1,0))) ))</f>
        <v>2.5864682910073898E-2</v>
      </c>
      <c r="FO199" s="2" cm="1">
        <f t="array" ref="FO199">RSQ('4.30.21_soaks'!$A$2:$A$7, ( (INDEX('4.30.21_soaks'!$B$2:$OK$7,0,MATCH(Heatmap!FO$1,'4.30.21_soaks'!$B$1:$OK$1,0)))/(INDEX('4.30.21_soaks'!$B$2:$OK$7,0,MATCH(Heatmap!$A199,'4.30.21_soaks'!$B$1:$OK$1,0))) ))</f>
        <v>5.6221347362443684E-3</v>
      </c>
      <c r="FP199" s="2" cm="1">
        <f t="array" ref="FP199">RSQ('4.30.21_soaks'!$A$2:$A$7, ( (INDEX('4.30.21_soaks'!$B$2:$OK$7,0,MATCH(Heatmap!FP$1,'4.30.21_soaks'!$B$1:$OK$1,0)))/(INDEX('4.30.21_soaks'!$B$2:$OK$7,0,MATCH(Heatmap!$A199,'4.30.21_soaks'!$B$1:$OK$1,0))) ))</f>
        <v>1.3181094324089083E-2</v>
      </c>
      <c r="FQ199" s="2" cm="1">
        <f t="array" ref="FQ199">RSQ('4.30.21_soaks'!$A$2:$A$7, ( (INDEX('4.30.21_soaks'!$B$2:$OK$7,0,MATCH(Heatmap!FQ$1,'4.30.21_soaks'!$B$1:$OK$1,0)))/(INDEX('4.30.21_soaks'!$B$2:$OK$7,0,MATCH(Heatmap!$A199,'4.30.21_soaks'!$B$1:$OK$1,0))) ))</f>
        <v>7.6088168333075315E-2</v>
      </c>
      <c r="FR199" s="2" cm="1">
        <f t="array" ref="FR199">RSQ('4.30.21_soaks'!$A$2:$A$7, ( (INDEX('4.30.21_soaks'!$B$2:$OK$7,0,MATCH(Heatmap!FR$1,'4.30.21_soaks'!$B$1:$OK$1,0)))/(INDEX('4.30.21_soaks'!$B$2:$OK$7,0,MATCH(Heatmap!$A199,'4.30.21_soaks'!$B$1:$OK$1,0))) ))</f>
        <v>1.0225198486932398E-2</v>
      </c>
      <c r="FS199" s="2" cm="1">
        <f t="array" ref="FS199">RSQ('4.30.21_soaks'!$A$2:$A$7, ( (INDEX('4.30.21_soaks'!$B$2:$OK$7,0,MATCH(Heatmap!FS$1,'4.30.21_soaks'!$B$1:$OK$1,0)))/(INDEX('4.30.21_soaks'!$B$2:$OK$7,0,MATCH(Heatmap!$A199,'4.30.21_soaks'!$B$1:$OK$1,0))) ))</f>
        <v>3.735909969075972E-2</v>
      </c>
      <c r="FT199" s="2" cm="1">
        <f t="array" ref="FT199">RSQ('4.30.21_soaks'!$A$2:$A$7, ( (INDEX('4.30.21_soaks'!$B$2:$OK$7,0,MATCH(Heatmap!FT$1,'4.30.21_soaks'!$B$1:$OK$1,0)))/(INDEX('4.30.21_soaks'!$B$2:$OK$7,0,MATCH(Heatmap!$A199,'4.30.21_soaks'!$B$1:$OK$1,0))) ))</f>
        <v>2.2631512572849323E-2</v>
      </c>
      <c r="FU199" s="2" cm="1">
        <f t="array" ref="FU199">RSQ('4.30.21_soaks'!$A$2:$A$7, ( (INDEX('4.30.21_soaks'!$B$2:$OK$7,0,MATCH(Heatmap!FU$1,'4.30.21_soaks'!$B$1:$OK$1,0)))/(INDEX('4.30.21_soaks'!$B$2:$OK$7,0,MATCH(Heatmap!$A199,'4.30.21_soaks'!$B$1:$OK$1,0))) ))</f>
        <v>6.6421453100345293E-2</v>
      </c>
      <c r="FV199" s="2" cm="1">
        <f t="array" ref="FV199">RSQ('4.30.21_soaks'!$A$2:$A$7, ( (INDEX('4.30.21_soaks'!$B$2:$OK$7,0,MATCH(Heatmap!FV$1,'4.30.21_soaks'!$B$1:$OK$1,0)))/(INDEX('4.30.21_soaks'!$B$2:$OK$7,0,MATCH(Heatmap!$A199,'4.30.21_soaks'!$B$1:$OK$1,0))) ))</f>
        <v>3.6835220739356932E-2</v>
      </c>
      <c r="FW199" s="2" cm="1">
        <f t="array" ref="FW199">RSQ('4.30.21_soaks'!$A$2:$A$7, ( (INDEX('4.30.21_soaks'!$B$2:$OK$7,0,MATCH(Heatmap!FW$1,'4.30.21_soaks'!$B$1:$OK$1,0)))/(INDEX('4.30.21_soaks'!$B$2:$OK$7,0,MATCH(Heatmap!$A199,'4.30.21_soaks'!$B$1:$OK$1,0))) ))</f>
        <v>3.8325363872859446E-2</v>
      </c>
      <c r="FX199" s="2" cm="1">
        <f t="array" ref="FX199">RSQ('4.30.21_soaks'!$A$2:$A$7, ( (INDEX('4.30.21_soaks'!$B$2:$OK$7,0,MATCH(Heatmap!FX$1,'4.30.21_soaks'!$B$1:$OK$1,0)))/(INDEX('4.30.21_soaks'!$B$2:$OK$7,0,MATCH(Heatmap!$A199,'4.30.21_soaks'!$B$1:$OK$1,0))) ))</f>
        <v>6.3167834484638774E-3</v>
      </c>
      <c r="FY199" s="2" cm="1">
        <f t="array" ref="FY199">RSQ('4.30.21_soaks'!$A$2:$A$7, ( (INDEX('4.30.21_soaks'!$B$2:$OK$7,0,MATCH(Heatmap!FY$1,'4.30.21_soaks'!$B$1:$OK$1,0)))/(INDEX('4.30.21_soaks'!$B$2:$OK$7,0,MATCH(Heatmap!$A199,'4.30.21_soaks'!$B$1:$OK$1,0))) ))</f>
        <v>5.2879431843776722E-4</v>
      </c>
      <c r="FZ199" s="2" cm="1">
        <f t="array" ref="FZ199">RSQ('4.30.21_soaks'!$A$2:$A$7, ( (INDEX('4.30.21_soaks'!$B$2:$OK$7,0,MATCH(Heatmap!FZ$1,'4.30.21_soaks'!$B$1:$OK$1,0)))/(INDEX('4.30.21_soaks'!$B$2:$OK$7,0,MATCH(Heatmap!$A199,'4.30.21_soaks'!$B$1:$OK$1,0))) ))</f>
        <v>4.9427696856646081E-3</v>
      </c>
      <c r="GA199" s="2" cm="1">
        <f t="array" ref="GA199">RSQ('4.30.21_soaks'!$A$2:$A$7, ( (INDEX('4.30.21_soaks'!$B$2:$OK$7,0,MATCH(Heatmap!GA$1,'4.30.21_soaks'!$B$1:$OK$1,0)))/(INDEX('4.30.21_soaks'!$B$2:$OK$7,0,MATCH(Heatmap!$A199,'4.30.21_soaks'!$B$1:$OK$1,0))) ))</f>
        <v>3.6951718852594156E-2</v>
      </c>
      <c r="GB199" s="2" cm="1">
        <f t="array" ref="GB199">RSQ('4.30.21_soaks'!$A$2:$A$7, ( (INDEX('4.30.21_soaks'!$B$2:$OK$7,0,MATCH(Heatmap!GB$1,'4.30.21_soaks'!$B$1:$OK$1,0)))/(INDEX('4.30.21_soaks'!$B$2:$OK$7,0,MATCH(Heatmap!$A199,'4.30.21_soaks'!$B$1:$OK$1,0))) ))</f>
        <v>5.4860456485283135E-2</v>
      </c>
      <c r="GC199" s="2" cm="1">
        <f t="array" ref="GC199">RSQ('4.30.21_soaks'!$A$2:$A$7, ( (INDEX('4.30.21_soaks'!$B$2:$OK$7,0,MATCH(Heatmap!GC$1,'4.30.21_soaks'!$B$1:$OK$1,0)))/(INDEX('4.30.21_soaks'!$B$2:$OK$7,0,MATCH(Heatmap!$A199,'4.30.21_soaks'!$B$1:$OK$1,0))) ))</f>
        <v>1.2293608261117821E-2</v>
      </c>
      <c r="GD199" s="2" cm="1">
        <f t="array" ref="GD199">RSQ('4.30.21_soaks'!$A$2:$A$7, ( (INDEX('4.30.21_soaks'!$B$2:$OK$7,0,MATCH(Heatmap!GD$1,'4.30.21_soaks'!$B$1:$OK$1,0)))/(INDEX('4.30.21_soaks'!$B$2:$OK$7,0,MATCH(Heatmap!$A199,'4.30.21_soaks'!$B$1:$OK$1,0))) ))</f>
        <v>1.8312131200234599E-2</v>
      </c>
      <c r="GE199" s="2" cm="1">
        <f t="array" ref="GE199">RSQ('4.30.21_soaks'!$A$2:$A$7, ( (INDEX('4.30.21_soaks'!$B$2:$OK$7,0,MATCH(Heatmap!GE$1,'4.30.21_soaks'!$B$1:$OK$1,0)))/(INDEX('4.30.21_soaks'!$B$2:$OK$7,0,MATCH(Heatmap!$A199,'4.30.21_soaks'!$B$1:$OK$1,0))) ))</f>
        <v>9.1631711909234467E-3</v>
      </c>
      <c r="GF199" s="2" cm="1">
        <f t="array" ref="GF199">RSQ('4.30.21_soaks'!$A$2:$A$7, ( (INDEX('4.30.21_soaks'!$B$2:$OK$7,0,MATCH(Heatmap!GF$1,'4.30.21_soaks'!$B$1:$OK$1,0)))/(INDEX('4.30.21_soaks'!$B$2:$OK$7,0,MATCH(Heatmap!$A199,'4.30.21_soaks'!$B$1:$OK$1,0))) ))</f>
        <v>9.0645963738510398E-4</v>
      </c>
      <c r="GG199" s="2" cm="1">
        <f t="array" ref="GG199">RSQ('4.30.21_soaks'!$A$2:$A$7, ( (INDEX('4.30.21_soaks'!$B$2:$OK$7,0,MATCH(Heatmap!GG$1,'4.30.21_soaks'!$B$1:$OK$1,0)))/(INDEX('4.30.21_soaks'!$B$2:$OK$7,0,MATCH(Heatmap!$A199,'4.30.21_soaks'!$B$1:$OK$1,0))) ))</f>
        <v>1.7028399705348946E-2</v>
      </c>
      <c r="GH199" s="2" cm="1">
        <f t="array" ref="GH199">RSQ('4.30.21_soaks'!$A$2:$A$7, ( (INDEX('4.30.21_soaks'!$B$2:$OK$7,0,MATCH(Heatmap!GH$1,'4.30.21_soaks'!$B$1:$OK$1,0)))/(INDEX('4.30.21_soaks'!$B$2:$OK$7,0,MATCH(Heatmap!$A199,'4.30.21_soaks'!$B$1:$OK$1,0))) ))</f>
        <v>2.248004230942037E-2</v>
      </c>
      <c r="GI199" s="2" cm="1">
        <f t="array" ref="GI199">RSQ('4.30.21_soaks'!$A$2:$A$7, ( (INDEX('4.30.21_soaks'!$B$2:$OK$7,0,MATCH(Heatmap!GI$1,'4.30.21_soaks'!$B$1:$OK$1,0)))/(INDEX('4.30.21_soaks'!$B$2:$OK$7,0,MATCH(Heatmap!$A199,'4.30.21_soaks'!$B$1:$OK$1,0))) ))</f>
        <v>1.3413253956874364E-3</v>
      </c>
      <c r="GJ199" s="2" cm="1">
        <f t="array" ref="GJ199">RSQ('4.30.21_soaks'!$A$2:$A$7, ( (INDEX('4.30.21_soaks'!$B$2:$OK$7,0,MATCH(Heatmap!GJ$1,'4.30.21_soaks'!$B$1:$OK$1,0)))/(INDEX('4.30.21_soaks'!$B$2:$OK$7,0,MATCH(Heatmap!$A199,'4.30.21_soaks'!$B$1:$OK$1,0))) ))</f>
        <v>3.9868910675061341E-2</v>
      </c>
      <c r="GK199" s="2" cm="1">
        <f t="array" ref="GK199">RSQ('4.30.21_soaks'!$A$2:$A$7, ( (INDEX('4.30.21_soaks'!$B$2:$OK$7,0,MATCH(Heatmap!GK$1,'4.30.21_soaks'!$B$1:$OK$1,0)))/(INDEX('4.30.21_soaks'!$B$2:$OK$7,0,MATCH(Heatmap!$A199,'4.30.21_soaks'!$B$1:$OK$1,0))) ))</f>
        <v>5.0054710487526861E-2</v>
      </c>
      <c r="GL199" s="2" cm="1">
        <f t="array" ref="GL199">RSQ('4.30.21_soaks'!$A$2:$A$7, ( (INDEX('4.30.21_soaks'!$B$2:$OK$7,0,MATCH(Heatmap!GL$1,'4.30.21_soaks'!$B$1:$OK$1,0)))/(INDEX('4.30.21_soaks'!$B$2:$OK$7,0,MATCH(Heatmap!$A199,'4.30.21_soaks'!$B$1:$OK$1,0))) ))</f>
        <v>7.0724754659390737E-2</v>
      </c>
      <c r="GM199" s="2" cm="1">
        <f t="array" ref="GM199">RSQ('4.30.21_soaks'!$A$2:$A$7, ( (INDEX('4.30.21_soaks'!$B$2:$OK$7,0,MATCH(Heatmap!GM$1,'4.30.21_soaks'!$B$1:$OK$1,0)))/(INDEX('4.30.21_soaks'!$B$2:$OK$7,0,MATCH(Heatmap!$A199,'4.30.21_soaks'!$B$1:$OK$1,0))) ))</f>
        <v>1.5437801399709825E-2</v>
      </c>
      <c r="GN199" s="2" cm="1">
        <f t="array" ref="GN199">RSQ('4.30.21_soaks'!$A$2:$A$7, ( (INDEX('4.30.21_soaks'!$B$2:$OK$7,0,MATCH(Heatmap!GN$1,'4.30.21_soaks'!$B$1:$OK$1,0)))/(INDEX('4.30.21_soaks'!$B$2:$OK$7,0,MATCH(Heatmap!$A199,'4.30.21_soaks'!$B$1:$OK$1,0))) ))</f>
        <v>1.1723564082161617E-3</v>
      </c>
      <c r="GO199" s="2" cm="1">
        <f t="array" ref="GO199">RSQ('4.30.21_soaks'!$A$2:$A$7, ( (INDEX('4.30.21_soaks'!$B$2:$OK$7,0,MATCH(Heatmap!GO$1,'4.30.21_soaks'!$B$1:$OK$1,0)))/(INDEX('4.30.21_soaks'!$B$2:$OK$7,0,MATCH(Heatmap!$A199,'4.30.21_soaks'!$B$1:$OK$1,0))) ))</f>
        <v>0.62504653736699112</v>
      </c>
      <c r="GP199" s="2" cm="1">
        <f t="array" ref="GP199">RSQ('4.30.21_soaks'!$A$2:$A$7, ( (INDEX('4.30.21_soaks'!$B$2:$OK$7,0,MATCH(Heatmap!GP$1,'4.30.21_soaks'!$B$1:$OK$1,0)))/(INDEX('4.30.21_soaks'!$B$2:$OK$7,0,MATCH(Heatmap!$A199,'4.30.21_soaks'!$B$1:$OK$1,0))) ))</f>
        <v>0.50623856479715945</v>
      </c>
      <c r="GQ199" s="2" t="e" cm="1">
        <f t="array" ref="GQ199">RSQ('4.30.21_soaks'!$A$2:$A$7, ( (INDEX('4.30.21_soaks'!$B$2:$OK$7,0,MATCH(Heatmap!GQ$1,'4.30.21_soaks'!$B$1:$OK$1,0)))/(INDEX('4.30.21_soaks'!$B$2:$OK$7,0,MATCH(Heatmap!$A199,'4.30.21_soaks'!$B$1:$OK$1,0))) ))</f>
        <v>#DIV/0!</v>
      </c>
      <c r="GR199" s="2" cm="1">
        <f t="array" ref="GR199">RSQ('4.30.21_soaks'!$A$2:$A$7, ( (INDEX('4.30.21_soaks'!$B$2:$OK$7,0,MATCH(Heatmap!GR$1,'4.30.21_soaks'!$B$1:$OK$1,0)))/(INDEX('4.30.21_soaks'!$B$2:$OK$7,0,MATCH(Heatmap!$A199,'4.30.21_soaks'!$B$1:$OK$1,0))) ))</f>
        <v>0.10045291190167877</v>
      </c>
      <c r="GS199" s="2" cm="1">
        <f t="array" ref="GS199">RSQ('4.30.21_soaks'!$A$2:$A$7, ( (INDEX('4.30.21_soaks'!$B$2:$OK$7,0,MATCH(Heatmap!GS$1,'4.30.21_soaks'!$B$1:$OK$1,0)))/(INDEX('4.30.21_soaks'!$B$2:$OK$7,0,MATCH(Heatmap!$A199,'4.30.21_soaks'!$B$1:$OK$1,0))) ))</f>
        <v>0.10126333435317041</v>
      </c>
      <c r="GT199" s="2" cm="1">
        <f t="array" ref="GT199">RSQ('4.30.21_soaks'!$A$2:$A$7, ( (INDEX('4.30.21_soaks'!$B$2:$OK$7,0,MATCH(Heatmap!GT$1,'4.30.21_soaks'!$B$1:$OK$1,0)))/(INDEX('4.30.21_soaks'!$B$2:$OK$7,0,MATCH(Heatmap!$A199,'4.30.21_soaks'!$B$1:$OK$1,0))) ))</f>
        <v>3.5232391696575292E-2</v>
      </c>
      <c r="GU199" s="2" cm="1">
        <f t="array" ref="GU199">RSQ('4.30.21_soaks'!$A$2:$A$7, ( (INDEX('4.30.21_soaks'!$B$2:$OK$7,0,MATCH(Heatmap!GU$1,'4.30.21_soaks'!$B$1:$OK$1,0)))/(INDEX('4.30.21_soaks'!$B$2:$OK$7,0,MATCH(Heatmap!$A199,'4.30.21_soaks'!$B$1:$OK$1,0))) ))</f>
        <v>0.43673887682331641</v>
      </c>
      <c r="GV199" s="2" cm="1">
        <f t="array" ref="GV199">RSQ('4.30.21_soaks'!$A$2:$A$7, ( (INDEX('4.30.21_soaks'!$B$2:$OK$7,0,MATCH(Heatmap!GV$1,'4.30.21_soaks'!$B$1:$OK$1,0)))/(INDEX('4.30.21_soaks'!$B$2:$OK$7,0,MATCH(Heatmap!$A199,'4.30.21_soaks'!$B$1:$OK$1,0))) ))</f>
        <v>5.6078733056655838E-2</v>
      </c>
      <c r="GW199" s="2" cm="1">
        <f t="array" ref="GW199">RSQ('4.30.21_soaks'!$A$2:$A$7, ( (INDEX('4.30.21_soaks'!$B$2:$OK$7,0,MATCH(Heatmap!GW$1,'4.30.21_soaks'!$B$1:$OK$1,0)))/(INDEX('4.30.21_soaks'!$B$2:$OK$7,0,MATCH(Heatmap!$A199,'4.30.21_soaks'!$B$1:$OK$1,0))) ))</f>
        <v>0.46397066374139112</v>
      </c>
      <c r="GX199" s="2" cm="1">
        <f t="array" ref="GX199">RSQ('4.30.21_soaks'!$A$2:$A$7, ( (INDEX('4.30.21_soaks'!$B$2:$OK$7,0,MATCH(Heatmap!GX$1,'4.30.21_soaks'!$B$1:$OK$1,0)))/(INDEX('4.30.21_soaks'!$B$2:$OK$7,0,MATCH(Heatmap!$A199,'4.30.21_soaks'!$B$1:$OK$1,0))) ))</f>
        <v>0.1950601016536351</v>
      </c>
      <c r="GY199" s="2" cm="1">
        <f t="array" ref="GY199">RSQ('4.30.21_soaks'!$A$2:$A$7, ( (INDEX('4.30.21_soaks'!$B$2:$OK$7,0,MATCH(Heatmap!GY$1,'4.30.21_soaks'!$B$1:$OK$1,0)))/(INDEX('4.30.21_soaks'!$B$2:$OK$7,0,MATCH(Heatmap!$A199,'4.30.21_soaks'!$B$1:$OK$1,0))) ))</f>
        <v>0.11893398077686179</v>
      </c>
      <c r="GZ199" s="2" cm="1">
        <f t="array" ref="GZ199">RSQ('4.30.21_soaks'!$A$2:$A$7, ( (INDEX('4.30.21_soaks'!$B$2:$OK$7,0,MATCH(Heatmap!GZ$1,'4.30.21_soaks'!$B$1:$OK$1,0)))/(INDEX('4.30.21_soaks'!$B$2:$OK$7,0,MATCH(Heatmap!$A199,'4.30.21_soaks'!$B$1:$OK$1,0))) ))</f>
        <v>8.6465909982826453E-2</v>
      </c>
      <c r="HA199" s="2" cm="1">
        <f t="array" ref="HA199">RSQ('4.30.21_soaks'!$A$2:$A$7, ( (INDEX('4.30.21_soaks'!$B$2:$OK$7,0,MATCH(Heatmap!HA$1,'4.30.21_soaks'!$B$1:$OK$1,0)))/(INDEX('4.30.21_soaks'!$B$2:$OK$7,0,MATCH(Heatmap!$A199,'4.30.21_soaks'!$B$1:$OK$1,0))) ))</f>
        <v>0.28552602250452802</v>
      </c>
      <c r="HB199" s="2" cm="1">
        <f t="array" ref="HB199">RSQ('4.30.21_soaks'!$A$2:$A$7, ( (INDEX('4.30.21_soaks'!$B$2:$OK$7,0,MATCH(Heatmap!HB$1,'4.30.21_soaks'!$B$1:$OK$1,0)))/(INDEX('4.30.21_soaks'!$B$2:$OK$7,0,MATCH(Heatmap!$A199,'4.30.21_soaks'!$B$1:$OK$1,0))) ))</f>
        <v>9.657124790795743E-2</v>
      </c>
      <c r="HC199" s="2" cm="1">
        <f t="array" ref="HC199">RSQ('4.30.21_soaks'!$A$2:$A$7, ( (INDEX('4.30.21_soaks'!$B$2:$OK$7,0,MATCH(Heatmap!HC$1,'4.30.21_soaks'!$B$1:$OK$1,0)))/(INDEX('4.30.21_soaks'!$B$2:$OK$7,0,MATCH(Heatmap!$A199,'4.30.21_soaks'!$B$1:$OK$1,0))) ))</f>
        <v>0.22330796846661621</v>
      </c>
      <c r="HD199" s="2" cm="1">
        <f t="array" ref="HD199">RSQ('4.30.21_soaks'!$A$2:$A$7, ( (INDEX('4.30.21_soaks'!$B$2:$OK$7,0,MATCH(Heatmap!HD$1,'4.30.21_soaks'!$B$1:$OK$1,0)))/(INDEX('4.30.21_soaks'!$B$2:$OK$7,0,MATCH(Heatmap!$A199,'4.30.21_soaks'!$B$1:$OK$1,0))) ))</f>
        <v>0.35382376009615085</v>
      </c>
      <c r="HE199" s="2" cm="1">
        <f t="array" ref="HE199">RSQ('4.30.21_soaks'!$A$2:$A$7, ( (INDEX('4.30.21_soaks'!$B$2:$OK$7,0,MATCH(Heatmap!HE$1,'4.30.21_soaks'!$B$1:$OK$1,0)))/(INDEX('4.30.21_soaks'!$B$2:$OK$7,0,MATCH(Heatmap!$A199,'4.30.21_soaks'!$B$1:$OK$1,0))) ))</f>
        <v>9.148262430505695E-2</v>
      </c>
      <c r="HF199" s="2" cm="1">
        <f t="array" ref="HF199">RSQ('4.30.21_soaks'!$A$2:$A$7, ( (INDEX('4.30.21_soaks'!$B$2:$OK$7,0,MATCH(Heatmap!HF$1,'4.30.21_soaks'!$B$1:$OK$1,0)))/(INDEX('4.30.21_soaks'!$B$2:$OK$7,0,MATCH(Heatmap!$A199,'4.30.21_soaks'!$B$1:$OK$1,0))) ))</f>
        <v>0.11648317377222228</v>
      </c>
      <c r="HG199" s="2" cm="1">
        <f t="array" ref="HG199">RSQ('4.30.21_soaks'!$A$2:$A$7, ( (INDEX('4.30.21_soaks'!$B$2:$OK$7,0,MATCH(Heatmap!HG$1,'4.30.21_soaks'!$B$1:$OK$1,0)))/(INDEX('4.30.21_soaks'!$B$2:$OK$7,0,MATCH(Heatmap!$A199,'4.30.21_soaks'!$B$1:$OK$1,0))) ))</f>
        <v>0.14111853910433006</v>
      </c>
      <c r="HH199" s="2" cm="1">
        <f t="array" ref="HH199">RSQ('4.30.21_soaks'!$A$2:$A$7, ( (INDEX('4.30.21_soaks'!$B$2:$OK$7,0,MATCH(Heatmap!HH$1,'4.30.21_soaks'!$B$1:$OK$1,0)))/(INDEX('4.30.21_soaks'!$B$2:$OK$7,0,MATCH(Heatmap!$A199,'4.30.21_soaks'!$B$1:$OK$1,0))) ))</f>
        <v>0.17917399911545898</v>
      </c>
      <c r="HI199" s="2" cm="1">
        <f t="array" ref="HI199">RSQ('4.30.21_soaks'!$A$2:$A$7, ( (INDEX('4.30.21_soaks'!$B$2:$OK$7,0,MATCH(Heatmap!HI$1,'4.30.21_soaks'!$B$1:$OK$1,0)))/(INDEX('4.30.21_soaks'!$B$2:$OK$7,0,MATCH(Heatmap!$A199,'4.30.21_soaks'!$B$1:$OK$1,0))) ))</f>
        <v>0.16205603600767551</v>
      </c>
      <c r="HJ199" s="2" cm="1">
        <f t="array" ref="HJ199">RSQ('4.30.21_soaks'!$A$2:$A$7, ( (INDEX('4.30.21_soaks'!$B$2:$OK$7,0,MATCH(Heatmap!HJ$1,'4.30.21_soaks'!$B$1:$OK$1,0)))/(INDEX('4.30.21_soaks'!$B$2:$OK$7,0,MATCH(Heatmap!$A199,'4.30.21_soaks'!$B$1:$OK$1,0))) ))</f>
        <v>0.25177173397431907</v>
      </c>
      <c r="HK199" s="2" cm="1">
        <f t="array" ref="HK199">RSQ('4.30.21_soaks'!$A$2:$A$7, ( (INDEX('4.30.21_soaks'!$B$2:$OK$7,0,MATCH(Heatmap!HK$1,'4.30.21_soaks'!$B$1:$OK$1,0)))/(INDEX('4.30.21_soaks'!$B$2:$OK$7,0,MATCH(Heatmap!$A199,'4.30.21_soaks'!$B$1:$OK$1,0))) ))</f>
        <v>0.36808294344440234</v>
      </c>
      <c r="HL199" s="2" cm="1">
        <f t="array" ref="HL199">RSQ('4.30.21_soaks'!$A$2:$A$7, ( (INDEX('4.30.21_soaks'!$B$2:$OK$7,0,MATCH(Heatmap!HL$1,'4.30.21_soaks'!$B$1:$OK$1,0)))/(INDEX('4.30.21_soaks'!$B$2:$OK$7,0,MATCH(Heatmap!$A199,'4.30.21_soaks'!$B$1:$OK$1,0))) ))</f>
        <v>0.19712995312279999</v>
      </c>
      <c r="HM199" s="2" cm="1">
        <f t="array" ref="HM199">RSQ('4.30.21_soaks'!$A$2:$A$7, ( (INDEX('4.30.21_soaks'!$B$2:$OK$7,0,MATCH(Heatmap!HM$1,'4.30.21_soaks'!$B$1:$OK$1,0)))/(INDEX('4.30.21_soaks'!$B$2:$OK$7,0,MATCH(Heatmap!$A199,'4.30.21_soaks'!$B$1:$OK$1,0))) ))</f>
        <v>0.33292274260060289</v>
      </c>
      <c r="HN199" s="2" cm="1">
        <f t="array" ref="HN199">RSQ('4.30.21_soaks'!$A$2:$A$7, ( (INDEX('4.30.21_soaks'!$B$2:$OK$7,0,MATCH(Heatmap!HN$1,'4.30.21_soaks'!$B$1:$OK$1,0)))/(INDEX('4.30.21_soaks'!$B$2:$OK$7,0,MATCH(Heatmap!$A199,'4.30.21_soaks'!$B$1:$OK$1,0))) ))</f>
        <v>0.13065817689872825</v>
      </c>
      <c r="HO199" s="2" cm="1">
        <f t="array" ref="HO199">RSQ('4.30.21_soaks'!$A$2:$A$7, ( (INDEX('4.30.21_soaks'!$B$2:$OK$7,0,MATCH(Heatmap!HO$1,'4.30.21_soaks'!$B$1:$OK$1,0)))/(INDEX('4.30.21_soaks'!$B$2:$OK$7,0,MATCH(Heatmap!$A199,'4.30.21_soaks'!$B$1:$OK$1,0))) ))</f>
        <v>0.27089817306829228</v>
      </c>
      <c r="HP199" s="2" cm="1">
        <f t="array" ref="HP199">RSQ('4.30.21_soaks'!$A$2:$A$7, ( (INDEX('4.30.21_soaks'!$B$2:$OK$7,0,MATCH(Heatmap!HP$1,'4.30.21_soaks'!$B$1:$OK$1,0)))/(INDEX('4.30.21_soaks'!$B$2:$OK$7,0,MATCH(Heatmap!$A199,'4.30.21_soaks'!$B$1:$OK$1,0))) ))</f>
        <v>0.31885135290029615</v>
      </c>
      <c r="HQ199" s="2" cm="1">
        <f t="array" ref="HQ199">RSQ('4.30.21_soaks'!$A$2:$A$7, ( (INDEX('4.30.21_soaks'!$B$2:$OK$7,0,MATCH(Heatmap!HQ$1,'4.30.21_soaks'!$B$1:$OK$1,0)))/(INDEX('4.30.21_soaks'!$B$2:$OK$7,0,MATCH(Heatmap!$A199,'4.30.21_soaks'!$B$1:$OK$1,0))) ))</f>
        <v>0.27813369686122569</v>
      </c>
      <c r="HR199" s="2" cm="1">
        <f t="array" ref="HR199">RSQ('4.30.21_soaks'!$A$2:$A$7, ( (INDEX('4.30.21_soaks'!$B$2:$OK$7,0,MATCH(Heatmap!HR$1,'4.30.21_soaks'!$B$1:$OK$1,0)))/(INDEX('4.30.21_soaks'!$B$2:$OK$7,0,MATCH(Heatmap!$A199,'4.30.21_soaks'!$B$1:$OK$1,0))) ))</f>
        <v>0.23403945240186022</v>
      </c>
      <c r="HS199" s="2" cm="1">
        <f t="array" ref="HS199">RSQ('4.30.21_soaks'!$A$2:$A$7, ( (INDEX('4.30.21_soaks'!$B$2:$OK$7,0,MATCH(Heatmap!HS$1,'4.30.21_soaks'!$B$1:$OK$1,0)))/(INDEX('4.30.21_soaks'!$B$2:$OK$7,0,MATCH(Heatmap!$A199,'4.30.21_soaks'!$B$1:$OK$1,0))) ))</f>
        <v>0.23843775135724557</v>
      </c>
      <c r="HT199" s="2" cm="1">
        <f t="array" ref="HT199">RSQ('4.30.21_soaks'!$A$2:$A$7, ( (INDEX('4.30.21_soaks'!$B$2:$OK$7,0,MATCH(Heatmap!HT$1,'4.30.21_soaks'!$B$1:$OK$1,0)))/(INDEX('4.30.21_soaks'!$B$2:$OK$7,0,MATCH(Heatmap!$A199,'4.30.21_soaks'!$B$1:$OK$1,0))) ))</f>
        <v>0.27486985306513756</v>
      </c>
      <c r="HU199" s="2" cm="1">
        <f t="array" ref="HU199">RSQ('4.30.21_soaks'!$A$2:$A$7, ( (INDEX('4.30.21_soaks'!$B$2:$OK$7,0,MATCH(Heatmap!HU$1,'4.30.21_soaks'!$B$1:$OK$1,0)))/(INDEX('4.30.21_soaks'!$B$2:$OK$7,0,MATCH(Heatmap!$A199,'4.30.21_soaks'!$B$1:$OK$1,0))) ))</f>
        <v>0.35406351444700979</v>
      </c>
      <c r="HV199" s="2" cm="1">
        <f t="array" ref="HV199">RSQ('4.30.21_soaks'!$A$2:$A$7, ( (INDEX('4.30.21_soaks'!$B$2:$OK$7,0,MATCH(Heatmap!HV$1,'4.30.21_soaks'!$B$1:$OK$1,0)))/(INDEX('4.30.21_soaks'!$B$2:$OK$7,0,MATCH(Heatmap!$A199,'4.30.21_soaks'!$B$1:$OK$1,0))) ))</f>
        <v>0.32310915411842217</v>
      </c>
      <c r="HW199" s="2" cm="1">
        <f t="array" ref="HW199">RSQ('4.30.21_soaks'!$A$2:$A$7, ( (INDEX('4.30.21_soaks'!$B$2:$OK$7,0,MATCH(Heatmap!HW$1,'4.30.21_soaks'!$B$1:$OK$1,0)))/(INDEX('4.30.21_soaks'!$B$2:$OK$7,0,MATCH(Heatmap!$A199,'4.30.21_soaks'!$B$1:$OK$1,0))) ))</f>
        <v>0.27969788665613776</v>
      </c>
      <c r="HX199" s="2" cm="1">
        <f t="array" ref="HX199">RSQ('4.30.21_soaks'!$A$2:$A$7, ( (INDEX('4.30.21_soaks'!$B$2:$OK$7,0,MATCH(Heatmap!HX$1,'4.30.21_soaks'!$B$1:$OK$1,0)))/(INDEX('4.30.21_soaks'!$B$2:$OK$7,0,MATCH(Heatmap!$A199,'4.30.21_soaks'!$B$1:$OK$1,0))) ))</f>
        <v>0.35343865667044883</v>
      </c>
      <c r="HY199" s="2" cm="1">
        <f t="array" ref="HY199">RSQ('4.30.21_soaks'!$A$2:$A$7, ( (INDEX('4.30.21_soaks'!$B$2:$OK$7,0,MATCH(Heatmap!HY$1,'4.30.21_soaks'!$B$1:$OK$1,0)))/(INDEX('4.30.21_soaks'!$B$2:$OK$7,0,MATCH(Heatmap!$A199,'4.30.21_soaks'!$B$1:$OK$1,0))) ))</f>
        <v>0.34722254489791438</v>
      </c>
      <c r="HZ199" s="2" cm="1">
        <f t="array" ref="HZ199">RSQ('4.30.21_soaks'!$A$2:$A$7, ( (INDEX('4.30.21_soaks'!$B$2:$OK$7,0,MATCH(Heatmap!HZ$1,'4.30.21_soaks'!$B$1:$OK$1,0)))/(INDEX('4.30.21_soaks'!$B$2:$OK$7,0,MATCH(Heatmap!$A199,'4.30.21_soaks'!$B$1:$OK$1,0))) ))</f>
        <v>0.40148641410086505</v>
      </c>
      <c r="IA199" s="2" cm="1">
        <f t="array" ref="IA199">RSQ('4.30.21_soaks'!$A$2:$A$7, ( (INDEX('4.30.21_soaks'!$B$2:$OK$7,0,MATCH(Heatmap!IA$1,'4.30.21_soaks'!$B$1:$OK$1,0)))/(INDEX('4.30.21_soaks'!$B$2:$OK$7,0,MATCH(Heatmap!$A199,'4.30.21_soaks'!$B$1:$OK$1,0))) ))</f>
        <v>0.23546189655689245</v>
      </c>
      <c r="IB199" s="2" cm="1">
        <f t="array" ref="IB199">RSQ('4.30.21_soaks'!$A$2:$A$7, ( (INDEX('4.30.21_soaks'!$B$2:$OK$7,0,MATCH(Heatmap!IB$1,'4.30.21_soaks'!$B$1:$OK$1,0)))/(INDEX('4.30.21_soaks'!$B$2:$OK$7,0,MATCH(Heatmap!$A199,'4.30.21_soaks'!$B$1:$OK$1,0))) ))</f>
        <v>0.27075069656486173</v>
      </c>
      <c r="IC199" s="2" cm="1">
        <f t="array" ref="IC199">RSQ('4.30.21_soaks'!$A$2:$A$7, ( (INDEX('4.30.21_soaks'!$B$2:$OK$7,0,MATCH(Heatmap!IC$1,'4.30.21_soaks'!$B$1:$OK$1,0)))/(INDEX('4.30.21_soaks'!$B$2:$OK$7,0,MATCH(Heatmap!$A199,'4.30.21_soaks'!$B$1:$OK$1,0))) ))</f>
        <v>0.3183873842436914</v>
      </c>
      <c r="ID199" s="2" cm="1">
        <f t="array" ref="ID199">RSQ('4.30.21_soaks'!$A$2:$A$7, ( (INDEX('4.30.21_soaks'!$B$2:$OK$7,0,MATCH(Heatmap!ID$1,'4.30.21_soaks'!$B$1:$OK$1,0)))/(INDEX('4.30.21_soaks'!$B$2:$OK$7,0,MATCH(Heatmap!$A199,'4.30.21_soaks'!$B$1:$OK$1,0))) ))</f>
        <v>0.39076677082404099</v>
      </c>
      <c r="IE199" s="2" cm="1">
        <f t="array" ref="IE199">RSQ('4.30.21_soaks'!$A$2:$A$7, ( (INDEX('4.30.21_soaks'!$B$2:$OK$7,0,MATCH(Heatmap!IE$1,'4.30.21_soaks'!$B$1:$OK$1,0)))/(INDEX('4.30.21_soaks'!$B$2:$OK$7,0,MATCH(Heatmap!$A199,'4.30.21_soaks'!$B$1:$OK$1,0))) ))</f>
        <v>0.33790251585182207</v>
      </c>
      <c r="IF199" s="2" cm="1">
        <f t="array" ref="IF199">RSQ('4.30.21_soaks'!$A$2:$A$7, ( (INDEX('4.30.21_soaks'!$B$2:$OK$7,0,MATCH(Heatmap!IF$1,'4.30.21_soaks'!$B$1:$OK$1,0)))/(INDEX('4.30.21_soaks'!$B$2:$OK$7,0,MATCH(Heatmap!$A199,'4.30.21_soaks'!$B$1:$OK$1,0))) ))</f>
        <v>0.30609451005424304</v>
      </c>
      <c r="IG199" s="2" cm="1">
        <f t="array" ref="IG199">RSQ('4.30.21_soaks'!$A$2:$A$7, ( (INDEX('4.30.21_soaks'!$B$2:$OK$7,0,MATCH(Heatmap!IG$1,'4.30.21_soaks'!$B$1:$OK$1,0)))/(INDEX('4.30.21_soaks'!$B$2:$OK$7,0,MATCH(Heatmap!$A199,'4.30.21_soaks'!$B$1:$OK$1,0))) ))</f>
        <v>0.28878790976315238</v>
      </c>
      <c r="IH199" s="2" cm="1">
        <f t="array" ref="IH199">RSQ('4.30.21_soaks'!$A$2:$A$7, ( (INDEX('4.30.21_soaks'!$B$2:$OK$7,0,MATCH(Heatmap!IH$1,'4.30.21_soaks'!$B$1:$OK$1,0)))/(INDEX('4.30.21_soaks'!$B$2:$OK$7,0,MATCH(Heatmap!$A199,'4.30.21_soaks'!$B$1:$OK$1,0))) ))</f>
        <v>0.42165012970007976</v>
      </c>
      <c r="II199" s="2" cm="1">
        <f t="array" ref="II199">RSQ('4.30.21_soaks'!$A$2:$A$7, ( (INDEX('4.30.21_soaks'!$B$2:$OK$7,0,MATCH(Heatmap!II$1,'4.30.21_soaks'!$B$1:$OK$1,0)))/(INDEX('4.30.21_soaks'!$B$2:$OK$7,0,MATCH(Heatmap!$A199,'4.30.21_soaks'!$B$1:$OK$1,0))) ))</f>
        <v>0.37600572229490076</v>
      </c>
      <c r="IJ199" s="2" cm="1">
        <f t="array" ref="IJ199">RSQ('4.30.21_soaks'!$A$2:$A$7, ( (INDEX('4.30.21_soaks'!$B$2:$OK$7,0,MATCH(Heatmap!IJ$1,'4.30.21_soaks'!$B$1:$OK$1,0)))/(INDEX('4.30.21_soaks'!$B$2:$OK$7,0,MATCH(Heatmap!$A199,'4.30.21_soaks'!$B$1:$OK$1,0))) ))</f>
        <v>0.37975644152088894</v>
      </c>
      <c r="IK199" s="2" cm="1">
        <f t="array" ref="IK199">RSQ('4.30.21_soaks'!$A$2:$A$7, ( (INDEX('4.30.21_soaks'!$B$2:$OK$7,0,MATCH(Heatmap!IK$1,'4.30.21_soaks'!$B$1:$OK$1,0)))/(INDEX('4.30.21_soaks'!$B$2:$OK$7,0,MATCH(Heatmap!$A199,'4.30.21_soaks'!$B$1:$OK$1,0))) ))</f>
        <v>0.37584558091322917</v>
      </c>
      <c r="IL199" s="2" cm="1">
        <f t="array" ref="IL199">RSQ('4.30.21_soaks'!$A$2:$A$7, ( (INDEX('4.30.21_soaks'!$B$2:$OK$7,0,MATCH(Heatmap!IL$1,'4.30.21_soaks'!$B$1:$OK$1,0)))/(INDEX('4.30.21_soaks'!$B$2:$OK$7,0,MATCH(Heatmap!$A199,'4.30.21_soaks'!$B$1:$OK$1,0))) ))</f>
        <v>0.39933486043984995</v>
      </c>
      <c r="IM199" s="2" cm="1">
        <f t="array" ref="IM199">RSQ('4.30.21_soaks'!$A$2:$A$7, ( (INDEX('4.30.21_soaks'!$B$2:$OK$7,0,MATCH(Heatmap!IM$1,'4.30.21_soaks'!$B$1:$OK$1,0)))/(INDEX('4.30.21_soaks'!$B$2:$OK$7,0,MATCH(Heatmap!$A199,'4.30.21_soaks'!$B$1:$OK$1,0))) ))</f>
        <v>0.44948051802016531</v>
      </c>
      <c r="IN199" s="2" cm="1">
        <f t="array" ref="IN199">RSQ('4.30.21_soaks'!$A$2:$A$7, ( (INDEX('4.30.21_soaks'!$B$2:$OK$7,0,MATCH(Heatmap!IN$1,'4.30.21_soaks'!$B$1:$OK$1,0)))/(INDEX('4.30.21_soaks'!$B$2:$OK$7,0,MATCH(Heatmap!$A199,'4.30.21_soaks'!$B$1:$OK$1,0))) ))</f>
        <v>0.45313886695107003</v>
      </c>
      <c r="IO199" s="2" cm="1">
        <f t="array" ref="IO199">RSQ('4.30.21_soaks'!$A$2:$A$7, ( (INDEX('4.30.21_soaks'!$B$2:$OK$7,0,MATCH(Heatmap!IO$1,'4.30.21_soaks'!$B$1:$OK$1,0)))/(INDEX('4.30.21_soaks'!$B$2:$OK$7,0,MATCH(Heatmap!$A199,'4.30.21_soaks'!$B$1:$OK$1,0))) ))</f>
        <v>0.37018085433778991</v>
      </c>
      <c r="IP199" s="2" cm="1">
        <f t="array" ref="IP199">RSQ('4.30.21_soaks'!$A$2:$A$7, ( (INDEX('4.30.21_soaks'!$B$2:$OK$7,0,MATCH(Heatmap!IP$1,'4.30.21_soaks'!$B$1:$OK$1,0)))/(INDEX('4.30.21_soaks'!$B$2:$OK$7,0,MATCH(Heatmap!$A199,'4.30.21_soaks'!$B$1:$OK$1,0))) ))</f>
        <v>0.36582982762053423</v>
      </c>
      <c r="IQ199" s="2" cm="1">
        <f t="array" ref="IQ199">RSQ('4.30.21_soaks'!$A$2:$A$7, ( (INDEX('4.30.21_soaks'!$B$2:$OK$7,0,MATCH(Heatmap!IQ$1,'4.30.21_soaks'!$B$1:$OK$1,0)))/(INDEX('4.30.21_soaks'!$B$2:$OK$7,0,MATCH(Heatmap!$A199,'4.30.21_soaks'!$B$1:$OK$1,0))) ))</f>
        <v>0.31500957699616566</v>
      </c>
      <c r="IR199" s="2" cm="1">
        <f t="array" ref="IR199">RSQ('4.30.21_soaks'!$A$2:$A$7, ( (INDEX('4.30.21_soaks'!$B$2:$OK$7,0,MATCH(Heatmap!IR$1,'4.30.21_soaks'!$B$1:$OK$1,0)))/(INDEX('4.30.21_soaks'!$B$2:$OK$7,0,MATCH(Heatmap!$A199,'4.30.21_soaks'!$B$1:$OK$1,0))) ))</f>
        <v>0.40711793895517945</v>
      </c>
      <c r="IS199" s="2" cm="1">
        <f t="array" ref="IS199">RSQ('4.30.21_soaks'!$A$2:$A$7, ( (INDEX('4.30.21_soaks'!$B$2:$OK$7,0,MATCH(Heatmap!IS$1,'4.30.21_soaks'!$B$1:$OK$1,0)))/(INDEX('4.30.21_soaks'!$B$2:$OK$7,0,MATCH(Heatmap!$A199,'4.30.21_soaks'!$B$1:$OK$1,0))) ))</f>
        <v>0.41766936885401118</v>
      </c>
      <c r="IT199" s="2" cm="1">
        <f t="array" ref="IT199">RSQ('4.30.21_soaks'!$A$2:$A$7, ( (INDEX('4.30.21_soaks'!$B$2:$OK$7,0,MATCH(Heatmap!IT$1,'4.30.21_soaks'!$B$1:$OK$1,0)))/(INDEX('4.30.21_soaks'!$B$2:$OK$7,0,MATCH(Heatmap!$A199,'4.30.21_soaks'!$B$1:$OK$1,0))) ))</f>
        <v>0.34843941702003278</v>
      </c>
      <c r="IU199" s="2" cm="1">
        <f t="array" ref="IU199">RSQ('4.30.21_soaks'!$A$2:$A$7, ( (INDEX('4.30.21_soaks'!$B$2:$OK$7,0,MATCH(Heatmap!IU$1,'4.30.21_soaks'!$B$1:$OK$1,0)))/(INDEX('4.30.21_soaks'!$B$2:$OK$7,0,MATCH(Heatmap!$A199,'4.30.21_soaks'!$B$1:$OK$1,0))) ))</f>
        <v>0.40179421970119339</v>
      </c>
      <c r="IV199" s="2" cm="1">
        <f t="array" ref="IV199">RSQ('4.30.21_soaks'!$A$2:$A$7, ( (INDEX('4.30.21_soaks'!$B$2:$OK$7,0,MATCH(Heatmap!IV$1,'4.30.21_soaks'!$B$1:$OK$1,0)))/(INDEX('4.30.21_soaks'!$B$2:$OK$7,0,MATCH(Heatmap!$A199,'4.30.21_soaks'!$B$1:$OK$1,0))) ))</f>
        <v>0.40722220138044574</v>
      </c>
      <c r="IW199" s="2" cm="1">
        <f t="array" ref="IW199">RSQ('4.30.21_soaks'!$A$2:$A$7, ( (INDEX('4.30.21_soaks'!$B$2:$OK$7,0,MATCH(Heatmap!IW$1,'4.30.21_soaks'!$B$1:$OK$1,0)))/(INDEX('4.30.21_soaks'!$B$2:$OK$7,0,MATCH(Heatmap!$A199,'4.30.21_soaks'!$B$1:$OK$1,0))) ))</f>
        <v>0.42882583980237154</v>
      </c>
      <c r="IX199" s="2" cm="1">
        <f t="array" ref="IX199">RSQ('4.30.21_soaks'!$A$2:$A$7, ( (INDEX('4.30.21_soaks'!$B$2:$OK$7,0,MATCH(Heatmap!IX$1,'4.30.21_soaks'!$B$1:$OK$1,0)))/(INDEX('4.30.21_soaks'!$B$2:$OK$7,0,MATCH(Heatmap!$A199,'4.30.21_soaks'!$B$1:$OK$1,0))) ))</f>
        <v>0.39016970094278675</v>
      </c>
      <c r="IY199" s="2" cm="1">
        <f t="array" ref="IY199">RSQ('4.30.21_soaks'!$A$2:$A$7, ( (INDEX('4.30.21_soaks'!$B$2:$OK$7,0,MATCH(Heatmap!IY$1,'4.30.21_soaks'!$B$1:$OK$1,0)))/(INDEX('4.30.21_soaks'!$B$2:$OK$7,0,MATCH(Heatmap!$A199,'4.30.21_soaks'!$B$1:$OK$1,0))) ))</f>
        <v>0.38867568204031933</v>
      </c>
      <c r="IZ199" s="2" cm="1">
        <f t="array" ref="IZ199">RSQ('4.30.21_soaks'!$A$2:$A$7, ( (INDEX('4.30.21_soaks'!$B$2:$OK$7,0,MATCH(Heatmap!IZ$1,'4.30.21_soaks'!$B$1:$OK$1,0)))/(INDEX('4.30.21_soaks'!$B$2:$OK$7,0,MATCH(Heatmap!$A199,'4.30.21_soaks'!$B$1:$OK$1,0))) ))</f>
        <v>0.43013957758632937</v>
      </c>
      <c r="JA199" s="2" cm="1">
        <f t="array" ref="JA199">RSQ('4.30.21_soaks'!$A$2:$A$7, ( (INDEX('4.30.21_soaks'!$B$2:$OK$7,0,MATCH(Heatmap!JA$1,'4.30.21_soaks'!$B$1:$OK$1,0)))/(INDEX('4.30.21_soaks'!$B$2:$OK$7,0,MATCH(Heatmap!$A199,'4.30.21_soaks'!$B$1:$OK$1,0))) ))</f>
        <v>0.35662669322825546</v>
      </c>
      <c r="JB199" s="2" cm="1">
        <f t="array" ref="JB199">RSQ('4.30.21_soaks'!$A$2:$A$7, ( (INDEX('4.30.21_soaks'!$B$2:$OK$7,0,MATCH(Heatmap!JB$1,'4.30.21_soaks'!$B$1:$OK$1,0)))/(INDEX('4.30.21_soaks'!$B$2:$OK$7,0,MATCH(Heatmap!$A199,'4.30.21_soaks'!$B$1:$OK$1,0))) ))</f>
        <v>0.45816231072202585</v>
      </c>
      <c r="JC199" s="2" cm="1">
        <f t="array" ref="JC199">RSQ('4.30.21_soaks'!$A$2:$A$7, ( (INDEX('4.30.21_soaks'!$B$2:$OK$7,0,MATCH(Heatmap!JC$1,'4.30.21_soaks'!$B$1:$OK$1,0)))/(INDEX('4.30.21_soaks'!$B$2:$OK$7,0,MATCH(Heatmap!$A199,'4.30.21_soaks'!$B$1:$OK$1,0))) ))</f>
        <v>0.37861059908448946</v>
      </c>
      <c r="JD199" s="2" cm="1">
        <f t="array" ref="JD199">RSQ('4.30.21_soaks'!$A$2:$A$7, ( (INDEX('4.30.21_soaks'!$B$2:$OK$7,0,MATCH(Heatmap!JD$1,'4.30.21_soaks'!$B$1:$OK$1,0)))/(INDEX('4.30.21_soaks'!$B$2:$OK$7,0,MATCH(Heatmap!$A199,'4.30.21_soaks'!$B$1:$OK$1,0))) ))</f>
        <v>0.39318070441878589</v>
      </c>
      <c r="JE199" s="2" cm="1">
        <f t="array" ref="JE199">RSQ('4.30.21_soaks'!$A$2:$A$7, ( (INDEX('4.30.21_soaks'!$B$2:$OK$7,0,MATCH(Heatmap!JE$1,'4.30.21_soaks'!$B$1:$OK$1,0)))/(INDEX('4.30.21_soaks'!$B$2:$OK$7,0,MATCH(Heatmap!$A199,'4.30.21_soaks'!$B$1:$OK$1,0))) ))</f>
        <v>0.49285899170729502</v>
      </c>
      <c r="JF199" s="2" cm="1">
        <f t="array" ref="JF199">RSQ('4.30.21_soaks'!$A$2:$A$7, ( (INDEX('4.30.21_soaks'!$B$2:$OK$7,0,MATCH(Heatmap!JF$1,'4.30.21_soaks'!$B$1:$OK$1,0)))/(INDEX('4.30.21_soaks'!$B$2:$OK$7,0,MATCH(Heatmap!$A199,'4.30.21_soaks'!$B$1:$OK$1,0))) ))</f>
        <v>0.34197134968283921</v>
      </c>
      <c r="JG199" s="2" cm="1">
        <f t="array" ref="JG199">RSQ('4.30.21_soaks'!$A$2:$A$7, ( (INDEX('4.30.21_soaks'!$B$2:$OK$7,0,MATCH(Heatmap!JG$1,'4.30.21_soaks'!$B$1:$OK$1,0)))/(INDEX('4.30.21_soaks'!$B$2:$OK$7,0,MATCH(Heatmap!$A199,'4.30.21_soaks'!$B$1:$OK$1,0))) ))</f>
        <v>0.35968116968894642</v>
      </c>
      <c r="JH199" s="2" cm="1">
        <f t="array" ref="JH199">RSQ('4.30.21_soaks'!$A$2:$A$7, ( (INDEX('4.30.21_soaks'!$B$2:$OK$7,0,MATCH(Heatmap!JH$1,'4.30.21_soaks'!$B$1:$OK$1,0)))/(INDEX('4.30.21_soaks'!$B$2:$OK$7,0,MATCH(Heatmap!$A199,'4.30.21_soaks'!$B$1:$OK$1,0))) ))</f>
        <v>0.36880579526713936</v>
      </c>
      <c r="JI199" s="2" cm="1">
        <f t="array" ref="JI199">RSQ('4.30.21_soaks'!$A$2:$A$7, ( (INDEX('4.30.21_soaks'!$B$2:$OK$7,0,MATCH(Heatmap!JI$1,'4.30.21_soaks'!$B$1:$OK$1,0)))/(INDEX('4.30.21_soaks'!$B$2:$OK$7,0,MATCH(Heatmap!$A199,'4.30.21_soaks'!$B$1:$OK$1,0))) ))</f>
        <v>0.39237785409305093</v>
      </c>
      <c r="JJ199" s="2" cm="1">
        <f t="array" ref="JJ199">RSQ('4.30.21_soaks'!$A$2:$A$7, ( (INDEX('4.30.21_soaks'!$B$2:$OK$7,0,MATCH(Heatmap!JJ$1,'4.30.21_soaks'!$B$1:$OK$1,0)))/(INDEX('4.30.21_soaks'!$B$2:$OK$7,0,MATCH(Heatmap!$A199,'4.30.21_soaks'!$B$1:$OK$1,0))) ))</f>
        <v>0.34155478950413098</v>
      </c>
      <c r="JK199" s="2" cm="1">
        <f t="array" ref="JK199">RSQ('4.30.21_soaks'!$A$2:$A$7, ( (INDEX('4.30.21_soaks'!$B$2:$OK$7,0,MATCH(Heatmap!JK$1,'4.30.21_soaks'!$B$1:$OK$1,0)))/(INDEX('4.30.21_soaks'!$B$2:$OK$7,0,MATCH(Heatmap!$A199,'4.30.21_soaks'!$B$1:$OK$1,0))) ))</f>
        <v>0.37180647443604492</v>
      </c>
      <c r="JL199" s="2" cm="1">
        <f t="array" ref="JL199">RSQ('4.30.21_soaks'!$A$2:$A$7, ( (INDEX('4.30.21_soaks'!$B$2:$OK$7,0,MATCH(Heatmap!JL$1,'4.30.21_soaks'!$B$1:$OK$1,0)))/(INDEX('4.30.21_soaks'!$B$2:$OK$7,0,MATCH(Heatmap!$A199,'4.30.21_soaks'!$B$1:$OK$1,0))) ))</f>
        <v>0.41550883675775513</v>
      </c>
      <c r="JM199" s="2" cm="1">
        <f t="array" ref="JM199">RSQ('4.30.21_soaks'!$A$2:$A$7, ( (INDEX('4.30.21_soaks'!$B$2:$OK$7,0,MATCH(Heatmap!JM$1,'4.30.21_soaks'!$B$1:$OK$1,0)))/(INDEX('4.30.21_soaks'!$B$2:$OK$7,0,MATCH(Heatmap!$A199,'4.30.21_soaks'!$B$1:$OK$1,0))) ))</f>
        <v>0.39615856051564746</v>
      </c>
      <c r="JN199" s="2" cm="1">
        <f t="array" ref="JN199">RSQ('4.30.21_soaks'!$A$2:$A$7, ( (INDEX('4.30.21_soaks'!$B$2:$OK$7,0,MATCH(Heatmap!JN$1,'4.30.21_soaks'!$B$1:$OK$1,0)))/(INDEX('4.30.21_soaks'!$B$2:$OK$7,0,MATCH(Heatmap!$A199,'4.30.21_soaks'!$B$1:$OK$1,0))) ))</f>
        <v>0.44070723991553473</v>
      </c>
      <c r="JO199" s="2" cm="1">
        <f t="array" ref="JO199">RSQ('4.30.21_soaks'!$A$2:$A$7, ( (INDEX('4.30.21_soaks'!$B$2:$OK$7,0,MATCH(Heatmap!JO$1,'4.30.21_soaks'!$B$1:$OK$1,0)))/(INDEX('4.30.21_soaks'!$B$2:$OK$7,0,MATCH(Heatmap!$A199,'4.30.21_soaks'!$B$1:$OK$1,0))) ))</f>
        <v>0.4119697909211677</v>
      </c>
      <c r="JP199" s="2" cm="1">
        <f t="array" ref="JP199">RSQ('4.30.21_soaks'!$A$2:$A$7, ( (INDEX('4.30.21_soaks'!$B$2:$OK$7,0,MATCH(Heatmap!JP$1,'4.30.21_soaks'!$B$1:$OK$1,0)))/(INDEX('4.30.21_soaks'!$B$2:$OK$7,0,MATCH(Heatmap!$A199,'4.30.21_soaks'!$B$1:$OK$1,0))) ))</f>
        <v>0.3585509812325568</v>
      </c>
      <c r="JQ199" s="2" cm="1">
        <f t="array" ref="JQ199">RSQ('4.30.21_soaks'!$A$2:$A$7, ( (INDEX('4.30.21_soaks'!$B$2:$OK$7,0,MATCH(Heatmap!JQ$1,'4.30.21_soaks'!$B$1:$OK$1,0)))/(INDEX('4.30.21_soaks'!$B$2:$OK$7,0,MATCH(Heatmap!$A199,'4.30.21_soaks'!$B$1:$OK$1,0))) ))</f>
        <v>0.34593535694167499</v>
      </c>
      <c r="JR199" s="2" cm="1">
        <f t="array" ref="JR199">RSQ('4.30.21_soaks'!$A$2:$A$7, ( (INDEX('4.30.21_soaks'!$B$2:$OK$7,0,MATCH(Heatmap!JR$1,'4.30.21_soaks'!$B$1:$OK$1,0)))/(INDEX('4.30.21_soaks'!$B$2:$OK$7,0,MATCH(Heatmap!$A199,'4.30.21_soaks'!$B$1:$OK$1,0))) ))</f>
        <v>0.36554205922839722</v>
      </c>
      <c r="JS199" s="2" cm="1">
        <f t="array" ref="JS199">RSQ('4.30.21_soaks'!$A$2:$A$7, ( (INDEX('4.30.21_soaks'!$B$2:$OK$7,0,MATCH(Heatmap!JS$1,'4.30.21_soaks'!$B$1:$OK$1,0)))/(INDEX('4.30.21_soaks'!$B$2:$OK$7,0,MATCH(Heatmap!$A199,'4.30.21_soaks'!$B$1:$OK$1,0))) ))</f>
        <v>0.40847445863157922</v>
      </c>
      <c r="JT199" s="2" cm="1">
        <f t="array" ref="JT199">RSQ('4.30.21_soaks'!$A$2:$A$7, ( (INDEX('4.30.21_soaks'!$B$2:$OK$7,0,MATCH(Heatmap!JT$1,'4.30.21_soaks'!$B$1:$OK$1,0)))/(INDEX('4.30.21_soaks'!$B$2:$OK$7,0,MATCH(Heatmap!$A199,'4.30.21_soaks'!$B$1:$OK$1,0))) ))</f>
        <v>0.33985822282323969</v>
      </c>
      <c r="JU199" s="2" cm="1">
        <f t="array" ref="JU199">RSQ('4.30.21_soaks'!$A$2:$A$7, ( (INDEX('4.30.21_soaks'!$B$2:$OK$7,0,MATCH(Heatmap!JU$1,'4.30.21_soaks'!$B$1:$OK$1,0)))/(INDEX('4.30.21_soaks'!$B$2:$OK$7,0,MATCH(Heatmap!$A199,'4.30.21_soaks'!$B$1:$OK$1,0))) ))</f>
        <v>0.40102854513509223</v>
      </c>
      <c r="JV199" s="2" cm="1">
        <f t="array" ref="JV199">RSQ('4.30.21_soaks'!$A$2:$A$7, ( (INDEX('4.30.21_soaks'!$B$2:$OK$7,0,MATCH(Heatmap!JV$1,'4.30.21_soaks'!$B$1:$OK$1,0)))/(INDEX('4.30.21_soaks'!$B$2:$OK$7,0,MATCH(Heatmap!$A199,'4.30.21_soaks'!$B$1:$OK$1,0))) ))</f>
        <v>0.32647245909525324</v>
      </c>
      <c r="JW199" s="2" cm="1">
        <f t="array" ref="JW199">RSQ('4.30.21_soaks'!$A$2:$A$7, ( (INDEX('4.30.21_soaks'!$B$2:$OK$7,0,MATCH(Heatmap!JW$1,'4.30.21_soaks'!$B$1:$OK$1,0)))/(INDEX('4.30.21_soaks'!$B$2:$OK$7,0,MATCH(Heatmap!$A199,'4.30.21_soaks'!$B$1:$OK$1,0))) ))</f>
        <v>0.33908232288216628</v>
      </c>
      <c r="JX199" s="2" cm="1">
        <f t="array" ref="JX199">RSQ('4.30.21_soaks'!$A$2:$A$7, ( (INDEX('4.30.21_soaks'!$B$2:$OK$7,0,MATCH(Heatmap!JX$1,'4.30.21_soaks'!$B$1:$OK$1,0)))/(INDEX('4.30.21_soaks'!$B$2:$OK$7,0,MATCH(Heatmap!$A199,'4.30.21_soaks'!$B$1:$OK$1,0))) ))</f>
        <v>0.31593318010017979</v>
      </c>
      <c r="JY199" s="2" cm="1">
        <f t="array" ref="JY199">RSQ('4.30.21_soaks'!$A$2:$A$7, ( (INDEX('4.30.21_soaks'!$B$2:$OK$7,0,MATCH(Heatmap!JY$1,'4.30.21_soaks'!$B$1:$OK$1,0)))/(INDEX('4.30.21_soaks'!$B$2:$OK$7,0,MATCH(Heatmap!$A199,'4.30.21_soaks'!$B$1:$OK$1,0))) ))</f>
        <v>0.3735171822704339</v>
      </c>
      <c r="JZ199" s="2" cm="1">
        <f t="array" ref="JZ199">RSQ('4.30.21_soaks'!$A$2:$A$7, ( (INDEX('4.30.21_soaks'!$B$2:$OK$7,0,MATCH(Heatmap!JZ$1,'4.30.21_soaks'!$B$1:$OK$1,0)))/(INDEX('4.30.21_soaks'!$B$2:$OK$7,0,MATCH(Heatmap!$A199,'4.30.21_soaks'!$B$1:$OK$1,0))) ))</f>
        <v>0.31911965859451391</v>
      </c>
      <c r="KA199" s="2" cm="1">
        <f t="array" ref="KA199">RSQ('4.30.21_soaks'!$A$2:$A$7, ( (INDEX('4.30.21_soaks'!$B$2:$OK$7,0,MATCH(Heatmap!KA$1,'4.30.21_soaks'!$B$1:$OK$1,0)))/(INDEX('4.30.21_soaks'!$B$2:$OK$7,0,MATCH(Heatmap!$A199,'4.30.21_soaks'!$B$1:$OK$1,0))) ))</f>
        <v>0.27931837498648754</v>
      </c>
      <c r="KB199" s="2" cm="1">
        <f t="array" ref="KB199">RSQ('4.30.21_soaks'!$A$2:$A$7, ( (INDEX('4.30.21_soaks'!$B$2:$OK$7,0,MATCH(Heatmap!KB$1,'4.30.21_soaks'!$B$1:$OK$1,0)))/(INDEX('4.30.21_soaks'!$B$2:$OK$7,0,MATCH(Heatmap!$A199,'4.30.21_soaks'!$B$1:$OK$1,0))) ))</f>
        <v>0.29932852662985471</v>
      </c>
      <c r="KC199" s="2" cm="1">
        <f t="array" ref="KC199">RSQ('4.30.21_soaks'!$A$2:$A$7, ( (INDEX('4.30.21_soaks'!$B$2:$OK$7,0,MATCH(Heatmap!KC$1,'4.30.21_soaks'!$B$1:$OK$1,0)))/(INDEX('4.30.21_soaks'!$B$2:$OK$7,0,MATCH(Heatmap!$A199,'4.30.21_soaks'!$B$1:$OK$1,0))) ))</f>
        <v>0.29884024262195824</v>
      </c>
      <c r="KD199" s="2" cm="1">
        <f t="array" ref="KD199">RSQ('4.30.21_soaks'!$A$2:$A$7, ( (INDEX('4.30.21_soaks'!$B$2:$OK$7,0,MATCH(Heatmap!KD$1,'4.30.21_soaks'!$B$1:$OK$1,0)))/(INDEX('4.30.21_soaks'!$B$2:$OK$7,0,MATCH(Heatmap!$A199,'4.30.21_soaks'!$B$1:$OK$1,0))) ))</f>
        <v>0.29574247048128721</v>
      </c>
      <c r="KE199" s="2" cm="1">
        <f t="array" ref="KE199">RSQ('4.30.21_soaks'!$A$2:$A$7, ( (INDEX('4.30.21_soaks'!$B$2:$OK$7,0,MATCH(Heatmap!KE$1,'4.30.21_soaks'!$B$1:$OK$1,0)))/(INDEX('4.30.21_soaks'!$B$2:$OK$7,0,MATCH(Heatmap!$A199,'4.30.21_soaks'!$B$1:$OK$1,0))) ))</f>
        <v>0.25403901684967228</v>
      </c>
      <c r="KF199" s="2" cm="1">
        <f t="array" ref="KF199">RSQ('4.30.21_soaks'!$A$2:$A$7, ( (INDEX('4.30.21_soaks'!$B$2:$OK$7,0,MATCH(Heatmap!KF$1,'4.30.21_soaks'!$B$1:$OK$1,0)))/(INDEX('4.30.21_soaks'!$B$2:$OK$7,0,MATCH(Heatmap!$A199,'4.30.21_soaks'!$B$1:$OK$1,0))) ))</f>
        <v>0.30581011820646498</v>
      </c>
      <c r="KG199" s="2" cm="1">
        <f t="array" ref="KG199">RSQ('4.30.21_soaks'!$A$2:$A$7, ( (INDEX('4.30.21_soaks'!$B$2:$OK$7,0,MATCH(Heatmap!KG$1,'4.30.21_soaks'!$B$1:$OK$1,0)))/(INDEX('4.30.21_soaks'!$B$2:$OK$7,0,MATCH(Heatmap!$A199,'4.30.21_soaks'!$B$1:$OK$1,0))) ))</f>
        <v>0.23176820599030193</v>
      </c>
      <c r="KH199" s="2" cm="1">
        <f t="array" ref="KH199">RSQ('4.30.21_soaks'!$A$2:$A$7, ( (INDEX('4.30.21_soaks'!$B$2:$OK$7,0,MATCH(Heatmap!KH$1,'4.30.21_soaks'!$B$1:$OK$1,0)))/(INDEX('4.30.21_soaks'!$B$2:$OK$7,0,MATCH(Heatmap!$A199,'4.30.21_soaks'!$B$1:$OK$1,0))) ))</f>
        <v>0.25045013733827481</v>
      </c>
      <c r="KI199" s="2" cm="1">
        <f t="array" ref="KI199">RSQ('4.30.21_soaks'!$A$2:$A$7, ( (INDEX('4.30.21_soaks'!$B$2:$OK$7,0,MATCH(Heatmap!KI$1,'4.30.21_soaks'!$B$1:$OK$1,0)))/(INDEX('4.30.21_soaks'!$B$2:$OK$7,0,MATCH(Heatmap!$A199,'4.30.21_soaks'!$B$1:$OK$1,0))) ))</f>
        <v>0.21500701874754768</v>
      </c>
      <c r="KJ199" s="2" cm="1">
        <f t="array" ref="KJ199">RSQ('4.30.21_soaks'!$A$2:$A$7, ( (INDEX('4.30.21_soaks'!$B$2:$OK$7,0,MATCH(Heatmap!KJ$1,'4.30.21_soaks'!$B$1:$OK$1,0)))/(INDEX('4.30.21_soaks'!$B$2:$OK$7,0,MATCH(Heatmap!$A199,'4.30.21_soaks'!$B$1:$OK$1,0))) ))</f>
        <v>0.25983508341246453</v>
      </c>
      <c r="KK199" s="2" cm="1">
        <f t="array" ref="KK199">RSQ('4.30.21_soaks'!$A$2:$A$7, ( (INDEX('4.30.21_soaks'!$B$2:$OK$7,0,MATCH(Heatmap!KK$1,'4.30.21_soaks'!$B$1:$OK$1,0)))/(INDEX('4.30.21_soaks'!$B$2:$OK$7,0,MATCH(Heatmap!$A199,'4.30.21_soaks'!$B$1:$OK$1,0))) ))</f>
        <v>0.21278169047376044</v>
      </c>
      <c r="KL199" s="2" cm="1">
        <f t="array" ref="KL199">RSQ('4.30.21_soaks'!$A$2:$A$7, ( (INDEX('4.30.21_soaks'!$B$2:$OK$7,0,MATCH(Heatmap!KL$1,'4.30.21_soaks'!$B$1:$OK$1,0)))/(INDEX('4.30.21_soaks'!$B$2:$OK$7,0,MATCH(Heatmap!$A199,'4.30.21_soaks'!$B$1:$OK$1,0))) ))</f>
        <v>0.21938126018182616</v>
      </c>
      <c r="KM199" s="2" cm="1">
        <f t="array" ref="KM199">RSQ('4.30.21_soaks'!$A$2:$A$7, ( (INDEX('4.30.21_soaks'!$B$2:$OK$7,0,MATCH(Heatmap!KM$1,'4.30.21_soaks'!$B$1:$OK$1,0)))/(INDEX('4.30.21_soaks'!$B$2:$OK$7,0,MATCH(Heatmap!$A199,'4.30.21_soaks'!$B$1:$OK$1,0))) ))</f>
        <v>0.1612487751173253</v>
      </c>
      <c r="KN199" s="2" cm="1">
        <f t="array" ref="KN199">RSQ('4.30.21_soaks'!$A$2:$A$7, ( (INDEX('4.30.21_soaks'!$B$2:$OK$7,0,MATCH(Heatmap!KN$1,'4.30.21_soaks'!$B$1:$OK$1,0)))/(INDEX('4.30.21_soaks'!$B$2:$OK$7,0,MATCH(Heatmap!$A199,'4.30.21_soaks'!$B$1:$OK$1,0))) ))</f>
        <v>0.21281318559216589</v>
      </c>
      <c r="KO199" s="2" cm="1">
        <f t="array" ref="KO199">RSQ('4.30.21_soaks'!$A$2:$A$7, ( (INDEX('4.30.21_soaks'!$B$2:$OK$7,0,MATCH(Heatmap!KO$1,'4.30.21_soaks'!$B$1:$OK$1,0)))/(INDEX('4.30.21_soaks'!$B$2:$OK$7,0,MATCH(Heatmap!$A199,'4.30.21_soaks'!$B$1:$OK$1,0))) ))</f>
        <v>0.22825091914055895</v>
      </c>
      <c r="KP199" s="2" cm="1">
        <f t="array" ref="KP199">RSQ('4.30.21_soaks'!$A$2:$A$7, ( (INDEX('4.30.21_soaks'!$B$2:$OK$7,0,MATCH(Heatmap!KP$1,'4.30.21_soaks'!$B$1:$OK$1,0)))/(INDEX('4.30.21_soaks'!$B$2:$OK$7,0,MATCH(Heatmap!$A199,'4.30.21_soaks'!$B$1:$OK$1,0))) ))</f>
        <v>0.19592150076900161</v>
      </c>
      <c r="KQ199" s="2" cm="1">
        <f t="array" ref="KQ199">RSQ('4.30.21_soaks'!$A$2:$A$7, ( (INDEX('4.30.21_soaks'!$B$2:$OK$7,0,MATCH(Heatmap!KQ$1,'4.30.21_soaks'!$B$1:$OK$1,0)))/(INDEX('4.30.21_soaks'!$B$2:$OK$7,0,MATCH(Heatmap!$A199,'4.30.21_soaks'!$B$1:$OK$1,0))) ))</f>
        <v>0.19106677028516511</v>
      </c>
      <c r="KR199" s="2" cm="1">
        <f t="array" ref="KR199">RSQ('4.30.21_soaks'!$A$2:$A$7, ( (INDEX('4.30.21_soaks'!$B$2:$OK$7,0,MATCH(Heatmap!KR$1,'4.30.21_soaks'!$B$1:$OK$1,0)))/(INDEX('4.30.21_soaks'!$B$2:$OK$7,0,MATCH(Heatmap!$A199,'4.30.21_soaks'!$B$1:$OK$1,0))) ))</f>
        <v>0.15065841842043987</v>
      </c>
      <c r="KS199" s="2" cm="1">
        <f t="array" ref="KS199">RSQ('4.30.21_soaks'!$A$2:$A$7, ( (INDEX('4.30.21_soaks'!$B$2:$OK$7,0,MATCH(Heatmap!KS$1,'4.30.21_soaks'!$B$1:$OK$1,0)))/(INDEX('4.30.21_soaks'!$B$2:$OK$7,0,MATCH(Heatmap!$A199,'4.30.21_soaks'!$B$1:$OK$1,0))) ))</f>
        <v>0.17664499784924195</v>
      </c>
      <c r="KT199" s="2" cm="1">
        <f t="array" ref="KT199">RSQ('4.30.21_soaks'!$A$2:$A$7, ( (INDEX('4.30.21_soaks'!$B$2:$OK$7,0,MATCH(Heatmap!KT$1,'4.30.21_soaks'!$B$1:$OK$1,0)))/(INDEX('4.30.21_soaks'!$B$2:$OK$7,0,MATCH(Heatmap!$A199,'4.30.21_soaks'!$B$1:$OK$1,0))) ))</f>
        <v>0.18055257085944795</v>
      </c>
      <c r="KU199" s="2" cm="1">
        <f t="array" ref="KU199">RSQ('4.30.21_soaks'!$A$2:$A$7, ( (INDEX('4.30.21_soaks'!$B$2:$OK$7,0,MATCH(Heatmap!KU$1,'4.30.21_soaks'!$B$1:$OK$1,0)))/(INDEX('4.30.21_soaks'!$B$2:$OK$7,0,MATCH(Heatmap!$A199,'4.30.21_soaks'!$B$1:$OK$1,0))) ))</f>
        <v>0.20090283810082074</v>
      </c>
      <c r="KV199" s="2" cm="1">
        <f t="array" ref="KV199">RSQ('4.30.21_soaks'!$A$2:$A$7, ( (INDEX('4.30.21_soaks'!$B$2:$OK$7,0,MATCH(Heatmap!KV$1,'4.30.21_soaks'!$B$1:$OK$1,0)))/(INDEX('4.30.21_soaks'!$B$2:$OK$7,0,MATCH(Heatmap!$A199,'4.30.21_soaks'!$B$1:$OK$1,0))) ))</f>
        <v>0.16357254054865336</v>
      </c>
      <c r="KW199" s="2" cm="1">
        <f t="array" ref="KW199">RSQ('4.30.21_soaks'!$A$2:$A$7, ( (INDEX('4.30.21_soaks'!$B$2:$OK$7,0,MATCH(Heatmap!KW$1,'4.30.21_soaks'!$B$1:$OK$1,0)))/(INDEX('4.30.21_soaks'!$B$2:$OK$7,0,MATCH(Heatmap!$A199,'4.30.21_soaks'!$B$1:$OK$1,0))) ))</f>
        <v>0.14582216397394468</v>
      </c>
      <c r="KX199" s="2" cm="1">
        <f t="array" ref="KX199">RSQ('4.30.21_soaks'!$A$2:$A$7, ( (INDEX('4.30.21_soaks'!$B$2:$OK$7,0,MATCH(Heatmap!KX$1,'4.30.21_soaks'!$B$1:$OK$1,0)))/(INDEX('4.30.21_soaks'!$B$2:$OK$7,0,MATCH(Heatmap!$A199,'4.30.21_soaks'!$B$1:$OK$1,0))) ))</f>
        <v>0.14760455290252572</v>
      </c>
      <c r="KY199" s="2" cm="1">
        <f t="array" ref="KY199">RSQ('4.30.21_soaks'!$A$2:$A$7, ( (INDEX('4.30.21_soaks'!$B$2:$OK$7,0,MATCH(Heatmap!KY$1,'4.30.21_soaks'!$B$1:$OK$1,0)))/(INDEX('4.30.21_soaks'!$B$2:$OK$7,0,MATCH(Heatmap!$A199,'4.30.21_soaks'!$B$1:$OK$1,0))) ))</f>
        <v>0.17875232474319167</v>
      </c>
      <c r="KZ199" s="2" cm="1">
        <f t="array" ref="KZ199">RSQ('4.30.21_soaks'!$A$2:$A$7, ( (INDEX('4.30.21_soaks'!$B$2:$OK$7,0,MATCH(Heatmap!KZ$1,'4.30.21_soaks'!$B$1:$OK$1,0)))/(INDEX('4.30.21_soaks'!$B$2:$OK$7,0,MATCH(Heatmap!$A199,'4.30.21_soaks'!$B$1:$OK$1,0))) ))</f>
        <v>0.19758553489636441</v>
      </c>
      <c r="LA199" s="2" cm="1">
        <f t="array" ref="LA199">RSQ('4.30.21_soaks'!$A$2:$A$7, ( (INDEX('4.30.21_soaks'!$B$2:$OK$7,0,MATCH(Heatmap!LA$1,'4.30.21_soaks'!$B$1:$OK$1,0)))/(INDEX('4.30.21_soaks'!$B$2:$OK$7,0,MATCH(Heatmap!$A199,'4.30.21_soaks'!$B$1:$OK$1,0))) ))</f>
        <v>0.17520581359579013</v>
      </c>
      <c r="LB199" s="2" cm="1">
        <f t="array" ref="LB199">RSQ('4.30.21_soaks'!$A$2:$A$7, ( (INDEX('4.30.21_soaks'!$B$2:$OK$7,0,MATCH(Heatmap!LB$1,'4.30.21_soaks'!$B$1:$OK$1,0)))/(INDEX('4.30.21_soaks'!$B$2:$OK$7,0,MATCH(Heatmap!$A199,'4.30.21_soaks'!$B$1:$OK$1,0))) ))</f>
        <v>0.19364291418285445</v>
      </c>
      <c r="LC199" s="2" cm="1">
        <f t="array" ref="LC199">RSQ('4.30.21_soaks'!$A$2:$A$7, ( (INDEX('4.30.21_soaks'!$B$2:$OK$7,0,MATCH(Heatmap!LC$1,'4.30.21_soaks'!$B$1:$OK$1,0)))/(INDEX('4.30.21_soaks'!$B$2:$OK$7,0,MATCH(Heatmap!$A199,'4.30.21_soaks'!$B$1:$OK$1,0))) ))</f>
        <v>0.21824781681758662</v>
      </c>
      <c r="LD199" s="2" cm="1">
        <f t="array" ref="LD199">RSQ('4.30.21_soaks'!$A$2:$A$7, ( (INDEX('4.30.21_soaks'!$B$2:$OK$7,0,MATCH(Heatmap!LD$1,'4.30.21_soaks'!$B$1:$OK$1,0)))/(INDEX('4.30.21_soaks'!$B$2:$OK$7,0,MATCH(Heatmap!$A199,'4.30.21_soaks'!$B$1:$OK$1,0))) ))</f>
        <v>0.22186483569879561</v>
      </c>
      <c r="LE199" s="2" cm="1">
        <f t="array" ref="LE199">RSQ('4.30.21_soaks'!$A$2:$A$7, ( (INDEX('4.30.21_soaks'!$B$2:$OK$7,0,MATCH(Heatmap!LE$1,'4.30.21_soaks'!$B$1:$OK$1,0)))/(INDEX('4.30.21_soaks'!$B$2:$OK$7,0,MATCH(Heatmap!$A199,'4.30.21_soaks'!$B$1:$OK$1,0))) ))</f>
        <v>0.19704644635860638</v>
      </c>
      <c r="LF199" s="2" cm="1">
        <f t="array" ref="LF199">RSQ('4.30.21_soaks'!$A$2:$A$7, ( (INDEX('4.30.21_soaks'!$B$2:$OK$7,0,MATCH(Heatmap!LF$1,'4.30.21_soaks'!$B$1:$OK$1,0)))/(INDEX('4.30.21_soaks'!$B$2:$OK$7,0,MATCH(Heatmap!$A199,'4.30.21_soaks'!$B$1:$OK$1,0))) ))</f>
        <v>0.24338647140976383</v>
      </c>
      <c r="LG199" s="2" cm="1">
        <f t="array" ref="LG199">RSQ('4.30.21_soaks'!$A$2:$A$7, ( (INDEX('4.30.21_soaks'!$B$2:$OK$7,0,MATCH(Heatmap!LG$1,'4.30.21_soaks'!$B$1:$OK$1,0)))/(INDEX('4.30.21_soaks'!$B$2:$OK$7,0,MATCH(Heatmap!$A199,'4.30.21_soaks'!$B$1:$OK$1,0))) ))</f>
        <v>0.16615975094351443</v>
      </c>
      <c r="LH199" s="2" cm="1">
        <f t="array" ref="LH199">RSQ('4.30.21_soaks'!$A$2:$A$7, ( (INDEX('4.30.21_soaks'!$B$2:$OK$7,0,MATCH(Heatmap!LH$1,'4.30.21_soaks'!$B$1:$OK$1,0)))/(INDEX('4.30.21_soaks'!$B$2:$OK$7,0,MATCH(Heatmap!$A199,'4.30.21_soaks'!$B$1:$OK$1,0))) ))</f>
        <v>0.18718712365971982</v>
      </c>
      <c r="LI199" s="2" cm="1">
        <f t="array" ref="LI199">RSQ('4.30.21_soaks'!$A$2:$A$7, ( (INDEX('4.30.21_soaks'!$B$2:$OK$7,0,MATCH(Heatmap!LI$1,'4.30.21_soaks'!$B$1:$OK$1,0)))/(INDEX('4.30.21_soaks'!$B$2:$OK$7,0,MATCH(Heatmap!$A199,'4.30.21_soaks'!$B$1:$OK$1,0))) ))</f>
        <v>0.22052274175152145</v>
      </c>
      <c r="LJ199" s="2" cm="1">
        <f t="array" ref="LJ199">RSQ('4.30.21_soaks'!$A$2:$A$7, ( (INDEX('4.30.21_soaks'!$B$2:$OK$7,0,MATCH(Heatmap!LJ$1,'4.30.21_soaks'!$B$1:$OK$1,0)))/(INDEX('4.30.21_soaks'!$B$2:$OK$7,0,MATCH(Heatmap!$A199,'4.30.21_soaks'!$B$1:$OK$1,0))) ))</f>
        <v>0.23517151866248945</v>
      </c>
      <c r="LK199" s="2" cm="1">
        <f t="array" ref="LK199">RSQ('4.30.21_soaks'!$A$2:$A$7, ( (INDEX('4.30.21_soaks'!$B$2:$OK$7,0,MATCH(Heatmap!LK$1,'4.30.21_soaks'!$B$1:$OK$1,0)))/(INDEX('4.30.21_soaks'!$B$2:$OK$7,0,MATCH(Heatmap!$A199,'4.30.21_soaks'!$B$1:$OK$1,0))) ))</f>
        <v>0.24964666930685542</v>
      </c>
      <c r="LL199" s="2" cm="1">
        <f t="array" ref="LL199">RSQ('4.30.21_soaks'!$A$2:$A$7, ( (INDEX('4.30.21_soaks'!$B$2:$OK$7,0,MATCH(Heatmap!LL$1,'4.30.21_soaks'!$B$1:$OK$1,0)))/(INDEX('4.30.21_soaks'!$B$2:$OK$7,0,MATCH(Heatmap!$A199,'4.30.21_soaks'!$B$1:$OK$1,0))) ))</f>
        <v>0.19907468967533792</v>
      </c>
      <c r="LM199" s="2" cm="1">
        <f t="array" ref="LM199">RSQ('4.30.21_soaks'!$A$2:$A$7, ( (INDEX('4.30.21_soaks'!$B$2:$OK$7,0,MATCH(Heatmap!LM$1,'4.30.21_soaks'!$B$1:$OK$1,0)))/(INDEX('4.30.21_soaks'!$B$2:$OK$7,0,MATCH(Heatmap!$A199,'4.30.21_soaks'!$B$1:$OK$1,0))) ))</f>
        <v>0.27723745977990177</v>
      </c>
      <c r="LN199" s="2" cm="1">
        <f t="array" ref="LN199">RSQ('4.30.21_soaks'!$A$2:$A$7, ( (INDEX('4.30.21_soaks'!$B$2:$OK$7,0,MATCH(Heatmap!LN$1,'4.30.21_soaks'!$B$1:$OK$1,0)))/(INDEX('4.30.21_soaks'!$B$2:$OK$7,0,MATCH(Heatmap!$A199,'4.30.21_soaks'!$B$1:$OK$1,0))) ))</f>
        <v>0.21517106324864124</v>
      </c>
      <c r="LO199" s="2" cm="1">
        <f t="array" ref="LO199">RSQ('4.30.21_soaks'!$A$2:$A$7, ( (INDEX('4.30.21_soaks'!$B$2:$OK$7,0,MATCH(Heatmap!LO$1,'4.30.21_soaks'!$B$1:$OK$1,0)))/(INDEX('4.30.21_soaks'!$B$2:$OK$7,0,MATCH(Heatmap!$A199,'4.30.21_soaks'!$B$1:$OK$1,0))) ))</f>
        <v>0.21414220371794007</v>
      </c>
      <c r="LP199" s="2" cm="1">
        <f t="array" ref="LP199">RSQ('4.30.21_soaks'!$A$2:$A$7, ( (INDEX('4.30.21_soaks'!$B$2:$OK$7,0,MATCH(Heatmap!LP$1,'4.30.21_soaks'!$B$1:$OK$1,0)))/(INDEX('4.30.21_soaks'!$B$2:$OK$7,0,MATCH(Heatmap!$A199,'4.30.21_soaks'!$B$1:$OK$1,0))) ))</f>
        <v>0.29123632496051977</v>
      </c>
      <c r="LQ199" s="2" cm="1">
        <f t="array" ref="LQ199">RSQ('4.30.21_soaks'!$A$2:$A$7, ( (INDEX('4.30.21_soaks'!$B$2:$OK$7,0,MATCH(Heatmap!LQ$1,'4.30.21_soaks'!$B$1:$OK$1,0)))/(INDEX('4.30.21_soaks'!$B$2:$OK$7,0,MATCH(Heatmap!$A199,'4.30.21_soaks'!$B$1:$OK$1,0))) ))</f>
        <v>0.21291073048857731</v>
      </c>
      <c r="LR199" s="2" cm="1">
        <f t="array" ref="LR199">RSQ('4.30.21_soaks'!$A$2:$A$7, ( (INDEX('4.30.21_soaks'!$B$2:$OK$7,0,MATCH(Heatmap!LR$1,'4.30.21_soaks'!$B$1:$OK$1,0)))/(INDEX('4.30.21_soaks'!$B$2:$OK$7,0,MATCH(Heatmap!$A199,'4.30.21_soaks'!$B$1:$OK$1,0))) ))</f>
        <v>0.22988457012843158</v>
      </c>
      <c r="LS199" s="2" cm="1">
        <f t="array" ref="LS199">RSQ('4.30.21_soaks'!$A$2:$A$7, ( (INDEX('4.30.21_soaks'!$B$2:$OK$7,0,MATCH(Heatmap!LS$1,'4.30.21_soaks'!$B$1:$OK$1,0)))/(INDEX('4.30.21_soaks'!$B$2:$OK$7,0,MATCH(Heatmap!$A199,'4.30.21_soaks'!$B$1:$OK$1,0))) ))</f>
        <v>0.25264659267285833</v>
      </c>
      <c r="LT199" s="2" cm="1">
        <f t="array" ref="LT199">RSQ('4.30.21_soaks'!$A$2:$A$7, ( (INDEX('4.30.21_soaks'!$B$2:$OK$7,0,MATCH(Heatmap!LT$1,'4.30.21_soaks'!$B$1:$OK$1,0)))/(INDEX('4.30.21_soaks'!$B$2:$OK$7,0,MATCH(Heatmap!$A199,'4.30.21_soaks'!$B$1:$OK$1,0))) ))</f>
        <v>0.21630970114094167</v>
      </c>
      <c r="LU199" s="2" cm="1">
        <f t="array" ref="LU199">RSQ('4.30.21_soaks'!$A$2:$A$7, ( (INDEX('4.30.21_soaks'!$B$2:$OK$7,0,MATCH(Heatmap!LU$1,'4.30.21_soaks'!$B$1:$OK$1,0)))/(INDEX('4.30.21_soaks'!$B$2:$OK$7,0,MATCH(Heatmap!$A199,'4.30.21_soaks'!$B$1:$OK$1,0))) ))</f>
        <v>0.27494507277825336</v>
      </c>
      <c r="LV199" s="2" cm="1">
        <f t="array" ref="LV199">RSQ('4.30.21_soaks'!$A$2:$A$7, ( (INDEX('4.30.21_soaks'!$B$2:$OK$7,0,MATCH(Heatmap!LV$1,'4.30.21_soaks'!$B$1:$OK$1,0)))/(INDEX('4.30.21_soaks'!$B$2:$OK$7,0,MATCH(Heatmap!$A199,'4.30.21_soaks'!$B$1:$OK$1,0))) ))</f>
        <v>0.19944898433993377</v>
      </c>
      <c r="LW199" s="2" cm="1">
        <f t="array" ref="LW199">RSQ('4.30.21_soaks'!$A$2:$A$7, ( (INDEX('4.30.21_soaks'!$B$2:$OK$7,0,MATCH(Heatmap!LW$1,'4.30.21_soaks'!$B$1:$OK$1,0)))/(INDEX('4.30.21_soaks'!$B$2:$OK$7,0,MATCH(Heatmap!$A199,'4.30.21_soaks'!$B$1:$OK$1,0))) ))</f>
        <v>0.24913996151976547</v>
      </c>
      <c r="LX199" s="2" cm="1">
        <f t="array" ref="LX199">RSQ('4.30.21_soaks'!$A$2:$A$7, ( (INDEX('4.30.21_soaks'!$B$2:$OK$7,0,MATCH(Heatmap!LX$1,'4.30.21_soaks'!$B$1:$OK$1,0)))/(INDEX('4.30.21_soaks'!$B$2:$OK$7,0,MATCH(Heatmap!$A199,'4.30.21_soaks'!$B$1:$OK$1,0))) ))</f>
        <v>0.26613236330896367</v>
      </c>
      <c r="LY199" s="2" cm="1">
        <f t="array" ref="LY199">RSQ('4.30.21_soaks'!$A$2:$A$7, ( (INDEX('4.30.21_soaks'!$B$2:$OK$7,0,MATCH(Heatmap!LY$1,'4.30.21_soaks'!$B$1:$OK$1,0)))/(INDEX('4.30.21_soaks'!$B$2:$OK$7,0,MATCH(Heatmap!$A199,'4.30.21_soaks'!$B$1:$OK$1,0))) ))</f>
        <v>0.23284705208984008</v>
      </c>
      <c r="LZ199" s="2" cm="1">
        <f t="array" ref="LZ199">RSQ('4.30.21_soaks'!$A$2:$A$7, ( (INDEX('4.30.21_soaks'!$B$2:$OK$7,0,MATCH(Heatmap!LZ$1,'4.30.21_soaks'!$B$1:$OK$1,0)))/(INDEX('4.30.21_soaks'!$B$2:$OK$7,0,MATCH(Heatmap!$A199,'4.30.21_soaks'!$B$1:$OK$1,0))) ))</f>
        <v>0.31141231128969699</v>
      </c>
      <c r="MA199" s="2" cm="1">
        <f t="array" ref="MA199">RSQ('4.30.21_soaks'!$A$2:$A$7, ( (INDEX('4.30.21_soaks'!$B$2:$OK$7,0,MATCH(Heatmap!MA$1,'4.30.21_soaks'!$B$1:$OK$1,0)))/(INDEX('4.30.21_soaks'!$B$2:$OK$7,0,MATCH(Heatmap!$A199,'4.30.21_soaks'!$B$1:$OK$1,0))) ))</f>
        <v>0.23436218478508797</v>
      </c>
      <c r="MB199" s="2" cm="1">
        <f t="array" ref="MB199">RSQ('4.30.21_soaks'!$A$2:$A$7, ( (INDEX('4.30.21_soaks'!$B$2:$OK$7,0,MATCH(Heatmap!MB$1,'4.30.21_soaks'!$B$1:$OK$1,0)))/(INDEX('4.30.21_soaks'!$B$2:$OK$7,0,MATCH(Heatmap!$A199,'4.30.21_soaks'!$B$1:$OK$1,0))) ))</f>
        <v>0.35918872038441613</v>
      </c>
      <c r="MC199" s="2" cm="1">
        <f t="array" ref="MC199">RSQ('4.30.21_soaks'!$A$2:$A$7, ( (INDEX('4.30.21_soaks'!$B$2:$OK$7,0,MATCH(Heatmap!MC$1,'4.30.21_soaks'!$B$1:$OK$1,0)))/(INDEX('4.30.21_soaks'!$B$2:$OK$7,0,MATCH(Heatmap!$A199,'4.30.21_soaks'!$B$1:$OK$1,0))) ))</f>
        <v>0.29961389754451301</v>
      </c>
      <c r="MD199" s="2" cm="1">
        <f t="array" ref="MD199">RSQ('4.30.21_soaks'!$A$2:$A$7, ( (INDEX('4.30.21_soaks'!$B$2:$OK$7,0,MATCH(Heatmap!MD$1,'4.30.21_soaks'!$B$1:$OK$1,0)))/(INDEX('4.30.21_soaks'!$B$2:$OK$7,0,MATCH(Heatmap!$A199,'4.30.21_soaks'!$B$1:$OK$1,0))) ))</f>
        <v>0.14415348463119906</v>
      </c>
      <c r="ME199" s="2" cm="1">
        <f t="array" ref="ME199">RSQ('4.30.21_soaks'!$A$2:$A$7, ( (INDEX('4.30.21_soaks'!$B$2:$OK$7,0,MATCH(Heatmap!ME$1,'4.30.21_soaks'!$B$1:$OK$1,0)))/(INDEX('4.30.21_soaks'!$B$2:$OK$7,0,MATCH(Heatmap!$A199,'4.30.21_soaks'!$B$1:$OK$1,0))) ))</f>
        <v>0.27600135343928883</v>
      </c>
      <c r="MF199" s="2" cm="1">
        <f t="array" ref="MF199">RSQ('4.30.21_soaks'!$A$2:$A$7, ( (INDEX('4.30.21_soaks'!$B$2:$OK$7,0,MATCH(Heatmap!MF$1,'4.30.21_soaks'!$B$1:$OK$1,0)))/(INDEX('4.30.21_soaks'!$B$2:$OK$7,0,MATCH(Heatmap!$A199,'4.30.21_soaks'!$B$1:$OK$1,0))) ))</f>
        <v>0.27568025451657291</v>
      </c>
      <c r="MG199" s="2" cm="1">
        <f t="array" ref="MG199">RSQ('4.30.21_soaks'!$A$2:$A$7, ( (INDEX('4.30.21_soaks'!$B$2:$OK$7,0,MATCH(Heatmap!MG$1,'4.30.21_soaks'!$B$1:$OK$1,0)))/(INDEX('4.30.21_soaks'!$B$2:$OK$7,0,MATCH(Heatmap!$A199,'4.30.21_soaks'!$B$1:$OK$1,0))) ))</f>
        <v>0.23366827268569898</v>
      </c>
      <c r="MH199" s="2" cm="1">
        <f t="array" ref="MH199">RSQ('4.30.21_soaks'!$A$2:$A$7, ( (INDEX('4.30.21_soaks'!$B$2:$OK$7,0,MATCH(Heatmap!MH$1,'4.30.21_soaks'!$B$1:$OK$1,0)))/(INDEX('4.30.21_soaks'!$B$2:$OK$7,0,MATCH(Heatmap!$A199,'4.30.21_soaks'!$B$1:$OK$1,0))) ))</f>
        <v>0.29820595884404671</v>
      </c>
      <c r="MI199" s="2" cm="1">
        <f t="array" ref="MI199">RSQ('4.30.21_soaks'!$A$2:$A$7, ( (INDEX('4.30.21_soaks'!$B$2:$OK$7,0,MATCH(Heatmap!MI$1,'4.30.21_soaks'!$B$1:$OK$1,0)))/(INDEX('4.30.21_soaks'!$B$2:$OK$7,0,MATCH(Heatmap!$A199,'4.30.21_soaks'!$B$1:$OK$1,0))) ))</f>
        <v>0.2052943574467066</v>
      </c>
      <c r="MJ199" s="2" cm="1">
        <f t="array" ref="MJ199">RSQ('4.30.21_soaks'!$A$2:$A$7, ( (INDEX('4.30.21_soaks'!$B$2:$OK$7,0,MATCH(Heatmap!MJ$1,'4.30.21_soaks'!$B$1:$OK$1,0)))/(INDEX('4.30.21_soaks'!$B$2:$OK$7,0,MATCH(Heatmap!$A199,'4.30.21_soaks'!$B$1:$OK$1,0))) ))</f>
        <v>0.17231821339506884</v>
      </c>
      <c r="MK199" s="2" cm="1">
        <f t="array" ref="MK199">RSQ('4.30.21_soaks'!$A$2:$A$7, ( (INDEX('4.30.21_soaks'!$B$2:$OK$7,0,MATCH(Heatmap!MK$1,'4.30.21_soaks'!$B$1:$OK$1,0)))/(INDEX('4.30.21_soaks'!$B$2:$OK$7,0,MATCH(Heatmap!$A199,'4.30.21_soaks'!$B$1:$OK$1,0))) ))</f>
        <v>0.2944043302884235</v>
      </c>
      <c r="ML199" s="2" cm="1">
        <f t="array" ref="ML199">RSQ('4.30.21_soaks'!$A$2:$A$7, ( (INDEX('4.30.21_soaks'!$B$2:$OK$7,0,MATCH(Heatmap!ML$1,'4.30.21_soaks'!$B$1:$OK$1,0)))/(INDEX('4.30.21_soaks'!$B$2:$OK$7,0,MATCH(Heatmap!$A199,'4.30.21_soaks'!$B$1:$OK$1,0))) ))</f>
        <v>0.22699301542357903</v>
      </c>
      <c r="MM199" s="2" cm="1">
        <f t="array" ref="MM199">RSQ('4.30.21_soaks'!$A$2:$A$7, ( (INDEX('4.30.21_soaks'!$B$2:$OK$7,0,MATCH(Heatmap!MM$1,'4.30.21_soaks'!$B$1:$OK$1,0)))/(INDEX('4.30.21_soaks'!$B$2:$OK$7,0,MATCH(Heatmap!$A199,'4.30.21_soaks'!$B$1:$OK$1,0))) ))</f>
        <v>0.26539085428585785</v>
      </c>
      <c r="MN199" s="2" cm="1">
        <f t="array" ref="MN199">RSQ('4.30.21_soaks'!$A$2:$A$7, ( (INDEX('4.30.21_soaks'!$B$2:$OK$7,0,MATCH(Heatmap!MN$1,'4.30.21_soaks'!$B$1:$OK$1,0)))/(INDEX('4.30.21_soaks'!$B$2:$OK$7,0,MATCH(Heatmap!$A199,'4.30.21_soaks'!$B$1:$OK$1,0))) ))</f>
        <v>0.28422491389711546</v>
      </c>
      <c r="MO199" s="2" cm="1">
        <f t="array" ref="MO199">RSQ('4.30.21_soaks'!$A$2:$A$7, ( (INDEX('4.30.21_soaks'!$B$2:$OK$7,0,MATCH(Heatmap!MO$1,'4.30.21_soaks'!$B$1:$OK$1,0)))/(INDEX('4.30.21_soaks'!$B$2:$OK$7,0,MATCH(Heatmap!$A199,'4.30.21_soaks'!$B$1:$OK$1,0))) ))</f>
        <v>0.25700211328300698</v>
      </c>
      <c r="MP199" s="2" cm="1">
        <f t="array" ref="MP199">RSQ('4.30.21_soaks'!$A$2:$A$7, ( (INDEX('4.30.21_soaks'!$B$2:$OK$7,0,MATCH(Heatmap!MP$1,'4.30.21_soaks'!$B$1:$OK$1,0)))/(INDEX('4.30.21_soaks'!$B$2:$OK$7,0,MATCH(Heatmap!$A199,'4.30.21_soaks'!$B$1:$OK$1,0))) ))</f>
        <v>0.27161981983025207</v>
      </c>
      <c r="MQ199" s="2" cm="1">
        <f t="array" ref="MQ199">RSQ('4.30.21_soaks'!$A$2:$A$7, ( (INDEX('4.30.21_soaks'!$B$2:$OK$7,0,MATCH(Heatmap!MQ$1,'4.30.21_soaks'!$B$1:$OK$1,0)))/(INDEX('4.30.21_soaks'!$B$2:$OK$7,0,MATCH(Heatmap!$A199,'4.30.21_soaks'!$B$1:$OK$1,0))) ))</f>
        <v>0.28901194504503747</v>
      </c>
      <c r="MR199" s="2" cm="1">
        <f t="array" ref="MR199">RSQ('4.30.21_soaks'!$A$2:$A$7, ( (INDEX('4.30.21_soaks'!$B$2:$OK$7,0,MATCH(Heatmap!MR$1,'4.30.21_soaks'!$B$1:$OK$1,0)))/(INDEX('4.30.21_soaks'!$B$2:$OK$7,0,MATCH(Heatmap!$A199,'4.30.21_soaks'!$B$1:$OK$1,0))) ))</f>
        <v>0.30770005171654391</v>
      </c>
      <c r="MS199" s="2" cm="1">
        <f t="array" ref="MS199">RSQ('4.30.21_soaks'!$A$2:$A$7, ( (INDEX('4.30.21_soaks'!$B$2:$OK$7,0,MATCH(Heatmap!MS$1,'4.30.21_soaks'!$B$1:$OK$1,0)))/(INDEX('4.30.21_soaks'!$B$2:$OK$7,0,MATCH(Heatmap!$A199,'4.30.21_soaks'!$B$1:$OK$1,0))) ))</f>
        <v>0.26569192456132473</v>
      </c>
      <c r="MT199" s="2" cm="1">
        <f t="array" ref="MT199">RSQ('4.30.21_soaks'!$A$2:$A$7, ( (INDEX('4.30.21_soaks'!$B$2:$OK$7,0,MATCH(Heatmap!MT$1,'4.30.21_soaks'!$B$1:$OK$1,0)))/(INDEX('4.30.21_soaks'!$B$2:$OK$7,0,MATCH(Heatmap!$A199,'4.30.21_soaks'!$B$1:$OK$1,0))) ))</f>
        <v>0.21882743525176254</v>
      </c>
      <c r="MU199" s="2" cm="1">
        <f t="array" ref="MU199">RSQ('4.30.21_soaks'!$A$2:$A$7, ( (INDEX('4.30.21_soaks'!$B$2:$OK$7,0,MATCH(Heatmap!MU$1,'4.30.21_soaks'!$B$1:$OK$1,0)))/(INDEX('4.30.21_soaks'!$B$2:$OK$7,0,MATCH(Heatmap!$A199,'4.30.21_soaks'!$B$1:$OK$1,0))) ))</f>
        <v>0.24463481454677652</v>
      </c>
      <c r="MV199" s="2" cm="1">
        <f t="array" ref="MV199">RSQ('4.30.21_soaks'!$A$2:$A$7, ( (INDEX('4.30.21_soaks'!$B$2:$OK$7,0,MATCH(Heatmap!MV$1,'4.30.21_soaks'!$B$1:$OK$1,0)))/(INDEX('4.30.21_soaks'!$B$2:$OK$7,0,MATCH(Heatmap!$A199,'4.30.21_soaks'!$B$1:$OK$1,0))) ))</f>
        <v>0.22637827837975497</v>
      </c>
      <c r="MW199" s="2" cm="1">
        <f t="array" ref="MW199">RSQ('4.30.21_soaks'!$A$2:$A$7, ( (INDEX('4.30.21_soaks'!$B$2:$OK$7,0,MATCH(Heatmap!MW$1,'4.30.21_soaks'!$B$1:$OK$1,0)))/(INDEX('4.30.21_soaks'!$B$2:$OK$7,0,MATCH(Heatmap!$A199,'4.30.21_soaks'!$B$1:$OK$1,0))) ))</f>
        <v>0.22046405884935713</v>
      </c>
      <c r="MX199" s="2" cm="1">
        <f t="array" ref="MX199">RSQ('4.30.21_soaks'!$A$2:$A$7, ( (INDEX('4.30.21_soaks'!$B$2:$OK$7,0,MATCH(Heatmap!MX$1,'4.30.21_soaks'!$B$1:$OK$1,0)))/(INDEX('4.30.21_soaks'!$B$2:$OK$7,0,MATCH(Heatmap!$A199,'4.30.21_soaks'!$B$1:$OK$1,0))) ))</f>
        <v>0.24533076065358839</v>
      </c>
      <c r="MY199" s="2" cm="1">
        <f t="array" ref="MY199">RSQ('4.30.21_soaks'!$A$2:$A$7, ( (INDEX('4.30.21_soaks'!$B$2:$OK$7,0,MATCH(Heatmap!MY$1,'4.30.21_soaks'!$B$1:$OK$1,0)))/(INDEX('4.30.21_soaks'!$B$2:$OK$7,0,MATCH(Heatmap!$A199,'4.30.21_soaks'!$B$1:$OK$1,0))) ))</f>
        <v>0.17961319898613973</v>
      </c>
      <c r="MZ199" s="2" cm="1">
        <f t="array" ref="MZ199">RSQ('4.30.21_soaks'!$A$2:$A$7, ( (INDEX('4.30.21_soaks'!$B$2:$OK$7,0,MATCH(Heatmap!MZ$1,'4.30.21_soaks'!$B$1:$OK$1,0)))/(INDEX('4.30.21_soaks'!$B$2:$OK$7,0,MATCH(Heatmap!$A199,'4.30.21_soaks'!$B$1:$OK$1,0))) ))</f>
        <v>0.27517999831265777</v>
      </c>
      <c r="NA199" s="2" cm="1">
        <f t="array" ref="NA199">RSQ('4.30.21_soaks'!$A$2:$A$7, ( (INDEX('4.30.21_soaks'!$B$2:$OK$7,0,MATCH(Heatmap!NA$1,'4.30.21_soaks'!$B$1:$OK$1,0)))/(INDEX('4.30.21_soaks'!$B$2:$OK$7,0,MATCH(Heatmap!$A199,'4.30.21_soaks'!$B$1:$OK$1,0))) ))</f>
        <v>0.20312106626233664</v>
      </c>
      <c r="NB199" s="2" cm="1">
        <f t="array" ref="NB199">RSQ('4.30.21_soaks'!$A$2:$A$7, ( (INDEX('4.30.21_soaks'!$B$2:$OK$7,0,MATCH(Heatmap!NB$1,'4.30.21_soaks'!$B$1:$OK$1,0)))/(INDEX('4.30.21_soaks'!$B$2:$OK$7,0,MATCH(Heatmap!$A199,'4.30.21_soaks'!$B$1:$OK$1,0))) ))</f>
        <v>0.44936179937789367</v>
      </c>
      <c r="NC199" s="2" cm="1">
        <f t="array" ref="NC199">RSQ('4.30.21_soaks'!$A$2:$A$7, ( (INDEX('4.30.21_soaks'!$B$2:$OK$7,0,MATCH(Heatmap!NC$1,'4.30.21_soaks'!$B$1:$OK$1,0)))/(INDEX('4.30.21_soaks'!$B$2:$OK$7,0,MATCH(Heatmap!$A199,'4.30.21_soaks'!$B$1:$OK$1,0))) ))</f>
        <v>0.35865923704919456</v>
      </c>
      <c r="ND199" s="2" cm="1">
        <f t="array" ref="ND199">RSQ('4.30.21_soaks'!$A$2:$A$7, ( (INDEX('4.30.21_soaks'!$B$2:$OK$7,0,MATCH(Heatmap!ND$1,'4.30.21_soaks'!$B$1:$OK$1,0)))/(INDEX('4.30.21_soaks'!$B$2:$OK$7,0,MATCH(Heatmap!$A199,'4.30.21_soaks'!$B$1:$OK$1,0))) ))</f>
        <v>0.2777746645918493</v>
      </c>
      <c r="NE199" s="2" cm="1">
        <f t="array" ref="NE199">RSQ('4.30.21_soaks'!$A$2:$A$7, ( (INDEX('4.30.21_soaks'!$B$2:$OK$7,0,MATCH(Heatmap!NE$1,'4.30.21_soaks'!$B$1:$OK$1,0)))/(INDEX('4.30.21_soaks'!$B$2:$OK$7,0,MATCH(Heatmap!$A199,'4.30.21_soaks'!$B$1:$OK$1,0))) ))</f>
        <v>0.27621440786487217</v>
      </c>
      <c r="NF199" s="2" cm="1">
        <f t="array" ref="NF199">RSQ('4.30.21_soaks'!$A$2:$A$7, ( (INDEX('4.30.21_soaks'!$B$2:$OK$7,0,MATCH(Heatmap!NF$1,'4.30.21_soaks'!$B$1:$OK$1,0)))/(INDEX('4.30.21_soaks'!$B$2:$OK$7,0,MATCH(Heatmap!$A199,'4.30.21_soaks'!$B$1:$OK$1,0))) ))</f>
        <v>0.26360671269280866</v>
      </c>
      <c r="NG199" s="2" cm="1">
        <f t="array" ref="NG199">RSQ('4.30.21_soaks'!$A$2:$A$7, ( (INDEX('4.30.21_soaks'!$B$2:$OK$7,0,MATCH(Heatmap!NG$1,'4.30.21_soaks'!$B$1:$OK$1,0)))/(INDEX('4.30.21_soaks'!$B$2:$OK$7,0,MATCH(Heatmap!$A199,'4.30.21_soaks'!$B$1:$OK$1,0))) ))</f>
        <v>0.26521963833022882</v>
      </c>
      <c r="NH199" s="2" cm="1">
        <f t="array" ref="NH199">RSQ('4.30.21_soaks'!$A$2:$A$7, ( (INDEX('4.30.21_soaks'!$B$2:$OK$7,0,MATCH(Heatmap!NH$1,'4.30.21_soaks'!$B$1:$OK$1,0)))/(INDEX('4.30.21_soaks'!$B$2:$OK$7,0,MATCH(Heatmap!$A199,'4.30.21_soaks'!$B$1:$OK$1,0))) ))</f>
        <v>0.2803864316388423</v>
      </c>
      <c r="NI199" s="2" cm="1">
        <f t="array" ref="NI199">RSQ('4.30.21_soaks'!$A$2:$A$7, ( (INDEX('4.30.21_soaks'!$B$2:$OK$7,0,MATCH(Heatmap!NI$1,'4.30.21_soaks'!$B$1:$OK$1,0)))/(INDEX('4.30.21_soaks'!$B$2:$OK$7,0,MATCH(Heatmap!$A199,'4.30.21_soaks'!$B$1:$OK$1,0))) ))</f>
        <v>0.21981840908039876</v>
      </c>
      <c r="NJ199" s="2" cm="1">
        <f t="array" ref="NJ199">RSQ('4.30.21_soaks'!$A$2:$A$7, ( (INDEX('4.30.21_soaks'!$B$2:$OK$7,0,MATCH(Heatmap!NJ$1,'4.30.21_soaks'!$B$1:$OK$1,0)))/(INDEX('4.30.21_soaks'!$B$2:$OK$7,0,MATCH(Heatmap!$A199,'4.30.21_soaks'!$B$1:$OK$1,0))) ))</f>
        <v>0.34608467840851237</v>
      </c>
      <c r="NK199" s="2" cm="1">
        <f t="array" ref="NK199">RSQ('4.30.21_soaks'!$A$2:$A$7, ( (INDEX('4.30.21_soaks'!$B$2:$OK$7,0,MATCH(Heatmap!NK$1,'4.30.21_soaks'!$B$1:$OK$1,0)))/(INDEX('4.30.21_soaks'!$B$2:$OK$7,0,MATCH(Heatmap!$A199,'4.30.21_soaks'!$B$1:$OK$1,0))) ))</f>
        <v>0.20074827670655856</v>
      </c>
      <c r="NL199" s="2" cm="1">
        <f t="array" ref="NL199">RSQ('4.30.21_soaks'!$A$2:$A$7, ( (INDEX('4.30.21_soaks'!$B$2:$OK$7,0,MATCH(Heatmap!NL$1,'4.30.21_soaks'!$B$1:$OK$1,0)))/(INDEX('4.30.21_soaks'!$B$2:$OK$7,0,MATCH(Heatmap!$A199,'4.30.21_soaks'!$B$1:$OK$1,0))) ))</f>
        <v>0.24489107133665225</v>
      </c>
      <c r="NM199" s="2" cm="1">
        <f t="array" ref="NM199">RSQ('4.30.21_soaks'!$A$2:$A$7, ( (INDEX('4.30.21_soaks'!$B$2:$OK$7,0,MATCH(Heatmap!NM$1,'4.30.21_soaks'!$B$1:$OK$1,0)))/(INDEX('4.30.21_soaks'!$B$2:$OK$7,0,MATCH(Heatmap!$A199,'4.30.21_soaks'!$B$1:$OK$1,0))) ))</f>
        <v>0.274766573998524</v>
      </c>
      <c r="NN199" s="2" cm="1">
        <f t="array" ref="NN199">RSQ('4.30.21_soaks'!$A$2:$A$7, ( (INDEX('4.30.21_soaks'!$B$2:$OK$7,0,MATCH(Heatmap!NN$1,'4.30.21_soaks'!$B$1:$OK$1,0)))/(INDEX('4.30.21_soaks'!$B$2:$OK$7,0,MATCH(Heatmap!$A199,'4.30.21_soaks'!$B$1:$OK$1,0))) ))</f>
        <v>0.25464260040157027</v>
      </c>
      <c r="NO199" s="2" cm="1">
        <f t="array" ref="NO199">RSQ('4.30.21_soaks'!$A$2:$A$7, ( (INDEX('4.30.21_soaks'!$B$2:$OK$7,0,MATCH(Heatmap!NO$1,'4.30.21_soaks'!$B$1:$OK$1,0)))/(INDEX('4.30.21_soaks'!$B$2:$OK$7,0,MATCH(Heatmap!$A199,'4.30.21_soaks'!$B$1:$OK$1,0))) ))</f>
        <v>0.21312549855252999</v>
      </c>
      <c r="NP199" s="2" cm="1">
        <f t="array" ref="NP199">RSQ('4.30.21_soaks'!$A$2:$A$7, ( (INDEX('4.30.21_soaks'!$B$2:$OK$7,0,MATCH(Heatmap!NP$1,'4.30.21_soaks'!$B$1:$OK$1,0)))/(INDEX('4.30.21_soaks'!$B$2:$OK$7,0,MATCH(Heatmap!$A199,'4.30.21_soaks'!$B$1:$OK$1,0))) ))</f>
        <v>0.25521002990769215</v>
      </c>
      <c r="NQ199" s="2" cm="1">
        <f t="array" ref="NQ199">RSQ('4.30.21_soaks'!$A$2:$A$7, ( (INDEX('4.30.21_soaks'!$B$2:$OK$7,0,MATCH(Heatmap!NQ$1,'4.30.21_soaks'!$B$1:$OK$1,0)))/(INDEX('4.30.21_soaks'!$B$2:$OK$7,0,MATCH(Heatmap!$A199,'4.30.21_soaks'!$B$1:$OK$1,0))) ))</f>
        <v>0.27017136363855987</v>
      </c>
      <c r="NR199" s="2" cm="1">
        <f t="array" ref="NR199">RSQ('4.30.21_soaks'!$A$2:$A$7, ( (INDEX('4.30.21_soaks'!$B$2:$OK$7,0,MATCH(Heatmap!NR$1,'4.30.21_soaks'!$B$1:$OK$1,0)))/(INDEX('4.30.21_soaks'!$B$2:$OK$7,0,MATCH(Heatmap!$A199,'4.30.21_soaks'!$B$1:$OK$1,0))) ))</f>
        <v>0.28511126433670581</v>
      </c>
      <c r="NS199" s="2" cm="1">
        <f t="array" ref="NS199">RSQ('4.30.21_soaks'!$A$2:$A$7, ( (INDEX('4.30.21_soaks'!$B$2:$OK$7,0,MATCH(Heatmap!NS$1,'4.30.21_soaks'!$B$1:$OK$1,0)))/(INDEX('4.30.21_soaks'!$B$2:$OK$7,0,MATCH(Heatmap!$A199,'4.30.21_soaks'!$B$1:$OK$1,0))) ))</f>
        <v>0.25968427610487843</v>
      </c>
      <c r="NT199" s="2" cm="1">
        <f t="array" ref="NT199">RSQ('4.30.21_soaks'!$A$2:$A$7, ( (INDEX('4.30.21_soaks'!$B$2:$OK$7,0,MATCH(Heatmap!NT$1,'4.30.21_soaks'!$B$1:$OK$1,0)))/(INDEX('4.30.21_soaks'!$B$2:$OK$7,0,MATCH(Heatmap!$A199,'4.30.21_soaks'!$B$1:$OK$1,0))) ))</f>
        <v>0.2798850286669966</v>
      </c>
      <c r="NU199" s="2" cm="1">
        <f t="array" ref="NU199">RSQ('4.30.21_soaks'!$A$2:$A$7, ( (INDEX('4.30.21_soaks'!$B$2:$OK$7,0,MATCH(Heatmap!NU$1,'4.30.21_soaks'!$B$1:$OK$1,0)))/(INDEX('4.30.21_soaks'!$B$2:$OK$7,0,MATCH(Heatmap!$A199,'4.30.21_soaks'!$B$1:$OK$1,0))) ))</f>
        <v>0.32297262112699554</v>
      </c>
      <c r="NV199" s="2" cm="1">
        <f t="array" ref="NV199">RSQ('4.30.21_soaks'!$A$2:$A$7, ( (INDEX('4.30.21_soaks'!$B$2:$OK$7,0,MATCH(Heatmap!NV$1,'4.30.21_soaks'!$B$1:$OK$1,0)))/(INDEX('4.30.21_soaks'!$B$2:$OK$7,0,MATCH(Heatmap!$A199,'4.30.21_soaks'!$B$1:$OK$1,0))) ))</f>
        <v>0.23791072291040063</v>
      </c>
      <c r="NW199" s="2" cm="1">
        <f t="array" ref="NW199">RSQ('4.30.21_soaks'!$A$2:$A$7, ( (INDEX('4.30.21_soaks'!$B$2:$OK$7,0,MATCH(Heatmap!NW$1,'4.30.21_soaks'!$B$1:$OK$1,0)))/(INDEX('4.30.21_soaks'!$B$2:$OK$7,0,MATCH(Heatmap!$A199,'4.30.21_soaks'!$B$1:$OK$1,0))) ))</f>
        <v>0.21069708087166819</v>
      </c>
      <c r="NX199" s="2" cm="1">
        <f t="array" ref="NX199">RSQ('4.30.21_soaks'!$A$2:$A$7, ( (INDEX('4.30.21_soaks'!$B$2:$OK$7,0,MATCH(Heatmap!NX$1,'4.30.21_soaks'!$B$1:$OK$1,0)))/(INDEX('4.30.21_soaks'!$B$2:$OK$7,0,MATCH(Heatmap!$A199,'4.30.21_soaks'!$B$1:$OK$1,0))) ))</f>
        <v>0.162595517825188</v>
      </c>
      <c r="NY199" s="2" cm="1">
        <f t="array" ref="NY199">RSQ('4.30.21_soaks'!$A$2:$A$7, ( (INDEX('4.30.21_soaks'!$B$2:$OK$7,0,MATCH(Heatmap!NY$1,'4.30.21_soaks'!$B$1:$OK$1,0)))/(INDEX('4.30.21_soaks'!$B$2:$OK$7,0,MATCH(Heatmap!$A199,'4.30.21_soaks'!$B$1:$OK$1,0))) ))</f>
        <v>0.20247803829492464</v>
      </c>
      <c r="NZ199" s="2" cm="1">
        <f t="array" ref="NZ199">RSQ('4.30.21_soaks'!$A$2:$A$7, ( (INDEX('4.30.21_soaks'!$B$2:$OK$7,0,MATCH(Heatmap!NZ$1,'4.30.21_soaks'!$B$1:$OK$1,0)))/(INDEX('4.30.21_soaks'!$B$2:$OK$7,0,MATCH(Heatmap!$A199,'4.30.21_soaks'!$B$1:$OK$1,0))) ))</f>
        <v>0.25795169809996804</v>
      </c>
      <c r="OA199" s="2" cm="1">
        <f t="array" ref="OA199">RSQ('4.30.21_soaks'!$A$2:$A$7, ( (INDEX('4.30.21_soaks'!$B$2:$OK$7,0,MATCH(Heatmap!OA$1,'4.30.21_soaks'!$B$1:$OK$1,0)))/(INDEX('4.30.21_soaks'!$B$2:$OK$7,0,MATCH(Heatmap!$A199,'4.30.21_soaks'!$B$1:$OK$1,0))) ))</f>
        <v>0.20264413297331982</v>
      </c>
      <c r="OB199" s="2" cm="1">
        <f t="array" ref="OB199">RSQ('4.30.21_soaks'!$A$2:$A$7, ( (INDEX('4.30.21_soaks'!$B$2:$OK$7,0,MATCH(Heatmap!OB$1,'4.30.21_soaks'!$B$1:$OK$1,0)))/(INDEX('4.30.21_soaks'!$B$2:$OK$7,0,MATCH(Heatmap!$A199,'4.30.21_soaks'!$B$1:$OK$1,0))) ))</f>
        <v>0.19221490535313207</v>
      </c>
      <c r="OC199" s="2" cm="1">
        <f t="array" ref="OC199">RSQ('4.30.21_soaks'!$A$2:$A$7, ( (INDEX('4.30.21_soaks'!$B$2:$OK$7,0,MATCH(Heatmap!OC$1,'4.30.21_soaks'!$B$1:$OK$1,0)))/(INDEX('4.30.21_soaks'!$B$2:$OK$7,0,MATCH(Heatmap!$A199,'4.30.21_soaks'!$B$1:$OK$1,0))) ))</f>
        <v>0.32784819153458866</v>
      </c>
      <c r="OD199" s="2" cm="1">
        <f t="array" ref="OD199">RSQ('4.30.21_soaks'!$A$2:$A$7, ( (INDEX('4.30.21_soaks'!$B$2:$OK$7,0,MATCH(Heatmap!OD$1,'4.30.21_soaks'!$B$1:$OK$1,0)))/(INDEX('4.30.21_soaks'!$B$2:$OK$7,0,MATCH(Heatmap!$A199,'4.30.21_soaks'!$B$1:$OK$1,0))) ))</f>
        <v>0.22104674805424754</v>
      </c>
      <c r="OE199" s="2" cm="1">
        <f t="array" ref="OE199">RSQ('4.30.21_soaks'!$A$2:$A$7, ( (INDEX('4.30.21_soaks'!$B$2:$OK$7,0,MATCH(Heatmap!OE$1,'4.30.21_soaks'!$B$1:$OK$1,0)))/(INDEX('4.30.21_soaks'!$B$2:$OK$7,0,MATCH(Heatmap!$A199,'4.30.21_soaks'!$B$1:$OK$1,0))) ))</f>
        <v>0.21368294352964065</v>
      </c>
      <c r="OF199" s="2" cm="1">
        <f t="array" ref="OF199">RSQ('4.30.21_soaks'!$A$2:$A$7, ( (INDEX('4.30.21_soaks'!$B$2:$OK$7,0,MATCH(Heatmap!OF$1,'4.30.21_soaks'!$B$1:$OK$1,0)))/(INDEX('4.30.21_soaks'!$B$2:$OK$7,0,MATCH(Heatmap!$A199,'4.30.21_soaks'!$B$1:$OK$1,0))) ))</f>
        <v>0.25667616242229813</v>
      </c>
      <c r="OG199" s="2" cm="1">
        <f t="array" ref="OG199">RSQ('4.30.21_soaks'!$A$2:$A$7, ( (INDEX('4.30.21_soaks'!$B$2:$OK$7,0,MATCH(Heatmap!OG$1,'4.30.21_soaks'!$B$1:$OK$1,0)))/(INDEX('4.30.21_soaks'!$B$2:$OK$7,0,MATCH(Heatmap!$A199,'4.30.21_soaks'!$B$1:$OK$1,0))) ))</f>
        <v>0.30050971737061183</v>
      </c>
      <c r="OH199" s="2" cm="1">
        <f t="array" ref="OH199">RSQ('4.30.21_soaks'!$A$2:$A$7, ( (INDEX('4.30.21_soaks'!$B$2:$OK$7,0,MATCH(Heatmap!OH$1,'4.30.21_soaks'!$B$1:$OK$1,0)))/(INDEX('4.30.21_soaks'!$B$2:$OK$7,0,MATCH(Heatmap!$A199,'4.30.21_soaks'!$B$1:$OK$1,0))) ))</f>
        <v>0.27508512945154034</v>
      </c>
      <c r="OI199" s="2" cm="1">
        <f t="array" ref="OI199">RSQ('4.30.21_soaks'!$A$2:$A$7, ( (INDEX('4.30.21_soaks'!$B$2:$OK$7,0,MATCH(Heatmap!OI$1,'4.30.21_soaks'!$B$1:$OK$1,0)))/(INDEX('4.30.21_soaks'!$B$2:$OK$7,0,MATCH(Heatmap!$A199,'4.30.21_soaks'!$B$1:$OK$1,0))) ))</f>
        <v>0.22257252939753874</v>
      </c>
      <c r="OJ199" s="2" cm="1">
        <f t="array" ref="OJ199">RSQ('4.30.21_soaks'!$A$2:$A$7, ( (INDEX('4.30.21_soaks'!$B$2:$OK$7,0,MATCH(Heatmap!OJ$1,'4.30.21_soaks'!$B$1:$OK$1,0)))/(INDEX('4.30.21_soaks'!$B$2:$OK$7,0,MATCH(Heatmap!$A199,'4.30.21_soaks'!$B$1:$OK$1,0))) ))</f>
        <v>0.29607236237122153</v>
      </c>
      <c r="OK199" s="2" cm="1">
        <f t="array" ref="OK199">RSQ('4.30.21_soaks'!$A$2:$A$7, ( (INDEX('4.30.21_soaks'!$B$2:$OK$7,0,MATCH(Heatmap!OK$1,'4.30.21_soaks'!$B$1:$OK$1,0)))/(INDEX('4.30.21_soaks'!$B$2:$OK$7,0,MATCH(Heatmap!$A199,'4.30.21_soaks'!$B$1:$OK$1,0))) ))</f>
        <v>0.2618685351560881</v>
      </c>
    </row>
    <row r="200" spans="1:401">
      <c r="A200" s="2">
        <v>830.8</v>
      </c>
      <c r="B200" s="2" cm="1">
        <f t="array" ref="B200">RSQ('4.30.21_soaks'!$A$2:$A$7, ( (INDEX('4.30.21_soaks'!$B$2:$OK$7,0,MATCH(Heatmap!B$1,'4.30.21_soaks'!$B$1:$OK$1,0)))/(INDEX('4.30.21_soaks'!$B$2:$OK$7,0,MATCH(Heatmap!$A200,'4.30.21_soaks'!$B$1:$OK$1,0))) ))</f>
        <v>0.55719344426797213</v>
      </c>
      <c r="C200" s="2" cm="1">
        <f t="array" ref="C200">RSQ('4.30.21_soaks'!$A$2:$A$7, ( (INDEX('4.30.21_soaks'!$B$2:$OK$7,0,MATCH(Heatmap!C$1,'4.30.21_soaks'!$B$1:$OK$1,0)))/(INDEX('4.30.21_soaks'!$B$2:$OK$7,0,MATCH(Heatmap!$A200,'4.30.21_soaks'!$B$1:$OK$1,0))) ))</f>
        <v>0.61374414444695946</v>
      </c>
      <c r="D200" s="2" cm="1">
        <f t="array" ref="D200">RSQ('4.30.21_soaks'!$A$2:$A$7, ( (INDEX('4.30.21_soaks'!$B$2:$OK$7,0,MATCH(Heatmap!D$1,'4.30.21_soaks'!$B$1:$OK$1,0)))/(INDEX('4.30.21_soaks'!$B$2:$OK$7,0,MATCH(Heatmap!$A200,'4.30.21_soaks'!$B$1:$OK$1,0))) ))</f>
        <v>0.5877179844991699</v>
      </c>
      <c r="E200" s="2" cm="1">
        <f t="array" ref="E200">RSQ('4.30.21_soaks'!$A$2:$A$7, ( (INDEX('4.30.21_soaks'!$B$2:$OK$7,0,MATCH(Heatmap!E$1,'4.30.21_soaks'!$B$1:$OK$1,0)))/(INDEX('4.30.21_soaks'!$B$2:$OK$7,0,MATCH(Heatmap!$A200,'4.30.21_soaks'!$B$1:$OK$1,0))) ))</f>
        <v>0.56904885077987588</v>
      </c>
      <c r="F200" s="2" cm="1">
        <f t="array" ref="F200">RSQ('4.30.21_soaks'!$A$2:$A$7, ( (INDEX('4.30.21_soaks'!$B$2:$OK$7,0,MATCH(Heatmap!F$1,'4.30.21_soaks'!$B$1:$OK$1,0)))/(INDEX('4.30.21_soaks'!$B$2:$OK$7,0,MATCH(Heatmap!$A200,'4.30.21_soaks'!$B$1:$OK$1,0))) ))</f>
        <v>0.5516187309570646</v>
      </c>
      <c r="G200" s="2" cm="1">
        <f t="array" ref="G200">RSQ('4.30.21_soaks'!$A$2:$A$7, ( (INDEX('4.30.21_soaks'!$B$2:$OK$7,0,MATCH(Heatmap!G$1,'4.30.21_soaks'!$B$1:$OK$1,0)))/(INDEX('4.30.21_soaks'!$B$2:$OK$7,0,MATCH(Heatmap!$A200,'4.30.21_soaks'!$B$1:$OK$1,0))) ))</f>
        <v>0.54944013011290227</v>
      </c>
      <c r="H200" s="2" cm="1">
        <f t="array" ref="H200">RSQ('4.30.21_soaks'!$A$2:$A$7, ( (INDEX('4.30.21_soaks'!$B$2:$OK$7,0,MATCH(Heatmap!H$1,'4.30.21_soaks'!$B$1:$OK$1,0)))/(INDEX('4.30.21_soaks'!$B$2:$OK$7,0,MATCH(Heatmap!$A200,'4.30.21_soaks'!$B$1:$OK$1,0))) ))</f>
        <v>0.5346263911624507</v>
      </c>
      <c r="I200" s="2" cm="1">
        <f t="array" ref="I200">RSQ('4.30.21_soaks'!$A$2:$A$7, ( (INDEX('4.30.21_soaks'!$B$2:$OK$7,0,MATCH(Heatmap!I$1,'4.30.21_soaks'!$B$1:$OK$1,0)))/(INDEX('4.30.21_soaks'!$B$2:$OK$7,0,MATCH(Heatmap!$A200,'4.30.21_soaks'!$B$1:$OK$1,0))) ))</f>
        <v>0.55462255108578051</v>
      </c>
      <c r="J200" s="2" cm="1">
        <f t="array" ref="J200">RSQ('4.30.21_soaks'!$A$2:$A$7, ( (INDEX('4.30.21_soaks'!$B$2:$OK$7,0,MATCH(Heatmap!J$1,'4.30.21_soaks'!$B$1:$OK$1,0)))/(INDEX('4.30.21_soaks'!$B$2:$OK$7,0,MATCH(Heatmap!$A200,'4.30.21_soaks'!$B$1:$OK$1,0))) ))</f>
        <v>0.50856484292455517</v>
      </c>
      <c r="K200" s="2" cm="1">
        <f t="array" ref="K200">RSQ('4.30.21_soaks'!$A$2:$A$7, ( (INDEX('4.30.21_soaks'!$B$2:$OK$7,0,MATCH(Heatmap!K$1,'4.30.21_soaks'!$B$1:$OK$1,0)))/(INDEX('4.30.21_soaks'!$B$2:$OK$7,0,MATCH(Heatmap!$A200,'4.30.21_soaks'!$B$1:$OK$1,0))) ))</f>
        <v>0.48401917927137245</v>
      </c>
      <c r="L200" s="2" cm="1">
        <f t="array" ref="L200">RSQ('4.30.21_soaks'!$A$2:$A$7, ( (INDEX('4.30.21_soaks'!$B$2:$OK$7,0,MATCH(Heatmap!L$1,'4.30.21_soaks'!$B$1:$OK$1,0)))/(INDEX('4.30.21_soaks'!$B$2:$OK$7,0,MATCH(Heatmap!$A200,'4.30.21_soaks'!$B$1:$OK$1,0))) ))</f>
        <v>0.5053987619251078</v>
      </c>
      <c r="M200" s="2" cm="1">
        <f t="array" ref="M200">RSQ('4.30.21_soaks'!$A$2:$A$7, ( (INDEX('4.30.21_soaks'!$B$2:$OK$7,0,MATCH(Heatmap!M$1,'4.30.21_soaks'!$B$1:$OK$1,0)))/(INDEX('4.30.21_soaks'!$B$2:$OK$7,0,MATCH(Heatmap!$A200,'4.30.21_soaks'!$B$1:$OK$1,0))) ))</f>
        <v>0.49474359457874323</v>
      </c>
      <c r="N200" s="2" cm="1">
        <f t="array" ref="N200">RSQ('4.30.21_soaks'!$A$2:$A$7, ( (INDEX('4.30.21_soaks'!$B$2:$OK$7,0,MATCH(Heatmap!N$1,'4.30.21_soaks'!$B$1:$OK$1,0)))/(INDEX('4.30.21_soaks'!$B$2:$OK$7,0,MATCH(Heatmap!$A200,'4.30.21_soaks'!$B$1:$OK$1,0))) ))</f>
        <v>0.49020566157590234</v>
      </c>
      <c r="O200" s="2" cm="1">
        <f t="array" ref="O200">RSQ('4.30.21_soaks'!$A$2:$A$7, ( (INDEX('4.30.21_soaks'!$B$2:$OK$7,0,MATCH(Heatmap!O$1,'4.30.21_soaks'!$B$1:$OK$1,0)))/(INDEX('4.30.21_soaks'!$B$2:$OK$7,0,MATCH(Heatmap!$A200,'4.30.21_soaks'!$B$1:$OK$1,0))) ))</f>
        <v>0.46959803766565</v>
      </c>
      <c r="P200" s="2" cm="1">
        <f t="array" ref="P200">RSQ('4.30.21_soaks'!$A$2:$A$7, ( (INDEX('4.30.21_soaks'!$B$2:$OK$7,0,MATCH(Heatmap!P$1,'4.30.21_soaks'!$B$1:$OK$1,0)))/(INDEX('4.30.21_soaks'!$B$2:$OK$7,0,MATCH(Heatmap!$A200,'4.30.21_soaks'!$B$1:$OK$1,0))) ))</f>
        <v>0.42655716437821972</v>
      </c>
      <c r="Q200" s="2" cm="1">
        <f t="array" ref="Q200">RSQ('4.30.21_soaks'!$A$2:$A$7, ( (INDEX('4.30.21_soaks'!$B$2:$OK$7,0,MATCH(Heatmap!Q$1,'4.30.21_soaks'!$B$1:$OK$1,0)))/(INDEX('4.30.21_soaks'!$B$2:$OK$7,0,MATCH(Heatmap!$A200,'4.30.21_soaks'!$B$1:$OK$1,0))) ))</f>
        <v>0.43150790348810425</v>
      </c>
      <c r="R200" s="2" cm="1">
        <f t="array" ref="R200">RSQ('4.30.21_soaks'!$A$2:$A$7, ( (INDEX('4.30.21_soaks'!$B$2:$OK$7,0,MATCH(Heatmap!R$1,'4.30.21_soaks'!$B$1:$OK$1,0)))/(INDEX('4.30.21_soaks'!$B$2:$OK$7,0,MATCH(Heatmap!$A200,'4.30.21_soaks'!$B$1:$OK$1,0))) ))</f>
        <v>0.46453347887646651</v>
      </c>
      <c r="S200" s="2" cm="1">
        <f t="array" ref="S200">RSQ('4.30.21_soaks'!$A$2:$A$7, ( (INDEX('4.30.21_soaks'!$B$2:$OK$7,0,MATCH(Heatmap!S$1,'4.30.21_soaks'!$B$1:$OK$1,0)))/(INDEX('4.30.21_soaks'!$B$2:$OK$7,0,MATCH(Heatmap!$A200,'4.30.21_soaks'!$B$1:$OK$1,0))) ))</f>
        <v>0.42276846213128955</v>
      </c>
      <c r="T200" s="2" cm="1">
        <f t="array" ref="T200">RSQ('4.30.21_soaks'!$A$2:$A$7, ( (INDEX('4.30.21_soaks'!$B$2:$OK$7,0,MATCH(Heatmap!T$1,'4.30.21_soaks'!$B$1:$OK$1,0)))/(INDEX('4.30.21_soaks'!$B$2:$OK$7,0,MATCH(Heatmap!$A200,'4.30.21_soaks'!$B$1:$OK$1,0))) ))</f>
        <v>0.41081348089427866</v>
      </c>
      <c r="U200" s="2" cm="1">
        <f t="array" ref="U200">RSQ('4.30.21_soaks'!$A$2:$A$7, ( (INDEX('4.30.21_soaks'!$B$2:$OK$7,0,MATCH(Heatmap!U$1,'4.30.21_soaks'!$B$1:$OK$1,0)))/(INDEX('4.30.21_soaks'!$B$2:$OK$7,0,MATCH(Heatmap!$A200,'4.30.21_soaks'!$B$1:$OK$1,0))) ))</f>
        <v>0.38863536307129298</v>
      </c>
      <c r="V200" s="2" cm="1">
        <f t="array" ref="V200">RSQ('4.30.21_soaks'!$A$2:$A$7, ( (INDEX('4.30.21_soaks'!$B$2:$OK$7,0,MATCH(Heatmap!V$1,'4.30.21_soaks'!$B$1:$OK$1,0)))/(INDEX('4.30.21_soaks'!$B$2:$OK$7,0,MATCH(Heatmap!$A200,'4.30.21_soaks'!$B$1:$OK$1,0))) ))</f>
        <v>0.41845713634553933</v>
      </c>
      <c r="W200" s="2" cm="1">
        <f t="array" ref="W200">RSQ('4.30.21_soaks'!$A$2:$A$7, ( (INDEX('4.30.21_soaks'!$B$2:$OK$7,0,MATCH(Heatmap!W$1,'4.30.21_soaks'!$B$1:$OK$1,0)))/(INDEX('4.30.21_soaks'!$B$2:$OK$7,0,MATCH(Heatmap!$A200,'4.30.21_soaks'!$B$1:$OK$1,0))) ))</f>
        <v>0.38049018982992555</v>
      </c>
      <c r="X200" s="2" cm="1">
        <f t="array" ref="X200">RSQ('4.30.21_soaks'!$A$2:$A$7, ( (INDEX('4.30.21_soaks'!$B$2:$OK$7,0,MATCH(Heatmap!X$1,'4.30.21_soaks'!$B$1:$OK$1,0)))/(INDEX('4.30.21_soaks'!$B$2:$OK$7,0,MATCH(Heatmap!$A200,'4.30.21_soaks'!$B$1:$OK$1,0))) ))</f>
        <v>0.38310034451125258</v>
      </c>
      <c r="Y200" s="2" cm="1">
        <f t="array" ref="Y200">RSQ('4.30.21_soaks'!$A$2:$A$7, ( (INDEX('4.30.21_soaks'!$B$2:$OK$7,0,MATCH(Heatmap!Y$1,'4.30.21_soaks'!$B$1:$OK$1,0)))/(INDEX('4.30.21_soaks'!$B$2:$OK$7,0,MATCH(Heatmap!$A200,'4.30.21_soaks'!$B$1:$OK$1,0))) ))</f>
        <v>0.35751658725604263</v>
      </c>
      <c r="Z200" s="2" cm="1">
        <f t="array" ref="Z200">RSQ('4.30.21_soaks'!$A$2:$A$7, ( (INDEX('4.30.21_soaks'!$B$2:$OK$7,0,MATCH(Heatmap!Z$1,'4.30.21_soaks'!$B$1:$OK$1,0)))/(INDEX('4.30.21_soaks'!$B$2:$OK$7,0,MATCH(Heatmap!$A200,'4.30.21_soaks'!$B$1:$OK$1,0))) ))</f>
        <v>0.33426253232955239</v>
      </c>
      <c r="AA200" s="2" cm="1">
        <f t="array" ref="AA200">RSQ('4.30.21_soaks'!$A$2:$A$7, ( (INDEX('4.30.21_soaks'!$B$2:$OK$7,0,MATCH(Heatmap!AA$1,'4.30.21_soaks'!$B$1:$OK$1,0)))/(INDEX('4.30.21_soaks'!$B$2:$OK$7,0,MATCH(Heatmap!$A200,'4.30.21_soaks'!$B$1:$OK$1,0))) ))</f>
        <v>0.37317389545193708</v>
      </c>
      <c r="AB200" s="2" cm="1">
        <f t="array" ref="AB200">RSQ('4.30.21_soaks'!$A$2:$A$7, ( (INDEX('4.30.21_soaks'!$B$2:$OK$7,0,MATCH(Heatmap!AB$1,'4.30.21_soaks'!$B$1:$OK$1,0)))/(INDEX('4.30.21_soaks'!$B$2:$OK$7,0,MATCH(Heatmap!$A200,'4.30.21_soaks'!$B$1:$OK$1,0))) ))</f>
        <v>0.36368150398238897</v>
      </c>
      <c r="AC200" s="2" cm="1">
        <f t="array" ref="AC200">RSQ('4.30.21_soaks'!$A$2:$A$7, ( (INDEX('4.30.21_soaks'!$B$2:$OK$7,0,MATCH(Heatmap!AC$1,'4.30.21_soaks'!$B$1:$OK$1,0)))/(INDEX('4.30.21_soaks'!$B$2:$OK$7,0,MATCH(Heatmap!$A200,'4.30.21_soaks'!$B$1:$OK$1,0))) ))</f>
        <v>0.33897734692952869</v>
      </c>
      <c r="AD200" s="2" cm="1">
        <f t="array" ref="AD200">RSQ('4.30.21_soaks'!$A$2:$A$7, ( (INDEX('4.30.21_soaks'!$B$2:$OK$7,0,MATCH(Heatmap!AD$1,'4.30.21_soaks'!$B$1:$OK$1,0)))/(INDEX('4.30.21_soaks'!$B$2:$OK$7,0,MATCH(Heatmap!$A200,'4.30.21_soaks'!$B$1:$OK$1,0))) ))</f>
        <v>0.34936638858946273</v>
      </c>
      <c r="AE200" s="2" cm="1">
        <f t="array" ref="AE200">RSQ('4.30.21_soaks'!$A$2:$A$7, ( (INDEX('4.30.21_soaks'!$B$2:$OK$7,0,MATCH(Heatmap!AE$1,'4.30.21_soaks'!$B$1:$OK$1,0)))/(INDEX('4.30.21_soaks'!$B$2:$OK$7,0,MATCH(Heatmap!$A200,'4.30.21_soaks'!$B$1:$OK$1,0))) ))</f>
        <v>0.35175842337343255</v>
      </c>
      <c r="AF200" s="2" cm="1">
        <f t="array" ref="AF200">RSQ('4.30.21_soaks'!$A$2:$A$7, ( (INDEX('4.30.21_soaks'!$B$2:$OK$7,0,MATCH(Heatmap!AF$1,'4.30.21_soaks'!$B$1:$OK$1,0)))/(INDEX('4.30.21_soaks'!$B$2:$OK$7,0,MATCH(Heatmap!$A200,'4.30.21_soaks'!$B$1:$OK$1,0))) ))</f>
        <v>0.35636828710503943</v>
      </c>
      <c r="AG200" s="2" cm="1">
        <f t="array" ref="AG200">RSQ('4.30.21_soaks'!$A$2:$A$7, ( (INDEX('4.30.21_soaks'!$B$2:$OK$7,0,MATCH(Heatmap!AG$1,'4.30.21_soaks'!$B$1:$OK$1,0)))/(INDEX('4.30.21_soaks'!$B$2:$OK$7,0,MATCH(Heatmap!$A200,'4.30.21_soaks'!$B$1:$OK$1,0))) ))</f>
        <v>0.33160527962139391</v>
      </c>
      <c r="AH200" s="2" cm="1">
        <f t="array" ref="AH200">RSQ('4.30.21_soaks'!$A$2:$A$7, ( (INDEX('4.30.21_soaks'!$B$2:$OK$7,0,MATCH(Heatmap!AH$1,'4.30.21_soaks'!$B$1:$OK$1,0)))/(INDEX('4.30.21_soaks'!$B$2:$OK$7,0,MATCH(Heatmap!$A200,'4.30.21_soaks'!$B$1:$OK$1,0))) ))</f>
        <v>0.34343188652762419</v>
      </c>
      <c r="AI200" s="2" cm="1">
        <f t="array" ref="AI200">RSQ('4.30.21_soaks'!$A$2:$A$7, ( (INDEX('4.30.21_soaks'!$B$2:$OK$7,0,MATCH(Heatmap!AI$1,'4.30.21_soaks'!$B$1:$OK$1,0)))/(INDEX('4.30.21_soaks'!$B$2:$OK$7,0,MATCH(Heatmap!$A200,'4.30.21_soaks'!$B$1:$OK$1,0))) ))</f>
        <v>0.29343514376033608</v>
      </c>
      <c r="AJ200" s="2" cm="1">
        <f t="array" ref="AJ200">RSQ('4.30.21_soaks'!$A$2:$A$7, ( (INDEX('4.30.21_soaks'!$B$2:$OK$7,0,MATCH(Heatmap!AJ$1,'4.30.21_soaks'!$B$1:$OK$1,0)))/(INDEX('4.30.21_soaks'!$B$2:$OK$7,0,MATCH(Heatmap!$A200,'4.30.21_soaks'!$B$1:$OK$1,0))) ))</f>
        <v>0.34566586190595983</v>
      </c>
      <c r="AK200" s="2" cm="1">
        <f t="array" ref="AK200">RSQ('4.30.21_soaks'!$A$2:$A$7, ( (INDEX('4.30.21_soaks'!$B$2:$OK$7,0,MATCH(Heatmap!AK$1,'4.30.21_soaks'!$B$1:$OK$1,0)))/(INDEX('4.30.21_soaks'!$B$2:$OK$7,0,MATCH(Heatmap!$A200,'4.30.21_soaks'!$B$1:$OK$1,0))) ))</f>
        <v>0.32521383176722363</v>
      </c>
      <c r="AL200" s="2" cm="1">
        <f t="array" ref="AL200">RSQ('4.30.21_soaks'!$A$2:$A$7, ( (INDEX('4.30.21_soaks'!$B$2:$OK$7,0,MATCH(Heatmap!AL$1,'4.30.21_soaks'!$B$1:$OK$1,0)))/(INDEX('4.30.21_soaks'!$B$2:$OK$7,0,MATCH(Heatmap!$A200,'4.30.21_soaks'!$B$1:$OK$1,0))) ))</f>
        <v>0.35783675294224082</v>
      </c>
      <c r="AM200" s="2" cm="1">
        <f t="array" ref="AM200">RSQ('4.30.21_soaks'!$A$2:$A$7, ( (INDEX('4.30.21_soaks'!$B$2:$OK$7,0,MATCH(Heatmap!AM$1,'4.30.21_soaks'!$B$1:$OK$1,0)))/(INDEX('4.30.21_soaks'!$B$2:$OK$7,0,MATCH(Heatmap!$A200,'4.30.21_soaks'!$B$1:$OK$1,0))) ))</f>
        <v>0.30533455206073434</v>
      </c>
      <c r="AN200" s="2" cm="1">
        <f t="array" ref="AN200">RSQ('4.30.21_soaks'!$A$2:$A$7, ( (INDEX('4.30.21_soaks'!$B$2:$OK$7,0,MATCH(Heatmap!AN$1,'4.30.21_soaks'!$B$1:$OK$1,0)))/(INDEX('4.30.21_soaks'!$B$2:$OK$7,0,MATCH(Heatmap!$A200,'4.30.21_soaks'!$B$1:$OK$1,0))) ))</f>
        <v>0.3009089117104331</v>
      </c>
      <c r="AO200" s="2" cm="1">
        <f t="array" ref="AO200">RSQ('4.30.21_soaks'!$A$2:$A$7, ( (INDEX('4.30.21_soaks'!$B$2:$OK$7,0,MATCH(Heatmap!AO$1,'4.30.21_soaks'!$B$1:$OK$1,0)))/(INDEX('4.30.21_soaks'!$B$2:$OK$7,0,MATCH(Heatmap!$A200,'4.30.21_soaks'!$B$1:$OK$1,0))) ))</f>
        <v>0.30694548513112507</v>
      </c>
      <c r="AP200" s="2" cm="1">
        <f t="array" ref="AP200">RSQ('4.30.21_soaks'!$A$2:$A$7, ( (INDEX('4.30.21_soaks'!$B$2:$OK$7,0,MATCH(Heatmap!AP$1,'4.30.21_soaks'!$B$1:$OK$1,0)))/(INDEX('4.30.21_soaks'!$B$2:$OK$7,0,MATCH(Heatmap!$A200,'4.30.21_soaks'!$B$1:$OK$1,0))) ))</f>
        <v>0.31073714608092728</v>
      </c>
      <c r="AQ200" s="2" cm="1">
        <f t="array" ref="AQ200">RSQ('4.30.21_soaks'!$A$2:$A$7, ( (INDEX('4.30.21_soaks'!$B$2:$OK$7,0,MATCH(Heatmap!AQ$1,'4.30.21_soaks'!$B$1:$OK$1,0)))/(INDEX('4.30.21_soaks'!$B$2:$OK$7,0,MATCH(Heatmap!$A200,'4.30.21_soaks'!$B$1:$OK$1,0))) ))</f>
        <v>0.29172865638063128</v>
      </c>
      <c r="AR200" s="2" cm="1">
        <f t="array" ref="AR200">RSQ('4.30.21_soaks'!$A$2:$A$7, ( (INDEX('4.30.21_soaks'!$B$2:$OK$7,0,MATCH(Heatmap!AR$1,'4.30.21_soaks'!$B$1:$OK$1,0)))/(INDEX('4.30.21_soaks'!$B$2:$OK$7,0,MATCH(Heatmap!$A200,'4.30.21_soaks'!$B$1:$OK$1,0))) ))</f>
        <v>0.28124992941565052</v>
      </c>
      <c r="AS200" s="2" cm="1">
        <f t="array" ref="AS200">RSQ('4.30.21_soaks'!$A$2:$A$7, ( (INDEX('4.30.21_soaks'!$B$2:$OK$7,0,MATCH(Heatmap!AS$1,'4.30.21_soaks'!$B$1:$OK$1,0)))/(INDEX('4.30.21_soaks'!$B$2:$OK$7,0,MATCH(Heatmap!$A200,'4.30.21_soaks'!$B$1:$OK$1,0))) ))</f>
        <v>0.30767704329910128</v>
      </c>
      <c r="AT200" s="2" cm="1">
        <f t="array" ref="AT200">RSQ('4.30.21_soaks'!$A$2:$A$7, ( (INDEX('4.30.21_soaks'!$B$2:$OK$7,0,MATCH(Heatmap!AT$1,'4.30.21_soaks'!$B$1:$OK$1,0)))/(INDEX('4.30.21_soaks'!$B$2:$OK$7,0,MATCH(Heatmap!$A200,'4.30.21_soaks'!$B$1:$OK$1,0))) ))</f>
        <v>0.31540577557618493</v>
      </c>
      <c r="AU200" s="2" cm="1">
        <f t="array" ref="AU200">RSQ('4.30.21_soaks'!$A$2:$A$7, ( (INDEX('4.30.21_soaks'!$B$2:$OK$7,0,MATCH(Heatmap!AU$1,'4.30.21_soaks'!$B$1:$OK$1,0)))/(INDEX('4.30.21_soaks'!$B$2:$OK$7,0,MATCH(Heatmap!$A200,'4.30.21_soaks'!$B$1:$OK$1,0))) ))</f>
        <v>0.28996384610623616</v>
      </c>
      <c r="AV200" s="2" cm="1">
        <f t="array" ref="AV200">RSQ('4.30.21_soaks'!$A$2:$A$7, ( (INDEX('4.30.21_soaks'!$B$2:$OK$7,0,MATCH(Heatmap!AV$1,'4.30.21_soaks'!$B$1:$OK$1,0)))/(INDEX('4.30.21_soaks'!$B$2:$OK$7,0,MATCH(Heatmap!$A200,'4.30.21_soaks'!$B$1:$OK$1,0))) ))</f>
        <v>0.33797560668191329</v>
      </c>
      <c r="AW200" s="2" cm="1">
        <f t="array" ref="AW200">RSQ('4.30.21_soaks'!$A$2:$A$7, ( (INDEX('4.30.21_soaks'!$B$2:$OK$7,0,MATCH(Heatmap!AW$1,'4.30.21_soaks'!$B$1:$OK$1,0)))/(INDEX('4.30.21_soaks'!$B$2:$OK$7,0,MATCH(Heatmap!$A200,'4.30.21_soaks'!$B$1:$OK$1,0))) ))</f>
        <v>0.30092233602092316</v>
      </c>
      <c r="AX200" s="2" cm="1">
        <f t="array" ref="AX200">RSQ('4.30.21_soaks'!$A$2:$A$7, ( (INDEX('4.30.21_soaks'!$B$2:$OK$7,0,MATCH(Heatmap!AX$1,'4.30.21_soaks'!$B$1:$OK$1,0)))/(INDEX('4.30.21_soaks'!$B$2:$OK$7,0,MATCH(Heatmap!$A200,'4.30.21_soaks'!$B$1:$OK$1,0))) ))</f>
        <v>0.27709739493232971</v>
      </c>
      <c r="AY200" s="2" cm="1">
        <f t="array" ref="AY200">RSQ('4.30.21_soaks'!$A$2:$A$7, ( (INDEX('4.30.21_soaks'!$B$2:$OK$7,0,MATCH(Heatmap!AY$1,'4.30.21_soaks'!$B$1:$OK$1,0)))/(INDEX('4.30.21_soaks'!$B$2:$OK$7,0,MATCH(Heatmap!$A200,'4.30.21_soaks'!$B$1:$OK$1,0))) ))</f>
        <v>0.2926667876582702</v>
      </c>
      <c r="AZ200" s="2" cm="1">
        <f t="array" ref="AZ200">RSQ('4.30.21_soaks'!$A$2:$A$7, ( (INDEX('4.30.21_soaks'!$B$2:$OK$7,0,MATCH(Heatmap!AZ$1,'4.30.21_soaks'!$B$1:$OK$1,0)))/(INDEX('4.30.21_soaks'!$B$2:$OK$7,0,MATCH(Heatmap!$A200,'4.30.21_soaks'!$B$1:$OK$1,0))) ))</f>
        <v>0.31994894198238905</v>
      </c>
      <c r="BA200" s="2" cm="1">
        <f t="array" ref="BA200">RSQ('4.30.21_soaks'!$A$2:$A$7, ( (INDEX('4.30.21_soaks'!$B$2:$OK$7,0,MATCH(Heatmap!BA$1,'4.30.21_soaks'!$B$1:$OK$1,0)))/(INDEX('4.30.21_soaks'!$B$2:$OK$7,0,MATCH(Heatmap!$A200,'4.30.21_soaks'!$B$1:$OK$1,0))) ))</f>
        <v>0.29468370220971596</v>
      </c>
      <c r="BB200" s="2" cm="1">
        <f t="array" ref="BB200">RSQ('4.30.21_soaks'!$A$2:$A$7, ( (INDEX('4.30.21_soaks'!$B$2:$OK$7,0,MATCH(Heatmap!BB$1,'4.30.21_soaks'!$B$1:$OK$1,0)))/(INDEX('4.30.21_soaks'!$B$2:$OK$7,0,MATCH(Heatmap!$A200,'4.30.21_soaks'!$B$1:$OK$1,0))) ))</f>
        <v>0.28174388132174077</v>
      </c>
      <c r="BC200" s="2" cm="1">
        <f t="array" ref="BC200">RSQ('4.30.21_soaks'!$A$2:$A$7, ( (INDEX('4.30.21_soaks'!$B$2:$OK$7,0,MATCH(Heatmap!BC$1,'4.30.21_soaks'!$B$1:$OK$1,0)))/(INDEX('4.30.21_soaks'!$B$2:$OK$7,0,MATCH(Heatmap!$A200,'4.30.21_soaks'!$B$1:$OK$1,0))) ))</f>
        <v>0.26663926495083629</v>
      </c>
      <c r="BD200" s="2" cm="1">
        <f t="array" ref="BD200">RSQ('4.30.21_soaks'!$A$2:$A$7, ( (INDEX('4.30.21_soaks'!$B$2:$OK$7,0,MATCH(Heatmap!BD$1,'4.30.21_soaks'!$B$1:$OK$1,0)))/(INDEX('4.30.21_soaks'!$B$2:$OK$7,0,MATCH(Heatmap!$A200,'4.30.21_soaks'!$B$1:$OK$1,0))) ))</f>
        <v>0.30359664140169501</v>
      </c>
      <c r="BE200" s="2" cm="1">
        <f t="array" ref="BE200">RSQ('4.30.21_soaks'!$A$2:$A$7, ( (INDEX('4.30.21_soaks'!$B$2:$OK$7,0,MATCH(Heatmap!BE$1,'4.30.21_soaks'!$B$1:$OK$1,0)))/(INDEX('4.30.21_soaks'!$B$2:$OK$7,0,MATCH(Heatmap!$A200,'4.30.21_soaks'!$B$1:$OK$1,0))) ))</f>
        <v>0.29469325611969321</v>
      </c>
      <c r="BF200" s="2" cm="1">
        <f t="array" ref="BF200">RSQ('4.30.21_soaks'!$A$2:$A$7, ( (INDEX('4.30.21_soaks'!$B$2:$OK$7,0,MATCH(Heatmap!BF$1,'4.30.21_soaks'!$B$1:$OK$1,0)))/(INDEX('4.30.21_soaks'!$B$2:$OK$7,0,MATCH(Heatmap!$A200,'4.30.21_soaks'!$B$1:$OK$1,0))) ))</f>
        <v>0.29497956045160972</v>
      </c>
      <c r="BG200" s="2" cm="1">
        <f t="array" ref="BG200">RSQ('4.30.21_soaks'!$A$2:$A$7, ( (INDEX('4.30.21_soaks'!$B$2:$OK$7,0,MATCH(Heatmap!BG$1,'4.30.21_soaks'!$B$1:$OK$1,0)))/(INDEX('4.30.21_soaks'!$B$2:$OK$7,0,MATCH(Heatmap!$A200,'4.30.21_soaks'!$B$1:$OK$1,0))) ))</f>
        <v>0.24337881814142953</v>
      </c>
      <c r="BH200" s="2" cm="1">
        <f t="array" ref="BH200">RSQ('4.30.21_soaks'!$A$2:$A$7, ( (INDEX('4.30.21_soaks'!$B$2:$OK$7,0,MATCH(Heatmap!BH$1,'4.30.21_soaks'!$B$1:$OK$1,0)))/(INDEX('4.30.21_soaks'!$B$2:$OK$7,0,MATCH(Heatmap!$A200,'4.30.21_soaks'!$B$1:$OK$1,0))) ))</f>
        <v>0.23722299532189792</v>
      </c>
      <c r="BI200" s="2" cm="1">
        <f t="array" ref="BI200">RSQ('4.30.21_soaks'!$A$2:$A$7, ( (INDEX('4.30.21_soaks'!$B$2:$OK$7,0,MATCH(Heatmap!BI$1,'4.30.21_soaks'!$B$1:$OK$1,0)))/(INDEX('4.30.21_soaks'!$B$2:$OK$7,0,MATCH(Heatmap!$A200,'4.30.21_soaks'!$B$1:$OK$1,0))) ))</f>
        <v>0.27352899110170525</v>
      </c>
      <c r="BJ200" s="2" cm="1">
        <f t="array" ref="BJ200">RSQ('4.30.21_soaks'!$A$2:$A$7, ( (INDEX('4.30.21_soaks'!$B$2:$OK$7,0,MATCH(Heatmap!BJ$1,'4.30.21_soaks'!$B$1:$OK$1,0)))/(INDEX('4.30.21_soaks'!$B$2:$OK$7,0,MATCH(Heatmap!$A200,'4.30.21_soaks'!$B$1:$OK$1,0))) ))</f>
        <v>0.27617971869425201</v>
      </c>
      <c r="BK200" s="2" cm="1">
        <f t="array" ref="BK200">RSQ('4.30.21_soaks'!$A$2:$A$7, ( (INDEX('4.30.21_soaks'!$B$2:$OK$7,0,MATCH(Heatmap!BK$1,'4.30.21_soaks'!$B$1:$OK$1,0)))/(INDEX('4.30.21_soaks'!$B$2:$OK$7,0,MATCH(Heatmap!$A200,'4.30.21_soaks'!$B$1:$OK$1,0))) ))</f>
        <v>0.26455315325834061</v>
      </c>
      <c r="BL200" s="2" cm="1">
        <f t="array" ref="BL200">RSQ('4.30.21_soaks'!$A$2:$A$7, ( (INDEX('4.30.21_soaks'!$B$2:$OK$7,0,MATCH(Heatmap!BL$1,'4.30.21_soaks'!$B$1:$OK$1,0)))/(INDEX('4.30.21_soaks'!$B$2:$OK$7,0,MATCH(Heatmap!$A200,'4.30.21_soaks'!$B$1:$OK$1,0))) ))</f>
        <v>0.29052092530318346</v>
      </c>
      <c r="BM200" s="2" cm="1">
        <f t="array" ref="BM200">RSQ('4.30.21_soaks'!$A$2:$A$7, ( (INDEX('4.30.21_soaks'!$B$2:$OK$7,0,MATCH(Heatmap!BM$1,'4.30.21_soaks'!$B$1:$OK$1,0)))/(INDEX('4.30.21_soaks'!$B$2:$OK$7,0,MATCH(Heatmap!$A200,'4.30.21_soaks'!$B$1:$OK$1,0))) ))</f>
        <v>0.25893469740002772</v>
      </c>
      <c r="BN200" s="2" cm="1">
        <f t="array" ref="BN200">RSQ('4.30.21_soaks'!$A$2:$A$7, ( (INDEX('4.30.21_soaks'!$B$2:$OK$7,0,MATCH(Heatmap!BN$1,'4.30.21_soaks'!$B$1:$OK$1,0)))/(INDEX('4.30.21_soaks'!$B$2:$OK$7,0,MATCH(Heatmap!$A200,'4.30.21_soaks'!$B$1:$OK$1,0))) ))</f>
        <v>0.21817210026774814</v>
      </c>
      <c r="BO200" s="2" cm="1">
        <f t="array" ref="BO200">RSQ('4.30.21_soaks'!$A$2:$A$7, ( (INDEX('4.30.21_soaks'!$B$2:$OK$7,0,MATCH(Heatmap!BO$1,'4.30.21_soaks'!$B$1:$OK$1,0)))/(INDEX('4.30.21_soaks'!$B$2:$OK$7,0,MATCH(Heatmap!$A200,'4.30.21_soaks'!$B$1:$OK$1,0))) ))</f>
        <v>0.25651122200648668</v>
      </c>
      <c r="BP200" s="2" cm="1">
        <f t="array" ref="BP200">RSQ('4.30.21_soaks'!$A$2:$A$7, ( (INDEX('4.30.21_soaks'!$B$2:$OK$7,0,MATCH(Heatmap!BP$1,'4.30.21_soaks'!$B$1:$OK$1,0)))/(INDEX('4.30.21_soaks'!$B$2:$OK$7,0,MATCH(Heatmap!$A200,'4.30.21_soaks'!$B$1:$OK$1,0))) ))</f>
        <v>0.26439256651178988</v>
      </c>
      <c r="BQ200" s="2" cm="1">
        <f t="array" ref="BQ200">RSQ('4.30.21_soaks'!$A$2:$A$7, ( (INDEX('4.30.21_soaks'!$B$2:$OK$7,0,MATCH(Heatmap!BQ$1,'4.30.21_soaks'!$B$1:$OK$1,0)))/(INDEX('4.30.21_soaks'!$B$2:$OK$7,0,MATCH(Heatmap!$A200,'4.30.21_soaks'!$B$1:$OK$1,0))) ))</f>
        <v>0.28302970958732876</v>
      </c>
      <c r="BR200" s="2" cm="1">
        <f t="array" ref="BR200">RSQ('4.30.21_soaks'!$A$2:$A$7, ( (INDEX('4.30.21_soaks'!$B$2:$OK$7,0,MATCH(Heatmap!BR$1,'4.30.21_soaks'!$B$1:$OK$1,0)))/(INDEX('4.30.21_soaks'!$B$2:$OK$7,0,MATCH(Heatmap!$A200,'4.30.21_soaks'!$B$1:$OK$1,0))) ))</f>
        <v>0.28648331801479276</v>
      </c>
      <c r="BS200" s="2" cm="1">
        <f t="array" ref="BS200">RSQ('4.30.21_soaks'!$A$2:$A$7, ( (INDEX('4.30.21_soaks'!$B$2:$OK$7,0,MATCH(Heatmap!BS$1,'4.30.21_soaks'!$B$1:$OK$1,0)))/(INDEX('4.30.21_soaks'!$B$2:$OK$7,0,MATCH(Heatmap!$A200,'4.30.21_soaks'!$B$1:$OK$1,0))) ))</f>
        <v>0.26352493254100179</v>
      </c>
      <c r="BT200" s="2" cm="1">
        <f t="array" ref="BT200">RSQ('4.30.21_soaks'!$A$2:$A$7, ( (INDEX('4.30.21_soaks'!$B$2:$OK$7,0,MATCH(Heatmap!BT$1,'4.30.21_soaks'!$B$1:$OK$1,0)))/(INDEX('4.30.21_soaks'!$B$2:$OK$7,0,MATCH(Heatmap!$A200,'4.30.21_soaks'!$B$1:$OK$1,0))) ))</f>
        <v>0.25358430283962574</v>
      </c>
      <c r="BU200" s="2" cm="1">
        <f t="array" ref="BU200">RSQ('4.30.21_soaks'!$A$2:$A$7, ( (INDEX('4.30.21_soaks'!$B$2:$OK$7,0,MATCH(Heatmap!BU$1,'4.30.21_soaks'!$B$1:$OK$1,0)))/(INDEX('4.30.21_soaks'!$B$2:$OK$7,0,MATCH(Heatmap!$A200,'4.30.21_soaks'!$B$1:$OK$1,0))) ))</f>
        <v>0.20130173788473299</v>
      </c>
      <c r="BV200" s="2" cm="1">
        <f t="array" ref="BV200">RSQ('4.30.21_soaks'!$A$2:$A$7, ( (INDEX('4.30.21_soaks'!$B$2:$OK$7,0,MATCH(Heatmap!BV$1,'4.30.21_soaks'!$B$1:$OK$1,0)))/(INDEX('4.30.21_soaks'!$B$2:$OK$7,0,MATCH(Heatmap!$A200,'4.30.21_soaks'!$B$1:$OK$1,0))) ))</f>
        <v>0.31760077525078212</v>
      </c>
      <c r="BW200" s="2" cm="1">
        <f t="array" ref="BW200">RSQ('4.30.21_soaks'!$A$2:$A$7, ( (INDEX('4.30.21_soaks'!$B$2:$OK$7,0,MATCH(Heatmap!BW$1,'4.30.21_soaks'!$B$1:$OK$1,0)))/(INDEX('4.30.21_soaks'!$B$2:$OK$7,0,MATCH(Heatmap!$A200,'4.30.21_soaks'!$B$1:$OK$1,0))) ))</f>
        <v>0.23096515633129197</v>
      </c>
      <c r="BX200" s="2" cm="1">
        <f t="array" ref="BX200">RSQ('4.30.21_soaks'!$A$2:$A$7, ( (INDEX('4.30.21_soaks'!$B$2:$OK$7,0,MATCH(Heatmap!BX$1,'4.30.21_soaks'!$B$1:$OK$1,0)))/(INDEX('4.30.21_soaks'!$B$2:$OK$7,0,MATCH(Heatmap!$A200,'4.30.21_soaks'!$B$1:$OK$1,0))) ))</f>
        <v>0.25532259490552894</v>
      </c>
      <c r="BY200" s="2" cm="1">
        <f t="array" ref="BY200">RSQ('4.30.21_soaks'!$A$2:$A$7, ( (INDEX('4.30.21_soaks'!$B$2:$OK$7,0,MATCH(Heatmap!BY$1,'4.30.21_soaks'!$B$1:$OK$1,0)))/(INDEX('4.30.21_soaks'!$B$2:$OK$7,0,MATCH(Heatmap!$A200,'4.30.21_soaks'!$B$1:$OK$1,0))) ))</f>
        <v>0.28030157318047283</v>
      </c>
      <c r="BZ200" s="2" cm="1">
        <f t="array" ref="BZ200">RSQ('4.30.21_soaks'!$A$2:$A$7, ( (INDEX('4.30.21_soaks'!$B$2:$OK$7,0,MATCH(Heatmap!BZ$1,'4.30.21_soaks'!$B$1:$OK$1,0)))/(INDEX('4.30.21_soaks'!$B$2:$OK$7,0,MATCH(Heatmap!$A200,'4.30.21_soaks'!$B$1:$OK$1,0))) ))</f>
        <v>0.2365885543753532</v>
      </c>
      <c r="CA200" s="2" cm="1">
        <f t="array" ref="CA200">RSQ('4.30.21_soaks'!$A$2:$A$7, ( (INDEX('4.30.21_soaks'!$B$2:$OK$7,0,MATCH(Heatmap!CA$1,'4.30.21_soaks'!$B$1:$OK$1,0)))/(INDEX('4.30.21_soaks'!$B$2:$OK$7,0,MATCH(Heatmap!$A200,'4.30.21_soaks'!$B$1:$OK$1,0))) ))</f>
        <v>0.2336013429405884</v>
      </c>
      <c r="CB200" s="2" cm="1">
        <f t="array" ref="CB200">RSQ('4.30.21_soaks'!$A$2:$A$7, ( (INDEX('4.30.21_soaks'!$B$2:$OK$7,0,MATCH(Heatmap!CB$1,'4.30.21_soaks'!$B$1:$OK$1,0)))/(INDEX('4.30.21_soaks'!$B$2:$OK$7,0,MATCH(Heatmap!$A200,'4.30.21_soaks'!$B$1:$OK$1,0))) ))</f>
        <v>0.22386403618543629</v>
      </c>
      <c r="CC200" s="2" cm="1">
        <f t="array" ref="CC200">RSQ('4.30.21_soaks'!$A$2:$A$7, ( (INDEX('4.30.21_soaks'!$B$2:$OK$7,0,MATCH(Heatmap!CC$1,'4.30.21_soaks'!$B$1:$OK$1,0)))/(INDEX('4.30.21_soaks'!$B$2:$OK$7,0,MATCH(Heatmap!$A200,'4.30.21_soaks'!$B$1:$OK$1,0))) ))</f>
        <v>0.24284174864679331</v>
      </c>
      <c r="CD200" s="2" cm="1">
        <f t="array" ref="CD200">RSQ('4.30.21_soaks'!$A$2:$A$7, ( (INDEX('4.30.21_soaks'!$B$2:$OK$7,0,MATCH(Heatmap!CD$1,'4.30.21_soaks'!$B$1:$OK$1,0)))/(INDEX('4.30.21_soaks'!$B$2:$OK$7,0,MATCH(Heatmap!$A200,'4.30.21_soaks'!$B$1:$OK$1,0))) ))</f>
        <v>0.26750261052294594</v>
      </c>
      <c r="CE200" s="2" cm="1">
        <f t="array" ref="CE200">RSQ('4.30.21_soaks'!$A$2:$A$7, ( (INDEX('4.30.21_soaks'!$B$2:$OK$7,0,MATCH(Heatmap!CE$1,'4.30.21_soaks'!$B$1:$OK$1,0)))/(INDEX('4.30.21_soaks'!$B$2:$OK$7,0,MATCH(Heatmap!$A200,'4.30.21_soaks'!$B$1:$OK$1,0))) ))</f>
        <v>0.24949099085660698</v>
      </c>
      <c r="CF200" s="2" cm="1">
        <f t="array" ref="CF200">RSQ('4.30.21_soaks'!$A$2:$A$7, ( (INDEX('4.30.21_soaks'!$B$2:$OK$7,0,MATCH(Heatmap!CF$1,'4.30.21_soaks'!$B$1:$OK$1,0)))/(INDEX('4.30.21_soaks'!$B$2:$OK$7,0,MATCH(Heatmap!$A200,'4.30.21_soaks'!$B$1:$OK$1,0))) ))</f>
        <v>0.23784019491266409</v>
      </c>
      <c r="CG200" s="2" cm="1">
        <f t="array" ref="CG200">RSQ('4.30.21_soaks'!$A$2:$A$7, ( (INDEX('4.30.21_soaks'!$B$2:$OK$7,0,MATCH(Heatmap!CG$1,'4.30.21_soaks'!$B$1:$OK$1,0)))/(INDEX('4.30.21_soaks'!$B$2:$OK$7,0,MATCH(Heatmap!$A200,'4.30.21_soaks'!$B$1:$OK$1,0))) ))</f>
        <v>0.19825193419794579</v>
      </c>
      <c r="CH200" s="2" cm="1">
        <f t="array" ref="CH200">RSQ('4.30.21_soaks'!$A$2:$A$7, ( (INDEX('4.30.21_soaks'!$B$2:$OK$7,0,MATCH(Heatmap!CH$1,'4.30.21_soaks'!$B$1:$OK$1,0)))/(INDEX('4.30.21_soaks'!$B$2:$OK$7,0,MATCH(Heatmap!$A200,'4.30.21_soaks'!$B$1:$OK$1,0))) ))</f>
        <v>0.25828545438557743</v>
      </c>
      <c r="CI200" s="2" cm="1">
        <f t="array" ref="CI200">RSQ('4.30.21_soaks'!$A$2:$A$7, ( (INDEX('4.30.21_soaks'!$B$2:$OK$7,0,MATCH(Heatmap!CI$1,'4.30.21_soaks'!$B$1:$OK$1,0)))/(INDEX('4.30.21_soaks'!$B$2:$OK$7,0,MATCH(Heatmap!$A200,'4.30.21_soaks'!$B$1:$OK$1,0))) ))</f>
        <v>0.256900580236122</v>
      </c>
      <c r="CJ200" s="2" cm="1">
        <f t="array" ref="CJ200">RSQ('4.30.21_soaks'!$A$2:$A$7, ( (INDEX('4.30.21_soaks'!$B$2:$OK$7,0,MATCH(Heatmap!CJ$1,'4.30.21_soaks'!$B$1:$OK$1,0)))/(INDEX('4.30.21_soaks'!$B$2:$OK$7,0,MATCH(Heatmap!$A200,'4.30.21_soaks'!$B$1:$OK$1,0))) ))</f>
        <v>0.20873995700168338</v>
      </c>
      <c r="CK200" s="2" cm="1">
        <f t="array" ref="CK200">RSQ('4.30.21_soaks'!$A$2:$A$7, ( (INDEX('4.30.21_soaks'!$B$2:$OK$7,0,MATCH(Heatmap!CK$1,'4.30.21_soaks'!$B$1:$OK$1,0)))/(INDEX('4.30.21_soaks'!$B$2:$OK$7,0,MATCH(Heatmap!$A200,'4.30.21_soaks'!$B$1:$OK$1,0))) ))</f>
        <v>0.20055232914815013</v>
      </c>
      <c r="CL200" s="2" cm="1">
        <f t="array" ref="CL200">RSQ('4.30.21_soaks'!$A$2:$A$7, ( (INDEX('4.30.21_soaks'!$B$2:$OK$7,0,MATCH(Heatmap!CL$1,'4.30.21_soaks'!$B$1:$OK$1,0)))/(INDEX('4.30.21_soaks'!$B$2:$OK$7,0,MATCH(Heatmap!$A200,'4.30.21_soaks'!$B$1:$OK$1,0))) ))</f>
        <v>0.21782047552838363</v>
      </c>
      <c r="CM200" s="2" cm="1">
        <f t="array" ref="CM200">RSQ('4.30.21_soaks'!$A$2:$A$7, ( (INDEX('4.30.21_soaks'!$B$2:$OK$7,0,MATCH(Heatmap!CM$1,'4.30.21_soaks'!$B$1:$OK$1,0)))/(INDEX('4.30.21_soaks'!$B$2:$OK$7,0,MATCH(Heatmap!$A200,'4.30.21_soaks'!$B$1:$OK$1,0))) ))</f>
        <v>0.22416493378417476</v>
      </c>
      <c r="CN200" s="2" cm="1">
        <f t="array" ref="CN200">RSQ('4.30.21_soaks'!$A$2:$A$7, ( (INDEX('4.30.21_soaks'!$B$2:$OK$7,0,MATCH(Heatmap!CN$1,'4.30.21_soaks'!$B$1:$OK$1,0)))/(INDEX('4.30.21_soaks'!$B$2:$OK$7,0,MATCH(Heatmap!$A200,'4.30.21_soaks'!$B$1:$OK$1,0))) ))</f>
        <v>0.22293796650195993</v>
      </c>
      <c r="CO200" s="2" cm="1">
        <f t="array" ref="CO200">RSQ('4.30.21_soaks'!$A$2:$A$7, ( (INDEX('4.30.21_soaks'!$B$2:$OK$7,0,MATCH(Heatmap!CO$1,'4.30.21_soaks'!$B$1:$OK$1,0)))/(INDEX('4.30.21_soaks'!$B$2:$OK$7,0,MATCH(Heatmap!$A200,'4.30.21_soaks'!$B$1:$OK$1,0))) ))</f>
        <v>0.20345954861767013</v>
      </c>
      <c r="CP200" s="2" cm="1">
        <f t="array" ref="CP200">RSQ('4.30.21_soaks'!$A$2:$A$7, ( (INDEX('4.30.21_soaks'!$B$2:$OK$7,0,MATCH(Heatmap!CP$1,'4.30.21_soaks'!$B$1:$OK$1,0)))/(INDEX('4.30.21_soaks'!$B$2:$OK$7,0,MATCH(Heatmap!$A200,'4.30.21_soaks'!$B$1:$OK$1,0))) ))</f>
        <v>0.19618562092960853</v>
      </c>
      <c r="CQ200" s="2" cm="1">
        <f t="array" ref="CQ200">RSQ('4.30.21_soaks'!$A$2:$A$7, ( (INDEX('4.30.21_soaks'!$B$2:$OK$7,0,MATCH(Heatmap!CQ$1,'4.30.21_soaks'!$B$1:$OK$1,0)))/(INDEX('4.30.21_soaks'!$B$2:$OK$7,0,MATCH(Heatmap!$A200,'4.30.21_soaks'!$B$1:$OK$1,0))) ))</f>
        <v>0.22499340841183207</v>
      </c>
      <c r="CR200" s="2" cm="1">
        <f t="array" ref="CR200">RSQ('4.30.21_soaks'!$A$2:$A$7, ( (INDEX('4.30.21_soaks'!$B$2:$OK$7,0,MATCH(Heatmap!CR$1,'4.30.21_soaks'!$B$1:$OK$1,0)))/(INDEX('4.30.21_soaks'!$B$2:$OK$7,0,MATCH(Heatmap!$A200,'4.30.21_soaks'!$B$1:$OK$1,0))) ))</f>
        <v>0.17247948716054004</v>
      </c>
      <c r="CS200" s="2" cm="1">
        <f t="array" ref="CS200">RSQ('4.30.21_soaks'!$A$2:$A$7, ( (INDEX('4.30.21_soaks'!$B$2:$OK$7,0,MATCH(Heatmap!CS$1,'4.30.21_soaks'!$B$1:$OK$1,0)))/(INDEX('4.30.21_soaks'!$B$2:$OK$7,0,MATCH(Heatmap!$A200,'4.30.21_soaks'!$B$1:$OK$1,0))) ))</f>
        <v>0.22554982380446964</v>
      </c>
      <c r="CT200" s="2" cm="1">
        <f t="array" ref="CT200">RSQ('4.30.21_soaks'!$A$2:$A$7, ( (INDEX('4.30.21_soaks'!$B$2:$OK$7,0,MATCH(Heatmap!CT$1,'4.30.21_soaks'!$B$1:$OK$1,0)))/(INDEX('4.30.21_soaks'!$B$2:$OK$7,0,MATCH(Heatmap!$A200,'4.30.21_soaks'!$B$1:$OK$1,0))) ))</f>
        <v>0.18956402685586152</v>
      </c>
      <c r="CU200" s="2" cm="1">
        <f t="array" ref="CU200">RSQ('4.30.21_soaks'!$A$2:$A$7, ( (INDEX('4.30.21_soaks'!$B$2:$OK$7,0,MATCH(Heatmap!CU$1,'4.30.21_soaks'!$B$1:$OK$1,0)))/(INDEX('4.30.21_soaks'!$B$2:$OK$7,0,MATCH(Heatmap!$A200,'4.30.21_soaks'!$B$1:$OK$1,0))) ))</f>
        <v>0.18879158785138467</v>
      </c>
      <c r="CV200" s="2" cm="1">
        <f t="array" ref="CV200">RSQ('4.30.21_soaks'!$A$2:$A$7, ( (INDEX('4.30.21_soaks'!$B$2:$OK$7,0,MATCH(Heatmap!CV$1,'4.30.21_soaks'!$B$1:$OK$1,0)))/(INDEX('4.30.21_soaks'!$B$2:$OK$7,0,MATCH(Heatmap!$A200,'4.30.21_soaks'!$B$1:$OK$1,0))) ))</f>
        <v>0.16627919828816351</v>
      </c>
      <c r="CW200" s="2" cm="1">
        <f t="array" ref="CW200">RSQ('4.30.21_soaks'!$A$2:$A$7, ( (INDEX('4.30.21_soaks'!$B$2:$OK$7,0,MATCH(Heatmap!CW$1,'4.30.21_soaks'!$B$1:$OK$1,0)))/(INDEX('4.30.21_soaks'!$B$2:$OK$7,0,MATCH(Heatmap!$A200,'4.30.21_soaks'!$B$1:$OK$1,0))) ))</f>
        <v>0.20029344526403253</v>
      </c>
      <c r="CX200" s="2" cm="1">
        <f t="array" ref="CX200">RSQ('4.30.21_soaks'!$A$2:$A$7, ( (INDEX('4.30.21_soaks'!$B$2:$OK$7,0,MATCH(Heatmap!CX$1,'4.30.21_soaks'!$B$1:$OK$1,0)))/(INDEX('4.30.21_soaks'!$B$2:$OK$7,0,MATCH(Heatmap!$A200,'4.30.21_soaks'!$B$1:$OK$1,0))) ))</f>
        <v>0.18328647643378487</v>
      </c>
      <c r="CY200" s="2" cm="1">
        <f t="array" ref="CY200">RSQ('4.30.21_soaks'!$A$2:$A$7, ( (INDEX('4.30.21_soaks'!$B$2:$OK$7,0,MATCH(Heatmap!CY$1,'4.30.21_soaks'!$B$1:$OK$1,0)))/(INDEX('4.30.21_soaks'!$B$2:$OK$7,0,MATCH(Heatmap!$A200,'4.30.21_soaks'!$B$1:$OK$1,0))) ))</f>
        <v>0.18001302297867719</v>
      </c>
      <c r="CZ200" s="2" cm="1">
        <f t="array" ref="CZ200">RSQ('4.30.21_soaks'!$A$2:$A$7, ( (INDEX('4.30.21_soaks'!$B$2:$OK$7,0,MATCH(Heatmap!CZ$1,'4.30.21_soaks'!$B$1:$OK$1,0)))/(INDEX('4.30.21_soaks'!$B$2:$OK$7,0,MATCH(Heatmap!$A200,'4.30.21_soaks'!$B$1:$OK$1,0))) ))</f>
        <v>0.14529940504034217</v>
      </c>
      <c r="DA200" s="2" cm="1">
        <f t="array" ref="DA200">RSQ('4.30.21_soaks'!$A$2:$A$7, ( (INDEX('4.30.21_soaks'!$B$2:$OK$7,0,MATCH(Heatmap!DA$1,'4.30.21_soaks'!$B$1:$OK$1,0)))/(INDEX('4.30.21_soaks'!$B$2:$OK$7,0,MATCH(Heatmap!$A200,'4.30.21_soaks'!$B$1:$OK$1,0))) ))</f>
        <v>0.17122070042222276</v>
      </c>
      <c r="DB200" s="2" cm="1">
        <f t="array" ref="DB200">RSQ('4.30.21_soaks'!$A$2:$A$7, ( (INDEX('4.30.21_soaks'!$B$2:$OK$7,0,MATCH(Heatmap!DB$1,'4.30.21_soaks'!$B$1:$OK$1,0)))/(INDEX('4.30.21_soaks'!$B$2:$OK$7,0,MATCH(Heatmap!$A200,'4.30.21_soaks'!$B$1:$OK$1,0))) ))</f>
        <v>0.14528504602469092</v>
      </c>
      <c r="DC200" s="2" cm="1">
        <f t="array" ref="DC200">RSQ('4.30.21_soaks'!$A$2:$A$7, ( (INDEX('4.30.21_soaks'!$B$2:$OK$7,0,MATCH(Heatmap!DC$1,'4.30.21_soaks'!$B$1:$OK$1,0)))/(INDEX('4.30.21_soaks'!$B$2:$OK$7,0,MATCH(Heatmap!$A200,'4.30.21_soaks'!$B$1:$OK$1,0))) ))</f>
        <v>0.13905219005562133</v>
      </c>
      <c r="DD200" s="2" cm="1">
        <f t="array" ref="DD200">RSQ('4.30.21_soaks'!$A$2:$A$7, ( (INDEX('4.30.21_soaks'!$B$2:$OK$7,0,MATCH(Heatmap!DD$1,'4.30.21_soaks'!$B$1:$OK$1,0)))/(INDEX('4.30.21_soaks'!$B$2:$OK$7,0,MATCH(Heatmap!$A200,'4.30.21_soaks'!$B$1:$OK$1,0))) ))</f>
        <v>0.16344437442719434</v>
      </c>
      <c r="DE200" s="2" cm="1">
        <f t="array" ref="DE200">RSQ('4.30.21_soaks'!$A$2:$A$7, ( (INDEX('4.30.21_soaks'!$B$2:$OK$7,0,MATCH(Heatmap!DE$1,'4.30.21_soaks'!$B$1:$OK$1,0)))/(INDEX('4.30.21_soaks'!$B$2:$OK$7,0,MATCH(Heatmap!$A200,'4.30.21_soaks'!$B$1:$OK$1,0))) ))</f>
        <v>0.1793804991774714</v>
      </c>
      <c r="DF200" s="2" cm="1">
        <f t="array" ref="DF200">RSQ('4.30.21_soaks'!$A$2:$A$7, ( (INDEX('4.30.21_soaks'!$B$2:$OK$7,0,MATCH(Heatmap!DF$1,'4.30.21_soaks'!$B$1:$OK$1,0)))/(INDEX('4.30.21_soaks'!$B$2:$OK$7,0,MATCH(Heatmap!$A200,'4.30.21_soaks'!$B$1:$OK$1,0))) ))</f>
        <v>0.15962685245124722</v>
      </c>
      <c r="DG200" s="2" cm="1">
        <f t="array" ref="DG200">RSQ('4.30.21_soaks'!$A$2:$A$7, ( (INDEX('4.30.21_soaks'!$B$2:$OK$7,0,MATCH(Heatmap!DG$1,'4.30.21_soaks'!$B$1:$OK$1,0)))/(INDEX('4.30.21_soaks'!$B$2:$OK$7,0,MATCH(Heatmap!$A200,'4.30.21_soaks'!$B$1:$OK$1,0))) ))</f>
        <v>0.15641542887247337</v>
      </c>
      <c r="DH200" s="2" cm="1">
        <f t="array" ref="DH200">RSQ('4.30.21_soaks'!$A$2:$A$7, ( (INDEX('4.30.21_soaks'!$B$2:$OK$7,0,MATCH(Heatmap!DH$1,'4.30.21_soaks'!$B$1:$OK$1,0)))/(INDEX('4.30.21_soaks'!$B$2:$OK$7,0,MATCH(Heatmap!$A200,'4.30.21_soaks'!$B$1:$OK$1,0))) ))</f>
        <v>0.15816223606799307</v>
      </c>
      <c r="DI200" s="2" cm="1">
        <f t="array" ref="DI200">RSQ('4.30.21_soaks'!$A$2:$A$7, ( (INDEX('4.30.21_soaks'!$B$2:$OK$7,0,MATCH(Heatmap!DI$1,'4.30.21_soaks'!$B$1:$OK$1,0)))/(INDEX('4.30.21_soaks'!$B$2:$OK$7,0,MATCH(Heatmap!$A200,'4.30.21_soaks'!$B$1:$OK$1,0))) ))</f>
        <v>0.14884450970840057</v>
      </c>
      <c r="DJ200" s="2" cm="1">
        <f t="array" ref="DJ200">RSQ('4.30.21_soaks'!$A$2:$A$7, ( (INDEX('4.30.21_soaks'!$B$2:$OK$7,0,MATCH(Heatmap!DJ$1,'4.30.21_soaks'!$B$1:$OK$1,0)))/(INDEX('4.30.21_soaks'!$B$2:$OK$7,0,MATCH(Heatmap!$A200,'4.30.21_soaks'!$B$1:$OK$1,0))) ))</f>
        <v>0.13292968959592</v>
      </c>
      <c r="DK200" s="2" cm="1">
        <f t="array" ref="DK200">RSQ('4.30.21_soaks'!$A$2:$A$7, ( (INDEX('4.30.21_soaks'!$B$2:$OK$7,0,MATCH(Heatmap!DK$1,'4.30.21_soaks'!$B$1:$OK$1,0)))/(INDEX('4.30.21_soaks'!$B$2:$OK$7,0,MATCH(Heatmap!$A200,'4.30.21_soaks'!$B$1:$OK$1,0))) ))</f>
        <v>0.12966323305586916</v>
      </c>
      <c r="DL200" s="2" cm="1">
        <f t="array" ref="DL200">RSQ('4.30.21_soaks'!$A$2:$A$7, ( (INDEX('4.30.21_soaks'!$B$2:$OK$7,0,MATCH(Heatmap!DL$1,'4.30.21_soaks'!$B$1:$OK$1,0)))/(INDEX('4.30.21_soaks'!$B$2:$OK$7,0,MATCH(Heatmap!$A200,'4.30.21_soaks'!$B$1:$OK$1,0))) ))</f>
        <v>0.16797405110835978</v>
      </c>
      <c r="DM200" s="2" cm="1">
        <f t="array" ref="DM200">RSQ('4.30.21_soaks'!$A$2:$A$7, ( (INDEX('4.30.21_soaks'!$B$2:$OK$7,0,MATCH(Heatmap!DM$1,'4.30.21_soaks'!$B$1:$OK$1,0)))/(INDEX('4.30.21_soaks'!$B$2:$OK$7,0,MATCH(Heatmap!$A200,'4.30.21_soaks'!$B$1:$OK$1,0))) ))</f>
        <v>0.10582170794175519</v>
      </c>
      <c r="DN200" s="2" cm="1">
        <f t="array" ref="DN200">RSQ('4.30.21_soaks'!$A$2:$A$7, ( (INDEX('4.30.21_soaks'!$B$2:$OK$7,0,MATCH(Heatmap!DN$1,'4.30.21_soaks'!$B$1:$OK$1,0)))/(INDEX('4.30.21_soaks'!$B$2:$OK$7,0,MATCH(Heatmap!$A200,'4.30.21_soaks'!$B$1:$OK$1,0))) ))</f>
        <v>0.12206567538481222</v>
      </c>
      <c r="DO200" s="2" cm="1">
        <f t="array" ref="DO200">RSQ('4.30.21_soaks'!$A$2:$A$7, ( (INDEX('4.30.21_soaks'!$B$2:$OK$7,0,MATCH(Heatmap!DO$1,'4.30.21_soaks'!$B$1:$OK$1,0)))/(INDEX('4.30.21_soaks'!$B$2:$OK$7,0,MATCH(Heatmap!$A200,'4.30.21_soaks'!$B$1:$OK$1,0))) ))</f>
        <v>0.1146181102910451</v>
      </c>
      <c r="DP200" s="2" cm="1">
        <f t="array" ref="DP200">RSQ('4.30.21_soaks'!$A$2:$A$7, ( (INDEX('4.30.21_soaks'!$B$2:$OK$7,0,MATCH(Heatmap!DP$1,'4.30.21_soaks'!$B$1:$OK$1,0)))/(INDEX('4.30.21_soaks'!$B$2:$OK$7,0,MATCH(Heatmap!$A200,'4.30.21_soaks'!$B$1:$OK$1,0))) ))</f>
        <v>0.1225653135933911</v>
      </c>
      <c r="DQ200" s="2" cm="1">
        <f t="array" ref="DQ200">RSQ('4.30.21_soaks'!$A$2:$A$7, ( (INDEX('4.30.21_soaks'!$B$2:$OK$7,0,MATCH(Heatmap!DQ$1,'4.30.21_soaks'!$B$1:$OK$1,0)))/(INDEX('4.30.21_soaks'!$B$2:$OK$7,0,MATCH(Heatmap!$A200,'4.30.21_soaks'!$B$1:$OK$1,0))) ))</f>
        <v>0.11483545407914193</v>
      </c>
      <c r="DR200" s="2" cm="1">
        <f t="array" ref="DR200">RSQ('4.30.21_soaks'!$A$2:$A$7, ( (INDEX('4.30.21_soaks'!$B$2:$OK$7,0,MATCH(Heatmap!DR$1,'4.30.21_soaks'!$B$1:$OK$1,0)))/(INDEX('4.30.21_soaks'!$B$2:$OK$7,0,MATCH(Heatmap!$A200,'4.30.21_soaks'!$B$1:$OK$1,0))) ))</f>
        <v>0.14362985693220706</v>
      </c>
      <c r="DS200" s="2" cm="1">
        <f t="array" ref="DS200">RSQ('4.30.21_soaks'!$A$2:$A$7, ( (INDEX('4.30.21_soaks'!$B$2:$OK$7,0,MATCH(Heatmap!DS$1,'4.30.21_soaks'!$B$1:$OK$1,0)))/(INDEX('4.30.21_soaks'!$B$2:$OK$7,0,MATCH(Heatmap!$A200,'4.30.21_soaks'!$B$1:$OK$1,0))) ))</f>
        <v>0.12476736620244686</v>
      </c>
      <c r="DT200" s="2" cm="1">
        <f t="array" ref="DT200">RSQ('4.30.21_soaks'!$A$2:$A$7, ( (INDEX('4.30.21_soaks'!$B$2:$OK$7,0,MATCH(Heatmap!DT$1,'4.30.21_soaks'!$B$1:$OK$1,0)))/(INDEX('4.30.21_soaks'!$B$2:$OK$7,0,MATCH(Heatmap!$A200,'4.30.21_soaks'!$B$1:$OK$1,0))) ))</f>
        <v>9.7406603602309086E-2</v>
      </c>
      <c r="DU200" s="2" cm="1">
        <f t="array" ref="DU200">RSQ('4.30.21_soaks'!$A$2:$A$7, ( (INDEX('4.30.21_soaks'!$B$2:$OK$7,0,MATCH(Heatmap!DU$1,'4.30.21_soaks'!$B$1:$OK$1,0)))/(INDEX('4.30.21_soaks'!$B$2:$OK$7,0,MATCH(Heatmap!$A200,'4.30.21_soaks'!$B$1:$OK$1,0))) ))</f>
        <v>0.1243339754433187</v>
      </c>
      <c r="DV200" s="2" cm="1">
        <f t="array" ref="DV200">RSQ('4.30.21_soaks'!$A$2:$A$7, ( (INDEX('4.30.21_soaks'!$B$2:$OK$7,0,MATCH(Heatmap!DV$1,'4.30.21_soaks'!$B$1:$OK$1,0)))/(INDEX('4.30.21_soaks'!$B$2:$OK$7,0,MATCH(Heatmap!$A200,'4.30.21_soaks'!$B$1:$OK$1,0))) ))</f>
        <v>7.5250616059657965E-2</v>
      </c>
      <c r="DW200" s="2" cm="1">
        <f t="array" ref="DW200">RSQ('4.30.21_soaks'!$A$2:$A$7, ( (INDEX('4.30.21_soaks'!$B$2:$OK$7,0,MATCH(Heatmap!DW$1,'4.30.21_soaks'!$B$1:$OK$1,0)))/(INDEX('4.30.21_soaks'!$B$2:$OK$7,0,MATCH(Heatmap!$A200,'4.30.21_soaks'!$B$1:$OK$1,0))) ))</f>
        <v>8.685119997488816E-2</v>
      </c>
      <c r="DX200" s="2" cm="1">
        <f t="array" ref="DX200">RSQ('4.30.21_soaks'!$A$2:$A$7, ( (INDEX('4.30.21_soaks'!$B$2:$OK$7,0,MATCH(Heatmap!DX$1,'4.30.21_soaks'!$B$1:$OK$1,0)))/(INDEX('4.30.21_soaks'!$B$2:$OK$7,0,MATCH(Heatmap!$A200,'4.30.21_soaks'!$B$1:$OK$1,0))) ))</f>
        <v>8.9505723735661458E-2</v>
      </c>
      <c r="DY200" s="2" cm="1">
        <f t="array" ref="DY200">RSQ('4.30.21_soaks'!$A$2:$A$7, ( (INDEX('4.30.21_soaks'!$B$2:$OK$7,0,MATCH(Heatmap!DY$1,'4.30.21_soaks'!$B$1:$OK$1,0)))/(INDEX('4.30.21_soaks'!$B$2:$OK$7,0,MATCH(Heatmap!$A200,'4.30.21_soaks'!$B$1:$OK$1,0))) ))</f>
        <v>9.5451642494842281E-2</v>
      </c>
      <c r="DZ200" s="2" cm="1">
        <f t="array" ref="DZ200">RSQ('4.30.21_soaks'!$A$2:$A$7, ( (INDEX('4.30.21_soaks'!$B$2:$OK$7,0,MATCH(Heatmap!DZ$1,'4.30.21_soaks'!$B$1:$OK$1,0)))/(INDEX('4.30.21_soaks'!$B$2:$OK$7,0,MATCH(Heatmap!$A200,'4.30.21_soaks'!$B$1:$OK$1,0))) ))</f>
        <v>6.8858779756213434E-2</v>
      </c>
      <c r="EA200" s="2" cm="1">
        <f t="array" ref="EA200">RSQ('4.30.21_soaks'!$A$2:$A$7, ( (INDEX('4.30.21_soaks'!$B$2:$OK$7,0,MATCH(Heatmap!EA$1,'4.30.21_soaks'!$B$1:$OK$1,0)))/(INDEX('4.30.21_soaks'!$B$2:$OK$7,0,MATCH(Heatmap!$A200,'4.30.21_soaks'!$B$1:$OK$1,0))) ))</f>
        <v>8.9916767608148387E-2</v>
      </c>
      <c r="EB200" s="2" cm="1">
        <f t="array" ref="EB200">RSQ('4.30.21_soaks'!$A$2:$A$7, ( (INDEX('4.30.21_soaks'!$B$2:$OK$7,0,MATCH(Heatmap!EB$1,'4.30.21_soaks'!$B$1:$OK$1,0)))/(INDEX('4.30.21_soaks'!$B$2:$OK$7,0,MATCH(Heatmap!$A200,'4.30.21_soaks'!$B$1:$OK$1,0))) ))</f>
        <v>7.0495168138683242E-2</v>
      </c>
      <c r="EC200" s="2" cm="1">
        <f t="array" ref="EC200">RSQ('4.30.21_soaks'!$A$2:$A$7, ( (INDEX('4.30.21_soaks'!$B$2:$OK$7,0,MATCH(Heatmap!EC$1,'4.30.21_soaks'!$B$1:$OK$1,0)))/(INDEX('4.30.21_soaks'!$B$2:$OK$7,0,MATCH(Heatmap!$A200,'4.30.21_soaks'!$B$1:$OK$1,0))) ))</f>
        <v>9.637157947834929E-2</v>
      </c>
      <c r="ED200" s="2" cm="1">
        <f t="array" ref="ED200">RSQ('4.30.21_soaks'!$A$2:$A$7, ( (INDEX('4.30.21_soaks'!$B$2:$OK$7,0,MATCH(Heatmap!ED$1,'4.30.21_soaks'!$B$1:$OK$1,0)))/(INDEX('4.30.21_soaks'!$B$2:$OK$7,0,MATCH(Heatmap!$A200,'4.30.21_soaks'!$B$1:$OK$1,0))) ))</f>
        <v>8.2470277585332083E-2</v>
      </c>
      <c r="EE200" s="2" cm="1">
        <f t="array" ref="EE200">RSQ('4.30.21_soaks'!$A$2:$A$7, ( (INDEX('4.30.21_soaks'!$B$2:$OK$7,0,MATCH(Heatmap!EE$1,'4.30.21_soaks'!$B$1:$OK$1,0)))/(INDEX('4.30.21_soaks'!$B$2:$OK$7,0,MATCH(Heatmap!$A200,'4.30.21_soaks'!$B$1:$OK$1,0))) ))</f>
        <v>7.1592634521710705E-2</v>
      </c>
      <c r="EF200" s="2" cm="1">
        <f t="array" ref="EF200">RSQ('4.30.21_soaks'!$A$2:$A$7, ( (INDEX('4.30.21_soaks'!$B$2:$OK$7,0,MATCH(Heatmap!EF$1,'4.30.21_soaks'!$B$1:$OK$1,0)))/(INDEX('4.30.21_soaks'!$B$2:$OK$7,0,MATCH(Heatmap!$A200,'4.30.21_soaks'!$B$1:$OK$1,0))) ))</f>
        <v>0.10360736564056351</v>
      </c>
      <c r="EG200" s="2" cm="1">
        <f t="array" ref="EG200">RSQ('4.30.21_soaks'!$A$2:$A$7, ( (INDEX('4.30.21_soaks'!$B$2:$OK$7,0,MATCH(Heatmap!EG$1,'4.30.21_soaks'!$B$1:$OK$1,0)))/(INDEX('4.30.21_soaks'!$B$2:$OK$7,0,MATCH(Heatmap!$A200,'4.30.21_soaks'!$B$1:$OK$1,0))) ))</f>
        <v>6.6191199112844976E-2</v>
      </c>
      <c r="EH200" s="2" cm="1">
        <f t="array" ref="EH200">RSQ('4.30.21_soaks'!$A$2:$A$7, ( (INDEX('4.30.21_soaks'!$B$2:$OK$7,0,MATCH(Heatmap!EH$1,'4.30.21_soaks'!$B$1:$OK$1,0)))/(INDEX('4.30.21_soaks'!$B$2:$OK$7,0,MATCH(Heatmap!$A200,'4.30.21_soaks'!$B$1:$OK$1,0))) ))</f>
        <v>6.5494033547757513E-2</v>
      </c>
      <c r="EI200" s="2" cm="1">
        <f t="array" ref="EI200">RSQ('4.30.21_soaks'!$A$2:$A$7, ( (INDEX('4.30.21_soaks'!$B$2:$OK$7,0,MATCH(Heatmap!EI$1,'4.30.21_soaks'!$B$1:$OK$1,0)))/(INDEX('4.30.21_soaks'!$B$2:$OK$7,0,MATCH(Heatmap!$A200,'4.30.21_soaks'!$B$1:$OK$1,0))) ))</f>
        <v>7.8600279634046782E-2</v>
      </c>
      <c r="EJ200" s="2" cm="1">
        <f t="array" ref="EJ200">RSQ('4.30.21_soaks'!$A$2:$A$7, ( (INDEX('4.30.21_soaks'!$B$2:$OK$7,0,MATCH(Heatmap!EJ$1,'4.30.21_soaks'!$B$1:$OK$1,0)))/(INDEX('4.30.21_soaks'!$B$2:$OK$7,0,MATCH(Heatmap!$A200,'4.30.21_soaks'!$B$1:$OK$1,0))) ))</f>
        <v>2.2808766586320094E-2</v>
      </c>
      <c r="EK200" s="2" cm="1">
        <f t="array" ref="EK200">RSQ('4.30.21_soaks'!$A$2:$A$7, ( (INDEX('4.30.21_soaks'!$B$2:$OK$7,0,MATCH(Heatmap!EK$1,'4.30.21_soaks'!$B$1:$OK$1,0)))/(INDEX('4.30.21_soaks'!$B$2:$OK$7,0,MATCH(Heatmap!$A200,'4.30.21_soaks'!$B$1:$OK$1,0))) ))</f>
        <v>8.3351355352084683E-2</v>
      </c>
      <c r="EL200" s="2" cm="1">
        <f t="array" ref="EL200">RSQ('4.30.21_soaks'!$A$2:$A$7, ( (INDEX('4.30.21_soaks'!$B$2:$OK$7,0,MATCH(Heatmap!EL$1,'4.30.21_soaks'!$B$1:$OK$1,0)))/(INDEX('4.30.21_soaks'!$B$2:$OK$7,0,MATCH(Heatmap!$A200,'4.30.21_soaks'!$B$1:$OK$1,0))) ))</f>
        <v>4.2735959725087494E-2</v>
      </c>
      <c r="EM200" s="2" cm="1">
        <f t="array" ref="EM200">RSQ('4.30.21_soaks'!$A$2:$A$7, ( (INDEX('4.30.21_soaks'!$B$2:$OK$7,0,MATCH(Heatmap!EM$1,'4.30.21_soaks'!$B$1:$OK$1,0)))/(INDEX('4.30.21_soaks'!$B$2:$OK$7,0,MATCH(Heatmap!$A200,'4.30.21_soaks'!$B$1:$OK$1,0))) ))</f>
        <v>9.0933080612023959E-2</v>
      </c>
      <c r="EN200" s="2" cm="1">
        <f t="array" ref="EN200">RSQ('4.30.21_soaks'!$A$2:$A$7, ( (INDEX('4.30.21_soaks'!$B$2:$OK$7,0,MATCH(Heatmap!EN$1,'4.30.21_soaks'!$B$1:$OK$1,0)))/(INDEX('4.30.21_soaks'!$B$2:$OK$7,0,MATCH(Heatmap!$A200,'4.30.21_soaks'!$B$1:$OK$1,0))) ))</f>
        <v>6.3817895893545362E-2</v>
      </c>
      <c r="EO200" s="2" cm="1">
        <f t="array" ref="EO200">RSQ('4.30.21_soaks'!$A$2:$A$7, ( (INDEX('4.30.21_soaks'!$B$2:$OK$7,0,MATCH(Heatmap!EO$1,'4.30.21_soaks'!$B$1:$OK$1,0)))/(INDEX('4.30.21_soaks'!$B$2:$OK$7,0,MATCH(Heatmap!$A200,'4.30.21_soaks'!$B$1:$OK$1,0))) ))</f>
        <v>3.1117985703470283E-2</v>
      </c>
      <c r="EP200" s="2" cm="1">
        <f t="array" ref="EP200">RSQ('4.30.21_soaks'!$A$2:$A$7, ( (INDEX('4.30.21_soaks'!$B$2:$OK$7,0,MATCH(Heatmap!EP$1,'4.30.21_soaks'!$B$1:$OK$1,0)))/(INDEX('4.30.21_soaks'!$B$2:$OK$7,0,MATCH(Heatmap!$A200,'4.30.21_soaks'!$B$1:$OK$1,0))) ))</f>
        <v>6.1827346587113301E-2</v>
      </c>
      <c r="EQ200" s="2" cm="1">
        <f t="array" ref="EQ200">RSQ('4.30.21_soaks'!$A$2:$A$7, ( (INDEX('4.30.21_soaks'!$B$2:$OK$7,0,MATCH(Heatmap!EQ$1,'4.30.21_soaks'!$B$1:$OK$1,0)))/(INDEX('4.30.21_soaks'!$B$2:$OK$7,0,MATCH(Heatmap!$A200,'4.30.21_soaks'!$B$1:$OK$1,0))) ))</f>
        <v>4.0259682764048677E-2</v>
      </c>
      <c r="ER200" s="2" cm="1">
        <f t="array" ref="ER200">RSQ('4.30.21_soaks'!$A$2:$A$7, ( (INDEX('4.30.21_soaks'!$B$2:$OK$7,0,MATCH(Heatmap!ER$1,'4.30.21_soaks'!$B$1:$OK$1,0)))/(INDEX('4.30.21_soaks'!$B$2:$OK$7,0,MATCH(Heatmap!$A200,'4.30.21_soaks'!$B$1:$OK$1,0))) ))</f>
        <v>1.8186769024151197E-2</v>
      </c>
      <c r="ES200" s="2" cm="1">
        <f t="array" ref="ES200">RSQ('4.30.21_soaks'!$A$2:$A$7, ( (INDEX('4.30.21_soaks'!$B$2:$OK$7,0,MATCH(Heatmap!ES$1,'4.30.21_soaks'!$B$1:$OK$1,0)))/(INDEX('4.30.21_soaks'!$B$2:$OK$7,0,MATCH(Heatmap!$A200,'4.30.21_soaks'!$B$1:$OK$1,0))) ))</f>
        <v>3.5991708283810833E-2</v>
      </c>
      <c r="ET200" s="2" cm="1">
        <f t="array" ref="ET200">RSQ('4.30.21_soaks'!$A$2:$A$7, ( (INDEX('4.30.21_soaks'!$B$2:$OK$7,0,MATCH(Heatmap!ET$1,'4.30.21_soaks'!$B$1:$OK$1,0)))/(INDEX('4.30.21_soaks'!$B$2:$OK$7,0,MATCH(Heatmap!$A200,'4.30.21_soaks'!$B$1:$OK$1,0))) ))</f>
        <v>3.0612360131311803E-2</v>
      </c>
      <c r="EU200" s="2" cm="1">
        <f t="array" ref="EU200">RSQ('4.30.21_soaks'!$A$2:$A$7, ( (INDEX('4.30.21_soaks'!$B$2:$OK$7,0,MATCH(Heatmap!EU$1,'4.30.21_soaks'!$B$1:$OK$1,0)))/(INDEX('4.30.21_soaks'!$B$2:$OK$7,0,MATCH(Heatmap!$A200,'4.30.21_soaks'!$B$1:$OK$1,0))) ))</f>
        <v>2.0077943336994104E-2</v>
      </c>
      <c r="EV200" s="2" cm="1">
        <f t="array" ref="EV200">RSQ('4.30.21_soaks'!$A$2:$A$7, ( (INDEX('4.30.21_soaks'!$B$2:$OK$7,0,MATCH(Heatmap!EV$1,'4.30.21_soaks'!$B$1:$OK$1,0)))/(INDEX('4.30.21_soaks'!$B$2:$OK$7,0,MATCH(Heatmap!$A200,'4.30.21_soaks'!$B$1:$OK$1,0))) ))</f>
        <v>2.9753984333727928E-2</v>
      </c>
      <c r="EW200" s="2" cm="1">
        <f t="array" ref="EW200">RSQ('4.30.21_soaks'!$A$2:$A$7, ( (INDEX('4.30.21_soaks'!$B$2:$OK$7,0,MATCH(Heatmap!EW$1,'4.30.21_soaks'!$B$1:$OK$1,0)))/(INDEX('4.30.21_soaks'!$B$2:$OK$7,0,MATCH(Heatmap!$A200,'4.30.21_soaks'!$B$1:$OK$1,0))) ))</f>
        <v>1.7719763655098215E-2</v>
      </c>
      <c r="EX200" s="2" cm="1">
        <f t="array" ref="EX200">RSQ('4.30.21_soaks'!$A$2:$A$7, ( (INDEX('4.30.21_soaks'!$B$2:$OK$7,0,MATCH(Heatmap!EX$1,'4.30.21_soaks'!$B$1:$OK$1,0)))/(INDEX('4.30.21_soaks'!$B$2:$OK$7,0,MATCH(Heatmap!$A200,'4.30.21_soaks'!$B$1:$OK$1,0))) ))</f>
        <v>1.9449197426278372E-2</v>
      </c>
      <c r="EY200" s="2" cm="1">
        <f t="array" ref="EY200">RSQ('4.30.21_soaks'!$A$2:$A$7, ( (INDEX('4.30.21_soaks'!$B$2:$OK$7,0,MATCH(Heatmap!EY$1,'4.30.21_soaks'!$B$1:$OK$1,0)))/(INDEX('4.30.21_soaks'!$B$2:$OK$7,0,MATCH(Heatmap!$A200,'4.30.21_soaks'!$B$1:$OK$1,0))) ))</f>
        <v>2.9337819083185782E-2</v>
      </c>
      <c r="EZ200" s="2" cm="1">
        <f t="array" ref="EZ200">RSQ('4.30.21_soaks'!$A$2:$A$7, ( (INDEX('4.30.21_soaks'!$B$2:$OK$7,0,MATCH(Heatmap!EZ$1,'4.30.21_soaks'!$B$1:$OK$1,0)))/(INDEX('4.30.21_soaks'!$B$2:$OK$7,0,MATCH(Heatmap!$A200,'4.30.21_soaks'!$B$1:$OK$1,0))) ))</f>
        <v>5.4766578073220627E-3</v>
      </c>
      <c r="FA200" s="2" cm="1">
        <f t="array" ref="FA200">RSQ('4.30.21_soaks'!$A$2:$A$7, ( (INDEX('4.30.21_soaks'!$B$2:$OK$7,0,MATCH(Heatmap!FA$1,'4.30.21_soaks'!$B$1:$OK$1,0)))/(INDEX('4.30.21_soaks'!$B$2:$OK$7,0,MATCH(Heatmap!$A200,'4.30.21_soaks'!$B$1:$OK$1,0))) ))</f>
        <v>6.7036245332845901E-3</v>
      </c>
      <c r="FB200" s="2" cm="1">
        <f t="array" ref="FB200">RSQ('4.30.21_soaks'!$A$2:$A$7, ( (INDEX('4.30.21_soaks'!$B$2:$OK$7,0,MATCH(Heatmap!FB$1,'4.30.21_soaks'!$B$1:$OK$1,0)))/(INDEX('4.30.21_soaks'!$B$2:$OK$7,0,MATCH(Heatmap!$A200,'4.30.21_soaks'!$B$1:$OK$1,0))) ))</f>
        <v>4.0172199508651876E-2</v>
      </c>
      <c r="FC200" s="2" cm="1">
        <f t="array" ref="FC200">RSQ('4.30.21_soaks'!$A$2:$A$7, ( (INDEX('4.30.21_soaks'!$B$2:$OK$7,0,MATCH(Heatmap!FC$1,'4.30.21_soaks'!$B$1:$OK$1,0)))/(INDEX('4.30.21_soaks'!$B$2:$OK$7,0,MATCH(Heatmap!$A200,'4.30.21_soaks'!$B$1:$OK$1,0))) ))</f>
        <v>1.1873276987814029E-2</v>
      </c>
      <c r="FD200" s="2" cm="1">
        <f t="array" ref="FD200">RSQ('4.30.21_soaks'!$A$2:$A$7, ( (INDEX('4.30.21_soaks'!$B$2:$OK$7,0,MATCH(Heatmap!FD$1,'4.30.21_soaks'!$B$1:$OK$1,0)))/(INDEX('4.30.21_soaks'!$B$2:$OK$7,0,MATCH(Heatmap!$A200,'4.30.21_soaks'!$B$1:$OK$1,0))) ))</f>
        <v>8.4958443447024287E-3</v>
      </c>
      <c r="FE200" s="2" cm="1">
        <f t="array" ref="FE200">RSQ('4.30.21_soaks'!$A$2:$A$7, ( (INDEX('4.30.21_soaks'!$B$2:$OK$7,0,MATCH(Heatmap!FE$1,'4.30.21_soaks'!$B$1:$OK$1,0)))/(INDEX('4.30.21_soaks'!$B$2:$OK$7,0,MATCH(Heatmap!$A200,'4.30.21_soaks'!$B$1:$OK$1,0))) ))</f>
        <v>1.8180739703929083E-2</v>
      </c>
      <c r="FF200" s="2" cm="1">
        <f t="array" ref="FF200">RSQ('4.30.21_soaks'!$A$2:$A$7, ( (INDEX('4.30.21_soaks'!$B$2:$OK$7,0,MATCH(Heatmap!FF$1,'4.30.21_soaks'!$B$1:$OK$1,0)))/(INDEX('4.30.21_soaks'!$B$2:$OK$7,0,MATCH(Heatmap!$A200,'4.30.21_soaks'!$B$1:$OK$1,0))) ))</f>
        <v>2.3662049711505116E-2</v>
      </c>
      <c r="FG200" s="2" cm="1">
        <f t="array" ref="FG200">RSQ('4.30.21_soaks'!$A$2:$A$7, ( (INDEX('4.30.21_soaks'!$B$2:$OK$7,0,MATCH(Heatmap!FG$1,'4.30.21_soaks'!$B$1:$OK$1,0)))/(INDEX('4.30.21_soaks'!$B$2:$OK$7,0,MATCH(Heatmap!$A200,'4.30.21_soaks'!$B$1:$OK$1,0))) ))</f>
        <v>7.3307350368857528E-3</v>
      </c>
      <c r="FH200" s="2" cm="1">
        <f t="array" ref="FH200">RSQ('4.30.21_soaks'!$A$2:$A$7, ( (INDEX('4.30.21_soaks'!$B$2:$OK$7,0,MATCH(Heatmap!FH$1,'4.30.21_soaks'!$B$1:$OK$1,0)))/(INDEX('4.30.21_soaks'!$B$2:$OK$7,0,MATCH(Heatmap!$A200,'4.30.21_soaks'!$B$1:$OK$1,0))) ))</f>
        <v>2.1185916512487177E-2</v>
      </c>
      <c r="FI200" s="2" cm="1">
        <f t="array" ref="FI200">RSQ('4.30.21_soaks'!$A$2:$A$7, ( (INDEX('4.30.21_soaks'!$B$2:$OK$7,0,MATCH(Heatmap!FI$1,'4.30.21_soaks'!$B$1:$OK$1,0)))/(INDEX('4.30.21_soaks'!$B$2:$OK$7,0,MATCH(Heatmap!$A200,'4.30.21_soaks'!$B$1:$OK$1,0))) ))</f>
        <v>3.4726145171444056E-3</v>
      </c>
      <c r="FJ200" s="2" cm="1">
        <f t="array" ref="FJ200">RSQ('4.30.21_soaks'!$A$2:$A$7, ( (INDEX('4.30.21_soaks'!$B$2:$OK$7,0,MATCH(Heatmap!FJ$1,'4.30.21_soaks'!$B$1:$OK$1,0)))/(INDEX('4.30.21_soaks'!$B$2:$OK$7,0,MATCH(Heatmap!$A200,'4.30.21_soaks'!$B$1:$OK$1,0))) ))</f>
        <v>2.7407637192201656E-2</v>
      </c>
      <c r="FK200" s="2" cm="1">
        <f t="array" ref="FK200">RSQ('4.30.21_soaks'!$A$2:$A$7, ( (INDEX('4.30.21_soaks'!$B$2:$OK$7,0,MATCH(Heatmap!FK$1,'4.30.21_soaks'!$B$1:$OK$1,0)))/(INDEX('4.30.21_soaks'!$B$2:$OK$7,0,MATCH(Heatmap!$A200,'4.30.21_soaks'!$B$1:$OK$1,0))) ))</f>
        <v>5.9551317207161523E-2</v>
      </c>
      <c r="FL200" s="2" cm="1">
        <f t="array" ref="FL200">RSQ('4.30.21_soaks'!$A$2:$A$7, ( (INDEX('4.30.21_soaks'!$B$2:$OK$7,0,MATCH(Heatmap!FL$1,'4.30.21_soaks'!$B$1:$OK$1,0)))/(INDEX('4.30.21_soaks'!$B$2:$OK$7,0,MATCH(Heatmap!$A200,'4.30.21_soaks'!$B$1:$OK$1,0))) ))</f>
        <v>7.8267159019029364E-2</v>
      </c>
      <c r="FM200" s="2" cm="1">
        <f t="array" ref="FM200">RSQ('4.30.21_soaks'!$A$2:$A$7, ( (INDEX('4.30.21_soaks'!$B$2:$OK$7,0,MATCH(Heatmap!FM$1,'4.30.21_soaks'!$B$1:$OK$1,0)))/(INDEX('4.30.21_soaks'!$B$2:$OK$7,0,MATCH(Heatmap!$A200,'4.30.21_soaks'!$B$1:$OK$1,0))) ))</f>
        <v>0.10999973816792942</v>
      </c>
      <c r="FN200" s="2" cm="1">
        <f t="array" ref="FN200">RSQ('4.30.21_soaks'!$A$2:$A$7, ( (INDEX('4.30.21_soaks'!$B$2:$OK$7,0,MATCH(Heatmap!FN$1,'4.30.21_soaks'!$B$1:$OK$1,0)))/(INDEX('4.30.21_soaks'!$B$2:$OK$7,0,MATCH(Heatmap!$A200,'4.30.21_soaks'!$B$1:$OK$1,0))) ))</f>
        <v>1.7183716809924043E-2</v>
      </c>
      <c r="FO200" s="2" cm="1">
        <f t="array" ref="FO200">RSQ('4.30.21_soaks'!$A$2:$A$7, ( (INDEX('4.30.21_soaks'!$B$2:$OK$7,0,MATCH(Heatmap!FO$1,'4.30.21_soaks'!$B$1:$OK$1,0)))/(INDEX('4.30.21_soaks'!$B$2:$OK$7,0,MATCH(Heatmap!$A200,'4.30.21_soaks'!$B$1:$OK$1,0))) ))</f>
        <v>1.6682687541535969E-3</v>
      </c>
      <c r="FP200" s="2" cm="1">
        <f t="array" ref="FP200">RSQ('4.30.21_soaks'!$A$2:$A$7, ( (INDEX('4.30.21_soaks'!$B$2:$OK$7,0,MATCH(Heatmap!FP$1,'4.30.21_soaks'!$B$1:$OK$1,0)))/(INDEX('4.30.21_soaks'!$B$2:$OK$7,0,MATCH(Heatmap!$A200,'4.30.21_soaks'!$B$1:$OK$1,0))) ))</f>
        <v>4.7198467679725629E-3</v>
      </c>
      <c r="FQ200" s="2" cm="1">
        <f t="array" ref="FQ200">RSQ('4.30.21_soaks'!$A$2:$A$7, ( (INDEX('4.30.21_soaks'!$B$2:$OK$7,0,MATCH(Heatmap!FQ$1,'4.30.21_soaks'!$B$1:$OK$1,0)))/(INDEX('4.30.21_soaks'!$B$2:$OK$7,0,MATCH(Heatmap!$A200,'4.30.21_soaks'!$B$1:$OK$1,0))) ))</f>
        <v>6.6095366783394602E-2</v>
      </c>
      <c r="FR200" s="2" cm="1">
        <f t="array" ref="FR200">RSQ('4.30.21_soaks'!$A$2:$A$7, ( (INDEX('4.30.21_soaks'!$B$2:$OK$7,0,MATCH(Heatmap!FR$1,'4.30.21_soaks'!$B$1:$OK$1,0)))/(INDEX('4.30.21_soaks'!$B$2:$OK$7,0,MATCH(Heatmap!$A200,'4.30.21_soaks'!$B$1:$OK$1,0))) ))</f>
        <v>3.6862958392930301E-3</v>
      </c>
      <c r="FS200" s="2" cm="1">
        <f t="array" ref="FS200">RSQ('4.30.21_soaks'!$A$2:$A$7, ( (INDEX('4.30.21_soaks'!$B$2:$OK$7,0,MATCH(Heatmap!FS$1,'4.30.21_soaks'!$B$1:$OK$1,0)))/(INDEX('4.30.21_soaks'!$B$2:$OK$7,0,MATCH(Heatmap!$A200,'4.30.21_soaks'!$B$1:$OK$1,0))) ))</f>
        <v>2.6012574136960051E-2</v>
      </c>
      <c r="FT200" s="2" cm="1">
        <f t="array" ref="FT200">RSQ('4.30.21_soaks'!$A$2:$A$7, ( (INDEX('4.30.21_soaks'!$B$2:$OK$7,0,MATCH(Heatmap!FT$1,'4.30.21_soaks'!$B$1:$OK$1,0)))/(INDEX('4.30.21_soaks'!$B$2:$OK$7,0,MATCH(Heatmap!$A200,'4.30.21_soaks'!$B$1:$OK$1,0))) ))</f>
        <v>1.3181510110617679E-2</v>
      </c>
      <c r="FU200" s="2" cm="1">
        <f t="array" ref="FU200">RSQ('4.30.21_soaks'!$A$2:$A$7, ( (INDEX('4.30.21_soaks'!$B$2:$OK$7,0,MATCH(Heatmap!FU$1,'4.30.21_soaks'!$B$1:$OK$1,0)))/(INDEX('4.30.21_soaks'!$B$2:$OK$7,0,MATCH(Heatmap!$A200,'4.30.21_soaks'!$B$1:$OK$1,0))) ))</f>
        <v>5.3752923833491062E-2</v>
      </c>
      <c r="FV200" s="2" cm="1">
        <f t="array" ref="FV200">RSQ('4.30.21_soaks'!$A$2:$A$7, ( (INDEX('4.30.21_soaks'!$B$2:$OK$7,0,MATCH(Heatmap!FV$1,'4.30.21_soaks'!$B$1:$OK$1,0)))/(INDEX('4.30.21_soaks'!$B$2:$OK$7,0,MATCH(Heatmap!$A200,'4.30.21_soaks'!$B$1:$OK$1,0))) ))</f>
        <v>7.6194164265959929E-2</v>
      </c>
      <c r="FW200" s="2" cm="1">
        <f t="array" ref="FW200">RSQ('4.30.21_soaks'!$A$2:$A$7, ( (INDEX('4.30.21_soaks'!$B$2:$OK$7,0,MATCH(Heatmap!FW$1,'4.30.21_soaks'!$B$1:$OK$1,0)))/(INDEX('4.30.21_soaks'!$B$2:$OK$7,0,MATCH(Heatmap!$A200,'4.30.21_soaks'!$B$1:$OK$1,0))) ))</f>
        <v>2.4870814685985263E-2</v>
      </c>
      <c r="FX200" s="2" cm="1">
        <f t="array" ref="FX200">RSQ('4.30.21_soaks'!$A$2:$A$7, ( (INDEX('4.30.21_soaks'!$B$2:$OK$7,0,MATCH(Heatmap!FX$1,'4.30.21_soaks'!$B$1:$OK$1,0)))/(INDEX('4.30.21_soaks'!$B$2:$OK$7,0,MATCH(Heatmap!$A200,'4.30.21_soaks'!$B$1:$OK$1,0))) ))</f>
        <v>5.0710164518516011E-4</v>
      </c>
      <c r="FY200" s="2" cm="1">
        <f t="array" ref="FY200">RSQ('4.30.21_soaks'!$A$2:$A$7, ( (INDEX('4.30.21_soaks'!$B$2:$OK$7,0,MATCH(Heatmap!FY$1,'4.30.21_soaks'!$B$1:$OK$1,0)))/(INDEX('4.30.21_soaks'!$B$2:$OK$7,0,MATCH(Heatmap!$A200,'4.30.21_soaks'!$B$1:$OK$1,0))) ))</f>
        <v>9.8856721663796135E-4</v>
      </c>
      <c r="FZ200" s="2" cm="1">
        <f t="array" ref="FZ200">RSQ('4.30.21_soaks'!$A$2:$A$7, ( (INDEX('4.30.21_soaks'!$B$2:$OK$7,0,MATCH(Heatmap!FZ$1,'4.30.21_soaks'!$B$1:$OK$1,0)))/(INDEX('4.30.21_soaks'!$B$2:$OK$7,0,MATCH(Heatmap!$A200,'4.30.21_soaks'!$B$1:$OK$1,0))) ))</f>
        <v>1.9148113474038753E-5</v>
      </c>
      <c r="GA200" s="2" cm="1">
        <f t="array" ref="GA200">RSQ('4.30.21_soaks'!$A$2:$A$7, ( (INDEX('4.30.21_soaks'!$B$2:$OK$7,0,MATCH(Heatmap!GA$1,'4.30.21_soaks'!$B$1:$OK$1,0)))/(INDEX('4.30.21_soaks'!$B$2:$OK$7,0,MATCH(Heatmap!$A200,'4.30.21_soaks'!$B$1:$OK$1,0))) ))</f>
        <v>2.2965489722185168E-2</v>
      </c>
      <c r="GB200" s="2" cm="1">
        <f t="array" ref="GB200">RSQ('4.30.21_soaks'!$A$2:$A$7, ( (INDEX('4.30.21_soaks'!$B$2:$OK$7,0,MATCH(Heatmap!GB$1,'4.30.21_soaks'!$B$1:$OK$1,0)))/(INDEX('4.30.21_soaks'!$B$2:$OK$7,0,MATCH(Heatmap!$A200,'4.30.21_soaks'!$B$1:$OK$1,0))) ))</f>
        <v>4.0454723395815503E-2</v>
      </c>
      <c r="GC200" s="2" cm="1">
        <f t="array" ref="GC200">RSQ('4.30.21_soaks'!$A$2:$A$7, ( (INDEX('4.30.21_soaks'!$B$2:$OK$7,0,MATCH(Heatmap!GC$1,'4.30.21_soaks'!$B$1:$OK$1,0)))/(INDEX('4.30.21_soaks'!$B$2:$OK$7,0,MATCH(Heatmap!$A200,'4.30.21_soaks'!$B$1:$OK$1,0))) ))</f>
        <v>4.5648162802640183E-2</v>
      </c>
      <c r="GD200" s="2" cm="1">
        <f t="array" ref="GD200">RSQ('4.30.21_soaks'!$A$2:$A$7, ( (INDEX('4.30.21_soaks'!$B$2:$OK$7,0,MATCH(Heatmap!GD$1,'4.30.21_soaks'!$B$1:$OK$1,0)))/(INDEX('4.30.21_soaks'!$B$2:$OK$7,0,MATCH(Heatmap!$A200,'4.30.21_soaks'!$B$1:$OK$1,0))) ))</f>
        <v>2.8137466594802042E-3</v>
      </c>
      <c r="GE200" s="2" cm="1">
        <f t="array" ref="GE200">RSQ('4.30.21_soaks'!$A$2:$A$7, ( (INDEX('4.30.21_soaks'!$B$2:$OK$7,0,MATCH(Heatmap!GE$1,'4.30.21_soaks'!$B$1:$OK$1,0)))/(INDEX('4.30.21_soaks'!$B$2:$OK$7,0,MATCH(Heatmap!$A200,'4.30.21_soaks'!$B$1:$OK$1,0))) ))</f>
        <v>9.8745303494559211E-4</v>
      </c>
      <c r="GF200" s="2" cm="1">
        <f t="array" ref="GF200">RSQ('4.30.21_soaks'!$A$2:$A$7, ( (INDEX('4.30.21_soaks'!$B$2:$OK$7,0,MATCH(Heatmap!GF$1,'4.30.21_soaks'!$B$1:$OK$1,0)))/(INDEX('4.30.21_soaks'!$B$2:$OK$7,0,MATCH(Heatmap!$A200,'4.30.21_soaks'!$B$1:$OK$1,0))) ))</f>
        <v>7.8108204904006389E-3</v>
      </c>
      <c r="GG200" s="2" cm="1">
        <f t="array" ref="GG200">RSQ('4.30.21_soaks'!$A$2:$A$7, ( (INDEX('4.30.21_soaks'!$B$2:$OK$7,0,MATCH(Heatmap!GG$1,'4.30.21_soaks'!$B$1:$OK$1,0)))/(INDEX('4.30.21_soaks'!$B$2:$OK$7,0,MATCH(Heatmap!$A200,'4.30.21_soaks'!$B$1:$OK$1,0))) ))</f>
        <v>3.7756656569656348E-3</v>
      </c>
      <c r="GH200" s="2" cm="1">
        <f t="array" ref="GH200">RSQ('4.30.21_soaks'!$A$2:$A$7, ( (INDEX('4.30.21_soaks'!$B$2:$OK$7,0,MATCH(Heatmap!GH$1,'4.30.21_soaks'!$B$1:$OK$1,0)))/(INDEX('4.30.21_soaks'!$B$2:$OK$7,0,MATCH(Heatmap!$A200,'4.30.21_soaks'!$B$1:$OK$1,0))) ))</f>
        <v>3.611248712935724E-3</v>
      </c>
      <c r="GI200" s="2" cm="1">
        <f t="array" ref="GI200">RSQ('4.30.21_soaks'!$A$2:$A$7, ( (INDEX('4.30.21_soaks'!$B$2:$OK$7,0,MATCH(Heatmap!GI$1,'4.30.21_soaks'!$B$1:$OK$1,0)))/(INDEX('4.30.21_soaks'!$B$2:$OK$7,0,MATCH(Heatmap!$A200,'4.30.21_soaks'!$B$1:$OK$1,0))) ))</f>
        <v>2.1265994875341938E-2</v>
      </c>
      <c r="GJ200" s="2" cm="1">
        <f t="array" ref="GJ200">RSQ('4.30.21_soaks'!$A$2:$A$7, ( (INDEX('4.30.21_soaks'!$B$2:$OK$7,0,MATCH(Heatmap!GJ$1,'4.30.21_soaks'!$B$1:$OK$1,0)))/(INDEX('4.30.21_soaks'!$B$2:$OK$7,0,MATCH(Heatmap!$A200,'4.30.21_soaks'!$B$1:$OK$1,0))) ))</f>
        <v>0.12503505699559858</v>
      </c>
      <c r="GK200" s="2" cm="1">
        <f t="array" ref="GK200">RSQ('4.30.21_soaks'!$A$2:$A$7, ( (INDEX('4.30.21_soaks'!$B$2:$OK$7,0,MATCH(Heatmap!GK$1,'4.30.21_soaks'!$B$1:$OK$1,0)))/(INDEX('4.30.21_soaks'!$B$2:$OK$7,0,MATCH(Heatmap!$A200,'4.30.21_soaks'!$B$1:$OK$1,0))) ))</f>
        <v>9.7513536901762399E-3</v>
      </c>
      <c r="GL200" s="2" cm="1">
        <f t="array" ref="GL200">RSQ('4.30.21_soaks'!$A$2:$A$7, ( (INDEX('4.30.21_soaks'!$B$2:$OK$7,0,MATCH(Heatmap!GL$1,'4.30.21_soaks'!$B$1:$OK$1,0)))/(INDEX('4.30.21_soaks'!$B$2:$OK$7,0,MATCH(Heatmap!$A200,'4.30.21_soaks'!$B$1:$OK$1,0))) ))</f>
        <v>3.4743590469775709E-2</v>
      </c>
      <c r="GM200" s="2" cm="1">
        <f t="array" ref="GM200">RSQ('4.30.21_soaks'!$A$2:$A$7, ( (INDEX('4.30.21_soaks'!$B$2:$OK$7,0,MATCH(Heatmap!GM$1,'4.30.21_soaks'!$B$1:$OK$1,0)))/(INDEX('4.30.21_soaks'!$B$2:$OK$7,0,MATCH(Heatmap!$A200,'4.30.21_soaks'!$B$1:$OK$1,0))) ))</f>
        <v>6.7702794018069381E-3</v>
      </c>
      <c r="GN200" s="2" cm="1">
        <f t="array" ref="GN200">RSQ('4.30.21_soaks'!$A$2:$A$7, ( (INDEX('4.30.21_soaks'!$B$2:$OK$7,0,MATCH(Heatmap!GN$1,'4.30.21_soaks'!$B$1:$OK$1,0)))/(INDEX('4.30.21_soaks'!$B$2:$OK$7,0,MATCH(Heatmap!$A200,'4.30.21_soaks'!$B$1:$OK$1,0))) ))</f>
        <v>5.8850159050636902E-3</v>
      </c>
      <c r="GO200" s="2" cm="1">
        <f t="array" ref="GO200">RSQ('4.30.21_soaks'!$A$2:$A$7, ( (INDEX('4.30.21_soaks'!$B$2:$OK$7,0,MATCH(Heatmap!GO$1,'4.30.21_soaks'!$B$1:$OK$1,0)))/(INDEX('4.30.21_soaks'!$B$2:$OK$7,0,MATCH(Heatmap!$A200,'4.30.21_soaks'!$B$1:$OK$1,0))) ))</f>
        <v>0.47586893673053554</v>
      </c>
      <c r="GP200" s="2" cm="1">
        <f t="array" ref="GP200">RSQ('4.30.21_soaks'!$A$2:$A$7, ( (INDEX('4.30.21_soaks'!$B$2:$OK$7,0,MATCH(Heatmap!GP$1,'4.30.21_soaks'!$B$1:$OK$1,0)))/(INDEX('4.30.21_soaks'!$B$2:$OK$7,0,MATCH(Heatmap!$A200,'4.30.21_soaks'!$B$1:$OK$1,0))) ))</f>
        <v>0.57470409885665064</v>
      </c>
      <c r="GQ200" s="2" cm="1">
        <f t="array" ref="GQ200">RSQ('4.30.21_soaks'!$A$2:$A$7, ( (INDEX('4.30.21_soaks'!$B$2:$OK$7,0,MATCH(Heatmap!GQ$1,'4.30.21_soaks'!$B$1:$OK$1,0)))/(INDEX('4.30.21_soaks'!$B$2:$OK$7,0,MATCH(Heatmap!$A200,'4.30.21_soaks'!$B$1:$OK$1,0))) ))</f>
        <v>9.9934969767381282E-2</v>
      </c>
      <c r="GR200" s="2" t="e" cm="1">
        <f t="array" ref="GR200">RSQ('4.30.21_soaks'!$A$2:$A$7, ( (INDEX('4.30.21_soaks'!$B$2:$OK$7,0,MATCH(Heatmap!GR$1,'4.30.21_soaks'!$B$1:$OK$1,0)))/(INDEX('4.30.21_soaks'!$B$2:$OK$7,0,MATCH(Heatmap!$A200,'4.30.21_soaks'!$B$1:$OK$1,0))) ))</f>
        <v>#DIV/0!</v>
      </c>
      <c r="GS200" s="2" cm="1">
        <f t="array" ref="GS200">RSQ('4.30.21_soaks'!$A$2:$A$7, ( (INDEX('4.30.21_soaks'!$B$2:$OK$7,0,MATCH(Heatmap!GS$1,'4.30.21_soaks'!$B$1:$OK$1,0)))/(INDEX('4.30.21_soaks'!$B$2:$OK$7,0,MATCH(Heatmap!$A200,'4.30.21_soaks'!$B$1:$OK$1,0))) ))</f>
        <v>0.13606227629939882</v>
      </c>
      <c r="GT200" s="2" cm="1">
        <f t="array" ref="GT200">RSQ('4.30.21_soaks'!$A$2:$A$7, ( (INDEX('4.30.21_soaks'!$B$2:$OK$7,0,MATCH(Heatmap!GT$1,'4.30.21_soaks'!$B$1:$OK$1,0)))/(INDEX('4.30.21_soaks'!$B$2:$OK$7,0,MATCH(Heatmap!$A200,'4.30.21_soaks'!$B$1:$OK$1,0))) ))</f>
        <v>7.9761512872582097E-2</v>
      </c>
      <c r="GU200" s="2" cm="1">
        <f t="array" ref="GU200">RSQ('4.30.21_soaks'!$A$2:$A$7, ( (INDEX('4.30.21_soaks'!$B$2:$OK$7,0,MATCH(Heatmap!GU$1,'4.30.21_soaks'!$B$1:$OK$1,0)))/(INDEX('4.30.21_soaks'!$B$2:$OK$7,0,MATCH(Heatmap!$A200,'4.30.21_soaks'!$B$1:$OK$1,0))) ))</f>
        <v>0.40558392929378945</v>
      </c>
      <c r="GV200" s="2" cm="1">
        <f t="array" ref="GV200">RSQ('4.30.21_soaks'!$A$2:$A$7, ( (INDEX('4.30.21_soaks'!$B$2:$OK$7,0,MATCH(Heatmap!GV$1,'4.30.21_soaks'!$B$1:$OK$1,0)))/(INDEX('4.30.21_soaks'!$B$2:$OK$7,0,MATCH(Heatmap!$A200,'4.30.21_soaks'!$B$1:$OK$1,0))) ))</f>
        <v>8.9527226436580579E-2</v>
      </c>
      <c r="GW200" s="2" cm="1">
        <f t="array" ref="GW200">RSQ('4.30.21_soaks'!$A$2:$A$7, ( (INDEX('4.30.21_soaks'!$B$2:$OK$7,0,MATCH(Heatmap!GW$1,'4.30.21_soaks'!$B$1:$OK$1,0)))/(INDEX('4.30.21_soaks'!$B$2:$OK$7,0,MATCH(Heatmap!$A200,'4.30.21_soaks'!$B$1:$OK$1,0))) ))</f>
        <v>0.3706072357646189</v>
      </c>
      <c r="GX200" s="2" cm="1">
        <f t="array" ref="GX200">RSQ('4.30.21_soaks'!$A$2:$A$7, ( (INDEX('4.30.21_soaks'!$B$2:$OK$7,0,MATCH(Heatmap!GX$1,'4.30.21_soaks'!$B$1:$OK$1,0)))/(INDEX('4.30.21_soaks'!$B$2:$OK$7,0,MATCH(Heatmap!$A200,'4.30.21_soaks'!$B$1:$OK$1,0))) ))</f>
        <v>0.27038942932264087</v>
      </c>
      <c r="GY200" s="2" cm="1">
        <f t="array" ref="GY200">RSQ('4.30.21_soaks'!$A$2:$A$7, ( (INDEX('4.30.21_soaks'!$B$2:$OK$7,0,MATCH(Heatmap!GY$1,'4.30.21_soaks'!$B$1:$OK$1,0)))/(INDEX('4.30.21_soaks'!$B$2:$OK$7,0,MATCH(Heatmap!$A200,'4.30.21_soaks'!$B$1:$OK$1,0))) ))</f>
        <v>0.17302703176364334</v>
      </c>
      <c r="GZ200" s="2" cm="1">
        <f t="array" ref="GZ200">RSQ('4.30.21_soaks'!$A$2:$A$7, ( (INDEX('4.30.21_soaks'!$B$2:$OK$7,0,MATCH(Heatmap!GZ$1,'4.30.21_soaks'!$B$1:$OK$1,0)))/(INDEX('4.30.21_soaks'!$B$2:$OK$7,0,MATCH(Heatmap!$A200,'4.30.21_soaks'!$B$1:$OK$1,0))) ))</f>
        <v>0.10779626819089547</v>
      </c>
      <c r="HA200" s="2" cm="1">
        <f t="array" ref="HA200">RSQ('4.30.21_soaks'!$A$2:$A$7, ( (INDEX('4.30.21_soaks'!$B$2:$OK$7,0,MATCH(Heatmap!HA$1,'4.30.21_soaks'!$B$1:$OK$1,0)))/(INDEX('4.30.21_soaks'!$B$2:$OK$7,0,MATCH(Heatmap!$A200,'4.30.21_soaks'!$B$1:$OK$1,0))) ))</f>
        <v>0.27821109452973358</v>
      </c>
      <c r="HB200" s="2" cm="1">
        <f t="array" ref="HB200">RSQ('4.30.21_soaks'!$A$2:$A$7, ( (INDEX('4.30.21_soaks'!$B$2:$OK$7,0,MATCH(Heatmap!HB$1,'4.30.21_soaks'!$B$1:$OK$1,0)))/(INDEX('4.30.21_soaks'!$B$2:$OK$7,0,MATCH(Heatmap!$A200,'4.30.21_soaks'!$B$1:$OK$1,0))) ))</f>
        <v>0.11777379694145661</v>
      </c>
      <c r="HC200" s="2" cm="1">
        <f t="array" ref="HC200">RSQ('4.30.21_soaks'!$A$2:$A$7, ( (INDEX('4.30.21_soaks'!$B$2:$OK$7,0,MATCH(Heatmap!HC$1,'4.30.21_soaks'!$B$1:$OK$1,0)))/(INDEX('4.30.21_soaks'!$B$2:$OK$7,0,MATCH(Heatmap!$A200,'4.30.21_soaks'!$B$1:$OK$1,0))) ))</f>
        <v>0.21432225212671982</v>
      </c>
      <c r="HD200" s="2" cm="1">
        <f t="array" ref="HD200">RSQ('4.30.21_soaks'!$A$2:$A$7, ( (INDEX('4.30.21_soaks'!$B$2:$OK$7,0,MATCH(Heatmap!HD$1,'4.30.21_soaks'!$B$1:$OK$1,0)))/(INDEX('4.30.21_soaks'!$B$2:$OK$7,0,MATCH(Heatmap!$A200,'4.30.21_soaks'!$B$1:$OK$1,0))) ))</f>
        <v>0.33841289683086112</v>
      </c>
      <c r="HE200" s="2" cm="1">
        <f t="array" ref="HE200">RSQ('4.30.21_soaks'!$A$2:$A$7, ( (INDEX('4.30.21_soaks'!$B$2:$OK$7,0,MATCH(Heatmap!HE$1,'4.30.21_soaks'!$B$1:$OK$1,0)))/(INDEX('4.30.21_soaks'!$B$2:$OK$7,0,MATCH(Heatmap!$A200,'4.30.21_soaks'!$B$1:$OK$1,0))) ))</f>
        <v>0.11022288370714155</v>
      </c>
      <c r="HF200" s="2" cm="1">
        <f t="array" ref="HF200">RSQ('4.30.21_soaks'!$A$2:$A$7, ( (INDEX('4.30.21_soaks'!$B$2:$OK$7,0,MATCH(Heatmap!HF$1,'4.30.21_soaks'!$B$1:$OK$1,0)))/(INDEX('4.30.21_soaks'!$B$2:$OK$7,0,MATCH(Heatmap!$A200,'4.30.21_soaks'!$B$1:$OK$1,0))) ))</f>
        <v>0.12618041076346267</v>
      </c>
      <c r="HG200" s="2" cm="1">
        <f t="array" ref="HG200">RSQ('4.30.21_soaks'!$A$2:$A$7, ( (INDEX('4.30.21_soaks'!$B$2:$OK$7,0,MATCH(Heatmap!HG$1,'4.30.21_soaks'!$B$1:$OK$1,0)))/(INDEX('4.30.21_soaks'!$B$2:$OK$7,0,MATCH(Heatmap!$A200,'4.30.21_soaks'!$B$1:$OK$1,0))) ))</f>
        <v>0.15325601808249395</v>
      </c>
      <c r="HH200" s="2" cm="1">
        <f t="array" ref="HH200">RSQ('4.30.21_soaks'!$A$2:$A$7, ( (INDEX('4.30.21_soaks'!$B$2:$OK$7,0,MATCH(Heatmap!HH$1,'4.30.21_soaks'!$B$1:$OK$1,0)))/(INDEX('4.30.21_soaks'!$B$2:$OK$7,0,MATCH(Heatmap!$A200,'4.30.21_soaks'!$B$1:$OK$1,0))) ))</f>
        <v>0.19007354863539921</v>
      </c>
      <c r="HI200" s="2" cm="1">
        <f t="array" ref="HI200">RSQ('4.30.21_soaks'!$A$2:$A$7, ( (INDEX('4.30.21_soaks'!$B$2:$OK$7,0,MATCH(Heatmap!HI$1,'4.30.21_soaks'!$B$1:$OK$1,0)))/(INDEX('4.30.21_soaks'!$B$2:$OK$7,0,MATCH(Heatmap!$A200,'4.30.21_soaks'!$B$1:$OK$1,0))) ))</f>
        <v>0.17756827273391443</v>
      </c>
      <c r="HJ200" s="2" cm="1">
        <f t="array" ref="HJ200">RSQ('4.30.21_soaks'!$A$2:$A$7, ( (INDEX('4.30.21_soaks'!$B$2:$OK$7,0,MATCH(Heatmap!HJ$1,'4.30.21_soaks'!$B$1:$OK$1,0)))/(INDEX('4.30.21_soaks'!$B$2:$OK$7,0,MATCH(Heatmap!$A200,'4.30.21_soaks'!$B$1:$OK$1,0))) ))</f>
        <v>0.25000882368442567</v>
      </c>
      <c r="HK200" s="2" cm="1">
        <f t="array" ref="HK200">RSQ('4.30.21_soaks'!$A$2:$A$7, ( (INDEX('4.30.21_soaks'!$B$2:$OK$7,0,MATCH(Heatmap!HK$1,'4.30.21_soaks'!$B$1:$OK$1,0)))/(INDEX('4.30.21_soaks'!$B$2:$OK$7,0,MATCH(Heatmap!$A200,'4.30.21_soaks'!$B$1:$OK$1,0))) ))</f>
        <v>0.35828658914491335</v>
      </c>
      <c r="HL200" s="2" cm="1">
        <f t="array" ref="HL200">RSQ('4.30.21_soaks'!$A$2:$A$7, ( (INDEX('4.30.21_soaks'!$B$2:$OK$7,0,MATCH(Heatmap!HL$1,'4.30.21_soaks'!$B$1:$OK$1,0)))/(INDEX('4.30.21_soaks'!$B$2:$OK$7,0,MATCH(Heatmap!$A200,'4.30.21_soaks'!$B$1:$OK$1,0))) ))</f>
        <v>0.20585973264797031</v>
      </c>
      <c r="HM200" s="2" cm="1">
        <f t="array" ref="HM200">RSQ('4.30.21_soaks'!$A$2:$A$7, ( (INDEX('4.30.21_soaks'!$B$2:$OK$7,0,MATCH(Heatmap!HM$1,'4.30.21_soaks'!$B$1:$OK$1,0)))/(INDEX('4.30.21_soaks'!$B$2:$OK$7,0,MATCH(Heatmap!$A200,'4.30.21_soaks'!$B$1:$OK$1,0))) ))</f>
        <v>0.34055663538392517</v>
      </c>
      <c r="HN200" s="2" cm="1">
        <f t="array" ref="HN200">RSQ('4.30.21_soaks'!$A$2:$A$7, ( (INDEX('4.30.21_soaks'!$B$2:$OK$7,0,MATCH(Heatmap!HN$1,'4.30.21_soaks'!$B$1:$OK$1,0)))/(INDEX('4.30.21_soaks'!$B$2:$OK$7,0,MATCH(Heatmap!$A200,'4.30.21_soaks'!$B$1:$OK$1,0))) ))</f>
        <v>0.13973910178287563</v>
      </c>
      <c r="HO200" s="2" cm="1">
        <f t="array" ref="HO200">RSQ('4.30.21_soaks'!$A$2:$A$7, ( (INDEX('4.30.21_soaks'!$B$2:$OK$7,0,MATCH(Heatmap!HO$1,'4.30.21_soaks'!$B$1:$OK$1,0)))/(INDEX('4.30.21_soaks'!$B$2:$OK$7,0,MATCH(Heatmap!$A200,'4.30.21_soaks'!$B$1:$OK$1,0))) ))</f>
        <v>0.26331621169872421</v>
      </c>
      <c r="HP200" s="2" cm="1">
        <f t="array" ref="HP200">RSQ('4.30.21_soaks'!$A$2:$A$7, ( (INDEX('4.30.21_soaks'!$B$2:$OK$7,0,MATCH(Heatmap!HP$1,'4.30.21_soaks'!$B$1:$OK$1,0)))/(INDEX('4.30.21_soaks'!$B$2:$OK$7,0,MATCH(Heatmap!$A200,'4.30.21_soaks'!$B$1:$OK$1,0))) ))</f>
        <v>0.31977297967160456</v>
      </c>
      <c r="HQ200" s="2" cm="1">
        <f t="array" ref="HQ200">RSQ('4.30.21_soaks'!$A$2:$A$7, ( (INDEX('4.30.21_soaks'!$B$2:$OK$7,0,MATCH(Heatmap!HQ$1,'4.30.21_soaks'!$B$1:$OK$1,0)))/(INDEX('4.30.21_soaks'!$B$2:$OK$7,0,MATCH(Heatmap!$A200,'4.30.21_soaks'!$B$1:$OK$1,0))) ))</f>
        <v>0.28372283410925009</v>
      </c>
      <c r="HR200" s="2" cm="1">
        <f t="array" ref="HR200">RSQ('4.30.21_soaks'!$A$2:$A$7, ( (INDEX('4.30.21_soaks'!$B$2:$OK$7,0,MATCH(Heatmap!HR$1,'4.30.21_soaks'!$B$1:$OK$1,0)))/(INDEX('4.30.21_soaks'!$B$2:$OK$7,0,MATCH(Heatmap!$A200,'4.30.21_soaks'!$B$1:$OK$1,0))) ))</f>
        <v>0.2360814679956722</v>
      </c>
      <c r="HS200" s="2" cm="1">
        <f t="array" ref="HS200">RSQ('4.30.21_soaks'!$A$2:$A$7, ( (INDEX('4.30.21_soaks'!$B$2:$OK$7,0,MATCH(Heatmap!HS$1,'4.30.21_soaks'!$B$1:$OK$1,0)))/(INDEX('4.30.21_soaks'!$B$2:$OK$7,0,MATCH(Heatmap!$A200,'4.30.21_soaks'!$B$1:$OK$1,0))) ))</f>
        <v>0.24972009160590428</v>
      </c>
      <c r="HT200" s="2" cm="1">
        <f t="array" ref="HT200">RSQ('4.30.21_soaks'!$A$2:$A$7, ( (INDEX('4.30.21_soaks'!$B$2:$OK$7,0,MATCH(Heatmap!HT$1,'4.30.21_soaks'!$B$1:$OK$1,0)))/(INDEX('4.30.21_soaks'!$B$2:$OK$7,0,MATCH(Heatmap!$A200,'4.30.21_soaks'!$B$1:$OK$1,0))) ))</f>
        <v>0.28236382721432934</v>
      </c>
      <c r="HU200" s="2" cm="1">
        <f t="array" ref="HU200">RSQ('4.30.21_soaks'!$A$2:$A$7, ( (INDEX('4.30.21_soaks'!$B$2:$OK$7,0,MATCH(Heatmap!HU$1,'4.30.21_soaks'!$B$1:$OK$1,0)))/(INDEX('4.30.21_soaks'!$B$2:$OK$7,0,MATCH(Heatmap!$A200,'4.30.21_soaks'!$B$1:$OK$1,0))) ))</f>
        <v>0.35468520381776703</v>
      </c>
      <c r="HV200" s="2" cm="1">
        <f t="array" ref="HV200">RSQ('4.30.21_soaks'!$A$2:$A$7, ( (INDEX('4.30.21_soaks'!$B$2:$OK$7,0,MATCH(Heatmap!HV$1,'4.30.21_soaks'!$B$1:$OK$1,0)))/(INDEX('4.30.21_soaks'!$B$2:$OK$7,0,MATCH(Heatmap!$A200,'4.30.21_soaks'!$B$1:$OK$1,0))) ))</f>
        <v>0.3265293935585537</v>
      </c>
      <c r="HW200" s="2" cm="1">
        <f t="array" ref="HW200">RSQ('4.30.21_soaks'!$A$2:$A$7, ( (INDEX('4.30.21_soaks'!$B$2:$OK$7,0,MATCH(Heatmap!HW$1,'4.30.21_soaks'!$B$1:$OK$1,0)))/(INDEX('4.30.21_soaks'!$B$2:$OK$7,0,MATCH(Heatmap!$A200,'4.30.21_soaks'!$B$1:$OK$1,0))) ))</f>
        <v>0.28052845778190727</v>
      </c>
      <c r="HX200" s="2" cm="1">
        <f t="array" ref="HX200">RSQ('4.30.21_soaks'!$A$2:$A$7, ( (INDEX('4.30.21_soaks'!$B$2:$OK$7,0,MATCH(Heatmap!HX$1,'4.30.21_soaks'!$B$1:$OK$1,0)))/(INDEX('4.30.21_soaks'!$B$2:$OK$7,0,MATCH(Heatmap!$A200,'4.30.21_soaks'!$B$1:$OK$1,0))) ))</f>
        <v>0.35943402762223814</v>
      </c>
      <c r="HY200" s="2" cm="1">
        <f t="array" ref="HY200">RSQ('4.30.21_soaks'!$A$2:$A$7, ( (INDEX('4.30.21_soaks'!$B$2:$OK$7,0,MATCH(Heatmap!HY$1,'4.30.21_soaks'!$B$1:$OK$1,0)))/(INDEX('4.30.21_soaks'!$B$2:$OK$7,0,MATCH(Heatmap!$A200,'4.30.21_soaks'!$B$1:$OK$1,0))) ))</f>
        <v>0.3517606506397214</v>
      </c>
      <c r="HZ200" s="2" cm="1">
        <f t="array" ref="HZ200">RSQ('4.30.21_soaks'!$A$2:$A$7, ( (INDEX('4.30.21_soaks'!$B$2:$OK$7,0,MATCH(Heatmap!HZ$1,'4.30.21_soaks'!$B$1:$OK$1,0)))/(INDEX('4.30.21_soaks'!$B$2:$OK$7,0,MATCH(Heatmap!$A200,'4.30.21_soaks'!$B$1:$OK$1,0))) ))</f>
        <v>0.394488142415023</v>
      </c>
      <c r="IA200" s="2" cm="1">
        <f t="array" ref="IA200">RSQ('4.30.21_soaks'!$A$2:$A$7, ( (INDEX('4.30.21_soaks'!$B$2:$OK$7,0,MATCH(Heatmap!IA$1,'4.30.21_soaks'!$B$1:$OK$1,0)))/(INDEX('4.30.21_soaks'!$B$2:$OK$7,0,MATCH(Heatmap!$A200,'4.30.21_soaks'!$B$1:$OK$1,0))) ))</f>
        <v>0.24244989604639003</v>
      </c>
      <c r="IB200" s="2" cm="1">
        <f t="array" ref="IB200">RSQ('4.30.21_soaks'!$A$2:$A$7, ( (INDEX('4.30.21_soaks'!$B$2:$OK$7,0,MATCH(Heatmap!IB$1,'4.30.21_soaks'!$B$1:$OK$1,0)))/(INDEX('4.30.21_soaks'!$B$2:$OK$7,0,MATCH(Heatmap!$A200,'4.30.21_soaks'!$B$1:$OK$1,0))) ))</f>
        <v>0.27550182565624359</v>
      </c>
      <c r="IC200" s="2" cm="1">
        <f t="array" ref="IC200">RSQ('4.30.21_soaks'!$A$2:$A$7, ( (INDEX('4.30.21_soaks'!$B$2:$OK$7,0,MATCH(Heatmap!IC$1,'4.30.21_soaks'!$B$1:$OK$1,0)))/(INDEX('4.30.21_soaks'!$B$2:$OK$7,0,MATCH(Heatmap!$A200,'4.30.21_soaks'!$B$1:$OK$1,0))) ))</f>
        <v>0.31829379533826091</v>
      </c>
      <c r="ID200" s="2" cm="1">
        <f t="array" ref="ID200">RSQ('4.30.21_soaks'!$A$2:$A$7, ( (INDEX('4.30.21_soaks'!$B$2:$OK$7,0,MATCH(Heatmap!ID$1,'4.30.21_soaks'!$B$1:$OK$1,0)))/(INDEX('4.30.21_soaks'!$B$2:$OK$7,0,MATCH(Heatmap!$A200,'4.30.21_soaks'!$B$1:$OK$1,0))) ))</f>
        <v>0.38530565198191302</v>
      </c>
      <c r="IE200" s="2" cm="1">
        <f t="array" ref="IE200">RSQ('4.30.21_soaks'!$A$2:$A$7, ( (INDEX('4.30.21_soaks'!$B$2:$OK$7,0,MATCH(Heatmap!IE$1,'4.30.21_soaks'!$B$1:$OK$1,0)))/(INDEX('4.30.21_soaks'!$B$2:$OK$7,0,MATCH(Heatmap!$A200,'4.30.21_soaks'!$B$1:$OK$1,0))) ))</f>
        <v>0.33913060878892115</v>
      </c>
      <c r="IF200" s="2" cm="1">
        <f t="array" ref="IF200">RSQ('4.30.21_soaks'!$A$2:$A$7, ( (INDEX('4.30.21_soaks'!$B$2:$OK$7,0,MATCH(Heatmap!IF$1,'4.30.21_soaks'!$B$1:$OK$1,0)))/(INDEX('4.30.21_soaks'!$B$2:$OK$7,0,MATCH(Heatmap!$A200,'4.30.21_soaks'!$B$1:$OK$1,0))) ))</f>
        <v>0.31318020970150456</v>
      </c>
      <c r="IG200" s="2" cm="1">
        <f t="array" ref="IG200">RSQ('4.30.21_soaks'!$A$2:$A$7, ( (INDEX('4.30.21_soaks'!$B$2:$OK$7,0,MATCH(Heatmap!IG$1,'4.30.21_soaks'!$B$1:$OK$1,0)))/(INDEX('4.30.21_soaks'!$B$2:$OK$7,0,MATCH(Heatmap!$A200,'4.30.21_soaks'!$B$1:$OK$1,0))) ))</f>
        <v>0.29437692374821545</v>
      </c>
      <c r="IH200" s="2" cm="1">
        <f t="array" ref="IH200">RSQ('4.30.21_soaks'!$A$2:$A$7, ( (INDEX('4.30.21_soaks'!$B$2:$OK$7,0,MATCH(Heatmap!IH$1,'4.30.21_soaks'!$B$1:$OK$1,0)))/(INDEX('4.30.21_soaks'!$B$2:$OK$7,0,MATCH(Heatmap!$A200,'4.30.21_soaks'!$B$1:$OK$1,0))) ))</f>
        <v>0.41976550484517733</v>
      </c>
      <c r="II200" s="2" cm="1">
        <f t="array" ref="II200">RSQ('4.30.21_soaks'!$A$2:$A$7, ( (INDEX('4.30.21_soaks'!$B$2:$OK$7,0,MATCH(Heatmap!II$1,'4.30.21_soaks'!$B$1:$OK$1,0)))/(INDEX('4.30.21_soaks'!$B$2:$OK$7,0,MATCH(Heatmap!$A200,'4.30.21_soaks'!$B$1:$OK$1,0))) ))</f>
        <v>0.37572424964271062</v>
      </c>
      <c r="IJ200" s="2" cm="1">
        <f t="array" ref="IJ200">RSQ('4.30.21_soaks'!$A$2:$A$7, ( (INDEX('4.30.21_soaks'!$B$2:$OK$7,0,MATCH(Heatmap!IJ$1,'4.30.21_soaks'!$B$1:$OK$1,0)))/(INDEX('4.30.21_soaks'!$B$2:$OK$7,0,MATCH(Heatmap!$A200,'4.30.21_soaks'!$B$1:$OK$1,0))) ))</f>
        <v>0.38092844790251534</v>
      </c>
      <c r="IK200" s="2" cm="1">
        <f t="array" ref="IK200">RSQ('4.30.21_soaks'!$A$2:$A$7, ( (INDEX('4.30.21_soaks'!$B$2:$OK$7,0,MATCH(Heatmap!IK$1,'4.30.21_soaks'!$B$1:$OK$1,0)))/(INDEX('4.30.21_soaks'!$B$2:$OK$7,0,MATCH(Heatmap!$A200,'4.30.21_soaks'!$B$1:$OK$1,0))) ))</f>
        <v>0.37990528907181448</v>
      </c>
      <c r="IL200" s="2" cm="1">
        <f t="array" ref="IL200">RSQ('4.30.21_soaks'!$A$2:$A$7, ( (INDEX('4.30.21_soaks'!$B$2:$OK$7,0,MATCH(Heatmap!IL$1,'4.30.21_soaks'!$B$1:$OK$1,0)))/(INDEX('4.30.21_soaks'!$B$2:$OK$7,0,MATCH(Heatmap!$A200,'4.30.21_soaks'!$B$1:$OK$1,0))) ))</f>
        <v>0.39823230161719375</v>
      </c>
      <c r="IM200" s="2" cm="1">
        <f t="array" ref="IM200">RSQ('4.30.21_soaks'!$A$2:$A$7, ( (INDEX('4.30.21_soaks'!$B$2:$OK$7,0,MATCH(Heatmap!IM$1,'4.30.21_soaks'!$B$1:$OK$1,0)))/(INDEX('4.30.21_soaks'!$B$2:$OK$7,0,MATCH(Heatmap!$A200,'4.30.21_soaks'!$B$1:$OK$1,0))) ))</f>
        <v>0.4443195384127388</v>
      </c>
      <c r="IN200" s="2" cm="1">
        <f t="array" ref="IN200">RSQ('4.30.21_soaks'!$A$2:$A$7, ( (INDEX('4.30.21_soaks'!$B$2:$OK$7,0,MATCH(Heatmap!IN$1,'4.30.21_soaks'!$B$1:$OK$1,0)))/(INDEX('4.30.21_soaks'!$B$2:$OK$7,0,MATCH(Heatmap!$A200,'4.30.21_soaks'!$B$1:$OK$1,0))) ))</f>
        <v>0.4521362432904808</v>
      </c>
      <c r="IO200" s="2" cm="1">
        <f t="array" ref="IO200">RSQ('4.30.21_soaks'!$A$2:$A$7, ( (INDEX('4.30.21_soaks'!$B$2:$OK$7,0,MATCH(Heatmap!IO$1,'4.30.21_soaks'!$B$1:$OK$1,0)))/(INDEX('4.30.21_soaks'!$B$2:$OK$7,0,MATCH(Heatmap!$A200,'4.30.21_soaks'!$B$1:$OK$1,0))) ))</f>
        <v>0.3718560858475482</v>
      </c>
      <c r="IP200" s="2" cm="1">
        <f t="array" ref="IP200">RSQ('4.30.21_soaks'!$A$2:$A$7, ( (INDEX('4.30.21_soaks'!$B$2:$OK$7,0,MATCH(Heatmap!IP$1,'4.30.21_soaks'!$B$1:$OK$1,0)))/(INDEX('4.30.21_soaks'!$B$2:$OK$7,0,MATCH(Heatmap!$A200,'4.30.21_soaks'!$B$1:$OK$1,0))) ))</f>
        <v>0.36497174912781438</v>
      </c>
      <c r="IQ200" s="2" cm="1">
        <f t="array" ref="IQ200">RSQ('4.30.21_soaks'!$A$2:$A$7, ( (INDEX('4.30.21_soaks'!$B$2:$OK$7,0,MATCH(Heatmap!IQ$1,'4.30.21_soaks'!$B$1:$OK$1,0)))/(INDEX('4.30.21_soaks'!$B$2:$OK$7,0,MATCH(Heatmap!$A200,'4.30.21_soaks'!$B$1:$OK$1,0))) ))</f>
        <v>0.31680473838586792</v>
      </c>
      <c r="IR200" s="2" cm="1">
        <f t="array" ref="IR200">RSQ('4.30.21_soaks'!$A$2:$A$7, ( (INDEX('4.30.21_soaks'!$B$2:$OK$7,0,MATCH(Heatmap!IR$1,'4.30.21_soaks'!$B$1:$OK$1,0)))/(INDEX('4.30.21_soaks'!$B$2:$OK$7,0,MATCH(Heatmap!$A200,'4.30.21_soaks'!$B$1:$OK$1,0))) ))</f>
        <v>0.40424557183920967</v>
      </c>
      <c r="IS200" s="2" cm="1">
        <f t="array" ref="IS200">RSQ('4.30.21_soaks'!$A$2:$A$7, ( (INDEX('4.30.21_soaks'!$B$2:$OK$7,0,MATCH(Heatmap!IS$1,'4.30.21_soaks'!$B$1:$OK$1,0)))/(INDEX('4.30.21_soaks'!$B$2:$OK$7,0,MATCH(Heatmap!$A200,'4.30.21_soaks'!$B$1:$OK$1,0))) ))</f>
        <v>0.41222374651522287</v>
      </c>
      <c r="IT200" s="2" cm="1">
        <f t="array" ref="IT200">RSQ('4.30.21_soaks'!$A$2:$A$7, ( (INDEX('4.30.21_soaks'!$B$2:$OK$7,0,MATCH(Heatmap!IT$1,'4.30.21_soaks'!$B$1:$OK$1,0)))/(INDEX('4.30.21_soaks'!$B$2:$OK$7,0,MATCH(Heatmap!$A200,'4.30.21_soaks'!$B$1:$OK$1,0))) ))</f>
        <v>0.34709529019653318</v>
      </c>
      <c r="IU200" s="2" cm="1">
        <f t="array" ref="IU200">RSQ('4.30.21_soaks'!$A$2:$A$7, ( (INDEX('4.30.21_soaks'!$B$2:$OK$7,0,MATCH(Heatmap!IU$1,'4.30.21_soaks'!$B$1:$OK$1,0)))/(INDEX('4.30.21_soaks'!$B$2:$OK$7,0,MATCH(Heatmap!$A200,'4.30.21_soaks'!$B$1:$OK$1,0))) ))</f>
        <v>0.40104334685600723</v>
      </c>
      <c r="IV200" s="2" cm="1">
        <f t="array" ref="IV200">RSQ('4.30.21_soaks'!$A$2:$A$7, ( (INDEX('4.30.21_soaks'!$B$2:$OK$7,0,MATCH(Heatmap!IV$1,'4.30.21_soaks'!$B$1:$OK$1,0)))/(INDEX('4.30.21_soaks'!$B$2:$OK$7,0,MATCH(Heatmap!$A200,'4.30.21_soaks'!$B$1:$OK$1,0))) ))</f>
        <v>0.40590646765159616</v>
      </c>
      <c r="IW200" s="2" cm="1">
        <f t="array" ref="IW200">RSQ('4.30.21_soaks'!$A$2:$A$7, ( (INDEX('4.30.21_soaks'!$B$2:$OK$7,0,MATCH(Heatmap!IW$1,'4.30.21_soaks'!$B$1:$OK$1,0)))/(INDEX('4.30.21_soaks'!$B$2:$OK$7,0,MATCH(Heatmap!$A200,'4.30.21_soaks'!$B$1:$OK$1,0))) ))</f>
        <v>0.42542457733758443</v>
      </c>
      <c r="IX200" s="2" cm="1">
        <f t="array" ref="IX200">RSQ('4.30.21_soaks'!$A$2:$A$7, ( (INDEX('4.30.21_soaks'!$B$2:$OK$7,0,MATCH(Heatmap!IX$1,'4.30.21_soaks'!$B$1:$OK$1,0)))/(INDEX('4.30.21_soaks'!$B$2:$OK$7,0,MATCH(Heatmap!$A200,'4.30.21_soaks'!$B$1:$OK$1,0))) ))</f>
        <v>0.38721934451210865</v>
      </c>
      <c r="IY200" s="2" cm="1">
        <f t="array" ref="IY200">RSQ('4.30.21_soaks'!$A$2:$A$7, ( (INDEX('4.30.21_soaks'!$B$2:$OK$7,0,MATCH(Heatmap!IY$1,'4.30.21_soaks'!$B$1:$OK$1,0)))/(INDEX('4.30.21_soaks'!$B$2:$OK$7,0,MATCH(Heatmap!$A200,'4.30.21_soaks'!$B$1:$OK$1,0))) ))</f>
        <v>0.38702607618928825</v>
      </c>
      <c r="IZ200" s="2" cm="1">
        <f t="array" ref="IZ200">RSQ('4.30.21_soaks'!$A$2:$A$7, ( (INDEX('4.30.21_soaks'!$B$2:$OK$7,0,MATCH(Heatmap!IZ$1,'4.30.21_soaks'!$B$1:$OK$1,0)))/(INDEX('4.30.21_soaks'!$B$2:$OK$7,0,MATCH(Heatmap!$A200,'4.30.21_soaks'!$B$1:$OK$1,0))) ))</f>
        <v>0.42410620948988254</v>
      </c>
      <c r="JA200" s="2" cm="1">
        <f t="array" ref="JA200">RSQ('4.30.21_soaks'!$A$2:$A$7, ( (INDEX('4.30.21_soaks'!$B$2:$OK$7,0,MATCH(Heatmap!JA$1,'4.30.21_soaks'!$B$1:$OK$1,0)))/(INDEX('4.30.21_soaks'!$B$2:$OK$7,0,MATCH(Heatmap!$A200,'4.30.21_soaks'!$B$1:$OK$1,0))) ))</f>
        <v>0.35270026689294048</v>
      </c>
      <c r="JB200" s="2" cm="1">
        <f t="array" ref="JB200">RSQ('4.30.21_soaks'!$A$2:$A$7, ( (INDEX('4.30.21_soaks'!$B$2:$OK$7,0,MATCH(Heatmap!JB$1,'4.30.21_soaks'!$B$1:$OK$1,0)))/(INDEX('4.30.21_soaks'!$B$2:$OK$7,0,MATCH(Heatmap!$A200,'4.30.21_soaks'!$B$1:$OK$1,0))) ))</f>
        <v>0.45754766887978338</v>
      </c>
      <c r="JC200" s="2" cm="1">
        <f t="array" ref="JC200">RSQ('4.30.21_soaks'!$A$2:$A$7, ( (INDEX('4.30.21_soaks'!$B$2:$OK$7,0,MATCH(Heatmap!JC$1,'4.30.21_soaks'!$B$1:$OK$1,0)))/(INDEX('4.30.21_soaks'!$B$2:$OK$7,0,MATCH(Heatmap!$A200,'4.30.21_soaks'!$B$1:$OK$1,0))) ))</f>
        <v>0.37703092799367832</v>
      </c>
      <c r="JD200" s="2" cm="1">
        <f t="array" ref="JD200">RSQ('4.30.21_soaks'!$A$2:$A$7, ( (INDEX('4.30.21_soaks'!$B$2:$OK$7,0,MATCH(Heatmap!JD$1,'4.30.21_soaks'!$B$1:$OK$1,0)))/(INDEX('4.30.21_soaks'!$B$2:$OK$7,0,MATCH(Heatmap!$A200,'4.30.21_soaks'!$B$1:$OK$1,0))) ))</f>
        <v>0.39248559728352628</v>
      </c>
      <c r="JE200" s="2" cm="1">
        <f t="array" ref="JE200">RSQ('4.30.21_soaks'!$A$2:$A$7, ( (INDEX('4.30.21_soaks'!$B$2:$OK$7,0,MATCH(Heatmap!JE$1,'4.30.21_soaks'!$B$1:$OK$1,0)))/(INDEX('4.30.21_soaks'!$B$2:$OK$7,0,MATCH(Heatmap!$A200,'4.30.21_soaks'!$B$1:$OK$1,0))) ))</f>
        <v>0.4874238236110659</v>
      </c>
      <c r="JF200" s="2" cm="1">
        <f t="array" ref="JF200">RSQ('4.30.21_soaks'!$A$2:$A$7, ( (INDEX('4.30.21_soaks'!$B$2:$OK$7,0,MATCH(Heatmap!JF$1,'4.30.21_soaks'!$B$1:$OK$1,0)))/(INDEX('4.30.21_soaks'!$B$2:$OK$7,0,MATCH(Heatmap!$A200,'4.30.21_soaks'!$B$1:$OK$1,0))) ))</f>
        <v>0.34066384332642402</v>
      </c>
      <c r="JG200" s="2" cm="1">
        <f t="array" ref="JG200">RSQ('4.30.21_soaks'!$A$2:$A$7, ( (INDEX('4.30.21_soaks'!$B$2:$OK$7,0,MATCH(Heatmap!JG$1,'4.30.21_soaks'!$B$1:$OK$1,0)))/(INDEX('4.30.21_soaks'!$B$2:$OK$7,0,MATCH(Heatmap!$A200,'4.30.21_soaks'!$B$1:$OK$1,0))) ))</f>
        <v>0.35529642977893278</v>
      </c>
      <c r="JH200" s="2" cm="1">
        <f t="array" ref="JH200">RSQ('4.30.21_soaks'!$A$2:$A$7, ( (INDEX('4.30.21_soaks'!$B$2:$OK$7,0,MATCH(Heatmap!JH$1,'4.30.21_soaks'!$B$1:$OK$1,0)))/(INDEX('4.30.21_soaks'!$B$2:$OK$7,0,MATCH(Heatmap!$A200,'4.30.21_soaks'!$B$1:$OK$1,0))) ))</f>
        <v>0.36644016414879865</v>
      </c>
      <c r="JI200" s="2" cm="1">
        <f t="array" ref="JI200">RSQ('4.30.21_soaks'!$A$2:$A$7, ( (INDEX('4.30.21_soaks'!$B$2:$OK$7,0,MATCH(Heatmap!JI$1,'4.30.21_soaks'!$B$1:$OK$1,0)))/(INDEX('4.30.21_soaks'!$B$2:$OK$7,0,MATCH(Heatmap!$A200,'4.30.21_soaks'!$B$1:$OK$1,0))) ))</f>
        <v>0.38747136783720149</v>
      </c>
      <c r="JJ200" s="2" cm="1">
        <f t="array" ref="JJ200">RSQ('4.30.21_soaks'!$A$2:$A$7, ( (INDEX('4.30.21_soaks'!$B$2:$OK$7,0,MATCH(Heatmap!JJ$1,'4.30.21_soaks'!$B$1:$OK$1,0)))/(INDEX('4.30.21_soaks'!$B$2:$OK$7,0,MATCH(Heatmap!$A200,'4.30.21_soaks'!$B$1:$OK$1,0))) ))</f>
        <v>0.33760069171031837</v>
      </c>
      <c r="JK200" s="2" cm="1">
        <f t="array" ref="JK200">RSQ('4.30.21_soaks'!$A$2:$A$7, ( (INDEX('4.30.21_soaks'!$B$2:$OK$7,0,MATCH(Heatmap!JK$1,'4.30.21_soaks'!$B$1:$OK$1,0)))/(INDEX('4.30.21_soaks'!$B$2:$OK$7,0,MATCH(Heatmap!$A200,'4.30.21_soaks'!$B$1:$OK$1,0))) ))</f>
        <v>0.36948847579407362</v>
      </c>
      <c r="JL200" s="2" cm="1">
        <f t="array" ref="JL200">RSQ('4.30.21_soaks'!$A$2:$A$7, ( (INDEX('4.30.21_soaks'!$B$2:$OK$7,0,MATCH(Heatmap!JL$1,'4.30.21_soaks'!$B$1:$OK$1,0)))/(INDEX('4.30.21_soaks'!$B$2:$OK$7,0,MATCH(Heatmap!$A200,'4.30.21_soaks'!$B$1:$OK$1,0))) ))</f>
        <v>0.41275806472246668</v>
      </c>
      <c r="JM200" s="2" cm="1">
        <f t="array" ref="JM200">RSQ('4.30.21_soaks'!$A$2:$A$7, ( (INDEX('4.30.21_soaks'!$B$2:$OK$7,0,MATCH(Heatmap!JM$1,'4.30.21_soaks'!$B$1:$OK$1,0)))/(INDEX('4.30.21_soaks'!$B$2:$OK$7,0,MATCH(Heatmap!$A200,'4.30.21_soaks'!$B$1:$OK$1,0))) ))</f>
        <v>0.39088871496205096</v>
      </c>
      <c r="JN200" s="2" cm="1">
        <f t="array" ref="JN200">RSQ('4.30.21_soaks'!$A$2:$A$7, ( (INDEX('4.30.21_soaks'!$B$2:$OK$7,0,MATCH(Heatmap!JN$1,'4.30.21_soaks'!$B$1:$OK$1,0)))/(INDEX('4.30.21_soaks'!$B$2:$OK$7,0,MATCH(Heatmap!$A200,'4.30.21_soaks'!$B$1:$OK$1,0))) ))</f>
        <v>0.4358019593275187</v>
      </c>
      <c r="JO200" s="2" cm="1">
        <f t="array" ref="JO200">RSQ('4.30.21_soaks'!$A$2:$A$7, ( (INDEX('4.30.21_soaks'!$B$2:$OK$7,0,MATCH(Heatmap!JO$1,'4.30.21_soaks'!$B$1:$OK$1,0)))/(INDEX('4.30.21_soaks'!$B$2:$OK$7,0,MATCH(Heatmap!$A200,'4.30.21_soaks'!$B$1:$OK$1,0))) ))</f>
        <v>0.40628922028742476</v>
      </c>
      <c r="JP200" s="2" cm="1">
        <f t="array" ref="JP200">RSQ('4.30.21_soaks'!$A$2:$A$7, ( (INDEX('4.30.21_soaks'!$B$2:$OK$7,0,MATCH(Heatmap!JP$1,'4.30.21_soaks'!$B$1:$OK$1,0)))/(INDEX('4.30.21_soaks'!$B$2:$OK$7,0,MATCH(Heatmap!$A200,'4.30.21_soaks'!$B$1:$OK$1,0))) ))</f>
        <v>0.35507753551715582</v>
      </c>
      <c r="JQ200" s="2" cm="1">
        <f t="array" ref="JQ200">RSQ('4.30.21_soaks'!$A$2:$A$7, ( (INDEX('4.30.21_soaks'!$B$2:$OK$7,0,MATCH(Heatmap!JQ$1,'4.30.21_soaks'!$B$1:$OK$1,0)))/(INDEX('4.30.21_soaks'!$B$2:$OK$7,0,MATCH(Heatmap!$A200,'4.30.21_soaks'!$B$1:$OK$1,0))) ))</f>
        <v>0.34250365856921877</v>
      </c>
      <c r="JR200" s="2" cm="1">
        <f t="array" ref="JR200">RSQ('4.30.21_soaks'!$A$2:$A$7, ( (INDEX('4.30.21_soaks'!$B$2:$OK$7,0,MATCH(Heatmap!JR$1,'4.30.21_soaks'!$B$1:$OK$1,0)))/(INDEX('4.30.21_soaks'!$B$2:$OK$7,0,MATCH(Heatmap!$A200,'4.30.21_soaks'!$B$1:$OK$1,0))) ))</f>
        <v>0.36127196108250315</v>
      </c>
      <c r="JS200" s="2" cm="1">
        <f t="array" ref="JS200">RSQ('4.30.21_soaks'!$A$2:$A$7, ( (INDEX('4.30.21_soaks'!$B$2:$OK$7,0,MATCH(Heatmap!JS$1,'4.30.21_soaks'!$B$1:$OK$1,0)))/(INDEX('4.30.21_soaks'!$B$2:$OK$7,0,MATCH(Heatmap!$A200,'4.30.21_soaks'!$B$1:$OK$1,0))) ))</f>
        <v>0.40411605944240425</v>
      </c>
      <c r="JT200" s="2" cm="1">
        <f t="array" ref="JT200">RSQ('4.30.21_soaks'!$A$2:$A$7, ( (INDEX('4.30.21_soaks'!$B$2:$OK$7,0,MATCH(Heatmap!JT$1,'4.30.21_soaks'!$B$1:$OK$1,0)))/(INDEX('4.30.21_soaks'!$B$2:$OK$7,0,MATCH(Heatmap!$A200,'4.30.21_soaks'!$B$1:$OK$1,0))) ))</f>
        <v>0.33661835936389894</v>
      </c>
      <c r="JU200" s="2" cm="1">
        <f t="array" ref="JU200">RSQ('4.30.21_soaks'!$A$2:$A$7, ( (INDEX('4.30.21_soaks'!$B$2:$OK$7,0,MATCH(Heatmap!JU$1,'4.30.21_soaks'!$B$1:$OK$1,0)))/(INDEX('4.30.21_soaks'!$B$2:$OK$7,0,MATCH(Heatmap!$A200,'4.30.21_soaks'!$B$1:$OK$1,0))) ))</f>
        <v>0.39702026821456765</v>
      </c>
      <c r="JV200" s="2" cm="1">
        <f t="array" ref="JV200">RSQ('4.30.21_soaks'!$A$2:$A$7, ( (INDEX('4.30.21_soaks'!$B$2:$OK$7,0,MATCH(Heatmap!JV$1,'4.30.21_soaks'!$B$1:$OK$1,0)))/(INDEX('4.30.21_soaks'!$B$2:$OK$7,0,MATCH(Heatmap!$A200,'4.30.21_soaks'!$B$1:$OK$1,0))) ))</f>
        <v>0.32454451761722053</v>
      </c>
      <c r="JW200" s="2" cm="1">
        <f t="array" ref="JW200">RSQ('4.30.21_soaks'!$A$2:$A$7, ( (INDEX('4.30.21_soaks'!$B$2:$OK$7,0,MATCH(Heatmap!JW$1,'4.30.21_soaks'!$B$1:$OK$1,0)))/(INDEX('4.30.21_soaks'!$B$2:$OK$7,0,MATCH(Heatmap!$A200,'4.30.21_soaks'!$B$1:$OK$1,0))) ))</f>
        <v>0.33433102952206145</v>
      </c>
      <c r="JX200" s="2" cm="1">
        <f t="array" ref="JX200">RSQ('4.30.21_soaks'!$A$2:$A$7, ( (INDEX('4.30.21_soaks'!$B$2:$OK$7,0,MATCH(Heatmap!JX$1,'4.30.21_soaks'!$B$1:$OK$1,0)))/(INDEX('4.30.21_soaks'!$B$2:$OK$7,0,MATCH(Heatmap!$A200,'4.30.21_soaks'!$B$1:$OK$1,0))) ))</f>
        <v>0.3136775414467704</v>
      </c>
      <c r="JY200" s="2" cm="1">
        <f t="array" ref="JY200">RSQ('4.30.21_soaks'!$A$2:$A$7, ( (INDEX('4.30.21_soaks'!$B$2:$OK$7,0,MATCH(Heatmap!JY$1,'4.30.21_soaks'!$B$1:$OK$1,0)))/(INDEX('4.30.21_soaks'!$B$2:$OK$7,0,MATCH(Heatmap!$A200,'4.30.21_soaks'!$B$1:$OK$1,0))) ))</f>
        <v>0.36938165640094012</v>
      </c>
      <c r="JZ200" s="2" cm="1">
        <f t="array" ref="JZ200">RSQ('4.30.21_soaks'!$A$2:$A$7, ( (INDEX('4.30.21_soaks'!$B$2:$OK$7,0,MATCH(Heatmap!JZ$1,'4.30.21_soaks'!$B$1:$OK$1,0)))/(INDEX('4.30.21_soaks'!$B$2:$OK$7,0,MATCH(Heatmap!$A200,'4.30.21_soaks'!$B$1:$OK$1,0))) ))</f>
        <v>0.31663824458031559</v>
      </c>
      <c r="KA200" s="2" cm="1">
        <f t="array" ref="KA200">RSQ('4.30.21_soaks'!$A$2:$A$7, ( (INDEX('4.30.21_soaks'!$B$2:$OK$7,0,MATCH(Heatmap!KA$1,'4.30.21_soaks'!$B$1:$OK$1,0)))/(INDEX('4.30.21_soaks'!$B$2:$OK$7,0,MATCH(Heatmap!$A200,'4.30.21_soaks'!$B$1:$OK$1,0))) ))</f>
        <v>0.27755737503886896</v>
      </c>
      <c r="KB200" s="2" cm="1">
        <f t="array" ref="KB200">RSQ('4.30.21_soaks'!$A$2:$A$7, ( (INDEX('4.30.21_soaks'!$B$2:$OK$7,0,MATCH(Heatmap!KB$1,'4.30.21_soaks'!$B$1:$OK$1,0)))/(INDEX('4.30.21_soaks'!$B$2:$OK$7,0,MATCH(Heatmap!$A200,'4.30.21_soaks'!$B$1:$OK$1,0))) ))</f>
        <v>0.29709046094273645</v>
      </c>
      <c r="KC200" s="2" cm="1">
        <f t="array" ref="KC200">RSQ('4.30.21_soaks'!$A$2:$A$7, ( (INDEX('4.30.21_soaks'!$B$2:$OK$7,0,MATCH(Heatmap!KC$1,'4.30.21_soaks'!$B$1:$OK$1,0)))/(INDEX('4.30.21_soaks'!$B$2:$OK$7,0,MATCH(Heatmap!$A200,'4.30.21_soaks'!$B$1:$OK$1,0))) ))</f>
        <v>0.29664397984924701</v>
      </c>
      <c r="KD200" s="2" cm="1">
        <f t="array" ref="KD200">RSQ('4.30.21_soaks'!$A$2:$A$7, ( (INDEX('4.30.21_soaks'!$B$2:$OK$7,0,MATCH(Heatmap!KD$1,'4.30.21_soaks'!$B$1:$OK$1,0)))/(INDEX('4.30.21_soaks'!$B$2:$OK$7,0,MATCH(Heatmap!$A200,'4.30.21_soaks'!$B$1:$OK$1,0))) ))</f>
        <v>0.2942207350548558</v>
      </c>
      <c r="KE200" s="2" cm="1">
        <f t="array" ref="KE200">RSQ('4.30.21_soaks'!$A$2:$A$7, ( (INDEX('4.30.21_soaks'!$B$2:$OK$7,0,MATCH(Heatmap!KE$1,'4.30.21_soaks'!$B$1:$OK$1,0)))/(INDEX('4.30.21_soaks'!$B$2:$OK$7,0,MATCH(Heatmap!$A200,'4.30.21_soaks'!$B$1:$OK$1,0))) ))</f>
        <v>0.25231605168353605</v>
      </c>
      <c r="KF200" s="2" cm="1">
        <f t="array" ref="KF200">RSQ('4.30.21_soaks'!$A$2:$A$7, ( (INDEX('4.30.21_soaks'!$B$2:$OK$7,0,MATCH(Heatmap!KF$1,'4.30.21_soaks'!$B$1:$OK$1,0)))/(INDEX('4.30.21_soaks'!$B$2:$OK$7,0,MATCH(Heatmap!$A200,'4.30.21_soaks'!$B$1:$OK$1,0))) ))</f>
        <v>0.30408901316812142</v>
      </c>
      <c r="KG200" s="2" cm="1">
        <f t="array" ref="KG200">RSQ('4.30.21_soaks'!$A$2:$A$7, ( (INDEX('4.30.21_soaks'!$B$2:$OK$7,0,MATCH(Heatmap!KG$1,'4.30.21_soaks'!$B$1:$OK$1,0)))/(INDEX('4.30.21_soaks'!$B$2:$OK$7,0,MATCH(Heatmap!$A200,'4.30.21_soaks'!$B$1:$OK$1,0))) ))</f>
        <v>0.23152111919685875</v>
      </c>
      <c r="KH200" s="2" cm="1">
        <f t="array" ref="KH200">RSQ('4.30.21_soaks'!$A$2:$A$7, ( (INDEX('4.30.21_soaks'!$B$2:$OK$7,0,MATCH(Heatmap!KH$1,'4.30.21_soaks'!$B$1:$OK$1,0)))/(INDEX('4.30.21_soaks'!$B$2:$OK$7,0,MATCH(Heatmap!$A200,'4.30.21_soaks'!$B$1:$OK$1,0))) ))</f>
        <v>0.24913270496127943</v>
      </c>
      <c r="KI200" s="2" cm="1">
        <f t="array" ref="KI200">RSQ('4.30.21_soaks'!$A$2:$A$7, ( (INDEX('4.30.21_soaks'!$B$2:$OK$7,0,MATCH(Heatmap!KI$1,'4.30.21_soaks'!$B$1:$OK$1,0)))/(INDEX('4.30.21_soaks'!$B$2:$OK$7,0,MATCH(Heatmap!$A200,'4.30.21_soaks'!$B$1:$OK$1,0))) ))</f>
        <v>0.21470219729798296</v>
      </c>
      <c r="KJ200" s="2" cm="1">
        <f t="array" ref="KJ200">RSQ('4.30.21_soaks'!$A$2:$A$7, ( (INDEX('4.30.21_soaks'!$B$2:$OK$7,0,MATCH(Heatmap!KJ$1,'4.30.21_soaks'!$B$1:$OK$1,0)))/(INDEX('4.30.21_soaks'!$B$2:$OK$7,0,MATCH(Heatmap!$A200,'4.30.21_soaks'!$B$1:$OK$1,0))) ))</f>
        <v>0.25756875629056253</v>
      </c>
      <c r="KK200" s="2" cm="1">
        <f t="array" ref="KK200">RSQ('4.30.21_soaks'!$A$2:$A$7, ( (INDEX('4.30.21_soaks'!$B$2:$OK$7,0,MATCH(Heatmap!KK$1,'4.30.21_soaks'!$B$1:$OK$1,0)))/(INDEX('4.30.21_soaks'!$B$2:$OK$7,0,MATCH(Heatmap!$A200,'4.30.21_soaks'!$B$1:$OK$1,0))) ))</f>
        <v>0.21136225540583001</v>
      </c>
      <c r="KL200" s="2" cm="1">
        <f t="array" ref="KL200">RSQ('4.30.21_soaks'!$A$2:$A$7, ( (INDEX('4.30.21_soaks'!$B$2:$OK$7,0,MATCH(Heatmap!KL$1,'4.30.21_soaks'!$B$1:$OK$1,0)))/(INDEX('4.30.21_soaks'!$B$2:$OK$7,0,MATCH(Heatmap!$A200,'4.30.21_soaks'!$B$1:$OK$1,0))) ))</f>
        <v>0.21874408620387434</v>
      </c>
      <c r="KM200" s="2" cm="1">
        <f t="array" ref="KM200">RSQ('4.30.21_soaks'!$A$2:$A$7, ( (INDEX('4.30.21_soaks'!$B$2:$OK$7,0,MATCH(Heatmap!KM$1,'4.30.21_soaks'!$B$1:$OK$1,0)))/(INDEX('4.30.21_soaks'!$B$2:$OK$7,0,MATCH(Heatmap!$A200,'4.30.21_soaks'!$B$1:$OK$1,0))) ))</f>
        <v>0.16168448276319489</v>
      </c>
      <c r="KN200" s="2" cm="1">
        <f t="array" ref="KN200">RSQ('4.30.21_soaks'!$A$2:$A$7, ( (INDEX('4.30.21_soaks'!$B$2:$OK$7,0,MATCH(Heatmap!KN$1,'4.30.21_soaks'!$B$1:$OK$1,0)))/(INDEX('4.30.21_soaks'!$B$2:$OK$7,0,MATCH(Heatmap!$A200,'4.30.21_soaks'!$B$1:$OK$1,0))) ))</f>
        <v>0.21204221586156849</v>
      </c>
      <c r="KO200" s="2" cm="1">
        <f t="array" ref="KO200">RSQ('4.30.21_soaks'!$A$2:$A$7, ( (INDEX('4.30.21_soaks'!$B$2:$OK$7,0,MATCH(Heatmap!KO$1,'4.30.21_soaks'!$B$1:$OK$1,0)))/(INDEX('4.30.21_soaks'!$B$2:$OK$7,0,MATCH(Heatmap!$A200,'4.30.21_soaks'!$B$1:$OK$1,0))) ))</f>
        <v>0.22712168244781297</v>
      </c>
      <c r="KP200" s="2" cm="1">
        <f t="array" ref="KP200">RSQ('4.30.21_soaks'!$A$2:$A$7, ( (INDEX('4.30.21_soaks'!$B$2:$OK$7,0,MATCH(Heatmap!KP$1,'4.30.21_soaks'!$B$1:$OK$1,0)))/(INDEX('4.30.21_soaks'!$B$2:$OK$7,0,MATCH(Heatmap!$A200,'4.30.21_soaks'!$B$1:$OK$1,0))) ))</f>
        <v>0.1955313141950793</v>
      </c>
      <c r="KQ200" s="2" cm="1">
        <f t="array" ref="KQ200">RSQ('4.30.21_soaks'!$A$2:$A$7, ( (INDEX('4.30.21_soaks'!$B$2:$OK$7,0,MATCH(Heatmap!KQ$1,'4.30.21_soaks'!$B$1:$OK$1,0)))/(INDEX('4.30.21_soaks'!$B$2:$OK$7,0,MATCH(Heatmap!$A200,'4.30.21_soaks'!$B$1:$OK$1,0))) ))</f>
        <v>0.19040426384023751</v>
      </c>
      <c r="KR200" s="2" cm="1">
        <f t="array" ref="KR200">RSQ('4.30.21_soaks'!$A$2:$A$7, ( (INDEX('4.30.21_soaks'!$B$2:$OK$7,0,MATCH(Heatmap!KR$1,'4.30.21_soaks'!$B$1:$OK$1,0)))/(INDEX('4.30.21_soaks'!$B$2:$OK$7,0,MATCH(Heatmap!$A200,'4.30.21_soaks'!$B$1:$OK$1,0))) ))</f>
        <v>0.15079508524877322</v>
      </c>
      <c r="KS200" s="2" cm="1">
        <f t="array" ref="KS200">RSQ('4.30.21_soaks'!$A$2:$A$7, ( (INDEX('4.30.21_soaks'!$B$2:$OK$7,0,MATCH(Heatmap!KS$1,'4.30.21_soaks'!$B$1:$OK$1,0)))/(INDEX('4.30.21_soaks'!$B$2:$OK$7,0,MATCH(Heatmap!$A200,'4.30.21_soaks'!$B$1:$OK$1,0))) ))</f>
        <v>0.17716639978261878</v>
      </c>
      <c r="KT200" s="2" cm="1">
        <f t="array" ref="KT200">RSQ('4.30.21_soaks'!$A$2:$A$7, ( (INDEX('4.30.21_soaks'!$B$2:$OK$7,0,MATCH(Heatmap!KT$1,'4.30.21_soaks'!$B$1:$OK$1,0)))/(INDEX('4.30.21_soaks'!$B$2:$OK$7,0,MATCH(Heatmap!$A200,'4.30.21_soaks'!$B$1:$OK$1,0))) ))</f>
        <v>0.180638960376412</v>
      </c>
      <c r="KU200" s="2" cm="1">
        <f t="array" ref="KU200">RSQ('4.30.21_soaks'!$A$2:$A$7, ( (INDEX('4.30.21_soaks'!$B$2:$OK$7,0,MATCH(Heatmap!KU$1,'4.30.21_soaks'!$B$1:$OK$1,0)))/(INDEX('4.30.21_soaks'!$B$2:$OK$7,0,MATCH(Heatmap!$A200,'4.30.21_soaks'!$B$1:$OK$1,0))) ))</f>
        <v>0.20017639144596161</v>
      </c>
      <c r="KV200" s="2" cm="1">
        <f t="array" ref="KV200">RSQ('4.30.21_soaks'!$A$2:$A$7, ( (INDEX('4.30.21_soaks'!$B$2:$OK$7,0,MATCH(Heatmap!KV$1,'4.30.21_soaks'!$B$1:$OK$1,0)))/(INDEX('4.30.21_soaks'!$B$2:$OK$7,0,MATCH(Heatmap!$A200,'4.30.21_soaks'!$B$1:$OK$1,0))) ))</f>
        <v>0.16381627900058801</v>
      </c>
      <c r="KW200" s="2" cm="1">
        <f t="array" ref="KW200">RSQ('4.30.21_soaks'!$A$2:$A$7, ( (INDEX('4.30.21_soaks'!$B$2:$OK$7,0,MATCH(Heatmap!KW$1,'4.30.21_soaks'!$B$1:$OK$1,0)))/(INDEX('4.30.21_soaks'!$B$2:$OK$7,0,MATCH(Heatmap!$A200,'4.30.21_soaks'!$B$1:$OK$1,0))) ))</f>
        <v>0.14662034027990248</v>
      </c>
      <c r="KX200" s="2" cm="1">
        <f t="array" ref="KX200">RSQ('4.30.21_soaks'!$A$2:$A$7, ( (INDEX('4.30.21_soaks'!$B$2:$OK$7,0,MATCH(Heatmap!KX$1,'4.30.21_soaks'!$B$1:$OK$1,0)))/(INDEX('4.30.21_soaks'!$B$2:$OK$7,0,MATCH(Heatmap!$A200,'4.30.21_soaks'!$B$1:$OK$1,0))) ))</f>
        <v>0.1481558674998236</v>
      </c>
      <c r="KY200" s="2" cm="1">
        <f t="array" ref="KY200">RSQ('4.30.21_soaks'!$A$2:$A$7, ( (INDEX('4.30.21_soaks'!$B$2:$OK$7,0,MATCH(Heatmap!KY$1,'4.30.21_soaks'!$B$1:$OK$1,0)))/(INDEX('4.30.21_soaks'!$B$2:$OK$7,0,MATCH(Heatmap!$A200,'4.30.21_soaks'!$B$1:$OK$1,0))) ))</f>
        <v>0.17846644744433571</v>
      </c>
      <c r="KZ200" s="2" cm="1">
        <f t="array" ref="KZ200">RSQ('4.30.21_soaks'!$A$2:$A$7, ( (INDEX('4.30.21_soaks'!$B$2:$OK$7,0,MATCH(Heatmap!KZ$1,'4.30.21_soaks'!$B$1:$OK$1,0)))/(INDEX('4.30.21_soaks'!$B$2:$OK$7,0,MATCH(Heatmap!$A200,'4.30.21_soaks'!$B$1:$OK$1,0))) ))</f>
        <v>0.19764068165080056</v>
      </c>
      <c r="LA200" s="2" cm="1">
        <f t="array" ref="LA200">RSQ('4.30.21_soaks'!$A$2:$A$7, ( (INDEX('4.30.21_soaks'!$B$2:$OK$7,0,MATCH(Heatmap!LA$1,'4.30.21_soaks'!$B$1:$OK$1,0)))/(INDEX('4.30.21_soaks'!$B$2:$OK$7,0,MATCH(Heatmap!$A200,'4.30.21_soaks'!$B$1:$OK$1,0))) ))</f>
        <v>0.17570274352013965</v>
      </c>
      <c r="LB200" s="2" cm="1">
        <f t="array" ref="LB200">RSQ('4.30.21_soaks'!$A$2:$A$7, ( (INDEX('4.30.21_soaks'!$B$2:$OK$7,0,MATCH(Heatmap!LB$1,'4.30.21_soaks'!$B$1:$OK$1,0)))/(INDEX('4.30.21_soaks'!$B$2:$OK$7,0,MATCH(Heatmap!$A200,'4.30.21_soaks'!$B$1:$OK$1,0))) ))</f>
        <v>0.19353187704258704</v>
      </c>
      <c r="LC200" s="2" cm="1">
        <f t="array" ref="LC200">RSQ('4.30.21_soaks'!$A$2:$A$7, ( (INDEX('4.30.21_soaks'!$B$2:$OK$7,0,MATCH(Heatmap!LC$1,'4.30.21_soaks'!$B$1:$OK$1,0)))/(INDEX('4.30.21_soaks'!$B$2:$OK$7,0,MATCH(Heatmap!$A200,'4.30.21_soaks'!$B$1:$OK$1,0))) ))</f>
        <v>0.21796006837923124</v>
      </c>
      <c r="LD200" s="2" cm="1">
        <f t="array" ref="LD200">RSQ('4.30.21_soaks'!$A$2:$A$7, ( (INDEX('4.30.21_soaks'!$B$2:$OK$7,0,MATCH(Heatmap!LD$1,'4.30.21_soaks'!$B$1:$OK$1,0)))/(INDEX('4.30.21_soaks'!$B$2:$OK$7,0,MATCH(Heatmap!$A200,'4.30.21_soaks'!$B$1:$OK$1,0))) ))</f>
        <v>0.22149876780903424</v>
      </c>
      <c r="LE200" s="2" cm="1">
        <f t="array" ref="LE200">RSQ('4.30.21_soaks'!$A$2:$A$7, ( (INDEX('4.30.21_soaks'!$B$2:$OK$7,0,MATCH(Heatmap!LE$1,'4.30.21_soaks'!$B$1:$OK$1,0)))/(INDEX('4.30.21_soaks'!$B$2:$OK$7,0,MATCH(Heatmap!$A200,'4.30.21_soaks'!$B$1:$OK$1,0))) ))</f>
        <v>0.19659603377634804</v>
      </c>
      <c r="LF200" s="2" cm="1">
        <f t="array" ref="LF200">RSQ('4.30.21_soaks'!$A$2:$A$7, ( (INDEX('4.30.21_soaks'!$B$2:$OK$7,0,MATCH(Heatmap!LF$1,'4.30.21_soaks'!$B$1:$OK$1,0)))/(INDEX('4.30.21_soaks'!$B$2:$OK$7,0,MATCH(Heatmap!$A200,'4.30.21_soaks'!$B$1:$OK$1,0))) ))</f>
        <v>0.24235104924843473</v>
      </c>
      <c r="LG200" s="2" cm="1">
        <f t="array" ref="LG200">RSQ('4.30.21_soaks'!$A$2:$A$7, ( (INDEX('4.30.21_soaks'!$B$2:$OK$7,0,MATCH(Heatmap!LG$1,'4.30.21_soaks'!$B$1:$OK$1,0)))/(INDEX('4.30.21_soaks'!$B$2:$OK$7,0,MATCH(Heatmap!$A200,'4.30.21_soaks'!$B$1:$OK$1,0))) ))</f>
        <v>0.16716314532440793</v>
      </c>
      <c r="LH200" s="2" cm="1">
        <f t="array" ref="LH200">RSQ('4.30.21_soaks'!$A$2:$A$7, ( (INDEX('4.30.21_soaks'!$B$2:$OK$7,0,MATCH(Heatmap!LH$1,'4.30.21_soaks'!$B$1:$OK$1,0)))/(INDEX('4.30.21_soaks'!$B$2:$OK$7,0,MATCH(Heatmap!$A200,'4.30.21_soaks'!$B$1:$OK$1,0))) ))</f>
        <v>0.18782437277896816</v>
      </c>
      <c r="LI200" s="2" cm="1">
        <f t="array" ref="LI200">RSQ('4.30.21_soaks'!$A$2:$A$7, ( (INDEX('4.30.21_soaks'!$B$2:$OK$7,0,MATCH(Heatmap!LI$1,'4.30.21_soaks'!$B$1:$OK$1,0)))/(INDEX('4.30.21_soaks'!$B$2:$OK$7,0,MATCH(Heatmap!$A200,'4.30.21_soaks'!$B$1:$OK$1,0))) ))</f>
        <v>0.22067582360477619</v>
      </c>
      <c r="LJ200" s="2" cm="1">
        <f t="array" ref="LJ200">RSQ('4.30.21_soaks'!$A$2:$A$7, ( (INDEX('4.30.21_soaks'!$B$2:$OK$7,0,MATCH(Heatmap!LJ$1,'4.30.21_soaks'!$B$1:$OK$1,0)))/(INDEX('4.30.21_soaks'!$B$2:$OK$7,0,MATCH(Heatmap!$A200,'4.30.21_soaks'!$B$1:$OK$1,0))) ))</f>
        <v>0.23544453024865319</v>
      </c>
      <c r="LK200" s="2" cm="1">
        <f t="array" ref="LK200">RSQ('4.30.21_soaks'!$A$2:$A$7, ( (INDEX('4.30.21_soaks'!$B$2:$OK$7,0,MATCH(Heatmap!LK$1,'4.30.21_soaks'!$B$1:$OK$1,0)))/(INDEX('4.30.21_soaks'!$B$2:$OK$7,0,MATCH(Heatmap!$A200,'4.30.21_soaks'!$B$1:$OK$1,0))) ))</f>
        <v>0.24859413659582849</v>
      </c>
      <c r="LL200" s="2" cm="1">
        <f t="array" ref="LL200">RSQ('4.30.21_soaks'!$A$2:$A$7, ( (INDEX('4.30.21_soaks'!$B$2:$OK$7,0,MATCH(Heatmap!LL$1,'4.30.21_soaks'!$B$1:$OK$1,0)))/(INDEX('4.30.21_soaks'!$B$2:$OK$7,0,MATCH(Heatmap!$A200,'4.30.21_soaks'!$B$1:$OK$1,0))) ))</f>
        <v>0.19972509595585022</v>
      </c>
      <c r="LM200" s="2" cm="1">
        <f t="array" ref="LM200">RSQ('4.30.21_soaks'!$A$2:$A$7, ( (INDEX('4.30.21_soaks'!$B$2:$OK$7,0,MATCH(Heatmap!LM$1,'4.30.21_soaks'!$B$1:$OK$1,0)))/(INDEX('4.30.21_soaks'!$B$2:$OK$7,0,MATCH(Heatmap!$A200,'4.30.21_soaks'!$B$1:$OK$1,0))) ))</f>
        <v>0.27540995605738489</v>
      </c>
      <c r="LN200" s="2" cm="1">
        <f t="array" ref="LN200">RSQ('4.30.21_soaks'!$A$2:$A$7, ( (INDEX('4.30.21_soaks'!$B$2:$OK$7,0,MATCH(Heatmap!LN$1,'4.30.21_soaks'!$B$1:$OK$1,0)))/(INDEX('4.30.21_soaks'!$B$2:$OK$7,0,MATCH(Heatmap!$A200,'4.30.21_soaks'!$B$1:$OK$1,0))) ))</f>
        <v>0.21509774569121376</v>
      </c>
      <c r="LO200" s="2" cm="1">
        <f t="array" ref="LO200">RSQ('4.30.21_soaks'!$A$2:$A$7, ( (INDEX('4.30.21_soaks'!$B$2:$OK$7,0,MATCH(Heatmap!LO$1,'4.30.21_soaks'!$B$1:$OK$1,0)))/(INDEX('4.30.21_soaks'!$B$2:$OK$7,0,MATCH(Heatmap!$A200,'4.30.21_soaks'!$B$1:$OK$1,0))) ))</f>
        <v>0.21450767627576506</v>
      </c>
      <c r="LP200" s="2" cm="1">
        <f t="array" ref="LP200">RSQ('4.30.21_soaks'!$A$2:$A$7, ( (INDEX('4.30.21_soaks'!$B$2:$OK$7,0,MATCH(Heatmap!LP$1,'4.30.21_soaks'!$B$1:$OK$1,0)))/(INDEX('4.30.21_soaks'!$B$2:$OK$7,0,MATCH(Heatmap!$A200,'4.30.21_soaks'!$B$1:$OK$1,0))) ))</f>
        <v>0.29000116380127389</v>
      </c>
      <c r="LQ200" s="2" cm="1">
        <f t="array" ref="LQ200">RSQ('4.30.21_soaks'!$A$2:$A$7, ( (INDEX('4.30.21_soaks'!$B$2:$OK$7,0,MATCH(Heatmap!LQ$1,'4.30.21_soaks'!$B$1:$OK$1,0)))/(INDEX('4.30.21_soaks'!$B$2:$OK$7,0,MATCH(Heatmap!$A200,'4.30.21_soaks'!$B$1:$OK$1,0))) ))</f>
        <v>0.21297784326607005</v>
      </c>
      <c r="LR200" s="2" cm="1">
        <f t="array" ref="LR200">RSQ('4.30.21_soaks'!$A$2:$A$7, ( (INDEX('4.30.21_soaks'!$B$2:$OK$7,0,MATCH(Heatmap!LR$1,'4.30.21_soaks'!$B$1:$OK$1,0)))/(INDEX('4.30.21_soaks'!$B$2:$OK$7,0,MATCH(Heatmap!$A200,'4.30.21_soaks'!$B$1:$OK$1,0))) ))</f>
        <v>0.23025911603489321</v>
      </c>
      <c r="LS200" s="2" cm="1">
        <f t="array" ref="LS200">RSQ('4.30.21_soaks'!$A$2:$A$7, ( (INDEX('4.30.21_soaks'!$B$2:$OK$7,0,MATCH(Heatmap!LS$1,'4.30.21_soaks'!$B$1:$OK$1,0)))/(INDEX('4.30.21_soaks'!$B$2:$OK$7,0,MATCH(Heatmap!$A200,'4.30.21_soaks'!$B$1:$OK$1,0))) ))</f>
        <v>0.25236778713408836</v>
      </c>
      <c r="LT200" s="2" cm="1">
        <f t="array" ref="LT200">RSQ('4.30.21_soaks'!$A$2:$A$7, ( (INDEX('4.30.21_soaks'!$B$2:$OK$7,0,MATCH(Heatmap!LT$1,'4.30.21_soaks'!$B$1:$OK$1,0)))/(INDEX('4.30.21_soaks'!$B$2:$OK$7,0,MATCH(Heatmap!$A200,'4.30.21_soaks'!$B$1:$OK$1,0))) ))</f>
        <v>0.21619507109343064</v>
      </c>
      <c r="LU200" s="2" cm="1">
        <f t="array" ref="LU200">RSQ('4.30.21_soaks'!$A$2:$A$7, ( (INDEX('4.30.21_soaks'!$B$2:$OK$7,0,MATCH(Heatmap!LU$1,'4.30.21_soaks'!$B$1:$OK$1,0)))/(INDEX('4.30.21_soaks'!$B$2:$OK$7,0,MATCH(Heatmap!$A200,'4.30.21_soaks'!$B$1:$OK$1,0))) ))</f>
        <v>0.2745056477026262</v>
      </c>
      <c r="LV200" s="2" cm="1">
        <f t="array" ref="LV200">RSQ('4.30.21_soaks'!$A$2:$A$7, ( (INDEX('4.30.21_soaks'!$B$2:$OK$7,0,MATCH(Heatmap!LV$1,'4.30.21_soaks'!$B$1:$OK$1,0)))/(INDEX('4.30.21_soaks'!$B$2:$OK$7,0,MATCH(Heatmap!$A200,'4.30.21_soaks'!$B$1:$OK$1,0))) ))</f>
        <v>0.20004759675662276</v>
      </c>
      <c r="LW200" s="2" cm="1">
        <f t="array" ref="LW200">RSQ('4.30.21_soaks'!$A$2:$A$7, ( (INDEX('4.30.21_soaks'!$B$2:$OK$7,0,MATCH(Heatmap!LW$1,'4.30.21_soaks'!$B$1:$OK$1,0)))/(INDEX('4.30.21_soaks'!$B$2:$OK$7,0,MATCH(Heatmap!$A200,'4.30.21_soaks'!$B$1:$OK$1,0))) ))</f>
        <v>0.24907295897392454</v>
      </c>
      <c r="LX200" s="2" cm="1">
        <f t="array" ref="LX200">RSQ('4.30.21_soaks'!$A$2:$A$7, ( (INDEX('4.30.21_soaks'!$B$2:$OK$7,0,MATCH(Heatmap!LX$1,'4.30.21_soaks'!$B$1:$OK$1,0)))/(INDEX('4.30.21_soaks'!$B$2:$OK$7,0,MATCH(Heatmap!$A200,'4.30.21_soaks'!$B$1:$OK$1,0))) ))</f>
        <v>0.26588023444294184</v>
      </c>
      <c r="LY200" s="2" cm="1">
        <f t="array" ref="LY200">RSQ('4.30.21_soaks'!$A$2:$A$7, ( (INDEX('4.30.21_soaks'!$B$2:$OK$7,0,MATCH(Heatmap!LY$1,'4.30.21_soaks'!$B$1:$OK$1,0)))/(INDEX('4.30.21_soaks'!$B$2:$OK$7,0,MATCH(Heatmap!$A200,'4.30.21_soaks'!$B$1:$OK$1,0))) ))</f>
        <v>0.23312610961494329</v>
      </c>
      <c r="LZ200" s="2" cm="1">
        <f t="array" ref="LZ200">RSQ('4.30.21_soaks'!$A$2:$A$7, ( (INDEX('4.30.21_soaks'!$B$2:$OK$7,0,MATCH(Heatmap!LZ$1,'4.30.21_soaks'!$B$1:$OK$1,0)))/(INDEX('4.30.21_soaks'!$B$2:$OK$7,0,MATCH(Heatmap!$A200,'4.30.21_soaks'!$B$1:$OK$1,0))) ))</f>
        <v>0.31063942728209476</v>
      </c>
      <c r="MA200" s="2" cm="1">
        <f t="array" ref="MA200">RSQ('4.30.21_soaks'!$A$2:$A$7, ( (INDEX('4.30.21_soaks'!$B$2:$OK$7,0,MATCH(Heatmap!MA$1,'4.30.21_soaks'!$B$1:$OK$1,0)))/(INDEX('4.30.21_soaks'!$B$2:$OK$7,0,MATCH(Heatmap!$A200,'4.30.21_soaks'!$B$1:$OK$1,0))) ))</f>
        <v>0.2340738014351994</v>
      </c>
      <c r="MB200" s="2" cm="1">
        <f t="array" ref="MB200">RSQ('4.30.21_soaks'!$A$2:$A$7, ( (INDEX('4.30.21_soaks'!$B$2:$OK$7,0,MATCH(Heatmap!MB$1,'4.30.21_soaks'!$B$1:$OK$1,0)))/(INDEX('4.30.21_soaks'!$B$2:$OK$7,0,MATCH(Heatmap!$A200,'4.30.21_soaks'!$B$1:$OK$1,0))) ))</f>
        <v>0.35559742147628026</v>
      </c>
      <c r="MC200" s="2" cm="1">
        <f t="array" ref="MC200">RSQ('4.30.21_soaks'!$A$2:$A$7, ( (INDEX('4.30.21_soaks'!$B$2:$OK$7,0,MATCH(Heatmap!MC$1,'4.30.21_soaks'!$B$1:$OK$1,0)))/(INDEX('4.30.21_soaks'!$B$2:$OK$7,0,MATCH(Heatmap!$A200,'4.30.21_soaks'!$B$1:$OK$1,0))) ))</f>
        <v>0.29886810091473176</v>
      </c>
      <c r="MD200" s="2" cm="1">
        <f t="array" ref="MD200">RSQ('4.30.21_soaks'!$A$2:$A$7, ( (INDEX('4.30.21_soaks'!$B$2:$OK$7,0,MATCH(Heatmap!MD$1,'4.30.21_soaks'!$B$1:$OK$1,0)))/(INDEX('4.30.21_soaks'!$B$2:$OK$7,0,MATCH(Heatmap!$A200,'4.30.21_soaks'!$B$1:$OK$1,0))) ))</f>
        <v>0.14552211120734765</v>
      </c>
      <c r="ME200" s="2" cm="1">
        <f t="array" ref="ME200">RSQ('4.30.21_soaks'!$A$2:$A$7, ( (INDEX('4.30.21_soaks'!$B$2:$OK$7,0,MATCH(Heatmap!ME$1,'4.30.21_soaks'!$B$1:$OK$1,0)))/(INDEX('4.30.21_soaks'!$B$2:$OK$7,0,MATCH(Heatmap!$A200,'4.30.21_soaks'!$B$1:$OK$1,0))) ))</f>
        <v>0.27534382820345427</v>
      </c>
      <c r="MF200" s="2" cm="1">
        <f t="array" ref="MF200">RSQ('4.30.21_soaks'!$A$2:$A$7, ( (INDEX('4.30.21_soaks'!$B$2:$OK$7,0,MATCH(Heatmap!MF$1,'4.30.21_soaks'!$B$1:$OK$1,0)))/(INDEX('4.30.21_soaks'!$B$2:$OK$7,0,MATCH(Heatmap!$A200,'4.30.21_soaks'!$B$1:$OK$1,0))) ))</f>
        <v>0.27499938510760996</v>
      </c>
      <c r="MG200" s="2" cm="1">
        <f t="array" ref="MG200">RSQ('4.30.21_soaks'!$A$2:$A$7, ( (INDEX('4.30.21_soaks'!$B$2:$OK$7,0,MATCH(Heatmap!MG$1,'4.30.21_soaks'!$B$1:$OK$1,0)))/(INDEX('4.30.21_soaks'!$B$2:$OK$7,0,MATCH(Heatmap!$A200,'4.30.21_soaks'!$B$1:$OK$1,0))) ))</f>
        <v>0.23361125128373095</v>
      </c>
      <c r="MH200" s="2" cm="1">
        <f t="array" ref="MH200">RSQ('4.30.21_soaks'!$A$2:$A$7, ( (INDEX('4.30.21_soaks'!$B$2:$OK$7,0,MATCH(Heatmap!MH$1,'4.30.21_soaks'!$B$1:$OK$1,0)))/(INDEX('4.30.21_soaks'!$B$2:$OK$7,0,MATCH(Heatmap!$A200,'4.30.21_soaks'!$B$1:$OK$1,0))) ))</f>
        <v>0.29667691944475738</v>
      </c>
      <c r="MI200" s="2" cm="1">
        <f t="array" ref="MI200">RSQ('4.30.21_soaks'!$A$2:$A$7, ( (INDEX('4.30.21_soaks'!$B$2:$OK$7,0,MATCH(Heatmap!MI$1,'4.30.21_soaks'!$B$1:$OK$1,0)))/(INDEX('4.30.21_soaks'!$B$2:$OK$7,0,MATCH(Heatmap!$A200,'4.30.21_soaks'!$B$1:$OK$1,0))) ))</f>
        <v>0.20604411398649838</v>
      </c>
      <c r="MJ200" s="2" cm="1">
        <f t="array" ref="MJ200">RSQ('4.30.21_soaks'!$A$2:$A$7, ( (INDEX('4.30.21_soaks'!$B$2:$OK$7,0,MATCH(Heatmap!MJ$1,'4.30.21_soaks'!$B$1:$OK$1,0)))/(INDEX('4.30.21_soaks'!$B$2:$OK$7,0,MATCH(Heatmap!$A200,'4.30.21_soaks'!$B$1:$OK$1,0))) ))</f>
        <v>0.17398057693584931</v>
      </c>
      <c r="MK200" s="2" cm="1">
        <f t="array" ref="MK200">RSQ('4.30.21_soaks'!$A$2:$A$7, ( (INDEX('4.30.21_soaks'!$B$2:$OK$7,0,MATCH(Heatmap!MK$1,'4.30.21_soaks'!$B$1:$OK$1,0)))/(INDEX('4.30.21_soaks'!$B$2:$OK$7,0,MATCH(Heatmap!$A200,'4.30.21_soaks'!$B$1:$OK$1,0))) ))</f>
        <v>0.29392439494560613</v>
      </c>
      <c r="ML200" s="2" cm="1">
        <f t="array" ref="ML200">RSQ('4.30.21_soaks'!$A$2:$A$7, ( (INDEX('4.30.21_soaks'!$B$2:$OK$7,0,MATCH(Heatmap!ML$1,'4.30.21_soaks'!$B$1:$OK$1,0)))/(INDEX('4.30.21_soaks'!$B$2:$OK$7,0,MATCH(Heatmap!$A200,'4.30.21_soaks'!$B$1:$OK$1,0))) ))</f>
        <v>0.2270066371246697</v>
      </c>
      <c r="MM200" s="2" cm="1">
        <f t="array" ref="MM200">RSQ('4.30.21_soaks'!$A$2:$A$7, ( (INDEX('4.30.21_soaks'!$B$2:$OK$7,0,MATCH(Heatmap!MM$1,'4.30.21_soaks'!$B$1:$OK$1,0)))/(INDEX('4.30.21_soaks'!$B$2:$OK$7,0,MATCH(Heatmap!$A200,'4.30.21_soaks'!$B$1:$OK$1,0))) ))</f>
        <v>0.26646966082201101</v>
      </c>
      <c r="MN200" s="2" cm="1">
        <f t="array" ref="MN200">RSQ('4.30.21_soaks'!$A$2:$A$7, ( (INDEX('4.30.21_soaks'!$B$2:$OK$7,0,MATCH(Heatmap!MN$1,'4.30.21_soaks'!$B$1:$OK$1,0)))/(INDEX('4.30.21_soaks'!$B$2:$OK$7,0,MATCH(Heatmap!$A200,'4.30.21_soaks'!$B$1:$OK$1,0))) ))</f>
        <v>0.28288888135792534</v>
      </c>
      <c r="MO200" s="2" cm="1">
        <f t="array" ref="MO200">RSQ('4.30.21_soaks'!$A$2:$A$7, ( (INDEX('4.30.21_soaks'!$B$2:$OK$7,0,MATCH(Heatmap!MO$1,'4.30.21_soaks'!$B$1:$OK$1,0)))/(INDEX('4.30.21_soaks'!$B$2:$OK$7,0,MATCH(Heatmap!$A200,'4.30.21_soaks'!$B$1:$OK$1,0))) ))</f>
        <v>0.25615730250624985</v>
      </c>
      <c r="MP200" s="2" cm="1">
        <f t="array" ref="MP200">RSQ('4.30.21_soaks'!$A$2:$A$7, ( (INDEX('4.30.21_soaks'!$B$2:$OK$7,0,MATCH(Heatmap!MP$1,'4.30.21_soaks'!$B$1:$OK$1,0)))/(INDEX('4.30.21_soaks'!$B$2:$OK$7,0,MATCH(Heatmap!$A200,'4.30.21_soaks'!$B$1:$OK$1,0))) ))</f>
        <v>0.27061625989008636</v>
      </c>
      <c r="MQ200" s="2" cm="1">
        <f t="array" ref="MQ200">RSQ('4.30.21_soaks'!$A$2:$A$7, ( (INDEX('4.30.21_soaks'!$B$2:$OK$7,0,MATCH(Heatmap!MQ$1,'4.30.21_soaks'!$B$1:$OK$1,0)))/(INDEX('4.30.21_soaks'!$B$2:$OK$7,0,MATCH(Heatmap!$A200,'4.30.21_soaks'!$B$1:$OK$1,0))) ))</f>
        <v>0.28856084585402014</v>
      </c>
      <c r="MR200" s="2" cm="1">
        <f t="array" ref="MR200">RSQ('4.30.21_soaks'!$A$2:$A$7, ( (INDEX('4.30.21_soaks'!$B$2:$OK$7,0,MATCH(Heatmap!MR$1,'4.30.21_soaks'!$B$1:$OK$1,0)))/(INDEX('4.30.21_soaks'!$B$2:$OK$7,0,MATCH(Heatmap!$A200,'4.30.21_soaks'!$B$1:$OK$1,0))) ))</f>
        <v>0.30603997268659572</v>
      </c>
      <c r="MS200" s="2" cm="1">
        <f t="array" ref="MS200">RSQ('4.30.21_soaks'!$A$2:$A$7, ( (INDEX('4.30.21_soaks'!$B$2:$OK$7,0,MATCH(Heatmap!MS$1,'4.30.21_soaks'!$B$1:$OK$1,0)))/(INDEX('4.30.21_soaks'!$B$2:$OK$7,0,MATCH(Heatmap!$A200,'4.30.21_soaks'!$B$1:$OK$1,0))) ))</f>
        <v>0.26478152278904477</v>
      </c>
      <c r="MT200" s="2" cm="1">
        <f t="array" ref="MT200">RSQ('4.30.21_soaks'!$A$2:$A$7, ( (INDEX('4.30.21_soaks'!$B$2:$OK$7,0,MATCH(Heatmap!MT$1,'4.30.21_soaks'!$B$1:$OK$1,0)))/(INDEX('4.30.21_soaks'!$B$2:$OK$7,0,MATCH(Heatmap!$A200,'4.30.21_soaks'!$B$1:$OK$1,0))) ))</f>
        <v>0.2195624567114505</v>
      </c>
      <c r="MU200" s="2" cm="1">
        <f t="array" ref="MU200">RSQ('4.30.21_soaks'!$A$2:$A$7, ( (INDEX('4.30.21_soaks'!$B$2:$OK$7,0,MATCH(Heatmap!MU$1,'4.30.21_soaks'!$B$1:$OK$1,0)))/(INDEX('4.30.21_soaks'!$B$2:$OK$7,0,MATCH(Heatmap!$A200,'4.30.21_soaks'!$B$1:$OK$1,0))) ))</f>
        <v>0.2448672814412553</v>
      </c>
      <c r="MV200" s="2" cm="1">
        <f t="array" ref="MV200">RSQ('4.30.21_soaks'!$A$2:$A$7, ( (INDEX('4.30.21_soaks'!$B$2:$OK$7,0,MATCH(Heatmap!MV$1,'4.30.21_soaks'!$B$1:$OK$1,0)))/(INDEX('4.30.21_soaks'!$B$2:$OK$7,0,MATCH(Heatmap!$A200,'4.30.21_soaks'!$B$1:$OK$1,0))) ))</f>
        <v>0.2266127175906919</v>
      </c>
      <c r="MW200" s="2" cm="1">
        <f t="array" ref="MW200">RSQ('4.30.21_soaks'!$A$2:$A$7, ( (INDEX('4.30.21_soaks'!$B$2:$OK$7,0,MATCH(Heatmap!MW$1,'4.30.21_soaks'!$B$1:$OK$1,0)))/(INDEX('4.30.21_soaks'!$B$2:$OK$7,0,MATCH(Heatmap!$A200,'4.30.21_soaks'!$B$1:$OK$1,0))) ))</f>
        <v>0.22193792990360209</v>
      </c>
      <c r="MX200" s="2" cm="1">
        <f t="array" ref="MX200">RSQ('4.30.21_soaks'!$A$2:$A$7, ( (INDEX('4.30.21_soaks'!$B$2:$OK$7,0,MATCH(Heatmap!MX$1,'4.30.21_soaks'!$B$1:$OK$1,0)))/(INDEX('4.30.21_soaks'!$B$2:$OK$7,0,MATCH(Heatmap!$A200,'4.30.21_soaks'!$B$1:$OK$1,0))) ))</f>
        <v>0.24564300372647255</v>
      </c>
      <c r="MY200" s="2" cm="1">
        <f t="array" ref="MY200">RSQ('4.30.21_soaks'!$A$2:$A$7, ( (INDEX('4.30.21_soaks'!$B$2:$OK$7,0,MATCH(Heatmap!MY$1,'4.30.21_soaks'!$B$1:$OK$1,0)))/(INDEX('4.30.21_soaks'!$B$2:$OK$7,0,MATCH(Heatmap!$A200,'4.30.21_soaks'!$B$1:$OK$1,0))) ))</f>
        <v>0.18101529895348248</v>
      </c>
      <c r="MZ200" s="2" cm="1">
        <f t="array" ref="MZ200">RSQ('4.30.21_soaks'!$A$2:$A$7, ( (INDEX('4.30.21_soaks'!$B$2:$OK$7,0,MATCH(Heatmap!MZ$1,'4.30.21_soaks'!$B$1:$OK$1,0)))/(INDEX('4.30.21_soaks'!$B$2:$OK$7,0,MATCH(Heatmap!$A200,'4.30.21_soaks'!$B$1:$OK$1,0))) ))</f>
        <v>0.27465660305268946</v>
      </c>
      <c r="NA200" s="2" cm="1">
        <f t="array" ref="NA200">RSQ('4.30.21_soaks'!$A$2:$A$7, ( (INDEX('4.30.21_soaks'!$B$2:$OK$7,0,MATCH(Heatmap!NA$1,'4.30.21_soaks'!$B$1:$OK$1,0)))/(INDEX('4.30.21_soaks'!$B$2:$OK$7,0,MATCH(Heatmap!$A200,'4.30.21_soaks'!$B$1:$OK$1,0))) ))</f>
        <v>0.20380347219860653</v>
      </c>
      <c r="NB200" s="2" cm="1">
        <f t="array" ref="NB200">RSQ('4.30.21_soaks'!$A$2:$A$7, ( (INDEX('4.30.21_soaks'!$B$2:$OK$7,0,MATCH(Heatmap!NB$1,'4.30.21_soaks'!$B$1:$OK$1,0)))/(INDEX('4.30.21_soaks'!$B$2:$OK$7,0,MATCH(Heatmap!$A200,'4.30.21_soaks'!$B$1:$OK$1,0))) ))</f>
        <v>0.44590689548826035</v>
      </c>
      <c r="NC200" s="2" cm="1">
        <f t="array" ref="NC200">RSQ('4.30.21_soaks'!$A$2:$A$7, ( (INDEX('4.30.21_soaks'!$B$2:$OK$7,0,MATCH(Heatmap!NC$1,'4.30.21_soaks'!$B$1:$OK$1,0)))/(INDEX('4.30.21_soaks'!$B$2:$OK$7,0,MATCH(Heatmap!$A200,'4.30.21_soaks'!$B$1:$OK$1,0))) ))</f>
        <v>0.35683357273410049</v>
      </c>
      <c r="ND200" s="2" cm="1">
        <f t="array" ref="ND200">RSQ('4.30.21_soaks'!$A$2:$A$7, ( (INDEX('4.30.21_soaks'!$B$2:$OK$7,0,MATCH(Heatmap!ND$1,'4.30.21_soaks'!$B$1:$OK$1,0)))/(INDEX('4.30.21_soaks'!$B$2:$OK$7,0,MATCH(Heatmap!$A200,'4.30.21_soaks'!$B$1:$OK$1,0))) ))</f>
        <v>0.2760432946193021</v>
      </c>
      <c r="NE200" s="2" cm="1">
        <f t="array" ref="NE200">RSQ('4.30.21_soaks'!$A$2:$A$7, ( (INDEX('4.30.21_soaks'!$B$2:$OK$7,0,MATCH(Heatmap!NE$1,'4.30.21_soaks'!$B$1:$OK$1,0)))/(INDEX('4.30.21_soaks'!$B$2:$OK$7,0,MATCH(Heatmap!$A200,'4.30.21_soaks'!$B$1:$OK$1,0))) ))</f>
        <v>0.27426828238514694</v>
      </c>
      <c r="NF200" s="2" cm="1">
        <f t="array" ref="NF200">RSQ('4.30.21_soaks'!$A$2:$A$7, ( (INDEX('4.30.21_soaks'!$B$2:$OK$7,0,MATCH(Heatmap!NF$1,'4.30.21_soaks'!$B$1:$OK$1,0)))/(INDEX('4.30.21_soaks'!$B$2:$OK$7,0,MATCH(Heatmap!$A200,'4.30.21_soaks'!$B$1:$OK$1,0))) ))</f>
        <v>0.26321113338555624</v>
      </c>
      <c r="NG200" s="2" cm="1">
        <f t="array" ref="NG200">RSQ('4.30.21_soaks'!$A$2:$A$7, ( (INDEX('4.30.21_soaks'!$B$2:$OK$7,0,MATCH(Heatmap!NG$1,'4.30.21_soaks'!$B$1:$OK$1,0)))/(INDEX('4.30.21_soaks'!$B$2:$OK$7,0,MATCH(Heatmap!$A200,'4.30.21_soaks'!$B$1:$OK$1,0))) ))</f>
        <v>0.26421174357894528</v>
      </c>
      <c r="NH200" s="2" cm="1">
        <f t="array" ref="NH200">RSQ('4.30.21_soaks'!$A$2:$A$7, ( (INDEX('4.30.21_soaks'!$B$2:$OK$7,0,MATCH(Heatmap!NH$1,'4.30.21_soaks'!$B$1:$OK$1,0)))/(INDEX('4.30.21_soaks'!$B$2:$OK$7,0,MATCH(Heatmap!$A200,'4.30.21_soaks'!$B$1:$OK$1,0))) ))</f>
        <v>0.28001715837275576</v>
      </c>
      <c r="NI200" s="2" cm="1">
        <f t="array" ref="NI200">RSQ('4.30.21_soaks'!$A$2:$A$7, ( (INDEX('4.30.21_soaks'!$B$2:$OK$7,0,MATCH(Heatmap!NI$1,'4.30.21_soaks'!$B$1:$OK$1,0)))/(INDEX('4.30.21_soaks'!$B$2:$OK$7,0,MATCH(Heatmap!$A200,'4.30.21_soaks'!$B$1:$OK$1,0))) ))</f>
        <v>0.2208298421118968</v>
      </c>
      <c r="NJ200" s="2" cm="1">
        <f t="array" ref="NJ200">RSQ('4.30.21_soaks'!$A$2:$A$7, ( (INDEX('4.30.21_soaks'!$B$2:$OK$7,0,MATCH(Heatmap!NJ$1,'4.30.21_soaks'!$B$1:$OK$1,0)))/(INDEX('4.30.21_soaks'!$B$2:$OK$7,0,MATCH(Heatmap!$A200,'4.30.21_soaks'!$B$1:$OK$1,0))) ))</f>
        <v>0.34489482478748407</v>
      </c>
      <c r="NK200" s="2" cm="1">
        <f t="array" ref="NK200">RSQ('4.30.21_soaks'!$A$2:$A$7, ( (INDEX('4.30.21_soaks'!$B$2:$OK$7,0,MATCH(Heatmap!NK$1,'4.30.21_soaks'!$B$1:$OK$1,0)))/(INDEX('4.30.21_soaks'!$B$2:$OK$7,0,MATCH(Heatmap!$A200,'4.30.21_soaks'!$B$1:$OK$1,0))) ))</f>
        <v>0.20205244449405854</v>
      </c>
      <c r="NL200" s="2" cm="1">
        <f t="array" ref="NL200">RSQ('4.30.21_soaks'!$A$2:$A$7, ( (INDEX('4.30.21_soaks'!$B$2:$OK$7,0,MATCH(Heatmap!NL$1,'4.30.21_soaks'!$B$1:$OK$1,0)))/(INDEX('4.30.21_soaks'!$B$2:$OK$7,0,MATCH(Heatmap!$A200,'4.30.21_soaks'!$B$1:$OK$1,0))) ))</f>
        <v>0.24625508761932055</v>
      </c>
      <c r="NM200" s="2" cm="1">
        <f t="array" ref="NM200">RSQ('4.30.21_soaks'!$A$2:$A$7, ( (INDEX('4.30.21_soaks'!$B$2:$OK$7,0,MATCH(Heatmap!NM$1,'4.30.21_soaks'!$B$1:$OK$1,0)))/(INDEX('4.30.21_soaks'!$B$2:$OK$7,0,MATCH(Heatmap!$A200,'4.30.21_soaks'!$B$1:$OK$1,0))) ))</f>
        <v>0.27449711434429086</v>
      </c>
      <c r="NN200" s="2" cm="1">
        <f t="array" ref="NN200">RSQ('4.30.21_soaks'!$A$2:$A$7, ( (INDEX('4.30.21_soaks'!$B$2:$OK$7,0,MATCH(Heatmap!NN$1,'4.30.21_soaks'!$B$1:$OK$1,0)))/(INDEX('4.30.21_soaks'!$B$2:$OK$7,0,MATCH(Heatmap!$A200,'4.30.21_soaks'!$B$1:$OK$1,0))) ))</f>
        <v>0.25554718110079089</v>
      </c>
      <c r="NO200" s="2" cm="1">
        <f t="array" ref="NO200">RSQ('4.30.21_soaks'!$A$2:$A$7, ( (INDEX('4.30.21_soaks'!$B$2:$OK$7,0,MATCH(Heatmap!NO$1,'4.30.21_soaks'!$B$1:$OK$1,0)))/(INDEX('4.30.21_soaks'!$B$2:$OK$7,0,MATCH(Heatmap!$A200,'4.30.21_soaks'!$B$1:$OK$1,0))) ))</f>
        <v>0.21387496205668738</v>
      </c>
      <c r="NP200" s="2" cm="1">
        <f t="array" ref="NP200">RSQ('4.30.21_soaks'!$A$2:$A$7, ( (INDEX('4.30.21_soaks'!$B$2:$OK$7,0,MATCH(Heatmap!NP$1,'4.30.21_soaks'!$B$1:$OK$1,0)))/(INDEX('4.30.21_soaks'!$B$2:$OK$7,0,MATCH(Heatmap!$A200,'4.30.21_soaks'!$B$1:$OK$1,0))) ))</f>
        <v>0.25505839395031316</v>
      </c>
      <c r="NQ200" s="2" cm="1">
        <f t="array" ref="NQ200">RSQ('4.30.21_soaks'!$A$2:$A$7, ( (INDEX('4.30.21_soaks'!$B$2:$OK$7,0,MATCH(Heatmap!NQ$1,'4.30.21_soaks'!$B$1:$OK$1,0)))/(INDEX('4.30.21_soaks'!$B$2:$OK$7,0,MATCH(Heatmap!$A200,'4.30.21_soaks'!$B$1:$OK$1,0))) ))</f>
        <v>0.26917876872192681</v>
      </c>
      <c r="NR200" s="2" cm="1">
        <f t="array" ref="NR200">RSQ('4.30.21_soaks'!$A$2:$A$7, ( (INDEX('4.30.21_soaks'!$B$2:$OK$7,0,MATCH(Heatmap!NR$1,'4.30.21_soaks'!$B$1:$OK$1,0)))/(INDEX('4.30.21_soaks'!$B$2:$OK$7,0,MATCH(Heatmap!$A200,'4.30.21_soaks'!$B$1:$OK$1,0))) ))</f>
        <v>0.28444103528255693</v>
      </c>
      <c r="NS200" s="2" cm="1">
        <f t="array" ref="NS200">RSQ('4.30.21_soaks'!$A$2:$A$7, ( (INDEX('4.30.21_soaks'!$B$2:$OK$7,0,MATCH(Heatmap!NS$1,'4.30.21_soaks'!$B$1:$OK$1,0)))/(INDEX('4.30.21_soaks'!$B$2:$OK$7,0,MATCH(Heatmap!$A200,'4.30.21_soaks'!$B$1:$OK$1,0))) ))</f>
        <v>0.26101829944106575</v>
      </c>
      <c r="NT200" s="2" cm="1">
        <f t="array" ref="NT200">RSQ('4.30.21_soaks'!$A$2:$A$7, ( (INDEX('4.30.21_soaks'!$B$2:$OK$7,0,MATCH(Heatmap!NT$1,'4.30.21_soaks'!$B$1:$OK$1,0)))/(INDEX('4.30.21_soaks'!$B$2:$OK$7,0,MATCH(Heatmap!$A200,'4.30.21_soaks'!$B$1:$OK$1,0))) ))</f>
        <v>0.28024881457478573</v>
      </c>
      <c r="NU200" s="2" cm="1">
        <f t="array" ref="NU200">RSQ('4.30.21_soaks'!$A$2:$A$7, ( (INDEX('4.30.21_soaks'!$B$2:$OK$7,0,MATCH(Heatmap!NU$1,'4.30.21_soaks'!$B$1:$OK$1,0)))/(INDEX('4.30.21_soaks'!$B$2:$OK$7,0,MATCH(Heatmap!$A200,'4.30.21_soaks'!$B$1:$OK$1,0))) ))</f>
        <v>0.32268612115064982</v>
      </c>
      <c r="NV200" s="2" cm="1">
        <f t="array" ref="NV200">RSQ('4.30.21_soaks'!$A$2:$A$7, ( (INDEX('4.30.21_soaks'!$B$2:$OK$7,0,MATCH(Heatmap!NV$1,'4.30.21_soaks'!$B$1:$OK$1,0)))/(INDEX('4.30.21_soaks'!$B$2:$OK$7,0,MATCH(Heatmap!$A200,'4.30.21_soaks'!$B$1:$OK$1,0))) ))</f>
        <v>0.23967798422149603</v>
      </c>
      <c r="NW200" s="2" cm="1">
        <f t="array" ref="NW200">RSQ('4.30.21_soaks'!$A$2:$A$7, ( (INDEX('4.30.21_soaks'!$B$2:$OK$7,0,MATCH(Heatmap!NW$1,'4.30.21_soaks'!$B$1:$OK$1,0)))/(INDEX('4.30.21_soaks'!$B$2:$OK$7,0,MATCH(Heatmap!$A200,'4.30.21_soaks'!$B$1:$OK$1,0))) ))</f>
        <v>0.21320317267169536</v>
      </c>
      <c r="NX200" s="2" cm="1">
        <f t="array" ref="NX200">RSQ('4.30.21_soaks'!$A$2:$A$7, ( (INDEX('4.30.21_soaks'!$B$2:$OK$7,0,MATCH(Heatmap!NX$1,'4.30.21_soaks'!$B$1:$OK$1,0)))/(INDEX('4.30.21_soaks'!$B$2:$OK$7,0,MATCH(Heatmap!$A200,'4.30.21_soaks'!$B$1:$OK$1,0))) ))</f>
        <v>0.16457049052370837</v>
      </c>
      <c r="NY200" s="2" cm="1">
        <f t="array" ref="NY200">RSQ('4.30.21_soaks'!$A$2:$A$7, ( (INDEX('4.30.21_soaks'!$B$2:$OK$7,0,MATCH(Heatmap!NY$1,'4.30.21_soaks'!$B$1:$OK$1,0)))/(INDEX('4.30.21_soaks'!$B$2:$OK$7,0,MATCH(Heatmap!$A200,'4.30.21_soaks'!$B$1:$OK$1,0))) ))</f>
        <v>0.20352662401302302</v>
      </c>
      <c r="NZ200" s="2" cm="1">
        <f t="array" ref="NZ200">RSQ('4.30.21_soaks'!$A$2:$A$7, ( (INDEX('4.30.21_soaks'!$B$2:$OK$7,0,MATCH(Heatmap!NZ$1,'4.30.21_soaks'!$B$1:$OK$1,0)))/(INDEX('4.30.21_soaks'!$B$2:$OK$7,0,MATCH(Heatmap!$A200,'4.30.21_soaks'!$B$1:$OK$1,0))) ))</f>
        <v>0.25846869813171836</v>
      </c>
      <c r="OA200" s="2" cm="1">
        <f t="array" ref="OA200">RSQ('4.30.21_soaks'!$A$2:$A$7, ( (INDEX('4.30.21_soaks'!$B$2:$OK$7,0,MATCH(Heatmap!OA$1,'4.30.21_soaks'!$B$1:$OK$1,0)))/(INDEX('4.30.21_soaks'!$B$2:$OK$7,0,MATCH(Heatmap!$A200,'4.30.21_soaks'!$B$1:$OK$1,0))) ))</f>
        <v>0.2049283764735895</v>
      </c>
      <c r="OB200" s="2" cm="1">
        <f t="array" ref="OB200">RSQ('4.30.21_soaks'!$A$2:$A$7, ( (INDEX('4.30.21_soaks'!$B$2:$OK$7,0,MATCH(Heatmap!OB$1,'4.30.21_soaks'!$B$1:$OK$1,0)))/(INDEX('4.30.21_soaks'!$B$2:$OK$7,0,MATCH(Heatmap!$A200,'4.30.21_soaks'!$B$1:$OK$1,0))) ))</f>
        <v>0.19462573938802794</v>
      </c>
      <c r="OC200" s="2" cm="1">
        <f t="array" ref="OC200">RSQ('4.30.21_soaks'!$A$2:$A$7, ( (INDEX('4.30.21_soaks'!$B$2:$OK$7,0,MATCH(Heatmap!OC$1,'4.30.21_soaks'!$B$1:$OK$1,0)))/(INDEX('4.30.21_soaks'!$B$2:$OK$7,0,MATCH(Heatmap!$A200,'4.30.21_soaks'!$B$1:$OK$1,0))) ))</f>
        <v>0.3265691336655433</v>
      </c>
      <c r="OD200" s="2" cm="1">
        <f t="array" ref="OD200">RSQ('4.30.21_soaks'!$A$2:$A$7, ( (INDEX('4.30.21_soaks'!$B$2:$OK$7,0,MATCH(Heatmap!OD$1,'4.30.21_soaks'!$B$1:$OK$1,0)))/(INDEX('4.30.21_soaks'!$B$2:$OK$7,0,MATCH(Heatmap!$A200,'4.30.21_soaks'!$B$1:$OK$1,0))) ))</f>
        <v>0.22310005788168655</v>
      </c>
      <c r="OE200" s="2" cm="1">
        <f t="array" ref="OE200">RSQ('4.30.21_soaks'!$A$2:$A$7, ( (INDEX('4.30.21_soaks'!$B$2:$OK$7,0,MATCH(Heatmap!OE$1,'4.30.21_soaks'!$B$1:$OK$1,0)))/(INDEX('4.30.21_soaks'!$B$2:$OK$7,0,MATCH(Heatmap!$A200,'4.30.21_soaks'!$B$1:$OK$1,0))) ))</f>
        <v>0.2155504424660484</v>
      </c>
      <c r="OF200" s="2" cm="1">
        <f t="array" ref="OF200">RSQ('4.30.21_soaks'!$A$2:$A$7, ( (INDEX('4.30.21_soaks'!$B$2:$OK$7,0,MATCH(Heatmap!OF$1,'4.30.21_soaks'!$B$1:$OK$1,0)))/(INDEX('4.30.21_soaks'!$B$2:$OK$7,0,MATCH(Heatmap!$A200,'4.30.21_soaks'!$B$1:$OK$1,0))) ))</f>
        <v>0.25758173040994292</v>
      </c>
      <c r="OG200" s="2" cm="1">
        <f t="array" ref="OG200">RSQ('4.30.21_soaks'!$A$2:$A$7, ( (INDEX('4.30.21_soaks'!$B$2:$OK$7,0,MATCH(Heatmap!OG$1,'4.30.21_soaks'!$B$1:$OK$1,0)))/(INDEX('4.30.21_soaks'!$B$2:$OK$7,0,MATCH(Heatmap!$A200,'4.30.21_soaks'!$B$1:$OK$1,0))) ))</f>
        <v>0.29987462080587574</v>
      </c>
      <c r="OH200" s="2" cm="1">
        <f t="array" ref="OH200">RSQ('4.30.21_soaks'!$A$2:$A$7, ( (INDEX('4.30.21_soaks'!$B$2:$OK$7,0,MATCH(Heatmap!OH$1,'4.30.21_soaks'!$B$1:$OK$1,0)))/(INDEX('4.30.21_soaks'!$B$2:$OK$7,0,MATCH(Heatmap!$A200,'4.30.21_soaks'!$B$1:$OK$1,0))) ))</f>
        <v>0.27490170878080517</v>
      </c>
      <c r="OI200" s="2" cm="1">
        <f t="array" ref="OI200">RSQ('4.30.21_soaks'!$A$2:$A$7, ( (INDEX('4.30.21_soaks'!$B$2:$OK$7,0,MATCH(Heatmap!OI$1,'4.30.21_soaks'!$B$1:$OK$1,0)))/(INDEX('4.30.21_soaks'!$B$2:$OK$7,0,MATCH(Heatmap!$A200,'4.30.21_soaks'!$B$1:$OK$1,0))) ))</f>
        <v>0.22297897336633313</v>
      </c>
      <c r="OJ200" s="2" cm="1">
        <f t="array" ref="OJ200">RSQ('4.30.21_soaks'!$A$2:$A$7, ( (INDEX('4.30.21_soaks'!$B$2:$OK$7,0,MATCH(Heatmap!OJ$1,'4.30.21_soaks'!$B$1:$OK$1,0)))/(INDEX('4.30.21_soaks'!$B$2:$OK$7,0,MATCH(Heatmap!$A200,'4.30.21_soaks'!$B$1:$OK$1,0))) ))</f>
        <v>0.29656630887477142</v>
      </c>
      <c r="OK200" s="2" cm="1">
        <f t="array" ref="OK200">RSQ('4.30.21_soaks'!$A$2:$A$7, ( (INDEX('4.30.21_soaks'!$B$2:$OK$7,0,MATCH(Heatmap!OK$1,'4.30.21_soaks'!$B$1:$OK$1,0)))/(INDEX('4.30.21_soaks'!$B$2:$OK$7,0,MATCH(Heatmap!$A200,'4.30.21_soaks'!$B$1:$OK$1,0))) ))</f>
        <v>0.26269389670690352</v>
      </c>
    </row>
    <row r="201" spans="1:401">
      <c r="A201" s="2">
        <v>831.7</v>
      </c>
      <c r="B201" s="2" cm="1">
        <f t="array" ref="B201">RSQ('4.30.21_soaks'!$A$2:$A$7, ( (INDEX('4.30.21_soaks'!$B$2:$OK$7,0,MATCH(Heatmap!B$1,'4.30.21_soaks'!$B$1:$OK$1,0)))/(INDEX('4.30.21_soaks'!$B$2:$OK$7,0,MATCH(Heatmap!$A201,'4.30.21_soaks'!$B$1:$OK$1,0))) ))</f>
        <v>0.54714513648937357</v>
      </c>
      <c r="C201" s="2" cm="1">
        <f t="array" ref="C201">RSQ('4.30.21_soaks'!$A$2:$A$7, ( (INDEX('4.30.21_soaks'!$B$2:$OK$7,0,MATCH(Heatmap!C$1,'4.30.21_soaks'!$B$1:$OK$1,0)))/(INDEX('4.30.21_soaks'!$B$2:$OK$7,0,MATCH(Heatmap!$A201,'4.30.21_soaks'!$B$1:$OK$1,0))) ))</f>
        <v>0.60138999439062091</v>
      </c>
      <c r="D201" s="2" cm="1">
        <f t="array" ref="D201">RSQ('4.30.21_soaks'!$A$2:$A$7, ( (INDEX('4.30.21_soaks'!$B$2:$OK$7,0,MATCH(Heatmap!D$1,'4.30.21_soaks'!$B$1:$OK$1,0)))/(INDEX('4.30.21_soaks'!$B$2:$OK$7,0,MATCH(Heatmap!$A201,'4.30.21_soaks'!$B$1:$OK$1,0))) ))</f>
        <v>0.57875533784043887</v>
      </c>
      <c r="E201" s="2" cm="1">
        <f t="array" ref="E201">RSQ('4.30.21_soaks'!$A$2:$A$7, ( (INDEX('4.30.21_soaks'!$B$2:$OK$7,0,MATCH(Heatmap!E$1,'4.30.21_soaks'!$B$1:$OK$1,0)))/(INDEX('4.30.21_soaks'!$B$2:$OK$7,0,MATCH(Heatmap!$A201,'4.30.21_soaks'!$B$1:$OK$1,0))) ))</f>
        <v>0.56051887895899211</v>
      </c>
      <c r="F201" s="2" cm="1">
        <f t="array" ref="F201">RSQ('4.30.21_soaks'!$A$2:$A$7, ( (INDEX('4.30.21_soaks'!$B$2:$OK$7,0,MATCH(Heatmap!F$1,'4.30.21_soaks'!$B$1:$OK$1,0)))/(INDEX('4.30.21_soaks'!$B$2:$OK$7,0,MATCH(Heatmap!$A201,'4.30.21_soaks'!$B$1:$OK$1,0))) ))</f>
        <v>0.5425517921567693</v>
      </c>
      <c r="G201" s="2" cm="1">
        <f t="array" ref="G201">RSQ('4.30.21_soaks'!$A$2:$A$7, ( (INDEX('4.30.21_soaks'!$B$2:$OK$7,0,MATCH(Heatmap!G$1,'4.30.21_soaks'!$B$1:$OK$1,0)))/(INDEX('4.30.21_soaks'!$B$2:$OK$7,0,MATCH(Heatmap!$A201,'4.30.21_soaks'!$B$1:$OK$1,0))) ))</f>
        <v>0.5427663708919066</v>
      </c>
      <c r="H201" s="2" cm="1">
        <f t="array" ref="H201">RSQ('4.30.21_soaks'!$A$2:$A$7, ( (INDEX('4.30.21_soaks'!$B$2:$OK$7,0,MATCH(Heatmap!H$1,'4.30.21_soaks'!$B$1:$OK$1,0)))/(INDEX('4.30.21_soaks'!$B$2:$OK$7,0,MATCH(Heatmap!$A201,'4.30.21_soaks'!$B$1:$OK$1,0))) ))</f>
        <v>0.52672675182443451</v>
      </c>
      <c r="I201" s="2" cm="1">
        <f t="array" ref="I201">RSQ('4.30.21_soaks'!$A$2:$A$7, ( (INDEX('4.30.21_soaks'!$B$2:$OK$7,0,MATCH(Heatmap!I$1,'4.30.21_soaks'!$B$1:$OK$1,0)))/(INDEX('4.30.21_soaks'!$B$2:$OK$7,0,MATCH(Heatmap!$A201,'4.30.21_soaks'!$B$1:$OK$1,0))) ))</f>
        <v>0.54557542410073734</v>
      </c>
      <c r="J201" s="2" cm="1">
        <f t="array" ref="J201">RSQ('4.30.21_soaks'!$A$2:$A$7, ( (INDEX('4.30.21_soaks'!$B$2:$OK$7,0,MATCH(Heatmap!J$1,'4.30.21_soaks'!$B$1:$OK$1,0)))/(INDEX('4.30.21_soaks'!$B$2:$OK$7,0,MATCH(Heatmap!$A201,'4.30.21_soaks'!$B$1:$OK$1,0))) ))</f>
        <v>0.50209457225029019</v>
      </c>
      <c r="K201" s="2" cm="1">
        <f t="array" ref="K201">RSQ('4.30.21_soaks'!$A$2:$A$7, ( (INDEX('4.30.21_soaks'!$B$2:$OK$7,0,MATCH(Heatmap!K$1,'4.30.21_soaks'!$B$1:$OK$1,0)))/(INDEX('4.30.21_soaks'!$B$2:$OK$7,0,MATCH(Heatmap!$A201,'4.30.21_soaks'!$B$1:$OK$1,0))) ))</f>
        <v>0.47821467109535321</v>
      </c>
      <c r="L201" s="2" cm="1">
        <f t="array" ref="L201">RSQ('4.30.21_soaks'!$A$2:$A$7, ( (INDEX('4.30.21_soaks'!$B$2:$OK$7,0,MATCH(Heatmap!L$1,'4.30.21_soaks'!$B$1:$OK$1,0)))/(INDEX('4.30.21_soaks'!$B$2:$OK$7,0,MATCH(Heatmap!$A201,'4.30.21_soaks'!$B$1:$OK$1,0))) ))</f>
        <v>0.49931531058876732</v>
      </c>
      <c r="M201" s="2" cm="1">
        <f t="array" ref="M201">RSQ('4.30.21_soaks'!$A$2:$A$7, ( (INDEX('4.30.21_soaks'!$B$2:$OK$7,0,MATCH(Heatmap!M$1,'4.30.21_soaks'!$B$1:$OK$1,0)))/(INDEX('4.30.21_soaks'!$B$2:$OK$7,0,MATCH(Heatmap!$A201,'4.30.21_soaks'!$B$1:$OK$1,0))) ))</f>
        <v>0.48958686655023287</v>
      </c>
      <c r="N201" s="2" cm="1">
        <f t="array" ref="N201">RSQ('4.30.21_soaks'!$A$2:$A$7, ( (INDEX('4.30.21_soaks'!$B$2:$OK$7,0,MATCH(Heatmap!N$1,'4.30.21_soaks'!$B$1:$OK$1,0)))/(INDEX('4.30.21_soaks'!$B$2:$OK$7,0,MATCH(Heatmap!$A201,'4.30.21_soaks'!$B$1:$OK$1,0))) ))</f>
        <v>0.4848434431502916</v>
      </c>
      <c r="O201" s="2" cm="1">
        <f t="array" ref="O201">RSQ('4.30.21_soaks'!$A$2:$A$7, ( (INDEX('4.30.21_soaks'!$B$2:$OK$7,0,MATCH(Heatmap!O$1,'4.30.21_soaks'!$B$1:$OK$1,0)))/(INDEX('4.30.21_soaks'!$B$2:$OK$7,0,MATCH(Heatmap!$A201,'4.30.21_soaks'!$B$1:$OK$1,0))) ))</f>
        <v>0.46476280599413883</v>
      </c>
      <c r="P201" s="2" cm="1">
        <f t="array" ref="P201">RSQ('4.30.21_soaks'!$A$2:$A$7, ( (INDEX('4.30.21_soaks'!$B$2:$OK$7,0,MATCH(Heatmap!P$1,'4.30.21_soaks'!$B$1:$OK$1,0)))/(INDEX('4.30.21_soaks'!$B$2:$OK$7,0,MATCH(Heatmap!$A201,'4.30.21_soaks'!$B$1:$OK$1,0))) ))</f>
        <v>0.42328394112002787</v>
      </c>
      <c r="Q201" s="2" cm="1">
        <f t="array" ref="Q201">RSQ('4.30.21_soaks'!$A$2:$A$7, ( (INDEX('4.30.21_soaks'!$B$2:$OK$7,0,MATCH(Heatmap!Q$1,'4.30.21_soaks'!$B$1:$OK$1,0)))/(INDEX('4.30.21_soaks'!$B$2:$OK$7,0,MATCH(Heatmap!$A201,'4.30.21_soaks'!$B$1:$OK$1,0))) ))</f>
        <v>0.4289685102167049</v>
      </c>
      <c r="R201" s="2" cm="1">
        <f t="array" ref="R201">RSQ('4.30.21_soaks'!$A$2:$A$7, ( (INDEX('4.30.21_soaks'!$B$2:$OK$7,0,MATCH(Heatmap!R$1,'4.30.21_soaks'!$B$1:$OK$1,0)))/(INDEX('4.30.21_soaks'!$B$2:$OK$7,0,MATCH(Heatmap!$A201,'4.30.21_soaks'!$B$1:$OK$1,0))) ))</f>
        <v>0.45994080864558645</v>
      </c>
      <c r="S201" s="2" cm="1">
        <f t="array" ref="S201">RSQ('4.30.21_soaks'!$A$2:$A$7, ( (INDEX('4.30.21_soaks'!$B$2:$OK$7,0,MATCH(Heatmap!S$1,'4.30.21_soaks'!$B$1:$OK$1,0)))/(INDEX('4.30.21_soaks'!$B$2:$OK$7,0,MATCH(Heatmap!$A201,'4.30.21_soaks'!$B$1:$OK$1,0))) ))</f>
        <v>0.41947228853348079</v>
      </c>
      <c r="T201" s="2" cm="1">
        <f t="array" ref="T201">RSQ('4.30.21_soaks'!$A$2:$A$7, ( (INDEX('4.30.21_soaks'!$B$2:$OK$7,0,MATCH(Heatmap!T$1,'4.30.21_soaks'!$B$1:$OK$1,0)))/(INDEX('4.30.21_soaks'!$B$2:$OK$7,0,MATCH(Heatmap!$A201,'4.30.21_soaks'!$B$1:$OK$1,0))) ))</f>
        <v>0.40898873921642936</v>
      </c>
      <c r="U201" s="2" cm="1">
        <f t="array" ref="U201">RSQ('4.30.21_soaks'!$A$2:$A$7, ( (INDEX('4.30.21_soaks'!$B$2:$OK$7,0,MATCH(Heatmap!U$1,'4.30.21_soaks'!$B$1:$OK$1,0)))/(INDEX('4.30.21_soaks'!$B$2:$OK$7,0,MATCH(Heatmap!$A201,'4.30.21_soaks'!$B$1:$OK$1,0))) ))</f>
        <v>0.38714787172834531</v>
      </c>
      <c r="V201" s="2" cm="1">
        <f t="array" ref="V201">RSQ('4.30.21_soaks'!$A$2:$A$7, ( (INDEX('4.30.21_soaks'!$B$2:$OK$7,0,MATCH(Heatmap!V$1,'4.30.21_soaks'!$B$1:$OK$1,0)))/(INDEX('4.30.21_soaks'!$B$2:$OK$7,0,MATCH(Heatmap!$A201,'4.30.21_soaks'!$B$1:$OK$1,0))) ))</f>
        <v>0.41570401135680712</v>
      </c>
      <c r="W201" s="2" cm="1">
        <f t="array" ref="W201">RSQ('4.30.21_soaks'!$A$2:$A$7, ( (INDEX('4.30.21_soaks'!$B$2:$OK$7,0,MATCH(Heatmap!W$1,'4.30.21_soaks'!$B$1:$OK$1,0)))/(INDEX('4.30.21_soaks'!$B$2:$OK$7,0,MATCH(Heatmap!$A201,'4.30.21_soaks'!$B$1:$OK$1,0))) ))</f>
        <v>0.37864927599736237</v>
      </c>
      <c r="X201" s="2" cm="1">
        <f t="array" ref="X201">RSQ('4.30.21_soaks'!$A$2:$A$7, ( (INDEX('4.30.21_soaks'!$B$2:$OK$7,0,MATCH(Heatmap!X$1,'4.30.21_soaks'!$B$1:$OK$1,0)))/(INDEX('4.30.21_soaks'!$B$2:$OK$7,0,MATCH(Heatmap!$A201,'4.30.21_soaks'!$B$1:$OK$1,0))) ))</f>
        <v>0.3817030206905635</v>
      </c>
      <c r="Y201" s="2" cm="1">
        <f t="array" ref="Y201">RSQ('4.30.21_soaks'!$A$2:$A$7, ( (INDEX('4.30.21_soaks'!$B$2:$OK$7,0,MATCH(Heatmap!Y$1,'4.30.21_soaks'!$B$1:$OK$1,0)))/(INDEX('4.30.21_soaks'!$B$2:$OK$7,0,MATCH(Heatmap!$A201,'4.30.21_soaks'!$B$1:$OK$1,0))) ))</f>
        <v>0.35709694198404035</v>
      </c>
      <c r="Z201" s="2" cm="1">
        <f t="array" ref="Z201">RSQ('4.30.21_soaks'!$A$2:$A$7, ( (INDEX('4.30.21_soaks'!$B$2:$OK$7,0,MATCH(Heatmap!Z$1,'4.30.21_soaks'!$B$1:$OK$1,0)))/(INDEX('4.30.21_soaks'!$B$2:$OK$7,0,MATCH(Heatmap!$A201,'4.30.21_soaks'!$B$1:$OK$1,0))) ))</f>
        <v>0.33408257512102796</v>
      </c>
      <c r="AA201" s="2" cm="1">
        <f t="array" ref="AA201">RSQ('4.30.21_soaks'!$A$2:$A$7, ( (INDEX('4.30.21_soaks'!$B$2:$OK$7,0,MATCH(Heatmap!AA$1,'4.30.21_soaks'!$B$1:$OK$1,0)))/(INDEX('4.30.21_soaks'!$B$2:$OK$7,0,MATCH(Heatmap!$A201,'4.30.21_soaks'!$B$1:$OK$1,0))) ))</f>
        <v>0.37189369082522256</v>
      </c>
      <c r="AB201" s="2" cm="1">
        <f t="array" ref="AB201">RSQ('4.30.21_soaks'!$A$2:$A$7, ( (INDEX('4.30.21_soaks'!$B$2:$OK$7,0,MATCH(Heatmap!AB$1,'4.30.21_soaks'!$B$1:$OK$1,0)))/(INDEX('4.30.21_soaks'!$B$2:$OK$7,0,MATCH(Heatmap!$A201,'4.30.21_soaks'!$B$1:$OK$1,0))) ))</f>
        <v>0.36299346280523992</v>
      </c>
      <c r="AC201" s="2" cm="1">
        <f t="array" ref="AC201">RSQ('4.30.21_soaks'!$A$2:$A$7, ( (INDEX('4.30.21_soaks'!$B$2:$OK$7,0,MATCH(Heatmap!AC$1,'4.30.21_soaks'!$B$1:$OK$1,0)))/(INDEX('4.30.21_soaks'!$B$2:$OK$7,0,MATCH(Heatmap!$A201,'4.30.21_soaks'!$B$1:$OK$1,0))) ))</f>
        <v>0.33955801524953555</v>
      </c>
      <c r="AD201" s="2" cm="1">
        <f t="array" ref="AD201">RSQ('4.30.21_soaks'!$A$2:$A$7, ( (INDEX('4.30.21_soaks'!$B$2:$OK$7,0,MATCH(Heatmap!AD$1,'4.30.21_soaks'!$B$1:$OK$1,0)))/(INDEX('4.30.21_soaks'!$B$2:$OK$7,0,MATCH(Heatmap!$A201,'4.30.21_soaks'!$B$1:$OK$1,0))) ))</f>
        <v>0.34894196663501009</v>
      </c>
      <c r="AE201" s="2" cm="1">
        <f t="array" ref="AE201">RSQ('4.30.21_soaks'!$A$2:$A$7, ( (INDEX('4.30.21_soaks'!$B$2:$OK$7,0,MATCH(Heatmap!AE$1,'4.30.21_soaks'!$B$1:$OK$1,0)))/(INDEX('4.30.21_soaks'!$B$2:$OK$7,0,MATCH(Heatmap!$A201,'4.30.21_soaks'!$B$1:$OK$1,0))) ))</f>
        <v>0.35101698538592468</v>
      </c>
      <c r="AF201" s="2" cm="1">
        <f t="array" ref="AF201">RSQ('4.30.21_soaks'!$A$2:$A$7, ( (INDEX('4.30.21_soaks'!$B$2:$OK$7,0,MATCH(Heatmap!AF$1,'4.30.21_soaks'!$B$1:$OK$1,0)))/(INDEX('4.30.21_soaks'!$B$2:$OK$7,0,MATCH(Heatmap!$A201,'4.30.21_soaks'!$B$1:$OK$1,0))) ))</f>
        <v>0.35631550528838563</v>
      </c>
      <c r="AG201" s="2" cm="1">
        <f t="array" ref="AG201">RSQ('4.30.21_soaks'!$A$2:$A$7, ( (INDEX('4.30.21_soaks'!$B$2:$OK$7,0,MATCH(Heatmap!AG$1,'4.30.21_soaks'!$B$1:$OK$1,0)))/(INDEX('4.30.21_soaks'!$B$2:$OK$7,0,MATCH(Heatmap!$A201,'4.30.21_soaks'!$B$1:$OK$1,0))) ))</f>
        <v>0.3323591166755912</v>
      </c>
      <c r="AH201" s="2" cm="1">
        <f t="array" ref="AH201">RSQ('4.30.21_soaks'!$A$2:$A$7, ( (INDEX('4.30.21_soaks'!$B$2:$OK$7,0,MATCH(Heatmap!AH$1,'4.30.21_soaks'!$B$1:$OK$1,0)))/(INDEX('4.30.21_soaks'!$B$2:$OK$7,0,MATCH(Heatmap!$A201,'4.30.21_soaks'!$B$1:$OK$1,0))) ))</f>
        <v>0.34465016205751442</v>
      </c>
      <c r="AI201" s="2" cm="1">
        <f t="array" ref="AI201">RSQ('4.30.21_soaks'!$A$2:$A$7, ( (INDEX('4.30.21_soaks'!$B$2:$OK$7,0,MATCH(Heatmap!AI$1,'4.30.21_soaks'!$B$1:$OK$1,0)))/(INDEX('4.30.21_soaks'!$B$2:$OK$7,0,MATCH(Heatmap!$A201,'4.30.21_soaks'!$B$1:$OK$1,0))) ))</f>
        <v>0.2948061372712244</v>
      </c>
      <c r="AJ201" s="2" cm="1">
        <f t="array" ref="AJ201">RSQ('4.30.21_soaks'!$A$2:$A$7, ( (INDEX('4.30.21_soaks'!$B$2:$OK$7,0,MATCH(Heatmap!AJ$1,'4.30.21_soaks'!$B$1:$OK$1,0)))/(INDEX('4.30.21_soaks'!$B$2:$OK$7,0,MATCH(Heatmap!$A201,'4.30.21_soaks'!$B$1:$OK$1,0))) ))</f>
        <v>0.34641657316879843</v>
      </c>
      <c r="AK201" s="2" cm="1">
        <f t="array" ref="AK201">RSQ('4.30.21_soaks'!$A$2:$A$7, ( (INDEX('4.30.21_soaks'!$B$2:$OK$7,0,MATCH(Heatmap!AK$1,'4.30.21_soaks'!$B$1:$OK$1,0)))/(INDEX('4.30.21_soaks'!$B$2:$OK$7,0,MATCH(Heatmap!$A201,'4.30.21_soaks'!$B$1:$OK$1,0))) ))</f>
        <v>0.32612779733350156</v>
      </c>
      <c r="AL201" s="2" cm="1">
        <f t="array" ref="AL201">RSQ('4.30.21_soaks'!$A$2:$A$7, ( (INDEX('4.30.21_soaks'!$B$2:$OK$7,0,MATCH(Heatmap!AL$1,'4.30.21_soaks'!$B$1:$OK$1,0)))/(INDEX('4.30.21_soaks'!$B$2:$OK$7,0,MATCH(Heatmap!$A201,'4.30.21_soaks'!$B$1:$OK$1,0))) ))</f>
        <v>0.35740417161272992</v>
      </c>
      <c r="AM201" s="2" cm="1">
        <f t="array" ref="AM201">RSQ('4.30.21_soaks'!$A$2:$A$7, ( (INDEX('4.30.21_soaks'!$B$2:$OK$7,0,MATCH(Heatmap!AM$1,'4.30.21_soaks'!$B$1:$OK$1,0)))/(INDEX('4.30.21_soaks'!$B$2:$OK$7,0,MATCH(Heatmap!$A201,'4.30.21_soaks'!$B$1:$OK$1,0))) ))</f>
        <v>0.30736731464435219</v>
      </c>
      <c r="AN201" s="2" cm="1">
        <f t="array" ref="AN201">RSQ('4.30.21_soaks'!$A$2:$A$7, ( (INDEX('4.30.21_soaks'!$B$2:$OK$7,0,MATCH(Heatmap!AN$1,'4.30.21_soaks'!$B$1:$OK$1,0)))/(INDEX('4.30.21_soaks'!$B$2:$OK$7,0,MATCH(Heatmap!$A201,'4.30.21_soaks'!$B$1:$OK$1,0))) ))</f>
        <v>0.30358489426720536</v>
      </c>
      <c r="AO201" s="2" cm="1">
        <f t="array" ref="AO201">RSQ('4.30.21_soaks'!$A$2:$A$7, ( (INDEX('4.30.21_soaks'!$B$2:$OK$7,0,MATCH(Heatmap!AO$1,'4.30.21_soaks'!$B$1:$OK$1,0)))/(INDEX('4.30.21_soaks'!$B$2:$OK$7,0,MATCH(Heatmap!$A201,'4.30.21_soaks'!$B$1:$OK$1,0))) ))</f>
        <v>0.30923546296343118</v>
      </c>
      <c r="AP201" s="2" cm="1">
        <f t="array" ref="AP201">RSQ('4.30.21_soaks'!$A$2:$A$7, ( (INDEX('4.30.21_soaks'!$B$2:$OK$7,0,MATCH(Heatmap!AP$1,'4.30.21_soaks'!$B$1:$OK$1,0)))/(INDEX('4.30.21_soaks'!$B$2:$OK$7,0,MATCH(Heatmap!$A201,'4.30.21_soaks'!$B$1:$OK$1,0))) ))</f>
        <v>0.31208500910710008</v>
      </c>
      <c r="AQ201" s="2" cm="1">
        <f t="array" ref="AQ201">RSQ('4.30.21_soaks'!$A$2:$A$7, ( (INDEX('4.30.21_soaks'!$B$2:$OK$7,0,MATCH(Heatmap!AQ$1,'4.30.21_soaks'!$B$1:$OK$1,0)))/(INDEX('4.30.21_soaks'!$B$2:$OK$7,0,MATCH(Heatmap!$A201,'4.30.21_soaks'!$B$1:$OK$1,0))) ))</f>
        <v>0.29376500461084781</v>
      </c>
      <c r="AR201" s="2" cm="1">
        <f t="array" ref="AR201">RSQ('4.30.21_soaks'!$A$2:$A$7, ( (INDEX('4.30.21_soaks'!$B$2:$OK$7,0,MATCH(Heatmap!AR$1,'4.30.21_soaks'!$B$1:$OK$1,0)))/(INDEX('4.30.21_soaks'!$B$2:$OK$7,0,MATCH(Heatmap!$A201,'4.30.21_soaks'!$B$1:$OK$1,0))) ))</f>
        <v>0.2826496110665721</v>
      </c>
      <c r="AS201" s="2" cm="1">
        <f t="array" ref="AS201">RSQ('4.30.21_soaks'!$A$2:$A$7, ( (INDEX('4.30.21_soaks'!$B$2:$OK$7,0,MATCH(Heatmap!AS$1,'4.30.21_soaks'!$B$1:$OK$1,0)))/(INDEX('4.30.21_soaks'!$B$2:$OK$7,0,MATCH(Heatmap!$A201,'4.30.21_soaks'!$B$1:$OK$1,0))) ))</f>
        <v>0.30962709932314553</v>
      </c>
      <c r="AT201" s="2" cm="1">
        <f t="array" ref="AT201">RSQ('4.30.21_soaks'!$A$2:$A$7, ( (INDEX('4.30.21_soaks'!$B$2:$OK$7,0,MATCH(Heatmap!AT$1,'4.30.21_soaks'!$B$1:$OK$1,0)))/(INDEX('4.30.21_soaks'!$B$2:$OK$7,0,MATCH(Heatmap!$A201,'4.30.21_soaks'!$B$1:$OK$1,0))) ))</f>
        <v>0.31695773782717884</v>
      </c>
      <c r="AU201" s="2" cm="1">
        <f t="array" ref="AU201">RSQ('4.30.21_soaks'!$A$2:$A$7, ( (INDEX('4.30.21_soaks'!$B$2:$OK$7,0,MATCH(Heatmap!AU$1,'4.30.21_soaks'!$B$1:$OK$1,0)))/(INDEX('4.30.21_soaks'!$B$2:$OK$7,0,MATCH(Heatmap!$A201,'4.30.21_soaks'!$B$1:$OK$1,0))) ))</f>
        <v>0.29212135985993987</v>
      </c>
      <c r="AV201" s="2" cm="1">
        <f t="array" ref="AV201">RSQ('4.30.21_soaks'!$A$2:$A$7, ( (INDEX('4.30.21_soaks'!$B$2:$OK$7,0,MATCH(Heatmap!AV$1,'4.30.21_soaks'!$B$1:$OK$1,0)))/(INDEX('4.30.21_soaks'!$B$2:$OK$7,0,MATCH(Heatmap!$A201,'4.30.21_soaks'!$B$1:$OK$1,0))) ))</f>
        <v>0.33887158436078513</v>
      </c>
      <c r="AW201" s="2" cm="1">
        <f t="array" ref="AW201">RSQ('4.30.21_soaks'!$A$2:$A$7, ( (INDEX('4.30.21_soaks'!$B$2:$OK$7,0,MATCH(Heatmap!AW$1,'4.30.21_soaks'!$B$1:$OK$1,0)))/(INDEX('4.30.21_soaks'!$B$2:$OK$7,0,MATCH(Heatmap!$A201,'4.30.21_soaks'!$B$1:$OK$1,0))) ))</f>
        <v>0.30309720925562306</v>
      </c>
      <c r="AX201" s="2" cm="1">
        <f t="array" ref="AX201">RSQ('4.30.21_soaks'!$A$2:$A$7, ( (INDEX('4.30.21_soaks'!$B$2:$OK$7,0,MATCH(Heatmap!AX$1,'4.30.21_soaks'!$B$1:$OK$1,0)))/(INDEX('4.30.21_soaks'!$B$2:$OK$7,0,MATCH(Heatmap!$A201,'4.30.21_soaks'!$B$1:$OK$1,0))) ))</f>
        <v>0.27958674984636844</v>
      </c>
      <c r="AY201" s="2" cm="1">
        <f t="array" ref="AY201">RSQ('4.30.21_soaks'!$A$2:$A$7, ( (INDEX('4.30.21_soaks'!$B$2:$OK$7,0,MATCH(Heatmap!AY$1,'4.30.21_soaks'!$B$1:$OK$1,0)))/(INDEX('4.30.21_soaks'!$B$2:$OK$7,0,MATCH(Heatmap!$A201,'4.30.21_soaks'!$B$1:$OK$1,0))) ))</f>
        <v>0.29476764187628651</v>
      </c>
      <c r="AZ201" s="2" cm="1">
        <f t="array" ref="AZ201">RSQ('4.30.21_soaks'!$A$2:$A$7, ( (INDEX('4.30.21_soaks'!$B$2:$OK$7,0,MATCH(Heatmap!AZ$1,'4.30.21_soaks'!$B$1:$OK$1,0)))/(INDEX('4.30.21_soaks'!$B$2:$OK$7,0,MATCH(Heatmap!$A201,'4.30.21_soaks'!$B$1:$OK$1,0))) ))</f>
        <v>0.32097589217711381</v>
      </c>
      <c r="BA201" s="2" cm="1">
        <f t="array" ref="BA201">RSQ('4.30.21_soaks'!$A$2:$A$7, ( (INDEX('4.30.21_soaks'!$B$2:$OK$7,0,MATCH(Heatmap!BA$1,'4.30.21_soaks'!$B$1:$OK$1,0)))/(INDEX('4.30.21_soaks'!$B$2:$OK$7,0,MATCH(Heatmap!$A201,'4.30.21_soaks'!$B$1:$OK$1,0))) ))</f>
        <v>0.29644568151580569</v>
      </c>
      <c r="BB201" s="2" cm="1">
        <f t="array" ref="BB201">RSQ('4.30.21_soaks'!$A$2:$A$7, ( (INDEX('4.30.21_soaks'!$B$2:$OK$7,0,MATCH(Heatmap!BB$1,'4.30.21_soaks'!$B$1:$OK$1,0)))/(INDEX('4.30.21_soaks'!$B$2:$OK$7,0,MATCH(Heatmap!$A201,'4.30.21_soaks'!$B$1:$OK$1,0))) ))</f>
        <v>0.28418680773861754</v>
      </c>
      <c r="BC201" s="2" cm="1">
        <f t="array" ref="BC201">RSQ('4.30.21_soaks'!$A$2:$A$7, ( (INDEX('4.30.21_soaks'!$B$2:$OK$7,0,MATCH(Heatmap!BC$1,'4.30.21_soaks'!$B$1:$OK$1,0)))/(INDEX('4.30.21_soaks'!$B$2:$OK$7,0,MATCH(Heatmap!$A201,'4.30.21_soaks'!$B$1:$OK$1,0))) ))</f>
        <v>0.27086149757388739</v>
      </c>
      <c r="BD201" s="2" cm="1">
        <f t="array" ref="BD201">RSQ('4.30.21_soaks'!$A$2:$A$7, ( (INDEX('4.30.21_soaks'!$B$2:$OK$7,0,MATCH(Heatmap!BD$1,'4.30.21_soaks'!$B$1:$OK$1,0)))/(INDEX('4.30.21_soaks'!$B$2:$OK$7,0,MATCH(Heatmap!$A201,'4.30.21_soaks'!$B$1:$OK$1,0))) ))</f>
        <v>0.30627270715075039</v>
      </c>
      <c r="BE201" s="2" cm="1">
        <f t="array" ref="BE201">RSQ('4.30.21_soaks'!$A$2:$A$7, ( (INDEX('4.30.21_soaks'!$B$2:$OK$7,0,MATCH(Heatmap!BE$1,'4.30.21_soaks'!$B$1:$OK$1,0)))/(INDEX('4.30.21_soaks'!$B$2:$OK$7,0,MATCH(Heatmap!$A201,'4.30.21_soaks'!$B$1:$OK$1,0))) ))</f>
        <v>0.29696078146180349</v>
      </c>
      <c r="BF201" s="2" cm="1">
        <f t="array" ref="BF201">RSQ('4.30.21_soaks'!$A$2:$A$7, ( (INDEX('4.30.21_soaks'!$B$2:$OK$7,0,MATCH(Heatmap!BF$1,'4.30.21_soaks'!$B$1:$OK$1,0)))/(INDEX('4.30.21_soaks'!$B$2:$OK$7,0,MATCH(Heatmap!$A201,'4.30.21_soaks'!$B$1:$OK$1,0))) ))</f>
        <v>0.29683931515706791</v>
      </c>
      <c r="BG201" s="2" cm="1">
        <f t="array" ref="BG201">RSQ('4.30.21_soaks'!$A$2:$A$7, ( (INDEX('4.30.21_soaks'!$B$2:$OK$7,0,MATCH(Heatmap!BG$1,'4.30.21_soaks'!$B$1:$OK$1,0)))/(INDEX('4.30.21_soaks'!$B$2:$OK$7,0,MATCH(Heatmap!$A201,'4.30.21_soaks'!$B$1:$OK$1,0))) ))</f>
        <v>0.24756143184662474</v>
      </c>
      <c r="BH201" s="2" cm="1">
        <f t="array" ref="BH201">RSQ('4.30.21_soaks'!$A$2:$A$7, ( (INDEX('4.30.21_soaks'!$B$2:$OK$7,0,MATCH(Heatmap!BH$1,'4.30.21_soaks'!$B$1:$OK$1,0)))/(INDEX('4.30.21_soaks'!$B$2:$OK$7,0,MATCH(Heatmap!$A201,'4.30.21_soaks'!$B$1:$OK$1,0))) ))</f>
        <v>0.24064206751439596</v>
      </c>
      <c r="BI201" s="2" cm="1">
        <f t="array" ref="BI201">RSQ('4.30.21_soaks'!$A$2:$A$7, ( (INDEX('4.30.21_soaks'!$B$2:$OK$7,0,MATCH(Heatmap!BI$1,'4.30.21_soaks'!$B$1:$OK$1,0)))/(INDEX('4.30.21_soaks'!$B$2:$OK$7,0,MATCH(Heatmap!$A201,'4.30.21_soaks'!$B$1:$OK$1,0))) ))</f>
        <v>0.27642477886436878</v>
      </c>
      <c r="BJ201" s="2" cm="1">
        <f t="array" ref="BJ201">RSQ('4.30.21_soaks'!$A$2:$A$7, ( (INDEX('4.30.21_soaks'!$B$2:$OK$7,0,MATCH(Heatmap!BJ$1,'4.30.21_soaks'!$B$1:$OK$1,0)))/(INDEX('4.30.21_soaks'!$B$2:$OK$7,0,MATCH(Heatmap!$A201,'4.30.21_soaks'!$B$1:$OK$1,0))) ))</f>
        <v>0.27916764013039413</v>
      </c>
      <c r="BK201" s="2" cm="1">
        <f t="array" ref="BK201">RSQ('4.30.21_soaks'!$A$2:$A$7, ( (INDEX('4.30.21_soaks'!$B$2:$OK$7,0,MATCH(Heatmap!BK$1,'4.30.21_soaks'!$B$1:$OK$1,0)))/(INDEX('4.30.21_soaks'!$B$2:$OK$7,0,MATCH(Heatmap!$A201,'4.30.21_soaks'!$B$1:$OK$1,0))) ))</f>
        <v>0.26786298949246734</v>
      </c>
      <c r="BL201" s="2" cm="1">
        <f t="array" ref="BL201">RSQ('4.30.21_soaks'!$A$2:$A$7, ( (INDEX('4.30.21_soaks'!$B$2:$OK$7,0,MATCH(Heatmap!BL$1,'4.30.21_soaks'!$B$1:$OK$1,0)))/(INDEX('4.30.21_soaks'!$B$2:$OK$7,0,MATCH(Heatmap!$A201,'4.30.21_soaks'!$B$1:$OK$1,0))) ))</f>
        <v>0.29391587961797727</v>
      </c>
      <c r="BM201" s="2" cm="1">
        <f t="array" ref="BM201">RSQ('4.30.21_soaks'!$A$2:$A$7, ( (INDEX('4.30.21_soaks'!$B$2:$OK$7,0,MATCH(Heatmap!BM$1,'4.30.21_soaks'!$B$1:$OK$1,0)))/(INDEX('4.30.21_soaks'!$B$2:$OK$7,0,MATCH(Heatmap!$A201,'4.30.21_soaks'!$B$1:$OK$1,0))) ))</f>
        <v>0.26291526077654337</v>
      </c>
      <c r="BN201" s="2" cm="1">
        <f t="array" ref="BN201">RSQ('4.30.21_soaks'!$A$2:$A$7, ( (INDEX('4.30.21_soaks'!$B$2:$OK$7,0,MATCH(Heatmap!BN$1,'4.30.21_soaks'!$B$1:$OK$1,0)))/(INDEX('4.30.21_soaks'!$B$2:$OK$7,0,MATCH(Heatmap!$A201,'4.30.21_soaks'!$B$1:$OK$1,0))) ))</f>
        <v>0.22309788411920944</v>
      </c>
      <c r="BO201" s="2" cm="1">
        <f t="array" ref="BO201">RSQ('4.30.21_soaks'!$A$2:$A$7, ( (INDEX('4.30.21_soaks'!$B$2:$OK$7,0,MATCH(Heatmap!BO$1,'4.30.21_soaks'!$B$1:$OK$1,0)))/(INDEX('4.30.21_soaks'!$B$2:$OK$7,0,MATCH(Heatmap!$A201,'4.30.21_soaks'!$B$1:$OK$1,0))) ))</f>
        <v>0.26055983020722906</v>
      </c>
      <c r="BP201" s="2" cm="1">
        <f t="array" ref="BP201">RSQ('4.30.21_soaks'!$A$2:$A$7, ( (INDEX('4.30.21_soaks'!$B$2:$OK$7,0,MATCH(Heatmap!BP$1,'4.30.21_soaks'!$B$1:$OK$1,0)))/(INDEX('4.30.21_soaks'!$B$2:$OK$7,0,MATCH(Heatmap!$A201,'4.30.21_soaks'!$B$1:$OK$1,0))) ))</f>
        <v>0.2684954365344932</v>
      </c>
      <c r="BQ201" s="2" cm="1">
        <f t="array" ref="BQ201">RSQ('4.30.21_soaks'!$A$2:$A$7, ( (INDEX('4.30.21_soaks'!$B$2:$OK$7,0,MATCH(Heatmap!BQ$1,'4.30.21_soaks'!$B$1:$OK$1,0)))/(INDEX('4.30.21_soaks'!$B$2:$OK$7,0,MATCH(Heatmap!$A201,'4.30.21_soaks'!$B$1:$OK$1,0))) ))</f>
        <v>0.28633025034112219</v>
      </c>
      <c r="BR201" s="2" cm="1">
        <f t="array" ref="BR201">RSQ('4.30.21_soaks'!$A$2:$A$7, ( (INDEX('4.30.21_soaks'!$B$2:$OK$7,0,MATCH(Heatmap!BR$1,'4.30.21_soaks'!$B$1:$OK$1,0)))/(INDEX('4.30.21_soaks'!$B$2:$OK$7,0,MATCH(Heatmap!$A201,'4.30.21_soaks'!$B$1:$OK$1,0))) ))</f>
        <v>0.28920479399392202</v>
      </c>
      <c r="BS201" s="2" cm="1">
        <f t="array" ref="BS201">RSQ('4.30.21_soaks'!$A$2:$A$7, ( (INDEX('4.30.21_soaks'!$B$2:$OK$7,0,MATCH(Heatmap!BS$1,'4.30.21_soaks'!$B$1:$OK$1,0)))/(INDEX('4.30.21_soaks'!$B$2:$OK$7,0,MATCH(Heatmap!$A201,'4.30.21_soaks'!$B$1:$OK$1,0))) ))</f>
        <v>0.26867159043760902</v>
      </c>
      <c r="BT201" s="2" cm="1">
        <f t="array" ref="BT201">RSQ('4.30.21_soaks'!$A$2:$A$7, ( (INDEX('4.30.21_soaks'!$B$2:$OK$7,0,MATCH(Heatmap!BT$1,'4.30.21_soaks'!$B$1:$OK$1,0)))/(INDEX('4.30.21_soaks'!$B$2:$OK$7,0,MATCH(Heatmap!$A201,'4.30.21_soaks'!$B$1:$OK$1,0))) ))</f>
        <v>0.25819498279867026</v>
      </c>
      <c r="BU201" s="2" cm="1">
        <f t="array" ref="BU201">RSQ('4.30.21_soaks'!$A$2:$A$7, ( (INDEX('4.30.21_soaks'!$B$2:$OK$7,0,MATCH(Heatmap!BU$1,'4.30.21_soaks'!$B$1:$OK$1,0)))/(INDEX('4.30.21_soaks'!$B$2:$OK$7,0,MATCH(Heatmap!$A201,'4.30.21_soaks'!$B$1:$OK$1,0))) ))</f>
        <v>0.20668456847455899</v>
      </c>
      <c r="BV201" s="2" cm="1">
        <f t="array" ref="BV201">RSQ('4.30.21_soaks'!$A$2:$A$7, ( (INDEX('4.30.21_soaks'!$B$2:$OK$7,0,MATCH(Heatmap!BV$1,'4.30.21_soaks'!$B$1:$OK$1,0)))/(INDEX('4.30.21_soaks'!$B$2:$OK$7,0,MATCH(Heatmap!$A201,'4.30.21_soaks'!$B$1:$OK$1,0))) ))</f>
        <v>0.31999662354246838</v>
      </c>
      <c r="BW201" s="2" cm="1">
        <f t="array" ref="BW201">RSQ('4.30.21_soaks'!$A$2:$A$7, ( (INDEX('4.30.21_soaks'!$B$2:$OK$7,0,MATCH(Heatmap!BW$1,'4.30.21_soaks'!$B$1:$OK$1,0)))/(INDEX('4.30.21_soaks'!$B$2:$OK$7,0,MATCH(Heatmap!$A201,'4.30.21_soaks'!$B$1:$OK$1,0))) ))</f>
        <v>0.2365416092478633</v>
      </c>
      <c r="BX201" s="2" cm="1">
        <f t="array" ref="BX201">RSQ('4.30.21_soaks'!$A$2:$A$7, ( (INDEX('4.30.21_soaks'!$B$2:$OK$7,0,MATCH(Heatmap!BX$1,'4.30.21_soaks'!$B$1:$OK$1,0)))/(INDEX('4.30.21_soaks'!$B$2:$OK$7,0,MATCH(Heatmap!$A201,'4.30.21_soaks'!$B$1:$OK$1,0))) ))</f>
        <v>0.25925160298570959</v>
      </c>
      <c r="BY201" s="2" cm="1">
        <f t="array" ref="BY201">RSQ('4.30.21_soaks'!$A$2:$A$7, ( (INDEX('4.30.21_soaks'!$B$2:$OK$7,0,MATCH(Heatmap!BY$1,'4.30.21_soaks'!$B$1:$OK$1,0)))/(INDEX('4.30.21_soaks'!$B$2:$OK$7,0,MATCH(Heatmap!$A201,'4.30.21_soaks'!$B$1:$OK$1,0))) ))</f>
        <v>0.28398147772318744</v>
      </c>
      <c r="BZ201" s="2" cm="1">
        <f t="array" ref="BZ201">RSQ('4.30.21_soaks'!$A$2:$A$7, ( (INDEX('4.30.21_soaks'!$B$2:$OK$7,0,MATCH(Heatmap!BZ$1,'4.30.21_soaks'!$B$1:$OK$1,0)))/(INDEX('4.30.21_soaks'!$B$2:$OK$7,0,MATCH(Heatmap!$A201,'4.30.21_soaks'!$B$1:$OK$1,0))) ))</f>
        <v>0.24110510433243859</v>
      </c>
      <c r="CA201" s="2" cm="1">
        <f t="array" ref="CA201">RSQ('4.30.21_soaks'!$A$2:$A$7, ( (INDEX('4.30.21_soaks'!$B$2:$OK$7,0,MATCH(Heatmap!CA$1,'4.30.21_soaks'!$B$1:$OK$1,0)))/(INDEX('4.30.21_soaks'!$B$2:$OK$7,0,MATCH(Heatmap!$A201,'4.30.21_soaks'!$B$1:$OK$1,0))) ))</f>
        <v>0.2383778319628799</v>
      </c>
      <c r="CB201" s="2" cm="1">
        <f t="array" ref="CB201">RSQ('4.30.21_soaks'!$A$2:$A$7, ( (INDEX('4.30.21_soaks'!$B$2:$OK$7,0,MATCH(Heatmap!CB$1,'4.30.21_soaks'!$B$1:$OK$1,0)))/(INDEX('4.30.21_soaks'!$B$2:$OK$7,0,MATCH(Heatmap!$A201,'4.30.21_soaks'!$B$1:$OK$1,0))) ))</f>
        <v>0.22904306189313731</v>
      </c>
      <c r="CC201" s="2" cm="1">
        <f t="array" ref="CC201">RSQ('4.30.21_soaks'!$A$2:$A$7, ( (INDEX('4.30.21_soaks'!$B$2:$OK$7,0,MATCH(Heatmap!CC$1,'4.30.21_soaks'!$B$1:$OK$1,0)))/(INDEX('4.30.21_soaks'!$B$2:$OK$7,0,MATCH(Heatmap!$A201,'4.30.21_soaks'!$B$1:$OK$1,0))) ))</f>
        <v>0.24781168241397614</v>
      </c>
      <c r="CD201" s="2" cm="1">
        <f t="array" ref="CD201">RSQ('4.30.21_soaks'!$A$2:$A$7, ( (INDEX('4.30.21_soaks'!$B$2:$OK$7,0,MATCH(Heatmap!CD$1,'4.30.21_soaks'!$B$1:$OK$1,0)))/(INDEX('4.30.21_soaks'!$B$2:$OK$7,0,MATCH(Heatmap!$A201,'4.30.21_soaks'!$B$1:$OK$1,0))) ))</f>
        <v>0.27082910506292446</v>
      </c>
      <c r="CE201" s="2" cm="1">
        <f t="array" ref="CE201">RSQ('4.30.21_soaks'!$A$2:$A$7, ( (INDEX('4.30.21_soaks'!$B$2:$OK$7,0,MATCH(Heatmap!CE$1,'4.30.21_soaks'!$B$1:$OK$1,0)))/(INDEX('4.30.21_soaks'!$B$2:$OK$7,0,MATCH(Heatmap!$A201,'4.30.21_soaks'!$B$1:$OK$1,0))) ))</f>
        <v>0.25571337300055236</v>
      </c>
      <c r="CF201" s="2" cm="1">
        <f t="array" ref="CF201">RSQ('4.30.21_soaks'!$A$2:$A$7, ( (INDEX('4.30.21_soaks'!$B$2:$OK$7,0,MATCH(Heatmap!CF$1,'4.30.21_soaks'!$B$1:$OK$1,0)))/(INDEX('4.30.21_soaks'!$B$2:$OK$7,0,MATCH(Heatmap!$A201,'4.30.21_soaks'!$B$1:$OK$1,0))) ))</f>
        <v>0.24217809514807517</v>
      </c>
      <c r="CG201" s="2" cm="1">
        <f t="array" ref="CG201">RSQ('4.30.21_soaks'!$A$2:$A$7, ( (INDEX('4.30.21_soaks'!$B$2:$OK$7,0,MATCH(Heatmap!CG$1,'4.30.21_soaks'!$B$1:$OK$1,0)))/(INDEX('4.30.21_soaks'!$B$2:$OK$7,0,MATCH(Heatmap!$A201,'4.30.21_soaks'!$B$1:$OK$1,0))) ))</f>
        <v>0.2045094860765502</v>
      </c>
      <c r="CH201" s="2" cm="1">
        <f t="array" ref="CH201">RSQ('4.30.21_soaks'!$A$2:$A$7, ( (INDEX('4.30.21_soaks'!$B$2:$OK$7,0,MATCH(Heatmap!CH$1,'4.30.21_soaks'!$B$1:$OK$1,0)))/(INDEX('4.30.21_soaks'!$B$2:$OK$7,0,MATCH(Heatmap!$A201,'4.30.21_soaks'!$B$1:$OK$1,0))) ))</f>
        <v>0.26105046001008581</v>
      </c>
      <c r="CI201" s="2" cm="1">
        <f t="array" ref="CI201">RSQ('4.30.21_soaks'!$A$2:$A$7, ( (INDEX('4.30.21_soaks'!$B$2:$OK$7,0,MATCH(Heatmap!CI$1,'4.30.21_soaks'!$B$1:$OK$1,0)))/(INDEX('4.30.21_soaks'!$B$2:$OK$7,0,MATCH(Heatmap!$A201,'4.30.21_soaks'!$B$1:$OK$1,0))) ))</f>
        <v>0.26095465591500061</v>
      </c>
      <c r="CJ201" s="2" cm="1">
        <f t="array" ref="CJ201">RSQ('4.30.21_soaks'!$A$2:$A$7, ( (INDEX('4.30.21_soaks'!$B$2:$OK$7,0,MATCH(Heatmap!CJ$1,'4.30.21_soaks'!$B$1:$OK$1,0)))/(INDEX('4.30.21_soaks'!$B$2:$OK$7,0,MATCH(Heatmap!$A201,'4.30.21_soaks'!$B$1:$OK$1,0))) ))</f>
        <v>0.21370703889283776</v>
      </c>
      <c r="CK201" s="2" cm="1">
        <f t="array" ref="CK201">RSQ('4.30.21_soaks'!$A$2:$A$7, ( (INDEX('4.30.21_soaks'!$B$2:$OK$7,0,MATCH(Heatmap!CK$1,'4.30.21_soaks'!$B$1:$OK$1,0)))/(INDEX('4.30.21_soaks'!$B$2:$OK$7,0,MATCH(Heatmap!$A201,'4.30.21_soaks'!$B$1:$OK$1,0))) ))</f>
        <v>0.2083343676526162</v>
      </c>
      <c r="CL201" s="2" cm="1">
        <f t="array" ref="CL201">RSQ('4.30.21_soaks'!$A$2:$A$7, ( (INDEX('4.30.21_soaks'!$B$2:$OK$7,0,MATCH(Heatmap!CL$1,'4.30.21_soaks'!$B$1:$OK$1,0)))/(INDEX('4.30.21_soaks'!$B$2:$OK$7,0,MATCH(Heatmap!$A201,'4.30.21_soaks'!$B$1:$OK$1,0))) ))</f>
        <v>0.22435219799126757</v>
      </c>
      <c r="CM201" s="2" cm="1">
        <f t="array" ref="CM201">RSQ('4.30.21_soaks'!$A$2:$A$7, ( (INDEX('4.30.21_soaks'!$B$2:$OK$7,0,MATCH(Heatmap!CM$1,'4.30.21_soaks'!$B$1:$OK$1,0)))/(INDEX('4.30.21_soaks'!$B$2:$OK$7,0,MATCH(Heatmap!$A201,'4.30.21_soaks'!$B$1:$OK$1,0))) ))</f>
        <v>0.23060758296760378</v>
      </c>
      <c r="CN201" s="2" cm="1">
        <f t="array" ref="CN201">RSQ('4.30.21_soaks'!$A$2:$A$7, ( (INDEX('4.30.21_soaks'!$B$2:$OK$7,0,MATCH(Heatmap!CN$1,'4.30.21_soaks'!$B$1:$OK$1,0)))/(INDEX('4.30.21_soaks'!$B$2:$OK$7,0,MATCH(Heatmap!$A201,'4.30.21_soaks'!$B$1:$OK$1,0))) ))</f>
        <v>0.2282132815835595</v>
      </c>
      <c r="CO201" s="2" cm="1">
        <f t="array" ref="CO201">RSQ('4.30.21_soaks'!$A$2:$A$7, ( (INDEX('4.30.21_soaks'!$B$2:$OK$7,0,MATCH(Heatmap!CO$1,'4.30.21_soaks'!$B$1:$OK$1,0)))/(INDEX('4.30.21_soaks'!$B$2:$OK$7,0,MATCH(Heatmap!$A201,'4.30.21_soaks'!$B$1:$OK$1,0))) ))</f>
        <v>0.21079889816222688</v>
      </c>
      <c r="CP201" s="2" cm="1">
        <f t="array" ref="CP201">RSQ('4.30.21_soaks'!$A$2:$A$7, ( (INDEX('4.30.21_soaks'!$B$2:$OK$7,0,MATCH(Heatmap!CP$1,'4.30.21_soaks'!$B$1:$OK$1,0)))/(INDEX('4.30.21_soaks'!$B$2:$OK$7,0,MATCH(Heatmap!$A201,'4.30.21_soaks'!$B$1:$OK$1,0))) ))</f>
        <v>0.20399767208492975</v>
      </c>
      <c r="CQ201" s="2" cm="1">
        <f t="array" ref="CQ201">RSQ('4.30.21_soaks'!$A$2:$A$7, ( (INDEX('4.30.21_soaks'!$B$2:$OK$7,0,MATCH(Heatmap!CQ$1,'4.30.21_soaks'!$B$1:$OK$1,0)))/(INDEX('4.30.21_soaks'!$B$2:$OK$7,0,MATCH(Heatmap!$A201,'4.30.21_soaks'!$B$1:$OK$1,0))) ))</f>
        <v>0.23204348307328354</v>
      </c>
      <c r="CR201" s="2" cm="1">
        <f t="array" ref="CR201">RSQ('4.30.21_soaks'!$A$2:$A$7, ( (INDEX('4.30.21_soaks'!$B$2:$OK$7,0,MATCH(Heatmap!CR$1,'4.30.21_soaks'!$B$1:$OK$1,0)))/(INDEX('4.30.21_soaks'!$B$2:$OK$7,0,MATCH(Heatmap!$A201,'4.30.21_soaks'!$B$1:$OK$1,0))) ))</f>
        <v>0.17954030559186032</v>
      </c>
      <c r="CS201" s="2" cm="1">
        <f t="array" ref="CS201">RSQ('4.30.21_soaks'!$A$2:$A$7, ( (INDEX('4.30.21_soaks'!$B$2:$OK$7,0,MATCH(Heatmap!CS$1,'4.30.21_soaks'!$B$1:$OK$1,0)))/(INDEX('4.30.21_soaks'!$B$2:$OK$7,0,MATCH(Heatmap!$A201,'4.30.21_soaks'!$B$1:$OK$1,0))) ))</f>
        <v>0.23179928394635349</v>
      </c>
      <c r="CT201" s="2" cm="1">
        <f t="array" ref="CT201">RSQ('4.30.21_soaks'!$A$2:$A$7, ( (INDEX('4.30.21_soaks'!$B$2:$OK$7,0,MATCH(Heatmap!CT$1,'4.30.21_soaks'!$B$1:$OK$1,0)))/(INDEX('4.30.21_soaks'!$B$2:$OK$7,0,MATCH(Heatmap!$A201,'4.30.21_soaks'!$B$1:$OK$1,0))) ))</f>
        <v>0.19572562341681823</v>
      </c>
      <c r="CU201" s="2" cm="1">
        <f t="array" ref="CU201">RSQ('4.30.21_soaks'!$A$2:$A$7, ( (INDEX('4.30.21_soaks'!$B$2:$OK$7,0,MATCH(Heatmap!CU$1,'4.30.21_soaks'!$B$1:$OK$1,0)))/(INDEX('4.30.21_soaks'!$B$2:$OK$7,0,MATCH(Heatmap!$A201,'4.30.21_soaks'!$B$1:$OK$1,0))) ))</f>
        <v>0.19541069643769451</v>
      </c>
      <c r="CV201" s="2" cm="1">
        <f t="array" ref="CV201">RSQ('4.30.21_soaks'!$A$2:$A$7, ( (INDEX('4.30.21_soaks'!$B$2:$OK$7,0,MATCH(Heatmap!CV$1,'4.30.21_soaks'!$B$1:$OK$1,0)))/(INDEX('4.30.21_soaks'!$B$2:$OK$7,0,MATCH(Heatmap!$A201,'4.30.21_soaks'!$B$1:$OK$1,0))) ))</f>
        <v>0.1755243628184312</v>
      </c>
      <c r="CW201" s="2" cm="1">
        <f t="array" ref="CW201">RSQ('4.30.21_soaks'!$A$2:$A$7, ( (INDEX('4.30.21_soaks'!$B$2:$OK$7,0,MATCH(Heatmap!CW$1,'4.30.21_soaks'!$B$1:$OK$1,0)))/(INDEX('4.30.21_soaks'!$B$2:$OK$7,0,MATCH(Heatmap!$A201,'4.30.21_soaks'!$B$1:$OK$1,0))) ))</f>
        <v>0.20647720809005568</v>
      </c>
      <c r="CX201" s="2" cm="1">
        <f t="array" ref="CX201">RSQ('4.30.21_soaks'!$A$2:$A$7, ( (INDEX('4.30.21_soaks'!$B$2:$OK$7,0,MATCH(Heatmap!CX$1,'4.30.21_soaks'!$B$1:$OK$1,0)))/(INDEX('4.30.21_soaks'!$B$2:$OK$7,0,MATCH(Heatmap!$A201,'4.30.21_soaks'!$B$1:$OK$1,0))) ))</f>
        <v>0.18895828624383948</v>
      </c>
      <c r="CY201" s="2" cm="1">
        <f t="array" ref="CY201">RSQ('4.30.21_soaks'!$A$2:$A$7, ( (INDEX('4.30.21_soaks'!$B$2:$OK$7,0,MATCH(Heatmap!CY$1,'4.30.21_soaks'!$B$1:$OK$1,0)))/(INDEX('4.30.21_soaks'!$B$2:$OK$7,0,MATCH(Heatmap!$A201,'4.30.21_soaks'!$B$1:$OK$1,0))) ))</f>
        <v>0.1885146692409253</v>
      </c>
      <c r="CZ201" s="2" cm="1">
        <f t="array" ref="CZ201">RSQ('4.30.21_soaks'!$A$2:$A$7, ( (INDEX('4.30.21_soaks'!$B$2:$OK$7,0,MATCH(Heatmap!CZ$1,'4.30.21_soaks'!$B$1:$OK$1,0)))/(INDEX('4.30.21_soaks'!$B$2:$OK$7,0,MATCH(Heatmap!$A201,'4.30.21_soaks'!$B$1:$OK$1,0))) ))</f>
        <v>0.15335581031527371</v>
      </c>
      <c r="DA201" s="2" cm="1">
        <f t="array" ref="DA201">RSQ('4.30.21_soaks'!$A$2:$A$7, ( (INDEX('4.30.21_soaks'!$B$2:$OK$7,0,MATCH(Heatmap!DA$1,'4.30.21_soaks'!$B$1:$OK$1,0)))/(INDEX('4.30.21_soaks'!$B$2:$OK$7,0,MATCH(Heatmap!$A201,'4.30.21_soaks'!$B$1:$OK$1,0))) ))</f>
        <v>0.17985523314530361</v>
      </c>
      <c r="DB201" s="2" cm="1">
        <f t="array" ref="DB201">RSQ('4.30.21_soaks'!$A$2:$A$7, ( (INDEX('4.30.21_soaks'!$B$2:$OK$7,0,MATCH(Heatmap!DB$1,'4.30.21_soaks'!$B$1:$OK$1,0)))/(INDEX('4.30.21_soaks'!$B$2:$OK$7,0,MATCH(Heatmap!$A201,'4.30.21_soaks'!$B$1:$OK$1,0))) ))</f>
        <v>0.15489485623758217</v>
      </c>
      <c r="DC201" s="2" cm="1">
        <f t="array" ref="DC201">RSQ('4.30.21_soaks'!$A$2:$A$7, ( (INDEX('4.30.21_soaks'!$B$2:$OK$7,0,MATCH(Heatmap!DC$1,'4.30.21_soaks'!$B$1:$OK$1,0)))/(INDEX('4.30.21_soaks'!$B$2:$OK$7,0,MATCH(Heatmap!$A201,'4.30.21_soaks'!$B$1:$OK$1,0))) ))</f>
        <v>0.14832239062889366</v>
      </c>
      <c r="DD201" s="2" cm="1">
        <f t="array" ref="DD201">RSQ('4.30.21_soaks'!$A$2:$A$7, ( (INDEX('4.30.21_soaks'!$B$2:$OK$7,0,MATCH(Heatmap!DD$1,'4.30.21_soaks'!$B$1:$OK$1,0)))/(INDEX('4.30.21_soaks'!$B$2:$OK$7,0,MATCH(Heatmap!$A201,'4.30.21_soaks'!$B$1:$OK$1,0))) ))</f>
        <v>0.17255462457225998</v>
      </c>
      <c r="DE201" s="2" cm="1">
        <f t="array" ref="DE201">RSQ('4.30.21_soaks'!$A$2:$A$7, ( (INDEX('4.30.21_soaks'!$B$2:$OK$7,0,MATCH(Heatmap!DE$1,'4.30.21_soaks'!$B$1:$OK$1,0)))/(INDEX('4.30.21_soaks'!$B$2:$OK$7,0,MATCH(Heatmap!$A201,'4.30.21_soaks'!$B$1:$OK$1,0))) ))</f>
        <v>0.18556505689053474</v>
      </c>
      <c r="DF201" s="2" cm="1">
        <f t="array" ref="DF201">RSQ('4.30.21_soaks'!$A$2:$A$7, ( (INDEX('4.30.21_soaks'!$B$2:$OK$7,0,MATCH(Heatmap!DF$1,'4.30.21_soaks'!$B$1:$OK$1,0)))/(INDEX('4.30.21_soaks'!$B$2:$OK$7,0,MATCH(Heatmap!$A201,'4.30.21_soaks'!$B$1:$OK$1,0))) ))</f>
        <v>0.16905075172737968</v>
      </c>
      <c r="DG201" s="2" cm="1">
        <f t="array" ref="DG201">RSQ('4.30.21_soaks'!$A$2:$A$7, ( (INDEX('4.30.21_soaks'!$B$2:$OK$7,0,MATCH(Heatmap!DG$1,'4.30.21_soaks'!$B$1:$OK$1,0)))/(INDEX('4.30.21_soaks'!$B$2:$OK$7,0,MATCH(Heatmap!$A201,'4.30.21_soaks'!$B$1:$OK$1,0))) ))</f>
        <v>0.16546454736508845</v>
      </c>
      <c r="DH201" s="2" cm="1">
        <f t="array" ref="DH201">RSQ('4.30.21_soaks'!$A$2:$A$7, ( (INDEX('4.30.21_soaks'!$B$2:$OK$7,0,MATCH(Heatmap!DH$1,'4.30.21_soaks'!$B$1:$OK$1,0)))/(INDEX('4.30.21_soaks'!$B$2:$OK$7,0,MATCH(Heatmap!$A201,'4.30.21_soaks'!$B$1:$OK$1,0))) ))</f>
        <v>0.16647478431681736</v>
      </c>
      <c r="DI201" s="2" cm="1">
        <f t="array" ref="DI201">RSQ('4.30.21_soaks'!$A$2:$A$7, ( (INDEX('4.30.21_soaks'!$B$2:$OK$7,0,MATCH(Heatmap!DI$1,'4.30.21_soaks'!$B$1:$OK$1,0)))/(INDEX('4.30.21_soaks'!$B$2:$OK$7,0,MATCH(Heatmap!$A201,'4.30.21_soaks'!$B$1:$OK$1,0))) ))</f>
        <v>0.15749770414927261</v>
      </c>
      <c r="DJ201" s="2" cm="1">
        <f t="array" ref="DJ201">RSQ('4.30.21_soaks'!$A$2:$A$7, ( (INDEX('4.30.21_soaks'!$B$2:$OK$7,0,MATCH(Heatmap!DJ$1,'4.30.21_soaks'!$B$1:$OK$1,0)))/(INDEX('4.30.21_soaks'!$B$2:$OK$7,0,MATCH(Heatmap!$A201,'4.30.21_soaks'!$B$1:$OK$1,0))) ))</f>
        <v>0.14250723831255177</v>
      </c>
      <c r="DK201" s="2" cm="1">
        <f t="array" ref="DK201">RSQ('4.30.21_soaks'!$A$2:$A$7, ( (INDEX('4.30.21_soaks'!$B$2:$OK$7,0,MATCH(Heatmap!DK$1,'4.30.21_soaks'!$B$1:$OK$1,0)))/(INDEX('4.30.21_soaks'!$B$2:$OK$7,0,MATCH(Heatmap!$A201,'4.30.21_soaks'!$B$1:$OK$1,0))) ))</f>
        <v>0.13940271104297974</v>
      </c>
      <c r="DL201" s="2" cm="1">
        <f t="array" ref="DL201">RSQ('4.30.21_soaks'!$A$2:$A$7, ( (INDEX('4.30.21_soaks'!$B$2:$OK$7,0,MATCH(Heatmap!DL$1,'4.30.21_soaks'!$B$1:$OK$1,0)))/(INDEX('4.30.21_soaks'!$B$2:$OK$7,0,MATCH(Heatmap!$A201,'4.30.21_soaks'!$B$1:$OK$1,0))) ))</f>
        <v>0.1776621083953738</v>
      </c>
      <c r="DM201" s="2" cm="1">
        <f t="array" ref="DM201">RSQ('4.30.21_soaks'!$A$2:$A$7, ( (INDEX('4.30.21_soaks'!$B$2:$OK$7,0,MATCH(Heatmap!DM$1,'4.30.21_soaks'!$B$1:$OK$1,0)))/(INDEX('4.30.21_soaks'!$B$2:$OK$7,0,MATCH(Heatmap!$A201,'4.30.21_soaks'!$B$1:$OK$1,0))) ))</f>
        <v>0.11580563091083063</v>
      </c>
      <c r="DN201" s="2" cm="1">
        <f t="array" ref="DN201">RSQ('4.30.21_soaks'!$A$2:$A$7, ( (INDEX('4.30.21_soaks'!$B$2:$OK$7,0,MATCH(Heatmap!DN$1,'4.30.21_soaks'!$B$1:$OK$1,0)))/(INDEX('4.30.21_soaks'!$B$2:$OK$7,0,MATCH(Heatmap!$A201,'4.30.21_soaks'!$B$1:$OK$1,0))) ))</f>
        <v>0.13073724660626518</v>
      </c>
      <c r="DO201" s="2" cm="1">
        <f t="array" ref="DO201">RSQ('4.30.21_soaks'!$A$2:$A$7, ( (INDEX('4.30.21_soaks'!$B$2:$OK$7,0,MATCH(Heatmap!DO$1,'4.30.21_soaks'!$B$1:$OK$1,0)))/(INDEX('4.30.21_soaks'!$B$2:$OK$7,0,MATCH(Heatmap!$A201,'4.30.21_soaks'!$B$1:$OK$1,0))) ))</f>
        <v>0.12594324275121396</v>
      </c>
      <c r="DP201" s="2" cm="1">
        <f t="array" ref="DP201">RSQ('4.30.21_soaks'!$A$2:$A$7, ( (INDEX('4.30.21_soaks'!$B$2:$OK$7,0,MATCH(Heatmap!DP$1,'4.30.21_soaks'!$B$1:$OK$1,0)))/(INDEX('4.30.21_soaks'!$B$2:$OK$7,0,MATCH(Heatmap!$A201,'4.30.21_soaks'!$B$1:$OK$1,0))) ))</f>
        <v>0.13433251901965004</v>
      </c>
      <c r="DQ201" s="2" cm="1">
        <f t="array" ref="DQ201">RSQ('4.30.21_soaks'!$A$2:$A$7, ( (INDEX('4.30.21_soaks'!$B$2:$OK$7,0,MATCH(Heatmap!DQ$1,'4.30.21_soaks'!$B$1:$OK$1,0)))/(INDEX('4.30.21_soaks'!$B$2:$OK$7,0,MATCH(Heatmap!$A201,'4.30.21_soaks'!$B$1:$OK$1,0))) ))</f>
        <v>0.12585461591345679</v>
      </c>
      <c r="DR201" s="2" cm="1">
        <f t="array" ref="DR201">RSQ('4.30.21_soaks'!$A$2:$A$7, ( (INDEX('4.30.21_soaks'!$B$2:$OK$7,0,MATCH(Heatmap!DR$1,'4.30.21_soaks'!$B$1:$OK$1,0)))/(INDEX('4.30.21_soaks'!$B$2:$OK$7,0,MATCH(Heatmap!$A201,'4.30.21_soaks'!$B$1:$OK$1,0))) ))</f>
        <v>0.15195053200768238</v>
      </c>
      <c r="DS201" s="2" cm="1">
        <f t="array" ref="DS201">RSQ('4.30.21_soaks'!$A$2:$A$7, ( (INDEX('4.30.21_soaks'!$B$2:$OK$7,0,MATCH(Heatmap!DS$1,'4.30.21_soaks'!$B$1:$OK$1,0)))/(INDEX('4.30.21_soaks'!$B$2:$OK$7,0,MATCH(Heatmap!$A201,'4.30.21_soaks'!$B$1:$OK$1,0))) ))</f>
        <v>0.13353999094555441</v>
      </c>
      <c r="DT201" s="2" cm="1">
        <f t="array" ref="DT201">RSQ('4.30.21_soaks'!$A$2:$A$7, ( (INDEX('4.30.21_soaks'!$B$2:$OK$7,0,MATCH(Heatmap!DT$1,'4.30.21_soaks'!$B$1:$OK$1,0)))/(INDEX('4.30.21_soaks'!$B$2:$OK$7,0,MATCH(Heatmap!$A201,'4.30.21_soaks'!$B$1:$OK$1,0))) ))</f>
        <v>0.10939118945511002</v>
      </c>
      <c r="DU201" s="2" cm="1">
        <f t="array" ref="DU201">RSQ('4.30.21_soaks'!$A$2:$A$7, ( (INDEX('4.30.21_soaks'!$B$2:$OK$7,0,MATCH(Heatmap!DU$1,'4.30.21_soaks'!$B$1:$OK$1,0)))/(INDEX('4.30.21_soaks'!$B$2:$OK$7,0,MATCH(Heatmap!$A201,'4.30.21_soaks'!$B$1:$OK$1,0))) ))</f>
        <v>0.13299957778865146</v>
      </c>
      <c r="DV201" s="2" cm="1">
        <f t="array" ref="DV201">RSQ('4.30.21_soaks'!$A$2:$A$7, ( (INDEX('4.30.21_soaks'!$B$2:$OK$7,0,MATCH(Heatmap!DV$1,'4.30.21_soaks'!$B$1:$OK$1,0)))/(INDEX('4.30.21_soaks'!$B$2:$OK$7,0,MATCH(Heatmap!$A201,'4.30.21_soaks'!$B$1:$OK$1,0))) ))</f>
        <v>8.8128776131786879E-2</v>
      </c>
      <c r="DW201" s="2" cm="1">
        <f t="array" ref="DW201">RSQ('4.30.21_soaks'!$A$2:$A$7, ( (INDEX('4.30.21_soaks'!$B$2:$OK$7,0,MATCH(Heatmap!DW$1,'4.30.21_soaks'!$B$1:$OK$1,0)))/(INDEX('4.30.21_soaks'!$B$2:$OK$7,0,MATCH(Heatmap!$A201,'4.30.21_soaks'!$B$1:$OK$1,0))) ))</f>
        <v>9.6950972056501175E-2</v>
      </c>
      <c r="DX201" s="2" cm="1">
        <f t="array" ref="DX201">RSQ('4.30.21_soaks'!$A$2:$A$7, ( (INDEX('4.30.21_soaks'!$B$2:$OK$7,0,MATCH(Heatmap!DX$1,'4.30.21_soaks'!$B$1:$OK$1,0)))/(INDEX('4.30.21_soaks'!$B$2:$OK$7,0,MATCH(Heatmap!$A201,'4.30.21_soaks'!$B$1:$OK$1,0))) ))</f>
        <v>0.10207870906436899</v>
      </c>
      <c r="DY201" s="2" cm="1">
        <f t="array" ref="DY201">RSQ('4.30.21_soaks'!$A$2:$A$7, ( (INDEX('4.30.21_soaks'!$B$2:$OK$7,0,MATCH(Heatmap!DY$1,'4.30.21_soaks'!$B$1:$OK$1,0)))/(INDEX('4.30.21_soaks'!$B$2:$OK$7,0,MATCH(Heatmap!$A201,'4.30.21_soaks'!$B$1:$OK$1,0))) ))</f>
        <v>0.10929248041233171</v>
      </c>
      <c r="DZ201" s="2" cm="1">
        <f t="array" ref="DZ201">RSQ('4.30.21_soaks'!$A$2:$A$7, ( (INDEX('4.30.21_soaks'!$B$2:$OK$7,0,MATCH(Heatmap!DZ$1,'4.30.21_soaks'!$B$1:$OK$1,0)))/(INDEX('4.30.21_soaks'!$B$2:$OK$7,0,MATCH(Heatmap!$A201,'4.30.21_soaks'!$B$1:$OK$1,0))) ))</f>
        <v>8.1361682155355081E-2</v>
      </c>
      <c r="EA201" s="2" cm="1">
        <f t="array" ref="EA201">RSQ('4.30.21_soaks'!$A$2:$A$7, ( (INDEX('4.30.21_soaks'!$B$2:$OK$7,0,MATCH(Heatmap!EA$1,'4.30.21_soaks'!$B$1:$OK$1,0)))/(INDEX('4.30.21_soaks'!$B$2:$OK$7,0,MATCH(Heatmap!$A201,'4.30.21_soaks'!$B$1:$OK$1,0))) ))</f>
        <v>0.10298442169953474</v>
      </c>
      <c r="EB201" s="2" cm="1">
        <f t="array" ref="EB201">RSQ('4.30.21_soaks'!$A$2:$A$7, ( (INDEX('4.30.21_soaks'!$B$2:$OK$7,0,MATCH(Heatmap!EB$1,'4.30.21_soaks'!$B$1:$OK$1,0)))/(INDEX('4.30.21_soaks'!$B$2:$OK$7,0,MATCH(Heatmap!$A201,'4.30.21_soaks'!$B$1:$OK$1,0))) ))</f>
        <v>8.4135552863921895E-2</v>
      </c>
      <c r="EC201" s="2" cm="1">
        <f t="array" ref="EC201">RSQ('4.30.21_soaks'!$A$2:$A$7, ( (INDEX('4.30.21_soaks'!$B$2:$OK$7,0,MATCH(Heatmap!EC$1,'4.30.21_soaks'!$B$1:$OK$1,0)))/(INDEX('4.30.21_soaks'!$B$2:$OK$7,0,MATCH(Heatmap!$A201,'4.30.21_soaks'!$B$1:$OK$1,0))) ))</f>
        <v>0.11068387666967042</v>
      </c>
      <c r="ED201" s="2" cm="1">
        <f t="array" ref="ED201">RSQ('4.30.21_soaks'!$A$2:$A$7, ( (INDEX('4.30.21_soaks'!$B$2:$OK$7,0,MATCH(Heatmap!ED$1,'4.30.21_soaks'!$B$1:$OK$1,0)))/(INDEX('4.30.21_soaks'!$B$2:$OK$7,0,MATCH(Heatmap!$A201,'4.30.21_soaks'!$B$1:$OK$1,0))) ))</f>
        <v>9.738185667607889E-2</v>
      </c>
      <c r="EE201" s="2" cm="1">
        <f t="array" ref="EE201">RSQ('4.30.21_soaks'!$A$2:$A$7, ( (INDEX('4.30.21_soaks'!$B$2:$OK$7,0,MATCH(Heatmap!EE$1,'4.30.21_soaks'!$B$1:$OK$1,0)))/(INDEX('4.30.21_soaks'!$B$2:$OK$7,0,MATCH(Heatmap!$A201,'4.30.21_soaks'!$B$1:$OK$1,0))) ))</f>
        <v>8.6329706306935219E-2</v>
      </c>
      <c r="EF201" s="2" cm="1">
        <f t="array" ref="EF201">RSQ('4.30.21_soaks'!$A$2:$A$7, ( (INDEX('4.30.21_soaks'!$B$2:$OK$7,0,MATCH(Heatmap!EF$1,'4.30.21_soaks'!$B$1:$OK$1,0)))/(INDEX('4.30.21_soaks'!$B$2:$OK$7,0,MATCH(Heatmap!$A201,'4.30.21_soaks'!$B$1:$OK$1,0))) ))</f>
        <v>0.11615503890747099</v>
      </c>
      <c r="EG201" s="2" cm="1">
        <f t="array" ref="EG201">RSQ('4.30.21_soaks'!$A$2:$A$7, ( (INDEX('4.30.21_soaks'!$B$2:$OK$7,0,MATCH(Heatmap!EG$1,'4.30.21_soaks'!$B$1:$OK$1,0)))/(INDEX('4.30.21_soaks'!$B$2:$OK$7,0,MATCH(Heatmap!$A201,'4.30.21_soaks'!$B$1:$OK$1,0))) ))</f>
        <v>8.0029386939284589E-2</v>
      </c>
      <c r="EH201" s="2" cm="1">
        <f t="array" ref="EH201">RSQ('4.30.21_soaks'!$A$2:$A$7, ( (INDEX('4.30.21_soaks'!$B$2:$OK$7,0,MATCH(Heatmap!EH$1,'4.30.21_soaks'!$B$1:$OK$1,0)))/(INDEX('4.30.21_soaks'!$B$2:$OK$7,0,MATCH(Heatmap!$A201,'4.30.21_soaks'!$B$1:$OK$1,0))) ))</f>
        <v>7.9622955430800946E-2</v>
      </c>
      <c r="EI201" s="2" cm="1">
        <f t="array" ref="EI201">RSQ('4.30.21_soaks'!$A$2:$A$7, ( (INDEX('4.30.21_soaks'!$B$2:$OK$7,0,MATCH(Heatmap!EI$1,'4.30.21_soaks'!$B$1:$OK$1,0)))/(INDEX('4.30.21_soaks'!$B$2:$OK$7,0,MATCH(Heatmap!$A201,'4.30.21_soaks'!$B$1:$OK$1,0))) ))</f>
        <v>9.3980224616043884E-2</v>
      </c>
      <c r="EJ201" s="2" cm="1">
        <f t="array" ref="EJ201">RSQ('4.30.21_soaks'!$A$2:$A$7, ( (INDEX('4.30.21_soaks'!$B$2:$OK$7,0,MATCH(Heatmap!EJ$1,'4.30.21_soaks'!$B$1:$OK$1,0)))/(INDEX('4.30.21_soaks'!$B$2:$OK$7,0,MATCH(Heatmap!$A201,'4.30.21_soaks'!$B$1:$OK$1,0))) ))</f>
        <v>3.6898937399578779E-2</v>
      </c>
      <c r="EK201" s="2" cm="1">
        <f t="array" ref="EK201">RSQ('4.30.21_soaks'!$A$2:$A$7, ( (INDEX('4.30.21_soaks'!$B$2:$OK$7,0,MATCH(Heatmap!EK$1,'4.30.21_soaks'!$B$1:$OK$1,0)))/(INDEX('4.30.21_soaks'!$B$2:$OK$7,0,MATCH(Heatmap!$A201,'4.30.21_soaks'!$B$1:$OK$1,0))) ))</f>
        <v>9.7537098272450468E-2</v>
      </c>
      <c r="EL201" s="2" cm="1">
        <f t="array" ref="EL201">RSQ('4.30.21_soaks'!$A$2:$A$7, ( (INDEX('4.30.21_soaks'!$B$2:$OK$7,0,MATCH(Heatmap!EL$1,'4.30.21_soaks'!$B$1:$OK$1,0)))/(INDEX('4.30.21_soaks'!$B$2:$OK$7,0,MATCH(Heatmap!$A201,'4.30.21_soaks'!$B$1:$OK$1,0))) ))</f>
        <v>5.6637888954390481E-2</v>
      </c>
      <c r="EM201" s="2" cm="1">
        <f t="array" ref="EM201">RSQ('4.30.21_soaks'!$A$2:$A$7, ( (INDEX('4.30.21_soaks'!$B$2:$OK$7,0,MATCH(Heatmap!EM$1,'4.30.21_soaks'!$B$1:$OK$1,0)))/(INDEX('4.30.21_soaks'!$B$2:$OK$7,0,MATCH(Heatmap!$A201,'4.30.21_soaks'!$B$1:$OK$1,0))) ))</f>
        <v>0.10480539616815496</v>
      </c>
      <c r="EN201" s="2" cm="1">
        <f t="array" ref="EN201">RSQ('4.30.21_soaks'!$A$2:$A$7, ( (INDEX('4.30.21_soaks'!$B$2:$OK$7,0,MATCH(Heatmap!EN$1,'4.30.21_soaks'!$B$1:$OK$1,0)))/(INDEX('4.30.21_soaks'!$B$2:$OK$7,0,MATCH(Heatmap!$A201,'4.30.21_soaks'!$B$1:$OK$1,0))) ))</f>
        <v>7.9833919078172222E-2</v>
      </c>
      <c r="EO201" s="2" cm="1">
        <f t="array" ref="EO201">RSQ('4.30.21_soaks'!$A$2:$A$7, ( (INDEX('4.30.21_soaks'!$B$2:$OK$7,0,MATCH(Heatmap!EO$1,'4.30.21_soaks'!$B$1:$OK$1,0)))/(INDEX('4.30.21_soaks'!$B$2:$OK$7,0,MATCH(Heatmap!$A201,'4.30.21_soaks'!$B$1:$OK$1,0))) ))</f>
        <v>4.8050119846846179E-2</v>
      </c>
      <c r="EP201" s="2" cm="1">
        <f t="array" ref="EP201">RSQ('4.30.21_soaks'!$A$2:$A$7, ( (INDEX('4.30.21_soaks'!$B$2:$OK$7,0,MATCH(Heatmap!EP$1,'4.30.21_soaks'!$B$1:$OK$1,0)))/(INDEX('4.30.21_soaks'!$B$2:$OK$7,0,MATCH(Heatmap!$A201,'4.30.21_soaks'!$B$1:$OK$1,0))) ))</f>
        <v>7.8148353017108124E-2</v>
      </c>
      <c r="EQ201" s="2" cm="1">
        <f t="array" ref="EQ201">RSQ('4.30.21_soaks'!$A$2:$A$7, ( (INDEX('4.30.21_soaks'!$B$2:$OK$7,0,MATCH(Heatmap!EQ$1,'4.30.21_soaks'!$B$1:$OK$1,0)))/(INDEX('4.30.21_soaks'!$B$2:$OK$7,0,MATCH(Heatmap!$A201,'4.30.21_soaks'!$B$1:$OK$1,0))) ))</f>
        <v>5.9013858366004653E-2</v>
      </c>
      <c r="ER201" s="2" cm="1">
        <f t="array" ref="ER201">RSQ('4.30.21_soaks'!$A$2:$A$7, ( (INDEX('4.30.21_soaks'!$B$2:$OK$7,0,MATCH(Heatmap!ER$1,'4.30.21_soaks'!$B$1:$OK$1,0)))/(INDEX('4.30.21_soaks'!$B$2:$OK$7,0,MATCH(Heatmap!$A201,'4.30.21_soaks'!$B$1:$OK$1,0))) ))</f>
        <v>3.5903743327191526E-2</v>
      </c>
      <c r="ES201" s="2" cm="1">
        <f t="array" ref="ES201">RSQ('4.30.21_soaks'!$A$2:$A$7, ( (INDEX('4.30.21_soaks'!$B$2:$OK$7,0,MATCH(Heatmap!ES$1,'4.30.21_soaks'!$B$1:$OK$1,0)))/(INDEX('4.30.21_soaks'!$B$2:$OK$7,0,MATCH(Heatmap!$A201,'4.30.21_soaks'!$B$1:$OK$1,0))) ))</f>
        <v>5.3647482631131574E-2</v>
      </c>
      <c r="ET201" s="2" cm="1">
        <f t="array" ref="ET201">RSQ('4.30.21_soaks'!$A$2:$A$7, ( (INDEX('4.30.21_soaks'!$B$2:$OK$7,0,MATCH(Heatmap!ET$1,'4.30.21_soaks'!$B$1:$OK$1,0)))/(INDEX('4.30.21_soaks'!$B$2:$OK$7,0,MATCH(Heatmap!$A201,'4.30.21_soaks'!$B$1:$OK$1,0))) ))</f>
        <v>4.6367746409266726E-2</v>
      </c>
      <c r="EU201" s="2" cm="1">
        <f t="array" ref="EU201">RSQ('4.30.21_soaks'!$A$2:$A$7, ( (INDEX('4.30.21_soaks'!$B$2:$OK$7,0,MATCH(Heatmap!EU$1,'4.30.21_soaks'!$B$1:$OK$1,0)))/(INDEX('4.30.21_soaks'!$B$2:$OK$7,0,MATCH(Heatmap!$A201,'4.30.21_soaks'!$B$1:$OK$1,0))) ))</f>
        <v>3.7347592296212144E-2</v>
      </c>
      <c r="EV201" s="2" cm="1">
        <f t="array" ref="EV201">RSQ('4.30.21_soaks'!$A$2:$A$7, ( (INDEX('4.30.21_soaks'!$B$2:$OK$7,0,MATCH(Heatmap!EV$1,'4.30.21_soaks'!$B$1:$OK$1,0)))/(INDEX('4.30.21_soaks'!$B$2:$OK$7,0,MATCH(Heatmap!$A201,'4.30.21_soaks'!$B$1:$OK$1,0))) ))</f>
        <v>5.1173492759677731E-2</v>
      </c>
      <c r="EW201" s="2" cm="1">
        <f t="array" ref="EW201">RSQ('4.30.21_soaks'!$A$2:$A$7, ( (INDEX('4.30.21_soaks'!$B$2:$OK$7,0,MATCH(Heatmap!EW$1,'4.30.21_soaks'!$B$1:$OK$1,0)))/(INDEX('4.30.21_soaks'!$B$2:$OK$7,0,MATCH(Heatmap!$A201,'4.30.21_soaks'!$B$1:$OK$1,0))) ))</f>
        <v>3.400287273953035E-2</v>
      </c>
      <c r="EX201" s="2" cm="1">
        <f t="array" ref="EX201">RSQ('4.30.21_soaks'!$A$2:$A$7, ( (INDEX('4.30.21_soaks'!$B$2:$OK$7,0,MATCH(Heatmap!EX$1,'4.30.21_soaks'!$B$1:$OK$1,0)))/(INDEX('4.30.21_soaks'!$B$2:$OK$7,0,MATCH(Heatmap!$A201,'4.30.21_soaks'!$B$1:$OK$1,0))) ))</f>
        <v>3.8579327284648593E-2</v>
      </c>
      <c r="EY201" s="2" cm="1">
        <f t="array" ref="EY201">RSQ('4.30.21_soaks'!$A$2:$A$7, ( (INDEX('4.30.21_soaks'!$B$2:$OK$7,0,MATCH(Heatmap!EY$1,'4.30.21_soaks'!$B$1:$OK$1,0)))/(INDEX('4.30.21_soaks'!$B$2:$OK$7,0,MATCH(Heatmap!$A201,'4.30.21_soaks'!$B$1:$OK$1,0))) ))</f>
        <v>5.1789086764291961E-2</v>
      </c>
      <c r="EZ201" s="2" cm="1">
        <f t="array" ref="EZ201">RSQ('4.30.21_soaks'!$A$2:$A$7, ( (INDEX('4.30.21_soaks'!$B$2:$OK$7,0,MATCH(Heatmap!EZ$1,'4.30.21_soaks'!$B$1:$OK$1,0)))/(INDEX('4.30.21_soaks'!$B$2:$OK$7,0,MATCH(Heatmap!$A201,'4.30.21_soaks'!$B$1:$OK$1,0))) ))</f>
        <v>2.0963076724482662E-2</v>
      </c>
      <c r="FA201" s="2" cm="1">
        <f t="array" ref="FA201">RSQ('4.30.21_soaks'!$A$2:$A$7, ( (INDEX('4.30.21_soaks'!$B$2:$OK$7,0,MATCH(Heatmap!FA$1,'4.30.21_soaks'!$B$1:$OK$1,0)))/(INDEX('4.30.21_soaks'!$B$2:$OK$7,0,MATCH(Heatmap!$A201,'4.30.21_soaks'!$B$1:$OK$1,0))) ))</f>
        <v>2.3516971785265923E-2</v>
      </c>
      <c r="FB201" s="2" cm="1">
        <f t="array" ref="FB201">RSQ('4.30.21_soaks'!$A$2:$A$7, ( (INDEX('4.30.21_soaks'!$B$2:$OK$7,0,MATCH(Heatmap!FB$1,'4.30.21_soaks'!$B$1:$OK$1,0)))/(INDEX('4.30.21_soaks'!$B$2:$OK$7,0,MATCH(Heatmap!$A201,'4.30.21_soaks'!$B$1:$OK$1,0))) ))</f>
        <v>6.1871918818396231E-2</v>
      </c>
      <c r="FC201" s="2" cm="1">
        <f t="array" ref="FC201">RSQ('4.30.21_soaks'!$A$2:$A$7, ( (INDEX('4.30.21_soaks'!$B$2:$OK$7,0,MATCH(Heatmap!FC$1,'4.30.21_soaks'!$B$1:$OK$1,0)))/(INDEX('4.30.21_soaks'!$B$2:$OK$7,0,MATCH(Heatmap!$A201,'4.30.21_soaks'!$B$1:$OK$1,0))) ))</f>
        <v>3.1067834554987416E-2</v>
      </c>
      <c r="FD201" s="2" cm="1">
        <f t="array" ref="FD201">RSQ('4.30.21_soaks'!$A$2:$A$7, ( (INDEX('4.30.21_soaks'!$B$2:$OK$7,0,MATCH(Heatmap!FD$1,'4.30.21_soaks'!$B$1:$OK$1,0)))/(INDEX('4.30.21_soaks'!$B$2:$OK$7,0,MATCH(Heatmap!$A201,'4.30.21_soaks'!$B$1:$OK$1,0))) ))</f>
        <v>2.5832010661357298E-2</v>
      </c>
      <c r="FE201" s="2" cm="1">
        <f t="array" ref="FE201">RSQ('4.30.21_soaks'!$A$2:$A$7, ( (INDEX('4.30.21_soaks'!$B$2:$OK$7,0,MATCH(Heatmap!FE$1,'4.30.21_soaks'!$B$1:$OK$1,0)))/(INDEX('4.30.21_soaks'!$B$2:$OK$7,0,MATCH(Heatmap!$A201,'4.30.21_soaks'!$B$1:$OK$1,0))) ))</f>
        <v>4.2609805986087219E-2</v>
      </c>
      <c r="FF201" s="2" cm="1">
        <f t="array" ref="FF201">RSQ('4.30.21_soaks'!$A$2:$A$7, ( (INDEX('4.30.21_soaks'!$B$2:$OK$7,0,MATCH(Heatmap!FF$1,'4.30.21_soaks'!$B$1:$OK$1,0)))/(INDEX('4.30.21_soaks'!$B$2:$OK$7,0,MATCH(Heatmap!$A201,'4.30.21_soaks'!$B$1:$OK$1,0))) ))</f>
        <v>4.4708502809462335E-2</v>
      </c>
      <c r="FG201" s="2" cm="1">
        <f t="array" ref="FG201">RSQ('4.30.21_soaks'!$A$2:$A$7, ( (INDEX('4.30.21_soaks'!$B$2:$OK$7,0,MATCH(Heatmap!FG$1,'4.30.21_soaks'!$B$1:$OK$1,0)))/(INDEX('4.30.21_soaks'!$B$2:$OK$7,0,MATCH(Heatmap!$A201,'4.30.21_soaks'!$B$1:$OK$1,0))) ))</f>
        <v>2.4199042478726184E-2</v>
      </c>
      <c r="FH201" s="2" cm="1">
        <f t="array" ref="FH201">RSQ('4.30.21_soaks'!$A$2:$A$7, ( (INDEX('4.30.21_soaks'!$B$2:$OK$7,0,MATCH(Heatmap!FH$1,'4.30.21_soaks'!$B$1:$OK$1,0)))/(INDEX('4.30.21_soaks'!$B$2:$OK$7,0,MATCH(Heatmap!$A201,'4.30.21_soaks'!$B$1:$OK$1,0))) ))</f>
        <v>4.56618803365159E-2</v>
      </c>
      <c r="FI201" s="2" cm="1">
        <f t="array" ref="FI201">RSQ('4.30.21_soaks'!$A$2:$A$7, ( (INDEX('4.30.21_soaks'!$B$2:$OK$7,0,MATCH(Heatmap!FI$1,'4.30.21_soaks'!$B$1:$OK$1,0)))/(INDEX('4.30.21_soaks'!$B$2:$OK$7,0,MATCH(Heatmap!$A201,'4.30.21_soaks'!$B$1:$OK$1,0))) ))</f>
        <v>1.9495733181364081E-2</v>
      </c>
      <c r="FJ201" s="2" cm="1">
        <f t="array" ref="FJ201">RSQ('4.30.21_soaks'!$A$2:$A$7, ( (INDEX('4.30.21_soaks'!$B$2:$OK$7,0,MATCH(Heatmap!FJ$1,'4.30.21_soaks'!$B$1:$OK$1,0)))/(INDEX('4.30.21_soaks'!$B$2:$OK$7,0,MATCH(Heatmap!$A201,'4.30.21_soaks'!$B$1:$OK$1,0))) ))</f>
        <v>5.421349832283124E-2</v>
      </c>
      <c r="FK201" s="2" cm="1">
        <f t="array" ref="FK201">RSQ('4.30.21_soaks'!$A$2:$A$7, ( (INDEX('4.30.21_soaks'!$B$2:$OK$7,0,MATCH(Heatmap!FK$1,'4.30.21_soaks'!$B$1:$OK$1,0)))/(INDEX('4.30.21_soaks'!$B$2:$OK$7,0,MATCH(Heatmap!$A201,'4.30.21_soaks'!$B$1:$OK$1,0))) ))</f>
        <v>8.4744587392123177E-2</v>
      </c>
      <c r="FL201" s="2" cm="1">
        <f t="array" ref="FL201">RSQ('4.30.21_soaks'!$A$2:$A$7, ( (INDEX('4.30.21_soaks'!$B$2:$OK$7,0,MATCH(Heatmap!FL$1,'4.30.21_soaks'!$B$1:$OK$1,0)))/(INDEX('4.30.21_soaks'!$B$2:$OK$7,0,MATCH(Heatmap!$A201,'4.30.21_soaks'!$B$1:$OK$1,0))) ))</f>
        <v>9.9908196251657894E-2</v>
      </c>
      <c r="FM201" s="2" cm="1">
        <f t="array" ref="FM201">RSQ('4.30.21_soaks'!$A$2:$A$7, ( (INDEX('4.30.21_soaks'!$B$2:$OK$7,0,MATCH(Heatmap!FM$1,'4.30.21_soaks'!$B$1:$OK$1,0)))/(INDEX('4.30.21_soaks'!$B$2:$OK$7,0,MATCH(Heatmap!$A201,'4.30.21_soaks'!$B$1:$OK$1,0))) ))</f>
        <v>0.1359550682432899</v>
      </c>
      <c r="FN201" s="2" cm="1">
        <f t="array" ref="FN201">RSQ('4.30.21_soaks'!$A$2:$A$7, ( (INDEX('4.30.21_soaks'!$B$2:$OK$7,0,MATCH(Heatmap!FN$1,'4.30.21_soaks'!$B$1:$OK$1,0)))/(INDEX('4.30.21_soaks'!$B$2:$OK$7,0,MATCH(Heatmap!$A201,'4.30.21_soaks'!$B$1:$OK$1,0))) ))</f>
        <v>4.3619747754083525E-2</v>
      </c>
      <c r="FO201" s="2" cm="1">
        <f t="array" ref="FO201">RSQ('4.30.21_soaks'!$A$2:$A$7, ( (INDEX('4.30.21_soaks'!$B$2:$OK$7,0,MATCH(Heatmap!FO$1,'4.30.21_soaks'!$B$1:$OK$1,0)))/(INDEX('4.30.21_soaks'!$B$2:$OK$7,0,MATCH(Heatmap!$A201,'4.30.21_soaks'!$B$1:$OK$1,0))) ))</f>
        <v>1.8179262999361245E-2</v>
      </c>
      <c r="FP201" s="2" cm="1">
        <f t="array" ref="FP201">RSQ('4.30.21_soaks'!$A$2:$A$7, ( (INDEX('4.30.21_soaks'!$B$2:$OK$7,0,MATCH(Heatmap!FP$1,'4.30.21_soaks'!$B$1:$OK$1,0)))/(INDEX('4.30.21_soaks'!$B$2:$OK$7,0,MATCH(Heatmap!$A201,'4.30.21_soaks'!$B$1:$OK$1,0))) ))</f>
        <v>3.8327867474078209E-2</v>
      </c>
      <c r="FQ201" s="2" cm="1">
        <f t="array" ref="FQ201">RSQ('4.30.21_soaks'!$A$2:$A$7, ( (INDEX('4.30.21_soaks'!$B$2:$OK$7,0,MATCH(Heatmap!FQ$1,'4.30.21_soaks'!$B$1:$OK$1,0)))/(INDEX('4.30.21_soaks'!$B$2:$OK$7,0,MATCH(Heatmap!$A201,'4.30.21_soaks'!$B$1:$OK$1,0))) ))</f>
        <v>9.4965760060685023E-2</v>
      </c>
      <c r="FR201" s="2" cm="1">
        <f t="array" ref="FR201">RSQ('4.30.21_soaks'!$A$2:$A$7, ( (INDEX('4.30.21_soaks'!$B$2:$OK$7,0,MATCH(Heatmap!FR$1,'4.30.21_soaks'!$B$1:$OK$1,0)))/(INDEX('4.30.21_soaks'!$B$2:$OK$7,0,MATCH(Heatmap!$A201,'4.30.21_soaks'!$B$1:$OK$1,0))) ))</f>
        <v>2.9538970240531637E-2</v>
      </c>
      <c r="FS201" s="2" cm="1">
        <f t="array" ref="FS201">RSQ('4.30.21_soaks'!$A$2:$A$7, ( (INDEX('4.30.21_soaks'!$B$2:$OK$7,0,MATCH(Heatmap!FS$1,'4.30.21_soaks'!$B$1:$OK$1,0)))/(INDEX('4.30.21_soaks'!$B$2:$OK$7,0,MATCH(Heatmap!$A201,'4.30.21_soaks'!$B$1:$OK$1,0))) ))</f>
        <v>6.0041001152686631E-2</v>
      </c>
      <c r="FT201" s="2" cm="1">
        <f t="array" ref="FT201">RSQ('4.30.21_soaks'!$A$2:$A$7, ( (INDEX('4.30.21_soaks'!$B$2:$OK$7,0,MATCH(Heatmap!FT$1,'4.30.21_soaks'!$B$1:$OK$1,0)))/(INDEX('4.30.21_soaks'!$B$2:$OK$7,0,MATCH(Heatmap!$A201,'4.30.21_soaks'!$B$1:$OK$1,0))) ))</f>
        <v>4.2568782641276635E-2</v>
      </c>
      <c r="FU201" s="2" cm="1">
        <f t="array" ref="FU201">RSQ('4.30.21_soaks'!$A$2:$A$7, ( (INDEX('4.30.21_soaks'!$B$2:$OK$7,0,MATCH(Heatmap!FU$1,'4.30.21_soaks'!$B$1:$OK$1,0)))/(INDEX('4.30.21_soaks'!$B$2:$OK$7,0,MATCH(Heatmap!$A201,'4.30.21_soaks'!$B$1:$OK$1,0))) ))</f>
        <v>8.9424889131073784E-2</v>
      </c>
      <c r="FV201" s="2" cm="1">
        <f t="array" ref="FV201">RSQ('4.30.21_soaks'!$A$2:$A$7, ( (INDEX('4.30.21_soaks'!$B$2:$OK$7,0,MATCH(Heatmap!FV$1,'4.30.21_soaks'!$B$1:$OK$1,0)))/(INDEX('4.30.21_soaks'!$B$2:$OK$7,0,MATCH(Heatmap!$A201,'4.30.21_soaks'!$B$1:$OK$1,0))) ))</f>
        <v>2.3235764834863728E-3</v>
      </c>
      <c r="FW201" s="2" cm="1">
        <f t="array" ref="FW201">RSQ('4.30.21_soaks'!$A$2:$A$7, ( (INDEX('4.30.21_soaks'!$B$2:$OK$7,0,MATCH(Heatmap!FW$1,'4.30.21_soaks'!$B$1:$OK$1,0)))/(INDEX('4.30.21_soaks'!$B$2:$OK$7,0,MATCH(Heatmap!$A201,'4.30.21_soaks'!$B$1:$OK$1,0))) ))</f>
        <v>6.4401922147162088E-2</v>
      </c>
      <c r="FX201" s="2" cm="1">
        <f t="array" ref="FX201">RSQ('4.30.21_soaks'!$A$2:$A$7, ( (INDEX('4.30.21_soaks'!$B$2:$OK$7,0,MATCH(Heatmap!FX$1,'4.30.21_soaks'!$B$1:$OK$1,0)))/(INDEX('4.30.21_soaks'!$B$2:$OK$7,0,MATCH(Heatmap!$A201,'4.30.21_soaks'!$B$1:$OK$1,0))) ))</f>
        <v>2.7903056332208888E-2</v>
      </c>
      <c r="FY201" s="2" cm="1">
        <f t="array" ref="FY201">RSQ('4.30.21_soaks'!$A$2:$A$7, ( (INDEX('4.30.21_soaks'!$B$2:$OK$7,0,MATCH(Heatmap!FY$1,'4.30.21_soaks'!$B$1:$OK$1,0)))/(INDEX('4.30.21_soaks'!$B$2:$OK$7,0,MATCH(Heatmap!$A201,'4.30.21_soaks'!$B$1:$OK$1,0))) ))</f>
        <v>1.3173162339401297E-2</v>
      </c>
      <c r="FZ201" s="2" cm="1">
        <f t="array" ref="FZ201">RSQ('4.30.21_soaks'!$A$2:$A$7, ( (INDEX('4.30.21_soaks'!$B$2:$OK$7,0,MATCH(Heatmap!FZ$1,'4.30.21_soaks'!$B$1:$OK$1,0)))/(INDEX('4.30.21_soaks'!$B$2:$OK$7,0,MATCH(Heatmap!$A201,'4.30.21_soaks'!$B$1:$OK$1,0))) ))</f>
        <v>3.5027489329096412E-2</v>
      </c>
      <c r="GA201" s="2" cm="1">
        <f t="array" ref="GA201">RSQ('4.30.21_soaks'!$A$2:$A$7, ( (INDEX('4.30.21_soaks'!$B$2:$OK$7,0,MATCH(Heatmap!GA$1,'4.30.21_soaks'!$B$1:$OK$1,0)))/(INDEX('4.30.21_soaks'!$B$2:$OK$7,0,MATCH(Heatmap!$A201,'4.30.21_soaks'!$B$1:$OK$1,0))) ))</f>
        <v>6.9590167179329643E-2</v>
      </c>
      <c r="GB201" s="2" cm="1">
        <f t="array" ref="GB201">RSQ('4.30.21_soaks'!$A$2:$A$7, ( (INDEX('4.30.21_soaks'!$B$2:$OK$7,0,MATCH(Heatmap!GB$1,'4.30.21_soaks'!$B$1:$OK$1,0)))/(INDEX('4.30.21_soaks'!$B$2:$OK$7,0,MATCH(Heatmap!$A201,'4.30.21_soaks'!$B$1:$OK$1,0))) ))</f>
        <v>8.088656260182725E-2</v>
      </c>
      <c r="GC201" s="2" cm="1">
        <f t="array" ref="GC201">RSQ('4.30.21_soaks'!$A$2:$A$7, ( (INDEX('4.30.21_soaks'!$B$2:$OK$7,0,MATCH(Heatmap!GC$1,'4.30.21_soaks'!$B$1:$OK$1,0)))/(INDEX('4.30.21_soaks'!$B$2:$OK$7,0,MATCH(Heatmap!$A201,'4.30.21_soaks'!$B$1:$OK$1,0))) ))</f>
        <v>2.5135847116740375E-3</v>
      </c>
      <c r="GD201" s="2" cm="1">
        <f t="array" ref="GD201">RSQ('4.30.21_soaks'!$A$2:$A$7, ( (INDEX('4.30.21_soaks'!$B$2:$OK$7,0,MATCH(Heatmap!GD$1,'4.30.21_soaks'!$B$1:$OK$1,0)))/(INDEX('4.30.21_soaks'!$B$2:$OK$7,0,MATCH(Heatmap!$A201,'4.30.21_soaks'!$B$1:$OK$1,0))) ))</f>
        <v>6.1401870370787655E-2</v>
      </c>
      <c r="GE201" s="2" cm="1">
        <f t="array" ref="GE201">RSQ('4.30.21_soaks'!$A$2:$A$7, ( (INDEX('4.30.21_soaks'!$B$2:$OK$7,0,MATCH(Heatmap!GE$1,'4.30.21_soaks'!$B$1:$OK$1,0)))/(INDEX('4.30.21_soaks'!$B$2:$OK$7,0,MATCH(Heatmap!$A201,'4.30.21_soaks'!$B$1:$OK$1,0))) ))</f>
        <v>4.9426024119139871E-2</v>
      </c>
      <c r="GF201" s="2" cm="1">
        <f t="array" ref="GF201">RSQ('4.30.21_soaks'!$A$2:$A$7, ( (INDEX('4.30.21_soaks'!$B$2:$OK$7,0,MATCH(Heatmap!GF$1,'4.30.21_soaks'!$B$1:$OK$1,0)))/(INDEX('4.30.21_soaks'!$B$2:$OK$7,0,MATCH(Heatmap!$A201,'4.30.21_soaks'!$B$1:$OK$1,0))) ))</f>
        <v>3.013603411219834E-2</v>
      </c>
      <c r="GG201" s="2" cm="1">
        <f t="array" ref="GG201">RSQ('4.30.21_soaks'!$A$2:$A$7, ( (INDEX('4.30.21_soaks'!$B$2:$OK$7,0,MATCH(Heatmap!GG$1,'4.30.21_soaks'!$B$1:$OK$1,0)))/(INDEX('4.30.21_soaks'!$B$2:$OK$7,0,MATCH(Heatmap!$A201,'4.30.21_soaks'!$B$1:$OK$1,0))) ))</f>
        <v>5.9200972460570565E-2</v>
      </c>
      <c r="GH201" s="2" cm="1">
        <f t="array" ref="GH201">RSQ('4.30.21_soaks'!$A$2:$A$7, ( (INDEX('4.30.21_soaks'!$B$2:$OK$7,0,MATCH(Heatmap!GH$1,'4.30.21_soaks'!$B$1:$OK$1,0)))/(INDEX('4.30.21_soaks'!$B$2:$OK$7,0,MATCH(Heatmap!$A201,'4.30.21_soaks'!$B$1:$OK$1,0))) ))</f>
        <v>8.0398242782576179E-2</v>
      </c>
      <c r="GI201" s="2" cm="1">
        <f t="array" ref="GI201">RSQ('4.30.21_soaks'!$A$2:$A$7, ( (INDEX('4.30.21_soaks'!$B$2:$OK$7,0,MATCH(Heatmap!GI$1,'4.30.21_soaks'!$B$1:$OK$1,0)))/(INDEX('4.30.21_soaks'!$B$2:$OK$7,0,MATCH(Heatmap!$A201,'4.30.21_soaks'!$B$1:$OK$1,0))) ))</f>
        <v>1.2829213111094426E-2</v>
      </c>
      <c r="GJ201" s="2" cm="1">
        <f t="array" ref="GJ201">RSQ('4.30.21_soaks'!$A$2:$A$7, ( (INDEX('4.30.21_soaks'!$B$2:$OK$7,0,MATCH(Heatmap!GJ$1,'4.30.21_soaks'!$B$1:$OK$1,0)))/(INDEX('4.30.21_soaks'!$B$2:$OK$7,0,MATCH(Heatmap!$A201,'4.30.21_soaks'!$B$1:$OK$1,0))) ))</f>
        <v>1.0305944727735672E-3</v>
      </c>
      <c r="GK201" s="2" cm="1">
        <f t="array" ref="GK201">RSQ('4.30.21_soaks'!$A$2:$A$7, ( (INDEX('4.30.21_soaks'!$B$2:$OK$7,0,MATCH(Heatmap!GK$1,'4.30.21_soaks'!$B$1:$OK$1,0)))/(INDEX('4.30.21_soaks'!$B$2:$OK$7,0,MATCH(Heatmap!$A201,'4.30.21_soaks'!$B$1:$OK$1,0))) ))</f>
        <v>0.13402703144987102</v>
      </c>
      <c r="GL201" s="2" cm="1">
        <f t="array" ref="GL201">RSQ('4.30.21_soaks'!$A$2:$A$7, ( (INDEX('4.30.21_soaks'!$B$2:$OK$7,0,MATCH(Heatmap!GL$1,'4.30.21_soaks'!$B$1:$OK$1,0)))/(INDEX('4.30.21_soaks'!$B$2:$OK$7,0,MATCH(Heatmap!$A201,'4.30.21_soaks'!$B$1:$OK$1,0))) ))</f>
        <v>0.16022570876204981</v>
      </c>
      <c r="GM201" s="2" cm="1">
        <f t="array" ref="GM201">RSQ('4.30.21_soaks'!$A$2:$A$7, ( (INDEX('4.30.21_soaks'!$B$2:$OK$7,0,MATCH(Heatmap!GM$1,'4.30.21_soaks'!$B$1:$OK$1,0)))/(INDEX('4.30.21_soaks'!$B$2:$OK$7,0,MATCH(Heatmap!$A201,'4.30.21_soaks'!$B$1:$OK$1,0))) ))</f>
        <v>6.369331428357318E-2</v>
      </c>
      <c r="GN201" s="2" cm="1">
        <f t="array" ref="GN201">RSQ('4.30.21_soaks'!$A$2:$A$7, ( (INDEX('4.30.21_soaks'!$B$2:$OK$7,0,MATCH(Heatmap!GN$1,'4.30.21_soaks'!$B$1:$OK$1,0)))/(INDEX('4.30.21_soaks'!$B$2:$OK$7,0,MATCH(Heatmap!$A201,'4.30.21_soaks'!$B$1:$OK$1,0))) ))</f>
        <v>6.996566395114448E-2</v>
      </c>
      <c r="GO201" s="2" cm="1">
        <f t="array" ref="GO201">RSQ('4.30.21_soaks'!$A$2:$A$7, ( (INDEX('4.30.21_soaks'!$B$2:$OK$7,0,MATCH(Heatmap!GO$1,'4.30.21_soaks'!$B$1:$OK$1,0)))/(INDEX('4.30.21_soaks'!$B$2:$OK$7,0,MATCH(Heatmap!$A201,'4.30.21_soaks'!$B$1:$OK$1,0))) ))</f>
        <v>0.56542448451217708</v>
      </c>
      <c r="GP201" s="2" cm="1">
        <f t="array" ref="GP201">RSQ('4.30.21_soaks'!$A$2:$A$7, ( (INDEX('4.30.21_soaks'!$B$2:$OK$7,0,MATCH(Heatmap!GP$1,'4.30.21_soaks'!$B$1:$OK$1,0)))/(INDEX('4.30.21_soaks'!$B$2:$OK$7,0,MATCH(Heatmap!$A201,'4.30.21_soaks'!$B$1:$OK$1,0))) ))</f>
        <v>0.13855271679234096</v>
      </c>
      <c r="GQ201" s="2" cm="1">
        <f t="array" ref="GQ201">RSQ('4.30.21_soaks'!$A$2:$A$7, ( (INDEX('4.30.21_soaks'!$B$2:$OK$7,0,MATCH(Heatmap!GQ$1,'4.30.21_soaks'!$B$1:$OK$1,0)))/(INDEX('4.30.21_soaks'!$B$2:$OK$7,0,MATCH(Heatmap!$A201,'4.30.21_soaks'!$B$1:$OK$1,0))) ))</f>
        <v>9.8188095433622113E-2</v>
      </c>
      <c r="GR201" s="2" cm="1">
        <f t="array" ref="GR201">RSQ('4.30.21_soaks'!$A$2:$A$7, ( (INDEX('4.30.21_soaks'!$B$2:$OK$7,0,MATCH(Heatmap!GR$1,'4.30.21_soaks'!$B$1:$OK$1,0)))/(INDEX('4.30.21_soaks'!$B$2:$OK$7,0,MATCH(Heatmap!$A201,'4.30.21_soaks'!$B$1:$OK$1,0))) ))</f>
        <v>0.13224612470852984</v>
      </c>
      <c r="GS201" s="2" t="e" cm="1">
        <f t="array" ref="GS201">RSQ('4.30.21_soaks'!$A$2:$A$7, ( (INDEX('4.30.21_soaks'!$B$2:$OK$7,0,MATCH(Heatmap!GS$1,'4.30.21_soaks'!$B$1:$OK$1,0)))/(INDEX('4.30.21_soaks'!$B$2:$OK$7,0,MATCH(Heatmap!$A201,'4.30.21_soaks'!$B$1:$OK$1,0))) ))</f>
        <v>#DIV/0!</v>
      </c>
      <c r="GT201" s="2" cm="1">
        <f t="array" ref="GT201">RSQ('4.30.21_soaks'!$A$2:$A$7, ( (INDEX('4.30.21_soaks'!$B$2:$OK$7,0,MATCH(Heatmap!GT$1,'4.30.21_soaks'!$B$1:$OK$1,0)))/(INDEX('4.30.21_soaks'!$B$2:$OK$7,0,MATCH(Heatmap!$A201,'4.30.21_soaks'!$B$1:$OK$1,0))) ))</f>
        <v>2.9461143106128036E-2</v>
      </c>
      <c r="GU201" s="2" cm="1">
        <f t="array" ref="GU201">RSQ('4.30.21_soaks'!$A$2:$A$7, ( (INDEX('4.30.21_soaks'!$B$2:$OK$7,0,MATCH(Heatmap!GU$1,'4.30.21_soaks'!$B$1:$OK$1,0)))/(INDEX('4.30.21_soaks'!$B$2:$OK$7,0,MATCH(Heatmap!$A201,'4.30.21_soaks'!$B$1:$OK$1,0))) ))</f>
        <v>0.57553578535771877</v>
      </c>
      <c r="GV201" s="2" cm="1">
        <f t="array" ref="GV201">RSQ('4.30.21_soaks'!$A$2:$A$7, ( (INDEX('4.30.21_soaks'!$B$2:$OK$7,0,MATCH(Heatmap!GV$1,'4.30.21_soaks'!$B$1:$OK$1,0)))/(INDEX('4.30.21_soaks'!$B$2:$OK$7,0,MATCH(Heatmap!$A201,'4.30.21_soaks'!$B$1:$OK$1,0))) ))</f>
        <v>3.0697517220095218E-5</v>
      </c>
      <c r="GW201" s="2" cm="1">
        <f t="array" ref="GW201">RSQ('4.30.21_soaks'!$A$2:$A$7, ( (INDEX('4.30.21_soaks'!$B$2:$OK$7,0,MATCH(Heatmap!GW$1,'4.30.21_soaks'!$B$1:$OK$1,0)))/(INDEX('4.30.21_soaks'!$B$2:$OK$7,0,MATCH(Heatmap!$A201,'4.30.21_soaks'!$B$1:$OK$1,0))) ))</f>
        <v>0.15471978983300028</v>
      </c>
      <c r="GX201" s="2" cm="1">
        <f t="array" ref="GX201">RSQ('4.30.21_soaks'!$A$2:$A$7, ( (INDEX('4.30.21_soaks'!$B$2:$OK$7,0,MATCH(Heatmap!GX$1,'4.30.21_soaks'!$B$1:$OK$1,0)))/(INDEX('4.30.21_soaks'!$B$2:$OK$7,0,MATCH(Heatmap!$A201,'4.30.21_soaks'!$B$1:$OK$1,0))) ))</f>
        <v>9.6039830230167932E-5</v>
      </c>
      <c r="GY201" s="2" cm="1">
        <f t="array" ref="GY201">RSQ('4.30.21_soaks'!$A$2:$A$7, ( (INDEX('4.30.21_soaks'!$B$2:$OK$7,0,MATCH(Heatmap!GY$1,'4.30.21_soaks'!$B$1:$OK$1,0)))/(INDEX('4.30.21_soaks'!$B$2:$OK$7,0,MATCH(Heatmap!$A201,'4.30.21_soaks'!$B$1:$OK$1,0))) ))</f>
        <v>4.8904261902912374E-3</v>
      </c>
      <c r="GZ201" s="2" cm="1">
        <f t="array" ref="GZ201">RSQ('4.30.21_soaks'!$A$2:$A$7, ( (INDEX('4.30.21_soaks'!$B$2:$OK$7,0,MATCH(Heatmap!GZ$1,'4.30.21_soaks'!$B$1:$OK$1,0)))/(INDEX('4.30.21_soaks'!$B$2:$OK$7,0,MATCH(Heatmap!$A201,'4.30.21_soaks'!$B$1:$OK$1,0))) ))</f>
        <v>2.8950407935269547E-2</v>
      </c>
      <c r="HA201" s="2" cm="1">
        <f t="array" ref="HA201">RSQ('4.30.21_soaks'!$A$2:$A$7, ( (INDEX('4.30.21_soaks'!$B$2:$OK$7,0,MATCH(Heatmap!HA$1,'4.30.21_soaks'!$B$1:$OK$1,0)))/(INDEX('4.30.21_soaks'!$B$2:$OK$7,0,MATCH(Heatmap!$A201,'4.30.21_soaks'!$B$1:$OK$1,0))) ))</f>
        <v>0.20077827223389927</v>
      </c>
      <c r="HB201" s="2" cm="1">
        <f t="array" ref="HB201">RSQ('4.30.21_soaks'!$A$2:$A$7, ( (INDEX('4.30.21_soaks'!$B$2:$OK$7,0,MATCH(Heatmap!HB$1,'4.30.21_soaks'!$B$1:$OK$1,0)))/(INDEX('4.30.21_soaks'!$B$2:$OK$7,0,MATCH(Heatmap!$A201,'4.30.21_soaks'!$B$1:$OK$1,0))) ))</f>
        <v>2.5557383949564551E-2</v>
      </c>
      <c r="HC201" s="2" cm="1">
        <f t="array" ref="HC201">RSQ('4.30.21_soaks'!$A$2:$A$7, ( (INDEX('4.30.21_soaks'!$B$2:$OK$7,0,MATCH(Heatmap!HC$1,'4.30.21_soaks'!$B$1:$OK$1,0)))/(INDEX('4.30.21_soaks'!$B$2:$OK$7,0,MATCH(Heatmap!$A201,'4.30.21_soaks'!$B$1:$OK$1,0))) ))</f>
        <v>0.18410633650068059</v>
      </c>
      <c r="HD201" s="2" cm="1">
        <f t="array" ref="HD201">RSQ('4.30.21_soaks'!$A$2:$A$7, ( (INDEX('4.30.21_soaks'!$B$2:$OK$7,0,MATCH(Heatmap!HD$1,'4.30.21_soaks'!$B$1:$OK$1,0)))/(INDEX('4.30.21_soaks'!$B$2:$OK$7,0,MATCH(Heatmap!$A201,'4.30.21_soaks'!$B$1:$OK$1,0))) ))</f>
        <v>0.33114434704819079</v>
      </c>
      <c r="HE201" s="2" cm="1">
        <f t="array" ref="HE201">RSQ('4.30.21_soaks'!$A$2:$A$7, ( (INDEX('4.30.21_soaks'!$B$2:$OK$7,0,MATCH(Heatmap!HE$1,'4.30.21_soaks'!$B$1:$OK$1,0)))/(INDEX('4.30.21_soaks'!$B$2:$OK$7,0,MATCH(Heatmap!$A201,'4.30.21_soaks'!$B$1:$OK$1,0))) ))</f>
        <v>4.3863981382959924E-2</v>
      </c>
      <c r="HF201" s="2" cm="1">
        <f t="array" ref="HF201">RSQ('4.30.21_soaks'!$A$2:$A$7, ( (INDEX('4.30.21_soaks'!$B$2:$OK$7,0,MATCH(Heatmap!HF$1,'4.30.21_soaks'!$B$1:$OK$1,0)))/(INDEX('4.30.21_soaks'!$B$2:$OK$7,0,MATCH(Heatmap!$A201,'4.30.21_soaks'!$B$1:$OK$1,0))) ))</f>
        <v>6.9867899613194062E-2</v>
      </c>
      <c r="HG201" s="2" cm="1">
        <f t="array" ref="HG201">RSQ('4.30.21_soaks'!$A$2:$A$7, ( (INDEX('4.30.21_soaks'!$B$2:$OK$7,0,MATCH(Heatmap!HG$1,'4.30.21_soaks'!$B$1:$OK$1,0)))/(INDEX('4.30.21_soaks'!$B$2:$OK$7,0,MATCH(Heatmap!$A201,'4.30.21_soaks'!$B$1:$OK$1,0))) ))</f>
        <v>0.11842961960446262</v>
      </c>
      <c r="HH201" s="2" cm="1">
        <f t="array" ref="HH201">RSQ('4.30.21_soaks'!$A$2:$A$7, ( (INDEX('4.30.21_soaks'!$B$2:$OK$7,0,MATCH(Heatmap!HH$1,'4.30.21_soaks'!$B$1:$OK$1,0)))/(INDEX('4.30.21_soaks'!$B$2:$OK$7,0,MATCH(Heatmap!$A201,'4.30.21_soaks'!$B$1:$OK$1,0))) ))</f>
        <v>0.12189503857630045</v>
      </c>
      <c r="HI201" s="2" cm="1">
        <f t="array" ref="HI201">RSQ('4.30.21_soaks'!$A$2:$A$7, ( (INDEX('4.30.21_soaks'!$B$2:$OK$7,0,MATCH(Heatmap!HI$1,'4.30.21_soaks'!$B$1:$OK$1,0)))/(INDEX('4.30.21_soaks'!$B$2:$OK$7,0,MATCH(Heatmap!$A201,'4.30.21_soaks'!$B$1:$OK$1,0))) ))</f>
        <v>7.3700801244381359E-2</v>
      </c>
      <c r="HJ201" s="2" cm="1">
        <f t="array" ref="HJ201">RSQ('4.30.21_soaks'!$A$2:$A$7, ( (INDEX('4.30.21_soaks'!$B$2:$OK$7,0,MATCH(Heatmap!HJ$1,'4.30.21_soaks'!$B$1:$OK$1,0)))/(INDEX('4.30.21_soaks'!$B$2:$OK$7,0,MATCH(Heatmap!$A201,'4.30.21_soaks'!$B$1:$OK$1,0))) ))</f>
        <v>0.23753842861655231</v>
      </c>
      <c r="HK201" s="2" cm="1">
        <f t="array" ref="HK201">RSQ('4.30.21_soaks'!$A$2:$A$7, ( (INDEX('4.30.21_soaks'!$B$2:$OK$7,0,MATCH(Heatmap!HK$1,'4.30.21_soaks'!$B$1:$OK$1,0)))/(INDEX('4.30.21_soaks'!$B$2:$OK$7,0,MATCH(Heatmap!$A201,'4.30.21_soaks'!$B$1:$OK$1,0))) ))</f>
        <v>0.3806655237710504</v>
      </c>
      <c r="HL201" s="2" cm="1">
        <f t="array" ref="HL201">RSQ('4.30.21_soaks'!$A$2:$A$7, ( (INDEX('4.30.21_soaks'!$B$2:$OK$7,0,MATCH(Heatmap!HL$1,'4.30.21_soaks'!$B$1:$OK$1,0)))/(INDEX('4.30.21_soaks'!$B$2:$OK$7,0,MATCH(Heatmap!$A201,'4.30.21_soaks'!$B$1:$OK$1,0))) ))</f>
        <v>0.16897227430548373</v>
      </c>
      <c r="HM201" s="2" cm="1">
        <f t="array" ref="HM201">RSQ('4.30.21_soaks'!$A$2:$A$7, ( (INDEX('4.30.21_soaks'!$B$2:$OK$7,0,MATCH(Heatmap!HM$1,'4.30.21_soaks'!$B$1:$OK$1,0)))/(INDEX('4.30.21_soaks'!$B$2:$OK$7,0,MATCH(Heatmap!$A201,'4.30.21_soaks'!$B$1:$OK$1,0))) ))</f>
        <v>0.28443587046501767</v>
      </c>
      <c r="HN201" s="2" cm="1">
        <f t="array" ref="HN201">RSQ('4.30.21_soaks'!$A$2:$A$7, ( (INDEX('4.30.21_soaks'!$B$2:$OK$7,0,MATCH(Heatmap!HN$1,'4.30.21_soaks'!$B$1:$OK$1,0)))/(INDEX('4.30.21_soaks'!$B$2:$OK$7,0,MATCH(Heatmap!$A201,'4.30.21_soaks'!$B$1:$OK$1,0))) ))</f>
        <v>0.10266024371027517</v>
      </c>
      <c r="HO201" s="2" cm="1">
        <f t="array" ref="HO201">RSQ('4.30.21_soaks'!$A$2:$A$7, ( (INDEX('4.30.21_soaks'!$B$2:$OK$7,0,MATCH(Heatmap!HO$1,'4.30.21_soaks'!$B$1:$OK$1,0)))/(INDEX('4.30.21_soaks'!$B$2:$OK$7,0,MATCH(Heatmap!$A201,'4.30.21_soaks'!$B$1:$OK$1,0))) ))</f>
        <v>0.25019487091569559</v>
      </c>
      <c r="HP201" s="2" cm="1">
        <f t="array" ref="HP201">RSQ('4.30.21_soaks'!$A$2:$A$7, ( (INDEX('4.30.21_soaks'!$B$2:$OK$7,0,MATCH(Heatmap!HP$1,'4.30.21_soaks'!$B$1:$OK$1,0)))/(INDEX('4.30.21_soaks'!$B$2:$OK$7,0,MATCH(Heatmap!$A201,'4.30.21_soaks'!$B$1:$OK$1,0))) ))</f>
        <v>0.31788083639179021</v>
      </c>
      <c r="HQ201" s="2" cm="1">
        <f t="array" ref="HQ201">RSQ('4.30.21_soaks'!$A$2:$A$7, ( (INDEX('4.30.21_soaks'!$B$2:$OK$7,0,MATCH(Heatmap!HQ$1,'4.30.21_soaks'!$B$1:$OK$1,0)))/(INDEX('4.30.21_soaks'!$B$2:$OK$7,0,MATCH(Heatmap!$A201,'4.30.21_soaks'!$B$1:$OK$1,0))) ))</f>
        <v>0.26742814077481969</v>
      </c>
      <c r="HR201" s="2" cm="1">
        <f t="array" ref="HR201">RSQ('4.30.21_soaks'!$A$2:$A$7, ( (INDEX('4.30.21_soaks'!$B$2:$OK$7,0,MATCH(Heatmap!HR$1,'4.30.21_soaks'!$B$1:$OK$1,0)))/(INDEX('4.30.21_soaks'!$B$2:$OK$7,0,MATCH(Heatmap!$A201,'4.30.21_soaks'!$B$1:$OK$1,0))) ))</f>
        <v>0.21548303830629759</v>
      </c>
      <c r="HS201" s="2" cm="1">
        <f t="array" ref="HS201">RSQ('4.30.21_soaks'!$A$2:$A$7, ( (INDEX('4.30.21_soaks'!$B$2:$OK$7,0,MATCH(Heatmap!HS$1,'4.30.21_soaks'!$B$1:$OK$1,0)))/(INDEX('4.30.21_soaks'!$B$2:$OK$7,0,MATCH(Heatmap!$A201,'4.30.21_soaks'!$B$1:$OK$1,0))) ))</f>
        <v>0.22275944168191972</v>
      </c>
      <c r="HT201" s="2" cm="1">
        <f t="array" ref="HT201">RSQ('4.30.21_soaks'!$A$2:$A$7, ( (INDEX('4.30.21_soaks'!$B$2:$OK$7,0,MATCH(Heatmap!HT$1,'4.30.21_soaks'!$B$1:$OK$1,0)))/(INDEX('4.30.21_soaks'!$B$2:$OK$7,0,MATCH(Heatmap!$A201,'4.30.21_soaks'!$B$1:$OK$1,0))) ))</f>
        <v>0.25990749569117388</v>
      </c>
      <c r="HU201" s="2" cm="1">
        <f t="array" ref="HU201">RSQ('4.30.21_soaks'!$A$2:$A$7, ( (INDEX('4.30.21_soaks'!$B$2:$OK$7,0,MATCH(Heatmap!HU$1,'4.30.21_soaks'!$B$1:$OK$1,0)))/(INDEX('4.30.21_soaks'!$B$2:$OK$7,0,MATCH(Heatmap!$A201,'4.30.21_soaks'!$B$1:$OK$1,0))) ))</f>
        <v>0.35388355001225053</v>
      </c>
      <c r="HV201" s="2" cm="1">
        <f t="array" ref="HV201">RSQ('4.30.21_soaks'!$A$2:$A$7, ( (INDEX('4.30.21_soaks'!$B$2:$OK$7,0,MATCH(Heatmap!HV$1,'4.30.21_soaks'!$B$1:$OK$1,0)))/(INDEX('4.30.21_soaks'!$B$2:$OK$7,0,MATCH(Heatmap!$A201,'4.30.21_soaks'!$B$1:$OK$1,0))) ))</f>
        <v>0.29679892187389262</v>
      </c>
      <c r="HW201" s="2" cm="1">
        <f t="array" ref="HW201">RSQ('4.30.21_soaks'!$A$2:$A$7, ( (INDEX('4.30.21_soaks'!$B$2:$OK$7,0,MATCH(Heatmap!HW$1,'4.30.21_soaks'!$B$1:$OK$1,0)))/(INDEX('4.30.21_soaks'!$B$2:$OK$7,0,MATCH(Heatmap!$A201,'4.30.21_soaks'!$B$1:$OK$1,0))) ))</f>
        <v>0.25677790986962407</v>
      </c>
      <c r="HX201" s="2" cm="1">
        <f t="array" ref="HX201">RSQ('4.30.21_soaks'!$A$2:$A$7, ( (INDEX('4.30.21_soaks'!$B$2:$OK$7,0,MATCH(Heatmap!HX$1,'4.30.21_soaks'!$B$1:$OK$1,0)))/(INDEX('4.30.21_soaks'!$B$2:$OK$7,0,MATCH(Heatmap!$A201,'4.30.21_soaks'!$B$1:$OK$1,0))) ))</f>
        <v>0.31791130643389848</v>
      </c>
      <c r="HY201" s="2" cm="1">
        <f t="array" ref="HY201">RSQ('4.30.21_soaks'!$A$2:$A$7, ( (INDEX('4.30.21_soaks'!$B$2:$OK$7,0,MATCH(Heatmap!HY$1,'4.30.21_soaks'!$B$1:$OK$1,0)))/(INDEX('4.30.21_soaks'!$B$2:$OK$7,0,MATCH(Heatmap!$A201,'4.30.21_soaks'!$B$1:$OK$1,0))) ))</f>
        <v>0.34941520962818495</v>
      </c>
      <c r="HZ201" s="2" cm="1">
        <f t="array" ref="HZ201">RSQ('4.30.21_soaks'!$A$2:$A$7, ( (INDEX('4.30.21_soaks'!$B$2:$OK$7,0,MATCH(Heatmap!HZ$1,'4.30.21_soaks'!$B$1:$OK$1,0)))/(INDEX('4.30.21_soaks'!$B$2:$OK$7,0,MATCH(Heatmap!$A201,'4.30.21_soaks'!$B$1:$OK$1,0))) ))</f>
        <v>0.41245044111623175</v>
      </c>
      <c r="IA201" s="2" cm="1">
        <f t="array" ref="IA201">RSQ('4.30.21_soaks'!$A$2:$A$7, ( (INDEX('4.30.21_soaks'!$B$2:$OK$7,0,MATCH(Heatmap!IA$1,'4.30.21_soaks'!$B$1:$OK$1,0)))/(INDEX('4.30.21_soaks'!$B$2:$OK$7,0,MATCH(Heatmap!$A201,'4.30.21_soaks'!$B$1:$OK$1,0))) ))</f>
        <v>0.21949479270839806</v>
      </c>
      <c r="IB201" s="2" cm="1">
        <f t="array" ref="IB201">RSQ('4.30.21_soaks'!$A$2:$A$7, ( (INDEX('4.30.21_soaks'!$B$2:$OK$7,0,MATCH(Heatmap!IB$1,'4.30.21_soaks'!$B$1:$OK$1,0)))/(INDEX('4.30.21_soaks'!$B$2:$OK$7,0,MATCH(Heatmap!$A201,'4.30.21_soaks'!$B$1:$OK$1,0))) ))</f>
        <v>0.27057182262610552</v>
      </c>
      <c r="IC201" s="2" cm="1">
        <f t="array" ref="IC201">RSQ('4.30.21_soaks'!$A$2:$A$7, ( (INDEX('4.30.21_soaks'!$B$2:$OK$7,0,MATCH(Heatmap!IC$1,'4.30.21_soaks'!$B$1:$OK$1,0)))/(INDEX('4.30.21_soaks'!$B$2:$OK$7,0,MATCH(Heatmap!$A201,'4.30.21_soaks'!$B$1:$OK$1,0))) ))</f>
        <v>0.29555412384172375</v>
      </c>
      <c r="ID201" s="2" cm="1">
        <f t="array" ref="ID201">RSQ('4.30.21_soaks'!$A$2:$A$7, ( (INDEX('4.30.21_soaks'!$B$2:$OK$7,0,MATCH(Heatmap!ID$1,'4.30.21_soaks'!$B$1:$OK$1,0)))/(INDEX('4.30.21_soaks'!$B$2:$OK$7,0,MATCH(Heatmap!$A201,'4.30.21_soaks'!$B$1:$OK$1,0))) ))</f>
        <v>0.39763319361907168</v>
      </c>
      <c r="IE201" s="2" cm="1">
        <f t="array" ref="IE201">RSQ('4.30.21_soaks'!$A$2:$A$7, ( (INDEX('4.30.21_soaks'!$B$2:$OK$7,0,MATCH(Heatmap!IE$1,'4.30.21_soaks'!$B$1:$OK$1,0)))/(INDEX('4.30.21_soaks'!$B$2:$OK$7,0,MATCH(Heatmap!$A201,'4.30.21_soaks'!$B$1:$OK$1,0))) ))</f>
        <v>0.34659707010840446</v>
      </c>
      <c r="IF201" s="2" cm="1">
        <f t="array" ref="IF201">RSQ('4.30.21_soaks'!$A$2:$A$7, ( (INDEX('4.30.21_soaks'!$B$2:$OK$7,0,MATCH(Heatmap!IF$1,'4.30.21_soaks'!$B$1:$OK$1,0)))/(INDEX('4.30.21_soaks'!$B$2:$OK$7,0,MATCH(Heatmap!$A201,'4.30.21_soaks'!$B$1:$OK$1,0))) ))</f>
        <v>0.29231815777978165</v>
      </c>
      <c r="IG201" s="2" cm="1">
        <f t="array" ref="IG201">RSQ('4.30.21_soaks'!$A$2:$A$7, ( (INDEX('4.30.21_soaks'!$B$2:$OK$7,0,MATCH(Heatmap!IG$1,'4.30.21_soaks'!$B$1:$OK$1,0)))/(INDEX('4.30.21_soaks'!$B$2:$OK$7,0,MATCH(Heatmap!$A201,'4.30.21_soaks'!$B$1:$OK$1,0))) ))</f>
        <v>0.27812295863559122</v>
      </c>
      <c r="IH201" s="2" cm="1">
        <f t="array" ref="IH201">RSQ('4.30.21_soaks'!$A$2:$A$7, ( (INDEX('4.30.21_soaks'!$B$2:$OK$7,0,MATCH(Heatmap!IH$1,'4.30.21_soaks'!$B$1:$OK$1,0)))/(INDEX('4.30.21_soaks'!$B$2:$OK$7,0,MATCH(Heatmap!$A201,'4.30.21_soaks'!$B$1:$OK$1,0))) ))</f>
        <v>0.42192619752656102</v>
      </c>
      <c r="II201" s="2" cm="1">
        <f t="array" ref="II201">RSQ('4.30.21_soaks'!$A$2:$A$7, ( (INDEX('4.30.21_soaks'!$B$2:$OK$7,0,MATCH(Heatmap!II$1,'4.30.21_soaks'!$B$1:$OK$1,0)))/(INDEX('4.30.21_soaks'!$B$2:$OK$7,0,MATCH(Heatmap!$A201,'4.30.21_soaks'!$B$1:$OK$1,0))) ))</f>
        <v>0.37326583682151659</v>
      </c>
      <c r="IJ201" s="2" cm="1">
        <f t="array" ref="IJ201">RSQ('4.30.21_soaks'!$A$2:$A$7, ( (INDEX('4.30.21_soaks'!$B$2:$OK$7,0,MATCH(Heatmap!IJ$1,'4.30.21_soaks'!$B$1:$OK$1,0)))/(INDEX('4.30.21_soaks'!$B$2:$OK$7,0,MATCH(Heatmap!$A201,'4.30.21_soaks'!$B$1:$OK$1,0))) ))</f>
        <v>0.37740029569336869</v>
      </c>
      <c r="IK201" s="2" cm="1">
        <f t="array" ref="IK201">RSQ('4.30.21_soaks'!$A$2:$A$7, ( (INDEX('4.30.21_soaks'!$B$2:$OK$7,0,MATCH(Heatmap!IK$1,'4.30.21_soaks'!$B$1:$OK$1,0)))/(INDEX('4.30.21_soaks'!$B$2:$OK$7,0,MATCH(Heatmap!$A201,'4.30.21_soaks'!$B$1:$OK$1,0))) ))</f>
        <v>0.3874862215387247</v>
      </c>
      <c r="IL201" s="2" cm="1">
        <f t="array" ref="IL201">RSQ('4.30.21_soaks'!$A$2:$A$7, ( (INDEX('4.30.21_soaks'!$B$2:$OK$7,0,MATCH(Heatmap!IL$1,'4.30.21_soaks'!$B$1:$OK$1,0)))/(INDEX('4.30.21_soaks'!$B$2:$OK$7,0,MATCH(Heatmap!$A201,'4.30.21_soaks'!$B$1:$OK$1,0))) ))</f>
        <v>0.41009043939077489</v>
      </c>
      <c r="IM201" s="2" cm="1">
        <f t="array" ref="IM201">RSQ('4.30.21_soaks'!$A$2:$A$7, ( (INDEX('4.30.21_soaks'!$B$2:$OK$7,0,MATCH(Heatmap!IM$1,'4.30.21_soaks'!$B$1:$OK$1,0)))/(INDEX('4.30.21_soaks'!$B$2:$OK$7,0,MATCH(Heatmap!$A201,'4.30.21_soaks'!$B$1:$OK$1,0))) ))</f>
        <v>0.46193194376102725</v>
      </c>
      <c r="IN201" s="2" cm="1">
        <f t="array" ref="IN201">RSQ('4.30.21_soaks'!$A$2:$A$7, ( (INDEX('4.30.21_soaks'!$B$2:$OK$7,0,MATCH(Heatmap!IN$1,'4.30.21_soaks'!$B$1:$OK$1,0)))/(INDEX('4.30.21_soaks'!$B$2:$OK$7,0,MATCH(Heatmap!$A201,'4.30.21_soaks'!$B$1:$OK$1,0))) ))</f>
        <v>0.45758540015032206</v>
      </c>
      <c r="IO201" s="2" cm="1">
        <f t="array" ref="IO201">RSQ('4.30.21_soaks'!$A$2:$A$7, ( (INDEX('4.30.21_soaks'!$B$2:$OK$7,0,MATCH(Heatmap!IO$1,'4.30.21_soaks'!$B$1:$OK$1,0)))/(INDEX('4.30.21_soaks'!$B$2:$OK$7,0,MATCH(Heatmap!$A201,'4.30.21_soaks'!$B$1:$OK$1,0))) ))</f>
        <v>0.35846926481883262</v>
      </c>
      <c r="IP201" s="2" cm="1">
        <f t="array" ref="IP201">RSQ('4.30.21_soaks'!$A$2:$A$7, ( (INDEX('4.30.21_soaks'!$B$2:$OK$7,0,MATCH(Heatmap!IP$1,'4.30.21_soaks'!$B$1:$OK$1,0)))/(INDEX('4.30.21_soaks'!$B$2:$OK$7,0,MATCH(Heatmap!$A201,'4.30.21_soaks'!$B$1:$OK$1,0))) ))</f>
        <v>0.36685947311999828</v>
      </c>
      <c r="IQ201" s="2" cm="1">
        <f t="array" ref="IQ201">RSQ('4.30.21_soaks'!$A$2:$A$7, ( (INDEX('4.30.21_soaks'!$B$2:$OK$7,0,MATCH(Heatmap!IQ$1,'4.30.21_soaks'!$B$1:$OK$1,0)))/(INDEX('4.30.21_soaks'!$B$2:$OK$7,0,MATCH(Heatmap!$A201,'4.30.21_soaks'!$B$1:$OK$1,0))) ))</f>
        <v>0.30487619974946495</v>
      </c>
      <c r="IR201" s="2" cm="1">
        <f t="array" ref="IR201">RSQ('4.30.21_soaks'!$A$2:$A$7, ( (INDEX('4.30.21_soaks'!$B$2:$OK$7,0,MATCH(Heatmap!IR$1,'4.30.21_soaks'!$B$1:$OK$1,0)))/(INDEX('4.30.21_soaks'!$B$2:$OK$7,0,MATCH(Heatmap!$A201,'4.30.21_soaks'!$B$1:$OK$1,0))) ))</f>
        <v>0.40844216401472461</v>
      </c>
      <c r="IS201" s="2" cm="1">
        <f t="array" ref="IS201">RSQ('4.30.21_soaks'!$A$2:$A$7, ( (INDEX('4.30.21_soaks'!$B$2:$OK$7,0,MATCH(Heatmap!IS$1,'4.30.21_soaks'!$B$1:$OK$1,0)))/(INDEX('4.30.21_soaks'!$B$2:$OK$7,0,MATCH(Heatmap!$A201,'4.30.21_soaks'!$B$1:$OK$1,0))) ))</f>
        <v>0.41987674760705435</v>
      </c>
      <c r="IT201" s="2" cm="1">
        <f t="array" ref="IT201">RSQ('4.30.21_soaks'!$A$2:$A$7, ( (INDEX('4.30.21_soaks'!$B$2:$OK$7,0,MATCH(Heatmap!IT$1,'4.30.21_soaks'!$B$1:$OK$1,0)))/(INDEX('4.30.21_soaks'!$B$2:$OK$7,0,MATCH(Heatmap!$A201,'4.30.21_soaks'!$B$1:$OK$1,0))) ))</f>
        <v>0.34608012145016254</v>
      </c>
      <c r="IU201" s="2" cm="1">
        <f t="array" ref="IU201">RSQ('4.30.21_soaks'!$A$2:$A$7, ( (INDEX('4.30.21_soaks'!$B$2:$OK$7,0,MATCH(Heatmap!IU$1,'4.30.21_soaks'!$B$1:$OK$1,0)))/(INDEX('4.30.21_soaks'!$B$2:$OK$7,0,MATCH(Heatmap!$A201,'4.30.21_soaks'!$B$1:$OK$1,0))) ))</f>
        <v>0.41157669743219216</v>
      </c>
      <c r="IV201" s="2" cm="1">
        <f t="array" ref="IV201">RSQ('4.30.21_soaks'!$A$2:$A$7, ( (INDEX('4.30.21_soaks'!$B$2:$OK$7,0,MATCH(Heatmap!IV$1,'4.30.21_soaks'!$B$1:$OK$1,0)))/(INDEX('4.30.21_soaks'!$B$2:$OK$7,0,MATCH(Heatmap!$A201,'4.30.21_soaks'!$B$1:$OK$1,0))) ))</f>
        <v>0.40694004192061595</v>
      </c>
      <c r="IW201" s="2" cm="1">
        <f t="array" ref="IW201">RSQ('4.30.21_soaks'!$A$2:$A$7, ( (INDEX('4.30.21_soaks'!$B$2:$OK$7,0,MATCH(Heatmap!IW$1,'4.30.21_soaks'!$B$1:$OK$1,0)))/(INDEX('4.30.21_soaks'!$B$2:$OK$7,0,MATCH(Heatmap!$A201,'4.30.21_soaks'!$B$1:$OK$1,0))) ))</f>
        <v>0.43431619930264453</v>
      </c>
      <c r="IX201" s="2" cm="1">
        <f t="array" ref="IX201">RSQ('4.30.21_soaks'!$A$2:$A$7, ( (INDEX('4.30.21_soaks'!$B$2:$OK$7,0,MATCH(Heatmap!IX$1,'4.30.21_soaks'!$B$1:$OK$1,0)))/(INDEX('4.30.21_soaks'!$B$2:$OK$7,0,MATCH(Heatmap!$A201,'4.30.21_soaks'!$B$1:$OK$1,0))) ))</f>
        <v>0.39621545073625286</v>
      </c>
      <c r="IY201" s="2" cm="1">
        <f t="array" ref="IY201">RSQ('4.30.21_soaks'!$A$2:$A$7, ( (INDEX('4.30.21_soaks'!$B$2:$OK$7,0,MATCH(Heatmap!IY$1,'4.30.21_soaks'!$B$1:$OK$1,0)))/(INDEX('4.30.21_soaks'!$B$2:$OK$7,0,MATCH(Heatmap!$A201,'4.30.21_soaks'!$B$1:$OK$1,0))) ))</f>
        <v>0.38636571949763709</v>
      </c>
      <c r="IZ201" s="2" cm="1">
        <f t="array" ref="IZ201">RSQ('4.30.21_soaks'!$A$2:$A$7, ( (INDEX('4.30.21_soaks'!$B$2:$OK$7,0,MATCH(Heatmap!IZ$1,'4.30.21_soaks'!$B$1:$OK$1,0)))/(INDEX('4.30.21_soaks'!$B$2:$OK$7,0,MATCH(Heatmap!$A201,'4.30.21_soaks'!$B$1:$OK$1,0))) ))</f>
        <v>0.43895910852762388</v>
      </c>
      <c r="JA201" s="2" cm="1">
        <f t="array" ref="JA201">RSQ('4.30.21_soaks'!$A$2:$A$7, ( (INDEX('4.30.21_soaks'!$B$2:$OK$7,0,MATCH(Heatmap!JA$1,'4.30.21_soaks'!$B$1:$OK$1,0)))/(INDEX('4.30.21_soaks'!$B$2:$OK$7,0,MATCH(Heatmap!$A201,'4.30.21_soaks'!$B$1:$OK$1,0))) ))</f>
        <v>0.35439667671153946</v>
      </c>
      <c r="JB201" s="2" cm="1">
        <f t="array" ref="JB201">RSQ('4.30.21_soaks'!$A$2:$A$7, ( (INDEX('4.30.21_soaks'!$B$2:$OK$7,0,MATCH(Heatmap!JB$1,'4.30.21_soaks'!$B$1:$OK$1,0)))/(INDEX('4.30.21_soaks'!$B$2:$OK$7,0,MATCH(Heatmap!$A201,'4.30.21_soaks'!$B$1:$OK$1,0))) ))</f>
        <v>0.47442265639383557</v>
      </c>
      <c r="JC201" s="2" cm="1">
        <f t="array" ref="JC201">RSQ('4.30.21_soaks'!$A$2:$A$7, ( (INDEX('4.30.21_soaks'!$B$2:$OK$7,0,MATCH(Heatmap!JC$1,'4.30.21_soaks'!$B$1:$OK$1,0)))/(INDEX('4.30.21_soaks'!$B$2:$OK$7,0,MATCH(Heatmap!$A201,'4.30.21_soaks'!$B$1:$OK$1,0))) ))</f>
        <v>0.38049550950412081</v>
      </c>
      <c r="JD201" s="2" cm="1">
        <f t="array" ref="JD201">RSQ('4.30.21_soaks'!$A$2:$A$7, ( (INDEX('4.30.21_soaks'!$B$2:$OK$7,0,MATCH(Heatmap!JD$1,'4.30.21_soaks'!$B$1:$OK$1,0)))/(INDEX('4.30.21_soaks'!$B$2:$OK$7,0,MATCH(Heatmap!$A201,'4.30.21_soaks'!$B$1:$OK$1,0))) ))</f>
        <v>0.39073797298756902</v>
      </c>
      <c r="JE201" s="2" cm="1">
        <f t="array" ref="JE201">RSQ('4.30.21_soaks'!$A$2:$A$7, ( (INDEX('4.30.21_soaks'!$B$2:$OK$7,0,MATCH(Heatmap!JE$1,'4.30.21_soaks'!$B$1:$OK$1,0)))/(INDEX('4.30.21_soaks'!$B$2:$OK$7,0,MATCH(Heatmap!$A201,'4.30.21_soaks'!$B$1:$OK$1,0))) ))</f>
        <v>0.49159845511819694</v>
      </c>
      <c r="JF201" s="2" cm="1">
        <f t="array" ref="JF201">RSQ('4.30.21_soaks'!$A$2:$A$7, ( (INDEX('4.30.21_soaks'!$B$2:$OK$7,0,MATCH(Heatmap!JF$1,'4.30.21_soaks'!$B$1:$OK$1,0)))/(INDEX('4.30.21_soaks'!$B$2:$OK$7,0,MATCH(Heatmap!$A201,'4.30.21_soaks'!$B$1:$OK$1,0))) ))</f>
        <v>0.34204927946007002</v>
      </c>
      <c r="JG201" s="2" cm="1">
        <f t="array" ref="JG201">RSQ('4.30.21_soaks'!$A$2:$A$7, ( (INDEX('4.30.21_soaks'!$B$2:$OK$7,0,MATCH(Heatmap!JG$1,'4.30.21_soaks'!$B$1:$OK$1,0)))/(INDEX('4.30.21_soaks'!$B$2:$OK$7,0,MATCH(Heatmap!$A201,'4.30.21_soaks'!$B$1:$OK$1,0))) ))</f>
        <v>0.36034941433233231</v>
      </c>
      <c r="JH201" s="2" cm="1">
        <f t="array" ref="JH201">RSQ('4.30.21_soaks'!$A$2:$A$7, ( (INDEX('4.30.21_soaks'!$B$2:$OK$7,0,MATCH(Heatmap!JH$1,'4.30.21_soaks'!$B$1:$OK$1,0)))/(INDEX('4.30.21_soaks'!$B$2:$OK$7,0,MATCH(Heatmap!$A201,'4.30.21_soaks'!$B$1:$OK$1,0))) ))</f>
        <v>0.37418891795639508</v>
      </c>
      <c r="JI201" s="2" cm="1">
        <f t="array" ref="JI201">RSQ('4.30.21_soaks'!$A$2:$A$7, ( (INDEX('4.30.21_soaks'!$B$2:$OK$7,0,MATCH(Heatmap!JI$1,'4.30.21_soaks'!$B$1:$OK$1,0)))/(INDEX('4.30.21_soaks'!$B$2:$OK$7,0,MATCH(Heatmap!$A201,'4.30.21_soaks'!$B$1:$OK$1,0))) ))</f>
        <v>0.39944501718433112</v>
      </c>
      <c r="JJ201" s="2" cm="1">
        <f t="array" ref="JJ201">RSQ('4.30.21_soaks'!$A$2:$A$7, ( (INDEX('4.30.21_soaks'!$B$2:$OK$7,0,MATCH(Heatmap!JJ$1,'4.30.21_soaks'!$B$1:$OK$1,0)))/(INDEX('4.30.21_soaks'!$B$2:$OK$7,0,MATCH(Heatmap!$A201,'4.30.21_soaks'!$B$1:$OK$1,0))) ))</f>
        <v>0.33552908915563889</v>
      </c>
      <c r="JK201" s="2" cm="1">
        <f t="array" ref="JK201">RSQ('4.30.21_soaks'!$A$2:$A$7, ( (INDEX('4.30.21_soaks'!$B$2:$OK$7,0,MATCH(Heatmap!JK$1,'4.30.21_soaks'!$B$1:$OK$1,0)))/(INDEX('4.30.21_soaks'!$B$2:$OK$7,0,MATCH(Heatmap!$A201,'4.30.21_soaks'!$B$1:$OK$1,0))) ))</f>
        <v>0.36954818643180515</v>
      </c>
      <c r="JL201" s="2" cm="1">
        <f t="array" ref="JL201">RSQ('4.30.21_soaks'!$A$2:$A$7, ( (INDEX('4.30.21_soaks'!$B$2:$OK$7,0,MATCH(Heatmap!JL$1,'4.30.21_soaks'!$B$1:$OK$1,0)))/(INDEX('4.30.21_soaks'!$B$2:$OK$7,0,MATCH(Heatmap!$A201,'4.30.21_soaks'!$B$1:$OK$1,0))) ))</f>
        <v>0.41610565498404567</v>
      </c>
      <c r="JM201" s="2" cm="1">
        <f t="array" ref="JM201">RSQ('4.30.21_soaks'!$A$2:$A$7, ( (INDEX('4.30.21_soaks'!$B$2:$OK$7,0,MATCH(Heatmap!JM$1,'4.30.21_soaks'!$B$1:$OK$1,0)))/(INDEX('4.30.21_soaks'!$B$2:$OK$7,0,MATCH(Heatmap!$A201,'4.30.21_soaks'!$B$1:$OK$1,0))) ))</f>
        <v>0.39066198963874699</v>
      </c>
      <c r="JN201" s="2" cm="1">
        <f t="array" ref="JN201">RSQ('4.30.21_soaks'!$A$2:$A$7, ( (INDEX('4.30.21_soaks'!$B$2:$OK$7,0,MATCH(Heatmap!JN$1,'4.30.21_soaks'!$B$1:$OK$1,0)))/(INDEX('4.30.21_soaks'!$B$2:$OK$7,0,MATCH(Heatmap!$A201,'4.30.21_soaks'!$B$1:$OK$1,0))) ))</f>
        <v>0.44843789138706919</v>
      </c>
      <c r="JO201" s="2" cm="1">
        <f t="array" ref="JO201">RSQ('4.30.21_soaks'!$A$2:$A$7, ( (INDEX('4.30.21_soaks'!$B$2:$OK$7,0,MATCH(Heatmap!JO$1,'4.30.21_soaks'!$B$1:$OK$1,0)))/(INDEX('4.30.21_soaks'!$B$2:$OK$7,0,MATCH(Heatmap!$A201,'4.30.21_soaks'!$B$1:$OK$1,0))) ))</f>
        <v>0.41696221826601837</v>
      </c>
      <c r="JP201" s="2" cm="1">
        <f t="array" ref="JP201">RSQ('4.30.21_soaks'!$A$2:$A$7, ( (INDEX('4.30.21_soaks'!$B$2:$OK$7,0,MATCH(Heatmap!JP$1,'4.30.21_soaks'!$B$1:$OK$1,0)))/(INDEX('4.30.21_soaks'!$B$2:$OK$7,0,MATCH(Heatmap!$A201,'4.30.21_soaks'!$B$1:$OK$1,0))) ))</f>
        <v>0.35744336825218104</v>
      </c>
      <c r="JQ201" s="2" cm="1">
        <f t="array" ref="JQ201">RSQ('4.30.21_soaks'!$A$2:$A$7, ( (INDEX('4.30.21_soaks'!$B$2:$OK$7,0,MATCH(Heatmap!JQ$1,'4.30.21_soaks'!$B$1:$OK$1,0)))/(INDEX('4.30.21_soaks'!$B$2:$OK$7,0,MATCH(Heatmap!$A201,'4.30.21_soaks'!$B$1:$OK$1,0))) ))</f>
        <v>0.34766607105214137</v>
      </c>
      <c r="JR201" s="2" cm="1">
        <f t="array" ref="JR201">RSQ('4.30.21_soaks'!$A$2:$A$7, ( (INDEX('4.30.21_soaks'!$B$2:$OK$7,0,MATCH(Heatmap!JR$1,'4.30.21_soaks'!$B$1:$OK$1,0)))/(INDEX('4.30.21_soaks'!$B$2:$OK$7,0,MATCH(Heatmap!$A201,'4.30.21_soaks'!$B$1:$OK$1,0))) ))</f>
        <v>0.37387216323233496</v>
      </c>
      <c r="JS201" s="2" cm="1">
        <f t="array" ref="JS201">RSQ('4.30.21_soaks'!$A$2:$A$7, ( (INDEX('4.30.21_soaks'!$B$2:$OK$7,0,MATCH(Heatmap!JS$1,'4.30.21_soaks'!$B$1:$OK$1,0)))/(INDEX('4.30.21_soaks'!$B$2:$OK$7,0,MATCH(Heatmap!$A201,'4.30.21_soaks'!$B$1:$OK$1,0))) ))</f>
        <v>0.41644686291452082</v>
      </c>
      <c r="JT201" s="2" cm="1">
        <f t="array" ref="JT201">RSQ('4.30.21_soaks'!$A$2:$A$7, ( (INDEX('4.30.21_soaks'!$B$2:$OK$7,0,MATCH(Heatmap!JT$1,'4.30.21_soaks'!$B$1:$OK$1,0)))/(INDEX('4.30.21_soaks'!$B$2:$OK$7,0,MATCH(Heatmap!$A201,'4.30.21_soaks'!$B$1:$OK$1,0))) ))</f>
        <v>0.34346331269006619</v>
      </c>
      <c r="JU201" s="2" cm="1">
        <f t="array" ref="JU201">RSQ('4.30.21_soaks'!$A$2:$A$7, ( (INDEX('4.30.21_soaks'!$B$2:$OK$7,0,MATCH(Heatmap!JU$1,'4.30.21_soaks'!$B$1:$OK$1,0)))/(INDEX('4.30.21_soaks'!$B$2:$OK$7,0,MATCH(Heatmap!$A201,'4.30.21_soaks'!$B$1:$OK$1,0))) ))</f>
        <v>0.40483635363987724</v>
      </c>
      <c r="JV201" s="2" cm="1">
        <f t="array" ref="JV201">RSQ('4.30.21_soaks'!$A$2:$A$7, ( (INDEX('4.30.21_soaks'!$B$2:$OK$7,0,MATCH(Heatmap!JV$1,'4.30.21_soaks'!$B$1:$OK$1,0)))/(INDEX('4.30.21_soaks'!$B$2:$OK$7,0,MATCH(Heatmap!$A201,'4.30.21_soaks'!$B$1:$OK$1,0))) ))</f>
        <v>0.32487723515258621</v>
      </c>
      <c r="JW201" s="2" cm="1">
        <f t="array" ref="JW201">RSQ('4.30.21_soaks'!$A$2:$A$7, ( (INDEX('4.30.21_soaks'!$B$2:$OK$7,0,MATCH(Heatmap!JW$1,'4.30.21_soaks'!$B$1:$OK$1,0)))/(INDEX('4.30.21_soaks'!$B$2:$OK$7,0,MATCH(Heatmap!$A201,'4.30.21_soaks'!$B$1:$OK$1,0))) ))</f>
        <v>0.33558981600190424</v>
      </c>
      <c r="JX201" s="2" cm="1">
        <f t="array" ref="JX201">RSQ('4.30.21_soaks'!$A$2:$A$7, ( (INDEX('4.30.21_soaks'!$B$2:$OK$7,0,MATCH(Heatmap!JX$1,'4.30.21_soaks'!$B$1:$OK$1,0)))/(INDEX('4.30.21_soaks'!$B$2:$OK$7,0,MATCH(Heatmap!$A201,'4.30.21_soaks'!$B$1:$OK$1,0))) ))</f>
        <v>0.31221844252001663</v>
      </c>
      <c r="JY201" s="2" cm="1">
        <f t="array" ref="JY201">RSQ('4.30.21_soaks'!$A$2:$A$7, ( (INDEX('4.30.21_soaks'!$B$2:$OK$7,0,MATCH(Heatmap!JY$1,'4.30.21_soaks'!$B$1:$OK$1,0)))/(INDEX('4.30.21_soaks'!$B$2:$OK$7,0,MATCH(Heatmap!$A201,'4.30.21_soaks'!$B$1:$OK$1,0))) ))</f>
        <v>0.37378671814954006</v>
      </c>
      <c r="JZ201" s="2" cm="1">
        <f t="array" ref="JZ201">RSQ('4.30.21_soaks'!$A$2:$A$7, ( (INDEX('4.30.21_soaks'!$B$2:$OK$7,0,MATCH(Heatmap!JZ$1,'4.30.21_soaks'!$B$1:$OK$1,0)))/(INDEX('4.30.21_soaks'!$B$2:$OK$7,0,MATCH(Heatmap!$A201,'4.30.21_soaks'!$B$1:$OK$1,0))) ))</f>
        <v>0.31737701700013438</v>
      </c>
      <c r="KA201" s="2" cm="1">
        <f t="array" ref="KA201">RSQ('4.30.21_soaks'!$A$2:$A$7, ( (INDEX('4.30.21_soaks'!$B$2:$OK$7,0,MATCH(Heatmap!KA$1,'4.30.21_soaks'!$B$1:$OK$1,0)))/(INDEX('4.30.21_soaks'!$B$2:$OK$7,0,MATCH(Heatmap!$A201,'4.30.21_soaks'!$B$1:$OK$1,0))) ))</f>
        <v>0.27951285617293636</v>
      </c>
      <c r="KB201" s="2" cm="1">
        <f t="array" ref="KB201">RSQ('4.30.21_soaks'!$A$2:$A$7, ( (INDEX('4.30.21_soaks'!$B$2:$OK$7,0,MATCH(Heatmap!KB$1,'4.30.21_soaks'!$B$1:$OK$1,0)))/(INDEX('4.30.21_soaks'!$B$2:$OK$7,0,MATCH(Heatmap!$A201,'4.30.21_soaks'!$B$1:$OK$1,0))) ))</f>
        <v>0.29666875784050983</v>
      </c>
      <c r="KC201" s="2" cm="1">
        <f t="array" ref="KC201">RSQ('4.30.21_soaks'!$A$2:$A$7, ( (INDEX('4.30.21_soaks'!$B$2:$OK$7,0,MATCH(Heatmap!KC$1,'4.30.21_soaks'!$B$1:$OK$1,0)))/(INDEX('4.30.21_soaks'!$B$2:$OK$7,0,MATCH(Heatmap!$A201,'4.30.21_soaks'!$B$1:$OK$1,0))) ))</f>
        <v>0.29731784148885826</v>
      </c>
      <c r="KD201" s="2" cm="1">
        <f t="array" ref="KD201">RSQ('4.30.21_soaks'!$A$2:$A$7, ( (INDEX('4.30.21_soaks'!$B$2:$OK$7,0,MATCH(Heatmap!KD$1,'4.30.21_soaks'!$B$1:$OK$1,0)))/(INDEX('4.30.21_soaks'!$B$2:$OK$7,0,MATCH(Heatmap!$A201,'4.30.21_soaks'!$B$1:$OK$1,0))) ))</f>
        <v>0.29192629528484515</v>
      </c>
      <c r="KE201" s="2" cm="1">
        <f t="array" ref="KE201">RSQ('4.30.21_soaks'!$A$2:$A$7, ( (INDEX('4.30.21_soaks'!$B$2:$OK$7,0,MATCH(Heatmap!KE$1,'4.30.21_soaks'!$B$1:$OK$1,0)))/(INDEX('4.30.21_soaks'!$B$2:$OK$7,0,MATCH(Heatmap!$A201,'4.30.21_soaks'!$B$1:$OK$1,0))) ))</f>
        <v>0.25236760288581711</v>
      </c>
      <c r="KF201" s="2" cm="1">
        <f t="array" ref="KF201">RSQ('4.30.21_soaks'!$A$2:$A$7, ( (INDEX('4.30.21_soaks'!$B$2:$OK$7,0,MATCH(Heatmap!KF$1,'4.30.21_soaks'!$B$1:$OK$1,0)))/(INDEX('4.30.21_soaks'!$B$2:$OK$7,0,MATCH(Heatmap!$A201,'4.30.21_soaks'!$B$1:$OK$1,0))) ))</f>
        <v>0.30664302662840914</v>
      </c>
      <c r="KG201" s="2" cm="1">
        <f t="array" ref="KG201">RSQ('4.30.21_soaks'!$A$2:$A$7, ( (INDEX('4.30.21_soaks'!$B$2:$OK$7,0,MATCH(Heatmap!KG$1,'4.30.21_soaks'!$B$1:$OK$1,0)))/(INDEX('4.30.21_soaks'!$B$2:$OK$7,0,MATCH(Heatmap!$A201,'4.30.21_soaks'!$B$1:$OK$1,0))) ))</f>
        <v>0.22933781901141367</v>
      </c>
      <c r="KH201" s="2" cm="1">
        <f t="array" ref="KH201">RSQ('4.30.21_soaks'!$A$2:$A$7, ( (INDEX('4.30.21_soaks'!$B$2:$OK$7,0,MATCH(Heatmap!KH$1,'4.30.21_soaks'!$B$1:$OK$1,0)))/(INDEX('4.30.21_soaks'!$B$2:$OK$7,0,MATCH(Heatmap!$A201,'4.30.21_soaks'!$B$1:$OK$1,0))) ))</f>
        <v>0.24766552364025415</v>
      </c>
      <c r="KI201" s="2" cm="1">
        <f t="array" ref="KI201">RSQ('4.30.21_soaks'!$A$2:$A$7, ( (INDEX('4.30.21_soaks'!$B$2:$OK$7,0,MATCH(Heatmap!KI$1,'4.30.21_soaks'!$B$1:$OK$1,0)))/(INDEX('4.30.21_soaks'!$B$2:$OK$7,0,MATCH(Heatmap!$A201,'4.30.21_soaks'!$B$1:$OK$1,0))) ))</f>
        <v>0.21193556647843104</v>
      </c>
      <c r="KJ201" s="2" cm="1">
        <f t="array" ref="KJ201">RSQ('4.30.21_soaks'!$A$2:$A$7, ( (INDEX('4.30.21_soaks'!$B$2:$OK$7,0,MATCH(Heatmap!KJ$1,'4.30.21_soaks'!$B$1:$OK$1,0)))/(INDEX('4.30.21_soaks'!$B$2:$OK$7,0,MATCH(Heatmap!$A201,'4.30.21_soaks'!$B$1:$OK$1,0))) ))</f>
        <v>0.25726814026119671</v>
      </c>
      <c r="KK201" s="2" cm="1">
        <f t="array" ref="KK201">RSQ('4.30.21_soaks'!$A$2:$A$7, ( (INDEX('4.30.21_soaks'!$B$2:$OK$7,0,MATCH(Heatmap!KK$1,'4.30.21_soaks'!$B$1:$OK$1,0)))/(INDEX('4.30.21_soaks'!$B$2:$OK$7,0,MATCH(Heatmap!$A201,'4.30.21_soaks'!$B$1:$OK$1,0))) ))</f>
        <v>0.20438694586807776</v>
      </c>
      <c r="KL201" s="2" cm="1">
        <f t="array" ref="KL201">RSQ('4.30.21_soaks'!$A$2:$A$7, ( (INDEX('4.30.21_soaks'!$B$2:$OK$7,0,MATCH(Heatmap!KL$1,'4.30.21_soaks'!$B$1:$OK$1,0)))/(INDEX('4.30.21_soaks'!$B$2:$OK$7,0,MATCH(Heatmap!$A201,'4.30.21_soaks'!$B$1:$OK$1,0))) ))</f>
        <v>0.21558200789070553</v>
      </c>
      <c r="KM201" s="2" cm="1">
        <f t="array" ref="KM201">RSQ('4.30.21_soaks'!$A$2:$A$7, ( (INDEX('4.30.21_soaks'!$B$2:$OK$7,0,MATCH(Heatmap!KM$1,'4.30.21_soaks'!$B$1:$OK$1,0)))/(INDEX('4.30.21_soaks'!$B$2:$OK$7,0,MATCH(Heatmap!$A201,'4.30.21_soaks'!$B$1:$OK$1,0))) ))</f>
        <v>0.15489825029853196</v>
      </c>
      <c r="KN201" s="2" cm="1">
        <f t="array" ref="KN201">RSQ('4.30.21_soaks'!$A$2:$A$7, ( (INDEX('4.30.21_soaks'!$B$2:$OK$7,0,MATCH(Heatmap!KN$1,'4.30.21_soaks'!$B$1:$OK$1,0)))/(INDEX('4.30.21_soaks'!$B$2:$OK$7,0,MATCH(Heatmap!$A201,'4.30.21_soaks'!$B$1:$OK$1,0))) ))</f>
        <v>0.20943719214426829</v>
      </c>
      <c r="KO201" s="2" cm="1">
        <f t="array" ref="KO201">RSQ('4.30.21_soaks'!$A$2:$A$7, ( (INDEX('4.30.21_soaks'!$B$2:$OK$7,0,MATCH(Heatmap!KO$1,'4.30.21_soaks'!$B$1:$OK$1,0)))/(INDEX('4.30.21_soaks'!$B$2:$OK$7,0,MATCH(Heatmap!$A201,'4.30.21_soaks'!$B$1:$OK$1,0))) ))</f>
        <v>0.22621626658350935</v>
      </c>
      <c r="KP201" s="2" cm="1">
        <f t="array" ref="KP201">RSQ('4.30.21_soaks'!$A$2:$A$7, ( (INDEX('4.30.21_soaks'!$B$2:$OK$7,0,MATCH(Heatmap!KP$1,'4.30.21_soaks'!$B$1:$OK$1,0)))/(INDEX('4.30.21_soaks'!$B$2:$OK$7,0,MATCH(Heatmap!$A201,'4.30.21_soaks'!$B$1:$OK$1,0))) ))</f>
        <v>0.19012213755326787</v>
      </c>
      <c r="KQ201" s="2" cm="1">
        <f t="array" ref="KQ201">RSQ('4.30.21_soaks'!$A$2:$A$7, ( (INDEX('4.30.21_soaks'!$B$2:$OK$7,0,MATCH(Heatmap!KQ$1,'4.30.21_soaks'!$B$1:$OK$1,0)))/(INDEX('4.30.21_soaks'!$B$2:$OK$7,0,MATCH(Heatmap!$A201,'4.30.21_soaks'!$B$1:$OK$1,0))) ))</f>
        <v>0.18681985786534269</v>
      </c>
      <c r="KR201" s="2" cm="1">
        <f t="array" ref="KR201">RSQ('4.30.21_soaks'!$A$2:$A$7, ( (INDEX('4.30.21_soaks'!$B$2:$OK$7,0,MATCH(Heatmap!KR$1,'4.30.21_soaks'!$B$1:$OK$1,0)))/(INDEX('4.30.21_soaks'!$B$2:$OK$7,0,MATCH(Heatmap!$A201,'4.30.21_soaks'!$B$1:$OK$1,0))) ))</f>
        <v>0.14350430427815117</v>
      </c>
      <c r="KS201" s="2" cm="1">
        <f t="array" ref="KS201">RSQ('4.30.21_soaks'!$A$2:$A$7, ( (INDEX('4.30.21_soaks'!$B$2:$OK$7,0,MATCH(Heatmap!KS$1,'4.30.21_soaks'!$B$1:$OK$1,0)))/(INDEX('4.30.21_soaks'!$B$2:$OK$7,0,MATCH(Heatmap!$A201,'4.30.21_soaks'!$B$1:$OK$1,0))) ))</f>
        <v>0.17332142120888591</v>
      </c>
      <c r="KT201" s="2" cm="1">
        <f t="array" ref="KT201">RSQ('4.30.21_soaks'!$A$2:$A$7, ( (INDEX('4.30.21_soaks'!$B$2:$OK$7,0,MATCH(Heatmap!KT$1,'4.30.21_soaks'!$B$1:$OK$1,0)))/(INDEX('4.30.21_soaks'!$B$2:$OK$7,0,MATCH(Heatmap!$A201,'4.30.21_soaks'!$B$1:$OK$1,0))) ))</f>
        <v>0.17607419666232468</v>
      </c>
      <c r="KU201" s="2" cm="1">
        <f t="array" ref="KU201">RSQ('4.30.21_soaks'!$A$2:$A$7, ( (INDEX('4.30.21_soaks'!$B$2:$OK$7,0,MATCH(Heatmap!KU$1,'4.30.21_soaks'!$B$1:$OK$1,0)))/(INDEX('4.30.21_soaks'!$B$2:$OK$7,0,MATCH(Heatmap!$A201,'4.30.21_soaks'!$B$1:$OK$1,0))) ))</f>
        <v>0.19714226671335014</v>
      </c>
      <c r="KV201" s="2" cm="1">
        <f t="array" ref="KV201">RSQ('4.30.21_soaks'!$A$2:$A$7, ( (INDEX('4.30.21_soaks'!$B$2:$OK$7,0,MATCH(Heatmap!KV$1,'4.30.21_soaks'!$B$1:$OK$1,0)))/(INDEX('4.30.21_soaks'!$B$2:$OK$7,0,MATCH(Heatmap!$A201,'4.30.21_soaks'!$B$1:$OK$1,0))) ))</f>
        <v>0.15989719916698539</v>
      </c>
      <c r="KW201" s="2" cm="1">
        <f t="array" ref="KW201">RSQ('4.30.21_soaks'!$A$2:$A$7, ( (INDEX('4.30.21_soaks'!$B$2:$OK$7,0,MATCH(Heatmap!KW$1,'4.30.21_soaks'!$B$1:$OK$1,0)))/(INDEX('4.30.21_soaks'!$B$2:$OK$7,0,MATCH(Heatmap!$A201,'4.30.21_soaks'!$B$1:$OK$1,0))) ))</f>
        <v>0.14069593605713324</v>
      </c>
      <c r="KX201" s="2" cm="1">
        <f t="array" ref="KX201">RSQ('4.30.21_soaks'!$A$2:$A$7, ( (INDEX('4.30.21_soaks'!$B$2:$OK$7,0,MATCH(Heatmap!KX$1,'4.30.21_soaks'!$B$1:$OK$1,0)))/(INDEX('4.30.21_soaks'!$B$2:$OK$7,0,MATCH(Heatmap!$A201,'4.30.21_soaks'!$B$1:$OK$1,0))) ))</f>
        <v>0.14213383852898559</v>
      </c>
      <c r="KY201" s="2" cm="1">
        <f t="array" ref="KY201">RSQ('4.30.21_soaks'!$A$2:$A$7, ( (INDEX('4.30.21_soaks'!$B$2:$OK$7,0,MATCH(Heatmap!KY$1,'4.30.21_soaks'!$B$1:$OK$1,0)))/(INDEX('4.30.21_soaks'!$B$2:$OK$7,0,MATCH(Heatmap!$A201,'4.30.21_soaks'!$B$1:$OK$1,0))) ))</f>
        <v>0.17494036825584647</v>
      </c>
      <c r="KZ201" s="2" cm="1">
        <f t="array" ref="KZ201">RSQ('4.30.21_soaks'!$A$2:$A$7, ( (INDEX('4.30.21_soaks'!$B$2:$OK$7,0,MATCH(Heatmap!KZ$1,'4.30.21_soaks'!$B$1:$OK$1,0)))/(INDEX('4.30.21_soaks'!$B$2:$OK$7,0,MATCH(Heatmap!$A201,'4.30.21_soaks'!$B$1:$OK$1,0))) ))</f>
        <v>0.19580740838518432</v>
      </c>
      <c r="LA201" s="2" cm="1">
        <f t="array" ref="LA201">RSQ('4.30.21_soaks'!$A$2:$A$7, ( (INDEX('4.30.21_soaks'!$B$2:$OK$7,0,MATCH(Heatmap!LA$1,'4.30.21_soaks'!$B$1:$OK$1,0)))/(INDEX('4.30.21_soaks'!$B$2:$OK$7,0,MATCH(Heatmap!$A201,'4.30.21_soaks'!$B$1:$OK$1,0))) ))</f>
        <v>0.17202918788411103</v>
      </c>
      <c r="LB201" s="2" cm="1">
        <f t="array" ref="LB201">RSQ('4.30.21_soaks'!$A$2:$A$7, ( (INDEX('4.30.21_soaks'!$B$2:$OK$7,0,MATCH(Heatmap!LB$1,'4.30.21_soaks'!$B$1:$OK$1,0)))/(INDEX('4.30.21_soaks'!$B$2:$OK$7,0,MATCH(Heatmap!$A201,'4.30.21_soaks'!$B$1:$OK$1,0))) ))</f>
        <v>0.19112437369117258</v>
      </c>
      <c r="LC201" s="2" cm="1">
        <f t="array" ref="LC201">RSQ('4.30.21_soaks'!$A$2:$A$7, ( (INDEX('4.30.21_soaks'!$B$2:$OK$7,0,MATCH(Heatmap!LC$1,'4.30.21_soaks'!$B$1:$OK$1,0)))/(INDEX('4.30.21_soaks'!$B$2:$OK$7,0,MATCH(Heatmap!$A201,'4.30.21_soaks'!$B$1:$OK$1,0))) ))</f>
        <v>0.21875351942500856</v>
      </c>
      <c r="LD201" s="2" cm="1">
        <f t="array" ref="LD201">RSQ('4.30.21_soaks'!$A$2:$A$7, ( (INDEX('4.30.21_soaks'!$B$2:$OK$7,0,MATCH(Heatmap!LD$1,'4.30.21_soaks'!$B$1:$OK$1,0)))/(INDEX('4.30.21_soaks'!$B$2:$OK$7,0,MATCH(Heatmap!$A201,'4.30.21_soaks'!$B$1:$OK$1,0))) ))</f>
        <v>0.22316595304367895</v>
      </c>
      <c r="LE201" s="2" cm="1">
        <f t="array" ref="LE201">RSQ('4.30.21_soaks'!$A$2:$A$7, ( (INDEX('4.30.21_soaks'!$B$2:$OK$7,0,MATCH(Heatmap!LE$1,'4.30.21_soaks'!$B$1:$OK$1,0)))/(INDEX('4.30.21_soaks'!$B$2:$OK$7,0,MATCH(Heatmap!$A201,'4.30.21_soaks'!$B$1:$OK$1,0))) ))</f>
        <v>0.19599769835842853</v>
      </c>
      <c r="LF201" s="2" cm="1">
        <f t="array" ref="LF201">RSQ('4.30.21_soaks'!$A$2:$A$7, ( (INDEX('4.30.21_soaks'!$B$2:$OK$7,0,MATCH(Heatmap!LF$1,'4.30.21_soaks'!$B$1:$OK$1,0)))/(INDEX('4.30.21_soaks'!$B$2:$OK$7,0,MATCH(Heatmap!$A201,'4.30.21_soaks'!$B$1:$OK$1,0))) ))</f>
        <v>0.24542329026380713</v>
      </c>
      <c r="LG201" s="2" cm="1">
        <f t="array" ref="LG201">RSQ('4.30.21_soaks'!$A$2:$A$7, ( (INDEX('4.30.21_soaks'!$B$2:$OK$7,0,MATCH(Heatmap!LG$1,'4.30.21_soaks'!$B$1:$OK$1,0)))/(INDEX('4.30.21_soaks'!$B$2:$OK$7,0,MATCH(Heatmap!$A201,'4.30.21_soaks'!$B$1:$OK$1,0))) ))</f>
        <v>0.16407057751736767</v>
      </c>
      <c r="LH201" s="2" cm="1">
        <f t="array" ref="LH201">RSQ('4.30.21_soaks'!$A$2:$A$7, ( (INDEX('4.30.21_soaks'!$B$2:$OK$7,0,MATCH(Heatmap!LH$1,'4.30.21_soaks'!$B$1:$OK$1,0)))/(INDEX('4.30.21_soaks'!$B$2:$OK$7,0,MATCH(Heatmap!$A201,'4.30.21_soaks'!$B$1:$OK$1,0))) ))</f>
        <v>0.18759545890529059</v>
      </c>
      <c r="LI201" s="2" cm="1">
        <f t="array" ref="LI201">RSQ('4.30.21_soaks'!$A$2:$A$7, ( (INDEX('4.30.21_soaks'!$B$2:$OK$7,0,MATCH(Heatmap!LI$1,'4.30.21_soaks'!$B$1:$OK$1,0)))/(INDEX('4.30.21_soaks'!$B$2:$OK$7,0,MATCH(Heatmap!$A201,'4.30.21_soaks'!$B$1:$OK$1,0))) ))</f>
        <v>0.22162993866970468</v>
      </c>
      <c r="LJ201" s="2" cm="1">
        <f t="array" ref="LJ201">RSQ('4.30.21_soaks'!$A$2:$A$7, ( (INDEX('4.30.21_soaks'!$B$2:$OK$7,0,MATCH(Heatmap!LJ$1,'4.30.21_soaks'!$B$1:$OK$1,0)))/(INDEX('4.30.21_soaks'!$B$2:$OK$7,0,MATCH(Heatmap!$A201,'4.30.21_soaks'!$B$1:$OK$1,0))) ))</f>
        <v>0.23800346380350498</v>
      </c>
      <c r="LK201" s="2" cm="1">
        <f t="array" ref="LK201">RSQ('4.30.21_soaks'!$A$2:$A$7, ( (INDEX('4.30.21_soaks'!$B$2:$OK$7,0,MATCH(Heatmap!LK$1,'4.30.21_soaks'!$B$1:$OK$1,0)))/(INDEX('4.30.21_soaks'!$B$2:$OK$7,0,MATCH(Heatmap!$A201,'4.30.21_soaks'!$B$1:$OK$1,0))) ))</f>
        <v>0.25333459400076014</v>
      </c>
      <c r="LL201" s="2" cm="1">
        <f t="array" ref="LL201">RSQ('4.30.21_soaks'!$A$2:$A$7, ( (INDEX('4.30.21_soaks'!$B$2:$OK$7,0,MATCH(Heatmap!LL$1,'4.30.21_soaks'!$B$1:$OK$1,0)))/(INDEX('4.30.21_soaks'!$B$2:$OK$7,0,MATCH(Heatmap!$A201,'4.30.21_soaks'!$B$1:$OK$1,0))) ))</f>
        <v>0.19928921341966557</v>
      </c>
      <c r="LM201" s="2" cm="1">
        <f t="array" ref="LM201">RSQ('4.30.21_soaks'!$A$2:$A$7, ( (INDEX('4.30.21_soaks'!$B$2:$OK$7,0,MATCH(Heatmap!LM$1,'4.30.21_soaks'!$B$1:$OK$1,0)))/(INDEX('4.30.21_soaks'!$B$2:$OK$7,0,MATCH(Heatmap!$A201,'4.30.21_soaks'!$B$1:$OK$1,0))) ))</f>
        <v>0.2804889033268726</v>
      </c>
      <c r="LN201" s="2" cm="1">
        <f t="array" ref="LN201">RSQ('4.30.21_soaks'!$A$2:$A$7, ( (INDEX('4.30.21_soaks'!$B$2:$OK$7,0,MATCH(Heatmap!LN$1,'4.30.21_soaks'!$B$1:$OK$1,0)))/(INDEX('4.30.21_soaks'!$B$2:$OK$7,0,MATCH(Heatmap!$A201,'4.30.21_soaks'!$B$1:$OK$1,0))) ))</f>
        <v>0.21677512274893945</v>
      </c>
      <c r="LO201" s="2" cm="1">
        <f t="array" ref="LO201">RSQ('4.30.21_soaks'!$A$2:$A$7, ( (INDEX('4.30.21_soaks'!$B$2:$OK$7,0,MATCH(Heatmap!LO$1,'4.30.21_soaks'!$B$1:$OK$1,0)))/(INDEX('4.30.21_soaks'!$B$2:$OK$7,0,MATCH(Heatmap!$A201,'4.30.21_soaks'!$B$1:$OK$1,0))) ))</f>
        <v>0.21601386134106221</v>
      </c>
      <c r="LP201" s="2" cm="1">
        <f t="array" ref="LP201">RSQ('4.30.21_soaks'!$A$2:$A$7, ( (INDEX('4.30.21_soaks'!$B$2:$OK$7,0,MATCH(Heatmap!LP$1,'4.30.21_soaks'!$B$1:$OK$1,0)))/(INDEX('4.30.21_soaks'!$B$2:$OK$7,0,MATCH(Heatmap!$A201,'4.30.21_soaks'!$B$1:$OK$1,0))) ))</f>
        <v>0.29754956382797554</v>
      </c>
      <c r="LQ201" s="2" cm="1">
        <f t="array" ref="LQ201">RSQ('4.30.21_soaks'!$A$2:$A$7, ( (INDEX('4.30.21_soaks'!$B$2:$OK$7,0,MATCH(Heatmap!LQ$1,'4.30.21_soaks'!$B$1:$OK$1,0)))/(INDEX('4.30.21_soaks'!$B$2:$OK$7,0,MATCH(Heatmap!$A201,'4.30.21_soaks'!$B$1:$OK$1,0))) ))</f>
        <v>0.21446146019650347</v>
      </c>
      <c r="LR201" s="2" cm="1">
        <f t="array" ref="LR201">RSQ('4.30.21_soaks'!$A$2:$A$7, ( (INDEX('4.30.21_soaks'!$B$2:$OK$7,0,MATCH(Heatmap!LR$1,'4.30.21_soaks'!$B$1:$OK$1,0)))/(INDEX('4.30.21_soaks'!$B$2:$OK$7,0,MATCH(Heatmap!$A201,'4.30.21_soaks'!$B$1:$OK$1,0))) ))</f>
        <v>0.23225164469643317</v>
      </c>
      <c r="LS201" s="2" cm="1">
        <f t="array" ref="LS201">RSQ('4.30.21_soaks'!$A$2:$A$7, ( (INDEX('4.30.21_soaks'!$B$2:$OK$7,0,MATCH(Heatmap!LS$1,'4.30.21_soaks'!$B$1:$OK$1,0)))/(INDEX('4.30.21_soaks'!$B$2:$OK$7,0,MATCH(Heatmap!$A201,'4.30.21_soaks'!$B$1:$OK$1,0))) ))</f>
        <v>0.25765162930248203</v>
      </c>
      <c r="LT201" s="2" cm="1">
        <f t="array" ref="LT201">RSQ('4.30.21_soaks'!$A$2:$A$7, ( (INDEX('4.30.21_soaks'!$B$2:$OK$7,0,MATCH(Heatmap!LT$1,'4.30.21_soaks'!$B$1:$OK$1,0)))/(INDEX('4.30.21_soaks'!$B$2:$OK$7,0,MATCH(Heatmap!$A201,'4.30.21_soaks'!$B$1:$OK$1,0))) ))</f>
        <v>0.21820663091526407</v>
      </c>
      <c r="LU201" s="2" cm="1">
        <f t="array" ref="LU201">RSQ('4.30.21_soaks'!$A$2:$A$7, ( (INDEX('4.30.21_soaks'!$B$2:$OK$7,0,MATCH(Heatmap!LU$1,'4.30.21_soaks'!$B$1:$OK$1,0)))/(INDEX('4.30.21_soaks'!$B$2:$OK$7,0,MATCH(Heatmap!$A201,'4.30.21_soaks'!$B$1:$OK$1,0))) ))</f>
        <v>0.28048587217905258</v>
      </c>
      <c r="LV201" s="2" cm="1">
        <f t="array" ref="LV201">RSQ('4.30.21_soaks'!$A$2:$A$7, ( (INDEX('4.30.21_soaks'!$B$2:$OK$7,0,MATCH(Heatmap!LV$1,'4.30.21_soaks'!$B$1:$OK$1,0)))/(INDEX('4.30.21_soaks'!$B$2:$OK$7,0,MATCH(Heatmap!$A201,'4.30.21_soaks'!$B$1:$OK$1,0))) ))</f>
        <v>0.20103165852820709</v>
      </c>
      <c r="LW201" s="2" cm="1">
        <f t="array" ref="LW201">RSQ('4.30.21_soaks'!$A$2:$A$7, ( (INDEX('4.30.21_soaks'!$B$2:$OK$7,0,MATCH(Heatmap!LW$1,'4.30.21_soaks'!$B$1:$OK$1,0)))/(INDEX('4.30.21_soaks'!$B$2:$OK$7,0,MATCH(Heatmap!$A201,'4.30.21_soaks'!$B$1:$OK$1,0))) ))</f>
        <v>0.25290986803352705</v>
      </c>
      <c r="LX201" s="2" cm="1">
        <f t="array" ref="LX201">RSQ('4.30.21_soaks'!$A$2:$A$7, ( (INDEX('4.30.21_soaks'!$B$2:$OK$7,0,MATCH(Heatmap!LX$1,'4.30.21_soaks'!$B$1:$OK$1,0)))/(INDEX('4.30.21_soaks'!$B$2:$OK$7,0,MATCH(Heatmap!$A201,'4.30.21_soaks'!$B$1:$OK$1,0))) ))</f>
        <v>0.27316491531653003</v>
      </c>
      <c r="LY201" s="2" cm="1">
        <f t="array" ref="LY201">RSQ('4.30.21_soaks'!$A$2:$A$7, ( (INDEX('4.30.21_soaks'!$B$2:$OK$7,0,MATCH(Heatmap!LY$1,'4.30.21_soaks'!$B$1:$OK$1,0)))/(INDEX('4.30.21_soaks'!$B$2:$OK$7,0,MATCH(Heatmap!$A201,'4.30.21_soaks'!$B$1:$OK$1,0))) ))</f>
        <v>0.23654202676266617</v>
      </c>
      <c r="LZ201" s="2" cm="1">
        <f t="array" ref="LZ201">RSQ('4.30.21_soaks'!$A$2:$A$7, ( (INDEX('4.30.21_soaks'!$B$2:$OK$7,0,MATCH(Heatmap!LZ$1,'4.30.21_soaks'!$B$1:$OK$1,0)))/(INDEX('4.30.21_soaks'!$B$2:$OK$7,0,MATCH(Heatmap!$A201,'4.30.21_soaks'!$B$1:$OK$1,0))) ))</f>
        <v>0.31972979021341075</v>
      </c>
      <c r="MA201" s="2" cm="1">
        <f t="array" ref="MA201">RSQ('4.30.21_soaks'!$A$2:$A$7, ( (INDEX('4.30.21_soaks'!$B$2:$OK$7,0,MATCH(Heatmap!MA$1,'4.30.21_soaks'!$B$1:$OK$1,0)))/(INDEX('4.30.21_soaks'!$B$2:$OK$7,0,MATCH(Heatmap!$A201,'4.30.21_soaks'!$B$1:$OK$1,0))) ))</f>
        <v>0.23869192669739214</v>
      </c>
      <c r="MB201" s="2" cm="1">
        <f t="array" ref="MB201">RSQ('4.30.21_soaks'!$A$2:$A$7, ( (INDEX('4.30.21_soaks'!$B$2:$OK$7,0,MATCH(Heatmap!MB$1,'4.30.21_soaks'!$B$1:$OK$1,0)))/(INDEX('4.30.21_soaks'!$B$2:$OK$7,0,MATCH(Heatmap!$A201,'4.30.21_soaks'!$B$1:$OK$1,0))) ))</f>
        <v>0.36953022615872605</v>
      </c>
      <c r="MC201" s="2" cm="1">
        <f t="array" ref="MC201">RSQ('4.30.21_soaks'!$A$2:$A$7, ( (INDEX('4.30.21_soaks'!$B$2:$OK$7,0,MATCH(Heatmap!MC$1,'4.30.21_soaks'!$B$1:$OK$1,0)))/(INDEX('4.30.21_soaks'!$B$2:$OK$7,0,MATCH(Heatmap!$A201,'4.30.21_soaks'!$B$1:$OK$1,0))) ))</f>
        <v>0.30885782041476056</v>
      </c>
      <c r="MD201" s="2" cm="1">
        <f t="array" ref="MD201">RSQ('4.30.21_soaks'!$A$2:$A$7, ( (INDEX('4.30.21_soaks'!$B$2:$OK$7,0,MATCH(Heatmap!MD$1,'4.30.21_soaks'!$B$1:$OK$1,0)))/(INDEX('4.30.21_soaks'!$B$2:$OK$7,0,MATCH(Heatmap!$A201,'4.30.21_soaks'!$B$1:$OK$1,0))) ))</f>
        <v>0.14155990927335491</v>
      </c>
      <c r="ME201" s="2" cm="1">
        <f t="array" ref="ME201">RSQ('4.30.21_soaks'!$A$2:$A$7, ( (INDEX('4.30.21_soaks'!$B$2:$OK$7,0,MATCH(Heatmap!ME$1,'4.30.21_soaks'!$B$1:$OK$1,0)))/(INDEX('4.30.21_soaks'!$B$2:$OK$7,0,MATCH(Heatmap!$A201,'4.30.21_soaks'!$B$1:$OK$1,0))) ))</f>
        <v>0.28262943372347138</v>
      </c>
      <c r="MF201" s="2" cm="1">
        <f t="array" ref="MF201">RSQ('4.30.21_soaks'!$A$2:$A$7, ( (INDEX('4.30.21_soaks'!$B$2:$OK$7,0,MATCH(Heatmap!MF$1,'4.30.21_soaks'!$B$1:$OK$1,0)))/(INDEX('4.30.21_soaks'!$B$2:$OK$7,0,MATCH(Heatmap!$A201,'4.30.21_soaks'!$B$1:$OK$1,0))) ))</f>
        <v>0.28152334851782967</v>
      </c>
      <c r="MG201" s="2" cm="1">
        <f t="array" ref="MG201">RSQ('4.30.21_soaks'!$A$2:$A$7, ( (INDEX('4.30.21_soaks'!$B$2:$OK$7,0,MATCH(Heatmap!MG$1,'4.30.21_soaks'!$B$1:$OK$1,0)))/(INDEX('4.30.21_soaks'!$B$2:$OK$7,0,MATCH(Heatmap!$A201,'4.30.21_soaks'!$B$1:$OK$1,0))) ))</f>
        <v>0.23664703350083405</v>
      </c>
      <c r="MH201" s="2" cm="1">
        <f t="array" ref="MH201">RSQ('4.30.21_soaks'!$A$2:$A$7, ( (INDEX('4.30.21_soaks'!$B$2:$OK$7,0,MATCH(Heatmap!MH$1,'4.30.21_soaks'!$B$1:$OK$1,0)))/(INDEX('4.30.21_soaks'!$B$2:$OK$7,0,MATCH(Heatmap!$A201,'4.30.21_soaks'!$B$1:$OK$1,0))) ))</f>
        <v>0.30476246747508623</v>
      </c>
      <c r="MI201" s="2" cm="1">
        <f t="array" ref="MI201">RSQ('4.30.21_soaks'!$A$2:$A$7, ( (INDEX('4.30.21_soaks'!$B$2:$OK$7,0,MATCH(Heatmap!MI$1,'4.30.21_soaks'!$B$1:$OK$1,0)))/(INDEX('4.30.21_soaks'!$B$2:$OK$7,0,MATCH(Heatmap!$A201,'4.30.21_soaks'!$B$1:$OK$1,0))) ))</f>
        <v>0.20600215817356654</v>
      </c>
      <c r="MJ201" s="2" cm="1">
        <f t="array" ref="MJ201">RSQ('4.30.21_soaks'!$A$2:$A$7, ( (INDEX('4.30.21_soaks'!$B$2:$OK$7,0,MATCH(Heatmap!MJ$1,'4.30.21_soaks'!$B$1:$OK$1,0)))/(INDEX('4.30.21_soaks'!$B$2:$OK$7,0,MATCH(Heatmap!$A201,'4.30.21_soaks'!$B$1:$OK$1,0))) ))</f>
        <v>0.17211919531651992</v>
      </c>
      <c r="MK201" s="2" cm="1">
        <f t="array" ref="MK201">RSQ('4.30.21_soaks'!$A$2:$A$7, ( (INDEX('4.30.21_soaks'!$B$2:$OK$7,0,MATCH(Heatmap!MK$1,'4.30.21_soaks'!$B$1:$OK$1,0)))/(INDEX('4.30.21_soaks'!$B$2:$OK$7,0,MATCH(Heatmap!$A201,'4.30.21_soaks'!$B$1:$OK$1,0))) ))</f>
        <v>0.30188896812874472</v>
      </c>
      <c r="ML201" s="2" cm="1">
        <f t="array" ref="ML201">RSQ('4.30.21_soaks'!$A$2:$A$7, ( (INDEX('4.30.21_soaks'!$B$2:$OK$7,0,MATCH(Heatmap!ML$1,'4.30.21_soaks'!$B$1:$OK$1,0)))/(INDEX('4.30.21_soaks'!$B$2:$OK$7,0,MATCH(Heatmap!$A201,'4.30.21_soaks'!$B$1:$OK$1,0))) ))</f>
        <v>0.2297946486283588</v>
      </c>
      <c r="MM201" s="2" cm="1">
        <f t="array" ref="MM201">RSQ('4.30.21_soaks'!$A$2:$A$7, ( (INDEX('4.30.21_soaks'!$B$2:$OK$7,0,MATCH(Heatmap!MM$1,'4.30.21_soaks'!$B$1:$OK$1,0)))/(INDEX('4.30.21_soaks'!$B$2:$OK$7,0,MATCH(Heatmap!$A201,'4.30.21_soaks'!$B$1:$OK$1,0))) ))</f>
        <v>0.27251721369792614</v>
      </c>
      <c r="MN201" s="2" cm="1">
        <f t="array" ref="MN201">RSQ('4.30.21_soaks'!$A$2:$A$7, ( (INDEX('4.30.21_soaks'!$B$2:$OK$7,0,MATCH(Heatmap!MN$1,'4.30.21_soaks'!$B$1:$OK$1,0)))/(INDEX('4.30.21_soaks'!$B$2:$OK$7,0,MATCH(Heatmap!$A201,'4.30.21_soaks'!$B$1:$OK$1,0))) ))</f>
        <v>0.28930454039697195</v>
      </c>
      <c r="MO201" s="2" cm="1">
        <f t="array" ref="MO201">RSQ('4.30.21_soaks'!$A$2:$A$7, ( (INDEX('4.30.21_soaks'!$B$2:$OK$7,0,MATCH(Heatmap!MO$1,'4.30.21_soaks'!$B$1:$OK$1,0)))/(INDEX('4.30.21_soaks'!$B$2:$OK$7,0,MATCH(Heatmap!$A201,'4.30.21_soaks'!$B$1:$OK$1,0))) ))</f>
        <v>0.26225959427220352</v>
      </c>
      <c r="MP201" s="2" cm="1">
        <f t="array" ref="MP201">RSQ('4.30.21_soaks'!$A$2:$A$7, ( (INDEX('4.30.21_soaks'!$B$2:$OK$7,0,MATCH(Heatmap!MP$1,'4.30.21_soaks'!$B$1:$OK$1,0)))/(INDEX('4.30.21_soaks'!$B$2:$OK$7,0,MATCH(Heatmap!$A201,'4.30.21_soaks'!$B$1:$OK$1,0))) ))</f>
        <v>0.27914256158642997</v>
      </c>
      <c r="MQ201" s="2" cm="1">
        <f t="array" ref="MQ201">RSQ('4.30.21_soaks'!$A$2:$A$7, ( (INDEX('4.30.21_soaks'!$B$2:$OK$7,0,MATCH(Heatmap!MQ$1,'4.30.21_soaks'!$B$1:$OK$1,0)))/(INDEX('4.30.21_soaks'!$B$2:$OK$7,0,MATCH(Heatmap!$A201,'4.30.21_soaks'!$B$1:$OK$1,0))) ))</f>
        <v>0.2949703183110266</v>
      </c>
      <c r="MR201" s="2" cm="1">
        <f t="array" ref="MR201">RSQ('4.30.21_soaks'!$A$2:$A$7, ( (INDEX('4.30.21_soaks'!$B$2:$OK$7,0,MATCH(Heatmap!MR$1,'4.30.21_soaks'!$B$1:$OK$1,0)))/(INDEX('4.30.21_soaks'!$B$2:$OK$7,0,MATCH(Heatmap!$A201,'4.30.21_soaks'!$B$1:$OK$1,0))) ))</f>
        <v>0.31566331728188612</v>
      </c>
      <c r="MS201" s="2" cm="1">
        <f t="array" ref="MS201">RSQ('4.30.21_soaks'!$A$2:$A$7, ( (INDEX('4.30.21_soaks'!$B$2:$OK$7,0,MATCH(Heatmap!MS$1,'4.30.21_soaks'!$B$1:$OK$1,0)))/(INDEX('4.30.21_soaks'!$B$2:$OK$7,0,MATCH(Heatmap!$A201,'4.30.21_soaks'!$B$1:$OK$1,0))) ))</f>
        <v>0.27008179599236637</v>
      </c>
      <c r="MT201" s="2" cm="1">
        <f t="array" ref="MT201">RSQ('4.30.21_soaks'!$A$2:$A$7, ( (INDEX('4.30.21_soaks'!$B$2:$OK$7,0,MATCH(Heatmap!MT$1,'4.30.21_soaks'!$B$1:$OK$1,0)))/(INDEX('4.30.21_soaks'!$B$2:$OK$7,0,MATCH(Heatmap!$A201,'4.30.21_soaks'!$B$1:$OK$1,0))) ))</f>
        <v>0.22282181057033293</v>
      </c>
      <c r="MU201" s="2" cm="1">
        <f t="array" ref="MU201">RSQ('4.30.21_soaks'!$A$2:$A$7, ( (INDEX('4.30.21_soaks'!$B$2:$OK$7,0,MATCH(Heatmap!MU$1,'4.30.21_soaks'!$B$1:$OK$1,0)))/(INDEX('4.30.21_soaks'!$B$2:$OK$7,0,MATCH(Heatmap!$A201,'4.30.21_soaks'!$B$1:$OK$1,0))) ))</f>
        <v>0.24984690565229389</v>
      </c>
      <c r="MV201" s="2" cm="1">
        <f t="array" ref="MV201">RSQ('4.30.21_soaks'!$A$2:$A$7, ( (INDEX('4.30.21_soaks'!$B$2:$OK$7,0,MATCH(Heatmap!MV$1,'4.30.21_soaks'!$B$1:$OK$1,0)))/(INDEX('4.30.21_soaks'!$B$2:$OK$7,0,MATCH(Heatmap!$A201,'4.30.21_soaks'!$B$1:$OK$1,0))) ))</f>
        <v>0.23078758244134487</v>
      </c>
      <c r="MW201" s="2" cm="1">
        <f t="array" ref="MW201">RSQ('4.30.21_soaks'!$A$2:$A$7, ( (INDEX('4.30.21_soaks'!$B$2:$OK$7,0,MATCH(Heatmap!MW$1,'4.30.21_soaks'!$B$1:$OK$1,0)))/(INDEX('4.30.21_soaks'!$B$2:$OK$7,0,MATCH(Heatmap!$A201,'4.30.21_soaks'!$B$1:$OK$1,0))) ))</f>
        <v>0.22373644181795296</v>
      </c>
      <c r="MX201" s="2" cm="1">
        <f t="array" ref="MX201">RSQ('4.30.21_soaks'!$A$2:$A$7, ( (INDEX('4.30.21_soaks'!$B$2:$OK$7,0,MATCH(Heatmap!MX$1,'4.30.21_soaks'!$B$1:$OK$1,0)))/(INDEX('4.30.21_soaks'!$B$2:$OK$7,0,MATCH(Heatmap!$A201,'4.30.21_soaks'!$B$1:$OK$1,0))) ))</f>
        <v>0.2501390272909873</v>
      </c>
      <c r="MY201" s="2" cm="1">
        <f t="array" ref="MY201">RSQ('4.30.21_soaks'!$A$2:$A$7, ( (INDEX('4.30.21_soaks'!$B$2:$OK$7,0,MATCH(Heatmap!MY$1,'4.30.21_soaks'!$B$1:$OK$1,0)))/(INDEX('4.30.21_soaks'!$B$2:$OK$7,0,MATCH(Heatmap!$A201,'4.30.21_soaks'!$B$1:$OK$1,0))) ))</f>
        <v>0.18074744317942429</v>
      </c>
      <c r="MZ201" s="2" cm="1">
        <f t="array" ref="MZ201">RSQ('4.30.21_soaks'!$A$2:$A$7, ( (INDEX('4.30.21_soaks'!$B$2:$OK$7,0,MATCH(Heatmap!MZ$1,'4.30.21_soaks'!$B$1:$OK$1,0)))/(INDEX('4.30.21_soaks'!$B$2:$OK$7,0,MATCH(Heatmap!$A201,'4.30.21_soaks'!$B$1:$OK$1,0))) ))</f>
        <v>0.28270496468036099</v>
      </c>
      <c r="NA201" s="2" cm="1">
        <f t="array" ref="NA201">RSQ('4.30.21_soaks'!$A$2:$A$7, ( (INDEX('4.30.21_soaks'!$B$2:$OK$7,0,MATCH(Heatmap!NA$1,'4.30.21_soaks'!$B$1:$OK$1,0)))/(INDEX('4.30.21_soaks'!$B$2:$OK$7,0,MATCH(Heatmap!$A201,'4.30.21_soaks'!$B$1:$OK$1,0))) ))</f>
        <v>0.20581138913992117</v>
      </c>
      <c r="NB201" s="2" cm="1">
        <f t="array" ref="NB201">RSQ('4.30.21_soaks'!$A$2:$A$7, ( (INDEX('4.30.21_soaks'!$B$2:$OK$7,0,MATCH(Heatmap!NB$1,'4.30.21_soaks'!$B$1:$OK$1,0)))/(INDEX('4.30.21_soaks'!$B$2:$OK$7,0,MATCH(Heatmap!$A201,'4.30.21_soaks'!$B$1:$OK$1,0))) ))</f>
        <v>0.46975548838885228</v>
      </c>
      <c r="NC201" s="2" cm="1">
        <f t="array" ref="NC201">RSQ('4.30.21_soaks'!$A$2:$A$7, ( (INDEX('4.30.21_soaks'!$B$2:$OK$7,0,MATCH(Heatmap!NC$1,'4.30.21_soaks'!$B$1:$OK$1,0)))/(INDEX('4.30.21_soaks'!$B$2:$OK$7,0,MATCH(Heatmap!$A201,'4.30.21_soaks'!$B$1:$OK$1,0))) ))</f>
        <v>0.37661579805596151</v>
      </c>
      <c r="ND201" s="2" cm="1">
        <f t="array" ref="ND201">RSQ('4.30.21_soaks'!$A$2:$A$7, ( (INDEX('4.30.21_soaks'!$B$2:$OK$7,0,MATCH(Heatmap!ND$1,'4.30.21_soaks'!$B$1:$OK$1,0)))/(INDEX('4.30.21_soaks'!$B$2:$OK$7,0,MATCH(Heatmap!$A201,'4.30.21_soaks'!$B$1:$OK$1,0))) ))</f>
        <v>0.28515528238862758</v>
      </c>
      <c r="NE201" s="2" cm="1">
        <f t="array" ref="NE201">RSQ('4.30.21_soaks'!$A$2:$A$7, ( (INDEX('4.30.21_soaks'!$B$2:$OK$7,0,MATCH(Heatmap!NE$1,'4.30.21_soaks'!$B$1:$OK$1,0)))/(INDEX('4.30.21_soaks'!$B$2:$OK$7,0,MATCH(Heatmap!$A201,'4.30.21_soaks'!$B$1:$OK$1,0))) ))</f>
        <v>0.28291276582646846</v>
      </c>
      <c r="NF201" s="2" cm="1">
        <f t="array" ref="NF201">RSQ('4.30.21_soaks'!$A$2:$A$7, ( (INDEX('4.30.21_soaks'!$B$2:$OK$7,0,MATCH(Heatmap!NF$1,'4.30.21_soaks'!$B$1:$OK$1,0)))/(INDEX('4.30.21_soaks'!$B$2:$OK$7,0,MATCH(Heatmap!$A201,'4.30.21_soaks'!$B$1:$OK$1,0))) ))</f>
        <v>0.2690039701568232</v>
      </c>
      <c r="NG201" s="2" cm="1">
        <f t="array" ref="NG201">RSQ('4.30.21_soaks'!$A$2:$A$7, ( (INDEX('4.30.21_soaks'!$B$2:$OK$7,0,MATCH(Heatmap!NG$1,'4.30.21_soaks'!$B$1:$OK$1,0)))/(INDEX('4.30.21_soaks'!$B$2:$OK$7,0,MATCH(Heatmap!$A201,'4.30.21_soaks'!$B$1:$OK$1,0))) ))</f>
        <v>0.2712675227242129</v>
      </c>
      <c r="NH201" s="2" cm="1">
        <f t="array" ref="NH201">RSQ('4.30.21_soaks'!$A$2:$A$7, ( (INDEX('4.30.21_soaks'!$B$2:$OK$7,0,MATCH(Heatmap!NH$1,'4.30.21_soaks'!$B$1:$OK$1,0)))/(INDEX('4.30.21_soaks'!$B$2:$OK$7,0,MATCH(Heatmap!$A201,'4.30.21_soaks'!$B$1:$OK$1,0))) ))</f>
        <v>0.28757310917439072</v>
      </c>
      <c r="NI201" s="2" cm="1">
        <f t="array" ref="NI201">RSQ('4.30.21_soaks'!$A$2:$A$7, ( (INDEX('4.30.21_soaks'!$B$2:$OK$7,0,MATCH(Heatmap!NI$1,'4.30.21_soaks'!$B$1:$OK$1,0)))/(INDEX('4.30.21_soaks'!$B$2:$OK$7,0,MATCH(Heatmap!$A201,'4.30.21_soaks'!$B$1:$OK$1,0))) ))</f>
        <v>0.22308796335835496</v>
      </c>
      <c r="NJ201" s="2" cm="1">
        <f t="array" ref="NJ201">RSQ('4.30.21_soaks'!$A$2:$A$7, ( (INDEX('4.30.21_soaks'!$B$2:$OK$7,0,MATCH(Heatmap!NJ$1,'4.30.21_soaks'!$B$1:$OK$1,0)))/(INDEX('4.30.21_soaks'!$B$2:$OK$7,0,MATCH(Heatmap!$A201,'4.30.21_soaks'!$B$1:$OK$1,0))) ))</f>
        <v>0.36102447874247462</v>
      </c>
      <c r="NK201" s="2" cm="1">
        <f t="array" ref="NK201">RSQ('4.30.21_soaks'!$A$2:$A$7, ( (INDEX('4.30.21_soaks'!$B$2:$OK$7,0,MATCH(Heatmap!NK$1,'4.30.21_soaks'!$B$1:$OK$1,0)))/(INDEX('4.30.21_soaks'!$B$2:$OK$7,0,MATCH(Heatmap!$A201,'4.30.21_soaks'!$B$1:$OK$1,0))) ))</f>
        <v>0.2034659636377763</v>
      </c>
      <c r="NL201" s="2" cm="1">
        <f t="array" ref="NL201">RSQ('4.30.21_soaks'!$A$2:$A$7, ( (INDEX('4.30.21_soaks'!$B$2:$OK$7,0,MATCH(Heatmap!NL$1,'4.30.21_soaks'!$B$1:$OK$1,0)))/(INDEX('4.30.21_soaks'!$B$2:$OK$7,0,MATCH(Heatmap!$A201,'4.30.21_soaks'!$B$1:$OK$1,0))) ))</f>
        <v>0.25092621092532597</v>
      </c>
      <c r="NM201" s="2" cm="1">
        <f t="array" ref="NM201">RSQ('4.30.21_soaks'!$A$2:$A$7, ( (INDEX('4.30.21_soaks'!$B$2:$OK$7,0,MATCH(Heatmap!NM$1,'4.30.21_soaks'!$B$1:$OK$1,0)))/(INDEX('4.30.21_soaks'!$B$2:$OK$7,0,MATCH(Heatmap!$A201,'4.30.21_soaks'!$B$1:$OK$1,0))) ))</f>
        <v>0.28243161923877858</v>
      </c>
      <c r="NN201" s="2" cm="1">
        <f t="array" ref="NN201">RSQ('4.30.21_soaks'!$A$2:$A$7, ( (INDEX('4.30.21_soaks'!$B$2:$OK$7,0,MATCH(Heatmap!NN$1,'4.30.21_soaks'!$B$1:$OK$1,0)))/(INDEX('4.30.21_soaks'!$B$2:$OK$7,0,MATCH(Heatmap!$A201,'4.30.21_soaks'!$B$1:$OK$1,0))) ))</f>
        <v>0.26269214056057627</v>
      </c>
      <c r="NO201" s="2" cm="1">
        <f t="array" ref="NO201">RSQ('4.30.21_soaks'!$A$2:$A$7, ( (INDEX('4.30.21_soaks'!$B$2:$OK$7,0,MATCH(Heatmap!NO$1,'4.30.21_soaks'!$B$1:$OK$1,0)))/(INDEX('4.30.21_soaks'!$B$2:$OK$7,0,MATCH(Heatmap!$A201,'4.30.21_soaks'!$B$1:$OK$1,0))) ))</f>
        <v>0.21681668718086111</v>
      </c>
      <c r="NP201" s="2" cm="1">
        <f t="array" ref="NP201">RSQ('4.30.21_soaks'!$A$2:$A$7, ( (INDEX('4.30.21_soaks'!$B$2:$OK$7,0,MATCH(Heatmap!NP$1,'4.30.21_soaks'!$B$1:$OK$1,0)))/(INDEX('4.30.21_soaks'!$B$2:$OK$7,0,MATCH(Heatmap!$A201,'4.30.21_soaks'!$B$1:$OK$1,0))) ))</f>
        <v>0.26177879306297774</v>
      </c>
      <c r="NQ201" s="2" cm="1">
        <f t="array" ref="NQ201">RSQ('4.30.21_soaks'!$A$2:$A$7, ( (INDEX('4.30.21_soaks'!$B$2:$OK$7,0,MATCH(Heatmap!NQ$1,'4.30.21_soaks'!$B$1:$OK$1,0)))/(INDEX('4.30.21_soaks'!$B$2:$OK$7,0,MATCH(Heatmap!$A201,'4.30.21_soaks'!$B$1:$OK$1,0))) ))</f>
        <v>0.27973506318619107</v>
      </c>
      <c r="NR201" s="2" cm="1">
        <f t="array" ref="NR201">RSQ('4.30.21_soaks'!$A$2:$A$7, ( (INDEX('4.30.21_soaks'!$B$2:$OK$7,0,MATCH(Heatmap!NR$1,'4.30.21_soaks'!$B$1:$OK$1,0)))/(INDEX('4.30.21_soaks'!$B$2:$OK$7,0,MATCH(Heatmap!$A201,'4.30.21_soaks'!$B$1:$OK$1,0))) ))</f>
        <v>0.29652672604850489</v>
      </c>
      <c r="NS201" s="2" cm="1">
        <f t="array" ref="NS201">RSQ('4.30.21_soaks'!$A$2:$A$7, ( (INDEX('4.30.21_soaks'!$B$2:$OK$7,0,MATCH(Heatmap!NS$1,'4.30.21_soaks'!$B$1:$OK$1,0)))/(INDEX('4.30.21_soaks'!$B$2:$OK$7,0,MATCH(Heatmap!$A201,'4.30.21_soaks'!$B$1:$OK$1,0))) ))</f>
        <v>0.26827072682579101</v>
      </c>
      <c r="NT201" s="2" cm="1">
        <f t="array" ref="NT201">RSQ('4.30.21_soaks'!$A$2:$A$7, ( (INDEX('4.30.21_soaks'!$B$2:$OK$7,0,MATCH(Heatmap!NT$1,'4.30.21_soaks'!$B$1:$OK$1,0)))/(INDEX('4.30.21_soaks'!$B$2:$OK$7,0,MATCH(Heatmap!$A201,'4.30.21_soaks'!$B$1:$OK$1,0))) ))</f>
        <v>0.28903645805263573</v>
      </c>
      <c r="NU201" s="2" cm="1">
        <f t="array" ref="NU201">RSQ('4.30.21_soaks'!$A$2:$A$7, ( (INDEX('4.30.21_soaks'!$B$2:$OK$7,0,MATCH(Heatmap!NU$1,'4.30.21_soaks'!$B$1:$OK$1,0)))/(INDEX('4.30.21_soaks'!$B$2:$OK$7,0,MATCH(Heatmap!$A201,'4.30.21_soaks'!$B$1:$OK$1,0))) ))</f>
        <v>0.33616924894524219</v>
      </c>
      <c r="NV201" s="2" cm="1">
        <f t="array" ref="NV201">RSQ('4.30.21_soaks'!$A$2:$A$7, ( (INDEX('4.30.21_soaks'!$B$2:$OK$7,0,MATCH(Heatmap!NV$1,'4.30.21_soaks'!$B$1:$OK$1,0)))/(INDEX('4.30.21_soaks'!$B$2:$OK$7,0,MATCH(Heatmap!$A201,'4.30.21_soaks'!$B$1:$OK$1,0))) ))</f>
        <v>0.24290231749519525</v>
      </c>
      <c r="NW201" s="2" cm="1">
        <f t="array" ref="NW201">RSQ('4.30.21_soaks'!$A$2:$A$7, ( (INDEX('4.30.21_soaks'!$B$2:$OK$7,0,MATCH(Heatmap!NW$1,'4.30.21_soaks'!$B$1:$OK$1,0)))/(INDEX('4.30.21_soaks'!$B$2:$OK$7,0,MATCH(Heatmap!$A201,'4.30.21_soaks'!$B$1:$OK$1,0))) ))</f>
        <v>0.21491049797533424</v>
      </c>
      <c r="NX201" s="2" cm="1">
        <f t="array" ref="NX201">RSQ('4.30.21_soaks'!$A$2:$A$7, ( (INDEX('4.30.21_soaks'!$B$2:$OK$7,0,MATCH(Heatmap!NX$1,'4.30.21_soaks'!$B$1:$OK$1,0)))/(INDEX('4.30.21_soaks'!$B$2:$OK$7,0,MATCH(Heatmap!$A201,'4.30.21_soaks'!$B$1:$OK$1,0))) ))</f>
        <v>0.16336913557323393</v>
      </c>
      <c r="NY201" s="2" cm="1">
        <f t="array" ref="NY201">RSQ('4.30.21_soaks'!$A$2:$A$7, ( (INDEX('4.30.21_soaks'!$B$2:$OK$7,0,MATCH(Heatmap!NY$1,'4.30.21_soaks'!$B$1:$OK$1,0)))/(INDEX('4.30.21_soaks'!$B$2:$OK$7,0,MATCH(Heatmap!$A201,'4.30.21_soaks'!$B$1:$OK$1,0))) ))</f>
        <v>0.20547690768635499</v>
      </c>
      <c r="NZ201" s="2" cm="1">
        <f t="array" ref="NZ201">RSQ('4.30.21_soaks'!$A$2:$A$7, ( (INDEX('4.30.21_soaks'!$B$2:$OK$7,0,MATCH(Heatmap!NZ$1,'4.30.21_soaks'!$B$1:$OK$1,0)))/(INDEX('4.30.21_soaks'!$B$2:$OK$7,0,MATCH(Heatmap!$A201,'4.30.21_soaks'!$B$1:$OK$1,0))) ))</f>
        <v>0.26495169062579954</v>
      </c>
      <c r="OA201" s="2" cm="1">
        <f t="array" ref="OA201">RSQ('4.30.21_soaks'!$A$2:$A$7, ( (INDEX('4.30.21_soaks'!$B$2:$OK$7,0,MATCH(Heatmap!OA$1,'4.30.21_soaks'!$B$1:$OK$1,0)))/(INDEX('4.30.21_soaks'!$B$2:$OK$7,0,MATCH(Heatmap!$A201,'4.30.21_soaks'!$B$1:$OK$1,0))) ))</f>
        <v>0.20600314485022311</v>
      </c>
      <c r="OB201" s="2" cm="1">
        <f t="array" ref="OB201">RSQ('4.30.21_soaks'!$A$2:$A$7, ( (INDEX('4.30.21_soaks'!$B$2:$OK$7,0,MATCH(Heatmap!OB$1,'4.30.21_soaks'!$B$1:$OK$1,0)))/(INDEX('4.30.21_soaks'!$B$2:$OK$7,0,MATCH(Heatmap!$A201,'4.30.21_soaks'!$B$1:$OK$1,0))) ))</f>
        <v>0.19554711237022349</v>
      </c>
      <c r="OC201" s="2" cm="1">
        <f t="array" ref="OC201">RSQ('4.30.21_soaks'!$A$2:$A$7, ( (INDEX('4.30.21_soaks'!$B$2:$OK$7,0,MATCH(Heatmap!OC$1,'4.30.21_soaks'!$B$1:$OK$1,0)))/(INDEX('4.30.21_soaks'!$B$2:$OK$7,0,MATCH(Heatmap!$A201,'4.30.21_soaks'!$B$1:$OK$1,0))) ))</f>
        <v>0.34212131742479318</v>
      </c>
      <c r="OD201" s="2" cm="1">
        <f t="array" ref="OD201">RSQ('4.30.21_soaks'!$A$2:$A$7, ( (INDEX('4.30.21_soaks'!$B$2:$OK$7,0,MATCH(Heatmap!OD$1,'4.30.21_soaks'!$B$1:$OK$1,0)))/(INDEX('4.30.21_soaks'!$B$2:$OK$7,0,MATCH(Heatmap!$A201,'4.30.21_soaks'!$B$1:$OK$1,0))) ))</f>
        <v>0.2272979616967013</v>
      </c>
      <c r="OE201" s="2" cm="1">
        <f t="array" ref="OE201">RSQ('4.30.21_soaks'!$A$2:$A$7, ( (INDEX('4.30.21_soaks'!$B$2:$OK$7,0,MATCH(Heatmap!OE$1,'4.30.21_soaks'!$B$1:$OK$1,0)))/(INDEX('4.30.21_soaks'!$B$2:$OK$7,0,MATCH(Heatmap!$A201,'4.30.21_soaks'!$B$1:$OK$1,0))) ))</f>
        <v>0.21917736877949959</v>
      </c>
      <c r="OF201" s="2" cm="1">
        <f t="array" ref="OF201">RSQ('4.30.21_soaks'!$A$2:$A$7, ( (INDEX('4.30.21_soaks'!$B$2:$OK$7,0,MATCH(Heatmap!OF$1,'4.30.21_soaks'!$B$1:$OK$1,0)))/(INDEX('4.30.21_soaks'!$B$2:$OK$7,0,MATCH(Heatmap!$A201,'4.30.21_soaks'!$B$1:$OK$1,0))) ))</f>
        <v>0.26605046739688265</v>
      </c>
      <c r="OG201" s="2" cm="1">
        <f t="array" ref="OG201">RSQ('4.30.21_soaks'!$A$2:$A$7, ( (INDEX('4.30.21_soaks'!$B$2:$OK$7,0,MATCH(Heatmap!OG$1,'4.30.21_soaks'!$B$1:$OK$1,0)))/(INDEX('4.30.21_soaks'!$B$2:$OK$7,0,MATCH(Heatmap!$A201,'4.30.21_soaks'!$B$1:$OK$1,0))) ))</f>
        <v>0.31076240165251606</v>
      </c>
      <c r="OH201" s="2" cm="1">
        <f t="array" ref="OH201">RSQ('4.30.21_soaks'!$A$2:$A$7, ( (INDEX('4.30.21_soaks'!$B$2:$OK$7,0,MATCH(Heatmap!OH$1,'4.30.21_soaks'!$B$1:$OK$1,0)))/(INDEX('4.30.21_soaks'!$B$2:$OK$7,0,MATCH(Heatmap!$A201,'4.30.21_soaks'!$B$1:$OK$1,0))) ))</f>
        <v>0.28307140505790357</v>
      </c>
      <c r="OI201" s="2" cm="1">
        <f t="array" ref="OI201">RSQ('4.30.21_soaks'!$A$2:$A$7, ( (INDEX('4.30.21_soaks'!$B$2:$OK$7,0,MATCH(Heatmap!OI$1,'4.30.21_soaks'!$B$1:$OK$1,0)))/(INDEX('4.30.21_soaks'!$B$2:$OK$7,0,MATCH(Heatmap!$A201,'4.30.21_soaks'!$B$1:$OK$1,0))) ))</f>
        <v>0.22586799294948506</v>
      </c>
      <c r="OJ201" s="2" cm="1">
        <f t="array" ref="OJ201">RSQ('4.30.21_soaks'!$A$2:$A$7, ( (INDEX('4.30.21_soaks'!$B$2:$OK$7,0,MATCH(Heatmap!OJ$1,'4.30.21_soaks'!$B$1:$OK$1,0)))/(INDEX('4.30.21_soaks'!$B$2:$OK$7,0,MATCH(Heatmap!$A201,'4.30.21_soaks'!$B$1:$OK$1,0))) ))</f>
        <v>0.30641080470639465</v>
      </c>
      <c r="OK201" s="2" cm="1">
        <f t="array" ref="OK201">RSQ('4.30.21_soaks'!$A$2:$A$7, ( (INDEX('4.30.21_soaks'!$B$2:$OK$7,0,MATCH(Heatmap!OK$1,'4.30.21_soaks'!$B$1:$OK$1,0)))/(INDEX('4.30.21_soaks'!$B$2:$OK$7,0,MATCH(Heatmap!$A201,'4.30.21_soaks'!$B$1:$OK$1,0))) ))</f>
        <v>0.26960268967759593</v>
      </c>
    </row>
    <row r="202" spans="1:401">
      <c r="A202" s="2">
        <v>832.6</v>
      </c>
      <c r="B202" s="2" cm="1">
        <f t="array" ref="B202">RSQ('4.30.21_soaks'!$A$2:$A$7, ( (INDEX('4.30.21_soaks'!$B$2:$OK$7,0,MATCH(Heatmap!B$1,'4.30.21_soaks'!$B$1:$OK$1,0)))/(INDEX('4.30.21_soaks'!$B$2:$OK$7,0,MATCH(Heatmap!$A202,'4.30.21_soaks'!$B$1:$OK$1,0))) ))</f>
        <v>0.54064657467932453</v>
      </c>
      <c r="C202" s="2" cm="1">
        <f t="array" ref="C202">RSQ('4.30.21_soaks'!$A$2:$A$7, ( (INDEX('4.30.21_soaks'!$B$2:$OK$7,0,MATCH(Heatmap!C$1,'4.30.21_soaks'!$B$1:$OK$1,0)))/(INDEX('4.30.21_soaks'!$B$2:$OK$7,0,MATCH(Heatmap!$A202,'4.30.21_soaks'!$B$1:$OK$1,0))) ))</f>
        <v>0.59449603637094961</v>
      </c>
      <c r="D202" s="2" cm="1">
        <f t="array" ref="D202">RSQ('4.30.21_soaks'!$A$2:$A$7, ( (INDEX('4.30.21_soaks'!$B$2:$OK$7,0,MATCH(Heatmap!D$1,'4.30.21_soaks'!$B$1:$OK$1,0)))/(INDEX('4.30.21_soaks'!$B$2:$OK$7,0,MATCH(Heatmap!$A202,'4.30.21_soaks'!$B$1:$OK$1,0))) ))</f>
        <v>0.56835903055733195</v>
      </c>
      <c r="E202" s="2" cm="1">
        <f t="array" ref="E202">RSQ('4.30.21_soaks'!$A$2:$A$7, ( (INDEX('4.30.21_soaks'!$B$2:$OK$7,0,MATCH(Heatmap!E$1,'4.30.21_soaks'!$B$1:$OK$1,0)))/(INDEX('4.30.21_soaks'!$B$2:$OK$7,0,MATCH(Heatmap!$A202,'4.30.21_soaks'!$B$1:$OK$1,0))) ))</f>
        <v>0.54834280014889192</v>
      </c>
      <c r="F202" s="2" cm="1">
        <f t="array" ref="F202">RSQ('4.30.21_soaks'!$A$2:$A$7, ( (INDEX('4.30.21_soaks'!$B$2:$OK$7,0,MATCH(Heatmap!F$1,'4.30.21_soaks'!$B$1:$OK$1,0)))/(INDEX('4.30.21_soaks'!$B$2:$OK$7,0,MATCH(Heatmap!$A202,'4.30.21_soaks'!$B$1:$OK$1,0))) ))</f>
        <v>0.53102908792637205</v>
      </c>
      <c r="G202" s="2" cm="1">
        <f t="array" ref="G202">RSQ('4.30.21_soaks'!$A$2:$A$7, ( (INDEX('4.30.21_soaks'!$B$2:$OK$7,0,MATCH(Heatmap!G$1,'4.30.21_soaks'!$B$1:$OK$1,0)))/(INDEX('4.30.21_soaks'!$B$2:$OK$7,0,MATCH(Heatmap!$A202,'4.30.21_soaks'!$B$1:$OK$1,0))) ))</f>
        <v>0.52945029962792878</v>
      </c>
      <c r="H202" s="2" cm="1">
        <f t="array" ref="H202">RSQ('4.30.21_soaks'!$A$2:$A$7, ( (INDEX('4.30.21_soaks'!$B$2:$OK$7,0,MATCH(Heatmap!H$1,'4.30.21_soaks'!$B$1:$OK$1,0)))/(INDEX('4.30.21_soaks'!$B$2:$OK$7,0,MATCH(Heatmap!$A202,'4.30.21_soaks'!$B$1:$OK$1,0))) ))</f>
        <v>0.51415753879144388</v>
      </c>
      <c r="I202" s="2" cm="1">
        <f t="array" ref="I202">RSQ('4.30.21_soaks'!$A$2:$A$7, ( (INDEX('4.30.21_soaks'!$B$2:$OK$7,0,MATCH(Heatmap!I$1,'4.30.21_soaks'!$B$1:$OK$1,0)))/(INDEX('4.30.21_soaks'!$B$2:$OK$7,0,MATCH(Heatmap!$A202,'4.30.21_soaks'!$B$1:$OK$1,0))) ))</f>
        <v>0.53339575290263841</v>
      </c>
      <c r="J202" s="2" cm="1">
        <f t="array" ref="J202">RSQ('4.30.21_soaks'!$A$2:$A$7, ( (INDEX('4.30.21_soaks'!$B$2:$OK$7,0,MATCH(Heatmap!J$1,'4.30.21_soaks'!$B$1:$OK$1,0)))/(INDEX('4.30.21_soaks'!$B$2:$OK$7,0,MATCH(Heatmap!$A202,'4.30.21_soaks'!$B$1:$OK$1,0))) ))</f>
        <v>0.48786003212754153</v>
      </c>
      <c r="K202" s="2" cm="1">
        <f t="array" ref="K202">RSQ('4.30.21_soaks'!$A$2:$A$7, ( (INDEX('4.30.21_soaks'!$B$2:$OK$7,0,MATCH(Heatmap!K$1,'4.30.21_soaks'!$B$1:$OK$1,0)))/(INDEX('4.30.21_soaks'!$B$2:$OK$7,0,MATCH(Heatmap!$A202,'4.30.21_soaks'!$B$1:$OK$1,0))) ))</f>
        <v>0.46381947756874725</v>
      </c>
      <c r="L202" s="2" cm="1">
        <f t="array" ref="L202">RSQ('4.30.21_soaks'!$A$2:$A$7, ( (INDEX('4.30.21_soaks'!$B$2:$OK$7,0,MATCH(Heatmap!L$1,'4.30.21_soaks'!$B$1:$OK$1,0)))/(INDEX('4.30.21_soaks'!$B$2:$OK$7,0,MATCH(Heatmap!$A202,'4.30.21_soaks'!$B$1:$OK$1,0))) ))</f>
        <v>0.48368913435236055</v>
      </c>
      <c r="M202" s="2" cm="1">
        <f t="array" ref="M202">RSQ('4.30.21_soaks'!$A$2:$A$7, ( (INDEX('4.30.21_soaks'!$B$2:$OK$7,0,MATCH(Heatmap!M$1,'4.30.21_soaks'!$B$1:$OK$1,0)))/(INDEX('4.30.21_soaks'!$B$2:$OK$7,0,MATCH(Heatmap!$A202,'4.30.21_soaks'!$B$1:$OK$1,0))) ))</f>
        <v>0.47382179071374558</v>
      </c>
      <c r="N202" s="2" cm="1">
        <f t="array" ref="N202">RSQ('4.30.21_soaks'!$A$2:$A$7, ( (INDEX('4.30.21_soaks'!$B$2:$OK$7,0,MATCH(Heatmap!N$1,'4.30.21_soaks'!$B$1:$OK$1,0)))/(INDEX('4.30.21_soaks'!$B$2:$OK$7,0,MATCH(Heatmap!$A202,'4.30.21_soaks'!$B$1:$OK$1,0))) ))</f>
        <v>0.46927022077975061</v>
      </c>
      <c r="O202" s="2" cm="1">
        <f t="array" ref="O202">RSQ('4.30.21_soaks'!$A$2:$A$7, ( (INDEX('4.30.21_soaks'!$B$2:$OK$7,0,MATCH(Heatmap!O$1,'4.30.21_soaks'!$B$1:$OK$1,0)))/(INDEX('4.30.21_soaks'!$B$2:$OK$7,0,MATCH(Heatmap!$A202,'4.30.21_soaks'!$B$1:$OK$1,0))) ))</f>
        <v>0.44942189458630127</v>
      </c>
      <c r="P202" s="2" cm="1">
        <f t="array" ref="P202">RSQ('4.30.21_soaks'!$A$2:$A$7, ( (INDEX('4.30.21_soaks'!$B$2:$OK$7,0,MATCH(Heatmap!P$1,'4.30.21_soaks'!$B$1:$OK$1,0)))/(INDEX('4.30.21_soaks'!$B$2:$OK$7,0,MATCH(Heatmap!$A202,'4.30.21_soaks'!$B$1:$OK$1,0))) ))</f>
        <v>0.40739015813873225</v>
      </c>
      <c r="Q202" s="2" cm="1">
        <f t="array" ref="Q202">RSQ('4.30.21_soaks'!$A$2:$A$7, ( (INDEX('4.30.21_soaks'!$B$2:$OK$7,0,MATCH(Heatmap!Q$1,'4.30.21_soaks'!$B$1:$OK$1,0)))/(INDEX('4.30.21_soaks'!$B$2:$OK$7,0,MATCH(Heatmap!$A202,'4.30.21_soaks'!$B$1:$OK$1,0))) ))</f>
        <v>0.41216149205118041</v>
      </c>
      <c r="R202" s="2" cm="1">
        <f t="array" ref="R202">RSQ('4.30.21_soaks'!$A$2:$A$7, ( (INDEX('4.30.21_soaks'!$B$2:$OK$7,0,MATCH(Heatmap!R$1,'4.30.21_soaks'!$B$1:$OK$1,0)))/(INDEX('4.30.21_soaks'!$B$2:$OK$7,0,MATCH(Heatmap!$A202,'4.30.21_soaks'!$B$1:$OK$1,0))) ))</f>
        <v>0.44253208704608321</v>
      </c>
      <c r="S202" s="2" cm="1">
        <f t="array" ref="S202">RSQ('4.30.21_soaks'!$A$2:$A$7, ( (INDEX('4.30.21_soaks'!$B$2:$OK$7,0,MATCH(Heatmap!S$1,'4.30.21_soaks'!$B$1:$OK$1,0)))/(INDEX('4.30.21_soaks'!$B$2:$OK$7,0,MATCH(Heatmap!$A202,'4.30.21_soaks'!$B$1:$OK$1,0))) ))</f>
        <v>0.40303188653603661</v>
      </c>
      <c r="T202" s="2" cm="1">
        <f t="array" ref="T202">RSQ('4.30.21_soaks'!$A$2:$A$7, ( (INDEX('4.30.21_soaks'!$B$2:$OK$7,0,MATCH(Heatmap!T$1,'4.30.21_soaks'!$B$1:$OK$1,0)))/(INDEX('4.30.21_soaks'!$B$2:$OK$7,0,MATCH(Heatmap!$A202,'4.30.21_soaks'!$B$1:$OK$1,0))) ))</f>
        <v>0.39204670551519261</v>
      </c>
      <c r="U202" s="2" cm="1">
        <f t="array" ref="U202">RSQ('4.30.21_soaks'!$A$2:$A$7, ( (INDEX('4.30.21_soaks'!$B$2:$OK$7,0,MATCH(Heatmap!U$1,'4.30.21_soaks'!$B$1:$OK$1,0)))/(INDEX('4.30.21_soaks'!$B$2:$OK$7,0,MATCH(Heatmap!$A202,'4.30.21_soaks'!$B$1:$OK$1,0))) ))</f>
        <v>0.3700934863017159</v>
      </c>
      <c r="V202" s="2" cm="1">
        <f t="array" ref="V202">RSQ('4.30.21_soaks'!$A$2:$A$7, ( (INDEX('4.30.21_soaks'!$B$2:$OK$7,0,MATCH(Heatmap!V$1,'4.30.21_soaks'!$B$1:$OK$1,0)))/(INDEX('4.30.21_soaks'!$B$2:$OK$7,0,MATCH(Heatmap!$A202,'4.30.21_soaks'!$B$1:$OK$1,0))) ))</f>
        <v>0.39935725293539875</v>
      </c>
      <c r="W202" s="2" cm="1">
        <f t="array" ref="W202">RSQ('4.30.21_soaks'!$A$2:$A$7, ( (INDEX('4.30.21_soaks'!$B$2:$OK$7,0,MATCH(Heatmap!W$1,'4.30.21_soaks'!$B$1:$OK$1,0)))/(INDEX('4.30.21_soaks'!$B$2:$OK$7,0,MATCH(Heatmap!$A202,'4.30.21_soaks'!$B$1:$OK$1,0))) ))</f>
        <v>0.36229612305950709</v>
      </c>
      <c r="X202" s="2" cm="1">
        <f t="array" ref="X202">RSQ('4.30.21_soaks'!$A$2:$A$7, ( (INDEX('4.30.21_soaks'!$B$2:$OK$7,0,MATCH(Heatmap!X$1,'4.30.21_soaks'!$B$1:$OK$1,0)))/(INDEX('4.30.21_soaks'!$B$2:$OK$7,0,MATCH(Heatmap!$A202,'4.30.21_soaks'!$B$1:$OK$1,0))) ))</f>
        <v>0.36489846075739346</v>
      </c>
      <c r="Y202" s="2" cm="1">
        <f t="array" ref="Y202">RSQ('4.30.21_soaks'!$A$2:$A$7, ( (INDEX('4.30.21_soaks'!$B$2:$OK$7,0,MATCH(Heatmap!Y$1,'4.30.21_soaks'!$B$1:$OK$1,0)))/(INDEX('4.30.21_soaks'!$B$2:$OK$7,0,MATCH(Heatmap!$A202,'4.30.21_soaks'!$B$1:$OK$1,0))) ))</f>
        <v>0.33999428719709762</v>
      </c>
      <c r="Z202" s="2" cm="1">
        <f t="array" ref="Z202">RSQ('4.30.21_soaks'!$A$2:$A$7, ( (INDEX('4.30.21_soaks'!$B$2:$OK$7,0,MATCH(Heatmap!Z$1,'4.30.21_soaks'!$B$1:$OK$1,0)))/(INDEX('4.30.21_soaks'!$B$2:$OK$7,0,MATCH(Heatmap!$A202,'4.30.21_soaks'!$B$1:$OK$1,0))) ))</f>
        <v>0.31843919841374946</v>
      </c>
      <c r="AA202" s="2" cm="1">
        <f t="array" ref="AA202">RSQ('4.30.21_soaks'!$A$2:$A$7, ( (INDEX('4.30.21_soaks'!$B$2:$OK$7,0,MATCH(Heatmap!AA$1,'4.30.21_soaks'!$B$1:$OK$1,0)))/(INDEX('4.30.21_soaks'!$B$2:$OK$7,0,MATCH(Heatmap!$A202,'4.30.21_soaks'!$B$1:$OK$1,0))) ))</f>
        <v>0.35490212675224336</v>
      </c>
      <c r="AB202" s="2" cm="1">
        <f t="array" ref="AB202">RSQ('4.30.21_soaks'!$A$2:$A$7, ( (INDEX('4.30.21_soaks'!$B$2:$OK$7,0,MATCH(Heatmap!AB$1,'4.30.21_soaks'!$B$1:$OK$1,0)))/(INDEX('4.30.21_soaks'!$B$2:$OK$7,0,MATCH(Heatmap!$A202,'4.30.21_soaks'!$B$1:$OK$1,0))) ))</f>
        <v>0.34602668889189442</v>
      </c>
      <c r="AC202" s="2" cm="1">
        <f t="array" ref="AC202">RSQ('4.30.21_soaks'!$A$2:$A$7, ( (INDEX('4.30.21_soaks'!$B$2:$OK$7,0,MATCH(Heatmap!AC$1,'4.30.21_soaks'!$B$1:$OK$1,0)))/(INDEX('4.30.21_soaks'!$B$2:$OK$7,0,MATCH(Heatmap!$A202,'4.30.21_soaks'!$B$1:$OK$1,0))) ))</f>
        <v>0.32176945724766332</v>
      </c>
      <c r="AD202" s="2" cm="1">
        <f t="array" ref="AD202">RSQ('4.30.21_soaks'!$A$2:$A$7, ( (INDEX('4.30.21_soaks'!$B$2:$OK$7,0,MATCH(Heatmap!AD$1,'4.30.21_soaks'!$B$1:$OK$1,0)))/(INDEX('4.30.21_soaks'!$B$2:$OK$7,0,MATCH(Heatmap!$A202,'4.30.21_soaks'!$B$1:$OK$1,0))) ))</f>
        <v>0.33198009728472461</v>
      </c>
      <c r="AE202" s="2" cm="1">
        <f t="array" ref="AE202">RSQ('4.30.21_soaks'!$A$2:$A$7, ( (INDEX('4.30.21_soaks'!$B$2:$OK$7,0,MATCH(Heatmap!AE$1,'4.30.21_soaks'!$B$1:$OK$1,0)))/(INDEX('4.30.21_soaks'!$B$2:$OK$7,0,MATCH(Heatmap!$A202,'4.30.21_soaks'!$B$1:$OK$1,0))) ))</f>
        <v>0.33458695021732393</v>
      </c>
      <c r="AF202" s="2" cm="1">
        <f t="array" ref="AF202">RSQ('4.30.21_soaks'!$A$2:$A$7, ( (INDEX('4.30.21_soaks'!$B$2:$OK$7,0,MATCH(Heatmap!AF$1,'4.30.21_soaks'!$B$1:$OK$1,0)))/(INDEX('4.30.21_soaks'!$B$2:$OK$7,0,MATCH(Heatmap!$A202,'4.30.21_soaks'!$B$1:$OK$1,0))) ))</f>
        <v>0.33850323313030728</v>
      </c>
      <c r="AG202" s="2" cm="1">
        <f t="array" ref="AG202">RSQ('4.30.21_soaks'!$A$2:$A$7, ( (INDEX('4.30.21_soaks'!$B$2:$OK$7,0,MATCH(Heatmap!AG$1,'4.30.21_soaks'!$B$1:$OK$1,0)))/(INDEX('4.30.21_soaks'!$B$2:$OK$7,0,MATCH(Heatmap!$A202,'4.30.21_soaks'!$B$1:$OK$1,0))) ))</f>
        <v>0.3145903488820338</v>
      </c>
      <c r="AH202" s="2" cm="1">
        <f t="array" ref="AH202">RSQ('4.30.21_soaks'!$A$2:$A$7, ( (INDEX('4.30.21_soaks'!$B$2:$OK$7,0,MATCH(Heatmap!AH$1,'4.30.21_soaks'!$B$1:$OK$1,0)))/(INDEX('4.30.21_soaks'!$B$2:$OK$7,0,MATCH(Heatmap!$A202,'4.30.21_soaks'!$B$1:$OK$1,0))) ))</f>
        <v>0.32618101169583003</v>
      </c>
      <c r="AI202" s="2" cm="1">
        <f t="array" ref="AI202">RSQ('4.30.21_soaks'!$A$2:$A$7, ( (INDEX('4.30.21_soaks'!$B$2:$OK$7,0,MATCH(Heatmap!AI$1,'4.30.21_soaks'!$B$1:$OK$1,0)))/(INDEX('4.30.21_soaks'!$B$2:$OK$7,0,MATCH(Heatmap!$A202,'4.30.21_soaks'!$B$1:$OK$1,0))) ))</f>
        <v>0.27886167301596598</v>
      </c>
      <c r="AJ202" s="2" cm="1">
        <f t="array" ref="AJ202">RSQ('4.30.21_soaks'!$A$2:$A$7, ( (INDEX('4.30.21_soaks'!$B$2:$OK$7,0,MATCH(Heatmap!AJ$1,'4.30.21_soaks'!$B$1:$OK$1,0)))/(INDEX('4.30.21_soaks'!$B$2:$OK$7,0,MATCH(Heatmap!$A202,'4.30.21_soaks'!$B$1:$OK$1,0))) ))</f>
        <v>0.32824808642406816</v>
      </c>
      <c r="AK202" s="2" cm="1">
        <f t="array" ref="AK202">RSQ('4.30.21_soaks'!$A$2:$A$7, ( (INDEX('4.30.21_soaks'!$B$2:$OK$7,0,MATCH(Heatmap!AK$1,'4.30.21_soaks'!$B$1:$OK$1,0)))/(INDEX('4.30.21_soaks'!$B$2:$OK$7,0,MATCH(Heatmap!$A202,'4.30.21_soaks'!$B$1:$OK$1,0))) ))</f>
        <v>0.30884757947067104</v>
      </c>
      <c r="AL202" s="2" cm="1">
        <f t="array" ref="AL202">RSQ('4.30.21_soaks'!$A$2:$A$7, ( (INDEX('4.30.21_soaks'!$B$2:$OK$7,0,MATCH(Heatmap!AL$1,'4.30.21_soaks'!$B$1:$OK$1,0)))/(INDEX('4.30.21_soaks'!$B$2:$OK$7,0,MATCH(Heatmap!$A202,'4.30.21_soaks'!$B$1:$OK$1,0))) ))</f>
        <v>0.33944024731890454</v>
      </c>
      <c r="AM202" s="2" cm="1">
        <f t="array" ref="AM202">RSQ('4.30.21_soaks'!$A$2:$A$7, ( (INDEX('4.30.21_soaks'!$B$2:$OK$7,0,MATCH(Heatmap!AM$1,'4.30.21_soaks'!$B$1:$OK$1,0)))/(INDEX('4.30.21_soaks'!$B$2:$OK$7,0,MATCH(Heatmap!$A202,'4.30.21_soaks'!$B$1:$OK$1,0))) ))</f>
        <v>0.28987038432767487</v>
      </c>
      <c r="AN202" s="2" cm="1">
        <f t="array" ref="AN202">RSQ('4.30.21_soaks'!$A$2:$A$7, ( (INDEX('4.30.21_soaks'!$B$2:$OK$7,0,MATCH(Heatmap!AN$1,'4.30.21_soaks'!$B$1:$OK$1,0)))/(INDEX('4.30.21_soaks'!$B$2:$OK$7,0,MATCH(Heatmap!$A202,'4.30.21_soaks'!$B$1:$OK$1,0))) ))</f>
        <v>0.28552003517667907</v>
      </c>
      <c r="AO202" s="2" cm="1">
        <f t="array" ref="AO202">RSQ('4.30.21_soaks'!$A$2:$A$7, ( (INDEX('4.30.21_soaks'!$B$2:$OK$7,0,MATCH(Heatmap!AO$1,'4.30.21_soaks'!$B$1:$OK$1,0)))/(INDEX('4.30.21_soaks'!$B$2:$OK$7,0,MATCH(Heatmap!$A202,'4.30.21_soaks'!$B$1:$OK$1,0))) ))</f>
        <v>0.2915136168403209</v>
      </c>
      <c r="AP202" s="2" cm="1">
        <f t="array" ref="AP202">RSQ('4.30.21_soaks'!$A$2:$A$7, ( (INDEX('4.30.21_soaks'!$B$2:$OK$7,0,MATCH(Heatmap!AP$1,'4.30.21_soaks'!$B$1:$OK$1,0)))/(INDEX('4.30.21_soaks'!$B$2:$OK$7,0,MATCH(Heatmap!$A202,'4.30.21_soaks'!$B$1:$OK$1,0))) ))</f>
        <v>0.29426753284162877</v>
      </c>
      <c r="AQ202" s="2" cm="1">
        <f t="array" ref="AQ202">RSQ('4.30.21_soaks'!$A$2:$A$7, ( (INDEX('4.30.21_soaks'!$B$2:$OK$7,0,MATCH(Heatmap!AQ$1,'4.30.21_soaks'!$B$1:$OK$1,0)))/(INDEX('4.30.21_soaks'!$B$2:$OK$7,0,MATCH(Heatmap!$A202,'4.30.21_soaks'!$B$1:$OK$1,0))) ))</f>
        <v>0.27621247789329578</v>
      </c>
      <c r="AR202" s="2" cm="1">
        <f t="array" ref="AR202">RSQ('4.30.21_soaks'!$A$2:$A$7, ( (INDEX('4.30.21_soaks'!$B$2:$OK$7,0,MATCH(Heatmap!AR$1,'4.30.21_soaks'!$B$1:$OK$1,0)))/(INDEX('4.30.21_soaks'!$B$2:$OK$7,0,MATCH(Heatmap!$A202,'4.30.21_soaks'!$B$1:$OK$1,0))) ))</f>
        <v>0.26666611902101856</v>
      </c>
      <c r="AS202" s="2" cm="1">
        <f t="array" ref="AS202">RSQ('4.30.21_soaks'!$A$2:$A$7, ( (INDEX('4.30.21_soaks'!$B$2:$OK$7,0,MATCH(Heatmap!AS$1,'4.30.21_soaks'!$B$1:$OK$1,0)))/(INDEX('4.30.21_soaks'!$B$2:$OK$7,0,MATCH(Heatmap!$A202,'4.30.21_soaks'!$B$1:$OK$1,0))) ))</f>
        <v>0.29146801736380101</v>
      </c>
      <c r="AT202" s="2" cm="1">
        <f t="array" ref="AT202">RSQ('4.30.21_soaks'!$A$2:$A$7, ( (INDEX('4.30.21_soaks'!$B$2:$OK$7,0,MATCH(Heatmap!AT$1,'4.30.21_soaks'!$B$1:$OK$1,0)))/(INDEX('4.30.21_soaks'!$B$2:$OK$7,0,MATCH(Heatmap!$A202,'4.30.21_soaks'!$B$1:$OK$1,0))) ))</f>
        <v>0.29879310535926373</v>
      </c>
      <c r="AU202" s="2" cm="1">
        <f t="array" ref="AU202">RSQ('4.30.21_soaks'!$A$2:$A$7, ( (INDEX('4.30.21_soaks'!$B$2:$OK$7,0,MATCH(Heatmap!AU$1,'4.30.21_soaks'!$B$1:$OK$1,0)))/(INDEX('4.30.21_soaks'!$B$2:$OK$7,0,MATCH(Heatmap!$A202,'4.30.21_soaks'!$B$1:$OK$1,0))) ))</f>
        <v>0.27438433185048233</v>
      </c>
      <c r="AV202" s="2" cm="1">
        <f t="array" ref="AV202">RSQ('4.30.21_soaks'!$A$2:$A$7, ( (INDEX('4.30.21_soaks'!$B$2:$OK$7,0,MATCH(Heatmap!AV$1,'4.30.21_soaks'!$B$1:$OK$1,0)))/(INDEX('4.30.21_soaks'!$B$2:$OK$7,0,MATCH(Heatmap!$A202,'4.30.21_soaks'!$B$1:$OK$1,0))) ))</f>
        <v>0.31976727520893217</v>
      </c>
      <c r="AW202" s="2" cm="1">
        <f t="array" ref="AW202">RSQ('4.30.21_soaks'!$A$2:$A$7, ( (INDEX('4.30.21_soaks'!$B$2:$OK$7,0,MATCH(Heatmap!AW$1,'4.30.21_soaks'!$B$1:$OK$1,0)))/(INDEX('4.30.21_soaks'!$B$2:$OK$7,0,MATCH(Heatmap!$A202,'4.30.21_soaks'!$B$1:$OK$1,0))) ))</f>
        <v>0.28493431778607986</v>
      </c>
      <c r="AX202" s="2" cm="1">
        <f t="array" ref="AX202">RSQ('4.30.21_soaks'!$A$2:$A$7, ( (INDEX('4.30.21_soaks'!$B$2:$OK$7,0,MATCH(Heatmap!AX$1,'4.30.21_soaks'!$B$1:$OK$1,0)))/(INDEX('4.30.21_soaks'!$B$2:$OK$7,0,MATCH(Heatmap!$A202,'4.30.21_soaks'!$B$1:$OK$1,0))) ))</f>
        <v>0.26244434819691248</v>
      </c>
      <c r="AY202" s="2" cm="1">
        <f t="array" ref="AY202">RSQ('4.30.21_soaks'!$A$2:$A$7, ( (INDEX('4.30.21_soaks'!$B$2:$OK$7,0,MATCH(Heatmap!AY$1,'4.30.21_soaks'!$B$1:$OK$1,0)))/(INDEX('4.30.21_soaks'!$B$2:$OK$7,0,MATCH(Heatmap!$A202,'4.30.21_soaks'!$B$1:$OK$1,0))) ))</f>
        <v>0.27682995714688929</v>
      </c>
      <c r="AZ202" s="2" cm="1">
        <f t="array" ref="AZ202">RSQ('4.30.21_soaks'!$A$2:$A$7, ( (INDEX('4.30.21_soaks'!$B$2:$OK$7,0,MATCH(Heatmap!AZ$1,'4.30.21_soaks'!$B$1:$OK$1,0)))/(INDEX('4.30.21_soaks'!$B$2:$OK$7,0,MATCH(Heatmap!$A202,'4.30.21_soaks'!$B$1:$OK$1,0))) ))</f>
        <v>0.30269709916023119</v>
      </c>
      <c r="BA202" s="2" cm="1">
        <f t="array" ref="BA202">RSQ('4.30.21_soaks'!$A$2:$A$7, ( (INDEX('4.30.21_soaks'!$B$2:$OK$7,0,MATCH(Heatmap!BA$1,'4.30.21_soaks'!$B$1:$OK$1,0)))/(INDEX('4.30.21_soaks'!$B$2:$OK$7,0,MATCH(Heatmap!$A202,'4.30.21_soaks'!$B$1:$OK$1,0))) ))</f>
        <v>0.27834801264032594</v>
      </c>
      <c r="BB202" s="2" cm="1">
        <f t="array" ref="BB202">RSQ('4.30.21_soaks'!$A$2:$A$7, ( (INDEX('4.30.21_soaks'!$B$2:$OK$7,0,MATCH(Heatmap!BB$1,'4.30.21_soaks'!$B$1:$OK$1,0)))/(INDEX('4.30.21_soaks'!$B$2:$OK$7,0,MATCH(Heatmap!$A202,'4.30.21_soaks'!$B$1:$OK$1,0))) ))</f>
        <v>0.26624396106693315</v>
      </c>
      <c r="BC202" s="2" cm="1">
        <f t="array" ref="BC202">RSQ('4.30.21_soaks'!$A$2:$A$7, ( (INDEX('4.30.21_soaks'!$B$2:$OK$7,0,MATCH(Heatmap!BC$1,'4.30.21_soaks'!$B$1:$OK$1,0)))/(INDEX('4.30.21_soaks'!$B$2:$OK$7,0,MATCH(Heatmap!$A202,'4.30.21_soaks'!$B$1:$OK$1,0))) ))</f>
        <v>0.25149361906889939</v>
      </c>
      <c r="BD202" s="2" cm="1">
        <f t="array" ref="BD202">RSQ('4.30.21_soaks'!$A$2:$A$7, ( (INDEX('4.30.21_soaks'!$B$2:$OK$7,0,MATCH(Heatmap!BD$1,'4.30.21_soaks'!$B$1:$OK$1,0)))/(INDEX('4.30.21_soaks'!$B$2:$OK$7,0,MATCH(Heatmap!$A202,'4.30.21_soaks'!$B$1:$OK$1,0))) ))</f>
        <v>0.28718847313381979</v>
      </c>
      <c r="BE202" s="2" cm="1">
        <f t="array" ref="BE202">RSQ('4.30.21_soaks'!$A$2:$A$7, ( (INDEX('4.30.21_soaks'!$B$2:$OK$7,0,MATCH(Heatmap!BE$1,'4.30.21_soaks'!$B$1:$OK$1,0)))/(INDEX('4.30.21_soaks'!$B$2:$OK$7,0,MATCH(Heatmap!$A202,'4.30.21_soaks'!$B$1:$OK$1,0))) ))</f>
        <v>0.27772920212437641</v>
      </c>
      <c r="BF202" s="2" cm="1">
        <f t="array" ref="BF202">RSQ('4.30.21_soaks'!$A$2:$A$7, ( (INDEX('4.30.21_soaks'!$B$2:$OK$7,0,MATCH(Heatmap!BF$1,'4.30.21_soaks'!$B$1:$OK$1,0)))/(INDEX('4.30.21_soaks'!$B$2:$OK$7,0,MATCH(Heatmap!$A202,'4.30.21_soaks'!$B$1:$OK$1,0))) ))</f>
        <v>0.27785403291656563</v>
      </c>
      <c r="BG202" s="2" cm="1">
        <f t="array" ref="BG202">RSQ('4.30.21_soaks'!$A$2:$A$7, ( (INDEX('4.30.21_soaks'!$B$2:$OK$7,0,MATCH(Heatmap!BG$1,'4.30.21_soaks'!$B$1:$OK$1,0)))/(INDEX('4.30.21_soaks'!$B$2:$OK$7,0,MATCH(Heatmap!$A202,'4.30.21_soaks'!$B$1:$OK$1,0))) ))</f>
        <v>0.22981170442037011</v>
      </c>
      <c r="BH202" s="2" cm="1">
        <f t="array" ref="BH202">RSQ('4.30.21_soaks'!$A$2:$A$7, ( (INDEX('4.30.21_soaks'!$B$2:$OK$7,0,MATCH(Heatmap!BH$1,'4.30.21_soaks'!$B$1:$OK$1,0)))/(INDEX('4.30.21_soaks'!$B$2:$OK$7,0,MATCH(Heatmap!$A202,'4.30.21_soaks'!$B$1:$OK$1,0))) ))</f>
        <v>0.22393953046395679</v>
      </c>
      <c r="BI202" s="2" cm="1">
        <f t="array" ref="BI202">RSQ('4.30.21_soaks'!$A$2:$A$7, ( (INDEX('4.30.21_soaks'!$B$2:$OK$7,0,MATCH(Heatmap!BI$1,'4.30.21_soaks'!$B$1:$OK$1,0)))/(INDEX('4.30.21_soaks'!$B$2:$OK$7,0,MATCH(Heatmap!$A202,'4.30.21_soaks'!$B$1:$OK$1,0))) ))</f>
        <v>0.25781876387546254</v>
      </c>
      <c r="BJ202" s="2" cm="1">
        <f t="array" ref="BJ202">RSQ('4.30.21_soaks'!$A$2:$A$7, ( (INDEX('4.30.21_soaks'!$B$2:$OK$7,0,MATCH(Heatmap!BJ$1,'4.30.21_soaks'!$B$1:$OK$1,0)))/(INDEX('4.30.21_soaks'!$B$2:$OK$7,0,MATCH(Heatmap!$A202,'4.30.21_soaks'!$B$1:$OK$1,0))) ))</f>
        <v>0.25979759056516649</v>
      </c>
      <c r="BK202" s="2" cm="1">
        <f t="array" ref="BK202">RSQ('4.30.21_soaks'!$A$2:$A$7, ( (INDEX('4.30.21_soaks'!$B$2:$OK$7,0,MATCH(Heatmap!BK$1,'4.30.21_soaks'!$B$1:$OK$1,0)))/(INDEX('4.30.21_soaks'!$B$2:$OK$7,0,MATCH(Heatmap!$A202,'4.30.21_soaks'!$B$1:$OK$1,0))) ))</f>
        <v>0.2497384721875614</v>
      </c>
      <c r="BL202" s="2" cm="1">
        <f t="array" ref="BL202">RSQ('4.30.21_soaks'!$A$2:$A$7, ( (INDEX('4.30.21_soaks'!$B$2:$OK$7,0,MATCH(Heatmap!BL$1,'4.30.21_soaks'!$B$1:$OK$1,0)))/(INDEX('4.30.21_soaks'!$B$2:$OK$7,0,MATCH(Heatmap!$A202,'4.30.21_soaks'!$B$1:$OK$1,0))) ))</f>
        <v>0.27331841294561676</v>
      </c>
      <c r="BM202" s="2" cm="1">
        <f t="array" ref="BM202">RSQ('4.30.21_soaks'!$A$2:$A$7, ( (INDEX('4.30.21_soaks'!$B$2:$OK$7,0,MATCH(Heatmap!BM$1,'4.30.21_soaks'!$B$1:$OK$1,0)))/(INDEX('4.30.21_soaks'!$B$2:$OK$7,0,MATCH(Heatmap!$A202,'4.30.21_soaks'!$B$1:$OK$1,0))) ))</f>
        <v>0.24382632586905123</v>
      </c>
      <c r="BN202" s="2" cm="1">
        <f t="array" ref="BN202">RSQ('4.30.21_soaks'!$A$2:$A$7, ( (INDEX('4.30.21_soaks'!$B$2:$OK$7,0,MATCH(Heatmap!BN$1,'4.30.21_soaks'!$B$1:$OK$1,0)))/(INDEX('4.30.21_soaks'!$B$2:$OK$7,0,MATCH(Heatmap!$A202,'4.30.21_soaks'!$B$1:$OK$1,0))) ))</f>
        <v>0.20564227032168431</v>
      </c>
      <c r="BO202" s="2" cm="1">
        <f t="array" ref="BO202">RSQ('4.30.21_soaks'!$A$2:$A$7, ( (INDEX('4.30.21_soaks'!$B$2:$OK$7,0,MATCH(Heatmap!BO$1,'4.30.21_soaks'!$B$1:$OK$1,0)))/(INDEX('4.30.21_soaks'!$B$2:$OK$7,0,MATCH(Heatmap!$A202,'4.30.21_soaks'!$B$1:$OK$1,0))) ))</f>
        <v>0.24195457360234573</v>
      </c>
      <c r="BP202" s="2" cm="1">
        <f t="array" ref="BP202">RSQ('4.30.21_soaks'!$A$2:$A$7, ( (INDEX('4.30.21_soaks'!$B$2:$OK$7,0,MATCH(Heatmap!BP$1,'4.30.21_soaks'!$B$1:$OK$1,0)))/(INDEX('4.30.21_soaks'!$B$2:$OK$7,0,MATCH(Heatmap!$A202,'4.30.21_soaks'!$B$1:$OK$1,0))) ))</f>
        <v>0.24867969007432822</v>
      </c>
      <c r="BQ202" s="2" cm="1">
        <f t="array" ref="BQ202">RSQ('4.30.21_soaks'!$A$2:$A$7, ( (INDEX('4.30.21_soaks'!$B$2:$OK$7,0,MATCH(Heatmap!BQ$1,'4.30.21_soaks'!$B$1:$OK$1,0)))/(INDEX('4.30.21_soaks'!$B$2:$OK$7,0,MATCH(Heatmap!$A202,'4.30.21_soaks'!$B$1:$OK$1,0))) ))</f>
        <v>0.26521610619037134</v>
      </c>
      <c r="BR202" s="2" cm="1">
        <f t="array" ref="BR202">RSQ('4.30.21_soaks'!$A$2:$A$7, ( (INDEX('4.30.21_soaks'!$B$2:$OK$7,0,MATCH(Heatmap!BR$1,'4.30.21_soaks'!$B$1:$OK$1,0)))/(INDEX('4.30.21_soaks'!$B$2:$OK$7,0,MATCH(Heatmap!$A202,'4.30.21_soaks'!$B$1:$OK$1,0))) ))</f>
        <v>0.26863575479576041</v>
      </c>
      <c r="BS202" s="2" cm="1">
        <f t="array" ref="BS202">RSQ('4.30.21_soaks'!$A$2:$A$7, ( (INDEX('4.30.21_soaks'!$B$2:$OK$7,0,MATCH(Heatmap!BS$1,'4.30.21_soaks'!$B$1:$OK$1,0)))/(INDEX('4.30.21_soaks'!$B$2:$OK$7,0,MATCH(Heatmap!$A202,'4.30.21_soaks'!$B$1:$OK$1,0))) ))</f>
        <v>0.24757077523312823</v>
      </c>
      <c r="BT202" s="2" cm="1">
        <f t="array" ref="BT202">RSQ('4.30.21_soaks'!$A$2:$A$7, ( (INDEX('4.30.21_soaks'!$B$2:$OK$7,0,MATCH(Heatmap!BT$1,'4.30.21_soaks'!$B$1:$OK$1,0)))/(INDEX('4.30.21_soaks'!$B$2:$OK$7,0,MATCH(Heatmap!$A202,'4.30.21_soaks'!$B$1:$OK$1,0))) ))</f>
        <v>0.23820803125927073</v>
      </c>
      <c r="BU202" s="2" cm="1">
        <f t="array" ref="BU202">RSQ('4.30.21_soaks'!$A$2:$A$7, ( (INDEX('4.30.21_soaks'!$B$2:$OK$7,0,MATCH(Heatmap!BU$1,'4.30.21_soaks'!$B$1:$OK$1,0)))/(INDEX('4.30.21_soaks'!$B$2:$OK$7,0,MATCH(Heatmap!$A202,'4.30.21_soaks'!$B$1:$OK$1,0))) ))</f>
        <v>0.18944401034220121</v>
      </c>
      <c r="BV202" s="2" cm="1">
        <f t="array" ref="BV202">RSQ('4.30.21_soaks'!$A$2:$A$7, ( (INDEX('4.30.21_soaks'!$B$2:$OK$7,0,MATCH(Heatmap!BV$1,'4.30.21_soaks'!$B$1:$OK$1,0)))/(INDEX('4.30.21_soaks'!$B$2:$OK$7,0,MATCH(Heatmap!$A202,'4.30.21_soaks'!$B$1:$OK$1,0))) ))</f>
        <v>0.29716491905206172</v>
      </c>
      <c r="BW202" s="2" cm="1">
        <f t="array" ref="BW202">RSQ('4.30.21_soaks'!$A$2:$A$7, ( (INDEX('4.30.21_soaks'!$B$2:$OK$7,0,MATCH(Heatmap!BW$1,'4.30.21_soaks'!$B$1:$OK$1,0)))/(INDEX('4.30.21_soaks'!$B$2:$OK$7,0,MATCH(Heatmap!$A202,'4.30.21_soaks'!$B$1:$OK$1,0))) ))</f>
        <v>0.21725369054245694</v>
      </c>
      <c r="BX202" s="2" cm="1">
        <f t="array" ref="BX202">RSQ('4.30.21_soaks'!$A$2:$A$7, ( (INDEX('4.30.21_soaks'!$B$2:$OK$7,0,MATCH(Heatmap!BX$1,'4.30.21_soaks'!$B$1:$OK$1,0)))/(INDEX('4.30.21_soaks'!$B$2:$OK$7,0,MATCH(Heatmap!$A202,'4.30.21_soaks'!$B$1:$OK$1,0))) ))</f>
        <v>0.23876057972979484</v>
      </c>
      <c r="BY202" s="2" cm="1">
        <f t="array" ref="BY202">RSQ('4.30.21_soaks'!$A$2:$A$7, ( (INDEX('4.30.21_soaks'!$B$2:$OK$7,0,MATCH(Heatmap!BY$1,'4.30.21_soaks'!$B$1:$OK$1,0)))/(INDEX('4.30.21_soaks'!$B$2:$OK$7,0,MATCH(Heatmap!$A202,'4.30.21_soaks'!$B$1:$OK$1,0))) ))</f>
        <v>0.26235795571243459</v>
      </c>
      <c r="BZ202" s="2" cm="1">
        <f t="array" ref="BZ202">RSQ('4.30.21_soaks'!$A$2:$A$7, ( (INDEX('4.30.21_soaks'!$B$2:$OK$7,0,MATCH(Heatmap!BZ$1,'4.30.21_soaks'!$B$1:$OK$1,0)))/(INDEX('4.30.21_soaks'!$B$2:$OK$7,0,MATCH(Heatmap!$A202,'4.30.21_soaks'!$B$1:$OK$1,0))) ))</f>
        <v>0.22195411863823153</v>
      </c>
      <c r="CA202" s="2" cm="1">
        <f t="array" ref="CA202">RSQ('4.30.21_soaks'!$A$2:$A$7, ( (INDEX('4.30.21_soaks'!$B$2:$OK$7,0,MATCH(Heatmap!CA$1,'4.30.21_soaks'!$B$1:$OK$1,0)))/(INDEX('4.30.21_soaks'!$B$2:$OK$7,0,MATCH(Heatmap!$A202,'4.30.21_soaks'!$B$1:$OK$1,0))) ))</f>
        <v>0.21941214847648427</v>
      </c>
      <c r="CB202" s="2" cm="1">
        <f t="array" ref="CB202">RSQ('4.30.21_soaks'!$A$2:$A$7, ( (INDEX('4.30.21_soaks'!$B$2:$OK$7,0,MATCH(Heatmap!CB$1,'4.30.21_soaks'!$B$1:$OK$1,0)))/(INDEX('4.30.21_soaks'!$B$2:$OK$7,0,MATCH(Heatmap!$A202,'4.30.21_soaks'!$B$1:$OK$1,0))) ))</f>
        <v>0.20998383488382599</v>
      </c>
      <c r="CC202" s="2" cm="1">
        <f t="array" ref="CC202">RSQ('4.30.21_soaks'!$A$2:$A$7, ( (INDEX('4.30.21_soaks'!$B$2:$OK$7,0,MATCH(Heatmap!CC$1,'4.30.21_soaks'!$B$1:$OK$1,0)))/(INDEX('4.30.21_soaks'!$B$2:$OK$7,0,MATCH(Heatmap!$A202,'4.30.21_soaks'!$B$1:$OK$1,0))) ))</f>
        <v>0.22772405826203959</v>
      </c>
      <c r="CD202" s="2" cm="1">
        <f t="array" ref="CD202">RSQ('4.30.21_soaks'!$A$2:$A$7, ( (INDEX('4.30.21_soaks'!$B$2:$OK$7,0,MATCH(Heatmap!CD$1,'4.30.21_soaks'!$B$1:$OK$1,0)))/(INDEX('4.30.21_soaks'!$B$2:$OK$7,0,MATCH(Heatmap!$A202,'4.30.21_soaks'!$B$1:$OK$1,0))) ))</f>
        <v>0.24940675786190389</v>
      </c>
      <c r="CE202" s="2" cm="1">
        <f t="array" ref="CE202">RSQ('4.30.21_soaks'!$A$2:$A$7, ( (INDEX('4.30.21_soaks'!$B$2:$OK$7,0,MATCH(Heatmap!CE$1,'4.30.21_soaks'!$B$1:$OK$1,0)))/(INDEX('4.30.21_soaks'!$B$2:$OK$7,0,MATCH(Heatmap!$A202,'4.30.21_soaks'!$B$1:$OK$1,0))) ))</f>
        <v>0.23364545631207601</v>
      </c>
      <c r="CF202" s="2" cm="1">
        <f t="array" ref="CF202">RSQ('4.30.21_soaks'!$A$2:$A$7, ( (INDEX('4.30.21_soaks'!$B$2:$OK$7,0,MATCH(Heatmap!CF$1,'4.30.21_soaks'!$B$1:$OK$1,0)))/(INDEX('4.30.21_soaks'!$B$2:$OK$7,0,MATCH(Heatmap!$A202,'4.30.21_soaks'!$B$1:$OK$1,0))) ))</f>
        <v>0.22247085662479149</v>
      </c>
      <c r="CG202" s="2" cm="1">
        <f t="array" ref="CG202">RSQ('4.30.21_soaks'!$A$2:$A$7, ( (INDEX('4.30.21_soaks'!$B$2:$OK$7,0,MATCH(Heatmap!CG$1,'4.30.21_soaks'!$B$1:$OK$1,0)))/(INDEX('4.30.21_soaks'!$B$2:$OK$7,0,MATCH(Heatmap!$A202,'4.30.21_soaks'!$B$1:$OK$1,0))) ))</f>
        <v>0.18626925581317783</v>
      </c>
      <c r="CH202" s="2" cm="1">
        <f t="array" ref="CH202">RSQ('4.30.21_soaks'!$A$2:$A$7, ( (INDEX('4.30.21_soaks'!$B$2:$OK$7,0,MATCH(Heatmap!CH$1,'4.30.21_soaks'!$B$1:$OK$1,0)))/(INDEX('4.30.21_soaks'!$B$2:$OK$7,0,MATCH(Heatmap!$A202,'4.30.21_soaks'!$B$1:$OK$1,0))) ))</f>
        <v>0.24090985642453352</v>
      </c>
      <c r="CI202" s="2" cm="1">
        <f t="array" ref="CI202">RSQ('4.30.21_soaks'!$A$2:$A$7, ( (INDEX('4.30.21_soaks'!$B$2:$OK$7,0,MATCH(Heatmap!CI$1,'4.30.21_soaks'!$B$1:$OK$1,0)))/(INDEX('4.30.21_soaks'!$B$2:$OK$7,0,MATCH(Heatmap!$A202,'4.30.21_soaks'!$B$1:$OK$1,0))) ))</f>
        <v>0.2396358510554025</v>
      </c>
      <c r="CJ202" s="2" cm="1">
        <f t="array" ref="CJ202">RSQ('4.30.21_soaks'!$A$2:$A$7, ( (INDEX('4.30.21_soaks'!$B$2:$OK$7,0,MATCH(Heatmap!CJ$1,'4.30.21_soaks'!$B$1:$OK$1,0)))/(INDEX('4.30.21_soaks'!$B$2:$OK$7,0,MATCH(Heatmap!$A202,'4.30.21_soaks'!$B$1:$OK$1,0))) ))</f>
        <v>0.19506625638253861</v>
      </c>
      <c r="CK202" s="2" cm="1">
        <f t="array" ref="CK202">RSQ('4.30.21_soaks'!$A$2:$A$7, ( (INDEX('4.30.21_soaks'!$B$2:$OK$7,0,MATCH(Heatmap!CK$1,'4.30.21_soaks'!$B$1:$OK$1,0)))/(INDEX('4.30.21_soaks'!$B$2:$OK$7,0,MATCH(Heatmap!$A202,'4.30.21_soaks'!$B$1:$OK$1,0))) ))</f>
        <v>0.18747135170881027</v>
      </c>
      <c r="CL202" s="2" cm="1">
        <f t="array" ref="CL202">RSQ('4.30.21_soaks'!$A$2:$A$7, ( (INDEX('4.30.21_soaks'!$B$2:$OK$7,0,MATCH(Heatmap!CL$1,'4.30.21_soaks'!$B$1:$OK$1,0)))/(INDEX('4.30.21_soaks'!$B$2:$OK$7,0,MATCH(Heatmap!$A202,'4.30.21_soaks'!$B$1:$OK$1,0))) ))</f>
        <v>0.20307754917980322</v>
      </c>
      <c r="CM202" s="2" cm="1">
        <f t="array" ref="CM202">RSQ('4.30.21_soaks'!$A$2:$A$7, ( (INDEX('4.30.21_soaks'!$B$2:$OK$7,0,MATCH(Heatmap!CM$1,'4.30.21_soaks'!$B$1:$OK$1,0)))/(INDEX('4.30.21_soaks'!$B$2:$OK$7,0,MATCH(Heatmap!$A202,'4.30.21_soaks'!$B$1:$OK$1,0))) ))</f>
        <v>0.20929618151639698</v>
      </c>
      <c r="CN202" s="2" cm="1">
        <f t="array" ref="CN202">RSQ('4.30.21_soaks'!$A$2:$A$7, ( (INDEX('4.30.21_soaks'!$B$2:$OK$7,0,MATCH(Heatmap!CN$1,'4.30.21_soaks'!$B$1:$OK$1,0)))/(INDEX('4.30.21_soaks'!$B$2:$OK$7,0,MATCH(Heatmap!$A202,'4.30.21_soaks'!$B$1:$OK$1,0))) ))</f>
        <v>0.20757349166599665</v>
      </c>
      <c r="CO202" s="2" cm="1">
        <f t="array" ref="CO202">RSQ('4.30.21_soaks'!$A$2:$A$7, ( (INDEX('4.30.21_soaks'!$B$2:$OK$7,0,MATCH(Heatmap!CO$1,'4.30.21_soaks'!$B$1:$OK$1,0)))/(INDEX('4.30.21_soaks'!$B$2:$OK$7,0,MATCH(Heatmap!$A202,'4.30.21_soaks'!$B$1:$OK$1,0))) ))</f>
        <v>0.1899629833577651</v>
      </c>
      <c r="CP202" s="2" cm="1">
        <f t="array" ref="CP202">RSQ('4.30.21_soaks'!$A$2:$A$7, ( (INDEX('4.30.21_soaks'!$B$2:$OK$7,0,MATCH(Heatmap!CP$1,'4.30.21_soaks'!$B$1:$OK$1,0)))/(INDEX('4.30.21_soaks'!$B$2:$OK$7,0,MATCH(Heatmap!$A202,'4.30.21_soaks'!$B$1:$OK$1,0))) ))</f>
        <v>0.18298996200428541</v>
      </c>
      <c r="CQ202" s="2" cm="1">
        <f t="array" ref="CQ202">RSQ('4.30.21_soaks'!$A$2:$A$7, ( (INDEX('4.30.21_soaks'!$B$2:$OK$7,0,MATCH(Heatmap!CQ$1,'4.30.21_soaks'!$B$1:$OK$1,0)))/(INDEX('4.30.21_soaks'!$B$2:$OK$7,0,MATCH(Heatmap!$A202,'4.30.21_soaks'!$B$1:$OK$1,0))) ))</f>
        <v>0.20932509105498079</v>
      </c>
      <c r="CR202" s="2" cm="1">
        <f t="array" ref="CR202">RSQ('4.30.21_soaks'!$A$2:$A$7, ( (INDEX('4.30.21_soaks'!$B$2:$OK$7,0,MATCH(Heatmap!CR$1,'4.30.21_soaks'!$B$1:$OK$1,0)))/(INDEX('4.30.21_soaks'!$B$2:$OK$7,0,MATCH(Heatmap!$A202,'4.30.21_soaks'!$B$1:$OK$1,0))) ))</f>
        <v>0.16157713169891552</v>
      </c>
      <c r="CS202" s="2" cm="1">
        <f t="array" ref="CS202">RSQ('4.30.21_soaks'!$A$2:$A$7, ( (INDEX('4.30.21_soaks'!$B$2:$OK$7,0,MATCH(Heatmap!CS$1,'4.30.21_soaks'!$B$1:$OK$1,0)))/(INDEX('4.30.21_soaks'!$B$2:$OK$7,0,MATCH(Heatmap!$A202,'4.30.21_soaks'!$B$1:$OK$1,0))) ))</f>
        <v>0.20973343171398531</v>
      </c>
      <c r="CT202" s="2" cm="1">
        <f t="array" ref="CT202">RSQ('4.30.21_soaks'!$A$2:$A$7, ( (INDEX('4.30.21_soaks'!$B$2:$OK$7,0,MATCH(Heatmap!CT$1,'4.30.21_soaks'!$B$1:$OK$1,0)))/(INDEX('4.30.21_soaks'!$B$2:$OK$7,0,MATCH(Heatmap!$A202,'4.30.21_soaks'!$B$1:$OK$1,0))) ))</f>
        <v>0.17587251674798268</v>
      </c>
      <c r="CU202" s="2" cm="1">
        <f t="array" ref="CU202">RSQ('4.30.21_soaks'!$A$2:$A$7, ( (INDEX('4.30.21_soaks'!$B$2:$OK$7,0,MATCH(Heatmap!CU$1,'4.30.21_soaks'!$B$1:$OK$1,0)))/(INDEX('4.30.21_soaks'!$B$2:$OK$7,0,MATCH(Heatmap!$A202,'4.30.21_soaks'!$B$1:$OK$1,0))) ))</f>
        <v>0.17556140070874102</v>
      </c>
      <c r="CV202" s="2" cm="1">
        <f t="array" ref="CV202">RSQ('4.30.21_soaks'!$A$2:$A$7, ( (INDEX('4.30.21_soaks'!$B$2:$OK$7,0,MATCH(Heatmap!CV$1,'4.30.21_soaks'!$B$1:$OK$1,0)))/(INDEX('4.30.21_soaks'!$B$2:$OK$7,0,MATCH(Heatmap!$A202,'4.30.21_soaks'!$B$1:$OK$1,0))) ))</f>
        <v>0.15579237753625252</v>
      </c>
      <c r="CW202" s="2" cm="1">
        <f t="array" ref="CW202">RSQ('4.30.21_soaks'!$A$2:$A$7, ( (INDEX('4.30.21_soaks'!$B$2:$OK$7,0,MATCH(Heatmap!CW$1,'4.30.21_soaks'!$B$1:$OK$1,0)))/(INDEX('4.30.21_soaks'!$B$2:$OK$7,0,MATCH(Heatmap!$A202,'4.30.21_soaks'!$B$1:$OK$1,0))) ))</f>
        <v>0.18563236078723491</v>
      </c>
      <c r="CX202" s="2" cm="1">
        <f t="array" ref="CX202">RSQ('4.30.21_soaks'!$A$2:$A$7, ( (INDEX('4.30.21_soaks'!$B$2:$OK$7,0,MATCH(Heatmap!CX$1,'4.30.21_soaks'!$B$1:$OK$1,0)))/(INDEX('4.30.21_soaks'!$B$2:$OK$7,0,MATCH(Heatmap!$A202,'4.30.21_soaks'!$B$1:$OK$1,0))) ))</f>
        <v>0.17030234963429217</v>
      </c>
      <c r="CY202" s="2" cm="1">
        <f t="array" ref="CY202">RSQ('4.30.21_soaks'!$A$2:$A$7, ( (INDEX('4.30.21_soaks'!$B$2:$OK$7,0,MATCH(Heatmap!CY$1,'4.30.21_soaks'!$B$1:$OK$1,0)))/(INDEX('4.30.21_soaks'!$B$2:$OK$7,0,MATCH(Heatmap!$A202,'4.30.21_soaks'!$B$1:$OK$1,0))) ))</f>
        <v>0.16748104673180189</v>
      </c>
      <c r="CZ202" s="2" cm="1">
        <f t="array" ref="CZ202">RSQ('4.30.21_soaks'!$A$2:$A$7, ( (INDEX('4.30.21_soaks'!$B$2:$OK$7,0,MATCH(Heatmap!CZ$1,'4.30.21_soaks'!$B$1:$OK$1,0)))/(INDEX('4.30.21_soaks'!$B$2:$OK$7,0,MATCH(Heatmap!$A202,'4.30.21_soaks'!$B$1:$OK$1,0))) ))</f>
        <v>0.13641440016259124</v>
      </c>
      <c r="DA202" s="2" cm="1">
        <f t="array" ref="DA202">RSQ('4.30.21_soaks'!$A$2:$A$7, ( (INDEX('4.30.21_soaks'!$B$2:$OK$7,0,MATCH(Heatmap!DA$1,'4.30.21_soaks'!$B$1:$OK$1,0)))/(INDEX('4.30.21_soaks'!$B$2:$OK$7,0,MATCH(Heatmap!$A202,'4.30.21_soaks'!$B$1:$OK$1,0))) ))</f>
        <v>0.15965704956867421</v>
      </c>
      <c r="DB202" s="2" cm="1">
        <f t="array" ref="DB202">RSQ('4.30.21_soaks'!$A$2:$A$7, ( (INDEX('4.30.21_soaks'!$B$2:$OK$7,0,MATCH(Heatmap!DB$1,'4.30.21_soaks'!$B$1:$OK$1,0)))/(INDEX('4.30.21_soaks'!$B$2:$OK$7,0,MATCH(Heatmap!$A202,'4.30.21_soaks'!$B$1:$OK$1,0))) ))</f>
        <v>0.13602976230372002</v>
      </c>
      <c r="DC202" s="2" cm="1">
        <f t="array" ref="DC202">RSQ('4.30.21_soaks'!$A$2:$A$7, ( (INDEX('4.30.21_soaks'!$B$2:$OK$7,0,MATCH(Heatmap!DC$1,'4.30.21_soaks'!$B$1:$OK$1,0)))/(INDEX('4.30.21_soaks'!$B$2:$OK$7,0,MATCH(Heatmap!$A202,'4.30.21_soaks'!$B$1:$OK$1,0))) ))</f>
        <v>0.13077969931957126</v>
      </c>
      <c r="DD202" s="2" cm="1">
        <f t="array" ref="DD202">RSQ('4.30.21_soaks'!$A$2:$A$7, ( (INDEX('4.30.21_soaks'!$B$2:$OK$7,0,MATCH(Heatmap!DD$1,'4.30.21_soaks'!$B$1:$OK$1,0)))/(INDEX('4.30.21_soaks'!$B$2:$OK$7,0,MATCH(Heatmap!$A202,'4.30.21_soaks'!$B$1:$OK$1,0))) ))</f>
        <v>0.15265080253005081</v>
      </c>
      <c r="DE202" s="2" cm="1">
        <f t="array" ref="DE202">RSQ('4.30.21_soaks'!$A$2:$A$7, ( (INDEX('4.30.21_soaks'!$B$2:$OK$7,0,MATCH(Heatmap!DE$1,'4.30.21_soaks'!$B$1:$OK$1,0)))/(INDEX('4.30.21_soaks'!$B$2:$OK$7,0,MATCH(Heatmap!$A202,'4.30.21_soaks'!$B$1:$OK$1,0))) ))</f>
        <v>0.16613695358094047</v>
      </c>
      <c r="DF202" s="2" cm="1">
        <f t="array" ref="DF202">RSQ('4.30.21_soaks'!$A$2:$A$7, ( (INDEX('4.30.21_soaks'!$B$2:$OK$7,0,MATCH(Heatmap!DF$1,'4.30.21_soaks'!$B$1:$OK$1,0)))/(INDEX('4.30.21_soaks'!$B$2:$OK$7,0,MATCH(Heatmap!$A202,'4.30.21_soaks'!$B$1:$OK$1,0))) ))</f>
        <v>0.14896173638907842</v>
      </c>
      <c r="DG202" s="2" cm="1">
        <f t="array" ref="DG202">RSQ('4.30.21_soaks'!$A$2:$A$7, ( (INDEX('4.30.21_soaks'!$B$2:$OK$7,0,MATCH(Heatmap!DG$1,'4.30.21_soaks'!$B$1:$OK$1,0)))/(INDEX('4.30.21_soaks'!$B$2:$OK$7,0,MATCH(Heatmap!$A202,'4.30.21_soaks'!$B$1:$OK$1,0))) ))</f>
        <v>0.1459780901157226</v>
      </c>
      <c r="DH202" s="2" cm="1">
        <f t="array" ref="DH202">RSQ('4.30.21_soaks'!$A$2:$A$7, ( (INDEX('4.30.21_soaks'!$B$2:$OK$7,0,MATCH(Heatmap!DH$1,'4.30.21_soaks'!$B$1:$OK$1,0)))/(INDEX('4.30.21_soaks'!$B$2:$OK$7,0,MATCH(Heatmap!$A202,'4.30.21_soaks'!$B$1:$OK$1,0))) ))</f>
        <v>0.14754069967669831</v>
      </c>
      <c r="DI202" s="2" cm="1">
        <f t="array" ref="DI202">RSQ('4.30.21_soaks'!$A$2:$A$7, ( (INDEX('4.30.21_soaks'!$B$2:$OK$7,0,MATCH(Heatmap!DI$1,'4.30.21_soaks'!$B$1:$OK$1,0)))/(INDEX('4.30.21_soaks'!$B$2:$OK$7,0,MATCH(Heatmap!$A202,'4.30.21_soaks'!$B$1:$OK$1,0))) ))</f>
        <v>0.13841925934761806</v>
      </c>
      <c r="DJ202" s="2" cm="1">
        <f t="array" ref="DJ202">RSQ('4.30.21_soaks'!$A$2:$A$7, ( (INDEX('4.30.21_soaks'!$B$2:$OK$7,0,MATCH(Heatmap!DJ$1,'4.30.21_soaks'!$B$1:$OK$1,0)))/(INDEX('4.30.21_soaks'!$B$2:$OK$7,0,MATCH(Heatmap!$A202,'4.30.21_soaks'!$B$1:$OK$1,0))) ))</f>
        <v>0.12467738389904112</v>
      </c>
      <c r="DK202" s="2" cm="1">
        <f t="array" ref="DK202">RSQ('4.30.21_soaks'!$A$2:$A$7, ( (INDEX('4.30.21_soaks'!$B$2:$OK$7,0,MATCH(Heatmap!DK$1,'4.30.21_soaks'!$B$1:$OK$1,0)))/(INDEX('4.30.21_soaks'!$B$2:$OK$7,0,MATCH(Heatmap!$A202,'4.30.21_soaks'!$B$1:$OK$1,0))) ))</f>
        <v>0.12170397995449753</v>
      </c>
      <c r="DL202" s="2" cm="1">
        <f t="array" ref="DL202">RSQ('4.30.21_soaks'!$A$2:$A$7, ( (INDEX('4.30.21_soaks'!$B$2:$OK$7,0,MATCH(Heatmap!DL$1,'4.30.21_soaks'!$B$1:$OK$1,0)))/(INDEX('4.30.21_soaks'!$B$2:$OK$7,0,MATCH(Heatmap!$A202,'4.30.21_soaks'!$B$1:$OK$1,0))) ))</f>
        <v>0.15446056157991989</v>
      </c>
      <c r="DM202" s="2" cm="1">
        <f t="array" ref="DM202">RSQ('4.30.21_soaks'!$A$2:$A$7, ( (INDEX('4.30.21_soaks'!$B$2:$OK$7,0,MATCH(Heatmap!DM$1,'4.30.21_soaks'!$B$1:$OK$1,0)))/(INDEX('4.30.21_soaks'!$B$2:$OK$7,0,MATCH(Heatmap!$A202,'4.30.21_soaks'!$B$1:$OK$1,0))) ))</f>
        <v>0.10040582763526998</v>
      </c>
      <c r="DN202" s="2" cm="1">
        <f t="array" ref="DN202">RSQ('4.30.21_soaks'!$A$2:$A$7, ( (INDEX('4.30.21_soaks'!$B$2:$OK$7,0,MATCH(Heatmap!DN$1,'4.30.21_soaks'!$B$1:$OK$1,0)))/(INDEX('4.30.21_soaks'!$B$2:$OK$7,0,MATCH(Heatmap!$A202,'4.30.21_soaks'!$B$1:$OK$1,0))) ))</f>
        <v>0.11451166103210239</v>
      </c>
      <c r="DO202" s="2" cm="1">
        <f t="array" ref="DO202">RSQ('4.30.21_soaks'!$A$2:$A$7, ( (INDEX('4.30.21_soaks'!$B$2:$OK$7,0,MATCH(Heatmap!DO$1,'4.30.21_soaks'!$B$1:$OK$1,0)))/(INDEX('4.30.21_soaks'!$B$2:$OK$7,0,MATCH(Heatmap!$A202,'4.30.21_soaks'!$B$1:$OK$1,0))) ))</f>
        <v>0.10831215774080581</v>
      </c>
      <c r="DP202" s="2" cm="1">
        <f t="array" ref="DP202">RSQ('4.30.21_soaks'!$A$2:$A$7, ( (INDEX('4.30.21_soaks'!$B$2:$OK$7,0,MATCH(Heatmap!DP$1,'4.30.21_soaks'!$B$1:$OK$1,0)))/(INDEX('4.30.21_soaks'!$B$2:$OK$7,0,MATCH(Heatmap!$A202,'4.30.21_soaks'!$B$1:$OK$1,0))) ))</f>
        <v>0.11517056589434417</v>
      </c>
      <c r="DQ202" s="2" cm="1">
        <f t="array" ref="DQ202">RSQ('4.30.21_soaks'!$A$2:$A$7, ( (INDEX('4.30.21_soaks'!$B$2:$OK$7,0,MATCH(Heatmap!DQ$1,'4.30.21_soaks'!$B$1:$OK$1,0)))/(INDEX('4.30.21_soaks'!$B$2:$OK$7,0,MATCH(Heatmap!$A202,'4.30.21_soaks'!$B$1:$OK$1,0))) ))</f>
        <v>0.10821792965078421</v>
      </c>
      <c r="DR202" s="2" cm="1">
        <f t="array" ref="DR202">RSQ('4.30.21_soaks'!$A$2:$A$7, ( (INDEX('4.30.21_soaks'!$B$2:$OK$7,0,MATCH(Heatmap!DR$1,'4.30.21_soaks'!$B$1:$OK$1,0)))/(INDEX('4.30.21_soaks'!$B$2:$OK$7,0,MATCH(Heatmap!$A202,'4.30.21_soaks'!$B$1:$OK$1,0))) ))</f>
        <v>0.13305140082680028</v>
      </c>
      <c r="DS202" s="2" cm="1">
        <f t="array" ref="DS202">RSQ('4.30.21_soaks'!$A$2:$A$7, ( (INDEX('4.30.21_soaks'!$B$2:$OK$7,0,MATCH(Heatmap!DS$1,'4.30.21_soaks'!$B$1:$OK$1,0)))/(INDEX('4.30.21_soaks'!$B$2:$OK$7,0,MATCH(Heatmap!$A202,'4.30.21_soaks'!$B$1:$OK$1,0))) ))</f>
        <v>0.11686054686623276</v>
      </c>
      <c r="DT202" s="2" cm="1">
        <f t="array" ref="DT202">RSQ('4.30.21_soaks'!$A$2:$A$7, ( (INDEX('4.30.21_soaks'!$B$2:$OK$7,0,MATCH(Heatmap!DT$1,'4.30.21_soaks'!$B$1:$OK$1,0)))/(INDEX('4.30.21_soaks'!$B$2:$OK$7,0,MATCH(Heatmap!$A202,'4.30.21_soaks'!$B$1:$OK$1,0))) ))</f>
        <v>9.2974894798835722E-2</v>
      </c>
      <c r="DU202" s="2" cm="1">
        <f t="array" ref="DU202">RSQ('4.30.21_soaks'!$A$2:$A$7, ( (INDEX('4.30.21_soaks'!$B$2:$OK$7,0,MATCH(Heatmap!DU$1,'4.30.21_soaks'!$B$1:$OK$1,0)))/(INDEX('4.30.21_soaks'!$B$2:$OK$7,0,MATCH(Heatmap!$A202,'4.30.21_soaks'!$B$1:$OK$1,0))) ))</f>
        <v>0.11637694009937638</v>
      </c>
      <c r="DV202" s="2" cm="1">
        <f t="array" ref="DV202">RSQ('4.30.21_soaks'!$A$2:$A$7, ( (INDEX('4.30.21_soaks'!$B$2:$OK$7,0,MATCH(Heatmap!DV$1,'4.30.21_soaks'!$B$1:$OK$1,0)))/(INDEX('4.30.21_soaks'!$B$2:$OK$7,0,MATCH(Heatmap!$A202,'4.30.21_soaks'!$B$1:$OK$1,0))) ))</f>
        <v>7.3369529524158539E-2</v>
      </c>
      <c r="DW202" s="2" cm="1">
        <f t="array" ref="DW202">RSQ('4.30.21_soaks'!$A$2:$A$7, ( (INDEX('4.30.21_soaks'!$B$2:$OK$7,0,MATCH(Heatmap!DW$1,'4.30.21_soaks'!$B$1:$OK$1,0)))/(INDEX('4.30.21_soaks'!$B$2:$OK$7,0,MATCH(Heatmap!$A202,'4.30.21_soaks'!$B$1:$OK$1,0))) ))</f>
        <v>8.3371421508839139E-2</v>
      </c>
      <c r="DX202" s="2" cm="1">
        <f t="array" ref="DX202">RSQ('4.30.21_soaks'!$A$2:$A$7, ( (INDEX('4.30.21_soaks'!$B$2:$OK$7,0,MATCH(Heatmap!DX$1,'4.30.21_soaks'!$B$1:$OK$1,0)))/(INDEX('4.30.21_soaks'!$B$2:$OK$7,0,MATCH(Heatmap!$A202,'4.30.21_soaks'!$B$1:$OK$1,0))) ))</f>
        <v>8.5689024647861295E-2</v>
      </c>
      <c r="DY202" s="2" cm="1">
        <f t="array" ref="DY202">RSQ('4.30.21_soaks'!$A$2:$A$7, ( (INDEX('4.30.21_soaks'!$B$2:$OK$7,0,MATCH(Heatmap!DY$1,'4.30.21_soaks'!$B$1:$OK$1,0)))/(INDEX('4.30.21_soaks'!$B$2:$OK$7,0,MATCH(Heatmap!$A202,'4.30.21_soaks'!$B$1:$OK$1,0))) ))</f>
        <v>9.1730238782510673E-2</v>
      </c>
      <c r="DZ202" s="2" cm="1">
        <f t="array" ref="DZ202">RSQ('4.30.21_soaks'!$A$2:$A$7, ( (INDEX('4.30.21_soaks'!$B$2:$OK$7,0,MATCH(Heatmap!DZ$1,'4.30.21_soaks'!$B$1:$OK$1,0)))/(INDEX('4.30.21_soaks'!$B$2:$OK$7,0,MATCH(Heatmap!$A202,'4.30.21_soaks'!$B$1:$OK$1,0))) ))</f>
        <v>6.7717403599015069E-2</v>
      </c>
      <c r="EA202" s="2" cm="1">
        <f t="array" ref="EA202">RSQ('4.30.21_soaks'!$A$2:$A$7, ( (INDEX('4.30.21_soaks'!$B$2:$OK$7,0,MATCH(Heatmap!EA$1,'4.30.21_soaks'!$B$1:$OK$1,0)))/(INDEX('4.30.21_soaks'!$B$2:$OK$7,0,MATCH(Heatmap!$A202,'4.30.21_soaks'!$B$1:$OK$1,0))) ))</f>
        <v>8.6373416614478227E-2</v>
      </c>
      <c r="EB202" s="2" cm="1">
        <f t="array" ref="EB202">RSQ('4.30.21_soaks'!$A$2:$A$7, ( (INDEX('4.30.21_soaks'!$B$2:$OK$7,0,MATCH(Heatmap!EB$1,'4.30.21_soaks'!$B$1:$OK$1,0)))/(INDEX('4.30.21_soaks'!$B$2:$OK$7,0,MATCH(Heatmap!$A202,'4.30.21_soaks'!$B$1:$OK$1,0))) ))</f>
        <v>6.9249207524517561E-2</v>
      </c>
      <c r="EC202" s="2" cm="1">
        <f t="array" ref="EC202">RSQ('4.30.21_soaks'!$A$2:$A$7, ( (INDEX('4.30.21_soaks'!$B$2:$OK$7,0,MATCH(Heatmap!EC$1,'4.30.21_soaks'!$B$1:$OK$1,0)))/(INDEX('4.30.21_soaks'!$B$2:$OK$7,0,MATCH(Heatmap!$A202,'4.30.21_soaks'!$B$1:$OK$1,0))) ))</f>
        <v>9.1825694314815146E-2</v>
      </c>
      <c r="ED202" s="2" cm="1">
        <f t="array" ref="ED202">RSQ('4.30.21_soaks'!$A$2:$A$7, ( (INDEX('4.30.21_soaks'!$B$2:$OK$7,0,MATCH(Heatmap!ED$1,'4.30.21_soaks'!$B$1:$OK$1,0)))/(INDEX('4.30.21_soaks'!$B$2:$OK$7,0,MATCH(Heatmap!$A202,'4.30.21_soaks'!$B$1:$OK$1,0))) ))</f>
        <v>7.9719491260506634E-2</v>
      </c>
      <c r="EE202" s="2" cm="1">
        <f t="array" ref="EE202">RSQ('4.30.21_soaks'!$A$2:$A$7, ( (INDEX('4.30.21_soaks'!$B$2:$OK$7,0,MATCH(Heatmap!EE$1,'4.30.21_soaks'!$B$1:$OK$1,0)))/(INDEX('4.30.21_soaks'!$B$2:$OK$7,0,MATCH(Heatmap!$A202,'4.30.21_soaks'!$B$1:$OK$1,0))) ))</f>
        <v>7.0350402477122001E-2</v>
      </c>
      <c r="EF202" s="2" cm="1">
        <f t="array" ref="EF202">RSQ('4.30.21_soaks'!$A$2:$A$7, ( (INDEX('4.30.21_soaks'!$B$2:$OK$7,0,MATCH(Heatmap!EF$1,'4.30.21_soaks'!$B$1:$OK$1,0)))/(INDEX('4.30.21_soaks'!$B$2:$OK$7,0,MATCH(Heatmap!$A202,'4.30.21_soaks'!$B$1:$OK$1,0))) ))</f>
        <v>9.7794784716853461E-2</v>
      </c>
      <c r="EG202" s="2" cm="1">
        <f t="array" ref="EG202">RSQ('4.30.21_soaks'!$A$2:$A$7, ( (INDEX('4.30.21_soaks'!$B$2:$OK$7,0,MATCH(Heatmap!EG$1,'4.30.21_soaks'!$B$1:$OK$1,0)))/(INDEX('4.30.21_soaks'!$B$2:$OK$7,0,MATCH(Heatmap!$A202,'4.30.21_soaks'!$B$1:$OK$1,0))) ))</f>
        <v>6.568530069481901E-2</v>
      </c>
      <c r="EH202" s="2" cm="1">
        <f t="array" ref="EH202">RSQ('4.30.21_soaks'!$A$2:$A$7, ( (INDEX('4.30.21_soaks'!$B$2:$OK$7,0,MATCH(Heatmap!EH$1,'4.30.21_soaks'!$B$1:$OK$1,0)))/(INDEX('4.30.21_soaks'!$B$2:$OK$7,0,MATCH(Heatmap!$A202,'4.30.21_soaks'!$B$1:$OK$1,0))) ))</f>
        <v>6.5091671593037359E-2</v>
      </c>
      <c r="EI202" s="2" cm="1">
        <f t="array" ref="EI202">RSQ('4.30.21_soaks'!$A$2:$A$7, ( (INDEX('4.30.21_soaks'!$B$2:$OK$7,0,MATCH(Heatmap!EI$1,'4.30.21_soaks'!$B$1:$OK$1,0)))/(INDEX('4.30.21_soaks'!$B$2:$OK$7,0,MATCH(Heatmap!$A202,'4.30.21_soaks'!$B$1:$OK$1,0))) ))</f>
        <v>7.6593061954727912E-2</v>
      </c>
      <c r="EJ202" s="2" cm="1">
        <f t="array" ref="EJ202">RSQ('4.30.21_soaks'!$A$2:$A$7, ( (INDEX('4.30.21_soaks'!$B$2:$OK$7,0,MATCH(Heatmap!EJ$1,'4.30.21_soaks'!$B$1:$OK$1,0)))/(INDEX('4.30.21_soaks'!$B$2:$OK$7,0,MATCH(Heatmap!$A202,'4.30.21_soaks'!$B$1:$OK$1,0))) ))</f>
        <v>2.7449693446756497E-2</v>
      </c>
      <c r="EK202" s="2" cm="1">
        <f t="array" ref="EK202">RSQ('4.30.21_soaks'!$A$2:$A$7, ( (INDEX('4.30.21_soaks'!$B$2:$OK$7,0,MATCH(Heatmap!EK$1,'4.30.21_soaks'!$B$1:$OK$1,0)))/(INDEX('4.30.21_soaks'!$B$2:$OK$7,0,MATCH(Heatmap!$A202,'4.30.21_soaks'!$B$1:$OK$1,0))) ))</f>
        <v>8.0208146076276826E-2</v>
      </c>
      <c r="EL202" s="2" cm="1">
        <f t="array" ref="EL202">RSQ('4.30.21_soaks'!$A$2:$A$7, ( (INDEX('4.30.21_soaks'!$B$2:$OK$7,0,MATCH(Heatmap!EL$1,'4.30.21_soaks'!$B$1:$OK$1,0)))/(INDEX('4.30.21_soaks'!$B$2:$OK$7,0,MATCH(Heatmap!$A202,'4.30.21_soaks'!$B$1:$OK$1,0))) ))</f>
        <v>4.5156386231932501E-2</v>
      </c>
      <c r="EM202" s="2" cm="1">
        <f t="array" ref="EM202">RSQ('4.30.21_soaks'!$A$2:$A$7, ( (INDEX('4.30.21_soaks'!$B$2:$OK$7,0,MATCH(Heatmap!EM$1,'4.30.21_soaks'!$B$1:$OK$1,0)))/(INDEX('4.30.21_soaks'!$B$2:$OK$7,0,MATCH(Heatmap!$A202,'4.30.21_soaks'!$B$1:$OK$1,0))) ))</f>
        <v>8.7072638149265857E-2</v>
      </c>
      <c r="EN202" s="2" cm="1">
        <f t="array" ref="EN202">RSQ('4.30.21_soaks'!$A$2:$A$7, ( (INDEX('4.30.21_soaks'!$B$2:$OK$7,0,MATCH(Heatmap!EN$1,'4.30.21_soaks'!$B$1:$OK$1,0)))/(INDEX('4.30.21_soaks'!$B$2:$OK$7,0,MATCH(Heatmap!$A202,'4.30.21_soaks'!$B$1:$OK$1,0))) ))</f>
        <v>6.3749478658210526E-2</v>
      </c>
      <c r="EO202" s="2" cm="1">
        <f t="array" ref="EO202">RSQ('4.30.21_soaks'!$A$2:$A$7, ( (INDEX('4.30.21_soaks'!$B$2:$OK$7,0,MATCH(Heatmap!EO$1,'4.30.21_soaks'!$B$1:$OK$1,0)))/(INDEX('4.30.21_soaks'!$B$2:$OK$7,0,MATCH(Heatmap!$A202,'4.30.21_soaks'!$B$1:$OK$1,0))) ))</f>
        <v>3.6046354616966057E-2</v>
      </c>
      <c r="EP202" s="2" cm="1">
        <f t="array" ref="EP202">RSQ('4.30.21_soaks'!$A$2:$A$7, ( (INDEX('4.30.21_soaks'!$B$2:$OK$7,0,MATCH(Heatmap!EP$1,'4.30.21_soaks'!$B$1:$OK$1,0)))/(INDEX('4.30.21_soaks'!$B$2:$OK$7,0,MATCH(Heatmap!$A202,'4.30.21_soaks'!$B$1:$OK$1,0))) ))</f>
        <v>6.2189578076258335E-2</v>
      </c>
      <c r="EQ202" s="2" cm="1">
        <f t="array" ref="EQ202">RSQ('4.30.21_soaks'!$A$2:$A$7, ( (INDEX('4.30.21_soaks'!$B$2:$OK$7,0,MATCH(Heatmap!EQ$1,'4.30.21_soaks'!$B$1:$OK$1,0)))/(INDEX('4.30.21_soaks'!$B$2:$OK$7,0,MATCH(Heatmap!$A202,'4.30.21_soaks'!$B$1:$OK$1,0))) ))</f>
        <v>4.408003944156811E-2</v>
      </c>
      <c r="ER202" s="2" cm="1">
        <f t="array" ref="ER202">RSQ('4.30.21_soaks'!$A$2:$A$7, ( (INDEX('4.30.21_soaks'!$B$2:$OK$7,0,MATCH(Heatmap!ER$1,'4.30.21_soaks'!$B$1:$OK$1,0)))/(INDEX('4.30.21_soaks'!$B$2:$OK$7,0,MATCH(Heatmap!$A202,'4.30.21_soaks'!$B$1:$OK$1,0))) ))</f>
        <v>2.4906088361855861E-2</v>
      </c>
      <c r="ES202" s="2" cm="1">
        <f t="array" ref="ES202">RSQ('4.30.21_soaks'!$A$2:$A$7, ( (INDEX('4.30.21_soaks'!$B$2:$OK$7,0,MATCH(Heatmap!ES$1,'4.30.21_soaks'!$B$1:$OK$1,0)))/(INDEX('4.30.21_soaks'!$B$2:$OK$7,0,MATCH(Heatmap!$A202,'4.30.21_soaks'!$B$1:$OK$1,0))) ))</f>
        <v>4.0505189819121219E-2</v>
      </c>
      <c r="ET202" s="2" cm="1">
        <f t="array" ref="ET202">RSQ('4.30.21_soaks'!$A$2:$A$7, ( (INDEX('4.30.21_soaks'!$B$2:$OK$7,0,MATCH(Heatmap!ET$1,'4.30.21_soaks'!$B$1:$OK$1,0)))/(INDEX('4.30.21_soaks'!$B$2:$OK$7,0,MATCH(Heatmap!$A202,'4.30.21_soaks'!$B$1:$OK$1,0))) ))</f>
        <v>3.5225687458434261E-2</v>
      </c>
      <c r="EU202" s="2" cm="1">
        <f t="array" ref="EU202">RSQ('4.30.21_soaks'!$A$2:$A$7, ( (INDEX('4.30.21_soaks'!$B$2:$OK$7,0,MATCH(Heatmap!EU$1,'4.30.21_soaks'!$B$1:$OK$1,0)))/(INDEX('4.30.21_soaks'!$B$2:$OK$7,0,MATCH(Heatmap!$A202,'4.30.21_soaks'!$B$1:$OK$1,0))) ))</f>
        <v>2.6402308841404321E-2</v>
      </c>
      <c r="EV202" s="2" cm="1">
        <f t="array" ref="EV202">RSQ('4.30.21_soaks'!$A$2:$A$7, ( (INDEX('4.30.21_soaks'!$B$2:$OK$7,0,MATCH(Heatmap!EV$1,'4.30.21_soaks'!$B$1:$OK$1,0)))/(INDEX('4.30.21_soaks'!$B$2:$OK$7,0,MATCH(Heatmap!$A202,'4.30.21_soaks'!$B$1:$OK$1,0))) ))</f>
        <v>3.6055918049714315E-2</v>
      </c>
      <c r="EW202" s="2" cm="1">
        <f t="array" ref="EW202">RSQ('4.30.21_soaks'!$A$2:$A$7, ( (INDEX('4.30.21_soaks'!$B$2:$OK$7,0,MATCH(Heatmap!EW$1,'4.30.21_soaks'!$B$1:$OK$1,0)))/(INDEX('4.30.21_soaks'!$B$2:$OK$7,0,MATCH(Heatmap!$A202,'4.30.21_soaks'!$B$1:$OK$1,0))) ))</f>
        <v>2.3782175483371588E-2</v>
      </c>
      <c r="EX202" s="2" cm="1">
        <f t="array" ref="EX202">RSQ('4.30.21_soaks'!$A$2:$A$7, ( (INDEX('4.30.21_soaks'!$B$2:$OK$7,0,MATCH(Heatmap!EX$1,'4.30.21_soaks'!$B$1:$OK$1,0)))/(INDEX('4.30.21_soaks'!$B$2:$OK$7,0,MATCH(Heatmap!$A202,'4.30.21_soaks'!$B$1:$OK$1,0))) ))</f>
        <v>2.6362317769549903E-2</v>
      </c>
      <c r="EY202" s="2" cm="1">
        <f t="array" ref="EY202">RSQ('4.30.21_soaks'!$A$2:$A$7, ( (INDEX('4.30.21_soaks'!$B$2:$OK$7,0,MATCH(Heatmap!EY$1,'4.30.21_soaks'!$B$1:$OK$1,0)))/(INDEX('4.30.21_soaks'!$B$2:$OK$7,0,MATCH(Heatmap!$A202,'4.30.21_soaks'!$B$1:$OK$1,0))) ))</f>
        <v>3.6139005728451933E-2</v>
      </c>
      <c r="EZ202" s="2" cm="1">
        <f t="array" ref="EZ202">RSQ('4.30.21_soaks'!$A$2:$A$7, ( (INDEX('4.30.21_soaks'!$B$2:$OK$7,0,MATCH(Heatmap!EZ$1,'4.30.21_soaks'!$B$1:$OK$1,0)))/(INDEX('4.30.21_soaks'!$B$2:$OK$7,0,MATCH(Heatmap!$A202,'4.30.21_soaks'!$B$1:$OK$1,0))) ))</f>
        <v>1.2657988116504494E-2</v>
      </c>
      <c r="FA202" s="2" cm="1">
        <f t="array" ref="FA202">RSQ('4.30.21_soaks'!$A$2:$A$7, ( (INDEX('4.30.21_soaks'!$B$2:$OK$7,0,MATCH(Heatmap!FA$1,'4.30.21_soaks'!$B$1:$OK$1,0)))/(INDEX('4.30.21_soaks'!$B$2:$OK$7,0,MATCH(Heatmap!$A202,'4.30.21_soaks'!$B$1:$OK$1,0))) ))</f>
        <v>1.4131655024959925E-2</v>
      </c>
      <c r="FB202" s="2" cm="1">
        <f t="array" ref="FB202">RSQ('4.30.21_soaks'!$A$2:$A$7, ( (INDEX('4.30.21_soaks'!$B$2:$OK$7,0,MATCH(Heatmap!FB$1,'4.30.21_soaks'!$B$1:$OK$1,0)))/(INDEX('4.30.21_soaks'!$B$2:$OK$7,0,MATCH(Heatmap!$A202,'4.30.21_soaks'!$B$1:$OK$1,0))) ))</f>
        <v>4.5052799966910591E-2</v>
      </c>
      <c r="FC202" s="2" cm="1">
        <f t="array" ref="FC202">RSQ('4.30.21_soaks'!$A$2:$A$7, ( (INDEX('4.30.21_soaks'!$B$2:$OK$7,0,MATCH(Heatmap!FC$1,'4.30.21_soaks'!$B$1:$OK$1,0)))/(INDEX('4.30.21_soaks'!$B$2:$OK$7,0,MATCH(Heatmap!$A202,'4.30.21_soaks'!$B$1:$OK$1,0))) ))</f>
        <v>1.9871277922549255E-2</v>
      </c>
      <c r="FD202" s="2" cm="1">
        <f t="array" ref="FD202">RSQ('4.30.21_soaks'!$A$2:$A$7, ( (INDEX('4.30.21_soaks'!$B$2:$OK$7,0,MATCH(Heatmap!FD$1,'4.30.21_soaks'!$B$1:$OK$1,0)))/(INDEX('4.30.21_soaks'!$B$2:$OK$7,0,MATCH(Heatmap!$A202,'4.30.21_soaks'!$B$1:$OK$1,0))) ))</f>
        <v>1.6198994737063863E-2</v>
      </c>
      <c r="FE202" s="2" cm="1">
        <f t="array" ref="FE202">RSQ('4.30.21_soaks'!$A$2:$A$7, ( (INDEX('4.30.21_soaks'!$B$2:$OK$7,0,MATCH(Heatmap!FE$1,'4.30.21_soaks'!$B$1:$OK$1,0)))/(INDEX('4.30.21_soaks'!$B$2:$OK$7,0,MATCH(Heatmap!$A202,'4.30.21_soaks'!$B$1:$OK$1,0))) ))</f>
        <v>2.6933418461472115E-2</v>
      </c>
      <c r="FF202" s="2" cm="1">
        <f t="array" ref="FF202">RSQ('4.30.21_soaks'!$A$2:$A$7, ( (INDEX('4.30.21_soaks'!$B$2:$OK$7,0,MATCH(Heatmap!FF$1,'4.30.21_soaks'!$B$1:$OK$1,0)))/(INDEX('4.30.21_soaks'!$B$2:$OK$7,0,MATCH(Heatmap!$A202,'4.30.21_soaks'!$B$1:$OK$1,0))) ))</f>
        <v>3.1153948980155541E-2</v>
      </c>
      <c r="FG202" s="2" cm="1">
        <f t="array" ref="FG202">RSQ('4.30.21_soaks'!$A$2:$A$7, ( (INDEX('4.30.21_soaks'!$B$2:$OK$7,0,MATCH(Heatmap!FG$1,'4.30.21_soaks'!$B$1:$OK$1,0)))/(INDEX('4.30.21_soaks'!$B$2:$OK$7,0,MATCH(Heatmap!$A202,'4.30.21_soaks'!$B$1:$OK$1,0))) ))</f>
        <v>1.4702941738262056E-2</v>
      </c>
      <c r="FH202" s="2" cm="1">
        <f t="array" ref="FH202">RSQ('4.30.21_soaks'!$A$2:$A$7, ( (INDEX('4.30.21_soaks'!$B$2:$OK$7,0,MATCH(Heatmap!FH$1,'4.30.21_soaks'!$B$1:$OK$1,0)))/(INDEX('4.30.21_soaks'!$B$2:$OK$7,0,MATCH(Heatmap!$A202,'4.30.21_soaks'!$B$1:$OK$1,0))) ))</f>
        <v>2.9564750362138605E-2</v>
      </c>
      <c r="FI202" s="2" cm="1">
        <f t="array" ref="FI202">RSQ('4.30.21_soaks'!$A$2:$A$7, ( (INDEX('4.30.21_soaks'!$B$2:$OK$7,0,MATCH(Heatmap!FI$1,'4.30.21_soaks'!$B$1:$OK$1,0)))/(INDEX('4.30.21_soaks'!$B$2:$OK$7,0,MATCH(Heatmap!$A202,'4.30.21_soaks'!$B$1:$OK$1,0))) ))</f>
        <v>1.0639653029596977E-2</v>
      </c>
      <c r="FJ202" s="2" cm="1">
        <f t="array" ref="FJ202">RSQ('4.30.21_soaks'!$A$2:$A$7, ( (INDEX('4.30.21_soaks'!$B$2:$OK$7,0,MATCH(Heatmap!FJ$1,'4.30.21_soaks'!$B$1:$OK$1,0)))/(INDEX('4.30.21_soaks'!$B$2:$OK$7,0,MATCH(Heatmap!$A202,'4.30.21_soaks'!$B$1:$OK$1,0))) ))</f>
        <v>3.5845100322417625E-2</v>
      </c>
      <c r="FK202" s="2" cm="1">
        <f t="array" ref="FK202">RSQ('4.30.21_soaks'!$A$2:$A$7, ( (INDEX('4.30.21_soaks'!$B$2:$OK$7,0,MATCH(Heatmap!FK$1,'4.30.21_soaks'!$B$1:$OK$1,0)))/(INDEX('4.30.21_soaks'!$B$2:$OK$7,0,MATCH(Heatmap!$A202,'4.30.21_soaks'!$B$1:$OK$1,0))) ))</f>
        <v>6.2047829902534962E-2</v>
      </c>
      <c r="FL202" s="2" cm="1">
        <f t="array" ref="FL202">RSQ('4.30.21_soaks'!$A$2:$A$7, ( (INDEX('4.30.21_soaks'!$B$2:$OK$7,0,MATCH(Heatmap!FL$1,'4.30.21_soaks'!$B$1:$OK$1,0)))/(INDEX('4.30.21_soaks'!$B$2:$OK$7,0,MATCH(Heatmap!$A202,'4.30.21_soaks'!$B$1:$OK$1,0))) ))</f>
        <v>7.623098110121003E-2</v>
      </c>
      <c r="FM202" s="2" cm="1">
        <f t="array" ref="FM202">RSQ('4.30.21_soaks'!$A$2:$A$7, ( (INDEX('4.30.21_soaks'!$B$2:$OK$7,0,MATCH(Heatmap!FM$1,'4.30.21_soaks'!$B$1:$OK$1,0)))/(INDEX('4.30.21_soaks'!$B$2:$OK$7,0,MATCH(Heatmap!$A202,'4.30.21_soaks'!$B$1:$OK$1,0))) ))</f>
        <v>0.10047386079936549</v>
      </c>
      <c r="FN202" s="2" cm="1">
        <f t="array" ref="FN202">RSQ('4.30.21_soaks'!$A$2:$A$7, ( (INDEX('4.30.21_soaks'!$B$2:$OK$7,0,MATCH(Heatmap!FN$1,'4.30.21_soaks'!$B$1:$OK$1,0)))/(INDEX('4.30.21_soaks'!$B$2:$OK$7,0,MATCH(Heatmap!$A202,'4.30.21_soaks'!$B$1:$OK$1,0))) ))</f>
        <v>2.6905189836346027E-2</v>
      </c>
      <c r="FO202" s="2" cm="1">
        <f t="array" ref="FO202">RSQ('4.30.21_soaks'!$A$2:$A$7, ( (INDEX('4.30.21_soaks'!$B$2:$OK$7,0,MATCH(Heatmap!FO$1,'4.30.21_soaks'!$B$1:$OK$1,0)))/(INDEX('4.30.21_soaks'!$B$2:$OK$7,0,MATCH(Heatmap!$A202,'4.30.21_soaks'!$B$1:$OK$1,0))) ))</f>
        <v>9.5510098634055511E-3</v>
      </c>
      <c r="FP202" s="2" cm="1">
        <f t="array" ref="FP202">RSQ('4.30.21_soaks'!$A$2:$A$7, ( (INDEX('4.30.21_soaks'!$B$2:$OK$7,0,MATCH(Heatmap!FP$1,'4.30.21_soaks'!$B$1:$OK$1,0)))/(INDEX('4.30.21_soaks'!$B$2:$OK$7,0,MATCH(Heatmap!$A202,'4.30.21_soaks'!$B$1:$OK$1,0))) ))</f>
        <v>1.8578181720621877E-2</v>
      </c>
      <c r="FQ202" s="2" cm="1">
        <f t="array" ref="FQ202">RSQ('4.30.21_soaks'!$A$2:$A$7, ( (INDEX('4.30.21_soaks'!$B$2:$OK$7,0,MATCH(Heatmap!FQ$1,'4.30.21_soaks'!$B$1:$OK$1,0)))/(INDEX('4.30.21_soaks'!$B$2:$OK$7,0,MATCH(Heatmap!$A202,'4.30.21_soaks'!$B$1:$OK$1,0))) ))</f>
        <v>6.7867276084839862E-2</v>
      </c>
      <c r="FR202" s="2" cm="1">
        <f t="array" ref="FR202">RSQ('4.30.21_soaks'!$A$2:$A$7, ( (INDEX('4.30.21_soaks'!$B$2:$OK$7,0,MATCH(Heatmap!FR$1,'4.30.21_soaks'!$B$1:$OK$1,0)))/(INDEX('4.30.21_soaks'!$B$2:$OK$7,0,MATCH(Heatmap!$A202,'4.30.21_soaks'!$B$1:$OK$1,0))) ))</f>
        <v>1.4857720118032774E-2</v>
      </c>
      <c r="FS202" s="2" cm="1">
        <f t="array" ref="FS202">RSQ('4.30.21_soaks'!$A$2:$A$7, ( (INDEX('4.30.21_soaks'!$B$2:$OK$7,0,MATCH(Heatmap!FS$1,'4.30.21_soaks'!$B$1:$OK$1,0)))/(INDEX('4.30.21_soaks'!$B$2:$OK$7,0,MATCH(Heatmap!$A202,'4.30.21_soaks'!$B$1:$OK$1,0))) ))</f>
        <v>3.7738659508995694E-2</v>
      </c>
      <c r="FT202" s="2" cm="1">
        <f t="array" ref="FT202">RSQ('4.30.21_soaks'!$A$2:$A$7, ( (INDEX('4.30.21_soaks'!$B$2:$OK$7,0,MATCH(Heatmap!FT$1,'4.30.21_soaks'!$B$1:$OK$1,0)))/(INDEX('4.30.21_soaks'!$B$2:$OK$7,0,MATCH(Heatmap!$A202,'4.30.21_soaks'!$B$1:$OK$1,0))) ))</f>
        <v>2.4901461640741095E-2</v>
      </c>
      <c r="FU202" s="2" cm="1">
        <f t="array" ref="FU202">RSQ('4.30.21_soaks'!$A$2:$A$7, ( (INDEX('4.30.21_soaks'!$B$2:$OK$7,0,MATCH(Heatmap!FU$1,'4.30.21_soaks'!$B$1:$OK$1,0)))/(INDEX('4.30.21_soaks'!$B$2:$OK$7,0,MATCH(Heatmap!$A202,'4.30.21_soaks'!$B$1:$OK$1,0))) ))</f>
        <v>5.9422673668632284E-2</v>
      </c>
      <c r="FV202" s="2" cm="1">
        <f t="array" ref="FV202">RSQ('4.30.21_soaks'!$A$2:$A$7, ( (INDEX('4.30.21_soaks'!$B$2:$OK$7,0,MATCH(Heatmap!FV$1,'4.30.21_soaks'!$B$1:$OK$1,0)))/(INDEX('4.30.21_soaks'!$B$2:$OK$7,0,MATCH(Heatmap!$A202,'4.30.21_soaks'!$B$1:$OK$1,0))) ))</f>
        <v>7.9118496287991363E-3</v>
      </c>
      <c r="FW202" s="2" cm="1">
        <f t="array" ref="FW202">RSQ('4.30.21_soaks'!$A$2:$A$7, ( (INDEX('4.30.21_soaks'!$B$2:$OK$7,0,MATCH(Heatmap!FW$1,'4.30.21_soaks'!$B$1:$OK$1,0)))/(INDEX('4.30.21_soaks'!$B$2:$OK$7,0,MATCH(Heatmap!$A202,'4.30.21_soaks'!$B$1:$OK$1,0))) ))</f>
        <v>3.9422034251763848E-2</v>
      </c>
      <c r="FX202" s="2" cm="1">
        <f t="array" ref="FX202">RSQ('4.30.21_soaks'!$A$2:$A$7, ( (INDEX('4.30.21_soaks'!$B$2:$OK$7,0,MATCH(Heatmap!FX$1,'4.30.21_soaks'!$B$1:$OK$1,0)))/(INDEX('4.30.21_soaks'!$B$2:$OK$7,0,MATCH(Heatmap!$A202,'4.30.21_soaks'!$B$1:$OK$1,0))) ))</f>
        <v>1.2615286602571128E-2</v>
      </c>
      <c r="FY202" s="2" cm="1">
        <f t="array" ref="FY202">RSQ('4.30.21_soaks'!$A$2:$A$7, ( (INDEX('4.30.21_soaks'!$B$2:$OK$7,0,MATCH(Heatmap!FY$1,'4.30.21_soaks'!$B$1:$OK$1,0)))/(INDEX('4.30.21_soaks'!$B$2:$OK$7,0,MATCH(Heatmap!$A202,'4.30.21_soaks'!$B$1:$OK$1,0))) ))</f>
        <v>4.48548370657606E-3</v>
      </c>
      <c r="FZ202" s="2" cm="1">
        <f t="array" ref="FZ202">RSQ('4.30.21_soaks'!$A$2:$A$7, ( (INDEX('4.30.21_soaks'!$B$2:$OK$7,0,MATCH(Heatmap!FZ$1,'4.30.21_soaks'!$B$1:$OK$1,0)))/(INDEX('4.30.21_soaks'!$B$2:$OK$7,0,MATCH(Heatmap!$A202,'4.30.21_soaks'!$B$1:$OK$1,0))) ))</f>
        <v>1.2971298685560833E-2</v>
      </c>
      <c r="GA202" s="2" cm="1">
        <f t="array" ref="GA202">RSQ('4.30.21_soaks'!$A$2:$A$7, ( (INDEX('4.30.21_soaks'!$B$2:$OK$7,0,MATCH(Heatmap!GA$1,'4.30.21_soaks'!$B$1:$OK$1,0)))/(INDEX('4.30.21_soaks'!$B$2:$OK$7,0,MATCH(Heatmap!$A202,'4.30.21_soaks'!$B$1:$OK$1,0))) ))</f>
        <v>3.95553646499546E-2</v>
      </c>
      <c r="GB202" s="2" cm="1">
        <f t="array" ref="GB202">RSQ('4.30.21_soaks'!$A$2:$A$7, ( (INDEX('4.30.21_soaks'!$B$2:$OK$7,0,MATCH(Heatmap!GB$1,'4.30.21_soaks'!$B$1:$OK$1,0)))/(INDEX('4.30.21_soaks'!$B$2:$OK$7,0,MATCH(Heatmap!$A202,'4.30.21_soaks'!$B$1:$OK$1,0))) ))</f>
        <v>5.446170215643021E-2</v>
      </c>
      <c r="GC202" s="2" cm="1">
        <f t="array" ref="GC202">RSQ('4.30.21_soaks'!$A$2:$A$7, ( (INDEX('4.30.21_soaks'!$B$2:$OK$7,0,MATCH(Heatmap!GC$1,'4.30.21_soaks'!$B$1:$OK$1,0)))/(INDEX('4.30.21_soaks'!$B$2:$OK$7,0,MATCH(Heatmap!$A202,'4.30.21_soaks'!$B$1:$OK$1,0))) ))</f>
        <v>6.2973129098027104E-5</v>
      </c>
      <c r="GD202" s="2" cm="1">
        <f t="array" ref="GD202">RSQ('4.30.21_soaks'!$A$2:$A$7, ( (INDEX('4.30.21_soaks'!$B$2:$OK$7,0,MATCH(Heatmap!GD$1,'4.30.21_soaks'!$B$1:$OK$1,0)))/(INDEX('4.30.21_soaks'!$B$2:$OK$7,0,MATCH(Heatmap!$A202,'4.30.21_soaks'!$B$1:$OK$1,0))) ))</f>
        <v>2.5832563756604893E-2</v>
      </c>
      <c r="GE202" s="2" cm="1">
        <f t="array" ref="GE202">RSQ('4.30.21_soaks'!$A$2:$A$7, ( (INDEX('4.30.21_soaks'!$B$2:$OK$7,0,MATCH(Heatmap!GE$1,'4.30.21_soaks'!$B$1:$OK$1,0)))/(INDEX('4.30.21_soaks'!$B$2:$OK$7,0,MATCH(Heatmap!$A202,'4.30.21_soaks'!$B$1:$OK$1,0))) ))</f>
        <v>2.0733523500340405E-2</v>
      </c>
      <c r="GF202" s="2" cm="1">
        <f t="array" ref="GF202">RSQ('4.30.21_soaks'!$A$2:$A$7, ( (INDEX('4.30.21_soaks'!$B$2:$OK$7,0,MATCH(Heatmap!GF$1,'4.30.21_soaks'!$B$1:$OK$1,0)))/(INDEX('4.30.21_soaks'!$B$2:$OK$7,0,MATCH(Heatmap!$A202,'4.30.21_soaks'!$B$1:$OK$1,0))) ))</f>
        <v>9.8728732586398082E-3</v>
      </c>
      <c r="GG202" s="2" cm="1">
        <f t="array" ref="GG202">RSQ('4.30.21_soaks'!$A$2:$A$7, ( (INDEX('4.30.21_soaks'!$B$2:$OK$7,0,MATCH(Heatmap!GG$1,'4.30.21_soaks'!$B$1:$OK$1,0)))/(INDEX('4.30.21_soaks'!$B$2:$OK$7,0,MATCH(Heatmap!$A202,'4.30.21_soaks'!$B$1:$OK$1,0))) ))</f>
        <v>2.5642121146395414E-2</v>
      </c>
      <c r="GH202" s="2" cm="1">
        <f t="array" ref="GH202">RSQ('4.30.21_soaks'!$A$2:$A$7, ( (INDEX('4.30.21_soaks'!$B$2:$OK$7,0,MATCH(Heatmap!GH$1,'4.30.21_soaks'!$B$1:$OK$1,0)))/(INDEX('4.30.21_soaks'!$B$2:$OK$7,0,MATCH(Heatmap!$A202,'4.30.21_soaks'!$B$1:$OK$1,0))) ))</f>
        <v>3.5391789012360737E-2</v>
      </c>
      <c r="GI202" s="2" cm="1">
        <f t="array" ref="GI202">RSQ('4.30.21_soaks'!$A$2:$A$7, ( (INDEX('4.30.21_soaks'!$B$2:$OK$7,0,MATCH(Heatmap!GI$1,'4.30.21_soaks'!$B$1:$OK$1,0)))/(INDEX('4.30.21_soaks'!$B$2:$OK$7,0,MATCH(Heatmap!$A202,'4.30.21_soaks'!$B$1:$OK$1,0))) ))</f>
        <v>2.3929149871026608E-3</v>
      </c>
      <c r="GJ202" s="2" cm="1">
        <f t="array" ref="GJ202">RSQ('4.30.21_soaks'!$A$2:$A$7, ( (INDEX('4.30.21_soaks'!$B$2:$OK$7,0,MATCH(Heatmap!GJ$1,'4.30.21_soaks'!$B$1:$OK$1,0)))/(INDEX('4.30.21_soaks'!$B$2:$OK$7,0,MATCH(Heatmap!$A202,'4.30.21_soaks'!$B$1:$OK$1,0))) ))</f>
        <v>1.2182529731621086E-3</v>
      </c>
      <c r="GK202" s="2" cm="1">
        <f t="array" ref="GK202">RSQ('4.30.21_soaks'!$A$2:$A$7, ( (INDEX('4.30.21_soaks'!$B$2:$OK$7,0,MATCH(Heatmap!GK$1,'4.30.21_soaks'!$B$1:$OK$1,0)))/(INDEX('4.30.21_soaks'!$B$2:$OK$7,0,MATCH(Heatmap!$A202,'4.30.21_soaks'!$B$1:$OK$1,0))) ))</f>
        <v>5.345280140807452E-2</v>
      </c>
      <c r="GL202" s="2" cm="1">
        <f t="array" ref="GL202">RSQ('4.30.21_soaks'!$A$2:$A$7, ( (INDEX('4.30.21_soaks'!$B$2:$OK$7,0,MATCH(Heatmap!GL$1,'4.30.21_soaks'!$B$1:$OK$1,0)))/(INDEX('4.30.21_soaks'!$B$2:$OK$7,0,MATCH(Heatmap!$A202,'4.30.21_soaks'!$B$1:$OK$1,0))) ))</f>
        <v>8.5909685725493692E-2</v>
      </c>
      <c r="GM202" s="2" cm="1">
        <f t="array" ref="GM202">RSQ('4.30.21_soaks'!$A$2:$A$7, ( (INDEX('4.30.21_soaks'!$B$2:$OK$7,0,MATCH(Heatmap!GM$1,'4.30.21_soaks'!$B$1:$OK$1,0)))/(INDEX('4.30.21_soaks'!$B$2:$OK$7,0,MATCH(Heatmap!$A202,'4.30.21_soaks'!$B$1:$OK$1,0))) ))</f>
        <v>3.3481207742205955E-2</v>
      </c>
      <c r="GN202" s="2" cm="1">
        <f t="array" ref="GN202">RSQ('4.30.21_soaks'!$A$2:$A$7, ( (INDEX('4.30.21_soaks'!$B$2:$OK$7,0,MATCH(Heatmap!GN$1,'4.30.21_soaks'!$B$1:$OK$1,0)))/(INDEX('4.30.21_soaks'!$B$2:$OK$7,0,MATCH(Heatmap!$A202,'4.30.21_soaks'!$B$1:$OK$1,0))) ))</f>
        <v>2.5014991403470764E-2</v>
      </c>
      <c r="GO202" s="2" cm="1">
        <f t="array" ref="GO202">RSQ('4.30.21_soaks'!$A$2:$A$7, ( (INDEX('4.30.21_soaks'!$B$2:$OK$7,0,MATCH(Heatmap!GO$1,'4.30.21_soaks'!$B$1:$OK$1,0)))/(INDEX('4.30.21_soaks'!$B$2:$OK$7,0,MATCH(Heatmap!$A202,'4.30.21_soaks'!$B$1:$OK$1,0))) ))</f>
        <v>0.33967046913239796</v>
      </c>
      <c r="GP202" s="2" cm="1">
        <f t="array" ref="GP202">RSQ('4.30.21_soaks'!$A$2:$A$7, ( (INDEX('4.30.21_soaks'!$B$2:$OK$7,0,MATCH(Heatmap!GP$1,'4.30.21_soaks'!$B$1:$OK$1,0)))/(INDEX('4.30.21_soaks'!$B$2:$OK$7,0,MATCH(Heatmap!$A202,'4.30.21_soaks'!$B$1:$OK$1,0))) ))</f>
        <v>0.1657629485826925</v>
      </c>
      <c r="GQ202" s="2" cm="1">
        <f t="array" ref="GQ202">RSQ('4.30.21_soaks'!$A$2:$A$7, ( (INDEX('4.30.21_soaks'!$B$2:$OK$7,0,MATCH(Heatmap!GQ$1,'4.30.21_soaks'!$B$1:$OK$1,0)))/(INDEX('4.30.21_soaks'!$B$2:$OK$7,0,MATCH(Heatmap!$A202,'4.30.21_soaks'!$B$1:$OK$1,0))) ))</f>
        <v>3.3385235427221147E-2</v>
      </c>
      <c r="GR202" s="2" cm="1">
        <f t="array" ref="GR202">RSQ('4.30.21_soaks'!$A$2:$A$7, ( (INDEX('4.30.21_soaks'!$B$2:$OK$7,0,MATCH(Heatmap!GR$1,'4.30.21_soaks'!$B$1:$OK$1,0)))/(INDEX('4.30.21_soaks'!$B$2:$OK$7,0,MATCH(Heatmap!$A202,'4.30.21_soaks'!$B$1:$OK$1,0))) ))</f>
        <v>7.6836050131448341E-2</v>
      </c>
      <c r="GS202" s="2" cm="1">
        <f t="array" ref="GS202">RSQ('4.30.21_soaks'!$A$2:$A$7, ( (INDEX('4.30.21_soaks'!$B$2:$OK$7,0,MATCH(Heatmap!GS$1,'4.30.21_soaks'!$B$1:$OK$1,0)))/(INDEX('4.30.21_soaks'!$B$2:$OK$7,0,MATCH(Heatmap!$A202,'4.30.21_soaks'!$B$1:$OK$1,0))) ))</f>
        <v>3.0540500139095761E-2</v>
      </c>
      <c r="GT202" s="2" t="e" cm="1">
        <f t="array" ref="GT202">RSQ('4.30.21_soaks'!$A$2:$A$7, ( (INDEX('4.30.21_soaks'!$B$2:$OK$7,0,MATCH(Heatmap!GT$1,'4.30.21_soaks'!$B$1:$OK$1,0)))/(INDEX('4.30.21_soaks'!$B$2:$OK$7,0,MATCH(Heatmap!$A202,'4.30.21_soaks'!$B$1:$OK$1,0))) ))</f>
        <v>#DIV/0!</v>
      </c>
      <c r="GU202" s="2" cm="1">
        <f t="array" ref="GU202">RSQ('4.30.21_soaks'!$A$2:$A$7, ( (INDEX('4.30.21_soaks'!$B$2:$OK$7,0,MATCH(Heatmap!GU$1,'4.30.21_soaks'!$B$1:$OK$1,0)))/(INDEX('4.30.21_soaks'!$B$2:$OK$7,0,MATCH(Heatmap!$A202,'4.30.21_soaks'!$B$1:$OK$1,0))) ))</f>
        <v>0.52536836227899697</v>
      </c>
      <c r="GV202" s="2" cm="1">
        <f t="array" ref="GV202">RSQ('4.30.21_soaks'!$A$2:$A$7, ( (INDEX('4.30.21_soaks'!$B$2:$OK$7,0,MATCH(Heatmap!GV$1,'4.30.21_soaks'!$B$1:$OK$1,0)))/(INDEX('4.30.21_soaks'!$B$2:$OK$7,0,MATCH(Heatmap!$A202,'4.30.21_soaks'!$B$1:$OK$1,0))) ))</f>
        <v>3.2046633463826565E-2</v>
      </c>
      <c r="GW202" s="2" cm="1">
        <f t="array" ref="GW202">RSQ('4.30.21_soaks'!$A$2:$A$7, ( (INDEX('4.30.21_soaks'!$B$2:$OK$7,0,MATCH(Heatmap!GW$1,'4.30.21_soaks'!$B$1:$OK$1,0)))/(INDEX('4.30.21_soaks'!$B$2:$OK$7,0,MATCH(Heatmap!$A202,'4.30.21_soaks'!$B$1:$OK$1,0))) ))</f>
        <v>0.33753083809685719</v>
      </c>
      <c r="GX202" s="2" cm="1">
        <f t="array" ref="GX202">RSQ('4.30.21_soaks'!$A$2:$A$7, ( (INDEX('4.30.21_soaks'!$B$2:$OK$7,0,MATCH(Heatmap!GX$1,'4.30.21_soaks'!$B$1:$OK$1,0)))/(INDEX('4.30.21_soaks'!$B$2:$OK$7,0,MATCH(Heatmap!$A202,'4.30.21_soaks'!$B$1:$OK$1,0))) ))</f>
        <v>0.11023599335578833</v>
      </c>
      <c r="GY202" s="2" cm="1">
        <f t="array" ref="GY202">RSQ('4.30.21_soaks'!$A$2:$A$7, ( (INDEX('4.30.21_soaks'!$B$2:$OK$7,0,MATCH(Heatmap!GY$1,'4.30.21_soaks'!$B$1:$OK$1,0)))/(INDEX('4.30.21_soaks'!$B$2:$OK$7,0,MATCH(Heatmap!$A202,'4.30.21_soaks'!$B$1:$OK$1,0))) ))</f>
        <v>9.9959954287058117E-2</v>
      </c>
      <c r="GZ202" s="2" cm="1">
        <f t="array" ref="GZ202">RSQ('4.30.21_soaks'!$A$2:$A$7, ( (INDEX('4.30.21_soaks'!$B$2:$OK$7,0,MATCH(Heatmap!GZ$1,'4.30.21_soaks'!$B$1:$OK$1,0)))/(INDEX('4.30.21_soaks'!$B$2:$OK$7,0,MATCH(Heatmap!$A202,'4.30.21_soaks'!$B$1:$OK$1,0))) ))</f>
        <v>0.10774944753748619</v>
      </c>
      <c r="HA202" s="2" cm="1">
        <f t="array" ref="HA202">RSQ('4.30.21_soaks'!$A$2:$A$7, ( (INDEX('4.30.21_soaks'!$B$2:$OK$7,0,MATCH(Heatmap!HA$1,'4.30.21_soaks'!$B$1:$OK$1,0)))/(INDEX('4.30.21_soaks'!$B$2:$OK$7,0,MATCH(Heatmap!$A202,'4.30.21_soaks'!$B$1:$OK$1,0))) ))</f>
        <v>0.38093204369893158</v>
      </c>
      <c r="HB202" s="2" cm="1">
        <f t="array" ref="HB202">RSQ('4.30.21_soaks'!$A$2:$A$7, ( (INDEX('4.30.21_soaks'!$B$2:$OK$7,0,MATCH(Heatmap!HB$1,'4.30.21_soaks'!$B$1:$OK$1,0)))/(INDEX('4.30.21_soaks'!$B$2:$OK$7,0,MATCH(Heatmap!$A202,'4.30.21_soaks'!$B$1:$OK$1,0))) ))</f>
        <v>0.14367612590964393</v>
      </c>
      <c r="HC202" s="2" cm="1">
        <f t="array" ref="HC202">RSQ('4.30.21_soaks'!$A$2:$A$7, ( (INDEX('4.30.21_soaks'!$B$2:$OK$7,0,MATCH(Heatmap!HC$1,'4.30.21_soaks'!$B$1:$OK$1,0)))/(INDEX('4.30.21_soaks'!$B$2:$OK$7,0,MATCH(Heatmap!$A202,'4.30.21_soaks'!$B$1:$OK$1,0))) ))</f>
        <v>0.25878701536310522</v>
      </c>
      <c r="HD202" s="2" cm="1">
        <f t="array" ref="HD202">RSQ('4.30.21_soaks'!$A$2:$A$7, ( (INDEX('4.30.21_soaks'!$B$2:$OK$7,0,MATCH(Heatmap!HD$1,'4.30.21_soaks'!$B$1:$OK$1,0)))/(INDEX('4.30.21_soaks'!$B$2:$OK$7,0,MATCH(Heatmap!$A202,'4.30.21_soaks'!$B$1:$OK$1,0))) ))</f>
        <v>0.6241725207874822</v>
      </c>
      <c r="HE202" s="2" cm="1">
        <f t="array" ref="HE202">RSQ('4.30.21_soaks'!$A$2:$A$7, ( (INDEX('4.30.21_soaks'!$B$2:$OK$7,0,MATCH(Heatmap!HE$1,'4.30.21_soaks'!$B$1:$OK$1,0)))/(INDEX('4.30.21_soaks'!$B$2:$OK$7,0,MATCH(Heatmap!$A202,'4.30.21_soaks'!$B$1:$OK$1,0))) ))</f>
        <v>0.12421688851864507</v>
      </c>
      <c r="HF202" s="2" cm="1">
        <f t="array" ref="HF202">RSQ('4.30.21_soaks'!$A$2:$A$7, ( (INDEX('4.30.21_soaks'!$B$2:$OK$7,0,MATCH(Heatmap!HF$1,'4.30.21_soaks'!$B$1:$OK$1,0)))/(INDEX('4.30.21_soaks'!$B$2:$OK$7,0,MATCH(Heatmap!$A202,'4.30.21_soaks'!$B$1:$OK$1,0))) ))</f>
        <v>0.1480331087987535</v>
      </c>
      <c r="HG202" s="2" cm="1">
        <f t="array" ref="HG202">RSQ('4.30.21_soaks'!$A$2:$A$7, ( (INDEX('4.30.21_soaks'!$B$2:$OK$7,0,MATCH(Heatmap!HG$1,'4.30.21_soaks'!$B$1:$OK$1,0)))/(INDEX('4.30.21_soaks'!$B$2:$OK$7,0,MATCH(Heatmap!$A202,'4.30.21_soaks'!$B$1:$OK$1,0))) ))</f>
        <v>0.19628295074101157</v>
      </c>
      <c r="HH202" s="2" cm="1">
        <f t="array" ref="HH202">RSQ('4.30.21_soaks'!$A$2:$A$7, ( (INDEX('4.30.21_soaks'!$B$2:$OK$7,0,MATCH(Heatmap!HH$1,'4.30.21_soaks'!$B$1:$OK$1,0)))/(INDEX('4.30.21_soaks'!$B$2:$OK$7,0,MATCH(Heatmap!$A202,'4.30.21_soaks'!$B$1:$OK$1,0))) ))</f>
        <v>0.29076871540679033</v>
      </c>
      <c r="HI202" s="2" cm="1">
        <f t="array" ref="HI202">RSQ('4.30.21_soaks'!$A$2:$A$7, ( (INDEX('4.30.21_soaks'!$B$2:$OK$7,0,MATCH(Heatmap!HI$1,'4.30.21_soaks'!$B$1:$OK$1,0)))/(INDEX('4.30.21_soaks'!$B$2:$OK$7,0,MATCH(Heatmap!$A202,'4.30.21_soaks'!$B$1:$OK$1,0))) ))</f>
        <v>0.21942373618115038</v>
      </c>
      <c r="HJ202" s="2" cm="1">
        <f t="array" ref="HJ202">RSQ('4.30.21_soaks'!$A$2:$A$7, ( (INDEX('4.30.21_soaks'!$B$2:$OK$7,0,MATCH(Heatmap!HJ$1,'4.30.21_soaks'!$B$1:$OK$1,0)))/(INDEX('4.30.21_soaks'!$B$2:$OK$7,0,MATCH(Heatmap!$A202,'4.30.21_soaks'!$B$1:$OK$1,0))) ))</f>
        <v>0.35272369510433138</v>
      </c>
      <c r="HK202" s="2" cm="1">
        <f t="array" ref="HK202">RSQ('4.30.21_soaks'!$A$2:$A$7, ( (INDEX('4.30.21_soaks'!$B$2:$OK$7,0,MATCH(Heatmap!HK$1,'4.30.21_soaks'!$B$1:$OK$1,0)))/(INDEX('4.30.21_soaks'!$B$2:$OK$7,0,MATCH(Heatmap!$A202,'4.30.21_soaks'!$B$1:$OK$1,0))) ))</f>
        <v>0.57527811483665992</v>
      </c>
      <c r="HL202" s="2" cm="1">
        <f t="array" ref="HL202">RSQ('4.30.21_soaks'!$A$2:$A$7, ( (INDEX('4.30.21_soaks'!$B$2:$OK$7,0,MATCH(Heatmap!HL$1,'4.30.21_soaks'!$B$1:$OK$1,0)))/(INDEX('4.30.21_soaks'!$B$2:$OK$7,0,MATCH(Heatmap!$A202,'4.30.21_soaks'!$B$1:$OK$1,0))) ))</f>
        <v>0.27791302167375748</v>
      </c>
      <c r="HM202" s="2" cm="1">
        <f t="array" ref="HM202">RSQ('4.30.21_soaks'!$A$2:$A$7, ( (INDEX('4.30.21_soaks'!$B$2:$OK$7,0,MATCH(Heatmap!HM$1,'4.30.21_soaks'!$B$1:$OK$1,0)))/(INDEX('4.30.21_soaks'!$B$2:$OK$7,0,MATCH(Heatmap!$A202,'4.30.21_soaks'!$B$1:$OK$1,0))) ))</f>
        <v>0.46686236652490054</v>
      </c>
      <c r="HN202" s="2" cm="1">
        <f t="array" ref="HN202">RSQ('4.30.21_soaks'!$A$2:$A$7, ( (INDEX('4.30.21_soaks'!$B$2:$OK$7,0,MATCH(Heatmap!HN$1,'4.30.21_soaks'!$B$1:$OK$1,0)))/(INDEX('4.30.21_soaks'!$B$2:$OK$7,0,MATCH(Heatmap!$A202,'4.30.21_soaks'!$B$1:$OK$1,0))) ))</f>
        <v>0.16453463254709189</v>
      </c>
      <c r="HO202" s="2" cm="1">
        <f t="array" ref="HO202">RSQ('4.30.21_soaks'!$A$2:$A$7, ( (INDEX('4.30.21_soaks'!$B$2:$OK$7,0,MATCH(Heatmap!HO$1,'4.30.21_soaks'!$B$1:$OK$1,0)))/(INDEX('4.30.21_soaks'!$B$2:$OK$7,0,MATCH(Heatmap!$A202,'4.30.21_soaks'!$B$1:$OK$1,0))) ))</f>
        <v>0.36081455733808271</v>
      </c>
      <c r="HP202" s="2" cm="1">
        <f t="array" ref="HP202">RSQ('4.30.21_soaks'!$A$2:$A$7, ( (INDEX('4.30.21_soaks'!$B$2:$OK$7,0,MATCH(Heatmap!HP$1,'4.30.21_soaks'!$B$1:$OK$1,0)))/(INDEX('4.30.21_soaks'!$B$2:$OK$7,0,MATCH(Heatmap!$A202,'4.30.21_soaks'!$B$1:$OK$1,0))) ))</f>
        <v>0.43092145614742378</v>
      </c>
      <c r="HQ202" s="2" cm="1">
        <f t="array" ref="HQ202">RSQ('4.30.21_soaks'!$A$2:$A$7, ( (INDEX('4.30.21_soaks'!$B$2:$OK$7,0,MATCH(Heatmap!HQ$1,'4.30.21_soaks'!$B$1:$OK$1,0)))/(INDEX('4.30.21_soaks'!$B$2:$OK$7,0,MATCH(Heatmap!$A202,'4.30.21_soaks'!$B$1:$OK$1,0))) ))</f>
        <v>0.3560092706257279</v>
      </c>
      <c r="HR202" s="2" cm="1">
        <f t="array" ref="HR202">RSQ('4.30.21_soaks'!$A$2:$A$7, ( (INDEX('4.30.21_soaks'!$B$2:$OK$7,0,MATCH(Heatmap!HR$1,'4.30.21_soaks'!$B$1:$OK$1,0)))/(INDEX('4.30.21_soaks'!$B$2:$OK$7,0,MATCH(Heatmap!$A202,'4.30.21_soaks'!$B$1:$OK$1,0))) ))</f>
        <v>0.29576301340248895</v>
      </c>
      <c r="HS202" s="2" cm="1">
        <f t="array" ref="HS202">RSQ('4.30.21_soaks'!$A$2:$A$7, ( (INDEX('4.30.21_soaks'!$B$2:$OK$7,0,MATCH(Heatmap!HS$1,'4.30.21_soaks'!$B$1:$OK$1,0)))/(INDEX('4.30.21_soaks'!$B$2:$OK$7,0,MATCH(Heatmap!$A202,'4.30.21_soaks'!$B$1:$OK$1,0))) ))</f>
        <v>0.35055626254145911</v>
      </c>
      <c r="HT202" s="2" cm="1">
        <f t="array" ref="HT202">RSQ('4.30.21_soaks'!$A$2:$A$7, ( (INDEX('4.30.21_soaks'!$B$2:$OK$7,0,MATCH(Heatmap!HT$1,'4.30.21_soaks'!$B$1:$OK$1,0)))/(INDEX('4.30.21_soaks'!$B$2:$OK$7,0,MATCH(Heatmap!$A202,'4.30.21_soaks'!$B$1:$OK$1,0))) ))</f>
        <v>0.36857354081915372</v>
      </c>
      <c r="HU202" s="2" cm="1">
        <f t="array" ref="HU202">RSQ('4.30.21_soaks'!$A$2:$A$7, ( (INDEX('4.30.21_soaks'!$B$2:$OK$7,0,MATCH(Heatmap!HU$1,'4.30.21_soaks'!$B$1:$OK$1,0)))/(INDEX('4.30.21_soaks'!$B$2:$OK$7,0,MATCH(Heatmap!$A202,'4.30.21_soaks'!$B$1:$OK$1,0))) ))</f>
        <v>0.46188693878775289</v>
      </c>
      <c r="HV202" s="2" cm="1">
        <f t="array" ref="HV202">RSQ('4.30.21_soaks'!$A$2:$A$7, ( (INDEX('4.30.21_soaks'!$B$2:$OK$7,0,MATCH(Heatmap!HV$1,'4.30.21_soaks'!$B$1:$OK$1,0)))/(INDEX('4.30.21_soaks'!$B$2:$OK$7,0,MATCH(Heatmap!$A202,'4.30.21_soaks'!$B$1:$OK$1,0))) ))</f>
        <v>0.44090747876637321</v>
      </c>
      <c r="HW202" s="2" cm="1">
        <f t="array" ref="HW202">RSQ('4.30.21_soaks'!$A$2:$A$7, ( (INDEX('4.30.21_soaks'!$B$2:$OK$7,0,MATCH(Heatmap!HW$1,'4.30.21_soaks'!$B$1:$OK$1,0)))/(INDEX('4.30.21_soaks'!$B$2:$OK$7,0,MATCH(Heatmap!$A202,'4.30.21_soaks'!$B$1:$OK$1,0))) ))</f>
        <v>0.35719548679784346</v>
      </c>
      <c r="HX202" s="2" cm="1">
        <f t="array" ref="HX202">RSQ('4.30.21_soaks'!$A$2:$A$7, ( (INDEX('4.30.21_soaks'!$B$2:$OK$7,0,MATCH(Heatmap!HX$1,'4.30.21_soaks'!$B$1:$OK$1,0)))/(INDEX('4.30.21_soaks'!$B$2:$OK$7,0,MATCH(Heatmap!$A202,'4.30.21_soaks'!$B$1:$OK$1,0))) ))</f>
        <v>0.46076776324756175</v>
      </c>
      <c r="HY202" s="2" cm="1">
        <f t="array" ref="HY202">RSQ('4.30.21_soaks'!$A$2:$A$7, ( (INDEX('4.30.21_soaks'!$B$2:$OK$7,0,MATCH(Heatmap!HY$1,'4.30.21_soaks'!$B$1:$OK$1,0)))/(INDEX('4.30.21_soaks'!$B$2:$OK$7,0,MATCH(Heatmap!$A202,'4.30.21_soaks'!$B$1:$OK$1,0))) ))</f>
        <v>0.44922171198758143</v>
      </c>
      <c r="HZ202" s="2" cm="1">
        <f t="array" ref="HZ202">RSQ('4.30.21_soaks'!$A$2:$A$7, ( (INDEX('4.30.21_soaks'!$B$2:$OK$7,0,MATCH(Heatmap!HZ$1,'4.30.21_soaks'!$B$1:$OK$1,0)))/(INDEX('4.30.21_soaks'!$B$2:$OK$7,0,MATCH(Heatmap!$A202,'4.30.21_soaks'!$B$1:$OK$1,0))) ))</f>
        <v>0.48787668478237861</v>
      </c>
      <c r="IA202" s="2" cm="1">
        <f t="array" ref="IA202">RSQ('4.30.21_soaks'!$A$2:$A$7, ( (INDEX('4.30.21_soaks'!$B$2:$OK$7,0,MATCH(Heatmap!IA$1,'4.30.21_soaks'!$B$1:$OK$1,0)))/(INDEX('4.30.21_soaks'!$B$2:$OK$7,0,MATCH(Heatmap!$A202,'4.30.21_soaks'!$B$1:$OK$1,0))) ))</f>
        <v>0.30112992396974891</v>
      </c>
      <c r="IB202" s="2" cm="1">
        <f t="array" ref="IB202">RSQ('4.30.21_soaks'!$A$2:$A$7, ( (INDEX('4.30.21_soaks'!$B$2:$OK$7,0,MATCH(Heatmap!IB$1,'4.30.21_soaks'!$B$1:$OK$1,0)))/(INDEX('4.30.21_soaks'!$B$2:$OK$7,0,MATCH(Heatmap!$A202,'4.30.21_soaks'!$B$1:$OK$1,0))) ))</f>
        <v>0.34960199622382426</v>
      </c>
      <c r="IC202" s="2" cm="1">
        <f t="array" ref="IC202">RSQ('4.30.21_soaks'!$A$2:$A$7, ( (INDEX('4.30.21_soaks'!$B$2:$OK$7,0,MATCH(Heatmap!IC$1,'4.30.21_soaks'!$B$1:$OK$1,0)))/(INDEX('4.30.21_soaks'!$B$2:$OK$7,0,MATCH(Heatmap!$A202,'4.30.21_soaks'!$B$1:$OK$1,0))) ))</f>
        <v>0.38785039759243534</v>
      </c>
      <c r="ID202" s="2" cm="1">
        <f t="array" ref="ID202">RSQ('4.30.21_soaks'!$A$2:$A$7, ( (INDEX('4.30.21_soaks'!$B$2:$OK$7,0,MATCH(Heatmap!ID$1,'4.30.21_soaks'!$B$1:$OK$1,0)))/(INDEX('4.30.21_soaks'!$B$2:$OK$7,0,MATCH(Heatmap!$A202,'4.30.21_soaks'!$B$1:$OK$1,0))) ))</f>
        <v>0.48098837264392413</v>
      </c>
      <c r="IE202" s="2" cm="1">
        <f t="array" ref="IE202">RSQ('4.30.21_soaks'!$A$2:$A$7, ( (INDEX('4.30.21_soaks'!$B$2:$OK$7,0,MATCH(Heatmap!IE$1,'4.30.21_soaks'!$B$1:$OK$1,0)))/(INDEX('4.30.21_soaks'!$B$2:$OK$7,0,MATCH(Heatmap!$A202,'4.30.21_soaks'!$B$1:$OK$1,0))) ))</f>
        <v>0.44031451537009442</v>
      </c>
      <c r="IF202" s="2" cm="1">
        <f t="array" ref="IF202">RSQ('4.30.21_soaks'!$A$2:$A$7, ( (INDEX('4.30.21_soaks'!$B$2:$OK$7,0,MATCH(Heatmap!IF$1,'4.30.21_soaks'!$B$1:$OK$1,0)))/(INDEX('4.30.21_soaks'!$B$2:$OK$7,0,MATCH(Heatmap!$A202,'4.30.21_soaks'!$B$1:$OK$1,0))) ))</f>
        <v>0.37650184003054737</v>
      </c>
      <c r="IG202" s="2" cm="1">
        <f t="array" ref="IG202">RSQ('4.30.21_soaks'!$A$2:$A$7, ( (INDEX('4.30.21_soaks'!$B$2:$OK$7,0,MATCH(Heatmap!IG$1,'4.30.21_soaks'!$B$1:$OK$1,0)))/(INDEX('4.30.21_soaks'!$B$2:$OK$7,0,MATCH(Heatmap!$A202,'4.30.21_soaks'!$B$1:$OK$1,0))) ))</f>
        <v>0.34892157263281076</v>
      </c>
      <c r="IH202" s="2" cm="1">
        <f t="array" ref="IH202">RSQ('4.30.21_soaks'!$A$2:$A$7, ( (INDEX('4.30.21_soaks'!$B$2:$OK$7,0,MATCH(Heatmap!IH$1,'4.30.21_soaks'!$B$1:$OK$1,0)))/(INDEX('4.30.21_soaks'!$B$2:$OK$7,0,MATCH(Heatmap!$A202,'4.30.21_soaks'!$B$1:$OK$1,0))) ))</f>
        <v>0.51183314165185612</v>
      </c>
      <c r="II202" s="2" cm="1">
        <f t="array" ref="II202">RSQ('4.30.21_soaks'!$A$2:$A$7, ( (INDEX('4.30.21_soaks'!$B$2:$OK$7,0,MATCH(Heatmap!II$1,'4.30.21_soaks'!$B$1:$OK$1,0)))/(INDEX('4.30.21_soaks'!$B$2:$OK$7,0,MATCH(Heatmap!$A202,'4.30.21_soaks'!$B$1:$OK$1,0))) ))</f>
        <v>0.45997840128092132</v>
      </c>
      <c r="IJ202" s="2" cm="1">
        <f t="array" ref="IJ202">RSQ('4.30.21_soaks'!$A$2:$A$7, ( (INDEX('4.30.21_soaks'!$B$2:$OK$7,0,MATCH(Heatmap!IJ$1,'4.30.21_soaks'!$B$1:$OK$1,0)))/(INDEX('4.30.21_soaks'!$B$2:$OK$7,0,MATCH(Heatmap!$A202,'4.30.21_soaks'!$B$1:$OK$1,0))) ))</f>
        <v>0.46477206349626471</v>
      </c>
      <c r="IK202" s="2" cm="1">
        <f t="array" ref="IK202">RSQ('4.30.21_soaks'!$A$2:$A$7, ( (INDEX('4.30.21_soaks'!$B$2:$OK$7,0,MATCH(Heatmap!IK$1,'4.30.21_soaks'!$B$1:$OK$1,0)))/(INDEX('4.30.21_soaks'!$B$2:$OK$7,0,MATCH(Heatmap!$A202,'4.30.21_soaks'!$B$1:$OK$1,0))) ))</f>
        <v>0.46560227161893097</v>
      </c>
      <c r="IL202" s="2" cm="1">
        <f t="array" ref="IL202">RSQ('4.30.21_soaks'!$A$2:$A$7, ( (INDEX('4.30.21_soaks'!$B$2:$OK$7,0,MATCH(Heatmap!IL$1,'4.30.21_soaks'!$B$1:$OK$1,0)))/(INDEX('4.30.21_soaks'!$B$2:$OK$7,0,MATCH(Heatmap!$A202,'4.30.21_soaks'!$B$1:$OK$1,0))) ))</f>
        <v>0.47225728126834482</v>
      </c>
      <c r="IM202" s="2" cm="1">
        <f t="array" ref="IM202">RSQ('4.30.21_soaks'!$A$2:$A$7, ( (INDEX('4.30.21_soaks'!$B$2:$OK$7,0,MATCH(Heatmap!IM$1,'4.30.21_soaks'!$B$1:$OK$1,0)))/(INDEX('4.30.21_soaks'!$B$2:$OK$7,0,MATCH(Heatmap!$A202,'4.30.21_soaks'!$B$1:$OK$1,0))) ))</f>
        <v>0.53348555386178675</v>
      </c>
      <c r="IN202" s="2" cm="1">
        <f t="array" ref="IN202">RSQ('4.30.21_soaks'!$A$2:$A$7, ( (INDEX('4.30.21_soaks'!$B$2:$OK$7,0,MATCH(Heatmap!IN$1,'4.30.21_soaks'!$B$1:$OK$1,0)))/(INDEX('4.30.21_soaks'!$B$2:$OK$7,0,MATCH(Heatmap!$A202,'4.30.21_soaks'!$B$1:$OK$1,0))) ))</f>
        <v>0.53899255275096281</v>
      </c>
      <c r="IO202" s="2" cm="1">
        <f t="array" ref="IO202">RSQ('4.30.21_soaks'!$A$2:$A$7, ( (INDEX('4.30.21_soaks'!$B$2:$OK$7,0,MATCH(Heatmap!IO$1,'4.30.21_soaks'!$B$1:$OK$1,0)))/(INDEX('4.30.21_soaks'!$B$2:$OK$7,0,MATCH(Heatmap!$A202,'4.30.21_soaks'!$B$1:$OK$1,0))) ))</f>
        <v>0.43150643541606298</v>
      </c>
      <c r="IP202" s="2" cm="1">
        <f t="array" ref="IP202">RSQ('4.30.21_soaks'!$A$2:$A$7, ( (INDEX('4.30.21_soaks'!$B$2:$OK$7,0,MATCH(Heatmap!IP$1,'4.30.21_soaks'!$B$1:$OK$1,0)))/(INDEX('4.30.21_soaks'!$B$2:$OK$7,0,MATCH(Heatmap!$A202,'4.30.21_soaks'!$B$1:$OK$1,0))) ))</f>
        <v>0.43581338695768063</v>
      </c>
      <c r="IQ202" s="2" cm="1">
        <f t="array" ref="IQ202">RSQ('4.30.21_soaks'!$A$2:$A$7, ( (INDEX('4.30.21_soaks'!$B$2:$OK$7,0,MATCH(Heatmap!IQ$1,'4.30.21_soaks'!$B$1:$OK$1,0)))/(INDEX('4.30.21_soaks'!$B$2:$OK$7,0,MATCH(Heatmap!$A202,'4.30.21_soaks'!$B$1:$OK$1,0))) ))</f>
        <v>0.36516880843925864</v>
      </c>
      <c r="IR202" s="2" cm="1">
        <f t="array" ref="IR202">RSQ('4.30.21_soaks'!$A$2:$A$7, ( (INDEX('4.30.21_soaks'!$B$2:$OK$7,0,MATCH(Heatmap!IR$1,'4.30.21_soaks'!$B$1:$OK$1,0)))/(INDEX('4.30.21_soaks'!$B$2:$OK$7,0,MATCH(Heatmap!$A202,'4.30.21_soaks'!$B$1:$OK$1,0))) ))</f>
        <v>0.48212066237120943</v>
      </c>
      <c r="IS202" s="2" cm="1">
        <f t="array" ref="IS202">RSQ('4.30.21_soaks'!$A$2:$A$7, ( (INDEX('4.30.21_soaks'!$B$2:$OK$7,0,MATCH(Heatmap!IS$1,'4.30.21_soaks'!$B$1:$OK$1,0)))/(INDEX('4.30.21_soaks'!$B$2:$OK$7,0,MATCH(Heatmap!$A202,'4.30.21_soaks'!$B$1:$OK$1,0))) ))</f>
        <v>0.47869845872319783</v>
      </c>
      <c r="IT202" s="2" cm="1">
        <f t="array" ref="IT202">RSQ('4.30.21_soaks'!$A$2:$A$7, ( (INDEX('4.30.21_soaks'!$B$2:$OK$7,0,MATCH(Heatmap!IT$1,'4.30.21_soaks'!$B$1:$OK$1,0)))/(INDEX('4.30.21_soaks'!$B$2:$OK$7,0,MATCH(Heatmap!$A202,'4.30.21_soaks'!$B$1:$OK$1,0))) ))</f>
        <v>0.40766619768616774</v>
      </c>
      <c r="IU202" s="2" cm="1">
        <f t="array" ref="IU202">RSQ('4.30.21_soaks'!$A$2:$A$7, ( (INDEX('4.30.21_soaks'!$B$2:$OK$7,0,MATCH(Heatmap!IU$1,'4.30.21_soaks'!$B$1:$OK$1,0)))/(INDEX('4.30.21_soaks'!$B$2:$OK$7,0,MATCH(Heatmap!$A202,'4.30.21_soaks'!$B$1:$OK$1,0))) ))</f>
        <v>0.46758248431730254</v>
      </c>
      <c r="IV202" s="2" cm="1">
        <f t="array" ref="IV202">RSQ('4.30.21_soaks'!$A$2:$A$7, ( (INDEX('4.30.21_soaks'!$B$2:$OK$7,0,MATCH(Heatmap!IV$1,'4.30.21_soaks'!$B$1:$OK$1,0)))/(INDEX('4.30.21_soaks'!$B$2:$OK$7,0,MATCH(Heatmap!$A202,'4.30.21_soaks'!$B$1:$OK$1,0))) ))</f>
        <v>0.46865108804755851</v>
      </c>
      <c r="IW202" s="2" cm="1">
        <f t="array" ref="IW202">RSQ('4.30.21_soaks'!$A$2:$A$7, ( (INDEX('4.30.21_soaks'!$B$2:$OK$7,0,MATCH(Heatmap!IW$1,'4.30.21_soaks'!$B$1:$OK$1,0)))/(INDEX('4.30.21_soaks'!$B$2:$OK$7,0,MATCH(Heatmap!$A202,'4.30.21_soaks'!$B$1:$OK$1,0))) ))</f>
        <v>0.49688006189706602</v>
      </c>
      <c r="IX202" s="2" cm="1">
        <f t="array" ref="IX202">RSQ('4.30.21_soaks'!$A$2:$A$7, ( (INDEX('4.30.21_soaks'!$B$2:$OK$7,0,MATCH(Heatmap!IX$1,'4.30.21_soaks'!$B$1:$OK$1,0)))/(INDEX('4.30.21_soaks'!$B$2:$OK$7,0,MATCH(Heatmap!$A202,'4.30.21_soaks'!$B$1:$OK$1,0))) ))</f>
        <v>0.45001230314704577</v>
      </c>
      <c r="IY202" s="2" cm="1">
        <f t="array" ref="IY202">RSQ('4.30.21_soaks'!$A$2:$A$7, ( (INDEX('4.30.21_soaks'!$B$2:$OK$7,0,MATCH(Heatmap!IY$1,'4.30.21_soaks'!$B$1:$OK$1,0)))/(INDEX('4.30.21_soaks'!$B$2:$OK$7,0,MATCH(Heatmap!$A202,'4.30.21_soaks'!$B$1:$OK$1,0))) ))</f>
        <v>0.43946154622756339</v>
      </c>
      <c r="IZ202" s="2" cm="1">
        <f t="array" ref="IZ202">RSQ('4.30.21_soaks'!$A$2:$A$7, ( (INDEX('4.30.21_soaks'!$B$2:$OK$7,0,MATCH(Heatmap!IZ$1,'4.30.21_soaks'!$B$1:$OK$1,0)))/(INDEX('4.30.21_soaks'!$B$2:$OK$7,0,MATCH(Heatmap!$A202,'4.30.21_soaks'!$B$1:$OK$1,0))) ))</f>
        <v>0.485343656208989</v>
      </c>
      <c r="JA202" s="2" cm="1">
        <f t="array" ref="JA202">RSQ('4.30.21_soaks'!$A$2:$A$7, ( (INDEX('4.30.21_soaks'!$B$2:$OK$7,0,MATCH(Heatmap!JA$1,'4.30.21_soaks'!$B$1:$OK$1,0)))/(INDEX('4.30.21_soaks'!$B$2:$OK$7,0,MATCH(Heatmap!$A202,'4.30.21_soaks'!$B$1:$OK$1,0))) ))</f>
        <v>0.39705129407681733</v>
      </c>
      <c r="JB202" s="2" cm="1">
        <f t="array" ref="JB202">RSQ('4.30.21_soaks'!$A$2:$A$7, ( (INDEX('4.30.21_soaks'!$B$2:$OK$7,0,MATCH(Heatmap!JB$1,'4.30.21_soaks'!$B$1:$OK$1,0)))/(INDEX('4.30.21_soaks'!$B$2:$OK$7,0,MATCH(Heatmap!$A202,'4.30.21_soaks'!$B$1:$OK$1,0))) ))</f>
        <v>0.52838713339658572</v>
      </c>
      <c r="JC202" s="2" cm="1">
        <f t="array" ref="JC202">RSQ('4.30.21_soaks'!$A$2:$A$7, ( (INDEX('4.30.21_soaks'!$B$2:$OK$7,0,MATCH(Heatmap!JC$1,'4.30.21_soaks'!$B$1:$OK$1,0)))/(INDEX('4.30.21_soaks'!$B$2:$OK$7,0,MATCH(Heatmap!$A202,'4.30.21_soaks'!$B$1:$OK$1,0))) ))</f>
        <v>0.42405701415675712</v>
      </c>
      <c r="JD202" s="2" cm="1">
        <f t="array" ref="JD202">RSQ('4.30.21_soaks'!$A$2:$A$7, ( (INDEX('4.30.21_soaks'!$B$2:$OK$7,0,MATCH(Heatmap!JD$1,'4.30.21_soaks'!$B$1:$OK$1,0)))/(INDEX('4.30.21_soaks'!$B$2:$OK$7,0,MATCH(Heatmap!$A202,'4.30.21_soaks'!$B$1:$OK$1,0))) ))</f>
        <v>0.44287020904587215</v>
      </c>
      <c r="JE202" s="2" cm="1">
        <f t="array" ref="JE202">RSQ('4.30.21_soaks'!$A$2:$A$7, ( (INDEX('4.30.21_soaks'!$B$2:$OK$7,0,MATCH(Heatmap!JE$1,'4.30.21_soaks'!$B$1:$OK$1,0)))/(INDEX('4.30.21_soaks'!$B$2:$OK$7,0,MATCH(Heatmap!$A202,'4.30.21_soaks'!$B$1:$OK$1,0))) ))</f>
        <v>0.54844946497627922</v>
      </c>
      <c r="JF202" s="2" cm="1">
        <f t="array" ref="JF202">RSQ('4.30.21_soaks'!$A$2:$A$7, ( (INDEX('4.30.21_soaks'!$B$2:$OK$7,0,MATCH(Heatmap!JF$1,'4.30.21_soaks'!$B$1:$OK$1,0)))/(INDEX('4.30.21_soaks'!$B$2:$OK$7,0,MATCH(Heatmap!$A202,'4.30.21_soaks'!$B$1:$OK$1,0))) ))</f>
        <v>0.38906235729348554</v>
      </c>
      <c r="JG202" s="2" cm="1">
        <f t="array" ref="JG202">RSQ('4.30.21_soaks'!$A$2:$A$7, ( (INDEX('4.30.21_soaks'!$B$2:$OK$7,0,MATCH(Heatmap!JG$1,'4.30.21_soaks'!$B$1:$OK$1,0)))/(INDEX('4.30.21_soaks'!$B$2:$OK$7,0,MATCH(Heatmap!$A202,'4.30.21_soaks'!$B$1:$OK$1,0))) ))</f>
        <v>0.39724704380251274</v>
      </c>
      <c r="JH202" s="2" cm="1">
        <f t="array" ref="JH202">RSQ('4.30.21_soaks'!$A$2:$A$7, ( (INDEX('4.30.21_soaks'!$B$2:$OK$7,0,MATCH(Heatmap!JH$1,'4.30.21_soaks'!$B$1:$OK$1,0)))/(INDEX('4.30.21_soaks'!$B$2:$OK$7,0,MATCH(Heatmap!$A202,'4.30.21_soaks'!$B$1:$OK$1,0))) ))</f>
        <v>0.40744438365117319</v>
      </c>
      <c r="JI202" s="2" cm="1">
        <f t="array" ref="JI202">RSQ('4.30.21_soaks'!$A$2:$A$7, ( (INDEX('4.30.21_soaks'!$B$2:$OK$7,0,MATCH(Heatmap!JI$1,'4.30.21_soaks'!$B$1:$OK$1,0)))/(INDEX('4.30.21_soaks'!$B$2:$OK$7,0,MATCH(Heatmap!$A202,'4.30.21_soaks'!$B$1:$OK$1,0))) ))</f>
        <v>0.43548869261462397</v>
      </c>
      <c r="JJ202" s="2" cm="1">
        <f t="array" ref="JJ202">RSQ('4.30.21_soaks'!$A$2:$A$7, ( (INDEX('4.30.21_soaks'!$B$2:$OK$7,0,MATCH(Heatmap!JJ$1,'4.30.21_soaks'!$B$1:$OK$1,0)))/(INDEX('4.30.21_soaks'!$B$2:$OK$7,0,MATCH(Heatmap!$A202,'4.30.21_soaks'!$B$1:$OK$1,0))) ))</f>
        <v>0.37443567777289677</v>
      </c>
      <c r="JK202" s="2" cm="1">
        <f t="array" ref="JK202">RSQ('4.30.21_soaks'!$A$2:$A$7, ( (INDEX('4.30.21_soaks'!$B$2:$OK$7,0,MATCH(Heatmap!JK$1,'4.30.21_soaks'!$B$1:$OK$1,0)))/(INDEX('4.30.21_soaks'!$B$2:$OK$7,0,MATCH(Heatmap!$A202,'4.30.21_soaks'!$B$1:$OK$1,0))) ))</f>
        <v>0.41090384523633172</v>
      </c>
      <c r="JL202" s="2" cm="1">
        <f t="array" ref="JL202">RSQ('4.30.21_soaks'!$A$2:$A$7, ( (INDEX('4.30.21_soaks'!$B$2:$OK$7,0,MATCH(Heatmap!JL$1,'4.30.21_soaks'!$B$1:$OK$1,0)))/(INDEX('4.30.21_soaks'!$B$2:$OK$7,0,MATCH(Heatmap!$A202,'4.30.21_soaks'!$B$1:$OK$1,0))) ))</f>
        <v>0.46240832802635057</v>
      </c>
      <c r="JM202" s="2" cm="1">
        <f t="array" ref="JM202">RSQ('4.30.21_soaks'!$A$2:$A$7, ( (INDEX('4.30.21_soaks'!$B$2:$OK$7,0,MATCH(Heatmap!JM$1,'4.30.21_soaks'!$B$1:$OK$1,0)))/(INDEX('4.30.21_soaks'!$B$2:$OK$7,0,MATCH(Heatmap!$A202,'4.30.21_soaks'!$B$1:$OK$1,0))) ))</f>
        <v>0.4285394439418358</v>
      </c>
      <c r="JN202" s="2" cm="1">
        <f t="array" ref="JN202">RSQ('4.30.21_soaks'!$A$2:$A$7, ( (INDEX('4.30.21_soaks'!$B$2:$OK$7,0,MATCH(Heatmap!JN$1,'4.30.21_soaks'!$B$1:$OK$1,0)))/(INDEX('4.30.21_soaks'!$B$2:$OK$7,0,MATCH(Heatmap!$A202,'4.30.21_soaks'!$B$1:$OK$1,0))) ))</f>
        <v>0.48461701276663149</v>
      </c>
      <c r="JO202" s="2" cm="1">
        <f t="array" ref="JO202">RSQ('4.30.21_soaks'!$A$2:$A$7, ( (INDEX('4.30.21_soaks'!$B$2:$OK$7,0,MATCH(Heatmap!JO$1,'4.30.21_soaks'!$B$1:$OK$1,0)))/(INDEX('4.30.21_soaks'!$B$2:$OK$7,0,MATCH(Heatmap!$A202,'4.30.21_soaks'!$B$1:$OK$1,0))) ))</f>
        <v>0.44763050639933971</v>
      </c>
      <c r="JP202" s="2" cm="1">
        <f t="array" ref="JP202">RSQ('4.30.21_soaks'!$A$2:$A$7, ( (INDEX('4.30.21_soaks'!$B$2:$OK$7,0,MATCH(Heatmap!JP$1,'4.30.21_soaks'!$B$1:$OK$1,0)))/(INDEX('4.30.21_soaks'!$B$2:$OK$7,0,MATCH(Heatmap!$A202,'4.30.21_soaks'!$B$1:$OK$1,0))) ))</f>
        <v>0.39010325439214188</v>
      </c>
      <c r="JQ202" s="2" cm="1">
        <f t="array" ref="JQ202">RSQ('4.30.21_soaks'!$A$2:$A$7, ( (INDEX('4.30.21_soaks'!$B$2:$OK$7,0,MATCH(Heatmap!JQ$1,'4.30.21_soaks'!$B$1:$OK$1,0)))/(INDEX('4.30.21_soaks'!$B$2:$OK$7,0,MATCH(Heatmap!$A202,'4.30.21_soaks'!$B$1:$OK$1,0))) ))</f>
        <v>0.37780193497383574</v>
      </c>
      <c r="JR202" s="2" cm="1">
        <f t="array" ref="JR202">RSQ('4.30.21_soaks'!$A$2:$A$7, ( (INDEX('4.30.21_soaks'!$B$2:$OK$7,0,MATCH(Heatmap!JR$1,'4.30.21_soaks'!$B$1:$OK$1,0)))/(INDEX('4.30.21_soaks'!$B$2:$OK$7,0,MATCH(Heatmap!$A202,'4.30.21_soaks'!$B$1:$OK$1,0))) ))</f>
        <v>0.40013831435357333</v>
      </c>
      <c r="JS202" s="2" cm="1">
        <f t="array" ref="JS202">RSQ('4.30.21_soaks'!$A$2:$A$7, ( (INDEX('4.30.21_soaks'!$B$2:$OK$7,0,MATCH(Heatmap!JS$1,'4.30.21_soaks'!$B$1:$OK$1,0)))/(INDEX('4.30.21_soaks'!$B$2:$OK$7,0,MATCH(Heatmap!$A202,'4.30.21_soaks'!$B$1:$OK$1,0))) ))</f>
        <v>0.4491781598495112</v>
      </c>
      <c r="JT202" s="2" cm="1">
        <f t="array" ref="JT202">RSQ('4.30.21_soaks'!$A$2:$A$7, ( (INDEX('4.30.21_soaks'!$B$2:$OK$7,0,MATCH(Heatmap!JT$1,'4.30.21_soaks'!$B$1:$OK$1,0)))/(INDEX('4.30.21_soaks'!$B$2:$OK$7,0,MATCH(Heatmap!$A202,'4.30.21_soaks'!$B$1:$OK$1,0))) ))</f>
        <v>0.37381135449677061</v>
      </c>
      <c r="JU202" s="2" cm="1">
        <f t="array" ref="JU202">RSQ('4.30.21_soaks'!$A$2:$A$7, ( (INDEX('4.30.21_soaks'!$B$2:$OK$7,0,MATCH(Heatmap!JU$1,'4.30.21_soaks'!$B$1:$OK$1,0)))/(INDEX('4.30.21_soaks'!$B$2:$OK$7,0,MATCH(Heatmap!$A202,'4.30.21_soaks'!$B$1:$OK$1,0))) ))</f>
        <v>0.43851022100971881</v>
      </c>
      <c r="JV202" s="2" cm="1">
        <f t="array" ref="JV202">RSQ('4.30.21_soaks'!$A$2:$A$7, ( (INDEX('4.30.21_soaks'!$B$2:$OK$7,0,MATCH(Heatmap!JV$1,'4.30.21_soaks'!$B$1:$OK$1,0)))/(INDEX('4.30.21_soaks'!$B$2:$OK$7,0,MATCH(Heatmap!$A202,'4.30.21_soaks'!$B$1:$OK$1,0))) ))</f>
        <v>0.35518806071171816</v>
      </c>
      <c r="JW202" s="2" cm="1">
        <f t="array" ref="JW202">RSQ('4.30.21_soaks'!$A$2:$A$7, ( (INDEX('4.30.21_soaks'!$B$2:$OK$7,0,MATCH(Heatmap!JW$1,'4.30.21_soaks'!$B$1:$OK$1,0)))/(INDEX('4.30.21_soaks'!$B$2:$OK$7,0,MATCH(Heatmap!$A202,'4.30.21_soaks'!$B$1:$OK$1,0))) ))</f>
        <v>0.36065939473692216</v>
      </c>
      <c r="JX202" s="2" cm="1">
        <f t="array" ref="JX202">RSQ('4.30.21_soaks'!$A$2:$A$7, ( (INDEX('4.30.21_soaks'!$B$2:$OK$7,0,MATCH(Heatmap!JX$1,'4.30.21_soaks'!$B$1:$OK$1,0)))/(INDEX('4.30.21_soaks'!$B$2:$OK$7,0,MATCH(Heatmap!$A202,'4.30.21_soaks'!$B$1:$OK$1,0))) ))</f>
        <v>0.3404630229211546</v>
      </c>
      <c r="JY202" s="2" cm="1">
        <f t="array" ref="JY202">RSQ('4.30.21_soaks'!$A$2:$A$7, ( (INDEX('4.30.21_soaks'!$B$2:$OK$7,0,MATCH(Heatmap!JY$1,'4.30.21_soaks'!$B$1:$OK$1,0)))/(INDEX('4.30.21_soaks'!$B$2:$OK$7,0,MATCH(Heatmap!$A202,'4.30.21_soaks'!$B$1:$OK$1,0))) ))</f>
        <v>0.40294529652503774</v>
      </c>
      <c r="JZ202" s="2" cm="1">
        <f t="array" ref="JZ202">RSQ('4.30.21_soaks'!$A$2:$A$7, ( (INDEX('4.30.21_soaks'!$B$2:$OK$7,0,MATCH(Heatmap!JZ$1,'4.30.21_soaks'!$B$1:$OK$1,0)))/(INDEX('4.30.21_soaks'!$B$2:$OK$7,0,MATCH(Heatmap!$A202,'4.30.21_soaks'!$B$1:$OK$1,0))) ))</f>
        <v>0.34115411493569758</v>
      </c>
      <c r="KA202" s="2" cm="1">
        <f t="array" ref="KA202">RSQ('4.30.21_soaks'!$A$2:$A$7, ( (INDEX('4.30.21_soaks'!$B$2:$OK$7,0,MATCH(Heatmap!KA$1,'4.30.21_soaks'!$B$1:$OK$1,0)))/(INDEX('4.30.21_soaks'!$B$2:$OK$7,0,MATCH(Heatmap!$A202,'4.30.21_soaks'!$B$1:$OK$1,0))) ))</f>
        <v>0.29682451305558744</v>
      </c>
      <c r="KB202" s="2" cm="1">
        <f t="array" ref="KB202">RSQ('4.30.21_soaks'!$A$2:$A$7, ( (INDEX('4.30.21_soaks'!$B$2:$OK$7,0,MATCH(Heatmap!KB$1,'4.30.21_soaks'!$B$1:$OK$1,0)))/(INDEX('4.30.21_soaks'!$B$2:$OK$7,0,MATCH(Heatmap!$A202,'4.30.21_soaks'!$B$1:$OK$1,0))) ))</f>
        <v>0.31833704830974019</v>
      </c>
      <c r="KC202" s="2" cm="1">
        <f t="array" ref="KC202">RSQ('4.30.21_soaks'!$A$2:$A$7, ( (INDEX('4.30.21_soaks'!$B$2:$OK$7,0,MATCH(Heatmap!KC$1,'4.30.21_soaks'!$B$1:$OK$1,0)))/(INDEX('4.30.21_soaks'!$B$2:$OK$7,0,MATCH(Heatmap!$A202,'4.30.21_soaks'!$B$1:$OK$1,0))) ))</f>
        <v>0.31612449438623502</v>
      </c>
      <c r="KD202" s="2" cm="1">
        <f t="array" ref="KD202">RSQ('4.30.21_soaks'!$A$2:$A$7, ( (INDEX('4.30.21_soaks'!$B$2:$OK$7,0,MATCH(Heatmap!KD$1,'4.30.21_soaks'!$B$1:$OK$1,0)))/(INDEX('4.30.21_soaks'!$B$2:$OK$7,0,MATCH(Heatmap!$A202,'4.30.21_soaks'!$B$1:$OK$1,0))) ))</f>
        <v>0.31467651601708335</v>
      </c>
      <c r="KE202" s="2" cm="1">
        <f t="array" ref="KE202">RSQ('4.30.21_soaks'!$A$2:$A$7, ( (INDEX('4.30.21_soaks'!$B$2:$OK$7,0,MATCH(Heatmap!KE$1,'4.30.21_soaks'!$B$1:$OK$1,0)))/(INDEX('4.30.21_soaks'!$B$2:$OK$7,0,MATCH(Heatmap!$A202,'4.30.21_soaks'!$B$1:$OK$1,0))) ))</f>
        <v>0.26805361788379467</v>
      </c>
      <c r="KF202" s="2" cm="1">
        <f t="array" ref="KF202">RSQ('4.30.21_soaks'!$A$2:$A$7, ( (INDEX('4.30.21_soaks'!$B$2:$OK$7,0,MATCH(Heatmap!KF$1,'4.30.21_soaks'!$B$1:$OK$1,0)))/(INDEX('4.30.21_soaks'!$B$2:$OK$7,0,MATCH(Heatmap!$A202,'4.30.21_soaks'!$B$1:$OK$1,0))) ))</f>
        <v>0.32737763403440873</v>
      </c>
      <c r="KG202" s="2" cm="1">
        <f t="array" ref="KG202">RSQ('4.30.21_soaks'!$A$2:$A$7, ( (INDEX('4.30.21_soaks'!$B$2:$OK$7,0,MATCH(Heatmap!KG$1,'4.30.21_soaks'!$B$1:$OK$1,0)))/(INDEX('4.30.21_soaks'!$B$2:$OK$7,0,MATCH(Heatmap!$A202,'4.30.21_soaks'!$B$1:$OK$1,0))) ))</f>
        <v>0.24482900425143564</v>
      </c>
      <c r="KH202" s="2" cm="1">
        <f t="array" ref="KH202">RSQ('4.30.21_soaks'!$A$2:$A$7, ( (INDEX('4.30.21_soaks'!$B$2:$OK$7,0,MATCH(Heatmap!KH$1,'4.30.21_soaks'!$B$1:$OK$1,0)))/(INDEX('4.30.21_soaks'!$B$2:$OK$7,0,MATCH(Heatmap!$A202,'4.30.21_soaks'!$B$1:$OK$1,0))) ))</f>
        <v>0.26405198327035112</v>
      </c>
      <c r="KI202" s="2" cm="1">
        <f t="array" ref="KI202">RSQ('4.30.21_soaks'!$A$2:$A$7, ( (INDEX('4.30.21_soaks'!$B$2:$OK$7,0,MATCH(Heatmap!KI$1,'4.30.21_soaks'!$B$1:$OK$1,0)))/(INDEX('4.30.21_soaks'!$B$2:$OK$7,0,MATCH(Heatmap!$A202,'4.30.21_soaks'!$B$1:$OK$1,0))) ))</f>
        <v>0.22594890554615821</v>
      </c>
      <c r="KJ202" s="2" cm="1">
        <f t="array" ref="KJ202">RSQ('4.30.21_soaks'!$A$2:$A$7, ( (INDEX('4.30.21_soaks'!$B$2:$OK$7,0,MATCH(Heatmap!KJ$1,'4.30.21_soaks'!$B$1:$OK$1,0)))/(INDEX('4.30.21_soaks'!$B$2:$OK$7,0,MATCH(Heatmap!$A202,'4.30.21_soaks'!$B$1:$OK$1,0))) ))</f>
        <v>0.27063866375265022</v>
      </c>
      <c r="KK202" s="2" cm="1">
        <f t="array" ref="KK202">RSQ('4.30.21_soaks'!$A$2:$A$7, ( (INDEX('4.30.21_soaks'!$B$2:$OK$7,0,MATCH(Heatmap!KK$1,'4.30.21_soaks'!$B$1:$OK$1,0)))/(INDEX('4.30.21_soaks'!$B$2:$OK$7,0,MATCH(Heatmap!$A202,'4.30.21_soaks'!$B$1:$OK$1,0))) ))</f>
        <v>0.22010587684652608</v>
      </c>
      <c r="KL202" s="2" cm="1">
        <f t="array" ref="KL202">RSQ('4.30.21_soaks'!$A$2:$A$7, ( (INDEX('4.30.21_soaks'!$B$2:$OK$7,0,MATCH(Heatmap!KL$1,'4.30.21_soaks'!$B$1:$OK$1,0)))/(INDEX('4.30.21_soaks'!$B$2:$OK$7,0,MATCH(Heatmap!$A202,'4.30.21_soaks'!$B$1:$OK$1,0))) ))</f>
        <v>0.22869970235024664</v>
      </c>
      <c r="KM202" s="2" cm="1">
        <f t="array" ref="KM202">RSQ('4.30.21_soaks'!$A$2:$A$7, ( (INDEX('4.30.21_soaks'!$B$2:$OK$7,0,MATCH(Heatmap!KM$1,'4.30.21_soaks'!$B$1:$OK$1,0)))/(INDEX('4.30.21_soaks'!$B$2:$OK$7,0,MATCH(Heatmap!$A202,'4.30.21_soaks'!$B$1:$OK$1,0))) ))</f>
        <v>0.16518834104300512</v>
      </c>
      <c r="KN202" s="2" cm="1">
        <f t="array" ref="KN202">RSQ('4.30.21_soaks'!$A$2:$A$7, ( (INDEX('4.30.21_soaks'!$B$2:$OK$7,0,MATCH(Heatmap!KN$1,'4.30.21_soaks'!$B$1:$OK$1,0)))/(INDEX('4.30.21_soaks'!$B$2:$OK$7,0,MATCH(Heatmap!$A202,'4.30.21_soaks'!$B$1:$OK$1,0))) ))</f>
        <v>0.22122448785500071</v>
      </c>
      <c r="KO202" s="2" cm="1">
        <f t="array" ref="KO202">RSQ('4.30.21_soaks'!$A$2:$A$7, ( (INDEX('4.30.21_soaks'!$B$2:$OK$7,0,MATCH(Heatmap!KO$1,'4.30.21_soaks'!$B$1:$OK$1,0)))/(INDEX('4.30.21_soaks'!$B$2:$OK$7,0,MATCH(Heatmap!$A202,'4.30.21_soaks'!$B$1:$OK$1,0))) ))</f>
        <v>0.2360857712071979</v>
      </c>
      <c r="KP202" s="2" cm="1">
        <f t="array" ref="KP202">RSQ('4.30.21_soaks'!$A$2:$A$7, ( (INDEX('4.30.21_soaks'!$B$2:$OK$7,0,MATCH(Heatmap!KP$1,'4.30.21_soaks'!$B$1:$OK$1,0)))/(INDEX('4.30.21_soaks'!$B$2:$OK$7,0,MATCH(Heatmap!$A202,'4.30.21_soaks'!$B$1:$OK$1,0))) ))</f>
        <v>0.20133899958222551</v>
      </c>
      <c r="KQ202" s="2" cm="1">
        <f t="array" ref="KQ202">RSQ('4.30.21_soaks'!$A$2:$A$7, ( (INDEX('4.30.21_soaks'!$B$2:$OK$7,0,MATCH(Heatmap!KQ$1,'4.30.21_soaks'!$B$1:$OK$1,0)))/(INDEX('4.30.21_soaks'!$B$2:$OK$7,0,MATCH(Heatmap!$A202,'4.30.21_soaks'!$B$1:$OK$1,0))) ))</f>
        <v>0.19592599362698362</v>
      </c>
      <c r="KR202" s="2" cm="1">
        <f t="array" ref="KR202">RSQ('4.30.21_soaks'!$A$2:$A$7, ( (INDEX('4.30.21_soaks'!$B$2:$OK$7,0,MATCH(Heatmap!KR$1,'4.30.21_soaks'!$B$1:$OK$1,0)))/(INDEX('4.30.21_soaks'!$B$2:$OK$7,0,MATCH(Heatmap!$A202,'4.30.21_soaks'!$B$1:$OK$1,0))) ))</f>
        <v>0.15172819575563654</v>
      </c>
      <c r="KS202" s="2" cm="1">
        <f t="array" ref="KS202">RSQ('4.30.21_soaks'!$A$2:$A$7, ( (INDEX('4.30.21_soaks'!$B$2:$OK$7,0,MATCH(Heatmap!KS$1,'4.30.21_soaks'!$B$1:$OK$1,0)))/(INDEX('4.30.21_soaks'!$B$2:$OK$7,0,MATCH(Heatmap!$A202,'4.30.21_soaks'!$B$1:$OK$1,0))) ))</f>
        <v>0.18221236495632478</v>
      </c>
      <c r="KT202" s="2" cm="1">
        <f t="array" ref="KT202">RSQ('4.30.21_soaks'!$A$2:$A$7, ( (INDEX('4.30.21_soaks'!$B$2:$OK$7,0,MATCH(Heatmap!KT$1,'4.30.21_soaks'!$B$1:$OK$1,0)))/(INDEX('4.30.21_soaks'!$B$2:$OK$7,0,MATCH(Heatmap!$A202,'4.30.21_soaks'!$B$1:$OK$1,0))) ))</f>
        <v>0.18446472106258302</v>
      </c>
      <c r="KU202" s="2" cm="1">
        <f t="array" ref="KU202">RSQ('4.30.21_soaks'!$A$2:$A$7, ( (INDEX('4.30.21_soaks'!$B$2:$OK$7,0,MATCH(Heatmap!KU$1,'4.30.21_soaks'!$B$1:$OK$1,0)))/(INDEX('4.30.21_soaks'!$B$2:$OK$7,0,MATCH(Heatmap!$A202,'4.30.21_soaks'!$B$1:$OK$1,0))) ))</f>
        <v>0.20547818434936083</v>
      </c>
      <c r="KV202" s="2" cm="1">
        <f t="array" ref="KV202">RSQ('4.30.21_soaks'!$A$2:$A$7, ( (INDEX('4.30.21_soaks'!$B$2:$OK$7,0,MATCH(Heatmap!KV$1,'4.30.21_soaks'!$B$1:$OK$1,0)))/(INDEX('4.30.21_soaks'!$B$2:$OK$7,0,MATCH(Heatmap!$A202,'4.30.21_soaks'!$B$1:$OK$1,0))) ))</f>
        <v>0.16628134673348616</v>
      </c>
      <c r="KW202" s="2" cm="1">
        <f t="array" ref="KW202">RSQ('4.30.21_soaks'!$A$2:$A$7, ( (INDEX('4.30.21_soaks'!$B$2:$OK$7,0,MATCH(Heatmap!KW$1,'4.30.21_soaks'!$B$1:$OK$1,0)))/(INDEX('4.30.21_soaks'!$B$2:$OK$7,0,MATCH(Heatmap!$A202,'4.30.21_soaks'!$B$1:$OK$1,0))) ))</f>
        <v>0.14803787059041512</v>
      </c>
      <c r="KX202" s="2" cm="1">
        <f t="array" ref="KX202">RSQ('4.30.21_soaks'!$A$2:$A$7, ( (INDEX('4.30.21_soaks'!$B$2:$OK$7,0,MATCH(Heatmap!KX$1,'4.30.21_soaks'!$B$1:$OK$1,0)))/(INDEX('4.30.21_soaks'!$B$2:$OK$7,0,MATCH(Heatmap!$A202,'4.30.21_soaks'!$B$1:$OK$1,0))) ))</f>
        <v>0.14926771277707512</v>
      </c>
      <c r="KY202" s="2" cm="1">
        <f t="array" ref="KY202">RSQ('4.30.21_soaks'!$A$2:$A$7, ( (INDEX('4.30.21_soaks'!$B$2:$OK$7,0,MATCH(Heatmap!KY$1,'4.30.21_soaks'!$B$1:$OK$1,0)))/(INDEX('4.30.21_soaks'!$B$2:$OK$7,0,MATCH(Heatmap!$A202,'4.30.21_soaks'!$B$1:$OK$1,0))) ))</f>
        <v>0.18285517297260093</v>
      </c>
      <c r="KZ202" s="2" cm="1">
        <f t="array" ref="KZ202">RSQ('4.30.21_soaks'!$A$2:$A$7, ( (INDEX('4.30.21_soaks'!$B$2:$OK$7,0,MATCH(Heatmap!KZ$1,'4.30.21_soaks'!$B$1:$OK$1,0)))/(INDEX('4.30.21_soaks'!$B$2:$OK$7,0,MATCH(Heatmap!$A202,'4.30.21_soaks'!$B$1:$OK$1,0))) ))</f>
        <v>0.20390440217454944</v>
      </c>
      <c r="LA202" s="2" cm="1">
        <f t="array" ref="LA202">RSQ('4.30.21_soaks'!$A$2:$A$7, ( (INDEX('4.30.21_soaks'!$B$2:$OK$7,0,MATCH(Heatmap!LA$1,'4.30.21_soaks'!$B$1:$OK$1,0)))/(INDEX('4.30.21_soaks'!$B$2:$OK$7,0,MATCH(Heatmap!$A202,'4.30.21_soaks'!$B$1:$OK$1,0))) ))</f>
        <v>0.17989656413094415</v>
      </c>
      <c r="LB202" s="2" cm="1">
        <f t="array" ref="LB202">RSQ('4.30.21_soaks'!$A$2:$A$7, ( (INDEX('4.30.21_soaks'!$B$2:$OK$7,0,MATCH(Heatmap!LB$1,'4.30.21_soaks'!$B$1:$OK$1,0)))/(INDEX('4.30.21_soaks'!$B$2:$OK$7,0,MATCH(Heatmap!$A202,'4.30.21_soaks'!$B$1:$OK$1,0))) ))</f>
        <v>0.19783358912548299</v>
      </c>
      <c r="LC202" s="2" cm="1">
        <f t="array" ref="LC202">RSQ('4.30.21_soaks'!$A$2:$A$7, ( (INDEX('4.30.21_soaks'!$B$2:$OK$7,0,MATCH(Heatmap!LC$1,'4.30.21_soaks'!$B$1:$OK$1,0)))/(INDEX('4.30.21_soaks'!$B$2:$OK$7,0,MATCH(Heatmap!$A202,'4.30.21_soaks'!$B$1:$OK$1,0))) ))</f>
        <v>0.22592801537554405</v>
      </c>
      <c r="LD202" s="2" cm="1">
        <f t="array" ref="LD202">RSQ('4.30.21_soaks'!$A$2:$A$7, ( (INDEX('4.30.21_soaks'!$B$2:$OK$7,0,MATCH(Heatmap!LD$1,'4.30.21_soaks'!$B$1:$OK$1,0)))/(INDEX('4.30.21_soaks'!$B$2:$OK$7,0,MATCH(Heatmap!$A202,'4.30.21_soaks'!$B$1:$OK$1,0))) ))</f>
        <v>0.22937518594476425</v>
      </c>
      <c r="LE202" s="2" cm="1">
        <f t="array" ref="LE202">RSQ('4.30.21_soaks'!$A$2:$A$7, ( (INDEX('4.30.21_soaks'!$B$2:$OK$7,0,MATCH(Heatmap!LE$1,'4.30.21_soaks'!$B$1:$OK$1,0)))/(INDEX('4.30.21_soaks'!$B$2:$OK$7,0,MATCH(Heatmap!$A202,'4.30.21_soaks'!$B$1:$OK$1,0))) ))</f>
        <v>0.20231682774030627</v>
      </c>
      <c r="LF202" s="2" cm="1">
        <f t="array" ref="LF202">RSQ('4.30.21_soaks'!$A$2:$A$7, ( (INDEX('4.30.21_soaks'!$B$2:$OK$7,0,MATCH(Heatmap!LF$1,'4.30.21_soaks'!$B$1:$OK$1,0)))/(INDEX('4.30.21_soaks'!$B$2:$OK$7,0,MATCH(Heatmap!$A202,'4.30.21_soaks'!$B$1:$OK$1,0))) ))</f>
        <v>0.25186902767421554</v>
      </c>
      <c r="LG202" s="2" cm="1">
        <f t="array" ref="LG202">RSQ('4.30.21_soaks'!$A$2:$A$7, ( (INDEX('4.30.21_soaks'!$B$2:$OK$7,0,MATCH(Heatmap!LG$1,'4.30.21_soaks'!$B$1:$OK$1,0)))/(INDEX('4.30.21_soaks'!$B$2:$OK$7,0,MATCH(Heatmap!$A202,'4.30.21_soaks'!$B$1:$OK$1,0))) ))</f>
        <v>0.1694508526946617</v>
      </c>
      <c r="LH202" s="2" cm="1">
        <f t="array" ref="LH202">RSQ('4.30.21_soaks'!$A$2:$A$7, ( (INDEX('4.30.21_soaks'!$B$2:$OK$7,0,MATCH(Heatmap!LH$1,'4.30.21_soaks'!$B$1:$OK$1,0)))/(INDEX('4.30.21_soaks'!$B$2:$OK$7,0,MATCH(Heatmap!$A202,'4.30.21_soaks'!$B$1:$OK$1,0))) ))</f>
        <v>0.19279084020930637</v>
      </c>
      <c r="LI202" s="2" cm="1">
        <f t="array" ref="LI202">RSQ('4.30.21_soaks'!$A$2:$A$7, ( (INDEX('4.30.21_soaks'!$B$2:$OK$7,0,MATCH(Heatmap!LI$1,'4.30.21_soaks'!$B$1:$OK$1,0)))/(INDEX('4.30.21_soaks'!$B$2:$OK$7,0,MATCH(Heatmap!$A202,'4.30.21_soaks'!$B$1:$OK$1,0))) ))</f>
        <v>0.22826460836163293</v>
      </c>
      <c r="LJ202" s="2" cm="1">
        <f t="array" ref="LJ202">RSQ('4.30.21_soaks'!$A$2:$A$7, ( (INDEX('4.30.21_soaks'!$B$2:$OK$7,0,MATCH(Heatmap!LJ$1,'4.30.21_soaks'!$B$1:$OK$1,0)))/(INDEX('4.30.21_soaks'!$B$2:$OK$7,0,MATCH(Heatmap!$A202,'4.30.21_soaks'!$B$1:$OK$1,0))) ))</f>
        <v>0.24424448617010286</v>
      </c>
      <c r="LK202" s="2" cm="1">
        <f t="array" ref="LK202">RSQ('4.30.21_soaks'!$A$2:$A$7, ( (INDEX('4.30.21_soaks'!$B$2:$OK$7,0,MATCH(Heatmap!LK$1,'4.30.21_soaks'!$B$1:$OK$1,0)))/(INDEX('4.30.21_soaks'!$B$2:$OK$7,0,MATCH(Heatmap!$A202,'4.30.21_soaks'!$B$1:$OK$1,0))) ))</f>
        <v>0.25862571613998109</v>
      </c>
      <c r="LL202" s="2" cm="1">
        <f t="array" ref="LL202">RSQ('4.30.21_soaks'!$A$2:$A$7, ( (INDEX('4.30.21_soaks'!$B$2:$OK$7,0,MATCH(Heatmap!LL$1,'4.30.21_soaks'!$B$1:$OK$1,0)))/(INDEX('4.30.21_soaks'!$B$2:$OK$7,0,MATCH(Heatmap!$A202,'4.30.21_soaks'!$B$1:$OK$1,0))) ))</f>
        <v>0.20609057535103861</v>
      </c>
      <c r="LM202" s="2" cm="1">
        <f t="array" ref="LM202">RSQ('4.30.21_soaks'!$A$2:$A$7, ( (INDEX('4.30.21_soaks'!$B$2:$OK$7,0,MATCH(Heatmap!LM$1,'4.30.21_soaks'!$B$1:$OK$1,0)))/(INDEX('4.30.21_soaks'!$B$2:$OK$7,0,MATCH(Heatmap!$A202,'4.30.21_soaks'!$B$1:$OK$1,0))) ))</f>
        <v>0.28616641394431491</v>
      </c>
      <c r="LN202" s="2" cm="1">
        <f t="array" ref="LN202">RSQ('4.30.21_soaks'!$A$2:$A$7, ( (INDEX('4.30.21_soaks'!$B$2:$OK$7,0,MATCH(Heatmap!LN$1,'4.30.21_soaks'!$B$1:$OK$1,0)))/(INDEX('4.30.21_soaks'!$B$2:$OK$7,0,MATCH(Heatmap!$A202,'4.30.21_soaks'!$B$1:$OK$1,0))) ))</f>
        <v>0.22319864876109635</v>
      </c>
      <c r="LO202" s="2" cm="1">
        <f t="array" ref="LO202">RSQ('4.30.21_soaks'!$A$2:$A$7, ( (INDEX('4.30.21_soaks'!$B$2:$OK$7,0,MATCH(Heatmap!LO$1,'4.30.21_soaks'!$B$1:$OK$1,0)))/(INDEX('4.30.21_soaks'!$B$2:$OK$7,0,MATCH(Heatmap!$A202,'4.30.21_soaks'!$B$1:$OK$1,0))) ))</f>
        <v>0.22338482891262715</v>
      </c>
      <c r="LP202" s="2" cm="1">
        <f t="array" ref="LP202">RSQ('4.30.21_soaks'!$A$2:$A$7, ( (INDEX('4.30.21_soaks'!$B$2:$OK$7,0,MATCH(Heatmap!LP$1,'4.30.21_soaks'!$B$1:$OK$1,0)))/(INDEX('4.30.21_soaks'!$B$2:$OK$7,0,MATCH(Heatmap!$A202,'4.30.21_soaks'!$B$1:$OK$1,0))) ))</f>
        <v>0.30508521504700309</v>
      </c>
      <c r="LQ202" s="2" cm="1">
        <f t="array" ref="LQ202">RSQ('4.30.21_soaks'!$A$2:$A$7, ( (INDEX('4.30.21_soaks'!$B$2:$OK$7,0,MATCH(Heatmap!LQ$1,'4.30.21_soaks'!$B$1:$OK$1,0)))/(INDEX('4.30.21_soaks'!$B$2:$OK$7,0,MATCH(Heatmap!$A202,'4.30.21_soaks'!$B$1:$OK$1,0))) ))</f>
        <v>0.22012897766365297</v>
      </c>
      <c r="LR202" s="2" cm="1">
        <f t="array" ref="LR202">RSQ('4.30.21_soaks'!$A$2:$A$7, ( (INDEX('4.30.21_soaks'!$B$2:$OK$7,0,MATCH(Heatmap!LR$1,'4.30.21_soaks'!$B$1:$OK$1,0)))/(INDEX('4.30.21_soaks'!$B$2:$OK$7,0,MATCH(Heatmap!$A202,'4.30.21_soaks'!$B$1:$OK$1,0))) ))</f>
        <v>0.23953062165841998</v>
      </c>
      <c r="LS202" s="2" cm="1">
        <f t="array" ref="LS202">RSQ('4.30.21_soaks'!$A$2:$A$7, ( (INDEX('4.30.21_soaks'!$B$2:$OK$7,0,MATCH(Heatmap!LS$1,'4.30.21_soaks'!$B$1:$OK$1,0)))/(INDEX('4.30.21_soaks'!$B$2:$OK$7,0,MATCH(Heatmap!$A202,'4.30.21_soaks'!$B$1:$OK$1,0))) ))</f>
        <v>0.26308610087334028</v>
      </c>
      <c r="LT202" s="2" cm="1">
        <f t="array" ref="LT202">RSQ('4.30.21_soaks'!$A$2:$A$7, ( (INDEX('4.30.21_soaks'!$B$2:$OK$7,0,MATCH(Heatmap!LT$1,'4.30.21_soaks'!$B$1:$OK$1,0)))/(INDEX('4.30.21_soaks'!$B$2:$OK$7,0,MATCH(Heatmap!$A202,'4.30.21_soaks'!$B$1:$OK$1,0))) ))</f>
        <v>0.22353488889813003</v>
      </c>
      <c r="LU202" s="2" cm="1">
        <f t="array" ref="LU202">RSQ('4.30.21_soaks'!$A$2:$A$7, ( (INDEX('4.30.21_soaks'!$B$2:$OK$7,0,MATCH(Heatmap!LU$1,'4.30.21_soaks'!$B$1:$OK$1,0)))/(INDEX('4.30.21_soaks'!$B$2:$OK$7,0,MATCH(Heatmap!$A202,'4.30.21_soaks'!$B$1:$OK$1,0))) ))</f>
        <v>0.28565717542471963</v>
      </c>
      <c r="LV202" s="2" cm="1">
        <f t="array" ref="LV202">RSQ('4.30.21_soaks'!$A$2:$A$7, ( (INDEX('4.30.21_soaks'!$B$2:$OK$7,0,MATCH(Heatmap!LV$1,'4.30.21_soaks'!$B$1:$OK$1,0)))/(INDEX('4.30.21_soaks'!$B$2:$OK$7,0,MATCH(Heatmap!$A202,'4.30.21_soaks'!$B$1:$OK$1,0))) ))</f>
        <v>0.20626025362792624</v>
      </c>
      <c r="LW202" s="2" cm="1">
        <f t="array" ref="LW202">RSQ('4.30.21_soaks'!$A$2:$A$7, ( (INDEX('4.30.21_soaks'!$B$2:$OK$7,0,MATCH(Heatmap!LW$1,'4.30.21_soaks'!$B$1:$OK$1,0)))/(INDEX('4.30.21_soaks'!$B$2:$OK$7,0,MATCH(Heatmap!$A202,'4.30.21_soaks'!$B$1:$OK$1,0))) ))</f>
        <v>0.25843526270077705</v>
      </c>
      <c r="LX202" s="2" cm="1">
        <f t="array" ref="LX202">RSQ('4.30.21_soaks'!$A$2:$A$7, ( (INDEX('4.30.21_soaks'!$B$2:$OK$7,0,MATCH(Heatmap!LX$1,'4.30.21_soaks'!$B$1:$OK$1,0)))/(INDEX('4.30.21_soaks'!$B$2:$OK$7,0,MATCH(Heatmap!$A202,'4.30.21_soaks'!$B$1:$OK$1,0))) ))</f>
        <v>0.27883052303465461</v>
      </c>
      <c r="LY202" s="2" cm="1">
        <f t="array" ref="LY202">RSQ('4.30.21_soaks'!$A$2:$A$7, ( (INDEX('4.30.21_soaks'!$B$2:$OK$7,0,MATCH(Heatmap!LY$1,'4.30.21_soaks'!$B$1:$OK$1,0)))/(INDEX('4.30.21_soaks'!$B$2:$OK$7,0,MATCH(Heatmap!$A202,'4.30.21_soaks'!$B$1:$OK$1,0))) ))</f>
        <v>0.24045167717890378</v>
      </c>
      <c r="LZ202" s="2" cm="1">
        <f t="array" ref="LZ202">RSQ('4.30.21_soaks'!$A$2:$A$7, ( (INDEX('4.30.21_soaks'!$B$2:$OK$7,0,MATCH(Heatmap!LZ$1,'4.30.21_soaks'!$B$1:$OK$1,0)))/(INDEX('4.30.21_soaks'!$B$2:$OK$7,0,MATCH(Heatmap!$A202,'4.30.21_soaks'!$B$1:$OK$1,0))) ))</f>
        <v>0.32850543232652579</v>
      </c>
      <c r="MA202" s="2" cm="1">
        <f t="array" ref="MA202">RSQ('4.30.21_soaks'!$A$2:$A$7, ( (INDEX('4.30.21_soaks'!$B$2:$OK$7,0,MATCH(Heatmap!MA$1,'4.30.21_soaks'!$B$1:$OK$1,0)))/(INDEX('4.30.21_soaks'!$B$2:$OK$7,0,MATCH(Heatmap!$A202,'4.30.21_soaks'!$B$1:$OK$1,0))) ))</f>
        <v>0.24352062947024916</v>
      </c>
      <c r="MB202" s="2" cm="1">
        <f t="array" ref="MB202">RSQ('4.30.21_soaks'!$A$2:$A$7, ( (INDEX('4.30.21_soaks'!$B$2:$OK$7,0,MATCH(Heatmap!MB$1,'4.30.21_soaks'!$B$1:$OK$1,0)))/(INDEX('4.30.21_soaks'!$B$2:$OK$7,0,MATCH(Heatmap!$A202,'4.30.21_soaks'!$B$1:$OK$1,0))) ))</f>
        <v>0.37506938101012227</v>
      </c>
      <c r="MC202" s="2" cm="1">
        <f t="array" ref="MC202">RSQ('4.30.21_soaks'!$A$2:$A$7, ( (INDEX('4.30.21_soaks'!$B$2:$OK$7,0,MATCH(Heatmap!MC$1,'4.30.21_soaks'!$B$1:$OK$1,0)))/(INDEX('4.30.21_soaks'!$B$2:$OK$7,0,MATCH(Heatmap!$A202,'4.30.21_soaks'!$B$1:$OK$1,0))) ))</f>
        <v>0.31578187181855577</v>
      </c>
      <c r="MD202" s="2" cm="1">
        <f t="array" ref="MD202">RSQ('4.30.21_soaks'!$A$2:$A$7, ( (INDEX('4.30.21_soaks'!$B$2:$OK$7,0,MATCH(Heatmap!MD$1,'4.30.21_soaks'!$B$1:$OK$1,0)))/(INDEX('4.30.21_soaks'!$B$2:$OK$7,0,MATCH(Heatmap!$A202,'4.30.21_soaks'!$B$1:$OK$1,0))) ))</f>
        <v>0.14732653770651308</v>
      </c>
      <c r="ME202" s="2" cm="1">
        <f t="array" ref="ME202">RSQ('4.30.21_soaks'!$A$2:$A$7, ( (INDEX('4.30.21_soaks'!$B$2:$OK$7,0,MATCH(Heatmap!ME$1,'4.30.21_soaks'!$B$1:$OK$1,0)))/(INDEX('4.30.21_soaks'!$B$2:$OK$7,0,MATCH(Heatmap!$A202,'4.30.21_soaks'!$B$1:$OK$1,0))) ))</f>
        <v>0.28845644518847258</v>
      </c>
      <c r="MF202" s="2" cm="1">
        <f t="array" ref="MF202">RSQ('4.30.21_soaks'!$A$2:$A$7, ( (INDEX('4.30.21_soaks'!$B$2:$OK$7,0,MATCH(Heatmap!MF$1,'4.30.21_soaks'!$B$1:$OK$1,0)))/(INDEX('4.30.21_soaks'!$B$2:$OK$7,0,MATCH(Heatmap!$A202,'4.30.21_soaks'!$B$1:$OK$1,0))) ))</f>
        <v>0.28748009606443697</v>
      </c>
      <c r="MG202" s="2" cm="1">
        <f t="array" ref="MG202">RSQ('4.30.21_soaks'!$A$2:$A$7, ( (INDEX('4.30.21_soaks'!$B$2:$OK$7,0,MATCH(Heatmap!MG$1,'4.30.21_soaks'!$B$1:$OK$1,0)))/(INDEX('4.30.21_soaks'!$B$2:$OK$7,0,MATCH(Heatmap!$A202,'4.30.21_soaks'!$B$1:$OK$1,0))) ))</f>
        <v>0.24348598395909979</v>
      </c>
      <c r="MH202" s="2" cm="1">
        <f t="array" ref="MH202">RSQ('4.30.21_soaks'!$A$2:$A$7, ( (INDEX('4.30.21_soaks'!$B$2:$OK$7,0,MATCH(Heatmap!MH$1,'4.30.21_soaks'!$B$1:$OK$1,0)))/(INDEX('4.30.21_soaks'!$B$2:$OK$7,0,MATCH(Heatmap!$A202,'4.30.21_soaks'!$B$1:$OK$1,0))) ))</f>
        <v>0.3108441251235094</v>
      </c>
      <c r="MI202" s="2" cm="1">
        <f t="array" ref="MI202">RSQ('4.30.21_soaks'!$A$2:$A$7, ( (INDEX('4.30.21_soaks'!$B$2:$OK$7,0,MATCH(Heatmap!MI$1,'4.30.21_soaks'!$B$1:$OK$1,0)))/(INDEX('4.30.21_soaks'!$B$2:$OK$7,0,MATCH(Heatmap!$A202,'4.30.21_soaks'!$B$1:$OK$1,0))) ))</f>
        <v>0.21342847294323139</v>
      </c>
      <c r="MJ202" s="2" cm="1">
        <f t="array" ref="MJ202">RSQ('4.30.21_soaks'!$A$2:$A$7, ( (INDEX('4.30.21_soaks'!$B$2:$OK$7,0,MATCH(Heatmap!MJ$1,'4.30.21_soaks'!$B$1:$OK$1,0)))/(INDEX('4.30.21_soaks'!$B$2:$OK$7,0,MATCH(Heatmap!$A202,'4.30.21_soaks'!$B$1:$OK$1,0))) ))</f>
        <v>0.17807592610809608</v>
      </c>
      <c r="MK202" s="2" cm="1">
        <f t="array" ref="MK202">RSQ('4.30.21_soaks'!$A$2:$A$7, ( (INDEX('4.30.21_soaks'!$B$2:$OK$7,0,MATCH(Heatmap!MK$1,'4.30.21_soaks'!$B$1:$OK$1,0)))/(INDEX('4.30.21_soaks'!$B$2:$OK$7,0,MATCH(Heatmap!$A202,'4.30.21_soaks'!$B$1:$OK$1,0))) ))</f>
        <v>0.31009132170175574</v>
      </c>
      <c r="ML202" s="2" cm="1">
        <f t="array" ref="ML202">RSQ('4.30.21_soaks'!$A$2:$A$7, ( (INDEX('4.30.21_soaks'!$B$2:$OK$7,0,MATCH(Heatmap!ML$1,'4.30.21_soaks'!$B$1:$OK$1,0)))/(INDEX('4.30.21_soaks'!$B$2:$OK$7,0,MATCH(Heatmap!$A202,'4.30.21_soaks'!$B$1:$OK$1,0))) ))</f>
        <v>0.23648925965302409</v>
      </c>
      <c r="MM202" s="2" cm="1">
        <f t="array" ref="MM202">RSQ('4.30.21_soaks'!$A$2:$A$7, ( (INDEX('4.30.21_soaks'!$B$2:$OK$7,0,MATCH(Heatmap!MM$1,'4.30.21_soaks'!$B$1:$OK$1,0)))/(INDEX('4.30.21_soaks'!$B$2:$OK$7,0,MATCH(Heatmap!$A202,'4.30.21_soaks'!$B$1:$OK$1,0))) ))</f>
        <v>0.2807141196730884</v>
      </c>
      <c r="MN202" s="2" cm="1">
        <f t="array" ref="MN202">RSQ('4.30.21_soaks'!$A$2:$A$7, ( (INDEX('4.30.21_soaks'!$B$2:$OK$7,0,MATCH(Heatmap!MN$1,'4.30.21_soaks'!$B$1:$OK$1,0)))/(INDEX('4.30.21_soaks'!$B$2:$OK$7,0,MATCH(Heatmap!$A202,'4.30.21_soaks'!$B$1:$OK$1,0))) ))</f>
        <v>0.29758371130261685</v>
      </c>
      <c r="MO202" s="2" cm="1">
        <f t="array" ref="MO202">RSQ('4.30.21_soaks'!$A$2:$A$7, ( (INDEX('4.30.21_soaks'!$B$2:$OK$7,0,MATCH(Heatmap!MO$1,'4.30.21_soaks'!$B$1:$OK$1,0)))/(INDEX('4.30.21_soaks'!$B$2:$OK$7,0,MATCH(Heatmap!$A202,'4.30.21_soaks'!$B$1:$OK$1,0))) ))</f>
        <v>0.26803176942188633</v>
      </c>
      <c r="MP202" s="2" cm="1">
        <f t="array" ref="MP202">RSQ('4.30.21_soaks'!$A$2:$A$7, ( (INDEX('4.30.21_soaks'!$B$2:$OK$7,0,MATCH(Heatmap!MP$1,'4.30.21_soaks'!$B$1:$OK$1,0)))/(INDEX('4.30.21_soaks'!$B$2:$OK$7,0,MATCH(Heatmap!$A202,'4.30.21_soaks'!$B$1:$OK$1,0))) ))</f>
        <v>0.28522395146878116</v>
      </c>
      <c r="MQ202" s="2" cm="1">
        <f t="array" ref="MQ202">RSQ('4.30.21_soaks'!$A$2:$A$7, ( (INDEX('4.30.21_soaks'!$B$2:$OK$7,0,MATCH(Heatmap!MQ$1,'4.30.21_soaks'!$B$1:$OK$1,0)))/(INDEX('4.30.21_soaks'!$B$2:$OK$7,0,MATCH(Heatmap!$A202,'4.30.21_soaks'!$B$1:$OK$1,0))) ))</f>
        <v>0.30424742988944564</v>
      </c>
      <c r="MR202" s="2" cm="1">
        <f t="array" ref="MR202">RSQ('4.30.21_soaks'!$A$2:$A$7, ( (INDEX('4.30.21_soaks'!$B$2:$OK$7,0,MATCH(Heatmap!MR$1,'4.30.21_soaks'!$B$1:$OK$1,0)))/(INDEX('4.30.21_soaks'!$B$2:$OK$7,0,MATCH(Heatmap!$A202,'4.30.21_soaks'!$B$1:$OK$1,0))) ))</f>
        <v>0.32160169521122639</v>
      </c>
      <c r="MS202" s="2" cm="1">
        <f t="array" ref="MS202">RSQ('4.30.21_soaks'!$A$2:$A$7, ( (INDEX('4.30.21_soaks'!$B$2:$OK$7,0,MATCH(Heatmap!MS$1,'4.30.21_soaks'!$B$1:$OK$1,0)))/(INDEX('4.30.21_soaks'!$B$2:$OK$7,0,MATCH(Heatmap!$A202,'4.30.21_soaks'!$B$1:$OK$1,0))) ))</f>
        <v>0.27943944477361748</v>
      </c>
      <c r="MT202" s="2" cm="1">
        <f t="array" ref="MT202">RSQ('4.30.21_soaks'!$A$2:$A$7, ( (INDEX('4.30.21_soaks'!$B$2:$OK$7,0,MATCH(Heatmap!MT$1,'4.30.21_soaks'!$B$1:$OK$1,0)))/(INDEX('4.30.21_soaks'!$B$2:$OK$7,0,MATCH(Heatmap!$A202,'4.30.21_soaks'!$B$1:$OK$1,0))) ))</f>
        <v>0.22990620391246569</v>
      </c>
      <c r="MU202" s="2" cm="1">
        <f t="array" ref="MU202">RSQ('4.30.21_soaks'!$A$2:$A$7, ( (INDEX('4.30.21_soaks'!$B$2:$OK$7,0,MATCH(Heatmap!MU$1,'4.30.21_soaks'!$B$1:$OK$1,0)))/(INDEX('4.30.21_soaks'!$B$2:$OK$7,0,MATCH(Heatmap!$A202,'4.30.21_soaks'!$B$1:$OK$1,0))) ))</f>
        <v>0.25626402435871198</v>
      </c>
      <c r="MV202" s="2" cm="1">
        <f t="array" ref="MV202">RSQ('4.30.21_soaks'!$A$2:$A$7, ( (INDEX('4.30.21_soaks'!$B$2:$OK$7,0,MATCH(Heatmap!MV$1,'4.30.21_soaks'!$B$1:$OK$1,0)))/(INDEX('4.30.21_soaks'!$B$2:$OK$7,0,MATCH(Heatmap!$A202,'4.30.21_soaks'!$B$1:$OK$1,0))) ))</f>
        <v>0.23643256609908894</v>
      </c>
      <c r="MW202" s="2" cm="1">
        <f t="array" ref="MW202">RSQ('4.30.21_soaks'!$A$2:$A$7, ( (INDEX('4.30.21_soaks'!$B$2:$OK$7,0,MATCH(Heatmap!MW$1,'4.30.21_soaks'!$B$1:$OK$1,0)))/(INDEX('4.30.21_soaks'!$B$2:$OK$7,0,MATCH(Heatmap!$A202,'4.30.21_soaks'!$B$1:$OK$1,0))) ))</f>
        <v>0.23095043992138123</v>
      </c>
      <c r="MX202" s="2" cm="1">
        <f t="array" ref="MX202">RSQ('4.30.21_soaks'!$A$2:$A$7, ( (INDEX('4.30.21_soaks'!$B$2:$OK$7,0,MATCH(Heatmap!MX$1,'4.30.21_soaks'!$B$1:$OK$1,0)))/(INDEX('4.30.21_soaks'!$B$2:$OK$7,0,MATCH(Heatmap!$A202,'4.30.21_soaks'!$B$1:$OK$1,0))) ))</f>
        <v>0.25711183295610734</v>
      </c>
      <c r="MY202" s="2" cm="1">
        <f t="array" ref="MY202">RSQ('4.30.21_soaks'!$A$2:$A$7, ( (INDEX('4.30.21_soaks'!$B$2:$OK$7,0,MATCH(Heatmap!MY$1,'4.30.21_soaks'!$B$1:$OK$1,0)))/(INDEX('4.30.21_soaks'!$B$2:$OK$7,0,MATCH(Heatmap!$A202,'4.30.21_soaks'!$B$1:$OK$1,0))) ))</f>
        <v>0.18639861351841089</v>
      </c>
      <c r="MZ202" s="2" cm="1">
        <f t="array" ref="MZ202">RSQ('4.30.21_soaks'!$A$2:$A$7, ( (INDEX('4.30.21_soaks'!$B$2:$OK$7,0,MATCH(Heatmap!MZ$1,'4.30.21_soaks'!$B$1:$OK$1,0)))/(INDEX('4.30.21_soaks'!$B$2:$OK$7,0,MATCH(Heatmap!$A202,'4.30.21_soaks'!$B$1:$OK$1,0))) ))</f>
        <v>0.28998716756084147</v>
      </c>
      <c r="NA202" s="2" cm="1">
        <f t="array" ref="NA202">RSQ('4.30.21_soaks'!$A$2:$A$7, ( (INDEX('4.30.21_soaks'!$B$2:$OK$7,0,MATCH(Heatmap!NA$1,'4.30.21_soaks'!$B$1:$OK$1,0)))/(INDEX('4.30.21_soaks'!$B$2:$OK$7,0,MATCH(Heatmap!$A202,'4.30.21_soaks'!$B$1:$OK$1,0))) ))</f>
        <v>0.21312663083386207</v>
      </c>
      <c r="NB202" s="2" cm="1">
        <f t="array" ref="NB202">RSQ('4.30.21_soaks'!$A$2:$A$7, ( (INDEX('4.30.21_soaks'!$B$2:$OK$7,0,MATCH(Heatmap!NB$1,'4.30.21_soaks'!$B$1:$OK$1,0)))/(INDEX('4.30.21_soaks'!$B$2:$OK$7,0,MATCH(Heatmap!$A202,'4.30.21_soaks'!$B$1:$OK$1,0))) ))</f>
        <v>0.47734954124732132</v>
      </c>
      <c r="NC202" s="2" cm="1">
        <f t="array" ref="NC202">RSQ('4.30.21_soaks'!$A$2:$A$7, ( (INDEX('4.30.21_soaks'!$B$2:$OK$7,0,MATCH(Heatmap!NC$1,'4.30.21_soaks'!$B$1:$OK$1,0)))/(INDEX('4.30.21_soaks'!$B$2:$OK$7,0,MATCH(Heatmap!$A202,'4.30.21_soaks'!$B$1:$OK$1,0))) ))</f>
        <v>0.38018861127510106</v>
      </c>
      <c r="ND202" s="2" cm="1">
        <f t="array" ref="ND202">RSQ('4.30.21_soaks'!$A$2:$A$7, ( (INDEX('4.30.21_soaks'!$B$2:$OK$7,0,MATCH(Heatmap!ND$1,'4.30.21_soaks'!$B$1:$OK$1,0)))/(INDEX('4.30.21_soaks'!$B$2:$OK$7,0,MATCH(Heatmap!$A202,'4.30.21_soaks'!$B$1:$OK$1,0))) ))</f>
        <v>0.29222231545741523</v>
      </c>
      <c r="NE202" s="2" cm="1">
        <f t="array" ref="NE202">RSQ('4.30.21_soaks'!$A$2:$A$7, ( (INDEX('4.30.21_soaks'!$B$2:$OK$7,0,MATCH(Heatmap!NE$1,'4.30.21_soaks'!$B$1:$OK$1,0)))/(INDEX('4.30.21_soaks'!$B$2:$OK$7,0,MATCH(Heatmap!$A202,'4.30.21_soaks'!$B$1:$OK$1,0))) ))</f>
        <v>0.28937019436250994</v>
      </c>
      <c r="NF202" s="2" cm="1">
        <f t="array" ref="NF202">RSQ('4.30.21_soaks'!$A$2:$A$7, ( (INDEX('4.30.21_soaks'!$B$2:$OK$7,0,MATCH(Heatmap!NF$1,'4.30.21_soaks'!$B$1:$OK$1,0)))/(INDEX('4.30.21_soaks'!$B$2:$OK$7,0,MATCH(Heatmap!$A202,'4.30.21_soaks'!$B$1:$OK$1,0))) ))</f>
        <v>0.27774476293952227</v>
      </c>
      <c r="NG202" s="2" cm="1">
        <f t="array" ref="NG202">RSQ('4.30.21_soaks'!$A$2:$A$7, ( (INDEX('4.30.21_soaks'!$B$2:$OK$7,0,MATCH(Heatmap!NG$1,'4.30.21_soaks'!$B$1:$OK$1,0)))/(INDEX('4.30.21_soaks'!$B$2:$OK$7,0,MATCH(Heatmap!$A202,'4.30.21_soaks'!$B$1:$OK$1,0))) ))</f>
        <v>0.27713633492519607</v>
      </c>
      <c r="NH202" s="2" cm="1">
        <f t="array" ref="NH202">RSQ('4.30.21_soaks'!$A$2:$A$7, ( (INDEX('4.30.21_soaks'!$B$2:$OK$7,0,MATCH(Heatmap!NH$1,'4.30.21_soaks'!$B$1:$OK$1,0)))/(INDEX('4.30.21_soaks'!$B$2:$OK$7,0,MATCH(Heatmap!$A202,'4.30.21_soaks'!$B$1:$OK$1,0))) ))</f>
        <v>0.29512574481024184</v>
      </c>
      <c r="NI202" s="2" cm="1">
        <f t="array" ref="NI202">RSQ('4.30.21_soaks'!$A$2:$A$7, ( (INDEX('4.30.21_soaks'!$B$2:$OK$7,0,MATCH(Heatmap!NI$1,'4.30.21_soaks'!$B$1:$OK$1,0)))/(INDEX('4.30.21_soaks'!$B$2:$OK$7,0,MATCH(Heatmap!$A202,'4.30.21_soaks'!$B$1:$OK$1,0))) ))</f>
        <v>0.22969517151947166</v>
      </c>
      <c r="NJ202" s="2" cm="1">
        <f t="array" ref="NJ202">RSQ('4.30.21_soaks'!$A$2:$A$7, ( (INDEX('4.30.21_soaks'!$B$2:$OK$7,0,MATCH(Heatmap!NJ$1,'4.30.21_soaks'!$B$1:$OK$1,0)))/(INDEX('4.30.21_soaks'!$B$2:$OK$7,0,MATCH(Heatmap!$A202,'4.30.21_soaks'!$B$1:$OK$1,0))) ))</f>
        <v>0.36881945432234947</v>
      </c>
      <c r="NK202" s="2" cm="1">
        <f t="array" ref="NK202">RSQ('4.30.21_soaks'!$A$2:$A$7, ( (INDEX('4.30.21_soaks'!$B$2:$OK$7,0,MATCH(Heatmap!NK$1,'4.30.21_soaks'!$B$1:$OK$1,0)))/(INDEX('4.30.21_soaks'!$B$2:$OK$7,0,MATCH(Heatmap!$A202,'4.30.21_soaks'!$B$1:$OK$1,0))) ))</f>
        <v>0.21099484173452288</v>
      </c>
      <c r="NL202" s="2" cm="1">
        <f t="array" ref="NL202">RSQ('4.30.21_soaks'!$A$2:$A$7, ( (INDEX('4.30.21_soaks'!$B$2:$OK$7,0,MATCH(Heatmap!NL$1,'4.30.21_soaks'!$B$1:$OK$1,0)))/(INDEX('4.30.21_soaks'!$B$2:$OK$7,0,MATCH(Heatmap!$A202,'4.30.21_soaks'!$B$1:$OK$1,0))) ))</f>
        <v>0.25975573549269509</v>
      </c>
      <c r="NM202" s="2" cm="1">
        <f t="array" ref="NM202">RSQ('4.30.21_soaks'!$A$2:$A$7, ( (INDEX('4.30.21_soaks'!$B$2:$OK$7,0,MATCH(Heatmap!NM$1,'4.30.21_soaks'!$B$1:$OK$1,0)))/(INDEX('4.30.21_soaks'!$B$2:$OK$7,0,MATCH(Heatmap!$A202,'4.30.21_soaks'!$B$1:$OK$1,0))) ))</f>
        <v>0.29025520728465964</v>
      </c>
      <c r="NN202" s="2" cm="1">
        <f t="array" ref="NN202">RSQ('4.30.21_soaks'!$A$2:$A$7, ( (INDEX('4.30.21_soaks'!$B$2:$OK$7,0,MATCH(Heatmap!NN$1,'4.30.21_soaks'!$B$1:$OK$1,0)))/(INDEX('4.30.21_soaks'!$B$2:$OK$7,0,MATCH(Heatmap!$A202,'4.30.21_soaks'!$B$1:$OK$1,0))) ))</f>
        <v>0.27212118729872636</v>
      </c>
      <c r="NO202" s="2" cm="1">
        <f t="array" ref="NO202">RSQ('4.30.21_soaks'!$A$2:$A$7, ( (INDEX('4.30.21_soaks'!$B$2:$OK$7,0,MATCH(Heatmap!NO$1,'4.30.21_soaks'!$B$1:$OK$1,0)))/(INDEX('4.30.21_soaks'!$B$2:$OK$7,0,MATCH(Heatmap!$A202,'4.30.21_soaks'!$B$1:$OK$1,0))) ))</f>
        <v>0.22216388360746692</v>
      </c>
      <c r="NP202" s="2" cm="1">
        <f t="array" ref="NP202">RSQ('4.30.21_soaks'!$A$2:$A$7, ( (INDEX('4.30.21_soaks'!$B$2:$OK$7,0,MATCH(Heatmap!NP$1,'4.30.21_soaks'!$B$1:$OK$1,0)))/(INDEX('4.30.21_soaks'!$B$2:$OK$7,0,MATCH(Heatmap!$A202,'4.30.21_soaks'!$B$1:$OK$1,0))) ))</f>
        <v>0.26857271760546847</v>
      </c>
      <c r="NQ202" s="2" cm="1">
        <f t="array" ref="NQ202">RSQ('4.30.21_soaks'!$A$2:$A$7, ( (INDEX('4.30.21_soaks'!$B$2:$OK$7,0,MATCH(Heatmap!NQ$1,'4.30.21_soaks'!$B$1:$OK$1,0)))/(INDEX('4.30.21_soaks'!$B$2:$OK$7,0,MATCH(Heatmap!$A202,'4.30.21_soaks'!$B$1:$OK$1,0))) ))</f>
        <v>0.28546938472753974</v>
      </c>
      <c r="NR202" s="2" cm="1">
        <f t="array" ref="NR202">RSQ('4.30.21_soaks'!$A$2:$A$7, ( (INDEX('4.30.21_soaks'!$B$2:$OK$7,0,MATCH(Heatmap!NR$1,'4.30.21_soaks'!$B$1:$OK$1,0)))/(INDEX('4.30.21_soaks'!$B$2:$OK$7,0,MATCH(Heatmap!$A202,'4.30.21_soaks'!$B$1:$OK$1,0))) ))</f>
        <v>0.30064315127646529</v>
      </c>
      <c r="NS202" s="2" cm="1">
        <f t="array" ref="NS202">RSQ('4.30.21_soaks'!$A$2:$A$7, ( (INDEX('4.30.21_soaks'!$B$2:$OK$7,0,MATCH(Heatmap!NS$1,'4.30.21_soaks'!$B$1:$OK$1,0)))/(INDEX('4.30.21_soaks'!$B$2:$OK$7,0,MATCH(Heatmap!$A202,'4.30.21_soaks'!$B$1:$OK$1,0))) ))</f>
        <v>0.27412092335077198</v>
      </c>
      <c r="NT202" s="2" cm="1">
        <f t="array" ref="NT202">RSQ('4.30.21_soaks'!$A$2:$A$7, ( (INDEX('4.30.21_soaks'!$B$2:$OK$7,0,MATCH(Heatmap!NT$1,'4.30.21_soaks'!$B$1:$OK$1,0)))/(INDEX('4.30.21_soaks'!$B$2:$OK$7,0,MATCH(Heatmap!$A202,'4.30.21_soaks'!$B$1:$OK$1,0))) ))</f>
        <v>0.29442153079075112</v>
      </c>
      <c r="NU202" s="2" cm="1">
        <f t="array" ref="NU202">RSQ('4.30.21_soaks'!$A$2:$A$7, ( (INDEX('4.30.21_soaks'!$B$2:$OK$7,0,MATCH(Heatmap!NU$1,'4.30.21_soaks'!$B$1:$OK$1,0)))/(INDEX('4.30.21_soaks'!$B$2:$OK$7,0,MATCH(Heatmap!$A202,'4.30.21_soaks'!$B$1:$OK$1,0))) ))</f>
        <v>0.34192786297503969</v>
      </c>
      <c r="NV202" s="2" cm="1">
        <f t="array" ref="NV202">RSQ('4.30.21_soaks'!$A$2:$A$7, ( (INDEX('4.30.21_soaks'!$B$2:$OK$7,0,MATCH(Heatmap!NV$1,'4.30.21_soaks'!$B$1:$OK$1,0)))/(INDEX('4.30.21_soaks'!$B$2:$OK$7,0,MATCH(Heatmap!$A202,'4.30.21_soaks'!$B$1:$OK$1,0))) ))</f>
        <v>0.2518107280043822</v>
      </c>
      <c r="NW202" s="2" cm="1">
        <f t="array" ref="NW202">RSQ('4.30.21_soaks'!$A$2:$A$7, ( (INDEX('4.30.21_soaks'!$B$2:$OK$7,0,MATCH(Heatmap!NW$1,'4.30.21_soaks'!$B$1:$OK$1,0)))/(INDEX('4.30.21_soaks'!$B$2:$OK$7,0,MATCH(Heatmap!$A202,'4.30.21_soaks'!$B$1:$OK$1,0))) ))</f>
        <v>0.22102467266358289</v>
      </c>
      <c r="NX202" s="2" cm="1">
        <f t="array" ref="NX202">RSQ('4.30.21_soaks'!$A$2:$A$7, ( (INDEX('4.30.21_soaks'!$B$2:$OK$7,0,MATCH(Heatmap!NX$1,'4.30.21_soaks'!$B$1:$OK$1,0)))/(INDEX('4.30.21_soaks'!$B$2:$OK$7,0,MATCH(Heatmap!$A202,'4.30.21_soaks'!$B$1:$OK$1,0))) ))</f>
        <v>0.16803508654039764</v>
      </c>
      <c r="NY202" s="2" cm="1">
        <f t="array" ref="NY202">RSQ('4.30.21_soaks'!$A$2:$A$7, ( (INDEX('4.30.21_soaks'!$B$2:$OK$7,0,MATCH(Heatmap!NY$1,'4.30.21_soaks'!$B$1:$OK$1,0)))/(INDEX('4.30.21_soaks'!$B$2:$OK$7,0,MATCH(Heatmap!$A202,'4.30.21_soaks'!$B$1:$OK$1,0))) ))</f>
        <v>0.21077164739186888</v>
      </c>
      <c r="NZ202" s="2" cm="1">
        <f t="array" ref="NZ202">RSQ('4.30.21_soaks'!$A$2:$A$7, ( (INDEX('4.30.21_soaks'!$B$2:$OK$7,0,MATCH(Heatmap!NZ$1,'4.30.21_soaks'!$B$1:$OK$1,0)))/(INDEX('4.30.21_soaks'!$B$2:$OK$7,0,MATCH(Heatmap!$A202,'4.30.21_soaks'!$B$1:$OK$1,0))) ))</f>
        <v>0.27060162277171923</v>
      </c>
      <c r="OA202" s="2" cm="1">
        <f t="array" ref="OA202">RSQ('4.30.21_soaks'!$A$2:$A$7, ( (INDEX('4.30.21_soaks'!$B$2:$OK$7,0,MATCH(Heatmap!OA$1,'4.30.21_soaks'!$B$1:$OK$1,0)))/(INDEX('4.30.21_soaks'!$B$2:$OK$7,0,MATCH(Heatmap!$A202,'4.30.21_soaks'!$B$1:$OK$1,0))) ))</f>
        <v>0.21168530646357522</v>
      </c>
      <c r="OB202" s="2" cm="1">
        <f t="array" ref="OB202">RSQ('4.30.21_soaks'!$A$2:$A$7, ( (INDEX('4.30.21_soaks'!$B$2:$OK$7,0,MATCH(Heatmap!OB$1,'4.30.21_soaks'!$B$1:$OK$1,0)))/(INDEX('4.30.21_soaks'!$B$2:$OK$7,0,MATCH(Heatmap!$A202,'4.30.21_soaks'!$B$1:$OK$1,0))) ))</f>
        <v>0.19988566515594006</v>
      </c>
      <c r="OC202" s="2" cm="1">
        <f t="array" ref="OC202">RSQ('4.30.21_soaks'!$A$2:$A$7, ( (INDEX('4.30.21_soaks'!$B$2:$OK$7,0,MATCH(Heatmap!OC$1,'4.30.21_soaks'!$B$1:$OK$1,0)))/(INDEX('4.30.21_soaks'!$B$2:$OK$7,0,MATCH(Heatmap!$A202,'4.30.21_soaks'!$B$1:$OK$1,0))) ))</f>
        <v>0.34793287047010923</v>
      </c>
      <c r="OD202" s="2" cm="1">
        <f t="array" ref="OD202">RSQ('4.30.21_soaks'!$A$2:$A$7, ( (INDEX('4.30.21_soaks'!$B$2:$OK$7,0,MATCH(Heatmap!OD$1,'4.30.21_soaks'!$B$1:$OK$1,0)))/(INDEX('4.30.21_soaks'!$B$2:$OK$7,0,MATCH(Heatmap!$A202,'4.30.21_soaks'!$B$1:$OK$1,0))) ))</f>
        <v>0.23192822320240414</v>
      </c>
      <c r="OE202" s="2" cm="1">
        <f t="array" ref="OE202">RSQ('4.30.21_soaks'!$A$2:$A$7, ( (INDEX('4.30.21_soaks'!$B$2:$OK$7,0,MATCH(Heatmap!OE$1,'4.30.21_soaks'!$B$1:$OK$1,0)))/(INDEX('4.30.21_soaks'!$B$2:$OK$7,0,MATCH(Heatmap!$A202,'4.30.21_soaks'!$B$1:$OK$1,0))) ))</f>
        <v>0.22477576346705966</v>
      </c>
      <c r="OF202" s="2" cm="1">
        <f t="array" ref="OF202">RSQ('4.30.21_soaks'!$A$2:$A$7, ( (INDEX('4.30.21_soaks'!$B$2:$OK$7,0,MATCH(Heatmap!OF$1,'4.30.21_soaks'!$B$1:$OK$1,0)))/(INDEX('4.30.21_soaks'!$B$2:$OK$7,0,MATCH(Heatmap!$A202,'4.30.21_soaks'!$B$1:$OK$1,0))) ))</f>
        <v>0.2675214549182956</v>
      </c>
      <c r="OG202" s="2" cm="1">
        <f t="array" ref="OG202">RSQ('4.30.21_soaks'!$A$2:$A$7, ( (INDEX('4.30.21_soaks'!$B$2:$OK$7,0,MATCH(Heatmap!OG$1,'4.30.21_soaks'!$B$1:$OK$1,0)))/(INDEX('4.30.21_soaks'!$B$2:$OK$7,0,MATCH(Heatmap!$A202,'4.30.21_soaks'!$B$1:$OK$1,0))) ))</f>
        <v>0.31614979583643049</v>
      </c>
      <c r="OH202" s="2" cm="1">
        <f t="array" ref="OH202">RSQ('4.30.21_soaks'!$A$2:$A$7, ( (INDEX('4.30.21_soaks'!$B$2:$OK$7,0,MATCH(Heatmap!OH$1,'4.30.21_soaks'!$B$1:$OK$1,0)))/(INDEX('4.30.21_soaks'!$B$2:$OK$7,0,MATCH(Heatmap!$A202,'4.30.21_soaks'!$B$1:$OK$1,0))) ))</f>
        <v>0.28804548036474337</v>
      </c>
      <c r="OI202" s="2" cm="1">
        <f t="array" ref="OI202">RSQ('4.30.21_soaks'!$A$2:$A$7, ( (INDEX('4.30.21_soaks'!$B$2:$OK$7,0,MATCH(Heatmap!OI$1,'4.30.21_soaks'!$B$1:$OK$1,0)))/(INDEX('4.30.21_soaks'!$B$2:$OK$7,0,MATCH(Heatmap!$A202,'4.30.21_soaks'!$B$1:$OK$1,0))) ))</f>
        <v>0.23299374770776413</v>
      </c>
      <c r="OJ202" s="2" cm="1">
        <f t="array" ref="OJ202">RSQ('4.30.21_soaks'!$A$2:$A$7, ( (INDEX('4.30.21_soaks'!$B$2:$OK$7,0,MATCH(Heatmap!OJ$1,'4.30.21_soaks'!$B$1:$OK$1,0)))/(INDEX('4.30.21_soaks'!$B$2:$OK$7,0,MATCH(Heatmap!$A202,'4.30.21_soaks'!$B$1:$OK$1,0))) ))</f>
        <v>0.31401799454326312</v>
      </c>
      <c r="OK202" s="2" cm="1">
        <f t="array" ref="OK202">RSQ('4.30.21_soaks'!$A$2:$A$7, ( (INDEX('4.30.21_soaks'!$B$2:$OK$7,0,MATCH(Heatmap!OK$1,'4.30.21_soaks'!$B$1:$OK$1,0)))/(INDEX('4.30.21_soaks'!$B$2:$OK$7,0,MATCH(Heatmap!$A202,'4.30.21_soaks'!$B$1:$OK$1,0))) ))</f>
        <v>0.27366056272267375</v>
      </c>
    </row>
    <row r="203" spans="1:401">
      <c r="A203" s="2">
        <v>833.4</v>
      </c>
      <c r="B203" s="2" cm="1">
        <f t="array" ref="B203">RSQ('4.30.21_soaks'!$A$2:$A$7, ( (INDEX('4.30.21_soaks'!$B$2:$OK$7,0,MATCH(Heatmap!B$1,'4.30.21_soaks'!$B$1:$OK$1,0)))/(INDEX('4.30.21_soaks'!$B$2:$OK$7,0,MATCH(Heatmap!$A203,'4.30.21_soaks'!$B$1:$OK$1,0))) ))</f>
        <v>0.55573001844459713</v>
      </c>
      <c r="C203" s="2" cm="1">
        <f t="array" ref="C203">RSQ('4.30.21_soaks'!$A$2:$A$7, ( (INDEX('4.30.21_soaks'!$B$2:$OK$7,0,MATCH(Heatmap!C$1,'4.30.21_soaks'!$B$1:$OK$1,0)))/(INDEX('4.30.21_soaks'!$B$2:$OK$7,0,MATCH(Heatmap!$A203,'4.30.21_soaks'!$B$1:$OK$1,0))) ))</f>
        <v>0.60829097394208897</v>
      </c>
      <c r="D203" s="2" cm="1">
        <f t="array" ref="D203">RSQ('4.30.21_soaks'!$A$2:$A$7, ( (INDEX('4.30.21_soaks'!$B$2:$OK$7,0,MATCH(Heatmap!D$1,'4.30.21_soaks'!$B$1:$OK$1,0)))/(INDEX('4.30.21_soaks'!$B$2:$OK$7,0,MATCH(Heatmap!$A203,'4.30.21_soaks'!$B$1:$OK$1,0))) ))</f>
        <v>0.58539741659158073</v>
      </c>
      <c r="E203" s="2" cm="1">
        <f t="array" ref="E203">RSQ('4.30.21_soaks'!$A$2:$A$7, ( (INDEX('4.30.21_soaks'!$B$2:$OK$7,0,MATCH(Heatmap!E$1,'4.30.21_soaks'!$B$1:$OK$1,0)))/(INDEX('4.30.21_soaks'!$B$2:$OK$7,0,MATCH(Heatmap!$A203,'4.30.21_soaks'!$B$1:$OK$1,0))) ))</f>
        <v>0.56814049523224086</v>
      </c>
      <c r="F203" s="2" cm="1">
        <f t="array" ref="F203">RSQ('4.30.21_soaks'!$A$2:$A$7, ( (INDEX('4.30.21_soaks'!$B$2:$OK$7,0,MATCH(Heatmap!F$1,'4.30.21_soaks'!$B$1:$OK$1,0)))/(INDEX('4.30.21_soaks'!$B$2:$OK$7,0,MATCH(Heatmap!$A203,'4.30.21_soaks'!$B$1:$OK$1,0))) ))</f>
        <v>0.55124115141541541</v>
      </c>
      <c r="G203" s="2" cm="1">
        <f t="array" ref="G203">RSQ('4.30.21_soaks'!$A$2:$A$7, ( (INDEX('4.30.21_soaks'!$B$2:$OK$7,0,MATCH(Heatmap!G$1,'4.30.21_soaks'!$B$1:$OK$1,0)))/(INDEX('4.30.21_soaks'!$B$2:$OK$7,0,MATCH(Heatmap!$A203,'4.30.21_soaks'!$B$1:$OK$1,0))) ))</f>
        <v>0.55047253361943826</v>
      </c>
      <c r="H203" s="2" cm="1">
        <f t="array" ref="H203">RSQ('4.30.21_soaks'!$A$2:$A$7, ( (INDEX('4.30.21_soaks'!$B$2:$OK$7,0,MATCH(Heatmap!H$1,'4.30.21_soaks'!$B$1:$OK$1,0)))/(INDEX('4.30.21_soaks'!$B$2:$OK$7,0,MATCH(Heatmap!$A203,'4.30.21_soaks'!$B$1:$OK$1,0))) ))</f>
        <v>0.53581431952939329</v>
      </c>
      <c r="I203" s="2" cm="1">
        <f t="array" ref="I203">RSQ('4.30.21_soaks'!$A$2:$A$7, ( (INDEX('4.30.21_soaks'!$B$2:$OK$7,0,MATCH(Heatmap!I$1,'4.30.21_soaks'!$B$1:$OK$1,0)))/(INDEX('4.30.21_soaks'!$B$2:$OK$7,0,MATCH(Heatmap!$A203,'4.30.21_soaks'!$B$1:$OK$1,0))) ))</f>
        <v>0.55428372608952869</v>
      </c>
      <c r="J203" s="2" cm="1">
        <f t="array" ref="J203">RSQ('4.30.21_soaks'!$A$2:$A$7, ( (INDEX('4.30.21_soaks'!$B$2:$OK$7,0,MATCH(Heatmap!J$1,'4.30.21_soaks'!$B$1:$OK$1,0)))/(INDEX('4.30.21_soaks'!$B$2:$OK$7,0,MATCH(Heatmap!$A203,'4.30.21_soaks'!$B$1:$OK$1,0))) ))</f>
        <v>0.51196025968487158</v>
      </c>
      <c r="K203" s="2" cm="1">
        <f t="array" ref="K203">RSQ('4.30.21_soaks'!$A$2:$A$7, ( (INDEX('4.30.21_soaks'!$B$2:$OK$7,0,MATCH(Heatmap!K$1,'4.30.21_soaks'!$B$1:$OK$1,0)))/(INDEX('4.30.21_soaks'!$B$2:$OK$7,0,MATCH(Heatmap!$A203,'4.30.21_soaks'!$B$1:$OK$1,0))) ))</f>
        <v>0.48865795429428227</v>
      </c>
      <c r="L203" s="2" cm="1">
        <f t="array" ref="L203">RSQ('4.30.21_soaks'!$A$2:$A$7, ( (INDEX('4.30.21_soaks'!$B$2:$OK$7,0,MATCH(Heatmap!L$1,'4.30.21_soaks'!$B$1:$OK$1,0)))/(INDEX('4.30.21_soaks'!$B$2:$OK$7,0,MATCH(Heatmap!$A203,'4.30.21_soaks'!$B$1:$OK$1,0))) ))</f>
        <v>0.50914152798592349</v>
      </c>
      <c r="M203" s="2" cm="1">
        <f t="array" ref="M203">RSQ('4.30.21_soaks'!$A$2:$A$7, ( (INDEX('4.30.21_soaks'!$B$2:$OK$7,0,MATCH(Heatmap!M$1,'4.30.21_soaks'!$B$1:$OK$1,0)))/(INDEX('4.30.21_soaks'!$B$2:$OK$7,0,MATCH(Heatmap!$A203,'4.30.21_soaks'!$B$1:$OK$1,0))) ))</f>
        <v>0.49954847599160374</v>
      </c>
      <c r="N203" s="2" cm="1">
        <f t="array" ref="N203">RSQ('4.30.21_soaks'!$A$2:$A$7, ( (INDEX('4.30.21_soaks'!$B$2:$OK$7,0,MATCH(Heatmap!N$1,'4.30.21_soaks'!$B$1:$OK$1,0)))/(INDEX('4.30.21_soaks'!$B$2:$OK$7,0,MATCH(Heatmap!$A203,'4.30.21_soaks'!$B$1:$OK$1,0))) ))</f>
        <v>0.49511719555631356</v>
      </c>
      <c r="O203" s="2" cm="1">
        <f t="array" ref="O203">RSQ('4.30.21_soaks'!$A$2:$A$7, ( (INDEX('4.30.21_soaks'!$B$2:$OK$7,0,MATCH(Heatmap!O$1,'4.30.21_soaks'!$B$1:$OK$1,0)))/(INDEX('4.30.21_soaks'!$B$2:$OK$7,0,MATCH(Heatmap!$A203,'4.30.21_soaks'!$B$1:$OK$1,0))) ))</f>
        <v>0.47559329299999137</v>
      </c>
      <c r="P203" s="2" cm="1">
        <f t="array" ref="P203">RSQ('4.30.21_soaks'!$A$2:$A$7, ( (INDEX('4.30.21_soaks'!$B$2:$OK$7,0,MATCH(Heatmap!P$1,'4.30.21_soaks'!$B$1:$OK$1,0)))/(INDEX('4.30.21_soaks'!$B$2:$OK$7,0,MATCH(Heatmap!$A203,'4.30.21_soaks'!$B$1:$OK$1,0))) ))</f>
        <v>0.43524582667248896</v>
      </c>
      <c r="Q203" s="2" cm="1">
        <f t="array" ref="Q203">RSQ('4.30.21_soaks'!$A$2:$A$7, ( (INDEX('4.30.21_soaks'!$B$2:$OK$7,0,MATCH(Heatmap!Q$1,'4.30.21_soaks'!$B$1:$OK$1,0)))/(INDEX('4.30.21_soaks'!$B$2:$OK$7,0,MATCH(Heatmap!$A203,'4.30.21_soaks'!$B$1:$OK$1,0))) ))</f>
        <v>0.44045789393580165</v>
      </c>
      <c r="R203" s="2" cm="1">
        <f t="array" ref="R203">RSQ('4.30.21_soaks'!$A$2:$A$7, ( (INDEX('4.30.21_soaks'!$B$2:$OK$7,0,MATCH(Heatmap!R$1,'4.30.21_soaks'!$B$1:$OK$1,0)))/(INDEX('4.30.21_soaks'!$B$2:$OK$7,0,MATCH(Heatmap!$A203,'4.30.21_soaks'!$B$1:$OK$1,0))) ))</f>
        <v>0.47203874419574554</v>
      </c>
      <c r="S203" s="2" cm="1">
        <f t="array" ref="S203">RSQ('4.30.21_soaks'!$A$2:$A$7, ( (INDEX('4.30.21_soaks'!$B$2:$OK$7,0,MATCH(Heatmap!S$1,'4.30.21_soaks'!$B$1:$OK$1,0)))/(INDEX('4.30.21_soaks'!$B$2:$OK$7,0,MATCH(Heatmap!$A203,'4.30.21_soaks'!$B$1:$OK$1,0))) ))</f>
        <v>0.43201761973043828</v>
      </c>
      <c r="T203" s="2" cm="1">
        <f t="array" ref="T203">RSQ('4.30.21_soaks'!$A$2:$A$7, ( (INDEX('4.30.21_soaks'!$B$2:$OK$7,0,MATCH(Heatmap!T$1,'4.30.21_soaks'!$B$1:$OK$1,0)))/(INDEX('4.30.21_soaks'!$B$2:$OK$7,0,MATCH(Heatmap!$A203,'4.30.21_soaks'!$B$1:$OK$1,0))) ))</f>
        <v>0.42131061254653307</v>
      </c>
      <c r="U203" s="2" cm="1">
        <f t="array" ref="U203">RSQ('4.30.21_soaks'!$A$2:$A$7, ( (INDEX('4.30.21_soaks'!$B$2:$OK$7,0,MATCH(Heatmap!U$1,'4.30.21_soaks'!$B$1:$OK$1,0)))/(INDEX('4.30.21_soaks'!$B$2:$OK$7,0,MATCH(Heatmap!$A203,'4.30.21_soaks'!$B$1:$OK$1,0))) ))</f>
        <v>0.40034923795998356</v>
      </c>
      <c r="V203" s="2" cm="1">
        <f t="array" ref="V203">RSQ('4.30.21_soaks'!$A$2:$A$7, ( (INDEX('4.30.21_soaks'!$B$2:$OK$7,0,MATCH(Heatmap!V$1,'4.30.21_soaks'!$B$1:$OK$1,0)))/(INDEX('4.30.21_soaks'!$B$2:$OK$7,0,MATCH(Heatmap!$A203,'4.30.21_soaks'!$B$1:$OK$1,0))) ))</f>
        <v>0.42808868069864853</v>
      </c>
      <c r="W203" s="2" cm="1">
        <f t="array" ref="W203">RSQ('4.30.21_soaks'!$A$2:$A$7, ( (INDEX('4.30.21_soaks'!$B$2:$OK$7,0,MATCH(Heatmap!W$1,'4.30.21_soaks'!$B$1:$OK$1,0)))/(INDEX('4.30.21_soaks'!$B$2:$OK$7,0,MATCH(Heatmap!$A203,'4.30.21_soaks'!$B$1:$OK$1,0))) ))</f>
        <v>0.39209498718339186</v>
      </c>
      <c r="X203" s="2" cm="1">
        <f t="array" ref="X203">RSQ('4.30.21_soaks'!$A$2:$A$7, ( (INDEX('4.30.21_soaks'!$B$2:$OK$7,0,MATCH(Heatmap!X$1,'4.30.21_soaks'!$B$1:$OK$1,0)))/(INDEX('4.30.21_soaks'!$B$2:$OK$7,0,MATCH(Heatmap!$A203,'4.30.21_soaks'!$B$1:$OK$1,0))) ))</f>
        <v>0.39497534210072083</v>
      </c>
      <c r="Y203" s="2" cm="1">
        <f t="array" ref="Y203">RSQ('4.30.21_soaks'!$A$2:$A$7, ( (INDEX('4.30.21_soaks'!$B$2:$OK$7,0,MATCH(Heatmap!Y$1,'4.30.21_soaks'!$B$1:$OK$1,0)))/(INDEX('4.30.21_soaks'!$B$2:$OK$7,0,MATCH(Heatmap!$A203,'4.30.21_soaks'!$B$1:$OK$1,0))) ))</f>
        <v>0.37103171557326092</v>
      </c>
      <c r="Z203" s="2" cm="1">
        <f t="array" ref="Z203">RSQ('4.30.21_soaks'!$A$2:$A$7, ( (INDEX('4.30.21_soaks'!$B$2:$OK$7,0,MATCH(Heatmap!Z$1,'4.30.21_soaks'!$B$1:$OK$1,0)))/(INDEX('4.30.21_soaks'!$B$2:$OK$7,0,MATCH(Heatmap!$A203,'4.30.21_soaks'!$B$1:$OK$1,0))) ))</f>
        <v>0.34805343411596595</v>
      </c>
      <c r="AA203" s="2" cm="1">
        <f t="array" ref="AA203">RSQ('4.30.21_soaks'!$A$2:$A$7, ( (INDEX('4.30.21_soaks'!$B$2:$OK$7,0,MATCH(Heatmap!AA$1,'4.30.21_soaks'!$B$1:$OK$1,0)))/(INDEX('4.30.21_soaks'!$B$2:$OK$7,0,MATCH(Heatmap!$A203,'4.30.21_soaks'!$B$1:$OK$1,0))) ))</f>
        <v>0.38580941562934173</v>
      </c>
      <c r="AB203" s="2" cm="1">
        <f t="array" ref="AB203">RSQ('4.30.21_soaks'!$A$2:$A$7, ( (INDEX('4.30.21_soaks'!$B$2:$OK$7,0,MATCH(Heatmap!AB$1,'4.30.21_soaks'!$B$1:$OK$1,0)))/(INDEX('4.30.21_soaks'!$B$2:$OK$7,0,MATCH(Heatmap!$A203,'4.30.21_soaks'!$B$1:$OK$1,0))) ))</f>
        <v>0.37701002496570646</v>
      </c>
      <c r="AC203" s="2" cm="1">
        <f t="array" ref="AC203">RSQ('4.30.21_soaks'!$A$2:$A$7, ( (INDEX('4.30.21_soaks'!$B$2:$OK$7,0,MATCH(Heatmap!AC$1,'4.30.21_soaks'!$B$1:$OK$1,0)))/(INDEX('4.30.21_soaks'!$B$2:$OK$7,0,MATCH(Heatmap!$A203,'4.30.21_soaks'!$B$1:$OK$1,0))) ))</f>
        <v>0.35417532279492503</v>
      </c>
      <c r="AD203" s="2" cm="1">
        <f t="array" ref="AD203">RSQ('4.30.21_soaks'!$A$2:$A$7, ( (INDEX('4.30.21_soaks'!$B$2:$OK$7,0,MATCH(Heatmap!AD$1,'4.30.21_soaks'!$B$1:$OK$1,0)))/(INDEX('4.30.21_soaks'!$B$2:$OK$7,0,MATCH(Heatmap!$A203,'4.30.21_soaks'!$B$1:$OK$1,0))) ))</f>
        <v>0.36343477304496913</v>
      </c>
      <c r="AE203" s="2" cm="1">
        <f t="array" ref="AE203">RSQ('4.30.21_soaks'!$A$2:$A$7, ( (INDEX('4.30.21_soaks'!$B$2:$OK$7,0,MATCH(Heatmap!AE$1,'4.30.21_soaks'!$B$1:$OK$1,0)))/(INDEX('4.30.21_soaks'!$B$2:$OK$7,0,MATCH(Heatmap!$A203,'4.30.21_soaks'!$B$1:$OK$1,0))) ))</f>
        <v>0.36521537707813517</v>
      </c>
      <c r="AF203" s="2" cm="1">
        <f t="array" ref="AF203">RSQ('4.30.21_soaks'!$A$2:$A$7, ( (INDEX('4.30.21_soaks'!$B$2:$OK$7,0,MATCH(Heatmap!AF$1,'4.30.21_soaks'!$B$1:$OK$1,0)))/(INDEX('4.30.21_soaks'!$B$2:$OK$7,0,MATCH(Heatmap!$A203,'4.30.21_soaks'!$B$1:$OK$1,0))) ))</f>
        <v>0.37068035270610022</v>
      </c>
      <c r="AG203" s="2" cm="1">
        <f t="array" ref="AG203">RSQ('4.30.21_soaks'!$A$2:$A$7, ( (INDEX('4.30.21_soaks'!$B$2:$OK$7,0,MATCH(Heatmap!AG$1,'4.30.21_soaks'!$B$1:$OK$1,0)))/(INDEX('4.30.21_soaks'!$B$2:$OK$7,0,MATCH(Heatmap!$A203,'4.30.21_soaks'!$B$1:$OK$1,0))) ))</f>
        <v>0.34724292232246112</v>
      </c>
      <c r="AH203" s="2" cm="1">
        <f t="array" ref="AH203">RSQ('4.30.21_soaks'!$A$2:$A$7, ( (INDEX('4.30.21_soaks'!$B$2:$OK$7,0,MATCH(Heatmap!AH$1,'4.30.21_soaks'!$B$1:$OK$1,0)))/(INDEX('4.30.21_soaks'!$B$2:$OK$7,0,MATCH(Heatmap!$A203,'4.30.21_soaks'!$B$1:$OK$1,0))) ))</f>
        <v>0.35917602545233068</v>
      </c>
      <c r="AI203" s="2" cm="1">
        <f t="array" ref="AI203">RSQ('4.30.21_soaks'!$A$2:$A$7, ( (INDEX('4.30.21_soaks'!$B$2:$OK$7,0,MATCH(Heatmap!AI$1,'4.30.21_soaks'!$B$1:$OK$1,0)))/(INDEX('4.30.21_soaks'!$B$2:$OK$7,0,MATCH(Heatmap!$A203,'4.30.21_soaks'!$B$1:$OK$1,0))) ))</f>
        <v>0.30987365778662096</v>
      </c>
      <c r="AJ203" s="2" cm="1">
        <f t="array" ref="AJ203">RSQ('4.30.21_soaks'!$A$2:$A$7, ( (INDEX('4.30.21_soaks'!$B$2:$OK$7,0,MATCH(Heatmap!AJ$1,'4.30.21_soaks'!$B$1:$OK$1,0)))/(INDEX('4.30.21_soaks'!$B$2:$OK$7,0,MATCH(Heatmap!$A203,'4.30.21_soaks'!$B$1:$OK$1,0))) ))</f>
        <v>0.3609776362419187</v>
      </c>
      <c r="AK203" s="2" cm="1">
        <f t="array" ref="AK203">RSQ('4.30.21_soaks'!$A$2:$A$7, ( (INDEX('4.30.21_soaks'!$B$2:$OK$7,0,MATCH(Heatmap!AK$1,'4.30.21_soaks'!$B$1:$OK$1,0)))/(INDEX('4.30.21_soaks'!$B$2:$OK$7,0,MATCH(Heatmap!$A203,'4.30.21_soaks'!$B$1:$OK$1,0))) ))</f>
        <v>0.34091903262024903</v>
      </c>
      <c r="AL203" s="2" cm="1">
        <f t="array" ref="AL203">RSQ('4.30.21_soaks'!$A$2:$A$7, ( (INDEX('4.30.21_soaks'!$B$2:$OK$7,0,MATCH(Heatmap!AL$1,'4.30.21_soaks'!$B$1:$OK$1,0)))/(INDEX('4.30.21_soaks'!$B$2:$OK$7,0,MATCH(Heatmap!$A203,'4.30.21_soaks'!$B$1:$OK$1,0))) ))</f>
        <v>0.37254666514711321</v>
      </c>
      <c r="AM203" s="2" cm="1">
        <f t="array" ref="AM203">RSQ('4.30.21_soaks'!$A$2:$A$7, ( (INDEX('4.30.21_soaks'!$B$2:$OK$7,0,MATCH(Heatmap!AM$1,'4.30.21_soaks'!$B$1:$OK$1,0)))/(INDEX('4.30.21_soaks'!$B$2:$OK$7,0,MATCH(Heatmap!$A203,'4.30.21_soaks'!$B$1:$OK$1,0))) ))</f>
        <v>0.32243344767780585</v>
      </c>
      <c r="AN203" s="2" cm="1">
        <f t="array" ref="AN203">RSQ('4.30.21_soaks'!$A$2:$A$7, ( (INDEX('4.30.21_soaks'!$B$2:$OK$7,0,MATCH(Heatmap!AN$1,'4.30.21_soaks'!$B$1:$OK$1,0)))/(INDEX('4.30.21_soaks'!$B$2:$OK$7,0,MATCH(Heatmap!$A203,'4.30.21_soaks'!$B$1:$OK$1,0))) ))</f>
        <v>0.3187493414924461</v>
      </c>
      <c r="AO203" s="2" cm="1">
        <f t="array" ref="AO203">RSQ('4.30.21_soaks'!$A$2:$A$7, ( (INDEX('4.30.21_soaks'!$B$2:$OK$7,0,MATCH(Heatmap!AO$1,'4.30.21_soaks'!$B$1:$OK$1,0)))/(INDEX('4.30.21_soaks'!$B$2:$OK$7,0,MATCH(Heatmap!$A203,'4.30.21_soaks'!$B$1:$OK$1,0))) ))</f>
        <v>0.32412667893258817</v>
      </c>
      <c r="AP203" s="2" cm="1">
        <f t="array" ref="AP203">RSQ('4.30.21_soaks'!$A$2:$A$7, ( (INDEX('4.30.21_soaks'!$B$2:$OK$7,0,MATCH(Heatmap!AP$1,'4.30.21_soaks'!$B$1:$OK$1,0)))/(INDEX('4.30.21_soaks'!$B$2:$OK$7,0,MATCH(Heatmap!$A203,'4.30.21_soaks'!$B$1:$OK$1,0))) ))</f>
        <v>0.32796771821081311</v>
      </c>
      <c r="AQ203" s="2" cm="1">
        <f t="array" ref="AQ203">RSQ('4.30.21_soaks'!$A$2:$A$7, ( (INDEX('4.30.21_soaks'!$B$2:$OK$7,0,MATCH(Heatmap!AQ$1,'4.30.21_soaks'!$B$1:$OK$1,0)))/(INDEX('4.30.21_soaks'!$B$2:$OK$7,0,MATCH(Heatmap!$A203,'4.30.21_soaks'!$B$1:$OK$1,0))) ))</f>
        <v>0.30978822319465105</v>
      </c>
      <c r="AR203" s="2" cm="1">
        <f t="array" ref="AR203">RSQ('4.30.21_soaks'!$A$2:$A$7, ( (INDEX('4.30.21_soaks'!$B$2:$OK$7,0,MATCH(Heatmap!AR$1,'4.30.21_soaks'!$B$1:$OK$1,0)))/(INDEX('4.30.21_soaks'!$B$2:$OK$7,0,MATCH(Heatmap!$A203,'4.30.21_soaks'!$B$1:$OK$1,0))) ))</f>
        <v>0.29865116658674884</v>
      </c>
      <c r="AS203" s="2" cm="1">
        <f t="array" ref="AS203">RSQ('4.30.21_soaks'!$A$2:$A$7, ( (INDEX('4.30.21_soaks'!$B$2:$OK$7,0,MATCH(Heatmap!AS$1,'4.30.21_soaks'!$B$1:$OK$1,0)))/(INDEX('4.30.21_soaks'!$B$2:$OK$7,0,MATCH(Heatmap!$A203,'4.30.21_soaks'!$B$1:$OK$1,0))) ))</f>
        <v>0.32549940305803465</v>
      </c>
      <c r="AT203" s="2" cm="1">
        <f t="array" ref="AT203">RSQ('4.30.21_soaks'!$A$2:$A$7, ( (INDEX('4.30.21_soaks'!$B$2:$OK$7,0,MATCH(Heatmap!AT$1,'4.30.21_soaks'!$B$1:$OK$1,0)))/(INDEX('4.30.21_soaks'!$B$2:$OK$7,0,MATCH(Heatmap!$A203,'4.30.21_soaks'!$B$1:$OK$1,0))) ))</f>
        <v>0.33265168786594235</v>
      </c>
      <c r="AU203" s="2" cm="1">
        <f t="array" ref="AU203">RSQ('4.30.21_soaks'!$A$2:$A$7, ( (INDEX('4.30.21_soaks'!$B$2:$OK$7,0,MATCH(Heatmap!AU$1,'4.30.21_soaks'!$B$1:$OK$1,0)))/(INDEX('4.30.21_soaks'!$B$2:$OK$7,0,MATCH(Heatmap!$A203,'4.30.21_soaks'!$B$1:$OK$1,0))) ))</f>
        <v>0.30875615562214054</v>
      </c>
      <c r="AV203" s="2" cm="1">
        <f t="array" ref="AV203">RSQ('4.30.21_soaks'!$A$2:$A$7, ( (INDEX('4.30.21_soaks'!$B$2:$OK$7,0,MATCH(Heatmap!AV$1,'4.30.21_soaks'!$B$1:$OK$1,0)))/(INDEX('4.30.21_soaks'!$B$2:$OK$7,0,MATCH(Heatmap!$A203,'4.30.21_soaks'!$B$1:$OK$1,0))) ))</f>
        <v>0.35471842152284544</v>
      </c>
      <c r="AW203" s="2" cm="1">
        <f t="array" ref="AW203">RSQ('4.30.21_soaks'!$A$2:$A$7, ( (INDEX('4.30.21_soaks'!$B$2:$OK$7,0,MATCH(Heatmap!AW$1,'4.30.21_soaks'!$B$1:$OK$1,0)))/(INDEX('4.30.21_soaks'!$B$2:$OK$7,0,MATCH(Heatmap!$A203,'4.30.21_soaks'!$B$1:$OK$1,0))) ))</f>
        <v>0.3189378899567521</v>
      </c>
      <c r="AX203" s="2" cm="1">
        <f t="array" ref="AX203">RSQ('4.30.21_soaks'!$A$2:$A$7, ( (INDEX('4.30.21_soaks'!$B$2:$OK$7,0,MATCH(Heatmap!AX$1,'4.30.21_soaks'!$B$1:$OK$1,0)))/(INDEX('4.30.21_soaks'!$B$2:$OK$7,0,MATCH(Heatmap!$A203,'4.30.21_soaks'!$B$1:$OK$1,0))) ))</f>
        <v>0.2958635428002091</v>
      </c>
      <c r="AY203" s="2" cm="1">
        <f t="array" ref="AY203">RSQ('4.30.21_soaks'!$A$2:$A$7, ( (INDEX('4.30.21_soaks'!$B$2:$OK$7,0,MATCH(Heatmap!AY$1,'4.30.21_soaks'!$B$1:$OK$1,0)))/(INDEX('4.30.21_soaks'!$B$2:$OK$7,0,MATCH(Heatmap!$A203,'4.30.21_soaks'!$B$1:$OK$1,0))) ))</f>
        <v>0.31106583477382344</v>
      </c>
      <c r="AZ203" s="2" cm="1">
        <f t="array" ref="AZ203">RSQ('4.30.21_soaks'!$A$2:$A$7, ( (INDEX('4.30.21_soaks'!$B$2:$OK$7,0,MATCH(Heatmap!AZ$1,'4.30.21_soaks'!$B$1:$OK$1,0)))/(INDEX('4.30.21_soaks'!$B$2:$OK$7,0,MATCH(Heatmap!$A203,'4.30.21_soaks'!$B$1:$OK$1,0))) ))</f>
        <v>0.33732540183085374</v>
      </c>
      <c r="BA203" s="2" cm="1">
        <f t="array" ref="BA203">RSQ('4.30.21_soaks'!$A$2:$A$7, ( (INDEX('4.30.21_soaks'!$B$2:$OK$7,0,MATCH(Heatmap!BA$1,'4.30.21_soaks'!$B$1:$OK$1,0)))/(INDEX('4.30.21_soaks'!$B$2:$OK$7,0,MATCH(Heatmap!$A203,'4.30.21_soaks'!$B$1:$OK$1,0))) ))</f>
        <v>0.31352837060247873</v>
      </c>
      <c r="BB203" s="2" cm="1">
        <f t="array" ref="BB203">RSQ('4.30.21_soaks'!$A$2:$A$7, ( (INDEX('4.30.21_soaks'!$B$2:$OK$7,0,MATCH(Heatmap!BB$1,'4.30.21_soaks'!$B$1:$OK$1,0)))/(INDEX('4.30.21_soaks'!$B$2:$OK$7,0,MATCH(Heatmap!$A203,'4.30.21_soaks'!$B$1:$OK$1,0))) ))</f>
        <v>0.30108877973883102</v>
      </c>
      <c r="BC203" s="2" cm="1">
        <f t="array" ref="BC203">RSQ('4.30.21_soaks'!$A$2:$A$7, ( (INDEX('4.30.21_soaks'!$B$2:$OK$7,0,MATCH(Heatmap!BC$1,'4.30.21_soaks'!$B$1:$OK$1,0)))/(INDEX('4.30.21_soaks'!$B$2:$OK$7,0,MATCH(Heatmap!$A203,'4.30.21_soaks'!$B$1:$OK$1,0))) ))</f>
        <v>0.28855021076726767</v>
      </c>
      <c r="BD203" s="2" cm="1">
        <f t="array" ref="BD203">RSQ('4.30.21_soaks'!$A$2:$A$7, ( (INDEX('4.30.21_soaks'!$B$2:$OK$7,0,MATCH(Heatmap!BD$1,'4.30.21_soaks'!$B$1:$OK$1,0)))/(INDEX('4.30.21_soaks'!$B$2:$OK$7,0,MATCH(Heatmap!$A203,'4.30.21_soaks'!$B$1:$OK$1,0))) ))</f>
        <v>0.32274041636334633</v>
      </c>
      <c r="BE203" s="2" cm="1">
        <f t="array" ref="BE203">RSQ('4.30.21_soaks'!$A$2:$A$7, ( (INDEX('4.30.21_soaks'!$B$2:$OK$7,0,MATCH(Heatmap!BE$1,'4.30.21_soaks'!$B$1:$OK$1,0)))/(INDEX('4.30.21_soaks'!$B$2:$OK$7,0,MATCH(Heatmap!$A203,'4.30.21_soaks'!$B$1:$OK$1,0))) ))</f>
        <v>0.31448102056669974</v>
      </c>
      <c r="BF203" s="2" cm="1">
        <f t="array" ref="BF203">RSQ('4.30.21_soaks'!$A$2:$A$7, ( (INDEX('4.30.21_soaks'!$B$2:$OK$7,0,MATCH(Heatmap!BF$1,'4.30.21_soaks'!$B$1:$OK$1,0)))/(INDEX('4.30.21_soaks'!$B$2:$OK$7,0,MATCH(Heatmap!$A203,'4.30.21_soaks'!$B$1:$OK$1,0))) ))</f>
        <v>0.31462976941706472</v>
      </c>
      <c r="BG203" s="2" cm="1">
        <f t="array" ref="BG203">RSQ('4.30.21_soaks'!$A$2:$A$7, ( (INDEX('4.30.21_soaks'!$B$2:$OK$7,0,MATCH(Heatmap!BG$1,'4.30.21_soaks'!$B$1:$OK$1,0)))/(INDEX('4.30.21_soaks'!$B$2:$OK$7,0,MATCH(Heatmap!$A203,'4.30.21_soaks'!$B$1:$OK$1,0))) ))</f>
        <v>0.26533621561673776</v>
      </c>
      <c r="BH203" s="2" cm="1">
        <f t="array" ref="BH203">RSQ('4.30.21_soaks'!$A$2:$A$7, ( (INDEX('4.30.21_soaks'!$B$2:$OK$7,0,MATCH(Heatmap!BH$1,'4.30.21_soaks'!$B$1:$OK$1,0)))/(INDEX('4.30.21_soaks'!$B$2:$OK$7,0,MATCH(Heatmap!$A203,'4.30.21_soaks'!$B$1:$OK$1,0))) ))</f>
        <v>0.25848357035000274</v>
      </c>
      <c r="BI203" s="2" cm="1">
        <f t="array" ref="BI203">RSQ('4.30.21_soaks'!$A$2:$A$7, ( (INDEX('4.30.21_soaks'!$B$2:$OK$7,0,MATCH(Heatmap!BI$1,'4.30.21_soaks'!$B$1:$OK$1,0)))/(INDEX('4.30.21_soaks'!$B$2:$OK$7,0,MATCH(Heatmap!$A203,'4.30.21_soaks'!$B$1:$OK$1,0))) ))</f>
        <v>0.2940828197400388</v>
      </c>
      <c r="BJ203" s="2" cm="1">
        <f t="array" ref="BJ203">RSQ('4.30.21_soaks'!$A$2:$A$7, ( (INDEX('4.30.21_soaks'!$B$2:$OK$7,0,MATCH(Heatmap!BJ$1,'4.30.21_soaks'!$B$1:$OK$1,0)))/(INDEX('4.30.21_soaks'!$B$2:$OK$7,0,MATCH(Heatmap!$A203,'4.30.21_soaks'!$B$1:$OK$1,0))) ))</f>
        <v>0.29808817556720113</v>
      </c>
      <c r="BK203" s="2" cm="1">
        <f t="array" ref="BK203">RSQ('4.30.21_soaks'!$A$2:$A$7, ( (INDEX('4.30.21_soaks'!$B$2:$OK$7,0,MATCH(Heatmap!BK$1,'4.30.21_soaks'!$B$1:$OK$1,0)))/(INDEX('4.30.21_soaks'!$B$2:$OK$7,0,MATCH(Heatmap!$A203,'4.30.21_soaks'!$B$1:$OK$1,0))) ))</f>
        <v>0.28534544523280209</v>
      </c>
      <c r="BL203" s="2" cm="1">
        <f t="array" ref="BL203">RSQ('4.30.21_soaks'!$A$2:$A$7, ( (INDEX('4.30.21_soaks'!$B$2:$OK$7,0,MATCH(Heatmap!BL$1,'4.30.21_soaks'!$B$1:$OK$1,0)))/(INDEX('4.30.21_soaks'!$B$2:$OK$7,0,MATCH(Heatmap!$A203,'4.30.21_soaks'!$B$1:$OK$1,0))) ))</f>
        <v>0.31217275116063964</v>
      </c>
      <c r="BM203" s="2" cm="1">
        <f t="array" ref="BM203">RSQ('4.30.21_soaks'!$A$2:$A$7, ( (INDEX('4.30.21_soaks'!$B$2:$OK$7,0,MATCH(Heatmap!BM$1,'4.30.21_soaks'!$B$1:$OK$1,0)))/(INDEX('4.30.21_soaks'!$B$2:$OK$7,0,MATCH(Heatmap!$A203,'4.30.21_soaks'!$B$1:$OK$1,0))) ))</f>
        <v>0.2814360177972855</v>
      </c>
      <c r="BN203" s="2" cm="1">
        <f t="array" ref="BN203">RSQ('4.30.21_soaks'!$A$2:$A$7, ( (INDEX('4.30.21_soaks'!$B$2:$OK$7,0,MATCH(Heatmap!BN$1,'4.30.21_soaks'!$B$1:$OK$1,0)))/(INDEX('4.30.21_soaks'!$B$2:$OK$7,0,MATCH(Heatmap!$A203,'4.30.21_soaks'!$B$1:$OK$1,0))) ))</f>
        <v>0.24172441334999256</v>
      </c>
      <c r="BO203" s="2" cm="1">
        <f t="array" ref="BO203">RSQ('4.30.21_soaks'!$A$2:$A$7, ( (INDEX('4.30.21_soaks'!$B$2:$OK$7,0,MATCH(Heatmap!BO$1,'4.30.21_soaks'!$B$1:$OK$1,0)))/(INDEX('4.30.21_soaks'!$B$2:$OK$7,0,MATCH(Heatmap!$A203,'4.30.21_soaks'!$B$1:$OK$1,0))) ))</f>
        <v>0.27845525087311929</v>
      </c>
      <c r="BP203" s="2" cm="1">
        <f t="array" ref="BP203">RSQ('4.30.21_soaks'!$A$2:$A$7, ( (INDEX('4.30.21_soaks'!$B$2:$OK$7,0,MATCH(Heatmap!BP$1,'4.30.21_soaks'!$B$1:$OK$1,0)))/(INDEX('4.30.21_soaks'!$B$2:$OK$7,0,MATCH(Heatmap!$A203,'4.30.21_soaks'!$B$1:$OK$1,0))) ))</f>
        <v>0.28750027909004566</v>
      </c>
      <c r="BQ203" s="2" cm="1">
        <f t="array" ref="BQ203">RSQ('4.30.21_soaks'!$A$2:$A$7, ( (INDEX('4.30.21_soaks'!$B$2:$OK$7,0,MATCH(Heatmap!BQ$1,'4.30.21_soaks'!$B$1:$OK$1,0)))/(INDEX('4.30.21_soaks'!$B$2:$OK$7,0,MATCH(Heatmap!$A203,'4.30.21_soaks'!$B$1:$OK$1,0))) ))</f>
        <v>0.30622976535515783</v>
      </c>
      <c r="BR203" s="2" cm="1">
        <f t="array" ref="BR203">RSQ('4.30.21_soaks'!$A$2:$A$7, ( (INDEX('4.30.21_soaks'!$B$2:$OK$7,0,MATCH(Heatmap!BR$1,'4.30.21_soaks'!$B$1:$OK$1,0)))/(INDEX('4.30.21_soaks'!$B$2:$OK$7,0,MATCH(Heatmap!$A203,'4.30.21_soaks'!$B$1:$OK$1,0))) ))</f>
        <v>0.30875592809033009</v>
      </c>
      <c r="BS203" s="2" cm="1">
        <f t="array" ref="BS203">RSQ('4.30.21_soaks'!$A$2:$A$7, ( (INDEX('4.30.21_soaks'!$B$2:$OK$7,0,MATCH(Heatmap!BS$1,'4.30.21_soaks'!$B$1:$OK$1,0)))/(INDEX('4.30.21_soaks'!$B$2:$OK$7,0,MATCH(Heatmap!$A203,'4.30.21_soaks'!$B$1:$OK$1,0))) ))</f>
        <v>0.288132684076294</v>
      </c>
      <c r="BT203" s="2" cm="1">
        <f t="array" ref="BT203">RSQ('4.30.21_soaks'!$A$2:$A$7, ( (INDEX('4.30.21_soaks'!$B$2:$OK$7,0,MATCH(Heatmap!BT$1,'4.30.21_soaks'!$B$1:$OK$1,0)))/(INDEX('4.30.21_soaks'!$B$2:$OK$7,0,MATCH(Heatmap!$A203,'4.30.21_soaks'!$B$1:$OK$1,0))) ))</f>
        <v>0.27766342149860118</v>
      </c>
      <c r="BU203" s="2" cm="1">
        <f t="array" ref="BU203">RSQ('4.30.21_soaks'!$A$2:$A$7, ( (INDEX('4.30.21_soaks'!$B$2:$OK$7,0,MATCH(Heatmap!BU$1,'4.30.21_soaks'!$B$1:$OK$1,0)))/(INDEX('4.30.21_soaks'!$B$2:$OK$7,0,MATCH(Heatmap!$A203,'4.30.21_soaks'!$B$1:$OK$1,0))) ))</f>
        <v>0.22653529519247342</v>
      </c>
      <c r="BV203" s="2" cm="1">
        <f t="array" ref="BV203">RSQ('4.30.21_soaks'!$A$2:$A$7, ( (INDEX('4.30.21_soaks'!$B$2:$OK$7,0,MATCH(Heatmap!BV$1,'4.30.21_soaks'!$B$1:$OK$1,0)))/(INDEX('4.30.21_soaks'!$B$2:$OK$7,0,MATCH(Heatmap!$A203,'4.30.21_soaks'!$B$1:$OK$1,0))) ))</f>
        <v>0.34005807286370859</v>
      </c>
      <c r="BW203" s="2" cm="1">
        <f t="array" ref="BW203">RSQ('4.30.21_soaks'!$A$2:$A$7, ( (INDEX('4.30.21_soaks'!$B$2:$OK$7,0,MATCH(Heatmap!BW$1,'4.30.21_soaks'!$B$1:$OK$1,0)))/(INDEX('4.30.21_soaks'!$B$2:$OK$7,0,MATCH(Heatmap!$A203,'4.30.21_soaks'!$B$1:$OK$1,0))) ))</f>
        <v>0.25611575988092278</v>
      </c>
      <c r="BX203" s="2" cm="1">
        <f t="array" ref="BX203">RSQ('4.30.21_soaks'!$A$2:$A$7, ( (INDEX('4.30.21_soaks'!$B$2:$OK$7,0,MATCH(Heatmap!BX$1,'4.30.21_soaks'!$B$1:$OK$1,0)))/(INDEX('4.30.21_soaks'!$B$2:$OK$7,0,MATCH(Heatmap!$A203,'4.30.21_soaks'!$B$1:$OK$1,0))) ))</f>
        <v>0.28054943915214614</v>
      </c>
      <c r="BY203" s="2" cm="1">
        <f t="array" ref="BY203">RSQ('4.30.21_soaks'!$A$2:$A$7, ( (INDEX('4.30.21_soaks'!$B$2:$OK$7,0,MATCH(Heatmap!BY$1,'4.30.21_soaks'!$B$1:$OK$1,0)))/(INDEX('4.30.21_soaks'!$B$2:$OK$7,0,MATCH(Heatmap!$A203,'4.30.21_soaks'!$B$1:$OK$1,0))) ))</f>
        <v>0.30428966834102705</v>
      </c>
      <c r="BZ203" s="2" cm="1">
        <f t="array" ref="BZ203">RSQ('4.30.21_soaks'!$A$2:$A$7, ( (INDEX('4.30.21_soaks'!$B$2:$OK$7,0,MATCH(Heatmap!BZ$1,'4.30.21_soaks'!$B$1:$OK$1,0)))/(INDEX('4.30.21_soaks'!$B$2:$OK$7,0,MATCH(Heatmap!$A203,'4.30.21_soaks'!$B$1:$OK$1,0))) ))</f>
        <v>0.26128750909043863</v>
      </c>
      <c r="CA203" s="2" cm="1">
        <f t="array" ref="CA203">RSQ('4.30.21_soaks'!$A$2:$A$7, ( (INDEX('4.30.21_soaks'!$B$2:$OK$7,0,MATCH(Heatmap!CA$1,'4.30.21_soaks'!$B$1:$OK$1,0)))/(INDEX('4.30.21_soaks'!$B$2:$OK$7,0,MATCH(Heatmap!$A203,'4.30.21_soaks'!$B$1:$OK$1,0))) ))</f>
        <v>0.2585803682961007</v>
      </c>
      <c r="CB203" s="2" cm="1">
        <f t="array" ref="CB203">RSQ('4.30.21_soaks'!$A$2:$A$7, ( (INDEX('4.30.21_soaks'!$B$2:$OK$7,0,MATCH(Heatmap!CB$1,'4.30.21_soaks'!$B$1:$OK$1,0)))/(INDEX('4.30.21_soaks'!$B$2:$OK$7,0,MATCH(Heatmap!$A203,'4.30.21_soaks'!$B$1:$OK$1,0))) ))</f>
        <v>0.24980882403805466</v>
      </c>
      <c r="CC203" s="2" cm="1">
        <f t="array" ref="CC203">RSQ('4.30.21_soaks'!$A$2:$A$7, ( (INDEX('4.30.21_soaks'!$B$2:$OK$7,0,MATCH(Heatmap!CC$1,'4.30.21_soaks'!$B$1:$OK$1,0)))/(INDEX('4.30.21_soaks'!$B$2:$OK$7,0,MATCH(Heatmap!$A203,'4.30.21_soaks'!$B$1:$OK$1,0))) ))</f>
        <v>0.26821876668533506</v>
      </c>
      <c r="CD203" s="2" cm="1">
        <f t="array" ref="CD203">RSQ('4.30.21_soaks'!$A$2:$A$7, ( (INDEX('4.30.21_soaks'!$B$2:$OK$7,0,MATCH(Heatmap!CD$1,'4.30.21_soaks'!$B$1:$OK$1,0)))/(INDEX('4.30.21_soaks'!$B$2:$OK$7,0,MATCH(Heatmap!$A203,'4.30.21_soaks'!$B$1:$OK$1,0))) ))</f>
        <v>0.29312704475192108</v>
      </c>
      <c r="CE203" s="2" cm="1">
        <f t="array" ref="CE203">RSQ('4.30.21_soaks'!$A$2:$A$7, ( (INDEX('4.30.21_soaks'!$B$2:$OK$7,0,MATCH(Heatmap!CE$1,'4.30.21_soaks'!$B$1:$OK$1,0)))/(INDEX('4.30.21_soaks'!$B$2:$OK$7,0,MATCH(Heatmap!$A203,'4.30.21_soaks'!$B$1:$OK$1,0))) ))</f>
        <v>0.27699639708889345</v>
      </c>
      <c r="CF203" s="2" cm="1">
        <f t="array" ref="CF203">RSQ('4.30.21_soaks'!$A$2:$A$7, ( (INDEX('4.30.21_soaks'!$B$2:$OK$7,0,MATCH(Heatmap!CF$1,'4.30.21_soaks'!$B$1:$OK$1,0)))/(INDEX('4.30.21_soaks'!$B$2:$OK$7,0,MATCH(Heatmap!$A203,'4.30.21_soaks'!$B$1:$OK$1,0))) ))</f>
        <v>0.26356169042786864</v>
      </c>
      <c r="CG203" s="2" cm="1">
        <f t="array" ref="CG203">RSQ('4.30.21_soaks'!$A$2:$A$7, ( (INDEX('4.30.21_soaks'!$B$2:$OK$7,0,MATCH(Heatmap!CG$1,'4.30.21_soaks'!$B$1:$OK$1,0)))/(INDEX('4.30.21_soaks'!$B$2:$OK$7,0,MATCH(Heatmap!$A203,'4.30.21_soaks'!$B$1:$OK$1,0))) ))</f>
        <v>0.2254713229144108</v>
      </c>
      <c r="CH203" s="2" cm="1">
        <f t="array" ref="CH203">RSQ('4.30.21_soaks'!$A$2:$A$7, ( (INDEX('4.30.21_soaks'!$B$2:$OK$7,0,MATCH(Heatmap!CH$1,'4.30.21_soaks'!$B$1:$OK$1,0)))/(INDEX('4.30.21_soaks'!$B$2:$OK$7,0,MATCH(Heatmap!$A203,'4.30.21_soaks'!$B$1:$OK$1,0))) ))</f>
        <v>0.28328860582982973</v>
      </c>
      <c r="CI203" s="2" cm="1">
        <f t="array" ref="CI203">RSQ('4.30.21_soaks'!$A$2:$A$7, ( (INDEX('4.30.21_soaks'!$B$2:$OK$7,0,MATCH(Heatmap!CI$1,'4.30.21_soaks'!$B$1:$OK$1,0)))/(INDEX('4.30.21_soaks'!$B$2:$OK$7,0,MATCH(Heatmap!$A203,'4.30.21_soaks'!$B$1:$OK$1,0))) ))</f>
        <v>0.28275465601274041</v>
      </c>
      <c r="CJ203" s="2" cm="1">
        <f t="array" ref="CJ203">RSQ('4.30.21_soaks'!$A$2:$A$7, ( (INDEX('4.30.21_soaks'!$B$2:$OK$7,0,MATCH(Heatmap!CJ$1,'4.30.21_soaks'!$B$1:$OK$1,0)))/(INDEX('4.30.21_soaks'!$B$2:$OK$7,0,MATCH(Heatmap!$A203,'4.30.21_soaks'!$B$1:$OK$1,0))) ))</f>
        <v>0.23649694815641822</v>
      </c>
      <c r="CK203" s="2" cm="1">
        <f t="array" ref="CK203">RSQ('4.30.21_soaks'!$A$2:$A$7, ( (INDEX('4.30.21_soaks'!$B$2:$OK$7,0,MATCH(Heatmap!CK$1,'4.30.21_soaks'!$B$1:$OK$1,0)))/(INDEX('4.30.21_soaks'!$B$2:$OK$7,0,MATCH(Heatmap!$A203,'4.30.21_soaks'!$B$1:$OK$1,0))) ))</f>
        <v>0.23170998582926772</v>
      </c>
      <c r="CL203" s="2" cm="1">
        <f t="array" ref="CL203">RSQ('4.30.21_soaks'!$A$2:$A$7, ( (INDEX('4.30.21_soaks'!$B$2:$OK$7,0,MATCH(Heatmap!CL$1,'4.30.21_soaks'!$B$1:$OK$1,0)))/(INDEX('4.30.21_soaks'!$B$2:$OK$7,0,MATCH(Heatmap!$A203,'4.30.21_soaks'!$B$1:$OK$1,0))) ))</f>
        <v>0.24758563670370692</v>
      </c>
      <c r="CM203" s="2" cm="1">
        <f t="array" ref="CM203">RSQ('4.30.21_soaks'!$A$2:$A$7, ( (INDEX('4.30.21_soaks'!$B$2:$OK$7,0,MATCH(Heatmap!CM$1,'4.30.21_soaks'!$B$1:$OK$1,0)))/(INDEX('4.30.21_soaks'!$B$2:$OK$7,0,MATCH(Heatmap!$A203,'4.30.21_soaks'!$B$1:$OK$1,0))) ))</f>
        <v>0.25306990003904806</v>
      </c>
      <c r="CN203" s="2" cm="1">
        <f t="array" ref="CN203">RSQ('4.30.21_soaks'!$A$2:$A$7, ( (INDEX('4.30.21_soaks'!$B$2:$OK$7,0,MATCH(Heatmap!CN$1,'4.30.21_soaks'!$B$1:$OK$1,0)))/(INDEX('4.30.21_soaks'!$B$2:$OK$7,0,MATCH(Heatmap!$A203,'4.30.21_soaks'!$B$1:$OK$1,0))) ))</f>
        <v>0.25194253398239147</v>
      </c>
      <c r="CO203" s="2" cm="1">
        <f t="array" ref="CO203">RSQ('4.30.21_soaks'!$A$2:$A$7, ( (INDEX('4.30.21_soaks'!$B$2:$OK$7,0,MATCH(Heatmap!CO$1,'4.30.21_soaks'!$B$1:$OK$1,0)))/(INDEX('4.30.21_soaks'!$B$2:$OK$7,0,MATCH(Heatmap!$A203,'4.30.21_soaks'!$B$1:$OK$1,0))) ))</f>
        <v>0.23464391779782195</v>
      </c>
      <c r="CP203" s="2" cm="1">
        <f t="array" ref="CP203">RSQ('4.30.21_soaks'!$A$2:$A$7, ( (INDEX('4.30.21_soaks'!$B$2:$OK$7,0,MATCH(Heatmap!CP$1,'4.30.21_soaks'!$B$1:$OK$1,0)))/(INDEX('4.30.21_soaks'!$B$2:$OK$7,0,MATCH(Heatmap!$A203,'4.30.21_soaks'!$B$1:$OK$1,0))) ))</f>
        <v>0.22884772411041651</v>
      </c>
      <c r="CQ203" s="2" cm="1">
        <f t="array" ref="CQ203">RSQ('4.30.21_soaks'!$A$2:$A$7, ( (INDEX('4.30.21_soaks'!$B$2:$OK$7,0,MATCH(Heatmap!CQ$1,'4.30.21_soaks'!$B$1:$OK$1,0)))/(INDEX('4.30.21_soaks'!$B$2:$OK$7,0,MATCH(Heatmap!$A203,'4.30.21_soaks'!$B$1:$OK$1,0))) ))</f>
        <v>0.25603395983612875</v>
      </c>
      <c r="CR203" s="2" cm="1">
        <f t="array" ref="CR203">RSQ('4.30.21_soaks'!$A$2:$A$7, ( (INDEX('4.30.21_soaks'!$B$2:$OK$7,0,MATCH(Heatmap!CR$1,'4.30.21_soaks'!$B$1:$OK$1,0)))/(INDEX('4.30.21_soaks'!$B$2:$OK$7,0,MATCH(Heatmap!$A203,'4.30.21_soaks'!$B$1:$OK$1,0))) ))</f>
        <v>0.20320860027910009</v>
      </c>
      <c r="CS203" s="2" cm="1">
        <f t="array" ref="CS203">RSQ('4.30.21_soaks'!$A$2:$A$7, ( (INDEX('4.30.21_soaks'!$B$2:$OK$7,0,MATCH(Heatmap!CS$1,'4.30.21_soaks'!$B$1:$OK$1,0)))/(INDEX('4.30.21_soaks'!$B$2:$OK$7,0,MATCH(Heatmap!$A203,'4.30.21_soaks'!$B$1:$OK$1,0))) ))</f>
        <v>0.25598599684455975</v>
      </c>
      <c r="CT203" s="2" cm="1">
        <f t="array" ref="CT203">RSQ('4.30.21_soaks'!$A$2:$A$7, ( (INDEX('4.30.21_soaks'!$B$2:$OK$7,0,MATCH(Heatmap!CT$1,'4.30.21_soaks'!$B$1:$OK$1,0)))/(INDEX('4.30.21_soaks'!$B$2:$OK$7,0,MATCH(Heatmap!$A203,'4.30.21_soaks'!$B$1:$OK$1,0))) ))</f>
        <v>0.2221430343696898</v>
      </c>
      <c r="CU203" s="2" cm="1">
        <f t="array" ref="CU203">RSQ('4.30.21_soaks'!$A$2:$A$7, ( (INDEX('4.30.21_soaks'!$B$2:$OK$7,0,MATCH(Heatmap!CU$1,'4.30.21_soaks'!$B$1:$OK$1,0)))/(INDEX('4.30.21_soaks'!$B$2:$OK$7,0,MATCH(Heatmap!$A203,'4.30.21_soaks'!$B$1:$OK$1,0))) ))</f>
        <v>0.22093946992996716</v>
      </c>
      <c r="CV203" s="2" cm="1">
        <f t="array" ref="CV203">RSQ('4.30.21_soaks'!$A$2:$A$7, ( (INDEX('4.30.21_soaks'!$B$2:$OK$7,0,MATCH(Heatmap!CV$1,'4.30.21_soaks'!$B$1:$OK$1,0)))/(INDEX('4.30.21_soaks'!$B$2:$OK$7,0,MATCH(Heatmap!$A203,'4.30.21_soaks'!$B$1:$OK$1,0))) ))</f>
        <v>0.20051761519943259</v>
      </c>
      <c r="CW203" s="2" cm="1">
        <f t="array" ref="CW203">RSQ('4.30.21_soaks'!$A$2:$A$7, ( (INDEX('4.30.21_soaks'!$B$2:$OK$7,0,MATCH(Heatmap!CW$1,'4.30.21_soaks'!$B$1:$OK$1,0)))/(INDEX('4.30.21_soaks'!$B$2:$OK$7,0,MATCH(Heatmap!$A203,'4.30.21_soaks'!$B$1:$OK$1,0))) ))</f>
        <v>0.23291738112643348</v>
      </c>
      <c r="CX203" s="2" cm="1">
        <f t="array" ref="CX203">RSQ('4.30.21_soaks'!$A$2:$A$7, ( (INDEX('4.30.21_soaks'!$B$2:$OK$7,0,MATCH(Heatmap!CX$1,'4.30.21_soaks'!$B$1:$OK$1,0)))/(INDEX('4.30.21_soaks'!$B$2:$OK$7,0,MATCH(Heatmap!$A203,'4.30.21_soaks'!$B$1:$OK$1,0))) ))</f>
        <v>0.21556578602993148</v>
      </c>
      <c r="CY203" s="2" cm="1">
        <f t="array" ref="CY203">RSQ('4.30.21_soaks'!$A$2:$A$7, ( (INDEX('4.30.21_soaks'!$B$2:$OK$7,0,MATCH(Heatmap!CY$1,'4.30.21_soaks'!$B$1:$OK$1,0)))/(INDEX('4.30.21_soaks'!$B$2:$OK$7,0,MATCH(Heatmap!$A203,'4.30.21_soaks'!$B$1:$OK$1,0))) ))</f>
        <v>0.21506402367600527</v>
      </c>
      <c r="CZ203" s="2" cm="1">
        <f t="array" ref="CZ203">RSQ('4.30.21_soaks'!$A$2:$A$7, ( (INDEX('4.30.21_soaks'!$B$2:$OK$7,0,MATCH(Heatmap!CZ$1,'4.30.21_soaks'!$B$1:$OK$1,0)))/(INDEX('4.30.21_soaks'!$B$2:$OK$7,0,MATCH(Heatmap!$A203,'4.30.21_soaks'!$B$1:$OK$1,0))) ))</f>
        <v>0.17847073099198857</v>
      </c>
      <c r="DA203" s="2" cm="1">
        <f t="array" ref="DA203">RSQ('4.30.21_soaks'!$A$2:$A$7, ( (INDEX('4.30.21_soaks'!$B$2:$OK$7,0,MATCH(Heatmap!DA$1,'4.30.21_soaks'!$B$1:$OK$1,0)))/(INDEX('4.30.21_soaks'!$B$2:$OK$7,0,MATCH(Heatmap!$A203,'4.30.21_soaks'!$B$1:$OK$1,0))) ))</f>
        <v>0.20604226993587157</v>
      </c>
      <c r="DB203" s="2" cm="1">
        <f t="array" ref="DB203">RSQ('4.30.21_soaks'!$A$2:$A$7, ( (INDEX('4.30.21_soaks'!$B$2:$OK$7,0,MATCH(Heatmap!DB$1,'4.30.21_soaks'!$B$1:$OK$1,0)))/(INDEX('4.30.21_soaks'!$B$2:$OK$7,0,MATCH(Heatmap!$A203,'4.30.21_soaks'!$B$1:$OK$1,0))) ))</f>
        <v>0.18228671704958441</v>
      </c>
      <c r="DC203" s="2" cm="1">
        <f t="array" ref="DC203">RSQ('4.30.21_soaks'!$A$2:$A$7, ( (INDEX('4.30.21_soaks'!$B$2:$OK$7,0,MATCH(Heatmap!DC$1,'4.30.21_soaks'!$B$1:$OK$1,0)))/(INDEX('4.30.21_soaks'!$B$2:$OK$7,0,MATCH(Heatmap!$A203,'4.30.21_soaks'!$B$1:$OK$1,0))) ))</f>
        <v>0.1738120951892845</v>
      </c>
      <c r="DD203" s="2" cm="1">
        <f t="array" ref="DD203">RSQ('4.30.21_soaks'!$A$2:$A$7, ( (INDEX('4.30.21_soaks'!$B$2:$OK$7,0,MATCH(Heatmap!DD$1,'4.30.21_soaks'!$B$1:$OK$1,0)))/(INDEX('4.30.21_soaks'!$B$2:$OK$7,0,MATCH(Heatmap!$A203,'4.30.21_soaks'!$B$1:$OK$1,0))) ))</f>
        <v>0.19895119529822877</v>
      </c>
      <c r="DE203" s="2" cm="1">
        <f t="array" ref="DE203">RSQ('4.30.21_soaks'!$A$2:$A$7, ( (INDEX('4.30.21_soaks'!$B$2:$OK$7,0,MATCH(Heatmap!DE$1,'4.30.21_soaks'!$B$1:$OK$1,0)))/(INDEX('4.30.21_soaks'!$B$2:$OK$7,0,MATCH(Heatmap!$A203,'4.30.21_soaks'!$B$1:$OK$1,0))) ))</f>
        <v>0.21364887407602409</v>
      </c>
      <c r="DF203" s="2" cm="1">
        <f t="array" ref="DF203">RSQ('4.30.21_soaks'!$A$2:$A$7, ( (INDEX('4.30.21_soaks'!$B$2:$OK$7,0,MATCH(Heatmap!DF$1,'4.30.21_soaks'!$B$1:$OK$1,0)))/(INDEX('4.30.21_soaks'!$B$2:$OK$7,0,MATCH(Heatmap!$A203,'4.30.21_soaks'!$B$1:$OK$1,0))) ))</f>
        <v>0.19633042341241483</v>
      </c>
      <c r="DG203" s="2" cm="1">
        <f t="array" ref="DG203">RSQ('4.30.21_soaks'!$A$2:$A$7, ( (INDEX('4.30.21_soaks'!$B$2:$OK$7,0,MATCH(Heatmap!DG$1,'4.30.21_soaks'!$B$1:$OK$1,0)))/(INDEX('4.30.21_soaks'!$B$2:$OK$7,0,MATCH(Heatmap!$A203,'4.30.21_soaks'!$B$1:$OK$1,0))) ))</f>
        <v>0.19326023203937553</v>
      </c>
      <c r="DH203" s="2" cm="1">
        <f t="array" ref="DH203">RSQ('4.30.21_soaks'!$A$2:$A$7, ( (INDEX('4.30.21_soaks'!$B$2:$OK$7,0,MATCH(Heatmap!DH$1,'4.30.21_soaks'!$B$1:$OK$1,0)))/(INDEX('4.30.21_soaks'!$B$2:$OK$7,0,MATCH(Heatmap!$A203,'4.30.21_soaks'!$B$1:$OK$1,0))) ))</f>
        <v>0.19435387916628802</v>
      </c>
      <c r="DI203" s="2" cm="1">
        <f t="array" ref="DI203">RSQ('4.30.21_soaks'!$A$2:$A$7, ( (INDEX('4.30.21_soaks'!$B$2:$OK$7,0,MATCH(Heatmap!DI$1,'4.30.21_soaks'!$B$1:$OK$1,0)))/(INDEX('4.30.21_soaks'!$B$2:$OK$7,0,MATCH(Heatmap!$A203,'4.30.21_soaks'!$B$1:$OK$1,0))) ))</f>
        <v>0.18752979365829966</v>
      </c>
      <c r="DJ203" s="2" cm="1">
        <f t="array" ref="DJ203">RSQ('4.30.21_soaks'!$A$2:$A$7, ( (INDEX('4.30.21_soaks'!$B$2:$OK$7,0,MATCH(Heatmap!DJ$1,'4.30.21_soaks'!$B$1:$OK$1,0)))/(INDEX('4.30.21_soaks'!$B$2:$OK$7,0,MATCH(Heatmap!$A203,'4.30.21_soaks'!$B$1:$OK$1,0))) ))</f>
        <v>0.17083438661273667</v>
      </c>
      <c r="DK203" s="2" cm="1">
        <f t="array" ref="DK203">RSQ('4.30.21_soaks'!$A$2:$A$7, ( (INDEX('4.30.21_soaks'!$B$2:$OK$7,0,MATCH(Heatmap!DK$1,'4.30.21_soaks'!$B$1:$OK$1,0)))/(INDEX('4.30.21_soaks'!$B$2:$OK$7,0,MATCH(Heatmap!$A203,'4.30.21_soaks'!$B$1:$OK$1,0))) ))</f>
        <v>0.16785683589794179</v>
      </c>
      <c r="DL203" s="2" cm="1">
        <f t="array" ref="DL203">RSQ('4.30.21_soaks'!$A$2:$A$7, ( (INDEX('4.30.21_soaks'!$B$2:$OK$7,0,MATCH(Heatmap!DL$1,'4.30.21_soaks'!$B$1:$OK$1,0)))/(INDEX('4.30.21_soaks'!$B$2:$OK$7,0,MATCH(Heatmap!$A203,'4.30.21_soaks'!$B$1:$OK$1,0))) ))</f>
        <v>0.21121898164564609</v>
      </c>
      <c r="DM203" s="2" cm="1">
        <f t="array" ref="DM203">RSQ('4.30.21_soaks'!$A$2:$A$7, ( (INDEX('4.30.21_soaks'!$B$2:$OK$7,0,MATCH(Heatmap!DM$1,'4.30.21_soaks'!$B$1:$OK$1,0)))/(INDEX('4.30.21_soaks'!$B$2:$OK$7,0,MATCH(Heatmap!$A203,'4.30.21_soaks'!$B$1:$OK$1,0))) ))</f>
        <v>0.14382723605996306</v>
      </c>
      <c r="DN203" s="2" cm="1">
        <f t="array" ref="DN203">RSQ('4.30.21_soaks'!$A$2:$A$7, ( (INDEX('4.30.21_soaks'!$B$2:$OK$7,0,MATCH(Heatmap!DN$1,'4.30.21_soaks'!$B$1:$OK$1,0)))/(INDEX('4.30.21_soaks'!$B$2:$OK$7,0,MATCH(Heatmap!$A203,'4.30.21_soaks'!$B$1:$OK$1,0))) ))</f>
        <v>0.16020118783490853</v>
      </c>
      <c r="DO203" s="2" cm="1">
        <f t="array" ref="DO203">RSQ('4.30.21_soaks'!$A$2:$A$7, ( (INDEX('4.30.21_soaks'!$B$2:$OK$7,0,MATCH(Heatmap!DO$1,'4.30.21_soaks'!$B$1:$OK$1,0)))/(INDEX('4.30.21_soaks'!$B$2:$OK$7,0,MATCH(Heatmap!$A203,'4.30.21_soaks'!$B$1:$OK$1,0))) ))</f>
        <v>0.15573964542874089</v>
      </c>
      <c r="DP203" s="2" cm="1">
        <f t="array" ref="DP203">RSQ('4.30.21_soaks'!$A$2:$A$7, ( (INDEX('4.30.21_soaks'!$B$2:$OK$7,0,MATCH(Heatmap!DP$1,'4.30.21_soaks'!$B$1:$OK$1,0)))/(INDEX('4.30.21_soaks'!$B$2:$OK$7,0,MATCH(Heatmap!$A203,'4.30.21_soaks'!$B$1:$OK$1,0))) ))</f>
        <v>0.16551577211433491</v>
      </c>
      <c r="DQ203" s="2" cm="1">
        <f t="array" ref="DQ203">RSQ('4.30.21_soaks'!$A$2:$A$7, ( (INDEX('4.30.21_soaks'!$B$2:$OK$7,0,MATCH(Heatmap!DQ$1,'4.30.21_soaks'!$B$1:$OK$1,0)))/(INDEX('4.30.21_soaks'!$B$2:$OK$7,0,MATCH(Heatmap!$A203,'4.30.21_soaks'!$B$1:$OK$1,0))) ))</f>
        <v>0.15650049448539111</v>
      </c>
      <c r="DR203" s="2" cm="1">
        <f t="array" ref="DR203">RSQ('4.30.21_soaks'!$A$2:$A$7, ( (INDEX('4.30.21_soaks'!$B$2:$OK$7,0,MATCH(Heatmap!DR$1,'4.30.21_soaks'!$B$1:$OK$1,0)))/(INDEX('4.30.21_soaks'!$B$2:$OK$7,0,MATCH(Heatmap!$A203,'4.30.21_soaks'!$B$1:$OK$1,0))) ))</f>
        <v>0.18439974283474092</v>
      </c>
      <c r="DS203" s="2" cm="1">
        <f t="array" ref="DS203">RSQ('4.30.21_soaks'!$A$2:$A$7, ( (INDEX('4.30.21_soaks'!$B$2:$OK$7,0,MATCH(Heatmap!DS$1,'4.30.21_soaks'!$B$1:$OK$1,0)))/(INDEX('4.30.21_soaks'!$B$2:$OK$7,0,MATCH(Heatmap!$A203,'4.30.21_soaks'!$B$1:$OK$1,0))) ))</f>
        <v>0.16338288097193365</v>
      </c>
      <c r="DT203" s="2" cm="1">
        <f t="array" ref="DT203">RSQ('4.30.21_soaks'!$A$2:$A$7, ( (INDEX('4.30.21_soaks'!$B$2:$OK$7,0,MATCH(Heatmap!DT$1,'4.30.21_soaks'!$B$1:$OK$1,0)))/(INDEX('4.30.21_soaks'!$B$2:$OK$7,0,MATCH(Heatmap!$A203,'4.30.21_soaks'!$B$1:$OK$1,0))) ))</f>
        <v>0.13972952702573782</v>
      </c>
      <c r="DU203" s="2" cm="1">
        <f t="array" ref="DU203">RSQ('4.30.21_soaks'!$A$2:$A$7, ( (INDEX('4.30.21_soaks'!$B$2:$OK$7,0,MATCH(Heatmap!DU$1,'4.30.21_soaks'!$B$1:$OK$1,0)))/(INDEX('4.30.21_soaks'!$B$2:$OK$7,0,MATCH(Heatmap!$A203,'4.30.21_soaks'!$B$1:$OK$1,0))) ))</f>
        <v>0.16369334144336536</v>
      </c>
      <c r="DV203" s="2" cm="1">
        <f t="array" ref="DV203">RSQ('4.30.21_soaks'!$A$2:$A$7, ( (INDEX('4.30.21_soaks'!$B$2:$OK$7,0,MATCH(Heatmap!DV$1,'4.30.21_soaks'!$B$1:$OK$1,0)))/(INDEX('4.30.21_soaks'!$B$2:$OK$7,0,MATCH(Heatmap!$A203,'4.30.21_soaks'!$B$1:$OK$1,0))) ))</f>
        <v>0.11858533003663445</v>
      </c>
      <c r="DW203" s="2" cm="1">
        <f t="array" ref="DW203">RSQ('4.30.21_soaks'!$A$2:$A$7, ( (INDEX('4.30.21_soaks'!$B$2:$OK$7,0,MATCH(Heatmap!DW$1,'4.30.21_soaks'!$B$1:$OK$1,0)))/(INDEX('4.30.21_soaks'!$B$2:$OK$7,0,MATCH(Heatmap!$A203,'4.30.21_soaks'!$B$1:$OK$1,0))) ))</f>
        <v>0.12636583960920467</v>
      </c>
      <c r="DX203" s="2" cm="1">
        <f t="array" ref="DX203">RSQ('4.30.21_soaks'!$A$2:$A$7, ( (INDEX('4.30.21_soaks'!$B$2:$OK$7,0,MATCH(Heatmap!DX$1,'4.30.21_soaks'!$B$1:$OK$1,0)))/(INDEX('4.30.21_soaks'!$B$2:$OK$7,0,MATCH(Heatmap!$A203,'4.30.21_soaks'!$B$1:$OK$1,0))) ))</f>
        <v>0.13523437390422549</v>
      </c>
      <c r="DY203" s="2" cm="1">
        <f t="array" ref="DY203">RSQ('4.30.21_soaks'!$A$2:$A$7, ( (INDEX('4.30.21_soaks'!$B$2:$OK$7,0,MATCH(Heatmap!DY$1,'4.30.21_soaks'!$B$1:$OK$1,0)))/(INDEX('4.30.21_soaks'!$B$2:$OK$7,0,MATCH(Heatmap!$A203,'4.30.21_soaks'!$B$1:$OK$1,0))) ))</f>
        <v>0.13952643071230286</v>
      </c>
      <c r="DZ203" s="2" cm="1">
        <f t="array" ref="DZ203">RSQ('4.30.21_soaks'!$A$2:$A$7, ( (INDEX('4.30.21_soaks'!$B$2:$OK$7,0,MATCH(Heatmap!DZ$1,'4.30.21_soaks'!$B$1:$OK$1,0)))/(INDEX('4.30.21_soaks'!$B$2:$OK$7,0,MATCH(Heatmap!$A203,'4.30.21_soaks'!$B$1:$OK$1,0))) ))</f>
        <v>0.11165415121829268</v>
      </c>
      <c r="EA203" s="2" cm="1">
        <f t="array" ref="EA203">RSQ('4.30.21_soaks'!$A$2:$A$7, ( (INDEX('4.30.21_soaks'!$B$2:$OK$7,0,MATCH(Heatmap!EA$1,'4.30.21_soaks'!$B$1:$OK$1,0)))/(INDEX('4.30.21_soaks'!$B$2:$OK$7,0,MATCH(Heatmap!$A203,'4.30.21_soaks'!$B$1:$OK$1,0))) ))</f>
        <v>0.13559618751532951</v>
      </c>
      <c r="EB203" s="2" cm="1">
        <f t="array" ref="EB203">RSQ('4.30.21_soaks'!$A$2:$A$7, ( (INDEX('4.30.21_soaks'!$B$2:$OK$7,0,MATCH(Heatmap!EB$1,'4.30.21_soaks'!$B$1:$OK$1,0)))/(INDEX('4.30.21_soaks'!$B$2:$OK$7,0,MATCH(Heatmap!$A203,'4.30.21_soaks'!$B$1:$OK$1,0))) ))</f>
        <v>0.11669684944864811</v>
      </c>
      <c r="EC203" s="2" cm="1">
        <f t="array" ref="EC203">RSQ('4.30.21_soaks'!$A$2:$A$7, ( (INDEX('4.30.21_soaks'!$B$2:$OK$7,0,MATCH(Heatmap!EC$1,'4.30.21_soaks'!$B$1:$OK$1,0)))/(INDEX('4.30.21_soaks'!$B$2:$OK$7,0,MATCH(Heatmap!$A203,'4.30.21_soaks'!$B$1:$OK$1,0))) ))</f>
        <v>0.14676111880526932</v>
      </c>
      <c r="ED203" s="2" cm="1">
        <f t="array" ref="ED203">RSQ('4.30.21_soaks'!$A$2:$A$7, ( (INDEX('4.30.21_soaks'!$B$2:$OK$7,0,MATCH(Heatmap!ED$1,'4.30.21_soaks'!$B$1:$OK$1,0)))/(INDEX('4.30.21_soaks'!$B$2:$OK$7,0,MATCH(Heatmap!$A203,'4.30.21_soaks'!$B$1:$OK$1,0))) ))</f>
        <v>0.13343280102547866</v>
      </c>
      <c r="EE203" s="2" cm="1">
        <f t="array" ref="EE203">RSQ('4.30.21_soaks'!$A$2:$A$7, ( (INDEX('4.30.21_soaks'!$B$2:$OK$7,0,MATCH(Heatmap!EE$1,'4.30.21_soaks'!$B$1:$OK$1,0)))/(INDEX('4.30.21_soaks'!$B$2:$OK$7,0,MATCH(Heatmap!$A203,'4.30.21_soaks'!$B$1:$OK$1,0))) ))</f>
        <v>0.12230283191652389</v>
      </c>
      <c r="EF203" s="2" cm="1">
        <f t="array" ref="EF203">RSQ('4.30.21_soaks'!$A$2:$A$7, ( (INDEX('4.30.21_soaks'!$B$2:$OK$7,0,MATCH(Heatmap!EF$1,'4.30.21_soaks'!$B$1:$OK$1,0)))/(INDEX('4.30.21_soaks'!$B$2:$OK$7,0,MATCH(Heatmap!$A203,'4.30.21_soaks'!$B$1:$OK$1,0))) ))</f>
        <v>0.15281827936265488</v>
      </c>
      <c r="EG203" s="2" cm="1">
        <f t="array" ref="EG203">RSQ('4.30.21_soaks'!$A$2:$A$7, ( (INDEX('4.30.21_soaks'!$B$2:$OK$7,0,MATCH(Heatmap!EG$1,'4.30.21_soaks'!$B$1:$OK$1,0)))/(INDEX('4.30.21_soaks'!$B$2:$OK$7,0,MATCH(Heatmap!$A203,'4.30.21_soaks'!$B$1:$OK$1,0))) ))</f>
        <v>0.11508963546265284</v>
      </c>
      <c r="EH203" s="2" cm="1">
        <f t="array" ref="EH203">RSQ('4.30.21_soaks'!$A$2:$A$7, ( (INDEX('4.30.21_soaks'!$B$2:$OK$7,0,MATCH(Heatmap!EH$1,'4.30.21_soaks'!$B$1:$OK$1,0)))/(INDEX('4.30.21_soaks'!$B$2:$OK$7,0,MATCH(Heatmap!$A203,'4.30.21_soaks'!$B$1:$OK$1,0))) ))</f>
        <v>0.11589351711622697</v>
      </c>
      <c r="EI203" s="2" cm="1">
        <f t="array" ref="EI203">RSQ('4.30.21_soaks'!$A$2:$A$7, ( (INDEX('4.30.21_soaks'!$B$2:$OK$7,0,MATCH(Heatmap!EI$1,'4.30.21_soaks'!$B$1:$OK$1,0)))/(INDEX('4.30.21_soaks'!$B$2:$OK$7,0,MATCH(Heatmap!$A203,'4.30.21_soaks'!$B$1:$OK$1,0))) ))</f>
        <v>0.13154152885004203</v>
      </c>
      <c r="EJ203" s="2" cm="1">
        <f t="array" ref="EJ203">RSQ('4.30.21_soaks'!$A$2:$A$7, ( (INDEX('4.30.21_soaks'!$B$2:$OK$7,0,MATCH(Heatmap!EJ$1,'4.30.21_soaks'!$B$1:$OK$1,0)))/(INDEX('4.30.21_soaks'!$B$2:$OK$7,0,MATCH(Heatmap!$A203,'4.30.21_soaks'!$B$1:$OK$1,0))) ))</f>
        <v>6.5420387863529744E-2</v>
      </c>
      <c r="EK203" s="2" cm="1">
        <f t="array" ref="EK203">RSQ('4.30.21_soaks'!$A$2:$A$7, ( (INDEX('4.30.21_soaks'!$B$2:$OK$7,0,MATCH(Heatmap!EK$1,'4.30.21_soaks'!$B$1:$OK$1,0)))/(INDEX('4.30.21_soaks'!$B$2:$OK$7,0,MATCH(Heatmap!$A203,'4.30.21_soaks'!$B$1:$OK$1,0))) ))</f>
        <v>0.13641777543977635</v>
      </c>
      <c r="EL203" s="2" cm="1">
        <f t="array" ref="EL203">RSQ('4.30.21_soaks'!$A$2:$A$7, ( (INDEX('4.30.21_soaks'!$B$2:$OK$7,0,MATCH(Heatmap!EL$1,'4.30.21_soaks'!$B$1:$OK$1,0)))/(INDEX('4.30.21_soaks'!$B$2:$OK$7,0,MATCH(Heatmap!$A203,'4.30.21_soaks'!$B$1:$OK$1,0))) ))</f>
        <v>8.9379547014950142E-2</v>
      </c>
      <c r="EM203" s="2" cm="1">
        <f t="array" ref="EM203">RSQ('4.30.21_soaks'!$A$2:$A$7, ( (INDEX('4.30.21_soaks'!$B$2:$OK$7,0,MATCH(Heatmap!EM$1,'4.30.21_soaks'!$B$1:$OK$1,0)))/(INDEX('4.30.21_soaks'!$B$2:$OK$7,0,MATCH(Heatmap!$A203,'4.30.21_soaks'!$B$1:$OK$1,0))) ))</f>
        <v>0.14339026695326465</v>
      </c>
      <c r="EN203" s="2" cm="1">
        <f t="array" ref="EN203">RSQ('4.30.21_soaks'!$A$2:$A$7, ( (INDEX('4.30.21_soaks'!$B$2:$OK$7,0,MATCH(Heatmap!EN$1,'4.30.21_soaks'!$B$1:$OK$1,0)))/(INDEX('4.30.21_soaks'!$B$2:$OK$7,0,MATCH(Heatmap!$A203,'4.30.21_soaks'!$B$1:$OK$1,0))) ))</f>
        <v>0.1186986253361754</v>
      </c>
      <c r="EO203" s="2" cm="1">
        <f t="array" ref="EO203">RSQ('4.30.21_soaks'!$A$2:$A$7, ( (INDEX('4.30.21_soaks'!$B$2:$OK$7,0,MATCH(Heatmap!EO$1,'4.30.21_soaks'!$B$1:$OK$1,0)))/(INDEX('4.30.21_soaks'!$B$2:$OK$7,0,MATCH(Heatmap!$A203,'4.30.21_soaks'!$B$1:$OK$1,0))) ))</f>
        <v>8.5360209894482522E-2</v>
      </c>
      <c r="EP203" s="2" cm="1">
        <f t="array" ref="EP203">RSQ('4.30.21_soaks'!$A$2:$A$7, ( (INDEX('4.30.21_soaks'!$B$2:$OK$7,0,MATCH(Heatmap!EP$1,'4.30.21_soaks'!$B$1:$OK$1,0)))/(INDEX('4.30.21_soaks'!$B$2:$OK$7,0,MATCH(Heatmap!$A203,'4.30.21_soaks'!$B$1:$OK$1,0))) ))</f>
        <v>0.11585710471899099</v>
      </c>
      <c r="EQ203" s="2" cm="1">
        <f t="array" ref="EQ203">RSQ('4.30.21_soaks'!$A$2:$A$7, ( (INDEX('4.30.21_soaks'!$B$2:$OK$7,0,MATCH(Heatmap!EQ$1,'4.30.21_soaks'!$B$1:$OK$1,0)))/(INDEX('4.30.21_soaks'!$B$2:$OK$7,0,MATCH(Heatmap!$A203,'4.30.21_soaks'!$B$1:$OK$1,0))) ))</f>
        <v>9.7416821486229821E-2</v>
      </c>
      <c r="ER203" s="2" cm="1">
        <f t="array" ref="ER203">RSQ('4.30.21_soaks'!$A$2:$A$7, ( (INDEX('4.30.21_soaks'!$B$2:$OK$7,0,MATCH(Heatmap!ER$1,'4.30.21_soaks'!$B$1:$OK$1,0)))/(INDEX('4.30.21_soaks'!$B$2:$OK$7,0,MATCH(Heatmap!$A203,'4.30.21_soaks'!$B$1:$OK$1,0))) ))</f>
        <v>7.3394863765921178E-2</v>
      </c>
      <c r="ES203" s="2" cm="1">
        <f t="array" ref="ES203">RSQ('4.30.21_soaks'!$A$2:$A$7, ( (INDEX('4.30.21_soaks'!$B$2:$OK$7,0,MATCH(Heatmap!ES$1,'4.30.21_soaks'!$B$1:$OK$1,0)))/(INDEX('4.30.21_soaks'!$B$2:$OK$7,0,MATCH(Heatmap!$A203,'4.30.21_soaks'!$B$1:$OK$1,0))) ))</f>
        <v>9.537837163840171E-2</v>
      </c>
      <c r="ET203" s="2" cm="1">
        <f t="array" ref="ET203">RSQ('4.30.21_soaks'!$A$2:$A$7, ( (INDEX('4.30.21_soaks'!$B$2:$OK$7,0,MATCH(Heatmap!ET$1,'4.30.21_soaks'!$B$1:$OK$1,0)))/(INDEX('4.30.21_soaks'!$B$2:$OK$7,0,MATCH(Heatmap!$A203,'4.30.21_soaks'!$B$1:$OK$1,0))) ))</f>
        <v>8.3109528063459781E-2</v>
      </c>
      <c r="EU203" s="2" cm="1">
        <f t="array" ref="EU203">RSQ('4.30.21_soaks'!$A$2:$A$7, ( (INDEX('4.30.21_soaks'!$B$2:$OK$7,0,MATCH(Heatmap!EU$1,'4.30.21_soaks'!$B$1:$OK$1,0)))/(INDEX('4.30.21_soaks'!$B$2:$OK$7,0,MATCH(Heatmap!$A203,'4.30.21_soaks'!$B$1:$OK$1,0))) ))</f>
        <v>7.3342693141288176E-2</v>
      </c>
      <c r="EV203" s="2" cm="1">
        <f t="array" ref="EV203">RSQ('4.30.21_soaks'!$A$2:$A$7, ( (INDEX('4.30.21_soaks'!$B$2:$OK$7,0,MATCH(Heatmap!EV$1,'4.30.21_soaks'!$B$1:$OK$1,0)))/(INDEX('4.30.21_soaks'!$B$2:$OK$7,0,MATCH(Heatmap!$A203,'4.30.21_soaks'!$B$1:$OK$1,0))) ))</f>
        <v>9.1291074130542424E-2</v>
      </c>
      <c r="EW203" s="2" cm="1">
        <f t="array" ref="EW203">RSQ('4.30.21_soaks'!$A$2:$A$7, ( (INDEX('4.30.21_soaks'!$B$2:$OK$7,0,MATCH(Heatmap!EW$1,'4.30.21_soaks'!$B$1:$OK$1,0)))/(INDEX('4.30.21_soaks'!$B$2:$OK$7,0,MATCH(Heatmap!$A203,'4.30.21_soaks'!$B$1:$OK$1,0))) ))</f>
        <v>6.6372587416981668E-2</v>
      </c>
      <c r="EX203" s="2" cm="1">
        <f t="array" ref="EX203">RSQ('4.30.21_soaks'!$A$2:$A$7, ( (INDEX('4.30.21_soaks'!$B$2:$OK$7,0,MATCH(Heatmap!EX$1,'4.30.21_soaks'!$B$1:$OK$1,0)))/(INDEX('4.30.21_soaks'!$B$2:$OK$7,0,MATCH(Heatmap!$A203,'4.30.21_soaks'!$B$1:$OK$1,0))) ))</f>
        <v>7.7912789755188672E-2</v>
      </c>
      <c r="EY203" s="2" cm="1">
        <f t="array" ref="EY203">RSQ('4.30.21_soaks'!$A$2:$A$7, ( (INDEX('4.30.21_soaks'!$B$2:$OK$7,0,MATCH(Heatmap!EY$1,'4.30.21_soaks'!$B$1:$OK$1,0)))/(INDEX('4.30.21_soaks'!$B$2:$OK$7,0,MATCH(Heatmap!$A203,'4.30.21_soaks'!$B$1:$OK$1,0))) ))</f>
        <v>9.8942543825644047E-2</v>
      </c>
      <c r="EZ203" s="2" cm="1">
        <f t="array" ref="EZ203">RSQ('4.30.21_soaks'!$A$2:$A$7, ( (INDEX('4.30.21_soaks'!$B$2:$OK$7,0,MATCH(Heatmap!EZ$1,'4.30.21_soaks'!$B$1:$OK$1,0)))/(INDEX('4.30.21_soaks'!$B$2:$OK$7,0,MATCH(Heatmap!$A203,'4.30.21_soaks'!$B$1:$OK$1,0))) ))</f>
        <v>5.707346387464933E-2</v>
      </c>
      <c r="FA203" s="2" cm="1">
        <f t="array" ref="FA203">RSQ('4.30.21_soaks'!$A$2:$A$7, ( (INDEX('4.30.21_soaks'!$B$2:$OK$7,0,MATCH(Heatmap!FA$1,'4.30.21_soaks'!$B$1:$OK$1,0)))/(INDEX('4.30.21_soaks'!$B$2:$OK$7,0,MATCH(Heatmap!$A203,'4.30.21_soaks'!$B$1:$OK$1,0))) ))</f>
        <v>6.1121891540476876E-2</v>
      </c>
      <c r="FB203" s="2" cm="1">
        <f t="array" ref="FB203">RSQ('4.30.21_soaks'!$A$2:$A$7, ( (INDEX('4.30.21_soaks'!$B$2:$OK$7,0,MATCH(Heatmap!FB$1,'4.30.21_soaks'!$B$1:$OK$1,0)))/(INDEX('4.30.21_soaks'!$B$2:$OK$7,0,MATCH(Heatmap!$A203,'4.30.21_soaks'!$B$1:$OK$1,0))) ))</f>
        <v>0.10820992552649968</v>
      </c>
      <c r="FC203" s="2" cm="1">
        <f t="array" ref="FC203">RSQ('4.30.21_soaks'!$A$2:$A$7, ( (INDEX('4.30.21_soaks'!$B$2:$OK$7,0,MATCH(Heatmap!FC$1,'4.30.21_soaks'!$B$1:$OK$1,0)))/(INDEX('4.30.21_soaks'!$B$2:$OK$7,0,MATCH(Heatmap!$A203,'4.30.21_soaks'!$B$1:$OK$1,0))) ))</f>
        <v>7.1508023178865718E-2</v>
      </c>
      <c r="FD203" s="2" cm="1">
        <f t="array" ref="FD203">RSQ('4.30.21_soaks'!$A$2:$A$7, ( (INDEX('4.30.21_soaks'!$B$2:$OK$7,0,MATCH(Heatmap!FD$1,'4.30.21_soaks'!$B$1:$OK$1,0)))/(INDEX('4.30.21_soaks'!$B$2:$OK$7,0,MATCH(Heatmap!$A203,'4.30.21_soaks'!$B$1:$OK$1,0))) ))</f>
        <v>6.4283568551348369E-2</v>
      </c>
      <c r="FE203" s="2" cm="1">
        <f t="array" ref="FE203">RSQ('4.30.21_soaks'!$A$2:$A$7, ( (INDEX('4.30.21_soaks'!$B$2:$OK$7,0,MATCH(Heatmap!FE$1,'4.30.21_soaks'!$B$1:$OK$1,0)))/(INDEX('4.30.21_soaks'!$B$2:$OK$7,0,MATCH(Heatmap!$A203,'4.30.21_soaks'!$B$1:$OK$1,0))) ))</f>
        <v>9.1207819186792549E-2</v>
      </c>
      <c r="FF203" s="2" cm="1">
        <f t="array" ref="FF203">RSQ('4.30.21_soaks'!$A$2:$A$7, ( (INDEX('4.30.21_soaks'!$B$2:$OK$7,0,MATCH(Heatmap!FF$1,'4.30.21_soaks'!$B$1:$OK$1,0)))/(INDEX('4.30.21_soaks'!$B$2:$OK$7,0,MATCH(Heatmap!$A203,'4.30.21_soaks'!$B$1:$OK$1,0))) ))</f>
        <v>8.8676404449756982E-2</v>
      </c>
      <c r="FG203" s="2" cm="1">
        <f t="array" ref="FG203">RSQ('4.30.21_soaks'!$A$2:$A$7, ( (INDEX('4.30.21_soaks'!$B$2:$OK$7,0,MATCH(Heatmap!FG$1,'4.30.21_soaks'!$B$1:$OK$1,0)))/(INDEX('4.30.21_soaks'!$B$2:$OK$7,0,MATCH(Heatmap!$A203,'4.30.21_soaks'!$B$1:$OK$1,0))) ))</f>
        <v>6.1946184590008849E-2</v>
      </c>
      <c r="FH203" s="2" cm="1">
        <f t="array" ref="FH203">RSQ('4.30.21_soaks'!$A$2:$A$7, ( (INDEX('4.30.21_soaks'!$B$2:$OK$7,0,MATCH(Heatmap!FH$1,'4.30.21_soaks'!$B$1:$OK$1,0)))/(INDEX('4.30.21_soaks'!$B$2:$OK$7,0,MATCH(Heatmap!$A203,'4.30.21_soaks'!$B$1:$OK$1,0))) ))</f>
        <v>9.3557726828032206E-2</v>
      </c>
      <c r="FI203" s="2" cm="1">
        <f t="array" ref="FI203">RSQ('4.30.21_soaks'!$A$2:$A$7, ( (INDEX('4.30.21_soaks'!$B$2:$OK$7,0,MATCH(Heatmap!FI$1,'4.30.21_soaks'!$B$1:$OK$1,0)))/(INDEX('4.30.21_soaks'!$B$2:$OK$7,0,MATCH(Heatmap!$A203,'4.30.21_soaks'!$B$1:$OK$1,0))) ))</f>
        <v>5.6456955539174306E-2</v>
      </c>
      <c r="FJ203" s="2" cm="1">
        <f t="array" ref="FJ203">RSQ('4.30.21_soaks'!$A$2:$A$7, ( (INDEX('4.30.21_soaks'!$B$2:$OK$7,0,MATCH(Heatmap!FJ$1,'4.30.21_soaks'!$B$1:$OK$1,0)))/(INDEX('4.30.21_soaks'!$B$2:$OK$7,0,MATCH(Heatmap!$A203,'4.30.21_soaks'!$B$1:$OK$1,0))) ))</f>
        <v>0.1100022055370395</v>
      </c>
      <c r="FK203" s="2" cm="1">
        <f t="array" ref="FK203">RSQ('4.30.21_soaks'!$A$2:$A$7, ( (INDEX('4.30.21_soaks'!$B$2:$OK$7,0,MATCH(Heatmap!FK$1,'4.30.21_soaks'!$B$1:$OK$1,0)))/(INDEX('4.30.21_soaks'!$B$2:$OK$7,0,MATCH(Heatmap!$A203,'4.30.21_soaks'!$B$1:$OK$1,0))) ))</f>
        <v>0.14406308898494924</v>
      </c>
      <c r="FL203" s="2" cm="1">
        <f t="array" ref="FL203">RSQ('4.30.21_soaks'!$A$2:$A$7, ( (INDEX('4.30.21_soaks'!$B$2:$OK$7,0,MATCH(Heatmap!FL$1,'4.30.21_soaks'!$B$1:$OK$1,0)))/(INDEX('4.30.21_soaks'!$B$2:$OK$7,0,MATCH(Heatmap!$A203,'4.30.21_soaks'!$B$1:$OK$1,0))) ))</f>
        <v>0.16010191983568625</v>
      </c>
      <c r="FM203" s="2" cm="1">
        <f t="array" ref="FM203">RSQ('4.30.21_soaks'!$A$2:$A$7, ( (INDEX('4.30.21_soaks'!$B$2:$OK$7,0,MATCH(Heatmap!FM$1,'4.30.21_soaks'!$B$1:$OK$1,0)))/(INDEX('4.30.21_soaks'!$B$2:$OK$7,0,MATCH(Heatmap!$A203,'4.30.21_soaks'!$B$1:$OK$1,0))) ))</f>
        <v>0.20921725990410725</v>
      </c>
      <c r="FN203" s="2" cm="1">
        <f t="array" ref="FN203">RSQ('4.30.21_soaks'!$A$2:$A$7, ( (INDEX('4.30.21_soaks'!$B$2:$OK$7,0,MATCH(Heatmap!FN$1,'4.30.21_soaks'!$B$1:$OK$1,0)))/(INDEX('4.30.21_soaks'!$B$2:$OK$7,0,MATCH(Heatmap!$A203,'4.30.21_soaks'!$B$1:$OK$1,0))) ))</f>
        <v>9.8761526954115095E-2</v>
      </c>
      <c r="FO203" s="2" cm="1">
        <f t="array" ref="FO203">RSQ('4.30.21_soaks'!$A$2:$A$7, ( (INDEX('4.30.21_soaks'!$B$2:$OK$7,0,MATCH(Heatmap!FO$1,'4.30.21_soaks'!$B$1:$OK$1,0)))/(INDEX('4.30.21_soaks'!$B$2:$OK$7,0,MATCH(Heatmap!$A203,'4.30.21_soaks'!$B$1:$OK$1,0))) ))</f>
        <v>6.3569600396520404E-2</v>
      </c>
      <c r="FP203" s="2" cm="1">
        <f t="array" ref="FP203">RSQ('4.30.21_soaks'!$A$2:$A$7, ( (INDEX('4.30.21_soaks'!$B$2:$OK$7,0,MATCH(Heatmap!FP$1,'4.30.21_soaks'!$B$1:$OK$1,0)))/(INDEX('4.30.21_soaks'!$B$2:$OK$7,0,MATCH(Heatmap!$A203,'4.30.21_soaks'!$B$1:$OK$1,0))) ))</f>
        <v>0.10871688364912767</v>
      </c>
      <c r="FQ203" s="2" cm="1">
        <f t="array" ref="FQ203">RSQ('4.30.21_soaks'!$A$2:$A$7, ( (INDEX('4.30.21_soaks'!$B$2:$OK$7,0,MATCH(Heatmap!FQ$1,'4.30.21_soaks'!$B$1:$OK$1,0)))/(INDEX('4.30.21_soaks'!$B$2:$OK$7,0,MATCH(Heatmap!$A203,'4.30.21_soaks'!$B$1:$OK$1,0))) ))</f>
        <v>0.1578259426274595</v>
      </c>
      <c r="FR203" s="2" cm="1">
        <f t="array" ref="FR203">RSQ('4.30.21_soaks'!$A$2:$A$7, ( (INDEX('4.30.21_soaks'!$B$2:$OK$7,0,MATCH(Heatmap!FR$1,'4.30.21_soaks'!$B$1:$OK$1,0)))/(INDEX('4.30.21_soaks'!$B$2:$OK$7,0,MATCH(Heatmap!$A203,'4.30.21_soaks'!$B$1:$OK$1,0))) ))</f>
        <v>8.991217940944321E-2</v>
      </c>
      <c r="FS203" s="2" cm="1">
        <f t="array" ref="FS203">RSQ('4.30.21_soaks'!$A$2:$A$7, ( (INDEX('4.30.21_soaks'!$B$2:$OK$7,0,MATCH(Heatmap!FS$1,'4.30.21_soaks'!$B$1:$OK$1,0)))/(INDEX('4.30.21_soaks'!$B$2:$OK$7,0,MATCH(Heatmap!$A203,'4.30.21_soaks'!$B$1:$OK$1,0))) ))</f>
        <v>0.13716199919588132</v>
      </c>
      <c r="FT203" s="2" cm="1">
        <f t="array" ref="FT203">RSQ('4.30.21_soaks'!$A$2:$A$7, ( (INDEX('4.30.21_soaks'!$B$2:$OK$7,0,MATCH(Heatmap!FT$1,'4.30.21_soaks'!$B$1:$OK$1,0)))/(INDEX('4.30.21_soaks'!$B$2:$OK$7,0,MATCH(Heatmap!$A203,'4.30.21_soaks'!$B$1:$OK$1,0))) ))</f>
        <v>0.10644155054868924</v>
      </c>
      <c r="FU203" s="2" cm="1">
        <f t="array" ref="FU203">RSQ('4.30.21_soaks'!$A$2:$A$7, ( (INDEX('4.30.21_soaks'!$B$2:$OK$7,0,MATCH(Heatmap!FU$1,'4.30.21_soaks'!$B$1:$OK$1,0)))/(INDEX('4.30.21_soaks'!$B$2:$OK$7,0,MATCH(Heatmap!$A203,'4.30.21_soaks'!$B$1:$OK$1,0))) ))</f>
        <v>0.16444422017106403</v>
      </c>
      <c r="FV203" s="2" cm="1">
        <f t="array" ref="FV203">RSQ('4.30.21_soaks'!$A$2:$A$7, ( (INDEX('4.30.21_soaks'!$B$2:$OK$7,0,MATCH(Heatmap!FV$1,'4.30.21_soaks'!$B$1:$OK$1,0)))/(INDEX('4.30.21_soaks'!$B$2:$OK$7,0,MATCH(Heatmap!$A203,'4.30.21_soaks'!$B$1:$OK$1,0))) ))</f>
        <v>1.9708068365800122E-2</v>
      </c>
      <c r="FW203" s="2" cm="1">
        <f t="array" ref="FW203">RSQ('4.30.21_soaks'!$A$2:$A$7, ( (INDEX('4.30.21_soaks'!$B$2:$OK$7,0,MATCH(Heatmap!FW$1,'4.30.21_soaks'!$B$1:$OK$1,0)))/(INDEX('4.30.21_soaks'!$B$2:$OK$7,0,MATCH(Heatmap!$A203,'4.30.21_soaks'!$B$1:$OK$1,0))) ))</f>
        <v>0.15756987154129656</v>
      </c>
      <c r="FX203" s="2" cm="1">
        <f t="array" ref="FX203">RSQ('4.30.21_soaks'!$A$2:$A$7, ( (INDEX('4.30.21_soaks'!$B$2:$OK$7,0,MATCH(Heatmap!FX$1,'4.30.21_soaks'!$B$1:$OK$1,0)))/(INDEX('4.30.21_soaks'!$B$2:$OK$7,0,MATCH(Heatmap!$A203,'4.30.21_soaks'!$B$1:$OK$1,0))) ))</f>
        <v>0.10093949535774953</v>
      </c>
      <c r="FY203" s="2" cm="1">
        <f t="array" ref="FY203">RSQ('4.30.21_soaks'!$A$2:$A$7, ( (INDEX('4.30.21_soaks'!$B$2:$OK$7,0,MATCH(Heatmap!FY$1,'4.30.21_soaks'!$B$1:$OK$1,0)))/(INDEX('4.30.21_soaks'!$B$2:$OK$7,0,MATCH(Heatmap!$A203,'4.30.21_soaks'!$B$1:$OK$1,0))) ))</f>
        <v>7.0552225952905515E-2</v>
      </c>
      <c r="FZ203" s="2" cm="1">
        <f t="array" ref="FZ203">RSQ('4.30.21_soaks'!$A$2:$A$7, ( (INDEX('4.30.21_soaks'!$B$2:$OK$7,0,MATCH(Heatmap!FZ$1,'4.30.21_soaks'!$B$1:$OK$1,0)))/(INDEX('4.30.21_soaks'!$B$2:$OK$7,0,MATCH(Heatmap!$A203,'4.30.21_soaks'!$B$1:$OK$1,0))) ))</f>
        <v>0.12458493729624942</v>
      </c>
      <c r="GA203" s="2" cm="1">
        <f t="array" ref="GA203">RSQ('4.30.21_soaks'!$A$2:$A$7, ( (INDEX('4.30.21_soaks'!$B$2:$OK$7,0,MATCH(Heatmap!GA$1,'4.30.21_soaks'!$B$1:$OK$1,0)))/(INDEX('4.30.21_soaks'!$B$2:$OK$7,0,MATCH(Heatmap!$A203,'4.30.21_soaks'!$B$1:$OK$1,0))) ))</f>
        <v>0.15569476664298565</v>
      </c>
      <c r="GB203" s="2" cm="1">
        <f t="array" ref="GB203">RSQ('4.30.21_soaks'!$A$2:$A$7, ( (INDEX('4.30.21_soaks'!$B$2:$OK$7,0,MATCH(Heatmap!GB$1,'4.30.21_soaks'!$B$1:$OK$1,0)))/(INDEX('4.30.21_soaks'!$B$2:$OK$7,0,MATCH(Heatmap!$A203,'4.30.21_soaks'!$B$1:$OK$1,0))) ))</f>
        <v>0.19469731121383449</v>
      </c>
      <c r="GC203" s="2" cm="1">
        <f t="array" ref="GC203">RSQ('4.30.21_soaks'!$A$2:$A$7, ( (INDEX('4.30.21_soaks'!$B$2:$OK$7,0,MATCH(Heatmap!GC$1,'4.30.21_soaks'!$B$1:$OK$1,0)))/(INDEX('4.30.21_soaks'!$B$2:$OK$7,0,MATCH(Heatmap!$A203,'4.30.21_soaks'!$B$1:$OK$1,0))) ))</f>
        <v>6.6425950157106756E-2</v>
      </c>
      <c r="GD203" s="2" cm="1">
        <f t="array" ref="GD203">RSQ('4.30.21_soaks'!$A$2:$A$7, ( (INDEX('4.30.21_soaks'!$B$2:$OK$7,0,MATCH(Heatmap!GD$1,'4.30.21_soaks'!$B$1:$OK$1,0)))/(INDEX('4.30.21_soaks'!$B$2:$OK$7,0,MATCH(Heatmap!$A203,'4.30.21_soaks'!$B$1:$OK$1,0))) ))</f>
        <v>0.17451561328169149</v>
      </c>
      <c r="GE203" s="2" cm="1">
        <f t="array" ref="GE203">RSQ('4.30.21_soaks'!$A$2:$A$7, ( (INDEX('4.30.21_soaks'!$B$2:$OK$7,0,MATCH(Heatmap!GE$1,'4.30.21_soaks'!$B$1:$OK$1,0)))/(INDEX('4.30.21_soaks'!$B$2:$OK$7,0,MATCH(Heatmap!$A203,'4.30.21_soaks'!$B$1:$OK$1,0))) ))</f>
        <v>0.15846110606985706</v>
      </c>
      <c r="GF203" s="2" cm="1">
        <f t="array" ref="GF203">RSQ('4.30.21_soaks'!$A$2:$A$7, ( (INDEX('4.30.21_soaks'!$B$2:$OK$7,0,MATCH(Heatmap!GF$1,'4.30.21_soaks'!$B$1:$OK$1,0)))/(INDEX('4.30.21_soaks'!$B$2:$OK$7,0,MATCH(Heatmap!$A203,'4.30.21_soaks'!$B$1:$OK$1,0))) ))</f>
        <v>0.1503996013222175</v>
      </c>
      <c r="GG203" s="2" cm="1">
        <f t="array" ref="GG203">RSQ('4.30.21_soaks'!$A$2:$A$7, ( (INDEX('4.30.21_soaks'!$B$2:$OK$7,0,MATCH(Heatmap!GG$1,'4.30.21_soaks'!$B$1:$OK$1,0)))/(INDEX('4.30.21_soaks'!$B$2:$OK$7,0,MATCH(Heatmap!$A203,'4.30.21_soaks'!$B$1:$OK$1,0))) ))</f>
        <v>0.16783298856054896</v>
      </c>
      <c r="GH203" s="2" cm="1">
        <f t="array" ref="GH203">RSQ('4.30.21_soaks'!$A$2:$A$7, ( (INDEX('4.30.21_soaks'!$B$2:$OK$7,0,MATCH(Heatmap!GH$1,'4.30.21_soaks'!$B$1:$OK$1,0)))/(INDEX('4.30.21_soaks'!$B$2:$OK$7,0,MATCH(Heatmap!$A203,'4.30.21_soaks'!$B$1:$OK$1,0))) ))</f>
        <v>0.23926602168135055</v>
      </c>
      <c r="GI203" s="2" cm="1">
        <f t="array" ref="GI203">RSQ('4.30.21_soaks'!$A$2:$A$7, ( (INDEX('4.30.21_soaks'!$B$2:$OK$7,0,MATCH(Heatmap!GI$1,'4.30.21_soaks'!$B$1:$OK$1,0)))/(INDEX('4.30.21_soaks'!$B$2:$OK$7,0,MATCH(Heatmap!$A203,'4.30.21_soaks'!$B$1:$OK$1,0))) ))</f>
        <v>0.10701412003175306</v>
      </c>
      <c r="GJ203" s="2" cm="1">
        <f t="array" ref="GJ203">RSQ('4.30.21_soaks'!$A$2:$A$7, ( (INDEX('4.30.21_soaks'!$B$2:$OK$7,0,MATCH(Heatmap!GJ$1,'4.30.21_soaks'!$B$1:$OK$1,0)))/(INDEX('4.30.21_soaks'!$B$2:$OK$7,0,MATCH(Heatmap!$A203,'4.30.21_soaks'!$B$1:$OK$1,0))) ))</f>
        <v>8.2598177559077404E-2</v>
      </c>
      <c r="GK203" s="2" cm="1">
        <f t="array" ref="GK203">RSQ('4.30.21_soaks'!$A$2:$A$7, ( (INDEX('4.30.21_soaks'!$B$2:$OK$7,0,MATCH(Heatmap!GK$1,'4.30.21_soaks'!$B$1:$OK$1,0)))/(INDEX('4.30.21_soaks'!$B$2:$OK$7,0,MATCH(Heatmap!$A203,'4.30.21_soaks'!$B$1:$OK$1,0))) ))</f>
        <v>0.32994454573091614</v>
      </c>
      <c r="GL203" s="2" cm="1">
        <f t="array" ref="GL203">RSQ('4.30.21_soaks'!$A$2:$A$7, ( (INDEX('4.30.21_soaks'!$B$2:$OK$7,0,MATCH(Heatmap!GL$1,'4.30.21_soaks'!$B$1:$OK$1,0)))/(INDEX('4.30.21_soaks'!$B$2:$OK$7,0,MATCH(Heatmap!$A203,'4.30.21_soaks'!$B$1:$OK$1,0))) ))</f>
        <v>0.35737220599496555</v>
      </c>
      <c r="GM203" s="2" cm="1">
        <f t="array" ref="GM203">RSQ('4.30.21_soaks'!$A$2:$A$7, ( (INDEX('4.30.21_soaks'!$B$2:$OK$7,0,MATCH(Heatmap!GM$1,'4.30.21_soaks'!$B$1:$OK$1,0)))/(INDEX('4.30.21_soaks'!$B$2:$OK$7,0,MATCH(Heatmap!$A203,'4.30.21_soaks'!$B$1:$OK$1,0))) ))</f>
        <v>0.27161412832692439</v>
      </c>
      <c r="GN203" s="2" cm="1">
        <f t="array" ref="GN203">RSQ('4.30.21_soaks'!$A$2:$A$7, ( (INDEX('4.30.21_soaks'!$B$2:$OK$7,0,MATCH(Heatmap!GN$1,'4.30.21_soaks'!$B$1:$OK$1,0)))/(INDEX('4.30.21_soaks'!$B$2:$OK$7,0,MATCH(Heatmap!$A203,'4.30.21_soaks'!$B$1:$OK$1,0))) ))</f>
        <v>0.23125811740573768</v>
      </c>
      <c r="GO203" s="2" cm="1">
        <f t="array" ref="GO203">RSQ('4.30.21_soaks'!$A$2:$A$7, ( (INDEX('4.30.21_soaks'!$B$2:$OK$7,0,MATCH(Heatmap!GO$1,'4.30.21_soaks'!$B$1:$OK$1,0)))/(INDEX('4.30.21_soaks'!$B$2:$OK$7,0,MATCH(Heatmap!$A203,'4.30.21_soaks'!$B$1:$OK$1,0))) ))</f>
        <v>0.70388723458326452</v>
      </c>
      <c r="GP203" s="2" cm="1">
        <f t="array" ref="GP203">RSQ('4.30.21_soaks'!$A$2:$A$7, ( (INDEX('4.30.21_soaks'!$B$2:$OK$7,0,MATCH(Heatmap!GP$1,'4.30.21_soaks'!$B$1:$OK$1,0)))/(INDEX('4.30.21_soaks'!$B$2:$OK$7,0,MATCH(Heatmap!$A203,'4.30.21_soaks'!$B$1:$OK$1,0))) ))</f>
        <v>7.8777725109925494E-5</v>
      </c>
      <c r="GQ203" s="2" cm="1">
        <f t="array" ref="GQ203">RSQ('4.30.21_soaks'!$A$2:$A$7, ( (INDEX('4.30.21_soaks'!$B$2:$OK$7,0,MATCH(Heatmap!GQ$1,'4.30.21_soaks'!$B$1:$OK$1,0)))/(INDEX('4.30.21_soaks'!$B$2:$OK$7,0,MATCH(Heatmap!$A203,'4.30.21_soaks'!$B$1:$OK$1,0))) ))</f>
        <v>0.44063654078069875</v>
      </c>
      <c r="GR203" s="2" cm="1">
        <f t="array" ref="GR203">RSQ('4.30.21_soaks'!$A$2:$A$7, ( (INDEX('4.30.21_soaks'!$B$2:$OK$7,0,MATCH(Heatmap!GR$1,'4.30.21_soaks'!$B$1:$OK$1,0)))/(INDEX('4.30.21_soaks'!$B$2:$OK$7,0,MATCH(Heatmap!$A203,'4.30.21_soaks'!$B$1:$OK$1,0))) ))</f>
        <v>0.4107772755920831</v>
      </c>
      <c r="GS203" s="2" cm="1">
        <f t="array" ref="GS203">RSQ('4.30.21_soaks'!$A$2:$A$7, ( (INDEX('4.30.21_soaks'!$B$2:$OK$7,0,MATCH(Heatmap!GS$1,'4.30.21_soaks'!$B$1:$OK$1,0)))/(INDEX('4.30.21_soaks'!$B$2:$OK$7,0,MATCH(Heatmap!$A203,'4.30.21_soaks'!$B$1:$OK$1,0))) ))</f>
        <v>0.57704442624803487</v>
      </c>
      <c r="GT203" s="2" cm="1">
        <f t="array" ref="GT203">RSQ('4.30.21_soaks'!$A$2:$A$7, ( (INDEX('4.30.21_soaks'!$B$2:$OK$7,0,MATCH(Heatmap!GT$1,'4.30.21_soaks'!$B$1:$OK$1,0)))/(INDEX('4.30.21_soaks'!$B$2:$OK$7,0,MATCH(Heatmap!$A203,'4.30.21_soaks'!$B$1:$OK$1,0))) ))</f>
        <v>0.52810426290502277</v>
      </c>
      <c r="GU203" s="2" t="e" cm="1">
        <f t="array" ref="GU203">RSQ('4.30.21_soaks'!$A$2:$A$7, ( (INDEX('4.30.21_soaks'!$B$2:$OK$7,0,MATCH(Heatmap!GU$1,'4.30.21_soaks'!$B$1:$OK$1,0)))/(INDEX('4.30.21_soaks'!$B$2:$OK$7,0,MATCH(Heatmap!$A203,'4.30.21_soaks'!$B$1:$OK$1,0))) ))</f>
        <v>#DIV/0!</v>
      </c>
      <c r="GV203" s="2" cm="1">
        <f t="array" ref="GV203">RSQ('4.30.21_soaks'!$A$2:$A$7, ( (INDEX('4.30.21_soaks'!$B$2:$OK$7,0,MATCH(Heatmap!GV$1,'4.30.21_soaks'!$B$1:$OK$1,0)))/(INDEX('4.30.21_soaks'!$B$2:$OK$7,0,MATCH(Heatmap!$A203,'4.30.21_soaks'!$B$1:$OK$1,0))) ))</f>
        <v>0.56067153528857339</v>
      </c>
      <c r="GW203" s="2" cm="1">
        <f t="array" ref="GW203">RSQ('4.30.21_soaks'!$A$2:$A$7, ( (INDEX('4.30.21_soaks'!$B$2:$OK$7,0,MATCH(Heatmap!GW$1,'4.30.21_soaks'!$B$1:$OK$1,0)))/(INDEX('4.30.21_soaks'!$B$2:$OK$7,0,MATCH(Heatmap!$A203,'4.30.21_soaks'!$B$1:$OK$1,0))) ))</f>
        <v>0.11335538032168541</v>
      </c>
      <c r="GX203" s="2" cm="1">
        <f t="array" ref="GX203">RSQ('4.30.21_soaks'!$A$2:$A$7, ( (INDEX('4.30.21_soaks'!$B$2:$OK$7,0,MATCH(Heatmap!GX$1,'4.30.21_soaks'!$B$1:$OK$1,0)))/(INDEX('4.30.21_soaks'!$B$2:$OK$7,0,MATCH(Heatmap!$A203,'4.30.21_soaks'!$B$1:$OK$1,0))) ))</f>
        <v>0.42833345228353953</v>
      </c>
      <c r="GY203" s="2" cm="1">
        <f t="array" ref="GY203">RSQ('4.30.21_soaks'!$A$2:$A$7, ( (INDEX('4.30.21_soaks'!$B$2:$OK$7,0,MATCH(Heatmap!GY$1,'4.30.21_soaks'!$B$1:$OK$1,0)))/(INDEX('4.30.21_soaks'!$B$2:$OK$7,0,MATCH(Heatmap!$A203,'4.30.21_soaks'!$B$1:$OK$1,0))) ))</f>
        <v>0.18090715956189557</v>
      </c>
      <c r="GZ203" s="2" cm="1">
        <f t="array" ref="GZ203">RSQ('4.30.21_soaks'!$A$2:$A$7, ( (INDEX('4.30.21_soaks'!$B$2:$OK$7,0,MATCH(Heatmap!GZ$1,'4.30.21_soaks'!$B$1:$OK$1,0)))/(INDEX('4.30.21_soaks'!$B$2:$OK$7,0,MATCH(Heatmap!$A203,'4.30.21_soaks'!$B$1:$OK$1,0))) ))</f>
        <v>2.7036679521406804E-2</v>
      </c>
      <c r="HA203" s="2" cm="1">
        <f t="array" ref="HA203">RSQ('4.30.21_soaks'!$A$2:$A$7, ( (INDEX('4.30.21_soaks'!$B$2:$OK$7,0,MATCH(Heatmap!HA$1,'4.30.21_soaks'!$B$1:$OK$1,0)))/(INDEX('4.30.21_soaks'!$B$2:$OK$7,0,MATCH(Heatmap!$A203,'4.30.21_soaks'!$B$1:$OK$1,0))) ))</f>
        <v>5.3293340672092683E-3</v>
      </c>
      <c r="HB203" s="2" cm="1">
        <f t="array" ref="HB203">RSQ('4.30.21_soaks'!$A$2:$A$7, ( (INDEX('4.30.21_soaks'!$B$2:$OK$7,0,MATCH(Heatmap!HB$1,'4.30.21_soaks'!$B$1:$OK$1,0)))/(INDEX('4.30.21_soaks'!$B$2:$OK$7,0,MATCH(Heatmap!$A203,'4.30.21_soaks'!$B$1:$OK$1,0))) ))</f>
        <v>9.8281347316829221E-2</v>
      </c>
      <c r="HC203" s="2" cm="1">
        <f t="array" ref="HC203">RSQ('4.30.21_soaks'!$A$2:$A$7, ( (INDEX('4.30.21_soaks'!$B$2:$OK$7,0,MATCH(Heatmap!HC$1,'4.30.21_soaks'!$B$1:$OK$1,0)))/(INDEX('4.30.21_soaks'!$B$2:$OK$7,0,MATCH(Heatmap!$A203,'4.30.21_soaks'!$B$1:$OK$1,0))) ))</f>
        <v>1.651452574548912E-2</v>
      </c>
      <c r="HD203" s="2" cm="1">
        <f t="array" ref="HD203">RSQ('4.30.21_soaks'!$A$2:$A$7, ( (INDEX('4.30.21_soaks'!$B$2:$OK$7,0,MATCH(Heatmap!HD$1,'4.30.21_soaks'!$B$1:$OK$1,0)))/(INDEX('4.30.21_soaks'!$B$2:$OK$7,0,MATCH(Heatmap!$A203,'4.30.21_soaks'!$B$1:$OK$1,0))) ))</f>
        <v>4.9397960234226712E-2</v>
      </c>
      <c r="HE203" s="2" cm="1">
        <f t="array" ref="HE203">RSQ('4.30.21_soaks'!$A$2:$A$7, ( (INDEX('4.30.21_soaks'!$B$2:$OK$7,0,MATCH(Heatmap!HE$1,'4.30.21_soaks'!$B$1:$OK$1,0)))/(INDEX('4.30.21_soaks'!$B$2:$OK$7,0,MATCH(Heatmap!$A203,'4.30.21_soaks'!$B$1:$OK$1,0))) ))</f>
        <v>4.1368955453433567E-2</v>
      </c>
      <c r="HF203" s="2" cm="1">
        <f t="array" ref="HF203">RSQ('4.30.21_soaks'!$A$2:$A$7, ( (INDEX('4.30.21_soaks'!$B$2:$OK$7,0,MATCH(Heatmap!HF$1,'4.30.21_soaks'!$B$1:$OK$1,0)))/(INDEX('4.30.21_soaks'!$B$2:$OK$7,0,MATCH(Heatmap!$A203,'4.30.21_soaks'!$B$1:$OK$1,0))) ))</f>
        <v>1.5157948118231979E-3</v>
      </c>
      <c r="HG203" s="2" cm="1">
        <f t="array" ref="HG203">RSQ('4.30.21_soaks'!$A$2:$A$7, ( (INDEX('4.30.21_soaks'!$B$2:$OK$7,0,MATCH(Heatmap!HG$1,'4.30.21_soaks'!$B$1:$OK$1,0)))/(INDEX('4.30.21_soaks'!$B$2:$OK$7,0,MATCH(Heatmap!$A203,'4.30.21_soaks'!$B$1:$OK$1,0))) ))</f>
        <v>1.3607431112465349E-2</v>
      </c>
      <c r="HH203" s="2" cm="1">
        <f t="array" ref="HH203">RSQ('4.30.21_soaks'!$A$2:$A$7, ( (INDEX('4.30.21_soaks'!$B$2:$OK$7,0,MATCH(Heatmap!HH$1,'4.30.21_soaks'!$B$1:$OK$1,0)))/(INDEX('4.30.21_soaks'!$B$2:$OK$7,0,MATCH(Heatmap!$A203,'4.30.21_soaks'!$B$1:$OK$1,0))) ))</f>
        <v>1.6418301110337176E-4</v>
      </c>
      <c r="HI203" s="2" cm="1">
        <f t="array" ref="HI203">RSQ('4.30.21_soaks'!$A$2:$A$7, ( (INDEX('4.30.21_soaks'!$B$2:$OK$7,0,MATCH(Heatmap!HI$1,'4.30.21_soaks'!$B$1:$OK$1,0)))/(INDEX('4.30.21_soaks'!$B$2:$OK$7,0,MATCH(Heatmap!$A203,'4.30.21_soaks'!$B$1:$OK$1,0))) ))</f>
        <v>6.5811849066803743E-3</v>
      </c>
      <c r="HJ203" s="2" cm="1">
        <f t="array" ref="HJ203">RSQ('4.30.21_soaks'!$A$2:$A$7, ( (INDEX('4.30.21_soaks'!$B$2:$OK$7,0,MATCH(Heatmap!HJ$1,'4.30.21_soaks'!$B$1:$OK$1,0)))/(INDEX('4.30.21_soaks'!$B$2:$OK$7,0,MATCH(Heatmap!$A203,'4.30.21_soaks'!$B$1:$OK$1,0))) ))</f>
        <v>9.3832238303662996E-2</v>
      </c>
      <c r="HK203" s="2" cm="1">
        <f t="array" ref="HK203">RSQ('4.30.21_soaks'!$A$2:$A$7, ( (INDEX('4.30.21_soaks'!$B$2:$OK$7,0,MATCH(Heatmap!HK$1,'4.30.21_soaks'!$B$1:$OK$1,0)))/(INDEX('4.30.21_soaks'!$B$2:$OK$7,0,MATCH(Heatmap!$A203,'4.30.21_soaks'!$B$1:$OK$1,0))) ))</f>
        <v>0.1988358701206514</v>
      </c>
      <c r="HL203" s="2" cm="1">
        <f t="array" ref="HL203">RSQ('4.30.21_soaks'!$A$2:$A$7, ( (INDEX('4.30.21_soaks'!$B$2:$OK$7,0,MATCH(Heatmap!HL$1,'4.30.21_soaks'!$B$1:$OK$1,0)))/(INDEX('4.30.21_soaks'!$B$2:$OK$7,0,MATCH(Heatmap!$A203,'4.30.21_soaks'!$B$1:$OK$1,0))) ))</f>
        <v>5.051617842358401E-2</v>
      </c>
      <c r="HM203" s="2" cm="1">
        <f t="array" ref="HM203">RSQ('4.30.21_soaks'!$A$2:$A$7, ( (INDEX('4.30.21_soaks'!$B$2:$OK$7,0,MATCH(Heatmap!HM$1,'4.30.21_soaks'!$B$1:$OK$1,0)))/(INDEX('4.30.21_soaks'!$B$2:$OK$7,0,MATCH(Heatmap!$A203,'4.30.21_soaks'!$B$1:$OK$1,0))) ))</f>
        <v>0.16620775218607645</v>
      </c>
      <c r="HN203" s="2" cm="1">
        <f t="array" ref="HN203">RSQ('4.30.21_soaks'!$A$2:$A$7, ( (INDEX('4.30.21_soaks'!$B$2:$OK$7,0,MATCH(Heatmap!HN$1,'4.30.21_soaks'!$B$1:$OK$1,0)))/(INDEX('4.30.21_soaks'!$B$2:$OK$7,0,MATCH(Heatmap!$A203,'4.30.21_soaks'!$B$1:$OK$1,0))) ))</f>
        <v>1.4440417867134299E-2</v>
      </c>
      <c r="HO203" s="2" cm="1">
        <f t="array" ref="HO203">RSQ('4.30.21_soaks'!$A$2:$A$7, ( (INDEX('4.30.21_soaks'!$B$2:$OK$7,0,MATCH(Heatmap!HO$1,'4.30.21_soaks'!$B$1:$OK$1,0)))/(INDEX('4.30.21_soaks'!$B$2:$OK$7,0,MATCH(Heatmap!$A203,'4.30.21_soaks'!$B$1:$OK$1,0))) ))</f>
        <v>0.10572697291886643</v>
      </c>
      <c r="HP203" s="2" cm="1">
        <f t="array" ref="HP203">RSQ('4.30.21_soaks'!$A$2:$A$7, ( (INDEX('4.30.21_soaks'!$B$2:$OK$7,0,MATCH(Heatmap!HP$1,'4.30.21_soaks'!$B$1:$OK$1,0)))/(INDEX('4.30.21_soaks'!$B$2:$OK$7,0,MATCH(Heatmap!$A203,'4.30.21_soaks'!$B$1:$OK$1,0))) ))</f>
        <v>0.21539311904477451</v>
      </c>
      <c r="HQ203" s="2" cm="1">
        <f t="array" ref="HQ203">RSQ('4.30.21_soaks'!$A$2:$A$7, ( (INDEX('4.30.21_soaks'!$B$2:$OK$7,0,MATCH(Heatmap!HQ$1,'4.30.21_soaks'!$B$1:$OK$1,0)))/(INDEX('4.30.21_soaks'!$B$2:$OK$7,0,MATCH(Heatmap!$A203,'4.30.21_soaks'!$B$1:$OK$1,0))) ))</f>
        <v>0.18471183707332861</v>
      </c>
      <c r="HR203" s="2" cm="1">
        <f t="array" ref="HR203">RSQ('4.30.21_soaks'!$A$2:$A$7, ( (INDEX('4.30.21_soaks'!$B$2:$OK$7,0,MATCH(Heatmap!HR$1,'4.30.21_soaks'!$B$1:$OK$1,0)))/(INDEX('4.30.21_soaks'!$B$2:$OK$7,0,MATCH(Heatmap!$A203,'4.30.21_soaks'!$B$1:$OK$1,0))) ))</f>
        <v>0.12336815648476938</v>
      </c>
      <c r="HS203" s="2" cm="1">
        <f t="array" ref="HS203">RSQ('4.30.21_soaks'!$A$2:$A$7, ( (INDEX('4.30.21_soaks'!$B$2:$OK$7,0,MATCH(Heatmap!HS$1,'4.30.21_soaks'!$B$1:$OK$1,0)))/(INDEX('4.30.21_soaks'!$B$2:$OK$7,0,MATCH(Heatmap!$A203,'4.30.21_soaks'!$B$1:$OK$1,0))) ))</f>
        <v>9.5915178705735099E-2</v>
      </c>
      <c r="HT203" s="2" cm="1">
        <f t="array" ref="HT203">RSQ('4.30.21_soaks'!$A$2:$A$7, ( (INDEX('4.30.21_soaks'!$B$2:$OK$7,0,MATCH(Heatmap!HT$1,'4.30.21_soaks'!$B$1:$OK$1,0)))/(INDEX('4.30.21_soaks'!$B$2:$OK$7,0,MATCH(Heatmap!$A203,'4.30.21_soaks'!$B$1:$OK$1,0))) ))</f>
        <v>0.16217814972422659</v>
      </c>
      <c r="HU203" s="2" cm="1">
        <f t="array" ref="HU203">RSQ('4.30.21_soaks'!$A$2:$A$7, ( (INDEX('4.30.21_soaks'!$B$2:$OK$7,0,MATCH(Heatmap!HU$1,'4.30.21_soaks'!$B$1:$OK$1,0)))/(INDEX('4.30.21_soaks'!$B$2:$OK$7,0,MATCH(Heatmap!$A203,'4.30.21_soaks'!$B$1:$OK$1,0))) ))</f>
        <v>0.26984889859302513</v>
      </c>
      <c r="HV203" s="2" cm="1">
        <f t="array" ref="HV203">RSQ('4.30.21_soaks'!$A$2:$A$7, ( (INDEX('4.30.21_soaks'!$B$2:$OK$7,0,MATCH(Heatmap!HV$1,'4.30.21_soaks'!$B$1:$OK$1,0)))/(INDEX('4.30.21_soaks'!$B$2:$OK$7,0,MATCH(Heatmap!$A203,'4.30.21_soaks'!$B$1:$OK$1,0))) ))</f>
        <v>0.18542480084629351</v>
      </c>
      <c r="HW203" s="2" cm="1">
        <f t="array" ref="HW203">RSQ('4.30.21_soaks'!$A$2:$A$7, ( (INDEX('4.30.21_soaks'!$B$2:$OK$7,0,MATCH(Heatmap!HW$1,'4.30.21_soaks'!$B$1:$OK$1,0)))/(INDEX('4.30.21_soaks'!$B$2:$OK$7,0,MATCH(Heatmap!$A203,'4.30.21_soaks'!$B$1:$OK$1,0))) ))</f>
        <v>0.16346218158691736</v>
      </c>
      <c r="HX203" s="2" cm="1">
        <f t="array" ref="HX203">RSQ('4.30.21_soaks'!$A$2:$A$7, ( (INDEX('4.30.21_soaks'!$B$2:$OK$7,0,MATCH(Heatmap!HX$1,'4.30.21_soaks'!$B$1:$OK$1,0)))/(INDEX('4.30.21_soaks'!$B$2:$OK$7,0,MATCH(Heatmap!$A203,'4.30.21_soaks'!$B$1:$OK$1,0))) ))</f>
        <v>0.22893867143429436</v>
      </c>
      <c r="HY203" s="2" cm="1">
        <f t="array" ref="HY203">RSQ('4.30.21_soaks'!$A$2:$A$7, ( (INDEX('4.30.21_soaks'!$B$2:$OK$7,0,MATCH(Heatmap!HY$1,'4.30.21_soaks'!$B$1:$OK$1,0)))/(INDEX('4.30.21_soaks'!$B$2:$OK$7,0,MATCH(Heatmap!$A203,'4.30.21_soaks'!$B$1:$OK$1,0))) ))</f>
        <v>0.26831324666961937</v>
      </c>
      <c r="HZ203" s="2" cm="1">
        <f t="array" ref="HZ203">RSQ('4.30.21_soaks'!$A$2:$A$7, ( (INDEX('4.30.21_soaks'!$B$2:$OK$7,0,MATCH(Heatmap!HZ$1,'4.30.21_soaks'!$B$1:$OK$1,0)))/(INDEX('4.30.21_soaks'!$B$2:$OK$7,0,MATCH(Heatmap!$A203,'4.30.21_soaks'!$B$1:$OK$1,0))) ))</f>
        <v>0.35152846327590609</v>
      </c>
      <c r="IA203" s="2" cm="1">
        <f t="array" ref="IA203">RSQ('4.30.21_soaks'!$A$2:$A$7, ( (INDEX('4.30.21_soaks'!$B$2:$OK$7,0,MATCH(Heatmap!IA$1,'4.30.21_soaks'!$B$1:$OK$1,0)))/(INDEX('4.30.21_soaks'!$B$2:$OK$7,0,MATCH(Heatmap!$A203,'4.30.21_soaks'!$B$1:$OK$1,0))) ))</f>
        <v>0.13413266032360271</v>
      </c>
      <c r="IB203" s="2" cm="1">
        <f t="array" ref="IB203">RSQ('4.30.21_soaks'!$A$2:$A$7, ( (INDEX('4.30.21_soaks'!$B$2:$OK$7,0,MATCH(Heatmap!IB$1,'4.30.21_soaks'!$B$1:$OK$1,0)))/(INDEX('4.30.21_soaks'!$B$2:$OK$7,0,MATCH(Heatmap!$A203,'4.30.21_soaks'!$B$1:$OK$1,0))) ))</f>
        <v>0.18087572654909312</v>
      </c>
      <c r="IC203" s="2" cm="1">
        <f t="array" ref="IC203">RSQ('4.30.21_soaks'!$A$2:$A$7, ( (INDEX('4.30.21_soaks'!$B$2:$OK$7,0,MATCH(Heatmap!IC$1,'4.30.21_soaks'!$B$1:$OK$1,0)))/(INDEX('4.30.21_soaks'!$B$2:$OK$7,0,MATCH(Heatmap!$A203,'4.30.21_soaks'!$B$1:$OK$1,0))) ))</f>
        <v>0.22476065110353505</v>
      </c>
      <c r="ID203" s="2" cm="1">
        <f t="array" ref="ID203">RSQ('4.30.21_soaks'!$A$2:$A$7, ( (INDEX('4.30.21_soaks'!$B$2:$OK$7,0,MATCH(Heatmap!ID$1,'4.30.21_soaks'!$B$1:$OK$1,0)))/(INDEX('4.30.21_soaks'!$B$2:$OK$7,0,MATCH(Heatmap!$A203,'4.30.21_soaks'!$B$1:$OK$1,0))) ))</f>
        <v>0.33612543609782813</v>
      </c>
      <c r="IE203" s="2" cm="1">
        <f t="array" ref="IE203">RSQ('4.30.21_soaks'!$A$2:$A$7, ( (INDEX('4.30.21_soaks'!$B$2:$OK$7,0,MATCH(Heatmap!IE$1,'4.30.21_soaks'!$B$1:$OK$1,0)))/(INDEX('4.30.21_soaks'!$B$2:$OK$7,0,MATCH(Heatmap!$A203,'4.30.21_soaks'!$B$1:$OK$1,0))) ))</f>
        <v>0.26050501164676854</v>
      </c>
      <c r="IF203" s="2" cm="1">
        <f t="array" ref="IF203">RSQ('4.30.21_soaks'!$A$2:$A$7, ( (INDEX('4.30.21_soaks'!$B$2:$OK$7,0,MATCH(Heatmap!IF$1,'4.30.21_soaks'!$B$1:$OK$1,0)))/(INDEX('4.30.21_soaks'!$B$2:$OK$7,0,MATCH(Heatmap!$A203,'4.30.21_soaks'!$B$1:$OK$1,0))) ))</f>
        <v>0.2252626749025681</v>
      </c>
      <c r="IG203" s="2" cm="1">
        <f t="array" ref="IG203">RSQ('4.30.21_soaks'!$A$2:$A$7, ( (INDEX('4.30.21_soaks'!$B$2:$OK$7,0,MATCH(Heatmap!IG$1,'4.30.21_soaks'!$B$1:$OK$1,0)))/(INDEX('4.30.21_soaks'!$B$2:$OK$7,0,MATCH(Heatmap!$A203,'4.30.21_soaks'!$B$1:$OK$1,0))) ))</f>
        <v>0.21529167563863796</v>
      </c>
      <c r="IH203" s="2" cm="1">
        <f t="array" ref="IH203">RSQ('4.30.21_soaks'!$A$2:$A$7, ( (INDEX('4.30.21_soaks'!$B$2:$OK$7,0,MATCH(Heatmap!IH$1,'4.30.21_soaks'!$B$1:$OK$1,0)))/(INDEX('4.30.21_soaks'!$B$2:$OK$7,0,MATCH(Heatmap!$A203,'4.30.21_soaks'!$B$1:$OK$1,0))) ))</f>
        <v>0.36796563961100542</v>
      </c>
      <c r="II203" s="2" cm="1">
        <f t="array" ref="II203">RSQ('4.30.21_soaks'!$A$2:$A$7, ( (INDEX('4.30.21_soaks'!$B$2:$OK$7,0,MATCH(Heatmap!II$1,'4.30.21_soaks'!$B$1:$OK$1,0)))/(INDEX('4.30.21_soaks'!$B$2:$OK$7,0,MATCH(Heatmap!$A203,'4.30.21_soaks'!$B$1:$OK$1,0))) ))</f>
        <v>0.31070961231487432</v>
      </c>
      <c r="IJ203" s="2" cm="1">
        <f t="array" ref="IJ203">RSQ('4.30.21_soaks'!$A$2:$A$7, ( (INDEX('4.30.21_soaks'!$B$2:$OK$7,0,MATCH(Heatmap!IJ$1,'4.30.21_soaks'!$B$1:$OK$1,0)))/(INDEX('4.30.21_soaks'!$B$2:$OK$7,0,MATCH(Heatmap!$A203,'4.30.21_soaks'!$B$1:$OK$1,0))) ))</f>
        <v>0.31786577597041443</v>
      </c>
      <c r="IK203" s="2" cm="1">
        <f t="array" ref="IK203">RSQ('4.30.21_soaks'!$A$2:$A$7, ( (INDEX('4.30.21_soaks'!$B$2:$OK$7,0,MATCH(Heatmap!IK$1,'4.30.21_soaks'!$B$1:$OK$1,0)))/(INDEX('4.30.21_soaks'!$B$2:$OK$7,0,MATCH(Heatmap!$A203,'4.30.21_soaks'!$B$1:$OK$1,0))) ))</f>
        <v>0.32532337761867508</v>
      </c>
      <c r="IL203" s="2" cm="1">
        <f t="array" ref="IL203">RSQ('4.30.21_soaks'!$A$2:$A$7, ( (INDEX('4.30.21_soaks'!$B$2:$OK$7,0,MATCH(Heatmap!IL$1,'4.30.21_soaks'!$B$1:$OK$1,0)))/(INDEX('4.30.21_soaks'!$B$2:$OK$7,0,MATCH(Heatmap!$A203,'4.30.21_soaks'!$B$1:$OK$1,0))) ))</f>
        <v>0.36325718232483523</v>
      </c>
      <c r="IM203" s="2" cm="1">
        <f t="array" ref="IM203">RSQ('4.30.21_soaks'!$A$2:$A$7, ( (INDEX('4.30.21_soaks'!$B$2:$OK$7,0,MATCH(Heatmap!IM$1,'4.30.21_soaks'!$B$1:$OK$1,0)))/(INDEX('4.30.21_soaks'!$B$2:$OK$7,0,MATCH(Heatmap!$A203,'4.30.21_soaks'!$B$1:$OK$1,0))) ))</f>
        <v>0.41593699194514677</v>
      </c>
      <c r="IN203" s="2" cm="1">
        <f t="array" ref="IN203">RSQ('4.30.21_soaks'!$A$2:$A$7, ( (INDEX('4.30.21_soaks'!$B$2:$OK$7,0,MATCH(Heatmap!IN$1,'4.30.21_soaks'!$B$1:$OK$1,0)))/(INDEX('4.30.21_soaks'!$B$2:$OK$7,0,MATCH(Heatmap!$A203,'4.30.21_soaks'!$B$1:$OK$1,0))) ))</f>
        <v>0.41358788415101699</v>
      </c>
      <c r="IO203" s="2" cm="1">
        <f t="array" ref="IO203">RSQ('4.30.21_soaks'!$A$2:$A$7, ( (INDEX('4.30.21_soaks'!$B$2:$OK$7,0,MATCH(Heatmap!IO$1,'4.30.21_soaks'!$B$1:$OK$1,0)))/(INDEX('4.30.21_soaks'!$B$2:$OK$7,0,MATCH(Heatmap!$A203,'4.30.21_soaks'!$B$1:$OK$1,0))) ))</f>
        <v>0.31191421607049163</v>
      </c>
      <c r="IP203" s="2" cm="1">
        <f t="array" ref="IP203">RSQ('4.30.21_soaks'!$A$2:$A$7, ( (INDEX('4.30.21_soaks'!$B$2:$OK$7,0,MATCH(Heatmap!IP$1,'4.30.21_soaks'!$B$1:$OK$1,0)))/(INDEX('4.30.21_soaks'!$B$2:$OK$7,0,MATCH(Heatmap!$A203,'4.30.21_soaks'!$B$1:$OK$1,0))) ))</f>
        <v>0.31387242476355698</v>
      </c>
      <c r="IQ203" s="2" cm="1">
        <f t="array" ref="IQ203">RSQ('4.30.21_soaks'!$A$2:$A$7, ( (INDEX('4.30.21_soaks'!$B$2:$OK$7,0,MATCH(Heatmap!IQ$1,'4.30.21_soaks'!$B$1:$OK$1,0)))/(INDEX('4.30.21_soaks'!$B$2:$OK$7,0,MATCH(Heatmap!$A203,'4.30.21_soaks'!$B$1:$OK$1,0))) ))</f>
        <v>0.25431050946748562</v>
      </c>
      <c r="IR203" s="2" cm="1">
        <f t="array" ref="IR203">RSQ('4.30.21_soaks'!$A$2:$A$7, ( (INDEX('4.30.21_soaks'!$B$2:$OK$7,0,MATCH(Heatmap!IR$1,'4.30.21_soaks'!$B$1:$OK$1,0)))/(INDEX('4.30.21_soaks'!$B$2:$OK$7,0,MATCH(Heatmap!$A203,'4.30.21_soaks'!$B$1:$OK$1,0))) ))</f>
        <v>0.36002232949862767</v>
      </c>
      <c r="IS203" s="2" cm="1">
        <f t="array" ref="IS203">RSQ('4.30.21_soaks'!$A$2:$A$7, ( (INDEX('4.30.21_soaks'!$B$2:$OK$7,0,MATCH(Heatmap!IS$1,'4.30.21_soaks'!$B$1:$OK$1,0)))/(INDEX('4.30.21_soaks'!$B$2:$OK$7,0,MATCH(Heatmap!$A203,'4.30.21_soaks'!$B$1:$OK$1,0))) ))</f>
        <v>0.38236810229855317</v>
      </c>
      <c r="IT203" s="2" cm="1">
        <f t="array" ref="IT203">RSQ('4.30.21_soaks'!$A$2:$A$7, ( (INDEX('4.30.21_soaks'!$B$2:$OK$7,0,MATCH(Heatmap!IT$1,'4.30.21_soaks'!$B$1:$OK$1,0)))/(INDEX('4.30.21_soaks'!$B$2:$OK$7,0,MATCH(Heatmap!$A203,'4.30.21_soaks'!$B$1:$OK$1,0))) ))</f>
        <v>0.29501112579483374</v>
      </c>
      <c r="IU203" s="2" cm="1">
        <f t="array" ref="IU203">RSQ('4.30.21_soaks'!$A$2:$A$7, ( (INDEX('4.30.21_soaks'!$B$2:$OK$7,0,MATCH(Heatmap!IU$1,'4.30.21_soaks'!$B$1:$OK$1,0)))/(INDEX('4.30.21_soaks'!$B$2:$OK$7,0,MATCH(Heatmap!$A203,'4.30.21_soaks'!$B$1:$OK$1,0))) ))</f>
        <v>0.37003436446817156</v>
      </c>
      <c r="IV203" s="2" cm="1">
        <f t="array" ref="IV203">RSQ('4.30.21_soaks'!$A$2:$A$7, ( (INDEX('4.30.21_soaks'!$B$2:$OK$7,0,MATCH(Heatmap!IV$1,'4.30.21_soaks'!$B$1:$OK$1,0)))/(INDEX('4.30.21_soaks'!$B$2:$OK$7,0,MATCH(Heatmap!$A203,'4.30.21_soaks'!$B$1:$OK$1,0))) ))</f>
        <v>0.36671078428217124</v>
      </c>
      <c r="IW203" s="2" cm="1">
        <f t="array" ref="IW203">RSQ('4.30.21_soaks'!$A$2:$A$7, ( (INDEX('4.30.21_soaks'!$B$2:$OK$7,0,MATCH(Heatmap!IW$1,'4.30.21_soaks'!$B$1:$OK$1,0)))/(INDEX('4.30.21_soaks'!$B$2:$OK$7,0,MATCH(Heatmap!$A203,'4.30.21_soaks'!$B$1:$OK$1,0))) ))</f>
        <v>0.39671951088705698</v>
      </c>
      <c r="IX203" s="2" cm="1">
        <f t="array" ref="IX203">RSQ('4.30.21_soaks'!$A$2:$A$7, ( (INDEX('4.30.21_soaks'!$B$2:$OK$7,0,MATCH(Heatmap!IX$1,'4.30.21_soaks'!$B$1:$OK$1,0)))/(INDEX('4.30.21_soaks'!$B$2:$OK$7,0,MATCH(Heatmap!$A203,'4.30.21_soaks'!$B$1:$OK$1,0))) ))</f>
        <v>0.35557454733040833</v>
      </c>
      <c r="IY203" s="2" cm="1">
        <f t="array" ref="IY203">RSQ('4.30.21_soaks'!$A$2:$A$7, ( (INDEX('4.30.21_soaks'!$B$2:$OK$7,0,MATCH(Heatmap!IY$1,'4.30.21_soaks'!$B$1:$OK$1,0)))/(INDEX('4.30.21_soaks'!$B$2:$OK$7,0,MATCH(Heatmap!$A203,'4.30.21_soaks'!$B$1:$OK$1,0))) ))</f>
        <v>0.35310678312706878</v>
      </c>
      <c r="IZ203" s="2" cm="1">
        <f t="array" ref="IZ203">RSQ('4.30.21_soaks'!$A$2:$A$7, ( (INDEX('4.30.21_soaks'!$B$2:$OK$7,0,MATCH(Heatmap!IZ$1,'4.30.21_soaks'!$B$1:$OK$1,0)))/(INDEX('4.30.21_soaks'!$B$2:$OK$7,0,MATCH(Heatmap!$A203,'4.30.21_soaks'!$B$1:$OK$1,0))) ))</f>
        <v>0.40674091475438007</v>
      </c>
      <c r="JA203" s="2" cm="1">
        <f t="array" ref="JA203">RSQ('4.30.21_soaks'!$A$2:$A$7, ( (INDEX('4.30.21_soaks'!$B$2:$OK$7,0,MATCH(Heatmap!JA$1,'4.30.21_soaks'!$B$1:$OK$1,0)))/(INDEX('4.30.21_soaks'!$B$2:$OK$7,0,MATCH(Heatmap!$A203,'4.30.21_soaks'!$B$1:$OK$1,0))) ))</f>
        <v>0.31929895394083552</v>
      </c>
      <c r="JB203" s="2" cm="1">
        <f t="array" ref="JB203">RSQ('4.30.21_soaks'!$A$2:$A$7, ( (INDEX('4.30.21_soaks'!$B$2:$OK$7,0,MATCH(Heatmap!JB$1,'4.30.21_soaks'!$B$1:$OK$1,0)))/(INDEX('4.30.21_soaks'!$B$2:$OK$7,0,MATCH(Heatmap!$A203,'4.30.21_soaks'!$B$1:$OK$1,0))) ))</f>
        <v>0.43810771458795261</v>
      </c>
      <c r="JC203" s="2" cm="1">
        <f t="array" ref="JC203">RSQ('4.30.21_soaks'!$A$2:$A$7, ( (INDEX('4.30.21_soaks'!$B$2:$OK$7,0,MATCH(Heatmap!JC$1,'4.30.21_soaks'!$B$1:$OK$1,0)))/(INDEX('4.30.21_soaks'!$B$2:$OK$7,0,MATCH(Heatmap!$A203,'4.30.21_soaks'!$B$1:$OK$1,0))) ))</f>
        <v>0.34773088347222397</v>
      </c>
      <c r="JD203" s="2" cm="1">
        <f t="array" ref="JD203">RSQ('4.30.21_soaks'!$A$2:$A$7, ( (INDEX('4.30.21_soaks'!$B$2:$OK$7,0,MATCH(Heatmap!JD$1,'4.30.21_soaks'!$B$1:$OK$1,0)))/(INDEX('4.30.21_soaks'!$B$2:$OK$7,0,MATCH(Heatmap!$A203,'4.30.21_soaks'!$B$1:$OK$1,0))) ))</f>
        <v>0.35492443635764581</v>
      </c>
      <c r="JE203" s="2" cm="1">
        <f t="array" ref="JE203">RSQ('4.30.21_soaks'!$A$2:$A$7, ( (INDEX('4.30.21_soaks'!$B$2:$OK$7,0,MATCH(Heatmap!JE$1,'4.30.21_soaks'!$B$1:$OK$1,0)))/(INDEX('4.30.21_soaks'!$B$2:$OK$7,0,MATCH(Heatmap!$A203,'4.30.21_soaks'!$B$1:$OK$1,0))) ))</f>
        <v>0.46549189152556697</v>
      </c>
      <c r="JF203" s="2" cm="1">
        <f t="array" ref="JF203">RSQ('4.30.21_soaks'!$A$2:$A$7, ( (INDEX('4.30.21_soaks'!$B$2:$OK$7,0,MATCH(Heatmap!JF$1,'4.30.21_soaks'!$B$1:$OK$1,0)))/(INDEX('4.30.21_soaks'!$B$2:$OK$7,0,MATCH(Heatmap!$A203,'4.30.21_soaks'!$B$1:$OK$1,0))) ))</f>
        <v>0.30051083409297896</v>
      </c>
      <c r="JG203" s="2" cm="1">
        <f t="array" ref="JG203">RSQ('4.30.21_soaks'!$A$2:$A$7, ( (INDEX('4.30.21_soaks'!$B$2:$OK$7,0,MATCH(Heatmap!JG$1,'4.30.21_soaks'!$B$1:$OK$1,0)))/(INDEX('4.30.21_soaks'!$B$2:$OK$7,0,MATCH(Heatmap!$A203,'4.30.21_soaks'!$B$1:$OK$1,0))) ))</f>
        <v>0.32757546420741346</v>
      </c>
      <c r="JH203" s="2" cm="1">
        <f t="array" ref="JH203">RSQ('4.30.21_soaks'!$A$2:$A$7, ( (INDEX('4.30.21_soaks'!$B$2:$OK$7,0,MATCH(Heatmap!JH$1,'4.30.21_soaks'!$B$1:$OK$1,0)))/(INDEX('4.30.21_soaks'!$B$2:$OK$7,0,MATCH(Heatmap!$A203,'4.30.21_soaks'!$B$1:$OK$1,0))) ))</f>
        <v>0.34418246020454574</v>
      </c>
      <c r="JI203" s="2" cm="1">
        <f t="array" ref="JI203">RSQ('4.30.21_soaks'!$A$2:$A$7, ( (INDEX('4.30.21_soaks'!$B$2:$OK$7,0,MATCH(Heatmap!JI$1,'4.30.21_soaks'!$B$1:$OK$1,0)))/(INDEX('4.30.21_soaks'!$B$2:$OK$7,0,MATCH(Heatmap!$A203,'4.30.21_soaks'!$B$1:$OK$1,0))) ))</f>
        <v>0.36899301244046739</v>
      </c>
      <c r="JJ203" s="2" cm="1">
        <f t="array" ref="JJ203">RSQ('4.30.21_soaks'!$A$2:$A$7, ( (INDEX('4.30.21_soaks'!$B$2:$OK$7,0,MATCH(Heatmap!JJ$1,'4.30.21_soaks'!$B$1:$OK$1,0)))/(INDEX('4.30.21_soaks'!$B$2:$OK$7,0,MATCH(Heatmap!$A203,'4.30.21_soaks'!$B$1:$OK$1,0))) ))</f>
        <v>0.30264947474312603</v>
      </c>
      <c r="JK203" s="2" cm="1">
        <f t="array" ref="JK203">RSQ('4.30.21_soaks'!$A$2:$A$7, ( (INDEX('4.30.21_soaks'!$B$2:$OK$7,0,MATCH(Heatmap!JK$1,'4.30.21_soaks'!$B$1:$OK$1,0)))/(INDEX('4.30.21_soaks'!$B$2:$OK$7,0,MATCH(Heatmap!$A203,'4.30.21_soaks'!$B$1:$OK$1,0))) ))</f>
        <v>0.33942274128455868</v>
      </c>
      <c r="JL203" s="2" cm="1">
        <f t="array" ref="JL203">RSQ('4.30.21_soaks'!$A$2:$A$7, ( (INDEX('4.30.21_soaks'!$B$2:$OK$7,0,MATCH(Heatmap!JL$1,'4.30.21_soaks'!$B$1:$OK$1,0)))/(INDEX('4.30.21_soaks'!$B$2:$OK$7,0,MATCH(Heatmap!$A203,'4.30.21_soaks'!$B$1:$OK$1,0))) ))</f>
        <v>0.38796321467013284</v>
      </c>
      <c r="JM203" s="2" cm="1">
        <f t="array" ref="JM203">RSQ('4.30.21_soaks'!$A$2:$A$7, ( (INDEX('4.30.21_soaks'!$B$2:$OK$7,0,MATCH(Heatmap!JM$1,'4.30.21_soaks'!$B$1:$OK$1,0)))/(INDEX('4.30.21_soaks'!$B$2:$OK$7,0,MATCH(Heatmap!$A203,'4.30.21_soaks'!$B$1:$OK$1,0))) ))</f>
        <v>0.36526195677956841</v>
      </c>
      <c r="JN203" s="2" cm="1">
        <f t="array" ref="JN203">RSQ('4.30.21_soaks'!$A$2:$A$7, ( (INDEX('4.30.21_soaks'!$B$2:$OK$7,0,MATCH(Heatmap!JN$1,'4.30.21_soaks'!$B$1:$OK$1,0)))/(INDEX('4.30.21_soaks'!$B$2:$OK$7,0,MATCH(Heatmap!$A203,'4.30.21_soaks'!$B$1:$OK$1,0))) ))</f>
        <v>0.42426665336044567</v>
      </c>
      <c r="JO203" s="2" cm="1">
        <f t="array" ref="JO203">RSQ('4.30.21_soaks'!$A$2:$A$7, ( (INDEX('4.30.21_soaks'!$B$2:$OK$7,0,MATCH(Heatmap!JO$1,'4.30.21_soaks'!$B$1:$OK$1,0)))/(INDEX('4.30.21_soaks'!$B$2:$OK$7,0,MATCH(Heatmap!$A203,'4.30.21_soaks'!$B$1:$OK$1,0))) ))</f>
        <v>0.39366157746773794</v>
      </c>
      <c r="JP203" s="2" cm="1">
        <f t="array" ref="JP203">RSQ('4.30.21_soaks'!$A$2:$A$7, ( (INDEX('4.30.21_soaks'!$B$2:$OK$7,0,MATCH(Heatmap!JP$1,'4.30.21_soaks'!$B$1:$OK$1,0)))/(INDEX('4.30.21_soaks'!$B$2:$OK$7,0,MATCH(Heatmap!$A203,'4.30.21_soaks'!$B$1:$OK$1,0))) ))</f>
        <v>0.33027509072901462</v>
      </c>
      <c r="JQ203" s="2" cm="1">
        <f t="array" ref="JQ203">RSQ('4.30.21_soaks'!$A$2:$A$7, ( (INDEX('4.30.21_soaks'!$B$2:$OK$7,0,MATCH(Heatmap!JQ$1,'4.30.21_soaks'!$B$1:$OK$1,0)))/(INDEX('4.30.21_soaks'!$B$2:$OK$7,0,MATCH(Heatmap!$A203,'4.30.21_soaks'!$B$1:$OK$1,0))) ))</f>
        <v>0.31893952324039271</v>
      </c>
      <c r="JR203" s="2" cm="1">
        <f t="array" ref="JR203">RSQ('4.30.21_soaks'!$A$2:$A$7, ( (INDEX('4.30.21_soaks'!$B$2:$OK$7,0,MATCH(Heatmap!JR$1,'4.30.21_soaks'!$B$1:$OK$1,0)))/(INDEX('4.30.21_soaks'!$B$2:$OK$7,0,MATCH(Heatmap!$A203,'4.30.21_soaks'!$B$1:$OK$1,0))) ))</f>
        <v>0.34507207572722337</v>
      </c>
      <c r="JS203" s="2" cm="1">
        <f t="array" ref="JS203">RSQ('4.30.21_soaks'!$A$2:$A$7, ( (INDEX('4.30.21_soaks'!$B$2:$OK$7,0,MATCH(Heatmap!JS$1,'4.30.21_soaks'!$B$1:$OK$1,0)))/(INDEX('4.30.21_soaks'!$B$2:$OK$7,0,MATCH(Heatmap!$A203,'4.30.21_soaks'!$B$1:$OK$1,0))) ))</f>
        <v>0.39068141002217843</v>
      </c>
      <c r="JT203" s="2" cm="1">
        <f t="array" ref="JT203">RSQ('4.30.21_soaks'!$A$2:$A$7, ( (INDEX('4.30.21_soaks'!$B$2:$OK$7,0,MATCH(Heatmap!JT$1,'4.30.21_soaks'!$B$1:$OK$1,0)))/(INDEX('4.30.21_soaks'!$B$2:$OK$7,0,MATCH(Heatmap!$A203,'4.30.21_soaks'!$B$1:$OK$1,0))) ))</f>
        <v>0.31144944357592674</v>
      </c>
      <c r="JU203" s="2" cm="1">
        <f t="array" ref="JU203">RSQ('4.30.21_soaks'!$A$2:$A$7, ( (INDEX('4.30.21_soaks'!$B$2:$OK$7,0,MATCH(Heatmap!JU$1,'4.30.21_soaks'!$B$1:$OK$1,0)))/(INDEX('4.30.21_soaks'!$B$2:$OK$7,0,MATCH(Heatmap!$A203,'4.30.21_soaks'!$B$1:$OK$1,0))) ))</f>
        <v>0.38005373716144214</v>
      </c>
      <c r="JV203" s="2" cm="1">
        <f t="array" ref="JV203">RSQ('4.30.21_soaks'!$A$2:$A$7, ( (INDEX('4.30.21_soaks'!$B$2:$OK$7,0,MATCH(Heatmap!JV$1,'4.30.21_soaks'!$B$1:$OK$1,0)))/(INDEX('4.30.21_soaks'!$B$2:$OK$7,0,MATCH(Heatmap!$A203,'4.30.21_soaks'!$B$1:$OK$1,0))) ))</f>
        <v>0.29629889498265161</v>
      </c>
      <c r="JW203" s="2" cm="1">
        <f t="array" ref="JW203">RSQ('4.30.21_soaks'!$A$2:$A$7, ( (INDEX('4.30.21_soaks'!$B$2:$OK$7,0,MATCH(Heatmap!JW$1,'4.30.21_soaks'!$B$1:$OK$1,0)))/(INDEX('4.30.21_soaks'!$B$2:$OK$7,0,MATCH(Heatmap!$A203,'4.30.21_soaks'!$B$1:$OK$1,0))) ))</f>
        <v>0.3117906179283001</v>
      </c>
      <c r="JX203" s="2" cm="1">
        <f t="array" ref="JX203">RSQ('4.30.21_soaks'!$A$2:$A$7, ( (INDEX('4.30.21_soaks'!$B$2:$OK$7,0,MATCH(Heatmap!JX$1,'4.30.21_soaks'!$B$1:$OK$1,0)))/(INDEX('4.30.21_soaks'!$B$2:$OK$7,0,MATCH(Heatmap!$A203,'4.30.21_soaks'!$B$1:$OK$1,0))) ))</f>
        <v>0.28551472789875615</v>
      </c>
      <c r="JY203" s="2" cm="1">
        <f t="array" ref="JY203">RSQ('4.30.21_soaks'!$A$2:$A$7, ( (INDEX('4.30.21_soaks'!$B$2:$OK$7,0,MATCH(Heatmap!JY$1,'4.30.21_soaks'!$B$1:$OK$1,0)))/(INDEX('4.30.21_soaks'!$B$2:$OK$7,0,MATCH(Heatmap!$A203,'4.30.21_soaks'!$B$1:$OK$1,0))) ))</f>
        <v>0.34889046904071164</v>
      </c>
      <c r="JZ203" s="2" cm="1">
        <f t="array" ref="JZ203">RSQ('4.30.21_soaks'!$A$2:$A$7, ( (INDEX('4.30.21_soaks'!$B$2:$OK$7,0,MATCH(Heatmap!JZ$1,'4.30.21_soaks'!$B$1:$OK$1,0)))/(INDEX('4.30.21_soaks'!$B$2:$OK$7,0,MATCH(Heatmap!$A203,'4.30.21_soaks'!$B$1:$OK$1,0))) ))</f>
        <v>0.2929675703407309</v>
      </c>
      <c r="KA203" s="2" cm="1">
        <f t="array" ref="KA203">RSQ('4.30.21_soaks'!$A$2:$A$7, ( (INDEX('4.30.21_soaks'!$B$2:$OK$7,0,MATCH(Heatmap!KA$1,'4.30.21_soaks'!$B$1:$OK$1,0)))/(INDEX('4.30.21_soaks'!$B$2:$OK$7,0,MATCH(Heatmap!$A203,'4.30.21_soaks'!$B$1:$OK$1,0))) ))</f>
        <v>0.25500796648115504</v>
      </c>
      <c r="KB203" s="2" cm="1">
        <f t="array" ref="KB203">RSQ('4.30.21_soaks'!$A$2:$A$7, ( (INDEX('4.30.21_soaks'!$B$2:$OK$7,0,MATCH(Heatmap!KB$1,'4.30.21_soaks'!$B$1:$OK$1,0)))/(INDEX('4.30.21_soaks'!$B$2:$OK$7,0,MATCH(Heatmap!$A203,'4.30.21_soaks'!$B$1:$OK$1,0))) ))</f>
        <v>0.2729985976698362</v>
      </c>
      <c r="KC203" s="2" cm="1">
        <f t="array" ref="KC203">RSQ('4.30.21_soaks'!$A$2:$A$7, ( (INDEX('4.30.21_soaks'!$B$2:$OK$7,0,MATCH(Heatmap!KC$1,'4.30.21_soaks'!$B$1:$OK$1,0)))/(INDEX('4.30.21_soaks'!$B$2:$OK$7,0,MATCH(Heatmap!$A203,'4.30.21_soaks'!$B$1:$OK$1,0))) ))</f>
        <v>0.27582625000469141</v>
      </c>
      <c r="KD203" s="2" cm="1">
        <f t="array" ref="KD203">RSQ('4.30.21_soaks'!$A$2:$A$7, ( (INDEX('4.30.21_soaks'!$B$2:$OK$7,0,MATCH(Heatmap!KD$1,'4.30.21_soaks'!$B$1:$OK$1,0)))/(INDEX('4.30.21_soaks'!$B$2:$OK$7,0,MATCH(Heatmap!$A203,'4.30.21_soaks'!$B$1:$OK$1,0))) ))</f>
        <v>0.26810035957656775</v>
      </c>
      <c r="KE203" s="2" cm="1">
        <f t="array" ref="KE203">RSQ('4.30.21_soaks'!$A$2:$A$7, ( (INDEX('4.30.21_soaks'!$B$2:$OK$7,0,MATCH(Heatmap!KE$1,'4.30.21_soaks'!$B$1:$OK$1,0)))/(INDEX('4.30.21_soaks'!$B$2:$OK$7,0,MATCH(Heatmap!$A203,'4.30.21_soaks'!$B$1:$OK$1,0))) ))</f>
        <v>0.22795620441907924</v>
      </c>
      <c r="KF203" s="2" cm="1">
        <f t="array" ref="KF203">RSQ('4.30.21_soaks'!$A$2:$A$7, ( (INDEX('4.30.21_soaks'!$B$2:$OK$7,0,MATCH(Heatmap!KF$1,'4.30.21_soaks'!$B$1:$OK$1,0)))/(INDEX('4.30.21_soaks'!$B$2:$OK$7,0,MATCH(Heatmap!$A203,'4.30.21_soaks'!$B$1:$OK$1,0))) ))</f>
        <v>0.28211422929900382</v>
      </c>
      <c r="KG203" s="2" cm="1">
        <f t="array" ref="KG203">RSQ('4.30.21_soaks'!$A$2:$A$7, ( (INDEX('4.30.21_soaks'!$B$2:$OK$7,0,MATCH(Heatmap!KG$1,'4.30.21_soaks'!$B$1:$OK$1,0)))/(INDEX('4.30.21_soaks'!$B$2:$OK$7,0,MATCH(Heatmap!$A203,'4.30.21_soaks'!$B$1:$OK$1,0))) ))</f>
        <v>0.20509010918212203</v>
      </c>
      <c r="KH203" s="2" cm="1">
        <f t="array" ref="KH203">RSQ('4.30.21_soaks'!$A$2:$A$7, ( (INDEX('4.30.21_soaks'!$B$2:$OK$7,0,MATCH(Heatmap!KH$1,'4.30.21_soaks'!$B$1:$OK$1,0)))/(INDEX('4.30.21_soaks'!$B$2:$OK$7,0,MATCH(Heatmap!$A203,'4.30.21_soaks'!$B$1:$OK$1,0))) ))</f>
        <v>0.22313424567501003</v>
      </c>
      <c r="KI203" s="2" cm="1">
        <f t="array" ref="KI203">RSQ('4.30.21_soaks'!$A$2:$A$7, ( (INDEX('4.30.21_soaks'!$B$2:$OK$7,0,MATCH(Heatmap!KI$1,'4.30.21_soaks'!$B$1:$OK$1,0)))/(INDEX('4.30.21_soaks'!$B$2:$OK$7,0,MATCH(Heatmap!$A203,'4.30.21_soaks'!$B$1:$OK$1,0))) ))</f>
        <v>0.18735312799652806</v>
      </c>
      <c r="KJ203" s="2" cm="1">
        <f t="array" ref="KJ203">RSQ('4.30.21_soaks'!$A$2:$A$7, ( (INDEX('4.30.21_soaks'!$B$2:$OK$7,0,MATCH(Heatmap!KJ$1,'4.30.21_soaks'!$B$1:$OK$1,0)))/(INDEX('4.30.21_soaks'!$B$2:$OK$7,0,MATCH(Heatmap!$A203,'4.30.21_soaks'!$B$1:$OK$1,0))) ))</f>
        <v>0.23693205423211722</v>
      </c>
      <c r="KK203" s="2" cm="1">
        <f t="array" ref="KK203">RSQ('4.30.21_soaks'!$A$2:$A$7, ( (INDEX('4.30.21_soaks'!$B$2:$OK$7,0,MATCH(Heatmap!KK$1,'4.30.21_soaks'!$B$1:$OK$1,0)))/(INDEX('4.30.21_soaks'!$B$2:$OK$7,0,MATCH(Heatmap!$A203,'4.30.21_soaks'!$B$1:$OK$1,0))) ))</f>
        <v>0.17957415263502041</v>
      </c>
      <c r="KL203" s="2" cm="1">
        <f t="array" ref="KL203">RSQ('4.30.21_soaks'!$A$2:$A$7, ( (INDEX('4.30.21_soaks'!$B$2:$OK$7,0,MATCH(Heatmap!KL$1,'4.30.21_soaks'!$B$1:$OK$1,0)))/(INDEX('4.30.21_soaks'!$B$2:$OK$7,0,MATCH(Heatmap!$A203,'4.30.21_soaks'!$B$1:$OK$1,0))) ))</f>
        <v>0.19375731285343534</v>
      </c>
      <c r="KM203" s="2" cm="1">
        <f t="array" ref="KM203">RSQ('4.30.21_soaks'!$A$2:$A$7, ( (INDEX('4.30.21_soaks'!$B$2:$OK$7,0,MATCH(Heatmap!KM$1,'4.30.21_soaks'!$B$1:$OK$1,0)))/(INDEX('4.30.21_soaks'!$B$2:$OK$7,0,MATCH(Heatmap!$A203,'4.30.21_soaks'!$B$1:$OK$1,0))) ))</f>
        <v>0.13385698012409536</v>
      </c>
      <c r="KN203" s="2" cm="1">
        <f t="array" ref="KN203">RSQ('4.30.21_soaks'!$A$2:$A$7, ( (INDEX('4.30.21_soaks'!$B$2:$OK$7,0,MATCH(Heatmap!KN$1,'4.30.21_soaks'!$B$1:$OK$1,0)))/(INDEX('4.30.21_soaks'!$B$2:$OK$7,0,MATCH(Heatmap!$A203,'4.30.21_soaks'!$B$1:$OK$1,0))) ))</f>
        <v>0.18772750889248474</v>
      </c>
      <c r="KO203" s="2" cm="1">
        <f t="array" ref="KO203">RSQ('4.30.21_soaks'!$A$2:$A$7, ( (INDEX('4.30.21_soaks'!$B$2:$OK$7,0,MATCH(Heatmap!KO$1,'4.30.21_soaks'!$B$1:$OK$1,0)))/(INDEX('4.30.21_soaks'!$B$2:$OK$7,0,MATCH(Heatmap!$A203,'4.30.21_soaks'!$B$1:$OK$1,0))) ))</f>
        <v>0.20772007316372992</v>
      </c>
      <c r="KP203" s="2" cm="1">
        <f t="array" ref="KP203">RSQ('4.30.21_soaks'!$A$2:$A$7, ( (INDEX('4.30.21_soaks'!$B$2:$OK$7,0,MATCH(Heatmap!KP$1,'4.30.21_soaks'!$B$1:$OK$1,0)))/(INDEX('4.30.21_soaks'!$B$2:$OK$7,0,MATCH(Heatmap!$A203,'4.30.21_soaks'!$B$1:$OK$1,0))) ))</f>
        <v>0.17037965993392007</v>
      </c>
      <c r="KQ203" s="2" cm="1">
        <f t="array" ref="KQ203">RSQ('4.30.21_soaks'!$A$2:$A$7, ( (INDEX('4.30.21_soaks'!$B$2:$OK$7,0,MATCH(Heatmap!KQ$1,'4.30.21_soaks'!$B$1:$OK$1,0)))/(INDEX('4.30.21_soaks'!$B$2:$OK$7,0,MATCH(Heatmap!$A203,'4.30.21_soaks'!$B$1:$OK$1,0))) ))</f>
        <v>0.16765534571043164</v>
      </c>
      <c r="KR203" s="2" cm="1">
        <f t="array" ref="KR203">RSQ('4.30.21_soaks'!$A$2:$A$7, ( (INDEX('4.30.21_soaks'!$B$2:$OK$7,0,MATCH(Heatmap!KR$1,'4.30.21_soaks'!$B$1:$OK$1,0)))/(INDEX('4.30.21_soaks'!$B$2:$OK$7,0,MATCH(Heatmap!$A203,'4.30.21_soaks'!$B$1:$OK$1,0))) ))</f>
        <v>0.12610603407509971</v>
      </c>
      <c r="KS203" s="2" cm="1">
        <f t="array" ref="KS203">RSQ('4.30.21_soaks'!$A$2:$A$7, ( (INDEX('4.30.21_soaks'!$B$2:$OK$7,0,MATCH(Heatmap!KS$1,'4.30.21_soaks'!$B$1:$OK$1,0)))/(INDEX('4.30.21_soaks'!$B$2:$OK$7,0,MATCH(Heatmap!$A203,'4.30.21_soaks'!$B$1:$OK$1,0))) ))</f>
        <v>0.15397487530371179</v>
      </c>
      <c r="KT203" s="2" cm="1">
        <f t="array" ref="KT203">RSQ('4.30.21_soaks'!$A$2:$A$7, ( (INDEX('4.30.21_soaks'!$B$2:$OK$7,0,MATCH(Heatmap!KT$1,'4.30.21_soaks'!$B$1:$OK$1,0)))/(INDEX('4.30.21_soaks'!$B$2:$OK$7,0,MATCH(Heatmap!$A203,'4.30.21_soaks'!$B$1:$OK$1,0))) ))</f>
        <v>0.1595405195423277</v>
      </c>
      <c r="KU203" s="2" cm="1">
        <f t="array" ref="KU203">RSQ('4.30.21_soaks'!$A$2:$A$7, ( (INDEX('4.30.21_soaks'!$B$2:$OK$7,0,MATCH(Heatmap!KU$1,'4.30.21_soaks'!$B$1:$OK$1,0)))/(INDEX('4.30.21_soaks'!$B$2:$OK$7,0,MATCH(Heatmap!$A203,'4.30.21_soaks'!$B$1:$OK$1,0))) ))</f>
        <v>0.18054141145109348</v>
      </c>
      <c r="KV203" s="2" cm="1">
        <f t="array" ref="KV203">RSQ('4.30.21_soaks'!$A$2:$A$7, ( (INDEX('4.30.21_soaks'!$B$2:$OK$7,0,MATCH(Heatmap!KV$1,'4.30.21_soaks'!$B$1:$OK$1,0)))/(INDEX('4.30.21_soaks'!$B$2:$OK$7,0,MATCH(Heatmap!$A203,'4.30.21_soaks'!$B$1:$OK$1,0))) ))</f>
        <v>0.14437956679234418</v>
      </c>
      <c r="KW203" s="2" cm="1">
        <f t="array" ref="KW203">RSQ('4.30.21_soaks'!$A$2:$A$7, ( (INDEX('4.30.21_soaks'!$B$2:$OK$7,0,MATCH(Heatmap!KW$1,'4.30.21_soaks'!$B$1:$OK$1,0)))/(INDEX('4.30.21_soaks'!$B$2:$OK$7,0,MATCH(Heatmap!$A203,'4.30.21_soaks'!$B$1:$OK$1,0))) ))</f>
        <v>0.123895564289782</v>
      </c>
      <c r="KX203" s="2" cm="1">
        <f t="array" ref="KX203">RSQ('4.30.21_soaks'!$A$2:$A$7, ( (INDEX('4.30.21_soaks'!$B$2:$OK$7,0,MATCH(Heatmap!KX$1,'4.30.21_soaks'!$B$1:$OK$1,0)))/(INDEX('4.30.21_soaks'!$B$2:$OK$7,0,MATCH(Heatmap!$A203,'4.30.21_soaks'!$B$1:$OK$1,0))) ))</f>
        <v>0.12572816490832309</v>
      </c>
      <c r="KY203" s="2" cm="1">
        <f t="array" ref="KY203">RSQ('4.30.21_soaks'!$A$2:$A$7, ( (INDEX('4.30.21_soaks'!$B$2:$OK$7,0,MATCH(Heatmap!KY$1,'4.30.21_soaks'!$B$1:$OK$1,0)))/(INDEX('4.30.21_soaks'!$B$2:$OK$7,0,MATCH(Heatmap!$A203,'4.30.21_soaks'!$B$1:$OK$1,0))) ))</f>
        <v>0.15622835714425767</v>
      </c>
      <c r="KZ203" s="2" cm="1">
        <f t="array" ref="KZ203">RSQ('4.30.21_soaks'!$A$2:$A$7, ( (INDEX('4.30.21_soaks'!$B$2:$OK$7,0,MATCH(Heatmap!KZ$1,'4.30.21_soaks'!$B$1:$OK$1,0)))/(INDEX('4.30.21_soaks'!$B$2:$OK$7,0,MATCH(Heatmap!$A203,'4.30.21_soaks'!$B$1:$OK$1,0))) ))</f>
        <v>0.17832053685081287</v>
      </c>
      <c r="LA203" s="2" cm="1">
        <f t="array" ref="LA203">RSQ('4.30.21_soaks'!$A$2:$A$7, ( (INDEX('4.30.21_soaks'!$B$2:$OK$7,0,MATCH(Heatmap!LA$1,'4.30.21_soaks'!$B$1:$OK$1,0)))/(INDEX('4.30.21_soaks'!$B$2:$OK$7,0,MATCH(Heatmap!$A203,'4.30.21_soaks'!$B$1:$OK$1,0))) ))</f>
        <v>0.15418357657123719</v>
      </c>
      <c r="LB203" s="2" cm="1">
        <f t="array" ref="LB203">RSQ('4.30.21_soaks'!$A$2:$A$7, ( (INDEX('4.30.21_soaks'!$B$2:$OK$7,0,MATCH(Heatmap!LB$1,'4.30.21_soaks'!$B$1:$OK$1,0)))/(INDEX('4.30.21_soaks'!$B$2:$OK$7,0,MATCH(Heatmap!$A203,'4.30.21_soaks'!$B$1:$OK$1,0))) ))</f>
        <v>0.17678089004890407</v>
      </c>
      <c r="LC203" s="2" cm="1">
        <f t="array" ref="LC203">RSQ('4.30.21_soaks'!$A$2:$A$7, ( (INDEX('4.30.21_soaks'!$B$2:$OK$7,0,MATCH(Heatmap!LC$1,'4.30.21_soaks'!$B$1:$OK$1,0)))/(INDEX('4.30.21_soaks'!$B$2:$OK$7,0,MATCH(Heatmap!$A203,'4.30.21_soaks'!$B$1:$OK$1,0))) ))</f>
        <v>0.20136505533749649</v>
      </c>
      <c r="LD203" s="2" cm="1">
        <f t="array" ref="LD203">RSQ('4.30.21_soaks'!$A$2:$A$7, ( (INDEX('4.30.21_soaks'!$B$2:$OK$7,0,MATCH(Heatmap!LD$1,'4.30.21_soaks'!$B$1:$OK$1,0)))/(INDEX('4.30.21_soaks'!$B$2:$OK$7,0,MATCH(Heatmap!$A203,'4.30.21_soaks'!$B$1:$OK$1,0))) ))</f>
        <v>0.20670794155155528</v>
      </c>
      <c r="LE203" s="2" cm="1">
        <f t="array" ref="LE203">RSQ('4.30.21_soaks'!$A$2:$A$7, ( (INDEX('4.30.21_soaks'!$B$2:$OK$7,0,MATCH(Heatmap!LE$1,'4.30.21_soaks'!$B$1:$OK$1,0)))/(INDEX('4.30.21_soaks'!$B$2:$OK$7,0,MATCH(Heatmap!$A203,'4.30.21_soaks'!$B$1:$OK$1,0))) ))</f>
        <v>0.17850475384811221</v>
      </c>
      <c r="LF203" s="2" cm="1">
        <f t="array" ref="LF203">RSQ('4.30.21_soaks'!$A$2:$A$7, ( (INDEX('4.30.21_soaks'!$B$2:$OK$7,0,MATCH(Heatmap!LF$1,'4.30.21_soaks'!$B$1:$OK$1,0)))/(INDEX('4.30.21_soaks'!$B$2:$OK$7,0,MATCH(Heatmap!$A203,'4.30.21_soaks'!$B$1:$OK$1,0))) ))</f>
        <v>0.22939913342282664</v>
      </c>
      <c r="LG203" s="2" cm="1">
        <f t="array" ref="LG203">RSQ('4.30.21_soaks'!$A$2:$A$7, ( (INDEX('4.30.21_soaks'!$B$2:$OK$7,0,MATCH(Heatmap!LG$1,'4.30.21_soaks'!$B$1:$OK$1,0)))/(INDEX('4.30.21_soaks'!$B$2:$OK$7,0,MATCH(Heatmap!$A203,'4.30.21_soaks'!$B$1:$OK$1,0))) ))</f>
        <v>0.14978347579262696</v>
      </c>
      <c r="LH203" s="2" cm="1">
        <f t="array" ref="LH203">RSQ('4.30.21_soaks'!$A$2:$A$7, ( (INDEX('4.30.21_soaks'!$B$2:$OK$7,0,MATCH(Heatmap!LH$1,'4.30.21_soaks'!$B$1:$OK$1,0)))/(INDEX('4.30.21_soaks'!$B$2:$OK$7,0,MATCH(Heatmap!$A203,'4.30.21_soaks'!$B$1:$OK$1,0))) ))</f>
        <v>0.17080719691603272</v>
      </c>
      <c r="LI203" s="2" cm="1">
        <f t="array" ref="LI203">RSQ('4.30.21_soaks'!$A$2:$A$7, ( (INDEX('4.30.21_soaks'!$B$2:$OK$7,0,MATCH(Heatmap!LI$1,'4.30.21_soaks'!$B$1:$OK$1,0)))/(INDEX('4.30.21_soaks'!$B$2:$OK$7,0,MATCH(Heatmap!$A203,'4.30.21_soaks'!$B$1:$OK$1,0))) ))</f>
        <v>0.20549141603480686</v>
      </c>
      <c r="LJ203" s="2" cm="1">
        <f t="array" ref="LJ203">RSQ('4.30.21_soaks'!$A$2:$A$7, ( (INDEX('4.30.21_soaks'!$B$2:$OK$7,0,MATCH(Heatmap!LJ$1,'4.30.21_soaks'!$B$1:$OK$1,0)))/(INDEX('4.30.21_soaks'!$B$2:$OK$7,0,MATCH(Heatmap!$A203,'4.30.21_soaks'!$B$1:$OK$1,0))) ))</f>
        <v>0.22161529019010115</v>
      </c>
      <c r="LK203" s="2" cm="1">
        <f t="array" ref="LK203">RSQ('4.30.21_soaks'!$A$2:$A$7, ( (INDEX('4.30.21_soaks'!$B$2:$OK$7,0,MATCH(Heatmap!LK$1,'4.30.21_soaks'!$B$1:$OK$1,0)))/(INDEX('4.30.21_soaks'!$B$2:$OK$7,0,MATCH(Heatmap!$A203,'4.30.21_soaks'!$B$1:$OK$1,0))) ))</f>
        <v>0.23636982278490837</v>
      </c>
      <c r="LL203" s="2" cm="1">
        <f t="array" ref="LL203">RSQ('4.30.21_soaks'!$A$2:$A$7, ( (INDEX('4.30.21_soaks'!$B$2:$OK$7,0,MATCH(Heatmap!LL$1,'4.30.21_soaks'!$B$1:$OK$1,0)))/(INDEX('4.30.21_soaks'!$B$2:$OK$7,0,MATCH(Heatmap!$A203,'4.30.21_soaks'!$B$1:$OK$1,0))) ))</f>
        <v>0.18181970860989374</v>
      </c>
      <c r="LM203" s="2" cm="1">
        <f t="array" ref="LM203">RSQ('4.30.21_soaks'!$A$2:$A$7, ( (INDEX('4.30.21_soaks'!$B$2:$OK$7,0,MATCH(Heatmap!LM$1,'4.30.21_soaks'!$B$1:$OK$1,0)))/(INDEX('4.30.21_soaks'!$B$2:$OK$7,0,MATCH(Heatmap!$A203,'4.30.21_soaks'!$B$1:$OK$1,0))) ))</f>
        <v>0.26705819800983066</v>
      </c>
      <c r="LN203" s="2" cm="1">
        <f t="array" ref="LN203">RSQ('4.30.21_soaks'!$A$2:$A$7, ( (INDEX('4.30.21_soaks'!$B$2:$OK$7,0,MATCH(Heatmap!LN$1,'4.30.21_soaks'!$B$1:$OK$1,0)))/(INDEX('4.30.21_soaks'!$B$2:$OK$7,0,MATCH(Heatmap!$A203,'4.30.21_soaks'!$B$1:$OK$1,0))) ))</f>
        <v>0.19763516615318585</v>
      </c>
      <c r="LO203" s="2" cm="1">
        <f t="array" ref="LO203">RSQ('4.30.21_soaks'!$A$2:$A$7, ( (INDEX('4.30.21_soaks'!$B$2:$OK$7,0,MATCH(Heatmap!LO$1,'4.30.21_soaks'!$B$1:$OK$1,0)))/(INDEX('4.30.21_soaks'!$B$2:$OK$7,0,MATCH(Heatmap!$A203,'4.30.21_soaks'!$B$1:$OK$1,0))) ))</f>
        <v>0.19569642379996074</v>
      </c>
      <c r="LP203" s="2" cm="1">
        <f t="array" ref="LP203">RSQ('4.30.21_soaks'!$A$2:$A$7, ( (INDEX('4.30.21_soaks'!$B$2:$OK$7,0,MATCH(Heatmap!LP$1,'4.30.21_soaks'!$B$1:$OK$1,0)))/(INDEX('4.30.21_soaks'!$B$2:$OK$7,0,MATCH(Heatmap!$A203,'4.30.21_soaks'!$B$1:$OK$1,0))) ))</f>
        <v>0.28015876641336762</v>
      </c>
      <c r="LQ203" s="2" cm="1">
        <f t="array" ref="LQ203">RSQ('4.30.21_soaks'!$A$2:$A$7, ( (INDEX('4.30.21_soaks'!$B$2:$OK$7,0,MATCH(Heatmap!LQ$1,'4.30.21_soaks'!$B$1:$OK$1,0)))/(INDEX('4.30.21_soaks'!$B$2:$OK$7,0,MATCH(Heatmap!$A203,'4.30.21_soaks'!$B$1:$OK$1,0))) ))</f>
        <v>0.19762324556759556</v>
      </c>
      <c r="LR203" s="2" cm="1">
        <f t="array" ref="LR203">RSQ('4.30.21_soaks'!$A$2:$A$7, ( (INDEX('4.30.21_soaks'!$B$2:$OK$7,0,MATCH(Heatmap!LR$1,'4.30.21_soaks'!$B$1:$OK$1,0)))/(INDEX('4.30.21_soaks'!$B$2:$OK$7,0,MATCH(Heatmap!$A203,'4.30.21_soaks'!$B$1:$OK$1,0))) ))</f>
        <v>0.21460431638351876</v>
      </c>
      <c r="LS203" s="2" cm="1">
        <f t="array" ref="LS203">RSQ('4.30.21_soaks'!$A$2:$A$7, ( (INDEX('4.30.21_soaks'!$B$2:$OK$7,0,MATCH(Heatmap!LS$1,'4.30.21_soaks'!$B$1:$OK$1,0)))/(INDEX('4.30.21_soaks'!$B$2:$OK$7,0,MATCH(Heatmap!$A203,'4.30.21_soaks'!$B$1:$OK$1,0))) ))</f>
        <v>0.2401968391803071</v>
      </c>
      <c r="LT203" s="2" cm="1">
        <f t="array" ref="LT203">RSQ('4.30.21_soaks'!$A$2:$A$7, ( (INDEX('4.30.21_soaks'!$B$2:$OK$7,0,MATCH(Heatmap!LT$1,'4.30.21_soaks'!$B$1:$OK$1,0)))/(INDEX('4.30.21_soaks'!$B$2:$OK$7,0,MATCH(Heatmap!$A203,'4.30.21_soaks'!$B$1:$OK$1,0))) ))</f>
        <v>0.20102828935347433</v>
      </c>
      <c r="LU203" s="2" cm="1">
        <f t="array" ref="LU203">RSQ('4.30.21_soaks'!$A$2:$A$7, ( (INDEX('4.30.21_soaks'!$B$2:$OK$7,0,MATCH(Heatmap!LU$1,'4.30.21_soaks'!$B$1:$OK$1,0)))/(INDEX('4.30.21_soaks'!$B$2:$OK$7,0,MATCH(Heatmap!$A203,'4.30.21_soaks'!$B$1:$OK$1,0))) ))</f>
        <v>0.26559667865882763</v>
      </c>
      <c r="LV203" s="2" cm="1">
        <f t="array" ref="LV203">RSQ('4.30.21_soaks'!$A$2:$A$7, ( (INDEX('4.30.21_soaks'!$B$2:$OK$7,0,MATCH(Heatmap!LV$1,'4.30.21_soaks'!$B$1:$OK$1,0)))/(INDEX('4.30.21_soaks'!$B$2:$OK$7,0,MATCH(Heatmap!$A203,'4.30.21_soaks'!$B$1:$OK$1,0))) ))</f>
        <v>0.18330779914296549</v>
      </c>
      <c r="LW203" s="2" cm="1">
        <f t="array" ref="LW203">RSQ('4.30.21_soaks'!$A$2:$A$7, ( (INDEX('4.30.21_soaks'!$B$2:$OK$7,0,MATCH(Heatmap!LW$1,'4.30.21_soaks'!$B$1:$OK$1,0)))/(INDEX('4.30.21_soaks'!$B$2:$OK$7,0,MATCH(Heatmap!$A203,'4.30.21_soaks'!$B$1:$OK$1,0))) ))</f>
        <v>0.23636144567054776</v>
      </c>
      <c r="LX203" s="2" cm="1">
        <f t="array" ref="LX203">RSQ('4.30.21_soaks'!$A$2:$A$7, ( (INDEX('4.30.21_soaks'!$B$2:$OK$7,0,MATCH(Heatmap!LX$1,'4.30.21_soaks'!$B$1:$OK$1,0)))/(INDEX('4.30.21_soaks'!$B$2:$OK$7,0,MATCH(Heatmap!$A203,'4.30.21_soaks'!$B$1:$OK$1,0))) ))</f>
        <v>0.25182259058255685</v>
      </c>
      <c r="LY203" s="2" cm="1">
        <f t="array" ref="LY203">RSQ('4.30.21_soaks'!$A$2:$A$7, ( (INDEX('4.30.21_soaks'!$B$2:$OK$7,0,MATCH(Heatmap!LY$1,'4.30.21_soaks'!$B$1:$OK$1,0)))/(INDEX('4.30.21_soaks'!$B$2:$OK$7,0,MATCH(Heatmap!$A203,'4.30.21_soaks'!$B$1:$OK$1,0))) ))</f>
        <v>0.22148599763093033</v>
      </c>
      <c r="LZ203" s="2" cm="1">
        <f t="array" ref="LZ203">RSQ('4.30.21_soaks'!$A$2:$A$7, ( (INDEX('4.30.21_soaks'!$B$2:$OK$7,0,MATCH(Heatmap!LZ$1,'4.30.21_soaks'!$B$1:$OK$1,0)))/(INDEX('4.30.21_soaks'!$B$2:$OK$7,0,MATCH(Heatmap!$A203,'4.30.21_soaks'!$B$1:$OK$1,0))) ))</f>
        <v>0.30101781903829222</v>
      </c>
      <c r="MA203" s="2" cm="1">
        <f t="array" ref="MA203">RSQ('4.30.21_soaks'!$A$2:$A$7, ( (INDEX('4.30.21_soaks'!$B$2:$OK$7,0,MATCH(Heatmap!MA$1,'4.30.21_soaks'!$B$1:$OK$1,0)))/(INDEX('4.30.21_soaks'!$B$2:$OK$7,0,MATCH(Heatmap!$A203,'4.30.21_soaks'!$B$1:$OK$1,0))) ))</f>
        <v>0.21980827083628485</v>
      </c>
      <c r="MB203" s="2" cm="1">
        <f t="array" ref="MB203">RSQ('4.30.21_soaks'!$A$2:$A$7, ( (INDEX('4.30.21_soaks'!$B$2:$OK$7,0,MATCH(Heatmap!MB$1,'4.30.21_soaks'!$B$1:$OK$1,0)))/(INDEX('4.30.21_soaks'!$B$2:$OK$7,0,MATCH(Heatmap!$A203,'4.30.21_soaks'!$B$1:$OK$1,0))) ))</f>
        <v>0.35236745139352327</v>
      </c>
      <c r="MC203" s="2" cm="1">
        <f t="array" ref="MC203">RSQ('4.30.21_soaks'!$A$2:$A$7, ( (INDEX('4.30.21_soaks'!$B$2:$OK$7,0,MATCH(Heatmap!MC$1,'4.30.21_soaks'!$B$1:$OK$1,0)))/(INDEX('4.30.21_soaks'!$B$2:$OK$7,0,MATCH(Heatmap!$A203,'4.30.21_soaks'!$B$1:$OK$1,0))) ))</f>
        <v>0.28732556913039708</v>
      </c>
      <c r="MD203" s="2" cm="1">
        <f t="array" ref="MD203">RSQ('4.30.21_soaks'!$A$2:$A$7, ( (INDEX('4.30.21_soaks'!$B$2:$OK$7,0,MATCH(Heatmap!MD$1,'4.30.21_soaks'!$B$1:$OK$1,0)))/(INDEX('4.30.21_soaks'!$B$2:$OK$7,0,MATCH(Heatmap!$A203,'4.30.21_soaks'!$B$1:$OK$1,0))) ))</f>
        <v>0.12472993339847464</v>
      </c>
      <c r="ME203" s="2" cm="1">
        <f t="array" ref="ME203">RSQ('4.30.21_soaks'!$A$2:$A$7, ( (INDEX('4.30.21_soaks'!$B$2:$OK$7,0,MATCH(Heatmap!ME$1,'4.30.21_soaks'!$B$1:$OK$1,0)))/(INDEX('4.30.21_soaks'!$B$2:$OK$7,0,MATCH(Heatmap!$A203,'4.30.21_soaks'!$B$1:$OK$1,0))) ))</f>
        <v>0.26516918295707109</v>
      </c>
      <c r="MF203" s="2" cm="1">
        <f t="array" ref="MF203">RSQ('4.30.21_soaks'!$A$2:$A$7, ( (INDEX('4.30.21_soaks'!$B$2:$OK$7,0,MATCH(Heatmap!MF$1,'4.30.21_soaks'!$B$1:$OK$1,0)))/(INDEX('4.30.21_soaks'!$B$2:$OK$7,0,MATCH(Heatmap!$A203,'4.30.21_soaks'!$B$1:$OK$1,0))) ))</f>
        <v>0.26340617436596503</v>
      </c>
      <c r="MG203" s="2" cm="1">
        <f t="array" ref="MG203">RSQ('4.30.21_soaks'!$A$2:$A$7, ( (INDEX('4.30.21_soaks'!$B$2:$OK$7,0,MATCH(Heatmap!MG$1,'4.30.21_soaks'!$B$1:$OK$1,0)))/(INDEX('4.30.21_soaks'!$B$2:$OK$7,0,MATCH(Heatmap!$A203,'4.30.21_soaks'!$B$1:$OK$1,0))) ))</f>
        <v>0.21773229359947169</v>
      </c>
      <c r="MH203" s="2" cm="1">
        <f t="array" ref="MH203">RSQ('4.30.21_soaks'!$A$2:$A$7, ( (INDEX('4.30.21_soaks'!$B$2:$OK$7,0,MATCH(Heatmap!MH$1,'4.30.21_soaks'!$B$1:$OK$1,0)))/(INDEX('4.30.21_soaks'!$B$2:$OK$7,0,MATCH(Heatmap!$A203,'4.30.21_soaks'!$B$1:$OK$1,0))) ))</f>
        <v>0.28770680051053293</v>
      </c>
      <c r="MI203" s="2" cm="1">
        <f t="array" ref="MI203">RSQ('4.30.21_soaks'!$A$2:$A$7, ( (INDEX('4.30.21_soaks'!$B$2:$OK$7,0,MATCH(Heatmap!MI$1,'4.30.21_soaks'!$B$1:$OK$1,0)))/(INDEX('4.30.21_soaks'!$B$2:$OK$7,0,MATCH(Heatmap!$A203,'4.30.21_soaks'!$B$1:$OK$1,0))) ))</f>
        <v>0.1871459033008589</v>
      </c>
      <c r="MJ203" s="2" cm="1">
        <f t="array" ref="MJ203">RSQ('4.30.21_soaks'!$A$2:$A$7, ( (INDEX('4.30.21_soaks'!$B$2:$OK$7,0,MATCH(Heatmap!MJ$1,'4.30.21_soaks'!$B$1:$OK$1,0)))/(INDEX('4.30.21_soaks'!$B$2:$OK$7,0,MATCH(Heatmap!$A203,'4.30.21_soaks'!$B$1:$OK$1,0))) ))</f>
        <v>0.15365555456137048</v>
      </c>
      <c r="MK203" s="2" cm="1">
        <f t="array" ref="MK203">RSQ('4.30.21_soaks'!$A$2:$A$7, ( (INDEX('4.30.21_soaks'!$B$2:$OK$7,0,MATCH(Heatmap!MK$1,'4.30.21_soaks'!$B$1:$OK$1,0)))/(INDEX('4.30.21_soaks'!$B$2:$OK$7,0,MATCH(Heatmap!$A203,'4.30.21_soaks'!$B$1:$OK$1,0))) ))</f>
        <v>0.28197730761602952</v>
      </c>
      <c r="ML203" s="2" cm="1">
        <f t="array" ref="ML203">RSQ('4.30.21_soaks'!$A$2:$A$7, ( (INDEX('4.30.21_soaks'!$B$2:$OK$7,0,MATCH(Heatmap!ML$1,'4.30.21_soaks'!$B$1:$OK$1,0)))/(INDEX('4.30.21_soaks'!$B$2:$OK$7,0,MATCH(Heatmap!$A203,'4.30.21_soaks'!$B$1:$OK$1,0))) ))</f>
        <v>0.21033998279402902</v>
      </c>
      <c r="MM203" s="2" cm="1">
        <f t="array" ref="MM203">RSQ('4.30.21_soaks'!$A$2:$A$7, ( (INDEX('4.30.21_soaks'!$B$2:$OK$7,0,MATCH(Heatmap!MM$1,'4.30.21_soaks'!$B$1:$OK$1,0)))/(INDEX('4.30.21_soaks'!$B$2:$OK$7,0,MATCH(Heatmap!$A203,'4.30.21_soaks'!$B$1:$OK$1,0))) ))</f>
        <v>0.25048915779289638</v>
      </c>
      <c r="MN203" s="2" cm="1">
        <f t="array" ref="MN203">RSQ('4.30.21_soaks'!$A$2:$A$7, ( (INDEX('4.30.21_soaks'!$B$2:$OK$7,0,MATCH(Heatmap!MN$1,'4.30.21_soaks'!$B$1:$OK$1,0)))/(INDEX('4.30.21_soaks'!$B$2:$OK$7,0,MATCH(Heatmap!$A203,'4.30.21_soaks'!$B$1:$OK$1,0))) ))</f>
        <v>0.27064879737247893</v>
      </c>
      <c r="MO203" s="2" cm="1">
        <f t="array" ref="MO203">RSQ('4.30.21_soaks'!$A$2:$A$7, ( (INDEX('4.30.21_soaks'!$B$2:$OK$7,0,MATCH(Heatmap!MO$1,'4.30.21_soaks'!$B$1:$OK$1,0)))/(INDEX('4.30.21_soaks'!$B$2:$OK$7,0,MATCH(Heatmap!$A203,'4.30.21_soaks'!$B$1:$OK$1,0))) ))</f>
        <v>0.2438450781130202</v>
      </c>
      <c r="MP203" s="2" cm="1">
        <f t="array" ref="MP203">RSQ('4.30.21_soaks'!$A$2:$A$7, ( (INDEX('4.30.21_soaks'!$B$2:$OK$7,0,MATCH(Heatmap!MP$1,'4.30.21_soaks'!$B$1:$OK$1,0)))/(INDEX('4.30.21_soaks'!$B$2:$OK$7,0,MATCH(Heatmap!$A203,'4.30.21_soaks'!$B$1:$OK$1,0))) ))</f>
        <v>0.25638475632204338</v>
      </c>
      <c r="MQ203" s="2" cm="1">
        <f t="array" ref="MQ203">RSQ('4.30.21_soaks'!$A$2:$A$7, ( (INDEX('4.30.21_soaks'!$B$2:$OK$7,0,MATCH(Heatmap!MQ$1,'4.30.21_soaks'!$B$1:$OK$1,0)))/(INDEX('4.30.21_soaks'!$B$2:$OK$7,0,MATCH(Heatmap!$A203,'4.30.21_soaks'!$B$1:$OK$1,0))) ))</f>
        <v>0.27685437529444235</v>
      </c>
      <c r="MR203" s="2" cm="1">
        <f t="array" ref="MR203">RSQ('4.30.21_soaks'!$A$2:$A$7, ( (INDEX('4.30.21_soaks'!$B$2:$OK$7,0,MATCH(Heatmap!MR$1,'4.30.21_soaks'!$B$1:$OK$1,0)))/(INDEX('4.30.21_soaks'!$B$2:$OK$7,0,MATCH(Heatmap!$A203,'4.30.21_soaks'!$B$1:$OK$1,0))) ))</f>
        <v>0.29928395332772451</v>
      </c>
      <c r="MS203" s="2" cm="1">
        <f t="array" ref="MS203">RSQ('4.30.21_soaks'!$A$2:$A$7, ( (INDEX('4.30.21_soaks'!$B$2:$OK$7,0,MATCH(Heatmap!MS$1,'4.30.21_soaks'!$B$1:$OK$1,0)))/(INDEX('4.30.21_soaks'!$B$2:$OK$7,0,MATCH(Heatmap!$A203,'4.30.21_soaks'!$B$1:$OK$1,0))) ))</f>
        <v>0.24968492137553303</v>
      </c>
      <c r="MT203" s="2" cm="1">
        <f t="array" ref="MT203">RSQ('4.30.21_soaks'!$A$2:$A$7, ( (INDEX('4.30.21_soaks'!$B$2:$OK$7,0,MATCH(Heatmap!MT$1,'4.30.21_soaks'!$B$1:$OK$1,0)))/(INDEX('4.30.21_soaks'!$B$2:$OK$7,0,MATCH(Heatmap!$A203,'4.30.21_soaks'!$B$1:$OK$1,0))) ))</f>
        <v>0.20013909947275385</v>
      </c>
      <c r="MU203" s="2" cm="1">
        <f t="array" ref="MU203">RSQ('4.30.21_soaks'!$A$2:$A$7, ( (INDEX('4.30.21_soaks'!$B$2:$OK$7,0,MATCH(Heatmap!MU$1,'4.30.21_soaks'!$B$1:$OK$1,0)))/(INDEX('4.30.21_soaks'!$B$2:$OK$7,0,MATCH(Heatmap!$A203,'4.30.21_soaks'!$B$1:$OK$1,0))) ))</f>
        <v>0.22996154830903021</v>
      </c>
      <c r="MV203" s="2" cm="1">
        <f t="array" ref="MV203">RSQ('4.30.21_soaks'!$A$2:$A$7, ( (INDEX('4.30.21_soaks'!$B$2:$OK$7,0,MATCH(Heatmap!MV$1,'4.30.21_soaks'!$B$1:$OK$1,0)))/(INDEX('4.30.21_soaks'!$B$2:$OK$7,0,MATCH(Heatmap!$A203,'4.30.21_soaks'!$B$1:$OK$1,0))) ))</f>
        <v>0.20947986245096109</v>
      </c>
      <c r="MW203" s="2" cm="1">
        <f t="array" ref="MW203">RSQ('4.30.21_soaks'!$A$2:$A$7, ( (INDEX('4.30.21_soaks'!$B$2:$OK$7,0,MATCH(Heatmap!MW$1,'4.30.21_soaks'!$B$1:$OK$1,0)))/(INDEX('4.30.21_soaks'!$B$2:$OK$7,0,MATCH(Heatmap!$A203,'4.30.21_soaks'!$B$1:$OK$1,0))) ))</f>
        <v>0.20403165620918479</v>
      </c>
      <c r="MX203" s="2" cm="1">
        <f t="array" ref="MX203">RSQ('4.30.21_soaks'!$A$2:$A$7, ( (INDEX('4.30.21_soaks'!$B$2:$OK$7,0,MATCH(Heatmap!MX$1,'4.30.21_soaks'!$B$1:$OK$1,0)))/(INDEX('4.30.21_soaks'!$B$2:$OK$7,0,MATCH(Heatmap!$A203,'4.30.21_soaks'!$B$1:$OK$1,0))) ))</f>
        <v>0.23033159733102609</v>
      </c>
      <c r="MY203" s="2" cm="1">
        <f t="array" ref="MY203">RSQ('4.30.21_soaks'!$A$2:$A$7, ( (INDEX('4.30.21_soaks'!$B$2:$OK$7,0,MATCH(Heatmap!MY$1,'4.30.21_soaks'!$B$1:$OK$1,0)))/(INDEX('4.30.21_soaks'!$B$2:$OK$7,0,MATCH(Heatmap!$A203,'4.30.21_soaks'!$B$1:$OK$1,0))) ))</f>
        <v>0.16025792364116292</v>
      </c>
      <c r="MZ203" s="2" cm="1">
        <f t="array" ref="MZ203">RSQ('4.30.21_soaks'!$A$2:$A$7, ( (INDEX('4.30.21_soaks'!$B$2:$OK$7,0,MATCH(Heatmap!MZ$1,'4.30.21_soaks'!$B$1:$OK$1,0)))/(INDEX('4.30.21_soaks'!$B$2:$OK$7,0,MATCH(Heatmap!$A203,'4.30.21_soaks'!$B$1:$OK$1,0))) ))</f>
        <v>0.26168808903888446</v>
      </c>
      <c r="NA203" s="2" cm="1">
        <f t="array" ref="NA203">RSQ('4.30.21_soaks'!$A$2:$A$7, ( (INDEX('4.30.21_soaks'!$B$2:$OK$7,0,MATCH(Heatmap!NA$1,'4.30.21_soaks'!$B$1:$OK$1,0)))/(INDEX('4.30.21_soaks'!$B$2:$OK$7,0,MATCH(Heatmap!$A203,'4.30.21_soaks'!$B$1:$OK$1,0))) ))</f>
        <v>0.1809131040614336</v>
      </c>
      <c r="NB203" s="2" cm="1">
        <f t="array" ref="NB203">RSQ('4.30.21_soaks'!$A$2:$A$7, ( (INDEX('4.30.21_soaks'!$B$2:$OK$7,0,MATCH(Heatmap!NB$1,'4.30.21_soaks'!$B$1:$OK$1,0)))/(INDEX('4.30.21_soaks'!$B$2:$OK$7,0,MATCH(Heatmap!$A203,'4.30.21_soaks'!$B$1:$OK$1,0))) ))</f>
        <v>0.4513095679679433</v>
      </c>
      <c r="NC203" s="2" cm="1">
        <f t="array" ref="NC203">RSQ('4.30.21_soaks'!$A$2:$A$7, ( (INDEX('4.30.21_soaks'!$B$2:$OK$7,0,MATCH(Heatmap!NC$1,'4.30.21_soaks'!$B$1:$OK$1,0)))/(INDEX('4.30.21_soaks'!$B$2:$OK$7,0,MATCH(Heatmap!$A203,'4.30.21_soaks'!$B$1:$OK$1,0))) ))</f>
        <v>0.35280223105699515</v>
      </c>
      <c r="ND203" s="2" cm="1">
        <f t="array" ref="ND203">RSQ('4.30.21_soaks'!$A$2:$A$7, ( (INDEX('4.30.21_soaks'!$B$2:$OK$7,0,MATCH(Heatmap!ND$1,'4.30.21_soaks'!$B$1:$OK$1,0)))/(INDEX('4.30.21_soaks'!$B$2:$OK$7,0,MATCH(Heatmap!$A203,'4.30.21_soaks'!$B$1:$OK$1,0))) ))</f>
        <v>0.26216195093192873</v>
      </c>
      <c r="NE203" s="2" cm="1">
        <f t="array" ref="NE203">RSQ('4.30.21_soaks'!$A$2:$A$7, ( (INDEX('4.30.21_soaks'!$B$2:$OK$7,0,MATCH(Heatmap!NE$1,'4.30.21_soaks'!$B$1:$OK$1,0)))/(INDEX('4.30.21_soaks'!$B$2:$OK$7,0,MATCH(Heatmap!$A203,'4.30.21_soaks'!$B$1:$OK$1,0))) ))</f>
        <v>0.26227585161927341</v>
      </c>
      <c r="NF203" s="2" cm="1">
        <f t="array" ref="NF203">RSQ('4.30.21_soaks'!$A$2:$A$7, ( (INDEX('4.30.21_soaks'!$B$2:$OK$7,0,MATCH(Heatmap!NF$1,'4.30.21_soaks'!$B$1:$OK$1,0)))/(INDEX('4.30.21_soaks'!$B$2:$OK$7,0,MATCH(Heatmap!$A203,'4.30.21_soaks'!$B$1:$OK$1,0))) ))</f>
        <v>0.24815975325888234</v>
      </c>
      <c r="NG203" s="2" cm="1">
        <f t="array" ref="NG203">RSQ('4.30.21_soaks'!$A$2:$A$7, ( (INDEX('4.30.21_soaks'!$B$2:$OK$7,0,MATCH(Heatmap!NG$1,'4.30.21_soaks'!$B$1:$OK$1,0)))/(INDEX('4.30.21_soaks'!$B$2:$OK$7,0,MATCH(Heatmap!$A203,'4.30.21_soaks'!$B$1:$OK$1,0))) ))</f>
        <v>0.25097429348922806</v>
      </c>
      <c r="NH203" s="2" cm="1">
        <f t="array" ref="NH203">RSQ('4.30.21_soaks'!$A$2:$A$7, ( (INDEX('4.30.21_soaks'!$B$2:$OK$7,0,MATCH(Heatmap!NH$1,'4.30.21_soaks'!$B$1:$OK$1,0)))/(INDEX('4.30.21_soaks'!$B$2:$OK$7,0,MATCH(Heatmap!$A203,'4.30.21_soaks'!$B$1:$OK$1,0))) ))</f>
        <v>0.26690455469878671</v>
      </c>
      <c r="NI203" s="2" cm="1">
        <f t="array" ref="NI203">RSQ('4.30.21_soaks'!$A$2:$A$7, ( (INDEX('4.30.21_soaks'!$B$2:$OK$7,0,MATCH(Heatmap!NI$1,'4.30.21_soaks'!$B$1:$OK$1,0)))/(INDEX('4.30.21_soaks'!$B$2:$OK$7,0,MATCH(Heatmap!$A203,'4.30.21_soaks'!$B$1:$OK$1,0))) ))</f>
        <v>0.2023872367426679</v>
      </c>
      <c r="NJ203" s="2" cm="1">
        <f t="array" ref="NJ203">RSQ('4.30.21_soaks'!$A$2:$A$7, ( (INDEX('4.30.21_soaks'!$B$2:$OK$7,0,MATCH(Heatmap!NJ$1,'4.30.21_soaks'!$B$1:$OK$1,0)))/(INDEX('4.30.21_soaks'!$B$2:$OK$7,0,MATCH(Heatmap!$A203,'4.30.21_soaks'!$B$1:$OK$1,0))) ))</f>
        <v>0.3368964826717889</v>
      </c>
      <c r="NK203" s="2" cm="1">
        <f t="array" ref="NK203">RSQ('4.30.21_soaks'!$A$2:$A$7, ( (INDEX('4.30.21_soaks'!$B$2:$OK$7,0,MATCH(Heatmap!NK$1,'4.30.21_soaks'!$B$1:$OK$1,0)))/(INDEX('4.30.21_soaks'!$B$2:$OK$7,0,MATCH(Heatmap!$A203,'4.30.21_soaks'!$B$1:$OK$1,0))) ))</f>
        <v>0.17983430128443284</v>
      </c>
      <c r="NL203" s="2" cm="1">
        <f t="array" ref="NL203">RSQ('4.30.21_soaks'!$A$2:$A$7, ( (INDEX('4.30.21_soaks'!$B$2:$OK$7,0,MATCH(Heatmap!NL$1,'4.30.21_soaks'!$B$1:$OK$1,0)))/(INDEX('4.30.21_soaks'!$B$2:$OK$7,0,MATCH(Heatmap!$A203,'4.30.21_soaks'!$B$1:$OK$1,0))) ))</f>
        <v>0.22722161315192849</v>
      </c>
      <c r="NM203" s="2" cm="1">
        <f t="array" ref="NM203">RSQ('4.30.21_soaks'!$A$2:$A$7, ( (INDEX('4.30.21_soaks'!$B$2:$OK$7,0,MATCH(Heatmap!NM$1,'4.30.21_soaks'!$B$1:$OK$1,0)))/(INDEX('4.30.21_soaks'!$B$2:$OK$7,0,MATCH(Heatmap!$A203,'4.30.21_soaks'!$B$1:$OK$1,0))) ))</f>
        <v>0.26088261504252042</v>
      </c>
      <c r="NN203" s="2" cm="1">
        <f t="array" ref="NN203">RSQ('4.30.21_soaks'!$A$2:$A$7, ( (INDEX('4.30.21_soaks'!$B$2:$OK$7,0,MATCH(Heatmap!NN$1,'4.30.21_soaks'!$B$1:$OK$1,0)))/(INDEX('4.30.21_soaks'!$B$2:$OK$7,0,MATCH(Heatmap!$A203,'4.30.21_soaks'!$B$1:$OK$1,0))) ))</f>
        <v>0.234797334932239</v>
      </c>
      <c r="NO203" s="2" cm="1">
        <f t="array" ref="NO203">RSQ('4.30.21_soaks'!$A$2:$A$7, ( (INDEX('4.30.21_soaks'!$B$2:$OK$7,0,MATCH(Heatmap!NO$1,'4.30.21_soaks'!$B$1:$OK$1,0)))/(INDEX('4.30.21_soaks'!$B$2:$OK$7,0,MATCH(Heatmap!$A203,'4.30.21_soaks'!$B$1:$OK$1,0))) ))</f>
        <v>0.19627529911419164</v>
      </c>
      <c r="NP203" s="2" cm="1">
        <f t="array" ref="NP203">RSQ('4.30.21_soaks'!$A$2:$A$7, ( (INDEX('4.30.21_soaks'!$B$2:$OK$7,0,MATCH(Heatmap!NP$1,'4.30.21_soaks'!$B$1:$OK$1,0)))/(INDEX('4.30.21_soaks'!$B$2:$OK$7,0,MATCH(Heatmap!$A203,'4.30.21_soaks'!$B$1:$OK$1,0))) ))</f>
        <v>0.23797757440253597</v>
      </c>
      <c r="NQ203" s="2" cm="1">
        <f t="array" ref="NQ203">RSQ('4.30.21_soaks'!$A$2:$A$7, ( (INDEX('4.30.21_soaks'!$B$2:$OK$7,0,MATCH(Heatmap!NQ$1,'4.30.21_soaks'!$B$1:$OK$1,0)))/(INDEX('4.30.21_soaks'!$B$2:$OK$7,0,MATCH(Heatmap!$A203,'4.30.21_soaks'!$B$1:$OK$1,0))) ))</f>
        <v>0.25314892339813438</v>
      </c>
      <c r="NR203" s="2" cm="1">
        <f t="array" ref="NR203">RSQ('4.30.21_soaks'!$A$2:$A$7, ( (INDEX('4.30.21_soaks'!$B$2:$OK$7,0,MATCH(Heatmap!NR$1,'4.30.21_soaks'!$B$1:$OK$1,0)))/(INDEX('4.30.21_soaks'!$B$2:$OK$7,0,MATCH(Heatmap!$A203,'4.30.21_soaks'!$B$1:$OK$1,0))) ))</f>
        <v>0.27133242658954665</v>
      </c>
      <c r="NS203" s="2" cm="1">
        <f t="array" ref="NS203">RSQ('4.30.21_soaks'!$A$2:$A$7, ( (INDEX('4.30.21_soaks'!$B$2:$OK$7,0,MATCH(Heatmap!NS$1,'4.30.21_soaks'!$B$1:$OK$1,0)))/(INDEX('4.30.21_soaks'!$B$2:$OK$7,0,MATCH(Heatmap!$A203,'4.30.21_soaks'!$B$1:$OK$1,0))) ))</f>
        <v>0.2442762764961714</v>
      </c>
      <c r="NT203" s="2" cm="1">
        <f t="array" ref="NT203">RSQ('4.30.21_soaks'!$A$2:$A$7, ( (INDEX('4.30.21_soaks'!$B$2:$OK$7,0,MATCH(Heatmap!NT$1,'4.30.21_soaks'!$B$1:$OK$1,0)))/(INDEX('4.30.21_soaks'!$B$2:$OK$7,0,MATCH(Heatmap!$A203,'4.30.21_soaks'!$B$1:$OK$1,0))) ))</f>
        <v>0.26763826039074795</v>
      </c>
      <c r="NU203" s="2" cm="1">
        <f t="array" ref="NU203">RSQ('4.30.21_soaks'!$A$2:$A$7, ( (INDEX('4.30.21_soaks'!$B$2:$OK$7,0,MATCH(Heatmap!NU$1,'4.30.21_soaks'!$B$1:$OK$1,0)))/(INDEX('4.30.21_soaks'!$B$2:$OK$7,0,MATCH(Heatmap!$A203,'4.30.21_soaks'!$B$1:$OK$1,0))) ))</f>
        <v>0.3132377645687579</v>
      </c>
      <c r="NV203" s="2" cm="1">
        <f t="array" ref="NV203">RSQ('4.30.21_soaks'!$A$2:$A$7, ( (INDEX('4.30.21_soaks'!$B$2:$OK$7,0,MATCH(Heatmap!NV$1,'4.30.21_soaks'!$B$1:$OK$1,0)))/(INDEX('4.30.21_soaks'!$B$2:$OK$7,0,MATCH(Heatmap!$A203,'4.30.21_soaks'!$B$1:$OK$1,0))) ))</f>
        <v>0.21610090744833049</v>
      </c>
      <c r="NW203" s="2" cm="1">
        <f t="array" ref="NW203">RSQ('4.30.21_soaks'!$A$2:$A$7, ( (INDEX('4.30.21_soaks'!$B$2:$OK$7,0,MATCH(Heatmap!NW$1,'4.30.21_soaks'!$B$1:$OK$1,0)))/(INDEX('4.30.21_soaks'!$B$2:$OK$7,0,MATCH(Heatmap!$A203,'4.30.21_soaks'!$B$1:$OK$1,0))) ))</f>
        <v>0.19111576185479498</v>
      </c>
      <c r="NX203" s="2" cm="1">
        <f t="array" ref="NX203">RSQ('4.30.21_soaks'!$A$2:$A$7, ( (INDEX('4.30.21_soaks'!$B$2:$OK$7,0,MATCH(Heatmap!NX$1,'4.30.21_soaks'!$B$1:$OK$1,0)))/(INDEX('4.30.21_soaks'!$B$2:$OK$7,0,MATCH(Heatmap!$A203,'4.30.21_soaks'!$B$1:$OK$1,0))) ))</f>
        <v>0.14183489608343744</v>
      </c>
      <c r="NY203" s="2" cm="1">
        <f t="array" ref="NY203">RSQ('4.30.21_soaks'!$A$2:$A$7, ( (INDEX('4.30.21_soaks'!$B$2:$OK$7,0,MATCH(Heatmap!NY$1,'4.30.21_soaks'!$B$1:$OK$1,0)))/(INDEX('4.30.21_soaks'!$B$2:$OK$7,0,MATCH(Heatmap!$A203,'4.30.21_soaks'!$B$1:$OK$1,0))) ))</f>
        <v>0.18402242508416902</v>
      </c>
      <c r="NZ203" s="2" cm="1">
        <f t="array" ref="NZ203">RSQ('4.30.21_soaks'!$A$2:$A$7, ( (INDEX('4.30.21_soaks'!$B$2:$OK$7,0,MATCH(Heatmap!NZ$1,'4.30.21_soaks'!$B$1:$OK$1,0)))/(INDEX('4.30.21_soaks'!$B$2:$OK$7,0,MATCH(Heatmap!$A203,'4.30.21_soaks'!$B$1:$OK$1,0))) ))</f>
        <v>0.24299664719867992</v>
      </c>
      <c r="OA203" s="2" cm="1">
        <f t="array" ref="OA203">RSQ('4.30.21_soaks'!$A$2:$A$7, ( (INDEX('4.30.21_soaks'!$B$2:$OK$7,0,MATCH(Heatmap!OA$1,'4.30.21_soaks'!$B$1:$OK$1,0)))/(INDEX('4.30.21_soaks'!$B$2:$OK$7,0,MATCH(Heatmap!$A203,'4.30.21_soaks'!$B$1:$OK$1,0))) ))</f>
        <v>0.18288328650462451</v>
      </c>
      <c r="OB203" s="2" cm="1">
        <f t="array" ref="OB203">RSQ('4.30.21_soaks'!$A$2:$A$7, ( (INDEX('4.30.21_soaks'!$B$2:$OK$7,0,MATCH(Heatmap!OB$1,'4.30.21_soaks'!$B$1:$OK$1,0)))/(INDEX('4.30.21_soaks'!$B$2:$OK$7,0,MATCH(Heatmap!$A203,'4.30.21_soaks'!$B$1:$OK$1,0))) ))</f>
        <v>0.17107499840522578</v>
      </c>
      <c r="OC203" s="2" cm="1">
        <f t="array" ref="OC203">RSQ('4.30.21_soaks'!$A$2:$A$7, ( (INDEX('4.30.21_soaks'!$B$2:$OK$7,0,MATCH(Heatmap!OC$1,'4.30.21_soaks'!$B$1:$OK$1,0)))/(INDEX('4.30.21_soaks'!$B$2:$OK$7,0,MATCH(Heatmap!$A203,'4.30.21_soaks'!$B$1:$OK$1,0))) ))</f>
        <v>0.31693834326251696</v>
      </c>
      <c r="OD203" s="2" cm="1">
        <f t="array" ref="OD203">RSQ('4.30.21_soaks'!$A$2:$A$7, ( (INDEX('4.30.21_soaks'!$B$2:$OK$7,0,MATCH(Heatmap!OD$1,'4.30.21_soaks'!$B$1:$OK$1,0)))/(INDEX('4.30.21_soaks'!$B$2:$OK$7,0,MATCH(Heatmap!$A203,'4.30.21_soaks'!$B$1:$OK$1,0))) ))</f>
        <v>0.20199635702125365</v>
      </c>
      <c r="OE203" s="2" cm="1">
        <f t="array" ref="OE203">RSQ('4.30.21_soaks'!$A$2:$A$7, ( (INDEX('4.30.21_soaks'!$B$2:$OK$7,0,MATCH(Heatmap!OE$1,'4.30.21_soaks'!$B$1:$OK$1,0)))/(INDEX('4.30.21_soaks'!$B$2:$OK$7,0,MATCH(Heatmap!$A203,'4.30.21_soaks'!$B$1:$OK$1,0))) ))</f>
        <v>0.19319857982850328</v>
      </c>
      <c r="OF203" s="2" cm="1">
        <f t="array" ref="OF203">RSQ('4.30.21_soaks'!$A$2:$A$7, ( (INDEX('4.30.21_soaks'!$B$2:$OK$7,0,MATCH(Heatmap!OF$1,'4.30.21_soaks'!$B$1:$OK$1,0)))/(INDEX('4.30.21_soaks'!$B$2:$OK$7,0,MATCH(Heatmap!$A203,'4.30.21_soaks'!$B$1:$OK$1,0))) ))</f>
        <v>0.23963590302965748</v>
      </c>
      <c r="OG203" s="2" cm="1">
        <f t="array" ref="OG203">RSQ('4.30.21_soaks'!$A$2:$A$7, ( (INDEX('4.30.21_soaks'!$B$2:$OK$7,0,MATCH(Heatmap!OG$1,'4.30.21_soaks'!$B$1:$OK$1,0)))/(INDEX('4.30.21_soaks'!$B$2:$OK$7,0,MATCH(Heatmap!$A203,'4.30.21_soaks'!$B$1:$OK$1,0))) ))</f>
        <v>0.28833846319277084</v>
      </c>
      <c r="OH203" s="2" cm="1">
        <f t="array" ref="OH203">RSQ('4.30.21_soaks'!$A$2:$A$7, ( (INDEX('4.30.21_soaks'!$B$2:$OK$7,0,MATCH(Heatmap!OH$1,'4.30.21_soaks'!$B$1:$OK$1,0)))/(INDEX('4.30.21_soaks'!$B$2:$OK$7,0,MATCH(Heatmap!$A203,'4.30.21_soaks'!$B$1:$OK$1,0))) ))</f>
        <v>0.26294738710535487</v>
      </c>
      <c r="OI203" s="2" cm="1">
        <f t="array" ref="OI203">RSQ('4.30.21_soaks'!$A$2:$A$7, ( (INDEX('4.30.21_soaks'!$B$2:$OK$7,0,MATCH(Heatmap!OI$1,'4.30.21_soaks'!$B$1:$OK$1,0)))/(INDEX('4.30.21_soaks'!$B$2:$OK$7,0,MATCH(Heatmap!$A203,'4.30.21_soaks'!$B$1:$OK$1,0))) ))</f>
        <v>0.20268594863875383</v>
      </c>
      <c r="OJ203" s="2" cm="1">
        <f t="array" ref="OJ203">RSQ('4.30.21_soaks'!$A$2:$A$7, ( (INDEX('4.30.21_soaks'!$B$2:$OK$7,0,MATCH(Heatmap!OJ$1,'4.30.21_soaks'!$B$1:$OK$1,0)))/(INDEX('4.30.21_soaks'!$B$2:$OK$7,0,MATCH(Heatmap!$A203,'4.30.21_soaks'!$B$1:$OK$1,0))) ))</f>
        <v>0.28358989287660935</v>
      </c>
      <c r="OK203" s="2" cm="1">
        <f t="array" ref="OK203">RSQ('4.30.21_soaks'!$A$2:$A$7, ( (INDEX('4.30.21_soaks'!$B$2:$OK$7,0,MATCH(Heatmap!OK$1,'4.30.21_soaks'!$B$1:$OK$1,0)))/(INDEX('4.30.21_soaks'!$B$2:$OK$7,0,MATCH(Heatmap!$A203,'4.30.21_soaks'!$B$1:$OK$1,0))) ))</f>
        <v>0.24665632942532517</v>
      </c>
    </row>
    <row r="204" spans="1:401">
      <c r="A204" s="2">
        <v>834.3</v>
      </c>
      <c r="B204" s="2" cm="1">
        <f t="array" ref="B204">RSQ('4.30.21_soaks'!$A$2:$A$7, ( (INDEX('4.30.21_soaks'!$B$2:$OK$7,0,MATCH(Heatmap!B$1,'4.30.21_soaks'!$B$1:$OK$1,0)))/(INDEX('4.30.21_soaks'!$B$2:$OK$7,0,MATCH(Heatmap!$A204,'4.30.21_soaks'!$B$1:$OK$1,0))) ))</f>
        <v>0.52760496690545733</v>
      </c>
      <c r="C204" s="2" cm="1">
        <f t="array" ref="C204">RSQ('4.30.21_soaks'!$A$2:$A$7, ( (INDEX('4.30.21_soaks'!$B$2:$OK$7,0,MATCH(Heatmap!C$1,'4.30.21_soaks'!$B$1:$OK$1,0)))/(INDEX('4.30.21_soaks'!$B$2:$OK$7,0,MATCH(Heatmap!$A204,'4.30.21_soaks'!$B$1:$OK$1,0))) ))</f>
        <v>0.58003626552578891</v>
      </c>
      <c r="D204" s="2" cm="1">
        <f t="array" ref="D204">RSQ('4.30.21_soaks'!$A$2:$A$7, ( (INDEX('4.30.21_soaks'!$B$2:$OK$7,0,MATCH(Heatmap!D$1,'4.30.21_soaks'!$B$1:$OK$1,0)))/(INDEX('4.30.21_soaks'!$B$2:$OK$7,0,MATCH(Heatmap!$A204,'4.30.21_soaks'!$B$1:$OK$1,0))) ))</f>
        <v>0.55652839831701473</v>
      </c>
      <c r="E204" s="2" cm="1">
        <f t="array" ref="E204">RSQ('4.30.21_soaks'!$A$2:$A$7, ( (INDEX('4.30.21_soaks'!$B$2:$OK$7,0,MATCH(Heatmap!E$1,'4.30.21_soaks'!$B$1:$OK$1,0)))/(INDEX('4.30.21_soaks'!$B$2:$OK$7,0,MATCH(Heatmap!$A204,'4.30.21_soaks'!$B$1:$OK$1,0))) ))</f>
        <v>0.5379821006346247</v>
      </c>
      <c r="F204" s="2" cm="1">
        <f t="array" ref="F204">RSQ('4.30.21_soaks'!$A$2:$A$7, ( (INDEX('4.30.21_soaks'!$B$2:$OK$7,0,MATCH(Heatmap!F$1,'4.30.21_soaks'!$B$1:$OK$1,0)))/(INDEX('4.30.21_soaks'!$B$2:$OK$7,0,MATCH(Heatmap!$A204,'4.30.21_soaks'!$B$1:$OK$1,0))) ))</f>
        <v>0.52042766665160101</v>
      </c>
      <c r="G204" s="2" cm="1">
        <f t="array" ref="G204">RSQ('4.30.21_soaks'!$A$2:$A$7, ( (INDEX('4.30.21_soaks'!$B$2:$OK$7,0,MATCH(Heatmap!G$1,'4.30.21_soaks'!$B$1:$OK$1,0)))/(INDEX('4.30.21_soaks'!$B$2:$OK$7,0,MATCH(Heatmap!$A204,'4.30.21_soaks'!$B$1:$OK$1,0))) ))</f>
        <v>0.52004907592258265</v>
      </c>
      <c r="H204" s="2" cm="1">
        <f t="array" ref="H204">RSQ('4.30.21_soaks'!$A$2:$A$7, ( (INDEX('4.30.21_soaks'!$B$2:$OK$7,0,MATCH(Heatmap!H$1,'4.30.21_soaks'!$B$1:$OK$1,0)))/(INDEX('4.30.21_soaks'!$B$2:$OK$7,0,MATCH(Heatmap!$A204,'4.30.21_soaks'!$B$1:$OK$1,0))) ))</f>
        <v>0.5048561175549503</v>
      </c>
      <c r="I204" s="2" cm="1">
        <f t="array" ref="I204">RSQ('4.30.21_soaks'!$A$2:$A$7, ( (INDEX('4.30.21_soaks'!$B$2:$OK$7,0,MATCH(Heatmap!I$1,'4.30.21_soaks'!$B$1:$OK$1,0)))/(INDEX('4.30.21_soaks'!$B$2:$OK$7,0,MATCH(Heatmap!$A204,'4.30.21_soaks'!$B$1:$OK$1,0))) ))</f>
        <v>0.52310799913304162</v>
      </c>
      <c r="J204" s="2" cm="1">
        <f t="array" ref="J204">RSQ('4.30.21_soaks'!$A$2:$A$7, ( (INDEX('4.30.21_soaks'!$B$2:$OK$7,0,MATCH(Heatmap!J$1,'4.30.21_soaks'!$B$1:$OK$1,0)))/(INDEX('4.30.21_soaks'!$B$2:$OK$7,0,MATCH(Heatmap!$A204,'4.30.21_soaks'!$B$1:$OK$1,0))) ))</f>
        <v>0.48007596365032323</v>
      </c>
      <c r="K204" s="2" cm="1">
        <f t="array" ref="K204">RSQ('4.30.21_soaks'!$A$2:$A$7, ( (INDEX('4.30.21_soaks'!$B$2:$OK$7,0,MATCH(Heatmap!K$1,'4.30.21_soaks'!$B$1:$OK$1,0)))/(INDEX('4.30.21_soaks'!$B$2:$OK$7,0,MATCH(Heatmap!$A204,'4.30.21_soaks'!$B$1:$OK$1,0))) ))</f>
        <v>0.45576883256208717</v>
      </c>
      <c r="L204" s="2" cm="1">
        <f t="array" ref="L204">RSQ('4.30.21_soaks'!$A$2:$A$7, ( (INDEX('4.30.21_soaks'!$B$2:$OK$7,0,MATCH(Heatmap!L$1,'4.30.21_soaks'!$B$1:$OK$1,0)))/(INDEX('4.30.21_soaks'!$B$2:$OK$7,0,MATCH(Heatmap!$A204,'4.30.21_soaks'!$B$1:$OK$1,0))) ))</f>
        <v>0.47490238060829926</v>
      </c>
      <c r="M204" s="2" cm="1">
        <f t="array" ref="M204">RSQ('4.30.21_soaks'!$A$2:$A$7, ( (INDEX('4.30.21_soaks'!$B$2:$OK$7,0,MATCH(Heatmap!M$1,'4.30.21_soaks'!$B$1:$OK$1,0)))/(INDEX('4.30.21_soaks'!$B$2:$OK$7,0,MATCH(Heatmap!$A204,'4.30.21_soaks'!$B$1:$OK$1,0))) ))</f>
        <v>0.46647413019224737</v>
      </c>
      <c r="N204" s="2" cm="1">
        <f t="array" ref="N204">RSQ('4.30.21_soaks'!$A$2:$A$7, ( (INDEX('4.30.21_soaks'!$B$2:$OK$7,0,MATCH(Heatmap!N$1,'4.30.21_soaks'!$B$1:$OK$1,0)))/(INDEX('4.30.21_soaks'!$B$2:$OK$7,0,MATCH(Heatmap!$A204,'4.30.21_soaks'!$B$1:$OK$1,0))) ))</f>
        <v>0.46193069101170892</v>
      </c>
      <c r="O204" s="2" cm="1">
        <f t="array" ref="O204">RSQ('4.30.21_soaks'!$A$2:$A$7, ( (INDEX('4.30.21_soaks'!$B$2:$OK$7,0,MATCH(Heatmap!O$1,'4.30.21_soaks'!$B$1:$OK$1,0)))/(INDEX('4.30.21_soaks'!$B$2:$OK$7,0,MATCH(Heatmap!$A204,'4.30.21_soaks'!$B$1:$OK$1,0))) ))</f>
        <v>0.44253943960859032</v>
      </c>
      <c r="P204" s="2" cm="1">
        <f t="array" ref="P204">RSQ('4.30.21_soaks'!$A$2:$A$7, ( (INDEX('4.30.21_soaks'!$B$2:$OK$7,0,MATCH(Heatmap!P$1,'4.30.21_soaks'!$B$1:$OK$1,0)))/(INDEX('4.30.21_soaks'!$B$2:$OK$7,0,MATCH(Heatmap!$A204,'4.30.21_soaks'!$B$1:$OK$1,0))) ))</f>
        <v>0.40181570876721145</v>
      </c>
      <c r="Q204" s="2" cm="1">
        <f t="array" ref="Q204">RSQ('4.30.21_soaks'!$A$2:$A$7, ( (INDEX('4.30.21_soaks'!$B$2:$OK$7,0,MATCH(Heatmap!Q$1,'4.30.21_soaks'!$B$1:$OK$1,0)))/(INDEX('4.30.21_soaks'!$B$2:$OK$7,0,MATCH(Heatmap!$A204,'4.30.21_soaks'!$B$1:$OK$1,0))) ))</f>
        <v>0.40646604262130559</v>
      </c>
      <c r="R204" s="2" cm="1">
        <f t="array" ref="R204">RSQ('4.30.21_soaks'!$A$2:$A$7, ( (INDEX('4.30.21_soaks'!$B$2:$OK$7,0,MATCH(Heatmap!R$1,'4.30.21_soaks'!$B$1:$OK$1,0)))/(INDEX('4.30.21_soaks'!$B$2:$OK$7,0,MATCH(Heatmap!$A204,'4.30.21_soaks'!$B$1:$OK$1,0))) ))</f>
        <v>0.43768562977014674</v>
      </c>
      <c r="S204" s="2" cm="1">
        <f t="array" ref="S204">RSQ('4.30.21_soaks'!$A$2:$A$7, ( (INDEX('4.30.21_soaks'!$B$2:$OK$7,0,MATCH(Heatmap!S$1,'4.30.21_soaks'!$B$1:$OK$1,0)))/(INDEX('4.30.21_soaks'!$B$2:$OK$7,0,MATCH(Heatmap!$A204,'4.30.21_soaks'!$B$1:$OK$1,0))) ))</f>
        <v>0.3979787554363422</v>
      </c>
      <c r="T204" s="2" cm="1">
        <f t="array" ref="T204">RSQ('4.30.21_soaks'!$A$2:$A$7, ( (INDEX('4.30.21_soaks'!$B$2:$OK$7,0,MATCH(Heatmap!T$1,'4.30.21_soaks'!$B$1:$OK$1,0)))/(INDEX('4.30.21_soaks'!$B$2:$OK$7,0,MATCH(Heatmap!$A204,'4.30.21_soaks'!$B$1:$OK$1,0))) ))</f>
        <v>0.38845313591425334</v>
      </c>
      <c r="U204" s="2" cm="1">
        <f t="array" ref="U204">RSQ('4.30.21_soaks'!$A$2:$A$7, ( (INDEX('4.30.21_soaks'!$B$2:$OK$7,0,MATCH(Heatmap!U$1,'4.30.21_soaks'!$B$1:$OK$1,0)))/(INDEX('4.30.21_soaks'!$B$2:$OK$7,0,MATCH(Heatmap!$A204,'4.30.21_soaks'!$B$1:$OK$1,0))) ))</f>
        <v>0.36676548368521006</v>
      </c>
      <c r="V204" s="2" cm="1">
        <f t="array" ref="V204">RSQ('4.30.21_soaks'!$A$2:$A$7, ( (INDEX('4.30.21_soaks'!$B$2:$OK$7,0,MATCH(Heatmap!V$1,'4.30.21_soaks'!$B$1:$OK$1,0)))/(INDEX('4.30.21_soaks'!$B$2:$OK$7,0,MATCH(Heatmap!$A204,'4.30.21_soaks'!$B$1:$OK$1,0))) ))</f>
        <v>0.39519272138671918</v>
      </c>
      <c r="W204" s="2" cm="1">
        <f t="array" ref="W204">RSQ('4.30.21_soaks'!$A$2:$A$7, ( (INDEX('4.30.21_soaks'!$B$2:$OK$7,0,MATCH(Heatmap!W$1,'4.30.21_soaks'!$B$1:$OK$1,0)))/(INDEX('4.30.21_soaks'!$B$2:$OK$7,0,MATCH(Heatmap!$A204,'4.30.21_soaks'!$B$1:$OK$1,0))) ))</f>
        <v>0.35860241832772333</v>
      </c>
      <c r="X204" s="2" cm="1">
        <f t="array" ref="X204">RSQ('4.30.21_soaks'!$A$2:$A$7, ( (INDEX('4.30.21_soaks'!$B$2:$OK$7,0,MATCH(Heatmap!X$1,'4.30.21_soaks'!$B$1:$OK$1,0)))/(INDEX('4.30.21_soaks'!$B$2:$OK$7,0,MATCH(Heatmap!$A204,'4.30.21_soaks'!$B$1:$OK$1,0))) ))</f>
        <v>0.36176731793856248</v>
      </c>
      <c r="Y204" s="2" cm="1">
        <f t="array" ref="Y204">RSQ('4.30.21_soaks'!$A$2:$A$7, ( (INDEX('4.30.21_soaks'!$B$2:$OK$7,0,MATCH(Heatmap!Y$1,'4.30.21_soaks'!$B$1:$OK$1,0)))/(INDEX('4.30.21_soaks'!$B$2:$OK$7,0,MATCH(Heatmap!$A204,'4.30.21_soaks'!$B$1:$OK$1,0))) ))</f>
        <v>0.33738273312103806</v>
      </c>
      <c r="Z204" s="2" cm="1">
        <f t="array" ref="Z204">RSQ('4.30.21_soaks'!$A$2:$A$7, ( (INDEX('4.30.21_soaks'!$B$2:$OK$7,0,MATCH(Heatmap!Z$1,'4.30.21_soaks'!$B$1:$OK$1,0)))/(INDEX('4.30.21_soaks'!$B$2:$OK$7,0,MATCH(Heatmap!$A204,'4.30.21_soaks'!$B$1:$OK$1,0))) ))</f>
        <v>0.31681544200992523</v>
      </c>
      <c r="AA204" s="2" cm="1">
        <f t="array" ref="AA204">RSQ('4.30.21_soaks'!$A$2:$A$7, ( (INDEX('4.30.21_soaks'!$B$2:$OK$7,0,MATCH(Heatmap!AA$1,'4.30.21_soaks'!$B$1:$OK$1,0)))/(INDEX('4.30.21_soaks'!$B$2:$OK$7,0,MATCH(Heatmap!$A204,'4.30.21_soaks'!$B$1:$OK$1,0))) ))</f>
        <v>0.35235498780013297</v>
      </c>
      <c r="AB204" s="2" cm="1">
        <f t="array" ref="AB204">RSQ('4.30.21_soaks'!$A$2:$A$7, ( (INDEX('4.30.21_soaks'!$B$2:$OK$7,0,MATCH(Heatmap!AB$1,'4.30.21_soaks'!$B$1:$OK$1,0)))/(INDEX('4.30.21_soaks'!$B$2:$OK$7,0,MATCH(Heatmap!$A204,'4.30.21_soaks'!$B$1:$OK$1,0))) ))</f>
        <v>0.34439946579429187</v>
      </c>
      <c r="AC204" s="2" cm="1">
        <f t="array" ref="AC204">RSQ('4.30.21_soaks'!$A$2:$A$7, ( (INDEX('4.30.21_soaks'!$B$2:$OK$7,0,MATCH(Heatmap!AC$1,'4.30.21_soaks'!$B$1:$OK$1,0)))/(INDEX('4.30.21_soaks'!$B$2:$OK$7,0,MATCH(Heatmap!$A204,'4.30.21_soaks'!$B$1:$OK$1,0))) ))</f>
        <v>0.32019512165351471</v>
      </c>
      <c r="AD204" s="2" cm="1">
        <f t="array" ref="AD204">RSQ('4.30.21_soaks'!$A$2:$A$7, ( (INDEX('4.30.21_soaks'!$B$2:$OK$7,0,MATCH(Heatmap!AD$1,'4.30.21_soaks'!$B$1:$OK$1,0)))/(INDEX('4.30.21_soaks'!$B$2:$OK$7,0,MATCH(Heatmap!$A204,'4.30.21_soaks'!$B$1:$OK$1,0))) ))</f>
        <v>0.33043218194896168</v>
      </c>
      <c r="AE204" s="2" cm="1">
        <f t="array" ref="AE204">RSQ('4.30.21_soaks'!$A$2:$A$7, ( (INDEX('4.30.21_soaks'!$B$2:$OK$7,0,MATCH(Heatmap!AE$1,'4.30.21_soaks'!$B$1:$OK$1,0)))/(INDEX('4.30.21_soaks'!$B$2:$OK$7,0,MATCH(Heatmap!$A204,'4.30.21_soaks'!$B$1:$OK$1,0))) ))</f>
        <v>0.33259102388345174</v>
      </c>
      <c r="AF204" s="2" cm="1">
        <f t="array" ref="AF204">RSQ('4.30.21_soaks'!$A$2:$A$7, ( (INDEX('4.30.21_soaks'!$B$2:$OK$7,0,MATCH(Heatmap!AF$1,'4.30.21_soaks'!$B$1:$OK$1,0)))/(INDEX('4.30.21_soaks'!$B$2:$OK$7,0,MATCH(Heatmap!$A204,'4.30.21_soaks'!$B$1:$OK$1,0))) ))</f>
        <v>0.33703655106525476</v>
      </c>
      <c r="AG204" s="2" cm="1">
        <f t="array" ref="AG204">RSQ('4.30.21_soaks'!$A$2:$A$7, ( (INDEX('4.30.21_soaks'!$B$2:$OK$7,0,MATCH(Heatmap!AG$1,'4.30.21_soaks'!$B$1:$OK$1,0)))/(INDEX('4.30.21_soaks'!$B$2:$OK$7,0,MATCH(Heatmap!$A204,'4.30.21_soaks'!$B$1:$OK$1,0))) ))</f>
        <v>0.3132730004267037</v>
      </c>
      <c r="AH204" s="2" cm="1">
        <f t="array" ref="AH204">RSQ('4.30.21_soaks'!$A$2:$A$7, ( (INDEX('4.30.21_soaks'!$B$2:$OK$7,0,MATCH(Heatmap!AH$1,'4.30.21_soaks'!$B$1:$OK$1,0)))/(INDEX('4.30.21_soaks'!$B$2:$OK$7,0,MATCH(Heatmap!$A204,'4.30.21_soaks'!$B$1:$OK$1,0))) ))</f>
        <v>0.32576634339741173</v>
      </c>
      <c r="AI204" s="2" cm="1">
        <f t="array" ref="AI204">RSQ('4.30.21_soaks'!$A$2:$A$7, ( (INDEX('4.30.21_soaks'!$B$2:$OK$7,0,MATCH(Heatmap!AI$1,'4.30.21_soaks'!$B$1:$OK$1,0)))/(INDEX('4.30.21_soaks'!$B$2:$OK$7,0,MATCH(Heatmap!$A204,'4.30.21_soaks'!$B$1:$OK$1,0))) ))</f>
        <v>0.27838933691772588</v>
      </c>
      <c r="AJ204" s="2" cm="1">
        <f t="array" ref="AJ204">RSQ('4.30.21_soaks'!$A$2:$A$7, ( (INDEX('4.30.21_soaks'!$B$2:$OK$7,0,MATCH(Heatmap!AJ$1,'4.30.21_soaks'!$B$1:$OK$1,0)))/(INDEX('4.30.21_soaks'!$B$2:$OK$7,0,MATCH(Heatmap!$A204,'4.30.21_soaks'!$B$1:$OK$1,0))) ))</f>
        <v>0.32750807823224426</v>
      </c>
      <c r="AK204" s="2" cm="1">
        <f t="array" ref="AK204">RSQ('4.30.21_soaks'!$A$2:$A$7, ( (INDEX('4.30.21_soaks'!$B$2:$OK$7,0,MATCH(Heatmap!AK$1,'4.30.21_soaks'!$B$1:$OK$1,0)))/(INDEX('4.30.21_soaks'!$B$2:$OK$7,0,MATCH(Heatmap!$A204,'4.30.21_soaks'!$B$1:$OK$1,0))) ))</f>
        <v>0.30812050570684729</v>
      </c>
      <c r="AL204" s="2" cm="1">
        <f t="array" ref="AL204">RSQ('4.30.21_soaks'!$A$2:$A$7, ( (INDEX('4.30.21_soaks'!$B$2:$OK$7,0,MATCH(Heatmap!AL$1,'4.30.21_soaks'!$B$1:$OK$1,0)))/(INDEX('4.30.21_soaks'!$B$2:$OK$7,0,MATCH(Heatmap!$A204,'4.30.21_soaks'!$B$1:$OK$1,0))) ))</f>
        <v>0.33886944299569244</v>
      </c>
      <c r="AM204" s="2" cm="1">
        <f t="array" ref="AM204">RSQ('4.30.21_soaks'!$A$2:$A$7, ( (INDEX('4.30.21_soaks'!$B$2:$OK$7,0,MATCH(Heatmap!AM$1,'4.30.21_soaks'!$B$1:$OK$1,0)))/(INDEX('4.30.21_soaks'!$B$2:$OK$7,0,MATCH(Heatmap!$A204,'4.30.21_soaks'!$B$1:$OK$1,0))) ))</f>
        <v>0.28965255730133671</v>
      </c>
      <c r="AN204" s="2" cm="1">
        <f t="array" ref="AN204">RSQ('4.30.21_soaks'!$A$2:$A$7, ( (INDEX('4.30.21_soaks'!$B$2:$OK$7,0,MATCH(Heatmap!AN$1,'4.30.21_soaks'!$B$1:$OK$1,0)))/(INDEX('4.30.21_soaks'!$B$2:$OK$7,0,MATCH(Heatmap!$A204,'4.30.21_soaks'!$B$1:$OK$1,0))) ))</f>
        <v>0.28558535573911009</v>
      </c>
      <c r="AO204" s="2" cm="1">
        <f t="array" ref="AO204">RSQ('4.30.21_soaks'!$A$2:$A$7, ( (INDEX('4.30.21_soaks'!$B$2:$OK$7,0,MATCH(Heatmap!AO$1,'4.30.21_soaks'!$B$1:$OK$1,0)))/(INDEX('4.30.21_soaks'!$B$2:$OK$7,0,MATCH(Heatmap!$A204,'4.30.21_soaks'!$B$1:$OK$1,0))) ))</f>
        <v>0.29151582983513802</v>
      </c>
      <c r="AP204" s="2" cm="1">
        <f t="array" ref="AP204">RSQ('4.30.21_soaks'!$A$2:$A$7, ( (INDEX('4.30.21_soaks'!$B$2:$OK$7,0,MATCH(Heatmap!AP$1,'4.30.21_soaks'!$B$1:$OK$1,0)))/(INDEX('4.30.21_soaks'!$B$2:$OK$7,0,MATCH(Heatmap!$A204,'4.30.21_soaks'!$B$1:$OK$1,0))) ))</f>
        <v>0.29422477551934306</v>
      </c>
      <c r="AQ204" s="2" cm="1">
        <f t="array" ref="AQ204">RSQ('4.30.21_soaks'!$A$2:$A$7, ( (INDEX('4.30.21_soaks'!$B$2:$OK$7,0,MATCH(Heatmap!AQ$1,'4.30.21_soaks'!$B$1:$OK$1,0)))/(INDEX('4.30.21_soaks'!$B$2:$OK$7,0,MATCH(Heatmap!$A204,'4.30.21_soaks'!$B$1:$OK$1,0))) ))</f>
        <v>0.27598911687228705</v>
      </c>
      <c r="AR204" s="2" cm="1">
        <f t="array" ref="AR204">RSQ('4.30.21_soaks'!$A$2:$A$7, ( (INDEX('4.30.21_soaks'!$B$2:$OK$7,0,MATCH(Heatmap!AR$1,'4.30.21_soaks'!$B$1:$OK$1,0)))/(INDEX('4.30.21_soaks'!$B$2:$OK$7,0,MATCH(Heatmap!$A204,'4.30.21_soaks'!$B$1:$OK$1,0))) ))</f>
        <v>0.26708811349528461</v>
      </c>
      <c r="AS204" s="2" cm="1">
        <f t="array" ref="AS204">RSQ('4.30.21_soaks'!$A$2:$A$7, ( (INDEX('4.30.21_soaks'!$B$2:$OK$7,0,MATCH(Heatmap!AS$1,'4.30.21_soaks'!$B$1:$OK$1,0)))/(INDEX('4.30.21_soaks'!$B$2:$OK$7,0,MATCH(Heatmap!$A204,'4.30.21_soaks'!$B$1:$OK$1,0))) ))</f>
        <v>0.29207321030856276</v>
      </c>
      <c r="AT204" s="2" cm="1">
        <f t="array" ref="AT204">RSQ('4.30.21_soaks'!$A$2:$A$7, ( (INDEX('4.30.21_soaks'!$B$2:$OK$7,0,MATCH(Heatmap!AT$1,'4.30.21_soaks'!$B$1:$OK$1,0)))/(INDEX('4.30.21_soaks'!$B$2:$OK$7,0,MATCH(Heatmap!$A204,'4.30.21_soaks'!$B$1:$OK$1,0))) ))</f>
        <v>0.29883861781804566</v>
      </c>
      <c r="AU204" s="2" cm="1">
        <f t="array" ref="AU204">RSQ('4.30.21_soaks'!$A$2:$A$7, ( (INDEX('4.30.21_soaks'!$B$2:$OK$7,0,MATCH(Heatmap!AU$1,'4.30.21_soaks'!$B$1:$OK$1,0)))/(INDEX('4.30.21_soaks'!$B$2:$OK$7,0,MATCH(Heatmap!$A204,'4.30.21_soaks'!$B$1:$OK$1,0))) ))</f>
        <v>0.27571233751946711</v>
      </c>
      <c r="AV204" s="2" cm="1">
        <f t="array" ref="AV204">RSQ('4.30.21_soaks'!$A$2:$A$7, ( (INDEX('4.30.21_soaks'!$B$2:$OK$7,0,MATCH(Heatmap!AV$1,'4.30.21_soaks'!$B$1:$OK$1,0)))/(INDEX('4.30.21_soaks'!$B$2:$OK$7,0,MATCH(Heatmap!$A204,'4.30.21_soaks'!$B$1:$OK$1,0))) ))</f>
        <v>0.31963705117982821</v>
      </c>
      <c r="AW204" s="2" cm="1">
        <f t="array" ref="AW204">RSQ('4.30.21_soaks'!$A$2:$A$7, ( (INDEX('4.30.21_soaks'!$B$2:$OK$7,0,MATCH(Heatmap!AW$1,'4.30.21_soaks'!$B$1:$OK$1,0)))/(INDEX('4.30.21_soaks'!$B$2:$OK$7,0,MATCH(Heatmap!$A204,'4.30.21_soaks'!$B$1:$OK$1,0))) ))</f>
        <v>0.28476669351238187</v>
      </c>
      <c r="AX204" s="2" cm="1">
        <f t="array" ref="AX204">RSQ('4.30.21_soaks'!$A$2:$A$7, ( (INDEX('4.30.21_soaks'!$B$2:$OK$7,0,MATCH(Heatmap!AX$1,'4.30.21_soaks'!$B$1:$OK$1,0)))/(INDEX('4.30.21_soaks'!$B$2:$OK$7,0,MATCH(Heatmap!$A204,'4.30.21_soaks'!$B$1:$OK$1,0))) ))</f>
        <v>0.26343305172706161</v>
      </c>
      <c r="AY204" s="2" cm="1">
        <f t="array" ref="AY204">RSQ('4.30.21_soaks'!$A$2:$A$7, ( (INDEX('4.30.21_soaks'!$B$2:$OK$7,0,MATCH(Heatmap!AY$1,'4.30.21_soaks'!$B$1:$OK$1,0)))/(INDEX('4.30.21_soaks'!$B$2:$OK$7,0,MATCH(Heatmap!$A204,'4.30.21_soaks'!$B$1:$OK$1,0))) ))</f>
        <v>0.27674978562811958</v>
      </c>
      <c r="AZ204" s="2" cm="1">
        <f t="array" ref="AZ204">RSQ('4.30.21_soaks'!$A$2:$A$7, ( (INDEX('4.30.21_soaks'!$B$2:$OK$7,0,MATCH(Heatmap!AZ$1,'4.30.21_soaks'!$B$1:$OK$1,0)))/(INDEX('4.30.21_soaks'!$B$2:$OK$7,0,MATCH(Heatmap!$A204,'4.30.21_soaks'!$B$1:$OK$1,0))) ))</f>
        <v>0.30317454471984728</v>
      </c>
      <c r="BA204" s="2" cm="1">
        <f t="array" ref="BA204">RSQ('4.30.21_soaks'!$A$2:$A$7, ( (INDEX('4.30.21_soaks'!$B$2:$OK$7,0,MATCH(Heatmap!BA$1,'4.30.21_soaks'!$B$1:$OK$1,0)))/(INDEX('4.30.21_soaks'!$B$2:$OK$7,0,MATCH(Heatmap!$A204,'4.30.21_soaks'!$B$1:$OK$1,0))) ))</f>
        <v>0.27912271798432148</v>
      </c>
      <c r="BB204" s="2" cm="1">
        <f t="array" ref="BB204">RSQ('4.30.21_soaks'!$A$2:$A$7, ( (INDEX('4.30.21_soaks'!$B$2:$OK$7,0,MATCH(Heatmap!BB$1,'4.30.21_soaks'!$B$1:$OK$1,0)))/(INDEX('4.30.21_soaks'!$B$2:$OK$7,0,MATCH(Heatmap!$A204,'4.30.21_soaks'!$B$1:$OK$1,0))) ))</f>
        <v>0.26689196111977714</v>
      </c>
      <c r="BC204" s="2" cm="1">
        <f t="array" ref="BC204">RSQ('4.30.21_soaks'!$A$2:$A$7, ( (INDEX('4.30.21_soaks'!$B$2:$OK$7,0,MATCH(Heatmap!BC$1,'4.30.21_soaks'!$B$1:$OK$1,0)))/(INDEX('4.30.21_soaks'!$B$2:$OK$7,0,MATCH(Heatmap!$A204,'4.30.21_soaks'!$B$1:$OK$1,0))) ))</f>
        <v>0.25272642424743469</v>
      </c>
      <c r="BD204" s="2" cm="1">
        <f t="array" ref="BD204">RSQ('4.30.21_soaks'!$A$2:$A$7, ( (INDEX('4.30.21_soaks'!$B$2:$OK$7,0,MATCH(Heatmap!BD$1,'4.30.21_soaks'!$B$1:$OK$1,0)))/(INDEX('4.30.21_soaks'!$B$2:$OK$7,0,MATCH(Heatmap!$A204,'4.30.21_soaks'!$B$1:$OK$1,0))) ))</f>
        <v>0.28850989591573284</v>
      </c>
      <c r="BE204" s="2" cm="1">
        <f t="array" ref="BE204">RSQ('4.30.21_soaks'!$A$2:$A$7, ( (INDEX('4.30.21_soaks'!$B$2:$OK$7,0,MATCH(Heatmap!BE$1,'4.30.21_soaks'!$B$1:$OK$1,0)))/(INDEX('4.30.21_soaks'!$B$2:$OK$7,0,MATCH(Heatmap!$A204,'4.30.21_soaks'!$B$1:$OK$1,0))) ))</f>
        <v>0.27807775946383534</v>
      </c>
      <c r="BF204" s="2" cm="1">
        <f t="array" ref="BF204">RSQ('4.30.21_soaks'!$A$2:$A$7, ( (INDEX('4.30.21_soaks'!$B$2:$OK$7,0,MATCH(Heatmap!BF$1,'4.30.21_soaks'!$B$1:$OK$1,0)))/(INDEX('4.30.21_soaks'!$B$2:$OK$7,0,MATCH(Heatmap!$A204,'4.30.21_soaks'!$B$1:$OK$1,0))) ))</f>
        <v>0.27830555785244865</v>
      </c>
      <c r="BG204" s="2" cm="1">
        <f t="array" ref="BG204">RSQ('4.30.21_soaks'!$A$2:$A$7, ( (INDEX('4.30.21_soaks'!$B$2:$OK$7,0,MATCH(Heatmap!BG$1,'4.30.21_soaks'!$B$1:$OK$1,0)))/(INDEX('4.30.21_soaks'!$B$2:$OK$7,0,MATCH(Heatmap!$A204,'4.30.21_soaks'!$B$1:$OK$1,0))) ))</f>
        <v>0.23159617980612821</v>
      </c>
      <c r="BH204" s="2" cm="1">
        <f t="array" ref="BH204">RSQ('4.30.21_soaks'!$A$2:$A$7, ( (INDEX('4.30.21_soaks'!$B$2:$OK$7,0,MATCH(Heatmap!BH$1,'4.30.21_soaks'!$B$1:$OK$1,0)))/(INDEX('4.30.21_soaks'!$B$2:$OK$7,0,MATCH(Heatmap!$A204,'4.30.21_soaks'!$B$1:$OK$1,0))) ))</f>
        <v>0.22530838435161399</v>
      </c>
      <c r="BI204" s="2" cm="1">
        <f t="array" ref="BI204">RSQ('4.30.21_soaks'!$A$2:$A$7, ( (INDEX('4.30.21_soaks'!$B$2:$OK$7,0,MATCH(Heatmap!BI$1,'4.30.21_soaks'!$B$1:$OK$1,0)))/(INDEX('4.30.21_soaks'!$B$2:$OK$7,0,MATCH(Heatmap!$A204,'4.30.21_soaks'!$B$1:$OK$1,0))) ))</f>
        <v>0.25803540028861843</v>
      </c>
      <c r="BJ204" s="2" cm="1">
        <f t="array" ref="BJ204">RSQ('4.30.21_soaks'!$A$2:$A$7, ( (INDEX('4.30.21_soaks'!$B$2:$OK$7,0,MATCH(Heatmap!BJ$1,'4.30.21_soaks'!$B$1:$OK$1,0)))/(INDEX('4.30.21_soaks'!$B$2:$OK$7,0,MATCH(Heatmap!$A204,'4.30.21_soaks'!$B$1:$OK$1,0))) ))</f>
        <v>0.26180812088223876</v>
      </c>
      <c r="BK204" s="2" cm="1">
        <f t="array" ref="BK204">RSQ('4.30.21_soaks'!$A$2:$A$7, ( (INDEX('4.30.21_soaks'!$B$2:$OK$7,0,MATCH(Heatmap!BK$1,'4.30.21_soaks'!$B$1:$OK$1,0)))/(INDEX('4.30.21_soaks'!$B$2:$OK$7,0,MATCH(Heatmap!$A204,'4.30.21_soaks'!$B$1:$OK$1,0))) ))</f>
        <v>0.25092301666622868</v>
      </c>
      <c r="BL204" s="2" cm="1">
        <f t="array" ref="BL204">RSQ('4.30.21_soaks'!$A$2:$A$7, ( (INDEX('4.30.21_soaks'!$B$2:$OK$7,0,MATCH(Heatmap!BL$1,'4.30.21_soaks'!$B$1:$OK$1,0)))/(INDEX('4.30.21_soaks'!$B$2:$OK$7,0,MATCH(Heatmap!$A204,'4.30.21_soaks'!$B$1:$OK$1,0))) ))</f>
        <v>0.27447372805806886</v>
      </c>
      <c r="BM204" s="2" cm="1">
        <f t="array" ref="BM204">RSQ('4.30.21_soaks'!$A$2:$A$7, ( (INDEX('4.30.21_soaks'!$B$2:$OK$7,0,MATCH(Heatmap!BM$1,'4.30.21_soaks'!$B$1:$OK$1,0)))/(INDEX('4.30.21_soaks'!$B$2:$OK$7,0,MATCH(Heatmap!$A204,'4.30.21_soaks'!$B$1:$OK$1,0))) ))</f>
        <v>0.24550342246301701</v>
      </c>
      <c r="BN204" s="2" cm="1">
        <f t="array" ref="BN204">RSQ('4.30.21_soaks'!$A$2:$A$7, ( (INDEX('4.30.21_soaks'!$B$2:$OK$7,0,MATCH(Heatmap!BN$1,'4.30.21_soaks'!$B$1:$OK$1,0)))/(INDEX('4.30.21_soaks'!$B$2:$OK$7,0,MATCH(Heatmap!$A204,'4.30.21_soaks'!$B$1:$OK$1,0))) ))</f>
        <v>0.20677348367158566</v>
      </c>
      <c r="BO204" s="2" cm="1">
        <f t="array" ref="BO204">RSQ('4.30.21_soaks'!$A$2:$A$7, ( (INDEX('4.30.21_soaks'!$B$2:$OK$7,0,MATCH(Heatmap!BO$1,'4.30.21_soaks'!$B$1:$OK$1,0)))/(INDEX('4.30.21_soaks'!$B$2:$OK$7,0,MATCH(Heatmap!$A204,'4.30.21_soaks'!$B$1:$OK$1,0))) ))</f>
        <v>0.24349370684173022</v>
      </c>
      <c r="BP204" s="2" cm="1">
        <f t="array" ref="BP204">RSQ('4.30.21_soaks'!$A$2:$A$7, ( (INDEX('4.30.21_soaks'!$B$2:$OK$7,0,MATCH(Heatmap!BP$1,'4.30.21_soaks'!$B$1:$OK$1,0)))/(INDEX('4.30.21_soaks'!$B$2:$OK$7,0,MATCH(Heatmap!$A204,'4.30.21_soaks'!$B$1:$OK$1,0))) ))</f>
        <v>0.2508270747252701</v>
      </c>
      <c r="BQ204" s="2" cm="1">
        <f t="array" ref="BQ204">RSQ('4.30.21_soaks'!$A$2:$A$7, ( (INDEX('4.30.21_soaks'!$B$2:$OK$7,0,MATCH(Heatmap!BQ$1,'4.30.21_soaks'!$B$1:$OK$1,0)))/(INDEX('4.30.21_soaks'!$B$2:$OK$7,0,MATCH(Heatmap!$A204,'4.30.21_soaks'!$B$1:$OK$1,0))) ))</f>
        <v>0.26692128607473636</v>
      </c>
      <c r="BR204" s="2" cm="1">
        <f t="array" ref="BR204">RSQ('4.30.21_soaks'!$A$2:$A$7, ( (INDEX('4.30.21_soaks'!$B$2:$OK$7,0,MATCH(Heatmap!BR$1,'4.30.21_soaks'!$B$1:$OK$1,0)))/(INDEX('4.30.21_soaks'!$B$2:$OK$7,0,MATCH(Heatmap!$A204,'4.30.21_soaks'!$B$1:$OK$1,0))) ))</f>
        <v>0.26979641085669986</v>
      </c>
      <c r="BS204" s="2" cm="1">
        <f t="array" ref="BS204">RSQ('4.30.21_soaks'!$A$2:$A$7, ( (INDEX('4.30.21_soaks'!$B$2:$OK$7,0,MATCH(Heatmap!BS$1,'4.30.21_soaks'!$B$1:$OK$1,0)))/(INDEX('4.30.21_soaks'!$B$2:$OK$7,0,MATCH(Heatmap!$A204,'4.30.21_soaks'!$B$1:$OK$1,0))) ))</f>
        <v>0.24955930232717352</v>
      </c>
      <c r="BT204" s="2" cm="1">
        <f t="array" ref="BT204">RSQ('4.30.21_soaks'!$A$2:$A$7, ( (INDEX('4.30.21_soaks'!$B$2:$OK$7,0,MATCH(Heatmap!BT$1,'4.30.21_soaks'!$B$1:$OK$1,0)))/(INDEX('4.30.21_soaks'!$B$2:$OK$7,0,MATCH(Heatmap!$A204,'4.30.21_soaks'!$B$1:$OK$1,0))) ))</f>
        <v>0.23991824269860995</v>
      </c>
      <c r="BU204" s="2" cm="1">
        <f t="array" ref="BU204">RSQ('4.30.21_soaks'!$A$2:$A$7, ( (INDEX('4.30.21_soaks'!$B$2:$OK$7,0,MATCH(Heatmap!BU$1,'4.30.21_soaks'!$B$1:$OK$1,0)))/(INDEX('4.30.21_soaks'!$B$2:$OK$7,0,MATCH(Heatmap!$A204,'4.30.21_soaks'!$B$1:$OK$1,0))) ))</f>
        <v>0.1915536528118868</v>
      </c>
      <c r="BV204" s="2" cm="1">
        <f t="array" ref="BV204">RSQ('4.30.21_soaks'!$A$2:$A$7, ( (INDEX('4.30.21_soaks'!$B$2:$OK$7,0,MATCH(Heatmap!BV$1,'4.30.21_soaks'!$B$1:$OK$1,0)))/(INDEX('4.30.21_soaks'!$B$2:$OK$7,0,MATCH(Heatmap!$A204,'4.30.21_soaks'!$B$1:$OK$1,0))) ))</f>
        <v>0.29947178424591459</v>
      </c>
      <c r="BW204" s="2" cm="1">
        <f t="array" ref="BW204">RSQ('4.30.21_soaks'!$A$2:$A$7, ( (INDEX('4.30.21_soaks'!$B$2:$OK$7,0,MATCH(Heatmap!BW$1,'4.30.21_soaks'!$B$1:$OK$1,0)))/(INDEX('4.30.21_soaks'!$B$2:$OK$7,0,MATCH(Heatmap!$A204,'4.30.21_soaks'!$B$1:$OK$1,0))) ))</f>
        <v>0.21961073430076045</v>
      </c>
      <c r="BX204" s="2" cm="1">
        <f t="array" ref="BX204">RSQ('4.30.21_soaks'!$A$2:$A$7, ( (INDEX('4.30.21_soaks'!$B$2:$OK$7,0,MATCH(Heatmap!BX$1,'4.30.21_soaks'!$B$1:$OK$1,0)))/(INDEX('4.30.21_soaks'!$B$2:$OK$7,0,MATCH(Heatmap!$A204,'4.30.21_soaks'!$B$1:$OK$1,0))) ))</f>
        <v>0.2411791205348478</v>
      </c>
      <c r="BY204" s="2" cm="1">
        <f t="array" ref="BY204">RSQ('4.30.21_soaks'!$A$2:$A$7, ( (INDEX('4.30.21_soaks'!$B$2:$OK$7,0,MATCH(Heatmap!BY$1,'4.30.21_soaks'!$B$1:$OK$1,0)))/(INDEX('4.30.21_soaks'!$B$2:$OK$7,0,MATCH(Heatmap!$A204,'4.30.21_soaks'!$B$1:$OK$1,0))) ))</f>
        <v>0.26414273468012894</v>
      </c>
      <c r="BZ204" s="2" cm="1">
        <f t="array" ref="BZ204">RSQ('4.30.21_soaks'!$A$2:$A$7, ( (INDEX('4.30.21_soaks'!$B$2:$OK$7,0,MATCH(Heatmap!BZ$1,'4.30.21_soaks'!$B$1:$OK$1,0)))/(INDEX('4.30.21_soaks'!$B$2:$OK$7,0,MATCH(Heatmap!$A204,'4.30.21_soaks'!$B$1:$OK$1,0))) ))</f>
        <v>0.22358891490587909</v>
      </c>
      <c r="CA204" s="2" cm="1">
        <f t="array" ref="CA204">RSQ('4.30.21_soaks'!$A$2:$A$7, ( (INDEX('4.30.21_soaks'!$B$2:$OK$7,0,MATCH(Heatmap!CA$1,'4.30.21_soaks'!$B$1:$OK$1,0)))/(INDEX('4.30.21_soaks'!$B$2:$OK$7,0,MATCH(Heatmap!$A204,'4.30.21_soaks'!$B$1:$OK$1,0))) ))</f>
        <v>0.2221812615820174</v>
      </c>
      <c r="CB204" s="2" cm="1">
        <f t="array" ref="CB204">RSQ('4.30.21_soaks'!$A$2:$A$7, ( (INDEX('4.30.21_soaks'!$B$2:$OK$7,0,MATCH(Heatmap!CB$1,'4.30.21_soaks'!$B$1:$OK$1,0)))/(INDEX('4.30.21_soaks'!$B$2:$OK$7,0,MATCH(Heatmap!$A204,'4.30.21_soaks'!$B$1:$OK$1,0))) ))</f>
        <v>0.21235595044200473</v>
      </c>
      <c r="CC204" s="2" cm="1">
        <f t="array" ref="CC204">RSQ('4.30.21_soaks'!$A$2:$A$7, ( (INDEX('4.30.21_soaks'!$B$2:$OK$7,0,MATCH(Heatmap!CC$1,'4.30.21_soaks'!$B$1:$OK$1,0)))/(INDEX('4.30.21_soaks'!$B$2:$OK$7,0,MATCH(Heatmap!$A204,'4.30.21_soaks'!$B$1:$OK$1,0))) ))</f>
        <v>0.22985969025247521</v>
      </c>
      <c r="CD204" s="2" cm="1">
        <f t="array" ref="CD204">RSQ('4.30.21_soaks'!$A$2:$A$7, ( (INDEX('4.30.21_soaks'!$B$2:$OK$7,0,MATCH(Heatmap!CD$1,'4.30.21_soaks'!$B$1:$OK$1,0)))/(INDEX('4.30.21_soaks'!$B$2:$OK$7,0,MATCH(Heatmap!$A204,'4.30.21_soaks'!$B$1:$OK$1,0))) ))</f>
        <v>0.25187381452818525</v>
      </c>
      <c r="CE204" s="2" cm="1">
        <f t="array" ref="CE204">RSQ('4.30.21_soaks'!$A$2:$A$7, ( (INDEX('4.30.21_soaks'!$B$2:$OK$7,0,MATCH(Heatmap!CE$1,'4.30.21_soaks'!$B$1:$OK$1,0)))/(INDEX('4.30.21_soaks'!$B$2:$OK$7,0,MATCH(Heatmap!$A204,'4.30.21_soaks'!$B$1:$OK$1,0))) ))</f>
        <v>0.23709435656220268</v>
      </c>
      <c r="CF204" s="2" cm="1">
        <f t="array" ref="CF204">RSQ('4.30.21_soaks'!$A$2:$A$7, ( (INDEX('4.30.21_soaks'!$B$2:$OK$7,0,MATCH(Heatmap!CF$1,'4.30.21_soaks'!$B$1:$OK$1,0)))/(INDEX('4.30.21_soaks'!$B$2:$OK$7,0,MATCH(Heatmap!$A204,'4.30.21_soaks'!$B$1:$OK$1,0))) ))</f>
        <v>0.22449061510658136</v>
      </c>
      <c r="CG204" s="2" cm="1">
        <f t="array" ref="CG204">RSQ('4.30.21_soaks'!$A$2:$A$7, ( (INDEX('4.30.21_soaks'!$B$2:$OK$7,0,MATCH(Heatmap!CG$1,'4.30.21_soaks'!$B$1:$OK$1,0)))/(INDEX('4.30.21_soaks'!$B$2:$OK$7,0,MATCH(Heatmap!$A204,'4.30.21_soaks'!$B$1:$OK$1,0))) ))</f>
        <v>0.18896406507077321</v>
      </c>
      <c r="CH204" s="2" cm="1">
        <f t="array" ref="CH204">RSQ('4.30.21_soaks'!$A$2:$A$7, ( (INDEX('4.30.21_soaks'!$B$2:$OK$7,0,MATCH(Heatmap!CH$1,'4.30.21_soaks'!$B$1:$OK$1,0)))/(INDEX('4.30.21_soaks'!$B$2:$OK$7,0,MATCH(Heatmap!$A204,'4.30.21_soaks'!$B$1:$OK$1,0))) ))</f>
        <v>0.24316271125921127</v>
      </c>
      <c r="CI204" s="2" cm="1">
        <f t="array" ref="CI204">RSQ('4.30.21_soaks'!$A$2:$A$7, ( (INDEX('4.30.21_soaks'!$B$2:$OK$7,0,MATCH(Heatmap!CI$1,'4.30.21_soaks'!$B$1:$OK$1,0)))/(INDEX('4.30.21_soaks'!$B$2:$OK$7,0,MATCH(Heatmap!$A204,'4.30.21_soaks'!$B$1:$OK$1,0))) ))</f>
        <v>0.24118694646587771</v>
      </c>
      <c r="CJ204" s="2" cm="1">
        <f t="array" ref="CJ204">RSQ('4.30.21_soaks'!$A$2:$A$7, ( (INDEX('4.30.21_soaks'!$B$2:$OK$7,0,MATCH(Heatmap!CJ$1,'4.30.21_soaks'!$B$1:$OK$1,0)))/(INDEX('4.30.21_soaks'!$B$2:$OK$7,0,MATCH(Heatmap!$A204,'4.30.21_soaks'!$B$1:$OK$1,0))) ))</f>
        <v>0.19801067030398575</v>
      </c>
      <c r="CK204" s="2" cm="1">
        <f t="array" ref="CK204">RSQ('4.30.21_soaks'!$A$2:$A$7, ( (INDEX('4.30.21_soaks'!$B$2:$OK$7,0,MATCH(Heatmap!CK$1,'4.30.21_soaks'!$B$1:$OK$1,0)))/(INDEX('4.30.21_soaks'!$B$2:$OK$7,0,MATCH(Heatmap!$A204,'4.30.21_soaks'!$B$1:$OK$1,0))) ))</f>
        <v>0.19054237379677016</v>
      </c>
      <c r="CL204" s="2" cm="1">
        <f t="array" ref="CL204">RSQ('4.30.21_soaks'!$A$2:$A$7, ( (INDEX('4.30.21_soaks'!$B$2:$OK$7,0,MATCH(Heatmap!CL$1,'4.30.21_soaks'!$B$1:$OK$1,0)))/(INDEX('4.30.21_soaks'!$B$2:$OK$7,0,MATCH(Heatmap!$A204,'4.30.21_soaks'!$B$1:$OK$1,0))) ))</f>
        <v>0.20496179114162377</v>
      </c>
      <c r="CM204" s="2" cm="1">
        <f t="array" ref="CM204">RSQ('4.30.21_soaks'!$A$2:$A$7, ( (INDEX('4.30.21_soaks'!$B$2:$OK$7,0,MATCH(Heatmap!CM$1,'4.30.21_soaks'!$B$1:$OK$1,0)))/(INDEX('4.30.21_soaks'!$B$2:$OK$7,0,MATCH(Heatmap!$A204,'4.30.21_soaks'!$B$1:$OK$1,0))) ))</f>
        <v>0.21083105309028713</v>
      </c>
      <c r="CN204" s="2" cm="1">
        <f t="array" ref="CN204">RSQ('4.30.21_soaks'!$A$2:$A$7, ( (INDEX('4.30.21_soaks'!$B$2:$OK$7,0,MATCH(Heatmap!CN$1,'4.30.21_soaks'!$B$1:$OK$1,0)))/(INDEX('4.30.21_soaks'!$B$2:$OK$7,0,MATCH(Heatmap!$A204,'4.30.21_soaks'!$B$1:$OK$1,0))) ))</f>
        <v>0.21018515120423362</v>
      </c>
      <c r="CO204" s="2" cm="1">
        <f t="array" ref="CO204">RSQ('4.30.21_soaks'!$A$2:$A$7, ( (INDEX('4.30.21_soaks'!$B$2:$OK$7,0,MATCH(Heatmap!CO$1,'4.30.21_soaks'!$B$1:$OK$1,0)))/(INDEX('4.30.21_soaks'!$B$2:$OK$7,0,MATCH(Heatmap!$A204,'4.30.21_soaks'!$B$1:$OK$1,0))) ))</f>
        <v>0.1936082632260894</v>
      </c>
      <c r="CP204" s="2" cm="1">
        <f t="array" ref="CP204">RSQ('4.30.21_soaks'!$A$2:$A$7, ( (INDEX('4.30.21_soaks'!$B$2:$OK$7,0,MATCH(Heatmap!CP$1,'4.30.21_soaks'!$B$1:$OK$1,0)))/(INDEX('4.30.21_soaks'!$B$2:$OK$7,0,MATCH(Heatmap!$A204,'4.30.21_soaks'!$B$1:$OK$1,0))) ))</f>
        <v>0.18686975367766692</v>
      </c>
      <c r="CQ204" s="2" cm="1">
        <f t="array" ref="CQ204">RSQ('4.30.21_soaks'!$A$2:$A$7, ( (INDEX('4.30.21_soaks'!$B$2:$OK$7,0,MATCH(Heatmap!CQ$1,'4.30.21_soaks'!$B$1:$OK$1,0)))/(INDEX('4.30.21_soaks'!$B$2:$OK$7,0,MATCH(Heatmap!$A204,'4.30.21_soaks'!$B$1:$OK$1,0))) ))</f>
        <v>0.21159377120341616</v>
      </c>
      <c r="CR204" s="2" cm="1">
        <f t="array" ref="CR204">RSQ('4.30.21_soaks'!$A$2:$A$7, ( (INDEX('4.30.21_soaks'!$B$2:$OK$7,0,MATCH(Heatmap!CR$1,'4.30.21_soaks'!$B$1:$OK$1,0)))/(INDEX('4.30.21_soaks'!$B$2:$OK$7,0,MATCH(Heatmap!$A204,'4.30.21_soaks'!$B$1:$OK$1,0))) ))</f>
        <v>0.16508444072046594</v>
      </c>
      <c r="CS204" s="2" cm="1">
        <f t="array" ref="CS204">RSQ('4.30.21_soaks'!$A$2:$A$7, ( (INDEX('4.30.21_soaks'!$B$2:$OK$7,0,MATCH(Heatmap!CS$1,'4.30.21_soaks'!$B$1:$OK$1,0)))/(INDEX('4.30.21_soaks'!$B$2:$OK$7,0,MATCH(Heatmap!$A204,'4.30.21_soaks'!$B$1:$OK$1,0))) ))</f>
        <v>0.21216490107545571</v>
      </c>
      <c r="CT204" s="2" cm="1">
        <f t="array" ref="CT204">RSQ('4.30.21_soaks'!$A$2:$A$7, ( (INDEX('4.30.21_soaks'!$B$2:$OK$7,0,MATCH(Heatmap!CT$1,'4.30.21_soaks'!$B$1:$OK$1,0)))/(INDEX('4.30.21_soaks'!$B$2:$OK$7,0,MATCH(Heatmap!$A204,'4.30.21_soaks'!$B$1:$OK$1,0))) ))</f>
        <v>0.17834030531038833</v>
      </c>
      <c r="CU204" s="2" cm="1">
        <f t="array" ref="CU204">RSQ('4.30.21_soaks'!$A$2:$A$7, ( (INDEX('4.30.21_soaks'!$B$2:$OK$7,0,MATCH(Heatmap!CU$1,'4.30.21_soaks'!$B$1:$OK$1,0)))/(INDEX('4.30.21_soaks'!$B$2:$OK$7,0,MATCH(Heatmap!$A204,'4.30.21_soaks'!$B$1:$OK$1,0))) ))</f>
        <v>0.17777609192627478</v>
      </c>
      <c r="CV204" s="2" cm="1">
        <f t="array" ref="CV204">RSQ('4.30.21_soaks'!$A$2:$A$7, ( (INDEX('4.30.21_soaks'!$B$2:$OK$7,0,MATCH(Heatmap!CV$1,'4.30.21_soaks'!$B$1:$OK$1,0)))/(INDEX('4.30.21_soaks'!$B$2:$OK$7,0,MATCH(Heatmap!$A204,'4.30.21_soaks'!$B$1:$OK$1,0))) ))</f>
        <v>0.15954084579504788</v>
      </c>
      <c r="CW204" s="2" cm="1">
        <f t="array" ref="CW204">RSQ('4.30.21_soaks'!$A$2:$A$7, ( (INDEX('4.30.21_soaks'!$B$2:$OK$7,0,MATCH(Heatmap!CW$1,'4.30.21_soaks'!$B$1:$OK$1,0)))/(INDEX('4.30.21_soaks'!$B$2:$OK$7,0,MATCH(Heatmap!$A204,'4.30.21_soaks'!$B$1:$OK$1,0))) ))</f>
        <v>0.18841793503428661</v>
      </c>
      <c r="CX204" s="2" cm="1">
        <f t="array" ref="CX204">RSQ('4.30.21_soaks'!$A$2:$A$7, ( (INDEX('4.30.21_soaks'!$B$2:$OK$7,0,MATCH(Heatmap!CX$1,'4.30.21_soaks'!$B$1:$OK$1,0)))/(INDEX('4.30.21_soaks'!$B$2:$OK$7,0,MATCH(Heatmap!$A204,'4.30.21_soaks'!$B$1:$OK$1,0))) ))</f>
        <v>0.17399837454114939</v>
      </c>
      <c r="CY204" s="2" cm="1">
        <f t="array" ref="CY204">RSQ('4.30.21_soaks'!$A$2:$A$7, ( (INDEX('4.30.21_soaks'!$B$2:$OK$7,0,MATCH(Heatmap!CY$1,'4.30.21_soaks'!$B$1:$OK$1,0)))/(INDEX('4.30.21_soaks'!$B$2:$OK$7,0,MATCH(Heatmap!$A204,'4.30.21_soaks'!$B$1:$OK$1,0))) ))</f>
        <v>0.17073169434228067</v>
      </c>
      <c r="CZ204" s="2" cm="1">
        <f t="array" ref="CZ204">RSQ('4.30.21_soaks'!$A$2:$A$7, ( (INDEX('4.30.21_soaks'!$B$2:$OK$7,0,MATCH(Heatmap!CZ$1,'4.30.21_soaks'!$B$1:$OK$1,0)))/(INDEX('4.30.21_soaks'!$B$2:$OK$7,0,MATCH(Heatmap!$A204,'4.30.21_soaks'!$B$1:$OK$1,0))) ))</f>
        <v>0.14020603518524336</v>
      </c>
      <c r="DA204" s="2" cm="1">
        <f t="array" ref="DA204">RSQ('4.30.21_soaks'!$A$2:$A$7, ( (INDEX('4.30.21_soaks'!$B$2:$OK$7,0,MATCH(Heatmap!DA$1,'4.30.21_soaks'!$B$1:$OK$1,0)))/(INDEX('4.30.21_soaks'!$B$2:$OK$7,0,MATCH(Heatmap!$A204,'4.30.21_soaks'!$B$1:$OK$1,0))) ))</f>
        <v>0.16302931893308742</v>
      </c>
      <c r="DB204" s="2" cm="1">
        <f t="array" ref="DB204">RSQ('4.30.21_soaks'!$A$2:$A$7, ( (INDEX('4.30.21_soaks'!$B$2:$OK$7,0,MATCH(Heatmap!DB$1,'4.30.21_soaks'!$B$1:$OK$1,0)))/(INDEX('4.30.21_soaks'!$B$2:$OK$7,0,MATCH(Heatmap!$A204,'4.30.21_soaks'!$B$1:$OK$1,0))) ))</f>
        <v>0.13991282130081814</v>
      </c>
      <c r="DC204" s="2" cm="1">
        <f t="array" ref="DC204">RSQ('4.30.21_soaks'!$A$2:$A$7, ( (INDEX('4.30.21_soaks'!$B$2:$OK$7,0,MATCH(Heatmap!DC$1,'4.30.21_soaks'!$B$1:$OK$1,0)))/(INDEX('4.30.21_soaks'!$B$2:$OK$7,0,MATCH(Heatmap!$A204,'4.30.21_soaks'!$B$1:$OK$1,0))) ))</f>
        <v>0.13447293784847078</v>
      </c>
      <c r="DD204" s="2" cm="1">
        <f t="array" ref="DD204">RSQ('4.30.21_soaks'!$A$2:$A$7, ( (INDEX('4.30.21_soaks'!$B$2:$OK$7,0,MATCH(Heatmap!DD$1,'4.30.21_soaks'!$B$1:$OK$1,0)))/(INDEX('4.30.21_soaks'!$B$2:$OK$7,0,MATCH(Heatmap!$A204,'4.30.21_soaks'!$B$1:$OK$1,0))) ))</f>
        <v>0.15643588479672796</v>
      </c>
      <c r="DE204" s="2" cm="1">
        <f t="array" ref="DE204">RSQ('4.30.21_soaks'!$A$2:$A$7, ( (INDEX('4.30.21_soaks'!$B$2:$OK$7,0,MATCH(Heatmap!DE$1,'4.30.21_soaks'!$B$1:$OK$1,0)))/(INDEX('4.30.21_soaks'!$B$2:$OK$7,0,MATCH(Heatmap!$A204,'4.30.21_soaks'!$B$1:$OK$1,0))) ))</f>
        <v>0.16884841708016504</v>
      </c>
      <c r="DF204" s="2" cm="1">
        <f t="array" ref="DF204">RSQ('4.30.21_soaks'!$A$2:$A$7, ( (INDEX('4.30.21_soaks'!$B$2:$OK$7,0,MATCH(Heatmap!DF$1,'4.30.21_soaks'!$B$1:$OK$1,0)))/(INDEX('4.30.21_soaks'!$B$2:$OK$7,0,MATCH(Heatmap!$A204,'4.30.21_soaks'!$B$1:$OK$1,0))) ))</f>
        <v>0.15167236298294509</v>
      </c>
      <c r="DG204" s="2" cm="1">
        <f t="array" ref="DG204">RSQ('4.30.21_soaks'!$A$2:$A$7, ( (INDEX('4.30.21_soaks'!$B$2:$OK$7,0,MATCH(Heatmap!DG$1,'4.30.21_soaks'!$B$1:$OK$1,0)))/(INDEX('4.30.21_soaks'!$B$2:$OK$7,0,MATCH(Heatmap!$A204,'4.30.21_soaks'!$B$1:$OK$1,0))) ))</f>
        <v>0.15022659195967647</v>
      </c>
      <c r="DH204" s="2" cm="1">
        <f t="array" ref="DH204">RSQ('4.30.21_soaks'!$A$2:$A$7, ( (INDEX('4.30.21_soaks'!$B$2:$OK$7,0,MATCH(Heatmap!DH$1,'4.30.21_soaks'!$B$1:$OK$1,0)))/(INDEX('4.30.21_soaks'!$B$2:$OK$7,0,MATCH(Heatmap!$A204,'4.30.21_soaks'!$B$1:$OK$1,0))) ))</f>
        <v>0.15108109533536271</v>
      </c>
      <c r="DI204" s="2" cm="1">
        <f t="array" ref="DI204">RSQ('4.30.21_soaks'!$A$2:$A$7, ( (INDEX('4.30.21_soaks'!$B$2:$OK$7,0,MATCH(Heatmap!DI$1,'4.30.21_soaks'!$B$1:$OK$1,0)))/(INDEX('4.30.21_soaks'!$B$2:$OK$7,0,MATCH(Heatmap!$A204,'4.30.21_soaks'!$B$1:$OK$1,0))) ))</f>
        <v>0.14229897683161466</v>
      </c>
      <c r="DJ204" s="2" cm="1">
        <f t="array" ref="DJ204">RSQ('4.30.21_soaks'!$A$2:$A$7, ( (INDEX('4.30.21_soaks'!$B$2:$OK$7,0,MATCH(Heatmap!DJ$1,'4.30.21_soaks'!$B$1:$OK$1,0)))/(INDEX('4.30.21_soaks'!$B$2:$OK$7,0,MATCH(Heatmap!$A204,'4.30.21_soaks'!$B$1:$OK$1,0))) ))</f>
        <v>0.12829588477339163</v>
      </c>
      <c r="DK204" s="2" cm="1">
        <f t="array" ref="DK204">RSQ('4.30.21_soaks'!$A$2:$A$7, ( (INDEX('4.30.21_soaks'!$B$2:$OK$7,0,MATCH(Heatmap!DK$1,'4.30.21_soaks'!$B$1:$OK$1,0)))/(INDEX('4.30.21_soaks'!$B$2:$OK$7,0,MATCH(Heatmap!$A204,'4.30.21_soaks'!$B$1:$OK$1,0))) ))</f>
        <v>0.12447334860752249</v>
      </c>
      <c r="DL204" s="2" cm="1">
        <f t="array" ref="DL204">RSQ('4.30.21_soaks'!$A$2:$A$7, ( (INDEX('4.30.21_soaks'!$B$2:$OK$7,0,MATCH(Heatmap!DL$1,'4.30.21_soaks'!$B$1:$OK$1,0)))/(INDEX('4.30.21_soaks'!$B$2:$OK$7,0,MATCH(Heatmap!$A204,'4.30.21_soaks'!$B$1:$OK$1,0))) ))</f>
        <v>0.15852773093063813</v>
      </c>
      <c r="DM204" s="2" cm="1">
        <f t="array" ref="DM204">RSQ('4.30.21_soaks'!$A$2:$A$7, ( (INDEX('4.30.21_soaks'!$B$2:$OK$7,0,MATCH(Heatmap!DM$1,'4.30.21_soaks'!$B$1:$OK$1,0)))/(INDEX('4.30.21_soaks'!$B$2:$OK$7,0,MATCH(Heatmap!$A204,'4.30.21_soaks'!$B$1:$OK$1,0))) ))</f>
        <v>0.10400860689623179</v>
      </c>
      <c r="DN204" s="2" cm="1">
        <f t="array" ref="DN204">RSQ('4.30.21_soaks'!$A$2:$A$7, ( (INDEX('4.30.21_soaks'!$B$2:$OK$7,0,MATCH(Heatmap!DN$1,'4.30.21_soaks'!$B$1:$OK$1,0)))/(INDEX('4.30.21_soaks'!$B$2:$OK$7,0,MATCH(Heatmap!$A204,'4.30.21_soaks'!$B$1:$OK$1,0))) ))</f>
        <v>0.11731161969372379</v>
      </c>
      <c r="DO204" s="2" cm="1">
        <f t="array" ref="DO204">RSQ('4.30.21_soaks'!$A$2:$A$7, ( (INDEX('4.30.21_soaks'!$B$2:$OK$7,0,MATCH(Heatmap!DO$1,'4.30.21_soaks'!$B$1:$OK$1,0)))/(INDEX('4.30.21_soaks'!$B$2:$OK$7,0,MATCH(Heatmap!$A204,'4.30.21_soaks'!$B$1:$OK$1,0))) ))</f>
        <v>0.11232385813884989</v>
      </c>
      <c r="DP204" s="2" cm="1">
        <f t="array" ref="DP204">RSQ('4.30.21_soaks'!$A$2:$A$7, ( (INDEX('4.30.21_soaks'!$B$2:$OK$7,0,MATCH(Heatmap!DP$1,'4.30.21_soaks'!$B$1:$OK$1,0)))/(INDEX('4.30.21_soaks'!$B$2:$OK$7,0,MATCH(Heatmap!$A204,'4.30.21_soaks'!$B$1:$OK$1,0))) ))</f>
        <v>0.11923879134023455</v>
      </c>
      <c r="DQ204" s="2" cm="1">
        <f t="array" ref="DQ204">RSQ('4.30.21_soaks'!$A$2:$A$7, ( (INDEX('4.30.21_soaks'!$B$2:$OK$7,0,MATCH(Heatmap!DQ$1,'4.30.21_soaks'!$B$1:$OK$1,0)))/(INDEX('4.30.21_soaks'!$B$2:$OK$7,0,MATCH(Heatmap!$A204,'4.30.21_soaks'!$B$1:$OK$1,0))) ))</f>
        <v>0.11224889903098582</v>
      </c>
      <c r="DR204" s="2" cm="1">
        <f t="array" ref="DR204">RSQ('4.30.21_soaks'!$A$2:$A$7, ( (INDEX('4.30.21_soaks'!$B$2:$OK$7,0,MATCH(Heatmap!DR$1,'4.30.21_soaks'!$B$1:$OK$1,0)))/(INDEX('4.30.21_soaks'!$B$2:$OK$7,0,MATCH(Heatmap!$A204,'4.30.21_soaks'!$B$1:$OK$1,0))) ))</f>
        <v>0.13617092998210104</v>
      </c>
      <c r="DS204" s="2" cm="1">
        <f t="array" ref="DS204">RSQ('4.30.21_soaks'!$A$2:$A$7, ( (INDEX('4.30.21_soaks'!$B$2:$OK$7,0,MATCH(Heatmap!DS$1,'4.30.21_soaks'!$B$1:$OK$1,0)))/(INDEX('4.30.21_soaks'!$B$2:$OK$7,0,MATCH(Heatmap!$A204,'4.30.21_soaks'!$B$1:$OK$1,0))) ))</f>
        <v>0.12039333359303817</v>
      </c>
      <c r="DT204" s="2" cm="1">
        <f t="array" ref="DT204">RSQ('4.30.21_soaks'!$A$2:$A$7, ( (INDEX('4.30.21_soaks'!$B$2:$OK$7,0,MATCH(Heatmap!DT$1,'4.30.21_soaks'!$B$1:$OK$1,0)))/(INDEX('4.30.21_soaks'!$B$2:$OK$7,0,MATCH(Heatmap!$A204,'4.30.21_soaks'!$B$1:$OK$1,0))) ))</f>
        <v>9.6857613383464089E-2</v>
      </c>
      <c r="DU204" s="2" cm="1">
        <f t="array" ref="DU204">RSQ('4.30.21_soaks'!$A$2:$A$7, ( (INDEX('4.30.21_soaks'!$B$2:$OK$7,0,MATCH(Heatmap!DU$1,'4.30.21_soaks'!$B$1:$OK$1,0)))/(INDEX('4.30.21_soaks'!$B$2:$OK$7,0,MATCH(Heatmap!$A204,'4.30.21_soaks'!$B$1:$OK$1,0))) ))</f>
        <v>0.1190275528161778</v>
      </c>
      <c r="DV204" s="2" cm="1">
        <f t="array" ref="DV204">RSQ('4.30.21_soaks'!$A$2:$A$7, ( (INDEX('4.30.21_soaks'!$B$2:$OK$7,0,MATCH(Heatmap!DV$1,'4.30.21_soaks'!$B$1:$OK$1,0)))/(INDEX('4.30.21_soaks'!$B$2:$OK$7,0,MATCH(Heatmap!$A204,'4.30.21_soaks'!$B$1:$OK$1,0))) ))</f>
        <v>7.7528705637015652E-2</v>
      </c>
      <c r="DW204" s="2" cm="1">
        <f t="array" ref="DW204">RSQ('4.30.21_soaks'!$A$2:$A$7, ( (INDEX('4.30.21_soaks'!$B$2:$OK$7,0,MATCH(Heatmap!DW$1,'4.30.21_soaks'!$B$1:$OK$1,0)))/(INDEX('4.30.21_soaks'!$B$2:$OK$7,0,MATCH(Heatmap!$A204,'4.30.21_soaks'!$B$1:$OK$1,0))) ))</f>
        <v>8.7774143039599628E-2</v>
      </c>
      <c r="DX204" s="2" cm="1">
        <f t="array" ref="DX204">RSQ('4.30.21_soaks'!$A$2:$A$7, ( (INDEX('4.30.21_soaks'!$B$2:$OK$7,0,MATCH(Heatmap!DX$1,'4.30.21_soaks'!$B$1:$OK$1,0)))/(INDEX('4.30.21_soaks'!$B$2:$OK$7,0,MATCH(Heatmap!$A204,'4.30.21_soaks'!$B$1:$OK$1,0))) ))</f>
        <v>8.9895764153286817E-2</v>
      </c>
      <c r="DY204" s="2" cm="1">
        <f t="array" ref="DY204">RSQ('4.30.21_soaks'!$A$2:$A$7, ( (INDEX('4.30.21_soaks'!$B$2:$OK$7,0,MATCH(Heatmap!DY$1,'4.30.21_soaks'!$B$1:$OK$1,0)))/(INDEX('4.30.21_soaks'!$B$2:$OK$7,0,MATCH(Heatmap!$A204,'4.30.21_soaks'!$B$1:$OK$1,0))) ))</f>
        <v>9.5269737666299592E-2</v>
      </c>
      <c r="DZ204" s="2" cm="1">
        <f t="array" ref="DZ204">RSQ('4.30.21_soaks'!$A$2:$A$7, ( (INDEX('4.30.21_soaks'!$B$2:$OK$7,0,MATCH(Heatmap!DZ$1,'4.30.21_soaks'!$B$1:$OK$1,0)))/(INDEX('4.30.21_soaks'!$B$2:$OK$7,0,MATCH(Heatmap!$A204,'4.30.21_soaks'!$B$1:$OK$1,0))) ))</f>
        <v>7.1796914613284329E-2</v>
      </c>
      <c r="EA204" s="2" cm="1">
        <f t="array" ref="EA204">RSQ('4.30.21_soaks'!$A$2:$A$7, ( (INDEX('4.30.21_soaks'!$B$2:$OK$7,0,MATCH(Heatmap!EA$1,'4.30.21_soaks'!$B$1:$OK$1,0)))/(INDEX('4.30.21_soaks'!$B$2:$OK$7,0,MATCH(Heatmap!$A204,'4.30.21_soaks'!$B$1:$OK$1,0))) ))</f>
        <v>9.0657159362296957E-2</v>
      </c>
      <c r="EB204" s="2" cm="1">
        <f t="array" ref="EB204">RSQ('4.30.21_soaks'!$A$2:$A$7, ( (INDEX('4.30.21_soaks'!$B$2:$OK$7,0,MATCH(Heatmap!EB$1,'4.30.21_soaks'!$B$1:$OK$1,0)))/(INDEX('4.30.21_soaks'!$B$2:$OK$7,0,MATCH(Heatmap!$A204,'4.30.21_soaks'!$B$1:$OK$1,0))) ))</f>
        <v>7.4119609438241127E-2</v>
      </c>
      <c r="EC204" s="2" cm="1">
        <f t="array" ref="EC204">RSQ('4.30.21_soaks'!$A$2:$A$7, ( (INDEX('4.30.21_soaks'!$B$2:$OK$7,0,MATCH(Heatmap!EC$1,'4.30.21_soaks'!$B$1:$OK$1,0)))/(INDEX('4.30.21_soaks'!$B$2:$OK$7,0,MATCH(Heatmap!$A204,'4.30.21_soaks'!$B$1:$OK$1,0))) ))</f>
        <v>9.7072580576330933E-2</v>
      </c>
      <c r="ED204" s="2" cm="1">
        <f t="array" ref="ED204">RSQ('4.30.21_soaks'!$A$2:$A$7, ( (INDEX('4.30.21_soaks'!$B$2:$OK$7,0,MATCH(Heatmap!ED$1,'4.30.21_soaks'!$B$1:$OK$1,0)))/(INDEX('4.30.21_soaks'!$B$2:$OK$7,0,MATCH(Heatmap!$A204,'4.30.21_soaks'!$B$1:$OK$1,0))) ))</f>
        <v>8.5091786119744717E-2</v>
      </c>
      <c r="EE204" s="2" cm="1">
        <f t="array" ref="EE204">RSQ('4.30.21_soaks'!$A$2:$A$7, ( (INDEX('4.30.21_soaks'!$B$2:$OK$7,0,MATCH(Heatmap!EE$1,'4.30.21_soaks'!$B$1:$OK$1,0)))/(INDEX('4.30.21_soaks'!$B$2:$OK$7,0,MATCH(Heatmap!$A204,'4.30.21_soaks'!$B$1:$OK$1,0))) ))</f>
        <v>7.5631984052090248E-2</v>
      </c>
      <c r="EF204" s="2" cm="1">
        <f t="array" ref="EF204">RSQ('4.30.21_soaks'!$A$2:$A$7, ( (INDEX('4.30.21_soaks'!$B$2:$OK$7,0,MATCH(Heatmap!EF$1,'4.30.21_soaks'!$B$1:$OK$1,0)))/(INDEX('4.30.21_soaks'!$B$2:$OK$7,0,MATCH(Heatmap!$A204,'4.30.21_soaks'!$B$1:$OK$1,0))) ))</f>
        <v>0.10156880646336111</v>
      </c>
      <c r="EG204" s="2" cm="1">
        <f t="array" ref="EG204">RSQ('4.30.21_soaks'!$A$2:$A$7, ( (INDEX('4.30.21_soaks'!$B$2:$OK$7,0,MATCH(Heatmap!EG$1,'4.30.21_soaks'!$B$1:$OK$1,0)))/(INDEX('4.30.21_soaks'!$B$2:$OK$7,0,MATCH(Heatmap!$A204,'4.30.21_soaks'!$B$1:$OK$1,0))) ))</f>
        <v>6.9991124164232532E-2</v>
      </c>
      <c r="EH204" s="2" cm="1">
        <f t="array" ref="EH204">RSQ('4.30.21_soaks'!$A$2:$A$7, ( (INDEX('4.30.21_soaks'!$B$2:$OK$7,0,MATCH(Heatmap!EH$1,'4.30.21_soaks'!$B$1:$OK$1,0)))/(INDEX('4.30.21_soaks'!$B$2:$OK$7,0,MATCH(Heatmap!$A204,'4.30.21_soaks'!$B$1:$OK$1,0))) ))</f>
        <v>6.951861581950157E-2</v>
      </c>
      <c r="EI204" s="2" cm="1">
        <f t="array" ref="EI204">RSQ('4.30.21_soaks'!$A$2:$A$7, ( (INDEX('4.30.21_soaks'!$B$2:$OK$7,0,MATCH(Heatmap!EI$1,'4.30.21_soaks'!$B$1:$OK$1,0)))/(INDEX('4.30.21_soaks'!$B$2:$OK$7,0,MATCH(Heatmap!$A204,'4.30.21_soaks'!$B$1:$OK$1,0))) ))</f>
        <v>8.1476965470506771E-2</v>
      </c>
      <c r="EJ204" s="2" cm="1">
        <f t="array" ref="EJ204">RSQ('4.30.21_soaks'!$A$2:$A$7, ( (INDEX('4.30.21_soaks'!$B$2:$OK$7,0,MATCH(Heatmap!EJ$1,'4.30.21_soaks'!$B$1:$OK$1,0)))/(INDEX('4.30.21_soaks'!$B$2:$OK$7,0,MATCH(Heatmap!$A204,'4.30.21_soaks'!$B$1:$OK$1,0))) ))</f>
        <v>3.1340802959900695E-2</v>
      </c>
      <c r="EK204" s="2" cm="1">
        <f t="array" ref="EK204">RSQ('4.30.21_soaks'!$A$2:$A$7, ( (INDEX('4.30.21_soaks'!$B$2:$OK$7,0,MATCH(Heatmap!EK$1,'4.30.21_soaks'!$B$1:$OK$1,0)))/(INDEX('4.30.21_soaks'!$B$2:$OK$7,0,MATCH(Heatmap!$A204,'4.30.21_soaks'!$B$1:$OK$1,0))) ))</f>
        <v>8.5642905003516748E-2</v>
      </c>
      <c r="EL204" s="2" cm="1">
        <f t="array" ref="EL204">RSQ('4.30.21_soaks'!$A$2:$A$7, ( (INDEX('4.30.21_soaks'!$B$2:$OK$7,0,MATCH(Heatmap!EL$1,'4.30.21_soaks'!$B$1:$OK$1,0)))/(INDEX('4.30.21_soaks'!$B$2:$OK$7,0,MATCH(Heatmap!$A204,'4.30.21_soaks'!$B$1:$OK$1,0))) ))</f>
        <v>4.9040449043514109E-2</v>
      </c>
      <c r="EM204" s="2" cm="1">
        <f t="array" ref="EM204">RSQ('4.30.21_soaks'!$A$2:$A$7, ( (INDEX('4.30.21_soaks'!$B$2:$OK$7,0,MATCH(Heatmap!EM$1,'4.30.21_soaks'!$B$1:$OK$1,0)))/(INDEX('4.30.21_soaks'!$B$2:$OK$7,0,MATCH(Heatmap!$A204,'4.30.21_soaks'!$B$1:$OK$1,0))) ))</f>
        <v>9.2276503103438962E-2</v>
      </c>
      <c r="EN204" s="2" cm="1">
        <f t="array" ref="EN204">RSQ('4.30.21_soaks'!$A$2:$A$7, ( (INDEX('4.30.21_soaks'!$B$2:$OK$7,0,MATCH(Heatmap!EN$1,'4.30.21_soaks'!$B$1:$OK$1,0)))/(INDEX('4.30.21_soaks'!$B$2:$OK$7,0,MATCH(Heatmap!$A204,'4.30.21_soaks'!$B$1:$OK$1,0))) ))</f>
        <v>6.8781657707263355E-2</v>
      </c>
      <c r="EO204" s="2" cm="1">
        <f t="array" ref="EO204">RSQ('4.30.21_soaks'!$A$2:$A$7, ( (INDEX('4.30.21_soaks'!$B$2:$OK$7,0,MATCH(Heatmap!EO$1,'4.30.21_soaks'!$B$1:$OK$1,0)))/(INDEX('4.30.21_soaks'!$B$2:$OK$7,0,MATCH(Heatmap!$A204,'4.30.21_soaks'!$B$1:$OK$1,0))) ))</f>
        <v>4.1048669490556293E-2</v>
      </c>
      <c r="EP204" s="2" cm="1">
        <f t="array" ref="EP204">RSQ('4.30.21_soaks'!$A$2:$A$7, ( (INDEX('4.30.21_soaks'!$B$2:$OK$7,0,MATCH(Heatmap!EP$1,'4.30.21_soaks'!$B$1:$OK$1,0)))/(INDEX('4.30.21_soaks'!$B$2:$OK$7,0,MATCH(Heatmap!$A204,'4.30.21_soaks'!$B$1:$OK$1,0))) ))</f>
        <v>6.6931127452072331E-2</v>
      </c>
      <c r="EQ204" s="2" cm="1">
        <f t="array" ref="EQ204">RSQ('4.30.21_soaks'!$A$2:$A$7, ( (INDEX('4.30.21_soaks'!$B$2:$OK$7,0,MATCH(Heatmap!EQ$1,'4.30.21_soaks'!$B$1:$OK$1,0)))/(INDEX('4.30.21_soaks'!$B$2:$OK$7,0,MATCH(Heatmap!$A204,'4.30.21_soaks'!$B$1:$OK$1,0))) ))</f>
        <v>4.9532999210634664E-2</v>
      </c>
      <c r="ER204" s="2" cm="1">
        <f t="array" ref="ER204">RSQ('4.30.21_soaks'!$A$2:$A$7, ( (INDEX('4.30.21_soaks'!$B$2:$OK$7,0,MATCH(Heatmap!ER$1,'4.30.21_soaks'!$B$1:$OK$1,0)))/(INDEX('4.30.21_soaks'!$B$2:$OK$7,0,MATCH(Heatmap!$A204,'4.30.21_soaks'!$B$1:$OK$1,0))) ))</f>
        <v>2.9874851805524575E-2</v>
      </c>
      <c r="ES204" s="2" cm="1">
        <f t="array" ref="ES204">RSQ('4.30.21_soaks'!$A$2:$A$7, ( (INDEX('4.30.21_soaks'!$B$2:$OK$7,0,MATCH(Heatmap!ES$1,'4.30.21_soaks'!$B$1:$OK$1,0)))/(INDEX('4.30.21_soaks'!$B$2:$OK$7,0,MATCH(Heatmap!$A204,'4.30.21_soaks'!$B$1:$OK$1,0))) ))</f>
        <v>4.5132436976400923E-2</v>
      </c>
      <c r="ET204" s="2" cm="1">
        <f t="array" ref="ET204">RSQ('4.30.21_soaks'!$A$2:$A$7, ( (INDEX('4.30.21_soaks'!$B$2:$OK$7,0,MATCH(Heatmap!ET$1,'4.30.21_soaks'!$B$1:$OK$1,0)))/(INDEX('4.30.21_soaks'!$B$2:$OK$7,0,MATCH(Heatmap!$A204,'4.30.21_soaks'!$B$1:$OK$1,0))) ))</f>
        <v>3.9889904658224132E-2</v>
      </c>
      <c r="EU204" s="2" cm="1">
        <f t="array" ref="EU204">RSQ('4.30.21_soaks'!$A$2:$A$7, ( (INDEX('4.30.21_soaks'!$B$2:$OK$7,0,MATCH(Heatmap!EU$1,'4.30.21_soaks'!$B$1:$OK$1,0)))/(INDEX('4.30.21_soaks'!$B$2:$OK$7,0,MATCH(Heatmap!$A204,'4.30.21_soaks'!$B$1:$OK$1,0))) ))</f>
        <v>3.1154037299647712E-2</v>
      </c>
      <c r="EV204" s="2" cm="1">
        <f t="array" ref="EV204">RSQ('4.30.21_soaks'!$A$2:$A$7, ( (INDEX('4.30.21_soaks'!$B$2:$OK$7,0,MATCH(Heatmap!EV$1,'4.30.21_soaks'!$B$1:$OK$1,0)))/(INDEX('4.30.21_soaks'!$B$2:$OK$7,0,MATCH(Heatmap!$A204,'4.30.21_soaks'!$B$1:$OK$1,0))) ))</f>
        <v>4.1592095737854148E-2</v>
      </c>
      <c r="EW204" s="2" cm="1">
        <f t="array" ref="EW204">RSQ('4.30.21_soaks'!$A$2:$A$7, ( (INDEX('4.30.21_soaks'!$B$2:$OK$7,0,MATCH(Heatmap!EW$1,'4.30.21_soaks'!$B$1:$OK$1,0)))/(INDEX('4.30.21_soaks'!$B$2:$OK$7,0,MATCH(Heatmap!$A204,'4.30.21_soaks'!$B$1:$OK$1,0))) ))</f>
        <v>2.8694204468726558E-2</v>
      </c>
      <c r="EX204" s="2" cm="1">
        <f t="array" ref="EX204">RSQ('4.30.21_soaks'!$A$2:$A$7, ( (INDEX('4.30.21_soaks'!$B$2:$OK$7,0,MATCH(Heatmap!EX$1,'4.30.21_soaks'!$B$1:$OK$1,0)))/(INDEX('4.30.21_soaks'!$B$2:$OK$7,0,MATCH(Heatmap!$A204,'4.30.21_soaks'!$B$1:$OK$1,0))) ))</f>
        <v>3.2205578395055549E-2</v>
      </c>
      <c r="EY204" s="2" cm="1">
        <f t="array" ref="EY204">RSQ('4.30.21_soaks'!$A$2:$A$7, ( (INDEX('4.30.21_soaks'!$B$2:$OK$7,0,MATCH(Heatmap!EY$1,'4.30.21_soaks'!$B$1:$OK$1,0)))/(INDEX('4.30.21_soaks'!$B$2:$OK$7,0,MATCH(Heatmap!$A204,'4.30.21_soaks'!$B$1:$OK$1,0))) ))</f>
        <v>4.2391610982734584E-2</v>
      </c>
      <c r="EZ204" s="2" cm="1">
        <f t="array" ref="EZ204">RSQ('4.30.21_soaks'!$A$2:$A$7, ( (INDEX('4.30.21_soaks'!$B$2:$OK$7,0,MATCH(Heatmap!EZ$1,'4.30.21_soaks'!$B$1:$OK$1,0)))/(INDEX('4.30.21_soaks'!$B$2:$OK$7,0,MATCH(Heatmap!$A204,'4.30.21_soaks'!$B$1:$OK$1,0))) ))</f>
        <v>1.7305545008056103E-2</v>
      </c>
      <c r="FA204" s="2" cm="1">
        <f t="array" ref="FA204">RSQ('4.30.21_soaks'!$A$2:$A$7, ( (INDEX('4.30.21_soaks'!$B$2:$OK$7,0,MATCH(Heatmap!FA$1,'4.30.21_soaks'!$B$1:$OK$1,0)))/(INDEX('4.30.21_soaks'!$B$2:$OK$7,0,MATCH(Heatmap!$A204,'4.30.21_soaks'!$B$1:$OK$1,0))) ))</f>
        <v>1.8720674921633266E-2</v>
      </c>
      <c r="FB204" s="2" cm="1">
        <f t="array" ref="FB204">RSQ('4.30.21_soaks'!$A$2:$A$7, ( (INDEX('4.30.21_soaks'!$B$2:$OK$7,0,MATCH(Heatmap!FB$1,'4.30.21_soaks'!$B$1:$OK$1,0)))/(INDEX('4.30.21_soaks'!$B$2:$OK$7,0,MATCH(Heatmap!$A204,'4.30.21_soaks'!$B$1:$OK$1,0))) ))</f>
        <v>5.1645535808881746E-2</v>
      </c>
      <c r="FC204" s="2" cm="1">
        <f t="array" ref="FC204">RSQ('4.30.21_soaks'!$A$2:$A$7, ( (INDEX('4.30.21_soaks'!$B$2:$OK$7,0,MATCH(Heatmap!FC$1,'4.30.21_soaks'!$B$1:$OK$1,0)))/(INDEX('4.30.21_soaks'!$B$2:$OK$7,0,MATCH(Heatmap!$A204,'4.30.21_soaks'!$B$1:$OK$1,0))) ))</f>
        <v>2.4795749877368923E-2</v>
      </c>
      <c r="FD204" s="2" cm="1">
        <f t="array" ref="FD204">RSQ('4.30.21_soaks'!$A$2:$A$7, ( (INDEX('4.30.21_soaks'!$B$2:$OK$7,0,MATCH(Heatmap!FD$1,'4.30.21_soaks'!$B$1:$OK$1,0)))/(INDEX('4.30.21_soaks'!$B$2:$OK$7,0,MATCH(Heatmap!$A204,'4.30.21_soaks'!$B$1:$OK$1,0))) ))</f>
        <v>2.1104226688006426E-2</v>
      </c>
      <c r="FE204" s="2" cm="1">
        <f t="array" ref="FE204">RSQ('4.30.21_soaks'!$A$2:$A$7, ( (INDEX('4.30.21_soaks'!$B$2:$OK$7,0,MATCH(Heatmap!FE$1,'4.30.21_soaks'!$B$1:$OK$1,0)))/(INDEX('4.30.21_soaks'!$B$2:$OK$7,0,MATCH(Heatmap!$A204,'4.30.21_soaks'!$B$1:$OK$1,0))) ))</f>
        <v>3.401314882365248E-2</v>
      </c>
      <c r="FF204" s="2" cm="1">
        <f t="array" ref="FF204">RSQ('4.30.21_soaks'!$A$2:$A$7, ( (INDEX('4.30.21_soaks'!$B$2:$OK$7,0,MATCH(Heatmap!FF$1,'4.30.21_soaks'!$B$1:$OK$1,0)))/(INDEX('4.30.21_soaks'!$B$2:$OK$7,0,MATCH(Heatmap!$A204,'4.30.21_soaks'!$B$1:$OK$1,0))) ))</f>
        <v>3.7242832991816896E-2</v>
      </c>
      <c r="FG204" s="2" cm="1">
        <f t="array" ref="FG204">RSQ('4.30.21_soaks'!$A$2:$A$7, ( (INDEX('4.30.21_soaks'!$B$2:$OK$7,0,MATCH(Heatmap!FG$1,'4.30.21_soaks'!$B$1:$OK$1,0)))/(INDEX('4.30.21_soaks'!$B$2:$OK$7,0,MATCH(Heatmap!$A204,'4.30.21_soaks'!$B$1:$OK$1,0))) ))</f>
        <v>1.9845083591014619E-2</v>
      </c>
      <c r="FH204" s="2" cm="1">
        <f t="array" ref="FH204">RSQ('4.30.21_soaks'!$A$2:$A$7, ( (INDEX('4.30.21_soaks'!$B$2:$OK$7,0,MATCH(Heatmap!FH$1,'4.30.21_soaks'!$B$1:$OK$1,0)))/(INDEX('4.30.21_soaks'!$B$2:$OK$7,0,MATCH(Heatmap!$A204,'4.30.21_soaks'!$B$1:$OK$1,0))) ))</f>
        <v>3.7183075081872428E-2</v>
      </c>
      <c r="FI204" s="2" cm="1">
        <f t="array" ref="FI204">RSQ('4.30.21_soaks'!$A$2:$A$7, ( (INDEX('4.30.21_soaks'!$B$2:$OK$7,0,MATCH(Heatmap!FI$1,'4.30.21_soaks'!$B$1:$OK$1,0)))/(INDEX('4.30.21_soaks'!$B$2:$OK$7,0,MATCH(Heatmap!$A204,'4.30.21_soaks'!$B$1:$OK$1,0))) ))</f>
        <v>1.5211258074455296E-2</v>
      </c>
      <c r="FJ204" s="2" cm="1">
        <f t="array" ref="FJ204">RSQ('4.30.21_soaks'!$A$2:$A$7, ( (INDEX('4.30.21_soaks'!$B$2:$OK$7,0,MATCH(Heatmap!FJ$1,'4.30.21_soaks'!$B$1:$OK$1,0)))/(INDEX('4.30.21_soaks'!$B$2:$OK$7,0,MATCH(Heatmap!$A204,'4.30.21_soaks'!$B$1:$OK$1,0))) ))</f>
        <v>4.2970476292529931E-2</v>
      </c>
      <c r="FK204" s="2" cm="1">
        <f t="array" ref="FK204">RSQ('4.30.21_soaks'!$A$2:$A$7, ( (INDEX('4.30.21_soaks'!$B$2:$OK$7,0,MATCH(Heatmap!FK$1,'4.30.21_soaks'!$B$1:$OK$1,0)))/(INDEX('4.30.21_soaks'!$B$2:$OK$7,0,MATCH(Heatmap!$A204,'4.30.21_soaks'!$B$1:$OK$1,0))) ))</f>
        <v>6.8512814152978121E-2</v>
      </c>
      <c r="FL204" s="2" cm="1">
        <f t="array" ref="FL204">RSQ('4.30.21_soaks'!$A$2:$A$7, ( (INDEX('4.30.21_soaks'!$B$2:$OK$7,0,MATCH(Heatmap!FL$1,'4.30.21_soaks'!$B$1:$OK$1,0)))/(INDEX('4.30.21_soaks'!$B$2:$OK$7,0,MATCH(Heatmap!$A204,'4.30.21_soaks'!$B$1:$OK$1,0))) ))</f>
        <v>8.2321372511831609E-2</v>
      </c>
      <c r="FM204" s="2" cm="1">
        <f t="array" ref="FM204">RSQ('4.30.21_soaks'!$A$2:$A$7, ( (INDEX('4.30.21_soaks'!$B$2:$OK$7,0,MATCH(Heatmap!FM$1,'4.30.21_soaks'!$B$1:$OK$1,0)))/(INDEX('4.30.21_soaks'!$B$2:$OK$7,0,MATCH(Heatmap!$A204,'4.30.21_soaks'!$B$1:$OK$1,0))) ))</f>
        <v>0.10518090285066475</v>
      </c>
      <c r="FN204" s="2" cm="1">
        <f t="array" ref="FN204">RSQ('4.30.21_soaks'!$A$2:$A$7, ( (INDEX('4.30.21_soaks'!$B$2:$OK$7,0,MATCH(Heatmap!FN$1,'4.30.21_soaks'!$B$1:$OK$1,0)))/(INDEX('4.30.21_soaks'!$B$2:$OK$7,0,MATCH(Heatmap!$A204,'4.30.21_soaks'!$B$1:$OK$1,0))) ))</f>
        <v>3.4165222461060067E-2</v>
      </c>
      <c r="FO204" s="2" cm="1">
        <f t="array" ref="FO204">RSQ('4.30.21_soaks'!$A$2:$A$7, ( (INDEX('4.30.21_soaks'!$B$2:$OK$7,0,MATCH(Heatmap!FO$1,'4.30.21_soaks'!$B$1:$OK$1,0)))/(INDEX('4.30.21_soaks'!$B$2:$OK$7,0,MATCH(Heatmap!$A204,'4.30.21_soaks'!$B$1:$OK$1,0))) ))</f>
        <v>1.4915168741047541E-2</v>
      </c>
      <c r="FP204" s="2" cm="1">
        <f t="array" ref="FP204">RSQ('4.30.21_soaks'!$A$2:$A$7, ( (INDEX('4.30.21_soaks'!$B$2:$OK$7,0,MATCH(Heatmap!FP$1,'4.30.21_soaks'!$B$1:$OK$1,0)))/(INDEX('4.30.21_soaks'!$B$2:$OK$7,0,MATCH(Heatmap!$A204,'4.30.21_soaks'!$B$1:$OK$1,0))) ))</f>
        <v>2.6447015773698471E-2</v>
      </c>
      <c r="FQ204" s="2" cm="1">
        <f t="array" ref="FQ204">RSQ('4.30.21_soaks'!$A$2:$A$7, ( (INDEX('4.30.21_soaks'!$B$2:$OK$7,0,MATCH(Heatmap!FQ$1,'4.30.21_soaks'!$B$1:$OK$1,0)))/(INDEX('4.30.21_soaks'!$B$2:$OK$7,0,MATCH(Heatmap!$A204,'4.30.21_soaks'!$B$1:$OK$1,0))) ))</f>
        <v>7.8262076429624322E-2</v>
      </c>
      <c r="FR204" s="2" cm="1">
        <f t="array" ref="FR204">RSQ('4.30.21_soaks'!$A$2:$A$7, ( (INDEX('4.30.21_soaks'!$B$2:$OK$7,0,MATCH(Heatmap!FR$1,'4.30.21_soaks'!$B$1:$OK$1,0)))/(INDEX('4.30.21_soaks'!$B$2:$OK$7,0,MATCH(Heatmap!$A204,'4.30.21_soaks'!$B$1:$OK$1,0))) ))</f>
        <v>2.2059943823576043E-2</v>
      </c>
      <c r="FS204" s="2" cm="1">
        <f t="array" ref="FS204">RSQ('4.30.21_soaks'!$A$2:$A$7, ( (INDEX('4.30.21_soaks'!$B$2:$OK$7,0,MATCH(Heatmap!FS$1,'4.30.21_soaks'!$B$1:$OK$1,0)))/(INDEX('4.30.21_soaks'!$B$2:$OK$7,0,MATCH(Heatmap!$A204,'4.30.21_soaks'!$B$1:$OK$1,0))) ))</f>
        <v>4.7852948737366362E-2</v>
      </c>
      <c r="FT204" s="2" cm="1">
        <f t="array" ref="FT204">RSQ('4.30.21_soaks'!$A$2:$A$7, ( (INDEX('4.30.21_soaks'!$B$2:$OK$7,0,MATCH(Heatmap!FT$1,'4.30.21_soaks'!$B$1:$OK$1,0)))/(INDEX('4.30.21_soaks'!$B$2:$OK$7,0,MATCH(Heatmap!$A204,'4.30.21_soaks'!$B$1:$OK$1,0))) ))</f>
        <v>3.2494182288793104E-2</v>
      </c>
      <c r="FU204" s="2" cm="1">
        <f t="array" ref="FU204">RSQ('4.30.21_soaks'!$A$2:$A$7, ( (INDEX('4.30.21_soaks'!$B$2:$OK$7,0,MATCH(Heatmap!FU$1,'4.30.21_soaks'!$B$1:$OK$1,0)))/(INDEX('4.30.21_soaks'!$B$2:$OK$7,0,MATCH(Heatmap!$A204,'4.30.21_soaks'!$B$1:$OK$1,0))) ))</f>
        <v>6.9517203391682603E-2</v>
      </c>
      <c r="FV204" s="2" cm="1">
        <f t="array" ref="FV204">RSQ('4.30.21_soaks'!$A$2:$A$7, ( (INDEX('4.30.21_soaks'!$B$2:$OK$7,0,MATCH(Heatmap!FV$1,'4.30.21_soaks'!$B$1:$OK$1,0)))/(INDEX('4.30.21_soaks'!$B$2:$OK$7,0,MATCH(Heatmap!$A204,'4.30.21_soaks'!$B$1:$OK$1,0))) ))</f>
        <v>1.646191807380615E-3</v>
      </c>
      <c r="FW204" s="2" cm="1">
        <f t="array" ref="FW204">RSQ('4.30.21_soaks'!$A$2:$A$7, ( (INDEX('4.30.21_soaks'!$B$2:$OK$7,0,MATCH(Heatmap!FW$1,'4.30.21_soaks'!$B$1:$OK$1,0)))/(INDEX('4.30.21_soaks'!$B$2:$OK$7,0,MATCH(Heatmap!$A204,'4.30.21_soaks'!$B$1:$OK$1,0))) ))</f>
        <v>5.0474043807965656E-2</v>
      </c>
      <c r="FX204" s="2" cm="1">
        <f t="array" ref="FX204">RSQ('4.30.21_soaks'!$A$2:$A$7, ( (INDEX('4.30.21_soaks'!$B$2:$OK$7,0,MATCH(Heatmap!FX$1,'4.30.21_soaks'!$B$1:$OK$1,0)))/(INDEX('4.30.21_soaks'!$B$2:$OK$7,0,MATCH(Heatmap!$A204,'4.30.21_soaks'!$B$1:$OK$1,0))) ))</f>
        <v>1.9171883211375682E-2</v>
      </c>
      <c r="FY204" s="2" cm="1">
        <f t="array" ref="FY204">RSQ('4.30.21_soaks'!$A$2:$A$7, ( (INDEX('4.30.21_soaks'!$B$2:$OK$7,0,MATCH(Heatmap!FY$1,'4.30.21_soaks'!$B$1:$OK$1,0)))/(INDEX('4.30.21_soaks'!$B$2:$OK$7,0,MATCH(Heatmap!$A204,'4.30.21_soaks'!$B$1:$OK$1,0))) ))</f>
        <v>9.9596262638818114E-3</v>
      </c>
      <c r="FZ204" s="2" cm="1">
        <f t="array" ref="FZ204">RSQ('4.30.21_soaks'!$A$2:$A$7, ( (INDEX('4.30.21_soaks'!$B$2:$OK$7,0,MATCH(Heatmap!FZ$1,'4.30.21_soaks'!$B$1:$OK$1,0)))/(INDEX('4.30.21_soaks'!$B$2:$OK$7,0,MATCH(Heatmap!$A204,'4.30.21_soaks'!$B$1:$OK$1,0))) ))</f>
        <v>2.2297815876730805E-2</v>
      </c>
      <c r="GA204" s="2" cm="1">
        <f t="array" ref="GA204">RSQ('4.30.21_soaks'!$A$2:$A$7, ( (INDEX('4.30.21_soaks'!$B$2:$OK$7,0,MATCH(Heatmap!GA$1,'4.30.21_soaks'!$B$1:$OK$1,0)))/(INDEX('4.30.21_soaks'!$B$2:$OK$7,0,MATCH(Heatmap!$A204,'4.30.21_soaks'!$B$1:$OK$1,0))) ))</f>
        <v>4.8773030060680317E-2</v>
      </c>
      <c r="GB204" s="2" cm="1">
        <f t="array" ref="GB204">RSQ('4.30.21_soaks'!$A$2:$A$7, ( (INDEX('4.30.21_soaks'!$B$2:$OK$7,0,MATCH(Heatmap!GB$1,'4.30.21_soaks'!$B$1:$OK$1,0)))/(INDEX('4.30.21_soaks'!$B$2:$OK$7,0,MATCH(Heatmap!$A204,'4.30.21_soaks'!$B$1:$OK$1,0))) ))</f>
        <v>6.523469093655207E-2</v>
      </c>
      <c r="GC204" s="2" cm="1">
        <f t="array" ref="GC204">RSQ('4.30.21_soaks'!$A$2:$A$7, ( (INDEX('4.30.21_soaks'!$B$2:$OK$7,0,MATCH(Heatmap!GC$1,'4.30.21_soaks'!$B$1:$OK$1,0)))/(INDEX('4.30.21_soaks'!$B$2:$OK$7,0,MATCH(Heatmap!$A204,'4.30.21_soaks'!$B$1:$OK$1,0))) ))</f>
        <v>1.6327771298542881E-3</v>
      </c>
      <c r="GD204" s="2" cm="1">
        <f t="array" ref="GD204">RSQ('4.30.21_soaks'!$A$2:$A$7, ( (INDEX('4.30.21_soaks'!$B$2:$OK$7,0,MATCH(Heatmap!GD$1,'4.30.21_soaks'!$B$1:$OK$1,0)))/(INDEX('4.30.21_soaks'!$B$2:$OK$7,0,MATCH(Heatmap!$A204,'4.30.21_soaks'!$B$1:$OK$1,0))) ))</f>
        <v>3.4624355360706877E-2</v>
      </c>
      <c r="GE204" s="2" cm="1">
        <f t="array" ref="GE204">RSQ('4.30.21_soaks'!$A$2:$A$7, ( (INDEX('4.30.21_soaks'!$B$2:$OK$7,0,MATCH(Heatmap!GE$1,'4.30.21_soaks'!$B$1:$OK$1,0)))/(INDEX('4.30.21_soaks'!$B$2:$OK$7,0,MATCH(Heatmap!$A204,'4.30.21_soaks'!$B$1:$OK$1,0))) ))</f>
        <v>3.5225390421968733E-2</v>
      </c>
      <c r="GF204" s="2" cm="1">
        <f t="array" ref="GF204">RSQ('4.30.21_soaks'!$A$2:$A$7, ( (INDEX('4.30.21_soaks'!$B$2:$OK$7,0,MATCH(Heatmap!GF$1,'4.30.21_soaks'!$B$1:$OK$1,0)))/(INDEX('4.30.21_soaks'!$B$2:$OK$7,0,MATCH(Heatmap!$A204,'4.30.21_soaks'!$B$1:$OK$1,0))) ))</f>
        <v>1.9333754715511214E-2</v>
      </c>
      <c r="GG204" s="2" cm="1">
        <f t="array" ref="GG204">RSQ('4.30.21_soaks'!$A$2:$A$7, ( (INDEX('4.30.21_soaks'!$B$2:$OK$7,0,MATCH(Heatmap!GG$1,'4.30.21_soaks'!$B$1:$OK$1,0)))/(INDEX('4.30.21_soaks'!$B$2:$OK$7,0,MATCH(Heatmap!$A204,'4.30.21_soaks'!$B$1:$OK$1,0))) ))</f>
        <v>3.6769794446570657E-2</v>
      </c>
      <c r="GH204" s="2" cm="1">
        <f t="array" ref="GH204">RSQ('4.30.21_soaks'!$A$2:$A$7, ( (INDEX('4.30.21_soaks'!$B$2:$OK$7,0,MATCH(Heatmap!GH$1,'4.30.21_soaks'!$B$1:$OK$1,0)))/(INDEX('4.30.21_soaks'!$B$2:$OK$7,0,MATCH(Heatmap!$A204,'4.30.21_soaks'!$B$1:$OK$1,0))) ))</f>
        <v>5.4058888782055753E-2</v>
      </c>
      <c r="GI204" s="2" cm="1">
        <f t="array" ref="GI204">RSQ('4.30.21_soaks'!$A$2:$A$7, ( (INDEX('4.30.21_soaks'!$B$2:$OK$7,0,MATCH(Heatmap!GI$1,'4.30.21_soaks'!$B$1:$OK$1,0)))/(INDEX('4.30.21_soaks'!$B$2:$OK$7,0,MATCH(Heatmap!$A204,'4.30.21_soaks'!$B$1:$OK$1,0))) ))</f>
        <v>9.3822186982420296E-3</v>
      </c>
      <c r="GJ204" s="2" cm="1">
        <f t="array" ref="GJ204">RSQ('4.30.21_soaks'!$A$2:$A$7, ( (INDEX('4.30.21_soaks'!$B$2:$OK$7,0,MATCH(Heatmap!GJ$1,'4.30.21_soaks'!$B$1:$OK$1,0)))/(INDEX('4.30.21_soaks'!$B$2:$OK$7,0,MATCH(Heatmap!$A204,'4.30.21_soaks'!$B$1:$OK$1,0))) ))</f>
        <v>6.6060763483176779E-4</v>
      </c>
      <c r="GK204" s="2" cm="1">
        <f t="array" ref="GK204">RSQ('4.30.21_soaks'!$A$2:$A$7, ( (INDEX('4.30.21_soaks'!$B$2:$OK$7,0,MATCH(Heatmap!GK$1,'4.30.21_soaks'!$B$1:$OK$1,0)))/(INDEX('4.30.21_soaks'!$B$2:$OK$7,0,MATCH(Heatmap!$A204,'4.30.21_soaks'!$B$1:$OK$1,0))) ))</f>
        <v>7.421184564758003E-2</v>
      </c>
      <c r="GL204" s="2" cm="1">
        <f t="array" ref="GL204">RSQ('4.30.21_soaks'!$A$2:$A$7, ( (INDEX('4.30.21_soaks'!$B$2:$OK$7,0,MATCH(Heatmap!GL$1,'4.30.21_soaks'!$B$1:$OK$1,0)))/(INDEX('4.30.21_soaks'!$B$2:$OK$7,0,MATCH(Heatmap!$A204,'4.30.21_soaks'!$B$1:$OK$1,0))) ))</f>
        <v>9.6015254829286287E-2</v>
      </c>
      <c r="GM204" s="2" cm="1">
        <f t="array" ref="GM204">RSQ('4.30.21_soaks'!$A$2:$A$7, ( (INDEX('4.30.21_soaks'!$B$2:$OK$7,0,MATCH(Heatmap!GM$1,'4.30.21_soaks'!$B$1:$OK$1,0)))/(INDEX('4.30.21_soaks'!$B$2:$OK$7,0,MATCH(Heatmap!$A204,'4.30.21_soaks'!$B$1:$OK$1,0))) ))</f>
        <v>4.9514224268474391E-2</v>
      </c>
      <c r="GN204" s="2" cm="1">
        <f t="array" ref="GN204">RSQ('4.30.21_soaks'!$A$2:$A$7, ( (INDEX('4.30.21_soaks'!$B$2:$OK$7,0,MATCH(Heatmap!GN$1,'4.30.21_soaks'!$B$1:$OK$1,0)))/(INDEX('4.30.21_soaks'!$B$2:$OK$7,0,MATCH(Heatmap!$A204,'4.30.21_soaks'!$B$1:$OK$1,0))) ))</f>
        <v>3.4679103582550379E-2</v>
      </c>
      <c r="GO204" s="2" cm="1">
        <f t="array" ref="GO204">RSQ('4.30.21_soaks'!$A$2:$A$7, ( (INDEX('4.30.21_soaks'!$B$2:$OK$7,0,MATCH(Heatmap!GO$1,'4.30.21_soaks'!$B$1:$OK$1,0)))/(INDEX('4.30.21_soaks'!$B$2:$OK$7,0,MATCH(Heatmap!$A204,'4.30.21_soaks'!$B$1:$OK$1,0))) ))</f>
        <v>0.34650910690657905</v>
      </c>
      <c r="GP204" s="2" cm="1">
        <f t="array" ref="GP204">RSQ('4.30.21_soaks'!$A$2:$A$7, ( (INDEX('4.30.21_soaks'!$B$2:$OK$7,0,MATCH(Heatmap!GP$1,'4.30.21_soaks'!$B$1:$OK$1,0)))/(INDEX('4.30.21_soaks'!$B$2:$OK$7,0,MATCH(Heatmap!$A204,'4.30.21_soaks'!$B$1:$OK$1,0))) ))</f>
        <v>6.9123203369021474E-2</v>
      </c>
      <c r="GQ204" s="2" cm="1">
        <f t="array" ref="GQ204">RSQ('4.30.21_soaks'!$A$2:$A$7, ( (INDEX('4.30.21_soaks'!$B$2:$OK$7,0,MATCH(Heatmap!GQ$1,'4.30.21_soaks'!$B$1:$OK$1,0)))/(INDEX('4.30.21_soaks'!$B$2:$OK$7,0,MATCH(Heatmap!$A204,'4.30.21_soaks'!$B$1:$OK$1,0))) ))</f>
        <v>5.2249590806732228E-2</v>
      </c>
      <c r="GR204" s="2" cm="1">
        <f t="array" ref="GR204">RSQ('4.30.21_soaks'!$A$2:$A$7, ( (INDEX('4.30.21_soaks'!$B$2:$OK$7,0,MATCH(Heatmap!GR$1,'4.30.21_soaks'!$B$1:$OK$1,0)))/(INDEX('4.30.21_soaks'!$B$2:$OK$7,0,MATCH(Heatmap!$A204,'4.30.21_soaks'!$B$1:$OK$1,0))) ))</f>
        <v>8.5604687910156171E-2</v>
      </c>
      <c r="GS204" s="2" cm="1">
        <f t="array" ref="GS204">RSQ('4.30.21_soaks'!$A$2:$A$7, ( (INDEX('4.30.21_soaks'!$B$2:$OK$7,0,MATCH(Heatmap!GS$1,'4.30.21_soaks'!$B$1:$OK$1,0)))/(INDEX('4.30.21_soaks'!$B$2:$OK$7,0,MATCH(Heatmap!$A204,'4.30.21_soaks'!$B$1:$OK$1,0))) ))</f>
        <v>9.2540273330427859E-6</v>
      </c>
      <c r="GT204" s="2" cm="1">
        <f t="array" ref="GT204">RSQ('4.30.21_soaks'!$A$2:$A$7, ( (INDEX('4.30.21_soaks'!$B$2:$OK$7,0,MATCH(Heatmap!GT$1,'4.30.21_soaks'!$B$1:$OK$1,0)))/(INDEX('4.30.21_soaks'!$B$2:$OK$7,0,MATCH(Heatmap!$A204,'4.30.21_soaks'!$B$1:$OK$1,0))) ))</f>
        <v>3.1798131877730798E-2</v>
      </c>
      <c r="GU204" s="2" cm="1">
        <f t="array" ref="GU204">RSQ('4.30.21_soaks'!$A$2:$A$7, ( (INDEX('4.30.21_soaks'!$B$2:$OK$7,0,MATCH(Heatmap!GU$1,'4.30.21_soaks'!$B$1:$OK$1,0)))/(INDEX('4.30.21_soaks'!$B$2:$OK$7,0,MATCH(Heatmap!$A204,'4.30.21_soaks'!$B$1:$OK$1,0))) ))</f>
        <v>0.55407850062504549</v>
      </c>
      <c r="GV204" s="2" t="e" cm="1">
        <f t="array" ref="GV204">RSQ('4.30.21_soaks'!$A$2:$A$7, ( (INDEX('4.30.21_soaks'!$B$2:$OK$7,0,MATCH(Heatmap!GV$1,'4.30.21_soaks'!$B$1:$OK$1,0)))/(INDEX('4.30.21_soaks'!$B$2:$OK$7,0,MATCH(Heatmap!$A204,'4.30.21_soaks'!$B$1:$OK$1,0))) ))</f>
        <v>#DIV/0!</v>
      </c>
      <c r="GW204" s="2" cm="1">
        <f t="array" ref="GW204">RSQ('4.30.21_soaks'!$A$2:$A$7, ( (INDEX('4.30.21_soaks'!$B$2:$OK$7,0,MATCH(Heatmap!GW$1,'4.30.21_soaks'!$B$1:$OK$1,0)))/(INDEX('4.30.21_soaks'!$B$2:$OK$7,0,MATCH(Heatmap!$A204,'4.30.21_soaks'!$B$1:$OK$1,0))) ))</f>
        <v>0.11461255594896438</v>
      </c>
      <c r="GX204" s="2" cm="1">
        <f t="array" ref="GX204">RSQ('4.30.21_soaks'!$A$2:$A$7, ( (INDEX('4.30.21_soaks'!$B$2:$OK$7,0,MATCH(Heatmap!GX$1,'4.30.21_soaks'!$B$1:$OK$1,0)))/(INDEX('4.30.21_soaks'!$B$2:$OK$7,0,MATCH(Heatmap!$A204,'4.30.21_soaks'!$B$1:$OK$1,0))) ))</f>
        <v>2.1704170180573017E-5</v>
      </c>
      <c r="GY204" s="2" cm="1">
        <f t="array" ref="GY204">RSQ('4.30.21_soaks'!$A$2:$A$7, ( (INDEX('4.30.21_soaks'!$B$2:$OK$7,0,MATCH(Heatmap!GY$1,'4.30.21_soaks'!$B$1:$OK$1,0)))/(INDEX('4.30.21_soaks'!$B$2:$OK$7,0,MATCH(Heatmap!$A204,'4.30.21_soaks'!$B$1:$OK$1,0))) ))</f>
        <v>8.2214643046164184E-3</v>
      </c>
      <c r="GZ204" s="2" cm="1">
        <f t="array" ref="GZ204">RSQ('4.30.21_soaks'!$A$2:$A$7, ( (INDEX('4.30.21_soaks'!$B$2:$OK$7,0,MATCH(Heatmap!GZ$1,'4.30.21_soaks'!$B$1:$OK$1,0)))/(INDEX('4.30.21_soaks'!$B$2:$OK$7,0,MATCH(Heatmap!$A204,'4.30.21_soaks'!$B$1:$OK$1,0))) ))</f>
        <v>6.0494457392287662E-2</v>
      </c>
      <c r="HA204" s="2" cm="1">
        <f t="array" ref="HA204">RSQ('4.30.21_soaks'!$A$2:$A$7, ( (INDEX('4.30.21_soaks'!$B$2:$OK$7,0,MATCH(Heatmap!HA$1,'4.30.21_soaks'!$B$1:$OK$1,0)))/(INDEX('4.30.21_soaks'!$B$2:$OK$7,0,MATCH(Heatmap!$A204,'4.30.21_soaks'!$B$1:$OK$1,0))) ))</f>
        <v>0.42955220684310941</v>
      </c>
      <c r="HB204" s="2" cm="1">
        <f t="array" ref="HB204">RSQ('4.30.21_soaks'!$A$2:$A$7, ( (INDEX('4.30.21_soaks'!$B$2:$OK$7,0,MATCH(Heatmap!HB$1,'4.30.21_soaks'!$B$1:$OK$1,0)))/(INDEX('4.30.21_soaks'!$B$2:$OK$7,0,MATCH(Heatmap!$A204,'4.30.21_soaks'!$B$1:$OK$1,0))) ))</f>
        <v>2.3189373920646267E-2</v>
      </c>
      <c r="HC204" s="2" cm="1">
        <f t="array" ref="HC204">RSQ('4.30.21_soaks'!$A$2:$A$7, ( (INDEX('4.30.21_soaks'!$B$2:$OK$7,0,MATCH(Heatmap!HC$1,'4.30.21_soaks'!$B$1:$OK$1,0)))/(INDEX('4.30.21_soaks'!$B$2:$OK$7,0,MATCH(Heatmap!$A204,'4.30.21_soaks'!$B$1:$OK$1,0))) ))</f>
        <v>0.27150375040868663</v>
      </c>
      <c r="HD204" s="2" cm="1">
        <f t="array" ref="HD204">RSQ('4.30.21_soaks'!$A$2:$A$7, ( (INDEX('4.30.21_soaks'!$B$2:$OK$7,0,MATCH(Heatmap!HD$1,'4.30.21_soaks'!$B$1:$OK$1,0)))/(INDEX('4.30.21_soaks'!$B$2:$OK$7,0,MATCH(Heatmap!$A204,'4.30.21_soaks'!$B$1:$OK$1,0))) ))</f>
        <v>0.38330975043070659</v>
      </c>
      <c r="HE204" s="2" cm="1">
        <f t="array" ref="HE204">RSQ('4.30.21_soaks'!$A$2:$A$7, ( (INDEX('4.30.21_soaks'!$B$2:$OK$7,0,MATCH(Heatmap!HE$1,'4.30.21_soaks'!$B$1:$OK$1,0)))/(INDEX('4.30.21_soaks'!$B$2:$OK$7,0,MATCH(Heatmap!$A204,'4.30.21_soaks'!$B$1:$OK$1,0))) ))</f>
        <v>0.10671932358099895</v>
      </c>
      <c r="HF204" s="2" cm="1">
        <f t="array" ref="HF204">RSQ('4.30.21_soaks'!$A$2:$A$7, ( (INDEX('4.30.21_soaks'!$B$2:$OK$7,0,MATCH(Heatmap!HF$1,'4.30.21_soaks'!$B$1:$OK$1,0)))/(INDEX('4.30.21_soaks'!$B$2:$OK$7,0,MATCH(Heatmap!$A204,'4.30.21_soaks'!$B$1:$OK$1,0))) ))</f>
        <v>9.5528424138307449E-2</v>
      </c>
      <c r="HG204" s="2" cm="1">
        <f t="array" ref="HG204">RSQ('4.30.21_soaks'!$A$2:$A$7, ( (INDEX('4.30.21_soaks'!$B$2:$OK$7,0,MATCH(Heatmap!HG$1,'4.30.21_soaks'!$B$1:$OK$1,0)))/(INDEX('4.30.21_soaks'!$B$2:$OK$7,0,MATCH(Heatmap!$A204,'4.30.21_soaks'!$B$1:$OK$1,0))) ))</f>
        <v>0.14176092875811375</v>
      </c>
      <c r="HH204" s="2" cm="1">
        <f t="array" ref="HH204">RSQ('4.30.21_soaks'!$A$2:$A$7, ( (INDEX('4.30.21_soaks'!$B$2:$OK$7,0,MATCH(Heatmap!HH$1,'4.30.21_soaks'!$B$1:$OK$1,0)))/(INDEX('4.30.21_soaks'!$B$2:$OK$7,0,MATCH(Heatmap!$A204,'4.30.21_soaks'!$B$1:$OK$1,0))) ))</f>
        <v>0.20472700496421581</v>
      </c>
      <c r="HI204" s="2" cm="1">
        <f t="array" ref="HI204">RSQ('4.30.21_soaks'!$A$2:$A$7, ( (INDEX('4.30.21_soaks'!$B$2:$OK$7,0,MATCH(Heatmap!HI$1,'4.30.21_soaks'!$B$1:$OK$1,0)))/(INDEX('4.30.21_soaks'!$B$2:$OK$7,0,MATCH(Heatmap!$A204,'4.30.21_soaks'!$B$1:$OK$1,0))) ))</f>
        <v>0.15013731374684061</v>
      </c>
      <c r="HJ204" s="2" cm="1">
        <f t="array" ref="HJ204">RSQ('4.30.21_soaks'!$A$2:$A$7, ( (INDEX('4.30.21_soaks'!$B$2:$OK$7,0,MATCH(Heatmap!HJ$1,'4.30.21_soaks'!$B$1:$OK$1,0)))/(INDEX('4.30.21_soaks'!$B$2:$OK$7,0,MATCH(Heatmap!$A204,'4.30.21_soaks'!$B$1:$OK$1,0))) ))</f>
        <v>0.31610402185622022</v>
      </c>
      <c r="HK204" s="2" cm="1">
        <f t="array" ref="HK204">RSQ('4.30.21_soaks'!$A$2:$A$7, ( (INDEX('4.30.21_soaks'!$B$2:$OK$7,0,MATCH(Heatmap!HK$1,'4.30.21_soaks'!$B$1:$OK$1,0)))/(INDEX('4.30.21_soaks'!$B$2:$OK$7,0,MATCH(Heatmap!$A204,'4.30.21_soaks'!$B$1:$OK$1,0))) ))</f>
        <v>0.60505457983049826</v>
      </c>
      <c r="HL204" s="2" cm="1">
        <f t="array" ref="HL204">RSQ('4.30.21_soaks'!$A$2:$A$7, ( (INDEX('4.30.21_soaks'!$B$2:$OK$7,0,MATCH(Heatmap!HL$1,'4.30.21_soaks'!$B$1:$OK$1,0)))/(INDEX('4.30.21_soaks'!$B$2:$OK$7,0,MATCH(Heatmap!$A204,'4.30.21_soaks'!$B$1:$OK$1,0))) ))</f>
        <v>0.25751068591351789</v>
      </c>
      <c r="HM204" s="2" cm="1">
        <f t="array" ref="HM204">RSQ('4.30.21_soaks'!$A$2:$A$7, ( (INDEX('4.30.21_soaks'!$B$2:$OK$7,0,MATCH(Heatmap!HM$1,'4.30.21_soaks'!$B$1:$OK$1,0)))/(INDEX('4.30.21_soaks'!$B$2:$OK$7,0,MATCH(Heatmap!$A204,'4.30.21_soaks'!$B$1:$OK$1,0))) ))</f>
        <v>0.41705006519143173</v>
      </c>
      <c r="HN204" s="2" cm="1">
        <f t="array" ref="HN204">RSQ('4.30.21_soaks'!$A$2:$A$7, ( (INDEX('4.30.21_soaks'!$B$2:$OK$7,0,MATCH(Heatmap!HN$1,'4.30.21_soaks'!$B$1:$OK$1,0)))/(INDEX('4.30.21_soaks'!$B$2:$OK$7,0,MATCH(Heatmap!$A204,'4.30.21_soaks'!$B$1:$OK$1,0))) ))</f>
        <v>0.11681124010891915</v>
      </c>
      <c r="HO204" s="2" cm="1">
        <f t="array" ref="HO204">RSQ('4.30.21_soaks'!$A$2:$A$7, ( (INDEX('4.30.21_soaks'!$B$2:$OK$7,0,MATCH(Heatmap!HO$1,'4.30.21_soaks'!$B$1:$OK$1,0)))/(INDEX('4.30.21_soaks'!$B$2:$OK$7,0,MATCH(Heatmap!$A204,'4.30.21_soaks'!$B$1:$OK$1,0))) ))</f>
        <v>0.30622870478160091</v>
      </c>
      <c r="HP204" s="2" cm="1">
        <f t="array" ref="HP204">RSQ('4.30.21_soaks'!$A$2:$A$7, ( (INDEX('4.30.21_soaks'!$B$2:$OK$7,0,MATCH(Heatmap!HP$1,'4.30.21_soaks'!$B$1:$OK$1,0)))/(INDEX('4.30.21_soaks'!$B$2:$OK$7,0,MATCH(Heatmap!$A204,'4.30.21_soaks'!$B$1:$OK$1,0))) ))</f>
        <v>0.42139565819387953</v>
      </c>
      <c r="HQ204" s="2" cm="1">
        <f t="array" ref="HQ204">RSQ('4.30.21_soaks'!$A$2:$A$7, ( (INDEX('4.30.21_soaks'!$B$2:$OK$7,0,MATCH(Heatmap!HQ$1,'4.30.21_soaks'!$B$1:$OK$1,0)))/(INDEX('4.30.21_soaks'!$B$2:$OK$7,0,MATCH(Heatmap!$A204,'4.30.21_soaks'!$B$1:$OK$1,0))) ))</f>
        <v>0.34076006993210051</v>
      </c>
      <c r="HR204" s="2" cm="1">
        <f t="array" ref="HR204">RSQ('4.30.21_soaks'!$A$2:$A$7, ( (INDEX('4.30.21_soaks'!$B$2:$OK$7,0,MATCH(Heatmap!HR$1,'4.30.21_soaks'!$B$1:$OK$1,0)))/(INDEX('4.30.21_soaks'!$B$2:$OK$7,0,MATCH(Heatmap!$A204,'4.30.21_soaks'!$B$1:$OK$1,0))) ))</f>
        <v>0.28215811844749655</v>
      </c>
      <c r="HS204" s="2" cm="1">
        <f t="array" ref="HS204">RSQ('4.30.21_soaks'!$A$2:$A$7, ( (INDEX('4.30.21_soaks'!$B$2:$OK$7,0,MATCH(Heatmap!HS$1,'4.30.21_soaks'!$B$1:$OK$1,0)))/(INDEX('4.30.21_soaks'!$B$2:$OK$7,0,MATCH(Heatmap!$A204,'4.30.21_soaks'!$B$1:$OK$1,0))) ))</f>
        <v>0.31969332526109151</v>
      </c>
      <c r="HT204" s="2" cm="1">
        <f t="array" ref="HT204">RSQ('4.30.21_soaks'!$A$2:$A$7, ( (INDEX('4.30.21_soaks'!$B$2:$OK$7,0,MATCH(Heatmap!HT$1,'4.30.21_soaks'!$B$1:$OK$1,0)))/(INDEX('4.30.21_soaks'!$B$2:$OK$7,0,MATCH(Heatmap!$A204,'4.30.21_soaks'!$B$1:$OK$1,0))) ))</f>
        <v>0.35711470284866043</v>
      </c>
      <c r="HU204" s="2" cm="1">
        <f t="array" ref="HU204">RSQ('4.30.21_soaks'!$A$2:$A$7, ( (INDEX('4.30.21_soaks'!$B$2:$OK$7,0,MATCH(Heatmap!HU$1,'4.30.21_soaks'!$B$1:$OK$1,0)))/(INDEX('4.30.21_soaks'!$B$2:$OK$7,0,MATCH(Heatmap!$A204,'4.30.21_soaks'!$B$1:$OK$1,0))) ))</f>
        <v>0.45117565105209029</v>
      </c>
      <c r="HV204" s="2" cm="1">
        <f t="array" ref="HV204">RSQ('4.30.21_soaks'!$A$2:$A$7, ( (INDEX('4.30.21_soaks'!$B$2:$OK$7,0,MATCH(Heatmap!HV$1,'4.30.21_soaks'!$B$1:$OK$1,0)))/(INDEX('4.30.21_soaks'!$B$2:$OK$7,0,MATCH(Heatmap!$A204,'4.30.21_soaks'!$B$1:$OK$1,0))) ))</f>
        <v>0.37877608076283525</v>
      </c>
      <c r="HW204" s="2" cm="1">
        <f t="array" ref="HW204">RSQ('4.30.21_soaks'!$A$2:$A$7, ( (INDEX('4.30.21_soaks'!$B$2:$OK$7,0,MATCH(Heatmap!HW$1,'4.30.21_soaks'!$B$1:$OK$1,0)))/(INDEX('4.30.21_soaks'!$B$2:$OK$7,0,MATCH(Heatmap!$A204,'4.30.21_soaks'!$B$1:$OK$1,0))) ))</f>
        <v>0.32433819711518641</v>
      </c>
      <c r="HX204" s="2" cm="1">
        <f t="array" ref="HX204">RSQ('4.30.21_soaks'!$A$2:$A$7, ( (INDEX('4.30.21_soaks'!$B$2:$OK$7,0,MATCH(Heatmap!HX$1,'4.30.21_soaks'!$B$1:$OK$1,0)))/(INDEX('4.30.21_soaks'!$B$2:$OK$7,0,MATCH(Heatmap!$A204,'4.30.21_soaks'!$B$1:$OK$1,0))) ))</f>
        <v>0.42207467769498813</v>
      </c>
      <c r="HY204" s="2" cm="1">
        <f t="array" ref="HY204">RSQ('4.30.21_soaks'!$A$2:$A$7, ( (INDEX('4.30.21_soaks'!$B$2:$OK$7,0,MATCH(Heatmap!HY$1,'4.30.21_soaks'!$B$1:$OK$1,0)))/(INDEX('4.30.21_soaks'!$B$2:$OK$7,0,MATCH(Heatmap!$A204,'4.30.21_soaks'!$B$1:$OK$1,0))) ))</f>
        <v>0.43105087923819385</v>
      </c>
      <c r="HZ204" s="2" cm="1">
        <f t="array" ref="HZ204">RSQ('4.30.21_soaks'!$A$2:$A$7, ( (INDEX('4.30.21_soaks'!$B$2:$OK$7,0,MATCH(Heatmap!HZ$1,'4.30.21_soaks'!$B$1:$OK$1,0)))/(INDEX('4.30.21_soaks'!$B$2:$OK$7,0,MATCH(Heatmap!$A204,'4.30.21_soaks'!$B$1:$OK$1,0))) ))</f>
        <v>0.48029909680298999</v>
      </c>
      <c r="IA204" s="2" cm="1">
        <f t="array" ref="IA204">RSQ('4.30.21_soaks'!$A$2:$A$7, ( (INDEX('4.30.21_soaks'!$B$2:$OK$7,0,MATCH(Heatmap!IA$1,'4.30.21_soaks'!$B$1:$OK$1,0)))/(INDEX('4.30.21_soaks'!$B$2:$OK$7,0,MATCH(Heatmap!$A204,'4.30.21_soaks'!$B$1:$OK$1,0))) ))</f>
        <v>0.27750503661733172</v>
      </c>
      <c r="IB204" s="2" cm="1">
        <f t="array" ref="IB204">RSQ('4.30.21_soaks'!$A$2:$A$7, ( (INDEX('4.30.21_soaks'!$B$2:$OK$7,0,MATCH(Heatmap!IB$1,'4.30.21_soaks'!$B$1:$OK$1,0)))/(INDEX('4.30.21_soaks'!$B$2:$OK$7,0,MATCH(Heatmap!$A204,'4.30.21_soaks'!$B$1:$OK$1,0))) ))</f>
        <v>0.32785205225724018</v>
      </c>
      <c r="IC204" s="2" cm="1">
        <f t="array" ref="IC204">RSQ('4.30.21_soaks'!$A$2:$A$7, ( (INDEX('4.30.21_soaks'!$B$2:$OK$7,0,MATCH(Heatmap!IC$1,'4.30.21_soaks'!$B$1:$OK$1,0)))/(INDEX('4.30.21_soaks'!$B$2:$OK$7,0,MATCH(Heatmap!$A204,'4.30.21_soaks'!$B$1:$OK$1,0))) ))</f>
        <v>0.37335735289125316</v>
      </c>
      <c r="ID204" s="2" cm="1">
        <f t="array" ref="ID204">RSQ('4.30.21_soaks'!$A$2:$A$7, ( (INDEX('4.30.21_soaks'!$B$2:$OK$7,0,MATCH(Heatmap!ID$1,'4.30.21_soaks'!$B$1:$OK$1,0)))/(INDEX('4.30.21_soaks'!$B$2:$OK$7,0,MATCH(Heatmap!$A204,'4.30.21_soaks'!$B$1:$OK$1,0))) ))</f>
        <v>0.48802601942954815</v>
      </c>
      <c r="IE204" s="2" cm="1">
        <f t="array" ref="IE204">RSQ('4.30.21_soaks'!$A$2:$A$7, ( (INDEX('4.30.21_soaks'!$B$2:$OK$7,0,MATCH(Heatmap!IE$1,'4.30.21_soaks'!$B$1:$OK$1,0)))/(INDEX('4.30.21_soaks'!$B$2:$OK$7,0,MATCH(Heatmap!$A204,'4.30.21_soaks'!$B$1:$OK$1,0))) ))</f>
        <v>0.43260178388646198</v>
      </c>
      <c r="IF204" s="2" cm="1">
        <f t="array" ref="IF204">RSQ('4.30.21_soaks'!$A$2:$A$7, ( (INDEX('4.30.21_soaks'!$B$2:$OK$7,0,MATCH(Heatmap!IF$1,'4.30.21_soaks'!$B$1:$OK$1,0)))/(INDEX('4.30.21_soaks'!$B$2:$OK$7,0,MATCH(Heatmap!$A204,'4.30.21_soaks'!$B$1:$OK$1,0))) ))</f>
        <v>0.35778218060309164</v>
      </c>
      <c r="IG204" s="2" cm="1">
        <f t="array" ref="IG204">RSQ('4.30.21_soaks'!$A$2:$A$7, ( (INDEX('4.30.21_soaks'!$B$2:$OK$7,0,MATCH(Heatmap!IG$1,'4.30.21_soaks'!$B$1:$OK$1,0)))/(INDEX('4.30.21_soaks'!$B$2:$OK$7,0,MATCH(Heatmap!$A204,'4.30.21_soaks'!$B$1:$OK$1,0))) ))</f>
        <v>0.33231501358586901</v>
      </c>
      <c r="IH204" s="2" cm="1">
        <f t="array" ref="IH204">RSQ('4.30.21_soaks'!$A$2:$A$7, ( (INDEX('4.30.21_soaks'!$B$2:$OK$7,0,MATCH(Heatmap!IH$1,'4.30.21_soaks'!$B$1:$OK$1,0)))/(INDEX('4.30.21_soaks'!$B$2:$OK$7,0,MATCH(Heatmap!$A204,'4.30.21_soaks'!$B$1:$OK$1,0))) ))</f>
        <v>0.49788327810992317</v>
      </c>
      <c r="II204" s="2" cm="1">
        <f t="array" ref="II204">RSQ('4.30.21_soaks'!$A$2:$A$7, ( (INDEX('4.30.21_soaks'!$B$2:$OK$7,0,MATCH(Heatmap!II$1,'4.30.21_soaks'!$B$1:$OK$1,0)))/(INDEX('4.30.21_soaks'!$B$2:$OK$7,0,MATCH(Heatmap!$A204,'4.30.21_soaks'!$B$1:$OK$1,0))) ))</f>
        <v>0.44127132897284538</v>
      </c>
      <c r="IJ204" s="2" cm="1">
        <f t="array" ref="IJ204">RSQ('4.30.21_soaks'!$A$2:$A$7, ( (INDEX('4.30.21_soaks'!$B$2:$OK$7,0,MATCH(Heatmap!IJ$1,'4.30.21_soaks'!$B$1:$OK$1,0)))/(INDEX('4.30.21_soaks'!$B$2:$OK$7,0,MATCH(Heatmap!$A204,'4.30.21_soaks'!$B$1:$OK$1,0))) ))</f>
        <v>0.45256208158527905</v>
      </c>
      <c r="IK204" s="2" cm="1">
        <f t="array" ref="IK204">RSQ('4.30.21_soaks'!$A$2:$A$7, ( (INDEX('4.30.21_soaks'!$B$2:$OK$7,0,MATCH(Heatmap!IK$1,'4.30.21_soaks'!$B$1:$OK$1,0)))/(INDEX('4.30.21_soaks'!$B$2:$OK$7,0,MATCH(Heatmap!$A204,'4.30.21_soaks'!$B$1:$OK$1,0))) ))</f>
        <v>0.46410140736110006</v>
      </c>
      <c r="IL204" s="2" cm="1">
        <f t="array" ref="IL204">RSQ('4.30.21_soaks'!$A$2:$A$7, ( (INDEX('4.30.21_soaks'!$B$2:$OK$7,0,MATCH(Heatmap!IL$1,'4.30.21_soaks'!$B$1:$OK$1,0)))/(INDEX('4.30.21_soaks'!$B$2:$OK$7,0,MATCH(Heatmap!$A204,'4.30.21_soaks'!$B$1:$OK$1,0))) ))</f>
        <v>0.46965803017736363</v>
      </c>
      <c r="IM204" s="2" cm="1">
        <f t="array" ref="IM204">RSQ('4.30.21_soaks'!$A$2:$A$7, ( (INDEX('4.30.21_soaks'!$B$2:$OK$7,0,MATCH(Heatmap!IM$1,'4.30.21_soaks'!$B$1:$OK$1,0)))/(INDEX('4.30.21_soaks'!$B$2:$OK$7,0,MATCH(Heatmap!$A204,'4.30.21_soaks'!$B$1:$OK$1,0))) ))</f>
        <v>0.5241233292599301</v>
      </c>
      <c r="IN204" s="2" cm="1">
        <f t="array" ref="IN204">RSQ('4.30.21_soaks'!$A$2:$A$7, ( (INDEX('4.30.21_soaks'!$B$2:$OK$7,0,MATCH(Heatmap!IN$1,'4.30.21_soaks'!$B$1:$OK$1,0)))/(INDEX('4.30.21_soaks'!$B$2:$OK$7,0,MATCH(Heatmap!$A204,'4.30.21_soaks'!$B$1:$OK$1,0))) ))</f>
        <v>0.52715734257935631</v>
      </c>
      <c r="IO204" s="2" cm="1">
        <f t="array" ref="IO204">RSQ('4.30.21_soaks'!$A$2:$A$7, ( (INDEX('4.30.21_soaks'!$B$2:$OK$7,0,MATCH(Heatmap!IO$1,'4.30.21_soaks'!$B$1:$OK$1,0)))/(INDEX('4.30.21_soaks'!$B$2:$OK$7,0,MATCH(Heatmap!$A204,'4.30.21_soaks'!$B$1:$OK$1,0))) ))</f>
        <v>0.41809108067522593</v>
      </c>
      <c r="IP204" s="2" cm="1">
        <f t="array" ref="IP204">RSQ('4.30.21_soaks'!$A$2:$A$7, ( (INDEX('4.30.21_soaks'!$B$2:$OK$7,0,MATCH(Heatmap!IP$1,'4.30.21_soaks'!$B$1:$OK$1,0)))/(INDEX('4.30.21_soaks'!$B$2:$OK$7,0,MATCH(Heatmap!$A204,'4.30.21_soaks'!$B$1:$OK$1,0))) ))</f>
        <v>0.42893492654371423</v>
      </c>
      <c r="IQ204" s="2" cm="1">
        <f t="array" ref="IQ204">RSQ('4.30.21_soaks'!$A$2:$A$7, ( (INDEX('4.30.21_soaks'!$B$2:$OK$7,0,MATCH(Heatmap!IQ$1,'4.30.21_soaks'!$B$1:$OK$1,0)))/(INDEX('4.30.21_soaks'!$B$2:$OK$7,0,MATCH(Heatmap!$A204,'4.30.21_soaks'!$B$1:$OK$1,0))) ))</f>
        <v>0.34917583493206489</v>
      </c>
      <c r="IR204" s="2" cm="1">
        <f t="array" ref="IR204">RSQ('4.30.21_soaks'!$A$2:$A$7, ( (INDEX('4.30.21_soaks'!$B$2:$OK$7,0,MATCH(Heatmap!IR$1,'4.30.21_soaks'!$B$1:$OK$1,0)))/(INDEX('4.30.21_soaks'!$B$2:$OK$7,0,MATCH(Heatmap!$A204,'4.30.21_soaks'!$B$1:$OK$1,0))) ))</f>
        <v>0.47209706806195861</v>
      </c>
      <c r="IS204" s="2" cm="1">
        <f t="array" ref="IS204">RSQ('4.30.21_soaks'!$A$2:$A$7, ( (INDEX('4.30.21_soaks'!$B$2:$OK$7,0,MATCH(Heatmap!IS$1,'4.30.21_soaks'!$B$1:$OK$1,0)))/(INDEX('4.30.21_soaks'!$B$2:$OK$7,0,MATCH(Heatmap!$A204,'4.30.21_soaks'!$B$1:$OK$1,0))) ))</f>
        <v>0.47725307771186704</v>
      </c>
      <c r="IT204" s="2" cm="1">
        <f t="array" ref="IT204">RSQ('4.30.21_soaks'!$A$2:$A$7, ( (INDEX('4.30.21_soaks'!$B$2:$OK$7,0,MATCH(Heatmap!IT$1,'4.30.21_soaks'!$B$1:$OK$1,0)))/(INDEX('4.30.21_soaks'!$B$2:$OK$7,0,MATCH(Heatmap!$A204,'4.30.21_soaks'!$B$1:$OK$1,0))) ))</f>
        <v>0.39646914393650534</v>
      </c>
      <c r="IU204" s="2" cm="1">
        <f t="array" ref="IU204">RSQ('4.30.21_soaks'!$A$2:$A$7, ( (INDEX('4.30.21_soaks'!$B$2:$OK$7,0,MATCH(Heatmap!IU$1,'4.30.21_soaks'!$B$1:$OK$1,0)))/(INDEX('4.30.21_soaks'!$B$2:$OK$7,0,MATCH(Heatmap!$A204,'4.30.21_soaks'!$B$1:$OK$1,0))) ))</f>
        <v>0.4653540120616631</v>
      </c>
      <c r="IV204" s="2" cm="1">
        <f t="array" ref="IV204">RSQ('4.30.21_soaks'!$A$2:$A$7, ( (INDEX('4.30.21_soaks'!$B$2:$OK$7,0,MATCH(Heatmap!IV$1,'4.30.21_soaks'!$B$1:$OK$1,0)))/(INDEX('4.30.21_soaks'!$B$2:$OK$7,0,MATCH(Heatmap!$A204,'4.30.21_soaks'!$B$1:$OK$1,0))) ))</f>
        <v>0.45667158680542175</v>
      </c>
      <c r="IW204" s="2" cm="1">
        <f t="array" ref="IW204">RSQ('4.30.21_soaks'!$A$2:$A$7, ( (INDEX('4.30.21_soaks'!$B$2:$OK$7,0,MATCH(Heatmap!IW$1,'4.30.21_soaks'!$B$1:$OK$1,0)))/(INDEX('4.30.21_soaks'!$B$2:$OK$7,0,MATCH(Heatmap!$A204,'4.30.21_soaks'!$B$1:$OK$1,0))) ))</f>
        <v>0.49627520138433828</v>
      </c>
      <c r="IX204" s="2" cm="1">
        <f t="array" ref="IX204">RSQ('4.30.21_soaks'!$A$2:$A$7, ( (INDEX('4.30.21_soaks'!$B$2:$OK$7,0,MATCH(Heatmap!IX$1,'4.30.21_soaks'!$B$1:$OK$1,0)))/(INDEX('4.30.21_soaks'!$B$2:$OK$7,0,MATCH(Heatmap!$A204,'4.30.21_soaks'!$B$1:$OK$1,0))) ))</f>
        <v>0.44918288590451783</v>
      </c>
      <c r="IY204" s="2" cm="1">
        <f t="array" ref="IY204">RSQ('4.30.21_soaks'!$A$2:$A$7, ( (INDEX('4.30.21_soaks'!$B$2:$OK$7,0,MATCH(Heatmap!IY$1,'4.30.21_soaks'!$B$1:$OK$1,0)))/(INDEX('4.30.21_soaks'!$B$2:$OK$7,0,MATCH(Heatmap!$A204,'4.30.21_soaks'!$B$1:$OK$1,0))) ))</f>
        <v>0.44507710892060032</v>
      </c>
      <c r="IZ204" s="2" cm="1">
        <f t="array" ref="IZ204">RSQ('4.30.21_soaks'!$A$2:$A$7, ( (INDEX('4.30.21_soaks'!$B$2:$OK$7,0,MATCH(Heatmap!IZ$1,'4.30.21_soaks'!$B$1:$OK$1,0)))/(INDEX('4.30.21_soaks'!$B$2:$OK$7,0,MATCH(Heatmap!$A204,'4.30.21_soaks'!$B$1:$OK$1,0))) ))</f>
        <v>0.48588718752027743</v>
      </c>
      <c r="JA204" s="2" cm="1">
        <f t="array" ref="JA204">RSQ('4.30.21_soaks'!$A$2:$A$7, ( (INDEX('4.30.21_soaks'!$B$2:$OK$7,0,MATCH(Heatmap!JA$1,'4.30.21_soaks'!$B$1:$OK$1,0)))/(INDEX('4.30.21_soaks'!$B$2:$OK$7,0,MATCH(Heatmap!$A204,'4.30.21_soaks'!$B$1:$OK$1,0))) ))</f>
        <v>0.39577889603099692</v>
      </c>
      <c r="JB204" s="2" cm="1">
        <f t="array" ref="JB204">RSQ('4.30.21_soaks'!$A$2:$A$7, ( (INDEX('4.30.21_soaks'!$B$2:$OK$7,0,MATCH(Heatmap!JB$1,'4.30.21_soaks'!$B$1:$OK$1,0)))/(INDEX('4.30.21_soaks'!$B$2:$OK$7,0,MATCH(Heatmap!$A204,'4.30.21_soaks'!$B$1:$OK$1,0))) ))</f>
        <v>0.52268797201374229</v>
      </c>
      <c r="JC204" s="2" cm="1">
        <f t="array" ref="JC204">RSQ('4.30.21_soaks'!$A$2:$A$7, ( (INDEX('4.30.21_soaks'!$B$2:$OK$7,0,MATCH(Heatmap!JC$1,'4.30.21_soaks'!$B$1:$OK$1,0)))/(INDEX('4.30.21_soaks'!$B$2:$OK$7,0,MATCH(Heatmap!$A204,'4.30.21_soaks'!$B$1:$OK$1,0))) ))</f>
        <v>0.42067322650049044</v>
      </c>
      <c r="JD204" s="2" cm="1">
        <f t="array" ref="JD204">RSQ('4.30.21_soaks'!$A$2:$A$7, ( (INDEX('4.30.21_soaks'!$B$2:$OK$7,0,MATCH(Heatmap!JD$1,'4.30.21_soaks'!$B$1:$OK$1,0)))/(INDEX('4.30.21_soaks'!$B$2:$OK$7,0,MATCH(Heatmap!$A204,'4.30.21_soaks'!$B$1:$OK$1,0))) ))</f>
        <v>0.43001477928677195</v>
      </c>
      <c r="JE204" s="2" cm="1">
        <f t="array" ref="JE204">RSQ('4.30.21_soaks'!$A$2:$A$7, ( (INDEX('4.30.21_soaks'!$B$2:$OK$7,0,MATCH(Heatmap!JE$1,'4.30.21_soaks'!$B$1:$OK$1,0)))/(INDEX('4.30.21_soaks'!$B$2:$OK$7,0,MATCH(Heatmap!$A204,'4.30.21_soaks'!$B$1:$OK$1,0))) ))</f>
        <v>0.53559464928448608</v>
      </c>
      <c r="JF204" s="2" cm="1">
        <f t="array" ref="JF204">RSQ('4.30.21_soaks'!$A$2:$A$7, ( (INDEX('4.30.21_soaks'!$B$2:$OK$7,0,MATCH(Heatmap!JF$1,'4.30.21_soaks'!$B$1:$OK$1,0)))/(INDEX('4.30.21_soaks'!$B$2:$OK$7,0,MATCH(Heatmap!$A204,'4.30.21_soaks'!$B$1:$OK$1,0))) ))</f>
        <v>0.38296008452900088</v>
      </c>
      <c r="JG204" s="2" cm="1">
        <f t="array" ref="JG204">RSQ('4.30.21_soaks'!$A$2:$A$7, ( (INDEX('4.30.21_soaks'!$B$2:$OK$7,0,MATCH(Heatmap!JG$1,'4.30.21_soaks'!$B$1:$OK$1,0)))/(INDEX('4.30.21_soaks'!$B$2:$OK$7,0,MATCH(Heatmap!$A204,'4.30.21_soaks'!$B$1:$OK$1,0))) ))</f>
        <v>0.39584026630963554</v>
      </c>
      <c r="JH204" s="2" cm="1">
        <f t="array" ref="JH204">RSQ('4.30.21_soaks'!$A$2:$A$7, ( (INDEX('4.30.21_soaks'!$B$2:$OK$7,0,MATCH(Heatmap!JH$1,'4.30.21_soaks'!$B$1:$OK$1,0)))/(INDEX('4.30.21_soaks'!$B$2:$OK$7,0,MATCH(Heatmap!$A204,'4.30.21_soaks'!$B$1:$OK$1,0))) ))</f>
        <v>0.40549059853589198</v>
      </c>
      <c r="JI204" s="2" cm="1">
        <f t="array" ref="JI204">RSQ('4.30.21_soaks'!$A$2:$A$7, ( (INDEX('4.30.21_soaks'!$B$2:$OK$7,0,MATCH(Heatmap!JI$1,'4.30.21_soaks'!$B$1:$OK$1,0)))/(INDEX('4.30.21_soaks'!$B$2:$OK$7,0,MATCH(Heatmap!$A204,'4.30.21_soaks'!$B$1:$OK$1,0))) ))</f>
        <v>0.43731895552758865</v>
      </c>
      <c r="JJ204" s="2" cm="1">
        <f t="array" ref="JJ204">RSQ('4.30.21_soaks'!$A$2:$A$7, ( (INDEX('4.30.21_soaks'!$B$2:$OK$7,0,MATCH(Heatmap!JJ$1,'4.30.21_soaks'!$B$1:$OK$1,0)))/(INDEX('4.30.21_soaks'!$B$2:$OK$7,0,MATCH(Heatmap!$A204,'4.30.21_soaks'!$B$1:$OK$1,0))) ))</f>
        <v>0.37252149567485909</v>
      </c>
      <c r="JK204" s="2" cm="1">
        <f t="array" ref="JK204">RSQ('4.30.21_soaks'!$A$2:$A$7, ( (INDEX('4.30.21_soaks'!$B$2:$OK$7,0,MATCH(Heatmap!JK$1,'4.30.21_soaks'!$B$1:$OK$1,0)))/(INDEX('4.30.21_soaks'!$B$2:$OK$7,0,MATCH(Heatmap!$A204,'4.30.21_soaks'!$B$1:$OK$1,0))) ))</f>
        <v>0.40767861224634078</v>
      </c>
      <c r="JL204" s="2" cm="1">
        <f t="array" ref="JL204">RSQ('4.30.21_soaks'!$A$2:$A$7, ( (INDEX('4.30.21_soaks'!$B$2:$OK$7,0,MATCH(Heatmap!JL$1,'4.30.21_soaks'!$B$1:$OK$1,0)))/(INDEX('4.30.21_soaks'!$B$2:$OK$7,0,MATCH(Heatmap!$A204,'4.30.21_soaks'!$B$1:$OK$1,0))) ))</f>
        <v>0.45994368710307726</v>
      </c>
      <c r="JM204" s="2" cm="1">
        <f t="array" ref="JM204">RSQ('4.30.21_soaks'!$A$2:$A$7, ( (INDEX('4.30.21_soaks'!$B$2:$OK$7,0,MATCH(Heatmap!JM$1,'4.30.21_soaks'!$B$1:$OK$1,0)))/(INDEX('4.30.21_soaks'!$B$2:$OK$7,0,MATCH(Heatmap!$A204,'4.30.21_soaks'!$B$1:$OK$1,0))) ))</f>
        <v>0.42477593221281917</v>
      </c>
      <c r="JN204" s="2" cm="1">
        <f t="array" ref="JN204">RSQ('4.30.21_soaks'!$A$2:$A$7, ( (INDEX('4.30.21_soaks'!$B$2:$OK$7,0,MATCH(Heatmap!JN$1,'4.30.21_soaks'!$B$1:$OK$1,0)))/(INDEX('4.30.21_soaks'!$B$2:$OK$7,0,MATCH(Heatmap!$A204,'4.30.21_soaks'!$B$1:$OK$1,0))) ))</f>
        <v>0.48381107889909009</v>
      </c>
      <c r="JO204" s="2" cm="1">
        <f t="array" ref="JO204">RSQ('4.30.21_soaks'!$A$2:$A$7, ( (INDEX('4.30.21_soaks'!$B$2:$OK$7,0,MATCH(Heatmap!JO$1,'4.30.21_soaks'!$B$1:$OK$1,0)))/(INDEX('4.30.21_soaks'!$B$2:$OK$7,0,MATCH(Heatmap!$A204,'4.30.21_soaks'!$B$1:$OK$1,0))) ))</f>
        <v>0.44965482015959718</v>
      </c>
      <c r="JP204" s="2" cm="1">
        <f t="array" ref="JP204">RSQ('4.30.21_soaks'!$A$2:$A$7, ( (INDEX('4.30.21_soaks'!$B$2:$OK$7,0,MATCH(Heatmap!JP$1,'4.30.21_soaks'!$B$1:$OK$1,0)))/(INDEX('4.30.21_soaks'!$B$2:$OK$7,0,MATCH(Heatmap!$A204,'4.30.21_soaks'!$B$1:$OK$1,0))) ))</f>
        <v>0.38941772082713039</v>
      </c>
      <c r="JQ204" s="2" cm="1">
        <f t="array" ref="JQ204">RSQ('4.30.21_soaks'!$A$2:$A$7, ( (INDEX('4.30.21_soaks'!$B$2:$OK$7,0,MATCH(Heatmap!JQ$1,'4.30.21_soaks'!$B$1:$OK$1,0)))/(INDEX('4.30.21_soaks'!$B$2:$OK$7,0,MATCH(Heatmap!$A204,'4.30.21_soaks'!$B$1:$OK$1,0))) ))</f>
        <v>0.37957095855773298</v>
      </c>
      <c r="JR204" s="2" cm="1">
        <f t="array" ref="JR204">RSQ('4.30.21_soaks'!$A$2:$A$7, ( (INDEX('4.30.21_soaks'!$B$2:$OK$7,0,MATCH(Heatmap!JR$1,'4.30.21_soaks'!$B$1:$OK$1,0)))/(INDEX('4.30.21_soaks'!$B$2:$OK$7,0,MATCH(Heatmap!$A204,'4.30.21_soaks'!$B$1:$OK$1,0))) ))</f>
        <v>0.40190167227693258</v>
      </c>
      <c r="JS204" s="2" cm="1">
        <f t="array" ref="JS204">RSQ('4.30.21_soaks'!$A$2:$A$7, ( (INDEX('4.30.21_soaks'!$B$2:$OK$7,0,MATCH(Heatmap!JS$1,'4.30.21_soaks'!$B$1:$OK$1,0)))/(INDEX('4.30.21_soaks'!$B$2:$OK$7,0,MATCH(Heatmap!$A204,'4.30.21_soaks'!$B$1:$OK$1,0))) ))</f>
        <v>0.45129992440484634</v>
      </c>
      <c r="JT204" s="2" cm="1">
        <f t="array" ref="JT204">RSQ('4.30.21_soaks'!$A$2:$A$7, ( (INDEX('4.30.21_soaks'!$B$2:$OK$7,0,MATCH(Heatmap!JT$1,'4.30.21_soaks'!$B$1:$OK$1,0)))/(INDEX('4.30.21_soaks'!$B$2:$OK$7,0,MATCH(Heatmap!$A204,'4.30.21_soaks'!$B$1:$OK$1,0))) ))</f>
        <v>0.37284919455626381</v>
      </c>
      <c r="JU204" s="2" cm="1">
        <f t="array" ref="JU204">RSQ('4.30.21_soaks'!$A$2:$A$7, ( (INDEX('4.30.21_soaks'!$B$2:$OK$7,0,MATCH(Heatmap!JU$1,'4.30.21_soaks'!$B$1:$OK$1,0)))/(INDEX('4.30.21_soaks'!$B$2:$OK$7,0,MATCH(Heatmap!$A204,'4.30.21_soaks'!$B$1:$OK$1,0))) ))</f>
        <v>0.43906539133006911</v>
      </c>
      <c r="JV204" s="2" cm="1">
        <f t="array" ref="JV204">RSQ('4.30.21_soaks'!$A$2:$A$7, ( (INDEX('4.30.21_soaks'!$B$2:$OK$7,0,MATCH(Heatmap!JV$1,'4.30.21_soaks'!$B$1:$OK$1,0)))/(INDEX('4.30.21_soaks'!$B$2:$OK$7,0,MATCH(Heatmap!$A204,'4.30.21_soaks'!$B$1:$OK$1,0))) ))</f>
        <v>0.35338338425654281</v>
      </c>
      <c r="JW204" s="2" cm="1">
        <f t="array" ref="JW204">RSQ('4.30.21_soaks'!$A$2:$A$7, ( (INDEX('4.30.21_soaks'!$B$2:$OK$7,0,MATCH(Heatmap!JW$1,'4.30.21_soaks'!$B$1:$OK$1,0)))/(INDEX('4.30.21_soaks'!$B$2:$OK$7,0,MATCH(Heatmap!$A204,'4.30.21_soaks'!$B$1:$OK$1,0))) ))</f>
        <v>0.36354178010591887</v>
      </c>
      <c r="JX204" s="2" cm="1">
        <f t="array" ref="JX204">RSQ('4.30.21_soaks'!$A$2:$A$7, ( (INDEX('4.30.21_soaks'!$B$2:$OK$7,0,MATCH(Heatmap!JX$1,'4.30.21_soaks'!$B$1:$OK$1,0)))/(INDEX('4.30.21_soaks'!$B$2:$OK$7,0,MATCH(Heatmap!$A204,'4.30.21_soaks'!$B$1:$OK$1,0))) ))</f>
        <v>0.34229665620696853</v>
      </c>
      <c r="JY204" s="2" cm="1">
        <f t="array" ref="JY204">RSQ('4.30.21_soaks'!$A$2:$A$7, ( (INDEX('4.30.21_soaks'!$B$2:$OK$7,0,MATCH(Heatmap!JY$1,'4.30.21_soaks'!$B$1:$OK$1,0)))/(INDEX('4.30.21_soaks'!$B$2:$OK$7,0,MATCH(Heatmap!$A204,'4.30.21_soaks'!$B$1:$OK$1,0))) ))</f>
        <v>0.39990422067965226</v>
      </c>
      <c r="JZ204" s="2" cm="1">
        <f t="array" ref="JZ204">RSQ('4.30.21_soaks'!$A$2:$A$7, ( (INDEX('4.30.21_soaks'!$B$2:$OK$7,0,MATCH(Heatmap!JZ$1,'4.30.21_soaks'!$B$1:$OK$1,0)))/(INDEX('4.30.21_soaks'!$B$2:$OK$7,0,MATCH(Heatmap!$A204,'4.30.21_soaks'!$B$1:$OK$1,0))) ))</f>
        <v>0.33955954208294897</v>
      </c>
      <c r="KA204" s="2" cm="1">
        <f t="array" ref="KA204">RSQ('4.30.21_soaks'!$A$2:$A$7, ( (INDEX('4.30.21_soaks'!$B$2:$OK$7,0,MATCH(Heatmap!KA$1,'4.30.21_soaks'!$B$1:$OK$1,0)))/(INDEX('4.30.21_soaks'!$B$2:$OK$7,0,MATCH(Heatmap!$A204,'4.30.21_soaks'!$B$1:$OK$1,0))) ))</f>
        <v>0.29569878488291984</v>
      </c>
      <c r="KB204" s="2" cm="1">
        <f t="array" ref="KB204">RSQ('4.30.21_soaks'!$A$2:$A$7, ( (INDEX('4.30.21_soaks'!$B$2:$OK$7,0,MATCH(Heatmap!KB$1,'4.30.21_soaks'!$B$1:$OK$1,0)))/(INDEX('4.30.21_soaks'!$B$2:$OK$7,0,MATCH(Heatmap!$A204,'4.30.21_soaks'!$B$1:$OK$1,0))) ))</f>
        <v>0.31957689749953633</v>
      </c>
      <c r="KC204" s="2" cm="1">
        <f t="array" ref="KC204">RSQ('4.30.21_soaks'!$A$2:$A$7, ( (INDEX('4.30.21_soaks'!$B$2:$OK$7,0,MATCH(Heatmap!KC$1,'4.30.21_soaks'!$B$1:$OK$1,0)))/(INDEX('4.30.21_soaks'!$B$2:$OK$7,0,MATCH(Heatmap!$A204,'4.30.21_soaks'!$B$1:$OK$1,0))) ))</f>
        <v>0.31833887801265565</v>
      </c>
      <c r="KD204" s="2" cm="1">
        <f t="array" ref="KD204">RSQ('4.30.21_soaks'!$A$2:$A$7, ( (INDEX('4.30.21_soaks'!$B$2:$OK$7,0,MATCH(Heatmap!KD$1,'4.30.21_soaks'!$B$1:$OK$1,0)))/(INDEX('4.30.21_soaks'!$B$2:$OK$7,0,MATCH(Heatmap!$A204,'4.30.21_soaks'!$B$1:$OK$1,0))) ))</f>
        <v>0.31326662760435642</v>
      </c>
      <c r="KE204" s="2" cm="1">
        <f t="array" ref="KE204">RSQ('4.30.21_soaks'!$A$2:$A$7, ( (INDEX('4.30.21_soaks'!$B$2:$OK$7,0,MATCH(Heatmap!KE$1,'4.30.21_soaks'!$B$1:$OK$1,0)))/(INDEX('4.30.21_soaks'!$B$2:$OK$7,0,MATCH(Heatmap!$A204,'4.30.21_soaks'!$B$1:$OK$1,0))) ))</f>
        <v>0.26862970881273418</v>
      </c>
      <c r="KF204" s="2" cm="1">
        <f t="array" ref="KF204">RSQ('4.30.21_soaks'!$A$2:$A$7, ( (INDEX('4.30.21_soaks'!$B$2:$OK$7,0,MATCH(Heatmap!KF$1,'4.30.21_soaks'!$B$1:$OK$1,0)))/(INDEX('4.30.21_soaks'!$B$2:$OK$7,0,MATCH(Heatmap!$A204,'4.30.21_soaks'!$B$1:$OK$1,0))) ))</f>
        <v>0.32605571615247586</v>
      </c>
      <c r="KG204" s="2" cm="1">
        <f t="array" ref="KG204">RSQ('4.30.21_soaks'!$A$2:$A$7, ( (INDEX('4.30.21_soaks'!$B$2:$OK$7,0,MATCH(Heatmap!KG$1,'4.30.21_soaks'!$B$1:$OK$1,0)))/(INDEX('4.30.21_soaks'!$B$2:$OK$7,0,MATCH(Heatmap!$A204,'4.30.21_soaks'!$B$1:$OK$1,0))) ))</f>
        <v>0.24443792569915776</v>
      </c>
      <c r="KH204" s="2" cm="1">
        <f t="array" ref="KH204">RSQ('4.30.21_soaks'!$A$2:$A$7, ( (INDEX('4.30.21_soaks'!$B$2:$OK$7,0,MATCH(Heatmap!KH$1,'4.30.21_soaks'!$B$1:$OK$1,0)))/(INDEX('4.30.21_soaks'!$B$2:$OK$7,0,MATCH(Heatmap!$A204,'4.30.21_soaks'!$B$1:$OK$1,0))) ))</f>
        <v>0.26201865556987275</v>
      </c>
      <c r="KI204" s="2" cm="1">
        <f t="array" ref="KI204">RSQ('4.30.21_soaks'!$A$2:$A$7, ( (INDEX('4.30.21_soaks'!$B$2:$OK$7,0,MATCH(Heatmap!KI$1,'4.30.21_soaks'!$B$1:$OK$1,0)))/(INDEX('4.30.21_soaks'!$B$2:$OK$7,0,MATCH(Heatmap!$A204,'4.30.21_soaks'!$B$1:$OK$1,0))) ))</f>
        <v>0.22477581938311411</v>
      </c>
      <c r="KJ204" s="2" cm="1">
        <f t="array" ref="KJ204">RSQ('4.30.21_soaks'!$A$2:$A$7, ( (INDEX('4.30.21_soaks'!$B$2:$OK$7,0,MATCH(Heatmap!KJ$1,'4.30.21_soaks'!$B$1:$OK$1,0)))/(INDEX('4.30.21_soaks'!$B$2:$OK$7,0,MATCH(Heatmap!$A204,'4.30.21_soaks'!$B$1:$OK$1,0))) ))</f>
        <v>0.27257986514303884</v>
      </c>
      <c r="KK204" s="2" cm="1">
        <f t="array" ref="KK204">RSQ('4.30.21_soaks'!$A$2:$A$7, ( (INDEX('4.30.21_soaks'!$B$2:$OK$7,0,MATCH(Heatmap!KK$1,'4.30.21_soaks'!$B$1:$OK$1,0)))/(INDEX('4.30.21_soaks'!$B$2:$OK$7,0,MATCH(Heatmap!$A204,'4.30.21_soaks'!$B$1:$OK$1,0))) ))</f>
        <v>0.21956772195082075</v>
      </c>
      <c r="KL204" s="2" cm="1">
        <f t="array" ref="KL204">RSQ('4.30.21_soaks'!$A$2:$A$7, ( (INDEX('4.30.21_soaks'!$B$2:$OK$7,0,MATCH(Heatmap!KL$1,'4.30.21_soaks'!$B$1:$OK$1,0)))/(INDEX('4.30.21_soaks'!$B$2:$OK$7,0,MATCH(Heatmap!$A204,'4.30.21_soaks'!$B$1:$OK$1,0))) ))</f>
        <v>0.22901753298937658</v>
      </c>
      <c r="KM204" s="2" cm="1">
        <f t="array" ref="KM204">RSQ('4.30.21_soaks'!$A$2:$A$7, ( (INDEX('4.30.21_soaks'!$B$2:$OK$7,0,MATCH(Heatmap!KM$1,'4.30.21_soaks'!$B$1:$OK$1,0)))/(INDEX('4.30.21_soaks'!$B$2:$OK$7,0,MATCH(Heatmap!$A204,'4.30.21_soaks'!$B$1:$OK$1,0))) ))</f>
        <v>0.16412607902127049</v>
      </c>
      <c r="KN204" s="2" cm="1">
        <f t="array" ref="KN204">RSQ('4.30.21_soaks'!$A$2:$A$7, ( (INDEX('4.30.21_soaks'!$B$2:$OK$7,0,MATCH(Heatmap!KN$1,'4.30.21_soaks'!$B$1:$OK$1,0)))/(INDEX('4.30.21_soaks'!$B$2:$OK$7,0,MATCH(Heatmap!$A204,'4.30.21_soaks'!$B$1:$OK$1,0))) ))</f>
        <v>0.22163684886865079</v>
      </c>
      <c r="KO204" s="2" cm="1">
        <f t="array" ref="KO204">RSQ('4.30.21_soaks'!$A$2:$A$7, ( (INDEX('4.30.21_soaks'!$B$2:$OK$7,0,MATCH(Heatmap!KO$1,'4.30.21_soaks'!$B$1:$OK$1,0)))/(INDEX('4.30.21_soaks'!$B$2:$OK$7,0,MATCH(Heatmap!$A204,'4.30.21_soaks'!$B$1:$OK$1,0))) ))</f>
        <v>0.23576096549377093</v>
      </c>
      <c r="KP204" s="2" cm="1">
        <f t="array" ref="KP204">RSQ('4.30.21_soaks'!$A$2:$A$7, ( (INDEX('4.30.21_soaks'!$B$2:$OK$7,0,MATCH(Heatmap!KP$1,'4.30.21_soaks'!$B$1:$OK$1,0)))/(INDEX('4.30.21_soaks'!$B$2:$OK$7,0,MATCH(Heatmap!$A204,'4.30.21_soaks'!$B$1:$OK$1,0))) ))</f>
        <v>0.19969418384739676</v>
      </c>
      <c r="KQ204" s="2" cm="1">
        <f t="array" ref="KQ204">RSQ('4.30.21_soaks'!$A$2:$A$7, ( (INDEX('4.30.21_soaks'!$B$2:$OK$7,0,MATCH(Heatmap!KQ$1,'4.30.21_soaks'!$B$1:$OK$1,0)))/(INDEX('4.30.21_soaks'!$B$2:$OK$7,0,MATCH(Heatmap!$A204,'4.30.21_soaks'!$B$1:$OK$1,0))) ))</f>
        <v>0.19624616566832537</v>
      </c>
      <c r="KR204" s="2" cm="1">
        <f t="array" ref="KR204">RSQ('4.30.21_soaks'!$A$2:$A$7, ( (INDEX('4.30.21_soaks'!$B$2:$OK$7,0,MATCH(Heatmap!KR$1,'4.30.21_soaks'!$B$1:$OK$1,0)))/(INDEX('4.30.21_soaks'!$B$2:$OK$7,0,MATCH(Heatmap!$A204,'4.30.21_soaks'!$B$1:$OK$1,0))) ))</f>
        <v>0.15114516987017546</v>
      </c>
      <c r="KS204" s="2" cm="1">
        <f t="array" ref="KS204">RSQ('4.30.21_soaks'!$A$2:$A$7, ( (INDEX('4.30.21_soaks'!$B$2:$OK$7,0,MATCH(Heatmap!KS$1,'4.30.21_soaks'!$B$1:$OK$1,0)))/(INDEX('4.30.21_soaks'!$B$2:$OK$7,0,MATCH(Heatmap!$A204,'4.30.21_soaks'!$B$1:$OK$1,0))) ))</f>
        <v>0.18067425092389</v>
      </c>
      <c r="KT204" s="2" cm="1">
        <f t="array" ref="KT204">RSQ('4.30.21_soaks'!$A$2:$A$7, ( (INDEX('4.30.21_soaks'!$B$2:$OK$7,0,MATCH(Heatmap!KT$1,'4.30.21_soaks'!$B$1:$OK$1,0)))/(INDEX('4.30.21_soaks'!$B$2:$OK$7,0,MATCH(Heatmap!$A204,'4.30.21_soaks'!$B$1:$OK$1,0))) ))</f>
        <v>0.18415874329444484</v>
      </c>
      <c r="KU204" s="2" cm="1">
        <f t="array" ref="KU204">RSQ('4.30.21_soaks'!$A$2:$A$7, ( (INDEX('4.30.21_soaks'!$B$2:$OK$7,0,MATCH(Heatmap!KU$1,'4.30.21_soaks'!$B$1:$OK$1,0)))/(INDEX('4.30.21_soaks'!$B$2:$OK$7,0,MATCH(Heatmap!$A204,'4.30.21_soaks'!$B$1:$OK$1,0))) ))</f>
        <v>0.2052402914263938</v>
      </c>
      <c r="KV204" s="2" cm="1">
        <f t="array" ref="KV204">RSQ('4.30.21_soaks'!$A$2:$A$7, ( (INDEX('4.30.21_soaks'!$B$2:$OK$7,0,MATCH(Heatmap!KV$1,'4.30.21_soaks'!$B$1:$OK$1,0)))/(INDEX('4.30.21_soaks'!$B$2:$OK$7,0,MATCH(Heatmap!$A204,'4.30.21_soaks'!$B$1:$OK$1,0))) ))</f>
        <v>0.16564319866329263</v>
      </c>
      <c r="KW204" s="2" cm="1">
        <f t="array" ref="KW204">RSQ('4.30.21_soaks'!$A$2:$A$7, ( (INDEX('4.30.21_soaks'!$B$2:$OK$7,0,MATCH(Heatmap!KW$1,'4.30.21_soaks'!$B$1:$OK$1,0)))/(INDEX('4.30.21_soaks'!$B$2:$OK$7,0,MATCH(Heatmap!$A204,'4.30.21_soaks'!$B$1:$OK$1,0))) ))</f>
        <v>0.14698301541529213</v>
      </c>
      <c r="KX204" s="2" cm="1">
        <f t="array" ref="KX204">RSQ('4.30.21_soaks'!$A$2:$A$7, ( (INDEX('4.30.21_soaks'!$B$2:$OK$7,0,MATCH(Heatmap!KX$1,'4.30.21_soaks'!$B$1:$OK$1,0)))/(INDEX('4.30.21_soaks'!$B$2:$OK$7,0,MATCH(Heatmap!$A204,'4.30.21_soaks'!$B$1:$OK$1,0))) ))</f>
        <v>0.14744627829384926</v>
      </c>
      <c r="KY204" s="2" cm="1">
        <f t="array" ref="KY204">RSQ('4.30.21_soaks'!$A$2:$A$7, ( (INDEX('4.30.21_soaks'!$B$2:$OK$7,0,MATCH(Heatmap!KY$1,'4.30.21_soaks'!$B$1:$OK$1,0)))/(INDEX('4.30.21_soaks'!$B$2:$OK$7,0,MATCH(Heatmap!$A204,'4.30.21_soaks'!$B$1:$OK$1,0))) ))</f>
        <v>0.18182718693869687</v>
      </c>
      <c r="KZ204" s="2" cm="1">
        <f t="array" ref="KZ204">RSQ('4.30.21_soaks'!$A$2:$A$7, ( (INDEX('4.30.21_soaks'!$B$2:$OK$7,0,MATCH(Heatmap!KZ$1,'4.30.21_soaks'!$B$1:$OK$1,0)))/(INDEX('4.30.21_soaks'!$B$2:$OK$7,0,MATCH(Heatmap!$A204,'4.30.21_soaks'!$B$1:$OK$1,0))) ))</f>
        <v>0.20385684561302875</v>
      </c>
      <c r="LA204" s="2" cm="1">
        <f t="array" ref="LA204">RSQ('4.30.21_soaks'!$A$2:$A$7, ( (INDEX('4.30.21_soaks'!$B$2:$OK$7,0,MATCH(Heatmap!LA$1,'4.30.21_soaks'!$B$1:$OK$1,0)))/(INDEX('4.30.21_soaks'!$B$2:$OK$7,0,MATCH(Heatmap!$A204,'4.30.21_soaks'!$B$1:$OK$1,0))) ))</f>
        <v>0.17789101148965583</v>
      </c>
      <c r="LB204" s="2" cm="1">
        <f t="array" ref="LB204">RSQ('4.30.21_soaks'!$A$2:$A$7, ( (INDEX('4.30.21_soaks'!$B$2:$OK$7,0,MATCH(Heatmap!LB$1,'4.30.21_soaks'!$B$1:$OK$1,0)))/(INDEX('4.30.21_soaks'!$B$2:$OK$7,0,MATCH(Heatmap!$A204,'4.30.21_soaks'!$B$1:$OK$1,0))) ))</f>
        <v>0.19816599779240246</v>
      </c>
      <c r="LC204" s="2" cm="1">
        <f t="array" ref="LC204">RSQ('4.30.21_soaks'!$A$2:$A$7, ( (INDEX('4.30.21_soaks'!$B$2:$OK$7,0,MATCH(Heatmap!LC$1,'4.30.21_soaks'!$B$1:$OK$1,0)))/(INDEX('4.30.21_soaks'!$B$2:$OK$7,0,MATCH(Heatmap!$A204,'4.30.21_soaks'!$B$1:$OK$1,0))) ))</f>
        <v>0.22524121256472546</v>
      </c>
      <c r="LD204" s="2" cm="1">
        <f t="array" ref="LD204">RSQ('4.30.21_soaks'!$A$2:$A$7, ( (INDEX('4.30.21_soaks'!$B$2:$OK$7,0,MATCH(Heatmap!LD$1,'4.30.21_soaks'!$B$1:$OK$1,0)))/(INDEX('4.30.21_soaks'!$B$2:$OK$7,0,MATCH(Heatmap!$A204,'4.30.21_soaks'!$B$1:$OK$1,0))) ))</f>
        <v>0.22946162577667528</v>
      </c>
      <c r="LE204" s="2" cm="1">
        <f t="array" ref="LE204">RSQ('4.30.21_soaks'!$A$2:$A$7, ( (INDEX('4.30.21_soaks'!$B$2:$OK$7,0,MATCH(Heatmap!LE$1,'4.30.21_soaks'!$B$1:$OK$1,0)))/(INDEX('4.30.21_soaks'!$B$2:$OK$7,0,MATCH(Heatmap!$A204,'4.30.21_soaks'!$B$1:$OK$1,0))) ))</f>
        <v>0.20157560970681382</v>
      </c>
      <c r="LF204" s="2" cm="1">
        <f t="array" ref="LF204">RSQ('4.30.21_soaks'!$A$2:$A$7, ( (INDEX('4.30.21_soaks'!$B$2:$OK$7,0,MATCH(Heatmap!LF$1,'4.30.21_soaks'!$B$1:$OK$1,0)))/(INDEX('4.30.21_soaks'!$B$2:$OK$7,0,MATCH(Heatmap!$A204,'4.30.21_soaks'!$B$1:$OK$1,0))) ))</f>
        <v>0.25291108726806688</v>
      </c>
      <c r="LG204" s="2" cm="1">
        <f t="array" ref="LG204">RSQ('4.30.21_soaks'!$A$2:$A$7, ( (INDEX('4.30.21_soaks'!$B$2:$OK$7,0,MATCH(Heatmap!LG$1,'4.30.21_soaks'!$B$1:$OK$1,0)))/(INDEX('4.30.21_soaks'!$B$2:$OK$7,0,MATCH(Heatmap!$A204,'4.30.21_soaks'!$B$1:$OK$1,0))) ))</f>
        <v>0.16719215638853577</v>
      </c>
      <c r="LH204" s="2" cm="1">
        <f t="array" ref="LH204">RSQ('4.30.21_soaks'!$A$2:$A$7, ( (INDEX('4.30.21_soaks'!$B$2:$OK$7,0,MATCH(Heatmap!LH$1,'4.30.21_soaks'!$B$1:$OK$1,0)))/(INDEX('4.30.21_soaks'!$B$2:$OK$7,0,MATCH(Heatmap!$A204,'4.30.21_soaks'!$B$1:$OK$1,0))) ))</f>
        <v>0.19171494063964362</v>
      </c>
      <c r="LI204" s="2" cm="1">
        <f t="array" ref="LI204">RSQ('4.30.21_soaks'!$A$2:$A$7, ( (INDEX('4.30.21_soaks'!$B$2:$OK$7,0,MATCH(Heatmap!LI$1,'4.30.21_soaks'!$B$1:$OK$1,0)))/(INDEX('4.30.21_soaks'!$B$2:$OK$7,0,MATCH(Heatmap!$A204,'4.30.21_soaks'!$B$1:$OK$1,0))) ))</f>
        <v>0.22733818041320245</v>
      </c>
      <c r="LJ204" s="2" cm="1">
        <f t="array" ref="LJ204">RSQ('4.30.21_soaks'!$A$2:$A$7, ( (INDEX('4.30.21_soaks'!$B$2:$OK$7,0,MATCH(Heatmap!LJ$1,'4.30.21_soaks'!$B$1:$OK$1,0)))/(INDEX('4.30.21_soaks'!$B$2:$OK$7,0,MATCH(Heatmap!$A204,'4.30.21_soaks'!$B$1:$OK$1,0))) ))</f>
        <v>0.24333602206077337</v>
      </c>
      <c r="LK204" s="2" cm="1">
        <f t="array" ref="LK204">RSQ('4.30.21_soaks'!$A$2:$A$7, ( (INDEX('4.30.21_soaks'!$B$2:$OK$7,0,MATCH(Heatmap!LK$1,'4.30.21_soaks'!$B$1:$OK$1,0)))/(INDEX('4.30.21_soaks'!$B$2:$OK$7,0,MATCH(Heatmap!$A204,'4.30.21_soaks'!$B$1:$OK$1,0))) ))</f>
        <v>0.25903533059619877</v>
      </c>
      <c r="LL204" s="2" cm="1">
        <f t="array" ref="LL204">RSQ('4.30.21_soaks'!$A$2:$A$7, ( (INDEX('4.30.21_soaks'!$B$2:$OK$7,0,MATCH(Heatmap!LL$1,'4.30.21_soaks'!$B$1:$OK$1,0)))/(INDEX('4.30.21_soaks'!$B$2:$OK$7,0,MATCH(Heatmap!$A204,'4.30.21_soaks'!$B$1:$OK$1,0))) ))</f>
        <v>0.20442273106975561</v>
      </c>
      <c r="LM204" s="2" cm="1">
        <f t="array" ref="LM204">RSQ('4.30.21_soaks'!$A$2:$A$7, ( (INDEX('4.30.21_soaks'!$B$2:$OK$7,0,MATCH(Heatmap!LM$1,'4.30.21_soaks'!$B$1:$OK$1,0)))/(INDEX('4.30.21_soaks'!$B$2:$OK$7,0,MATCH(Heatmap!$A204,'4.30.21_soaks'!$B$1:$OK$1,0))) ))</f>
        <v>0.2890065535825726</v>
      </c>
      <c r="LN204" s="2" cm="1">
        <f t="array" ref="LN204">RSQ('4.30.21_soaks'!$A$2:$A$7, ( (INDEX('4.30.21_soaks'!$B$2:$OK$7,0,MATCH(Heatmap!LN$1,'4.30.21_soaks'!$B$1:$OK$1,0)))/(INDEX('4.30.21_soaks'!$B$2:$OK$7,0,MATCH(Heatmap!$A204,'4.30.21_soaks'!$B$1:$OK$1,0))) ))</f>
        <v>0.2217494378285855</v>
      </c>
      <c r="LO204" s="2" cm="1">
        <f t="array" ref="LO204">RSQ('4.30.21_soaks'!$A$2:$A$7, ( (INDEX('4.30.21_soaks'!$B$2:$OK$7,0,MATCH(Heatmap!LO$1,'4.30.21_soaks'!$B$1:$OK$1,0)))/(INDEX('4.30.21_soaks'!$B$2:$OK$7,0,MATCH(Heatmap!$A204,'4.30.21_soaks'!$B$1:$OK$1,0))) ))</f>
        <v>0.22172480560242866</v>
      </c>
      <c r="LP204" s="2" cm="1">
        <f t="array" ref="LP204">RSQ('4.30.21_soaks'!$A$2:$A$7, ( (INDEX('4.30.21_soaks'!$B$2:$OK$7,0,MATCH(Heatmap!LP$1,'4.30.21_soaks'!$B$1:$OK$1,0)))/(INDEX('4.30.21_soaks'!$B$2:$OK$7,0,MATCH(Heatmap!$A204,'4.30.21_soaks'!$B$1:$OK$1,0))) ))</f>
        <v>0.30637818494264957</v>
      </c>
      <c r="LQ204" s="2" cm="1">
        <f t="array" ref="LQ204">RSQ('4.30.21_soaks'!$A$2:$A$7, ( (INDEX('4.30.21_soaks'!$B$2:$OK$7,0,MATCH(Heatmap!LQ$1,'4.30.21_soaks'!$B$1:$OK$1,0)))/(INDEX('4.30.21_soaks'!$B$2:$OK$7,0,MATCH(Heatmap!$A204,'4.30.21_soaks'!$B$1:$OK$1,0))) ))</f>
        <v>0.21956521118199743</v>
      </c>
      <c r="LR204" s="2" cm="1">
        <f t="array" ref="LR204">RSQ('4.30.21_soaks'!$A$2:$A$7, ( (INDEX('4.30.21_soaks'!$B$2:$OK$7,0,MATCH(Heatmap!LR$1,'4.30.21_soaks'!$B$1:$OK$1,0)))/(INDEX('4.30.21_soaks'!$B$2:$OK$7,0,MATCH(Heatmap!$A204,'4.30.21_soaks'!$B$1:$OK$1,0))) ))</f>
        <v>0.23876273283651955</v>
      </c>
      <c r="LS204" s="2" cm="1">
        <f t="array" ref="LS204">RSQ('4.30.21_soaks'!$A$2:$A$7, ( (INDEX('4.30.21_soaks'!$B$2:$OK$7,0,MATCH(Heatmap!LS$1,'4.30.21_soaks'!$B$1:$OK$1,0)))/(INDEX('4.30.21_soaks'!$B$2:$OK$7,0,MATCH(Heatmap!$A204,'4.30.21_soaks'!$B$1:$OK$1,0))) ))</f>
        <v>0.263547118134696</v>
      </c>
      <c r="LT204" s="2" cm="1">
        <f t="array" ref="LT204">RSQ('4.30.21_soaks'!$A$2:$A$7, ( (INDEX('4.30.21_soaks'!$B$2:$OK$7,0,MATCH(Heatmap!LT$1,'4.30.21_soaks'!$B$1:$OK$1,0)))/(INDEX('4.30.21_soaks'!$B$2:$OK$7,0,MATCH(Heatmap!$A204,'4.30.21_soaks'!$B$1:$OK$1,0))) ))</f>
        <v>0.22288459338510516</v>
      </c>
      <c r="LU204" s="2" cm="1">
        <f t="array" ref="LU204">RSQ('4.30.21_soaks'!$A$2:$A$7, ( (INDEX('4.30.21_soaks'!$B$2:$OK$7,0,MATCH(Heatmap!LU$1,'4.30.21_soaks'!$B$1:$OK$1,0)))/(INDEX('4.30.21_soaks'!$B$2:$OK$7,0,MATCH(Heatmap!$A204,'4.30.21_soaks'!$B$1:$OK$1,0))) ))</f>
        <v>0.28626331957921086</v>
      </c>
      <c r="LV204" s="2" cm="1">
        <f t="array" ref="LV204">RSQ('4.30.21_soaks'!$A$2:$A$7, ( (INDEX('4.30.21_soaks'!$B$2:$OK$7,0,MATCH(Heatmap!LV$1,'4.30.21_soaks'!$B$1:$OK$1,0)))/(INDEX('4.30.21_soaks'!$B$2:$OK$7,0,MATCH(Heatmap!$A204,'4.30.21_soaks'!$B$1:$OK$1,0))) ))</f>
        <v>0.20534196178522782</v>
      </c>
      <c r="LW204" s="2" cm="1">
        <f t="array" ref="LW204">RSQ('4.30.21_soaks'!$A$2:$A$7, ( (INDEX('4.30.21_soaks'!$B$2:$OK$7,0,MATCH(Heatmap!LW$1,'4.30.21_soaks'!$B$1:$OK$1,0)))/(INDEX('4.30.21_soaks'!$B$2:$OK$7,0,MATCH(Heatmap!$A204,'4.30.21_soaks'!$B$1:$OK$1,0))) ))</f>
        <v>0.25692610700073026</v>
      </c>
      <c r="LX204" s="2" cm="1">
        <f t="array" ref="LX204">RSQ('4.30.21_soaks'!$A$2:$A$7, ( (INDEX('4.30.21_soaks'!$B$2:$OK$7,0,MATCH(Heatmap!LX$1,'4.30.21_soaks'!$B$1:$OK$1,0)))/(INDEX('4.30.21_soaks'!$B$2:$OK$7,0,MATCH(Heatmap!$A204,'4.30.21_soaks'!$B$1:$OK$1,0))) ))</f>
        <v>0.27747417387133866</v>
      </c>
      <c r="LY204" s="2" cm="1">
        <f t="array" ref="LY204">RSQ('4.30.21_soaks'!$A$2:$A$7, ( (INDEX('4.30.21_soaks'!$B$2:$OK$7,0,MATCH(Heatmap!LY$1,'4.30.21_soaks'!$B$1:$OK$1,0)))/(INDEX('4.30.21_soaks'!$B$2:$OK$7,0,MATCH(Heatmap!$A204,'4.30.21_soaks'!$B$1:$OK$1,0))) ))</f>
        <v>0.24109810999296086</v>
      </c>
      <c r="LZ204" s="2" cm="1">
        <f t="array" ref="LZ204">RSQ('4.30.21_soaks'!$A$2:$A$7, ( (INDEX('4.30.21_soaks'!$B$2:$OK$7,0,MATCH(Heatmap!LZ$1,'4.30.21_soaks'!$B$1:$OK$1,0)))/(INDEX('4.30.21_soaks'!$B$2:$OK$7,0,MATCH(Heatmap!$A204,'4.30.21_soaks'!$B$1:$OK$1,0))) ))</f>
        <v>0.3288908567354723</v>
      </c>
      <c r="MA204" s="2" cm="1">
        <f t="array" ref="MA204">RSQ('4.30.21_soaks'!$A$2:$A$7, ( (INDEX('4.30.21_soaks'!$B$2:$OK$7,0,MATCH(Heatmap!MA$1,'4.30.21_soaks'!$B$1:$OK$1,0)))/(INDEX('4.30.21_soaks'!$B$2:$OK$7,0,MATCH(Heatmap!$A204,'4.30.21_soaks'!$B$1:$OK$1,0))) ))</f>
        <v>0.24437216113323834</v>
      </c>
      <c r="MB204" s="2" cm="1">
        <f t="array" ref="MB204">RSQ('4.30.21_soaks'!$A$2:$A$7, ( (INDEX('4.30.21_soaks'!$B$2:$OK$7,0,MATCH(Heatmap!MB$1,'4.30.21_soaks'!$B$1:$OK$1,0)))/(INDEX('4.30.21_soaks'!$B$2:$OK$7,0,MATCH(Heatmap!$A204,'4.30.21_soaks'!$B$1:$OK$1,0))) ))</f>
        <v>0.37593888653070295</v>
      </c>
      <c r="MC204" s="2" cm="1">
        <f t="array" ref="MC204">RSQ('4.30.21_soaks'!$A$2:$A$7, ( (INDEX('4.30.21_soaks'!$B$2:$OK$7,0,MATCH(Heatmap!MC$1,'4.30.21_soaks'!$B$1:$OK$1,0)))/(INDEX('4.30.21_soaks'!$B$2:$OK$7,0,MATCH(Heatmap!$A204,'4.30.21_soaks'!$B$1:$OK$1,0))) ))</f>
        <v>0.31467402993811106</v>
      </c>
      <c r="MD204" s="2" cm="1">
        <f t="array" ref="MD204">RSQ('4.30.21_soaks'!$A$2:$A$7, ( (INDEX('4.30.21_soaks'!$B$2:$OK$7,0,MATCH(Heatmap!MD$1,'4.30.21_soaks'!$B$1:$OK$1,0)))/(INDEX('4.30.21_soaks'!$B$2:$OK$7,0,MATCH(Heatmap!$A204,'4.30.21_soaks'!$B$1:$OK$1,0))) ))</f>
        <v>0.14517939506774269</v>
      </c>
      <c r="ME204" s="2" cm="1">
        <f t="array" ref="ME204">RSQ('4.30.21_soaks'!$A$2:$A$7, ( (INDEX('4.30.21_soaks'!$B$2:$OK$7,0,MATCH(Heatmap!ME$1,'4.30.21_soaks'!$B$1:$OK$1,0)))/(INDEX('4.30.21_soaks'!$B$2:$OK$7,0,MATCH(Heatmap!$A204,'4.30.21_soaks'!$B$1:$OK$1,0))) ))</f>
        <v>0.29132299368713599</v>
      </c>
      <c r="MF204" s="2" cm="1">
        <f t="array" ref="MF204">RSQ('4.30.21_soaks'!$A$2:$A$7, ( (INDEX('4.30.21_soaks'!$B$2:$OK$7,0,MATCH(Heatmap!MF$1,'4.30.21_soaks'!$B$1:$OK$1,0)))/(INDEX('4.30.21_soaks'!$B$2:$OK$7,0,MATCH(Heatmap!$A204,'4.30.21_soaks'!$B$1:$OK$1,0))) ))</f>
        <v>0.28622337379340562</v>
      </c>
      <c r="MG204" s="2" cm="1">
        <f t="array" ref="MG204">RSQ('4.30.21_soaks'!$A$2:$A$7, ( (INDEX('4.30.21_soaks'!$B$2:$OK$7,0,MATCH(Heatmap!MG$1,'4.30.21_soaks'!$B$1:$OK$1,0)))/(INDEX('4.30.21_soaks'!$B$2:$OK$7,0,MATCH(Heatmap!$A204,'4.30.21_soaks'!$B$1:$OK$1,0))) ))</f>
        <v>0.24223031573745329</v>
      </c>
      <c r="MH204" s="2" cm="1">
        <f t="array" ref="MH204">RSQ('4.30.21_soaks'!$A$2:$A$7, ( (INDEX('4.30.21_soaks'!$B$2:$OK$7,0,MATCH(Heatmap!MH$1,'4.30.21_soaks'!$B$1:$OK$1,0)))/(INDEX('4.30.21_soaks'!$B$2:$OK$7,0,MATCH(Heatmap!$A204,'4.30.21_soaks'!$B$1:$OK$1,0))) ))</f>
        <v>0.31045659541824511</v>
      </c>
      <c r="MI204" s="2" cm="1">
        <f t="array" ref="MI204">RSQ('4.30.21_soaks'!$A$2:$A$7, ( (INDEX('4.30.21_soaks'!$B$2:$OK$7,0,MATCH(Heatmap!MI$1,'4.30.21_soaks'!$B$1:$OK$1,0)))/(INDEX('4.30.21_soaks'!$B$2:$OK$7,0,MATCH(Heatmap!$A204,'4.30.21_soaks'!$B$1:$OK$1,0))) ))</f>
        <v>0.21117596807524744</v>
      </c>
      <c r="MJ204" s="2" cm="1">
        <f t="array" ref="MJ204">RSQ('4.30.21_soaks'!$A$2:$A$7, ( (INDEX('4.30.21_soaks'!$B$2:$OK$7,0,MATCH(Heatmap!MJ$1,'4.30.21_soaks'!$B$1:$OK$1,0)))/(INDEX('4.30.21_soaks'!$B$2:$OK$7,0,MATCH(Heatmap!$A204,'4.30.21_soaks'!$B$1:$OK$1,0))) ))</f>
        <v>0.17506174926613635</v>
      </c>
      <c r="MK204" s="2" cm="1">
        <f t="array" ref="MK204">RSQ('4.30.21_soaks'!$A$2:$A$7, ( (INDEX('4.30.21_soaks'!$B$2:$OK$7,0,MATCH(Heatmap!MK$1,'4.30.21_soaks'!$B$1:$OK$1,0)))/(INDEX('4.30.21_soaks'!$B$2:$OK$7,0,MATCH(Heatmap!$A204,'4.30.21_soaks'!$B$1:$OK$1,0))) ))</f>
        <v>0.30887036206381163</v>
      </c>
      <c r="ML204" s="2" cm="1">
        <f t="array" ref="ML204">RSQ('4.30.21_soaks'!$A$2:$A$7, ( (INDEX('4.30.21_soaks'!$B$2:$OK$7,0,MATCH(Heatmap!ML$1,'4.30.21_soaks'!$B$1:$OK$1,0)))/(INDEX('4.30.21_soaks'!$B$2:$OK$7,0,MATCH(Heatmap!$A204,'4.30.21_soaks'!$B$1:$OK$1,0))) ))</f>
        <v>0.23521865883705481</v>
      </c>
      <c r="MM204" s="2" cm="1">
        <f t="array" ref="MM204">RSQ('4.30.21_soaks'!$A$2:$A$7, ( (INDEX('4.30.21_soaks'!$B$2:$OK$7,0,MATCH(Heatmap!MM$1,'4.30.21_soaks'!$B$1:$OK$1,0)))/(INDEX('4.30.21_soaks'!$B$2:$OK$7,0,MATCH(Heatmap!$A204,'4.30.21_soaks'!$B$1:$OK$1,0))) ))</f>
        <v>0.27973353903218284</v>
      </c>
      <c r="MN204" s="2" cm="1">
        <f t="array" ref="MN204">RSQ('4.30.21_soaks'!$A$2:$A$7, ( (INDEX('4.30.21_soaks'!$B$2:$OK$7,0,MATCH(Heatmap!MN$1,'4.30.21_soaks'!$B$1:$OK$1,0)))/(INDEX('4.30.21_soaks'!$B$2:$OK$7,0,MATCH(Heatmap!$A204,'4.30.21_soaks'!$B$1:$OK$1,0))) ))</f>
        <v>0.2968861369366364</v>
      </c>
      <c r="MO204" s="2" cm="1">
        <f t="array" ref="MO204">RSQ('4.30.21_soaks'!$A$2:$A$7, ( (INDEX('4.30.21_soaks'!$B$2:$OK$7,0,MATCH(Heatmap!MO$1,'4.30.21_soaks'!$B$1:$OK$1,0)))/(INDEX('4.30.21_soaks'!$B$2:$OK$7,0,MATCH(Heatmap!$A204,'4.30.21_soaks'!$B$1:$OK$1,0))) ))</f>
        <v>0.27078297609744495</v>
      </c>
      <c r="MP204" s="2" cm="1">
        <f t="array" ref="MP204">RSQ('4.30.21_soaks'!$A$2:$A$7, ( (INDEX('4.30.21_soaks'!$B$2:$OK$7,0,MATCH(Heatmap!MP$1,'4.30.21_soaks'!$B$1:$OK$1,0)))/(INDEX('4.30.21_soaks'!$B$2:$OK$7,0,MATCH(Heatmap!$A204,'4.30.21_soaks'!$B$1:$OK$1,0))) ))</f>
        <v>0.28447724593934948</v>
      </c>
      <c r="MQ204" s="2" cm="1">
        <f t="array" ref="MQ204">RSQ('4.30.21_soaks'!$A$2:$A$7, ( (INDEX('4.30.21_soaks'!$B$2:$OK$7,0,MATCH(Heatmap!MQ$1,'4.30.21_soaks'!$B$1:$OK$1,0)))/(INDEX('4.30.21_soaks'!$B$2:$OK$7,0,MATCH(Heatmap!$A204,'4.30.21_soaks'!$B$1:$OK$1,0))) ))</f>
        <v>0.30599655541728199</v>
      </c>
      <c r="MR204" s="2" cm="1">
        <f t="array" ref="MR204">RSQ('4.30.21_soaks'!$A$2:$A$7, ( (INDEX('4.30.21_soaks'!$B$2:$OK$7,0,MATCH(Heatmap!MR$1,'4.30.21_soaks'!$B$1:$OK$1,0)))/(INDEX('4.30.21_soaks'!$B$2:$OK$7,0,MATCH(Heatmap!$A204,'4.30.21_soaks'!$B$1:$OK$1,0))) ))</f>
        <v>0.32401595748307921</v>
      </c>
      <c r="MS204" s="2" cm="1">
        <f t="array" ref="MS204">RSQ('4.30.21_soaks'!$A$2:$A$7, ( (INDEX('4.30.21_soaks'!$B$2:$OK$7,0,MATCH(Heatmap!MS$1,'4.30.21_soaks'!$B$1:$OK$1,0)))/(INDEX('4.30.21_soaks'!$B$2:$OK$7,0,MATCH(Heatmap!$A204,'4.30.21_soaks'!$B$1:$OK$1,0))) ))</f>
        <v>0.27950597818762435</v>
      </c>
      <c r="MT204" s="2" cm="1">
        <f t="array" ref="MT204">RSQ('4.30.21_soaks'!$A$2:$A$7, ( (INDEX('4.30.21_soaks'!$B$2:$OK$7,0,MATCH(Heatmap!MT$1,'4.30.21_soaks'!$B$1:$OK$1,0)))/(INDEX('4.30.21_soaks'!$B$2:$OK$7,0,MATCH(Heatmap!$A204,'4.30.21_soaks'!$B$1:$OK$1,0))) ))</f>
        <v>0.22961707447043286</v>
      </c>
      <c r="MU204" s="2" cm="1">
        <f t="array" ref="MU204">RSQ('4.30.21_soaks'!$A$2:$A$7, ( (INDEX('4.30.21_soaks'!$B$2:$OK$7,0,MATCH(Heatmap!MU$1,'4.30.21_soaks'!$B$1:$OK$1,0)))/(INDEX('4.30.21_soaks'!$B$2:$OK$7,0,MATCH(Heatmap!$A204,'4.30.21_soaks'!$B$1:$OK$1,0))) ))</f>
        <v>0.25635273300445022</v>
      </c>
      <c r="MV204" s="2" cm="1">
        <f t="array" ref="MV204">RSQ('4.30.21_soaks'!$A$2:$A$7, ( (INDEX('4.30.21_soaks'!$B$2:$OK$7,0,MATCH(Heatmap!MV$1,'4.30.21_soaks'!$B$1:$OK$1,0)))/(INDEX('4.30.21_soaks'!$B$2:$OK$7,0,MATCH(Heatmap!$A204,'4.30.21_soaks'!$B$1:$OK$1,0))) ))</f>
        <v>0.23596631405413709</v>
      </c>
      <c r="MW204" s="2" cm="1">
        <f t="array" ref="MW204">RSQ('4.30.21_soaks'!$A$2:$A$7, ( (INDEX('4.30.21_soaks'!$B$2:$OK$7,0,MATCH(Heatmap!MW$1,'4.30.21_soaks'!$B$1:$OK$1,0)))/(INDEX('4.30.21_soaks'!$B$2:$OK$7,0,MATCH(Heatmap!$A204,'4.30.21_soaks'!$B$1:$OK$1,0))) ))</f>
        <v>0.23032659505065065</v>
      </c>
      <c r="MX204" s="2" cm="1">
        <f t="array" ref="MX204">RSQ('4.30.21_soaks'!$A$2:$A$7, ( (INDEX('4.30.21_soaks'!$B$2:$OK$7,0,MATCH(Heatmap!MX$1,'4.30.21_soaks'!$B$1:$OK$1,0)))/(INDEX('4.30.21_soaks'!$B$2:$OK$7,0,MATCH(Heatmap!$A204,'4.30.21_soaks'!$B$1:$OK$1,0))) ))</f>
        <v>0.25635054625314302</v>
      </c>
      <c r="MY204" s="2" cm="1">
        <f t="array" ref="MY204">RSQ('4.30.21_soaks'!$A$2:$A$7, ( (INDEX('4.30.21_soaks'!$B$2:$OK$7,0,MATCH(Heatmap!MY$1,'4.30.21_soaks'!$B$1:$OK$1,0)))/(INDEX('4.30.21_soaks'!$B$2:$OK$7,0,MATCH(Heatmap!$A204,'4.30.21_soaks'!$B$1:$OK$1,0))) ))</f>
        <v>0.18473792239388007</v>
      </c>
      <c r="MZ204" s="2" cm="1">
        <f t="array" ref="MZ204">RSQ('4.30.21_soaks'!$A$2:$A$7, ( (INDEX('4.30.21_soaks'!$B$2:$OK$7,0,MATCH(Heatmap!MZ$1,'4.30.21_soaks'!$B$1:$OK$1,0)))/(INDEX('4.30.21_soaks'!$B$2:$OK$7,0,MATCH(Heatmap!$A204,'4.30.21_soaks'!$B$1:$OK$1,0))) ))</f>
        <v>0.2907303918647009</v>
      </c>
      <c r="NA204" s="2" cm="1">
        <f t="array" ref="NA204">RSQ('4.30.21_soaks'!$A$2:$A$7, ( (INDEX('4.30.21_soaks'!$B$2:$OK$7,0,MATCH(Heatmap!NA$1,'4.30.21_soaks'!$B$1:$OK$1,0)))/(INDEX('4.30.21_soaks'!$B$2:$OK$7,0,MATCH(Heatmap!$A204,'4.30.21_soaks'!$B$1:$OK$1,0))) ))</f>
        <v>0.21117809505507701</v>
      </c>
      <c r="NB204" s="2" cm="1">
        <f t="array" ref="NB204">RSQ('4.30.21_soaks'!$A$2:$A$7, ( (INDEX('4.30.21_soaks'!$B$2:$OK$7,0,MATCH(Heatmap!NB$1,'4.30.21_soaks'!$B$1:$OK$1,0)))/(INDEX('4.30.21_soaks'!$B$2:$OK$7,0,MATCH(Heatmap!$A204,'4.30.21_soaks'!$B$1:$OK$1,0))) ))</f>
        <v>0.47996727518266891</v>
      </c>
      <c r="NC204" s="2" cm="1">
        <f t="array" ref="NC204">RSQ('4.30.21_soaks'!$A$2:$A$7, ( (INDEX('4.30.21_soaks'!$B$2:$OK$7,0,MATCH(Heatmap!NC$1,'4.30.21_soaks'!$B$1:$OK$1,0)))/(INDEX('4.30.21_soaks'!$B$2:$OK$7,0,MATCH(Heatmap!$A204,'4.30.21_soaks'!$B$1:$OK$1,0))) ))</f>
        <v>0.38502860838113523</v>
      </c>
      <c r="ND204" s="2" cm="1">
        <f t="array" ref="ND204">RSQ('4.30.21_soaks'!$A$2:$A$7, ( (INDEX('4.30.21_soaks'!$B$2:$OK$7,0,MATCH(Heatmap!ND$1,'4.30.21_soaks'!$B$1:$OK$1,0)))/(INDEX('4.30.21_soaks'!$B$2:$OK$7,0,MATCH(Heatmap!$A204,'4.30.21_soaks'!$B$1:$OK$1,0))) ))</f>
        <v>0.29248527298739363</v>
      </c>
      <c r="NE204" s="2" cm="1">
        <f t="array" ref="NE204">RSQ('4.30.21_soaks'!$A$2:$A$7, ( (INDEX('4.30.21_soaks'!$B$2:$OK$7,0,MATCH(Heatmap!NE$1,'4.30.21_soaks'!$B$1:$OK$1,0)))/(INDEX('4.30.21_soaks'!$B$2:$OK$7,0,MATCH(Heatmap!$A204,'4.30.21_soaks'!$B$1:$OK$1,0))) ))</f>
        <v>0.29247188112655614</v>
      </c>
      <c r="NF204" s="2" cm="1">
        <f t="array" ref="NF204">RSQ('4.30.21_soaks'!$A$2:$A$7, ( (INDEX('4.30.21_soaks'!$B$2:$OK$7,0,MATCH(Heatmap!NF$1,'4.30.21_soaks'!$B$1:$OK$1,0)))/(INDEX('4.30.21_soaks'!$B$2:$OK$7,0,MATCH(Heatmap!$A204,'4.30.21_soaks'!$B$1:$OK$1,0))) ))</f>
        <v>0.27762603489694698</v>
      </c>
      <c r="NG204" s="2" cm="1">
        <f t="array" ref="NG204">RSQ('4.30.21_soaks'!$A$2:$A$7, ( (INDEX('4.30.21_soaks'!$B$2:$OK$7,0,MATCH(Heatmap!NG$1,'4.30.21_soaks'!$B$1:$OK$1,0)))/(INDEX('4.30.21_soaks'!$B$2:$OK$7,0,MATCH(Heatmap!$A204,'4.30.21_soaks'!$B$1:$OK$1,0))) ))</f>
        <v>0.27671717338186463</v>
      </c>
      <c r="NH204" s="2" cm="1">
        <f t="array" ref="NH204">RSQ('4.30.21_soaks'!$A$2:$A$7, ( (INDEX('4.30.21_soaks'!$B$2:$OK$7,0,MATCH(Heatmap!NH$1,'4.30.21_soaks'!$B$1:$OK$1,0)))/(INDEX('4.30.21_soaks'!$B$2:$OK$7,0,MATCH(Heatmap!$A204,'4.30.21_soaks'!$B$1:$OK$1,0))) ))</f>
        <v>0.29402116644138593</v>
      </c>
      <c r="NI204" s="2" cm="1">
        <f t="array" ref="NI204">RSQ('4.30.21_soaks'!$A$2:$A$7, ( (INDEX('4.30.21_soaks'!$B$2:$OK$7,0,MATCH(Heatmap!NI$1,'4.30.21_soaks'!$B$1:$OK$1,0)))/(INDEX('4.30.21_soaks'!$B$2:$OK$7,0,MATCH(Heatmap!$A204,'4.30.21_soaks'!$B$1:$OK$1,0))) ))</f>
        <v>0.22717216786590999</v>
      </c>
      <c r="NJ204" s="2" cm="1">
        <f t="array" ref="NJ204">RSQ('4.30.21_soaks'!$A$2:$A$7, ( (INDEX('4.30.21_soaks'!$B$2:$OK$7,0,MATCH(Heatmap!NJ$1,'4.30.21_soaks'!$B$1:$OK$1,0)))/(INDEX('4.30.21_soaks'!$B$2:$OK$7,0,MATCH(Heatmap!$A204,'4.30.21_soaks'!$B$1:$OK$1,0))) ))</f>
        <v>0.3691386079029042</v>
      </c>
      <c r="NK204" s="2" cm="1">
        <f t="array" ref="NK204">RSQ('4.30.21_soaks'!$A$2:$A$7, ( (INDEX('4.30.21_soaks'!$B$2:$OK$7,0,MATCH(Heatmap!NK$1,'4.30.21_soaks'!$B$1:$OK$1,0)))/(INDEX('4.30.21_soaks'!$B$2:$OK$7,0,MATCH(Heatmap!$A204,'4.30.21_soaks'!$B$1:$OK$1,0))) ))</f>
        <v>0.20956403834274401</v>
      </c>
      <c r="NL204" s="2" cm="1">
        <f t="array" ref="NL204">RSQ('4.30.21_soaks'!$A$2:$A$7, ( (INDEX('4.30.21_soaks'!$B$2:$OK$7,0,MATCH(Heatmap!NL$1,'4.30.21_soaks'!$B$1:$OK$1,0)))/(INDEX('4.30.21_soaks'!$B$2:$OK$7,0,MATCH(Heatmap!$A204,'4.30.21_soaks'!$B$1:$OK$1,0))) ))</f>
        <v>0.25903572339039227</v>
      </c>
      <c r="NM204" s="2" cm="1">
        <f t="array" ref="NM204">RSQ('4.30.21_soaks'!$A$2:$A$7, ( (INDEX('4.30.21_soaks'!$B$2:$OK$7,0,MATCH(Heatmap!NM$1,'4.30.21_soaks'!$B$1:$OK$1,0)))/(INDEX('4.30.21_soaks'!$B$2:$OK$7,0,MATCH(Heatmap!$A204,'4.30.21_soaks'!$B$1:$OK$1,0))) ))</f>
        <v>0.29101808523242817</v>
      </c>
      <c r="NN204" s="2" cm="1">
        <f t="array" ref="NN204">RSQ('4.30.21_soaks'!$A$2:$A$7, ( (INDEX('4.30.21_soaks'!$B$2:$OK$7,0,MATCH(Heatmap!NN$1,'4.30.21_soaks'!$B$1:$OK$1,0)))/(INDEX('4.30.21_soaks'!$B$2:$OK$7,0,MATCH(Heatmap!$A204,'4.30.21_soaks'!$B$1:$OK$1,0))) ))</f>
        <v>0.27047916226586677</v>
      </c>
      <c r="NO204" s="2" cm="1">
        <f t="array" ref="NO204">RSQ('4.30.21_soaks'!$A$2:$A$7, ( (INDEX('4.30.21_soaks'!$B$2:$OK$7,0,MATCH(Heatmap!NO$1,'4.30.21_soaks'!$B$1:$OK$1,0)))/(INDEX('4.30.21_soaks'!$B$2:$OK$7,0,MATCH(Heatmap!$A204,'4.30.21_soaks'!$B$1:$OK$1,0))) ))</f>
        <v>0.22290342730554658</v>
      </c>
      <c r="NP204" s="2" cm="1">
        <f t="array" ref="NP204">RSQ('4.30.21_soaks'!$A$2:$A$7, ( (INDEX('4.30.21_soaks'!$B$2:$OK$7,0,MATCH(Heatmap!NP$1,'4.30.21_soaks'!$B$1:$OK$1,0)))/(INDEX('4.30.21_soaks'!$B$2:$OK$7,0,MATCH(Heatmap!$A204,'4.30.21_soaks'!$B$1:$OK$1,0))) ))</f>
        <v>0.26666506169588305</v>
      </c>
      <c r="NQ204" s="2" cm="1">
        <f t="array" ref="NQ204">RSQ('4.30.21_soaks'!$A$2:$A$7, ( (INDEX('4.30.21_soaks'!$B$2:$OK$7,0,MATCH(Heatmap!NQ$1,'4.30.21_soaks'!$B$1:$OK$1,0)))/(INDEX('4.30.21_soaks'!$B$2:$OK$7,0,MATCH(Heatmap!$A204,'4.30.21_soaks'!$B$1:$OK$1,0))) ))</f>
        <v>0.28604041012696618</v>
      </c>
      <c r="NR204" s="2" cm="1">
        <f t="array" ref="NR204">RSQ('4.30.21_soaks'!$A$2:$A$7, ( (INDEX('4.30.21_soaks'!$B$2:$OK$7,0,MATCH(Heatmap!NR$1,'4.30.21_soaks'!$B$1:$OK$1,0)))/(INDEX('4.30.21_soaks'!$B$2:$OK$7,0,MATCH(Heatmap!$A204,'4.30.21_soaks'!$B$1:$OK$1,0))) ))</f>
        <v>0.30270887565063992</v>
      </c>
      <c r="NS204" s="2" cm="1">
        <f t="array" ref="NS204">RSQ('4.30.21_soaks'!$A$2:$A$7, ( (INDEX('4.30.21_soaks'!$B$2:$OK$7,0,MATCH(Heatmap!NS$1,'4.30.21_soaks'!$B$1:$OK$1,0)))/(INDEX('4.30.21_soaks'!$B$2:$OK$7,0,MATCH(Heatmap!$A204,'4.30.21_soaks'!$B$1:$OK$1,0))) ))</f>
        <v>0.27362937358883394</v>
      </c>
      <c r="NT204" s="2" cm="1">
        <f t="array" ref="NT204">RSQ('4.30.21_soaks'!$A$2:$A$7, ( (INDEX('4.30.21_soaks'!$B$2:$OK$7,0,MATCH(Heatmap!NT$1,'4.30.21_soaks'!$B$1:$OK$1,0)))/(INDEX('4.30.21_soaks'!$B$2:$OK$7,0,MATCH(Heatmap!$A204,'4.30.21_soaks'!$B$1:$OK$1,0))) ))</f>
        <v>0.29461845079483306</v>
      </c>
      <c r="NU204" s="2" cm="1">
        <f t="array" ref="NU204">RSQ('4.30.21_soaks'!$A$2:$A$7, ( (INDEX('4.30.21_soaks'!$B$2:$OK$7,0,MATCH(Heatmap!NU$1,'4.30.21_soaks'!$B$1:$OK$1,0)))/(INDEX('4.30.21_soaks'!$B$2:$OK$7,0,MATCH(Heatmap!$A204,'4.30.21_soaks'!$B$1:$OK$1,0))) ))</f>
        <v>0.342608278552055</v>
      </c>
      <c r="NV204" s="2" cm="1">
        <f t="array" ref="NV204">RSQ('4.30.21_soaks'!$A$2:$A$7, ( (INDEX('4.30.21_soaks'!$B$2:$OK$7,0,MATCH(Heatmap!NV$1,'4.30.21_soaks'!$B$1:$OK$1,0)))/(INDEX('4.30.21_soaks'!$B$2:$OK$7,0,MATCH(Heatmap!$A204,'4.30.21_soaks'!$B$1:$OK$1,0))) ))</f>
        <v>0.24625404383908822</v>
      </c>
      <c r="NW204" s="2" cm="1">
        <f t="array" ref="NW204">RSQ('4.30.21_soaks'!$A$2:$A$7, ( (INDEX('4.30.21_soaks'!$B$2:$OK$7,0,MATCH(Heatmap!NW$1,'4.30.21_soaks'!$B$1:$OK$1,0)))/(INDEX('4.30.21_soaks'!$B$2:$OK$7,0,MATCH(Heatmap!$A204,'4.30.21_soaks'!$B$1:$OK$1,0))) ))</f>
        <v>0.21775801806018522</v>
      </c>
      <c r="NX204" s="2" cm="1">
        <f t="array" ref="NX204">RSQ('4.30.21_soaks'!$A$2:$A$7, ( (INDEX('4.30.21_soaks'!$B$2:$OK$7,0,MATCH(Heatmap!NX$1,'4.30.21_soaks'!$B$1:$OK$1,0)))/(INDEX('4.30.21_soaks'!$B$2:$OK$7,0,MATCH(Heatmap!$A204,'4.30.21_soaks'!$B$1:$OK$1,0))) ))</f>
        <v>0.16672632383328387</v>
      </c>
      <c r="NY204" s="2" cm="1">
        <f t="array" ref="NY204">RSQ('4.30.21_soaks'!$A$2:$A$7, ( (INDEX('4.30.21_soaks'!$B$2:$OK$7,0,MATCH(Heatmap!NY$1,'4.30.21_soaks'!$B$1:$OK$1,0)))/(INDEX('4.30.21_soaks'!$B$2:$OK$7,0,MATCH(Heatmap!$A204,'4.30.21_soaks'!$B$1:$OK$1,0))) ))</f>
        <v>0.20907032265549857</v>
      </c>
      <c r="NZ204" s="2" cm="1">
        <f t="array" ref="NZ204">RSQ('4.30.21_soaks'!$A$2:$A$7, ( (INDEX('4.30.21_soaks'!$B$2:$OK$7,0,MATCH(Heatmap!NZ$1,'4.30.21_soaks'!$B$1:$OK$1,0)))/(INDEX('4.30.21_soaks'!$B$2:$OK$7,0,MATCH(Heatmap!$A204,'4.30.21_soaks'!$B$1:$OK$1,0))) ))</f>
        <v>0.26883032970643628</v>
      </c>
      <c r="OA204" s="2" cm="1">
        <f t="array" ref="OA204">RSQ('4.30.21_soaks'!$A$2:$A$7, ( (INDEX('4.30.21_soaks'!$B$2:$OK$7,0,MATCH(Heatmap!OA$1,'4.30.21_soaks'!$B$1:$OK$1,0)))/(INDEX('4.30.21_soaks'!$B$2:$OK$7,0,MATCH(Heatmap!$A204,'4.30.21_soaks'!$B$1:$OK$1,0))) ))</f>
        <v>0.20801889996424025</v>
      </c>
      <c r="OB204" s="2" cm="1">
        <f t="array" ref="OB204">RSQ('4.30.21_soaks'!$A$2:$A$7, ( (INDEX('4.30.21_soaks'!$B$2:$OK$7,0,MATCH(Heatmap!OB$1,'4.30.21_soaks'!$B$1:$OK$1,0)))/(INDEX('4.30.21_soaks'!$B$2:$OK$7,0,MATCH(Heatmap!$A204,'4.30.21_soaks'!$B$1:$OK$1,0))) ))</f>
        <v>0.19664648108209656</v>
      </c>
      <c r="OC204" s="2" cm="1">
        <f t="array" ref="OC204">RSQ('4.30.21_soaks'!$A$2:$A$7, ( (INDEX('4.30.21_soaks'!$B$2:$OK$7,0,MATCH(Heatmap!OC$1,'4.30.21_soaks'!$B$1:$OK$1,0)))/(INDEX('4.30.21_soaks'!$B$2:$OK$7,0,MATCH(Heatmap!$A204,'4.30.21_soaks'!$B$1:$OK$1,0))) ))</f>
        <v>0.34827440672850618</v>
      </c>
      <c r="OD204" s="2" cm="1">
        <f t="array" ref="OD204">RSQ('4.30.21_soaks'!$A$2:$A$7, ( (INDEX('4.30.21_soaks'!$B$2:$OK$7,0,MATCH(Heatmap!OD$1,'4.30.21_soaks'!$B$1:$OK$1,0)))/(INDEX('4.30.21_soaks'!$B$2:$OK$7,0,MATCH(Heatmap!$A204,'4.30.21_soaks'!$B$1:$OK$1,0))) ))</f>
        <v>0.23101877050767025</v>
      </c>
      <c r="OE204" s="2" cm="1">
        <f t="array" ref="OE204">RSQ('4.30.21_soaks'!$A$2:$A$7, ( (INDEX('4.30.21_soaks'!$B$2:$OK$7,0,MATCH(Heatmap!OE$1,'4.30.21_soaks'!$B$1:$OK$1,0)))/(INDEX('4.30.21_soaks'!$B$2:$OK$7,0,MATCH(Heatmap!$A204,'4.30.21_soaks'!$B$1:$OK$1,0))) ))</f>
        <v>0.22312497499315875</v>
      </c>
      <c r="OF204" s="2" cm="1">
        <f t="array" ref="OF204">RSQ('4.30.21_soaks'!$A$2:$A$7, ( (INDEX('4.30.21_soaks'!$B$2:$OK$7,0,MATCH(Heatmap!OF$1,'4.30.21_soaks'!$B$1:$OK$1,0)))/(INDEX('4.30.21_soaks'!$B$2:$OK$7,0,MATCH(Heatmap!$A204,'4.30.21_soaks'!$B$1:$OK$1,0))) ))</f>
        <v>0.26801043300808347</v>
      </c>
      <c r="OG204" s="2" cm="1">
        <f t="array" ref="OG204">RSQ('4.30.21_soaks'!$A$2:$A$7, ( (INDEX('4.30.21_soaks'!$B$2:$OK$7,0,MATCH(Heatmap!OG$1,'4.30.21_soaks'!$B$1:$OK$1,0)))/(INDEX('4.30.21_soaks'!$B$2:$OK$7,0,MATCH(Heatmap!$A204,'4.30.21_soaks'!$B$1:$OK$1,0))) ))</f>
        <v>0.31502891592615256</v>
      </c>
      <c r="OH204" s="2" cm="1">
        <f t="array" ref="OH204">RSQ('4.30.21_soaks'!$A$2:$A$7, ( (INDEX('4.30.21_soaks'!$B$2:$OK$7,0,MATCH(Heatmap!OH$1,'4.30.21_soaks'!$B$1:$OK$1,0)))/(INDEX('4.30.21_soaks'!$B$2:$OK$7,0,MATCH(Heatmap!$A204,'4.30.21_soaks'!$B$1:$OK$1,0))) ))</f>
        <v>0.28792285483039481</v>
      </c>
      <c r="OI204" s="2" cm="1">
        <f t="array" ref="OI204">RSQ('4.30.21_soaks'!$A$2:$A$7, ( (INDEX('4.30.21_soaks'!$B$2:$OK$7,0,MATCH(Heatmap!OI$1,'4.30.21_soaks'!$B$1:$OK$1,0)))/(INDEX('4.30.21_soaks'!$B$2:$OK$7,0,MATCH(Heatmap!$A204,'4.30.21_soaks'!$B$1:$OK$1,0))) ))</f>
        <v>0.22998312587807956</v>
      </c>
      <c r="OJ204" s="2" cm="1">
        <f t="array" ref="OJ204">RSQ('4.30.21_soaks'!$A$2:$A$7, ( (INDEX('4.30.21_soaks'!$B$2:$OK$7,0,MATCH(Heatmap!OJ$1,'4.30.21_soaks'!$B$1:$OK$1,0)))/(INDEX('4.30.21_soaks'!$B$2:$OK$7,0,MATCH(Heatmap!$A204,'4.30.21_soaks'!$B$1:$OK$1,0))) ))</f>
        <v>0.3138647499036939</v>
      </c>
      <c r="OK204" s="2" cm="1">
        <f t="array" ref="OK204">RSQ('4.30.21_soaks'!$A$2:$A$7, ( (INDEX('4.30.21_soaks'!$B$2:$OK$7,0,MATCH(Heatmap!OK$1,'4.30.21_soaks'!$B$1:$OK$1,0)))/(INDEX('4.30.21_soaks'!$B$2:$OK$7,0,MATCH(Heatmap!$A204,'4.30.21_soaks'!$B$1:$OK$1,0))) ))</f>
        <v>0.2712957771409556</v>
      </c>
    </row>
    <row r="205" spans="1:401">
      <c r="A205" s="2">
        <v>835.2</v>
      </c>
      <c r="B205" s="2" cm="1">
        <f t="array" ref="B205">RSQ('4.30.21_soaks'!$A$2:$A$7, ( (INDEX('4.30.21_soaks'!$B$2:$OK$7,0,MATCH(Heatmap!B$1,'4.30.21_soaks'!$B$1:$OK$1,0)))/(INDEX('4.30.21_soaks'!$B$2:$OK$7,0,MATCH(Heatmap!$A205,'4.30.21_soaks'!$B$1:$OK$1,0))) ))</f>
        <v>0.55480358615275571</v>
      </c>
      <c r="C205" s="2" cm="1">
        <f t="array" ref="C205">RSQ('4.30.21_soaks'!$A$2:$A$7, ( (INDEX('4.30.21_soaks'!$B$2:$OK$7,0,MATCH(Heatmap!C$1,'4.30.21_soaks'!$B$1:$OK$1,0)))/(INDEX('4.30.21_soaks'!$B$2:$OK$7,0,MATCH(Heatmap!$A205,'4.30.21_soaks'!$B$1:$OK$1,0))) ))</f>
        <v>0.60889658999298923</v>
      </c>
      <c r="D205" s="2" cm="1">
        <f t="array" ref="D205">RSQ('4.30.21_soaks'!$A$2:$A$7, ( (INDEX('4.30.21_soaks'!$B$2:$OK$7,0,MATCH(Heatmap!D$1,'4.30.21_soaks'!$B$1:$OK$1,0)))/(INDEX('4.30.21_soaks'!$B$2:$OK$7,0,MATCH(Heatmap!$A205,'4.30.21_soaks'!$B$1:$OK$1,0))) ))</f>
        <v>0.58368908145409693</v>
      </c>
      <c r="E205" s="2" cm="1">
        <f t="array" ref="E205">RSQ('4.30.21_soaks'!$A$2:$A$7, ( (INDEX('4.30.21_soaks'!$B$2:$OK$7,0,MATCH(Heatmap!E$1,'4.30.21_soaks'!$B$1:$OK$1,0)))/(INDEX('4.30.21_soaks'!$B$2:$OK$7,0,MATCH(Heatmap!$A205,'4.30.21_soaks'!$B$1:$OK$1,0))) ))</f>
        <v>0.56654445802405995</v>
      </c>
      <c r="F205" s="2" cm="1">
        <f t="array" ref="F205">RSQ('4.30.21_soaks'!$A$2:$A$7, ( (INDEX('4.30.21_soaks'!$B$2:$OK$7,0,MATCH(Heatmap!F$1,'4.30.21_soaks'!$B$1:$OK$1,0)))/(INDEX('4.30.21_soaks'!$B$2:$OK$7,0,MATCH(Heatmap!$A205,'4.30.21_soaks'!$B$1:$OK$1,0))) ))</f>
        <v>0.55071281878868816</v>
      </c>
      <c r="G205" s="2" cm="1">
        <f t="array" ref="G205">RSQ('4.30.21_soaks'!$A$2:$A$7, ( (INDEX('4.30.21_soaks'!$B$2:$OK$7,0,MATCH(Heatmap!G$1,'4.30.21_soaks'!$B$1:$OK$1,0)))/(INDEX('4.30.21_soaks'!$B$2:$OK$7,0,MATCH(Heatmap!$A205,'4.30.21_soaks'!$B$1:$OK$1,0))) ))</f>
        <v>0.54913354962816108</v>
      </c>
      <c r="H205" s="2" cm="1">
        <f t="array" ref="H205">RSQ('4.30.21_soaks'!$A$2:$A$7, ( (INDEX('4.30.21_soaks'!$B$2:$OK$7,0,MATCH(Heatmap!H$1,'4.30.21_soaks'!$B$1:$OK$1,0)))/(INDEX('4.30.21_soaks'!$B$2:$OK$7,0,MATCH(Heatmap!$A205,'4.30.21_soaks'!$B$1:$OK$1,0))) ))</f>
        <v>0.53482208969592993</v>
      </c>
      <c r="I205" s="2" cm="1">
        <f t="array" ref="I205">RSQ('4.30.21_soaks'!$A$2:$A$7, ( (INDEX('4.30.21_soaks'!$B$2:$OK$7,0,MATCH(Heatmap!I$1,'4.30.21_soaks'!$B$1:$OK$1,0)))/(INDEX('4.30.21_soaks'!$B$2:$OK$7,0,MATCH(Heatmap!$A205,'4.30.21_soaks'!$B$1:$OK$1,0))) ))</f>
        <v>0.55362553005644832</v>
      </c>
      <c r="J205" s="2" cm="1">
        <f t="array" ref="J205">RSQ('4.30.21_soaks'!$A$2:$A$7, ( (INDEX('4.30.21_soaks'!$B$2:$OK$7,0,MATCH(Heatmap!J$1,'4.30.21_soaks'!$B$1:$OK$1,0)))/(INDEX('4.30.21_soaks'!$B$2:$OK$7,0,MATCH(Heatmap!$A205,'4.30.21_soaks'!$B$1:$OK$1,0))) ))</f>
        <v>0.51014267421887405</v>
      </c>
      <c r="K205" s="2" cm="1">
        <f t="array" ref="K205">RSQ('4.30.21_soaks'!$A$2:$A$7, ( (INDEX('4.30.21_soaks'!$B$2:$OK$7,0,MATCH(Heatmap!K$1,'4.30.21_soaks'!$B$1:$OK$1,0)))/(INDEX('4.30.21_soaks'!$B$2:$OK$7,0,MATCH(Heatmap!$A205,'4.30.21_soaks'!$B$1:$OK$1,0))) ))</f>
        <v>0.48719222428346071</v>
      </c>
      <c r="L205" s="2" cm="1">
        <f t="array" ref="L205">RSQ('4.30.21_soaks'!$A$2:$A$7, ( (INDEX('4.30.21_soaks'!$B$2:$OK$7,0,MATCH(Heatmap!L$1,'4.30.21_soaks'!$B$1:$OK$1,0)))/(INDEX('4.30.21_soaks'!$B$2:$OK$7,0,MATCH(Heatmap!$A205,'4.30.21_soaks'!$B$1:$OK$1,0))) ))</f>
        <v>0.50720022437394718</v>
      </c>
      <c r="M205" s="2" cm="1">
        <f t="array" ref="M205">RSQ('4.30.21_soaks'!$A$2:$A$7, ( (INDEX('4.30.21_soaks'!$B$2:$OK$7,0,MATCH(Heatmap!M$1,'4.30.21_soaks'!$B$1:$OK$1,0)))/(INDEX('4.30.21_soaks'!$B$2:$OK$7,0,MATCH(Heatmap!$A205,'4.30.21_soaks'!$B$1:$OK$1,0))) ))</f>
        <v>0.49685051017907367</v>
      </c>
      <c r="N205" s="2" cm="1">
        <f t="array" ref="N205">RSQ('4.30.21_soaks'!$A$2:$A$7, ( (INDEX('4.30.21_soaks'!$B$2:$OK$7,0,MATCH(Heatmap!N$1,'4.30.21_soaks'!$B$1:$OK$1,0)))/(INDEX('4.30.21_soaks'!$B$2:$OK$7,0,MATCH(Heatmap!$A205,'4.30.21_soaks'!$B$1:$OK$1,0))) ))</f>
        <v>0.49266621763153845</v>
      </c>
      <c r="O205" s="2" cm="1">
        <f t="array" ref="O205">RSQ('4.30.21_soaks'!$A$2:$A$7, ( (INDEX('4.30.21_soaks'!$B$2:$OK$7,0,MATCH(Heatmap!O$1,'4.30.21_soaks'!$B$1:$OK$1,0)))/(INDEX('4.30.21_soaks'!$B$2:$OK$7,0,MATCH(Heatmap!$A205,'4.30.21_soaks'!$B$1:$OK$1,0))) ))</f>
        <v>0.4732671636139083</v>
      </c>
      <c r="P205" s="2" cm="1">
        <f t="array" ref="P205">RSQ('4.30.21_soaks'!$A$2:$A$7, ( (INDEX('4.30.21_soaks'!$B$2:$OK$7,0,MATCH(Heatmap!P$1,'4.30.21_soaks'!$B$1:$OK$1,0)))/(INDEX('4.30.21_soaks'!$B$2:$OK$7,0,MATCH(Heatmap!$A205,'4.30.21_soaks'!$B$1:$OK$1,0))) ))</f>
        <v>0.43255452752570739</v>
      </c>
      <c r="Q205" s="2" cm="1">
        <f t="array" ref="Q205">RSQ('4.30.21_soaks'!$A$2:$A$7, ( (INDEX('4.30.21_soaks'!$B$2:$OK$7,0,MATCH(Heatmap!Q$1,'4.30.21_soaks'!$B$1:$OK$1,0)))/(INDEX('4.30.21_soaks'!$B$2:$OK$7,0,MATCH(Heatmap!$A205,'4.30.21_soaks'!$B$1:$OK$1,0))) ))</f>
        <v>0.43779708635788844</v>
      </c>
      <c r="R205" s="2" cm="1">
        <f t="array" ref="R205">RSQ('4.30.21_soaks'!$A$2:$A$7, ( (INDEX('4.30.21_soaks'!$B$2:$OK$7,0,MATCH(Heatmap!R$1,'4.30.21_soaks'!$B$1:$OK$1,0)))/(INDEX('4.30.21_soaks'!$B$2:$OK$7,0,MATCH(Heatmap!$A205,'4.30.21_soaks'!$B$1:$OK$1,0))) ))</f>
        <v>0.46834100856600092</v>
      </c>
      <c r="S205" s="2" cm="1">
        <f t="array" ref="S205">RSQ('4.30.21_soaks'!$A$2:$A$7, ( (INDEX('4.30.21_soaks'!$B$2:$OK$7,0,MATCH(Heatmap!S$1,'4.30.21_soaks'!$B$1:$OK$1,0)))/(INDEX('4.30.21_soaks'!$B$2:$OK$7,0,MATCH(Heatmap!$A205,'4.30.21_soaks'!$B$1:$OK$1,0))) ))</f>
        <v>0.4292903872876917</v>
      </c>
      <c r="T205" s="2" cm="1">
        <f t="array" ref="T205">RSQ('4.30.21_soaks'!$A$2:$A$7, ( (INDEX('4.30.21_soaks'!$B$2:$OK$7,0,MATCH(Heatmap!T$1,'4.30.21_soaks'!$B$1:$OK$1,0)))/(INDEX('4.30.21_soaks'!$B$2:$OK$7,0,MATCH(Heatmap!$A205,'4.30.21_soaks'!$B$1:$OK$1,0))) ))</f>
        <v>0.4171686349133602</v>
      </c>
      <c r="U205" s="2" cm="1">
        <f t="array" ref="U205">RSQ('4.30.21_soaks'!$A$2:$A$7, ( (INDEX('4.30.21_soaks'!$B$2:$OK$7,0,MATCH(Heatmap!U$1,'4.30.21_soaks'!$B$1:$OK$1,0)))/(INDEX('4.30.21_soaks'!$B$2:$OK$7,0,MATCH(Heatmap!$A205,'4.30.21_soaks'!$B$1:$OK$1,0))) ))</f>
        <v>0.39615416130947018</v>
      </c>
      <c r="V205" s="2" cm="1">
        <f t="array" ref="V205">RSQ('4.30.21_soaks'!$A$2:$A$7, ( (INDEX('4.30.21_soaks'!$B$2:$OK$7,0,MATCH(Heatmap!V$1,'4.30.21_soaks'!$B$1:$OK$1,0)))/(INDEX('4.30.21_soaks'!$B$2:$OK$7,0,MATCH(Heatmap!$A205,'4.30.21_soaks'!$B$1:$OK$1,0))) ))</f>
        <v>0.42434416113441953</v>
      </c>
      <c r="W205" s="2" cm="1">
        <f t="array" ref="W205">RSQ('4.30.21_soaks'!$A$2:$A$7, ( (INDEX('4.30.21_soaks'!$B$2:$OK$7,0,MATCH(Heatmap!W$1,'4.30.21_soaks'!$B$1:$OK$1,0)))/(INDEX('4.30.21_soaks'!$B$2:$OK$7,0,MATCH(Heatmap!$A205,'4.30.21_soaks'!$B$1:$OK$1,0))) ))</f>
        <v>0.38871030331097489</v>
      </c>
      <c r="X205" s="2" cm="1">
        <f t="array" ref="X205">RSQ('4.30.21_soaks'!$A$2:$A$7, ( (INDEX('4.30.21_soaks'!$B$2:$OK$7,0,MATCH(Heatmap!X$1,'4.30.21_soaks'!$B$1:$OK$1,0)))/(INDEX('4.30.21_soaks'!$B$2:$OK$7,0,MATCH(Heatmap!$A205,'4.30.21_soaks'!$B$1:$OK$1,0))) ))</f>
        <v>0.39138168363890979</v>
      </c>
      <c r="Y205" s="2" cm="1">
        <f t="array" ref="Y205">RSQ('4.30.21_soaks'!$A$2:$A$7, ( (INDEX('4.30.21_soaks'!$B$2:$OK$7,0,MATCH(Heatmap!Y$1,'4.30.21_soaks'!$B$1:$OK$1,0)))/(INDEX('4.30.21_soaks'!$B$2:$OK$7,0,MATCH(Heatmap!$A205,'4.30.21_soaks'!$B$1:$OK$1,0))) ))</f>
        <v>0.36649283252268838</v>
      </c>
      <c r="Z205" s="2" cm="1">
        <f t="array" ref="Z205">RSQ('4.30.21_soaks'!$A$2:$A$7, ( (INDEX('4.30.21_soaks'!$B$2:$OK$7,0,MATCH(Heatmap!Z$1,'4.30.21_soaks'!$B$1:$OK$1,0)))/(INDEX('4.30.21_soaks'!$B$2:$OK$7,0,MATCH(Heatmap!$A205,'4.30.21_soaks'!$B$1:$OK$1,0))) ))</f>
        <v>0.34361088368956605</v>
      </c>
      <c r="AA205" s="2" cm="1">
        <f t="array" ref="AA205">RSQ('4.30.21_soaks'!$A$2:$A$7, ( (INDEX('4.30.21_soaks'!$B$2:$OK$7,0,MATCH(Heatmap!AA$1,'4.30.21_soaks'!$B$1:$OK$1,0)))/(INDEX('4.30.21_soaks'!$B$2:$OK$7,0,MATCH(Heatmap!$A205,'4.30.21_soaks'!$B$1:$OK$1,0))) ))</f>
        <v>0.38149782913543878</v>
      </c>
      <c r="AB205" s="2" cm="1">
        <f t="array" ref="AB205">RSQ('4.30.21_soaks'!$A$2:$A$7, ( (INDEX('4.30.21_soaks'!$B$2:$OK$7,0,MATCH(Heatmap!AB$1,'4.30.21_soaks'!$B$1:$OK$1,0)))/(INDEX('4.30.21_soaks'!$B$2:$OK$7,0,MATCH(Heatmap!$A205,'4.30.21_soaks'!$B$1:$OK$1,0))) ))</f>
        <v>0.37204519005935621</v>
      </c>
      <c r="AC205" s="2" cm="1">
        <f t="array" ref="AC205">RSQ('4.30.21_soaks'!$A$2:$A$7, ( (INDEX('4.30.21_soaks'!$B$2:$OK$7,0,MATCH(Heatmap!AC$1,'4.30.21_soaks'!$B$1:$OK$1,0)))/(INDEX('4.30.21_soaks'!$B$2:$OK$7,0,MATCH(Heatmap!$A205,'4.30.21_soaks'!$B$1:$OK$1,0))) ))</f>
        <v>0.34913101659201246</v>
      </c>
      <c r="AD205" s="2" cm="1">
        <f t="array" ref="AD205">RSQ('4.30.21_soaks'!$A$2:$A$7, ( (INDEX('4.30.21_soaks'!$B$2:$OK$7,0,MATCH(Heatmap!AD$1,'4.30.21_soaks'!$B$1:$OK$1,0)))/(INDEX('4.30.21_soaks'!$B$2:$OK$7,0,MATCH(Heatmap!$A205,'4.30.21_soaks'!$B$1:$OK$1,0))) ))</f>
        <v>0.35871083282633953</v>
      </c>
      <c r="AE205" s="2" cm="1">
        <f t="array" ref="AE205">RSQ('4.30.21_soaks'!$A$2:$A$7, ( (INDEX('4.30.21_soaks'!$B$2:$OK$7,0,MATCH(Heatmap!AE$1,'4.30.21_soaks'!$B$1:$OK$1,0)))/(INDEX('4.30.21_soaks'!$B$2:$OK$7,0,MATCH(Heatmap!$A205,'4.30.21_soaks'!$B$1:$OK$1,0))) ))</f>
        <v>0.36088627346808794</v>
      </c>
      <c r="AF205" s="2" cm="1">
        <f t="array" ref="AF205">RSQ('4.30.21_soaks'!$A$2:$A$7, ( (INDEX('4.30.21_soaks'!$B$2:$OK$7,0,MATCH(Heatmap!AF$1,'4.30.21_soaks'!$B$1:$OK$1,0)))/(INDEX('4.30.21_soaks'!$B$2:$OK$7,0,MATCH(Heatmap!$A205,'4.30.21_soaks'!$B$1:$OK$1,0))) ))</f>
        <v>0.36574570764232078</v>
      </c>
      <c r="AG205" s="2" cm="1">
        <f t="array" ref="AG205">RSQ('4.30.21_soaks'!$A$2:$A$7, ( (INDEX('4.30.21_soaks'!$B$2:$OK$7,0,MATCH(Heatmap!AG$1,'4.30.21_soaks'!$B$1:$OK$1,0)))/(INDEX('4.30.21_soaks'!$B$2:$OK$7,0,MATCH(Heatmap!$A205,'4.30.21_soaks'!$B$1:$OK$1,0))) ))</f>
        <v>0.34234183694172932</v>
      </c>
      <c r="AH205" s="2" cm="1">
        <f t="array" ref="AH205">RSQ('4.30.21_soaks'!$A$2:$A$7, ( (INDEX('4.30.21_soaks'!$B$2:$OK$7,0,MATCH(Heatmap!AH$1,'4.30.21_soaks'!$B$1:$OK$1,0)))/(INDEX('4.30.21_soaks'!$B$2:$OK$7,0,MATCH(Heatmap!$A205,'4.30.21_soaks'!$B$1:$OK$1,0))) ))</f>
        <v>0.35377599719486513</v>
      </c>
      <c r="AI205" s="2" cm="1">
        <f t="array" ref="AI205">RSQ('4.30.21_soaks'!$A$2:$A$7, ( (INDEX('4.30.21_soaks'!$B$2:$OK$7,0,MATCH(Heatmap!AI$1,'4.30.21_soaks'!$B$1:$OK$1,0)))/(INDEX('4.30.21_soaks'!$B$2:$OK$7,0,MATCH(Heatmap!$A205,'4.30.21_soaks'!$B$1:$OK$1,0))) ))</f>
        <v>0.30443829886927187</v>
      </c>
      <c r="AJ205" s="2" cm="1">
        <f t="array" ref="AJ205">RSQ('4.30.21_soaks'!$A$2:$A$7, ( (INDEX('4.30.21_soaks'!$B$2:$OK$7,0,MATCH(Heatmap!AJ$1,'4.30.21_soaks'!$B$1:$OK$1,0)))/(INDEX('4.30.21_soaks'!$B$2:$OK$7,0,MATCH(Heatmap!$A205,'4.30.21_soaks'!$B$1:$OK$1,0))) ))</f>
        <v>0.35558951558131163</v>
      </c>
      <c r="AK205" s="2" cm="1">
        <f t="array" ref="AK205">RSQ('4.30.21_soaks'!$A$2:$A$7, ( (INDEX('4.30.21_soaks'!$B$2:$OK$7,0,MATCH(Heatmap!AK$1,'4.30.21_soaks'!$B$1:$OK$1,0)))/(INDEX('4.30.21_soaks'!$B$2:$OK$7,0,MATCH(Heatmap!$A205,'4.30.21_soaks'!$B$1:$OK$1,0))) ))</f>
        <v>0.33569602451493391</v>
      </c>
      <c r="AL205" s="2" cm="1">
        <f t="array" ref="AL205">RSQ('4.30.21_soaks'!$A$2:$A$7, ( (INDEX('4.30.21_soaks'!$B$2:$OK$7,0,MATCH(Heatmap!AL$1,'4.30.21_soaks'!$B$1:$OK$1,0)))/(INDEX('4.30.21_soaks'!$B$2:$OK$7,0,MATCH(Heatmap!$A205,'4.30.21_soaks'!$B$1:$OK$1,0))) ))</f>
        <v>0.367344628711398</v>
      </c>
      <c r="AM205" s="2" cm="1">
        <f t="array" ref="AM205">RSQ('4.30.21_soaks'!$A$2:$A$7, ( (INDEX('4.30.21_soaks'!$B$2:$OK$7,0,MATCH(Heatmap!AM$1,'4.30.21_soaks'!$B$1:$OK$1,0)))/(INDEX('4.30.21_soaks'!$B$2:$OK$7,0,MATCH(Heatmap!$A205,'4.30.21_soaks'!$B$1:$OK$1,0))) ))</f>
        <v>0.31653771297891364</v>
      </c>
      <c r="AN205" s="2" cm="1">
        <f t="array" ref="AN205">RSQ('4.30.21_soaks'!$A$2:$A$7, ( (INDEX('4.30.21_soaks'!$B$2:$OK$7,0,MATCH(Heatmap!AN$1,'4.30.21_soaks'!$B$1:$OK$1,0)))/(INDEX('4.30.21_soaks'!$B$2:$OK$7,0,MATCH(Heatmap!$A205,'4.30.21_soaks'!$B$1:$OK$1,0))) ))</f>
        <v>0.31278220377453714</v>
      </c>
      <c r="AO205" s="2" cm="1">
        <f t="array" ref="AO205">RSQ('4.30.21_soaks'!$A$2:$A$7, ( (INDEX('4.30.21_soaks'!$B$2:$OK$7,0,MATCH(Heatmap!AO$1,'4.30.21_soaks'!$B$1:$OK$1,0)))/(INDEX('4.30.21_soaks'!$B$2:$OK$7,0,MATCH(Heatmap!$A205,'4.30.21_soaks'!$B$1:$OK$1,0))) ))</f>
        <v>0.31819041315756097</v>
      </c>
      <c r="AP205" s="2" cm="1">
        <f t="array" ref="AP205">RSQ('4.30.21_soaks'!$A$2:$A$7, ( (INDEX('4.30.21_soaks'!$B$2:$OK$7,0,MATCH(Heatmap!AP$1,'4.30.21_soaks'!$B$1:$OK$1,0)))/(INDEX('4.30.21_soaks'!$B$2:$OK$7,0,MATCH(Heatmap!$A205,'4.30.21_soaks'!$B$1:$OK$1,0))) ))</f>
        <v>0.3223422408707613</v>
      </c>
      <c r="AQ205" s="2" cm="1">
        <f t="array" ref="AQ205">RSQ('4.30.21_soaks'!$A$2:$A$7, ( (INDEX('4.30.21_soaks'!$B$2:$OK$7,0,MATCH(Heatmap!AQ$1,'4.30.21_soaks'!$B$1:$OK$1,0)))/(INDEX('4.30.21_soaks'!$B$2:$OK$7,0,MATCH(Heatmap!$A205,'4.30.21_soaks'!$B$1:$OK$1,0))) ))</f>
        <v>0.30397847642516584</v>
      </c>
      <c r="AR205" s="2" cm="1">
        <f t="array" ref="AR205">RSQ('4.30.21_soaks'!$A$2:$A$7, ( (INDEX('4.30.21_soaks'!$B$2:$OK$7,0,MATCH(Heatmap!AR$1,'4.30.21_soaks'!$B$1:$OK$1,0)))/(INDEX('4.30.21_soaks'!$B$2:$OK$7,0,MATCH(Heatmap!$A205,'4.30.21_soaks'!$B$1:$OK$1,0))) ))</f>
        <v>0.2930788351454196</v>
      </c>
      <c r="AS205" s="2" cm="1">
        <f t="array" ref="AS205">RSQ('4.30.21_soaks'!$A$2:$A$7, ( (INDEX('4.30.21_soaks'!$B$2:$OK$7,0,MATCH(Heatmap!AS$1,'4.30.21_soaks'!$B$1:$OK$1,0)))/(INDEX('4.30.21_soaks'!$B$2:$OK$7,0,MATCH(Heatmap!$A205,'4.30.21_soaks'!$B$1:$OK$1,0))) ))</f>
        <v>0.31937439325933148</v>
      </c>
      <c r="AT205" s="2" cm="1">
        <f t="array" ref="AT205">RSQ('4.30.21_soaks'!$A$2:$A$7, ( (INDEX('4.30.21_soaks'!$B$2:$OK$7,0,MATCH(Heatmap!AT$1,'4.30.21_soaks'!$B$1:$OK$1,0)))/(INDEX('4.30.21_soaks'!$B$2:$OK$7,0,MATCH(Heatmap!$A205,'4.30.21_soaks'!$B$1:$OK$1,0))) ))</f>
        <v>0.32671765189088059</v>
      </c>
      <c r="AU205" s="2" cm="1">
        <f t="array" ref="AU205">RSQ('4.30.21_soaks'!$A$2:$A$7, ( (INDEX('4.30.21_soaks'!$B$2:$OK$7,0,MATCH(Heatmap!AU$1,'4.30.21_soaks'!$B$1:$OK$1,0)))/(INDEX('4.30.21_soaks'!$B$2:$OK$7,0,MATCH(Heatmap!$A205,'4.30.21_soaks'!$B$1:$OK$1,0))) ))</f>
        <v>0.302200225909039</v>
      </c>
      <c r="AV205" s="2" cm="1">
        <f t="array" ref="AV205">RSQ('4.30.21_soaks'!$A$2:$A$7, ( (INDEX('4.30.21_soaks'!$B$2:$OK$7,0,MATCH(Heatmap!AV$1,'4.30.21_soaks'!$B$1:$OK$1,0)))/(INDEX('4.30.21_soaks'!$B$2:$OK$7,0,MATCH(Heatmap!$A205,'4.30.21_soaks'!$B$1:$OK$1,0))) ))</f>
        <v>0.34856681334616796</v>
      </c>
      <c r="AW205" s="2" cm="1">
        <f t="array" ref="AW205">RSQ('4.30.21_soaks'!$A$2:$A$7, ( (INDEX('4.30.21_soaks'!$B$2:$OK$7,0,MATCH(Heatmap!AW$1,'4.30.21_soaks'!$B$1:$OK$1,0)))/(INDEX('4.30.21_soaks'!$B$2:$OK$7,0,MATCH(Heatmap!$A205,'4.30.21_soaks'!$B$1:$OK$1,0))) ))</f>
        <v>0.3130772721387336</v>
      </c>
      <c r="AX205" s="2" cm="1">
        <f t="array" ref="AX205">RSQ('4.30.21_soaks'!$A$2:$A$7, ( (INDEX('4.30.21_soaks'!$B$2:$OK$7,0,MATCH(Heatmap!AX$1,'4.30.21_soaks'!$B$1:$OK$1,0)))/(INDEX('4.30.21_soaks'!$B$2:$OK$7,0,MATCH(Heatmap!$A205,'4.30.21_soaks'!$B$1:$OK$1,0))) ))</f>
        <v>0.28987915971978362</v>
      </c>
      <c r="AY205" s="2" cm="1">
        <f t="array" ref="AY205">RSQ('4.30.21_soaks'!$A$2:$A$7, ( (INDEX('4.30.21_soaks'!$B$2:$OK$7,0,MATCH(Heatmap!AY$1,'4.30.21_soaks'!$B$1:$OK$1,0)))/(INDEX('4.30.21_soaks'!$B$2:$OK$7,0,MATCH(Heatmap!$A205,'4.30.21_soaks'!$B$1:$OK$1,0))) ))</f>
        <v>0.30530912747435801</v>
      </c>
      <c r="AZ205" s="2" cm="1">
        <f t="array" ref="AZ205">RSQ('4.30.21_soaks'!$A$2:$A$7, ( (INDEX('4.30.21_soaks'!$B$2:$OK$7,0,MATCH(Heatmap!AZ$1,'4.30.21_soaks'!$B$1:$OK$1,0)))/(INDEX('4.30.21_soaks'!$B$2:$OK$7,0,MATCH(Heatmap!$A205,'4.30.21_soaks'!$B$1:$OK$1,0))) ))</f>
        <v>0.33153414132048853</v>
      </c>
      <c r="BA205" s="2" cm="1">
        <f t="array" ref="BA205">RSQ('4.30.21_soaks'!$A$2:$A$7, ( (INDEX('4.30.21_soaks'!$B$2:$OK$7,0,MATCH(Heatmap!BA$1,'4.30.21_soaks'!$B$1:$OK$1,0)))/(INDEX('4.30.21_soaks'!$B$2:$OK$7,0,MATCH(Heatmap!$A205,'4.30.21_soaks'!$B$1:$OK$1,0))) ))</f>
        <v>0.30759577881408856</v>
      </c>
      <c r="BB205" s="2" cm="1">
        <f t="array" ref="BB205">RSQ('4.30.21_soaks'!$A$2:$A$7, ( (INDEX('4.30.21_soaks'!$B$2:$OK$7,0,MATCH(Heatmap!BB$1,'4.30.21_soaks'!$B$1:$OK$1,0)))/(INDEX('4.30.21_soaks'!$B$2:$OK$7,0,MATCH(Heatmap!$A205,'4.30.21_soaks'!$B$1:$OK$1,0))) ))</f>
        <v>0.29529357032621406</v>
      </c>
      <c r="BC205" s="2" cm="1">
        <f t="array" ref="BC205">RSQ('4.30.21_soaks'!$A$2:$A$7, ( (INDEX('4.30.21_soaks'!$B$2:$OK$7,0,MATCH(Heatmap!BC$1,'4.30.21_soaks'!$B$1:$OK$1,0)))/(INDEX('4.30.21_soaks'!$B$2:$OK$7,0,MATCH(Heatmap!$A205,'4.30.21_soaks'!$B$1:$OK$1,0))) ))</f>
        <v>0.28149411510492406</v>
      </c>
      <c r="BD205" s="2" cm="1">
        <f t="array" ref="BD205">RSQ('4.30.21_soaks'!$A$2:$A$7, ( (INDEX('4.30.21_soaks'!$B$2:$OK$7,0,MATCH(Heatmap!BD$1,'4.30.21_soaks'!$B$1:$OK$1,0)))/(INDEX('4.30.21_soaks'!$B$2:$OK$7,0,MATCH(Heatmap!$A205,'4.30.21_soaks'!$B$1:$OK$1,0))) ))</f>
        <v>0.31578637827592326</v>
      </c>
      <c r="BE205" s="2" cm="1">
        <f t="array" ref="BE205">RSQ('4.30.21_soaks'!$A$2:$A$7, ( (INDEX('4.30.21_soaks'!$B$2:$OK$7,0,MATCH(Heatmap!BE$1,'4.30.21_soaks'!$B$1:$OK$1,0)))/(INDEX('4.30.21_soaks'!$B$2:$OK$7,0,MATCH(Heatmap!$A205,'4.30.21_soaks'!$B$1:$OK$1,0))) ))</f>
        <v>0.30796813448531052</v>
      </c>
      <c r="BF205" s="2" cm="1">
        <f t="array" ref="BF205">RSQ('4.30.21_soaks'!$A$2:$A$7, ( (INDEX('4.30.21_soaks'!$B$2:$OK$7,0,MATCH(Heatmap!BF$1,'4.30.21_soaks'!$B$1:$OK$1,0)))/(INDEX('4.30.21_soaks'!$B$2:$OK$7,0,MATCH(Heatmap!$A205,'4.30.21_soaks'!$B$1:$OK$1,0))) ))</f>
        <v>0.30814173693394764</v>
      </c>
      <c r="BG205" s="2" cm="1">
        <f t="array" ref="BG205">RSQ('4.30.21_soaks'!$A$2:$A$7, ( (INDEX('4.30.21_soaks'!$B$2:$OK$7,0,MATCH(Heatmap!BG$1,'4.30.21_soaks'!$B$1:$OK$1,0)))/(INDEX('4.30.21_soaks'!$B$2:$OK$7,0,MATCH(Heatmap!$A205,'4.30.21_soaks'!$B$1:$OK$1,0))) ))</f>
        <v>0.25825606907419557</v>
      </c>
      <c r="BH205" s="2" cm="1">
        <f t="array" ref="BH205">RSQ('4.30.21_soaks'!$A$2:$A$7, ( (INDEX('4.30.21_soaks'!$B$2:$OK$7,0,MATCH(Heatmap!BH$1,'4.30.21_soaks'!$B$1:$OK$1,0)))/(INDEX('4.30.21_soaks'!$B$2:$OK$7,0,MATCH(Heatmap!$A205,'4.30.21_soaks'!$B$1:$OK$1,0))) ))</f>
        <v>0.25214455994716917</v>
      </c>
      <c r="BI205" s="2" cm="1">
        <f t="array" ref="BI205">RSQ('4.30.21_soaks'!$A$2:$A$7, ( (INDEX('4.30.21_soaks'!$B$2:$OK$7,0,MATCH(Heatmap!BI$1,'4.30.21_soaks'!$B$1:$OK$1,0)))/(INDEX('4.30.21_soaks'!$B$2:$OK$7,0,MATCH(Heatmap!$A205,'4.30.21_soaks'!$B$1:$OK$1,0))) ))</f>
        <v>0.28787666409063517</v>
      </c>
      <c r="BJ205" s="2" cm="1">
        <f t="array" ref="BJ205">RSQ('4.30.21_soaks'!$A$2:$A$7, ( (INDEX('4.30.21_soaks'!$B$2:$OK$7,0,MATCH(Heatmap!BJ$1,'4.30.21_soaks'!$B$1:$OK$1,0)))/(INDEX('4.30.21_soaks'!$B$2:$OK$7,0,MATCH(Heatmap!$A205,'4.30.21_soaks'!$B$1:$OK$1,0))) ))</f>
        <v>0.29102168031333187</v>
      </c>
      <c r="BK205" s="2" cm="1">
        <f t="array" ref="BK205">RSQ('4.30.21_soaks'!$A$2:$A$7, ( (INDEX('4.30.21_soaks'!$B$2:$OK$7,0,MATCH(Heatmap!BK$1,'4.30.21_soaks'!$B$1:$OK$1,0)))/(INDEX('4.30.21_soaks'!$B$2:$OK$7,0,MATCH(Heatmap!$A205,'4.30.21_soaks'!$B$1:$OK$1,0))) ))</f>
        <v>0.27906219686099837</v>
      </c>
      <c r="BL205" s="2" cm="1">
        <f t="array" ref="BL205">RSQ('4.30.21_soaks'!$A$2:$A$7, ( (INDEX('4.30.21_soaks'!$B$2:$OK$7,0,MATCH(Heatmap!BL$1,'4.30.21_soaks'!$B$1:$OK$1,0)))/(INDEX('4.30.21_soaks'!$B$2:$OK$7,0,MATCH(Heatmap!$A205,'4.30.21_soaks'!$B$1:$OK$1,0))) ))</f>
        <v>0.30512393756462991</v>
      </c>
      <c r="BM205" s="2" cm="1">
        <f t="array" ref="BM205">RSQ('4.30.21_soaks'!$A$2:$A$7, ( (INDEX('4.30.21_soaks'!$B$2:$OK$7,0,MATCH(Heatmap!BM$1,'4.30.21_soaks'!$B$1:$OK$1,0)))/(INDEX('4.30.21_soaks'!$B$2:$OK$7,0,MATCH(Heatmap!$A205,'4.30.21_soaks'!$B$1:$OK$1,0))) ))</f>
        <v>0.27443630525563656</v>
      </c>
      <c r="BN205" s="2" cm="1">
        <f t="array" ref="BN205">RSQ('4.30.21_soaks'!$A$2:$A$7, ( (INDEX('4.30.21_soaks'!$B$2:$OK$7,0,MATCH(Heatmap!BN$1,'4.30.21_soaks'!$B$1:$OK$1,0)))/(INDEX('4.30.21_soaks'!$B$2:$OK$7,0,MATCH(Heatmap!$A205,'4.30.21_soaks'!$B$1:$OK$1,0))) ))</f>
        <v>0.23518647559845263</v>
      </c>
      <c r="BO205" s="2" cm="1">
        <f t="array" ref="BO205">RSQ('4.30.21_soaks'!$A$2:$A$7, ( (INDEX('4.30.21_soaks'!$B$2:$OK$7,0,MATCH(Heatmap!BO$1,'4.30.21_soaks'!$B$1:$OK$1,0)))/(INDEX('4.30.21_soaks'!$B$2:$OK$7,0,MATCH(Heatmap!$A205,'4.30.21_soaks'!$B$1:$OK$1,0))) ))</f>
        <v>0.27163970958471406</v>
      </c>
      <c r="BP205" s="2" cm="1">
        <f t="array" ref="BP205">RSQ('4.30.21_soaks'!$A$2:$A$7, ( (INDEX('4.30.21_soaks'!$B$2:$OK$7,0,MATCH(Heatmap!BP$1,'4.30.21_soaks'!$B$1:$OK$1,0)))/(INDEX('4.30.21_soaks'!$B$2:$OK$7,0,MATCH(Heatmap!$A205,'4.30.21_soaks'!$B$1:$OK$1,0))) ))</f>
        <v>0.27996789330737909</v>
      </c>
      <c r="BQ205" s="2" cm="1">
        <f t="array" ref="BQ205">RSQ('4.30.21_soaks'!$A$2:$A$7, ( (INDEX('4.30.21_soaks'!$B$2:$OK$7,0,MATCH(Heatmap!BQ$1,'4.30.21_soaks'!$B$1:$OK$1,0)))/(INDEX('4.30.21_soaks'!$B$2:$OK$7,0,MATCH(Heatmap!$A205,'4.30.21_soaks'!$B$1:$OK$1,0))) ))</f>
        <v>0.29868615433263829</v>
      </c>
      <c r="BR205" s="2" cm="1">
        <f t="array" ref="BR205">RSQ('4.30.21_soaks'!$A$2:$A$7, ( (INDEX('4.30.21_soaks'!$B$2:$OK$7,0,MATCH(Heatmap!BR$1,'4.30.21_soaks'!$B$1:$OK$1,0)))/(INDEX('4.30.21_soaks'!$B$2:$OK$7,0,MATCH(Heatmap!$A205,'4.30.21_soaks'!$B$1:$OK$1,0))) ))</f>
        <v>0.30192100339112798</v>
      </c>
      <c r="BS205" s="2" cm="1">
        <f t="array" ref="BS205">RSQ('4.30.21_soaks'!$A$2:$A$7, ( (INDEX('4.30.21_soaks'!$B$2:$OK$7,0,MATCH(Heatmap!BS$1,'4.30.21_soaks'!$B$1:$OK$1,0)))/(INDEX('4.30.21_soaks'!$B$2:$OK$7,0,MATCH(Heatmap!$A205,'4.30.21_soaks'!$B$1:$OK$1,0))) ))</f>
        <v>0.28070833488960684</v>
      </c>
      <c r="BT205" s="2" cm="1">
        <f t="array" ref="BT205">RSQ('4.30.21_soaks'!$A$2:$A$7, ( (INDEX('4.30.21_soaks'!$B$2:$OK$7,0,MATCH(Heatmap!BT$1,'4.30.21_soaks'!$B$1:$OK$1,0)))/(INDEX('4.30.21_soaks'!$B$2:$OK$7,0,MATCH(Heatmap!$A205,'4.30.21_soaks'!$B$1:$OK$1,0))) ))</f>
        <v>0.2704015361127074</v>
      </c>
      <c r="BU205" s="2" cm="1">
        <f t="array" ref="BU205">RSQ('4.30.21_soaks'!$A$2:$A$7, ( (INDEX('4.30.21_soaks'!$B$2:$OK$7,0,MATCH(Heatmap!BU$1,'4.30.21_soaks'!$B$1:$OK$1,0)))/(INDEX('4.30.21_soaks'!$B$2:$OK$7,0,MATCH(Heatmap!$A205,'4.30.21_soaks'!$B$1:$OK$1,0))) ))</f>
        <v>0.21938091423918429</v>
      </c>
      <c r="BV205" s="2" cm="1">
        <f t="array" ref="BV205">RSQ('4.30.21_soaks'!$A$2:$A$7, ( (INDEX('4.30.21_soaks'!$B$2:$OK$7,0,MATCH(Heatmap!BV$1,'4.30.21_soaks'!$B$1:$OK$1,0)))/(INDEX('4.30.21_soaks'!$B$2:$OK$7,0,MATCH(Heatmap!$A205,'4.30.21_soaks'!$B$1:$OK$1,0))) ))</f>
        <v>0.33152227301651427</v>
      </c>
      <c r="BW205" s="2" cm="1">
        <f t="array" ref="BW205">RSQ('4.30.21_soaks'!$A$2:$A$7, ( (INDEX('4.30.21_soaks'!$B$2:$OK$7,0,MATCH(Heatmap!BW$1,'4.30.21_soaks'!$B$1:$OK$1,0)))/(INDEX('4.30.21_soaks'!$B$2:$OK$7,0,MATCH(Heatmap!$A205,'4.30.21_soaks'!$B$1:$OK$1,0))) ))</f>
        <v>0.24842964748727459</v>
      </c>
      <c r="BX205" s="2" cm="1">
        <f t="array" ref="BX205">RSQ('4.30.21_soaks'!$A$2:$A$7, ( (INDEX('4.30.21_soaks'!$B$2:$OK$7,0,MATCH(Heatmap!BX$1,'4.30.21_soaks'!$B$1:$OK$1,0)))/(INDEX('4.30.21_soaks'!$B$2:$OK$7,0,MATCH(Heatmap!$A205,'4.30.21_soaks'!$B$1:$OK$1,0))) ))</f>
        <v>0.2724573122956051</v>
      </c>
      <c r="BY205" s="2" cm="1">
        <f t="array" ref="BY205">RSQ('4.30.21_soaks'!$A$2:$A$7, ( (INDEX('4.30.21_soaks'!$B$2:$OK$7,0,MATCH(Heatmap!BY$1,'4.30.21_soaks'!$B$1:$OK$1,0)))/(INDEX('4.30.21_soaks'!$B$2:$OK$7,0,MATCH(Heatmap!$A205,'4.30.21_soaks'!$B$1:$OK$1,0))) ))</f>
        <v>0.29647272397415758</v>
      </c>
      <c r="BZ205" s="2" cm="1">
        <f t="array" ref="BZ205">RSQ('4.30.21_soaks'!$A$2:$A$7, ( (INDEX('4.30.21_soaks'!$B$2:$OK$7,0,MATCH(Heatmap!BZ$1,'4.30.21_soaks'!$B$1:$OK$1,0)))/(INDEX('4.30.21_soaks'!$B$2:$OK$7,0,MATCH(Heatmap!$A205,'4.30.21_soaks'!$B$1:$OK$1,0))) ))</f>
        <v>0.25386505778045215</v>
      </c>
      <c r="CA205" s="2" cm="1">
        <f t="array" ref="CA205">RSQ('4.30.21_soaks'!$A$2:$A$7, ( (INDEX('4.30.21_soaks'!$B$2:$OK$7,0,MATCH(Heatmap!CA$1,'4.30.21_soaks'!$B$1:$OK$1,0)))/(INDEX('4.30.21_soaks'!$B$2:$OK$7,0,MATCH(Heatmap!$A205,'4.30.21_soaks'!$B$1:$OK$1,0))) ))</f>
        <v>0.25068298688752</v>
      </c>
      <c r="CB205" s="2" cm="1">
        <f t="array" ref="CB205">RSQ('4.30.21_soaks'!$A$2:$A$7, ( (INDEX('4.30.21_soaks'!$B$2:$OK$7,0,MATCH(Heatmap!CB$1,'4.30.21_soaks'!$B$1:$OK$1,0)))/(INDEX('4.30.21_soaks'!$B$2:$OK$7,0,MATCH(Heatmap!$A205,'4.30.21_soaks'!$B$1:$OK$1,0))) ))</f>
        <v>0.24163775014486241</v>
      </c>
      <c r="CC205" s="2" cm="1">
        <f t="array" ref="CC205">RSQ('4.30.21_soaks'!$A$2:$A$7, ( (INDEX('4.30.21_soaks'!$B$2:$OK$7,0,MATCH(Heatmap!CC$1,'4.30.21_soaks'!$B$1:$OK$1,0)))/(INDEX('4.30.21_soaks'!$B$2:$OK$7,0,MATCH(Heatmap!$A205,'4.30.21_soaks'!$B$1:$OK$1,0))) ))</f>
        <v>0.26051194524753396</v>
      </c>
      <c r="CD205" s="2" cm="1">
        <f t="array" ref="CD205">RSQ('4.30.21_soaks'!$A$2:$A$7, ( (INDEX('4.30.21_soaks'!$B$2:$OK$7,0,MATCH(Heatmap!CD$1,'4.30.21_soaks'!$B$1:$OK$1,0)))/(INDEX('4.30.21_soaks'!$B$2:$OK$7,0,MATCH(Heatmap!$A205,'4.30.21_soaks'!$B$1:$OK$1,0))) ))</f>
        <v>0.28517409415843842</v>
      </c>
      <c r="CE205" s="2" cm="1">
        <f t="array" ref="CE205">RSQ('4.30.21_soaks'!$A$2:$A$7, ( (INDEX('4.30.21_soaks'!$B$2:$OK$7,0,MATCH(Heatmap!CE$1,'4.30.21_soaks'!$B$1:$OK$1,0)))/(INDEX('4.30.21_soaks'!$B$2:$OK$7,0,MATCH(Heatmap!$A205,'4.30.21_soaks'!$B$1:$OK$1,0))) ))</f>
        <v>0.26752153209738128</v>
      </c>
      <c r="CF205" s="2" cm="1">
        <f t="array" ref="CF205">RSQ('4.30.21_soaks'!$A$2:$A$7, ( (INDEX('4.30.21_soaks'!$B$2:$OK$7,0,MATCH(Heatmap!CF$1,'4.30.21_soaks'!$B$1:$OK$1,0)))/(INDEX('4.30.21_soaks'!$B$2:$OK$7,0,MATCH(Heatmap!$A205,'4.30.21_soaks'!$B$1:$OK$1,0))) ))</f>
        <v>0.25540933377166208</v>
      </c>
      <c r="CG205" s="2" cm="1">
        <f t="array" ref="CG205">RSQ('4.30.21_soaks'!$A$2:$A$7, ( (INDEX('4.30.21_soaks'!$B$2:$OK$7,0,MATCH(Heatmap!CG$1,'4.30.21_soaks'!$B$1:$OK$1,0)))/(INDEX('4.30.21_soaks'!$B$2:$OK$7,0,MATCH(Heatmap!$A205,'4.30.21_soaks'!$B$1:$OK$1,0))) ))</f>
        <v>0.21717401984204968</v>
      </c>
      <c r="CH205" s="2" cm="1">
        <f t="array" ref="CH205">RSQ('4.30.21_soaks'!$A$2:$A$7, ( (INDEX('4.30.21_soaks'!$B$2:$OK$7,0,MATCH(Heatmap!CH$1,'4.30.21_soaks'!$B$1:$OK$1,0)))/(INDEX('4.30.21_soaks'!$B$2:$OK$7,0,MATCH(Heatmap!$A205,'4.30.21_soaks'!$B$1:$OK$1,0))) ))</f>
        <v>0.27543083098081084</v>
      </c>
      <c r="CI205" s="2" cm="1">
        <f t="array" ref="CI205">RSQ('4.30.21_soaks'!$A$2:$A$7, ( (INDEX('4.30.21_soaks'!$B$2:$OK$7,0,MATCH(Heatmap!CI$1,'4.30.21_soaks'!$B$1:$OK$1,0)))/(INDEX('4.30.21_soaks'!$B$2:$OK$7,0,MATCH(Heatmap!$A205,'4.30.21_soaks'!$B$1:$OK$1,0))) ))</f>
        <v>0.2747385205634994</v>
      </c>
      <c r="CJ205" s="2" cm="1">
        <f t="array" ref="CJ205">RSQ('4.30.21_soaks'!$A$2:$A$7, ( (INDEX('4.30.21_soaks'!$B$2:$OK$7,0,MATCH(Heatmap!CJ$1,'4.30.21_soaks'!$B$1:$OK$1,0)))/(INDEX('4.30.21_soaks'!$B$2:$OK$7,0,MATCH(Heatmap!$A205,'4.30.21_soaks'!$B$1:$OK$1,0))) ))</f>
        <v>0.22811841997466523</v>
      </c>
      <c r="CK205" s="2" cm="1">
        <f t="array" ref="CK205">RSQ('4.30.21_soaks'!$A$2:$A$7, ( (INDEX('4.30.21_soaks'!$B$2:$OK$7,0,MATCH(Heatmap!CK$1,'4.30.21_soaks'!$B$1:$OK$1,0)))/(INDEX('4.30.21_soaks'!$B$2:$OK$7,0,MATCH(Heatmap!$A205,'4.30.21_soaks'!$B$1:$OK$1,0))) ))</f>
        <v>0.22262483907146771</v>
      </c>
      <c r="CL205" s="2" cm="1">
        <f t="array" ref="CL205">RSQ('4.30.21_soaks'!$A$2:$A$7, ( (INDEX('4.30.21_soaks'!$B$2:$OK$7,0,MATCH(Heatmap!CL$1,'4.30.21_soaks'!$B$1:$OK$1,0)))/(INDEX('4.30.21_soaks'!$B$2:$OK$7,0,MATCH(Heatmap!$A205,'4.30.21_soaks'!$B$1:$OK$1,0))) ))</f>
        <v>0.23911812967564156</v>
      </c>
      <c r="CM205" s="2" cm="1">
        <f t="array" ref="CM205">RSQ('4.30.21_soaks'!$A$2:$A$7, ( (INDEX('4.30.21_soaks'!$B$2:$OK$7,0,MATCH(Heatmap!CM$1,'4.30.21_soaks'!$B$1:$OK$1,0)))/(INDEX('4.30.21_soaks'!$B$2:$OK$7,0,MATCH(Heatmap!$A205,'4.30.21_soaks'!$B$1:$OK$1,0))) ))</f>
        <v>0.24527014089281501</v>
      </c>
      <c r="CN205" s="2" cm="1">
        <f t="array" ref="CN205">RSQ('4.30.21_soaks'!$A$2:$A$7, ( (INDEX('4.30.21_soaks'!$B$2:$OK$7,0,MATCH(Heatmap!CN$1,'4.30.21_soaks'!$B$1:$OK$1,0)))/(INDEX('4.30.21_soaks'!$B$2:$OK$7,0,MATCH(Heatmap!$A205,'4.30.21_soaks'!$B$1:$OK$1,0))) ))</f>
        <v>0.24263476279457935</v>
      </c>
      <c r="CO205" s="2" cm="1">
        <f t="array" ref="CO205">RSQ('4.30.21_soaks'!$A$2:$A$7, ( (INDEX('4.30.21_soaks'!$B$2:$OK$7,0,MATCH(Heatmap!CO$1,'4.30.21_soaks'!$B$1:$OK$1,0)))/(INDEX('4.30.21_soaks'!$B$2:$OK$7,0,MATCH(Heatmap!$A205,'4.30.21_soaks'!$B$1:$OK$1,0))) ))</f>
        <v>0.22479145627691099</v>
      </c>
      <c r="CP205" s="2" cm="1">
        <f t="array" ref="CP205">RSQ('4.30.21_soaks'!$A$2:$A$7, ( (INDEX('4.30.21_soaks'!$B$2:$OK$7,0,MATCH(Heatmap!CP$1,'4.30.21_soaks'!$B$1:$OK$1,0)))/(INDEX('4.30.21_soaks'!$B$2:$OK$7,0,MATCH(Heatmap!$A205,'4.30.21_soaks'!$B$1:$OK$1,0))) ))</f>
        <v>0.21818195403722251</v>
      </c>
      <c r="CQ205" s="2" cm="1">
        <f t="array" ref="CQ205">RSQ('4.30.21_soaks'!$A$2:$A$7, ( (INDEX('4.30.21_soaks'!$B$2:$OK$7,0,MATCH(Heatmap!CQ$1,'4.30.21_soaks'!$B$1:$OK$1,0)))/(INDEX('4.30.21_soaks'!$B$2:$OK$7,0,MATCH(Heatmap!$A205,'4.30.21_soaks'!$B$1:$OK$1,0))) ))</f>
        <v>0.24691068749470058</v>
      </c>
      <c r="CR205" s="2" cm="1">
        <f t="array" ref="CR205">RSQ('4.30.21_soaks'!$A$2:$A$7, ( (INDEX('4.30.21_soaks'!$B$2:$OK$7,0,MATCH(Heatmap!CR$1,'4.30.21_soaks'!$B$1:$OK$1,0)))/(INDEX('4.30.21_soaks'!$B$2:$OK$7,0,MATCH(Heatmap!$A205,'4.30.21_soaks'!$B$1:$OK$1,0))) ))</f>
        <v>0.19401158102722627</v>
      </c>
      <c r="CS205" s="2" cm="1">
        <f t="array" ref="CS205">RSQ('4.30.21_soaks'!$A$2:$A$7, ( (INDEX('4.30.21_soaks'!$B$2:$OK$7,0,MATCH(Heatmap!CS$1,'4.30.21_soaks'!$B$1:$OK$1,0)))/(INDEX('4.30.21_soaks'!$B$2:$OK$7,0,MATCH(Heatmap!$A205,'4.30.21_soaks'!$B$1:$OK$1,0))) ))</f>
        <v>0.24614943789122717</v>
      </c>
      <c r="CT205" s="2" cm="1">
        <f t="array" ref="CT205">RSQ('4.30.21_soaks'!$A$2:$A$7, ( (INDEX('4.30.21_soaks'!$B$2:$OK$7,0,MATCH(Heatmap!CT$1,'4.30.21_soaks'!$B$1:$OK$1,0)))/(INDEX('4.30.21_soaks'!$B$2:$OK$7,0,MATCH(Heatmap!$A205,'4.30.21_soaks'!$B$1:$OK$1,0))) ))</f>
        <v>0.21324900424694471</v>
      </c>
      <c r="CU205" s="2" cm="1">
        <f t="array" ref="CU205">RSQ('4.30.21_soaks'!$A$2:$A$7, ( (INDEX('4.30.21_soaks'!$B$2:$OK$7,0,MATCH(Heatmap!CU$1,'4.30.21_soaks'!$B$1:$OK$1,0)))/(INDEX('4.30.21_soaks'!$B$2:$OK$7,0,MATCH(Heatmap!$A205,'4.30.21_soaks'!$B$1:$OK$1,0))) ))</f>
        <v>0.21198940697632471</v>
      </c>
      <c r="CV205" s="2" cm="1">
        <f t="array" ref="CV205">RSQ('4.30.21_soaks'!$A$2:$A$7, ( (INDEX('4.30.21_soaks'!$B$2:$OK$7,0,MATCH(Heatmap!CV$1,'4.30.21_soaks'!$B$1:$OK$1,0)))/(INDEX('4.30.21_soaks'!$B$2:$OK$7,0,MATCH(Heatmap!$A205,'4.30.21_soaks'!$B$1:$OK$1,0))) ))</f>
        <v>0.19010335456359742</v>
      </c>
      <c r="CW205" s="2" cm="1">
        <f t="array" ref="CW205">RSQ('4.30.21_soaks'!$A$2:$A$7, ( (INDEX('4.30.21_soaks'!$B$2:$OK$7,0,MATCH(Heatmap!CW$1,'4.30.21_soaks'!$B$1:$OK$1,0)))/(INDEX('4.30.21_soaks'!$B$2:$OK$7,0,MATCH(Heatmap!$A205,'4.30.21_soaks'!$B$1:$OK$1,0))) ))</f>
        <v>0.22373595305583985</v>
      </c>
      <c r="CX205" s="2" cm="1">
        <f t="array" ref="CX205">RSQ('4.30.21_soaks'!$A$2:$A$7, ( (INDEX('4.30.21_soaks'!$B$2:$OK$7,0,MATCH(Heatmap!CX$1,'4.30.21_soaks'!$B$1:$OK$1,0)))/(INDEX('4.30.21_soaks'!$B$2:$OK$7,0,MATCH(Heatmap!$A205,'4.30.21_soaks'!$B$1:$OK$1,0))) ))</f>
        <v>0.20587693539155402</v>
      </c>
      <c r="CY205" s="2" cm="1">
        <f t="array" ref="CY205">RSQ('4.30.21_soaks'!$A$2:$A$7, ( (INDEX('4.30.21_soaks'!$B$2:$OK$7,0,MATCH(Heatmap!CY$1,'4.30.21_soaks'!$B$1:$OK$1,0)))/(INDEX('4.30.21_soaks'!$B$2:$OK$7,0,MATCH(Heatmap!$A205,'4.30.21_soaks'!$B$1:$OK$1,0))) ))</f>
        <v>0.20487682768516249</v>
      </c>
      <c r="CZ205" s="2" cm="1">
        <f t="array" ref="CZ205">RSQ('4.30.21_soaks'!$A$2:$A$7, ( (INDEX('4.30.21_soaks'!$B$2:$OK$7,0,MATCH(Heatmap!CZ$1,'4.30.21_soaks'!$B$1:$OK$1,0)))/(INDEX('4.30.21_soaks'!$B$2:$OK$7,0,MATCH(Heatmap!$A205,'4.30.21_soaks'!$B$1:$OK$1,0))) ))</f>
        <v>0.16885517811855025</v>
      </c>
      <c r="DA205" s="2" cm="1">
        <f t="array" ref="DA205">RSQ('4.30.21_soaks'!$A$2:$A$7, ( (INDEX('4.30.21_soaks'!$B$2:$OK$7,0,MATCH(Heatmap!DA$1,'4.30.21_soaks'!$B$1:$OK$1,0)))/(INDEX('4.30.21_soaks'!$B$2:$OK$7,0,MATCH(Heatmap!$A205,'4.30.21_soaks'!$B$1:$OK$1,0))) ))</f>
        <v>0.19613870968102534</v>
      </c>
      <c r="DB205" s="2" cm="1">
        <f t="array" ref="DB205">RSQ('4.30.21_soaks'!$A$2:$A$7, ( (INDEX('4.30.21_soaks'!$B$2:$OK$7,0,MATCH(Heatmap!DB$1,'4.30.21_soaks'!$B$1:$OK$1,0)))/(INDEX('4.30.21_soaks'!$B$2:$OK$7,0,MATCH(Heatmap!$A205,'4.30.21_soaks'!$B$1:$OK$1,0))) ))</f>
        <v>0.17158296075320842</v>
      </c>
      <c r="DC205" s="2" cm="1">
        <f t="array" ref="DC205">RSQ('4.30.21_soaks'!$A$2:$A$7, ( (INDEX('4.30.21_soaks'!$B$2:$OK$7,0,MATCH(Heatmap!DC$1,'4.30.21_soaks'!$B$1:$OK$1,0)))/(INDEX('4.30.21_soaks'!$B$2:$OK$7,0,MATCH(Heatmap!$A205,'4.30.21_soaks'!$B$1:$OK$1,0))) ))</f>
        <v>0.16396044769846896</v>
      </c>
      <c r="DD205" s="2" cm="1">
        <f t="array" ref="DD205">RSQ('4.30.21_soaks'!$A$2:$A$7, ( (INDEX('4.30.21_soaks'!$B$2:$OK$7,0,MATCH(Heatmap!DD$1,'4.30.21_soaks'!$B$1:$OK$1,0)))/(INDEX('4.30.21_soaks'!$B$2:$OK$7,0,MATCH(Heatmap!$A205,'4.30.21_soaks'!$B$1:$OK$1,0))) ))</f>
        <v>0.18857954309733774</v>
      </c>
      <c r="DE205" s="2" cm="1">
        <f t="array" ref="DE205">RSQ('4.30.21_soaks'!$A$2:$A$7, ( (INDEX('4.30.21_soaks'!$B$2:$OK$7,0,MATCH(Heatmap!DE$1,'4.30.21_soaks'!$B$1:$OK$1,0)))/(INDEX('4.30.21_soaks'!$B$2:$OK$7,0,MATCH(Heatmap!$A205,'4.30.21_soaks'!$B$1:$OK$1,0))) ))</f>
        <v>0.20375237967073698</v>
      </c>
      <c r="DF205" s="2" cm="1">
        <f t="array" ref="DF205">RSQ('4.30.21_soaks'!$A$2:$A$7, ( (INDEX('4.30.21_soaks'!$B$2:$OK$7,0,MATCH(Heatmap!DF$1,'4.30.21_soaks'!$B$1:$OK$1,0)))/(INDEX('4.30.21_soaks'!$B$2:$OK$7,0,MATCH(Heatmap!$A205,'4.30.21_soaks'!$B$1:$OK$1,0))) ))</f>
        <v>0.18606798916257708</v>
      </c>
      <c r="DG205" s="2" cm="1">
        <f t="array" ref="DG205">RSQ('4.30.21_soaks'!$A$2:$A$7, ( (INDEX('4.30.21_soaks'!$B$2:$OK$7,0,MATCH(Heatmap!DG$1,'4.30.21_soaks'!$B$1:$OK$1,0)))/(INDEX('4.30.21_soaks'!$B$2:$OK$7,0,MATCH(Heatmap!$A205,'4.30.21_soaks'!$B$1:$OK$1,0))) ))</f>
        <v>0.18201585732482611</v>
      </c>
      <c r="DH205" s="2" cm="1">
        <f t="array" ref="DH205">RSQ('4.30.21_soaks'!$A$2:$A$7, ( (INDEX('4.30.21_soaks'!$B$2:$OK$7,0,MATCH(Heatmap!DH$1,'4.30.21_soaks'!$B$1:$OK$1,0)))/(INDEX('4.30.21_soaks'!$B$2:$OK$7,0,MATCH(Heatmap!$A205,'4.30.21_soaks'!$B$1:$OK$1,0))) ))</f>
        <v>0.18330251610942958</v>
      </c>
      <c r="DI205" s="2" cm="1">
        <f t="array" ref="DI205">RSQ('4.30.21_soaks'!$A$2:$A$7, ( (INDEX('4.30.21_soaks'!$B$2:$OK$7,0,MATCH(Heatmap!DI$1,'4.30.21_soaks'!$B$1:$OK$1,0)))/(INDEX('4.30.21_soaks'!$B$2:$OK$7,0,MATCH(Heatmap!$A205,'4.30.21_soaks'!$B$1:$OK$1,0))) ))</f>
        <v>0.17639148037718952</v>
      </c>
      <c r="DJ205" s="2" cm="1">
        <f t="array" ref="DJ205">RSQ('4.30.21_soaks'!$A$2:$A$7, ( (INDEX('4.30.21_soaks'!$B$2:$OK$7,0,MATCH(Heatmap!DJ$1,'4.30.21_soaks'!$B$1:$OK$1,0)))/(INDEX('4.30.21_soaks'!$B$2:$OK$7,0,MATCH(Heatmap!$A205,'4.30.21_soaks'!$B$1:$OK$1,0))) ))</f>
        <v>0.16023634655187641</v>
      </c>
      <c r="DK205" s="2" cm="1">
        <f t="array" ref="DK205">RSQ('4.30.21_soaks'!$A$2:$A$7, ( (INDEX('4.30.21_soaks'!$B$2:$OK$7,0,MATCH(Heatmap!DK$1,'4.30.21_soaks'!$B$1:$OK$1,0)))/(INDEX('4.30.21_soaks'!$B$2:$OK$7,0,MATCH(Heatmap!$A205,'4.30.21_soaks'!$B$1:$OK$1,0))) ))</f>
        <v>0.15794163096393779</v>
      </c>
      <c r="DL205" s="2" cm="1">
        <f t="array" ref="DL205">RSQ('4.30.21_soaks'!$A$2:$A$7, ( (INDEX('4.30.21_soaks'!$B$2:$OK$7,0,MATCH(Heatmap!DL$1,'4.30.21_soaks'!$B$1:$OK$1,0)))/(INDEX('4.30.21_soaks'!$B$2:$OK$7,0,MATCH(Heatmap!$A205,'4.30.21_soaks'!$B$1:$OK$1,0))) ))</f>
        <v>0.19836566919991688</v>
      </c>
      <c r="DM205" s="2" cm="1">
        <f t="array" ref="DM205">RSQ('4.30.21_soaks'!$A$2:$A$7, ( (INDEX('4.30.21_soaks'!$B$2:$OK$7,0,MATCH(Heatmap!DM$1,'4.30.21_soaks'!$B$1:$OK$1,0)))/(INDEX('4.30.21_soaks'!$B$2:$OK$7,0,MATCH(Heatmap!$A205,'4.30.21_soaks'!$B$1:$OK$1,0))) ))</f>
        <v>0.13380239072428532</v>
      </c>
      <c r="DN205" s="2" cm="1">
        <f t="array" ref="DN205">RSQ('4.30.21_soaks'!$A$2:$A$7, ( (INDEX('4.30.21_soaks'!$B$2:$OK$7,0,MATCH(Heatmap!DN$1,'4.30.21_soaks'!$B$1:$OK$1,0)))/(INDEX('4.30.21_soaks'!$B$2:$OK$7,0,MATCH(Heatmap!$A205,'4.30.21_soaks'!$B$1:$OK$1,0))) ))</f>
        <v>0.15073676299661734</v>
      </c>
      <c r="DO205" s="2" cm="1">
        <f t="array" ref="DO205">RSQ('4.30.21_soaks'!$A$2:$A$7, ( (INDEX('4.30.21_soaks'!$B$2:$OK$7,0,MATCH(Heatmap!DO$1,'4.30.21_soaks'!$B$1:$OK$1,0)))/(INDEX('4.30.21_soaks'!$B$2:$OK$7,0,MATCH(Heatmap!$A205,'4.30.21_soaks'!$B$1:$OK$1,0))) ))</f>
        <v>0.14435214114957062</v>
      </c>
      <c r="DP205" s="2" cm="1">
        <f t="array" ref="DP205">RSQ('4.30.21_soaks'!$A$2:$A$7, ( (INDEX('4.30.21_soaks'!$B$2:$OK$7,0,MATCH(Heatmap!DP$1,'4.30.21_soaks'!$B$1:$OK$1,0)))/(INDEX('4.30.21_soaks'!$B$2:$OK$7,0,MATCH(Heatmap!$A205,'4.30.21_soaks'!$B$1:$OK$1,0))) ))</f>
        <v>0.15366086505314402</v>
      </c>
      <c r="DQ205" s="2" cm="1">
        <f t="array" ref="DQ205">RSQ('4.30.21_soaks'!$A$2:$A$7, ( (INDEX('4.30.21_soaks'!$B$2:$OK$7,0,MATCH(Heatmap!DQ$1,'4.30.21_soaks'!$B$1:$OK$1,0)))/(INDEX('4.30.21_soaks'!$B$2:$OK$7,0,MATCH(Heatmap!$A205,'4.30.21_soaks'!$B$1:$OK$1,0))) ))</f>
        <v>0.14528561792923386</v>
      </c>
      <c r="DR205" s="2" cm="1">
        <f t="array" ref="DR205">RSQ('4.30.21_soaks'!$A$2:$A$7, ( (INDEX('4.30.21_soaks'!$B$2:$OK$7,0,MATCH(Heatmap!DR$1,'4.30.21_soaks'!$B$1:$OK$1,0)))/(INDEX('4.30.21_soaks'!$B$2:$OK$7,0,MATCH(Heatmap!$A205,'4.30.21_soaks'!$B$1:$OK$1,0))) ))</f>
        <v>0.17361681085303249</v>
      </c>
      <c r="DS205" s="2" cm="1">
        <f t="array" ref="DS205">RSQ('4.30.21_soaks'!$A$2:$A$7, ( (INDEX('4.30.21_soaks'!$B$2:$OK$7,0,MATCH(Heatmap!DS$1,'4.30.21_soaks'!$B$1:$OK$1,0)))/(INDEX('4.30.21_soaks'!$B$2:$OK$7,0,MATCH(Heatmap!$A205,'4.30.21_soaks'!$B$1:$OK$1,0))) ))</f>
        <v>0.15329427901136825</v>
      </c>
      <c r="DT205" s="2" cm="1">
        <f t="array" ref="DT205">RSQ('4.30.21_soaks'!$A$2:$A$7, ( (INDEX('4.30.21_soaks'!$B$2:$OK$7,0,MATCH(Heatmap!DT$1,'4.30.21_soaks'!$B$1:$OK$1,0)))/(INDEX('4.30.21_soaks'!$B$2:$OK$7,0,MATCH(Heatmap!$A205,'4.30.21_soaks'!$B$1:$OK$1,0))) ))</f>
        <v>0.12861040638433865</v>
      </c>
      <c r="DU205" s="2" cm="1">
        <f t="array" ref="DU205">RSQ('4.30.21_soaks'!$A$2:$A$7, ( (INDEX('4.30.21_soaks'!$B$2:$OK$7,0,MATCH(Heatmap!DU$1,'4.30.21_soaks'!$B$1:$OK$1,0)))/(INDEX('4.30.21_soaks'!$B$2:$OK$7,0,MATCH(Heatmap!$A205,'4.30.21_soaks'!$B$1:$OK$1,0))) ))</f>
        <v>0.15388866666279022</v>
      </c>
      <c r="DV205" s="2" cm="1">
        <f t="array" ref="DV205">RSQ('4.30.21_soaks'!$A$2:$A$7, ( (INDEX('4.30.21_soaks'!$B$2:$OK$7,0,MATCH(Heatmap!DV$1,'4.30.21_soaks'!$B$1:$OK$1,0)))/(INDEX('4.30.21_soaks'!$B$2:$OK$7,0,MATCH(Heatmap!$A205,'4.30.21_soaks'!$B$1:$OK$1,0))) ))</f>
        <v>0.10769006687468081</v>
      </c>
      <c r="DW205" s="2" cm="1">
        <f t="array" ref="DW205">RSQ('4.30.21_soaks'!$A$2:$A$7, ( (INDEX('4.30.21_soaks'!$B$2:$OK$7,0,MATCH(Heatmap!DW$1,'4.30.21_soaks'!$B$1:$OK$1,0)))/(INDEX('4.30.21_soaks'!$B$2:$OK$7,0,MATCH(Heatmap!$A205,'4.30.21_soaks'!$B$1:$OK$1,0))) ))</f>
        <v>0.11584800133877671</v>
      </c>
      <c r="DX205" s="2" cm="1">
        <f t="array" ref="DX205">RSQ('4.30.21_soaks'!$A$2:$A$7, ( (INDEX('4.30.21_soaks'!$B$2:$OK$7,0,MATCH(Heatmap!DX$1,'4.30.21_soaks'!$B$1:$OK$1,0)))/(INDEX('4.30.21_soaks'!$B$2:$OK$7,0,MATCH(Heatmap!$A205,'4.30.21_soaks'!$B$1:$OK$1,0))) ))</f>
        <v>0.12381963076253538</v>
      </c>
      <c r="DY205" s="2" cm="1">
        <f t="array" ref="DY205">RSQ('4.30.21_soaks'!$A$2:$A$7, ( (INDEX('4.30.21_soaks'!$B$2:$OK$7,0,MATCH(Heatmap!DY$1,'4.30.21_soaks'!$B$1:$OK$1,0)))/(INDEX('4.30.21_soaks'!$B$2:$OK$7,0,MATCH(Heatmap!$A205,'4.30.21_soaks'!$B$1:$OK$1,0))) ))</f>
        <v>0.12813334273172405</v>
      </c>
      <c r="DZ205" s="2" cm="1">
        <f t="array" ref="DZ205">RSQ('4.30.21_soaks'!$A$2:$A$7, ( (INDEX('4.30.21_soaks'!$B$2:$OK$7,0,MATCH(Heatmap!DZ$1,'4.30.21_soaks'!$B$1:$OK$1,0)))/(INDEX('4.30.21_soaks'!$B$2:$OK$7,0,MATCH(Heatmap!$A205,'4.30.21_soaks'!$B$1:$OK$1,0))) ))</f>
        <v>0.10087307561507142</v>
      </c>
      <c r="EA205" s="2" cm="1">
        <f t="array" ref="EA205">RSQ('4.30.21_soaks'!$A$2:$A$7, ( (INDEX('4.30.21_soaks'!$B$2:$OK$7,0,MATCH(Heatmap!EA$1,'4.30.21_soaks'!$B$1:$OK$1,0)))/(INDEX('4.30.21_soaks'!$B$2:$OK$7,0,MATCH(Heatmap!$A205,'4.30.21_soaks'!$B$1:$OK$1,0))) ))</f>
        <v>0.12348137813295698</v>
      </c>
      <c r="EB205" s="2" cm="1">
        <f t="array" ref="EB205">RSQ('4.30.21_soaks'!$A$2:$A$7, ( (INDEX('4.30.21_soaks'!$B$2:$OK$7,0,MATCH(Heatmap!EB$1,'4.30.21_soaks'!$B$1:$OK$1,0)))/(INDEX('4.30.21_soaks'!$B$2:$OK$7,0,MATCH(Heatmap!$A205,'4.30.21_soaks'!$B$1:$OK$1,0))) ))</f>
        <v>0.10468534983486608</v>
      </c>
      <c r="EC205" s="2" cm="1">
        <f t="array" ref="EC205">RSQ('4.30.21_soaks'!$A$2:$A$7, ( (INDEX('4.30.21_soaks'!$B$2:$OK$7,0,MATCH(Heatmap!EC$1,'4.30.21_soaks'!$B$1:$OK$1,0)))/(INDEX('4.30.21_soaks'!$B$2:$OK$7,0,MATCH(Heatmap!$A205,'4.30.21_soaks'!$B$1:$OK$1,0))) ))</f>
        <v>0.13304501091579204</v>
      </c>
      <c r="ED205" s="2" cm="1">
        <f t="array" ref="ED205">RSQ('4.30.21_soaks'!$A$2:$A$7, ( (INDEX('4.30.21_soaks'!$B$2:$OK$7,0,MATCH(Heatmap!ED$1,'4.30.21_soaks'!$B$1:$OK$1,0)))/(INDEX('4.30.21_soaks'!$B$2:$OK$7,0,MATCH(Heatmap!$A205,'4.30.21_soaks'!$B$1:$OK$1,0))) ))</f>
        <v>0.12019164346694132</v>
      </c>
      <c r="EE205" s="2" cm="1">
        <f t="array" ref="EE205">RSQ('4.30.21_soaks'!$A$2:$A$7, ( (INDEX('4.30.21_soaks'!$B$2:$OK$7,0,MATCH(Heatmap!EE$1,'4.30.21_soaks'!$B$1:$OK$1,0)))/(INDEX('4.30.21_soaks'!$B$2:$OK$7,0,MATCH(Heatmap!$A205,'4.30.21_soaks'!$B$1:$OK$1,0))) ))</f>
        <v>0.10896783340884846</v>
      </c>
      <c r="EF205" s="2" cm="1">
        <f t="array" ref="EF205">RSQ('4.30.21_soaks'!$A$2:$A$7, ( (INDEX('4.30.21_soaks'!$B$2:$OK$7,0,MATCH(Heatmap!EF$1,'4.30.21_soaks'!$B$1:$OK$1,0)))/(INDEX('4.30.21_soaks'!$B$2:$OK$7,0,MATCH(Heatmap!$A205,'4.30.21_soaks'!$B$1:$OK$1,0))) ))</f>
        <v>0.14042644751449587</v>
      </c>
      <c r="EG205" s="2" cm="1">
        <f t="array" ref="EG205">RSQ('4.30.21_soaks'!$A$2:$A$7, ( (INDEX('4.30.21_soaks'!$B$2:$OK$7,0,MATCH(Heatmap!EG$1,'4.30.21_soaks'!$B$1:$OK$1,0)))/(INDEX('4.30.21_soaks'!$B$2:$OK$7,0,MATCH(Heatmap!$A205,'4.30.21_soaks'!$B$1:$OK$1,0))) ))</f>
        <v>0.10284572655007787</v>
      </c>
      <c r="EH205" s="2" cm="1">
        <f t="array" ref="EH205">RSQ('4.30.21_soaks'!$A$2:$A$7, ( (INDEX('4.30.21_soaks'!$B$2:$OK$7,0,MATCH(Heatmap!EH$1,'4.30.21_soaks'!$B$1:$OK$1,0)))/(INDEX('4.30.21_soaks'!$B$2:$OK$7,0,MATCH(Heatmap!$A205,'4.30.21_soaks'!$B$1:$OK$1,0))) ))</f>
        <v>0.10337393659641793</v>
      </c>
      <c r="EI205" s="2" cm="1">
        <f t="array" ref="EI205">RSQ('4.30.21_soaks'!$A$2:$A$7, ( (INDEX('4.30.21_soaks'!$B$2:$OK$7,0,MATCH(Heatmap!EI$1,'4.30.21_soaks'!$B$1:$OK$1,0)))/(INDEX('4.30.21_soaks'!$B$2:$OK$7,0,MATCH(Heatmap!$A205,'4.30.21_soaks'!$B$1:$OK$1,0))) ))</f>
        <v>0.11766769142366273</v>
      </c>
      <c r="EJ205" s="2" cm="1">
        <f t="array" ref="EJ205">RSQ('4.30.21_soaks'!$A$2:$A$7, ( (INDEX('4.30.21_soaks'!$B$2:$OK$7,0,MATCH(Heatmap!EJ$1,'4.30.21_soaks'!$B$1:$OK$1,0)))/(INDEX('4.30.21_soaks'!$B$2:$OK$7,0,MATCH(Heatmap!$A205,'4.30.21_soaks'!$B$1:$OK$1,0))) ))</f>
        <v>5.4649976391646059E-2</v>
      </c>
      <c r="EK205" s="2" cm="1">
        <f t="array" ref="EK205">RSQ('4.30.21_soaks'!$A$2:$A$7, ( (INDEX('4.30.21_soaks'!$B$2:$OK$7,0,MATCH(Heatmap!EK$1,'4.30.21_soaks'!$B$1:$OK$1,0)))/(INDEX('4.30.21_soaks'!$B$2:$OK$7,0,MATCH(Heatmap!$A205,'4.30.21_soaks'!$B$1:$OK$1,0))) ))</f>
        <v>0.12283633942377546</v>
      </c>
      <c r="EL205" s="2" cm="1">
        <f t="array" ref="EL205">RSQ('4.30.21_soaks'!$A$2:$A$7, ( (INDEX('4.30.21_soaks'!$B$2:$OK$7,0,MATCH(Heatmap!EL$1,'4.30.21_soaks'!$B$1:$OK$1,0)))/(INDEX('4.30.21_soaks'!$B$2:$OK$7,0,MATCH(Heatmap!$A205,'4.30.21_soaks'!$B$1:$OK$1,0))) ))</f>
        <v>7.852922732582121E-2</v>
      </c>
      <c r="EM205" s="2" cm="1">
        <f t="array" ref="EM205">RSQ('4.30.21_soaks'!$A$2:$A$7, ( (INDEX('4.30.21_soaks'!$B$2:$OK$7,0,MATCH(Heatmap!EM$1,'4.30.21_soaks'!$B$1:$OK$1,0)))/(INDEX('4.30.21_soaks'!$B$2:$OK$7,0,MATCH(Heatmap!$A205,'4.30.21_soaks'!$B$1:$OK$1,0))) ))</f>
        <v>0.12897781682479922</v>
      </c>
      <c r="EN205" s="2" cm="1">
        <f t="array" ref="EN205">RSQ('4.30.21_soaks'!$A$2:$A$7, ( (INDEX('4.30.21_soaks'!$B$2:$OK$7,0,MATCH(Heatmap!EN$1,'4.30.21_soaks'!$B$1:$OK$1,0)))/(INDEX('4.30.21_soaks'!$B$2:$OK$7,0,MATCH(Heatmap!$A205,'4.30.21_soaks'!$B$1:$OK$1,0))) ))</f>
        <v>0.10521512658727791</v>
      </c>
      <c r="EO205" s="2" cm="1">
        <f t="array" ref="EO205">RSQ('4.30.21_soaks'!$A$2:$A$7, ( (INDEX('4.30.21_soaks'!$B$2:$OK$7,0,MATCH(Heatmap!EO$1,'4.30.21_soaks'!$B$1:$OK$1,0)))/(INDEX('4.30.21_soaks'!$B$2:$OK$7,0,MATCH(Heatmap!$A205,'4.30.21_soaks'!$B$1:$OK$1,0))) ))</f>
        <v>7.1516002192968123E-2</v>
      </c>
      <c r="EP205" s="2" cm="1">
        <f t="array" ref="EP205">RSQ('4.30.21_soaks'!$A$2:$A$7, ( (INDEX('4.30.21_soaks'!$B$2:$OK$7,0,MATCH(Heatmap!EP$1,'4.30.21_soaks'!$B$1:$OK$1,0)))/(INDEX('4.30.21_soaks'!$B$2:$OK$7,0,MATCH(Heatmap!$A205,'4.30.21_soaks'!$B$1:$OK$1,0))) ))</f>
        <v>0.10249883274734098</v>
      </c>
      <c r="EQ205" s="2" cm="1">
        <f t="array" ref="EQ205">RSQ('4.30.21_soaks'!$A$2:$A$7, ( (INDEX('4.30.21_soaks'!$B$2:$OK$7,0,MATCH(Heatmap!EQ$1,'4.30.21_soaks'!$B$1:$OK$1,0)))/(INDEX('4.30.21_soaks'!$B$2:$OK$7,0,MATCH(Heatmap!$A205,'4.30.21_soaks'!$B$1:$OK$1,0))) ))</f>
        <v>8.2879151180925675E-2</v>
      </c>
      <c r="ER205" s="2" cm="1">
        <f t="array" ref="ER205">RSQ('4.30.21_soaks'!$A$2:$A$7, ( (INDEX('4.30.21_soaks'!$B$2:$OK$7,0,MATCH(Heatmap!ER$1,'4.30.21_soaks'!$B$1:$OK$1,0)))/(INDEX('4.30.21_soaks'!$B$2:$OK$7,0,MATCH(Heatmap!$A205,'4.30.21_soaks'!$B$1:$OK$1,0))) ))</f>
        <v>5.9042570060223849E-2</v>
      </c>
      <c r="ES205" s="2" cm="1">
        <f t="array" ref="ES205">RSQ('4.30.21_soaks'!$A$2:$A$7, ( (INDEX('4.30.21_soaks'!$B$2:$OK$7,0,MATCH(Heatmap!ES$1,'4.30.21_soaks'!$B$1:$OK$1,0)))/(INDEX('4.30.21_soaks'!$B$2:$OK$7,0,MATCH(Heatmap!$A205,'4.30.21_soaks'!$B$1:$OK$1,0))) ))</f>
        <v>8.2289472599622784E-2</v>
      </c>
      <c r="ET205" s="2" cm="1">
        <f t="array" ref="ET205">RSQ('4.30.21_soaks'!$A$2:$A$7, ( (INDEX('4.30.21_soaks'!$B$2:$OK$7,0,MATCH(Heatmap!ET$1,'4.30.21_soaks'!$B$1:$OK$1,0)))/(INDEX('4.30.21_soaks'!$B$2:$OK$7,0,MATCH(Heatmap!$A205,'4.30.21_soaks'!$B$1:$OK$1,0))) ))</f>
        <v>7.053486730968854E-2</v>
      </c>
      <c r="EU205" s="2" cm="1">
        <f t="array" ref="EU205">RSQ('4.30.21_soaks'!$A$2:$A$7, ( (INDEX('4.30.21_soaks'!$B$2:$OK$7,0,MATCH(Heatmap!EU$1,'4.30.21_soaks'!$B$1:$OK$1,0)))/(INDEX('4.30.21_soaks'!$B$2:$OK$7,0,MATCH(Heatmap!$A205,'4.30.21_soaks'!$B$1:$OK$1,0))) ))</f>
        <v>5.9568445945543495E-2</v>
      </c>
      <c r="EV205" s="2" cm="1">
        <f t="array" ref="EV205">RSQ('4.30.21_soaks'!$A$2:$A$7, ( (INDEX('4.30.21_soaks'!$B$2:$OK$7,0,MATCH(Heatmap!EV$1,'4.30.21_soaks'!$B$1:$OK$1,0)))/(INDEX('4.30.21_soaks'!$B$2:$OK$7,0,MATCH(Heatmap!$A205,'4.30.21_soaks'!$B$1:$OK$1,0))) ))</f>
        <v>7.4871122311243668E-2</v>
      </c>
      <c r="EW205" s="2" cm="1">
        <f t="array" ref="EW205">RSQ('4.30.21_soaks'!$A$2:$A$7, ( (INDEX('4.30.21_soaks'!$B$2:$OK$7,0,MATCH(Heatmap!EW$1,'4.30.21_soaks'!$B$1:$OK$1,0)))/(INDEX('4.30.21_soaks'!$B$2:$OK$7,0,MATCH(Heatmap!$A205,'4.30.21_soaks'!$B$1:$OK$1,0))) ))</f>
        <v>5.2833021582619322E-2</v>
      </c>
      <c r="EX205" s="2" cm="1">
        <f t="array" ref="EX205">RSQ('4.30.21_soaks'!$A$2:$A$7, ( (INDEX('4.30.21_soaks'!$B$2:$OK$7,0,MATCH(Heatmap!EX$1,'4.30.21_soaks'!$B$1:$OK$1,0)))/(INDEX('4.30.21_soaks'!$B$2:$OK$7,0,MATCH(Heatmap!$A205,'4.30.21_soaks'!$B$1:$OK$1,0))) ))</f>
        <v>6.1780935219824154E-2</v>
      </c>
      <c r="EY205" s="2" cm="1">
        <f t="array" ref="EY205">RSQ('4.30.21_soaks'!$A$2:$A$7, ( (INDEX('4.30.21_soaks'!$B$2:$OK$7,0,MATCH(Heatmap!EY$1,'4.30.21_soaks'!$B$1:$OK$1,0)))/(INDEX('4.30.21_soaks'!$B$2:$OK$7,0,MATCH(Heatmap!$A205,'4.30.21_soaks'!$B$1:$OK$1,0))) ))</f>
        <v>8.0934070929132185E-2</v>
      </c>
      <c r="EZ205" s="2" cm="1">
        <f t="array" ref="EZ205">RSQ('4.30.21_soaks'!$A$2:$A$7, ( (INDEX('4.30.21_soaks'!$B$2:$OK$7,0,MATCH(Heatmap!EZ$1,'4.30.21_soaks'!$B$1:$OK$1,0)))/(INDEX('4.30.21_soaks'!$B$2:$OK$7,0,MATCH(Heatmap!$A205,'4.30.21_soaks'!$B$1:$OK$1,0))) ))</f>
        <v>4.246098167510521E-2</v>
      </c>
      <c r="FA205" s="2" cm="1">
        <f t="array" ref="FA205">RSQ('4.30.21_soaks'!$A$2:$A$7, ( (INDEX('4.30.21_soaks'!$B$2:$OK$7,0,MATCH(Heatmap!FA$1,'4.30.21_soaks'!$B$1:$OK$1,0)))/(INDEX('4.30.21_soaks'!$B$2:$OK$7,0,MATCH(Heatmap!$A205,'4.30.21_soaks'!$B$1:$OK$1,0))) ))</f>
        <v>4.6720687730636187E-2</v>
      </c>
      <c r="FB205" s="2" cm="1">
        <f t="array" ref="FB205">RSQ('4.30.21_soaks'!$A$2:$A$7, ( (INDEX('4.30.21_soaks'!$B$2:$OK$7,0,MATCH(Heatmap!FB$1,'4.30.21_soaks'!$B$1:$OK$1,0)))/(INDEX('4.30.21_soaks'!$B$2:$OK$7,0,MATCH(Heatmap!$A205,'4.30.21_soaks'!$B$1:$OK$1,0))) ))</f>
        <v>9.0192770180784379E-2</v>
      </c>
      <c r="FC205" s="2" cm="1">
        <f t="array" ref="FC205">RSQ('4.30.21_soaks'!$A$2:$A$7, ( (INDEX('4.30.21_soaks'!$B$2:$OK$7,0,MATCH(Heatmap!FC$1,'4.30.21_soaks'!$B$1:$OK$1,0)))/(INDEX('4.30.21_soaks'!$B$2:$OK$7,0,MATCH(Heatmap!$A205,'4.30.21_soaks'!$B$1:$OK$1,0))) ))</f>
        <v>5.6047411767891207E-2</v>
      </c>
      <c r="FD205" s="2" cm="1">
        <f t="array" ref="FD205">RSQ('4.30.21_soaks'!$A$2:$A$7, ( (INDEX('4.30.21_soaks'!$B$2:$OK$7,0,MATCH(Heatmap!FD$1,'4.30.21_soaks'!$B$1:$OK$1,0)))/(INDEX('4.30.21_soaks'!$B$2:$OK$7,0,MATCH(Heatmap!$A205,'4.30.21_soaks'!$B$1:$OK$1,0))) ))</f>
        <v>4.9056215798227339E-2</v>
      </c>
      <c r="FE205" s="2" cm="1">
        <f t="array" ref="FE205">RSQ('4.30.21_soaks'!$A$2:$A$7, ( (INDEX('4.30.21_soaks'!$B$2:$OK$7,0,MATCH(Heatmap!FE$1,'4.30.21_soaks'!$B$1:$OK$1,0)))/(INDEX('4.30.21_soaks'!$B$2:$OK$7,0,MATCH(Heatmap!$A205,'4.30.21_soaks'!$B$1:$OK$1,0))) ))</f>
        <v>7.0831508880888266E-2</v>
      </c>
      <c r="FF205" s="2" cm="1">
        <f t="array" ref="FF205">RSQ('4.30.21_soaks'!$A$2:$A$7, ( (INDEX('4.30.21_soaks'!$B$2:$OK$7,0,MATCH(Heatmap!FF$1,'4.30.21_soaks'!$B$1:$OK$1,0)))/(INDEX('4.30.21_soaks'!$B$2:$OK$7,0,MATCH(Heatmap!$A205,'4.30.21_soaks'!$B$1:$OK$1,0))) ))</f>
        <v>7.0834787870246413E-2</v>
      </c>
      <c r="FG205" s="2" cm="1">
        <f t="array" ref="FG205">RSQ('4.30.21_soaks'!$A$2:$A$7, ( (INDEX('4.30.21_soaks'!$B$2:$OK$7,0,MATCH(Heatmap!FG$1,'4.30.21_soaks'!$B$1:$OK$1,0)))/(INDEX('4.30.21_soaks'!$B$2:$OK$7,0,MATCH(Heatmap!$A205,'4.30.21_soaks'!$B$1:$OK$1,0))) ))</f>
        <v>4.6512051946152509E-2</v>
      </c>
      <c r="FH205" s="2" cm="1">
        <f t="array" ref="FH205">RSQ('4.30.21_soaks'!$A$2:$A$7, ( (INDEX('4.30.21_soaks'!$B$2:$OK$7,0,MATCH(Heatmap!FH$1,'4.30.21_soaks'!$B$1:$OK$1,0)))/(INDEX('4.30.21_soaks'!$B$2:$OK$7,0,MATCH(Heatmap!$A205,'4.30.21_soaks'!$B$1:$OK$1,0))) ))</f>
        <v>7.2504684342733633E-2</v>
      </c>
      <c r="FI205" s="2" cm="1">
        <f t="array" ref="FI205">RSQ('4.30.21_soaks'!$A$2:$A$7, ( (INDEX('4.30.21_soaks'!$B$2:$OK$7,0,MATCH(Heatmap!FI$1,'4.30.21_soaks'!$B$1:$OK$1,0)))/(INDEX('4.30.21_soaks'!$B$2:$OK$7,0,MATCH(Heatmap!$A205,'4.30.21_soaks'!$B$1:$OK$1,0))) ))</f>
        <v>4.0979052196100117E-2</v>
      </c>
      <c r="FJ205" s="2" cm="1">
        <f t="array" ref="FJ205">RSQ('4.30.21_soaks'!$A$2:$A$7, ( (INDEX('4.30.21_soaks'!$B$2:$OK$7,0,MATCH(Heatmap!FJ$1,'4.30.21_soaks'!$B$1:$OK$1,0)))/(INDEX('4.30.21_soaks'!$B$2:$OK$7,0,MATCH(Heatmap!$A205,'4.30.21_soaks'!$B$1:$OK$1,0))) ))</f>
        <v>8.8911265068060699E-2</v>
      </c>
      <c r="FK205" s="2" cm="1">
        <f t="array" ref="FK205">RSQ('4.30.21_soaks'!$A$2:$A$7, ( (INDEX('4.30.21_soaks'!$B$2:$OK$7,0,MATCH(Heatmap!FK$1,'4.30.21_soaks'!$B$1:$OK$1,0)))/(INDEX('4.30.21_soaks'!$B$2:$OK$7,0,MATCH(Heatmap!$A205,'4.30.21_soaks'!$B$1:$OK$1,0))) ))</f>
        <v>0.1232899151964221</v>
      </c>
      <c r="FL205" s="2" cm="1">
        <f t="array" ref="FL205">RSQ('4.30.21_soaks'!$A$2:$A$7, ( (INDEX('4.30.21_soaks'!$B$2:$OK$7,0,MATCH(Heatmap!FL$1,'4.30.21_soaks'!$B$1:$OK$1,0)))/(INDEX('4.30.21_soaks'!$B$2:$OK$7,0,MATCH(Heatmap!$A205,'4.30.21_soaks'!$B$1:$OK$1,0))) ))</f>
        <v>0.14063327788407196</v>
      </c>
      <c r="FM205" s="2" cm="1">
        <f t="array" ref="FM205">RSQ('4.30.21_soaks'!$A$2:$A$7, ( (INDEX('4.30.21_soaks'!$B$2:$OK$7,0,MATCH(Heatmap!FM$1,'4.30.21_soaks'!$B$1:$OK$1,0)))/(INDEX('4.30.21_soaks'!$B$2:$OK$7,0,MATCH(Heatmap!$A205,'4.30.21_soaks'!$B$1:$OK$1,0))) ))</f>
        <v>0.18816618419144621</v>
      </c>
      <c r="FN205" s="2" cm="1">
        <f t="array" ref="FN205">RSQ('4.30.21_soaks'!$A$2:$A$7, ( (INDEX('4.30.21_soaks'!$B$2:$OK$7,0,MATCH(Heatmap!FN$1,'4.30.21_soaks'!$B$1:$OK$1,0)))/(INDEX('4.30.21_soaks'!$B$2:$OK$7,0,MATCH(Heatmap!$A205,'4.30.21_soaks'!$B$1:$OK$1,0))) ))</f>
        <v>7.7511942645746248E-2</v>
      </c>
      <c r="FO205" s="2" cm="1">
        <f t="array" ref="FO205">RSQ('4.30.21_soaks'!$A$2:$A$7, ( (INDEX('4.30.21_soaks'!$B$2:$OK$7,0,MATCH(Heatmap!FO$1,'4.30.21_soaks'!$B$1:$OK$1,0)))/(INDEX('4.30.21_soaks'!$B$2:$OK$7,0,MATCH(Heatmap!$A205,'4.30.21_soaks'!$B$1:$OK$1,0))) ))</f>
        <v>4.5032691644634179E-2</v>
      </c>
      <c r="FP205" s="2" cm="1">
        <f t="array" ref="FP205">RSQ('4.30.21_soaks'!$A$2:$A$7, ( (INDEX('4.30.21_soaks'!$B$2:$OK$7,0,MATCH(Heatmap!FP$1,'4.30.21_soaks'!$B$1:$OK$1,0)))/(INDEX('4.30.21_soaks'!$B$2:$OK$7,0,MATCH(Heatmap!$A205,'4.30.21_soaks'!$B$1:$OK$1,0))) ))</f>
        <v>7.8326601375432001E-2</v>
      </c>
      <c r="FQ205" s="2" cm="1">
        <f t="array" ref="FQ205">RSQ('4.30.21_soaks'!$A$2:$A$7, ( (INDEX('4.30.21_soaks'!$B$2:$OK$7,0,MATCH(Heatmap!FQ$1,'4.30.21_soaks'!$B$1:$OK$1,0)))/(INDEX('4.30.21_soaks'!$B$2:$OK$7,0,MATCH(Heatmap!$A205,'4.30.21_soaks'!$B$1:$OK$1,0))) ))</f>
        <v>0.13158313080209108</v>
      </c>
      <c r="FR205" s="2" cm="1">
        <f t="array" ref="FR205">RSQ('4.30.21_soaks'!$A$2:$A$7, ( (INDEX('4.30.21_soaks'!$B$2:$OK$7,0,MATCH(Heatmap!FR$1,'4.30.21_soaks'!$B$1:$OK$1,0)))/(INDEX('4.30.21_soaks'!$B$2:$OK$7,0,MATCH(Heatmap!$A205,'4.30.21_soaks'!$B$1:$OK$1,0))) ))</f>
        <v>6.4258346124994356E-2</v>
      </c>
      <c r="FS205" s="2" cm="1">
        <f t="array" ref="FS205">RSQ('4.30.21_soaks'!$A$2:$A$7, ( (INDEX('4.30.21_soaks'!$B$2:$OK$7,0,MATCH(Heatmap!FS$1,'4.30.21_soaks'!$B$1:$OK$1,0)))/(INDEX('4.30.21_soaks'!$B$2:$OK$7,0,MATCH(Heatmap!$A205,'4.30.21_soaks'!$B$1:$OK$1,0))) ))</f>
        <v>0.10723505365256734</v>
      </c>
      <c r="FT205" s="2" cm="1">
        <f t="array" ref="FT205">RSQ('4.30.21_soaks'!$A$2:$A$7, ( (INDEX('4.30.21_soaks'!$B$2:$OK$7,0,MATCH(Heatmap!FT$1,'4.30.21_soaks'!$B$1:$OK$1,0)))/(INDEX('4.30.21_soaks'!$B$2:$OK$7,0,MATCH(Heatmap!$A205,'4.30.21_soaks'!$B$1:$OK$1,0))) ))</f>
        <v>8.2408984433649649E-2</v>
      </c>
      <c r="FU205" s="2" cm="1">
        <f t="array" ref="FU205">RSQ('4.30.21_soaks'!$A$2:$A$7, ( (INDEX('4.30.21_soaks'!$B$2:$OK$7,0,MATCH(Heatmap!FU$1,'4.30.21_soaks'!$B$1:$OK$1,0)))/(INDEX('4.30.21_soaks'!$B$2:$OK$7,0,MATCH(Heatmap!$A205,'4.30.21_soaks'!$B$1:$OK$1,0))) ))</f>
        <v>0.13451549551825095</v>
      </c>
      <c r="FV205" s="2" cm="1">
        <f t="array" ref="FV205">RSQ('4.30.21_soaks'!$A$2:$A$7, ( (INDEX('4.30.21_soaks'!$B$2:$OK$7,0,MATCH(Heatmap!FV$1,'4.30.21_soaks'!$B$1:$OK$1,0)))/(INDEX('4.30.21_soaks'!$B$2:$OK$7,0,MATCH(Heatmap!$A205,'4.30.21_soaks'!$B$1:$OK$1,0))) ))</f>
        <v>5.5331572472239205E-3</v>
      </c>
      <c r="FW205" s="2" cm="1">
        <f t="array" ref="FW205">RSQ('4.30.21_soaks'!$A$2:$A$7, ( (INDEX('4.30.21_soaks'!$B$2:$OK$7,0,MATCH(Heatmap!FW$1,'4.30.21_soaks'!$B$1:$OK$1,0)))/(INDEX('4.30.21_soaks'!$B$2:$OK$7,0,MATCH(Heatmap!$A205,'4.30.21_soaks'!$B$1:$OK$1,0))) ))</f>
        <v>0.12287741012996026</v>
      </c>
      <c r="FX205" s="2" cm="1">
        <f t="array" ref="FX205">RSQ('4.30.21_soaks'!$A$2:$A$7, ( (INDEX('4.30.21_soaks'!$B$2:$OK$7,0,MATCH(Heatmap!FX$1,'4.30.21_soaks'!$B$1:$OK$1,0)))/(INDEX('4.30.21_soaks'!$B$2:$OK$7,0,MATCH(Heatmap!$A205,'4.30.21_soaks'!$B$1:$OK$1,0))) ))</f>
        <v>7.4194576631651701E-2</v>
      </c>
      <c r="FY205" s="2" cm="1">
        <f t="array" ref="FY205">RSQ('4.30.21_soaks'!$A$2:$A$7, ( (INDEX('4.30.21_soaks'!$B$2:$OK$7,0,MATCH(Heatmap!FY$1,'4.30.21_soaks'!$B$1:$OK$1,0)))/(INDEX('4.30.21_soaks'!$B$2:$OK$7,0,MATCH(Heatmap!$A205,'4.30.21_soaks'!$B$1:$OK$1,0))) ))</f>
        <v>4.5127327351058406E-2</v>
      </c>
      <c r="FZ205" s="2" cm="1">
        <f t="array" ref="FZ205">RSQ('4.30.21_soaks'!$A$2:$A$7, ( (INDEX('4.30.21_soaks'!$B$2:$OK$7,0,MATCH(Heatmap!FZ$1,'4.30.21_soaks'!$B$1:$OK$1,0)))/(INDEX('4.30.21_soaks'!$B$2:$OK$7,0,MATCH(Heatmap!$A205,'4.30.21_soaks'!$B$1:$OK$1,0))) ))</f>
        <v>8.2040904804841927E-2</v>
      </c>
      <c r="GA205" s="2" cm="1">
        <f t="array" ref="GA205">RSQ('4.30.21_soaks'!$A$2:$A$7, ( (INDEX('4.30.21_soaks'!$B$2:$OK$7,0,MATCH(Heatmap!GA$1,'4.30.21_soaks'!$B$1:$OK$1,0)))/(INDEX('4.30.21_soaks'!$B$2:$OK$7,0,MATCH(Heatmap!$A205,'4.30.21_soaks'!$B$1:$OK$1,0))) ))</f>
        <v>0.11917251020671105</v>
      </c>
      <c r="GB205" s="2" cm="1">
        <f t="array" ref="GB205">RSQ('4.30.21_soaks'!$A$2:$A$7, ( (INDEX('4.30.21_soaks'!$B$2:$OK$7,0,MATCH(Heatmap!GB$1,'4.30.21_soaks'!$B$1:$OK$1,0)))/(INDEX('4.30.21_soaks'!$B$2:$OK$7,0,MATCH(Heatmap!$A205,'4.30.21_soaks'!$B$1:$OK$1,0))) ))</f>
        <v>0.15764384310328242</v>
      </c>
      <c r="GC205" s="2" cm="1">
        <f t="array" ref="GC205">RSQ('4.30.21_soaks'!$A$2:$A$7, ( (INDEX('4.30.21_soaks'!$B$2:$OK$7,0,MATCH(Heatmap!GC$1,'4.30.21_soaks'!$B$1:$OK$1,0)))/(INDEX('4.30.21_soaks'!$B$2:$OK$7,0,MATCH(Heatmap!$A205,'4.30.21_soaks'!$B$1:$OK$1,0))) ))</f>
        <v>3.5825954068154815E-2</v>
      </c>
      <c r="GD205" s="2" cm="1">
        <f t="array" ref="GD205">RSQ('4.30.21_soaks'!$A$2:$A$7, ( (INDEX('4.30.21_soaks'!$B$2:$OK$7,0,MATCH(Heatmap!GD$1,'4.30.21_soaks'!$B$1:$OK$1,0)))/(INDEX('4.30.21_soaks'!$B$2:$OK$7,0,MATCH(Heatmap!$A205,'4.30.21_soaks'!$B$1:$OK$1,0))) ))</f>
        <v>0.13625449755657931</v>
      </c>
      <c r="GE205" s="2" cm="1">
        <f t="array" ref="GE205">RSQ('4.30.21_soaks'!$A$2:$A$7, ( (INDEX('4.30.21_soaks'!$B$2:$OK$7,0,MATCH(Heatmap!GE$1,'4.30.21_soaks'!$B$1:$OK$1,0)))/(INDEX('4.30.21_soaks'!$B$2:$OK$7,0,MATCH(Heatmap!$A205,'4.30.21_soaks'!$B$1:$OK$1,0))) ))</f>
        <v>9.8876431831151246E-2</v>
      </c>
      <c r="GF205" s="2" cm="1">
        <f t="array" ref="GF205">RSQ('4.30.21_soaks'!$A$2:$A$7, ( (INDEX('4.30.21_soaks'!$B$2:$OK$7,0,MATCH(Heatmap!GF$1,'4.30.21_soaks'!$B$1:$OK$1,0)))/(INDEX('4.30.21_soaks'!$B$2:$OK$7,0,MATCH(Heatmap!$A205,'4.30.21_soaks'!$B$1:$OK$1,0))) ))</f>
        <v>0.10951919754111365</v>
      </c>
      <c r="GG205" s="2" cm="1">
        <f t="array" ref="GG205">RSQ('4.30.21_soaks'!$A$2:$A$7, ( (INDEX('4.30.21_soaks'!$B$2:$OK$7,0,MATCH(Heatmap!GG$1,'4.30.21_soaks'!$B$1:$OK$1,0)))/(INDEX('4.30.21_soaks'!$B$2:$OK$7,0,MATCH(Heatmap!$A205,'4.30.21_soaks'!$B$1:$OK$1,0))) ))</f>
        <v>0.11935077808146306</v>
      </c>
      <c r="GH205" s="2" cm="1">
        <f t="array" ref="GH205">RSQ('4.30.21_soaks'!$A$2:$A$7, ( (INDEX('4.30.21_soaks'!$B$2:$OK$7,0,MATCH(Heatmap!GH$1,'4.30.21_soaks'!$B$1:$OK$1,0)))/(INDEX('4.30.21_soaks'!$B$2:$OK$7,0,MATCH(Heatmap!$A205,'4.30.21_soaks'!$B$1:$OK$1,0))) ))</f>
        <v>0.16454529383267044</v>
      </c>
      <c r="GI205" s="2" cm="1">
        <f t="array" ref="GI205">RSQ('4.30.21_soaks'!$A$2:$A$7, ( (INDEX('4.30.21_soaks'!$B$2:$OK$7,0,MATCH(Heatmap!GI$1,'4.30.21_soaks'!$B$1:$OK$1,0)))/(INDEX('4.30.21_soaks'!$B$2:$OK$7,0,MATCH(Heatmap!$A205,'4.30.21_soaks'!$B$1:$OK$1,0))) ))</f>
        <v>6.50490489236773E-2</v>
      </c>
      <c r="GJ205" s="2" cm="1">
        <f t="array" ref="GJ205">RSQ('4.30.21_soaks'!$A$2:$A$7, ( (INDEX('4.30.21_soaks'!$B$2:$OK$7,0,MATCH(Heatmap!GJ$1,'4.30.21_soaks'!$B$1:$OK$1,0)))/(INDEX('4.30.21_soaks'!$B$2:$OK$7,0,MATCH(Heatmap!$A205,'4.30.21_soaks'!$B$1:$OK$1,0))) ))</f>
        <v>4.3939375709707872E-2</v>
      </c>
      <c r="GK205" s="2" cm="1">
        <f t="array" ref="GK205">RSQ('4.30.21_soaks'!$A$2:$A$7, ( (INDEX('4.30.21_soaks'!$B$2:$OK$7,0,MATCH(Heatmap!GK$1,'4.30.21_soaks'!$B$1:$OK$1,0)))/(INDEX('4.30.21_soaks'!$B$2:$OK$7,0,MATCH(Heatmap!$A205,'4.30.21_soaks'!$B$1:$OK$1,0))) ))</f>
        <v>0.24258071281342367</v>
      </c>
      <c r="GL205" s="2" cm="1">
        <f t="array" ref="GL205">RSQ('4.30.21_soaks'!$A$2:$A$7, ( (INDEX('4.30.21_soaks'!$B$2:$OK$7,0,MATCH(Heatmap!GL$1,'4.30.21_soaks'!$B$1:$OK$1,0)))/(INDEX('4.30.21_soaks'!$B$2:$OK$7,0,MATCH(Heatmap!$A205,'4.30.21_soaks'!$B$1:$OK$1,0))) ))</f>
        <v>0.2708120503072996</v>
      </c>
      <c r="GM205" s="2" cm="1">
        <f t="array" ref="GM205">RSQ('4.30.21_soaks'!$A$2:$A$7, ( (INDEX('4.30.21_soaks'!$B$2:$OK$7,0,MATCH(Heatmap!GM$1,'4.30.21_soaks'!$B$1:$OK$1,0)))/(INDEX('4.30.21_soaks'!$B$2:$OK$7,0,MATCH(Heatmap!$A205,'4.30.21_soaks'!$B$1:$OK$1,0))) ))</f>
        <v>0.22615944141278724</v>
      </c>
      <c r="GN205" s="2" cm="1">
        <f t="array" ref="GN205">RSQ('4.30.21_soaks'!$A$2:$A$7, ( (INDEX('4.30.21_soaks'!$B$2:$OK$7,0,MATCH(Heatmap!GN$1,'4.30.21_soaks'!$B$1:$OK$1,0)))/(INDEX('4.30.21_soaks'!$B$2:$OK$7,0,MATCH(Heatmap!$A205,'4.30.21_soaks'!$B$1:$OK$1,0))) ))</f>
        <v>0.15137139870219421</v>
      </c>
      <c r="GO205" s="2" cm="1">
        <f t="array" ref="GO205">RSQ('4.30.21_soaks'!$A$2:$A$7, ( (INDEX('4.30.21_soaks'!$B$2:$OK$7,0,MATCH(Heatmap!GO$1,'4.30.21_soaks'!$B$1:$OK$1,0)))/(INDEX('4.30.21_soaks'!$B$2:$OK$7,0,MATCH(Heatmap!$A205,'4.30.21_soaks'!$B$1:$OK$1,0))) ))</f>
        <v>0.63099422491202162</v>
      </c>
      <c r="GP205" s="2" cm="1">
        <f t="array" ref="GP205">RSQ('4.30.21_soaks'!$A$2:$A$7, ( (INDEX('4.30.21_soaks'!$B$2:$OK$7,0,MATCH(Heatmap!GP$1,'4.30.21_soaks'!$B$1:$OK$1,0)))/(INDEX('4.30.21_soaks'!$B$2:$OK$7,0,MATCH(Heatmap!$A205,'4.30.21_soaks'!$B$1:$OK$1,0))) ))</f>
        <v>2.346623373873993E-2</v>
      </c>
      <c r="GQ205" s="2" cm="1">
        <f t="array" ref="GQ205">RSQ('4.30.21_soaks'!$A$2:$A$7, ( (INDEX('4.30.21_soaks'!$B$2:$OK$7,0,MATCH(Heatmap!GQ$1,'4.30.21_soaks'!$B$1:$OK$1,0)))/(INDEX('4.30.21_soaks'!$B$2:$OK$7,0,MATCH(Heatmap!$A205,'4.30.21_soaks'!$B$1:$OK$1,0))) ))</f>
        <v>0.46798663759108516</v>
      </c>
      <c r="GR205" s="2" cm="1">
        <f t="array" ref="GR205">RSQ('4.30.21_soaks'!$A$2:$A$7, ( (INDEX('4.30.21_soaks'!$B$2:$OK$7,0,MATCH(Heatmap!GR$1,'4.30.21_soaks'!$B$1:$OK$1,0)))/(INDEX('4.30.21_soaks'!$B$2:$OK$7,0,MATCH(Heatmap!$A205,'4.30.21_soaks'!$B$1:$OK$1,0))) ))</f>
        <v>0.37503771366024113</v>
      </c>
      <c r="GS205" s="2" cm="1">
        <f t="array" ref="GS205">RSQ('4.30.21_soaks'!$A$2:$A$7, ( (INDEX('4.30.21_soaks'!$B$2:$OK$7,0,MATCH(Heatmap!GS$1,'4.30.21_soaks'!$B$1:$OK$1,0)))/(INDEX('4.30.21_soaks'!$B$2:$OK$7,0,MATCH(Heatmap!$A205,'4.30.21_soaks'!$B$1:$OK$1,0))) ))</f>
        <v>0.15728999871736973</v>
      </c>
      <c r="GT205" s="2" cm="1">
        <f t="array" ref="GT205">RSQ('4.30.21_soaks'!$A$2:$A$7, ( (INDEX('4.30.21_soaks'!$B$2:$OK$7,0,MATCH(Heatmap!GT$1,'4.30.21_soaks'!$B$1:$OK$1,0)))/(INDEX('4.30.21_soaks'!$B$2:$OK$7,0,MATCH(Heatmap!$A205,'4.30.21_soaks'!$B$1:$OK$1,0))) ))</f>
        <v>0.34297576837359156</v>
      </c>
      <c r="GU205" s="2" cm="1">
        <f t="array" ref="GU205">RSQ('4.30.21_soaks'!$A$2:$A$7, ( (INDEX('4.30.21_soaks'!$B$2:$OK$7,0,MATCH(Heatmap!GU$1,'4.30.21_soaks'!$B$1:$OK$1,0)))/(INDEX('4.30.21_soaks'!$B$2:$OK$7,0,MATCH(Heatmap!$A205,'4.30.21_soaks'!$B$1:$OK$1,0))) ))</f>
        <v>0.1143679632717782</v>
      </c>
      <c r="GV205" s="2" cm="1">
        <f t="array" ref="GV205">RSQ('4.30.21_soaks'!$A$2:$A$7, ( (INDEX('4.30.21_soaks'!$B$2:$OK$7,0,MATCH(Heatmap!GV$1,'4.30.21_soaks'!$B$1:$OK$1,0)))/(INDEX('4.30.21_soaks'!$B$2:$OK$7,0,MATCH(Heatmap!$A205,'4.30.21_soaks'!$B$1:$OK$1,0))) ))</f>
        <v>0.1152614637467186</v>
      </c>
      <c r="GW205" s="2" t="e" cm="1">
        <f t="array" ref="GW205">RSQ('4.30.21_soaks'!$A$2:$A$7, ( (INDEX('4.30.21_soaks'!$B$2:$OK$7,0,MATCH(Heatmap!GW$1,'4.30.21_soaks'!$B$1:$OK$1,0)))/(INDEX('4.30.21_soaks'!$B$2:$OK$7,0,MATCH(Heatmap!$A205,'4.30.21_soaks'!$B$1:$OK$1,0))) ))</f>
        <v>#DIV/0!</v>
      </c>
      <c r="GX205" s="2" cm="1">
        <f t="array" ref="GX205">RSQ('4.30.21_soaks'!$A$2:$A$7, ( (INDEX('4.30.21_soaks'!$B$2:$OK$7,0,MATCH(Heatmap!GX$1,'4.30.21_soaks'!$B$1:$OK$1,0)))/(INDEX('4.30.21_soaks'!$B$2:$OK$7,0,MATCH(Heatmap!$A205,'4.30.21_soaks'!$B$1:$OK$1,0))) ))</f>
        <v>0.26260077883802807</v>
      </c>
      <c r="GY205" s="2" cm="1">
        <f t="array" ref="GY205">RSQ('4.30.21_soaks'!$A$2:$A$7, ( (INDEX('4.30.21_soaks'!$B$2:$OK$7,0,MATCH(Heatmap!GY$1,'4.30.21_soaks'!$B$1:$OK$1,0)))/(INDEX('4.30.21_soaks'!$B$2:$OK$7,0,MATCH(Heatmap!$A205,'4.30.21_soaks'!$B$1:$OK$1,0))) ))</f>
        <v>9.1172878056036161E-2</v>
      </c>
      <c r="GZ205" s="2" cm="1">
        <f t="array" ref="GZ205">RSQ('4.30.21_soaks'!$A$2:$A$7, ( (INDEX('4.30.21_soaks'!$B$2:$OK$7,0,MATCH(Heatmap!GZ$1,'4.30.21_soaks'!$B$1:$OK$1,0)))/(INDEX('4.30.21_soaks'!$B$2:$OK$7,0,MATCH(Heatmap!$A205,'4.30.21_soaks'!$B$1:$OK$1,0))) ))</f>
        <v>4.6543141858504297E-4</v>
      </c>
      <c r="HA205" s="2" cm="1">
        <f t="array" ref="HA205">RSQ('4.30.21_soaks'!$A$2:$A$7, ( (INDEX('4.30.21_soaks'!$B$2:$OK$7,0,MATCH(Heatmap!HA$1,'4.30.21_soaks'!$B$1:$OK$1,0)))/(INDEX('4.30.21_soaks'!$B$2:$OK$7,0,MATCH(Heatmap!$A205,'4.30.21_soaks'!$B$1:$OK$1,0))) ))</f>
        <v>9.4626363349708961E-2</v>
      </c>
      <c r="HB205" s="2" cm="1">
        <f t="array" ref="HB205">RSQ('4.30.21_soaks'!$A$2:$A$7, ( (INDEX('4.30.21_soaks'!$B$2:$OK$7,0,MATCH(Heatmap!HB$1,'4.30.21_soaks'!$B$1:$OK$1,0)))/(INDEX('4.30.21_soaks'!$B$2:$OK$7,0,MATCH(Heatmap!$A205,'4.30.21_soaks'!$B$1:$OK$1,0))) ))</f>
        <v>2.1904991787185586E-2</v>
      </c>
      <c r="HC205" s="2" cm="1">
        <f t="array" ref="HC205">RSQ('4.30.21_soaks'!$A$2:$A$7, ( (INDEX('4.30.21_soaks'!$B$2:$OK$7,0,MATCH(Heatmap!HC$1,'4.30.21_soaks'!$B$1:$OK$1,0)))/(INDEX('4.30.21_soaks'!$B$2:$OK$7,0,MATCH(Heatmap!$A205,'4.30.21_soaks'!$B$1:$OK$1,0))) ))</f>
        <v>8.0715165174132616E-2</v>
      </c>
      <c r="HD205" s="2" cm="1">
        <f t="array" ref="HD205">RSQ('4.30.21_soaks'!$A$2:$A$7, ( (INDEX('4.30.21_soaks'!$B$2:$OK$7,0,MATCH(Heatmap!HD$1,'4.30.21_soaks'!$B$1:$OK$1,0)))/(INDEX('4.30.21_soaks'!$B$2:$OK$7,0,MATCH(Heatmap!$A205,'4.30.21_soaks'!$B$1:$OK$1,0))) ))</f>
        <v>0.19719530169100066</v>
      </c>
      <c r="HE205" s="2" cm="1">
        <f t="array" ref="HE205">RSQ('4.30.21_soaks'!$A$2:$A$7, ( (INDEX('4.30.21_soaks'!$B$2:$OK$7,0,MATCH(Heatmap!HE$1,'4.30.21_soaks'!$B$1:$OK$1,0)))/(INDEX('4.30.21_soaks'!$B$2:$OK$7,0,MATCH(Heatmap!$A205,'4.30.21_soaks'!$B$1:$OK$1,0))) ))</f>
        <v>4.031040601177156E-4</v>
      </c>
      <c r="HF205" s="2" cm="1">
        <f t="array" ref="HF205">RSQ('4.30.21_soaks'!$A$2:$A$7, ( (INDEX('4.30.21_soaks'!$B$2:$OK$7,0,MATCH(Heatmap!HF$1,'4.30.21_soaks'!$B$1:$OK$1,0)))/(INDEX('4.30.21_soaks'!$B$2:$OK$7,0,MATCH(Heatmap!$A205,'4.30.21_soaks'!$B$1:$OK$1,0))) ))</f>
        <v>9.2156463621792407E-3</v>
      </c>
      <c r="HG205" s="2" cm="1">
        <f t="array" ref="HG205">RSQ('4.30.21_soaks'!$A$2:$A$7, ( (INDEX('4.30.21_soaks'!$B$2:$OK$7,0,MATCH(Heatmap!HG$1,'4.30.21_soaks'!$B$1:$OK$1,0)))/(INDEX('4.30.21_soaks'!$B$2:$OK$7,0,MATCH(Heatmap!$A205,'4.30.21_soaks'!$B$1:$OK$1,0))) ))</f>
        <v>4.1764975309105605E-2</v>
      </c>
      <c r="HH205" s="2" cm="1">
        <f t="array" ref="HH205">RSQ('4.30.21_soaks'!$A$2:$A$7, ( (INDEX('4.30.21_soaks'!$B$2:$OK$7,0,MATCH(Heatmap!HH$1,'4.30.21_soaks'!$B$1:$OK$1,0)))/(INDEX('4.30.21_soaks'!$B$2:$OK$7,0,MATCH(Heatmap!$A205,'4.30.21_soaks'!$B$1:$OK$1,0))) ))</f>
        <v>3.1325472810644711E-2</v>
      </c>
      <c r="HI205" s="2" cm="1">
        <f t="array" ref="HI205">RSQ('4.30.21_soaks'!$A$2:$A$7, ( (INDEX('4.30.21_soaks'!$B$2:$OK$7,0,MATCH(Heatmap!HI$1,'4.30.21_soaks'!$B$1:$OK$1,0)))/(INDEX('4.30.21_soaks'!$B$2:$OK$7,0,MATCH(Heatmap!$A205,'4.30.21_soaks'!$B$1:$OK$1,0))) ))</f>
        <v>9.2786316135879728E-3</v>
      </c>
      <c r="HJ205" s="2" cm="1">
        <f t="array" ref="HJ205">RSQ('4.30.21_soaks'!$A$2:$A$7, ( (INDEX('4.30.21_soaks'!$B$2:$OK$7,0,MATCH(Heatmap!HJ$1,'4.30.21_soaks'!$B$1:$OK$1,0)))/(INDEX('4.30.21_soaks'!$B$2:$OK$7,0,MATCH(Heatmap!$A205,'4.30.21_soaks'!$B$1:$OK$1,0))) ))</f>
        <v>0.15651129020695026</v>
      </c>
      <c r="HK205" s="2" cm="1">
        <f t="array" ref="HK205">RSQ('4.30.21_soaks'!$A$2:$A$7, ( (INDEX('4.30.21_soaks'!$B$2:$OK$7,0,MATCH(Heatmap!HK$1,'4.30.21_soaks'!$B$1:$OK$1,0)))/(INDEX('4.30.21_soaks'!$B$2:$OK$7,0,MATCH(Heatmap!$A205,'4.30.21_soaks'!$B$1:$OK$1,0))) ))</f>
        <v>0.27827517801137341</v>
      </c>
      <c r="HL205" s="2" cm="1">
        <f t="array" ref="HL205">RSQ('4.30.21_soaks'!$A$2:$A$7, ( (INDEX('4.30.21_soaks'!$B$2:$OK$7,0,MATCH(Heatmap!HL$1,'4.30.21_soaks'!$B$1:$OK$1,0)))/(INDEX('4.30.21_soaks'!$B$2:$OK$7,0,MATCH(Heatmap!$A205,'4.30.21_soaks'!$B$1:$OK$1,0))) ))</f>
        <v>9.5370197966239273E-2</v>
      </c>
      <c r="HM205" s="2" cm="1">
        <f t="array" ref="HM205">RSQ('4.30.21_soaks'!$A$2:$A$7, ( (INDEX('4.30.21_soaks'!$B$2:$OK$7,0,MATCH(Heatmap!HM$1,'4.30.21_soaks'!$B$1:$OK$1,0)))/(INDEX('4.30.21_soaks'!$B$2:$OK$7,0,MATCH(Heatmap!$A205,'4.30.21_soaks'!$B$1:$OK$1,0))) ))</f>
        <v>0.24445857084829739</v>
      </c>
      <c r="HN205" s="2" cm="1">
        <f t="array" ref="HN205">RSQ('4.30.21_soaks'!$A$2:$A$7, ( (INDEX('4.30.21_soaks'!$B$2:$OK$7,0,MATCH(Heatmap!HN$1,'4.30.21_soaks'!$B$1:$OK$1,0)))/(INDEX('4.30.21_soaks'!$B$2:$OK$7,0,MATCH(Heatmap!$A205,'4.30.21_soaks'!$B$1:$OK$1,0))) ))</f>
        <v>4.1683469714048065E-2</v>
      </c>
      <c r="HO205" s="2" cm="1">
        <f t="array" ref="HO205">RSQ('4.30.21_soaks'!$A$2:$A$7, ( (INDEX('4.30.21_soaks'!$B$2:$OK$7,0,MATCH(Heatmap!HO$1,'4.30.21_soaks'!$B$1:$OK$1,0)))/(INDEX('4.30.21_soaks'!$B$2:$OK$7,0,MATCH(Heatmap!$A205,'4.30.21_soaks'!$B$1:$OK$1,0))) ))</f>
        <v>0.18147725644138343</v>
      </c>
      <c r="HP205" s="2" cm="1">
        <f t="array" ref="HP205">RSQ('4.30.21_soaks'!$A$2:$A$7, ( (INDEX('4.30.21_soaks'!$B$2:$OK$7,0,MATCH(Heatmap!HP$1,'4.30.21_soaks'!$B$1:$OK$1,0)))/(INDEX('4.30.21_soaks'!$B$2:$OK$7,0,MATCH(Heatmap!$A205,'4.30.21_soaks'!$B$1:$OK$1,0))) ))</f>
        <v>0.25972123260418084</v>
      </c>
      <c r="HQ205" s="2" cm="1">
        <f t="array" ref="HQ205">RSQ('4.30.21_soaks'!$A$2:$A$7, ( (INDEX('4.30.21_soaks'!$B$2:$OK$7,0,MATCH(Heatmap!HQ$1,'4.30.21_soaks'!$B$1:$OK$1,0)))/(INDEX('4.30.21_soaks'!$B$2:$OK$7,0,MATCH(Heatmap!$A205,'4.30.21_soaks'!$B$1:$OK$1,0))) ))</f>
        <v>0.22073577442126044</v>
      </c>
      <c r="HR205" s="2" cm="1">
        <f t="array" ref="HR205">RSQ('4.30.21_soaks'!$A$2:$A$7, ( (INDEX('4.30.21_soaks'!$B$2:$OK$7,0,MATCH(Heatmap!HR$1,'4.30.21_soaks'!$B$1:$OK$1,0)))/(INDEX('4.30.21_soaks'!$B$2:$OK$7,0,MATCH(Heatmap!$A205,'4.30.21_soaks'!$B$1:$OK$1,0))) ))</f>
        <v>0.16633752100177152</v>
      </c>
      <c r="HS205" s="2" cm="1">
        <f t="array" ref="HS205">RSQ('4.30.21_soaks'!$A$2:$A$7, ( (INDEX('4.30.21_soaks'!$B$2:$OK$7,0,MATCH(Heatmap!HS$1,'4.30.21_soaks'!$B$1:$OK$1,0)))/(INDEX('4.30.21_soaks'!$B$2:$OK$7,0,MATCH(Heatmap!$A205,'4.30.21_soaks'!$B$1:$OK$1,0))) ))</f>
        <v>0.14114404279676501</v>
      </c>
      <c r="HT205" s="2" cm="1">
        <f t="array" ref="HT205">RSQ('4.30.21_soaks'!$A$2:$A$7, ( (INDEX('4.30.21_soaks'!$B$2:$OK$7,0,MATCH(Heatmap!HT$1,'4.30.21_soaks'!$B$1:$OK$1,0)))/(INDEX('4.30.21_soaks'!$B$2:$OK$7,0,MATCH(Heatmap!$A205,'4.30.21_soaks'!$B$1:$OK$1,0))) ))</f>
        <v>0.20357064455029694</v>
      </c>
      <c r="HU205" s="2" cm="1">
        <f t="array" ref="HU205">RSQ('4.30.21_soaks'!$A$2:$A$7, ( (INDEX('4.30.21_soaks'!$B$2:$OK$7,0,MATCH(Heatmap!HU$1,'4.30.21_soaks'!$B$1:$OK$1,0)))/(INDEX('4.30.21_soaks'!$B$2:$OK$7,0,MATCH(Heatmap!$A205,'4.30.21_soaks'!$B$1:$OK$1,0))) ))</f>
        <v>0.30983478944760778</v>
      </c>
      <c r="HV205" s="2" cm="1">
        <f t="array" ref="HV205">RSQ('4.30.21_soaks'!$A$2:$A$7, ( (INDEX('4.30.21_soaks'!$B$2:$OK$7,0,MATCH(Heatmap!HV$1,'4.30.21_soaks'!$B$1:$OK$1,0)))/(INDEX('4.30.21_soaks'!$B$2:$OK$7,0,MATCH(Heatmap!$A205,'4.30.21_soaks'!$B$1:$OK$1,0))) ))</f>
        <v>0.25212261175628342</v>
      </c>
      <c r="HW205" s="2" cm="1">
        <f t="array" ref="HW205">RSQ('4.30.21_soaks'!$A$2:$A$7, ( (INDEX('4.30.21_soaks'!$B$2:$OK$7,0,MATCH(Heatmap!HW$1,'4.30.21_soaks'!$B$1:$OK$1,0)))/(INDEX('4.30.21_soaks'!$B$2:$OK$7,0,MATCH(Heatmap!$A205,'4.30.21_soaks'!$B$1:$OK$1,0))) ))</f>
        <v>0.21703540792014106</v>
      </c>
      <c r="HX205" s="2" cm="1">
        <f t="array" ref="HX205">RSQ('4.30.21_soaks'!$A$2:$A$7, ( (INDEX('4.30.21_soaks'!$B$2:$OK$7,0,MATCH(Heatmap!HX$1,'4.30.21_soaks'!$B$1:$OK$1,0)))/(INDEX('4.30.21_soaks'!$B$2:$OK$7,0,MATCH(Heatmap!$A205,'4.30.21_soaks'!$B$1:$OK$1,0))) ))</f>
        <v>0.29197356086689652</v>
      </c>
      <c r="HY205" s="2" cm="1">
        <f t="array" ref="HY205">RSQ('4.30.21_soaks'!$A$2:$A$7, ( (INDEX('4.30.21_soaks'!$B$2:$OK$7,0,MATCH(Heatmap!HY$1,'4.30.21_soaks'!$B$1:$OK$1,0)))/(INDEX('4.30.21_soaks'!$B$2:$OK$7,0,MATCH(Heatmap!$A205,'4.30.21_soaks'!$B$1:$OK$1,0))) ))</f>
        <v>0.30134737460961075</v>
      </c>
      <c r="HZ205" s="2" cm="1">
        <f t="array" ref="HZ205">RSQ('4.30.21_soaks'!$A$2:$A$7, ( (INDEX('4.30.21_soaks'!$B$2:$OK$7,0,MATCH(Heatmap!HZ$1,'4.30.21_soaks'!$B$1:$OK$1,0)))/(INDEX('4.30.21_soaks'!$B$2:$OK$7,0,MATCH(Heatmap!$A205,'4.30.21_soaks'!$B$1:$OK$1,0))) ))</f>
        <v>0.38390583685260532</v>
      </c>
      <c r="IA205" s="2" cm="1">
        <f t="array" ref="IA205">RSQ('4.30.21_soaks'!$A$2:$A$7, ( (INDEX('4.30.21_soaks'!$B$2:$OK$7,0,MATCH(Heatmap!IA$1,'4.30.21_soaks'!$B$1:$OK$1,0)))/(INDEX('4.30.21_soaks'!$B$2:$OK$7,0,MATCH(Heatmap!$A205,'4.30.21_soaks'!$B$1:$OK$1,0))) ))</f>
        <v>0.17055199264894499</v>
      </c>
      <c r="IB205" s="2" cm="1">
        <f t="array" ref="IB205">RSQ('4.30.21_soaks'!$A$2:$A$7, ( (INDEX('4.30.21_soaks'!$B$2:$OK$7,0,MATCH(Heatmap!IB$1,'4.30.21_soaks'!$B$1:$OK$1,0)))/(INDEX('4.30.21_soaks'!$B$2:$OK$7,0,MATCH(Heatmap!$A205,'4.30.21_soaks'!$B$1:$OK$1,0))) ))</f>
        <v>0.21326141139641508</v>
      </c>
      <c r="IC205" s="2" cm="1">
        <f t="array" ref="IC205">RSQ('4.30.21_soaks'!$A$2:$A$7, ( (INDEX('4.30.21_soaks'!$B$2:$OK$7,0,MATCH(Heatmap!IC$1,'4.30.21_soaks'!$B$1:$OK$1,0)))/(INDEX('4.30.21_soaks'!$B$2:$OK$7,0,MATCH(Heatmap!$A205,'4.30.21_soaks'!$B$1:$OK$1,0))) ))</f>
        <v>0.27262603872012731</v>
      </c>
      <c r="ID205" s="2" cm="1">
        <f t="array" ref="ID205">RSQ('4.30.21_soaks'!$A$2:$A$7, ( (INDEX('4.30.21_soaks'!$B$2:$OK$7,0,MATCH(Heatmap!ID$1,'4.30.21_soaks'!$B$1:$OK$1,0)))/(INDEX('4.30.21_soaks'!$B$2:$OK$7,0,MATCH(Heatmap!$A205,'4.30.21_soaks'!$B$1:$OK$1,0))) ))</f>
        <v>0.36794227551498432</v>
      </c>
      <c r="IE205" s="2" cm="1">
        <f t="array" ref="IE205">RSQ('4.30.21_soaks'!$A$2:$A$7, ( (INDEX('4.30.21_soaks'!$B$2:$OK$7,0,MATCH(Heatmap!IE$1,'4.30.21_soaks'!$B$1:$OK$1,0)))/(INDEX('4.30.21_soaks'!$B$2:$OK$7,0,MATCH(Heatmap!$A205,'4.30.21_soaks'!$B$1:$OK$1,0))) ))</f>
        <v>0.29251003694317074</v>
      </c>
      <c r="IF205" s="2" cm="1">
        <f t="array" ref="IF205">RSQ('4.30.21_soaks'!$A$2:$A$7, ( (INDEX('4.30.21_soaks'!$B$2:$OK$7,0,MATCH(Heatmap!IF$1,'4.30.21_soaks'!$B$1:$OK$1,0)))/(INDEX('4.30.21_soaks'!$B$2:$OK$7,0,MATCH(Heatmap!$A205,'4.30.21_soaks'!$B$1:$OK$1,0))) ))</f>
        <v>0.25842248696507752</v>
      </c>
      <c r="IG205" s="2" cm="1">
        <f t="array" ref="IG205">RSQ('4.30.21_soaks'!$A$2:$A$7, ( (INDEX('4.30.21_soaks'!$B$2:$OK$7,0,MATCH(Heatmap!IG$1,'4.30.21_soaks'!$B$1:$OK$1,0)))/(INDEX('4.30.21_soaks'!$B$2:$OK$7,0,MATCH(Heatmap!$A205,'4.30.21_soaks'!$B$1:$OK$1,0))) ))</f>
        <v>0.24490733983203367</v>
      </c>
      <c r="IH205" s="2" cm="1">
        <f t="array" ref="IH205">RSQ('4.30.21_soaks'!$A$2:$A$7, ( (INDEX('4.30.21_soaks'!$B$2:$OK$7,0,MATCH(Heatmap!IH$1,'4.30.21_soaks'!$B$1:$OK$1,0)))/(INDEX('4.30.21_soaks'!$B$2:$OK$7,0,MATCH(Heatmap!$A205,'4.30.21_soaks'!$B$1:$OK$1,0))) ))</f>
        <v>0.40220176170717825</v>
      </c>
      <c r="II205" s="2" cm="1">
        <f t="array" ref="II205">RSQ('4.30.21_soaks'!$A$2:$A$7, ( (INDEX('4.30.21_soaks'!$B$2:$OK$7,0,MATCH(Heatmap!II$1,'4.30.21_soaks'!$B$1:$OK$1,0)))/(INDEX('4.30.21_soaks'!$B$2:$OK$7,0,MATCH(Heatmap!$A205,'4.30.21_soaks'!$B$1:$OK$1,0))) ))</f>
        <v>0.34654230706282585</v>
      </c>
      <c r="IJ205" s="2" cm="1">
        <f t="array" ref="IJ205">RSQ('4.30.21_soaks'!$A$2:$A$7, ( (INDEX('4.30.21_soaks'!$B$2:$OK$7,0,MATCH(Heatmap!IJ$1,'4.30.21_soaks'!$B$1:$OK$1,0)))/(INDEX('4.30.21_soaks'!$B$2:$OK$7,0,MATCH(Heatmap!$A205,'4.30.21_soaks'!$B$1:$OK$1,0))) ))</f>
        <v>0.35017832564442058</v>
      </c>
      <c r="IK205" s="2" cm="1">
        <f t="array" ref="IK205">RSQ('4.30.21_soaks'!$A$2:$A$7, ( (INDEX('4.30.21_soaks'!$B$2:$OK$7,0,MATCH(Heatmap!IK$1,'4.30.21_soaks'!$B$1:$OK$1,0)))/(INDEX('4.30.21_soaks'!$B$2:$OK$7,0,MATCH(Heatmap!$A205,'4.30.21_soaks'!$B$1:$OK$1,0))) ))</f>
        <v>0.34378060329941357</v>
      </c>
      <c r="IL205" s="2" cm="1">
        <f t="array" ref="IL205">RSQ('4.30.21_soaks'!$A$2:$A$7, ( (INDEX('4.30.21_soaks'!$B$2:$OK$7,0,MATCH(Heatmap!IL$1,'4.30.21_soaks'!$B$1:$OK$1,0)))/(INDEX('4.30.21_soaks'!$B$2:$OK$7,0,MATCH(Heatmap!$A205,'4.30.21_soaks'!$B$1:$OK$1,0))) ))</f>
        <v>0.3821429705108792</v>
      </c>
      <c r="IM205" s="2" cm="1">
        <f t="array" ref="IM205">RSQ('4.30.21_soaks'!$A$2:$A$7, ( (INDEX('4.30.21_soaks'!$B$2:$OK$7,0,MATCH(Heatmap!IM$1,'4.30.21_soaks'!$B$1:$OK$1,0)))/(INDEX('4.30.21_soaks'!$B$2:$OK$7,0,MATCH(Heatmap!$A205,'4.30.21_soaks'!$B$1:$OK$1,0))) ))</f>
        <v>0.44137856027978845</v>
      </c>
      <c r="IN205" s="2" cm="1">
        <f t="array" ref="IN205">RSQ('4.30.21_soaks'!$A$2:$A$7, ( (INDEX('4.30.21_soaks'!$B$2:$OK$7,0,MATCH(Heatmap!IN$1,'4.30.21_soaks'!$B$1:$OK$1,0)))/(INDEX('4.30.21_soaks'!$B$2:$OK$7,0,MATCH(Heatmap!$A205,'4.30.21_soaks'!$B$1:$OK$1,0))) ))</f>
        <v>0.44044980792975602</v>
      </c>
      <c r="IO205" s="2" cm="1">
        <f t="array" ref="IO205">RSQ('4.30.21_soaks'!$A$2:$A$7, ( (INDEX('4.30.21_soaks'!$B$2:$OK$7,0,MATCH(Heatmap!IO$1,'4.30.21_soaks'!$B$1:$OK$1,0)))/(INDEX('4.30.21_soaks'!$B$2:$OK$7,0,MATCH(Heatmap!$A205,'4.30.21_soaks'!$B$1:$OK$1,0))) ))</f>
        <v>0.34365964911624947</v>
      </c>
      <c r="IP205" s="2" cm="1">
        <f t="array" ref="IP205">RSQ('4.30.21_soaks'!$A$2:$A$7, ( (INDEX('4.30.21_soaks'!$B$2:$OK$7,0,MATCH(Heatmap!IP$1,'4.30.21_soaks'!$B$1:$OK$1,0)))/(INDEX('4.30.21_soaks'!$B$2:$OK$7,0,MATCH(Heatmap!$A205,'4.30.21_soaks'!$B$1:$OK$1,0))) ))</f>
        <v>0.34106668605048335</v>
      </c>
      <c r="IQ205" s="2" cm="1">
        <f t="array" ref="IQ205">RSQ('4.30.21_soaks'!$A$2:$A$7, ( (INDEX('4.30.21_soaks'!$B$2:$OK$7,0,MATCH(Heatmap!IQ$1,'4.30.21_soaks'!$B$1:$OK$1,0)))/(INDEX('4.30.21_soaks'!$B$2:$OK$7,0,MATCH(Heatmap!$A205,'4.30.21_soaks'!$B$1:$OK$1,0))) ))</f>
        <v>0.28355731836847448</v>
      </c>
      <c r="IR205" s="2" cm="1">
        <f t="array" ref="IR205">RSQ('4.30.21_soaks'!$A$2:$A$7, ( (INDEX('4.30.21_soaks'!$B$2:$OK$7,0,MATCH(Heatmap!IR$1,'4.30.21_soaks'!$B$1:$OK$1,0)))/(INDEX('4.30.21_soaks'!$B$2:$OK$7,0,MATCH(Heatmap!$A205,'4.30.21_soaks'!$B$1:$OK$1,0))) ))</f>
        <v>0.38995185545014072</v>
      </c>
      <c r="IS205" s="2" cm="1">
        <f t="array" ref="IS205">RSQ('4.30.21_soaks'!$A$2:$A$7, ( (INDEX('4.30.21_soaks'!$B$2:$OK$7,0,MATCH(Heatmap!IS$1,'4.30.21_soaks'!$B$1:$OK$1,0)))/(INDEX('4.30.21_soaks'!$B$2:$OK$7,0,MATCH(Heatmap!$A205,'4.30.21_soaks'!$B$1:$OK$1,0))) ))</f>
        <v>0.40790722957775871</v>
      </c>
      <c r="IT205" s="2" cm="1">
        <f t="array" ref="IT205">RSQ('4.30.21_soaks'!$A$2:$A$7, ( (INDEX('4.30.21_soaks'!$B$2:$OK$7,0,MATCH(Heatmap!IT$1,'4.30.21_soaks'!$B$1:$OK$1,0)))/(INDEX('4.30.21_soaks'!$B$2:$OK$7,0,MATCH(Heatmap!$A205,'4.30.21_soaks'!$B$1:$OK$1,0))) ))</f>
        <v>0.32344029495805066</v>
      </c>
      <c r="IU205" s="2" cm="1">
        <f t="array" ref="IU205">RSQ('4.30.21_soaks'!$A$2:$A$7, ( (INDEX('4.30.21_soaks'!$B$2:$OK$7,0,MATCH(Heatmap!IU$1,'4.30.21_soaks'!$B$1:$OK$1,0)))/(INDEX('4.30.21_soaks'!$B$2:$OK$7,0,MATCH(Heatmap!$A205,'4.30.21_soaks'!$B$1:$OK$1,0))) ))</f>
        <v>0.38670966866553708</v>
      </c>
      <c r="IV205" s="2" cm="1">
        <f t="array" ref="IV205">RSQ('4.30.21_soaks'!$A$2:$A$7, ( (INDEX('4.30.21_soaks'!$B$2:$OK$7,0,MATCH(Heatmap!IV$1,'4.30.21_soaks'!$B$1:$OK$1,0)))/(INDEX('4.30.21_soaks'!$B$2:$OK$7,0,MATCH(Heatmap!$A205,'4.30.21_soaks'!$B$1:$OK$1,0))) ))</f>
        <v>0.39204982467970406</v>
      </c>
      <c r="IW205" s="2" cm="1">
        <f t="array" ref="IW205">RSQ('4.30.21_soaks'!$A$2:$A$7, ( (INDEX('4.30.21_soaks'!$B$2:$OK$7,0,MATCH(Heatmap!IW$1,'4.30.21_soaks'!$B$1:$OK$1,0)))/(INDEX('4.30.21_soaks'!$B$2:$OK$7,0,MATCH(Heatmap!$A205,'4.30.21_soaks'!$B$1:$OK$1,0))) ))</f>
        <v>0.41873229417376945</v>
      </c>
      <c r="IX205" s="2" cm="1">
        <f t="array" ref="IX205">RSQ('4.30.21_soaks'!$A$2:$A$7, ( (INDEX('4.30.21_soaks'!$B$2:$OK$7,0,MATCH(Heatmap!IX$1,'4.30.21_soaks'!$B$1:$OK$1,0)))/(INDEX('4.30.21_soaks'!$B$2:$OK$7,0,MATCH(Heatmap!$A205,'4.30.21_soaks'!$B$1:$OK$1,0))) ))</f>
        <v>0.37579727389903345</v>
      </c>
      <c r="IY205" s="2" cm="1">
        <f t="array" ref="IY205">RSQ('4.30.21_soaks'!$A$2:$A$7, ( (INDEX('4.30.21_soaks'!$B$2:$OK$7,0,MATCH(Heatmap!IY$1,'4.30.21_soaks'!$B$1:$OK$1,0)))/(INDEX('4.30.21_soaks'!$B$2:$OK$7,0,MATCH(Heatmap!$A205,'4.30.21_soaks'!$B$1:$OK$1,0))) ))</f>
        <v>0.37335116698623416</v>
      </c>
      <c r="IZ205" s="2" cm="1">
        <f t="array" ref="IZ205">RSQ('4.30.21_soaks'!$A$2:$A$7, ( (INDEX('4.30.21_soaks'!$B$2:$OK$7,0,MATCH(Heatmap!IZ$1,'4.30.21_soaks'!$B$1:$OK$1,0)))/(INDEX('4.30.21_soaks'!$B$2:$OK$7,0,MATCH(Heatmap!$A205,'4.30.21_soaks'!$B$1:$OK$1,0))) ))</f>
        <v>0.4252462676010238</v>
      </c>
      <c r="JA205" s="2" cm="1">
        <f t="array" ref="JA205">RSQ('4.30.21_soaks'!$A$2:$A$7, ( (INDEX('4.30.21_soaks'!$B$2:$OK$7,0,MATCH(Heatmap!JA$1,'4.30.21_soaks'!$B$1:$OK$1,0)))/(INDEX('4.30.21_soaks'!$B$2:$OK$7,0,MATCH(Heatmap!$A205,'4.30.21_soaks'!$B$1:$OK$1,0))) ))</f>
        <v>0.34145879109819505</v>
      </c>
      <c r="JB205" s="2" cm="1">
        <f t="array" ref="JB205">RSQ('4.30.21_soaks'!$A$2:$A$7, ( (INDEX('4.30.21_soaks'!$B$2:$OK$7,0,MATCH(Heatmap!JB$1,'4.30.21_soaks'!$B$1:$OK$1,0)))/(INDEX('4.30.21_soaks'!$B$2:$OK$7,0,MATCH(Heatmap!$A205,'4.30.21_soaks'!$B$1:$OK$1,0))) ))</f>
        <v>0.45029177510748991</v>
      </c>
      <c r="JC205" s="2" cm="1">
        <f t="array" ref="JC205">RSQ('4.30.21_soaks'!$A$2:$A$7, ( (INDEX('4.30.21_soaks'!$B$2:$OK$7,0,MATCH(Heatmap!JC$1,'4.30.21_soaks'!$B$1:$OK$1,0)))/(INDEX('4.30.21_soaks'!$B$2:$OK$7,0,MATCH(Heatmap!$A205,'4.30.21_soaks'!$B$1:$OK$1,0))) ))</f>
        <v>0.36536197001369169</v>
      </c>
      <c r="JD205" s="2" cm="1">
        <f t="array" ref="JD205">RSQ('4.30.21_soaks'!$A$2:$A$7, ( (INDEX('4.30.21_soaks'!$B$2:$OK$7,0,MATCH(Heatmap!JD$1,'4.30.21_soaks'!$B$1:$OK$1,0)))/(INDEX('4.30.21_soaks'!$B$2:$OK$7,0,MATCH(Heatmap!$A205,'4.30.21_soaks'!$B$1:$OK$1,0))) ))</f>
        <v>0.37806134231686028</v>
      </c>
      <c r="JE205" s="2" cm="1">
        <f t="array" ref="JE205">RSQ('4.30.21_soaks'!$A$2:$A$7, ( (INDEX('4.30.21_soaks'!$B$2:$OK$7,0,MATCH(Heatmap!JE$1,'4.30.21_soaks'!$B$1:$OK$1,0)))/(INDEX('4.30.21_soaks'!$B$2:$OK$7,0,MATCH(Heatmap!$A205,'4.30.21_soaks'!$B$1:$OK$1,0))) ))</f>
        <v>0.49218374928141667</v>
      </c>
      <c r="JF205" s="2" cm="1">
        <f t="array" ref="JF205">RSQ('4.30.21_soaks'!$A$2:$A$7, ( (INDEX('4.30.21_soaks'!$B$2:$OK$7,0,MATCH(Heatmap!JF$1,'4.30.21_soaks'!$B$1:$OK$1,0)))/(INDEX('4.30.21_soaks'!$B$2:$OK$7,0,MATCH(Heatmap!$A205,'4.30.21_soaks'!$B$1:$OK$1,0))) ))</f>
        <v>0.32183322674540471</v>
      </c>
      <c r="JG205" s="2" cm="1">
        <f t="array" ref="JG205">RSQ('4.30.21_soaks'!$A$2:$A$7, ( (INDEX('4.30.21_soaks'!$B$2:$OK$7,0,MATCH(Heatmap!JG$1,'4.30.21_soaks'!$B$1:$OK$1,0)))/(INDEX('4.30.21_soaks'!$B$2:$OK$7,0,MATCH(Heatmap!$A205,'4.30.21_soaks'!$B$1:$OK$1,0))) ))</f>
        <v>0.34701973903301742</v>
      </c>
      <c r="JH205" s="2" cm="1">
        <f t="array" ref="JH205">RSQ('4.30.21_soaks'!$A$2:$A$7, ( (INDEX('4.30.21_soaks'!$B$2:$OK$7,0,MATCH(Heatmap!JH$1,'4.30.21_soaks'!$B$1:$OK$1,0)))/(INDEX('4.30.21_soaks'!$B$2:$OK$7,0,MATCH(Heatmap!$A205,'4.30.21_soaks'!$B$1:$OK$1,0))) ))</f>
        <v>0.35784592269791948</v>
      </c>
      <c r="JI205" s="2" cm="1">
        <f t="array" ref="JI205">RSQ('4.30.21_soaks'!$A$2:$A$7, ( (INDEX('4.30.21_soaks'!$B$2:$OK$7,0,MATCH(Heatmap!JI$1,'4.30.21_soaks'!$B$1:$OK$1,0)))/(INDEX('4.30.21_soaks'!$B$2:$OK$7,0,MATCH(Heatmap!$A205,'4.30.21_soaks'!$B$1:$OK$1,0))) ))</f>
        <v>0.3843943314009442</v>
      </c>
      <c r="JJ205" s="2" cm="1">
        <f t="array" ref="JJ205">RSQ('4.30.21_soaks'!$A$2:$A$7, ( (INDEX('4.30.21_soaks'!$B$2:$OK$7,0,MATCH(Heatmap!JJ$1,'4.30.21_soaks'!$B$1:$OK$1,0)))/(INDEX('4.30.21_soaks'!$B$2:$OK$7,0,MATCH(Heatmap!$A205,'4.30.21_soaks'!$B$1:$OK$1,0))) ))</f>
        <v>0.3255487048029429</v>
      </c>
      <c r="JK205" s="2" cm="1">
        <f t="array" ref="JK205">RSQ('4.30.21_soaks'!$A$2:$A$7, ( (INDEX('4.30.21_soaks'!$B$2:$OK$7,0,MATCH(Heatmap!JK$1,'4.30.21_soaks'!$B$1:$OK$1,0)))/(INDEX('4.30.21_soaks'!$B$2:$OK$7,0,MATCH(Heatmap!$A205,'4.30.21_soaks'!$B$1:$OK$1,0))) ))</f>
        <v>0.3588932896309428</v>
      </c>
      <c r="JL205" s="2" cm="1">
        <f t="array" ref="JL205">RSQ('4.30.21_soaks'!$A$2:$A$7, ( (INDEX('4.30.21_soaks'!$B$2:$OK$7,0,MATCH(Heatmap!JL$1,'4.30.21_soaks'!$B$1:$OK$1,0)))/(INDEX('4.30.21_soaks'!$B$2:$OK$7,0,MATCH(Heatmap!$A205,'4.30.21_soaks'!$B$1:$OK$1,0))) ))</f>
        <v>0.40690147783823527</v>
      </c>
      <c r="JM205" s="2" cm="1">
        <f t="array" ref="JM205">RSQ('4.30.21_soaks'!$A$2:$A$7, ( (INDEX('4.30.21_soaks'!$B$2:$OK$7,0,MATCH(Heatmap!JM$1,'4.30.21_soaks'!$B$1:$OK$1,0)))/(INDEX('4.30.21_soaks'!$B$2:$OK$7,0,MATCH(Heatmap!$A205,'4.30.21_soaks'!$B$1:$OK$1,0))) ))</f>
        <v>0.38779912962641361</v>
      </c>
      <c r="JN205" s="2" cm="1">
        <f t="array" ref="JN205">RSQ('4.30.21_soaks'!$A$2:$A$7, ( (INDEX('4.30.21_soaks'!$B$2:$OK$7,0,MATCH(Heatmap!JN$1,'4.30.21_soaks'!$B$1:$OK$1,0)))/(INDEX('4.30.21_soaks'!$B$2:$OK$7,0,MATCH(Heatmap!$A205,'4.30.21_soaks'!$B$1:$OK$1,0))) ))</f>
        <v>0.43843364159954218</v>
      </c>
      <c r="JO205" s="2" cm="1">
        <f t="array" ref="JO205">RSQ('4.30.21_soaks'!$A$2:$A$7, ( (INDEX('4.30.21_soaks'!$B$2:$OK$7,0,MATCH(Heatmap!JO$1,'4.30.21_soaks'!$B$1:$OK$1,0)))/(INDEX('4.30.21_soaks'!$B$2:$OK$7,0,MATCH(Heatmap!$A205,'4.30.21_soaks'!$B$1:$OK$1,0))) ))</f>
        <v>0.4080980095326413</v>
      </c>
      <c r="JP205" s="2" cm="1">
        <f t="array" ref="JP205">RSQ('4.30.21_soaks'!$A$2:$A$7, ( (INDEX('4.30.21_soaks'!$B$2:$OK$7,0,MATCH(Heatmap!JP$1,'4.30.21_soaks'!$B$1:$OK$1,0)))/(INDEX('4.30.21_soaks'!$B$2:$OK$7,0,MATCH(Heatmap!$A205,'4.30.21_soaks'!$B$1:$OK$1,0))) ))</f>
        <v>0.34735021137125943</v>
      </c>
      <c r="JQ205" s="2" cm="1">
        <f t="array" ref="JQ205">RSQ('4.30.21_soaks'!$A$2:$A$7, ( (INDEX('4.30.21_soaks'!$B$2:$OK$7,0,MATCH(Heatmap!JQ$1,'4.30.21_soaks'!$B$1:$OK$1,0)))/(INDEX('4.30.21_soaks'!$B$2:$OK$7,0,MATCH(Heatmap!$A205,'4.30.21_soaks'!$B$1:$OK$1,0))) ))</f>
        <v>0.33387735309124167</v>
      </c>
      <c r="JR205" s="2" cm="1">
        <f t="array" ref="JR205">RSQ('4.30.21_soaks'!$A$2:$A$7, ( (INDEX('4.30.21_soaks'!$B$2:$OK$7,0,MATCH(Heatmap!JR$1,'4.30.21_soaks'!$B$1:$OK$1,0)))/(INDEX('4.30.21_soaks'!$B$2:$OK$7,0,MATCH(Heatmap!$A205,'4.30.21_soaks'!$B$1:$OK$1,0))) ))</f>
        <v>0.35674147048845334</v>
      </c>
      <c r="JS205" s="2" cm="1">
        <f t="array" ref="JS205">RSQ('4.30.21_soaks'!$A$2:$A$7, ( (INDEX('4.30.21_soaks'!$B$2:$OK$7,0,MATCH(Heatmap!JS$1,'4.30.21_soaks'!$B$1:$OK$1,0)))/(INDEX('4.30.21_soaks'!$B$2:$OK$7,0,MATCH(Heatmap!$A205,'4.30.21_soaks'!$B$1:$OK$1,0))) ))</f>
        <v>0.40320933519587215</v>
      </c>
      <c r="JT205" s="2" cm="1">
        <f t="array" ref="JT205">RSQ('4.30.21_soaks'!$A$2:$A$7, ( (INDEX('4.30.21_soaks'!$B$2:$OK$7,0,MATCH(Heatmap!JT$1,'4.30.21_soaks'!$B$1:$OK$1,0)))/(INDEX('4.30.21_soaks'!$B$2:$OK$7,0,MATCH(Heatmap!$A205,'4.30.21_soaks'!$B$1:$OK$1,0))) ))</f>
        <v>0.32655411713668336</v>
      </c>
      <c r="JU205" s="2" cm="1">
        <f t="array" ref="JU205">RSQ('4.30.21_soaks'!$A$2:$A$7, ( (INDEX('4.30.21_soaks'!$B$2:$OK$7,0,MATCH(Heatmap!JU$1,'4.30.21_soaks'!$B$1:$OK$1,0)))/(INDEX('4.30.21_soaks'!$B$2:$OK$7,0,MATCH(Heatmap!$A205,'4.30.21_soaks'!$B$1:$OK$1,0))) ))</f>
        <v>0.39464528270844423</v>
      </c>
      <c r="JV205" s="2" cm="1">
        <f t="array" ref="JV205">RSQ('4.30.21_soaks'!$A$2:$A$7, ( (INDEX('4.30.21_soaks'!$B$2:$OK$7,0,MATCH(Heatmap!JV$1,'4.30.21_soaks'!$B$1:$OK$1,0)))/(INDEX('4.30.21_soaks'!$B$2:$OK$7,0,MATCH(Heatmap!$A205,'4.30.21_soaks'!$B$1:$OK$1,0))) ))</f>
        <v>0.31203939168443401</v>
      </c>
      <c r="JW205" s="2" cm="1">
        <f t="array" ref="JW205">RSQ('4.30.21_soaks'!$A$2:$A$7, ( (INDEX('4.30.21_soaks'!$B$2:$OK$7,0,MATCH(Heatmap!JW$1,'4.30.21_soaks'!$B$1:$OK$1,0)))/(INDEX('4.30.21_soaks'!$B$2:$OK$7,0,MATCH(Heatmap!$A205,'4.30.21_soaks'!$B$1:$OK$1,0))) ))</f>
        <v>0.32819723476261503</v>
      </c>
      <c r="JX205" s="2" cm="1">
        <f t="array" ref="JX205">RSQ('4.30.21_soaks'!$A$2:$A$7, ( (INDEX('4.30.21_soaks'!$B$2:$OK$7,0,MATCH(Heatmap!JX$1,'4.30.21_soaks'!$B$1:$OK$1,0)))/(INDEX('4.30.21_soaks'!$B$2:$OK$7,0,MATCH(Heatmap!$A205,'4.30.21_soaks'!$B$1:$OK$1,0))) ))</f>
        <v>0.30107744782275625</v>
      </c>
      <c r="JY205" s="2" cm="1">
        <f t="array" ref="JY205">RSQ('4.30.21_soaks'!$A$2:$A$7, ( (INDEX('4.30.21_soaks'!$B$2:$OK$7,0,MATCH(Heatmap!JY$1,'4.30.21_soaks'!$B$1:$OK$1,0)))/(INDEX('4.30.21_soaks'!$B$2:$OK$7,0,MATCH(Heatmap!$A205,'4.30.21_soaks'!$B$1:$OK$1,0))) ))</f>
        <v>0.36514204184898247</v>
      </c>
      <c r="JZ205" s="2" cm="1">
        <f t="array" ref="JZ205">RSQ('4.30.21_soaks'!$A$2:$A$7, ( (INDEX('4.30.21_soaks'!$B$2:$OK$7,0,MATCH(Heatmap!JZ$1,'4.30.21_soaks'!$B$1:$OK$1,0)))/(INDEX('4.30.21_soaks'!$B$2:$OK$7,0,MATCH(Heatmap!$A205,'4.30.21_soaks'!$B$1:$OK$1,0))) ))</f>
        <v>0.30695611134854833</v>
      </c>
      <c r="KA205" s="2" cm="1">
        <f t="array" ref="KA205">RSQ('4.30.21_soaks'!$A$2:$A$7, ( (INDEX('4.30.21_soaks'!$B$2:$OK$7,0,MATCH(Heatmap!KA$1,'4.30.21_soaks'!$B$1:$OK$1,0)))/(INDEX('4.30.21_soaks'!$B$2:$OK$7,0,MATCH(Heatmap!$A205,'4.30.21_soaks'!$B$1:$OK$1,0))) ))</f>
        <v>0.26586032869839082</v>
      </c>
      <c r="KB205" s="2" cm="1">
        <f t="array" ref="KB205">RSQ('4.30.21_soaks'!$A$2:$A$7, ( (INDEX('4.30.21_soaks'!$B$2:$OK$7,0,MATCH(Heatmap!KB$1,'4.30.21_soaks'!$B$1:$OK$1,0)))/(INDEX('4.30.21_soaks'!$B$2:$OK$7,0,MATCH(Heatmap!$A205,'4.30.21_soaks'!$B$1:$OK$1,0))) ))</f>
        <v>0.2860120929408938</v>
      </c>
      <c r="KC205" s="2" cm="1">
        <f t="array" ref="KC205">RSQ('4.30.21_soaks'!$A$2:$A$7, ( (INDEX('4.30.21_soaks'!$B$2:$OK$7,0,MATCH(Heatmap!KC$1,'4.30.21_soaks'!$B$1:$OK$1,0)))/(INDEX('4.30.21_soaks'!$B$2:$OK$7,0,MATCH(Heatmap!$A205,'4.30.21_soaks'!$B$1:$OK$1,0))) ))</f>
        <v>0.28694264174577722</v>
      </c>
      <c r="KD205" s="2" cm="1">
        <f t="array" ref="KD205">RSQ('4.30.21_soaks'!$A$2:$A$7, ( (INDEX('4.30.21_soaks'!$B$2:$OK$7,0,MATCH(Heatmap!KD$1,'4.30.21_soaks'!$B$1:$OK$1,0)))/(INDEX('4.30.21_soaks'!$B$2:$OK$7,0,MATCH(Heatmap!$A205,'4.30.21_soaks'!$B$1:$OK$1,0))) ))</f>
        <v>0.2817548919239295</v>
      </c>
      <c r="KE205" s="2" cm="1">
        <f t="array" ref="KE205">RSQ('4.30.21_soaks'!$A$2:$A$7, ( (INDEX('4.30.21_soaks'!$B$2:$OK$7,0,MATCH(Heatmap!KE$1,'4.30.21_soaks'!$B$1:$OK$1,0)))/(INDEX('4.30.21_soaks'!$B$2:$OK$7,0,MATCH(Heatmap!$A205,'4.30.21_soaks'!$B$1:$OK$1,0))) ))</f>
        <v>0.23895291511376948</v>
      </c>
      <c r="KF205" s="2" cm="1">
        <f t="array" ref="KF205">RSQ('4.30.21_soaks'!$A$2:$A$7, ( (INDEX('4.30.21_soaks'!$B$2:$OK$7,0,MATCH(Heatmap!KF$1,'4.30.21_soaks'!$B$1:$OK$1,0)))/(INDEX('4.30.21_soaks'!$B$2:$OK$7,0,MATCH(Heatmap!$A205,'4.30.21_soaks'!$B$1:$OK$1,0))) ))</f>
        <v>0.29341197262553653</v>
      </c>
      <c r="KG205" s="2" cm="1">
        <f t="array" ref="KG205">RSQ('4.30.21_soaks'!$A$2:$A$7, ( (INDEX('4.30.21_soaks'!$B$2:$OK$7,0,MATCH(Heatmap!KG$1,'4.30.21_soaks'!$B$1:$OK$1,0)))/(INDEX('4.30.21_soaks'!$B$2:$OK$7,0,MATCH(Heatmap!$A205,'4.30.21_soaks'!$B$1:$OK$1,0))) ))</f>
        <v>0.21514851172062413</v>
      </c>
      <c r="KH205" s="2" cm="1">
        <f t="array" ref="KH205">RSQ('4.30.21_soaks'!$A$2:$A$7, ( (INDEX('4.30.21_soaks'!$B$2:$OK$7,0,MATCH(Heatmap!KH$1,'4.30.21_soaks'!$B$1:$OK$1,0)))/(INDEX('4.30.21_soaks'!$B$2:$OK$7,0,MATCH(Heatmap!$A205,'4.30.21_soaks'!$B$1:$OK$1,0))) ))</f>
        <v>0.23493793597358265</v>
      </c>
      <c r="KI205" s="2" cm="1">
        <f t="array" ref="KI205">RSQ('4.30.21_soaks'!$A$2:$A$7, ( (INDEX('4.30.21_soaks'!$B$2:$OK$7,0,MATCH(Heatmap!KI$1,'4.30.21_soaks'!$B$1:$OK$1,0)))/(INDEX('4.30.21_soaks'!$B$2:$OK$7,0,MATCH(Heatmap!$A205,'4.30.21_soaks'!$B$1:$OK$1,0))) ))</f>
        <v>0.19765188711278367</v>
      </c>
      <c r="KJ205" s="2" cm="1">
        <f t="array" ref="KJ205">RSQ('4.30.21_soaks'!$A$2:$A$7, ( (INDEX('4.30.21_soaks'!$B$2:$OK$7,0,MATCH(Heatmap!KJ$1,'4.30.21_soaks'!$B$1:$OK$1,0)))/(INDEX('4.30.21_soaks'!$B$2:$OK$7,0,MATCH(Heatmap!$A205,'4.30.21_soaks'!$B$1:$OK$1,0))) ))</f>
        <v>0.24718400329675022</v>
      </c>
      <c r="KK205" s="2" cm="1">
        <f t="array" ref="KK205">RSQ('4.30.21_soaks'!$A$2:$A$7, ( (INDEX('4.30.21_soaks'!$B$2:$OK$7,0,MATCH(Heatmap!KK$1,'4.30.21_soaks'!$B$1:$OK$1,0)))/(INDEX('4.30.21_soaks'!$B$2:$OK$7,0,MATCH(Heatmap!$A205,'4.30.21_soaks'!$B$1:$OK$1,0))) ))</f>
        <v>0.19365757155072816</v>
      </c>
      <c r="KL205" s="2" cm="1">
        <f t="array" ref="KL205">RSQ('4.30.21_soaks'!$A$2:$A$7, ( (INDEX('4.30.21_soaks'!$B$2:$OK$7,0,MATCH(Heatmap!KL$1,'4.30.21_soaks'!$B$1:$OK$1,0)))/(INDEX('4.30.21_soaks'!$B$2:$OK$7,0,MATCH(Heatmap!$A205,'4.30.21_soaks'!$B$1:$OK$1,0))) ))</f>
        <v>0.20363360917160797</v>
      </c>
      <c r="KM205" s="2" cm="1">
        <f t="array" ref="KM205">RSQ('4.30.21_soaks'!$A$2:$A$7, ( (INDEX('4.30.21_soaks'!$B$2:$OK$7,0,MATCH(Heatmap!KM$1,'4.30.21_soaks'!$B$1:$OK$1,0)))/(INDEX('4.30.21_soaks'!$B$2:$OK$7,0,MATCH(Heatmap!$A205,'4.30.21_soaks'!$B$1:$OK$1,0))) ))</f>
        <v>0.14332749179270016</v>
      </c>
      <c r="KN205" s="2" cm="1">
        <f t="array" ref="KN205">RSQ('4.30.21_soaks'!$A$2:$A$7, ( (INDEX('4.30.21_soaks'!$B$2:$OK$7,0,MATCH(Heatmap!KN$1,'4.30.21_soaks'!$B$1:$OK$1,0)))/(INDEX('4.30.21_soaks'!$B$2:$OK$7,0,MATCH(Heatmap!$A205,'4.30.21_soaks'!$B$1:$OK$1,0))) ))</f>
        <v>0.19719169756441787</v>
      </c>
      <c r="KO205" s="2" cm="1">
        <f t="array" ref="KO205">RSQ('4.30.21_soaks'!$A$2:$A$7, ( (INDEX('4.30.21_soaks'!$B$2:$OK$7,0,MATCH(Heatmap!KO$1,'4.30.21_soaks'!$B$1:$OK$1,0)))/(INDEX('4.30.21_soaks'!$B$2:$OK$7,0,MATCH(Heatmap!$A205,'4.30.21_soaks'!$B$1:$OK$1,0))) ))</f>
        <v>0.21591105790611892</v>
      </c>
      <c r="KP205" s="2" cm="1">
        <f t="array" ref="KP205">RSQ('4.30.21_soaks'!$A$2:$A$7, ( (INDEX('4.30.21_soaks'!$B$2:$OK$7,0,MATCH(Heatmap!KP$1,'4.30.21_soaks'!$B$1:$OK$1,0)))/(INDEX('4.30.21_soaks'!$B$2:$OK$7,0,MATCH(Heatmap!$A205,'4.30.21_soaks'!$B$1:$OK$1,0))) ))</f>
        <v>0.18042591061376895</v>
      </c>
      <c r="KQ205" s="2" cm="1">
        <f t="array" ref="KQ205">RSQ('4.30.21_soaks'!$A$2:$A$7, ( (INDEX('4.30.21_soaks'!$B$2:$OK$7,0,MATCH(Heatmap!KQ$1,'4.30.21_soaks'!$B$1:$OK$1,0)))/(INDEX('4.30.21_soaks'!$B$2:$OK$7,0,MATCH(Heatmap!$A205,'4.30.21_soaks'!$B$1:$OK$1,0))) ))</f>
        <v>0.17627680032624451</v>
      </c>
      <c r="KR205" s="2" cm="1">
        <f t="array" ref="KR205">RSQ('4.30.21_soaks'!$A$2:$A$7, ( (INDEX('4.30.21_soaks'!$B$2:$OK$7,0,MATCH(Heatmap!KR$1,'4.30.21_soaks'!$B$1:$OK$1,0)))/(INDEX('4.30.21_soaks'!$B$2:$OK$7,0,MATCH(Heatmap!$A205,'4.30.21_soaks'!$B$1:$OK$1,0))) ))</f>
        <v>0.13486866791180899</v>
      </c>
      <c r="KS205" s="2" cm="1">
        <f t="array" ref="KS205">RSQ('4.30.21_soaks'!$A$2:$A$7, ( (INDEX('4.30.21_soaks'!$B$2:$OK$7,0,MATCH(Heatmap!KS$1,'4.30.21_soaks'!$B$1:$OK$1,0)))/(INDEX('4.30.21_soaks'!$B$2:$OK$7,0,MATCH(Heatmap!$A205,'4.30.21_soaks'!$B$1:$OK$1,0))) ))</f>
        <v>0.16145212695314415</v>
      </c>
      <c r="KT205" s="2" cm="1">
        <f t="array" ref="KT205">RSQ('4.30.21_soaks'!$A$2:$A$7, ( (INDEX('4.30.21_soaks'!$B$2:$OK$7,0,MATCH(Heatmap!KT$1,'4.30.21_soaks'!$B$1:$OK$1,0)))/(INDEX('4.30.21_soaks'!$B$2:$OK$7,0,MATCH(Heatmap!$A205,'4.30.21_soaks'!$B$1:$OK$1,0))) ))</f>
        <v>0.1669873602696233</v>
      </c>
      <c r="KU205" s="2" cm="1">
        <f t="array" ref="KU205">RSQ('4.30.21_soaks'!$A$2:$A$7, ( (INDEX('4.30.21_soaks'!$B$2:$OK$7,0,MATCH(Heatmap!KU$1,'4.30.21_soaks'!$B$1:$OK$1,0)))/(INDEX('4.30.21_soaks'!$B$2:$OK$7,0,MATCH(Heatmap!$A205,'4.30.21_soaks'!$B$1:$OK$1,0))) ))</f>
        <v>0.18838374823545512</v>
      </c>
      <c r="KV205" s="2" cm="1">
        <f t="array" ref="KV205">RSQ('4.30.21_soaks'!$A$2:$A$7, ( (INDEX('4.30.21_soaks'!$B$2:$OK$7,0,MATCH(Heatmap!KV$1,'4.30.21_soaks'!$B$1:$OK$1,0)))/(INDEX('4.30.21_soaks'!$B$2:$OK$7,0,MATCH(Heatmap!$A205,'4.30.21_soaks'!$B$1:$OK$1,0))) ))</f>
        <v>0.15071945145075599</v>
      </c>
      <c r="KW205" s="2" cm="1">
        <f t="array" ref="KW205">RSQ('4.30.21_soaks'!$A$2:$A$7, ( (INDEX('4.30.21_soaks'!$B$2:$OK$7,0,MATCH(Heatmap!KW$1,'4.30.21_soaks'!$B$1:$OK$1,0)))/(INDEX('4.30.21_soaks'!$B$2:$OK$7,0,MATCH(Heatmap!$A205,'4.30.21_soaks'!$B$1:$OK$1,0))) ))</f>
        <v>0.1309507677508763</v>
      </c>
      <c r="KX205" s="2" cm="1">
        <f t="array" ref="KX205">RSQ('4.30.21_soaks'!$A$2:$A$7, ( (INDEX('4.30.21_soaks'!$B$2:$OK$7,0,MATCH(Heatmap!KX$1,'4.30.21_soaks'!$B$1:$OK$1,0)))/(INDEX('4.30.21_soaks'!$B$2:$OK$7,0,MATCH(Heatmap!$A205,'4.30.21_soaks'!$B$1:$OK$1,0))) ))</f>
        <v>0.1331613786209547</v>
      </c>
      <c r="KY205" s="2" cm="1">
        <f t="array" ref="KY205">RSQ('4.30.21_soaks'!$A$2:$A$7, ( (INDEX('4.30.21_soaks'!$B$2:$OK$7,0,MATCH(Heatmap!KY$1,'4.30.21_soaks'!$B$1:$OK$1,0)))/(INDEX('4.30.21_soaks'!$B$2:$OK$7,0,MATCH(Heatmap!$A205,'4.30.21_soaks'!$B$1:$OK$1,0))) ))</f>
        <v>0.16419851805985317</v>
      </c>
      <c r="KZ205" s="2" cm="1">
        <f t="array" ref="KZ205">RSQ('4.30.21_soaks'!$A$2:$A$7, ( (INDEX('4.30.21_soaks'!$B$2:$OK$7,0,MATCH(Heatmap!KZ$1,'4.30.21_soaks'!$B$1:$OK$1,0)))/(INDEX('4.30.21_soaks'!$B$2:$OK$7,0,MATCH(Heatmap!$A205,'4.30.21_soaks'!$B$1:$OK$1,0))) ))</f>
        <v>0.18465570269641146</v>
      </c>
      <c r="LA205" s="2" cm="1">
        <f t="array" ref="LA205">RSQ('4.30.21_soaks'!$A$2:$A$7, ( (INDEX('4.30.21_soaks'!$B$2:$OK$7,0,MATCH(Heatmap!LA$1,'4.30.21_soaks'!$B$1:$OK$1,0)))/(INDEX('4.30.21_soaks'!$B$2:$OK$7,0,MATCH(Heatmap!$A205,'4.30.21_soaks'!$B$1:$OK$1,0))) ))</f>
        <v>0.16116079427135127</v>
      </c>
      <c r="LB205" s="2" cm="1">
        <f t="array" ref="LB205">RSQ('4.30.21_soaks'!$A$2:$A$7, ( (INDEX('4.30.21_soaks'!$B$2:$OK$7,0,MATCH(Heatmap!LB$1,'4.30.21_soaks'!$B$1:$OK$1,0)))/(INDEX('4.30.21_soaks'!$B$2:$OK$7,0,MATCH(Heatmap!$A205,'4.30.21_soaks'!$B$1:$OK$1,0))) ))</f>
        <v>0.18254304456150877</v>
      </c>
      <c r="LC205" s="2" cm="1">
        <f t="array" ref="LC205">RSQ('4.30.21_soaks'!$A$2:$A$7, ( (INDEX('4.30.21_soaks'!$B$2:$OK$7,0,MATCH(Heatmap!LC$1,'4.30.21_soaks'!$B$1:$OK$1,0)))/(INDEX('4.30.21_soaks'!$B$2:$OK$7,0,MATCH(Heatmap!$A205,'4.30.21_soaks'!$B$1:$OK$1,0))) ))</f>
        <v>0.20685146920937181</v>
      </c>
      <c r="LD205" s="2" cm="1">
        <f t="array" ref="LD205">RSQ('4.30.21_soaks'!$A$2:$A$7, ( (INDEX('4.30.21_soaks'!$B$2:$OK$7,0,MATCH(Heatmap!LD$1,'4.30.21_soaks'!$B$1:$OK$1,0)))/(INDEX('4.30.21_soaks'!$B$2:$OK$7,0,MATCH(Heatmap!$A205,'4.30.21_soaks'!$B$1:$OK$1,0))) ))</f>
        <v>0.21132596885224036</v>
      </c>
      <c r="LE205" s="2" cm="1">
        <f t="array" ref="LE205">RSQ('4.30.21_soaks'!$A$2:$A$7, ( (INDEX('4.30.21_soaks'!$B$2:$OK$7,0,MATCH(Heatmap!LE$1,'4.30.21_soaks'!$B$1:$OK$1,0)))/(INDEX('4.30.21_soaks'!$B$2:$OK$7,0,MATCH(Heatmap!$A205,'4.30.21_soaks'!$B$1:$OK$1,0))) ))</f>
        <v>0.18470186427617247</v>
      </c>
      <c r="LF205" s="2" cm="1">
        <f t="array" ref="LF205">RSQ('4.30.21_soaks'!$A$2:$A$7, ( (INDEX('4.30.21_soaks'!$B$2:$OK$7,0,MATCH(Heatmap!LF$1,'4.30.21_soaks'!$B$1:$OK$1,0)))/(INDEX('4.30.21_soaks'!$B$2:$OK$7,0,MATCH(Heatmap!$A205,'4.30.21_soaks'!$B$1:$OK$1,0))) ))</f>
        <v>0.23403089394785817</v>
      </c>
      <c r="LG205" s="2" cm="1">
        <f t="array" ref="LG205">RSQ('4.30.21_soaks'!$A$2:$A$7, ( (INDEX('4.30.21_soaks'!$B$2:$OK$7,0,MATCH(Heatmap!LG$1,'4.30.21_soaks'!$B$1:$OK$1,0)))/(INDEX('4.30.21_soaks'!$B$2:$OK$7,0,MATCH(Heatmap!$A205,'4.30.21_soaks'!$B$1:$OK$1,0))) ))</f>
        <v>0.15457947515322412</v>
      </c>
      <c r="LH205" s="2" cm="1">
        <f t="array" ref="LH205">RSQ('4.30.21_soaks'!$A$2:$A$7, ( (INDEX('4.30.21_soaks'!$B$2:$OK$7,0,MATCH(Heatmap!LH$1,'4.30.21_soaks'!$B$1:$OK$1,0)))/(INDEX('4.30.21_soaks'!$B$2:$OK$7,0,MATCH(Heatmap!$A205,'4.30.21_soaks'!$B$1:$OK$1,0))) ))</f>
        <v>0.17504841660646064</v>
      </c>
      <c r="LI205" s="2" cm="1">
        <f t="array" ref="LI205">RSQ('4.30.21_soaks'!$A$2:$A$7, ( (INDEX('4.30.21_soaks'!$B$2:$OK$7,0,MATCH(Heatmap!LI$1,'4.30.21_soaks'!$B$1:$OK$1,0)))/(INDEX('4.30.21_soaks'!$B$2:$OK$7,0,MATCH(Heatmap!$A205,'4.30.21_soaks'!$B$1:$OK$1,0))) ))</f>
        <v>0.20996200122820313</v>
      </c>
      <c r="LJ205" s="2" cm="1">
        <f t="array" ref="LJ205">RSQ('4.30.21_soaks'!$A$2:$A$7, ( (INDEX('4.30.21_soaks'!$B$2:$OK$7,0,MATCH(Heatmap!LJ$1,'4.30.21_soaks'!$B$1:$OK$1,0)))/(INDEX('4.30.21_soaks'!$B$2:$OK$7,0,MATCH(Heatmap!$A205,'4.30.21_soaks'!$B$1:$OK$1,0))) ))</f>
        <v>0.22513493912184146</v>
      </c>
      <c r="LK205" s="2" cm="1">
        <f t="array" ref="LK205">RSQ('4.30.21_soaks'!$A$2:$A$7, ( (INDEX('4.30.21_soaks'!$B$2:$OK$7,0,MATCH(Heatmap!LK$1,'4.30.21_soaks'!$B$1:$OK$1,0)))/(INDEX('4.30.21_soaks'!$B$2:$OK$7,0,MATCH(Heatmap!$A205,'4.30.21_soaks'!$B$1:$OK$1,0))) ))</f>
        <v>0.24032234809429642</v>
      </c>
      <c r="LL205" s="2" cm="1">
        <f t="array" ref="LL205">RSQ('4.30.21_soaks'!$A$2:$A$7, ( (INDEX('4.30.21_soaks'!$B$2:$OK$7,0,MATCH(Heatmap!LL$1,'4.30.21_soaks'!$B$1:$OK$1,0)))/(INDEX('4.30.21_soaks'!$B$2:$OK$7,0,MATCH(Heatmap!$A205,'4.30.21_soaks'!$B$1:$OK$1,0))) ))</f>
        <v>0.18674085551252706</v>
      </c>
      <c r="LM205" s="2" cm="1">
        <f t="array" ref="LM205">RSQ('4.30.21_soaks'!$A$2:$A$7, ( (INDEX('4.30.21_soaks'!$B$2:$OK$7,0,MATCH(Heatmap!LM$1,'4.30.21_soaks'!$B$1:$OK$1,0)))/(INDEX('4.30.21_soaks'!$B$2:$OK$7,0,MATCH(Heatmap!$A205,'4.30.21_soaks'!$B$1:$OK$1,0))) ))</f>
        <v>0.27070387589654471</v>
      </c>
      <c r="LN205" s="2" cm="1">
        <f t="array" ref="LN205">RSQ('4.30.21_soaks'!$A$2:$A$7, ( (INDEX('4.30.21_soaks'!$B$2:$OK$7,0,MATCH(Heatmap!LN$1,'4.30.21_soaks'!$B$1:$OK$1,0)))/(INDEX('4.30.21_soaks'!$B$2:$OK$7,0,MATCH(Heatmap!$A205,'4.30.21_soaks'!$B$1:$OK$1,0))) ))</f>
        <v>0.20279291784866732</v>
      </c>
      <c r="LO205" s="2" cm="1">
        <f t="array" ref="LO205">RSQ('4.30.21_soaks'!$A$2:$A$7, ( (INDEX('4.30.21_soaks'!$B$2:$OK$7,0,MATCH(Heatmap!LO$1,'4.30.21_soaks'!$B$1:$OK$1,0)))/(INDEX('4.30.21_soaks'!$B$2:$OK$7,0,MATCH(Heatmap!$A205,'4.30.21_soaks'!$B$1:$OK$1,0))) ))</f>
        <v>0.20084037042064565</v>
      </c>
      <c r="LP205" s="2" cm="1">
        <f t="array" ref="LP205">RSQ('4.30.21_soaks'!$A$2:$A$7, ( (INDEX('4.30.21_soaks'!$B$2:$OK$7,0,MATCH(Heatmap!LP$1,'4.30.21_soaks'!$B$1:$OK$1,0)))/(INDEX('4.30.21_soaks'!$B$2:$OK$7,0,MATCH(Heatmap!$A205,'4.30.21_soaks'!$B$1:$OK$1,0))) ))</f>
        <v>0.28341360817859235</v>
      </c>
      <c r="LQ205" s="2" cm="1">
        <f t="array" ref="LQ205">RSQ('4.30.21_soaks'!$A$2:$A$7, ( (INDEX('4.30.21_soaks'!$B$2:$OK$7,0,MATCH(Heatmap!LQ$1,'4.30.21_soaks'!$B$1:$OK$1,0)))/(INDEX('4.30.21_soaks'!$B$2:$OK$7,0,MATCH(Heatmap!$A205,'4.30.21_soaks'!$B$1:$OK$1,0))) ))</f>
        <v>0.20183905889414328</v>
      </c>
      <c r="LR205" s="2" cm="1">
        <f t="array" ref="LR205">RSQ('4.30.21_soaks'!$A$2:$A$7, ( (INDEX('4.30.21_soaks'!$B$2:$OK$7,0,MATCH(Heatmap!LR$1,'4.30.21_soaks'!$B$1:$OK$1,0)))/(INDEX('4.30.21_soaks'!$B$2:$OK$7,0,MATCH(Heatmap!$A205,'4.30.21_soaks'!$B$1:$OK$1,0))) ))</f>
        <v>0.21872157236546527</v>
      </c>
      <c r="LS205" s="2" cm="1">
        <f t="array" ref="LS205">RSQ('4.30.21_soaks'!$A$2:$A$7, ( (INDEX('4.30.21_soaks'!$B$2:$OK$7,0,MATCH(Heatmap!LS$1,'4.30.21_soaks'!$B$1:$OK$1,0)))/(INDEX('4.30.21_soaks'!$B$2:$OK$7,0,MATCH(Heatmap!$A205,'4.30.21_soaks'!$B$1:$OK$1,0))) ))</f>
        <v>0.24296116948276114</v>
      </c>
      <c r="LT205" s="2" cm="1">
        <f t="array" ref="LT205">RSQ('4.30.21_soaks'!$A$2:$A$7, ( (INDEX('4.30.21_soaks'!$B$2:$OK$7,0,MATCH(Heatmap!LT$1,'4.30.21_soaks'!$B$1:$OK$1,0)))/(INDEX('4.30.21_soaks'!$B$2:$OK$7,0,MATCH(Heatmap!$A205,'4.30.21_soaks'!$B$1:$OK$1,0))) ))</f>
        <v>0.20526214974012608</v>
      </c>
      <c r="LU205" s="2" cm="1">
        <f t="array" ref="LU205">RSQ('4.30.21_soaks'!$A$2:$A$7, ( (INDEX('4.30.21_soaks'!$B$2:$OK$7,0,MATCH(Heatmap!LU$1,'4.30.21_soaks'!$B$1:$OK$1,0)))/(INDEX('4.30.21_soaks'!$B$2:$OK$7,0,MATCH(Heatmap!$A205,'4.30.21_soaks'!$B$1:$OK$1,0))) ))</f>
        <v>0.26758421997749071</v>
      </c>
      <c r="LV205" s="2" cm="1">
        <f t="array" ref="LV205">RSQ('4.30.21_soaks'!$A$2:$A$7, ( (INDEX('4.30.21_soaks'!$B$2:$OK$7,0,MATCH(Heatmap!LV$1,'4.30.21_soaks'!$B$1:$OK$1,0)))/(INDEX('4.30.21_soaks'!$B$2:$OK$7,0,MATCH(Heatmap!$A205,'4.30.21_soaks'!$B$1:$OK$1,0))) ))</f>
        <v>0.1872177322864392</v>
      </c>
      <c r="LW205" s="2" cm="1">
        <f t="array" ref="LW205">RSQ('4.30.21_soaks'!$A$2:$A$7, ( (INDEX('4.30.21_soaks'!$B$2:$OK$7,0,MATCH(Heatmap!LW$1,'4.30.21_soaks'!$B$1:$OK$1,0)))/(INDEX('4.30.21_soaks'!$B$2:$OK$7,0,MATCH(Heatmap!$A205,'4.30.21_soaks'!$B$1:$OK$1,0))) ))</f>
        <v>0.23974267987621653</v>
      </c>
      <c r="LX205" s="2" cm="1">
        <f t="array" ref="LX205">RSQ('4.30.21_soaks'!$A$2:$A$7, ( (INDEX('4.30.21_soaks'!$B$2:$OK$7,0,MATCH(Heatmap!LX$1,'4.30.21_soaks'!$B$1:$OK$1,0)))/(INDEX('4.30.21_soaks'!$B$2:$OK$7,0,MATCH(Heatmap!$A205,'4.30.21_soaks'!$B$1:$OK$1,0))) ))</f>
        <v>0.25487950097840906</v>
      </c>
      <c r="LY205" s="2" cm="1">
        <f t="array" ref="LY205">RSQ('4.30.21_soaks'!$A$2:$A$7, ( (INDEX('4.30.21_soaks'!$B$2:$OK$7,0,MATCH(Heatmap!LY$1,'4.30.21_soaks'!$B$1:$OK$1,0)))/(INDEX('4.30.21_soaks'!$B$2:$OK$7,0,MATCH(Heatmap!$A205,'4.30.21_soaks'!$B$1:$OK$1,0))) ))</f>
        <v>0.22348593164376146</v>
      </c>
      <c r="LZ205" s="2" cm="1">
        <f t="array" ref="LZ205">RSQ('4.30.21_soaks'!$A$2:$A$7, ( (INDEX('4.30.21_soaks'!$B$2:$OK$7,0,MATCH(Heatmap!LZ$1,'4.30.21_soaks'!$B$1:$OK$1,0)))/(INDEX('4.30.21_soaks'!$B$2:$OK$7,0,MATCH(Heatmap!$A205,'4.30.21_soaks'!$B$1:$OK$1,0))) ))</f>
        <v>0.303622259302749</v>
      </c>
      <c r="MA205" s="2" cm="1">
        <f t="array" ref="MA205">RSQ('4.30.21_soaks'!$A$2:$A$7, ( (INDEX('4.30.21_soaks'!$B$2:$OK$7,0,MATCH(Heatmap!MA$1,'4.30.21_soaks'!$B$1:$OK$1,0)))/(INDEX('4.30.21_soaks'!$B$2:$OK$7,0,MATCH(Heatmap!$A205,'4.30.21_soaks'!$B$1:$OK$1,0))) ))</f>
        <v>0.22302036133173958</v>
      </c>
      <c r="MB205" s="2" cm="1">
        <f t="array" ref="MB205">RSQ('4.30.21_soaks'!$A$2:$A$7, ( (INDEX('4.30.21_soaks'!$B$2:$OK$7,0,MATCH(Heatmap!MB$1,'4.30.21_soaks'!$B$1:$OK$1,0)))/(INDEX('4.30.21_soaks'!$B$2:$OK$7,0,MATCH(Heatmap!$A205,'4.30.21_soaks'!$B$1:$OK$1,0))) ))</f>
        <v>0.35542307080656887</v>
      </c>
      <c r="MC205" s="2" cm="1">
        <f t="array" ref="MC205">RSQ('4.30.21_soaks'!$A$2:$A$7, ( (INDEX('4.30.21_soaks'!$B$2:$OK$7,0,MATCH(Heatmap!MC$1,'4.30.21_soaks'!$B$1:$OK$1,0)))/(INDEX('4.30.21_soaks'!$B$2:$OK$7,0,MATCH(Heatmap!$A205,'4.30.21_soaks'!$B$1:$OK$1,0))) ))</f>
        <v>0.29001141683527742</v>
      </c>
      <c r="MD205" s="2" cm="1">
        <f t="array" ref="MD205">RSQ('4.30.21_soaks'!$A$2:$A$7, ( (INDEX('4.30.21_soaks'!$B$2:$OK$7,0,MATCH(Heatmap!MD$1,'4.30.21_soaks'!$B$1:$OK$1,0)))/(INDEX('4.30.21_soaks'!$B$2:$OK$7,0,MATCH(Heatmap!$A205,'4.30.21_soaks'!$B$1:$OK$1,0))) ))</f>
        <v>0.13003989929928633</v>
      </c>
      <c r="ME205" s="2" cm="1">
        <f t="array" ref="ME205">RSQ('4.30.21_soaks'!$A$2:$A$7, ( (INDEX('4.30.21_soaks'!$B$2:$OK$7,0,MATCH(Heatmap!ME$1,'4.30.21_soaks'!$B$1:$OK$1,0)))/(INDEX('4.30.21_soaks'!$B$2:$OK$7,0,MATCH(Heatmap!$A205,'4.30.21_soaks'!$B$1:$OK$1,0))) ))</f>
        <v>0.26707705942658355</v>
      </c>
      <c r="MF205" s="2" cm="1">
        <f t="array" ref="MF205">RSQ('4.30.21_soaks'!$A$2:$A$7, ( (INDEX('4.30.21_soaks'!$B$2:$OK$7,0,MATCH(Heatmap!MF$1,'4.30.21_soaks'!$B$1:$OK$1,0)))/(INDEX('4.30.21_soaks'!$B$2:$OK$7,0,MATCH(Heatmap!$A205,'4.30.21_soaks'!$B$1:$OK$1,0))) ))</f>
        <v>0.26673378634959072</v>
      </c>
      <c r="MG205" s="2" cm="1">
        <f t="array" ref="MG205">RSQ('4.30.21_soaks'!$A$2:$A$7, ( (INDEX('4.30.21_soaks'!$B$2:$OK$7,0,MATCH(Heatmap!MG$1,'4.30.21_soaks'!$B$1:$OK$1,0)))/(INDEX('4.30.21_soaks'!$B$2:$OK$7,0,MATCH(Heatmap!$A205,'4.30.21_soaks'!$B$1:$OK$1,0))) ))</f>
        <v>0.22222996684109858</v>
      </c>
      <c r="MH205" s="2" cm="1">
        <f t="array" ref="MH205">RSQ('4.30.21_soaks'!$A$2:$A$7, ( (INDEX('4.30.21_soaks'!$B$2:$OK$7,0,MATCH(Heatmap!MH$1,'4.30.21_soaks'!$B$1:$OK$1,0)))/(INDEX('4.30.21_soaks'!$B$2:$OK$7,0,MATCH(Heatmap!$A205,'4.30.21_soaks'!$B$1:$OK$1,0))) ))</f>
        <v>0.29106766670600492</v>
      </c>
      <c r="MI205" s="2" cm="1">
        <f t="array" ref="MI205">RSQ('4.30.21_soaks'!$A$2:$A$7, ( (INDEX('4.30.21_soaks'!$B$2:$OK$7,0,MATCH(Heatmap!MI$1,'4.30.21_soaks'!$B$1:$OK$1,0)))/(INDEX('4.30.21_soaks'!$B$2:$OK$7,0,MATCH(Heatmap!$A205,'4.30.21_soaks'!$B$1:$OK$1,0))) ))</f>
        <v>0.19229809511677937</v>
      </c>
      <c r="MJ205" s="2" cm="1">
        <f t="array" ref="MJ205">RSQ('4.30.21_soaks'!$A$2:$A$7, ( (INDEX('4.30.21_soaks'!$B$2:$OK$7,0,MATCH(Heatmap!MJ$1,'4.30.21_soaks'!$B$1:$OK$1,0)))/(INDEX('4.30.21_soaks'!$B$2:$OK$7,0,MATCH(Heatmap!$A205,'4.30.21_soaks'!$B$1:$OK$1,0))) ))</f>
        <v>0.15819168168556286</v>
      </c>
      <c r="MK205" s="2" cm="1">
        <f t="array" ref="MK205">RSQ('4.30.21_soaks'!$A$2:$A$7, ( (INDEX('4.30.21_soaks'!$B$2:$OK$7,0,MATCH(Heatmap!MK$1,'4.30.21_soaks'!$B$1:$OK$1,0)))/(INDEX('4.30.21_soaks'!$B$2:$OK$7,0,MATCH(Heatmap!$A205,'4.30.21_soaks'!$B$1:$OK$1,0))) ))</f>
        <v>0.28519851393294965</v>
      </c>
      <c r="ML205" s="2" cm="1">
        <f t="array" ref="ML205">RSQ('4.30.21_soaks'!$A$2:$A$7, ( (INDEX('4.30.21_soaks'!$B$2:$OK$7,0,MATCH(Heatmap!ML$1,'4.30.21_soaks'!$B$1:$OK$1,0)))/(INDEX('4.30.21_soaks'!$B$2:$OK$7,0,MATCH(Heatmap!$A205,'4.30.21_soaks'!$B$1:$OK$1,0))) ))</f>
        <v>0.2149510497506972</v>
      </c>
      <c r="MM205" s="2" cm="1">
        <f t="array" ref="MM205">RSQ('4.30.21_soaks'!$A$2:$A$7, ( (INDEX('4.30.21_soaks'!$B$2:$OK$7,0,MATCH(Heatmap!MM$1,'4.30.21_soaks'!$B$1:$OK$1,0)))/(INDEX('4.30.21_soaks'!$B$2:$OK$7,0,MATCH(Heatmap!$A205,'4.30.21_soaks'!$B$1:$OK$1,0))) ))</f>
        <v>0.2529093677222658</v>
      </c>
      <c r="MN205" s="2" cm="1">
        <f t="array" ref="MN205">RSQ('4.30.21_soaks'!$A$2:$A$7, ( (INDEX('4.30.21_soaks'!$B$2:$OK$7,0,MATCH(Heatmap!MN$1,'4.30.21_soaks'!$B$1:$OK$1,0)))/(INDEX('4.30.21_soaks'!$B$2:$OK$7,0,MATCH(Heatmap!$A205,'4.30.21_soaks'!$B$1:$OK$1,0))) ))</f>
        <v>0.27543663032406851</v>
      </c>
      <c r="MO205" s="2" cm="1">
        <f t="array" ref="MO205">RSQ('4.30.21_soaks'!$A$2:$A$7, ( (INDEX('4.30.21_soaks'!$B$2:$OK$7,0,MATCH(Heatmap!MO$1,'4.30.21_soaks'!$B$1:$OK$1,0)))/(INDEX('4.30.21_soaks'!$B$2:$OK$7,0,MATCH(Heatmap!$A205,'4.30.21_soaks'!$B$1:$OK$1,0))) ))</f>
        <v>0.2468163683032864</v>
      </c>
      <c r="MP205" s="2" cm="1">
        <f t="array" ref="MP205">RSQ('4.30.21_soaks'!$A$2:$A$7, ( (INDEX('4.30.21_soaks'!$B$2:$OK$7,0,MATCH(Heatmap!MP$1,'4.30.21_soaks'!$B$1:$OK$1,0)))/(INDEX('4.30.21_soaks'!$B$2:$OK$7,0,MATCH(Heatmap!$A205,'4.30.21_soaks'!$B$1:$OK$1,0))) ))</f>
        <v>0.2601678212472418</v>
      </c>
      <c r="MQ205" s="2" cm="1">
        <f t="array" ref="MQ205">RSQ('4.30.21_soaks'!$A$2:$A$7, ( (INDEX('4.30.21_soaks'!$B$2:$OK$7,0,MATCH(Heatmap!MQ$1,'4.30.21_soaks'!$B$1:$OK$1,0)))/(INDEX('4.30.21_soaks'!$B$2:$OK$7,0,MATCH(Heatmap!$A205,'4.30.21_soaks'!$B$1:$OK$1,0))) ))</f>
        <v>0.28000189209008192</v>
      </c>
      <c r="MR205" s="2" cm="1">
        <f t="array" ref="MR205">RSQ('4.30.21_soaks'!$A$2:$A$7, ( (INDEX('4.30.21_soaks'!$B$2:$OK$7,0,MATCH(Heatmap!MR$1,'4.30.21_soaks'!$B$1:$OK$1,0)))/(INDEX('4.30.21_soaks'!$B$2:$OK$7,0,MATCH(Heatmap!$A205,'4.30.21_soaks'!$B$1:$OK$1,0))) ))</f>
        <v>0.30132233874598968</v>
      </c>
      <c r="MS205" s="2" cm="1">
        <f t="array" ref="MS205">RSQ('4.30.21_soaks'!$A$2:$A$7, ( (INDEX('4.30.21_soaks'!$B$2:$OK$7,0,MATCH(Heatmap!MS$1,'4.30.21_soaks'!$B$1:$OK$1,0)))/(INDEX('4.30.21_soaks'!$B$2:$OK$7,0,MATCH(Heatmap!$A205,'4.30.21_soaks'!$B$1:$OK$1,0))) ))</f>
        <v>0.25488172244420587</v>
      </c>
      <c r="MT205" s="2" cm="1">
        <f t="array" ref="MT205">RSQ('4.30.21_soaks'!$A$2:$A$7, ( (INDEX('4.30.21_soaks'!$B$2:$OK$7,0,MATCH(Heatmap!MT$1,'4.30.21_soaks'!$B$1:$OK$1,0)))/(INDEX('4.30.21_soaks'!$B$2:$OK$7,0,MATCH(Heatmap!$A205,'4.30.21_soaks'!$B$1:$OK$1,0))) ))</f>
        <v>0.2041609147264313</v>
      </c>
      <c r="MU205" s="2" cm="1">
        <f t="array" ref="MU205">RSQ('4.30.21_soaks'!$A$2:$A$7, ( (INDEX('4.30.21_soaks'!$B$2:$OK$7,0,MATCH(Heatmap!MU$1,'4.30.21_soaks'!$B$1:$OK$1,0)))/(INDEX('4.30.21_soaks'!$B$2:$OK$7,0,MATCH(Heatmap!$A205,'4.30.21_soaks'!$B$1:$OK$1,0))) ))</f>
        <v>0.23300054607408438</v>
      </c>
      <c r="MV205" s="2" cm="1">
        <f t="array" ref="MV205">RSQ('4.30.21_soaks'!$A$2:$A$7, ( (INDEX('4.30.21_soaks'!$B$2:$OK$7,0,MATCH(Heatmap!MV$1,'4.30.21_soaks'!$B$1:$OK$1,0)))/(INDEX('4.30.21_soaks'!$B$2:$OK$7,0,MATCH(Heatmap!$A205,'4.30.21_soaks'!$B$1:$OK$1,0))) ))</f>
        <v>0.21317393668521806</v>
      </c>
      <c r="MW205" s="2" cm="1">
        <f t="array" ref="MW205">RSQ('4.30.21_soaks'!$A$2:$A$7, ( (INDEX('4.30.21_soaks'!$B$2:$OK$7,0,MATCH(Heatmap!MW$1,'4.30.21_soaks'!$B$1:$OK$1,0)))/(INDEX('4.30.21_soaks'!$B$2:$OK$7,0,MATCH(Heatmap!$A205,'4.30.21_soaks'!$B$1:$OK$1,0))) ))</f>
        <v>0.20716710841013242</v>
      </c>
      <c r="MX205" s="2" cm="1">
        <f t="array" ref="MX205">RSQ('4.30.21_soaks'!$A$2:$A$7, ( (INDEX('4.30.21_soaks'!$B$2:$OK$7,0,MATCH(Heatmap!MX$1,'4.30.21_soaks'!$B$1:$OK$1,0)))/(INDEX('4.30.21_soaks'!$B$2:$OK$7,0,MATCH(Heatmap!$A205,'4.30.21_soaks'!$B$1:$OK$1,0))) ))</f>
        <v>0.23375970078395819</v>
      </c>
      <c r="MY205" s="2" cm="1">
        <f t="array" ref="MY205">RSQ('4.30.21_soaks'!$A$2:$A$7, ( (INDEX('4.30.21_soaks'!$B$2:$OK$7,0,MATCH(Heatmap!MY$1,'4.30.21_soaks'!$B$1:$OK$1,0)))/(INDEX('4.30.21_soaks'!$B$2:$OK$7,0,MATCH(Heatmap!$A205,'4.30.21_soaks'!$B$1:$OK$1,0))) ))</f>
        <v>0.16452833214555301</v>
      </c>
      <c r="MZ205" s="2" cm="1">
        <f t="array" ref="MZ205">RSQ('4.30.21_soaks'!$A$2:$A$7, ( (INDEX('4.30.21_soaks'!$B$2:$OK$7,0,MATCH(Heatmap!MZ$1,'4.30.21_soaks'!$B$1:$OK$1,0)))/(INDEX('4.30.21_soaks'!$B$2:$OK$7,0,MATCH(Heatmap!$A205,'4.30.21_soaks'!$B$1:$OK$1,0))) ))</f>
        <v>0.26459281172015742</v>
      </c>
      <c r="NA205" s="2" cm="1">
        <f t="array" ref="NA205">RSQ('4.30.21_soaks'!$A$2:$A$7, ( (INDEX('4.30.21_soaks'!$B$2:$OK$7,0,MATCH(Heatmap!NA$1,'4.30.21_soaks'!$B$1:$OK$1,0)))/(INDEX('4.30.21_soaks'!$B$2:$OK$7,0,MATCH(Heatmap!$A205,'4.30.21_soaks'!$B$1:$OK$1,0))) ))</f>
        <v>0.18645883610517838</v>
      </c>
      <c r="NB205" s="2" cm="1">
        <f t="array" ref="NB205">RSQ('4.30.21_soaks'!$A$2:$A$7, ( (INDEX('4.30.21_soaks'!$B$2:$OK$7,0,MATCH(Heatmap!NB$1,'4.30.21_soaks'!$B$1:$OK$1,0)))/(INDEX('4.30.21_soaks'!$B$2:$OK$7,0,MATCH(Heatmap!$A205,'4.30.21_soaks'!$B$1:$OK$1,0))) ))</f>
        <v>0.44961587609109777</v>
      </c>
      <c r="NC205" s="2" cm="1">
        <f t="array" ref="NC205">RSQ('4.30.21_soaks'!$A$2:$A$7, ( (INDEX('4.30.21_soaks'!$B$2:$OK$7,0,MATCH(Heatmap!NC$1,'4.30.21_soaks'!$B$1:$OK$1,0)))/(INDEX('4.30.21_soaks'!$B$2:$OK$7,0,MATCH(Heatmap!$A205,'4.30.21_soaks'!$B$1:$OK$1,0))) ))</f>
        <v>0.35076743531221233</v>
      </c>
      <c r="ND205" s="2" cm="1">
        <f t="array" ref="ND205">RSQ('4.30.21_soaks'!$A$2:$A$7, ( (INDEX('4.30.21_soaks'!$B$2:$OK$7,0,MATCH(Heatmap!ND$1,'4.30.21_soaks'!$B$1:$OK$1,0)))/(INDEX('4.30.21_soaks'!$B$2:$OK$7,0,MATCH(Heatmap!$A205,'4.30.21_soaks'!$B$1:$OK$1,0))) ))</f>
        <v>0.26673887780571698</v>
      </c>
      <c r="NE205" s="2" cm="1">
        <f t="array" ref="NE205">RSQ('4.30.21_soaks'!$A$2:$A$7, ( (INDEX('4.30.21_soaks'!$B$2:$OK$7,0,MATCH(Heatmap!NE$1,'4.30.21_soaks'!$B$1:$OK$1,0)))/(INDEX('4.30.21_soaks'!$B$2:$OK$7,0,MATCH(Heatmap!$A205,'4.30.21_soaks'!$B$1:$OK$1,0))) ))</f>
        <v>0.26613866755387822</v>
      </c>
      <c r="NF205" s="2" cm="1">
        <f t="array" ref="NF205">RSQ('4.30.21_soaks'!$A$2:$A$7, ( (INDEX('4.30.21_soaks'!$B$2:$OK$7,0,MATCH(Heatmap!NF$1,'4.30.21_soaks'!$B$1:$OK$1,0)))/(INDEX('4.30.21_soaks'!$B$2:$OK$7,0,MATCH(Heatmap!$A205,'4.30.21_soaks'!$B$1:$OK$1,0))) ))</f>
        <v>0.2524120918521377</v>
      </c>
      <c r="NG205" s="2" cm="1">
        <f t="array" ref="NG205">RSQ('4.30.21_soaks'!$A$2:$A$7, ( (INDEX('4.30.21_soaks'!$B$2:$OK$7,0,MATCH(Heatmap!NG$1,'4.30.21_soaks'!$B$1:$OK$1,0)))/(INDEX('4.30.21_soaks'!$B$2:$OK$7,0,MATCH(Heatmap!$A205,'4.30.21_soaks'!$B$1:$OK$1,0))) ))</f>
        <v>0.25480028071211158</v>
      </c>
      <c r="NH205" s="2" cm="1">
        <f t="array" ref="NH205">RSQ('4.30.21_soaks'!$A$2:$A$7, ( (INDEX('4.30.21_soaks'!$B$2:$OK$7,0,MATCH(Heatmap!NH$1,'4.30.21_soaks'!$B$1:$OK$1,0)))/(INDEX('4.30.21_soaks'!$B$2:$OK$7,0,MATCH(Heatmap!$A205,'4.30.21_soaks'!$B$1:$OK$1,0))) ))</f>
        <v>0.27018177774622965</v>
      </c>
      <c r="NI205" s="2" cm="1">
        <f t="array" ref="NI205">RSQ('4.30.21_soaks'!$A$2:$A$7, ( (INDEX('4.30.21_soaks'!$B$2:$OK$7,0,MATCH(Heatmap!NI$1,'4.30.21_soaks'!$B$1:$OK$1,0)))/(INDEX('4.30.21_soaks'!$B$2:$OK$7,0,MATCH(Heatmap!$A205,'4.30.21_soaks'!$B$1:$OK$1,0))) ))</f>
        <v>0.20640136900969194</v>
      </c>
      <c r="NJ205" s="2" cm="1">
        <f t="array" ref="NJ205">RSQ('4.30.21_soaks'!$A$2:$A$7, ( (INDEX('4.30.21_soaks'!$B$2:$OK$7,0,MATCH(Heatmap!NJ$1,'4.30.21_soaks'!$B$1:$OK$1,0)))/(INDEX('4.30.21_soaks'!$B$2:$OK$7,0,MATCH(Heatmap!$A205,'4.30.21_soaks'!$B$1:$OK$1,0))) ))</f>
        <v>0.33766776855406733</v>
      </c>
      <c r="NK205" s="2" cm="1">
        <f t="array" ref="NK205">RSQ('4.30.21_soaks'!$A$2:$A$7, ( (INDEX('4.30.21_soaks'!$B$2:$OK$7,0,MATCH(Heatmap!NK$1,'4.30.21_soaks'!$B$1:$OK$1,0)))/(INDEX('4.30.21_soaks'!$B$2:$OK$7,0,MATCH(Heatmap!$A205,'4.30.21_soaks'!$B$1:$OK$1,0))) ))</f>
        <v>0.18448343837506745</v>
      </c>
      <c r="NL205" s="2" cm="1">
        <f t="array" ref="NL205">RSQ('4.30.21_soaks'!$A$2:$A$7, ( (INDEX('4.30.21_soaks'!$B$2:$OK$7,0,MATCH(Heatmap!NL$1,'4.30.21_soaks'!$B$1:$OK$1,0)))/(INDEX('4.30.21_soaks'!$B$2:$OK$7,0,MATCH(Heatmap!$A205,'4.30.21_soaks'!$B$1:$OK$1,0))) ))</f>
        <v>0.23037007108432908</v>
      </c>
      <c r="NM205" s="2" cm="1">
        <f t="array" ref="NM205">RSQ('4.30.21_soaks'!$A$2:$A$7, ( (INDEX('4.30.21_soaks'!$B$2:$OK$7,0,MATCH(Heatmap!NM$1,'4.30.21_soaks'!$B$1:$OK$1,0)))/(INDEX('4.30.21_soaks'!$B$2:$OK$7,0,MATCH(Heatmap!$A205,'4.30.21_soaks'!$B$1:$OK$1,0))) ))</f>
        <v>0.26371839060094898</v>
      </c>
      <c r="NN205" s="2" cm="1">
        <f t="array" ref="NN205">RSQ('4.30.21_soaks'!$A$2:$A$7, ( (INDEX('4.30.21_soaks'!$B$2:$OK$7,0,MATCH(Heatmap!NN$1,'4.30.21_soaks'!$B$1:$OK$1,0)))/(INDEX('4.30.21_soaks'!$B$2:$OK$7,0,MATCH(Heatmap!$A205,'4.30.21_soaks'!$B$1:$OK$1,0))) ))</f>
        <v>0.23863427308449078</v>
      </c>
      <c r="NO205" s="2" cm="1">
        <f t="array" ref="NO205">RSQ('4.30.21_soaks'!$A$2:$A$7, ( (INDEX('4.30.21_soaks'!$B$2:$OK$7,0,MATCH(Heatmap!NO$1,'4.30.21_soaks'!$B$1:$OK$1,0)))/(INDEX('4.30.21_soaks'!$B$2:$OK$7,0,MATCH(Heatmap!$A205,'4.30.21_soaks'!$B$1:$OK$1,0))) ))</f>
        <v>0.19938731396722698</v>
      </c>
      <c r="NP205" s="2" cm="1">
        <f t="array" ref="NP205">RSQ('4.30.21_soaks'!$A$2:$A$7, ( (INDEX('4.30.21_soaks'!$B$2:$OK$7,0,MATCH(Heatmap!NP$1,'4.30.21_soaks'!$B$1:$OK$1,0)))/(INDEX('4.30.21_soaks'!$B$2:$OK$7,0,MATCH(Heatmap!$A205,'4.30.21_soaks'!$B$1:$OK$1,0))) ))</f>
        <v>0.24206589820677107</v>
      </c>
      <c r="NQ205" s="2" cm="1">
        <f t="array" ref="NQ205">RSQ('4.30.21_soaks'!$A$2:$A$7, ( (INDEX('4.30.21_soaks'!$B$2:$OK$7,0,MATCH(Heatmap!NQ$1,'4.30.21_soaks'!$B$1:$OK$1,0)))/(INDEX('4.30.21_soaks'!$B$2:$OK$7,0,MATCH(Heatmap!$A205,'4.30.21_soaks'!$B$1:$OK$1,0))) ))</f>
        <v>0.25648660864200001</v>
      </c>
      <c r="NR205" s="2" cm="1">
        <f t="array" ref="NR205">RSQ('4.30.21_soaks'!$A$2:$A$7, ( (INDEX('4.30.21_soaks'!$B$2:$OK$7,0,MATCH(Heatmap!NR$1,'4.30.21_soaks'!$B$1:$OK$1,0)))/(INDEX('4.30.21_soaks'!$B$2:$OK$7,0,MATCH(Heatmap!$A205,'4.30.21_soaks'!$B$1:$OK$1,0))) ))</f>
        <v>0.27251176840679603</v>
      </c>
      <c r="NS205" s="2" cm="1">
        <f t="array" ref="NS205">RSQ('4.30.21_soaks'!$A$2:$A$7, ( (INDEX('4.30.21_soaks'!$B$2:$OK$7,0,MATCH(Heatmap!NS$1,'4.30.21_soaks'!$B$1:$OK$1,0)))/(INDEX('4.30.21_soaks'!$B$2:$OK$7,0,MATCH(Heatmap!$A205,'4.30.21_soaks'!$B$1:$OK$1,0))) ))</f>
        <v>0.24564527533129507</v>
      </c>
      <c r="NT205" s="2" cm="1">
        <f t="array" ref="NT205">RSQ('4.30.21_soaks'!$A$2:$A$7, ( (INDEX('4.30.21_soaks'!$B$2:$OK$7,0,MATCH(Heatmap!NT$1,'4.30.21_soaks'!$B$1:$OK$1,0)))/(INDEX('4.30.21_soaks'!$B$2:$OK$7,0,MATCH(Heatmap!$A205,'4.30.21_soaks'!$B$1:$OK$1,0))) ))</f>
        <v>0.26876173508604861</v>
      </c>
      <c r="NU205" s="2" cm="1">
        <f t="array" ref="NU205">RSQ('4.30.21_soaks'!$A$2:$A$7, ( (INDEX('4.30.21_soaks'!$B$2:$OK$7,0,MATCH(Heatmap!NU$1,'4.30.21_soaks'!$B$1:$OK$1,0)))/(INDEX('4.30.21_soaks'!$B$2:$OK$7,0,MATCH(Heatmap!$A205,'4.30.21_soaks'!$B$1:$OK$1,0))) ))</f>
        <v>0.313284167215238</v>
      </c>
      <c r="NV205" s="2" cm="1">
        <f t="array" ref="NV205">RSQ('4.30.21_soaks'!$A$2:$A$7, ( (INDEX('4.30.21_soaks'!$B$2:$OK$7,0,MATCH(Heatmap!NV$1,'4.30.21_soaks'!$B$1:$OK$1,0)))/(INDEX('4.30.21_soaks'!$B$2:$OK$7,0,MATCH(Heatmap!$A205,'4.30.21_soaks'!$B$1:$OK$1,0))) ))</f>
        <v>0.22103493895301765</v>
      </c>
      <c r="NW205" s="2" cm="1">
        <f t="array" ref="NW205">RSQ('4.30.21_soaks'!$A$2:$A$7, ( (INDEX('4.30.21_soaks'!$B$2:$OK$7,0,MATCH(Heatmap!NW$1,'4.30.21_soaks'!$B$1:$OK$1,0)))/(INDEX('4.30.21_soaks'!$B$2:$OK$7,0,MATCH(Heatmap!$A205,'4.30.21_soaks'!$B$1:$OK$1,0))) ))</f>
        <v>0.19413180701821159</v>
      </c>
      <c r="NX205" s="2" cm="1">
        <f t="array" ref="NX205">RSQ('4.30.21_soaks'!$A$2:$A$7, ( (INDEX('4.30.21_soaks'!$B$2:$OK$7,0,MATCH(Heatmap!NX$1,'4.30.21_soaks'!$B$1:$OK$1,0)))/(INDEX('4.30.21_soaks'!$B$2:$OK$7,0,MATCH(Heatmap!$A205,'4.30.21_soaks'!$B$1:$OK$1,0))) ))</f>
        <v>0.145760882033527</v>
      </c>
      <c r="NY205" s="2" cm="1">
        <f t="array" ref="NY205">RSQ('4.30.21_soaks'!$A$2:$A$7, ( (INDEX('4.30.21_soaks'!$B$2:$OK$7,0,MATCH(Heatmap!NY$1,'4.30.21_soaks'!$B$1:$OK$1,0)))/(INDEX('4.30.21_soaks'!$B$2:$OK$7,0,MATCH(Heatmap!$A205,'4.30.21_soaks'!$B$1:$OK$1,0))) ))</f>
        <v>0.18787468624045947</v>
      </c>
      <c r="NZ205" s="2" cm="1">
        <f t="array" ref="NZ205">RSQ('4.30.21_soaks'!$A$2:$A$7, ( (INDEX('4.30.21_soaks'!$B$2:$OK$7,0,MATCH(Heatmap!NZ$1,'4.30.21_soaks'!$B$1:$OK$1,0)))/(INDEX('4.30.21_soaks'!$B$2:$OK$7,0,MATCH(Heatmap!$A205,'4.30.21_soaks'!$B$1:$OK$1,0))) ))</f>
        <v>0.24560415622825751</v>
      </c>
      <c r="OA205" s="2" cm="1">
        <f t="array" ref="OA205">RSQ('4.30.21_soaks'!$A$2:$A$7, ( (INDEX('4.30.21_soaks'!$B$2:$OK$7,0,MATCH(Heatmap!OA$1,'4.30.21_soaks'!$B$1:$OK$1,0)))/(INDEX('4.30.21_soaks'!$B$2:$OK$7,0,MATCH(Heatmap!$A205,'4.30.21_soaks'!$B$1:$OK$1,0))) ))</f>
        <v>0.18633352180115942</v>
      </c>
      <c r="OB205" s="2" cm="1">
        <f t="array" ref="OB205">RSQ('4.30.21_soaks'!$A$2:$A$7, ( (INDEX('4.30.21_soaks'!$B$2:$OK$7,0,MATCH(Heatmap!OB$1,'4.30.21_soaks'!$B$1:$OK$1,0)))/(INDEX('4.30.21_soaks'!$B$2:$OK$7,0,MATCH(Heatmap!$A205,'4.30.21_soaks'!$B$1:$OK$1,0))) ))</f>
        <v>0.1743914744186166</v>
      </c>
      <c r="OC205" s="2" cm="1">
        <f t="array" ref="OC205">RSQ('4.30.21_soaks'!$A$2:$A$7, ( (INDEX('4.30.21_soaks'!$B$2:$OK$7,0,MATCH(Heatmap!OC$1,'4.30.21_soaks'!$B$1:$OK$1,0)))/(INDEX('4.30.21_soaks'!$B$2:$OK$7,0,MATCH(Heatmap!$A205,'4.30.21_soaks'!$B$1:$OK$1,0))) ))</f>
        <v>0.3179557520963931</v>
      </c>
      <c r="OD205" s="2" cm="1">
        <f t="array" ref="OD205">RSQ('4.30.21_soaks'!$A$2:$A$7, ( (INDEX('4.30.21_soaks'!$B$2:$OK$7,0,MATCH(Heatmap!OD$1,'4.30.21_soaks'!$B$1:$OK$1,0)))/(INDEX('4.30.21_soaks'!$B$2:$OK$7,0,MATCH(Heatmap!$A205,'4.30.21_soaks'!$B$1:$OK$1,0))) ))</f>
        <v>0.20402087399164695</v>
      </c>
      <c r="OE205" s="2" cm="1">
        <f t="array" ref="OE205">RSQ('4.30.21_soaks'!$A$2:$A$7, ( (INDEX('4.30.21_soaks'!$B$2:$OK$7,0,MATCH(Heatmap!OE$1,'4.30.21_soaks'!$B$1:$OK$1,0)))/(INDEX('4.30.21_soaks'!$B$2:$OK$7,0,MATCH(Heatmap!$A205,'4.30.21_soaks'!$B$1:$OK$1,0))) ))</f>
        <v>0.19623654412502228</v>
      </c>
      <c r="OF205" s="2" cm="1">
        <f t="array" ref="OF205">RSQ('4.30.21_soaks'!$A$2:$A$7, ( (INDEX('4.30.21_soaks'!$B$2:$OK$7,0,MATCH(Heatmap!OF$1,'4.30.21_soaks'!$B$1:$OK$1,0)))/(INDEX('4.30.21_soaks'!$B$2:$OK$7,0,MATCH(Heatmap!$A205,'4.30.21_soaks'!$B$1:$OK$1,0))) ))</f>
        <v>0.2404589139689855</v>
      </c>
      <c r="OG205" s="2" cm="1">
        <f t="array" ref="OG205">RSQ('4.30.21_soaks'!$A$2:$A$7, ( (INDEX('4.30.21_soaks'!$B$2:$OK$7,0,MATCH(Heatmap!OG$1,'4.30.21_soaks'!$B$1:$OK$1,0)))/(INDEX('4.30.21_soaks'!$B$2:$OK$7,0,MATCH(Heatmap!$A205,'4.30.21_soaks'!$B$1:$OK$1,0))) ))</f>
        <v>0.29031853462271429</v>
      </c>
      <c r="OH205" s="2" cm="1">
        <f t="array" ref="OH205">RSQ('4.30.21_soaks'!$A$2:$A$7, ( (INDEX('4.30.21_soaks'!$B$2:$OK$7,0,MATCH(Heatmap!OH$1,'4.30.21_soaks'!$B$1:$OK$1,0)))/(INDEX('4.30.21_soaks'!$B$2:$OK$7,0,MATCH(Heatmap!$A205,'4.30.21_soaks'!$B$1:$OK$1,0))) ))</f>
        <v>0.26481466933401976</v>
      </c>
      <c r="OI205" s="2" cm="1">
        <f t="array" ref="OI205">RSQ('4.30.21_soaks'!$A$2:$A$7, ( (INDEX('4.30.21_soaks'!$B$2:$OK$7,0,MATCH(Heatmap!OI$1,'4.30.21_soaks'!$B$1:$OK$1,0)))/(INDEX('4.30.21_soaks'!$B$2:$OK$7,0,MATCH(Heatmap!$A205,'4.30.21_soaks'!$B$1:$OK$1,0))) ))</f>
        <v>0.20797074177977226</v>
      </c>
      <c r="OJ205" s="2" cm="1">
        <f t="array" ref="OJ205">RSQ('4.30.21_soaks'!$A$2:$A$7, ( (INDEX('4.30.21_soaks'!$B$2:$OK$7,0,MATCH(Heatmap!OJ$1,'4.30.21_soaks'!$B$1:$OK$1,0)))/(INDEX('4.30.21_soaks'!$B$2:$OK$7,0,MATCH(Heatmap!$A205,'4.30.21_soaks'!$B$1:$OK$1,0))) ))</f>
        <v>0.28486105099084147</v>
      </c>
      <c r="OK205" s="2" cm="1">
        <f t="array" ref="OK205">RSQ('4.30.21_soaks'!$A$2:$A$7, ( (INDEX('4.30.21_soaks'!$B$2:$OK$7,0,MATCH(Heatmap!OK$1,'4.30.21_soaks'!$B$1:$OK$1,0)))/(INDEX('4.30.21_soaks'!$B$2:$OK$7,0,MATCH(Heatmap!$A205,'4.30.21_soaks'!$B$1:$OK$1,0))) ))</f>
        <v>0.24865262465521482</v>
      </c>
    </row>
    <row r="206" spans="1:401">
      <c r="A206" s="2">
        <v>836</v>
      </c>
      <c r="B206" s="2" cm="1">
        <f t="array" ref="B206">RSQ('4.30.21_soaks'!$A$2:$A$7, ( (INDEX('4.30.21_soaks'!$B$2:$OK$7,0,MATCH(Heatmap!B$1,'4.30.21_soaks'!$B$1:$OK$1,0)))/(INDEX('4.30.21_soaks'!$B$2:$OK$7,0,MATCH(Heatmap!$A206,'4.30.21_soaks'!$B$1:$OK$1,0))) ))</f>
        <v>0.55132655361117633</v>
      </c>
      <c r="C206" s="2" cm="1">
        <f t="array" ref="C206">RSQ('4.30.21_soaks'!$A$2:$A$7, ( (INDEX('4.30.21_soaks'!$B$2:$OK$7,0,MATCH(Heatmap!C$1,'4.30.21_soaks'!$B$1:$OK$1,0)))/(INDEX('4.30.21_soaks'!$B$2:$OK$7,0,MATCH(Heatmap!$A206,'4.30.21_soaks'!$B$1:$OK$1,0))) ))</f>
        <v>0.60534418739545637</v>
      </c>
      <c r="D206" s="2" cm="1">
        <f t="array" ref="D206">RSQ('4.30.21_soaks'!$A$2:$A$7, ( (INDEX('4.30.21_soaks'!$B$2:$OK$7,0,MATCH(Heatmap!D$1,'4.30.21_soaks'!$B$1:$OK$1,0)))/(INDEX('4.30.21_soaks'!$B$2:$OK$7,0,MATCH(Heatmap!$A206,'4.30.21_soaks'!$B$1:$OK$1,0))) ))</f>
        <v>0.57970401314750974</v>
      </c>
      <c r="E206" s="2" cm="1">
        <f t="array" ref="E206">RSQ('4.30.21_soaks'!$A$2:$A$7, ( (INDEX('4.30.21_soaks'!$B$2:$OK$7,0,MATCH(Heatmap!E$1,'4.30.21_soaks'!$B$1:$OK$1,0)))/(INDEX('4.30.21_soaks'!$B$2:$OK$7,0,MATCH(Heatmap!$A206,'4.30.21_soaks'!$B$1:$OK$1,0))) ))</f>
        <v>0.56071519459068775</v>
      </c>
      <c r="F206" s="2" cm="1">
        <f t="array" ref="F206">RSQ('4.30.21_soaks'!$A$2:$A$7, ( (INDEX('4.30.21_soaks'!$B$2:$OK$7,0,MATCH(Heatmap!F$1,'4.30.21_soaks'!$B$1:$OK$1,0)))/(INDEX('4.30.21_soaks'!$B$2:$OK$7,0,MATCH(Heatmap!$A206,'4.30.21_soaks'!$B$1:$OK$1,0))) ))</f>
        <v>0.5436192764682295</v>
      </c>
      <c r="G206" s="2" cm="1">
        <f t="array" ref="G206">RSQ('4.30.21_soaks'!$A$2:$A$7, ( (INDEX('4.30.21_soaks'!$B$2:$OK$7,0,MATCH(Heatmap!G$1,'4.30.21_soaks'!$B$1:$OK$1,0)))/(INDEX('4.30.21_soaks'!$B$2:$OK$7,0,MATCH(Heatmap!$A206,'4.30.21_soaks'!$B$1:$OK$1,0))) ))</f>
        <v>0.54166037233194653</v>
      </c>
      <c r="H206" s="2" cm="1">
        <f t="array" ref="H206">RSQ('4.30.21_soaks'!$A$2:$A$7, ( (INDEX('4.30.21_soaks'!$B$2:$OK$7,0,MATCH(Heatmap!H$1,'4.30.21_soaks'!$B$1:$OK$1,0)))/(INDEX('4.30.21_soaks'!$B$2:$OK$7,0,MATCH(Heatmap!$A206,'4.30.21_soaks'!$B$1:$OK$1,0))) ))</f>
        <v>0.52699410542731917</v>
      </c>
      <c r="I206" s="2" cm="1">
        <f t="array" ref="I206">RSQ('4.30.21_soaks'!$A$2:$A$7, ( (INDEX('4.30.21_soaks'!$B$2:$OK$7,0,MATCH(Heatmap!I$1,'4.30.21_soaks'!$B$1:$OK$1,0)))/(INDEX('4.30.21_soaks'!$B$2:$OK$7,0,MATCH(Heatmap!$A206,'4.30.21_soaks'!$B$1:$OK$1,0))) ))</f>
        <v>0.54629931051781522</v>
      </c>
      <c r="J206" s="2" cm="1">
        <f t="array" ref="J206">RSQ('4.30.21_soaks'!$A$2:$A$7, ( (INDEX('4.30.21_soaks'!$B$2:$OK$7,0,MATCH(Heatmap!J$1,'4.30.21_soaks'!$B$1:$OK$1,0)))/(INDEX('4.30.21_soaks'!$B$2:$OK$7,0,MATCH(Heatmap!$A206,'4.30.21_soaks'!$B$1:$OK$1,0))) ))</f>
        <v>0.50132240318002386</v>
      </c>
      <c r="K206" s="2" cm="1">
        <f t="array" ref="K206">RSQ('4.30.21_soaks'!$A$2:$A$7, ( (INDEX('4.30.21_soaks'!$B$2:$OK$7,0,MATCH(Heatmap!K$1,'4.30.21_soaks'!$B$1:$OK$1,0)))/(INDEX('4.30.21_soaks'!$B$2:$OK$7,0,MATCH(Heatmap!$A206,'4.30.21_soaks'!$B$1:$OK$1,0))) ))</f>
        <v>0.47731493703885591</v>
      </c>
      <c r="L206" s="2" cm="1">
        <f t="array" ref="L206">RSQ('4.30.21_soaks'!$A$2:$A$7, ( (INDEX('4.30.21_soaks'!$B$2:$OK$7,0,MATCH(Heatmap!L$1,'4.30.21_soaks'!$B$1:$OK$1,0)))/(INDEX('4.30.21_soaks'!$B$2:$OK$7,0,MATCH(Heatmap!$A206,'4.30.21_soaks'!$B$1:$OK$1,0))) ))</f>
        <v>0.49768070926200236</v>
      </c>
      <c r="M206" s="2" cm="1">
        <f t="array" ref="M206">RSQ('4.30.21_soaks'!$A$2:$A$7, ( (INDEX('4.30.21_soaks'!$B$2:$OK$7,0,MATCH(Heatmap!M$1,'4.30.21_soaks'!$B$1:$OK$1,0)))/(INDEX('4.30.21_soaks'!$B$2:$OK$7,0,MATCH(Heatmap!$A206,'4.30.21_soaks'!$B$1:$OK$1,0))) ))</f>
        <v>0.48764307777318228</v>
      </c>
      <c r="N206" s="2" cm="1">
        <f t="array" ref="N206">RSQ('4.30.21_soaks'!$A$2:$A$7, ( (INDEX('4.30.21_soaks'!$B$2:$OK$7,0,MATCH(Heatmap!N$1,'4.30.21_soaks'!$B$1:$OK$1,0)))/(INDEX('4.30.21_soaks'!$B$2:$OK$7,0,MATCH(Heatmap!$A206,'4.30.21_soaks'!$B$1:$OK$1,0))) ))</f>
        <v>0.48317577025651137</v>
      </c>
      <c r="O206" s="2" cm="1">
        <f t="array" ref="O206">RSQ('4.30.21_soaks'!$A$2:$A$7, ( (INDEX('4.30.21_soaks'!$B$2:$OK$7,0,MATCH(Heatmap!O$1,'4.30.21_soaks'!$B$1:$OK$1,0)))/(INDEX('4.30.21_soaks'!$B$2:$OK$7,0,MATCH(Heatmap!$A206,'4.30.21_soaks'!$B$1:$OK$1,0))) ))</f>
        <v>0.46322570288384873</v>
      </c>
      <c r="P206" s="2" cm="1">
        <f t="array" ref="P206">RSQ('4.30.21_soaks'!$A$2:$A$7, ( (INDEX('4.30.21_soaks'!$B$2:$OK$7,0,MATCH(Heatmap!P$1,'4.30.21_soaks'!$B$1:$OK$1,0)))/(INDEX('4.30.21_soaks'!$B$2:$OK$7,0,MATCH(Heatmap!$A206,'4.30.21_soaks'!$B$1:$OK$1,0))) ))</f>
        <v>0.42133895972936569</v>
      </c>
      <c r="Q206" s="2" cm="1">
        <f t="array" ref="Q206">RSQ('4.30.21_soaks'!$A$2:$A$7, ( (INDEX('4.30.21_soaks'!$B$2:$OK$7,0,MATCH(Heatmap!Q$1,'4.30.21_soaks'!$B$1:$OK$1,0)))/(INDEX('4.30.21_soaks'!$B$2:$OK$7,0,MATCH(Heatmap!$A206,'4.30.21_soaks'!$B$1:$OK$1,0))) ))</f>
        <v>0.42607350327643029</v>
      </c>
      <c r="R206" s="2" cm="1">
        <f t="array" ref="R206">RSQ('4.30.21_soaks'!$A$2:$A$7, ( (INDEX('4.30.21_soaks'!$B$2:$OK$7,0,MATCH(Heatmap!R$1,'4.30.21_soaks'!$B$1:$OK$1,0)))/(INDEX('4.30.21_soaks'!$B$2:$OK$7,0,MATCH(Heatmap!$A206,'4.30.21_soaks'!$B$1:$OK$1,0))) ))</f>
        <v>0.457826477248788</v>
      </c>
      <c r="S206" s="2" cm="1">
        <f t="array" ref="S206">RSQ('4.30.21_soaks'!$A$2:$A$7, ( (INDEX('4.30.21_soaks'!$B$2:$OK$7,0,MATCH(Heatmap!S$1,'4.30.21_soaks'!$B$1:$OK$1,0)))/(INDEX('4.30.21_soaks'!$B$2:$OK$7,0,MATCH(Heatmap!$A206,'4.30.21_soaks'!$B$1:$OK$1,0))) ))</f>
        <v>0.4174683996914903</v>
      </c>
      <c r="T206" s="2" cm="1">
        <f t="array" ref="T206">RSQ('4.30.21_soaks'!$A$2:$A$7, ( (INDEX('4.30.21_soaks'!$B$2:$OK$7,0,MATCH(Heatmap!T$1,'4.30.21_soaks'!$B$1:$OK$1,0)))/(INDEX('4.30.21_soaks'!$B$2:$OK$7,0,MATCH(Heatmap!$A206,'4.30.21_soaks'!$B$1:$OK$1,0))) ))</f>
        <v>0.40620292117131079</v>
      </c>
      <c r="U206" s="2" cm="1">
        <f t="array" ref="U206">RSQ('4.30.21_soaks'!$A$2:$A$7, ( (INDEX('4.30.21_soaks'!$B$2:$OK$7,0,MATCH(Heatmap!U$1,'4.30.21_soaks'!$B$1:$OK$1,0)))/(INDEX('4.30.21_soaks'!$B$2:$OK$7,0,MATCH(Heatmap!$A206,'4.30.21_soaks'!$B$1:$OK$1,0))) ))</f>
        <v>0.38452737901871148</v>
      </c>
      <c r="V206" s="2" cm="1">
        <f t="array" ref="V206">RSQ('4.30.21_soaks'!$A$2:$A$7, ( (INDEX('4.30.21_soaks'!$B$2:$OK$7,0,MATCH(Heatmap!V$1,'4.30.21_soaks'!$B$1:$OK$1,0)))/(INDEX('4.30.21_soaks'!$B$2:$OK$7,0,MATCH(Heatmap!$A206,'4.30.21_soaks'!$B$1:$OK$1,0))) ))</f>
        <v>0.41357672522347172</v>
      </c>
      <c r="W206" s="2" cm="1">
        <f t="array" ref="W206">RSQ('4.30.21_soaks'!$A$2:$A$7, ( (INDEX('4.30.21_soaks'!$B$2:$OK$7,0,MATCH(Heatmap!W$1,'4.30.21_soaks'!$B$1:$OK$1,0)))/(INDEX('4.30.21_soaks'!$B$2:$OK$7,0,MATCH(Heatmap!$A206,'4.30.21_soaks'!$B$1:$OK$1,0))) ))</f>
        <v>0.37654783034888084</v>
      </c>
      <c r="X206" s="2" cm="1">
        <f t="array" ref="X206">RSQ('4.30.21_soaks'!$A$2:$A$7, ( (INDEX('4.30.21_soaks'!$B$2:$OK$7,0,MATCH(Heatmap!X$1,'4.30.21_soaks'!$B$1:$OK$1,0)))/(INDEX('4.30.21_soaks'!$B$2:$OK$7,0,MATCH(Heatmap!$A206,'4.30.21_soaks'!$B$1:$OK$1,0))) ))</f>
        <v>0.37913210089451438</v>
      </c>
      <c r="Y206" s="2" cm="1">
        <f t="array" ref="Y206">RSQ('4.30.21_soaks'!$A$2:$A$7, ( (INDEX('4.30.21_soaks'!$B$2:$OK$7,0,MATCH(Heatmap!Y$1,'4.30.21_soaks'!$B$1:$OK$1,0)))/(INDEX('4.30.21_soaks'!$B$2:$OK$7,0,MATCH(Heatmap!$A206,'4.30.21_soaks'!$B$1:$OK$1,0))) ))</f>
        <v>0.3543632267334953</v>
      </c>
      <c r="Z206" s="2" cm="1">
        <f t="array" ref="Z206">RSQ('4.30.21_soaks'!$A$2:$A$7, ( (INDEX('4.30.21_soaks'!$B$2:$OK$7,0,MATCH(Heatmap!Z$1,'4.30.21_soaks'!$B$1:$OK$1,0)))/(INDEX('4.30.21_soaks'!$B$2:$OK$7,0,MATCH(Heatmap!$A206,'4.30.21_soaks'!$B$1:$OK$1,0))) ))</f>
        <v>0.33200437033635855</v>
      </c>
      <c r="AA206" s="2" cm="1">
        <f t="array" ref="AA206">RSQ('4.30.21_soaks'!$A$2:$A$7, ( (INDEX('4.30.21_soaks'!$B$2:$OK$7,0,MATCH(Heatmap!AA$1,'4.30.21_soaks'!$B$1:$OK$1,0)))/(INDEX('4.30.21_soaks'!$B$2:$OK$7,0,MATCH(Heatmap!$A206,'4.30.21_soaks'!$B$1:$OK$1,0))) ))</f>
        <v>0.36950367193548689</v>
      </c>
      <c r="AB206" s="2" cm="1">
        <f t="array" ref="AB206">RSQ('4.30.21_soaks'!$A$2:$A$7, ( (INDEX('4.30.21_soaks'!$B$2:$OK$7,0,MATCH(Heatmap!AB$1,'4.30.21_soaks'!$B$1:$OK$1,0)))/(INDEX('4.30.21_soaks'!$B$2:$OK$7,0,MATCH(Heatmap!$A206,'4.30.21_soaks'!$B$1:$OK$1,0))) ))</f>
        <v>0.36048376128284221</v>
      </c>
      <c r="AC206" s="2" cm="1">
        <f t="array" ref="AC206">RSQ('4.30.21_soaks'!$A$2:$A$7, ( (INDEX('4.30.21_soaks'!$B$2:$OK$7,0,MATCH(Heatmap!AC$1,'4.30.21_soaks'!$B$1:$OK$1,0)))/(INDEX('4.30.21_soaks'!$B$2:$OK$7,0,MATCH(Heatmap!$A206,'4.30.21_soaks'!$B$1:$OK$1,0))) ))</f>
        <v>0.33637997861716507</v>
      </c>
      <c r="AD206" s="2" cm="1">
        <f t="array" ref="AD206">RSQ('4.30.21_soaks'!$A$2:$A$7, ( (INDEX('4.30.21_soaks'!$B$2:$OK$7,0,MATCH(Heatmap!AD$1,'4.30.21_soaks'!$B$1:$OK$1,0)))/(INDEX('4.30.21_soaks'!$B$2:$OK$7,0,MATCH(Heatmap!$A206,'4.30.21_soaks'!$B$1:$OK$1,0))) ))</f>
        <v>0.34649283739091835</v>
      </c>
      <c r="AE206" s="2" cm="1">
        <f t="array" ref="AE206">RSQ('4.30.21_soaks'!$A$2:$A$7, ( (INDEX('4.30.21_soaks'!$B$2:$OK$7,0,MATCH(Heatmap!AE$1,'4.30.21_soaks'!$B$1:$OK$1,0)))/(INDEX('4.30.21_soaks'!$B$2:$OK$7,0,MATCH(Heatmap!$A206,'4.30.21_soaks'!$B$1:$OK$1,0))) ))</f>
        <v>0.34882062978380485</v>
      </c>
      <c r="AF206" s="2" cm="1">
        <f t="array" ref="AF206">RSQ('4.30.21_soaks'!$A$2:$A$7, ( (INDEX('4.30.21_soaks'!$B$2:$OK$7,0,MATCH(Heatmap!AF$1,'4.30.21_soaks'!$B$1:$OK$1,0)))/(INDEX('4.30.21_soaks'!$B$2:$OK$7,0,MATCH(Heatmap!$A206,'4.30.21_soaks'!$B$1:$OK$1,0))) ))</f>
        <v>0.35324556876993007</v>
      </c>
      <c r="AG206" s="2" cm="1">
        <f t="array" ref="AG206">RSQ('4.30.21_soaks'!$A$2:$A$7, ( (INDEX('4.30.21_soaks'!$B$2:$OK$7,0,MATCH(Heatmap!AG$1,'4.30.21_soaks'!$B$1:$OK$1,0)))/(INDEX('4.30.21_soaks'!$B$2:$OK$7,0,MATCH(Heatmap!$A206,'4.30.21_soaks'!$B$1:$OK$1,0))) ))</f>
        <v>0.32920501079209474</v>
      </c>
      <c r="AH206" s="2" cm="1">
        <f t="array" ref="AH206">RSQ('4.30.21_soaks'!$A$2:$A$7, ( (INDEX('4.30.21_soaks'!$B$2:$OK$7,0,MATCH(Heatmap!AH$1,'4.30.21_soaks'!$B$1:$OK$1,0)))/(INDEX('4.30.21_soaks'!$B$2:$OK$7,0,MATCH(Heatmap!$A206,'4.30.21_soaks'!$B$1:$OK$1,0))) ))</f>
        <v>0.34083655775536076</v>
      </c>
      <c r="AI206" s="2" cm="1">
        <f t="array" ref="AI206">RSQ('4.30.21_soaks'!$A$2:$A$7, ( (INDEX('4.30.21_soaks'!$B$2:$OK$7,0,MATCH(Heatmap!AI$1,'4.30.21_soaks'!$B$1:$OK$1,0)))/(INDEX('4.30.21_soaks'!$B$2:$OK$7,0,MATCH(Heatmap!$A206,'4.30.21_soaks'!$B$1:$OK$1,0))) ))</f>
        <v>0.29249802990168716</v>
      </c>
      <c r="AJ206" s="2" cm="1">
        <f t="array" ref="AJ206">RSQ('4.30.21_soaks'!$A$2:$A$7, ( (INDEX('4.30.21_soaks'!$B$2:$OK$7,0,MATCH(Heatmap!AJ$1,'4.30.21_soaks'!$B$1:$OK$1,0)))/(INDEX('4.30.21_soaks'!$B$2:$OK$7,0,MATCH(Heatmap!$A206,'4.30.21_soaks'!$B$1:$OK$1,0))) ))</f>
        <v>0.34296265686669636</v>
      </c>
      <c r="AK206" s="2" cm="1">
        <f t="array" ref="AK206">RSQ('4.30.21_soaks'!$A$2:$A$7, ( (INDEX('4.30.21_soaks'!$B$2:$OK$7,0,MATCH(Heatmap!AK$1,'4.30.21_soaks'!$B$1:$OK$1,0)))/(INDEX('4.30.21_soaks'!$B$2:$OK$7,0,MATCH(Heatmap!$A206,'4.30.21_soaks'!$B$1:$OK$1,0))) ))</f>
        <v>0.32315389247240234</v>
      </c>
      <c r="AL206" s="2" cm="1">
        <f t="array" ref="AL206">RSQ('4.30.21_soaks'!$A$2:$A$7, ( (INDEX('4.30.21_soaks'!$B$2:$OK$7,0,MATCH(Heatmap!AL$1,'4.30.21_soaks'!$B$1:$OK$1,0)))/(INDEX('4.30.21_soaks'!$B$2:$OK$7,0,MATCH(Heatmap!$A206,'4.30.21_soaks'!$B$1:$OK$1,0))) ))</f>
        <v>0.3547108466831807</v>
      </c>
      <c r="AM206" s="2" cm="1">
        <f t="array" ref="AM206">RSQ('4.30.21_soaks'!$A$2:$A$7, ( (INDEX('4.30.21_soaks'!$B$2:$OK$7,0,MATCH(Heatmap!AM$1,'4.30.21_soaks'!$B$1:$OK$1,0)))/(INDEX('4.30.21_soaks'!$B$2:$OK$7,0,MATCH(Heatmap!$A206,'4.30.21_soaks'!$B$1:$OK$1,0))) ))</f>
        <v>0.30402934576910828</v>
      </c>
      <c r="AN206" s="2" cm="1">
        <f t="array" ref="AN206">RSQ('4.30.21_soaks'!$A$2:$A$7, ( (INDEX('4.30.21_soaks'!$B$2:$OK$7,0,MATCH(Heatmap!AN$1,'4.30.21_soaks'!$B$1:$OK$1,0)))/(INDEX('4.30.21_soaks'!$B$2:$OK$7,0,MATCH(Heatmap!$A206,'4.30.21_soaks'!$B$1:$OK$1,0))) ))</f>
        <v>0.29973739880294697</v>
      </c>
      <c r="AO206" s="2" cm="1">
        <f t="array" ref="AO206">RSQ('4.30.21_soaks'!$A$2:$A$7, ( (INDEX('4.30.21_soaks'!$B$2:$OK$7,0,MATCH(Heatmap!AO$1,'4.30.21_soaks'!$B$1:$OK$1,0)))/(INDEX('4.30.21_soaks'!$B$2:$OK$7,0,MATCH(Heatmap!$A206,'4.30.21_soaks'!$B$1:$OK$1,0))) ))</f>
        <v>0.30560712410845398</v>
      </c>
      <c r="AP206" s="2" cm="1">
        <f t="array" ref="AP206">RSQ('4.30.21_soaks'!$A$2:$A$7, ( (INDEX('4.30.21_soaks'!$B$2:$OK$7,0,MATCH(Heatmap!AP$1,'4.30.21_soaks'!$B$1:$OK$1,0)))/(INDEX('4.30.21_soaks'!$B$2:$OK$7,0,MATCH(Heatmap!$A206,'4.30.21_soaks'!$B$1:$OK$1,0))) ))</f>
        <v>0.30911872531861678</v>
      </c>
      <c r="AQ206" s="2" cm="1">
        <f t="array" ref="AQ206">RSQ('4.30.21_soaks'!$A$2:$A$7, ( (INDEX('4.30.21_soaks'!$B$2:$OK$7,0,MATCH(Heatmap!AQ$1,'4.30.21_soaks'!$B$1:$OK$1,0)))/(INDEX('4.30.21_soaks'!$B$2:$OK$7,0,MATCH(Heatmap!$A206,'4.30.21_soaks'!$B$1:$OK$1,0))) ))</f>
        <v>0.29076365374610702</v>
      </c>
      <c r="AR206" s="2" cm="1">
        <f t="array" ref="AR206">RSQ('4.30.21_soaks'!$A$2:$A$7, ( (INDEX('4.30.21_soaks'!$B$2:$OK$7,0,MATCH(Heatmap!AR$1,'4.30.21_soaks'!$B$1:$OK$1,0)))/(INDEX('4.30.21_soaks'!$B$2:$OK$7,0,MATCH(Heatmap!$A206,'4.30.21_soaks'!$B$1:$OK$1,0))) ))</f>
        <v>0.28065907596025852</v>
      </c>
      <c r="AS206" s="2" cm="1">
        <f t="array" ref="AS206">RSQ('4.30.21_soaks'!$A$2:$A$7, ( (INDEX('4.30.21_soaks'!$B$2:$OK$7,0,MATCH(Heatmap!AS$1,'4.30.21_soaks'!$B$1:$OK$1,0)))/(INDEX('4.30.21_soaks'!$B$2:$OK$7,0,MATCH(Heatmap!$A206,'4.30.21_soaks'!$B$1:$OK$1,0))) ))</f>
        <v>0.30628445983560609</v>
      </c>
      <c r="AT206" s="2" cm="1">
        <f t="array" ref="AT206">RSQ('4.30.21_soaks'!$A$2:$A$7, ( (INDEX('4.30.21_soaks'!$B$2:$OK$7,0,MATCH(Heatmap!AT$1,'4.30.21_soaks'!$B$1:$OK$1,0)))/(INDEX('4.30.21_soaks'!$B$2:$OK$7,0,MATCH(Heatmap!$A206,'4.30.21_soaks'!$B$1:$OK$1,0))) ))</f>
        <v>0.31369033030781363</v>
      </c>
      <c r="AU206" s="2" cm="1">
        <f t="array" ref="AU206">RSQ('4.30.21_soaks'!$A$2:$A$7, ( (INDEX('4.30.21_soaks'!$B$2:$OK$7,0,MATCH(Heatmap!AU$1,'4.30.21_soaks'!$B$1:$OK$1,0)))/(INDEX('4.30.21_soaks'!$B$2:$OK$7,0,MATCH(Heatmap!$A206,'4.30.21_soaks'!$B$1:$OK$1,0))) ))</f>
        <v>0.28925021353873948</v>
      </c>
      <c r="AV206" s="2" cm="1">
        <f t="array" ref="AV206">RSQ('4.30.21_soaks'!$A$2:$A$7, ( (INDEX('4.30.21_soaks'!$B$2:$OK$7,0,MATCH(Heatmap!AV$1,'4.30.21_soaks'!$B$1:$OK$1,0)))/(INDEX('4.30.21_soaks'!$B$2:$OK$7,0,MATCH(Heatmap!$A206,'4.30.21_soaks'!$B$1:$OK$1,0))) ))</f>
        <v>0.3354494255760806</v>
      </c>
      <c r="AW206" s="2" cm="1">
        <f t="array" ref="AW206">RSQ('4.30.21_soaks'!$A$2:$A$7, ( (INDEX('4.30.21_soaks'!$B$2:$OK$7,0,MATCH(Heatmap!AW$1,'4.30.21_soaks'!$B$1:$OK$1,0)))/(INDEX('4.30.21_soaks'!$B$2:$OK$7,0,MATCH(Heatmap!$A206,'4.30.21_soaks'!$B$1:$OK$1,0))) ))</f>
        <v>0.29965124414119626</v>
      </c>
      <c r="AX206" s="2" cm="1">
        <f t="array" ref="AX206">RSQ('4.30.21_soaks'!$A$2:$A$7, ( (INDEX('4.30.21_soaks'!$B$2:$OK$7,0,MATCH(Heatmap!AX$1,'4.30.21_soaks'!$B$1:$OK$1,0)))/(INDEX('4.30.21_soaks'!$B$2:$OK$7,0,MATCH(Heatmap!$A206,'4.30.21_soaks'!$B$1:$OK$1,0))) ))</f>
        <v>0.27670167460649675</v>
      </c>
      <c r="AY206" s="2" cm="1">
        <f t="array" ref="AY206">RSQ('4.30.21_soaks'!$A$2:$A$7, ( (INDEX('4.30.21_soaks'!$B$2:$OK$7,0,MATCH(Heatmap!AY$1,'4.30.21_soaks'!$B$1:$OK$1,0)))/(INDEX('4.30.21_soaks'!$B$2:$OK$7,0,MATCH(Heatmap!$A206,'4.30.21_soaks'!$B$1:$OK$1,0))) ))</f>
        <v>0.29163332102785983</v>
      </c>
      <c r="AZ206" s="2" cm="1">
        <f t="array" ref="AZ206">RSQ('4.30.21_soaks'!$A$2:$A$7, ( (INDEX('4.30.21_soaks'!$B$2:$OK$7,0,MATCH(Heatmap!AZ$1,'4.30.21_soaks'!$B$1:$OK$1,0)))/(INDEX('4.30.21_soaks'!$B$2:$OK$7,0,MATCH(Heatmap!$A206,'4.30.21_soaks'!$B$1:$OK$1,0))) ))</f>
        <v>0.3180756082711042</v>
      </c>
      <c r="BA206" s="2" cm="1">
        <f t="array" ref="BA206">RSQ('4.30.21_soaks'!$A$2:$A$7, ( (INDEX('4.30.21_soaks'!$B$2:$OK$7,0,MATCH(Heatmap!BA$1,'4.30.21_soaks'!$B$1:$OK$1,0)))/(INDEX('4.30.21_soaks'!$B$2:$OK$7,0,MATCH(Heatmap!$A206,'4.30.21_soaks'!$B$1:$OK$1,0))) ))</f>
        <v>0.29365634210929725</v>
      </c>
      <c r="BB206" s="2" cm="1">
        <f t="array" ref="BB206">RSQ('4.30.21_soaks'!$A$2:$A$7, ( (INDEX('4.30.21_soaks'!$B$2:$OK$7,0,MATCH(Heatmap!BB$1,'4.30.21_soaks'!$B$1:$OK$1,0)))/(INDEX('4.30.21_soaks'!$B$2:$OK$7,0,MATCH(Heatmap!$A206,'4.30.21_soaks'!$B$1:$OK$1,0))) ))</f>
        <v>0.28113439689921538</v>
      </c>
      <c r="BC206" s="2" cm="1">
        <f t="array" ref="BC206">RSQ('4.30.21_soaks'!$A$2:$A$7, ( (INDEX('4.30.21_soaks'!$B$2:$OK$7,0,MATCH(Heatmap!BC$1,'4.30.21_soaks'!$B$1:$OK$1,0)))/(INDEX('4.30.21_soaks'!$B$2:$OK$7,0,MATCH(Heatmap!$A206,'4.30.21_soaks'!$B$1:$OK$1,0))) ))</f>
        <v>0.26682175161605226</v>
      </c>
      <c r="BD206" s="2" cm="1">
        <f t="array" ref="BD206">RSQ('4.30.21_soaks'!$A$2:$A$7, ( (INDEX('4.30.21_soaks'!$B$2:$OK$7,0,MATCH(Heatmap!BD$1,'4.30.21_soaks'!$B$1:$OK$1,0)))/(INDEX('4.30.21_soaks'!$B$2:$OK$7,0,MATCH(Heatmap!$A206,'4.30.21_soaks'!$B$1:$OK$1,0))) ))</f>
        <v>0.30247663306385852</v>
      </c>
      <c r="BE206" s="2" cm="1">
        <f t="array" ref="BE206">RSQ('4.30.21_soaks'!$A$2:$A$7, ( (INDEX('4.30.21_soaks'!$B$2:$OK$7,0,MATCH(Heatmap!BE$1,'4.30.21_soaks'!$B$1:$OK$1,0)))/(INDEX('4.30.21_soaks'!$B$2:$OK$7,0,MATCH(Heatmap!$A206,'4.30.21_soaks'!$B$1:$OK$1,0))) ))</f>
        <v>0.29363988217060899</v>
      </c>
      <c r="BF206" s="2" cm="1">
        <f t="array" ref="BF206">RSQ('4.30.21_soaks'!$A$2:$A$7, ( (INDEX('4.30.21_soaks'!$B$2:$OK$7,0,MATCH(Heatmap!BF$1,'4.30.21_soaks'!$B$1:$OK$1,0)))/(INDEX('4.30.21_soaks'!$B$2:$OK$7,0,MATCH(Heatmap!$A206,'4.30.21_soaks'!$B$1:$OK$1,0))) ))</f>
        <v>0.29390345208851154</v>
      </c>
      <c r="BG206" s="2" cm="1">
        <f t="array" ref="BG206">RSQ('4.30.21_soaks'!$A$2:$A$7, ( (INDEX('4.30.21_soaks'!$B$2:$OK$7,0,MATCH(Heatmap!BG$1,'4.30.21_soaks'!$B$1:$OK$1,0)))/(INDEX('4.30.21_soaks'!$B$2:$OK$7,0,MATCH(Heatmap!$A206,'4.30.21_soaks'!$B$1:$OK$1,0))) ))</f>
        <v>0.24439972534836008</v>
      </c>
      <c r="BH206" s="2" cm="1">
        <f t="array" ref="BH206">RSQ('4.30.21_soaks'!$A$2:$A$7, ( (INDEX('4.30.21_soaks'!$B$2:$OK$7,0,MATCH(Heatmap!BH$1,'4.30.21_soaks'!$B$1:$OK$1,0)))/(INDEX('4.30.21_soaks'!$B$2:$OK$7,0,MATCH(Heatmap!$A206,'4.30.21_soaks'!$B$1:$OK$1,0))) ))</f>
        <v>0.2382756996205535</v>
      </c>
      <c r="BI206" s="2" cm="1">
        <f t="array" ref="BI206">RSQ('4.30.21_soaks'!$A$2:$A$7, ( (INDEX('4.30.21_soaks'!$B$2:$OK$7,0,MATCH(Heatmap!BI$1,'4.30.21_soaks'!$B$1:$OK$1,0)))/(INDEX('4.30.21_soaks'!$B$2:$OK$7,0,MATCH(Heatmap!$A206,'4.30.21_soaks'!$B$1:$OK$1,0))) ))</f>
        <v>0.27321667410837286</v>
      </c>
      <c r="BJ206" s="2" cm="1">
        <f t="array" ref="BJ206">RSQ('4.30.21_soaks'!$A$2:$A$7, ( (INDEX('4.30.21_soaks'!$B$2:$OK$7,0,MATCH(Heatmap!BJ$1,'4.30.21_soaks'!$B$1:$OK$1,0)))/(INDEX('4.30.21_soaks'!$B$2:$OK$7,0,MATCH(Heatmap!$A206,'4.30.21_soaks'!$B$1:$OK$1,0))) ))</f>
        <v>0.27605565112512259</v>
      </c>
      <c r="BK206" s="2" cm="1">
        <f t="array" ref="BK206">RSQ('4.30.21_soaks'!$A$2:$A$7, ( (INDEX('4.30.21_soaks'!$B$2:$OK$7,0,MATCH(Heatmap!BK$1,'4.30.21_soaks'!$B$1:$OK$1,0)))/(INDEX('4.30.21_soaks'!$B$2:$OK$7,0,MATCH(Heatmap!$A206,'4.30.21_soaks'!$B$1:$OK$1,0))) ))</f>
        <v>0.2646499141562863</v>
      </c>
      <c r="BL206" s="2" cm="1">
        <f t="array" ref="BL206">RSQ('4.30.21_soaks'!$A$2:$A$7, ( (INDEX('4.30.21_soaks'!$B$2:$OK$7,0,MATCH(Heatmap!BL$1,'4.30.21_soaks'!$B$1:$OK$1,0)))/(INDEX('4.30.21_soaks'!$B$2:$OK$7,0,MATCH(Heatmap!$A206,'4.30.21_soaks'!$B$1:$OK$1,0))) ))</f>
        <v>0.28977196834102698</v>
      </c>
      <c r="BM206" s="2" cm="1">
        <f t="array" ref="BM206">RSQ('4.30.21_soaks'!$A$2:$A$7, ( (INDEX('4.30.21_soaks'!$B$2:$OK$7,0,MATCH(Heatmap!BM$1,'4.30.21_soaks'!$B$1:$OK$1,0)))/(INDEX('4.30.21_soaks'!$B$2:$OK$7,0,MATCH(Heatmap!$A206,'4.30.21_soaks'!$B$1:$OK$1,0))) ))</f>
        <v>0.25941518888450077</v>
      </c>
      <c r="BN206" s="2" cm="1">
        <f t="array" ref="BN206">RSQ('4.30.21_soaks'!$A$2:$A$7, ( (INDEX('4.30.21_soaks'!$B$2:$OK$7,0,MATCH(Heatmap!BN$1,'4.30.21_soaks'!$B$1:$OK$1,0)))/(INDEX('4.30.21_soaks'!$B$2:$OK$7,0,MATCH(Heatmap!$A206,'4.30.21_soaks'!$B$1:$OK$1,0))) ))</f>
        <v>0.22009882965949118</v>
      </c>
      <c r="BO206" s="2" cm="1">
        <f t="array" ref="BO206">RSQ('4.30.21_soaks'!$A$2:$A$7, ( (INDEX('4.30.21_soaks'!$B$2:$OK$7,0,MATCH(Heatmap!BO$1,'4.30.21_soaks'!$B$1:$OK$1,0)))/(INDEX('4.30.21_soaks'!$B$2:$OK$7,0,MATCH(Heatmap!$A206,'4.30.21_soaks'!$B$1:$OK$1,0))) ))</f>
        <v>0.25702416907188075</v>
      </c>
      <c r="BP206" s="2" cm="1">
        <f t="array" ref="BP206">RSQ('4.30.21_soaks'!$A$2:$A$7, ( (INDEX('4.30.21_soaks'!$B$2:$OK$7,0,MATCH(Heatmap!BP$1,'4.30.21_soaks'!$B$1:$OK$1,0)))/(INDEX('4.30.21_soaks'!$B$2:$OK$7,0,MATCH(Heatmap!$A206,'4.30.21_soaks'!$B$1:$OK$1,0))) ))</f>
        <v>0.26480479351862302</v>
      </c>
      <c r="BQ206" s="2" cm="1">
        <f t="array" ref="BQ206">RSQ('4.30.21_soaks'!$A$2:$A$7, ( (INDEX('4.30.21_soaks'!$B$2:$OK$7,0,MATCH(Heatmap!BQ$1,'4.30.21_soaks'!$B$1:$OK$1,0)))/(INDEX('4.30.21_soaks'!$B$2:$OK$7,0,MATCH(Heatmap!$A206,'4.30.21_soaks'!$B$1:$OK$1,0))) ))</f>
        <v>0.28263745063109957</v>
      </c>
      <c r="BR206" s="2" cm="1">
        <f t="array" ref="BR206">RSQ('4.30.21_soaks'!$A$2:$A$7, ( (INDEX('4.30.21_soaks'!$B$2:$OK$7,0,MATCH(Heatmap!BR$1,'4.30.21_soaks'!$B$1:$OK$1,0)))/(INDEX('4.30.21_soaks'!$B$2:$OK$7,0,MATCH(Heatmap!$A206,'4.30.21_soaks'!$B$1:$OK$1,0))) ))</f>
        <v>0.28581746933300683</v>
      </c>
      <c r="BS206" s="2" cm="1">
        <f t="array" ref="BS206">RSQ('4.30.21_soaks'!$A$2:$A$7, ( (INDEX('4.30.21_soaks'!$B$2:$OK$7,0,MATCH(Heatmap!BS$1,'4.30.21_soaks'!$B$1:$OK$1,0)))/(INDEX('4.30.21_soaks'!$B$2:$OK$7,0,MATCH(Heatmap!$A206,'4.30.21_soaks'!$B$1:$OK$1,0))) ))</f>
        <v>0.2640826439559143</v>
      </c>
      <c r="BT206" s="2" cm="1">
        <f t="array" ref="BT206">RSQ('4.30.21_soaks'!$A$2:$A$7, ( (INDEX('4.30.21_soaks'!$B$2:$OK$7,0,MATCH(Heatmap!BT$1,'4.30.21_soaks'!$B$1:$OK$1,0)))/(INDEX('4.30.21_soaks'!$B$2:$OK$7,0,MATCH(Heatmap!$A206,'4.30.21_soaks'!$B$1:$OK$1,0))) ))</f>
        <v>0.25438615720732716</v>
      </c>
      <c r="BU206" s="2" cm="1">
        <f t="array" ref="BU206">RSQ('4.30.21_soaks'!$A$2:$A$7, ( (INDEX('4.30.21_soaks'!$B$2:$OK$7,0,MATCH(Heatmap!BU$1,'4.30.21_soaks'!$B$1:$OK$1,0)))/(INDEX('4.30.21_soaks'!$B$2:$OK$7,0,MATCH(Heatmap!$A206,'4.30.21_soaks'!$B$1:$OK$1,0))) ))</f>
        <v>0.2041298305369231</v>
      </c>
      <c r="BV206" s="2" cm="1">
        <f t="array" ref="BV206">RSQ('4.30.21_soaks'!$A$2:$A$7, ( (INDEX('4.30.21_soaks'!$B$2:$OK$7,0,MATCH(Heatmap!BV$1,'4.30.21_soaks'!$B$1:$OK$1,0)))/(INDEX('4.30.21_soaks'!$B$2:$OK$7,0,MATCH(Heatmap!$A206,'4.30.21_soaks'!$B$1:$OK$1,0))) ))</f>
        <v>0.31591165054657766</v>
      </c>
      <c r="BW206" s="2" cm="1">
        <f t="array" ref="BW206">RSQ('4.30.21_soaks'!$A$2:$A$7, ( (INDEX('4.30.21_soaks'!$B$2:$OK$7,0,MATCH(Heatmap!BW$1,'4.30.21_soaks'!$B$1:$OK$1,0)))/(INDEX('4.30.21_soaks'!$B$2:$OK$7,0,MATCH(Heatmap!$A206,'4.30.21_soaks'!$B$1:$OK$1,0))) ))</f>
        <v>0.23279107296113227</v>
      </c>
      <c r="BX206" s="2" cm="1">
        <f t="array" ref="BX206">RSQ('4.30.21_soaks'!$A$2:$A$7, ( (INDEX('4.30.21_soaks'!$B$2:$OK$7,0,MATCH(Heatmap!BX$1,'4.30.21_soaks'!$B$1:$OK$1,0)))/(INDEX('4.30.21_soaks'!$B$2:$OK$7,0,MATCH(Heatmap!$A206,'4.30.21_soaks'!$B$1:$OK$1,0))) ))</f>
        <v>0.25623289551759232</v>
      </c>
      <c r="BY206" s="2" cm="1">
        <f t="array" ref="BY206">RSQ('4.30.21_soaks'!$A$2:$A$7, ( (INDEX('4.30.21_soaks'!$B$2:$OK$7,0,MATCH(Heatmap!BY$1,'4.30.21_soaks'!$B$1:$OK$1,0)))/(INDEX('4.30.21_soaks'!$B$2:$OK$7,0,MATCH(Heatmap!$A206,'4.30.21_soaks'!$B$1:$OK$1,0))) ))</f>
        <v>0.28006772010499442</v>
      </c>
      <c r="BZ206" s="2" cm="1">
        <f t="array" ref="BZ206">RSQ('4.30.21_soaks'!$A$2:$A$7, ( (INDEX('4.30.21_soaks'!$B$2:$OK$7,0,MATCH(Heatmap!BZ$1,'4.30.21_soaks'!$B$1:$OK$1,0)))/(INDEX('4.30.21_soaks'!$B$2:$OK$7,0,MATCH(Heatmap!$A206,'4.30.21_soaks'!$B$1:$OK$1,0))) ))</f>
        <v>0.23807444392088098</v>
      </c>
      <c r="CA206" s="2" cm="1">
        <f t="array" ref="CA206">RSQ('4.30.21_soaks'!$A$2:$A$7, ( (INDEX('4.30.21_soaks'!$B$2:$OK$7,0,MATCH(Heatmap!CA$1,'4.30.21_soaks'!$B$1:$OK$1,0)))/(INDEX('4.30.21_soaks'!$B$2:$OK$7,0,MATCH(Heatmap!$A206,'4.30.21_soaks'!$B$1:$OK$1,0))) ))</f>
        <v>0.23536020046160946</v>
      </c>
      <c r="CB206" s="2" cm="1">
        <f t="array" ref="CB206">RSQ('4.30.21_soaks'!$A$2:$A$7, ( (INDEX('4.30.21_soaks'!$B$2:$OK$7,0,MATCH(Heatmap!CB$1,'4.30.21_soaks'!$B$1:$OK$1,0)))/(INDEX('4.30.21_soaks'!$B$2:$OK$7,0,MATCH(Heatmap!$A206,'4.30.21_soaks'!$B$1:$OK$1,0))) ))</f>
        <v>0.22609511948885533</v>
      </c>
      <c r="CC206" s="2" cm="1">
        <f t="array" ref="CC206">RSQ('4.30.21_soaks'!$A$2:$A$7, ( (INDEX('4.30.21_soaks'!$B$2:$OK$7,0,MATCH(Heatmap!CC$1,'4.30.21_soaks'!$B$1:$OK$1,0)))/(INDEX('4.30.21_soaks'!$B$2:$OK$7,0,MATCH(Heatmap!$A206,'4.30.21_soaks'!$B$1:$OK$1,0))) ))</f>
        <v>0.24421698119811483</v>
      </c>
      <c r="CD206" s="2" cm="1">
        <f t="array" ref="CD206">RSQ('4.30.21_soaks'!$A$2:$A$7, ( (INDEX('4.30.21_soaks'!$B$2:$OK$7,0,MATCH(Heatmap!CD$1,'4.30.21_soaks'!$B$1:$OK$1,0)))/(INDEX('4.30.21_soaks'!$B$2:$OK$7,0,MATCH(Heatmap!$A206,'4.30.21_soaks'!$B$1:$OK$1,0))) ))</f>
        <v>0.26793073690496527</v>
      </c>
      <c r="CE206" s="2" cm="1">
        <f t="array" ref="CE206">RSQ('4.30.21_soaks'!$A$2:$A$7, ( (INDEX('4.30.21_soaks'!$B$2:$OK$7,0,MATCH(Heatmap!CE$1,'4.30.21_soaks'!$B$1:$OK$1,0)))/(INDEX('4.30.21_soaks'!$B$2:$OK$7,0,MATCH(Heatmap!$A206,'4.30.21_soaks'!$B$1:$OK$1,0))) ))</f>
        <v>0.25111248564756444</v>
      </c>
      <c r="CF206" s="2" cm="1">
        <f t="array" ref="CF206">RSQ('4.30.21_soaks'!$A$2:$A$7, ( (INDEX('4.30.21_soaks'!$B$2:$OK$7,0,MATCH(Heatmap!CF$1,'4.30.21_soaks'!$B$1:$OK$1,0)))/(INDEX('4.30.21_soaks'!$B$2:$OK$7,0,MATCH(Heatmap!$A206,'4.30.21_soaks'!$B$1:$OK$1,0))) ))</f>
        <v>0.23947262059796742</v>
      </c>
      <c r="CG206" s="2" cm="1">
        <f t="array" ref="CG206">RSQ('4.30.21_soaks'!$A$2:$A$7, ( (INDEX('4.30.21_soaks'!$B$2:$OK$7,0,MATCH(Heatmap!CG$1,'4.30.21_soaks'!$B$1:$OK$1,0)))/(INDEX('4.30.21_soaks'!$B$2:$OK$7,0,MATCH(Heatmap!$A206,'4.30.21_soaks'!$B$1:$OK$1,0))) ))</f>
        <v>0.20164573913487294</v>
      </c>
      <c r="CH206" s="2" cm="1">
        <f t="array" ref="CH206">RSQ('4.30.21_soaks'!$A$2:$A$7, ( (INDEX('4.30.21_soaks'!$B$2:$OK$7,0,MATCH(Heatmap!CH$1,'4.30.21_soaks'!$B$1:$OK$1,0)))/(INDEX('4.30.21_soaks'!$B$2:$OK$7,0,MATCH(Heatmap!$A206,'4.30.21_soaks'!$B$1:$OK$1,0))) ))</f>
        <v>0.25901330613868873</v>
      </c>
      <c r="CI206" s="2" cm="1">
        <f t="array" ref="CI206">RSQ('4.30.21_soaks'!$A$2:$A$7, ( (INDEX('4.30.21_soaks'!$B$2:$OK$7,0,MATCH(Heatmap!CI$1,'4.30.21_soaks'!$B$1:$OK$1,0)))/(INDEX('4.30.21_soaks'!$B$2:$OK$7,0,MATCH(Heatmap!$A206,'4.30.21_soaks'!$B$1:$OK$1,0))) ))</f>
        <v>0.25767890850150227</v>
      </c>
      <c r="CJ206" s="2" cm="1">
        <f t="array" ref="CJ206">RSQ('4.30.21_soaks'!$A$2:$A$7, ( (INDEX('4.30.21_soaks'!$B$2:$OK$7,0,MATCH(Heatmap!CJ$1,'4.30.21_soaks'!$B$1:$OK$1,0)))/(INDEX('4.30.21_soaks'!$B$2:$OK$7,0,MATCH(Heatmap!$A206,'4.30.21_soaks'!$B$1:$OK$1,0))) ))</f>
        <v>0.21185201464345921</v>
      </c>
      <c r="CK206" s="2" cm="1">
        <f t="array" ref="CK206">RSQ('4.30.21_soaks'!$A$2:$A$7, ( (INDEX('4.30.21_soaks'!$B$2:$OK$7,0,MATCH(Heatmap!CK$1,'4.30.21_soaks'!$B$1:$OK$1,0)))/(INDEX('4.30.21_soaks'!$B$2:$OK$7,0,MATCH(Heatmap!$A206,'4.30.21_soaks'!$B$1:$OK$1,0))) ))</f>
        <v>0.20453416776715663</v>
      </c>
      <c r="CL206" s="2" cm="1">
        <f t="array" ref="CL206">RSQ('4.30.21_soaks'!$A$2:$A$7, ( (INDEX('4.30.21_soaks'!$B$2:$OK$7,0,MATCH(Heatmap!CL$1,'4.30.21_soaks'!$B$1:$OK$1,0)))/(INDEX('4.30.21_soaks'!$B$2:$OK$7,0,MATCH(Heatmap!$A206,'4.30.21_soaks'!$B$1:$OK$1,0))) ))</f>
        <v>0.22075358348101229</v>
      </c>
      <c r="CM206" s="2" cm="1">
        <f t="array" ref="CM206">RSQ('4.30.21_soaks'!$A$2:$A$7, ( (INDEX('4.30.21_soaks'!$B$2:$OK$7,0,MATCH(Heatmap!CM$1,'4.30.21_soaks'!$B$1:$OK$1,0)))/(INDEX('4.30.21_soaks'!$B$2:$OK$7,0,MATCH(Heatmap!$A206,'4.30.21_soaks'!$B$1:$OK$1,0))) ))</f>
        <v>0.22665616797721488</v>
      </c>
      <c r="CN206" s="2" cm="1">
        <f t="array" ref="CN206">RSQ('4.30.21_soaks'!$A$2:$A$7, ( (INDEX('4.30.21_soaks'!$B$2:$OK$7,0,MATCH(Heatmap!CN$1,'4.30.21_soaks'!$B$1:$OK$1,0)))/(INDEX('4.30.21_soaks'!$B$2:$OK$7,0,MATCH(Heatmap!$A206,'4.30.21_soaks'!$B$1:$OK$1,0))) ))</f>
        <v>0.22569980708470852</v>
      </c>
      <c r="CO206" s="2" cm="1">
        <f t="array" ref="CO206">RSQ('4.30.21_soaks'!$A$2:$A$7, ( (INDEX('4.30.21_soaks'!$B$2:$OK$7,0,MATCH(Heatmap!CO$1,'4.30.21_soaks'!$B$1:$OK$1,0)))/(INDEX('4.30.21_soaks'!$B$2:$OK$7,0,MATCH(Heatmap!$A206,'4.30.21_soaks'!$B$1:$OK$1,0))) ))</f>
        <v>0.20743903188544968</v>
      </c>
      <c r="CP206" s="2" cm="1">
        <f t="array" ref="CP206">RSQ('4.30.21_soaks'!$A$2:$A$7, ( (INDEX('4.30.21_soaks'!$B$2:$OK$7,0,MATCH(Heatmap!CP$1,'4.30.21_soaks'!$B$1:$OK$1,0)))/(INDEX('4.30.21_soaks'!$B$2:$OK$7,0,MATCH(Heatmap!$A206,'4.30.21_soaks'!$B$1:$OK$1,0))) ))</f>
        <v>0.20085488649443226</v>
      </c>
      <c r="CQ206" s="2" cm="1">
        <f t="array" ref="CQ206">RSQ('4.30.21_soaks'!$A$2:$A$7, ( (INDEX('4.30.21_soaks'!$B$2:$OK$7,0,MATCH(Heatmap!CQ$1,'4.30.21_soaks'!$B$1:$OK$1,0)))/(INDEX('4.30.21_soaks'!$B$2:$OK$7,0,MATCH(Heatmap!$A206,'4.30.21_soaks'!$B$1:$OK$1,0))) ))</f>
        <v>0.22785373116514684</v>
      </c>
      <c r="CR206" s="2" cm="1">
        <f t="array" ref="CR206">RSQ('4.30.21_soaks'!$A$2:$A$7, ( (INDEX('4.30.21_soaks'!$B$2:$OK$7,0,MATCH(Heatmap!CR$1,'4.30.21_soaks'!$B$1:$OK$1,0)))/(INDEX('4.30.21_soaks'!$B$2:$OK$7,0,MATCH(Heatmap!$A206,'4.30.21_soaks'!$B$1:$OK$1,0))) ))</f>
        <v>0.17763187479437301</v>
      </c>
      <c r="CS206" s="2" cm="1">
        <f t="array" ref="CS206">RSQ('4.30.21_soaks'!$A$2:$A$7, ( (INDEX('4.30.21_soaks'!$B$2:$OK$7,0,MATCH(Heatmap!CS$1,'4.30.21_soaks'!$B$1:$OK$1,0)))/(INDEX('4.30.21_soaks'!$B$2:$OK$7,0,MATCH(Heatmap!$A206,'4.30.21_soaks'!$B$1:$OK$1,0))) ))</f>
        <v>0.22842338462655437</v>
      </c>
      <c r="CT206" s="2" cm="1">
        <f t="array" ref="CT206">RSQ('4.30.21_soaks'!$A$2:$A$7, ( (INDEX('4.30.21_soaks'!$B$2:$OK$7,0,MATCH(Heatmap!CT$1,'4.30.21_soaks'!$B$1:$OK$1,0)))/(INDEX('4.30.21_soaks'!$B$2:$OK$7,0,MATCH(Heatmap!$A206,'4.30.21_soaks'!$B$1:$OK$1,0))) ))</f>
        <v>0.19428514398611652</v>
      </c>
      <c r="CU206" s="2" cm="1">
        <f t="array" ref="CU206">RSQ('4.30.21_soaks'!$A$2:$A$7, ( (INDEX('4.30.21_soaks'!$B$2:$OK$7,0,MATCH(Heatmap!CU$1,'4.30.21_soaks'!$B$1:$OK$1,0)))/(INDEX('4.30.21_soaks'!$B$2:$OK$7,0,MATCH(Heatmap!$A206,'4.30.21_soaks'!$B$1:$OK$1,0))) ))</f>
        <v>0.19346807937913957</v>
      </c>
      <c r="CV206" s="2" cm="1">
        <f t="array" ref="CV206">RSQ('4.30.21_soaks'!$A$2:$A$7, ( (INDEX('4.30.21_soaks'!$B$2:$OK$7,0,MATCH(Heatmap!CV$1,'4.30.21_soaks'!$B$1:$OK$1,0)))/(INDEX('4.30.21_soaks'!$B$2:$OK$7,0,MATCH(Heatmap!$A206,'4.30.21_soaks'!$B$1:$OK$1,0))) ))</f>
        <v>0.17250080663015874</v>
      </c>
      <c r="CW206" s="2" cm="1">
        <f t="array" ref="CW206">RSQ('4.30.21_soaks'!$A$2:$A$7, ( (INDEX('4.30.21_soaks'!$B$2:$OK$7,0,MATCH(Heatmap!CW$1,'4.30.21_soaks'!$B$1:$OK$1,0)))/(INDEX('4.30.21_soaks'!$B$2:$OK$7,0,MATCH(Heatmap!$A206,'4.30.21_soaks'!$B$1:$OK$1,0))) ))</f>
        <v>0.20453719124112738</v>
      </c>
      <c r="CX206" s="2" cm="1">
        <f t="array" ref="CX206">RSQ('4.30.21_soaks'!$A$2:$A$7, ( (INDEX('4.30.21_soaks'!$B$2:$OK$7,0,MATCH(Heatmap!CX$1,'4.30.21_soaks'!$B$1:$OK$1,0)))/(INDEX('4.30.21_soaks'!$B$2:$OK$7,0,MATCH(Heatmap!$A206,'4.30.21_soaks'!$B$1:$OK$1,0))) ))</f>
        <v>0.18844963621254304</v>
      </c>
      <c r="CY206" s="2" cm="1">
        <f t="array" ref="CY206">RSQ('4.30.21_soaks'!$A$2:$A$7, ( (INDEX('4.30.21_soaks'!$B$2:$OK$7,0,MATCH(Heatmap!CY$1,'4.30.21_soaks'!$B$1:$OK$1,0)))/(INDEX('4.30.21_soaks'!$B$2:$OK$7,0,MATCH(Heatmap!$A206,'4.30.21_soaks'!$B$1:$OK$1,0))) ))</f>
        <v>0.18571552681701445</v>
      </c>
      <c r="CZ206" s="2" cm="1">
        <f t="array" ref="CZ206">RSQ('4.30.21_soaks'!$A$2:$A$7, ( (INDEX('4.30.21_soaks'!$B$2:$OK$7,0,MATCH(Heatmap!CZ$1,'4.30.21_soaks'!$B$1:$OK$1,0)))/(INDEX('4.30.21_soaks'!$B$2:$OK$7,0,MATCH(Heatmap!$A206,'4.30.21_soaks'!$B$1:$OK$1,0))) ))</f>
        <v>0.15217667948562369</v>
      </c>
      <c r="DA206" s="2" cm="1">
        <f t="array" ref="DA206">RSQ('4.30.21_soaks'!$A$2:$A$7, ( (INDEX('4.30.21_soaks'!$B$2:$OK$7,0,MATCH(Heatmap!DA$1,'4.30.21_soaks'!$B$1:$OK$1,0)))/(INDEX('4.30.21_soaks'!$B$2:$OK$7,0,MATCH(Heatmap!$A206,'4.30.21_soaks'!$B$1:$OK$1,0))) ))</f>
        <v>0.17724595198657744</v>
      </c>
      <c r="DB206" s="2" cm="1">
        <f t="array" ref="DB206">RSQ('4.30.21_soaks'!$A$2:$A$7, ( (INDEX('4.30.21_soaks'!$B$2:$OK$7,0,MATCH(Heatmap!DB$1,'4.30.21_soaks'!$B$1:$OK$1,0)))/(INDEX('4.30.21_soaks'!$B$2:$OK$7,0,MATCH(Heatmap!$A206,'4.30.21_soaks'!$B$1:$OK$1,0))) ))</f>
        <v>0.15312692907219738</v>
      </c>
      <c r="DC206" s="2" cm="1">
        <f t="array" ref="DC206">RSQ('4.30.21_soaks'!$A$2:$A$7, ( (INDEX('4.30.21_soaks'!$B$2:$OK$7,0,MATCH(Heatmap!DC$1,'4.30.21_soaks'!$B$1:$OK$1,0)))/(INDEX('4.30.21_soaks'!$B$2:$OK$7,0,MATCH(Heatmap!$A206,'4.30.21_soaks'!$B$1:$OK$1,0))) ))</f>
        <v>0.14652281998588967</v>
      </c>
      <c r="DD206" s="2" cm="1">
        <f t="array" ref="DD206">RSQ('4.30.21_soaks'!$A$2:$A$7, ( (INDEX('4.30.21_soaks'!$B$2:$OK$7,0,MATCH(Heatmap!DD$1,'4.30.21_soaks'!$B$1:$OK$1,0)))/(INDEX('4.30.21_soaks'!$B$2:$OK$7,0,MATCH(Heatmap!$A206,'4.30.21_soaks'!$B$1:$OK$1,0))) ))</f>
        <v>0.17002602543819362</v>
      </c>
      <c r="DE206" s="2" cm="1">
        <f t="array" ref="DE206">RSQ('4.30.21_soaks'!$A$2:$A$7, ( (INDEX('4.30.21_soaks'!$B$2:$OK$7,0,MATCH(Heatmap!DE$1,'4.30.21_soaks'!$B$1:$OK$1,0)))/(INDEX('4.30.21_soaks'!$B$2:$OK$7,0,MATCH(Heatmap!$A206,'4.30.21_soaks'!$B$1:$OK$1,0))) ))</f>
        <v>0.18512163460657172</v>
      </c>
      <c r="DF206" s="2" cm="1">
        <f t="array" ref="DF206">RSQ('4.30.21_soaks'!$A$2:$A$7, ( (INDEX('4.30.21_soaks'!$B$2:$OK$7,0,MATCH(Heatmap!DF$1,'4.30.21_soaks'!$B$1:$OK$1,0)))/(INDEX('4.30.21_soaks'!$B$2:$OK$7,0,MATCH(Heatmap!$A206,'4.30.21_soaks'!$B$1:$OK$1,0))) ))</f>
        <v>0.16671677186214576</v>
      </c>
      <c r="DG206" s="2" cm="1">
        <f t="array" ref="DG206">RSQ('4.30.21_soaks'!$A$2:$A$7, ( (INDEX('4.30.21_soaks'!$B$2:$OK$7,0,MATCH(Heatmap!DG$1,'4.30.21_soaks'!$B$1:$OK$1,0)))/(INDEX('4.30.21_soaks'!$B$2:$OK$7,0,MATCH(Heatmap!$A206,'4.30.21_soaks'!$B$1:$OK$1,0))) ))</f>
        <v>0.16381689981742872</v>
      </c>
      <c r="DH206" s="2" cm="1">
        <f t="array" ref="DH206">RSQ('4.30.21_soaks'!$A$2:$A$7, ( (INDEX('4.30.21_soaks'!$B$2:$OK$7,0,MATCH(Heatmap!DH$1,'4.30.21_soaks'!$B$1:$OK$1,0)))/(INDEX('4.30.21_soaks'!$B$2:$OK$7,0,MATCH(Heatmap!$A206,'4.30.21_soaks'!$B$1:$OK$1,0))) ))</f>
        <v>0.16548148804321006</v>
      </c>
      <c r="DI206" s="2" cm="1">
        <f t="array" ref="DI206">RSQ('4.30.21_soaks'!$A$2:$A$7, ( (INDEX('4.30.21_soaks'!$B$2:$OK$7,0,MATCH(Heatmap!DI$1,'4.30.21_soaks'!$B$1:$OK$1,0)))/(INDEX('4.30.21_soaks'!$B$2:$OK$7,0,MATCH(Heatmap!$A206,'4.30.21_soaks'!$B$1:$OK$1,0))) ))</f>
        <v>0.15710482478859311</v>
      </c>
      <c r="DJ206" s="2" cm="1">
        <f t="array" ref="DJ206">RSQ('4.30.21_soaks'!$A$2:$A$7, ( (INDEX('4.30.21_soaks'!$B$2:$OK$7,0,MATCH(Heatmap!DJ$1,'4.30.21_soaks'!$B$1:$OK$1,0)))/(INDEX('4.30.21_soaks'!$B$2:$OK$7,0,MATCH(Heatmap!$A206,'4.30.21_soaks'!$B$1:$OK$1,0))) ))</f>
        <v>0.14165707964304206</v>
      </c>
      <c r="DK206" s="2" cm="1">
        <f t="array" ref="DK206">RSQ('4.30.21_soaks'!$A$2:$A$7, ( (INDEX('4.30.21_soaks'!$B$2:$OK$7,0,MATCH(Heatmap!DK$1,'4.30.21_soaks'!$B$1:$OK$1,0)))/(INDEX('4.30.21_soaks'!$B$2:$OK$7,0,MATCH(Heatmap!$A206,'4.30.21_soaks'!$B$1:$OK$1,0))) ))</f>
        <v>0.13857766337607408</v>
      </c>
      <c r="DL206" s="2" cm="1">
        <f t="array" ref="DL206">RSQ('4.30.21_soaks'!$A$2:$A$7, ( (INDEX('4.30.21_soaks'!$B$2:$OK$7,0,MATCH(Heatmap!DL$1,'4.30.21_soaks'!$B$1:$OK$1,0)))/(INDEX('4.30.21_soaks'!$B$2:$OK$7,0,MATCH(Heatmap!$A206,'4.30.21_soaks'!$B$1:$OK$1,0))) ))</f>
        <v>0.17632543191263936</v>
      </c>
      <c r="DM206" s="2" cm="1">
        <f t="array" ref="DM206">RSQ('4.30.21_soaks'!$A$2:$A$7, ( (INDEX('4.30.21_soaks'!$B$2:$OK$7,0,MATCH(Heatmap!DM$1,'4.30.21_soaks'!$B$1:$OK$1,0)))/(INDEX('4.30.21_soaks'!$B$2:$OK$7,0,MATCH(Heatmap!$A206,'4.30.21_soaks'!$B$1:$OK$1,0))) ))</f>
        <v>0.11581596697718285</v>
      </c>
      <c r="DN206" s="2" cm="1">
        <f t="array" ref="DN206">RSQ('4.30.21_soaks'!$A$2:$A$7, ( (INDEX('4.30.21_soaks'!$B$2:$OK$7,0,MATCH(Heatmap!DN$1,'4.30.21_soaks'!$B$1:$OK$1,0)))/(INDEX('4.30.21_soaks'!$B$2:$OK$7,0,MATCH(Heatmap!$A206,'4.30.21_soaks'!$B$1:$OK$1,0))) ))</f>
        <v>0.1314392319493673</v>
      </c>
      <c r="DO206" s="2" cm="1">
        <f t="array" ref="DO206">RSQ('4.30.21_soaks'!$A$2:$A$7, ( (INDEX('4.30.21_soaks'!$B$2:$OK$7,0,MATCH(Heatmap!DO$1,'4.30.21_soaks'!$B$1:$OK$1,0)))/(INDEX('4.30.21_soaks'!$B$2:$OK$7,0,MATCH(Heatmap!$A206,'4.30.21_soaks'!$B$1:$OK$1,0))) ))</f>
        <v>0.12511812374113365</v>
      </c>
      <c r="DP206" s="2" cm="1">
        <f t="array" ref="DP206">RSQ('4.30.21_soaks'!$A$2:$A$7, ( (INDEX('4.30.21_soaks'!$B$2:$OK$7,0,MATCH(Heatmap!DP$1,'4.30.21_soaks'!$B$1:$OK$1,0)))/(INDEX('4.30.21_soaks'!$B$2:$OK$7,0,MATCH(Heatmap!$A206,'4.30.21_soaks'!$B$1:$OK$1,0))) ))</f>
        <v>0.13314614292253324</v>
      </c>
      <c r="DQ206" s="2" cm="1">
        <f t="array" ref="DQ206">RSQ('4.30.21_soaks'!$A$2:$A$7, ( (INDEX('4.30.21_soaks'!$B$2:$OK$7,0,MATCH(Heatmap!DQ$1,'4.30.21_soaks'!$B$1:$OK$1,0)))/(INDEX('4.30.21_soaks'!$B$2:$OK$7,0,MATCH(Heatmap!$A206,'4.30.21_soaks'!$B$1:$OK$1,0))) ))</f>
        <v>0.12544850144615266</v>
      </c>
      <c r="DR206" s="2" cm="1">
        <f t="array" ref="DR206">RSQ('4.30.21_soaks'!$A$2:$A$7, ( (INDEX('4.30.21_soaks'!$B$2:$OK$7,0,MATCH(Heatmap!DR$1,'4.30.21_soaks'!$B$1:$OK$1,0)))/(INDEX('4.30.21_soaks'!$B$2:$OK$7,0,MATCH(Heatmap!$A206,'4.30.21_soaks'!$B$1:$OK$1,0))) ))</f>
        <v>0.15274949181788056</v>
      </c>
      <c r="DS206" s="2" cm="1">
        <f t="array" ref="DS206">RSQ('4.30.21_soaks'!$A$2:$A$7, ( (INDEX('4.30.21_soaks'!$B$2:$OK$7,0,MATCH(Heatmap!DS$1,'4.30.21_soaks'!$B$1:$OK$1,0)))/(INDEX('4.30.21_soaks'!$B$2:$OK$7,0,MATCH(Heatmap!$A206,'4.30.21_soaks'!$B$1:$OK$1,0))) ))</f>
        <v>0.13413585706694067</v>
      </c>
      <c r="DT206" s="2" cm="1">
        <f t="array" ref="DT206">RSQ('4.30.21_soaks'!$A$2:$A$7, ( (INDEX('4.30.21_soaks'!$B$2:$OK$7,0,MATCH(Heatmap!DT$1,'4.30.21_soaks'!$B$1:$OK$1,0)))/(INDEX('4.30.21_soaks'!$B$2:$OK$7,0,MATCH(Heatmap!$A206,'4.30.21_soaks'!$B$1:$OK$1,0))) ))</f>
        <v>0.10906429901478823</v>
      </c>
      <c r="DU206" s="2" cm="1">
        <f t="array" ref="DU206">RSQ('4.30.21_soaks'!$A$2:$A$7, ( (INDEX('4.30.21_soaks'!$B$2:$OK$7,0,MATCH(Heatmap!DU$1,'4.30.21_soaks'!$B$1:$OK$1,0)))/(INDEX('4.30.21_soaks'!$B$2:$OK$7,0,MATCH(Heatmap!$A206,'4.30.21_soaks'!$B$1:$OK$1,0))) ))</f>
        <v>0.13405469557962024</v>
      </c>
      <c r="DV206" s="2" cm="1">
        <f t="array" ref="DV206">RSQ('4.30.21_soaks'!$A$2:$A$7, ( (INDEX('4.30.21_soaks'!$B$2:$OK$7,0,MATCH(Heatmap!DV$1,'4.30.21_soaks'!$B$1:$OK$1,0)))/(INDEX('4.30.21_soaks'!$B$2:$OK$7,0,MATCH(Heatmap!$A206,'4.30.21_soaks'!$B$1:$OK$1,0))) ))</f>
        <v>8.8147305378051807E-2</v>
      </c>
      <c r="DW206" s="2" cm="1">
        <f t="array" ref="DW206">RSQ('4.30.21_soaks'!$A$2:$A$7, ( (INDEX('4.30.21_soaks'!$B$2:$OK$7,0,MATCH(Heatmap!DW$1,'4.30.21_soaks'!$B$1:$OK$1,0)))/(INDEX('4.30.21_soaks'!$B$2:$OK$7,0,MATCH(Heatmap!$A206,'4.30.21_soaks'!$B$1:$OK$1,0))) ))</f>
        <v>9.835946690372771E-2</v>
      </c>
      <c r="DX206" s="2" cm="1">
        <f t="array" ref="DX206">RSQ('4.30.21_soaks'!$A$2:$A$7, ( (INDEX('4.30.21_soaks'!$B$2:$OK$7,0,MATCH(Heatmap!DX$1,'4.30.21_soaks'!$B$1:$OK$1,0)))/(INDEX('4.30.21_soaks'!$B$2:$OK$7,0,MATCH(Heatmap!$A206,'4.30.21_soaks'!$B$1:$OK$1,0))) ))</f>
        <v>0.10258823921227432</v>
      </c>
      <c r="DY206" s="2" cm="1">
        <f t="array" ref="DY206">RSQ('4.30.21_soaks'!$A$2:$A$7, ( (INDEX('4.30.21_soaks'!$B$2:$OK$7,0,MATCH(Heatmap!DY$1,'4.30.21_soaks'!$B$1:$OK$1,0)))/(INDEX('4.30.21_soaks'!$B$2:$OK$7,0,MATCH(Heatmap!$A206,'4.30.21_soaks'!$B$1:$OK$1,0))) ))</f>
        <v>0.10764179946421479</v>
      </c>
      <c r="DZ206" s="2" cm="1">
        <f t="array" ref="DZ206">RSQ('4.30.21_soaks'!$A$2:$A$7, ( (INDEX('4.30.21_soaks'!$B$2:$OK$7,0,MATCH(Heatmap!DZ$1,'4.30.21_soaks'!$B$1:$OK$1,0)))/(INDEX('4.30.21_soaks'!$B$2:$OK$7,0,MATCH(Heatmap!$A206,'4.30.21_soaks'!$B$1:$OK$1,0))) ))</f>
        <v>8.2020393060882893E-2</v>
      </c>
      <c r="EA206" s="2" cm="1">
        <f t="array" ref="EA206">RSQ('4.30.21_soaks'!$A$2:$A$7, ( (INDEX('4.30.21_soaks'!$B$2:$OK$7,0,MATCH(Heatmap!EA$1,'4.30.21_soaks'!$B$1:$OK$1,0)))/(INDEX('4.30.21_soaks'!$B$2:$OK$7,0,MATCH(Heatmap!$A206,'4.30.21_soaks'!$B$1:$OK$1,0))) ))</f>
        <v>0.10307878964100625</v>
      </c>
      <c r="EB206" s="2" cm="1">
        <f t="array" ref="EB206">RSQ('4.30.21_soaks'!$A$2:$A$7, ( (INDEX('4.30.21_soaks'!$B$2:$OK$7,0,MATCH(Heatmap!EB$1,'4.30.21_soaks'!$B$1:$OK$1,0)))/(INDEX('4.30.21_soaks'!$B$2:$OK$7,0,MATCH(Heatmap!$A206,'4.30.21_soaks'!$B$1:$OK$1,0))) ))</f>
        <v>8.4625425585154623E-2</v>
      </c>
      <c r="EC206" s="2" cm="1">
        <f t="array" ref="EC206">RSQ('4.30.21_soaks'!$A$2:$A$7, ( (INDEX('4.30.21_soaks'!$B$2:$OK$7,0,MATCH(Heatmap!EC$1,'4.30.21_soaks'!$B$1:$OK$1,0)))/(INDEX('4.30.21_soaks'!$B$2:$OK$7,0,MATCH(Heatmap!$A206,'4.30.21_soaks'!$B$1:$OK$1,0))) ))</f>
        <v>0.11058856251184991</v>
      </c>
      <c r="ED206" s="2" cm="1">
        <f t="array" ref="ED206">RSQ('4.30.21_soaks'!$A$2:$A$7, ( (INDEX('4.30.21_soaks'!$B$2:$OK$7,0,MATCH(Heatmap!ED$1,'4.30.21_soaks'!$B$1:$OK$1,0)))/(INDEX('4.30.21_soaks'!$B$2:$OK$7,0,MATCH(Heatmap!$A206,'4.30.21_soaks'!$B$1:$OK$1,0))) ))</f>
        <v>9.7448523176683011E-2</v>
      </c>
      <c r="EE206" s="2" cm="1">
        <f t="array" ref="EE206">RSQ('4.30.21_soaks'!$A$2:$A$7, ( (INDEX('4.30.21_soaks'!$B$2:$OK$7,0,MATCH(Heatmap!EE$1,'4.30.21_soaks'!$B$1:$OK$1,0)))/(INDEX('4.30.21_soaks'!$B$2:$OK$7,0,MATCH(Heatmap!$A206,'4.30.21_soaks'!$B$1:$OK$1,0))) ))</f>
        <v>8.7279230805320324E-2</v>
      </c>
      <c r="EF206" s="2" cm="1">
        <f t="array" ref="EF206">RSQ('4.30.21_soaks'!$A$2:$A$7, ( (INDEX('4.30.21_soaks'!$B$2:$OK$7,0,MATCH(Heatmap!EF$1,'4.30.21_soaks'!$B$1:$OK$1,0)))/(INDEX('4.30.21_soaks'!$B$2:$OK$7,0,MATCH(Heatmap!$A206,'4.30.21_soaks'!$B$1:$OK$1,0))) ))</f>
        <v>0.11730832195930897</v>
      </c>
      <c r="EG206" s="2" cm="1">
        <f t="array" ref="EG206">RSQ('4.30.21_soaks'!$A$2:$A$7, ( (INDEX('4.30.21_soaks'!$B$2:$OK$7,0,MATCH(Heatmap!EG$1,'4.30.21_soaks'!$B$1:$OK$1,0)))/(INDEX('4.30.21_soaks'!$B$2:$OK$7,0,MATCH(Heatmap!$A206,'4.30.21_soaks'!$B$1:$OK$1,0))) ))</f>
        <v>8.1824427681495435E-2</v>
      </c>
      <c r="EH206" s="2" cm="1">
        <f t="array" ref="EH206">RSQ('4.30.21_soaks'!$A$2:$A$7, ( (INDEX('4.30.21_soaks'!$B$2:$OK$7,0,MATCH(Heatmap!EH$1,'4.30.21_soaks'!$B$1:$OK$1,0)))/(INDEX('4.30.21_soaks'!$B$2:$OK$7,0,MATCH(Heatmap!$A206,'4.30.21_soaks'!$B$1:$OK$1,0))) ))</f>
        <v>8.1689341880253438E-2</v>
      </c>
      <c r="EI206" s="2" cm="1">
        <f t="array" ref="EI206">RSQ('4.30.21_soaks'!$A$2:$A$7, ( (INDEX('4.30.21_soaks'!$B$2:$OK$7,0,MATCH(Heatmap!EI$1,'4.30.21_soaks'!$B$1:$OK$1,0)))/(INDEX('4.30.21_soaks'!$B$2:$OK$7,0,MATCH(Heatmap!$A206,'4.30.21_soaks'!$B$1:$OK$1,0))) ))</f>
        <v>9.4767264143687857E-2</v>
      </c>
      <c r="EJ206" s="2" cm="1">
        <f t="array" ref="EJ206">RSQ('4.30.21_soaks'!$A$2:$A$7, ( (INDEX('4.30.21_soaks'!$B$2:$OK$7,0,MATCH(Heatmap!EJ$1,'4.30.21_soaks'!$B$1:$OK$1,0)))/(INDEX('4.30.21_soaks'!$B$2:$OK$7,0,MATCH(Heatmap!$A206,'4.30.21_soaks'!$B$1:$OK$1,0))) ))</f>
        <v>3.7421277887073903E-2</v>
      </c>
      <c r="EK206" s="2" cm="1">
        <f t="array" ref="EK206">RSQ('4.30.21_soaks'!$A$2:$A$7, ( (INDEX('4.30.21_soaks'!$B$2:$OK$7,0,MATCH(Heatmap!EK$1,'4.30.21_soaks'!$B$1:$OK$1,0)))/(INDEX('4.30.21_soaks'!$B$2:$OK$7,0,MATCH(Heatmap!$A206,'4.30.21_soaks'!$B$1:$OK$1,0))) ))</f>
        <v>9.9274234131068811E-2</v>
      </c>
      <c r="EL206" s="2" cm="1">
        <f t="array" ref="EL206">RSQ('4.30.21_soaks'!$A$2:$A$7, ( (INDEX('4.30.21_soaks'!$B$2:$OK$7,0,MATCH(Heatmap!EL$1,'4.30.21_soaks'!$B$1:$OK$1,0)))/(INDEX('4.30.21_soaks'!$B$2:$OK$7,0,MATCH(Heatmap!$A206,'4.30.21_soaks'!$B$1:$OK$1,0))) ))</f>
        <v>5.8498665914114518E-2</v>
      </c>
      <c r="EM206" s="2" cm="1">
        <f t="array" ref="EM206">RSQ('4.30.21_soaks'!$A$2:$A$7, ( (INDEX('4.30.21_soaks'!$B$2:$OK$7,0,MATCH(Heatmap!EM$1,'4.30.21_soaks'!$B$1:$OK$1,0)))/(INDEX('4.30.21_soaks'!$B$2:$OK$7,0,MATCH(Heatmap!$A206,'4.30.21_soaks'!$B$1:$OK$1,0))) ))</f>
        <v>0.10661181262517808</v>
      </c>
      <c r="EN206" s="2" cm="1">
        <f t="array" ref="EN206">RSQ('4.30.21_soaks'!$A$2:$A$7, ( (INDEX('4.30.21_soaks'!$B$2:$OK$7,0,MATCH(Heatmap!EN$1,'4.30.21_soaks'!$B$1:$OK$1,0)))/(INDEX('4.30.21_soaks'!$B$2:$OK$7,0,MATCH(Heatmap!$A206,'4.30.21_soaks'!$B$1:$OK$1,0))) ))</f>
        <v>8.1274618221611014E-2</v>
      </c>
      <c r="EO206" s="2" cm="1">
        <f t="array" ref="EO206">RSQ('4.30.21_soaks'!$A$2:$A$7, ( (INDEX('4.30.21_soaks'!$B$2:$OK$7,0,MATCH(Heatmap!EO$1,'4.30.21_soaks'!$B$1:$OK$1,0)))/(INDEX('4.30.21_soaks'!$B$2:$OK$7,0,MATCH(Heatmap!$A206,'4.30.21_soaks'!$B$1:$OK$1,0))) ))</f>
        <v>4.9931277964268377E-2</v>
      </c>
      <c r="EP206" s="2" cm="1">
        <f t="array" ref="EP206">RSQ('4.30.21_soaks'!$A$2:$A$7, ( (INDEX('4.30.21_soaks'!$B$2:$OK$7,0,MATCH(Heatmap!EP$1,'4.30.21_soaks'!$B$1:$OK$1,0)))/(INDEX('4.30.21_soaks'!$B$2:$OK$7,0,MATCH(Heatmap!$A206,'4.30.21_soaks'!$B$1:$OK$1,0))) ))</f>
        <v>7.9076152528244056E-2</v>
      </c>
      <c r="EQ206" s="2" cm="1">
        <f t="array" ref="EQ206">RSQ('4.30.21_soaks'!$A$2:$A$7, ( (INDEX('4.30.21_soaks'!$B$2:$OK$7,0,MATCH(Heatmap!EQ$1,'4.30.21_soaks'!$B$1:$OK$1,0)))/(INDEX('4.30.21_soaks'!$B$2:$OK$7,0,MATCH(Heatmap!$A206,'4.30.21_soaks'!$B$1:$OK$1,0))) ))</f>
        <v>5.9189521011904847E-2</v>
      </c>
      <c r="ER206" s="2" cm="1">
        <f t="array" ref="ER206">RSQ('4.30.21_soaks'!$A$2:$A$7, ( (INDEX('4.30.21_soaks'!$B$2:$OK$7,0,MATCH(Heatmap!ER$1,'4.30.21_soaks'!$B$1:$OK$1,0)))/(INDEX('4.30.21_soaks'!$B$2:$OK$7,0,MATCH(Heatmap!$A206,'4.30.21_soaks'!$B$1:$OK$1,0))) ))</f>
        <v>3.7188947090384374E-2</v>
      </c>
      <c r="ES206" s="2" cm="1">
        <f t="array" ref="ES206">RSQ('4.30.21_soaks'!$A$2:$A$7, ( (INDEX('4.30.21_soaks'!$B$2:$OK$7,0,MATCH(Heatmap!ES$1,'4.30.21_soaks'!$B$1:$OK$1,0)))/(INDEX('4.30.21_soaks'!$B$2:$OK$7,0,MATCH(Heatmap!$A206,'4.30.21_soaks'!$B$1:$OK$1,0))) ))</f>
        <v>5.6460912844343118E-2</v>
      </c>
      <c r="ET206" s="2" cm="1">
        <f t="array" ref="ET206">RSQ('4.30.21_soaks'!$A$2:$A$7, ( (INDEX('4.30.21_soaks'!$B$2:$OK$7,0,MATCH(Heatmap!ET$1,'4.30.21_soaks'!$B$1:$OK$1,0)))/(INDEX('4.30.21_soaks'!$B$2:$OK$7,0,MATCH(Heatmap!$A206,'4.30.21_soaks'!$B$1:$OK$1,0))) ))</f>
        <v>4.8872441939848375E-2</v>
      </c>
      <c r="EU206" s="2" cm="1">
        <f t="array" ref="EU206">RSQ('4.30.21_soaks'!$A$2:$A$7, ( (INDEX('4.30.21_soaks'!$B$2:$OK$7,0,MATCH(Heatmap!EU$1,'4.30.21_soaks'!$B$1:$OK$1,0)))/(INDEX('4.30.21_soaks'!$B$2:$OK$7,0,MATCH(Heatmap!$A206,'4.30.21_soaks'!$B$1:$OK$1,0))) ))</f>
        <v>3.8467729301867232E-2</v>
      </c>
      <c r="EV206" s="2" cm="1">
        <f t="array" ref="EV206">RSQ('4.30.21_soaks'!$A$2:$A$7, ( (INDEX('4.30.21_soaks'!$B$2:$OK$7,0,MATCH(Heatmap!EV$1,'4.30.21_soaks'!$B$1:$OK$1,0)))/(INDEX('4.30.21_soaks'!$B$2:$OK$7,0,MATCH(Heatmap!$A206,'4.30.21_soaks'!$B$1:$OK$1,0))) ))</f>
        <v>5.0542195980381809E-2</v>
      </c>
      <c r="EW206" s="2" cm="1">
        <f t="array" ref="EW206">RSQ('4.30.21_soaks'!$A$2:$A$7, ( (INDEX('4.30.21_soaks'!$B$2:$OK$7,0,MATCH(Heatmap!EW$1,'4.30.21_soaks'!$B$1:$OK$1,0)))/(INDEX('4.30.21_soaks'!$B$2:$OK$7,0,MATCH(Heatmap!$A206,'4.30.21_soaks'!$B$1:$OK$1,0))) ))</f>
        <v>3.4318504218199861E-2</v>
      </c>
      <c r="EX206" s="2" cm="1">
        <f t="array" ref="EX206">RSQ('4.30.21_soaks'!$A$2:$A$7, ( (INDEX('4.30.21_soaks'!$B$2:$OK$7,0,MATCH(Heatmap!EX$1,'4.30.21_soaks'!$B$1:$OK$1,0)))/(INDEX('4.30.21_soaks'!$B$2:$OK$7,0,MATCH(Heatmap!$A206,'4.30.21_soaks'!$B$1:$OK$1,0))) ))</f>
        <v>3.9315281544183171E-2</v>
      </c>
      <c r="EY206" s="2" cm="1">
        <f t="array" ref="EY206">RSQ('4.30.21_soaks'!$A$2:$A$7, ( (INDEX('4.30.21_soaks'!$B$2:$OK$7,0,MATCH(Heatmap!EY$1,'4.30.21_soaks'!$B$1:$OK$1,0)))/(INDEX('4.30.21_soaks'!$B$2:$OK$7,0,MATCH(Heatmap!$A206,'4.30.21_soaks'!$B$1:$OK$1,0))) ))</f>
        <v>5.31579342785716E-2</v>
      </c>
      <c r="EZ206" s="2" cm="1">
        <f t="array" ref="EZ206">RSQ('4.30.21_soaks'!$A$2:$A$7, ( (INDEX('4.30.21_soaks'!$B$2:$OK$7,0,MATCH(Heatmap!EZ$1,'4.30.21_soaks'!$B$1:$OK$1,0)))/(INDEX('4.30.21_soaks'!$B$2:$OK$7,0,MATCH(Heatmap!$A206,'4.30.21_soaks'!$B$1:$OK$1,0))) ))</f>
        <v>2.223000447660279E-2</v>
      </c>
      <c r="FA206" s="2" cm="1">
        <f t="array" ref="FA206">RSQ('4.30.21_soaks'!$A$2:$A$7, ( (INDEX('4.30.21_soaks'!$B$2:$OK$7,0,MATCH(Heatmap!FA$1,'4.30.21_soaks'!$B$1:$OK$1,0)))/(INDEX('4.30.21_soaks'!$B$2:$OK$7,0,MATCH(Heatmap!$A206,'4.30.21_soaks'!$B$1:$OK$1,0))) ))</f>
        <v>2.4262325532574007E-2</v>
      </c>
      <c r="FB206" s="2" cm="1">
        <f t="array" ref="FB206">RSQ('4.30.21_soaks'!$A$2:$A$7, ( (INDEX('4.30.21_soaks'!$B$2:$OK$7,0,MATCH(Heatmap!FB$1,'4.30.21_soaks'!$B$1:$OK$1,0)))/(INDEX('4.30.21_soaks'!$B$2:$OK$7,0,MATCH(Heatmap!$A206,'4.30.21_soaks'!$B$1:$OK$1,0))) ))</f>
        <v>6.3161005890491992E-2</v>
      </c>
      <c r="FC206" s="2" cm="1">
        <f t="array" ref="FC206">RSQ('4.30.21_soaks'!$A$2:$A$7, ( (INDEX('4.30.21_soaks'!$B$2:$OK$7,0,MATCH(Heatmap!FC$1,'4.30.21_soaks'!$B$1:$OK$1,0)))/(INDEX('4.30.21_soaks'!$B$2:$OK$7,0,MATCH(Heatmap!$A206,'4.30.21_soaks'!$B$1:$OK$1,0))) ))</f>
        <v>3.1953862314918001E-2</v>
      </c>
      <c r="FD206" s="2" cm="1">
        <f t="array" ref="FD206">RSQ('4.30.21_soaks'!$A$2:$A$7, ( (INDEX('4.30.21_soaks'!$B$2:$OK$7,0,MATCH(Heatmap!FD$1,'4.30.21_soaks'!$B$1:$OK$1,0)))/(INDEX('4.30.21_soaks'!$B$2:$OK$7,0,MATCH(Heatmap!$A206,'4.30.21_soaks'!$B$1:$OK$1,0))) ))</f>
        <v>2.7102843370885404E-2</v>
      </c>
      <c r="FE206" s="2" cm="1">
        <f t="array" ref="FE206">RSQ('4.30.21_soaks'!$A$2:$A$7, ( (INDEX('4.30.21_soaks'!$B$2:$OK$7,0,MATCH(Heatmap!FE$1,'4.30.21_soaks'!$B$1:$OK$1,0)))/(INDEX('4.30.21_soaks'!$B$2:$OK$7,0,MATCH(Heatmap!$A206,'4.30.21_soaks'!$B$1:$OK$1,0))) ))</f>
        <v>4.2397983852584732E-2</v>
      </c>
      <c r="FF206" s="2" cm="1">
        <f t="array" ref="FF206">RSQ('4.30.21_soaks'!$A$2:$A$7, ( (INDEX('4.30.21_soaks'!$B$2:$OK$7,0,MATCH(Heatmap!FF$1,'4.30.21_soaks'!$B$1:$OK$1,0)))/(INDEX('4.30.21_soaks'!$B$2:$OK$7,0,MATCH(Heatmap!$A206,'4.30.21_soaks'!$B$1:$OK$1,0))) ))</f>
        <v>4.6336285041787377E-2</v>
      </c>
      <c r="FG206" s="2" cm="1">
        <f t="array" ref="FG206">RSQ('4.30.21_soaks'!$A$2:$A$7, ( (INDEX('4.30.21_soaks'!$B$2:$OK$7,0,MATCH(Heatmap!FG$1,'4.30.21_soaks'!$B$1:$OK$1,0)))/(INDEX('4.30.21_soaks'!$B$2:$OK$7,0,MATCH(Heatmap!$A206,'4.30.21_soaks'!$B$1:$OK$1,0))) ))</f>
        <v>2.5015095761182018E-2</v>
      </c>
      <c r="FH206" s="2" cm="1">
        <f t="array" ref="FH206">RSQ('4.30.21_soaks'!$A$2:$A$7, ( (INDEX('4.30.21_soaks'!$B$2:$OK$7,0,MATCH(Heatmap!FH$1,'4.30.21_soaks'!$B$1:$OK$1,0)))/(INDEX('4.30.21_soaks'!$B$2:$OK$7,0,MATCH(Heatmap!$A206,'4.30.21_soaks'!$B$1:$OK$1,0))) ))</f>
        <v>4.5303754108783914E-2</v>
      </c>
      <c r="FI206" s="2" cm="1">
        <f t="array" ref="FI206">RSQ('4.30.21_soaks'!$A$2:$A$7, ( (INDEX('4.30.21_soaks'!$B$2:$OK$7,0,MATCH(Heatmap!FI$1,'4.30.21_soaks'!$B$1:$OK$1,0)))/(INDEX('4.30.21_soaks'!$B$2:$OK$7,0,MATCH(Heatmap!$A206,'4.30.21_soaks'!$B$1:$OK$1,0))) ))</f>
        <v>1.9629838357884413E-2</v>
      </c>
      <c r="FJ206" s="2" cm="1">
        <f t="array" ref="FJ206">RSQ('4.30.21_soaks'!$A$2:$A$7, ( (INDEX('4.30.21_soaks'!$B$2:$OK$7,0,MATCH(Heatmap!FJ$1,'4.30.21_soaks'!$B$1:$OK$1,0)))/(INDEX('4.30.21_soaks'!$B$2:$OK$7,0,MATCH(Heatmap!$A206,'4.30.21_soaks'!$B$1:$OK$1,0))) ))</f>
        <v>5.5519384023550951E-2</v>
      </c>
      <c r="FK206" s="2" cm="1">
        <f t="array" ref="FK206">RSQ('4.30.21_soaks'!$A$2:$A$7, ( (INDEX('4.30.21_soaks'!$B$2:$OK$7,0,MATCH(Heatmap!FK$1,'4.30.21_soaks'!$B$1:$OK$1,0)))/(INDEX('4.30.21_soaks'!$B$2:$OK$7,0,MATCH(Heatmap!$A206,'4.30.21_soaks'!$B$1:$OK$1,0))) ))</f>
        <v>8.7830747849046126E-2</v>
      </c>
      <c r="FL206" s="2" cm="1">
        <f t="array" ref="FL206">RSQ('4.30.21_soaks'!$A$2:$A$7, ( (INDEX('4.30.21_soaks'!$B$2:$OK$7,0,MATCH(Heatmap!FL$1,'4.30.21_soaks'!$B$1:$OK$1,0)))/(INDEX('4.30.21_soaks'!$B$2:$OK$7,0,MATCH(Heatmap!$A206,'4.30.21_soaks'!$B$1:$OK$1,0))) ))</f>
        <v>0.10459360382448066</v>
      </c>
      <c r="FM206" s="2" cm="1">
        <f t="array" ref="FM206">RSQ('4.30.21_soaks'!$A$2:$A$7, ( (INDEX('4.30.21_soaks'!$B$2:$OK$7,0,MATCH(Heatmap!FM$1,'4.30.21_soaks'!$B$1:$OK$1,0)))/(INDEX('4.30.21_soaks'!$B$2:$OK$7,0,MATCH(Heatmap!$A206,'4.30.21_soaks'!$B$1:$OK$1,0))) ))</f>
        <v>0.13897359489395081</v>
      </c>
      <c r="FN206" s="2" cm="1">
        <f t="array" ref="FN206">RSQ('4.30.21_soaks'!$A$2:$A$7, ( (INDEX('4.30.21_soaks'!$B$2:$OK$7,0,MATCH(Heatmap!FN$1,'4.30.21_soaks'!$B$1:$OK$1,0)))/(INDEX('4.30.21_soaks'!$B$2:$OK$7,0,MATCH(Heatmap!$A206,'4.30.21_soaks'!$B$1:$OK$1,0))) ))</f>
        <v>4.4278617993944121E-2</v>
      </c>
      <c r="FO206" s="2" cm="1">
        <f t="array" ref="FO206">RSQ('4.30.21_soaks'!$A$2:$A$7, ( (INDEX('4.30.21_soaks'!$B$2:$OK$7,0,MATCH(Heatmap!FO$1,'4.30.21_soaks'!$B$1:$OK$1,0)))/(INDEX('4.30.21_soaks'!$B$2:$OK$7,0,MATCH(Heatmap!$A206,'4.30.21_soaks'!$B$1:$OK$1,0))) ))</f>
        <v>2.02732817426176E-2</v>
      </c>
      <c r="FP206" s="2" cm="1">
        <f t="array" ref="FP206">RSQ('4.30.21_soaks'!$A$2:$A$7, ( (INDEX('4.30.21_soaks'!$B$2:$OK$7,0,MATCH(Heatmap!FP$1,'4.30.21_soaks'!$B$1:$OK$1,0)))/(INDEX('4.30.21_soaks'!$B$2:$OK$7,0,MATCH(Heatmap!$A206,'4.30.21_soaks'!$B$1:$OK$1,0))) ))</f>
        <v>3.7191877169689351E-2</v>
      </c>
      <c r="FQ206" s="2" cm="1">
        <f t="array" ref="FQ206">RSQ('4.30.21_soaks'!$A$2:$A$7, ( (INDEX('4.30.21_soaks'!$B$2:$OK$7,0,MATCH(Heatmap!FQ$1,'4.30.21_soaks'!$B$1:$OK$1,0)))/(INDEX('4.30.21_soaks'!$B$2:$OK$7,0,MATCH(Heatmap!$A206,'4.30.21_soaks'!$B$1:$OK$1,0))) ))</f>
        <v>9.5616466706563971E-2</v>
      </c>
      <c r="FR206" s="2" cm="1">
        <f t="array" ref="FR206">RSQ('4.30.21_soaks'!$A$2:$A$7, ( (INDEX('4.30.21_soaks'!$B$2:$OK$7,0,MATCH(Heatmap!FR$1,'4.30.21_soaks'!$B$1:$OK$1,0)))/(INDEX('4.30.21_soaks'!$B$2:$OK$7,0,MATCH(Heatmap!$A206,'4.30.21_soaks'!$B$1:$OK$1,0))) ))</f>
        <v>3.0186958948057972E-2</v>
      </c>
      <c r="FS206" s="2" cm="1">
        <f t="array" ref="FS206">RSQ('4.30.21_soaks'!$A$2:$A$7, ( (INDEX('4.30.21_soaks'!$B$2:$OK$7,0,MATCH(Heatmap!FS$1,'4.30.21_soaks'!$B$1:$OK$1,0)))/(INDEX('4.30.21_soaks'!$B$2:$OK$7,0,MATCH(Heatmap!$A206,'4.30.21_soaks'!$B$1:$OK$1,0))) ))</f>
        <v>6.5148831038198782E-2</v>
      </c>
      <c r="FT206" s="2" cm="1">
        <f t="array" ref="FT206">RSQ('4.30.21_soaks'!$A$2:$A$7, ( (INDEX('4.30.21_soaks'!$B$2:$OK$7,0,MATCH(Heatmap!FT$1,'4.30.21_soaks'!$B$1:$OK$1,0)))/(INDEX('4.30.21_soaks'!$B$2:$OK$7,0,MATCH(Heatmap!$A206,'4.30.21_soaks'!$B$1:$OK$1,0))) ))</f>
        <v>4.4430149256669153E-2</v>
      </c>
      <c r="FU206" s="2" cm="1">
        <f t="array" ref="FU206">RSQ('4.30.21_soaks'!$A$2:$A$7, ( (INDEX('4.30.21_soaks'!$B$2:$OK$7,0,MATCH(Heatmap!FU$1,'4.30.21_soaks'!$B$1:$OK$1,0)))/(INDEX('4.30.21_soaks'!$B$2:$OK$7,0,MATCH(Heatmap!$A206,'4.30.21_soaks'!$B$1:$OK$1,0))) ))</f>
        <v>9.0832220709924597E-2</v>
      </c>
      <c r="FV206" s="2" cm="1">
        <f t="array" ref="FV206">RSQ('4.30.21_soaks'!$A$2:$A$7, ( (INDEX('4.30.21_soaks'!$B$2:$OK$7,0,MATCH(Heatmap!FV$1,'4.30.21_soaks'!$B$1:$OK$1,0)))/(INDEX('4.30.21_soaks'!$B$2:$OK$7,0,MATCH(Heatmap!$A206,'4.30.21_soaks'!$B$1:$OK$1,0))) ))</f>
        <v>2.0602701527946883E-3</v>
      </c>
      <c r="FW206" s="2" cm="1">
        <f t="array" ref="FW206">RSQ('4.30.21_soaks'!$A$2:$A$7, ( (INDEX('4.30.21_soaks'!$B$2:$OK$7,0,MATCH(Heatmap!FW$1,'4.30.21_soaks'!$B$1:$OK$1,0)))/(INDEX('4.30.21_soaks'!$B$2:$OK$7,0,MATCH(Heatmap!$A206,'4.30.21_soaks'!$B$1:$OK$1,0))) ))</f>
        <v>7.3371504273890276E-2</v>
      </c>
      <c r="FX206" s="2" cm="1">
        <f t="array" ref="FX206">RSQ('4.30.21_soaks'!$A$2:$A$7, ( (INDEX('4.30.21_soaks'!$B$2:$OK$7,0,MATCH(Heatmap!FX$1,'4.30.21_soaks'!$B$1:$OK$1,0)))/(INDEX('4.30.21_soaks'!$B$2:$OK$7,0,MATCH(Heatmap!$A206,'4.30.21_soaks'!$B$1:$OK$1,0))) ))</f>
        <v>3.0250369931934081E-2</v>
      </c>
      <c r="FY206" s="2" cm="1">
        <f t="array" ref="FY206">RSQ('4.30.21_soaks'!$A$2:$A$7, ( (INDEX('4.30.21_soaks'!$B$2:$OK$7,0,MATCH(Heatmap!FY$1,'4.30.21_soaks'!$B$1:$OK$1,0)))/(INDEX('4.30.21_soaks'!$B$2:$OK$7,0,MATCH(Heatmap!$A206,'4.30.21_soaks'!$B$1:$OK$1,0))) ))</f>
        <v>1.4735134015295231E-2</v>
      </c>
      <c r="FZ206" s="2" cm="1">
        <f t="array" ref="FZ206">RSQ('4.30.21_soaks'!$A$2:$A$7, ( (INDEX('4.30.21_soaks'!$B$2:$OK$7,0,MATCH(Heatmap!FZ$1,'4.30.21_soaks'!$B$1:$OK$1,0)))/(INDEX('4.30.21_soaks'!$B$2:$OK$7,0,MATCH(Heatmap!$A206,'4.30.21_soaks'!$B$1:$OK$1,0))) ))</f>
        <v>3.3180786777676503E-2</v>
      </c>
      <c r="GA206" s="2" cm="1">
        <f t="array" ref="GA206">RSQ('4.30.21_soaks'!$A$2:$A$7, ( (INDEX('4.30.21_soaks'!$B$2:$OK$7,0,MATCH(Heatmap!GA$1,'4.30.21_soaks'!$B$1:$OK$1,0)))/(INDEX('4.30.21_soaks'!$B$2:$OK$7,0,MATCH(Heatmap!$A206,'4.30.21_soaks'!$B$1:$OK$1,0))) ))</f>
        <v>7.0049270646846046E-2</v>
      </c>
      <c r="GB206" s="2" cm="1">
        <f t="array" ref="GB206">RSQ('4.30.21_soaks'!$A$2:$A$7, ( (INDEX('4.30.21_soaks'!$B$2:$OK$7,0,MATCH(Heatmap!GB$1,'4.30.21_soaks'!$B$1:$OK$1,0)))/(INDEX('4.30.21_soaks'!$B$2:$OK$7,0,MATCH(Heatmap!$A206,'4.30.21_soaks'!$B$1:$OK$1,0))) ))</f>
        <v>0.10293702591857104</v>
      </c>
      <c r="GC206" s="2" cm="1">
        <f t="array" ref="GC206">RSQ('4.30.21_soaks'!$A$2:$A$7, ( (INDEX('4.30.21_soaks'!$B$2:$OK$7,0,MATCH(Heatmap!GC$1,'4.30.21_soaks'!$B$1:$OK$1,0)))/(INDEX('4.30.21_soaks'!$B$2:$OK$7,0,MATCH(Heatmap!$A206,'4.30.21_soaks'!$B$1:$OK$1,0))) ))</f>
        <v>3.1526603610080722E-3</v>
      </c>
      <c r="GD206" s="2" cm="1">
        <f t="array" ref="GD206">RSQ('4.30.21_soaks'!$A$2:$A$7, ( (INDEX('4.30.21_soaks'!$B$2:$OK$7,0,MATCH(Heatmap!GD$1,'4.30.21_soaks'!$B$1:$OK$1,0)))/(INDEX('4.30.21_soaks'!$B$2:$OK$7,0,MATCH(Heatmap!$A206,'4.30.21_soaks'!$B$1:$OK$1,0))) ))</f>
        <v>5.8125152814826303E-2</v>
      </c>
      <c r="GE206" s="2" cm="1">
        <f t="array" ref="GE206">RSQ('4.30.21_soaks'!$A$2:$A$7, ( (INDEX('4.30.21_soaks'!$B$2:$OK$7,0,MATCH(Heatmap!GE$1,'4.30.21_soaks'!$B$1:$OK$1,0)))/(INDEX('4.30.21_soaks'!$B$2:$OK$7,0,MATCH(Heatmap!$A206,'4.30.21_soaks'!$B$1:$OK$1,0))) ))</f>
        <v>4.9395612789508735E-2</v>
      </c>
      <c r="GF206" s="2" cm="1">
        <f t="array" ref="GF206">RSQ('4.30.21_soaks'!$A$2:$A$7, ( (INDEX('4.30.21_soaks'!$B$2:$OK$7,0,MATCH(Heatmap!GF$1,'4.30.21_soaks'!$B$1:$OK$1,0)))/(INDEX('4.30.21_soaks'!$B$2:$OK$7,0,MATCH(Heatmap!$A206,'4.30.21_soaks'!$B$1:$OK$1,0))) ))</f>
        <v>3.7206974019856252E-2</v>
      </c>
      <c r="GG206" s="2" cm="1">
        <f t="array" ref="GG206">RSQ('4.30.21_soaks'!$A$2:$A$7, ( (INDEX('4.30.21_soaks'!$B$2:$OK$7,0,MATCH(Heatmap!GG$1,'4.30.21_soaks'!$B$1:$OK$1,0)))/(INDEX('4.30.21_soaks'!$B$2:$OK$7,0,MATCH(Heatmap!$A206,'4.30.21_soaks'!$B$1:$OK$1,0))) ))</f>
        <v>5.7513499484529988E-2</v>
      </c>
      <c r="GH206" s="2" cm="1">
        <f t="array" ref="GH206">RSQ('4.30.21_soaks'!$A$2:$A$7, ( (INDEX('4.30.21_soaks'!$B$2:$OK$7,0,MATCH(Heatmap!GH$1,'4.30.21_soaks'!$B$1:$OK$1,0)))/(INDEX('4.30.21_soaks'!$B$2:$OK$7,0,MATCH(Heatmap!$A206,'4.30.21_soaks'!$B$1:$OK$1,0))) ))</f>
        <v>9.1395882064981962E-2</v>
      </c>
      <c r="GI206" s="2" cm="1">
        <f t="array" ref="GI206">RSQ('4.30.21_soaks'!$A$2:$A$7, ( (INDEX('4.30.21_soaks'!$B$2:$OK$7,0,MATCH(Heatmap!GI$1,'4.30.21_soaks'!$B$1:$OK$1,0)))/(INDEX('4.30.21_soaks'!$B$2:$OK$7,0,MATCH(Heatmap!$A206,'4.30.21_soaks'!$B$1:$OK$1,0))) ))</f>
        <v>1.6446439987187516E-2</v>
      </c>
      <c r="GJ206" s="2" cm="1">
        <f t="array" ref="GJ206">RSQ('4.30.21_soaks'!$A$2:$A$7, ( (INDEX('4.30.21_soaks'!$B$2:$OK$7,0,MATCH(Heatmap!GJ$1,'4.30.21_soaks'!$B$1:$OK$1,0)))/(INDEX('4.30.21_soaks'!$B$2:$OK$7,0,MATCH(Heatmap!$A206,'4.30.21_soaks'!$B$1:$OK$1,0))) ))</f>
        <v>1.6308965594457163E-3</v>
      </c>
      <c r="GK206" s="2" cm="1">
        <f t="array" ref="GK206">RSQ('4.30.21_soaks'!$A$2:$A$7, ( (INDEX('4.30.21_soaks'!$B$2:$OK$7,0,MATCH(Heatmap!GK$1,'4.30.21_soaks'!$B$1:$OK$1,0)))/(INDEX('4.30.21_soaks'!$B$2:$OK$7,0,MATCH(Heatmap!$A206,'4.30.21_soaks'!$B$1:$OK$1,0))) ))</f>
        <v>0.13872384416585901</v>
      </c>
      <c r="GL206" s="2" cm="1">
        <f t="array" ref="GL206">RSQ('4.30.21_soaks'!$A$2:$A$7, ( (INDEX('4.30.21_soaks'!$B$2:$OK$7,0,MATCH(Heatmap!GL$1,'4.30.21_soaks'!$B$1:$OK$1,0)))/(INDEX('4.30.21_soaks'!$B$2:$OK$7,0,MATCH(Heatmap!$A206,'4.30.21_soaks'!$B$1:$OK$1,0))) ))</f>
        <v>0.20162874357566357</v>
      </c>
      <c r="GM206" s="2" cm="1">
        <f t="array" ref="GM206">RSQ('4.30.21_soaks'!$A$2:$A$7, ( (INDEX('4.30.21_soaks'!$B$2:$OK$7,0,MATCH(Heatmap!GM$1,'4.30.21_soaks'!$B$1:$OK$1,0)))/(INDEX('4.30.21_soaks'!$B$2:$OK$7,0,MATCH(Heatmap!$A206,'4.30.21_soaks'!$B$1:$OK$1,0))) ))</f>
        <v>0.12215054605514149</v>
      </c>
      <c r="GN206" s="2" cm="1">
        <f t="array" ref="GN206">RSQ('4.30.21_soaks'!$A$2:$A$7, ( (INDEX('4.30.21_soaks'!$B$2:$OK$7,0,MATCH(Heatmap!GN$1,'4.30.21_soaks'!$B$1:$OK$1,0)))/(INDEX('4.30.21_soaks'!$B$2:$OK$7,0,MATCH(Heatmap!$A206,'4.30.21_soaks'!$B$1:$OK$1,0))) ))</f>
        <v>6.6054196181167146E-2</v>
      </c>
      <c r="GO206" s="2" cm="1">
        <f t="array" ref="GO206">RSQ('4.30.21_soaks'!$A$2:$A$7, ( (INDEX('4.30.21_soaks'!$B$2:$OK$7,0,MATCH(Heatmap!GO$1,'4.30.21_soaks'!$B$1:$OK$1,0)))/(INDEX('4.30.21_soaks'!$B$2:$OK$7,0,MATCH(Heatmap!$A206,'4.30.21_soaks'!$B$1:$OK$1,0))) ))</f>
        <v>0.56817873788647266</v>
      </c>
      <c r="GP206" s="2" cm="1">
        <f t="array" ref="GP206">RSQ('4.30.21_soaks'!$A$2:$A$7, ( (INDEX('4.30.21_soaks'!$B$2:$OK$7,0,MATCH(Heatmap!GP$1,'4.30.21_soaks'!$B$1:$OK$1,0)))/(INDEX('4.30.21_soaks'!$B$2:$OK$7,0,MATCH(Heatmap!$A206,'4.30.21_soaks'!$B$1:$OK$1,0))) ))</f>
        <v>0.1423532014564256</v>
      </c>
      <c r="GQ206" s="2" cm="1">
        <f t="array" ref="GQ206">RSQ('4.30.21_soaks'!$A$2:$A$7, ( (INDEX('4.30.21_soaks'!$B$2:$OK$7,0,MATCH(Heatmap!GQ$1,'4.30.21_soaks'!$B$1:$OK$1,0)))/(INDEX('4.30.21_soaks'!$B$2:$OK$7,0,MATCH(Heatmap!$A206,'4.30.21_soaks'!$B$1:$OK$1,0))) ))</f>
        <v>0.19225155975729313</v>
      </c>
      <c r="GR206" s="2" cm="1">
        <f t="array" ref="GR206">RSQ('4.30.21_soaks'!$A$2:$A$7, ( (INDEX('4.30.21_soaks'!$B$2:$OK$7,0,MATCH(Heatmap!GR$1,'4.30.21_soaks'!$B$1:$OK$1,0)))/(INDEX('4.30.21_soaks'!$B$2:$OK$7,0,MATCH(Heatmap!$A206,'4.30.21_soaks'!$B$1:$OK$1,0))) ))</f>
        <v>0.27018758892348532</v>
      </c>
      <c r="GS206" s="2" cm="1">
        <f t="array" ref="GS206">RSQ('4.30.21_soaks'!$A$2:$A$7, ( (INDEX('4.30.21_soaks'!$B$2:$OK$7,0,MATCH(Heatmap!GS$1,'4.30.21_soaks'!$B$1:$OK$1,0)))/(INDEX('4.30.21_soaks'!$B$2:$OK$7,0,MATCH(Heatmap!$A206,'4.30.21_soaks'!$B$1:$OK$1,0))) ))</f>
        <v>3.0774935216738945E-5</v>
      </c>
      <c r="GT206" s="2" cm="1">
        <f t="array" ref="GT206">RSQ('4.30.21_soaks'!$A$2:$A$7, ( (INDEX('4.30.21_soaks'!$B$2:$OK$7,0,MATCH(Heatmap!GT$1,'4.30.21_soaks'!$B$1:$OK$1,0)))/(INDEX('4.30.21_soaks'!$B$2:$OK$7,0,MATCH(Heatmap!$A206,'4.30.21_soaks'!$B$1:$OK$1,0))) ))</f>
        <v>0.10999903673284551</v>
      </c>
      <c r="GU206" s="2" cm="1">
        <f t="array" ref="GU206">RSQ('4.30.21_soaks'!$A$2:$A$7, ( (INDEX('4.30.21_soaks'!$B$2:$OK$7,0,MATCH(Heatmap!GU$1,'4.30.21_soaks'!$B$1:$OK$1,0)))/(INDEX('4.30.21_soaks'!$B$2:$OK$7,0,MATCH(Heatmap!$A206,'4.30.21_soaks'!$B$1:$OK$1,0))) ))</f>
        <v>0.42759617274797923</v>
      </c>
      <c r="GV206" s="2" cm="1">
        <f t="array" ref="GV206">RSQ('4.30.21_soaks'!$A$2:$A$7, ( (INDEX('4.30.21_soaks'!$B$2:$OK$7,0,MATCH(Heatmap!GV$1,'4.30.21_soaks'!$B$1:$OK$1,0)))/(INDEX('4.30.21_soaks'!$B$2:$OK$7,0,MATCH(Heatmap!$A206,'4.30.21_soaks'!$B$1:$OK$1,0))) ))</f>
        <v>5.3453335095892143E-7</v>
      </c>
      <c r="GW206" s="2" cm="1">
        <f t="array" ref="GW206">RSQ('4.30.21_soaks'!$A$2:$A$7, ( (INDEX('4.30.21_soaks'!$B$2:$OK$7,0,MATCH(Heatmap!GW$1,'4.30.21_soaks'!$B$1:$OK$1,0)))/(INDEX('4.30.21_soaks'!$B$2:$OK$7,0,MATCH(Heatmap!$A206,'4.30.21_soaks'!$B$1:$OK$1,0))) ))</f>
        <v>0.25953719409395143</v>
      </c>
      <c r="GX206" s="2" t="e" cm="1">
        <f t="array" ref="GX206">RSQ('4.30.21_soaks'!$A$2:$A$7, ( (INDEX('4.30.21_soaks'!$B$2:$OK$7,0,MATCH(Heatmap!GX$1,'4.30.21_soaks'!$B$1:$OK$1,0)))/(INDEX('4.30.21_soaks'!$B$2:$OK$7,0,MATCH(Heatmap!$A206,'4.30.21_soaks'!$B$1:$OK$1,0))) ))</f>
        <v>#DIV/0!</v>
      </c>
      <c r="GY206" s="2" cm="1">
        <f t="array" ref="GY206">RSQ('4.30.21_soaks'!$A$2:$A$7, ( (INDEX('4.30.21_soaks'!$B$2:$OK$7,0,MATCH(Heatmap!GY$1,'4.30.21_soaks'!$B$1:$OK$1,0)))/(INDEX('4.30.21_soaks'!$B$2:$OK$7,0,MATCH(Heatmap!$A206,'4.30.21_soaks'!$B$1:$OK$1,0))) ))</f>
        <v>1.7436751583905456E-2</v>
      </c>
      <c r="GZ206" s="2" cm="1">
        <f t="array" ref="GZ206">RSQ('4.30.21_soaks'!$A$2:$A$7, ( (INDEX('4.30.21_soaks'!$B$2:$OK$7,0,MATCH(Heatmap!GZ$1,'4.30.21_soaks'!$B$1:$OK$1,0)))/(INDEX('4.30.21_soaks'!$B$2:$OK$7,0,MATCH(Heatmap!$A206,'4.30.21_soaks'!$B$1:$OK$1,0))) ))</f>
        <v>4.0070228888468042E-2</v>
      </c>
      <c r="HA206" s="2" cm="1">
        <f t="array" ref="HA206">RSQ('4.30.21_soaks'!$A$2:$A$7, ( (INDEX('4.30.21_soaks'!$B$2:$OK$7,0,MATCH(Heatmap!HA$1,'4.30.21_soaks'!$B$1:$OK$1,0)))/(INDEX('4.30.21_soaks'!$B$2:$OK$7,0,MATCH(Heatmap!$A206,'4.30.21_soaks'!$B$1:$OK$1,0))) ))</f>
        <v>0.25425259286184521</v>
      </c>
      <c r="HB206" s="2" cm="1">
        <f t="array" ref="HB206">RSQ('4.30.21_soaks'!$A$2:$A$7, ( (INDEX('4.30.21_soaks'!$B$2:$OK$7,0,MATCH(Heatmap!HB$1,'4.30.21_soaks'!$B$1:$OK$1,0)))/(INDEX('4.30.21_soaks'!$B$2:$OK$7,0,MATCH(Heatmap!$A206,'4.30.21_soaks'!$B$1:$OK$1,0))) ))</f>
        <v>2.5844300955868163E-2</v>
      </c>
      <c r="HC206" s="2" cm="1">
        <f t="array" ref="HC206">RSQ('4.30.21_soaks'!$A$2:$A$7, ( (INDEX('4.30.21_soaks'!$B$2:$OK$7,0,MATCH(Heatmap!HC$1,'4.30.21_soaks'!$B$1:$OK$1,0)))/(INDEX('4.30.21_soaks'!$B$2:$OK$7,0,MATCH(Heatmap!$A206,'4.30.21_soaks'!$B$1:$OK$1,0))) ))</f>
        <v>0.16571642264159772</v>
      </c>
      <c r="HD206" s="2" cm="1">
        <f t="array" ref="HD206">RSQ('4.30.21_soaks'!$A$2:$A$7, ( (INDEX('4.30.21_soaks'!$B$2:$OK$7,0,MATCH(Heatmap!HD$1,'4.30.21_soaks'!$B$1:$OK$1,0)))/(INDEX('4.30.21_soaks'!$B$2:$OK$7,0,MATCH(Heatmap!$A206,'4.30.21_soaks'!$B$1:$OK$1,0))) ))</f>
        <v>0.36136176949758053</v>
      </c>
      <c r="HE206" s="2" cm="1">
        <f t="array" ref="HE206">RSQ('4.30.21_soaks'!$A$2:$A$7, ( (INDEX('4.30.21_soaks'!$B$2:$OK$7,0,MATCH(Heatmap!HE$1,'4.30.21_soaks'!$B$1:$OK$1,0)))/(INDEX('4.30.21_soaks'!$B$2:$OK$7,0,MATCH(Heatmap!$A206,'4.30.21_soaks'!$B$1:$OK$1,0))) ))</f>
        <v>4.3980150871953727E-2</v>
      </c>
      <c r="HF206" s="2" cm="1">
        <f t="array" ref="HF206">RSQ('4.30.21_soaks'!$A$2:$A$7, ( (INDEX('4.30.21_soaks'!$B$2:$OK$7,0,MATCH(Heatmap!HF$1,'4.30.21_soaks'!$B$1:$OK$1,0)))/(INDEX('4.30.21_soaks'!$B$2:$OK$7,0,MATCH(Heatmap!$A206,'4.30.21_soaks'!$B$1:$OK$1,0))) ))</f>
        <v>6.9003982725435981E-2</v>
      </c>
      <c r="HG206" s="2" cm="1">
        <f t="array" ref="HG206">RSQ('4.30.21_soaks'!$A$2:$A$7, ( (INDEX('4.30.21_soaks'!$B$2:$OK$7,0,MATCH(Heatmap!HG$1,'4.30.21_soaks'!$B$1:$OK$1,0)))/(INDEX('4.30.21_soaks'!$B$2:$OK$7,0,MATCH(Heatmap!$A206,'4.30.21_soaks'!$B$1:$OK$1,0))) ))</f>
        <v>0.1106308364683854</v>
      </c>
      <c r="HH206" s="2" cm="1">
        <f t="array" ref="HH206">RSQ('4.30.21_soaks'!$A$2:$A$7, ( (INDEX('4.30.21_soaks'!$B$2:$OK$7,0,MATCH(Heatmap!HH$1,'4.30.21_soaks'!$B$1:$OK$1,0)))/(INDEX('4.30.21_soaks'!$B$2:$OK$7,0,MATCH(Heatmap!$A206,'4.30.21_soaks'!$B$1:$OK$1,0))) ))</f>
        <v>0.14242496308107197</v>
      </c>
      <c r="HI206" s="2" cm="1">
        <f t="array" ref="HI206">RSQ('4.30.21_soaks'!$A$2:$A$7, ( (INDEX('4.30.21_soaks'!$B$2:$OK$7,0,MATCH(Heatmap!HI$1,'4.30.21_soaks'!$B$1:$OK$1,0)))/(INDEX('4.30.21_soaks'!$B$2:$OK$7,0,MATCH(Heatmap!$A206,'4.30.21_soaks'!$B$1:$OK$1,0))) ))</f>
        <v>0.11094457851272954</v>
      </c>
      <c r="HJ206" s="2" cm="1">
        <f t="array" ref="HJ206">RSQ('4.30.21_soaks'!$A$2:$A$7, ( (INDEX('4.30.21_soaks'!$B$2:$OK$7,0,MATCH(Heatmap!HJ$1,'4.30.21_soaks'!$B$1:$OK$1,0)))/(INDEX('4.30.21_soaks'!$B$2:$OK$7,0,MATCH(Heatmap!$A206,'4.30.21_soaks'!$B$1:$OK$1,0))) ))</f>
        <v>0.23651221966357139</v>
      </c>
      <c r="HK206" s="2" cm="1">
        <f t="array" ref="HK206">RSQ('4.30.21_soaks'!$A$2:$A$7, ( (INDEX('4.30.21_soaks'!$B$2:$OK$7,0,MATCH(Heatmap!HK$1,'4.30.21_soaks'!$B$1:$OK$1,0)))/(INDEX('4.30.21_soaks'!$B$2:$OK$7,0,MATCH(Heatmap!$A206,'4.30.21_soaks'!$B$1:$OK$1,0))) ))</f>
        <v>0.40456469180189342</v>
      </c>
      <c r="HL206" s="2" cm="1">
        <f t="array" ref="HL206">RSQ('4.30.21_soaks'!$A$2:$A$7, ( (INDEX('4.30.21_soaks'!$B$2:$OK$7,0,MATCH(Heatmap!HL$1,'4.30.21_soaks'!$B$1:$OK$1,0)))/(INDEX('4.30.21_soaks'!$B$2:$OK$7,0,MATCH(Heatmap!$A206,'4.30.21_soaks'!$B$1:$OK$1,0))) ))</f>
        <v>0.18072707078911288</v>
      </c>
      <c r="HM206" s="2" cm="1">
        <f t="array" ref="HM206">RSQ('4.30.21_soaks'!$A$2:$A$7, ( (INDEX('4.30.21_soaks'!$B$2:$OK$7,0,MATCH(Heatmap!HM$1,'4.30.21_soaks'!$B$1:$OK$1,0)))/(INDEX('4.30.21_soaks'!$B$2:$OK$7,0,MATCH(Heatmap!$A206,'4.30.21_soaks'!$B$1:$OK$1,0))) ))</f>
        <v>0.35388508673032543</v>
      </c>
      <c r="HN206" s="2" cm="1">
        <f t="array" ref="HN206">RSQ('4.30.21_soaks'!$A$2:$A$7, ( (INDEX('4.30.21_soaks'!$B$2:$OK$7,0,MATCH(Heatmap!HN$1,'4.30.21_soaks'!$B$1:$OK$1,0)))/(INDEX('4.30.21_soaks'!$B$2:$OK$7,0,MATCH(Heatmap!$A206,'4.30.21_soaks'!$B$1:$OK$1,0))) ))</f>
        <v>9.7618000785015452E-2</v>
      </c>
      <c r="HO206" s="2" cm="1">
        <f t="array" ref="HO206">RSQ('4.30.21_soaks'!$A$2:$A$7, ( (INDEX('4.30.21_soaks'!$B$2:$OK$7,0,MATCH(Heatmap!HO$1,'4.30.21_soaks'!$B$1:$OK$1,0)))/(INDEX('4.30.21_soaks'!$B$2:$OK$7,0,MATCH(Heatmap!$A206,'4.30.21_soaks'!$B$1:$OK$1,0))) ))</f>
        <v>0.24833886664938656</v>
      </c>
      <c r="HP206" s="2" cm="1">
        <f t="array" ref="HP206">RSQ('4.30.21_soaks'!$A$2:$A$7, ( (INDEX('4.30.21_soaks'!$B$2:$OK$7,0,MATCH(Heatmap!HP$1,'4.30.21_soaks'!$B$1:$OK$1,0)))/(INDEX('4.30.21_soaks'!$B$2:$OK$7,0,MATCH(Heatmap!$A206,'4.30.21_soaks'!$B$1:$OK$1,0))) ))</f>
        <v>0.33292082795958833</v>
      </c>
      <c r="HQ206" s="2" cm="1">
        <f t="array" ref="HQ206">RSQ('4.30.21_soaks'!$A$2:$A$7, ( (INDEX('4.30.21_soaks'!$B$2:$OK$7,0,MATCH(Heatmap!HQ$1,'4.30.21_soaks'!$B$1:$OK$1,0)))/(INDEX('4.30.21_soaks'!$B$2:$OK$7,0,MATCH(Heatmap!$A206,'4.30.21_soaks'!$B$1:$OK$1,0))) ))</f>
        <v>0.28334693856789706</v>
      </c>
      <c r="HR206" s="2" cm="1">
        <f t="array" ref="HR206">RSQ('4.30.21_soaks'!$A$2:$A$7, ( (INDEX('4.30.21_soaks'!$B$2:$OK$7,0,MATCH(Heatmap!HR$1,'4.30.21_soaks'!$B$1:$OK$1,0)))/(INDEX('4.30.21_soaks'!$B$2:$OK$7,0,MATCH(Heatmap!$A206,'4.30.21_soaks'!$B$1:$OK$1,0))) ))</f>
        <v>0.2235960810841722</v>
      </c>
      <c r="HS206" s="2" cm="1">
        <f t="array" ref="HS206">RSQ('4.30.21_soaks'!$A$2:$A$7, ( (INDEX('4.30.21_soaks'!$B$2:$OK$7,0,MATCH(Heatmap!HS$1,'4.30.21_soaks'!$B$1:$OK$1,0)))/(INDEX('4.30.21_soaks'!$B$2:$OK$7,0,MATCH(Heatmap!$A206,'4.30.21_soaks'!$B$1:$OK$1,0))) ))</f>
        <v>0.2392964538068113</v>
      </c>
      <c r="HT206" s="2" cm="1">
        <f t="array" ref="HT206">RSQ('4.30.21_soaks'!$A$2:$A$7, ( (INDEX('4.30.21_soaks'!$B$2:$OK$7,0,MATCH(Heatmap!HT$1,'4.30.21_soaks'!$B$1:$OK$1,0)))/(INDEX('4.30.21_soaks'!$B$2:$OK$7,0,MATCH(Heatmap!$A206,'4.30.21_soaks'!$B$1:$OK$1,0))) ))</f>
        <v>0.28225231275086587</v>
      </c>
      <c r="HU206" s="2" cm="1">
        <f t="array" ref="HU206">RSQ('4.30.21_soaks'!$A$2:$A$7, ( (INDEX('4.30.21_soaks'!$B$2:$OK$7,0,MATCH(Heatmap!HU$1,'4.30.21_soaks'!$B$1:$OK$1,0)))/(INDEX('4.30.21_soaks'!$B$2:$OK$7,0,MATCH(Heatmap!$A206,'4.30.21_soaks'!$B$1:$OK$1,0))) ))</f>
        <v>0.37446524714197715</v>
      </c>
      <c r="HV206" s="2" cm="1">
        <f t="array" ref="HV206">RSQ('4.30.21_soaks'!$A$2:$A$7, ( (INDEX('4.30.21_soaks'!$B$2:$OK$7,0,MATCH(Heatmap!HV$1,'4.30.21_soaks'!$B$1:$OK$1,0)))/(INDEX('4.30.21_soaks'!$B$2:$OK$7,0,MATCH(Heatmap!$A206,'4.30.21_soaks'!$B$1:$OK$1,0))) ))</f>
        <v>0.33373577913840319</v>
      </c>
      <c r="HW206" s="2" cm="1">
        <f t="array" ref="HW206">RSQ('4.30.21_soaks'!$A$2:$A$7, ( (INDEX('4.30.21_soaks'!$B$2:$OK$7,0,MATCH(Heatmap!HW$1,'4.30.21_soaks'!$B$1:$OK$1,0)))/(INDEX('4.30.21_soaks'!$B$2:$OK$7,0,MATCH(Heatmap!$A206,'4.30.21_soaks'!$B$1:$OK$1,0))) ))</f>
        <v>0.27620381012903128</v>
      </c>
      <c r="HX206" s="2" cm="1">
        <f t="array" ref="HX206">RSQ('4.30.21_soaks'!$A$2:$A$7, ( (INDEX('4.30.21_soaks'!$B$2:$OK$7,0,MATCH(Heatmap!HX$1,'4.30.21_soaks'!$B$1:$OK$1,0)))/(INDEX('4.30.21_soaks'!$B$2:$OK$7,0,MATCH(Heatmap!$A206,'4.30.21_soaks'!$B$1:$OK$1,0))) ))</f>
        <v>0.37261433171272645</v>
      </c>
      <c r="HY206" s="2" cm="1">
        <f t="array" ref="HY206">RSQ('4.30.21_soaks'!$A$2:$A$7, ( (INDEX('4.30.21_soaks'!$B$2:$OK$7,0,MATCH(Heatmap!HY$1,'4.30.21_soaks'!$B$1:$OK$1,0)))/(INDEX('4.30.21_soaks'!$B$2:$OK$7,0,MATCH(Heatmap!$A206,'4.30.21_soaks'!$B$1:$OK$1,0))) ))</f>
        <v>0.36758686818598296</v>
      </c>
      <c r="HZ206" s="2" cm="1">
        <f t="array" ref="HZ206">RSQ('4.30.21_soaks'!$A$2:$A$7, ( (INDEX('4.30.21_soaks'!$B$2:$OK$7,0,MATCH(Heatmap!HZ$1,'4.30.21_soaks'!$B$1:$OK$1,0)))/(INDEX('4.30.21_soaks'!$B$2:$OK$7,0,MATCH(Heatmap!$A206,'4.30.21_soaks'!$B$1:$OK$1,0))) ))</f>
        <v>0.41795710373363615</v>
      </c>
      <c r="IA206" s="2" cm="1">
        <f t="array" ref="IA206">RSQ('4.30.21_soaks'!$A$2:$A$7, ( (INDEX('4.30.21_soaks'!$B$2:$OK$7,0,MATCH(Heatmap!IA$1,'4.30.21_soaks'!$B$1:$OK$1,0)))/(INDEX('4.30.21_soaks'!$B$2:$OK$7,0,MATCH(Heatmap!$A206,'4.30.21_soaks'!$B$1:$OK$1,0))) ))</f>
        <v>0.23169997409854556</v>
      </c>
      <c r="IB206" s="2" cm="1">
        <f t="array" ref="IB206">RSQ('4.30.21_soaks'!$A$2:$A$7, ( (INDEX('4.30.21_soaks'!$B$2:$OK$7,0,MATCH(Heatmap!IB$1,'4.30.21_soaks'!$B$1:$OK$1,0)))/(INDEX('4.30.21_soaks'!$B$2:$OK$7,0,MATCH(Heatmap!$A206,'4.30.21_soaks'!$B$1:$OK$1,0))) ))</f>
        <v>0.27368766850465653</v>
      </c>
      <c r="IC206" s="2" cm="1">
        <f t="array" ref="IC206">RSQ('4.30.21_soaks'!$A$2:$A$7, ( (INDEX('4.30.21_soaks'!$B$2:$OK$7,0,MATCH(Heatmap!IC$1,'4.30.21_soaks'!$B$1:$OK$1,0)))/(INDEX('4.30.21_soaks'!$B$2:$OK$7,0,MATCH(Heatmap!$A206,'4.30.21_soaks'!$B$1:$OK$1,0))) ))</f>
        <v>0.32207423539850177</v>
      </c>
      <c r="ID206" s="2" cm="1">
        <f t="array" ref="ID206">RSQ('4.30.21_soaks'!$A$2:$A$7, ( (INDEX('4.30.21_soaks'!$B$2:$OK$7,0,MATCH(Heatmap!ID$1,'4.30.21_soaks'!$B$1:$OK$1,0)))/(INDEX('4.30.21_soaks'!$B$2:$OK$7,0,MATCH(Heatmap!$A206,'4.30.21_soaks'!$B$1:$OK$1,0))) ))</f>
        <v>0.40972696335695802</v>
      </c>
      <c r="IE206" s="2" cm="1">
        <f t="array" ref="IE206">RSQ('4.30.21_soaks'!$A$2:$A$7, ( (INDEX('4.30.21_soaks'!$B$2:$OK$7,0,MATCH(Heatmap!IE$1,'4.30.21_soaks'!$B$1:$OK$1,0)))/(INDEX('4.30.21_soaks'!$B$2:$OK$7,0,MATCH(Heatmap!$A206,'4.30.21_soaks'!$B$1:$OK$1,0))) ))</f>
        <v>0.35525691703407847</v>
      </c>
      <c r="IF206" s="2" cm="1">
        <f t="array" ref="IF206">RSQ('4.30.21_soaks'!$A$2:$A$7, ( (INDEX('4.30.21_soaks'!$B$2:$OK$7,0,MATCH(Heatmap!IF$1,'4.30.21_soaks'!$B$1:$OK$1,0)))/(INDEX('4.30.21_soaks'!$B$2:$OK$7,0,MATCH(Heatmap!$A206,'4.30.21_soaks'!$B$1:$OK$1,0))) ))</f>
        <v>0.31531645235706501</v>
      </c>
      <c r="IG206" s="2" cm="1">
        <f t="array" ref="IG206">RSQ('4.30.21_soaks'!$A$2:$A$7, ( (INDEX('4.30.21_soaks'!$B$2:$OK$7,0,MATCH(Heatmap!IG$1,'4.30.21_soaks'!$B$1:$OK$1,0)))/(INDEX('4.30.21_soaks'!$B$2:$OK$7,0,MATCH(Heatmap!$A206,'4.30.21_soaks'!$B$1:$OK$1,0))) ))</f>
        <v>0.29376892332997639</v>
      </c>
      <c r="IH206" s="2" cm="1">
        <f t="array" ref="IH206">RSQ('4.30.21_soaks'!$A$2:$A$7, ( (INDEX('4.30.21_soaks'!$B$2:$OK$7,0,MATCH(Heatmap!IH$1,'4.30.21_soaks'!$B$1:$OK$1,0)))/(INDEX('4.30.21_soaks'!$B$2:$OK$7,0,MATCH(Heatmap!$A206,'4.30.21_soaks'!$B$1:$OK$1,0))) ))</f>
        <v>0.44507223392796741</v>
      </c>
      <c r="II206" s="2" cm="1">
        <f t="array" ref="II206">RSQ('4.30.21_soaks'!$A$2:$A$7, ( (INDEX('4.30.21_soaks'!$B$2:$OK$7,0,MATCH(Heatmap!II$1,'4.30.21_soaks'!$B$1:$OK$1,0)))/(INDEX('4.30.21_soaks'!$B$2:$OK$7,0,MATCH(Heatmap!$A206,'4.30.21_soaks'!$B$1:$OK$1,0))) ))</f>
        <v>0.39240988673314409</v>
      </c>
      <c r="IJ206" s="2" cm="1">
        <f t="array" ref="IJ206">RSQ('4.30.21_soaks'!$A$2:$A$7, ( (INDEX('4.30.21_soaks'!$B$2:$OK$7,0,MATCH(Heatmap!IJ$1,'4.30.21_soaks'!$B$1:$OK$1,0)))/(INDEX('4.30.21_soaks'!$B$2:$OK$7,0,MATCH(Heatmap!$A206,'4.30.21_soaks'!$B$1:$OK$1,0))) ))</f>
        <v>0.39901065190382606</v>
      </c>
      <c r="IK206" s="2" cm="1">
        <f t="array" ref="IK206">RSQ('4.30.21_soaks'!$A$2:$A$7, ( (INDEX('4.30.21_soaks'!$B$2:$OK$7,0,MATCH(Heatmap!IK$1,'4.30.21_soaks'!$B$1:$OK$1,0)))/(INDEX('4.30.21_soaks'!$B$2:$OK$7,0,MATCH(Heatmap!$A206,'4.30.21_soaks'!$B$1:$OK$1,0))) ))</f>
        <v>0.39935746653909771</v>
      </c>
      <c r="IL206" s="2" cm="1">
        <f t="array" ref="IL206">RSQ('4.30.21_soaks'!$A$2:$A$7, ( (INDEX('4.30.21_soaks'!$B$2:$OK$7,0,MATCH(Heatmap!IL$1,'4.30.21_soaks'!$B$1:$OK$1,0)))/(INDEX('4.30.21_soaks'!$B$2:$OK$7,0,MATCH(Heatmap!$A206,'4.30.21_soaks'!$B$1:$OK$1,0))) ))</f>
        <v>0.41775101894650718</v>
      </c>
      <c r="IM206" s="2" cm="1">
        <f t="array" ref="IM206">RSQ('4.30.21_soaks'!$A$2:$A$7, ( (INDEX('4.30.21_soaks'!$B$2:$OK$7,0,MATCH(Heatmap!IM$1,'4.30.21_soaks'!$B$1:$OK$1,0)))/(INDEX('4.30.21_soaks'!$B$2:$OK$7,0,MATCH(Heatmap!$A206,'4.30.21_soaks'!$B$1:$OK$1,0))) ))</f>
        <v>0.47235351518987972</v>
      </c>
      <c r="IN206" s="2" cm="1">
        <f t="array" ref="IN206">RSQ('4.30.21_soaks'!$A$2:$A$7, ( (INDEX('4.30.21_soaks'!$B$2:$OK$7,0,MATCH(Heatmap!IN$1,'4.30.21_soaks'!$B$1:$OK$1,0)))/(INDEX('4.30.21_soaks'!$B$2:$OK$7,0,MATCH(Heatmap!$A206,'4.30.21_soaks'!$B$1:$OK$1,0))) ))</f>
        <v>0.47951370347119748</v>
      </c>
      <c r="IO206" s="2" cm="1">
        <f t="array" ref="IO206">RSQ('4.30.21_soaks'!$A$2:$A$7, ( (INDEX('4.30.21_soaks'!$B$2:$OK$7,0,MATCH(Heatmap!IO$1,'4.30.21_soaks'!$B$1:$OK$1,0)))/(INDEX('4.30.21_soaks'!$B$2:$OK$7,0,MATCH(Heatmap!$A206,'4.30.21_soaks'!$B$1:$OK$1,0))) ))</f>
        <v>0.38187522462606299</v>
      </c>
      <c r="IP206" s="2" cm="1">
        <f t="array" ref="IP206">RSQ('4.30.21_soaks'!$A$2:$A$7, ( (INDEX('4.30.21_soaks'!$B$2:$OK$7,0,MATCH(Heatmap!IP$1,'4.30.21_soaks'!$B$1:$OK$1,0)))/(INDEX('4.30.21_soaks'!$B$2:$OK$7,0,MATCH(Heatmap!$A206,'4.30.21_soaks'!$B$1:$OK$1,0))) ))</f>
        <v>0.37907891809004113</v>
      </c>
      <c r="IQ206" s="2" cm="1">
        <f t="array" ref="IQ206">RSQ('4.30.21_soaks'!$A$2:$A$7, ( (INDEX('4.30.21_soaks'!$B$2:$OK$7,0,MATCH(Heatmap!IQ$1,'4.30.21_soaks'!$B$1:$OK$1,0)))/(INDEX('4.30.21_soaks'!$B$2:$OK$7,0,MATCH(Heatmap!$A206,'4.30.21_soaks'!$B$1:$OK$1,0))) ))</f>
        <v>0.31866386053543028</v>
      </c>
      <c r="IR206" s="2" cm="1">
        <f t="array" ref="IR206">RSQ('4.30.21_soaks'!$A$2:$A$7, ( (INDEX('4.30.21_soaks'!$B$2:$OK$7,0,MATCH(Heatmap!IR$1,'4.30.21_soaks'!$B$1:$OK$1,0)))/(INDEX('4.30.21_soaks'!$B$2:$OK$7,0,MATCH(Heatmap!$A206,'4.30.21_soaks'!$B$1:$OK$1,0))) ))</f>
        <v>0.42423239197155893</v>
      </c>
      <c r="IS206" s="2" cm="1">
        <f t="array" ref="IS206">RSQ('4.30.21_soaks'!$A$2:$A$7, ( (INDEX('4.30.21_soaks'!$B$2:$OK$7,0,MATCH(Heatmap!IS$1,'4.30.21_soaks'!$B$1:$OK$1,0)))/(INDEX('4.30.21_soaks'!$B$2:$OK$7,0,MATCH(Heatmap!$A206,'4.30.21_soaks'!$B$1:$OK$1,0))) ))</f>
        <v>0.43101051429797194</v>
      </c>
      <c r="IT206" s="2" cm="1">
        <f t="array" ref="IT206">RSQ('4.30.21_soaks'!$A$2:$A$7, ( (INDEX('4.30.21_soaks'!$B$2:$OK$7,0,MATCH(Heatmap!IT$1,'4.30.21_soaks'!$B$1:$OK$1,0)))/(INDEX('4.30.21_soaks'!$B$2:$OK$7,0,MATCH(Heatmap!$A206,'4.30.21_soaks'!$B$1:$OK$1,0))) ))</f>
        <v>0.35615152549391638</v>
      </c>
      <c r="IU206" s="2" cm="1">
        <f t="array" ref="IU206">RSQ('4.30.21_soaks'!$A$2:$A$7, ( (INDEX('4.30.21_soaks'!$B$2:$OK$7,0,MATCH(Heatmap!IU$1,'4.30.21_soaks'!$B$1:$OK$1,0)))/(INDEX('4.30.21_soaks'!$B$2:$OK$7,0,MATCH(Heatmap!$A206,'4.30.21_soaks'!$B$1:$OK$1,0))) ))</f>
        <v>0.4188594655891057</v>
      </c>
      <c r="IV206" s="2" cm="1">
        <f t="array" ref="IV206">RSQ('4.30.21_soaks'!$A$2:$A$7, ( (INDEX('4.30.21_soaks'!$B$2:$OK$7,0,MATCH(Heatmap!IV$1,'4.30.21_soaks'!$B$1:$OK$1,0)))/(INDEX('4.30.21_soaks'!$B$2:$OK$7,0,MATCH(Heatmap!$A206,'4.30.21_soaks'!$B$1:$OK$1,0))) ))</f>
        <v>0.42126388366908879</v>
      </c>
      <c r="IW206" s="2" cm="1">
        <f t="array" ref="IW206">RSQ('4.30.21_soaks'!$A$2:$A$7, ( (INDEX('4.30.21_soaks'!$B$2:$OK$7,0,MATCH(Heatmap!IW$1,'4.30.21_soaks'!$B$1:$OK$1,0)))/(INDEX('4.30.21_soaks'!$B$2:$OK$7,0,MATCH(Heatmap!$A206,'4.30.21_soaks'!$B$1:$OK$1,0))) ))</f>
        <v>0.44717971894388564</v>
      </c>
      <c r="IX206" s="2" cm="1">
        <f t="array" ref="IX206">RSQ('4.30.21_soaks'!$A$2:$A$7, ( (INDEX('4.30.21_soaks'!$B$2:$OK$7,0,MATCH(Heatmap!IX$1,'4.30.21_soaks'!$B$1:$OK$1,0)))/(INDEX('4.30.21_soaks'!$B$2:$OK$7,0,MATCH(Heatmap!$A206,'4.30.21_soaks'!$B$1:$OK$1,0))) ))</f>
        <v>0.40299744750314342</v>
      </c>
      <c r="IY206" s="2" cm="1">
        <f t="array" ref="IY206">RSQ('4.30.21_soaks'!$A$2:$A$7, ( (INDEX('4.30.21_soaks'!$B$2:$OK$7,0,MATCH(Heatmap!IY$1,'4.30.21_soaks'!$B$1:$OK$1,0)))/(INDEX('4.30.21_soaks'!$B$2:$OK$7,0,MATCH(Heatmap!$A206,'4.30.21_soaks'!$B$1:$OK$1,0))) ))</f>
        <v>0.40003387895381232</v>
      </c>
      <c r="IZ206" s="2" cm="1">
        <f t="array" ref="IZ206">RSQ('4.30.21_soaks'!$A$2:$A$7, ( (INDEX('4.30.21_soaks'!$B$2:$OK$7,0,MATCH(Heatmap!IZ$1,'4.30.21_soaks'!$B$1:$OK$1,0)))/(INDEX('4.30.21_soaks'!$B$2:$OK$7,0,MATCH(Heatmap!$A206,'4.30.21_soaks'!$B$1:$OK$1,0))) ))</f>
        <v>0.44300989556390413</v>
      </c>
      <c r="JA206" s="2" cm="1">
        <f t="array" ref="JA206">RSQ('4.30.21_soaks'!$A$2:$A$7, ( (INDEX('4.30.21_soaks'!$B$2:$OK$7,0,MATCH(Heatmap!JA$1,'4.30.21_soaks'!$B$1:$OK$1,0)))/(INDEX('4.30.21_soaks'!$B$2:$OK$7,0,MATCH(Heatmap!$A206,'4.30.21_soaks'!$B$1:$OK$1,0))) ))</f>
        <v>0.36037242330486841</v>
      </c>
      <c r="JB206" s="2" cm="1">
        <f t="array" ref="JB206">RSQ('4.30.21_soaks'!$A$2:$A$7, ( (INDEX('4.30.21_soaks'!$B$2:$OK$7,0,MATCH(Heatmap!JB$1,'4.30.21_soaks'!$B$1:$OK$1,0)))/(INDEX('4.30.21_soaks'!$B$2:$OK$7,0,MATCH(Heatmap!$A206,'4.30.21_soaks'!$B$1:$OK$1,0))) ))</f>
        <v>0.48076107788445449</v>
      </c>
      <c r="JC206" s="2" cm="1">
        <f t="array" ref="JC206">RSQ('4.30.21_soaks'!$A$2:$A$7, ( (INDEX('4.30.21_soaks'!$B$2:$OK$7,0,MATCH(Heatmap!JC$1,'4.30.21_soaks'!$B$1:$OK$1,0)))/(INDEX('4.30.21_soaks'!$B$2:$OK$7,0,MATCH(Heatmap!$A206,'4.30.21_soaks'!$B$1:$OK$1,0))) ))</f>
        <v>0.38751563232420444</v>
      </c>
      <c r="JD206" s="2" cm="1">
        <f t="array" ref="JD206">RSQ('4.30.21_soaks'!$A$2:$A$7, ( (INDEX('4.30.21_soaks'!$B$2:$OK$7,0,MATCH(Heatmap!JD$1,'4.30.21_soaks'!$B$1:$OK$1,0)))/(INDEX('4.30.21_soaks'!$B$2:$OK$7,0,MATCH(Heatmap!$A206,'4.30.21_soaks'!$B$1:$OK$1,0))) ))</f>
        <v>0.40295513010668532</v>
      </c>
      <c r="JE206" s="2" cm="1">
        <f t="array" ref="JE206">RSQ('4.30.21_soaks'!$A$2:$A$7, ( (INDEX('4.30.21_soaks'!$B$2:$OK$7,0,MATCH(Heatmap!JE$1,'4.30.21_soaks'!$B$1:$OK$1,0)))/(INDEX('4.30.21_soaks'!$B$2:$OK$7,0,MATCH(Heatmap!$A206,'4.30.21_soaks'!$B$1:$OK$1,0))) ))</f>
        <v>0.50812333570132995</v>
      </c>
      <c r="JF206" s="2" cm="1">
        <f t="array" ref="JF206">RSQ('4.30.21_soaks'!$A$2:$A$7, ( (INDEX('4.30.21_soaks'!$B$2:$OK$7,0,MATCH(Heatmap!JF$1,'4.30.21_soaks'!$B$1:$OK$1,0)))/(INDEX('4.30.21_soaks'!$B$2:$OK$7,0,MATCH(Heatmap!$A206,'4.30.21_soaks'!$B$1:$OK$1,0))) ))</f>
        <v>0.34776658694902052</v>
      </c>
      <c r="JG206" s="2" cm="1">
        <f t="array" ref="JG206">RSQ('4.30.21_soaks'!$A$2:$A$7, ( (INDEX('4.30.21_soaks'!$B$2:$OK$7,0,MATCH(Heatmap!JG$1,'4.30.21_soaks'!$B$1:$OK$1,0)))/(INDEX('4.30.21_soaks'!$B$2:$OK$7,0,MATCH(Heatmap!$A206,'4.30.21_soaks'!$B$1:$OK$1,0))) ))</f>
        <v>0.36301174357007165</v>
      </c>
      <c r="JH206" s="2" cm="1">
        <f t="array" ref="JH206">RSQ('4.30.21_soaks'!$A$2:$A$7, ( (INDEX('4.30.21_soaks'!$B$2:$OK$7,0,MATCH(Heatmap!JH$1,'4.30.21_soaks'!$B$1:$OK$1,0)))/(INDEX('4.30.21_soaks'!$B$2:$OK$7,0,MATCH(Heatmap!$A206,'4.30.21_soaks'!$B$1:$OK$1,0))) ))</f>
        <v>0.37536103500507595</v>
      </c>
      <c r="JI206" s="2" cm="1">
        <f t="array" ref="JI206">RSQ('4.30.21_soaks'!$A$2:$A$7, ( (INDEX('4.30.21_soaks'!$B$2:$OK$7,0,MATCH(Heatmap!JI$1,'4.30.21_soaks'!$B$1:$OK$1,0)))/(INDEX('4.30.21_soaks'!$B$2:$OK$7,0,MATCH(Heatmap!$A206,'4.30.21_soaks'!$B$1:$OK$1,0))) ))</f>
        <v>0.40006291251164711</v>
      </c>
      <c r="JJ206" s="2" cm="1">
        <f t="array" ref="JJ206">RSQ('4.30.21_soaks'!$A$2:$A$7, ( (INDEX('4.30.21_soaks'!$B$2:$OK$7,0,MATCH(Heatmap!JJ$1,'4.30.21_soaks'!$B$1:$OK$1,0)))/(INDEX('4.30.21_soaks'!$B$2:$OK$7,0,MATCH(Heatmap!$A206,'4.30.21_soaks'!$B$1:$OK$1,0))) ))</f>
        <v>0.34191137065377641</v>
      </c>
      <c r="JK206" s="2" cm="1">
        <f t="array" ref="JK206">RSQ('4.30.21_soaks'!$A$2:$A$7, ( (INDEX('4.30.21_soaks'!$B$2:$OK$7,0,MATCH(Heatmap!JK$1,'4.30.21_soaks'!$B$1:$OK$1,0)))/(INDEX('4.30.21_soaks'!$B$2:$OK$7,0,MATCH(Heatmap!$A206,'4.30.21_soaks'!$B$1:$OK$1,0))) ))</f>
        <v>0.37774316622608545</v>
      </c>
      <c r="JL206" s="2" cm="1">
        <f t="array" ref="JL206">RSQ('4.30.21_soaks'!$A$2:$A$7, ( (INDEX('4.30.21_soaks'!$B$2:$OK$7,0,MATCH(Heatmap!JL$1,'4.30.21_soaks'!$B$1:$OK$1,0)))/(INDEX('4.30.21_soaks'!$B$2:$OK$7,0,MATCH(Heatmap!$A206,'4.30.21_soaks'!$B$1:$OK$1,0))) ))</f>
        <v>0.42656771253077852</v>
      </c>
      <c r="JM206" s="2" cm="1">
        <f t="array" ref="JM206">RSQ('4.30.21_soaks'!$A$2:$A$7, ( (INDEX('4.30.21_soaks'!$B$2:$OK$7,0,MATCH(Heatmap!JM$1,'4.30.21_soaks'!$B$1:$OK$1,0)))/(INDEX('4.30.21_soaks'!$B$2:$OK$7,0,MATCH(Heatmap!$A206,'4.30.21_soaks'!$B$1:$OK$1,0))) ))</f>
        <v>0.3989465770643556</v>
      </c>
      <c r="JN206" s="2" cm="1">
        <f t="array" ref="JN206">RSQ('4.30.21_soaks'!$A$2:$A$7, ( (INDEX('4.30.21_soaks'!$B$2:$OK$7,0,MATCH(Heatmap!JN$1,'4.30.21_soaks'!$B$1:$OK$1,0)))/(INDEX('4.30.21_soaks'!$B$2:$OK$7,0,MATCH(Heatmap!$A206,'4.30.21_soaks'!$B$1:$OK$1,0))) ))</f>
        <v>0.4516190044794689</v>
      </c>
      <c r="JO206" s="2" cm="1">
        <f t="array" ref="JO206">RSQ('4.30.21_soaks'!$A$2:$A$7, ( (INDEX('4.30.21_soaks'!$B$2:$OK$7,0,MATCH(Heatmap!JO$1,'4.30.21_soaks'!$B$1:$OK$1,0)))/(INDEX('4.30.21_soaks'!$B$2:$OK$7,0,MATCH(Heatmap!$A206,'4.30.21_soaks'!$B$1:$OK$1,0))) ))</f>
        <v>0.41829771375874442</v>
      </c>
      <c r="JP206" s="2" cm="1">
        <f t="array" ref="JP206">RSQ('4.30.21_soaks'!$A$2:$A$7, ( (INDEX('4.30.21_soaks'!$B$2:$OK$7,0,MATCH(Heatmap!JP$1,'4.30.21_soaks'!$B$1:$OK$1,0)))/(INDEX('4.30.21_soaks'!$B$2:$OK$7,0,MATCH(Heatmap!$A206,'4.30.21_soaks'!$B$1:$OK$1,0))) ))</f>
        <v>0.36140559085276569</v>
      </c>
      <c r="JQ206" s="2" cm="1">
        <f t="array" ref="JQ206">RSQ('4.30.21_soaks'!$A$2:$A$7, ( (INDEX('4.30.21_soaks'!$B$2:$OK$7,0,MATCH(Heatmap!JQ$1,'4.30.21_soaks'!$B$1:$OK$1,0)))/(INDEX('4.30.21_soaks'!$B$2:$OK$7,0,MATCH(Heatmap!$A206,'4.30.21_soaks'!$B$1:$OK$1,0))) ))</f>
        <v>0.34863802085334339</v>
      </c>
      <c r="JR206" s="2" cm="1">
        <f t="array" ref="JR206">RSQ('4.30.21_soaks'!$A$2:$A$7, ( (INDEX('4.30.21_soaks'!$B$2:$OK$7,0,MATCH(Heatmap!JR$1,'4.30.21_soaks'!$B$1:$OK$1,0)))/(INDEX('4.30.21_soaks'!$B$2:$OK$7,0,MATCH(Heatmap!$A206,'4.30.21_soaks'!$B$1:$OK$1,0))) ))</f>
        <v>0.37001409624646636</v>
      </c>
      <c r="JS206" s="2" cm="1">
        <f t="array" ref="JS206">RSQ('4.30.21_soaks'!$A$2:$A$7, ( (INDEX('4.30.21_soaks'!$B$2:$OK$7,0,MATCH(Heatmap!JS$1,'4.30.21_soaks'!$B$1:$OK$1,0)))/(INDEX('4.30.21_soaks'!$B$2:$OK$7,0,MATCH(Heatmap!$A206,'4.30.21_soaks'!$B$1:$OK$1,0))) ))</f>
        <v>0.4173116805759427</v>
      </c>
      <c r="JT206" s="2" cm="1">
        <f t="array" ref="JT206">RSQ('4.30.21_soaks'!$A$2:$A$7, ( (INDEX('4.30.21_soaks'!$B$2:$OK$7,0,MATCH(Heatmap!JT$1,'4.30.21_soaks'!$B$1:$OK$1,0)))/(INDEX('4.30.21_soaks'!$B$2:$OK$7,0,MATCH(Heatmap!$A206,'4.30.21_soaks'!$B$1:$OK$1,0))) ))</f>
        <v>0.34250255779568461</v>
      </c>
      <c r="JU206" s="2" cm="1">
        <f t="array" ref="JU206">RSQ('4.30.21_soaks'!$A$2:$A$7, ( (INDEX('4.30.21_soaks'!$B$2:$OK$7,0,MATCH(Heatmap!JU$1,'4.30.21_soaks'!$B$1:$OK$1,0)))/(INDEX('4.30.21_soaks'!$B$2:$OK$7,0,MATCH(Heatmap!$A206,'4.30.21_soaks'!$B$1:$OK$1,0))) ))</f>
        <v>0.40831185493645478</v>
      </c>
      <c r="JV206" s="2" cm="1">
        <f t="array" ref="JV206">RSQ('4.30.21_soaks'!$A$2:$A$7, ( (INDEX('4.30.21_soaks'!$B$2:$OK$7,0,MATCH(Heatmap!JV$1,'4.30.21_soaks'!$B$1:$OK$1,0)))/(INDEX('4.30.21_soaks'!$B$2:$OK$7,0,MATCH(Heatmap!$A206,'4.30.21_soaks'!$B$1:$OK$1,0))) ))</f>
        <v>0.32787494730797639</v>
      </c>
      <c r="JW206" s="2" cm="1">
        <f t="array" ref="JW206">RSQ('4.30.21_soaks'!$A$2:$A$7, ( (INDEX('4.30.21_soaks'!$B$2:$OK$7,0,MATCH(Heatmap!JW$1,'4.30.21_soaks'!$B$1:$OK$1,0)))/(INDEX('4.30.21_soaks'!$B$2:$OK$7,0,MATCH(Heatmap!$A206,'4.30.21_soaks'!$B$1:$OK$1,0))) ))</f>
        <v>0.33740499010254227</v>
      </c>
      <c r="JX206" s="2" cm="1">
        <f t="array" ref="JX206">RSQ('4.30.21_soaks'!$A$2:$A$7, ( (INDEX('4.30.21_soaks'!$B$2:$OK$7,0,MATCH(Heatmap!JX$1,'4.30.21_soaks'!$B$1:$OK$1,0)))/(INDEX('4.30.21_soaks'!$B$2:$OK$7,0,MATCH(Heatmap!$A206,'4.30.21_soaks'!$B$1:$OK$1,0))) ))</f>
        <v>0.31563768933822423</v>
      </c>
      <c r="JY206" s="2" cm="1">
        <f t="array" ref="JY206">RSQ('4.30.21_soaks'!$A$2:$A$7, ( (INDEX('4.30.21_soaks'!$B$2:$OK$7,0,MATCH(Heatmap!JY$1,'4.30.21_soaks'!$B$1:$OK$1,0)))/(INDEX('4.30.21_soaks'!$B$2:$OK$7,0,MATCH(Heatmap!$A206,'4.30.21_soaks'!$B$1:$OK$1,0))) ))</f>
        <v>0.37608598705441126</v>
      </c>
      <c r="JZ206" s="2" cm="1">
        <f t="array" ref="JZ206">RSQ('4.30.21_soaks'!$A$2:$A$7, ( (INDEX('4.30.21_soaks'!$B$2:$OK$7,0,MATCH(Heatmap!JZ$1,'4.30.21_soaks'!$B$1:$OK$1,0)))/(INDEX('4.30.21_soaks'!$B$2:$OK$7,0,MATCH(Heatmap!$A206,'4.30.21_soaks'!$B$1:$OK$1,0))) ))</f>
        <v>0.31858515413828181</v>
      </c>
      <c r="KA206" s="2" cm="1">
        <f t="array" ref="KA206">RSQ('4.30.21_soaks'!$A$2:$A$7, ( (INDEX('4.30.21_soaks'!$B$2:$OK$7,0,MATCH(Heatmap!KA$1,'4.30.21_soaks'!$B$1:$OK$1,0)))/(INDEX('4.30.21_soaks'!$B$2:$OK$7,0,MATCH(Heatmap!$A206,'4.30.21_soaks'!$B$1:$OK$1,0))) ))</f>
        <v>0.27699988720515417</v>
      </c>
      <c r="KB206" s="2" cm="1">
        <f t="array" ref="KB206">RSQ('4.30.21_soaks'!$A$2:$A$7, ( (INDEX('4.30.21_soaks'!$B$2:$OK$7,0,MATCH(Heatmap!KB$1,'4.30.21_soaks'!$B$1:$OK$1,0)))/(INDEX('4.30.21_soaks'!$B$2:$OK$7,0,MATCH(Heatmap!$A206,'4.30.21_soaks'!$B$1:$OK$1,0))) ))</f>
        <v>0.29758183222489937</v>
      </c>
      <c r="KC206" s="2" cm="1">
        <f t="array" ref="KC206">RSQ('4.30.21_soaks'!$A$2:$A$7, ( (INDEX('4.30.21_soaks'!$B$2:$OK$7,0,MATCH(Heatmap!KC$1,'4.30.21_soaks'!$B$1:$OK$1,0)))/(INDEX('4.30.21_soaks'!$B$2:$OK$7,0,MATCH(Heatmap!$A206,'4.30.21_soaks'!$B$1:$OK$1,0))) ))</f>
        <v>0.29731023570225257</v>
      </c>
      <c r="KD206" s="2" cm="1">
        <f t="array" ref="KD206">RSQ('4.30.21_soaks'!$A$2:$A$7, ( (INDEX('4.30.21_soaks'!$B$2:$OK$7,0,MATCH(Heatmap!KD$1,'4.30.21_soaks'!$B$1:$OK$1,0)))/(INDEX('4.30.21_soaks'!$B$2:$OK$7,0,MATCH(Heatmap!$A206,'4.30.21_soaks'!$B$1:$OK$1,0))) ))</f>
        <v>0.294037220478575</v>
      </c>
      <c r="KE206" s="2" cm="1">
        <f t="array" ref="KE206">RSQ('4.30.21_soaks'!$A$2:$A$7, ( (INDEX('4.30.21_soaks'!$B$2:$OK$7,0,MATCH(Heatmap!KE$1,'4.30.21_soaks'!$B$1:$OK$1,0)))/(INDEX('4.30.21_soaks'!$B$2:$OK$7,0,MATCH(Heatmap!$A206,'4.30.21_soaks'!$B$1:$OK$1,0))) ))</f>
        <v>0.24976743336813928</v>
      </c>
      <c r="KF206" s="2" cm="1">
        <f t="array" ref="KF206">RSQ('4.30.21_soaks'!$A$2:$A$7, ( (INDEX('4.30.21_soaks'!$B$2:$OK$7,0,MATCH(Heatmap!KF$1,'4.30.21_soaks'!$B$1:$OK$1,0)))/(INDEX('4.30.21_soaks'!$B$2:$OK$7,0,MATCH(Heatmap!$A206,'4.30.21_soaks'!$B$1:$OK$1,0))) ))</f>
        <v>0.30565750435830707</v>
      </c>
      <c r="KG206" s="2" cm="1">
        <f t="array" ref="KG206">RSQ('4.30.21_soaks'!$A$2:$A$7, ( (INDEX('4.30.21_soaks'!$B$2:$OK$7,0,MATCH(Heatmap!KG$1,'4.30.21_soaks'!$B$1:$OK$1,0)))/(INDEX('4.30.21_soaks'!$B$2:$OK$7,0,MATCH(Heatmap!$A206,'4.30.21_soaks'!$B$1:$OK$1,0))) ))</f>
        <v>0.22762098837699077</v>
      </c>
      <c r="KH206" s="2" cm="1">
        <f t="array" ref="KH206">RSQ('4.30.21_soaks'!$A$2:$A$7, ( (INDEX('4.30.21_soaks'!$B$2:$OK$7,0,MATCH(Heatmap!KH$1,'4.30.21_soaks'!$B$1:$OK$1,0)))/(INDEX('4.30.21_soaks'!$B$2:$OK$7,0,MATCH(Heatmap!$A206,'4.30.21_soaks'!$B$1:$OK$1,0))) ))</f>
        <v>0.24591343884970543</v>
      </c>
      <c r="KI206" s="2" cm="1">
        <f t="array" ref="KI206">RSQ('4.30.21_soaks'!$A$2:$A$7, ( (INDEX('4.30.21_soaks'!$B$2:$OK$7,0,MATCH(Heatmap!KI$1,'4.30.21_soaks'!$B$1:$OK$1,0)))/(INDEX('4.30.21_soaks'!$B$2:$OK$7,0,MATCH(Heatmap!$A206,'4.30.21_soaks'!$B$1:$OK$1,0))) ))</f>
        <v>0.20950810463448763</v>
      </c>
      <c r="KJ206" s="2" cm="1">
        <f t="array" ref="KJ206">RSQ('4.30.21_soaks'!$A$2:$A$7, ( (INDEX('4.30.21_soaks'!$B$2:$OK$7,0,MATCH(Heatmap!KJ$1,'4.30.21_soaks'!$B$1:$OK$1,0)))/(INDEX('4.30.21_soaks'!$B$2:$OK$7,0,MATCH(Heatmap!$A206,'4.30.21_soaks'!$B$1:$OK$1,0))) ))</f>
        <v>0.25530712869477834</v>
      </c>
      <c r="KK206" s="2" cm="1">
        <f t="array" ref="KK206">RSQ('4.30.21_soaks'!$A$2:$A$7, ( (INDEX('4.30.21_soaks'!$B$2:$OK$7,0,MATCH(Heatmap!KK$1,'4.30.21_soaks'!$B$1:$OK$1,0)))/(INDEX('4.30.21_soaks'!$B$2:$OK$7,0,MATCH(Heatmap!$A206,'4.30.21_soaks'!$B$1:$OK$1,0))) ))</f>
        <v>0.20413651537590222</v>
      </c>
      <c r="KL206" s="2" cm="1">
        <f t="array" ref="KL206">RSQ('4.30.21_soaks'!$A$2:$A$7, ( (INDEX('4.30.21_soaks'!$B$2:$OK$7,0,MATCH(Heatmap!KL$1,'4.30.21_soaks'!$B$1:$OK$1,0)))/(INDEX('4.30.21_soaks'!$B$2:$OK$7,0,MATCH(Heatmap!$A206,'4.30.21_soaks'!$B$1:$OK$1,0))) ))</f>
        <v>0.21400081839790258</v>
      </c>
      <c r="KM206" s="2" cm="1">
        <f t="array" ref="KM206">RSQ('4.30.21_soaks'!$A$2:$A$7, ( (INDEX('4.30.21_soaks'!$B$2:$OK$7,0,MATCH(Heatmap!KM$1,'4.30.21_soaks'!$B$1:$OK$1,0)))/(INDEX('4.30.21_soaks'!$B$2:$OK$7,0,MATCH(Heatmap!$A206,'4.30.21_soaks'!$B$1:$OK$1,0))) ))</f>
        <v>0.15351707799924458</v>
      </c>
      <c r="KN206" s="2" cm="1">
        <f t="array" ref="KN206">RSQ('4.30.21_soaks'!$A$2:$A$7, ( (INDEX('4.30.21_soaks'!$B$2:$OK$7,0,MATCH(Heatmap!KN$1,'4.30.21_soaks'!$B$1:$OK$1,0)))/(INDEX('4.30.21_soaks'!$B$2:$OK$7,0,MATCH(Heatmap!$A206,'4.30.21_soaks'!$B$1:$OK$1,0))) ))</f>
        <v>0.20702333586970931</v>
      </c>
      <c r="KO206" s="2" cm="1">
        <f t="array" ref="KO206">RSQ('4.30.21_soaks'!$A$2:$A$7, ( (INDEX('4.30.21_soaks'!$B$2:$OK$7,0,MATCH(Heatmap!KO$1,'4.30.21_soaks'!$B$1:$OK$1,0)))/(INDEX('4.30.21_soaks'!$B$2:$OK$7,0,MATCH(Heatmap!$A206,'4.30.21_soaks'!$B$1:$OK$1,0))) ))</f>
        <v>0.2235513222347055</v>
      </c>
      <c r="KP206" s="2" cm="1">
        <f t="array" ref="KP206">RSQ('4.30.21_soaks'!$A$2:$A$7, ( (INDEX('4.30.21_soaks'!$B$2:$OK$7,0,MATCH(Heatmap!KP$1,'4.30.21_soaks'!$B$1:$OK$1,0)))/(INDEX('4.30.21_soaks'!$B$2:$OK$7,0,MATCH(Heatmap!$A206,'4.30.21_soaks'!$B$1:$OK$1,0))) ))</f>
        <v>0.18922359780859396</v>
      </c>
      <c r="KQ206" s="2" cm="1">
        <f t="array" ref="KQ206">RSQ('4.30.21_soaks'!$A$2:$A$7, ( (INDEX('4.30.21_soaks'!$B$2:$OK$7,0,MATCH(Heatmap!KQ$1,'4.30.21_soaks'!$B$1:$OK$1,0)))/(INDEX('4.30.21_soaks'!$B$2:$OK$7,0,MATCH(Heatmap!$A206,'4.30.21_soaks'!$B$1:$OK$1,0))) ))</f>
        <v>0.18447019147560051</v>
      </c>
      <c r="KR206" s="2" cm="1">
        <f t="array" ref="KR206">RSQ('4.30.21_soaks'!$A$2:$A$7, ( (INDEX('4.30.21_soaks'!$B$2:$OK$7,0,MATCH(Heatmap!KR$1,'4.30.21_soaks'!$B$1:$OK$1,0)))/(INDEX('4.30.21_soaks'!$B$2:$OK$7,0,MATCH(Heatmap!$A206,'4.30.21_soaks'!$B$1:$OK$1,0))) ))</f>
        <v>0.14276423899054227</v>
      </c>
      <c r="KS206" s="2" cm="1">
        <f t="array" ref="KS206">RSQ('4.30.21_soaks'!$A$2:$A$7, ( (INDEX('4.30.21_soaks'!$B$2:$OK$7,0,MATCH(Heatmap!KS$1,'4.30.21_soaks'!$B$1:$OK$1,0)))/(INDEX('4.30.21_soaks'!$B$2:$OK$7,0,MATCH(Heatmap!$A206,'4.30.21_soaks'!$B$1:$OK$1,0))) ))</f>
        <v>0.1709582163620548</v>
      </c>
      <c r="KT206" s="2" cm="1">
        <f t="array" ref="KT206">RSQ('4.30.21_soaks'!$A$2:$A$7, ( (INDEX('4.30.21_soaks'!$B$2:$OK$7,0,MATCH(Heatmap!KT$1,'4.30.21_soaks'!$B$1:$OK$1,0)))/(INDEX('4.30.21_soaks'!$B$2:$OK$7,0,MATCH(Heatmap!$A206,'4.30.21_soaks'!$B$1:$OK$1,0))) ))</f>
        <v>0.17486908504267309</v>
      </c>
      <c r="KU206" s="2" cm="1">
        <f t="array" ref="KU206">RSQ('4.30.21_soaks'!$A$2:$A$7, ( (INDEX('4.30.21_soaks'!$B$2:$OK$7,0,MATCH(Heatmap!KU$1,'4.30.21_soaks'!$B$1:$OK$1,0)))/(INDEX('4.30.21_soaks'!$B$2:$OK$7,0,MATCH(Heatmap!$A206,'4.30.21_soaks'!$B$1:$OK$1,0))) ))</f>
        <v>0.19527789677843047</v>
      </c>
      <c r="KV206" s="2" cm="1">
        <f t="array" ref="KV206">RSQ('4.30.21_soaks'!$A$2:$A$7, ( (INDEX('4.30.21_soaks'!$B$2:$OK$7,0,MATCH(Heatmap!KV$1,'4.30.21_soaks'!$B$1:$OK$1,0)))/(INDEX('4.30.21_soaks'!$B$2:$OK$7,0,MATCH(Heatmap!$A206,'4.30.21_soaks'!$B$1:$OK$1,0))) ))</f>
        <v>0.15789482431769486</v>
      </c>
      <c r="KW206" s="2" cm="1">
        <f t="array" ref="KW206">RSQ('4.30.21_soaks'!$A$2:$A$7, ( (INDEX('4.30.21_soaks'!$B$2:$OK$7,0,MATCH(Heatmap!KW$1,'4.30.21_soaks'!$B$1:$OK$1,0)))/(INDEX('4.30.21_soaks'!$B$2:$OK$7,0,MATCH(Heatmap!$A206,'4.30.21_soaks'!$B$1:$OK$1,0))) ))</f>
        <v>0.1393522678585904</v>
      </c>
      <c r="KX206" s="2" cm="1">
        <f t="array" ref="KX206">RSQ('4.30.21_soaks'!$A$2:$A$7, ( (INDEX('4.30.21_soaks'!$B$2:$OK$7,0,MATCH(Heatmap!KX$1,'4.30.21_soaks'!$B$1:$OK$1,0)))/(INDEX('4.30.21_soaks'!$B$2:$OK$7,0,MATCH(Heatmap!$A206,'4.30.21_soaks'!$B$1:$OK$1,0))) ))</f>
        <v>0.14084909744012106</v>
      </c>
      <c r="KY206" s="2" cm="1">
        <f t="array" ref="KY206">RSQ('4.30.21_soaks'!$A$2:$A$7, ( (INDEX('4.30.21_soaks'!$B$2:$OK$7,0,MATCH(Heatmap!KY$1,'4.30.21_soaks'!$B$1:$OK$1,0)))/(INDEX('4.30.21_soaks'!$B$2:$OK$7,0,MATCH(Heatmap!$A206,'4.30.21_soaks'!$B$1:$OK$1,0))) ))</f>
        <v>0.17217696809519917</v>
      </c>
      <c r="KZ206" s="2" cm="1">
        <f t="array" ref="KZ206">RSQ('4.30.21_soaks'!$A$2:$A$7, ( (INDEX('4.30.21_soaks'!$B$2:$OK$7,0,MATCH(Heatmap!KZ$1,'4.30.21_soaks'!$B$1:$OK$1,0)))/(INDEX('4.30.21_soaks'!$B$2:$OK$7,0,MATCH(Heatmap!$A206,'4.30.21_soaks'!$B$1:$OK$1,0))) ))</f>
        <v>0.193120198380657</v>
      </c>
      <c r="LA206" s="2" cm="1">
        <f t="array" ref="LA206">RSQ('4.30.21_soaks'!$A$2:$A$7, ( (INDEX('4.30.21_soaks'!$B$2:$OK$7,0,MATCH(Heatmap!LA$1,'4.30.21_soaks'!$B$1:$OK$1,0)))/(INDEX('4.30.21_soaks'!$B$2:$OK$7,0,MATCH(Heatmap!$A206,'4.30.21_soaks'!$B$1:$OK$1,0))) ))</f>
        <v>0.16971973599435872</v>
      </c>
      <c r="LB206" s="2" cm="1">
        <f t="array" ref="LB206">RSQ('4.30.21_soaks'!$A$2:$A$7, ( (INDEX('4.30.21_soaks'!$B$2:$OK$7,0,MATCH(Heatmap!LB$1,'4.30.21_soaks'!$B$1:$OK$1,0)))/(INDEX('4.30.21_soaks'!$B$2:$OK$7,0,MATCH(Heatmap!$A206,'4.30.21_soaks'!$B$1:$OK$1,0))) ))</f>
        <v>0.18924668088047925</v>
      </c>
      <c r="LC206" s="2" cm="1">
        <f t="array" ref="LC206">RSQ('4.30.21_soaks'!$A$2:$A$7, ( (INDEX('4.30.21_soaks'!$B$2:$OK$7,0,MATCH(Heatmap!LC$1,'4.30.21_soaks'!$B$1:$OK$1,0)))/(INDEX('4.30.21_soaks'!$B$2:$OK$7,0,MATCH(Heatmap!$A206,'4.30.21_soaks'!$B$1:$OK$1,0))) ))</f>
        <v>0.21470280712845091</v>
      </c>
      <c r="LD206" s="2" cm="1">
        <f t="array" ref="LD206">RSQ('4.30.21_soaks'!$A$2:$A$7, ( (INDEX('4.30.21_soaks'!$B$2:$OK$7,0,MATCH(Heatmap!LD$1,'4.30.21_soaks'!$B$1:$OK$1,0)))/(INDEX('4.30.21_soaks'!$B$2:$OK$7,0,MATCH(Heatmap!$A206,'4.30.21_soaks'!$B$1:$OK$1,0))) ))</f>
        <v>0.21872288702644574</v>
      </c>
      <c r="LE206" s="2" cm="1">
        <f t="array" ref="LE206">RSQ('4.30.21_soaks'!$A$2:$A$7, ( (INDEX('4.30.21_soaks'!$B$2:$OK$7,0,MATCH(Heatmap!LE$1,'4.30.21_soaks'!$B$1:$OK$1,0)))/(INDEX('4.30.21_soaks'!$B$2:$OK$7,0,MATCH(Heatmap!$A206,'4.30.21_soaks'!$B$1:$OK$1,0))) ))</f>
        <v>0.19193892945972368</v>
      </c>
      <c r="LF206" s="2" cm="1">
        <f t="array" ref="LF206">RSQ('4.30.21_soaks'!$A$2:$A$7, ( (INDEX('4.30.21_soaks'!$B$2:$OK$7,0,MATCH(Heatmap!LF$1,'4.30.21_soaks'!$B$1:$OK$1,0)))/(INDEX('4.30.21_soaks'!$B$2:$OK$7,0,MATCH(Heatmap!$A206,'4.30.21_soaks'!$B$1:$OK$1,0))) ))</f>
        <v>0.24072374732576202</v>
      </c>
      <c r="LG206" s="2" cm="1">
        <f t="array" ref="LG206">RSQ('4.30.21_soaks'!$A$2:$A$7, ( (INDEX('4.30.21_soaks'!$B$2:$OK$7,0,MATCH(Heatmap!LG$1,'4.30.21_soaks'!$B$1:$OK$1,0)))/(INDEX('4.30.21_soaks'!$B$2:$OK$7,0,MATCH(Heatmap!$A206,'4.30.21_soaks'!$B$1:$OK$1,0))) ))</f>
        <v>0.1618735555656792</v>
      </c>
      <c r="LH206" s="2" cm="1">
        <f t="array" ref="LH206">RSQ('4.30.21_soaks'!$A$2:$A$7, ( (INDEX('4.30.21_soaks'!$B$2:$OK$7,0,MATCH(Heatmap!LH$1,'4.30.21_soaks'!$B$1:$OK$1,0)))/(INDEX('4.30.21_soaks'!$B$2:$OK$7,0,MATCH(Heatmap!$A206,'4.30.21_soaks'!$B$1:$OK$1,0))) ))</f>
        <v>0.18326932790353814</v>
      </c>
      <c r="LI206" s="2" cm="1">
        <f t="array" ref="LI206">RSQ('4.30.21_soaks'!$A$2:$A$7, ( (INDEX('4.30.21_soaks'!$B$2:$OK$7,0,MATCH(Heatmap!LI$1,'4.30.21_soaks'!$B$1:$OK$1,0)))/(INDEX('4.30.21_soaks'!$B$2:$OK$7,0,MATCH(Heatmap!$A206,'4.30.21_soaks'!$B$1:$OK$1,0))) ))</f>
        <v>0.21782991360797294</v>
      </c>
      <c r="LJ206" s="2" cm="1">
        <f t="array" ref="LJ206">RSQ('4.30.21_soaks'!$A$2:$A$7, ( (INDEX('4.30.21_soaks'!$B$2:$OK$7,0,MATCH(Heatmap!LJ$1,'4.30.21_soaks'!$B$1:$OK$1,0)))/(INDEX('4.30.21_soaks'!$B$2:$OK$7,0,MATCH(Heatmap!$A206,'4.30.21_soaks'!$B$1:$OK$1,0))) ))</f>
        <v>0.23337328178505773</v>
      </c>
      <c r="LK206" s="2" cm="1">
        <f t="array" ref="LK206">RSQ('4.30.21_soaks'!$A$2:$A$7, ( (INDEX('4.30.21_soaks'!$B$2:$OK$7,0,MATCH(Heatmap!LK$1,'4.30.21_soaks'!$B$1:$OK$1,0)))/(INDEX('4.30.21_soaks'!$B$2:$OK$7,0,MATCH(Heatmap!$A206,'4.30.21_soaks'!$B$1:$OK$1,0))) ))</f>
        <v>0.24709439926832563</v>
      </c>
      <c r="LL206" s="2" cm="1">
        <f t="array" ref="LL206">RSQ('4.30.21_soaks'!$A$2:$A$7, ( (INDEX('4.30.21_soaks'!$B$2:$OK$7,0,MATCH(Heatmap!LL$1,'4.30.21_soaks'!$B$1:$OK$1,0)))/(INDEX('4.30.21_soaks'!$B$2:$OK$7,0,MATCH(Heatmap!$A206,'4.30.21_soaks'!$B$1:$OK$1,0))) ))</f>
        <v>0.19553697231415385</v>
      </c>
      <c r="LM206" s="2" cm="1">
        <f t="array" ref="LM206">RSQ('4.30.21_soaks'!$A$2:$A$7, ( (INDEX('4.30.21_soaks'!$B$2:$OK$7,0,MATCH(Heatmap!LM$1,'4.30.21_soaks'!$B$1:$OK$1,0)))/(INDEX('4.30.21_soaks'!$B$2:$OK$7,0,MATCH(Heatmap!$A206,'4.30.21_soaks'!$B$1:$OK$1,0))) ))</f>
        <v>0.27571681719333574</v>
      </c>
      <c r="LN206" s="2" cm="1">
        <f t="array" ref="LN206">RSQ('4.30.21_soaks'!$A$2:$A$7, ( (INDEX('4.30.21_soaks'!$B$2:$OK$7,0,MATCH(Heatmap!LN$1,'4.30.21_soaks'!$B$1:$OK$1,0)))/(INDEX('4.30.21_soaks'!$B$2:$OK$7,0,MATCH(Heatmap!$A206,'4.30.21_soaks'!$B$1:$OK$1,0))) ))</f>
        <v>0.21134273077652818</v>
      </c>
      <c r="LO206" s="2" cm="1">
        <f t="array" ref="LO206">RSQ('4.30.21_soaks'!$A$2:$A$7, ( (INDEX('4.30.21_soaks'!$B$2:$OK$7,0,MATCH(Heatmap!LO$1,'4.30.21_soaks'!$B$1:$OK$1,0)))/(INDEX('4.30.21_soaks'!$B$2:$OK$7,0,MATCH(Heatmap!$A206,'4.30.21_soaks'!$B$1:$OK$1,0))) ))</f>
        <v>0.21066281615575722</v>
      </c>
      <c r="LP206" s="2" cm="1">
        <f t="array" ref="LP206">RSQ('4.30.21_soaks'!$A$2:$A$7, ( (INDEX('4.30.21_soaks'!$B$2:$OK$7,0,MATCH(Heatmap!LP$1,'4.30.21_soaks'!$B$1:$OK$1,0)))/(INDEX('4.30.21_soaks'!$B$2:$OK$7,0,MATCH(Heatmap!$A206,'4.30.21_soaks'!$B$1:$OK$1,0))) ))</f>
        <v>0.29124707570790059</v>
      </c>
      <c r="LQ206" s="2" cm="1">
        <f t="array" ref="LQ206">RSQ('4.30.21_soaks'!$A$2:$A$7, ( (INDEX('4.30.21_soaks'!$B$2:$OK$7,0,MATCH(Heatmap!LQ$1,'4.30.21_soaks'!$B$1:$OK$1,0)))/(INDEX('4.30.21_soaks'!$B$2:$OK$7,0,MATCH(Heatmap!$A206,'4.30.21_soaks'!$B$1:$OK$1,0))) ))</f>
        <v>0.20970208550999209</v>
      </c>
      <c r="LR206" s="2" cm="1">
        <f t="array" ref="LR206">RSQ('4.30.21_soaks'!$A$2:$A$7, ( (INDEX('4.30.21_soaks'!$B$2:$OK$7,0,MATCH(Heatmap!LR$1,'4.30.21_soaks'!$B$1:$OK$1,0)))/(INDEX('4.30.21_soaks'!$B$2:$OK$7,0,MATCH(Heatmap!$A206,'4.30.21_soaks'!$B$1:$OK$1,0))) ))</f>
        <v>0.22781448996354445</v>
      </c>
      <c r="LS206" s="2" cm="1">
        <f t="array" ref="LS206">RSQ('4.30.21_soaks'!$A$2:$A$7, ( (INDEX('4.30.21_soaks'!$B$2:$OK$7,0,MATCH(Heatmap!LS$1,'4.30.21_soaks'!$B$1:$OK$1,0)))/(INDEX('4.30.21_soaks'!$B$2:$OK$7,0,MATCH(Heatmap!$A206,'4.30.21_soaks'!$B$1:$OK$1,0))) ))</f>
        <v>0.25118804512244763</v>
      </c>
      <c r="LT206" s="2" cm="1">
        <f t="array" ref="LT206">RSQ('4.30.21_soaks'!$A$2:$A$7, ( (INDEX('4.30.21_soaks'!$B$2:$OK$7,0,MATCH(Heatmap!LT$1,'4.30.21_soaks'!$B$1:$OK$1,0)))/(INDEX('4.30.21_soaks'!$B$2:$OK$7,0,MATCH(Heatmap!$A206,'4.30.21_soaks'!$B$1:$OK$1,0))) ))</f>
        <v>0.21293819894536034</v>
      </c>
      <c r="LU206" s="2" cm="1">
        <f t="array" ref="LU206">RSQ('4.30.21_soaks'!$A$2:$A$7, ( (INDEX('4.30.21_soaks'!$B$2:$OK$7,0,MATCH(Heatmap!LU$1,'4.30.21_soaks'!$B$1:$OK$1,0)))/(INDEX('4.30.21_soaks'!$B$2:$OK$7,0,MATCH(Heatmap!$A206,'4.30.21_soaks'!$B$1:$OK$1,0))) ))</f>
        <v>0.27470294517960303</v>
      </c>
      <c r="LV206" s="2" cm="1">
        <f t="array" ref="LV206">RSQ('4.30.21_soaks'!$A$2:$A$7, ( (INDEX('4.30.21_soaks'!$B$2:$OK$7,0,MATCH(Heatmap!LV$1,'4.30.21_soaks'!$B$1:$OK$1,0)))/(INDEX('4.30.21_soaks'!$B$2:$OK$7,0,MATCH(Heatmap!$A206,'4.30.21_soaks'!$B$1:$OK$1,0))) ))</f>
        <v>0.19592127771302706</v>
      </c>
      <c r="LW206" s="2" cm="1">
        <f t="array" ref="LW206">RSQ('4.30.21_soaks'!$A$2:$A$7, ( (INDEX('4.30.21_soaks'!$B$2:$OK$7,0,MATCH(Heatmap!LW$1,'4.30.21_soaks'!$B$1:$OK$1,0)))/(INDEX('4.30.21_soaks'!$B$2:$OK$7,0,MATCH(Heatmap!$A206,'4.30.21_soaks'!$B$1:$OK$1,0))) ))</f>
        <v>0.24738300122689899</v>
      </c>
      <c r="LX206" s="2" cm="1">
        <f t="array" ref="LX206">RSQ('4.30.21_soaks'!$A$2:$A$7, ( (INDEX('4.30.21_soaks'!$B$2:$OK$7,0,MATCH(Heatmap!LX$1,'4.30.21_soaks'!$B$1:$OK$1,0)))/(INDEX('4.30.21_soaks'!$B$2:$OK$7,0,MATCH(Heatmap!$A206,'4.30.21_soaks'!$B$1:$OK$1,0))) ))</f>
        <v>0.26452249202791439</v>
      </c>
      <c r="LY206" s="2" cm="1">
        <f t="array" ref="LY206">RSQ('4.30.21_soaks'!$A$2:$A$7, ( (INDEX('4.30.21_soaks'!$B$2:$OK$7,0,MATCH(Heatmap!LY$1,'4.30.21_soaks'!$B$1:$OK$1,0)))/(INDEX('4.30.21_soaks'!$B$2:$OK$7,0,MATCH(Heatmap!$A206,'4.30.21_soaks'!$B$1:$OK$1,0))) ))</f>
        <v>0.23104533378525374</v>
      </c>
      <c r="LZ206" s="2" cm="1">
        <f t="array" ref="LZ206">RSQ('4.30.21_soaks'!$A$2:$A$7, ( (INDEX('4.30.21_soaks'!$B$2:$OK$7,0,MATCH(Heatmap!LZ$1,'4.30.21_soaks'!$B$1:$OK$1,0)))/(INDEX('4.30.21_soaks'!$B$2:$OK$7,0,MATCH(Heatmap!$A206,'4.30.21_soaks'!$B$1:$OK$1,0))) ))</f>
        <v>0.31301741996123877</v>
      </c>
      <c r="MA206" s="2" cm="1">
        <f t="array" ref="MA206">RSQ('4.30.21_soaks'!$A$2:$A$7, ( (INDEX('4.30.21_soaks'!$B$2:$OK$7,0,MATCH(Heatmap!MA$1,'4.30.21_soaks'!$B$1:$OK$1,0)))/(INDEX('4.30.21_soaks'!$B$2:$OK$7,0,MATCH(Heatmap!$A206,'4.30.21_soaks'!$B$1:$OK$1,0))) ))</f>
        <v>0.2315750032304113</v>
      </c>
      <c r="MB206" s="2" cm="1">
        <f t="array" ref="MB206">RSQ('4.30.21_soaks'!$A$2:$A$7, ( (INDEX('4.30.21_soaks'!$B$2:$OK$7,0,MATCH(Heatmap!MB$1,'4.30.21_soaks'!$B$1:$OK$1,0)))/(INDEX('4.30.21_soaks'!$B$2:$OK$7,0,MATCH(Heatmap!$A206,'4.30.21_soaks'!$B$1:$OK$1,0))) ))</f>
        <v>0.35984192739449722</v>
      </c>
      <c r="MC206" s="2" cm="1">
        <f t="array" ref="MC206">RSQ('4.30.21_soaks'!$A$2:$A$7, ( (INDEX('4.30.21_soaks'!$B$2:$OK$7,0,MATCH(Heatmap!MC$1,'4.30.21_soaks'!$B$1:$OK$1,0)))/(INDEX('4.30.21_soaks'!$B$2:$OK$7,0,MATCH(Heatmap!$A206,'4.30.21_soaks'!$B$1:$OK$1,0))) ))</f>
        <v>0.29975678044049803</v>
      </c>
      <c r="MD206" s="2" cm="1">
        <f t="array" ref="MD206">RSQ('4.30.21_soaks'!$A$2:$A$7, ( (INDEX('4.30.21_soaks'!$B$2:$OK$7,0,MATCH(Heatmap!MD$1,'4.30.21_soaks'!$B$1:$OK$1,0)))/(INDEX('4.30.21_soaks'!$B$2:$OK$7,0,MATCH(Heatmap!$A206,'4.30.21_soaks'!$B$1:$OK$1,0))) ))</f>
        <v>0.13880566050138546</v>
      </c>
      <c r="ME206" s="2" cm="1">
        <f t="array" ref="ME206">RSQ('4.30.21_soaks'!$A$2:$A$7, ( (INDEX('4.30.21_soaks'!$B$2:$OK$7,0,MATCH(Heatmap!ME$1,'4.30.21_soaks'!$B$1:$OK$1,0)))/(INDEX('4.30.21_soaks'!$B$2:$OK$7,0,MATCH(Heatmap!$A206,'4.30.21_soaks'!$B$1:$OK$1,0))) ))</f>
        <v>0.27563875831839574</v>
      </c>
      <c r="MF206" s="2" cm="1">
        <f t="array" ref="MF206">RSQ('4.30.21_soaks'!$A$2:$A$7, ( (INDEX('4.30.21_soaks'!$B$2:$OK$7,0,MATCH(Heatmap!MF$1,'4.30.21_soaks'!$B$1:$OK$1,0)))/(INDEX('4.30.21_soaks'!$B$2:$OK$7,0,MATCH(Heatmap!$A206,'4.30.21_soaks'!$B$1:$OK$1,0))) ))</f>
        <v>0.27456197199915167</v>
      </c>
      <c r="MG206" s="2" cm="1">
        <f t="array" ref="MG206">RSQ('4.30.21_soaks'!$A$2:$A$7, ( (INDEX('4.30.21_soaks'!$B$2:$OK$7,0,MATCH(Heatmap!MG$1,'4.30.21_soaks'!$B$1:$OK$1,0)))/(INDEX('4.30.21_soaks'!$B$2:$OK$7,0,MATCH(Heatmap!$A206,'4.30.21_soaks'!$B$1:$OK$1,0))) ))</f>
        <v>0.23105145314259706</v>
      </c>
      <c r="MH206" s="2" cm="1">
        <f t="array" ref="MH206">RSQ('4.30.21_soaks'!$A$2:$A$7, ( (INDEX('4.30.21_soaks'!$B$2:$OK$7,0,MATCH(Heatmap!MH$1,'4.30.21_soaks'!$B$1:$OK$1,0)))/(INDEX('4.30.21_soaks'!$B$2:$OK$7,0,MATCH(Heatmap!$A206,'4.30.21_soaks'!$B$1:$OK$1,0))) ))</f>
        <v>0.2976614130280148</v>
      </c>
      <c r="MI206" s="2" cm="1">
        <f t="array" ref="MI206">RSQ('4.30.21_soaks'!$A$2:$A$7, ( (INDEX('4.30.21_soaks'!$B$2:$OK$7,0,MATCH(Heatmap!MI$1,'4.30.21_soaks'!$B$1:$OK$1,0)))/(INDEX('4.30.21_soaks'!$B$2:$OK$7,0,MATCH(Heatmap!$A206,'4.30.21_soaks'!$B$1:$OK$1,0))) ))</f>
        <v>0.20185393396583998</v>
      </c>
      <c r="MJ206" s="2" cm="1">
        <f t="array" ref="MJ206">RSQ('4.30.21_soaks'!$A$2:$A$7, ( (INDEX('4.30.21_soaks'!$B$2:$OK$7,0,MATCH(Heatmap!MJ$1,'4.30.21_soaks'!$B$1:$OK$1,0)))/(INDEX('4.30.21_soaks'!$B$2:$OK$7,0,MATCH(Heatmap!$A206,'4.30.21_soaks'!$B$1:$OK$1,0))) ))</f>
        <v>0.16811595844238747</v>
      </c>
      <c r="MK206" s="2" cm="1">
        <f t="array" ref="MK206">RSQ('4.30.21_soaks'!$A$2:$A$7, ( (INDEX('4.30.21_soaks'!$B$2:$OK$7,0,MATCH(Heatmap!MK$1,'4.30.21_soaks'!$B$1:$OK$1,0)))/(INDEX('4.30.21_soaks'!$B$2:$OK$7,0,MATCH(Heatmap!$A206,'4.30.21_soaks'!$B$1:$OK$1,0))) ))</f>
        <v>0.29481463153971194</v>
      </c>
      <c r="ML206" s="2" cm="1">
        <f t="array" ref="ML206">RSQ('4.30.21_soaks'!$A$2:$A$7, ( (INDEX('4.30.21_soaks'!$B$2:$OK$7,0,MATCH(Heatmap!ML$1,'4.30.21_soaks'!$B$1:$OK$1,0)))/(INDEX('4.30.21_soaks'!$B$2:$OK$7,0,MATCH(Heatmap!$A206,'4.30.21_soaks'!$B$1:$OK$1,0))) ))</f>
        <v>0.22399635739860091</v>
      </c>
      <c r="MM206" s="2" cm="1">
        <f t="array" ref="MM206">RSQ('4.30.21_soaks'!$A$2:$A$7, ( (INDEX('4.30.21_soaks'!$B$2:$OK$7,0,MATCH(Heatmap!MM$1,'4.30.21_soaks'!$B$1:$OK$1,0)))/(INDEX('4.30.21_soaks'!$B$2:$OK$7,0,MATCH(Heatmap!$A206,'4.30.21_soaks'!$B$1:$OK$1,0))) ))</f>
        <v>0.26542817457232126</v>
      </c>
      <c r="MN206" s="2" cm="1">
        <f t="array" ref="MN206">RSQ('4.30.21_soaks'!$A$2:$A$7, ( (INDEX('4.30.21_soaks'!$B$2:$OK$7,0,MATCH(Heatmap!MN$1,'4.30.21_soaks'!$B$1:$OK$1,0)))/(INDEX('4.30.21_soaks'!$B$2:$OK$7,0,MATCH(Heatmap!$A206,'4.30.21_soaks'!$B$1:$OK$1,0))) ))</f>
        <v>0.28321665994864753</v>
      </c>
      <c r="MO206" s="2" cm="1">
        <f t="array" ref="MO206">RSQ('4.30.21_soaks'!$A$2:$A$7, ( (INDEX('4.30.21_soaks'!$B$2:$OK$7,0,MATCH(Heatmap!MO$1,'4.30.21_soaks'!$B$1:$OK$1,0)))/(INDEX('4.30.21_soaks'!$B$2:$OK$7,0,MATCH(Heatmap!$A206,'4.30.21_soaks'!$B$1:$OK$1,0))) ))</f>
        <v>0.25522870822130733</v>
      </c>
      <c r="MP206" s="2" cm="1">
        <f t="array" ref="MP206">RSQ('4.30.21_soaks'!$A$2:$A$7, ( (INDEX('4.30.21_soaks'!$B$2:$OK$7,0,MATCH(Heatmap!MP$1,'4.30.21_soaks'!$B$1:$OK$1,0)))/(INDEX('4.30.21_soaks'!$B$2:$OK$7,0,MATCH(Heatmap!$A206,'4.30.21_soaks'!$B$1:$OK$1,0))) ))</f>
        <v>0.26959641639929283</v>
      </c>
      <c r="MQ206" s="2" cm="1">
        <f t="array" ref="MQ206">RSQ('4.30.21_soaks'!$A$2:$A$7, ( (INDEX('4.30.21_soaks'!$B$2:$OK$7,0,MATCH(Heatmap!MQ$1,'4.30.21_soaks'!$B$1:$OK$1,0)))/(INDEX('4.30.21_soaks'!$B$2:$OK$7,0,MATCH(Heatmap!$A206,'4.30.21_soaks'!$B$1:$OK$1,0))) ))</f>
        <v>0.28973555872471979</v>
      </c>
      <c r="MR206" s="2" cm="1">
        <f t="array" ref="MR206">RSQ('4.30.21_soaks'!$A$2:$A$7, ( (INDEX('4.30.21_soaks'!$B$2:$OK$7,0,MATCH(Heatmap!MR$1,'4.30.21_soaks'!$B$1:$OK$1,0)))/(INDEX('4.30.21_soaks'!$B$2:$OK$7,0,MATCH(Heatmap!$A206,'4.30.21_soaks'!$B$1:$OK$1,0))) ))</f>
        <v>0.3082273871179555</v>
      </c>
      <c r="MS206" s="2" cm="1">
        <f t="array" ref="MS206">RSQ('4.30.21_soaks'!$A$2:$A$7, ( (INDEX('4.30.21_soaks'!$B$2:$OK$7,0,MATCH(Heatmap!MS$1,'4.30.21_soaks'!$B$1:$OK$1,0)))/(INDEX('4.30.21_soaks'!$B$2:$OK$7,0,MATCH(Heatmap!$A206,'4.30.21_soaks'!$B$1:$OK$1,0))) ))</f>
        <v>0.26423568434939393</v>
      </c>
      <c r="MT206" s="2" cm="1">
        <f t="array" ref="MT206">RSQ('4.30.21_soaks'!$A$2:$A$7, ( (INDEX('4.30.21_soaks'!$B$2:$OK$7,0,MATCH(Heatmap!MT$1,'4.30.21_soaks'!$B$1:$OK$1,0)))/(INDEX('4.30.21_soaks'!$B$2:$OK$7,0,MATCH(Heatmap!$A206,'4.30.21_soaks'!$B$1:$OK$1,0))) ))</f>
        <v>0.21581417683646714</v>
      </c>
      <c r="MU206" s="2" cm="1">
        <f t="array" ref="MU206">RSQ('4.30.21_soaks'!$A$2:$A$7, ( (INDEX('4.30.21_soaks'!$B$2:$OK$7,0,MATCH(Heatmap!MU$1,'4.30.21_soaks'!$B$1:$OK$1,0)))/(INDEX('4.30.21_soaks'!$B$2:$OK$7,0,MATCH(Heatmap!$A206,'4.30.21_soaks'!$B$1:$OK$1,0))) ))</f>
        <v>0.24302415023975826</v>
      </c>
      <c r="MV206" s="2" cm="1">
        <f t="array" ref="MV206">RSQ('4.30.21_soaks'!$A$2:$A$7, ( (INDEX('4.30.21_soaks'!$B$2:$OK$7,0,MATCH(Heatmap!MV$1,'4.30.21_soaks'!$B$1:$OK$1,0)))/(INDEX('4.30.21_soaks'!$B$2:$OK$7,0,MATCH(Heatmap!$A206,'4.30.21_soaks'!$B$1:$OK$1,0))) ))</f>
        <v>0.22327459988233178</v>
      </c>
      <c r="MW206" s="2" cm="1">
        <f t="array" ref="MW206">RSQ('4.30.21_soaks'!$A$2:$A$7, ( (INDEX('4.30.21_soaks'!$B$2:$OK$7,0,MATCH(Heatmap!MW$1,'4.30.21_soaks'!$B$1:$OK$1,0)))/(INDEX('4.30.21_soaks'!$B$2:$OK$7,0,MATCH(Heatmap!$A206,'4.30.21_soaks'!$B$1:$OK$1,0))) ))</f>
        <v>0.21862291455516258</v>
      </c>
      <c r="MX206" s="2" cm="1">
        <f t="array" ref="MX206">RSQ('4.30.21_soaks'!$A$2:$A$7, ( (INDEX('4.30.21_soaks'!$B$2:$OK$7,0,MATCH(Heatmap!MX$1,'4.30.21_soaks'!$B$1:$OK$1,0)))/(INDEX('4.30.21_soaks'!$B$2:$OK$7,0,MATCH(Heatmap!$A206,'4.30.21_soaks'!$B$1:$OK$1,0))) ))</f>
        <v>0.24378964548055285</v>
      </c>
      <c r="MY206" s="2" cm="1">
        <f t="array" ref="MY206">RSQ('4.30.21_soaks'!$A$2:$A$7, ( (INDEX('4.30.21_soaks'!$B$2:$OK$7,0,MATCH(Heatmap!MY$1,'4.30.21_soaks'!$B$1:$OK$1,0)))/(INDEX('4.30.21_soaks'!$B$2:$OK$7,0,MATCH(Heatmap!$A206,'4.30.21_soaks'!$B$1:$OK$1,0))) ))</f>
        <v>0.17520866462540119</v>
      </c>
      <c r="MZ206" s="2" cm="1">
        <f t="array" ref="MZ206">RSQ('4.30.21_soaks'!$A$2:$A$7, ( (INDEX('4.30.21_soaks'!$B$2:$OK$7,0,MATCH(Heatmap!MZ$1,'4.30.21_soaks'!$B$1:$OK$1,0)))/(INDEX('4.30.21_soaks'!$B$2:$OK$7,0,MATCH(Heatmap!$A206,'4.30.21_soaks'!$B$1:$OK$1,0))) ))</f>
        <v>0.27468665556160887</v>
      </c>
      <c r="NA206" s="2" cm="1">
        <f t="array" ref="NA206">RSQ('4.30.21_soaks'!$A$2:$A$7, ( (INDEX('4.30.21_soaks'!$B$2:$OK$7,0,MATCH(Heatmap!NA$1,'4.30.21_soaks'!$B$1:$OK$1,0)))/(INDEX('4.30.21_soaks'!$B$2:$OK$7,0,MATCH(Heatmap!$A206,'4.30.21_soaks'!$B$1:$OK$1,0))) ))</f>
        <v>0.19840336512171453</v>
      </c>
      <c r="NB206" s="2" cm="1">
        <f t="array" ref="NB206">RSQ('4.30.21_soaks'!$A$2:$A$7, ( (INDEX('4.30.21_soaks'!$B$2:$OK$7,0,MATCH(Heatmap!NB$1,'4.30.21_soaks'!$B$1:$OK$1,0)))/(INDEX('4.30.21_soaks'!$B$2:$OK$7,0,MATCH(Heatmap!$A206,'4.30.21_soaks'!$B$1:$OK$1,0))) ))</f>
        <v>0.45711935838422624</v>
      </c>
      <c r="NC206" s="2" cm="1">
        <f t="array" ref="NC206">RSQ('4.30.21_soaks'!$A$2:$A$7, ( (INDEX('4.30.21_soaks'!$B$2:$OK$7,0,MATCH(Heatmap!NC$1,'4.30.21_soaks'!$B$1:$OK$1,0)))/(INDEX('4.30.21_soaks'!$B$2:$OK$7,0,MATCH(Heatmap!$A206,'4.30.21_soaks'!$B$1:$OK$1,0))) ))</f>
        <v>0.3614494952789637</v>
      </c>
      <c r="ND206" s="2" cm="1">
        <f t="array" ref="ND206">RSQ('4.30.21_soaks'!$A$2:$A$7, ( (INDEX('4.30.21_soaks'!$B$2:$OK$7,0,MATCH(Heatmap!ND$1,'4.30.21_soaks'!$B$1:$OK$1,0)))/(INDEX('4.30.21_soaks'!$B$2:$OK$7,0,MATCH(Heatmap!$A206,'4.30.21_soaks'!$B$1:$OK$1,0))) ))</f>
        <v>0.2756959213533966</v>
      </c>
      <c r="NE206" s="2" cm="1">
        <f t="array" ref="NE206">RSQ('4.30.21_soaks'!$A$2:$A$7, ( (INDEX('4.30.21_soaks'!$B$2:$OK$7,0,MATCH(Heatmap!NE$1,'4.30.21_soaks'!$B$1:$OK$1,0)))/(INDEX('4.30.21_soaks'!$B$2:$OK$7,0,MATCH(Heatmap!$A206,'4.30.21_soaks'!$B$1:$OK$1,0))) ))</f>
        <v>0.274277111569663</v>
      </c>
      <c r="NF206" s="2" cm="1">
        <f t="array" ref="NF206">RSQ('4.30.21_soaks'!$A$2:$A$7, ( (INDEX('4.30.21_soaks'!$B$2:$OK$7,0,MATCH(Heatmap!NF$1,'4.30.21_soaks'!$B$1:$OK$1,0)))/(INDEX('4.30.21_soaks'!$B$2:$OK$7,0,MATCH(Heatmap!$A206,'4.30.21_soaks'!$B$1:$OK$1,0))) ))</f>
        <v>0.26255939208347062</v>
      </c>
      <c r="NG206" s="2" cm="1">
        <f t="array" ref="NG206">RSQ('4.30.21_soaks'!$A$2:$A$7, ( (INDEX('4.30.21_soaks'!$B$2:$OK$7,0,MATCH(Heatmap!NG$1,'4.30.21_soaks'!$B$1:$OK$1,0)))/(INDEX('4.30.21_soaks'!$B$2:$OK$7,0,MATCH(Heatmap!$A206,'4.30.21_soaks'!$B$1:$OK$1,0))) ))</f>
        <v>0.26313830557637474</v>
      </c>
      <c r="NH206" s="2" cm="1">
        <f t="array" ref="NH206">RSQ('4.30.21_soaks'!$A$2:$A$7, ( (INDEX('4.30.21_soaks'!$B$2:$OK$7,0,MATCH(Heatmap!NH$1,'4.30.21_soaks'!$B$1:$OK$1,0)))/(INDEX('4.30.21_soaks'!$B$2:$OK$7,0,MATCH(Heatmap!$A206,'4.30.21_soaks'!$B$1:$OK$1,0))) ))</f>
        <v>0.28001706246271196</v>
      </c>
      <c r="NI206" s="2" cm="1">
        <f t="array" ref="NI206">RSQ('4.30.21_soaks'!$A$2:$A$7, ( (INDEX('4.30.21_soaks'!$B$2:$OK$7,0,MATCH(Heatmap!NI$1,'4.30.21_soaks'!$B$1:$OK$1,0)))/(INDEX('4.30.21_soaks'!$B$2:$OK$7,0,MATCH(Heatmap!$A206,'4.30.21_soaks'!$B$1:$OK$1,0))) ))</f>
        <v>0.21702720143561682</v>
      </c>
      <c r="NJ206" s="2" cm="1">
        <f t="array" ref="NJ206">RSQ('4.30.21_soaks'!$A$2:$A$7, ( (INDEX('4.30.21_soaks'!$B$2:$OK$7,0,MATCH(Heatmap!NJ$1,'4.30.21_soaks'!$B$1:$OK$1,0)))/(INDEX('4.30.21_soaks'!$B$2:$OK$7,0,MATCH(Heatmap!$A206,'4.30.21_soaks'!$B$1:$OK$1,0))) ))</f>
        <v>0.34910738931834312</v>
      </c>
      <c r="NK206" s="2" cm="1">
        <f t="array" ref="NK206">RSQ('4.30.21_soaks'!$A$2:$A$7, ( (INDEX('4.30.21_soaks'!$B$2:$OK$7,0,MATCH(Heatmap!NK$1,'4.30.21_soaks'!$B$1:$OK$1,0)))/(INDEX('4.30.21_soaks'!$B$2:$OK$7,0,MATCH(Heatmap!$A206,'4.30.21_soaks'!$B$1:$OK$1,0))) ))</f>
        <v>0.19696447646701334</v>
      </c>
      <c r="NL206" s="2" cm="1">
        <f t="array" ref="NL206">RSQ('4.30.21_soaks'!$A$2:$A$7, ( (INDEX('4.30.21_soaks'!$B$2:$OK$7,0,MATCH(Heatmap!NL$1,'4.30.21_soaks'!$B$1:$OK$1,0)))/(INDEX('4.30.21_soaks'!$B$2:$OK$7,0,MATCH(Heatmap!$A206,'4.30.21_soaks'!$B$1:$OK$1,0))) ))</f>
        <v>0.24395435876375782</v>
      </c>
      <c r="NM206" s="2" cm="1">
        <f t="array" ref="NM206">RSQ('4.30.21_soaks'!$A$2:$A$7, ( (INDEX('4.30.21_soaks'!$B$2:$OK$7,0,MATCH(Heatmap!NM$1,'4.30.21_soaks'!$B$1:$OK$1,0)))/(INDEX('4.30.21_soaks'!$B$2:$OK$7,0,MATCH(Heatmap!$A206,'4.30.21_soaks'!$B$1:$OK$1,0))) ))</f>
        <v>0.27453117510209896</v>
      </c>
      <c r="NN206" s="2" cm="1">
        <f t="array" ref="NN206">RSQ('4.30.21_soaks'!$A$2:$A$7, ( (INDEX('4.30.21_soaks'!$B$2:$OK$7,0,MATCH(Heatmap!NN$1,'4.30.21_soaks'!$B$1:$OK$1,0)))/(INDEX('4.30.21_soaks'!$B$2:$OK$7,0,MATCH(Heatmap!$A206,'4.30.21_soaks'!$B$1:$OK$1,0))) ))</f>
        <v>0.25336588371003449</v>
      </c>
      <c r="NO206" s="2" cm="1">
        <f t="array" ref="NO206">RSQ('4.30.21_soaks'!$A$2:$A$7, ( (INDEX('4.30.21_soaks'!$B$2:$OK$7,0,MATCH(Heatmap!NO$1,'4.30.21_soaks'!$B$1:$OK$1,0)))/(INDEX('4.30.21_soaks'!$B$2:$OK$7,0,MATCH(Heatmap!$A206,'4.30.21_soaks'!$B$1:$OK$1,0))) ))</f>
        <v>0.20997627558616894</v>
      </c>
      <c r="NP206" s="2" cm="1">
        <f t="array" ref="NP206">RSQ('4.30.21_soaks'!$A$2:$A$7, ( (INDEX('4.30.21_soaks'!$B$2:$OK$7,0,MATCH(Heatmap!NP$1,'4.30.21_soaks'!$B$1:$OK$1,0)))/(INDEX('4.30.21_soaks'!$B$2:$OK$7,0,MATCH(Heatmap!$A206,'4.30.21_soaks'!$B$1:$OK$1,0))) ))</f>
        <v>0.25287163419511255</v>
      </c>
      <c r="NQ206" s="2" cm="1">
        <f t="array" ref="NQ206">RSQ('4.30.21_soaks'!$A$2:$A$7, ( (INDEX('4.30.21_soaks'!$B$2:$OK$7,0,MATCH(Heatmap!NQ$1,'4.30.21_soaks'!$B$1:$OK$1,0)))/(INDEX('4.30.21_soaks'!$B$2:$OK$7,0,MATCH(Heatmap!$A206,'4.30.21_soaks'!$B$1:$OK$1,0))) ))</f>
        <v>0.26776439449932665</v>
      </c>
      <c r="NR206" s="2" cm="1">
        <f t="array" ref="NR206">RSQ('4.30.21_soaks'!$A$2:$A$7, ( (INDEX('4.30.21_soaks'!$B$2:$OK$7,0,MATCH(Heatmap!NR$1,'4.30.21_soaks'!$B$1:$OK$1,0)))/(INDEX('4.30.21_soaks'!$B$2:$OK$7,0,MATCH(Heatmap!$A206,'4.30.21_soaks'!$B$1:$OK$1,0))) ))</f>
        <v>0.28387801327018747</v>
      </c>
      <c r="NS206" s="2" cm="1">
        <f t="array" ref="NS206">RSQ('4.30.21_soaks'!$A$2:$A$7, ( (INDEX('4.30.21_soaks'!$B$2:$OK$7,0,MATCH(Heatmap!NS$1,'4.30.21_soaks'!$B$1:$OK$1,0)))/(INDEX('4.30.21_soaks'!$B$2:$OK$7,0,MATCH(Heatmap!$A206,'4.30.21_soaks'!$B$1:$OK$1,0))) ))</f>
        <v>0.25886640633091029</v>
      </c>
      <c r="NT206" s="2" cm="1">
        <f t="array" ref="NT206">RSQ('4.30.21_soaks'!$A$2:$A$7, ( (INDEX('4.30.21_soaks'!$B$2:$OK$7,0,MATCH(Heatmap!NT$1,'4.30.21_soaks'!$B$1:$OK$1,0)))/(INDEX('4.30.21_soaks'!$B$2:$OK$7,0,MATCH(Heatmap!$A206,'4.30.21_soaks'!$B$1:$OK$1,0))) ))</f>
        <v>0.27981500133736842</v>
      </c>
      <c r="NU206" s="2" cm="1">
        <f t="array" ref="NU206">RSQ('4.30.21_soaks'!$A$2:$A$7, ( (INDEX('4.30.21_soaks'!$B$2:$OK$7,0,MATCH(Heatmap!NU$1,'4.30.21_soaks'!$B$1:$OK$1,0)))/(INDEX('4.30.21_soaks'!$B$2:$OK$7,0,MATCH(Heatmap!$A206,'4.30.21_soaks'!$B$1:$OK$1,0))) ))</f>
        <v>0.32480424047926021</v>
      </c>
      <c r="NV206" s="2" cm="1">
        <f t="array" ref="NV206">RSQ('4.30.21_soaks'!$A$2:$A$7, ( (INDEX('4.30.21_soaks'!$B$2:$OK$7,0,MATCH(Heatmap!NV$1,'4.30.21_soaks'!$B$1:$OK$1,0)))/(INDEX('4.30.21_soaks'!$B$2:$OK$7,0,MATCH(Heatmap!$A206,'4.30.21_soaks'!$B$1:$OK$1,0))) ))</f>
        <v>0.23520459425246823</v>
      </c>
      <c r="NW206" s="2" cm="1">
        <f t="array" ref="NW206">RSQ('4.30.21_soaks'!$A$2:$A$7, ( (INDEX('4.30.21_soaks'!$B$2:$OK$7,0,MATCH(Heatmap!NW$1,'4.30.21_soaks'!$B$1:$OK$1,0)))/(INDEX('4.30.21_soaks'!$B$2:$OK$7,0,MATCH(Heatmap!$A206,'4.30.21_soaks'!$B$1:$OK$1,0))) ))</f>
        <v>0.20771384583351443</v>
      </c>
      <c r="NX206" s="2" cm="1">
        <f t="array" ref="NX206">RSQ('4.30.21_soaks'!$A$2:$A$7, ( (INDEX('4.30.21_soaks'!$B$2:$OK$7,0,MATCH(Heatmap!NX$1,'4.30.21_soaks'!$B$1:$OK$1,0)))/(INDEX('4.30.21_soaks'!$B$2:$OK$7,0,MATCH(Heatmap!$A206,'4.30.21_soaks'!$B$1:$OK$1,0))) ))</f>
        <v>0.15731656045570352</v>
      </c>
      <c r="NY206" s="2" cm="1">
        <f t="array" ref="NY206">RSQ('4.30.21_soaks'!$A$2:$A$7, ( (INDEX('4.30.21_soaks'!$B$2:$OK$7,0,MATCH(Heatmap!NY$1,'4.30.21_soaks'!$B$1:$OK$1,0)))/(INDEX('4.30.21_soaks'!$B$2:$OK$7,0,MATCH(Heatmap!$A206,'4.30.21_soaks'!$B$1:$OK$1,0))) ))</f>
        <v>0.19858348625522942</v>
      </c>
      <c r="NZ206" s="2" cm="1">
        <f t="array" ref="NZ206">RSQ('4.30.21_soaks'!$A$2:$A$7, ( (INDEX('4.30.21_soaks'!$B$2:$OK$7,0,MATCH(Heatmap!NZ$1,'4.30.21_soaks'!$B$1:$OK$1,0)))/(INDEX('4.30.21_soaks'!$B$2:$OK$7,0,MATCH(Heatmap!$A206,'4.30.21_soaks'!$B$1:$OK$1,0))) ))</f>
        <v>0.25642473625733458</v>
      </c>
      <c r="OA206" s="2" cm="1">
        <f t="array" ref="OA206">RSQ('4.30.21_soaks'!$A$2:$A$7, ( (INDEX('4.30.21_soaks'!$B$2:$OK$7,0,MATCH(Heatmap!OA$1,'4.30.21_soaks'!$B$1:$OK$1,0)))/(INDEX('4.30.21_soaks'!$B$2:$OK$7,0,MATCH(Heatmap!$A206,'4.30.21_soaks'!$B$1:$OK$1,0))) ))</f>
        <v>0.199050655442887</v>
      </c>
      <c r="OB206" s="2" cm="1">
        <f t="array" ref="OB206">RSQ('4.30.21_soaks'!$A$2:$A$7, ( (INDEX('4.30.21_soaks'!$B$2:$OK$7,0,MATCH(Heatmap!OB$1,'4.30.21_soaks'!$B$1:$OK$1,0)))/(INDEX('4.30.21_soaks'!$B$2:$OK$7,0,MATCH(Heatmap!$A206,'4.30.21_soaks'!$B$1:$OK$1,0))) ))</f>
        <v>0.18747272956568045</v>
      </c>
      <c r="OC206" s="2" cm="1">
        <f t="array" ref="OC206">RSQ('4.30.21_soaks'!$A$2:$A$7, ( (INDEX('4.30.21_soaks'!$B$2:$OK$7,0,MATCH(Heatmap!OC$1,'4.30.21_soaks'!$B$1:$OK$1,0)))/(INDEX('4.30.21_soaks'!$B$2:$OK$7,0,MATCH(Heatmap!$A206,'4.30.21_soaks'!$B$1:$OK$1,0))) ))</f>
        <v>0.32900019774506872</v>
      </c>
      <c r="OD206" s="2" cm="1">
        <f t="array" ref="OD206">RSQ('4.30.21_soaks'!$A$2:$A$7, ( (INDEX('4.30.21_soaks'!$B$2:$OK$7,0,MATCH(Heatmap!OD$1,'4.30.21_soaks'!$B$1:$OK$1,0)))/(INDEX('4.30.21_soaks'!$B$2:$OK$7,0,MATCH(Heatmap!$A206,'4.30.21_soaks'!$B$1:$OK$1,0))) ))</f>
        <v>0.21790798648534135</v>
      </c>
      <c r="OE206" s="2" cm="1">
        <f t="array" ref="OE206">RSQ('4.30.21_soaks'!$A$2:$A$7, ( (INDEX('4.30.21_soaks'!$B$2:$OK$7,0,MATCH(Heatmap!OE$1,'4.30.21_soaks'!$B$1:$OK$1,0)))/(INDEX('4.30.21_soaks'!$B$2:$OK$7,0,MATCH(Heatmap!$A206,'4.30.21_soaks'!$B$1:$OK$1,0))) ))</f>
        <v>0.21012377766128687</v>
      </c>
      <c r="OF206" s="2" cm="1">
        <f t="array" ref="OF206">RSQ('4.30.21_soaks'!$A$2:$A$7, ( (INDEX('4.30.21_soaks'!$B$2:$OK$7,0,MATCH(Heatmap!OF$1,'4.30.21_soaks'!$B$1:$OK$1,0)))/(INDEX('4.30.21_soaks'!$B$2:$OK$7,0,MATCH(Heatmap!$A206,'4.30.21_soaks'!$B$1:$OK$1,0))) ))</f>
        <v>0.25313186843047975</v>
      </c>
      <c r="OG206" s="2" cm="1">
        <f t="array" ref="OG206">RSQ('4.30.21_soaks'!$A$2:$A$7, ( (INDEX('4.30.21_soaks'!$B$2:$OK$7,0,MATCH(Heatmap!OG$1,'4.30.21_soaks'!$B$1:$OK$1,0)))/(INDEX('4.30.21_soaks'!$B$2:$OK$7,0,MATCH(Heatmap!$A206,'4.30.21_soaks'!$B$1:$OK$1,0))) ))</f>
        <v>0.30026187657791559</v>
      </c>
      <c r="OH206" s="2" cm="1">
        <f t="array" ref="OH206">RSQ('4.30.21_soaks'!$A$2:$A$7, ( (INDEX('4.30.21_soaks'!$B$2:$OK$7,0,MATCH(Heatmap!OH$1,'4.30.21_soaks'!$B$1:$OK$1,0)))/(INDEX('4.30.21_soaks'!$B$2:$OK$7,0,MATCH(Heatmap!$A206,'4.30.21_soaks'!$B$1:$OK$1,0))) ))</f>
        <v>0.27430698533133918</v>
      </c>
      <c r="OI206" s="2" cm="1">
        <f t="array" ref="OI206">RSQ('4.30.21_soaks'!$A$2:$A$7, ( (INDEX('4.30.21_soaks'!$B$2:$OK$7,0,MATCH(Heatmap!OI$1,'4.30.21_soaks'!$B$1:$OK$1,0)))/(INDEX('4.30.21_soaks'!$B$2:$OK$7,0,MATCH(Heatmap!$A206,'4.30.21_soaks'!$B$1:$OK$1,0))) ))</f>
        <v>0.21874348309031177</v>
      </c>
      <c r="OJ206" s="2" cm="1">
        <f t="array" ref="OJ206">RSQ('4.30.21_soaks'!$A$2:$A$7, ( (INDEX('4.30.21_soaks'!$B$2:$OK$7,0,MATCH(Heatmap!OJ$1,'4.30.21_soaks'!$B$1:$OK$1,0)))/(INDEX('4.30.21_soaks'!$B$2:$OK$7,0,MATCH(Heatmap!$A206,'4.30.21_soaks'!$B$1:$OK$1,0))) ))</f>
        <v>0.29733799926618543</v>
      </c>
      <c r="OK206" s="2" cm="1">
        <f t="array" ref="OK206">RSQ('4.30.21_soaks'!$A$2:$A$7, ( (INDEX('4.30.21_soaks'!$B$2:$OK$7,0,MATCH(Heatmap!OK$1,'4.30.21_soaks'!$B$1:$OK$1,0)))/(INDEX('4.30.21_soaks'!$B$2:$OK$7,0,MATCH(Heatmap!$A206,'4.30.21_soaks'!$B$1:$OK$1,0))) ))</f>
        <v>0.25980962679560876</v>
      </c>
    </row>
    <row r="207" spans="1:401">
      <c r="A207" s="2">
        <v>836.9</v>
      </c>
      <c r="B207" s="2" cm="1">
        <f t="array" ref="B207">RSQ('4.30.21_soaks'!$A$2:$A$7, ( (INDEX('4.30.21_soaks'!$B$2:$OK$7,0,MATCH(Heatmap!B$1,'4.30.21_soaks'!$B$1:$OK$1,0)))/(INDEX('4.30.21_soaks'!$B$2:$OK$7,0,MATCH(Heatmap!$A207,'4.30.21_soaks'!$B$1:$OK$1,0))) ))</f>
        <v>0.54287157658849561</v>
      </c>
      <c r="C207" s="2" cm="1">
        <f t="array" ref="C207">RSQ('4.30.21_soaks'!$A$2:$A$7, ( (INDEX('4.30.21_soaks'!$B$2:$OK$7,0,MATCH(Heatmap!C$1,'4.30.21_soaks'!$B$1:$OK$1,0)))/(INDEX('4.30.21_soaks'!$B$2:$OK$7,0,MATCH(Heatmap!$A207,'4.30.21_soaks'!$B$1:$OK$1,0))) ))</f>
        <v>0.59599462608294762</v>
      </c>
      <c r="D207" s="2" cm="1">
        <f t="array" ref="D207">RSQ('4.30.21_soaks'!$A$2:$A$7, ( (INDEX('4.30.21_soaks'!$B$2:$OK$7,0,MATCH(Heatmap!D$1,'4.30.21_soaks'!$B$1:$OK$1,0)))/(INDEX('4.30.21_soaks'!$B$2:$OK$7,0,MATCH(Heatmap!$A207,'4.30.21_soaks'!$B$1:$OK$1,0))) ))</f>
        <v>0.56851636211404621</v>
      </c>
      <c r="E207" s="2" cm="1">
        <f t="array" ref="E207">RSQ('4.30.21_soaks'!$A$2:$A$7, ( (INDEX('4.30.21_soaks'!$B$2:$OK$7,0,MATCH(Heatmap!E$1,'4.30.21_soaks'!$B$1:$OK$1,0)))/(INDEX('4.30.21_soaks'!$B$2:$OK$7,0,MATCH(Heatmap!$A207,'4.30.21_soaks'!$B$1:$OK$1,0))) ))</f>
        <v>0.54927370801495823</v>
      </c>
      <c r="F207" s="2" cm="1">
        <f t="array" ref="F207">RSQ('4.30.21_soaks'!$A$2:$A$7, ( (INDEX('4.30.21_soaks'!$B$2:$OK$7,0,MATCH(Heatmap!F$1,'4.30.21_soaks'!$B$1:$OK$1,0)))/(INDEX('4.30.21_soaks'!$B$2:$OK$7,0,MATCH(Heatmap!$A207,'4.30.21_soaks'!$B$1:$OK$1,0))) ))</f>
        <v>0.53312300770199317</v>
      </c>
      <c r="G207" s="2" cm="1">
        <f t="array" ref="G207">RSQ('4.30.21_soaks'!$A$2:$A$7, ( (INDEX('4.30.21_soaks'!$B$2:$OK$7,0,MATCH(Heatmap!G$1,'4.30.21_soaks'!$B$1:$OK$1,0)))/(INDEX('4.30.21_soaks'!$B$2:$OK$7,0,MATCH(Heatmap!$A207,'4.30.21_soaks'!$B$1:$OK$1,0))) ))</f>
        <v>0.53020615460429832</v>
      </c>
      <c r="H207" s="2" cm="1">
        <f t="array" ref="H207">RSQ('4.30.21_soaks'!$A$2:$A$7, ( (INDEX('4.30.21_soaks'!$B$2:$OK$7,0,MATCH(Heatmap!H$1,'4.30.21_soaks'!$B$1:$OK$1,0)))/(INDEX('4.30.21_soaks'!$B$2:$OK$7,0,MATCH(Heatmap!$A207,'4.30.21_soaks'!$B$1:$OK$1,0))) ))</f>
        <v>0.51636954780241862</v>
      </c>
      <c r="I207" s="2" cm="1">
        <f t="array" ref="I207">RSQ('4.30.21_soaks'!$A$2:$A$7, ( (INDEX('4.30.21_soaks'!$B$2:$OK$7,0,MATCH(Heatmap!I$1,'4.30.21_soaks'!$B$1:$OK$1,0)))/(INDEX('4.30.21_soaks'!$B$2:$OK$7,0,MATCH(Heatmap!$A207,'4.30.21_soaks'!$B$1:$OK$1,0))) ))</f>
        <v>0.53544476014147357</v>
      </c>
      <c r="J207" s="2" cm="1">
        <f t="array" ref="J207">RSQ('4.30.21_soaks'!$A$2:$A$7, ( (INDEX('4.30.21_soaks'!$B$2:$OK$7,0,MATCH(Heatmap!J$1,'4.30.21_soaks'!$B$1:$OK$1,0)))/(INDEX('4.30.21_soaks'!$B$2:$OK$7,0,MATCH(Heatmap!$A207,'4.30.21_soaks'!$B$1:$OK$1,0))) ))</f>
        <v>0.49022554716102695</v>
      </c>
      <c r="K207" s="2" cm="1">
        <f t="array" ref="K207">RSQ('4.30.21_soaks'!$A$2:$A$7, ( (INDEX('4.30.21_soaks'!$B$2:$OK$7,0,MATCH(Heatmap!K$1,'4.30.21_soaks'!$B$1:$OK$1,0)))/(INDEX('4.30.21_soaks'!$B$2:$OK$7,0,MATCH(Heatmap!$A207,'4.30.21_soaks'!$B$1:$OK$1,0))) ))</f>
        <v>0.46636665525570009</v>
      </c>
      <c r="L207" s="2" cm="1">
        <f t="array" ref="L207">RSQ('4.30.21_soaks'!$A$2:$A$7, ( (INDEX('4.30.21_soaks'!$B$2:$OK$7,0,MATCH(Heatmap!L$1,'4.30.21_soaks'!$B$1:$OK$1,0)))/(INDEX('4.30.21_soaks'!$B$2:$OK$7,0,MATCH(Heatmap!$A207,'4.30.21_soaks'!$B$1:$OK$1,0))) ))</f>
        <v>0.48528647917781093</v>
      </c>
      <c r="M207" s="2" cm="1">
        <f t="array" ref="M207">RSQ('4.30.21_soaks'!$A$2:$A$7, ( (INDEX('4.30.21_soaks'!$B$2:$OK$7,0,MATCH(Heatmap!M$1,'4.30.21_soaks'!$B$1:$OK$1,0)))/(INDEX('4.30.21_soaks'!$B$2:$OK$7,0,MATCH(Heatmap!$A207,'4.30.21_soaks'!$B$1:$OK$1,0))) ))</f>
        <v>0.47556633294055622</v>
      </c>
      <c r="N207" s="2" cm="1">
        <f t="array" ref="N207">RSQ('4.30.21_soaks'!$A$2:$A$7, ( (INDEX('4.30.21_soaks'!$B$2:$OK$7,0,MATCH(Heatmap!N$1,'4.30.21_soaks'!$B$1:$OK$1,0)))/(INDEX('4.30.21_soaks'!$B$2:$OK$7,0,MATCH(Heatmap!$A207,'4.30.21_soaks'!$B$1:$OK$1,0))) ))</f>
        <v>0.47136659211235843</v>
      </c>
      <c r="O207" s="2" cm="1">
        <f t="array" ref="O207">RSQ('4.30.21_soaks'!$A$2:$A$7, ( (INDEX('4.30.21_soaks'!$B$2:$OK$7,0,MATCH(Heatmap!O$1,'4.30.21_soaks'!$B$1:$OK$1,0)))/(INDEX('4.30.21_soaks'!$B$2:$OK$7,0,MATCH(Heatmap!$A207,'4.30.21_soaks'!$B$1:$OK$1,0))) ))</f>
        <v>0.45198465073744493</v>
      </c>
      <c r="P207" s="2" cm="1">
        <f t="array" ref="P207">RSQ('4.30.21_soaks'!$A$2:$A$7, ( (INDEX('4.30.21_soaks'!$B$2:$OK$7,0,MATCH(Heatmap!P$1,'4.30.21_soaks'!$B$1:$OK$1,0)))/(INDEX('4.30.21_soaks'!$B$2:$OK$7,0,MATCH(Heatmap!$A207,'4.30.21_soaks'!$B$1:$OK$1,0))) ))</f>
        <v>0.41054489331824462</v>
      </c>
      <c r="Q207" s="2" cm="1">
        <f t="array" ref="Q207">RSQ('4.30.21_soaks'!$A$2:$A$7, ( (INDEX('4.30.21_soaks'!$B$2:$OK$7,0,MATCH(Heatmap!Q$1,'4.30.21_soaks'!$B$1:$OK$1,0)))/(INDEX('4.30.21_soaks'!$B$2:$OK$7,0,MATCH(Heatmap!$A207,'4.30.21_soaks'!$B$1:$OK$1,0))) ))</f>
        <v>0.41463791478681244</v>
      </c>
      <c r="R207" s="2" cm="1">
        <f t="array" ref="R207">RSQ('4.30.21_soaks'!$A$2:$A$7, ( (INDEX('4.30.21_soaks'!$B$2:$OK$7,0,MATCH(Heatmap!R$1,'4.30.21_soaks'!$B$1:$OK$1,0)))/(INDEX('4.30.21_soaks'!$B$2:$OK$7,0,MATCH(Heatmap!$A207,'4.30.21_soaks'!$B$1:$OK$1,0))) ))</f>
        <v>0.44578989783898126</v>
      </c>
      <c r="S207" s="2" cm="1">
        <f t="array" ref="S207">RSQ('4.30.21_soaks'!$A$2:$A$7, ( (INDEX('4.30.21_soaks'!$B$2:$OK$7,0,MATCH(Heatmap!S$1,'4.30.21_soaks'!$B$1:$OK$1,0)))/(INDEX('4.30.21_soaks'!$B$2:$OK$7,0,MATCH(Heatmap!$A207,'4.30.21_soaks'!$B$1:$OK$1,0))) ))</f>
        <v>0.4066211673816218</v>
      </c>
      <c r="T207" s="2" cm="1">
        <f t="array" ref="T207">RSQ('4.30.21_soaks'!$A$2:$A$7, ( (INDEX('4.30.21_soaks'!$B$2:$OK$7,0,MATCH(Heatmap!T$1,'4.30.21_soaks'!$B$1:$OK$1,0)))/(INDEX('4.30.21_soaks'!$B$2:$OK$7,0,MATCH(Heatmap!$A207,'4.30.21_soaks'!$B$1:$OK$1,0))) ))</f>
        <v>0.39518804778050065</v>
      </c>
      <c r="U207" s="2" cm="1">
        <f t="array" ref="U207">RSQ('4.30.21_soaks'!$A$2:$A$7, ( (INDEX('4.30.21_soaks'!$B$2:$OK$7,0,MATCH(Heatmap!U$1,'4.30.21_soaks'!$B$1:$OK$1,0)))/(INDEX('4.30.21_soaks'!$B$2:$OK$7,0,MATCH(Heatmap!$A207,'4.30.21_soaks'!$B$1:$OK$1,0))) ))</f>
        <v>0.37375833233293176</v>
      </c>
      <c r="V207" s="2" cm="1">
        <f t="array" ref="V207">RSQ('4.30.21_soaks'!$A$2:$A$7, ( (INDEX('4.30.21_soaks'!$B$2:$OK$7,0,MATCH(Heatmap!V$1,'4.30.21_soaks'!$B$1:$OK$1,0)))/(INDEX('4.30.21_soaks'!$B$2:$OK$7,0,MATCH(Heatmap!$A207,'4.30.21_soaks'!$B$1:$OK$1,0))) ))</f>
        <v>0.40278008601002974</v>
      </c>
      <c r="W207" s="2" cm="1">
        <f t="array" ref="W207">RSQ('4.30.21_soaks'!$A$2:$A$7, ( (INDEX('4.30.21_soaks'!$B$2:$OK$7,0,MATCH(Heatmap!W$1,'4.30.21_soaks'!$B$1:$OK$1,0)))/(INDEX('4.30.21_soaks'!$B$2:$OK$7,0,MATCH(Heatmap!$A207,'4.30.21_soaks'!$B$1:$OK$1,0))) ))</f>
        <v>0.36640355018076548</v>
      </c>
      <c r="X207" s="2" cm="1">
        <f t="array" ref="X207">RSQ('4.30.21_soaks'!$A$2:$A$7, ( (INDEX('4.30.21_soaks'!$B$2:$OK$7,0,MATCH(Heatmap!X$1,'4.30.21_soaks'!$B$1:$OK$1,0)))/(INDEX('4.30.21_soaks'!$B$2:$OK$7,0,MATCH(Heatmap!$A207,'4.30.21_soaks'!$B$1:$OK$1,0))) ))</f>
        <v>0.36884000660190391</v>
      </c>
      <c r="Y207" s="2" cm="1">
        <f t="array" ref="Y207">RSQ('4.30.21_soaks'!$A$2:$A$7, ( (INDEX('4.30.21_soaks'!$B$2:$OK$7,0,MATCH(Heatmap!Y$1,'4.30.21_soaks'!$B$1:$OK$1,0)))/(INDEX('4.30.21_soaks'!$B$2:$OK$7,0,MATCH(Heatmap!$A207,'4.30.21_soaks'!$B$1:$OK$1,0))) ))</f>
        <v>0.34400045477949753</v>
      </c>
      <c r="Z207" s="2" cm="1">
        <f t="array" ref="Z207">RSQ('4.30.21_soaks'!$A$2:$A$7, ( (INDEX('4.30.21_soaks'!$B$2:$OK$7,0,MATCH(Heatmap!Z$1,'4.30.21_soaks'!$B$1:$OK$1,0)))/(INDEX('4.30.21_soaks'!$B$2:$OK$7,0,MATCH(Heatmap!$A207,'4.30.21_soaks'!$B$1:$OK$1,0))) ))</f>
        <v>0.32302103465547949</v>
      </c>
      <c r="AA207" s="2" cm="1">
        <f t="array" ref="AA207">RSQ('4.30.21_soaks'!$A$2:$A$7, ( (INDEX('4.30.21_soaks'!$B$2:$OK$7,0,MATCH(Heatmap!AA$1,'4.30.21_soaks'!$B$1:$OK$1,0)))/(INDEX('4.30.21_soaks'!$B$2:$OK$7,0,MATCH(Heatmap!$A207,'4.30.21_soaks'!$B$1:$OK$1,0))) ))</f>
        <v>0.35920140016102997</v>
      </c>
      <c r="AB207" s="2" cm="1">
        <f t="array" ref="AB207">RSQ('4.30.21_soaks'!$A$2:$A$7, ( (INDEX('4.30.21_soaks'!$B$2:$OK$7,0,MATCH(Heatmap!AB$1,'4.30.21_soaks'!$B$1:$OK$1,0)))/(INDEX('4.30.21_soaks'!$B$2:$OK$7,0,MATCH(Heatmap!$A207,'4.30.21_soaks'!$B$1:$OK$1,0))) ))</f>
        <v>0.35039454588067515</v>
      </c>
      <c r="AC207" s="2" cm="1">
        <f t="array" ref="AC207">RSQ('4.30.21_soaks'!$A$2:$A$7, ( (INDEX('4.30.21_soaks'!$B$2:$OK$7,0,MATCH(Heatmap!AC$1,'4.30.21_soaks'!$B$1:$OK$1,0)))/(INDEX('4.30.21_soaks'!$B$2:$OK$7,0,MATCH(Heatmap!$A207,'4.30.21_soaks'!$B$1:$OK$1,0))) ))</f>
        <v>0.32604415748409232</v>
      </c>
      <c r="AD207" s="2" cm="1">
        <f t="array" ref="AD207">RSQ('4.30.21_soaks'!$A$2:$A$7, ( (INDEX('4.30.21_soaks'!$B$2:$OK$7,0,MATCH(Heatmap!AD$1,'4.30.21_soaks'!$B$1:$OK$1,0)))/(INDEX('4.30.21_soaks'!$B$2:$OK$7,0,MATCH(Heatmap!$A207,'4.30.21_soaks'!$B$1:$OK$1,0))) ))</f>
        <v>0.33665984876741473</v>
      </c>
      <c r="AE207" s="2" cm="1">
        <f t="array" ref="AE207">RSQ('4.30.21_soaks'!$A$2:$A$7, ( (INDEX('4.30.21_soaks'!$B$2:$OK$7,0,MATCH(Heatmap!AE$1,'4.30.21_soaks'!$B$1:$OK$1,0)))/(INDEX('4.30.21_soaks'!$B$2:$OK$7,0,MATCH(Heatmap!$A207,'4.30.21_soaks'!$B$1:$OK$1,0))) ))</f>
        <v>0.33920883309980421</v>
      </c>
      <c r="AF207" s="2" cm="1">
        <f t="array" ref="AF207">RSQ('4.30.21_soaks'!$A$2:$A$7, ( (INDEX('4.30.21_soaks'!$B$2:$OK$7,0,MATCH(Heatmap!AF$1,'4.30.21_soaks'!$B$1:$OK$1,0)))/(INDEX('4.30.21_soaks'!$B$2:$OK$7,0,MATCH(Heatmap!$A207,'4.30.21_soaks'!$B$1:$OK$1,0))) ))</f>
        <v>0.34283270901198515</v>
      </c>
      <c r="AG207" s="2" cm="1">
        <f t="array" ref="AG207">RSQ('4.30.21_soaks'!$A$2:$A$7, ( (INDEX('4.30.21_soaks'!$B$2:$OK$7,0,MATCH(Heatmap!AG$1,'4.30.21_soaks'!$B$1:$OK$1,0)))/(INDEX('4.30.21_soaks'!$B$2:$OK$7,0,MATCH(Heatmap!$A207,'4.30.21_soaks'!$B$1:$OK$1,0))) ))</f>
        <v>0.31910359019086693</v>
      </c>
      <c r="AH207" s="2" cm="1">
        <f t="array" ref="AH207">RSQ('4.30.21_soaks'!$A$2:$A$7, ( (INDEX('4.30.21_soaks'!$B$2:$OK$7,0,MATCH(Heatmap!AH$1,'4.30.21_soaks'!$B$1:$OK$1,0)))/(INDEX('4.30.21_soaks'!$B$2:$OK$7,0,MATCH(Heatmap!$A207,'4.30.21_soaks'!$B$1:$OK$1,0))) ))</f>
        <v>0.33040723814880585</v>
      </c>
      <c r="AI207" s="2" cm="1">
        <f t="array" ref="AI207">RSQ('4.30.21_soaks'!$A$2:$A$7, ( (INDEX('4.30.21_soaks'!$B$2:$OK$7,0,MATCH(Heatmap!AI$1,'4.30.21_soaks'!$B$1:$OK$1,0)))/(INDEX('4.30.21_soaks'!$B$2:$OK$7,0,MATCH(Heatmap!$A207,'4.30.21_soaks'!$B$1:$OK$1,0))) ))</f>
        <v>0.28381652400308166</v>
      </c>
      <c r="AJ207" s="2" cm="1">
        <f t="array" ref="AJ207">RSQ('4.30.21_soaks'!$A$2:$A$7, ( (INDEX('4.30.21_soaks'!$B$2:$OK$7,0,MATCH(Heatmap!AJ$1,'4.30.21_soaks'!$B$1:$OK$1,0)))/(INDEX('4.30.21_soaks'!$B$2:$OK$7,0,MATCH(Heatmap!$A207,'4.30.21_soaks'!$B$1:$OK$1,0))) ))</f>
        <v>0.33256517159825832</v>
      </c>
      <c r="AK207" s="2" cm="1">
        <f t="array" ref="AK207">RSQ('4.30.21_soaks'!$A$2:$A$7, ( (INDEX('4.30.21_soaks'!$B$2:$OK$7,0,MATCH(Heatmap!AK$1,'4.30.21_soaks'!$B$1:$OK$1,0)))/(INDEX('4.30.21_soaks'!$B$2:$OK$7,0,MATCH(Heatmap!$A207,'4.30.21_soaks'!$B$1:$OK$1,0))) ))</f>
        <v>0.31346887551531055</v>
      </c>
      <c r="AL207" s="2" cm="1">
        <f t="array" ref="AL207">RSQ('4.30.21_soaks'!$A$2:$A$7, ( (INDEX('4.30.21_soaks'!$B$2:$OK$7,0,MATCH(Heatmap!AL$1,'4.30.21_soaks'!$B$1:$OK$1,0)))/(INDEX('4.30.21_soaks'!$B$2:$OK$7,0,MATCH(Heatmap!$A207,'4.30.21_soaks'!$B$1:$OK$1,0))) ))</f>
        <v>0.34454278804083771</v>
      </c>
      <c r="AM207" s="2" cm="1">
        <f t="array" ref="AM207">RSQ('4.30.21_soaks'!$A$2:$A$7, ( (INDEX('4.30.21_soaks'!$B$2:$OK$7,0,MATCH(Heatmap!AM$1,'4.30.21_soaks'!$B$1:$OK$1,0)))/(INDEX('4.30.21_soaks'!$B$2:$OK$7,0,MATCH(Heatmap!$A207,'4.30.21_soaks'!$B$1:$OK$1,0))) ))</f>
        <v>0.29435565962335097</v>
      </c>
      <c r="AN207" s="2" cm="1">
        <f t="array" ref="AN207">RSQ('4.30.21_soaks'!$A$2:$A$7, ( (INDEX('4.30.21_soaks'!$B$2:$OK$7,0,MATCH(Heatmap!AN$1,'4.30.21_soaks'!$B$1:$OK$1,0)))/(INDEX('4.30.21_soaks'!$B$2:$OK$7,0,MATCH(Heatmap!$A207,'4.30.21_soaks'!$B$1:$OK$1,0))) ))</f>
        <v>0.28987653979804689</v>
      </c>
      <c r="AO207" s="2" cm="1">
        <f t="array" ref="AO207">RSQ('4.30.21_soaks'!$A$2:$A$7, ( (INDEX('4.30.21_soaks'!$B$2:$OK$7,0,MATCH(Heatmap!AO$1,'4.30.21_soaks'!$B$1:$OK$1,0)))/(INDEX('4.30.21_soaks'!$B$2:$OK$7,0,MATCH(Heatmap!$A207,'4.30.21_soaks'!$B$1:$OK$1,0))) ))</f>
        <v>0.29584694266578526</v>
      </c>
      <c r="AP207" s="2" cm="1">
        <f t="array" ref="AP207">RSQ('4.30.21_soaks'!$A$2:$A$7, ( (INDEX('4.30.21_soaks'!$B$2:$OK$7,0,MATCH(Heatmap!AP$1,'4.30.21_soaks'!$B$1:$OK$1,0)))/(INDEX('4.30.21_soaks'!$B$2:$OK$7,0,MATCH(Heatmap!$A207,'4.30.21_soaks'!$B$1:$OK$1,0))) ))</f>
        <v>0.29947777763998307</v>
      </c>
      <c r="AQ207" s="2" cm="1">
        <f t="array" ref="AQ207">RSQ('4.30.21_soaks'!$A$2:$A$7, ( (INDEX('4.30.21_soaks'!$B$2:$OK$7,0,MATCH(Heatmap!AQ$1,'4.30.21_soaks'!$B$1:$OK$1,0)))/(INDEX('4.30.21_soaks'!$B$2:$OK$7,0,MATCH(Heatmap!$A207,'4.30.21_soaks'!$B$1:$OK$1,0))) ))</f>
        <v>0.28128700581154653</v>
      </c>
      <c r="AR207" s="2" cm="1">
        <f t="array" ref="AR207">RSQ('4.30.21_soaks'!$A$2:$A$7, ( (INDEX('4.30.21_soaks'!$B$2:$OK$7,0,MATCH(Heatmap!AR$1,'4.30.21_soaks'!$B$1:$OK$1,0)))/(INDEX('4.30.21_soaks'!$B$2:$OK$7,0,MATCH(Heatmap!$A207,'4.30.21_soaks'!$B$1:$OK$1,0))) ))</f>
        <v>0.27242533315844314</v>
      </c>
      <c r="AS207" s="2" cm="1">
        <f t="array" ref="AS207">RSQ('4.30.21_soaks'!$A$2:$A$7, ( (INDEX('4.30.21_soaks'!$B$2:$OK$7,0,MATCH(Heatmap!AS$1,'4.30.21_soaks'!$B$1:$OK$1,0)))/(INDEX('4.30.21_soaks'!$B$2:$OK$7,0,MATCH(Heatmap!$A207,'4.30.21_soaks'!$B$1:$OK$1,0))) ))</f>
        <v>0.29655364495922298</v>
      </c>
      <c r="AT207" s="2" cm="1">
        <f t="array" ref="AT207">RSQ('4.30.21_soaks'!$A$2:$A$7, ( (INDEX('4.30.21_soaks'!$B$2:$OK$7,0,MATCH(Heatmap!AT$1,'4.30.21_soaks'!$B$1:$OK$1,0)))/(INDEX('4.30.21_soaks'!$B$2:$OK$7,0,MATCH(Heatmap!$A207,'4.30.21_soaks'!$B$1:$OK$1,0))) ))</f>
        <v>0.30373475868847227</v>
      </c>
      <c r="AU207" s="2" cm="1">
        <f t="array" ref="AU207">RSQ('4.30.21_soaks'!$A$2:$A$7, ( (INDEX('4.30.21_soaks'!$B$2:$OK$7,0,MATCH(Heatmap!AU$1,'4.30.21_soaks'!$B$1:$OK$1,0)))/(INDEX('4.30.21_soaks'!$B$2:$OK$7,0,MATCH(Heatmap!$A207,'4.30.21_soaks'!$B$1:$OK$1,0))) ))</f>
        <v>0.28008920716708002</v>
      </c>
      <c r="AV207" s="2" cm="1">
        <f t="array" ref="AV207">RSQ('4.30.21_soaks'!$A$2:$A$7, ( (INDEX('4.30.21_soaks'!$B$2:$OK$7,0,MATCH(Heatmap!AV$1,'4.30.21_soaks'!$B$1:$OK$1,0)))/(INDEX('4.30.21_soaks'!$B$2:$OK$7,0,MATCH(Heatmap!$A207,'4.30.21_soaks'!$B$1:$OK$1,0))) ))</f>
        <v>0.32469079726452449</v>
      </c>
      <c r="AW207" s="2" cm="1">
        <f t="array" ref="AW207">RSQ('4.30.21_soaks'!$A$2:$A$7, ( (INDEX('4.30.21_soaks'!$B$2:$OK$7,0,MATCH(Heatmap!AW$1,'4.30.21_soaks'!$B$1:$OK$1,0)))/(INDEX('4.30.21_soaks'!$B$2:$OK$7,0,MATCH(Heatmap!$A207,'4.30.21_soaks'!$B$1:$OK$1,0))) ))</f>
        <v>0.28976025281504592</v>
      </c>
      <c r="AX207" s="2" cm="1">
        <f t="array" ref="AX207">RSQ('4.30.21_soaks'!$A$2:$A$7, ( (INDEX('4.30.21_soaks'!$B$2:$OK$7,0,MATCH(Heatmap!AX$1,'4.30.21_soaks'!$B$1:$OK$1,0)))/(INDEX('4.30.21_soaks'!$B$2:$OK$7,0,MATCH(Heatmap!$A207,'4.30.21_soaks'!$B$1:$OK$1,0))) ))</f>
        <v>0.26796897547749421</v>
      </c>
      <c r="AY207" s="2" cm="1">
        <f t="array" ref="AY207">RSQ('4.30.21_soaks'!$A$2:$A$7, ( (INDEX('4.30.21_soaks'!$B$2:$OK$7,0,MATCH(Heatmap!AY$1,'4.30.21_soaks'!$B$1:$OK$1,0)))/(INDEX('4.30.21_soaks'!$B$2:$OK$7,0,MATCH(Heatmap!$A207,'4.30.21_soaks'!$B$1:$OK$1,0))) ))</f>
        <v>0.28204178369362398</v>
      </c>
      <c r="AZ207" s="2" cm="1">
        <f t="array" ref="AZ207">RSQ('4.30.21_soaks'!$A$2:$A$7, ( (INDEX('4.30.21_soaks'!$B$2:$OK$7,0,MATCH(Heatmap!AZ$1,'4.30.21_soaks'!$B$1:$OK$1,0)))/(INDEX('4.30.21_soaks'!$B$2:$OK$7,0,MATCH(Heatmap!$A207,'4.30.21_soaks'!$B$1:$OK$1,0))) ))</f>
        <v>0.30831781891710058</v>
      </c>
      <c r="BA207" s="2" cm="1">
        <f t="array" ref="BA207">RSQ('4.30.21_soaks'!$A$2:$A$7, ( (INDEX('4.30.21_soaks'!$B$2:$OK$7,0,MATCH(Heatmap!BA$1,'4.30.21_soaks'!$B$1:$OK$1,0)))/(INDEX('4.30.21_soaks'!$B$2:$OK$7,0,MATCH(Heatmap!$A207,'4.30.21_soaks'!$B$1:$OK$1,0))) ))</f>
        <v>0.28432224460586053</v>
      </c>
      <c r="BB207" s="2" cm="1">
        <f t="array" ref="BB207">RSQ('4.30.21_soaks'!$A$2:$A$7, ( (INDEX('4.30.21_soaks'!$B$2:$OK$7,0,MATCH(Heatmap!BB$1,'4.30.21_soaks'!$B$1:$OK$1,0)))/(INDEX('4.30.21_soaks'!$B$2:$OK$7,0,MATCH(Heatmap!$A207,'4.30.21_soaks'!$B$1:$OK$1,0))) ))</f>
        <v>0.27195178841909662</v>
      </c>
      <c r="BC207" s="2" cm="1">
        <f t="array" ref="BC207">RSQ('4.30.21_soaks'!$A$2:$A$7, ( (INDEX('4.30.21_soaks'!$B$2:$OK$7,0,MATCH(Heatmap!BC$1,'4.30.21_soaks'!$B$1:$OK$1,0)))/(INDEX('4.30.21_soaks'!$B$2:$OK$7,0,MATCH(Heatmap!$A207,'4.30.21_soaks'!$B$1:$OK$1,0))) ))</f>
        <v>0.2568946860973314</v>
      </c>
      <c r="BD207" s="2" cm="1">
        <f t="array" ref="BD207">RSQ('4.30.21_soaks'!$A$2:$A$7, ( (INDEX('4.30.21_soaks'!$B$2:$OK$7,0,MATCH(Heatmap!BD$1,'4.30.21_soaks'!$B$1:$OK$1,0)))/(INDEX('4.30.21_soaks'!$B$2:$OK$7,0,MATCH(Heatmap!$A207,'4.30.21_soaks'!$B$1:$OK$1,0))) ))</f>
        <v>0.29233479846667243</v>
      </c>
      <c r="BE207" s="2" cm="1">
        <f t="array" ref="BE207">RSQ('4.30.21_soaks'!$A$2:$A$7, ( (INDEX('4.30.21_soaks'!$B$2:$OK$7,0,MATCH(Heatmap!BE$1,'4.30.21_soaks'!$B$1:$OK$1,0)))/(INDEX('4.30.21_soaks'!$B$2:$OK$7,0,MATCH(Heatmap!$A207,'4.30.21_soaks'!$B$1:$OK$1,0))) ))</f>
        <v>0.28337995723630127</v>
      </c>
      <c r="BF207" s="2" cm="1">
        <f t="array" ref="BF207">RSQ('4.30.21_soaks'!$A$2:$A$7, ( (INDEX('4.30.21_soaks'!$B$2:$OK$7,0,MATCH(Heatmap!BF$1,'4.30.21_soaks'!$B$1:$OK$1,0)))/(INDEX('4.30.21_soaks'!$B$2:$OK$7,0,MATCH(Heatmap!$A207,'4.30.21_soaks'!$B$1:$OK$1,0))) ))</f>
        <v>0.28385066050824809</v>
      </c>
      <c r="BG207" s="2" cm="1">
        <f t="array" ref="BG207">RSQ('4.30.21_soaks'!$A$2:$A$7, ( (INDEX('4.30.21_soaks'!$B$2:$OK$7,0,MATCH(Heatmap!BG$1,'4.30.21_soaks'!$B$1:$OK$1,0)))/(INDEX('4.30.21_soaks'!$B$2:$OK$7,0,MATCH(Heatmap!$A207,'4.30.21_soaks'!$B$1:$OK$1,0))) ))</f>
        <v>0.23571429256895943</v>
      </c>
      <c r="BH207" s="2" cm="1">
        <f t="array" ref="BH207">RSQ('4.30.21_soaks'!$A$2:$A$7, ( (INDEX('4.30.21_soaks'!$B$2:$OK$7,0,MATCH(Heatmap!BH$1,'4.30.21_soaks'!$B$1:$OK$1,0)))/(INDEX('4.30.21_soaks'!$B$2:$OK$7,0,MATCH(Heatmap!$A207,'4.30.21_soaks'!$B$1:$OK$1,0))) ))</f>
        <v>0.2302839800802762</v>
      </c>
      <c r="BI207" s="2" cm="1">
        <f t="array" ref="BI207">RSQ('4.30.21_soaks'!$A$2:$A$7, ( (INDEX('4.30.21_soaks'!$B$2:$OK$7,0,MATCH(Heatmap!BI$1,'4.30.21_soaks'!$B$1:$OK$1,0)))/(INDEX('4.30.21_soaks'!$B$2:$OK$7,0,MATCH(Heatmap!$A207,'4.30.21_soaks'!$B$1:$OK$1,0))) ))</f>
        <v>0.26352947506923496</v>
      </c>
      <c r="BJ207" s="2" cm="1">
        <f t="array" ref="BJ207">RSQ('4.30.21_soaks'!$A$2:$A$7, ( (INDEX('4.30.21_soaks'!$B$2:$OK$7,0,MATCH(Heatmap!BJ$1,'4.30.21_soaks'!$B$1:$OK$1,0)))/(INDEX('4.30.21_soaks'!$B$2:$OK$7,0,MATCH(Heatmap!$A207,'4.30.21_soaks'!$B$1:$OK$1,0))) ))</f>
        <v>0.26648393803783227</v>
      </c>
      <c r="BK207" s="2" cm="1">
        <f t="array" ref="BK207">RSQ('4.30.21_soaks'!$A$2:$A$7, ( (INDEX('4.30.21_soaks'!$B$2:$OK$7,0,MATCH(Heatmap!BK$1,'4.30.21_soaks'!$B$1:$OK$1,0)))/(INDEX('4.30.21_soaks'!$B$2:$OK$7,0,MATCH(Heatmap!$A207,'4.30.21_soaks'!$B$1:$OK$1,0))) ))</f>
        <v>0.25560492382272404</v>
      </c>
      <c r="BL207" s="2" cm="1">
        <f t="array" ref="BL207">RSQ('4.30.21_soaks'!$A$2:$A$7, ( (INDEX('4.30.21_soaks'!$B$2:$OK$7,0,MATCH(Heatmap!BL$1,'4.30.21_soaks'!$B$1:$OK$1,0)))/(INDEX('4.30.21_soaks'!$B$2:$OK$7,0,MATCH(Heatmap!$A207,'4.30.21_soaks'!$B$1:$OK$1,0))) ))</f>
        <v>0.27903067588900893</v>
      </c>
      <c r="BM207" s="2" cm="1">
        <f t="array" ref="BM207">RSQ('4.30.21_soaks'!$A$2:$A$7, ( (INDEX('4.30.21_soaks'!$B$2:$OK$7,0,MATCH(Heatmap!BM$1,'4.30.21_soaks'!$B$1:$OK$1,0)))/(INDEX('4.30.21_soaks'!$B$2:$OK$7,0,MATCH(Heatmap!$A207,'4.30.21_soaks'!$B$1:$OK$1,0))) ))</f>
        <v>0.24997950701719407</v>
      </c>
      <c r="BN207" s="2" cm="1">
        <f t="array" ref="BN207">RSQ('4.30.21_soaks'!$A$2:$A$7, ( (INDEX('4.30.21_soaks'!$B$2:$OK$7,0,MATCH(Heatmap!BN$1,'4.30.21_soaks'!$B$1:$OK$1,0)))/(INDEX('4.30.21_soaks'!$B$2:$OK$7,0,MATCH(Heatmap!$A207,'4.30.21_soaks'!$B$1:$OK$1,0))) ))</f>
        <v>0.21181901415075749</v>
      </c>
      <c r="BO207" s="2" cm="1">
        <f t="array" ref="BO207">RSQ('4.30.21_soaks'!$A$2:$A$7, ( (INDEX('4.30.21_soaks'!$B$2:$OK$7,0,MATCH(Heatmap!BO$1,'4.30.21_soaks'!$B$1:$OK$1,0)))/(INDEX('4.30.21_soaks'!$B$2:$OK$7,0,MATCH(Heatmap!$A207,'4.30.21_soaks'!$B$1:$OK$1,0))) ))</f>
        <v>0.24779551734190539</v>
      </c>
      <c r="BP207" s="2" cm="1">
        <f t="array" ref="BP207">RSQ('4.30.21_soaks'!$A$2:$A$7, ( (INDEX('4.30.21_soaks'!$B$2:$OK$7,0,MATCH(Heatmap!BP$1,'4.30.21_soaks'!$B$1:$OK$1,0)))/(INDEX('4.30.21_soaks'!$B$2:$OK$7,0,MATCH(Heatmap!$A207,'4.30.21_soaks'!$B$1:$OK$1,0))) ))</f>
        <v>0.25500067897715051</v>
      </c>
      <c r="BQ207" s="2" cm="1">
        <f t="array" ref="BQ207">RSQ('4.30.21_soaks'!$A$2:$A$7, ( (INDEX('4.30.21_soaks'!$B$2:$OK$7,0,MATCH(Heatmap!BQ$1,'4.30.21_soaks'!$B$1:$OK$1,0)))/(INDEX('4.30.21_soaks'!$B$2:$OK$7,0,MATCH(Heatmap!$A207,'4.30.21_soaks'!$B$1:$OK$1,0))) ))</f>
        <v>0.27190907312099533</v>
      </c>
      <c r="BR207" s="2" cm="1">
        <f t="array" ref="BR207">RSQ('4.30.21_soaks'!$A$2:$A$7, ( (INDEX('4.30.21_soaks'!$B$2:$OK$7,0,MATCH(Heatmap!BR$1,'4.30.21_soaks'!$B$1:$OK$1,0)))/(INDEX('4.30.21_soaks'!$B$2:$OK$7,0,MATCH(Heatmap!$A207,'4.30.21_soaks'!$B$1:$OK$1,0))) ))</f>
        <v>0.27534062331493309</v>
      </c>
      <c r="BS207" s="2" cm="1">
        <f t="array" ref="BS207">RSQ('4.30.21_soaks'!$A$2:$A$7, ( (INDEX('4.30.21_soaks'!$B$2:$OK$7,0,MATCH(Heatmap!BS$1,'4.30.21_soaks'!$B$1:$OK$1,0)))/(INDEX('4.30.21_soaks'!$B$2:$OK$7,0,MATCH(Heatmap!$A207,'4.30.21_soaks'!$B$1:$OK$1,0))) ))</f>
        <v>0.25365849380920541</v>
      </c>
      <c r="BT207" s="2" cm="1">
        <f t="array" ref="BT207">RSQ('4.30.21_soaks'!$A$2:$A$7, ( (INDEX('4.30.21_soaks'!$B$2:$OK$7,0,MATCH(Heatmap!BT$1,'4.30.21_soaks'!$B$1:$OK$1,0)))/(INDEX('4.30.21_soaks'!$B$2:$OK$7,0,MATCH(Heatmap!$A207,'4.30.21_soaks'!$B$1:$OK$1,0))) ))</f>
        <v>0.24456853713180304</v>
      </c>
      <c r="BU207" s="2" cm="1">
        <f t="array" ref="BU207">RSQ('4.30.21_soaks'!$A$2:$A$7, ( (INDEX('4.30.21_soaks'!$B$2:$OK$7,0,MATCH(Heatmap!BU$1,'4.30.21_soaks'!$B$1:$OK$1,0)))/(INDEX('4.30.21_soaks'!$B$2:$OK$7,0,MATCH(Heatmap!$A207,'4.30.21_soaks'!$B$1:$OK$1,0))) ))</f>
        <v>0.19642777918111856</v>
      </c>
      <c r="BV207" s="2" cm="1">
        <f t="array" ref="BV207">RSQ('4.30.21_soaks'!$A$2:$A$7, ( (INDEX('4.30.21_soaks'!$B$2:$OK$7,0,MATCH(Heatmap!BV$1,'4.30.21_soaks'!$B$1:$OK$1,0)))/(INDEX('4.30.21_soaks'!$B$2:$OK$7,0,MATCH(Heatmap!$A207,'4.30.21_soaks'!$B$1:$OK$1,0))) ))</f>
        <v>0.30385456709730158</v>
      </c>
      <c r="BW207" s="2" cm="1">
        <f t="array" ref="BW207">RSQ('4.30.21_soaks'!$A$2:$A$7, ( (INDEX('4.30.21_soaks'!$B$2:$OK$7,0,MATCH(Heatmap!BW$1,'4.30.21_soaks'!$B$1:$OK$1,0)))/(INDEX('4.30.21_soaks'!$B$2:$OK$7,0,MATCH(Heatmap!$A207,'4.30.21_soaks'!$B$1:$OK$1,0))) ))</f>
        <v>0.22365821880421993</v>
      </c>
      <c r="BX207" s="2" cm="1">
        <f t="array" ref="BX207">RSQ('4.30.21_soaks'!$A$2:$A$7, ( (INDEX('4.30.21_soaks'!$B$2:$OK$7,0,MATCH(Heatmap!BX$1,'4.30.21_soaks'!$B$1:$OK$1,0)))/(INDEX('4.30.21_soaks'!$B$2:$OK$7,0,MATCH(Heatmap!$A207,'4.30.21_soaks'!$B$1:$OK$1,0))) ))</f>
        <v>0.24633611996697408</v>
      </c>
      <c r="BY207" s="2" cm="1">
        <f t="array" ref="BY207">RSQ('4.30.21_soaks'!$A$2:$A$7, ( (INDEX('4.30.21_soaks'!$B$2:$OK$7,0,MATCH(Heatmap!BY$1,'4.30.21_soaks'!$B$1:$OK$1,0)))/(INDEX('4.30.21_soaks'!$B$2:$OK$7,0,MATCH(Heatmap!$A207,'4.30.21_soaks'!$B$1:$OK$1,0))) ))</f>
        <v>0.26907902243687953</v>
      </c>
      <c r="BZ207" s="2" cm="1">
        <f t="array" ref="BZ207">RSQ('4.30.21_soaks'!$A$2:$A$7, ( (INDEX('4.30.21_soaks'!$B$2:$OK$7,0,MATCH(Heatmap!BZ$1,'4.30.21_soaks'!$B$1:$OK$1,0)))/(INDEX('4.30.21_soaks'!$B$2:$OK$7,0,MATCH(Heatmap!$A207,'4.30.21_soaks'!$B$1:$OK$1,0))) ))</f>
        <v>0.2288455069840328</v>
      </c>
      <c r="CA207" s="2" cm="1">
        <f t="array" ref="CA207">RSQ('4.30.21_soaks'!$A$2:$A$7, ( (INDEX('4.30.21_soaks'!$B$2:$OK$7,0,MATCH(Heatmap!CA$1,'4.30.21_soaks'!$B$1:$OK$1,0)))/(INDEX('4.30.21_soaks'!$B$2:$OK$7,0,MATCH(Heatmap!$A207,'4.30.21_soaks'!$B$1:$OK$1,0))) ))</f>
        <v>0.22652927551811936</v>
      </c>
      <c r="CB207" s="2" cm="1">
        <f t="array" ref="CB207">RSQ('4.30.21_soaks'!$A$2:$A$7, ( (INDEX('4.30.21_soaks'!$B$2:$OK$7,0,MATCH(Heatmap!CB$1,'4.30.21_soaks'!$B$1:$OK$1,0)))/(INDEX('4.30.21_soaks'!$B$2:$OK$7,0,MATCH(Heatmap!$A207,'4.30.21_soaks'!$B$1:$OK$1,0))) ))</f>
        <v>0.21713892534726256</v>
      </c>
      <c r="CC207" s="2" cm="1">
        <f t="array" ref="CC207">RSQ('4.30.21_soaks'!$A$2:$A$7, ( (INDEX('4.30.21_soaks'!$B$2:$OK$7,0,MATCH(Heatmap!CC$1,'4.30.21_soaks'!$B$1:$OK$1,0)))/(INDEX('4.30.21_soaks'!$B$2:$OK$7,0,MATCH(Heatmap!$A207,'4.30.21_soaks'!$B$1:$OK$1,0))) ))</f>
        <v>0.23456984388323399</v>
      </c>
      <c r="CD207" s="2" cm="1">
        <f t="array" ref="CD207">RSQ('4.30.21_soaks'!$A$2:$A$7, ( (INDEX('4.30.21_soaks'!$B$2:$OK$7,0,MATCH(Heatmap!CD$1,'4.30.21_soaks'!$B$1:$OK$1,0)))/(INDEX('4.30.21_soaks'!$B$2:$OK$7,0,MATCH(Heatmap!$A207,'4.30.21_soaks'!$B$1:$OK$1,0))) ))</f>
        <v>0.2576093845846999</v>
      </c>
      <c r="CE207" s="2" cm="1">
        <f t="array" ref="CE207">RSQ('4.30.21_soaks'!$A$2:$A$7, ( (INDEX('4.30.21_soaks'!$B$2:$OK$7,0,MATCH(Heatmap!CE$1,'4.30.21_soaks'!$B$1:$OK$1,0)))/(INDEX('4.30.21_soaks'!$B$2:$OK$7,0,MATCH(Heatmap!$A207,'4.30.21_soaks'!$B$1:$OK$1,0))) ))</f>
        <v>0.24040854613324023</v>
      </c>
      <c r="CF207" s="2" cm="1">
        <f t="array" ref="CF207">RSQ('4.30.21_soaks'!$A$2:$A$7, ( (INDEX('4.30.21_soaks'!$B$2:$OK$7,0,MATCH(Heatmap!CF$1,'4.30.21_soaks'!$B$1:$OK$1,0)))/(INDEX('4.30.21_soaks'!$B$2:$OK$7,0,MATCH(Heatmap!$A207,'4.30.21_soaks'!$B$1:$OK$1,0))) ))</f>
        <v>0.22999131654608743</v>
      </c>
      <c r="CG207" s="2" cm="1">
        <f t="array" ref="CG207">RSQ('4.30.21_soaks'!$A$2:$A$7, ( (INDEX('4.30.21_soaks'!$B$2:$OK$7,0,MATCH(Heatmap!CG$1,'4.30.21_soaks'!$B$1:$OK$1,0)))/(INDEX('4.30.21_soaks'!$B$2:$OK$7,0,MATCH(Heatmap!$A207,'4.30.21_soaks'!$B$1:$OK$1,0))) ))</f>
        <v>0.19346531568312553</v>
      </c>
      <c r="CH207" s="2" cm="1">
        <f t="array" ref="CH207">RSQ('4.30.21_soaks'!$A$2:$A$7, ( (INDEX('4.30.21_soaks'!$B$2:$OK$7,0,MATCH(Heatmap!CH$1,'4.30.21_soaks'!$B$1:$OK$1,0)))/(INDEX('4.30.21_soaks'!$B$2:$OK$7,0,MATCH(Heatmap!$A207,'4.30.21_soaks'!$B$1:$OK$1,0))) ))</f>
        <v>0.24939477143746552</v>
      </c>
      <c r="CI207" s="2" cm="1">
        <f t="array" ref="CI207">RSQ('4.30.21_soaks'!$A$2:$A$7, ( (INDEX('4.30.21_soaks'!$B$2:$OK$7,0,MATCH(Heatmap!CI$1,'4.30.21_soaks'!$B$1:$OK$1,0)))/(INDEX('4.30.21_soaks'!$B$2:$OK$7,0,MATCH(Heatmap!$A207,'4.30.21_soaks'!$B$1:$OK$1,0))) ))</f>
        <v>0.24708007493812045</v>
      </c>
      <c r="CJ207" s="2" cm="1">
        <f t="array" ref="CJ207">RSQ('4.30.21_soaks'!$A$2:$A$7, ( (INDEX('4.30.21_soaks'!$B$2:$OK$7,0,MATCH(Heatmap!CJ$1,'4.30.21_soaks'!$B$1:$OK$1,0)))/(INDEX('4.30.21_soaks'!$B$2:$OK$7,0,MATCH(Heatmap!$A207,'4.30.21_soaks'!$B$1:$OK$1,0))) ))</f>
        <v>0.20365961441502622</v>
      </c>
      <c r="CK207" s="2" cm="1">
        <f t="array" ref="CK207">RSQ('4.30.21_soaks'!$A$2:$A$7, ( (INDEX('4.30.21_soaks'!$B$2:$OK$7,0,MATCH(Heatmap!CK$1,'4.30.21_soaks'!$B$1:$OK$1,0)))/(INDEX('4.30.21_soaks'!$B$2:$OK$7,0,MATCH(Heatmap!$A207,'4.30.21_soaks'!$B$1:$OK$1,0))) ))</f>
        <v>0.19520778216124088</v>
      </c>
      <c r="CL207" s="2" cm="1">
        <f t="array" ref="CL207">RSQ('4.30.21_soaks'!$A$2:$A$7, ( (INDEX('4.30.21_soaks'!$B$2:$OK$7,0,MATCH(Heatmap!CL$1,'4.30.21_soaks'!$B$1:$OK$1,0)))/(INDEX('4.30.21_soaks'!$B$2:$OK$7,0,MATCH(Heatmap!$A207,'4.30.21_soaks'!$B$1:$OK$1,0))) ))</f>
        <v>0.21075011364141932</v>
      </c>
      <c r="CM207" s="2" cm="1">
        <f t="array" ref="CM207">RSQ('4.30.21_soaks'!$A$2:$A$7, ( (INDEX('4.30.21_soaks'!$B$2:$OK$7,0,MATCH(Heatmap!CM$1,'4.30.21_soaks'!$B$1:$OK$1,0)))/(INDEX('4.30.21_soaks'!$B$2:$OK$7,0,MATCH(Heatmap!$A207,'4.30.21_soaks'!$B$1:$OK$1,0))) ))</f>
        <v>0.2165649407429853</v>
      </c>
      <c r="CN207" s="2" cm="1">
        <f t="array" ref="CN207">RSQ('4.30.21_soaks'!$A$2:$A$7, ( (INDEX('4.30.21_soaks'!$B$2:$OK$7,0,MATCH(Heatmap!CN$1,'4.30.21_soaks'!$B$1:$OK$1,0)))/(INDEX('4.30.21_soaks'!$B$2:$OK$7,0,MATCH(Heatmap!$A207,'4.30.21_soaks'!$B$1:$OK$1,0))) ))</f>
        <v>0.21601543170259963</v>
      </c>
      <c r="CO207" s="2" cm="1">
        <f t="array" ref="CO207">RSQ('4.30.21_soaks'!$A$2:$A$7, ( (INDEX('4.30.21_soaks'!$B$2:$OK$7,0,MATCH(Heatmap!CO$1,'4.30.21_soaks'!$B$1:$OK$1,0)))/(INDEX('4.30.21_soaks'!$B$2:$OK$7,0,MATCH(Heatmap!$A207,'4.30.21_soaks'!$B$1:$OK$1,0))) ))</f>
        <v>0.19811423923986385</v>
      </c>
      <c r="CP207" s="2" cm="1">
        <f t="array" ref="CP207">RSQ('4.30.21_soaks'!$A$2:$A$7, ( (INDEX('4.30.21_soaks'!$B$2:$OK$7,0,MATCH(Heatmap!CP$1,'4.30.21_soaks'!$B$1:$OK$1,0)))/(INDEX('4.30.21_soaks'!$B$2:$OK$7,0,MATCH(Heatmap!$A207,'4.30.21_soaks'!$B$1:$OK$1,0))) ))</f>
        <v>0.19148881585610994</v>
      </c>
      <c r="CQ207" s="2" cm="1">
        <f t="array" ref="CQ207">RSQ('4.30.21_soaks'!$A$2:$A$7, ( (INDEX('4.30.21_soaks'!$B$2:$OK$7,0,MATCH(Heatmap!CQ$1,'4.30.21_soaks'!$B$1:$OK$1,0)))/(INDEX('4.30.21_soaks'!$B$2:$OK$7,0,MATCH(Heatmap!$A207,'4.30.21_soaks'!$B$1:$OK$1,0))) ))</f>
        <v>0.21706038087876678</v>
      </c>
      <c r="CR207" s="2" cm="1">
        <f t="array" ref="CR207">RSQ('4.30.21_soaks'!$A$2:$A$7, ( (INDEX('4.30.21_soaks'!$B$2:$OK$7,0,MATCH(Heatmap!CR$1,'4.30.21_soaks'!$B$1:$OK$1,0)))/(INDEX('4.30.21_soaks'!$B$2:$OK$7,0,MATCH(Heatmap!$A207,'4.30.21_soaks'!$B$1:$OK$1,0))) ))</f>
        <v>0.17023592684034933</v>
      </c>
      <c r="CS207" s="2" cm="1">
        <f t="array" ref="CS207">RSQ('4.30.21_soaks'!$A$2:$A$7, ( (INDEX('4.30.21_soaks'!$B$2:$OK$7,0,MATCH(Heatmap!CS$1,'4.30.21_soaks'!$B$1:$OK$1,0)))/(INDEX('4.30.21_soaks'!$B$2:$OK$7,0,MATCH(Heatmap!$A207,'4.30.21_soaks'!$B$1:$OK$1,0))) ))</f>
        <v>0.21780096965469714</v>
      </c>
      <c r="CT207" s="2" cm="1">
        <f t="array" ref="CT207">RSQ('4.30.21_soaks'!$A$2:$A$7, ( (INDEX('4.30.21_soaks'!$B$2:$OK$7,0,MATCH(Heatmap!CT$1,'4.30.21_soaks'!$B$1:$OK$1,0)))/(INDEX('4.30.21_soaks'!$B$2:$OK$7,0,MATCH(Heatmap!$A207,'4.30.21_soaks'!$B$1:$OK$1,0))) ))</f>
        <v>0.18578054799928723</v>
      </c>
      <c r="CU207" s="2" cm="1">
        <f t="array" ref="CU207">RSQ('4.30.21_soaks'!$A$2:$A$7, ( (INDEX('4.30.21_soaks'!$B$2:$OK$7,0,MATCH(Heatmap!CU$1,'4.30.21_soaks'!$B$1:$OK$1,0)))/(INDEX('4.30.21_soaks'!$B$2:$OK$7,0,MATCH(Heatmap!$A207,'4.30.21_soaks'!$B$1:$OK$1,0))) ))</f>
        <v>0.18475923335089312</v>
      </c>
      <c r="CV207" s="2" cm="1">
        <f t="array" ref="CV207">RSQ('4.30.21_soaks'!$A$2:$A$7, ( (INDEX('4.30.21_soaks'!$B$2:$OK$7,0,MATCH(Heatmap!CV$1,'4.30.21_soaks'!$B$1:$OK$1,0)))/(INDEX('4.30.21_soaks'!$B$2:$OK$7,0,MATCH(Heatmap!$A207,'4.30.21_soaks'!$B$1:$OK$1,0))) ))</f>
        <v>0.16420149942118181</v>
      </c>
      <c r="CW207" s="2" cm="1">
        <f t="array" ref="CW207">RSQ('4.30.21_soaks'!$A$2:$A$7, ( (INDEX('4.30.21_soaks'!$B$2:$OK$7,0,MATCH(Heatmap!CW$1,'4.30.21_soaks'!$B$1:$OK$1,0)))/(INDEX('4.30.21_soaks'!$B$2:$OK$7,0,MATCH(Heatmap!$A207,'4.30.21_soaks'!$B$1:$OK$1,0))) ))</f>
        <v>0.19542880542871685</v>
      </c>
      <c r="CX207" s="2" cm="1">
        <f t="array" ref="CX207">RSQ('4.30.21_soaks'!$A$2:$A$7, ( (INDEX('4.30.21_soaks'!$B$2:$OK$7,0,MATCH(Heatmap!CX$1,'4.30.21_soaks'!$B$1:$OK$1,0)))/(INDEX('4.30.21_soaks'!$B$2:$OK$7,0,MATCH(Heatmap!$A207,'4.30.21_soaks'!$B$1:$OK$1,0))) ))</f>
        <v>0.18087963602325491</v>
      </c>
      <c r="CY207" s="2" cm="1">
        <f t="array" ref="CY207">RSQ('4.30.21_soaks'!$A$2:$A$7, ( (INDEX('4.30.21_soaks'!$B$2:$OK$7,0,MATCH(Heatmap!CY$1,'4.30.21_soaks'!$B$1:$OK$1,0)))/(INDEX('4.30.21_soaks'!$B$2:$OK$7,0,MATCH(Heatmap!$A207,'4.30.21_soaks'!$B$1:$OK$1,0))) ))</f>
        <v>0.17665428408734174</v>
      </c>
      <c r="CZ207" s="2" cm="1">
        <f t="array" ref="CZ207">RSQ('4.30.21_soaks'!$A$2:$A$7, ( (INDEX('4.30.21_soaks'!$B$2:$OK$7,0,MATCH(Heatmap!CZ$1,'4.30.21_soaks'!$B$1:$OK$1,0)))/(INDEX('4.30.21_soaks'!$B$2:$OK$7,0,MATCH(Heatmap!$A207,'4.30.21_soaks'!$B$1:$OK$1,0))) ))</f>
        <v>0.1457854945267904</v>
      </c>
      <c r="DA207" s="2" cm="1">
        <f t="array" ref="DA207">RSQ('4.30.21_soaks'!$A$2:$A$7, ( (INDEX('4.30.21_soaks'!$B$2:$OK$7,0,MATCH(Heatmap!DA$1,'4.30.21_soaks'!$B$1:$OK$1,0)))/(INDEX('4.30.21_soaks'!$B$2:$OK$7,0,MATCH(Heatmap!$A207,'4.30.21_soaks'!$B$1:$OK$1,0))) ))</f>
        <v>0.16880315058163628</v>
      </c>
      <c r="DB207" s="2" cm="1">
        <f t="array" ref="DB207">RSQ('4.30.21_soaks'!$A$2:$A$7, ( (INDEX('4.30.21_soaks'!$B$2:$OK$7,0,MATCH(Heatmap!DB$1,'4.30.21_soaks'!$B$1:$OK$1,0)))/(INDEX('4.30.21_soaks'!$B$2:$OK$7,0,MATCH(Heatmap!$A207,'4.30.21_soaks'!$B$1:$OK$1,0))) ))</f>
        <v>0.1457951092018018</v>
      </c>
      <c r="DC207" s="2" cm="1">
        <f t="array" ref="DC207">RSQ('4.30.21_soaks'!$A$2:$A$7, ( (INDEX('4.30.21_soaks'!$B$2:$OK$7,0,MATCH(Heatmap!DC$1,'4.30.21_soaks'!$B$1:$OK$1,0)))/(INDEX('4.30.21_soaks'!$B$2:$OK$7,0,MATCH(Heatmap!$A207,'4.30.21_soaks'!$B$1:$OK$1,0))) ))</f>
        <v>0.13985706776327206</v>
      </c>
      <c r="DD207" s="2" cm="1">
        <f t="array" ref="DD207">RSQ('4.30.21_soaks'!$A$2:$A$7, ( (INDEX('4.30.21_soaks'!$B$2:$OK$7,0,MATCH(Heatmap!DD$1,'4.30.21_soaks'!$B$1:$OK$1,0)))/(INDEX('4.30.21_soaks'!$B$2:$OK$7,0,MATCH(Heatmap!$A207,'4.30.21_soaks'!$B$1:$OK$1,0))) ))</f>
        <v>0.16186998646415454</v>
      </c>
      <c r="DE207" s="2" cm="1">
        <f t="array" ref="DE207">RSQ('4.30.21_soaks'!$A$2:$A$7, ( (INDEX('4.30.21_soaks'!$B$2:$OK$7,0,MATCH(Heatmap!DE$1,'4.30.21_soaks'!$B$1:$OK$1,0)))/(INDEX('4.30.21_soaks'!$B$2:$OK$7,0,MATCH(Heatmap!$A207,'4.30.21_soaks'!$B$1:$OK$1,0))) ))</f>
        <v>0.17694636828536664</v>
      </c>
      <c r="DF207" s="2" cm="1">
        <f t="array" ref="DF207">RSQ('4.30.21_soaks'!$A$2:$A$7, ( (INDEX('4.30.21_soaks'!$B$2:$OK$7,0,MATCH(Heatmap!DF$1,'4.30.21_soaks'!$B$1:$OK$1,0)))/(INDEX('4.30.21_soaks'!$B$2:$OK$7,0,MATCH(Heatmap!$A207,'4.30.21_soaks'!$B$1:$OK$1,0))) ))</f>
        <v>0.1582789932865992</v>
      </c>
      <c r="DG207" s="2" cm="1">
        <f t="array" ref="DG207">RSQ('4.30.21_soaks'!$A$2:$A$7, ( (INDEX('4.30.21_soaks'!$B$2:$OK$7,0,MATCH(Heatmap!DG$1,'4.30.21_soaks'!$B$1:$OK$1,0)))/(INDEX('4.30.21_soaks'!$B$2:$OK$7,0,MATCH(Heatmap!$A207,'4.30.21_soaks'!$B$1:$OK$1,0))) ))</f>
        <v>0.15604975126540133</v>
      </c>
      <c r="DH207" s="2" cm="1">
        <f t="array" ref="DH207">RSQ('4.30.21_soaks'!$A$2:$A$7, ( (INDEX('4.30.21_soaks'!$B$2:$OK$7,0,MATCH(Heatmap!DH$1,'4.30.21_soaks'!$B$1:$OK$1,0)))/(INDEX('4.30.21_soaks'!$B$2:$OK$7,0,MATCH(Heatmap!$A207,'4.30.21_soaks'!$B$1:$OK$1,0))) ))</f>
        <v>0.15778794658108508</v>
      </c>
      <c r="DI207" s="2" cm="1">
        <f t="array" ref="DI207">RSQ('4.30.21_soaks'!$A$2:$A$7, ( (INDEX('4.30.21_soaks'!$B$2:$OK$7,0,MATCH(Heatmap!DI$1,'4.30.21_soaks'!$B$1:$OK$1,0)))/(INDEX('4.30.21_soaks'!$B$2:$OK$7,0,MATCH(Heatmap!$A207,'4.30.21_soaks'!$B$1:$OK$1,0))) ))</f>
        <v>0.14981710408604335</v>
      </c>
      <c r="DJ207" s="2" cm="1">
        <f t="array" ref="DJ207">RSQ('4.30.21_soaks'!$A$2:$A$7, ( (INDEX('4.30.21_soaks'!$B$2:$OK$7,0,MATCH(Heatmap!DJ$1,'4.30.21_soaks'!$B$1:$OK$1,0)))/(INDEX('4.30.21_soaks'!$B$2:$OK$7,0,MATCH(Heatmap!$A207,'4.30.21_soaks'!$B$1:$OK$1,0))) ))</f>
        <v>0.13506780001864491</v>
      </c>
      <c r="DK207" s="2" cm="1">
        <f t="array" ref="DK207">RSQ('4.30.21_soaks'!$A$2:$A$7, ( (INDEX('4.30.21_soaks'!$B$2:$OK$7,0,MATCH(Heatmap!DK$1,'4.30.21_soaks'!$B$1:$OK$1,0)))/(INDEX('4.30.21_soaks'!$B$2:$OK$7,0,MATCH(Heatmap!$A207,'4.30.21_soaks'!$B$1:$OK$1,0))) ))</f>
        <v>0.13200557577186781</v>
      </c>
      <c r="DL207" s="2" cm="1">
        <f t="array" ref="DL207">RSQ('4.30.21_soaks'!$A$2:$A$7, ( (INDEX('4.30.21_soaks'!$B$2:$OK$7,0,MATCH(Heatmap!DL$1,'4.30.21_soaks'!$B$1:$OK$1,0)))/(INDEX('4.30.21_soaks'!$B$2:$OK$7,0,MATCH(Heatmap!$A207,'4.30.21_soaks'!$B$1:$OK$1,0))) ))</f>
        <v>0.16663521788552421</v>
      </c>
      <c r="DM207" s="2" cm="1">
        <f t="array" ref="DM207">RSQ('4.30.21_soaks'!$A$2:$A$7, ( (INDEX('4.30.21_soaks'!$B$2:$OK$7,0,MATCH(Heatmap!DM$1,'4.30.21_soaks'!$B$1:$OK$1,0)))/(INDEX('4.30.21_soaks'!$B$2:$OK$7,0,MATCH(Heatmap!$A207,'4.30.21_soaks'!$B$1:$OK$1,0))) ))</f>
        <v>0.11092938911825098</v>
      </c>
      <c r="DN207" s="2" cm="1">
        <f t="array" ref="DN207">RSQ('4.30.21_soaks'!$A$2:$A$7, ( (INDEX('4.30.21_soaks'!$B$2:$OK$7,0,MATCH(Heatmap!DN$1,'4.30.21_soaks'!$B$1:$OK$1,0)))/(INDEX('4.30.21_soaks'!$B$2:$OK$7,0,MATCH(Heatmap!$A207,'4.30.21_soaks'!$B$1:$OK$1,0))) ))</f>
        <v>0.12598657913242348</v>
      </c>
      <c r="DO207" s="2" cm="1">
        <f t="array" ref="DO207">RSQ('4.30.21_soaks'!$A$2:$A$7, ( (INDEX('4.30.21_soaks'!$B$2:$OK$7,0,MATCH(Heatmap!DO$1,'4.30.21_soaks'!$B$1:$OK$1,0)))/(INDEX('4.30.21_soaks'!$B$2:$OK$7,0,MATCH(Heatmap!$A207,'4.30.21_soaks'!$B$1:$OK$1,0))) ))</f>
        <v>0.11901020084981483</v>
      </c>
      <c r="DP207" s="2" cm="1">
        <f t="array" ref="DP207">RSQ('4.30.21_soaks'!$A$2:$A$7, ( (INDEX('4.30.21_soaks'!$B$2:$OK$7,0,MATCH(Heatmap!DP$1,'4.30.21_soaks'!$B$1:$OK$1,0)))/(INDEX('4.30.21_soaks'!$B$2:$OK$7,0,MATCH(Heatmap!$A207,'4.30.21_soaks'!$B$1:$OK$1,0))) ))</f>
        <v>0.12622438599929914</v>
      </c>
      <c r="DQ207" s="2" cm="1">
        <f t="array" ref="DQ207">RSQ('4.30.21_soaks'!$A$2:$A$7, ( (INDEX('4.30.21_soaks'!$B$2:$OK$7,0,MATCH(Heatmap!DQ$1,'4.30.21_soaks'!$B$1:$OK$1,0)))/(INDEX('4.30.21_soaks'!$B$2:$OK$7,0,MATCH(Heatmap!$A207,'4.30.21_soaks'!$B$1:$OK$1,0))) ))</f>
        <v>0.11948985899775454</v>
      </c>
      <c r="DR207" s="2" cm="1">
        <f t="array" ref="DR207">RSQ('4.30.21_soaks'!$A$2:$A$7, ( (INDEX('4.30.21_soaks'!$B$2:$OK$7,0,MATCH(Heatmap!DR$1,'4.30.21_soaks'!$B$1:$OK$1,0)))/(INDEX('4.30.21_soaks'!$B$2:$OK$7,0,MATCH(Heatmap!$A207,'4.30.21_soaks'!$B$1:$OK$1,0))) ))</f>
        <v>0.14574347529797813</v>
      </c>
      <c r="DS207" s="2" cm="1">
        <f t="array" ref="DS207">RSQ('4.30.21_soaks'!$A$2:$A$7, ( (INDEX('4.30.21_soaks'!$B$2:$OK$7,0,MATCH(Heatmap!DS$1,'4.30.21_soaks'!$B$1:$OK$1,0)))/(INDEX('4.30.21_soaks'!$B$2:$OK$7,0,MATCH(Heatmap!$A207,'4.30.21_soaks'!$B$1:$OK$1,0))) ))</f>
        <v>0.12855266753223391</v>
      </c>
      <c r="DT207" s="2" cm="1">
        <f t="array" ref="DT207">RSQ('4.30.21_soaks'!$A$2:$A$7, ( (INDEX('4.30.21_soaks'!$B$2:$OK$7,0,MATCH(Heatmap!DT$1,'4.30.21_soaks'!$B$1:$OK$1,0)))/(INDEX('4.30.21_soaks'!$B$2:$OK$7,0,MATCH(Heatmap!$A207,'4.30.21_soaks'!$B$1:$OK$1,0))) ))</f>
        <v>0.10391435739877004</v>
      </c>
      <c r="DU207" s="2" cm="1">
        <f t="array" ref="DU207">RSQ('4.30.21_soaks'!$A$2:$A$7, ( (INDEX('4.30.21_soaks'!$B$2:$OK$7,0,MATCH(Heatmap!DU$1,'4.30.21_soaks'!$B$1:$OK$1,0)))/(INDEX('4.30.21_soaks'!$B$2:$OK$7,0,MATCH(Heatmap!$A207,'4.30.21_soaks'!$B$1:$OK$1,0))) ))</f>
        <v>0.1283854983680571</v>
      </c>
      <c r="DV207" s="2" cm="1">
        <f t="array" ref="DV207">RSQ('4.30.21_soaks'!$A$2:$A$7, ( (INDEX('4.30.21_soaks'!$B$2:$OK$7,0,MATCH(Heatmap!DV$1,'4.30.21_soaks'!$B$1:$OK$1,0)))/(INDEX('4.30.21_soaks'!$B$2:$OK$7,0,MATCH(Heatmap!$A207,'4.30.21_soaks'!$B$1:$OK$1,0))) ))</f>
        <v>8.4319591578580932E-2</v>
      </c>
      <c r="DW207" s="2" cm="1">
        <f t="array" ref="DW207">RSQ('4.30.21_soaks'!$A$2:$A$7, ( (INDEX('4.30.21_soaks'!$B$2:$OK$7,0,MATCH(Heatmap!DW$1,'4.30.21_soaks'!$B$1:$OK$1,0)))/(INDEX('4.30.21_soaks'!$B$2:$OK$7,0,MATCH(Heatmap!$A207,'4.30.21_soaks'!$B$1:$OK$1,0))) ))</f>
        <v>9.502661606437085E-2</v>
      </c>
      <c r="DX207" s="2" cm="1">
        <f t="array" ref="DX207">RSQ('4.30.21_soaks'!$A$2:$A$7, ( (INDEX('4.30.21_soaks'!$B$2:$OK$7,0,MATCH(Heatmap!DX$1,'4.30.21_soaks'!$B$1:$OK$1,0)))/(INDEX('4.30.21_soaks'!$B$2:$OK$7,0,MATCH(Heatmap!$A207,'4.30.21_soaks'!$B$1:$OK$1,0))) ))</f>
        <v>9.7975184747957786E-2</v>
      </c>
      <c r="DY207" s="2" cm="1">
        <f t="array" ref="DY207">RSQ('4.30.21_soaks'!$A$2:$A$7, ( (INDEX('4.30.21_soaks'!$B$2:$OK$7,0,MATCH(Heatmap!DY$1,'4.30.21_soaks'!$B$1:$OK$1,0)))/(INDEX('4.30.21_soaks'!$B$2:$OK$7,0,MATCH(Heatmap!$A207,'4.30.21_soaks'!$B$1:$OK$1,0))) ))</f>
        <v>0.10178393990536608</v>
      </c>
      <c r="DZ207" s="2" cm="1">
        <f t="array" ref="DZ207">RSQ('4.30.21_soaks'!$A$2:$A$7, ( (INDEX('4.30.21_soaks'!$B$2:$OK$7,0,MATCH(Heatmap!DZ$1,'4.30.21_soaks'!$B$1:$OK$1,0)))/(INDEX('4.30.21_soaks'!$B$2:$OK$7,0,MATCH(Heatmap!$A207,'4.30.21_soaks'!$B$1:$OK$1,0))) ))</f>
        <v>7.8831590735016221E-2</v>
      </c>
      <c r="EA207" s="2" cm="1">
        <f t="array" ref="EA207">RSQ('4.30.21_soaks'!$A$2:$A$7, ( (INDEX('4.30.21_soaks'!$B$2:$OK$7,0,MATCH(Heatmap!EA$1,'4.30.21_soaks'!$B$1:$OK$1,0)))/(INDEX('4.30.21_soaks'!$B$2:$OK$7,0,MATCH(Heatmap!$A207,'4.30.21_soaks'!$B$1:$OK$1,0))) ))</f>
        <v>9.8136830659737537E-2</v>
      </c>
      <c r="EB207" s="2" cm="1">
        <f t="array" ref="EB207">RSQ('4.30.21_soaks'!$A$2:$A$7, ( (INDEX('4.30.21_soaks'!$B$2:$OK$7,0,MATCH(Heatmap!EB$1,'4.30.21_soaks'!$B$1:$OK$1,0)))/(INDEX('4.30.21_soaks'!$B$2:$OK$7,0,MATCH(Heatmap!$A207,'4.30.21_soaks'!$B$1:$OK$1,0))) ))</f>
        <v>8.1074299903259192E-2</v>
      </c>
      <c r="EC207" s="2" cm="1">
        <f t="array" ref="EC207">RSQ('4.30.21_soaks'!$A$2:$A$7, ( (INDEX('4.30.21_soaks'!$B$2:$OK$7,0,MATCH(Heatmap!EC$1,'4.30.21_soaks'!$B$1:$OK$1,0)))/(INDEX('4.30.21_soaks'!$B$2:$OK$7,0,MATCH(Heatmap!$A207,'4.30.21_soaks'!$B$1:$OK$1,0))) ))</f>
        <v>0.10478253177493176</v>
      </c>
      <c r="ED207" s="2" cm="1">
        <f t="array" ref="ED207">RSQ('4.30.21_soaks'!$A$2:$A$7, ( (INDEX('4.30.21_soaks'!$B$2:$OK$7,0,MATCH(Heatmap!ED$1,'4.30.21_soaks'!$B$1:$OK$1,0)))/(INDEX('4.30.21_soaks'!$B$2:$OK$7,0,MATCH(Heatmap!$A207,'4.30.21_soaks'!$B$1:$OK$1,0))) ))</f>
        <v>9.2642442475109762E-2</v>
      </c>
      <c r="EE207" s="2" cm="1">
        <f t="array" ref="EE207">RSQ('4.30.21_soaks'!$A$2:$A$7, ( (INDEX('4.30.21_soaks'!$B$2:$OK$7,0,MATCH(Heatmap!EE$1,'4.30.21_soaks'!$B$1:$OK$1,0)))/(INDEX('4.30.21_soaks'!$B$2:$OK$7,0,MATCH(Heatmap!$A207,'4.30.21_soaks'!$B$1:$OK$1,0))) ))</f>
        <v>8.3443360883900836E-2</v>
      </c>
      <c r="EF207" s="2" cm="1">
        <f t="array" ref="EF207">RSQ('4.30.21_soaks'!$A$2:$A$7, ( (INDEX('4.30.21_soaks'!$B$2:$OK$7,0,MATCH(Heatmap!EF$1,'4.30.21_soaks'!$B$1:$OK$1,0)))/(INDEX('4.30.21_soaks'!$B$2:$OK$7,0,MATCH(Heatmap!$A207,'4.30.21_soaks'!$B$1:$OK$1,0))) ))</f>
        <v>0.11150140956323421</v>
      </c>
      <c r="EG207" s="2" cm="1">
        <f t="array" ref="EG207">RSQ('4.30.21_soaks'!$A$2:$A$7, ( (INDEX('4.30.21_soaks'!$B$2:$OK$7,0,MATCH(Heatmap!EG$1,'4.30.21_soaks'!$B$1:$OK$1,0)))/(INDEX('4.30.21_soaks'!$B$2:$OK$7,0,MATCH(Heatmap!$A207,'4.30.21_soaks'!$B$1:$OK$1,0))) ))</f>
        <v>7.8724104509188597E-2</v>
      </c>
      <c r="EH207" s="2" cm="1">
        <f t="array" ref="EH207">RSQ('4.30.21_soaks'!$A$2:$A$7, ( (INDEX('4.30.21_soaks'!$B$2:$OK$7,0,MATCH(Heatmap!EH$1,'4.30.21_soaks'!$B$1:$OK$1,0)))/(INDEX('4.30.21_soaks'!$B$2:$OK$7,0,MATCH(Heatmap!$A207,'4.30.21_soaks'!$B$1:$OK$1,0))) ))</f>
        <v>7.8642280413600246E-2</v>
      </c>
      <c r="EI207" s="2" cm="1">
        <f t="array" ref="EI207">RSQ('4.30.21_soaks'!$A$2:$A$7, ( (INDEX('4.30.21_soaks'!$B$2:$OK$7,0,MATCH(Heatmap!EI$1,'4.30.21_soaks'!$B$1:$OK$1,0)))/(INDEX('4.30.21_soaks'!$B$2:$OK$7,0,MATCH(Heatmap!$A207,'4.30.21_soaks'!$B$1:$OK$1,0))) ))</f>
        <v>9.0030099738341696E-2</v>
      </c>
      <c r="EJ207" s="2" cm="1">
        <f t="array" ref="EJ207">RSQ('4.30.21_soaks'!$A$2:$A$7, ( (INDEX('4.30.21_soaks'!$B$2:$OK$7,0,MATCH(Heatmap!EJ$1,'4.30.21_soaks'!$B$1:$OK$1,0)))/(INDEX('4.30.21_soaks'!$B$2:$OK$7,0,MATCH(Heatmap!$A207,'4.30.21_soaks'!$B$1:$OK$1,0))) ))</f>
        <v>3.6698099281131505E-2</v>
      </c>
      <c r="EK207" s="2" cm="1">
        <f t="array" ref="EK207">RSQ('4.30.21_soaks'!$A$2:$A$7, ( (INDEX('4.30.21_soaks'!$B$2:$OK$7,0,MATCH(Heatmap!EK$1,'4.30.21_soaks'!$B$1:$OK$1,0)))/(INDEX('4.30.21_soaks'!$B$2:$OK$7,0,MATCH(Heatmap!$A207,'4.30.21_soaks'!$B$1:$OK$1,0))) ))</f>
        <v>9.4915029355255101E-2</v>
      </c>
      <c r="EL207" s="2" cm="1">
        <f t="array" ref="EL207">RSQ('4.30.21_soaks'!$A$2:$A$7, ( (INDEX('4.30.21_soaks'!$B$2:$OK$7,0,MATCH(Heatmap!EL$1,'4.30.21_soaks'!$B$1:$OK$1,0)))/(INDEX('4.30.21_soaks'!$B$2:$OK$7,0,MATCH(Heatmap!$A207,'4.30.21_soaks'!$B$1:$OK$1,0))) ))</f>
        <v>5.7077624435788663E-2</v>
      </c>
      <c r="EM207" s="2" cm="1">
        <f t="array" ref="EM207">RSQ('4.30.21_soaks'!$A$2:$A$7, ( (INDEX('4.30.21_soaks'!$B$2:$OK$7,0,MATCH(Heatmap!EM$1,'4.30.21_soaks'!$B$1:$OK$1,0)))/(INDEX('4.30.21_soaks'!$B$2:$OK$7,0,MATCH(Heatmap!$A207,'4.30.21_soaks'!$B$1:$OK$1,0))) ))</f>
        <v>0.10159704229791169</v>
      </c>
      <c r="EN207" s="2" cm="1">
        <f t="array" ref="EN207">RSQ('4.30.21_soaks'!$A$2:$A$7, ( (INDEX('4.30.21_soaks'!$B$2:$OK$7,0,MATCH(Heatmap!EN$1,'4.30.21_soaks'!$B$1:$OK$1,0)))/(INDEX('4.30.21_soaks'!$B$2:$OK$7,0,MATCH(Heatmap!$A207,'4.30.21_soaks'!$B$1:$OK$1,0))) ))</f>
        <v>7.775687105004235E-2</v>
      </c>
      <c r="EO207" s="2" cm="1">
        <f t="array" ref="EO207">RSQ('4.30.21_soaks'!$A$2:$A$7, ( (INDEX('4.30.21_soaks'!$B$2:$OK$7,0,MATCH(Heatmap!EO$1,'4.30.21_soaks'!$B$1:$OK$1,0)))/(INDEX('4.30.21_soaks'!$B$2:$OK$7,0,MATCH(Heatmap!$A207,'4.30.21_soaks'!$B$1:$OK$1,0))) ))</f>
        <v>4.8805520674479352E-2</v>
      </c>
      <c r="EP207" s="2" cm="1">
        <f t="array" ref="EP207">RSQ('4.30.21_soaks'!$A$2:$A$7, ( (INDEX('4.30.21_soaks'!$B$2:$OK$7,0,MATCH(Heatmap!EP$1,'4.30.21_soaks'!$B$1:$OK$1,0)))/(INDEX('4.30.21_soaks'!$B$2:$OK$7,0,MATCH(Heatmap!$A207,'4.30.21_soaks'!$B$1:$OK$1,0))) ))</f>
        <v>7.5439732152846842E-2</v>
      </c>
      <c r="EQ207" s="2" cm="1">
        <f t="array" ref="EQ207">RSQ('4.30.21_soaks'!$A$2:$A$7, ( (INDEX('4.30.21_soaks'!$B$2:$OK$7,0,MATCH(Heatmap!EQ$1,'4.30.21_soaks'!$B$1:$OK$1,0)))/(INDEX('4.30.21_soaks'!$B$2:$OK$7,0,MATCH(Heatmap!$A207,'4.30.21_soaks'!$B$1:$OK$1,0))) ))</f>
        <v>5.654211365963778E-2</v>
      </c>
      <c r="ER207" s="2" cm="1">
        <f t="array" ref="ER207">RSQ('4.30.21_soaks'!$A$2:$A$7, ( (INDEX('4.30.21_soaks'!$B$2:$OK$7,0,MATCH(Heatmap!ER$1,'4.30.21_soaks'!$B$1:$OK$1,0)))/(INDEX('4.30.21_soaks'!$B$2:$OK$7,0,MATCH(Heatmap!$A207,'4.30.21_soaks'!$B$1:$OK$1,0))) ))</f>
        <v>3.6678991521627131E-2</v>
      </c>
      <c r="ES207" s="2" cm="1">
        <f t="array" ref="ES207">RSQ('4.30.21_soaks'!$A$2:$A$7, ( (INDEX('4.30.21_soaks'!$B$2:$OK$7,0,MATCH(Heatmap!ES$1,'4.30.21_soaks'!$B$1:$OK$1,0)))/(INDEX('4.30.21_soaks'!$B$2:$OK$7,0,MATCH(Heatmap!$A207,'4.30.21_soaks'!$B$1:$OK$1,0))) ))</f>
        <v>5.5247190795481189E-2</v>
      </c>
      <c r="ET207" s="2" cm="1">
        <f t="array" ref="ET207">RSQ('4.30.21_soaks'!$A$2:$A$7, ( (INDEX('4.30.21_soaks'!$B$2:$OK$7,0,MATCH(Heatmap!ET$1,'4.30.21_soaks'!$B$1:$OK$1,0)))/(INDEX('4.30.21_soaks'!$B$2:$OK$7,0,MATCH(Heatmap!$A207,'4.30.21_soaks'!$B$1:$OK$1,0))) ))</f>
        <v>4.8282962706749463E-2</v>
      </c>
      <c r="EU207" s="2" cm="1">
        <f t="array" ref="EU207">RSQ('4.30.21_soaks'!$A$2:$A$7, ( (INDEX('4.30.21_soaks'!$B$2:$OK$7,0,MATCH(Heatmap!EU$1,'4.30.21_soaks'!$B$1:$OK$1,0)))/(INDEX('4.30.21_soaks'!$B$2:$OK$7,0,MATCH(Heatmap!$A207,'4.30.21_soaks'!$B$1:$OK$1,0))) ))</f>
        <v>3.7796737032178271E-2</v>
      </c>
      <c r="EV207" s="2" cm="1">
        <f t="array" ref="EV207">RSQ('4.30.21_soaks'!$A$2:$A$7, ( (INDEX('4.30.21_soaks'!$B$2:$OK$7,0,MATCH(Heatmap!EV$1,'4.30.21_soaks'!$B$1:$OK$1,0)))/(INDEX('4.30.21_soaks'!$B$2:$OK$7,0,MATCH(Heatmap!$A207,'4.30.21_soaks'!$B$1:$OK$1,0))) ))</f>
        <v>4.7948479526289216E-2</v>
      </c>
      <c r="EW207" s="2" cm="1">
        <f t="array" ref="EW207">RSQ('4.30.21_soaks'!$A$2:$A$7, ( (INDEX('4.30.21_soaks'!$B$2:$OK$7,0,MATCH(Heatmap!EW$1,'4.30.21_soaks'!$B$1:$OK$1,0)))/(INDEX('4.30.21_soaks'!$B$2:$OK$7,0,MATCH(Heatmap!$A207,'4.30.21_soaks'!$B$1:$OK$1,0))) ))</f>
        <v>3.3664500707087361E-2</v>
      </c>
      <c r="EX207" s="2" cm="1">
        <f t="array" ref="EX207">RSQ('4.30.21_soaks'!$A$2:$A$7, ( (INDEX('4.30.21_soaks'!$B$2:$OK$7,0,MATCH(Heatmap!EX$1,'4.30.21_soaks'!$B$1:$OK$1,0)))/(INDEX('4.30.21_soaks'!$B$2:$OK$7,0,MATCH(Heatmap!$A207,'4.30.21_soaks'!$B$1:$OK$1,0))) ))</f>
        <v>3.8375172225739114E-2</v>
      </c>
      <c r="EY207" s="2" cm="1">
        <f t="array" ref="EY207">RSQ('4.30.21_soaks'!$A$2:$A$7, ( (INDEX('4.30.21_soaks'!$B$2:$OK$7,0,MATCH(Heatmap!EY$1,'4.30.21_soaks'!$B$1:$OK$1,0)))/(INDEX('4.30.21_soaks'!$B$2:$OK$7,0,MATCH(Heatmap!$A207,'4.30.21_soaks'!$B$1:$OK$1,0))) ))</f>
        <v>5.0988794136950205E-2</v>
      </c>
      <c r="EZ207" s="2" cm="1">
        <f t="array" ref="EZ207">RSQ('4.30.21_soaks'!$A$2:$A$7, ( (INDEX('4.30.21_soaks'!$B$2:$OK$7,0,MATCH(Heatmap!EZ$1,'4.30.21_soaks'!$B$1:$OK$1,0)))/(INDEX('4.30.21_soaks'!$B$2:$OK$7,0,MATCH(Heatmap!$A207,'4.30.21_soaks'!$B$1:$OK$1,0))) ))</f>
        <v>2.2949024993400277E-2</v>
      </c>
      <c r="FA207" s="2" cm="1">
        <f t="array" ref="FA207">RSQ('4.30.21_soaks'!$A$2:$A$7, ( (INDEX('4.30.21_soaks'!$B$2:$OK$7,0,MATCH(Heatmap!FA$1,'4.30.21_soaks'!$B$1:$OK$1,0)))/(INDEX('4.30.21_soaks'!$B$2:$OK$7,0,MATCH(Heatmap!$A207,'4.30.21_soaks'!$B$1:$OK$1,0))) ))</f>
        <v>2.4548020935635056E-2</v>
      </c>
      <c r="FB207" s="2" cm="1">
        <f t="array" ref="FB207">RSQ('4.30.21_soaks'!$A$2:$A$7, ( (INDEX('4.30.21_soaks'!$B$2:$OK$7,0,MATCH(Heatmap!FB$1,'4.30.21_soaks'!$B$1:$OK$1,0)))/(INDEX('4.30.21_soaks'!$B$2:$OK$7,0,MATCH(Heatmap!$A207,'4.30.21_soaks'!$B$1:$OK$1,0))) ))</f>
        <v>6.0200755920694279E-2</v>
      </c>
      <c r="FC207" s="2" cm="1">
        <f t="array" ref="FC207">RSQ('4.30.21_soaks'!$A$2:$A$7, ( (INDEX('4.30.21_soaks'!$B$2:$OK$7,0,MATCH(Heatmap!FC$1,'4.30.21_soaks'!$B$1:$OK$1,0)))/(INDEX('4.30.21_soaks'!$B$2:$OK$7,0,MATCH(Heatmap!$A207,'4.30.21_soaks'!$B$1:$OK$1,0))) ))</f>
        <v>3.1581967504263134E-2</v>
      </c>
      <c r="FD207" s="2" cm="1">
        <f t="array" ref="FD207">RSQ('4.30.21_soaks'!$A$2:$A$7, ( (INDEX('4.30.21_soaks'!$B$2:$OK$7,0,MATCH(Heatmap!FD$1,'4.30.21_soaks'!$B$1:$OK$1,0)))/(INDEX('4.30.21_soaks'!$B$2:$OK$7,0,MATCH(Heatmap!$A207,'4.30.21_soaks'!$B$1:$OK$1,0))) ))</f>
        <v>2.7386053365954295E-2</v>
      </c>
      <c r="FE207" s="2" cm="1">
        <f t="array" ref="FE207">RSQ('4.30.21_soaks'!$A$2:$A$7, ( (INDEX('4.30.21_soaks'!$B$2:$OK$7,0,MATCH(Heatmap!FE$1,'4.30.21_soaks'!$B$1:$OK$1,0)))/(INDEX('4.30.21_soaks'!$B$2:$OK$7,0,MATCH(Heatmap!$A207,'4.30.21_soaks'!$B$1:$OK$1,0))) ))</f>
        <v>4.0551164360166279E-2</v>
      </c>
      <c r="FF207" s="2" cm="1">
        <f t="array" ref="FF207">RSQ('4.30.21_soaks'!$A$2:$A$7, ( (INDEX('4.30.21_soaks'!$B$2:$OK$7,0,MATCH(Heatmap!FF$1,'4.30.21_soaks'!$B$1:$OK$1,0)))/(INDEX('4.30.21_soaks'!$B$2:$OK$7,0,MATCH(Heatmap!$A207,'4.30.21_soaks'!$B$1:$OK$1,0))) ))</f>
        <v>4.5015463545840323E-2</v>
      </c>
      <c r="FG207" s="2" cm="1">
        <f t="array" ref="FG207">RSQ('4.30.21_soaks'!$A$2:$A$7, ( (INDEX('4.30.21_soaks'!$B$2:$OK$7,0,MATCH(Heatmap!FG$1,'4.30.21_soaks'!$B$1:$OK$1,0)))/(INDEX('4.30.21_soaks'!$B$2:$OK$7,0,MATCH(Heatmap!$A207,'4.30.21_soaks'!$B$1:$OK$1,0))) ))</f>
        <v>2.5302491109877527E-2</v>
      </c>
      <c r="FH207" s="2" cm="1">
        <f t="array" ref="FH207">RSQ('4.30.21_soaks'!$A$2:$A$7, ( (INDEX('4.30.21_soaks'!$B$2:$OK$7,0,MATCH(Heatmap!FH$1,'4.30.21_soaks'!$B$1:$OK$1,0)))/(INDEX('4.30.21_soaks'!$B$2:$OK$7,0,MATCH(Heatmap!$A207,'4.30.21_soaks'!$B$1:$OK$1,0))) ))</f>
        <v>4.3194113275815883E-2</v>
      </c>
      <c r="FI207" s="2" cm="1">
        <f t="array" ref="FI207">RSQ('4.30.21_soaks'!$A$2:$A$7, ( (INDEX('4.30.21_soaks'!$B$2:$OK$7,0,MATCH(Heatmap!FI$1,'4.30.21_soaks'!$B$1:$OK$1,0)))/(INDEX('4.30.21_soaks'!$B$2:$OK$7,0,MATCH(Heatmap!$A207,'4.30.21_soaks'!$B$1:$OK$1,0))) ))</f>
        <v>1.9972817878762254E-2</v>
      </c>
      <c r="FJ207" s="2" cm="1">
        <f t="array" ref="FJ207">RSQ('4.30.21_soaks'!$A$2:$A$7, ( (INDEX('4.30.21_soaks'!$B$2:$OK$7,0,MATCH(Heatmap!FJ$1,'4.30.21_soaks'!$B$1:$OK$1,0)))/(INDEX('4.30.21_soaks'!$B$2:$OK$7,0,MATCH(Heatmap!$A207,'4.30.21_soaks'!$B$1:$OK$1,0))) ))</f>
        <v>5.2640331734297781E-2</v>
      </c>
      <c r="FK207" s="2" cm="1">
        <f t="array" ref="FK207">RSQ('4.30.21_soaks'!$A$2:$A$7, ( (INDEX('4.30.21_soaks'!$B$2:$OK$7,0,MATCH(Heatmap!FK$1,'4.30.21_soaks'!$B$1:$OK$1,0)))/(INDEX('4.30.21_soaks'!$B$2:$OK$7,0,MATCH(Heatmap!$A207,'4.30.21_soaks'!$B$1:$OK$1,0))) ))</f>
        <v>8.196559515798793E-2</v>
      </c>
      <c r="FL207" s="2" cm="1">
        <f t="array" ref="FL207">RSQ('4.30.21_soaks'!$A$2:$A$7, ( (INDEX('4.30.21_soaks'!$B$2:$OK$7,0,MATCH(Heatmap!FL$1,'4.30.21_soaks'!$B$1:$OK$1,0)))/(INDEX('4.30.21_soaks'!$B$2:$OK$7,0,MATCH(Heatmap!$A207,'4.30.21_soaks'!$B$1:$OK$1,0))) ))</f>
        <v>9.7921937841390763E-2</v>
      </c>
      <c r="FM207" s="2" cm="1">
        <f t="array" ref="FM207">RSQ('4.30.21_soaks'!$A$2:$A$7, ( (INDEX('4.30.21_soaks'!$B$2:$OK$7,0,MATCH(Heatmap!FM$1,'4.30.21_soaks'!$B$1:$OK$1,0)))/(INDEX('4.30.21_soaks'!$B$2:$OK$7,0,MATCH(Heatmap!$A207,'4.30.21_soaks'!$B$1:$OK$1,0))) ))</f>
        <v>0.12498793157589992</v>
      </c>
      <c r="FN207" s="2" cm="1">
        <f t="array" ref="FN207">RSQ('4.30.21_soaks'!$A$2:$A$7, ( (INDEX('4.30.21_soaks'!$B$2:$OK$7,0,MATCH(Heatmap!FN$1,'4.30.21_soaks'!$B$1:$OK$1,0)))/(INDEX('4.30.21_soaks'!$B$2:$OK$7,0,MATCH(Heatmap!$A207,'4.30.21_soaks'!$B$1:$OK$1,0))) ))</f>
        <v>4.2476269368304703E-2</v>
      </c>
      <c r="FO207" s="2" cm="1">
        <f t="array" ref="FO207">RSQ('4.30.21_soaks'!$A$2:$A$7, ( (INDEX('4.30.21_soaks'!$B$2:$OK$7,0,MATCH(Heatmap!FO$1,'4.30.21_soaks'!$B$1:$OK$1,0)))/(INDEX('4.30.21_soaks'!$B$2:$OK$7,0,MATCH(Heatmap!$A207,'4.30.21_soaks'!$B$1:$OK$1,0))) ))</f>
        <v>2.1712741182973332E-2</v>
      </c>
      <c r="FP207" s="2" cm="1">
        <f t="array" ref="FP207">RSQ('4.30.21_soaks'!$A$2:$A$7, ( (INDEX('4.30.21_soaks'!$B$2:$OK$7,0,MATCH(Heatmap!FP$1,'4.30.21_soaks'!$B$1:$OK$1,0)))/(INDEX('4.30.21_soaks'!$B$2:$OK$7,0,MATCH(Heatmap!$A207,'4.30.21_soaks'!$B$1:$OK$1,0))) ))</f>
        <v>3.4721278859764115E-2</v>
      </c>
      <c r="FQ207" s="2" cm="1">
        <f t="array" ref="FQ207">RSQ('4.30.21_soaks'!$A$2:$A$7, ( (INDEX('4.30.21_soaks'!$B$2:$OK$7,0,MATCH(Heatmap!FQ$1,'4.30.21_soaks'!$B$1:$OK$1,0)))/(INDEX('4.30.21_soaks'!$B$2:$OK$7,0,MATCH(Heatmap!$A207,'4.30.21_soaks'!$B$1:$OK$1,0))) ))</f>
        <v>8.8134842637107455E-2</v>
      </c>
      <c r="FR207" s="2" cm="1">
        <f t="array" ref="FR207">RSQ('4.30.21_soaks'!$A$2:$A$7, ( (INDEX('4.30.21_soaks'!$B$2:$OK$7,0,MATCH(Heatmap!FR$1,'4.30.21_soaks'!$B$1:$OK$1,0)))/(INDEX('4.30.21_soaks'!$B$2:$OK$7,0,MATCH(Heatmap!$A207,'4.30.21_soaks'!$B$1:$OK$1,0))) ))</f>
        <v>2.9604000846436437E-2</v>
      </c>
      <c r="FS207" s="2" cm="1">
        <f t="array" ref="FS207">RSQ('4.30.21_soaks'!$A$2:$A$7, ( (INDEX('4.30.21_soaks'!$B$2:$OK$7,0,MATCH(Heatmap!FS$1,'4.30.21_soaks'!$B$1:$OK$1,0)))/(INDEX('4.30.21_soaks'!$B$2:$OK$7,0,MATCH(Heatmap!$A207,'4.30.21_soaks'!$B$1:$OK$1,0))) ))</f>
        <v>6.1491810358398416E-2</v>
      </c>
      <c r="FT207" s="2" cm="1">
        <f t="array" ref="FT207">RSQ('4.30.21_soaks'!$A$2:$A$7, ( (INDEX('4.30.21_soaks'!$B$2:$OK$7,0,MATCH(Heatmap!FT$1,'4.30.21_soaks'!$B$1:$OK$1,0)))/(INDEX('4.30.21_soaks'!$B$2:$OK$7,0,MATCH(Heatmap!$A207,'4.30.21_soaks'!$B$1:$OK$1,0))) ))</f>
        <v>4.2654494164990175E-2</v>
      </c>
      <c r="FU207" s="2" cm="1">
        <f t="array" ref="FU207">RSQ('4.30.21_soaks'!$A$2:$A$7, ( (INDEX('4.30.21_soaks'!$B$2:$OK$7,0,MATCH(Heatmap!FU$1,'4.30.21_soaks'!$B$1:$OK$1,0)))/(INDEX('4.30.21_soaks'!$B$2:$OK$7,0,MATCH(Heatmap!$A207,'4.30.21_soaks'!$B$1:$OK$1,0))) ))</f>
        <v>8.2190339176998736E-2</v>
      </c>
      <c r="FV207" s="2" cm="1">
        <f t="array" ref="FV207">RSQ('4.30.21_soaks'!$A$2:$A$7, ( (INDEX('4.30.21_soaks'!$B$2:$OK$7,0,MATCH(Heatmap!FV$1,'4.30.21_soaks'!$B$1:$OK$1,0)))/(INDEX('4.30.21_soaks'!$B$2:$OK$7,0,MATCH(Heatmap!$A207,'4.30.21_soaks'!$B$1:$OK$1,0))) ))</f>
        <v>1.9630689474762746E-4</v>
      </c>
      <c r="FW207" s="2" cm="1">
        <f t="array" ref="FW207">RSQ('4.30.21_soaks'!$A$2:$A$7, ( (INDEX('4.30.21_soaks'!$B$2:$OK$7,0,MATCH(Heatmap!FW$1,'4.30.21_soaks'!$B$1:$OK$1,0)))/(INDEX('4.30.21_soaks'!$B$2:$OK$7,0,MATCH(Heatmap!$A207,'4.30.21_soaks'!$B$1:$OK$1,0))) ))</f>
        <v>6.8523421952748909E-2</v>
      </c>
      <c r="FX207" s="2" cm="1">
        <f t="array" ref="FX207">RSQ('4.30.21_soaks'!$A$2:$A$7, ( (INDEX('4.30.21_soaks'!$B$2:$OK$7,0,MATCH(Heatmap!FX$1,'4.30.21_soaks'!$B$1:$OK$1,0)))/(INDEX('4.30.21_soaks'!$B$2:$OK$7,0,MATCH(Heatmap!$A207,'4.30.21_soaks'!$B$1:$OK$1,0))) ))</f>
        <v>3.0007524460613486E-2</v>
      </c>
      <c r="FY207" s="2" cm="1">
        <f t="array" ref="FY207">RSQ('4.30.21_soaks'!$A$2:$A$7, ( (INDEX('4.30.21_soaks'!$B$2:$OK$7,0,MATCH(Heatmap!FY$1,'4.30.21_soaks'!$B$1:$OK$1,0)))/(INDEX('4.30.21_soaks'!$B$2:$OK$7,0,MATCH(Heatmap!$A207,'4.30.21_soaks'!$B$1:$OK$1,0))) ))</f>
        <v>1.6471776796201733E-2</v>
      </c>
      <c r="FZ207" s="2" cm="1">
        <f t="array" ref="FZ207">RSQ('4.30.21_soaks'!$A$2:$A$7, ( (INDEX('4.30.21_soaks'!$B$2:$OK$7,0,MATCH(Heatmap!FZ$1,'4.30.21_soaks'!$B$1:$OK$1,0)))/(INDEX('4.30.21_soaks'!$B$2:$OK$7,0,MATCH(Heatmap!$A207,'4.30.21_soaks'!$B$1:$OK$1,0))) ))</f>
        <v>3.0651012696143821E-2</v>
      </c>
      <c r="GA207" s="2" cm="1">
        <f t="array" ref="GA207">RSQ('4.30.21_soaks'!$A$2:$A$7, ( (INDEX('4.30.21_soaks'!$B$2:$OK$7,0,MATCH(Heatmap!GA$1,'4.30.21_soaks'!$B$1:$OK$1,0)))/(INDEX('4.30.21_soaks'!$B$2:$OK$7,0,MATCH(Heatmap!$A207,'4.30.21_soaks'!$B$1:$OK$1,0))) ))</f>
        <v>6.1895117744415196E-2</v>
      </c>
      <c r="GB207" s="2" cm="1">
        <f t="array" ref="GB207">RSQ('4.30.21_soaks'!$A$2:$A$7, ( (INDEX('4.30.21_soaks'!$B$2:$OK$7,0,MATCH(Heatmap!GB$1,'4.30.21_soaks'!$B$1:$OK$1,0)))/(INDEX('4.30.21_soaks'!$B$2:$OK$7,0,MATCH(Heatmap!$A207,'4.30.21_soaks'!$B$1:$OK$1,0))) ))</f>
        <v>9.6059946751696906E-2</v>
      </c>
      <c r="GC207" s="2" cm="1">
        <f t="array" ref="GC207">RSQ('4.30.21_soaks'!$A$2:$A$7, ( (INDEX('4.30.21_soaks'!$B$2:$OK$7,0,MATCH(Heatmap!GC$1,'4.30.21_soaks'!$B$1:$OK$1,0)))/(INDEX('4.30.21_soaks'!$B$2:$OK$7,0,MATCH(Heatmap!$A207,'4.30.21_soaks'!$B$1:$OK$1,0))) ))</f>
        <v>5.6920032662396139E-3</v>
      </c>
      <c r="GD207" s="2" cm="1">
        <f t="array" ref="GD207">RSQ('4.30.21_soaks'!$A$2:$A$7, ( (INDEX('4.30.21_soaks'!$B$2:$OK$7,0,MATCH(Heatmap!GD$1,'4.30.21_soaks'!$B$1:$OK$1,0)))/(INDEX('4.30.21_soaks'!$B$2:$OK$7,0,MATCH(Heatmap!$A207,'4.30.21_soaks'!$B$1:$OK$1,0))) ))</f>
        <v>4.9672112843378906E-2</v>
      </c>
      <c r="GE207" s="2" cm="1">
        <f t="array" ref="GE207">RSQ('4.30.21_soaks'!$A$2:$A$7, ( (INDEX('4.30.21_soaks'!$B$2:$OK$7,0,MATCH(Heatmap!GE$1,'4.30.21_soaks'!$B$1:$OK$1,0)))/(INDEX('4.30.21_soaks'!$B$2:$OK$7,0,MATCH(Heatmap!$A207,'4.30.21_soaks'!$B$1:$OK$1,0))) ))</f>
        <v>4.4192455496063487E-2</v>
      </c>
      <c r="GF207" s="2" cm="1">
        <f t="array" ref="GF207">RSQ('4.30.21_soaks'!$A$2:$A$7, ( (INDEX('4.30.21_soaks'!$B$2:$OK$7,0,MATCH(Heatmap!GF$1,'4.30.21_soaks'!$B$1:$OK$1,0)))/(INDEX('4.30.21_soaks'!$B$2:$OK$7,0,MATCH(Heatmap!$A207,'4.30.21_soaks'!$B$1:$OK$1,0))) ))</f>
        <v>3.594502999397263E-2</v>
      </c>
      <c r="GG207" s="2" cm="1">
        <f t="array" ref="GG207">RSQ('4.30.21_soaks'!$A$2:$A$7, ( (INDEX('4.30.21_soaks'!$B$2:$OK$7,0,MATCH(Heatmap!GG$1,'4.30.21_soaks'!$B$1:$OK$1,0)))/(INDEX('4.30.21_soaks'!$B$2:$OK$7,0,MATCH(Heatmap!$A207,'4.30.21_soaks'!$B$1:$OK$1,0))) ))</f>
        <v>4.9302486001799456E-2</v>
      </c>
      <c r="GH207" s="2" cm="1">
        <f t="array" ref="GH207">RSQ('4.30.21_soaks'!$A$2:$A$7, ( (INDEX('4.30.21_soaks'!$B$2:$OK$7,0,MATCH(Heatmap!GH$1,'4.30.21_soaks'!$B$1:$OK$1,0)))/(INDEX('4.30.21_soaks'!$B$2:$OK$7,0,MATCH(Heatmap!$A207,'4.30.21_soaks'!$B$1:$OK$1,0))) ))</f>
        <v>7.3701759067797495E-2</v>
      </c>
      <c r="GI207" s="2" cm="1">
        <f t="array" ref="GI207">RSQ('4.30.21_soaks'!$A$2:$A$7, ( (INDEX('4.30.21_soaks'!$B$2:$OK$7,0,MATCH(Heatmap!GI$1,'4.30.21_soaks'!$B$1:$OK$1,0)))/(INDEX('4.30.21_soaks'!$B$2:$OK$7,0,MATCH(Heatmap!$A207,'4.30.21_soaks'!$B$1:$OK$1,0))) ))</f>
        <v>1.916854277756971E-2</v>
      </c>
      <c r="GJ207" s="2" cm="1">
        <f t="array" ref="GJ207">RSQ('4.30.21_soaks'!$A$2:$A$7, ( (INDEX('4.30.21_soaks'!$B$2:$OK$7,0,MATCH(Heatmap!GJ$1,'4.30.21_soaks'!$B$1:$OK$1,0)))/(INDEX('4.30.21_soaks'!$B$2:$OK$7,0,MATCH(Heatmap!$A207,'4.30.21_soaks'!$B$1:$OK$1,0))) ))</f>
        <v>4.6385447582662177E-3</v>
      </c>
      <c r="GK207" s="2" cm="1">
        <f t="array" ref="GK207">RSQ('4.30.21_soaks'!$A$2:$A$7, ( (INDEX('4.30.21_soaks'!$B$2:$OK$7,0,MATCH(Heatmap!GK$1,'4.30.21_soaks'!$B$1:$OK$1,0)))/(INDEX('4.30.21_soaks'!$B$2:$OK$7,0,MATCH(Heatmap!$A207,'4.30.21_soaks'!$B$1:$OK$1,0))) ))</f>
        <v>9.6842783003725494E-2</v>
      </c>
      <c r="GL207" s="2" cm="1">
        <f t="array" ref="GL207">RSQ('4.30.21_soaks'!$A$2:$A$7, ( (INDEX('4.30.21_soaks'!$B$2:$OK$7,0,MATCH(Heatmap!GL$1,'4.30.21_soaks'!$B$1:$OK$1,0)))/(INDEX('4.30.21_soaks'!$B$2:$OK$7,0,MATCH(Heatmap!$A207,'4.30.21_soaks'!$B$1:$OK$1,0))) ))</f>
        <v>0.13558186809025916</v>
      </c>
      <c r="GM207" s="2" cm="1">
        <f t="array" ref="GM207">RSQ('4.30.21_soaks'!$A$2:$A$7, ( (INDEX('4.30.21_soaks'!$B$2:$OK$7,0,MATCH(Heatmap!GM$1,'4.30.21_soaks'!$B$1:$OK$1,0)))/(INDEX('4.30.21_soaks'!$B$2:$OK$7,0,MATCH(Heatmap!$A207,'4.30.21_soaks'!$B$1:$OK$1,0))) ))</f>
        <v>0.10716564009667648</v>
      </c>
      <c r="GN207" s="2" cm="1">
        <f t="array" ref="GN207">RSQ('4.30.21_soaks'!$A$2:$A$7, ( (INDEX('4.30.21_soaks'!$B$2:$OK$7,0,MATCH(Heatmap!GN$1,'4.30.21_soaks'!$B$1:$OK$1,0)))/(INDEX('4.30.21_soaks'!$B$2:$OK$7,0,MATCH(Heatmap!$A207,'4.30.21_soaks'!$B$1:$OK$1,0))) ))</f>
        <v>5.3562134425098183E-2</v>
      </c>
      <c r="GO207" s="2" cm="1">
        <f t="array" ref="GO207">RSQ('4.30.21_soaks'!$A$2:$A$7, ( (INDEX('4.30.21_soaks'!$B$2:$OK$7,0,MATCH(Heatmap!GO$1,'4.30.21_soaks'!$B$1:$OK$1,0)))/(INDEX('4.30.21_soaks'!$B$2:$OK$7,0,MATCH(Heatmap!$A207,'4.30.21_soaks'!$B$1:$OK$1,0))) ))</f>
        <v>0.36042757847354961</v>
      </c>
      <c r="GP207" s="2" cm="1">
        <f t="array" ref="GP207">RSQ('4.30.21_soaks'!$A$2:$A$7, ( (INDEX('4.30.21_soaks'!$B$2:$OK$7,0,MATCH(Heatmap!GP$1,'4.30.21_soaks'!$B$1:$OK$1,0)))/(INDEX('4.30.21_soaks'!$B$2:$OK$7,0,MATCH(Heatmap!$A207,'4.30.21_soaks'!$B$1:$OK$1,0))) ))</f>
        <v>6.2546003745759637E-2</v>
      </c>
      <c r="GQ207" s="2" cm="1">
        <f t="array" ref="GQ207">RSQ('4.30.21_soaks'!$A$2:$A$7, ( (INDEX('4.30.21_soaks'!$B$2:$OK$7,0,MATCH(Heatmap!GQ$1,'4.30.21_soaks'!$B$1:$OK$1,0)))/(INDEX('4.30.21_soaks'!$B$2:$OK$7,0,MATCH(Heatmap!$A207,'4.30.21_soaks'!$B$1:$OK$1,0))) ))</f>
        <v>0.11427525635188479</v>
      </c>
      <c r="GR207" s="2" cm="1">
        <f t="array" ref="GR207">RSQ('4.30.21_soaks'!$A$2:$A$7, ( (INDEX('4.30.21_soaks'!$B$2:$OK$7,0,MATCH(Heatmap!GR$1,'4.30.21_soaks'!$B$1:$OK$1,0)))/(INDEX('4.30.21_soaks'!$B$2:$OK$7,0,MATCH(Heatmap!$A207,'4.30.21_soaks'!$B$1:$OK$1,0))) ))</f>
        <v>0.16946357910927193</v>
      </c>
      <c r="GS207" s="2" cm="1">
        <f t="array" ref="GS207">RSQ('4.30.21_soaks'!$A$2:$A$7, ( (INDEX('4.30.21_soaks'!$B$2:$OK$7,0,MATCH(Heatmap!GS$1,'4.30.21_soaks'!$B$1:$OK$1,0)))/(INDEX('4.30.21_soaks'!$B$2:$OK$7,0,MATCH(Heatmap!$A207,'4.30.21_soaks'!$B$1:$OK$1,0))) ))</f>
        <v>4.2202621725503523E-3</v>
      </c>
      <c r="GT207" s="2" cm="1">
        <f t="array" ref="GT207">RSQ('4.30.21_soaks'!$A$2:$A$7, ( (INDEX('4.30.21_soaks'!$B$2:$OK$7,0,MATCH(Heatmap!GT$1,'4.30.21_soaks'!$B$1:$OK$1,0)))/(INDEX('4.30.21_soaks'!$B$2:$OK$7,0,MATCH(Heatmap!$A207,'4.30.21_soaks'!$B$1:$OK$1,0))) ))</f>
        <v>0.10081250076418138</v>
      </c>
      <c r="GU207" s="2" cm="1">
        <f t="array" ref="GU207">RSQ('4.30.21_soaks'!$A$2:$A$7, ( (INDEX('4.30.21_soaks'!$B$2:$OK$7,0,MATCH(Heatmap!GU$1,'4.30.21_soaks'!$B$1:$OK$1,0)))/(INDEX('4.30.21_soaks'!$B$2:$OK$7,0,MATCH(Heatmap!$A207,'4.30.21_soaks'!$B$1:$OK$1,0))) ))</f>
        <v>0.1847591794634906</v>
      </c>
      <c r="GV207" s="2" cm="1">
        <f t="array" ref="GV207">RSQ('4.30.21_soaks'!$A$2:$A$7, ( (INDEX('4.30.21_soaks'!$B$2:$OK$7,0,MATCH(Heatmap!GV$1,'4.30.21_soaks'!$B$1:$OK$1,0)))/(INDEX('4.30.21_soaks'!$B$2:$OK$7,0,MATCH(Heatmap!$A207,'4.30.21_soaks'!$B$1:$OK$1,0))) ))</f>
        <v>7.4442110020516133E-3</v>
      </c>
      <c r="GW207" s="2" cm="1">
        <f t="array" ref="GW207">RSQ('4.30.21_soaks'!$A$2:$A$7, ( (INDEX('4.30.21_soaks'!$B$2:$OK$7,0,MATCH(Heatmap!GW$1,'4.30.21_soaks'!$B$1:$OK$1,0)))/(INDEX('4.30.21_soaks'!$B$2:$OK$7,0,MATCH(Heatmap!$A207,'4.30.21_soaks'!$B$1:$OK$1,0))) ))</f>
        <v>9.1226884023374186E-2</v>
      </c>
      <c r="GX207" s="2" cm="1">
        <f t="array" ref="GX207">RSQ('4.30.21_soaks'!$A$2:$A$7, ( (INDEX('4.30.21_soaks'!$B$2:$OK$7,0,MATCH(Heatmap!GX$1,'4.30.21_soaks'!$B$1:$OK$1,0)))/(INDEX('4.30.21_soaks'!$B$2:$OK$7,0,MATCH(Heatmap!$A207,'4.30.21_soaks'!$B$1:$OK$1,0))) ))</f>
        <v>1.6976762438031617E-2</v>
      </c>
      <c r="GY207" s="2" t="e" cm="1">
        <f t="array" ref="GY207">RSQ('4.30.21_soaks'!$A$2:$A$7, ( (INDEX('4.30.21_soaks'!$B$2:$OK$7,0,MATCH(Heatmap!GY$1,'4.30.21_soaks'!$B$1:$OK$1,0)))/(INDEX('4.30.21_soaks'!$B$2:$OK$7,0,MATCH(Heatmap!$A207,'4.30.21_soaks'!$B$1:$OK$1,0))) ))</f>
        <v>#DIV/0!</v>
      </c>
      <c r="GZ207" s="2" cm="1">
        <f t="array" ref="GZ207">RSQ('4.30.21_soaks'!$A$2:$A$7, ( (INDEX('4.30.21_soaks'!$B$2:$OK$7,0,MATCH(Heatmap!GZ$1,'4.30.21_soaks'!$B$1:$OK$1,0)))/(INDEX('4.30.21_soaks'!$B$2:$OK$7,0,MATCH(Heatmap!$A207,'4.30.21_soaks'!$B$1:$OK$1,0))) ))</f>
        <v>4.0468196178579059E-2</v>
      </c>
      <c r="HA207" s="2" cm="1">
        <f t="array" ref="HA207">RSQ('4.30.21_soaks'!$A$2:$A$7, ( (INDEX('4.30.21_soaks'!$B$2:$OK$7,0,MATCH(Heatmap!HA$1,'4.30.21_soaks'!$B$1:$OK$1,0)))/(INDEX('4.30.21_soaks'!$B$2:$OK$7,0,MATCH(Heatmap!$A207,'4.30.21_soaks'!$B$1:$OK$1,0))) ))</f>
        <v>0.26797709027215788</v>
      </c>
      <c r="HB207" s="2" cm="1">
        <f t="array" ref="HB207">RSQ('4.30.21_soaks'!$A$2:$A$7, ( (INDEX('4.30.21_soaks'!$B$2:$OK$7,0,MATCH(Heatmap!HB$1,'4.30.21_soaks'!$B$1:$OK$1,0)))/(INDEX('4.30.21_soaks'!$B$2:$OK$7,0,MATCH(Heatmap!$A207,'4.30.21_soaks'!$B$1:$OK$1,0))) ))</f>
        <v>7.9175602732506224E-3</v>
      </c>
      <c r="HC207" s="2" cm="1">
        <f t="array" ref="HC207">RSQ('4.30.21_soaks'!$A$2:$A$7, ( (INDEX('4.30.21_soaks'!$B$2:$OK$7,0,MATCH(Heatmap!HC$1,'4.30.21_soaks'!$B$1:$OK$1,0)))/(INDEX('4.30.21_soaks'!$B$2:$OK$7,0,MATCH(Heatmap!$A207,'4.30.21_soaks'!$B$1:$OK$1,0))) ))</f>
        <v>0.14785794046743003</v>
      </c>
      <c r="HD207" s="2" cm="1">
        <f t="array" ref="HD207">RSQ('4.30.21_soaks'!$A$2:$A$7, ( (INDEX('4.30.21_soaks'!$B$2:$OK$7,0,MATCH(Heatmap!HD$1,'4.30.21_soaks'!$B$1:$OK$1,0)))/(INDEX('4.30.21_soaks'!$B$2:$OK$7,0,MATCH(Heatmap!$A207,'4.30.21_soaks'!$B$1:$OK$1,0))) ))</f>
        <v>0.32020187587166915</v>
      </c>
      <c r="HE207" s="2" cm="1">
        <f t="array" ref="HE207">RSQ('4.30.21_soaks'!$A$2:$A$7, ( (INDEX('4.30.21_soaks'!$B$2:$OK$7,0,MATCH(Heatmap!HE$1,'4.30.21_soaks'!$B$1:$OK$1,0)))/(INDEX('4.30.21_soaks'!$B$2:$OK$7,0,MATCH(Heatmap!$A207,'4.30.21_soaks'!$B$1:$OK$1,0))) ))</f>
        <v>3.0531118879472064E-2</v>
      </c>
      <c r="HF207" s="2" cm="1">
        <f t="array" ref="HF207">RSQ('4.30.21_soaks'!$A$2:$A$7, ( (INDEX('4.30.21_soaks'!$B$2:$OK$7,0,MATCH(Heatmap!HF$1,'4.30.21_soaks'!$B$1:$OK$1,0)))/(INDEX('4.30.21_soaks'!$B$2:$OK$7,0,MATCH(Heatmap!$A207,'4.30.21_soaks'!$B$1:$OK$1,0))) ))</f>
        <v>6.0167585617734061E-2</v>
      </c>
      <c r="HG207" s="2" cm="1">
        <f t="array" ref="HG207">RSQ('4.30.21_soaks'!$A$2:$A$7, ( (INDEX('4.30.21_soaks'!$B$2:$OK$7,0,MATCH(Heatmap!HG$1,'4.30.21_soaks'!$B$1:$OK$1,0)))/(INDEX('4.30.21_soaks'!$B$2:$OK$7,0,MATCH(Heatmap!$A207,'4.30.21_soaks'!$B$1:$OK$1,0))) ))</f>
        <v>0.10055047569578821</v>
      </c>
      <c r="HH207" s="2" cm="1">
        <f t="array" ref="HH207">RSQ('4.30.21_soaks'!$A$2:$A$7, ( (INDEX('4.30.21_soaks'!$B$2:$OK$7,0,MATCH(Heatmap!HH$1,'4.30.21_soaks'!$B$1:$OK$1,0)))/(INDEX('4.30.21_soaks'!$B$2:$OK$7,0,MATCH(Heatmap!$A207,'4.30.21_soaks'!$B$1:$OK$1,0))) ))</f>
        <v>0.15093783725414794</v>
      </c>
      <c r="HI207" s="2" cm="1">
        <f t="array" ref="HI207">RSQ('4.30.21_soaks'!$A$2:$A$7, ( (INDEX('4.30.21_soaks'!$B$2:$OK$7,0,MATCH(Heatmap!HI$1,'4.30.21_soaks'!$B$1:$OK$1,0)))/(INDEX('4.30.21_soaks'!$B$2:$OK$7,0,MATCH(Heatmap!$A207,'4.30.21_soaks'!$B$1:$OK$1,0))) ))</f>
        <v>0.15395719388477178</v>
      </c>
      <c r="HJ207" s="2" cm="1">
        <f t="array" ref="HJ207">RSQ('4.30.21_soaks'!$A$2:$A$7, ( (INDEX('4.30.21_soaks'!$B$2:$OK$7,0,MATCH(Heatmap!HJ$1,'4.30.21_soaks'!$B$1:$OK$1,0)))/(INDEX('4.30.21_soaks'!$B$2:$OK$7,0,MATCH(Heatmap!$A207,'4.30.21_soaks'!$B$1:$OK$1,0))) ))</f>
        <v>0.25013531093593844</v>
      </c>
      <c r="HK207" s="2" cm="1">
        <f t="array" ref="HK207">RSQ('4.30.21_soaks'!$A$2:$A$7, ( (INDEX('4.30.21_soaks'!$B$2:$OK$7,0,MATCH(Heatmap!HK$1,'4.30.21_soaks'!$B$1:$OK$1,0)))/(INDEX('4.30.21_soaks'!$B$2:$OK$7,0,MATCH(Heatmap!$A207,'4.30.21_soaks'!$B$1:$OK$1,0))) ))</f>
        <v>0.43434199439455135</v>
      </c>
      <c r="HL207" s="2" cm="1">
        <f t="array" ref="HL207">RSQ('4.30.21_soaks'!$A$2:$A$7, ( (INDEX('4.30.21_soaks'!$B$2:$OK$7,0,MATCH(Heatmap!HL$1,'4.30.21_soaks'!$B$1:$OK$1,0)))/(INDEX('4.30.21_soaks'!$B$2:$OK$7,0,MATCH(Heatmap!$A207,'4.30.21_soaks'!$B$1:$OK$1,0))) ))</f>
        <v>0.20162421188952298</v>
      </c>
      <c r="HM207" s="2" cm="1">
        <f t="array" ref="HM207">RSQ('4.30.21_soaks'!$A$2:$A$7, ( (INDEX('4.30.21_soaks'!$B$2:$OK$7,0,MATCH(Heatmap!HM$1,'4.30.21_soaks'!$B$1:$OK$1,0)))/(INDEX('4.30.21_soaks'!$B$2:$OK$7,0,MATCH(Heatmap!$A207,'4.30.21_soaks'!$B$1:$OK$1,0))) ))</f>
        <v>0.45715861916158612</v>
      </c>
      <c r="HN207" s="2" cm="1">
        <f t="array" ref="HN207">RSQ('4.30.21_soaks'!$A$2:$A$7, ( (INDEX('4.30.21_soaks'!$B$2:$OK$7,0,MATCH(Heatmap!HN$1,'4.30.21_soaks'!$B$1:$OK$1,0)))/(INDEX('4.30.21_soaks'!$B$2:$OK$7,0,MATCH(Heatmap!$A207,'4.30.21_soaks'!$B$1:$OK$1,0))) ))</f>
        <v>9.0803490588303962E-2</v>
      </c>
      <c r="HO207" s="2" cm="1">
        <f t="array" ref="HO207">RSQ('4.30.21_soaks'!$A$2:$A$7, ( (INDEX('4.30.21_soaks'!$B$2:$OK$7,0,MATCH(Heatmap!HO$1,'4.30.21_soaks'!$B$1:$OK$1,0)))/(INDEX('4.30.21_soaks'!$B$2:$OK$7,0,MATCH(Heatmap!$A207,'4.30.21_soaks'!$B$1:$OK$1,0))) ))</f>
        <v>0.2600131368228854</v>
      </c>
      <c r="HP207" s="2" cm="1">
        <f t="array" ref="HP207">RSQ('4.30.21_soaks'!$A$2:$A$7, ( (INDEX('4.30.21_soaks'!$B$2:$OK$7,0,MATCH(Heatmap!HP$1,'4.30.21_soaks'!$B$1:$OK$1,0)))/(INDEX('4.30.21_soaks'!$B$2:$OK$7,0,MATCH(Heatmap!$A207,'4.30.21_soaks'!$B$1:$OK$1,0))) ))</f>
        <v>0.37358634331774321</v>
      </c>
      <c r="HQ207" s="2" cm="1">
        <f t="array" ref="HQ207">RSQ('4.30.21_soaks'!$A$2:$A$7, ( (INDEX('4.30.21_soaks'!$B$2:$OK$7,0,MATCH(Heatmap!HQ$1,'4.30.21_soaks'!$B$1:$OK$1,0)))/(INDEX('4.30.21_soaks'!$B$2:$OK$7,0,MATCH(Heatmap!$A207,'4.30.21_soaks'!$B$1:$OK$1,0))) ))</f>
        <v>0.3168418852696166</v>
      </c>
      <c r="HR207" s="2" cm="1">
        <f t="array" ref="HR207">RSQ('4.30.21_soaks'!$A$2:$A$7, ( (INDEX('4.30.21_soaks'!$B$2:$OK$7,0,MATCH(Heatmap!HR$1,'4.30.21_soaks'!$B$1:$OK$1,0)))/(INDEX('4.30.21_soaks'!$B$2:$OK$7,0,MATCH(Heatmap!$A207,'4.30.21_soaks'!$B$1:$OK$1,0))) ))</f>
        <v>0.24853205676036003</v>
      </c>
      <c r="HS207" s="2" cm="1">
        <f t="array" ref="HS207">RSQ('4.30.21_soaks'!$A$2:$A$7, ( (INDEX('4.30.21_soaks'!$B$2:$OK$7,0,MATCH(Heatmap!HS$1,'4.30.21_soaks'!$B$1:$OK$1,0)))/(INDEX('4.30.21_soaks'!$B$2:$OK$7,0,MATCH(Heatmap!$A207,'4.30.21_soaks'!$B$1:$OK$1,0))) ))</f>
        <v>0.26616827485723116</v>
      </c>
      <c r="HT207" s="2" cm="1">
        <f t="array" ref="HT207">RSQ('4.30.21_soaks'!$A$2:$A$7, ( (INDEX('4.30.21_soaks'!$B$2:$OK$7,0,MATCH(Heatmap!HT$1,'4.30.21_soaks'!$B$1:$OK$1,0)))/(INDEX('4.30.21_soaks'!$B$2:$OK$7,0,MATCH(Heatmap!$A207,'4.30.21_soaks'!$B$1:$OK$1,0))) ))</f>
        <v>0.32378510165932783</v>
      </c>
      <c r="HU207" s="2" cm="1">
        <f t="array" ref="HU207">RSQ('4.30.21_soaks'!$A$2:$A$7, ( (INDEX('4.30.21_soaks'!$B$2:$OK$7,0,MATCH(Heatmap!HU$1,'4.30.21_soaks'!$B$1:$OK$1,0)))/(INDEX('4.30.21_soaks'!$B$2:$OK$7,0,MATCH(Heatmap!$A207,'4.30.21_soaks'!$B$1:$OK$1,0))) ))</f>
        <v>0.42155155777823999</v>
      </c>
      <c r="HV207" s="2" cm="1">
        <f t="array" ref="HV207">RSQ('4.30.21_soaks'!$A$2:$A$7, ( (INDEX('4.30.21_soaks'!$B$2:$OK$7,0,MATCH(Heatmap!HV$1,'4.30.21_soaks'!$B$1:$OK$1,0)))/(INDEX('4.30.21_soaks'!$B$2:$OK$7,0,MATCH(Heatmap!$A207,'4.30.21_soaks'!$B$1:$OK$1,0))) ))</f>
        <v>0.38928956741795906</v>
      </c>
      <c r="HW207" s="2" cm="1">
        <f t="array" ref="HW207">RSQ('4.30.21_soaks'!$A$2:$A$7, ( (INDEX('4.30.21_soaks'!$B$2:$OK$7,0,MATCH(Heatmap!HW$1,'4.30.21_soaks'!$B$1:$OK$1,0)))/(INDEX('4.30.21_soaks'!$B$2:$OK$7,0,MATCH(Heatmap!$A207,'4.30.21_soaks'!$B$1:$OK$1,0))) ))</f>
        <v>0.31450099556814581</v>
      </c>
      <c r="HX207" s="2" cm="1">
        <f t="array" ref="HX207">RSQ('4.30.21_soaks'!$A$2:$A$7, ( (INDEX('4.30.21_soaks'!$B$2:$OK$7,0,MATCH(Heatmap!HX$1,'4.30.21_soaks'!$B$1:$OK$1,0)))/(INDEX('4.30.21_soaks'!$B$2:$OK$7,0,MATCH(Heatmap!$A207,'4.30.21_soaks'!$B$1:$OK$1,0))) ))</f>
        <v>0.45331458869959923</v>
      </c>
      <c r="HY207" s="2" cm="1">
        <f t="array" ref="HY207">RSQ('4.30.21_soaks'!$A$2:$A$7, ( (INDEX('4.30.21_soaks'!$B$2:$OK$7,0,MATCH(Heatmap!HY$1,'4.30.21_soaks'!$B$1:$OK$1,0)))/(INDEX('4.30.21_soaks'!$B$2:$OK$7,0,MATCH(Heatmap!$A207,'4.30.21_soaks'!$B$1:$OK$1,0))) ))</f>
        <v>0.40652461153484415</v>
      </c>
      <c r="HZ207" s="2" cm="1">
        <f t="array" ref="HZ207">RSQ('4.30.21_soaks'!$A$2:$A$7, ( (INDEX('4.30.21_soaks'!$B$2:$OK$7,0,MATCH(Heatmap!HZ$1,'4.30.21_soaks'!$B$1:$OK$1,0)))/(INDEX('4.30.21_soaks'!$B$2:$OK$7,0,MATCH(Heatmap!$A207,'4.30.21_soaks'!$B$1:$OK$1,0))) ))</f>
        <v>0.45257779228550643</v>
      </c>
      <c r="IA207" s="2" cm="1">
        <f t="array" ref="IA207">RSQ('4.30.21_soaks'!$A$2:$A$7, ( (INDEX('4.30.21_soaks'!$B$2:$OK$7,0,MATCH(Heatmap!IA$1,'4.30.21_soaks'!$B$1:$OK$1,0)))/(INDEX('4.30.21_soaks'!$B$2:$OK$7,0,MATCH(Heatmap!$A207,'4.30.21_soaks'!$B$1:$OK$1,0))) ))</f>
        <v>0.25643955392928086</v>
      </c>
      <c r="IB207" s="2" cm="1">
        <f t="array" ref="IB207">RSQ('4.30.21_soaks'!$A$2:$A$7, ( (INDEX('4.30.21_soaks'!$B$2:$OK$7,0,MATCH(Heatmap!IB$1,'4.30.21_soaks'!$B$1:$OK$1,0)))/(INDEX('4.30.21_soaks'!$B$2:$OK$7,0,MATCH(Heatmap!$A207,'4.30.21_soaks'!$B$1:$OK$1,0))) ))</f>
        <v>0.29301409070676121</v>
      </c>
      <c r="IC207" s="2" cm="1">
        <f t="array" ref="IC207">RSQ('4.30.21_soaks'!$A$2:$A$7, ( (INDEX('4.30.21_soaks'!$B$2:$OK$7,0,MATCH(Heatmap!IC$1,'4.30.21_soaks'!$B$1:$OK$1,0)))/(INDEX('4.30.21_soaks'!$B$2:$OK$7,0,MATCH(Heatmap!$A207,'4.30.21_soaks'!$B$1:$OK$1,0))) ))</f>
        <v>0.3713427275596195</v>
      </c>
      <c r="ID207" s="2" cm="1">
        <f t="array" ref="ID207">RSQ('4.30.21_soaks'!$A$2:$A$7, ( (INDEX('4.30.21_soaks'!$B$2:$OK$7,0,MATCH(Heatmap!ID$1,'4.30.21_soaks'!$B$1:$OK$1,0)))/(INDEX('4.30.21_soaks'!$B$2:$OK$7,0,MATCH(Heatmap!$A207,'4.30.21_soaks'!$B$1:$OK$1,0))) ))</f>
        <v>0.45280792443420947</v>
      </c>
      <c r="IE207" s="2" cm="1">
        <f t="array" ref="IE207">RSQ('4.30.21_soaks'!$A$2:$A$7, ( (INDEX('4.30.21_soaks'!$B$2:$OK$7,0,MATCH(Heatmap!IE$1,'4.30.21_soaks'!$B$1:$OK$1,0)))/(INDEX('4.30.21_soaks'!$B$2:$OK$7,0,MATCH(Heatmap!$A207,'4.30.21_soaks'!$B$1:$OK$1,0))) ))</f>
        <v>0.38887249864569523</v>
      </c>
      <c r="IF207" s="2" cm="1">
        <f t="array" ref="IF207">RSQ('4.30.21_soaks'!$A$2:$A$7, ( (INDEX('4.30.21_soaks'!$B$2:$OK$7,0,MATCH(Heatmap!IF$1,'4.30.21_soaks'!$B$1:$OK$1,0)))/(INDEX('4.30.21_soaks'!$B$2:$OK$7,0,MATCH(Heatmap!$A207,'4.30.21_soaks'!$B$1:$OK$1,0))) ))</f>
        <v>0.35303476917600013</v>
      </c>
      <c r="IG207" s="2" cm="1">
        <f t="array" ref="IG207">RSQ('4.30.21_soaks'!$A$2:$A$7, ( (INDEX('4.30.21_soaks'!$B$2:$OK$7,0,MATCH(Heatmap!IG$1,'4.30.21_soaks'!$B$1:$OK$1,0)))/(INDEX('4.30.21_soaks'!$B$2:$OK$7,0,MATCH(Heatmap!$A207,'4.30.21_soaks'!$B$1:$OK$1,0))) ))</f>
        <v>0.32305845181638437</v>
      </c>
      <c r="IH207" s="2" cm="1">
        <f t="array" ref="IH207">RSQ('4.30.21_soaks'!$A$2:$A$7, ( (INDEX('4.30.21_soaks'!$B$2:$OK$7,0,MATCH(Heatmap!IH$1,'4.30.21_soaks'!$B$1:$OK$1,0)))/(INDEX('4.30.21_soaks'!$B$2:$OK$7,0,MATCH(Heatmap!$A207,'4.30.21_soaks'!$B$1:$OK$1,0))) ))</f>
        <v>0.49269265781477245</v>
      </c>
      <c r="II207" s="2" cm="1">
        <f t="array" ref="II207">RSQ('4.30.21_soaks'!$A$2:$A$7, ( (INDEX('4.30.21_soaks'!$B$2:$OK$7,0,MATCH(Heatmap!II$1,'4.30.21_soaks'!$B$1:$OK$1,0)))/(INDEX('4.30.21_soaks'!$B$2:$OK$7,0,MATCH(Heatmap!$A207,'4.30.21_soaks'!$B$1:$OK$1,0))) ))</f>
        <v>0.43356450937073193</v>
      </c>
      <c r="IJ207" s="2" cm="1">
        <f t="array" ref="IJ207">RSQ('4.30.21_soaks'!$A$2:$A$7, ( (INDEX('4.30.21_soaks'!$B$2:$OK$7,0,MATCH(Heatmap!IJ$1,'4.30.21_soaks'!$B$1:$OK$1,0)))/(INDEX('4.30.21_soaks'!$B$2:$OK$7,0,MATCH(Heatmap!$A207,'4.30.21_soaks'!$B$1:$OK$1,0))) ))</f>
        <v>0.44281280731636247</v>
      </c>
      <c r="IK207" s="2" cm="1">
        <f t="array" ref="IK207">RSQ('4.30.21_soaks'!$A$2:$A$7, ( (INDEX('4.30.21_soaks'!$B$2:$OK$7,0,MATCH(Heatmap!IK$1,'4.30.21_soaks'!$B$1:$OK$1,0)))/(INDEX('4.30.21_soaks'!$B$2:$OK$7,0,MATCH(Heatmap!$A207,'4.30.21_soaks'!$B$1:$OK$1,0))) ))</f>
        <v>0.43244227321379675</v>
      </c>
      <c r="IL207" s="2" cm="1">
        <f t="array" ref="IL207">RSQ('4.30.21_soaks'!$A$2:$A$7, ( (INDEX('4.30.21_soaks'!$B$2:$OK$7,0,MATCH(Heatmap!IL$1,'4.30.21_soaks'!$B$1:$OK$1,0)))/(INDEX('4.30.21_soaks'!$B$2:$OK$7,0,MATCH(Heatmap!$A207,'4.30.21_soaks'!$B$1:$OK$1,0))) ))</f>
        <v>0.44783791927058703</v>
      </c>
      <c r="IM207" s="2" cm="1">
        <f t="array" ref="IM207">RSQ('4.30.21_soaks'!$A$2:$A$7, ( (INDEX('4.30.21_soaks'!$B$2:$OK$7,0,MATCH(Heatmap!IM$1,'4.30.21_soaks'!$B$1:$OK$1,0)))/(INDEX('4.30.21_soaks'!$B$2:$OK$7,0,MATCH(Heatmap!$A207,'4.30.21_soaks'!$B$1:$OK$1,0))) ))</f>
        <v>0.50864334821085333</v>
      </c>
      <c r="IN207" s="2" cm="1">
        <f t="array" ref="IN207">RSQ('4.30.21_soaks'!$A$2:$A$7, ( (INDEX('4.30.21_soaks'!$B$2:$OK$7,0,MATCH(Heatmap!IN$1,'4.30.21_soaks'!$B$1:$OK$1,0)))/(INDEX('4.30.21_soaks'!$B$2:$OK$7,0,MATCH(Heatmap!$A207,'4.30.21_soaks'!$B$1:$OK$1,0))) ))</f>
        <v>0.52358263812514327</v>
      </c>
      <c r="IO207" s="2" cm="1">
        <f t="array" ref="IO207">RSQ('4.30.21_soaks'!$A$2:$A$7, ( (INDEX('4.30.21_soaks'!$B$2:$OK$7,0,MATCH(Heatmap!IO$1,'4.30.21_soaks'!$B$1:$OK$1,0)))/(INDEX('4.30.21_soaks'!$B$2:$OK$7,0,MATCH(Heatmap!$A207,'4.30.21_soaks'!$B$1:$OK$1,0))) ))</f>
        <v>0.42219804091329538</v>
      </c>
      <c r="IP207" s="2" cm="1">
        <f t="array" ref="IP207">RSQ('4.30.21_soaks'!$A$2:$A$7, ( (INDEX('4.30.21_soaks'!$B$2:$OK$7,0,MATCH(Heatmap!IP$1,'4.30.21_soaks'!$B$1:$OK$1,0)))/(INDEX('4.30.21_soaks'!$B$2:$OK$7,0,MATCH(Heatmap!$A207,'4.30.21_soaks'!$B$1:$OK$1,0))) ))</f>
        <v>0.41298172309726389</v>
      </c>
      <c r="IQ207" s="2" cm="1">
        <f t="array" ref="IQ207">RSQ('4.30.21_soaks'!$A$2:$A$7, ( (INDEX('4.30.21_soaks'!$B$2:$OK$7,0,MATCH(Heatmap!IQ$1,'4.30.21_soaks'!$B$1:$OK$1,0)))/(INDEX('4.30.21_soaks'!$B$2:$OK$7,0,MATCH(Heatmap!$A207,'4.30.21_soaks'!$B$1:$OK$1,0))) ))</f>
        <v>0.34644886321972762</v>
      </c>
      <c r="IR207" s="2" cm="1">
        <f t="array" ref="IR207">RSQ('4.30.21_soaks'!$A$2:$A$7, ( (INDEX('4.30.21_soaks'!$B$2:$OK$7,0,MATCH(Heatmap!IR$1,'4.30.21_soaks'!$B$1:$OK$1,0)))/(INDEX('4.30.21_soaks'!$B$2:$OK$7,0,MATCH(Heatmap!$A207,'4.30.21_soaks'!$B$1:$OK$1,0))) ))</f>
        <v>0.4631669149547879</v>
      </c>
      <c r="IS207" s="2" cm="1">
        <f t="array" ref="IS207">RSQ('4.30.21_soaks'!$A$2:$A$7, ( (INDEX('4.30.21_soaks'!$B$2:$OK$7,0,MATCH(Heatmap!IS$1,'4.30.21_soaks'!$B$1:$OK$1,0)))/(INDEX('4.30.21_soaks'!$B$2:$OK$7,0,MATCH(Heatmap!$A207,'4.30.21_soaks'!$B$1:$OK$1,0))) ))</f>
        <v>0.46555047457522925</v>
      </c>
      <c r="IT207" s="2" cm="1">
        <f t="array" ref="IT207">RSQ('4.30.21_soaks'!$A$2:$A$7, ( (INDEX('4.30.21_soaks'!$B$2:$OK$7,0,MATCH(Heatmap!IT$1,'4.30.21_soaks'!$B$1:$OK$1,0)))/(INDEX('4.30.21_soaks'!$B$2:$OK$7,0,MATCH(Heatmap!$A207,'4.30.21_soaks'!$B$1:$OK$1,0))) ))</f>
        <v>0.38536081487981921</v>
      </c>
      <c r="IU207" s="2" cm="1">
        <f t="array" ref="IU207">RSQ('4.30.21_soaks'!$A$2:$A$7, ( (INDEX('4.30.21_soaks'!$B$2:$OK$7,0,MATCH(Heatmap!IU$1,'4.30.21_soaks'!$B$1:$OK$1,0)))/(INDEX('4.30.21_soaks'!$B$2:$OK$7,0,MATCH(Heatmap!$A207,'4.30.21_soaks'!$B$1:$OK$1,0))) ))</f>
        <v>0.44665350132586534</v>
      </c>
      <c r="IV207" s="2" cm="1">
        <f t="array" ref="IV207">RSQ('4.30.21_soaks'!$A$2:$A$7, ( (INDEX('4.30.21_soaks'!$B$2:$OK$7,0,MATCH(Heatmap!IV$1,'4.30.21_soaks'!$B$1:$OK$1,0)))/(INDEX('4.30.21_soaks'!$B$2:$OK$7,0,MATCH(Heatmap!$A207,'4.30.21_soaks'!$B$1:$OK$1,0))) ))</f>
        <v>0.45373409348637295</v>
      </c>
      <c r="IW207" s="2" cm="1">
        <f t="array" ref="IW207">RSQ('4.30.21_soaks'!$A$2:$A$7, ( (INDEX('4.30.21_soaks'!$B$2:$OK$7,0,MATCH(Heatmap!IW$1,'4.30.21_soaks'!$B$1:$OK$1,0)))/(INDEX('4.30.21_soaks'!$B$2:$OK$7,0,MATCH(Heatmap!$A207,'4.30.21_soaks'!$B$1:$OK$1,0))) ))</f>
        <v>0.48316870882518437</v>
      </c>
      <c r="IX207" s="2" cm="1">
        <f t="array" ref="IX207">RSQ('4.30.21_soaks'!$A$2:$A$7, ( (INDEX('4.30.21_soaks'!$B$2:$OK$7,0,MATCH(Heatmap!IX$1,'4.30.21_soaks'!$B$1:$OK$1,0)))/(INDEX('4.30.21_soaks'!$B$2:$OK$7,0,MATCH(Heatmap!$A207,'4.30.21_soaks'!$B$1:$OK$1,0))) ))</f>
        <v>0.43141110386729437</v>
      </c>
      <c r="IY207" s="2" cm="1">
        <f t="array" ref="IY207">RSQ('4.30.21_soaks'!$A$2:$A$7, ( (INDEX('4.30.21_soaks'!$B$2:$OK$7,0,MATCH(Heatmap!IY$1,'4.30.21_soaks'!$B$1:$OK$1,0)))/(INDEX('4.30.21_soaks'!$B$2:$OK$7,0,MATCH(Heatmap!$A207,'4.30.21_soaks'!$B$1:$OK$1,0))) ))</f>
        <v>0.43303355602970889</v>
      </c>
      <c r="IZ207" s="2" cm="1">
        <f t="array" ref="IZ207">RSQ('4.30.21_soaks'!$A$2:$A$7, ( (INDEX('4.30.21_soaks'!$B$2:$OK$7,0,MATCH(Heatmap!IZ$1,'4.30.21_soaks'!$B$1:$OK$1,0)))/(INDEX('4.30.21_soaks'!$B$2:$OK$7,0,MATCH(Heatmap!$A207,'4.30.21_soaks'!$B$1:$OK$1,0))) ))</f>
        <v>0.46971837702274777</v>
      </c>
      <c r="JA207" s="2" cm="1">
        <f t="array" ref="JA207">RSQ('4.30.21_soaks'!$A$2:$A$7, ( (INDEX('4.30.21_soaks'!$B$2:$OK$7,0,MATCH(Heatmap!JA$1,'4.30.21_soaks'!$B$1:$OK$1,0)))/(INDEX('4.30.21_soaks'!$B$2:$OK$7,0,MATCH(Heatmap!$A207,'4.30.21_soaks'!$B$1:$OK$1,0))) ))</f>
        <v>0.38429630695678546</v>
      </c>
      <c r="JB207" s="2" cm="1">
        <f t="array" ref="JB207">RSQ('4.30.21_soaks'!$A$2:$A$7, ( (INDEX('4.30.21_soaks'!$B$2:$OK$7,0,MATCH(Heatmap!JB$1,'4.30.21_soaks'!$B$1:$OK$1,0)))/(INDEX('4.30.21_soaks'!$B$2:$OK$7,0,MATCH(Heatmap!$A207,'4.30.21_soaks'!$B$1:$OK$1,0))) ))</f>
        <v>0.50665409139056405</v>
      </c>
      <c r="JC207" s="2" cm="1">
        <f t="array" ref="JC207">RSQ('4.30.21_soaks'!$A$2:$A$7, ( (INDEX('4.30.21_soaks'!$B$2:$OK$7,0,MATCH(Heatmap!JC$1,'4.30.21_soaks'!$B$1:$OK$1,0)))/(INDEX('4.30.21_soaks'!$B$2:$OK$7,0,MATCH(Heatmap!$A207,'4.30.21_soaks'!$B$1:$OK$1,0))) ))</f>
        <v>0.41083262357000949</v>
      </c>
      <c r="JD207" s="2" cm="1">
        <f t="array" ref="JD207">RSQ('4.30.21_soaks'!$A$2:$A$7, ( (INDEX('4.30.21_soaks'!$B$2:$OK$7,0,MATCH(Heatmap!JD$1,'4.30.21_soaks'!$B$1:$OK$1,0)))/(INDEX('4.30.21_soaks'!$B$2:$OK$7,0,MATCH(Heatmap!$A207,'4.30.21_soaks'!$B$1:$OK$1,0))) ))</f>
        <v>0.42977371450369972</v>
      </c>
      <c r="JE207" s="2" cm="1">
        <f t="array" ref="JE207">RSQ('4.30.21_soaks'!$A$2:$A$7, ( (INDEX('4.30.21_soaks'!$B$2:$OK$7,0,MATCH(Heatmap!JE$1,'4.30.21_soaks'!$B$1:$OK$1,0)))/(INDEX('4.30.21_soaks'!$B$2:$OK$7,0,MATCH(Heatmap!$A207,'4.30.21_soaks'!$B$1:$OK$1,0))) ))</f>
        <v>0.54255366713765241</v>
      </c>
      <c r="JF207" s="2" cm="1">
        <f t="array" ref="JF207">RSQ('4.30.21_soaks'!$A$2:$A$7, ( (INDEX('4.30.21_soaks'!$B$2:$OK$7,0,MATCH(Heatmap!JF$1,'4.30.21_soaks'!$B$1:$OK$1,0)))/(INDEX('4.30.21_soaks'!$B$2:$OK$7,0,MATCH(Heatmap!$A207,'4.30.21_soaks'!$B$1:$OK$1,0))) ))</f>
        <v>0.37034269831019723</v>
      </c>
      <c r="JG207" s="2" cm="1">
        <f t="array" ref="JG207">RSQ('4.30.21_soaks'!$A$2:$A$7, ( (INDEX('4.30.21_soaks'!$B$2:$OK$7,0,MATCH(Heatmap!JG$1,'4.30.21_soaks'!$B$1:$OK$1,0)))/(INDEX('4.30.21_soaks'!$B$2:$OK$7,0,MATCH(Heatmap!$A207,'4.30.21_soaks'!$B$1:$OK$1,0))) ))</f>
        <v>0.3831135656618867</v>
      </c>
      <c r="JH207" s="2" cm="1">
        <f t="array" ref="JH207">RSQ('4.30.21_soaks'!$A$2:$A$7, ( (INDEX('4.30.21_soaks'!$B$2:$OK$7,0,MATCH(Heatmap!JH$1,'4.30.21_soaks'!$B$1:$OK$1,0)))/(INDEX('4.30.21_soaks'!$B$2:$OK$7,0,MATCH(Heatmap!$A207,'4.30.21_soaks'!$B$1:$OK$1,0))) ))</f>
        <v>0.39213226186002192</v>
      </c>
      <c r="JI207" s="2" cm="1">
        <f t="array" ref="JI207">RSQ('4.30.21_soaks'!$A$2:$A$7, ( (INDEX('4.30.21_soaks'!$B$2:$OK$7,0,MATCH(Heatmap!JI$1,'4.30.21_soaks'!$B$1:$OK$1,0)))/(INDEX('4.30.21_soaks'!$B$2:$OK$7,0,MATCH(Heatmap!$A207,'4.30.21_soaks'!$B$1:$OK$1,0))) ))</f>
        <v>0.42021100648401605</v>
      </c>
      <c r="JJ207" s="2" cm="1">
        <f t="array" ref="JJ207">RSQ('4.30.21_soaks'!$A$2:$A$7, ( (INDEX('4.30.21_soaks'!$B$2:$OK$7,0,MATCH(Heatmap!JJ$1,'4.30.21_soaks'!$B$1:$OK$1,0)))/(INDEX('4.30.21_soaks'!$B$2:$OK$7,0,MATCH(Heatmap!$A207,'4.30.21_soaks'!$B$1:$OK$1,0))) ))</f>
        <v>0.36422053554423844</v>
      </c>
      <c r="JK207" s="2" cm="1">
        <f t="array" ref="JK207">RSQ('4.30.21_soaks'!$A$2:$A$7, ( (INDEX('4.30.21_soaks'!$B$2:$OK$7,0,MATCH(Heatmap!JK$1,'4.30.21_soaks'!$B$1:$OK$1,0)))/(INDEX('4.30.21_soaks'!$B$2:$OK$7,0,MATCH(Heatmap!$A207,'4.30.21_soaks'!$B$1:$OK$1,0))) ))</f>
        <v>0.40126025623536976</v>
      </c>
      <c r="JL207" s="2" cm="1">
        <f t="array" ref="JL207">RSQ('4.30.21_soaks'!$A$2:$A$7, ( (INDEX('4.30.21_soaks'!$B$2:$OK$7,0,MATCH(Heatmap!JL$1,'4.30.21_soaks'!$B$1:$OK$1,0)))/(INDEX('4.30.21_soaks'!$B$2:$OK$7,0,MATCH(Heatmap!$A207,'4.30.21_soaks'!$B$1:$OK$1,0))) ))</f>
        <v>0.45416520600086074</v>
      </c>
      <c r="JM207" s="2" cm="1">
        <f t="array" ref="JM207">RSQ('4.30.21_soaks'!$A$2:$A$7, ( (INDEX('4.30.21_soaks'!$B$2:$OK$7,0,MATCH(Heatmap!JM$1,'4.30.21_soaks'!$B$1:$OK$1,0)))/(INDEX('4.30.21_soaks'!$B$2:$OK$7,0,MATCH(Heatmap!$A207,'4.30.21_soaks'!$B$1:$OK$1,0))) ))</f>
        <v>0.42262232001283007</v>
      </c>
      <c r="JN207" s="2" cm="1">
        <f t="array" ref="JN207">RSQ('4.30.21_soaks'!$A$2:$A$7, ( (INDEX('4.30.21_soaks'!$B$2:$OK$7,0,MATCH(Heatmap!JN$1,'4.30.21_soaks'!$B$1:$OK$1,0)))/(INDEX('4.30.21_soaks'!$B$2:$OK$7,0,MATCH(Heatmap!$A207,'4.30.21_soaks'!$B$1:$OK$1,0))) ))</f>
        <v>0.47299159096810084</v>
      </c>
      <c r="JO207" s="2" cm="1">
        <f t="array" ref="JO207">RSQ('4.30.21_soaks'!$A$2:$A$7, ( (INDEX('4.30.21_soaks'!$B$2:$OK$7,0,MATCH(Heatmap!JO$1,'4.30.21_soaks'!$B$1:$OK$1,0)))/(INDEX('4.30.21_soaks'!$B$2:$OK$7,0,MATCH(Heatmap!$A207,'4.30.21_soaks'!$B$1:$OK$1,0))) ))</f>
        <v>0.4372851181182178</v>
      </c>
      <c r="JP207" s="2" cm="1">
        <f t="array" ref="JP207">RSQ('4.30.21_soaks'!$A$2:$A$7, ( (INDEX('4.30.21_soaks'!$B$2:$OK$7,0,MATCH(Heatmap!JP$1,'4.30.21_soaks'!$B$1:$OK$1,0)))/(INDEX('4.30.21_soaks'!$B$2:$OK$7,0,MATCH(Heatmap!$A207,'4.30.21_soaks'!$B$1:$OK$1,0))) ))</f>
        <v>0.38018551505329207</v>
      </c>
      <c r="JQ207" s="2" cm="1">
        <f t="array" ref="JQ207">RSQ('4.30.21_soaks'!$A$2:$A$7, ( (INDEX('4.30.21_soaks'!$B$2:$OK$7,0,MATCH(Heatmap!JQ$1,'4.30.21_soaks'!$B$1:$OK$1,0)))/(INDEX('4.30.21_soaks'!$B$2:$OK$7,0,MATCH(Heatmap!$A207,'4.30.21_soaks'!$B$1:$OK$1,0))) ))</f>
        <v>0.36526061520629755</v>
      </c>
      <c r="JR207" s="2" cm="1">
        <f t="array" ref="JR207">RSQ('4.30.21_soaks'!$A$2:$A$7, ( (INDEX('4.30.21_soaks'!$B$2:$OK$7,0,MATCH(Heatmap!JR$1,'4.30.21_soaks'!$B$1:$OK$1,0)))/(INDEX('4.30.21_soaks'!$B$2:$OK$7,0,MATCH(Heatmap!$A207,'4.30.21_soaks'!$B$1:$OK$1,0))) ))</f>
        <v>0.38334073592264856</v>
      </c>
      <c r="JS207" s="2" cm="1">
        <f t="array" ref="JS207">RSQ('4.30.21_soaks'!$A$2:$A$7, ( (INDEX('4.30.21_soaks'!$B$2:$OK$7,0,MATCH(Heatmap!JS$1,'4.30.21_soaks'!$B$1:$OK$1,0)))/(INDEX('4.30.21_soaks'!$B$2:$OK$7,0,MATCH(Heatmap!$A207,'4.30.21_soaks'!$B$1:$OK$1,0))) ))</f>
        <v>0.43622039384576594</v>
      </c>
      <c r="JT207" s="2" cm="1">
        <f t="array" ref="JT207">RSQ('4.30.21_soaks'!$A$2:$A$7, ( (INDEX('4.30.21_soaks'!$B$2:$OK$7,0,MATCH(Heatmap!JT$1,'4.30.21_soaks'!$B$1:$OK$1,0)))/(INDEX('4.30.21_soaks'!$B$2:$OK$7,0,MATCH(Heatmap!$A207,'4.30.21_soaks'!$B$1:$OK$1,0))) ))</f>
        <v>0.3573846109477547</v>
      </c>
      <c r="JU207" s="2" cm="1">
        <f t="array" ref="JU207">RSQ('4.30.21_soaks'!$A$2:$A$7, ( (INDEX('4.30.21_soaks'!$B$2:$OK$7,0,MATCH(Heatmap!JU$1,'4.30.21_soaks'!$B$1:$OK$1,0)))/(INDEX('4.30.21_soaks'!$B$2:$OK$7,0,MATCH(Heatmap!$A207,'4.30.21_soaks'!$B$1:$OK$1,0))) ))</f>
        <v>0.42829730752664741</v>
      </c>
      <c r="JV207" s="2" cm="1">
        <f t="array" ref="JV207">RSQ('4.30.21_soaks'!$A$2:$A$7, ( (INDEX('4.30.21_soaks'!$B$2:$OK$7,0,MATCH(Heatmap!JV$1,'4.30.21_soaks'!$B$1:$OK$1,0)))/(INDEX('4.30.21_soaks'!$B$2:$OK$7,0,MATCH(Heatmap!$A207,'4.30.21_soaks'!$B$1:$OK$1,0))) ))</f>
        <v>0.34374203506660234</v>
      </c>
      <c r="JW207" s="2" cm="1">
        <f t="array" ref="JW207">RSQ('4.30.21_soaks'!$A$2:$A$7, ( (INDEX('4.30.21_soaks'!$B$2:$OK$7,0,MATCH(Heatmap!JW$1,'4.30.21_soaks'!$B$1:$OK$1,0)))/(INDEX('4.30.21_soaks'!$B$2:$OK$7,0,MATCH(Heatmap!$A207,'4.30.21_soaks'!$B$1:$OK$1,0))) ))</f>
        <v>0.35310316121217239</v>
      </c>
      <c r="JX207" s="2" cm="1">
        <f t="array" ref="JX207">RSQ('4.30.21_soaks'!$A$2:$A$7, ( (INDEX('4.30.21_soaks'!$B$2:$OK$7,0,MATCH(Heatmap!JX$1,'4.30.21_soaks'!$B$1:$OK$1,0)))/(INDEX('4.30.21_soaks'!$B$2:$OK$7,0,MATCH(Heatmap!$A207,'4.30.21_soaks'!$B$1:$OK$1,0))) ))</f>
        <v>0.33175659847693661</v>
      </c>
      <c r="JY207" s="2" cm="1">
        <f t="array" ref="JY207">RSQ('4.30.21_soaks'!$A$2:$A$7, ( (INDEX('4.30.21_soaks'!$B$2:$OK$7,0,MATCH(Heatmap!JY$1,'4.30.21_soaks'!$B$1:$OK$1,0)))/(INDEX('4.30.21_soaks'!$B$2:$OK$7,0,MATCH(Heatmap!$A207,'4.30.21_soaks'!$B$1:$OK$1,0))) ))</f>
        <v>0.39242827760466831</v>
      </c>
      <c r="JZ207" s="2" cm="1">
        <f t="array" ref="JZ207">RSQ('4.30.21_soaks'!$A$2:$A$7, ( (INDEX('4.30.21_soaks'!$B$2:$OK$7,0,MATCH(Heatmap!JZ$1,'4.30.21_soaks'!$B$1:$OK$1,0)))/(INDEX('4.30.21_soaks'!$B$2:$OK$7,0,MATCH(Heatmap!$A207,'4.30.21_soaks'!$B$1:$OK$1,0))) ))</f>
        <v>0.33109101354336462</v>
      </c>
      <c r="KA207" s="2" cm="1">
        <f t="array" ref="KA207">RSQ('4.30.21_soaks'!$A$2:$A$7, ( (INDEX('4.30.21_soaks'!$B$2:$OK$7,0,MATCH(Heatmap!KA$1,'4.30.21_soaks'!$B$1:$OK$1,0)))/(INDEX('4.30.21_soaks'!$B$2:$OK$7,0,MATCH(Heatmap!$A207,'4.30.21_soaks'!$B$1:$OK$1,0))) ))</f>
        <v>0.28437721264977389</v>
      </c>
      <c r="KB207" s="2" cm="1">
        <f t="array" ref="KB207">RSQ('4.30.21_soaks'!$A$2:$A$7, ( (INDEX('4.30.21_soaks'!$B$2:$OK$7,0,MATCH(Heatmap!KB$1,'4.30.21_soaks'!$B$1:$OK$1,0)))/(INDEX('4.30.21_soaks'!$B$2:$OK$7,0,MATCH(Heatmap!$A207,'4.30.21_soaks'!$B$1:$OK$1,0))) ))</f>
        <v>0.30940375523652752</v>
      </c>
      <c r="KC207" s="2" cm="1">
        <f t="array" ref="KC207">RSQ('4.30.21_soaks'!$A$2:$A$7, ( (INDEX('4.30.21_soaks'!$B$2:$OK$7,0,MATCH(Heatmap!KC$1,'4.30.21_soaks'!$B$1:$OK$1,0)))/(INDEX('4.30.21_soaks'!$B$2:$OK$7,0,MATCH(Heatmap!$A207,'4.30.21_soaks'!$B$1:$OK$1,0))) ))</f>
        <v>0.30769742337794942</v>
      </c>
      <c r="KD207" s="2" cm="1">
        <f t="array" ref="KD207">RSQ('4.30.21_soaks'!$A$2:$A$7, ( (INDEX('4.30.21_soaks'!$B$2:$OK$7,0,MATCH(Heatmap!KD$1,'4.30.21_soaks'!$B$1:$OK$1,0)))/(INDEX('4.30.21_soaks'!$B$2:$OK$7,0,MATCH(Heatmap!$A207,'4.30.21_soaks'!$B$1:$OK$1,0))) ))</f>
        <v>0.30586051382248391</v>
      </c>
      <c r="KE207" s="2" cm="1">
        <f t="array" ref="KE207">RSQ('4.30.21_soaks'!$A$2:$A$7, ( (INDEX('4.30.21_soaks'!$B$2:$OK$7,0,MATCH(Heatmap!KE$1,'4.30.21_soaks'!$B$1:$OK$1,0)))/(INDEX('4.30.21_soaks'!$B$2:$OK$7,0,MATCH(Heatmap!$A207,'4.30.21_soaks'!$B$1:$OK$1,0))) ))</f>
        <v>0.25653285827364025</v>
      </c>
      <c r="KF207" s="2" cm="1">
        <f t="array" ref="KF207">RSQ('4.30.21_soaks'!$A$2:$A$7, ( (INDEX('4.30.21_soaks'!$B$2:$OK$7,0,MATCH(Heatmap!KF$1,'4.30.21_soaks'!$B$1:$OK$1,0)))/(INDEX('4.30.21_soaks'!$B$2:$OK$7,0,MATCH(Heatmap!$A207,'4.30.21_soaks'!$B$1:$OK$1,0))) ))</f>
        <v>0.31538764612529252</v>
      </c>
      <c r="KG207" s="2" cm="1">
        <f t="array" ref="KG207">RSQ('4.30.21_soaks'!$A$2:$A$7, ( (INDEX('4.30.21_soaks'!$B$2:$OK$7,0,MATCH(Heatmap!KG$1,'4.30.21_soaks'!$B$1:$OK$1,0)))/(INDEX('4.30.21_soaks'!$B$2:$OK$7,0,MATCH(Heatmap!$A207,'4.30.21_soaks'!$B$1:$OK$1,0))) ))</f>
        <v>0.23353195678351996</v>
      </c>
      <c r="KH207" s="2" cm="1">
        <f t="array" ref="KH207">RSQ('4.30.21_soaks'!$A$2:$A$7, ( (INDEX('4.30.21_soaks'!$B$2:$OK$7,0,MATCH(Heatmap!KH$1,'4.30.21_soaks'!$B$1:$OK$1,0)))/(INDEX('4.30.21_soaks'!$B$2:$OK$7,0,MATCH(Heatmap!$A207,'4.30.21_soaks'!$B$1:$OK$1,0))) ))</f>
        <v>0.25249166357591146</v>
      </c>
      <c r="KI207" s="2" cm="1">
        <f t="array" ref="KI207">RSQ('4.30.21_soaks'!$A$2:$A$7, ( (INDEX('4.30.21_soaks'!$B$2:$OK$7,0,MATCH(Heatmap!KI$1,'4.30.21_soaks'!$B$1:$OK$1,0)))/(INDEX('4.30.21_soaks'!$B$2:$OK$7,0,MATCH(Heatmap!$A207,'4.30.21_soaks'!$B$1:$OK$1,0))) ))</f>
        <v>0.2141482055676395</v>
      </c>
      <c r="KJ207" s="2" cm="1">
        <f t="array" ref="KJ207">RSQ('4.30.21_soaks'!$A$2:$A$7, ( (INDEX('4.30.21_soaks'!$B$2:$OK$7,0,MATCH(Heatmap!KJ$1,'4.30.21_soaks'!$B$1:$OK$1,0)))/(INDEX('4.30.21_soaks'!$B$2:$OK$7,0,MATCH(Heatmap!$A207,'4.30.21_soaks'!$B$1:$OK$1,0))) ))</f>
        <v>0.26206599166125144</v>
      </c>
      <c r="KK207" s="2" cm="1">
        <f t="array" ref="KK207">RSQ('4.30.21_soaks'!$A$2:$A$7, ( (INDEX('4.30.21_soaks'!$B$2:$OK$7,0,MATCH(Heatmap!KK$1,'4.30.21_soaks'!$B$1:$OK$1,0)))/(INDEX('4.30.21_soaks'!$B$2:$OK$7,0,MATCH(Heatmap!$A207,'4.30.21_soaks'!$B$1:$OK$1,0))) ))</f>
        <v>0.21102627258053963</v>
      </c>
      <c r="KL207" s="2" cm="1">
        <f t="array" ref="KL207">RSQ('4.30.21_soaks'!$A$2:$A$7, ( (INDEX('4.30.21_soaks'!$B$2:$OK$7,0,MATCH(Heatmap!KL$1,'4.30.21_soaks'!$B$1:$OK$1,0)))/(INDEX('4.30.21_soaks'!$B$2:$OK$7,0,MATCH(Heatmap!$A207,'4.30.21_soaks'!$B$1:$OK$1,0))) ))</f>
        <v>0.21925925178970992</v>
      </c>
      <c r="KM207" s="2" cm="1">
        <f t="array" ref="KM207">RSQ('4.30.21_soaks'!$A$2:$A$7, ( (INDEX('4.30.21_soaks'!$B$2:$OK$7,0,MATCH(Heatmap!KM$1,'4.30.21_soaks'!$B$1:$OK$1,0)))/(INDEX('4.30.21_soaks'!$B$2:$OK$7,0,MATCH(Heatmap!$A207,'4.30.21_soaks'!$B$1:$OK$1,0))) ))</f>
        <v>0.15631429830053023</v>
      </c>
      <c r="KN207" s="2" cm="1">
        <f t="array" ref="KN207">RSQ('4.30.21_soaks'!$A$2:$A$7, ( (INDEX('4.30.21_soaks'!$B$2:$OK$7,0,MATCH(Heatmap!KN$1,'4.30.21_soaks'!$B$1:$OK$1,0)))/(INDEX('4.30.21_soaks'!$B$2:$OK$7,0,MATCH(Heatmap!$A207,'4.30.21_soaks'!$B$1:$OK$1,0))) ))</f>
        <v>0.21137909670935817</v>
      </c>
      <c r="KO207" s="2" cm="1">
        <f t="array" ref="KO207">RSQ('4.30.21_soaks'!$A$2:$A$7, ( (INDEX('4.30.21_soaks'!$B$2:$OK$7,0,MATCH(Heatmap!KO$1,'4.30.21_soaks'!$B$1:$OK$1,0)))/(INDEX('4.30.21_soaks'!$B$2:$OK$7,0,MATCH(Heatmap!$A207,'4.30.21_soaks'!$B$1:$OK$1,0))) ))</f>
        <v>0.22719893514493483</v>
      </c>
      <c r="KP207" s="2" cm="1">
        <f t="array" ref="KP207">RSQ('4.30.21_soaks'!$A$2:$A$7, ( (INDEX('4.30.21_soaks'!$B$2:$OK$7,0,MATCH(Heatmap!KP$1,'4.30.21_soaks'!$B$1:$OK$1,0)))/(INDEX('4.30.21_soaks'!$B$2:$OK$7,0,MATCH(Heatmap!$A207,'4.30.21_soaks'!$B$1:$OK$1,0))) ))</f>
        <v>0.19321742403232345</v>
      </c>
      <c r="KQ207" s="2" cm="1">
        <f t="array" ref="KQ207">RSQ('4.30.21_soaks'!$A$2:$A$7, ( (INDEX('4.30.21_soaks'!$B$2:$OK$7,0,MATCH(Heatmap!KQ$1,'4.30.21_soaks'!$B$1:$OK$1,0)))/(INDEX('4.30.21_soaks'!$B$2:$OK$7,0,MATCH(Heatmap!$A207,'4.30.21_soaks'!$B$1:$OK$1,0))) ))</f>
        <v>0.18751637847435734</v>
      </c>
      <c r="KR207" s="2" cm="1">
        <f t="array" ref="KR207">RSQ('4.30.21_soaks'!$A$2:$A$7, ( (INDEX('4.30.21_soaks'!$B$2:$OK$7,0,MATCH(Heatmap!KR$1,'4.30.21_soaks'!$B$1:$OK$1,0)))/(INDEX('4.30.21_soaks'!$B$2:$OK$7,0,MATCH(Heatmap!$A207,'4.30.21_soaks'!$B$1:$OK$1,0))) ))</f>
        <v>0.14525659153160003</v>
      </c>
      <c r="KS207" s="2" cm="1">
        <f t="array" ref="KS207">RSQ('4.30.21_soaks'!$A$2:$A$7, ( (INDEX('4.30.21_soaks'!$B$2:$OK$7,0,MATCH(Heatmap!KS$1,'4.30.21_soaks'!$B$1:$OK$1,0)))/(INDEX('4.30.21_soaks'!$B$2:$OK$7,0,MATCH(Heatmap!$A207,'4.30.21_soaks'!$B$1:$OK$1,0))) ))</f>
        <v>0.17281172522556101</v>
      </c>
      <c r="KT207" s="2" cm="1">
        <f t="array" ref="KT207">RSQ('4.30.21_soaks'!$A$2:$A$7, ( (INDEX('4.30.21_soaks'!$B$2:$OK$7,0,MATCH(Heatmap!KT$1,'4.30.21_soaks'!$B$1:$OK$1,0)))/(INDEX('4.30.21_soaks'!$B$2:$OK$7,0,MATCH(Heatmap!$A207,'4.30.21_soaks'!$B$1:$OK$1,0))) ))</f>
        <v>0.17760348817941055</v>
      </c>
      <c r="KU207" s="2" cm="1">
        <f t="array" ref="KU207">RSQ('4.30.21_soaks'!$A$2:$A$7, ( (INDEX('4.30.21_soaks'!$B$2:$OK$7,0,MATCH(Heatmap!KU$1,'4.30.21_soaks'!$B$1:$OK$1,0)))/(INDEX('4.30.21_soaks'!$B$2:$OK$7,0,MATCH(Heatmap!$A207,'4.30.21_soaks'!$B$1:$OK$1,0))) ))</f>
        <v>0.19825432093827008</v>
      </c>
      <c r="KV207" s="2" cm="1">
        <f t="array" ref="KV207">RSQ('4.30.21_soaks'!$A$2:$A$7, ( (INDEX('4.30.21_soaks'!$B$2:$OK$7,0,MATCH(Heatmap!KV$1,'4.30.21_soaks'!$B$1:$OK$1,0)))/(INDEX('4.30.21_soaks'!$B$2:$OK$7,0,MATCH(Heatmap!$A207,'4.30.21_soaks'!$B$1:$OK$1,0))) ))</f>
        <v>0.15920626799416898</v>
      </c>
      <c r="KW207" s="2" cm="1">
        <f t="array" ref="KW207">RSQ('4.30.21_soaks'!$A$2:$A$7, ( (INDEX('4.30.21_soaks'!$B$2:$OK$7,0,MATCH(Heatmap!KW$1,'4.30.21_soaks'!$B$1:$OK$1,0)))/(INDEX('4.30.21_soaks'!$B$2:$OK$7,0,MATCH(Heatmap!$A207,'4.30.21_soaks'!$B$1:$OK$1,0))) ))</f>
        <v>0.14081348479743336</v>
      </c>
      <c r="KX207" s="2" cm="1">
        <f t="array" ref="KX207">RSQ('4.30.21_soaks'!$A$2:$A$7, ( (INDEX('4.30.21_soaks'!$B$2:$OK$7,0,MATCH(Heatmap!KX$1,'4.30.21_soaks'!$B$1:$OK$1,0)))/(INDEX('4.30.21_soaks'!$B$2:$OK$7,0,MATCH(Heatmap!$A207,'4.30.21_soaks'!$B$1:$OK$1,0))) ))</f>
        <v>0.14219654942849738</v>
      </c>
      <c r="KY207" s="2" cm="1">
        <f t="array" ref="KY207">RSQ('4.30.21_soaks'!$A$2:$A$7, ( (INDEX('4.30.21_soaks'!$B$2:$OK$7,0,MATCH(Heatmap!KY$1,'4.30.21_soaks'!$B$1:$OK$1,0)))/(INDEX('4.30.21_soaks'!$B$2:$OK$7,0,MATCH(Heatmap!$A207,'4.30.21_soaks'!$B$1:$OK$1,0))) ))</f>
        <v>0.17397117044470065</v>
      </c>
      <c r="KZ207" s="2" cm="1">
        <f t="array" ref="KZ207">RSQ('4.30.21_soaks'!$A$2:$A$7, ( (INDEX('4.30.21_soaks'!$B$2:$OK$7,0,MATCH(Heatmap!KZ$1,'4.30.21_soaks'!$B$1:$OK$1,0)))/(INDEX('4.30.21_soaks'!$B$2:$OK$7,0,MATCH(Heatmap!$A207,'4.30.21_soaks'!$B$1:$OK$1,0))) ))</f>
        <v>0.19529052514814252</v>
      </c>
      <c r="LA207" s="2" cm="1">
        <f t="array" ref="LA207">RSQ('4.30.21_soaks'!$A$2:$A$7, ( (INDEX('4.30.21_soaks'!$B$2:$OK$7,0,MATCH(Heatmap!LA$1,'4.30.21_soaks'!$B$1:$OK$1,0)))/(INDEX('4.30.21_soaks'!$B$2:$OK$7,0,MATCH(Heatmap!$A207,'4.30.21_soaks'!$B$1:$OK$1,0))) ))</f>
        <v>0.1710896406662247</v>
      </c>
      <c r="LB207" s="2" cm="1">
        <f t="array" ref="LB207">RSQ('4.30.21_soaks'!$A$2:$A$7, ( (INDEX('4.30.21_soaks'!$B$2:$OK$7,0,MATCH(Heatmap!LB$1,'4.30.21_soaks'!$B$1:$OK$1,0)))/(INDEX('4.30.21_soaks'!$B$2:$OK$7,0,MATCH(Heatmap!$A207,'4.30.21_soaks'!$B$1:$OK$1,0))) ))</f>
        <v>0.19136871504256375</v>
      </c>
      <c r="LC207" s="2" cm="1">
        <f t="array" ref="LC207">RSQ('4.30.21_soaks'!$A$2:$A$7, ( (INDEX('4.30.21_soaks'!$B$2:$OK$7,0,MATCH(Heatmap!LC$1,'4.30.21_soaks'!$B$1:$OK$1,0)))/(INDEX('4.30.21_soaks'!$B$2:$OK$7,0,MATCH(Heatmap!$A207,'4.30.21_soaks'!$B$1:$OK$1,0))) ))</f>
        <v>0.21607837524532314</v>
      </c>
      <c r="LD207" s="2" cm="1">
        <f t="array" ref="LD207">RSQ('4.30.21_soaks'!$A$2:$A$7, ( (INDEX('4.30.21_soaks'!$B$2:$OK$7,0,MATCH(Heatmap!LD$1,'4.30.21_soaks'!$B$1:$OK$1,0)))/(INDEX('4.30.21_soaks'!$B$2:$OK$7,0,MATCH(Heatmap!$A207,'4.30.21_soaks'!$B$1:$OK$1,0))) ))</f>
        <v>0.21979083347356085</v>
      </c>
      <c r="LE207" s="2" cm="1">
        <f t="array" ref="LE207">RSQ('4.30.21_soaks'!$A$2:$A$7, ( (INDEX('4.30.21_soaks'!$B$2:$OK$7,0,MATCH(Heatmap!LE$1,'4.30.21_soaks'!$B$1:$OK$1,0)))/(INDEX('4.30.21_soaks'!$B$2:$OK$7,0,MATCH(Heatmap!$A207,'4.30.21_soaks'!$B$1:$OK$1,0))) ))</f>
        <v>0.19284677518734292</v>
      </c>
      <c r="LF207" s="2" cm="1">
        <f t="array" ref="LF207">RSQ('4.30.21_soaks'!$A$2:$A$7, ( (INDEX('4.30.21_soaks'!$B$2:$OK$7,0,MATCH(Heatmap!LF$1,'4.30.21_soaks'!$B$1:$OK$1,0)))/(INDEX('4.30.21_soaks'!$B$2:$OK$7,0,MATCH(Heatmap!$A207,'4.30.21_soaks'!$B$1:$OK$1,0))) ))</f>
        <v>0.24249894670680278</v>
      </c>
      <c r="LG207" s="2" cm="1">
        <f t="array" ref="LG207">RSQ('4.30.21_soaks'!$A$2:$A$7, ( (INDEX('4.30.21_soaks'!$B$2:$OK$7,0,MATCH(Heatmap!LG$1,'4.30.21_soaks'!$B$1:$OK$1,0)))/(INDEX('4.30.21_soaks'!$B$2:$OK$7,0,MATCH(Heatmap!$A207,'4.30.21_soaks'!$B$1:$OK$1,0))) ))</f>
        <v>0.1619444017387264</v>
      </c>
      <c r="LH207" s="2" cm="1">
        <f t="array" ref="LH207">RSQ('4.30.21_soaks'!$A$2:$A$7, ( (INDEX('4.30.21_soaks'!$B$2:$OK$7,0,MATCH(Heatmap!LH$1,'4.30.21_soaks'!$B$1:$OK$1,0)))/(INDEX('4.30.21_soaks'!$B$2:$OK$7,0,MATCH(Heatmap!$A207,'4.30.21_soaks'!$B$1:$OK$1,0))) ))</f>
        <v>0.18293834231875866</v>
      </c>
      <c r="LI207" s="2" cm="1">
        <f t="array" ref="LI207">RSQ('4.30.21_soaks'!$A$2:$A$7, ( (INDEX('4.30.21_soaks'!$B$2:$OK$7,0,MATCH(Heatmap!LI$1,'4.30.21_soaks'!$B$1:$OK$1,0)))/(INDEX('4.30.21_soaks'!$B$2:$OK$7,0,MATCH(Heatmap!$A207,'4.30.21_soaks'!$B$1:$OK$1,0))) ))</f>
        <v>0.21883139403391053</v>
      </c>
      <c r="LJ207" s="2" cm="1">
        <f t="array" ref="LJ207">RSQ('4.30.21_soaks'!$A$2:$A$7, ( (INDEX('4.30.21_soaks'!$B$2:$OK$7,0,MATCH(Heatmap!LJ$1,'4.30.21_soaks'!$B$1:$OK$1,0)))/(INDEX('4.30.21_soaks'!$B$2:$OK$7,0,MATCH(Heatmap!$A207,'4.30.21_soaks'!$B$1:$OK$1,0))) ))</f>
        <v>0.23387943324201668</v>
      </c>
      <c r="LK207" s="2" cm="1">
        <f t="array" ref="LK207">RSQ('4.30.21_soaks'!$A$2:$A$7, ( (INDEX('4.30.21_soaks'!$B$2:$OK$7,0,MATCH(Heatmap!LK$1,'4.30.21_soaks'!$B$1:$OK$1,0)))/(INDEX('4.30.21_soaks'!$B$2:$OK$7,0,MATCH(Heatmap!$A207,'4.30.21_soaks'!$B$1:$OK$1,0))) ))</f>
        <v>0.24760594265052141</v>
      </c>
      <c r="LL207" s="2" cm="1">
        <f t="array" ref="LL207">RSQ('4.30.21_soaks'!$A$2:$A$7, ( (INDEX('4.30.21_soaks'!$B$2:$OK$7,0,MATCH(Heatmap!LL$1,'4.30.21_soaks'!$B$1:$OK$1,0)))/(INDEX('4.30.21_soaks'!$B$2:$OK$7,0,MATCH(Heatmap!$A207,'4.30.21_soaks'!$B$1:$OK$1,0))) ))</f>
        <v>0.19603462245627187</v>
      </c>
      <c r="LM207" s="2" cm="1">
        <f t="array" ref="LM207">RSQ('4.30.21_soaks'!$A$2:$A$7, ( (INDEX('4.30.21_soaks'!$B$2:$OK$7,0,MATCH(Heatmap!LM$1,'4.30.21_soaks'!$B$1:$OK$1,0)))/(INDEX('4.30.21_soaks'!$B$2:$OK$7,0,MATCH(Heatmap!$A207,'4.30.21_soaks'!$B$1:$OK$1,0))) ))</f>
        <v>0.27818286509223938</v>
      </c>
      <c r="LN207" s="2" cm="1">
        <f t="array" ref="LN207">RSQ('4.30.21_soaks'!$A$2:$A$7, ( (INDEX('4.30.21_soaks'!$B$2:$OK$7,0,MATCH(Heatmap!LN$1,'4.30.21_soaks'!$B$1:$OK$1,0)))/(INDEX('4.30.21_soaks'!$B$2:$OK$7,0,MATCH(Heatmap!$A207,'4.30.21_soaks'!$B$1:$OK$1,0))) ))</f>
        <v>0.21146278439324342</v>
      </c>
      <c r="LO207" s="2" cm="1">
        <f t="array" ref="LO207">RSQ('4.30.21_soaks'!$A$2:$A$7, ( (INDEX('4.30.21_soaks'!$B$2:$OK$7,0,MATCH(Heatmap!LO$1,'4.30.21_soaks'!$B$1:$OK$1,0)))/(INDEX('4.30.21_soaks'!$B$2:$OK$7,0,MATCH(Heatmap!$A207,'4.30.21_soaks'!$B$1:$OK$1,0))) ))</f>
        <v>0.21091878413822363</v>
      </c>
      <c r="LP207" s="2" cm="1">
        <f t="array" ref="LP207">RSQ('4.30.21_soaks'!$A$2:$A$7, ( (INDEX('4.30.21_soaks'!$B$2:$OK$7,0,MATCH(Heatmap!LP$1,'4.30.21_soaks'!$B$1:$OK$1,0)))/(INDEX('4.30.21_soaks'!$B$2:$OK$7,0,MATCH(Heatmap!$A207,'4.30.21_soaks'!$B$1:$OK$1,0))) ))</f>
        <v>0.29329604882042842</v>
      </c>
      <c r="LQ207" s="2" cm="1">
        <f t="array" ref="LQ207">RSQ('4.30.21_soaks'!$A$2:$A$7, ( (INDEX('4.30.21_soaks'!$B$2:$OK$7,0,MATCH(Heatmap!LQ$1,'4.30.21_soaks'!$B$1:$OK$1,0)))/(INDEX('4.30.21_soaks'!$B$2:$OK$7,0,MATCH(Heatmap!$A207,'4.30.21_soaks'!$B$1:$OK$1,0))) ))</f>
        <v>0.20996427034546644</v>
      </c>
      <c r="LR207" s="2" cm="1">
        <f t="array" ref="LR207">RSQ('4.30.21_soaks'!$A$2:$A$7, ( (INDEX('4.30.21_soaks'!$B$2:$OK$7,0,MATCH(Heatmap!LR$1,'4.30.21_soaks'!$B$1:$OK$1,0)))/(INDEX('4.30.21_soaks'!$B$2:$OK$7,0,MATCH(Heatmap!$A207,'4.30.21_soaks'!$B$1:$OK$1,0))) ))</f>
        <v>0.2287812562201402</v>
      </c>
      <c r="LS207" s="2" cm="1">
        <f t="array" ref="LS207">RSQ('4.30.21_soaks'!$A$2:$A$7, ( (INDEX('4.30.21_soaks'!$B$2:$OK$7,0,MATCH(Heatmap!LS$1,'4.30.21_soaks'!$B$1:$OK$1,0)))/(INDEX('4.30.21_soaks'!$B$2:$OK$7,0,MATCH(Heatmap!$A207,'4.30.21_soaks'!$B$1:$OK$1,0))) ))</f>
        <v>0.25129334128880887</v>
      </c>
      <c r="LT207" s="2" cm="1">
        <f t="array" ref="LT207">RSQ('4.30.21_soaks'!$A$2:$A$7, ( (INDEX('4.30.21_soaks'!$B$2:$OK$7,0,MATCH(Heatmap!LT$1,'4.30.21_soaks'!$B$1:$OK$1,0)))/(INDEX('4.30.21_soaks'!$B$2:$OK$7,0,MATCH(Heatmap!$A207,'4.30.21_soaks'!$B$1:$OK$1,0))) ))</f>
        <v>0.21292443735133185</v>
      </c>
      <c r="LU207" s="2" cm="1">
        <f t="array" ref="LU207">RSQ('4.30.21_soaks'!$A$2:$A$7, ( (INDEX('4.30.21_soaks'!$B$2:$OK$7,0,MATCH(Heatmap!LU$1,'4.30.21_soaks'!$B$1:$OK$1,0)))/(INDEX('4.30.21_soaks'!$B$2:$OK$7,0,MATCH(Heatmap!$A207,'4.30.21_soaks'!$B$1:$OK$1,0))) ))</f>
        <v>0.27524864613440669</v>
      </c>
      <c r="LV207" s="2" cm="1">
        <f t="array" ref="LV207">RSQ('4.30.21_soaks'!$A$2:$A$7, ( (INDEX('4.30.21_soaks'!$B$2:$OK$7,0,MATCH(Heatmap!LV$1,'4.30.21_soaks'!$B$1:$OK$1,0)))/(INDEX('4.30.21_soaks'!$B$2:$OK$7,0,MATCH(Heatmap!$A207,'4.30.21_soaks'!$B$1:$OK$1,0))) ))</f>
        <v>0.19538602285165491</v>
      </c>
      <c r="LW207" s="2" cm="1">
        <f t="array" ref="LW207">RSQ('4.30.21_soaks'!$A$2:$A$7, ( (INDEX('4.30.21_soaks'!$B$2:$OK$7,0,MATCH(Heatmap!LW$1,'4.30.21_soaks'!$B$1:$OK$1,0)))/(INDEX('4.30.21_soaks'!$B$2:$OK$7,0,MATCH(Heatmap!$A207,'4.30.21_soaks'!$B$1:$OK$1,0))) ))</f>
        <v>0.24729377736198971</v>
      </c>
      <c r="LX207" s="2" cm="1">
        <f t="array" ref="LX207">RSQ('4.30.21_soaks'!$A$2:$A$7, ( (INDEX('4.30.21_soaks'!$B$2:$OK$7,0,MATCH(Heatmap!LX$1,'4.30.21_soaks'!$B$1:$OK$1,0)))/(INDEX('4.30.21_soaks'!$B$2:$OK$7,0,MATCH(Heatmap!$A207,'4.30.21_soaks'!$B$1:$OK$1,0))) ))</f>
        <v>0.2633668926362277</v>
      </c>
      <c r="LY207" s="2" cm="1">
        <f t="array" ref="LY207">RSQ('4.30.21_soaks'!$A$2:$A$7, ( (INDEX('4.30.21_soaks'!$B$2:$OK$7,0,MATCH(Heatmap!LY$1,'4.30.21_soaks'!$B$1:$OK$1,0)))/(INDEX('4.30.21_soaks'!$B$2:$OK$7,0,MATCH(Heatmap!$A207,'4.30.21_soaks'!$B$1:$OK$1,0))) ))</f>
        <v>0.23053131217195871</v>
      </c>
      <c r="LZ207" s="2" cm="1">
        <f t="array" ref="LZ207">RSQ('4.30.21_soaks'!$A$2:$A$7, ( (INDEX('4.30.21_soaks'!$B$2:$OK$7,0,MATCH(Heatmap!LZ$1,'4.30.21_soaks'!$B$1:$OK$1,0)))/(INDEX('4.30.21_soaks'!$B$2:$OK$7,0,MATCH(Heatmap!$A207,'4.30.21_soaks'!$B$1:$OK$1,0))) ))</f>
        <v>0.31506725847667999</v>
      </c>
      <c r="MA207" s="2" cm="1">
        <f t="array" ref="MA207">RSQ('4.30.21_soaks'!$A$2:$A$7, ( (INDEX('4.30.21_soaks'!$B$2:$OK$7,0,MATCH(Heatmap!MA$1,'4.30.21_soaks'!$B$1:$OK$1,0)))/(INDEX('4.30.21_soaks'!$B$2:$OK$7,0,MATCH(Heatmap!$A207,'4.30.21_soaks'!$B$1:$OK$1,0))) ))</f>
        <v>0.23109538722740181</v>
      </c>
      <c r="MB207" s="2" cm="1">
        <f t="array" ref="MB207">RSQ('4.30.21_soaks'!$A$2:$A$7, ( (INDEX('4.30.21_soaks'!$B$2:$OK$7,0,MATCH(Heatmap!MB$1,'4.30.21_soaks'!$B$1:$OK$1,0)))/(INDEX('4.30.21_soaks'!$B$2:$OK$7,0,MATCH(Heatmap!$A207,'4.30.21_soaks'!$B$1:$OK$1,0))) ))</f>
        <v>0.36109481508003705</v>
      </c>
      <c r="MC207" s="2" cm="1">
        <f t="array" ref="MC207">RSQ('4.30.21_soaks'!$A$2:$A$7, ( (INDEX('4.30.21_soaks'!$B$2:$OK$7,0,MATCH(Heatmap!MC$1,'4.30.21_soaks'!$B$1:$OK$1,0)))/(INDEX('4.30.21_soaks'!$B$2:$OK$7,0,MATCH(Heatmap!$A207,'4.30.21_soaks'!$B$1:$OK$1,0))) ))</f>
        <v>0.29948951264736978</v>
      </c>
      <c r="MD207" s="2" cm="1">
        <f t="array" ref="MD207">RSQ('4.30.21_soaks'!$A$2:$A$7, ( (INDEX('4.30.21_soaks'!$B$2:$OK$7,0,MATCH(Heatmap!MD$1,'4.30.21_soaks'!$B$1:$OK$1,0)))/(INDEX('4.30.21_soaks'!$B$2:$OK$7,0,MATCH(Heatmap!$A207,'4.30.21_soaks'!$B$1:$OK$1,0))) ))</f>
        <v>0.13848298742778789</v>
      </c>
      <c r="ME207" s="2" cm="1">
        <f t="array" ref="ME207">RSQ('4.30.21_soaks'!$A$2:$A$7, ( (INDEX('4.30.21_soaks'!$B$2:$OK$7,0,MATCH(Heatmap!ME$1,'4.30.21_soaks'!$B$1:$OK$1,0)))/(INDEX('4.30.21_soaks'!$B$2:$OK$7,0,MATCH(Heatmap!$A207,'4.30.21_soaks'!$B$1:$OK$1,0))) ))</f>
        <v>0.2765793154513308</v>
      </c>
      <c r="MF207" s="2" cm="1">
        <f t="array" ref="MF207">RSQ('4.30.21_soaks'!$A$2:$A$7, ( (INDEX('4.30.21_soaks'!$B$2:$OK$7,0,MATCH(Heatmap!MF$1,'4.30.21_soaks'!$B$1:$OK$1,0)))/(INDEX('4.30.21_soaks'!$B$2:$OK$7,0,MATCH(Heatmap!$A207,'4.30.21_soaks'!$B$1:$OK$1,0))) ))</f>
        <v>0.2745868857256803</v>
      </c>
      <c r="MG207" s="2" cm="1">
        <f t="array" ref="MG207">RSQ('4.30.21_soaks'!$A$2:$A$7, ( (INDEX('4.30.21_soaks'!$B$2:$OK$7,0,MATCH(Heatmap!MG$1,'4.30.21_soaks'!$B$1:$OK$1,0)))/(INDEX('4.30.21_soaks'!$B$2:$OK$7,0,MATCH(Heatmap!$A207,'4.30.21_soaks'!$B$1:$OK$1,0))) ))</f>
        <v>0.23145228595885023</v>
      </c>
      <c r="MH207" s="2" cm="1">
        <f t="array" ref="MH207">RSQ('4.30.21_soaks'!$A$2:$A$7, ( (INDEX('4.30.21_soaks'!$B$2:$OK$7,0,MATCH(Heatmap!MH$1,'4.30.21_soaks'!$B$1:$OK$1,0)))/(INDEX('4.30.21_soaks'!$B$2:$OK$7,0,MATCH(Heatmap!$A207,'4.30.21_soaks'!$B$1:$OK$1,0))) ))</f>
        <v>0.29849646322943896</v>
      </c>
      <c r="MI207" s="2" cm="1">
        <f t="array" ref="MI207">RSQ('4.30.21_soaks'!$A$2:$A$7, ( (INDEX('4.30.21_soaks'!$B$2:$OK$7,0,MATCH(Heatmap!MI$1,'4.30.21_soaks'!$B$1:$OK$1,0)))/(INDEX('4.30.21_soaks'!$B$2:$OK$7,0,MATCH(Heatmap!$A207,'4.30.21_soaks'!$B$1:$OK$1,0))) ))</f>
        <v>0.20226145965373332</v>
      </c>
      <c r="MJ207" s="2" cm="1">
        <f t="array" ref="MJ207">RSQ('4.30.21_soaks'!$A$2:$A$7, ( (INDEX('4.30.21_soaks'!$B$2:$OK$7,0,MATCH(Heatmap!MJ$1,'4.30.21_soaks'!$B$1:$OK$1,0)))/(INDEX('4.30.21_soaks'!$B$2:$OK$7,0,MATCH(Heatmap!$A207,'4.30.21_soaks'!$B$1:$OK$1,0))) ))</f>
        <v>0.16710092028415782</v>
      </c>
      <c r="MK207" s="2" cm="1">
        <f t="array" ref="MK207">RSQ('4.30.21_soaks'!$A$2:$A$7, ( (INDEX('4.30.21_soaks'!$B$2:$OK$7,0,MATCH(Heatmap!MK$1,'4.30.21_soaks'!$B$1:$OK$1,0)))/(INDEX('4.30.21_soaks'!$B$2:$OK$7,0,MATCH(Heatmap!$A207,'4.30.21_soaks'!$B$1:$OK$1,0))) ))</f>
        <v>0.29577623422481308</v>
      </c>
      <c r="ML207" s="2" cm="1">
        <f t="array" ref="ML207">RSQ('4.30.21_soaks'!$A$2:$A$7, ( (INDEX('4.30.21_soaks'!$B$2:$OK$7,0,MATCH(Heatmap!ML$1,'4.30.21_soaks'!$B$1:$OK$1,0)))/(INDEX('4.30.21_soaks'!$B$2:$OK$7,0,MATCH(Heatmap!$A207,'4.30.21_soaks'!$B$1:$OK$1,0))) ))</f>
        <v>0.22415704790300767</v>
      </c>
      <c r="MM207" s="2" cm="1">
        <f t="array" ref="MM207">RSQ('4.30.21_soaks'!$A$2:$A$7, ( (INDEX('4.30.21_soaks'!$B$2:$OK$7,0,MATCH(Heatmap!MM$1,'4.30.21_soaks'!$B$1:$OK$1,0)))/(INDEX('4.30.21_soaks'!$B$2:$OK$7,0,MATCH(Heatmap!$A207,'4.30.21_soaks'!$B$1:$OK$1,0))) ))</f>
        <v>0.26533702162939393</v>
      </c>
      <c r="MN207" s="2" cm="1">
        <f t="array" ref="MN207">RSQ('4.30.21_soaks'!$A$2:$A$7, ( (INDEX('4.30.21_soaks'!$B$2:$OK$7,0,MATCH(Heatmap!MN$1,'4.30.21_soaks'!$B$1:$OK$1,0)))/(INDEX('4.30.21_soaks'!$B$2:$OK$7,0,MATCH(Heatmap!$A207,'4.30.21_soaks'!$B$1:$OK$1,0))) ))</f>
        <v>0.28516934950060152</v>
      </c>
      <c r="MO207" s="2" cm="1">
        <f t="array" ref="MO207">RSQ('4.30.21_soaks'!$A$2:$A$7, ( (INDEX('4.30.21_soaks'!$B$2:$OK$7,0,MATCH(Heatmap!MO$1,'4.30.21_soaks'!$B$1:$OK$1,0)))/(INDEX('4.30.21_soaks'!$B$2:$OK$7,0,MATCH(Heatmap!$A207,'4.30.21_soaks'!$B$1:$OK$1,0))) ))</f>
        <v>0.25607040669522507</v>
      </c>
      <c r="MP207" s="2" cm="1">
        <f t="array" ref="MP207">RSQ('4.30.21_soaks'!$A$2:$A$7, ( (INDEX('4.30.21_soaks'!$B$2:$OK$7,0,MATCH(Heatmap!MP$1,'4.30.21_soaks'!$B$1:$OK$1,0)))/(INDEX('4.30.21_soaks'!$B$2:$OK$7,0,MATCH(Heatmap!$A207,'4.30.21_soaks'!$B$1:$OK$1,0))) ))</f>
        <v>0.26881220778511128</v>
      </c>
      <c r="MQ207" s="2" cm="1">
        <f t="array" ref="MQ207">RSQ('4.30.21_soaks'!$A$2:$A$7, ( (INDEX('4.30.21_soaks'!$B$2:$OK$7,0,MATCH(Heatmap!MQ$1,'4.30.21_soaks'!$B$1:$OK$1,0)))/(INDEX('4.30.21_soaks'!$B$2:$OK$7,0,MATCH(Heatmap!$A207,'4.30.21_soaks'!$B$1:$OK$1,0))) ))</f>
        <v>0.29262965608249425</v>
      </c>
      <c r="MR207" s="2" cm="1">
        <f t="array" ref="MR207">RSQ('4.30.21_soaks'!$A$2:$A$7, ( (INDEX('4.30.21_soaks'!$B$2:$OK$7,0,MATCH(Heatmap!MR$1,'4.30.21_soaks'!$B$1:$OK$1,0)))/(INDEX('4.30.21_soaks'!$B$2:$OK$7,0,MATCH(Heatmap!$A207,'4.30.21_soaks'!$B$1:$OK$1,0))) ))</f>
        <v>0.30970260592730531</v>
      </c>
      <c r="MS207" s="2" cm="1">
        <f t="array" ref="MS207">RSQ('4.30.21_soaks'!$A$2:$A$7, ( (INDEX('4.30.21_soaks'!$B$2:$OK$7,0,MATCH(Heatmap!MS$1,'4.30.21_soaks'!$B$1:$OK$1,0)))/(INDEX('4.30.21_soaks'!$B$2:$OK$7,0,MATCH(Heatmap!$A207,'4.30.21_soaks'!$B$1:$OK$1,0))) ))</f>
        <v>0.26658502342289792</v>
      </c>
      <c r="MT207" s="2" cm="1">
        <f t="array" ref="MT207">RSQ('4.30.21_soaks'!$A$2:$A$7, ( (INDEX('4.30.21_soaks'!$B$2:$OK$7,0,MATCH(Heatmap!MT$1,'4.30.21_soaks'!$B$1:$OK$1,0)))/(INDEX('4.30.21_soaks'!$B$2:$OK$7,0,MATCH(Heatmap!$A207,'4.30.21_soaks'!$B$1:$OK$1,0))) ))</f>
        <v>0.21534775846762444</v>
      </c>
      <c r="MU207" s="2" cm="1">
        <f t="array" ref="MU207">RSQ('4.30.21_soaks'!$A$2:$A$7, ( (INDEX('4.30.21_soaks'!$B$2:$OK$7,0,MATCH(Heatmap!MU$1,'4.30.21_soaks'!$B$1:$OK$1,0)))/(INDEX('4.30.21_soaks'!$B$2:$OK$7,0,MATCH(Heatmap!$A207,'4.30.21_soaks'!$B$1:$OK$1,0))) ))</f>
        <v>0.24294812719876835</v>
      </c>
      <c r="MV207" s="2" cm="1">
        <f t="array" ref="MV207">RSQ('4.30.21_soaks'!$A$2:$A$7, ( (INDEX('4.30.21_soaks'!$B$2:$OK$7,0,MATCH(Heatmap!MV$1,'4.30.21_soaks'!$B$1:$OK$1,0)))/(INDEX('4.30.21_soaks'!$B$2:$OK$7,0,MATCH(Heatmap!$A207,'4.30.21_soaks'!$B$1:$OK$1,0))) ))</f>
        <v>0.22229957671071668</v>
      </c>
      <c r="MW207" s="2" cm="1">
        <f t="array" ref="MW207">RSQ('4.30.21_soaks'!$A$2:$A$7, ( (INDEX('4.30.21_soaks'!$B$2:$OK$7,0,MATCH(Heatmap!MW$1,'4.30.21_soaks'!$B$1:$OK$1,0)))/(INDEX('4.30.21_soaks'!$B$2:$OK$7,0,MATCH(Heatmap!$A207,'4.30.21_soaks'!$B$1:$OK$1,0))) ))</f>
        <v>0.21858214737579279</v>
      </c>
      <c r="MX207" s="2" cm="1">
        <f t="array" ref="MX207">RSQ('4.30.21_soaks'!$A$2:$A$7, ( (INDEX('4.30.21_soaks'!$B$2:$OK$7,0,MATCH(Heatmap!MX$1,'4.30.21_soaks'!$B$1:$OK$1,0)))/(INDEX('4.30.21_soaks'!$B$2:$OK$7,0,MATCH(Heatmap!$A207,'4.30.21_soaks'!$B$1:$OK$1,0))) ))</f>
        <v>0.24391337714475997</v>
      </c>
      <c r="MY207" s="2" cm="1">
        <f t="array" ref="MY207">RSQ('4.30.21_soaks'!$A$2:$A$7, ( (INDEX('4.30.21_soaks'!$B$2:$OK$7,0,MATCH(Heatmap!MY$1,'4.30.21_soaks'!$B$1:$OK$1,0)))/(INDEX('4.30.21_soaks'!$B$2:$OK$7,0,MATCH(Heatmap!$A207,'4.30.21_soaks'!$B$1:$OK$1,0))) ))</f>
        <v>0.17388084494668105</v>
      </c>
      <c r="MZ207" s="2" cm="1">
        <f t="array" ref="MZ207">RSQ('4.30.21_soaks'!$A$2:$A$7, ( (INDEX('4.30.21_soaks'!$B$2:$OK$7,0,MATCH(Heatmap!MZ$1,'4.30.21_soaks'!$B$1:$OK$1,0)))/(INDEX('4.30.21_soaks'!$B$2:$OK$7,0,MATCH(Heatmap!$A207,'4.30.21_soaks'!$B$1:$OK$1,0))) ))</f>
        <v>0.27522964280070106</v>
      </c>
      <c r="NA207" s="2" cm="1">
        <f t="array" ref="NA207">RSQ('4.30.21_soaks'!$A$2:$A$7, ( (INDEX('4.30.21_soaks'!$B$2:$OK$7,0,MATCH(Heatmap!NA$1,'4.30.21_soaks'!$B$1:$OK$1,0)))/(INDEX('4.30.21_soaks'!$B$2:$OK$7,0,MATCH(Heatmap!$A207,'4.30.21_soaks'!$B$1:$OK$1,0))) ))</f>
        <v>0.19733450512663953</v>
      </c>
      <c r="NB207" s="2" cm="1">
        <f t="array" ref="NB207">RSQ('4.30.21_soaks'!$A$2:$A$7, ( (INDEX('4.30.21_soaks'!$B$2:$OK$7,0,MATCH(Heatmap!NB$1,'4.30.21_soaks'!$B$1:$OK$1,0)))/(INDEX('4.30.21_soaks'!$B$2:$OK$7,0,MATCH(Heatmap!$A207,'4.30.21_soaks'!$B$1:$OK$1,0))) ))</f>
        <v>0.45894658576059405</v>
      </c>
      <c r="NC207" s="2" cm="1">
        <f t="array" ref="NC207">RSQ('4.30.21_soaks'!$A$2:$A$7, ( (INDEX('4.30.21_soaks'!$B$2:$OK$7,0,MATCH(Heatmap!NC$1,'4.30.21_soaks'!$B$1:$OK$1,0)))/(INDEX('4.30.21_soaks'!$B$2:$OK$7,0,MATCH(Heatmap!$A207,'4.30.21_soaks'!$B$1:$OK$1,0))) ))</f>
        <v>0.35948415196703382</v>
      </c>
      <c r="ND207" s="2" cm="1">
        <f t="array" ref="ND207">RSQ('4.30.21_soaks'!$A$2:$A$7, ( (INDEX('4.30.21_soaks'!$B$2:$OK$7,0,MATCH(Heatmap!ND$1,'4.30.21_soaks'!$B$1:$OK$1,0)))/(INDEX('4.30.21_soaks'!$B$2:$OK$7,0,MATCH(Heatmap!$A207,'4.30.21_soaks'!$B$1:$OK$1,0))) ))</f>
        <v>0.2760420376736008</v>
      </c>
      <c r="NE207" s="2" cm="1">
        <f t="array" ref="NE207">RSQ('4.30.21_soaks'!$A$2:$A$7, ( (INDEX('4.30.21_soaks'!$B$2:$OK$7,0,MATCH(Heatmap!NE$1,'4.30.21_soaks'!$B$1:$OK$1,0)))/(INDEX('4.30.21_soaks'!$B$2:$OK$7,0,MATCH(Heatmap!$A207,'4.30.21_soaks'!$B$1:$OK$1,0))) ))</f>
        <v>0.27550416522451271</v>
      </c>
      <c r="NF207" s="2" cm="1">
        <f t="array" ref="NF207">RSQ('4.30.21_soaks'!$A$2:$A$7, ( (INDEX('4.30.21_soaks'!$B$2:$OK$7,0,MATCH(Heatmap!NF$1,'4.30.21_soaks'!$B$1:$OK$1,0)))/(INDEX('4.30.21_soaks'!$B$2:$OK$7,0,MATCH(Heatmap!$A207,'4.30.21_soaks'!$B$1:$OK$1,0))) ))</f>
        <v>0.26404847740253379</v>
      </c>
      <c r="NG207" s="2" cm="1">
        <f t="array" ref="NG207">RSQ('4.30.21_soaks'!$A$2:$A$7, ( (INDEX('4.30.21_soaks'!$B$2:$OK$7,0,MATCH(Heatmap!NG$1,'4.30.21_soaks'!$B$1:$OK$1,0)))/(INDEX('4.30.21_soaks'!$B$2:$OK$7,0,MATCH(Heatmap!$A207,'4.30.21_soaks'!$B$1:$OK$1,0))) ))</f>
        <v>0.26293729964329127</v>
      </c>
      <c r="NH207" s="2" cm="1">
        <f t="array" ref="NH207">RSQ('4.30.21_soaks'!$A$2:$A$7, ( (INDEX('4.30.21_soaks'!$B$2:$OK$7,0,MATCH(Heatmap!NH$1,'4.30.21_soaks'!$B$1:$OK$1,0)))/(INDEX('4.30.21_soaks'!$B$2:$OK$7,0,MATCH(Heatmap!$A207,'4.30.21_soaks'!$B$1:$OK$1,0))) ))</f>
        <v>0.28037018311812589</v>
      </c>
      <c r="NI207" s="2" cm="1">
        <f t="array" ref="NI207">RSQ('4.30.21_soaks'!$A$2:$A$7, ( (INDEX('4.30.21_soaks'!$B$2:$OK$7,0,MATCH(Heatmap!NI$1,'4.30.21_soaks'!$B$1:$OK$1,0)))/(INDEX('4.30.21_soaks'!$B$2:$OK$7,0,MATCH(Heatmap!$A207,'4.30.21_soaks'!$B$1:$OK$1,0))) ))</f>
        <v>0.21612190174576376</v>
      </c>
      <c r="NJ207" s="2" cm="1">
        <f t="array" ref="NJ207">RSQ('4.30.21_soaks'!$A$2:$A$7, ( (INDEX('4.30.21_soaks'!$B$2:$OK$7,0,MATCH(Heatmap!NJ$1,'4.30.21_soaks'!$B$1:$OK$1,0)))/(INDEX('4.30.21_soaks'!$B$2:$OK$7,0,MATCH(Heatmap!$A207,'4.30.21_soaks'!$B$1:$OK$1,0))) ))</f>
        <v>0.34887055416466034</v>
      </c>
      <c r="NK207" s="2" cm="1">
        <f t="array" ref="NK207">RSQ('4.30.21_soaks'!$A$2:$A$7, ( (INDEX('4.30.21_soaks'!$B$2:$OK$7,0,MATCH(Heatmap!NK$1,'4.30.21_soaks'!$B$1:$OK$1,0)))/(INDEX('4.30.21_soaks'!$B$2:$OK$7,0,MATCH(Heatmap!$A207,'4.30.21_soaks'!$B$1:$OK$1,0))) ))</f>
        <v>0.19617418890680069</v>
      </c>
      <c r="NL207" s="2" cm="1">
        <f t="array" ref="NL207">RSQ('4.30.21_soaks'!$A$2:$A$7, ( (INDEX('4.30.21_soaks'!$B$2:$OK$7,0,MATCH(Heatmap!NL$1,'4.30.21_soaks'!$B$1:$OK$1,0)))/(INDEX('4.30.21_soaks'!$B$2:$OK$7,0,MATCH(Heatmap!$A207,'4.30.21_soaks'!$B$1:$OK$1,0))) ))</f>
        <v>0.24391843846641284</v>
      </c>
      <c r="NM207" s="2" cm="1">
        <f t="array" ref="NM207">RSQ('4.30.21_soaks'!$A$2:$A$7, ( (INDEX('4.30.21_soaks'!$B$2:$OK$7,0,MATCH(Heatmap!NM$1,'4.30.21_soaks'!$B$1:$OK$1,0)))/(INDEX('4.30.21_soaks'!$B$2:$OK$7,0,MATCH(Heatmap!$A207,'4.30.21_soaks'!$B$1:$OK$1,0))) ))</f>
        <v>0.27520603177142738</v>
      </c>
      <c r="NN207" s="2" cm="1">
        <f t="array" ref="NN207">RSQ('4.30.21_soaks'!$A$2:$A$7, ( (INDEX('4.30.21_soaks'!$B$2:$OK$7,0,MATCH(Heatmap!NN$1,'4.30.21_soaks'!$B$1:$OK$1,0)))/(INDEX('4.30.21_soaks'!$B$2:$OK$7,0,MATCH(Heatmap!$A207,'4.30.21_soaks'!$B$1:$OK$1,0))) ))</f>
        <v>0.25260224009037391</v>
      </c>
      <c r="NO207" s="2" cm="1">
        <f t="array" ref="NO207">RSQ('4.30.21_soaks'!$A$2:$A$7, ( (INDEX('4.30.21_soaks'!$B$2:$OK$7,0,MATCH(Heatmap!NO$1,'4.30.21_soaks'!$B$1:$OK$1,0)))/(INDEX('4.30.21_soaks'!$B$2:$OK$7,0,MATCH(Heatmap!$A207,'4.30.21_soaks'!$B$1:$OK$1,0))) ))</f>
        <v>0.20906723321094106</v>
      </c>
      <c r="NP207" s="2" cm="1">
        <f t="array" ref="NP207">RSQ('4.30.21_soaks'!$A$2:$A$7, ( (INDEX('4.30.21_soaks'!$B$2:$OK$7,0,MATCH(Heatmap!NP$1,'4.30.21_soaks'!$B$1:$OK$1,0)))/(INDEX('4.30.21_soaks'!$B$2:$OK$7,0,MATCH(Heatmap!$A207,'4.30.21_soaks'!$B$1:$OK$1,0))) ))</f>
        <v>0.25179280533829468</v>
      </c>
      <c r="NQ207" s="2" cm="1">
        <f t="array" ref="NQ207">RSQ('4.30.21_soaks'!$A$2:$A$7, ( (INDEX('4.30.21_soaks'!$B$2:$OK$7,0,MATCH(Heatmap!NQ$1,'4.30.21_soaks'!$B$1:$OK$1,0)))/(INDEX('4.30.21_soaks'!$B$2:$OK$7,0,MATCH(Heatmap!$A207,'4.30.21_soaks'!$B$1:$OK$1,0))) ))</f>
        <v>0.26604270915258704</v>
      </c>
      <c r="NR207" s="2" cm="1">
        <f t="array" ref="NR207">RSQ('4.30.21_soaks'!$A$2:$A$7, ( (INDEX('4.30.21_soaks'!$B$2:$OK$7,0,MATCH(Heatmap!NR$1,'4.30.21_soaks'!$B$1:$OK$1,0)))/(INDEX('4.30.21_soaks'!$B$2:$OK$7,0,MATCH(Heatmap!$A207,'4.30.21_soaks'!$B$1:$OK$1,0))) ))</f>
        <v>0.28146037786445433</v>
      </c>
      <c r="NS207" s="2" cm="1">
        <f t="array" ref="NS207">RSQ('4.30.21_soaks'!$A$2:$A$7, ( (INDEX('4.30.21_soaks'!$B$2:$OK$7,0,MATCH(Heatmap!NS$1,'4.30.21_soaks'!$B$1:$OK$1,0)))/(INDEX('4.30.21_soaks'!$B$2:$OK$7,0,MATCH(Heatmap!$A207,'4.30.21_soaks'!$B$1:$OK$1,0))) ))</f>
        <v>0.25667474751178532</v>
      </c>
      <c r="NT207" s="2" cm="1">
        <f t="array" ref="NT207">RSQ('4.30.21_soaks'!$A$2:$A$7, ( (INDEX('4.30.21_soaks'!$B$2:$OK$7,0,MATCH(Heatmap!NT$1,'4.30.21_soaks'!$B$1:$OK$1,0)))/(INDEX('4.30.21_soaks'!$B$2:$OK$7,0,MATCH(Heatmap!$A207,'4.30.21_soaks'!$B$1:$OK$1,0))) ))</f>
        <v>0.27839581963935373</v>
      </c>
      <c r="NU207" s="2" cm="1">
        <f t="array" ref="NU207">RSQ('4.30.21_soaks'!$A$2:$A$7, ( (INDEX('4.30.21_soaks'!$B$2:$OK$7,0,MATCH(Heatmap!NU$1,'4.30.21_soaks'!$B$1:$OK$1,0)))/(INDEX('4.30.21_soaks'!$B$2:$OK$7,0,MATCH(Heatmap!$A207,'4.30.21_soaks'!$B$1:$OK$1,0))) ))</f>
        <v>0.32334874739217545</v>
      </c>
      <c r="NV207" s="2" cm="1">
        <f t="array" ref="NV207">RSQ('4.30.21_soaks'!$A$2:$A$7, ( (INDEX('4.30.21_soaks'!$B$2:$OK$7,0,MATCH(Heatmap!NV$1,'4.30.21_soaks'!$B$1:$OK$1,0)))/(INDEX('4.30.21_soaks'!$B$2:$OK$7,0,MATCH(Heatmap!$A207,'4.30.21_soaks'!$B$1:$OK$1,0))) ))</f>
        <v>0.23334138835825496</v>
      </c>
      <c r="NW207" s="2" cm="1">
        <f t="array" ref="NW207">RSQ('4.30.21_soaks'!$A$2:$A$7, ( (INDEX('4.30.21_soaks'!$B$2:$OK$7,0,MATCH(Heatmap!NW$1,'4.30.21_soaks'!$B$1:$OK$1,0)))/(INDEX('4.30.21_soaks'!$B$2:$OK$7,0,MATCH(Heatmap!$A207,'4.30.21_soaks'!$B$1:$OK$1,0))) ))</f>
        <v>0.20495641506146195</v>
      </c>
      <c r="NX207" s="2" cm="1">
        <f t="array" ref="NX207">RSQ('4.30.21_soaks'!$A$2:$A$7, ( (INDEX('4.30.21_soaks'!$B$2:$OK$7,0,MATCH(Heatmap!NX$1,'4.30.21_soaks'!$B$1:$OK$1,0)))/(INDEX('4.30.21_soaks'!$B$2:$OK$7,0,MATCH(Heatmap!$A207,'4.30.21_soaks'!$B$1:$OK$1,0))) ))</f>
        <v>0.15498114210614253</v>
      </c>
      <c r="NY207" s="2" cm="1">
        <f t="array" ref="NY207">RSQ('4.30.21_soaks'!$A$2:$A$7, ( (INDEX('4.30.21_soaks'!$B$2:$OK$7,0,MATCH(Heatmap!NY$1,'4.30.21_soaks'!$B$1:$OK$1,0)))/(INDEX('4.30.21_soaks'!$B$2:$OK$7,0,MATCH(Heatmap!$A207,'4.30.21_soaks'!$B$1:$OK$1,0))) ))</f>
        <v>0.19683091344908787</v>
      </c>
      <c r="NZ207" s="2" cm="1">
        <f t="array" ref="NZ207">RSQ('4.30.21_soaks'!$A$2:$A$7, ( (INDEX('4.30.21_soaks'!$B$2:$OK$7,0,MATCH(Heatmap!NZ$1,'4.30.21_soaks'!$B$1:$OK$1,0)))/(INDEX('4.30.21_soaks'!$B$2:$OK$7,0,MATCH(Heatmap!$A207,'4.30.21_soaks'!$B$1:$OK$1,0))) ))</f>
        <v>0.25472081488605652</v>
      </c>
      <c r="OA207" s="2" cm="1">
        <f t="array" ref="OA207">RSQ('4.30.21_soaks'!$A$2:$A$7, ( (INDEX('4.30.21_soaks'!$B$2:$OK$7,0,MATCH(Heatmap!OA$1,'4.30.21_soaks'!$B$1:$OK$1,0)))/(INDEX('4.30.21_soaks'!$B$2:$OK$7,0,MATCH(Heatmap!$A207,'4.30.21_soaks'!$B$1:$OK$1,0))) ))</f>
        <v>0.1962196341515729</v>
      </c>
      <c r="OB207" s="2" cm="1">
        <f t="array" ref="OB207">RSQ('4.30.21_soaks'!$A$2:$A$7, ( (INDEX('4.30.21_soaks'!$B$2:$OK$7,0,MATCH(Heatmap!OB$1,'4.30.21_soaks'!$B$1:$OK$1,0)))/(INDEX('4.30.21_soaks'!$B$2:$OK$7,0,MATCH(Heatmap!$A207,'4.30.21_soaks'!$B$1:$OK$1,0))) ))</f>
        <v>0.18354833461727765</v>
      </c>
      <c r="OC207" s="2" cm="1">
        <f t="array" ref="OC207">RSQ('4.30.21_soaks'!$A$2:$A$7, ( (INDEX('4.30.21_soaks'!$B$2:$OK$7,0,MATCH(Heatmap!OC$1,'4.30.21_soaks'!$B$1:$OK$1,0)))/(INDEX('4.30.21_soaks'!$B$2:$OK$7,0,MATCH(Heatmap!$A207,'4.30.21_soaks'!$B$1:$OK$1,0))) ))</f>
        <v>0.32732858827281025</v>
      </c>
      <c r="OD207" s="2" cm="1">
        <f t="array" ref="OD207">RSQ('4.30.21_soaks'!$A$2:$A$7, ( (INDEX('4.30.21_soaks'!$B$2:$OK$7,0,MATCH(Heatmap!OD$1,'4.30.21_soaks'!$B$1:$OK$1,0)))/(INDEX('4.30.21_soaks'!$B$2:$OK$7,0,MATCH(Heatmap!$A207,'4.30.21_soaks'!$B$1:$OK$1,0))) ))</f>
        <v>0.21443509670321886</v>
      </c>
      <c r="OE207" s="2" cm="1">
        <f t="array" ref="OE207">RSQ('4.30.21_soaks'!$A$2:$A$7, ( (INDEX('4.30.21_soaks'!$B$2:$OK$7,0,MATCH(Heatmap!OE$1,'4.30.21_soaks'!$B$1:$OK$1,0)))/(INDEX('4.30.21_soaks'!$B$2:$OK$7,0,MATCH(Heatmap!$A207,'4.30.21_soaks'!$B$1:$OK$1,0))) ))</f>
        <v>0.20709614689276493</v>
      </c>
      <c r="OF207" s="2" cm="1">
        <f t="array" ref="OF207">RSQ('4.30.21_soaks'!$A$2:$A$7, ( (INDEX('4.30.21_soaks'!$B$2:$OK$7,0,MATCH(Heatmap!OF$1,'4.30.21_soaks'!$B$1:$OK$1,0)))/(INDEX('4.30.21_soaks'!$B$2:$OK$7,0,MATCH(Heatmap!$A207,'4.30.21_soaks'!$B$1:$OK$1,0))) ))</f>
        <v>0.24795600022734154</v>
      </c>
      <c r="OG207" s="2" cm="1">
        <f t="array" ref="OG207">RSQ('4.30.21_soaks'!$A$2:$A$7, ( (INDEX('4.30.21_soaks'!$B$2:$OK$7,0,MATCH(Heatmap!OG$1,'4.30.21_soaks'!$B$1:$OK$1,0)))/(INDEX('4.30.21_soaks'!$B$2:$OK$7,0,MATCH(Heatmap!$A207,'4.30.21_soaks'!$B$1:$OK$1,0))) ))</f>
        <v>0.29865160648909339</v>
      </c>
      <c r="OH207" s="2" cm="1">
        <f t="array" ref="OH207">RSQ('4.30.21_soaks'!$A$2:$A$7, ( (INDEX('4.30.21_soaks'!$B$2:$OK$7,0,MATCH(Heatmap!OH$1,'4.30.21_soaks'!$B$1:$OK$1,0)))/(INDEX('4.30.21_soaks'!$B$2:$OK$7,0,MATCH(Heatmap!$A207,'4.30.21_soaks'!$B$1:$OK$1,0))) ))</f>
        <v>0.27313507919057634</v>
      </c>
      <c r="OI207" s="2" cm="1">
        <f t="array" ref="OI207">RSQ('4.30.21_soaks'!$A$2:$A$7, ( (INDEX('4.30.21_soaks'!$B$2:$OK$7,0,MATCH(Heatmap!OI$1,'4.30.21_soaks'!$B$1:$OK$1,0)))/(INDEX('4.30.21_soaks'!$B$2:$OK$7,0,MATCH(Heatmap!$A207,'4.30.21_soaks'!$B$1:$OK$1,0))) ))</f>
        <v>0.21777033484621056</v>
      </c>
      <c r="OJ207" s="2" cm="1">
        <f t="array" ref="OJ207">RSQ('4.30.21_soaks'!$A$2:$A$7, ( (INDEX('4.30.21_soaks'!$B$2:$OK$7,0,MATCH(Heatmap!OJ$1,'4.30.21_soaks'!$B$1:$OK$1,0)))/(INDEX('4.30.21_soaks'!$B$2:$OK$7,0,MATCH(Heatmap!$A207,'4.30.21_soaks'!$B$1:$OK$1,0))) ))</f>
        <v>0.29685270618561249</v>
      </c>
      <c r="OK207" s="2" cm="1">
        <f t="array" ref="OK207">RSQ('4.30.21_soaks'!$A$2:$A$7, ( (INDEX('4.30.21_soaks'!$B$2:$OK$7,0,MATCH(Heatmap!OK$1,'4.30.21_soaks'!$B$1:$OK$1,0)))/(INDEX('4.30.21_soaks'!$B$2:$OK$7,0,MATCH(Heatmap!$A207,'4.30.21_soaks'!$B$1:$OK$1,0))) ))</f>
        <v>0.25653531614639163</v>
      </c>
    </row>
    <row r="208" spans="1:401">
      <c r="A208" s="2">
        <v>837.8</v>
      </c>
      <c r="B208" s="2" cm="1">
        <f t="array" ref="B208">RSQ('4.30.21_soaks'!$A$2:$A$7, ( (INDEX('4.30.21_soaks'!$B$2:$OK$7,0,MATCH(Heatmap!B$1,'4.30.21_soaks'!$B$1:$OK$1,0)))/(INDEX('4.30.21_soaks'!$B$2:$OK$7,0,MATCH(Heatmap!$A208,'4.30.21_soaks'!$B$1:$OK$1,0))) ))</f>
        <v>0.51927080304996842</v>
      </c>
      <c r="C208" s="2" cm="1">
        <f t="array" ref="C208">RSQ('4.30.21_soaks'!$A$2:$A$7, ( (INDEX('4.30.21_soaks'!$B$2:$OK$7,0,MATCH(Heatmap!C$1,'4.30.21_soaks'!$B$1:$OK$1,0)))/(INDEX('4.30.21_soaks'!$B$2:$OK$7,0,MATCH(Heatmap!$A208,'4.30.21_soaks'!$B$1:$OK$1,0))) ))</f>
        <v>0.5700597614410795</v>
      </c>
      <c r="D208" s="2" cm="1">
        <f t="array" ref="D208">RSQ('4.30.21_soaks'!$A$2:$A$7, ( (INDEX('4.30.21_soaks'!$B$2:$OK$7,0,MATCH(Heatmap!D$1,'4.30.21_soaks'!$B$1:$OK$1,0)))/(INDEX('4.30.21_soaks'!$B$2:$OK$7,0,MATCH(Heatmap!$A208,'4.30.21_soaks'!$B$1:$OK$1,0))) ))</f>
        <v>0.54278531798245211</v>
      </c>
      <c r="E208" s="2" cm="1">
        <f t="array" ref="E208">RSQ('4.30.21_soaks'!$A$2:$A$7, ( (INDEX('4.30.21_soaks'!$B$2:$OK$7,0,MATCH(Heatmap!E$1,'4.30.21_soaks'!$B$1:$OK$1,0)))/(INDEX('4.30.21_soaks'!$B$2:$OK$7,0,MATCH(Heatmap!$A208,'4.30.21_soaks'!$B$1:$OK$1,0))) ))</f>
        <v>0.5230435946188946</v>
      </c>
      <c r="F208" s="2" cm="1">
        <f t="array" ref="F208">RSQ('4.30.21_soaks'!$A$2:$A$7, ( (INDEX('4.30.21_soaks'!$B$2:$OK$7,0,MATCH(Heatmap!F$1,'4.30.21_soaks'!$B$1:$OK$1,0)))/(INDEX('4.30.21_soaks'!$B$2:$OK$7,0,MATCH(Heatmap!$A208,'4.30.21_soaks'!$B$1:$OK$1,0))) ))</f>
        <v>0.50725495677886678</v>
      </c>
      <c r="G208" s="2" cm="1">
        <f t="array" ref="G208">RSQ('4.30.21_soaks'!$A$2:$A$7, ( (INDEX('4.30.21_soaks'!$B$2:$OK$7,0,MATCH(Heatmap!G$1,'4.30.21_soaks'!$B$1:$OK$1,0)))/(INDEX('4.30.21_soaks'!$B$2:$OK$7,0,MATCH(Heatmap!$A208,'4.30.21_soaks'!$B$1:$OK$1,0))) ))</f>
        <v>0.50511890101341927</v>
      </c>
      <c r="H208" s="2" cm="1">
        <f t="array" ref="H208">RSQ('4.30.21_soaks'!$A$2:$A$7, ( (INDEX('4.30.21_soaks'!$B$2:$OK$7,0,MATCH(Heatmap!H$1,'4.30.21_soaks'!$B$1:$OK$1,0)))/(INDEX('4.30.21_soaks'!$B$2:$OK$7,0,MATCH(Heatmap!$A208,'4.30.21_soaks'!$B$1:$OK$1,0))) ))</f>
        <v>0.49099129286589915</v>
      </c>
      <c r="I208" s="2" cm="1">
        <f t="array" ref="I208">RSQ('4.30.21_soaks'!$A$2:$A$7, ( (INDEX('4.30.21_soaks'!$B$2:$OK$7,0,MATCH(Heatmap!I$1,'4.30.21_soaks'!$B$1:$OK$1,0)))/(INDEX('4.30.21_soaks'!$B$2:$OK$7,0,MATCH(Heatmap!$A208,'4.30.21_soaks'!$B$1:$OK$1,0))) ))</f>
        <v>0.50909194149890524</v>
      </c>
      <c r="J208" s="2" cm="1">
        <f t="array" ref="J208">RSQ('4.30.21_soaks'!$A$2:$A$7, ( (INDEX('4.30.21_soaks'!$B$2:$OK$7,0,MATCH(Heatmap!J$1,'4.30.21_soaks'!$B$1:$OK$1,0)))/(INDEX('4.30.21_soaks'!$B$2:$OK$7,0,MATCH(Heatmap!$A208,'4.30.21_soaks'!$B$1:$OK$1,0))) ))</f>
        <v>0.4649621160507007</v>
      </c>
      <c r="K208" s="2" cm="1">
        <f t="array" ref="K208">RSQ('4.30.21_soaks'!$A$2:$A$7, ( (INDEX('4.30.21_soaks'!$B$2:$OK$7,0,MATCH(Heatmap!K$1,'4.30.21_soaks'!$B$1:$OK$1,0)))/(INDEX('4.30.21_soaks'!$B$2:$OK$7,0,MATCH(Heatmap!$A208,'4.30.21_soaks'!$B$1:$OK$1,0))) ))</f>
        <v>0.44155157652555083</v>
      </c>
      <c r="L208" s="2" cm="1">
        <f t="array" ref="L208">RSQ('4.30.21_soaks'!$A$2:$A$7, ( (INDEX('4.30.21_soaks'!$B$2:$OK$7,0,MATCH(Heatmap!L$1,'4.30.21_soaks'!$B$1:$OK$1,0)))/(INDEX('4.30.21_soaks'!$B$2:$OK$7,0,MATCH(Heatmap!$A208,'4.30.21_soaks'!$B$1:$OK$1,0))) ))</f>
        <v>0.45865968842771809</v>
      </c>
      <c r="M208" s="2" cm="1">
        <f t="array" ref="M208">RSQ('4.30.21_soaks'!$A$2:$A$7, ( (INDEX('4.30.21_soaks'!$B$2:$OK$7,0,MATCH(Heatmap!M$1,'4.30.21_soaks'!$B$1:$OK$1,0)))/(INDEX('4.30.21_soaks'!$B$2:$OK$7,0,MATCH(Heatmap!$A208,'4.30.21_soaks'!$B$1:$OK$1,0))) ))</f>
        <v>0.44998471396293688</v>
      </c>
      <c r="N208" s="2" cm="1">
        <f t="array" ref="N208">RSQ('4.30.21_soaks'!$A$2:$A$7, ( (INDEX('4.30.21_soaks'!$B$2:$OK$7,0,MATCH(Heatmap!N$1,'4.30.21_soaks'!$B$1:$OK$1,0)))/(INDEX('4.30.21_soaks'!$B$2:$OK$7,0,MATCH(Heatmap!$A208,'4.30.21_soaks'!$B$1:$OK$1,0))) ))</f>
        <v>0.44585653063845188</v>
      </c>
      <c r="O208" s="2" cm="1">
        <f t="array" ref="O208">RSQ('4.30.21_soaks'!$A$2:$A$7, ( (INDEX('4.30.21_soaks'!$B$2:$OK$7,0,MATCH(Heatmap!O$1,'4.30.21_soaks'!$B$1:$OK$1,0)))/(INDEX('4.30.21_soaks'!$B$2:$OK$7,0,MATCH(Heatmap!$A208,'4.30.21_soaks'!$B$1:$OK$1,0))) ))</f>
        <v>0.42737985894052094</v>
      </c>
      <c r="P208" s="2" cm="1">
        <f t="array" ref="P208">RSQ('4.30.21_soaks'!$A$2:$A$7, ( (INDEX('4.30.21_soaks'!$B$2:$OK$7,0,MATCH(Heatmap!P$1,'4.30.21_soaks'!$B$1:$OK$1,0)))/(INDEX('4.30.21_soaks'!$B$2:$OK$7,0,MATCH(Heatmap!$A208,'4.30.21_soaks'!$B$1:$OK$1,0))) ))</f>
        <v>0.38724790404204568</v>
      </c>
      <c r="Q208" s="2" cm="1">
        <f t="array" ref="Q208">RSQ('4.30.21_soaks'!$A$2:$A$7, ( (INDEX('4.30.21_soaks'!$B$2:$OK$7,0,MATCH(Heatmap!Q$1,'4.30.21_soaks'!$B$1:$OK$1,0)))/(INDEX('4.30.21_soaks'!$B$2:$OK$7,0,MATCH(Heatmap!$A208,'4.30.21_soaks'!$B$1:$OK$1,0))) ))</f>
        <v>0.3911355678302143</v>
      </c>
      <c r="R208" s="2" cm="1">
        <f t="array" ref="R208">RSQ('4.30.21_soaks'!$A$2:$A$7, ( (INDEX('4.30.21_soaks'!$B$2:$OK$7,0,MATCH(Heatmap!R$1,'4.30.21_soaks'!$B$1:$OK$1,0)))/(INDEX('4.30.21_soaks'!$B$2:$OK$7,0,MATCH(Heatmap!$A208,'4.30.21_soaks'!$B$1:$OK$1,0))) ))</f>
        <v>0.41988047612860036</v>
      </c>
      <c r="S208" s="2" cm="1">
        <f t="array" ref="S208">RSQ('4.30.21_soaks'!$A$2:$A$7, ( (INDEX('4.30.21_soaks'!$B$2:$OK$7,0,MATCH(Heatmap!S$1,'4.30.21_soaks'!$B$1:$OK$1,0)))/(INDEX('4.30.21_soaks'!$B$2:$OK$7,0,MATCH(Heatmap!$A208,'4.30.21_soaks'!$B$1:$OK$1,0))) ))</f>
        <v>0.38298521158457943</v>
      </c>
      <c r="T208" s="2" cm="1">
        <f t="array" ref="T208">RSQ('4.30.21_soaks'!$A$2:$A$7, ( (INDEX('4.30.21_soaks'!$B$2:$OK$7,0,MATCH(Heatmap!T$1,'4.30.21_soaks'!$B$1:$OK$1,0)))/(INDEX('4.30.21_soaks'!$B$2:$OK$7,0,MATCH(Heatmap!$A208,'4.30.21_soaks'!$B$1:$OK$1,0))) ))</f>
        <v>0.37256735143108344</v>
      </c>
      <c r="U208" s="2" cm="1">
        <f t="array" ref="U208">RSQ('4.30.21_soaks'!$A$2:$A$7, ( (INDEX('4.30.21_soaks'!$B$2:$OK$7,0,MATCH(Heatmap!U$1,'4.30.21_soaks'!$B$1:$OK$1,0)))/(INDEX('4.30.21_soaks'!$B$2:$OK$7,0,MATCH(Heatmap!$A208,'4.30.21_soaks'!$B$1:$OK$1,0))) ))</f>
        <v>0.35142561039730141</v>
      </c>
      <c r="V208" s="2" cm="1">
        <f t="array" ref="V208">RSQ('4.30.21_soaks'!$A$2:$A$7, ( (INDEX('4.30.21_soaks'!$B$2:$OK$7,0,MATCH(Heatmap!V$1,'4.30.21_soaks'!$B$1:$OK$1,0)))/(INDEX('4.30.21_soaks'!$B$2:$OK$7,0,MATCH(Heatmap!$A208,'4.30.21_soaks'!$B$1:$OK$1,0))) ))</f>
        <v>0.37976059004899981</v>
      </c>
      <c r="W208" s="2" cm="1">
        <f t="array" ref="W208">RSQ('4.30.21_soaks'!$A$2:$A$7, ( (INDEX('4.30.21_soaks'!$B$2:$OK$7,0,MATCH(Heatmap!W$1,'4.30.21_soaks'!$B$1:$OK$1,0)))/(INDEX('4.30.21_soaks'!$B$2:$OK$7,0,MATCH(Heatmap!$A208,'4.30.21_soaks'!$B$1:$OK$1,0))) ))</f>
        <v>0.34449691559206935</v>
      </c>
      <c r="X208" s="2" cm="1">
        <f t="array" ref="X208">RSQ('4.30.21_soaks'!$A$2:$A$7, ( (INDEX('4.30.21_soaks'!$B$2:$OK$7,0,MATCH(Heatmap!X$1,'4.30.21_soaks'!$B$1:$OK$1,0)))/(INDEX('4.30.21_soaks'!$B$2:$OK$7,0,MATCH(Heatmap!$A208,'4.30.21_soaks'!$B$1:$OK$1,0))) ))</f>
        <v>0.34707265918069086</v>
      </c>
      <c r="Y208" s="2" cm="1">
        <f t="array" ref="Y208">RSQ('4.30.21_soaks'!$A$2:$A$7, ( (INDEX('4.30.21_soaks'!$B$2:$OK$7,0,MATCH(Heatmap!Y$1,'4.30.21_soaks'!$B$1:$OK$1,0)))/(INDEX('4.30.21_soaks'!$B$2:$OK$7,0,MATCH(Heatmap!$A208,'4.30.21_soaks'!$B$1:$OK$1,0))) ))</f>
        <v>0.32276682497025816</v>
      </c>
      <c r="Z208" s="2" cm="1">
        <f t="array" ref="Z208">RSQ('4.30.21_soaks'!$A$2:$A$7, ( (INDEX('4.30.21_soaks'!$B$2:$OK$7,0,MATCH(Heatmap!Z$1,'4.30.21_soaks'!$B$1:$OK$1,0)))/(INDEX('4.30.21_soaks'!$B$2:$OK$7,0,MATCH(Heatmap!$A208,'4.30.21_soaks'!$B$1:$OK$1,0))) ))</f>
        <v>0.30377800448005632</v>
      </c>
      <c r="AA208" s="2" cm="1">
        <f t="array" ref="AA208">RSQ('4.30.21_soaks'!$A$2:$A$7, ( (INDEX('4.30.21_soaks'!$B$2:$OK$7,0,MATCH(Heatmap!AA$1,'4.30.21_soaks'!$B$1:$OK$1,0)))/(INDEX('4.30.21_soaks'!$B$2:$OK$7,0,MATCH(Heatmap!$A208,'4.30.21_soaks'!$B$1:$OK$1,0))) ))</f>
        <v>0.33736994163327039</v>
      </c>
      <c r="AB208" s="2" cm="1">
        <f t="array" ref="AB208">RSQ('4.30.21_soaks'!$A$2:$A$7, ( (INDEX('4.30.21_soaks'!$B$2:$OK$7,0,MATCH(Heatmap!AB$1,'4.30.21_soaks'!$B$1:$OK$1,0)))/(INDEX('4.30.21_soaks'!$B$2:$OK$7,0,MATCH(Heatmap!$A208,'4.30.21_soaks'!$B$1:$OK$1,0))) ))</f>
        <v>0.32927619313486328</v>
      </c>
      <c r="AC208" s="2" cm="1">
        <f t="array" ref="AC208">RSQ('4.30.21_soaks'!$A$2:$A$7, ( (INDEX('4.30.21_soaks'!$B$2:$OK$7,0,MATCH(Heatmap!AC$1,'4.30.21_soaks'!$B$1:$OK$1,0)))/(INDEX('4.30.21_soaks'!$B$2:$OK$7,0,MATCH(Heatmap!$A208,'4.30.21_soaks'!$B$1:$OK$1,0))) ))</f>
        <v>0.30532548592331926</v>
      </c>
      <c r="AD208" s="2" cm="1">
        <f t="array" ref="AD208">RSQ('4.30.21_soaks'!$A$2:$A$7, ( (INDEX('4.30.21_soaks'!$B$2:$OK$7,0,MATCH(Heatmap!AD$1,'4.30.21_soaks'!$B$1:$OK$1,0)))/(INDEX('4.30.21_soaks'!$B$2:$OK$7,0,MATCH(Heatmap!$A208,'4.30.21_soaks'!$B$1:$OK$1,0))) ))</f>
        <v>0.31588689783352042</v>
      </c>
      <c r="AE208" s="2" cm="1">
        <f t="array" ref="AE208">RSQ('4.30.21_soaks'!$A$2:$A$7, ( (INDEX('4.30.21_soaks'!$B$2:$OK$7,0,MATCH(Heatmap!AE$1,'4.30.21_soaks'!$B$1:$OK$1,0)))/(INDEX('4.30.21_soaks'!$B$2:$OK$7,0,MATCH(Heatmap!$A208,'4.30.21_soaks'!$B$1:$OK$1,0))) ))</f>
        <v>0.31859461149576551</v>
      </c>
      <c r="AF208" s="2" cm="1">
        <f t="array" ref="AF208">RSQ('4.30.21_soaks'!$A$2:$A$7, ( (INDEX('4.30.21_soaks'!$B$2:$OK$7,0,MATCH(Heatmap!AF$1,'4.30.21_soaks'!$B$1:$OK$1,0)))/(INDEX('4.30.21_soaks'!$B$2:$OK$7,0,MATCH(Heatmap!$A208,'4.30.21_soaks'!$B$1:$OK$1,0))) ))</f>
        <v>0.32157825713897725</v>
      </c>
      <c r="AG208" s="2" cm="1">
        <f t="array" ref="AG208">RSQ('4.30.21_soaks'!$A$2:$A$7, ( (INDEX('4.30.21_soaks'!$B$2:$OK$7,0,MATCH(Heatmap!AG$1,'4.30.21_soaks'!$B$1:$OK$1,0)))/(INDEX('4.30.21_soaks'!$B$2:$OK$7,0,MATCH(Heatmap!$A208,'4.30.21_soaks'!$B$1:$OK$1,0))) ))</f>
        <v>0.2986939250335795</v>
      </c>
      <c r="AH208" s="2" cm="1">
        <f t="array" ref="AH208">RSQ('4.30.21_soaks'!$A$2:$A$7, ( (INDEX('4.30.21_soaks'!$B$2:$OK$7,0,MATCH(Heatmap!AH$1,'4.30.21_soaks'!$B$1:$OK$1,0)))/(INDEX('4.30.21_soaks'!$B$2:$OK$7,0,MATCH(Heatmap!$A208,'4.30.21_soaks'!$B$1:$OK$1,0))) ))</f>
        <v>0.309944808320191</v>
      </c>
      <c r="AI208" s="2" cm="1">
        <f t="array" ref="AI208">RSQ('4.30.21_soaks'!$A$2:$A$7, ( (INDEX('4.30.21_soaks'!$B$2:$OK$7,0,MATCH(Heatmap!AI$1,'4.30.21_soaks'!$B$1:$OK$1,0)))/(INDEX('4.30.21_soaks'!$B$2:$OK$7,0,MATCH(Heatmap!$A208,'4.30.21_soaks'!$B$1:$OK$1,0))) ))</f>
        <v>0.26584285093903498</v>
      </c>
      <c r="AJ208" s="2" cm="1">
        <f t="array" ref="AJ208">RSQ('4.30.21_soaks'!$A$2:$A$7, ( (INDEX('4.30.21_soaks'!$B$2:$OK$7,0,MATCH(Heatmap!AJ$1,'4.30.21_soaks'!$B$1:$OK$1,0)))/(INDEX('4.30.21_soaks'!$B$2:$OK$7,0,MATCH(Heatmap!$A208,'4.30.21_soaks'!$B$1:$OK$1,0))) ))</f>
        <v>0.31184638156758654</v>
      </c>
      <c r="AK208" s="2" cm="1">
        <f t="array" ref="AK208">RSQ('4.30.21_soaks'!$A$2:$A$7, ( (INDEX('4.30.21_soaks'!$B$2:$OK$7,0,MATCH(Heatmap!AK$1,'4.30.21_soaks'!$B$1:$OK$1,0)))/(INDEX('4.30.21_soaks'!$B$2:$OK$7,0,MATCH(Heatmap!$A208,'4.30.21_soaks'!$B$1:$OK$1,0))) ))</f>
        <v>0.29378946849838466</v>
      </c>
      <c r="AL208" s="2" cm="1">
        <f t="array" ref="AL208">RSQ('4.30.21_soaks'!$A$2:$A$7, ( (INDEX('4.30.21_soaks'!$B$2:$OK$7,0,MATCH(Heatmap!AL$1,'4.30.21_soaks'!$B$1:$OK$1,0)))/(INDEX('4.30.21_soaks'!$B$2:$OK$7,0,MATCH(Heatmap!$A208,'4.30.21_soaks'!$B$1:$OK$1,0))) ))</f>
        <v>0.32301621534795616</v>
      </c>
      <c r="AM208" s="2" cm="1">
        <f t="array" ref="AM208">RSQ('4.30.21_soaks'!$A$2:$A$7, ( (INDEX('4.30.21_soaks'!$B$2:$OK$7,0,MATCH(Heatmap!AM$1,'4.30.21_soaks'!$B$1:$OK$1,0)))/(INDEX('4.30.21_soaks'!$B$2:$OK$7,0,MATCH(Heatmap!$A208,'4.30.21_soaks'!$B$1:$OK$1,0))) ))</f>
        <v>0.27549059517563912</v>
      </c>
      <c r="AN208" s="2" cm="1">
        <f t="array" ref="AN208">RSQ('4.30.21_soaks'!$A$2:$A$7, ( (INDEX('4.30.21_soaks'!$B$2:$OK$7,0,MATCH(Heatmap!AN$1,'4.30.21_soaks'!$B$1:$OK$1,0)))/(INDEX('4.30.21_soaks'!$B$2:$OK$7,0,MATCH(Heatmap!$A208,'4.30.21_soaks'!$B$1:$OK$1,0))) ))</f>
        <v>0.27115089585571528</v>
      </c>
      <c r="AO208" s="2" cm="1">
        <f t="array" ref="AO208">RSQ('4.30.21_soaks'!$A$2:$A$7, ( (INDEX('4.30.21_soaks'!$B$2:$OK$7,0,MATCH(Heatmap!AO$1,'4.30.21_soaks'!$B$1:$OK$1,0)))/(INDEX('4.30.21_soaks'!$B$2:$OK$7,0,MATCH(Heatmap!$A208,'4.30.21_soaks'!$B$1:$OK$1,0))) ))</f>
        <v>0.27707975383559263</v>
      </c>
      <c r="AP208" s="2" cm="1">
        <f t="array" ref="AP208">RSQ('4.30.21_soaks'!$A$2:$A$7, ( (INDEX('4.30.21_soaks'!$B$2:$OK$7,0,MATCH(Heatmap!AP$1,'4.30.21_soaks'!$B$1:$OK$1,0)))/(INDEX('4.30.21_soaks'!$B$2:$OK$7,0,MATCH(Heatmap!$A208,'4.30.21_soaks'!$B$1:$OK$1,0))) ))</f>
        <v>0.27980137371203884</v>
      </c>
      <c r="AQ208" s="2" cm="1">
        <f t="array" ref="AQ208">RSQ('4.30.21_soaks'!$A$2:$A$7, ( (INDEX('4.30.21_soaks'!$B$2:$OK$7,0,MATCH(Heatmap!AQ$1,'4.30.21_soaks'!$B$1:$OK$1,0)))/(INDEX('4.30.21_soaks'!$B$2:$OK$7,0,MATCH(Heatmap!$A208,'4.30.21_soaks'!$B$1:$OK$1,0))) ))</f>
        <v>0.26237931359825623</v>
      </c>
      <c r="AR208" s="2" cm="1">
        <f t="array" ref="AR208">RSQ('4.30.21_soaks'!$A$2:$A$7, ( (INDEX('4.30.21_soaks'!$B$2:$OK$7,0,MATCH(Heatmap!AR$1,'4.30.21_soaks'!$B$1:$OK$1,0)))/(INDEX('4.30.21_soaks'!$B$2:$OK$7,0,MATCH(Heatmap!$A208,'4.30.21_soaks'!$B$1:$OK$1,0))) ))</f>
        <v>0.25470704108044279</v>
      </c>
      <c r="AS208" s="2" cm="1">
        <f t="array" ref="AS208">RSQ('4.30.21_soaks'!$A$2:$A$7, ( (INDEX('4.30.21_soaks'!$B$2:$OK$7,0,MATCH(Heatmap!AS$1,'4.30.21_soaks'!$B$1:$OK$1,0)))/(INDEX('4.30.21_soaks'!$B$2:$OK$7,0,MATCH(Heatmap!$A208,'4.30.21_soaks'!$B$1:$OK$1,0))) ))</f>
        <v>0.27719760027910662</v>
      </c>
      <c r="AT208" s="2" cm="1">
        <f t="array" ref="AT208">RSQ('4.30.21_soaks'!$A$2:$A$7, ( (INDEX('4.30.21_soaks'!$B$2:$OK$7,0,MATCH(Heatmap!AT$1,'4.30.21_soaks'!$B$1:$OK$1,0)))/(INDEX('4.30.21_soaks'!$B$2:$OK$7,0,MATCH(Heatmap!$A208,'4.30.21_soaks'!$B$1:$OK$1,0))) ))</f>
        <v>0.28386955890802762</v>
      </c>
      <c r="AU208" s="2" cm="1">
        <f t="array" ref="AU208">RSQ('4.30.21_soaks'!$A$2:$A$7, ( (INDEX('4.30.21_soaks'!$B$2:$OK$7,0,MATCH(Heatmap!AU$1,'4.30.21_soaks'!$B$1:$OK$1,0)))/(INDEX('4.30.21_soaks'!$B$2:$OK$7,0,MATCH(Heatmap!$A208,'4.30.21_soaks'!$B$1:$OK$1,0))) ))</f>
        <v>0.26143434833628126</v>
      </c>
      <c r="AV208" s="2" cm="1">
        <f t="array" ref="AV208">RSQ('4.30.21_soaks'!$A$2:$A$7, ( (INDEX('4.30.21_soaks'!$B$2:$OK$7,0,MATCH(Heatmap!AV$1,'4.30.21_soaks'!$B$1:$OK$1,0)))/(INDEX('4.30.21_soaks'!$B$2:$OK$7,0,MATCH(Heatmap!$A208,'4.30.21_soaks'!$B$1:$OK$1,0))) ))</f>
        <v>0.30321552408783131</v>
      </c>
      <c r="AW208" s="2" cm="1">
        <f t="array" ref="AW208">RSQ('4.30.21_soaks'!$A$2:$A$7, ( (INDEX('4.30.21_soaks'!$B$2:$OK$7,0,MATCH(Heatmap!AW$1,'4.30.21_soaks'!$B$1:$OK$1,0)))/(INDEX('4.30.21_soaks'!$B$2:$OK$7,0,MATCH(Heatmap!$A208,'4.30.21_soaks'!$B$1:$OK$1,0))) ))</f>
        <v>0.27041573702701244</v>
      </c>
      <c r="AX208" s="2" cm="1">
        <f t="array" ref="AX208">RSQ('4.30.21_soaks'!$A$2:$A$7, ( (INDEX('4.30.21_soaks'!$B$2:$OK$7,0,MATCH(Heatmap!AX$1,'4.30.21_soaks'!$B$1:$OK$1,0)))/(INDEX('4.30.21_soaks'!$B$2:$OK$7,0,MATCH(Heatmap!$A208,'4.30.21_soaks'!$B$1:$OK$1,0))) ))</f>
        <v>0.2502383810811708</v>
      </c>
      <c r="AY208" s="2" cm="1">
        <f t="array" ref="AY208">RSQ('4.30.21_soaks'!$A$2:$A$7, ( (INDEX('4.30.21_soaks'!$B$2:$OK$7,0,MATCH(Heatmap!AY$1,'4.30.21_soaks'!$B$1:$OK$1,0)))/(INDEX('4.30.21_soaks'!$B$2:$OK$7,0,MATCH(Heatmap!$A208,'4.30.21_soaks'!$B$1:$OK$1,0))) ))</f>
        <v>0.26289095082599323</v>
      </c>
      <c r="AZ208" s="2" cm="1">
        <f t="array" ref="AZ208">RSQ('4.30.21_soaks'!$A$2:$A$7, ( (INDEX('4.30.21_soaks'!$B$2:$OK$7,0,MATCH(Heatmap!AZ$1,'4.30.21_soaks'!$B$1:$OK$1,0)))/(INDEX('4.30.21_soaks'!$B$2:$OK$7,0,MATCH(Heatmap!$A208,'4.30.21_soaks'!$B$1:$OK$1,0))) ))</f>
        <v>0.28802368520624938</v>
      </c>
      <c r="BA208" s="2" cm="1">
        <f t="array" ref="BA208">RSQ('4.30.21_soaks'!$A$2:$A$7, ( (INDEX('4.30.21_soaks'!$B$2:$OK$7,0,MATCH(Heatmap!BA$1,'4.30.21_soaks'!$B$1:$OK$1,0)))/(INDEX('4.30.21_soaks'!$B$2:$OK$7,0,MATCH(Heatmap!$A208,'4.30.21_soaks'!$B$1:$OK$1,0))) ))</f>
        <v>0.26492270410271695</v>
      </c>
      <c r="BB208" s="2" cm="1">
        <f t="array" ref="BB208">RSQ('4.30.21_soaks'!$A$2:$A$7, ( (INDEX('4.30.21_soaks'!$B$2:$OK$7,0,MATCH(Heatmap!BB$1,'4.30.21_soaks'!$B$1:$OK$1,0)))/(INDEX('4.30.21_soaks'!$B$2:$OK$7,0,MATCH(Heatmap!$A208,'4.30.21_soaks'!$B$1:$OK$1,0))) ))</f>
        <v>0.25332646748781568</v>
      </c>
      <c r="BC208" s="2" cm="1">
        <f t="array" ref="BC208">RSQ('4.30.21_soaks'!$A$2:$A$7, ( (INDEX('4.30.21_soaks'!$B$2:$OK$7,0,MATCH(Heatmap!BC$1,'4.30.21_soaks'!$B$1:$OK$1,0)))/(INDEX('4.30.21_soaks'!$B$2:$OK$7,0,MATCH(Heatmap!$A208,'4.30.21_soaks'!$B$1:$OK$1,0))) ))</f>
        <v>0.23840027336826519</v>
      </c>
      <c r="BD208" s="2" cm="1">
        <f t="array" ref="BD208">RSQ('4.30.21_soaks'!$A$2:$A$7, ( (INDEX('4.30.21_soaks'!$B$2:$OK$7,0,MATCH(Heatmap!BD$1,'4.30.21_soaks'!$B$1:$OK$1,0)))/(INDEX('4.30.21_soaks'!$B$2:$OK$7,0,MATCH(Heatmap!$A208,'4.30.21_soaks'!$B$1:$OK$1,0))) ))</f>
        <v>0.27277734311454849</v>
      </c>
      <c r="BE208" s="2" cm="1">
        <f t="array" ref="BE208">RSQ('4.30.21_soaks'!$A$2:$A$7, ( (INDEX('4.30.21_soaks'!$B$2:$OK$7,0,MATCH(Heatmap!BE$1,'4.30.21_soaks'!$B$1:$OK$1,0)))/(INDEX('4.30.21_soaks'!$B$2:$OK$7,0,MATCH(Heatmap!$A208,'4.30.21_soaks'!$B$1:$OK$1,0))) ))</f>
        <v>0.26308552915294864</v>
      </c>
      <c r="BF208" s="2" cm="1">
        <f t="array" ref="BF208">RSQ('4.30.21_soaks'!$A$2:$A$7, ( (INDEX('4.30.21_soaks'!$B$2:$OK$7,0,MATCH(Heatmap!BF$1,'4.30.21_soaks'!$B$1:$OK$1,0)))/(INDEX('4.30.21_soaks'!$B$2:$OK$7,0,MATCH(Heatmap!$A208,'4.30.21_soaks'!$B$1:$OK$1,0))) ))</f>
        <v>0.26344738451578004</v>
      </c>
      <c r="BG208" s="2" cm="1">
        <f t="array" ref="BG208">RSQ('4.30.21_soaks'!$A$2:$A$7, ( (INDEX('4.30.21_soaks'!$B$2:$OK$7,0,MATCH(Heatmap!BG$1,'4.30.21_soaks'!$B$1:$OK$1,0)))/(INDEX('4.30.21_soaks'!$B$2:$OK$7,0,MATCH(Heatmap!$A208,'4.30.21_soaks'!$B$1:$OK$1,0))) ))</f>
        <v>0.2188899323655594</v>
      </c>
      <c r="BH208" s="2" cm="1">
        <f t="array" ref="BH208">RSQ('4.30.21_soaks'!$A$2:$A$7, ( (INDEX('4.30.21_soaks'!$B$2:$OK$7,0,MATCH(Heatmap!BH$1,'4.30.21_soaks'!$B$1:$OK$1,0)))/(INDEX('4.30.21_soaks'!$B$2:$OK$7,0,MATCH(Heatmap!$A208,'4.30.21_soaks'!$B$1:$OK$1,0))) ))</f>
        <v>0.21380070743778071</v>
      </c>
      <c r="BI208" s="2" cm="1">
        <f t="array" ref="BI208">RSQ('4.30.21_soaks'!$A$2:$A$7, ( (INDEX('4.30.21_soaks'!$B$2:$OK$7,0,MATCH(Heatmap!BI$1,'4.30.21_soaks'!$B$1:$OK$1,0)))/(INDEX('4.30.21_soaks'!$B$2:$OK$7,0,MATCH(Heatmap!$A208,'4.30.21_soaks'!$B$1:$OK$1,0))) ))</f>
        <v>0.24442410037002846</v>
      </c>
      <c r="BJ208" s="2" cm="1">
        <f t="array" ref="BJ208">RSQ('4.30.21_soaks'!$A$2:$A$7, ( (INDEX('4.30.21_soaks'!$B$2:$OK$7,0,MATCH(Heatmap!BJ$1,'4.30.21_soaks'!$B$1:$OK$1,0)))/(INDEX('4.30.21_soaks'!$B$2:$OK$7,0,MATCH(Heatmap!$A208,'4.30.21_soaks'!$B$1:$OK$1,0))) ))</f>
        <v>0.24706232567559161</v>
      </c>
      <c r="BK208" s="2" cm="1">
        <f t="array" ref="BK208">RSQ('4.30.21_soaks'!$A$2:$A$7, ( (INDEX('4.30.21_soaks'!$B$2:$OK$7,0,MATCH(Heatmap!BK$1,'4.30.21_soaks'!$B$1:$OK$1,0)))/(INDEX('4.30.21_soaks'!$B$2:$OK$7,0,MATCH(Heatmap!$A208,'4.30.21_soaks'!$B$1:$OK$1,0))) ))</f>
        <v>0.23763909246476658</v>
      </c>
      <c r="BL208" s="2" cm="1">
        <f t="array" ref="BL208">RSQ('4.30.21_soaks'!$A$2:$A$7, ( (INDEX('4.30.21_soaks'!$B$2:$OK$7,0,MATCH(Heatmap!BL$1,'4.30.21_soaks'!$B$1:$OK$1,0)))/(INDEX('4.30.21_soaks'!$B$2:$OK$7,0,MATCH(Heatmap!$A208,'4.30.21_soaks'!$B$1:$OK$1,0))) ))</f>
        <v>0.25859130589398915</v>
      </c>
      <c r="BM208" s="2" cm="1">
        <f t="array" ref="BM208">RSQ('4.30.21_soaks'!$A$2:$A$7, ( (INDEX('4.30.21_soaks'!$B$2:$OK$7,0,MATCH(Heatmap!BM$1,'4.30.21_soaks'!$B$1:$OK$1,0)))/(INDEX('4.30.21_soaks'!$B$2:$OK$7,0,MATCH(Heatmap!$A208,'4.30.21_soaks'!$B$1:$OK$1,0))) ))</f>
        <v>0.23165772333280907</v>
      </c>
      <c r="BN208" s="2" cm="1">
        <f t="array" ref="BN208">RSQ('4.30.21_soaks'!$A$2:$A$7, ( (INDEX('4.30.21_soaks'!$B$2:$OK$7,0,MATCH(Heatmap!BN$1,'4.30.21_soaks'!$B$1:$OK$1,0)))/(INDEX('4.30.21_soaks'!$B$2:$OK$7,0,MATCH(Heatmap!$A208,'4.30.21_soaks'!$B$1:$OK$1,0))) ))</f>
        <v>0.19582061224665187</v>
      </c>
      <c r="BO208" s="2" cm="1">
        <f t="array" ref="BO208">RSQ('4.30.21_soaks'!$A$2:$A$7, ( (INDEX('4.30.21_soaks'!$B$2:$OK$7,0,MATCH(Heatmap!BO$1,'4.30.21_soaks'!$B$1:$OK$1,0)))/(INDEX('4.30.21_soaks'!$B$2:$OK$7,0,MATCH(Heatmap!$A208,'4.30.21_soaks'!$B$1:$OK$1,0))) ))</f>
        <v>0.2300185305443079</v>
      </c>
      <c r="BP208" s="2" cm="1">
        <f t="array" ref="BP208">RSQ('4.30.21_soaks'!$A$2:$A$7, ( (INDEX('4.30.21_soaks'!$B$2:$OK$7,0,MATCH(Heatmap!BP$1,'4.30.21_soaks'!$B$1:$OK$1,0)))/(INDEX('4.30.21_soaks'!$B$2:$OK$7,0,MATCH(Heatmap!$A208,'4.30.21_soaks'!$B$1:$OK$1,0))) ))</f>
        <v>0.23610718220383708</v>
      </c>
      <c r="BQ208" s="2" cm="1">
        <f t="array" ref="BQ208">RSQ('4.30.21_soaks'!$A$2:$A$7, ( (INDEX('4.30.21_soaks'!$B$2:$OK$7,0,MATCH(Heatmap!BQ$1,'4.30.21_soaks'!$B$1:$OK$1,0)))/(INDEX('4.30.21_soaks'!$B$2:$OK$7,0,MATCH(Heatmap!$A208,'4.30.21_soaks'!$B$1:$OK$1,0))) ))</f>
        <v>0.25091409464975334</v>
      </c>
      <c r="BR208" s="2" cm="1">
        <f t="array" ref="BR208">RSQ('4.30.21_soaks'!$A$2:$A$7, ( (INDEX('4.30.21_soaks'!$B$2:$OK$7,0,MATCH(Heatmap!BR$1,'4.30.21_soaks'!$B$1:$OK$1,0)))/(INDEX('4.30.21_soaks'!$B$2:$OK$7,0,MATCH(Heatmap!$A208,'4.30.21_soaks'!$B$1:$OK$1,0))) ))</f>
        <v>0.25433270162618521</v>
      </c>
      <c r="BS208" s="2" cm="1">
        <f t="array" ref="BS208">RSQ('4.30.21_soaks'!$A$2:$A$7, ( (INDEX('4.30.21_soaks'!$B$2:$OK$7,0,MATCH(Heatmap!BS$1,'4.30.21_soaks'!$B$1:$OK$1,0)))/(INDEX('4.30.21_soaks'!$B$2:$OK$7,0,MATCH(Heatmap!$A208,'4.30.21_soaks'!$B$1:$OK$1,0))) ))</f>
        <v>0.23444498640253503</v>
      </c>
      <c r="BT208" s="2" cm="1">
        <f t="array" ref="BT208">RSQ('4.30.21_soaks'!$A$2:$A$7, ( (INDEX('4.30.21_soaks'!$B$2:$OK$7,0,MATCH(Heatmap!BT$1,'4.30.21_soaks'!$B$1:$OK$1,0)))/(INDEX('4.30.21_soaks'!$B$2:$OK$7,0,MATCH(Heatmap!$A208,'4.30.21_soaks'!$B$1:$OK$1,0))) ))</f>
        <v>0.22588117189483747</v>
      </c>
      <c r="BU208" s="2" cm="1">
        <f t="array" ref="BU208">RSQ('4.30.21_soaks'!$A$2:$A$7, ( (INDEX('4.30.21_soaks'!$B$2:$OK$7,0,MATCH(Heatmap!BU$1,'4.30.21_soaks'!$B$1:$OK$1,0)))/(INDEX('4.30.21_soaks'!$B$2:$OK$7,0,MATCH(Heatmap!$A208,'4.30.21_soaks'!$B$1:$OK$1,0))) ))</f>
        <v>0.18114495337960507</v>
      </c>
      <c r="BV208" s="2" cm="1">
        <f t="array" ref="BV208">RSQ('4.30.21_soaks'!$A$2:$A$7, ( (INDEX('4.30.21_soaks'!$B$2:$OK$7,0,MATCH(Heatmap!BV$1,'4.30.21_soaks'!$B$1:$OK$1,0)))/(INDEX('4.30.21_soaks'!$B$2:$OK$7,0,MATCH(Heatmap!$A208,'4.30.21_soaks'!$B$1:$OK$1,0))) ))</f>
        <v>0.28040679208207725</v>
      </c>
      <c r="BW208" s="2" cm="1">
        <f t="array" ref="BW208">RSQ('4.30.21_soaks'!$A$2:$A$7, ( (INDEX('4.30.21_soaks'!$B$2:$OK$7,0,MATCH(Heatmap!BW$1,'4.30.21_soaks'!$B$1:$OK$1,0)))/(INDEX('4.30.21_soaks'!$B$2:$OK$7,0,MATCH(Heatmap!$A208,'4.30.21_soaks'!$B$1:$OK$1,0))) ))</f>
        <v>0.20659484897977004</v>
      </c>
      <c r="BX208" s="2" cm="1">
        <f t="array" ref="BX208">RSQ('4.30.21_soaks'!$A$2:$A$7, ( (INDEX('4.30.21_soaks'!$B$2:$OK$7,0,MATCH(Heatmap!BX$1,'4.30.21_soaks'!$B$1:$OK$1,0)))/(INDEX('4.30.21_soaks'!$B$2:$OK$7,0,MATCH(Heatmap!$A208,'4.30.21_soaks'!$B$1:$OK$1,0))) ))</f>
        <v>0.22652176847724598</v>
      </c>
      <c r="BY208" s="2" cm="1">
        <f t="array" ref="BY208">RSQ('4.30.21_soaks'!$A$2:$A$7, ( (INDEX('4.30.21_soaks'!$B$2:$OK$7,0,MATCH(Heatmap!BY$1,'4.30.21_soaks'!$B$1:$OK$1,0)))/(INDEX('4.30.21_soaks'!$B$2:$OK$7,0,MATCH(Heatmap!$A208,'4.30.21_soaks'!$B$1:$OK$1,0))) ))</f>
        <v>0.24790463419119105</v>
      </c>
      <c r="BZ208" s="2" cm="1">
        <f t="array" ref="BZ208">RSQ('4.30.21_soaks'!$A$2:$A$7, ( (INDEX('4.30.21_soaks'!$B$2:$OK$7,0,MATCH(Heatmap!BZ$1,'4.30.21_soaks'!$B$1:$OK$1,0)))/(INDEX('4.30.21_soaks'!$B$2:$OK$7,0,MATCH(Heatmap!$A208,'4.30.21_soaks'!$B$1:$OK$1,0))) ))</f>
        <v>0.21076475975635567</v>
      </c>
      <c r="CA208" s="2" cm="1">
        <f t="array" ref="CA208">RSQ('4.30.21_soaks'!$A$2:$A$7, ( (INDEX('4.30.21_soaks'!$B$2:$OK$7,0,MATCH(Heatmap!CA$1,'4.30.21_soaks'!$B$1:$OK$1,0)))/(INDEX('4.30.21_soaks'!$B$2:$OK$7,0,MATCH(Heatmap!$A208,'4.30.21_soaks'!$B$1:$OK$1,0))) ))</f>
        <v>0.20909576227872489</v>
      </c>
      <c r="CB208" s="2" cm="1">
        <f t="array" ref="CB208">RSQ('4.30.21_soaks'!$A$2:$A$7, ( (INDEX('4.30.21_soaks'!$B$2:$OK$7,0,MATCH(Heatmap!CB$1,'4.30.21_soaks'!$B$1:$OK$1,0)))/(INDEX('4.30.21_soaks'!$B$2:$OK$7,0,MATCH(Heatmap!$A208,'4.30.21_soaks'!$B$1:$OK$1,0))) ))</f>
        <v>0.19976306624336343</v>
      </c>
      <c r="CC208" s="2" cm="1">
        <f t="array" ref="CC208">RSQ('4.30.21_soaks'!$A$2:$A$7, ( (INDEX('4.30.21_soaks'!$B$2:$OK$7,0,MATCH(Heatmap!CC$1,'4.30.21_soaks'!$B$1:$OK$1,0)))/(INDEX('4.30.21_soaks'!$B$2:$OK$7,0,MATCH(Heatmap!$A208,'4.30.21_soaks'!$B$1:$OK$1,0))) ))</f>
        <v>0.21610108102299763</v>
      </c>
      <c r="CD208" s="2" cm="1">
        <f t="array" ref="CD208">RSQ('4.30.21_soaks'!$A$2:$A$7, ( (INDEX('4.30.21_soaks'!$B$2:$OK$7,0,MATCH(Heatmap!CD$1,'4.30.21_soaks'!$B$1:$OK$1,0)))/(INDEX('4.30.21_soaks'!$B$2:$OK$7,0,MATCH(Heatmap!$A208,'4.30.21_soaks'!$B$1:$OK$1,0))) ))</f>
        <v>0.23639320738744504</v>
      </c>
      <c r="CE208" s="2" cm="1">
        <f t="array" ref="CE208">RSQ('4.30.21_soaks'!$A$2:$A$7, ( (INDEX('4.30.21_soaks'!$B$2:$OK$7,0,MATCH(Heatmap!CE$1,'4.30.21_soaks'!$B$1:$OK$1,0)))/(INDEX('4.30.21_soaks'!$B$2:$OK$7,0,MATCH(Heatmap!$A208,'4.30.21_soaks'!$B$1:$OK$1,0))) ))</f>
        <v>0.22116709298351475</v>
      </c>
      <c r="CF208" s="2" cm="1">
        <f t="array" ref="CF208">RSQ('4.30.21_soaks'!$A$2:$A$7, ( (INDEX('4.30.21_soaks'!$B$2:$OK$7,0,MATCH(Heatmap!CF$1,'4.30.21_soaks'!$B$1:$OK$1,0)))/(INDEX('4.30.21_soaks'!$B$2:$OK$7,0,MATCH(Heatmap!$A208,'4.30.21_soaks'!$B$1:$OK$1,0))) ))</f>
        <v>0.21112691972675585</v>
      </c>
      <c r="CG208" s="2" cm="1">
        <f t="array" ref="CG208">RSQ('4.30.21_soaks'!$A$2:$A$7, ( (INDEX('4.30.21_soaks'!$B$2:$OK$7,0,MATCH(Heatmap!CG$1,'4.30.21_soaks'!$B$1:$OK$1,0)))/(INDEX('4.30.21_soaks'!$B$2:$OK$7,0,MATCH(Heatmap!$A208,'4.30.21_soaks'!$B$1:$OK$1,0))) ))</f>
        <v>0.17787492134615793</v>
      </c>
      <c r="CH208" s="2" cm="1">
        <f t="array" ref="CH208">RSQ('4.30.21_soaks'!$A$2:$A$7, ( (INDEX('4.30.21_soaks'!$B$2:$OK$7,0,MATCH(Heatmap!CH$1,'4.30.21_soaks'!$B$1:$OK$1,0)))/(INDEX('4.30.21_soaks'!$B$2:$OK$7,0,MATCH(Heatmap!$A208,'4.30.21_soaks'!$B$1:$OK$1,0))) ))</f>
        <v>0.22881619118786822</v>
      </c>
      <c r="CI208" s="2" cm="1">
        <f t="array" ref="CI208">RSQ('4.30.21_soaks'!$A$2:$A$7, ( (INDEX('4.30.21_soaks'!$B$2:$OK$7,0,MATCH(Heatmap!CI$1,'4.30.21_soaks'!$B$1:$OK$1,0)))/(INDEX('4.30.21_soaks'!$B$2:$OK$7,0,MATCH(Heatmap!$A208,'4.30.21_soaks'!$B$1:$OK$1,0))) ))</f>
        <v>0.22636034761149246</v>
      </c>
      <c r="CJ208" s="2" cm="1">
        <f t="array" ref="CJ208">RSQ('4.30.21_soaks'!$A$2:$A$7, ( (INDEX('4.30.21_soaks'!$B$2:$OK$7,0,MATCH(Heatmap!CJ$1,'4.30.21_soaks'!$B$1:$OK$1,0)))/(INDEX('4.30.21_soaks'!$B$2:$OK$7,0,MATCH(Heatmap!$A208,'4.30.21_soaks'!$B$1:$OK$1,0))) ))</f>
        <v>0.18648212813977003</v>
      </c>
      <c r="CK208" s="2" cm="1">
        <f t="array" ref="CK208">RSQ('4.30.21_soaks'!$A$2:$A$7, ( (INDEX('4.30.21_soaks'!$B$2:$OK$7,0,MATCH(Heatmap!CK$1,'4.30.21_soaks'!$B$1:$OK$1,0)))/(INDEX('4.30.21_soaks'!$B$2:$OK$7,0,MATCH(Heatmap!$A208,'4.30.21_soaks'!$B$1:$OK$1,0))) ))</f>
        <v>0.17831928631072097</v>
      </c>
      <c r="CL208" s="2" cm="1">
        <f t="array" ref="CL208">RSQ('4.30.21_soaks'!$A$2:$A$7, ( (INDEX('4.30.21_soaks'!$B$2:$OK$7,0,MATCH(Heatmap!CL$1,'4.30.21_soaks'!$B$1:$OK$1,0)))/(INDEX('4.30.21_soaks'!$B$2:$OK$7,0,MATCH(Heatmap!$A208,'4.30.21_soaks'!$B$1:$OK$1,0))) ))</f>
        <v>0.19218051767743669</v>
      </c>
      <c r="CM208" s="2" cm="1">
        <f t="array" ref="CM208">RSQ('4.30.21_soaks'!$A$2:$A$7, ( (INDEX('4.30.21_soaks'!$B$2:$OK$7,0,MATCH(Heatmap!CM$1,'4.30.21_soaks'!$B$1:$OK$1,0)))/(INDEX('4.30.21_soaks'!$B$2:$OK$7,0,MATCH(Heatmap!$A208,'4.30.21_soaks'!$B$1:$OK$1,0))) ))</f>
        <v>0.19795245777314086</v>
      </c>
      <c r="CN208" s="2" cm="1">
        <f t="array" ref="CN208">RSQ('4.30.21_soaks'!$A$2:$A$7, ( (INDEX('4.30.21_soaks'!$B$2:$OK$7,0,MATCH(Heatmap!CN$1,'4.30.21_soaks'!$B$1:$OK$1,0)))/(INDEX('4.30.21_soaks'!$B$2:$OK$7,0,MATCH(Heatmap!$A208,'4.30.21_soaks'!$B$1:$OK$1,0))) ))</f>
        <v>0.19692435167299319</v>
      </c>
      <c r="CO208" s="2" cm="1">
        <f t="array" ref="CO208">RSQ('4.30.21_soaks'!$A$2:$A$7, ( (INDEX('4.30.21_soaks'!$B$2:$OK$7,0,MATCH(Heatmap!CO$1,'4.30.21_soaks'!$B$1:$OK$1,0)))/(INDEX('4.30.21_soaks'!$B$2:$OK$7,0,MATCH(Heatmap!$A208,'4.30.21_soaks'!$B$1:$OK$1,0))) ))</f>
        <v>0.1808412451009635</v>
      </c>
      <c r="CP208" s="2" cm="1">
        <f t="array" ref="CP208">RSQ('4.30.21_soaks'!$A$2:$A$7, ( (INDEX('4.30.21_soaks'!$B$2:$OK$7,0,MATCH(Heatmap!CP$1,'4.30.21_soaks'!$B$1:$OK$1,0)))/(INDEX('4.30.21_soaks'!$B$2:$OK$7,0,MATCH(Heatmap!$A208,'4.30.21_soaks'!$B$1:$OK$1,0))) ))</f>
        <v>0.17428608490777484</v>
      </c>
      <c r="CQ208" s="2" cm="1">
        <f t="array" ref="CQ208">RSQ('4.30.21_soaks'!$A$2:$A$7, ( (INDEX('4.30.21_soaks'!$B$2:$OK$7,0,MATCH(Heatmap!CQ$1,'4.30.21_soaks'!$B$1:$OK$1,0)))/(INDEX('4.30.21_soaks'!$B$2:$OK$7,0,MATCH(Heatmap!$A208,'4.30.21_soaks'!$B$1:$OK$1,0))) ))</f>
        <v>0.19756889331563751</v>
      </c>
      <c r="CR208" s="2" cm="1">
        <f t="array" ref="CR208">RSQ('4.30.21_soaks'!$A$2:$A$7, ( (INDEX('4.30.21_soaks'!$B$2:$OK$7,0,MATCH(Heatmap!CR$1,'4.30.21_soaks'!$B$1:$OK$1,0)))/(INDEX('4.30.21_soaks'!$B$2:$OK$7,0,MATCH(Heatmap!$A208,'4.30.21_soaks'!$B$1:$OK$1,0))) ))</f>
        <v>0.15545207652172852</v>
      </c>
      <c r="CS208" s="2" cm="1">
        <f t="array" ref="CS208">RSQ('4.30.21_soaks'!$A$2:$A$7, ( (INDEX('4.30.21_soaks'!$B$2:$OK$7,0,MATCH(Heatmap!CS$1,'4.30.21_soaks'!$B$1:$OK$1,0)))/(INDEX('4.30.21_soaks'!$B$2:$OK$7,0,MATCH(Heatmap!$A208,'4.30.21_soaks'!$B$1:$OK$1,0))) ))</f>
        <v>0.1980798107349987</v>
      </c>
      <c r="CT208" s="2" cm="1">
        <f t="array" ref="CT208">RSQ('4.30.21_soaks'!$A$2:$A$7, ( (INDEX('4.30.21_soaks'!$B$2:$OK$7,0,MATCH(Heatmap!CT$1,'4.30.21_soaks'!$B$1:$OK$1,0)))/(INDEX('4.30.21_soaks'!$B$2:$OK$7,0,MATCH(Heatmap!$A208,'4.30.21_soaks'!$B$1:$OK$1,0))) ))</f>
        <v>0.16802796619425986</v>
      </c>
      <c r="CU208" s="2" cm="1">
        <f t="array" ref="CU208">RSQ('4.30.21_soaks'!$A$2:$A$7, ( (INDEX('4.30.21_soaks'!$B$2:$OK$7,0,MATCH(Heatmap!CU$1,'4.30.21_soaks'!$B$1:$OK$1,0)))/(INDEX('4.30.21_soaks'!$B$2:$OK$7,0,MATCH(Heatmap!$A208,'4.30.21_soaks'!$B$1:$OK$1,0))) ))</f>
        <v>0.1673895087435813</v>
      </c>
      <c r="CV208" s="2" cm="1">
        <f t="array" ref="CV208">RSQ('4.30.21_soaks'!$A$2:$A$7, ( (INDEX('4.30.21_soaks'!$B$2:$OK$7,0,MATCH(Heatmap!CV$1,'4.30.21_soaks'!$B$1:$OK$1,0)))/(INDEX('4.30.21_soaks'!$B$2:$OK$7,0,MATCH(Heatmap!$A208,'4.30.21_soaks'!$B$1:$OK$1,0))) ))</f>
        <v>0.14940136624462258</v>
      </c>
      <c r="CW208" s="2" cm="1">
        <f t="array" ref="CW208">RSQ('4.30.21_soaks'!$A$2:$A$7, ( (INDEX('4.30.21_soaks'!$B$2:$OK$7,0,MATCH(Heatmap!CW$1,'4.30.21_soaks'!$B$1:$OK$1,0)))/(INDEX('4.30.21_soaks'!$B$2:$OK$7,0,MATCH(Heatmap!$A208,'4.30.21_soaks'!$B$1:$OK$1,0))) ))</f>
        <v>0.17685221926452935</v>
      </c>
      <c r="CX208" s="2" cm="1">
        <f t="array" ref="CX208">RSQ('4.30.21_soaks'!$A$2:$A$7, ( (INDEX('4.30.21_soaks'!$B$2:$OK$7,0,MATCH(Heatmap!CX$1,'4.30.21_soaks'!$B$1:$OK$1,0)))/(INDEX('4.30.21_soaks'!$B$2:$OK$7,0,MATCH(Heatmap!$A208,'4.30.21_soaks'!$B$1:$OK$1,0))) ))</f>
        <v>0.1639302898115633</v>
      </c>
      <c r="CY208" s="2" cm="1">
        <f t="array" ref="CY208">RSQ('4.30.21_soaks'!$A$2:$A$7, ( (INDEX('4.30.21_soaks'!$B$2:$OK$7,0,MATCH(Heatmap!CY$1,'4.30.21_soaks'!$B$1:$OK$1,0)))/(INDEX('4.30.21_soaks'!$B$2:$OK$7,0,MATCH(Heatmap!$A208,'4.30.21_soaks'!$B$1:$OK$1,0))) ))</f>
        <v>0.15982969672660138</v>
      </c>
      <c r="CZ208" s="2" cm="1">
        <f t="array" ref="CZ208">RSQ('4.30.21_soaks'!$A$2:$A$7, ( (INDEX('4.30.21_soaks'!$B$2:$OK$7,0,MATCH(Heatmap!CZ$1,'4.30.21_soaks'!$B$1:$OK$1,0)))/(INDEX('4.30.21_soaks'!$B$2:$OK$7,0,MATCH(Heatmap!$A208,'4.30.21_soaks'!$B$1:$OK$1,0))) ))</f>
        <v>0.13264982038066958</v>
      </c>
      <c r="DA208" s="2" cm="1">
        <f t="array" ref="DA208">RSQ('4.30.21_soaks'!$A$2:$A$7, ( (INDEX('4.30.21_soaks'!$B$2:$OK$7,0,MATCH(Heatmap!DA$1,'4.30.21_soaks'!$B$1:$OK$1,0)))/(INDEX('4.30.21_soaks'!$B$2:$OK$7,0,MATCH(Heatmap!$A208,'4.30.21_soaks'!$B$1:$OK$1,0))) ))</f>
        <v>0.15296360701676251</v>
      </c>
      <c r="DB208" s="2" cm="1">
        <f t="array" ref="DB208">RSQ('4.30.21_soaks'!$A$2:$A$7, ( (INDEX('4.30.21_soaks'!$B$2:$OK$7,0,MATCH(Heatmap!DB$1,'4.30.21_soaks'!$B$1:$OK$1,0)))/(INDEX('4.30.21_soaks'!$B$2:$OK$7,0,MATCH(Heatmap!$A208,'4.30.21_soaks'!$B$1:$OK$1,0))) ))</f>
        <v>0.13183840713041844</v>
      </c>
      <c r="DC208" s="2" cm="1">
        <f t="array" ref="DC208">RSQ('4.30.21_soaks'!$A$2:$A$7, ( (INDEX('4.30.21_soaks'!$B$2:$OK$7,0,MATCH(Heatmap!DC$1,'4.30.21_soaks'!$B$1:$OK$1,0)))/(INDEX('4.30.21_soaks'!$B$2:$OK$7,0,MATCH(Heatmap!$A208,'4.30.21_soaks'!$B$1:$OK$1,0))) ))</f>
        <v>0.12711637261741079</v>
      </c>
      <c r="DD208" s="2" cm="1">
        <f t="array" ref="DD208">RSQ('4.30.21_soaks'!$A$2:$A$7, ( (INDEX('4.30.21_soaks'!$B$2:$OK$7,0,MATCH(Heatmap!DD$1,'4.30.21_soaks'!$B$1:$OK$1,0)))/(INDEX('4.30.21_soaks'!$B$2:$OK$7,0,MATCH(Heatmap!$A208,'4.30.21_soaks'!$B$1:$OK$1,0))) ))</f>
        <v>0.14670838439207429</v>
      </c>
      <c r="DE208" s="2" cm="1">
        <f t="array" ref="DE208">RSQ('4.30.21_soaks'!$A$2:$A$7, ( (INDEX('4.30.21_soaks'!$B$2:$OK$7,0,MATCH(Heatmap!DE$1,'4.30.21_soaks'!$B$1:$OK$1,0)))/(INDEX('4.30.21_soaks'!$B$2:$OK$7,0,MATCH(Heatmap!$A208,'4.30.21_soaks'!$B$1:$OK$1,0))) ))</f>
        <v>0.15928573515467631</v>
      </c>
      <c r="DF208" s="2" cm="1">
        <f t="array" ref="DF208">RSQ('4.30.21_soaks'!$A$2:$A$7, ( (INDEX('4.30.21_soaks'!$B$2:$OK$7,0,MATCH(Heatmap!DF$1,'4.30.21_soaks'!$B$1:$OK$1,0)))/(INDEX('4.30.21_soaks'!$B$2:$OK$7,0,MATCH(Heatmap!$A208,'4.30.21_soaks'!$B$1:$OK$1,0))) ))</f>
        <v>0.14281112159616413</v>
      </c>
      <c r="DG208" s="2" cm="1">
        <f t="array" ref="DG208">RSQ('4.30.21_soaks'!$A$2:$A$7, ( (INDEX('4.30.21_soaks'!$B$2:$OK$7,0,MATCH(Heatmap!DG$1,'4.30.21_soaks'!$B$1:$OK$1,0)))/(INDEX('4.30.21_soaks'!$B$2:$OK$7,0,MATCH(Heatmap!$A208,'4.30.21_soaks'!$B$1:$OK$1,0))) ))</f>
        <v>0.14100865061037079</v>
      </c>
      <c r="DH208" s="2" cm="1">
        <f t="array" ref="DH208">RSQ('4.30.21_soaks'!$A$2:$A$7, ( (INDEX('4.30.21_soaks'!$B$2:$OK$7,0,MATCH(Heatmap!DH$1,'4.30.21_soaks'!$B$1:$OK$1,0)))/(INDEX('4.30.21_soaks'!$B$2:$OK$7,0,MATCH(Heatmap!$A208,'4.30.21_soaks'!$B$1:$OK$1,0))) ))</f>
        <v>0.14237768733056111</v>
      </c>
      <c r="DI208" s="2" cm="1">
        <f t="array" ref="DI208">RSQ('4.30.21_soaks'!$A$2:$A$7, ( (INDEX('4.30.21_soaks'!$B$2:$OK$7,0,MATCH(Heatmap!DI$1,'4.30.21_soaks'!$B$1:$OK$1,0)))/(INDEX('4.30.21_soaks'!$B$2:$OK$7,0,MATCH(Heatmap!$A208,'4.30.21_soaks'!$B$1:$OK$1,0))) ))</f>
        <v>0.13446522025552513</v>
      </c>
      <c r="DJ208" s="2" cm="1">
        <f t="array" ref="DJ208">RSQ('4.30.21_soaks'!$A$2:$A$7, ( (INDEX('4.30.21_soaks'!$B$2:$OK$7,0,MATCH(Heatmap!DJ$1,'4.30.21_soaks'!$B$1:$OK$1,0)))/(INDEX('4.30.21_soaks'!$B$2:$OK$7,0,MATCH(Heatmap!$A208,'4.30.21_soaks'!$B$1:$OK$1,0))) ))</f>
        <v>0.12181473684212019</v>
      </c>
      <c r="DK208" s="2" cm="1">
        <f t="array" ref="DK208">RSQ('4.30.21_soaks'!$A$2:$A$7, ( (INDEX('4.30.21_soaks'!$B$2:$OK$7,0,MATCH(Heatmap!DK$1,'4.30.21_soaks'!$B$1:$OK$1,0)))/(INDEX('4.30.21_soaks'!$B$2:$OK$7,0,MATCH(Heatmap!$A208,'4.30.21_soaks'!$B$1:$OK$1,0))) ))</f>
        <v>0.11885347471763875</v>
      </c>
      <c r="DL208" s="2" cm="1">
        <f t="array" ref="DL208">RSQ('4.30.21_soaks'!$A$2:$A$7, ( (INDEX('4.30.21_soaks'!$B$2:$OK$7,0,MATCH(Heatmap!DL$1,'4.30.21_soaks'!$B$1:$OK$1,0)))/(INDEX('4.30.21_soaks'!$B$2:$OK$7,0,MATCH(Heatmap!$A208,'4.30.21_soaks'!$B$1:$OK$1,0))) ))</f>
        <v>0.1480165508669832</v>
      </c>
      <c r="DM208" s="2" cm="1">
        <f t="array" ref="DM208">RSQ('4.30.21_soaks'!$A$2:$A$7, ( (INDEX('4.30.21_soaks'!$B$2:$OK$7,0,MATCH(Heatmap!DM$1,'4.30.21_soaks'!$B$1:$OK$1,0)))/(INDEX('4.30.21_soaks'!$B$2:$OK$7,0,MATCH(Heatmap!$A208,'4.30.21_soaks'!$B$1:$OK$1,0))) ))</f>
        <v>0.10029777435323325</v>
      </c>
      <c r="DN208" s="2" cm="1">
        <f t="array" ref="DN208">RSQ('4.30.21_soaks'!$A$2:$A$7, ( (INDEX('4.30.21_soaks'!$B$2:$OK$7,0,MATCH(Heatmap!DN$1,'4.30.21_soaks'!$B$1:$OK$1,0)))/(INDEX('4.30.21_soaks'!$B$2:$OK$7,0,MATCH(Heatmap!$A208,'4.30.21_soaks'!$B$1:$OK$1,0))) ))</f>
        <v>0.11315936581503916</v>
      </c>
      <c r="DO208" s="2" cm="1">
        <f t="array" ref="DO208">RSQ('4.30.21_soaks'!$A$2:$A$7, ( (INDEX('4.30.21_soaks'!$B$2:$OK$7,0,MATCH(Heatmap!DO$1,'4.30.21_soaks'!$B$1:$OK$1,0)))/(INDEX('4.30.21_soaks'!$B$2:$OK$7,0,MATCH(Heatmap!$A208,'4.30.21_soaks'!$B$1:$OK$1,0))) ))</f>
        <v>0.10718600581081179</v>
      </c>
      <c r="DP208" s="2" cm="1">
        <f t="array" ref="DP208">RSQ('4.30.21_soaks'!$A$2:$A$7, ( (INDEX('4.30.21_soaks'!$B$2:$OK$7,0,MATCH(Heatmap!DP$1,'4.30.21_soaks'!$B$1:$OK$1,0)))/(INDEX('4.30.21_soaks'!$B$2:$OK$7,0,MATCH(Heatmap!$A208,'4.30.21_soaks'!$B$1:$OK$1,0))) ))</f>
        <v>0.11321079580832397</v>
      </c>
      <c r="DQ208" s="2" cm="1">
        <f t="array" ref="DQ208">RSQ('4.30.21_soaks'!$A$2:$A$7, ( (INDEX('4.30.21_soaks'!$B$2:$OK$7,0,MATCH(Heatmap!DQ$1,'4.30.21_soaks'!$B$1:$OK$1,0)))/(INDEX('4.30.21_soaks'!$B$2:$OK$7,0,MATCH(Heatmap!$A208,'4.30.21_soaks'!$B$1:$OK$1,0))) ))</f>
        <v>0.10734408343781733</v>
      </c>
      <c r="DR208" s="2" cm="1">
        <f t="array" ref="DR208">RSQ('4.30.21_soaks'!$A$2:$A$7, ( (INDEX('4.30.21_soaks'!$B$2:$OK$7,0,MATCH(Heatmap!DR$1,'4.30.21_soaks'!$B$1:$OK$1,0)))/(INDEX('4.30.21_soaks'!$B$2:$OK$7,0,MATCH(Heatmap!$A208,'4.30.21_soaks'!$B$1:$OK$1,0))) ))</f>
        <v>0.1298055849687616</v>
      </c>
      <c r="DS208" s="2" cm="1">
        <f t="array" ref="DS208">RSQ('4.30.21_soaks'!$A$2:$A$7, ( (INDEX('4.30.21_soaks'!$B$2:$OK$7,0,MATCH(Heatmap!DS$1,'4.30.21_soaks'!$B$1:$OK$1,0)))/(INDEX('4.30.21_soaks'!$B$2:$OK$7,0,MATCH(Heatmap!$A208,'4.30.21_soaks'!$B$1:$OK$1,0))) ))</f>
        <v>0.1154908559708166</v>
      </c>
      <c r="DT208" s="2" cm="1">
        <f t="array" ref="DT208">RSQ('4.30.21_soaks'!$A$2:$A$7, ( (INDEX('4.30.21_soaks'!$B$2:$OK$7,0,MATCH(Heatmap!DT$1,'4.30.21_soaks'!$B$1:$OK$1,0)))/(INDEX('4.30.21_soaks'!$B$2:$OK$7,0,MATCH(Heatmap!$A208,'4.30.21_soaks'!$B$1:$OK$1,0))) ))</f>
        <v>9.3637375384003851E-2</v>
      </c>
      <c r="DU208" s="2" cm="1">
        <f t="array" ref="DU208">RSQ('4.30.21_soaks'!$A$2:$A$7, ( (INDEX('4.30.21_soaks'!$B$2:$OK$7,0,MATCH(Heatmap!DU$1,'4.30.21_soaks'!$B$1:$OK$1,0)))/(INDEX('4.30.21_soaks'!$B$2:$OK$7,0,MATCH(Heatmap!$A208,'4.30.21_soaks'!$B$1:$OK$1,0))) ))</f>
        <v>0.11491051569429567</v>
      </c>
      <c r="DV208" s="2" cm="1">
        <f t="array" ref="DV208">RSQ('4.30.21_soaks'!$A$2:$A$7, ( (INDEX('4.30.21_soaks'!$B$2:$OK$7,0,MATCH(Heatmap!DV$1,'4.30.21_soaks'!$B$1:$OK$1,0)))/(INDEX('4.30.21_soaks'!$B$2:$OK$7,0,MATCH(Heatmap!$A208,'4.30.21_soaks'!$B$1:$OK$1,0))) ))</f>
        <v>7.6379100100540415E-2</v>
      </c>
      <c r="DW208" s="2" cm="1">
        <f t="array" ref="DW208">RSQ('4.30.21_soaks'!$A$2:$A$7, ( (INDEX('4.30.21_soaks'!$B$2:$OK$7,0,MATCH(Heatmap!DW$1,'4.30.21_soaks'!$B$1:$OK$1,0)))/(INDEX('4.30.21_soaks'!$B$2:$OK$7,0,MATCH(Heatmap!$A208,'4.30.21_soaks'!$B$1:$OK$1,0))) ))</f>
        <v>8.6004240624808118E-2</v>
      </c>
      <c r="DX208" s="2" cm="1">
        <f t="array" ref="DX208">RSQ('4.30.21_soaks'!$A$2:$A$7, ( (INDEX('4.30.21_soaks'!$B$2:$OK$7,0,MATCH(Heatmap!DX$1,'4.30.21_soaks'!$B$1:$OK$1,0)))/(INDEX('4.30.21_soaks'!$B$2:$OK$7,0,MATCH(Heatmap!$A208,'4.30.21_soaks'!$B$1:$OK$1,0))) ))</f>
        <v>8.7841872166271345E-2</v>
      </c>
      <c r="DY208" s="2" cm="1">
        <f t="array" ref="DY208">RSQ('4.30.21_soaks'!$A$2:$A$7, ( (INDEX('4.30.21_soaks'!$B$2:$OK$7,0,MATCH(Heatmap!DY$1,'4.30.21_soaks'!$B$1:$OK$1,0)))/(INDEX('4.30.21_soaks'!$B$2:$OK$7,0,MATCH(Heatmap!$A208,'4.30.21_soaks'!$B$1:$OK$1,0))) ))</f>
        <v>9.1908905531969828E-2</v>
      </c>
      <c r="DZ208" s="2" cm="1">
        <f t="array" ref="DZ208">RSQ('4.30.21_soaks'!$A$2:$A$7, ( (INDEX('4.30.21_soaks'!$B$2:$OK$7,0,MATCH(Heatmap!DZ$1,'4.30.21_soaks'!$B$1:$OK$1,0)))/(INDEX('4.30.21_soaks'!$B$2:$OK$7,0,MATCH(Heatmap!$A208,'4.30.21_soaks'!$B$1:$OK$1,0))) ))</f>
        <v>7.1540144204741543E-2</v>
      </c>
      <c r="EA208" s="2" cm="1">
        <f t="array" ref="EA208">RSQ('4.30.21_soaks'!$A$2:$A$7, ( (INDEX('4.30.21_soaks'!$B$2:$OK$7,0,MATCH(Heatmap!EA$1,'4.30.21_soaks'!$B$1:$OK$1,0)))/(INDEX('4.30.21_soaks'!$B$2:$OK$7,0,MATCH(Heatmap!$A208,'4.30.21_soaks'!$B$1:$OK$1,0))) ))</f>
        <v>8.8181382758833457E-2</v>
      </c>
      <c r="EB208" s="2" cm="1">
        <f t="array" ref="EB208">RSQ('4.30.21_soaks'!$A$2:$A$7, ( (INDEX('4.30.21_soaks'!$B$2:$OK$7,0,MATCH(Heatmap!EB$1,'4.30.21_soaks'!$B$1:$OK$1,0)))/(INDEX('4.30.21_soaks'!$B$2:$OK$7,0,MATCH(Heatmap!$A208,'4.30.21_soaks'!$B$1:$OK$1,0))) ))</f>
        <v>7.3345654286273404E-2</v>
      </c>
      <c r="EC208" s="2" cm="1">
        <f t="array" ref="EC208">RSQ('4.30.21_soaks'!$A$2:$A$7, ( (INDEX('4.30.21_soaks'!$B$2:$OK$7,0,MATCH(Heatmap!EC$1,'4.30.21_soaks'!$B$1:$OK$1,0)))/(INDEX('4.30.21_soaks'!$B$2:$OK$7,0,MATCH(Heatmap!$A208,'4.30.21_soaks'!$B$1:$OK$1,0))) ))</f>
        <v>9.3467457612489119E-2</v>
      </c>
      <c r="ED208" s="2" cm="1">
        <f t="array" ref="ED208">RSQ('4.30.21_soaks'!$A$2:$A$7, ( (INDEX('4.30.21_soaks'!$B$2:$OK$7,0,MATCH(Heatmap!ED$1,'4.30.21_soaks'!$B$1:$OK$1,0)))/(INDEX('4.30.21_soaks'!$B$2:$OK$7,0,MATCH(Heatmap!$A208,'4.30.21_soaks'!$B$1:$OK$1,0))) ))</f>
        <v>8.298394894026119E-2</v>
      </c>
      <c r="EE208" s="2" cm="1">
        <f t="array" ref="EE208">RSQ('4.30.21_soaks'!$A$2:$A$7, ( (INDEX('4.30.21_soaks'!$B$2:$OK$7,0,MATCH(Heatmap!EE$1,'4.30.21_soaks'!$B$1:$OK$1,0)))/(INDEX('4.30.21_soaks'!$B$2:$OK$7,0,MATCH(Heatmap!$A208,'4.30.21_soaks'!$B$1:$OK$1,0))) ))</f>
        <v>7.4985549475192079E-2</v>
      </c>
      <c r="EF208" s="2" cm="1">
        <f t="array" ref="EF208">RSQ('4.30.21_soaks'!$A$2:$A$7, ( (INDEX('4.30.21_soaks'!$B$2:$OK$7,0,MATCH(Heatmap!EF$1,'4.30.21_soaks'!$B$1:$OK$1,0)))/(INDEX('4.30.21_soaks'!$B$2:$OK$7,0,MATCH(Heatmap!$A208,'4.30.21_soaks'!$B$1:$OK$1,0))) ))</f>
        <v>9.8787574195408859E-2</v>
      </c>
      <c r="EG208" s="2" cm="1">
        <f t="array" ref="EG208">RSQ('4.30.21_soaks'!$A$2:$A$7, ( (INDEX('4.30.21_soaks'!$B$2:$OK$7,0,MATCH(Heatmap!EG$1,'4.30.21_soaks'!$B$1:$OK$1,0)))/(INDEX('4.30.21_soaks'!$B$2:$OK$7,0,MATCH(Heatmap!$A208,'4.30.21_soaks'!$B$1:$OK$1,0))) ))</f>
        <v>7.0850107451671779E-2</v>
      </c>
      <c r="EH208" s="2" cm="1">
        <f t="array" ref="EH208">RSQ('4.30.21_soaks'!$A$2:$A$7, ( (INDEX('4.30.21_soaks'!$B$2:$OK$7,0,MATCH(Heatmap!EH$1,'4.30.21_soaks'!$B$1:$OK$1,0)))/(INDEX('4.30.21_soaks'!$B$2:$OK$7,0,MATCH(Heatmap!$A208,'4.30.21_soaks'!$B$1:$OK$1,0))) ))</f>
        <v>7.0617519307432569E-2</v>
      </c>
      <c r="EI208" s="2" cm="1">
        <f t="array" ref="EI208">RSQ('4.30.21_soaks'!$A$2:$A$7, ( (INDEX('4.30.21_soaks'!$B$2:$OK$7,0,MATCH(Heatmap!EI$1,'4.30.21_soaks'!$B$1:$OK$1,0)))/(INDEX('4.30.21_soaks'!$B$2:$OK$7,0,MATCH(Heatmap!$A208,'4.30.21_soaks'!$B$1:$OK$1,0))) ))</f>
        <v>8.0390933218054683E-2</v>
      </c>
      <c r="EJ208" s="2" cm="1">
        <f t="array" ref="EJ208">RSQ('4.30.21_soaks'!$A$2:$A$7, ( (INDEX('4.30.21_soaks'!$B$2:$OK$7,0,MATCH(Heatmap!EJ$1,'4.30.21_soaks'!$B$1:$OK$1,0)))/(INDEX('4.30.21_soaks'!$B$2:$OK$7,0,MATCH(Heatmap!$A208,'4.30.21_soaks'!$B$1:$OK$1,0))) ))</f>
        <v>3.5195876145646655E-2</v>
      </c>
      <c r="EK208" s="2" cm="1">
        <f t="array" ref="EK208">RSQ('4.30.21_soaks'!$A$2:$A$7, ( (INDEX('4.30.21_soaks'!$B$2:$OK$7,0,MATCH(Heatmap!EK$1,'4.30.21_soaks'!$B$1:$OK$1,0)))/(INDEX('4.30.21_soaks'!$B$2:$OK$7,0,MATCH(Heatmap!$A208,'4.30.21_soaks'!$B$1:$OK$1,0))) ))</f>
        <v>8.4350925962780196E-2</v>
      </c>
      <c r="EL208" s="2" cm="1">
        <f t="array" ref="EL208">RSQ('4.30.21_soaks'!$A$2:$A$7, ( (INDEX('4.30.21_soaks'!$B$2:$OK$7,0,MATCH(Heatmap!EL$1,'4.30.21_soaks'!$B$1:$OK$1,0)))/(INDEX('4.30.21_soaks'!$B$2:$OK$7,0,MATCH(Heatmap!$A208,'4.30.21_soaks'!$B$1:$OK$1,0))) ))</f>
        <v>5.2335998637805352E-2</v>
      </c>
      <c r="EM208" s="2" cm="1">
        <f t="array" ref="EM208">RSQ('4.30.21_soaks'!$A$2:$A$7, ( (INDEX('4.30.21_soaks'!$B$2:$OK$7,0,MATCH(Heatmap!EM$1,'4.30.21_soaks'!$B$1:$OK$1,0)))/(INDEX('4.30.21_soaks'!$B$2:$OK$7,0,MATCH(Heatmap!$A208,'4.30.21_soaks'!$B$1:$OK$1,0))) ))</f>
        <v>9.0186311210453313E-2</v>
      </c>
      <c r="EN208" s="2" cm="1">
        <f t="array" ref="EN208">RSQ('4.30.21_soaks'!$A$2:$A$7, ( (INDEX('4.30.21_soaks'!$B$2:$OK$7,0,MATCH(Heatmap!EN$1,'4.30.21_soaks'!$B$1:$OK$1,0)))/(INDEX('4.30.21_soaks'!$B$2:$OK$7,0,MATCH(Heatmap!$A208,'4.30.21_soaks'!$B$1:$OK$1,0))) ))</f>
        <v>6.9647916371193844E-2</v>
      </c>
      <c r="EO208" s="2" cm="1">
        <f t="array" ref="EO208">RSQ('4.30.21_soaks'!$A$2:$A$7, ( (INDEX('4.30.21_soaks'!$B$2:$OK$7,0,MATCH(Heatmap!EO$1,'4.30.21_soaks'!$B$1:$OK$1,0)))/(INDEX('4.30.21_soaks'!$B$2:$OK$7,0,MATCH(Heatmap!$A208,'4.30.21_soaks'!$B$1:$OK$1,0))) ))</f>
        <v>4.5371809203389575E-2</v>
      </c>
      <c r="EP208" s="2" cm="1">
        <f t="array" ref="EP208">RSQ('4.30.21_soaks'!$A$2:$A$7, ( (INDEX('4.30.21_soaks'!$B$2:$OK$7,0,MATCH(Heatmap!EP$1,'4.30.21_soaks'!$B$1:$OK$1,0)))/(INDEX('4.30.21_soaks'!$B$2:$OK$7,0,MATCH(Heatmap!$A208,'4.30.21_soaks'!$B$1:$OK$1,0))) ))</f>
        <v>6.7833043612458649E-2</v>
      </c>
      <c r="EQ208" s="2" cm="1">
        <f t="array" ref="EQ208">RSQ('4.30.21_soaks'!$A$2:$A$7, ( (INDEX('4.30.21_soaks'!$B$2:$OK$7,0,MATCH(Heatmap!EQ$1,'4.30.21_soaks'!$B$1:$OK$1,0)))/(INDEX('4.30.21_soaks'!$B$2:$OK$7,0,MATCH(Heatmap!$A208,'4.30.21_soaks'!$B$1:$OK$1,0))) ))</f>
        <v>5.1999273356543571E-2</v>
      </c>
      <c r="ER208" s="2" cm="1">
        <f t="array" ref="ER208">RSQ('4.30.21_soaks'!$A$2:$A$7, ( (INDEX('4.30.21_soaks'!$B$2:$OK$7,0,MATCH(Heatmap!ER$1,'4.30.21_soaks'!$B$1:$OK$1,0)))/(INDEX('4.30.21_soaks'!$B$2:$OK$7,0,MATCH(Heatmap!$A208,'4.30.21_soaks'!$B$1:$OK$1,0))) ))</f>
        <v>3.530098268200875E-2</v>
      </c>
      <c r="ES208" s="2" cm="1">
        <f t="array" ref="ES208">RSQ('4.30.21_soaks'!$A$2:$A$7, ( (INDEX('4.30.21_soaks'!$B$2:$OK$7,0,MATCH(Heatmap!ES$1,'4.30.21_soaks'!$B$1:$OK$1,0)))/(INDEX('4.30.21_soaks'!$B$2:$OK$7,0,MATCH(Heatmap!$A208,'4.30.21_soaks'!$B$1:$OK$1,0))) ))</f>
        <v>5.0347441007807664E-2</v>
      </c>
      <c r="ET208" s="2" cm="1">
        <f t="array" ref="ET208">RSQ('4.30.21_soaks'!$A$2:$A$7, ( (INDEX('4.30.21_soaks'!$B$2:$OK$7,0,MATCH(Heatmap!ET$1,'4.30.21_soaks'!$B$1:$OK$1,0)))/(INDEX('4.30.21_soaks'!$B$2:$OK$7,0,MATCH(Heatmap!$A208,'4.30.21_soaks'!$B$1:$OK$1,0))) ))</f>
        <v>4.4749336914884731E-2</v>
      </c>
      <c r="EU208" s="2" cm="1">
        <f t="array" ref="EU208">RSQ('4.30.21_soaks'!$A$2:$A$7, ( (INDEX('4.30.21_soaks'!$B$2:$OK$7,0,MATCH(Heatmap!EU$1,'4.30.21_soaks'!$B$1:$OK$1,0)))/(INDEX('4.30.21_soaks'!$B$2:$OK$7,0,MATCH(Heatmap!$A208,'4.30.21_soaks'!$B$1:$OK$1,0))) ))</f>
        <v>3.6248550931803333E-2</v>
      </c>
      <c r="EV208" s="2" cm="1">
        <f t="array" ref="EV208">RSQ('4.30.21_soaks'!$A$2:$A$7, ( (INDEX('4.30.21_soaks'!$B$2:$OK$7,0,MATCH(Heatmap!EV$1,'4.30.21_soaks'!$B$1:$OK$1,0)))/(INDEX('4.30.21_soaks'!$B$2:$OK$7,0,MATCH(Heatmap!$A208,'4.30.21_soaks'!$B$1:$OK$1,0))) ))</f>
        <v>4.5114409161896907E-2</v>
      </c>
      <c r="EW208" s="2" cm="1">
        <f t="array" ref="EW208">RSQ('4.30.21_soaks'!$A$2:$A$7, ( (INDEX('4.30.21_soaks'!$B$2:$OK$7,0,MATCH(Heatmap!EW$1,'4.30.21_soaks'!$B$1:$OK$1,0)))/(INDEX('4.30.21_soaks'!$B$2:$OK$7,0,MATCH(Heatmap!$A208,'4.30.21_soaks'!$B$1:$OK$1,0))) ))</f>
        <v>3.2946295773041451E-2</v>
      </c>
      <c r="EX208" s="2" cm="1">
        <f t="array" ref="EX208">RSQ('4.30.21_soaks'!$A$2:$A$7, ( (INDEX('4.30.21_soaks'!$B$2:$OK$7,0,MATCH(Heatmap!EX$1,'4.30.21_soaks'!$B$1:$OK$1,0)))/(INDEX('4.30.21_soaks'!$B$2:$OK$7,0,MATCH(Heatmap!$A208,'4.30.21_soaks'!$B$1:$OK$1,0))) ))</f>
        <v>3.6912806292476529E-2</v>
      </c>
      <c r="EY208" s="2" cm="1">
        <f t="array" ref="EY208">RSQ('4.30.21_soaks'!$A$2:$A$7, ( (INDEX('4.30.21_soaks'!$B$2:$OK$7,0,MATCH(Heatmap!EY$1,'4.30.21_soaks'!$B$1:$OK$1,0)))/(INDEX('4.30.21_soaks'!$B$2:$OK$7,0,MATCH(Heatmap!$A208,'4.30.21_soaks'!$B$1:$OK$1,0))) ))</f>
        <v>4.7097347698404041E-2</v>
      </c>
      <c r="EZ208" s="2" cm="1">
        <f t="array" ref="EZ208">RSQ('4.30.21_soaks'!$A$2:$A$7, ( (INDEX('4.30.21_soaks'!$B$2:$OK$7,0,MATCH(Heatmap!EZ$1,'4.30.21_soaks'!$B$1:$OK$1,0)))/(INDEX('4.30.21_soaks'!$B$2:$OK$7,0,MATCH(Heatmap!$A208,'4.30.21_soaks'!$B$1:$OK$1,0))) ))</f>
        <v>2.3933125798300751E-2</v>
      </c>
      <c r="FA208" s="2" cm="1">
        <f t="array" ref="FA208">RSQ('4.30.21_soaks'!$A$2:$A$7, ( (INDEX('4.30.21_soaks'!$B$2:$OK$7,0,MATCH(Heatmap!FA$1,'4.30.21_soaks'!$B$1:$OK$1,0)))/(INDEX('4.30.21_soaks'!$B$2:$OK$7,0,MATCH(Heatmap!$A208,'4.30.21_soaks'!$B$1:$OK$1,0))) ))</f>
        <v>2.5249848498336457E-2</v>
      </c>
      <c r="FB208" s="2" cm="1">
        <f t="array" ref="FB208">RSQ('4.30.21_soaks'!$A$2:$A$7, ( (INDEX('4.30.21_soaks'!$B$2:$OK$7,0,MATCH(Heatmap!FB$1,'4.30.21_soaks'!$B$1:$OK$1,0)))/(INDEX('4.30.21_soaks'!$B$2:$OK$7,0,MATCH(Heatmap!$A208,'4.30.21_soaks'!$B$1:$OK$1,0))) ))</f>
        <v>5.4723674837720067E-2</v>
      </c>
      <c r="FC208" s="2" cm="1">
        <f t="array" ref="FC208">RSQ('4.30.21_soaks'!$A$2:$A$7, ( (INDEX('4.30.21_soaks'!$B$2:$OK$7,0,MATCH(Heatmap!FC$1,'4.30.21_soaks'!$B$1:$OK$1,0)))/(INDEX('4.30.21_soaks'!$B$2:$OK$7,0,MATCH(Heatmap!$A208,'4.30.21_soaks'!$B$1:$OK$1,0))) ))</f>
        <v>3.1222456178981058E-2</v>
      </c>
      <c r="FD208" s="2" cm="1">
        <f t="array" ref="FD208">RSQ('4.30.21_soaks'!$A$2:$A$7, ( (INDEX('4.30.21_soaks'!$B$2:$OK$7,0,MATCH(Heatmap!FD$1,'4.30.21_soaks'!$B$1:$OK$1,0)))/(INDEX('4.30.21_soaks'!$B$2:$OK$7,0,MATCH(Heatmap!$A208,'4.30.21_soaks'!$B$1:$OK$1,0))) ))</f>
        <v>2.769595425774244E-2</v>
      </c>
      <c r="FE208" s="2" cm="1">
        <f t="array" ref="FE208">RSQ('4.30.21_soaks'!$A$2:$A$7, ( (INDEX('4.30.21_soaks'!$B$2:$OK$7,0,MATCH(Heatmap!FE$1,'4.30.21_soaks'!$B$1:$OK$1,0)))/(INDEX('4.30.21_soaks'!$B$2:$OK$7,0,MATCH(Heatmap!$A208,'4.30.21_soaks'!$B$1:$OK$1,0))) ))</f>
        <v>3.8994152355462157E-2</v>
      </c>
      <c r="FF208" s="2" cm="1">
        <f t="array" ref="FF208">RSQ('4.30.21_soaks'!$A$2:$A$7, ( (INDEX('4.30.21_soaks'!$B$2:$OK$7,0,MATCH(Heatmap!FF$1,'4.30.21_soaks'!$B$1:$OK$1,0)))/(INDEX('4.30.21_soaks'!$B$2:$OK$7,0,MATCH(Heatmap!$A208,'4.30.21_soaks'!$B$1:$OK$1,0))) ))</f>
        <v>4.2470869768386731E-2</v>
      </c>
      <c r="FG208" s="2" cm="1">
        <f t="array" ref="FG208">RSQ('4.30.21_soaks'!$A$2:$A$7, ( (INDEX('4.30.21_soaks'!$B$2:$OK$7,0,MATCH(Heatmap!FG$1,'4.30.21_soaks'!$B$1:$OK$1,0)))/(INDEX('4.30.21_soaks'!$B$2:$OK$7,0,MATCH(Heatmap!$A208,'4.30.21_soaks'!$B$1:$OK$1,0))) ))</f>
        <v>2.5941051106675963E-2</v>
      </c>
      <c r="FH208" s="2" cm="1">
        <f t="array" ref="FH208">RSQ('4.30.21_soaks'!$A$2:$A$7, ( (INDEX('4.30.21_soaks'!$B$2:$OK$7,0,MATCH(Heatmap!FH$1,'4.30.21_soaks'!$B$1:$OK$1,0)))/(INDEX('4.30.21_soaks'!$B$2:$OK$7,0,MATCH(Heatmap!$A208,'4.30.21_soaks'!$B$1:$OK$1,0))) ))</f>
        <v>4.1312755304787743E-2</v>
      </c>
      <c r="FI208" s="2" cm="1">
        <f t="array" ref="FI208">RSQ('4.30.21_soaks'!$A$2:$A$7, ( (INDEX('4.30.21_soaks'!$B$2:$OK$7,0,MATCH(Heatmap!FI$1,'4.30.21_soaks'!$B$1:$OK$1,0)))/(INDEX('4.30.21_soaks'!$B$2:$OK$7,0,MATCH(Heatmap!$A208,'4.30.21_soaks'!$B$1:$OK$1,0))) ))</f>
        <v>2.1632561367003408E-2</v>
      </c>
      <c r="FJ208" s="2" cm="1">
        <f t="array" ref="FJ208">RSQ('4.30.21_soaks'!$A$2:$A$7, ( (INDEX('4.30.21_soaks'!$B$2:$OK$7,0,MATCH(Heatmap!FJ$1,'4.30.21_soaks'!$B$1:$OK$1,0)))/(INDEX('4.30.21_soaks'!$B$2:$OK$7,0,MATCH(Heatmap!$A208,'4.30.21_soaks'!$B$1:$OK$1,0))) ))</f>
        <v>4.8309831461025049E-2</v>
      </c>
      <c r="FK208" s="2" cm="1">
        <f t="array" ref="FK208">RSQ('4.30.21_soaks'!$A$2:$A$7, ( (INDEX('4.30.21_soaks'!$B$2:$OK$7,0,MATCH(Heatmap!FK$1,'4.30.21_soaks'!$B$1:$OK$1,0)))/(INDEX('4.30.21_soaks'!$B$2:$OK$7,0,MATCH(Heatmap!$A208,'4.30.21_soaks'!$B$1:$OK$1,0))) ))</f>
        <v>7.1140400668985401E-2</v>
      </c>
      <c r="FL208" s="2" cm="1">
        <f t="array" ref="FL208">RSQ('4.30.21_soaks'!$A$2:$A$7, ( (INDEX('4.30.21_soaks'!$B$2:$OK$7,0,MATCH(Heatmap!FL$1,'4.30.21_soaks'!$B$1:$OK$1,0)))/(INDEX('4.30.21_soaks'!$B$2:$OK$7,0,MATCH(Heatmap!$A208,'4.30.21_soaks'!$B$1:$OK$1,0))) ))</f>
        <v>8.3490223285625859E-2</v>
      </c>
      <c r="FM208" s="2" cm="1">
        <f t="array" ref="FM208">RSQ('4.30.21_soaks'!$A$2:$A$7, ( (INDEX('4.30.21_soaks'!$B$2:$OK$7,0,MATCH(Heatmap!FM$1,'4.30.21_soaks'!$B$1:$OK$1,0)))/(INDEX('4.30.21_soaks'!$B$2:$OK$7,0,MATCH(Heatmap!$A208,'4.30.21_soaks'!$B$1:$OK$1,0))) ))</f>
        <v>0.10287369601701903</v>
      </c>
      <c r="FN208" s="2" cm="1">
        <f t="array" ref="FN208">RSQ('4.30.21_soaks'!$A$2:$A$7, ( (INDEX('4.30.21_soaks'!$B$2:$OK$7,0,MATCH(Heatmap!FN$1,'4.30.21_soaks'!$B$1:$OK$1,0)))/(INDEX('4.30.21_soaks'!$B$2:$OK$7,0,MATCH(Heatmap!$A208,'4.30.21_soaks'!$B$1:$OK$1,0))) ))</f>
        <v>4.0361326626890154E-2</v>
      </c>
      <c r="FO208" s="2" cm="1">
        <f t="array" ref="FO208">RSQ('4.30.21_soaks'!$A$2:$A$7, ( (INDEX('4.30.21_soaks'!$B$2:$OK$7,0,MATCH(Heatmap!FO$1,'4.30.21_soaks'!$B$1:$OK$1,0)))/(INDEX('4.30.21_soaks'!$B$2:$OK$7,0,MATCH(Heatmap!$A208,'4.30.21_soaks'!$B$1:$OK$1,0))) ))</f>
        <v>2.3386516403727312E-2</v>
      </c>
      <c r="FP208" s="2" cm="1">
        <f t="array" ref="FP208">RSQ('4.30.21_soaks'!$A$2:$A$7, ( (INDEX('4.30.21_soaks'!$B$2:$OK$7,0,MATCH(Heatmap!FP$1,'4.30.21_soaks'!$B$1:$OK$1,0)))/(INDEX('4.30.21_soaks'!$B$2:$OK$7,0,MATCH(Heatmap!$A208,'4.30.21_soaks'!$B$1:$OK$1,0))) ))</f>
        <v>3.5255762244102817E-2</v>
      </c>
      <c r="FQ208" s="2" cm="1">
        <f t="array" ref="FQ208">RSQ('4.30.21_soaks'!$A$2:$A$7, ( (INDEX('4.30.21_soaks'!$B$2:$OK$7,0,MATCH(Heatmap!FQ$1,'4.30.21_soaks'!$B$1:$OK$1,0)))/(INDEX('4.30.21_soaks'!$B$2:$OK$7,0,MATCH(Heatmap!$A208,'4.30.21_soaks'!$B$1:$OK$1,0))) ))</f>
        <v>7.6741476761508151E-2</v>
      </c>
      <c r="FR208" s="2" cm="1">
        <f t="array" ref="FR208">RSQ('4.30.21_soaks'!$A$2:$A$7, ( (INDEX('4.30.21_soaks'!$B$2:$OK$7,0,MATCH(Heatmap!FR$1,'4.30.21_soaks'!$B$1:$OK$1,0)))/(INDEX('4.30.21_soaks'!$B$2:$OK$7,0,MATCH(Heatmap!$A208,'4.30.21_soaks'!$B$1:$OK$1,0))) ))</f>
        <v>3.0495921829109488E-2</v>
      </c>
      <c r="FS208" s="2" cm="1">
        <f t="array" ref="FS208">RSQ('4.30.21_soaks'!$A$2:$A$7, ( (INDEX('4.30.21_soaks'!$B$2:$OK$7,0,MATCH(Heatmap!FS$1,'4.30.21_soaks'!$B$1:$OK$1,0)))/(INDEX('4.30.21_soaks'!$B$2:$OK$7,0,MATCH(Heatmap!$A208,'4.30.21_soaks'!$B$1:$OK$1,0))) ))</f>
        <v>5.4527214005347609E-2</v>
      </c>
      <c r="FT208" s="2" cm="1">
        <f t="array" ref="FT208">RSQ('4.30.21_soaks'!$A$2:$A$7, ( (INDEX('4.30.21_soaks'!$B$2:$OK$7,0,MATCH(Heatmap!FT$1,'4.30.21_soaks'!$B$1:$OK$1,0)))/(INDEX('4.30.21_soaks'!$B$2:$OK$7,0,MATCH(Heatmap!$A208,'4.30.21_soaks'!$B$1:$OK$1,0))) ))</f>
        <v>4.0387569498045749E-2</v>
      </c>
      <c r="FU208" s="2" cm="1">
        <f t="array" ref="FU208">RSQ('4.30.21_soaks'!$A$2:$A$7, ( (INDEX('4.30.21_soaks'!$B$2:$OK$7,0,MATCH(Heatmap!FU$1,'4.30.21_soaks'!$B$1:$OK$1,0)))/(INDEX('4.30.21_soaks'!$B$2:$OK$7,0,MATCH(Heatmap!$A208,'4.30.21_soaks'!$B$1:$OK$1,0))) ))</f>
        <v>7.0809706502280231E-2</v>
      </c>
      <c r="FV208" s="2" cm="1">
        <f t="array" ref="FV208">RSQ('4.30.21_soaks'!$A$2:$A$7, ( (INDEX('4.30.21_soaks'!$B$2:$OK$7,0,MATCH(Heatmap!FV$1,'4.30.21_soaks'!$B$1:$OK$1,0)))/(INDEX('4.30.21_soaks'!$B$2:$OK$7,0,MATCH(Heatmap!$A208,'4.30.21_soaks'!$B$1:$OK$1,0))) ))</f>
        <v>1.3844047856971067E-3</v>
      </c>
      <c r="FW208" s="2" cm="1">
        <f t="array" ref="FW208">RSQ('4.30.21_soaks'!$A$2:$A$7, ( (INDEX('4.30.21_soaks'!$B$2:$OK$7,0,MATCH(Heatmap!FW$1,'4.30.21_soaks'!$B$1:$OK$1,0)))/(INDEX('4.30.21_soaks'!$B$2:$OK$7,0,MATCH(Heatmap!$A208,'4.30.21_soaks'!$B$1:$OK$1,0))) ))</f>
        <v>5.8837836329255294E-2</v>
      </c>
      <c r="FX208" s="2" cm="1">
        <f t="array" ref="FX208">RSQ('4.30.21_soaks'!$A$2:$A$7, ( (INDEX('4.30.21_soaks'!$B$2:$OK$7,0,MATCH(Heatmap!FX$1,'4.30.21_soaks'!$B$1:$OK$1,0)))/(INDEX('4.30.21_soaks'!$B$2:$OK$7,0,MATCH(Heatmap!$A208,'4.30.21_soaks'!$B$1:$OK$1,0))) ))</f>
        <v>3.1180145695165792E-2</v>
      </c>
      <c r="FY208" s="2" cm="1">
        <f t="array" ref="FY208">RSQ('4.30.21_soaks'!$A$2:$A$7, ( (INDEX('4.30.21_soaks'!$B$2:$OK$7,0,MATCH(Heatmap!FY$1,'4.30.21_soaks'!$B$1:$OK$1,0)))/(INDEX('4.30.21_soaks'!$B$2:$OK$7,0,MATCH(Heatmap!$A208,'4.30.21_soaks'!$B$1:$OK$1,0))) ))</f>
        <v>2.0039990951882556E-2</v>
      </c>
      <c r="FZ208" s="2" cm="1">
        <f t="array" ref="FZ208">RSQ('4.30.21_soaks'!$A$2:$A$7, ( (INDEX('4.30.21_soaks'!$B$2:$OK$7,0,MATCH(Heatmap!FZ$1,'4.30.21_soaks'!$B$1:$OK$1,0)))/(INDEX('4.30.21_soaks'!$B$2:$OK$7,0,MATCH(Heatmap!$A208,'4.30.21_soaks'!$B$1:$OK$1,0))) ))</f>
        <v>3.3211122878017994E-2</v>
      </c>
      <c r="GA208" s="2" cm="1">
        <f t="array" ref="GA208">RSQ('4.30.21_soaks'!$A$2:$A$7, ( (INDEX('4.30.21_soaks'!$B$2:$OK$7,0,MATCH(Heatmap!GA$1,'4.30.21_soaks'!$B$1:$OK$1,0)))/(INDEX('4.30.21_soaks'!$B$2:$OK$7,0,MATCH(Heatmap!$A208,'4.30.21_soaks'!$B$1:$OK$1,0))) ))</f>
        <v>5.5726297219593164E-2</v>
      </c>
      <c r="GB208" s="2" cm="1">
        <f t="array" ref="GB208">RSQ('4.30.21_soaks'!$A$2:$A$7, ( (INDEX('4.30.21_soaks'!$B$2:$OK$7,0,MATCH(Heatmap!GB$1,'4.30.21_soaks'!$B$1:$OK$1,0)))/(INDEX('4.30.21_soaks'!$B$2:$OK$7,0,MATCH(Heatmap!$A208,'4.30.21_soaks'!$B$1:$OK$1,0))) ))</f>
        <v>7.587049316536211E-2</v>
      </c>
      <c r="GC208" s="2" cm="1">
        <f t="array" ref="GC208">RSQ('4.30.21_soaks'!$A$2:$A$7, ( (INDEX('4.30.21_soaks'!$B$2:$OK$7,0,MATCH(Heatmap!GC$1,'4.30.21_soaks'!$B$1:$OK$1,0)))/(INDEX('4.30.21_soaks'!$B$2:$OK$7,0,MATCH(Heatmap!$A208,'4.30.21_soaks'!$B$1:$OK$1,0))) ))</f>
        <v>1.1763602086610744E-2</v>
      </c>
      <c r="GD208" s="2" cm="1">
        <f t="array" ref="GD208">RSQ('4.30.21_soaks'!$A$2:$A$7, ( (INDEX('4.30.21_soaks'!$B$2:$OK$7,0,MATCH(Heatmap!GD$1,'4.30.21_soaks'!$B$1:$OK$1,0)))/(INDEX('4.30.21_soaks'!$B$2:$OK$7,0,MATCH(Heatmap!$A208,'4.30.21_soaks'!$B$1:$OK$1,0))) ))</f>
        <v>4.7724804853741802E-2</v>
      </c>
      <c r="GE208" s="2" cm="1">
        <f t="array" ref="GE208">RSQ('4.30.21_soaks'!$A$2:$A$7, ( (INDEX('4.30.21_soaks'!$B$2:$OK$7,0,MATCH(Heatmap!GE$1,'4.30.21_soaks'!$B$1:$OK$1,0)))/(INDEX('4.30.21_soaks'!$B$2:$OK$7,0,MATCH(Heatmap!$A208,'4.30.21_soaks'!$B$1:$OK$1,0))) ))</f>
        <v>4.4814173379926159E-2</v>
      </c>
      <c r="GF208" s="2" cm="1">
        <f t="array" ref="GF208">RSQ('4.30.21_soaks'!$A$2:$A$7, ( (INDEX('4.30.21_soaks'!$B$2:$OK$7,0,MATCH(Heatmap!GF$1,'4.30.21_soaks'!$B$1:$OK$1,0)))/(INDEX('4.30.21_soaks'!$B$2:$OK$7,0,MATCH(Heatmap!$A208,'4.30.21_soaks'!$B$1:$OK$1,0))) ))</f>
        <v>3.6096512968170839E-2</v>
      </c>
      <c r="GG208" s="2" cm="1">
        <f t="array" ref="GG208">RSQ('4.30.21_soaks'!$A$2:$A$7, ( (INDEX('4.30.21_soaks'!$B$2:$OK$7,0,MATCH(Heatmap!GG$1,'4.30.21_soaks'!$B$1:$OK$1,0)))/(INDEX('4.30.21_soaks'!$B$2:$OK$7,0,MATCH(Heatmap!$A208,'4.30.21_soaks'!$B$1:$OK$1,0))) ))</f>
        <v>4.7059312924491122E-2</v>
      </c>
      <c r="GH208" s="2" cm="1">
        <f t="array" ref="GH208">RSQ('4.30.21_soaks'!$A$2:$A$7, ( (INDEX('4.30.21_soaks'!$B$2:$OK$7,0,MATCH(Heatmap!GH$1,'4.30.21_soaks'!$B$1:$OK$1,0)))/(INDEX('4.30.21_soaks'!$B$2:$OK$7,0,MATCH(Heatmap!$A208,'4.30.21_soaks'!$B$1:$OK$1,0))) ))</f>
        <v>6.2600948580639665E-2</v>
      </c>
      <c r="GI208" s="2" cm="1">
        <f t="array" ref="GI208">RSQ('4.30.21_soaks'!$A$2:$A$7, ( (INDEX('4.30.21_soaks'!$B$2:$OK$7,0,MATCH(Heatmap!GI$1,'4.30.21_soaks'!$B$1:$OK$1,0)))/(INDEX('4.30.21_soaks'!$B$2:$OK$7,0,MATCH(Heatmap!$A208,'4.30.21_soaks'!$B$1:$OK$1,0))) ))</f>
        <v>2.3828172993991564E-2</v>
      </c>
      <c r="GJ208" s="2" cm="1">
        <f t="array" ref="GJ208">RSQ('4.30.21_soaks'!$A$2:$A$7, ( (INDEX('4.30.21_soaks'!$B$2:$OK$7,0,MATCH(Heatmap!GJ$1,'4.30.21_soaks'!$B$1:$OK$1,0)))/(INDEX('4.30.21_soaks'!$B$2:$OK$7,0,MATCH(Heatmap!$A208,'4.30.21_soaks'!$B$1:$OK$1,0))) ))</f>
        <v>1.1821858579009428E-2</v>
      </c>
      <c r="GK208" s="2" cm="1">
        <f t="array" ref="GK208">RSQ('4.30.21_soaks'!$A$2:$A$7, ( (INDEX('4.30.21_soaks'!$B$2:$OK$7,0,MATCH(Heatmap!GK$1,'4.30.21_soaks'!$B$1:$OK$1,0)))/(INDEX('4.30.21_soaks'!$B$2:$OK$7,0,MATCH(Heatmap!$A208,'4.30.21_soaks'!$B$1:$OK$1,0))) ))</f>
        <v>7.7019330336420597E-2</v>
      </c>
      <c r="GL208" s="2" cm="1">
        <f t="array" ref="GL208">RSQ('4.30.21_soaks'!$A$2:$A$7, ( (INDEX('4.30.21_soaks'!$B$2:$OK$7,0,MATCH(Heatmap!GL$1,'4.30.21_soaks'!$B$1:$OK$1,0)))/(INDEX('4.30.21_soaks'!$B$2:$OK$7,0,MATCH(Heatmap!$A208,'4.30.21_soaks'!$B$1:$OK$1,0))) ))</f>
        <v>9.8177497781831269E-2</v>
      </c>
      <c r="GM208" s="2" cm="1">
        <f t="array" ref="GM208">RSQ('4.30.21_soaks'!$A$2:$A$7, ( (INDEX('4.30.21_soaks'!$B$2:$OK$7,0,MATCH(Heatmap!GM$1,'4.30.21_soaks'!$B$1:$OK$1,0)))/(INDEX('4.30.21_soaks'!$B$2:$OK$7,0,MATCH(Heatmap!$A208,'4.30.21_soaks'!$B$1:$OK$1,0))) ))</f>
        <v>7.3228427043982802E-2</v>
      </c>
      <c r="GN208" s="2" cm="1">
        <f t="array" ref="GN208">RSQ('4.30.21_soaks'!$A$2:$A$7, ( (INDEX('4.30.21_soaks'!$B$2:$OK$7,0,MATCH(Heatmap!GN$1,'4.30.21_soaks'!$B$1:$OK$1,0)))/(INDEX('4.30.21_soaks'!$B$2:$OK$7,0,MATCH(Heatmap!$A208,'4.30.21_soaks'!$B$1:$OK$1,0))) ))</f>
        <v>5.9321996261168818E-2</v>
      </c>
      <c r="GO208" s="2" cm="1">
        <f t="array" ref="GO208">RSQ('4.30.21_soaks'!$A$2:$A$7, ( (INDEX('4.30.21_soaks'!$B$2:$OK$7,0,MATCH(Heatmap!GO$1,'4.30.21_soaks'!$B$1:$OK$1,0)))/(INDEX('4.30.21_soaks'!$B$2:$OK$7,0,MATCH(Heatmap!$A208,'4.30.21_soaks'!$B$1:$OK$1,0))) ))</f>
        <v>0.230419734085616</v>
      </c>
      <c r="GP208" s="2" cm="1">
        <f t="array" ref="GP208">RSQ('4.30.21_soaks'!$A$2:$A$7, ( (INDEX('4.30.21_soaks'!$B$2:$OK$7,0,MATCH(Heatmap!GP$1,'4.30.21_soaks'!$B$1:$OK$1,0)))/(INDEX('4.30.21_soaks'!$B$2:$OK$7,0,MATCH(Heatmap!$A208,'4.30.21_soaks'!$B$1:$OK$1,0))) ))</f>
        <v>9.3455811767316488E-3</v>
      </c>
      <c r="GQ208" s="2" cm="1">
        <f t="array" ref="GQ208">RSQ('4.30.21_soaks'!$A$2:$A$7, ( (INDEX('4.30.21_soaks'!$B$2:$OK$7,0,MATCH(Heatmap!GQ$1,'4.30.21_soaks'!$B$1:$OK$1,0)))/(INDEX('4.30.21_soaks'!$B$2:$OK$7,0,MATCH(Heatmap!$A208,'4.30.21_soaks'!$B$1:$OK$1,0))) ))</f>
        <v>7.9608704783483697E-2</v>
      </c>
      <c r="GR208" s="2" cm="1">
        <f t="array" ref="GR208">RSQ('4.30.21_soaks'!$A$2:$A$7, ( (INDEX('4.30.21_soaks'!$B$2:$OK$7,0,MATCH(Heatmap!GR$1,'4.30.21_soaks'!$B$1:$OK$1,0)))/(INDEX('4.30.21_soaks'!$B$2:$OK$7,0,MATCH(Heatmap!$A208,'4.30.21_soaks'!$B$1:$OK$1,0))) ))</f>
        <v>0.10157968691479063</v>
      </c>
      <c r="GS208" s="2" cm="1">
        <f t="array" ref="GS208">RSQ('4.30.21_soaks'!$A$2:$A$7, ( (INDEX('4.30.21_soaks'!$B$2:$OK$7,0,MATCH(Heatmap!GS$1,'4.30.21_soaks'!$B$1:$OK$1,0)))/(INDEX('4.30.21_soaks'!$B$2:$OK$7,0,MATCH(Heatmap!$A208,'4.30.21_soaks'!$B$1:$OK$1,0))) ))</f>
        <v>2.6209709064170805E-2</v>
      </c>
      <c r="GT208" s="2" cm="1">
        <f t="array" ref="GT208">RSQ('4.30.21_soaks'!$A$2:$A$7, ( (INDEX('4.30.21_soaks'!$B$2:$OK$7,0,MATCH(Heatmap!GT$1,'4.30.21_soaks'!$B$1:$OK$1,0)))/(INDEX('4.30.21_soaks'!$B$2:$OK$7,0,MATCH(Heatmap!$A208,'4.30.21_soaks'!$B$1:$OK$1,0))) ))</f>
        <v>0.10514480412988314</v>
      </c>
      <c r="GU208" s="2" cm="1">
        <f t="array" ref="GU208">RSQ('4.30.21_soaks'!$A$2:$A$7, ( (INDEX('4.30.21_soaks'!$B$2:$OK$7,0,MATCH(Heatmap!GU$1,'4.30.21_soaks'!$B$1:$OK$1,0)))/(INDEX('4.30.21_soaks'!$B$2:$OK$7,0,MATCH(Heatmap!$A208,'4.30.21_soaks'!$B$1:$OK$1,0))) ))</f>
        <v>2.8094201730186764E-2</v>
      </c>
      <c r="GV208" s="2" cm="1">
        <f t="array" ref="GV208">RSQ('4.30.21_soaks'!$A$2:$A$7, ( (INDEX('4.30.21_soaks'!$B$2:$OK$7,0,MATCH(Heatmap!GV$1,'4.30.21_soaks'!$B$1:$OK$1,0)))/(INDEX('4.30.21_soaks'!$B$2:$OK$7,0,MATCH(Heatmap!$A208,'4.30.21_soaks'!$B$1:$OK$1,0))) ))</f>
        <v>5.7608187225184529E-2</v>
      </c>
      <c r="GW208" s="2" cm="1">
        <f t="array" ref="GW208">RSQ('4.30.21_soaks'!$A$2:$A$7, ( (INDEX('4.30.21_soaks'!$B$2:$OK$7,0,MATCH(Heatmap!GW$1,'4.30.21_soaks'!$B$1:$OK$1,0)))/(INDEX('4.30.21_soaks'!$B$2:$OK$7,0,MATCH(Heatmap!$A208,'4.30.21_soaks'!$B$1:$OK$1,0))) ))</f>
        <v>7.8482530626773378E-4</v>
      </c>
      <c r="GX208" s="2" cm="1">
        <f t="array" ref="GX208">RSQ('4.30.21_soaks'!$A$2:$A$7, ( (INDEX('4.30.21_soaks'!$B$2:$OK$7,0,MATCH(Heatmap!GX$1,'4.30.21_soaks'!$B$1:$OK$1,0)))/(INDEX('4.30.21_soaks'!$B$2:$OK$7,0,MATCH(Heatmap!$A208,'4.30.21_soaks'!$B$1:$OK$1,0))) ))</f>
        <v>3.7139796419284159E-2</v>
      </c>
      <c r="GY208" s="2" cm="1">
        <f t="array" ref="GY208">RSQ('4.30.21_soaks'!$A$2:$A$7, ( (INDEX('4.30.21_soaks'!$B$2:$OK$7,0,MATCH(Heatmap!GY$1,'4.30.21_soaks'!$B$1:$OK$1,0)))/(INDEX('4.30.21_soaks'!$B$2:$OK$7,0,MATCH(Heatmap!$A208,'4.30.21_soaks'!$B$1:$OK$1,0))) ))</f>
        <v>3.8153514799206173E-2</v>
      </c>
      <c r="GZ208" s="2" t="e" cm="1">
        <f t="array" ref="GZ208">RSQ('4.30.21_soaks'!$A$2:$A$7, ( (INDEX('4.30.21_soaks'!$B$2:$OK$7,0,MATCH(Heatmap!GZ$1,'4.30.21_soaks'!$B$1:$OK$1,0)))/(INDEX('4.30.21_soaks'!$B$2:$OK$7,0,MATCH(Heatmap!$A208,'4.30.21_soaks'!$B$1:$OK$1,0))) ))</f>
        <v>#DIV/0!</v>
      </c>
      <c r="HA208" s="2" cm="1">
        <f t="array" ref="HA208">RSQ('4.30.21_soaks'!$A$2:$A$7, ( (INDEX('4.30.21_soaks'!$B$2:$OK$7,0,MATCH(Heatmap!HA$1,'4.30.21_soaks'!$B$1:$OK$1,0)))/(INDEX('4.30.21_soaks'!$B$2:$OK$7,0,MATCH(Heatmap!$A208,'4.30.21_soaks'!$B$1:$OK$1,0))) ))</f>
        <v>0.10834668459354782</v>
      </c>
      <c r="HB208" s="2" cm="1">
        <f t="array" ref="HB208">RSQ('4.30.21_soaks'!$A$2:$A$7, ( (INDEX('4.30.21_soaks'!$B$2:$OK$7,0,MATCH(Heatmap!HB$1,'4.30.21_soaks'!$B$1:$OK$1,0)))/(INDEX('4.30.21_soaks'!$B$2:$OK$7,0,MATCH(Heatmap!$A208,'4.30.21_soaks'!$B$1:$OK$1,0))) ))</f>
        <v>1.0203411358562278E-2</v>
      </c>
      <c r="HC208" s="2" cm="1">
        <f t="array" ref="HC208">RSQ('4.30.21_soaks'!$A$2:$A$7, ( (INDEX('4.30.21_soaks'!$B$2:$OK$7,0,MATCH(Heatmap!HC$1,'4.30.21_soaks'!$B$1:$OK$1,0)))/(INDEX('4.30.21_soaks'!$B$2:$OK$7,0,MATCH(Heatmap!$A208,'4.30.21_soaks'!$B$1:$OK$1,0))) ))</f>
        <v>0.10382433177750386</v>
      </c>
      <c r="HD208" s="2" cm="1">
        <f t="array" ref="HD208">RSQ('4.30.21_soaks'!$A$2:$A$7, ( (INDEX('4.30.21_soaks'!$B$2:$OK$7,0,MATCH(Heatmap!HD$1,'4.30.21_soaks'!$B$1:$OK$1,0)))/(INDEX('4.30.21_soaks'!$B$2:$OK$7,0,MATCH(Heatmap!$A208,'4.30.21_soaks'!$B$1:$OK$1,0))) ))</f>
        <v>0.17174021839959552</v>
      </c>
      <c r="HE208" s="2" cm="1">
        <f t="array" ref="HE208">RSQ('4.30.21_soaks'!$A$2:$A$7, ( (INDEX('4.30.21_soaks'!$B$2:$OK$7,0,MATCH(Heatmap!HE$1,'4.30.21_soaks'!$B$1:$OK$1,0)))/(INDEX('4.30.21_soaks'!$B$2:$OK$7,0,MATCH(Heatmap!$A208,'4.30.21_soaks'!$B$1:$OK$1,0))) ))</f>
        <v>4.9810116080453476E-5</v>
      </c>
      <c r="HF208" s="2" cm="1">
        <f t="array" ref="HF208">RSQ('4.30.21_soaks'!$A$2:$A$7, ( (INDEX('4.30.21_soaks'!$B$2:$OK$7,0,MATCH(Heatmap!HF$1,'4.30.21_soaks'!$B$1:$OK$1,0)))/(INDEX('4.30.21_soaks'!$B$2:$OK$7,0,MATCH(Heatmap!$A208,'4.30.21_soaks'!$B$1:$OK$1,0))) ))</f>
        <v>3.8283960898851256E-2</v>
      </c>
      <c r="HG208" s="2" cm="1">
        <f t="array" ref="HG208">RSQ('4.30.21_soaks'!$A$2:$A$7, ( (INDEX('4.30.21_soaks'!$B$2:$OK$7,0,MATCH(Heatmap!HG$1,'4.30.21_soaks'!$B$1:$OK$1,0)))/(INDEX('4.30.21_soaks'!$B$2:$OK$7,0,MATCH(Heatmap!$A208,'4.30.21_soaks'!$B$1:$OK$1,0))) ))</f>
        <v>0.10976691502634796</v>
      </c>
      <c r="HH208" s="2" cm="1">
        <f t="array" ref="HH208">RSQ('4.30.21_soaks'!$A$2:$A$7, ( (INDEX('4.30.21_soaks'!$B$2:$OK$7,0,MATCH(Heatmap!HH$1,'4.30.21_soaks'!$B$1:$OK$1,0)))/(INDEX('4.30.21_soaks'!$B$2:$OK$7,0,MATCH(Heatmap!$A208,'4.30.21_soaks'!$B$1:$OK$1,0))) ))</f>
        <v>0.20237631109275966</v>
      </c>
      <c r="HI208" s="2" cm="1">
        <f t="array" ref="HI208">RSQ('4.30.21_soaks'!$A$2:$A$7, ( (INDEX('4.30.21_soaks'!$B$2:$OK$7,0,MATCH(Heatmap!HI$1,'4.30.21_soaks'!$B$1:$OK$1,0)))/(INDEX('4.30.21_soaks'!$B$2:$OK$7,0,MATCH(Heatmap!$A208,'4.30.21_soaks'!$B$1:$OK$1,0))) ))</f>
        <v>0.10829421710650045</v>
      </c>
      <c r="HJ208" s="2" cm="1">
        <f t="array" ref="HJ208">RSQ('4.30.21_soaks'!$A$2:$A$7, ( (INDEX('4.30.21_soaks'!$B$2:$OK$7,0,MATCH(Heatmap!HJ$1,'4.30.21_soaks'!$B$1:$OK$1,0)))/(INDEX('4.30.21_soaks'!$B$2:$OK$7,0,MATCH(Heatmap!$A208,'4.30.21_soaks'!$B$1:$OK$1,0))) ))</f>
        <v>0.42425792043887178</v>
      </c>
      <c r="HK208" s="2" cm="1">
        <f t="array" ref="HK208">RSQ('4.30.21_soaks'!$A$2:$A$7, ( (INDEX('4.30.21_soaks'!$B$2:$OK$7,0,MATCH(Heatmap!HK$1,'4.30.21_soaks'!$B$1:$OK$1,0)))/(INDEX('4.30.21_soaks'!$B$2:$OK$7,0,MATCH(Heatmap!$A208,'4.30.21_soaks'!$B$1:$OK$1,0))) ))</f>
        <v>0.58844420478127413</v>
      </c>
      <c r="HL208" s="2" cm="1">
        <f t="array" ref="HL208">RSQ('4.30.21_soaks'!$A$2:$A$7, ( (INDEX('4.30.21_soaks'!$B$2:$OK$7,0,MATCH(Heatmap!HL$1,'4.30.21_soaks'!$B$1:$OK$1,0)))/(INDEX('4.30.21_soaks'!$B$2:$OK$7,0,MATCH(Heatmap!$A208,'4.30.21_soaks'!$B$1:$OK$1,0))) ))</f>
        <v>0.44643010161058583</v>
      </c>
      <c r="HM208" s="2" cm="1">
        <f t="array" ref="HM208">RSQ('4.30.21_soaks'!$A$2:$A$7, ( (INDEX('4.30.21_soaks'!$B$2:$OK$7,0,MATCH(Heatmap!HM$1,'4.30.21_soaks'!$B$1:$OK$1,0)))/(INDEX('4.30.21_soaks'!$B$2:$OK$7,0,MATCH(Heatmap!$A208,'4.30.21_soaks'!$B$1:$OK$1,0))) ))</f>
        <v>0.86491856771661602</v>
      </c>
      <c r="HN208" s="2" cm="1">
        <f t="array" ref="HN208">RSQ('4.30.21_soaks'!$A$2:$A$7, ( (INDEX('4.30.21_soaks'!$B$2:$OK$7,0,MATCH(Heatmap!HN$1,'4.30.21_soaks'!$B$1:$OK$1,0)))/(INDEX('4.30.21_soaks'!$B$2:$OK$7,0,MATCH(Heatmap!$A208,'4.30.21_soaks'!$B$1:$OK$1,0))) ))</f>
        <v>9.5540919775337144E-2</v>
      </c>
      <c r="HO208" s="2" cm="1">
        <f t="array" ref="HO208">RSQ('4.30.21_soaks'!$A$2:$A$7, ( (INDEX('4.30.21_soaks'!$B$2:$OK$7,0,MATCH(Heatmap!HO$1,'4.30.21_soaks'!$B$1:$OK$1,0)))/(INDEX('4.30.21_soaks'!$B$2:$OK$7,0,MATCH(Heatmap!$A208,'4.30.21_soaks'!$B$1:$OK$1,0))) ))</f>
        <v>0.3748317702285201</v>
      </c>
      <c r="HP208" s="2" cm="1">
        <f t="array" ref="HP208">RSQ('4.30.21_soaks'!$A$2:$A$7, ( (INDEX('4.30.21_soaks'!$B$2:$OK$7,0,MATCH(Heatmap!HP$1,'4.30.21_soaks'!$B$1:$OK$1,0)))/(INDEX('4.30.21_soaks'!$B$2:$OK$7,0,MATCH(Heatmap!$A208,'4.30.21_soaks'!$B$1:$OK$1,0))) ))</f>
        <v>0.64134217747402578</v>
      </c>
      <c r="HQ208" s="2" cm="1">
        <f t="array" ref="HQ208">RSQ('4.30.21_soaks'!$A$2:$A$7, ( (INDEX('4.30.21_soaks'!$B$2:$OK$7,0,MATCH(Heatmap!HQ$1,'4.30.21_soaks'!$B$1:$OK$1,0)))/(INDEX('4.30.21_soaks'!$B$2:$OK$7,0,MATCH(Heatmap!$A208,'4.30.21_soaks'!$B$1:$OK$1,0))) ))</f>
        <v>0.48598697368750698</v>
      </c>
      <c r="HR208" s="2" cm="1">
        <f t="array" ref="HR208">RSQ('4.30.21_soaks'!$A$2:$A$7, ( (INDEX('4.30.21_soaks'!$B$2:$OK$7,0,MATCH(Heatmap!HR$1,'4.30.21_soaks'!$B$1:$OK$1,0)))/(INDEX('4.30.21_soaks'!$B$2:$OK$7,0,MATCH(Heatmap!$A208,'4.30.21_soaks'!$B$1:$OK$1,0))) ))</f>
        <v>0.40919019837854081</v>
      </c>
      <c r="HS208" s="2" cm="1">
        <f t="array" ref="HS208">RSQ('4.30.21_soaks'!$A$2:$A$7, ( (INDEX('4.30.21_soaks'!$B$2:$OK$7,0,MATCH(Heatmap!HS$1,'4.30.21_soaks'!$B$1:$OK$1,0)))/(INDEX('4.30.21_soaks'!$B$2:$OK$7,0,MATCH(Heatmap!$A208,'4.30.21_soaks'!$B$1:$OK$1,0))) ))</f>
        <v>0.51706290163532165</v>
      </c>
      <c r="HT208" s="2" cm="1">
        <f t="array" ref="HT208">RSQ('4.30.21_soaks'!$A$2:$A$7, ( (INDEX('4.30.21_soaks'!$B$2:$OK$7,0,MATCH(Heatmap!HT$1,'4.30.21_soaks'!$B$1:$OK$1,0)))/(INDEX('4.30.21_soaks'!$B$2:$OK$7,0,MATCH(Heatmap!$A208,'4.30.21_soaks'!$B$1:$OK$1,0))) ))</f>
        <v>0.5644171115313813</v>
      </c>
      <c r="HU208" s="2" cm="1">
        <f t="array" ref="HU208">RSQ('4.30.21_soaks'!$A$2:$A$7, ( (INDEX('4.30.21_soaks'!$B$2:$OK$7,0,MATCH(Heatmap!HU$1,'4.30.21_soaks'!$B$1:$OK$1,0)))/(INDEX('4.30.21_soaks'!$B$2:$OK$7,0,MATCH(Heatmap!$A208,'4.30.21_soaks'!$B$1:$OK$1,0))) ))</f>
        <v>0.66005587443350033</v>
      </c>
      <c r="HV208" s="2" cm="1">
        <f t="array" ref="HV208">RSQ('4.30.21_soaks'!$A$2:$A$7, ( (INDEX('4.30.21_soaks'!$B$2:$OK$7,0,MATCH(Heatmap!HV$1,'4.30.21_soaks'!$B$1:$OK$1,0)))/(INDEX('4.30.21_soaks'!$B$2:$OK$7,0,MATCH(Heatmap!$A208,'4.30.21_soaks'!$B$1:$OK$1,0))) ))</f>
        <v>0.63685322077743256</v>
      </c>
      <c r="HW208" s="2" cm="1">
        <f t="array" ref="HW208">RSQ('4.30.21_soaks'!$A$2:$A$7, ( (INDEX('4.30.21_soaks'!$B$2:$OK$7,0,MATCH(Heatmap!HW$1,'4.30.21_soaks'!$B$1:$OK$1,0)))/(INDEX('4.30.21_soaks'!$B$2:$OK$7,0,MATCH(Heatmap!$A208,'4.30.21_soaks'!$B$1:$OK$1,0))) ))</f>
        <v>0.50141860134036509</v>
      </c>
      <c r="HX208" s="2" cm="1">
        <f t="array" ref="HX208">RSQ('4.30.21_soaks'!$A$2:$A$7, ( (INDEX('4.30.21_soaks'!$B$2:$OK$7,0,MATCH(Heatmap!HX$1,'4.30.21_soaks'!$B$1:$OK$1,0)))/(INDEX('4.30.21_soaks'!$B$2:$OK$7,0,MATCH(Heatmap!$A208,'4.30.21_soaks'!$B$1:$OK$1,0))) ))</f>
        <v>0.71408816494700333</v>
      </c>
      <c r="HY208" s="2" cm="1">
        <f t="array" ref="HY208">RSQ('4.30.21_soaks'!$A$2:$A$7, ( (INDEX('4.30.21_soaks'!$B$2:$OK$7,0,MATCH(Heatmap!HY$1,'4.30.21_soaks'!$B$1:$OK$1,0)))/(INDEX('4.30.21_soaks'!$B$2:$OK$7,0,MATCH(Heatmap!$A208,'4.30.21_soaks'!$B$1:$OK$1,0))) ))</f>
        <v>0.59513706618663809</v>
      </c>
      <c r="HZ208" s="2" cm="1">
        <f t="array" ref="HZ208">RSQ('4.30.21_soaks'!$A$2:$A$7, ( (INDEX('4.30.21_soaks'!$B$2:$OK$7,0,MATCH(Heatmap!HZ$1,'4.30.21_soaks'!$B$1:$OK$1,0)))/(INDEX('4.30.21_soaks'!$B$2:$OK$7,0,MATCH(Heatmap!$A208,'4.30.21_soaks'!$B$1:$OK$1,0))) ))</f>
        <v>0.6184538566109995</v>
      </c>
      <c r="IA208" s="2" cm="1">
        <f t="array" ref="IA208">RSQ('4.30.21_soaks'!$A$2:$A$7, ( (INDEX('4.30.21_soaks'!$B$2:$OK$7,0,MATCH(Heatmap!IA$1,'4.30.21_soaks'!$B$1:$OK$1,0)))/(INDEX('4.30.21_soaks'!$B$2:$OK$7,0,MATCH(Heatmap!$A208,'4.30.21_soaks'!$B$1:$OK$1,0))) ))</f>
        <v>0.39176051900240183</v>
      </c>
      <c r="IB208" s="2" cm="1">
        <f t="array" ref="IB208">RSQ('4.30.21_soaks'!$A$2:$A$7, ( (INDEX('4.30.21_soaks'!$B$2:$OK$7,0,MATCH(Heatmap!IB$1,'4.30.21_soaks'!$B$1:$OK$1,0)))/(INDEX('4.30.21_soaks'!$B$2:$OK$7,0,MATCH(Heatmap!$A208,'4.30.21_soaks'!$B$1:$OK$1,0))) ))</f>
        <v>0.42945983728657999</v>
      </c>
      <c r="IC208" s="2" cm="1">
        <f t="array" ref="IC208">RSQ('4.30.21_soaks'!$A$2:$A$7, ( (INDEX('4.30.21_soaks'!$B$2:$OK$7,0,MATCH(Heatmap!IC$1,'4.30.21_soaks'!$B$1:$OK$1,0)))/(INDEX('4.30.21_soaks'!$B$2:$OK$7,0,MATCH(Heatmap!$A208,'4.30.21_soaks'!$B$1:$OK$1,0))) ))</f>
        <v>0.54841410616939612</v>
      </c>
      <c r="ID208" s="2" cm="1">
        <f t="array" ref="ID208">RSQ('4.30.21_soaks'!$A$2:$A$7, ( (INDEX('4.30.21_soaks'!$B$2:$OK$7,0,MATCH(Heatmap!ID$1,'4.30.21_soaks'!$B$1:$OK$1,0)))/(INDEX('4.30.21_soaks'!$B$2:$OK$7,0,MATCH(Heatmap!$A208,'4.30.21_soaks'!$B$1:$OK$1,0))) ))</f>
        <v>0.6506510935284342</v>
      </c>
      <c r="IE208" s="2" cm="1">
        <f t="array" ref="IE208">RSQ('4.30.21_soaks'!$A$2:$A$7, ( (INDEX('4.30.21_soaks'!$B$2:$OK$7,0,MATCH(Heatmap!IE$1,'4.30.21_soaks'!$B$1:$OK$1,0)))/(INDEX('4.30.21_soaks'!$B$2:$OK$7,0,MATCH(Heatmap!$A208,'4.30.21_soaks'!$B$1:$OK$1,0))) ))</f>
        <v>0.59289710313215582</v>
      </c>
      <c r="IF208" s="2" cm="1">
        <f t="array" ref="IF208">RSQ('4.30.21_soaks'!$A$2:$A$7, ( (INDEX('4.30.21_soaks'!$B$2:$OK$7,0,MATCH(Heatmap!IF$1,'4.30.21_soaks'!$B$1:$OK$1,0)))/(INDEX('4.30.21_soaks'!$B$2:$OK$7,0,MATCH(Heatmap!$A208,'4.30.21_soaks'!$B$1:$OK$1,0))) ))</f>
        <v>0.48480562459662985</v>
      </c>
      <c r="IG208" s="2" cm="1">
        <f t="array" ref="IG208">RSQ('4.30.21_soaks'!$A$2:$A$7, ( (INDEX('4.30.21_soaks'!$B$2:$OK$7,0,MATCH(Heatmap!IG$1,'4.30.21_soaks'!$B$1:$OK$1,0)))/(INDEX('4.30.21_soaks'!$B$2:$OK$7,0,MATCH(Heatmap!$A208,'4.30.21_soaks'!$B$1:$OK$1,0))) ))</f>
        <v>0.43173764352080207</v>
      </c>
      <c r="IH208" s="2" cm="1">
        <f t="array" ref="IH208">RSQ('4.30.21_soaks'!$A$2:$A$7, ( (INDEX('4.30.21_soaks'!$B$2:$OK$7,0,MATCH(Heatmap!IH$1,'4.30.21_soaks'!$B$1:$OK$1,0)))/(INDEX('4.30.21_soaks'!$B$2:$OK$7,0,MATCH(Heatmap!$A208,'4.30.21_soaks'!$B$1:$OK$1,0))) ))</f>
        <v>0.66038296822756615</v>
      </c>
      <c r="II208" s="2" cm="1">
        <f t="array" ref="II208">RSQ('4.30.21_soaks'!$A$2:$A$7, ( (INDEX('4.30.21_soaks'!$B$2:$OK$7,0,MATCH(Heatmap!II$1,'4.30.21_soaks'!$B$1:$OK$1,0)))/(INDEX('4.30.21_soaks'!$B$2:$OK$7,0,MATCH(Heatmap!$A208,'4.30.21_soaks'!$B$1:$OK$1,0))) ))</f>
        <v>0.59114127274140915</v>
      </c>
      <c r="IJ208" s="2" cm="1">
        <f t="array" ref="IJ208">RSQ('4.30.21_soaks'!$A$2:$A$7, ( (INDEX('4.30.21_soaks'!$B$2:$OK$7,0,MATCH(Heatmap!IJ$1,'4.30.21_soaks'!$B$1:$OK$1,0)))/(INDEX('4.30.21_soaks'!$B$2:$OK$7,0,MATCH(Heatmap!$A208,'4.30.21_soaks'!$B$1:$OK$1,0))) ))</f>
        <v>0.60476921566433328</v>
      </c>
      <c r="IK208" s="2" cm="1">
        <f t="array" ref="IK208">RSQ('4.30.21_soaks'!$A$2:$A$7, ( (INDEX('4.30.21_soaks'!$B$2:$OK$7,0,MATCH(Heatmap!IK$1,'4.30.21_soaks'!$B$1:$OK$1,0)))/(INDEX('4.30.21_soaks'!$B$2:$OK$7,0,MATCH(Heatmap!$A208,'4.30.21_soaks'!$B$1:$OK$1,0))) ))</f>
        <v>0.58297229170705023</v>
      </c>
      <c r="IL208" s="2" cm="1">
        <f t="array" ref="IL208">RSQ('4.30.21_soaks'!$A$2:$A$7, ( (INDEX('4.30.21_soaks'!$B$2:$OK$7,0,MATCH(Heatmap!IL$1,'4.30.21_soaks'!$B$1:$OK$1,0)))/(INDEX('4.30.21_soaks'!$B$2:$OK$7,0,MATCH(Heatmap!$A208,'4.30.21_soaks'!$B$1:$OK$1,0))) ))</f>
        <v>0.571822400999495</v>
      </c>
      <c r="IM208" s="2" cm="1">
        <f t="array" ref="IM208">RSQ('4.30.21_soaks'!$A$2:$A$7, ( (INDEX('4.30.21_soaks'!$B$2:$OK$7,0,MATCH(Heatmap!IM$1,'4.30.21_soaks'!$B$1:$OK$1,0)))/(INDEX('4.30.21_soaks'!$B$2:$OK$7,0,MATCH(Heatmap!$A208,'4.30.21_soaks'!$B$1:$OK$1,0))) ))</f>
        <v>0.65190719665453867</v>
      </c>
      <c r="IN208" s="2" cm="1">
        <f t="array" ref="IN208">RSQ('4.30.21_soaks'!$A$2:$A$7, ( (INDEX('4.30.21_soaks'!$B$2:$OK$7,0,MATCH(Heatmap!IN$1,'4.30.21_soaks'!$B$1:$OK$1,0)))/(INDEX('4.30.21_soaks'!$B$2:$OK$7,0,MATCH(Heatmap!$A208,'4.30.21_soaks'!$B$1:$OK$1,0))) ))</f>
        <v>0.66702907318320848</v>
      </c>
      <c r="IO208" s="2" cm="1">
        <f t="array" ref="IO208">RSQ('4.30.21_soaks'!$A$2:$A$7, ( (INDEX('4.30.21_soaks'!$B$2:$OK$7,0,MATCH(Heatmap!IO$1,'4.30.21_soaks'!$B$1:$OK$1,0)))/(INDEX('4.30.21_soaks'!$B$2:$OK$7,0,MATCH(Heatmap!$A208,'4.30.21_soaks'!$B$1:$OK$1,0))) ))</f>
        <v>0.53500159860605345</v>
      </c>
      <c r="IP208" s="2" cm="1">
        <f t="array" ref="IP208">RSQ('4.30.21_soaks'!$A$2:$A$7, ( (INDEX('4.30.21_soaks'!$B$2:$OK$7,0,MATCH(Heatmap!IP$1,'4.30.21_soaks'!$B$1:$OK$1,0)))/(INDEX('4.30.21_soaks'!$B$2:$OK$7,0,MATCH(Heatmap!$A208,'4.30.21_soaks'!$B$1:$OK$1,0))) ))</f>
        <v>0.54484039032281861</v>
      </c>
      <c r="IQ208" s="2" cm="1">
        <f t="array" ref="IQ208">RSQ('4.30.21_soaks'!$A$2:$A$7, ( (INDEX('4.30.21_soaks'!$B$2:$OK$7,0,MATCH(Heatmap!IQ$1,'4.30.21_soaks'!$B$1:$OK$1,0)))/(INDEX('4.30.21_soaks'!$B$2:$OK$7,0,MATCH(Heatmap!$A208,'4.30.21_soaks'!$B$1:$OK$1,0))) ))</f>
        <v>0.43552873790694885</v>
      </c>
      <c r="IR208" s="2" cm="1">
        <f t="array" ref="IR208">RSQ('4.30.21_soaks'!$A$2:$A$7, ( (INDEX('4.30.21_soaks'!$B$2:$OK$7,0,MATCH(Heatmap!IR$1,'4.30.21_soaks'!$B$1:$OK$1,0)))/(INDEX('4.30.21_soaks'!$B$2:$OK$7,0,MATCH(Heatmap!$A208,'4.30.21_soaks'!$B$1:$OK$1,0))) ))</f>
        <v>0.60158069109846757</v>
      </c>
      <c r="IS208" s="2" cm="1">
        <f t="array" ref="IS208">RSQ('4.30.21_soaks'!$A$2:$A$7, ( (INDEX('4.30.21_soaks'!$B$2:$OK$7,0,MATCH(Heatmap!IS$1,'4.30.21_soaks'!$B$1:$OK$1,0)))/(INDEX('4.30.21_soaks'!$B$2:$OK$7,0,MATCH(Heatmap!$A208,'4.30.21_soaks'!$B$1:$OK$1,0))) ))</f>
        <v>0.58207004419201125</v>
      </c>
      <c r="IT208" s="2" cm="1">
        <f t="array" ref="IT208">RSQ('4.30.21_soaks'!$A$2:$A$7, ( (INDEX('4.30.21_soaks'!$B$2:$OK$7,0,MATCH(Heatmap!IT$1,'4.30.21_soaks'!$B$1:$OK$1,0)))/(INDEX('4.30.21_soaks'!$B$2:$OK$7,0,MATCH(Heatmap!$A208,'4.30.21_soaks'!$B$1:$OK$1,0))) ))</f>
        <v>0.49465348031727296</v>
      </c>
      <c r="IU208" s="2" cm="1">
        <f t="array" ref="IU208">RSQ('4.30.21_soaks'!$A$2:$A$7, ( (INDEX('4.30.21_soaks'!$B$2:$OK$7,0,MATCH(Heatmap!IU$1,'4.30.21_soaks'!$B$1:$OK$1,0)))/(INDEX('4.30.21_soaks'!$B$2:$OK$7,0,MATCH(Heatmap!$A208,'4.30.21_soaks'!$B$1:$OK$1,0))) ))</f>
        <v>0.55475115267542474</v>
      </c>
      <c r="IV208" s="2" cm="1">
        <f t="array" ref="IV208">RSQ('4.30.21_soaks'!$A$2:$A$7, ( (INDEX('4.30.21_soaks'!$B$2:$OK$7,0,MATCH(Heatmap!IV$1,'4.30.21_soaks'!$B$1:$OK$1,0)))/(INDEX('4.30.21_soaks'!$B$2:$OK$7,0,MATCH(Heatmap!$A208,'4.30.21_soaks'!$B$1:$OK$1,0))) ))</f>
        <v>0.55620816941808704</v>
      </c>
      <c r="IW208" s="2" cm="1">
        <f t="array" ref="IW208">RSQ('4.30.21_soaks'!$A$2:$A$7, ( (INDEX('4.30.21_soaks'!$B$2:$OK$7,0,MATCH(Heatmap!IW$1,'4.30.21_soaks'!$B$1:$OK$1,0)))/(INDEX('4.30.21_soaks'!$B$2:$OK$7,0,MATCH(Heatmap!$A208,'4.30.21_soaks'!$B$1:$OK$1,0))) ))</f>
        <v>0.60602618154212118</v>
      </c>
      <c r="IX208" s="2" cm="1">
        <f t="array" ref="IX208">RSQ('4.30.21_soaks'!$A$2:$A$7, ( (INDEX('4.30.21_soaks'!$B$2:$OK$7,0,MATCH(Heatmap!IX$1,'4.30.21_soaks'!$B$1:$OK$1,0)))/(INDEX('4.30.21_soaks'!$B$2:$OK$7,0,MATCH(Heatmap!$A208,'4.30.21_soaks'!$B$1:$OK$1,0))) ))</f>
        <v>0.53904801566573046</v>
      </c>
      <c r="IY208" s="2" cm="1">
        <f t="array" ref="IY208">RSQ('4.30.21_soaks'!$A$2:$A$7, ( (INDEX('4.30.21_soaks'!$B$2:$OK$7,0,MATCH(Heatmap!IY$1,'4.30.21_soaks'!$B$1:$OK$1,0)))/(INDEX('4.30.21_soaks'!$B$2:$OK$7,0,MATCH(Heatmap!$A208,'4.30.21_soaks'!$B$1:$OK$1,0))) ))</f>
        <v>0.53109430611623432</v>
      </c>
      <c r="IZ208" s="2" cm="1">
        <f t="array" ref="IZ208">RSQ('4.30.21_soaks'!$A$2:$A$7, ( (INDEX('4.30.21_soaks'!$B$2:$OK$7,0,MATCH(Heatmap!IZ$1,'4.30.21_soaks'!$B$1:$OK$1,0)))/(INDEX('4.30.21_soaks'!$B$2:$OK$7,0,MATCH(Heatmap!$A208,'4.30.21_soaks'!$B$1:$OK$1,0))) ))</f>
        <v>0.56768698407344265</v>
      </c>
      <c r="JA208" s="2" cm="1">
        <f t="array" ref="JA208">RSQ('4.30.21_soaks'!$A$2:$A$7, ( (INDEX('4.30.21_soaks'!$B$2:$OK$7,0,MATCH(Heatmap!JA$1,'4.30.21_soaks'!$B$1:$OK$1,0)))/(INDEX('4.30.21_soaks'!$B$2:$OK$7,0,MATCH(Heatmap!$A208,'4.30.21_soaks'!$B$1:$OK$1,0))) ))</f>
        <v>0.4630974708665645</v>
      </c>
      <c r="JB208" s="2" cm="1">
        <f t="array" ref="JB208">RSQ('4.30.21_soaks'!$A$2:$A$7, ( (INDEX('4.30.21_soaks'!$B$2:$OK$7,0,MATCH(Heatmap!JB$1,'4.30.21_soaks'!$B$1:$OK$1,0)))/(INDEX('4.30.21_soaks'!$B$2:$OK$7,0,MATCH(Heatmap!$A208,'4.30.21_soaks'!$B$1:$OK$1,0))) ))</f>
        <v>0.60716848708919957</v>
      </c>
      <c r="JC208" s="2" cm="1">
        <f t="array" ref="JC208">RSQ('4.30.21_soaks'!$A$2:$A$7, ( (INDEX('4.30.21_soaks'!$B$2:$OK$7,0,MATCH(Heatmap!JC$1,'4.30.21_soaks'!$B$1:$OK$1,0)))/(INDEX('4.30.21_soaks'!$B$2:$OK$7,0,MATCH(Heatmap!$A208,'4.30.21_soaks'!$B$1:$OK$1,0))) ))</f>
        <v>0.48739472185977323</v>
      </c>
      <c r="JD208" s="2" cm="1">
        <f t="array" ref="JD208">RSQ('4.30.21_soaks'!$A$2:$A$7, ( (INDEX('4.30.21_soaks'!$B$2:$OK$7,0,MATCH(Heatmap!JD$1,'4.30.21_soaks'!$B$1:$OK$1,0)))/(INDEX('4.30.21_soaks'!$B$2:$OK$7,0,MATCH(Heatmap!$A208,'4.30.21_soaks'!$B$1:$OK$1,0))) ))</f>
        <v>0.50851103337416903</v>
      </c>
      <c r="JE208" s="2" cm="1">
        <f t="array" ref="JE208">RSQ('4.30.21_soaks'!$A$2:$A$7, ( (INDEX('4.30.21_soaks'!$B$2:$OK$7,0,MATCH(Heatmap!JE$1,'4.30.21_soaks'!$B$1:$OK$1,0)))/(INDEX('4.30.21_soaks'!$B$2:$OK$7,0,MATCH(Heatmap!$A208,'4.30.21_soaks'!$B$1:$OK$1,0))) ))</f>
        <v>0.6323657956006874</v>
      </c>
      <c r="JF208" s="2" cm="1">
        <f t="array" ref="JF208">RSQ('4.30.21_soaks'!$A$2:$A$7, ( (INDEX('4.30.21_soaks'!$B$2:$OK$7,0,MATCH(Heatmap!JF$1,'4.30.21_soaks'!$B$1:$OK$1,0)))/(INDEX('4.30.21_soaks'!$B$2:$OK$7,0,MATCH(Heatmap!$A208,'4.30.21_soaks'!$B$1:$OK$1,0))) ))</f>
        <v>0.45316852442776001</v>
      </c>
      <c r="JG208" s="2" cm="1">
        <f t="array" ref="JG208">RSQ('4.30.21_soaks'!$A$2:$A$7, ( (INDEX('4.30.21_soaks'!$B$2:$OK$7,0,MATCH(Heatmap!JG$1,'4.30.21_soaks'!$B$1:$OK$1,0)))/(INDEX('4.30.21_soaks'!$B$2:$OK$7,0,MATCH(Heatmap!$A208,'4.30.21_soaks'!$B$1:$OK$1,0))) ))</f>
        <v>0.45343526151782326</v>
      </c>
      <c r="JH208" s="2" cm="1">
        <f t="array" ref="JH208">RSQ('4.30.21_soaks'!$A$2:$A$7, ( (INDEX('4.30.21_soaks'!$B$2:$OK$7,0,MATCH(Heatmap!JH$1,'4.30.21_soaks'!$B$1:$OK$1,0)))/(INDEX('4.30.21_soaks'!$B$2:$OK$7,0,MATCH(Heatmap!$A208,'4.30.21_soaks'!$B$1:$OK$1,0))) ))</f>
        <v>0.45503122460634798</v>
      </c>
      <c r="JI208" s="2" cm="1">
        <f t="array" ref="JI208">RSQ('4.30.21_soaks'!$A$2:$A$7, ( (INDEX('4.30.21_soaks'!$B$2:$OK$7,0,MATCH(Heatmap!JI$1,'4.30.21_soaks'!$B$1:$OK$1,0)))/(INDEX('4.30.21_soaks'!$B$2:$OK$7,0,MATCH(Heatmap!$A208,'4.30.21_soaks'!$B$1:$OK$1,0))) ))</f>
        <v>0.49676915283695683</v>
      </c>
      <c r="JJ208" s="2" cm="1">
        <f t="array" ref="JJ208">RSQ('4.30.21_soaks'!$A$2:$A$7, ( (INDEX('4.30.21_soaks'!$B$2:$OK$7,0,MATCH(Heatmap!JJ$1,'4.30.21_soaks'!$B$1:$OK$1,0)))/(INDEX('4.30.21_soaks'!$B$2:$OK$7,0,MATCH(Heatmap!$A208,'4.30.21_soaks'!$B$1:$OK$1,0))) ))</f>
        <v>0.43126831665219784</v>
      </c>
      <c r="JK208" s="2" cm="1">
        <f t="array" ref="JK208">RSQ('4.30.21_soaks'!$A$2:$A$7, ( (INDEX('4.30.21_soaks'!$B$2:$OK$7,0,MATCH(Heatmap!JK$1,'4.30.21_soaks'!$B$1:$OK$1,0)))/(INDEX('4.30.21_soaks'!$B$2:$OK$7,0,MATCH(Heatmap!$A208,'4.30.21_soaks'!$B$1:$OK$1,0))) ))</f>
        <v>0.4709167310063247</v>
      </c>
      <c r="JL208" s="2" cm="1">
        <f t="array" ref="JL208">RSQ('4.30.21_soaks'!$A$2:$A$7, ( (INDEX('4.30.21_soaks'!$B$2:$OK$7,0,MATCH(Heatmap!JL$1,'4.30.21_soaks'!$B$1:$OK$1,0)))/(INDEX('4.30.21_soaks'!$B$2:$OK$7,0,MATCH(Heatmap!$A208,'4.30.21_soaks'!$B$1:$OK$1,0))) ))</f>
        <v>0.53491946782567157</v>
      </c>
      <c r="JM208" s="2" cm="1">
        <f t="array" ref="JM208">RSQ('4.30.21_soaks'!$A$2:$A$7, ( (INDEX('4.30.21_soaks'!$B$2:$OK$7,0,MATCH(Heatmap!JM$1,'4.30.21_soaks'!$B$1:$OK$1,0)))/(INDEX('4.30.21_soaks'!$B$2:$OK$7,0,MATCH(Heatmap!$A208,'4.30.21_soaks'!$B$1:$OK$1,0))) ))</f>
        <v>0.48518816729609637</v>
      </c>
      <c r="JN208" s="2" cm="1">
        <f t="array" ref="JN208">RSQ('4.30.21_soaks'!$A$2:$A$7, ( (INDEX('4.30.21_soaks'!$B$2:$OK$7,0,MATCH(Heatmap!JN$1,'4.30.21_soaks'!$B$1:$OK$1,0)))/(INDEX('4.30.21_soaks'!$B$2:$OK$7,0,MATCH(Heatmap!$A208,'4.30.21_soaks'!$B$1:$OK$1,0))) ))</f>
        <v>0.54532974510464804</v>
      </c>
      <c r="JO208" s="2" cm="1">
        <f t="array" ref="JO208">RSQ('4.30.21_soaks'!$A$2:$A$7, ( (INDEX('4.30.21_soaks'!$B$2:$OK$7,0,MATCH(Heatmap!JO$1,'4.30.21_soaks'!$B$1:$OK$1,0)))/(INDEX('4.30.21_soaks'!$B$2:$OK$7,0,MATCH(Heatmap!$A208,'4.30.21_soaks'!$B$1:$OK$1,0))) ))</f>
        <v>0.50134655464920519</v>
      </c>
      <c r="JP208" s="2" cm="1">
        <f t="array" ref="JP208">RSQ('4.30.21_soaks'!$A$2:$A$7, ( (INDEX('4.30.21_soaks'!$B$2:$OK$7,0,MATCH(Heatmap!JP$1,'4.30.21_soaks'!$B$1:$OK$1,0)))/(INDEX('4.30.21_soaks'!$B$2:$OK$7,0,MATCH(Heatmap!$A208,'4.30.21_soaks'!$B$1:$OK$1,0))) ))</f>
        <v>0.43858931574416898</v>
      </c>
      <c r="JQ208" s="2" cm="1">
        <f t="array" ref="JQ208">RSQ('4.30.21_soaks'!$A$2:$A$7, ( (INDEX('4.30.21_soaks'!$B$2:$OK$7,0,MATCH(Heatmap!JQ$1,'4.30.21_soaks'!$B$1:$OK$1,0)))/(INDEX('4.30.21_soaks'!$B$2:$OK$7,0,MATCH(Heatmap!$A208,'4.30.21_soaks'!$B$1:$OK$1,0))) ))</f>
        <v>0.42414316597695895</v>
      </c>
      <c r="JR208" s="2" cm="1">
        <f t="array" ref="JR208">RSQ('4.30.21_soaks'!$A$2:$A$7, ( (INDEX('4.30.21_soaks'!$B$2:$OK$7,0,MATCH(Heatmap!JR$1,'4.30.21_soaks'!$B$1:$OK$1,0)))/(INDEX('4.30.21_soaks'!$B$2:$OK$7,0,MATCH(Heatmap!$A208,'4.30.21_soaks'!$B$1:$OK$1,0))) ))</f>
        <v>0.44226135354274698</v>
      </c>
      <c r="JS208" s="2" cm="1">
        <f t="array" ref="JS208">RSQ('4.30.21_soaks'!$A$2:$A$7, ( (INDEX('4.30.21_soaks'!$B$2:$OK$7,0,MATCH(Heatmap!JS$1,'4.30.21_soaks'!$B$1:$OK$1,0)))/(INDEX('4.30.21_soaks'!$B$2:$OK$7,0,MATCH(Heatmap!$A208,'4.30.21_soaks'!$B$1:$OK$1,0))) ))</f>
        <v>0.50516554724459994</v>
      </c>
      <c r="JT208" s="2" cm="1">
        <f t="array" ref="JT208">RSQ('4.30.21_soaks'!$A$2:$A$7, ( (INDEX('4.30.21_soaks'!$B$2:$OK$7,0,MATCH(Heatmap!JT$1,'4.30.21_soaks'!$B$1:$OK$1,0)))/(INDEX('4.30.21_soaks'!$B$2:$OK$7,0,MATCH(Heatmap!$A208,'4.30.21_soaks'!$B$1:$OK$1,0))) ))</f>
        <v>0.41687259652076841</v>
      </c>
      <c r="JU208" s="2" cm="1">
        <f t="array" ref="JU208">RSQ('4.30.21_soaks'!$A$2:$A$7, ( (INDEX('4.30.21_soaks'!$B$2:$OK$7,0,MATCH(Heatmap!JU$1,'4.30.21_soaks'!$B$1:$OK$1,0)))/(INDEX('4.30.21_soaks'!$B$2:$OK$7,0,MATCH(Heatmap!$A208,'4.30.21_soaks'!$B$1:$OK$1,0))) ))</f>
        <v>0.49330774853511533</v>
      </c>
      <c r="JV208" s="2" cm="1">
        <f t="array" ref="JV208">RSQ('4.30.21_soaks'!$A$2:$A$7, ( (INDEX('4.30.21_soaks'!$B$2:$OK$7,0,MATCH(Heatmap!JV$1,'4.30.21_soaks'!$B$1:$OK$1,0)))/(INDEX('4.30.21_soaks'!$B$2:$OK$7,0,MATCH(Heatmap!$A208,'4.30.21_soaks'!$B$1:$OK$1,0))) ))</f>
        <v>0.39504886797738098</v>
      </c>
      <c r="JW208" s="2" cm="1">
        <f t="array" ref="JW208">RSQ('4.30.21_soaks'!$A$2:$A$7, ( (INDEX('4.30.21_soaks'!$B$2:$OK$7,0,MATCH(Heatmap!JW$1,'4.30.21_soaks'!$B$1:$OK$1,0)))/(INDEX('4.30.21_soaks'!$B$2:$OK$7,0,MATCH(Heatmap!$A208,'4.30.21_soaks'!$B$1:$OK$1,0))) ))</f>
        <v>0.39976831866409079</v>
      </c>
      <c r="JX208" s="2" cm="1">
        <f t="array" ref="JX208">RSQ('4.30.21_soaks'!$A$2:$A$7, ( (INDEX('4.30.21_soaks'!$B$2:$OK$7,0,MATCH(Heatmap!JX$1,'4.30.21_soaks'!$B$1:$OK$1,0)))/(INDEX('4.30.21_soaks'!$B$2:$OK$7,0,MATCH(Heatmap!$A208,'4.30.21_soaks'!$B$1:$OK$1,0))) ))</f>
        <v>0.38021019155368535</v>
      </c>
      <c r="JY208" s="2" cm="1">
        <f t="array" ref="JY208">RSQ('4.30.21_soaks'!$A$2:$A$7, ( (INDEX('4.30.21_soaks'!$B$2:$OK$7,0,MATCH(Heatmap!JY$1,'4.30.21_soaks'!$B$1:$OK$1,0)))/(INDEX('4.30.21_soaks'!$B$2:$OK$7,0,MATCH(Heatmap!$A208,'4.30.21_soaks'!$B$1:$OK$1,0))) ))</f>
        <v>0.44438175529367907</v>
      </c>
      <c r="JZ208" s="2" cm="1">
        <f t="array" ref="JZ208">RSQ('4.30.21_soaks'!$A$2:$A$7, ( (INDEX('4.30.21_soaks'!$B$2:$OK$7,0,MATCH(Heatmap!JZ$1,'4.30.21_soaks'!$B$1:$OK$1,0)))/(INDEX('4.30.21_soaks'!$B$2:$OK$7,0,MATCH(Heatmap!$A208,'4.30.21_soaks'!$B$1:$OK$1,0))) ))</f>
        <v>0.37118491710129242</v>
      </c>
      <c r="KA208" s="2" cm="1">
        <f t="array" ref="KA208">RSQ('4.30.21_soaks'!$A$2:$A$7, ( (INDEX('4.30.21_soaks'!$B$2:$OK$7,0,MATCH(Heatmap!KA$1,'4.30.21_soaks'!$B$1:$OK$1,0)))/(INDEX('4.30.21_soaks'!$B$2:$OK$7,0,MATCH(Heatmap!$A208,'4.30.21_soaks'!$B$1:$OK$1,0))) ))</f>
        <v>0.31509267664663093</v>
      </c>
      <c r="KB208" s="2" cm="1">
        <f t="array" ref="KB208">RSQ('4.30.21_soaks'!$A$2:$A$7, ( (INDEX('4.30.21_soaks'!$B$2:$OK$7,0,MATCH(Heatmap!KB$1,'4.30.21_soaks'!$B$1:$OK$1,0)))/(INDEX('4.30.21_soaks'!$B$2:$OK$7,0,MATCH(Heatmap!$A208,'4.30.21_soaks'!$B$1:$OK$1,0))) ))</f>
        <v>0.34667804193518648</v>
      </c>
      <c r="KC208" s="2" cm="1">
        <f t="array" ref="KC208">RSQ('4.30.21_soaks'!$A$2:$A$7, ( (INDEX('4.30.21_soaks'!$B$2:$OK$7,0,MATCH(Heatmap!KC$1,'4.30.21_soaks'!$B$1:$OK$1,0)))/(INDEX('4.30.21_soaks'!$B$2:$OK$7,0,MATCH(Heatmap!$A208,'4.30.21_soaks'!$B$1:$OK$1,0))) ))</f>
        <v>0.34136345652174638</v>
      </c>
      <c r="KD208" s="2" cm="1">
        <f t="array" ref="KD208">RSQ('4.30.21_soaks'!$A$2:$A$7, ( (INDEX('4.30.21_soaks'!$B$2:$OK$7,0,MATCH(Heatmap!KD$1,'4.30.21_soaks'!$B$1:$OK$1,0)))/(INDEX('4.30.21_soaks'!$B$2:$OK$7,0,MATCH(Heatmap!$A208,'4.30.21_soaks'!$B$1:$OK$1,0))) ))</f>
        <v>0.3410923676551767</v>
      </c>
      <c r="KE208" s="2" cm="1">
        <f t="array" ref="KE208">RSQ('4.30.21_soaks'!$A$2:$A$7, ( (INDEX('4.30.21_soaks'!$B$2:$OK$7,0,MATCH(Heatmap!KE$1,'4.30.21_soaks'!$B$1:$OK$1,0)))/(INDEX('4.30.21_soaks'!$B$2:$OK$7,0,MATCH(Heatmap!$A208,'4.30.21_soaks'!$B$1:$OK$1,0))) ))</f>
        <v>0.28410928614722047</v>
      </c>
      <c r="KF208" s="2" cm="1">
        <f t="array" ref="KF208">RSQ('4.30.21_soaks'!$A$2:$A$7, ( (INDEX('4.30.21_soaks'!$B$2:$OK$7,0,MATCH(Heatmap!KF$1,'4.30.21_soaks'!$B$1:$OK$1,0)))/(INDEX('4.30.21_soaks'!$B$2:$OK$7,0,MATCH(Heatmap!$A208,'4.30.21_soaks'!$B$1:$OK$1,0))) ))</f>
        <v>0.35187391409706514</v>
      </c>
      <c r="KG208" s="2" cm="1">
        <f t="array" ref="KG208">RSQ('4.30.21_soaks'!$A$2:$A$7, ( (INDEX('4.30.21_soaks'!$B$2:$OK$7,0,MATCH(Heatmap!KG$1,'4.30.21_soaks'!$B$1:$OK$1,0)))/(INDEX('4.30.21_soaks'!$B$2:$OK$7,0,MATCH(Heatmap!$A208,'4.30.21_soaks'!$B$1:$OK$1,0))) ))</f>
        <v>0.25738495459849936</v>
      </c>
      <c r="KH208" s="2" cm="1">
        <f t="array" ref="KH208">RSQ('4.30.21_soaks'!$A$2:$A$7, ( (INDEX('4.30.21_soaks'!$B$2:$OK$7,0,MATCH(Heatmap!KH$1,'4.30.21_soaks'!$B$1:$OK$1,0)))/(INDEX('4.30.21_soaks'!$B$2:$OK$7,0,MATCH(Heatmap!$A208,'4.30.21_soaks'!$B$1:$OK$1,0))) ))</f>
        <v>0.27800099249454052</v>
      </c>
      <c r="KI208" s="2" cm="1">
        <f t="array" ref="KI208">RSQ('4.30.21_soaks'!$A$2:$A$7, ( (INDEX('4.30.21_soaks'!$B$2:$OK$7,0,MATCH(Heatmap!KI$1,'4.30.21_soaks'!$B$1:$OK$1,0)))/(INDEX('4.30.21_soaks'!$B$2:$OK$7,0,MATCH(Heatmap!$A208,'4.30.21_soaks'!$B$1:$OK$1,0))) ))</f>
        <v>0.2348112030357358</v>
      </c>
      <c r="KJ208" s="2" cm="1">
        <f t="array" ref="KJ208">RSQ('4.30.21_soaks'!$A$2:$A$7, ( (INDEX('4.30.21_soaks'!$B$2:$OK$7,0,MATCH(Heatmap!KJ$1,'4.30.21_soaks'!$B$1:$OK$1,0)))/(INDEX('4.30.21_soaks'!$B$2:$OK$7,0,MATCH(Heatmap!$A208,'4.30.21_soaks'!$B$1:$OK$1,0))) ))</f>
        <v>0.28606060527405153</v>
      </c>
      <c r="KK208" s="2" cm="1">
        <f t="array" ref="KK208">RSQ('4.30.21_soaks'!$A$2:$A$7, ( (INDEX('4.30.21_soaks'!$B$2:$OK$7,0,MATCH(Heatmap!KK$1,'4.30.21_soaks'!$B$1:$OK$1,0)))/(INDEX('4.30.21_soaks'!$B$2:$OK$7,0,MATCH(Heatmap!$A208,'4.30.21_soaks'!$B$1:$OK$1,0))) ))</f>
        <v>0.23165324060429016</v>
      </c>
      <c r="KL208" s="2" cm="1">
        <f t="array" ref="KL208">RSQ('4.30.21_soaks'!$A$2:$A$7, ( (INDEX('4.30.21_soaks'!$B$2:$OK$7,0,MATCH(Heatmap!KL$1,'4.30.21_soaks'!$B$1:$OK$1,0)))/(INDEX('4.30.21_soaks'!$B$2:$OK$7,0,MATCH(Heatmap!$A208,'4.30.21_soaks'!$B$1:$OK$1,0))) ))</f>
        <v>0.23885306481369933</v>
      </c>
      <c r="KM208" s="2" cm="1">
        <f t="array" ref="KM208">RSQ('4.30.21_soaks'!$A$2:$A$7, ( (INDEX('4.30.21_soaks'!$B$2:$OK$7,0,MATCH(Heatmap!KM$1,'4.30.21_soaks'!$B$1:$OK$1,0)))/(INDEX('4.30.21_soaks'!$B$2:$OK$7,0,MATCH(Heatmap!$A208,'4.30.21_soaks'!$B$1:$OK$1,0))) ))</f>
        <v>0.16701798729956185</v>
      </c>
      <c r="KN208" s="2" cm="1">
        <f t="array" ref="KN208">RSQ('4.30.21_soaks'!$A$2:$A$7, ( (INDEX('4.30.21_soaks'!$B$2:$OK$7,0,MATCH(Heatmap!KN$1,'4.30.21_soaks'!$B$1:$OK$1,0)))/(INDEX('4.30.21_soaks'!$B$2:$OK$7,0,MATCH(Heatmap!$A208,'4.30.21_soaks'!$B$1:$OK$1,0))) ))</f>
        <v>0.22950794122542773</v>
      </c>
      <c r="KO208" s="2" cm="1">
        <f t="array" ref="KO208">RSQ('4.30.21_soaks'!$A$2:$A$7, ( (INDEX('4.30.21_soaks'!$B$2:$OK$7,0,MATCH(Heatmap!KO$1,'4.30.21_soaks'!$B$1:$OK$1,0)))/(INDEX('4.30.21_soaks'!$B$2:$OK$7,0,MATCH(Heatmap!$A208,'4.30.21_soaks'!$B$1:$OK$1,0))) ))</f>
        <v>0.24318485712244173</v>
      </c>
      <c r="KP208" s="2" cm="1">
        <f t="array" ref="KP208">RSQ('4.30.21_soaks'!$A$2:$A$7, ( (INDEX('4.30.21_soaks'!$B$2:$OK$7,0,MATCH(Heatmap!KP$1,'4.30.21_soaks'!$B$1:$OK$1,0)))/(INDEX('4.30.21_soaks'!$B$2:$OK$7,0,MATCH(Heatmap!$A208,'4.30.21_soaks'!$B$1:$OK$1,0))) ))</f>
        <v>0.20641665825103775</v>
      </c>
      <c r="KQ208" s="2" cm="1">
        <f t="array" ref="KQ208">RSQ('4.30.21_soaks'!$A$2:$A$7, ( (INDEX('4.30.21_soaks'!$B$2:$OK$7,0,MATCH(Heatmap!KQ$1,'4.30.21_soaks'!$B$1:$OK$1,0)))/(INDEX('4.30.21_soaks'!$B$2:$OK$7,0,MATCH(Heatmap!$A208,'4.30.21_soaks'!$B$1:$OK$1,0))) ))</f>
        <v>0.20028736551732687</v>
      </c>
      <c r="KR208" s="2" cm="1">
        <f t="array" ref="KR208">RSQ('4.30.21_soaks'!$A$2:$A$7, ( (INDEX('4.30.21_soaks'!$B$2:$OK$7,0,MATCH(Heatmap!KR$1,'4.30.21_soaks'!$B$1:$OK$1,0)))/(INDEX('4.30.21_soaks'!$B$2:$OK$7,0,MATCH(Heatmap!$A208,'4.30.21_soaks'!$B$1:$OK$1,0))) ))</f>
        <v>0.15246680993164707</v>
      </c>
      <c r="KS208" s="2" cm="1">
        <f t="array" ref="KS208">RSQ('4.30.21_soaks'!$A$2:$A$7, ( (INDEX('4.30.21_soaks'!$B$2:$OK$7,0,MATCH(Heatmap!KS$1,'4.30.21_soaks'!$B$1:$OK$1,0)))/(INDEX('4.30.21_soaks'!$B$2:$OK$7,0,MATCH(Heatmap!$A208,'4.30.21_soaks'!$B$1:$OK$1,0))) ))</f>
        <v>0.1833922819128341</v>
      </c>
      <c r="KT208" s="2" cm="1">
        <f t="array" ref="KT208">RSQ('4.30.21_soaks'!$A$2:$A$7, ( (INDEX('4.30.21_soaks'!$B$2:$OK$7,0,MATCH(Heatmap!KT$1,'4.30.21_soaks'!$B$1:$OK$1,0)))/(INDEX('4.30.21_soaks'!$B$2:$OK$7,0,MATCH(Heatmap!$A208,'4.30.21_soaks'!$B$1:$OK$1,0))) ))</f>
        <v>0.18743054319586275</v>
      </c>
      <c r="KU208" s="2" cm="1">
        <f t="array" ref="KU208">RSQ('4.30.21_soaks'!$A$2:$A$7, ( (INDEX('4.30.21_soaks'!$B$2:$OK$7,0,MATCH(Heatmap!KU$1,'4.30.21_soaks'!$B$1:$OK$1,0)))/(INDEX('4.30.21_soaks'!$B$2:$OK$7,0,MATCH(Heatmap!$A208,'4.30.21_soaks'!$B$1:$OK$1,0))) ))</f>
        <v>0.20976566222209314</v>
      </c>
      <c r="KV208" s="2" cm="1">
        <f t="array" ref="KV208">RSQ('4.30.21_soaks'!$A$2:$A$7, ( (INDEX('4.30.21_soaks'!$B$2:$OK$7,0,MATCH(Heatmap!KV$1,'4.30.21_soaks'!$B$1:$OK$1,0)))/(INDEX('4.30.21_soaks'!$B$2:$OK$7,0,MATCH(Heatmap!$A208,'4.30.21_soaks'!$B$1:$OK$1,0))) ))</f>
        <v>0.16629751145616486</v>
      </c>
      <c r="KW208" s="2" cm="1">
        <f t="array" ref="KW208">RSQ('4.30.21_soaks'!$A$2:$A$7, ( (INDEX('4.30.21_soaks'!$B$2:$OK$7,0,MATCH(Heatmap!KW$1,'4.30.21_soaks'!$B$1:$OK$1,0)))/(INDEX('4.30.21_soaks'!$B$2:$OK$7,0,MATCH(Heatmap!$A208,'4.30.21_soaks'!$B$1:$OK$1,0))) ))</f>
        <v>0.14723578149208122</v>
      </c>
      <c r="KX208" s="2" cm="1">
        <f t="array" ref="KX208">RSQ('4.30.21_soaks'!$A$2:$A$7, ( (INDEX('4.30.21_soaks'!$B$2:$OK$7,0,MATCH(Heatmap!KX$1,'4.30.21_soaks'!$B$1:$OK$1,0)))/(INDEX('4.30.21_soaks'!$B$2:$OK$7,0,MATCH(Heatmap!$A208,'4.30.21_soaks'!$B$1:$OK$1,0))) ))</f>
        <v>0.14791523890626163</v>
      </c>
      <c r="KY208" s="2" cm="1">
        <f t="array" ref="KY208">RSQ('4.30.21_soaks'!$A$2:$A$7, ( (INDEX('4.30.21_soaks'!$B$2:$OK$7,0,MATCH(Heatmap!KY$1,'4.30.21_soaks'!$B$1:$OK$1,0)))/(INDEX('4.30.21_soaks'!$B$2:$OK$7,0,MATCH(Heatmap!$A208,'4.30.21_soaks'!$B$1:$OK$1,0))) ))</f>
        <v>0.18402109356058968</v>
      </c>
      <c r="KZ208" s="2" cm="1">
        <f t="array" ref="KZ208">RSQ('4.30.21_soaks'!$A$2:$A$7, ( (INDEX('4.30.21_soaks'!$B$2:$OK$7,0,MATCH(Heatmap!KZ$1,'4.30.21_soaks'!$B$1:$OK$1,0)))/(INDEX('4.30.21_soaks'!$B$2:$OK$7,0,MATCH(Heatmap!$A208,'4.30.21_soaks'!$B$1:$OK$1,0))) ))</f>
        <v>0.2072282592467472</v>
      </c>
      <c r="LA208" s="2" cm="1">
        <f t="array" ref="LA208">RSQ('4.30.21_soaks'!$A$2:$A$7, ( (INDEX('4.30.21_soaks'!$B$2:$OK$7,0,MATCH(Heatmap!LA$1,'4.30.21_soaks'!$B$1:$OK$1,0)))/(INDEX('4.30.21_soaks'!$B$2:$OK$7,0,MATCH(Heatmap!$A208,'4.30.21_soaks'!$B$1:$OK$1,0))) ))</f>
        <v>0.17988751543707904</v>
      </c>
      <c r="LB208" s="2" cm="1">
        <f t="array" ref="LB208">RSQ('4.30.21_soaks'!$A$2:$A$7, ( (INDEX('4.30.21_soaks'!$B$2:$OK$7,0,MATCH(Heatmap!LB$1,'4.30.21_soaks'!$B$1:$OK$1,0)))/(INDEX('4.30.21_soaks'!$B$2:$OK$7,0,MATCH(Heatmap!$A208,'4.30.21_soaks'!$B$1:$OK$1,0))) ))</f>
        <v>0.20072046568436408</v>
      </c>
      <c r="LC208" s="2" cm="1">
        <f t="array" ref="LC208">RSQ('4.30.21_soaks'!$A$2:$A$7, ( (INDEX('4.30.21_soaks'!$B$2:$OK$7,0,MATCH(Heatmap!LC$1,'4.30.21_soaks'!$B$1:$OK$1,0)))/(INDEX('4.30.21_soaks'!$B$2:$OK$7,0,MATCH(Heatmap!$A208,'4.30.21_soaks'!$B$1:$OK$1,0))) ))</f>
        <v>0.22865486318898112</v>
      </c>
      <c r="LD208" s="2" cm="1">
        <f t="array" ref="LD208">RSQ('4.30.21_soaks'!$A$2:$A$7, ( (INDEX('4.30.21_soaks'!$B$2:$OK$7,0,MATCH(Heatmap!LD$1,'4.30.21_soaks'!$B$1:$OK$1,0)))/(INDEX('4.30.21_soaks'!$B$2:$OK$7,0,MATCH(Heatmap!$A208,'4.30.21_soaks'!$B$1:$OK$1,0))) ))</f>
        <v>0.23202255793430321</v>
      </c>
      <c r="LE208" s="2" cm="1">
        <f t="array" ref="LE208">RSQ('4.30.21_soaks'!$A$2:$A$7, ( (INDEX('4.30.21_soaks'!$B$2:$OK$7,0,MATCH(Heatmap!LE$1,'4.30.21_soaks'!$B$1:$OK$1,0)))/(INDEX('4.30.21_soaks'!$B$2:$OK$7,0,MATCH(Heatmap!$A208,'4.30.21_soaks'!$B$1:$OK$1,0))) ))</f>
        <v>0.20309010884539269</v>
      </c>
      <c r="LF208" s="2" cm="1">
        <f t="array" ref="LF208">RSQ('4.30.21_soaks'!$A$2:$A$7, ( (INDEX('4.30.21_soaks'!$B$2:$OK$7,0,MATCH(Heatmap!LF$1,'4.30.21_soaks'!$B$1:$OK$1,0)))/(INDEX('4.30.21_soaks'!$B$2:$OK$7,0,MATCH(Heatmap!$A208,'4.30.21_soaks'!$B$1:$OK$1,0))) ))</f>
        <v>0.25708156936337445</v>
      </c>
      <c r="LG208" s="2" cm="1">
        <f t="array" ref="LG208">RSQ('4.30.21_soaks'!$A$2:$A$7, ( (INDEX('4.30.21_soaks'!$B$2:$OK$7,0,MATCH(Heatmap!LG$1,'4.30.21_soaks'!$B$1:$OK$1,0)))/(INDEX('4.30.21_soaks'!$B$2:$OK$7,0,MATCH(Heatmap!$A208,'4.30.21_soaks'!$B$1:$OK$1,0))) ))</f>
        <v>0.16684843978628772</v>
      </c>
      <c r="LH208" s="2" cm="1">
        <f t="array" ref="LH208">RSQ('4.30.21_soaks'!$A$2:$A$7, ( (INDEX('4.30.21_soaks'!$B$2:$OK$7,0,MATCH(Heatmap!LH$1,'4.30.21_soaks'!$B$1:$OK$1,0)))/(INDEX('4.30.21_soaks'!$B$2:$OK$7,0,MATCH(Heatmap!$A208,'4.30.21_soaks'!$B$1:$OK$1,0))) ))</f>
        <v>0.19095201061873446</v>
      </c>
      <c r="LI208" s="2" cm="1">
        <f t="array" ref="LI208">RSQ('4.30.21_soaks'!$A$2:$A$7, ( (INDEX('4.30.21_soaks'!$B$2:$OK$7,0,MATCH(Heatmap!LI$1,'4.30.21_soaks'!$B$1:$OK$1,0)))/(INDEX('4.30.21_soaks'!$B$2:$OK$7,0,MATCH(Heatmap!$A208,'4.30.21_soaks'!$B$1:$OK$1,0))) ))</f>
        <v>0.23020241911251627</v>
      </c>
      <c r="LJ208" s="2" cm="1">
        <f t="array" ref="LJ208">RSQ('4.30.21_soaks'!$A$2:$A$7, ( (INDEX('4.30.21_soaks'!$B$2:$OK$7,0,MATCH(Heatmap!LJ$1,'4.30.21_soaks'!$B$1:$OK$1,0)))/(INDEX('4.30.21_soaks'!$B$2:$OK$7,0,MATCH(Heatmap!$A208,'4.30.21_soaks'!$B$1:$OK$1,0))) ))</f>
        <v>0.2459092571915705</v>
      </c>
      <c r="LK208" s="2" cm="1">
        <f t="array" ref="LK208">RSQ('4.30.21_soaks'!$A$2:$A$7, ( (INDEX('4.30.21_soaks'!$B$2:$OK$7,0,MATCH(Heatmap!LK$1,'4.30.21_soaks'!$B$1:$OK$1,0)))/(INDEX('4.30.21_soaks'!$B$2:$OK$7,0,MATCH(Heatmap!$A208,'4.30.21_soaks'!$B$1:$OK$1,0))) ))</f>
        <v>0.26159249311217181</v>
      </c>
      <c r="LL208" s="2" cm="1">
        <f t="array" ref="LL208">RSQ('4.30.21_soaks'!$A$2:$A$7, ( (INDEX('4.30.21_soaks'!$B$2:$OK$7,0,MATCH(Heatmap!LL$1,'4.30.21_soaks'!$B$1:$OK$1,0)))/(INDEX('4.30.21_soaks'!$B$2:$OK$7,0,MATCH(Heatmap!$A208,'4.30.21_soaks'!$B$1:$OK$1,0))) ))</f>
        <v>0.20595900091161706</v>
      </c>
      <c r="LM208" s="2" cm="1">
        <f t="array" ref="LM208">RSQ('4.30.21_soaks'!$A$2:$A$7, ( (INDEX('4.30.21_soaks'!$B$2:$OK$7,0,MATCH(Heatmap!LM$1,'4.30.21_soaks'!$B$1:$OK$1,0)))/(INDEX('4.30.21_soaks'!$B$2:$OK$7,0,MATCH(Heatmap!$A208,'4.30.21_soaks'!$B$1:$OK$1,0))) ))</f>
        <v>0.29432709780213506</v>
      </c>
      <c r="LN208" s="2" cm="1">
        <f t="array" ref="LN208">RSQ('4.30.21_soaks'!$A$2:$A$7, ( (INDEX('4.30.21_soaks'!$B$2:$OK$7,0,MATCH(Heatmap!LN$1,'4.30.21_soaks'!$B$1:$OK$1,0)))/(INDEX('4.30.21_soaks'!$B$2:$OK$7,0,MATCH(Heatmap!$A208,'4.30.21_soaks'!$B$1:$OK$1,0))) ))</f>
        <v>0.22324730905358409</v>
      </c>
      <c r="LO208" s="2" cm="1">
        <f t="array" ref="LO208">RSQ('4.30.21_soaks'!$A$2:$A$7, ( (INDEX('4.30.21_soaks'!$B$2:$OK$7,0,MATCH(Heatmap!LO$1,'4.30.21_soaks'!$B$1:$OK$1,0)))/(INDEX('4.30.21_soaks'!$B$2:$OK$7,0,MATCH(Heatmap!$A208,'4.30.21_soaks'!$B$1:$OK$1,0))) ))</f>
        <v>0.2236827803975667</v>
      </c>
      <c r="LP208" s="2" cm="1">
        <f t="array" ref="LP208">RSQ('4.30.21_soaks'!$A$2:$A$7, ( (INDEX('4.30.21_soaks'!$B$2:$OK$7,0,MATCH(Heatmap!LP$1,'4.30.21_soaks'!$B$1:$OK$1,0)))/(INDEX('4.30.21_soaks'!$B$2:$OK$7,0,MATCH(Heatmap!$A208,'4.30.21_soaks'!$B$1:$OK$1,0))) ))</f>
        <v>0.31350428361016242</v>
      </c>
      <c r="LQ208" s="2" cm="1">
        <f t="array" ref="LQ208">RSQ('4.30.21_soaks'!$A$2:$A$7, ( (INDEX('4.30.21_soaks'!$B$2:$OK$7,0,MATCH(Heatmap!LQ$1,'4.30.21_soaks'!$B$1:$OK$1,0)))/(INDEX('4.30.21_soaks'!$B$2:$OK$7,0,MATCH(Heatmap!$A208,'4.30.21_soaks'!$B$1:$OK$1,0))) ))</f>
        <v>0.22067387320317142</v>
      </c>
      <c r="LR208" s="2" cm="1">
        <f t="array" ref="LR208">RSQ('4.30.21_soaks'!$A$2:$A$7, ( (INDEX('4.30.21_soaks'!$B$2:$OK$7,0,MATCH(Heatmap!LR$1,'4.30.21_soaks'!$B$1:$OK$1,0)))/(INDEX('4.30.21_soaks'!$B$2:$OK$7,0,MATCH(Heatmap!$A208,'4.30.21_soaks'!$B$1:$OK$1,0))) ))</f>
        <v>0.24201654789168295</v>
      </c>
      <c r="LS208" s="2" cm="1">
        <f t="array" ref="LS208">RSQ('4.30.21_soaks'!$A$2:$A$7, ( (INDEX('4.30.21_soaks'!$B$2:$OK$7,0,MATCH(Heatmap!LS$1,'4.30.21_soaks'!$B$1:$OK$1,0)))/(INDEX('4.30.21_soaks'!$B$2:$OK$7,0,MATCH(Heatmap!$A208,'4.30.21_soaks'!$B$1:$OK$1,0))) ))</f>
        <v>0.26549411078387358</v>
      </c>
      <c r="LT208" s="2" cm="1">
        <f t="array" ref="LT208">RSQ('4.30.21_soaks'!$A$2:$A$7, ( (INDEX('4.30.21_soaks'!$B$2:$OK$7,0,MATCH(Heatmap!LT$1,'4.30.21_soaks'!$B$1:$OK$1,0)))/(INDEX('4.30.21_soaks'!$B$2:$OK$7,0,MATCH(Heatmap!$A208,'4.30.21_soaks'!$B$1:$OK$1,0))) ))</f>
        <v>0.22365322656877457</v>
      </c>
      <c r="LU208" s="2" cm="1">
        <f t="array" ref="LU208">RSQ('4.30.21_soaks'!$A$2:$A$7, ( (INDEX('4.30.21_soaks'!$B$2:$OK$7,0,MATCH(Heatmap!LU$1,'4.30.21_soaks'!$B$1:$OK$1,0)))/(INDEX('4.30.21_soaks'!$B$2:$OK$7,0,MATCH(Heatmap!$A208,'4.30.21_soaks'!$B$1:$OK$1,0))) ))</f>
        <v>0.28952757516516114</v>
      </c>
      <c r="LV208" s="2" cm="1">
        <f t="array" ref="LV208">RSQ('4.30.21_soaks'!$A$2:$A$7, ( (INDEX('4.30.21_soaks'!$B$2:$OK$7,0,MATCH(Heatmap!LV$1,'4.30.21_soaks'!$B$1:$OK$1,0)))/(INDEX('4.30.21_soaks'!$B$2:$OK$7,0,MATCH(Heatmap!$A208,'4.30.21_soaks'!$B$1:$OK$1,0))) ))</f>
        <v>0.20459419144688373</v>
      </c>
      <c r="LW208" s="2" cm="1">
        <f t="array" ref="LW208">RSQ('4.30.21_soaks'!$A$2:$A$7, ( (INDEX('4.30.21_soaks'!$B$2:$OK$7,0,MATCH(Heatmap!LW$1,'4.30.21_soaks'!$B$1:$OK$1,0)))/(INDEX('4.30.21_soaks'!$B$2:$OK$7,0,MATCH(Heatmap!$A208,'4.30.21_soaks'!$B$1:$OK$1,0))) ))</f>
        <v>0.25919453103582318</v>
      </c>
      <c r="LX208" s="2" cm="1">
        <f t="array" ref="LX208">RSQ('4.30.21_soaks'!$A$2:$A$7, ( (INDEX('4.30.21_soaks'!$B$2:$OK$7,0,MATCH(Heatmap!LX$1,'4.30.21_soaks'!$B$1:$OK$1,0)))/(INDEX('4.30.21_soaks'!$B$2:$OK$7,0,MATCH(Heatmap!$A208,'4.30.21_soaks'!$B$1:$OK$1,0))) ))</f>
        <v>0.27879575639682763</v>
      </c>
      <c r="LY208" s="2" cm="1">
        <f t="array" ref="LY208">RSQ('4.30.21_soaks'!$A$2:$A$7, ( (INDEX('4.30.21_soaks'!$B$2:$OK$7,0,MATCH(Heatmap!LY$1,'4.30.21_soaks'!$B$1:$OK$1,0)))/(INDEX('4.30.21_soaks'!$B$2:$OK$7,0,MATCH(Heatmap!$A208,'4.30.21_soaks'!$B$1:$OK$1,0))) ))</f>
        <v>0.24049209260109386</v>
      </c>
      <c r="LZ208" s="2" cm="1">
        <f t="array" ref="LZ208">RSQ('4.30.21_soaks'!$A$2:$A$7, ( (INDEX('4.30.21_soaks'!$B$2:$OK$7,0,MATCH(Heatmap!LZ$1,'4.30.21_soaks'!$B$1:$OK$1,0)))/(INDEX('4.30.21_soaks'!$B$2:$OK$7,0,MATCH(Heatmap!$A208,'4.30.21_soaks'!$B$1:$OK$1,0))) ))</f>
        <v>0.33762599670808213</v>
      </c>
      <c r="MA208" s="2" cm="1">
        <f t="array" ref="MA208">RSQ('4.30.21_soaks'!$A$2:$A$7, ( (INDEX('4.30.21_soaks'!$B$2:$OK$7,0,MATCH(Heatmap!MA$1,'4.30.21_soaks'!$B$1:$OK$1,0)))/(INDEX('4.30.21_soaks'!$B$2:$OK$7,0,MATCH(Heatmap!$A208,'4.30.21_soaks'!$B$1:$OK$1,0))) ))</f>
        <v>0.24417757918481964</v>
      </c>
      <c r="MB208" s="2" cm="1">
        <f t="array" ref="MB208">RSQ('4.30.21_soaks'!$A$2:$A$7, ( (INDEX('4.30.21_soaks'!$B$2:$OK$7,0,MATCH(Heatmap!MB$1,'4.30.21_soaks'!$B$1:$OK$1,0)))/(INDEX('4.30.21_soaks'!$B$2:$OK$7,0,MATCH(Heatmap!$A208,'4.30.21_soaks'!$B$1:$OK$1,0))) ))</f>
        <v>0.38454001618655526</v>
      </c>
      <c r="MC208" s="2" cm="1">
        <f t="array" ref="MC208">RSQ('4.30.21_soaks'!$A$2:$A$7, ( (INDEX('4.30.21_soaks'!$B$2:$OK$7,0,MATCH(Heatmap!MC$1,'4.30.21_soaks'!$B$1:$OK$1,0)))/(INDEX('4.30.21_soaks'!$B$2:$OK$7,0,MATCH(Heatmap!$A208,'4.30.21_soaks'!$B$1:$OK$1,0))) ))</f>
        <v>0.31940410416521059</v>
      </c>
      <c r="MD208" s="2" cm="1">
        <f t="array" ref="MD208">RSQ('4.30.21_soaks'!$A$2:$A$7, ( (INDEX('4.30.21_soaks'!$B$2:$OK$7,0,MATCH(Heatmap!MD$1,'4.30.21_soaks'!$B$1:$OK$1,0)))/(INDEX('4.30.21_soaks'!$B$2:$OK$7,0,MATCH(Heatmap!$A208,'4.30.21_soaks'!$B$1:$OK$1,0))) ))</f>
        <v>0.14332519422869147</v>
      </c>
      <c r="ME208" s="2" cm="1">
        <f t="array" ref="ME208">RSQ('4.30.21_soaks'!$A$2:$A$7, ( (INDEX('4.30.21_soaks'!$B$2:$OK$7,0,MATCH(Heatmap!ME$1,'4.30.21_soaks'!$B$1:$OK$1,0)))/(INDEX('4.30.21_soaks'!$B$2:$OK$7,0,MATCH(Heatmap!$A208,'4.30.21_soaks'!$B$1:$OK$1,0))) ))</f>
        <v>0.29439794446600215</v>
      </c>
      <c r="MF208" s="2" cm="1">
        <f t="array" ref="MF208">RSQ('4.30.21_soaks'!$A$2:$A$7, ( (INDEX('4.30.21_soaks'!$B$2:$OK$7,0,MATCH(Heatmap!MF$1,'4.30.21_soaks'!$B$1:$OK$1,0)))/(INDEX('4.30.21_soaks'!$B$2:$OK$7,0,MATCH(Heatmap!$A208,'4.30.21_soaks'!$B$1:$OK$1,0))) ))</f>
        <v>0.28991958976407095</v>
      </c>
      <c r="MG208" s="2" cm="1">
        <f t="array" ref="MG208">RSQ('4.30.21_soaks'!$A$2:$A$7, ( (INDEX('4.30.21_soaks'!$B$2:$OK$7,0,MATCH(Heatmap!MG$1,'4.30.21_soaks'!$B$1:$OK$1,0)))/(INDEX('4.30.21_soaks'!$B$2:$OK$7,0,MATCH(Heatmap!$A208,'4.30.21_soaks'!$B$1:$OK$1,0))) ))</f>
        <v>0.24501999589549758</v>
      </c>
      <c r="MH208" s="2" cm="1">
        <f t="array" ref="MH208">RSQ('4.30.21_soaks'!$A$2:$A$7, ( (INDEX('4.30.21_soaks'!$B$2:$OK$7,0,MATCH(Heatmap!MH$1,'4.30.21_soaks'!$B$1:$OK$1,0)))/(INDEX('4.30.21_soaks'!$B$2:$OK$7,0,MATCH(Heatmap!$A208,'4.30.21_soaks'!$B$1:$OK$1,0))) ))</f>
        <v>0.31616643698746427</v>
      </c>
      <c r="MI208" s="2" cm="1">
        <f t="array" ref="MI208">RSQ('4.30.21_soaks'!$A$2:$A$7, ( (INDEX('4.30.21_soaks'!$B$2:$OK$7,0,MATCH(Heatmap!MI$1,'4.30.21_soaks'!$B$1:$OK$1,0)))/(INDEX('4.30.21_soaks'!$B$2:$OK$7,0,MATCH(Heatmap!$A208,'4.30.21_soaks'!$B$1:$OK$1,0))) ))</f>
        <v>0.21315227531415973</v>
      </c>
      <c r="MJ208" s="2" cm="1">
        <f t="array" ref="MJ208">RSQ('4.30.21_soaks'!$A$2:$A$7, ( (INDEX('4.30.21_soaks'!$B$2:$OK$7,0,MATCH(Heatmap!MJ$1,'4.30.21_soaks'!$B$1:$OK$1,0)))/(INDEX('4.30.21_soaks'!$B$2:$OK$7,0,MATCH(Heatmap!$A208,'4.30.21_soaks'!$B$1:$OK$1,0))) ))</f>
        <v>0.17337000187505325</v>
      </c>
      <c r="MK208" s="2" cm="1">
        <f t="array" ref="MK208">RSQ('4.30.21_soaks'!$A$2:$A$7, ( (INDEX('4.30.21_soaks'!$B$2:$OK$7,0,MATCH(Heatmap!MK$1,'4.30.21_soaks'!$B$1:$OK$1,0)))/(INDEX('4.30.21_soaks'!$B$2:$OK$7,0,MATCH(Heatmap!$A208,'4.30.21_soaks'!$B$1:$OK$1,0))) ))</f>
        <v>0.31561862280447883</v>
      </c>
      <c r="ML208" s="2" cm="1">
        <f t="array" ref="ML208">RSQ('4.30.21_soaks'!$A$2:$A$7, ( (INDEX('4.30.21_soaks'!$B$2:$OK$7,0,MATCH(Heatmap!ML$1,'4.30.21_soaks'!$B$1:$OK$1,0)))/(INDEX('4.30.21_soaks'!$B$2:$OK$7,0,MATCH(Heatmap!$A208,'4.30.21_soaks'!$B$1:$OK$1,0))) ))</f>
        <v>0.23730826555149231</v>
      </c>
      <c r="MM208" s="2" cm="1">
        <f t="array" ref="MM208">RSQ('4.30.21_soaks'!$A$2:$A$7, ( (INDEX('4.30.21_soaks'!$B$2:$OK$7,0,MATCH(Heatmap!MM$1,'4.30.21_soaks'!$B$1:$OK$1,0)))/(INDEX('4.30.21_soaks'!$B$2:$OK$7,0,MATCH(Heatmap!$A208,'4.30.21_soaks'!$B$1:$OK$1,0))) ))</f>
        <v>0.28280966870788649</v>
      </c>
      <c r="MN208" s="2" cm="1">
        <f t="array" ref="MN208">RSQ('4.30.21_soaks'!$A$2:$A$7, ( (INDEX('4.30.21_soaks'!$B$2:$OK$7,0,MATCH(Heatmap!MN$1,'4.30.21_soaks'!$B$1:$OK$1,0)))/(INDEX('4.30.21_soaks'!$B$2:$OK$7,0,MATCH(Heatmap!$A208,'4.30.21_soaks'!$B$1:$OK$1,0))) ))</f>
        <v>0.30467066103307167</v>
      </c>
      <c r="MO208" s="2" cm="1">
        <f t="array" ref="MO208">RSQ('4.30.21_soaks'!$A$2:$A$7, ( (INDEX('4.30.21_soaks'!$B$2:$OK$7,0,MATCH(Heatmap!MO$1,'4.30.21_soaks'!$B$1:$OK$1,0)))/(INDEX('4.30.21_soaks'!$B$2:$OK$7,0,MATCH(Heatmap!$A208,'4.30.21_soaks'!$B$1:$OK$1,0))) ))</f>
        <v>0.27305005637361823</v>
      </c>
      <c r="MP208" s="2" cm="1">
        <f t="array" ref="MP208">RSQ('4.30.21_soaks'!$A$2:$A$7, ( (INDEX('4.30.21_soaks'!$B$2:$OK$7,0,MATCH(Heatmap!MP$1,'4.30.21_soaks'!$B$1:$OK$1,0)))/(INDEX('4.30.21_soaks'!$B$2:$OK$7,0,MATCH(Heatmap!$A208,'4.30.21_soaks'!$B$1:$OK$1,0))) ))</f>
        <v>0.28680239847369254</v>
      </c>
      <c r="MQ208" s="2" cm="1">
        <f t="array" ref="MQ208">RSQ('4.30.21_soaks'!$A$2:$A$7, ( (INDEX('4.30.21_soaks'!$B$2:$OK$7,0,MATCH(Heatmap!MQ$1,'4.30.21_soaks'!$B$1:$OK$1,0)))/(INDEX('4.30.21_soaks'!$B$2:$OK$7,0,MATCH(Heatmap!$A208,'4.30.21_soaks'!$B$1:$OK$1,0))) ))</f>
        <v>0.31425239395439286</v>
      </c>
      <c r="MR208" s="2" cm="1">
        <f t="array" ref="MR208">RSQ('4.30.21_soaks'!$A$2:$A$7, ( (INDEX('4.30.21_soaks'!$B$2:$OK$7,0,MATCH(Heatmap!MR$1,'4.30.21_soaks'!$B$1:$OK$1,0)))/(INDEX('4.30.21_soaks'!$B$2:$OK$7,0,MATCH(Heatmap!$A208,'4.30.21_soaks'!$B$1:$OK$1,0))) ))</f>
        <v>0.3299288462787659</v>
      </c>
      <c r="MS208" s="2" cm="1">
        <f t="array" ref="MS208">RSQ('4.30.21_soaks'!$A$2:$A$7, ( (INDEX('4.30.21_soaks'!$B$2:$OK$7,0,MATCH(Heatmap!MS$1,'4.30.21_soaks'!$B$1:$OK$1,0)))/(INDEX('4.30.21_soaks'!$B$2:$OK$7,0,MATCH(Heatmap!$A208,'4.30.21_soaks'!$B$1:$OK$1,0))) ))</f>
        <v>0.28722052193751663</v>
      </c>
      <c r="MT208" s="2" cm="1">
        <f t="array" ref="MT208">RSQ('4.30.21_soaks'!$A$2:$A$7, ( (INDEX('4.30.21_soaks'!$B$2:$OK$7,0,MATCH(Heatmap!MT$1,'4.30.21_soaks'!$B$1:$OK$1,0)))/(INDEX('4.30.21_soaks'!$B$2:$OK$7,0,MATCH(Heatmap!$A208,'4.30.21_soaks'!$B$1:$OK$1,0))) ))</f>
        <v>0.22970910199215164</v>
      </c>
      <c r="MU208" s="2" cm="1">
        <f t="array" ref="MU208">RSQ('4.30.21_soaks'!$A$2:$A$7, ( (INDEX('4.30.21_soaks'!$B$2:$OK$7,0,MATCH(Heatmap!MU$1,'4.30.21_soaks'!$B$1:$OK$1,0)))/(INDEX('4.30.21_soaks'!$B$2:$OK$7,0,MATCH(Heatmap!$A208,'4.30.21_soaks'!$B$1:$OK$1,0))) ))</f>
        <v>0.25802562927626327</v>
      </c>
      <c r="MV208" s="2" cm="1">
        <f t="array" ref="MV208">RSQ('4.30.21_soaks'!$A$2:$A$7, ( (INDEX('4.30.21_soaks'!$B$2:$OK$7,0,MATCH(Heatmap!MV$1,'4.30.21_soaks'!$B$1:$OK$1,0)))/(INDEX('4.30.21_soaks'!$B$2:$OK$7,0,MATCH(Heatmap!$A208,'4.30.21_soaks'!$B$1:$OK$1,0))) ))</f>
        <v>0.23539076605625672</v>
      </c>
      <c r="MW208" s="2" cm="1">
        <f t="array" ref="MW208">RSQ('4.30.21_soaks'!$A$2:$A$7, ( (INDEX('4.30.21_soaks'!$B$2:$OK$7,0,MATCH(Heatmap!MW$1,'4.30.21_soaks'!$B$1:$OK$1,0)))/(INDEX('4.30.21_soaks'!$B$2:$OK$7,0,MATCH(Heatmap!$A208,'4.30.21_soaks'!$B$1:$OK$1,0))) ))</f>
        <v>0.23099672626362111</v>
      </c>
      <c r="MX208" s="2" cm="1">
        <f t="array" ref="MX208">RSQ('4.30.21_soaks'!$A$2:$A$7, ( (INDEX('4.30.21_soaks'!$B$2:$OK$7,0,MATCH(Heatmap!MX$1,'4.30.21_soaks'!$B$1:$OK$1,0)))/(INDEX('4.30.21_soaks'!$B$2:$OK$7,0,MATCH(Heatmap!$A208,'4.30.21_soaks'!$B$1:$OK$1,0))) ))</f>
        <v>0.25892586972729664</v>
      </c>
      <c r="MY208" s="2" cm="1">
        <f t="array" ref="MY208">RSQ('4.30.21_soaks'!$A$2:$A$7, ( (INDEX('4.30.21_soaks'!$B$2:$OK$7,0,MATCH(Heatmap!MY$1,'4.30.21_soaks'!$B$1:$OK$1,0)))/(INDEX('4.30.21_soaks'!$B$2:$OK$7,0,MATCH(Heatmap!$A208,'4.30.21_soaks'!$B$1:$OK$1,0))) ))</f>
        <v>0.18196850489084573</v>
      </c>
      <c r="MZ208" s="2" cm="1">
        <f t="array" ref="MZ208">RSQ('4.30.21_soaks'!$A$2:$A$7, ( (INDEX('4.30.21_soaks'!$B$2:$OK$7,0,MATCH(Heatmap!MZ$1,'4.30.21_soaks'!$B$1:$OK$1,0)))/(INDEX('4.30.21_soaks'!$B$2:$OK$7,0,MATCH(Heatmap!$A208,'4.30.21_soaks'!$B$1:$OK$1,0))) ))</f>
        <v>0.29502812897614211</v>
      </c>
      <c r="NA208" s="2" cm="1">
        <f t="array" ref="NA208">RSQ('4.30.21_soaks'!$A$2:$A$7, ( (INDEX('4.30.21_soaks'!$B$2:$OK$7,0,MATCH(Heatmap!NA$1,'4.30.21_soaks'!$B$1:$OK$1,0)))/(INDEX('4.30.21_soaks'!$B$2:$OK$7,0,MATCH(Heatmap!$A208,'4.30.21_soaks'!$B$1:$OK$1,0))) ))</f>
        <v>0.21031836376145988</v>
      </c>
      <c r="NB208" s="2" cm="1">
        <f t="array" ref="NB208">RSQ('4.30.21_soaks'!$A$2:$A$7, ( (INDEX('4.30.21_soaks'!$B$2:$OK$7,0,MATCH(Heatmap!NB$1,'4.30.21_soaks'!$B$1:$OK$1,0)))/(INDEX('4.30.21_soaks'!$B$2:$OK$7,0,MATCH(Heatmap!$A208,'4.30.21_soaks'!$B$1:$OK$1,0))) ))</f>
        <v>0.49403558260926572</v>
      </c>
      <c r="NC208" s="2" cm="1">
        <f t="array" ref="NC208">RSQ('4.30.21_soaks'!$A$2:$A$7, ( (INDEX('4.30.21_soaks'!$B$2:$OK$7,0,MATCH(Heatmap!NC$1,'4.30.21_soaks'!$B$1:$OK$1,0)))/(INDEX('4.30.21_soaks'!$B$2:$OK$7,0,MATCH(Heatmap!$A208,'4.30.21_soaks'!$B$1:$OK$1,0))) ))</f>
        <v>0.38592917292359169</v>
      </c>
      <c r="ND208" s="2" cm="1">
        <f t="array" ref="ND208">RSQ('4.30.21_soaks'!$A$2:$A$7, ( (INDEX('4.30.21_soaks'!$B$2:$OK$7,0,MATCH(Heatmap!ND$1,'4.30.21_soaks'!$B$1:$OK$1,0)))/(INDEX('4.30.21_soaks'!$B$2:$OK$7,0,MATCH(Heatmap!$A208,'4.30.21_soaks'!$B$1:$OK$1,0))) ))</f>
        <v>0.29709550234955223</v>
      </c>
      <c r="NE208" s="2" cm="1">
        <f t="array" ref="NE208">RSQ('4.30.21_soaks'!$A$2:$A$7, ( (INDEX('4.30.21_soaks'!$B$2:$OK$7,0,MATCH(Heatmap!NE$1,'4.30.21_soaks'!$B$1:$OK$1,0)))/(INDEX('4.30.21_soaks'!$B$2:$OK$7,0,MATCH(Heatmap!$A208,'4.30.21_soaks'!$B$1:$OK$1,0))) ))</f>
        <v>0.29672745678695772</v>
      </c>
      <c r="NF208" s="2" cm="1">
        <f t="array" ref="NF208">RSQ('4.30.21_soaks'!$A$2:$A$7, ( (INDEX('4.30.21_soaks'!$B$2:$OK$7,0,MATCH(Heatmap!NF$1,'4.30.21_soaks'!$B$1:$OK$1,0)))/(INDEX('4.30.21_soaks'!$B$2:$OK$7,0,MATCH(Heatmap!$A208,'4.30.21_soaks'!$B$1:$OK$1,0))) ))</f>
        <v>0.2837127584277942</v>
      </c>
      <c r="NG208" s="2" cm="1">
        <f t="array" ref="NG208">RSQ('4.30.21_soaks'!$A$2:$A$7, ( (INDEX('4.30.21_soaks'!$B$2:$OK$7,0,MATCH(Heatmap!NG$1,'4.30.21_soaks'!$B$1:$OK$1,0)))/(INDEX('4.30.21_soaks'!$B$2:$OK$7,0,MATCH(Heatmap!$A208,'4.30.21_soaks'!$B$1:$OK$1,0))) ))</f>
        <v>0.27944714452052366</v>
      </c>
      <c r="NH208" s="2" cm="1">
        <f t="array" ref="NH208">RSQ('4.30.21_soaks'!$A$2:$A$7, ( (INDEX('4.30.21_soaks'!$B$2:$OK$7,0,MATCH(Heatmap!NH$1,'4.30.21_soaks'!$B$1:$OK$1,0)))/(INDEX('4.30.21_soaks'!$B$2:$OK$7,0,MATCH(Heatmap!$A208,'4.30.21_soaks'!$B$1:$OK$1,0))) ))</f>
        <v>0.29900496886712596</v>
      </c>
      <c r="NI208" s="2" cm="1">
        <f t="array" ref="NI208">RSQ('4.30.21_soaks'!$A$2:$A$7, ( (INDEX('4.30.21_soaks'!$B$2:$OK$7,0,MATCH(Heatmap!NI$1,'4.30.21_soaks'!$B$1:$OK$1,0)))/(INDEX('4.30.21_soaks'!$B$2:$OK$7,0,MATCH(Heatmap!$A208,'4.30.21_soaks'!$B$1:$OK$1,0))) ))</f>
        <v>0.22744646318780495</v>
      </c>
      <c r="NJ208" s="2" cm="1">
        <f t="array" ref="NJ208">RSQ('4.30.21_soaks'!$A$2:$A$7, ( (INDEX('4.30.21_soaks'!$B$2:$OK$7,0,MATCH(Heatmap!NJ$1,'4.30.21_soaks'!$B$1:$OK$1,0)))/(INDEX('4.30.21_soaks'!$B$2:$OK$7,0,MATCH(Heatmap!$A208,'4.30.21_soaks'!$B$1:$OK$1,0))) ))</f>
        <v>0.37613505370994577</v>
      </c>
      <c r="NK208" s="2" cm="1">
        <f t="array" ref="NK208">RSQ('4.30.21_soaks'!$A$2:$A$7, ( (INDEX('4.30.21_soaks'!$B$2:$OK$7,0,MATCH(Heatmap!NK$1,'4.30.21_soaks'!$B$1:$OK$1,0)))/(INDEX('4.30.21_soaks'!$B$2:$OK$7,0,MATCH(Heatmap!$A208,'4.30.21_soaks'!$B$1:$OK$1,0))) ))</f>
        <v>0.20877565794384029</v>
      </c>
      <c r="NL208" s="2" cm="1">
        <f t="array" ref="NL208">RSQ('4.30.21_soaks'!$A$2:$A$7, ( (INDEX('4.30.21_soaks'!$B$2:$OK$7,0,MATCH(Heatmap!NL$1,'4.30.21_soaks'!$B$1:$OK$1,0)))/(INDEX('4.30.21_soaks'!$B$2:$OK$7,0,MATCH(Heatmap!$A208,'4.30.21_soaks'!$B$1:$OK$1,0))) ))</f>
        <v>0.26133667239138891</v>
      </c>
      <c r="NM208" s="2" cm="1">
        <f t="array" ref="NM208">RSQ('4.30.21_soaks'!$A$2:$A$7, ( (INDEX('4.30.21_soaks'!$B$2:$OK$7,0,MATCH(Heatmap!NM$1,'4.30.21_soaks'!$B$1:$OK$1,0)))/(INDEX('4.30.21_soaks'!$B$2:$OK$7,0,MATCH(Heatmap!$A208,'4.30.21_soaks'!$B$1:$OK$1,0))) ))</f>
        <v>0.29559902265948923</v>
      </c>
      <c r="NN208" s="2" cm="1">
        <f t="array" ref="NN208">RSQ('4.30.21_soaks'!$A$2:$A$7, ( (INDEX('4.30.21_soaks'!$B$2:$OK$7,0,MATCH(Heatmap!NN$1,'4.30.21_soaks'!$B$1:$OK$1,0)))/(INDEX('4.30.21_soaks'!$B$2:$OK$7,0,MATCH(Heatmap!$A208,'4.30.21_soaks'!$B$1:$OK$1,0))) ))</f>
        <v>0.27301410068740339</v>
      </c>
      <c r="NO208" s="2" cm="1">
        <f t="array" ref="NO208">RSQ('4.30.21_soaks'!$A$2:$A$7, ( (INDEX('4.30.21_soaks'!$B$2:$OK$7,0,MATCH(Heatmap!NO$1,'4.30.21_soaks'!$B$1:$OK$1,0)))/(INDEX('4.30.21_soaks'!$B$2:$OK$7,0,MATCH(Heatmap!$A208,'4.30.21_soaks'!$B$1:$OK$1,0))) ))</f>
        <v>0.22089989086906878</v>
      </c>
      <c r="NP208" s="2" cm="1">
        <f t="array" ref="NP208">RSQ('4.30.21_soaks'!$A$2:$A$7, ( (INDEX('4.30.21_soaks'!$B$2:$OK$7,0,MATCH(Heatmap!NP$1,'4.30.21_soaks'!$B$1:$OK$1,0)))/(INDEX('4.30.21_soaks'!$B$2:$OK$7,0,MATCH(Heatmap!$A208,'4.30.21_soaks'!$B$1:$OK$1,0))) ))</f>
        <v>0.26826678172924651</v>
      </c>
      <c r="NQ208" s="2" cm="1">
        <f t="array" ref="NQ208">RSQ('4.30.21_soaks'!$A$2:$A$7, ( (INDEX('4.30.21_soaks'!$B$2:$OK$7,0,MATCH(Heatmap!NQ$1,'4.30.21_soaks'!$B$1:$OK$1,0)))/(INDEX('4.30.21_soaks'!$B$2:$OK$7,0,MATCH(Heatmap!$A208,'4.30.21_soaks'!$B$1:$OK$1,0))) ))</f>
        <v>0.28602157930883204</v>
      </c>
      <c r="NR208" s="2" cm="1">
        <f t="array" ref="NR208">RSQ('4.30.21_soaks'!$A$2:$A$7, ( (INDEX('4.30.21_soaks'!$B$2:$OK$7,0,MATCH(Heatmap!NR$1,'4.30.21_soaks'!$B$1:$OK$1,0)))/(INDEX('4.30.21_soaks'!$B$2:$OK$7,0,MATCH(Heatmap!$A208,'4.30.21_soaks'!$B$1:$OK$1,0))) ))</f>
        <v>0.30059799253896252</v>
      </c>
      <c r="NS208" s="2" cm="1">
        <f t="array" ref="NS208">RSQ('4.30.21_soaks'!$A$2:$A$7, ( (INDEX('4.30.21_soaks'!$B$2:$OK$7,0,MATCH(Heatmap!NS$1,'4.30.21_soaks'!$B$1:$OK$1,0)))/(INDEX('4.30.21_soaks'!$B$2:$OK$7,0,MATCH(Heatmap!$A208,'4.30.21_soaks'!$B$1:$OK$1,0))) ))</f>
        <v>0.27174530798478791</v>
      </c>
      <c r="NT208" s="2" cm="1">
        <f t="array" ref="NT208">RSQ('4.30.21_soaks'!$A$2:$A$7, ( (INDEX('4.30.21_soaks'!$B$2:$OK$7,0,MATCH(Heatmap!NT$1,'4.30.21_soaks'!$B$1:$OK$1,0)))/(INDEX('4.30.21_soaks'!$B$2:$OK$7,0,MATCH(Heatmap!$A208,'4.30.21_soaks'!$B$1:$OK$1,0))) ))</f>
        <v>0.29493118683867703</v>
      </c>
      <c r="NU208" s="2" cm="1">
        <f t="array" ref="NU208">RSQ('4.30.21_soaks'!$A$2:$A$7, ( (INDEX('4.30.21_soaks'!$B$2:$OK$7,0,MATCH(Heatmap!NU$1,'4.30.21_soaks'!$B$1:$OK$1,0)))/(INDEX('4.30.21_soaks'!$B$2:$OK$7,0,MATCH(Heatmap!$A208,'4.30.21_soaks'!$B$1:$OK$1,0))) ))</f>
        <v>0.34488808344712968</v>
      </c>
      <c r="NV208" s="2" cm="1">
        <f t="array" ref="NV208">RSQ('4.30.21_soaks'!$A$2:$A$7, ( (INDEX('4.30.21_soaks'!$B$2:$OK$7,0,MATCH(Heatmap!NV$1,'4.30.21_soaks'!$B$1:$OK$1,0)))/(INDEX('4.30.21_soaks'!$B$2:$OK$7,0,MATCH(Heatmap!$A208,'4.30.21_soaks'!$B$1:$OK$1,0))) ))</f>
        <v>0.24687809345053471</v>
      </c>
      <c r="NW208" s="2" cm="1">
        <f t="array" ref="NW208">RSQ('4.30.21_soaks'!$A$2:$A$7, ( (INDEX('4.30.21_soaks'!$B$2:$OK$7,0,MATCH(Heatmap!NW$1,'4.30.21_soaks'!$B$1:$OK$1,0)))/(INDEX('4.30.21_soaks'!$B$2:$OK$7,0,MATCH(Heatmap!$A208,'4.30.21_soaks'!$B$1:$OK$1,0))) ))</f>
        <v>0.21380692609945845</v>
      </c>
      <c r="NX208" s="2" cm="1">
        <f t="array" ref="NX208">RSQ('4.30.21_soaks'!$A$2:$A$7, ( (INDEX('4.30.21_soaks'!$B$2:$OK$7,0,MATCH(Heatmap!NX$1,'4.30.21_soaks'!$B$1:$OK$1,0)))/(INDEX('4.30.21_soaks'!$B$2:$OK$7,0,MATCH(Heatmap!$A208,'4.30.21_soaks'!$B$1:$OK$1,0))) ))</f>
        <v>0.16067355778766915</v>
      </c>
      <c r="NY208" s="2" cm="1">
        <f t="array" ref="NY208">RSQ('4.30.21_soaks'!$A$2:$A$7, ( (INDEX('4.30.21_soaks'!$B$2:$OK$7,0,MATCH(Heatmap!NY$1,'4.30.21_soaks'!$B$1:$OK$1,0)))/(INDEX('4.30.21_soaks'!$B$2:$OK$7,0,MATCH(Heatmap!$A208,'4.30.21_soaks'!$B$1:$OK$1,0))) ))</f>
        <v>0.20642904816040525</v>
      </c>
      <c r="NZ208" s="2" cm="1">
        <f t="array" ref="NZ208">RSQ('4.30.21_soaks'!$A$2:$A$7, ( (INDEX('4.30.21_soaks'!$B$2:$OK$7,0,MATCH(Heatmap!NZ$1,'4.30.21_soaks'!$B$1:$OK$1,0)))/(INDEX('4.30.21_soaks'!$B$2:$OK$7,0,MATCH(Heatmap!$A208,'4.30.21_soaks'!$B$1:$OK$1,0))) ))</f>
        <v>0.26876404046330404</v>
      </c>
      <c r="OA208" s="2" cm="1">
        <f t="array" ref="OA208">RSQ('4.30.21_soaks'!$A$2:$A$7, ( (INDEX('4.30.21_soaks'!$B$2:$OK$7,0,MATCH(Heatmap!OA$1,'4.30.21_soaks'!$B$1:$OK$1,0)))/(INDEX('4.30.21_soaks'!$B$2:$OK$7,0,MATCH(Heatmap!$A208,'4.30.21_soaks'!$B$1:$OK$1,0))) ))</f>
        <v>0.20389335027315725</v>
      </c>
      <c r="OB208" s="2" cm="1">
        <f t="array" ref="OB208">RSQ('4.30.21_soaks'!$A$2:$A$7, ( (INDEX('4.30.21_soaks'!$B$2:$OK$7,0,MATCH(Heatmap!OB$1,'4.30.21_soaks'!$B$1:$OK$1,0)))/(INDEX('4.30.21_soaks'!$B$2:$OK$7,0,MATCH(Heatmap!$A208,'4.30.21_soaks'!$B$1:$OK$1,0))) ))</f>
        <v>0.18935821869177313</v>
      </c>
      <c r="OC208" s="2" cm="1">
        <f t="array" ref="OC208">RSQ('4.30.21_soaks'!$A$2:$A$7, ( (INDEX('4.30.21_soaks'!$B$2:$OK$7,0,MATCH(Heatmap!OC$1,'4.30.21_soaks'!$B$1:$OK$1,0)))/(INDEX('4.30.21_soaks'!$B$2:$OK$7,0,MATCH(Heatmap!$A208,'4.30.21_soaks'!$B$1:$OK$1,0))) ))</f>
        <v>0.3512994525581879</v>
      </c>
      <c r="OD208" s="2" cm="1">
        <f t="array" ref="OD208">RSQ('4.30.21_soaks'!$A$2:$A$7, ( (INDEX('4.30.21_soaks'!$B$2:$OK$7,0,MATCH(Heatmap!OD$1,'4.30.21_soaks'!$B$1:$OK$1,0)))/(INDEX('4.30.21_soaks'!$B$2:$OK$7,0,MATCH(Heatmap!$A208,'4.30.21_soaks'!$B$1:$OK$1,0))) ))</f>
        <v>0.22460973677484891</v>
      </c>
      <c r="OE208" s="2" cm="1">
        <f t="array" ref="OE208">RSQ('4.30.21_soaks'!$A$2:$A$7, ( (INDEX('4.30.21_soaks'!$B$2:$OK$7,0,MATCH(Heatmap!OE$1,'4.30.21_soaks'!$B$1:$OK$1,0)))/(INDEX('4.30.21_soaks'!$B$2:$OK$7,0,MATCH(Heatmap!$A208,'4.30.21_soaks'!$B$1:$OK$1,0))) ))</f>
        <v>0.2180643850517148</v>
      </c>
      <c r="OF208" s="2" cm="1">
        <f t="array" ref="OF208">RSQ('4.30.21_soaks'!$A$2:$A$7, ( (INDEX('4.30.21_soaks'!$B$2:$OK$7,0,MATCH(Heatmap!OF$1,'4.30.21_soaks'!$B$1:$OK$1,0)))/(INDEX('4.30.21_soaks'!$B$2:$OK$7,0,MATCH(Heatmap!$A208,'4.30.21_soaks'!$B$1:$OK$1,0))) ))</f>
        <v>0.25838482039824578</v>
      </c>
      <c r="OG208" s="2" cm="1">
        <f t="array" ref="OG208">RSQ('4.30.21_soaks'!$A$2:$A$7, ( (INDEX('4.30.21_soaks'!$B$2:$OK$7,0,MATCH(Heatmap!OG$1,'4.30.21_soaks'!$B$1:$OK$1,0)))/(INDEX('4.30.21_soaks'!$B$2:$OK$7,0,MATCH(Heatmap!$A208,'4.30.21_soaks'!$B$1:$OK$1,0))) ))</f>
        <v>0.31692551492772436</v>
      </c>
      <c r="OH208" s="2" cm="1">
        <f t="array" ref="OH208">RSQ('4.30.21_soaks'!$A$2:$A$7, ( (INDEX('4.30.21_soaks'!$B$2:$OK$7,0,MATCH(Heatmap!OH$1,'4.30.21_soaks'!$B$1:$OK$1,0)))/(INDEX('4.30.21_soaks'!$B$2:$OK$7,0,MATCH(Heatmap!$A208,'4.30.21_soaks'!$B$1:$OK$1,0))) ))</f>
        <v>0.28874711536636261</v>
      </c>
      <c r="OI208" s="2" cm="1">
        <f t="array" ref="OI208">RSQ('4.30.21_soaks'!$A$2:$A$7, ( (INDEX('4.30.21_soaks'!$B$2:$OK$7,0,MATCH(Heatmap!OI$1,'4.30.21_soaks'!$B$1:$OK$1,0)))/(INDEX('4.30.21_soaks'!$B$2:$OK$7,0,MATCH(Heatmap!$A208,'4.30.21_soaks'!$B$1:$OK$1,0))) ))</f>
        <v>0.2306647029195055</v>
      </c>
      <c r="OJ208" s="2" cm="1">
        <f t="array" ref="OJ208">RSQ('4.30.21_soaks'!$A$2:$A$7, ( (INDEX('4.30.21_soaks'!$B$2:$OK$7,0,MATCH(Heatmap!OJ$1,'4.30.21_soaks'!$B$1:$OK$1,0)))/(INDEX('4.30.21_soaks'!$B$2:$OK$7,0,MATCH(Heatmap!$A208,'4.30.21_soaks'!$B$1:$OK$1,0))) ))</f>
        <v>0.31732369334395055</v>
      </c>
      <c r="OK208" s="2" cm="1">
        <f t="array" ref="OK208">RSQ('4.30.21_soaks'!$A$2:$A$7, ( (INDEX('4.30.21_soaks'!$B$2:$OK$7,0,MATCH(Heatmap!OK$1,'4.30.21_soaks'!$B$1:$OK$1,0)))/(INDEX('4.30.21_soaks'!$B$2:$OK$7,0,MATCH(Heatmap!$A208,'4.30.21_soaks'!$B$1:$OK$1,0))) ))</f>
        <v>0.26807755069013878</v>
      </c>
    </row>
    <row r="209" spans="1:401">
      <c r="A209" s="2">
        <v>838.7</v>
      </c>
      <c r="B209" s="2" cm="1">
        <f t="array" ref="B209">RSQ('4.30.21_soaks'!$A$2:$A$7, ( (INDEX('4.30.21_soaks'!$B$2:$OK$7,0,MATCH(Heatmap!B$1,'4.30.21_soaks'!$B$1:$OK$1,0)))/(INDEX('4.30.21_soaks'!$B$2:$OK$7,0,MATCH(Heatmap!$A209,'4.30.21_soaks'!$B$1:$OK$1,0))) ))</f>
        <v>0.53924218134297175</v>
      </c>
      <c r="C209" s="2" cm="1">
        <f t="array" ref="C209">RSQ('4.30.21_soaks'!$A$2:$A$7, ( (INDEX('4.30.21_soaks'!$B$2:$OK$7,0,MATCH(Heatmap!C$1,'4.30.21_soaks'!$B$1:$OK$1,0)))/(INDEX('4.30.21_soaks'!$B$2:$OK$7,0,MATCH(Heatmap!$A209,'4.30.21_soaks'!$B$1:$OK$1,0))) ))</f>
        <v>0.59096938588066006</v>
      </c>
      <c r="D209" s="2" cm="1">
        <f t="array" ref="D209">RSQ('4.30.21_soaks'!$A$2:$A$7, ( (INDEX('4.30.21_soaks'!$B$2:$OK$7,0,MATCH(Heatmap!D$1,'4.30.21_soaks'!$B$1:$OK$1,0)))/(INDEX('4.30.21_soaks'!$B$2:$OK$7,0,MATCH(Heatmap!$A209,'4.30.21_soaks'!$B$1:$OK$1,0))) ))</f>
        <v>0.56626818741269369</v>
      </c>
      <c r="E209" s="2" cm="1">
        <f t="array" ref="E209">RSQ('4.30.21_soaks'!$A$2:$A$7, ( (INDEX('4.30.21_soaks'!$B$2:$OK$7,0,MATCH(Heatmap!E$1,'4.30.21_soaks'!$B$1:$OK$1,0)))/(INDEX('4.30.21_soaks'!$B$2:$OK$7,0,MATCH(Heatmap!$A209,'4.30.21_soaks'!$B$1:$OK$1,0))) ))</f>
        <v>0.5490466701475496</v>
      </c>
      <c r="F209" s="2" cm="1">
        <f t="array" ref="F209">RSQ('4.30.21_soaks'!$A$2:$A$7, ( (INDEX('4.30.21_soaks'!$B$2:$OK$7,0,MATCH(Heatmap!F$1,'4.30.21_soaks'!$B$1:$OK$1,0)))/(INDEX('4.30.21_soaks'!$B$2:$OK$7,0,MATCH(Heatmap!$A209,'4.30.21_soaks'!$B$1:$OK$1,0))) ))</f>
        <v>0.53337452302349675</v>
      </c>
      <c r="G209" s="2" cm="1">
        <f t="array" ref="G209">RSQ('4.30.21_soaks'!$A$2:$A$7, ( (INDEX('4.30.21_soaks'!$B$2:$OK$7,0,MATCH(Heatmap!G$1,'4.30.21_soaks'!$B$1:$OK$1,0)))/(INDEX('4.30.21_soaks'!$B$2:$OK$7,0,MATCH(Heatmap!$A209,'4.30.21_soaks'!$B$1:$OK$1,0))) ))</f>
        <v>0.53200084692395999</v>
      </c>
      <c r="H209" s="2" cm="1">
        <f t="array" ref="H209">RSQ('4.30.21_soaks'!$A$2:$A$7, ( (INDEX('4.30.21_soaks'!$B$2:$OK$7,0,MATCH(Heatmap!H$1,'4.30.21_soaks'!$B$1:$OK$1,0)))/(INDEX('4.30.21_soaks'!$B$2:$OK$7,0,MATCH(Heatmap!$A209,'4.30.21_soaks'!$B$1:$OK$1,0))) ))</f>
        <v>0.51804469949381116</v>
      </c>
      <c r="I209" s="2" cm="1">
        <f t="array" ref="I209">RSQ('4.30.21_soaks'!$A$2:$A$7, ( (INDEX('4.30.21_soaks'!$B$2:$OK$7,0,MATCH(Heatmap!I$1,'4.30.21_soaks'!$B$1:$OK$1,0)))/(INDEX('4.30.21_soaks'!$B$2:$OK$7,0,MATCH(Heatmap!$A209,'4.30.21_soaks'!$B$1:$OK$1,0))) ))</f>
        <v>0.53603280339697967</v>
      </c>
      <c r="J209" s="2" cm="1">
        <f t="array" ref="J209">RSQ('4.30.21_soaks'!$A$2:$A$7, ( (INDEX('4.30.21_soaks'!$B$2:$OK$7,0,MATCH(Heatmap!J$1,'4.30.21_soaks'!$B$1:$OK$1,0)))/(INDEX('4.30.21_soaks'!$B$2:$OK$7,0,MATCH(Heatmap!$A209,'4.30.21_soaks'!$B$1:$OK$1,0))) ))</f>
        <v>0.49378935317114558</v>
      </c>
      <c r="K209" s="2" cm="1">
        <f t="array" ref="K209">RSQ('4.30.21_soaks'!$A$2:$A$7, ( (INDEX('4.30.21_soaks'!$B$2:$OK$7,0,MATCH(Heatmap!K$1,'4.30.21_soaks'!$B$1:$OK$1,0)))/(INDEX('4.30.21_soaks'!$B$2:$OK$7,0,MATCH(Heatmap!$A209,'4.30.21_soaks'!$B$1:$OK$1,0))) ))</f>
        <v>0.47078813570858674</v>
      </c>
      <c r="L209" s="2" cm="1">
        <f t="array" ref="L209">RSQ('4.30.21_soaks'!$A$2:$A$7, ( (INDEX('4.30.21_soaks'!$B$2:$OK$7,0,MATCH(Heatmap!L$1,'4.30.21_soaks'!$B$1:$OK$1,0)))/(INDEX('4.30.21_soaks'!$B$2:$OK$7,0,MATCH(Heatmap!$A209,'4.30.21_soaks'!$B$1:$OK$1,0))) ))</f>
        <v>0.48931653788626783</v>
      </c>
      <c r="M209" s="2" cm="1">
        <f t="array" ref="M209">RSQ('4.30.21_soaks'!$A$2:$A$7, ( (INDEX('4.30.21_soaks'!$B$2:$OK$7,0,MATCH(Heatmap!M$1,'4.30.21_soaks'!$B$1:$OK$1,0)))/(INDEX('4.30.21_soaks'!$B$2:$OK$7,0,MATCH(Heatmap!$A209,'4.30.21_soaks'!$B$1:$OK$1,0))) ))</f>
        <v>0.48020654477002478</v>
      </c>
      <c r="N209" s="2" cm="1">
        <f t="array" ref="N209">RSQ('4.30.21_soaks'!$A$2:$A$7, ( (INDEX('4.30.21_soaks'!$B$2:$OK$7,0,MATCH(Heatmap!N$1,'4.30.21_soaks'!$B$1:$OK$1,0)))/(INDEX('4.30.21_soaks'!$B$2:$OK$7,0,MATCH(Heatmap!$A209,'4.30.21_soaks'!$B$1:$OK$1,0))) ))</f>
        <v>0.4761075796084363</v>
      </c>
      <c r="O209" s="2" cm="1">
        <f t="array" ref="O209">RSQ('4.30.21_soaks'!$A$2:$A$7, ( (INDEX('4.30.21_soaks'!$B$2:$OK$7,0,MATCH(Heatmap!O$1,'4.30.21_soaks'!$B$1:$OK$1,0)))/(INDEX('4.30.21_soaks'!$B$2:$OK$7,0,MATCH(Heatmap!$A209,'4.30.21_soaks'!$B$1:$OK$1,0))) ))</f>
        <v>0.45739480609678645</v>
      </c>
      <c r="P209" s="2" cm="1">
        <f t="array" ref="P209">RSQ('4.30.21_soaks'!$A$2:$A$7, ( (INDEX('4.30.21_soaks'!$B$2:$OK$7,0,MATCH(Heatmap!P$1,'4.30.21_soaks'!$B$1:$OK$1,0)))/(INDEX('4.30.21_soaks'!$B$2:$OK$7,0,MATCH(Heatmap!$A209,'4.30.21_soaks'!$B$1:$OK$1,0))) ))</f>
        <v>0.41779971618153516</v>
      </c>
      <c r="Q209" s="2" cm="1">
        <f t="array" ref="Q209">RSQ('4.30.21_soaks'!$A$2:$A$7, ( (INDEX('4.30.21_soaks'!$B$2:$OK$7,0,MATCH(Heatmap!Q$1,'4.30.21_soaks'!$B$1:$OK$1,0)))/(INDEX('4.30.21_soaks'!$B$2:$OK$7,0,MATCH(Heatmap!$A209,'4.30.21_soaks'!$B$1:$OK$1,0))) ))</f>
        <v>0.4224573297590215</v>
      </c>
      <c r="R209" s="2" cm="1">
        <f t="array" ref="R209">RSQ('4.30.21_soaks'!$A$2:$A$7, ( (INDEX('4.30.21_soaks'!$B$2:$OK$7,0,MATCH(Heatmap!R$1,'4.30.21_soaks'!$B$1:$OK$1,0)))/(INDEX('4.30.21_soaks'!$B$2:$OK$7,0,MATCH(Heatmap!$A209,'4.30.21_soaks'!$B$1:$OK$1,0))) ))</f>
        <v>0.45266781620673907</v>
      </c>
      <c r="S209" s="2" cm="1">
        <f t="array" ref="S209">RSQ('4.30.21_soaks'!$A$2:$A$7, ( (INDEX('4.30.21_soaks'!$B$2:$OK$7,0,MATCH(Heatmap!S$1,'4.30.21_soaks'!$B$1:$OK$1,0)))/(INDEX('4.30.21_soaks'!$B$2:$OK$7,0,MATCH(Heatmap!$A209,'4.30.21_soaks'!$B$1:$OK$1,0))) ))</f>
        <v>0.41452787353935155</v>
      </c>
      <c r="T209" s="2" cm="1">
        <f t="array" ref="T209">RSQ('4.30.21_soaks'!$A$2:$A$7, ( (INDEX('4.30.21_soaks'!$B$2:$OK$7,0,MATCH(Heatmap!T$1,'4.30.21_soaks'!$B$1:$OK$1,0)))/(INDEX('4.30.21_soaks'!$B$2:$OK$7,0,MATCH(Heatmap!$A209,'4.30.21_soaks'!$B$1:$OK$1,0))) ))</f>
        <v>0.40362504252422227</v>
      </c>
      <c r="U209" s="2" cm="1">
        <f t="array" ref="U209">RSQ('4.30.21_soaks'!$A$2:$A$7, ( (INDEX('4.30.21_soaks'!$B$2:$OK$7,0,MATCH(Heatmap!U$1,'4.30.21_soaks'!$B$1:$OK$1,0)))/(INDEX('4.30.21_soaks'!$B$2:$OK$7,0,MATCH(Heatmap!$A209,'4.30.21_soaks'!$B$1:$OK$1,0))) ))</f>
        <v>0.38291120696805941</v>
      </c>
      <c r="V209" s="2" cm="1">
        <f t="array" ref="V209">RSQ('4.30.21_soaks'!$A$2:$A$7, ( (INDEX('4.30.21_soaks'!$B$2:$OK$7,0,MATCH(Heatmap!V$1,'4.30.21_soaks'!$B$1:$OK$1,0)))/(INDEX('4.30.21_soaks'!$B$2:$OK$7,0,MATCH(Heatmap!$A209,'4.30.21_soaks'!$B$1:$OK$1,0))) ))</f>
        <v>0.41052975337322639</v>
      </c>
      <c r="W209" s="2" cm="1">
        <f t="array" ref="W209">RSQ('4.30.21_soaks'!$A$2:$A$7, ( (INDEX('4.30.21_soaks'!$B$2:$OK$7,0,MATCH(Heatmap!W$1,'4.30.21_soaks'!$B$1:$OK$1,0)))/(INDEX('4.30.21_soaks'!$B$2:$OK$7,0,MATCH(Heatmap!$A209,'4.30.21_soaks'!$B$1:$OK$1,0))) ))</f>
        <v>0.37554880398721291</v>
      </c>
      <c r="X209" s="2" cm="1">
        <f t="array" ref="X209">RSQ('4.30.21_soaks'!$A$2:$A$7, ( (INDEX('4.30.21_soaks'!$B$2:$OK$7,0,MATCH(Heatmap!X$1,'4.30.21_soaks'!$B$1:$OK$1,0)))/(INDEX('4.30.21_soaks'!$B$2:$OK$7,0,MATCH(Heatmap!$A209,'4.30.21_soaks'!$B$1:$OK$1,0))) ))</f>
        <v>0.37840104754492221</v>
      </c>
      <c r="Y209" s="2" cm="1">
        <f t="array" ref="Y209">RSQ('4.30.21_soaks'!$A$2:$A$7, ( (INDEX('4.30.21_soaks'!$B$2:$OK$7,0,MATCH(Heatmap!Y$1,'4.30.21_soaks'!$B$1:$OK$1,0)))/(INDEX('4.30.21_soaks'!$B$2:$OK$7,0,MATCH(Heatmap!$A209,'4.30.21_soaks'!$B$1:$OK$1,0))) ))</f>
        <v>0.35414250035546252</v>
      </c>
      <c r="Z209" s="2" cm="1">
        <f t="array" ref="Z209">RSQ('4.30.21_soaks'!$A$2:$A$7, ( (INDEX('4.30.21_soaks'!$B$2:$OK$7,0,MATCH(Heatmap!Z$1,'4.30.21_soaks'!$B$1:$OK$1,0)))/(INDEX('4.30.21_soaks'!$B$2:$OK$7,0,MATCH(Heatmap!$A209,'4.30.21_soaks'!$B$1:$OK$1,0))) ))</f>
        <v>0.33306700497637515</v>
      </c>
      <c r="AA209" s="2" cm="1">
        <f t="array" ref="AA209">RSQ('4.30.21_soaks'!$A$2:$A$7, ( (INDEX('4.30.21_soaks'!$B$2:$OK$7,0,MATCH(Heatmap!AA$1,'4.30.21_soaks'!$B$1:$OK$1,0)))/(INDEX('4.30.21_soaks'!$B$2:$OK$7,0,MATCH(Heatmap!$A209,'4.30.21_soaks'!$B$1:$OK$1,0))) ))</f>
        <v>0.36896776807198745</v>
      </c>
      <c r="AB209" s="2" cm="1">
        <f t="array" ref="AB209">RSQ('4.30.21_soaks'!$A$2:$A$7, ( (INDEX('4.30.21_soaks'!$B$2:$OK$7,0,MATCH(Heatmap!AB$1,'4.30.21_soaks'!$B$1:$OK$1,0)))/(INDEX('4.30.21_soaks'!$B$2:$OK$7,0,MATCH(Heatmap!$A209,'4.30.21_soaks'!$B$1:$OK$1,0))) ))</f>
        <v>0.36042560395952289</v>
      </c>
      <c r="AC209" s="2" cm="1">
        <f t="array" ref="AC209">RSQ('4.30.21_soaks'!$A$2:$A$7, ( (INDEX('4.30.21_soaks'!$B$2:$OK$7,0,MATCH(Heatmap!AC$1,'4.30.21_soaks'!$B$1:$OK$1,0)))/(INDEX('4.30.21_soaks'!$B$2:$OK$7,0,MATCH(Heatmap!$A209,'4.30.21_soaks'!$B$1:$OK$1,0))) ))</f>
        <v>0.33739758498782474</v>
      </c>
      <c r="AD209" s="2" cm="1">
        <f t="array" ref="AD209">RSQ('4.30.21_soaks'!$A$2:$A$7, ( (INDEX('4.30.21_soaks'!$B$2:$OK$7,0,MATCH(Heatmap!AD$1,'4.30.21_soaks'!$B$1:$OK$1,0)))/(INDEX('4.30.21_soaks'!$B$2:$OK$7,0,MATCH(Heatmap!$A209,'4.30.21_soaks'!$B$1:$OK$1,0))) ))</f>
        <v>0.34724363539025788</v>
      </c>
      <c r="AE209" s="2" cm="1">
        <f t="array" ref="AE209">RSQ('4.30.21_soaks'!$A$2:$A$7, ( (INDEX('4.30.21_soaks'!$B$2:$OK$7,0,MATCH(Heatmap!AE$1,'4.30.21_soaks'!$B$1:$OK$1,0)))/(INDEX('4.30.21_soaks'!$B$2:$OK$7,0,MATCH(Heatmap!$A209,'4.30.21_soaks'!$B$1:$OK$1,0))) ))</f>
        <v>0.34933814082318815</v>
      </c>
      <c r="AF209" s="2" cm="1">
        <f t="array" ref="AF209">RSQ('4.30.21_soaks'!$A$2:$A$7, ( (INDEX('4.30.21_soaks'!$B$2:$OK$7,0,MATCH(Heatmap!AF$1,'4.30.21_soaks'!$B$1:$OK$1,0)))/(INDEX('4.30.21_soaks'!$B$2:$OK$7,0,MATCH(Heatmap!$A209,'4.30.21_soaks'!$B$1:$OK$1,0))) ))</f>
        <v>0.35382749710308614</v>
      </c>
      <c r="AG209" s="2" cm="1">
        <f t="array" ref="AG209">RSQ('4.30.21_soaks'!$A$2:$A$7, ( (INDEX('4.30.21_soaks'!$B$2:$OK$7,0,MATCH(Heatmap!AG$1,'4.30.21_soaks'!$B$1:$OK$1,0)))/(INDEX('4.30.21_soaks'!$B$2:$OK$7,0,MATCH(Heatmap!$A209,'4.30.21_soaks'!$B$1:$OK$1,0))) ))</f>
        <v>0.33084835063978596</v>
      </c>
      <c r="AH209" s="2" cm="1">
        <f t="array" ref="AH209">RSQ('4.30.21_soaks'!$A$2:$A$7, ( (INDEX('4.30.21_soaks'!$B$2:$OK$7,0,MATCH(Heatmap!AH$1,'4.30.21_soaks'!$B$1:$OK$1,0)))/(INDEX('4.30.21_soaks'!$B$2:$OK$7,0,MATCH(Heatmap!$A209,'4.30.21_soaks'!$B$1:$OK$1,0))) ))</f>
        <v>0.34253497656094989</v>
      </c>
      <c r="AI209" s="2" cm="1">
        <f t="array" ref="AI209">RSQ('4.30.21_soaks'!$A$2:$A$7, ( (INDEX('4.30.21_soaks'!$B$2:$OK$7,0,MATCH(Heatmap!AI$1,'4.30.21_soaks'!$B$1:$OK$1,0)))/(INDEX('4.30.21_soaks'!$B$2:$OK$7,0,MATCH(Heatmap!$A209,'4.30.21_soaks'!$B$1:$OK$1,0))) ))</f>
        <v>0.29515964409434514</v>
      </c>
      <c r="AJ209" s="2" cm="1">
        <f t="array" ref="AJ209">RSQ('4.30.21_soaks'!$A$2:$A$7, ( (INDEX('4.30.21_soaks'!$B$2:$OK$7,0,MATCH(Heatmap!AJ$1,'4.30.21_soaks'!$B$1:$OK$1,0)))/(INDEX('4.30.21_soaks'!$B$2:$OK$7,0,MATCH(Heatmap!$A209,'4.30.21_soaks'!$B$1:$OK$1,0))) ))</f>
        <v>0.34421659314106279</v>
      </c>
      <c r="AK209" s="2" cm="1">
        <f t="array" ref="AK209">RSQ('4.30.21_soaks'!$A$2:$A$7, ( (INDEX('4.30.21_soaks'!$B$2:$OK$7,0,MATCH(Heatmap!AK$1,'4.30.21_soaks'!$B$1:$OK$1,0)))/(INDEX('4.30.21_soaks'!$B$2:$OK$7,0,MATCH(Heatmap!$A209,'4.30.21_soaks'!$B$1:$OK$1,0))) ))</f>
        <v>0.32504670173026295</v>
      </c>
      <c r="AL209" s="2" cm="1">
        <f t="array" ref="AL209">RSQ('4.30.21_soaks'!$A$2:$A$7, ( (INDEX('4.30.21_soaks'!$B$2:$OK$7,0,MATCH(Heatmap!AL$1,'4.30.21_soaks'!$B$1:$OK$1,0)))/(INDEX('4.30.21_soaks'!$B$2:$OK$7,0,MATCH(Heatmap!$A209,'4.30.21_soaks'!$B$1:$OK$1,0))) ))</f>
        <v>0.3559004969898949</v>
      </c>
      <c r="AM209" s="2" cm="1">
        <f t="array" ref="AM209">RSQ('4.30.21_soaks'!$A$2:$A$7, ( (INDEX('4.30.21_soaks'!$B$2:$OK$7,0,MATCH(Heatmap!AM$1,'4.30.21_soaks'!$B$1:$OK$1,0)))/(INDEX('4.30.21_soaks'!$B$2:$OK$7,0,MATCH(Heatmap!$A209,'4.30.21_soaks'!$B$1:$OK$1,0))) ))</f>
        <v>0.30653222703778032</v>
      </c>
      <c r="AN209" s="2" cm="1">
        <f t="array" ref="AN209">RSQ('4.30.21_soaks'!$A$2:$A$7, ( (INDEX('4.30.21_soaks'!$B$2:$OK$7,0,MATCH(Heatmap!AN$1,'4.30.21_soaks'!$B$1:$OK$1,0)))/(INDEX('4.30.21_soaks'!$B$2:$OK$7,0,MATCH(Heatmap!$A209,'4.30.21_soaks'!$B$1:$OK$1,0))) ))</f>
        <v>0.30275342955978463</v>
      </c>
      <c r="AO209" s="2" cm="1">
        <f t="array" ref="AO209">RSQ('4.30.21_soaks'!$A$2:$A$7, ( (INDEX('4.30.21_soaks'!$B$2:$OK$7,0,MATCH(Heatmap!AO$1,'4.30.21_soaks'!$B$1:$OK$1,0)))/(INDEX('4.30.21_soaks'!$B$2:$OK$7,0,MATCH(Heatmap!$A209,'4.30.21_soaks'!$B$1:$OK$1,0))) ))</f>
        <v>0.30822949886464046</v>
      </c>
      <c r="AP209" s="2" cm="1">
        <f t="array" ref="AP209">RSQ('4.30.21_soaks'!$A$2:$A$7, ( (INDEX('4.30.21_soaks'!$B$2:$OK$7,0,MATCH(Heatmap!AP$1,'4.30.21_soaks'!$B$1:$OK$1,0)))/(INDEX('4.30.21_soaks'!$B$2:$OK$7,0,MATCH(Heatmap!$A209,'4.30.21_soaks'!$B$1:$OK$1,0))) ))</f>
        <v>0.31203663241857033</v>
      </c>
      <c r="AQ209" s="2" cm="1">
        <f t="array" ref="AQ209">RSQ('4.30.21_soaks'!$A$2:$A$7, ( (INDEX('4.30.21_soaks'!$B$2:$OK$7,0,MATCH(Heatmap!AQ$1,'4.30.21_soaks'!$B$1:$OK$1,0)))/(INDEX('4.30.21_soaks'!$B$2:$OK$7,0,MATCH(Heatmap!$A209,'4.30.21_soaks'!$B$1:$OK$1,0))) ))</f>
        <v>0.2940007127956929</v>
      </c>
      <c r="AR209" s="2" cm="1">
        <f t="array" ref="AR209">RSQ('4.30.21_soaks'!$A$2:$A$7, ( (INDEX('4.30.21_soaks'!$B$2:$OK$7,0,MATCH(Heatmap!AR$1,'4.30.21_soaks'!$B$1:$OK$1,0)))/(INDEX('4.30.21_soaks'!$B$2:$OK$7,0,MATCH(Heatmap!$A209,'4.30.21_soaks'!$B$1:$OK$1,0))) ))</f>
        <v>0.28447843911982484</v>
      </c>
      <c r="AS209" s="2" cm="1">
        <f t="array" ref="AS209">RSQ('4.30.21_soaks'!$A$2:$A$7, ( (INDEX('4.30.21_soaks'!$B$2:$OK$7,0,MATCH(Heatmap!AS$1,'4.30.21_soaks'!$B$1:$OK$1,0)))/(INDEX('4.30.21_soaks'!$B$2:$OK$7,0,MATCH(Heatmap!$A209,'4.30.21_soaks'!$B$1:$OK$1,0))) ))</f>
        <v>0.30949879666418634</v>
      </c>
      <c r="AT209" s="2" cm="1">
        <f t="array" ref="AT209">RSQ('4.30.21_soaks'!$A$2:$A$7, ( (INDEX('4.30.21_soaks'!$B$2:$OK$7,0,MATCH(Heatmap!AT$1,'4.30.21_soaks'!$B$1:$OK$1,0)))/(INDEX('4.30.21_soaks'!$B$2:$OK$7,0,MATCH(Heatmap!$A209,'4.30.21_soaks'!$B$1:$OK$1,0))) ))</f>
        <v>0.31630103759659411</v>
      </c>
      <c r="AU209" s="2" cm="1">
        <f t="array" ref="AU209">RSQ('4.30.21_soaks'!$A$2:$A$7, ( (INDEX('4.30.21_soaks'!$B$2:$OK$7,0,MATCH(Heatmap!AU$1,'4.30.21_soaks'!$B$1:$OK$1,0)))/(INDEX('4.30.21_soaks'!$B$2:$OK$7,0,MATCH(Heatmap!$A209,'4.30.21_soaks'!$B$1:$OK$1,0))) ))</f>
        <v>0.29331772223356523</v>
      </c>
      <c r="AV209" s="2" cm="1">
        <f t="array" ref="AV209">RSQ('4.30.21_soaks'!$A$2:$A$7, ( (INDEX('4.30.21_soaks'!$B$2:$OK$7,0,MATCH(Heatmap!AV$1,'4.30.21_soaks'!$B$1:$OK$1,0)))/(INDEX('4.30.21_soaks'!$B$2:$OK$7,0,MATCH(Heatmap!$A209,'4.30.21_soaks'!$B$1:$OK$1,0))) ))</f>
        <v>0.33717565595021792</v>
      </c>
      <c r="AW209" s="2" cm="1">
        <f t="array" ref="AW209">RSQ('4.30.21_soaks'!$A$2:$A$7, ( (INDEX('4.30.21_soaks'!$B$2:$OK$7,0,MATCH(Heatmap!AW$1,'4.30.21_soaks'!$B$1:$OK$1,0)))/(INDEX('4.30.21_soaks'!$B$2:$OK$7,0,MATCH(Heatmap!$A209,'4.30.21_soaks'!$B$1:$OK$1,0))) ))</f>
        <v>0.30271243927816793</v>
      </c>
      <c r="AX209" s="2" cm="1">
        <f t="array" ref="AX209">RSQ('4.30.21_soaks'!$A$2:$A$7, ( (INDEX('4.30.21_soaks'!$B$2:$OK$7,0,MATCH(Heatmap!AX$1,'4.30.21_soaks'!$B$1:$OK$1,0)))/(INDEX('4.30.21_soaks'!$B$2:$OK$7,0,MATCH(Heatmap!$A209,'4.30.21_soaks'!$B$1:$OK$1,0))) ))</f>
        <v>0.28120098512596642</v>
      </c>
      <c r="AY209" s="2" cm="1">
        <f t="array" ref="AY209">RSQ('4.30.21_soaks'!$A$2:$A$7, ( (INDEX('4.30.21_soaks'!$B$2:$OK$7,0,MATCH(Heatmap!AY$1,'4.30.21_soaks'!$B$1:$OK$1,0)))/(INDEX('4.30.21_soaks'!$B$2:$OK$7,0,MATCH(Heatmap!$A209,'4.30.21_soaks'!$B$1:$OK$1,0))) ))</f>
        <v>0.29517169784479652</v>
      </c>
      <c r="AZ209" s="2" cm="1">
        <f t="array" ref="AZ209">RSQ('4.30.21_soaks'!$A$2:$A$7, ( (INDEX('4.30.21_soaks'!$B$2:$OK$7,0,MATCH(Heatmap!AZ$1,'4.30.21_soaks'!$B$1:$OK$1,0)))/(INDEX('4.30.21_soaks'!$B$2:$OK$7,0,MATCH(Heatmap!$A209,'4.30.21_soaks'!$B$1:$OK$1,0))) ))</f>
        <v>0.32119840684090933</v>
      </c>
      <c r="BA209" s="2" cm="1">
        <f t="array" ref="BA209">RSQ('4.30.21_soaks'!$A$2:$A$7, ( (INDEX('4.30.21_soaks'!$B$2:$OK$7,0,MATCH(Heatmap!BA$1,'4.30.21_soaks'!$B$1:$OK$1,0)))/(INDEX('4.30.21_soaks'!$B$2:$OK$7,0,MATCH(Heatmap!$A209,'4.30.21_soaks'!$B$1:$OK$1,0))) ))</f>
        <v>0.29790202408209621</v>
      </c>
      <c r="BB209" s="2" cm="1">
        <f t="array" ref="BB209">RSQ('4.30.21_soaks'!$A$2:$A$7, ( (INDEX('4.30.21_soaks'!$B$2:$OK$7,0,MATCH(Heatmap!BB$1,'4.30.21_soaks'!$B$1:$OK$1,0)))/(INDEX('4.30.21_soaks'!$B$2:$OK$7,0,MATCH(Heatmap!$A209,'4.30.21_soaks'!$B$1:$OK$1,0))) ))</f>
        <v>0.28579760814413413</v>
      </c>
      <c r="BC209" s="2" cm="1">
        <f t="array" ref="BC209">RSQ('4.30.21_soaks'!$A$2:$A$7, ( (INDEX('4.30.21_soaks'!$B$2:$OK$7,0,MATCH(Heatmap!BC$1,'4.30.21_soaks'!$B$1:$OK$1,0)))/(INDEX('4.30.21_soaks'!$B$2:$OK$7,0,MATCH(Heatmap!$A209,'4.30.21_soaks'!$B$1:$OK$1,0))) ))</f>
        <v>0.27210653339014979</v>
      </c>
      <c r="BD209" s="2" cm="1">
        <f t="array" ref="BD209">RSQ('4.30.21_soaks'!$A$2:$A$7, ( (INDEX('4.30.21_soaks'!$B$2:$OK$7,0,MATCH(Heatmap!BD$1,'4.30.21_soaks'!$B$1:$OK$1,0)))/(INDEX('4.30.21_soaks'!$B$2:$OK$7,0,MATCH(Heatmap!$A209,'4.30.21_soaks'!$B$1:$OK$1,0))) ))</f>
        <v>0.30608973613276297</v>
      </c>
      <c r="BE209" s="2" cm="1">
        <f t="array" ref="BE209">RSQ('4.30.21_soaks'!$A$2:$A$7, ( (INDEX('4.30.21_soaks'!$B$2:$OK$7,0,MATCH(Heatmap!BE$1,'4.30.21_soaks'!$B$1:$OK$1,0)))/(INDEX('4.30.21_soaks'!$B$2:$OK$7,0,MATCH(Heatmap!$A209,'4.30.21_soaks'!$B$1:$OK$1,0))) ))</f>
        <v>0.29741527198437706</v>
      </c>
      <c r="BF209" s="2" cm="1">
        <f t="array" ref="BF209">RSQ('4.30.21_soaks'!$A$2:$A$7, ( (INDEX('4.30.21_soaks'!$B$2:$OK$7,0,MATCH(Heatmap!BF$1,'4.30.21_soaks'!$B$1:$OK$1,0)))/(INDEX('4.30.21_soaks'!$B$2:$OK$7,0,MATCH(Heatmap!$A209,'4.30.21_soaks'!$B$1:$OK$1,0))) ))</f>
        <v>0.29773841451695326</v>
      </c>
      <c r="BG209" s="2" cm="1">
        <f t="array" ref="BG209">RSQ('4.30.21_soaks'!$A$2:$A$7, ( (INDEX('4.30.21_soaks'!$B$2:$OK$7,0,MATCH(Heatmap!BG$1,'4.30.21_soaks'!$B$1:$OK$1,0)))/(INDEX('4.30.21_soaks'!$B$2:$OK$7,0,MATCH(Heatmap!$A209,'4.30.21_soaks'!$B$1:$OK$1,0))) ))</f>
        <v>0.25044840473256008</v>
      </c>
      <c r="BH209" s="2" cm="1">
        <f t="array" ref="BH209">RSQ('4.30.21_soaks'!$A$2:$A$7, ( (INDEX('4.30.21_soaks'!$B$2:$OK$7,0,MATCH(Heatmap!BH$1,'4.30.21_soaks'!$B$1:$OK$1,0)))/(INDEX('4.30.21_soaks'!$B$2:$OK$7,0,MATCH(Heatmap!$A209,'4.30.21_soaks'!$B$1:$OK$1,0))) ))</f>
        <v>0.24450698751516969</v>
      </c>
      <c r="BI209" s="2" cm="1">
        <f t="array" ref="BI209">RSQ('4.30.21_soaks'!$A$2:$A$7, ( (INDEX('4.30.21_soaks'!$B$2:$OK$7,0,MATCH(Heatmap!BI$1,'4.30.21_soaks'!$B$1:$OK$1,0)))/(INDEX('4.30.21_soaks'!$B$2:$OK$7,0,MATCH(Heatmap!$A209,'4.30.21_soaks'!$B$1:$OK$1,0))) ))</f>
        <v>0.27785084141037364</v>
      </c>
      <c r="BJ209" s="2" cm="1">
        <f t="array" ref="BJ209">RSQ('4.30.21_soaks'!$A$2:$A$7, ( (INDEX('4.30.21_soaks'!$B$2:$OK$7,0,MATCH(Heatmap!BJ$1,'4.30.21_soaks'!$B$1:$OK$1,0)))/(INDEX('4.30.21_soaks'!$B$2:$OK$7,0,MATCH(Heatmap!$A209,'4.30.21_soaks'!$B$1:$OK$1,0))) ))</f>
        <v>0.28188921113174109</v>
      </c>
      <c r="BK209" s="2" cm="1">
        <f t="array" ref="BK209">RSQ('4.30.21_soaks'!$A$2:$A$7, ( (INDEX('4.30.21_soaks'!$B$2:$OK$7,0,MATCH(Heatmap!BK$1,'4.30.21_soaks'!$B$1:$OK$1,0)))/(INDEX('4.30.21_soaks'!$B$2:$OK$7,0,MATCH(Heatmap!$A209,'4.30.21_soaks'!$B$1:$OK$1,0))) ))</f>
        <v>0.27016781912223947</v>
      </c>
      <c r="BL209" s="2" cm="1">
        <f t="array" ref="BL209">RSQ('4.30.21_soaks'!$A$2:$A$7, ( (INDEX('4.30.21_soaks'!$B$2:$OK$7,0,MATCH(Heatmap!BL$1,'4.30.21_soaks'!$B$1:$OK$1,0)))/(INDEX('4.30.21_soaks'!$B$2:$OK$7,0,MATCH(Heatmap!$A209,'4.30.21_soaks'!$B$1:$OK$1,0))) ))</f>
        <v>0.29456284486194534</v>
      </c>
      <c r="BM209" s="2" cm="1">
        <f t="array" ref="BM209">RSQ('4.30.21_soaks'!$A$2:$A$7, ( (INDEX('4.30.21_soaks'!$B$2:$OK$7,0,MATCH(Heatmap!BM$1,'4.30.21_soaks'!$B$1:$OK$1,0)))/(INDEX('4.30.21_soaks'!$B$2:$OK$7,0,MATCH(Heatmap!$A209,'4.30.21_soaks'!$B$1:$OK$1,0))) ))</f>
        <v>0.26553822420507556</v>
      </c>
      <c r="BN209" s="2" cm="1">
        <f t="array" ref="BN209">RSQ('4.30.21_soaks'!$A$2:$A$7, ( (INDEX('4.30.21_soaks'!$B$2:$OK$7,0,MATCH(Heatmap!BN$1,'4.30.21_soaks'!$B$1:$OK$1,0)))/(INDEX('4.30.21_soaks'!$B$2:$OK$7,0,MATCH(Heatmap!$A209,'4.30.21_soaks'!$B$1:$OK$1,0))) ))</f>
        <v>0.22734023200194281</v>
      </c>
      <c r="BO209" s="2" cm="1">
        <f t="array" ref="BO209">RSQ('4.30.21_soaks'!$A$2:$A$7, ( (INDEX('4.30.21_soaks'!$B$2:$OK$7,0,MATCH(Heatmap!BO$1,'4.30.21_soaks'!$B$1:$OK$1,0)))/(INDEX('4.30.21_soaks'!$B$2:$OK$7,0,MATCH(Heatmap!$A209,'4.30.21_soaks'!$B$1:$OK$1,0))) ))</f>
        <v>0.26295499146943929</v>
      </c>
      <c r="BP209" s="2" cm="1">
        <f t="array" ref="BP209">RSQ('4.30.21_soaks'!$A$2:$A$7, ( (INDEX('4.30.21_soaks'!$B$2:$OK$7,0,MATCH(Heatmap!BP$1,'4.30.21_soaks'!$B$1:$OK$1,0)))/(INDEX('4.30.21_soaks'!$B$2:$OK$7,0,MATCH(Heatmap!$A209,'4.30.21_soaks'!$B$1:$OK$1,0))) ))</f>
        <v>0.2709980179180021</v>
      </c>
      <c r="BQ209" s="2" cm="1">
        <f t="array" ref="BQ209">RSQ('4.30.21_soaks'!$A$2:$A$7, ( (INDEX('4.30.21_soaks'!$B$2:$OK$7,0,MATCH(Heatmap!BQ$1,'4.30.21_soaks'!$B$1:$OK$1,0)))/(INDEX('4.30.21_soaks'!$B$2:$OK$7,0,MATCH(Heatmap!$A209,'4.30.21_soaks'!$B$1:$OK$1,0))) ))</f>
        <v>0.28827821743325865</v>
      </c>
      <c r="BR209" s="2" cm="1">
        <f t="array" ref="BR209">RSQ('4.30.21_soaks'!$A$2:$A$7, ( (INDEX('4.30.21_soaks'!$B$2:$OK$7,0,MATCH(Heatmap!BR$1,'4.30.21_soaks'!$B$1:$OK$1,0)))/(INDEX('4.30.21_soaks'!$B$2:$OK$7,0,MATCH(Heatmap!$A209,'4.30.21_soaks'!$B$1:$OK$1,0))) ))</f>
        <v>0.29124874515784094</v>
      </c>
      <c r="BS209" s="2" cm="1">
        <f t="array" ref="BS209">RSQ('4.30.21_soaks'!$A$2:$A$7, ( (INDEX('4.30.21_soaks'!$B$2:$OK$7,0,MATCH(Heatmap!BS$1,'4.30.21_soaks'!$B$1:$OK$1,0)))/(INDEX('4.30.21_soaks'!$B$2:$OK$7,0,MATCH(Heatmap!$A209,'4.30.21_soaks'!$B$1:$OK$1,0))) ))</f>
        <v>0.27098982441876046</v>
      </c>
      <c r="BT209" s="2" cm="1">
        <f t="array" ref="BT209">RSQ('4.30.21_soaks'!$A$2:$A$7, ( (INDEX('4.30.21_soaks'!$B$2:$OK$7,0,MATCH(Heatmap!BT$1,'4.30.21_soaks'!$B$1:$OK$1,0)))/(INDEX('4.30.21_soaks'!$B$2:$OK$7,0,MATCH(Heatmap!$A209,'4.30.21_soaks'!$B$1:$OK$1,0))) ))</f>
        <v>0.26114426558872333</v>
      </c>
      <c r="BU209" s="2" cm="1">
        <f t="array" ref="BU209">RSQ('4.30.21_soaks'!$A$2:$A$7, ( (INDEX('4.30.21_soaks'!$B$2:$OK$7,0,MATCH(Heatmap!BU$1,'4.30.21_soaks'!$B$1:$OK$1,0)))/(INDEX('4.30.21_soaks'!$B$2:$OK$7,0,MATCH(Heatmap!$A209,'4.30.21_soaks'!$B$1:$OK$1,0))) ))</f>
        <v>0.2126723200931408</v>
      </c>
      <c r="BV209" s="2" cm="1">
        <f t="array" ref="BV209">RSQ('4.30.21_soaks'!$A$2:$A$7, ( (INDEX('4.30.21_soaks'!$B$2:$OK$7,0,MATCH(Heatmap!BV$1,'4.30.21_soaks'!$B$1:$OK$1,0)))/(INDEX('4.30.21_soaks'!$B$2:$OK$7,0,MATCH(Heatmap!$A209,'4.30.21_soaks'!$B$1:$OK$1,0))) ))</f>
        <v>0.32013196562118251</v>
      </c>
      <c r="BW209" s="2" cm="1">
        <f t="array" ref="BW209">RSQ('4.30.21_soaks'!$A$2:$A$7, ( (INDEX('4.30.21_soaks'!$B$2:$OK$7,0,MATCH(Heatmap!BW$1,'4.30.21_soaks'!$B$1:$OK$1,0)))/(INDEX('4.30.21_soaks'!$B$2:$OK$7,0,MATCH(Heatmap!$A209,'4.30.21_soaks'!$B$1:$OK$1,0))) ))</f>
        <v>0.24048697702572089</v>
      </c>
      <c r="BX209" s="2" cm="1">
        <f t="array" ref="BX209">RSQ('4.30.21_soaks'!$A$2:$A$7, ( (INDEX('4.30.21_soaks'!$B$2:$OK$7,0,MATCH(Heatmap!BX$1,'4.30.21_soaks'!$B$1:$OK$1,0)))/(INDEX('4.30.21_soaks'!$B$2:$OK$7,0,MATCH(Heatmap!$A209,'4.30.21_soaks'!$B$1:$OK$1,0))) ))</f>
        <v>0.26336140811819592</v>
      </c>
      <c r="BY209" s="2" cm="1">
        <f t="array" ref="BY209">RSQ('4.30.21_soaks'!$A$2:$A$7, ( (INDEX('4.30.21_soaks'!$B$2:$OK$7,0,MATCH(Heatmap!BY$1,'4.30.21_soaks'!$B$1:$OK$1,0)))/(INDEX('4.30.21_soaks'!$B$2:$OK$7,0,MATCH(Heatmap!$A209,'4.30.21_soaks'!$B$1:$OK$1,0))) ))</f>
        <v>0.28591958059058953</v>
      </c>
      <c r="BZ209" s="2" cm="1">
        <f t="array" ref="BZ209">RSQ('4.30.21_soaks'!$A$2:$A$7, ( (INDEX('4.30.21_soaks'!$B$2:$OK$7,0,MATCH(Heatmap!BZ$1,'4.30.21_soaks'!$B$1:$OK$1,0)))/(INDEX('4.30.21_soaks'!$B$2:$OK$7,0,MATCH(Heatmap!$A209,'4.30.21_soaks'!$B$1:$OK$1,0))) ))</f>
        <v>0.24522526183842822</v>
      </c>
      <c r="CA209" s="2" cm="1">
        <f t="array" ref="CA209">RSQ('4.30.21_soaks'!$A$2:$A$7, ( (INDEX('4.30.21_soaks'!$B$2:$OK$7,0,MATCH(Heatmap!CA$1,'4.30.21_soaks'!$B$1:$OK$1,0)))/(INDEX('4.30.21_soaks'!$B$2:$OK$7,0,MATCH(Heatmap!$A209,'4.30.21_soaks'!$B$1:$OK$1,0))) ))</f>
        <v>0.24310886202550283</v>
      </c>
      <c r="CB209" s="2" cm="1">
        <f t="array" ref="CB209">RSQ('4.30.21_soaks'!$A$2:$A$7, ( (INDEX('4.30.21_soaks'!$B$2:$OK$7,0,MATCH(Heatmap!CB$1,'4.30.21_soaks'!$B$1:$OK$1,0)))/(INDEX('4.30.21_soaks'!$B$2:$OK$7,0,MATCH(Heatmap!$A209,'4.30.21_soaks'!$B$1:$OK$1,0))) ))</f>
        <v>0.23391675309394824</v>
      </c>
      <c r="CC209" s="2" cm="1">
        <f t="array" ref="CC209">RSQ('4.30.21_soaks'!$A$2:$A$7, ( (INDEX('4.30.21_soaks'!$B$2:$OK$7,0,MATCH(Heatmap!CC$1,'4.30.21_soaks'!$B$1:$OK$1,0)))/(INDEX('4.30.21_soaks'!$B$2:$OK$7,0,MATCH(Heatmap!$A209,'4.30.21_soaks'!$B$1:$OK$1,0))) ))</f>
        <v>0.25170354708971837</v>
      </c>
      <c r="CD209" s="2" cm="1">
        <f t="array" ref="CD209">RSQ('4.30.21_soaks'!$A$2:$A$7, ( (INDEX('4.30.21_soaks'!$B$2:$OK$7,0,MATCH(Heatmap!CD$1,'4.30.21_soaks'!$B$1:$OK$1,0)))/(INDEX('4.30.21_soaks'!$B$2:$OK$7,0,MATCH(Heatmap!$A209,'4.30.21_soaks'!$B$1:$OK$1,0))) ))</f>
        <v>0.27528349817838488</v>
      </c>
      <c r="CE209" s="2" cm="1">
        <f t="array" ref="CE209">RSQ('4.30.21_soaks'!$A$2:$A$7, ( (INDEX('4.30.21_soaks'!$B$2:$OK$7,0,MATCH(Heatmap!CE$1,'4.30.21_soaks'!$B$1:$OK$1,0)))/(INDEX('4.30.21_soaks'!$B$2:$OK$7,0,MATCH(Heatmap!$A209,'4.30.21_soaks'!$B$1:$OK$1,0))) ))</f>
        <v>0.25882694997377687</v>
      </c>
      <c r="CF209" s="2" cm="1">
        <f t="array" ref="CF209">RSQ('4.30.21_soaks'!$A$2:$A$7, ( (INDEX('4.30.21_soaks'!$B$2:$OK$7,0,MATCH(Heatmap!CF$1,'4.30.21_soaks'!$B$1:$OK$1,0)))/(INDEX('4.30.21_soaks'!$B$2:$OK$7,0,MATCH(Heatmap!$A209,'4.30.21_soaks'!$B$1:$OK$1,0))) ))</f>
        <v>0.24676049369255806</v>
      </c>
      <c r="CG209" s="2" cm="1">
        <f t="array" ref="CG209">RSQ('4.30.21_soaks'!$A$2:$A$7, ( (INDEX('4.30.21_soaks'!$B$2:$OK$7,0,MATCH(Heatmap!CG$1,'4.30.21_soaks'!$B$1:$OK$1,0)))/(INDEX('4.30.21_soaks'!$B$2:$OK$7,0,MATCH(Heatmap!$A209,'4.30.21_soaks'!$B$1:$OK$1,0))) ))</f>
        <v>0.21062182183141273</v>
      </c>
      <c r="CH209" s="2" cm="1">
        <f t="array" ref="CH209">RSQ('4.30.21_soaks'!$A$2:$A$7, ( (INDEX('4.30.21_soaks'!$B$2:$OK$7,0,MATCH(Heatmap!CH$1,'4.30.21_soaks'!$B$1:$OK$1,0)))/(INDEX('4.30.21_soaks'!$B$2:$OK$7,0,MATCH(Heatmap!$A209,'4.30.21_soaks'!$B$1:$OK$1,0))) ))</f>
        <v>0.26617542549334716</v>
      </c>
      <c r="CI209" s="2" cm="1">
        <f t="array" ref="CI209">RSQ('4.30.21_soaks'!$A$2:$A$7, ( (INDEX('4.30.21_soaks'!$B$2:$OK$7,0,MATCH(Heatmap!CI$1,'4.30.21_soaks'!$B$1:$OK$1,0)))/(INDEX('4.30.21_soaks'!$B$2:$OK$7,0,MATCH(Heatmap!$A209,'4.30.21_soaks'!$B$1:$OK$1,0))) ))</f>
        <v>0.26448806165510852</v>
      </c>
      <c r="CJ209" s="2" cm="1">
        <f t="array" ref="CJ209">RSQ('4.30.21_soaks'!$A$2:$A$7, ( (INDEX('4.30.21_soaks'!$B$2:$OK$7,0,MATCH(Heatmap!CJ$1,'4.30.21_soaks'!$B$1:$OK$1,0)))/(INDEX('4.30.21_soaks'!$B$2:$OK$7,0,MATCH(Heatmap!$A209,'4.30.21_soaks'!$B$1:$OK$1,0))) ))</f>
        <v>0.22119732266883363</v>
      </c>
      <c r="CK209" s="2" cm="1">
        <f t="array" ref="CK209">RSQ('4.30.21_soaks'!$A$2:$A$7, ( (INDEX('4.30.21_soaks'!$B$2:$OK$7,0,MATCH(Heatmap!CK$1,'4.30.21_soaks'!$B$1:$OK$1,0)))/(INDEX('4.30.21_soaks'!$B$2:$OK$7,0,MATCH(Heatmap!$A209,'4.30.21_soaks'!$B$1:$OK$1,0))) ))</f>
        <v>0.21505039171291709</v>
      </c>
      <c r="CL209" s="2" cm="1">
        <f t="array" ref="CL209">RSQ('4.30.21_soaks'!$A$2:$A$7, ( (INDEX('4.30.21_soaks'!$B$2:$OK$7,0,MATCH(Heatmap!CL$1,'4.30.21_soaks'!$B$1:$OK$1,0)))/(INDEX('4.30.21_soaks'!$B$2:$OK$7,0,MATCH(Heatmap!$A209,'4.30.21_soaks'!$B$1:$OK$1,0))) ))</f>
        <v>0.22996003353715905</v>
      </c>
      <c r="CM209" s="2" cm="1">
        <f t="array" ref="CM209">RSQ('4.30.21_soaks'!$A$2:$A$7, ( (INDEX('4.30.21_soaks'!$B$2:$OK$7,0,MATCH(Heatmap!CM$1,'4.30.21_soaks'!$B$1:$OK$1,0)))/(INDEX('4.30.21_soaks'!$B$2:$OK$7,0,MATCH(Heatmap!$A209,'4.30.21_soaks'!$B$1:$OK$1,0))) ))</f>
        <v>0.23566772163130623</v>
      </c>
      <c r="CN209" s="2" cm="1">
        <f t="array" ref="CN209">RSQ('4.30.21_soaks'!$A$2:$A$7, ( (INDEX('4.30.21_soaks'!$B$2:$OK$7,0,MATCH(Heatmap!CN$1,'4.30.21_soaks'!$B$1:$OK$1,0)))/(INDEX('4.30.21_soaks'!$B$2:$OK$7,0,MATCH(Heatmap!$A209,'4.30.21_soaks'!$B$1:$OK$1,0))) ))</f>
        <v>0.23428131081683987</v>
      </c>
      <c r="CO209" s="2" cm="1">
        <f t="array" ref="CO209">RSQ('4.30.21_soaks'!$A$2:$A$7, ( (INDEX('4.30.21_soaks'!$B$2:$OK$7,0,MATCH(Heatmap!CO$1,'4.30.21_soaks'!$B$1:$OK$1,0)))/(INDEX('4.30.21_soaks'!$B$2:$OK$7,0,MATCH(Heatmap!$A209,'4.30.21_soaks'!$B$1:$OK$1,0))) ))</f>
        <v>0.21766964345530726</v>
      </c>
      <c r="CP209" s="2" cm="1">
        <f t="array" ref="CP209">RSQ('4.30.21_soaks'!$A$2:$A$7, ( (INDEX('4.30.21_soaks'!$B$2:$OK$7,0,MATCH(Heatmap!CP$1,'4.30.21_soaks'!$B$1:$OK$1,0)))/(INDEX('4.30.21_soaks'!$B$2:$OK$7,0,MATCH(Heatmap!$A209,'4.30.21_soaks'!$B$1:$OK$1,0))) ))</f>
        <v>0.21141283943976821</v>
      </c>
      <c r="CQ209" s="2" cm="1">
        <f t="array" ref="CQ209">RSQ('4.30.21_soaks'!$A$2:$A$7, ( (INDEX('4.30.21_soaks'!$B$2:$OK$7,0,MATCH(Heatmap!CQ$1,'4.30.21_soaks'!$B$1:$OK$1,0)))/(INDEX('4.30.21_soaks'!$B$2:$OK$7,0,MATCH(Heatmap!$A209,'4.30.21_soaks'!$B$1:$OK$1,0))) ))</f>
        <v>0.23723293750773075</v>
      </c>
      <c r="CR209" s="2" cm="1">
        <f t="array" ref="CR209">RSQ('4.30.21_soaks'!$A$2:$A$7, ( (INDEX('4.30.21_soaks'!$B$2:$OK$7,0,MATCH(Heatmap!CR$1,'4.30.21_soaks'!$B$1:$OK$1,0)))/(INDEX('4.30.21_soaks'!$B$2:$OK$7,0,MATCH(Heatmap!$A209,'4.30.21_soaks'!$B$1:$OK$1,0))) ))</f>
        <v>0.18874460082526343</v>
      </c>
      <c r="CS209" s="2" cm="1">
        <f t="array" ref="CS209">RSQ('4.30.21_soaks'!$A$2:$A$7, ( (INDEX('4.30.21_soaks'!$B$2:$OK$7,0,MATCH(Heatmap!CS$1,'4.30.21_soaks'!$B$1:$OK$1,0)))/(INDEX('4.30.21_soaks'!$B$2:$OK$7,0,MATCH(Heatmap!$A209,'4.30.21_soaks'!$B$1:$OK$1,0))) ))</f>
        <v>0.23699428090861652</v>
      </c>
      <c r="CT209" s="2" cm="1">
        <f t="array" ref="CT209">RSQ('4.30.21_soaks'!$A$2:$A$7, ( (INDEX('4.30.21_soaks'!$B$2:$OK$7,0,MATCH(Heatmap!CT$1,'4.30.21_soaks'!$B$1:$OK$1,0)))/(INDEX('4.30.21_soaks'!$B$2:$OK$7,0,MATCH(Heatmap!$A209,'4.30.21_soaks'!$B$1:$OK$1,0))) ))</f>
        <v>0.20564794308137957</v>
      </c>
      <c r="CU209" s="2" cm="1">
        <f t="array" ref="CU209">RSQ('4.30.21_soaks'!$A$2:$A$7, ( (INDEX('4.30.21_soaks'!$B$2:$OK$7,0,MATCH(Heatmap!CU$1,'4.30.21_soaks'!$B$1:$OK$1,0)))/(INDEX('4.30.21_soaks'!$B$2:$OK$7,0,MATCH(Heatmap!$A209,'4.30.21_soaks'!$B$1:$OK$1,0))) ))</f>
        <v>0.20431597631238588</v>
      </c>
      <c r="CV209" s="2" cm="1">
        <f t="array" ref="CV209">RSQ('4.30.21_soaks'!$A$2:$A$7, ( (INDEX('4.30.21_soaks'!$B$2:$OK$7,0,MATCH(Heatmap!CV$1,'4.30.21_soaks'!$B$1:$OK$1,0)))/(INDEX('4.30.21_soaks'!$B$2:$OK$7,0,MATCH(Heatmap!$A209,'4.30.21_soaks'!$B$1:$OK$1,0))) ))</f>
        <v>0.1845407160236365</v>
      </c>
      <c r="CW209" s="2" cm="1">
        <f t="array" ref="CW209">RSQ('4.30.21_soaks'!$A$2:$A$7, ( (INDEX('4.30.21_soaks'!$B$2:$OK$7,0,MATCH(Heatmap!CW$1,'4.30.21_soaks'!$B$1:$OK$1,0)))/(INDEX('4.30.21_soaks'!$B$2:$OK$7,0,MATCH(Heatmap!$A209,'4.30.21_soaks'!$B$1:$OK$1,0))) ))</f>
        <v>0.21567766631995589</v>
      </c>
      <c r="CX209" s="2" cm="1">
        <f t="array" ref="CX209">RSQ('4.30.21_soaks'!$A$2:$A$7, ( (INDEX('4.30.21_soaks'!$B$2:$OK$7,0,MATCH(Heatmap!CX$1,'4.30.21_soaks'!$B$1:$OK$1,0)))/(INDEX('4.30.21_soaks'!$B$2:$OK$7,0,MATCH(Heatmap!$A209,'4.30.21_soaks'!$B$1:$OK$1,0))) ))</f>
        <v>0.20006818822331732</v>
      </c>
      <c r="CY209" s="2" cm="1">
        <f t="array" ref="CY209">RSQ('4.30.21_soaks'!$A$2:$A$7, ( (INDEX('4.30.21_soaks'!$B$2:$OK$7,0,MATCH(Heatmap!CY$1,'4.30.21_soaks'!$B$1:$OK$1,0)))/(INDEX('4.30.21_soaks'!$B$2:$OK$7,0,MATCH(Heatmap!$A209,'4.30.21_soaks'!$B$1:$OK$1,0))) ))</f>
        <v>0.19779987625394529</v>
      </c>
      <c r="CZ209" s="2" cm="1">
        <f t="array" ref="CZ209">RSQ('4.30.21_soaks'!$A$2:$A$7, ( (INDEX('4.30.21_soaks'!$B$2:$OK$7,0,MATCH(Heatmap!CZ$1,'4.30.21_soaks'!$B$1:$OK$1,0)))/(INDEX('4.30.21_soaks'!$B$2:$OK$7,0,MATCH(Heatmap!$A209,'4.30.21_soaks'!$B$1:$OK$1,0))) ))</f>
        <v>0.16495488123828578</v>
      </c>
      <c r="DA209" s="2" cm="1">
        <f t="array" ref="DA209">RSQ('4.30.21_soaks'!$A$2:$A$7, ( (INDEX('4.30.21_soaks'!$B$2:$OK$7,0,MATCH(Heatmap!DA$1,'4.30.21_soaks'!$B$1:$OK$1,0)))/(INDEX('4.30.21_soaks'!$B$2:$OK$7,0,MATCH(Heatmap!$A209,'4.30.21_soaks'!$B$1:$OK$1,0))) ))</f>
        <v>0.18974011457271947</v>
      </c>
      <c r="DB209" s="2" cm="1">
        <f t="array" ref="DB209">RSQ('4.30.21_soaks'!$A$2:$A$7, ( (INDEX('4.30.21_soaks'!$B$2:$OK$7,0,MATCH(Heatmap!DB$1,'4.30.21_soaks'!$B$1:$OK$1,0)))/(INDEX('4.30.21_soaks'!$B$2:$OK$7,0,MATCH(Heatmap!$A209,'4.30.21_soaks'!$B$1:$OK$1,0))) ))</f>
        <v>0.16697783571886526</v>
      </c>
      <c r="DC209" s="2" cm="1">
        <f t="array" ref="DC209">RSQ('4.30.21_soaks'!$A$2:$A$7, ( (INDEX('4.30.21_soaks'!$B$2:$OK$7,0,MATCH(Heatmap!DC$1,'4.30.21_soaks'!$B$1:$OK$1,0)))/(INDEX('4.30.21_soaks'!$B$2:$OK$7,0,MATCH(Heatmap!$A209,'4.30.21_soaks'!$B$1:$OK$1,0))) ))</f>
        <v>0.15990681386141803</v>
      </c>
      <c r="DD209" s="2" cm="1">
        <f t="array" ref="DD209">RSQ('4.30.21_soaks'!$A$2:$A$7, ( (INDEX('4.30.21_soaks'!$B$2:$OK$7,0,MATCH(Heatmap!DD$1,'4.30.21_soaks'!$B$1:$OK$1,0)))/(INDEX('4.30.21_soaks'!$B$2:$OK$7,0,MATCH(Heatmap!$A209,'4.30.21_soaks'!$B$1:$OK$1,0))) ))</f>
        <v>0.18291121149202977</v>
      </c>
      <c r="DE209" s="2" cm="1">
        <f t="array" ref="DE209">RSQ('4.30.21_soaks'!$A$2:$A$7, ( (INDEX('4.30.21_soaks'!$B$2:$OK$7,0,MATCH(Heatmap!DE$1,'4.30.21_soaks'!$B$1:$OK$1,0)))/(INDEX('4.30.21_soaks'!$B$2:$OK$7,0,MATCH(Heatmap!$A209,'4.30.21_soaks'!$B$1:$OK$1,0))) ))</f>
        <v>0.1968901321030822</v>
      </c>
      <c r="DF209" s="2" cm="1">
        <f t="array" ref="DF209">RSQ('4.30.21_soaks'!$A$2:$A$7, ( (INDEX('4.30.21_soaks'!$B$2:$OK$7,0,MATCH(Heatmap!DF$1,'4.30.21_soaks'!$B$1:$OK$1,0)))/(INDEX('4.30.21_soaks'!$B$2:$OK$7,0,MATCH(Heatmap!$A209,'4.30.21_soaks'!$B$1:$OK$1,0))) ))</f>
        <v>0.17958209858535079</v>
      </c>
      <c r="DG209" s="2" cm="1">
        <f t="array" ref="DG209">RSQ('4.30.21_soaks'!$A$2:$A$7, ( (INDEX('4.30.21_soaks'!$B$2:$OK$7,0,MATCH(Heatmap!DG$1,'4.30.21_soaks'!$B$1:$OK$1,0)))/(INDEX('4.30.21_soaks'!$B$2:$OK$7,0,MATCH(Heatmap!$A209,'4.30.21_soaks'!$B$1:$OK$1,0))) ))</f>
        <v>0.17718026599789344</v>
      </c>
      <c r="DH209" s="2" cm="1">
        <f t="array" ref="DH209">RSQ('4.30.21_soaks'!$A$2:$A$7, ( (INDEX('4.30.21_soaks'!$B$2:$OK$7,0,MATCH(Heatmap!DH$1,'4.30.21_soaks'!$B$1:$OK$1,0)))/(INDEX('4.30.21_soaks'!$B$2:$OK$7,0,MATCH(Heatmap!$A209,'4.30.21_soaks'!$B$1:$OK$1,0))) ))</f>
        <v>0.17816352661718368</v>
      </c>
      <c r="DI209" s="2" cm="1">
        <f t="array" ref="DI209">RSQ('4.30.21_soaks'!$A$2:$A$7, ( (INDEX('4.30.21_soaks'!$B$2:$OK$7,0,MATCH(Heatmap!DI$1,'4.30.21_soaks'!$B$1:$OK$1,0)))/(INDEX('4.30.21_soaks'!$B$2:$OK$7,0,MATCH(Heatmap!$A209,'4.30.21_soaks'!$B$1:$OK$1,0))) ))</f>
        <v>0.17152546314948161</v>
      </c>
      <c r="DJ209" s="2" cm="1">
        <f t="array" ref="DJ209">RSQ('4.30.21_soaks'!$A$2:$A$7, ( (INDEX('4.30.21_soaks'!$B$2:$OK$7,0,MATCH(Heatmap!DJ$1,'4.30.21_soaks'!$B$1:$OK$1,0)))/(INDEX('4.30.21_soaks'!$B$2:$OK$7,0,MATCH(Heatmap!$A209,'4.30.21_soaks'!$B$1:$OK$1,0))) ))</f>
        <v>0.15620617410118323</v>
      </c>
      <c r="DK209" s="2" cm="1">
        <f t="array" ref="DK209">RSQ('4.30.21_soaks'!$A$2:$A$7, ( (INDEX('4.30.21_soaks'!$B$2:$OK$7,0,MATCH(Heatmap!DK$1,'4.30.21_soaks'!$B$1:$OK$1,0)))/(INDEX('4.30.21_soaks'!$B$2:$OK$7,0,MATCH(Heatmap!$A209,'4.30.21_soaks'!$B$1:$OK$1,0))) ))</f>
        <v>0.15328940969161314</v>
      </c>
      <c r="DL209" s="2" cm="1">
        <f t="array" ref="DL209">RSQ('4.30.21_soaks'!$A$2:$A$7, ( (INDEX('4.30.21_soaks'!$B$2:$OK$7,0,MATCH(Heatmap!DL$1,'4.30.21_soaks'!$B$1:$OK$1,0)))/(INDEX('4.30.21_soaks'!$B$2:$OK$7,0,MATCH(Heatmap!$A209,'4.30.21_soaks'!$B$1:$OK$1,0))) ))</f>
        <v>0.19117832992352746</v>
      </c>
      <c r="DM209" s="2" cm="1">
        <f t="array" ref="DM209">RSQ('4.30.21_soaks'!$A$2:$A$7, ( (INDEX('4.30.21_soaks'!$B$2:$OK$7,0,MATCH(Heatmap!DM$1,'4.30.21_soaks'!$B$1:$OK$1,0)))/(INDEX('4.30.21_soaks'!$B$2:$OK$7,0,MATCH(Heatmap!$A209,'4.30.21_soaks'!$B$1:$OK$1,0))) ))</f>
        <v>0.13156016955317798</v>
      </c>
      <c r="DN209" s="2" cm="1">
        <f t="array" ref="DN209">RSQ('4.30.21_soaks'!$A$2:$A$7, ( (INDEX('4.30.21_soaks'!$B$2:$OK$7,0,MATCH(Heatmap!DN$1,'4.30.21_soaks'!$B$1:$OK$1,0)))/(INDEX('4.30.21_soaks'!$B$2:$OK$7,0,MATCH(Heatmap!$A209,'4.30.21_soaks'!$B$1:$OK$1,0))) ))</f>
        <v>0.14687633525673488</v>
      </c>
      <c r="DO209" s="2" cm="1">
        <f t="array" ref="DO209">RSQ('4.30.21_soaks'!$A$2:$A$7, ( (INDEX('4.30.21_soaks'!$B$2:$OK$7,0,MATCH(Heatmap!DO$1,'4.30.21_soaks'!$B$1:$OK$1,0)))/(INDEX('4.30.21_soaks'!$B$2:$OK$7,0,MATCH(Heatmap!$A209,'4.30.21_soaks'!$B$1:$OK$1,0))) ))</f>
        <v>0.14136129000860007</v>
      </c>
      <c r="DP209" s="2" cm="1">
        <f t="array" ref="DP209">RSQ('4.30.21_soaks'!$A$2:$A$7, ( (INDEX('4.30.21_soaks'!$B$2:$OK$7,0,MATCH(Heatmap!DP$1,'4.30.21_soaks'!$B$1:$OK$1,0)))/(INDEX('4.30.21_soaks'!$B$2:$OK$7,0,MATCH(Heatmap!$A209,'4.30.21_soaks'!$B$1:$OK$1,0))) ))</f>
        <v>0.14977135695438967</v>
      </c>
      <c r="DQ209" s="2" cm="1">
        <f t="array" ref="DQ209">RSQ('4.30.21_soaks'!$A$2:$A$7, ( (INDEX('4.30.21_soaks'!$B$2:$OK$7,0,MATCH(Heatmap!DQ$1,'4.30.21_soaks'!$B$1:$OK$1,0)))/(INDEX('4.30.21_soaks'!$B$2:$OK$7,0,MATCH(Heatmap!$A209,'4.30.21_soaks'!$B$1:$OK$1,0))) ))</f>
        <v>0.14219742960800655</v>
      </c>
      <c r="DR209" s="2" cm="1">
        <f t="array" ref="DR209">RSQ('4.30.21_soaks'!$A$2:$A$7, ( (INDEX('4.30.21_soaks'!$B$2:$OK$7,0,MATCH(Heatmap!DR$1,'4.30.21_soaks'!$B$1:$OK$1,0)))/(INDEX('4.30.21_soaks'!$B$2:$OK$7,0,MATCH(Heatmap!$A209,'4.30.21_soaks'!$B$1:$OK$1,0))) ))</f>
        <v>0.16820295245042904</v>
      </c>
      <c r="DS209" s="2" cm="1">
        <f t="array" ref="DS209">RSQ('4.30.21_soaks'!$A$2:$A$7, ( (INDEX('4.30.21_soaks'!$B$2:$OK$7,0,MATCH(Heatmap!DS$1,'4.30.21_soaks'!$B$1:$OK$1,0)))/(INDEX('4.30.21_soaks'!$B$2:$OK$7,0,MATCH(Heatmap!$A209,'4.30.21_soaks'!$B$1:$OK$1,0))) ))</f>
        <v>0.14979388021120579</v>
      </c>
      <c r="DT209" s="2" cm="1">
        <f t="array" ref="DT209">RSQ('4.30.21_soaks'!$A$2:$A$7, ( (INDEX('4.30.21_soaks'!$B$2:$OK$7,0,MATCH(Heatmap!DT$1,'4.30.21_soaks'!$B$1:$OK$1,0)))/(INDEX('4.30.21_soaks'!$B$2:$OK$7,0,MATCH(Heatmap!$A209,'4.30.21_soaks'!$B$1:$OK$1,0))) ))</f>
        <v>0.12652822282311463</v>
      </c>
      <c r="DU209" s="2" cm="1">
        <f t="array" ref="DU209">RSQ('4.30.21_soaks'!$A$2:$A$7, ( (INDEX('4.30.21_soaks'!$B$2:$OK$7,0,MATCH(Heatmap!DU$1,'4.30.21_soaks'!$B$1:$OK$1,0)))/(INDEX('4.30.21_soaks'!$B$2:$OK$7,0,MATCH(Heatmap!$A209,'4.30.21_soaks'!$B$1:$OK$1,0))) ))</f>
        <v>0.14970444208301395</v>
      </c>
      <c r="DV209" s="2" cm="1">
        <f t="array" ref="DV209">RSQ('4.30.21_soaks'!$A$2:$A$7, ( (INDEX('4.30.21_soaks'!$B$2:$OK$7,0,MATCH(Heatmap!DV$1,'4.30.21_soaks'!$B$1:$OK$1,0)))/(INDEX('4.30.21_soaks'!$B$2:$OK$7,0,MATCH(Heatmap!$A209,'4.30.21_soaks'!$B$1:$OK$1,0))) ))</f>
        <v>0.1072173117606241</v>
      </c>
      <c r="DW209" s="2" cm="1">
        <f t="array" ref="DW209">RSQ('4.30.21_soaks'!$A$2:$A$7, ( (INDEX('4.30.21_soaks'!$B$2:$OK$7,0,MATCH(Heatmap!DW$1,'4.30.21_soaks'!$B$1:$OK$1,0)))/(INDEX('4.30.21_soaks'!$B$2:$OK$7,0,MATCH(Heatmap!$A209,'4.30.21_soaks'!$B$1:$OK$1,0))) ))</f>
        <v>0.11577412170106265</v>
      </c>
      <c r="DX209" s="2" cm="1">
        <f t="array" ref="DX209">RSQ('4.30.21_soaks'!$A$2:$A$7, ( (INDEX('4.30.21_soaks'!$B$2:$OK$7,0,MATCH(Heatmap!DX$1,'4.30.21_soaks'!$B$1:$OK$1,0)))/(INDEX('4.30.21_soaks'!$B$2:$OK$7,0,MATCH(Heatmap!$A209,'4.30.21_soaks'!$B$1:$OK$1,0))) ))</f>
        <v>0.12218930942198794</v>
      </c>
      <c r="DY209" s="2" cm="1">
        <f t="array" ref="DY209">RSQ('4.30.21_soaks'!$A$2:$A$7, ( (INDEX('4.30.21_soaks'!$B$2:$OK$7,0,MATCH(Heatmap!DY$1,'4.30.21_soaks'!$B$1:$OK$1,0)))/(INDEX('4.30.21_soaks'!$B$2:$OK$7,0,MATCH(Heatmap!$A209,'4.30.21_soaks'!$B$1:$OK$1,0))) ))</f>
        <v>0.12541966357037693</v>
      </c>
      <c r="DZ209" s="2" cm="1">
        <f t="array" ref="DZ209">RSQ('4.30.21_soaks'!$A$2:$A$7, ( (INDEX('4.30.21_soaks'!$B$2:$OK$7,0,MATCH(Heatmap!DZ$1,'4.30.21_soaks'!$B$1:$OK$1,0)))/(INDEX('4.30.21_soaks'!$B$2:$OK$7,0,MATCH(Heatmap!$A209,'4.30.21_soaks'!$B$1:$OK$1,0))) ))</f>
        <v>0.10108765839981212</v>
      </c>
      <c r="EA209" s="2" cm="1">
        <f t="array" ref="EA209">RSQ('4.30.21_soaks'!$A$2:$A$7, ( (INDEX('4.30.21_soaks'!$B$2:$OK$7,0,MATCH(Heatmap!EA$1,'4.30.21_soaks'!$B$1:$OK$1,0)))/(INDEX('4.30.21_soaks'!$B$2:$OK$7,0,MATCH(Heatmap!$A209,'4.30.21_soaks'!$B$1:$OK$1,0))) ))</f>
        <v>0.12202132537924559</v>
      </c>
      <c r="EB209" s="2" cm="1">
        <f t="array" ref="EB209">RSQ('4.30.21_soaks'!$A$2:$A$7, ( (INDEX('4.30.21_soaks'!$B$2:$OK$7,0,MATCH(Heatmap!EB$1,'4.30.21_soaks'!$B$1:$OK$1,0)))/(INDEX('4.30.21_soaks'!$B$2:$OK$7,0,MATCH(Heatmap!$A209,'4.30.21_soaks'!$B$1:$OK$1,0))) ))</f>
        <v>0.10510660317194319</v>
      </c>
      <c r="EC209" s="2" cm="1">
        <f t="array" ref="EC209">RSQ('4.30.21_soaks'!$A$2:$A$7, ( (INDEX('4.30.21_soaks'!$B$2:$OK$7,0,MATCH(Heatmap!EC$1,'4.30.21_soaks'!$B$1:$OK$1,0)))/(INDEX('4.30.21_soaks'!$B$2:$OK$7,0,MATCH(Heatmap!$A209,'4.30.21_soaks'!$B$1:$OK$1,0))) ))</f>
        <v>0.13121906804639774</v>
      </c>
      <c r="ED209" s="2" cm="1">
        <f t="array" ref="ED209">RSQ('4.30.21_soaks'!$A$2:$A$7, ( (INDEX('4.30.21_soaks'!$B$2:$OK$7,0,MATCH(Heatmap!ED$1,'4.30.21_soaks'!$B$1:$OK$1,0)))/(INDEX('4.30.21_soaks'!$B$2:$OK$7,0,MATCH(Heatmap!$A209,'4.30.21_soaks'!$B$1:$OK$1,0))) ))</f>
        <v>0.11939550442779306</v>
      </c>
      <c r="EE209" s="2" cm="1">
        <f t="array" ref="EE209">RSQ('4.30.21_soaks'!$A$2:$A$7, ( (INDEX('4.30.21_soaks'!$B$2:$OK$7,0,MATCH(Heatmap!EE$1,'4.30.21_soaks'!$B$1:$OK$1,0)))/(INDEX('4.30.21_soaks'!$B$2:$OK$7,0,MATCH(Heatmap!$A209,'4.30.21_soaks'!$B$1:$OK$1,0))) ))</f>
        <v>0.10938860988866068</v>
      </c>
      <c r="EF209" s="2" cm="1">
        <f t="array" ref="EF209">RSQ('4.30.21_soaks'!$A$2:$A$7, ( (INDEX('4.30.21_soaks'!$B$2:$OK$7,0,MATCH(Heatmap!EF$1,'4.30.21_soaks'!$B$1:$OK$1,0)))/(INDEX('4.30.21_soaks'!$B$2:$OK$7,0,MATCH(Heatmap!$A209,'4.30.21_soaks'!$B$1:$OK$1,0))) ))</f>
        <v>0.13714462039240458</v>
      </c>
      <c r="EG209" s="2" cm="1">
        <f t="array" ref="EG209">RSQ('4.30.21_soaks'!$A$2:$A$7, ( (INDEX('4.30.21_soaks'!$B$2:$OK$7,0,MATCH(Heatmap!EG$1,'4.30.21_soaks'!$B$1:$OK$1,0)))/(INDEX('4.30.21_soaks'!$B$2:$OK$7,0,MATCH(Heatmap!$A209,'4.30.21_soaks'!$B$1:$OK$1,0))) ))</f>
        <v>0.10331834488295837</v>
      </c>
      <c r="EH209" s="2" cm="1">
        <f t="array" ref="EH209">RSQ('4.30.21_soaks'!$A$2:$A$7, ( (INDEX('4.30.21_soaks'!$B$2:$OK$7,0,MATCH(Heatmap!EH$1,'4.30.21_soaks'!$B$1:$OK$1,0)))/(INDEX('4.30.21_soaks'!$B$2:$OK$7,0,MATCH(Heatmap!$A209,'4.30.21_soaks'!$B$1:$OK$1,0))) ))</f>
        <v>0.10390761178765807</v>
      </c>
      <c r="EI209" s="2" cm="1">
        <f t="array" ref="EI209">RSQ('4.30.21_soaks'!$A$2:$A$7, ( (INDEX('4.30.21_soaks'!$B$2:$OK$7,0,MATCH(Heatmap!EI$1,'4.30.21_soaks'!$B$1:$OK$1,0)))/(INDEX('4.30.21_soaks'!$B$2:$OK$7,0,MATCH(Heatmap!$A209,'4.30.21_soaks'!$B$1:$OK$1,0))) ))</f>
        <v>0.11690958188018286</v>
      </c>
      <c r="EJ209" s="2" cm="1">
        <f t="array" ref="EJ209">RSQ('4.30.21_soaks'!$A$2:$A$7, ( (INDEX('4.30.21_soaks'!$B$2:$OK$7,0,MATCH(Heatmap!EJ$1,'4.30.21_soaks'!$B$1:$OK$1,0)))/(INDEX('4.30.21_soaks'!$B$2:$OK$7,0,MATCH(Heatmap!$A209,'4.30.21_soaks'!$B$1:$OK$1,0))) ))</f>
        <v>5.8397296805397347E-2</v>
      </c>
      <c r="EK209" s="2" cm="1">
        <f t="array" ref="EK209">RSQ('4.30.21_soaks'!$A$2:$A$7, ( (INDEX('4.30.21_soaks'!$B$2:$OK$7,0,MATCH(Heatmap!EK$1,'4.30.21_soaks'!$B$1:$OK$1,0)))/(INDEX('4.30.21_soaks'!$B$2:$OK$7,0,MATCH(Heatmap!$A209,'4.30.21_soaks'!$B$1:$OK$1,0))) ))</f>
        <v>0.12222861058145545</v>
      </c>
      <c r="EL209" s="2" cm="1">
        <f t="array" ref="EL209">RSQ('4.30.21_soaks'!$A$2:$A$7, ( (INDEX('4.30.21_soaks'!$B$2:$OK$7,0,MATCH(Heatmap!EL$1,'4.30.21_soaks'!$B$1:$OK$1,0)))/(INDEX('4.30.21_soaks'!$B$2:$OK$7,0,MATCH(Heatmap!$A209,'4.30.21_soaks'!$B$1:$OK$1,0))) ))</f>
        <v>8.0590180283976562E-2</v>
      </c>
      <c r="EM209" s="2" cm="1">
        <f t="array" ref="EM209">RSQ('4.30.21_soaks'!$A$2:$A$7, ( (INDEX('4.30.21_soaks'!$B$2:$OK$7,0,MATCH(Heatmap!EM$1,'4.30.21_soaks'!$B$1:$OK$1,0)))/(INDEX('4.30.21_soaks'!$B$2:$OK$7,0,MATCH(Heatmap!$A209,'4.30.21_soaks'!$B$1:$OK$1,0))) ))</f>
        <v>0.12802676603233798</v>
      </c>
      <c r="EN209" s="2" cm="1">
        <f t="array" ref="EN209">RSQ('4.30.21_soaks'!$A$2:$A$7, ( (INDEX('4.30.21_soaks'!$B$2:$OK$7,0,MATCH(Heatmap!EN$1,'4.30.21_soaks'!$B$1:$OK$1,0)))/(INDEX('4.30.21_soaks'!$B$2:$OK$7,0,MATCH(Heatmap!$A209,'4.30.21_soaks'!$B$1:$OK$1,0))) ))</f>
        <v>0.1055639338981627</v>
      </c>
      <c r="EO209" s="2" cm="1">
        <f t="array" ref="EO209">RSQ('4.30.21_soaks'!$A$2:$A$7, ( (INDEX('4.30.21_soaks'!$B$2:$OK$7,0,MATCH(Heatmap!EO$1,'4.30.21_soaks'!$B$1:$OK$1,0)))/(INDEX('4.30.21_soaks'!$B$2:$OK$7,0,MATCH(Heatmap!$A209,'4.30.21_soaks'!$B$1:$OK$1,0))) ))</f>
        <v>7.5480928104299891E-2</v>
      </c>
      <c r="EP209" s="2" cm="1">
        <f t="array" ref="EP209">RSQ('4.30.21_soaks'!$A$2:$A$7, ( (INDEX('4.30.21_soaks'!$B$2:$OK$7,0,MATCH(Heatmap!EP$1,'4.30.21_soaks'!$B$1:$OK$1,0)))/(INDEX('4.30.21_soaks'!$B$2:$OK$7,0,MATCH(Heatmap!$A209,'4.30.21_soaks'!$B$1:$OK$1,0))) ))</f>
        <v>0.10275664024229139</v>
      </c>
      <c r="EQ209" s="2" cm="1">
        <f t="array" ref="EQ209">RSQ('4.30.21_soaks'!$A$2:$A$7, ( (INDEX('4.30.21_soaks'!$B$2:$OK$7,0,MATCH(Heatmap!EQ$1,'4.30.21_soaks'!$B$1:$OK$1,0)))/(INDEX('4.30.21_soaks'!$B$2:$OK$7,0,MATCH(Heatmap!$A209,'4.30.21_soaks'!$B$1:$OK$1,0))) ))</f>
        <v>8.5306188617999351E-2</v>
      </c>
      <c r="ER209" s="2" cm="1">
        <f t="array" ref="ER209">RSQ('4.30.21_soaks'!$A$2:$A$7, ( (INDEX('4.30.21_soaks'!$B$2:$OK$7,0,MATCH(Heatmap!ER$1,'4.30.21_soaks'!$B$1:$OK$1,0)))/(INDEX('4.30.21_soaks'!$B$2:$OK$7,0,MATCH(Heatmap!$A209,'4.30.21_soaks'!$B$1:$OK$1,0))) ))</f>
        <v>6.4161224406844047E-2</v>
      </c>
      <c r="ES209" s="2" cm="1">
        <f t="array" ref="ES209">RSQ('4.30.21_soaks'!$A$2:$A$7, ( (INDEX('4.30.21_soaks'!$B$2:$OK$7,0,MATCH(Heatmap!ES$1,'4.30.21_soaks'!$B$1:$OK$1,0)))/(INDEX('4.30.21_soaks'!$B$2:$OK$7,0,MATCH(Heatmap!$A209,'4.30.21_soaks'!$B$1:$OK$1,0))) ))</f>
        <v>8.4726137248236785E-2</v>
      </c>
      <c r="ET209" s="2" cm="1">
        <f t="array" ref="ET209">RSQ('4.30.21_soaks'!$A$2:$A$7, ( (INDEX('4.30.21_soaks'!$B$2:$OK$7,0,MATCH(Heatmap!ET$1,'4.30.21_soaks'!$B$1:$OK$1,0)))/(INDEX('4.30.21_soaks'!$B$2:$OK$7,0,MATCH(Heatmap!$A209,'4.30.21_soaks'!$B$1:$OK$1,0))) ))</f>
        <v>7.4383575976276886E-2</v>
      </c>
      <c r="EU209" s="2" cm="1">
        <f t="array" ref="EU209">RSQ('4.30.21_soaks'!$A$2:$A$7, ( (INDEX('4.30.21_soaks'!$B$2:$OK$7,0,MATCH(Heatmap!EU$1,'4.30.21_soaks'!$B$1:$OK$1,0)))/(INDEX('4.30.21_soaks'!$B$2:$OK$7,0,MATCH(Heatmap!$A209,'4.30.21_soaks'!$B$1:$OK$1,0))) ))</f>
        <v>6.4286638910653615E-2</v>
      </c>
      <c r="EV209" s="2" cm="1">
        <f t="array" ref="EV209">RSQ('4.30.21_soaks'!$A$2:$A$7, ( (INDEX('4.30.21_soaks'!$B$2:$OK$7,0,MATCH(Heatmap!EV$1,'4.30.21_soaks'!$B$1:$OK$1,0)))/(INDEX('4.30.21_soaks'!$B$2:$OK$7,0,MATCH(Heatmap!$A209,'4.30.21_soaks'!$B$1:$OK$1,0))) ))</f>
        <v>7.822110594610196E-2</v>
      </c>
      <c r="EW209" s="2" cm="1">
        <f t="array" ref="EW209">RSQ('4.30.21_soaks'!$A$2:$A$7, ( (INDEX('4.30.21_soaks'!$B$2:$OK$7,0,MATCH(Heatmap!EW$1,'4.30.21_soaks'!$B$1:$OK$1,0)))/(INDEX('4.30.21_soaks'!$B$2:$OK$7,0,MATCH(Heatmap!$A209,'4.30.21_soaks'!$B$1:$OK$1,0))) ))</f>
        <v>5.8165997193683899E-2</v>
      </c>
      <c r="EX209" s="2" cm="1">
        <f t="array" ref="EX209">RSQ('4.30.21_soaks'!$A$2:$A$7, ( (INDEX('4.30.21_soaks'!$B$2:$OK$7,0,MATCH(Heatmap!EX$1,'4.30.21_soaks'!$B$1:$OK$1,0)))/(INDEX('4.30.21_soaks'!$B$2:$OK$7,0,MATCH(Heatmap!$A209,'4.30.21_soaks'!$B$1:$OK$1,0))) ))</f>
        <v>6.7444806677167901E-2</v>
      </c>
      <c r="EY209" s="2" cm="1">
        <f t="array" ref="EY209">RSQ('4.30.21_soaks'!$A$2:$A$7, ( (INDEX('4.30.21_soaks'!$B$2:$OK$7,0,MATCH(Heatmap!EY$1,'4.30.21_soaks'!$B$1:$OK$1,0)))/(INDEX('4.30.21_soaks'!$B$2:$OK$7,0,MATCH(Heatmap!$A209,'4.30.21_soaks'!$B$1:$OK$1,0))) ))</f>
        <v>8.4732794314069423E-2</v>
      </c>
      <c r="EZ209" s="2" cm="1">
        <f t="array" ref="EZ209">RSQ('4.30.21_soaks'!$A$2:$A$7, ( (INDEX('4.30.21_soaks'!$B$2:$OK$7,0,MATCH(Heatmap!EZ$1,'4.30.21_soaks'!$B$1:$OK$1,0)))/(INDEX('4.30.21_soaks'!$B$2:$OK$7,0,MATCH(Heatmap!$A209,'4.30.21_soaks'!$B$1:$OK$1,0))) ))</f>
        <v>4.9757881841757938E-2</v>
      </c>
      <c r="FA209" s="2" cm="1">
        <f t="array" ref="FA209">RSQ('4.30.21_soaks'!$A$2:$A$7, ( (INDEX('4.30.21_soaks'!$B$2:$OK$7,0,MATCH(Heatmap!FA$1,'4.30.21_soaks'!$B$1:$OK$1,0)))/(INDEX('4.30.21_soaks'!$B$2:$OK$7,0,MATCH(Heatmap!$A209,'4.30.21_soaks'!$B$1:$OK$1,0))) ))</f>
        <v>5.2922797830713894E-2</v>
      </c>
      <c r="FB209" s="2" cm="1">
        <f t="array" ref="FB209">RSQ('4.30.21_soaks'!$A$2:$A$7, ( (INDEX('4.30.21_soaks'!$B$2:$OK$7,0,MATCH(Heatmap!FB$1,'4.30.21_soaks'!$B$1:$OK$1,0)))/(INDEX('4.30.21_soaks'!$B$2:$OK$7,0,MATCH(Heatmap!$A209,'4.30.21_soaks'!$B$1:$OK$1,0))) ))</f>
        <v>9.3271711925646969E-2</v>
      </c>
      <c r="FC209" s="2" cm="1">
        <f t="array" ref="FC209">RSQ('4.30.21_soaks'!$A$2:$A$7, ( (INDEX('4.30.21_soaks'!$B$2:$OK$7,0,MATCH(Heatmap!FC$1,'4.30.21_soaks'!$B$1:$OK$1,0)))/(INDEX('4.30.21_soaks'!$B$2:$OK$7,0,MATCH(Heatmap!$A209,'4.30.21_soaks'!$B$1:$OK$1,0))) ))</f>
        <v>6.1457931358520845E-2</v>
      </c>
      <c r="FD209" s="2" cm="1">
        <f t="array" ref="FD209">RSQ('4.30.21_soaks'!$A$2:$A$7, ( (INDEX('4.30.21_soaks'!$B$2:$OK$7,0,MATCH(Heatmap!FD$1,'4.30.21_soaks'!$B$1:$OK$1,0)))/(INDEX('4.30.21_soaks'!$B$2:$OK$7,0,MATCH(Heatmap!$A209,'4.30.21_soaks'!$B$1:$OK$1,0))) ))</f>
        <v>5.5684379775396482E-2</v>
      </c>
      <c r="FE209" s="2" cm="1">
        <f t="array" ref="FE209">RSQ('4.30.21_soaks'!$A$2:$A$7, ( (INDEX('4.30.21_soaks'!$B$2:$OK$7,0,MATCH(Heatmap!FE$1,'4.30.21_soaks'!$B$1:$OK$1,0)))/(INDEX('4.30.21_soaks'!$B$2:$OK$7,0,MATCH(Heatmap!$A209,'4.30.21_soaks'!$B$1:$OK$1,0))) ))</f>
        <v>7.6522556054261393E-2</v>
      </c>
      <c r="FF209" s="2" cm="1">
        <f t="array" ref="FF209">RSQ('4.30.21_soaks'!$A$2:$A$7, ( (INDEX('4.30.21_soaks'!$B$2:$OK$7,0,MATCH(Heatmap!FF$1,'4.30.21_soaks'!$B$1:$OK$1,0)))/(INDEX('4.30.21_soaks'!$B$2:$OK$7,0,MATCH(Heatmap!$A209,'4.30.21_soaks'!$B$1:$OK$1,0))) ))</f>
        <v>7.6248338467260077E-2</v>
      </c>
      <c r="FG209" s="2" cm="1">
        <f t="array" ref="FG209">RSQ('4.30.21_soaks'!$A$2:$A$7, ( (INDEX('4.30.21_soaks'!$B$2:$OK$7,0,MATCH(Heatmap!FG$1,'4.30.21_soaks'!$B$1:$OK$1,0)))/(INDEX('4.30.21_soaks'!$B$2:$OK$7,0,MATCH(Heatmap!$A209,'4.30.21_soaks'!$B$1:$OK$1,0))) ))</f>
        <v>5.3612271154253592E-2</v>
      </c>
      <c r="FH209" s="2" cm="1">
        <f t="array" ref="FH209">RSQ('4.30.21_soaks'!$A$2:$A$7, ( (INDEX('4.30.21_soaks'!$B$2:$OK$7,0,MATCH(Heatmap!FH$1,'4.30.21_soaks'!$B$1:$OK$1,0)))/(INDEX('4.30.21_soaks'!$B$2:$OK$7,0,MATCH(Heatmap!$A209,'4.30.21_soaks'!$B$1:$OK$1,0))) ))</f>
        <v>7.8655312718968889E-2</v>
      </c>
      <c r="FI209" s="2" cm="1">
        <f t="array" ref="FI209">RSQ('4.30.21_soaks'!$A$2:$A$7, ( (INDEX('4.30.21_soaks'!$B$2:$OK$7,0,MATCH(Heatmap!FI$1,'4.30.21_soaks'!$B$1:$OK$1,0)))/(INDEX('4.30.21_soaks'!$B$2:$OK$7,0,MATCH(Heatmap!$A209,'4.30.21_soaks'!$B$1:$OK$1,0))) ))</f>
        <v>4.8032050023117147E-2</v>
      </c>
      <c r="FJ209" s="2" cm="1">
        <f t="array" ref="FJ209">RSQ('4.30.21_soaks'!$A$2:$A$7, ( (INDEX('4.30.21_soaks'!$B$2:$OK$7,0,MATCH(Heatmap!FJ$1,'4.30.21_soaks'!$B$1:$OK$1,0)))/(INDEX('4.30.21_soaks'!$B$2:$OK$7,0,MATCH(Heatmap!$A209,'4.30.21_soaks'!$B$1:$OK$1,0))) ))</f>
        <v>9.2192967784792523E-2</v>
      </c>
      <c r="FK209" s="2" cm="1">
        <f t="array" ref="FK209">RSQ('4.30.21_soaks'!$A$2:$A$7, ( (INDEX('4.30.21_soaks'!$B$2:$OK$7,0,MATCH(Heatmap!FK$1,'4.30.21_soaks'!$B$1:$OK$1,0)))/(INDEX('4.30.21_soaks'!$B$2:$OK$7,0,MATCH(Heatmap!$A209,'4.30.21_soaks'!$B$1:$OK$1,0))) ))</f>
        <v>0.12178123753344157</v>
      </c>
      <c r="FL209" s="2" cm="1">
        <f t="array" ref="FL209">RSQ('4.30.21_soaks'!$A$2:$A$7, ( (INDEX('4.30.21_soaks'!$B$2:$OK$7,0,MATCH(Heatmap!FL$1,'4.30.21_soaks'!$B$1:$OK$1,0)))/(INDEX('4.30.21_soaks'!$B$2:$OK$7,0,MATCH(Heatmap!$A209,'4.30.21_soaks'!$B$1:$OK$1,0))) ))</f>
        <v>0.13703519396706662</v>
      </c>
      <c r="FM209" s="2" cm="1">
        <f t="array" ref="FM209">RSQ('4.30.21_soaks'!$A$2:$A$7, ( (INDEX('4.30.21_soaks'!$B$2:$OK$7,0,MATCH(Heatmap!FM$1,'4.30.21_soaks'!$B$1:$OK$1,0)))/(INDEX('4.30.21_soaks'!$B$2:$OK$7,0,MATCH(Heatmap!$A209,'4.30.21_soaks'!$B$1:$OK$1,0))) ))</f>
        <v>0.17350164712826494</v>
      </c>
      <c r="FN209" s="2" cm="1">
        <f t="array" ref="FN209">RSQ('4.30.21_soaks'!$A$2:$A$7, ( (INDEX('4.30.21_soaks'!$B$2:$OK$7,0,MATCH(Heatmap!FN$1,'4.30.21_soaks'!$B$1:$OK$1,0)))/(INDEX('4.30.21_soaks'!$B$2:$OK$7,0,MATCH(Heatmap!$A209,'4.30.21_soaks'!$B$1:$OK$1,0))) ))</f>
        <v>8.25167168566006E-2</v>
      </c>
      <c r="FO209" s="2" cm="1">
        <f t="array" ref="FO209">RSQ('4.30.21_soaks'!$A$2:$A$7, ( (INDEX('4.30.21_soaks'!$B$2:$OK$7,0,MATCH(Heatmap!FO$1,'4.30.21_soaks'!$B$1:$OK$1,0)))/(INDEX('4.30.21_soaks'!$B$2:$OK$7,0,MATCH(Heatmap!$A209,'4.30.21_soaks'!$B$1:$OK$1,0))) ))</f>
        <v>5.4606137307772078E-2</v>
      </c>
      <c r="FP209" s="2" cm="1">
        <f t="array" ref="FP209">RSQ('4.30.21_soaks'!$A$2:$A$7, ( (INDEX('4.30.21_soaks'!$B$2:$OK$7,0,MATCH(Heatmap!FP$1,'4.30.21_soaks'!$B$1:$OK$1,0)))/(INDEX('4.30.21_soaks'!$B$2:$OK$7,0,MATCH(Heatmap!$A209,'4.30.21_soaks'!$B$1:$OK$1,0))) ))</f>
        <v>8.3898177128257367E-2</v>
      </c>
      <c r="FQ209" s="2" cm="1">
        <f t="array" ref="FQ209">RSQ('4.30.21_soaks'!$A$2:$A$7, ( (INDEX('4.30.21_soaks'!$B$2:$OK$7,0,MATCH(Heatmap!FQ$1,'4.30.21_soaks'!$B$1:$OK$1,0)))/(INDEX('4.30.21_soaks'!$B$2:$OK$7,0,MATCH(Heatmap!$A209,'4.30.21_soaks'!$B$1:$OK$1,0))) ))</f>
        <v>0.13206158543530577</v>
      </c>
      <c r="FR209" s="2" cm="1">
        <f t="array" ref="FR209">RSQ('4.30.21_soaks'!$A$2:$A$7, ( (INDEX('4.30.21_soaks'!$B$2:$OK$7,0,MATCH(Heatmap!FR$1,'4.30.21_soaks'!$B$1:$OK$1,0)))/(INDEX('4.30.21_soaks'!$B$2:$OK$7,0,MATCH(Heatmap!$A209,'4.30.21_soaks'!$B$1:$OK$1,0))) ))</f>
        <v>7.2262825135283634E-2</v>
      </c>
      <c r="FS209" s="2" cm="1">
        <f t="array" ref="FS209">RSQ('4.30.21_soaks'!$A$2:$A$7, ( (INDEX('4.30.21_soaks'!$B$2:$OK$7,0,MATCH(Heatmap!FS$1,'4.30.21_soaks'!$B$1:$OK$1,0)))/(INDEX('4.30.21_soaks'!$B$2:$OK$7,0,MATCH(Heatmap!$A209,'4.30.21_soaks'!$B$1:$OK$1,0))) ))</f>
        <v>0.11170987457954816</v>
      </c>
      <c r="FT209" s="2" cm="1">
        <f t="array" ref="FT209">RSQ('4.30.21_soaks'!$A$2:$A$7, ( (INDEX('4.30.21_soaks'!$B$2:$OK$7,0,MATCH(Heatmap!FT$1,'4.30.21_soaks'!$B$1:$OK$1,0)))/(INDEX('4.30.21_soaks'!$B$2:$OK$7,0,MATCH(Heatmap!$A209,'4.30.21_soaks'!$B$1:$OK$1,0))) ))</f>
        <v>8.7268672841925035E-2</v>
      </c>
      <c r="FU209" s="2" cm="1">
        <f t="array" ref="FU209">RSQ('4.30.21_soaks'!$A$2:$A$7, ( (INDEX('4.30.21_soaks'!$B$2:$OK$7,0,MATCH(Heatmap!FU$1,'4.30.21_soaks'!$B$1:$OK$1,0)))/(INDEX('4.30.21_soaks'!$B$2:$OK$7,0,MATCH(Heatmap!$A209,'4.30.21_soaks'!$B$1:$OK$1,0))) ))</f>
        <v>0.1329194739372502</v>
      </c>
      <c r="FV209" s="2" cm="1">
        <f t="array" ref="FV209">RSQ('4.30.21_soaks'!$A$2:$A$7, ( (INDEX('4.30.21_soaks'!$B$2:$OK$7,0,MATCH(Heatmap!FV$1,'4.30.21_soaks'!$B$1:$OK$1,0)))/(INDEX('4.30.21_soaks'!$B$2:$OK$7,0,MATCH(Heatmap!$A209,'4.30.21_soaks'!$B$1:$OK$1,0))) ))</f>
        <v>1.7002348157606477E-2</v>
      </c>
      <c r="FW209" s="2" cm="1">
        <f t="array" ref="FW209">RSQ('4.30.21_soaks'!$A$2:$A$7, ( (INDEX('4.30.21_soaks'!$B$2:$OK$7,0,MATCH(Heatmap!FW$1,'4.30.21_soaks'!$B$1:$OK$1,0)))/(INDEX('4.30.21_soaks'!$B$2:$OK$7,0,MATCH(Heatmap!$A209,'4.30.21_soaks'!$B$1:$OK$1,0))) ))</f>
        <v>0.12570711339212984</v>
      </c>
      <c r="FX209" s="2" cm="1">
        <f t="array" ref="FX209">RSQ('4.30.21_soaks'!$A$2:$A$7, ( (INDEX('4.30.21_soaks'!$B$2:$OK$7,0,MATCH(Heatmap!FX$1,'4.30.21_soaks'!$B$1:$OK$1,0)))/(INDEX('4.30.21_soaks'!$B$2:$OK$7,0,MATCH(Heatmap!$A209,'4.30.21_soaks'!$B$1:$OK$1,0))) ))</f>
        <v>7.9622467451851239E-2</v>
      </c>
      <c r="FY209" s="2" cm="1">
        <f t="array" ref="FY209">RSQ('4.30.21_soaks'!$A$2:$A$7, ( (INDEX('4.30.21_soaks'!$B$2:$OK$7,0,MATCH(Heatmap!FY$1,'4.30.21_soaks'!$B$1:$OK$1,0)))/(INDEX('4.30.21_soaks'!$B$2:$OK$7,0,MATCH(Heatmap!$A209,'4.30.21_soaks'!$B$1:$OK$1,0))) ))</f>
        <v>5.7000842788015156E-2</v>
      </c>
      <c r="FZ209" s="2" cm="1">
        <f t="array" ref="FZ209">RSQ('4.30.21_soaks'!$A$2:$A$7, ( (INDEX('4.30.21_soaks'!$B$2:$OK$7,0,MATCH(Heatmap!FZ$1,'4.30.21_soaks'!$B$1:$OK$1,0)))/(INDEX('4.30.21_soaks'!$B$2:$OK$7,0,MATCH(Heatmap!$A209,'4.30.21_soaks'!$B$1:$OK$1,0))) ))</f>
        <v>8.9931500984512261E-2</v>
      </c>
      <c r="GA209" s="2" cm="1">
        <f t="array" ref="GA209">RSQ('4.30.21_soaks'!$A$2:$A$7, ( (INDEX('4.30.21_soaks'!$B$2:$OK$7,0,MATCH(Heatmap!GA$1,'4.30.21_soaks'!$B$1:$OK$1,0)))/(INDEX('4.30.21_soaks'!$B$2:$OK$7,0,MATCH(Heatmap!$A209,'4.30.21_soaks'!$B$1:$OK$1,0))) ))</f>
        <v>0.11877052993334791</v>
      </c>
      <c r="GB209" s="2" cm="1">
        <f t="array" ref="GB209">RSQ('4.30.21_soaks'!$A$2:$A$7, ( (INDEX('4.30.21_soaks'!$B$2:$OK$7,0,MATCH(Heatmap!GB$1,'4.30.21_soaks'!$B$1:$OK$1,0)))/(INDEX('4.30.21_soaks'!$B$2:$OK$7,0,MATCH(Heatmap!$A209,'4.30.21_soaks'!$B$1:$OK$1,0))) ))</f>
        <v>0.15620232558785868</v>
      </c>
      <c r="GC209" s="2" cm="1">
        <f t="array" ref="GC209">RSQ('4.30.21_soaks'!$A$2:$A$7, ( (INDEX('4.30.21_soaks'!$B$2:$OK$7,0,MATCH(Heatmap!GC$1,'4.30.21_soaks'!$B$1:$OK$1,0)))/(INDEX('4.30.21_soaks'!$B$2:$OK$7,0,MATCH(Heatmap!$A209,'4.30.21_soaks'!$B$1:$OK$1,0))) ))</f>
        <v>5.0636480343134838E-2</v>
      </c>
      <c r="GD209" s="2" cm="1">
        <f t="array" ref="GD209">RSQ('4.30.21_soaks'!$A$2:$A$7, ( (INDEX('4.30.21_soaks'!$B$2:$OK$7,0,MATCH(Heatmap!GD$1,'4.30.21_soaks'!$B$1:$OK$1,0)))/(INDEX('4.30.21_soaks'!$B$2:$OK$7,0,MATCH(Heatmap!$A209,'4.30.21_soaks'!$B$1:$OK$1,0))) ))</f>
        <v>0.12504410254219686</v>
      </c>
      <c r="GE209" s="2" cm="1">
        <f t="array" ref="GE209">RSQ('4.30.21_soaks'!$A$2:$A$7, ( (INDEX('4.30.21_soaks'!$B$2:$OK$7,0,MATCH(Heatmap!GE$1,'4.30.21_soaks'!$B$1:$OK$1,0)))/(INDEX('4.30.21_soaks'!$B$2:$OK$7,0,MATCH(Heatmap!$A209,'4.30.21_soaks'!$B$1:$OK$1,0))) ))</f>
        <v>0.11273279716086557</v>
      </c>
      <c r="GF209" s="2" cm="1">
        <f t="array" ref="GF209">RSQ('4.30.21_soaks'!$A$2:$A$7, ( (INDEX('4.30.21_soaks'!$B$2:$OK$7,0,MATCH(Heatmap!GF$1,'4.30.21_soaks'!$B$1:$OK$1,0)))/(INDEX('4.30.21_soaks'!$B$2:$OK$7,0,MATCH(Heatmap!$A209,'4.30.21_soaks'!$B$1:$OK$1,0))) ))</f>
        <v>0.11016636399189979</v>
      </c>
      <c r="GG209" s="2" cm="1">
        <f t="array" ref="GG209">RSQ('4.30.21_soaks'!$A$2:$A$7, ( (INDEX('4.30.21_soaks'!$B$2:$OK$7,0,MATCH(Heatmap!GG$1,'4.30.21_soaks'!$B$1:$OK$1,0)))/(INDEX('4.30.21_soaks'!$B$2:$OK$7,0,MATCH(Heatmap!$A209,'4.30.21_soaks'!$B$1:$OK$1,0))) ))</f>
        <v>0.1191319026442851</v>
      </c>
      <c r="GH209" s="2" cm="1">
        <f t="array" ref="GH209">RSQ('4.30.21_soaks'!$A$2:$A$7, ( (INDEX('4.30.21_soaks'!$B$2:$OK$7,0,MATCH(Heatmap!GH$1,'4.30.21_soaks'!$B$1:$OK$1,0)))/(INDEX('4.30.21_soaks'!$B$2:$OK$7,0,MATCH(Heatmap!$A209,'4.30.21_soaks'!$B$1:$OK$1,0))) ))</f>
        <v>0.16325038589294963</v>
      </c>
      <c r="GI209" s="2" cm="1">
        <f t="array" ref="GI209">RSQ('4.30.21_soaks'!$A$2:$A$7, ( (INDEX('4.30.21_soaks'!$B$2:$OK$7,0,MATCH(Heatmap!GI$1,'4.30.21_soaks'!$B$1:$OK$1,0)))/(INDEX('4.30.21_soaks'!$B$2:$OK$7,0,MATCH(Heatmap!$A209,'4.30.21_soaks'!$B$1:$OK$1,0))) ))</f>
        <v>8.0596661274589754E-2</v>
      </c>
      <c r="GJ209" s="2" cm="1">
        <f t="array" ref="GJ209">RSQ('4.30.21_soaks'!$A$2:$A$7, ( (INDEX('4.30.21_soaks'!$B$2:$OK$7,0,MATCH(Heatmap!GJ$1,'4.30.21_soaks'!$B$1:$OK$1,0)))/(INDEX('4.30.21_soaks'!$B$2:$OK$7,0,MATCH(Heatmap!$A209,'4.30.21_soaks'!$B$1:$OK$1,0))) ))</f>
        <v>6.1149834027700418E-2</v>
      </c>
      <c r="GK209" s="2" cm="1">
        <f t="array" ref="GK209">RSQ('4.30.21_soaks'!$A$2:$A$7, ( (INDEX('4.30.21_soaks'!$B$2:$OK$7,0,MATCH(Heatmap!GK$1,'4.30.21_soaks'!$B$1:$OK$1,0)))/(INDEX('4.30.21_soaks'!$B$2:$OK$7,0,MATCH(Heatmap!$A209,'4.30.21_soaks'!$B$1:$OK$1,0))) ))</f>
        <v>0.20944891632187768</v>
      </c>
      <c r="GL209" s="2" cm="1">
        <f t="array" ref="GL209">RSQ('4.30.21_soaks'!$A$2:$A$7, ( (INDEX('4.30.21_soaks'!$B$2:$OK$7,0,MATCH(Heatmap!GL$1,'4.30.21_soaks'!$B$1:$OK$1,0)))/(INDEX('4.30.21_soaks'!$B$2:$OK$7,0,MATCH(Heatmap!$A209,'4.30.21_soaks'!$B$1:$OK$1,0))) ))</f>
        <v>0.23498855259004911</v>
      </c>
      <c r="GM209" s="2" cm="1">
        <f t="array" ref="GM209">RSQ('4.30.21_soaks'!$A$2:$A$7, ( (INDEX('4.30.21_soaks'!$B$2:$OK$7,0,MATCH(Heatmap!GM$1,'4.30.21_soaks'!$B$1:$OK$1,0)))/(INDEX('4.30.21_soaks'!$B$2:$OK$7,0,MATCH(Heatmap!$A209,'4.30.21_soaks'!$B$1:$OK$1,0))) ))</f>
        <v>0.2043019427997228</v>
      </c>
      <c r="GN209" s="2" cm="1">
        <f t="array" ref="GN209">RSQ('4.30.21_soaks'!$A$2:$A$7, ( (INDEX('4.30.21_soaks'!$B$2:$OK$7,0,MATCH(Heatmap!GN$1,'4.30.21_soaks'!$B$1:$OK$1,0)))/(INDEX('4.30.21_soaks'!$B$2:$OK$7,0,MATCH(Heatmap!$A209,'4.30.21_soaks'!$B$1:$OK$1,0))) ))</f>
        <v>0.15426831593028109</v>
      </c>
      <c r="GO209" s="2" cm="1">
        <f t="array" ref="GO209">RSQ('4.30.21_soaks'!$A$2:$A$7, ( (INDEX('4.30.21_soaks'!$B$2:$OK$7,0,MATCH(Heatmap!GO$1,'4.30.21_soaks'!$B$1:$OK$1,0)))/(INDEX('4.30.21_soaks'!$B$2:$OK$7,0,MATCH(Heatmap!$A209,'4.30.21_soaks'!$B$1:$OK$1,0))) ))</f>
        <v>0.47931467313409137</v>
      </c>
      <c r="GP209" s="2" cm="1">
        <f t="array" ref="GP209">RSQ('4.30.21_soaks'!$A$2:$A$7, ( (INDEX('4.30.21_soaks'!$B$2:$OK$7,0,MATCH(Heatmap!GP$1,'4.30.21_soaks'!$B$1:$OK$1,0)))/(INDEX('4.30.21_soaks'!$B$2:$OK$7,0,MATCH(Heatmap!$A209,'4.30.21_soaks'!$B$1:$OK$1,0))) ))</f>
        <v>3.2428462990184177E-4</v>
      </c>
      <c r="GQ209" s="2" cm="1">
        <f t="array" ref="GQ209">RSQ('4.30.21_soaks'!$A$2:$A$7, ( (INDEX('4.30.21_soaks'!$B$2:$OK$7,0,MATCH(Heatmap!GQ$1,'4.30.21_soaks'!$B$1:$OK$1,0)))/(INDEX('4.30.21_soaks'!$B$2:$OK$7,0,MATCH(Heatmap!$A209,'4.30.21_soaks'!$B$1:$OK$1,0))) ))</f>
        <v>0.28512808861738198</v>
      </c>
      <c r="GR209" s="2" cm="1">
        <f t="array" ref="GR209">RSQ('4.30.21_soaks'!$A$2:$A$7, ( (INDEX('4.30.21_soaks'!$B$2:$OK$7,0,MATCH(Heatmap!GR$1,'4.30.21_soaks'!$B$1:$OK$1,0)))/(INDEX('4.30.21_soaks'!$B$2:$OK$7,0,MATCH(Heatmap!$A209,'4.30.21_soaks'!$B$1:$OK$1,0))) ))</f>
        <v>0.28096099857377016</v>
      </c>
      <c r="GS209" s="2" cm="1">
        <f t="array" ref="GS209">RSQ('4.30.21_soaks'!$A$2:$A$7, ( (INDEX('4.30.21_soaks'!$B$2:$OK$7,0,MATCH(Heatmap!GS$1,'4.30.21_soaks'!$B$1:$OK$1,0)))/(INDEX('4.30.21_soaks'!$B$2:$OK$7,0,MATCH(Heatmap!$A209,'4.30.21_soaks'!$B$1:$OK$1,0))) ))</f>
        <v>0.20249591390146202</v>
      </c>
      <c r="GT209" s="2" cm="1">
        <f t="array" ref="GT209">RSQ('4.30.21_soaks'!$A$2:$A$7, ( (INDEX('4.30.21_soaks'!$B$2:$OK$7,0,MATCH(Heatmap!GT$1,'4.30.21_soaks'!$B$1:$OK$1,0)))/(INDEX('4.30.21_soaks'!$B$2:$OK$7,0,MATCH(Heatmap!$A209,'4.30.21_soaks'!$B$1:$OK$1,0))) ))</f>
        <v>0.38763896220290261</v>
      </c>
      <c r="GU209" s="2" cm="1">
        <f t="array" ref="GU209">RSQ('4.30.21_soaks'!$A$2:$A$7, ( (INDEX('4.30.21_soaks'!$B$2:$OK$7,0,MATCH(Heatmap!GU$1,'4.30.21_soaks'!$B$1:$OK$1,0)))/(INDEX('4.30.21_soaks'!$B$2:$OK$7,0,MATCH(Heatmap!$A209,'4.30.21_soaks'!$B$1:$OK$1,0))) ))</f>
        <v>5.2322656394003485E-3</v>
      </c>
      <c r="GV209" s="2" cm="1">
        <f t="array" ref="GV209">RSQ('4.30.21_soaks'!$A$2:$A$7, ( (INDEX('4.30.21_soaks'!$B$2:$OK$7,0,MATCH(Heatmap!GV$1,'4.30.21_soaks'!$B$1:$OK$1,0)))/(INDEX('4.30.21_soaks'!$B$2:$OK$7,0,MATCH(Heatmap!$A209,'4.30.21_soaks'!$B$1:$OK$1,0))) ))</f>
        <v>0.43186733955807294</v>
      </c>
      <c r="GW209" s="2" cm="1">
        <f t="array" ref="GW209">RSQ('4.30.21_soaks'!$A$2:$A$7, ( (INDEX('4.30.21_soaks'!$B$2:$OK$7,0,MATCH(Heatmap!GW$1,'4.30.21_soaks'!$B$1:$OK$1,0)))/(INDEX('4.30.21_soaks'!$B$2:$OK$7,0,MATCH(Heatmap!$A209,'4.30.21_soaks'!$B$1:$OK$1,0))) ))</f>
        <v>9.2178744313053534E-2</v>
      </c>
      <c r="GX209" s="2" cm="1">
        <f t="array" ref="GX209">RSQ('4.30.21_soaks'!$A$2:$A$7, ( (INDEX('4.30.21_soaks'!$B$2:$OK$7,0,MATCH(Heatmap!GX$1,'4.30.21_soaks'!$B$1:$OK$1,0)))/(INDEX('4.30.21_soaks'!$B$2:$OK$7,0,MATCH(Heatmap!$A209,'4.30.21_soaks'!$B$1:$OK$1,0))) ))</f>
        <v>0.25796923471616695</v>
      </c>
      <c r="GY209" s="2" cm="1">
        <f t="array" ref="GY209">RSQ('4.30.21_soaks'!$A$2:$A$7, ( (INDEX('4.30.21_soaks'!$B$2:$OK$7,0,MATCH(Heatmap!GY$1,'4.30.21_soaks'!$B$1:$OK$1,0)))/(INDEX('4.30.21_soaks'!$B$2:$OK$7,0,MATCH(Heatmap!$A209,'4.30.21_soaks'!$B$1:$OK$1,0))) ))</f>
        <v>0.26890176208101979</v>
      </c>
      <c r="GZ209" s="2" cm="1">
        <f t="array" ref="GZ209">RSQ('4.30.21_soaks'!$A$2:$A$7, ( (INDEX('4.30.21_soaks'!$B$2:$OK$7,0,MATCH(Heatmap!GZ$1,'4.30.21_soaks'!$B$1:$OK$1,0)))/(INDEX('4.30.21_soaks'!$B$2:$OK$7,0,MATCH(Heatmap!$A209,'4.30.21_soaks'!$B$1:$OK$1,0))) ))</f>
        <v>0.10946125006637263</v>
      </c>
      <c r="HA209" s="2" t="e" cm="1">
        <f t="array" ref="HA209">RSQ('4.30.21_soaks'!$A$2:$A$7, ( (INDEX('4.30.21_soaks'!$B$2:$OK$7,0,MATCH(Heatmap!HA$1,'4.30.21_soaks'!$B$1:$OK$1,0)))/(INDEX('4.30.21_soaks'!$B$2:$OK$7,0,MATCH(Heatmap!$A209,'4.30.21_soaks'!$B$1:$OK$1,0))) ))</f>
        <v>#DIV/0!</v>
      </c>
      <c r="HB209" s="2" cm="1">
        <f t="array" ref="HB209">RSQ('4.30.21_soaks'!$A$2:$A$7, ( (INDEX('4.30.21_soaks'!$B$2:$OK$7,0,MATCH(Heatmap!HB$1,'4.30.21_soaks'!$B$1:$OK$1,0)))/(INDEX('4.30.21_soaks'!$B$2:$OK$7,0,MATCH(Heatmap!$A209,'4.30.21_soaks'!$B$1:$OK$1,0))) ))</f>
        <v>0.13487362229884331</v>
      </c>
      <c r="HC209" s="2" cm="1">
        <f t="array" ref="HC209">RSQ('4.30.21_soaks'!$A$2:$A$7, ( (INDEX('4.30.21_soaks'!$B$2:$OK$7,0,MATCH(Heatmap!HC$1,'4.30.21_soaks'!$B$1:$OK$1,0)))/(INDEX('4.30.21_soaks'!$B$2:$OK$7,0,MATCH(Heatmap!$A209,'4.30.21_soaks'!$B$1:$OK$1,0))) ))</f>
        <v>1.8807886830535542E-2</v>
      </c>
      <c r="HD209" s="2" cm="1">
        <f t="array" ref="HD209">RSQ('4.30.21_soaks'!$A$2:$A$7, ( (INDEX('4.30.21_soaks'!$B$2:$OK$7,0,MATCH(Heatmap!HD$1,'4.30.21_soaks'!$B$1:$OK$1,0)))/(INDEX('4.30.21_soaks'!$B$2:$OK$7,0,MATCH(Heatmap!$A209,'4.30.21_soaks'!$B$1:$OK$1,0))) ))</f>
        <v>3.5953139941451467E-2</v>
      </c>
      <c r="HE209" s="2" cm="1">
        <f t="array" ref="HE209">RSQ('4.30.21_soaks'!$A$2:$A$7, ( (INDEX('4.30.21_soaks'!$B$2:$OK$7,0,MATCH(Heatmap!HE$1,'4.30.21_soaks'!$B$1:$OK$1,0)))/(INDEX('4.30.21_soaks'!$B$2:$OK$7,0,MATCH(Heatmap!$A209,'4.30.21_soaks'!$B$1:$OK$1,0))) ))</f>
        <v>0.13722259924825478</v>
      </c>
      <c r="HF209" s="2" cm="1">
        <f t="array" ref="HF209">RSQ('4.30.21_soaks'!$A$2:$A$7, ( (INDEX('4.30.21_soaks'!$B$2:$OK$7,0,MATCH(Heatmap!HF$1,'4.30.21_soaks'!$B$1:$OK$1,0)))/(INDEX('4.30.21_soaks'!$B$2:$OK$7,0,MATCH(Heatmap!$A209,'4.30.21_soaks'!$B$1:$OK$1,0))) ))</f>
        <v>1.2024321456327735E-2</v>
      </c>
      <c r="HG209" s="2" cm="1">
        <f t="array" ref="HG209">RSQ('4.30.21_soaks'!$A$2:$A$7, ( (INDEX('4.30.21_soaks'!$B$2:$OK$7,0,MATCH(Heatmap!HG$1,'4.30.21_soaks'!$B$1:$OK$1,0)))/(INDEX('4.30.21_soaks'!$B$2:$OK$7,0,MATCH(Heatmap!$A209,'4.30.21_soaks'!$B$1:$OK$1,0))) ))</f>
        <v>1.0055662628910462E-2</v>
      </c>
      <c r="HH209" s="2" cm="1">
        <f t="array" ref="HH209">RSQ('4.30.21_soaks'!$A$2:$A$7, ( (INDEX('4.30.21_soaks'!$B$2:$OK$7,0,MATCH(Heatmap!HH$1,'4.30.21_soaks'!$B$1:$OK$1,0)))/(INDEX('4.30.21_soaks'!$B$2:$OK$7,0,MATCH(Heatmap!$A209,'4.30.21_soaks'!$B$1:$OK$1,0))) ))</f>
        <v>3.4163144143538634E-3</v>
      </c>
      <c r="HI209" s="2" cm="1">
        <f t="array" ref="HI209">RSQ('4.30.21_soaks'!$A$2:$A$7, ( (INDEX('4.30.21_soaks'!$B$2:$OK$7,0,MATCH(Heatmap!HI$1,'4.30.21_soaks'!$B$1:$OK$1,0)))/(INDEX('4.30.21_soaks'!$B$2:$OK$7,0,MATCH(Heatmap!$A209,'4.30.21_soaks'!$B$1:$OK$1,0))) ))</f>
        <v>7.5005681892700612E-2</v>
      </c>
      <c r="HJ209" s="2" cm="1">
        <f t="array" ref="HJ209">RSQ('4.30.21_soaks'!$A$2:$A$7, ( (INDEX('4.30.21_soaks'!$B$2:$OK$7,0,MATCH(Heatmap!HJ$1,'4.30.21_soaks'!$B$1:$OK$1,0)))/(INDEX('4.30.21_soaks'!$B$2:$OK$7,0,MATCH(Heatmap!$A209,'4.30.21_soaks'!$B$1:$OK$1,0))) ))</f>
        <v>0.14081458792175905</v>
      </c>
      <c r="HK209" s="2" cm="1">
        <f t="array" ref="HK209">RSQ('4.30.21_soaks'!$A$2:$A$7, ( (INDEX('4.30.21_soaks'!$B$2:$OK$7,0,MATCH(Heatmap!HK$1,'4.30.21_soaks'!$B$1:$OK$1,0)))/(INDEX('4.30.21_soaks'!$B$2:$OK$7,0,MATCH(Heatmap!$A209,'4.30.21_soaks'!$B$1:$OK$1,0))) ))</f>
        <v>0.41976132235737007</v>
      </c>
      <c r="HL209" s="2" cm="1">
        <f t="array" ref="HL209">RSQ('4.30.21_soaks'!$A$2:$A$7, ( (INDEX('4.30.21_soaks'!$B$2:$OK$7,0,MATCH(Heatmap!HL$1,'4.30.21_soaks'!$B$1:$OK$1,0)))/(INDEX('4.30.21_soaks'!$B$2:$OK$7,0,MATCH(Heatmap!$A209,'4.30.21_soaks'!$B$1:$OK$1,0))) ))</f>
        <v>7.3391435202341648E-2</v>
      </c>
      <c r="HM209" s="2" cm="1">
        <f t="array" ref="HM209">RSQ('4.30.21_soaks'!$A$2:$A$7, ( (INDEX('4.30.21_soaks'!$B$2:$OK$7,0,MATCH(Heatmap!HM$1,'4.30.21_soaks'!$B$1:$OK$1,0)))/(INDEX('4.30.21_soaks'!$B$2:$OK$7,0,MATCH(Heatmap!$A209,'4.30.21_soaks'!$B$1:$OK$1,0))) ))</f>
        <v>0.27454038037988948</v>
      </c>
      <c r="HN209" s="2" cm="1">
        <f t="array" ref="HN209">RSQ('4.30.21_soaks'!$A$2:$A$7, ( (INDEX('4.30.21_soaks'!$B$2:$OK$7,0,MATCH(Heatmap!HN$1,'4.30.21_soaks'!$B$1:$OK$1,0)))/(INDEX('4.30.21_soaks'!$B$2:$OK$7,0,MATCH(Heatmap!$A209,'4.30.21_soaks'!$B$1:$OK$1,0))) ))</f>
        <v>1.2169535021443455E-2</v>
      </c>
      <c r="HO209" s="2" cm="1">
        <f t="array" ref="HO209">RSQ('4.30.21_soaks'!$A$2:$A$7, ( (INDEX('4.30.21_soaks'!$B$2:$OK$7,0,MATCH(Heatmap!HO$1,'4.30.21_soaks'!$B$1:$OK$1,0)))/(INDEX('4.30.21_soaks'!$B$2:$OK$7,0,MATCH(Heatmap!$A209,'4.30.21_soaks'!$B$1:$OK$1,0))) ))</f>
        <v>0.15588745519193756</v>
      </c>
      <c r="HP209" s="2" cm="1">
        <f t="array" ref="HP209">RSQ('4.30.21_soaks'!$A$2:$A$7, ( (INDEX('4.30.21_soaks'!$B$2:$OK$7,0,MATCH(Heatmap!HP$1,'4.30.21_soaks'!$B$1:$OK$1,0)))/(INDEX('4.30.21_soaks'!$B$2:$OK$7,0,MATCH(Heatmap!$A209,'4.30.21_soaks'!$B$1:$OK$1,0))) ))</f>
        <v>0.30343532909288151</v>
      </c>
      <c r="HQ209" s="2" cm="1">
        <f t="array" ref="HQ209">RSQ('4.30.21_soaks'!$A$2:$A$7, ( (INDEX('4.30.21_soaks'!$B$2:$OK$7,0,MATCH(Heatmap!HQ$1,'4.30.21_soaks'!$B$1:$OK$1,0)))/(INDEX('4.30.21_soaks'!$B$2:$OK$7,0,MATCH(Heatmap!$A209,'4.30.21_soaks'!$B$1:$OK$1,0))) ))</f>
        <v>0.23924826356720322</v>
      </c>
      <c r="HR209" s="2" cm="1">
        <f t="array" ref="HR209">RSQ('4.30.21_soaks'!$A$2:$A$7, ( (INDEX('4.30.21_soaks'!$B$2:$OK$7,0,MATCH(Heatmap!HR$1,'4.30.21_soaks'!$B$1:$OK$1,0)))/(INDEX('4.30.21_soaks'!$B$2:$OK$7,0,MATCH(Heatmap!$A209,'4.30.21_soaks'!$B$1:$OK$1,0))) ))</f>
        <v>0.17347835278230481</v>
      </c>
      <c r="HS209" s="2" cm="1">
        <f t="array" ref="HS209">RSQ('4.30.21_soaks'!$A$2:$A$7, ( (INDEX('4.30.21_soaks'!$B$2:$OK$7,0,MATCH(Heatmap!HS$1,'4.30.21_soaks'!$B$1:$OK$1,0)))/(INDEX('4.30.21_soaks'!$B$2:$OK$7,0,MATCH(Heatmap!$A209,'4.30.21_soaks'!$B$1:$OK$1,0))) ))</f>
        <v>0.12802386990369635</v>
      </c>
      <c r="HT209" s="2" cm="1">
        <f t="array" ref="HT209">RSQ('4.30.21_soaks'!$A$2:$A$7, ( (INDEX('4.30.21_soaks'!$B$2:$OK$7,0,MATCH(Heatmap!HT$1,'4.30.21_soaks'!$B$1:$OK$1,0)))/(INDEX('4.30.21_soaks'!$B$2:$OK$7,0,MATCH(Heatmap!$A209,'4.30.21_soaks'!$B$1:$OK$1,0))) ))</f>
        <v>0.22513272339716467</v>
      </c>
      <c r="HU209" s="2" cm="1">
        <f t="array" ref="HU209">RSQ('4.30.21_soaks'!$A$2:$A$7, ( (INDEX('4.30.21_soaks'!$B$2:$OK$7,0,MATCH(Heatmap!HU$1,'4.30.21_soaks'!$B$1:$OK$1,0)))/(INDEX('4.30.21_soaks'!$B$2:$OK$7,0,MATCH(Heatmap!$A209,'4.30.21_soaks'!$B$1:$OK$1,0))) ))</f>
        <v>0.36157784677524796</v>
      </c>
      <c r="HV209" s="2" cm="1">
        <f t="array" ref="HV209">RSQ('4.30.21_soaks'!$A$2:$A$7, ( (INDEX('4.30.21_soaks'!$B$2:$OK$7,0,MATCH(Heatmap!HV$1,'4.30.21_soaks'!$B$1:$OK$1,0)))/(INDEX('4.30.21_soaks'!$B$2:$OK$7,0,MATCH(Heatmap!$A209,'4.30.21_soaks'!$B$1:$OK$1,0))) ))</f>
        <v>0.25955784007201937</v>
      </c>
      <c r="HW209" s="2" cm="1">
        <f t="array" ref="HW209">RSQ('4.30.21_soaks'!$A$2:$A$7, ( (INDEX('4.30.21_soaks'!$B$2:$OK$7,0,MATCH(Heatmap!HW$1,'4.30.21_soaks'!$B$1:$OK$1,0)))/(INDEX('4.30.21_soaks'!$B$2:$OK$7,0,MATCH(Heatmap!$A209,'4.30.21_soaks'!$B$1:$OK$1,0))) ))</f>
        <v>0.22829969515043777</v>
      </c>
      <c r="HX209" s="2" cm="1">
        <f t="array" ref="HX209">RSQ('4.30.21_soaks'!$A$2:$A$7, ( (INDEX('4.30.21_soaks'!$B$2:$OK$7,0,MATCH(Heatmap!HX$1,'4.30.21_soaks'!$B$1:$OK$1,0)))/(INDEX('4.30.21_soaks'!$B$2:$OK$7,0,MATCH(Heatmap!$A209,'4.30.21_soaks'!$B$1:$OK$1,0))) ))</f>
        <v>0.32810817074678628</v>
      </c>
      <c r="HY209" s="2" cm="1">
        <f t="array" ref="HY209">RSQ('4.30.21_soaks'!$A$2:$A$7, ( (INDEX('4.30.21_soaks'!$B$2:$OK$7,0,MATCH(Heatmap!HY$1,'4.30.21_soaks'!$B$1:$OK$1,0)))/(INDEX('4.30.21_soaks'!$B$2:$OK$7,0,MATCH(Heatmap!$A209,'4.30.21_soaks'!$B$1:$OK$1,0))) ))</f>
        <v>0.334942584353976</v>
      </c>
      <c r="HZ209" s="2" cm="1">
        <f t="array" ref="HZ209">RSQ('4.30.21_soaks'!$A$2:$A$7, ( (INDEX('4.30.21_soaks'!$B$2:$OK$7,0,MATCH(Heatmap!HZ$1,'4.30.21_soaks'!$B$1:$OK$1,0)))/(INDEX('4.30.21_soaks'!$B$2:$OK$7,0,MATCH(Heatmap!$A209,'4.30.21_soaks'!$B$1:$OK$1,0))) ))</f>
        <v>0.43478804316752839</v>
      </c>
      <c r="IA209" s="2" cm="1">
        <f t="array" ref="IA209">RSQ('4.30.21_soaks'!$A$2:$A$7, ( (INDEX('4.30.21_soaks'!$B$2:$OK$7,0,MATCH(Heatmap!IA$1,'4.30.21_soaks'!$B$1:$OK$1,0)))/(INDEX('4.30.21_soaks'!$B$2:$OK$7,0,MATCH(Heatmap!$A209,'4.30.21_soaks'!$B$1:$OK$1,0))) ))</f>
        <v>0.17102728537293704</v>
      </c>
      <c r="IB209" s="2" cm="1">
        <f t="array" ref="IB209">RSQ('4.30.21_soaks'!$A$2:$A$7, ( (INDEX('4.30.21_soaks'!$B$2:$OK$7,0,MATCH(Heatmap!IB$1,'4.30.21_soaks'!$B$1:$OK$1,0)))/(INDEX('4.30.21_soaks'!$B$2:$OK$7,0,MATCH(Heatmap!$A209,'4.30.21_soaks'!$B$1:$OK$1,0))) ))</f>
        <v>0.2204034521572798</v>
      </c>
      <c r="IC209" s="2" cm="1">
        <f t="array" ref="IC209">RSQ('4.30.21_soaks'!$A$2:$A$7, ( (INDEX('4.30.21_soaks'!$B$2:$OK$7,0,MATCH(Heatmap!IC$1,'4.30.21_soaks'!$B$1:$OK$1,0)))/(INDEX('4.30.21_soaks'!$B$2:$OK$7,0,MATCH(Heatmap!$A209,'4.30.21_soaks'!$B$1:$OK$1,0))) ))</f>
        <v>0.30803849935321276</v>
      </c>
      <c r="ID209" s="2" cm="1">
        <f t="array" ref="ID209">RSQ('4.30.21_soaks'!$A$2:$A$7, ( (INDEX('4.30.21_soaks'!$B$2:$OK$7,0,MATCH(Heatmap!ID$1,'4.30.21_soaks'!$B$1:$OK$1,0)))/(INDEX('4.30.21_soaks'!$B$2:$OK$7,0,MATCH(Heatmap!$A209,'4.30.21_soaks'!$B$1:$OK$1,0))) ))</f>
        <v>0.43676604033851457</v>
      </c>
      <c r="IE209" s="2" cm="1">
        <f t="array" ref="IE209">RSQ('4.30.21_soaks'!$A$2:$A$7, ( (INDEX('4.30.21_soaks'!$B$2:$OK$7,0,MATCH(Heatmap!IE$1,'4.30.21_soaks'!$B$1:$OK$1,0)))/(INDEX('4.30.21_soaks'!$B$2:$OK$7,0,MATCH(Heatmap!$A209,'4.30.21_soaks'!$B$1:$OK$1,0))) ))</f>
        <v>0.33343362309277846</v>
      </c>
      <c r="IF209" s="2" cm="1">
        <f t="array" ref="IF209">RSQ('4.30.21_soaks'!$A$2:$A$7, ( (INDEX('4.30.21_soaks'!$B$2:$OK$7,0,MATCH(Heatmap!IF$1,'4.30.21_soaks'!$B$1:$OK$1,0)))/(INDEX('4.30.21_soaks'!$B$2:$OK$7,0,MATCH(Heatmap!$A209,'4.30.21_soaks'!$B$1:$OK$1,0))) ))</f>
        <v>0.27775388634720788</v>
      </c>
      <c r="IG209" s="2" cm="1">
        <f t="array" ref="IG209">RSQ('4.30.21_soaks'!$A$2:$A$7, ( (INDEX('4.30.21_soaks'!$B$2:$OK$7,0,MATCH(Heatmap!IG$1,'4.30.21_soaks'!$B$1:$OK$1,0)))/(INDEX('4.30.21_soaks'!$B$2:$OK$7,0,MATCH(Heatmap!$A209,'4.30.21_soaks'!$B$1:$OK$1,0))) ))</f>
        <v>0.25977575616782622</v>
      </c>
      <c r="IH209" s="2" cm="1">
        <f t="array" ref="IH209">RSQ('4.30.21_soaks'!$A$2:$A$7, ( (INDEX('4.30.21_soaks'!$B$2:$OK$7,0,MATCH(Heatmap!IH$1,'4.30.21_soaks'!$B$1:$OK$1,0)))/(INDEX('4.30.21_soaks'!$B$2:$OK$7,0,MATCH(Heatmap!$A209,'4.30.21_soaks'!$B$1:$OK$1,0))) ))</f>
        <v>0.45307443395953734</v>
      </c>
      <c r="II209" s="2" cm="1">
        <f t="array" ref="II209">RSQ('4.30.21_soaks'!$A$2:$A$7, ( (INDEX('4.30.21_soaks'!$B$2:$OK$7,0,MATCH(Heatmap!II$1,'4.30.21_soaks'!$B$1:$OK$1,0)))/(INDEX('4.30.21_soaks'!$B$2:$OK$7,0,MATCH(Heatmap!$A209,'4.30.21_soaks'!$B$1:$OK$1,0))) ))</f>
        <v>0.38369074028980282</v>
      </c>
      <c r="IJ209" s="2" cm="1">
        <f t="array" ref="IJ209">RSQ('4.30.21_soaks'!$A$2:$A$7, ( (INDEX('4.30.21_soaks'!$B$2:$OK$7,0,MATCH(Heatmap!IJ$1,'4.30.21_soaks'!$B$1:$OK$1,0)))/(INDEX('4.30.21_soaks'!$B$2:$OK$7,0,MATCH(Heatmap!$A209,'4.30.21_soaks'!$B$1:$OK$1,0))) ))</f>
        <v>0.39291270297569292</v>
      </c>
      <c r="IK209" s="2" cm="1">
        <f t="array" ref="IK209">RSQ('4.30.21_soaks'!$A$2:$A$7, ( (INDEX('4.30.21_soaks'!$B$2:$OK$7,0,MATCH(Heatmap!IK$1,'4.30.21_soaks'!$B$1:$OK$1,0)))/(INDEX('4.30.21_soaks'!$B$2:$OK$7,0,MATCH(Heatmap!$A209,'4.30.21_soaks'!$B$1:$OK$1,0))) ))</f>
        <v>0.38552094528013414</v>
      </c>
      <c r="IL209" s="2" cm="1">
        <f t="array" ref="IL209">RSQ('4.30.21_soaks'!$A$2:$A$7, ( (INDEX('4.30.21_soaks'!$B$2:$OK$7,0,MATCH(Heatmap!IL$1,'4.30.21_soaks'!$B$1:$OK$1,0)))/(INDEX('4.30.21_soaks'!$B$2:$OK$7,0,MATCH(Heatmap!$A209,'4.30.21_soaks'!$B$1:$OK$1,0))) ))</f>
        <v>0.42259687054264145</v>
      </c>
      <c r="IM209" s="2" cm="1">
        <f t="array" ref="IM209">RSQ('4.30.21_soaks'!$A$2:$A$7, ( (INDEX('4.30.21_soaks'!$B$2:$OK$7,0,MATCH(Heatmap!IM$1,'4.30.21_soaks'!$B$1:$OK$1,0)))/(INDEX('4.30.21_soaks'!$B$2:$OK$7,0,MATCH(Heatmap!$A209,'4.30.21_soaks'!$B$1:$OK$1,0))) ))</f>
        <v>0.49004037415093366</v>
      </c>
      <c r="IN209" s="2" cm="1">
        <f t="array" ref="IN209">RSQ('4.30.21_soaks'!$A$2:$A$7, ( (INDEX('4.30.21_soaks'!$B$2:$OK$7,0,MATCH(Heatmap!IN$1,'4.30.21_soaks'!$B$1:$OK$1,0)))/(INDEX('4.30.21_soaks'!$B$2:$OK$7,0,MATCH(Heatmap!$A209,'4.30.21_soaks'!$B$1:$OK$1,0))) ))</f>
        <v>0.48898233538980884</v>
      </c>
      <c r="IO209" s="2" cm="1">
        <f t="array" ref="IO209">RSQ('4.30.21_soaks'!$A$2:$A$7, ( (INDEX('4.30.21_soaks'!$B$2:$OK$7,0,MATCH(Heatmap!IO$1,'4.30.21_soaks'!$B$1:$OK$1,0)))/(INDEX('4.30.21_soaks'!$B$2:$OK$7,0,MATCH(Heatmap!$A209,'4.30.21_soaks'!$B$1:$OK$1,0))) ))</f>
        <v>0.37444635369141183</v>
      </c>
      <c r="IP209" s="2" cm="1">
        <f t="array" ref="IP209">RSQ('4.30.21_soaks'!$A$2:$A$7, ( (INDEX('4.30.21_soaks'!$B$2:$OK$7,0,MATCH(Heatmap!IP$1,'4.30.21_soaks'!$B$1:$OK$1,0)))/(INDEX('4.30.21_soaks'!$B$2:$OK$7,0,MATCH(Heatmap!$A209,'4.30.21_soaks'!$B$1:$OK$1,0))) ))</f>
        <v>0.37827935485254699</v>
      </c>
      <c r="IQ209" s="2" cm="1">
        <f t="array" ref="IQ209">RSQ('4.30.21_soaks'!$A$2:$A$7, ( (INDEX('4.30.21_soaks'!$B$2:$OK$7,0,MATCH(Heatmap!IQ$1,'4.30.21_soaks'!$B$1:$OK$1,0)))/(INDEX('4.30.21_soaks'!$B$2:$OK$7,0,MATCH(Heatmap!$A209,'4.30.21_soaks'!$B$1:$OK$1,0))) ))</f>
        <v>0.30009531466500139</v>
      </c>
      <c r="IR209" s="2" cm="1">
        <f t="array" ref="IR209">RSQ('4.30.21_soaks'!$A$2:$A$7, ( (INDEX('4.30.21_soaks'!$B$2:$OK$7,0,MATCH(Heatmap!IR$1,'4.30.21_soaks'!$B$1:$OK$1,0)))/(INDEX('4.30.21_soaks'!$B$2:$OK$7,0,MATCH(Heatmap!$A209,'4.30.21_soaks'!$B$1:$OK$1,0))) ))</f>
        <v>0.43303846365546139</v>
      </c>
      <c r="IS209" s="2" cm="1">
        <f t="array" ref="IS209">RSQ('4.30.21_soaks'!$A$2:$A$7, ( (INDEX('4.30.21_soaks'!$B$2:$OK$7,0,MATCH(Heatmap!IS$1,'4.30.21_soaks'!$B$1:$OK$1,0)))/(INDEX('4.30.21_soaks'!$B$2:$OK$7,0,MATCH(Heatmap!$A209,'4.30.21_soaks'!$B$1:$OK$1,0))) ))</f>
        <v>0.45157597904168539</v>
      </c>
      <c r="IT209" s="2" cm="1">
        <f t="array" ref="IT209">RSQ('4.30.21_soaks'!$A$2:$A$7, ( (INDEX('4.30.21_soaks'!$B$2:$OK$7,0,MATCH(Heatmap!IT$1,'4.30.21_soaks'!$B$1:$OK$1,0)))/(INDEX('4.30.21_soaks'!$B$2:$OK$7,0,MATCH(Heatmap!$A209,'4.30.21_soaks'!$B$1:$OK$1,0))) ))</f>
        <v>0.35069590428958691</v>
      </c>
      <c r="IU209" s="2" cm="1">
        <f t="array" ref="IU209">RSQ('4.30.21_soaks'!$A$2:$A$7, ( (INDEX('4.30.21_soaks'!$B$2:$OK$7,0,MATCH(Heatmap!IU$1,'4.30.21_soaks'!$B$1:$OK$1,0)))/(INDEX('4.30.21_soaks'!$B$2:$OK$7,0,MATCH(Heatmap!$A209,'4.30.21_soaks'!$B$1:$OK$1,0))) ))</f>
        <v>0.42328395189814944</v>
      </c>
      <c r="IV209" s="2" cm="1">
        <f t="array" ref="IV209">RSQ('4.30.21_soaks'!$A$2:$A$7, ( (INDEX('4.30.21_soaks'!$B$2:$OK$7,0,MATCH(Heatmap!IV$1,'4.30.21_soaks'!$B$1:$OK$1,0)))/(INDEX('4.30.21_soaks'!$B$2:$OK$7,0,MATCH(Heatmap!$A209,'4.30.21_soaks'!$B$1:$OK$1,0))) ))</f>
        <v>0.42325761819500224</v>
      </c>
      <c r="IW209" s="2" cm="1">
        <f t="array" ref="IW209">RSQ('4.30.21_soaks'!$A$2:$A$7, ( (INDEX('4.30.21_soaks'!$B$2:$OK$7,0,MATCH(Heatmap!IW$1,'4.30.21_soaks'!$B$1:$OK$1,0)))/(INDEX('4.30.21_soaks'!$B$2:$OK$7,0,MATCH(Heatmap!$A209,'4.30.21_soaks'!$B$1:$OK$1,0))) ))</f>
        <v>0.46535155178895854</v>
      </c>
      <c r="IX209" s="2" cm="1">
        <f t="array" ref="IX209">RSQ('4.30.21_soaks'!$A$2:$A$7, ( (INDEX('4.30.21_soaks'!$B$2:$OK$7,0,MATCH(Heatmap!IX$1,'4.30.21_soaks'!$B$1:$OK$1,0)))/(INDEX('4.30.21_soaks'!$B$2:$OK$7,0,MATCH(Heatmap!$A209,'4.30.21_soaks'!$B$1:$OK$1,0))) ))</f>
        <v>0.41302455137907296</v>
      </c>
      <c r="IY209" s="2" cm="1">
        <f t="array" ref="IY209">RSQ('4.30.21_soaks'!$A$2:$A$7, ( (INDEX('4.30.21_soaks'!$B$2:$OK$7,0,MATCH(Heatmap!IY$1,'4.30.21_soaks'!$B$1:$OK$1,0)))/(INDEX('4.30.21_soaks'!$B$2:$OK$7,0,MATCH(Heatmap!$A209,'4.30.21_soaks'!$B$1:$OK$1,0))) ))</f>
        <v>0.413321174070783</v>
      </c>
      <c r="IZ209" s="2" cm="1">
        <f t="array" ref="IZ209">RSQ('4.30.21_soaks'!$A$2:$A$7, ( (INDEX('4.30.21_soaks'!$B$2:$OK$7,0,MATCH(Heatmap!IZ$1,'4.30.21_soaks'!$B$1:$OK$1,0)))/(INDEX('4.30.21_soaks'!$B$2:$OK$7,0,MATCH(Heatmap!$A209,'4.30.21_soaks'!$B$1:$OK$1,0))) ))</f>
        <v>0.46349713997543118</v>
      </c>
      <c r="JA209" s="2" cm="1">
        <f t="array" ref="JA209">RSQ('4.30.21_soaks'!$A$2:$A$7, ( (INDEX('4.30.21_soaks'!$B$2:$OK$7,0,MATCH(Heatmap!JA$1,'4.30.21_soaks'!$B$1:$OK$1,0)))/(INDEX('4.30.21_soaks'!$B$2:$OK$7,0,MATCH(Heatmap!$A209,'4.30.21_soaks'!$B$1:$OK$1,0))) ))</f>
        <v>0.36817682245665662</v>
      </c>
      <c r="JB209" s="2" cm="1">
        <f t="array" ref="JB209">RSQ('4.30.21_soaks'!$A$2:$A$7, ( (INDEX('4.30.21_soaks'!$B$2:$OK$7,0,MATCH(Heatmap!JB$1,'4.30.21_soaks'!$B$1:$OK$1,0)))/(INDEX('4.30.21_soaks'!$B$2:$OK$7,0,MATCH(Heatmap!$A209,'4.30.21_soaks'!$B$1:$OK$1,0))) ))</f>
        <v>0.48598457032931131</v>
      </c>
      <c r="JC209" s="2" cm="1">
        <f t="array" ref="JC209">RSQ('4.30.21_soaks'!$A$2:$A$7, ( (INDEX('4.30.21_soaks'!$B$2:$OK$7,0,MATCH(Heatmap!JC$1,'4.30.21_soaks'!$B$1:$OK$1,0)))/(INDEX('4.30.21_soaks'!$B$2:$OK$7,0,MATCH(Heatmap!$A209,'4.30.21_soaks'!$B$1:$OK$1,0))) ))</f>
        <v>0.39130818613456614</v>
      </c>
      <c r="JD209" s="2" cm="1">
        <f t="array" ref="JD209">RSQ('4.30.21_soaks'!$A$2:$A$7, ( (INDEX('4.30.21_soaks'!$B$2:$OK$7,0,MATCH(Heatmap!JD$1,'4.30.21_soaks'!$B$1:$OK$1,0)))/(INDEX('4.30.21_soaks'!$B$2:$OK$7,0,MATCH(Heatmap!$A209,'4.30.21_soaks'!$B$1:$OK$1,0))) ))</f>
        <v>0.40043126872763318</v>
      </c>
      <c r="JE209" s="2" cm="1">
        <f t="array" ref="JE209">RSQ('4.30.21_soaks'!$A$2:$A$7, ( (INDEX('4.30.21_soaks'!$B$2:$OK$7,0,MATCH(Heatmap!JE$1,'4.30.21_soaks'!$B$1:$OK$1,0)))/(INDEX('4.30.21_soaks'!$B$2:$OK$7,0,MATCH(Heatmap!$A209,'4.30.21_soaks'!$B$1:$OK$1,0))) ))</f>
        <v>0.52538236890501122</v>
      </c>
      <c r="JF209" s="2" cm="1">
        <f t="array" ref="JF209">RSQ('4.30.21_soaks'!$A$2:$A$7, ( (INDEX('4.30.21_soaks'!$B$2:$OK$7,0,MATCH(Heatmap!JF$1,'4.30.21_soaks'!$B$1:$OK$1,0)))/(INDEX('4.30.21_soaks'!$B$2:$OK$7,0,MATCH(Heatmap!$A209,'4.30.21_soaks'!$B$1:$OK$1,0))) ))</f>
        <v>0.34483781195408042</v>
      </c>
      <c r="JG209" s="2" cm="1">
        <f t="array" ref="JG209">RSQ('4.30.21_soaks'!$A$2:$A$7, ( (INDEX('4.30.21_soaks'!$B$2:$OK$7,0,MATCH(Heatmap!JG$1,'4.30.21_soaks'!$B$1:$OK$1,0)))/(INDEX('4.30.21_soaks'!$B$2:$OK$7,0,MATCH(Heatmap!$A209,'4.30.21_soaks'!$B$1:$OK$1,0))) ))</f>
        <v>0.37068307595943595</v>
      </c>
      <c r="JH209" s="2" cm="1">
        <f t="array" ref="JH209">RSQ('4.30.21_soaks'!$A$2:$A$7, ( (INDEX('4.30.21_soaks'!$B$2:$OK$7,0,MATCH(Heatmap!JH$1,'4.30.21_soaks'!$B$1:$OK$1,0)))/(INDEX('4.30.21_soaks'!$B$2:$OK$7,0,MATCH(Heatmap!$A209,'4.30.21_soaks'!$B$1:$OK$1,0))) ))</f>
        <v>0.37890187404312736</v>
      </c>
      <c r="JI209" s="2" cm="1">
        <f t="array" ref="JI209">RSQ('4.30.21_soaks'!$A$2:$A$7, ( (INDEX('4.30.21_soaks'!$B$2:$OK$7,0,MATCH(Heatmap!JI$1,'4.30.21_soaks'!$B$1:$OK$1,0)))/(INDEX('4.30.21_soaks'!$B$2:$OK$7,0,MATCH(Heatmap!$A209,'4.30.21_soaks'!$B$1:$OK$1,0))) ))</f>
        <v>0.41336242971465581</v>
      </c>
      <c r="JJ209" s="2" cm="1">
        <f t="array" ref="JJ209">RSQ('4.30.21_soaks'!$A$2:$A$7, ( (INDEX('4.30.21_soaks'!$B$2:$OK$7,0,MATCH(Heatmap!JJ$1,'4.30.21_soaks'!$B$1:$OK$1,0)))/(INDEX('4.30.21_soaks'!$B$2:$OK$7,0,MATCH(Heatmap!$A209,'4.30.21_soaks'!$B$1:$OK$1,0))) ))</f>
        <v>0.34768986661315288</v>
      </c>
      <c r="JK209" s="2" cm="1">
        <f t="array" ref="JK209">RSQ('4.30.21_soaks'!$A$2:$A$7, ( (INDEX('4.30.21_soaks'!$B$2:$OK$7,0,MATCH(Heatmap!JK$1,'4.30.21_soaks'!$B$1:$OK$1,0)))/(INDEX('4.30.21_soaks'!$B$2:$OK$7,0,MATCH(Heatmap!$A209,'4.30.21_soaks'!$B$1:$OK$1,0))) ))</f>
        <v>0.38298912833348309</v>
      </c>
      <c r="JL209" s="2" cm="1">
        <f t="array" ref="JL209">RSQ('4.30.21_soaks'!$A$2:$A$7, ( (INDEX('4.30.21_soaks'!$B$2:$OK$7,0,MATCH(Heatmap!JL$1,'4.30.21_soaks'!$B$1:$OK$1,0)))/(INDEX('4.30.21_soaks'!$B$2:$OK$7,0,MATCH(Heatmap!$A209,'4.30.21_soaks'!$B$1:$OK$1,0))) ))</f>
        <v>0.43783154853680889</v>
      </c>
      <c r="JM209" s="2" cm="1">
        <f t="array" ref="JM209">RSQ('4.30.21_soaks'!$A$2:$A$7, ( (INDEX('4.30.21_soaks'!$B$2:$OK$7,0,MATCH(Heatmap!JM$1,'4.30.21_soaks'!$B$1:$OK$1,0)))/(INDEX('4.30.21_soaks'!$B$2:$OK$7,0,MATCH(Heatmap!$A209,'4.30.21_soaks'!$B$1:$OK$1,0))) ))</f>
        <v>0.41069030905630483</v>
      </c>
      <c r="JN209" s="2" cm="1">
        <f t="array" ref="JN209">RSQ('4.30.21_soaks'!$A$2:$A$7, ( (INDEX('4.30.21_soaks'!$B$2:$OK$7,0,MATCH(Heatmap!JN$1,'4.30.21_soaks'!$B$1:$OK$1,0)))/(INDEX('4.30.21_soaks'!$B$2:$OK$7,0,MATCH(Heatmap!$A209,'4.30.21_soaks'!$B$1:$OK$1,0))) ))</f>
        <v>0.46722954201805872</v>
      </c>
      <c r="JO209" s="2" cm="1">
        <f t="array" ref="JO209">RSQ('4.30.21_soaks'!$A$2:$A$7, ( (INDEX('4.30.21_soaks'!$B$2:$OK$7,0,MATCH(Heatmap!JO$1,'4.30.21_soaks'!$B$1:$OK$1,0)))/(INDEX('4.30.21_soaks'!$B$2:$OK$7,0,MATCH(Heatmap!$A209,'4.30.21_soaks'!$B$1:$OK$1,0))) ))</f>
        <v>0.43422213250670605</v>
      </c>
      <c r="JP209" s="2" cm="1">
        <f t="array" ref="JP209">RSQ('4.30.21_soaks'!$A$2:$A$7, ( (INDEX('4.30.21_soaks'!$B$2:$OK$7,0,MATCH(Heatmap!JP$1,'4.30.21_soaks'!$B$1:$OK$1,0)))/(INDEX('4.30.21_soaks'!$B$2:$OK$7,0,MATCH(Heatmap!$A209,'4.30.21_soaks'!$B$1:$OK$1,0))) ))</f>
        <v>0.3681464606425916</v>
      </c>
      <c r="JQ209" s="2" cm="1">
        <f t="array" ref="JQ209">RSQ('4.30.21_soaks'!$A$2:$A$7, ( (INDEX('4.30.21_soaks'!$B$2:$OK$7,0,MATCH(Heatmap!JQ$1,'4.30.21_soaks'!$B$1:$OK$1,0)))/(INDEX('4.30.21_soaks'!$B$2:$OK$7,0,MATCH(Heatmap!$A209,'4.30.21_soaks'!$B$1:$OK$1,0))) ))</f>
        <v>0.35502553067849962</v>
      </c>
      <c r="JR209" s="2" cm="1">
        <f t="array" ref="JR209">RSQ('4.30.21_soaks'!$A$2:$A$7, ( (INDEX('4.30.21_soaks'!$B$2:$OK$7,0,MATCH(Heatmap!JR$1,'4.30.21_soaks'!$B$1:$OK$1,0)))/(INDEX('4.30.21_soaks'!$B$2:$OK$7,0,MATCH(Heatmap!$A209,'4.30.21_soaks'!$B$1:$OK$1,0))) ))</f>
        <v>0.37764269951212254</v>
      </c>
      <c r="JS209" s="2" cm="1">
        <f t="array" ref="JS209">RSQ('4.30.21_soaks'!$A$2:$A$7, ( (INDEX('4.30.21_soaks'!$B$2:$OK$7,0,MATCH(Heatmap!JS$1,'4.30.21_soaks'!$B$1:$OK$1,0)))/(INDEX('4.30.21_soaks'!$B$2:$OK$7,0,MATCH(Heatmap!$A209,'4.30.21_soaks'!$B$1:$OK$1,0))) ))</f>
        <v>0.43067439430775045</v>
      </c>
      <c r="JT209" s="2" cm="1">
        <f t="array" ref="JT209">RSQ('4.30.21_soaks'!$A$2:$A$7, ( (INDEX('4.30.21_soaks'!$B$2:$OK$7,0,MATCH(Heatmap!JT$1,'4.30.21_soaks'!$B$1:$OK$1,0)))/(INDEX('4.30.21_soaks'!$B$2:$OK$7,0,MATCH(Heatmap!$A209,'4.30.21_soaks'!$B$1:$OK$1,0))) ))</f>
        <v>0.34534969102867785</v>
      </c>
      <c r="JU209" s="2" cm="1">
        <f t="array" ref="JU209">RSQ('4.30.21_soaks'!$A$2:$A$7, ( (INDEX('4.30.21_soaks'!$B$2:$OK$7,0,MATCH(Heatmap!JU$1,'4.30.21_soaks'!$B$1:$OK$1,0)))/(INDEX('4.30.21_soaks'!$B$2:$OK$7,0,MATCH(Heatmap!$A209,'4.30.21_soaks'!$B$1:$OK$1,0))) ))</f>
        <v>0.42014548214270281</v>
      </c>
      <c r="JV209" s="2" cm="1">
        <f t="array" ref="JV209">RSQ('4.30.21_soaks'!$A$2:$A$7, ( (INDEX('4.30.21_soaks'!$B$2:$OK$7,0,MATCH(Heatmap!JV$1,'4.30.21_soaks'!$B$1:$OK$1,0)))/(INDEX('4.30.21_soaks'!$B$2:$OK$7,0,MATCH(Heatmap!$A209,'4.30.21_soaks'!$B$1:$OK$1,0))) ))</f>
        <v>0.32826276445924402</v>
      </c>
      <c r="JW209" s="2" cm="1">
        <f t="array" ref="JW209">RSQ('4.30.21_soaks'!$A$2:$A$7, ( (INDEX('4.30.21_soaks'!$B$2:$OK$7,0,MATCH(Heatmap!JW$1,'4.30.21_soaks'!$B$1:$OK$1,0)))/(INDEX('4.30.21_soaks'!$B$2:$OK$7,0,MATCH(Heatmap!$A209,'4.30.21_soaks'!$B$1:$OK$1,0))) ))</f>
        <v>0.34616804691026254</v>
      </c>
      <c r="JX209" s="2" cm="1">
        <f t="array" ref="JX209">RSQ('4.30.21_soaks'!$A$2:$A$7, ( (INDEX('4.30.21_soaks'!$B$2:$OK$7,0,MATCH(Heatmap!JX$1,'4.30.21_soaks'!$B$1:$OK$1,0)))/(INDEX('4.30.21_soaks'!$B$2:$OK$7,0,MATCH(Heatmap!$A209,'4.30.21_soaks'!$B$1:$OK$1,0))) ))</f>
        <v>0.31831939326651404</v>
      </c>
      <c r="JY209" s="2" cm="1">
        <f t="array" ref="JY209">RSQ('4.30.21_soaks'!$A$2:$A$7, ( (INDEX('4.30.21_soaks'!$B$2:$OK$7,0,MATCH(Heatmap!JY$1,'4.30.21_soaks'!$B$1:$OK$1,0)))/(INDEX('4.30.21_soaks'!$B$2:$OK$7,0,MATCH(Heatmap!$A209,'4.30.21_soaks'!$B$1:$OK$1,0))) ))</f>
        <v>0.38264390962744194</v>
      </c>
      <c r="JZ209" s="2" cm="1">
        <f t="array" ref="JZ209">RSQ('4.30.21_soaks'!$A$2:$A$7, ( (INDEX('4.30.21_soaks'!$B$2:$OK$7,0,MATCH(Heatmap!JZ$1,'4.30.21_soaks'!$B$1:$OK$1,0)))/(INDEX('4.30.21_soaks'!$B$2:$OK$7,0,MATCH(Heatmap!$A209,'4.30.21_soaks'!$B$1:$OK$1,0))) ))</f>
        <v>0.31940291553183286</v>
      </c>
      <c r="KA209" s="2" cm="1">
        <f t="array" ref="KA209">RSQ('4.30.21_soaks'!$A$2:$A$7, ( (INDEX('4.30.21_soaks'!$B$2:$OK$7,0,MATCH(Heatmap!KA$1,'4.30.21_soaks'!$B$1:$OK$1,0)))/(INDEX('4.30.21_soaks'!$B$2:$OK$7,0,MATCH(Heatmap!$A209,'4.30.21_soaks'!$B$1:$OK$1,0))) ))</f>
        <v>0.27364600955049656</v>
      </c>
      <c r="KB209" s="2" cm="1">
        <f t="array" ref="KB209">RSQ('4.30.21_soaks'!$A$2:$A$7, ( (INDEX('4.30.21_soaks'!$B$2:$OK$7,0,MATCH(Heatmap!KB$1,'4.30.21_soaks'!$B$1:$OK$1,0)))/(INDEX('4.30.21_soaks'!$B$2:$OK$7,0,MATCH(Heatmap!$A209,'4.30.21_soaks'!$B$1:$OK$1,0))) ))</f>
        <v>0.29854797892884888</v>
      </c>
      <c r="KC209" s="2" cm="1">
        <f t="array" ref="KC209">RSQ('4.30.21_soaks'!$A$2:$A$7, ( (INDEX('4.30.21_soaks'!$B$2:$OK$7,0,MATCH(Heatmap!KC$1,'4.30.21_soaks'!$B$1:$OK$1,0)))/(INDEX('4.30.21_soaks'!$B$2:$OK$7,0,MATCH(Heatmap!$A209,'4.30.21_soaks'!$B$1:$OK$1,0))) ))</f>
        <v>0.29884400566317948</v>
      </c>
      <c r="KD209" s="2" cm="1">
        <f t="array" ref="KD209">RSQ('4.30.21_soaks'!$A$2:$A$7, ( (INDEX('4.30.21_soaks'!$B$2:$OK$7,0,MATCH(Heatmap!KD$1,'4.30.21_soaks'!$B$1:$OK$1,0)))/(INDEX('4.30.21_soaks'!$B$2:$OK$7,0,MATCH(Heatmap!$A209,'4.30.21_soaks'!$B$1:$OK$1,0))) ))</f>
        <v>0.29226404373733755</v>
      </c>
      <c r="KE209" s="2" cm="1">
        <f t="array" ref="KE209">RSQ('4.30.21_soaks'!$A$2:$A$7, ( (INDEX('4.30.21_soaks'!$B$2:$OK$7,0,MATCH(Heatmap!KE$1,'4.30.21_soaks'!$B$1:$OK$1,0)))/(INDEX('4.30.21_soaks'!$B$2:$OK$7,0,MATCH(Heatmap!$A209,'4.30.21_soaks'!$B$1:$OK$1,0))) ))</f>
        <v>0.24593817021763933</v>
      </c>
      <c r="KF209" s="2" cm="1">
        <f t="array" ref="KF209">RSQ('4.30.21_soaks'!$A$2:$A$7, ( (INDEX('4.30.21_soaks'!$B$2:$OK$7,0,MATCH(Heatmap!KF$1,'4.30.21_soaks'!$B$1:$OK$1,0)))/(INDEX('4.30.21_soaks'!$B$2:$OK$7,0,MATCH(Heatmap!$A209,'4.30.21_soaks'!$B$1:$OK$1,0))) ))</f>
        <v>0.3040369087871016</v>
      </c>
      <c r="KG209" s="2" cm="1">
        <f t="array" ref="KG209">RSQ('4.30.21_soaks'!$A$2:$A$7, ( (INDEX('4.30.21_soaks'!$B$2:$OK$7,0,MATCH(Heatmap!KG$1,'4.30.21_soaks'!$B$1:$OK$1,0)))/(INDEX('4.30.21_soaks'!$B$2:$OK$7,0,MATCH(Heatmap!$A209,'4.30.21_soaks'!$B$1:$OK$1,0))) ))</f>
        <v>0.22013584959782564</v>
      </c>
      <c r="KH209" s="2" cm="1">
        <f t="array" ref="KH209">RSQ('4.30.21_soaks'!$A$2:$A$7, ( (INDEX('4.30.21_soaks'!$B$2:$OK$7,0,MATCH(Heatmap!KH$1,'4.30.21_soaks'!$B$1:$OK$1,0)))/(INDEX('4.30.21_soaks'!$B$2:$OK$7,0,MATCH(Heatmap!$A209,'4.30.21_soaks'!$B$1:$OK$1,0))) ))</f>
        <v>0.23989683710665974</v>
      </c>
      <c r="KI209" s="2" cm="1">
        <f t="array" ref="KI209">RSQ('4.30.21_soaks'!$A$2:$A$7, ( (INDEX('4.30.21_soaks'!$B$2:$OK$7,0,MATCH(Heatmap!KI$1,'4.30.21_soaks'!$B$1:$OK$1,0)))/(INDEX('4.30.21_soaks'!$B$2:$OK$7,0,MATCH(Heatmap!$A209,'4.30.21_soaks'!$B$1:$OK$1,0))) ))</f>
        <v>0.20060630837050589</v>
      </c>
      <c r="KJ209" s="2" cm="1">
        <f t="array" ref="KJ209">RSQ('4.30.21_soaks'!$A$2:$A$7, ( (INDEX('4.30.21_soaks'!$B$2:$OK$7,0,MATCH(Heatmap!KJ$1,'4.30.21_soaks'!$B$1:$OK$1,0)))/(INDEX('4.30.21_soaks'!$B$2:$OK$7,0,MATCH(Heatmap!$A209,'4.30.21_soaks'!$B$1:$OK$1,0))) ))</f>
        <v>0.25439448434786888</v>
      </c>
      <c r="KK209" s="2" cm="1">
        <f t="array" ref="KK209">RSQ('4.30.21_soaks'!$A$2:$A$7, ( (INDEX('4.30.21_soaks'!$B$2:$OK$7,0,MATCH(Heatmap!KK$1,'4.30.21_soaks'!$B$1:$OK$1,0)))/(INDEX('4.30.21_soaks'!$B$2:$OK$7,0,MATCH(Heatmap!$A209,'4.30.21_soaks'!$B$1:$OK$1,0))) ))</f>
        <v>0.19692243858511138</v>
      </c>
      <c r="KL209" s="2" cm="1">
        <f t="array" ref="KL209">RSQ('4.30.21_soaks'!$A$2:$A$7, ( (INDEX('4.30.21_soaks'!$B$2:$OK$7,0,MATCH(Heatmap!KL$1,'4.30.21_soaks'!$B$1:$OK$1,0)))/(INDEX('4.30.21_soaks'!$B$2:$OK$7,0,MATCH(Heatmap!$A209,'4.30.21_soaks'!$B$1:$OK$1,0))) ))</f>
        <v>0.20763696516074903</v>
      </c>
      <c r="KM209" s="2" cm="1">
        <f t="array" ref="KM209">RSQ('4.30.21_soaks'!$A$2:$A$7, ( (INDEX('4.30.21_soaks'!$B$2:$OK$7,0,MATCH(Heatmap!KM$1,'4.30.21_soaks'!$B$1:$OK$1,0)))/(INDEX('4.30.21_soaks'!$B$2:$OK$7,0,MATCH(Heatmap!$A209,'4.30.21_soaks'!$B$1:$OK$1,0))) ))</f>
        <v>0.14275773877712739</v>
      </c>
      <c r="KN209" s="2" cm="1">
        <f t="array" ref="KN209">RSQ('4.30.21_soaks'!$A$2:$A$7, ( (INDEX('4.30.21_soaks'!$B$2:$OK$7,0,MATCH(Heatmap!KN$1,'4.30.21_soaks'!$B$1:$OK$1,0)))/(INDEX('4.30.21_soaks'!$B$2:$OK$7,0,MATCH(Heatmap!$A209,'4.30.21_soaks'!$B$1:$OK$1,0))) ))</f>
        <v>0.20047783808350952</v>
      </c>
      <c r="KO209" s="2" cm="1">
        <f t="array" ref="KO209">RSQ('4.30.21_soaks'!$A$2:$A$7, ( (INDEX('4.30.21_soaks'!$B$2:$OK$7,0,MATCH(Heatmap!KO$1,'4.30.21_soaks'!$B$1:$OK$1,0)))/(INDEX('4.30.21_soaks'!$B$2:$OK$7,0,MATCH(Heatmap!$A209,'4.30.21_soaks'!$B$1:$OK$1,0))) ))</f>
        <v>0.21877455852954394</v>
      </c>
      <c r="KP209" s="2" cm="1">
        <f t="array" ref="KP209">RSQ('4.30.21_soaks'!$A$2:$A$7, ( (INDEX('4.30.21_soaks'!$B$2:$OK$7,0,MATCH(Heatmap!KP$1,'4.30.21_soaks'!$B$1:$OK$1,0)))/(INDEX('4.30.21_soaks'!$B$2:$OK$7,0,MATCH(Heatmap!$A209,'4.30.21_soaks'!$B$1:$OK$1,0))) ))</f>
        <v>0.18122775969123658</v>
      </c>
      <c r="KQ209" s="2" cm="1">
        <f t="array" ref="KQ209">RSQ('4.30.21_soaks'!$A$2:$A$7, ( (INDEX('4.30.21_soaks'!$B$2:$OK$7,0,MATCH(Heatmap!KQ$1,'4.30.21_soaks'!$B$1:$OK$1,0)))/(INDEX('4.30.21_soaks'!$B$2:$OK$7,0,MATCH(Heatmap!$A209,'4.30.21_soaks'!$B$1:$OK$1,0))) ))</f>
        <v>0.17769612065190632</v>
      </c>
      <c r="KR209" s="2" cm="1">
        <f t="array" ref="KR209">RSQ('4.30.21_soaks'!$A$2:$A$7, ( (INDEX('4.30.21_soaks'!$B$2:$OK$7,0,MATCH(Heatmap!KR$1,'4.30.21_soaks'!$B$1:$OK$1,0)))/(INDEX('4.30.21_soaks'!$B$2:$OK$7,0,MATCH(Heatmap!$A209,'4.30.21_soaks'!$B$1:$OK$1,0))) ))</f>
        <v>0.13390631372223563</v>
      </c>
      <c r="KS209" s="2" cm="1">
        <f t="array" ref="KS209">RSQ('4.30.21_soaks'!$A$2:$A$7, ( (INDEX('4.30.21_soaks'!$B$2:$OK$7,0,MATCH(Heatmap!KS$1,'4.30.21_soaks'!$B$1:$OK$1,0)))/(INDEX('4.30.21_soaks'!$B$2:$OK$7,0,MATCH(Heatmap!$A209,'4.30.21_soaks'!$B$1:$OK$1,0))) ))</f>
        <v>0.16111886649585611</v>
      </c>
      <c r="KT209" s="2" cm="1">
        <f t="array" ref="KT209">RSQ('4.30.21_soaks'!$A$2:$A$7, ( (INDEX('4.30.21_soaks'!$B$2:$OK$7,0,MATCH(Heatmap!KT$1,'4.30.21_soaks'!$B$1:$OK$1,0)))/(INDEX('4.30.21_soaks'!$B$2:$OK$7,0,MATCH(Heatmap!$A209,'4.30.21_soaks'!$B$1:$OK$1,0))) ))</f>
        <v>0.16765101307949062</v>
      </c>
      <c r="KU209" s="2" cm="1">
        <f t="array" ref="KU209">RSQ('4.30.21_soaks'!$A$2:$A$7, ( (INDEX('4.30.21_soaks'!$B$2:$OK$7,0,MATCH(Heatmap!KU$1,'4.30.21_soaks'!$B$1:$OK$1,0)))/(INDEX('4.30.21_soaks'!$B$2:$OK$7,0,MATCH(Heatmap!$A209,'4.30.21_soaks'!$B$1:$OK$1,0))) ))</f>
        <v>0.18972979567940224</v>
      </c>
      <c r="KV209" s="2" cm="1">
        <f t="array" ref="KV209">RSQ('4.30.21_soaks'!$A$2:$A$7, ( (INDEX('4.30.21_soaks'!$B$2:$OK$7,0,MATCH(Heatmap!KV$1,'4.30.21_soaks'!$B$1:$OK$1,0)))/(INDEX('4.30.21_soaks'!$B$2:$OK$7,0,MATCH(Heatmap!$A209,'4.30.21_soaks'!$B$1:$OK$1,0))) ))</f>
        <v>0.15011061913888962</v>
      </c>
      <c r="KW209" s="2" cm="1">
        <f t="array" ref="KW209">RSQ('4.30.21_soaks'!$A$2:$A$7, ( (INDEX('4.30.21_soaks'!$B$2:$OK$7,0,MATCH(Heatmap!KW$1,'4.30.21_soaks'!$B$1:$OK$1,0)))/(INDEX('4.30.21_soaks'!$B$2:$OK$7,0,MATCH(Heatmap!$A209,'4.30.21_soaks'!$B$1:$OK$1,0))) ))</f>
        <v>0.12960563161759611</v>
      </c>
      <c r="KX209" s="2" cm="1">
        <f t="array" ref="KX209">RSQ('4.30.21_soaks'!$A$2:$A$7, ( (INDEX('4.30.21_soaks'!$B$2:$OK$7,0,MATCH(Heatmap!KX$1,'4.30.21_soaks'!$B$1:$OK$1,0)))/(INDEX('4.30.21_soaks'!$B$2:$OK$7,0,MATCH(Heatmap!$A209,'4.30.21_soaks'!$B$1:$OK$1,0))) ))</f>
        <v>0.13124882347408745</v>
      </c>
      <c r="KY209" s="2" cm="1">
        <f t="array" ref="KY209">RSQ('4.30.21_soaks'!$A$2:$A$7, ( (INDEX('4.30.21_soaks'!$B$2:$OK$7,0,MATCH(Heatmap!KY$1,'4.30.21_soaks'!$B$1:$OK$1,0)))/(INDEX('4.30.21_soaks'!$B$2:$OK$7,0,MATCH(Heatmap!$A209,'4.30.21_soaks'!$B$1:$OK$1,0))) ))</f>
        <v>0.16386194707991614</v>
      </c>
      <c r="KZ209" s="2" cm="1">
        <f t="array" ref="KZ209">RSQ('4.30.21_soaks'!$A$2:$A$7, ( (INDEX('4.30.21_soaks'!$B$2:$OK$7,0,MATCH(Heatmap!KZ$1,'4.30.21_soaks'!$B$1:$OK$1,0)))/(INDEX('4.30.21_soaks'!$B$2:$OK$7,0,MATCH(Heatmap!$A209,'4.30.21_soaks'!$B$1:$OK$1,0))) ))</f>
        <v>0.18607534826153443</v>
      </c>
      <c r="LA209" s="2" cm="1">
        <f t="array" ref="LA209">RSQ('4.30.21_soaks'!$A$2:$A$7, ( (INDEX('4.30.21_soaks'!$B$2:$OK$7,0,MATCH(Heatmap!LA$1,'4.30.21_soaks'!$B$1:$OK$1,0)))/(INDEX('4.30.21_soaks'!$B$2:$OK$7,0,MATCH(Heatmap!$A209,'4.30.21_soaks'!$B$1:$OK$1,0))) ))</f>
        <v>0.16021416928612817</v>
      </c>
      <c r="LB209" s="2" cm="1">
        <f t="array" ref="LB209">RSQ('4.30.21_soaks'!$A$2:$A$7, ( (INDEX('4.30.21_soaks'!$B$2:$OK$7,0,MATCH(Heatmap!LB$1,'4.30.21_soaks'!$B$1:$OK$1,0)))/(INDEX('4.30.21_soaks'!$B$2:$OK$7,0,MATCH(Heatmap!$A209,'4.30.21_soaks'!$B$1:$OK$1,0))) ))</f>
        <v>0.18377546913609508</v>
      </c>
      <c r="LC209" s="2" cm="1">
        <f t="array" ref="LC209">RSQ('4.30.21_soaks'!$A$2:$A$7, ( (INDEX('4.30.21_soaks'!$B$2:$OK$7,0,MATCH(Heatmap!LC$1,'4.30.21_soaks'!$B$1:$OK$1,0)))/(INDEX('4.30.21_soaks'!$B$2:$OK$7,0,MATCH(Heatmap!$A209,'4.30.21_soaks'!$B$1:$OK$1,0))) ))</f>
        <v>0.20821101729624708</v>
      </c>
      <c r="LD209" s="2" cm="1">
        <f t="array" ref="LD209">RSQ('4.30.21_soaks'!$A$2:$A$7, ( (INDEX('4.30.21_soaks'!$B$2:$OK$7,0,MATCH(Heatmap!LD$1,'4.30.21_soaks'!$B$1:$OK$1,0)))/(INDEX('4.30.21_soaks'!$B$2:$OK$7,0,MATCH(Heatmap!$A209,'4.30.21_soaks'!$B$1:$OK$1,0))) ))</f>
        <v>0.21306199769896836</v>
      </c>
      <c r="LE209" s="2" cm="1">
        <f t="array" ref="LE209">RSQ('4.30.21_soaks'!$A$2:$A$7, ( (INDEX('4.30.21_soaks'!$B$2:$OK$7,0,MATCH(Heatmap!LE$1,'4.30.21_soaks'!$B$1:$OK$1,0)))/(INDEX('4.30.21_soaks'!$B$2:$OK$7,0,MATCH(Heatmap!$A209,'4.30.21_soaks'!$B$1:$OK$1,0))) ))</f>
        <v>0.18482030306571776</v>
      </c>
      <c r="LF209" s="2" cm="1">
        <f t="array" ref="LF209">RSQ('4.30.21_soaks'!$A$2:$A$7, ( (INDEX('4.30.21_soaks'!$B$2:$OK$7,0,MATCH(Heatmap!LF$1,'4.30.21_soaks'!$B$1:$OK$1,0)))/(INDEX('4.30.21_soaks'!$B$2:$OK$7,0,MATCH(Heatmap!$A209,'4.30.21_soaks'!$B$1:$OK$1,0))) ))</f>
        <v>0.23734229713857583</v>
      </c>
      <c r="LG209" s="2" cm="1">
        <f t="array" ref="LG209">RSQ('4.30.21_soaks'!$A$2:$A$7, ( (INDEX('4.30.21_soaks'!$B$2:$OK$7,0,MATCH(Heatmap!LG$1,'4.30.21_soaks'!$B$1:$OK$1,0)))/(INDEX('4.30.21_soaks'!$B$2:$OK$7,0,MATCH(Heatmap!$A209,'4.30.21_soaks'!$B$1:$OK$1,0))) ))</f>
        <v>0.15269878129035891</v>
      </c>
      <c r="LH209" s="2" cm="1">
        <f t="array" ref="LH209">RSQ('4.30.21_soaks'!$A$2:$A$7, ( (INDEX('4.30.21_soaks'!$B$2:$OK$7,0,MATCH(Heatmap!LH$1,'4.30.21_soaks'!$B$1:$OK$1,0)))/(INDEX('4.30.21_soaks'!$B$2:$OK$7,0,MATCH(Heatmap!$A209,'4.30.21_soaks'!$B$1:$OK$1,0))) ))</f>
        <v>0.17431133411839206</v>
      </c>
      <c r="LI209" s="2" cm="1">
        <f t="array" ref="LI209">RSQ('4.30.21_soaks'!$A$2:$A$7, ( (INDEX('4.30.21_soaks'!$B$2:$OK$7,0,MATCH(Heatmap!LI$1,'4.30.21_soaks'!$B$1:$OK$1,0)))/(INDEX('4.30.21_soaks'!$B$2:$OK$7,0,MATCH(Heatmap!$A209,'4.30.21_soaks'!$B$1:$OK$1,0))) ))</f>
        <v>0.2110792175684576</v>
      </c>
      <c r="LJ209" s="2" cm="1">
        <f t="array" ref="LJ209">RSQ('4.30.21_soaks'!$A$2:$A$7, ( (INDEX('4.30.21_soaks'!$B$2:$OK$7,0,MATCH(Heatmap!LJ$1,'4.30.21_soaks'!$B$1:$OK$1,0)))/(INDEX('4.30.21_soaks'!$B$2:$OK$7,0,MATCH(Heatmap!$A209,'4.30.21_soaks'!$B$1:$OK$1,0))) ))</f>
        <v>0.22650274832535527</v>
      </c>
      <c r="LK209" s="2" cm="1">
        <f t="array" ref="LK209">RSQ('4.30.21_soaks'!$A$2:$A$7, ( (INDEX('4.30.21_soaks'!$B$2:$OK$7,0,MATCH(Heatmap!LK$1,'4.30.21_soaks'!$B$1:$OK$1,0)))/(INDEX('4.30.21_soaks'!$B$2:$OK$7,0,MATCH(Heatmap!$A209,'4.30.21_soaks'!$B$1:$OK$1,0))) ))</f>
        <v>0.24270157278464086</v>
      </c>
      <c r="LL209" s="2" cm="1">
        <f t="array" ref="LL209">RSQ('4.30.21_soaks'!$A$2:$A$7, ( (INDEX('4.30.21_soaks'!$B$2:$OK$7,0,MATCH(Heatmap!LL$1,'4.30.21_soaks'!$B$1:$OK$1,0)))/(INDEX('4.30.21_soaks'!$B$2:$OK$7,0,MATCH(Heatmap!$A209,'4.30.21_soaks'!$B$1:$OK$1,0))) ))</f>
        <v>0.18655311890532877</v>
      </c>
      <c r="LM209" s="2" cm="1">
        <f t="array" ref="LM209">RSQ('4.30.21_soaks'!$A$2:$A$7, ( (INDEX('4.30.21_soaks'!$B$2:$OK$7,0,MATCH(Heatmap!LM$1,'4.30.21_soaks'!$B$1:$OK$1,0)))/(INDEX('4.30.21_soaks'!$B$2:$OK$7,0,MATCH(Heatmap!$A209,'4.30.21_soaks'!$B$1:$OK$1,0))) ))</f>
        <v>0.27618488088432269</v>
      </c>
      <c r="LN209" s="2" cm="1">
        <f t="array" ref="LN209">RSQ('4.30.21_soaks'!$A$2:$A$7, ( (INDEX('4.30.21_soaks'!$B$2:$OK$7,0,MATCH(Heatmap!LN$1,'4.30.21_soaks'!$B$1:$OK$1,0)))/(INDEX('4.30.21_soaks'!$B$2:$OK$7,0,MATCH(Heatmap!$A209,'4.30.21_soaks'!$B$1:$OK$1,0))) ))</f>
        <v>0.2029215293821042</v>
      </c>
      <c r="LO209" s="2" cm="1">
        <f t="array" ref="LO209">RSQ('4.30.21_soaks'!$A$2:$A$7, ( (INDEX('4.30.21_soaks'!$B$2:$OK$7,0,MATCH(Heatmap!LO$1,'4.30.21_soaks'!$B$1:$OK$1,0)))/(INDEX('4.30.21_soaks'!$B$2:$OK$7,0,MATCH(Heatmap!$A209,'4.30.21_soaks'!$B$1:$OK$1,0))) ))</f>
        <v>0.20111559284166658</v>
      </c>
      <c r="LP209" s="2" cm="1">
        <f t="array" ref="LP209">RSQ('4.30.21_soaks'!$A$2:$A$7, ( (INDEX('4.30.21_soaks'!$B$2:$OK$7,0,MATCH(Heatmap!LP$1,'4.30.21_soaks'!$B$1:$OK$1,0)))/(INDEX('4.30.21_soaks'!$B$2:$OK$7,0,MATCH(Heatmap!$A209,'4.30.21_soaks'!$B$1:$OK$1,0))) ))</f>
        <v>0.28913745609542346</v>
      </c>
      <c r="LQ209" s="2" cm="1">
        <f t="array" ref="LQ209">RSQ('4.30.21_soaks'!$A$2:$A$7, ( (INDEX('4.30.21_soaks'!$B$2:$OK$7,0,MATCH(Heatmap!LQ$1,'4.30.21_soaks'!$B$1:$OK$1,0)))/(INDEX('4.30.21_soaks'!$B$2:$OK$7,0,MATCH(Heatmap!$A209,'4.30.21_soaks'!$B$1:$OK$1,0))) ))</f>
        <v>0.20250255865213174</v>
      </c>
      <c r="LR209" s="2" cm="1">
        <f t="array" ref="LR209">RSQ('4.30.21_soaks'!$A$2:$A$7, ( (INDEX('4.30.21_soaks'!$B$2:$OK$7,0,MATCH(Heatmap!LR$1,'4.30.21_soaks'!$B$1:$OK$1,0)))/(INDEX('4.30.21_soaks'!$B$2:$OK$7,0,MATCH(Heatmap!$A209,'4.30.21_soaks'!$B$1:$OK$1,0))) ))</f>
        <v>0.22041990244343038</v>
      </c>
      <c r="LS209" s="2" cm="1">
        <f t="array" ref="LS209">RSQ('4.30.21_soaks'!$A$2:$A$7, ( (INDEX('4.30.21_soaks'!$B$2:$OK$7,0,MATCH(Heatmap!LS$1,'4.30.21_soaks'!$B$1:$OK$1,0)))/(INDEX('4.30.21_soaks'!$B$2:$OK$7,0,MATCH(Heatmap!$A209,'4.30.21_soaks'!$B$1:$OK$1,0))) ))</f>
        <v>0.24547967717789249</v>
      </c>
      <c r="LT209" s="2" cm="1">
        <f t="array" ref="LT209">RSQ('4.30.21_soaks'!$A$2:$A$7, ( (INDEX('4.30.21_soaks'!$B$2:$OK$7,0,MATCH(Heatmap!LT$1,'4.30.21_soaks'!$B$1:$OK$1,0)))/(INDEX('4.30.21_soaks'!$B$2:$OK$7,0,MATCH(Heatmap!$A209,'4.30.21_soaks'!$B$1:$OK$1,0))) ))</f>
        <v>0.20574440527928567</v>
      </c>
      <c r="LU209" s="2" cm="1">
        <f t="array" ref="LU209">RSQ('4.30.21_soaks'!$A$2:$A$7, ( (INDEX('4.30.21_soaks'!$B$2:$OK$7,0,MATCH(Heatmap!LU$1,'4.30.21_soaks'!$B$1:$OK$1,0)))/(INDEX('4.30.21_soaks'!$B$2:$OK$7,0,MATCH(Heatmap!$A209,'4.30.21_soaks'!$B$1:$OK$1,0))) ))</f>
        <v>0.27092827483169635</v>
      </c>
      <c r="LV209" s="2" cm="1">
        <f t="array" ref="LV209">RSQ('4.30.21_soaks'!$A$2:$A$7, ( (INDEX('4.30.21_soaks'!$B$2:$OK$7,0,MATCH(Heatmap!LV$1,'4.30.21_soaks'!$B$1:$OK$1,0)))/(INDEX('4.30.21_soaks'!$B$2:$OK$7,0,MATCH(Heatmap!$A209,'4.30.21_soaks'!$B$1:$OK$1,0))) ))</f>
        <v>0.18684013715540868</v>
      </c>
      <c r="LW209" s="2" cm="1">
        <f t="array" ref="LW209">RSQ('4.30.21_soaks'!$A$2:$A$7, ( (INDEX('4.30.21_soaks'!$B$2:$OK$7,0,MATCH(Heatmap!LW$1,'4.30.21_soaks'!$B$1:$OK$1,0)))/(INDEX('4.30.21_soaks'!$B$2:$OK$7,0,MATCH(Heatmap!$A209,'4.30.21_soaks'!$B$1:$OK$1,0))) ))</f>
        <v>0.240634245018986</v>
      </c>
      <c r="LX209" s="2" cm="1">
        <f t="array" ref="LX209">RSQ('4.30.21_soaks'!$A$2:$A$7, ( (INDEX('4.30.21_soaks'!$B$2:$OK$7,0,MATCH(Heatmap!LX$1,'4.30.21_soaks'!$B$1:$OK$1,0)))/(INDEX('4.30.21_soaks'!$B$2:$OK$7,0,MATCH(Heatmap!$A209,'4.30.21_soaks'!$B$1:$OK$1,0))) ))</f>
        <v>0.25608802060783725</v>
      </c>
      <c r="LY209" s="2" cm="1">
        <f t="array" ref="LY209">RSQ('4.30.21_soaks'!$A$2:$A$7, ( (INDEX('4.30.21_soaks'!$B$2:$OK$7,0,MATCH(Heatmap!LY$1,'4.30.21_soaks'!$B$1:$OK$1,0)))/(INDEX('4.30.21_soaks'!$B$2:$OK$7,0,MATCH(Heatmap!$A209,'4.30.21_soaks'!$B$1:$OK$1,0))) ))</f>
        <v>0.22480233080013054</v>
      </c>
      <c r="LZ209" s="2" cm="1">
        <f t="array" ref="LZ209">RSQ('4.30.21_soaks'!$A$2:$A$7, ( (INDEX('4.30.21_soaks'!$B$2:$OK$7,0,MATCH(Heatmap!LZ$1,'4.30.21_soaks'!$B$1:$OK$1,0)))/(INDEX('4.30.21_soaks'!$B$2:$OK$7,0,MATCH(Heatmap!$A209,'4.30.21_soaks'!$B$1:$OK$1,0))) ))</f>
        <v>0.30984373583204744</v>
      </c>
      <c r="MA209" s="2" cm="1">
        <f t="array" ref="MA209">RSQ('4.30.21_soaks'!$A$2:$A$7, ( (INDEX('4.30.21_soaks'!$B$2:$OK$7,0,MATCH(Heatmap!MA$1,'4.30.21_soaks'!$B$1:$OK$1,0)))/(INDEX('4.30.21_soaks'!$B$2:$OK$7,0,MATCH(Heatmap!$A209,'4.30.21_soaks'!$B$1:$OK$1,0))) ))</f>
        <v>0.22471818768279639</v>
      </c>
      <c r="MB209" s="2" cm="1">
        <f t="array" ref="MB209">RSQ('4.30.21_soaks'!$A$2:$A$7, ( (INDEX('4.30.21_soaks'!$B$2:$OK$7,0,MATCH(Heatmap!MB$1,'4.30.21_soaks'!$B$1:$OK$1,0)))/(INDEX('4.30.21_soaks'!$B$2:$OK$7,0,MATCH(Heatmap!$A209,'4.30.21_soaks'!$B$1:$OK$1,0))) ))</f>
        <v>0.36202450064817565</v>
      </c>
      <c r="MC209" s="2" cm="1">
        <f t="array" ref="MC209">RSQ('4.30.21_soaks'!$A$2:$A$7, ( (INDEX('4.30.21_soaks'!$B$2:$OK$7,0,MATCH(Heatmap!MC$1,'4.30.21_soaks'!$B$1:$OK$1,0)))/(INDEX('4.30.21_soaks'!$B$2:$OK$7,0,MATCH(Heatmap!$A209,'4.30.21_soaks'!$B$1:$OK$1,0))) ))</f>
        <v>0.29337156115779195</v>
      </c>
      <c r="MD209" s="2" cm="1">
        <f t="array" ref="MD209">RSQ('4.30.21_soaks'!$A$2:$A$7, ( (INDEX('4.30.21_soaks'!$B$2:$OK$7,0,MATCH(Heatmap!MD$1,'4.30.21_soaks'!$B$1:$OK$1,0)))/(INDEX('4.30.21_soaks'!$B$2:$OK$7,0,MATCH(Heatmap!$A209,'4.30.21_soaks'!$B$1:$OK$1,0))) ))</f>
        <v>0.12750753825976735</v>
      </c>
      <c r="ME209" s="2" cm="1">
        <f t="array" ref="ME209">RSQ('4.30.21_soaks'!$A$2:$A$7, ( (INDEX('4.30.21_soaks'!$B$2:$OK$7,0,MATCH(Heatmap!ME$1,'4.30.21_soaks'!$B$1:$OK$1,0)))/(INDEX('4.30.21_soaks'!$B$2:$OK$7,0,MATCH(Heatmap!$A209,'4.30.21_soaks'!$B$1:$OK$1,0))) ))</f>
        <v>0.27234932531816469</v>
      </c>
      <c r="MF209" s="2" cm="1">
        <f t="array" ref="MF209">RSQ('4.30.21_soaks'!$A$2:$A$7, ( (INDEX('4.30.21_soaks'!$B$2:$OK$7,0,MATCH(Heatmap!MF$1,'4.30.21_soaks'!$B$1:$OK$1,0)))/(INDEX('4.30.21_soaks'!$B$2:$OK$7,0,MATCH(Heatmap!$A209,'4.30.21_soaks'!$B$1:$OK$1,0))) ))</f>
        <v>0.26881042729974963</v>
      </c>
      <c r="MG209" s="2" cm="1">
        <f t="array" ref="MG209">RSQ('4.30.21_soaks'!$A$2:$A$7, ( (INDEX('4.30.21_soaks'!$B$2:$OK$7,0,MATCH(Heatmap!MG$1,'4.30.21_soaks'!$B$1:$OK$1,0)))/(INDEX('4.30.21_soaks'!$B$2:$OK$7,0,MATCH(Heatmap!$A209,'4.30.21_soaks'!$B$1:$OK$1,0))) ))</f>
        <v>0.22338345902663703</v>
      </c>
      <c r="MH209" s="2" cm="1">
        <f t="array" ref="MH209">RSQ('4.30.21_soaks'!$A$2:$A$7, ( (INDEX('4.30.21_soaks'!$B$2:$OK$7,0,MATCH(Heatmap!MH$1,'4.30.21_soaks'!$B$1:$OK$1,0)))/(INDEX('4.30.21_soaks'!$B$2:$OK$7,0,MATCH(Heatmap!$A209,'4.30.21_soaks'!$B$1:$OK$1,0))) ))</f>
        <v>0.29479419797725764</v>
      </c>
      <c r="MI209" s="2" cm="1">
        <f t="array" ref="MI209">RSQ('4.30.21_soaks'!$A$2:$A$7, ( (INDEX('4.30.21_soaks'!$B$2:$OK$7,0,MATCH(Heatmap!MI$1,'4.30.21_soaks'!$B$1:$OK$1,0)))/(INDEX('4.30.21_soaks'!$B$2:$OK$7,0,MATCH(Heatmap!$A209,'4.30.21_soaks'!$B$1:$OK$1,0))) ))</f>
        <v>0.19196585381101744</v>
      </c>
      <c r="MJ209" s="2" cm="1">
        <f t="array" ref="MJ209">RSQ('4.30.21_soaks'!$A$2:$A$7, ( (INDEX('4.30.21_soaks'!$B$2:$OK$7,0,MATCH(Heatmap!MJ$1,'4.30.21_soaks'!$B$1:$OK$1,0)))/(INDEX('4.30.21_soaks'!$B$2:$OK$7,0,MATCH(Heatmap!$A209,'4.30.21_soaks'!$B$1:$OK$1,0))) ))</f>
        <v>0.15560812730991866</v>
      </c>
      <c r="MK209" s="2" cm="1">
        <f t="array" ref="MK209">RSQ('4.30.21_soaks'!$A$2:$A$7, ( (INDEX('4.30.21_soaks'!$B$2:$OK$7,0,MATCH(Heatmap!MK$1,'4.30.21_soaks'!$B$1:$OK$1,0)))/(INDEX('4.30.21_soaks'!$B$2:$OK$7,0,MATCH(Heatmap!$A209,'4.30.21_soaks'!$B$1:$OK$1,0))) ))</f>
        <v>0.28907888546444205</v>
      </c>
      <c r="ML209" s="2" cm="1">
        <f t="array" ref="ML209">RSQ('4.30.21_soaks'!$A$2:$A$7, ( (INDEX('4.30.21_soaks'!$B$2:$OK$7,0,MATCH(Heatmap!ML$1,'4.30.21_soaks'!$B$1:$OK$1,0)))/(INDEX('4.30.21_soaks'!$B$2:$OK$7,0,MATCH(Heatmap!$A209,'4.30.21_soaks'!$B$1:$OK$1,0))) ))</f>
        <v>0.21574156160429997</v>
      </c>
      <c r="MM209" s="2" cm="1">
        <f t="array" ref="MM209">RSQ('4.30.21_soaks'!$A$2:$A$7, ( (INDEX('4.30.21_soaks'!$B$2:$OK$7,0,MATCH(Heatmap!MM$1,'4.30.21_soaks'!$B$1:$OK$1,0)))/(INDEX('4.30.21_soaks'!$B$2:$OK$7,0,MATCH(Heatmap!$A209,'4.30.21_soaks'!$B$1:$OK$1,0))) ))</f>
        <v>0.25544451857724026</v>
      </c>
      <c r="MN209" s="2" cm="1">
        <f t="array" ref="MN209">RSQ('4.30.21_soaks'!$A$2:$A$7, ( (INDEX('4.30.21_soaks'!$B$2:$OK$7,0,MATCH(Heatmap!MN$1,'4.30.21_soaks'!$B$1:$OK$1,0)))/(INDEX('4.30.21_soaks'!$B$2:$OK$7,0,MATCH(Heatmap!$A209,'4.30.21_soaks'!$B$1:$OK$1,0))) ))</f>
        <v>0.27959236353686362</v>
      </c>
      <c r="MO209" s="2" cm="1">
        <f t="array" ref="MO209">RSQ('4.30.21_soaks'!$A$2:$A$7, ( (INDEX('4.30.21_soaks'!$B$2:$OK$7,0,MATCH(Heatmap!MO$1,'4.30.21_soaks'!$B$1:$OK$1,0)))/(INDEX('4.30.21_soaks'!$B$2:$OK$7,0,MATCH(Heatmap!$A209,'4.30.21_soaks'!$B$1:$OK$1,0))) ))</f>
        <v>0.25129507772055487</v>
      </c>
      <c r="MP209" s="2" cm="1">
        <f t="array" ref="MP209">RSQ('4.30.21_soaks'!$A$2:$A$7, ( (INDEX('4.30.21_soaks'!$B$2:$OK$7,0,MATCH(Heatmap!MP$1,'4.30.21_soaks'!$B$1:$OK$1,0)))/(INDEX('4.30.21_soaks'!$B$2:$OK$7,0,MATCH(Heatmap!$A209,'4.30.21_soaks'!$B$1:$OK$1,0))) ))</f>
        <v>0.26229475505889543</v>
      </c>
      <c r="MQ209" s="2" cm="1">
        <f t="array" ref="MQ209">RSQ('4.30.21_soaks'!$A$2:$A$7, ( (INDEX('4.30.21_soaks'!$B$2:$OK$7,0,MATCH(Heatmap!MQ$1,'4.30.21_soaks'!$B$1:$OK$1,0)))/(INDEX('4.30.21_soaks'!$B$2:$OK$7,0,MATCH(Heatmap!$A209,'4.30.21_soaks'!$B$1:$OK$1,0))) ))</f>
        <v>0.28664827158704037</v>
      </c>
      <c r="MR209" s="2" cm="1">
        <f t="array" ref="MR209">RSQ('4.30.21_soaks'!$A$2:$A$7, ( (INDEX('4.30.21_soaks'!$B$2:$OK$7,0,MATCH(Heatmap!MR$1,'4.30.21_soaks'!$B$1:$OK$1,0)))/(INDEX('4.30.21_soaks'!$B$2:$OK$7,0,MATCH(Heatmap!$A209,'4.30.21_soaks'!$B$1:$OK$1,0))) ))</f>
        <v>0.30768662452226753</v>
      </c>
      <c r="MS209" s="2" cm="1">
        <f t="array" ref="MS209">RSQ('4.30.21_soaks'!$A$2:$A$7, ( (INDEX('4.30.21_soaks'!$B$2:$OK$7,0,MATCH(Heatmap!MS$1,'4.30.21_soaks'!$B$1:$OK$1,0)))/(INDEX('4.30.21_soaks'!$B$2:$OK$7,0,MATCH(Heatmap!$A209,'4.30.21_soaks'!$B$1:$OK$1,0))) ))</f>
        <v>0.2594762069509875</v>
      </c>
      <c r="MT209" s="2" cm="1">
        <f t="array" ref="MT209">RSQ('4.30.21_soaks'!$A$2:$A$7, ( (INDEX('4.30.21_soaks'!$B$2:$OK$7,0,MATCH(Heatmap!MT$1,'4.30.21_soaks'!$B$1:$OK$1,0)))/(INDEX('4.30.21_soaks'!$B$2:$OK$7,0,MATCH(Heatmap!$A209,'4.30.21_soaks'!$B$1:$OK$1,0))) ))</f>
        <v>0.20511563300150484</v>
      </c>
      <c r="MU209" s="2" cm="1">
        <f t="array" ref="MU209">RSQ('4.30.21_soaks'!$A$2:$A$7, ( (INDEX('4.30.21_soaks'!$B$2:$OK$7,0,MATCH(Heatmap!MU$1,'4.30.21_soaks'!$B$1:$OK$1,0)))/(INDEX('4.30.21_soaks'!$B$2:$OK$7,0,MATCH(Heatmap!$A209,'4.30.21_soaks'!$B$1:$OK$1,0))) ))</f>
        <v>0.23519804364301752</v>
      </c>
      <c r="MV209" s="2" cm="1">
        <f t="array" ref="MV209">RSQ('4.30.21_soaks'!$A$2:$A$7, ( (INDEX('4.30.21_soaks'!$B$2:$OK$7,0,MATCH(Heatmap!MV$1,'4.30.21_soaks'!$B$1:$OK$1,0)))/(INDEX('4.30.21_soaks'!$B$2:$OK$7,0,MATCH(Heatmap!$A209,'4.30.21_soaks'!$B$1:$OK$1,0))) ))</f>
        <v>0.2137337745527749</v>
      </c>
      <c r="MW209" s="2" cm="1">
        <f t="array" ref="MW209">RSQ('4.30.21_soaks'!$A$2:$A$7, ( (INDEX('4.30.21_soaks'!$B$2:$OK$7,0,MATCH(Heatmap!MW$1,'4.30.21_soaks'!$B$1:$OK$1,0)))/(INDEX('4.30.21_soaks'!$B$2:$OK$7,0,MATCH(Heatmap!$A209,'4.30.21_soaks'!$B$1:$OK$1,0))) ))</f>
        <v>0.20815027604192576</v>
      </c>
      <c r="MX209" s="2" cm="1">
        <f t="array" ref="MX209">RSQ('4.30.21_soaks'!$A$2:$A$7, ( (INDEX('4.30.21_soaks'!$B$2:$OK$7,0,MATCH(Heatmap!MX$1,'4.30.21_soaks'!$B$1:$OK$1,0)))/(INDEX('4.30.21_soaks'!$B$2:$OK$7,0,MATCH(Heatmap!$A209,'4.30.21_soaks'!$B$1:$OK$1,0))) ))</f>
        <v>0.23563077040908756</v>
      </c>
      <c r="MY209" s="2" cm="1">
        <f t="array" ref="MY209">RSQ('4.30.21_soaks'!$A$2:$A$7, ( (INDEX('4.30.21_soaks'!$B$2:$OK$7,0,MATCH(Heatmap!MY$1,'4.30.21_soaks'!$B$1:$OK$1,0)))/(INDEX('4.30.21_soaks'!$B$2:$OK$7,0,MATCH(Heatmap!$A209,'4.30.21_soaks'!$B$1:$OK$1,0))) ))</f>
        <v>0.16269285716547652</v>
      </c>
      <c r="MZ209" s="2" cm="1">
        <f t="array" ref="MZ209">RSQ('4.30.21_soaks'!$A$2:$A$7, ( (INDEX('4.30.21_soaks'!$B$2:$OK$7,0,MATCH(Heatmap!MZ$1,'4.30.21_soaks'!$B$1:$OK$1,0)))/(INDEX('4.30.21_soaks'!$B$2:$OK$7,0,MATCH(Heatmap!$A209,'4.30.21_soaks'!$B$1:$OK$1,0))) ))</f>
        <v>0.26887390189019633</v>
      </c>
      <c r="NA209" s="2" cm="1">
        <f t="array" ref="NA209">RSQ('4.30.21_soaks'!$A$2:$A$7, ( (INDEX('4.30.21_soaks'!$B$2:$OK$7,0,MATCH(Heatmap!NA$1,'4.30.21_soaks'!$B$1:$OK$1,0)))/(INDEX('4.30.21_soaks'!$B$2:$OK$7,0,MATCH(Heatmap!$A209,'4.30.21_soaks'!$B$1:$OK$1,0))) ))</f>
        <v>0.1854093138684603</v>
      </c>
      <c r="NB209" s="2" cm="1">
        <f t="array" ref="NB209">RSQ('4.30.21_soaks'!$A$2:$A$7, ( (INDEX('4.30.21_soaks'!$B$2:$OK$7,0,MATCH(Heatmap!NB$1,'4.30.21_soaks'!$B$1:$OK$1,0)))/(INDEX('4.30.21_soaks'!$B$2:$OK$7,0,MATCH(Heatmap!$A209,'4.30.21_soaks'!$B$1:$OK$1,0))) ))</f>
        <v>0.46245424937686769</v>
      </c>
      <c r="NC209" s="2" cm="1">
        <f t="array" ref="NC209">RSQ('4.30.21_soaks'!$A$2:$A$7, ( (INDEX('4.30.21_soaks'!$B$2:$OK$7,0,MATCH(Heatmap!NC$1,'4.30.21_soaks'!$B$1:$OK$1,0)))/(INDEX('4.30.21_soaks'!$B$2:$OK$7,0,MATCH(Heatmap!$A209,'4.30.21_soaks'!$B$1:$OK$1,0))) ))</f>
        <v>0.3588651293115393</v>
      </c>
      <c r="ND209" s="2" cm="1">
        <f t="array" ref="ND209">RSQ('4.30.21_soaks'!$A$2:$A$7, ( (INDEX('4.30.21_soaks'!$B$2:$OK$7,0,MATCH(Heatmap!ND$1,'4.30.21_soaks'!$B$1:$OK$1,0)))/(INDEX('4.30.21_soaks'!$B$2:$OK$7,0,MATCH(Heatmap!$A209,'4.30.21_soaks'!$B$1:$OK$1,0))) ))</f>
        <v>0.27058025346996556</v>
      </c>
      <c r="NE209" s="2" cm="1">
        <f t="array" ref="NE209">RSQ('4.30.21_soaks'!$A$2:$A$7, ( (INDEX('4.30.21_soaks'!$B$2:$OK$7,0,MATCH(Heatmap!NE$1,'4.30.21_soaks'!$B$1:$OK$1,0)))/(INDEX('4.30.21_soaks'!$B$2:$OK$7,0,MATCH(Heatmap!$A209,'4.30.21_soaks'!$B$1:$OK$1,0))) ))</f>
        <v>0.27196173890842068</v>
      </c>
      <c r="NF209" s="2" cm="1">
        <f t="array" ref="NF209">RSQ('4.30.21_soaks'!$A$2:$A$7, ( (INDEX('4.30.21_soaks'!$B$2:$OK$7,0,MATCH(Heatmap!NF$1,'4.30.21_soaks'!$B$1:$OK$1,0)))/(INDEX('4.30.21_soaks'!$B$2:$OK$7,0,MATCH(Heatmap!$A209,'4.30.21_soaks'!$B$1:$OK$1,0))) ))</f>
        <v>0.25638845086650291</v>
      </c>
      <c r="NG209" s="2" cm="1">
        <f t="array" ref="NG209">RSQ('4.30.21_soaks'!$A$2:$A$7, ( (INDEX('4.30.21_soaks'!$B$2:$OK$7,0,MATCH(Heatmap!NG$1,'4.30.21_soaks'!$B$1:$OK$1,0)))/(INDEX('4.30.21_soaks'!$B$2:$OK$7,0,MATCH(Heatmap!$A209,'4.30.21_soaks'!$B$1:$OK$1,0))) ))</f>
        <v>0.25707631409677068</v>
      </c>
      <c r="NH209" s="2" cm="1">
        <f t="array" ref="NH209">RSQ('4.30.21_soaks'!$A$2:$A$7, ( (INDEX('4.30.21_soaks'!$B$2:$OK$7,0,MATCH(Heatmap!NH$1,'4.30.21_soaks'!$B$1:$OK$1,0)))/(INDEX('4.30.21_soaks'!$B$2:$OK$7,0,MATCH(Heatmap!$A209,'4.30.21_soaks'!$B$1:$OK$1,0))) ))</f>
        <v>0.2732826724955138</v>
      </c>
      <c r="NI209" s="2" cm="1">
        <f t="array" ref="NI209">RSQ('4.30.21_soaks'!$A$2:$A$7, ( (INDEX('4.30.21_soaks'!$B$2:$OK$7,0,MATCH(Heatmap!NI$1,'4.30.21_soaks'!$B$1:$OK$1,0)))/(INDEX('4.30.21_soaks'!$B$2:$OK$7,0,MATCH(Heatmap!$A209,'4.30.21_soaks'!$B$1:$OK$1,0))) ))</f>
        <v>0.20565582415201147</v>
      </c>
      <c r="NJ209" s="2" cm="1">
        <f t="array" ref="NJ209">RSQ('4.30.21_soaks'!$A$2:$A$7, ( (INDEX('4.30.21_soaks'!$B$2:$OK$7,0,MATCH(Heatmap!NJ$1,'4.30.21_soaks'!$B$1:$OK$1,0)))/(INDEX('4.30.21_soaks'!$B$2:$OK$7,0,MATCH(Heatmap!$A209,'4.30.21_soaks'!$B$1:$OK$1,0))) ))</f>
        <v>0.34435906376219722</v>
      </c>
      <c r="NK209" s="2" cm="1">
        <f t="array" ref="NK209">RSQ('4.30.21_soaks'!$A$2:$A$7, ( (INDEX('4.30.21_soaks'!$B$2:$OK$7,0,MATCH(Heatmap!NK$1,'4.30.21_soaks'!$B$1:$OK$1,0)))/(INDEX('4.30.21_soaks'!$B$2:$OK$7,0,MATCH(Heatmap!$A209,'4.30.21_soaks'!$B$1:$OK$1,0))) ))</f>
        <v>0.18396612902010853</v>
      </c>
      <c r="NL209" s="2" cm="1">
        <f t="array" ref="NL209">RSQ('4.30.21_soaks'!$A$2:$A$7, ( (INDEX('4.30.21_soaks'!$B$2:$OK$7,0,MATCH(Heatmap!NL$1,'4.30.21_soaks'!$B$1:$OK$1,0)))/(INDEX('4.30.21_soaks'!$B$2:$OK$7,0,MATCH(Heatmap!$A209,'4.30.21_soaks'!$B$1:$OK$1,0))) ))</f>
        <v>0.23251293762729275</v>
      </c>
      <c r="NM209" s="2" cm="1">
        <f t="array" ref="NM209">RSQ('4.30.21_soaks'!$A$2:$A$7, ( (INDEX('4.30.21_soaks'!$B$2:$OK$7,0,MATCH(Heatmap!NM$1,'4.30.21_soaks'!$B$1:$OK$1,0)))/(INDEX('4.30.21_soaks'!$B$2:$OK$7,0,MATCH(Heatmap!$A209,'4.30.21_soaks'!$B$1:$OK$1,0))) ))</f>
        <v>0.26820034076020083</v>
      </c>
      <c r="NN209" s="2" cm="1">
        <f t="array" ref="NN209">RSQ('4.30.21_soaks'!$A$2:$A$7, ( (INDEX('4.30.21_soaks'!$B$2:$OK$7,0,MATCH(Heatmap!NN$1,'4.30.21_soaks'!$B$1:$OK$1,0)))/(INDEX('4.30.21_soaks'!$B$2:$OK$7,0,MATCH(Heatmap!$A209,'4.30.21_soaks'!$B$1:$OK$1,0))) ))</f>
        <v>0.24045235239849802</v>
      </c>
      <c r="NO209" s="2" cm="1">
        <f t="array" ref="NO209">RSQ('4.30.21_soaks'!$A$2:$A$7, ( (INDEX('4.30.21_soaks'!$B$2:$OK$7,0,MATCH(Heatmap!NO$1,'4.30.21_soaks'!$B$1:$OK$1,0)))/(INDEX('4.30.21_soaks'!$B$2:$OK$7,0,MATCH(Heatmap!$A209,'4.30.21_soaks'!$B$1:$OK$1,0))) ))</f>
        <v>0.20017917960492376</v>
      </c>
      <c r="NP209" s="2" cm="1">
        <f t="array" ref="NP209">RSQ('4.30.21_soaks'!$A$2:$A$7, ( (INDEX('4.30.21_soaks'!$B$2:$OK$7,0,MATCH(Heatmap!NP$1,'4.30.21_soaks'!$B$1:$OK$1,0)))/(INDEX('4.30.21_soaks'!$B$2:$OK$7,0,MATCH(Heatmap!$A209,'4.30.21_soaks'!$B$1:$OK$1,0))) ))</f>
        <v>0.2428722835399382</v>
      </c>
      <c r="NQ209" s="2" cm="1">
        <f t="array" ref="NQ209">RSQ('4.30.21_soaks'!$A$2:$A$7, ( (INDEX('4.30.21_soaks'!$B$2:$OK$7,0,MATCH(Heatmap!NQ$1,'4.30.21_soaks'!$B$1:$OK$1,0)))/(INDEX('4.30.21_soaks'!$B$2:$OK$7,0,MATCH(Heatmap!$A209,'4.30.21_soaks'!$B$1:$OK$1,0))) ))</f>
        <v>0.25898361194523389</v>
      </c>
      <c r="NR209" s="2" cm="1">
        <f t="array" ref="NR209">RSQ('4.30.21_soaks'!$A$2:$A$7, ( (INDEX('4.30.21_soaks'!$B$2:$OK$7,0,MATCH(Heatmap!NR$1,'4.30.21_soaks'!$B$1:$OK$1,0)))/(INDEX('4.30.21_soaks'!$B$2:$OK$7,0,MATCH(Heatmap!$A209,'4.30.21_soaks'!$B$1:$OK$1,0))) ))</f>
        <v>0.2757006527994702</v>
      </c>
      <c r="NS209" s="2" cm="1">
        <f t="array" ref="NS209">RSQ('4.30.21_soaks'!$A$2:$A$7, ( (INDEX('4.30.21_soaks'!$B$2:$OK$7,0,MATCH(Heatmap!NS$1,'4.30.21_soaks'!$B$1:$OK$1,0)))/(INDEX('4.30.21_soaks'!$B$2:$OK$7,0,MATCH(Heatmap!$A209,'4.30.21_soaks'!$B$1:$OK$1,0))) ))</f>
        <v>0.24665805911971625</v>
      </c>
      <c r="NT209" s="2" cm="1">
        <f t="array" ref="NT209">RSQ('4.30.21_soaks'!$A$2:$A$7, ( (INDEX('4.30.21_soaks'!$B$2:$OK$7,0,MATCH(Heatmap!NT$1,'4.30.21_soaks'!$B$1:$OK$1,0)))/(INDEX('4.30.21_soaks'!$B$2:$OK$7,0,MATCH(Heatmap!$A209,'4.30.21_soaks'!$B$1:$OK$1,0))) ))</f>
        <v>0.27128540917913407</v>
      </c>
      <c r="NU209" s="2" cm="1">
        <f t="array" ref="NU209">RSQ('4.30.21_soaks'!$A$2:$A$7, ( (INDEX('4.30.21_soaks'!$B$2:$OK$7,0,MATCH(Heatmap!NU$1,'4.30.21_soaks'!$B$1:$OK$1,0)))/(INDEX('4.30.21_soaks'!$B$2:$OK$7,0,MATCH(Heatmap!$A209,'4.30.21_soaks'!$B$1:$OK$1,0))) ))</f>
        <v>0.31785897881860026</v>
      </c>
      <c r="NV209" s="2" cm="1">
        <f t="array" ref="NV209">RSQ('4.30.21_soaks'!$A$2:$A$7, ( (INDEX('4.30.21_soaks'!$B$2:$OK$7,0,MATCH(Heatmap!NV$1,'4.30.21_soaks'!$B$1:$OK$1,0)))/(INDEX('4.30.21_soaks'!$B$2:$OK$7,0,MATCH(Heatmap!$A209,'4.30.21_soaks'!$B$1:$OK$1,0))) ))</f>
        <v>0.21863286824259309</v>
      </c>
      <c r="NW209" s="2" cm="1">
        <f t="array" ref="NW209">RSQ('4.30.21_soaks'!$A$2:$A$7, ( (INDEX('4.30.21_soaks'!$B$2:$OK$7,0,MATCH(Heatmap!NW$1,'4.30.21_soaks'!$B$1:$OK$1,0)))/(INDEX('4.30.21_soaks'!$B$2:$OK$7,0,MATCH(Heatmap!$A209,'4.30.21_soaks'!$B$1:$OK$1,0))) ))</f>
        <v>0.19140621241102249</v>
      </c>
      <c r="NX209" s="2" cm="1">
        <f t="array" ref="NX209">RSQ('4.30.21_soaks'!$A$2:$A$7, ( (INDEX('4.30.21_soaks'!$B$2:$OK$7,0,MATCH(Heatmap!NX$1,'4.30.21_soaks'!$B$1:$OK$1,0)))/(INDEX('4.30.21_soaks'!$B$2:$OK$7,0,MATCH(Heatmap!$A209,'4.30.21_soaks'!$B$1:$OK$1,0))) ))</f>
        <v>0.14276287912877356</v>
      </c>
      <c r="NY209" s="2" cm="1">
        <f t="array" ref="NY209">RSQ('4.30.21_soaks'!$A$2:$A$7, ( (INDEX('4.30.21_soaks'!$B$2:$OK$7,0,MATCH(Heatmap!NY$1,'4.30.21_soaks'!$B$1:$OK$1,0)))/(INDEX('4.30.21_soaks'!$B$2:$OK$7,0,MATCH(Heatmap!$A209,'4.30.21_soaks'!$B$1:$OK$1,0))) ))</f>
        <v>0.18638940511002966</v>
      </c>
      <c r="NZ209" s="2" cm="1">
        <f t="array" ref="NZ209">RSQ('4.30.21_soaks'!$A$2:$A$7, ( (INDEX('4.30.21_soaks'!$B$2:$OK$7,0,MATCH(Heatmap!NZ$1,'4.30.21_soaks'!$B$1:$OK$1,0)))/(INDEX('4.30.21_soaks'!$B$2:$OK$7,0,MATCH(Heatmap!$A209,'4.30.21_soaks'!$B$1:$OK$1,0))) ))</f>
        <v>0.24597719135010318</v>
      </c>
      <c r="OA209" s="2" cm="1">
        <f t="array" ref="OA209">RSQ('4.30.21_soaks'!$A$2:$A$7, ( (INDEX('4.30.21_soaks'!$B$2:$OK$7,0,MATCH(Heatmap!OA$1,'4.30.21_soaks'!$B$1:$OK$1,0)))/(INDEX('4.30.21_soaks'!$B$2:$OK$7,0,MATCH(Heatmap!$A209,'4.30.21_soaks'!$B$1:$OK$1,0))) ))</f>
        <v>0.18301335097033863</v>
      </c>
      <c r="OB209" s="2" cm="1">
        <f t="array" ref="OB209">RSQ('4.30.21_soaks'!$A$2:$A$7, ( (INDEX('4.30.21_soaks'!$B$2:$OK$7,0,MATCH(Heatmap!OB$1,'4.30.21_soaks'!$B$1:$OK$1,0)))/(INDEX('4.30.21_soaks'!$B$2:$OK$7,0,MATCH(Heatmap!$A209,'4.30.21_soaks'!$B$1:$OK$1,0))) ))</f>
        <v>0.17000445072459114</v>
      </c>
      <c r="OC209" s="2" cm="1">
        <f t="array" ref="OC209">RSQ('4.30.21_soaks'!$A$2:$A$7, ( (INDEX('4.30.21_soaks'!$B$2:$OK$7,0,MATCH(Heatmap!OC$1,'4.30.21_soaks'!$B$1:$OK$1,0)))/(INDEX('4.30.21_soaks'!$B$2:$OK$7,0,MATCH(Heatmap!$A209,'4.30.21_soaks'!$B$1:$OK$1,0))) ))</f>
        <v>0.32266272371230675</v>
      </c>
      <c r="OD209" s="2" cm="1">
        <f t="array" ref="OD209">RSQ('4.30.21_soaks'!$A$2:$A$7, ( (INDEX('4.30.21_soaks'!$B$2:$OK$7,0,MATCH(Heatmap!OD$1,'4.30.21_soaks'!$B$1:$OK$1,0)))/(INDEX('4.30.21_soaks'!$B$2:$OK$7,0,MATCH(Heatmap!$A209,'4.30.21_soaks'!$B$1:$OK$1,0))) ))</f>
        <v>0.20229913028588126</v>
      </c>
      <c r="OE209" s="2" cm="1">
        <f t="array" ref="OE209">RSQ('4.30.21_soaks'!$A$2:$A$7, ( (INDEX('4.30.21_soaks'!$B$2:$OK$7,0,MATCH(Heatmap!OE$1,'4.30.21_soaks'!$B$1:$OK$1,0)))/(INDEX('4.30.21_soaks'!$B$2:$OK$7,0,MATCH(Heatmap!$A209,'4.30.21_soaks'!$B$1:$OK$1,0))) ))</f>
        <v>0.1943458423626552</v>
      </c>
      <c r="OF209" s="2" cm="1">
        <f t="array" ref="OF209">RSQ('4.30.21_soaks'!$A$2:$A$7, ( (INDEX('4.30.21_soaks'!$B$2:$OK$7,0,MATCH(Heatmap!OF$1,'4.30.21_soaks'!$B$1:$OK$1,0)))/(INDEX('4.30.21_soaks'!$B$2:$OK$7,0,MATCH(Heatmap!$A209,'4.30.21_soaks'!$B$1:$OK$1,0))) ))</f>
        <v>0.23879577819330353</v>
      </c>
      <c r="OG209" s="2" cm="1">
        <f t="array" ref="OG209">RSQ('4.30.21_soaks'!$A$2:$A$7, ( (INDEX('4.30.21_soaks'!$B$2:$OK$7,0,MATCH(Heatmap!OG$1,'4.30.21_soaks'!$B$1:$OK$1,0)))/(INDEX('4.30.21_soaks'!$B$2:$OK$7,0,MATCH(Heatmap!$A209,'4.30.21_soaks'!$B$1:$OK$1,0))) ))</f>
        <v>0.29259451342996573</v>
      </c>
      <c r="OH209" s="2" cm="1">
        <f t="array" ref="OH209">RSQ('4.30.21_soaks'!$A$2:$A$7, ( (INDEX('4.30.21_soaks'!$B$2:$OK$7,0,MATCH(Heatmap!OH$1,'4.30.21_soaks'!$B$1:$OK$1,0)))/(INDEX('4.30.21_soaks'!$B$2:$OK$7,0,MATCH(Heatmap!$A209,'4.30.21_soaks'!$B$1:$OK$1,0))) ))</f>
        <v>0.266983236013002</v>
      </c>
      <c r="OI209" s="2" cm="1">
        <f t="array" ref="OI209">RSQ('4.30.21_soaks'!$A$2:$A$7, ( (INDEX('4.30.21_soaks'!$B$2:$OK$7,0,MATCH(Heatmap!OI$1,'4.30.21_soaks'!$B$1:$OK$1,0)))/(INDEX('4.30.21_soaks'!$B$2:$OK$7,0,MATCH(Heatmap!$A209,'4.30.21_soaks'!$B$1:$OK$1,0))) ))</f>
        <v>0.20692440943234616</v>
      </c>
      <c r="OJ209" s="2" cm="1">
        <f t="array" ref="OJ209">RSQ('4.30.21_soaks'!$A$2:$A$7, ( (INDEX('4.30.21_soaks'!$B$2:$OK$7,0,MATCH(Heatmap!OJ$1,'4.30.21_soaks'!$B$1:$OK$1,0)))/(INDEX('4.30.21_soaks'!$B$2:$OK$7,0,MATCH(Heatmap!$A209,'4.30.21_soaks'!$B$1:$OK$1,0))) ))</f>
        <v>0.28881586650929192</v>
      </c>
      <c r="OK209" s="2" cm="1">
        <f t="array" ref="OK209">RSQ('4.30.21_soaks'!$A$2:$A$7, ( (INDEX('4.30.21_soaks'!$B$2:$OK$7,0,MATCH(Heatmap!OK$1,'4.30.21_soaks'!$B$1:$OK$1,0)))/(INDEX('4.30.21_soaks'!$B$2:$OK$7,0,MATCH(Heatmap!$A209,'4.30.21_soaks'!$B$1:$OK$1,0))) ))</f>
        <v>0.24733957411088761</v>
      </c>
    </row>
    <row r="210" spans="1:401">
      <c r="A210" s="2">
        <v>839.6</v>
      </c>
      <c r="B210" s="2" cm="1">
        <f t="array" ref="B210">RSQ('4.30.21_soaks'!$A$2:$A$7, ( (INDEX('4.30.21_soaks'!$B$2:$OK$7,0,MATCH(Heatmap!B$1,'4.30.21_soaks'!$B$1:$OK$1,0)))/(INDEX('4.30.21_soaks'!$B$2:$OK$7,0,MATCH(Heatmap!$A210,'4.30.21_soaks'!$B$1:$OK$1,0))) ))</f>
        <v>0.54017827757628822</v>
      </c>
      <c r="C210" s="2" cm="1">
        <f t="array" ref="C210">RSQ('4.30.21_soaks'!$A$2:$A$7, ( (INDEX('4.30.21_soaks'!$B$2:$OK$7,0,MATCH(Heatmap!C$1,'4.30.21_soaks'!$B$1:$OK$1,0)))/(INDEX('4.30.21_soaks'!$B$2:$OK$7,0,MATCH(Heatmap!$A210,'4.30.21_soaks'!$B$1:$OK$1,0))) ))</f>
        <v>0.59336152725815117</v>
      </c>
      <c r="D210" s="2" cm="1">
        <f t="array" ref="D210">RSQ('4.30.21_soaks'!$A$2:$A$7, ( (INDEX('4.30.21_soaks'!$B$2:$OK$7,0,MATCH(Heatmap!D$1,'4.30.21_soaks'!$B$1:$OK$1,0)))/(INDEX('4.30.21_soaks'!$B$2:$OK$7,0,MATCH(Heatmap!$A210,'4.30.21_soaks'!$B$1:$OK$1,0))) ))</f>
        <v>0.56643724774966087</v>
      </c>
      <c r="E210" s="2" cm="1">
        <f t="array" ref="E210">RSQ('4.30.21_soaks'!$A$2:$A$7, ( (INDEX('4.30.21_soaks'!$B$2:$OK$7,0,MATCH(Heatmap!E$1,'4.30.21_soaks'!$B$1:$OK$1,0)))/(INDEX('4.30.21_soaks'!$B$2:$OK$7,0,MATCH(Heatmap!$A210,'4.30.21_soaks'!$B$1:$OK$1,0))) ))</f>
        <v>0.54618937407812396</v>
      </c>
      <c r="F210" s="2" cm="1">
        <f t="array" ref="F210">RSQ('4.30.21_soaks'!$A$2:$A$7, ( (INDEX('4.30.21_soaks'!$B$2:$OK$7,0,MATCH(Heatmap!F$1,'4.30.21_soaks'!$B$1:$OK$1,0)))/(INDEX('4.30.21_soaks'!$B$2:$OK$7,0,MATCH(Heatmap!$A210,'4.30.21_soaks'!$B$1:$OK$1,0))) ))</f>
        <v>0.52974040973519299</v>
      </c>
      <c r="G210" s="2" cm="1">
        <f t="array" ref="G210">RSQ('4.30.21_soaks'!$A$2:$A$7, ( (INDEX('4.30.21_soaks'!$B$2:$OK$7,0,MATCH(Heatmap!G$1,'4.30.21_soaks'!$B$1:$OK$1,0)))/(INDEX('4.30.21_soaks'!$B$2:$OK$7,0,MATCH(Heatmap!$A210,'4.30.21_soaks'!$B$1:$OK$1,0))) ))</f>
        <v>0.52830807389513446</v>
      </c>
      <c r="H210" s="2" cm="1">
        <f t="array" ref="H210">RSQ('4.30.21_soaks'!$A$2:$A$7, ( (INDEX('4.30.21_soaks'!$B$2:$OK$7,0,MATCH(Heatmap!H$1,'4.30.21_soaks'!$B$1:$OK$1,0)))/(INDEX('4.30.21_soaks'!$B$2:$OK$7,0,MATCH(Heatmap!$A210,'4.30.21_soaks'!$B$1:$OK$1,0))) ))</f>
        <v>0.51278778599835872</v>
      </c>
      <c r="I210" s="2" cm="1">
        <f t="array" ref="I210">RSQ('4.30.21_soaks'!$A$2:$A$7, ( (INDEX('4.30.21_soaks'!$B$2:$OK$7,0,MATCH(Heatmap!I$1,'4.30.21_soaks'!$B$1:$OK$1,0)))/(INDEX('4.30.21_soaks'!$B$2:$OK$7,0,MATCH(Heatmap!$A210,'4.30.21_soaks'!$B$1:$OK$1,0))) ))</f>
        <v>0.53177859846192688</v>
      </c>
      <c r="J210" s="2" cm="1">
        <f t="array" ref="J210">RSQ('4.30.21_soaks'!$A$2:$A$7, ( (INDEX('4.30.21_soaks'!$B$2:$OK$7,0,MATCH(Heatmap!J$1,'4.30.21_soaks'!$B$1:$OK$1,0)))/(INDEX('4.30.21_soaks'!$B$2:$OK$7,0,MATCH(Heatmap!$A210,'4.30.21_soaks'!$B$1:$OK$1,0))) ))</f>
        <v>0.48628702918426053</v>
      </c>
      <c r="K210" s="2" cm="1">
        <f t="array" ref="K210">RSQ('4.30.21_soaks'!$A$2:$A$7, ( (INDEX('4.30.21_soaks'!$B$2:$OK$7,0,MATCH(Heatmap!K$1,'4.30.21_soaks'!$B$1:$OK$1,0)))/(INDEX('4.30.21_soaks'!$B$2:$OK$7,0,MATCH(Heatmap!$A210,'4.30.21_soaks'!$B$1:$OK$1,0))) ))</f>
        <v>0.46329861264265559</v>
      </c>
      <c r="L210" s="2" cm="1">
        <f t="array" ref="L210">RSQ('4.30.21_soaks'!$A$2:$A$7, ( (INDEX('4.30.21_soaks'!$B$2:$OK$7,0,MATCH(Heatmap!L$1,'4.30.21_soaks'!$B$1:$OK$1,0)))/(INDEX('4.30.21_soaks'!$B$2:$OK$7,0,MATCH(Heatmap!$A210,'4.30.21_soaks'!$B$1:$OK$1,0))) ))</f>
        <v>0.4826305398788539</v>
      </c>
      <c r="M210" s="2" cm="1">
        <f t="array" ref="M210">RSQ('4.30.21_soaks'!$A$2:$A$7, ( (INDEX('4.30.21_soaks'!$B$2:$OK$7,0,MATCH(Heatmap!M$1,'4.30.21_soaks'!$B$1:$OK$1,0)))/(INDEX('4.30.21_soaks'!$B$2:$OK$7,0,MATCH(Heatmap!$A210,'4.30.21_soaks'!$B$1:$OK$1,0))) ))</f>
        <v>0.47228024967016285</v>
      </c>
      <c r="N210" s="2" cm="1">
        <f t="array" ref="N210">RSQ('4.30.21_soaks'!$A$2:$A$7, ( (INDEX('4.30.21_soaks'!$B$2:$OK$7,0,MATCH(Heatmap!N$1,'4.30.21_soaks'!$B$1:$OK$1,0)))/(INDEX('4.30.21_soaks'!$B$2:$OK$7,0,MATCH(Heatmap!$A210,'4.30.21_soaks'!$B$1:$OK$1,0))) ))</f>
        <v>0.46785327304742774</v>
      </c>
      <c r="O210" s="2" cm="1">
        <f t="array" ref="O210">RSQ('4.30.21_soaks'!$A$2:$A$7, ( (INDEX('4.30.21_soaks'!$B$2:$OK$7,0,MATCH(Heatmap!O$1,'4.30.21_soaks'!$B$1:$OK$1,0)))/(INDEX('4.30.21_soaks'!$B$2:$OK$7,0,MATCH(Heatmap!$A210,'4.30.21_soaks'!$B$1:$OK$1,0))) ))</f>
        <v>0.44847582299735456</v>
      </c>
      <c r="P210" s="2" cm="1">
        <f t="array" ref="P210">RSQ('4.30.21_soaks'!$A$2:$A$7, ( (INDEX('4.30.21_soaks'!$B$2:$OK$7,0,MATCH(Heatmap!P$1,'4.30.21_soaks'!$B$1:$OK$1,0)))/(INDEX('4.30.21_soaks'!$B$2:$OK$7,0,MATCH(Heatmap!$A210,'4.30.21_soaks'!$B$1:$OK$1,0))) ))</f>
        <v>0.40701546739615713</v>
      </c>
      <c r="Q210" s="2" cm="1">
        <f t="array" ref="Q210">RSQ('4.30.21_soaks'!$A$2:$A$7, ( (INDEX('4.30.21_soaks'!$B$2:$OK$7,0,MATCH(Heatmap!Q$1,'4.30.21_soaks'!$B$1:$OK$1,0)))/(INDEX('4.30.21_soaks'!$B$2:$OK$7,0,MATCH(Heatmap!$A210,'4.30.21_soaks'!$B$1:$OK$1,0))) ))</f>
        <v>0.41213620954695834</v>
      </c>
      <c r="R210" s="2" cm="1">
        <f t="array" ref="R210">RSQ('4.30.21_soaks'!$A$2:$A$7, ( (INDEX('4.30.21_soaks'!$B$2:$OK$7,0,MATCH(Heatmap!R$1,'4.30.21_soaks'!$B$1:$OK$1,0)))/(INDEX('4.30.21_soaks'!$B$2:$OK$7,0,MATCH(Heatmap!$A210,'4.30.21_soaks'!$B$1:$OK$1,0))) ))</f>
        <v>0.43991332646961534</v>
      </c>
      <c r="S210" s="2" cm="1">
        <f t="array" ref="S210">RSQ('4.30.21_soaks'!$A$2:$A$7, ( (INDEX('4.30.21_soaks'!$B$2:$OK$7,0,MATCH(Heatmap!S$1,'4.30.21_soaks'!$B$1:$OK$1,0)))/(INDEX('4.30.21_soaks'!$B$2:$OK$7,0,MATCH(Heatmap!$A210,'4.30.21_soaks'!$B$1:$OK$1,0))) ))</f>
        <v>0.40242531661580622</v>
      </c>
      <c r="T210" s="2" cm="1">
        <f t="array" ref="T210">RSQ('4.30.21_soaks'!$A$2:$A$7, ( (INDEX('4.30.21_soaks'!$B$2:$OK$7,0,MATCH(Heatmap!T$1,'4.30.21_soaks'!$B$1:$OK$1,0)))/(INDEX('4.30.21_soaks'!$B$2:$OK$7,0,MATCH(Heatmap!$A210,'4.30.21_soaks'!$B$1:$OK$1,0))) ))</f>
        <v>0.3907958794274432</v>
      </c>
      <c r="U210" s="2" cm="1">
        <f t="array" ref="U210">RSQ('4.30.21_soaks'!$A$2:$A$7, ( (INDEX('4.30.21_soaks'!$B$2:$OK$7,0,MATCH(Heatmap!U$1,'4.30.21_soaks'!$B$1:$OK$1,0)))/(INDEX('4.30.21_soaks'!$B$2:$OK$7,0,MATCH(Heatmap!$A210,'4.30.21_soaks'!$B$1:$OK$1,0))) ))</f>
        <v>0.36918976379863166</v>
      </c>
      <c r="V210" s="2" cm="1">
        <f t="array" ref="V210">RSQ('4.30.21_soaks'!$A$2:$A$7, ( (INDEX('4.30.21_soaks'!$B$2:$OK$7,0,MATCH(Heatmap!V$1,'4.30.21_soaks'!$B$1:$OK$1,0)))/(INDEX('4.30.21_soaks'!$B$2:$OK$7,0,MATCH(Heatmap!$A210,'4.30.21_soaks'!$B$1:$OK$1,0))) ))</f>
        <v>0.39805099714650588</v>
      </c>
      <c r="W210" s="2" cm="1">
        <f t="array" ref="W210">RSQ('4.30.21_soaks'!$A$2:$A$7, ( (INDEX('4.30.21_soaks'!$B$2:$OK$7,0,MATCH(Heatmap!W$1,'4.30.21_soaks'!$B$1:$OK$1,0)))/(INDEX('4.30.21_soaks'!$B$2:$OK$7,0,MATCH(Heatmap!$A210,'4.30.21_soaks'!$B$1:$OK$1,0))) ))</f>
        <v>0.36199147089243211</v>
      </c>
      <c r="X210" s="2" cm="1">
        <f t="array" ref="X210">RSQ('4.30.21_soaks'!$A$2:$A$7, ( (INDEX('4.30.21_soaks'!$B$2:$OK$7,0,MATCH(Heatmap!X$1,'4.30.21_soaks'!$B$1:$OK$1,0)))/(INDEX('4.30.21_soaks'!$B$2:$OK$7,0,MATCH(Heatmap!$A210,'4.30.21_soaks'!$B$1:$OK$1,0))) ))</f>
        <v>0.36437403659546619</v>
      </c>
      <c r="Y210" s="2" cm="1">
        <f t="array" ref="Y210">RSQ('4.30.21_soaks'!$A$2:$A$7, ( (INDEX('4.30.21_soaks'!$B$2:$OK$7,0,MATCH(Heatmap!Y$1,'4.30.21_soaks'!$B$1:$OK$1,0)))/(INDEX('4.30.21_soaks'!$B$2:$OK$7,0,MATCH(Heatmap!$A210,'4.30.21_soaks'!$B$1:$OK$1,0))) ))</f>
        <v>0.3395470635388983</v>
      </c>
      <c r="Z210" s="2" cm="1">
        <f t="array" ref="Z210">RSQ('4.30.21_soaks'!$A$2:$A$7, ( (INDEX('4.30.21_soaks'!$B$2:$OK$7,0,MATCH(Heatmap!Z$1,'4.30.21_soaks'!$B$1:$OK$1,0)))/(INDEX('4.30.21_soaks'!$B$2:$OK$7,0,MATCH(Heatmap!$A210,'4.30.21_soaks'!$B$1:$OK$1,0))) ))</f>
        <v>0.31796266043853805</v>
      </c>
      <c r="AA210" s="2" cm="1">
        <f t="array" ref="AA210">RSQ('4.30.21_soaks'!$A$2:$A$7, ( (INDEX('4.30.21_soaks'!$B$2:$OK$7,0,MATCH(Heatmap!AA$1,'4.30.21_soaks'!$B$1:$OK$1,0)))/(INDEX('4.30.21_soaks'!$B$2:$OK$7,0,MATCH(Heatmap!$A210,'4.30.21_soaks'!$B$1:$OK$1,0))) ))</f>
        <v>0.35390215626074462</v>
      </c>
      <c r="AB210" s="2" cm="1">
        <f t="array" ref="AB210">RSQ('4.30.21_soaks'!$A$2:$A$7, ( (INDEX('4.30.21_soaks'!$B$2:$OK$7,0,MATCH(Heatmap!AB$1,'4.30.21_soaks'!$B$1:$OK$1,0)))/(INDEX('4.30.21_soaks'!$B$2:$OK$7,0,MATCH(Heatmap!$A210,'4.30.21_soaks'!$B$1:$OK$1,0))) ))</f>
        <v>0.34464068330235664</v>
      </c>
      <c r="AC210" s="2" cm="1">
        <f t="array" ref="AC210">RSQ('4.30.21_soaks'!$A$2:$A$7, ( (INDEX('4.30.21_soaks'!$B$2:$OK$7,0,MATCH(Heatmap!AC$1,'4.30.21_soaks'!$B$1:$OK$1,0)))/(INDEX('4.30.21_soaks'!$B$2:$OK$7,0,MATCH(Heatmap!$A210,'4.30.21_soaks'!$B$1:$OK$1,0))) ))</f>
        <v>0.32132479889105431</v>
      </c>
      <c r="AD210" s="2" cm="1">
        <f t="array" ref="AD210">RSQ('4.30.21_soaks'!$A$2:$A$7, ( (INDEX('4.30.21_soaks'!$B$2:$OK$7,0,MATCH(Heatmap!AD$1,'4.30.21_soaks'!$B$1:$OK$1,0)))/(INDEX('4.30.21_soaks'!$B$2:$OK$7,0,MATCH(Heatmap!$A210,'4.30.21_soaks'!$B$1:$OK$1,0))) ))</f>
        <v>0.33104139801925175</v>
      </c>
      <c r="AE210" s="2" cm="1">
        <f t="array" ref="AE210">RSQ('4.30.21_soaks'!$A$2:$A$7, ( (INDEX('4.30.21_soaks'!$B$2:$OK$7,0,MATCH(Heatmap!AE$1,'4.30.21_soaks'!$B$1:$OK$1,0)))/(INDEX('4.30.21_soaks'!$B$2:$OK$7,0,MATCH(Heatmap!$A210,'4.30.21_soaks'!$B$1:$OK$1,0))) ))</f>
        <v>0.33387749052296489</v>
      </c>
      <c r="AF210" s="2" cm="1">
        <f t="array" ref="AF210">RSQ('4.30.21_soaks'!$A$2:$A$7, ( (INDEX('4.30.21_soaks'!$B$2:$OK$7,0,MATCH(Heatmap!AF$1,'4.30.21_soaks'!$B$1:$OK$1,0)))/(INDEX('4.30.21_soaks'!$B$2:$OK$7,0,MATCH(Heatmap!$A210,'4.30.21_soaks'!$B$1:$OK$1,0))) ))</f>
        <v>0.33749519690421576</v>
      </c>
      <c r="AG210" s="2" cm="1">
        <f t="array" ref="AG210">RSQ('4.30.21_soaks'!$A$2:$A$7, ( (INDEX('4.30.21_soaks'!$B$2:$OK$7,0,MATCH(Heatmap!AG$1,'4.30.21_soaks'!$B$1:$OK$1,0)))/(INDEX('4.30.21_soaks'!$B$2:$OK$7,0,MATCH(Heatmap!$A210,'4.30.21_soaks'!$B$1:$OK$1,0))) ))</f>
        <v>0.31430293808383453</v>
      </c>
      <c r="AH210" s="2" cm="1">
        <f t="array" ref="AH210">RSQ('4.30.21_soaks'!$A$2:$A$7, ( (INDEX('4.30.21_soaks'!$B$2:$OK$7,0,MATCH(Heatmap!AH$1,'4.30.21_soaks'!$B$1:$OK$1,0)))/(INDEX('4.30.21_soaks'!$B$2:$OK$7,0,MATCH(Heatmap!$A210,'4.30.21_soaks'!$B$1:$OK$1,0))) ))</f>
        <v>0.32523656738789181</v>
      </c>
      <c r="AI210" s="2" cm="1">
        <f t="array" ref="AI210">RSQ('4.30.21_soaks'!$A$2:$A$7, ( (INDEX('4.30.21_soaks'!$B$2:$OK$7,0,MATCH(Heatmap!AI$1,'4.30.21_soaks'!$B$1:$OK$1,0)))/(INDEX('4.30.21_soaks'!$B$2:$OK$7,0,MATCH(Heatmap!$A210,'4.30.21_soaks'!$B$1:$OK$1,0))) ))</f>
        <v>0.2786628432700895</v>
      </c>
      <c r="AJ210" s="2" cm="1">
        <f t="array" ref="AJ210">RSQ('4.30.21_soaks'!$A$2:$A$7, ( (INDEX('4.30.21_soaks'!$B$2:$OK$7,0,MATCH(Heatmap!AJ$1,'4.30.21_soaks'!$B$1:$OK$1,0)))/(INDEX('4.30.21_soaks'!$B$2:$OK$7,0,MATCH(Heatmap!$A210,'4.30.21_soaks'!$B$1:$OK$1,0))) ))</f>
        <v>0.32719770679502314</v>
      </c>
      <c r="AK210" s="2" cm="1">
        <f t="array" ref="AK210">RSQ('4.30.21_soaks'!$A$2:$A$7, ( (INDEX('4.30.21_soaks'!$B$2:$OK$7,0,MATCH(Heatmap!AK$1,'4.30.21_soaks'!$B$1:$OK$1,0)))/(INDEX('4.30.21_soaks'!$B$2:$OK$7,0,MATCH(Heatmap!$A210,'4.30.21_soaks'!$B$1:$OK$1,0))) ))</f>
        <v>0.30823794067866256</v>
      </c>
      <c r="AL210" s="2" cm="1">
        <f t="array" ref="AL210">RSQ('4.30.21_soaks'!$A$2:$A$7, ( (INDEX('4.30.21_soaks'!$B$2:$OK$7,0,MATCH(Heatmap!AL$1,'4.30.21_soaks'!$B$1:$OK$1,0)))/(INDEX('4.30.21_soaks'!$B$2:$OK$7,0,MATCH(Heatmap!$A210,'4.30.21_soaks'!$B$1:$OK$1,0))) ))</f>
        <v>0.33771065782383408</v>
      </c>
      <c r="AM210" s="2" cm="1">
        <f t="array" ref="AM210">RSQ('4.30.21_soaks'!$A$2:$A$7, ( (INDEX('4.30.21_soaks'!$B$2:$OK$7,0,MATCH(Heatmap!AM$1,'4.30.21_soaks'!$B$1:$OK$1,0)))/(INDEX('4.30.21_soaks'!$B$2:$OK$7,0,MATCH(Heatmap!$A210,'4.30.21_soaks'!$B$1:$OK$1,0))) ))</f>
        <v>0.28950037788042171</v>
      </c>
      <c r="AN210" s="2" cm="1">
        <f t="array" ref="AN210">RSQ('4.30.21_soaks'!$A$2:$A$7, ( (INDEX('4.30.21_soaks'!$B$2:$OK$7,0,MATCH(Heatmap!AN$1,'4.30.21_soaks'!$B$1:$OK$1,0)))/(INDEX('4.30.21_soaks'!$B$2:$OK$7,0,MATCH(Heatmap!$A210,'4.30.21_soaks'!$B$1:$OK$1,0))) ))</f>
        <v>0.28537043467484241</v>
      </c>
      <c r="AO210" s="2" cm="1">
        <f t="array" ref="AO210">RSQ('4.30.21_soaks'!$A$2:$A$7, ( (INDEX('4.30.21_soaks'!$B$2:$OK$7,0,MATCH(Heatmap!AO$1,'4.30.21_soaks'!$B$1:$OK$1,0)))/(INDEX('4.30.21_soaks'!$B$2:$OK$7,0,MATCH(Heatmap!$A210,'4.30.21_soaks'!$B$1:$OK$1,0))) ))</f>
        <v>0.29110363013732893</v>
      </c>
      <c r="AP210" s="2" cm="1">
        <f t="array" ref="AP210">RSQ('4.30.21_soaks'!$A$2:$A$7, ( (INDEX('4.30.21_soaks'!$B$2:$OK$7,0,MATCH(Heatmap!AP$1,'4.30.21_soaks'!$B$1:$OK$1,0)))/(INDEX('4.30.21_soaks'!$B$2:$OK$7,0,MATCH(Heatmap!$A210,'4.30.21_soaks'!$B$1:$OK$1,0))) ))</f>
        <v>0.2936224169220642</v>
      </c>
      <c r="AQ210" s="2" cm="1">
        <f t="array" ref="AQ210">RSQ('4.30.21_soaks'!$A$2:$A$7, ( (INDEX('4.30.21_soaks'!$B$2:$OK$7,0,MATCH(Heatmap!AQ$1,'4.30.21_soaks'!$B$1:$OK$1,0)))/(INDEX('4.30.21_soaks'!$B$2:$OK$7,0,MATCH(Heatmap!$A210,'4.30.21_soaks'!$B$1:$OK$1,0))) ))</f>
        <v>0.27617420676029619</v>
      </c>
      <c r="AR210" s="2" cm="1">
        <f t="array" ref="AR210">RSQ('4.30.21_soaks'!$A$2:$A$7, ( (INDEX('4.30.21_soaks'!$B$2:$OK$7,0,MATCH(Heatmap!AR$1,'4.30.21_soaks'!$B$1:$OK$1,0)))/(INDEX('4.30.21_soaks'!$B$2:$OK$7,0,MATCH(Heatmap!$A210,'4.30.21_soaks'!$B$1:$OK$1,0))) ))</f>
        <v>0.26619903649515597</v>
      </c>
      <c r="AS210" s="2" cm="1">
        <f t="array" ref="AS210">RSQ('4.30.21_soaks'!$A$2:$A$7, ( (INDEX('4.30.21_soaks'!$B$2:$OK$7,0,MATCH(Heatmap!AS$1,'4.30.21_soaks'!$B$1:$OK$1,0)))/(INDEX('4.30.21_soaks'!$B$2:$OK$7,0,MATCH(Heatmap!$A210,'4.30.21_soaks'!$B$1:$OK$1,0))) ))</f>
        <v>0.29058382458048404</v>
      </c>
      <c r="AT210" s="2" cm="1">
        <f t="array" ref="AT210">RSQ('4.30.21_soaks'!$A$2:$A$7, ( (INDEX('4.30.21_soaks'!$B$2:$OK$7,0,MATCH(Heatmap!AT$1,'4.30.21_soaks'!$B$1:$OK$1,0)))/(INDEX('4.30.21_soaks'!$B$2:$OK$7,0,MATCH(Heatmap!$A210,'4.30.21_soaks'!$B$1:$OK$1,0))) ))</f>
        <v>0.29796464721540322</v>
      </c>
      <c r="AU210" s="2" cm="1">
        <f t="array" ref="AU210">RSQ('4.30.21_soaks'!$A$2:$A$7, ( (INDEX('4.30.21_soaks'!$B$2:$OK$7,0,MATCH(Heatmap!AU$1,'4.30.21_soaks'!$B$1:$OK$1,0)))/(INDEX('4.30.21_soaks'!$B$2:$OK$7,0,MATCH(Heatmap!$A210,'4.30.21_soaks'!$B$1:$OK$1,0))) ))</f>
        <v>0.27333214504779624</v>
      </c>
      <c r="AV210" s="2" cm="1">
        <f t="array" ref="AV210">RSQ('4.30.21_soaks'!$A$2:$A$7, ( (INDEX('4.30.21_soaks'!$B$2:$OK$7,0,MATCH(Heatmap!AV$1,'4.30.21_soaks'!$B$1:$OK$1,0)))/(INDEX('4.30.21_soaks'!$B$2:$OK$7,0,MATCH(Heatmap!$A210,'4.30.21_soaks'!$B$1:$OK$1,0))) ))</f>
        <v>0.31829506882643538</v>
      </c>
      <c r="AW210" s="2" cm="1">
        <f t="array" ref="AW210">RSQ('4.30.21_soaks'!$A$2:$A$7, ( (INDEX('4.30.21_soaks'!$B$2:$OK$7,0,MATCH(Heatmap!AW$1,'4.30.21_soaks'!$B$1:$OK$1,0)))/(INDEX('4.30.21_soaks'!$B$2:$OK$7,0,MATCH(Heatmap!$A210,'4.30.21_soaks'!$B$1:$OK$1,0))) ))</f>
        <v>0.28477731507070231</v>
      </c>
      <c r="AX210" s="2" cm="1">
        <f t="array" ref="AX210">RSQ('4.30.21_soaks'!$A$2:$A$7, ( (INDEX('4.30.21_soaks'!$B$2:$OK$7,0,MATCH(Heatmap!AX$1,'4.30.21_soaks'!$B$1:$OK$1,0)))/(INDEX('4.30.21_soaks'!$B$2:$OK$7,0,MATCH(Heatmap!$A210,'4.30.21_soaks'!$B$1:$OK$1,0))) ))</f>
        <v>0.26213670772457792</v>
      </c>
      <c r="AY210" s="2" cm="1">
        <f t="array" ref="AY210">RSQ('4.30.21_soaks'!$A$2:$A$7, ( (INDEX('4.30.21_soaks'!$B$2:$OK$7,0,MATCH(Heatmap!AY$1,'4.30.21_soaks'!$B$1:$OK$1,0)))/(INDEX('4.30.21_soaks'!$B$2:$OK$7,0,MATCH(Heatmap!$A210,'4.30.21_soaks'!$B$1:$OK$1,0))) ))</f>
        <v>0.27680351208623982</v>
      </c>
      <c r="AZ210" s="2" cm="1">
        <f t="array" ref="AZ210">RSQ('4.30.21_soaks'!$A$2:$A$7, ( (INDEX('4.30.21_soaks'!$B$2:$OK$7,0,MATCH(Heatmap!AZ$1,'4.30.21_soaks'!$B$1:$OK$1,0)))/(INDEX('4.30.21_soaks'!$B$2:$OK$7,0,MATCH(Heatmap!$A210,'4.30.21_soaks'!$B$1:$OK$1,0))) ))</f>
        <v>0.30148850885755824</v>
      </c>
      <c r="BA210" s="2" cm="1">
        <f t="array" ref="BA210">RSQ('4.30.21_soaks'!$A$2:$A$7, ( (INDEX('4.30.21_soaks'!$B$2:$OK$7,0,MATCH(Heatmap!BA$1,'4.30.21_soaks'!$B$1:$OK$1,0)))/(INDEX('4.30.21_soaks'!$B$2:$OK$7,0,MATCH(Heatmap!$A210,'4.30.21_soaks'!$B$1:$OK$1,0))) ))</f>
        <v>0.27770424035437929</v>
      </c>
      <c r="BB210" s="2" cm="1">
        <f t="array" ref="BB210">RSQ('4.30.21_soaks'!$A$2:$A$7, ( (INDEX('4.30.21_soaks'!$B$2:$OK$7,0,MATCH(Heatmap!BB$1,'4.30.21_soaks'!$B$1:$OK$1,0)))/(INDEX('4.30.21_soaks'!$B$2:$OK$7,0,MATCH(Heatmap!$A210,'4.30.21_soaks'!$B$1:$OK$1,0))) ))</f>
        <v>0.26622691271463739</v>
      </c>
      <c r="BC210" s="2" cm="1">
        <f t="array" ref="BC210">RSQ('4.30.21_soaks'!$A$2:$A$7, ( (INDEX('4.30.21_soaks'!$B$2:$OK$7,0,MATCH(Heatmap!BC$1,'4.30.21_soaks'!$B$1:$OK$1,0)))/(INDEX('4.30.21_soaks'!$B$2:$OK$7,0,MATCH(Heatmap!$A210,'4.30.21_soaks'!$B$1:$OK$1,0))) ))</f>
        <v>0.25177273274964723</v>
      </c>
      <c r="BD210" s="2" cm="1">
        <f t="array" ref="BD210">RSQ('4.30.21_soaks'!$A$2:$A$7, ( (INDEX('4.30.21_soaks'!$B$2:$OK$7,0,MATCH(Heatmap!BD$1,'4.30.21_soaks'!$B$1:$OK$1,0)))/(INDEX('4.30.21_soaks'!$B$2:$OK$7,0,MATCH(Heatmap!$A210,'4.30.21_soaks'!$B$1:$OK$1,0))) ))</f>
        <v>0.28601782585770602</v>
      </c>
      <c r="BE210" s="2" cm="1">
        <f t="array" ref="BE210">RSQ('4.30.21_soaks'!$A$2:$A$7, ( (INDEX('4.30.21_soaks'!$B$2:$OK$7,0,MATCH(Heatmap!BE$1,'4.30.21_soaks'!$B$1:$OK$1,0)))/(INDEX('4.30.21_soaks'!$B$2:$OK$7,0,MATCH(Heatmap!$A210,'4.30.21_soaks'!$B$1:$OK$1,0))) ))</f>
        <v>0.27731185881667697</v>
      </c>
      <c r="BF210" s="2" cm="1">
        <f t="array" ref="BF210">RSQ('4.30.21_soaks'!$A$2:$A$7, ( (INDEX('4.30.21_soaks'!$B$2:$OK$7,0,MATCH(Heatmap!BF$1,'4.30.21_soaks'!$B$1:$OK$1,0)))/(INDEX('4.30.21_soaks'!$B$2:$OK$7,0,MATCH(Heatmap!$A210,'4.30.21_soaks'!$B$1:$OK$1,0))) ))</f>
        <v>0.27721592138483864</v>
      </c>
      <c r="BG210" s="2" cm="1">
        <f t="array" ref="BG210">RSQ('4.30.21_soaks'!$A$2:$A$7, ( (INDEX('4.30.21_soaks'!$B$2:$OK$7,0,MATCH(Heatmap!BG$1,'4.30.21_soaks'!$B$1:$OK$1,0)))/(INDEX('4.30.21_soaks'!$B$2:$OK$7,0,MATCH(Heatmap!$A210,'4.30.21_soaks'!$B$1:$OK$1,0))) ))</f>
        <v>0.2300697036467611</v>
      </c>
      <c r="BH210" s="2" cm="1">
        <f t="array" ref="BH210">RSQ('4.30.21_soaks'!$A$2:$A$7, ( (INDEX('4.30.21_soaks'!$B$2:$OK$7,0,MATCH(Heatmap!BH$1,'4.30.21_soaks'!$B$1:$OK$1,0)))/(INDEX('4.30.21_soaks'!$B$2:$OK$7,0,MATCH(Heatmap!$A210,'4.30.21_soaks'!$B$1:$OK$1,0))) ))</f>
        <v>0.22445960258644954</v>
      </c>
      <c r="BI210" s="2" cm="1">
        <f t="array" ref="BI210">RSQ('4.30.21_soaks'!$A$2:$A$7, ( (INDEX('4.30.21_soaks'!$B$2:$OK$7,0,MATCH(Heatmap!BI$1,'4.30.21_soaks'!$B$1:$OK$1,0)))/(INDEX('4.30.21_soaks'!$B$2:$OK$7,0,MATCH(Heatmap!$A210,'4.30.21_soaks'!$B$1:$OK$1,0))) ))</f>
        <v>0.2582577492645769</v>
      </c>
      <c r="BJ210" s="2" cm="1">
        <f t="array" ref="BJ210">RSQ('4.30.21_soaks'!$A$2:$A$7, ( (INDEX('4.30.21_soaks'!$B$2:$OK$7,0,MATCH(Heatmap!BJ$1,'4.30.21_soaks'!$B$1:$OK$1,0)))/(INDEX('4.30.21_soaks'!$B$2:$OK$7,0,MATCH(Heatmap!$A210,'4.30.21_soaks'!$B$1:$OK$1,0))) ))</f>
        <v>0.25909489321149082</v>
      </c>
      <c r="BK210" s="2" cm="1">
        <f t="array" ref="BK210">RSQ('4.30.21_soaks'!$A$2:$A$7, ( (INDEX('4.30.21_soaks'!$B$2:$OK$7,0,MATCH(Heatmap!BK$1,'4.30.21_soaks'!$B$1:$OK$1,0)))/(INDEX('4.30.21_soaks'!$B$2:$OK$7,0,MATCH(Heatmap!$A210,'4.30.21_soaks'!$B$1:$OK$1,0))) ))</f>
        <v>0.24994667468842818</v>
      </c>
      <c r="BL210" s="2" cm="1">
        <f t="array" ref="BL210">RSQ('4.30.21_soaks'!$A$2:$A$7, ( (INDEX('4.30.21_soaks'!$B$2:$OK$7,0,MATCH(Heatmap!BL$1,'4.30.21_soaks'!$B$1:$OK$1,0)))/(INDEX('4.30.21_soaks'!$B$2:$OK$7,0,MATCH(Heatmap!$A210,'4.30.21_soaks'!$B$1:$OK$1,0))) ))</f>
        <v>0.27297481697488618</v>
      </c>
      <c r="BM210" s="2" cm="1">
        <f t="array" ref="BM210">RSQ('4.30.21_soaks'!$A$2:$A$7, ( (INDEX('4.30.21_soaks'!$B$2:$OK$7,0,MATCH(Heatmap!BM$1,'4.30.21_soaks'!$B$1:$OK$1,0)))/(INDEX('4.30.21_soaks'!$B$2:$OK$7,0,MATCH(Heatmap!$A210,'4.30.21_soaks'!$B$1:$OK$1,0))) ))</f>
        <v>0.24400556435493603</v>
      </c>
      <c r="BN210" s="2" cm="1">
        <f t="array" ref="BN210">RSQ('4.30.21_soaks'!$A$2:$A$7, ( (INDEX('4.30.21_soaks'!$B$2:$OK$7,0,MATCH(Heatmap!BN$1,'4.30.21_soaks'!$B$1:$OK$1,0)))/(INDEX('4.30.21_soaks'!$B$2:$OK$7,0,MATCH(Heatmap!$A210,'4.30.21_soaks'!$B$1:$OK$1,0))) ))</f>
        <v>0.2073744481969057</v>
      </c>
      <c r="BO210" s="2" cm="1">
        <f t="array" ref="BO210">RSQ('4.30.21_soaks'!$A$2:$A$7, ( (INDEX('4.30.21_soaks'!$B$2:$OK$7,0,MATCH(Heatmap!BO$1,'4.30.21_soaks'!$B$1:$OK$1,0)))/(INDEX('4.30.21_soaks'!$B$2:$OK$7,0,MATCH(Heatmap!$A210,'4.30.21_soaks'!$B$1:$OK$1,0))) ))</f>
        <v>0.24226469523783906</v>
      </c>
      <c r="BP210" s="2" cm="1">
        <f t="array" ref="BP210">RSQ('4.30.21_soaks'!$A$2:$A$7, ( (INDEX('4.30.21_soaks'!$B$2:$OK$7,0,MATCH(Heatmap!BP$1,'4.30.21_soaks'!$B$1:$OK$1,0)))/(INDEX('4.30.21_soaks'!$B$2:$OK$7,0,MATCH(Heatmap!$A210,'4.30.21_soaks'!$B$1:$OK$1,0))) ))</f>
        <v>0.24842122248330917</v>
      </c>
      <c r="BQ210" s="2" cm="1">
        <f t="array" ref="BQ210">RSQ('4.30.21_soaks'!$A$2:$A$7, ( (INDEX('4.30.21_soaks'!$B$2:$OK$7,0,MATCH(Heatmap!BQ$1,'4.30.21_soaks'!$B$1:$OK$1,0)))/(INDEX('4.30.21_soaks'!$B$2:$OK$7,0,MATCH(Heatmap!$A210,'4.30.21_soaks'!$B$1:$OK$1,0))) ))</f>
        <v>0.26463104548943372</v>
      </c>
      <c r="BR210" s="2" cm="1">
        <f t="array" ref="BR210">RSQ('4.30.21_soaks'!$A$2:$A$7, ( (INDEX('4.30.21_soaks'!$B$2:$OK$7,0,MATCH(Heatmap!BR$1,'4.30.21_soaks'!$B$1:$OK$1,0)))/(INDEX('4.30.21_soaks'!$B$2:$OK$7,0,MATCH(Heatmap!$A210,'4.30.21_soaks'!$B$1:$OK$1,0))) ))</f>
        <v>0.26829008480509797</v>
      </c>
      <c r="BS210" s="2" cm="1">
        <f t="array" ref="BS210">RSQ('4.30.21_soaks'!$A$2:$A$7, ( (INDEX('4.30.21_soaks'!$B$2:$OK$7,0,MATCH(Heatmap!BS$1,'4.30.21_soaks'!$B$1:$OK$1,0)))/(INDEX('4.30.21_soaks'!$B$2:$OK$7,0,MATCH(Heatmap!$A210,'4.30.21_soaks'!$B$1:$OK$1,0))) ))</f>
        <v>0.248101282495898</v>
      </c>
      <c r="BT210" s="2" cm="1">
        <f t="array" ref="BT210">RSQ('4.30.21_soaks'!$A$2:$A$7, ( (INDEX('4.30.21_soaks'!$B$2:$OK$7,0,MATCH(Heatmap!BT$1,'4.30.21_soaks'!$B$1:$OK$1,0)))/(INDEX('4.30.21_soaks'!$B$2:$OK$7,0,MATCH(Heatmap!$A210,'4.30.21_soaks'!$B$1:$OK$1,0))) ))</f>
        <v>0.23879689340247068</v>
      </c>
      <c r="BU210" s="2" cm="1">
        <f t="array" ref="BU210">RSQ('4.30.21_soaks'!$A$2:$A$7, ( (INDEX('4.30.21_soaks'!$B$2:$OK$7,0,MATCH(Heatmap!BU$1,'4.30.21_soaks'!$B$1:$OK$1,0)))/(INDEX('4.30.21_soaks'!$B$2:$OK$7,0,MATCH(Heatmap!$A210,'4.30.21_soaks'!$B$1:$OK$1,0))) ))</f>
        <v>0.19102946920768954</v>
      </c>
      <c r="BV210" s="2" cm="1">
        <f t="array" ref="BV210">RSQ('4.30.21_soaks'!$A$2:$A$7, ( (INDEX('4.30.21_soaks'!$B$2:$OK$7,0,MATCH(Heatmap!BV$1,'4.30.21_soaks'!$B$1:$OK$1,0)))/(INDEX('4.30.21_soaks'!$B$2:$OK$7,0,MATCH(Heatmap!$A210,'4.30.21_soaks'!$B$1:$OK$1,0))) ))</f>
        <v>0.2948116184227666</v>
      </c>
      <c r="BW210" s="2" cm="1">
        <f t="array" ref="BW210">RSQ('4.30.21_soaks'!$A$2:$A$7, ( (INDEX('4.30.21_soaks'!$B$2:$OK$7,0,MATCH(Heatmap!BW$1,'4.30.21_soaks'!$B$1:$OK$1,0)))/(INDEX('4.30.21_soaks'!$B$2:$OK$7,0,MATCH(Heatmap!$A210,'4.30.21_soaks'!$B$1:$OK$1,0))) ))</f>
        <v>0.21812736156065196</v>
      </c>
      <c r="BX210" s="2" cm="1">
        <f t="array" ref="BX210">RSQ('4.30.21_soaks'!$A$2:$A$7, ( (INDEX('4.30.21_soaks'!$B$2:$OK$7,0,MATCH(Heatmap!BX$1,'4.30.21_soaks'!$B$1:$OK$1,0)))/(INDEX('4.30.21_soaks'!$B$2:$OK$7,0,MATCH(Heatmap!$A210,'4.30.21_soaks'!$B$1:$OK$1,0))) ))</f>
        <v>0.23847997813514055</v>
      </c>
      <c r="BY210" s="2" cm="1">
        <f t="array" ref="BY210">RSQ('4.30.21_soaks'!$A$2:$A$7, ( (INDEX('4.30.21_soaks'!$B$2:$OK$7,0,MATCH(Heatmap!BY$1,'4.30.21_soaks'!$B$1:$OK$1,0)))/(INDEX('4.30.21_soaks'!$B$2:$OK$7,0,MATCH(Heatmap!$A210,'4.30.21_soaks'!$B$1:$OK$1,0))) ))</f>
        <v>0.26188978201517227</v>
      </c>
      <c r="BZ210" s="2" cm="1">
        <f t="array" ref="BZ210">RSQ('4.30.21_soaks'!$A$2:$A$7, ( (INDEX('4.30.21_soaks'!$B$2:$OK$7,0,MATCH(Heatmap!BZ$1,'4.30.21_soaks'!$B$1:$OK$1,0)))/(INDEX('4.30.21_soaks'!$B$2:$OK$7,0,MATCH(Heatmap!$A210,'4.30.21_soaks'!$B$1:$OK$1,0))) ))</f>
        <v>0.22278966206938403</v>
      </c>
      <c r="CA210" s="2" cm="1">
        <f t="array" ref="CA210">RSQ('4.30.21_soaks'!$A$2:$A$7, ( (INDEX('4.30.21_soaks'!$B$2:$OK$7,0,MATCH(Heatmap!CA$1,'4.30.21_soaks'!$B$1:$OK$1,0)))/(INDEX('4.30.21_soaks'!$B$2:$OK$7,0,MATCH(Heatmap!$A210,'4.30.21_soaks'!$B$1:$OK$1,0))) ))</f>
        <v>0.21961414299142909</v>
      </c>
      <c r="CB210" s="2" cm="1">
        <f t="array" ref="CB210">RSQ('4.30.21_soaks'!$A$2:$A$7, ( (INDEX('4.30.21_soaks'!$B$2:$OK$7,0,MATCH(Heatmap!CB$1,'4.30.21_soaks'!$B$1:$OK$1,0)))/(INDEX('4.30.21_soaks'!$B$2:$OK$7,0,MATCH(Heatmap!$A210,'4.30.21_soaks'!$B$1:$OK$1,0))) ))</f>
        <v>0.21069444013270175</v>
      </c>
      <c r="CC210" s="2" cm="1">
        <f t="array" ref="CC210">RSQ('4.30.21_soaks'!$A$2:$A$7, ( (INDEX('4.30.21_soaks'!$B$2:$OK$7,0,MATCH(Heatmap!CC$1,'4.30.21_soaks'!$B$1:$OK$1,0)))/(INDEX('4.30.21_soaks'!$B$2:$OK$7,0,MATCH(Heatmap!$A210,'4.30.21_soaks'!$B$1:$OK$1,0))) ))</f>
        <v>0.22835911072296425</v>
      </c>
      <c r="CD210" s="2" cm="1">
        <f t="array" ref="CD210">RSQ('4.30.21_soaks'!$A$2:$A$7, ( (INDEX('4.30.21_soaks'!$B$2:$OK$7,0,MATCH(Heatmap!CD$1,'4.30.21_soaks'!$B$1:$OK$1,0)))/(INDEX('4.30.21_soaks'!$B$2:$OK$7,0,MATCH(Heatmap!$A210,'4.30.21_soaks'!$B$1:$OK$1,0))) ))</f>
        <v>0.24885217967568959</v>
      </c>
      <c r="CE210" s="2" cm="1">
        <f t="array" ref="CE210">RSQ('4.30.21_soaks'!$A$2:$A$7, ( (INDEX('4.30.21_soaks'!$B$2:$OK$7,0,MATCH(Heatmap!CE$1,'4.30.21_soaks'!$B$1:$OK$1,0)))/(INDEX('4.30.21_soaks'!$B$2:$OK$7,0,MATCH(Heatmap!$A210,'4.30.21_soaks'!$B$1:$OK$1,0))) ))</f>
        <v>0.23345329703543768</v>
      </c>
      <c r="CF210" s="2" cm="1">
        <f t="array" ref="CF210">RSQ('4.30.21_soaks'!$A$2:$A$7, ( (INDEX('4.30.21_soaks'!$B$2:$OK$7,0,MATCH(Heatmap!CF$1,'4.30.21_soaks'!$B$1:$OK$1,0)))/(INDEX('4.30.21_soaks'!$B$2:$OK$7,0,MATCH(Heatmap!$A210,'4.30.21_soaks'!$B$1:$OK$1,0))) ))</f>
        <v>0.22283721673037332</v>
      </c>
      <c r="CG210" s="2" cm="1">
        <f t="array" ref="CG210">RSQ('4.30.21_soaks'!$A$2:$A$7, ( (INDEX('4.30.21_soaks'!$B$2:$OK$7,0,MATCH(Heatmap!CG$1,'4.30.21_soaks'!$B$1:$OK$1,0)))/(INDEX('4.30.21_soaks'!$B$2:$OK$7,0,MATCH(Heatmap!$A210,'4.30.21_soaks'!$B$1:$OK$1,0))) ))</f>
        <v>0.18771265854557448</v>
      </c>
      <c r="CH210" s="2" cm="1">
        <f t="array" ref="CH210">RSQ('4.30.21_soaks'!$A$2:$A$7, ( (INDEX('4.30.21_soaks'!$B$2:$OK$7,0,MATCH(Heatmap!CH$1,'4.30.21_soaks'!$B$1:$OK$1,0)))/(INDEX('4.30.21_soaks'!$B$2:$OK$7,0,MATCH(Heatmap!$A210,'4.30.21_soaks'!$B$1:$OK$1,0))) ))</f>
        <v>0.24033540370280518</v>
      </c>
      <c r="CI210" s="2" cm="1">
        <f t="array" ref="CI210">RSQ('4.30.21_soaks'!$A$2:$A$7, ( (INDEX('4.30.21_soaks'!$B$2:$OK$7,0,MATCH(Heatmap!CI$1,'4.30.21_soaks'!$B$1:$OK$1,0)))/(INDEX('4.30.21_soaks'!$B$2:$OK$7,0,MATCH(Heatmap!$A210,'4.30.21_soaks'!$B$1:$OK$1,0))) ))</f>
        <v>0.23994996722679668</v>
      </c>
      <c r="CJ210" s="2" cm="1">
        <f t="array" ref="CJ210">RSQ('4.30.21_soaks'!$A$2:$A$7, ( (INDEX('4.30.21_soaks'!$B$2:$OK$7,0,MATCH(Heatmap!CJ$1,'4.30.21_soaks'!$B$1:$OK$1,0)))/(INDEX('4.30.21_soaks'!$B$2:$OK$7,0,MATCH(Heatmap!$A210,'4.30.21_soaks'!$B$1:$OK$1,0))) ))</f>
        <v>0.19585087089509928</v>
      </c>
      <c r="CK210" s="2" cm="1">
        <f t="array" ref="CK210">RSQ('4.30.21_soaks'!$A$2:$A$7, ( (INDEX('4.30.21_soaks'!$B$2:$OK$7,0,MATCH(Heatmap!CK$1,'4.30.21_soaks'!$B$1:$OK$1,0)))/(INDEX('4.30.21_soaks'!$B$2:$OK$7,0,MATCH(Heatmap!$A210,'4.30.21_soaks'!$B$1:$OK$1,0))) ))</f>
        <v>0.18956632109826824</v>
      </c>
      <c r="CL210" s="2" cm="1">
        <f t="array" ref="CL210">RSQ('4.30.21_soaks'!$A$2:$A$7, ( (INDEX('4.30.21_soaks'!$B$2:$OK$7,0,MATCH(Heatmap!CL$1,'4.30.21_soaks'!$B$1:$OK$1,0)))/(INDEX('4.30.21_soaks'!$B$2:$OK$7,0,MATCH(Heatmap!$A210,'4.30.21_soaks'!$B$1:$OK$1,0))) ))</f>
        <v>0.20513728387032149</v>
      </c>
      <c r="CM210" s="2" cm="1">
        <f t="array" ref="CM210">RSQ('4.30.21_soaks'!$A$2:$A$7, ( (INDEX('4.30.21_soaks'!$B$2:$OK$7,0,MATCH(Heatmap!CM$1,'4.30.21_soaks'!$B$1:$OK$1,0)))/(INDEX('4.30.21_soaks'!$B$2:$OK$7,0,MATCH(Heatmap!$A210,'4.30.21_soaks'!$B$1:$OK$1,0))) ))</f>
        <v>0.21159539118565668</v>
      </c>
      <c r="CN210" s="2" cm="1">
        <f t="array" ref="CN210">RSQ('4.30.21_soaks'!$A$2:$A$7, ( (INDEX('4.30.21_soaks'!$B$2:$OK$7,0,MATCH(Heatmap!CN$1,'4.30.21_soaks'!$B$1:$OK$1,0)))/(INDEX('4.30.21_soaks'!$B$2:$OK$7,0,MATCH(Heatmap!$A210,'4.30.21_soaks'!$B$1:$OK$1,0))) ))</f>
        <v>0.20820008645374954</v>
      </c>
      <c r="CO210" s="2" cm="1">
        <f t="array" ref="CO210">RSQ('4.30.21_soaks'!$A$2:$A$7, ( (INDEX('4.30.21_soaks'!$B$2:$OK$7,0,MATCH(Heatmap!CO$1,'4.30.21_soaks'!$B$1:$OK$1,0)))/(INDEX('4.30.21_soaks'!$B$2:$OK$7,0,MATCH(Heatmap!$A210,'4.30.21_soaks'!$B$1:$OK$1,0))) ))</f>
        <v>0.19120449240377041</v>
      </c>
      <c r="CP210" s="2" cm="1">
        <f t="array" ref="CP210">RSQ('4.30.21_soaks'!$A$2:$A$7, ( (INDEX('4.30.21_soaks'!$B$2:$OK$7,0,MATCH(Heatmap!CP$1,'4.30.21_soaks'!$B$1:$OK$1,0)))/(INDEX('4.30.21_soaks'!$B$2:$OK$7,0,MATCH(Heatmap!$A210,'4.30.21_soaks'!$B$1:$OK$1,0))) ))</f>
        <v>0.18427908140150992</v>
      </c>
      <c r="CQ210" s="2" cm="1">
        <f t="array" ref="CQ210">RSQ('4.30.21_soaks'!$A$2:$A$7, ( (INDEX('4.30.21_soaks'!$B$2:$OK$7,0,MATCH(Heatmap!CQ$1,'4.30.21_soaks'!$B$1:$OK$1,0)))/(INDEX('4.30.21_soaks'!$B$2:$OK$7,0,MATCH(Heatmap!$A210,'4.30.21_soaks'!$B$1:$OK$1,0))) ))</f>
        <v>0.21115743352708566</v>
      </c>
      <c r="CR210" s="2" cm="1">
        <f t="array" ref="CR210">RSQ('4.30.21_soaks'!$A$2:$A$7, ( (INDEX('4.30.21_soaks'!$B$2:$OK$7,0,MATCH(Heatmap!CR$1,'4.30.21_soaks'!$B$1:$OK$1,0)))/(INDEX('4.30.21_soaks'!$B$2:$OK$7,0,MATCH(Heatmap!$A210,'4.30.21_soaks'!$B$1:$OK$1,0))) ))</f>
        <v>0.16348434183945285</v>
      </c>
      <c r="CS210" s="2" cm="1">
        <f t="array" ref="CS210">RSQ('4.30.21_soaks'!$A$2:$A$7, ( (INDEX('4.30.21_soaks'!$B$2:$OK$7,0,MATCH(Heatmap!CS$1,'4.30.21_soaks'!$B$1:$OK$1,0)))/(INDEX('4.30.21_soaks'!$B$2:$OK$7,0,MATCH(Heatmap!$A210,'4.30.21_soaks'!$B$1:$OK$1,0))) ))</f>
        <v>0.21074356190798441</v>
      </c>
      <c r="CT210" s="2" cm="1">
        <f t="array" ref="CT210">RSQ('4.30.21_soaks'!$A$2:$A$7, ( (INDEX('4.30.21_soaks'!$B$2:$OK$7,0,MATCH(Heatmap!CT$1,'4.30.21_soaks'!$B$1:$OK$1,0)))/(INDEX('4.30.21_soaks'!$B$2:$OK$7,0,MATCH(Heatmap!$A210,'4.30.21_soaks'!$B$1:$OK$1,0))) ))</f>
        <v>0.17826003487898961</v>
      </c>
      <c r="CU210" s="2" cm="1">
        <f t="array" ref="CU210">RSQ('4.30.21_soaks'!$A$2:$A$7, ( (INDEX('4.30.21_soaks'!$B$2:$OK$7,0,MATCH(Heatmap!CU$1,'4.30.21_soaks'!$B$1:$OK$1,0)))/(INDEX('4.30.21_soaks'!$B$2:$OK$7,0,MATCH(Heatmap!$A210,'4.30.21_soaks'!$B$1:$OK$1,0))) ))</f>
        <v>0.17813846511860101</v>
      </c>
      <c r="CV210" s="2" cm="1">
        <f t="array" ref="CV210">RSQ('4.30.21_soaks'!$A$2:$A$7, ( (INDEX('4.30.21_soaks'!$B$2:$OK$7,0,MATCH(Heatmap!CV$1,'4.30.21_soaks'!$B$1:$OK$1,0)))/(INDEX('4.30.21_soaks'!$B$2:$OK$7,0,MATCH(Heatmap!$A210,'4.30.21_soaks'!$B$1:$OK$1,0))) ))</f>
        <v>0.15851985976622135</v>
      </c>
      <c r="CW210" s="2" cm="1">
        <f t="array" ref="CW210">RSQ('4.30.21_soaks'!$A$2:$A$7, ( (INDEX('4.30.21_soaks'!$B$2:$OK$7,0,MATCH(Heatmap!CW$1,'4.30.21_soaks'!$B$1:$OK$1,0)))/(INDEX('4.30.21_soaks'!$B$2:$OK$7,0,MATCH(Heatmap!$A210,'4.30.21_soaks'!$B$1:$OK$1,0))) ))</f>
        <v>0.18755908014739042</v>
      </c>
      <c r="CX210" s="2" cm="1">
        <f t="array" ref="CX210">RSQ('4.30.21_soaks'!$A$2:$A$7, ( (INDEX('4.30.21_soaks'!$B$2:$OK$7,0,MATCH(Heatmap!CX$1,'4.30.21_soaks'!$B$1:$OK$1,0)))/(INDEX('4.30.21_soaks'!$B$2:$OK$7,0,MATCH(Heatmap!$A210,'4.30.21_soaks'!$B$1:$OK$1,0))) ))</f>
        <v>0.17157978726646553</v>
      </c>
      <c r="CY210" s="2" cm="1">
        <f t="array" ref="CY210">RSQ('4.30.21_soaks'!$A$2:$A$7, ( (INDEX('4.30.21_soaks'!$B$2:$OK$7,0,MATCH(Heatmap!CY$1,'4.30.21_soaks'!$B$1:$OK$1,0)))/(INDEX('4.30.21_soaks'!$B$2:$OK$7,0,MATCH(Heatmap!$A210,'4.30.21_soaks'!$B$1:$OK$1,0))) ))</f>
        <v>0.17025160282220081</v>
      </c>
      <c r="CZ210" s="2" cm="1">
        <f t="array" ref="CZ210">RSQ('4.30.21_soaks'!$A$2:$A$7, ( (INDEX('4.30.21_soaks'!$B$2:$OK$7,0,MATCH(Heatmap!CZ$1,'4.30.21_soaks'!$B$1:$OK$1,0)))/(INDEX('4.30.21_soaks'!$B$2:$OK$7,0,MATCH(Heatmap!$A210,'4.30.21_soaks'!$B$1:$OK$1,0))) ))</f>
        <v>0.13921076560920065</v>
      </c>
      <c r="DA210" s="2" cm="1">
        <f t="array" ref="DA210">RSQ('4.30.21_soaks'!$A$2:$A$7, ( (INDEX('4.30.21_soaks'!$B$2:$OK$7,0,MATCH(Heatmap!DA$1,'4.30.21_soaks'!$B$1:$OK$1,0)))/(INDEX('4.30.21_soaks'!$B$2:$OK$7,0,MATCH(Heatmap!$A210,'4.30.21_soaks'!$B$1:$OK$1,0))) ))</f>
        <v>0.16263845765579577</v>
      </c>
      <c r="DB210" s="2" cm="1">
        <f t="array" ref="DB210">RSQ('4.30.21_soaks'!$A$2:$A$7, ( (INDEX('4.30.21_soaks'!$B$2:$OK$7,0,MATCH(Heatmap!DB$1,'4.30.21_soaks'!$B$1:$OK$1,0)))/(INDEX('4.30.21_soaks'!$B$2:$OK$7,0,MATCH(Heatmap!$A210,'4.30.21_soaks'!$B$1:$OK$1,0))) ))</f>
        <v>0.13956159064192733</v>
      </c>
      <c r="DC210" s="2" cm="1">
        <f t="array" ref="DC210">RSQ('4.30.21_soaks'!$A$2:$A$7, ( (INDEX('4.30.21_soaks'!$B$2:$OK$7,0,MATCH(Heatmap!DC$1,'4.30.21_soaks'!$B$1:$OK$1,0)))/(INDEX('4.30.21_soaks'!$B$2:$OK$7,0,MATCH(Heatmap!$A210,'4.30.21_soaks'!$B$1:$OK$1,0))) ))</f>
        <v>0.13432943825430477</v>
      </c>
      <c r="DD210" s="2" cm="1">
        <f t="array" ref="DD210">RSQ('4.30.21_soaks'!$A$2:$A$7, ( (INDEX('4.30.21_soaks'!$B$2:$OK$7,0,MATCH(Heatmap!DD$1,'4.30.21_soaks'!$B$1:$OK$1,0)))/(INDEX('4.30.21_soaks'!$B$2:$OK$7,0,MATCH(Heatmap!$A210,'4.30.21_soaks'!$B$1:$OK$1,0))) ))</f>
        <v>0.1556199839741961</v>
      </c>
      <c r="DE210" s="2" cm="1">
        <f t="array" ref="DE210">RSQ('4.30.21_soaks'!$A$2:$A$7, ( (INDEX('4.30.21_soaks'!$B$2:$OK$7,0,MATCH(Heatmap!DE$1,'4.30.21_soaks'!$B$1:$OK$1,0)))/(INDEX('4.30.21_soaks'!$B$2:$OK$7,0,MATCH(Heatmap!$A210,'4.30.21_soaks'!$B$1:$OK$1,0))) ))</f>
        <v>0.16845154566800954</v>
      </c>
      <c r="DF210" s="2" cm="1">
        <f t="array" ref="DF210">RSQ('4.30.21_soaks'!$A$2:$A$7, ( (INDEX('4.30.21_soaks'!$B$2:$OK$7,0,MATCH(Heatmap!DF$1,'4.30.21_soaks'!$B$1:$OK$1,0)))/(INDEX('4.30.21_soaks'!$B$2:$OK$7,0,MATCH(Heatmap!$A210,'4.30.21_soaks'!$B$1:$OK$1,0))) ))</f>
        <v>0.1529552602061687</v>
      </c>
      <c r="DG210" s="2" cm="1">
        <f t="array" ref="DG210">RSQ('4.30.21_soaks'!$A$2:$A$7, ( (INDEX('4.30.21_soaks'!$B$2:$OK$7,0,MATCH(Heatmap!DG$1,'4.30.21_soaks'!$B$1:$OK$1,0)))/(INDEX('4.30.21_soaks'!$B$2:$OK$7,0,MATCH(Heatmap!$A210,'4.30.21_soaks'!$B$1:$OK$1,0))) ))</f>
        <v>0.14868855736632716</v>
      </c>
      <c r="DH210" s="2" cm="1">
        <f t="array" ref="DH210">RSQ('4.30.21_soaks'!$A$2:$A$7, ( (INDEX('4.30.21_soaks'!$B$2:$OK$7,0,MATCH(Heatmap!DH$1,'4.30.21_soaks'!$B$1:$OK$1,0)))/(INDEX('4.30.21_soaks'!$B$2:$OK$7,0,MATCH(Heatmap!$A210,'4.30.21_soaks'!$B$1:$OK$1,0))) ))</f>
        <v>0.15033131099856234</v>
      </c>
      <c r="DI210" s="2" cm="1">
        <f t="array" ref="DI210">RSQ('4.30.21_soaks'!$A$2:$A$7, ( (INDEX('4.30.21_soaks'!$B$2:$OK$7,0,MATCH(Heatmap!DI$1,'4.30.21_soaks'!$B$1:$OK$1,0)))/(INDEX('4.30.21_soaks'!$B$2:$OK$7,0,MATCH(Heatmap!$A210,'4.30.21_soaks'!$B$1:$OK$1,0))) ))</f>
        <v>0.14174913185995872</v>
      </c>
      <c r="DJ210" s="2" cm="1">
        <f t="array" ref="DJ210">RSQ('4.30.21_soaks'!$A$2:$A$7, ( (INDEX('4.30.21_soaks'!$B$2:$OK$7,0,MATCH(Heatmap!DJ$1,'4.30.21_soaks'!$B$1:$OK$1,0)))/(INDEX('4.30.21_soaks'!$B$2:$OK$7,0,MATCH(Heatmap!$A210,'4.30.21_soaks'!$B$1:$OK$1,0))) ))</f>
        <v>0.12878557530442061</v>
      </c>
      <c r="DK210" s="2" cm="1">
        <f t="array" ref="DK210">RSQ('4.30.21_soaks'!$A$2:$A$7, ( (INDEX('4.30.21_soaks'!$B$2:$OK$7,0,MATCH(Heatmap!DK$1,'4.30.21_soaks'!$B$1:$OK$1,0)))/(INDEX('4.30.21_soaks'!$B$2:$OK$7,0,MATCH(Heatmap!$A210,'4.30.21_soaks'!$B$1:$OK$1,0))) ))</f>
        <v>0.12673292338058817</v>
      </c>
      <c r="DL210" s="2" cm="1">
        <f t="array" ref="DL210">RSQ('4.30.21_soaks'!$A$2:$A$7, ( (INDEX('4.30.21_soaks'!$B$2:$OK$7,0,MATCH(Heatmap!DL$1,'4.30.21_soaks'!$B$1:$OK$1,0)))/(INDEX('4.30.21_soaks'!$B$2:$OK$7,0,MATCH(Heatmap!$A210,'4.30.21_soaks'!$B$1:$OK$1,0))) ))</f>
        <v>0.1577809632523379</v>
      </c>
      <c r="DM210" s="2" cm="1">
        <f t="array" ref="DM210">RSQ('4.30.21_soaks'!$A$2:$A$7, ( (INDEX('4.30.21_soaks'!$B$2:$OK$7,0,MATCH(Heatmap!DM$1,'4.30.21_soaks'!$B$1:$OK$1,0)))/(INDEX('4.30.21_soaks'!$B$2:$OK$7,0,MATCH(Heatmap!$A210,'4.30.21_soaks'!$B$1:$OK$1,0))) ))</f>
        <v>0.10537559789569405</v>
      </c>
      <c r="DN210" s="2" cm="1">
        <f t="array" ref="DN210">RSQ('4.30.21_soaks'!$A$2:$A$7, ( (INDEX('4.30.21_soaks'!$B$2:$OK$7,0,MATCH(Heatmap!DN$1,'4.30.21_soaks'!$B$1:$OK$1,0)))/(INDEX('4.30.21_soaks'!$B$2:$OK$7,0,MATCH(Heatmap!$A210,'4.30.21_soaks'!$B$1:$OK$1,0))) ))</f>
        <v>0.11950859096167829</v>
      </c>
      <c r="DO210" s="2" cm="1">
        <f t="array" ref="DO210">RSQ('4.30.21_soaks'!$A$2:$A$7, ( (INDEX('4.30.21_soaks'!$B$2:$OK$7,0,MATCH(Heatmap!DO$1,'4.30.21_soaks'!$B$1:$OK$1,0)))/(INDEX('4.30.21_soaks'!$B$2:$OK$7,0,MATCH(Heatmap!$A210,'4.30.21_soaks'!$B$1:$OK$1,0))) ))</f>
        <v>0.1133888290181673</v>
      </c>
      <c r="DP210" s="2" cm="1">
        <f t="array" ref="DP210">RSQ('4.30.21_soaks'!$A$2:$A$7, ( (INDEX('4.30.21_soaks'!$B$2:$OK$7,0,MATCH(Heatmap!DP$1,'4.30.21_soaks'!$B$1:$OK$1,0)))/(INDEX('4.30.21_soaks'!$B$2:$OK$7,0,MATCH(Heatmap!$A210,'4.30.21_soaks'!$B$1:$OK$1,0))) ))</f>
        <v>0.12036779113671213</v>
      </c>
      <c r="DQ210" s="2" cm="1">
        <f t="array" ref="DQ210">RSQ('4.30.21_soaks'!$A$2:$A$7, ( (INDEX('4.30.21_soaks'!$B$2:$OK$7,0,MATCH(Heatmap!DQ$1,'4.30.21_soaks'!$B$1:$OK$1,0)))/(INDEX('4.30.21_soaks'!$B$2:$OK$7,0,MATCH(Heatmap!$A210,'4.30.21_soaks'!$B$1:$OK$1,0))) ))</f>
        <v>0.1133600787798585</v>
      </c>
      <c r="DR210" s="2" cm="1">
        <f t="array" ref="DR210">RSQ('4.30.21_soaks'!$A$2:$A$7, ( (INDEX('4.30.21_soaks'!$B$2:$OK$7,0,MATCH(Heatmap!DR$1,'4.30.21_soaks'!$B$1:$OK$1,0)))/(INDEX('4.30.21_soaks'!$B$2:$OK$7,0,MATCH(Heatmap!$A210,'4.30.21_soaks'!$B$1:$OK$1,0))) ))</f>
        <v>0.13735379135669742</v>
      </c>
      <c r="DS210" s="2" cm="1">
        <f t="array" ref="DS210">RSQ('4.30.21_soaks'!$A$2:$A$7, ( (INDEX('4.30.21_soaks'!$B$2:$OK$7,0,MATCH(Heatmap!DS$1,'4.30.21_soaks'!$B$1:$OK$1,0)))/(INDEX('4.30.21_soaks'!$B$2:$OK$7,0,MATCH(Heatmap!$A210,'4.30.21_soaks'!$B$1:$OK$1,0))) ))</f>
        <v>0.12127139028295505</v>
      </c>
      <c r="DT210" s="2" cm="1">
        <f t="array" ref="DT210">RSQ('4.30.21_soaks'!$A$2:$A$7, ( (INDEX('4.30.21_soaks'!$B$2:$OK$7,0,MATCH(Heatmap!DT$1,'4.30.21_soaks'!$B$1:$OK$1,0)))/(INDEX('4.30.21_soaks'!$B$2:$OK$7,0,MATCH(Heatmap!$A210,'4.30.21_soaks'!$B$1:$OK$1,0))) ))</f>
        <v>9.8984251758713671E-2</v>
      </c>
      <c r="DU210" s="2" cm="1">
        <f t="array" ref="DU210">RSQ('4.30.21_soaks'!$A$2:$A$7, ( (INDEX('4.30.21_soaks'!$B$2:$OK$7,0,MATCH(Heatmap!DU$1,'4.30.21_soaks'!$B$1:$OK$1,0)))/(INDEX('4.30.21_soaks'!$B$2:$OK$7,0,MATCH(Heatmap!$A210,'4.30.21_soaks'!$B$1:$OK$1,0))) ))</f>
        <v>0.12153012663660856</v>
      </c>
      <c r="DV210" s="2" cm="1">
        <f t="array" ref="DV210">RSQ('4.30.21_soaks'!$A$2:$A$7, ( (INDEX('4.30.21_soaks'!$B$2:$OK$7,0,MATCH(Heatmap!DV$1,'4.30.21_soaks'!$B$1:$OK$1,0)))/(INDEX('4.30.21_soaks'!$B$2:$OK$7,0,MATCH(Heatmap!$A210,'4.30.21_soaks'!$B$1:$OK$1,0))) ))</f>
        <v>8.0172567084596399E-2</v>
      </c>
      <c r="DW210" s="2" cm="1">
        <f t="array" ref="DW210">RSQ('4.30.21_soaks'!$A$2:$A$7, ( (INDEX('4.30.21_soaks'!$B$2:$OK$7,0,MATCH(Heatmap!DW$1,'4.30.21_soaks'!$B$1:$OK$1,0)))/(INDEX('4.30.21_soaks'!$B$2:$OK$7,0,MATCH(Heatmap!$A210,'4.30.21_soaks'!$B$1:$OK$1,0))) ))</f>
        <v>8.839588636610099E-2</v>
      </c>
      <c r="DX210" s="2" cm="1">
        <f t="array" ref="DX210">RSQ('4.30.21_soaks'!$A$2:$A$7, ( (INDEX('4.30.21_soaks'!$B$2:$OK$7,0,MATCH(Heatmap!DX$1,'4.30.21_soaks'!$B$1:$OK$1,0)))/(INDEX('4.30.21_soaks'!$B$2:$OK$7,0,MATCH(Heatmap!$A210,'4.30.21_soaks'!$B$1:$OK$1,0))) ))</f>
        <v>9.2392823271843685E-2</v>
      </c>
      <c r="DY210" s="2" cm="1">
        <f t="array" ref="DY210">RSQ('4.30.21_soaks'!$A$2:$A$7, ( (INDEX('4.30.21_soaks'!$B$2:$OK$7,0,MATCH(Heatmap!DY$1,'4.30.21_soaks'!$B$1:$OK$1,0)))/(INDEX('4.30.21_soaks'!$B$2:$OK$7,0,MATCH(Heatmap!$A210,'4.30.21_soaks'!$B$1:$OK$1,0))) ))</f>
        <v>9.8782056904823556E-2</v>
      </c>
      <c r="DZ210" s="2" cm="1">
        <f t="array" ref="DZ210">RSQ('4.30.21_soaks'!$A$2:$A$7, ( (INDEX('4.30.21_soaks'!$B$2:$OK$7,0,MATCH(Heatmap!DZ$1,'4.30.21_soaks'!$B$1:$OK$1,0)))/(INDEX('4.30.21_soaks'!$B$2:$OK$7,0,MATCH(Heatmap!$A210,'4.30.21_soaks'!$B$1:$OK$1,0))) ))</f>
        <v>7.4517529100965901E-2</v>
      </c>
      <c r="EA210" s="2" cm="1">
        <f t="array" ref="EA210">RSQ('4.30.21_soaks'!$A$2:$A$7, ( (INDEX('4.30.21_soaks'!$B$2:$OK$7,0,MATCH(Heatmap!EA$1,'4.30.21_soaks'!$B$1:$OK$1,0)))/(INDEX('4.30.21_soaks'!$B$2:$OK$7,0,MATCH(Heatmap!$A210,'4.30.21_soaks'!$B$1:$OK$1,0))) ))</f>
        <v>9.2914777462555193E-2</v>
      </c>
      <c r="EB210" s="2" cm="1">
        <f t="array" ref="EB210">RSQ('4.30.21_soaks'!$A$2:$A$7, ( (INDEX('4.30.21_soaks'!$B$2:$OK$7,0,MATCH(Heatmap!EB$1,'4.30.21_soaks'!$B$1:$OK$1,0)))/(INDEX('4.30.21_soaks'!$B$2:$OK$7,0,MATCH(Heatmap!$A210,'4.30.21_soaks'!$B$1:$OK$1,0))) ))</f>
        <v>7.6132926682894064E-2</v>
      </c>
      <c r="EC210" s="2" cm="1">
        <f t="array" ref="EC210">RSQ('4.30.21_soaks'!$A$2:$A$7, ( (INDEX('4.30.21_soaks'!$B$2:$OK$7,0,MATCH(Heatmap!EC$1,'4.30.21_soaks'!$B$1:$OK$1,0)))/(INDEX('4.30.21_soaks'!$B$2:$OK$7,0,MATCH(Heatmap!$A210,'4.30.21_soaks'!$B$1:$OK$1,0))) ))</f>
        <v>9.8375500390534693E-2</v>
      </c>
      <c r="ED210" s="2" cm="1">
        <f t="array" ref="ED210">RSQ('4.30.21_soaks'!$A$2:$A$7, ( (INDEX('4.30.21_soaks'!$B$2:$OK$7,0,MATCH(Heatmap!ED$1,'4.30.21_soaks'!$B$1:$OK$1,0)))/(INDEX('4.30.21_soaks'!$B$2:$OK$7,0,MATCH(Heatmap!$A210,'4.30.21_soaks'!$B$1:$OK$1,0))) ))</f>
        <v>8.6929214439580529E-2</v>
      </c>
      <c r="EE210" s="2" cm="1">
        <f t="array" ref="EE210">RSQ('4.30.21_soaks'!$A$2:$A$7, ( (INDEX('4.30.21_soaks'!$B$2:$OK$7,0,MATCH(Heatmap!EE$1,'4.30.21_soaks'!$B$1:$OK$1,0)))/(INDEX('4.30.21_soaks'!$B$2:$OK$7,0,MATCH(Heatmap!$A210,'4.30.21_soaks'!$B$1:$OK$1,0))) ))</f>
        <v>7.7719776038047583E-2</v>
      </c>
      <c r="EF210" s="2" cm="1">
        <f t="array" ref="EF210">RSQ('4.30.21_soaks'!$A$2:$A$7, ( (INDEX('4.30.21_soaks'!$B$2:$OK$7,0,MATCH(Heatmap!EF$1,'4.30.21_soaks'!$B$1:$OK$1,0)))/(INDEX('4.30.21_soaks'!$B$2:$OK$7,0,MATCH(Heatmap!$A210,'4.30.21_soaks'!$B$1:$OK$1,0))) ))</f>
        <v>0.10478149915051201</v>
      </c>
      <c r="EG210" s="2" cm="1">
        <f t="array" ref="EG210">RSQ('4.30.21_soaks'!$A$2:$A$7, ( (INDEX('4.30.21_soaks'!$B$2:$OK$7,0,MATCH(Heatmap!EG$1,'4.30.21_soaks'!$B$1:$OK$1,0)))/(INDEX('4.30.21_soaks'!$B$2:$OK$7,0,MATCH(Heatmap!$A210,'4.30.21_soaks'!$B$1:$OK$1,0))) ))</f>
        <v>7.3513706252500671E-2</v>
      </c>
      <c r="EH210" s="2" cm="1">
        <f t="array" ref="EH210">RSQ('4.30.21_soaks'!$A$2:$A$7, ( (INDEX('4.30.21_soaks'!$B$2:$OK$7,0,MATCH(Heatmap!EH$1,'4.30.21_soaks'!$B$1:$OK$1,0)))/(INDEX('4.30.21_soaks'!$B$2:$OK$7,0,MATCH(Heatmap!$A210,'4.30.21_soaks'!$B$1:$OK$1,0))) ))</f>
        <v>7.3141396668703798E-2</v>
      </c>
      <c r="EI210" s="2" cm="1">
        <f t="array" ref="EI210">RSQ('4.30.21_soaks'!$A$2:$A$7, ( (INDEX('4.30.21_soaks'!$B$2:$OK$7,0,MATCH(Heatmap!EI$1,'4.30.21_soaks'!$B$1:$OK$1,0)))/(INDEX('4.30.21_soaks'!$B$2:$OK$7,0,MATCH(Heatmap!$A210,'4.30.21_soaks'!$B$1:$OK$1,0))) ))</f>
        <v>8.4465034031305758E-2</v>
      </c>
      <c r="EJ210" s="2" cm="1">
        <f t="array" ref="EJ210">RSQ('4.30.21_soaks'!$A$2:$A$7, ( (INDEX('4.30.21_soaks'!$B$2:$OK$7,0,MATCH(Heatmap!EJ$1,'4.30.21_soaks'!$B$1:$OK$1,0)))/(INDEX('4.30.21_soaks'!$B$2:$OK$7,0,MATCH(Heatmap!$A210,'4.30.21_soaks'!$B$1:$OK$1,0))) ))</f>
        <v>3.5773113398658962E-2</v>
      </c>
      <c r="EK210" s="2" cm="1">
        <f t="array" ref="EK210">RSQ('4.30.21_soaks'!$A$2:$A$7, ( (INDEX('4.30.21_soaks'!$B$2:$OK$7,0,MATCH(Heatmap!EK$1,'4.30.21_soaks'!$B$1:$OK$1,0)))/(INDEX('4.30.21_soaks'!$B$2:$OK$7,0,MATCH(Heatmap!$A210,'4.30.21_soaks'!$B$1:$OK$1,0))) ))</f>
        <v>8.7458707282825829E-2</v>
      </c>
      <c r="EL210" s="2" cm="1">
        <f t="array" ref="EL210">RSQ('4.30.21_soaks'!$A$2:$A$7, ( (INDEX('4.30.21_soaks'!$B$2:$OK$7,0,MATCH(Heatmap!EL$1,'4.30.21_soaks'!$B$1:$OK$1,0)))/(INDEX('4.30.21_soaks'!$B$2:$OK$7,0,MATCH(Heatmap!$A210,'4.30.21_soaks'!$B$1:$OK$1,0))) ))</f>
        <v>5.3738484944115088E-2</v>
      </c>
      <c r="EM210" s="2" cm="1">
        <f t="array" ref="EM210">RSQ('4.30.21_soaks'!$A$2:$A$7, ( (INDEX('4.30.21_soaks'!$B$2:$OK$7,0,MATCH(Heatmap!EM$1,'4.30.21_soaks'!$B$1:$OK$1,0)))/(INDEX('4.30.21_soaks'!$B$2:$OK$7,0,MATCH(Heatmap!$A210,'4.30.21_soaks'!$B$1:$OK$1,0))) ))</f>
        <v>9.3819874172056464E-2</v>
      </c>
      <c r="EN210" s="2" cm="1">
        <f t="array" ref="EN210">RSQ('4.30.21_soaks'!$A$2:$A$7, ( (INDEX('4.30.21_soaks'!$B$2:$OK$7,0,MATCH(Heatmap!EN$1,'4.30.21_soaks'!$B$1:$OK$1,0)))/(INDEX('4.30.21_soaks'!$B$2:$OK$7,0,MATCH(Heatmap!$A210,'4.30.21_soaks'!$B$1:$OK$1,0))) ))</f>
        <v>7.2508692737667205E-2</v>
      </c>
      <c r="EO210" s="2" cm="1">
        <f t="array" ref="EO210">RSQ('4.30.21_soaks'!$A$2:$A$7, ( (INDEX('4.30.21_soaks'!$B$2:$OK$7,0,MATCH(Heatmap!EO$1,'4.30.21_soaks'!$B$1:$OK$1,0)))/(INDEX('4.30.21_soaks'!$B$2:$OK$7,0,MATCH(Heatmap!$A210,'4.30.21_soaks'!$B$1:$OK$1,0))) ))</f>
        <v>4.5638658626720695E-2</v>
      </c>
      <c r="EP210" s="2" cm="1">
        <f t="array" ref="EP210">RSQ('4.30.21_soaks'!$A$2:$A$7, ( (INDEX('4.30.21_soaks'!$B$2:$OK$7,0,MATCH(Heatmap!EP$1,'4.30.21_soaks'!$B$1:$OK$1,0)))/(INDEX('4.30.21_soaks'!$B$2:$OK$7,0,MATCH(Heatmap!$A210,'4.30.21_soaks'!$B$1:$OK$1,0))) ))</f>
        <v>7.1134941191018167E-2</v>
      </c>
      <c r="EQ210" s="2" cm="1">
        <f t="array" ref="EQ210">RSQ('4.30.21_soaks'!$A$2:$A$7, ( (INDEX('4.30.21_soaks'!$B$2:$OK$7,0,MATCH(Heatmap!EQ$1,'4.30.21_soaks'!$B$1:$OK$1,0)))/(INDEX('4.30.21_soaks'!$B$2:$OK$7,0,MATCH(Heatmap!$A210,'4.30.21_soaks'!$B$1:$OK$1,0))) ))</f>
        <v>5.3964427254838659E-2</v>
      </c>
      <c r="ER210" s="2" cm="1">
        <f t="array" ref="ER210">RSQ('4.30.21_soaks'!$A$2:$A$7, ( (INDEX('4.30.21_soaks'!$B$2:$OK$7,0,MATCH(Heatmap!ER$1,'4.30.21_soaks'!$B$1:$OK$1,0)))/(INDEX('4.30.21_soaks'!$B$2:$OK$7,0,MATCH(Heatmap!$A210,'4.30.21_soaks'!$B$1:$OK$1,0))) ))</f>
        <v>3.5150592810713373E-2</v>
      </c>
      <c r="ES210" s="2" cm="1">
        <f t="array" ref="ES210">RSQ('4.30.21_soaks'!$A$2:$A$7, ( (INDEX('4.30.21_soaks'!$B$2:$OK$7,0,MATCH(Heatmap!ES$1,'4.30.21_soaks'!$B$1:$OK$1,0)))/(INDEX('4.30.21_soaks'!$B$2:$OK$7,0,MATCH(Heatmap!$A210,'4.30.21_soaks'!$B$1:$OK$1,0))) ))</f>
        <v>5.1512441566591065E-2</v>
      </c>
      <c r="ET210" s="2" cm="1">
        <f t="array" ref="ET210">RSQ('4.30.21_soaks'!$A$2:$A$7, ( (INDEX('4.30.21_soaks'!$B$2:$OK$7,0,MATCH(Heatmap!ET$1,'4.30.21_soaks'!$B$1:$OK$1,0)))/(INDEX('4.30.21_soaks'!$B$2:$OK$7,0,MATCH(Heatmap!$A210,'4.30.21_soaks'!$B$1:$OK$1,0))) ))</f>
        <v>4.4709424740503552E-2</v>
      </c>
      <c r="EU210" s="2" cm="1">
        <f t="array" ref="EU210">RSQ('4.30.21_soaks'!$A$2:$A$7, ( (INDEX('4.30.21_soaks'!$B$2:$OK$7,0,MATCH(Heatmap!EU$1,'4.30.21_soaks'!$B$1:$OK$1,0)))/(INDEX('4.30.21_soaks'!$B$2:$OK$7,0,MATCH(Heatmap!$A210,'4.30.21_soaks'!$B$1:$OK$1,0))) ))</f>
        <v>3.641182650531636E-2</v>
      </c>
      <c r="EV210" s="2" cm="1">
        <f t="array" ref="EV210">RSQ('4.30.21_soaks'!$A$2:$A$7, ( (INDEX('4.30.21_soaks'!$B$2:$OK$7,0,MATCH(Heatmap!EV$1,'4.30.21_soaks'!$B$1:$OK$1,0)))/(INDEX('4.30.21_soaks'!$B$2:$OK$7,0,MATCH(Heatmap!$A210,'4.30.21_soaks'!$B$1:$OK$1,0))) ))</f>
        <v>4.7261809658742625E-2</v>
      </c>
      <c r="EW210" s="2" cm="1">
        <f t="array" ref="EW210">RSQ('4.30.21_soaks'!$A$2:$A$7, ( (INDEX('4.30.21_soaks'!$B$2:$OK$7,0,MATCH(Heatmap!EW$1,'4.30.21_soaks'!$B$1:$OK$1,0)))/(INDEX('4.30.21_soaks'!$B$2:$OK$7,0,MATCH(Heatmap!$A210,'4.30.21_soaks'!$B$1:$OK$1,0))) ))</f>
        <v>3.2706440531716487E-2</v>
      </c>
      <c r="EX210" s="2" cm="1">
        <f t="array" ref="EX210">RSQ('4.30.21_soaks'!$A$2:$A$7, ( (INDEX('4.30.21_soaks'!$B$2:$OK$7,0,MATCH(Heatmap!EX$1,'4.30.21_soaks'!$B$1:$OK$1,0)))/(INDEX('4.30.21_soaks'!$B$2:$OK$7,0,MATCH(Heatmap!$A210,'4.30.21_soaks'!$B$1:$OK$1,0))) ))</f>
        <v>3.6536416524499092E-2</v>
      </c>
      <c r="EY210" s="2" cm="1">
        <f t="array" ref="EY210">RSQ('4.30.21_soaks'!$A$2:$A$7, ( (INDEX('4.30.21_soaks'!$B$2:$OK$7,0,MATCH(Heatmap!EY$1,'4.30.21_soaks'!$B$1:$OK$1,0)))/(INDEX('4.30.21_soaks'!$B$2:$OK$7,0,MATCH(Heatmap!$A210,'4.30.21_soaks'!$B$1:$OK$1,0))) ))</f>
        <v>4.8059551144979167E-2</v>
      </c>
      <c r="EZ210" s="2" cm="1">
        <f t="array" ref="EZ210">RSQ('4.30.21_soaks'!$A$2:$A$7, ( (INDEX('4.30.21_soaks'!$B$2:$OK$7,0,MATCH(Heatmap!EZ$1,'4.30.21_soaks'!$B$1:$OK$1,0)))/(INDEX('4.30.21_soaks'!$B$2:$OK$7,0,MATCH(Heatmap!$A210,'4.30.21_soaks'!$B$1:$OK$1,0))) ))</f>
        <v>2.2418508448800889E-2</v>
      </c>
      <c r="FA210" s="2" cm="1">
        <f t="array" ref="FA210">RSQ('4.30.21_soaks'!$A$2:$A$7, ( (INDEX('4.30.21_soaks'!$B$2:$OK$7,0,MATCH(Heatmap!FA$1,'4.30.21_soaks'!$B$1:$OK$1,0)))/(INDEX('4.30.21_soaks'!$B$2:$OK$7,0,MATCH(Heatmap!$A210,'4.30.21_soaks'!$B$1:$OK$1,0))) ))</f>
        <v>2.4714148332424388E-2</v>
      </c>
      <c r="FB210" s="2" cm="1">
        <f t="array" ref="FB210">RSQ('4.30.21_soaks'!$A$2:$A$7, ( (INDEX('4.30.21_soaks'!$B$2:$OK$7,0,MATCH(Heatmap!FB$1,'4.30.21_soaks'!$B$1:$OK$1,0)))/(INDEX('4.30.21_soaks'!$B$2:$OK$7,0,MATCH(Heatmap!$A210,'4.30.21_soaks'!$B$1:$OK$1,0))) ))</f>
        <v>5.6001226492953075E-2</v>
      </c>
      <c r="FC210" s="2" cm="1">
        <f t="array" ref="FC210">RSQ('4.30.21_soaks'!$A$2:$A$7, ( (INDEX('4.30.21_soaks'!$B$2:$OK$7,0,MATCH(Heatmap!FC$1,'4.30.21_soaks'!$B$1:$OK$1,0)))/(INDEX('4.30.21_soaks'!$B$2:$OK$7,0,MATCH(Heatmap!$A210,'4.30.21_soaks'!$B$1:$OK$1,0))) ))</f>
        <v>3.1385404715401202E-2</v>
      </c>
      <c r="FD210" s="2" cm="1">
        <f t="array" ref="FD210">RSQ('4.30.21_soaks'!$A$2:$A$7, ( (INDEX('4.30.21_soaks'!$B$2:$OK$7,0,MATCH(Heatmap!FD$1,'4.30.21_soaks'!$B$1:$OK$1,0)))/(INDEX('4.30.21_soaks'!$B$2:$OK$7,0,MATCH(Heatmap!$A210,'4.30.21_soaks'!$B$1:$OK$1,0))) ))</f>
        <v>2.6744688106769499E-2</v>
      </c>
      <c r="FE210" s="2" cm="1">
        <f t="array" ref="FE210">RSQ('4.30.21_soaks'!$A$2:$A$7, ( (INDEX('4.30.21_soaks'!$B$2:$OK$7,0,MATCH(Heatmap!FE$1,'4.30.21_soaks'!$B$1:$OK$1,0)))/(INDEX('4.30.21_soaks'!$B$2:$OK$7,0,MATCH(Heatmap!$A210,'4.30.21_soaks'!$B$1:$OK$1,0))) ))</f>
        <v>3.9268501866460484E-2</v>
      </c>
      <c r="FF210" s="2" cm="1">
        <f t="array" ref="FF210">RSQ('4.30.21_soaks'!$A$2:$A$7, ( (INDEX('4.30.21_soaks'!$B$2:$OK$7,0,MATCH(Heatmap!FF$1,'4.30.21_soaks'!$B$1:$OK$1,0)))/(INDEX('4.30.21_soaks'!$B$2:$OK$7,0,MATCH(Heatmap!$A210,'4.30.21_soaks'!$B$1:$OK$1,0))) ))</f>
        <v>4.2365683303324339E-2</v>
      </c>
      <c r="FG210" s="2" cm="1">
        <f t="array" ref="FG210">RSQ('4.30.21_soaks'!$A$2:$A$7, ( (INDEX('4.30.21_soaks'!$B$2:$OK$7,0,MATCH(Heatmap!FG$1,'4.30.21_soaks'!$B$1:$OK$1,0)))/(INDEX('4.30.21_soaks'!$B$2:$OK$7,0,MATCH(Heatmap!$A210,'4.30.21_soaks'!$B$1:$OK$1,0))) ))</f>
        <v>2.4668474677254765E-2</v>
      </c>
      <c r="FH210" s="2" cm="1">
        <f t="array" ref="FH210">RSQ('4.30.21_soaks'!$A$2:$A$7, ( (INDEX('4.30.21_soaks'!$B$2:$OK$7,0,MATCH(Heatmap!FH$1,'4.30.21_soaks'!$B$1:$OK$1,0)))/(INDEX('4.30.21_soaks'!$B$2:$OK$7,0,MATCH(Heatmap!$A210,'4.30.21_soaks'!$B$1:$OK$1,0))) ))</f>
        <v>4.1255265672893587E-2</v>
      </c>
      <c r="FI210" s="2" cm="1">
        <f t="array" ref="FI210">RSQ('4.30.21_soaks'!$A$2:$A$7, ( (INDEX('4.30.21_soaks'!$B$2:$OK$7,0,MATCH(Heatmap!FI$1,'4.30.21_soaks'!$B$1:$OK$1,0)))/(INDEX('4.30.21_soaks'!$B$2:$OK$7,0,MATCH(Heatmap!$A210,'4.30.21_soaks'!$B$1:$OK$1,0))) ))</f>
        <v>2.0921456639079683E-2</v>
      </c>
      <c r="FJ210" s="2" cm="1">
        <f t="array" ref="FJ210">RSQ('4.30.21_soaks'!$A$2:$A$7, ( (INDEX('4.30.21_soaks'!$B$2:$OK$7,0,MATCH(Heatmap!FJ$1,'4.30.21_soaks'!$B$1:$OK$1,0)))/(INDEX('4.30.21_soaks'!$B$2:$OK$7,0,MATCH(Heatmap!$A210,'4.30.21_soaks'!$B$1:$OK$1,0))) ))</f>
        <v>4.9701611371436881E-2</v>
      </c>
      <c r="FK210" s="2" cm="1">
        <f t="array" ref="FK210">RSQ('4.30.21_soaks'!$A$2:$A$7, ( (INDEX('4.30.21_soaks'!$B$2:$OK$7,0,MATCH(Heatmap!FK$1,'4.30.21_soaks'!$B$1:$OK$1,0)))/(INDEX('4.30.21_soaks'!$B$2:$OK$7,0,MATCH(Heatmap!$A210,'4.30.21_soaks'!$B$1:$OK$1,0))) ))</f>
        <v>7.5312014383238743E-2</v>
      </c>
      <c r="FL210" s="2" cm="1">
        <f t="array" ref="FL210">RSQ('4.30.21_soaks'!$A$2:$A$7, ( (INDEX('4.30.21_soaks'!$B$2:$OK$7,0,MATCH(Heatmap!FL$1,'4.30.21_soaks'!$B$1:$OK$1,0)))/(INDEX('4.30.21_soaks'!$B$2:$OK$7,0,MATCH(Heatmap!$A210,'4.30.21_soaks'!$B$1:$OK$1,0))) ))</f>
        <v>8.8284954310637778E-2</v>
      </c>
      <c r="FM210" s="2" cm="1">
        <f t="array" ref="FM210">RSQ('4.30.21_soaks'!$A$2:$A$7, ( (INDEX('4.30.21_soaks'!$B$2:$OK$7,0,MATCH(Heatmap!FM$1,'4.30.21_soaks'!$B$1:$OK$1,0)))/(INDEX('4.30.21_soaks'!$B$2:$OK$7,0,MATCH(Heatmap!$A210,'4.30.21_soaks'!$B$1:$OK$1,0))) ))</f>
        <v>0.11543375672040236</v>
      </c>
      <c r="FN210" s="2" cm="1">
        <f t="array" ref="FN210">RSQ('4.30.21_soaks'!$A$2:$A$7, ( (INDEX('4.30.21_soaks'!$B$2:$OK$7,0,MATCH(Heatmap!FN$1,'4.30.21_soaks'!$B$1:$OK$1,0)))/(INDEX('4.30.21_soaks'!$B$2:$OK$7,0,MATCH(Heatmap!$A210,'4.30.21_soaks'!$B$1:$OK$1,0))) ))</f>
        <v>4.0763748206682632E-2</v>
      </c>
      <c r="FO210" s="2" cm="1">
        <f t="array" ref="FO210">RSQ('4.30.21_soaks'!$A$2:$A$7, ( (INDEX('4.30.21_soaks'!$B$2:$OK$7,0,MATCH(Heatmap!FO$1,'4.30.21_soaks'!$B$1:$OK$1,0)))/(INDEX('4.30.21_soaks'!$B$2:$OK$7,0,MATCH(Heatmap!$A210,'4.30.21_soaks'!$B$1:$OK$1,0))) ))</f>
        <v>2.0745729957559036E-2</v>
      </c>
      <c r="FP210" s="2" cm="1">
        <f t="array" ref="FP210">RSQ('4.30.21_soaks'!$A$2:$A$7, ( (INDEX('4.30.21_soaks'!$B$2:$OK$7,0,MATCH(Heatmap!FP$1,'4.30.21_soaks'!$B$1:$OK$1,0)))/(INDEX('4.30.21_soaks'!$B$2:$OK$7,0,MATCH(Heatmap!$A210,'4.30.21_soaks'!$B$1:$OK$1,0))) ))</f>
        <v>3.6885202228249737E-2</v>
      </c>
      <c r="FQ210" s="2" cm="1">
        <f t="array" ref="FQ210">RSQ('4.30.21_soaks'!$A$2:$A$7, ( (INDEX('4.30.21_soaks'!$B$2:$OK$7,0,MATCH(Heatmap!FQ$1,'4.30.21_soaks'!$B$1:$OK$1,0)))/(INDEX('4.30.21_soaks'!$B$2:$OK$7,0,MATCH(Heatmap!$A210,'4.30.21_soaks'!$B$1:$OK$1,0))) ))</f>
        <v>7.9348326807598818E-2</v>
      </c>
      <c r="FR210" s="2" cm="1">
        <f t="array" ref="FR210">RSQ('4.30.21_soaks'!$A$2:$A$7, ( (INDEX('4.30.21_soaks'!$B$2:$OK$7,0,MATCH(Heatmap!FR$1,'4.30.21_soaks'!$B$1:$OK$1,0)))/(INDEX('4.30.21_soaks'!$B$2:$OK$7,0,MATCH(Heatmap!$A210,'4.30.21_soaks'!$B$1:$OK$1,0))) ))</f>
        <v>2.9689570637469822E-2</v>
      </c>
      <c r="FS210" s="2" cm="1">
        <f t="array" ref="FS210">RSQ('4.30.21_soaks'!$A$2:$A$7, ( (INDEX('4.30.21_soaks'!$B$2:$OK$7,0,MATCH(Heatmap!FS$1,'4.30.21_soaks'!$B$1:$OK$1,0)))/(INDEX('4.30.21_soaks'!$B$2:$OK$7,0,MATCH(Heatmap!$A210,'4.30.21_soaks'!$B$1:$OK$1,0))) ))</f>
        <v>5.3753087067578101E-2</v>
      </c>
      <c r="FT210" s="2" cm="1">
        <f t="array" ref="FT210">RSQ('4.30.21_soaks'!$A$2:$A$7, ( (INDEX('4.30.21_soaks'!$B$2:$OK$7,0,MATCH(Heatmap!FT$1,'4.30.21_soaks'!$B$1:$OK$1,0)))/(INDEX('4.30.21_soaks'!$B$2:$OK$7,0,MATCH(Heatmap!$A210,'4.30.21_soaks'!$B$1:$OK$1,0))) ))</f>
        <v>4.0648065333910147E-2</v>
      </c>
      <c r="FU210" s="2" cm="1">
        <f t="array" ref="FU210">RSQ('4.30.21_soaks'!$A$2:$A$7, ( (INDEX('4.30.21_soaks'!$B$2:$OK$7,0,MATCH(Heatmap!FU$1,'4.30.21_soaks'!$B$1:$OK$1,0)))/(INDEX('4.30.21_soaks'!$B$2:$OK$7,0,MATCH(Heatmap!$A210,'4.30.21_soaks'!$B$1:$OK$1,0))) ))</f>
        <v>7.4668524205675407E-2</v>
      </c>
      <c r="FV210" s="2" cm="1">
        <f t="array" ref="FV210">RSQ('4.30.21_soaks'!$A$2:$A$7, ( (INDEX('4.30.21_soaks'!$B$2:$OK$7,0,MATCH(Heatmap!FV$1,'4.30.21_soaks'!$B$1:$OK$1,0)))/(INDEX('4.30.21_soaks'!$B$2:$OK$7,0,MATCH(Heatmap!$A210,'4.30.21_soaks'!$B$1:$OK$1,0))) ))</f>
        <v>1.2719364338261368E-4</v>
      </c>
      <c r="FW210" s="2" cm="1">
        <f t="array" ref="FW210">RSQ('4.30.21_soaks'!$A$2:$A$7, ( (INDEX('4.30.21_soaks'!$B$2:$OK$7,0,MATCH(Heatmap!FW$1,'4.30.21_soaks'!$B$1:$OK$1,0)))/(INDEX('4.30.21_soaks'!$B$2:$OK$7,0,MATCH(Heatmap!$A210,'4.30.21_soaks'!$B$1:$OK$1,0))) ))</f>
        <v>5.7868259252393597E-2</v>
      </c>
      <c r="FX210" s="2" cm="1">
        <f t="array" ref="FX210">RSQ('4.30.21_soaks'!$A$2:$A$7, ( (INDEX('4.30.21_soaks'!$B$2:$OK$7,0,MATCH(Heatmap!FX$1,'4.30.21_soaks'!$B$1:$OK$1,0)))/(INDEX('4.30.21_soaks'!$B$2:$OK$7,0,MATCH(Heatmap!$A210,'4.30.21_soaks'!$B$1:$OK$1,0))) ))</f>
        <v>3.1818669629095263E-2</v>
      </c>
      <c r="FY210" s="2" cm="1">
        <f t="array" ref="FY210">RSQ('4.30.21_soaks'!$A$2:$A$7, ( (INDEX('4.30.21_soaks'!$B$2:$OK$7,0,MATCH(Heatmap!FY$1,'4.30.21_soaks'!$B$1:$OK$1,0)))/(INDEX('4.30.21_soaks'!$B$2:$OK$7,0,MATCH(Heatmap!$A210,'4.30.21_soaks'!$B$1:$OK$1,0))) ))</f>
        <v>1.721187176906968E-2</v>
      </c>
      <c r="FZ210" s="2" cm="1">
        <f t="array" ref="FZ210">RSQ('4.30.21_soaks'!$A$2:$A$7, ( (INDEX('4.30.21_soaks'!$B$2:$OK$7,0,MATCH(Heatmap!FZ$1,'4.30.21_soaks'!$B$1:$OK$1,0)))/(INDEX('4.30.21_soaks'!$B$2:$OK$7,0,MATCH(Heatmap!$A210,'4.30.21_soaks'!$B$1:$OK$1,0))) ))</f>
        <v>3.4127574103888454E-2</v>
      </c>
      <c r="GA210" s="2" cm="1">
        <f t="array" ref="GA210">RSQ('4.30.21_soaks'!$A$2:$A$7, ( (INDEX('4.30.21_soaks'!$B$2:$OK$7,0,MATCH(Heatmap!GA$1,'4.30.21_soaks'!$B$1:$OK$1,0)))/(INDEX('4.30.21_soaks'!$B$2:$OK$7,0,MATCH(Heatmap!$A210,'4.30.21_soaks'!$B$1:$OK$1,0))) ))</f>
        <v>6.0629062992370114E-2</v>
      </c>
      <c r="GB210" s="2" cm="1">
        <f t="array" ref="GB210">RSQ('4.30.21_soaks'!$A$2:$A$7, ( (INDEX('4.30.21_soaks'!$B$2:$OK$7,0,MATCH(Heatmap!GB$1,'4.30.21_soaks'!$B$1:$OK$1,0)))/(INDEX('4.30.21_soaks'!$B$2:$OK$7,0,MATCH(Heatmap!$A210,'4.30.21_soaks'!$B$1:$OK$1,0))) ))</f>
        <v>7.441544434231348E-2</v>
      </c>
      <c r="GC210" s="2" cm="1">
        <f t="array" ref="GC210">RSQ('4.30.21_soaks'!$A$2:$A$7, ( (INDEX('4.30.21_soaks'!$B$2:$OK$7,0,MATCH(Heatmap!GC$1,'4.30.21_soaks'!$B$1:$OK$1,0)))/(INDEX('4.30.21_soaks'!$B$2:$OK$7,0,MATCH(Heatmap!$A210,'4.30.21_soaks'!$B$1:$OK$1,0))) ))</f>
        <v>8.6344846797415942E-3</v>
      </c>
      <c r="GD210" s="2" cm="1">
        <f t="array" ref="GD210">RSQ('4.30.21_soaks'!$A$2:$A$7, ( (INDEX('4.30.21_soaks'!$B$2:$OK$7,0,MATCH(Heatmap!GD$1,'4.30.21_soaks'!$B$1:$OK$1,0)))/(INDEX('4.30.21_soaks'!$B$2:$OK$7,0,MATCH(Heatmap!$A210,'4.30.21_soaks'!$B$1:$OK$1,0))) ))</f>
        <v>5.7287908418624078E-2</v>
      </c>
      <c r="GE210" s="2" cm="1">
        <f t="array" ref="GE210">RSQ('4.30.21_soaks'!$A$2:$A$7, ( (INDEX('4.30.21_soaks'!$B$2:$OK$7,0,MATCH(Heatmap!GE$1,'4.30.21_soaks'!$B$1:$OK$1,0)))/(INDEX('4.30.21_soaks'!$B$2:$OK$7,0,MATCH(Heatmap!$A210,'4.30.21_soaks'!$B$1:$OK$1,0))) ))</f>
        <v>4.3126592318423293E-2</v>
      </c>
      <c r="GF210" s="2" cm="1">
        <f t="array" ref="GF210">RSQ('4.30.21_soaks'!$A$2:$A$7, ( (INDEX('4.30.21_soaks'!$B$2:$OK$7,0,MATCH(Heatmap!GF$1,'4.30.21_soaks'!$B$1:$OK$1,0)))/(INDEX('4.30.21_soaks'!$B$2:$OK$7,0,MATCH(Heatmap!$A210,'4.30.21_soaks'!$B$1:$OK$1,0))) ))</f>
        <v>3.541910466234701E-2</v>
      </c>
      <c r="GG210" s="2" cm="1">
        <f t="array" ref="GG210">RSQ('4.30.21_soaks'!$A$2:$A$7, ( (INDEX('4.30.21_soaks'!$B$2:$OK$7,0,MATCH(Heatmap!GG$1,'4.30.21_soaks'!$B$1:$OK$1,0)))/(INDEX('4.30.21_soaks'!$B$2:$OK$7,0,MATCH(Heatmap!$A210,'4.30.21_soaks'!$B$1:$OK$1,0))) ))</f>
        <v>5.1377793259046817E-2</v>
      </c>
      <c r="GH210" s="2" cm="1">
        <f t="array" ref="GH210">RSQ('4.30.21_soaks'!$A$2:$A$7, ( (INDEX('4.30.21_soaks'!$B$2:$OK$7,0,MATCH(Heatmap!GH$1,'4.30.21_soaks'!$B$1:$OK$1,0)))/(INDEX('4.30.21_soaks'!$B$2:$OK$7,0,MATCH(Heatmap!$A210,'4.30.21_soaks'!$B$1:$OK$1,0))) ))</f>
        <v>6.2795871868268738E-2</v>
      </c>
      <c r="GI210" s="2" cm="1">
        <f t="array" ref="GI210">RSQ('4.30.21_soaks'!$A$2:$A$7, ( (INDEX('4.30.21_soaks'!$B$2:$OK$7,0,MATCH(Heatmap!GI$1,'4.30.21_soaks'!$B$1:$OK$1,0)))/(INDEX('4.30.21_soaks'!$B$2:$OK$7,0,MATCH(Heatmap!$A210,'4.30.21_soaks'!$B$1:$OK$1,0))) ))</f>
        <v>1.9168482764829704E-2</v>
      </c>
      <c r="GJ210" s="2" cm="1">
        <f t="array" ref="GJ210">RSQ('4.30.21_soaks'!$A$2:$A$7, ( (INDEX('4.30.21_soaks'!$B$2:$OK$7,0,MATCH(Heatmap!GJ$1,'4.30.21_soaks'!$B$1:$OK$1,0)))/(INDEX('4.30.21_soaks'!$B$2:$OK$7,0,MATCH(Heatmap!$A210,'4.30.21_soaks'!$B$1:$OK$1,0))) ))</f>
        <v>7.710926525506384E-3</v>
      </c>
      <c r="GK210" s="2" cm="1">
        <f t="array" ref="GK210">RSQ('4.30.21_soaks'!$A$2:$A$7, ( (INDEX('4.30.21_soaks'!$B$2:$OK$7,0,MATCH(Heatmap!GK$1,'4.30.21_soaks'!$B$1:$OK$1,0)))/(INDEX('4.30.21_soaks'!$B$2:$OK$7,0,MATCH(Heatmap!$A210,'4.30.21_soaks'!$B$1:$OK$1,0))) ))</f>
        <v>8.635800731282553E-2</v>
      </c>
      <c r="GL210" s="2" cm="1">
        <f t="array" ref="GL210">RSQ('4.30.21_soaks'!$A$2:$A$7, ( (INDEX('4.30.21_soaks'!$B$2:$OK$7,0,MATCH(Heatmap!GL$1,'4.30.21_soaks'!$B$1:$OK$1,0)))/(INDEX('4.30.21_soaks'!$B$2:$OK$7,0,MATCH(Heatmap!$A210,'4.30.21_soaks'!$B$1:$OK$1,0))) ))</f>
        <v>0.11438945873067435</v>
      </c>
      <c r="GM210" s="2" cm="1">
        <f t="array" ref="GM210">RSQ('4.30.21_soaks'!$A$2:$A$7, ( (INDEX('4.30.21_soaks'!$B$2:$OK$7,0,MATCH(Heatmap!GM$1,'4.30.21_soaks'!$B$1:$OK$1,0)))/(INDEX('4.30.21_soaks'!$B$2:$OK$7,0,MATCH(Heatmap!$A210,'4.30.21_soaks'!$B$1:$OK$1,0))) ))</f>
        <v>6.8316834107918487E-2</v>
      </c>
      <c r="GN210" s="2" cm="1">
        <f t="array" ref="GN210">RSQ('4.30.21_soaks'!$A$2:$A$7, ( (INDEX('4.30.21_soaks'!$B$2:$OK$7,0,MATCH(Heatmap!GN$1,'4.30.21_soaks'!$B$1:$OK$1,0)))/(INDEX('4.30.21_soaks'!$B$2:$OK$7,0,MATCH(Heatmap!$A210,'4.30.21_soaks'!$B$1:$OK$1,0))) ))</f>
        <v>8.2877454624086314E-2</v>
      </c>
      <c r="GO210" s="2" cm="1">
        <f t="array" ref="GO210">RSQ('4.30.21_soaks'!$A$2:$A$7, ( (INDEX('4.30.21_soaks'!$B$2:$OK$7,0,MATCH(Heatmap!GO$1,'4.30.21_soaks'!$B$1:$OK$1,0)))/(INDEX('4.30.21_soaks'!$B$2:$OK$7,0,MATCH(Heatmap!$A210,'4.30.21_soaks'!$B$1:$OK$1,0))) ))</f>
        <v>0.28765939647039707</v>
      </c>
      <c r="GP210" s="2" cm="1">
        <f t="array" ref="GP210">RSQ('4.30.21_soaks'!$A$2:$A$7, ( (INDEX('4.30.21_soaks'!$B$2:$OK$7,0,MATCH(Heatmap!GP$1,'4.30.21_soaks'!$B$1:$OK$1,0)))/(INDEX('4.30.21_soaks'!$B$2:$OK$7,0,MATCH(Heatmap!$A210,'4.30.21_soaks'!$B$1:$OK$1,0))) ))</f>
        <v>3.6520709368468962E-2</v>
      </c>
      <c r="GQ210" s="2" cm="1">
        <f t="array" ref="GQ210">RSQ('4.30.21_soaks'!$A$2:$A$7, ( (INDEX('4.30.21_soaks'!$B$2:$OK$7,0,MATCH(Heatmap!GQ$1,'4.30.21_soaks'!$B$1:$OK$1,0)))/(INDEX('4.30.21_soaks'!$B$2:$OK$7,0,MATCH(Heatmap!$A210,'4.30.21_soaks'!$B$1:$OK$1,0))) ))</f>
        <v>9.2219134543119058E-2</v>
      </c>
      <c r="GR210" s="2" cm="1">
        <f t="array" ref="GR210">RSQ('4.30.21_soaks'!$A$2:$A$7, ( (INDEX('4.30.21_soaks'!$B$2:$OK$7,0,MATCH(Heatmap!GR$1,'4.30.21_soaks'!$B$1:$OK$1,0)))/(INDEX('4.30.21_soaks'!$B$2:$OK$7,0,MATCH(Heatmap!$A210,'4.30.21_soaks'!$B$1:$OK$1,0))) ))</f>
        <v>0.11283620721660614</v>
      </c>
      <c r="GS210" s="2" cm="1">
        <f t="array" ref="GS210">RSQ('4.30.21_soaks'!$A$2:$A$7, ( (INDEX('4.30.21_soaks'!$B$2:$OK$7,0,MATCH(Heatmap!GS$1,'4.30.21_soaks'!$B$1:$OK$1,0)))/(INDEX('4.30.21_soaks'!$B$2:$OK$7,0,MATCH(Heatmap!$A210,'4.30.21_soaks'!$B$1:$OK$1,0))) ))</f>
        <v>2.3349380962623158E-2</v>
      </c>
      <c r="GT210" s="2" cm="1">
        <f t="array" ref="GT210">RSQ('4.30.21_soaks'!$A$2:$A$7, ( (INDEX('4.30.21_soaks'!$B$2:$OK$7,0,MATCH(Heatmap!GT$1,'4.30.21_soaks'!$B$1:$OK$1,0)))/(INDEX('4.30.21_soaks'!$B$2:$OK$7,0,MATCH(Heatmap!$A210,'4.30.21_soaks'!$B$1:$OK$1,0))) ))</f>
        <v>0.14060773262395987</v>
      </c>
      <c r="GU210" s="2" cm="1">
        <f t="array" ref="GU210">RSQ('4.30.21_soaks'!$A$2:$A$7, ( (INDEX('4.30.21_soaks'!$B$2:$OK$7,0,MATCH(Heatmap!GU$1,'4.30.21_soaks'!$B$1:$OK$1,0)))/(INDEX('4.30.21_soaks'!$B$2:$OK$7,0,MATCH(Heatmap!$A210,'4.30.21_soaks'!$B$1:$OK$1,0))) ))</f>
        <v>9.6091823072879057E-2</v>
      </c>
      <c r="GV210" s="2" cm="1">
        <f t="array" ref="GV210">RSQ('4.30.21_soaks'!$A$2:$A$7, ( (INDEX('4.30.21_soaks'!$B$2:$OK$7,0,MATCH(Heatmap!GV$1,'4.30.21_soaks'!$B$1:$OK$1,0)))/(INDEX('4.30.21_soaks'!$B$2:$OK$7,0,MATCH(Heatmap!$A210,'4.30.21_soaks'!$B$1:$OK$1,0))) ))</f>
        <v>2.1277466428816151E-2</v>
      </c>
      <c r="GW210" s="2" cm="1">
        <f t="array" ref="GW210">RSQ('4.30.21_soaks'!$A$2:$A$7, ( (INDEX('4.30.21_soaks'!$B$2:$OK$7,0,MATCH(Heatmap!GW$1,'4.30.21_soaks'!$B$1:$OK$1,0)))/(INDEX('4.30.21_soaks'!$B$2:$OK$7,0,MATCH(Heatmap!$A210,'4.30.21_soaks'!$B$1:$OK$1,0))) ))</f>
        <v>2.2186788206974634E-2</v>
      </c>
      <c r="GX210" s="2" cm="1">
        <f t="array" ref="GX210">RSQ('4.30.21_soaks'!$A$2:$A$7, ( (INDEX('4.30.21_soaks'!$B$2:$OK$7,0,MATCH(Heatmap!GX$1,'4.30.21_soaks'!$B$1:$OK$1,0)))/(INDEX('4.30.21_soaks'!$B$2:$OK$7,0,MATCH(Heatmap!$A210,'4.30.21_soaks'!$B$1:$OK$1,0))) ))</f>
        <v>2.3571141088962716E-2</v>
      </c>
      <c r="GY210" s="2" cm="1">
        <f t="array" ref="GY210">RSQ('4.30.21_soaks'!$A$2:$A$7, ( (INDEX('4.30.21_soaks'!$B$2:$OK$7,0,MATCH(Heatmap!GY$1,'4.30.21_soaks'!$B$1:$OK$1,0)))/(INDEX('4.30.21_soaks'!$B$2:$OK$7,0,MATCH(Heatmap!$A210,'4.30.21_soaks'!$B$1:$OK$1,0))) ))</f>
        <v>6.8288700836905301E-3</v>
      </c>
      <c r="GZ210" s="2" cm="1">
        <f t="array" ref="GZ210">RSQ('4.30.21_soaks'!$A$2:$A$7, ( (INDEX('4.30.21_soaks'!$B$2:$OK$7,0,MATCH(Heatmap!GZ$1,'4.30.21_soaks'!$B$1:$OK$1,0)))/(INDEX('4.30.21_soaks'!$B$2:$OK$7,0,MATCH(Heatmap!$A210,'4.30.21_soaks'!$B$1:$OK$1,0))) ))</f>
        <v>1.0838152969080214E-2</v>
      </c>
      <c r="HA210" s="2" cm="1">
        <f t="array" ref="HA210">RSQ('4.30.21_soaks'!$A$2:$A$7, ( (INDEX('4.30.21_soaks'!$B$2:$OK$7,0,MATCH(Heatmap!HA$1,'4.30.21_soaks'!$B$1:$OK$1,0)))/(INDEX('4.30.21_soaks'!$B$2:$OK$7,0,MATCH(Heatmap!$A210,'4.30.21_soaks'!$B$1:$OK$1,0))) ))</f>
        <v>0.13018979630139568</v>
      </c>
      <c r="HB210" s="2" t="e" cm="1">
        <f t="array" ref="HB210">RSQ('4.30.21_soaks'!$A$2:$A$7, ( (INDEX('4.30.21_soaks'!$B$2:$OK$7,0,MATCH(Heatmap!HB$1,'4.30.21_soaks'!$B$1:$OK$1,0)))/(INDEX('4.30.21_soaks'!$B$2:$OK$7,0,MATCH(Heatmap!$A210,'4.30.21_soaks'!$B$1:$OK$1,0))) ))</f>
        <v>#DIV/0!</v>
      </c>
      <c r="HC210" s="2" cm="1">
        <f t="array" ref="HC210">RSQ('4.30.21_soaks'!$A$2:$A$7, ( (INDEX('4.30.21_soaks'!$B$2:$OK$7,0,MATCH(Heatmap!HC$1,'4.30.21_soaks'!$B$1:$OK$1,0)))/(INDEX('4.30.21_soaks'!$B$2:$OK$7,0,MATCH(Heatmap!$A210,'4.30.21_soaks'!$B$1:$OK$1,0))) ))</f>
        <v>0.1479156966532138</v>
      </c>
      <c r="HD210" s="2" cm="1">
        <f t="array" ref="HD210">RSQ('4.30.21_soaks'!$A$2:$A$7, ( (INDEX('4.30.21_soaks'!$B$2:$OK$7,0,MATCH(Heatmap!HD$1,'4.30.21_soaks'!$B$1:$OK$1,0)))/(INDEX('4.30.21_soaks'!$B$2:$OK$7,0,MATCH(Heatmap!$A210,'4.30.21_soaks'!$B$1:$OK$1,0))) ))</f>
        <v>0.70404268732302022</v>
      </c>
      <c r="HE210" s="2" cm="1">
        <f t="array" ref="HE210">RSQ('4.30.21_soaks'!$A$2:$A$7, ( (INDEX('4.30.21_soaks'!$B$2:$OK$7,0,MATCH(Heatmap!HE$1,'4.30.21_soaks'!$B$1:$OK$1,0)))/(INDEX('4.30.21_soaks'!$B$2:$OK$7,0,MATCH(Heatmap!$A210,'4.30.21_soaks'!$B$1:$OK$1,0))) ))</f>
        <v>1.3893902430000287E-2</v>
      </c>
      <c r="HF210" s="2" cm="1">
        <f t="array" ref="HF210">RSQ('4.30.21_soaks'!$A$2:$A$7, ( (INDEX('4.30.21_soaks'!$B$2:$OK$7,0,MATCH(Heatmap!HF$1,'4.30.21_soaks'!$B$1:$OK$1,0)))/(INDEX('4.30.21_soaks'!$B$2:$OK$7,0,MATCH(Heatmap!$A210,'4.30.21_soaks'!$B$1:$OK$1,0))) ))</f>
        <v>9.4890677963039238E-2</v>
      </c>
      <c r="HG210" s="2" cm="1">
        <f t="array" ref="HG210">RSQ('4.30.21_soaks'!$A$2:$A$7, ( (INDEX('4.30.21_soaks'!$B$2:$OK$7,0,MATCH(Heatmap!HG$1,'4.30.21_soaks'!$B$1:$OK$1,0)))/(INDEX('4.30.21_soaks'!$B$2:$OK$7,0,MATCH(Heatmap!$A210,'4.30.21_soaks'!$B$1:$OK$1,0))) ))</f>
        <v>0.19176944781490698</v>
      </c>
      <c r="HH210" s="2" cm="1">
        <f t="array" ref="HH210">RSQ('4.30.21_soaks'!$A$2:$A$7, ( (INDEX('4.30.21_soaks'!$B$2:$OK$7,0,MATCH(Heatmap!HH$1,'4.30.21_soaks'!$B$1:$OK$1,0)))/(INDEX('4.30.21_soaks'!$B$2:$OK$7,0,MATCH(Heatmap!$A210,'4.30.21_soaks'!$B$1:$OK$1,0))) ))</f>
        <v>0.20577871933326369</v>
      </c>
      <c r="HI210" s="2" cm="1">
        <f t="array" ref="HI210">RSQ('4.30.21_soaks'!$A$2:$A$7, ( (INDEX('4.30.21_soaks'!$B$2:$OK$7,0,MATCH(Heatmap!HI$1,'4.30.21_soaks'!$B$1:$OK$1,0)))/(INDEX('4.30.21_soaks'!$B$2:$OK$7,0,MATCH(Heatmap!$A210,'4.30.21_soaks'!$B$1:$OK$1,0))) ))</f>
        <v>5.8429196394742929E-2</v>
      </c>
      <c r="HJ210" s="2" cm="1">
        <f t="array" ref="HJ210">RSQ('4.30.21_soaks'!$A$2:$A$7, ( (INDEX('4.30.21_soaks'!$B$2:$OK$7,0,MATCH(Heatmap!HJ$1,'4.30.21_soaks'!$B$1:$OK$1,0)))/(INDEX('4.30.21_soaks'!$B$2:$OK$7,0,MATCH(Heatmap!$A210,'4.30.21_soaks'!$B$1:$OK$1,0))) ))</f>
        <v>0.39652111407857454</v>
      </c>
      <c r="HK210" s="2" cm="1">
        <f t="array" ref="HK210">RSQ('4.30.21_soaks'!$A$2:$A$7, ( (INDEX('4.30.21_soaks'!$B$2:$OK$7,0,MATCH(Heatmap!HK$1,'4.30.21_soaks'!$B$1:$OK$1,0)))/(INDEX('4.30.21_soaks'!$B$2:$OK$7,0,MATCH(Heatmap!$A210,'4.30.21_soaks'!$B$1:$OK$1,0))) ))</f>
        <v>0.50522538081923185</v>
      </c>
      <c r="HL210" s="2" cm="1">
        <f t="array" ref="HL210">RSQ('4.30.21_soaks'!$A$2:$A$7, ( (INDEX('4.30.21_soaks'!$B$2:$OK$7,0,MATCH(Heatmap!HL$1,'4.30.21_soaks'!$B$1:$OK$1,0)))/(INDEX('4.30.21_soaks'!$B$2:$OK$7,0,MATCH(Heatmap!$A210,'4.30.21_soaks'!$B$1:$OK$1,0))) ))</f>
        <v>0.24490078302472193</v>
      </c>
      <c r="HM210" s="2" cm="1">
        <f t="array" ref="HM210">RSQ('4.30.21_soaks'!$A$2:$A$7, ( (INDEX('4.30.21_soaks'!$B$2:$OK$7,0,MATCH(Heatmap!HM$1,'4.30.21_soaks'!$B$1:$OK$1,0)))/(INDEX('4.30.21_soaks'!$B$2:$OK$7,0,MATCH(Heatmap!$A210,'4.30.21_soaks'!$B$1:$OK$1,0))) ))</f>
        <v>0.43144270804163137</v>
      </c>
      <c r="HN210" s="2" cm="1">
        <f t="array" ref="HN210">RSQ('4.30.21_soaks'!$A$2:$A$7, ( (INDEX('4.30.21_soaks'!$B$2:$OK$7,0,MATCH(Heatmap!HN$1,'4.30.21_soaks'!$B$1:$OK$1,0)))/(INDEX('4.30.21_soaks'!$B$2:$OK$7,0,MATCH(Heatmap!$A210,'4.30.21_soaks'!$B$1:$OK$1,0))) ))</f>
        <v>0.16134234890660923</v>
      </c>
      <c r="HO210" s="2" cm="1">
        <f t="array" ref="HO210">RSQ('4.30.21_soaks'!$A$2:$A$7, ( (INDEX('4.30.21_soaks'!$B$2:$OK$7,0,MATCH(Heatmap!HO$1,'4.30.21_soaks'!$B$1:$OK$1,0)))/(INDEX('4.30.21_soaks'!$B$2:$OK$7,0,MATCH(Heatmap!$A210,'4.30.21_soaks'!$B$1:$OK$1,0))) ))</f>
        <v>0.43336386019437501</v>
      </c>
      <c r="HP210" s="2" cm="1">
        <f t="array" ref="HP210">RSQ('4.30.21_soaks'!$A$2:$A$7, ( (INDEX('4.30.21_soaks'!$B$2:$OK$7,0,MATCH(Heatmap!HP$1,'4.30.21_soaks'!$B$1:$OK$1,0)))/(INDEX('4.30.21_soaks'!$B$2:$OK$7,0,MATCH(Heatmap!$A210,'4.30.21_soaks'!$B$1:$OK$1,0))) ))</f>
        <v>0.45583381587702415</v>
      </c>
      <c r="HQ210" s="2" cm="1">
        <f t="array" ref="HQ210">RSQ('4.30.21_soaks'!$A$2:$A$7, ( (INDEX('4.30.21_soaks'!$B$2:$OK$7,0,MATCH(Heatmap!HQ$1,'4.30.21_soaks'!$B$1:$OK$1,0)))/(INDEX('4.30.21_soaks'!$B$2:$OK$7,0,MATCH(Heatmap!$A210,'4.30.21_soaks'!$B$1:$OK$1,0))) ))</f>
        <v>0.36154941718013139</v>
      </c>
      <c r="HR210" s="2" cm="1">
        <f t="array" ref="HR210">RSQ('4.30.21_soaks'!$A$2:$A$7, ( (INDEX('4.30.21_soaks'!$B$2:$OK$7,0,MATCH(Heatmap!HR$1,'4.30.21_soaks'!$B$1:$OK$1,0)))/(INDEX('4.30.21_soaks'!$B$2:$OK$7,0,MATCH(Heatmap!$A210,'4.30.21_soaks'!$B$1:$OK$1,0))) ))</f>
        <v>0.29762571381462039</v>
      </c>
      <c r="HS210" s="2" cm="1">
        <f t="array" ref="HS210">RSQ('4.30.21_soaks'!$A$2:$A$7, ( (INDEX('4.30.21_soaks'!$B$2:$OK$7,0,MATCH(Heatmap!HS$1,'4.30.21_soaks'!$B$1:$OK$1,0)))/(INDEX('4.30.21_soaks'!$B$2:$OK$7,0,MATCH(Heatmap!$A210,'4.30.21_soaks'!$B$1:$OK$1,0))) ))</f>
        <v>0.3386327485074685</v>
      </c>
      <c r="HT210" s="2" cm="1">
        <f t="array" ref="HT210">RSQ('4.30.21_soaks'!$A$2:$A$7, ( (INDEX('4.30.21_soaks'!$B$2:$OK$7,0,MATCH(Heatmap!HT$1,'4.30.21_soaks'!$B$1:$OK$1,0)))/(INDEX('4.30.21_soaks'!$B$2:$OK$7,0,MATCH(Heatmap!$A210,'4.30.21_soaks'!$B$1:$OK$1,0))) ))</f>
        <v>0.35877142311177257</v>
      </c>
      <c r="HU210" s="2" cm="1">
        <f t="array" ref="HU210">RSQ('4.30.21_soaks'!$A$2:$A$7, ( (INDEX('4.30.21_soaks'!$B$2:$OK$7,0,MATCH(Heatmap!HU$1,'4.30.21_soaks'!$B$1:$OK$1,0)))/(INDEX('4.30.21_soaks'!$B$2:$OK$7,0,MATCH(Heatmap!$A210,'4.30.21_soaks'!$B$1:$OK$1,0))) ))</f>
        <v>0.48916850916985705</v>
      </c>
      <c r="HV210" s="2" cm="1">
        <f t="array" ref="HV210">RSQ('4.30.21_soaks'!$A$2:$A$7, ( (INDEX('4.30.21_soaks'!$B$2:$OK$7,0,MATCH(Heatmap!HV$1,'4.30.21_soaks'!$B$1:$OK$1,0)))/(INDEX('4.30.21_soaks'!$B$2:$OK$7,0,MATCH(Heatmap!$A210,'4.30.21_soaks'!$B$1:$OK$1,0))) ))</f>
        <v>0.4882665729598416</v>
      </c>
      <c r="HW210" s="2" cm="1">
        <f t="array" ref="HW210">RSQ('4.30.21_soaks'!$A$2:$A$7, ( (INDEX('4.30.21_soaks'!$B$2:$OK$7,0,MATCH(Heatmap!HW$1,'4.30.21_soaks'!$B$1:$OK$1,0)))/(INDEX('4.30.21_soaks'!$B$2:$OK$7,0,MATCH(Heatmap!$A210,'4.30.21_soaks'!$B$1:$OK$1,0))) ))</f>
        <v>0.38264618607482104</v>
      </c>
      <c r="HX210" s="2" cm="1">
        <f t="array" ref="HX210">RSQ('4.30.21_soaks'!$A$2:$A$7, ( (INDEX('4.30.21_soaks'!$B$2:$OK$7,0,MATCH(Heatmap!HX$1,'4.30.21_soaks'!$B$1:$OK$1,0)))/(INDEX('4.30.21_soaks'!$B$2:$OK$7,0,MATCH(Heatmap!$A210,'4.30.21_soaks'!$B$1:$OK$1,0))) ))</f>
        <v>0.45834922777899023</v>
      </c>
      <c r="HY210" s="2" cm="1">
        <f t="array" ref="HY210">RSQ('4.30.21_soaks'!$A$2:$A$7, ( (INDEX('4.30.21_soaks'!$B$2:$OK$7,0,MATCH(Heatmap!HY$1,'4.30.21_soaks'!$B$1:$OK$1,0)))/(INDEX('4.30.21_soaks'!$B$2:$OK$7,0,MATCH(Heatmap!$A210,'4.30.21_soaks'!$B$1:$OK$1,0))) ))</f>
        <v>0.47365213843402731</v>
      </c>
      <c r="HZ210" s="2" cm="1">
        <f t="array" ref="HZ210">RSQ('4.30.21_soaks'!$A$2:$A$7, ( (INDEX('4.30.21_soaks'!$B$2:$OK$7,0,MATCH(Heatmap!HZ$1,'4.30.21_soaks'!$B$1:$OK$1,0)))/(INDEX('4.30.21_soaks'!$B$2:$OK$7,0,MATCH(Heatmap!$A210,'4.30.21_soaks'!$B$1:$OK$1,0))) ))</f>
        <v>0.53561464518454793</v>
      </c>
      <c r="IA210" s="2" cm="1">
        <f t="array" ref="IA210">RSQ('4.30.21_soaks'!$A$2:$A$7, ( (INDEX('4.30.21_soaks'!$B$2:$OK$7,0,MATCH(Heatmap!IA$1,'4.30.21_soaks'!$B$1:$OK$1,0)))/(INDEX('4.30.21_soaks'!$B$2:$OK$7,0,MATCH(Heatmap!$A210,'4.30.21_soaks'!$B$1:$OK$1,0))) ))</f>
        <v>0.30391680197138859</v>
      </c>
      <c r="IB210" s="2" cm="1">
        <f t="array" ref="IB210">RSQ('4.30.21_soaks'!$A$2:$A$7, ( (INDEX('4.30.21_soaks'!$B$2:$OK$7,0,MATCH(Heatmap!IB$1,'4.30.21_soaks'!$B$1:$OK$1,0)))/(INDEX('4.30.21_soaks'!$B$2:$OK$7,0,MATCH(Heatmap!$A210,'4.30.21_soaks'!$B$1:$OK$1,0))) ))</f>
        <v>0.37236953425972941</v>
      </c>
      <c r="IC210" s="2" cm="1">
        <f t="array" ref="IC210">RSQ('4.30.21_soaks'!$A$2:$A$7, ( (INDEX('4.30.21_soaks'!$B$2:$OK$7,0,MATCH(Heatmap!IC$1,'4.30.21_soaks'!$B$1:$OK$1,0)))/(INDEX('4.30.21_soaks'!$B$2:$OK$7,0,MATCH(Heatmap!$A210,'4.30.21_soaks'!$B$1:$OK$1,0))) ))</f>
        <v>0.39573882533983856</v>
      </c>
      <c r="ID210" s="2" cm="1">
        <f t="array" ref="ID210">RSQ('4.30.21_soaks'!$A$2:$A$7, ( (INDEX('4.30.21_soaks'!$B$2:$OK$7,0,MATCH(Heatmap!ID$1,'4.30.21_soaks'!$B$1:$OK$1,0)))/(INDEX('4.30.21_soaks'!$B$2:$OK$7,0,MATCH(Heatmap!$A210,'4.30.21_soaks'!$B$1:$OK$1,0))) ))</f>
        <v>0.50881698588176993</v>
      </c>
      <c r="IE210" s="2" cm="1">
        <f t="array" ref="IE210">RSQ('4.30.21_soaks'!$A$2:$A$7, ( (INDEX('4.30.21_soaks'!$B$2:$OK$7,0,MATCH(Heatmap!IE$1,'4.30.21_soaks'!$B$1:$OK$1,0)))/(INDEX('4.30.21_soaks'!$B$2:$OK$7,0,MATCH(Heatmap!$A210,'4.30.21_soaks'!$B$1:$OK$1,0))) ))</f>
        <v>0.47003892809275249</v>
      </c>
      <c r="IF210" s="2" cm="1">
        <f t="array" ref="IF210">RSQ('4.30.21_soaks'!$A$2:$A$7, ( (INDEX('4.30.21_soaks'!$B$2:$OK$7,0,MATCH(Heatmap!IF$1,'4.30.21_soaks'!$B$1:$OK$1,0)))/(INDEX('4.30.21_soaks'!$B$2:$OK$7,0,MATCH(Heatmap!$A210,'4.30.21_soaks'!$B$1:$OK$1,0))) ))</f>
        <v>0.37909149930645303</v>
      </c>
      <c r="IG210" s="2" cm="1">
        <f t="array" ref="IG210">RSQ('4.30.21_soaks'!$A$2:$A$7, ( (INDEX('4.30.21_soaks'!$B$2:$OK$7,0,MATCH(Heatmap!IG$1,'4.30.21_soaks'!$B$1:$OK$1,0)))/(INDEX('4.30.21_soaks'!$B$2:$OK$7,0,MATCH(Heatmap!$A210,'4.30.21_soaks'!$B$1:$OK$1,0))) ))</f>
        <v>0.35479461066621704</v>
      </c>
      <c r="IH210" s="2" cm="1">
        <f t="array" ref="IH210">RSQ('4.30.21_soaks'!$A$2:$A$7, ( (INDEX('4.30.21_soaks'!$B$2:$OK$7,0,MATCH(Heatmap!IH$1,'4.30.21_soaks'!$B$1:$OK$1,0)))/(INDEX('4.30.21_soaks'!$B$2:$OK$7,0,MATCH(Heatmap!$A210,'4.30.21_soaks'!$B$1:$OK$1,0))) ))</f>
        <v>0.54584802567031288</v>
      </c>
      <c r="II210" s="2" cm="1">
        <f t="array" ref="II210">RSQ('4.30.21_soaks'!$A$2:$A$7, ( (INDEX('4.30.21_soaks'!$B$2:$OK$7,0,MATCH(Heatmap!II$1,'4.30.21_soaks'!$B$1:$OK$1,0)))/(INDEX('4.30.21_soaks'!$B$2:$OK$7,0,MATCH(Heatmap!$A210,'4.30.21_soaks'!$B$1:$OK$1,0))) ))</f>
        <v>0.49251153446319246</v>
      </c>
      <c r="IJ210" s="2" cm="1">
        <f t="array" ref="IJ210">RSQ('4.30.21_soaks'!$A$2:$A$7, ( (INDEX('4.30.21_soaks'!$B$2:$OK$7,0,MATCH(Heatmap!IJ$1,'4.30.21_soaks'!$B$1:$OK$1,0)))/(INDEX('4.30.21_soaks'!$B$2:$OK$7,0,MATCH(Heatmap!$A210,'4.30.21_soaks'!$B$1:$OK$1,0))) ))</f>
        <v>0.4876254519674118</v>
      </c>
      <c r="IK210" s="2" cm="1">
        <f t="array" ref="IK210">RSQ('4.30.21_soaks'!$A$2:$A$7, ( (INDEX('4.30.21_soaks'!$B$2:$OK$7,0,MATCH(Heatmap!IK$1,'4.30.21_soaks'!$B$1:$OK$1,0)))/(INDEX('4.30.21_soaks'!$B$2:$OK$7,0,MATCH(Heatmap!$A210,'4.30.21_soaks'!$B$1:$OK$1,0))) ))</f>
        <v>0.48020229337909204</v>
      </c>
      <c r="IL210" s="2" cm="1">
        <f t="array" ref="IL210">RSQ('4.30.21_soaks'!$A$2:$A$7, ( (INDEX('4.30.21_soaks'!$B$2:$OK$7,0,MATCH(Heatmap!IL$1,'4.30.21_soaks'!$B$1:$OK$1,0)))/(INDEX('4.30.21_soaks'!$B$2:$OK$7,0,MATCH(Heatmap!$A210,'4.30.21_soaks'!$B$1:$OK$1,0))) ))</f>
        <v>0.49776382416750087</v>
      </c>
      <c r="IM210" s="2" cm="1">
        <f t="array" ref="IM210">RSQ('4.30.21_soaks'!$A$2:$A$7, ( (INDEX('4.30.21_soaks'!$B$2:$OK$7,0,MATCH(Heatmap!IM$1,'4.30.21_soaks'!$B$1:$OK$1,0)))/(INDEX('4.30.21_soaks'!$B$2:$OK$7,0,MATCH(Heatmap!$A210,'4.30.21_soaks'!$B$1:$OK$1,0))) ))</f>
        <v>0.57701889627969838</v>
      </c>
      <c r="IN210" s="2" cm="1">
        <f t="array" ref="IN210">RSQ('4.30.21_soaks'!$A$2:$A$7, ( (INDEX('4.30.21_soaks'!$B$2:$OK$7,0,MATCH(Heatmap!IN$1,'4.30.21_soaks'!$B$1:$OK$1,0)))/(INDEX('4.30.21_soaks'!$B$2:$OK$7,0,MATCH(Heatmap!$A210,'4.30.21_soaks'!$B$1:$OK$1,0))) ))</f>
        <v>0.57025816558881326</v>
      </c>
      <c r="IO210" s="2" cm="1">
        <f t="array" ref="IO210">RSQ('4.30.21_soaks'!$A$2:$A$7, ( (INDEX('4.30.21_soaks'!$B$2:$OK$7,0,MATCH(Heatmap!IO$1,'4.30.21_soaks'!$B$1:$OK$1,0)))/(INDEX('4.30.21_soaks'!$B$2:$OK$7,0,MATCH(Heatmap!$A210,'4.30.21_soaks'!$B$1:$OK$1,0))) ))</f>
        <v>0.44446717276396658</v>
      </c>
      <c r="IP210" s="2" cm="1">
        <f t="array" ref="IP210">RSQ('4.30.21_soaks'!$A$2:$A$7, ( (INDEX('4.30.21_soaks'!$B$2:$OK$7,0,MATCH(Heatmap!IP$1,'4.30.21_soaks'!$B$1:$OK$1,0)))/(INDEX('4.30.21_soaks'!$B$2:$OK$7,0,MATCH(Heatmap!$A210,'4.30.21_soaks'!$B$1:$OK$1,0))) ))</f>
        <v>0.45876046715389779</v>
      </c>
      <c r="IQ210" s="2" cm="1">
        <f t="array" ref="IQ210">RSQ('4.30.21_soaks'!$A$2:$A$7, ( (INDEX('4.30.21_soaks'!$B$2:$OK$7,0,MATCH(Heatmap!IQ$1,'4.30.21_soaks'!$B$1:$OK$1,0)))/(INDEX('4.30.21_soaks'!$B$2:$OK$7,0,MATCH(Heatmap!$A210,'4.30.21_soaks'!$B$1:$OK$1,0))) ))</f>
        <v>0.37894694030883491</v>
      </c>
      <c r="IR210" s="2" cm="1">
        <f t="array" ref="IR210">RSQ('4.30.21_soaks'!$A$2:$A$7, ( (INDEX('4.30.21_soaks'!$B$2:$OK$7,0,MATCH(Heatmap!IR$1,'4.30.21_soaks'!$B$1:$OK$1,0)))/(INDEX('4.30.21_soaks'!$B$2:$OK$7,0,MATCH(Heatmap!$A210,'4.30.21_soaks'!$B$1:$OK$1,0))) ))</f>
        <v>0.51331646874415715</v>
      </c>
      <c r="IS210" s="2" cm="1">
        <f t="array" ref="IS210">RSQ('4.30.21_soaks'!$A$2:$A$7, ( (INDEX('4.30.21_soaks'!$B$2:$OK$7,0,MATCH(Heatmap!IS$1,'4.30.21_soaks'!$B$1:$OK$1,0)))/(INDEX('4.30.21_soaks'!$B$2:$OK$7,0,MATCH(Heatmap!$A210,'4.30.21_soaks'!$B$1:$OK$1,0))) ))</f>
        <v>0.50484019996288976</v>
      </c>
      <c r="IT210" s="2" cm="1">
        <f t="array" ref="IT210">RSQ('4.30.21_soaks'!$A$2:$A$7, ( (INDEX('4.30.21_soaks'!$B$2:$OK$7,0,MATCH(Heatmap!IT$1,'4.30.21_soaks'!$B$1:$OK$1,0)))/(INDEX('4.30.21_soaks'!$B$2:$OK$7,0,MATCH(Heatmap!$A210,'4.30.21_soaks'!$B$1:$OK$1,0))) ))</f>
        <v>0.43111829396613982</v>
      </c>
      <c r="IU210" s="2" cm="1">
        <f t="array" ref="IU210">RSQ('4.30.21_soaks'!$A$2:$A$7, ( (INDEX('4.30.21_soaks'!$B$2:$OK$7,0,MATCH(Heatmap!IU$1,'4.30.21_soaks'!$B$1:$OK$1,0)))/(INDEX('4.30.21_soaks'!$B$2:$OK$7,0,MATCH(Heatmap!$A210,'4.30.21_soaks'!$B$1:$OK$1,0))) ))</f>
        <v>0.48972100174532385</v>
      </c>
      <c r="IV210" s="2" cm="1">
        <f t="array" ref="IV210">RSQ('4.30.21_soaks'!$A$2:$A$7, ( (INDEX('4.30.21_soaks'!$B$2:$OK$7,0,MATCH(Heatmap!IV$1,'4.30.21_soaks'!$B$1:$OK$1,0)))/(INDEX('4.30.21_soaks'!$B$2:$OK$7,0,MATCH(Heatmap!$A210,'4.30.21_soaks'!$B$1:$OK$1,0))) ))</f>
        <v>0.49406666078469796</v>
      </c>
      <c r="IW210" s="2" cm="1">
        <f t="array" ref="IW210">RSQ('4.30.21_soaks'!$A$2:$A$7, ( (INDEX('4.30.21_soaks'!$B$2:$OK$7,0,MATCH(Heatmap!IW$1,'4.30.21_soaks'!$B$1:$OK$1,0)))/(INDEX('4.30.21_soaks'!$B$2:$OK$7,0,MATCH(Heatmap!$A210,'4.30.21_soaks'!$B$1:$OK$1,0))) ))</f>
        <v>0.52153438518030726</v>
      </c>
      <c r="IX210" s="2" cm="1">
        <f t="array" ref="IX210">RSQ('4.30.21_soaks'!$A$2:$A$7, ( (INDEX('4.30.21_soaks'!$B$2:$OK$7,0,MATCH(Heatmap!IX$1,'4.30.21_soaks'!$B$1:$OK$1,0)))/(INDEX('4.30.21_soaks'!$B$2:$OK$7,0,MATCH(Heatmap!$A210,'4.30.21_soaks'!$B$1:$OK$1,0))) ))</f>
        <v>0.47255020456189695</v>
      </c>
      <c r="IY210" s="2" cm="1">
        <f t="array" ref="IY210">RSQ('4.30.21_soaks'!$A$2:$A$7, ( (INDEX('4.30.21_soaks'!$B$2:$OK$7,0,MATCH(Heatmap!IY$1,'4.30.21_soaks'!$B$1:$OK$1,0)))/(INDEX('4.30.21_soaks'!$B$2:$OK$7,0,MATCH(Heatmap!$A210,'4.30.21_soaks'!$B$1:$OK$1,0))) ))</f>
        <v>0.44711213891098089</v>
      </c>
      <c r="IZ210" s="2" cm="1">
        <f t="array" ref="IZ210">RSQ('4.30.21_soaks'!$A$2:$A$7, ( (INDEX('4.30.21_soaks'!$B$2:$OK$7,0,MATCH(Heatmap!IZ$1,'4.30.21_soaks'!$B$1:$OK$1,0)))/(INDEX('4.30.21_soaks'!$B$2:$OK$7,0,MATCH(Heatmap!$A210,'4.30.21_soaks'!$B$1:$OK$1,0))) ))</f>
        <v>0.51268444200404728</v>
      </c>
      <c r="JA210" s="2" cm="1">
        <f t="array" ref="JA210">RSQ('4.30.21_soaks'!$A$2:$A$7, ( (INDEX('4.30.21_soaks'!$B$2:$OK$7,0,MATCH(Heatmap!JA$1,'4.30.21_soaks'!$B$1:$OK$1,0)))/(INDEX('4.30.21_soaks'!$B$2:$OK$7,0,MATCH(Heatmap!$A210,'4.30.21_soaks'!$B$1:$OK$1,0))) ))</f>
        <v>0.41239465536202691</v>
      </c>
      <c r="JB210" s="2" cm="1">
        <f t="array" ref="JB210">RSQ('4.30.21_soaks'!$A$2:$A$7, ( (INDEX('4.30.21_soaks'!$B$2:$OK$7,0,MATCH(Heatmap!JB$1,'4.30.21_soaks'!$B$1:$OK$1,0)))/(INDEX('4.30.21_soaks'!$B$2:$OK$7,0,MATCH(Heatmap!$A210,'4.30.21_soaks'!$B$1:$OK$1,0))) ))</f>
        <v>0.55635271365670014</v>
      </c>
      <c r="JC210" s="2" cm="1">
        <f t="array" ref="JC210">RSQ('4.30.21_soaks'!$A$2:$A$7, ( (INDEX('4.30.21_soaks'!$B$2:$OK$7,0,MATCH(Heatmap!JC$1,'4.30.21_soaks'!$B$1:$OK$1,0)))/(INDEX('4.30.21_soaks'!$B$2:$OK$7,0,MATCH(Heatmap!$A210,'4.30.21_soaks'!$B$1:$OK$1,0))) ))</f>
        <v>0.4402091581110546</v>
      </c>
      <c r="JD210" s="2" cm="1">
        <f t="array" ref="JD210">RSQ('4.30.21_soaks'!$A$2:$A$7, ( (INDEX('4.30.21_soaks'!$B$2:$OK$7,0,MATCH(Heatmap!JD$1,'4.30.21_soaks'!$B$1:$OK$1,0)))/(INDEX('4.30.21_soaks'!$B$2:$OK$7,0,MATCH(Heatmap!$A210,'4.30.21_soaks'!$B$1:$OK$1,0))) ))</f>
        <v>0.46381969586943328</v>
      </c>
      <c r="JE210" s="2" cm="1">
        <f t="array" ref="JE210">RSQ('4.30.21_soaks'!$A$2:$A$7, ( (INDEX('4.30.21_soaks'!$B$2:$OK$7,0,MATCH(Heatmap!JE$1,'4.30.21_soaks'!$B$1:$OK$1,0)))/(INDEX('4.30.21_soaks'!$B$2:$OK$7,0,MATCH(Heatmap!$A210,'4.30.21_soaks'!$B$1:$OK$1,0))) ))</f>
        <v>0.5800344057394522</v>
      </c>
      <c r="JF210" s="2" cm="1">
        <f t="array" ref="JF210">RSQ('4.30.21_soaks'!$A$2:$A$7, ( (INDEX('4.30.21_soaks'!$B$2:$OK$7,0,MATCH(Heatmap!JF$1,'4.30.21_soaks'!$B$1:$OK$1,0)))/(INDEX('4.30.21_soaks'!$B$2:$OK$7,0,MATCH(Heatmap!$A210,'4.30.21_soaks'!$B$1:$OK$1,0))) ))</f>
        <v>0.40628152698978093</v>
      </c>
      <c r="JG210" s="2" cm="1">
        <f t="array" ref="JG210">RSQ('4.30.21_soaks'!$A$2:$A$7, ( (INDEX('4.30.21_soaks'!$B$2:$OK$7,0,MATCH(Heatmap!JG$1,'4.30.21_soaks'!$B$1:$OK$1,0)))/(INDEX('4.30.21_soaks'!$B$2:$OK$7,0,MATCH(Heatmap!$A210,'4.30.21_soaks'!$B$1:$OK$1,0))) ))</f>
        <v>0.41415450556727512</v>
      </c>
      <c r="JH210" s="2" cm="1">
        <f t="array" ref="JH210">RSQ('4.30.21_soaks'!$A$2:$A$7, ( (INDEX('4.30.21_soaks'!$B$2:$OK$7,0,MATCH(Heatmap!JH$1,'4.30.21_soaks'!$B$1:$OK$1,0)))/(INDEX('4.30.21_soaks'!$B$2:$OK$7,0,MATCH(Heatmap!$A210,'4.30.21_soaks'!$B$1:$OK$1,0))) ))</f>
        <v>0.42354969698088524</v>
      </c>
      <c r="JI210" s="2" cm="1">
        <f t="array" ref="JI210">RSQ('4.30.21_soaks'!$A$2:$A$7, ( (INDEX('4.30.21_soaks'!$B$2:$OK$7,0,MATCH(Heatmap!JI$1,'4.30.21_soaks'!$B$1:$OK$1,0)))/(INDEX('4.30.21_soaks'!$B$2:$OK$7,0,MATCH(Heatmap!$A210,'4.30.21_soaks'!$B$1:$OK$1,0))) ))</f>
        <v>0.45531640507646615</v>
      </c>
      <c r="JJ210" s="2" cm="1">
        <f t="array" ref="JJ210">RSQ('4.30.21_soaks'!$A$2:$A$7, ( (INDEX('4.30.21_soaks'!$B$2:$OK$7,0,MATCH(Heatmap!JJ$1,'4.30.21_soaks'!$B$1:$OK$1,0)))/(INDEX('4.30.21_soaks'!$B$2:$OK$7,0,MATCH(Heatmap!$A210,'4.30.21_soaks'!$B$1:$OK$1,0))) ))</f>
        <v>0.38628507039398113</v>
      </c>
      <c r="JK210" s="2" cm="1">
        <f t="array" ref="JK210">RSQ('4.30.21_soaks'!$A$2:$A$7, ( (INDEX('4.30.21_soaks'!$B$2:$OK$7,0,MATCH(Heatmap!JK$1,'4.30.21_soaks'!$B$1:$OK$1,0)))/(INDEX('4.30.21_soaks'!$B$2:$OK$7,0,MATCH(Heatmap!$A210,'4.30.21_soaks'!$B$1:$OK$1,0))) ))</f>
        <v>0.42475438254914105</v>
      </c>
      <c r="JL210" s="2" cm="1">
        <f t="array" ref="JL210">RSQ('4.30.21_soaks'!$A$2:$A$7, ( (INDEX('4.30.21_soaks'!$B$2:$OK$7,0,MATCH(Heatmap!JL$1,'4.30.21_soaks'!$B$1:$OK$1,0)))/(INDEX('4.30.21_soaks'!$B$2:$OK$7,0,MATCH(Heatmap!$A210,'4.30.21_soaks'!$B$1:$OK$1,0))) ))</f>
        <v>0.47990736008192419</v>
      </c>
      <c r="JM210" s="2" cm="1">
        <f t="array" ref="JM210">RSQ('4.30.21_soaks'!$A$2:$A$7, ( (INDEX('4.30.21_soaks'!$B$2:$OK$7,0,MATCH(Heatmap!JM$1,'4.30.21_soaks'!$B$1:$OK$1,0)))/(INDEX('4.30.21_soaks'!$B$2:$OK$7,0,MATCH(Heatmap!$A210,'4.30.21_soaks'!$B$1:$OK$1,0))) ))</f>
        <v>0.44466910212132765</v>
      </c>
      <c r="JN210" s="2" cm="1">
        <f t="array" ref="JN210">RSQ('4.30.21_soaks'!$A$2:$A$7, ( (INDEX('4.30.21_soaks'!$B$2:$OK$7,0,MATCH(Heatmap!JN$1,'4.30.21_soaks'!$B$1:$OK$1,0)))/(INDEX('4.30.21_soaks'!$B$2:$OK$7,0,MATCH(Heatmap!$A210,'4.30.21_soaks'!$B$1:$OK$1,0))) ))</f>
        <v>0.50709005990488054</v>
      </c>
      <c r="JO210" s="2" cm="1">
        <f t="array" ref="JO210">RSQ('4.30.21_soaks'!$A$2:$A$7, ( (INDEX('4.30.21_soaks'!$B$2:$OK$7,0,MATCH(Heatmap!JO$1,'4.30.21_soaks'!$B$1:$OK$1,0)))/(INDEX('4.30.21_soaks'!$B$2:$OK$7,0,MATCH(Heatmap!$A210,'4.30.21_soaks'!$B$1:$OK$1,0))) ))</f>
        <v>0.46560561182489113</v>
      </c>
      <c r="JP210" s="2" cm="1">
        <f t="array" ref="JP210">RSQ('4.30.21_soaks'!$A$2:$A$7, ( (INDEX('4.30.21_soaks'!$B$2:$OK$7,0,MATCH(Heatmap!JP$1,'4.30.21_soaks'!$B$1:$OK$1,0)))/(INDEX('4.30.21_soaks'!$B$2:$OK$7,0,MATCH(Heatmap!$A210,'4.30.21_soaks'!$B$1:$OK$1,0))) ))</f>
        <v>0.40245771775156292</v>
      </c>
      <c r="JQ210" s="2" cm="1">
        <f t="array" ref="JQ210">RSQ('4.30.21_soaks'!$A$2:$A$7, ( (INDEX('4.30.21_soaks'!$B$2:$OK$7,0,MATCH(Heatmap!JQ$1,'4.30.21_soaks'!$B$1:$OK$1,0)))/(INDEX('4.30.21_soaks'!$B$2:$OK$7,0,MATCH(Heatmap!$A210,'4.30.21_soaks'!$B$1:$OK$1,0))) ))</f>
        <v>0.38931587971889375</v>
      </c>
      <c r="JR210" s="2" cm="1">
        <f t="array" ref="JR210">RSQ('4.30.21_soaks'!$A$2:$A$7, ( (INDEX('4.30.21_soaks'!$B$2:$OK$7,0,MATCH(Heatmap!JR$1,'4.30.21_soaks'!$B$1:$OK$1,0)))/(INDEX('4.30.21_soaks'!$B$2:$OK$7,0,MATCH(Heatmap!$A210,'4.30.21_soaks'!$B$1:$OK$1,0))) ))</f>
        <v>0.41655736569579949</v>
      </c>
      <c r="JS210" s="2" cm="1">
        <f t="array" ref="JS210">RSQ('4.30.21_soaks'!$A$2:$A$7, ( (INDEX('4.30.21_soaks'!$B$2:$OK$7,0,MATCH(Heatmap!JS$1,'4.30.21_soaks'!$B$1:$OK$1,0)))/(INDEX('4.30.21_soaks'!$B$2:$OK$7,0,MATCH(Heatmap!$A210,'4.30.21_soaks'!$B$1:$OK$1,0))) ))</f>
        <v>0.4674927301174559</v>
      </c>
      <c r="JT210" s="2" cm="1">
        <f t="array" ref="JT210">RSQ('4.30.21_soaks'!$A$2:$A$7, ( (INDEX('4.30.21_soaks'!$B$2:$OK$7,0,MATCH(Heatmap!JT$1,'4.30.21_soaks'!$B$1:$OK$1,0)))/(INDEX('4.30.21_soaks'!$B$2:$OK$7,0,MATCH(Heatmap!$A210,'4.30.21_soaks'!$B$1:$OK$1,0))) ))</f>
        <v>0.3884214282079555</v>
      </c>
      <c r="JU210" s="2" cm="1">
        <f t="array" ref="JU210">RSQ('4.30.21_soaks'!$A$2:$A$7, ( (INDEX('4.30.21_soaks'!$B$2:$OK$7,0,MATCH(Heatmap!JU$1,'4.30.21_soaks'!$B$1:$OK$1,0)))/(INDEX('4.30.21_soaks'!$B$2:$OK$7,0,MATCH(Heatmap!$A210,'4.30.21_soaks'!$B$1:$OK$1,0))) ))</f>
        <v>0.45482386248566514</v>
      </c>
      <c r="JV210" s="2" cm="1">
        <f t="array" ref="JV210">RSQ('4.30.21_soaks'!$A$2:$A$7, ( (INDEX('4.30.21_soaks'!$B$2:$OK$7,0,MATCH(Heatmap!JV$1,'4.30.21_soaks'!$B$1:$OK$1,0)))/(INDEX('4.30.21_soaks'!$B$2:$OK$7,0,MATCH(Heatmap!$A210,'4.30.21_soaks'!$B$1:$OK$1,0))) ))</f>
        <v>0.36454721797166512</v>
      </c>
      <c r="JW210" s="2" cm="1">
        <f t="array" ref="JW210">RSQ('4.30.21_soaks'!$A$2:$A$7, ( (INDEX('4.30.21_soaks'!$B$2:$OK$7,0,MATCH(Heatmap!JW$1,'4.30.21_soaks'!$B$1:$OK$1,0)))/(INDEX('4.30.21_soaks'!$B$2:$OK$7,0,MATCH(Heatmap!$A210,'4.30.21_soaks'!$B$1:$OK$1,0))) ))</f>
        <v>0.36828159221423906</v>
      </c>
      <c r="JX210" s="2" cm="1">
        <f t="array" ref="JX210">RSQ('4.30.21_soaks'!$A$2:$A$7, ( (INDEX('4.30.21_soaks'!$B$2:$OK$7,0,MATCH(Heatmap!JX$1,'4.30.21_soaks'!$B$1:$OK$1,0)))/(INDEX('4.30.21_soaks'!$B$2:$OK$7,0,MATCH(Heatmap!$A210,'4.30.21_soaks'!$B$1:$OK$1,0))) ))</f>
        <v>0.34540250148551088</v>
      </c>
      <c r="JY210" s="2" cm="1">
        <f t="array" ref="JY210">RSQ('4.30.21_soaks'!$A$2:$A$7, ( (INDEX('4.30.21_soaks'!$B$2:$OK$7,0,MATCH(Heatmap!JY$1,'4.30.21_soaks'!$B$1:$OK$1,0)))/(INDEX('4.30.21_soaks'!$B$2:$OK$7,0,MATCH(Heatmap!$A210,'4.30.21_soaks'!$B$1:$OK$1,0))) ))</f>
        <v>0.41829907594299837</v>
      </c>
      <c r="JZ210" s="2" cm="1">
        <f t="array" ref="JZ210">RSQ('4.30.21_soaks'!$A$2:$A$7, ( (INDEX('4.30.21_soaks'!$B$2:$OK$7,0,MATCH(Heatmap!JZ$1,'4.30.21_soaks'!$B$1:$OK$1,0)))/(INDEX('4.30.21_soaks'!$B$2:$OK$7,0,MATCH(Heatmap!$A210,'4.30.21_soaks'!$B$1:$OK$1,0))) ))</f>
        <v>0.34946871566475962</v>
      </c>
      <c r="KA210" s="2" cm="1">
        <f t="array" ref="KA210">RSQ('4.30.21_soaks'!$A$2:$A$7, ( (INDEX('4.30.21_soaks'!$B$2:$OK$7,0,MATCH(Heatmap!KA$1,'4.30.21_soaks'!$B$1:$OK$1,0)))/(INDEX('4.30.21_soaks'!$B$2:$OK$7,0,MATCH(Heatmap!$A210,'4.30.21_soaks'!$B$1:$OK$1,0))) ))</f>
        <v>0.30273188398340906</v>
      </c>
      <c r="KB210" s="2" cm="1">
        <f t="array" ref="KB210">RSQ('4.30.21_soaks'!$A$2:$A$7, ( (INDEX('4.30.21_soaks'!$B$2:$OK$7,0,MATCH(Heatmap!KB$1,'4.30.21_soaks'!$B$1:$OK$1,0)))/(INDEX('4.30.21_soaks'!$B$2:$OK$7,0,MATCH(Heatmap!$A210,'4.30.21_soaks'!$B$1:$OK$1,0))) ))</f>
        <v>0.32275284752139033</v>
      </c>
      <c r="KC210" s="2" cm="1">
        <f t="array" ref="KC210">RSQ('4.30.21_soaks'!$A$2:$A$7, ( (INDEX('4.30.21_soaks'!$B$2:$OK$7,0,MATCH(Heatmap!KC$1,'4.30.21_soaks'!$B$1:$OK$1,0)))/(INDEX('4.30.21_soaks'!$B$2:$OK$7,0,MATCH(Heatmap!$A210,'4.30.21_soaks'!$B$1:$OK$1,0))) ))</f>
        <v>0.3198295703547927</v>
      </c>
      <c r="KD210" s="2" cm="1">
        <f t="array" ref="KD210">RSQ('4.30.21_soaks'!$A$2:$A$7, ( (INDEX('4.30.21_soaks'!$B$2:$OK$7,0,MATCH(Heatmap!KD$1,'4.30.21_soaks'!$B$1:$OK$1,0)))/(INDEX('4.30.21_soaks'!$B$2:$OK$7,0,MATCH(Heatmap!$A210,'4.30.21_soaks'!$B$1:$OK$1,0))) ))</f>
        <v>0.31949067144798626</v>
      </c>
      <c r="KE210" s="2" cm="1">
        <f t="array" ref="KE210">RSQ('4.30.21_soaks'!$A$2:$A$7, ( (INDEX('4.30.21_soaks'!$B$2:$OK$7,0,MATCH(Heatmap!KE$1,'4.30.21_soaks'!$B$1:$OK$1,0)))/(INDEX('4.30.21_soaks'!$B$2:$OK$7,0,MATCH(Heatmap!$A210,'4.30.21_soaks'!$B$1:$OK$1,0))) ))</f>
        <v>0.27071490041446672</v>
      </c>
      <c r="KF210" s="2" cm="1">
        <f t="array" ref="KF210">RSQ('4.30.21_soaks'!$A$2:$A$7, ( (INDEX('4.30.21_soaks'!$B$2:$OK$7,0,MATCH(Heatmap!KF$1,'4.30.21_soaks'!$B$1:$OK$1,0)))/(INDEX('4.30.21_soaks'!$B$2:$OK$7,0,MATCH(Heatmap!$A210,'4.30.21_soaks'!$B$1:$OK$1,0))) ))</f>
        <v>0.33499441422782339</v>
      </c>
      <c r="KG210" s="2" cm="1">
        <f t="array" ref="KG210">RSQ('4.30.21_soaks'!$A$2:$A$7, ( (INDEX('4.30.21_soaks'!$B$2:$OK$7,0,MATCH(Heatmap!KG$1,'4.30.21_soaks'!$B$1:$OK$1,0)))/(INDEX('4.30.21_soaks'!$B$2:$OK$7,0,MATCH(Heatmap!$A210,'4.30.21_soaks'!$B$1:$OK$1,0))) ))</f>
        <v>0.24523757601596169</v>
      </c>
      <c r="KH210" s="2" cm="1">
        <f t="array" ref="KH210">RSQ('4.30.21_soaks'!$A$2:$A$7, ( (INDEX('4.30.21_soaks'!$B$2:$OK$7,0,MATCH(Heatmap!KH$1,'4.30.21_soaks'!$B$1:$OK$1,0)))/(INDEX('4.30.21_soaks'!$B$2:$OK$7,0,MATCH(Heatmap!$A210,'4.30.21_soaks'!$B$1:$OK$1,0))) ))</f>
        <v>0.26750566978157309</v>
      </c>
      <c r="KI210" s="2" cm="1">
        <f t="array" ref="KI210">RSQ('4.30.21_soaks'!$A$2:$A$7, ( (INDEX('4.30.21_soaks'!$B$2:$OK$7,0,MATCH(Heatmap!KI$1,'4.30.21_soaks'!$B$1:$OK$1,0)))/(INDEX('4.30.21_soaks'!$B$2:$OK$7,0,MATCH(Heatmap!$A210,'4.30.21_soaks'!$B$1:$OK$1,0))) ))</f>
        <v>0.22604213385549385</v>
      </c>
      <c r="KJ210" s="2" cm="1">
        <f t="array" ref="KJ210">RSQ('4.30.21_soaks'!$A$2:$A$7, ( (INDEX('4.30.21_soaks'!$B$2:$OK$7,0,MATCH(Heatmap!KJ$1,'4.30.21_soaks'!$B$1:$OK$1,0)))/(INDEX('4.30.21_soaks'!$B$2:$OK$7,0,MATCH(Heatmap!$A210,'4.30.21_soaks'!$B$1:$OK$1,0))) ))</f>
        <v>0.27224476500771366</v>
      </c>
      <c r="KK210" s="2" cm="1">
        <f t="array" ref="KK210">RSQ('4.30.21_soaks'!$A$2:$A$7, ( (INDEX('4.30.21_soaks'!$B$2:$OK$7,0,MATCH(Heatmap!KK$1,'4.30.21_soaks'!$B$1:$OK$1,0)))/(INDEX('4.30.21_soaks'!$B$2:$OK$7,0,MATCH(Heatmap!$A210,'4.30.21_soaks'!$B$1:$OK$1,0))) ))</f>
        <v>0.21821556935510542</v>
      </c>
      <c r="KL210" s="2" cm="1">
        <f t="array" ref="KL210">RSQ('4.30.21_soaks'!$A$2:$A$7, ( (INDEX('4.30.21_soaks'!$B$2:$OK$7,0,MATCH(Heatmap!KL$1,'4.30.21_soaks'!$B$1:$OK$1,0)))/(INDEX('4.30.21_soaks'!$B$2:$OK$7,0,MATCH(Heatmap!$A210,'4.30.21_soaks'!$B$1:$OK$1,0))) ))</f>
        <v>0.22781402667791928</v>
      </c>
      <c r="KM210" s="2" cm="1">
        <f t="array" ref="KM210">RSQ('4.30.21_soaks'!$A$2:$A$7, ( (INDEX('4.30.21_soaks'!$B$2:$OK$7,0,MATCH(Heatmap!KM$1,'4.30.21_soaks'!$B$1:$OK$1,0)))/(INDEX('4.30.21_soaks'!$B$2:$OK$7,0,MATCH(Heatmap!$A210,'4.30.21_soaks'!$B$1:$OK$1,0))) ))</f>
        <v>0.16103533124413347</v>
      </c>
      <c r="KN210" s="2" cm="1">
        <f t="array" ref="KN210">RSQ('4.30.21_soaks'!$A$2:$A$7, ( (INDEX('4.30.21_soaks'!$B$2:$OK$7,0,MATCH(Heatmap!KN$1,'4.30.21_soaks'!$B$1:$OK$1,0)))/(INDEX('4.30.21_soaks'!$B$2:$OK$7,0,MATCH(Heatmap!$A210,'4.30.21_soaks'!$B$1:$OK$1,0))) ))</f>
        <v>0.2203219826979462</v>
      </c>
      <c r="KO210" s="2" cm="1">
        <f t="array" ref="KO210">RSQ('4.30.21_soaks'!$A$2:$A$7, ( (INDEX('4.30.21_soaks'!$B$2:$OK$7,0,MATCH(Heatmap!KO$1,'4.30.21_soaks'!$B$1:$OK$1,0)))/(INDEX('4.30.21_soaks'!$B$2:$OK$7,0,MATCH(Heatmap!$A210,'4.30.21_soaks'!$B$1:$OK$1,0))) ))</f>
        <v>0.2370524975416701</v>
      </c>
      <c r="KP210" s="2" cm="1">
        <f t="array" ref="KP210">RSQ('4.30.21_soaks'!$A$2:$A$7, ( (INDEX('4.30.21_soaks'!$B$2:$OK$7,0,MATCH(Heatmap!KP$1,'4.30.21_soaks'!$B$1:$OK$1,0)))/(INDEX('4.30.21_soaks'!$B$2:$OK$7,0,MATCH(Heatmap!$A210,'4.30.21_soaks'!$B$1:$OK$1,0))) ))</f>
        <v>0.19986490468627202</v>
      </c>
      <c r="KQ210" s="2" cm="1">
        <f t="array" ref="KQ210">RSQ('4.30.21_soaks'!$A$2:$A$7, ( (INDEX('4.30.21_soaks'!$B$2:$OK$7,0,MATCH(Heatmap!KQ$1,'4.30.21_soaks'!$B$1:$OK$1,0)))/(INDEX('4.30.21_soaks'!$B$2:$OK$7,0,MATCH(Heatmap!$A210,'4.30.21_soaks'!$B$1:$OK$1,0))) ))</f>
        <v>0.19381123236932921</v>
      </c>
      <c r="KR210" s="2" cm="1">
        <f t="array" ref="KR210">RSQ('4.30.21_soaks'!$A$2:$A$7, ( (INDEX('4.30.21_soaks'!$B$2:$OK$7,0,MATCH(Heatmap!KR$1,'4.30.21_soaks'!$B$1:$OK$1,0)))/(INDEX('4.30.21_soaks'!$B$2:$OK$7,0,MATCH(Heatmap!$A210,'4.30.21_soaks'!$B$1:$OK$1,0))) ))</f>
        <v>0.1471319389718321</v>
      </c>
      <c r="KS210" s="2" cm="1">
        <f t="array" ref="KS210">RSQ('4.30.21_soaks'!$A$2:$A$7, ( (INDEX('4.30.21_soaks'!$B$2:$OK$7,0,MATCH(Heatmap!KS$1,'4.30.21_soaks'!$B$1:$OK$1,0)))/(INDEX('4.30.21_soaks'!$B$2:$OK$7,0,MATCH(Heatmap!$A210,'4.30.21_soaks'!$B$1:$OK$1,0))) ))</f>
        <v>0.18014896948979722</v>
      </c>
      <c r="KT210" s="2" cm="1">
        <f t="array" ref="KT210">RSQ('4.30.21_soaks'!$A$2:$A$7, ( (INDEX('4.30.21_soaks'!$B$2:$OK$7,0,MATCH(Heatmap!KT$1,'4.30.21_soaks'!$B$1:$OK$1,0)))/(INDEX('4.30.21_soaks'!$B$2:$OK$7,0,MATCH(Heatmap!$A210,'4.30.21_soaks'!$B$1:$OK$1,0))) ))</f>
        <v>0.18173860248574095</v>
      </c>
      <c r="KU210" s="2" cm="1">
        <f t="array" ref="KU210">RSQ('4.30.21_soaks'!$A$2:$A$7, ( (INDEX('4.30.21_soaks'!$B$2:$OK$7,0,MATCH(Heatmap!KU$1,'4.30.21_soaks'!$B$1:$OK$1,0)))/(INDEX('4.30.21_soaks'!$B$2:$OK$7,0,MATCH(Heatmap!$A210,'4.30.21_soaks'!$B$1:$OK$1,0))) ))</f>
        <v>0.20438806232809562</v>
      </c>
      <c r="KV210" s="2" cm="1">
        <f t="array" ref="KV210">RSQ('4.30.21_soaks'!$A$2:$A$7, ( (INDEX('4.30.21_soaks'!$B$2:$OK$7,0,MATCH(Heatmap!KV$1,'4.30.21_soaks'!$B$1:$OK$1,0)))/(INDEX('4.30.21_soaks'!$B$2:$OK$7,0,MATCH(Heatmap!$A210,'4.30.21_soaks'!$B$1:$OK$1,0))) ))</f>
        <v>0.16357340568833159</v>
      </c>
      <c r="KW210" s="2" cm="1">
        <f t="array" ref="KW210">RSQ('4.30.21_soaks'!$A$2:$A$7, ( (INDEX('4.30.21_soaks'!$B$2:$OK$7,0,MATCH(Heatmap!KW$1,'4.30.21_soaks'!$B$1:$OK$1,0)))/(INDEX('4.30.21_soaks'!$B$2:$OK$7,0,MATCH(Heatmap!$A210,'4.30.21_soaks'!$B$1:$OK$1,0))) ))</f>
        <v>0.14393138258465776</v>
      </c>
      <c r="KX210" s="2" cm="1">
        <f t="array" ref="KX210">RSQ('4.30.21_soaks'!$A$2:$A$7, ( (INDEX('4.30.21_soaks'!$B$2:$OK$7,0,MATCH(Heatmap!KX$1,'4.30.21_soaks'!$B$1:$OK$1,0)))/(INDEX('4.30.21_soaks'!$B$2:$OK$7,0,MATCH(Heatmap!$A210,'4.30.21_soaks'!$B$1:$OK$1,0))) ))</f>
        <v>0.14588207720533194</v>
      </c>
      <c r="KY210" s="2" cm="1">
        <f t="array" ref="KY210">RSQ('4.30.21_soaks'!$A$2:$A$7, ( (INDEX('4.30.21_soaks'!$B$2:$OK$7,0,MATCH(Heatmap!KY$1,'4.30.21_soaks'!$B$1:$OK$1,0)))/(INDEX('4.30.21_soaks'!$B$2:$OK$7,0,MATCH(Heatmap!$A210,'4.30.21_soaks'!$B$1:$OK$1,0))) ))</f>
        <v>0.18110375240216015</v>
      </c>
      <c r="KZ210" s="2" cm="1">
        <f t="array" ref="KZ210">RSQ('4.30.21_soaks'!$A$2:$A$7, ( (INDEX('4.30.21_soaks'!$B$2:$OK$7,0,MATCH(Heatmap!KZ$1,'4.30.21_soaks'!$B$1:$OK$1,0)))/(INDEX('4.30.21_soaks'!$B$2:$OK$7,0,MATCH(Heatmap!$A210,'4.30.21_soaks'!$B$1:$OK$1,0))) ))</f>
        <v>0.20252173031828299</v>
      </c>
      <c r="LA210" s="2" cm="1">
        <f t="array" ref="LA210">RSQ('4.30.21_soaks'!$A$2:$A$7, ( (INDEX('4.30.21_soaks'!$B$2:$OK$7,0,MATCH(Heatmap!LA$1,'4.30.21_soaks'!$B$1:$OK$1,0)))/(INDEX('4.30.21_soaks'!$B$2:$OK$7,0,MATCH(Heatmap!$A210,'4.30.21_soaks'!$B$1:$OK$1,0))) ))</f>
        <v>0.17821928957394706</v>
      </c>
      <c r="LB210" s="2" cm="1">
        <f t="array" ref="LB210">RSQ('4.30.21_soaks'!$A$2:$A$7, ( (INDEX('4.30.21_soaks'!$B$2:$OK$7,0,MATCH(Heatmap!LB$1,'4.30.21_soaks'!$B$1:$OK$1,0)))/(INDEX('4.30.21_soaks'!$B$2:$OK$7,0,MATCH(Heatmap!$A210,'4.30.21_soaks'!$B$1:$OK$1,0))) ))</f>
        <v>0.19601182543520149</v>
      </c>
      <c r="LC210" s="2" cm="1">
        <f t="array" ref="LC210">RSQ('4.30.21_soaks'!$A$2:$A$7, ( (INDEX('4.30.21_soaks'!$B$2:$OK$7,0,MATCH(Heatmap!LC$1,'4.30.21_soaks'!$B$1:$OK$1,0)))/(INDEX('4.30.21_soaks'!$B$2:$OK$7,0,MATCH(Heatmap!$A210,'4.30.21_soaks'!$B$1:$OK$1,0))) ))</f>
        <v>0.2267043474215851</v>
      </c>
      <c r="LD210" s="2" cm="1">
        <f t="array" ref="LD210">RSQ('4.30.21_soaks'!$A$2:$A$7, ( (INDEX('4.30.21_soaks'!$B$2:$OK$7,0,MATCH(Heatmap!LD$1,'4.30.21_soaks'!$B$1:$OK$1,0)))/(INDEX('4.30.21_soaks'!$B$2:$OK$7,0,MATCH(Heatmap!$A210,'4.30.21_soaks'!$B$1:$OK$1,0))) ))</f>
        <v>0.23000159355960625</v>
      </c>
      <c r="LE210" s="2" cm="1">
        <f t="array" ref="LE210">RSQ('4.30.21_soaks'!$A$2:$A$7, ( (INDEX('4.30.21_soaks'!$B$2:$OK$7,0,MATCH(Heatmap!LE$1,'4.30.21_soaks'!$B$1:$OK$1,0)))/(INDEX('4.30.21_soaks'!$B$2:$OK$7,0,MATCH(Heatmap!$A210,'4.30.21_soaks'!$B$1:$OK$1,0))) ))</f>
        <v>0.20203734339249491</v>
      </c>
      <c r="LF210" s="2" cm="1">
        <f t="array" ref="LF210">RSQ('4.30.21_soaks'!$A$2:$A$7, ( (INDEX('4.30.21_soaks'!$B$2:$OK$7,0,MATCH(Heatmap!LF$1,'4.30.21_soaks'!$B$1:$OK$1,0)))/(INDEX('4.30.21_soaks'!$B$2:$OK$7,0,MATCH(Heatmap!$A210,'4.30.21_soaks'!$B$1:$OK$1,0))) ))</f>
        <v>0.25345712704040219</v>
      </c>
      <c r="LG210" s="2" cm="1">
        <f t="array" ref="LG210">RSQ('4.30.21_soaks'!$A$2:$A$7, ( (INDEX('4.30.21_soaks'!$B$2:$OK$7,0,MATCH(Heatmap!LG$1,'4.30.21_soaks'!$B$1:$OK$1,0)))/(INDEX('4.30.21_soaks'!$B$2:$OK$7,0,MATCH(Heatmap!$A210,'4.30.21_soaks'!$B$1:$OK$1,0))) ))</f>
        <v>0.1676312956934716</v>
      </c>
      <c r="LH210" s="2" cm="1">
        <f t="array" ref="LH210">RSQ('4.30.21_soaks'!$A$2:$A$7, ( (INDEX('4.30.21_soaks'!$B$2:$OK$7,0,MATCH(Heatmap!LH$1,'4.30.21_soaks'!$B$1:$OK$1,0)))/(INDEX('4.30.21_soaks'!$B$2:$OK$7,0,MATCH(Heatmap!$A210,'4.30.21_soaks'!$B$1:$OK$1,0))) ))</f>
        <v>0.19168335884548174</v>
      </c>
      <c r="LI210" s="2" cm="1">
        <f t="array" ref="LI210">RSQ('4.30.21_soaks'!$A$2:$A$7, ( (INDEX('4.30.21_soaks'!$B$2:$OK$7,0,MATCH(Heatmap!LI$1,'4.30.21_soaks'!$B$1:$OK$1,0)))/(INDEX('4.30.21_soaks'!$B$2:$OK$7,0,MATCH(Heatmap!$A210,'4.30.21_soaks'!$B$1:$OK$1,0))) ))</f>
        <v>0.22891135656956388</v>
      </c>
      <c r="LJ210" s="2" cm="1">
        <f t="array" ref="LJ210">RSQ('4.30.21_soaks'!$A$2:$A$7, ( (INDEX('4.30.21_soaks'!$B$2:$OK$7,0,MATCH(Heatmap!LJ$1,'4.30.21_soaks'!$B$1:$OK$1,0)))/(INDEX('4.30.21_soaks'!$B$2:$OK$7,0,MATCH(Heatmap!$A210,'4.30.21_soaks'!$B$1:$OK$1,0))) ))</f>
        <v>0.24555295734271984</v>
      </c>
      <c r="LK210" s="2" cm="1">
        <f t="array" ref="LK210">RSQ('4.30.21_soaks'!$A$2:$A$7, ( (INDEX('4.30.21_soaks'!$B$2:$OK$7,0,MATCH(Heatmap!LK$1,'4.30.21_soaks'!$B$1:$OK$1,0)))/(INDEX('4.30.21_soaks'!$B$2:$OK$7,0,MATCH(Heatmap!$A210,'4.30.21_soaks'!$B$1:$OK$1,0))) ))</f>
        <v>0.26111085265047307</v>
      </c>
      <c r="LL210" s="2" cm="1">
        <f t="array" ref="LL210">RSQ('4.30.21_soaks'!$A$2:$A$7, ( (INDEX('4.30.21_soaks'!$B$2:$OK$7,0,MATCH(Heatmap!LL$1,'4.30.21_soaks'!$B$1:$OK$1,0)))/(INDEX('4.30.21_soaks'!$B$2:$OK$7,0,MATCH(Heatmap!$A210,'4.30.21_soaks'!$B$1:$OK$1,0))) ))</f>
        <v>0.20576487755690764</v>
      </c>
      <c r="LM210" s="2" cm="1">
        <f t="array" ref="LM210">RSQ('4.30.21_soaks'!$A$2:$A$7, ( (INDEX('4.30.21_soaks'!$B$2:$OK$7,0,MATCH(Heatmap!LM$1,'4.30.21_soaks'!$B$1:$OK$1,0)))/(INDEX('4.30.21_soaks'!$B$2:$OK$7,0,MATCH(Heatmap!$A210,'4.30.21_soaks'!$B$1:$OK$1,0))) ))</f>
        <v>0.28851572599185094</v>
      </c>
      <c r="LN210" s="2" cm="1">
        <f t="array" ref="LN210">RSQ('4.30.21_soaks'!$A$2:$A$7, ( (INDEX('4.30.21_soaks'!$B$2:$OK$7,0,MATCH(Heatmap!LN$1,'4.30.21_soaks'!$B$1:$OK$1,0)))/(INDEX('4.30.21_soaks'!$B$2:$OK$7,0,MATCH(Heatmap!$A210,'4.30.21_soaks'!$B$1:$OK$1,0))) ))</f>
        <v>0.22427628016503187</v>
      </c>
      <c r="LO210" s="2" cm="1">
        <f t="array" ref="LO210">RSQ('4.30.21_soaks'!$A$2:$A$7, ( (INDEX('4.30.21_soaks'!$B$2:$OK$7,0,MATCH(Heatmap!LO$1,'4.30.21_soaks'!$B$1:$OK$1,0)))/(INDEX('4.30.21_soaks'!$B$2:$OK$7,0,MATCH(Heatmap!$A210,'4.30.21_soaks'!$B$1:$OK$1,0))) ))</f>
        <v>0.22425224342305952</v>
      </c>
      <c r="LP210" s="2" cm="1">
        <f t="array" ref="LP210">RSQ('4.30.21_soaks'!$A$2:$A$7, ( (INDEX('4.30.21_soaks'!$B$2:$OK$7,0,MATCH(Heatmap!LP$1,'4.30.21_soaks'!$B$1:$OK$1,0)))/(INDEX('4.30.21_soaks'!$B$2:$OK$7,0,MATCH(Heatmap!$A210,'4.30.21_soaks'!$B$1:$OK$1,0))) ))</f>
        <v>0.30966758989836474</v>
      </c>
      <c r="LQ210" s="2" cm="1">
        <f t="array" ref="LQ210">RSQ('4.30.21_soaks'!$A$2:$A$7, ( (INDEX('4.30.21_soaks'!$B$2:$OK$7,0,MATCH(Heatmap!LQ$1,'4.30.21_soaks'!$B$1:$OK$1,0)))/(INDEX('4.30.21_soaks'!$B$2:$OK$7,0,MATCH(Heatmap!$A210,'4.30.21_soaks'!$B$1:$OK$1,0))) ))</f>
        <v>0.22042942346169073</v>
      </c>
      <c r="LR210" s="2" cm="1">
        <f t="array" ref="LR210">RSQ('4.30.21_soaks'!$A$2:$A$7, ( (INDEX('4.30.21_soaks'!$B$2:$OK$7,0,MATCH(Heatmap!LR$1,'4.30.21_soaks'!$B$1:$OK$1,0)))/(INDEX('4.30.21_soaks'!$B$2:$OK$7,0,MATCH(Heatmap!$A210,'4.30.21_soaks'!$B$1:$OK$1,0))) ))</f>
        <v>0.24046337492163863</v>
      </c>
      <c r="LS210" s="2" cm="1">
        <f t="array" ref="LS210">RSQ('4.30.21_soaks'!$A$2:$A$7, ( (INDEX('4.30.21_soaks'!$B$2:$OK$7,0,MATCH(Heatmap!LS$1,'4.30.21_soaks'!$B$1:$OK$1,0)))/(INDEX('4.30.21_soaks'!$B$2:$OK$7,0,MATCH(Heatmap!$A210,'4.30.21_soaks'!$B$1:$OK$1,0))) ))</f>
        <v>0.26508881519507704</v>
      </c>
      <c r="LT210" s="2" cm="1">
        <f t="array" ref="LT210">RSQ('4.30.21_soaks'!$A$2:$A$7, ( (INDEX('4.30.21_soaks'!$B$2:$OK$7,0,MATCH(Heatmap!LT$1,'4.30.21_soaks'!$B$1:$OK$1,0)))/(INDEX('4.30.21_soaks'!$B$2:$OK$7,0,MATCH(Heatmap!$A210,'4.30.21_soaks'!$B$1:$OK$1,0))) ))</f>
        <v>0.22419666623407042</v>
      </c>
      <c r="LU210" s="2" cm="1">
        <f t="array" ref="LU210">RSQ('4.30.21_soaks'!$A$2:$A$7, ( (INDEX('4.30.21_soaks'!$B$2:$OK$7,0,MATCH(Heatmap!LU$1,'4.30.21_soaks'!$B$1:$OK$1,0)))/(INDEX('4.30.21_soaks'!$B$2:$OK$7,0,MATCH(Heatmap!$A210,'4.30.21_soaks'!$B$1:$OK$1,0))) ))</f>
        <v>0.28846281694755338</v>
      </c>
      <c r="LV210" s="2" cm="1">
        <f t="array" ref="LV210">RSQ('4.30.21_soaks'!$A$2:$A$7, ( (INDEX('4.30.21_soaks'!$B$2:$OK$7,0,MATCH(Heatmap!LV$1,'4.30.21_soaks'!$B$1:$OK$1,0)))/(INDEX('4.30.21_soaks'!$B$2:$OK$7,0,MATCH(Heatmap!$A210,'4.30.21_soaks'!$B$1:$OK$1,0))) ))</f>
        <v>0.20565159209105238</v>
      </c>
      <c r="LW210" s="2" cm="1">
        <f t="array" ref="LW210">RSQ('4.30.21_soaks'!$A$2:$A$7, ( (INDEX('4.30.21_soaks'!$B$2:$OK$7,0,MATCH(Heatmap!LW$1,'4.30.21_soaks'!$B$1:$OK$1,0)))/(INDEX('4.30.21_soaks'!$B$2:$OK$7,0,MATCH(Heatmap!$A210,'4.30.21_soaks'!$B$1:$OK$1,0))) ))</f>
        <v>0.26096976123399312</v>
      </c>
      <c r="LX210" s="2" cm="1">
        <f t="array" ref="LX210">RSQ('4.30.21_soaks'!$A$2:$A$7, ( (INDEX('4.30.21_soaks'!$B$2:$OK$7,0,MATCH(Heatmap!LX$1,'4.30.21_soaks'!$B$1:$OK$1,0)))/(INDEX('4.30.21_soaks'!$B$2:$OK$7,0,MATCH(Heatmap!$A210,'4.30.21_soaks'!$B$1:$OK$1,0))) ))</f>
        <v>0.28272621759471417</v>
      </c>
      <c r="LY210" s="2" cm="1">
        <f t="array" ref="LY210">RSQ('4.30.21_soaks'!$A$2:$A$7, ( (INDEX('4.30.21_soaks'!$B$2:$OK$7,0,MATCH(Heatmap!LY$1,'4.30.21_soaks'!$B$1:$OK$1,0)))/(INDEX('4.30.21_soaks'!$B$2:$OK$7,0,MATCH(Heatmap!$A210,'4.30.21_soaks'!$B$1:$OK$1,0))) ))</f>
        <v>0.24043029514104347</v>
      </c>
      <c r="LZ210" s="2" cm="1">
        <f t="array" ref="LZ210">RSQ('4.30.21_soaks'!$A$2:$A$7, ( (INDEX('4.30.21_soaks'!$B$2:$OK$7,0,MATCH(Heatmap!LZ$1,'4.30.21_soaks'!$B$1:$OK$1,0)))/(INDEX('4.30.21_soaks'!$B$2:$OK$7,0,MATCH(Heatmap!$A210,'4.30.21_soaks'!$B$1:$OK$1,0))) ))</f>
        <v>0.33448725571228199</v>
      </c>
      <c r="MA210" s="2" cm="1">
        <f t="array" ref="MA210">RSQ('4.30.21_soaks'!$A$2:$A$7, ( (INDEX('4.30.21_soaks'!$B$2:$OK$7,0,MATCH(Heatmap!MA$1,'4.30.21_soaks'!$B$1:$OK$1,0)))/(INDEX('4.30.21_soaks'!$B$2:$OK$7,0,MATCH(Heatmap!$A210,'4.30.21_soaks'!$B$1:$OK$1,0))) ))</f>
        <v>0.24431455529222784</v>
      </c>
      <c r="MB210" s="2" cm="1">
        <f t="array" ref="MB210">RSQ('4.30.21_soaks'!$A$2:$A$7, ( (INDEX('4.30.21_soaks'!$B$2:$OK$7,0,MATCH(Heatmap!MB$1,'4.30.21_soaks'!$B$1:$OK$1,0)))/(INDEX('4.30.21_soaks'!$B$2:$OK$7,0,MATCH(Heatmap!$A210,'4.30.21_soaks'!$B$1:$OK$1,0))) ))</f>
        <v>0.38529493857778635</v>
      </c>
      <c r="MC210" s="2" cm="1">
        <f t="array" ref="MC210">RSQ('4.30.21_soaks'!$A$2:$A$7, ( (INDEX('4.30.21_soaks'!$B$2:$OK$7,0,MATCH(Heatmap!MC$1,'4.30.21_soaks'!$B$1:$OK$1,0)))/(INDEX('4.30.21_soaks'!$B$2:$OK$7,0,MATCH(Heatmap!$A210,'4.30.21_soaks'!$B$1:$OK$1,0))) ))</f>
        <v>0.32215938734851157</v>
      </c>
      <c r="MD210" s="2" cm="1">
        <f t="array" ref="MD210">RSQ('4.30.21_soaks'!$A$2:$A$7, ( (INDEX('4.30.21_soaks'!$B$2:$OK$7,0,MATCH(Heatmap!MD$1,'4.30.21_soaks'!$B$1:$OK$1,0)))/(INDEX('4.30.21_soaks'!$B$2:$OK$7,0,MATCH(Heatmap!$A210,'4.30.21_soaks'!$B$1:$OK$1,0))) ))</f>
        <v>0.14419145451866339</v>
      </c>
      <c r="ME210" s="2" cm="1">
        <f t="array" ref="ME210">RSQ('4.30.21_soaks'!$A$2:$A$7, ( (INDEX('4.30.21_soaks'!$B$2:$OK$7,0,MATCH(Heatmap!ME$1,'4.30.21_soaks'!$B$1:$OK$1,0)))/(INDEX('4.30.21_soaks'!$B$2:$OK$7,0,MATCH(Heatmap!$A210,'4.30.21_soaks'!$B$1:$OK$1,0))) ))</f>
        <v>0.29040245271640125</v>
      </c>
      <c r="MF210" s="2" cm="1">
        <f t="array" ref="MF210">RSQ('4.30.21_soaks'!$A$2:$A$7, ( (INDEX('4.30.21_soaks'!$B$2:$OK$7,0,MATCH(Heatmap!MF$1,'4.30.21_soaks'!$B$1:$OK$1,0)))/(INDEX('4.30.21_soaks'!$B$2:$OK$7,0,MATCH(Heatmap!$A210,'4.30.21_soaks'!$B$1:$OK$1,0))) ))</f>
        <v>0.29196836404880805</v>
      </c>
      <c r="MG210" s="2" cm="1">
        <f t="array" ref="MG210">RSQ('4.30.21_soaks'!$A$2:$A$7, ( (INDEX('4.30.21_soaks'!$B$2:$OK$7,0,MATCH(Heatmap!MG$1,'4.30.21_soaks'!$B$1:$OK$1,0)))/(INDEX('4.30.21_soaks'!$B$2:$OK$7,0,MATCH(Heatmap!$A210,'4.30.21_soaks'!$B$1:$OK$1,0))) ))</f>
        <v>0.24546416694830839</v>
      </c>
      <c r="MH210" s="2" cm="1">
        <f t="array" ref="MH210">RSQ('4.30.21_soaks'!$A$2:$A$7, ( (INDEX('4.30.21_soaks'!$B$2:$OK$7,0,MATCH(Heatmap!MH$1,'4.30.21_soaks'!$B$1:$OK$1,0)))/(INDEX('4.30.21_soaks'!$B$2:$OK$7,0,MATCH(Heatmap!$A210,'4.30.21_soaks'!$B$1:$OK$1,0))) ))</f>
        <v>0.31671560622178802</v>
      </c>
      <c r="MI210" s="2" cm="1">
        <f t="array" ref="MI210">RSQ('4.30.21_soaks'!$A$2:$A$7, ( (INDEX('4.30.21_soaks'!$B$2:$OK$7,0,MATCH(Heatmap!MI$1,'4.30.21_soaks'!$B$1:$OK$1,0)))/(INDEX('4.30.21_soaks'!$B$2:$OK$7,0,MATCH(Heatmap!$A210,'4.30.21_soaks'!$B$1:$OK$1,0))) ))</f>
        <v>0.21366058032060017</v>
      </c>
      <c r="MJ210" s="2" cm="1">
        <f t="array" ref="MJ210">RSQ('4.30.21_soaks'!$A$2:$A$7, ( (INDEX('4.30.21_soaks'!$B$2:$OK$7,0,MATCH(Heatmap!MJ$1,'4.30.21_soaks'!$B$1:$OK$1,0)))/(INDEX('4.30.21_soaks'!$B$2:$OK$7,0,MATCH(Heatmap!$A210,'4.30.21_soaks'!$B$1:$OK$1,0))) ))</f>
        <v>0.1763381202253794</v>
      </c>
      <c r="MK210" s="2" cm="1">
        <f t="array" ref="MK210">RSQ('4.30.21_soaks'!$A$2:$A$7, ( (INDEX('4.30.21_soaks'!$B$2:$OK$7,0,MATCH(Heatmap!MK$1,'4.30.21_soaks'!$B$1:$OK$1,0)))/(INDEX('4.30.21_soaks'!$B$2:$OK$7,0,MATCH(Heatmap!$A210,'4.30.21_soaks'!$B$1:$OK$1,0))) ))</f>
        <v>0.31584759483845137</v>
      </c>
      <c r="ML210" s="2" cm="1">
        <f t="array" ref="ML210">RSQ('4.30.21_soaks'!$A$2:$A$7, ( (INDEX('4.30.21_soaks'!$B$2:$OK$7,0,MATCH(Heatmap!ML$1,'4.30.21_soaks'!$B$1:$OK$1,0)))/(INDEX('4.30.21_soaks'!$B$2:$OK$7,0,MATCH(Heatmap!$A210,'4.30.21_soaks'!$B$1:$OK$1,0))) ))</f>
        <v>0.23810215378308633</v>
      </c>
      <c r="MM210" s="2" cm="1">
        <f t="array" ref="MM210">RSQ('4.30.21_soaks'!$A$2:$A$7, ( (INDEX('4.30.21_soaks'!$B$2:$OK$7,0,MATCH(Heatmap!MM$1,'4.30.21_soaks'!$B$1:$OK$1,0)))/(INDEX('4.30.21_soaks'!$B$2:$OK$7,0,MATCH(Heatmap!$A210,'4.30.21_soaks'!$B$1:$OK$1,0))) ))</f>
        <v>0.28307451879503576</v>
      </c>
      <c r="MN210" s="2" cm="1">
        <f t="array" ref="MN210">RSQ('4.30.21_soaks'!$A$2:$A$7, ( (INDEX('4.30.21_soaks'!$B$2:$OK$7,0,MATCH(Heatmap!MN$1,'4.30.21_soaks'!$B$1:$OK$1,0)))/(INDEX('4.30.21_soaks'!$B$2:$OK$7,0,MATCH(Heatmap!$A210,'4.30.21_soaks'!$B$1:$OK$1,0))) ))</f>
        <v>0.30311351428239119</v>
      </c>
      <c r="MO210" s="2" cm="1">
        <f t="array" ref="MO210">RSQ('4.30.21_soaks'!$A$2:$A$7, ( (INDEX('4.30.21_soaks'!$B$2:$OK$7,0,MATCH(Heatmap!MO$1,'4.30.21_soaks'!$B$1:$OK$1,0)))/(INDEX('4.30.21_soaks'!$B$2:$OK$7,0,MATCH(Heatmap!$A210,'4.30.21_soaks'!$B$1:$OK$1,0))) ))</f>
        <v>0.26935284853711811</v>
      </c>
      <c r="MP210" s="2" cm="1">
        <f t="array" ref="MP210">RSQ('4.30.21_soaks'!$A$2:$A$7, ( (INDEX('4.30.21_soaks'!$B$2:$OK$7,0,MATCH(Heatmap!MP$1,'4.30.21_soaks'!$B$1:$OK$1,0)))/(INDEX('4.30.21_soaks'!$B$2:$OK$7,0,MATCH(Heatmap!$A210,'4.30.21_soaks'!$B$1:$OK$1,0))) ))</f>
        <v>0.2901550849917216</v>
      </c>
      <c r="MQ210" s="2" cm="1">
        <f t="array" ref="MQ210">RSQ('4.30.21_soaks'!$A$2:$A$7, ( (INDEX('4.30.21_soaks'!$B$2:$OK$7,0,MATCH(Heatmap!MQ$1,'4.30.21_soaks'!$B$1:$OK$1,0)))/(INDEX('4.30.21_soaks'!$B$2:$OK$7,0,MATCH(Heatmap!$A210,'4.30.21_soaks'!$B$1:$OK$1,0))) ))</f>
        <v>0.30750330127543202</v>
      </c>
      <c r="MR210" s="2" cm="1">
        <f t="array" ref="MR210">RSQ('4.30.21_soaks'!$A$2:$A$7, ( (INDEX('4.30.21_soaks'!$B$2:$OK$7,0,MATCH(Heatmap!MR$1,'4.30.21_soaks'!$B$1:$OK$1,0)))/(INDEX('4.30.21_soaks'!$B$2:$OK$7,0,MATCH(Heatmap!$A210,'4.30.21_soaks'!$B$1:$OK$1,0))) ))</f>
        <v>0.32655712391706498</v>
      </c>
      <c r="MS210" s="2" cm="1">
        <f t="array" ref="MS210">RSQ('4.30.21_soaks'!$A$2:$A$7, ( (INDEX('4.30.21_soaks'!$B$2:$OK$7,0,MATCH(Heatmap!MS$1,'4.30.21_soaks'!$B$1:$OK$1,0)))/(INDEX('4.30.21_soaks'!$B$2:$OK$7,0,MATCH(Heatmap!$A210,'4.30.21_soaks'!$B$1:$OK$1,0))) ))</f>
        <v>0.28346249891558867</v>
      </c>
      <c r="MT210" s="2" cm="1">
        <f t="array" ref="MT210">RSQ('4.30.21_soaks'!$A$2:$A$7, ( (INDEX('4.30.21_soaks'!$B$2:$OK$7,0,MATCH(Heatmap!MT$1,'4.30.21_soaks'!$B$1:$OK$1,0)))/(INDEX('4.30.21_soaks'!$B$2:$OK$7,0,MATCH(Heatmap!$A210,'4.30.21_soaks'!$B$1:$OK$1,0))) ))</f>
        <v>0.22990721715110318</v>
      </c>
      <c r="MU210" s="2" cm="1">
        <f t="array" ref="MU210">RSQ('4.30.21_soaks'!$A$2:$A$7, ( (INDEX('4.30.21_soaks'!$B$2:$OK$7,0,MATCH(Heatmap!MU$1,'4.30.21_soaks'!$B$1:$OK$1,0)))/(INDEX('4.30.21_soaks'!$B$2:$OK$7,0,MATCH(Heatmap!$A210,'4.30.21_soaks'!$B$1:$OK$1,0))) ))</f>
        <v>0.25780406582359944</v>
      </c>
      <c r="MV210" s="2" cm="1">
        <f t="array" ref="MV210">RSQ('4.30.21_soaks'!$A$2:$A$7, ( (INDEX('4.30.21_soaks'!$B$2:$OK$7,0,MATCH(Heatmap!MV$1,'4.30.21_soaks'!$B$1:$OK$1,0)))/(INDEX('4.30.21_soaks'!$B$2:$OK$7,0,MATCH(Heatmap!$A210,'4.30.21_soaks'!$B$1:$OK$1,0))) ))</f>
        <v>0.23729725595317663</v>
      </c>
      <c r="MW210" s="2" cm="1">
        <f t="array" ref="MW210">RSQ('4.30.21_soaks'!$A$2:$A$7, ( (INDEX('4.30.21_soaks'!$B$2:$OK$7,0,MATCH(Heatmap!MW$1,'4.30.21_soaks'!$B$1:$OK$1,0)))/(INDEX('4.30.21_soaks'!$B$2:$OK$7,0,MATCH(Heatmap!$A210,'4.30.21_soaks'!$B$1:$OK$1,0))) ))</f>
        <v>0.23009892812527899</v>
      </c>
      <c r="MX210" s="2" cm="1">
        <f t="array" ref="MX210">RSQ('4.30.21_soaks'!$A$2:$A$7, ( (INDEX('4.30.21_soaks'!$B$2:$OK$7,0,MATCH(Heatmap!MX$1,'4.30.21_soaks'!$B$1:$OK$1,0)))/(INDEX('4.30.21_soaks'!$B$2:$OK$7,0,MATCH(Heatmap!$A210,'4.30.21_soaks'!$B$1:$OK$1,0))) ))</f>
        <v>0.25914279759425246</v>
      </c>
      <c r="MY210" s="2" cm="1">
        <f t="array" ref="MY210">RSQ('4.30.21_soaks'!$A$2:$A$7, ( (INDEX('4.30.21_soaks'!$B$2:$OK$7,0,MATCH(Heatmap!MY$1,'4.30.21_soaks'!$B$1:$OK$1,0)))/(INDEX('4.30.21_soaks'!$B$2:$OK$7,0,MATCH(Heatmap!$A210,'4.30.21_soaks'!$B$1:$OK$1,0))) ))</f>
        <v>0.18437689484632336</v>
      </c>
      <c r="MZ210" s="2" cm="1">
        <f t="array" ref="MZ210">RSQ('4.30.21_soaks'!$A$2:$A$7, ( (INDEX('4.30.21_soaks'!$B$2:$OK$7,0,MATCH(Heatmap!MZ$1,'4.30.21_soaks'!$B$1:$OK$1,0)))/(INDEX('4.30.21_soaks'!$B$2:$OK$7,0,MATCH(Heatmap!$A210,'4.30.21_soaks'!$B$1:$OK$1,0))) ))</f>
        <v>0.2938712339820807</v>
      </c>
      <c r="NA210" s="2" cm="1">
        <f t="array" ref="NA210">RSQ('4.30.21_soaks'!$A$2:$A$7, ( (INDEX('4.30.21_soaks'!$B$2:$OK$7,0,MATCH(Heatmap!NA$1,'4.30.21_soaks'!$B$1:$OK$1,0)))/(INDEX('4.30.21_soaks'!$B$2:$OK$7,0,MATCH(Heatmap!$A210,'4.30.21_soaks'!$B$1:$OK$1,0))) ))</f>
        <v>0.21330171116108296</v>
      </c>
      <c r="NB210" s="2" cm="1">
        <f t="array" ref="NB210">RSQ('4.30.21_soaks'!$A$2:$A$7, ( (INDEX('4.30.21_soaks'!$B$2:$OK$7,0,MATCH(Heatmap!NB$1,'4.30.21_soaks'!$B$1:$OK$1,0)))/(INDEX('4.30.21_soaks'!$B$2:$OK$7,0,MATCH(Heatmap!$A210,'4.30.21_soaks'!$B$1:$OK$1,0))) ))</f>
        <v>0.49271481993035277</v>
      </c>
      <c r="NC210" s="2" cm="1">
        <f t="array" ref="NC210">RSQ('4.30.21_soaks'!$A$2:$A$7, ( (INDEX('4.30.21_soaks'!$B$2:$OK$7,0,MATCH(Heatmap!NC$1,'4.30.21_soaks'!$B$1:$OK$1,0)))/(INDEX('4.30.21_soaks'!$B$2:$OK$7,0,MATCH(Heatmap!$A210,'4.30.21_soaks'!$B$1:$OK$1,0))) ))</f>
        <v>0.38722097227970315</v>
      </c>
      <c r="ND210" s="2" cm="1">
        <f t="array" ref="ND210">RSQ('4.30.21_soaks'!$A$2:$A$7, ( (INDEX('4.30.21_soaks'!$B$2:$OK$7,0,MATCH(Heatmap!ND$1,'4.30.21_soaks'!$B$1:$OK$1,0)))/(INDEX('4.30.21_soaks'!$B$2:$OK$7,0,MATCH(Heatmap!$A210,'4.30.21_soaks'!$B$1:$OK$1,0))) ))</f>
        <v>0.29793280983754689</v>
      </c>
      <c r="NE210" s="2" cm="1">
        <f t="array" ref="NE210">RSQ('4.30.21_soaks'!$A$2:$A$7, ( (INDEX('4.30.21_soaks'!$B$2:$OK$7,0,MATCH(Heatmap!NE$1,'4.30.21_soaks'!$B$1:$OK$1,0)))/(INDEX('4.30.21_soaks'!$B$2:$OK$7,0,MATCH(Heatmap!$A210,'4.30.21_soaks'!$B$1:$OK$1,0))) ))</f>
        <v>0.29301322239542699</v>
      </c>
      <c r="NF210" s="2" cm="1">
        <f t="array" ref="NF210">RSQ('4.30.21_soaks'!$A$2:$A$7, ( (INDEX('4.30.21_soaks'!$B$2:$OK$7,0,MATCH(Heatmap!NF$1,'4.30.21_soaks'!$B$1:$OK$1,0)))/(INDEX('4.30.21_soaks'!$B$2:$OK$7,0,MATCH(Heatmap!$A210,'4.30.21_soaks'!$B$1:$OK$1,0))) ))</f>
        <v>0.28137354531368064</v>
      </c>
      <c r="NG210" s="2" cm="1">
        <f t="array" ref="NG210">RSQ('4.30.21_soaks'!$A$2:$A$7, ( (INDEX('4.30.21_soaks'!$B$2:$OK$7,0,MATCH(Heatmap!NG$1,'4.30.21_soaks'!$B$1:$OK$1,0)))/(INDEX('4.30.21_soaks'!$B$2:$OK$7,0,MATCH(Heatmap!$A210,'4.30.21_soaks'!$B$1:$OK$1,0))) ))</f>
        <v>0.28127166948706661</v>
      </c>
      <c r="NH210" s="2" cm="1">
        <f t="array" ref="NH210">RSQ('4.30.21_soaks'!$A$2:$A$7, ( (INDEX('4.30.21_soaks'!$B$2:$OK$7,0,MATCH(Heatmap!NH$1,'4.30.21_soaks'!$B$1:$OK$1,0)))/(INDEX('4.30.21_soaks'!$B$2:$OK$7,0,MATCH(Heatmap!$A210,'4.30.21_soaks'!$B$1:$OK$1,0))) ))</f>
        <v>0.30005925672274225</v>
      </c>
      <c r="NI210" s="2" cm="1">
        <f t="array" ref="NI210">RSQ('4.30.21_soaks'!$A$2:$A$7, ( (INDEX('4.30.21_soaks'!$B$2:$OK$7,0,MATCH(Heatmap!NI$1,'4.30.21_soaks'!$B$1:$OK$1,0)))/(INDEX('4.30.21_soaks'!$B$2:$OK$7,0,MATCH(Heatmap!$A210,'4.30.21_soaks'!$B$1:$OK$1,0))) ))</f>
        <v>0.23060406135971862</v>
      </c>
      <c r="NJ210" s="2" cm="1">
        <f t="array" ref="NJ210">RSQ('4.30.21_soaks'!$A$2:$A$7, ( (INDEX('4.30.21_soaks'!$B$2:$OK$7,0,MATCH(Heatmap!NJ$1,'4.30.21_soaks'!$B$1:$OK$1,0)))/(INDEX('4.30.21_soaks'!$B$2:$OK$7,0,MATCH(Heatmap!$A210,'4.30.21_soaks'!$B$1:$OK$1,0))) ))</f>
        <v>0.3782398799490797</v>
      </c>
      <c r="NK210" s="2" cm="1">
        <f t="array" ref="NK210">RSQ('4.30.21_soaks'!$A$2:$A$7, ( (INDEX('4.30.21_soaks'!$B$2:$OK$7,0,MATCH(Heatmap!NK$1,'4.30.21_soaks'!$B$1:$OK$1,0)))/(INDEX('4.30.21_soaks'!$B$2:$OK$7,0,MATCH(Heatmap!$A210,'4.30.21_soaks'!$B$1:$OK$1,0))) ))</f>
        <v>0.21009514038462784</v>
      </c>
      <c r="NL210" s="2" cm="1">
        <f t="array" ref="NL210">RSQ('4.30.21_soaks'!$A$2:$A$7, ( (INDEX('4.30.21_soaks'!$B$2:$OK$7,0,MATCH(Heatmap!NL$1,'4.30.21_soaks'!$B$1:$OK$1,0)))/(INDEX('4.30.21_soaks'!$B$2:$OK$7,0,MATCH(Heatmap!$A210,'4.30.21_soaks'!$B$1:$OK$1,0))) ))</f>
        <v>0.26074261391793901</v>
      </c>
      <c r="NM210" s="2" cm="1">
        <f t="array" ref="NM210">RSQ('4.30.21_soaks'!$A$2:$A$7, ( (INDEX('4.30.21_soaks'!$B$2:$OK$7,0,MATCH(Heatmap!NM$1,'4.30.21_soaks'!$B$1:$OK$1,0)))/(INDEX('4.30.21_soaks'!$B$2:$OK$7,0,MATCH(Heatmap!$A210,'4.30.21_soaks'!$B$1:$OK$1,0))) ))</f>
        <v>0.29391618134331443</v>
      </c>
      <c r="NN210" s="2" cm="1">
        <f t="array" ref="NN210">RSQ('4.30.21_soaks'!$A$2:$A$7, ( (INDEX('4.30.21_soaks'!$B$2:$OK$7,0,MATCH(Heatmap!NN$1,'4.30.21_soaks'!$B$1:$OK$1,0)))/(INDEX('4.30.21_soaks'!$B$2:$OK$7,0,MATCH(Heatmap!$A210,'4.30.21_soaks'!$B$1:$OK$1,0))) ))</f>
        <v>0.27534258038378912</v>
      </c>
      <c r="NO210" s="2" cm="1">
        <f t="array" ref="NO210">RSQ('4.30.21_soaks'!$A$2:$A$7, ( (INDEX('4.30.21_soaks'!$B$2:$OK$7,0,MATCH(Heatmap!NO$1,'4.30.21_soaks'!$B$1:$OK$1,0)))/(INDEX('4.30.21_soaks'!$B$2:$OK$7,0,MATCH(Heatmap!$A210,'4.30.21_soaks'!$B$1:$OK$1,0))) ))</f>
        <v>0.22085697701944981</v>
      </c>
      <c r="NP210" s="2" cm="1">
        <f t="array" ref="NP210">RSQ('4.30.21_soaks'!$A$2:$A$7, ( (INDEX('4.30.21_soaks'!$B$2:$OK$7,0,MATCH(Heatmap!NP$1,'4.30.21_soaks'!$B$1:$OK$1,0)))/(INDEX('4.30.21_soaks'!$B$2:$OK$7,0,MATCH(Heatmap!$A210,'4.30.21_soaks'!$B$1:$OK$1,0))) ))</f>
        <v>0.27248499371828211</v>
      </c>
      <c r="NQ210" s="2" cm="1">
        <f t="array" ref="NQ210">RSQ('4.30.21_soaks'!$A$2:$A$7, ( (INDEX('4.30.21_soaks'!$B$2:$OK$7,0,MATCH(Heatmap!NQ$1,'4.30.21_soaks'!$B$1:$OK$1,0)))/(INDEX('4.30.21_soaks'!$B$2:$OK$7,0,MATCH(Heatmap!$A210,'4.30.21_soaks'!$B$1:$OK$1,0))) ))</f>
        <v>0.28982481870594823</v>
      </c>
      <c r="NR210" s="2" cm="1">
        <f t="array" ref="NR210">RSQ('4.30.21_soaks'!$A$2:$A$7, ( (INDEX('4.30.21_soaks'!$B$2:$OK$7,0,MATCH(Heatmap!NR$1,'4.30.21_soaks'!$B$1:$OK$1,0)))/(INDEX('4.30.21_soaks'!$B$2:$OK$7,0,MATCH(Heatmap!$A210,'4.30.21_soaks'!$B$1:$OK$1,0))) ))</f>
        <v>0.30393109376339239</v>
      </c>
      <c r="NS210" s="2" cm="1">
        <f t="array" ref="NS210">RSQ('4.30.21_soaks'!$A$2:$A$7, ( (INDEX('4.30.21_soaks'!$B$2:$OK$7,0,MATCH(Heatmap!NS$1,'4.30.21_soaks'!$B$1:$OK$1,0)))/(INDEX('4.30.21_soaks'!$B$2:$OK$7,0,MATCH(Heatmap!$A210,'4.30.21_soaks'!$B$1:$OK$1,0))) ))</f>
        <v>0.27518825804558311</v>
      </c>
      <c r="NT210" s="2" cm="1">
        <f t="array" ref="NT210">RSQ('4.30.21_soaks'!$A$2:$A$7, ( (INDEX('4.30.21_soaks'!$B$2:$OK$7,0,MATCH(Heatmap!NT$1,'4.30.21_soaks'!$B$1:$OK$1,0)))/(INDEX('4.30.21_soaks'!$B$2:$OK$7,0,MATCH(Heatmap!$A210,'4.30.21_soaks'!$B$1:$OK$1,0))) ))</f>
        <v>0.29727159341886511</v>
      </c>
      <c r="NU210" s="2" cm="1">
        <f t="array" ref="NU210">RSQ('4.30.21_soaks'!$A$2:$A$7, ( (INDEX('4.30.21_soaks'!$B$2:$OK$7,0,MATCH(Heatmap!NU$1,'4.30.21_soaks'!$B$1:$OK$1,0)))/(INDEX('4.30.21_soaks'!$B$2:$OK$7,0,MATCH(Heatmap!$A210,'4.30.21_soaks'!$B$1:$OK$1,0))) ))</f>
        <v>0.3477744984859481</v>
      </c>
      <c r="NV210" s="2" cm="1">
        <f t="array" ref="NV210">RSQ('4.30.21_soaks'!$A$2:$A$7, ( (INDEX('4.30.21_soaks'!$B$2:$OK$7,0,MATCH(Heatmap!NV$1,'4.30.21_soaks'!$B$1:$OK$1,0)))/(INDEX('4.30.21_soaks'!$B$2:$OK$7,0,MATCH(Heatmap!$A210,'4.30.21_soaks'!$B$1:$OK$1,0))) ))</f>
        <v>0.25442698703618971</v>
      </c>
      <c r="NW210" s="2" cm="1">
        <f t="array" ref="NW210">RSQ('4.30.21_soaks'!$A$2:$A$7, ( (INDEX('4.30.21_soaks'!$B$2:$OK$7,0,MATCH(Heatmap!NW$1,'4.30.21_soaks'!$B$1:$OK$1,0)))/(INDEX('4.30.21_soaks'!$B$2:$OK$7,0,MATCH(Heatmap!$A210,'4.30.21_soaks'!$B$1:$OK$1,0))) ))</f>
        <v>0.21967225406809732</v>
      </c>
      <c r="NX210" s="2" cm="1">
        <f t="array" ref="NX210">RSQ('4.30.21_soaks'!$A$2:$A$7, ( (INDEX('4.30.21_soaks'!$B$2:$OK$7,0,MATCH(Heatmap!NX$1,'4.30.21_soaks'!$B$1:$OK$1,0)))/(INDEX('4.30.21_soaks'!$B$2:$OK$7,0,MATCH(Heatmap!$A210,'4.30.21_soaks'!$B$1:$OK$1,0))) ))</f>
        <v>0.16393611175162059</v>
      </c>
      <c r="NY210" s="2" cm="1">
        <f t="array" ref="NY210">RSQ('4.30.21_soaks'!$A$2:$A$7, ( (INDEX('4.30.21_soaks'!$B$2:$OK$7,0,MATCH(Heatmap!NY$1,'4.30.21_soaks'!$B$1:$OK$1,0)))/(INDEX('4.30.21_soaks'!$B$2:$OK$7,0,MATCH(Heatmap!$A210,'4.30.21_soaks'!$B$1:$OK$1,0))) ))</f>
        <v>0.21015147554923627</v>
      </c>
      <c r="NZ210" s="2" cm="1">
        <f t="array" ref="NZ210">RSQ('4.30.21_soaks'!$A$2:$A$7, ( (INDEX('4.30.21_soaks'!$B$2:$OK$7,0,MATCH(Heatmap!NZ$1,'4.30.21_soaks'!$B$1:$OK$1,0)))/(INDEX('4.30.21_soaks'!$B$2:$OK$7,0,MATCH(Heatmap!$A210,'4.30.21_soaks'!$B$1:$OK$1,0))) ))</f>
        <v>0.27337187522883516</v>
      </c>
      <c r="OA210" s="2" cm="1">
        <f t="array" ref="OA210">RSQ('4.30.21_soaks'!$A$2:$A$7, ( (INDEX('4.30.21_soaks'!$B$2:$OK$7,0,MATCH(Heatmap!OA$1,'4.30.21_soaks'!$B$1:$OK$1,0)))/(INDEX('4.30.21_soaks'!$B$2:$OK$7,0,MATCH(Heatmap!$A210,'4.30.21_soaks'!$B$1:$OK$1,0))) ))</f>
        <v>0.21045423901790372</v>
      </c>
      <c r="OB210" s="2" cm="1">
        <f t="array" ref="OB210">RSQ('4.30.21_soaks'!$A$2:$A$7, ( (INDEX('4.30.21_soaks'!$B$2:$OK$7,0,MATCH(Heatmap!OB$1,'4.30.21_soaks'!$B$1:$OK$1,0)))/(INDEX('4.30.21_soaks'!$B$2:$OK$7,0,MATCH(Heatmap!$A210,'4.30.21_soaks'!$B$1:$OK$1,0))) ))</f>
        <v>0.19722040706539959</v>
      </c>
      <c r="OC210" s="2" cm="1">
        <f t="array" ref="OC210">RSQ('4.30.21_soaks'!$A$2:$A$7, ( (INDEX('4.30.21_soaks'!$B$2:$OK$7,0,MATCH(Heatmap!OC$1,'4.30.21_soaks'!$B$1:$OK$1,0)))/(INDEX('4.30.21_soaks'!$B$2:$OK$7,0,MATCH(Heatmap!$A210,'4.30.21_soaks'!$B$1:$OK$1,0))) ))</f>
        <v>0.35602934541549031</v>
      </c>
      <c r="OD210" s="2" cm="1">
        <f t="array" ref="OD210">RSQ('4.30.21_soaks'!$A$2:$A$7, ( (INDEX('4.30.21_soaks'!$B$2:$OK$7,0,MATCH(Heatmap!OD$1,'4.30.21_soaks'!$B$1:$OK$1,0)))/(INDEX('4.30.21_soaks'!$B$2:$OK$7,0,MATCH(Heatmap!$A210,'4.30.21_soaks'!$B$1:$OK$1,0))) ))</f>
        <v>0.22986825147859979</v>
      </c>
      <c r="OE210" s="2" cm="1">
        <f t="array" ref="OE210">RSQ('4.30.21_soaks'!$A$2:$A$7, ( (INDEX('4.30.21_soaks'!$B$2:$OK$7,0,MATCH(Heatmap!OE$1,'4.30.21_soaks'!$B$1:$OK$1,0)))/(INDEX('4.30.21_soaks'!$B$2:$OK$7,0,MATCH(Heatmap!$A210,'4.30.21_soaks'!$B$1:$OK$1,0))) ))</f>
        <v>0.22343225729526225</v>
      </c>
      <c r="OF210" s="2" cm="1">
        <f t="array" ref="OF210">RSQ('4.30.21_soaks'!$A$2:$A$7, ( (INDEX('4.30.21_soaks'!$B$2:$OK$7,0,MATCH(Heatmap!OF$1,'4.30.21_soaks'!$B$1:$OK$1,0)))/(INDEX('4.30.21_soaks'!$B$2:$OK$7,0,MATCH(Heatmap!$A210,'4.30.21_soaks'!$B$1:$OK$1,0))) ))</f>
        <v>0.2664592530671912</v>
      </c>
      <c r="OG210" s="2" cm="1">
        <f t="array" ref="OG210">RSQ('4.30.21_soaks'!$A$2:$A$7, ( (INDEX('4.30.21_soaks'!$B$2:$OK$7,0,MATCH(Heatmap!OG$1,'4.30.21_soaks'!$B$1:$OK$1,0)))/(INDEX('4.30.21_soaks'!$B$2:$OK$7,0,MATCH(Heatmap!$A210,'4.30.21_soaks'!$B$1:$OK$1,0))) ))</f>
        <v>0.32209659935742502</v>
      </c>
      <c r="OH210" s="2" cm="1">
        <f t="array" ref="OH210">RSQ('4.30.21_soaks'!$A$2:$A$7, ( (INDEX('4.30.21_soaks'!$B$2:$OK$7,0,MATCH(Heatmap!OH$1,'4.30.21_soaks'!$B$1:$OK$1,0)))/(INDEX('4.30.21_soaks'!$B$2:$OK$7,0,MATCH(Heatmap!$A210,'4.30.21_soaks'!$B$1:$OK$1,0))) ))</f>
        <v>0.29141766352382392</v>
      </c>
      <c r="OI210" s="2" cm="1">
        <f t="array" ref="OI210">RSQ('4.30.21_soaks'!$A$2:$A$7, ( (INDEX('4.30.21_soaks'!$B$2:$OK$7,0,MATCH(Heatmap!OI$1,'4.30.21_soaks'!$B$1:$OK$1,0)))/(INDEX('4.30.21_soaks'!$B$2:$OK$7,0,MATCH(Heatmap!$A210,'4.30.21_soaks'!$B$1:$OK$1,0))) ))</f>
        <v>0.23501695622271748</v>
      </c>
      <c r="OJ210" s="2" cm="1">
        <f t="array" ref="OJ210">RSQ('4.30.21_soaks'!$A$2:$A$7, ( (INDEX('4.30.21_soaks'!$B$2:$OK$7,0,MATCH(Heatmap!OJ$1,'4.30.21_soaks'!$B$1:$OK$1,0)))/(INDEX('4.30.21_soaks'!$B$2:$OK$7,0,MATCH(Heatmap!$A210,'4.30.21_soaks'!$B$1:$OK$1,0))) ))</f>
        <v>0.31829296564413084</v>
      </c>
      <c r="OK210" s="2" cm="1">
        <f t="array" ref="OK210">RSQ('4.30.21_soaks'!$A$2:$A$7, ( (INDEX('4.30.21_soaks'!$B$2:$OK$7,0,MATCH(Heatmap!OK$1,'4.30.21_soaks'!$B$1:$OK$1,0)))/(INDEX('4.30.21_soaks'!$B$2:$OK$7,0,MATCH(Heatmap!$A210,'4.30.21_soaks'!$B$1:$OK$1,0))) ))</f>
        <v>0.27582309264283128</v>
      </c>
    </row>
    <row r="211" spans="1:401">
      <c r="A211" s="2">
        <v>840.5</v>
      </c>
      <c r="B211" s="2" cm="1">
        <f t="array" ref="B211">RSQ('4.30.21_soaks'!$A$2:$A$7, ( (INDEX('4.30.21_soaks'!$B$2:$OK$7,0,MATCH(Heatmap!B$1,'4.30.21_soaks'!$B$1:$OK$1,0)))/(INDEX('4.30.21_soaks'!$B$2:$OK$7,0,MATCH(Heatmap!$A211,'4.30.21_soaks'!$B$1:$OK$1,0))) ))</f>
        <v>0.52964084501322983</v>
      </c>
      <c r="C211" s="2" cm="1">
        <f t="array" ref="C211">RSQ('4.30.21_soaks'!$A$2:$A$7, ( (INDEX('4.30.21_soaks'!$B$2:$OK$7,0,MATCH(Heatmap!C$1,'4.30.21_soaks'!$B$1:$OK$1,0)))/(INDEX('4.30.21_soaks'!$B$2:$OK$7,0,MATCH(Heatmap!$A211,'4.30.21_soaks'!$B$1:$OK$1,0))) ))</f>
        <v>0.58126853702720105</v>
      </c>
      <c r="D211" s="2" cm="1">
        <f t="array" ref="D211">RSQ('4.30.21_soaks'!$A$2:$A$7, ( (INDEX('4.30.21_soaks'!$B$2:$OK$7,0,MATCH(Heatmap!D$1,'4.30.21_soaks'!$B$1:$OK$1,0)))/(INDEX('4.30.21_soaks'!$B$2:$OK$7,0,MATCH(Heatmap!$A211,'4.30.21_soaks'!$B$1:$OK$1,0))) ))</f>
        <v>0.55759784611089203</v>
      </c>
      <c r="E211" s="2" cm="1">
        <f t="array" ref="E211">RSQ('4.30.21_soaks'!$A$2:$A$7, ( (INDEX('4.30.21_soaks'!$B$2:$OK$7,0,MATCH(Heatmap!E$1,'4.30.21_soaks'!$B$1:$OK$1,0)))/(INDEX('4.30.21_soaks'!$B$2:$OK$7,0,MATCH(Heatmap!$A211,'4.30.21_soaks'!$B$1:$OK$1,0))) ))</f>
        <v>0.54120675297175858</v>
      </c>
      <c r="F211" s="2" cm="1">
        <f t="array" ref="F211">RSQ('4.30.21_soaks'!$A$2:$A$7, ( (INDEX('4.30.21_soaks'!$B$2:$OK$7,0,MATCH(Heatmap!F$1,'4.30.21_soaks'!$B$1:$OK$1,0)))/(INDEX('4.30.21_soaks'!$B$2:$OK$7,0,MATCH(Heatmap!$A211,'4.30.21_soaks'!$B$1:$OK$1,0))) ))</f>
        <v>0.52588617333808829</v>
      </c>
      <c r="G211" s="2" cm="1">
        <f t="array" ref="G211">RSQ('4.30.21_soaks'!$A$2:$A$7, ( (INDEX('4.30.21_soaks'!$B$2:$OK$7,0,MATCH(Heatmap!G$1,'4.30.21_soaks'!$B$1:$OK$1,0)))/(INDEX('4.30.21_soaks'!$B$2:$OK$7,0,MATCH(Heatmap!$A211,'4.30.21_soaks'!$B$1:$OK$1,0))) ))</f>
        <v>0.52575131069668213</v>
      </c>
      <c r="H211" s="2" cm="1">
        <f t="array" ref="H211">RSQ('4.30.21_soaks'!$A$2:$A$7, ( (INDEX('4.30.21_soaks'!$B$2:$OK$7,0,MATCH(Heatmap!H$1,'4.30.21_soaks'!$B$1:$OK$1,0)))/(INDEX('4.30.21_soaks'!$B$2:$OK$7,0,MATCH(Heatmap!$A211,'4.30.21_soaks'!$B$1:$OK$1,0))) ))</f>
        <v>0.51121346784951704</v>
      </c>
      <c r="I211" s="2" cm="1">
        <f t="array" ref="I211">RSQ('4.30.21_soaks'!$A$2:$A$7, ( (INDEX('4.30.21_soaks'!$B$2:$OK$7,0,MATCH(Heatmap!I$1,'4.30.21_soaks'!$B$1:$OK$1,0)))/(INDEX('4.30.21_soaks'!$B$2:$OK$7,0,MATCH(Heatmap!$A211,'4.30.21_soaks'!$B$1:$OK$1,0))) ))</f>
        <v>0.52860447681526823</v>
      </c>
      <c r="J211" s="2" cm="1">
        <f t="array" ref="J211">RSQ('4.30.21_soaks'!$A$2:$A$7, ( (INDEX('4.30.21_soaks'!$B$2:$OK$7,0,MATCH(Heatmap!J$1,'4.30.21_soaks'!$B$1:$OK$1,0)))/(INDEX('4.30.21_soaks'!$B$2:$OK$7,0,MATCH(Heatmap!$A211,'4.30.21_soaks'!$B$1:$OK$1,0))) ))</f>
        <v>0.48756352450436702</v>
      </c>
      <c r="K211" s="2" cm="1">
        <f t="array" ref="K211">RSQ('4.30.21_soaks'!$A$2:$A$7, ( (INDEX('4.30.21_soaks'!$B$2:$OK$7,0,MATCH(Heatmap!K$1,'4.30.21_soaks'!$B$1:$OK$1,0)))/(INDEX('4.30.21_soaks'!$B$2:$OK$7,0,MATCH(Heatmap!$A211,'4.30.21_soaks'!$B$1:$OK$1,0))) ))</f>
        <v>0.46512663457063519</v>
      </c>
      <c r="L211" s="2" cm="1">
        <f t="array" ref="L211">RSQ('4.30.21_soaks'!$A$2:$A$7, ( (INDEX('4.30.21_soaks'!$B$2:$OK$7,0,MATCH(Heatmap!L$1,'4.30.21_soaks'!$B$1:$OK$1,0)))/(INDEX('4.30.21_soaks'!$B$2:$OK$7,0,MATCH(Heatmap!$A211,'4.30.21_soaks'!$B$1:$OK$1,0))) ))</f>
        <v>0.48314980127191753</v>
      </c>
      <c r="M211" s="2" cm="1">
        <f t="array" ref="M211">RSQ('4.30.21_soaks'!$A$2:$A$7, ( (INDEX('4.30.21_soaks'!$B$2:$OK$7,0,MATCH(Heatmap!M$1,'4.30.21_soaks'!$B$1:$OK$1,0)))/(INDEX('4.30.21_soaks'!$B$2:$OK$7,0,MATCH(Heatmap!$A211,'4.30.21_soaks'!$B$1:$OK$1,0))) ))</f>
        <v>0.47426765789396202</v>
      </c>
      <c r="N211" s="2" cm="1">
        <f t="array" ref="N211">RSQ('4.30.21_soaks'!$A$2:$A$7, ( (INDEX('4.30.21_soaks'!$B$2:$OK$7,0,MATCH(Heatmap!N$1,'4.30.21_soaks'!$B$1:$OK$1,0)))/(INDEX('4.30.21_soaks'!$B$2:$OK$7,0,MATCH(Heatmap!$A211,'4.30.21_soaks'!$B$1:$OK$1,0))) ))</f>
        <v>0.47021000532749879</v>
      </c>
      <c r="O211" s="2" cm="1">
        <f t="array" ref="O211">RSQ('4.30.21_soaks'!$A$2:$A$7, ( (INDEX('4.30.21_soaks'!$B$2:$OK$7,0,MATCH(Heatmap!O$1,'4.30.21_soaks'!$B$1:$OK$1,0)))/(INDEX('4.30.21_soaks'!$B$2:$OK$7,0,MATCH(Heatmap!$A211,'4.30.21_soaks'!$B$1:$OK$1,0))) ))</f>
        <v>0.45191895793696757</v>
      </c>
      <c r="P211" s="2" cm="1">
        <f t="array" ref="P211">RSQ('4.30.21_soaks'!$A$2:$A$7, ( (INDEX('4.30.21_soaks'!$B$2:$OK$7,0,MATCH(Heatmap!P$1,'4.30.21_soaks'!$B$1:$OK$1,0)))/(INDEX('4.30.21_soaks'!$B$2:$OK$7,0,MATCH(Heatmap!$A211,'4.30.21_soaks'!$B$1:$OK$1,0))) ))</f>
        <v>0.41316105722313934</v>
      </c>
      <c r="Q211" s="2" cm="1">
        <f t="array" ref="Q211">RSQ('4.30.21_soaks'!$A$2:$A$7, ( (INDEX('4.30.21_soaks'!$B$2:$OK$7,0,MATCH(Heatmap!Q$1,'4.30.21_soaks'!$B$1:$OK$1,0)))/(INDEX('4.30.21_soaks'!$B$2:$OK$7,0,MATCH(Heatmap!$A211,'4.30.21_soaks'!$B$1:$OK$1,0))) ))</f>
        <v>0.41837766991334435</v>
      </c>
      <c r="R211" s="2" cm="1">
        <f t="array" ref="R211">RSQ('4.30.21_soaks'!$A$2:$A$7, ( (INDEX('4.30.21_soaks'!$B$2:$OK$7,0,MATCH(Heatmap!R$1,'4.30.21_soaks'!$B$1:$OK$1,0)))/(INDEX('4.30.21_soaks'!$B$2:$OK$7,0,MATCH(Heatmap!$A211,'4.30.21_soaks'!$B$1:$OK$1,0))) ))</f>
        <v>0.44680857761768056</v>
      </c>
      <c r="S211" s="2" cm="1">
        <f t="array" ref="S211">RSQ('4.30.21_soaks'!$A$2:$A$7, ( (INDEX('4.30.21_soaks'!$B$2:$OK$7,0,MATCH(Heatmap!S$1,'4.30.21_soaks'!$B$1:$OK$1,0)))/(INDEX('4.30.21_soaks'!$B$2:$OK$7,0,MATCH(Heatmap!$A211,'4.30.21_soaks'!$B$1:$OK$1,0))) ))</f>
        <v>0.40997892090550614</v>
      </c>
      <c r="T211" s="2" cm="1">
        <f t="array" ref="T211">RSQ('4.30.21_soaks'!$A$2:$A$7, ( (INDEX('4.30.21_soaks'!$B$2:$OK$7,0,MATCH(Heatmap!T$1,'4.30.21_soaks'!$B$1:$OK$1,0)))/(INDEX('4.30.21_soaks'!$B$2:$OK$7,0,MATCH(Heatmap!$A211,'4.30.21_soaks'!$B$1:$OK$1,0))) ))</f>
        <v>0.399162389861418</v>
      </c>
      <c r="U211" s="2" cm="1">
        <f t="array" ref="U211">RSQ('4.30.21_soaks'!$A$2:$A$7, ( (INDEX('4.30.21_soaks'!$B$2:$OK$7,0,MATCH(Heatmap!U$1,'4.30.21_soaks'!$B$1:$OK$1,0)))/(INDEX('4.30.21_soaks'!$B$2:$OK$7,0,MATCH(Heatmap!$A211,'4.30.21_soaks'!$B$1:$OK$1,0))) ))</f>
        <v>0.37858625579583444</v>
      </c>
      <c r="V211" s="2" cm="1">
        <f t="array" ref="V211">RSQ('4.30.21_soaks'!$A$2:$A$7, ( (INDEX('4.30.21_soaks'!$B$2:$OK$7,0,MATCH(Heatmap!V$1,'4.30.21_soaks'!$B$1:$OK$1,0)))/(INDEX('4.30.21_soaks'!$B$2:$OK$7,0,MATCH(Heatmap!$A211,'4.30.21_soaks'!$B$1:$OK$1,0))) ))</f>
        <v>0.4056627490337133</v>
      </c>
      <c r="W211" s="2" cm="1">
        <f t="array" ref="W211">RSQ('4.30.21_soaks'!$A$2:$A$7, ( (INDEX('4.30.21_soaks'!$B$2:$OK$7,0,MATCH(Heatmap!W$1,'4.30.21_soaks'!$B$1:$OK$1,0)))/(INDEX('4.30.21_soaks'!$B$2:$OK$7,0,MATCH(Heatmap!$A211,'4.30.21_soaks'!$B$1:$OK$1,0))) ))</f>
        <v>0.37149814711754325</v>
      </c>
      <c r="X211" s="2" cm="1">
        <f t="array" ref="X211">RSQ('4.30.21_soaks'!$A$2:$A$7, ( (INDEX('4.30.21_soaks'!$B$2:$OK$7,0,MATCH(Heatmap!X$1,'4.30.21_soaks'!$B$1:$OK$1,0)))/(INDEX('4.30.21_soaks'!$B$2:$OK$7,0,MATCH(Heatmap!$A211,'4.30.21_soaks'!$B$1:$OK$1,0))) ))</f>
        <v>0.37463582576239601</v>
      </c>
      <c r="Y211" s="2" cm="1">
        <f t="array" ref="Y211">RSQ('4.30.21_soaks'!$A$2:$A$7, ( (INDEX('4.30.21_soaks'!$B$2:$OK$7,0,MATCH(Heatmap!Y$1,'4.30.21_soaks'!$B$1:$OK$1,0)))/(INDEX('4.30.21_soaks'!$B$2:$OK$7,0,MATCH(Heatmap!$A211,'4.30.21_soaks'!$B$1:$OK$1,0))) ))</f>
        <v>0.35023699403902336</v>
      </c>
      <c r="Z211" s="2" cm="1">
        <f t="array" ref="Z211">RSQ('4.30.21_soaks'!$A$2:$A$7, ( (INDEX('4.30.21_soaks'!$B$2:$OK$7,0,MATCH(Heatmap!Z$1,'4.30.21_soaks'!$B$1:$OK$1,0)))/(INDEX('4.30.21_soaks'!$B$2:$OK$7,0,MATCH(Heatmap!$A211,'4.30.21_soaks'!$B$1:$OK$1,0))) ))</f>
        <v>0.32944297743900308</v>
      </c>
      <c r="AA211" s="2" cm="1">
        <f t="array" ref="AA211">RSQ('4.30.21_soaks'!$A$2:$A$7, ( (INDEX('4.30.21_soaks'!$B$2:$OK$7,0,MATCH(Heatmap!AA$1,'4.30.21_soaks'!$B$1:$OK$1,0)))/(INDEX('4.30.21_soaks'!$B$2:$OK$7,0,MATCH(Heatmap!$A211,'4.30.21_soaks'!$B$1:$OK$1,0))) ))</f>
        <v>0.3647729625942121</v>
      </c>
      <c r="AB211" s="2" cm="1">
        <f t="array" ref="AB211">RSQ('4.30.21_soaks'!$A$2:$A$7, ( (INDEX('4.30.21_soaks'!$B$2:$OK$7,0,MATCH(Heatmap!AB$1,'4.30.21_soaks'!$B$1:$OK$1,0)))/(INDEX('4.30.21_soaks'!$B$2:$OK$7,0,MATCH(Heatmap!$A211,'4.30.21_soaks'!$B$1:$OK$1,0))) ))</f>
        <v>0.35623258804005375</v>
      </c>
      <c r="AC211" s="2" cm="1">
        <f t="array" ref="AC211">RSQ('4.30.21_soaks'!$A$2:$A$7, ( (INDEX('4.30.21_soaks'!$B$2:$OK$7,0,MATCH(Heatmap!AC$1,'4.30.21_soaks'!$B$1:$OK$1,0)))/(INDEX('4.30.21_soaks'!$B$2:$OK$7,0,MATCH(Heatmap!$A211,'4.30.21_soaks'!$B$1:$OK$1,0))) ))</f>
        <v>0.33390040332245152</v>
      </c>
      <c r="AD211" s="2" cm="1">
        <f t="array" ref="AD211">RSQ('4.30.21_soaks'!$A$2:$A$7, ( (INDEX('4.30.21_soaks'!$B$2:$OK$7,0,MATCH(Heatmap!AD$1,'4.30.21_soaks'!$B$1:$OK$1,0)))/(INDEX('4.30.21_soaks'!$B$2:$OK$7,0,MATCH(Heatmap!$A211,'4.30.21_soaks'!$B$1:$OK$1,0))) ))</f>
        <v>0.34336978431631904</v>
      </c>
      <c r="AE211" s="2" cm="1">
        <f t="array" ref="AE211">RSQ('4.30.21_soaks'!$A$2:$A$7, ( (INDEX('4.30.21_soaks'!$B$2:$OK$7,0,MATCH(Heatmap!AE$1,'4.30.21_soaks'!$B$1:$OK$1,0)))/(INDEX('4.30.21_soaks'!$B$2:$OK$7,0,MATCH(Heatmap!$A211,'4.30.21_soaks'!$B$1:$OK$1,0))) ))</f>
        <v>0.34547022264805682</v>
      </c>
      <c r="AF211" s="2" cm="1">
        <f t="array" ref="AF211">RSQ('4.30.21_soaks'!$A$2:$A$7, ( (INDEX('4.30.21_soaks'!$B$2:$OK$7,0,MATCH(Heatmap!AF$1,'4.30.21_soaks'!$B$1:$OK$1,0)))/(INDEX('4.30.21_soaks'!$B$2:$OK$7,0,MATCH(Heatmap!$A211,'4.30.21_soaks'!$B$1:$OK$1,0))) ))</f>
        <v>0.35012129064645237</v>
      </c>
      <c r="AG211" s="2" cm="1">
        <f t="array" ref="AG211">RSQ('4.30.21_soaks'!$A$2:$A$7, ( (INDEX('4.30.21_soaks'!$B$2:$OK$7,0,MATCH(Heatmap!AG$1,'4.30.21_soaks'!$B$1:$OK$1,0)))/(INDEX('4.30.21_soaks'!$B$2:$OK$7,0,MATCH(Heatmap!$A211,'4.30.21_soaks'!$B$1:$OK$1,0))) ))</f>
        <v>0.32760108559120049</v>
      </c>
      <c r="AH211" s="2" cm="1">
        <f t="array" ref="AH211">RSQ('4.30.21_soaks'!$A$2:$A$7, ( (INDEX('4.30.21_soaks'!$B$2:$OK$7,0,MATCH(Heatmap!AH$1,'4.30.21_soaks'!$B$1:$OK$1,0)))/(INDEX('4.30.21_soaks'!$B$2:$OK$7,0,MATCH(Heatmap!$A211,'4.30.21_soaks'!$B$1:$OK$1,0))) ))</f>
        <v>0.33948010634788556</v>
      </c>
      <c r="AI211" s="2" cm="1">
        <f t="array" ref="AI211">RSQ('4.30.21_soaks'!$A$2:$A$7, ( (INDEX('4.30.21_soaks'!$B$2:$OK$7,0,MATCH(Heatmap!AI$1,'4.30.21_soaks'!$B$1:$OK$1,0)))/(INDEX('4.30.21_soaks'!$B$2:$OK$7,0,MATCH(Heatmap!$A211,'4.30.21_soaks'!$B$1:$OK$1,0))) ))</f>
        <v>0.29179370190627074</v>
      </c>
      <c r="AJ211" s="2" cm="1">
        <f t="array" ref="AJ211">RSQ('4.30.21_soaks'!$A$2:$A$7, ( (INDEX('4.30.21_soaks'!$B$2:$OK$7,0,MATCH(Heatmap!AJ$1,'4.30.21_soaks'!$B$1:$OK$1,0)))/(INDEX('4.30.21_soaks'!$B$2:$OK$7,0,MATCH(Heatmap!$A211,'4.30.21_soaks'!$B$1:$OK$1,0))) ))</f>
        <v>0.34078746381269615</v>
      </c>
      <c r="AK211" s="2" cm="1">
        <f t="array" ref="AK211">RSQ('4.30.21_soaks'!$A$2:$A$7, ( (INDEX('4.30.21_soaks'!$B$2:$OK$7,0,MATCH(Heatmap!AK$1,'4.30.21_soaks'!$B$1:$OK$1,0)))/(INDEX('4.30.21_soaks'!$B$2:$OK$7,0,MATCH(Heatmap!$A211,'4.30.21_soaks'!$B$1:$OK$1,0))) ))</f>
        <v>0.32172443836542053</v>
      </c>
      <c r="AL211" s="2" cm="1">
        <f t="array" ref="AL211">RSQ('4.30.21_soaks'!$A$2:$A$7, ( (INDEX('4.30.21_soaks'!$B$2:$OK$7,0,MATCH(Heatmap!AL$1,'4.30.21_soaks'!$B$1:$OK$1,0)))/(INDEX('4.30.21_soaks'!$B$2:$OK$7,0,MATCH(Heatmap!$A211,'4.30.21_soaks'!$B$1:$OK$1,0))) ))</f>
        <v>0.3519106788103275</v>
      </c>
      <c r="AM211" s="2" cm="1">
        <f t="array" ref="AM211">RSQ('4.30.21_soaks'!$A$2:$A$7, ( (INDEX('4.30.21_soaks'!$B$2:$OK$7,0,MATCH(Heatmap!AM$1,'4.30.21_soaks'!$B$1:$OK$1,0)))/(INDEX('4.30.21_soaks'!$B$2:$OK$7,0,MATCH(Heatmap!$A211,'4.30.21_soaks'!$B$1:$OK$1,0))) ))</f>
        <v>0.30340425616904904</v>
      </c>
      <c r="AN211" s="2" cm="1">
        <f t="array" ref="AN211">RSQ('4.30.21_soaks'!$A$2:$A$7, ( (INDEX('4.30.21_soaks'!$B$2:$OK$7,0,MATCH(Heatmap!AN$1,'4.30.21_soaks'!$B$1:$OK$1,0)))/(INDEX('4.30.21_soaks'!$B$2:$OK$7,0,MATCH(Heatmap!$A211,'4.30.21_soaks'!$B$1:$OK$1,0))) ))</f>
        <v>0.30005702208207097</v>
      </c>
      <c r="AO211" s="2" cm="1">
        <f t="array" ref="AO211">RSQ('4.30.21_soaks'!$A$2:$A$7, ( (INDEX('4.30.21_soaks'!$B$2:$OK$7,0,MATCH(Heatmap!AO$1,'4.30.21_soaks'!$B$1:$OK$1,0)))/(INDEX('4.30.21_soaks'!$B$2:$OK$7,0,MATCH(Heatmap!$A211,'4.30.21_soaks'!$B$1:$OK$1,0))) ))</f>
        <v>0.3053146522554625</v>
      </c>
      <c r="AP211" s="2" cm="1">
        <f t="array" ref="AP211">RSQ('4.30.21_soaks'!$A$2:$A$7, ( (INDEX('4.30.21_soaks'!$B$2:$OK$7,0,MATCH(Heatmap!AP$1,'4.30.21_soaks'!$B$1:$OK$1,0)))/(INDEX('4.30.21_soaks'!$B$2:$OK$7,0,MATCH(Heatmap!$A211,'4.30.21_soaks'!$B$1:$OK$1,0))) ))</f>
        <v>0.30874024053582172</v>
      </c>
      <c r="AQ211" s="2" cm="1">
        <f t="array" ref="AQ211">RSQ('4.30.21_soaks'!$A$2:$A$7, ( (INDEX('4.30.21_soaks'!$B$2:$OK$7,0,MATCH(Heatmap!AQ$1,'4.30.21_soaks'!$B$1:$OK$1,0)))/(INDEX('4.30.21_soaks'!$B$2:$OK$7,0,MATCH(Heatmap!$A211,'4.30.21_soaks'!$B$1:$OK$1,0))) ))</f>
        <v>0.29084745558922342</v>
      </c>
      <c r="AR211" s="2" cm="1">
        <f t="array" ref="AR211">RSQ('4.30.21_soaks'!$A$2:$A$7, ( (INDEX('4.30.21_soaks'!$B$2:$OK$7,0,MATCH(Heatmap!AR$1,'4.30.21_soaks'!$B$1:$OK$1,0)))/(INDEX('4.30.21_soaks'!$B$2:$OK$7,0,MATCH(Heatmap!$A211,'4.30.21_soaks'!$B$1:$OK$1,0))) ))</f>
        <v>0.28114316631362091</v>
      </c>
      <c r="AS211" s="2" cm="1">
        <f t="array" ref="AS211">RSQ('4.30.21_soaks'!$A$2:$A$7, ( (INDEX('4.30.21_soaks'!$B$2:$OK$7,0,MATCH(Heatmap!AS$1,'4.30.21_soaks'!$B$1:$OK$1,0)))/(INDEX('4.30.21_soaks'!$B$2:$OK$7,0,MATCH(Heatmap!$A211,'4.30.21_soaks'!$B$1:$OK$1,0))) ))</f>
        <v>0.30633160563456646</v>
      </c>
      <c r="AT211" s="2" cm="1">
        <f t="array" ref="AT211">RSQ('4.30.21_soaks'!$A$2:$A$7, ( (INDEX('4.30.21_soaks'!$B$2:$OK$7,0,MATCH(Heatmap!AT$1,'4.30.21_soaks'!$B$1:$OK$1,0)))/(INDEX('4.30.21_soaks'!$B$2:$OK$7,0,MATCH(Heatmap!$A211,'4.30.21_soaks'!$B$1:$OK$1,0))) ))</f>
        <v>0.3129464479664239</v>
      </c>
      <c r="AU211" s="2" cm="1">
        <f t="array" ref="AU211">RSQ('4.30.21_soaks'!$A$2:$A$7, ( (INDEX('4.30.21_soaks'!$B$2:$OK$7,0,MATCH(Heatmap!AU$1,'4.30.21_soaks'!$B$1:$OK$1,0)))/(INDEX('4.30.21_soaks'!$B$2:$OK$7,0,MATCH(Heatmap!$A211,'4.30.21_soaks'!$B$1:$OK$1,0))) ))</f>
        <v>0.28996013122325759</v>
      </c>
      <c r="AV211" s="2" cm="1">
        <f t="array" ref="AV211">RSQ('4.30.21_soaks'!$A$2:$A$7, ( (INDEX('4.30.21_soaks'!$B$2:$OK$7,0,MATCH(Heatmap!AV$1,'4.30.21_soaks'!$B$1:$OK$1,0)))/(INDEX('4.30.21_soaks'!$B$2:$OK$7,0,MATCH(Heatmap!$A211,'4.30.21_soaks'!$B$1:$OK$1,0))) ))</f>
        <v>0.33331667461857012</v>
      </c>
      <c r="AW211" s="2" cm="1">
        <f t="array" ref="AW211">RSQ('4.30.21_soaks'!$A$2:$A$7, ( (INDEX('4.30.21_soaks'!$B$2:$OK$7,0,MATCH(Heatmap!AW$1,'4.30.21_soaks'!$B$1:$OK$1,0)))/(INDEX('4.30.21_soaks'!$B$2:$OK$7,0,MATCH(Heatmap!$A211,'4.30.21_soaks'!$B$1:$OK$1,0))) ))</f>
        <v>0.29969905150486154</v>
      </c>
      <c r="AX211" s="2" cm="1">
        <f t="array" ref="AX211">RSQ('4.30.21_soaks'!$A$2:$A$7, ( (INDEX('4.30.21_soaks'!$B$2:$OK$7,0,MATCH(Heatmap!AX$1,'4.30.21_soaks'!$B$1:$OK$1,0)))/(INDEX('4.30.21_soaks'!$B$2:$OK$7,0,MATCH(Heatmap!$A211,'4.30.21_soaks'!$B$1:$OK$1,0))) ))</f>
        <v>0.27839399167321954</v>
      </c>
      <c r="AY211" s="2" cm="1">
        <f t="array" ref="AY211">RSQ('4.30.21_soaks'!$A$2:$A$7, ( (INDEX('4.30.21_soaks'!$B$2:$OK$7,0,MATCH(Heatmap!AY$1,'4.30.21_soaks'!$B$1:$OK$1,0)))/(INDEX('4.30.21_soaks'!$B$2:$OK$7,0,MATCH(Heatmap!$A211,'4.30.21_soaks'!$B$1:$OK$1,0))) ))</f>
        <v>0.2921485025128121</v>
      </c>
      <c r="AZ211" s="2" cm="1">
        <f t="array" ref="AZ211">RSQ('4.30.21_soaks'!$A$2:$A$7, ( (INDEX('4.30.21_soaks'!$B$2:$OK$7,0,MATCH(Heatmap!AZ$1,'4.30.21_soaks'!$B$1:$OK$1,0)))/(INDEX('4.30.21_soaks'!$B$2:$OK$7,0,MATCH(Heatmap!$A211,'4.30.21_soaks'!$B$1:$OK$1,0))) ))</f>
        <v>0.31771197366526388</v>
      </c>
      <c r="BA211" s="2" cm="1">
        <f t="array" ref="BA211">RSQ('4.30.21_soaks'!$A$2:$A$7, ( (INDEX('4.30.21_soaks'!$B$2:$OK$7,0,MATCH(Heatmap!BA$1,'4.30.21_soaks'!$B$1:$OK$1,0)))/(INDEX('4.30.21_soaks'!$B$2:$OK$7,0,MATCH(Heatmap!$A211,'4.30.21_soaks'!$B$1:$OK$1,0))) ))</f>
        <v>0.29468635960441381</v>
      </c>
      <c r="BB211" s="2" cm="1">
        <f t="array" ref="BB211">RSQ('4.30.21_soaks'!$A$2:$A$7, ( (INDEX('4.30.21_soaks'!$B$2:$OK$7,0,MATCH(Heatmap!BB$1,'4.30.21_soaks'!$B$1:$OK$1,0)))/(INDEX('4.30.21_soaks'!$B$2:$OK$7,0,MATCH(Heatmap!$A211,'4.30.21_soaks'!$B$1:$OK$1,0))) ))</f>
        <v>0.28305211138043701</v>
      </c>
      <c r="BC211" s="2" cm="1">
        <f t="array" ref="BC211">RSQ('4.30.21_soaks'!$A$2:$A$7, ( (INDEX('4.30.21_soaks'!$B$2:$OK$7,0,MATCH(Heatmap!BC$1,'4.30.21_soaks'!$B$1:$OK$1,0)))/(INDEX('4.30.21_soaks'!$B$2:$OK$7,0,MATCH(Heatmap!$A211,'4.30.21_soaks'!$B$1:$OK$1,0))) ))</f>
        <v>0.26953667484535221</v>
      </c>
      <c r="BD211" s="2" cm="1">
        <f t="array" ref="BD211">RSQ('4.30.21_soaks'!$A$2:$A$7, ( (INDEX('4.30.21_soaks'!$B$2:$OK$7,0,MATCH(Heatmap!BD$1,'4.30.21_soaks'!$B$1:$OK$1,0)))/(INDEX('4.30.21_soaks'!$B$2:$OK$7,0,MATCH(Heatmap!$A211,'4.30.21_soaks'!$B$1:$OK$1,0))) ))</f>
        <v>0.30286285781054345</v>
      </c>
      <c r="BE211" s="2" cm="1">
        <f t="array" ref="BE211">RSQ('4.30.21_soaks'!$A$2:$A$7, ( (INDEX('4.30.21_soaks'!$B$2:$OK$7,0,MATCH(Heatmap!BE$1,'4.30.21_soaks'!$B$1:$OK$1,0)))/(INDEX('4.30.21_soaks'!$B$2:$OK$7,0,MATCH(Heatmap!$A211,'4.30.21_soaks'!$B$1:$OK$1,0))) ))</f>
        <v>0.29397786039626816</v>
      </c>
      <c r="BF211" s="2" cm="1">
        <f t="array" ref="BF211">RSQ('4.30.21_soaks'!$A$2:$A$7, ( (INDEX('4.30.21_soaks'!$B$2:$OK$7,0,MATCH(Heatmap!BF$1,'4.30.21_soaks'!$B$1:$OK$1,0)))/(INDEX('4.30.21_soaks'!$B$2:$OK$7,0,MATCH(Heatmap!$A211,'4.30.21_soaks'!$B$1:$OK$1,0))) ))</f>
        <v>0.29406244980858687</v>
      </c>
      <c r="BG211" s="2" cm="1">
        <f t="array" ref="BG211">RSQ('4.30.21_soaks'!$A$2:$A$7, ( (INDEX('4.30.21_soaks'!$B$2:$OK$7,0,MATCH(Heatmap!BG$1,'4.30.21_soaks'!$B$1:$OK$1,0)))/(INDEX('4.30.21_soaks'!$B$2:$OK$7,0,MATCH(Heatmap!$A211,'4.30.21_soaks'!$B$1:$OK$1,0))) ))</f>
        <v>0.24779540358937696</v>
      </c>
      <c r="BH211" s="2" cm="1">
        <f t="array" ref="BH211">RSQ('4.30.21_soaks'!$A$2:$A$7, ( (INDEX('4.30.21_soaks'!$B$2:$OK$7,0,MATCH(Heatmap!BH$1,'4.30.21_soaks'!$B$1:$OK$1,0)))/(INDEX('4.30.21_soaks'!$B$2:$OK$7,0,MATCH(Heatmap!$A211,'4.30.21_soaks'!$B$1:$OK$1,0))) ))</f>
        <v>0.24179775390059047</v>
      </c>
      <c r="BI211" s="2" cm="1">
        <f t="array" ref="BI211">RSQ('4.30.21_soaks'!$A$2:$A$7, ( (INDEX('4.30.21_soaks'!$B$2:$OK$7,0,MATCH(Heatmap!BI$1,'4.30.21_soaks'!$B$1:$OK$1,0)))/(INDEX('4.30.21_soaks'!$B$2:$OK$7,0,MATCH(Heatmap!$A211,'4.30.21_soaks'!$B$1:$OK$1,0))) ))</f>
        <v>0.27489505249625051</v>
      </c>
      <c r="BJ211" s="2" cm="1">
        <f t="array" ref="BJ211">RSQ('4.30.21_soaks'!$A$2:$A$7, ( (INDEX('4.30.21_soaks'!$B$2:$OK$7,0,MATCH(Heatmap!BJ$1,'4.30.21_soaks'!$B$1:$OK$1,0)))/(INDEX('4.30.21_soaks'!$B$2:$OK$7,0,MATCH(Heatmap!$A211,'4.30.21_soaks'!$B$1:$OK$1,0))) ))</f>
        <v>0.27867218317798931</v>
      </c>
      <c r="BK211" s="2" cm="1">
        <f t="array" ref="BK211">RSQ('4.30.21_soaks'!$A$2:$A$7, ( (INDEX('4.30.21_soaks'!$B$2:$OK$7,0,MATCH(Heatmap!BK$1,'4.30.21_soaks'!$B$1:$OK$1,0)))/(INDEX('4.30.21_soaks'!$B$2:$OK$7,0,MATCH(Heatmap!$A211,'4.30.21_soaks'!$B$1:$OK$1,0))) ))</f>
        <v>0.26759966779334887</v>
      </c>
      <c r="BL211" s="2" cm="1">
        <f t="array" ref="BL211">RSQ('4.30.21_soaks'!$A$2:$A$7, ( (INDEX('4.30.21_soaks'!$B$2:$OK$7,0,MATCH(Heatmap!BL$1,'4.30.21_soaks'!$B$1:$OK$1,0)))/(INDEX('4.30.21_soaks'!$B$2:$OK$7,0,MATCH(Heatmap!$A211,'4.30.21_soaks'!$B$1:$OK$1,0))) ))</f>
        <v>0.29157987532498808</v>
      </c>
      <c r="BM211" s="2" cm="1">
        <f t="array" ref="BM211">RSQ('4.30.21_soaks'!$A$2:$A$7, ( (INDEX('4.30.21_soaks'!$B$2:$OK$7,0,MATCH(Heatmap!BM$1,'4.30.21_soaks'!$B$1:$OK$1,0)))/(INDEX('4.30.21_soaks'!$B$2:$OK$7,0,MATCH(Heatmap!$A211,'4.30.21_soaks'!$B$1:$OK$1,0))) ))</f>
        <v>0.26286797281322027</v>
      </c>
      <c r="BN211" s="2" cm="1">
        <f t="array" ref="BN211">RSQ('4.30.21_soaks'!$A$2:$A$7, ( (INDEX('4.30.21_soaks'!$B$2:$OK$7,0,MATCH(Heatmap!BN$1,'4.30.21_soaks'!$B$1:$OK$1,0)))/(INDEX('4.30.21_soaks'!$B$2:$OK$7,0,MATCH(Heatmap!$A211,'4.30.21_soaks'!$B$1:$OK$1,0))) ))</f>
        <v>0.22524007285814648</v>
      </c>
      <c r="BO211" s="2" cm="1">
        <f t="array" ref="BO211">RSQ('4.30.21_soaks'!$A$2:$A$7, ( (INDEX('4.30.21_soaks'!$B$2:$OK$7,0,MATCH(Heatmap!BO$1,'4.30.21_soaks'!$B$1:$OK$1,0)))/(INDEX('4.30.21_soaks'!$B$2:$OK$7,0,MATCH(Heatmap!$A211,'4.30.21_soaks'!$B$1:$OK$1,0))) ))</f>
        <v>0.2604610652501379</v>
      </c>
      <c r="BP211" s="2" cm="1">
        <f t="array" ref="BP211">RSQ('4.30.21_soaks'!$A$2:$A$7, ( (INDEX('4.30.21_soaks'!$B$2:$OK$7,0,MATCH(Heatmap!BP$1,'4.30.21_soaks'!$B$1:$OK$1,0)))/(INDEX('4.30.21_soaks'!$B$2:$OK$7,0,MATCH(Heatmap!$A211,'4.30.21_soaks'!$B$1:$OK$1,0))) ))</f>
        <v>0.26810120342300797</v>
      </c>
      <c r="BQ211" s="2" cm="1">
        <f t="array" ref="BQ211">RSQ('4.30.21_soaks'!$A$2:$A$7, ( (INDEX('4.30.21_soaks'!$B$2:$OK$7,0,MATCH(Heatmap!BQ$1,'4.30.21_soaks'!$B$1:$OK$1,0)))/(INDEX('4.30.21_soaks'!$B$2:$OK$7,0,MATCH(Heatmap!$A211,'4.30.21_soaks'!$B$1:$OK$1,0))) ))</f>
        <v>0.28484038489588626</v>
      </c>
      <c r="BR211" s="2" cm="1">
        <f t="array" ref="BR211">RSQ('4.30.21_soaks'!$A$2:$A$7, ( (INDEX('4.30.21_soaks'!$B$2:$OK$7,0,MATCH(Heatmap!BR$1,'4.30.21_soaks'!$B$1:$OK$1,0)))/(INDEX('4.30.21_soaks'!$B$2:$OK$7,0,MATCH(Heatmap!$A211,'4.30.21_soaks'!$B$1:$OK$1,0))) ))</f>
        <v>0.2879088074967876</v>
      </c>
      <c r="BS211" s="2" cm="1">
        <f t="array" ref="BS211">RSQ('4.30.21_soaks'!$A$2:$A$7, ( (INDEX('4.30.21_soaks'!$B$2:$OK$7,0,MATCH(Heatmap!BS$1,'4.30.21_soaks'!$B$1:$OK$1,0)))/(INDEX('4.30.21_soaks'!$B$2:$OK$7,0,MATCH(Heatmap!$A211,'4.30.21_soaks'!$B$1:$OK$1,0))) ))</f>
        <v>0.26879903997502874</v>
      </c>
      <c r="BT211" s="2" cm="1">
        <f t="array" ref="BT211">RSQ('4.30.21_soaks'!$A$2:$A$7, ( (INDEX('4.30.21_soaks'!$B$2:$OK$7,0,MATCH(Heatmap!BT$1,'4.30.21_soaks'!$B$1:$OK$1,0)))/(INDEX('4.30.21_soaks'!$B$2:$OK$7,0,MATCH(Heatmap!$A211,'4.30.21_soaks'!$B$1:$OK$1,0))) ))</f>
        <v>0.25860008128296991</v>
      </c>
      <c r="BU211" s="2" cm="1">
        <f t="array" ref="BU211">RSQ('4.30.21_soaks'!$A$2:$A$7, ( (INDEX('4.30.21_soaks'!$B$2:$OK$7,0,MATCH(Heatmap!BU$1,'4.30.21_soaks'!$B$1:$OK$1,0)))/(INDEX('4.30.21_soaks'!$B$2:$OK$7,0,MATCH(Heatmap!$A211,'4.30.21_soaks'!$B$1:$OK$1,0))) ))</f>
        <v>0.21041189956591799</v>
      </c>
      <c r="BV211" s="2" cm="1">
        <f t="array" ref="BV211">RSQ('4.30.21_soaks'!$A$2:$A$7, ( (INDEX('4.30.21_soaks'!$B$2:$OK$7,0,MATCH(Heatmap!BV$1,'4.30.21_soaks'!$B$1:$OK$1,0)))/(INDEX('4.30.21_soaks'!$B$2:$OK$7,0,MATCH(Heatmap!$A211,'4.30.21_soaks'!$B$1:$OK$1,0))) ))</f>
        <v>0.31569537053399682</v>
      </c>
      <c r="BW211" s="2" cm="1">
        <f t="array" ref="BW211">RSQ('4.30.21_soaks'!$A$2:$A$7, ( (INDEX('4.30.21_soaks'!$B$2:$OK$7,0,MATCH(Heatmap!BW$1,'4.30.21_soaks'!$B$1:$OK$1,0)))/(INDEX('4.30.21_soaks'!$B$2:$OK$7,0,MATCH(Heatmap!$A211,'4.30.21_soaks'!$B$1:$OK$1,0))) ))</f>
        <v>0.23822336732315727</v>
      </c>
      <c r="BX211" s="2" cm="1">
        <f t="array" ref="BX211">RSQ('4.30.21_soaks'!$A$2:$A$7, ( (INDEX('4.30.21_soaks'!$B$2:$OK$7,0,MATCH(Heatmap!BX$1,'4.30.21_soaks'!$B$1:$OK$1,0)))/(INDEX('4.30.21_soaks'!$B$2:$OK$7,0,MATCH(Heatmap!$A211,'4.30.21_soaks'!$B$1:$OK$1,0))) ))</f>
        <v>0.25977870284482546</v>
      </c>
      <c r="BY211" s="2" cm="1">
        <f t="array" ref="BY211">RSQ('4.30.21_soaks'!$A$2:$A$7, ( (INDEX('4.30.21_soaks'!$B$2:$OK$7,0,MATCH(Heatmap!BY$1,'4.30.21_soaks'!$B$1:$OK$1,0)))/(INDEX('4.30.21_soaks'!$B$2:$OK$7,0,MATCH(Heatmap!$A211,'4.30.21_soaks'!$B$1:$OK$1,0))) ))</f>
        <v>0.28249437307747077</v>
      </c>
      <c r="BZ211" s="2" cm="1">
        <f t="array" ref="BZ211">RSQ('4.30.21_soaks'!$A$2:$A$7, ( (INDEX('4.30.21_soaks'!$B$2:$OK$7,0,MATCH(Heatmap!BZ$1,'4.30.21_soaks'!$B$1:$OK$1,0)))/(INDEX('4.30.21_soaks'!$B$2:$OK$7,0,MATCH(Heatmap!$A211,'4.30.21_soaks'!$B$1:$OK$1,0))) ))</f>
        <v>0.24230288035951619</v>
      </c>
      <c r="CA211" s="2" cm="1">
        <f t="array" ref="CA211">RSQ('4.30.21_soaks'!$A$2:$A$7, ( (INDEX('4.30.21_soaks'!$B$2:$OK$7,0,MATCH(Heatmap!CA$1,'4.30.21_soaks'!$B$1:$OK$1,0)))/(INDEX('4.30.21_soaks'!$B$2:$OK$7,0,MATCH(Heatmap!$A211,'4.30.21_soaks'!$B$1:$OK$1,0))) ))</f>
        <v>0.24021977910759471</v>
      </c>
      <c r="CB211" s="2" cm="1">
        <f t="array" ref="CB211">RSQ('4.30.21_soaks'!$A$2:$A$7, ( (INDEX('4.30.21_soaks'!$B$2:$OK$7,0,MATCH(Heatmap!CB$1,'4.30.21_soaks'!$B$1:$OK$1,0)))/(INDEX('4.30.21_soaks'!$B$2:$OK$7,0,MATCH(Heatmap!$A211,'4.30.21_soaks'!$B$1:$OK$1,0))) ))</f>
        <v>0.23086968532121499</v>
      </c>
      <c r="CC211" s="2" cm="1">
        <f t="array" ref="CC211">RSQ('4.30.21_soaks'!$A$2:$A$7, ( (INDEX('4.30.21_soaks'!$B$2:$OK$7,0,MATCH(Heatmap!CC$1,'4.30.21_soaks'!$B$1:$OK$1,0)))/(INDEX('4.30.21_soaks'!$B$2:$OK$7,0,MATCH(Heatmap!$A211,'4.30.21_soaks'!$B$1:$OK$1,0))) ))</f>
        <v>0.24900428264080368</v>
      </c>
      <c r="CD211" s="2" cm="1">
        <f t="array" ref="CD211">RSQ('4.30.21_soaks'!$A$2:$A$7, ( (INDEX('4.30.21_soaks'!$B$2:$OK$7,0,MATCH(Heatmap!CD$1,'4.30.21_soaks'!$B$1:$OK$1,0)))/(INDEX('4.30.21_soaks'!$B$2:$OK$7,0,MATCH(Heatmap!$A211,'4.30.21_soaks'!$B$1:$OK$1,0))) ))</f>
        <v>0.27145832038873391</v>
      </c>
      <c r="CE211" s="2" cm="1">
        <f t="array" ref="CE211">RSQ('4.30.21_soaks'!$A$2:$A$7, ( (INDEX('4.30.21_soaks'!$B$2:$OK$7,0,MATCH(Heatmap!CE$1,'4.30.21_soaks'!$B$1:$OK$1,0)))/(INDEX('4.30.21_soaks'!$B$2:$OK$7,0,MATCH(Heatmap!$A211,'4.30.21_soaks'!$B$1:$OK$1,0))) ))</f>
        <v>0.25582390676541911</v>
      </c>
      <c r="CF211" s="2" cm="1">
        <f t="array" ref="CF211">RSQ('4.30.21_soaks'!$A$2:$A$7, ( (INDEX('4.30.21_soaks'!$B$2:$OK$7,0,MATCH(Heatmap!CF$1,'4.30.21_soaks'!$B$1:$OK$1,0)))/(INDEX('4.30.21_soaks'!$B$2:$OK$7,0,MATCH(Heatmap!$A211,'4.30.21_soaks'!$B$1:$OK$1,0))) ))</f>
        <v>0.24316459067658025</v>
      </c>
      <c r="CG211" s="2" cm="1">
        <f t="array" ref="CG211">RSQ('4.30.21_soaks'!$A$2:$A$7, ( (INDEX('4.30.21_soaks'!$B$2:$OK$7,0,MATCH(Heatmap!CG$1,'4.30.21_soaks'!$B$1:$OK$1,0)))/(INDEX('4.30.21_soaks'!$B$2:$OK$7,0,MATCH(Heatmap!$A211,'4.30.21_soaks'!$B$1:$OK$1,0))) ))</f>
        <v>0.20805043431760797</v>
      </c>
      <c r="CH211" s="2" cm="1">
        <f t="array" ref="CH211">RSQ('4.30.21_soaks'!$A$2:$A$7, ( (INDEX('4.30.21_soaks'!$B$2:$OK$7,0,MATCH(Heatmap!CH$1,'4.30.21_soaks'!$B$1:$OK$1,0)))/(INDEX('4.30.21_soaks'!$B$2:$OK$7,0,MATCH(Heatmap!$A211,'4.30.21_soaks'!$B$1:$OK$1,0))) ))</f>
        <v>0.26194102458863538</v>
      </c>
      <c r="CI211" s="2" cm="1">
        <f t="array" ref="CI211">RSQ('4.30.21_soaks'!$A$2:$A$7, ( (INDEX('4.30.21_soaks'!$B$2:$OK$7,0,MATCH(Heatmap!CI$1,'4.30.21_soaks'!$B$1:$OK$1,0)))/(INDEX('4.30.21_soaks'!$B$2:$OK$7,0,MATCH(Heatmap!$A211,'4.30.21_soaks'!$B$1:$OK$1,0))) ))</f>
        <v>0.26083938810798935</v>
      </c>
      <c r="CJ211" s="2" cm="1">
        <f t="array" ref="CJ211">RSQ('4.30.21_soaks'!$A$2:$A$7, ( (INDEX('4.30.21_soaks'!$B$2:$OK$7,0,MATCH(Heatmap!CJ$1,'4.30.21_soaks'!$B$1:$OK$1,0)))/(INDEX('4.30.21_soaks'!$B$2:$OK$7,0,MATCH(Heatmap!$A211,'4.30.21_soaks'!$B$1:$OK$1,0))) ))</f>
        <v>0.21771355512837129</v>
      </c>
      <c r="CK211" s="2" cm="1">
        <f t="array" ref="CK211">RSQ('4.30.21_soaks'!$A$2:$A$7, ( (INDEX('4.30.21_soaks'!$B$2:$OK$7,0,MATCH(Heatmap!CK$1,'4.30.21_soaks'!$B$1:$OK$1,0)))/(INDEX('4.30.21_soaks'!$B$2:$OK$7,0,MATCH(Heatmap!$A211,'4.30.21_soaks'!$B$1:$OK$1,0))) ))</f>
        <v>0.21274970152438202</v>
      </c>
      <c r="CL211" s="2" cm="1">
        <f t="array" ref="CL211">RSQ('4.30.21_soaks'!$A$2:$A$7, ( (INDEX('4.30.21_soaks'!$B$2:$OK$7,0,MATCH(Heatmap!CL$1,'4.30.21_soaks'!$B$1:$OK$1,0)))/(INDEX('4.30.21_soaks'!$B$2:$OK$7,0,MATCH(Heatmap!$A211,'4.30.21_soaks'!$B$1:$OK$1,0))) ))</f>
        <v>0.22719691286901633</v>
      </c>
      <c r="CM211" s="2" cm="1">
        <f t="array" ref="CM211">RSQ('4.30.21_soaks'!$A$2:$A$7, ( (INDEX('4.30.21_soaks'!$B$2:$OK$7,0,MATCH(Heatmap!CM$1,'4.30.21_soaks'!$B$1:$OK$1,0)))/(INDEX('4.30.21_soaks'!$B$2:$OK$7,0,MATCH(Heatmap!$A211,'4.30.21_soaks'!$B$1:$OK$1,0))) ))</f>
        <v>0.23339463857669174</v>
      </c>
      <c r="CN211" s="2" cm="1">
        <f t="array" ref="CN211">RSQ('4.30.21_soaks'!$A$2:$A$7, ( (INDEX('4.30.21_soaks'!$B$2:$OK$7,0,MATCH(Heatmap!CN$1,'4.30.21_soaks'!$B$1:$OK$1,0)))/(INDEX('4.30.21_soaks'!$B$2:$OK$7,0,MATCH(Heatmap!$A211,'4.30.21_soaks'!$B$1:$OK$1,0))) ))</f>
        <v>0.23024251921225383</v>
      </c>
      <c r="CO211" s="2" cm="1">
        <f t="array" ref="CO211">RSQ('4.30.21_soaks'!$A$2:$A$7, ( (INDEX('4.30.21_soaks'!$B$2:$OK$7,0,MATCH(Heatmap!CO$1,'4.30.21_soaks'!$B$1:$OK$1,0)))/(INDEX('4.30.21_soaks'!$B$2:$OK$7,0,MATCH(Heatmap!$A211,'4.30.21_soaks'!$B$1:$OK$1,0))) ))</f>
        <v>0.21460556629706604</v>
      </c>
      <c r="CP211" s="2" cm="1">
        <f t="array" ref="CP211">RSQ('4.30.21_soaks'!$A$2:$A$7, ( (INDEX('4.30.21_soaks'!$B$2:$OK$7,0,MATCH(Heatmap!CP$1,'4.30.21_soaks'!$B$1:$OK$1,0)))/(INDEX('4.30.21_soaks'!$B$2:$OK$7,0,MATCH(Heatmap!$A211,'4.30.21_soaks'!$B$1:$OK$1,0))) ))</f>
        <v>0.20791599359388438</v>
      </c>
      <c r="CQ211" s="2" cm="1">
        <f t="array" ref="CQ211">RSQ('4.30.21_soaks'!$A$2:$A$7, ( (INDEX('4.30.21_soaks'!$B$2:$OK$7,0,MATCH(Heatmap!CQ$1,'4.30.21_soaks'!$B$1:$OK$1,0)))/(INDEX('4.30.21_soaks'!$B$2:$OK$7,0,MATCH(Heatmap!$A211,'4.30.21_soaks'!$B$1:$OK$1,0))) ))</f>
        <v>0.23437360661226989</v>
      </c>
      <c r="CR211" s="2" cm="1">
        <f t="array" ref="CR211">RSQ('4.30.21_soaks'!$A$2:$A$7, ( (INDEX('4.30.21_soaks'!$B$2:$OK$7,0,MATCH(Heatmap!CR$1,'4.30.21_soaks'!$B$1:$OK$1,0)))/(INDEX('4.30.21_soaks'!$B$2:$OK$7,0,MATCH(Heatmap!$A211,'4.30.21_soaks'!$B$1:$OK$1,0))) ))</f>
        <v>0.18574466053116362</v>
      </c>
      <c r="CS211" s="2" cm="1">
        <f t="array" ref="CS211">RSQ('4.30.21_soaks'!$A$2:$A$7, ( (INDEX('4.30.21_soaks'!$B$2:$OK$7,0,MATCH(Heatmap!CS$1,'4.30.21_soaks'!$B$1:$OK$1,0)))/(INDEX('4.30.21_soaks'!$B$2:$OK$7,0,MATCH(Heatmap!$A211,'4.30.21_soaks'!$B$1:$OK$1,0))) ))</f>
        <v>0.23310397631329111</v>
      </c>
      <c r="CT211" s="2" cm="1">
        <f t="array" ref="CT211">RSQ('4.30.21_soaks'!$A$2:$A$7, ( (INDEX('4.30.21_soaks'!$B$2:$OK$7,0,MATCH(Heatmap!CT$1,'4.30.21_soaks'!$B$1:$OK$1,0)))/(INDEX('4.30.21_soaks'!$B$2:$OK$7,0,MATCH(Heatmap!$A211,'4.30.21_soaks'!$B$1:$OK$1,0))) ))</f>
        <v>0.20192988891836872</v>
      </c>
      <c r="CU211" s="2" cm="1">
        <f t="array" ref="CU211">RSQ('4.30.21_soaks'!$A$2:$A$7, ( (INDEX('4.30.21_soaks'!$B$2:$OK$7,0,MATCH(Heatmap!CU$1,'4.30.21_soaks'!$B$1:$OK$1,0)))/(INDEX('4.30.21_soaks'!$B$2:$OK$7,0,MATCH(Heatmap!$A211,'4.30.21_soaks'!$B$1:$OK$1,0))) ))</f>
        <v>0.20086095626672573</v>
      </c>
      <c r="CV211" s="2" cm="1">
        <f t="array" ref="CV211">RSQ('4.30.21_soaks'!$A$2:$A$7, ( (INDEX('4.30.21_soaks'!$B$2:$OK$7,0,MATCH(Heatmap!CV$1,'4.30.21_soaks'!$B$1:$OK$1,0)))/(INDEX('4.30.21_soaks'!$B$2:$OK$7,0,MATCH(Heatmap!$A211,'4.30.21_soaks'!$B$1:$OK$1,0))) ))</f>
        <v>0.18186275917828765</v>
      </c>
      <c r="CW211" s="2" cm="1">
        <f t="array" ref="CW211">RSQ('4.30.21_soaks'!$A$2:$A$7, ( (INDEX('4.30.21_soaks'!$B$2:$OK$7,0,MATCH(Heatmap!CW$1,'4.30.21_soaks'!$B$1:$OK$1,0)))/(INDEX('4.30.21_soaks'!$B$2:$OK$7,0,MATCH(Heatmap!$A211,'4.30.21_soaks'!$B$1:$OK$1,0))) ))</f>
        <v>0.21193210748593444</v>
      </c>
      <c r="CX211" s="2" cm="1">
        <f t="array" ref="CX211">RSQ('4.30.21_soaks'!$A$2:$A$7, ( (INDEX('4.30.21_soaks'!$B$2:$OK$7,0,MATCH(Heatmap!CX$1,'4.30.21_soaks'!$B$1:$OK$1,0)))/(INDEX('4.30.21_soaks'!$B$2:$OK$7,0,MATCH(Heatmap!$A211,'4.30.21_soaks'!$B$1:$OK$1,0))) ))</f>
        <v>0.1956367346410976</v>
      </c>
      <c r="CY211" s="2" cm="1">
        <f t="array" ref="CY211">RSQ('4.30.21_soaks'!$A$2:$A$7, ( (INDEX('4.30.21_soaks'!$B$2:$OK$7,0,MATCH(Heatmap!CY$1,'4.30.21_soaks'!$B$1:$OK$1,0)))/(INDEX('4.30.21_soaks'!$B$2:$OK$7,0,MATCH(Heatmap!$A211,'4.30.21_soaks'!$B$1:$OK$1,0))) ))</f>
        <v>0.19466539272144362</v>
      </c>
      <c r="CZ211" s="2" cm="1">
        <f t="array" ref="CZ211">RSQ('4.30.21_soaks'!$A$2:$A$7, ( (INDEX('4.30.21_soaks'!$B$2:$OK$7,0,MATCH(Heatmap!CZ$1,'4.30.21_soaks'!$B$1:$OK$1,0)))/(INDEX('4.30.21_soaks'!$B$2:$OK$7,0,MATCH(Heatmap!$A211,'4.30.21_soaks'!$B$1:$OK$1,0))) ))</f>
        <v>0.1619615309357261</v>
      </c>
      <c r="DA211" s="2" cm="1">
        <f t="array" ref="DA211">RSQ('4.30.21_soaks'!$A$2:$A$7, ( (INDEX('4.30.21_soaks'!$B$2:$OK$7,0,MATCH(Heatmap!DA$1,'4.30.21_soaks'!$B$1:$OK$1,0)))/(INDEX('4.30.21_soaks'!$B$2:$OK$7,0,MATCH(Heatmap!$A211,'4.30.21_soaks'!$B$1:$OK$1,0))) ))</f>
        <v>0.18690380033770851</v>
      </c>
      <c r="DB211" s="2" cm="1">
        <f t="array" ref="DB211">RSQ('4.30.21_soaks'!$A$2:$A$7, ( (INDEX('4.30.21_soaks'!$B$2:$OK$7,0,MATCH(Heatmap!DB$1,'4.30.21_soaks'!$B$1:$OK$1,0)))/(INDEX('4.30.21_soaks'!$B$2:$OK$7,0,MATCH(Heatmap!$A211,'4.30.21_soaks'!$B$1:$OK$1,0))) ))</f>
        <v>0.16390833412939129</v>
      </c>
      <c r="DC211" s="2" cm="1">
        <f t="array" ref="DC211">RSQ('4.30.21_soaks'!$A$2:$A$7, ( (INDEX('4.30.21_soaks'!$B$2:$OK$7,0,MATCH(Heatmap!DC$1,'4.30.21_soaks'!$B$1:$OK$1,0)))/(INDEX('4.30.21_soaks'!$B$2:$OK$7,0,MATCH(Heatmap!$A211,'4.30.21_soaks'!$B$1:$OK$1,0))) ))</f>
        <v>0.1573987324244463</v>
      </c>
      <c r="DD211" s="2" cm="1">
        <f t="array" ref="DD211">RSQ('4.30.21_soaks'!$A$2:$A$7, ( (INDEX('4.30.21_soaks'!$B$2:$OK$7,0,MATCH(Heatmap!DD$1,'4.30.21_soaks'!$B$1:$OK$1,0)))/(INDEX('4.30.21_soaks'!$B$2:$OK$7,0,MATCH(Heatmap!$A211,'4.30.21_soaks'!$B$1:$OK$1,0))) ))</f>
        <v>0.18003182333767354</v>
      </c>
      <c r="DE211" s="2" cm="1">
        <f t="array" ref="DE211">RSQ('4.30.21_soaks'!$A$2:$A$7, ( (INDEX('4.30.21_soaks'!$B$2:$OK$7,0,MATCH(Heatmap!DE$1,'4.30.21_soaks'!$B$1:$OK$1,0)))/(INDEX('4.30.21_soaks'!$B$2:$OK$7,0,MATCH(Heatmap!$A211,'4.30.21_soaks'!$B$1:$OK$1,0))) ))</f>
        <v>0.19221419689372971</v>
      </c>
      <c r="DF211" s="2" cm="1">
        <f t="array" ref="DF211">RSQ('4.30.21_soaks'!$A$2:$A$7, ( (INDEX('4.30.21_soaks'!$B$2:$OK$7,0,MATCH(Heatmap!DF$1,'4.30.21_soaks'!$B$1:$OK$1,0)))/(INDEX('4.30.21_soaks'!$B$2:$OK$7,0,MATCH(Heatmap!$A211,'4.30.21_soaks'!$B$1:$OK$1,0))) ))</f>
        <v>0.17654389486020478</v>
      </c>
      <c r="DG211" s="2" cm="1">
        <f t="array" ref="DG211">RSQ('4.30.21_soaks'!$A$2:$A$7, ( (INDEX('4.30.21_soaks'!$B$2:$OK$7,0,MATCH(Heatmap!DG$1,'4.30.21_soaks'!$B$1:$OK$1,0)))/(INDEX('4.30.21_soaks'!$B$2:$OK$7,0,MATCH(Heatmap!$A211,'4.30.21_soaks'!$B$1:$OK$1,0))) ))</f>
        <v>0.17348474164310859</v>
      </c>
      <c r="DH211" s="2" cm="1">
        <f t="array" ref="DH211">RSQ('4.30.21_soaks'!$A$2:$A$7, ( (INDEX('4.30.21_soaks'!$B$2:$OK$7,0,MATCH(Heatmap!DH$1,'4.30.21_soaks'!$B$1:$OK$1,0)))/(INDEX('4.30.21_soaks'!$B$2:$OK$7,0,MATCH(Heatmap!$A211,'4.30.21_soaks'!$B$1:$OK$1,0))) ))</f>
        <v>0.17395134049075359</v>
      </c>
      <c r="DI211" s="2" cm="1">
        <f t="array" ref="DI211">RSQ('4.30.21_soaks'!$A$2:$A$7, ( (INDEX('4.30.21_soaks'!$B$2:$OK$7,0,MATCH(Heatmap!DI$1,'4.30.21_soaks'!$B$1:$OK$1,0)))/(INDEX('4.30.21_soaks'!$B$2:$OK$7,0,MATCH(Heatmap!$A211,'4.30.21_soaks'!$B$1:$OK$1,0))) ))</f>
        <v>0.16723646498931041</v>
      </c>
      <c r="DJ211" s="2" cm="1">
        <f t="array" ref="DJ211">RSQ('4.30.21_soaks'!$A$2:$A$7, ( (INDEX('4.30.21_soaks'!$B$2:$OK$7,0,MATCH(Heatmap!DJ$1,'4.30.21_soaks'!$B$1:$OK$1,0)))/(INDEX('4.30.21_soaks'!$B$2:$OK$7,0,MATCH(Heatmap!$A211,'4.30.21_soaks'!$B$1:$OK$1,0))) ))</f>
        <v>0.1528873334249273</v>
      </c>
      <c r="DK211" s="2" cm="1">
        <f t="array" ref="DK211">RSQ('4.30.21_soaks'!$A$2:$A$7, ( (INDEX('4.30.21_soaks'!$B$2:$OK$7,0,MATCH(Heatmap!DK$1,'4.30.21_soaks'!$B$1:$OK$1,0)))/(INDEX('4.30.21_soaks'!$B$2:$OK$7,0,MATCH(Heatmap!$A211,'4.30.21_soaks'!$B$1:$OK$1,0))) ))</f>
        <v>0.15029677431350777</v>
      </c>
      <c r="DL211" s="2" cm="1">
        <f t="array" ref="DL211">RSQ('4.30.21_soaks'!$A$2:$A$7, ( (INDEX('4.30.21_soaks'!$B$2:$OK$7,0,MATCH(Heatmap!DL$1,'4.30.21_soaks'!$B$1:$OK$1,0)))/(INDEX('4.30.21_soaks'!$B$2:$OK$7,0,MATCH(Heatmap!$A211,'4.30.21_soaks'!$B$1:$OK$1,0))) ))</f>
        <v>0.18610242827717491</v>
      </c>
      <c r="DM211" s="2" cm="1">
        <f t="array" ref="DM211">RSQ('4.30.21_soaks'!$A$2:$A$7, ( (INDEX('4.30.21_soaks'!$B$2:$OK$7,0,MATCH(Heatmap!DM$1,'4.30.21_soaks'!$B$1:$OK$1,0)))/(INDEX('4.30.21_soaks'!$B$2:$OK$7,0,MATCH(Heatmap!$A211,'4.30.21_soaks'!$B$1:$OK$1,0))) ))</f>
        <v>0.12870456509379768</v>
      </c>
      <c r="DN211" s="2" cm="1">
        <f t="array" ref="DN211">RSQ('4.30.21_soaks'!$A$2:$A$7, ( (INDEX('4.30.21_soaks'!$B$2:$OK$7,0,MATCH(Heatmap!DN$1,'4.30.21_soaks'!$B$1:$OK$1,0)))/(INDEX('4.30.21_soaks'!$B$2:$OK$7,0,MATCH(Heatmap!$A211,'4.30.21_soaks'!$B$1:$OK$1,0))) ))</f>
        <v>0.14332075032224798</v>
      </c>
      <c r="DO211" s="2" cm="1">
        <f t="array" ref="DO211">RSQ('4.30.21_soaks'!$A$2:$A$7, ( (INDEX('4.30.21_soaks'!$B$2:$OK$7,0,MATCH(Heatmap!DO$1,'4.30.21_soaks'!$B$1:$OK$1,0)))/(INDEX('4.30.21_soaks'!$B$2:$OK$7,0,MATCH(Heatmap!$A211,'4.30.21_soaks'!$B$1:$OK$1,0))) ))</f>
        <v>0.1382978406428062</v>
      </c>
      <c r="DP211" s="2" cm="1">
        <f t="array" ref="DP211">RSQ('4.30.21_soaks'!$A$2:$A$7, ( (INDEX('4.30.21_soaks'!$B$2:$OK$7,0,MATCH(Heatmap!DP$1,'4.30.21_soaks'!$B$1:$OK$1,0)))/(INDEX('4.30.21_soaks'!$B$2:$OK$7,0,MATCH(Heatmap!$A211,'4.30.21_soaks'!$B$1:$OK$1,0))) ))</f>
        <v>0.14654559433944372</v>
      </c>
      <c r="DQ211" s="2" cm="1">
        <f t="array" ref="DQ211">RSQ('4.30.21_soaks'!$A$2:$A$7, ( (INDEX('4.30.21_soaks'!$B$2:$OK$7,0,MATCH(Heatmap!DQ$1,'4.30.21_soaks'!$B$1:$OK$1,0)))/(INDEX('4.30.21_soaks'!$B$2:$OK$7,0,MATCH(Heatmap!$A211,'4.30.21_soaks'!$B$1:$OK$1,0))) ))</f>
        <v>0.13896752696971487</v>
      </c>
      <c r="DR211" s="2" cm="1">
        <f t="array" ref="DR211">RSQ('4.30.21_soaks'!$A$2:$A$7, ( (INDEX('4.30.21_soaks'!$B$2:$OK$7,0,MATCH(Heatmap!DR$1,'4.30.21_soaks'!$B$1:$OK$1,0)))/(INDEX('4.30.21_soaks'!$B$2:$OK$7,0,MATCH(Heatmap!$A211,'4.30.21_soaks'!$B$1:$OK$1,0))) ))</f>
        <v>0.16340096653742886</v>
      </c>
      <c r="DS211" s="2" cm="1">
        <f t="array" ref="DS211">RSQ('4.30.21_soaks'!$A$2:$A$7, ( (INDEX('4.30.21_soaks'!$B$2:$OK$7,0,MATCH(Heatmap!DS$1,'4.30.21_soaks'!$B$1:$OK$1,0)))/(INDEX('4.30.21_soaks'!$B$2:$OK$7,0,MATCH(Heatmap!$A211,'4.30.21_soaks'!$B$1:$OK$1,0))) ))</f>
        <v>0.14602920186336429</v>
      </c>
      <c r="DT211" s="2" cm="1">
        <f t="array" ref="DT211">RSQ('4.30.21_soaks'!$A$2:$A$7, ( (INDEX('4.30.21_soaks'!$B$2:$OK$7,0,MATCH(Heatmap!DT$1,'4.30.21_soaks'!$B$1:$OK$1,0)))/(INDEX('4.30.21_soaks'!$B$2:$OK$7,0,MATCH(Heatmap!$A211,'4.30.21_soaks'!$B$1:$OK$1,0))) ))</f>
        <v>0.12381288428865875</v>
      </c>
      <c r="DU211" s="2" cm="1">
        <f t="array" ref="DU211">RSQ('4.30.21_soaks'!$A$2:$A$7, ( (INDEX('4.30.21_soaks'!$B$2:$OK$7,0,MATCH(Heatmap!DU$1,'4.30.21_soaks'!$B$1:$OK$1,0)))/(INDEX('4.30.21_soaks'!$B$2:$OK$7,0,MATCH(Heatmap!$A211,'4.30.21_soaks'!$B$1:$OK$1,0))) ))</f>
        <v>0.14569548080400127</v>
      </c>
      <c r="DV211" s="2" cm="1">
        <f t="array" ref="DV211">RSQ('4.30.21_soaks'!$A$2:$A$7, ( (INDEX('4.30.21_soaks'!$B$2:$OK$7,0,MATCH(Heatmap!DV$1,'4.30.21_soaks'!$B$1:$OK$1,0)))/(INDEX('4.30.21_soaks'!$B$2:$OK$7,0,MATCH(Heatmap!$A211,'4.30.21_soaks'!$B$1:$OK$1,0))) ))</f>
        <v>0.10515924488719745</v>
      </c>
      <c r="DW211" s="2" cm="1">
        <f t="array" ref="DW211">RSQ('4.30.21_soaks'!$A$2:$A$7, ( (INDEX('4.30.21_soaks'!$B$2:$OK$7,0,MATCH(Heatmap!DW$1,'4.30.21_soaks'!$B$1:$OK$1,0)))/(INDEX('4.30.21_soaks'!$B$2:$OK$7,0,MATCH(Heatmap!$A211,'4.30.21_soaks'!$B$1:$OK$1,0))) ))</f>
        <v>0.11242492909860818</v>
      </c>
      <c r="DX211" s="2" cm="1">
        <f t="array" ref="DX211">RSQ('4.30.21_soaks'!$A$2:$A$7, ( (INDEX('4.30.21_soaks'!$B$2:$OK$7,0,MATCH(Heatmap!DX$1,'4.30.21_soaks'!$B$1:$OK$1,0)))/(INDEX('4.30.21_soaks'!$B$2:$OK$7,0,MATCH(Heatmap!$A211,'4.30.21_soaks'!$B$1:$OK$1,0))) ))</f>
        <v>0.11921761862507464</v>
      </c>
      <c r="DY211" s="2" cm="1">
        <f t="array" ref="DY211">RSQ('4.30.21_soaks'!$A$2:$A$7, ( (INDEX('4.30.21_soaks'!$B$2:$OK$7,0,MATCH(Heatmap!DY$1,'4.30.21_soaks'!$B$1:$OK$1,0)))/(INDEX('4.30.21_soaks'!$B$2:$OK$7,0,MATCH(Heatmap!$A211,'4.30.21_soaks'!$B$1:$OK$1,0))) ))</f>
        <v>0.1235667294062775</v>
      </c>
      <c r="DZ211" s="2" cm="1">
        <f t="array" ref="DZ211">RSQ('4.30.21_soaks'!$A$2:$A$7, ( (INDEX('4.30.21_soaks'!$B$2:$OK$7,0,MATCH(Heatmap!DZ$1,'4.30.21_soaks'!$B$1:$OK$1,0)))/(INDEX('4.30.21_soaks'!$B$2:$OK$7,0,MATCH(Heatmap!$A211,'4.30.21_soaks'!$B$1:$OK$1,0))) ))</f>
        <v>9.8786962041535989E-2</v>
      </c>
      <c r="EA211" s="2" cm="1">
        <f t="array" ref="EA211">RSQ('4.30.21_soaks'!$A$2:$A$7, ( (INDEX('4.30.21_soaks'!$B$2:$OK$7,0,MATCH(Heatmap!EA$1,'4.30.21_soaks'!$B$1:$OK$1,0)))/(INDEX('4.30.21_soaks'!$B$2:$OK$7,0,MATCH(Heatmap!$A211,'4.30.21_soaks'!$B$1:$OK$1,0))) ))</f>
        <v>0.11895629696675568</v>
      </c>
      <c r="EB211" s="2" cm="1">
        <f t="array" ref="EB211">RSQ('4.30.21_soaks'!$A$2:$A$7, ( (INDEX('4.30.21_soaks'!$B$2:$OK$7,0,MATCH(Heatmap!EB$1,'4.30.21_soaks'!$B$1:$OK$1,0)))/(INDEX('4.30.21_soaks'!$B$2:$OK$7,0,MATCH(Heatmap!$A211,'4.30.21_soaks'!$B$1:$OK$1,0))) ))</f>
        <v>0.1025668919503802</v>
      </c>
      <c r="EC211" s="2" cm="1">
        <f t="array" ref="EC211">RSQ('4.30.21_soaks'!$A$2:$A$7, ( (INDEX('4.30.21_soaks'!$B$2:$OK$7,0,MATCH(Heatmap!EC$1,'4.30.21_soaks'!$B$1:$OK$1,0)))/(INDEX('4.30.21_soaks'!$B$2:$OK$7,0,MATCH(Heatmap!$A211,'4.30.21_soaks'!$B$1:$OK$1,0))) ))</f>
        <v>0.12760434514666946</v>
      </c>
      <c r="ED211" s="2" cm="1">
        <f t="array" ref="ED211">RSQ('4.30.21_soaks'!$A$2:$A$7, ( (INDEX('4.30.21_soaks'!$B$2:$OK$7,0,MATCH(Heatmap!ED$1,'4.30.21_soaks'!$B$1:$OK$1,0)))/(INDEX('4.30.21_soaks'!$B$2:$OK$7,0,MATCH(Heatmap!$A211,'4.30.21_soaks'!$B$1:$OK$1,0))) ))</f>
        <v>0.11645701197049615</v>
      </c>
      <c r="EE211" s="2" cm="1">
        <f t="array" ref="EE211">RSQ('4.30.21_soaks'!$A$2:$A$7, ( (INDEX('4.30.21_soaks'!$B$2:$OK$7,0,MATCH(Heatmap!EE$1,'4.30.21_soaks'!$B$1:$OK$1,0)))/(INDEX('4.30.21_soaks'!$B$2:$OK$7,0,MATCH(Heatmap!$A211,'4.30.21_soaks'!$B$1:$OK$1,0))) ))</f>
        <v>0.10613288257552657</v>
      </c>
      <c r="EF211" s="2" cm="1">
        <f t="array" ref="EF211">RSQ('4.30.21_soaks'!$A$2:$A$7, ( (INDEX('4.30.21_soaks'!$B$2:$OK$7,0,MATCH(Heatmap!EF$1,'4.30.21_soaks'!$B$1:$OK$1,0)))/(INDEX('4.30.21_soaks'!$B$2:$OK$7,0,MATCH(Heatmap!$A211,'4.30.21_soaks'!$B$1:$OK$1,0))) ))</f>
        <v>0.13286761697994426</v>
      </c>
      <c r="EG211" s="2" cm="1">
        <f t="array" ref="EG211">RSQ('4.30.21_soaks'!$A$2:$A$7, ( (INDEX('4.30.21_soaks'!$B$2:$OK$7,0,MATCH(Heatmap!EG$1,'4.30.21_soaks'!$B$1:$OK$1,0)))/(INDEX('4.30.21_soaks'!$B$2:$OK$7,0,MATCH(Heatmap!$A211,'4.30.21_soaks'!$B$1:$OK$1,0))) ))</f>
        <v>9.9977588458369904E-2</v>
      </c>
      <c r="EH211" s="2" cm="1">
        <f t="array" ref="EH211">RSQ('4.30.21_soaks'!$A$2:$A$7, ( (INDEX('4.30.21_soaks'!$B$2:$OK$7,0,MATCH(Heatmap!EH$1,'4.30.21_soaks'!$B$1:$OK$1,0)))/(INDEX('4.30.21_soaks'!$B$2:$OK$7,0,MATCH(Heatmap!$A211,'4.30.21_soaks'!$B$1:$OK$1,0))) ))</f>
        <v>0.10036356956273303</v>
      </c>
      <c r="EI211" s="2" cm="1">
        <f t="array" ref="EI211">RSQ('4.30.21_soaks'!$A$2:$A$7, ( (INDEX('4.30.21_soaks'!$B$2:$OK$7,0,MATCH(Heatmap!EI$1,'4.30.21_soaks'!$B$1:$OK$1,0)))/(INDEX('4.30.21_soaks'!$B$2:$OK$7,0,MATCH(Heatmap!$A211,'4.30.21_soaks'!$B$1:$OK$1,0))) ))</f>
        <v>0.11330293462861293</v>
      </c>
      <c r="EJ211" s="2" cm="1">
        <f t="array" ref="EJ211">RSQ('4.30.21_soaks'!$A$2:$A$7, ( (INDEX('4.30.21_soaks'!$B$2:$OK$7,0,MATCH(Heatmap!EJ$1,'4.30.21_soaks'!$B$1:$OK$1,0)))/(INDEX('4.30.21_soaks'!$B$2:$OK$7,0,MATCH(Heatmap!$A211,'4.30.21_soaks'!$B$1:$OK$1,0))) ))</f>
        <v>5.7832952522500154E-2</v>
      </c>
      <c r="EK211" s="2" cm="1">
        <f t="array" ref="EK211">RSQ('4.30.21_soaks'!$A$2:$A$7, ( (INDEX('4.30.21_soaks'!$B$2:$OK$7,0,MATCH(Heatmap!EK$1,'4.30.21_soaks'!$B$1:$OK$1,0)))/(INDEX('4.30.21_soaks'!$B$2:$OK$7,0,MATCH(Heatmap!$A211,'4.30.21_soaks'!$B$1:$OK$1,0))) ))</f>
        <v>0.1180451614559274</v>
      </c>
      <c r="EL211" s="2" cm="1">
        <f t="array" ref="EL211">RSQ('4.30.21_soaks'!$A$2:$A$7, ( (INDEX('4.30.21_soaks'!$B$2:$OK$7,0,MATCH(Heatmap!EL$1,'4.30.21_soaks'!$B$1:$OK$1,0)))/(INDEX('4.30.21_soaks'!$B$2:$OK$7,0,MATCH(Heatmap!$A211,'4.30.21_soaks'!$B$1:$OK$1,0))) ))</f>
        <v>7.8473265117555008E-2</v>
      </c>
      <c r="EM211" s="2" cm="1">
        <f t="array" ref="EM211">RSQ('4.30.21_soaks'!$A$2:$A$7, ( (INDEX('4.30.21_soaks'!$B$2:$OK$7,0,MATCH(Heatmap!EM$1,'4.30.21_soaks'!$B$1:$OK$1,0)))/(INDEX('4.30.21_soaks'!$B$2:$OK$7,0,MATCH(Heatmap!$A211,'4.30.21_soaks'!$B$1:$OK$1,0))) ))</f>
        <v>0.12308465916030065</v>
      </c>
      <c r="EN211" s="2" cm="1">
        <f t="array" ref="EN211">RSQ('4.30.21_soaks'!$A$2:$A$7, ( (INDEX('4.30.21_soaks'!$B$2:$OK$7,0,MATCH(Heatmap!EN$1,'4.30.21_soaks'!$B$1:$OK$1,0)))/(INDEX('4.30.21_soaks'!$B$2:$OK$7,0,MATCH(Heatmap!$A211,'4.30.21_soaks'!$B$1:$OK$1,0))) ))</f>
        <v>0.1023496979466645</v>
      </c>
      <c r="EO211" s="2" cm="1">
        <f t="array" ref="EO211">RSQ('4.30.21_soaks'!$A$2:$A$7, ( (INDEX('4.30.21_soaks'!$B$2:$OK$7,0,MATCH(Heatmap!EO$1,'4.30.21_soaks'!$B$1:$OK$1,0)))/(INDEX('4.30.21_soaks'!$B$2:$OK$7,0,MATCH(Heatmap!$A211,'4.30.21_soaks'!$B$1:$OK$1,0))) ))</f>
        <v>7.3022864724068631E-2</v>
      </c>
      <c r="EP211" s="2" cm="1">
        <f t="array" ref="EP211">RSQ('4.30.21_soaks'!$A$2:$A$7, ( (INDEX('4.30.21_soaks'!$B$2:$OK$7,0,MATCH(Heatmap!EP$1,'4.30.21_soaks'!$B$1:$OK$1,0)))/(INDEX('4.30.21_soaks'!$B$2:$OK$7,0,MATCH(Heatmap!$A211,'4.30.21_soaks'!$B$1:$OK$1,0))) ))</f>
        <v>9.9952048324266712E-2</v>
      </c>
      <c r="EQ211" s="2" cm="1">
        <f t="array" ref="EQ211">RSQ('4.30.21_soaks'!$A$2:$A$7, ( (INDEX('4.30.21_soaks'!$B$2:$OK$7,0,MATCH(Heatmap!EQ$1,'4.30.21_soaks'!$B$1:$OK$1,0)))/(INDEX('4.30.21_soaks'!$B$2:$OK$7,0,MATCH(Heatmap!$A211,'4.30.21_soaks'!$B$1:$OK$1,0))) ))</f>
        <v>8.3665398047904155E-2</v>
      </c>
      <c r="ER211" s="2" cm="1">
        <f t="array" ref="ER211">RSQ('4.30.21_soaks'!$A$2:$A$7, ( (INDEX('4.30.21_soaks'!$B$2:$OK$7,0,MATCH(Heatmap!ER$1,'4.30.21_soaks'!$B$1:$OK$1,0)))/(INDEX('4.30.21_soaks'!$B$2:$OK$7,0,MATCH(Heatmap!$A211,'4.30.21_soaks'!$B$1:$OK$1,0))) ))</f>
        <v>6.2655566967647194E-2</v>
      </c>
      <c r="ES211" s="2" cm="1">
        <f t="array" ref="ES211">RSQ('4.30.21_soaks'!$A$2:$A$7, ( (INDEX('4.30.21_soaks'!$B$2:$OK$7,0,MATCH(Heatmap!ES$1,'4.30.21_soaks'!$B$1:$OK$1,0)))/(INDEX('4.30.21_soaks'!$B$2:$OK$7,0,MATCH(Heatmap!$A211,'4.30.21_soaks'!$B$1:$OK$1,0))) ))</f>
        <v>8.1944074015577836E-2</v>
      </c>
      <c r="ET211" s="2" cm="1">
        <f t="array" ref="ET211">RSQ('4.30.21_soaks'!$A$2:$A$7, ( (INDEX('4.30.21_soaks'!$B$2:$OK$7,0,MATCH(Heatmap!ET$1,'4.30.21_soaks'!$B$1:$OK$1,0)))/(INDEX('4.30.21_soaks'!$B$2:$OK$7,0,MATCH(Heatmap!$A211,'4.30.21_soaks'!$B$1:$OK$1,0))) ))</f>
        <v>7.1878751871099364E-2</v>
      </c>
      <c r="EU211" s="2" cm="1">
        <f t="array" ref="EU211">RSQ('4.30.21_soaks'!$A$2:$A$7, ( (INDEX('4.30.21_soaks'!$B$2:$OK$7,0,MATCH(Heatmap!EU$1,'4.30.21_soaks'!$B$1:$OK$1,0)))/(INDEX('4.30.21_soaks'!$B$2:$OK$7,0,MATCH(Heatmap!$A211,'4.30.21_soaks'!$B$1:$OK$1,0))) ))</f>
        <v>6.2912141593290713E-2</v>
      </c>
      <c r="EV211" s="2" cm="1">
        <f t="array" ref="EV211">RSQ('4.30.21_soaks'!$A$2:$A$7, ( (INDEX('4.30.21_soaks'!$B$2:$OK$7,0,MATCH(Heatmap!EV$1,'4.30.21_soaks'!$B$1:$OK$1,0)))/(INDEX('4.30.21_soaks'!$B$2:$OK$7,0,MATCH(Heatmap!$A211,'4.30.21_soaks'!$B$1:$OK$1,0))) ))</f>
        <v>7.7142999749994459E-2</v>
      </c>
      <c r="EW211" s="2" cm="1">
        <f t="array" ref="EW211">RSQ('4.30.21_soaks'!$A$2:$A$7, ( (INDEX('4.30.21_soaks'!$B$2:$OK$7,0,MATCH(Heatmap!EW$1,'4.30.21_soaks'!$B$1:$OK$1,0)))/(INDEX('4.30.21_soaks'!$B$2:$OK$7,0,MATCH(Heatmap!$A211,'4.30.21_soaks'!$B$1:$OK$1,0))) ))</f>
        <v>5.7395819622245645E-2</v>
      </c>
      <c r="EX211" s="2" cm="1">
        <f t="array" ref="EX211">RSQ('4.30.21_soaks'!$A$2:$A$7, ( (INDEX('4.30.21_soaks'!$B$2:$OK$7,0,MATCH(Heatmap!EX$1,'4.30.21_soaks'!$B$1:$OK$1,0)))/(INDEX('4.30.21_soaks'!$B$2:$OK$7,0,MATCH(Heatmap!$A211,'4.30.21_soaks'!$B$1:$OK$1,0))) ))</f>
        <v>6.5880568311659213E-2</v>
      </c>
      <c r="EY211" s="2" cm="1">
        <f t="array" ref="EY211">RSQ('4.30.21_soaks'!$A$2:$A$7, ( (INDEX('4.30.21_soaks'!$B$2:$OK$7,0,MATCH(Heatmap!EY$1,'4.30.21_soaks'!$B$1:$OK$1,0)))/(INDEX('4.30.21_soaks'!$B$2:$OK$7,0,MATCH(Heatmap!$A211,'4.30.21_soaks'!$B$1:$OK$1,0))) ))</f>
        <v>8.1910473120230157E-2</v>
      </c>
      <c r="EZ211" s="2" cm="1">
        <f t="array" ref="EZ211">RSQ('4.30.21_soaks'!$A$2:$A$7, ( (INDEX('4.30.21_soaks'!$B$2:$OK$7,0,MATCH(Heatmap!EZ$1,'4.30.21_soaks'!$B$1:$OK$1,0)))/(INDEX('4.30.21_soaks'!$B$2:$OK$7,0,MATCH(Heatmap!$A211,'4.30.21_soaks'!$B$1:$OK$1,0))) ))</f>
        <v>4.8783221140193185E-2</v>
      </c>
      <c r="FA211" s="2" cm="1">
        <f t="array" ref="FA211">RSQ('4.30.21_soaks'!$A$2:$A$7, ( (INDEX('4.30.21_soaks'!$B$2:$OK$7,0,MATCH(Heatmap!FA$1,'4.30.21_soaks'!$B$1:$OK$1,0)))/(INDEX('4.30.21_soaks'!$B$2:$OK$7,0,MATCH(Heatmap!$A211,'4.30.21_soaks'!$B$1:$OK$1,0))) ))</f>
        <v>5.2725048519233222E-2</v>
      </c>
      <c r="FB211" s="2" cm="1">
        <f t="array" ref="FB211">RSQ('4.30.21_soaks'!$A$2:$A$7, ( (INDEX('4.30.21_soaks'!$B$2:$OK$7,0,MATCH(Heatmap!FB$1,'4.30.21_soaks'!$B$1:$OK$1,0)))/(INDEX('4.30.21_soaks'!$B$2:$OK$7,0,MATCH(Heatmap!$A211,'4.30.21_soaks'!$B$1:$OK$1,0))) ))</f>
        <v>8.9909994961245562E-2</v>
      </c>
      <c r="FC211" s="2" cm="1">
        <f t="array" ref="FC211">RSQ('4.30.21_soaks'!$A$2:$A$7, ( (INDEX('4.30.21_soaks'!$B$2:$OK$7,0,MATCH(Heatmap!FC$1,'4.30.21_soaks'!$B$1:$OK$1,0)))/(INDEX('4.30.21_soaks'!$B$2:$OK$7,0,MATCH(Heatmap!$A211,'4.30.21_soaks'!$B$1:$OK$1,0))) ))</f>
        <v>6.056063982798883E-2</v>
      </c>
      <c r="FD211" s="2" cm="1">
        <f t="array" ref="FD211">RSQ('4.30.21_soaks'!$A$2:$A$7, ( (INDEX('4.30.21_soaks'!$B$2:$OK$7,0,MATCH(Heatmap!FD$1,'4.30.21_soaks'!$B$1:$OK$1,0)))/(INDEX('4.30.21_soaks'!$B$2:$OK$7,0,MATCH(Heatmap!$A211,'4.30.21_soaks'!$B$1:$OK$1,0))) ))</f>
        <v>5.4520694246677319E-2</v>
      </c>
      <c r="FE211" s="2" cm="1">
        <f t="array" ref="FE211">RSQ('4.30.21_soaks'!$A$2:$A$7, ( (INDEX('4.30.21_soaks'!$B$2:$OK$7,0,MATCH(Heatmap!FE$1,'4.30.21_soaks'!$B$1:$OK$1,0)))/(INDEX('4.30.21_soaks'!$B$2:$OK$7,0,MATCH(Heatmap!$A211,'4.30.21_soaks'!$B$1:$OK$1,0))) ))</f>
        <v>7.5067926040349869E-2</v>
      </c>
      <c r="FF211" s="2" cm="1">
        <f t="array" ref="FF211">RSQ('4.30.21_soaks'!$A$2:$A$7, ( (INDEX('4.30.21_soaks'!$B$2:$OK$7,0,MATCH(Heatmap!FF$1,'4.30.21_soaks'!$B$1:$OK$1,0)))/(INDEX('4.30.21_soaks'!$B$2:$OK$7,0,MATCH(Heatmap!$A211,'4.30.21_soaks'!$B$1:$OK$1,0))) ))</f>
        <v>7.3393684718838545E-2</v>
      </c>
      <c r="FG211" s="2" cm="1">
        <f t="array" ref="FG211">RSQ('4.30.21_soaks'!$A$2:$A$7, ( (INDEX('4.30.21_soaks'!$B$2:$OK$7,0,MATCH(Heatmap!FG$1,'4.30.21_soaks'!$B$1:$OK$1,0)))/(INDEX('4.30.21_soaks'!$B$2:$OK$7,0,MATCH(Heatmap!$A211,'4.30.21_soaks'!$B$1:$OK$1,0))) ))</f>
        <v>5.2893700009285546E-2</v>
      </c>
      <c r="FH211" s="2" cm="1">
        <f t="array" ref="FH211">RSQ('4.30.21_soaks'!$A$2:$A$7, ( (INDEX('4.30.21_soaks'!$B$2:$OK$7,0,MATCH(Heatmap!FH$1,'4.30.21_soaks'!$B$1:$OK$1,0)))/(INDEX('4.30.21_soaks'!$B$2:$OK$7,0,MATCH(Heatmap!$A211,'4.30.21_soaks'!$B$1:$OK$1,0))) ))</f>
        <v>7.6829513880876027E-2</v>
      </c>
      <c r="FI211" s="2" cm="1">
        <f t="array" ref="FI211">RSQ('4.30.21_soaks'!$A$2:$A$7, ( (INDEX('4.30.21_soaks'!$B$2:$OK$7,0,MATCH(Heatmap!FI$1,'4.30.21_soaks'!$B$1:$OK$1,0)))/(INDEX('4.30.21_soaks'!$B$2:$OK$7,0,MATCH(Heatmap!$A211,'4.30.21_soaks'!$B$1:$OK$1,0))) ))</f>
        <v>4.8368036188653152E-2</v>
      </c>
      <c r="FJ211" s="2" cm="1">
        <f t="array" ref="FJ211">RSQ('4.30.21_soaks'!$A$2:$A$7, ( (INDEX('4.30.21_soaks'!$B$2:$OK$7,0,MATCH(Heatmap!FJ$1,'4.30.21_soaks'!$B$1:$OK$1,0)))/(INDEX('4.30.21_soaks'!$B$2:$OK$7,0,MATCH(Heatmap!$A211,'4.30.21_soaks'!$B$1:$OK$1,0))) ))</f>
        <v>8.8851775008416664E-2</v>
      </c>
      <c r="FK211" s="2" cm="1">
        <f t="array" ref="FK211">RSQ('4.30.21_soaks'!$A$2:$A$7, ( (INDEX('4.30.21_soaks'!$B$2:$OK$7,0,MATCH(Heatmap!FK$1,'4.30.21_soaks'!$B$1:$OK$1,0)))/(INDEX('4.30.21_soaks'!$B$2:$OK$7,0,MATCH(Heatmap!$A211,'4.30.21_soaks'!$B$1:$OK$1,0))) ))</f>
        <v>0.11549114582321499</v>
      </c>
      <c r="FL211" s="2" cm="1">
        <f t="array" ref="FL211">RSQ('4.30.21_soaks'!$A$2:$A$7, ( (INDEX('4.30.21_soaks'!$B$2:$OK$7,0,MATCH(Heatmap!FL$1,'4.30.21_soaks'!$B$1:$OK$1,0)))/(INDEX('4.30.21_soaks'!$B$2:$OK$7,0,MATCH(Heatmap!$A211,'4.30.21_soaks'!$B$1:$OK$1,0))) ))</f>
        <v>0.12924665118445522</v>
      </c>
      <c r="FM211" s="2" cm="1">
        <f t="array" ref="FM211">RSQ('4.30.21_soaks'!$A$2:$A$7, ( (INDEX('4.30.21_soaks'!$B$2:$OK$7,0,MATCH(Heatmap!FM$1,'4.30.21_soaks'!$B$1:$OK$1,0)))/(INDEX('4.30.21_soaks'!$B$2:$OK$7,0,MATCH(Heatmap!$A211,'4.30.21_soaks'!$B$1:$OK$1,0))) ))</f>
        <v>0.16400076452678877</v>
      </c>
      <c r="FN211" s="2" cm="1">
        <f t="array" ref="FN211">RSQ('4.30.21_soaks'!$A$2:$A$7, ( (INDEX('4.30.21_soaks'!$B$2:$OK$7,0,MATCH(Heatmap!FN$1,'4.30.21_soaks'!$B$1:$OK$1,0)))/(INDEX('4.30.21_soaks'!$B$2:$OK$7,0,MATCH(Heatmap!$A211,'4.30.21_soaks'!$B$1:$OK$1,0))) ))</f>
        <v>8.0436175452587369E-2</v>
      </c>
      <c r="FO211" s="2" cm="1">
        <f t="array" ref="FO211">RSQ('4.30.21_soaks'!$A$2:$A$7, ( (INDEX('4.30.21_soaks'!$B$2:$OK$7,0,MATCH(Heatmap!FO$1,'4.30.21_soaks'!$B$1:$OK$1,0)))/(INDEX('4.30.21_soaks'!$B$2:$OK$7,0,MATCH(Heatmap!$A211,'4.30.21_soaks'!$B$1:$OK$1,0))) ))</f>
        <v>5.2442582275694205E-2</v>
      </c>
      <c r="FP211" s="2" cm="1">
        <f t="array" ref="FP211">RSQ('4.30.21_soaks'!$A$2:$A$7, ( (INDEX('4.30.21_soaks'!$B$2:$OK$7,0,MATCH(Heatmap!FP$1,'4.30.21_soaks'!$B$1:$OK$1,0)))/(INDEX('4.30.21_soaks'!$B$2:$OK$7,0,MATCH(Heatmap!$A211,'4.30.21_soaks'!$B$1:$OK$1,0))) ))</f>
        <v>8.2024875126960439E-2</v>
      </c>
      <c r="FQ211" s="2" cm="1">
        <f t="array" ref="FQ211">RSQ('4.30.21_soaks'!$A$2:$A$7, ( (INDEX('4.30.21_soaks'!$B$2:$OK$7,0,MATCH(Heatmap!FQ$1,'4.30.21_soaks'!$B$1:$OK$1,0)))/(INDEX('4.30.21_soaks'!$B$2:$OK$7,0,MATCH(Heatmap!$A211,'4.30.21_soaks'!$B$1:$OK$1,0))) ))</f>
        <v>0.12542011421342905</v>
      </c>
      <c r="FR211" s="2" cm="1">
        <f t="array" ref="FR211">RSQ('4.30.21_soaks'!$A$2:$A$7, ( (INDEX('4.30.21_soaks'!$B$2:$OK$7,0,MATCH(Heatmap!FR$1,'4.30.21_soaks'!$B$1:$OK$1,0)))/(INDEX('4.30.21_soaks'!$B$2:$OK$7,0,MATCH(Heatmap!$A211,'4.30.21_soaks'!$B$1:$OK$1,0))) ))</f>
        <v>7.0157253870864925E-2</v>
      </c>
      <c r="FS211" s="2" cm="1">
        <f t="array" ref="FS211">RSQ('4.30.21_soaks'!$A$2:$A$7, ( (INDEX('4.30.21_soaks'!$B$2:$OK$7,0,MATCH(Heatmap!FS$1,'4.30.21_soaks'!$B$1:$OK$1,0)))/(INDEX('4.30.21_soaks'!$B$2:$OK$7,0,MATCH(Heatmap!$A211,'4.30.21_soaks'!$B$1:$OK$1,0))) ))</f>
        <v>0.1031984164813366</v>
      </c>
      <c r="FT211" s="2" cm="1">
        <f t="array" ref="FT211">RSQ('4.30.21_soaks'!$A$2:$A$7, ( (INDEX('4.30.21_soaks'!$B$2:$OK$7,0,MATCH(Heatmap!FT$1,'4.30.21_soaks'!$B$1:$OK$1,0)))/(INDEX('4.30.21_soaks'!$B$2:$OK$7,0,MATCH(Heatmap!$A211,'4.30.21_soaks'!$B$1:$OK$1,0))) ))</f>
        <v>8.373063308147298E-2</v>
      </c>
      <c r="FU211" s="2" cm="1">
        <f t="array" ref="FU211">RSQ('4.30.21_soaks'!$A$2:$A$7, ( (INDEX('4.30.21_soaks'!$B$2:$OK$7,0,MATCH(Heatmap!FU$1,'4.30.21_soaks'!$B$1:$OK$1,0)))/(INDEX('4.30.21_soaks'!$B$2:$OK$7,0,MATCH(Heatmap!$A211,'4.30.21_soaks'!$B$1:$OK$1,0))) ))</f>
        <v>0.12509683654522508</v>
      </c>
      <c r="FV211" s="2" cm="1">
        <f t="array" ref="FV211">RSQ('4.30.21_soaks'!$A$2:$A$7, ( (INDEX('4.30.21_soaks'!$B$2:$OK$7,0,MATCH(Heatmap!FV$1,'4.30.21_soaks'!$B$1:$OK$1,0)))/(INDEX('4.30.21_soaks'!$B$2:$OK$7,0,MATCH(Heatmap!$A211,'4.30.21_soaks'!$B$1:$OK$1,0))) ))</f>
        <v>1.8909298802141358E-2</v>
      </c>
      <c r="FW211" s="2" cm="1">
        <f t="array" ref="FW211">RSQ('4.30.21_soaks'!$A$2:$A$7, ( (INDEX('4.30.21_soaks'!$B$2:$OK$7,0,MATCH(Heatmap!FW$1,'4.30.21_soaks'!$B$1:$OK$1,0)))/(INDEX('4.30.21_soaks'!$B$2:$OK$7,0,MATCH(Heatmap!$A211,'4.30.21_soaks'!$B$1:$OK$1,0))) ))</f>
        <v>0.11321166346614568</v>
      </c>
      <c r="FX211" s="2" cm="1">
        <f t="array" ref="FX211">RSQ('4.30.21_soaks'!$A$2:$A$7, ( (INDEX('4.30.21_soaks'!$B$2:$OK$7,0,MATCH(Heatmap!FX$1,'4.30.21_soaks'!$B$1:$OK$1,0)))/(INDEX('4.30.21_soaks'!$B$2:$OK$7,0,MATCH(Heatmap!$A211,'4.30.21_soaks'!$B$1:$OK$1,0))) ))</f>
        <v>7.6349510201761492E-2</v>
      </c>
      <c r="FY211" s="2" cm="1">
        <f t="array" ref="FY211">RSQ('4.30.21_soaks'!$A$2:$A$7, ( (INDEX('4.30.21_soaks'!$B$2:$OK$7,0,MATCH(Heatmap!FY$1,'4.30.21_soaks'!$B$1:$OK$1,0)))/(INDEX('4.30.21_soaks'!$B$2:$OK$7,0,MATCH(Heatmap!$A211,'4.30.21_soaks'!$B$1:$OK$1,0))) ))</f>
        <v>5.4729665655980468E-2</v>
      </c>
      <c r="FZ211" s="2" cm="1">
        <f t="array" ref="FZ211">RSQ('4.30.21_soaks'!$A$2:$A$7, ( (INDEX('4.30.21_soaks'!$B$2:$OK$7,0,MATCH(Heatmap!FZ$1,'4.30.21_soaks'!$B$1:$OK$1,0)))/(INDEX('4.30.21_soaks'!$B$2:$OK$7,0,MATCH(Heatmap!$A211,'4.30.21_soaks'!$B$1:$OK$1,0))) ))</f>
        <v>8.671527112058712E-2</v>
      </c>
      <c r="GA211" s="2" cm="1">
        <f t="array" ref="GA211">RSQ('4.30.21_soaks'!$A$2:$A$7, ( (INDEX('4.30.21_soaks'!$B$2:$OK$7,0,MATCH(Heatmap!GA$1,'4.30.21_soaks'!$B$1:$OK$1,0)))/(INDEX('4.30.21_soaks'!$B$2:$OK$7,0,MATCH(Heatmap!$A211,'4.30.21_soaks'!$B$1:$OK$1,0))) ))</f>
        <v>0.1115085098797262</v>
      </c>
      <c r="GB211" s="2" cm="1">
        <f t="array" ref="GB211">RSQ('4.30.21_soaks'!$A$2:$A$7, ( (INDEX('4.30.21_soaks'!$B$2:$OK$7,0,MATCH(Heatmap!GB$1,'4.30.21_soaks'!$B$1:$OK$1,0)))/(INDEX('4.30.21_soaks'!$B$2:$OK$7,0,MATCH(Heatmap!$A211,'4.30.21_soaks'!$B$1:$OK$1,0))) ))</f>
        <v>0.13452091531289362</v>
      </c>
      <c r="GC211" s="2" cm="1">
        <f t="array" ref="GC211">RSQ('4.30.21_soaks'!$A$2:$A$7, ( (INDEX('4.30.21_soaks'!$B$2:$OK$7,0,MATCH(Heatmap!GC$1,'4.30.21_soaks'!$B$1:$OK$1,0)))/(INDEX('4.30.21_soaks'!$B$2:$OK$7,0,MATCH(Heatmap!$A211,'4.30.21_soaks'!$B$1:$OK$1,0))) ))</f>
        <v>4.9564876208050314E-2</v>
      </c>
      <c r="GD211" s="2" cm="1">
        <f t="array" ref="GD211">RSQ('4.30.21_soaks'!$A$2:$A$7, ( (INDEX('4.30.21_soaks'!$B$2:$OK$7,0,MATCH(Heatmap!GD$1,'4.30.21_soaks'!$B$1:$OK$1,0)))/(INDEX('4.30.21_soaks'!$B$2:$OK$7,0,MATCH(Heatmap!$A211,'4.30.21_soaks'!$B$1:$OK$1,0))) ))</f>
        <v>0.12082620019333876</v>
      </c>
      <c r="GE211" s="2" cm="1">
        <f t="array" ref="GE211">RSQ('4.30.21_soaks'!$A$2:$A$7, ( (INDEX('4.30.21_soaks'!$B$2:$OK$7,0,MATCH(Heatmap!GE$1,'4.30.21_soaks'!$B$1:$OK$1,0)))/(INDEX('4.30.21_soaks'!$B$2:$OK$7,0,MATCH(Heatmap!$A211,'4.30.21_soaks'!$B$1:$OK$1,0))) ))</f>
        <v>0.10286072487803535</v>
      </c>
      <c r="GF211" s="2" cm="1">
        <f t="array" ref="GF211">RSQ('4.30.21_soaks'!$A$2:$A$7, ( (INDEX('4.30.21_soaks'!$B$2:$OK$7,0,MATCH(Heatmap!GF$1,'4.30.21_soaks'!$B$1:$OK$1,0)))/(INDEX('4.30.21_soaks'!$B$2:$OK$7,0,MATCH(Heatmap!$A211,'4.30.21_soaks'!$B$1:$OK$1,0))) ))</f>
        <v>9.9259467888763692E-2</v>
      </c>
      <c r="GG211" s="2" cm="1">
        <f t="array" ref="GG211">RSQ('4.30.21_soaks'!$A$2:$A$7, ( (INDEX('4.30.21_soaks'!$B$2:$OK$7,0,MATCH(Heatmap!GG$1,'4.30.21_soaks'!$B$1:$OK$1,0)))/(INDEX('4.30.21_soaks'!$B$2:$OK$7,0,MATCH(Heatmap!$A211,'4.30.21_soaks'!$B$1:$OK$1,0))) ))</f>
        <v>0.11164322842232635</v>
      </c>
      <c r="GH211" s="2" cm="1">
        <f t="array" ref="GH211">RSQ('4.30.21_soaks'!$A$2:$A$7, ( (INDEX('4.30.21_soaks'!$B$2:$OK$7,0,MATCH(Heatmap!GH$1,'4.30.21_soaks'!$B$1:$OK$1,0)))/(INDEX('4.30.21_soaks'!$B$2:$OK$7,0,MATCH(Heatmap!$A211,'4.30.21_soaks'!$B$1:$OK$1,0))) ))</f>
        <v>0.14051014223396685</v>
      </c>
      <c r="GI211" s="2" cm="1">
        <f t="array" ref="GI211">RSQ('4.30.21_soaks'!$A$2:$A$7, ( (INDEX('4.30.21_soaks'!$B$2:$OK$7,0,MATCH(Heatmap!GI$1,'4.30.21_soaks'!$B$1:$OK$1,0)))/(INDEX('4.30.21_soaks'!$B$2:$OK$7,0,MATCH(Heatmap!$A211,'4.30.21_soaks'!$B$1:$OK$1,0))) ))</f>
        <v>7.2683255700122212E-2</v>
      </c>
      <c r="GJ211" s="2" cm="1">
        <f t="array" ref="GJ211">RSQ('4.30.21_soaks'!$A$2:$A$7, ( (INDEX('4.30.21_soaks'!$B$2:$OK$7,0,MATCH(Heatmap!GJ$1,'4.30.21_soaks'!$B$1:$OK$1,0)))/(INDEX('4.30.21_soaks'!$B$2:$OK$7,0,MATCH(Heatmap!$A211,'4.30.21_soaks'!$B$1:$OK$1,0))) ))</f>
        <v>5.770095418120904E-2</v>
      </c>
      <c r="GK211" s="2" cm="1">
        <f t="array" ref="GK211">RSQ('4.30.21_soaks'!$A$2:$A$7, ( (INDEX('4.30.21_soaks'!$B$2:$OK$7,0,MATCH(Heatmap!GK$1,'4.30.21_soaks'!$B$1:$OK$1,0)))/(INDEX('4.30.21_soaks'!$B$2:$OK$7,0,MATCH(Heatmap!$A211,'4.30.21_soaks'!$B$1:$OK$1,0))) ))</f>
        <v>0.18050496332683819</v>
      </c>
      <c r="GL211" s="2" cm="1">
        <f t="array" ref="GL211">RSQ('4.30.21_soaks'!$A$2:$A$7, ( (INDEX('4.30.21_soaks'!$B$2:$OK$7,0,MATCH(Heatmap!GL$1,'4.30.21_soaks'!$B$1:$OK$1,0)))/(INDEX('4.30.21_soaks'!$B$2:$OK$7,0,MATCH(Heatmap!$A211,'4.30.21_soaks'!$B$1:$OK$1,0))) ))</f>
        <v>0.19431324531038127</v>
      </c>
      <c r="GM211" s="2" cm="1">
        <f t="array" ref="GM211">RSQ('4.30.21_soaks'!$A$2:$A$7, ( (INDEX('4.30.21_soaks'!$B$2:$OK$7,0,MATCH(Heatmap!GM$1,'4.30.21_soaks'!$B$1:$OK$1,0)))/(INDEX('4.30.21_soaks'!$B$2:$OK$7,0,MATCH(Heatmap!$A211,'4.30.21_soaks'!$B$1:$OK$1,0))) ))</f>
        <v>0.15992572180050979</v>
      </c>
      <c r="GN211" s="2" cm="1">
        <f t="array" ref="GN211">RSQ('4.30.21_soaks'!$A$2:$A$7, ( (INDEX('4.30.21_soaks'!$B$2:$OK$7,0,MATCH(Heatmap!GN$1,'4.30.21_soaks'!$B$1:$OK$1,0)))/(INDEX('4.30.21_soaks'!$B$2:$OK$7,0,MATCH(Heatmap!$A211,'4.30.21_soaks'!$B$1:$OK$1,0))) ))</f>
        <v>0.14197075839040604</v>
      </c>
      <c r="GO211" s="2" cm="1">
        <f t="array" ref="GO211">RSQ('4.30.21_soaks'!$A$2:$A$7, ( (INDEX('4.30.21_soaks'!$B$2:$OK$7,0,MATCH(Heatmap!GO$1,'4.30.21_soaks'!$B$1:$OK$1,0)))/(INDEX('4.30.21_soaks'!$B$2:$OK$7,0,MATCH(Heatmap!$A211,'4.30.21_soaks'!$B$1:$OK$1,0))) ))</f>
        <v>0.40212735584461268</v>
      </c>
      <c r="GP211" s="2" cm="1">
        <f t="array" ref="GP211">RSQ('4.30.21_soaks'!$A$2:$A$7, ( (INDEX('4.30.21_soaks'!$B$2:$OK$7,0,MATCH(Heatmap!GP$1,'4.30.21_soaks'!$B$1:$OK$1,0)))/(INDEX('4.30.21_soaks'!$B$2:$OK$7,0,MATCH(Heatmap!$A211,'4.30.21_soaks'!$B$1:$OK$1,0))) ))</f>
        <v>2.430038971504918E-3</v>
      </c>
      <c r="GQ211" s="2" cm="1">
        <f t="array" ref="GQ211">RSQ('4.30.21_soaks'!$A$2:$A$7, ( (INDEX('4.30.21_soaks'!$B$2:$OK$7,0,MATCH(Heatmap!GQ$1,'4.30.21_soaks'!$B$1:$OK$1,0)))/(INDEX('4.30.21_soaks'!$B$2:$OK$7,0,MATCH(Heatmap!$A211,'4.30.21_soaks'!$B$1:$OK$1,0))) ))</f>
        <v>0.22456477683781387</v>
      </c>
      <c r="GR211" s="2" cm="1">
        <f t="array" ref="GR211">RSQ('4.30.21_soaks'!$A$2:$A$7, ( (INDEX('4.30.21_soaks'!$B$2:$OK$7,0,MATCH(Heatmap!GR$1,'4.30.21_soaks'!$B$1:$OK$1,0)))/(INDEX('4.30.21_soaks'!$B$2:$OK$7,0,MATCH(Heatmap!$A211,'4.30.21_soaks'!$B$1:$OK$1,0))) ))</f>
        <v>0.21701536669376134</v>
      </c>
      <c r="GS211" s="2" cm="1">
        <f t="array" ref="GS211">RSQ('4.30.21_soaks'!$A$2:$A$7, ( (INDEX('4.30.21_soaks'!$B$2:$OK$7,0,MATCH(Heatmap!GS$1,'4.30.21_soaks'!$B$1:$OK$1,0)))/(INDEX('4.30.21_soaks'!$B$2:$OK$7,0,MATCH(Heatmap!$A211,'4.30.21_soaks'!$B$1:$OK$1,0))) ))</f>
        <v>0.18805254067529156</v>
      </c>
      <c r="GT211" s="2" cm="1">
        <f t="array" ref="GT211">RSQ('4.30.21_soaks'!$A$2:$A$7, ( (INDEX('4.30.21_soaks'!$B$2:$OK$7,0,MATCH(Heatmap!GT$1,'4.30.21_soaks'!$B$1:$OK$1,0)))/(INDEX('4.30.21_soaks'!$B$2:$OK$7,0,MATCH(Heatmap!$A211,'4.30.21_soaks'!$B$1:$OK$1,0))) ))</f>
        <v>0.26642767201282896</v>
      </c>
      <c r="GU211" s="2" cm="1">
        <f t="array" ref="GU211">RSQ('4.30.21_soaks'!$A$2:$A$7, ( (INDEX('4.30.21_soaks'!$B$2:$OK$7,0,MATCH(Heatmap!GU$1,'4.30.21_soaks'!$B$1:$OK$1,0)))/(INDEX('4.30.21_soaks'!$B$2:$OK$7,0,MATCH(Heatmap!$A211,'4.30.21_soaks'!$B$1:$OK$1,0))) ))</f>
        <v>1.6468655901387904E-2</v>
      </c>
      <c r="GV211" s="2" cm="1">
        <f t="array" ref="GV211">RSQ('4.30.21_soaks'!$A$2:$A$7, ( (INDEX('4.30.21_soaks'!$B$2:$OK$7,0,MATCH(Heatmap!GV$1,'4.30.21_soaks'!$B$1:$OK$1,0)))/(INDEX('4.30.21_soaks'!$B$2:$OK$7,0,MATCH(Heatmap!$A211,'4.30.21_soaks'!$B$1:$OK$1,0))) ))</f>
        <v>0.27461579659634422</v>
      </c>
      <c r="GW211" s="2" cm="1">
        <f t="array" ref="GW211">RSQ('4.30.21_soaks'!$A$2:$A$7, ( (INDEX('4.30.21_soaks'!$B$2:$OK$7,0,MATCH(Heatmap!GW$1,'4.30.21_soaks'!$B$1:$OK$1,0)))/(INDEX('4.30.21_soaks'!$B$2:$OK$7,0,MATCH(Heatmap!$A211,'4.30.21_soaks'!$B$1:$OK$1,0))) ))</f>
        <v>7.9280797606983006E-2</v>
      </c>
      <c r="GX211" s="2" cm="1">
        <f t="array" ref="GX211">RSQ('4.30.21_soaks'!$A$2:$A$7, ( (INDEX('4.30.21_soaks'!$B$2:$OK$7,0,MATCH(Heatmap!GX$1,'4.30.21_soaks'!$B$1:$OK$1,0)))/(INDEX('4.30.21_soaks'!$B$2:$OK$7,0,MATCH(Heatmap!$A211,'4.30.21_soaks'!$B$1:$OK$1,0))) ))</f>
        <v>0.1685464562537019</v>
      </c>
      <c r="GY211" s="2" cm="1">
        <f t="array" ref="GY211">RSQ('4.30.21_soaks'!$A$2:$A$7, ( (INDEX('4.30.21_soaks'!$B$2:$OK$7,0,MATCH(Heatmap!GY$1,'4.30.21_soaks'!$B$1:$OK$1,0)))/(INDEX('4.30.21_soaks'!$B$2:$OK$7,0,MATCH(Heatmap!$A211,'4.30.21_soaks'!$B$1:$OK$1,0))) ))</f>
        <v>0.14672825045375393</v>
      </c>
      <c r="GZ211" s="2" cm="1">
        <f t="array" ref="GZ211">RSQ('4.30.21_soaks'!$A$2:$A$7, ( (INDEX('4.30.21_soaks'!$B$2:$OK$7,0,MATCH(Heatmap!GZ$1,'4.30.21_soaks'!$B$1:$OK$1,0)))/(INDEX('4.30.21_soaks'!$B$2:$OK$7,0,MATCH(Heatmap!$A211,'4.30.21_soaks'!$B$1:$OK$1,0))) ))</f>
        <v>0.10423170318567714</v>
      </c>
      <c r="HA211" s="2" cm="1">
        <f t="array" ref="HA211">RSQ('4.30.21_soaks'!$A$2:$A$7, ( (INDEX('4.30.21_soaks'!$B$2:$OK$7,0,MATCH(Heatmap!HA$1,'4.30.21_soaks'!$B$1:$OK$1,0)))/(INDEX('4.30.21_soaks'!$B$2:$OK$7,0,MATCH(Heatmap!$A211,'4.30.21_soaks'!$B$1:$OK$1,0))) ))</f>
        <v>1.8107325385912424E-2</v>
      </c>
      <c r="HB211" s="2" cm="1">
        <f t="array" ref="HB211">RSQ('4.30.21_soaks'!$A$2:$A$7, ( (INDEX('4.30.21_soaks'!$B$2:$OK$7,0,MATCH(Heatmap!HB$1,'4.30.21_soaks'!$B$1:$OK$1,0)))/(INDEX('4.30.21_soaks'!$B$2:$OK$7,0,MATCH(Heatmap!$A211,'4.30.21_soaks'!$B$1:$OK$1,0))) ))</f>
        <v>0.15492295529095357</v>
      </c>
      <c r="HC211" s="2" t="e" cm="1">
        <f t="array" ref="HC211">RSQ('4.30.21_soaks'!$A$2:$A$7, ( (INDEX('4.30.21_soaks'!$B$2:$OK$7,0,MATCH(Heatmap!HC$1,'4.30.21_soaks'!$B$1:$OK$1,0)))/(INDEX('4.30.21_soaks'!$B$2:$OK$7,0,MATCH(Heatmap!$A211,'4.30.21_soaks'!$B$1:$OK$1,0))) ))</f>
        <v>#DIV/0!</v>
      </c>
      <c r="HD211" s="2" cm="1">
        <f t="array" ref="HD211">RSQ('4.30.21_soaks'!$A$2:$A$7, ( (INDEX('4.30.21_soaks'!$B$2:$OK$7,0,MATCH(Heatmap!HD$1,'4.30.21_soaks'!$B$1:$OK$1,0)))/(INDEX('4.30.21_soaks'!$B$2:$OK$7,0,MATCH(Heatmap!$A211,'4.30.21_soaks'!$B$1:$OK$1,0))) ))</f>
        <v>2.9893401364493254E-3</v>
      </c>
      <c r="HE211" s="2" cm="1">
        <f t="array" ref="HE211">RSQ('4.30.21_soaks'!$A$2:$A$7, ( (INDEX('4.30.21_soaks'!$B$2:$OK$7,0,MATCH(Heatmap!HE$1,'4.30.21_soaks'!$B$1:$OK$1,0)))/(INDEX('4.30.21_soaks'!$B$2:$OK$7,0,MATCH(Heatmap!$A211,'4.30.21_soaks'!$B$1:$OK$1,0))) ))</f>
        <v>0.18046948365009713</v>
      </c>
      <c r="HF211" s="2" cm="1">
        <f t="array" ref="HF211">RSQ('4.30.21_soaks'!$A$2:$A$7, ( (INDEX('4.30.21_soaks'!$B$2:$OK$7,0,MATCH(Heatmap!HF$1,'4.30.21_soaks'!$B$1:$OK$1,0)))/(INDEX('4.30.21_soaks'!$B$2:$OK$7,0,MATCH(Heatmap!$A211,'4.30.21_soaks'!$B$1:$OK$1,0))) ))</f>
        <v>5.7766882179032801E-2</v>
      </c>
      <c r="HG211" s="2" cm="1">
        <f t="array" ref="HG211">RSQ('4.30.21_soaks'!$A$2:$A$7, ( (INDEX('4.30.21_soaks'!$B$2:$OK$7,0,MATCH(Heatmap!HG$1,'4.30.21_soaks'!$B$1:$OK$1,0)))/(INDEX('4.30.21_soaks'!$B$2:$OK$7,0,MATCH(Heatmap!$A211,'4.30.21_soaks'!$B$1:$OK$1,0))) ))</f>
        <v>2.7821134286260766E-3</v>
      </c>
      <c r="HH211" s="2" cm="1">
        <f t="array" ref="HH211">RSQ('4.30.21_soaks'!$A$2:$A$7, ( (INDEX('4.30.21_soaks'!$B$2:$OK$7,0,MATCH(Heatmap!HH$1,'4.30.21_soaks'!$B$1:$OK$1,0)))/(INDEX('4.30.21_soaks'!$B$2:$OK$7,0,MATCH(Heatmap!$A211,'4.30.21_soaks'!$B$1:$OK$1,0))) ))</f>
        <v>2.4209855693142188E-2</v>
      </c>
      <c r="HI211" s="2" cm="1">
        <f t="array" ref="HI211">RSQ('4.30.21_soaks'!$A$2:$A$7, ( (INDEX('4.30.21_soaks'!$B$2:$OK$7,0,MATCH(Heatmap!HI$1,'4.30.21_soaks'!$B$1:$OK$1,0)))/(INDEX('4.30.21_soaks'!$B$2:$OK$7,0,MATCH(Heatmap!$A211,'4.30.21_soaks'!$B$1:$OK$1,0))) ))</f>
        <v>6.5231126254106972E-2</v>
      </c>
      <c r="HJ211" s="2" cm="1">
        <f t="array" ref="HJ211">RSQ('4.30.21_soaks'!$A$2:$A$7, ( (INDEX('4.30.21_soaks'!$B$2:$OK$7,0,MATCH(Heatmap!HJ$1,'4.30.21_soaks'!$B$1:$OK$1,0)))/(INDEX('4.30.21_soaks'!$B$2:$OK$7,0,MATCH(Heatmap!$A211,'4.30.21_soaks'!$B$1:$OK$1,0))) ))</f>
        <v>0.14823963601998716</v>
      </c>
      <c r="HK211" s="2" cm="1">
        <f t="array" ref="HK211">RSQ('4.30.21_soaks'!$A$2:$A$7, ( (INDEX('4.30.21_soaks'!$B$2:$OK$7,0,MATCH(Heatmap!HK$1,'4.30.21_soaks'!$B$1:$OK$1,0)))/(INDEX('4.30.21_soaks'!$B$2:$OK$7,0,MATCH(Heatmap!$A211,'4.30.21_soaks'!$B$1:$OK$1,0))) ))</f>
        <v>0.22737324235616013</v>
      </c>
      <c r="HL211" s="2" cm="1">
        <f t="array" ref="HL211">RSQ('4.30.21_soaks'!$A$2:$A$7, ( (INDEX('4.30.21_soaks'!$B$2:$OK$7,0,MATCH(Heatmap!HL$1,'4.30.21_soaks'!$B$1:$OK$1,0)))/(INDEX('4.30.21_soaks'!$B$2:$OK$7,0,MATCH(Heatmap!$A211,'4.30.21_soaks'!$B$1:$OK$1,0))) ))</f>
        <v>5.0263683309188317E-2</v>
      </c>
      <c r="HM211" s="2" cm="1">
        <f t="array" ref="HM211">RSQ('4.30.21_soaks'!$A$2:$A$7, ( (INDEX('4.30.21_soaks'!$B$2:$OK$7,0,MATCH(Heatmap!HM$1,'4.30.21_soaks'!$B$1:$OK$1,0)))/(INDEX('4.30.21_soaks'!$B$2:$OK$7,0,MATCH(Heatmap!$A211,'4.30.21_soaks'!$B$1:$OK$1,0))) ))</f>
        <v>0.18292989072883478</v>
      </c>
      <c r="HN211" s="2" cm="1">
        <f t="array" ref="HN211">RSQ('4.30.21_soaks'!$A$2:$A$7, ( (INDEX('4.30.21_soaks'!$B$2:$OK$7,0,MATCH(Heatmap!HN$1,'4.30.21_soaks'!$B$1:$OK$1,0)))/(INDEX('4.30.21_soaks'!$B$2:$OK$7,0,MATCH(Heatmap!$A211,'4.30.21_soaks'!$B$1:$OK$1,0))) ))</f>
        <v>5.3359174977697038E-3</v>
      </c>
      <c r="HO211" s="2" cm="1">
        <f t="array" ref="HO211">RSQ('4.30.21_soaks'!$A$2:$A$7, ( (INDEX('4.30.21_soaks'!$B$2:$OK$7,0,MATCH(Heatmap!HO$1,'4.30.21_soaks'!$B$1:$OK$1,0)))/(INDEX('4.30.21_soaks'!$B$2:$OK$7,0,MATCH(Heatmap!$A211,'4.30.21_soaks'!$B$1:$OK$1,0))) ))</f>
        <v>0.18273765217196419</v>
      </c>
      <c r="HP211" s="2" cm="1">
        <f t="array" ref="HP211">RSQ('4.30.21_soaks'!$A$2:$A$7, ( (INDEX('4.30.21_soaks'!$B$2:$OK$7,0,MATCH(Heatmap!HP$1,'4.30.21_soaks'!$B$1:$OK$1,0)))/(INDEX('4.30.21_soaks'!$B$2:$OK$7,0,MATCH(Heatmap!$A211,'4.30.21_soaks'!$B$1:$OK$1,0))) ))</f>
        <v>0.30243207501329328</v>
      </c>
      <c r="HQ211" s="2" cm="1">
        <f t="array" ref="HQ211">RSQ('4.30.21_soaks'!$A$2:$A$7, ( (INDEX('4.30.21_soaks'!$B$2:$OK$7,0,MATCH(Heatmap!HQ$1,'4.30.21_soaks'!$B$1:$OK$1,0)))/(INDEX('4.30.21_soaks'!$B$2:$OK$7,0,MATCH(Heatmap!$A211,'4.30.21_soaks'!$B$1:$OK$1,0))) ))</f>
        <v>0.23148436253893243</v>
      </c>
      <c r="HR211" s="2" cm="1">
        <f t="array" ref="HR211">RSQ('4.30.21_soaks'!$A$2:$A$7, ( (INDEX('4.30.21_soaks'!$B$2:$OK$7,0,MATCH(Heatmap!HR$1,'4.30.21_soaks'!$B$1:$OK$1,0)))/(INDEX('4.30.21_soaks'!$B$2:$OK$7,0,MATCH(Heatmap!$A211,'4.30.21_soaks'!$B$1:$OK$1,0))) ))</f>
        <v>0.18092718260796736</v>
      </c>
      <c r="HS211" s="2" cm="1">
        <f t="array" ref="HS211">RSQ('4.30.21_soaks'!$A$2:$A$7, ( (INDEX('4.30.21_soaks'!$B$2:$OK$7,0,MATCH(Heatmap!HS$1,'4.30.21_soaks'!$B$1:$OK$1,0)))/(INDEX('4.30.21_soaks'!$B$2:$OK$7,0,MATCH(Heatmap!$A211,'4.30.21_soaks'!$B$1:$OK$1,0))) ))</f>
        <v>9.5789423631907608E-2</v>
      </c>
      <c r="HT211" s="2" cm="1">
        <f t="array" ref="HT211">RSQ('4.30.21_soaks'!$A$2:$A$7, ( (INDEX('4.30.21_soaks'!$B$2:$OK$7,0,MATCH(Heatmap!HT$1,'4.30.21_soaks'!$B$1:$OK$1,0)))/(INDEX('4.30.21_soaks'!$B$2:$OK$7,0,MATCH(Heatmap!$A211,'4.30.21_soaks'!$B$1:$OK$1,0))) ))</f>
        <v>0.20180757067772848</v>
      </c>
      <c r="HU211" s="2" cm="1">
        <f t="array" ref="HU211">RSQ('4.30.21_soaks'!$A$2:$A$7, ( (INDEX('4.30.21_soaks'!$B$2:$OK$7,0,MATCH(Heatmap!HU$1,'4.30.21_soaks'!$B$1:$OK$1,0)))/(INDEX('4.30.21_soaks'!$B$2:$OK$7,0,MATCH(Heatmap!$A211,'4.30.21_soaks'!$B$1:$OK$1,0))) ))</f>
        <v>0.35936946701928024</v>
      </c>
      <c r="HV211" s="2" cm="1">
        <f t="array" ref="HV211">RSQ('4.30.21_soaks'!$A$2:$A$7, ( (INDEX('4.30.21_soaks'!$B$2:$OK$7,0,MATCH(Heatmap!HV$1,'4.30.21_soaks'!$B$1:$OK$1,0)))/(INDEX('4.30.21_soaks'!$B$2:$OK$7,0,MATCH(Heatmap!$A211,'4.30.21_soaks'!$B$1:$OK$1,0))) ))</f>
        <v>0.226598905064062</v>
      </c>
      <c r="HW211" s="2" cm="1">
        <f t="array" ref="HW211">RSQ('4.30.21_soaks'!$A$2:$A$7, ( (INDEX('4.30.21_soaks'!$B$2:$OK$7,0,MATCH(Heatmap!HW$1,'4.30.21_soaks'!$B$1:$OK$1,0)))/(INDEX('4.30.21_soaks'!$B$2:$OK$7,0,MATCH(Heatmap!$A211,'4.30.21_soaks'!$B$1:$OK$1,0))) ))</f>
        <v>0.22749578989808728</v>
      </c>
      <c r="HX211" s="2" cm="1">
        <f t="array" ref="HX211">RSQ('4.30.21_soaks'!$A$2:$A$7, ( (INDEX('4.30.21_soaks'!$B$2:$OK$7,0,MATCH(Heatmap!HX$1,'4.30.21_soaks'!$B$1:$OK$1,0)))/(INDEX('4.30.21_soaks'!$B$2:$OK$7,0,MATCH(Heatmap!$A211,'4.30.21_soaks'!$B$1:$OK$1,0))) ))</f>
        <v>0.27600917022185528</v>
      </c>
      <c r="HY211" s="2" cm="1">
        <f t="array" ref="HY211">RSQ('4.30.21_soaks'!$A$2:$A$7, ( (INDEX('4.30.21_soaks'!$B$2:$OK$7,0,MATCH(Heatmap!HY$1,'4.30.21_soaks'!$B$1:$OK$1,0)))/(INDEX('4.30.21_soaks'!$B$2:$OK$7,0,MATCH(Heatmap!$A211,'4.30.21_soaks'!$B$1:$OK$1,0))) ))</f>
        <v>0.32557383351934377</v>
      </c>
      <c r="HZ211" s="2" cm="1">
        <f t="array" ref="HZ211">RSQ('4.30.21_soaks'!$A$2:$A$7, ( (INDEX('4.30.21_soaks'!$B$2:$OK$7,0,MATCH(Heatmap!HZ$1,'4.30.21_soaks'!$B$1:$OK$1,0)))/(INDEX('4.30.21_soaks'!$B$2:$OK$7,0,MATCH(Heatmap!$A211,'4.30.21_soaks'!$B$1:$OK$1,0))) ))</f>
        <v>0.47165678749035544</v>
      </c>
      <c r="IA211" s="2" cm="1">
        <f t="array" ref="IA211">RSQ('4.30.21_soaks'!$A$2:$A$7, ( (INDEX('4.30.21_soaks'!$B$2:$OK$7,0,MATCH(Heatmap!IA$1,'4.30.21_soaks'!$B$1:$OK$1,0)))/(INDEX('4.30.21_soaks'!$B$2:$OK$7,0,MATCH(Heatmap!$A211,'4.30.21_soaks'!$B$1:$OK$1,0))) ))</f>
        <v>0.16255822873593004</v>
      </c>
      <c r="IB211" s="2" cm="1">
        <f t="array" ref="IB211">RSQ('4.30.21_soaks'!$A$2:$A$7, ( (INDEX('4.30.21_soaks'!$B$2:$OK$7,0,MATCH(Heatmap!IB$1,'4.30.21_soaks'!$B$1:$OK$1,0)))/(INDEX('4.30.21_soaks'!$B$2:$OK$7,0,MATCH(Heatmap!$A211,'4.30.21_soaks'!$B$1:$OK$1,0))) ))</f>
        <v>0.22221276566987089</v>
      </c>
      <c r="IC211" s="2" cm="1">
        <f t="array" ref="IC211">RSQ('4.30.21_soaks'!$A$2:$A$7, ( (INDEX('4.30.21_soaks'!$B$2:$OK$7,0,MATCH(Heatmap!IC$1,'4.30.21_soaks'!$B$1:$OK$1,0)))/(INDEX('4.30.21_soaks'!$B$2:$OK$7,0,MATCH(Heatmap!$A211,'4.30.21_soaks'!$B$1:$OK$1,0))) ))</f>
        <v>0.30687542347065805</v>
      </c>
      <c r="ID211" s="2" cm="1">
        <f t="array" ref="ID211">RSQ('4.30.21_soaks'!$A$2:$A$7, ( (INDEX('4.30.21_soaks'!$B$2:$OK$7,0,MATCH(Heatmap!ID$1,'4.30.21_soaks'!$B$1:$OK$1,0)))/(INDEX('4.30.21_soaks'!$B$2:$OK$7,0,MATCH(Heatmap!$A211,'4.30.21_soaks'!$B$1:$OK$1,0))) ))</f>
        <v>0.46651168935519571</v>
      </c>
      <c r="IE211" s="2" cm="1">
        <f t="array" ref="IE211">RSQ('4.30.21_soaks'!$A$2:$A$7, ( (INDEX('4.30.21_soaks'!$B$2:$OK$7,0,MATCH(Heatmap!IE$1,'4.30.21_soaks'!$B$1:$OK$1,0)))/(INDEX('4.30.21_soaks'!$B$2:$OK$7,0,MATCH(Heatmap!$A211,'4.30.21_soaks'!$B$1:$OK$1,0))) ))</f>
        <v>0.34100425603575979</v>
      </c>
      <c r="IF211" s="2" cm="1">
        <f t="array" ref="IF211">RSQ('4.30.21_soaks'!$A$2:$A$7, ( (INDEX('4.30.21_soaks'!$B$2:$OK$7,0,MATCH(Heatmap!IF$1,'4.30.21_soaks'!$B$1:$OK$1,0)))/(INDEX('4.30.21_soaks'!$B$2:$OK$7,0,MATCH(Heatmap!$A211,'4.30.21_soaks'!$B$1:$OK$1,0))) ))</f>
        <v>0.26408819454029381</v>
      </c>
      <c r="IG211" s="2" cm="1">
        <f t="array" ref="IG211">RSQ('4.30.21_soaks'!$A$2:$A$7, ( (INDEX('4.30.21_soaks'!$B$2:$OK$7,0,MATCH(Heatmap!IG$1,'4.30.21_soaks'!$B$1:$OK$1,0)))/(INDEX('4.30.21_soaks'!$B$2:$OK$7,0,MATCH(Heatmap!$A211,'4.30.21_soaks'!$B$1:$OK$1,0))) ))</f>
        <v>0.25460084615775247</v>
      </c>
      <c r="IH211" s="2" cm="1">
        <f t="array" ref="IH211">RSQ('4.30.21_soaks'!$A$2:$A$7, ( (INDEX('4.30.21_soaks'!$B$2:$OK$7,0,MATCH(Heatmap!IH$1,'4.30.21_soaks'!$B$1:$OK$1,0)))/(INDEX('4.30.21_soaks'!$B$2:$OK$7,0,MATCH(Heatmap!$A211,'4.30.21_soaks'!$B$1:$OK$1,0))) ))</f>
        <v>0.45814495154590973</v>
      </c>
      <c r="II211" s="2" cm="1">
        <f t="array" ref="II211">RSQ('4.30.21_soaks'!$A$2:$A$7, ( (INDEX('4.30.21_soaks'!$B$2:$OK$7,0,MATCH(Heatmap!II$1,'4.30.21_soaks'!$B$1:$OK$1,0)))/(INDEX('4.30.21_soaks'!$B$2:$OK$7,0,MATCH(Heatmap!$A211,'4.30.21_soaks'!$B$1:$OK$1,0))) ))</f>
        <v>0.38885923379730691</v>
      </c>
      <c r="IJ211" s="2" cm="1">
        <f t="array" ref="IJ211">RSQ('4.30.21_soaks'!$A$2:$A$7, ( (INDEX('4.30.21_soaks'!$B$2:$OK$7,0,MATCH(Heatmap!IJ$1,'4.30.21_soaks'!$B$1:$OK$1,0)))/(INDEX('4.30.21_soaks'!$B$2:$OK$7,0,MATCH(Heatmap!$A211,'4.30.21_soaks'!$B$1:$OK$1,0))) ))</f>
        <v>0.39253931490938571</v>
      </c>
      <c r="IK211" s="2" cm="1">
        <f t="array" ref="IK211">RSQ('4.30.21_soaks'!$A$2:$A$7, ( (INDEX('4.30.21_soaks'!$B$2:$OK$7,0,MATCH(Heatmap!IK$1,'4.30.21_soaks'!$B$1:$OK$1,0)))/(INDEX('4.30.21_soaks'!$B$2:$OK$7,0,MATCH(Heatmap!$A211,'4.30.21_soaks'!$B$1:$OK$1,0))) ))</f>
        <v>0.38381824168281992</v>
      </c>
      <c r="IL211" s="2" cm="1">
        <f t="array" ref="IL211">RSQ('4.30.21_soaks'!$A$2:$A$7, ( (INDEX('4.30.21_soaks'!$B$2:$OK$7,0,MATCH(Heatmap!IL$1,'4.30.21_soaks'!$B$1:$OK$1,0)))/(INDEX('4.30.21_soaks'!$B$2:$OK$7,0,MATCH(Heatmap!$A211,'4.30.21_soaks'!$B$1:$OK$1,0))) ))</f>
        <v>0.43721643743588839</v>
      </c>
      <c r="IM211" s="2" cm="1">
        <f t="array" ref="IM211">RSQ('4.30.21_soaks'!$A$2:$A$7, ( (INDEX('4.30.21_soaks'!$B$2:$OK$7,0,MATCH(Heatmap!IM$1,'4.30.21_soaks'!$B$1:$OK$1,0)))/(INDEX('4.30.21_soaks'!$B$2:$OK$7,0,MATCH(Heatmap!$A211,'4.30.21_soaks'!$B$1:$OK$1,0))) ))</f>
        <v>0.51225794713768968</v>
      </c>
      <c r="IN211" s="2" cm="1">
        <f t="array" ref="IN211">RSQ('4.30.21_soaks'!$A$2:$A$7, ( (INDEX('4.30.21_soaks'!$B$2:$OK$7,0,MATCH(Heatmap!IN$1,'4.30.21_soaks'!$B$1:$OK$1,0)))/(INDEX('4.30.21_soaks'!$B$2:$OK$7,0,MATCH(Heatmap!$A211,'4.30.21_soaks'!$B$1:$OK$1,0))) ))</f>
        <v>0.49206561095257717</v>
      </c>
      <c r="IO211" s="2" cm="1">
        <f t="array" ref="IO211">RSQ('4.30.21_soaks'!$A$2:$A$7, ( (INDEX('4.30.21_soaks'!$B$2:$OK$7,0,MATCH(Heatmap!IO$1,'4.30.21_soaks'!$B$1:$OK$1,0)))/(INDEX('4.30.21_soaks'!$B$2:$OK$7,0,MATCH(Heatmap!$A211,'4.30.21_soaks'!$B$1:$OK$1,0))) ))</f>
        <v>0.37235332073581107</v>
      </c>
      <c r="IP211" s="2" cm="1">
        <f t="array" ref="IP211">RSQ('4.30.21_soaks'!$A$2:$A$7, ( (INDEX('4.30.21_soaks'!$B$2:$OK$7,0,MATCH(Heatmap!IP$1,'4.30.21_soaks'!$B$1:$OK$1,0)))/(INDEX('4.30.21_soaks'!$B$2:$OK$7,0,MATCH(Heatmap!$A211,'4.30.21_soaks'!$B$1:$OK$1,0))) ))</f>
        <v>0.39072824836972891</v>
      </c>
      <c r="IQ211" s="2" cm="1">
        <f t="array" ref="IQ211">RSQ('4.30.21_soaks'!$A$2:$A$7, ( (INDEX('4.30.21_soaks'!$B$2:$OK$7,0,MATCH(Heatmap!IQ$1,'4.30.21_soaks'!$B$1:$OK$1,0)))/(INDEX('4.30.21_soaks'!$B$2:$OK$7,0,MATCH(Heatmap!$A211,'4.30.21_soaks'!$B$1:$OK$1,0))) ))</f>
        <v>0.30375927313410012</v>
      </c>
      <c r="IR211" s="2" cm="1">
        <f t="array" ref="IR211">RSQ('4.30.21_soaks'!$A$2:$A$7, ( (INDEX('4.30.21_soaks'!$B$2:$OK$7,0,MATCH(Heatmap!IR$1,'4.30.21_soaks'!$B$1:$OK$1,0)))/(INDEX('4.30.21_soaks'!$B$2:$OK$7,0,MATCH(Heatmap!$A211,'4.30.21_soaks'!$B$1:$OK$1,0))) ))</f>
        <v>0.44711622136759177</v>
      </c>
      <c r="IS211" s="2" cm="1">
        <f t="array" ref="IS211">RSQ('4.30.21_soaks'!$A$2:$A$7, ( (INDEX('4.30.21_soaks'!$B$2:$OK$7,0,MATCH(Heatmap!IS$1,'4.30.21_soaks'!$B$1:$OK$1,0)))/(INDEX('4.30.21_soaks'!$B$2:$OK$7,0,MATCH(Heatmap!$A211,'4.30.21_soaks'!$B$1:$OK$1,0))) ))</f>
        <v>0.47408547729756984</v>
      </c>
      <c r="IT211" s="2" cm="1">
        <f t="array" ref="IT211">RSQ('4.30.21_soaks'!$A$2:$A$7, ( (INDEX('4.30.21_soaks'!$B$2:$OK$7,0,MATCH(Heatmap!IT$1,'4.30.21_soaks'!$B$1:$OK$1,0)))/(INDEX('4.30.21_soaks'!$B$2:$OK$7,0,MATCH(Heatmap!$A211,'4.30.21_soaks'!$B$1:$OK$1,0))) ))</f>
        <v>0.36485857569260216</v>
      </c>
      <c r="IU211" s="2" cm="1">
        <f t="array" ref="IU211">RSQ('4.30.21_soaks'!$A$2:$A$7, ( (INDEX('4.30.21_soaks'!$B$2:$OK$7,0,MATCH(Heatmap!IU$1,'4.30.21_soaks'!$B$1:$OK$1,0)))/(INDEX('4.30.21_soaks'!$B$2:$OK$7,0,MATCH(Heatmap!$A211,'4.30.21_soaks'!$B$1:$OK$1,0))) ))</f>
        <v>0.43626519241135636</v>
      </c>
      <c r="IV211" s="2" cm="1">
        <f t="array" ref="IV211">RSQ('4.30.21_soaks'!$A$2:$A$7, ( (INDEX('4.30.21_soaks'!$B$2:$OK$7,0,MATCH(Heatmap!IV$1,'4.30.21_soaks'!$B$1:$OK$1,0)))/(INDEX('4.30.21_soaks'!$B$2:$OK$7,0,MATCH(Heatmap!$A211,'4.30.21_soaks'!$B$1:$OK$1,0))) ))</f>
        <v>0.43273294957891217</v>
      </c>
      <c r="IW211" s="2" cm="1">
        <f t="array" ref="IW211">RSQ('4.30.21_soaks'!$A$2:$A$7, ( (INDEX('4.30.21_soaks'!$B$2:$OK$7,0,MATCH(Heatmap!IW$1,'4.30.21_soaks'!$B$1:$OK$1,0)))/(INDEX('4.30.21_soaks'!$B$2:$OK$7,0,MATCH(Heatmap!$A211,'4.30.21_soaks'!$B$1:$OK$1,0))) ))</f>
        <v>0.48149606475642398</v>
      </c>
      <c r="IX211" s="2" cm="1">
        <f t="array" ref="IX211">RSQ('4.30.21_soaks'!$A$2:$A$7, ( (INDEX('4.30.21_soaks'!$B$2:$OK$7,0,MATCH(Heatmap!IX$1,'4.30.21_soaks'!$B$1:$OK$1,0)))/(INDEX('4.30.21_soaks'!$B$2:$OK$7,0,MATCH(Heatmap!$A211,'4.30.21_soaks'!$B$1:$OK$1,0))) ))</f>
        <v>0.43216329064183229</v>
      </c>
      <c r="IY211" s="2" cm="1">
        <f t="array" ref="IY211">RSQ('4.30.21_soaks'!$A$2:$A$7, ( (INDEX('4.30.21_soaks'!$B$2:$OK$7,0,MATCH(Heatmap!IY$1,'4.30.21_soaks'!$B$1:$OK$1,0)))/(INDEX('4.30.21_soaks'!$B$2:$OK$7,0,MATCH(Heatmap!$A211,'4.30.21_soaks'!$B$1:$OK$1,0))) ))</f>
        <v>0.42381278365006569</v>
      </c>
      <c r="IZ211" s="2" cm="1">
        <f t="array" ref="IZ211">RSQ('4.30.21_soaks'!$A$2:$A$7, ( (INDEX('4.30.21_soaks'!$B$2:$OK$7,0,MATCH(Heatmap!IZ$1,'4.30.21_soaks'!$B$1:$OK$1,0)))/(INDEX('4.30.21_soaks'!$B$2:$OK$7,0,MATCH(Heatmap!$A211,'4.30.21_soaks'!$B$1:$OK$1,0))) ))</f>
        <v>0.48919279882581984</v>
      </c>
      <c r="JA211" s="2" cm="1">
        <f t="array" ref="JA211">RSQ('4.30.21_soaks'!$A$2:$A$7, ( (INDEX('4.30.21_soaks'!$B$2:$OK$7,0,MATCH(Heatmap!JA$1,'4.30.21_soaks'!$B$1:$OK$1,0)))/(INDEX('4.30.21_soaks'!$B$2:$OK$7,0,MATCH(Heatmap!$A211,'4.30.21_soaks'!$B$1:$OK$1,0))) ))</f>
        <v>0.38750075467759726</v>
      </c>
      <c r="JB211" s="2" cm="1">
        <f t="array" ref="JB211">RSQ('4.30.21_soaks'!$A$2:$A$7, ( (INDEX('4.30.21_soaks'!$B$2:$OK$7,0,MATCH(Heatmap!JB$1,'4.30.21_soaks'!$B$1:$OK$1,0)))/(INDEX('4.30.21_soaks'!$B$2:$OK$7,0,MATCH(Heatmap!$A211,'4.30.21_soaks'!$B$1:$OK$1,0))) ))</f>
        <v>0.49699297844276358</v>
      </c>
      <c r="JC211" s="2" cm="1">
        <f t="array" ref="JC211">RSQ('4.30.21_soaks'!$A$2:$A$7, ( (INDEX('4.30.21_soaks'!$B$2:$OK$7,0,MATCH(Heatmap!JC$1,'4.30.21_soaks'!$B$1:$OK$1,0)))/(INDEX('4.30.21_soaks'!$B$2:$OK$7,0,MATCH(Heatmap!$A211,'4.30.21_soaks'!$B$1:$OK$1,0))) ))</f>
        <v>0.40395684489635375</v>
      </c>
      <c r="JD211" s="2" cm="1">
        <f t="array" ref="JD211">RSQ('4.30.21_soaks'!$A$2:$A$7, ( (INDEX('4.30.21_soaks'!$B$2:$OK$7,0,MATCH(Heatmap!JD$1,'4.30.21_soaks'!$B$1:$OK$1,0)))/(INDEX('4.30.21_soaks'!$B$2:$OK$7,0,MATCH(Heatmap!$A211,'4.30.21_soaks'!$B$1:$OK$1,0))) ))</f>
        <v>0.40842424758428986</v>
      </c>
      <c r="JE211" s="2" cm="1">
        <f t="array" ref="JE211">RSQ('4.30.21_soaks'!$A$2:$A$7, ( (INDEX('4.30.21_soaks'!$B$2:$OK$7,0,MATCH(Heatmap!JE$1,'4.30.21_soaks'!$B$1:$OK$1,0)))/(INDEX('4.30.21_soaks'!$B$2:$OK$7,0,MATCH(Heatmap!$A211,'4.30.21_soaks'!$B$1:$OK$1,0))) ))</f>
        <v>0.53899567534449178</v>
      </c>
      <c r="JF211" s="2" cm="1">
        <f t="array" ref="JF211">RSQ('4.30.21_soaks'!$A$2:$A$7, ( (INDEX('4.30.21_soaks'!$B$2:$OK$7,0,MATCH(Heatmap!JF$1,'4.30.21_soaks'!$B$1:$OK$1,0)))/(INDEX('4.30.21_soaks'!$B$2:$OK$7,0,MATCH(Heatmap!$A211,'4.30.21_soaks'!$B$1:$OK$1,0))) ))</f>
        <v>0.35930280910692314</v>
      </c>
      <c r="JG211" s="2" cm="1">
        <f t="array" ref="JG211">RSQ('4.30.21_soaks'!$A$2:$A$7, ( (INDEX('4.30.21_soaks'!$B$2:$OK$7,0,MATCH(Heatmap!JG$1,'4.30.21_soaks'!$B$1:$OK$1,0)))/(INDEX('4.30.21_soaks'!$B$2:$OK$7,0,MATCH(Heatmap!$A211,'4.30.21_soaks'!$B$1:$OK$1,0))) ))</f>
        <v>0.39139217969937923</v>
      </c>
      <c r="JH211" s="2" cm="1">
        <f t="array" ref="JH211">RSQ('4.30.21_soaks'!$A$2:$A$7, ( (INDEX('4.30.21_soaks'!$B$2:$OK$7,0,MATCH(Heatmap!JH$1,'4.30.21_soaks'!$B$1:$OK$1,0)))/(INDEX('4.30.21_soaks'!$B$2:$OK$7,0,MATCH(Heatmap!$A211,'4.30.21_soaks'!$B$1:$OK$1,0))) ))</f>
        <v>0.39449871001191755</v>
      </c>
      <c r="JI211" s="2" cm="1">
        <f t="array" ref="JI211">RSQ('4.30.21_soaks'!$A$2:$A$7, ( (INDEX('4.30.21_soaks'!$B$2:$OK$7,0,MATCH(Heatmap!JI$1,'4.30.21_soaks'!$B$1:$OK$1,0)))/(INDEX('4.30.21_soaks'!$B$2:$OK$7,0,MATCH(Heatmap!$A211,'4.30.21_soaks'!$B$1:$OK$1,0))) ))</f>
        <v>0.43633748677760298</v>
      </c>
      <c r="JJ211" s="2" cm="1">
        <f t="array" ref="JJ211">RSQ('4.30.21_soaks'!$A$2:$A$7, ( (INDEX('4.30.21_soaks'!$B$2:$OK$7,0,MATCH(Heatmap!JJ$1,'4.30.21_soaks'!$B$1:$OK$1,0)))/(INDEX('4.30.21_soaks'!$B$2:$OK$7,0,MATCH(Heatmap!$A211,'4.30.21_soaks'!$B$1:$OK$1,0))) ))</f>
        <v>0.36529930391719923</v>
      </c>
      <c r="JK211" s="2" cm="1">
        <f t="array" ref="JK211">RSQ('4.30.21_soaks'!$A$2:$A$7, ( (INDEX('4.30.21_soaks'!$B$2:$OK$7,0,MATCH(Heatmap!JK$1,'4.30.21_soaks'!$B$1:$OK$1,0)))/(INDEX('4.30.21_soaks'!$B$2:$OK$7,0,MATCH(Heatmap!$A211,'4.30.21_soaks'!$B$1:$OK$1,0))) ))</f>
        <v>0.39573028892317447</v>
      </c>
      <c r="JL211" s="2" cm="1">
        <f t="array" ref="JL211">RSQ('4.30.21_soaks'!$A$2:$A$7, ( (INDEX('4.30.21_soaks'!$B$2:$OK$7,0,MATCH(Heatmap!JL$1,'4.30.21_soaks'!$B$1:$OK$1,0)))/(INDEX('4.30.21_soaks'!$B$2:$OK$7,0,MATCH(Heatmap!$A211,'4.30.21_soaks'!$B$1:$OK$1,0))) ))</f>
        <v>0.45058125352833528</v>
      </c>
      <c r="JM211" s="2" cm="1">
        <f t="array" ref="JM211">RSQ('4.30.21_soaks'!$A$2:$A$7, ( (INDEX('4.30.21_soaks'!$B$2:$OK$7,0,MATCH(Heatmap!JM$1,'4.30.21_soaks'!$B$1:$OK$1,0)))/(INDEX('4.30.21_soaks'!$B$2:$OK$7,0,MATCH(Heatmap!$A211,'4.30.21_soaks'!$B$1:$OK$1,0))) ))</f>
        <v>0.42758810726971813</v>
      </c>
      <c r="JN211" s="2" cm="1">
        <f t="array" ref="JN211">RSQ('4.30.21_soaks'!$A$2:$A$7, ( (INDEX('4.30.21_soaks'!$B$2:$OK$7,0,MATCH(Heatmap!JN$1,'4.30.21_soaks'!$B$1:$OK$1,0)))/(INDEX('4.30.21_soaks'!$B$2:$OK$7,0,MATCH(Heatmap!$A211,'4.30.21_soaks'!$B$1:$OK$1,0))) ))</f>
        <v>0.4865316246537908</v>
      </c>
      <c r="JO211" s="2" cm="1">
        <f t="array" ref="JO211">RSQ('4.30.21_soaks'!$A$2:$A$7, ( (INDEX('4.30.21_soaks'!$B$2:$OK$7,0,MATCH(Heatmap!JO$1,'4.30.21_soaks'!$B$1:$OK$1,0)))/(INDEX('4.30.21_soaks'!$B$2:$OK$7,0,MATCH(Heatmap!$A211,'4.30.21_soaks'!$B$1:$OK$1,0))) ))</f>
        <v>0.45537369154436402</v>
      </c>
      <c r="JP211" s="2" cm="1">
        <f t="array" ref="JP211">RSQ('4.30.21_soaks'!$A$2:$A$7, ( (INDEX('4.30.21_soaks'!$B$2:$OK$7,0,MATCH(Heatmap!JP$1,'4.30.21_soaks'!$B$1:$OK$1,0)))/(INDEX('4.30.21_soaks'!$B$2:$OK$7,0,MATCH(Heatmap!$A211,'4.30.21_soaks'!$B$1:$OK$1,0))) ))</f>
        <v>0.38395610705353456</v>
      </c>
      <c r="JQ211" s="2" cm="1">
        <f t="array" ref="JQ211">RSQ('4.30.21_soaks'!$A$2:$A$7, ( (INDEX('4.30.21_soaks'!$B$2:$OK$7,0,MATCH(Heatmap!JQ$1,'4.30.21_soaks'!$B$1:$OK$1,0)))/(INDEX('4.30.21_soaks'!$B$2:$OK$7,0,MATCH(Heatmap!$A211,'4.30.21_soaks'!$B$1:$OK$1,0))) ))</f>
        <v>0.37273751501533336</v>
      </c>
      <c r="JR211" s="2" cm="1">
        <f t="array" ref="JR211">RSQ('4.30.21_soaks'!$A$2:$A$7, ( (INDEX('4.30.21_soaks'!$B$2:$OK$7,0,MATCH(Heatmap!JR$1,'4.30.21_soaks'!$B$1:$OK$1,0)))/(INDEX('4.30.21_soaks'!$B$2:$OK$7,0,MATCH(Heatmap!$A211,'4.30.21_soaks'!$B$1:$OK$1,0))) ))</f>
        <v>0.39899117846735349</v>
      </c>
      <c r="JS211" s="2" cm="1">
        <f t="array" ref="JS211">RSQ('4.30.21_soaks'!$A$2:$A$7, ( (INDEX('4.30.21_soaks'!$B$2:$OK$7,0,MATCH(Heatmap!JS$1,'4.30.21_soaks'!$B$1:$OK$1,0)))/(INDEX('4.30.21_soaks'!$B$2:$OK$7,0,MATCH(Heatmap!$A211,'4.30.21_soaks'!$B$1:$OK$1,0))) ))</f>
        <v>0.4503686236950783</v>
      </c>
      <c r="JT211" s="2" cm="1">
        <f t="array" ref="JT211">RSQ('4.30.21_soaks'!$A$2:$A$7, ( (INDEX('4.30.21_soaks'!$B$2:$OK$7,0,MATCH(Heatmap!JT$1,'4.30.21_soaks'!$B$1:$OK$1,0)))/(INDEX('4.30.21_soaks'!$B$2:$OK$7,0,MATCH(Heatmap!$A211,'4.30.21_soaks'!$B$1:$OK$1,0))) ))</f>
        <v>0.36404909710974459</v>
      </c>
      <c r="JU211" s="2" cm="1">
        <f t="array" ref="JU211">RSQ('4.30.21_soaks'!$A$2:$A$7, ( (INDEX('4.30.21_soaks'!$B$2:$OK$7,0,MATCH(Heatmap!JU$1,'4.30.21_soaks'!$B$1:$OK$1,0)))/(INDEX('4.30.21_soaks'!$B$2:$OK$7,0,MATCH(Heatmap!$A211,'4.30.21_soaks'!$B$1:$OK$1,0))) ))</f>
        <v>0.43730551379383914</v>
      </c>
      <c r="JV211" s="2" cm="1">
        <f t="array" ref="JV211">RSQ('4.30.21_soaks'!$A$2:$A$7, ( (INDEX('4.30.21_soaks'!$B$2:$OK$7,0,MATCH(Heatmap!JV$1,'4.30.21_soaks'!$B$1:$OK$1,0)))/(INDEX('4.30.21_soaks'!$B$2:$OK$7,0,MATCH(Heatmap!$A211,'4.30.21_soaks'!$B$1:$OK$1,0))) ))</f>
        <v>0.34103481964684002</v>
      </c>
      <c r="JW211" s="2" cm="1">
        <f t="array" ref="JW211">RSQ('4.30.21_soaks'!$A$2:$A$7, ( (INDEX('4.30.21_soaks'!$B$2:$OK$7,0,MATCH(Heatmap!JW$1,'4.30.21_soaks'!$B$1:$OK$1,0)))/(INDEX('4.30.21_soaks'!$B$2:$OK$7,0,MATCH(Heatmap!$A211,'4.30.21_soaks'!$B$1:$OK$1,0))) ))</f>
        <v>0.36368255159373719</v>
      </c>
      <c r="JX211" s="2" cm="1">
        <f t="array" ref="JX211">RSQ('4.30.21_soaks'!$A$2:$A$7, ( (INDEX('4.30.21_soaks'!$B$2:$OK$7,0,MATCH(Heatmap!JX$1,'4.30.21_soaks'!$B$1:$OK$1,0)))/(INDEX('4.30.21_soaks'!$B$2:$OK$7,0,MATCH(Heatmap!$A211,'4.30.21_soaks'!$B$1:$OK$1,0))) ))</f>
        <v>0.33110932987478292</v>
      </c>
      <c r="JY211" s="2" cm="1">
        <f t="array" ref="JY211">RSQ('4.30.21_soaks'!$A$2:$A$7, ( (INDEX('4.30.21_soaks'!$B$2:$OK$7,0,MATCH(Heatmap!JY$1,'4.30.21_soaks'!$B$1:$OK$1,0)))/(INDEX('4.30.21_soaks'!$B$2:$OK$7,0,MATCH(Heatmap!$A211,'4.30.21_soaks'!$B$1:$OK$1,0))) ))</f>
        <v>0.39903407158675835</v>
      </c>
      <c r="JZ211" s="2" cm="1">
        <f t="array" ref="JZ211">RSQ('4.30.21_soaks'!$A$2:$A$7, ( (INDEX('4.30.21_soaks'!$B$2:$OK$7,0,MATCH(Heatmap!JZ$1,'4.30.21_soaks'!$B$1:$OK$1,0)))/(INDEX('4.30.21_soaks'!$B$2:$OK$7,0,MATCH(Heatmap!$A211,'4.30.21_soaks'!$B$1:$OK$1,0))) ))</f>
        <v>0.33200362656998716</v>
      </c>
      <c r="KA211" s="2" cm="1">
        <f t="array" ref="KA211">RSQ('4.30.21_soaks'!$A$2:$A$7, ( (INDEX('4.30.21_soaks'!$B$2:$OK$7,0,MATCH(Heatmap!KA$1,'4.30.21_soaks'!$B$1:$OK$1,0)))/(INDEX('4.30.21_soaks'!$B$2:$OK$7,0,MATCH(Heatmap!$A211,'4.30.21_soaks'!$B$1:$OK$1,0))) ))</f>
        <v>0.28537633025679848</v>
      </c>
      <c r="KB211" s="2" cm="1">
        <f t="array" ref="KB211">RSQ('4.30.21_soaks'!$A$2:$A$7, ( (INDEX('4.30.21_soaks'!$B$2:$OK$7,0,MATCH(Heatmap!KB$1,'4.30.21_soaks'!$B$1:$OK$1,0)))/(INDEX('4.30.21_soaks'!$B$2:$OK$7,0,MATCH(Heatmap!$A211,'4.30.21_soaks'!$B$1:$OK$1,0))) ))</f>
        <v>0.31056297629496077</v>
      </c>
      <c r="KC211" s="2" cm="1">
        <f t="array" ref="KC211">RSQ('4.30.21_soaks'!$A$2:$A$7, ( (INDEX('4.30.21_soaks'!$B$2:$OK$7,0,MATCH(Heatmap!KC$1,'4.30.21_soaks'!$B$1:$OK$1,0)))/(INDEX('4.30.21_soaks'!$B$2:$OK$7,0,MATCH(Heatmap!$A211,'4.30.21_soaks'!$B$1:$OK$1,0))) ))</f>
        <v>0.31032220272164185</v>
      </c>
      <c r="KD211" s="2" cm="1">
        <f t="array" ref="KD211">RSQ('4.30.21_soaks'!$A$2:$A$7, ( (INDEX('4.30.21_soaks'!$B$2:$OK$7,0,MATCH(Heatmap!KD$1,'4.30.21_soaks'!$B$1:$OK$1,0)))/(INDEX('4.30.21_soaks'!$B$2:$OK$7,0,MATCH(Heatmap!$A211,'4.30.21_soaks'!$B$1:$OK$1,0))) ))</f>
        <v>0.30216749525662867</v>
      </c>
      <c r="KE211" s="2" cm="1">
        <f t="array" ref="KE211">RSQ('4.30.21_soaks'!$A$2:$A$7, ( (INDEX('4.30.21_soaks'!$B$2:$OK$7,0,MATCH(Heatmap!KE$1,'4.30.21_soaks'!$B$1:$OK$1,0)))/(INDEX('4.30.21_soaks'!$B$2:$OK$7,0,MATCH(Heatmap!$A211,'4.30.21_soaks'!$B$1:$OK$1,0))) ))</f>
        <v>0.25739434788844201</v>
      </c>
      <c r="KF211" s="2" cm="1">
        <f t="array" ref="KF211">RSQ('4.30.21_soaks'!$A$2:$A$7, ( (INDEX('4.30.21_soaks'!$B$2:$OK$7,0,MATCH(Heatmap!KF$1,'4.30.21_soaks'!$B$1:$OK$1,0)))/(INDEX('4.30.21_soaks'!$B$2:$OK$7,0,MATCH(Heatmap!$A211,'4.30.21_soaks'!$B$1:$OK$1,0))) ))</f>
        <v>0.31576578429351432</v>
      </c>
      <c r="KG211" s="2" cm="1">
        <f t="array" ref="KG211">RSQ('4.30.21_soaks'!$A$2:$A$7, ( (INDEX('4.30.21_soaks'!$B$2:$OK$7,0,MATCH(Heatmap!KG$1,'4.30.21_soaks'!$B$1:$OK$1,0)))/(INDEX('4.30.21_soaks'!$B$2:$OK$7,0,MATCH(Heatmap!$A211,'4.30.21_soaks'!$B$1:$OK$1,0))) ))</f>
        <v>0.22816850028850053</v>
      </c>
      <c r="KH211" s="2" cm="1">
        <f t="array" ref="KH211">RSQ('4.30.21_soaks'!$A$2:$A$7, ( (INDEX('4.30.21_soaks'!$B$2:$OK$7,0,MATCH(Heatmap!KH$1,'4.30.21_soaks'!$B$1:$OK$1,0)))/(INDEX('4.30.21_soaks'!$B$2:$OK$7,0,MATCH(Heatmap!$A211,'4.30.21_soaks'!$B$1:$OK$1,0))) ))</f>
        <v>0.24991479365167865</v>
      </c>
      <c r="KI211" s="2" cm="1">
        <f t="array" ref="KI211">RSQ('4.30.21_soaks'!$A$2:$A$7, ( (INDEX('4.30.21_soaks'!$B$2:$OK$7,0,MATCH(Heatmap!KI$1,'4.30.21_soaks'!$B$1:$OK$1,0)))/(INDEX('4.30.21_soaks'!$B$2:$OK$7,0,MATCH(Heatmap!$A211,'4.30.21_soaks'!$B$1:$OK$1,0))) ))</f>
        <v>0.20862963650864308</v>
      </c>
      <c r="KJ211" s="2" cm="1">
        <f t="array" ref="KJ211">RSQ('4.30.21_soaks'!$A$2:$A$7, ( (INDEX('4.30.21_soaks'!$B$2:$OK$7,0,MATCH(Heatmap!KJ$1,'4.30.21_soaks'!$B$1:$OK$1,0)))/(INDEX('4.30.21_soaks'!$B$2:$OK$7,0,MATCH(Heatmap!$A211,'4.30.21_soaks'!$B$1:$OK$1,0))) ))</f>
        <v>0.26530822851011865</v>
      </c>
      <c r="KK211" s="2" cm="1">
        <f t="array" ref="KK211">RSQ('4.30.21_soaks'!$A$2:$A$7, ( (INDEX('4.30.21_soaks'!$B$2:$OK$7,0,MATCH(Heatmap!KK$1,'4.30.21_soaks'!$B$1:$OK$1,0)))/(INDEX('4.30.21_soaks'!$B$2:$OK$7,0,MATCH(Heatmap!$A211,'4.30.21_soaks'!$B$1:$OK$1,0))) ))</f>
        <v>0.20608042478758429</v>
      </c>
      <c r="KL211" s="2" cm="1">
        <f t="array" ref="KL211">RSQ('4.30.21_soaks'!$A$2:$A$7, ( (INDEX('4.30.21_soaks'!$B$2:$OK$7,0,MATCH(Heatmap!KL$1,'4.30.21_soaks'!$B$1:$OK$1,0)))/(INDEX('4.30.21_soaks'!$B$2:$OK$7,0,MATCH(Heatmap!$A211,'4.30.21_soaks'!$B$1:$OK$1,0))) ))</f>
        <v>0.21536419940214141</v>
      </c>
      <c r="KM211" s="2" cm="1">
        <f t="array" ref="KM211">RSQ('4.30.21_soaks'!$A$2:$A$7, ( (INDEX('4.30.21_soaks'!$B$2:$OK$7,0,MATCH(Heatmap!KM$1,'4.30.21_soaks'!$B$1:$OK$1,0)))/(INDEX('4.30.21_soaks'!$B$2:$OK$7,0,MATCH(Heatmap!$A211,'4.30.21_soaks'!$B$1:$OK$1,0))) ))</f>
        <v>0.14737089316697896</v>
      </c>
      <c r="KN211" s="2" cm="1">
        <f t="array" ref="KN211">RSQ('4.30.21_soaks'!$A$2:$A$7, ( (INDEX('4.30.21_soaks'!$B$2:$OK$7,0,MATCH(Heatmap!KN$1,'4.30.21_soaks'!$B$1:$OK$1,0)))/(INDEX('4.30.21_soaks'!$B$2:$OK$7,0,MATCH(Heatmap!$A211,'4.30.21_soaks'!$B$1:$OK$1,0))) ))</f>
        <v>0.20851619244834496</v>
      </c>
      <c r="KO211" s="2" cm="1">
        <f t="array" ref="KO211">RSQ('4.30.21_soaks'!$A$2:$A$7, ( (INDEX('4.30.21_soaks'!$B$2:$OK$7,0,MATCH(Heatmap!KO$1,'4.30.21_soaks'!$B$1:$OK$1,0)))/(INDEX('4.30.21_soaks'!$B$2:$OK$7,0,MATCH(Heatmap!$A211,'4.30.21_soaks'!$B$1:$OK$1,0))) ))</f>
        <v>0.22653001085085961</v>
      </c>
      <c r="KP211" s="2" cm="1">
        <f t="array" ref="KP211">RSQ('4.30.21_soaks'!$A$2:$A$7, ( (INDEX('4.30.21_soaks'!$B$2:$OK$7,0,MATCH(Heatmap!KP$1,'4.30.21_soaks'!$B$1:$OK$1,0)))/(INDEX('4.30.21_soaks'!$B$2:$OK$7,0,MATCH(Heatmap!$A211,'4.30.21_soaks'!$B$1:$OK$1,0))) ))</f>
        <v>0.18704100739215238</v>
      </c>
      <c r="KQ211" s="2" cm="1">
        <f t="array" ref="KQ211">RSQ('4.30.21_soaks'!$A$2:$A$7, ( (INDEX('4.30.21_soaks'!$B$2:$OK$7,0,MATCH(Heatmap!KQ$1,'4.30.21_soaks'!$B$1:$OK$1,0)))/(INDEX('4.30.21_soaks'!$B$2:$OK$7,0,MATCH(Heatmap!$A211,'4.30.21_soaks'!$B$1:$OK$1,0))) ))</f>
        <v>0.18435519478497275</v>
      </c>
      <c r="KR211" s="2" cm="1">
        <f t="array" ref="KR211">RSQ('4.30.21_soaks'!$A$2:$A$7, ( (INDEX('4.30.21_soaks'!$B$2:$OK$7,0,MATCH(Heatmap!KR$1,'4.30.21_soaks'!$B$1:$OK$1,0)))/(INDEX('4.30.21_soaks'!$B$2:$OK$7,0,MATCH(Heatmap!$A211,'4.30.21_soaks'!$B$1:$OK$1,0))) ))</f>
        <v>0.13772182128490071</v>
      </c>
      <c r="KS211" s="2" cm="1">
        <f t="array" ref="KS211">RSQ('4.30.21_soaks'!$A$2:$A$7, ( (INDEX('4.30.21_soaks'!$B$2:$OK$7,0,MATCH(Heatmap!KS$1,'4.30.21_soaks'!$B$1:$OK$1,0)))/(INDEX('4.30.21_soaks'!$B$2:$OK$7,0,MATCH(Heatmap!$A211,'4.30.21_soaks'!$B$1:$OK$1,0))) ))</f>
        <v>0.16562386160287845</v>
      </c>
      <c r="KT211" s="2" cm="1">
        <f t="array" ref="KT211">RSQ('4.30.21_soaks'!$A$2:$A$7, ( (INDEX('4.30.21_soaks'!$B$2:$OK$7,0,MATCH(Heatmap!KT$1,'4.30.21_soaks'!$B$1:$OK$1,0)))/(INDEX('4.30.21_soaks'!$B$2:$OK$7,0,MATCH(Heatmap!$A211,'4.30.21_soaks'!$B$1:$OK$1,0))) ))</f>
        <v>0.17192425079144399</v>
      </c>
      <c r="KU211" s="2" cm="1">
        <f t="array" ref="KU211">RSQ('4.30.21_soaks'!$A$2:$A$7, ( (INDEX('4.30.21_soaks'!$B$2:$OK$7,0,MATCH(Heatmap!KU$1,'4.30.21_soaks'!$B$1:$OK$1,0)))/(INDEX('4.30.21_soaks'!$B$2:$OK$7,0,MATCH(Heatmap!$A211,'4.30.21_soaks'!$B$1:$OK$1,0))) ))</f>
        <v>0.19566533450943824</v>
      </c>
      <c r="KV211" s="2" cm="1">
        <f t="array" ref="KV211">RSQ('4.30.21_soaks'!$A$2:$A$7, ( (INDEX('4.30.21_soaks'!$B$2:$OK$7,0,MATCH(Heatmap!KV$1,'4.30.21_soaks'!$B$1:$OK$1,0)))/(INDEX('4.30.21_soaks'!$B$2:$OK$7,0,MATCH(Heatmap!$A211,'4.30.21_soaks'!$B$1:$OK$1,0))) ))</f>
        <v>0.15386352958808414</v>
      </c>
      <c r="KW211" s="2" cm="1">
        <f t="array" ref="KW211">RSQ('4.30.21_soaks'!$A$2:$A$7, ( (INDEX('4.30.21_soaks'!$B$2:$OK$7,0,MATCH(Heatmap!KW$1,'4.30.21_soaks'!$B$1:$OK$1,0)))/(INDEX('4.30.21_soaks'!$B$2:$OK$7,0,MATCH(Heatmap!$A211,'4.30.21_soaks'!$B$1:$OK$1,0))) ))</f>
        <v>0.13245665076463989</v>
      </c>
      <c r="KX211" s="2" cm="1">
        <f t="array" ref="KX211">RSQ('4.30.21_soaks'!$A$2:$A$7, ( (INDEX('4.30.21_soaks'!$B$2:$OK$7,0,MATCH(Heatmap!KX$1,'4.30.21_soaks'!$B$1:$OK$1,0)))/(INDEX('4.30.21_soaks'!$B$2:$OK$7,0,MATCH(Heatmap!$A211,'4.30.21_soaks'!$B$1:$OK$1,0))) ))</f>
        <v>0.13425312802248857</v>
      </c>
      <c r="KY211" s="2" cm="1">
        <f t="array" ref="KY211">RSQ('4.30.21_soaks'!$A$2:$A$7, ( (INDEX('4.30.21_soaks'!$B$2:$OK$7,0,MATCH(Heatmap!KY$1,'4.30.21_soaks'!$B$1:$OK$1,0)))/(INDEX('4.30.21_soaks'!$B$2:$OK$7,0,MATCH(Heatmap!$A211,'4.30.21_soaks'!$B$1:$OK$1,0))) ))</f>
        <v>0.16954786003461267</v>
      </c>
      <c r="KZ211" s="2" cm="1">
        <f t="array" ref="KZ211">RSQ('4.30.21_soaks'!$A$2:$A$7, ( (INDEX('4.30.21_soaks'!$B$2:$OK$7,0,MATCH(Heatmap!KZ$1,'4.30.21_soaks'!$B$1:$OK$1,0)))/(INDEX('4.30.21_soaks'!$B$2:$OK$7,0,MATCH(Heatmap!$A211,'4.30.21_soaks'!$B$1:$OK$1,0))) ))</f>
        <v>0.19130554517578896</v>
      </c>
      <c r="LA211" s="2" cm="1">
        <f t="array" ref="LA211">RSQ('4.30.21_soaks'!$A$2:$A$7, ( (INDEX('4.30.21_soaks'!$B$2:$OK$7,0,MATCH(Heatmap!LA$1,'4.30.21_soaks'!$B$1:$OK$1,0)))/(INDEX('4.30.21_soaks'!$B$2:$OK$7,0,MATCH(Heatmap!$A211,'4.30.21_soaks'!$B$1:$OK$1,0))) ))</f>
        <v>0.16424450511962199</v>
      </c>
      <c r="LB211" s="2" cm="1">
        <f t="array" ref="LB211">RSQ('4.30.21_soaks'!$A$2:$A$7, ( (INDEX('4.30.21_soaks'!$B$2:$OK$7,0,MATCH(Heatmap!LB$1,'4.30.21_soaks'!$B$1:$OK$1,0)))/(INDEX('4.30.21_soaks'!$B$2:$OK$7,0,MATCH(Heatmap!$A211,'4.30.21_soaks'!$B$1:$OK$1,0))) ))</f>
        <v>0.18813088003667716</v>
      </c>
      <c r="LC211" s="2" cm="1">
        <f t="array" ref="LC211">RSQ('4.30.21_soaks'!$A$2:$A$7, ( (INDEX('4.30.21_soaks'!$B$2:$OK$7,0,MATCH(Heatmap!LC$1,'4.30.21_soaks'!$B$1:$OK$1,0)))/(INDEX('4.30.21_soaks'!$B$2:$OK$7,0,MATCH(Heatmap!$A211,'4.30.21_soaks'!$B$1:$OK$1,0))) ))</f>
        <v>0.21439756633770554</v>
      </c>
      <c r="LD211" s="2" cm="1">
        <f t="array" ref="LD211">RSQ('4.30.21_soaks'!$A$2:$A$7, ( (INDEX('4.30.21_soaks'!$B$2:$OK$7,0,MATCH(Heatmap!LD$1,'4.30.21_soaks'!$B$1:$OK$1,0)))/(INDEX('4.30.21_soaks'!$B$2:$OK$7,0,MATCH(Heatmap!$A211,'4.30.21_soaks'!$B$1:$OK$1,0))) ))</f>
        <v>0.21929319893584404</v>
      </c>
      <c r="LE211" s="2" cm="1">
        <f t="array" ref="LE211">RSQ('4.30.21_soaks'!$A$2:$A$7, ( (INDEX('4.30.21_soaks'!$B$2:$OK$7,0,MATCH(Heatmap!LE$1,'4.30.21_soaks'!$B$1:$OK$1,0)))/(INDEX('4.30.21_soaks'!$B$2:$OK$7,0,MATCH(Heatmap!$A211,'4.30.21_soaks'!$B$1:$OK$1,0))) ))</f>
        <v>0.19094955773862912</v>
      </c>
      <c r="LF211" s="2" cm="1">
        <f t="array" ref="LF211">RSQ('4.30.21_soaks'!$A$2:$A$7, ( (INDEX('4.30.21_soaks'!$B$2:$OK$7,0,MATCH(Heatmap!LF$1,'4.30.21_soaks'!$B$1:$OK$1,0)))/(INDEX('4.30.21_soaks'!$B$2:$OK$7,0,MATCH(Heatmap!$A211,'4.30.21_soaks'!$B$1:$OK$1,0))) ))</f>
        <v>0.24494549274047406</v>
      </c>
      <c r="LG211" s="2" cm="1">
        <f t="array" ref="LG211">RSQ('4.30.21_soaks'!$A$2:$A$7, ( (INDEX('4.30.21_soaks'!$B$2:$OK$7,0,MATCH(Heatmap!LG$1,'4.30.21_soaks'!$B$1:$OK$1,0)))/(INDEX('4.30.21_soaks'!$B$2:$OK$7,0,MATCH(Heatmap!$A211,'4.30.21_soaks'!$B$1:$OK$1,0))) ))</f>
        <v>0.15490356002221381</v>
      </c>
      <c r="LH211" s="2" cm="1">
        <f t="array" ref="LH211">RSQ('4.30.21_soaks'!$A$2:$A$7, ( (INDEX('4.30.21_soaks'!$B$2:$OK$7,0,MATCH(Heatmap!LH$1,'4.30.21_soaks'!$B$1:$OK$1,0)))/(INDEX('4.30.21_soaks'!$B$2:$OK$7,0,MATCH(Heatmap!$A211,'4.30.21_soaks'!$B$1:$OK$1,0))) ))</f>
        <v>0.17844322298382356</v>
      </c>
      <c r="LI211" s="2" cm="1">
        <f t="array" ref="LI211">RSQ('4.30.21_soaks'!$A$2:$A$7, ( (INDEX('4.30.21_soaks'!$B$2:$OK$7,0,MATCH(Heatmap!LI$1,'4.30.21_soaks'!$B$1:$OK$1,0)))/(INDEX('4.30.21_soaks'!$B$2:$OK$7,0,MATCH(Heatmap!$A211,'4.30.21_soaks'!$B$1:$OK$1,0))) ))</f>
        <v>0.21613733302723326</v>
      </c>
      <c r="LJ211" s="2" cm="1">
        <f t="array" ref="LJ211">RSQ('4.30.21_soaks'!$A$2:$A$7, ( (INDEX('4.30.21_soaks'!$B$2:$OK$7,0,MATCH(Heatmap!LJ$1,'4.30.21_soaks'!$B$1:$OK$1,0)))/(INDEX('4.30.21_soaks'!$B$2:$OK$7,0,MATCH(Heatmap!$A211,'4.30.21_soaks'!$B$1:$OK$1,0))) ))</f>
        <v>0.23172518233934922</v>
      </c>
      <c r="LK211" s="2" cm="1">
        <f t="array" ref="LK211">RSQ('4.30.21_soaks'!$A$2:$A$7, ( (INDEX('4.30.21_soaks'!$B$2:$OK$7,0,MATCH(Heatmap!LK$1,'4.30.21_soaks'!$B$1:$OK$1,0)))/(INDEX('4.30.21_soaks'!$B$2:$OK$7,0,MATCH(Heatmap!$A211,'4.30.21_soaks'!$B$1:$OK$1,0))) ))</f>
        <v>0.25078535342812613</v>
      </c>
      <c r="LL211" s="2" cm="1">
        <f t="array" ref="LL211">RSQ('4.30.21_soaks'!$A$2:$A$7, ( (INDEX('4.30.21_soaks'!$B$2:$OK$7,0,MATCH(Heatmap!LL$1,'4.30.21_soaks'!$B$1:$OK$1,0)))/(INDEX('4.30.21_soaks'!$B$2:$OK$7,0,MATCH(Heatmap!$A211,'4.30.21_soaks'!$B$1:$OK$1,0))) ))</f>
        <v>0.19086718685014531</v>
      </c>
      <c r="LM211" s="2" cm="1">
        <f t="array" ref="LM211">RSQ('4.30.21_soaks'!$A$2:$A$7, ( (INDEX('4.30.21_soaks'!$B$2:$OK$7,0,MATCH(Heatmap!LM$1,'4.30.21_soaks'!$B$1:$OK$1,0)))/(INDEX('4.30.21_soaks'!$B$2:$OK$7,0,MATCH(Heatmap!$A211,'4.30.21_soaks'!$B$1:$OK$1,0))) ))</f>
        <v>0.2847632401310638</v>
      </c>
      <c r="LN211" s="2" cm="1">
        <f t="array" ref="LN211">RSQ('4.30.21_soaks'!$A$2:$A$7, ( (INDEX('4.30.21_soaks'!$B$2:$OK$7,0,MATCH(Heatmap!LN$1,'4.30.21_soaks'!$B$1:$OK$1,0)))/(INDEX('4.30.21_soaks'!$B$2:$OK$7,0,MATCH(Heatmap!$A211,'4.30.21_soaks'!$B$1:$OK$1,0))) ))</f>
        <v>0.20929744946126033</v>
      </c>
      <c r="LO211" s="2" cm="1">
        <f t="array" ref="LO211">RSQ('4.30.21_soaks'!$A$2:$A$7, ( (INDEX('4.30.21_soaks'!$B$2:$OK$7,0,MATCH(Heatmap!LO$1,'4.30.21_soaks'!$B$1:$OK$1,0)))/(INDEX('4.30.21_soaks'!$B$2:$OK$7,0,MATCH(Heatmap!$A211,'4.30.21_soaks'!$B$1:$OK$1,0))) ))</f>
        <v>0.20712388532493367</v>
      </c>
      <c r="LP211" s="2" cm="1">
        <f t="array" ref="LP211">RSQ('4.30.21_soaks'!$A$2:$A$7, ( (INDEX('4.30.21_soaks'!$B$2:$OK$7,0,MATCH(Heatmap!LP$1,'4.30.21_soaks'!$B$1:$OK$1,0)))/(INDEX('4.30.21_soaks'!$B$2:$OK$7,0,MATCH(Heatmap!$A211,'4.30.21_soaks'!$B$1:$OK$1,0))) ))</f>
        <v>0.29847809728759123</v>
      </c>
      <c r="LQ211" s="2" cm="1">
        <f t="array" ref="LQ211">RSQ('4.30.21_soaks'!$A$2:$A$7, ( (INDEX('4.30.21_soaks'!$B$2:$OK$7,0,MATCH(Heatmap!LQ$1,'4.30.21_soaks'!$B$1:$OK$1,0)))/(INDEX('4.30.21_soaks'!$B$2:$OK$7,0,MATCH(Heatmap!$A211,'4.30.21_soaks'!$B$1:$OK$1,0))) ))</f>
        <v>0.20799131791896067</v>
      </c>
      <c r="LR211" s="2" cm="1">
        <f t="array" ref="LR211">RSQ('4.30.21_soaks'!$A$2:$A$7, ( (INDEX('4.30.21_soaks'!$B$2:$OK$7,0,MATCH(Heatmap!LR$1,'4.30.21_soaks'!$B$1:$OK$1,0)))/(INDEX('4.30.21_soaks'!$B$2:$OK$7,0,MATCH(Heatmap!$A211,'4.30.21_soaks'!$B$1:$OK$1,0))) ))</f>
        <v>0.22581656989251225</v>
      </c>
      <c r="LS211" s="2" cm="1">
        <f t="array" ref="LS211">RSQ('4.30.21_soaks'!$A$2:$A$7, ( (INDEX('4.30.21_soaks'!$B$2:$OK$7,0,MATCH(Heatmap!LS$1,'4.30.21_soaks'!$B$1:$OK$1,0)))/(INDEX('4.30.21_soaks'!$B$2:$OK$7,0,MATCH(Heatmap!$A211,'4.30.21_soaks'!$B$1:$OK$1,0))) ))</f>
        <v>0.2525277810172617</v>
      </c>
      <c r="LT211" s="2" cm="1">
        <f t="array" ref="LT211">RSQ('4.30.21_soaks'!$A$2:$A$7, ( (INDEX('4.30.21_soaks'!$B$2:$OK$7,0,MATCH(Heatmap!LT$1,'4.30.21_soaks'!$B$1:$OK$1,0)))/(INDEX('4.30.21_soaks'!$B$2:$OK$7,0,MATCH(Heatmap!$A211,'4.30.21_soaks'!$B$1:$OK$1,0))) ))</f>
        <v>0.21168942168259924</v>
      </c>
      <c r="LU211" s="2" cm="1">
        <f t="array" ref="LU211">RSQ('4.30.21_soaks'!$A$2:$A$7, ( (INDEX('4.30.21_soaks'!$B$2:$OK$7,0,MATCH(Heatmap!LU$1,'4.30.21_soaks'!$B$1:$OK$1,0)))/(INDEX('4.30.21_soaks'!$B$2:$OK$7,0,MATCH(Heatmap!$A211,'4.30.21_soaks'!$B$1:$OK$1,0))) ))</f>
        <v>0.27758348592447396</v>
      </c>
      <c r="LV211" s="2" cm="1">
        <f t="array" ref="LV211">RSQ('4.30.21_soaks'!$A$2:$A$7, ( (INDEX('4.30.21_soaks'!$B$2:$OK$7,0,MATCH(Heatmap!LV$1,'4.30.21_soaks'!$B$1:$OK$1,0)))/(INDEX('4.30.21_soaks'!$B$2:$OK$7,0,MATCH(Heatmap!$A211,'4.30.21_soaks'!$B$1:$OK$1,0))) ))</f>
        <v>0.19154356872380063</v>
      </c>
      <c r="LW211" s="2" cm="1">
        <f t="array" ref="LW211">RSQ('4.30.21_soaks'!$A$2:$A$7, ( (INDEX('4.30.21_soaks'!$B$2:$OK$7,0,MATCH(Heatmap!LW$1,'4.30.21_soaks'!$B$1:$OK$1,0)))/(INDEX('4.30.21_soaks'!$B$2:$OK$7,0,MATCH(Heatmap!$A211,'4.30.21_soaks'!$B$1:$OK$1,0))) ))</f>
        <v>0.24656352033612958</v>
      </c>
      <c r="LX211" s="2" cm="1">
        <f t="array" ref="LX211">RSQ('4.30.21_soaks'!$A$2:$A$7, ( (INDEX('4.30.21_soaks'!$B$2:$OK$7,0,MATCH(Heatmap!LX$1,'4.30.21_soaks'!$B$1:$OK$1,0)))/(INDEX('4.30.21_soaks'!$B$2:$OK$7,0,MATCH(Heatmap!$A211,'4.30.21_soaks'!$B$1:$OK$1,0))) ))</f>
        <v>0.26435327190638835</v>
      </c>
      <c r="LY211" s="2" cm="1">
        <f t="array" ref="LY211">RSQ('4.30.21_soaks'!$A$2:$A$7, ( (INDEX('4.30.21_soaks'!$B$2:$OK$7,0,MATCH(Heatmap!LY$1,'4.30.21_soaks'!$B$1:$OK$1,0)))/(INDEX('4.30.21_soaks'!$B$2:$OK$7,0,MATCH(Heatmap!$A211,'4.30.21_soaks'!$B$1:$OK$1,0))) ))</f>
        <v>0.2297515613471478</v>
      </c>
      <c r="LZ211" s="2" cm="1">
        <f t="array" ref="LZ211">RSQ('4.30.21_soaks'!$A$2:$A$7, ( (INDEX('4.30.21_soaks'!$B$2:$OK$7,0,MATCH(Heatmap!LZ$1,'4.30.21_soaks'!$B$1:$OK$1,0)))/(INDEX('4.30.21_soaks'!$B$2:$OK$7,0,MATCH(Heatmap!$A211,'4.30.21_soaks'!$B$1:$OK$1,0))) ))</f>
        <v>0.31901528981162575</v>
      </c>
      <c r="MA211" s="2" cm="1">
        <f t="array" ref="MA211">RSQ('4.30.21_soaks'!$A$2:$A$7, ( (INDEX('4.30.21_soaks'!$B$2:$OK$7,0,MATCH(Heatmap!MA$1,'4.30.21_soaks'!$B$1:$OK$1,0)))/(INDEX('4.30.21_soaks'!$B$2:$OK$7,0,MATCH(Heatmap!$A211,'4.30.21_soaks'!$B$1:$OK$1,0))) ))</f>
        <v>0.23205940513584553</v>
      </c>
      <c r="MB211" s="2" cm="1">
        <f t="array" ref="MB211">RSQ('4.30.21_soaks'!$A$2:$A$7, ( (INDEX('4.30.21_soaks'!$B$2:$OK$7,0,MATCH(Heatmap!MB$1,'4.30.21_soaks'!$B$1:$OK$1,0)))/(INDEX('4.30.21_soaks'!$B$2:$OK$7,0,MATCH(Heatmap!$A211,'4.30.21_soaks'!$B$1:$OK$1,0))) ))</f>
        <v>0.37625669268667888</v>
      </c>
      <c r="MC211" s="2" cm="1">
        <f t="array" ref="MC211">RSQ('4.30.21_soaks'!$A$2:$A$7, ( (INDEX('4.30.21_soaks'!$B$2:$OK$7,0,MATCH(Heatmap!MC$1,'4.30.21_soaks'!$B$1:$OK$1,0)))/(INDEX('4.30.21_soaks'!$B$2:$OK$7,0,MATCH(Heatmap!$A211,'4.30.21_soaks'!$B$1:$OK$1,0))) ))</f>
        <v>0.30318151143981603</v>
      </c>
      <c r="MD211" s="2" cm="1">
        <f t="array" ref="MD211">RSQ('4.30.21_soaks'!$A$2:$A$7, ( (INDEX('4.30.21_soaks'!$B$2:$OK$7,0,MATCH(Heatmap!MD$1,'4.30.21_soaks'!$B$1:$OK$1,0)))/(INDEX('4.30.21_soaks'!$B$2:$OK$7,0,MATCH(Heatmap!$A211,'4.30.21_soaks'!$B$1:$OK$1,0))) ))</f>
        <v>0.1297212283460849</v>
      </c>
      <c r="ME211" s="2" cm="1">
        <f t="array" ref="ME211">RSQ('4.30.21_soaks'!$A$2:$A$7, ( (INDEX('4.30.21_soaks'!$B$2:$OK$7,0,MATCH(Heatmap!ME$1,'4.30.21_soaks'!$B$1:$OK$1,0)))/(INDEX('4.30.21_soaks'!$B$2:$OK$7,0,MATCH(Heatmap!$A211,'4.30.21_soaks'!$B$1:$OK$1,0))) ))</f>
        <v>0.28067219388285924</v>
      </c>
      <c r="MF211" s="2" cm="1">
        <f t="array" ref="MF211">RSQ('4.30.21_soaks'!$A$2:$A$7, ( (INDEX('4.30.21_soaks'!$B$2:$OK$7,0,MATCH(Heatmap!MF$1,'4.30.21_soaks'!$B$1:$OK$1,0)))/(INDEX('4.30.21_soaks'!$B$2:$OK$7,0,MATCH(Heatmap!$A211,'4.30.21_soaks'!$B$1:$OK$1,0))) ))</f>
        <v>0.2767711166139023</v>
      </c>
      <c r="MG211" s="2" cm="1">
        <f t="array" ref="MG211">RSQ('4.30.21_soaks'!$A$2:$A$7, ( (INDEX('4.30.21_soaks'!$B$2:$OK$7,0,MATCH(Heatmap!MG$1,'4.30.21_soaks'!$B$1:$OK$1,0)))/(INDEX('4.30.21_soaks'!$B$2:$OK$7,0,MATCH(Heatmap!$A211,'4.30.21_soaks'!$B$1:$OK$1,0))) ))</f>
        <v>0.22998709966728878</v>
      </c>
      <c r="MH211" s="2" cm="1">
        <f t="array" ref="MH211">RSQ('4.30.21_soaks'!$A$2:$A$7, ( (INDEX('4.30.21_soaks'!$B$2:$OK$7,0,MATCH(Heatmap!MH$1,'4.30.21_soaks'!$B$1:$OK$1,0)))/(INDEX('4.30.21_soaks'!$B$2:$OK$7,0,MATCH(Heatmap!$A211,'4.30.21_soaks'!$B$1:$OK$1,0))) ))</f>
        <v>0.30427094285201711</v>
      </c>
      <c r="MI211" s="2" cm="1">
        <f t="array" ref="MI211">RSQ('4.30.21_soaks'!$A$2:$A$7, ( (INDEX('4.30.21_soaks'!$B$2:$OK$7,0,MATCH(Heatmap!MI$1,'4.30.21_soaks'!$B$1:$OK$1,0)))/(INDEX('4.30.21_soaks'!$B$2:$OK$7,0,MATCH(Heatmap!$A211,'4.30.21_soaks'!$B$1:$OK$1,0))) ))</f>
        <v>0.19656239652677554</v>
      </c>
      <c r="MJ211" s="2" cm="1">
        <f t="array" ref="MJ211">RSQ('4.30.21_soaks'!$A$2:$A$7, ( (INDEX('4.30.21_soaks'!$B$2:$OK$7,0,MATCH(Heatmap!MJ$1,'4.30.21_soaks'!$B$1:$OK$1,0)))/(INDEX('4.30.21_soaks'!$B$2:$OK$7,0,MATCH(Heatmap!$A211,'4.30.21_soaks'!$B$1:$OK$1,0))) ))</f>
        <v>0.15814096288946988</v>
      </c>
      <c r="MK211" s="2" cm="1">
        <f t="array" ref="MK211">RSQ('4.30.21_soaks'!$A$2:$A$7, ( (INDEX('4.30.21_soaks'!$B$2:$OK$7,0,MATCH(Heatmap!MK$1,'4.30.21_soaks'!$B$1:$OK$1,0)))/(INDEX('4.30.21_soaks'!$B$2:$OK$7,0,MATCH(Heatmap!$A211,'4.30.21_soaks'!$B$1:$OK$1,0))) ))</f>
        <v>0.29767646141132753</v>
      </c>
      <c r="ML211" s="2" cm="1">
        <f t="array" ref="ML211">RSQ('4.30.21_soaks'!$A$2:$A$7, ( (INDEX('4.30.21_soaks'!$B$2:$OK$7,0,MATCH(Heatmap!ML$1,'4.30.21_soaks'!$B$1:$OK$1,0)))/(INDEX('4.30.21_soaks'!$B$2:$OK$7,0,MATCH(Heatmap!$A211,'4.30.21_soaks'!$B$1:$OK$1,0))) ))</f>
        <v>0.22232627632950019</v>
      </c>
      <c r="MM211" s="2" cm="1">
        <f t="array" ref="MM211">RSQ('4.30.21_soaks'!$A$2:$A$7, ( (INDEX('4.30.21_soaks'!$B$2:$OK$7,0,MATCH(Heatmap!MM$1,'4.30.21_soaks'!$B$1:$OK$1,0)))/(INDEX('4.30.21_soaks'!$B$2:$OK$7,0,MATCH(Heatmap!$A211,'4.30.21_soaks'!$B$1:$OK$1,0))) ))</f>
        <v>0.26163187962880036</v>
      </c>
      <c r="MN211" s="2" cm="1">
        <f t="array" ref="MN211">RSQ('4.30.21_soaks'!$A$2:$A$7, ( (INDEX('4.30.21_soaks'!$B$2:$OK$7,0,MATCH(Heatmap!MN$1,'4.30.21_soaks'!$B$1:$OK$1,0)))/(INDEX('4.30.21_soaks'!$B$2:$OK$7,0,MATCH(Heatmap!$A211,'4.30.21_soaks'!$B$1:$OK$1,0))) ))</f>
        <v>0.2890859095637528</v>
      </c>
      <c r="MO211" s="2" cm="1">
        <f t="array" ref="MO211">RSQ('4.30.21_soaks'!$A$2:$A$7, ( (INDEX('4.30.21_soaks'!$B$2:$OK$7,0,MATCH(Heatmap!MO$1,'4.30.21_soaks'!$B$1:$OK$1,0)))/(INDEX('4.30.21_soaks'!$B$2:$OK$7,0,MATCH(Heatmap!$A211,'4.30.21_soaks'!$B$1:$OK$1,0))) ))</f>
        <v>0.26003401603948501</v>
      </c>
      <c r="MP211" s="2" cm="1">
        <f t="array" ref="MP211">RSQ('4.30.21_soaks'!$A$2:$A$7, ( (INDEX('4.30.21_soaks'!$B$2:$OK$7,0,MATCH(Heatmap!MP$1,'4.30.21_soaks'!$B$1:$OK$1,0)))/(INDEX('4.30.21_soaks'!$B$2:$OK$7,0,MATCH(Heatmap!$A211,'4.30.21_soaks'!$B$1:$OK$1,0))) ))</f>
        <v>0.27265204654618974</v>
      </c>
      <c r="MQ211" s="2" cm="1">
        <f t="array" ref="MQ211">RSQ('4.30.21_soaks'!$A$2:$A$7, ( (INDEX('4.30.21_soaks'!$B$2:$OK$7,0,MATCH(Heatmap!MQ$1,'4.30.21_soaks'!$B$1:$OK$1,0)))/(INDEX('4.30.21_soaks'!$B$2:$OK$7,0,MATCH(Heatmap!$A211,'4.30.21_soaks'!$B$1:$OK$1,0))) ))</f>
        <v>0.29473768214480722</v>
      </c>
      <c r="MR211" s="2" cm="1">
        <f t="array" ref="MR211">RSQ('4.30.21_soaks'!$A$2:$A$7, ( (INDEX('4.30.21_soaks'!$B$2:$OK$7,0,MATCH(Heatmap!MR$1,'4.30.21_soaks'!$B$1:$OK$1,0)))/(INDEX('4.30.21_soaks'!$B$2:$OK$7,0,MATCH(Heatmap!$A211,'4.30.21_soaks'!$B$1:$OK$1,0))) ))</f>
        <v>0.31782733266379359</v>
      </c>
      <c r="MS211" s="2" cm="1">
        <f t="array" ref="MS211">RSQ('4.30.21_soaks'!$A$2:$A$7, ( (INDEX('4.30.21_soaks'!$B$2:$OK$7,0,MATCH(Heatmap!MS$1,'4.30.21_soaks'!$B$1:$OK$1,0)))/(INDEX('4.30.21_soaks'!$B$2:$OK$7,0,MATCH(Heatmap!$A211,'4.30.21_soaks'!$B$1:$OK$1,0))) ))</f>
        <v>0.26878553483030437</v>
      </c>
      <c r="MT211" s="2" cm="1">
        <f t="array" ref="MT211">RSQ('4.30.21_soaks'!$A$2:$A$7, ( (INDEX('4.30.21_soaks'!$B$2:$OK$7,0,MATCH(Heatmap!MT$1,'4.30.21_soaks'!$B$1:$OK$1,0)))/(INDEX('4.30.21_soaks'!$B$2:$OK$7,0,MATCH(Heatmap!$A211,'4.30.21_soaks'!$B$1:$OK$1,0))) ))</f>
        <v>0.21160458778948141</v>
      </c>
      <c r="MU211" s="2" cm="1">
        <f t="array" ref="MU211">RSQ('4.30.21_soaks'!$A$2:$A$7, ( (INDEX('4.30.21_soaks'!$B$2:$OK$7,0,MATCH(Heatmap!MU$1,'4.30.21_soaks'!$B$1:$OK$1,0)))/(INDEX('4.30.21_soaks'!$B$2:$OK$7,0,MATCH(Heatmap!$A211,'4.30.21_soaks'!$B$1:$OK$1,0))) ))</f>
        <v>0.24206943489572663</v>
      </c>
      <c r="MV211" s="2" cm="1">
        <f t="array" ref="MV211">RSQ('4.30.21_soaks'!$A$2:$A$7, ( (INDEX('4.30.21_soaks'!$B$2:$OK$7,0,MATCH(Heatmap!MV$1,'4.30.21_soaks'!$B$1:$OK$1,0)))/(INDEX('4.30.21_soaks'!$B$2:$OK$7,0,MATCH(Heatmap!$A211,'4.30.21_soaks'!$B$1:$OK$1,0))) ))</f>
        <v>0.22071773597112448</v>
      </c>
      <c r="MW211" s="2" cm="1">
        <f t="array" ref="MW211">RSQ('4.30.21_soaks'!$A$2:$A$7, ( (INDEX('4.30.21_soaks'!$B$2:$OK$7,0,MATCH(Heatmap!MW$1,'4.30.21_soaks'!$B$1:$OK$1,0)))/(INDEX('4.30.21_soaks'!$B$2:$OK$7,0,MATCH(Heatmap!$A211,'4.30.21_soaks'!$B$1:$OK$1,0))) ))</f>
        <v>0.21226120694938519</v>
      </c>
      <c r="MX211" s="2" cm="1">
        <f t="array" ref="MX211">RSQ('4.30.21_soaks'!$A$2:$A$7, ( (INDEX('4.30.21_soaks'!$B$2:$OK$7,0,MATCH(Heatmap!MX$1,'4.30.21_soaks'!$B$1:$OK$1,0)))/(INDEX('4.30.21_soaks'!$B$2:$OK$7,0,MATCH(Heatmap!$A211,'4.30.21_soaks'!$B$1:$OK$1,0))) ))</f>
        <v>0.24220665028903093</v>
      </c>
      <c r="MY211" s="2" cm="1">
        <f t="array" ref="MY211">RSQ('4.30.21_soaks'!$A$2:$A$7, ( (INDEX('4.30.21_soaks'!$B$2:$OK$7,0,MATCH(Heatmap!MY$1,'4.30.21_soaks'!$B$1:$OK$1,0)))/(INDEX('4.30.21_soaks'!$B$2:$OK$7,0,MATCH(Heatmap!$A211,'4.30.21_soaks'!$B$1:$OK$1,0))) ))</f>
        <v>0.16654433898212137</v>
      </c>
      <c r="MZ211" s="2" cm="1">
        <f t="array" ref="MZ211">RSQ('4.30.21_soaks'!$A$2:$A$7, ( (INDEX('4.30.21_soaks'!$B$2:$OK$7,0,MATCH(Heatmap!MZ$1,'4.30.21_soaks'!$B$1:$OK$1,0)))/(INDEX('4.30.21_soaks'!$B$2:$OK$7,0,MATCH(Heatmap!$A211,'4.30.21_soaks'!$B$1:$OK$1,0))) ))</f>
        <v>0.27810969448417538</v>
      </c>
      <c r="NA211" s="2" cm="1">
        <f t="array" ref="NA211">RSQ('4.30.21_soaks'!$A$2:$A$7, ( (INDEX('4.30.21_soaks'!$B$2:$OK$7,0,MATCH(Heatmap!NA$1,'4.30.21_soaks'!$B$1:$OK$1,0)))/(INDEX('4.30.21_soaks'!$B$2:$OK$7,0,MATCH(Heatmap!$A211,'4.30.21_soaks'!$B$1:$OK$1,0))) ))</f>
        <v>0.19217514860725232</v>
      </c>
      <c r="NB211" s="2" cm="1">
        <f t="array" ref="NB211">RSQ('4.30.21_soaks'!$A$2:$A$7, ( (INDEX('4.30.21_soaks'!$B$2:$OK$7,0,MATCH(Heatmap!NB$1,'4.30.21_soaks'!$B$1:$OK$1,0)))/(INDEX('4.30.21_soaks'!$B$2:$OK$7,0,MATCH(Heatmap!$A211,'4.30.21_soaks'!$B$1:$OK$1,0))) ))</f>
        <v>0.47892678743165989</v>
      </c>
      <c r="NC211" s="2" cm="1">
        <f t="array" ref="NC211">RSQ('4.30.21_soaks'!$A$2:$A$7, ( (INDEX('4.30.21_soaks'!$B$2:$OK$7,0,MATCH(Heatmap!NC$1,'4.30.21_soaks'!$B$1:$OK$1,0)))/(INDEX('4.30.21_soaks'!$B$2:$OK$7,0,MATCH(Heatmap!$A211,'4.30.21_soaks'!$B$1:$OK$1,0))) ))</f>
        <v>0.37332557883820683</v>
      </c>
      <c r="ND211" s="2" cm="1">
        <f t="array" ref="ND211">RSQ('4.30.21_soaks'!$A$2:$A$7, ( (INDEX('4.30.21_soaks'!$B$2:$OK$7,0,MATCH(Heatmap!ND$1,'4.30.21_soaks'!$B$1:$OK$1,0)))/(INDEX('4.30.21_soaks'!$B$2:$OK$7,0,MATCH(Heatmap!$A211,'4.30.21_soaks'!$B$1:$OK$1,0))) ))</f>
        <v>0.28273105361801282</v>
      </c>
      <c r="NE211" s="2" cm="1">
        <f t="array" ref="NE211">RSQ('4.30.21_soaks'!$A$2:$A$7, ( (INDEX('4.30.21_soaks'!$B$2:$OK$7,0,MATCH(Heatmap!NE$1,'4.30.21_soaks'!$B$1:$OK$1,0)))/(INDEX('4.30.21_soaks'!$B$2:$OK$7,0,MATCH(Heatmap!$A211,'4.30.21_soaks'!$B$1:$OK$1,0))) ))</f>
        <v>0.28401843825566864</v>
      </c>
      <c r="NF211" s="2" cm="1">
        <f t="array" ref="NF211">RSQ('4.30.21_soaks'!$A$2:$A$7, ( (INDEX('4.30.21_soaks'!$B$2:$OK$7,0,MATCH(Heatmap!NF$1,'4.30.21_soaks'!$B$1:$OK$1,0)))/(INDEX('4.30.21_soaks'!$B$2:$OK$7,0,MATCH(Heatmap!$A211,'4.30.21_soaks'!$B$1:$OK$1,0))) ))</f>
        <v>0.26494825127995392</v>
      </c>
      <c r="NG211" s="2" cm="1">
        <f t="array" ref="NG211">RSQ('4.30.21_soaks'!$A$2:$A$7, ( (INDEX('4.30.21_soaks'!$B$2:$OK$7,0,MATCH(Heatmap!NG$1,'4.30.21_soaks'!$B$1:$OK$1,0)))/(INDEX('4.30.21_soaks'!$B$2:$OK$7,0,MATCH(Heatmap!$A211,'4.30.21_soaks'!$B$1:$OK$1,0))) ))</f>
        <v>0.26647255100435768</v>
      </c>
      <c r="NH211" s="2" cm="1">
        <f t="array" ref="NH211">RSQ('4.30.21_soaks'!$A$2:$A$7, ( (INDEX('4.30.21_soaks'!$B$2:$OK$7,0,MATCH(Heatmap!NH$1,'4.30.21_soaks'!$B$1:$OK$1,0)))/(INDEX('4.30.21_soaks'!$B$2:$OK$7,0,MATCH(Heatmap!$A211,'4.30.21_soaks'!$B$1:$OK$1,0))) ))</f>
        <v>0.28182285591193174</v>
      </c>
      <c r="NI211" s="2" cm="1">
        <f t="array" ref="NI211">RSQ('4.30.21_soaks'!$A$2:$A$7, ( (INDEX('4.30.21_soaks'!$B$2:$OK$7,0,MATCH(Heatmap!NI$1,'4.30.21_soaks'!$B$1:$OK$1,0)))/(INDEX('4.30.21_soaks'!$B$2:$OK$7,0,MATCH(Heatmap!$A211,'4.30.21_soaks'!$B$1:$OK$1,0))) ))</f>
        <v>0.21066739682779737</v>
      </c>
      <c r="NJ211" s="2" cm="1">
        <f t="array" ref="NJ211">RSQ('4.30.21_soaks'!$A$2:$A$7, ( (INDEX('4.30.21_soaks'!$B$2:$OK$7,0,MATCH(Heatmap!NJ$1,'4.30.21_soaks'!$B$1:$OK$1,0)))/(INDEX('4.30.21_soaks'!$B$2:$OK$7,0,MATCH(Heatmap!$A211,'4.30.21_soaks'!$B$1:$OK$1,0))) ))</f>
        <v>0.35702200273718832</v>
      </c>
      <c r="NK211" s="2" cm="1">
        <f t="array" ref="NK211">RSQ('4.30.21_soaks'!$A$2:$A$7, ( (INDEX('4.30.21_soaks'!$B$2:$OK$7,0,MATCH(Heatmap!NK$1,'4.30.21_soaks'!$B$1:$OK$1,0)))/(INDEX('4.30.21_soaks'!$B$2:$OK$7,0,MATCH(Heatmap!$A211,'4.30.21_soaks'!$B$1:$OK$1,0))) ))</f>
        <v>0.18929890814597669</v>
      </c>
      <c r="NL211" s="2" cm="1">
        <f t="array" ref="NL211">RSQ('4.30.21_soaks'!$A$2:$A$7, ( (INDEX('4.30.21_soaks'!$B$2:$OK$7,0,MATCH(Heatmap!NL$1,'4.30.21_soaks'!$B$1:$OK$1,0)))/(INDEX('4.30.21_soaks'!$B$2:$OK$7,0,MATCH(Heatmap!$A211,'4.30.21_soaks'!$B$1:$OK$1,0))) ))</f>
        <v>0.23849272291619641</v>
      </c>
      <c r="NM211" s="2" cm="1">
        <f t="array" ref="NM211">RSQ('4.30.21_soaks'!$A$2:$A$7, ( (INDEX('4.30.21_soaks'!$B$2:$OK$7,0,MATCH(Heatmap!NM$1,'4.30.21_soaks'!$B$1:$OK$1,0)))/(INDEX('4.30.21_soaks'!$B$2:$OK$7,0,MATCH(Heatmap!$A211,'4.30.21_soaks'!$B$1:$OK$1,0))) ))</f>
        <v>0.27716070793842534</v>
      </c>
      <c r="NN211" s="2" cm="1">
        <f t="array" ref="NN211">RSQ('4.30.21_soaks'!$A$2:$A$7, ( (INDEX('4.30.21_soaks'!$B$2:$OK$7,0,MATCH(Heatmap!NN$1,'4.30.21_soaks'!$B$1:$OK$1,0)))/(INDEX('4.30.21_soaks'!$B$2:$OK$7,0,MATCH(Heatmap!$A211,'4.30.21_soaks'!$B$1:$OK$1,0))) ))</f>
        <v>0.24875568351259425</v>
      </c>
      <c r="NO211" s="2" cm="1">
        <f t="array" ref="NO211">RSQ('4.30.21_soaks'!$A$2:$A$7, ( (INDEX('4.30.21_soaks'!$B$2:$OK$7,0,MATCH(Heatmap!NO$1,'4.30.21_soaks'!$B$1:$OK$1,0)))/(INDEX('4.30.21_soaks'!$B$2:$OK$7,0,MATCH(Heatmap!$A211,'4.30.21_soaks'!$B$1:$OK$1,0))) ))</f>
        <v>0.20592322395451931</v>
      </c>
      <c r="NP211" s="2" cm="1">
        <f t="array" ref="NP211">RSQ('4.30.21_soaks'!$A$2:$A$7, ( (INDEX('4.30.21_soaks'!$B$2:$OK$7,0,MATCH(Heatmap!NP$1,'4.30.21_soaks'!$B$1:$OK$1,0)))/(INDEX('4.30.21_soaks'!$B$2:$OK$7,0,MATCH(Heatmap!$A211,'4.30.21_soaks'!$B$1:$OK$1,0))) ))</f>
        <v>0.2516015685138715</v>
      </c>
      <c r="NQ211" s="2" cm="1">
        <f t="array" ref="NQ211">RSQ('4.30.21_soaks'!$A$2:$A$7, ( (INDEX('4.30.21_soaks'!$B$2:$OK$7,0,MATCH(Heatmap!NQ$1,'4.30.21_soaks'!$B$1:$OK$1,0)))/(INDEX('4.30.21_soaks'!$B$2:$OK$7,0,MATCH(Heatmap!$A211,'4.30.21_soaks'!$B$1:$OK$1,0))) ))</f>
        <v>0.27095163966665481</v>
      </c>
      <c r="NR211" s="2" cm="1">
        <f t="array" ref="NR211">RSQ('4.30.21_soaks'!$A$2:$A$7, ( (INDEX('4.30.21_soaks'!$B$2:$OK$7,0,MATCH(Heatmap!NR$1,'4.30.21_soaks'!$B$1:$OK$1,0)))/(INDEX('4.30.21_soaks'!$B$2:$OK$7,0,MATCH(Heatmap!$A211,'4.30.21_soaks'!$B$1:$OK$1,0))) ))</f>
        <v>0.28687283100030742</v>
      </c>
      <c r="NS211" s="2" cm="1">
        <f t="array" ref="NS211">RSQ('4.30.21_soaks'!$A$2:$A$7, ( (INDEX('4.30.21_soaks'!$B$2:$OK$7,0,MATCH(Heatmap!NS$1,'4.30.21_soaks'!$B$1:$OK$1,0)))/(INDEX('4.30.21_soaks'!$B$2:$OK$7,0,MATCH(Heatmap!$A211,'4.30.21_soaks'!$B$1:$OK$1,0))) ))</f>
        <v>0.25297534027906238</v>
      </c>
      <c r="NT211" s="2" cm="1">
        <f t="array" ref="NT211">RSQ('4.30.21_soaks'!$A$2:$A$7, ( (INDEX('4.30.21_soaks'!$B$2:$OK$7,0,MATCH(Heatmap!NT$1,'4.30.21_soaks'!$B$1:$OK$1,0)))/(INDEX('4.30.21_soaks'!$B$2:$OK$7,0,MATCH(Heatmap!$A211,'4.30.21_soaks'!$B$1:$OK$1,0))) ))</f>
        <v>0.27890630026072699</v>
      </c>
      <c r="NU211" s="2" cm="1">
        <f t="array" ref="NU211">RSQ('4.30.21_soaks'!$A$2:$A$7, ( (INDEX('4.30.21_soaks'!$B$2:$OK$7,0,MATCH(Heatmap!NU$1,'4.30.21_soaks'!$B$1:$OK$1,0)))/(INDEX('4.30.21_soaks'!$B$2:$OK$7,0,MATCH(Heatmap!$A211,'4.30.21_soaks'!$B$1:$OK$1,0))) ))</f>
        <v>0.32791582314194173</v>
      </c>
      <c r="NV211" s="2" cm="1">
        <f t="array" ref="NV211">RSQ('4.30.21_soaks'!$A$2:$A$7, ( (INDEX('4.30.21_soaks'!$B$2:$OK$7,0,MATCH(Heatmap!NV$1,'4.30.21_soaks'!$B$1:$OK$1,0)))/(INDEX('4.30.21_soaks'!$B$2:$OK$7,0,MATCH(Heatmap!$A211,'4.30.21_soaks'!$B$1:$OK$1,0))) ))</f>
        <v>0.22391211687370577</v>
      </c>
      <c r="NW211" s="2" cm="1">
        <f t="array" ref="NW211">RSQ('4.30.21_soaks'!$A$2:$A$7, ( (INDEX('4.30.21_soaks'!$B$2:$OK$7,0,MATCH(Heatmap!NW$1,'4.30.21_soaks'!$B$1:$OK$1,0)))/(INDEX('4.30.21_soaks'!$B$2:$OK$7,0,MATCH(Heatmap!$A211,'4.30.21_soaks'!$B$1:$OK$1,0))) ))</f>
        <v>0.19454038142436522</v>
      </c>
      <c r="NX211" s="2" cm="1">
        <f t="array" ref="NX211">RSQ('4.30.21_soaks'!$A$2:$A$7, ( (INDEX('4.30.21_soaks'!$B$2:$OK$7,0,MATCH(Heatmap!NX$1,'4.30.21_soaks'!$B$1:$OK$1,0)))/(INDEX('4.30.21_soaks'!$B$2:$OK$7,0,MATCH(Heatmap!$A211,'4.30.21_soaks'!$B$1:$OK$1,0))) ))</f>
        <v>0.1456788653429372</v>
      </c>
      <c r="NY211" s="2" cm="1">
        <f t="array" ref="NY211">RSQ('4.30.21_soaks'!$A$2:$A$7, ( (INDEX('4.30.21_soaks'!$B$2:$OK$7,0,MATCH(Heatmap!NY$1,'4.30.21_soaks'!$B$1:$OK$1,0)))/(INDEX('4.30.21_soaks'!$B$2:$OK$7,0,MATCH(Heatmap!$A211,'4.30.21_soaks'!$B$1:$OK$1,0))) ))</f>
        <v>0.19143751256359301</v>
      </c>
      <c r="NZ211" s="2" cm="1">
        <f t="array" ref="NZ211">RSQ('4.30.21_soaks'!$A$2:$A$7, ( (INDEX('4.30.21_soaks'!$B$2:$OK$7,0,MATCH(Heatmap!NZ$1,'4.30.21_soaks'!$B$1:$OK$1,0)))/(INDEX('4.30.21_soaks'!$B$2:$OK$7,0,MATCH(Heatmap!$A211,'4.30.21_soaks'!$B$1:$OK$1,0))) ))</f>
        <v>0.25289098595758469</v>
      </c>
      <c r="OA211" s="2" cm="1">
        <f t="array" ref="OA211">RSQ('4.30.21_soaks'!$A$2:$A$7, ( (INDEX('4.30.21_soaks'!$B$2:$OK$7,0,MATCH(Heatmap!OA$1,'4.30.21_soaks'!$B$1:$OK$1,0)))/(INDEX('4.30.21_soaks'!$B$2:$OK$7,0,MATCH(Heatmap!$A211,'4.30.21_soaks'!$B$1:$OK$1,0))) ))</f>
        <v>0.18615460263841158</v>
      </c>
      <c r="OB211" s="2" cm="1">
        <f t="array" ref="OB211">RSQ('4.30.21_soaks'!$A$2:$A$7, ( (INDEX('4.30.21_soaks'!$B$2:$OK$7,0,MATCH(Heatmap!OB$1,'4.30.21_soaks'!$B$1:$OK$1,0)))/(INDEX('4.30.21_soaks'!$B$2:$OK$7,0,MATCH(Heatmap!$A211,'4.30.21_soaks'!$B$1:$OK$1,0))) ))</f>
        <v>0.17310378043010932</v>
      </c>
      <c r="OC211" s="2" cm="1">
        <f t="array" ref="OC211">RSQ('4.30.21_soaks'!$A$2:$A$7, ( (INDEX('4.30.21_soaks'!$B$2:$OK$7,0,MATCH(Heatmap!OC$1,'4.30.21_soaks'!$B$1:$OK$1,0)))/(INDEX('4.30.21_soaks'!$B$2:$OK$7,0,MATCH(Heatmap!$A211,'4.30.21_soaks'!$B$1:$OK$1,0))) ))</f>
        <v>0.33551422003748971</v>
      </c>
      <c r="OD211" s="2" cm="1">
        <f t="array" ref="OD211">RSQ('4.30.21_soaks'!$A$2:$A$7, ( (INDEX('4.30.21_soaks'!$B$2:$OK$7,0,MATCH(Heatmap!OD$1,'4.30.21_soaks'!$B$1:$OK$1,0)))/(INDEX('4.30.21_soaks'!$B$2:$OK$7,0,MATCH(Heatmap!$A211,'4.30.21_soaks'!$B$1:$OK$1,0))) ))</f>
        <v>0.20699514590009313</v>
      </c>
      <c r="OE211" s="2" cm="1">
        <f t="array" ref="OE211">RSQ('4.30.21_soaks'!$A$2:$A$7, ( (INDEX('4.30.21_soaks'!$B$2:$OK$7,0,MATCH(Heatmap!OE$1,'4.30.21_soaks'!$B$1:$OK$1,0)))/(INDEX('4.30.21_soaks'!$B$2:$OK$7,0,MATCH(Heatmap!$A211,'4.30.21_soaks'!$B$1:$OK$1,0))) ))</f>
        <v>0.19945533559689654</v>
      </c>
      <c r="OF211" s="2" cm="1">
        <f t="array" ref="OF211">RSQ('4.30.21_soaks'!$A$2:$A$7, ( (INDEX('4.30.21_soaks'!$B$2:$OK$7,0,MATCH(Heatmap!OF$1,'4.30.21_soaks'!$B$1:$OK$1,0)))/(INDEX('4.30.21_soaks'!$B$2:$OK$7,0,MATCH(Heatmap!$A211,'4.30.21_soaks'!$B$1:$OK$1,0))) ))</f>
        <v>0.24613605320871329</v>
      </c>
      <c r="OG211" s="2" cm="1">
        <f t="array" ref="OG211">RSQ('4.30.21_soaks'!$A$2:$A$7, ( (INDEX('4.30.21_soaks'!$B$2:$OK$7,0,MATCH(Heatmap!OG$1,'4.30.21_soaks'!$B$1:$OK$1,0)))/(INDEX('4.30.21_soaks'!$B$2:$OK$7,0,MATCH(Heatmap!$A211,'4.30.21_soaks'!$B$1:$OK$1,0))) ))</f>
        <v>0.30243805637628918</v>
      </c>
      <c r="OH211" s="2" cm="1">
        <f t="array" ref="OH211">RSQ('4.30.21_soaks'!$A$2:$A$7, ( (INDEX('4.30.21_soaks'!$B$2:$OK$7,0,MATCH(Heatmap!OH$1,'4.30.21_soaks'!$B$1:$OK$1,0)))/(INDEX('4.30.21_soaks'!$B$2:$OK$7,0,MATCH(Heatmap!$A211,'4.30.21_soaks'!$B$1:$OK$1,0))) ))</f>
        <v>0.27502678763908278</v>
      </c>
      <c r="OI211" s="2" cm="1">
        <f t="array" ref="OI211">RSQ('4.30.21_soaks'!$A$2:$A$7, ( (INDEX('4.30.21_soaks'!$B$2:$OK$7,0,MATCH(Heatmap!OI$1,'4.30.21_soaks'!$B$1:$OK$1,0)))/(INDEX('4.30.21_soaks'!$B$2:$OK$7,0,MATCH(Heatmap!$A211,'4.30.21_soaks'!$B$1:$OK$1,0))) ))</f>
        <v>0.21369738675927649</v>
      </c>
      <c r="OJ211" s="2" cm="1">
        <f t="array" ref="OJ211">RSQ('4.30.21_soaks'!$A$2:$A$7, ( (INDEX('4.30.21_soaks'!$B$2:$OK$7,0,MATCH(Heatmap!OJ$1,'4.30.21_soaks'!$B$1:$OK$1,0)))/(INDEX('4.30.21_soaks'!$B$2:$OK$7,0,MATCH(Heatmap!$A211,'4.30.21_soaks'!$B$1:$OK$1,0))) ))</f>
        <v>0.2969258812019604</v>
      </c>
      <c r="OK211" s="2" cm="1">
        <f t="array" ref="OK211">RSQ('4.30.21_soaks'!$A$2:$A$7, ( (INDEX('4.30.21_soaks'!$B$2:$OK$7,0,MATCH(Heatmap!OK$1,'4.30.21_soaks'!$B$1:$OK$1,0)))/(INDEX('4.30.21_soaks'!$B$2:$OK$7,0,MATCH(Heatmap!$A211,'4.30.21_soaks'!$B$1:$OK$1,0))) ))</f>
        <v>0.25378516329183776</v>
      </c>
    </row>
    <row r="212" spans="1:401">
      <c r="A212" s="2">
        <v>841.4</v>
      </c>
      <c r="B212" s="2" cm="1">
        <f t="array" ref="B212">RSQ('4.30.21_soaks'!$A$2:$A$7, ( (INDEX('4.30.21_soaks'!$B$2:$OK$7,0,MATCH(Heatmap!B$1,'4.30.21_soaks'!$B$1:$OK$1,0)))/(INDEX('4.30.21_soaks'!$B$2:$OK$7,0,MATCH(Heatmap!$A212,'4.30.21_soaks'!$B$1:$OK$1,0))) ))</f>
        <v>0.55477766600477885</v>
      </c>
      <c r="C212" s="2" cm="1">
        <f t="array" ref="C212">RSQ('4.30.21_soaks'!$A$2:$A$7, ( (INDEX('4.30.21_soaks'!$B$2:$OK$7,0,MATCH(Heatmap!C$1,'4.30.21_soaks'!$B$1:$OK$1,0)))/(INDEX('4.30.21_soaks'!$B$2:$OK$7,0,MATCH(Heatmap!$A212,'4.30.21_soaks'!$B$1:$OK$1,0))) ))</f>
        <v>0.60668690385318225</v>
      </c>
      <c r="D212" s="2" cm="1">
        <f t="array" ref="D212">RSQ('4.30.21_soaks'!$A$2:$A$7, ( (INDEX('4.30.21_soaks'!$B$2:$OK$7,0,MATCH(Heatmap!D$1,'4.30.21_soaks'!$B$1:$OK$1,0)))/(INDEX('4.30.21_soaks'!$B$2:$OK$7,0,MATCH(Heatmap!$A212,'4.30.21_soaks'!$B$1:$OK$1,0))) ))</f>
        <v>0.58100667627062308</v>
      </c>
      <c r="E212" s="2" cm="1">
        <f t="array" ref="E212">RSQ('4.30.21_soaks'!$A$2:$A$7, ( (INDEX('4.30.21_soaks'!$B$2:$OK$7,0,MATCH(Heatmap!E$1,'4.30.21_soaks'!$B$1:$OK$1,0)))/(INDEX('4.30.21_soaks'!$B$2:$OK$7,0,MATCH(Heatmap!$A212,'4.30.21_soaks'!$B$1:$OK$1,0))) ))</f>
        <v>0.56227321589033241</v>
      </c>
      <c r="F212" s="2" cm="1">
        <f t="array" ref="F212">RSQ('4.30.21_soaks'!$A$2:$A$7, ( (INDEX('4.30.21_soaks'!$B$2:$OK$7,0,MATCH(Heatmap!F$1,'4.30.21_soaks'!$B$1:$OK$1,0)))/(INDEX('4.30.21_soaks'!$B$2:$OK$7,0,MATCH(Heatmap!$A212,'4.30.21_soaks'!$B$1:$OK$1,0))) ))</f>
        <v>0.54633294412478894</v>
      </c>
      <c r="G212" s="2" cm="1">
        <f t="array" ref="G212">RSQ('4.30.21_soaks'!$A$2:$A$7, ( (INDEX('4.30.21_soaks'!$B$2:$OK$7,0,MATCH(Heatmap!G$1,'4.30.21_soaks'!$B$1:$OK$1,0)))/(INDEX('4.30.21_soaks'!$B$2:$OK$7,0,MATCH(Heatmap!$A212,'4.30.21_soaks'!$B$1:$OK$1,0))) ))</f>
        <v>0.54451298920510316</v>
      </c>
      <c r="H212" s="2" cm="1">
        <f t="array" ref="H212">RSQ('4.30.21_soaks'!$A$2:$A$7, ( (INDEX('4.30.21_soaks'!$B$2:$OK$7,0,MATCH(Heatmap!H$1,'4.30.21_soaks'!$B$1:$OK$1,0)))/(INDEX('4.30.21_soaks'!$B$2:$OK$7,0,MATCH(Heatmap!$A212,'4.30.21_soaks'!$B$1:$OK$1,0))) ))</f>
        <v>0.53003879750519078</v>
      </c>
      <c r="I212" s="2" cm="1">
        <f t="array" ref="I212">RSQ('4.30.21_soaks'!$A$2:$A$7, ( (INDEX('4.30.21_soaks'!$B$2:$OK$7,0,MATCH(Heatmap!I$1,'4.30.21_soaks'!$B$1:$OK$1,0)))/(INDEX('4.30.21_soaks'!$B$2:$OK$7,0,MATCH(Heatmap!$A212,'4.30.21_soaks'!$B$1:$OK$1,0))) ))</f>
        <v>0.54870652950795229</v>
      </c>
      <c r="J212" s="2" cm="1">
        <f t="array" ref="J212">RSQ('4.30.21_soaks'!$A$2:$A$7, ( (INDEX('4.30.21_soaks'!$B$2:$OK$7,0,MATCH(Heatmap!J$1,'4.30.21_soaks'!$B$1:$OK$1,0)))/(INDEX('4.30.21_soaks'!$B$2:$OK$7,0,MATCH(Heatmap!$A212,'4.30.21_soaks'!$B$1:$OK$1,0))) ))</f>
        <v>0.50486862606413974</v>
      </c>
      <c r="K212" s="2" cm="1">
        <f t="array" ref="K212">RSQ('4.30.21_soaks'!$A$2:$A$7, ( (INDEX('4.30.21_soaks'!$B$2:$OK$7,0,MATCH(Heatmap!K$1,'4.30.21_soaks'!$B$1:$OK$1,0)))/(INDEX('4.30.21_soaks'!$B$2:$OK$7,0,MATCH(Heatmap!$A212,'4.30.21_soaks'!$B$1:$OK$1,0))) ))</f>
        <v>0.48231730656341232</v>
      </c>
      <c r="L212" s="2" cm="1">
        <f t="array" ref="L212">RSQ('4.30.21_soaks'!$A$2:$A$7, ( (INDEX('4.30.21_soaks'!$B$2:$OK$7,0,MATCH(Heatmap!L$1,'4.30.21_soaks'!$B$1:$OK$1,0)))/(INDEX('4.30.21_soaks'!$B$2:$OK$7,0,MATCH(Heatmap!$A212,'4.30.21_soaks'!$B$1:$OK$1,0))) ))</f>
        <v>0.50192722747252416</v>
      </c>
      <c r="M212" s="2" cm="1">
        <f t="array" ref="M212">RSQ('4.30.21_soaks'!$A$2:$A$7, ( (INDEX('4.30.21_soaks'!$B$2:$OK$7,0,MATCH(Heatmap!M$1,'4.30.21_soaks'!$B$1:$OK$1,0)))/(INDEX('4.30.21_soaks'!$B$2:$OK$7,0,MATCH(Heatmap!$A212,'4.30.21_soaks'!$B$1:$OK$1,0))) ))</f>
        <v>0.49164307956208436</v>
      </c>
      <c r="N212" s="2" cm="1">
        <f t="array" ref="N212">RSQ('4.30.21_soaks'!$A$2:$A$7, ( (INDEX('4.30.21_soaks'!$B$2:$OK$7,0,MATCH(Heatmap!N$1,'4.30.21_soaks'!$B$1:$OK$1,0)))/(INDEX('4.30.21_soaks'!$B$2:$OK$7,0,MATCH(Heatmap!$A212,'4.30.21_soaks'!$B$1:$OK$1,0))) ))</f>
        <v>0.48738182221501192</v>
      </c>
      <c r="O212" s="2" cm="1">
        <f t="array" ref="O212">RSQ('4.30.21_soaks'!$A$2:$A$7, ( (INDEX('4.30.21_soaks'!$B$2:$OK$7,0,MATCH(Heatmap!O$1,'4.30.21_soaks'!$B$1:$OK$1,0)))/(INDEX('4.30.21_soaks'!$B$2:$OK$7,0,MATCH(Heatmap!$A212,'4.30.21_soaks'!$B$1:$OK$1,0))) ))</f>
        <v>0.46823142308472049</v>
      </c>
      <c r="P212" s="2" cm="1">
        <f t="array" ref="P212">RSQ('4.30.21_soaks'!$A$2:$A$7, ( (INDEX('4.30.21_soaks'!$B$2:$OK$7,0,MATCH(Heatmap!P$1,'4.30.21_soaks'!$B$1:$OK$1,0)))/(INDEX('4.30.21_soaks'!$B$2:$OK$7,0,MATCH(Heatmap!$A212,'4.30.21_soaks'!$B$1:$OK$1,0))) ))</f>
        <v>0.42775466024752523</v>
      </c>
      <c r="Q212" s="2" cm="1">
        <f t="array" ref="Q212">RSQ('4.30.21_soaks'!$A$2:$A$7, ( (INDEX('4.30.21_soaks'!$B$2:$OK$7,0,MATCH(Heatmap!Q$1,'4.30.21_soaks'!$B$1:$OK$1,0)))/(INDEX('4.30.21_soaks'!$B$2:$OK$7,0,MATCH(Heatmap!$A212,'4.30.21_soaks'!$B$1:$OK$1,0))) ))</f>
        <v>0.43275592410749725</v>
      </c>
      <c r="R212" s="2" cm="1">
        <f t="array" ref="R212">RSQ('4.30.21_soaks'!$A$2:$A$7, ( (INDEX('4.30.21_soaks'!$B$2:$OK$7,0,MATCH(Heatmap!R$1,'4.30.21_soaks'!$B$1:$OK$1,0)))/(INDEX('4.30.21_soaks'!$B$2:$OK$7,0,MATCH(Heatmap!$A212,'4.30.21_soaks'!$B$1:$OK$1,0))) ))</f>
        <v>0.46189935453038561</v>
      </c>
      <c r="S212" s="2" cm="1">
        <f t="array" ref="S212">RSQ('4.30.21_soaks'!$A$2:$A$7, ( (INDEX('4.30.21_soaks'!$B$2:$OK$7,0,MATCH(Heatmap!S$1,'4.30.21_soaks'!$B$1:$OK$1,0)))/(INDEX('4.30.21_soaks'!$B$2:$OK$7,0,MATCH(Heatmap!$A212,'4.30.21_soaks'!$B$1:$OK$1,0))) ))</f>
        <v>0.42391310436492979</v>
      </c>
      <c r="T212" s="2" cm="1">
        <f t="array" ref="T212">RSQ('4.30.21_soaks'!$A$2:$A$7, ( (INDEX('4.30.21_soaks'!$B$2:$OK$7,0,MATCH(Heatmap!T$1,'4.30.21_soaks'!$B$1:$OK$1,0)))/(INDEX('4.30.21_soaks'!$B$2:$OK$7,0,MATCH(Heatmap!$A212,'4.30.21_soaks'!$B$1:$OK$1,0))) ))</f>
        <v>0.41224088658497382</v>
      </c>
      <c r="U212" s="2" cm="1">
        <f t="array" ref="U212">RSQ('4.30.21_soaks'!$A$2:$A$7, ( (INDEX('4.30.21_soaks'!$B$2:$OK$7,0,MATCH(Heatmap!U$1,'4.30.21_soaks'!$B$1:$OK$1,0)))/(INDEX('4.30.21_soaks'!$B$2:$OK$7,0,MATCH(Heatmap!$A212,'4.30.21_soaks'!$B$1:$OK$1,0))) ))</f>
        <v>0.39141396688061952</v>
      </c>
      <c r="V212" s="2" cm="1">
        <f t="array" ref="V212">RSQ('4.30.21_soaks'!$A$2:$A$7, ( (INDEX('4.30.21_soaks'!$B$2:$OK$7,0,MATCH(Heatmap!V$1,'4.30.21_soaks'!$B$1:$OK$1,0)))/(INDEX('4.30.21_soaks'!$B$2:$OK$7,0,MATCH(Heatmap!$A212,'4.30.21_soaks'!$B$1:$OK$1,0))) ))</f>
        <v>0.41940093729184141</v>
      </c>
      <c r="W212" s="2" cm="1">
        <f t="array" ref="W212">RSQ('4.30.21_soaks'!$A$2:$A$7, ( (INDEX('4.30.21_soaks'!$B$2:$OK$7,0,MATCH(Heatmap!W$1,'4.30.21_soaks'!$B$1:$OK$1,0)))/(INDEX('4.30.21_soaks'!$B$2:$OK$7,0,MATCH(Heatmap!$A212,'4.30.21_soaks'!$B$1:$OK$1,0))) ))</f>
        <v>0.38401217713959412</v>
      </c>
      <c r="X212" s="2" cm="1">
        <f t="array" ref="X212">RSQ('4.30.21_soaks'!$A$2:$A$7, ( (INDEX('4.30.21_soaks'!$B$2:$OK$7,0,MATCH(Heatmap!X$1,'4.30.21_soaks'!$B$1:$OK$1,0)))/(INDEX('4.30.21_soaks'!$B$2:$OK$7,0,MATCH(Heatmap!$A212,'4.30.21_soaks'!$B$1:$OK$1,0))) ))</f>
        <v>0.38635285450218115</v>
      </c>
      <c r="Y212" s="2" cm="1">
        <f t="array" ref="Y212">RSQ('4.30.21_soaks'!$A$2:$A$7, ( (INDEX('4.30.21_soaks'!$B$2:$OK$7,0,MATCH(Heatmap!Y$1,'4.30.21_soaks'!$B$1:$OK$1,0)))/(INDEX('4.30.21_soaks'!$B$2:$OK$7,0,MATCH(Heatmap!$A212,'4.30.21_soaks'!$B$1:$OK$1,0))) ))</f>
        <v>0.36227262857239156</v>
      </c>
      <c r="Z212" s="2" cm="1">
        <f t="array" ref="Z212">RSQ('4.30.21_soaks'!$A$2:$A$7, ( (INDEX('4.30.21_soaks'!$B$2:$OK$7,0,MATCH(Heatmap!Z$1,'4.30.21_soaks'!$B$1:$OK$1,0)))/(INDEX('4.30.21_soaks'!$B$2:$OK$7,0,MATCH(Heatmap!$A212,'4.30.21_soaks'!$B$1:$OK$1,0))) ))</f>
        <v>0.33983050339165993</v>
      </c>
      <c r="AA212" s="2" cm="1">
        <f t="array" ref="AA212">RSQ('4.30.21_soaks'!$A$2:$A$7, ( (INDEX('4.30.21_soaks'!$B$2:$OK$7,0,MATCH(Heatmap!AA$1,'4.30.21_soaks'!$B$1:$OK$1,0)))/(INDEX('4.30.21_soaks'!$B$2:$OK$7,0,MATCH(Heatmap!$A212,'4.30.21_soaks'!$B$1:$OK$1,0))) ))</f>
        <v>0.3766381006169191</v>
      </c>
      <c r="AB212" s="2" cm="1">
        <f t="array" ref="AB212">RSQ('4.30.21_soaks'!$A$2:$A$7, ( (INDEX('4.30.21_soaks'!$B$2:$OK$7,0,MATCH(Heatmap!AB$1,'4.30.21_soaks'!$B$1:$OK$1,0)))/(INDEX('4.30.21_soaks'!$B$2:$OK$7,0,MATCH(Heatmap!$A212,'4.30.21_soaks'!$B$1:$OK$1,0))) ))</f>
        <v>0.36739386385440703</v>
      </c>
      <c r="AC212" s="2" cm="1">
        <f t="array" ref="AC212">RSQ('4.30.21_soaks'!$A$2:$A$7, ( (INDEX('4.30.21_soaks'!$B$2:$OK$7,0,MATCH(Heatmap!AC$1,'4.30.21_soaks'!$B$1:$OK$1,0)))/(INDEX('4.30.21_soaks'!$B$2:$OK$7,0,MATCH(Heatmap!$A212,'4.30.21_soaks'!$B$1:$OK$1,0))) ))</f>
        <v>0.34480482240888694</v>
      </c>
      <c r="AD212" s="2" cm="1">
        <f t="array" ref="AD212">RSQ('4.30.21_soaks'!$A$2:$A$7, ( (INDEX('4.30.21_soaks'!$B$2:$OK$7,0,MATCH(Heatmap!AD$1,'4.30.21_soaks'!$B$1:$OK$1,0)))/(INDEX('4.30.21_soaks'!$B$2:$OK$7,0,MATCH(Heatmap!$A212,'4.30.21_soaks'!$B$1:$OK$1,0))) ))</f>
        <v>0.35410664326221825</v>
      </c>
      <c r="AE212" s="2" cm="1">
        <f t="array" ref="AE212">RSQ('4.30.21_soaks'!$A$2:$A$7, ( (INDEX('4.30.21_soaks'!$B$2:$OK$7,0,MATCH(Heatmap!AE$1,'4.30.21_soaks'!$B$1:$OK$1,0)))/(INDEX('4.30.21_soaks'!$B$2:$OK$7,0,MATCH(Heatmap!$A212,'4.30.21_soaks'!$B$1:$OK$1,0))) ))</f>
        <v>0.35644276576323342</v>
      </c>
      <c r="AF212" s="2" cm="1">
        <f t="array" ref="AF212">RSQ('4.30.21_soaks'!$A$2:$A$7, ( (INDEX('4.30.21_soaks'!$B$2:$OK$7,0,MATCH(Heatmap!AF$1,'4.30.21_soaks'!$B$1:$OK$1,0)))/(INDEX('4.30.21_soaks'!$B$2:$OK$7,0,MATCH(Heatmap!$A212,'4.30.21_soaks'!$B$1:$OK$1,0))) ))</f>
        <v>0.36082455353666221</v>
      </c>
      <c r="AG212" s="2" cm="1">
        <f t="array" ref="AG212">RSQ('4.30.21_soaks'!$A$2:$A$7, ( (INDEX('4.30.21_soaks'!$B$2:$OK$7,0,MATCH(Heatmap!AG$1,'4.30.21_soaks'!$B$1:$OK$1,0)))/(INDEX('4.30.21_soaks'!$B$2:$OK$7,0,MATCH(Heatmap!$A212,'4.30.21_soaks'!$B$1:$OK$1,0))) ))</f>
        <v>0.33791350042162183</v>
      </c>
      <c r="AH212" s="2" cm="1">
        <f t="array" ref="AH212">RSQ('4.30.21_soaks'!$A$2:$A$7, ( (INDEX('4.30.21_soaks'!$B$2:$OK$7,0,MATCH(Heatmap!AH$1,'4.30.21_soaks'!$B$1:$OK$1,0)))/(INDEX('4.30.21_soaks'!$B$2:$OK$7,0,MATCH(Heatmap!$A212,'4.30.21_soaks'!$B$1:$OK$1,0))) ))</f>
        <v>0.3487731228868366</v>
      </c>
      <c r="AI212" s="2" cm="1">
        <f t="array" ref="AI212">RSQ('4.30.21_soaks'!$A$2:$A$7, ( (INDEX('4.30.21_soaks'!$B$2:$OK$7,0,MATCH(Heatmap!AI$1,'4.30.21_soaks'!$B$1:$OK$1,0)))/(INDEX('4.30.21_soaks'!$B$2:$OK$7,0,MATCH(Heatmap!$A212,'4.30.21_soaks'!$B$1:$OK$1,0))) ))</f>
        <v>0.30147981489098091</v>
      </c>
      <c r="AJ212" s="2" cm="1">
        <f t="array" ref="AJ212">RSQ('4.30.21_soaks'!$A$2:$A$7, ( (INDEX('4.30.21_soaks'!$B$2:$OK$7,0,MATCH(Heatmap!AJ$1,'4.30.21_soaks'!$B$1:$OK$1,0)))/(INDEX('4.30.21_soaks'!$B$2:$OK$7,0,MATCH(Heatmap!$A212,'4.30.21_soaks'!$B$1:$OK$1,0))) ))</f>
        <v>0.35074533986587497</v>
      </c>
      <c r="AK212" s="2" cm="1">
        <f t="array" ref="AK212">RSQ('4.30.21_soaks'!$A$2:$A$7, ( (INDEX('4.30.21_soaks'!$B$2:$OK$7,0,MATCH(Heatmap!AK$1,'4.30.21_soaks'!$B$1:$OK$1,0)))/(INDEX('4.30.21_soaks'!$B$2:$OK$7,0,MATCH(Heatmap!$A212,'4.30.21_soaks'!$B$1:$OK$1,0))) ))</f>
        <v>0.33149912461027436</v>
      </c>
      <c r="AL212" s="2" cm="1">
        <f t="array" ref="AL212">RSQ('4.30.21_soaks'!$A$2:$A$7, ( (INDEX('4.30.21_soaks'!$B$2:$OK$7,0,MATCH(Heatmap!AL$1,'4.30.21_soaks'!$B$1:$OK$1,0)))/(INDEX('4.30.21_soaks'!$B$2:$OK$7,0,MATCH(Heatmap!$A212,'4.30.21_soaks'!$B$1:$OK$1,0))) ))</f>
        <v>0.36182532977106296</v>
      </c>
      <c r="AM212" s="2" cm="1">
        <f t="array" ref="AM212">RSQ('4.30.21_soaks'!$A$2:$A$7, ( (INDEX('4.30.21_soaks'!$B$2:$OK$7,0,MATCH(Heatmap!AM$1,'4.30.21_soaks'!$B$1:$OK$1,0)))/(INDEX('4.30.21_soaks'!$B$2:$OK$7,0,MATCH(Heatmap!$A212,'4.30.21_soaks'!$B$1:$OK$1,0))) ))</f>
        <v>0.31301073383122591</v>
      </c>
      <c r="AN212" s="2" cm="1">
        <f t="array" ref="AN212">RSQ('4.30.21_soaks'!$A$2:$A$7, ( (INDEX('4.30.21_soaks'!$B$2:$OK$7,0,MATCH(Heatmap!AN$1,'4.30.21_soaks'!$B$1:$OK$1,0)))/(INDEX('4.30.21_soaks'!$B$2:$OK$7,0,MATCH(Heatmap!$A212,'4.30.21_soaks'!$B$1:$OK$1,0))) ))</f>
        <v>0.30910245389856666</v>
      </c>
      <c r="AO212" s="2" cm="1">
        <f t="array" ref="AO212">RSQ('4.30.21_soaks'!$A$2:$A$7, ( (INDEX('4.30.21_soaks'!$B$2:$OK$7,0,MATCH(Heatmap!AO$1,'4.30.21_soaks'!$B$1:$OK$1,0)))/(INDEX('4.30.21_soaks'!$B$2:$OK$7,0,MATCH(Heatmap!$A212,'4.30.21_soaks'!$B$1:$OK$1,0))) ))</f>
        <v>0.31449569557053653</v>
      </c>
      <c r="AP212" s="2" cm="1">
        <f t="array" ref="AP212">RSQ('4.30.21_soaks'!$A$2:$A$7, ( (INDEX('4.30.21_soaks'!$B$2:$OK$7,0,MATCH(Heatmap!AP$1,'4.30.21_soaks'!$B$1:$OK$1,0)))/(INDEX('4.30.21_soaks'!$B$2:$OK$7,0,MATCH(Heatmap!$A212,'4.30.21_soaks'!$B$1:$OK$1,0))) ))</f>
        <v>0.31804358221067586</v>
      </c>
      <c r="AQ212" s="2" cm="1">
        <f t="array" ref="AQ212">RSQ('4.30.21_soaks'!$A$2:$A$7, ( (INDEX('4.30.21_soaks'!$B$2:$OK$7,0,MATCH(Heatmap!AQ$1,'4.30.21_soaks'!$B$1:$OK$1,0)))/(INDEX('4.30.21_soaks'!$B$2:$OK$7,0,MATCH(Heatmap!$A212,'4.30.21_soaks'!$B$1:$OK$1,0))) ))</f>
        <v>0.30054829304859049</v>
      </c>
      <c r="AR212" s="2" cm="1">
        <f t="array" ref="AR212">RSQ('4.30.21_soaks'!$A$2:$A$7, ( (INDEX('4.30.21_soaks'!$B$2:$OK$7,0,MATCH(Heatmap!AR$1,'4.30.21_soaks'!$B$1:$OK$1,0)))/(INDEX('4.30.21_soaks'!$B$2:$OK$7,0,MATCH(Heatmap!$A212,'4.30.21_soaks'!$B$1:$OK$1,0))) ))</f>
        <v>0.28976332626980528</v>
      </c>
      <c r="AS212" s="2" cm="1">
        <f t="array" ref="AS212">RSQ('4.30.21_soaks'!$A$2:$A$7, ( (INDEX('4.30.21_soaks'!$B$2:$OK$7,0,MATCH(Heatmap!AS$1,'4.30.21_soaks'!$B$1:$OK$1,0)))/(INDEX('4.30.21_soaks'!$B$2:$OK$7,0,MATCH(Heatmap!$A212,'4.30.21_soaks'!$B$1:$OK$1,0))) ))</f>
        <v>0.31507772646396132</v>
      </c>
      <c r="AT212" s="2" cm="1">
        <f t="array" ref="AT212">RSQ('4.30.21_soaks'!$A$2:$A$7, ( (INDEX('4.30.21_soaks'!$B$2:$OK$7,0,MATCH(Heatmap!AT$1,'4.30.21_soaks'!$B$1:$OK$1,0)))/(INDEX('4.30.21_soaks'!$B$2:$OK$7,0,MATCH(Heatmap!$A212,'4.30.21_soaks'!$B$1:$OK$1,0))) ))</f>
        <v>0.32240784299091674</v>
      </c>
      <c r="AU212" s="2" cm="1">
        <f t="array" ref="AU212">RSQ('4.30.21_soaks'!$A$2:$A$7, ( (INDEX('4.30.21_soaks'!$B$2:$OK$7,0,MATCH(Heatmap!AU$1,'4.30.21_soaks'!$B$1:$OK$1,0)))/(INDEX('4.30.21_soaks'!$B$2:$OK$7,0,MATCH(Heatmap!$A212,'4.30.21_soaks'!$B$1:$OK$1,0))) ))</f>
        <v>0.29825980525219259</v>
      </c>
      <c r="AV212" s="2" cm="1">
        <f t="array" ref="AV212">RSQ('4.30.21_soaks'!$A$2:$A$7, ( (INDEX('4.30.21_soaks'!$B$2:$OK$7,0,MATCH(Heatmap!AV$1,'4.30.21_soaks'!$B$1:$OK$1,0)))/(INDEX('4.30.21_soaks'!$B$2:$OK$7,0,MATCH(Heatmap!$A212,'4.30.21_soaks'!$B$1:$OK$1,0))) ))</f>
        <v>0.34351719815240139</v>
      </c>
      <c r="AW212" s="2" cm="1">
        <f t="array" ref="AW212">RSQ('4.30.21_soaks'!$A$2:$A$7, ( (INDEX('4.30.21_soaks'!$B$2:$OK$7,0,MATCH(Heatmap!AW$1,'4.30.21_soaks'!$B$1:$OK$1,0)))/(INDEX('4.30.21_soaks'!$B$2:$OK$7,0,MATCH(Heatmap!$A212,'4.30.21_soaks'!$B$1:$OK$1,0))) ))</f>
        <v>0.30925767275987343</v>
      </c>
      <c r="AX212" s="2" cm="1">
        <f t="array" ref="AX212">RSQ('4.30.21_soaks'!$A$2:$A$7, ( (INDEX('4.30.21_soaks'!$B$2:$OK$7,0,MATCH(Heatmap!AX$1,'4.30.21_soaks'!$B$1:$OK$1,0)))/(INDEX('4.30.21_soaks'!$B$2:$OK$7,0,MATCH(Heatmap!$A212,'4.30.21_soaks'!$B$1:$OK$1,0))) ))</f>
        <v>0.28631794676513483</v>
      </c>
      <c r="AY212" s="2" cm="1">
        <f t="array" ref="AY212">RSQ('4.30.21_soaks'!$A$2:$A$7, ( (INDEX('4.30.21_soaks'!$B$2:$OK$7,0,MATCH(Heatmap!AY$1,'4.30.21_soaks'!$B$1:$OK$1,0)))/(INDEX('4.30.21_soaks'!$B$2:$OK$7,0,MATCH(Heatmap!$A212,'4.30.21_soaks'!$B$1:$OK$1,0))) ))</f>
        <v>0.30156109346382115</v>
      </c>
      <c r="AZ212" s="2" cm="1">
        <f t="array" ref="AZ212">RSQ('4.30.21_soaks'!$A$2:$A$7, ( (INDEX('4.30.21_soaks'!$B$2:$OK$7,0,MATCH(Heatmap!AZ$1,'4.30.21_soaks'!$B$1:$OK$1,0)))/(INDEX('4.30.21_soaks'!$B$2:$OK$7,0,MATCH(Heatmap!$A212,'4.30.21_soaks'!$B$1:$OK$1,0))) ))</f>
        <v>0.32657076147369463</v>
      </c>
      <c r="BA212" s="2" cm="1">
        <f t="array" ref="BA212">RSQ('4.30.21_soaks'!$A$2:$A$7, ( (INDEX('4.30.21_soaks'!$B$2:$OK$7,0,MATCH(Heatmap!BA$1,'4.30.21_soaks'!$B$1:$OK$1,0)))/(INDEX('4.30.21_soaks'!$B$2:$OK$7,0,MATCH(Heatmap!$A212,'4.30.21_soaks'!$B$1:$OK$1,0))) ))</f>
        <v>0.30321275211711884</v>
      </c>
      <c r="BB212" s="2" cm="1">
        <f t="array" ref="BB212">RSQ('4.30.21_soaks'!$A$2:$A$7, ( (INDEX('4.30.21_soaks'!$B$2:$OK$7,0,MATCH(Heatmap!BB$1,'4.30.21_soaks'!$B$1:$OK$1,0)))/(INDEX('4.30.21_soaks'!$B$2:$OK$7,0,MATCH(Heatmap!$A212,'4.30.21_soaks'!$B$1:$OK$1,0))) ))</f>
        <v>0.29136837275908101</v>
      </c>
      <c r="BC212" s="2" cm="1">
        <f t="array" ref="BC212">RSQ('4.30.21_soaks'!$A$2:$A$7, ( (INDEX('4.30.21_soaks'!$B$2:$OK$7,0,MATCH(Heatmap!BC$1,'4.30.21_soaks'!$B$1:$OK$1,0)))/(INDEX('4.30.21_soaks'!$B$2:$OK$7,0,MATCH(Heatmap!$A212,'4.30.21_soaks'!$B$1:$OK$1,0))) ))</f>
        <v>0.27819005093351246</v>
      </c>
      <c r="BD212" s="2" cm="1">
        <f t="array" ref="BD212">RSQ('4.30.21_soaks'!$A$2:$A$7, ( (INDEX('4.30.21_soaks'!$B$2:$OK$7,0,MATCH(Heatmap!BD$1,'4.30.21_soaks'!$B$1:$OK$1,0)))/(INDEX('4.30.21_soaks'!$B$2:$OK$7,0,MATCH(Heatmap!$A212,'4.30.21_soaks'!$B$1:$OK$1,0))) ))</f>
        <v>0.3114492617876965</v>
      </c>
      <c r="BE212" s="2" cm="1">
        <f t="array" ref="BE212">RSQ('4.30.21_soaks'!$A$2:$A$7, ( (INDEX('4.30.21_soaks'!$B$2:$OK$7,0,MATCH(Heatmap!BE$1,'4.30.21_soaks'!$B$1:$OK$1,0)))/(INDEX('4.30.21_soaks'!$B$2:$OK$7,0,MATCH(Heatmap!$A212,'4.30.21_soaks'!$B$1:$OK$1,0))) ))</f>
        <v>0.30386159259297824</v>
      </c>
      <c r="BF212" s="2" cm="1">
        <f t="array" ref="BF212">RSQ('4.30.21_soaks'!$A$2:$A$7, ( (INDEX('4.30.21_soaks'!$B$2:$OK$7,0,MATCH(Heatmap!BF$1,'4.30.21_soaks'!$B$1:$OK$1,0)))/(INDEX('4.30.21_soaks'!$B$2:$OK$7,0,MATCH(Heatmap!$A212,'4.30.21_soaks'!$B$1:$OK$1,0))) ))</f>
        <v>0.30393621138378568</v>
      </c>
      <c r="BG212" s="2" cm="1">
        <f t="array" ref="BG212">RSQ('4.30.21_soaks'!$A$2:$A$7, ( (INDEX('4.30.21_soaks'!$B$2:$OK$7,0,MATCH(Heatmap!BG$1,'4.30.21_soaks'!$B$1:$OK$1,0)))/(INDEX('4.30.21_soaks'!$B$2:$OK$7,0,MATCH(Heatmap!$A212,'4.30.21_soaks'!$B$1:$OK$1,0))) ))</f>
        <v>0.25570316562174666</v>
      </c>
      <c r="BH212" s="2" cm="1">
        <f t="array" ref="BH212">RSQ('4.30.21_soaks'!$A$2:$A$7, ( (INDEX('4.30.21_soaks'!$B$2:$OK$7,0,MATCH(Heatmap!BH$1,'4.30.21_soaks'!$B$1:$OK$1,0)))/(INDEX('4.30.21_soaks'!$B$2:$OK$7,0,MATCH(Heatmap!$A212,'4.30.21_soaks'!$B$1:$OK$1,0))) ))</f>
        <v>0.24968206335714233</v>
      </c>
      <c r="BI212" s="2" cm="1">
        <f t="array" ref="BI212">RSQ('4.30.21_soaks'!$A$2:$A$7, ( (INDEX('4.30.21_soaks'!$B$2:$OK$7,0,MATCH(Heatmap!BI$1,'4.30.21_soaks'!$B$1:$OK$1,0)))/(INDEX('4.30.21_soaks'!$B$2:$OK$7,0,MATCH(Heatmap!$A212,'4.30.21_soaks'!$B$1:$OK$1,0))) ))</f>
        <v>0.28447478485223521</v>
      </c>
      <c r="BJ212" s="2" cm="1">
        <f t="array" ref="BJ212">RSQ('4.30.21_soaks'!$A$2:$A$7, ( (INDEX('4.30.21_soaks'!$B$2:$OK$7,0,MATCH(Heatmap!BJ$1,'4.30.21_soaks'!$B$1:$OK$1,0)))/(INDEX('4.30.21_soaks'!$B$2:$OK$7,0,MATCH(Heatmap!$A212,'4.30.21_soaks'!$B$1:$OK$1,0))) ))</f>
        <v>0.28669664014513291</v>
      </c>
      <c r="BK212" s="2" cm="1">
        <f t="array" ref="BK212">RSQ('4.30.21_soaks'!$A$2:$A$7, ( (INDEX('4.30.21_soaks'!$B$2:$OK$7,0,MATCH(Heatmap!BK$1,'4.30.21_soaks'!$B$1:$OK$1,0)))/(INDEX('4.30.21_soaks'!$B$2:$OK$7,0,MATCH(Heatmap!$A212,'4.30.21_soaks'!$B$1:$OK$1,0))) ))</f>
        <v>0.27557020041294467</v>
      </c>
      <c r="BL212" s="2" cm="1">
        <f t="array" ref="BL212">RSQ('4.30.21_soaks'!$A$2:$A$7, ( (INDEX('4.30.21_soaks'!$B$2:$OK$7,0,MATCH(Heatmap!BL$1,'4.30.21_soaks'!$B$1:$OK$1,0)))/(INDEX('4.30.21_soaks'!$B$2:$OK$7,0,MATCH(Heatmap!$A212,'4.30.21_soaks'!$B$1:$OK$1,0))) ))</f>
        <v>0.30064093357128369</v>
      </c>
      <c r="BM212" s="2" cm="1">
        <f t="array" ref="BM212">RSQ('4.30.21_soaks'!$A$2:$A$7, ( (INDEX('4.30.21_soaks'!$B$2:$OK$7,0,MATCH(Heatmap!BM$1,'4.30.21_soaks'!$B$1:$OK$1,0)))/(INDEX('4.30.21_soaks'!$B$2:$OK$7,0,MATCH(Heatmap!$A212,'4.30.21_soaks'!$B$1:$OK$1,0))) ))</f>
        <v>0.27098057721112734</v>
      </c>
      <c r="BN212" s="2" cm="1">
        <f t="array" ref="BN212">RSQ('4.30.21_soaks'!$A$2:$A$7, ( (INDEX('4.30.21_soaks'!$B$2:$OK$7,0,MATCH(Heatmap!BN$1,'4.30.21_soaks'!$B$1:$OK$1,0)))/(INDEX('4.30.21_soaks'!$B$2:$OK$7,0,MATCH(Heatmap!$A212,'4.30.21_soaks'!$B$1:$OK$1,0))) ))</f>
        <v>0.23349028108474826</v>
      </c>
      <c r="BO212" s="2" cm="1">
        <f t="array" ref="BO212">RSQ('4.30.21_soaks'!$A$2:$A$7, ( (INDEX('4.30.21_soaks'!$B$2:$OK$7,0,MATCH(Heatmap!BO$1,'4.30.21_soaks'!$B$1:$OK$1,0)))/(INDEX('4.30.21_soaks'!$B$2:$OK$7,0,MATCH(Heatmap!$A212,'4.30.21_soaks'!$B$1:$OK$1,0))) ))</f>
        <v>0.26842172881587828</v>
      </c>
      <c r="BP212" s="2" cm="1">
        <f t="array" ref="BP212">RSQ('4.30.21_soaks'!$A$2:$A$7, ( (INDEX('4.30.21_soaks'!$B$2:$OK$7,0,MATCH(Heatmap!BP$1,'4.30.21_soaks'!$B$1:$OK$1,0)))/(INDEX('4.30.21_soaks'!$B$2:$OK$7,0,MATCH(Heatmap!$A212,'4.30.21_soaks'!$B$1:$OK$1,0))) ))</f>
        <v>0.27619636041641515</v>
      </c>
      <c r="BQ212" s="2" cm="1">
        <f t="array" ref="BQ212">RSQ('4.30.21_soaks'!$A$2:$A$7, ( (INDEX('4.30.21_soaks'!$B$2:$OK$7,0,MATCH(Heatmap!BQ$1,'4.30.21_soaks'!$B$1:$OK$1,0)))/(INDEX('4.30.21_soaks'!$B$2:$OK$7,0,MATCH(Heatmap!$A212,'4.30.21_soaks'!$B$1:$OK$1,0))) ))</f>
        <v>0.29403278710705216</v>
      </c>
      <c r="BR212" s="2" cm="1">
        <f t="array" ref="BR212">RSQ('4.30.21_soaks'!$A$2:$A$7, ( (INDEX('4.30.21_soaks'!$B$2:$OK$7,0,MATCH(Heatmap!BR$1,'4.30.21_soaks'!$B$1:$OK$1,0)))/(INDEX('4.30.21_soaks'!$B$2:$OK$7,0,MATCH(Heatmap!$A212,'4.30.21_soaks'!$B$1:$OK$1,0))) ))</f>
        <v>0.29715331652194721</v>
      </c>
      <c r="BS212" s="2" cm="1">
        <f t="array" ref="BS212">RSQ('4.30.21_soaks'!$A$2:$A$7, ( (INDEX('4.30.21_soaks'!$B$2:$OK$7,0,MATCH(Heatmap!BS$1,'4.30.21_soaks'!$B$1:$OK$1,0)))/(INDEX('4.30.21_soaks'!$B$2:$OK$7,0,MATCH(Heatmap!$A212,'4.30.21_soaks'!$B$1:$OK$1,0))) ))</f>
        <v>0.27673183131348716</v>
      </c>
      <c r="BT212" s="2" cm="1">
        <f t="array" ref="BT212">RSQ('4.30.21_soaks'!$A$2:$A$7, ( (INDEX('4.30.21_soaks'!$B$2:$OK$7,0,MATCH(Heatmap!BT$1,'4.30.21_soaks'!$B$1:$OK$1,0)))/(INDEX('4.30.21_soaks'!$B$2:$OK$7,0,MATCH(Heatmap!$A212,'4.30.21_soaks'!$B$1:$OK$1,0))) ))</f>
        <v>0.26698863771586301</v>
      </c>
      <c r="BU212" s="2" cm="1">
        <f t="array" ref="BU212">RSQ('4.30.21_soaks'!$A$2:$A$7, ( (INDEX('4.30.21_soaks'!$B$2:$OK$7,0,MATCH(Heatmap!BU$1,'4.30.21_soaks'!$B$1:$OK$1,0)))/(INDEX('4.30.21_soaks'!$B$2:$OK$7,0,MATCH(Heatmap!$A212,'4.30.21_soaks'!$B$1:$OK$1,0))) ))</f>
        <v>0.2180066224989346</v>
      </c>
      <c r="BV212" s="2" cm="1">
        <f t="array" ref="BV212">RSQ('4.30.21_soaks'!$A$2:$A$7, ( (INDEX('4.30.21_soaks'!$B$2:$OK$7,0,MATCH(Heatmap!BV$1,'4.30.21_soaks'!$B$1:$OK$1,0)))/(INDEX('4.30.21_soaks'!$B$2:$OK$7,0,MATCH(Heatmap!$A212,'4.30.21_soaks'!$B$1:$OK$1,0))) ))</f>
        <v>0.3254765183611259</v>
      </c>
      <c r="BW212" s="2" cm="1">
        <f t="array" ref="BW212">RSQ('4.30.21_soaks'!$A$2:$A$7, ( (INDEX('4.30.21_soaks'!$B$2:$OK$7,0,MATCH(Heatmap!BW$1,'4.30.21_soaks'!$B$1:$OK$1,0)))/(INDEX('4.30.21_soaks'!$B$2:$OK$7,0,MATCH(Heatmap!$A212,'4.30.21_soaks'!$B$1:$OK$1,0))) ))</f>
        <v>0.2458905086665254</v>
      </c>
      <c r="BX212" s="2" cm="1">
        <f t="array" ref="BX212">RSQ('4.30.21_soaks'!$A$2:$A$7, ( (INDEX('4.30.21_soaks'!$B$2:$OK$7,0,MATCH(Heatmap!BX$1,'4.30.21_soaks'!$B$1:$OK$1,0)))/(INDEX('4.30.21_soaks'!$B$2:$OK$7,0,MATCH(Heatmap!$A212,'4.30.21_soaks'!$B$1:$OK$1,0))) ))</f>
        <v>0.26869450697348718</v>
      </c>
      <c r="BY212" s="2" cm="1">
        <f t="array" ref="BY212">RSQ('4.30.21_soaks'!$A$2:$A$7, ( (INDEX('4.30.21_soaks'!$B$2:$OK$7,0,MATCH(Heatmap!BY$1,'4.30.21_soaks'!$B$1:$OK$1,0)))/(INDEX('4.30.21_soaks'!$B$2:$OK$7,0,MATCH(Heatmap!$A212,'4.30.21_soaks'!$B$1:$OK$1,0))) ))</f>
        <v>0.29187786427386225</v>
      </c>
      <c r="BZ212" s="2" cm="1">
        <f t="array" ref="BZ212">RSQ('4.30.21_soaks'!$A$2:$A$7, ( (INDEX('4.30.21_soaks'!$B$2:$OK$7,0,MATCH(Heatmap!BZ$1,'4.30.21_soaks'!$B$1:$OK$1,0)))/(INDEX('4.30.21_soaks'!$B$2:$OK$7,0,MATCH(Heatmap!$A212,'4.30.21_soaks'!$B$1:$OK$1,0))) ))</f>
        <v>0.25126833559563538</v>
      </c>
      <c r="CA212" s="2" cm="1">
        <f t="array" ref="CA212">RSQ('4.30.21_soaks'!$A$2:$A$7, ( (INDEX('4.30.21_soaks'!$B$2:$OK$7,0,MATCH(Heatmap!CA$1,'4.30.21_soaks'!$B$1:$OK$1,0)))/(INDEX('4.30.21_soaks'!$B$2:$OK$7,0,MATCH(Heatmap!$A212,'4.30.21_soaks'!$B$1:$OK$1,0))) ))</f>
        <v>0.24788302089063405</v>
      </c>
      <c r="CB212" s="2" cm="1">
        <f t="array" ref="CB212">RSQ('4.30.21_soaks'!$A$2:$A$7, ( (INDEX('4.30.21_soaks'!$B$2:$OK$7,0,MATCH(Heatmap!CB$1,'4.30.21_soaks'!$B$1:$OK$1,0)))/(INDEX('4.30.21_soaks'!$B$2:$OK$7,0,MATCH(Heatmap!$A212,'4.30.21_soaks'!$B$1:$OK$1,0))) ))</f>
        <v>0.23956017539546604</v>
      </c>
      <c r="CC212" s="2" cm="1">
        <f t="array" ref="CC212">RSQ('4.30.21_soaks'!$A$2:$A$7, ( (INDEX('4.30.21_soaks'!$B$2:$OK$7,0,MATCH(Heatmap!CC$1,'4.30.21_soaks'!$B$1:$OK$1,0)))/(INDEX('4.30.21_soaks'!$B$2:$OK$7,0,MATCH(Heatmap!$A212,'4.30.21_soaks'!$B$1:$OK$1,0))) ))</f>
        <v>0.25738762583764574</v>
      </c>
      <c r="CD212" s="2" cm="1">
        <f t="array" ref="CD212">RSQ('4.30.21_soaks'!$A$2:$A$7, ( (INDEX('4.30.21_soaks'!$B$2:$OK$7,0,MATCH(Heatmap!CD$1,'4.30.21_soaks'!$B$1:$OK$1,0)))/(INDEX('4.30.21_soaks'!$B$2:$OK$7,0,MATCH(Heatmap!$A212,'4.30.21_soaks'!$B$1:$OK$1,0))) ))</f>
        <v>0.28046144343501228</v>
      </c>
      <c r="CE212" s="2" cm="1">
        <f t="array" ref="CE212">RSQ('4.30.21_soaks'!$A$2:$A$7, ( (INDEX('4.30.21_soaks'!$B$2:$OK$7,0,MATCH(Heatmap!CE$1,'4.30.21_soaks'!$B$1:$OK$1,0)))/(INDEX('4.30.21_soaks'!$B$2:$OK$7,0,MATCH(Heatmap!$A212,'4.30.21_soaks'!$B$1:$OK$1,0))) ))</f>
        <v>0.26415382753609673</v>
      </c>
      <c r="CF212" s="2" cm="1">
        <f t="array" ref="CF212">RSQ('4.30.21_soaks'!$A$2:$A$7, ( (INDEX('4.30.21_soaks'!$B$2:$OK$7,0,MATCH(Heatmap!CF$1,'4.30.21_soaks'!$B$1:$OK$1,0)))/(INDEX('4.30.21_soaks'!$B$2:$OK$7,0,MATCH(Heatmap!$A212,'4.30.21_soaks'!$B$1:$OK$1,0))) ))</f>
        <v>0.2527581209453944</v>
      </c>
      <c r="CG212" s="2" cm="1">
        <f t="array" ref="CG212">RSQ('4.30.21_soaks'!$A$2:$A$7, ( (INDEX('4.30.21_soaks'!$B$2:$OK$7,0,MATCH(Heatmap!CG$1,'4.30.21_soaks'!$B$1:$OK$1,0)))/(INDEX('4.30.21_soaks'!$B$2:$OK$7,0,MATCH(Heatmap!$A212,'4.30.21_soaks'!$B$1:$OK$1,0))) ))</f>
        <v>0.21613690492981044</v>
      </c>
      <c r="CH212" s="2" cm="1">
        <f t="array" ref="CH212">RSQ('4.30.21_soaks'!$A$2:$A$7, ( (INDEX('4.30.21_soaks'!$B$2:$OK$7,0,MATCH(Heatmap!CH$1,'4.30.21_soaks'!$B$1:$OK$1,0)))/(INDEX('4.30.21_soaks'!$B$2:$OK$7,0,MATCH(Heatmap!$A212,'4.30.21_soaks'!$B$1:$OK$1,0))) ))</f>
        <v>0.2713807392553873</v>
      </c>
      <c r="CI212" s="2" cm="1">
        <f t="array" ref="CI212">RSQ('4.30.21_soaks'!$A$2:$A$7, ( (INDEX('4.30.21_soaks'!$B$2:$OK$7,0,MATCH(Heatmap!CI$1,'4.30.21_soaks'!$B$1:$OK$1,0)))/(INDEX('4.30.21_soaks'!$B$2:$OK$7,0,MATCH(Heatmap!$A212,'4.30.21_soaks'!$B$1:$OK$1,0))) ))</f>
        <v>0.27111114182265356</v>
      </c>
      <c r="CJ212" s="2" cm="1">
        <f t="array" ref="CJ212">RSQ('4.30.21_soaks'!$A$2:$A$7, ( (INDEX('4.30.21_soaks'!$B$2:$OK$7,0,MATCH(Heatmap!CJ$1,'4.30.21_soaks'!$B$1:$OK$1,0)))/(INDEX('4.30.21_soaks'!$B$2:$OK$7,0,MATCH(Heatmap!$A212,'4.30.21_soaks'!$B$1:$OK$1,0))) ))</f>
        <v>0.22625446245973049</v>
      </c>
      <c r="CK212" s="2" cm="1">
        <f t="array" ref="CK212">RSQ('4.30.21_soaks'!$A$2:$A$7, ( (INDEX('4.30.21_soaks'!$B$2:$OK$7,0,MATCH(Heatmap!CK$1,'4.30.21_soaks'!$B$1:$OK$1,0)))/(INDEX('4.30.21_soaks'!$B$2:$OK$7,0,MATCH(Heatmap!$A212,'4.30.21_soaks'!$B$1:$OK$1,0))) ))</f>
        <v>0.22121012703534385</v>
      </c>
      <c r="CL212" s="2" cm="1">
        <f t="array" ref="CL212">RSQ('4.30.21_soaks'!$A$2:$A$7, ( (INDEX('4.30.21_soaks'!$B$2:$OK$7,0,MATCH(Heatmap!CL$1,'4.30.21_soaks'!$B$1:$OK$1,0)))/(INDEX('4.30.21_soaks'!$B$2:$OK$7,0,MATCH(Heatmap!$A212,'4.30.21_soaks'!$B$1:$OK$1,0))) ))</f>
        <v>0.23716449861521968</v>
      </c>
      <c r="CM212" s="2" cm="1">
        <f t="array" ref="CM212">RSQ('4.30.21_soaks'!$A$2:$A$7, ( (INDEX('4.30.21_soaks'!$B$2:$OK$7,0,MATCH(Heatmap!CM$1,'4.30.21_soaks'!$B$1:$OK$1,0)))/(INDEX('4.30.21_soaks'!$B$2:$OK$7,0,MATCH(Heatmap!$A212,'4.30.21_soaks'!$B$1:$OK$1,0))) ))</f>
        <v>0.24291312248314867</v>
      </c>
      <c r="CN212" s="2" cm="1">
        <f t="array" ref="CN212">RSQ('4.30.21_soaks'!$A$2:$A$7, ( (INDEX('4.30.21_soaks'!$B$2:$OK$7,0,MATCH(Heatmap!CN$1,'4.30.21_soaks'!$B$1:$OK$1,0)))/(INDEX('4.30.21_soaks'!$B$2:$OK$7,0,MATCH(Heatmap!$A212,'4.30.21_soaks'!$B$1:$OK$1,0))) ))</f>
        <v>0.240590291928898</v>
      </c>
      <c r="CO212" s="2" cm="1">
        <f t="array" ref="CO212">RSQ('4.30.21_soaks'!$A$2:$A$7, ( (INDEX('4.30.21_soaks'!$B$2:$OK$7,0,MATCH(Heatmap!CO$1,'4.30.21_soaks'!$B$1:$OK$1,0)))/(INDEX('4.30.21_soaks'!$B$2:$OK$7,0,MATCH(Heatmap!$A212,'4.30.21_soaks'!$B$1:$OK$1,0))) ))</f>
        <v>0.22335311350742801</v>
      </c>
      <c r="CP212" s="2" cm="1">
        <f t="array" ref="CP212">RSQ('4.30.21_soaks'!$A$2:$A$7, ( (INDEX('4.30.21_soaks'!$B$2:$OK$7,0,MATCH(Heatmap!CP$1,'4.30.21_soaks'!$B$1:$OK$1,0)))/(INDEX('4.30.21_soaks'!$B$2:$OK$7,0,MATCH(Heatmap!$A212,'4.30.21_soaks'!$B$1:$OK$1,0))) ))</f>
        <v>0.21741966418503939</v>
      </c>
      <c r="CQ212" s="2" cm="1">
        <f t="array" ref="CQ212">RSQ('4.30.21_soaks'!$A$2:$A$7, ( (INDEX('4.30.21_soaks'!$B$2:$OK$7,0,MATCH(Heatmap!CQ$1,'4.30.21_soaks'!$B$1:$OK$1,0)))/(INDEX('4.30.21_soaks'!$B$2:$OK$7,0,MATCH(Heatmap!$A212,'4.30.21_soaks'!$B$1:$OK$1,0))) ))</f>
        <v>0.24451891619385552</v>
      </c>
      <c r="CR212" s="2" cm="1">
        <f t="array" ref="CR212">RSQ('4.30.21_soaks'!$A$2:$A$7, ( (INDEX('4.30.21_soaks'!$B$2:$OK$7,0,MATCH(Heatmap!CR$1,'4.30.21_soaks'!$B$1:$OK$1,0)))/(INDEX('4.30.21_soaks'!$B$2:$OK$7,0,MATCH(Heatmap!$A212,'4.30.21_soaks'!$B$1:$OK$1,0))) ))</f>
        <v>0.19401768264490207</v>
      </c>
      <c r="CS212" s="2" cm="1">
        <f t="array" ref="CS212">RSQ('4.30.21_soaks'!$A$2:$A$7, ( (INDEX('4.30.21_soaks'!$B$2:$OK$7,0,MATCH(Heatmap!CS$1,'4.30.21_soaks'!$B$1:$OK$1,0)))/(INDEX('4.30.21_soaks'!$B$2:$OK$7,0,MATCH(Heatmap!$A212,'4.30.21_soaks'!$B$1:$OK$1,0))) ))</f>
        <v>0.24420604823051012</v>
      </c>
      <c r="CT212" s="2" cm="1">
        <f t="array" ref="CT212">RSQ('4.30.21_soaks'!$A$2:$A$7, ( (INDEX('4.30.21_soaks'!$B$2:$OK$7,0,MATCH(Heatmap!CT$1,'4.30.21_soaks'!$B$1:$OK$1,0)))/(INDEX('4.30.21_soaks'!$B$2:$OK$7,0,MATCH(Heatmap!$A212,'4.30.21_soaks'!$B$1:$OK$1,0))) ))</f>
        <v>0.21240412805831754</v>
      </c>
      <c r="CU212" s="2" cm="1">
        <f t="array" ref="CU212">RSQ('4.30.21_soaks'!$A$2:$A$7, ( (INDEX('4.30.21_soaks'!$B$2:$OK$7,0,MATCH(Heatmap!CU$1,'4.30.21_soaks'!$B$1:$OK$1,0)))/(INDEX('4.30.21_soaks'!$B$2:$OK$7,0,MATCH(Heatmap!$A212,'4.30.21_soaks'!$B$1:$OK$1,0))) ))</f>
        <v>0.21150142934207108</v>
      </c>
      <c r="CV212" s="2" cm="1">
        <f t="array" ref="CV212">RSQ('4.30.21_soaks'!$A$2:$A$7, ( (INDEX('4.30.21_soaks'!$B$2:$OK$7,0,MATCH(Heatmap!CV$1,'4.30.21_soaks'!$B$1:$OK$1,0)))/(INDEX('4.30.21_soaks'!$B$2:$OK$7,0,MATCH(Heatmap!$A212,'4.30.21_soaks'!$B$1:$OK$1,0))) ))</f>
        <v>0.19089817578055693</v>
      </c>
      <c r="CW212" s="2" cm="1">
        <f t="array" ref="CW212">RSQ('4.30.21_soaks'!$A$2:$A$7, ( (INDEX('4.30.21_soaks'!$B$2:$OK$7,0,MATCH(Heatmap!CW$1,'4.30.21_soaks'!$B$1:$OK$1,0)))/(INDEX('4.30.21_soaks'!$B$2:$OK$7,0,MATCH(Heatmap!$A212,'4.30.21_soaks'!$B$1:$OK$1,0))) ))</f>
        <v>0.2221812092401278</v>
      </c>
      <c r="CX212" s="2" cm="1">
        <f t="array" ref="CX212">RSQ('4.30.21_soaks'!$A$2:$A$7, ( (INDEX('4.30.21_soaks'!$B$2:$OK$7,0,MATCH(Heatmap!CX$1,'4.30.21_soaks'!$B$1:$OK$1,0)))/(INDEX('4.30.21_soaks'!$B$2:$OK$7,0,MATCH(Heatmap!$A212,'4.30.21_soaks'!$B$1:$OK$1,0))) ))</f>
        <v>0.20528903537600468</v>
      </c>
      <c r="CY212" s="2" cm="1">
        <f t="array" ref="CY212">RSQ('4.30.21_soaks'!$A$2:$A$7, ( (INDEX('4.30.21_soaks'!$B$2:$OK$7,0,MATCH(Heatmap!CY$1,'4.30.21_soaks'!$B$1:$OK$1,0)))/(INDEX('4.30.21_soaks'!$B$2:$OK$7,0,MATCH(Heatmap!$A212,'4.30.21_soaks'!$B$1:$OK$1,0))) ))</f>
        <v>0.2047846419308918</v>
      </c>
      <c r="CZ212" s="2" cm="1">
        <f t="array" ref="CZ212">RSQ('4.30.21_soaks'!$A$2:$A$7, ( (INDEX('4.30.21_soaks'!$B$2:$OK$7,0,MATCH(Heatmap!CZ$1,'4.30.21_soaks'!$B$1:$OK$1,0)))/(INDEX('4.30.21_soaks'!$B$2:$OK$7,0,MATCH(Heatmap!$A212,'4.30.21_soaks'!$B$1:$OK$1,0))) ))</f>
        <v>0.17035659049851443</v>
      </c>
      <c r="DA212" s="2" cm="1">
        <f t="array" ref="DA212">RSQ('4.30.21_soaks'!$A$2:$A$7, ( (INDEX('4.30.21_soaks'!$B$2:$OK$7,0,MATCH(Heatmap!DA$1,'4.30.21_soaks'!$B$1:$OK$1,0)))/(INDEX('4.30.21_soaks'!$B$2:$OK$7,0,MATCH(Heatmap!$A212,'4.30.21_soaks'!$B$1:$OK$1,0))) ))</f>
        <v>0.19635015448493565</v>
      </c>
      <c r="DB212" s="2" cm="1">
        <f t="array" ref="DB212">RSQ('4.30.21_soaks'!$A$2:$A$7, ( (INDEX('4.30.21_soaks'!$B$2:$OK$7,0,MATCH(Heatmap!DB$1,'4.30.21_soaks'!$B$1:$OK$1,0)))/(INDEX('4.30.21_soaks'!$B$2:$OK$7,0,MATCH(Heatmap!$A212,'4.30.21_soaks'!$B$1:$OK$1,0))) ))</f>
        <v>0.17354753042175322</v>
      </c>
      <c r="DC212" s="2" cm="1">
        <f t="array" ref="DC212">RSQ('4.30.21_soaks'!$A$2:$A$7, ( (INDEX('4.30.21_soaks'!$B$2:$OK$7,0,MATCH(Heatmap!DC$1,'4.30.21_soaks'!$B$1:$OK$1,0)))/(INDEX('4.30.21_soaks'!$B$2:$OK$7,0,MATCH(Heatmap!$A212,'4.30.21_soaks'!$B$1:$OK$1,0))) ))</f>
        <v>0.16596401092211752</v>
      </c>
      <c r="DD212" s="2" cm="1">
        <f t="array" ref="DD212">RSQ('4.30.21_soaks'!$A$2:$A$7, ( (INDEX('4.30.21_soaks'!$B$2:$OK$7,0,MATCH(Heatmap!DD$1,'4.30.21_soaks'!$B$1:$OK$1,0)))/(INDEX('4.30.21_soaks'!$B$2:$OK$7,0,MATCH(Heatmap!$A212,'4.30.21_soaks'!$B$1:$OK$1,0))) ))</f>
        <v>0.18928842114384134</v>
      </c>
      <c r="DE212" s="2" cm="1">
        <f t="array" ref="DE212">RSQ('4.30.21_soaks'!$A$2:$A$7, ( (INDEX('4.30.21_soaks'!$B$2:$OK$7,0,MATCH(Heatmap!DE$1,'4.30.21_soaks'!$B$1:$OK$1,0)))/(INDEX('4.30.21_soaks'!$B$2:$OK$7,0,MATCH(Heatmap!$A212,'4.30.21_soaks'!$B$1:$OK$1,0))) ))</f>
        <v>0.20398150170675244</v>
      </c>
      <c r="DF212" s="2" cm="1">
        <f t="array" ref="DF212">RSQ('4.30.21_soaks'!$A$2:$A$7, ( (INDEX('4.30.21_soaks'!$B$2:$OK$7,0,MATCH(Heatmap!DF$1,'4.30.21_soaks'!$B$1:$OK$1,0)))/(INDEX('4.30.21_soaks'!$B$2:$OK$7,0,MATCH(Heatmap!$A212,'4.30.21_soaks'!$B$1:$OK$1,0))) ))</f>
        <v>0.18768147791441853</v>
      </c>
      <c r="DG212" s="2" cm="1">
        <f t="array" ref="DG212">RSQ('4.30.21_soaks'!$A$2:$A$7, ( (INDEX('4.30.21_soaks'!$B$2:$OK$7,0,MATCH(Heatmap!DG$1,'4.30.21_soaks'!$B$1:$OK$1,0)))/(INDEX('4.30.21_soaks'!$B$2:$OK$7,0,MATCH(Heatmap!$A212,'4.30.21_soaks'!$B$1:$OK$1,0))) ))</f>
        <v>0.18343074173034749</v>
      </c>
      <c r="DH212" s="2" cm="1">
        <f t="array" ref="DH212">RSQ('4.30.21_soaks'!$A$2:$A$7, ( (INDEX('4.30.21_soaks'!$B$2:$OK$7,0,MATCH(Heatmap!DH$1,'4.30.21_soaks'!$B$1:$OK$1,0)))/(INDEX('4.30.21_soaks'!$B$2:$OK$7,0,MATCH(Heatmap!$A212,'4.30.21_soaks'!$B$1:$OK$1,0))) ))</f>
        <v>0.18515828453984773</v>
      </c>
      <c r="DI212" s="2" cm="1">
        <f t="array" ref="DI212">RSQ('4.30.21_soaks'!$A$2:$A$7, ( (INDEX('4.30.21_soaks'!$B$2:$OK$7,0,MATCH(Heatmap!DI$1,'4.30.21_soaks'!$B$1:$OK$1,0)))/(INDEX('4.30.21_soaks'!$B$2:$OK$7,0,MATCH(Heatmap!$A212,'4.30.21_soaks'!$B$1:$OK$1,0))) ))</f>
        <v>0.1783494212656106</v>
      </c>
      <c r="DJ212" s="2" cm="1">
        <f t="array" ref="DJ212">RSQ('4.30.21_soaks'!$A$2:$A$7, ( (INDEX('4.30.21_soaks'!$B$2:$OK$7,0,MATCH(Heatmap!DJ$1,'4.30.21_soaks'!$B$1:$OK$1,0)))/(INDEX('4.30.21_soaks'!$B$2:$OK$7,0,MATCH(Heatmap!$A212,'4.30.21_soaks'!$B$1:$OK$1,0))) ))</f>
        <v>0.16314669996328346</v>
      </c>
      <c r="DK212" s="2" cm="1">
        <f t="array" ref="DK212">RSQ('4.30.21_soaks'!$A$2:$A$7, ( (INDEX('4.30.21_soaks'!$B$2:$OK$7,0,MATCH(Heatmap!DK$1,'4.30.21_soaks'!$B$1:$OK$1,0)))/(INDEX('4.30.21_soaks'!$B$2:$OK$7,0,MATCH(Heatmap!$A212,'4.30.21_soaks'!$B$1:$OK$1,0))) ))</f>
        <v>0.16123792868706777</v>
      </c>
      <c r="DL212" s="2" cm="1">
        <f t="array" ref="DL212">RSQ('4.30.21_soaks'!$A$2:$A$7, ( (INDEX('4.30.21_soaks'!$B$2:$OK$7,0,MATCH(Heatmap!DL$1,'4.30.21_soaks'!$B$1:$OK$1,0)))/(INDEX('4.30.21_soaks'!$B$2:$OK$7,0,MATCH(Heatmap!$A212,'4.30.21_soaks'!$B$1:$OK$1,0))) ))</f>
        <v>0.19944961262278421</v>
      </c>
      <c r="DM212" s="2" cm="1">
        <f t="array" ref="DM212">RSQ('4.30.21_soaks'!$A$2:$A$7, ( (INDEX('4.30.21_soaks'!$B$2:$OK$7,0,MATCH(Heatmap!DM$1,'4.30.21_soaks'!$B$1:$OK$1,0)))/(INDEX('4.30.21_soaks'!$B$2:$OK$7,0,MATCH(Heatmap!$A212,'4.30.21_soaks'!$B$1:$OK$1,0))) ))</f>
        <v>0.13816282569152291</v>
      </c>
      <c r="DN212" s="2" cm="1">
        <f t="array" ref="DN212">RSQ('4.30.21_soaks'!$A$2:$A$7, ( (INDEX('4.30.21_soaks'!$B$2:$OK$7,0,MATCH(Heatmap!DN$1,'4.30.21_soaks'!$B$1:$OK$1,0)))/(INDEX('4.30.21_soaks'!$B$2:$OK$7,0,MATCH(Heatmap!$A212,'4.30.21_soaks'!$B$1:$OK$1,0))) ))</f>
        <v>0.15428857774432383</v>
      </c>
      <c r="DO212" s="2" cm="1">
        <f t="array" ref="DO212">RSQ('4.30.21_soaks'!$A$2:$A$7, ( (INDEX('4.30.21_soaks'!$B$2:$OK$7,0,MATCH(Heatmap!DO$1,'4.30.21_soaks'!$B$1:$OK$1,0)))/(INDEX('4.30.21_soaks'!$B$2:$OK$7,0,MATCH(Heatmap!$A212,'4.30.21_soaks'!$B$1:$OK$1,0))) ))</f>
        <v>0.14870083165236708</v>
      </c>
      <c r="DP212" s="2" cm="1">
        <f t="array" ref="DP212">RSQ('4.30.21_soaks'!$A$2:$A$7, ( (INDEX('4.30.21_soaks'!$B$2:$OK$7,0,MATCH(Heatmap!DP$1,'4.30.21_soaks'!$B$1:$OK$1,0)))/(INDEX('4.30.21_soaks'!$B$2:$OK$7,0,MATCH(Heatmap!$A212,'4.30.21_soaks'!$B$1:$OK$1,0))) ))</f>
        <v>0.15760018129148004</v>
      </c>
      <c r="DQ212" s="2" cm="1">
        <f t="array" ref="DQ212">RSQ('4.30.21_soaks'!$A$2:$A$7, ( (INDEX('4.30.21_soaks'!$B$2:$OK$7,0,MATCH(Heatmap!DQ$1,'4.30.21_soaks'!$B$1:$OK$1,0)))/(INDEX('4.30.21_soaks'!$B$2:$OK$7,0,MATCH(Heatmap!$A212,'4.30.21_soaks'!$B$1:$OK$1,0))) ))</f>
        <v>0.14941043555547792</v>
      </c>
      <c r="DR212" s="2" cm="1">
        <f t="array" ref="DR212">RSQ('4.30.21_soaks'!$A$2:$A$7, ( (INDEX('4.30.21_soaks'!$B$2:$OK$7,0,MATCH(Heatmap!DR$1,'4.30.21_soaks'!$B$1:$OK$1,0)))/(INDEX('4.30.21_soaks'!$B$2:$OK$7,0,MATCH(Heatmap!$A212,'4.30.21_soaks'!$B$1:$OK$1,0))) ))</f>
        <v>0.17615482311382932</v>
      </c>
      <c r="DS212" s="2" cm="1">
        <f t="array" ref="DS212">RSQ('4.30.21_soaks'!$A$2:$A$7, ( (INDEX('4.30.21_soaks'!$B$2:$OK$7,0,MATCH(Heatmap!DS$1,'4.30.21_soaks'!$B$1:$OK$1,0)))/(INDEX('4.30.21_soaks'!$B$2:$OK$7,0,MATCH(Heatmap!$A212,'4.30.21_soaks'!$B$1:$OK$1,0))) ))</f>
        <v>0.15646535615454923</v>
      </c>
      <c r="DT212" s="2" cm="1">
        <f t="array" ref="DT212">RSQ('4.30.21_soaks'!$A$2:$A$7, ( (INDEX('4.30.21_soaks'!$B$2:$OK$7,0,MATCH(Heatmap!DT$1,'4.30.21_soaks'!$B$1:$OK$1,0)))/(INDEX('4.30.21_soaks'!$B$2:$OK$7,0,MATCH(Heatmap!$A212,'4.30.21_soaks'!$B$1:$OK$1,0))) ))</f>
        <v>0.13409732119703133</v>
      </c>
      <c r="DU212" s="2" cm="1">
        <f t="array" ref="DU212">RSQ('4.30.21_soaks'!$A$2:$A$7, ( (INDEX('4.30.21_soaks'!$B$2:$OK$7,0,MATCH(Heatmap!DU$1,'4.30.21_soaks'!$B$1:$OK$1,0)))/(INDEX('4.30.21_soaks'!$B$2:$OK$7,0,MATCH(Heatmap!$A212,'4.30.21_soaks'!$B$1:$OK$1,0))) ))</f>
        <v>0.15768787022731653</v>
      </c>
      <c r="DV212" s="2" cm="1">
        <f t="array" ref="DV212">RSQ('4.30.21_soaks'!$A$2:$A$7, ( (INDEX('4.30.21_soaks'!$B$2:$OK$7,0,MATCH(Heatmap!DV$1,'4.30.21_soaks'!$B$1:$OK$1,0)))/(INDEX('4.30.21_soaks'!$B$2:$OK$7,0,MATCH(Heatmap!$A212,'4.30.21_soaks'!$B$1:$OK$1,0))) ))</f>
        <v>0.1143482811945192</v>
      </c>
      <c r="DW212" s="2" cm="1">
        <f t="array" ref="DW212">RSQ('4.30.21_soaks'!$A$2:$A$7, ( (INDEX('4.30.21_soaks'!$B$2:$OK$7,0,MATCH(Heatmap!DW$1,'4.30.21_soaks'!$B$1:$OK$1,0)))/(INDEX('4.30.21_soaks'!$B$2:$OK$7,0,MATCH(Heatmap!$A212,'4.30.21_soaks'!$B$1:$OK$1,0))) ))</f>
        <v>0.12137781568381834</v>
      </c>
      <c r="DX212" s="2" cm="1">
        <f t="array" ref="DX212">RSQ('4.30.21_soaks'!$A$2:$A$7, ( (INDEX('4.30.21_soaks'!$B$2:$OK$7,0,MATCH(Heatmap!DX$1,'4.30.21_soaks'!$B$1:$OK$1,0)))/(INDEX('4.30.21_soaks'!$B$2:$OK$7,0,MATCH(Heatmap!$A212,'4.30.21_soaks'!$B$1:$OK$1,0))) ))</f>
        <v>0.12980852319731315</v>
      </c>
      <c r="DY212" s="2" cm="1">
        <f t="array" ref="DY212">RSQ('4.30.21_soaks'!$A$2:$A$7, ( (INDEX('4.30.21_soaks'!$B$2:$OK$7,0,MATCH(Heatmap!DY$1,'4.30.21_soaks'!$B$1:$OK$1,0)))/(INDEX('4.30.21_soaks'!$B$2:$OK$7,0,MATCH(Heatmap!$A212,'4.30.21_soaks'!$B$1:$OK$1,0))) ))</f>
        <v>0.13427433391284577</v>
      </c>
      <c r="DZ212" s="2" cm="1">
        <f t="array" ref="DZ212">RSQ('4.30.21_soaks'!$A$2:$A$7, ( (INDEX('4.30.21_soaks'!$B$2:$OK$7,0,MATCH(Heatmap!DZ$1,'4.30.21_soaks'!$B$1:$OK$1,0)))/(INDEX('4.30.21_soaks'!$B$2:$OK$7,0,MATCH(Heatmap!$A212,'4.30.21_soaks'!$B$1:$OK$1,0))) ))</f>
        <v>0.10811761884205595</v>
      </c>
      <c r="EA212" s="2" cm="1">
        <f t="array" ref="EA212">RSQ('4.30.21_soaks'!$A$2:$A$7, ( (INDEX('4.30.21_soaks'!$B$2:$OK$7,0,MATCH(Heatmap!EA$1,'4.30.21_soaks'!$B$1:$OK$1,0)))/(INDEX('4.30.21_soaks'!$B$2:$OK$7,0,MATCH(Heatmap!$A212,'4.30.21_soaks'!$B$1:$OK$1,0))) ))</f>
        <v>0.12999043320816542</v>
      </c>
      <c r="EB212" s="2" cm="1">
        <f t="array" ref="EB212">RSQ('4.30.21_soaks'!$A$2:$A$7, ( (INDEX('4.30.21_soaks'!$B$2:$OK$7,0,MATCH(Heatmap!EB$1,'4.30.21_soaks'!$B$1:$OK$1,0)))/(INDEX('4.30.21_soaks'!$B$2:$OK$7,0,MATCH(Heatmap!$A212,'4.30.21_soaks'!$B$1:$OK$1,0))) ))</f>
        <v>0.11200212755369943</v>
      </c>
      <c r="EC212" s="2" cm="1">
        <f t="array" ref="EC212">RSQ('4.30.21_soaks'!$A$2:$A$7, ( (INDEX('4.30.21_soaks'!$B$2:$OK$7,0,MATCH(Heatmap!EC$1,'4.30.21_soaks'!$B$1:$OK$1,0)))/(INDEX('4.30.21_soaks'!$B$2:$OK$7,0,MATCH(Heatmap!$A212,'4.30.21_soaks'!$B$1:$OK$1,0))) ))</f>
        <v>0.13920027822935935</v>
      </c>
      <c r="ED212" s="2" cm="1">
        <f t="array" ref="ED212">RSQ('4.30.21_soaks'!$A$2:$A$7, ( (INDEX('4.30.21_soaks'!$B$2:$OK$7,0,MATCH(Heatmap!ED$1,'4.30.21_soaks'!$B$1:$OK$1,0)))/(INDEX('4.30.21_soaks'!$B$2:$OK$7,0,MATCH(Heatmap!$A212,'4.30.21_soaks'!$B$1:$OK$1,0))) ))</f>
        <v>0.1269378301888596</v>
      </c>
      <c r="EE212" s="2" cm="1">
        <f t="array" ref="EE212">RSQ('4.30.21_soaks'!$A$2:$A$7, ( (INDEX('4.30.21_soaks'!$B$2:$OK$7,0,MATCH(Heatmap!EE$1,'4.30.21_soaks'!$B$1:$OK$1,0)))/(INDEX('4.30.21_soaks'!$B$2:$OK$7,0,MATCH(Heatmap!$A212,'4.30.21_soaks'!$B$1:$OK$1,0))) ))</f>
        <v>0.1169703218661107</v>
      </c>
      <c r="EF212" s="2" cm="1">
        <f t="array" ref="EF212">RSQ('4.30.21_soaks'!$A$2:$A$7, ( (INDEX('4.30.21_soaks'!$B$2:$OK$7,0,MATCH(Heatmap!EF$1,'4.30.21_soaks'!$B$1:$OK$1,0)))/(INDEX('4.30.21_soaks'!$B$2:$OK$7,0,MATCH(Heatmap!$A212,'4.30.21_soaks'!$B$1:$OK$1,0))) ))</f>
        <v>0.14649407987157684</v>
      </c>
      <c r="EG212" s="2" cm="1">
        <f t="array" ref="EG212">RSQ('4.30.21_soaks'!$A$2:$A$7, ( (INDEX('4.30.21_soaks'!$B$2:$OK$7,0,MATCH(Heatmap!EG$1,'4.30.21_soaks'!$B$1:$OK$1,0)))/(INDEX('4.30.21_soaks'!$B$2:$OK$7,0,MATCH(Heatmap!$A212,'4.30.21_soaks'!$B$1:$OK$1,0))) ))</f>
        <v>0.11168123656850767</v>
      </c>
      <c r="EH212" s="2" cm="1">
        <f t="array" ref="EH212">RSQ('4.30.21_soaks'!$A$2:$A$7, ( (INDEX('4.30.21_soaks'!$B$2:$OK$7,0,MATCH(Heatmap!EH$1,'4.30.21_soaks'!$B$1:$OK$1,0)))/(INDEX('4.30.21_soaks'!$B$2:$OK$7,0,MATCH(Heatmap!$A212,'4.30.21_soaks'!$B$1:$OK$1,0))) ))</f>
        <v>0.11241708021280512</v>
      </c>
      <c r="EI212" s="2" cm="1">
        <f t="array" ref="EI212">RSQ('4.30.21_soaks'!$A$2:$A$7, ( (INDEX('4.30.21_soaks'!$B$2:$OK$7,0,MATCH(Heatmap!EI$1,'4.30.21_soaks'!$B$1:$OK$1,0)))/(INDEX('4.30.21_soaks'!$B$2:$OK$7,0,MATCH(Heatmap!$A212,'4.30.21_soaks'!$B$1:$OK$1,0))) ))</f>
        <v>0.12594325054628147</v>
      </c>
      <c r="EJ212" s="2" cm="1">
        <f t="array" ref="EJ212">RSQ('4.30.21_soaks'!$A$2:$A$7, ( (INDEX('4.30.21_soaks'!$B$2:$OK$7,0,MATCH(Heatmap!EJ$1,'4.30.21_soaks'!$B$1:$OK$1,0)))/(INDEX('4.30.21_soaks'!$B$2:$OK$7,0,MATCH(Heatmap!$A212,'4.30.21_soaks'!$B$1:$OK$1,0))) ))</f>
        <v>6.5911168667176612E-2</v>
      </c>
      <c r="EK212" s="2" cm="1">
        <f t="array" ref="EK212">RSQ('4.30.21_soaks'!$A$2:$A$7, ( (INDEX('4.30.21_soaks'!$B$2:$OK$7,0,MATCH(Heatmap!EK$1,'4.30.21_soaks'!$B$1:$OK$1,0)))/(INDEX('4.30.21_soaks'!$B$2:$OK$7,0,MATCH(Heatmap!$A212,'4.30.21_soaks'!$B$1:$OK$1,0))) ))</f>
        <v>0.12991246640108567</v>
      </c>
      <c r="EL212" s="2" cm="1">
        <f t="array" ref="EL212">RSQ('4.30.21_soaks'!$A$2:$A$7, ( (INDEX('4.30.21_soaks'!$B$2:$OK$7,0,MATCH(Heatmap!EL$1,'4.30.21_soaks'!$B$1:$OK$1,0)))/(INDEX('4.30.21_soaks'!$B$2:$OK$7,0,MATCH(Heatmap!$A212,'4.30.21_soaks'!$B$1:$OK$1,0))) ))</f>
        <v>8.8655141082996755E-2</v>
      </c>
      <c r="EM212" s="2" cm="1">
        <f t="array" ref="EM212">RSQ('4.30.21_soaks'!$A$2:$A$7, ( (INDEX('4.30.21_soaks'!$B$2:$OK$7,0,MATCH(Heatmap!EM$1,'4.30.21_soaks'!$B$1:$OK$1,0)))/(INDEX('4.30.21_soaks'!$B$2:$OK$7,0,MATCH(Heatmap!$A212,'4.30.21_soaks'!$B$1:$OK$1,0))) ))</f>
        <v>0.13652783649558556</v>
      </c>
      <c r="EN212" s="2" cm="1">
        <f t="array" ref="EN212">RSQ('4.30.21_soaks'!$A$2:$A$7, ( (INDEX('4.30.21_soaks'!$B$2:$OK$7,0,MATCH(Heatmap!EN$1,'4.30.21_soaks'!$B$1:$OK$1,0)))/(INDEX('4.30.21_soaks'!$B$2:$OK$7,0,MATCH(Heatmap!$A212,'4.30.21_soaks'!$B$1:$OK$1,0))) ))</f>
        <v>0.11432190053787745</v>
      </c>
      <c r="EO212" s="2" cm="1">
        <f t="array" ref="EO212">RSQ('4.30.21_soaks'!$A$2:$A$7, ( (INDEX('4.30.21_soaks'!$B$2:$OK$7,0,MATCH(Heatmap!EO$1,'4.30.21_soaks'!$B$1:$OK$1,0)))/(INDEX('4.30.21_soaks'!$B$2:$OK$7,0,MATCH(Heatmap!$A212,'4.30.21_soaks'!$B$1:$OK$1,0))) ))</f>
        <v>8.4351081372635542E-2</v>
      </c>
      <c r="EP212" s="2" cm="1">
        <f t="array" ref="EP212">RSQ('4.30.21_soaks'!$A$2:$A$7, ( (INDEX('4.30.21_soaks'!$B$2:$OK$7,0,MATCH(Heatmap!EP$1,'4.30.21_soaks'!$B$1:$OK$1,0)))/(INDEX('4.30.21_soaks'!$B$2:$OK$7,0,MATCH(Heatmap!$A212,'4.30.21_soaks'!$B$1:$OK$1,0))) ))</f>
        <v>0.11197503816832502</v>
      </c>
      <c r="EQ212" s="2" cm="1">
        <f t="array" ref="EQ212">RSQ('4.30.21_soaks'!$A$2:$A$7, ( (INDEX('4.30.21_soaks'!$B$2:$OK$7,0,MATCH(Heatmap!EQ$1,'4.30.21_soaks'!$B$1:$OK$1,0)))/(INDEX('4.30.21_soaks'!$B$2:$OK$7,0,MATCH(Heatmap!$A212,'4.30.21_soaks'!$B$1:$OK$1,0))) ))</f>
        <v>9.4385003657262129E-2</v>
      </c>
      <c r="ER212" s="2" cm="1">
        <f t="array" ref="ER212">RSQ('4.30.21_soaks'!$A$2:$A$7, ( (INDEX('4.30.21_soaks'!$B$2:$OK$7,0,MATCH(Heatmap!ER$1,'4.30.21_soaks'!$B$1:$OK$1,0)))/(INDEX('4.30.21_soaks'!$B$2:$OK$7,0,MATCH(Heatmap!$A212,'4.30.21_soaks'!$B$1:$OK$1,0))) ))</f>
        <v>7.3569289088816187E-2</v>
      </c>
      <c r="ES212" s="2" cm="1">
        <f t="array" ref="ES212">RSQ('4.30.21_soaks'!$A$2:$A$7, ( (INDEX('4.30.21_soaks'!$B$2:$OK$7,0,MATCH(Heatmap!ES$1,'4.30.21_soaks'!$B$1:$OK$1,0)))/(INDEX('4.30.21_soaks'!$B$2:$OK$7,0,MATCH(Heatmap!$A212,'4.30.21_soaks'!$B$1:$OK$1,0))) ))</f>
        <v>9.4890840078060978E-2</v>
      </c>
      <c r="ET212" s="2" cm="1">
        <f t="array" ref="ET212">RSQ('4.30.21_soaks'!$A$2:$A$7, ( (INDEX('4.30.21_soaks'!$B$2:$OK$7,0,MATCH(Heatmap!ET$1,'4.30.21_soaks'!$B$1:$OK$1,0)))/(INDEX('4.30.21_soaks'!$B$2:$OK$7,0,MATCH(Heatmap!$A212,'4.30.21_soaks'!$B$1:$OK$1,0))) ))</f>
        <v>8.2771027418910292E-2</v>
      </c>
      <c r="EU212" s="2" cm="1">
        <f t="array" ref="EU212">RSQ('4.30.21_soaks'!$A$2:$A$7, ( (INDEX('4.30.21_soaks'!$B$2:$OK$7,0,MATCH(Heatmap!EU$1,'4.30.21_soaks'!$B$1:$OK$1,0)))/(INDEX('4.30.21_soaks'!$B$2:$OK$7,0,MATCH(Heatmap!$A212,'4.30.21_soaks'!$B$1:$OK$1,0))) ))</f>
        <v>7.3611594715443679E-2</v>
      </c>
      <c r="EV212" s="2" cm="1">
        <f t="array" ref="EV212">RSQ('4.30.21_soaks'!$A$2:$A$7, ( (INDEX('4.30.21_soaks'!$B$2:$OK$7,0,MATCH(Heatmap!EV$1,'4.30.21_soaks'!$B$1:$OK$1,0)))/(INDEX('4.30.21_soaks'!$B$2:$OK$7,0,MATCH(Heatmap!$A212,'4.30.21_soaks'!$B$1:$OK$1,0))) ))</f>
        <v>8.9264951123484468E-2</v>
      </c>
      <c r="EW212" s="2" cm="1">
        <f t="array" ref="EW212">RSQ('4.30.21_soaks'!$A$2:$A$7, ( (INDEX('4.30.21_soaks'!$B$2:$OK$7,0,MATCH(Heatmap!EW$1,'4.30.21_soaks'!$B$1:$OK$1,0)))/(INDEX('4.30.21_soaks'!$B$2:$OK$7,0,MATCH(Heatmap!$A212,'4.30.21_soaks'!$B$1:$OK$1,0))) ))</f>
        <v>6.6080682459459472E-2</v>
      </c>
      <c r="EX212" s="2" cm="1">
        <f t="array" ref="EX212">RSQ('4.30.21_soaks'!$A$2:$A$7, ( (INDEX('4.30.21_soaks'!$B$2:$OK$7,0,MATCH(Heatmap!EX$1,'4.30.21_soaks'!$B$1:$OK$1,0)))/(INDEX('4.30.21_soaks'!$B$2:$OK$7,0,MATCH(Heatmap!$A212,'4.30.21_soaks'!$B$1:$OK$1,0))) ))</f>
        <v>7.632772231282102E-2</v>
      </c>
      <c r="EY212" s="2" cm="1">
        <f t="array" ref="EY212">RSQ('4.30.21_soaks'!$A$2:$A$7, ( (INDEX('4.30.21_soaks'!$B$2:$OK$7,0,MATCH(Heatmap!EY$1,'4.30.21_soaks'!$B$1:$OK$1,0)))/(INDEX('4.30.21_soaks'!$B$2:$OK$7,0,MATCH(Heatmap!$A212,'4.30.21_soaks'!$B$1:$OK$1,0))) ))</f>
        <v>9.6019679769066071E-2</v>
      </c>
      <c r="EZ212" s="2" cm="1">
        <f t="array" ref="EZ212">RSQ('4.30.21_soaks'!$A$2:$A$7, ( (INDEX('4.30.21_soaks'!$B$2:$OK$7,0,MATCH(Heatmap!EZ$1,'4.30.21_soaks'!$B$1:$OK$1,0)))/(INDEX('4.30.21_soaks'!$B$2:$OK$7,0,MATCH(Heatmap!$A212,'4.30.21_soaks'!$B$1:$OK$1,0))) ))</f>
        <v>5.8864353203259966E-2</v>
      </c>
      <c r="FA212" s="2" cm="1">
        <f t="array" ref="FA212">RSQ('4.30.21_soaks'!$A$2:$A$7, ( (INDEX('4.30.21_soaks'!$B$2:$OK$7,0,MATCH(Heatmap!FA$1,'4.30.21_soaks'!$B$1:$OK$1,0)))/(INDEX('4.30.21_soaks'!$B$2:$OK$7,0,MATCH(Heatmap!$A212,'4.30.21_soaks'!$B$1:$OK$1,0))) ))</f>
        <v>6.291532894369227E-2</v>
      </c>
      <c r="FB212" s="2" cm="1">
        <f t="array" ref="FB212">RSQ('4.30.21_soaks'!$A$2:$A$7, ( (INDEX('4.30.21_soaks'!$B$2:$OK$7,0,MATCH(Heatmap!FB$1,'4.30.21_soaks'!$B$1:$OK$1,0)))/(INDEX('4.30.21_soaks'!$B$2:$OK$7,0,MATCH(Heatmap!$A212,'4.30.21_soaks'!$B$1:$OK$1,0))) ))</f>
        <v>0.10361158312012497</v>
      </c>
      <c r="FC212" s="2" cm="1">
        <f t="array" ref="FC212">RSQ('4.30.21_soaks'!$A$2:$A$7, ( (INDEX('4.30.21_soaks'!$B$2:$OK$7,0,MATCH(Heatmap!FC$1,'4.30.21_soaks'!$B$1:$OK$1,0)))/(INDEX('4.30.21_soaks'!$B$2:$OK$7,0,MATCH(Heatmap!$A212,'4.30.21_soaks'!$B$1:$OK$1,0))) ))</f>
        <v>7.2703248280702792E-2</v>
      </c>
      <c r="FD212" s="2" cm="1">
        <f t="array" ref="FD212">RSQ('4.30.21_soaks'!$A$2:$A$7, ( (INDEX('4.30.21_soaks'!$B$2:$OK$7,0,MATCH(Heatmap!FD$1,'4.30.21_soaks'!$B$1:$OK$1,0)))/(INDEX('4.30.21_soaks'!$B$2:$OK$7,0,MATCH(Heatmap!$A212,'4.30.21_soaks'!$B$1:$OK$1,0))) ))</f>
        <v>6.5663442417131082E-2</v>
      </c>
      <c r="FE212" s="2" cm="1">
        <f t="array" ref="FE212">RSQ('4.30.21_soaks'!$A$2:$A$7, ( (INDEX('4.30.21_soaks'!$B$2:$OK$7,0,MATCH(Heatmap!FE$1,'4.30.21_soaks'!$B$1:$OK$1,0)))/(INDEX('4.30.21_soaks'!$B$2:$OK$7,0,MATCH(Heatmap!$A212,'4.30.21_soaks'!$B$1:$OK$1,0))) ))</f>
        <v>8.7443771704068834E-2</v>
      </c>
      <c r="FF212" s="2" cm="1">
        <f t="array" ref="FF212">RSQ('4.30.21_soaks'!$A$2:$A$7, ( (INDEX('4.30.21_soaks'!$B$2:$OK$7,0,MATCH(Heatmap!FF$1,'4.30.21_soaks'!$B$1:$OK$1,0)))/(INDEX('4.30.21_soaks'!$B$2:$OK$7,0,MATCH(Heatmap!$A212,'4.30.21_soaks'!$B$1:$OK$1,0))) ))</f>
        <v>8.6994682690477207E-2</v>
      </c>
      <c r="FG212" s="2" cm="1">
        <f t="array" ref="FG212">RSQ('4.30.21_soaks'!$A$2:$A$7, ( (INDEX('4.30.21_soaks'!$B$2:$OK$7,0,MATCH(Heatmap!FG$1,'4.30.21_soaks'!$B$1:$OK$1,0)))/(INDEX('4.30.21_soaks'!$B$2:$OK$7,0,MATCH(Heatmap!$A212,'4.30.21_soaks'!$B$1:$OK$1,0))) ))</f>
        <v>6.2311185679074531E-2</v>
      </c>
      <c r="FH212" s="2" cm="1">
        <f t="array" ref="FH212">RSQ('4.30.21_soaks'!$A$2:$A$7, ( (INDEX('4.30.21_soaks'!$B$2:$OK$7,0,MATCH(Heatmap!FH$1,'4.30.21_soaks'!$B$1:$OK$1,0)))/(INDEX('4.30.21_soaks'!$B$2:$OK$7,0,MATCH(Heatmap!$A212,'4.30.21_soaks'!$B$1:$OK$1,0))) ))</f>
        <v>8.8679330420774083E-2</v>
      </c>
      <c r="FI212" s="2" cm="1">
        <f t="array" ref="FI212">RSQ('4.30.21_soaks'!$A$2:$A$7, ( (INDEX('4.30.21_soaks'!$B$2:$OK$7,0,MATCH(Heatmap!FI$1,'4.30.21_soaks'!$B$1:$OK$1,0)))/(INDEX('4.30.21_soaks'!$B$2:$OK$7,0,MATCH(Heatmap!$A212,'4.30.21_soaks'!$B$1:$OK$1,0))) ))</f>
        <v>5.8275388086856207E-2</v>
      </c>
      <c r="FJ212" s="2" cm="1">
        <f t="array" ref="FJ212">RSQ('4.30.21_soaks'!$A$2:$A$7, ( (INDEX('4.30.21_soaks'!$B$2:$OK$7,0,MATCH(Heatmap!FJ$1,'4.30.21_soaks'!$B$1:$OK$1,0)))/(INDEX('4.30.21_soaks'!$B$2:$OK$7,0,MATCH(Heatmap!$A212,'4.30.21_soaks'!$B$1:$OK$1,0))) ))</f>
        <v>0.10545503360010781</v>
      </c>
      <c r="FK212" s="2" cm="1">
        <f t="array" ref="FK212">RSQ('4.30.21_soaks'!$A$2:$A$7, ( (INDEX('4.30.21_soaks'!$B$2:$OK$7,0,MATCH(Heatmap!FK$1,'4.30.21_soaks'!$B$1:$OK$1,0)))/(INDEX('4.30.21_soaks'!$B$2:$OK$7,0,MATCH(Heatmap!$A212,'4.30.21_soaks'!$B$1:$OK$1,0))) ))</f>
        <v>0.13671907122601248</v>
      </c>
      <c r="FL212" s="2" cm="1">
        <f t="array" ref="FL212">RSQ('4.30.21_soaks'!$A$2:$A$7, ( (INDEX('4.30.21_soaks'!$B$2:$OK$7,0,MATCH(Heatmap!FL$1,'4.30.21_soaks'!$B$1:$OK$1,0)))/(INDEX('4.30.21_soaks'!$B$2:$OK$7,0,MATCH(Heatmap!$A212,'4.30.21_soaks'!$B$1:$OK$1,0))) ))</f>
        <v>0.15124131203895994</v>
      </c>
      <c r="FM212" s="2" cm="1">
        <f t="array" ref="FM212">RSQ('4.30.21_soaks'!$A$2:$A$7, ( (INDEX('4.30.21_soaks'!$B$2:$OK$7,0,MATCH(Heatmap!FM$1,'4.30.21_soaks'!$B$1:$OK$1,0)))/(INDEX('4.30.21_soaks'!$B$2:$OK$7,0,MATCH(Heatmap!$A212,'4.30.21_soaks'!$B$1:$OK$1,0))) ))</f>
        <v>0.19449348437537395</v>
      </c>
      <c r="FN212" s="2" cm="1">
        <f t="array" ref="FN212">RSQ('4.30.21_soaks'!$A$2:$A$7, ( (INDEX('4.30.21_soaks'!$B$2:$OK$7,0,MATCH(Heatmap!FN$1,'4.30.21_soaks'!$B$1:$OK$1,0)))/(INDEX('4.30.21_soaks'!$B$2:$OK$7,0,MATCH(Heatmap!$A212,'4.30.21_soaks'!$B$1:$OK$1,0))) ))</f>
        <v>9.4864707232185472E-2</v>
      </c>
      <c r="FO212" s="2" cm="1">
        <f t="array" ref="FO212">RSQ('4.30.21_soaks'!$A$2:$A$7, ( (INDEX('4.30.21_soaks'!$B$2:$OK$7,0,MATCH(Heatmap!FO$1,'4.30.21_soaks'!$B$1:$OK$1,0)))/(INDEX('4.30.21_soaks'!$B$2:$OK$7,0,MATCH(Heatmap!$A212,'4.30.21_soaks'!$B$1:$OK$1,0))) ))</f>
        <v>6.5288155412707216E-2</v>
      </c>
      <c r="FP212" s="2" cm="1">
        <f t="array" ref="FP212">RSQ('4.30.21_soaks'!$A$2:$A$7, ( (INDEX('4.30.21_soaks'!$B$2:$OK$7,0,MATCH(Heatmap!FP$1,'4.30.21_soaks'!$B$1:$OK$1,0)))/(INDEX('4.30.21_soaks'!$B$2:$OK$7,0,MATCH(Heatmap!$A212,'4.30.21_soaks'!$B$1:$OK$1,0))) ))</f>
        <v>0.10483202076898746</v>
      </c>
      <c r="FQ212" s="2" cm="1">
        <f t="array" ref="FQ212">RSQ('4.30.21_soaks'!$A$2:$A$7, ( (INDEX('4.30.21_soaks'!$B$2:$OK$7,0,MATCH(Heatmap!FQ$1,'4.30.21_soaks'!$B$1:$OK$1,0)))/(INDEX('4.30.21_soaks'!$B$2:$OK$7,0,MATCH(Heatmap!$A212,'4.30.21_soaks'!$B$1:$OK$1,0))) ))</f>
        <v>0.14316970662534265</v>
      </c>
      <c r="FR212" s="2" cm="1">
        <f t="array" ref="FR212">RSQ('4.30.21_soaks'!$A$2:$A$7, ( (INDEX('4.30.21_soaks'!$B$2:$OK$7,0,MATCH(Heatmap!FR$1,'4.30.21_soaks'!$B$1:$OK$1,0)))/(INDEX('4.30.21_soaks'!$B$2:$OK$7,0,MATCH(Heatmap!$A212,'4.30.21_soaks'!$B$1:$OK$1,0))) ))</f>
        <v>8.7331769798764544E-2</v>
      </c>
      <c r="FS212" s="2" cm="1">
        <f t="array" ref="FS212">RSQ('4.30.21_soaks'!$A$2:$A$7, ( (INDEX('4.30.21_soaks'!$B$2:$OK$7,0,MATCH(Heatmap!FS$1,'4.30.21_soaks'!$B$1:$OK$1,0)))/(INDEX('4.30.21_soaks'!$B$2:$OK$7,0,MATCH(Heatmap!$A212,'4.30.21_soaks'!$B$1:$OK$1,0))) ))</f>
        <v>0.12650236025312955</v>
      </c>
      <c r="FT212" s="2" cm="1">
        <f t="array" ref="FT212">RSQ('4.30.21_soaks'!$A$2:$A$7, ( (INDEX('4.30.21_soaks'!$B$2:$OK$7,0,MATCH(Heatmap!FT$1,'4.30.21_soaks'!$B$1:$OK$1,0)))/(INDEX('4.30.21_soaks'!$B$2:$OK$7,0,MATCH(Heatmap!$A212,'4.30.21_soaks'!$B$1:$OK$1,0))) ))</f>
        <v>0.10244195888930255</v>
      </c>
      <c r="FU212" s="2" cm="1">
        <f t="array" ref="FU212">RSQ('4.30.21_soaks'!$A$2:$A$7, ( (INDEX('4.30.21_soaks'!$B$2:$OK$7,0,MATCH(Heatmap!FU$1,'4.30.21_soaks'!$B$1:$OK$1,0)))/(INDEX('4.30.21_soaks'!$B$2:$OK$7,0,MATCH(Heatmap!$A212,'4.30.21_soaks'!$B$1:$OK$1,0))) ))</f>
        <v>0.14912137670386699</v>
      </c>
      <c r="FV212" s="2" cm="1">
        <f t="array" ref="FV212">RSQ('4.30.21_soaks'!$A$2:$A$7, ( (INDEX('4.30.21_soaks'!$B$2:$OK$7,0,MATCH(Heatmap!FV$1,'4.30.21_soaks'!$B$1:$OK$1,0)))/(INDEX('4.30.21_soaks'!$B$2:$OK$7,0,MATCH(Heatmap!$A212,'4.30.21_soaks'!$B$1:$OK$1,0))) ))</f>
        <v>2.8248575117329592E-2</v>
      </c>
      <c r="FW212" s="2" cm="1">
        <f t="array" ref="FW212">RSQ('4.30.21_soaks'!$A$2:$A$7, ( (INDEX('4.30.21_soaks'!$B$2:$OK$7,0,MATCH(Heatmap!FW$1,'4.30.21_soaks'!$B$1:$OK$1,0)))/(INDEX('4.30.21_soaks'!$B$2:$OK$7,0,MATCH(Heatmap!$A212,'4.30.21_soaks'!$B$1:$OK$1,0))) ))</f>
        <v>0.14397543001251717</v>
      </c>
      <c r="FX212" s="2" cm="1">
        <f t="array" ref="FX212">RSQ('4.30.21_soaks'!$A$2:$A$7, ( (INDEX('4.30.21_soaks'!$B$2:$OK$7,0,MATCH(Heatmap!FX$1,'4.30.21_soaks'!$B$1:$OK$1,0)))/(INDEX('4.30.21_soaks'!$B$2:$OK$7,0,MATCH(Heatmap!$A212,'4.30.21_soaks'!$B$1:$OK$1,0))) ))</f>
        <v>0.10372217826329895</v>
      </c>
      <c r="FY212" s="2" cm="1">
        <f t="array" ref="FY212">RSQ('4.30.21_soaks'!$A$2:$A$7, ( (INDEX('4.30.21_soaks'!$B$2:$OK$7,0,MATCH(Heatmap!FY$1,'4.30.21_soaks'!$B$1:$OK$1,0)))/(INDEX('4.30.21_soaks'!$B$2:$OK$7,0,MATCH(Heatmap!$A212,'4.30.21_soaks'!$B$1:$OK$1,0))) ))</f>
        <v>7.2140303471607853E-2</v>
      </c>
      <c r="FZ212" s="2" cm="1">
        <f t="array" ref="FZ212">RSQ('4.30.21_soaks'!$A$2:$A$7, ( (INDEX('4.30.21_soaks'!$B$2:$OK$7,0,MATCH(Heatmap!FZ$1,'4.30.21_soaks'!$B$1:$OK$1,0)))/(INDEX('4.30.21_soaks'!$B$2:$OK$7,0,MATCH(Heatmap!$A212,'4.30.21_soaks'!$B$1:$OK$1,0))) ))</f>
        <v>0.11655460447166502</v>
      </c>
      <c r="GA212" s="2" cm="1">
        <f t="array" ref="GA212">RSQ('4.30.21_soaks'!$A$2:$A$7, ( (INDEX('4.30.21_soaks'!$B$2:$OK$7,0,MATCH(Heatmap!GA$1,'4.30.21_soaks'!$B$1:$OK$1,0)))/(INDEX('4.30.21_soaks'!$B$2:$OK$7,0,MATCH(Heatmap!$A212,'4.30.21_soaks'!$B$1:$OK$1,0))) ))</f>
        <v>0.14482160077970527</v>
      </c>
      <c r="GB212" s="2" cm="1">
        <f t="array" ref="GB212">RSQ('4.30.21_soaks'!$A$2:$A$7, ( (INDEX('4.30.21_soaks'!$B$2:$OK$7,0,MATCH(Heatmap!GB$1,'4.30.21_soaks'!$B$1:$OK$1,0)))/(INDEX('4.30.21_soaks'!$B$2:$OK$7,0,MATCH(Heatmap!$A212,'4.30.21_soaks'!$B$1:$OK$1,0))) ))</f>
        <v>0.17955986436571481</v>
      </c>
      <c r="GC212" s="2" cm="1">
        <f t="array" ref="GC212">RSQ('4.30.21_soaks'!$A$2:$A$7, ( (INDEX('4.30.21_soaks'!$B$2:$OK$7,0,MATCH(Heatmap!GC$1,'4.30.21_soaks'!$B$1:$OK$1,0)))/(INDEX('4.30.21_soaks'!$B$2:$OK$7,0,MATCH(Heatmap!$A212,'4.30.21_soaks'!$B$1:$OK$1,0))) ))</f>
        <v>7.2719560278916309E-2</v>
      </c>
      <c r="GD212" s="2" cm="1">
        <f t="array" ref="GD212">RSQ('4.30.21_soaks'!$A$2:$A$7, ( (INDEX('4.30.21_soaks'!$B$2:$OK$7,0,MATCH(Heatmap!GD$1,'4.30.21_soaks'!$B$1:$OK$1,0)))/(INDEX('4.30.21_soaks'!$B$2:$OK$7,0,MATCH(Heatmap!$A212,'4.30.21_soaks'!$B$1:$OK$1,0))) ))</f>
        <v>0.16735966584339856</v>
      </c>
      <c r="GE212" s="2" cm="1">
        <f t="array" ref="GE212">RSQ('4.30.21_soaks'!$A$2:$A$7, ( (INDEX('4.30.21_soaks'!$B$2:$OK$7,0,MATCH(Heatmap!GE$1,'4.30.21_soaks'!$B$1:$OK$1,0)))/(INDEX('4.30.21_soaks'!$B$2:$OK$7,0,MATCH(Heatmap!$A212,'4.30.21_soaks'!$B$1:$OK$1,0))) ))</f>
        <v>0.13828501868329746</v>
      </c>
      <c r="GF212" s="2" cm="1">
        <f t="array" ref="GF212">RSQ('4.30.21_soaks'!$A$2:$A$7, ( (INDEX('4.30.21_soaks'!$B$2:$OK$7,0,MATCH(Heatmap!GF$1,'4.30.21_soaks'!$B$1:$OK$1,0)))/(INDEX('4.30.21_soaks'!$B$2:$OK$7,0,MATCH(Heatmap!$A212,'4.30.21_soaks'!$B$1:$OK$1,0))) ))</f>
        <v>0.14348225135421611</v>
      </c>
      <c r="GG212" s="2" cm="1">
        <f t="array" ref="GG212">RSQ('4.30.21_soaks'!$A$2:$A$7, ( (INDEX('4.30.21_soaks'!$B$2:$OK$7,0,MATCH(Heatmap!GG$1,'4.30.21_soaks'!$B$1:$OK$1,0)))/(INDEX('4.30.21_soaks'!$B$2:$OK$7,0,MATCH(Heatmap!$A212,'4.30.21_soaks'!$B$1:$OK$1,0))) ))</f>
        <v>0.15190453344034441</v>
      </c>
      <c r="GH212" s="2" cm="1">
        <f t="array" ref="GH212">RSQ('4.30.21_soaks'!$A$2:$A$7, ( (INDEX('4.30.21_soaks'!$B$2:$OK$7,0,MATCH(Heatmap!GH$1,'4.30.21_soaks'!$B$1:$OK$1,0)))/(INDEX('4.30.21_soaks'!$B$2:$OK$7,0,MATCH(Heatmap!$A212,'4.30.21_soaks'!$B$1:$OK$1,0))) ))</f>
        <v>0.19506295406549118</v>
      </c>
      <c r="GI212" s="2" cm="1">
        <f t="array" ref="GI212">RSQ('4.30.21_soaks'!$A$2:$A$7, ( (INDEX('4.30.21_soaks'!$B$2:$OK$7,0,MATCH(Heatmap!GI$1,'4.30.21_soaks'!$B$1:$OK$1,0)))/(INDEX('4.30.21_soaks'!$B$2:$OK$7,0,MATCH(Heatmap!$A212,'4.30.21_soaks'!$B$1:$OK$1,0))) ))</f>
        <v>0.10248482908240161</v>
      </c>
      <c r="GJ212" s="2" cm="1">
        <f t="array" ref="GJ212">RSQ('4.30.21_soaks'!$A$2:$A$7, ( (INDEX('4.30.21_soaks'!$B$2:$OK$7,0,MATCH(Heatmap!GJ$1,'4.30.21_soaks'!$B$1:$OK$1,0)))/(INDEX('4.30.21_soaks'!$B$2:$OK$7,0,MATCH(Heatmap!$A212,'4.30.21_soaks'!$B$1:$OK$1,0))) ))</f>
        <v>8.6521566704937866E-2</v>
      </c>
      <c r="GK212" s="2" cm="1">
        <f t="array" ref="GK212">RSQ('4.30.21_soaks'!$A$2:$A$7, ( (INDEX('4.30.21_soaks'!$B$2:$OK$7,0,MATCH(Heatmap!GK$1,'4.30.21_soaks'!$B$1:$OK$1,0)))/(INDEX('4.30.21_soaks'!$B$2:$OK$7,0,MATCH(Heatmap!$A212,'4.30.21_soaks'!$B$1:$OK$1,0))) ))</f>
        <v>0.2532439897391206</v>
      </c>
      <c r="GL212" s="2" cm="1">
        <f t="array" ref="GL212">RSQ('4.30.21_soaks'!$A$2:$A$7, ( (INDEX('4.30.21_soaks'!$B$2:$OK$7,0,MATCH(Heatmap!GL$1,'4.30.21_soaks'!$B$1:$OK$1,0)))/(INDEX('4.30.21_soaks'!$B$2:$OK$7,0,MATCH(Heatmap!$A212,'4.30.21_soaks'!$B$1:$OK$1,0))) ))</f>
        <v>0.29698235158294661</v>
      </c>
      <c r="GM212" s="2" cm="1">
        <f t="array" ref="GM212">RSQ('4.30.21_soaks'!$A$2:$A$7, ( (INDEX('4.30.21_soaks'!$B$2:$OK$7,0,MATCH(Heatmap!GM$1,'4.30.21_soaks'!$B$1:$OK$1,0)))/(INDEX('4.30.21_soaks'!$B$2:$OK$7,0,MATCH(Heatmap!$A212,'4.30.21_soaks'!$B$1:$OK$1,0))) ))</f>
        <v>0.2407777688512773</v>
      </c>
      <c r="GN212" s="2" cm="1">
        <f t="array" ref="GN212">RSQ('4.30.21_soaks'!$A$2:$A$7, ( (INDEX('4.30.21_soaks'!$B$2:$OK$7,0,MATCH(Heatmap!GN$1,'4.30.21_soaks'!$B$1:$OK$1,0)))/(INDEX('4.30.21_soaks'!$B$2:$OK$7,0,MATCH(Heatmap!$A212,'4.30.21_soaks'!$B$1:$OK$1,0))) ))</f>
        <v>0.25208912198424249</v>
      </c>
      <c r="GO212" s="2" cm="1">
        <f t="array" ref="GO212">RSQ('4.30.21_soaks'!$A$2:$A$7, ( (INDEX('4.30.21_soaks'!$B$2:$OK$7,0,MATCH(Heatmap!GO$1,'4.30.21_soaks'!$B$1:$OK$1,0)))/(INDEX('4.30.21_soaks'!$B$2:$OK$7,0,MATCH(Heatmap!$A212,'4.30.21_soaks'!$B$1:$OK$1,0))) ))</f>
        <v>0.51589534338121823</v>
      </c>
      <c r="GP212" s="2" cm="1">
        <f t="array" ref="GP212">RSQ('4.30.21_soaks'!$A$2:$A$7, ( (INDEX('4.30.21_soaks'!$B$2:$OK$7,0,MATCH(Heatmap!GP$1,'4.30.21_soaks'!$B$1:$OK$1,0)))/(INDEX('4.30.21_soaks'!$B$2:$OK$7,0,MATCH(Heatmap!$A212,'4.30.21_soaks'!$B$1:$OK$1,0))) ))</f>
        <v>7.7254439483411532E-3</v>
      </c>
      <c r="GQ212" s="2" cm="1">
        <f t="array" ref="GQ212">RSQ('4.30.21_soaks'!$A$2:$A$7, ( (INDEX('4.30.21_soaks'!$B$2:$OK$7,0,MATCH(Heatmap!GQ$1,'4.30.21_soaks'!$B$1:$OK$1,0)))/(INDEX('4.30.21_soaks'!$B$2:$OK$7,0,MATCH(Heatmap!$A212,'4.30.21_soaks'!$B$1:$OK$1,0))) ))</f>
        <v>0.35690918630916868</v>
      </c>
      <c r="GR212" s="2" cm="1">
        <f t="array" ref="GR212">RSQ('4.30.21_soaks'!$A$2:$A$7, ( (INDEX('4.30.21_soaks'!$B$2:$OK$7,0,MATCH(Heatmap!GR$1,'4.30.21_soaks'!$B$1:$OK$1,0)))/(INDEX('4.30.21_soaks'!$B$2:$OK$7,0,MATCH(Heatmap!$A212,'4.30.21_soaks'!$B$1:$OK$1,0))) ))</f>
        <v>0.34222344383105852</v>
      </c>
      <c r="GS212" s="2" cm="1">
        <f t="array" ref="GS212">RSQ('4.30.21_soaks'!$A$2:$A$7, ( (INDEX('4.30.21_soaks'!$B$2:$OK$7,0,MATCH(Heatmap!GS$1,'4.30.21_soaks'!$B$1:$OK$1,0)))/(INDEX('4.30.21_soaks'!$B$2:$OK$7,0,MATCH(Heatmap!$A212,'4.30.21_soaks'!$B$1:$OK$1,0))) ))</f>
        <v>0.32964831580722409</v>
      </c>
      <c r="GT212" s="2" cm="1">
        <f t="array" ref="GT212">RSQ('4.30.21_soaks'!$A$2:$A$7, ( (INDEX('4.30.21_soaks'!$B$2:$OK$7,0,MATCH(Heatmap!GT$1,'4.30.21_soaks'!$B$1:$OK$1,0)))/(INDEX('4.30.21_soaks'!$B$2:$OK$7,0,MATCH(Heatmap!$A212,'4.30.21_soaks'!$B$1:$OK$1,0))) ))</f>
        <v>0.6290417940705757</v>
      </c>
      <c r="GU212" s="2" cm="1">
        <f t="array" ref="GU212">RSQ('4.30.21_soaks'!$A$2:$A$7, ( (INDEX('4.30.21_soaks'!$B$2:$OK$7,0,MATCH(Heatmap!GU$1,'4.30.21_soaks'!$B$1:$OK$1,0)))/(INDEX('4.30.21_soaks'!$B$2:$OK$7,0,MATCH(Heatmap!$A212,'4.30.21_soaks'!$B$1:$OK$1,0))) ))</f>
        <v>4.6885794384078486E-2</v>
      </c>
      <c r="GV212" s="2" cm="1">
        <f t="array" ref="GV212">RSQ('4.30.21_soaks'!$A$2:$A$7, ( (INDEX('4.30.21_soaks'!$B$2:$OK$7,0,MATCH(Heatmap!GV$1,'4.30.21_soaks'!$B$1:$OK$1,0)))/(INDEX('4.30.21_soaks'!$B$2:$OK$7,0,MATCH(Heatmap!$A212,'4.30.21_soaks'!$B$1:$OK$1,0))) ))</f>
        <v>0.37912795150971168</v>
      </c>
      <c r="GW212" s="2" cm="1">
        <f t="array" ref="GW212">RSQ('4.30.21_soaks'!$A$2:$A$7, ( (INDEX('4.30.21_soaks'!$B$2:$OK$7,0,MATCH(Heatmap!GW$1,'4.30.21_soaks'!$B$1:$OK$1,0)))/(INDEX('4.30.21_soaks'!$B$2:$OK$7,0,MATCH(Heatmap!$A212,'4.30.21_soaks'!$B$1:$OK$1,0))) ))</f>
        <v>0.19574042849260434</v>
      </c>
      <c r="GX212" s="2" cm="1">
        <f t="array" ref="GX212">RSQ('4.30.21_soaks'!$A$2:$A$7, ( (INDEX('4.30.21_soaks'!$B$2:$OK$7,0,MATCH(Heatmap!GX$1,'4.30.21_soaks'!$B$1:$OK$1,0)))/(INDEX('4.30.21_soaks'!$B$2:$OK$7,0,MATCH(Heatmap!$A212,'4.30.21_soaks'!$B$1:$OK$1,0))) ))</f>
        <v>0.36310331263286938</v>
      </c>
      <c r="GY212" s="2" cm="1">
        <f t="array" ref="GY212">RSQ('4.30.21_soaks'!$A$2:$A$7, ( (INDEX('4.30.21_soaks'!$B$2:$OK$7,0,MATCH(Heatmap!GY$1,'4.30.21_soaks'!$B$1:$OK$1,0)))/(INDEX('4.30.21_soaks'!$B$2:$OK$7,0,MATCH(Heatmap!$A212,'4.30.21_soaks'!$B$1:$OK$1,0))) ))</f>
        <v>0.31999423082500006</v>
      </c>
      <c r="GZ212" s="2" cm="1">
        <f t="array" ref="GZ212">RSQ('4.30.21_soaks'!$A$2:$A$7, ( (INDEX('4.30.21_soaks'!$B$2:$OK$7,0,MATCH(Heatmap!GZ$1,'4.30.21_soaks'!$B$1:$OK$1,0)))/(INDEX('4.30.21_soaks'!$B$2:$OK$7,0,MATCH(Heatmap!$A212,'4.30.21_soaks'!$B$1:$OK$1,0))) ))</f>
        <v>0.17510068541568363</v>
      </c>
      <c r="HA212" s="2" cm="1">
        <f t="array" ref="HA212">RSQ('4.30.21_soaks'!$A$2:$A$7, ( (INDEX('4.30.21_soaks'!$B$2:$OK$7,0,MATCH(Heatmap!HA$1,'4.30.21_soaks'!$B$1:$OK$1,0)))/(INDEX('4.30.21_soaks'!$B$2:$OK$7,0,MATCH(Heatmap!$A212,'4.30.21_soaks'!$B$1:$OK$1,0))) ))</f>
        <v>3.5829282711124663E-2</v>
      </c>
      <c r="HB212" s="2" cm="1">
        <f t="array" ref="HB212">RSQ('4.30.21_soaks'!$A$2:$A$7, ( (INDEX('4.30.21_soaks'!$B$2:$OK$7,0,MATCH(Heatmap!HB$1,'4.30.21_soaks'!$B$1:$OK$1,0)))/(INDEX('4.30.21_soaks'!$B$2:$OK$7,0,MATCH(Heatmap!$A212,'4.30.21_soaks'!$B$1:$OK$1,0))) ))</f>
        <v>0.70508230176052045</v>
      </c>
      <c r="HC212" s="2" cm="1">
        <f t="array" ref="HC212">RSQ('4.30.21_soaks'!$A$2:$A$7, ( (INDEX('4.30.21_soaks'!$B$2:$OK$7,0,MATCH(Heatmap!HC$1,'4.30.21_soaks'!$B$1:$OK$1,0)))/(INDEX('4.30.21_soaks'!$B$2:$OK$7,0,MATCH(Heatmap!$A212,'4.30.21_soaks'!$B$1:$OK$1,0))) ))</f>
        <v>3.3158359131267908E-3</v>
      </c>
      <c r="HD212" s="2" t="e" cm="1">
        <f t="array" ref="HD212">RSQ('4.30.21_soaks'!$A$2:$A$7, ( (INDEX('4.30.21_soaks'!$B$2:$OK$7,0,MATCH(Heatmap!HD$1,'4.30.21_soaks'!$B$1:$OK$1,0)))/(INDEX('4.30.21_soaks'!$B$2:$OK$7,0,MATCH(Heatmap!$A212,'4.30.21_soaks'!$B$1:$OK$1,0))) ))</f>
        <v>#DIV/0!</v>
      </c>
      <c r="HE212" s="2" cm="1">
        <f t="array" ref="HE212">RSQ('4.30.21_soaks'!$A$2:$A$7, ( (INDEX('4.30.21_soaks'!$B$2:$OK$7,0,MATCH(Heatmap!HE$1,'4.30.21_soaks'!$B$1:$OK$1,0)))/(INDEX('4.30.21_soaks'!$B$2:$OK$7,0,MATCH(Heatmap!$A212,'4.30.21_soaks'!$B$1:$OK$1,0))) ))</f>
        <v>0.22204503736668255</v>
      </c>
      <c r="HF212" s="2" cm="1">
        <f t="array" ref="HF212">RSQ('4.30.21_soaks'!$A$2:$A$7, ( (INDEX('4.30.21_soaks'!$B$2:$OK$7,0,MATCH(Heatmap!HF$1,'4.30.21_soaks'!$B$1:$OK$1,0)))/(INDEX('4.30.21_soaks'!$B$2:$OK$7,0,MATCH(Heatmap!$A212,'4.30.21_soaks'!$B$1:$OK$1,0))) ))</f>
        <v>8.8280641621720668E-2</v>
      </c>
      <c r="HG212" s="2" cm="1">
        <f t="array" ref="HG212">RSQ('4.30.21_soaks'!$A$2:$A$7, ( (INDEX('4.30.21_soaks'!$B$2:$OK$7,0,MATCH(Heatmap!HG$1,'4.30.21_soaks'!$B$1:$OK$1,0)))/(INDEX('4.30.21_soaks'!$B$2:$OK$7,0,MATCH(Heatmap!$A212,'4.30.21_soaks'!$B$1:$OK$1,0))) ))</f>
        <v>8.7378299689095068E-4</v>
      </c>
      <c r="HH212" s="2" cm="1">
        <f t="array" ref="HH212">RSQ('4.30.21_soaks'!$A$2:$A$7, ( (INDEX('4.30.21_soaks'!$B$2:$OK$7,0,MATCH(Heatmap!HH$1,'4.30.21_soaks'!$B$1:$OK$1,0)))/(INDEX('4.30.21_soaks'!$B$2:$OK$7,0,MATCH(Heatmap!$A212,'4.30.21_soaks'!$B$1:$OK$1,0))) ))</f>
        <v>9.6933098444121957E-2</v>
      </c>
      <c r="HI212" s="2" cm="1">
        <f t="array" ref="HI212">RSQ('4.30.21_soaks'!$A$2:$A$7, ( (INDEX('4.30.21_soaks'!$B$2:$OK$7,0,MATCH(Heatmap!HI$1,'4.30.21_soaks'!$B$1:$OK$1,0)))/(INDEX('4.30.21_soaks'!$B$2:$OK$7,0,MATCH(Heatmap!$A212,'4.30.21_soaks'!$B$1:$OK$1,0))) ))</f>
        <v>0.12584960773895648</v>
      </c>
      <c r="HJ212" s="2" cm="1">
        <f t="array" ref="HJ212">RSQ('4.30.21_soaks'!$A$2:$A$7, ( (INDEX('4.30.21_soaks'!$B$2:$OK$7,0,MATCH(Heatmap!HJ$1,'4.30.21_soaks'!$B$1:$OK$1,0)))/(INDEX('4.30.21_soaks'!$B$2:$OK$7,0,MATCH(Heatmap!$A212,'4.30.21_soaks'!$B$1:$OK$1,0))) ))</f>
        <v>0.10389069579711829</v>
      </c>
      <c r="HK212" s="2" cm="1">
        <f t="array" ref="HK212">RSQ('4.30.21_soaks'!$A$2:$A$7, ( (INDEX('4.30.21_soaks'!$B$2:$OK$7,0,MATCH(Heatmap!HK$1,'4.30.21_soaks'!$B$1:$OK$1,0)))/(INDEX('4.30.21_soaks'!$B$2:$OK$7,0,MATCH(Heatmap!$A212,'4.30.21_soaks'!$B$1:$OK$1,0))) ))</f>
        <v>0.22162932776876976</v>
      </c>
      <c r="HL212" s="2" cm="1">
        <f t="array" ref="HL212">RSQ('4.30.21_soaks'!$A$2:$A$7, ( (INDEX('4.30.21_soaks'!$B$2:$OK$7,0,MATCH(Heatmap!HL$1,'4.30.21_soaks'!$B$1:$OK$1,0)))/(INDEX('4.30.21_soaks'!$B$2:$OK$7,0,MATCH(Heatmap!$A212,'4.30.21_soaks'!$B$1:$OK$1,0))) ))</f>
        <v>3.2623169806916277E-2</v>
      </c>
      <c r="HM212" s="2" cm="1">
        <f t="array" ref="HM212">RSQ('4.30.21_soaks'!$A$2:$A$7, ( (INDEX('4.30.21_soaks'!$B$2:$OK$7,0,MATCH(Heatmap!HM$1,'4.30.21_soaks'!$B$1:$OK$1,0)))/(INDEX('4.30.21_soaks'!$B$2:$OK$7,0,MATCH(Heatmap!$A212,'4.30.21_soaks'!$B$1:$OK$1,0))) ))</f>
        <v>0.20276943045756934</v>
      </c>
      <c r="HN212" s="2" cm="1">
        <f t="array" ref="HN212">RSQ('4.30.21_soaks'!$A$2:$A$7, ( (INDEX('4.30.21_soaks'!$B$2:$OK$7,0,MATCH(Heatmap!HN$1,'4.30.21_soaks'!$B$1:$OK$1,0)))/(INDEX('4.30.21_soaks'!$B$2:$OK$7,0,MATCH(Heatmap!$A212,'4.30.21_soaks'!$B$1:$OK$1,0))) ))</f>
        <v>2.6219896562703769E-3</v>
      </c>
      <c r="HO212" s="2" cm="1">
        <f t="array" ref="HO212">RSQ('4.30.21_soaks'!$A$2:$A$7, ( (INDEX('4.30.21_soaks'!$B$2:$OK$7,0,MATCH(Heatmap!HO$1,'4.30.21_soaks'!$B$1:$OK$1,0)))/(INDEX('4.30.21_soaks'!$B$2:$OK$7,0,MATCH(Heatmap!$A212,'4.30.21_soaks'!$B$1:$OK$1,0))) ))</f>
        <v>0.13228354852012902</v>
      </c>
      <c r="HP212" s="2" cm="1">
        <f t="array" ref="HP212">RSQ('4.30.21_soaks'!$A$2:$A$7, ( (INDEX('4.30.21_soaks'!$B$2:$OK$7,0,MATCH(Heatmap!HP$1,'4.30.21_soaks'!$B$1:$OK$1,0)))/(INDEX('4.30.21_soaks'!$B$2:$OK$7,0,MATCH(Heatmap!$A212,'4.30.21_soaks'!$B$1:$OK$1,0))) ))</f>
        <v>0.26850359540683649</v>
      </c>
      <c r="HQ212" s="2" cm="1">
        <f t="array" ref="HQ212">RSQ('4.30.21_soaks'!$A$2:$A$7, ( (INDEX('4.30.21_soaks'!$B$2:$OK$7,0,MATCH(Heatmap!HQ$1,'4.30.21_soaks'!$B$1:$OK$1,0)))/(INDEX('4.30.21_soaks'!$B$2:$OK$7,0,MATCH(Heatmap!$A212,'4.30.21_soaks'!$B$1:$OK$1,0))) ))</f>
        <v>0.21395911694680519</v>
      </c>
      <c r="HR212" s="2" cm="1">
        <f t="array" ref="HR212">RSQ('4.30.21_soaks'!$A$2:$A$7, ( (INDEX('4.30.21_soaks'!$B$2:$OK$7,0,MATCH(Heatmap!HR$1,'4.30.21_soaks'!$B$1:$OK$1,0)))/(INDEX('4.30.21_soaks'!$B$2:$OK$7,0,MATCH(Heatmap!$A212,'4.30.21_soaks'!$B$1:$OK$1,0))) ))</f>
        <v>0.13511002302333344</v>
      </c>
      <c r="HS212" s="2" cm="1">
        <f t="array" ref="HS212">RSQ('4.30.21_soaks'!$A$2:$A$7, ( (INDEX('4.30.21_soaks'!$B$2:$OK$7,0,MATCH(Heatmap!HS$1,'4.30.21_soaks'!$B$1:$OK$1,0)))/(INDEX('4.30.21_soaks'!$B$2:$OK$7,0,MATCH(Heatmap!$A212,'4.30.21_soaks'!$B$1:$OK$1,0))) ))</f>
        <v>9.6490547058297835E-2</v>
      </c>
      <c r="HT212" s="2" cm="1">
        <f t="array" ref="HT212">RSQ('4.30.21_soaks'!$A$2:$A$7, ( (INDEX('4.30.21_soaks'!$B$2:$OK$7,0,MATCH(Heatmap!HT$1,'4.30.21_soaks'!$B$1:$OK$1,0)))/(INDEX('4.30.21_soaks'!$B$2:$OK$7,0,MATCH(Heatmap!$A212,'4.30.21_soaks'!$B$1:$OK$1,0))) ))</f>
        <v>0.18336587473127525</v>
      </c>
      <c r="HU212" s="2" cm="1">
        <f t="array" ref="HU212">RSQ('4.30.21_soaks'!$A$2:$A$7, ( (INDEX('4.30.21_soaks'!$B$2:$OK$7,0,MATCH(Heatmap!HU$1,'4.30.21_soaks'!$B$1:$OK$1,0)))/(INDEX('4.30.21_soaks'!$B$2:$OK$7,0,MATCH(Heatmap!$A212,'4.30.21_soaks'!$B$1:$OK$1,0))) ))</f>
        <v>0.33501046803078666</v>
      </c>
      <c r="HV212" s="2" cm="1">
        <f t="array" ref="HV212">RSQ('4.30.21_soaks'!$A$2:$A$7, ( (INDEX('4.30.21_soaks'!$B$2:$OK$7,0,MATCH(Heatmap!HV$1,'4.30.21_soaks'!$B$1:$OK$1,0)))/(INDEX('4.30.21_soaks'!$B$2:$OK$7,0,MATCH(Heatmap!$A212,'4.30.21_soaks'!$B$1:$OK$1,0))) ))</f>
        <v>0.25665493597729444</v>
      </c>
      <c r="HW212" s="2" cm="1">
        <f t="array" ref="HW212">RSQ('4.30.21_soaks'!$A$2:$A$7, ( (INDEX('4.30.21_soaks'!$B$2:$OK$7,0,MATCH(Heatmap!HW$1,'4.30.21_soaks'!$B$1:$OK$1,0)))/(INDEX('4.30.21_soaks'!$B$2:$OK$7,0,MATCH(Heatmap!$A212,'4.30.21_soaks'!$B$1:$OK$1,0))) ))</f>
        <v>0.20327508028195815</v>
      </c>
      <c r="HX212" s="2" cm="1">
        <f t="array" ref="HX212">RSQ('4.30.21_soaks'!$A$2:$A$7, ( (INDEX('4.30.21_soaks'!$B$2:$OK$7,0,MATCH(Heatmap!HX$1,'4.30.21_soaks'!$B$1:$OK$1,0)))/(INDEX('4.30.21_soaks'!$B$2:$OK$7,0,MATCH(Heatmap!$A212,'4.30.21_soaks'!$B$1:$OK$1,0))) ))</f>
        <v>0.28688567864467535</v>
      </c>
      <c r="HY212" s="2" cm="1">
        <f t="array" ref="HY212">RSQ('4.30.21_soaks'!$A$2:$A$7, ( (INDEX('4.30.21_soaks'!$B$2:$OK$7,0,MATCH(Heatmap!HY$1,'4.30.21_soaks'!$B$1:$OK$1,0)))/(INDEX('4.30.21_soaks'!$B$2:$OK$7,0,MATCH(Heatmap!$A212,'4.30.21_soaks'!$B$1:$OK$1,0))) ))</f>
        <v>0.32571035772366735</v>
      </c>
      <c r="HZ212" s="2" cm="1">
        <f t="array" ref="HZ212">RSQ('4.30.21_soaks'!$A$2:$A$7, ( (INDEX('4.30.21_soaks'!$B$2:$OK$7,0,MATCH(Heatmap!HZ$1,'4.30.21_soaks'!$B$1:$OK$1,0)))/(INDEX('4.30.21_soaks'!$B$2:$OK$7,0,MATCH(Heatmap!$A212,'4.30.21_soaks'!$B$1:$OK$1,0))) ))</f>
        <v>0.42495379248078025</v>
      </c>
      <c r="IA212" s="2" cm="1">
        <f t="array" ref="IA212">RSQ('4.30.21_soaks'!$A$2:$A$7, ( (INDEX('4.30.21_soaks'!$B$2:$OK$7,0,MATCH(Heatmap!IA$1,'4.30.21_soaks'!$B$1:$OK$1,0)))/(INDEX('4.30.21_soaks'!$B$2:$OK$7,0,MATCH(Heatmap!$A212,'4.30.21_soaks'!$B$1:$OK$1,0))) ))</f>
        <v>0.15119115843265932</v>
      </c>
      <c r="IB212" s="2" cm="1">
        <f t="array" ref="IB212">RSQ('4.30.21_soaks'!$A$2:$A$7, ( (INDEX('4.30.21_soaks'!$B$2:$OK$7,0,MATCH(Heatmap!IB$1,'4.30.21_soaks'!$B$1:$OK$1,0)))/(INDEX('4.30.21_soaks'!$B$2:$OK$7,0,MATCH(Heatmap!$A212,'4.30.21_soaks'!$B$1:$OK$1,0))) ))</f>
        <v>0.21306864795317085</v>
      </c>
      <c r="IC212" s="2" cm="1">
        <f t="array" ref="IC212">RSQ('4.30.21_soaks'!$A$2:$A$7, ( (INDEX('4.30.21_soaks'!$B$2:$OK$7,0,MATCH(Heatmap!IC$1,'4.30.21_soaks'!$B$1:$OK$1,0)))/(INDEX('4.30.21_soaks'!$B$2:$OK$7,0,MATCH(Heatmap!$A212,'4.30.21_soaks'!$B$1:$OK$1,0))) ))</f>
        <v>0.26590132502971653</v>
      </c>
      <c r="ID212" s="2" cm="1">
        <f t="array" ref="ID212">RSQ('4.30.21_soaks'!$A$2:$A$7, ( (INDEX('4.30.21_soaks'!$B$2:$OK$7,0,MATCH(Heatmap!ID$1,'4.30.21_soaks'!$B$1:$OK$1,0)))/(INDEX('4.30.21_soaks'!$B$2:$OK$7,0,MATCH(Heatmap!$A212,'4.30.21_soaks'!$B$1:$OK$1,0))) ))</f>
        <v>0.39791517340206506</v>
      </c>
      <c r="IE212" s="2" cm="1">
        <f t="array" ref="IE212">RSQ('4.30.21_soaks'!$A$2:$A$7, ( (INDEX('4.30.21_soaks'!$B$2:$OK$7,0,MATCH(Heatmap!IE$1,'4.30.21_soaks'!$B$1:$OK$1,0)))/(INDEX('4.30.21_soaks'!$B$2:$OK$7,0,MATCH(Heatmap!$A212,'4.30.21_soaks'!$B$1:$OK$1,0))) ))</f>
        <v>0.31647531768209097</v>
      </c>
      <c r="IF212" s="2" cm="1">
        <f t="array" ref="IF212">RSQ('4.30.21_soaks'!$A$2:$A$7, ( (INDEX('4.30.21_soaks'!$B$2:$OK$7,0,MATCH(Heatmap!IF$1,'4.30.21_soaks'!$B$1:$OK$1,0)))/(INDEX('4.30.21_soaks'!$B$2:$OK$7,0,MATCH(Heatmap!$A212,'4.30.21_soaks'!$B$1:$OK$1,0))) ))</f>
        <v>0.25922605096035406</v>
      </c>
      <c r="IG212" s="2" cm="1">
        <f t="array" ref="IG212">RSQ('4.30.21_soaks'!$A$2:$A$7, ( (INDEX('4.30.21_soaks'!$B$2:$OK$7,0,MATCH(Heatmap!IG$1,'4.30.21_soaks'!$B$1:$OK$1,0)))/(INDEX('4.30.21_soaks'!$B$2:$OK$7,0,MATCH(Heatmap!$A212,'4.30.21_soaks'!$B$1:$OK$1,0))) ))</f>
        <v>0.24508830020924269</v>
      </c>
      <c r="IH212" s="2" cm="1">
        <f t="array" ref="IH212">RSQ('4.30.21_soaks'!$A$2:$A$7, ( (INDEX('4.30.21_soaks'!$B$2:$OK$7,0,MATCH(Heatmap!IH$1,'4.30.21_soaks'!$B$1:$OK$1,0)))/(INDEX('4.30.21_soaks'!$B$2:$OK$7,0,MATCH(Heatmap!$A212,'4.30.21_soaks'!$B$1:$OK$1,0))) ))</f>
        <v>0.44169500164296999</v>
      </c>
      <c r="II212" s="2" cm="1">
        <f t="array" ref="II212">RSQ('4.30.21_soaks'!$A$2:$A$7, ( (INDEX('4.30.21_soaks'!$B$2:$OK$7,0,MATCH(Heatmap!II$1,'4.30.21_soaks'!$B$1:$OK$1,0)))/(INDEX('4.30.21_soaks'!$B$2:$OK$7,0,MATCH(Heatmap!$A212,'4.30.21_soaks'!$B$1:$OK$1,0))) ))</f>
        <v>0.37523246712889824</v>
      </c>
      <c r="IJ212" s="2" cm="1">
        <f t="array" ref="IJ212">RSQ('4.30.21_soaks'!$A$2:$A$7, ( (INDEX('4.30.21_soaks'!$B$2:$OK$7,0,MATCH(Heatmap!IJ$1,'4.30.21_soaks'!$B$1:$OK$1,0)))/(INDEX('4.30.21_soaks'!$B$2:$OK$7,0,MATCH(Heatmap!$A212,'4.30.21_soaks'!$B$1:$OK$1,0))) ))</f>
        <v>0.37652189523861418</v>
      </c>
      <c r="IK212" s="2" cm="1">
        <f t="array" ref="IK212">RSQ('4.30.21_soaks'!$A$2:$A$7, ( (INDEX('4.30.21_soaks'!$B$2:$OK$7,0,MATCH(Heatmap!IK$1,'4.30.21_soaks'!$B$1:$OK$1,0)))/(INDEX('4.30.21_soaks'!$B$2:$OK$7,0,MATCH(Heatmap!$A212,'4.30.21_soaks'!$B$1:$OK$1,0))) ))</f>
        <v>0.37153088803895434</v>
      </c>
      <c r="IL212" s="2" cm="1">
        <f t="array" ref="IL212">RSQ('4.30.21_soaks'!$A$2:$A$7, ( (INDEX('4.30.21_soaks'!$B$2:$OK$7,0,MATCH(Heatmap!IL$1,'4.30.21_soaks'!$B$1:$OK$1,0)))/(INDEX('4.30.21_soaks'!$B$2:$OK$7,0,MATCH(Heatmap!$A212,'4.30.21_soaks'!$B$1:$OK$1,0))) ))</f>
        <v>0.41295371737335584</v>
      </c>
      <c r="IM212" s="2" cm="1">
        <f t="array" ref="IM212">RSQ('4.30.21_soaks'!$A$2:$A$7, ( (INDEX('4.30.21_soaks'!$B$2:$OK$7,0,MATCH(Heatmap!IM$1,'4.30.21_soaks'!$B$1:$OK$1,0)))/(INDEX('4.30.21_soaks'!$B$2:$OK$7,0,MATCH(Heatmap!$A212,'4.30.21_soaks'!$B$1:$OK$1,0))) ))</f>
        <v>0.48897943243291303</v>
      </c>
      <c r="IN212" s="2" cm="1">
        <f t="array" ref="IN212">RSQ('4.30.21_soaks'!$A$2:$A$7, ( (INDEX('4.30.21_soaks'!$B$2:$OK$7,0,MATCH(Heatmap!IN$1,'4.30.21_soaks'!$B$1:$OK$1,0)))/(INDEX('4.30.21_soaks'!$B$2:$OK$7,0,MATCH(Heatmap!$A212,'4.30.21_soaks'!$B$1:$OK$1,0))) ))</f>
        <v>0.48306713204926088</v>
      </c>
      <c r="IO212" s="2" cm="1">
        <f t="array" ref="IO212">RSQ('4.30.21_soaks'!$A$2:$A$7, ( (INDEX('4.30.21_soaks'!$B$2:$OK$7,0,MATCH(Heatmap!IO$1,'4.30.21_soaks'!$B$1:$OK$1,0)))/(INDEX('4.30.21_soaks'!$B$2:$OK$7,0,MATCH(Heatmap!$A212,'4.30.21_soaks'!$B$1:$OK$1,0))) ))</f>
        <v>0.35675512068541543</v>
      </c>
      <c r="IP212" s="2" cm="1">
        <f t="array" ref="IP212">RSQ('4.30.21_soaks'!$A$2:$A$7, ( (INDEX('4.30.21_soaks'!$B$2:$OK$7,0,MATCH(Heatmap!IP$1,'4.30.21_soaks'!$B$1:$OK$1,0)))/(INDEX('4.30.21_soaks'!$B$2:$OK$7,0,MATCH(Heatmap!$A212,'4.30.21_soaks'!$B$1:$OK$1,0))) ))</f>
        <v>0.36250991959323742</v>
      </c>
      <c r="IQ212" s="2" cm="1">
        <f t="array" ref="IQ212">RSQ('4.30.21_soaks'!$A$2:$A$7, ( (INDEX('4.30.21_soaks'!$B$2:$OK$7,0,MATCH(Heatmap!IQ$1,'4.30.21_soaks'!$B$1:$OK$1,0)))/(INDEX('4.30.21_soaks'!$B$2:$OK$7,0,MATCH(Heatmap!$A212,'4.30.21_soaks'!$B$1:$OK$1,0))) ))</f>
        <v>0.28937711725017534</v>
      </c>
      <c r="IR212" s="2" cm="1">
        <f t="array" ref="IR212">RSQ('4.30.21_soaks'!$A$2:$A$7, ( (INDEX('4.30.21_soaks'!$B$2:$OK$7,0,MATCH(Heatmap!IR$1,'4.30.21_soaks'!$B$1:$OK$1,0)))/(INDEX('4.30.21_soaks'!$B$2:$OK$7,0,MATCH(Heatmap!$A212,'4.30.21_soaks'!$B$1:$OK$1,0))) ))</f>
        <v>0.42125775844967284</v>
      </c>
      <c r="IS212" s="2" cm="1">
        <f t="array" ref="IS212">RSQ('4.30.21_soaks'!$A$2:$A$7, ( (INDEX('4.30.21_soaks'!$B$2:$OK$7,0,MATCH(Heatmap!IS$1,'4.30.21_soaks'!$B$1:$OK$1,0)))/(INDEX('4.30.21_soaks'!$B$2:$OK$7,0,MATCH(Heatmap!$A212,'4.30.21_soaks'!$B$1:$OK$1,0))) ))</f>
        <v>0.43258792936073781</v>
      </c>
      <c r="IT212" s="2" cm="1">
        <f t="array" ref="IT212">RSQ('4.30.21_soaks'!$A$2:$A$7, ( (INDEX('4.30.21_soaks'!$B$2:$OK$7,0,MATCH(Heatmap!IT$1,'4.30.21_soaks'!$B$1:$OK$1,0)))/(INDEX('4.30.21_soaks'!$B$2:$OK$7,0,MATCH(Heatmap!$A212,'4.30.21_soaks'!$B$1:$OK$1,0))) ))</f>
        <v>0.33937524618827375</v>
      </c>
      <c r="IU212" s="2" cm="1">
        <f t="array" ref="IU212">RSQ('4.30.21_soaks'!$A$2:$A$7, ( (INDEX('4.30.21_soaks'!$B$2:$OK$7,0,MATCH(Heatmap!IU$1,'4.30.21_soaks'!$B$1:$OK$1,0)))/(INDEX('4.30.21_soaks'!$B$2:$OK$7,0,MATCH(Heatmap!$A212,'4.30.21_soaks'!$B$1:$OK$1,0))) ))</f>
        <v>0.41442692129436992</v>
      </c>
      <c r="IV212" s="2" cm="1">
        <f t="array" ref="IV212">RSQ('4.30.21_soaks'!$A$2:$A$7, ( (INDEX('4.30.21_soaks'!$B$2:$OK$7,0,MATCH(Heatmap!IV$1,'4.30.21_soaks'!$B$1:$OK$1,0)))/(INDEX('4.30.21_soaks'!$B$2:$OK$7,0,MATCH(Heatmap!$A212,'4.30.21_soaks'!$B$1:$OK$1,0))) ))</f>
        <v>0.41754222093561999</v>
      </c>
      <c r="IW212" s="2" cm="1">
        <f t="array" ref="IW212">RSQ('4.30.21_soaks'!$A$2:$A$7, ( (INDEX('4.30.21_soaks'!$B$2:$OK$7,0,MATCH(Heatmap!IW$1,'4.30.21_soaks'!$B$1:$OK$1,0)))/(INDEX('4.30.21_soaks'!$B$2:$OK$7,0,MATCH(Heatmap!$A212,'4.30.21_soaks'!$B$1:$OK$1,0))) ))</f>
        <v>0.44849517445400272</v>
      </c>
      <c r="IX212" s="2" cm="1">
        <f t="array" ref="IX212">RSQ('4.30.21_soaks'!$A$2:$A$7, ( (INDEX('4.30.21_soaks'!$B$2:$OK$7,0,MATCH(Heatmap!IX$1,'4.30.21_soaks'!$B$1:$OK$1,0)))/(INDEX('4.30.21_soaks'!$B$2:$OK$7,0,MATCH(Heatmap!$A212,'4.30.21_soaks'!$B$1:$OK$1,0))) ))</f>
        <v>0.3985378166217623</v>
      </c>
      <c r="IY212" s="2" cm="1">
        <f t="array" ref="IY212">RSQ('4.30.21_soaks'!$A$2:$A$7, ( (INDEX('4.30.21_soaks'!$B$2:$OK$7,0,MATCH(Heatmap!IY$1,'4.30.21_soaks'!$B$1:$OK$1,0)))/(INDEX('4.30.21_soaks'!$B$2:$OK$7,0,MATCH(Heatmap!$A212,'4.30.21_soaks'!$B$1:$OK$1,0))) ))</f>
        <v>0.3844659049847951</v>
      </c>
      <c r="IZ212" s="2" cm="1">
        <f t="array" ref="IZ212">RSQ('4.30.21_soaks'!$A$2:$A$7, ( (INDEX('4.30.21_soaks'!$B$2:$OK$7,0,MATCH(Heatmap!IZ$1,'4.30.21_soaks'!$B$1:$OK$1,0)))/(INDEX('4.30.21_soaks'!$B$2:$OK$7,0,MATCH(Heatmap!$A212,'4.30.21_soaks'!$B$1:$OK$1,0))) ))</f>
        <v>0.45149266980256419</v>
      </c>
      <c r="JA212" s="2" cm="1">
        <f t="array" ref="JA212">RSQ('4.30.21_soaks'!$A$2:$A$7, ( (INDEX('4.30.21_soaks'!$B$2:$OK$7,0,MATCH(Heatmap!JA$1,'4.30.21_soaks'!$B$1:$OK$1,0)))/(INDEX('4.30.21_soaks'!$B$2:$OK$7,0,MATCH(Heatmap!$A212,'4.30.21_soaks'!$B$1:$OK$1,0))) ))</f>
        <v>0.35005731671340284</v>
      </c>
      <c r="JB212" s="2" cm="1">
        <f t="array" ref="JB212">RSQ('4.30.21_soaks'!$A$2:$A$7, ( (INDEX('4.30.21_soaks'!$B$2:$OK$7,0,MATCH(Heatmap!JB$1,'4.30.21_soaks'!$B$1:$OK$1,0)))/(INDEX('4.30.21_soaks'!$B$2:$OK$7,0,MATCH(Heatmap!$A212,'4.30.21_soaks'!$B$1:$OK$1,0))) ))</f>
        <v>0.48876953455015909</v>
      </c>
      <c r="JC212" s="2" cm="1">
        <f t="array" ref="JC212">RSQ('4.30.21_soaks'!$A$2:$A$7, ( (INDEX('4.30.21_soaks'!$B$2:$OK$7,0,MATCH(Heatmap!JC$1,'4.30.21_soaks'!$B$1:$OK$1,0)))/(INDEX('4.30.21_soaks'!$B$2:$OK$7,0,MATCH(Heatmap!$A212,'4.30.21_soaks'!$B$1:$OK$1,0))) ))</f>
        <v>0.38095227444638741</v>
      </c>
      <c r="JD212" s="2" cm="1">
        <f t="array" ref="JD212">RSQ('4.30.21_soaks'!$A$2:$A$7, ( (INDEX('4.30.21_soaks'!$B$2:$OK$7,0,MATCH(Heatmap!JD$1,'4.30.21_soaks'!$B$1:$OK$1,0)))/(INDEX('4.30.21_soaks'!$B$2:$OK$7,0,MATCH(Heatmap!$A212,'4.30.21_soaks'!$B$1:$OK$1,0))) ))</f>
        <v>0.39704679760219214</v>
      </c>
      <c r="JE212" s="2" cm="1">
        <f t="array" ref="JE212">RSQ('4.30.21_soaks'!$A$2:$A$7, ( (INDEX('4.30.21_soaks'!$B$2:$OK$7,0,MATCH(Heatmap!JE$1,'4.30.21_soaks'!$B$1:$OK$1,0)))/(INDEX('4.30.21_soaks'!$B$2:$OK$7,0,MATCH(Heatmap!$A212,'4.30.21_soaks'!$B$1:$OK$1,0))) ))</f>
        <v>0.52291406797130691</v>
      </c>
      <c r="JF212" s="2" cm="1">
        <f t="array" ref="JF212">RSQ('4.30.21_soaks'!$A$2:$A$7, ( (INDEX('4.30.21_soaks'!$B$2:$OK$7,0,MATCH(Heatmap!JF$1,'4.30.21_soaks'!$B$1:$OK$1,0)))/(INDEX('4.30.21_soaks'!$B$2:$OK$7,0,MATCH(Heatmap!$A212,'4.30.21_soaks'!$B$1:$OK$1,0))) ))</f>
        <v>0.33403289663346447</v>
      </c>
      <c r="JG212" s="2" cm="1">
        <f t="array" ref="JG212">RSQ('4.30.21_soaks'!$A$2:$A$7, ( (INDEX('4.30.21_soaks'!$B$2:$OK$7,0,MATCH(Heatmap!JG$1,'4.30.21_soaks'!$B$1:$OK$1,0)))/(INDEX('4.30.21_soaks'!$B$2:$OK$7,0,MATCH(Heatmap!$A212,'4.30.21_soaks'!$B$1:$OK$1,0))) ))</f>
        <v>0.35689279090516507</v>
      </c>
      <c r="JH212" s="2" cm="1">
        <f t="array" ref="JH212">RSQ('4.30.21_soaks'!$A$2:$A$7, ( (INDEX('4.30.21_soaks'!$B$2:$OK$7,0,MATCH(Heatmap!JH$1,'4.30.21_soaks'!$B$1:$OK$1,0)))/(INDEX('4.30.21_soaks'!$B$2:$OK$7,0,MATCH(Heatmap!$A212,'4.30.21_soaks'!$B$1:$OK$1,0))) ))</f>
        <v>0.37186217337834349</v>
      </c>
      <c r="JI212" s="2" cm="1">
        <f t="array" ref="JI212">RSQ('4.30.21_soaks'!$A$2:$A$7, ( (INDEX('4.30.21_soaks'!$B$2:$OK$7,0,MATCH(Heatmap!JI$1,'4.30.21_soaks'!$B$1:$OK$1,0)))/(INDEX('4.30.21_soaks'!$B$2:$OK$7,0,MATCH(Heatmap!$A212,'4.30.21_soaks'!$B$1:$OK$1,0))) ))</f>
        <v>0.40101336351302036</v>
      </c>
      <c r="JJ212" s="2" cm="1">
        <f t="array" ref="JJ212">RSQ('4.30.21_soaks'!$A$2:$A$7, ( (INDEX('4.30.21_soaks'!$B$2:$OK$7,0,MATCH(Heatmap!JJ$1,'4.30.21_soaks'!$B$1:$OK$1,0)))/(INDEX('4.30.21_soaks'!$B$2:$OK$7,0,MATCH(Heatmap!$A212,'4.30.21_soaks'!$B$1:$OK$1,0))) ))</f>
        <v>0.32863304601972954</v>
      </c>
      <c r="JK212" s="2" cm="1">
        <f t="array" ref="JK212">RSQ('4.30.21_soaks'!$A$2:$A$7, ( (INDEX('4.30.21_soaks'!$B$2:$OK$7,0,MATCH(Heatmap!JK$1,'4.30.21_soaks'!$B$1:$OK$1,0)))/(INDEX('4.30.21_soaks'!$B$2:$OK$7,0,MATCH(Heatmap!$A212,'4.30.21_soaks'!$B$1:$OK$1,0))) ))</f>
        <v>0.36970966431342545</v>
      </c>
      <c r="JL212" s="2" cm="1">
        <f t="array" ref="JL212">RSQ('4.30.21_soaks'!$A$2:$A$7, ( (INDEX('4.30.21_soaks'!$B$2:$OK$7,0,MATCH(Heatmap!JL$1,'4.30.21_soaks'!$B$1:$OK$1,0)))/(INDEX('4.30.21_soaks'!$B$2:$OK$7,0,MATCH(Heatmap!$A212,'4.30.21_soaks'!$B$1:$OK$1,0))) ))</f>
        <v>0.42507358955287</v>
      </c>
      <c r="JM212" s="2" cm="1">
        <f t="array" ref="JM212">RSQ('4.30.21_soaks'!$A$2:$A$7, ( (INDEX('4.30.21_soaks'!$B$2:$OK$7,0,MATCH(Heatmap!JM$1,'4.30.21_soaks'!$B$1:$OK$1,0)))/(INDEX('4.30.21_soaks'!$B$2:$OK$7,0,MATCH(Heatmap!$A212,'4.30.21_soaks'!$B$1:$OK$1,0))) ))</f>
        <v>0.3961963330179426</v>
      </c>
      <c r="JN212" s="2" cm="1">
        <f t="array" ref="JN212">RSQ('4.30.21_soaks'!$A$2:$A$7, ( (INDEX('4.30.21_soaks'!$B$2:$OK$7,0,MATCH(Heatmap!JN$1,'4.30.21_soaks'!$B$1:$OK$1,0)))/(INDEX('4.30.21_soaks'!$B$2:$OK$7,0,MATCH(Heatmap!$A212,'4.30.21_soaks'!$B$1:$OK$1,0))) ))</f>
        <v>0.46032034956847662</v>
      </c>
      <c r="JO212" s="2" cm="1">
        <f t="array" ref="JO212">RSQ('4.30.21_soaks'!$A$2:$A$7, ( (INDEX('4.30.21_soaks'!$B$2:$OK$7,0,MATCH(Heatmap!JO$1,'4.30.21_soaks'!$B$1:$OK$1,0)))/(INDEX('4.30.21_soaks'!$B$2:$OK$7,0,MATCH(Heatmap!$A212,'4.30.21_soaks'!$B$1:$OK$1,0))) ))</f>
        <v>0.42223333166533744</v>
      </c>
      <c r="JP212" s="2" cm="1">
        <f t="array" ref="JP212">RSQ('4.30.21_soaks'!$A$2:$A$7, ( (INDEX('4.30.21_soaks'!$B$2:$OK$7,0,MATCH(Heatmap!JP$1,'4.30.21_soaks'!$B$1:$OK$1,0)))/(INDEX('4.30.21_soaks'!$B$2:$OK$7,0,MATCH(Heatmap!$A212,'4.30.21_soaks'!$B$1:$OK$1,0))) ))</f>
        <v>0.35454657826739577</v>
      </c>
      <c r="JQ212" s="2" cm="1">
        <f t="array" ref="JQ212">RSQ('4.30.21_soaks'!$A$2:$A$7, ( (INDEX('4.30.21_soaks'!$B$2:$OK$7,0,MATCH(Heatmap!JQ$1,'4.30.21_soaks'!$B$1:$OK$1,0)))/(INDEX('4.30.21_soaks'!$B$2:$OK$7,0,MATCH(Heatmap!$A212,'4.30.21_soaks'!$B$1:$OK$1,0))) ))</f>
        <v>0.34064368399152883</v>
      </c>
      <c r="JR212" s="2" cm="1">
        <f t="array" ref="JR212">RSQ('4.30.21_soaks'!$A$2:$A$7, ( (INDEX('4.30.21_soaks'!$B$2:$OK$7,0,MATCH(Heatmap!JR$1,'4.30.21_soaks'!$B$1:$OK$1,0)))/(INDEX('4.30.21_soaks'!$B$2:$OK$7,0,MATCH(Heatmap!$A212,'4.30.21_soaks'!$B$1:$OK$1,0))) ))</f>
        <v>0.3689056389889252</v>
      </c>
      <c r="JS212" s="2" cm="1">
        <f t="array" ref="JS212">RSQ('4.30.21_soaks'!$A$2:$A$7, ( (INDEX('4.30.21_soaks'!$B$2:$OK$7,0,MATCH(Heatmap!JS$1,'4.30.21_soaks'!$B$1:$OK$1,0)))/(INDEX('4.30.21_soaks'!$B$2:$OK$7,0,MATCH(Heatmap!$A212,'4.30.21_soaks'!$B$1:$OK$1,0))) ))</f>
        <v>0.42055119483810649</v>
      </c>
      <c r="JT212" s="2" cm="1">
        <f t="array" ref="JT212">RSQ('4.30.21_soaks'!$A$2:$A$7, ( (INDEX('4.30.21_soaks'!$B$2:$OK$7,0,MATCH(Heatmap!JT$1,'4.30.21_soaks'!$B$1:$OK$1,0)))/(INDEX('4.30.21_soaks'!$B$2:$OK$7,0,MATCH(Heatmap!$A212,'4.30.21_soaks'!$B$1:$OK$1,0))) ))</f>
        <v>0.33538138287386932</v>
      </c>
      <c r="JU212" s="2" cm="1">
        <f t="array" ref="JU212">RSQ('4.30.21_soaks'!$A$2:$A$7, ( (INDEX('4.30.21_soaks'!$B$2:$OK$7,0,MATCH(Heatmap!JU$1,'4.30.21_soaks'!$B$1:$OK$1,0)))/(INDEX('4.30.21_soaks'!$B$2:$OK$7,0,MATCH(Heatmap!$A212,'4.30.21_soaks'!$B$1:$OK$1,0))) ))</f>
        <v>0.4089225369880346</v>
      </c>
      <c r="JV212" s="2" cm="1">
        <f t="array" ref="JV212">RSQ('4.30.21_soaks'!$A$2:$A$7, ( (INDEX('4.30.21_soaks'!$B$2:$OK$7,0,MATCH(Heatmap!JV$1,'4.30.21_soaks'!$B$1:$OK$1,0)))/(INDEX('4.30.21_soaks'!$B$2:$OK$7,0,MATCH(Heatmap!$A212,'4.30.21_soaks'!$B$1:$OK$1,0))) ))</f>
        <v>0.31657055871626077</v>
      </c>
      <c r="JW212" s="2" cm="1">
        <f t="array" ref="JW212">RSQ('4.30.21_soaks'!$A$2:$A$7, ( (INDEX('4.30.21_soaks'!$B$2:$OK$7,0,MATCH(Heatmap!JW$1,'4.30.21_soaks'!$B$1:$OK$1,0)))/(INDEX('4.30.21_soaks'!$B$2:$OK$7,0,MATCH(Heatmap!$A212,'4.30.21_soaks'!$B$1:$OK$1,0))) ))</f>
        <v>0.32790133024402679</v>
      </c>
      <c r="JX212" s="2" cm="1">
        <f t="array" ref="JX212">RSQ('4.30.21_soaks'!$A$2:$A$7, ( (INDEX('4.30.21_soaks'!$B$2:$OK$7,0,MATCH(Heatmap!JX$1,'4.30.21_soaks'!$B$1:$OK$1,0)))/(INDEX('4.30.21_soaks'!$B$2:$OK$7,0,MATCH(Heatmap!$A212,'4.30.21_soaks'!$B$1:$OK$1,0))) ))</f>
        <v>0.30098158454140161</v>
      </c>
      <c r="JY212" s="2" cm="1">
        <f t="array" ref="JY212">RSQ('4.30.21_soaks'!$A$2:$A$7, ( (INDEX('4.30.21_soaks'!$B$2:$OK$7,0,MATCH(Heatmap!JY$1,'4.30.21_soaks'!$B$1:$OK$1,0)))/(INDEX('4.30.21_soaks'!$B$2:$OK$7,0,MATCH(Heatmap!$A212,'4.30.21_soaks'!$B$1:$OK$1,0))) ))</f>
        <v>0.37431842160170453</v>
      </c>
      <c r="JZ212" s="2" cm="1">
        <f t="array" ref="JZ212">RSQ('4.30.21_soaks'!$A$2:$A$7, ( (INDEX('4.30.21_soaks'!$B$2:$OK$7,0,MATCH(Heatmap!JZ$1,'4.30.21_soaks'!$B$1:$OK$1,0)))/(INDEX('4.30.21_soaks'!$B$2:$OK$7,0,MATCH(Heatmap!$A212,'4.30.21_soaks'!$B$1:$OK$1,0))) ))</f>
        <v>0.30945898111625231</v>
      </c>
      <c r="KA212" s="2" cm="1">
        <f t="array" ref="KA212">RSQ('4.30.21_soaks'!$A$2:$A$7, ( (INDEX('4.30.21_soaks'!$B$2:$OK$7,0,MATCH(Heatmap!KA$1,'4.30.21_soaks'!$B$1:$OK$1,0)))/(INDEX('4.30.21_soaks'!$B$2:$OK$7,0,MATCH(Heatmap!$A212,'4.30.21_soaks'!$B$1:$OK$1,0))) ))</f>
        <v>0.26604723736084746</v>
      </c>
      <c r="KB212" s="2" cm="1">
        <f t="array" ref="KB212">RSQ('4.30.21_soaks'!$A$2:$A$7, ( (INDEX('4.30.21_soaks'!$B$2:$OK$7,0,MATCH(Heatmap!KB$1,'4.30.21_soaks'!$B$1:$OK$1,0)))/(INDEX('4.30.21_soaks'!$B$2:$OK$7,0,MATCH(Heatmap!$A212,'4.30.21_soaks'!$B$1:$OK$1,0))) ))</f>
        <v>0.28499237912125591</v>
      </c>
      <c r="KC212" s="2" cm="1">
        <f t="array" ref="KC212">RSQ('4.30.21_soaks'!$A$2:$A$7, ( (INDEX('4.30.21_soaks'!$B$2:$OK$7,0,MATCH(Heatmap!KC$1,'4.30.21_soaks'!$B$1:$OK$1,0)))/(INDEX('4.30.21_soaks'!$B$2:$OK$7,0,MATCH(Heatmap!$A212,'4.30.21_soaks'!$B$1:$OK$1,0))) ))</f>
        <v>0.2860081095243141</v>
      </c>
      <c r="KD212" s="2" cm="1">
        <f t="array" ref="KD212">RSQ('4.30.21_soaks'!$A$2:$A$7, ( (INDEX('4.30.21_soaks'!$B$2:$OK$7,0,MATCH(Heatmap!KD$1,'4.30.21_soaks'!$B$1:$OK$1,0)))/(INDEX('4.30.21_soaks'!$B$2:$OK$7,0,MATCH(Heatmap!$A212,'4.30.21_soaks'!$B$1:$OK$1,0))) ))</f>
        <v>0.28124759647867797</v>
      </c>
      <c r="KE212" s="2" cm="1">
        <f t="array" ref="KE212">RSQ('4.30.21_soaks'!$A$2:$A$7, ( (INDEX('4.30.21_soaks'!$B$2:$OK$7,0,MATCH(Heatmap!KE$1,'4.30.21_soaks'!$B$1:$OK$1,0)))/(INDEX('4.30.21_soaks'!$B$2:$OK$7,0,MATCH(Heatmap!$A212,'4.30.21_soaks'!$B$1:$OK$1,0))) ))</f>
        <v>0.23526077564325396</v>
      </c>
      <c r="KF212" s="2" cm="1">
        <f t="array" ref="KF212">RSQ('4.30.21_soaks'!$A$2:$A$7, ( (INDEX('4.30.21_soaks'!$B$2:$OK$7,0,MATCH(Heatmap!KF$1,'4.30.21_soaks'!$B$1:$OK$1,0)))/(INDEX('4.30.21_soaks'!$B$2:$OK$7,0,MATCH(Heatmap!$A212,'4.30.21_soaks'!$B$1:$OK$1,0))) ))</f>
        <v>0.29649597011728301</v>
      </c>
      <c r="KG212" s="2" cm="1">
        <f t="array" ref="KG212">RSQ('4.30.21_soaks'!$A$2:$A$7, ( (INDEX('4.30.21_soaks'!$B$2:$OK$7,0,MATCH(Heatmap!KG$1,'4.30.21_soaks'!$B$1:$OK$1,0)))/(INDEX('4.30.21_soaks'!$B$2:$OK$7,0,MATCH(Heatmap!$A212,'4.30.21_soaks'!$B$1:$OK$1,0))) ))</f>
        <v>0.21074124304281344</v>
      </c>
      <c r="KH212" s="2" cm="1">
        <f t="array" ref="KH212">RSQ('4.30.21_soaks'!$A$2:$A$7, ( (INDEX('4.30.21_soaks'!$B$2:$OK$7,0,MATCH(Heatmap!KH$1,'4.30.21_soaks'!$B$1:$OK$1,0)))/(INDEX('4.30.21_soaks'!$B$2:$OK$7,0,MATCH(Heatmap!$A212,'4.30.21_soaks'!$B$1:$OK$1,0))) ))</f>
        <v>0.2316420023944688</v>
      </c>
      <c r="KI212" s="2" cm="1">
        <f t="array" ref="KI212">RSQ('4.30.21_soaks'!$A$2:$A$7, ( (INDEX('4.30.21_soaks'!$B$2:$OK$7,0,MATCH(Heatmap!KI$1,'4.30.21_soaks'!$B$1:$OK$1,0)))/(INDEX('4.30.21_soaks'!$B$2:$OK$7,0,MATCH(Heatmap!$A212,'4.30.21_soaks'!$B$1:$OK$1,0))) ))</f>
        <v>0.19191956768979263</v>
      </c>
      <c r="KJ212" s="2" cm="1">
        <f t="array" ref="KJ212">RSQ('4.30.21_soaks'!$A$2:$A$7, ( (INDEX('4.30.21_soaks'!$B$2:$OK$7,0,MATCH(Heatmap!KJ$1,'4.30.21_soaks'!$B$1:$OK$1,0)))/(INDEX('4.30.21_soaks'!$B$2:$OK$7,0,MATCH(Heatmap!$A212,'4.30.21_soaks'!$B$1:$OK$1,0))) ))</f>
        <v>0.24259048047423318</v>
      </c>
      <c r="KK212" s="2" cm="1">
        <f t="array" ref="KK212">RSQ('4.30.21_soaks'!$A$2:$A$7, ( (INDEX('4.30.21_soaks'!$B$2:$OK$7,0,MATCH(Heatmap!KK$1,'4.30.21_soaks'!$B$1:$OK$1,0)))/(INDEX('4.30.21_soaks'!$B$2:$OK$7,0,MATCH(Heatmap!$A212,'4.30.21_soaks'!$B$1:$OK$1,0))) ))</f>
        <v>0.18301851087615723</v>
      </c>
      <c r="KL212" s="2" cm="1">
        <f t="array" ref="KL212">RSQ('4.30.21_soaks'!$A$2:$A$7, ( (INDEX('4.30.21_soaks'!$B$2:$OK$7,0,MATCH(Heatmap!KL$1,'4.30.21_soaks'!$B$1:$OK$1,0)))/(INDEX('4.30.21_soaks'!$B$2:$OK$7,0,MATCH(Heatmap!$A212,'4.30.21_soaks'!$B$1:$OK$1,0))) ))</f>
        <v>0.19734574103917329</v>
      </c>
      <c r="KM212" s="2" cm="1">
        <f t="array" ref="KM212">RSQ('4.30.21_soaks'!$A$2:$A$7, ( (INDEX('4.30.21_soaks'!$B$2:$OK$7,0,MATCH(Heatmap!KM$1,'4.30.21_soaks'!$B$1:$OK$1,0)))/(INDEX('4.30.21_soaks'!$B$2:$OK$7,0,MATCH(Heatmap!$A212,'4.30.21_soaks'!$B$1:$OK$1,0))) ))</f>
        <v>0.13365669799856203</v>
      </c>
      <c r="KN212" s="2" cm="1">
        <f t="array" ref="KN212">RSQ('4.30.21_soaks'!$A$2:$A$7, ( (INDEX('4.30.21_soaks'!$B$2:$OK$7,0,MATCH(Heatmap!KN$1,'4.30.21_soaks'!$B$1:$OK$1,0)))/(INDEX('4.30.21_soaks'!$B$2:$OK$7,0,MATCH(Heatmap!$A212,'4.30.21_soaks'!$B$1:$OK$1,0))) ))</f>
        <v>0.19061448942598982</v>
      </c>
      <c r="KO212" s="2" cm="1">
        <f t="array" ref="KO212">RSQ('4.30.21_soaks'!$A$2:$A$7, ( (INDEX('4.30.21_soaks'!$B$2:$OK$7,0,MATCH(Heatmap!KO$1,'4.30.21_soaks'!$B$1:$OK$1,0)))/(INDEX('4.30.21_soaks'!$B$2:$OK$7,0,MATCH(Heatmap!$A212,'4.30.21_soaks'!$B$1:$OK$1,0))) ))</f>
        <v>0.2116619681099827</v>
      </c>
      <c r="KP212" s="2" cm="1">
        <f t="array" ref="KP212">RSQ('4.30.21_soaks'!$A$2:$A$7, ( (INDEX('4.30.21_soaks'!$B$2:$OK$7,0,MATCH(Heatmap!KP$1,'4.30.21_soaks'!$B$1:$OK$1,0)))/(INDEX('4.30.21_soaks'!$B$2:$OK$7,0,MATCH(Heatmap!$A212,'4.30.21_soaks'!$B$1:$OK$1,0))) ))</f>
        <v>0.17293342821893493</v>
      </c>
      <c r="KQ212" s="2" cm="1">
        <f t="array" ref="KQ212">RSQ('4.30.21_soaks'!$A$2:$A$7, ( (INDEX('4.30.21_soaks'!$B$2:$OK$7,0,MATCH(Heatmap!KQ$1,'4.30.21_soaks'!$B$1:$OK$1,0)))/(INDEX('4.30.21_soaks'!$B$2:$OK$7,0,MATCH(Heatmap!$A212,'4.30.21_soaks'!$B$1:$OK$1,0))) ))</f>
        <v>0.16854680983765469</v>
      </c>
      <c r="KR212" s="2" cm="1">
        <f t="array" ref="KR212">RSQ('4.30.21_soaks'!$A$2:$A$7, ( (INDEX('4.30.21_soaks'!$B$2:$OK$7,0,MATCH(Heatmap!KR$1,'4.30.21_soaks'!$B$1:$OK$1,0)))/(INDEX('4.30.21_soaks'!$B$2:$OK$7,0,MATCH(Heatmap!$A212,'4.30.21_soaks'!$B$1:$OK$1,0))) ))</f>
        <v>0.12490900959603385</v>
      </c>
      <c r="KS212" s="2" cm="1">
        <f t="array" ref="KS212">RSQ('4.30.21_soaks'!$A$2:$A$7, ( (INDEX('4.30.21_soaks'!$B$2:$OK$7,0,MATCH(Heatmap!KS$1,'4.30.21_soaks'!$B$1:$OK$1,0)))/(INDEX('4.30.21_soaks'!$B$2:$OK$7,0,MATCH(Heatmap!$A212,'4.30.21_soaks'!$B$1:$OK$1,0))) ))</f>
        <v>0.15513975425711526</v>
      </c>
      <c r="KT212" s="2" cm="1">
        <f t="array" ref="KT212">RSQ('4.30.21_soaks'!$A$2:$A$7, ( (INDEX('4.30.21_soaks'!$B$2:$OK$7,0,MATCH(Heatmap!KT$1,'4.30.21_soaks'!$B$1:$OK$1,0)))/(INDEX('4.30.21_soaks'!$B$2:$OK$7,0,MATCH(Heatmap!$A212,'4.30.21_soaks'!$B$1:$OK$1,0))) ))</f>
        <v>0.16007967202564896</v>
      </c>
      <c r="KU212" s="2" cm="1">
        <f t="array" ref="KU212">RSQ('4.30.21_soaks'!$A$2:$A$7, ( (INDEX('4.30.21_soaks'!$B$2:$OK$7,0,MATCH(Heatmap!KU$1,'4.30.21_soaks'!$B$1:$OK$1,0)))/(INDEX('4.30.21_soaks'!$B$2:$OK$7,0,MATCH(Heatmap!$A212,'4.30.21_soaks'!$B$1:$OK$1,0))) ))</f>
        <v>0.18225514168919985</v>
      </c>
      <c r="KV212" s="2" cm="1">
        <f t="array" ref="KV212">RSQ('4.30.21_soaks'!$A$2:$A$7, ( (INDEX('4.30.21_soaks'!$B$2:$OK$7,0,MATCH(Heatmap!KV$1,'4.30.21_soaks'!$B$1:$OK$1,0)))/(INDEX('4.30.21_soaks'!$B$2:$OK$7,0,MATCH(Heatmap!$A212,'4.30.21_soaks'!$B$1:$OK$1,0))) ))</f>
        <v>0.14411487396403466</v>
      </c>
      <c r="KW212" s="2" cm="1">
        <f t="array" ref="KW212">RSQ('4.30.21_soaks'!$A$2:$A$7, ( (INDEX('4.30.21_soaks'!$B$2:$OK$7,0,MATCH(Heatmap!KW$1,'4.30.21_soaks'!$B$1:$OK$1,0)))/(INDEX('4.30.21_soaks'!$B$2:$OK$7,0,MATCH(Heatmap!$A212,'4.30.21_soaks'!$B$1:$OK$1,0))) ))</f>
        <v>0.12292224921911254</v>
      </c>
      <c r="KX212" s="2" cm="1">
        <f t="array" ref="KX212">RSQ('4.30.21_soaks'!$A$2:$A$7, ( (INDEX('4.30.21_soaks'!$B$2:$OK$7,0,MATCH(Heatmap!KX$1,'4.30.21_soaks'!$B$1:$OK$1,0)))/(INDEX('4.30.21_soaks'!$B$2:$OK$7,0,MATCH(Heatmap!$A212,'4.30.21_soaks'!$B$1:$OK$1,0))) ))</f>
        <v>0.12527699942213741</v>
      </c>
      <c r="KY212" s="2" cm="1">
        <f t="array" ref="KY212">RSQ('4.30.21_soaks'!$A$2:$A$7, ( (INDEX('4.30.21_soaks'!$B$2:$OK$7,0,MATCH(Heatmap!KY$1,'4.30.21_soaks'!$B$1:$OK$1,0)))/(INDEX('4.30.21_soaks'!$B$2:$OK$7,0,MATCH(Heatmap!$A212,'4.30.21_soaks'!$B$1:$OK$1,0))) ))</f>
        <v>0.15705346836120565</v>
      </c>
      <c r="KZ212" s="2" cm="1">
        <f t="array" ref="KZ212">RSQ('4.30.21_soaks'!$A$2:$A$7, ( (INDEX('4.30.21_soaks'!$B$2:$OK$7,0,MATCH(Heatmap!KZ$1,'4.30.21_soaks'!$B$1:$OK$1,0)))/(INDEX('4.30.21_soaks'!$B$2:$OK$7,0,MATCH(Heatmap!$A212,'4.30.21_soaks'!$B$1:$OK$1,0))) ))</f>
        <v>0.17974764857696182</v>
      </c>
      <c r="LA212" s="2" cm="1">
        <f t="array" ref="LA212">RSQ('4.30.21_soaks'!$A$2:$A$7, ( (INDEX('4.30.21_soaks'!$B$2:$OK$7,0,MATCH(Heatmap!LA$1,'4.30.21_soaks'!$B$1:$OK$1,0)))/(INDEX('4.30.21_soaks'!$B$2:$OK$7,0,MATCH(Heatmap!$A212,'4.30.21_soaks'!$B$1:$OK$1,0))) ))</f>
        <v>0.15538924284210148</v>
      </c>
      <c r="LB212" s="2" cm="1">
        <f t="array" ref="LB212">RSQ('4.30.21_soaks'!$A$2:$A$7, ( (INDEX('4.30.21_soaks'!$B$2:$OK$7,0,MATCH(Heatmap!LB$1,'4.30.21_soaks'!$B$1:$OK$1,0)))/(INDEX('4.30.21_soaks'!$B$2:$OK$7,0,MATCH(Heatmap!$A212,'4.30.21_soaks'!$B$1:$OK$1,0))) ))</f>
        <v>0.17742840396977963</v>
      </c>
      <c r="LC212" s="2" cm="1">
        <f t="array" ref="LC212">RSQ('4.30.21_soaks'!$A$2:$A$7, ( (INDEX('4.30.21_soaks'!$B$2:$OK$7,0,MATCH(Heatmap!LC$1,'4.30.21_soaks'!$B$1:$OK$1,0)))/(INDEX('4.30.21_soaks'!$B$2:$OK$7,0,MATCH(Heatmap!$A212,'4.30.21_soaks'!$B$1:$OK$1,0))) ))</f>
        <v>0.20418833047116913</v>
      </c>
      <c r="LD212" s="2" cm="1">
        <f t="array" ref="LD212">RSQ('4.30.21_soaks'!$A$2:$A$7, ( (INDEX('4.30.21_soaks'!$B$2:$OK$7,0,MATCH(Heatmap!LD$1,'4.30.21_soaks'!$B$1:$OK$1,0)))/(INDEX('4.30.21_soaks'!$B$2:$OK$7,0,MATCH(Heatmap!$A212,'4.30.21_soaks'!$B$1:$OK$1,0))) ))</f>
        <v>0.20897941810592982</v>
      </c>
      <c r="LE212" s="2" cm="1">
        <f t="array" ref="LE212">RSQ('4.30.21_soaks'!$A$2:$A$7, ( (INDEX('4.30.21_soaks'!$B$2:$OK$7,0,MATCH(Heatmap!LE$1,'4.30.21_soaks'!$B$1:$OK$1,0)))/(INDEX('4.30.21_soaks'!$B$2:$OK$7,0,MATCH(Heatmap!$A212,'4.30.21_soaks'!$B$1:$OK$1,0))) ))</f>
        <v>0.17993923189257757</v>
      </c>
      <c r="LF212" s="2" cm="1">
        <f t="array" ref="LF212">RSQ('4.30.21_soaks'!$A$2:$A$7, ( (INDEX('4.30.21_soaks'!$B$2:$OK$7,0,MATCH(Heatmap!LF$1,'4.30.21_soaks'!$B$1:$OK$1,0)))/(INDEX('4.30.21_soaks'!$B$2:$OK$7,0,MATCH(Heatmap!$A212,'4.30.21_soaks'!$B$1:$OK$1,0))) ))</f>
        <v>0.23244808225038774</v>
      </c>
      <c r="LG212" s="2" cm="1">
        <f t="array" ref="LG212">RSQ('4.30.21_soaks'!$A$2:$A$7, ( (INDEX('4.30.21_soaks'!$B$2:$OK$7,0,MATCH(Heatmap!LG$1,'4.30.21_soaks'!$B$1:$OK$1,0)))/(INDEX('4.30.21_soaks'!$B$2:$OK$7,0,MATCH(Heatmap!$A212,'4.30.21_soaks'!$B$1:$OK$1,0))) ))</f>
        <v>0.15022306522800505</v>
      </c>
      <c r="LH212" s="2" cm="1">
        <f t="array" ref="LH212">RSQ('4.30.21_soaks'!$A$2:$A$7, ( (INDEX('4.30.21_soaks'!$B$2:$OK$7,0,MATCH(Heatmap!LH$1,'4.30.21_soaks'!$B$1:$OK$1,0)))/(INDEX('4.30.21_soaks'!$B$2:$OK$7,0,MATCH(Heatmap!$A212,'4.30.21_soaks'!$B$1:$OK$1,0))) ))</f>
        <v>0.17138857981374539</v>
      </c>
      <c r="LI212" s="2" cm="1">
        <f t="array" ref="LI212">RSQ('4.30.21_soaks'!$A$2:$A$7, ( (INDEX('4.30.21_soaks'!$B$2:$OK$7,0,MATCH(Heatmap!LI$1,'4.30.21_soaks'!$B$1:$OK$1,0)))/(INDEX('4.30.21_soaks'!$B$2:$OK$7,0,MATCH(Heatmap!$A212,'4.30.21_soaks'!$B$1:$OK$1,0))) ))</f>
        <v>0.20821917699484827</v>
      </c>
      <c r="LJ212" s="2" cm="1">
        <f t="array" ref="LJ212">RSQ('4.30.21_soaks'!$A$2:$A$7, ( (INDEX('4.30.21_soaks'!$B$2:$OK$7,0,MATCH(Heatmap!LJ$1,'4.30.21_soaks'!$B$1:$OK$1,0)))/(INDEX('4.30.21_soaks'!$B$2:$OK$7,0,MATCH(Heatmap!$A212,'4.30.21_soaks'!$B$1:$OK$1,0))) ))</f>
        <v>0.22476102057537117</v>
      </c>
      <c r="LK212" s="2" cm="1">
        <f t="array" ref="LK212">RSQ('4.30.21_soaks'!$A$2:$A$7, ( (INDEX('4.30.21_soaks'!$B$2:$OK$7,0,MATCH(Heatmap!LK$1,'4.30.21_soaks'!$B$1:$OK$1,0)))/(INDEX('4.30.21_soaks'!$B$2:$OK$7,0,MATCH(Heatmap!$A212,'4.30.21_soaks'!$B$1:$OK$1,0))) ))</f>
        <v>0.23960001539087492</v>
      </c>
      <c r="LL212" s="2" cm="1">
        <f t="array" ref="LL212">RSQ('4.30.21_soaks'!$A$2:$A$7, ( (INDEX('4.30.21_soaks'!$B$2:$OK$7,0,MATCH(Heatmap!LL$1,'4.30.21_soaks'!$B$1:$OK$1,0)))/(INDEX('4.30.21_soaks'!$B$2:$OK$7,0,MATCH(Heatmap!$A212,'4.30.21_soaks'!$B$1:$OK$1,0))) ))</f>
        <v>0.18379447129671572</v>
      </c>
      <c r="LM212" s="2" cm="1">
        <f t="array" ref="LM212">RSQ('4.30.21_soaks'!$A$2:$A$7, ( (INDEX('4.30.21_soaks'!$B$2:$OK$7,0,MATCH(Heatmap!LM$1,'4.30.21_soaks'!$B$1:$OK$1,0)))/(INDEX('4.30.21_soaks'!$B$2:$OK$7,0,MATCH(Heatmap!$A212,'4.30.21_soaks'!$B$1:$OK$1,0))) ))</f>
        <v>0.27034911376562248</v>
      </c>
      <c r="LN212" s="2" cm="1">
        <f t="array" ref="LN212">RSQ('4.30.21_soaks'!$A$2:$A$7, ( (INDEX('4.30.21_soaks'!$B$2:$OK$7,0,MATCH(Heatmap!LN$1,'4.30.21_soaks'!$B$1:$OK$1,0)))/(INDEX('4.30.21_soaks'!$B$2:$OK$7,0,MATCH(Heatmap!$A212,'4.30.21_soaks'!$B$1:$OK$1,0))) ))</f>
        <v>0.20027939515293883</v>
      </c>
      <c r="LO212" s="2" cm="1">
        <f t="array" ref="LO212">RSQ('4.30.21_soaks'!$A$2:$A$7, ( (INDEX('4.30.21_soaks'!$B$2:$OK$7,0,MATCH(Heatmap!LO$1,'4.30.21_soaks'!$B$1:$OK$1,0)))/(INDEX('4.30.21_soaks'!$B$2:$OK$7,0,MATCH(Heatmap!$A212,'4.30.21_soaks'!$B$1:$OK$1,0))) ))</f>
        <v>0.19859384738429234</v>
      </c>
      <c r="LP212" s="2" cm="1">
        <f t="array" ref="LP212">RSQ('4.30.21_soaks'!$A$2:$A$7, ( (INDEX('4.30.21_soaks'!$B$2:$OK$7,0,MATCH(Heatmap!LP$1,'4.30.21_soaks'!$B$1:$OK$1,0)))/(INDEX('4.30.21_soaks'!$B$2:$OK$7,0,MATCH(Heatmap!$A212,'4.30.21_soaks'!$B$1:$OK$1,0))) ))</f>
        <v>0.28620166635057154</v>
      </c>
      <c r="LQ212" s="2" cm="1">
        <f t="array" ref="LQ212">RSQ('4.30.21_soaks'!$A$2:$A$7, ( (INDEX('4.30.21_soaks'!$B$2:$OK$7,0,MATCH(Heatmap!LQ$1,'4.30.21_soaks'!$B$1:$OK$1,0)))/(INDEX('4.30.21_soaks'!$B$2:$OK$7,0,MATCH(Heatmap!$A212,'4.30.21_soaks'!$B$1:$OK$1,0))) ))</f>
        <v>0.19946872800891752</v>
      </c>
      <c r="LR212" s="2" cm="1">
        <f t="array" ref="LR212">RSQ('4.30.21_soaks'!$A$2:$A$7, ( (INDEX('4.30.21_soaks'!$B$2:$OK$7,0,MATCH(Heatmap!LR$1,'4.30.21_soaks'!$B$1:$OK$1,0)))/(INDEX('4.30.21_soaks'!$B$2:$OK$7,0,MATCH(Heatmap!$A212,'4.30.21_soaks'!$B$1:$OK$1,0))) ))</f>
        <v>0.2177963388711521</v>
      </c>
      <c r="LS212" s="2" cm="1">
        <f t="array" ref="LS212">RSQ('4.30.21_soaks'!$A$2:$A$7, ( (INDEX('4.30.21_soaks'!$B$2:$OK$7,0,MATCH(Heatmap!LS$1,'4.30.21_soaks'!$B$1:$OK$1,0)))/(INDEX('4.30.21_soaks'!$B$2:$OK$7,0,MATCH(Heatmap!$A212,'4.30.21_soaks'!$B$1:$OK$1,0))) ))</f>
        <v>0.24324199262569393</v>
      </c>
      <c r="LT212" s="2" cm="1">
        <f t="array" ref="LT212">RSQ('4.30.21_soaks'!$A$2:$A$7, ( (INDEX('4.30.21_soaks'!$B$2:$OK$7,0,MATCH(Heatmap!LT$1,'4.30.21_soaks'!$B$1:$OK$1,0)))/(INDEX('4.30.21_soaks'!$B$2:$OK$7,0,MATCH(Heatmap!$A212,'4.30.21_soaks'!$B$1:$OK$1,0))) ))</f>
        <v>0.20295599302040049</v>
      </c>
      <c r="LU212" s="2" cm="1">
        <f t="array" ref="LU212">RSQ('4.30.21_soaks'!$A$2:$A$7, ( (INDEX('4.30.21_soaks'!$B$2:$OK$7,0,MATCH(Heatmap!LU$1,'4.30.21_soaks'!$B$1:$OK$1,0)))/(INDEX('4.30.21_soaks'!$B$2:$OK$7,0,MATCH(Heatmap!$A212,'4.30.21_soaks'!$B$1:$OK$1,0))) ))</f>
        <v>0.26943243736488076</v>
      </c>
      <c r="LV212" s="2" cm="1">
        <f t="array" ref="LV212">RSQ('4.30.21_soaks'!$A$2:$A$7, ( (INDEX('4.30.21_soaks'!$B$2:$OK$7,0,MATCH(Heatmap!LV$1,'4.30.21_soaks'!$B$1:$OK$1,0)))/(INDEX('4.30.21_soaks'!$B$2:$OK$7,0,MATCH(Heatmap!$A212,'4.30.21_soaks'!$B$1:$OK$1,0))) ))</f>
        <v>0.1842404978724915</v>
      </c>
      <c r="LW212" s="2" cm="1">
        <f t="array" ref="LW212">RSQ('4.30.21_soaks'!$A$2:$A$7, ( (INDEX('4.30.21_soaks'!$B$2:$OK$7,0,MATCH(Heatmap!LW$1,'4.30.21_soaks'!$B$1:$OK$1,0)))/(INDEX('4.30.21_soaks'!$B$2:$OK$7,0,MATCH(Heatmap!$A212,'4.30.21_soaks'!$B$1:$OK$1,0))) ))</f>
        <v>0.24018944568071471</v>
      </c>
      <c r="LX212" s="2" cm="1">
        <f t="array" ref="LX212">RSQ('4.30.21_soaks'!$A$2:$A$7, ( (INDEX('4.30.21_soaks'!$B$2:$OK$7,0,MATCH(Heatmap!LX$1,'4.30.21_soaks'!$B$1:$OK$1,0)))/(INDEX('4.30.21_soaks'!$B$2:$OK$7,0,MATCH(Heatmap!$A212,'4.30.21_soaks'!$B$1:$OK$1,0))) ))</f>
        <v>0.25638385613330239</v>
      </c>
      <c r="LY212" s="2" cm="1">
        <f t="array" ref="LY212">RSQ('4.30.21_soaks'!$A$2:$A$7, ( (INDEX('4.30.21_soaks'!$B$2:$OK$7,0,MATCH(Heatmap!LY$1,'4.30.21_soaks'!$B$1:$OK$1,0)))/(INDEX('4.30.21_soaks'!$B$2:$OK$7,0,MATCH(Heatmap!$A212,'4.30.21_soaks'!$B$1:$OK$1,0))) ))</f>
        <v>0.22240540541104989</v>
      </c>
      <c r="LZ212" s="2" cm="1">
        <f t="array" ref="LZ212">RSQ('4.30.21_soaks'!$A$2:$A$7, ( (INDEX('4.30.21_soaks'!$B$2:$OK$7,0,MATCH(Heatmap!LZ$1,'4.30.21_soaks'!$B$1:$OK$1,0)))/(INDEX('4.30.21_soaks'!$B$2:$OK$7,0,MATCH(Heatmap!$A212,'4.30.21_soaks'!$B$1:$OK$1,0))) ))</f>
        <v>0.30897725784031604</v>
      </c>
      <c r="MA212" s="2" cm="1">
        <f t="array" ref="MA212">RSQ('4.30.21_soaks'!$A$2:$A$7, ( (INDEX('4.30.21_soaks'!$B$2:$OK$7,0,MATCH(Heatmap!MA$1,'4.30.21_soaks'!$B$1:$OK$1,0)))/(INDEX('4.30.21_soaks'!$B$2:$OK$7,0,MATCH(Heatmap!$A212,'4.30.21_soaks'!$B$1:$OK$1,0))) ))</f>
        <v>0.22133920840587964</v>
      </c>
      <c r="MB212" s="2" cm="1">
        <f t="array" ref="MB212">RSQ('4.30.21_soaks'!$A$2:$A$7, ( (INDEX('4.30.21_soaks'!$B$2:$OK$7,0,MATCH(Heatmap!MB$1,'4.30.21_soaks'!$B$1:$OK$1,0)))/(INDEX('4.30.21_soaks'!$B$2:$OK$7,0,MATCH(Heatmap!$A212,'4.30.21_soaks'!$B$1:$OK$1,0))) ))</f>
        <v>0.36196197330425206</v>
      </c>
      <c r="MC212" s="2" cm="1">
        <f t="array" ref="MC212">RSQ('4.30.21_soaks'!$A$2:$A$7, ( (INDEX('4.30.21_soaks'!$B$2:$OK$7,0,MATCH(Heatmap!MC$1,'4.30.21_soaks'!$B$1:$OK$1,0)))/(INDEX('4.30.21_soaks'!$B$2:$OK$7,0,MATCH(Heatmap!$A212,'4.30.21_soaks'!$B$1:$OK$1,0))) ))</f>
        <v>0.29452208638520866</v>
      </c>
      <c r="MD212" s="2" cm="1">
        <f t="array" ref="MD212">RSQ('4.30.21_soaks'!$A$2:$A$7, ( (INDEX('4.30.21_soaks'!$B$2:$OK$7,0,MATCH(Heatmap!MD$1,'4.30.21_soaks'!$B$1:$OK$1,0)))/(INDEX('4.30.21_soaks'!$B$2:$OK$7,0,MATCH(Heatmap!$A212,'4.30.21_soaks'!$B$1:$OK$1,0))) ))</f>
        <v>0.12404445576434865</v>
      </c>
      <c r="ME212" s="2" cm="1">
        <f t="array" ref="ME212">RSQ('4.30.21_soaks'!$A$2:$A$7, ( (INDEX('4.30.21_soaks'!$B$2:$OK$7,0,MATCH(Heatmap!ME$1,'4.30.21_soaks'!$B$1:$OK$1,0)))/(INDEX('4.30.21_soaks'!$B$2:$OK$7,0,MATCH(Heatmap!$A212,'4.30.21_soaks'!$B$1:$OK$1,0))) ))</f>
        <v>0.26811649645783719</v>
      </c>
      <c r="MF212" s="2" cm="1">
        <f t="array" ref="MF212">RSQ('4.30.21_soaks'!$A$2:$A$7, ( (INDEX('4.30.21_soaks'!$B$2:$OK$7,0,MATCH(Heatmap!MF$1,'4.30.21_soaks'!$B$1:$OK$1,0)))/(INDEX('4.30.21_soaks'!$B$2:$OK$7,0,MATCH(Heatmap!$A212,'4.30.21_soaks'!$B$1:$OK$1,0))) ))</f>
        <v>0.26883925159672345</v>
      </c>
      <c r="MG212" s="2" cm="1">
        <f t="array" ref="MG212">RSQ('4.30.21_soaks'!$A$2:$A$7, ( (INDEX('4.30.21_soaks'!$B$2:$OK$7,0,MATCH(Heatmap!MG$1,'4.30.21_soaks'!$B$1:$OK$1,0)))/(INDEX('4.30.21_soaks'!$B$2:$OK$7,0,MATCH(Heatmap!$A212,'4.30.21_soaks'!$B$1:$OK$1,0))) ))</f>
        <v>0.22139826488074527</v>
      </c>
      <c r="MH212" s="2" cm="1">
        <f t="array" ref="MH212">RSQ('4.30.21_soaks'!$A$2:$A$7, ( (INDEX('4.30.21_soaks'!$B$2:$OK$7,0,MATCH(Heatmap!MH$1,'4.30.21_soaks'!$B$1:$OK$1,0)))/(INDEX('4.30.21_soaks'!$B$2:$OK$7,0,MATCH(Heatmap!$A212,'4.30.21_soaks'!$B$1:$OK$1,0))) ))</f>
        <v>0.29426380671203439</v>
      </c>
      <c r="MI212" s="2" cm="1">
        <f t="array" ref="MI212">RSQ('4.30.21_soaks'!$A$2:$A$7, ( (INDEX('4.30.21_soaks'!$B$2:$OK$7,0,MATCH(Heatmap!MI$1,'4.30.21_soaks'!$B$1:$OK$1,0)))/(INDEX('4.30.21_soaks'!$B$2:$OK$7,0,MATCH(Heatmap!$A212,'4.30.21_soaks'!$B$1:$OK$1,0))) ))</f>
        <v>0.18981169213022536</v>
      </c>
      <c r="MJ212" s="2" cm="1">
        <f t="array" ref="MJ212">RSQ('4.30.21_soaks'!$A$2:$A$7, ( (INDEX('4.30.21_soaks'!$B$2:$OK$7,0,MATCH(Heatmap!MJ$1,'4.30.21_soaks'!$B$1:$OK$1,0)))/(INDEX('4.30.21_soaks'!$B$2:$OK$7,0,MATCH(Heatmap!$A212,'4.30.21_soaks'!$B$1:$OK$1,0))) ))</f>
        <v>0.15426263757778244</v>
      </c>
      <c r="MK212" s="2" cm="1">
        <f t="array" ref="MK212">RSQ('4.30.21_soaks'!$A$2:$A$7, ( (INDEX('4.30.21_soaks'!$B$2:$OK$7,0,MATCH(Heatmap!MK$1,'4.30.21_soaks'!$B$1:$OK$1,0)))/(INDEX('4.30.21_soaks'!$B$2:$OK$7,0,MATCH(Heatmap!$A212,'4.30.21_soaks'!$B$1:$OK$1,0))) ))</f>
        <v>0.28947834970293779</v>
      </c>
      <c r="ML212" s="2" cm="1">
        <f t="array" ref="ML212">RSQ('4.30.21_soaks'!$A$2:$A$7, ( (INDEX('4.30.21_soaks'!$B$2:$OK$7,0,MATCH(Heatmap!ML$1,'4.30.21_soaks'!$B$1:$OK$1,0)))/(INDEX('4.30.21_soaks'!$B$2:$OK$7,0,MATCH(Heatmap!$A212,'4.30.21_soaks'!$B$1:$OK$1,0))) ))</f>
        <v>0.21357253815187435</v>
      </c>
      <c r="MM212" s="2" cm="1">
        <f t="array" ref="MM212">RSQ('4.30.21_soaks'!$A$2:$A$7, ( (INDEX('4.30.21_soaks'!$B$2:$OK$7,0,MATCH(Heatmap!MM$1,'4.30.21_soaks'!$B$1:$OK$1,0)))/(INDEX('4.30.21_soaks'!$B$2:$OK$7,0,MATCH(Heatmap!$A212,'4.30.21_soaks'!$B$1:$OK$1,0))) ))</f>
        <v>0.25518530053809829</v>
      </c>
      <c r="MN212" s="2" cm="1">
        <f t="array" ref="MN212">RSQ('4.30.21_soaks'!$A$2:$A$7, ( (INDEX('4.30.21_soaks'!$B$2:$OK$7,0,MATCH(Heatmap!MN$1,'4.30.21_soaks'!$B$1:$OK$1,0)))/(INDEX('4.30.21_soaks'!$B$2:$OK$7,0,MATCH(Heatmap!$A212,'4.30.21_soaks'!$B$1:$OK$1,0))) ))</f>
        <v>0.27783224158798864</v>
      </c>
      <c r="MO212" s="2" cm="1">
        <f t="array" ref="MO212">RSQ('4.30.21_soaks'!$A$2:$A$7, ( (INDEX('4.30.21_soaks'!$B$2:$OK$7,0,MATCH(Heatmap!MO$1,'4.30.21_soaks'!$B$1:$OK$1,0)))/(INDEX('4.30.21_soaks'!$B$2:$OK$7,0,MATCH(Heatmap!$A212,'4.30.21_soaks'!$B$1:$OK$1,0))) ))</f>
        <v>0.24606333637685565</v>
      </c>
      <c r="MP212" s="2" cm="1">
        <f t="array" ref="MP212">RSQ('4.30.21_soaks'!$A$2:$A$7, ( (INDEX('4.30.21_soaks'!$B$2:$OK$7,0,MATCH(Heatmap!MP$1,'4.30.21_soaks'!$B$1:$OK$1,0)))/(INDEX('4.30.21_soaks'!$B$2:$OK$7,0,MATCH(Heatmap!$A212,'4.30.21_soaks'!$B$1:$OK$1,0))) ))</f>
        <v>0.26163149160993449</v>
      </c>
      <c r="MQ212" s="2" cm="1">
        <f t="array" ref="MQ212">RSQ('4.30.21_soaks'!$A$2:$A$7, ( (INDEX('4.30.21_soaks'!$B$2:$OK$7,0,MATCH(Heatmap!MQ$1,'4.30.21_soaks'!$B$1:$OK$1,0)))/(INDEX('4.30.21_soaks'!$B$2:$OK$7,0,MATCH(Heatmap!$A212,'4.30.21_soaks'!$B$1:$OK$1,0))) ))</f>
        <v>0.28270394167287832</v>
      </c>
      <c r="MR212" s="2" cm="1">
        <f t="array" ref="MR212">RSQ('4.30.21_soaks'!$A$2:$A$7, ( (INDEX('4.30.21_soaks'!$B$2:$OK$7,0,MATCH(Heatmap!MR$1,'4.30.21_soaks'!$B$1:$OK$1,0)))/(INDEX('4.30.21_soaks'!$B$2:$OK$7,0,MATCH(Heatmap!$A212,'4.30.21_soaks'!$B$1:$OK$1,0))) ))</f>
        <v>0.30481148882720949</v>
      </c>
      <c r="MS212" s="2" cm="1">
        <f t="array" ref="MS212">RSQ('4.30.21_soaks'!$A$2:$A$7, ( (INDEX('4.30.21_soaks'!$B$2:$OK$7,0,MATCH(Heatmap!MS$1,'4.30.21_soaks'!$B$1:$OK$1,0)))/(INDEX('4.30.21_soaks'!$B$2:$OK$7,0,MATCH(Heatmap!$A212,'4.30.21_soaks'!$B$1:$OK$1,0))) ))</f>
        <v>0.25589224787584325</v>
      </c>
      <c r="MT212" s="2" cm="1">
        <f t="array" ref="MT212">RSQ('4.30.21_soaks'!$A$2:$A$7, ( (INDEX('4.30.21_soaks'!$B$2:$OK$7,0,MATCH(Heatmap!MT$1,'4.30.21_soaks'!$B$1:$OK$1,0)))/(INDEX('4.30.21_soaks'!$B$2:$OK$7,0,MATCH(Heatmap!$A212,'4.30.21_soaks'!$B$1:$OK$1,0))) ))</f>
        <v>0.20196034697840914</v>
      </c>
      <c r="MU212" s="2" cm="1">
        <f t="array" ref="MU212">RSQ('4.30.21_soaks'!$A$2:$A$7, ( (INDEX('4.30.21_soaks'!$B$2:$OK$7,0,MATCH(Heatmap!MU$1,'4.30.21_soaks'!$B$1:$OK$1,0)))/(INDEX('4.30.21_soaks'!$B$2:$OK$7,0,MATCH(Heatmap!$A212,'4.30.21_soaks'!$B$1:$OK$1,0))) ))</f>
        <v>0.23297962992693338</v>
      </c>
      <c r="MV212" s="2" cm="1">
        <f t="array" ref="MV212">RSQ('4.30.21_soaks'!$A$2:$A$7, ( (INDEX('4.30.21_soaks'!$B$2:$OK$7,0,MATCH(Heatmap!MV$1,'4.30.21_soaks'!$B$1:$OK$1,0)))/(INDEX('4.30.21_soaks'!$B$2:$OK$7,0,MATCH(Heatmap!$A212,'4.30.21_soaks'!$B$1:$OK$1,0))) ))</f>
        <v>0.21142087487741049</v>
      </c>
      <c r="MW212" s="2" cm="1">
        <f t="array" ref="MW212">RSQ('4.30.21_soaks'!$A$2:$A$7, ( (INDEX('4.30.21_soaks'!$B$2:$OK$7,0,MATCH(Heatmap!MW$1,'4.30.21_soaks'!$B$1:$OK$1,0)))/(INDEX('4.30.21_soaks'!$B$2:$OK$7,0,MATCH(Heatmap!$A212,'4.30.21_soaks'!$B$1:$OK$1,0))) ))</f>
        <v>0.20575513885515162</v>
      </c>
      <c r="MX212" s="2" cm="1">
        <f t="array" ref="MX212">RSQ('4.30.21_soaks'!$A$2:$A$7, ( (INDEX('4.30.21_soaks'!$B$2:$OK$7,0,MATCH(Heatmap!MX$1,'4.30.21_soaks'!$B$1:$OK$1,0)))/(INDEX('4.30.21_soaks'!$B$2:$OK$7,0,MATCH(Heatmap!$A212,'4.30.21_soaks'!$B$1:$OK$1,0))) ))</f>
        <v>0.23411355738068315</v>
      </c>
      <c r="MY212" s="2" cm="1">
        <f t="array" ref="MY212">RSQ('4.30.21_soaks'!$A$2:$A$7, ( (INDEX('4.30.21_soaks'!$B$2:$OK$7,0,MATCH(Heatmap!MY$1,'4.30.21_soaks'!$B$1:$OK$1,0)))/(INDEX('4.30.21_soaks'!$B$2:$OK$7,0,MATCH(Heatmap!$A212,'4.30.21_soaks'!$B$1:$OK$1,0))) ))</f>
        <v>0.16015932270282646</v>
      </c>
      <c r="MZ212" s="2" cm="1">
        <f t="array" ref="MZ212">RSQ('4.30.21_soaks'!$A$2:$A$7, ( (INDEX('4.30.21_soaks'!$B$2:$OK$7,0,MATCH(Heatmap!MZ$1,'4.30.21_soaks'!$B$1:$OK$1,0)))/(INDEX('4.30.21_soaks'!$B$2:$OK$7,0,MATCH(Heatmap!$A212,'4.30.21_soaks'!$B$1:$OK$1,0))) ))</f>
        <v>0.26681865644891101</v>
      </c>
      <c r="NA212" s="2" cm="1">
        <f t="array" ref="NA212">RSQ('4.30.21_soaks'!$A$2:$A$7, ( (INDEX('4.30.21_soaks'!$B$2:$OK$7,0,MATCH(Heatmap!NA$1,'4.30.21_soaks'!$B$1:$OK$1,0)))/(INDEX('4.30.21_soaks'!$B$2:$OK$7,0,MATCH(Heatmap!$A212,'4.30.21_soaks'!$B$1:$OK$1,0))) ))</f>
        <v>0.18275141182004004</v>
      </c>
      <c r="NB212" s="2" cm="1">
        <f t="array" ref="NB212">RSQ('4.30.21_soaks'!$A$2:$A$7, ( (INDEX('4.30.21_soaks'!$B$2:$OK$7,0,MATCH(Heatmap!NB$1,'4.30.21_soaks'!$B$1:$OK$1,0)))/(INDEX('4.30.21_soaks'!$B$2:$OK$7,0,MATCH(Heatmap!$A212,'4.30.21_soaks'!$B$1:$OK$1,0))) ))</f>
        <v>0.46646817122407658</v>
      </c>
      <c r="NC212" s="2" cm="1">
        <f t="array" ref="NC212">RSQ('4.30.21_soaks'!$A$2:$A$7, ( (INDEX('4.30.21_soaks'!$B$2:$OK$7,0,MATCH(Heatmap!NC$1,'4.30.21_soaks'!$B$1:$OK$1,0)))/(INDEX('4.30.21_soaks'!$B$2:$OK$7,0,MATCH(Heatmap!$A212,'4.30.21_soaks'!$B$1:$OK$1,0))) ))</f>
        <v>0.35818490552311949</v>
      </c>
      <c r="ND212" s="2" cm="1">
        <f t="array" ref="ND212">RSQ('4.30.21_soaks'!$A$2:$A$7, ( (INDEX('4.30.21_soaks'!$B$2:$OK$7,0,MATCH(Heatmap!ND$1,'4.30.21_soaks'!$B$1:$OK$1,0)))/(INDEX('4.30.21_soaks'!$B$2:$OK$7,0,MATCH(Heatmap!$A212,'4.30.21_soaks'!$B$1:$OK$1,0))) ))</f>
        <v>0.26824935871675321</v>
      </c>
      <c r="NE212" s="2" cm="1">
        <f t="array" ref="NE212">RSQ('4.30.21_soaks'!$A$2:$A$7, ( (INDEX('4.30.21_soaks'!$B$2:$OK$7,0,MATCH(Heatmap!NE$1,'4.30.21_soaks'!$B$1:$OK$1,0)))/(INDEX('4.30.21_soaks'!$B$2:$OK$7,0,MATCH(Heatmap!$A212,'4.30.21_soaks'!$B$1:$OK$1,0))) ))</f>
        <v>0.2663059135827005</v>
      </c>
      <c r="NF212" s="2" cm="1">
        <f t="array" ref="NF212">RSQ('4.30.21_soaks'!$A$2:$A$7, ( (INDEX('4.30.21_soaks'!$B$2:$OK$7,0,MATCH(Heatmap!NF$1,'4.30.21_soaks'!$B$1:$OK$1,0)))/(INDEX('4.30.21_soaks'!$B$2:$OK$7,0,MATCH(Heatmap!$A212,'4.30.21_soaks'!$B$1:$OK$1,0))) ))</f>
        <v>0.2538311874363578</v>
      </c>
      <c r="NG212" s="2" cm="1">
        <f t="array" ref="NG212">RSQ('4.30.21_soaks'!$A$2:$A$7, ( (INDEX('4.30.21_soaks'!$B$2:$OK$7,0,MATCH(Heatmap!NG$1,'4.30.21_soaks'!$B$1:$OK$1,0)))/(INDEX('4.30.21_soaks'!$B$2:$OK$7,0,MATCH(Heatmap!$A212,'4.30.21_soaks'!$B$1:$OK$1,0))) ))</f>
        <v>0.25566149627611523</v>
      </c>
      <c r="NH212" s="2" cm="1">
        <f t="array" ref="NH212">RSQ('4.30.21_soaks'!$A$2:$A$7, ( (INDEX('4.30.21_soaks'!$B$2:$OK$7,0,MATCH(Heatmap!NH$1,'4.30.21_soaks'!$B$1:$OK$1,0)))/(INDEX('4.30.21_soaks'!$B$2:$OK$7,0,MATCH(Heatmap!$A212,'4.30.21_soaks'!$B$1:$OK$1,0))) ))</f>
        <v>0.27328611182581297</v>
      </c>
      <c r="NI212" s="2" cm="1">
        <f t="array" ref="NI212">RSQ('4.30.21_soaks'!$A$2:$A$7, ( (INDEX('4.30.21_soaks'!$B$2:$OK$7,0,MATCH(Heatmap!NI$1,'4.30.21_soaks'!$B$1:$OK$1,0)))/(INDEX('4.30.21_soaks'!$B$2:$OK$7,0,MATCH(Heatmap!$A212,'4.30.21_soaks'!$B$1:$OK$1,0))) ))</f>
        <v>0.20519811903881438</v>
      </c>
      <c r="NJ212" s="2" cm="1">
        <f t="array" ref="NJ212">RSQ('4.30.21_soaks'!$A$2:$A$7, ( (INDEX('4.30.21_soaks'!$B$2:$OK$7,0,MATCH(Heatmap!NJ$1,'4.30.21_soaks'!$B$1:$OK$1,0)))/(INDEX('4.30.21_soaks'!$B$2:$OK$7,0,MATCH(Heatmap!$A212,'4.30.21_soaks'!$B$1:$OK$1,0))) ))</f>
        <v>0.34679256658701257</v>
      </c>
      <c r="NK212" s="2" cm="1">
        <f t="array" ref="NK212">RSQ('4.30.21_soaks'!$A$2:$A$7, ( (INDEX('4.30.21_soaks'!$B$2:$OK$7,0,MATCH(Heatmap!NK$1,'4.30.21_soaks'!$B$1:$OK$1,0)))/(INDEX('4.30.21_soaks'!$B$2:$OK$7,0,MATCH(Heatmap!$A212,'4.30.21_soaks'!$B$1:$OK$1,0))) ))</f>
        <v>0.18116726066949496</v>
      </c>
      <c r="NL212" s="2" cm="1">
        <f t="array" ref="NL212">RSQ('4.30.21_soaks'!$A$2:$A$7, ( (INDEX('4.30.21_soaks'!$B$2:$OK$7,0,MATCH(Heatmap!NL$1,'4.30.21_soaks'!$B$1:$OK$1,0)))/(INDEX('4.30.21_soaks'!$B$2:$OK$7,0,MATCH(Heatmap!$A212,'4.30.21_soaks'!$B$1:$OK$1,0))) ))</f>
        <v>0.23085407556839749</v>
      </c>
      <c r="NM212" s="2" cm="1">
        <f t="array" ref="NM212">RSQ('4.30.21_soaks'!$A$2:$A$7, ( (INDEX('4.30.21_soaks'!$B$2:$OK$7,0,MATCH(Heatmap!NM$1,'4.30.21_soaks'!$B$1:$OK$1,0)))/(INDEX('4.30.21_soaks'!$B$2:$OK$7,0,MATCH(Heatmap!$A212,'4.30.21_soaks'!$B$1:$OK$1,0))) ))</f>
        <v>0.26608792120816072</v>
      </c>
      <c r="NN212" s="2" cm="1">
        <f t="array" ref="NN212">RSQ('4.30.21_soaks'!$A$2:$A$7, ( (INDEX('4.30.21_soaks'!$B$2:$OK$7,0,MATCH(Heatmap!NN$1,'4.30.21_soaks'!$B$1:$OK$1,0)))/(INDEX('4.30.21_soaks'!$B$2:$OK$7,0,MATCH(Heatmap!$A212,'4.30.21_soaks'!$B$1:$OK$1,0))) ))</f>
        <v>0.24003828282534084</v>
      </c>
      <c r="NO212" s="2" cm="1">
        <f t="array" ref="NO212">RSQ('4.30.21_soaks'!$A$2:$A$7, ( (INDEX('4.30.21_soaks'!$B$2:$OK$7,0,MATCH(Heatmap!NO$1,'4.30.21_soaks'!$B$1:$OK$1,0)))/(INDEX('4.30.21_soaks'!$B$2:$OK$7,0,MATCH(Heatmap!$A212,'4.30.21_soaks'!$B$1:$OK$1,0))) ))</f>
        <v>0.196368646250102</v>
      </c>
      <c r="NP212" s="2" cm="1">
        <f t="array" ref="NP212">RSQ('4.30.21_soaks'!$A$2:$A$7, ( (INDEX('4.30.21_soaks'!$B$2:$OK$7,0,MATCH(Heatmap!NP$1,'4.30.21_soaks'!$B$1:$OK$1,0)))/(INDEX('4.30.21_soaks'!$B$2:$OK$7,0,MATCH(Heatmap!$A212,'4.30.21_soaks'!$B$1:$OK$1,0))) ))</f>
        <v>0.24282310727803533</v>
      </c>
      <c r="NQ212" s="2" cm="1">
        <f t="array" ref="NQ212">RSQ('4.30.21_soaks'!$A$2:$A$7, ( (INDEX('4.30.21_soaks'!$B$2:$OK$7,0,MATCH(Heatmap!NQ$1,'4.30.21_soaks'!$B$1:$OK$1,0)))/(INDEX('4.30.21_soaks'!$B$2:$OK$7,0,MATCH(Heatmap!$A212,'4.30.21_soaks'!$B$1:$OK$1,0))) ))</f>
        <v>0.2572366653617853</v>
      </c>
      <c r="NR212" s="2" cm="1">
        <f t="array" ref="NR212">RSQ('4.30.21_soaks'!$A$2:$A$7, ( (INDEX('4.30.21_soaks'!$B$2:$OK$7,0,MATCH(Heatmap!NR$1,'4.30.21_soaks'!$B$1:$OK$1,0)))/(INDEX('4.30.21_soaks'!$B$2:$OK$7,0,MATCH(Heatmap!$A212,'4.30.21_soaks'!$B$1:$OK$1,0))) ))</f>
        <v>0.27397142526670293</v>
      </c>
      <c r="NS212" s="2" cm="1">
        <f t="array" ref="NS212">RSQ('4.30.21_soaks'!$A$2:$A$7, ( (INDEX('4.30.21_soaks'!$B$2:$OK$7,0,MATCH(Heatmap!NS$1,'4.30.21_soaks'!$B$1:$OK$1,0)))/(INDEX('4.30.21_soaks'!$B$2:$OK$7,0,MATCH(Heatmap!$A212,'4.30.21_soaks'!$B$1:$OK$1,0))) ))</f>
        <v>0.24663556303244699</v>
      </c>
      <c r="NT212" s="2" cm="1">
        <f t="array" ref="NT212">RSQ('4.30.21_soaks'!$A$2:$A$7, ( (INDEX('4.30.21_soaks'!$B$2:$OK$7,0,MATCH(Heatmap!NT$1,'4.30.21_soaks'!$B$1:$OK$1,0)))/(INDEX('4.30.21_soaks'!$B$2:$OK$7,0,MATCH(Heatmap!$A212,'4.30.21_soaks'!$B$1:$OK$1,0))) ))</f>
        <v>0.27127321791494585</v>
      </c>
      <c r="NU212" s="2" cm="1">
        <f t="array" ref="NU212">RSQ('4.30.21_soaks'!$A$2:$A$7, ( (INDEX('4.30.21_soaks'!$B$2:$OK$7,0,MATCH(Heatmap!NU$1,'4.30.21_soaks'!$B$1:$OK$1,0)))/(INDEX('4.30.21_soaks'!$B$2:$OK$7,0,MATCH(Heatmap!$A212,'4.30.21_soaks'!$B$1:$OK$1,0))) ))</f>
        <v>0.31936540725083368</v>
      </c>
      <c r="NV212" s="2" cm="1">
        <f t="array" ref="NV212">RSQ('4.30.21_soaks'!$A$2:$A$7, ( (INDEX('4.30.21_soaks'!$B$2:$OK$7,0,MATCH(Heatmap!NV$1,'4.30.21_soaks'!$B$1:$OK$1,0)))/(INDEX('4.30.21_soaks'!$B$2:$OK$7,0,MATCH(Heatmap!$A212,'4.30.21_soaks'!$B$1:$OK$1,0))) ))</f>
        <v>0.22115921072702713</v>
      </c>
      <c r="NW212" s="2" cm="1">
        <f t="array" ref="NW212">RSQ('4.30.21_soaks'!$A$2:$A$7, ( (INDEX('4.30.21_soaks'!$B$2:$OK$7,0,MATCH(Heatmap!NW$1,'4.30.21_soaks'!$B$1:$OK$1,0)))/(INDEX('4.30.21_soaks'!$B$2:$OK$7,0,MATCH(Heatmap!$A212,'4.30.21_soaks'!$B$1:$OK$1,0))) ))</f>
        <v>0.19198364085883618</v>
      </c>
      <c r="NX212" s="2" cm="1">
        <f t="array" ref="NX212">RSQ('4.30.21_soaks'!$A$2:$A$7, ( (INDEX('4.30.21_soaks'!$B$2:$OK$7,0,MATCH(Heatmap!NX$1,'4.30.21_soaks'!$B$1:$OK$1,0)))/(INDEX('4.30.21_soaks'!$B$2:$OK$7,0,MATCH(Heatmap!$A212,'4.30.21_soaks'!$B$1:$OK$1,0))) ))</f>
        <v>0.13964065341367637</v>
      </c>
      <c r="NY212" s="2" cm="1">
        <f t="array" ref="NY212">RSQ('4.30.21_soaks'!$A$2:$A$7, ( (INDEX('4.30.21_soaks'!$B$2:$OK$7,0,MATCH(Heatmap!NY$1,'4.30.21_soaks'!$B$1:$OK$1,0)))/(INDEX('4.30.21_soaks'!$B$2:$OK$7,0,MATCH(Heatmap!$A212,'4.30.21_soaks'!$B$1:$OK$1,0))) ))</f>
        <v>0.18480329506175669</v>
      </c>
      <c r="NZ212" s="2" cm="1">
        <f t="array" ref="NZ212">RSQ('4.30.21_soaks'!$A$2:$A$7, ( (INDEX('4.30.21_soaks'!$B$2:$OK$7,0,MATCH(Heatmap!NZ$1,'4.30.21_soaks'!$B$1:$OK$1,0)))/(INDEX('4.30.21_soaks'!$B$2:$OK$7,0,MATCH(Heatmap!$A212,'4.30.21_soaks'!$B$1:$OK$1,0))) ))</f>
        <v>0.24675569565589506</v>
      </c>
      <c r="OA212" s="2" cm="1">
        <f t="array" ref="OA212">RSQ('4.30.21_soaks'!$A$2:$A$7, ( (INDEX('4.30.21_soaks'!$B$2:$OK$7,0,MATCH(Heatmap!OA$1,'4.30.21_soaks'!$B$1:$OK$1,0)))/(INDEX('4.30.21_soaks'!$B$2:$OK$7,0,MATCH(Heatmap!$A212,'4.30.21_soaks'!$B$1:$OK$1,0))) ))</f>
        <v>0.18366669394717769</v>
      </c>
      <c r="OB212" s="2" cm="1">
        <f t="array" ref="OB212">RSQ('4.30.21_soaks'!$A$2:$A$7, ( (INDEX('4.30.21_soaks'!$B$2:$OK$7,0,MATCH(Heatmap!OB$1,'4.30.21_soaks'!$B$1:$OK$1,0)))/(INDEX('4.30.21_soaks'!$B$2:$OK$7,0,MATCH(Heatmap!$A212,'4.30.21_soaks'!$B$1:$OK$1,0))) ))</f>
        <v>0.1699796584013408</v>
      </c>
      <c r="OC212" s="2" cm="1">
        <f t="array" ref="OC212">RSQ('4.30.21_soaks'!$A$2:$A$7, ( (INDEX('4.30.21_soaks'!$B$2:$OK$7,0,MATCH(Heatmap!OC$1,'4.30.21_soaks'!$B$1:$OK$1,0)))/(INDEX('4.30.21_soaks'!$B$2:$OK$7,0,MATCH(Heatmap!$A212,'4.30.21_soaks'!$B$1:$OK$1,0))) ))</f>
        <v>0.32455708362144686</v>
      </c>
      <c r="OD212" s="2" cm="1">
        <f t="array" ref="OD212">RSQ('4.30.21_soaks'!$A$2:$A$7, ( (INDEX('4.30.21_soaks'!$B$2:$OK$7,0,MATCH(Heatmap!OD$1,'4.30.21_soaks'!$B$1:$OK$1,0)))/(INDEX('4.30.21_soaks'!$B$2:$OK$7,0,MATCH(Heatmap!$A212,'4.30.21_soaks'!$B$1:$OK$1,0))) ))</f>
        <v>0.20123052094228824</v>
      </c>
      <c r="OE212" s="2" cm="1">
        <f t="array" ref="OE212">RSQ('4.30.21_soaks'!$A$2:$A$7, ( (INDEX('4.30.21_soaks'!$B$2:$OK$7,0,MATCH(Heatmap!OE$1,'4.30.21_soaks'!$B$1:$OK$1,0)))/(INDEX('4.30.21_soaks'!$B$2:$OK$7,0,MATCH(Heatmap!$A212,'4.30.21_soaks'!$B$1:$OK$1,0))) ))</f>
        <v>0.19333752528440701</v>
      </c>
      <c r="OF212" s="2" cm="1">
        <f t="array" ref="OF212">RSQ('4.30.21_soaks'!$A$2:$A$7, ( (INDEX('4.30.21_soaks'!$B$2:$OK$7,0,MATCH(Heatmap!OF$1,'4.30.21_soaks'!$B$1:$OK$1,0)))/(INDEX('4.30.21_soaks'!$B$2:$OK$7,0,MATCH(Heatmap!$A212,'4.30.21_soaks'!$B$1:$OK$1,0))) ))</f>
        <v>0.23786156054194782</v>
      </c>
      <c r="OG212" s="2" cm="1">
        <f t="array" ref="OG212">RSQ('4.30.21_soaks'!$A$2:$A$7, ( (INDEX('4.30.21_soaks'!$B$2:$OK$7,0,MATCH(Heatmap!OG$1,'4.30.21_soaks'!$B$1:$OK$1,0)))/(INDEX('4.30.21_soaks'!$B$2:$OK$7,0,MATCH(Heatmap!$A212,'4.30.21_soaks'!$B$1:$OK$1,0))) ))</f>
        <v>0.29439983027581523</v>
      </c>
      <c r="OH212" s="2" cm="1">
        <f t="array" ref="OH212">RSQ('4.30.21_soaks'!$A$2:$A$7, ( (INDEX('4.30.21_soaks'!$B$2:$OK$7,0,MATCH(Heatmap!OH$1,'4.30.21_soaks'!$B$1:$OK$1,0)))/(INDEX('4.30.21_soaks'!$B$2:$OK$7,0,MATCH(Heatmap!$A212,'4.30.21_soaks'!$B$1:$OK$1,0))) ))</f>
        <v>0.26681835797302278</v>
      </c>
      <c r="OI212" s="2" cm="1">
        <f t="array" ref="OI212">RSQ('4.30.21_soaks'!$A$2:$A$7, ( (INDEX('4.30.21_soaks'!$B$2:$OK$7,0,MATCH(Heatmap!OI$1,'4.30.21_soaks'!$B$1:$OK$1,0)))/(INDEX('4.30.21_soaks'!$B$2:$OK$7,0,MATCH(Heatmap!$A212,'4.30.21_soaks'!$B$1:$OK$1,0))) ))</f>
        <v>0.20625500011876791</v>
      </c>
      <c r="OJ212" s="2" cm="1">
        <f t="array" ref="OJ212">RSQ('4.30.21_soaks'!$A$2:$A$7, ( (INDEX('4.30.21_soaks'!$B$2:$OK$7,0,MATCH(Heatmap!OJ$1,'4.30.21_soaks'!$B$1:$OK$1,0)))/(INDEX('4.30.21_soaks'!$B$2:$OK$7,0,MATCH(Heatmap!$A212,'4.30.21_soaks'!$B$1:$OK$1,0))) ))</f>
        <v>0.28943970840017658</v>
      </c>
      <c r="OK212" s="2" cm="1">
        <f t="array" ref="OK212">RSQ('4.30.21_soaks'!$A$2:$A$7, ( (INDEX('4.30.21_soaks'!$B$2:$OK$7,0,MATCH(Heatmap!OK$1,'4.30.21_soaks'!$B$1:$OK$1,0)))/(INDEX('4.30.21_soaks'!$B$2:$OK$7,0,MATCH(Heatmap!$A212,'4.30.21_soaks'!$B$1:$OK$1,0))) ))</f>
        <v>0.24924896470166713</v>
      </c>
    </row>
    <row r="213" spans="1:401">
      <c r="A213" s="2">
        <v>842.3</v>
      </c>
      <c r="B213" s="2" cm="1">
        <f t="array" ref="B213">RSQ('4.30.21_soaks'!$A$2:$A$7, ( (INDEX('4.30.21_soaks'!$B$2:$OK$7,0,MATCH(Heatmap!B$1,'4.30.21_soaks'!$B$1:$OK$1,0)))/(INDEX('4.30.21_soaks'!$B$2:$OK$7,0,MATCH(Heatmap!$A213,'4.30.21_soaks'!$B$1:$OK$1,0))) ))</f>
        <v>0.51815562830439321</v>
      </c>
      <c r="C213" s="2" cm="1">
        <f t="array" ref="C213">RSQ('4.30.21_soaks'!$A$2:$A$7, ( (INDEX('4.30.21_soaks'!$B$2:$OK$7,0,MATCH(Heatmap!C$1,'4.30.21_soaks'!$B$1:$OK$1,0)))/(INDEX('4.30.21_soaks'!$B$2:$OK$7,0,MATCH(Heatmap!$A213,'4.30.21_soaks'!$B$1:$OK$1,0))) ))</f>
        <v>0.56899052649375248</v>
      </c>
      <c r="D213" s="2" cm="1">
        <f t="array" ref="D213">RSQ('4.30.21_soaks'!$A$2:$A$7, ( (INDEX('4.30.21_soaks'!$B$2:$OK$7,0,MATCH(Heatmap!D$1,'4.30.21_soaks'!$B$1:$OK$1,0)))/(INDEX('4.30.21_soaks'!$B$2:$OK$7,0,MATCH(Heatmap!$A213,'4.30.21_soaks'!$B$1:$OK$1,0))) ))</f>
        <v>0.54430431641056021</v>
      </c>
      <c r="E213" s="2" cm="1">
        <f t="array" ref="E213">RSQ('4.30.21_soaks'!$A$2:$A$7, ( (INDEX('4.30.21_soaks'!$B$2:$OK$7,0,MATCH(Heatmap!E$1,'4.30.21_soaks'!$B$1:$OK$1,0)))/(INDEX('4.30.21_soaks'!$B$2:$OK$7,0,MATCH(Heatmap!$A213,'4.30.21_soaks'!$B$1:$OK$1,0))) ))</f>
        <v>0.5251046910663747</v>
      </c>
      <c r="F213" s="2" cm="1">
        <f t="array" ref="F213">RSQ('4.30.21_soaks'!$A$2:$A$7, ( (INDEX('4.30.21_soaks'!$B$2:$OK$7,0,MATCH(Heatmap!F$1,'4.30.21_soaks'!$B$1:$OK$1,0)))/(INDEX('4.30.21_soaks'!$B$2:$OK$7,0,MATCH(Heatmap!$A213,'4.30.21_soaks'!$B$1:$OK$1,0))) ))</f>
        <v>0.50840525479025378</v>
      </c>
      <c r="G213" s="2" cm="1">
        <f t="array" ref="G213">RSQ('4.30.21_soaks'!$A$2:$A$7, ( (INDEX('4.30.21_soaks'!$B$2:$OK$7,0,MATCH(Heatmap!G$1,'4.30.21_soaks'!$B$1:$OK$1,0)))/(INDEX('4.30.21_soaks'!$B$2:$OK$7,0,MATCH(Heatmap!$A213,'4.30.21_soaks'!$B$1:$OK$1,0))) ))</f>
        <v>0.50781311589120037</v>
      </c>
      <c r="H213" s="2" cm="1">
        <f t="array" ref="H213">RSQ('4.30.21_soaks'!$A$2:$A$7, ( (INDEX('4.30.21_soaks'!$B$2:$OK$7,0,MATCH(Heatmap!H$1,'4.30.21_soaks'!$B$1:$OK$1,0)))/(INDEX('4.30.21_soaks'!$B$2:$OK$7,0,MATCH(Heatmap!$A213,'4.30.21_soaks'!$B$1:$OK$1,0))) ))</f>
        <v>0.49275215428261837</v>
      </c>
      <c r="I213" s="2" cm="1">
        <f t="array" ref="I213">RSQ('4.30.21_soaks'!$A$2:$A$7, ( (INDEX('4.30.21_soaks'!$B$2:$OK$7,0,MATCH(Heatmap!I$1,'4.30.21_soaks'!$B$1:$OK$1,0)))/(INDEX('4.30.21_soaks'!$B$2:$OK$7,0,MATCH(Heatmap!$A213,'4.30.21_soaks'!$B$1:$OK$1,0))) ))</f>
        <v>0.51057222995058082</v>
      </c>
      <c r="J213" s="2" cm="1">
        <f t="array" ref="J213">RSQ('4.30.21_soaks'!$A$2:$A$7, ( (INDEX('4.30.21_soaks'!$B$2:$OK$7,0,MATCH(Heatmap!J$1,'4.30.21_soaks'!$B$1:$OK$1,0)))/(INDEX('4.30.21_soaks'!$B$2:$OK$7,0,MATCH(Heatmap!$A213,'4.30.21_soaks'!$B$1:$OK$1,0))) ))</f>
        <v>0.46760896493278864</v>
      </c>
      <c r="K213" s="2" cm="1">
        <f t="array" ref="K213">RSQ('4.30.21_soaks'!$A$2:$A$7, ( (INDEX('4.30.21_soaks'!$B$2:$OK$7,0,MATCH(Heatmap!K$1,'4.30.21_soaks'!$B$1:$OK$1,0)))/(INDEX('4.30.21_soaks'!$B$2:$OK$7,0,MATCH(Heatmap!$A213,'4.30.21_soaks'!$B$1:$OK$1,0))) ))</f>
        <v>0.44407476152280645</v>
      </c>
      <c r="L213" s="2" cm="1">
        <f t="array" ref="L213">RSQ('4.30.21_soaks'!$A$2:$A$7, ( (INDEX('4.30.21_soaks'!$B$2:$OK$7,0,MATCH(Heatmap!L$1,'4.30.21_soaks'!$B$1:$OK$1,0)))/(INDEX('4.30.21_soaks'!$B$2:$OK$7,0,MATCH(Heatmap!$A213,'4.30.21_soaks'!$B$1:$OK$1,0))) ))</f>
        <v>0.46193377123973872</v>
      </c>
      <c r="M213" s="2" cm="1">
        <f t="array" ref="M213">RSQ('4.30.21_soaks'!$A$2:$A$7, ( (INDEX('4.30.21_soaks'!$B$2:$OK$7,0,MATCH(Heatmap!M$1,'4.30.21_soaks'!$B$1:$OK$1,0)))/(INDEX('4.30.21_soaks'!$B$2:$OK$7,0,MATCH(Heatmap!$A213,'4.30.21_soaks'!$B$1:$OK$1,0))) ))</f>
        <v>0.45359443042586073</v>
      </c>
      <c r="N213" s="2" cm="1">
        <f t="array" ref="N213">RSQ('4.30.21_soaks'!$A$2:$A$7, ( (INDEX('4.30.21_soaks'!$B$2:$OK$7,0,MATCH(Heatmap!N$1,'4.30.21_soaks'!$B$1:$OK$1,0)))/(INDEX('4.30.21_soaks'!$B$2:$OK$7,0,MATCH(Heatmap!$A213,'4.30.21_soaks'!$B$1:$OK$1,0))) ))</f>
        <v>0.44922152102763968</v>
      </c>
      <c r="O213" s="2" cm="1">
        <f t="array" ref="O213">RSQ('4.30.21_soaks'!$A$2:$A$7, ( (INDEX('4.30.21_soaks'!$B$2:$OK$7,0,MATCH(Heatmap!O$1,'4.30.21_soaks'!$B$1:$OK$1,0)))/(INDEX('4.30.21_soaks'!$B$2:$OK$7,0,MATCH(Heatmap!$A213,'4.30.21_soaks'!$B$1:$OK$1,0))) ))</f>
        <v>0.43052858357783896</v>
      </c>
      <c r="P213" s="2" cm="1">
        <f t="array" ref="P213">RSQ('4.30.21_soaks'!$A$2:$A$7, ( (INDEX('4.30.21_soaks'!$B$2:$OK$7,0,MATCH(Heatmap!P$1,'4.30.21_soaks'!$B$1:$OK$1,0)))/(INDEX('4.30.21_soaks'!$B$2:$OK$7,0,MATCH(Heatmap!$A213,'4.30.21_soaks'!$B$1:$OK$1,0))) ))</f>
        <v>0.39059926170519182</v>
      </c>
      <c r="Q213" s="2" cm="1">
        <f t="array" ref="Q213">RSQ('4.30.21_soaks'!$A$2:$A$7, ( (INDEX('4.30.21_soaks'!$B$2:$OK$7,0,MATCH(Heatmap!Q$1,'4.30.21_soaks'!$B$1:$OK$1,0)))/(INDEX('4.30.21_soaks'!$B$2:$OK$7,0,MATCH(Heatmap!$A213,'4.30.21_soaks'!$B$1:$OK$1,0))) ))</f>
        <v>0.39507474304567824</v>
      </c>
      <c r="R213" s="2" cm="1">
        <f t="array" ref="R213">RSQ('4.30.21_soaks'!$A$2:$A$7, ( (INDEX('4.30.21_soaks'!$B$2:$OK$7,0,MATCH(Heatmap!R$1,'4.30.21_soaks'!$B$1:$OK$1,0)))/(INDEX('4.30.21_soaks'!$B$2:$OK$7,0,MATCH(Heatmap!$A213,'4.30.21_soaks'!$B$1:$OK$1,0))) ))</f>
        <v>0.42396485327323385</v>
      </c>
      <c r="S213" s="2" cm="1">
        <f t="array" ref="S213">RSQ('4.30.21_soaks'!$A$2:$A$7, ( (INDEX('4.30.21_soaks'!$B$2:$OK$7,0,MATCH(Heatmap!S$1,'4.30.21_soaks'!$B$1:$OK$1,0)))/(INDEX('4.30.21_soaks'!$B$2:$OK$7,0,MATCH(Heatmap!$A213,'4.30.21_soaks'!$B$1:$OK$1,0))) ))</f>
        <v>0.38644336434505322</v>
      </c>
      <c r="T213" s="2" cm="1">
        <f t="array" ref="T213">RSQ('4.30.21_soaks'!$A$2:$A$7, ( (INDEX('4.30.21_soaks'!$B$2:$OK$7,0,MATCH(Heatmap!T$1,'4.30.21_soaks'!$B$1:$OK$1,0)))/(INDEX('4.30.21_soaks'!$B$2:$OK$7,0,MATCH(Heatmap!$A213,'4.30.21_soaks'!$B$1:$OK$1,0))) ))</f>
        <v>0.3768055172100247</v>
      </c>
      <c r="U213" s="2" cm="1">
        <f t="array" ref="U213">RSQ('4.30.21_soaks'!$A$2:$A$7, ( (INDEX('4.30.21_soaks'!$B$2:$OK$7,0,MATCH(Heatmap!U$1,'4.30.21_soaks'!$B$1:$OK$1,0)))/(INDEX('4.30.21_soaks'!$B$2:$OK$7,0,MATCH(Heatmap!$A213,'4.30.21_soaks'!$B$1:$OK$1,0))) ))</f>
        <v>0.35551032871369448</v>
      </c>
      <c r="V213" s="2" cm="1">
        <f t="array" ref="V213">RSQ('4.30.21_soaks'!$A$2:$A$7, ( (INDEX('4.30.21_soaks'!$B$2:$OK$7,0,MATCH(Heatmap!V$1,'4.30.21_soaks'!$B$1:$OK$1,0)))/(INDEX('4.30.21_soaks'!$B$2:$OK$7,0,MATCH(Heatmap!$A213,'4.30.21_soaks'!$B$1:$OK$1,0))) ))</f>
        <v>0.38352428579396164</v>
      </c>
      <c r="W213" s="2" cm="1">
        <f t="array" ref="W213">RSQ('4.30.21_soaks'!$A$2:$A$7, ( (INDEX('4.30.21_soaks'!$B$2:$OK$7,0,MATCH(Heatmap!W$1,'4.30.21_soaks'!$B$1:$OK$1,0)))/(INDEX('4.30.21_soaks'!$B$2:$OK$7,0,MATCH(Heatmap!$A213,'4.30.21_soaks'!$B$1:$OK$1,0))) ))</f>
        <v>0.3480059199803216</v>
      </c>
      <c r="X213" s="2" cm="1">
        <f t="array" ref="X213">RSQ('4.30.21_soaks'!$A$2:$A$7, ( (INDEX('4.30.21_soaks'!$B$2:$OK$7,0,MATCH(Heatmap!X$1,'4.30.21_soaks'!$B$1:$OK$1,0)))/(INDEX('4.30.21_soaks'!$B$2:$OK$7,0,MATCH(Heatmap!$A213,'4.30.21_soaks'!$B$1:$OK$1,0))) ))</f>
        <v>0.35094932378326066</v>
      </c>
      <c r="Y213" s="2" cm="1">
        <f t="array" ref="Y213">RSQ('4.30.21_soaks'!$A$2:$A$7, ( (INDEX('4.30.21_soaks'!$B$2:$OK$7,0,MATCH(Heatmap!Y$1,'4.30.21_soaks'!$B$1:$OK$1,0)))/(INDEX('4.30.21_soaks'!$B$2:$OK$7,0,MATCH(Heatmap!$A213,'4.30.21_soaks'!$B$1:$OK$1,0))) ))</f>
        <v>0.32686932565249555</v>
      </c>
      <c r="Z213" s="2" cm="1">
        <f t="array" ref="Z213">RSQ('4.30.21_soaks'!$A$2:$A$7, ( (INDEX('4.30.21_soaks'!$B$2:$OK$7,0,MATCH(Heatmap!Z$1,'4.30.21_soaks'!$B$1:$OK$1,0)))/(INDEX('4.30.21_soaks'!$B$2:$OK$7,0,MATCH(Heatmap!$A213,'4.30.21_soaks'!$B$1:$OK$1,0))) ))</f>
        <v>0.30733031563392094</v>
      </c>
      <c r="AA213" s="2" cm="1">
        <f t="array" ref="AA213">RSQ('4.30.21_soaks'!$A$2:$A$7, ( (INDEX('4.30.21_soaks'!$B$2:$OK$7,0,MATCH(Heatmap!AA$1,'4.30.21_soaks'!$B$1:$OK$1,0)))/(INDEX('4.30.21_soaks'!$B$2:$OK$7,0,MATCH(Heatmap!$A213,'4.30.21_soaks'!$B$1:$OK$1,0))) ))</f>
        <v>0.34131988351762887</v>
      </c>
      <c r="AB213" s="2" cm="1">
        <f t="array" ref="AB213">RSQ('4.30.21_soaks'!$A$2:$A$7, ( (INDEX('4.30.21_soaks'!$B$2:$OK$7,0,MATCH(Heatmap!AB$1,'4.30.21_soaks'!$B$1:$OK$1,0)))/(INDEX('4.30.21_soaks'!$B$2:$OK$7,0,MATCH(Heatmap!$A213,'4.30.21_soaks'!$B$1:$OK$1,0))) ))</f>
        <v>0.33342855151184647</v>
      </c>
      <c r="AC213" s="2" cm="1">
        <f t="array" ref="AC213">RSQ('4.30.21_soaks'!$A$2:$A$7, ( (INDEX('4.30.21_soaks'!$B$2:$OK$7,0,MATCH(Heatmap!AC$1,'4.30.21_soaks'!$B$1:$OK$1,0)))/(INDEX('4.30.21_soaks'!$B$2:$OK$7,0,MATCH(Heatmap!$A213,'4.30.21_soaks'!$B$1:$OK$1,0))) ))</f>
        <v>0.30978284444993126</v>
      </c>
      <c r="AD213" s="2" cm="1">
        <f t="array" ref="AD213">RSQ('4.30.21_soaks'!$A$2:$A$7, ( (INDEX('4.30.21_soaks'!$B$2:$OK$7,0,MATCH(Heatmap!AD$1,'4.30.21_soaks'!$B$1:$OK$1,0)))/(INDEX('4.30.21_soaks'!$B$2:$OK$7,0,MATCH(Heatmap!$A213,'4.30.21_soaks'!$B$1:$OK$1,0))) ))</f>
        <v>0.31988801072341772</v>
      </c>
      <c r="AE213" s="2" cm="1">
        <f t="array" ref="AE213">RSQ('4.30.21_soaks'!$A$2:$A$7, ( (INDEX('4.30.21_soaks'!$B$2:$OK$7,0,MATCH(Heatmap!AE$1,'4.30.21_soaks'!$B$1:$OK$1,0)))/(INDEX('4.30.21_soaks'!$B$2:$OK$7,0,MATCH(Heatmap!$A213,'4.30.21_soaks'!$B$1:$OK$1,0))) ))</f>
        <v>0.32231854721405756</v>
      </c>
      <c r="AF213" s="2" cm="1">
        <f t="array" ref="AF213">RSQ('4.30.21_soaks'!$A$2:$A$7, ( (INDEX('4.30.21_soaks'!$B$2:$OK$7,0,MATCH(Heatmap!AF$1,'4.30.21_soaks'!$B$1:$OK$1,0)))/(INDEX('4.30.21_soaks'!$B$2:$OK$7,0,MATCH(Heatmap!$A213,'4.30.21_soaks'!$B$1:$OK$1,0))) ))</f>
        <v>0.32605665515820947</v>
      </c>
      <c r="AG213" s="2" cm="1">
        <f t="array" ref="AG213">RSQ('4.30.21_soaks'!$A$2:$A$7, ( (INDEX('4.30.21_soaks'!$B$2:$OK$7,0,MATCH(Heatmap!AG$1,'4.30.21_soaks'!$B$1:$OK$1,0)))/(INDEX('4.30.21_soaks'!$B$2:$OK$7,0,MATCH(Heatmap!$A213,'4.30.21_soaks'!$B$1:$OK$1,0))) ))</f>
        <v>0.30308183428879459</v>
      </c>
      <c r="AH213" s="2" cm="1">
        <f t="array" ref="AH213">RSQ('4.30.21_soaks'!$A$2:$A$7, ( (INDEX('4.30.21_soaks'!$B$2:$OK$7,0,MATCH(Heatmap!AH$1,'4.30.21_soaks'!$B$1:$OK$1,0)))/(INDEX('4.30.21_soaks'!$B$2:$OK$7,0,MATCH(Heatmap!$A213,'4.30.21_soaks'!$B$1:$OK$1,0))) ))</f>
        <v>0.31494583738850185</v>
      </c>
      <c r="AI213" s="2" cm="1">
        <f t="array" ref="AI213">RSQ('4.30.21_soaks'!$A$2:$A$7, ( (INDEX('4.30.21_soaks'!$B$2:$OK$7,0,MATCH(Heatmap!AI$1,'4.30.21_soaks'!$B$1:$OK$1,0)))/(INDEX('4.30.21_soaks'!$B$2:$OK$7,0,MATCH(Heatmap!$A213,'4.30.21_soaks'!$B$1:$OK$1,0))) ))</f>
        <v>0.26961779870400615</v>
      </c>
      <c r="AJ213" s="2" cm="1">
        <f t="array" ref="AJ213">RSQ('4.30.21_soaks'!$A$2:$A$7, ( (INDEX('4.30.21_soaks'!$B$2:$OK$7,0,MATCH(Heatmap!AJ$1,'4.30.21_soaks'!$B$1:$OK$1,0)))/(INDEX('4.30.21_soaks'!$B$2:$OK$7,0,MATCH(Heatmap!$A213,'4.30.21_soaks'!$B$1:$OK$1,0))) ))</f>
        <v>0.31663180864585277</v>
      </c>
      <c r="AK213" s="2" cm="1">
        <f t="array" ref="AK213">RSQ('4.30.21_soaks'!$A$2:$A$7, ( (INDEX('4.30.21_soaks'!$B$2:$OK$7,0,MATCH(Heatmap!AK$1,'4.30.21_soaks'!$B$1:$OK$1,0)))/(INDEX('4.30.21_soaks'!$B$2:$OK$7,0,MATCH(Heatmap!$A213,'4.30.21_soaks'!$B$1:$OK$1,0))) ))</f>
        <v>0.29811619593273375</v>
      </c>
      <c r="AL213" s="2" cm="1">
        <f t="array" ref="AL213">RSQ('4.30.21_soaks'!$A$2:$A$7, ( (INDEX('4.30.21_soaks'!$B$2:$OK$7,0,MATCH(Heatmap!AL$1,'4.30.21_soaks'!$B$1:$OK$1,0)))/(INDEX('4.30.21_soaks'!$B$2:$OK$7,0,MATCH(Heatmap!$A213,'4.30.21_soaks'!$B$1:$OK$1,0))) ))</f>
        <v>0.32742817021738518</v>
      </c>
      <c r="AM213" s="2" cm="1">
        <f t="array" ref="AM213">RSQ('4.30.21_soaks'!$A$2:$A$7, ( (INDEX('4.30.21_soaks'!$B$2:$OK$7,0,MATCH(Heatmap!AM$1,'4.30.21_soaks'!$B$1:$OK$1,0)))/(INDEX('4.30.21_soaks'!$B$2:$OK$7,0,MATCH(Heatmap!$A213,'4.30.21_soaks'!$B$1:$OK$1,0))) ))</f>
        <v>0.28008374522227186</v>
      </c>
      <c r="AN213" s="2" cm="1">
        <f t="array" ref="AN213">RSQ('4.30.21_soaks'!$A$2:$A$7, ( (INDEX('4.30.21_soaks'!$B$2:$OK$7,0,MATCH(Heatmap!AN$1,'4.30.21_soaks'!$B$1:$OK$1,0)))/(INDEX('4.30.21_soaks'!$B$2:$OK$7,0,MATCH(Heatmap!$A213,'4.30.21_soaks'!$B$1:$OK$1,0))) ))</f>
        <v>0.2760515449690773</v>
      </c>
      <c r="AO213" s="2" cm="1">
        <f t="array" ref="AO213">RSQ('4.30.21_soaks'!$A$2:$A$7, ( (INDEX('4.30.21_soaks'!$B$2:$OK$7,0,MATCH(Heatmap!AO$1,'4.30.21_soaks'!$B$1:$OK$1,0)))/(INDEX('4.30.21_soaks'!$B$2:$OK$7,0,MATCH(Heatmap!$A213,'4.30.21_soaks'!$B$1:$OK$1,0))) ))</f>
        <v>0.28187015063516885</v>
      </c>
      <c r="AP213" s="2" cm="1">
        <f t="array" ref="AP213">RSQ('4.30.21_soaks'!$A$2:$A$7, ( (INDEX('4.30.21_soaks'!$B$2:$OK$7,0,MATCH(Heatmap!AP$1,'4.30.21_soaks'!$B$1:$OK$1,0)))/(INDEX('4.30.21_soaks'!$B$2:$OK$7,0,MATCH(Heatmap!$A213,'4.30.21_soaks'!$B$1:$OK$1,0))) ))</f>
        <v>0.28421125107681688</v>
      </c>
      <c r="AQ213" s="2" cm="1">
        <f t="array" ref="AQ213">RSQ('4.30.21_soaks'!$A$2:$A$7, ( (INDEX('4.30.21_soaks'!$B$2:$OK$7,0,MATCH(Heatmap!AQ$1,'4.30.21_soaks'!$B$1:$OK$1,0)))/(INDEX('4.30.21_soaks'!$B$2:$OK$7,0,MATCH(Heatmap!$A213,'4.30.21_soaks'!$B$1:$OK$1,0))) ))</f>
        <v>0.26670681483141856</v>
      </c>
      <c r="AR213" s="2" cm="1">
        <f t="array" ref="AR213">RSQ('4.30.21_soaks'!$A$2:$A$7, ( (INDEX('4.30.21_soaks'!$B$2:$OK$7,0,MATCH(Heatmap!AR$1,'4.30.21_soaks'!$B$1:$OK$1,0)))/(INDEX('4.30.21_soaks'!$B$2:$OK$7,0,MATCH(Heatmap!$A213,'4.30.21_soaks'!$B$1:$OK$1,0))) ))</f>
        <v>0.2583419178160351</v>
      </c>
      <c r="AS213" s="2" cm="1">
        <f t="array" ref="AS213">RSQ('4.30.21_soaks'!$A$2:$A$7, ( (INDEX('4.30.21_soaks'!$B$2:$OK$7,0,MATCH(Heatmap!AS$1,'4.30.21_soaks'!$B$1:$OK$1,0)))/(INDEX('4.30.21_soaks'!$B$2:$OK$7,0,MATCH(Heatmap!$A213,'4.30.21_soaks'!$B$1:$OK$1,0))) ))</f>
        <v>0.28195063202680726</v>
      </c>
      <c r="AT213" s="2" cm="1">
        <f t="array" ref="AT213">RSQ('4.30.21_soaks'!$A$2:$A$7, ( (INDEX('4.30.21_soaks'!$B$2:$OK$7,0,MATCH(Heatmap!AT$1,'4.30.21_soaks'!$B$1:$OK$1,0)))/(INDEX('4.30.21_soaks'!$B$2:$OK$7,0,MATCH(Heatmap!$A213,'4.30.21_soaks'!$B$1:$OK$1,0))) ))</f>
        <v>0.28855466554834858</v>
      </c>
      <c r="AU213" s="2" cm="1">
        <f t="array" ref="AU213">RSQ('4.30.21_soaks'!$A$2:$A$7, ( (INDEX('4.30.21_soaks'!$B$2:$OK$7,0,MATCH(Heatmap!AU$1,'4.30.21_soaks'!$B$1:$OK$1,0)))/(INDEX('4.30.21_soaks'!$B$2:$OK$7,0,MATCH(Heatmap!$A213,'4.30.21_soaks'!$B$1:$OK$1,0))) ))</f>
        <v>0.2659482047195228</v>
      </c>
      <c r="AV213" s="2" cm="1">
        <f t="array" ref="AV213">RSQ('4.30.21_soaks'!$A$2:$A$7, ( (INDEX('4.30.21_soaks'!$B$2:$OK$7,0,MATCH(Heatmap!AV$1,'4.30.21_soaks'!$B$1:$OK$1,0)))/(INDEX('4.30.21_soaks'!$B$2:$OK$7,0,MATCH(Heatmap!$A213,'4.30.21_soaks'!$B$1:$OK$1,0))) ))</f>
        <v>0.30821419567564268</v>
      </c>
      <c r="AW213" s="2" cm="1">
        <f t="array" ref="AW213">RSQ('4.30.21_soaks'!$A$2:$A$7, ( (INDEX('4.30.21_soaks'!$B$2:$OK$7,0,MATCH(Heatmap!AW$1,'4.30.21_soaks'!$B$1:$OK$1,0)))/(INDEX('4.30.21_soaks'!$B$2:$OK$7,0,MATCH(Heatmap!$A213,'4.30.21_soaks'!$B$1:$OK$1,0))) ))</f>
        <v>0.2750787946456329</v>
      </c>
      <c r="AX213" s="2" cm="1">
        <f t="array" ref="AX213">RSQ('4.30.21_soaks'!$A$2:$A$7, ( (INDEX('4.30.21_soaks'!$B$2:$OK$7,0,MATCH(Heatmap!AX$1,'4.30.21_soaks'!$B$1:$OK$1,0)))/(INDEX('4.30.21_soaks'!$B$2:$OK$7,0,MATCH(Heatmap!$A213,'4.30.21_soaks'!$B$1:$OK$1,0))) ))</f>
        <v>0.25451109914601494</v>
      </c>
      <c r="AY213" s="2" cm="1">
        <f t="array" ref="AY213">RSQ('4.30.21_soaks'!$A$2:$A$7, ( (INDEX('4.30.21_soaks'!$B$2:$OK$7,0,MATCH(Heatmap!AY$1,'4.30.21_soaks'!$B$1:$OK$1,0)))/(INDEX('4.30.21_soaks'!$B$2:$OK$7,0,MATCH(Heatmap!$A213,'4.30.21_soaks'!$B$1:$OK$1,0))) ))</f>
        <v>0.26731548040057501</v>
      </c>
      <c r="AZ213" s="2" cm="1">
        <f t="array" ref="AZ213">RSQ('4.30.21_soaks'!$A$2:$A$7, ( (INDEX('4.30.21_soaks'!$B$2:$OK$7,0,MATCH(Heatmap!AZ$1,'4.30.21_soaks'!$B$1:$OK$1,0)))/(INDEX('4.30.21_soaks'!$B$2:$OK$7,0,MATCH(Heatmap!$A213,'4.30.21_soaks'!$B$1:$OK$1,0))) ))</f>
        <v>0.29254822702896555</v>
      </c>
      <c r="BA213" s="2" cm="1">
        <f t="array" ref="BA213">RSQ('4.30.21_soaks'!$A$2:$A$7, ( (INDEX('4.30.21_soaks'!$B$2:$OK$7,0,MATCH(Heatmap!BA$1,'4.30.21_soaks'!$B$1:$OK$1,0)))/(INDEX('4.30.21_soaks'!$B$2:$OK$7,0,MATCH(Heatmap!$A213,'4.30.21_soaks'!$B$1:$OK$1,0))) ))</f>
        <v>0.26928071853511887</v>
      </c>
      <c r="BB213" s="2" cm="1">
        <f t="array" ref="BB213">RSQ('4.30.21_soaks'!$A$2:$A$7, ( (INDEX('4.30.21_soaks'!$B$2:$OK$7,0,MATCH(Heatmap!BB$1,'4.30.21_soaks'!$B$1:$OK$1,0)))/(INDEX('4.30.21_soaks'!$B$2:$OK$7,0,MATCH(Heatmap!$A213,'4.30.21_soaks'!$B$1:$OK$1,0))) ))</f>
        <v>0.25769749350798937</v>
      </c>
      <c r="BC213" s="2" cm="1">
        <f t="array" ref="BC213">RSQ('4.30.21_soaks'!$A$2:$A$7, ( (INDEX('4.30.21_soaks'!$B$2:$OK$7,0,MATCH(Heatmap!BC$1,'4.30.21_soaks'!$B$1:$OK$1,0)))/(INDEX('4.30.21_soaks'!$B$2:$OK$7,0,MATCH(Heatmap!$A213,'4.30.21_soaks'!$B$1:$OK$1,0))) ))</f>
        <v>0.24354078674923041</v>
      </c>
      <c r="BD213" s="2" cm="1">
        <f t="array" ref="BD213">RSQ('4.30.21_soaks'!$A$2:$A$7, ( (INDEX('4.30.21_soaks'!$B$2:$OK$7,0,MATCH(Heatmap!BD$1,'4.30.21_soaks'!$B$1:$OK$1,0)))/(INDEX('4.30.21_soaks'!$B$2:$OK$7,0,MATCH(Heatmap!$A213,'4.30.21_soaks'!$B$1:$OK$1,0))) ))</f>
        <v>0.27801233594288305</v>
      </c>
      <c r="BE213" s="2" cm="1">
        <f t="array" ref="BE213">RSQ('4.30.21_soaks'!$A$2:$A$7, ( (INDEX('4.30.21_soaks'!$B$2:$OK$7,0,MATCH(Heatmap!BE$1,'4.30.21_soaks'!$B$1:$OK$1,0)))/(INDEX('4.30.21_soaks'!$B$2:$OK$7,0,MATCH(Heatmap!$A213,'4.30.21_soaks'!$B$1:$OK$1,0))) ))</f>
        <v>0.26787909648812991</v>
      </c>
      <c r="BF213" s="2" cm="1">
        <f t="array" ref="BF213">RSQ('4.30.21_soaks'!$A$2:$A$7, ( (INDEX('4.30.21_soaks'!$B$2:$OK$7,0,MATCH(Heatmap!BF$1,'4.30.21_soaks'!$B$1:$OK$1,0)))/(INDEX('4.30.21_soaks'!$B$2:$OK$7,0,MATCH(Heatmap!$A213,'4.30.21_soaks'!$B$1:$OK$1,0))) ))</f>
        <v>0.26803519398138786</v>
      </c>
      <c r="BG213" s="2" cm="1">
        <f t="array" ref="BG213">RSQ('4.30.21_soaks'!$A$2:$A$7, ( (INDEX('4.30.21_soaks'!$B$2:$OK$7,0,MATCH(Heatmap!BG$1,'4.30.21_soaks'!$B$1:$OK$1,0)))/(INDEX('4.30.21_soaks'!$B$2:$OK$7,0,MATCH(Heatmap!$A213,'4.30.21_soaks'!$B$1:$OK$1,0))) ))</f>
        <v>0.22339351705414476</v>
      </c>
      <c r="BH213" s="2" cm="1">
        <f t="array" ref="BH213">RSQ('4.30.21_soaks'!$A$2:$A$7, ( (INDEX('4.30.21_soaks'!$B$2:$OK$7,0,MATCH(Heatmap!BH$1,'4.30.21_soaks'!$B$1:$OK$1,0)))/(INDEX('4.30.21_soaks'!$B$2:$OK$7,0,MATCH(Heatmap!$A213,'4.30.21_soaks'!$B$1:$OK$1,0))) ))</f>
        <v>0.21763211080726697</v>
      </c>
      <c r="BI213" s="2" cm="1">
        <f t="array" ref="BI213">RSQ('4.30.21_soaks'!$A$2:$A$7, ( (INDEX('4.30.21_soaks'!$B$2:$OK$7,0,MATCH(Heatmap!BI$1,'4.30.21_soaks'!$B$1:$OK$1,0)))/(INDEX('4.30.21_soaks'!$B$2:$OK$7,0,MATCH(Heatmap!$A213,'4.30.21_soaks'!$B$1:$OK$1,0))) ))</f>
        <v>0.24891473761729707</v>
      </c>
      <c r="BJ213" s="2" cm="1">
        <f t="array" ref="BJ213">RSQ('4.30.21_soaks'!$A$2:$A$7, ( (INDEX('4.30.21_soaks'!$B$2:$OK$7,0,MATCH(Heatmap!BJ$1,'4.30.21_soaks'!$B$1:$OK$1,0)))/(INDEX('4.30.21_soaks'!$B$2:$OK$7,0,MATCH(Heatmap!$A213,'4.30.21_soaks'!$B$1:$OK$1,0))) ))</f>
        <v>0.25184960607020468</v>
      </c>
      <c r="BK213" s="2" cm="1">
        <f t="array" ref="BK213">RSQ('4.30.21_soaks'!$A$2:$A$7, ( (INDEX('4.30.21_soaks'!$B$2:$OK$7,0,MATCH(Heatmap!BK$1,'4.30.21_soaks'!$B$1:$OK$1,0)))/(INDEX('4.30.21_soaks'!$B$2:$OK$7,0,MATCH(Heatmap!$A213,'4.30.21_soaks'!$B$1:$OK$1,0))) ))</f>
        <v>0.2421291389127512</v>
      </c>
      <c r="BL213" s="2" cm="1">
        <f t="array" ref="BL213">RSQ('4.30.21_soaks'!$A$2:$A$7, ( (INDEX('4.30.21_soaks'!$B$2:$OK$7,0,MATCH(Heatmap!BL$1,'4.30.21_soaks'!$B$1:$OK$1,0)))/(INDEX('4.30.21_soaks'!$B$2:$OK$7,0,MATCH(Heatmap!$A213,'4.30.21_soaks'!$B$1:$OK$1,0))) ))</f>
        <v>0.26400571724363653</v>
      </c>
      <c r="BM213" s="2" cm="1">
        <f t="array" ref="BM213">RSQ('4.30.21_soaks'!$A$2:$A$7, ( (INDEX('4.30.21_soaks'!$B$2:$OK$7,0,MATCH(Heatmap!BM$1,'4.30.21_soaks'!$B$1:$OK$1,0)))/(INDEX('4.30.21_soaks'!$B$2:$OK$7,0,MATCH(Heatmap!$A213,'4.30.21_soaks'!$B$1:$OK$1,0))) ))</f>
        <v>0.23647579466903626</v>
      </c>
      <c r="BN213" s="2" cm="1">
        <f t="array" ref="BN213">RSQ('4.30.21_soaks'!$A$2:$A$7, ( (INDEX('4.30.21_soaks'!$B$2:$OK$7,0,MATCH(Heatmap!BN$1,'4.30.21_soaks'!$B$1:$OK$1,0)))/(INDEX('4.30.21_soaks'!$B$2:$OK$7,0,MATCH(Heatmap!$A213,'4.30.21_soaks'!$B$1:$OK$1,0))) ))</f>
        <v>0.19989470767653</v>
      </c>
      <c r="BO213" s="2" cm="1">
        <f t="array" ref="BO213">RSQ('4.30.21_soaks'!$A$2:$A$7, ( (INDEX('4.30.21_soaks'!$B$2:$OK$7,0,MATCH(Heatmap!BO$1,'4.30.21_soaks'!$B$1:$OK$1,0)))/(INDEX('4.30.21_soaks'!$B$2:$OK$7,0,MATCH(Heatmap!$A213,'4.30.21_soaks'!$B$1:$OK$1,0))) ))</f>
        <v>0.23477224607579489</v>
      </c>
      <c r="BP213" s="2" cm="1">
        <f t="array" ref="BP213">RSQ('4.30.21_soaks'!$A$2:$A$7, ( (INDEX('4.30.21_soaks'!$B$2:$OK$7,0,MATCH(Heatmap!BP$1,'4.30.21_soaks'!$B$1:$OK$1,0)))/(INDEX('4.30.21_soaks'!$B$2:$OK$7,0,MATCH(Heatmap!$A213,'4.30.21_soaks'!$B$1:$OK$1,0))) ))</f>
        <v>0.24122905448271864</v>
      </c>
      <c r="BQ213" s="2" cm="1">
        <f t="array" ref="BQ213">RSQ('4.30.21_soaks'!$A$2:$A$7, ( (INDEX('4.30.21_soaks'!$B$2:$OK$7,0,MATCH(Heatmap!BQ$1,'4.30.21_soaks'!$B$1:$OK$1,0)))/(INDEX('4.30.21_soaks'!$B$2:$OK$7,0,MATCH(Heatmap!$A213,'4.30.21_soaks'!$B$1:$OK$1,0))) ))</f>
        <v>0.2562090210548264</v>
      </c>
      <c r="BR213" s="2" cm="1">
        <f t="array" ref="BR213">RSQ('4.30.21_soaks'!$A$2:$A$7, ( (INDEX('4.30.21_soaks'!$B$2:$OK$7,0,MATCH(Heatmap!BR$1,'4.30.21_soaks'!$B$1:$OK$1,0)))/(INDEX('4.30.21_soaks'!$B$2:$OK$7,0,MATCH(Heatmap!$A213,'4.30.21_soaks'!$B$1:$OK$1,0))) ))</f>
        <v>0.25929619906875861</v>
      </c>
      <c r="BS213" s="2" cm="1">
        <f t="array" ref="BS213">RSQ('4.30.21_soaks'!$A$2:$A$7, ( (INDEX('4.30.21_soaks'!$B$2:$OK$7,0,MATCH(Heatmap!BS$1,'4.30.21_soaks'!$B$1:$OK$1,0)))/(INDEX('4.30.21_soaks'!$B$2:$OK$7,0,MATCH(Heatmap!$A213,'4.30.21_soaks'!$B$1:$OK$1,0))) ))</f>
        <v>0.24003136874569275</v>
      </c>
      <c r="BT213" s="2" cm="1">
        <f t="array" ref="BT213">RSQ('4.30.21_soaks'!$A$2:$A$7, ( (INDEX('4.30.21_soaks'!$B$2:$OK$7,0,MATCH(Heatmap!BT$1,'4.30.21_soaks'!$B$1:$OK$1,0)))/(INDEX('4.30.21_soaks'!$B$2:$OK$7,0,MATCH(Heatmap!$A213,'4.30.21_soaks'!$B$1:$OK$1,0))) ))</f>
        <v>0.2309053878730345</v>
      </c>
      <c r="BU213" s="2" cm="1">
        <f t="array" ref="BU213">RSQ('4.30.21_soaks'!$A$2:$A$7, ( (INDEX('4.30.21_soaks'!$B$2:$OK$7,0,MATCH(Heatmap!BU$1,'4.30.21_soaks'!$B$1:$OK$1,0)))/(INDEX('4.30.21_soaks'!$B$2:$OK$7,0,MATCH(Heatmap!$A213,'4.30.21_soaks'!$B$1:$OK$1,0))) ))</f>
        <v>0.18504333312908805</v>
      </c>
      <c r="BV213" s="2" cm="1">
        <f t="array" ref="BV213">RSQ('4.30.21_soaks'!$A$2:$A$7, ( (INDEX('4.30.21_soaks'!$B$2:$OK$7,0,MATCH(Heatmap!BV$1,'4.30.21_soaks'!$B$1:$OK$1,0)))/(INDEX('4.30.21_soaks'!$B$2:$OK$7,0,MATCH(Heatmap!$A213,'4.30.21_soaks'!$B$1:$OK$1,0))) ))</f>
        <v>0.286486588109018</v>
      </c>
      <c r="BW213" s="2" cm="1">
        <f t="array" ref="BW213">RSQ('4.30.21_soaks'!$A$2:$A$7, ( (INDEX('4.30.21_soaks'!$B$2:$OK$7,0,MATCH(Heatmap!BW$1,'4.30.21_soaks'!$B$1:$OK$1,0)))/(INDEX('4.30.21_soaks'!$B$2:$OK$7,0,MATCH(Heatmap!$A213,'4.30.21_soaks'!$B$1:$OK$1,0))) ))</f>
        <v>0.21151644016851442</v>
      </c>
      <c r="BX213" s="2" cm="1">
        <f t="array" ref="BX213">RSQ('4.30.21_soaks'!$A$2:$A$7, ( (INDEX('4.30.21_soaks'!$B$2:$OK$7,0,MATCH(Heatmap!BX$1,'4.30.21_soaks'!$B$1:$OK$1,0)))/(INDEX('4.30.21_soaks'!$B$2:$OK$7,0,MATCH(Heatmap!$A213,'4.30.21_soaks'!$B$1:$OK$1,0))) ))</f>
        <v>0.23139332554034789</v>
      </c>
      <c r="BY213" s="2" cm="1">
        <f t="array" ref="BY213">RSQ('4.30.21_soaks'!$A$2:$A$7, ( (INDEX('4.30.21_soaks'!$B$2:$OK$7,0,MATCH(Heatmap!BY$1,'4.30.21_soaks'!$B$1:$OK$1,0)))/(INDEX('4.30.21_soaks'!$B$2:$OK$7,0,MATCH(Heatmap!$A213,'4.30.21_soaks'!$B$1:$OK$1,0))) ))</f>
        <v>0.25337240835626423</v>
      </c>
      <c r="BZ213" s="2" cm="1">
        <f t="array" ref="BZ213">RSQ('4.30.21_soaks'!$A$2:$A$7, ( (INDEX('4.30.21_soaks'!$B$2:$OK$7,0,MATCH(Heatmap!BZ$1,'4.30.21_soaks'!$B$1:$OK$1,0)))/(INDEX('4.30.21_soaks'!$B$2:$OK$7,0,MATCH(Heatmap!$A213,'4.30.21_soaks'!$B$1:$OK$1,0))) ))</f>
        <v>0.21525864271143463</v>
      </c>
      <c r="CA213" s="2" cm="1">
        <f t="array" ref="CA213">RSQ('4.30.21_soaks'!$A$2:$A$7, ( (INDEX('4.30.21_soaks'!$B$2:$OK$7,0,MATCH(Heatmap!CA$1,'4.30.21_soaks'!$B$1:$OK$1,0)))/(INDEX('4.30.21_soaks'!$B$2:$OK$7,0,MATCH(Heatmap!$A213,'4.30.21_soaks'!$B$1:$OK$1,0))) ))</f>
        <v>0.21372344400504323</v>
      </c>
      <c r="CB213" s="2" cm="1">
        <f t="array" ref="CB213">RSQ('4.30.21_soaks'!$A$2:$A$7, ( (INDEX('4.30.21_soaks'!$B$2:$OK$7,0,MATCH(Heatmap!CB$1,'4.30.21_soaks'!$B$1:$OK$1,0)))/(INDEX('4.30.21_soaks'!$B$2:$OK$7,0,MATCH(Heatmap!$A213,'4.30.21_soaks'!$B$1:$OK$1,0))) ))</f>
        <v>0.20430306191028025</v>
      </c>
      <c r="CC213" s="2" cm="1">
        <f t="array" ref="CC213">RSQ('4.30.21_soaks'!$A$2:$A$7, ( (INDEX('4.30.21_soaks'!$B$2:$OK$7,0,MATCH(Heatmap!CC$1,'4.30.21_soaks'!$B$1:$OK$1,0)))/(INDEX('4.30.21_soaks'!$B$2:$OK$7,0,MATCH(Heatmap!$A213,'4.30.21_soaks'!$B$1:$OK$1,0))) ))</f>
        <v>0.22105155408644403</v>
      </c>
      <c r="CD213" s="2" cm="1">
        <f t="array" ref="CD213">RSQ('4.30.21_soaks'!$A$2:$A$7, ( (INDEX('4.30.21_soaks'!$B$2:$OK$7,0,MATCH(Heatmap!CD$1,'4.30.21_soaks'!$B$1:$OK$1,0)))/(INDEX('4.30.21_soaks'!$B$2:$OK$7,0,MATCH(Heatmap!$A213,'4.30.21_soaks'!$B$1:$OK$1,0))) ))</f>
        <v>0.24132109342235031</v>
      </c>
      <c r="CE213" s="2" cm="1">
        <f t="array" ref="CE213">RSQ('4.30.21_soaks'!$A$2:$A$7, ( (INDEX('4.30.21_soaks'!$B$2:$OK$7,0,MATCH(Heatmap!CE$1,'4.30.21_soaks'!$B$1:$OK$1,0)))/(INDEX('4.30.21_soaks'!$B$2:$OK$7,0,MATCH(Heatmap!$A213,'4.30.21_soaks'!$B$1:$OK$1,0))) ))</f>
        <v>0.22716555187465567</v>
      </c>
      <c r="CF213" s="2" cm="1">
        <f t="array" ref="CF213">RSQ('4.30.21_soaks'!$A$2:$A$7, ( (INDEX('4.30.21_soaks'!$B$2:$OK$7,0,MATCH(Heatmap!CF$1,'4.30.21_soaks'!$B$1:$OK$1,0)))/(INDEX('4.30.21_soaks'!$B$2:$OK$7,0,MATCH(Heatmap!$A213,'4.30.21_soaks'!$B$1:$OK$1,0))) ))</f>
        <v>0.21565510533337154</v>
      </c>
      <c r="CG213" s="2" cm="1">
        <f t="array" ref="CG213">RSQ('4.30.21_soaks'!$A$2:$A$7, ( (INDEX('4.30.21_soaks'!$B$2:$OK$7,0,MATCH(Heatmap!CG$1,'4.30.21_soaks'!$B$1:$OK$1,0)))/(INDEX('4.30.21_soaks'!$B$2:$OK$7,0,MATCH(Heatmap!$A213,'4.30.21_soaks'!$B$1:$OK$1,0))) ))</f>
        <v>0.18218103401798402</v>
      </c>
      <c r="CH213" s="2" cm="1">
        <f t="array" ref="CH213">RSQ('4.30.21_soaks'!$A$2:$A$7, ( (INDEX('4.30.21_soaks'!$B$2:$OK$7,0,MATCH(Heatmap!CH$1,'4.30.21_soaks'!$B$1:$OK$1,0)))/(INDEX('4.30.21_soaks'!$B$2:$OK$7,0,MATCH(Heatmap!$A213,'4.30.21_soaks'!$B$1:$OK$1,0))) ))</f>
        <v>0.23315369545693937</v>
      </c>
      <c r="CI213" s="2" cm="1">
        <f t="array" ref="CI213">RSQ('4.30.21_soaks'!$A$2:$A$7, ( (INDEX('4.30.21_soaks'!$B$2:$OK$7,0,MATCH(Heatmap!CI$1,'4.30.21_soaks'!$B$1:$OK$1,0)))/(INDEX('4.30.21_soaks'!$B$2:$OK$7,0,MATCH(Heatmap!$A213,'4.30.21_soaks'!$B$1:$OK$1,0))) ))</f>
        <v>0.23133736024835524</v>
      </c>
      <c r="CJ213" s="2" cm="1">
        <f t="array" ref="CJ213">RSQ('4.30.21_soaks'!$A$2:$A$7, ( (INDEX('4.30.21_soaks'!$B$2:$OK$7,0,MATCH(Heatmap!CJ$1,'4.30.21_soaks'!$B$1:$OK$1,0)))/(INDEX('4.30.21_soaks'!$B$2:$OK$7,0,MATCH(Heatmap!$A213,'4.30.21_soaks'!$B$1:$OK$1,0))) ))</f>
        <v>0.19041360739263866</v>
      </c>
      <c r="CK213" s="2" cm="1">
        <f t="array" ref="CK213">RSQ('4.30.21_soaks'!$A$2:$A$7, ( (INDEX('4.30.21_soaks'!$B$2:$OK$7,0,MATCH(Heatmap!CK$1,'4.30.21_soaks'!$B$1:$OK$1,0)))/(INDEX('4.30.21_soaks'!$B$2:$OK$7,0,MATCH(Heatmap!$A213,'4.30.21_soaks'!$B$1:$OK$1,0))) ))</f>
        <v>0.18333040072288001</v>
      </c>
      <c r="CL213" s="2" cm="1">
        <f t="array" ref="CL213">RSQ('4.30.21_soaks'!$A$2:$A$7, ( (INDEX('4.30.21_soaks'!$B$2:$OK$7,0,MATCH(Heatmap!CL$1,'4.30.21_soaks'!$B$1:$OK$1,0)))/(INDEX('4.30.21_soaks'!$B$2:$OK$7,0,MATCH(Heatmap!$A213,'4.30.21_soaks'!$B$1:$OK$1,0))) ))</f>
        <v>0.19707055801819492</v>
      </c>
      <c r="CM213" s="2" cm="1">
        <f t="array" ref="CM213">RSQ('4.30.21_soaks'!$A$2:$A$7, ( (INDEX('4.30.21_soaks'!$B$2:$OK$7,0,MATCH(Heatmap!CM$1,'4.30.21_soaks'!$B$1:$OK$1,0)))/(INDEX('4.30.21_soaks'!$B$2:$OK$7,0,MATCH(Heatmap!$A213,'4.30.21_soaks'!$B$1:$OK$1,0))) ))</f>
        <v>0.2029282045195393</v>
      </c>
      <c r="CN213" s="2" cm="1">
        <f t="array" ref="CN213">RSQ('4.30.21_soaks'!$A$2:$A$7, ( (INDEX('4.30.21_soaks'!$B$2:$OK$7,0,MATCH(Heatmap!CN$1,'4.30.21_soaks'!$B$1:$OK$1,0)))/(INDEX('4.30.21_soaks'!$B$2:$OK$7,0,MATCH(Heatmap!$A213,'4.30.21_soaks'!$B$1:$OK$1,0))) ))</f>
        <v>0.2015210171089987</v>
      </c>
      <c r="CO213" s="2" cm="1">
        <f t="array" ref="CO213">RSQ('4.30.21_soaks'!$A$2:$A$7, ( (INDEX('4.30.21_soaks'!$B$2:$OK$7,0,MATCH(Heatmap!CO$1,'4.30.21_soaks'!$B$1:$OK$1,0)))/(INDEX('4.30.21_soaks'!$B$2:$OK$7,0,MATCH(Heatmap!$A213,'4.30.21_soaks'!$B$1:$OK$1,0))) ))</f>
        <v>0.18584338677218601</v>
      </c>
      <c r="CP213" s="2" cm="1">
        <f t="array" ref="CP213">RSQ('4.30.21_soaks'!$A$2:$A$7, ( (INDEX('4.30.21_soaks'!$B$2:$OK$7,0,MATCH(Heatmap!CP$1,'4.30.21_soaks'!$B$1:$OK$1,0)))/(INDEX('4.30.21_soaks'!$B$2:$OK$7,0,MATCH(Heatmap!$A213,'4.30.21_soaks'!$B$1:$OK$1,0))) ))</f>
        <v>0.17926822781843293</v>
      </c>
      <c r="CQ213" s="2" cm="1">
        <f t="array" ref="CQ213">RSQ('4.30.21_soaks'!$A$2:$A$7, ( (INDEX('4.30.21_soaks'!$B$2:$OK$7,0,MATCH(Heatmap!CQ$1,'4.30.21_soaks'!$B$1:$OK$1,0)))/(INDEX('4.30.21_soaks'!$B$2:$OK$7,0,MATCH(Heatmap!$A213,'4.30.21_soaks'!$B$1:$OK$1,0))) ))</f>
        <v>0.20299686053670055</v>
      </c>
      <c r="CR213" s="2" cm="1">
        <f t="array" ref="CR213">RSQ('4.30.21_soaks'!$A$2:$A$7, ( (INDEX('4.30.21_soaks'!$B$2:$OK$7,0,MATCH(Heatmap!CR$1,'4.30.21_soaks'!$B$1:$OK$1,0)))/(INDEX('4.30.21_soaks'!$B$2:$OK$7,0,MATCH(Heatmap!$A213,'4.30.21_soaks'!$B$1:$OK$1,0))) ))</f>
        <v>0.15925537669783379</v>
      </c>
      <c r="CS213" s="2" cm="1">
        <f t="array" ref="CS213">RSQ('4.30.21_soaks'!$A$2:$A$7, ( (INDEX('4.30.21_soaks'!$B$2:$OK$7,0,MATCH(Heatmap!CS$1,'4.30.21_soaks'!$B$1:$OK$1,0)))/(INDEX('4.30.21_soaks'!$B$2:$OK$7,0,MATCH(Heatmap!$A213,'4.30.21_soaks'!$B$1:$OK$1,0))) ))</f>
        <v>0.20324410948578248</v>
      </c>
      <c r="CT213" s="2" cm="1">
        <f t="array" ref="CT213">RSQ('4.30.21_soaks'!$A$2:$A$7, ( (INDEX('4.30.21_soaks'!$B$2:$OK$7,0,MATCH(Heatmap!CT$1,'4.30.21_soaks'!$B$1:$OK$1,0)))/(INDEX('4.30.21_soaks'!$B$2:$OK$7,0,MATCH(Heatmap!$A213,'4.30.21_soaks'!$B$1:$OK$1,0))) ))</f>
        <v>0.17169041091159604</v>
      </c>
      <c r="CU213" s="2" cm="1">
        <f t="array" ref="CU213">RSQ('4.30.21_soaks'!$A$2:$A$7, ( (INDEX('4.30.21_soaks'!$B$2:$OK$7,0,MATCH(Heatmap!CU$1,'4.30.21_soaks'!$B$1:$OK$1,0)))/(INDEX('4.30.21_soaks'!$B$2:$OK$7,0,MATCH(Heatmap!$A213,'4.30.21_soaks'!$B$1:$OK$1,0))) ))</f>
        <v>0.17127316162418091</v>
      </c>
      <c r="CV213" s="2" cm="1">
        <f t="array" ref="CV213">RSQ('4.30.21_soaks'!$A$2:$A$7, ( (INDEX('4.30.21_soaks'!$B$2:$OK$7,0,MATCH(Heatmap!CV$1,'4.30.21_soaks'!$B$1:$OK$1,0)))/(INDEX('4.30.21_soaks'!$B$2:$OK$7,0,MATCH(Heatmap!$A213,'4.30.21_soaks'!$B$1:$OK$1,0))) ))</f>
        <v>0.1539327759385396</v>
      </c>
      <c r="CW213" s="2" cm="1">
        <f t="array" ref="CW213">RSQ('4.30.21_soaks'!$A$2:$A$7, ( (INDEX('4.30.21_soaks'!$B$2:$OK$7,0,MATCH(Heatmap!CW$1,'4.30.21_soaks'!$B$1:$OK$1,0)))/(INDEX('4.30.21_soaks'!$B$2:$OK$7,0,MATCH(Heatmap!$A213,'4.30.21_soaks'!$B$1:$OK$1,0))) ))</f>
        <v>0.18096026909571145</v>
      </c>
      <c r="CX213" s="2" cm="1">
        <f t="array" ref="CX213">RSQ('4.30.21_soaks'!$A$2:$A$7, ( (INDEX('4.30.21_soaks'!$B$2:$OK$7,0,MATCH(Heatmap!CX$1,'4.30.21_soaks'!$B$1:$OK$1,0)))/(INDEX('4.30.21_soaks'!$B$2:$OK$7,0,MATCH(Heatmap!$A213,'4.30.21_soaks'!$B$1:$OK$1,0))) ))</f>
        <v>0.16726688973559217</v>
      </c>
      <c r="CY213" s="2" cm="1">
        <f t="array" ref="CY213">RSQ('4.30.21_soaks'!$A$2:$A$7, ( (INDEX('4.30.21_soaks'!$B$2:$OK$7,0,MATCH(Heatmap!CY$1,'4.30.21_soaks'!$B$1:$OK$1,0)))/(INDEX('4.30.21_soaks'!$B$2:$OK$7,0,MATCH(Heatmap!$A213,'4.30.21_soaks'!$B$1:$OK$1,0))) ))</f>
        <v>0.16434349687291966</v>
      </c>
      <c r="CZ213" s="2" cm="1">
        <f t="array" ref="CZ213">RSQ('4.30.21_soaks'!$A$2:$A$7, ( (INDEX('4.30.21_soaks'!$B$2:$OK$7,0,MATCH(Heatmap!CZ$1,'4.30.21_soaks'!$B$1:$OK$1,0)))/(INDEX('4.30.21_soaks'!$B$2:$OK$7,0,MATCH(Heatmap!$A213,'4.30.21_soaks'!$B$1:$OK$1,0))) ))</f>
        <v>0.13589600638905253</v>
      </c>
      <c r="DA213" s="2" cm="1">
        <f t="array" ref="DA213">RSQ('4.30.21_soaks'!$A$2:$A$7, ( (INDEX('4.30.21_soaks'!$B$2:$OK$7,0,MATCH(Heatmap!DA$1,'4.30.21_soaks'!$B$1:$OK$1,0)))/(INDEX('4.30.21_soaks'!$B$2:$OK$7,0,MATCH(Heatmap!$A213,'4.30.21_soaks'!$B$1:$OK$1,0))) ))</f>
        <v>0.15724023037520829</v>
      </c>
      <c r="DB213" s="2" cm="1">
        <f t="array" ref="DB213">RSQ('4.30.21_soaks'!$A$2:$A$7, ( (INDEX('4.30.21_soaks'!$B$2:$OK$7,0,MATCH(Heatmap!DB$1,'4.30.21_soaks'!$B$1:$OK$1,0)))/(INDEX('4.30.21_soaks'!$B$2:$OK$7,0,MATCH(Heatmap!$A213,'4.30.21_soaks'!$B$1:$OK$1,0))) ))</f>
        <v>0.1355736863124421</v>
      </c>
      <c r="DC213" s="2" cm="1">
        <f t="array" ref="DC213">RSQ('4.30.21_soaks'!$A$2:$A$7, ( (INDEX('4.30.21_soaks'!$B$2:$OK$7,0,MATCH(Heatmap!DC$1,'4.30.21_soaks'!$B$1:$OK$1,0)))/(INDEX('4.30.21_soaks'!$B$2:$OK$7,0,MATCH(Heatmap!$A213,'4.30.21_soaks'!$B$1:$OK$1,0))) ))</f>
        <v>0.13063664604742628</v>
      </c>
      <c r="DD213" s="2" cm="1">
        <f t="array" ref="DD213">RSQ('4.30.21_soaks'!$A$2:$A$7, ( (INDEX('4.30.21_soaks'!$B$2:$OK$7,0,MATCH(Heatmap!DD$1,'4.30.21_soaks'!$B$1:$OK$1,0)))/(INDEX('4.30.21_soaks'!$B$2:$OK$7,0,MATCH(Heatmap!$A213,'4.30.21_soaks'!$B$1:$OK$1,0))) ))</f>
        <v>0.15096600398064833</v>
      </c>
      <c r="DE213" s="2" cm="1">
        <f t="array" ref="DE213">RSQ('4.30.21_soaks'!$A$2:$A$7, ( (INDEX('4.30.21_soaks'!$B$2:$OK$7,0,MATCH(Heatmap!DE$1,'4.30.21_soaks'!$B$1:$OK$1,0)))/(INDEX('4.30.21_soaks'!$B$2:$OK$7,0,MATCH(Heatmap!$A213,'4.30.21_soaks'!$B$1:$OK$1,0))) ))</f>
        <v>0.1625571333936065</v>
      </c>
      <c r="DF213" s="2" cm="1">
        <f t="array" ref="DF213">RSQ('4.30.21_soaks'!$A$2:$A$7, ( (INDEX('4.30.21_soaks'!$B$2:$OK$7,0,MATCH(Heatmap!DF$1,'4.30.21_soaks'!$B$1:$OK$1,0)))/(INDEX('4.30.21_soaks'!$B$2:$OK$7,0,MATCH(Heatmap!$A213,'4.30.21_soaks'!$B$1:$OK$1,0))) ))</f>
        <v>0.14682718913494389</v>
      </c>
      <c r="DG213" s="2" cm="1">
        <f t="array" ref="DG213">RSQ('4.30.21_soaks'!$A$2:$A$7, ( (INDEX('4.30.21_soaks'!$B$2:$OK$7,0,MATCH(Heatmap!DG$1,'4.30.21_soaks'!$B$1:$OK$1,0)))/(INDEX('4.30.21_soaks'!$B$2:$OK$7,0,MATCH(Heatmap!$A213,'4.30.21_soaks'!$B$1:$OK$1,0))) ))</f>
        <v>0.14493750702568975</v>
      </c>
      <c r="DH213" s="2" cm="1">
        <f t="array" ref="DH213">RSQ('4.30.21_soaks'!$A$2:$A$7, ( (INDEX('4.30.21_soaks'!$B$2:$OK$7,0,MATCH(Heatmap!DH$1,'4.30.21_soaks'!$B$1:$OK$1,0)))/(INDEX('4.30.21_soaks'!$B$2:$OK$7,0,MATCH(Heatmap!$A213,'4.30.21_soaks'!$B$1:$OK$1,0))) ))</f>
        <v>0.14591817130394652</v>
      </c>
      <c r="DI213" s="2" cm="1">
        <f t="array" ref="DI213">RSQ('4.30.21_soaks'!$A$2:$A$7, ( (INDEX('4.30.21_soaks'!$B$2:$OK$7,0,MATCH(Heatmap!DI$1,'4.30.21_soaks'!$B$1:$OK$1,0)))/(INDEX('4.30.21_soaks'!$B$2:$OK$7,0,MATCH(Heatmap!$A213,'4.30.21_soaks'!$B$1:$OK$1,0))) ))</f>
        <v>0.13766976326338351</v>
      </c>
      <c r="DJ213" s="2" cm="1">
        <f t="array" ref="DJ213">RSQ('4.30.21_soaks'!$A$2:$A$7, ( (INDEX('4.30.21_soaks'!$B$2:$OK$7,0,MATCH(Heatmap!DJ$1,'4.30.21_soaks'!$B$1:$OK$1,0)))/(INDEX('4.30.21_soaks'!$B$2:$OK$7,0,MATCH(Heatmap!$A213,'4.30.21_soaks'!$B$1:$OK$1,0))) ))</f>
        <v>0.12492033786373866</v>
      </c>
      <c r="DK213" s="2" cm="1">
        <f t="array" ref="DK213">RSQ('4.30.21_soaks'!$A$2:$A$7, ( (INDEX('4.30.21_soaks'!$B$2:$OK$7,0,MATCH(Heatmap!DK$1,'4.30.21_soaks'!$B$1:$OK$1,0)))/(INDEX('4.30.21_soaks'!$B$2:$OK$7,0,MATCH(Heatmap!$A213,'4.30.21_soaks'!$B$1:$OK$1,0))) ))</f>
        <v>0.121733832725807</v>
      </c>
      <c r="DL213" s="2" cm="1">
        <f t="array" ref="DL213">RSQ('4.30.21_soaks'!$A$2:$A$7, ( (INDEX('4.30.21_soaks'!$B$2:$OK$7,0,MATCH(Heatmap!DL$1,'4.30.21_soaks'!$B$1:$OK$1,0)))/(INDEX('4.30.21_soaks'!$B$2:$OK$7,0,MATCH(Heatmap!$A213,'4.30.21_soaks'!$B$1:$OK$1,0))) ))</f>
        <v>0.15226681851443338</v>
      </c>
      <c r="DM213" s="2" cm="1">
        <f t="array" ref="DM213">RSQ('4.30.21_soaks'!$A$2:$A$7, ( (INDEX('4.30.21_soaks'!$B$2:$OK$7,0,MATCH(Heatmap!DM$1,'4.30.21_soaks'!$B$1:$OK$1,0)))/(INDEX('4.30.21_soaks'!$B$2:$OK$7,0,MATCH(Heatmap!$A213,'4.30.21_soaks'!$B$1:$OK$1,0))) ))</f>
        <v>0.10256120406098811</v>
      </c>
      <c r="DN213" s="2" cm="1">
        <f t="array" ref="DN213">RSQ('4.30.21_soaks'!$A$2:$A$7, ( (INDEX('4.30.21_soaks'!$B$2:$OK$7,0,MATCH(Heatmap!DN$1,'4.30.21_soaks'!$B$1:$OK$1,0)))/(INDEX('4.30.21_soaks'!$B$2:$OK$7,0,MATCH(Heatmap!$A213,'4.30.21_soaks'!$B$1:$OK$1,0))) ))</f>
        <v>0.11514553966089243</v>
      </c>
      <c r="DO213" s="2" cm="1">
        <f t="array" ref="DO213">RSQ('4.30.21_soaks'!$A$2:$A$7, ( (INDEX('4.30.21_soaks'!$B$2:$OK$7,0,MATCH(Heatmap!DO$1,'4.30.21_soaks'!$B$1:$OK$1,0)))/(INDEX('4.30.21_soaks'!$B$2:$OK$7,0,MATCH(Heatmap!$A213,'4.30.21_soaks'!$B$1:$OK$1,0))) ))</f>
        <v>0.11020678565417527</v>
      </c>
      <c r="DP213" s="2" cm="1">
        <f t="array" ref="DP213">RSQ('4.30.21_soaks'!$A$2:$A$7, ( (INDEX('4.30.21_soaks'!$B$2:$OK$7,0,MATCH(Heatmap!DP$1,'4.30.21_soaks'!$B$1:$OK$1,0)))/(INDEX('4.30.21_soaks'!$B$2:$OK$7,0,MATCH(Heatmap!$A213,'4.30.21_soaks'!$B$1:$OK$1,0))) ))</f>
        <v>0.11658645369505605</v>
      </c>
      <c r="DQ213" s="2" cm="1">
        <f t="array" ref="DQ213">RSQ('4.30.21_soaks'!$A$2:$A$7, ( (INDEX('4.30.21_soaks'!$B$2:$OK$7,0,MATCH(Heatmap!DQ$1,'4.30.21_soaks'!$B$1:$OK$1,0)))/(INDEX('4.30.21_soaks'!$B$2:$OK$7,0,MATCH(Heatmap!$A213,'4.30.21_soaks'!$B$1:$OK$1,0))) ))</f>
        <v>0.11015114582985346</v>
      </c>
      <c r="DR213" s="2" cm="1">
        <f t="array" ref="DR213">RSQ('4.30.21_soaks'!$A$2:$A$7, ( (INDEX('4.30.21_soaks'!$B$2:$OK$7,0,MATCH(Heatmap!DR$1,'4.30.21_soaks'!$B$1:$OK$1,0)))/(INDEX('4.30.21_soaks'!$B$2:$OK$7,0,MATCH(Heatmap!$A213,'4.30.21_soaks'!$B$1:$OK$1,0))) ))</f>
        <v>0.13230419618934203</v>
      </c>
      <c r="DS213" s="2" cm="1">
        <f t="array" ref="DS213">RSQ('4.30.21_soaks'!$A$2:$A$7, ( (INDEX('4.30.21_soaks'!$B$2:$OK$7,0,MATCH(Heatmap!DS$1,'4.30.21_soaks'!$B$1:$OK$1,0)))/(INDEX('4.30.21_soaks'!$B$2:$OK$7,0,MATCH(Heatmap!$A213,'4.30.21_soaks'!$B$1:$OK$1,0))) ))</f>
        <v>0.1177186290930987</v>
      </c>
      <c r="DT213" s="2" cm="1">
        <f t="array" ref="DT213">RSQ('4.30.21_soaks'!$A$2:$A$7, ( (INDEX('4.30.21_soaks'!$B$2:$OK$7,0,MATCH(Heatmap!DT$1,'4.30.21_soaks'!$B$1:$OK$1,0)))/(INDEX('4.30.21_soaks'!$B$2:$OK$7,0,MATCH(Heatmap!$A213,'4.30.21_soaks'!$B$1:$OK$1,0))) ))</f>
        <v>9.6147695823578946E-2</v>
      </c>
      <c r="DU213" s="2" cm="1">
        <f t="array" ref="DU213">RSQ('4.30.21_soaks'!$A$2:$A$7, ( (INDEX('4.30.21_soaks'!$B$2:$OK$7,0,MATCH(Heatmap!DU$1,'4.30.21_soaks'!$B$1:$OK$1,0)))/(INDEX('4.30.21_soaks'!$B$2:$OK$7,0,MATCH(Heatmap!$A213,'4.30.21_soaks'!$B$1:$OK$1,0))) ))</f>
        <v>0.11681476942143273</v>
      </c>
      <c r="DV213" s="2" cm="1">
        <f t="array" ref="DV213">RSQ('4.30.21_soaks'!$A$2:$A$7, ( (INDEX('4.30.21_soaks'!$B$2:$OK$7,0,MATCH(Heatmap!DV$1,'4.30.21_soaks'!$B$1:$OK$1,0)))/(INDEX('4.30.21_soaks'!$B$2:$OK$7,0,MATCH(Heatmap!$A213,'4.30.21_soaks'!$B$1:$OK$1,0))) ))</f>
        <v>7.8421392616280283E-2</v>
      </c>
      <c r="DW213" s="2" cm="1">
        <f t="array" ref="DW213">RSQ('4.30.21_soaks'!$A$2:$A$7, ( (INDEX('4.30.21_soaks'!$B$2:$OK$7,0,MATCH(Heatmap!DW$1,'4.30.21_soaks'!$B$1:$OK$1,0)))/(INDEX('4.30.21_soaks'!$B$2:$OK$7,0,MATCH(Heatmap!$A213,'4.30.21_soaks'!$B$1:$OK$1,0))) ))</f>
        <v>8.7483694299496415E-2</v>
      </c>
      <c r="DX213" s="2" cm="1">
        <f t="array" ref="DX213">RSQ('4.30.21_soaks'!$A$2:$A$7, ( (INDEX('4.30.21_soaks'!$B$2:$OK$7,0,MATCH(Heatmap!DX$1,'4.30.21_soaks'!$B$1:$OK$1,0)))/(INDEX('4.30.21_soaks'!$B$2:$OK$7,0,MATCH(Heatmap!$A213,'4.30.21_soaks'!$B$1:$OK$1,0))) ))</f>
        <v>8.9936831668969264E-2</v>
      </c>
      <c r="DY213" s="2" cm="1">
        <f t="array" ref="DY213">RSQ('4.30.21_soaks'!$A$2:$A$7, ( (INDEX('4.30.21_soaks'!$B$2:$OK$7,0,MATCH(Heatmap!DY$1,'4.30.21_soaks'!$B$1:$OK$1,0)))/(INDEX('4.30.21_soaks'!$B$2:$OK$7,0,MATCH(Heatmap!$A213,'4.30.21_soaks'!$B$1:$OK$1,0))) ))</f>
        <v>9.5005831733405433E-2</v>
      </c>
      <c r="DZ213" s="2" cm="1">
        <f t="array" ref="DZ213">RSQ('4.30.21_soaks'!$A$2:$A$7, ( (INDEX('4.30.21_soaks'!$B$2:$OK$7,0,MATCH(Heatmap!DZ$1,'4.30.21_soaks'!$B$1:$OK$1,0)))/(INDEX('4.30.21_soaks'!$B$2:$OK$7,0,MATCH(Heatmap!$A213,'4.30.21_soaks'!$B$1:$OK$1,0))) ))</f>
        <v>7.3169007365609856E-2</v>
      </c>
      <c r="EA213" s="2" cm="1">
        <f t="array" ref="EA213">RSQ('4.30.21_soaks'!$A$2:$A$7, ( (INDEX('4.30.21_soaks'!$B$2:$OK$7,0,MATCH(Heatmap!EA$1,'4.30.21_soaks'!$B$1:$OK$1,0)))/(INDEX('4.30.21_soaks'!$B$2:$OK$7,0,MATCH(Heatmap!$A213,'4.30.21_soaks'!$B$1:$OK$1,0))) ))</f>
        <v>9.0572667480205982E-2</v>
      </c>
      <c r="EB213" s="2" cm="1">
        <f t="array" ref="EB213">RSQ('4.30.21_soaks'!$A$2:$A$7, ( (INDEX('4.30.21_soaks'!$B$2:$OK$7,0,MATCH(Heatmap!EB$1,'4.30.21_soaks'!$B$1:$OK$1,0)))/(INDEX('4.30.21_soaks'!$B$2:$OK$7,0,MATCH(Heatmap!$A213,'4.30.21_soaks'!$B$1:$OK$1,0))) ))</f>
        <v>7.531199426901368E-2</v>
      </c>
      <c r="EC213" s="2" cm="1">
        <f t="array" ref="EC213">RSQ('4.30.21_soaks'!$A$2:$A$7, ( (INDEX('4.30.21_soaks'!$B$2:$OK$7,0,MATCH(Heatmap!EC$1,'4.30.21_soaks'!$B$1:$OK$1,0)))/(INDEX('4.30.21_soaks'!$B$2:$OK$7,0,MATCH(Heatmap!$A213,'4.30.21_soaks'!$B$1:$OK$1,0))) ))</f>
        <v>9.6353933654238291E-2</v>
      </c>
      <c r="ED213" s="2" cm="1">
        <f t="array" ref="ED213">RSQ('4.30.21_soaks'!$A$2:$A$7, ( (INDEX('4.30.21_soaks'!$B$2:$OK$7,0,MATCH(Heatmap!ED$1,'4.30.21_soaks'!$B$1:$OK$1,0)))/(INDEX('4.30.21_soaks'!$B$2:$OK$7,0,MATCH(Heatmap!$A213,'4.30.21_soaks'!$B$1:$OK$1,0))) ))</f>
        <v>8.5532408451905392E-2</v>
      </c>
      <c r="EE213" s="2" cm="1">
        <f t="array" ref="EE213">RSQ('4.30.21_soaks'!$A$2:$A$7, ( (INDEX('4.30.21_soaks'!$B$2:$OK$7,0,MATCH(Heatmap!EE$1,'4.30.21_soaks'!$B$1:$OK$1,0)))/(INDEX('4.30.21_soaks'!$B$2:$OK$7,0,MATCH(Heatmap!$A213,'4.30.21_soaks'!$B$1:$OK$1,0))) ))</f>
        <v>7.6975274487348977E-2</v>
      </c>
      <c r="EF213" s="2" cm="1">
        <f t="array" ref="EF213">RSQ('4.30.21_soaks'!$A$2:$A$7, ( (INDEX('4.30.21_soaks'!$B$2:$OK$7,0,MATCH(Heatmap!EF$1,'4.30.21_soaks'!$B$1:$OK$1,0)))/(INDEX('4.30.21_soaks'!$B$2:$OK$7,0,MATCH(Heatmap!$A213,'4.30.21_soaks'!$B$1:$OK$1,0))) ))</f>
        <v>0.1009369008527032</v>
      </c>
      <c r="EG213" s="2" cm="1">
        <f t="array" ref="EG213">RSQ('4.30.21_soaks'!$A$2:$A$7, ( (INDEX('4.30.21_soaks'!$B$2:$OK$7,0,MATCH(Heatmap!EG$1,'4.30.21_soaks'!$B$1:$OK$1,0)))/(INDEX('4.30.21_soaks'!$B$2:$OK$7,0,MATCH(Heatmap!$A213,'4.30.21_soaks'!$B$1:$OK$1,0))) ))</f>
        <v>7.2142577657673679E-2</v>
      </c>
      <c r="EH213" s="2" cm="1">
        <f t="array" ref="EH213">RSQ('4.30.21_soaks'!$A$2:$A$7, ( (INDEX('4.30.21_soaks'!$B$2:$OK$7,0,MATCH(Heatmap!EH$1,'4.30.21_soaks'!$B$1:$OK$1,0)))/(INDEX('4.30.21_soaks'!$B$2:$OK$7,0,MATCH(Heatmap!$A213,'4.30.21_soaks'!$B$1:$OK$1,0))) ))</f>
        <v>7.1831599326854109E-2</v>
      </c>
      <c r="EI213" s="2" cm="1">
        <f t="array" ref="EI213">RSQ('4.30.21_soaks'!$A$2:$A$7, ( (INDEX('4.30.21_soaks'!$B$2:$OK$7,0,MATCH(Heatmap!EI$1,'4.30.21_soaks'!$B$1:$OK$1,0)))/(INDEX('4.30.21_soaks'!$B$2:$OK$7,0,MATCH(Heatmap!$A213,'4.30.21_soaks'!$B$1:$OK$1,0))) ))</f>
        <v>8.2611964166443508E-2</v>
      </c>
      <c r="EJ213" s="2" cm="1">
        <f t="array" ref="EJ213">RSQ('4.30.21_soaks'!$A$2:$A$7, ( (INDEX('4.30.21_soaks'!$B$2:$OK$7,0,MATCH(Heatmap!EJ$1,'4.30.21_soaks'!$B$1:$OK$1,0)))/(INDEX('4.30.21_soaks'!$B$2:$OK$7,0,MATCH(Heatmap!$A213,'4.30.21_soaks'!$B$1:$OK$1,0))) ))</f>
        <v>3.6184238012227317E-2</v>
      </c>
      <c r="EK213" s="2" cm="1">
        <f t="array" ref="EK213">RSQ('4.30.21_soaks'!$A$2:$A$7, ( (INDEX('4.30.21_soaks'!$B$2:$OK$7,0,MATCH(Heatmap!EK$1,'4.30.21_soaks'!$B$1:$OK$1,0)))/(INDEX('4.30.21_soaks'!$B$2:$OK$7,0,MATCH(Heatmap!$A213,'4.30.21_soaks'!$B$1:$OK$1,0))) ))</f>
        <v>8.6237338064198046E-2</v>
      </c>
      <c r="EL213" s="2" cm="1">
        <f t="array" ref="EL213">RSQ('4.30.21_soaks'!$A$2:$A$7, ( (INDEX('4.30.21_soaks'!$B$2:$OK$7,0,MATCH(Heatmap!EL$1,'4.30.21_soaks'!$B$1:$OK$1,0)))/(INDEX('4.30.21_soaks'!$B$2:$OK$7,0,MATCH(Heatmap!$A213,'4.30.21_soaks'!$B$1:$OK$1,0))) ))</f>
        <v>5.300857184930647E-2</v>
      </c>
      <c r="EM213" s="2" cm="1">
        <f t="array" ref="EM213">RSQ('4.30.21_soaks'!$A$2:$A$7, ( (INDEX('4.30.21_soaks'!$B$2:$OK$7,0,MATCH(Heatmap!EM$1,'4.30.21_soaks'!$B$1:$OK$1,0)))/(INDEX('4.30.21_soaks'!$B$2:$OK$7,0,MATCH(Heatmap!$A213,'4.30.21_soaks'!$B$1:$OK$1,0))) ))</f>
        <v>9.2253440549843871E-2</v>
      </c>
      <c r="EN213" s="2" cm="1">
        <f t="array" ref="EN213">RSQ('4.30.21_soaks'!$A$2:$A$7, ( (INDEX('4.30.21_soaks'!$B$2:$OK$7,0,MATCH(Heatmap!EN$1,'4.30.21_soaks'!$B$1:$OK$1,0)))/(INDEX('4.30.21_soaks'!$B$2:$OK$7,0,MATCH(Heatmap!$A213,'4.30.21_soaks'!$B$1:$OK$1,0))) ))</f>
        <v>7.131446171060396E-2</v>
      </c>
      <c r="EO213" s="2" cm="1">
        <f t="array" ref="EO213">RSQ('4.30.21_soaks'!$A$2:$A$7, ( (INDEX('4.30.21_soaks'!$B$2:$OK$7,0,MATCH(Heatmap!EO$1,'4.30.21_soaks'!$B$1:$OK$1,0)))/(INDEX('4.30.21_soaks'!$B$2:$OK$7,0,MATCH(Heatmap!$A213,'4.30.21_soaks'!$B$1:$OK$1,0))) ))</f>
        <v>4.6296355678192014E-2</v>
      </c>
      <c r="EP213" s="2" cm="1">
        <f t="array" ref="EP213">RSQ('4.30.21_soaks'!$A$2:$A$7, ( (INDEX('4.30.21_soaks'!$B$2:$OK$7,0,MATCH(Heatmap!EP$1,'4.30.21_soaks'!$B$1:$OK$1,0)))/(INDEX('4.30.21_soaks'!$B$2:$OK$7,0,MATCH(Heatmap!$A213,'4.30.21_soaks'!$B$1:$OK$1,0))) ))</f>
        <v>6.9645963825148399E-2</v>
      </c>
      <c r="EQ213" s="2" cm="1">
        <f t="array" ref="EQ213">RSQ('4.30.21_soaks'!$A$2:$A$7, ( (INDEX('4.30.21_soaks'!$B$2:$OK$7,0,MATCH(Heatmap!EQ$1,'4.30.21_soaks'!$B$1:$OK$1,0)))/(INDEX('4.30.21_soaks'!$B$2:$OK$7,0,MATCH(Heatmap!$A213,'4.30.21_soaks'!$B$1:$OK$1,0))) ))</f>
        <v>5.3961567370187903E-2</v>
      </c>
      <c r="ER213" s="2" cm="1">
        <f t="array" ref="ER213">RSQ('4.30.21_soaks'!$A$2:$A$7, ( (INDEX('4.30.21_soaks'!$B$2:$OK$7,0,MATCH(Heatmap!ER$1,'4.30.21_soaks'!$B$1:$OK$1,0)))/(INDEX('4.30.21_soaks'!$B$2:$OK$7,0,MATCH(Heatmap!$A213,'4.30.21_soaks'!$B$1:$OK$1,0))) ))</f>
        <v>3.6282586095904498E-2</v>
      </c>
      <c r="ES213" s="2" cm="1">
        <f t="array" ref="ES213">RSQ('4.30.21_soaks'!$A$2:$A$7, ( (INDEX('4.30.21_soaks'!$B$2:$OK$7,0,MATCH(Heatmap!ES$1,'4.30.21_soaks'!$B$1:$OK$1,0)))/(INDEX('4.30.21_soaks'!$B$2:$OK$7,0,MATCH(Heatmap!$A213,'4.30.21_soaks'!$B$1:$OK$1,0))) ))</f>
        <v>5.0868126598889028E-2</v>
      </c>
      <c r="ET213" s="2" cm="1">
        <f t="array" ref="ET213">RSQ('4.30.21_soaks'!$A$2:$A$7, ( (INDEX('4.30.21_soaks'!$B$2:$OK$7,0,MATCH(Heatmap!ET$1,'4.30.21_soaks'!$B$1:$OK$1,0)))/(INDEX('4.30.21_soaks'!$B$2:$OK$7,0,MATCH(Heatmap!$A213,'4.30.21_soaks'!$B$1:$OK$1,0))) ))</f>
        <v>4.5196938637975886E-2</v>
      </c>
      <c r="EU213" s="2" cm="1">
        <f t="array" ref="EU213">RSQ('4.30.21_soaks'!$A$2:$A$7, ( (INDEX('4.30.21_soaks'!$B$2:$OK$7,0,MATCH(Heatmap!EU$1,'4.30.21_soaks'!$B$1:$OK$1,0)))/(INDEX('4.30.21_soaks'!$B$2:$OK$7,0,MATCH(Heatmap!$A213,'4.30.21_soaks'!$B$1:$OK$1,0))) ))</f>
        <v>3.7267706348440122E-2</v>
      </c>
      <c r="EV213" s="2" cm="1">
        <f t="array" ref="EV213">RSQ('4.30.21_soaks'!$A$2:$A$7, ( (INDEX('4.30.21_soaks'!$B$2:$OK$7,0,MATCH(Heatmap!EV$1,'4.30.21_soaks'!$B$1:$OK$1,0)))/(INDEX('4.30.21_soaks'!$B$2:$OK$7,0,MATCH(Heatmap!$A213,'4.30.21_soaks'!$B$1:$OK$1,0))) ))</f>
        <v>4.7397540291072675E-2</v>
      </c>
      <c r="EW213" s="2" cm="1">
        <f t="array" ref="EW213">RSQ('4.30.21_soaks'!$A$2:$A$7, ( (INDEX('4.30.21_soaks'!$B$2:$OK$7,0,MATCH(Heatmap!EW$1,'4.30.21_soaks'!$B$1:$OK$1,0)))/(INDEX('4.30.21_soaks'!$B$2:$OK$7,0,MATCH(Heatmap!$A213,'4.30.21_soaks'!$B$1:$OK$1,0))) ))</f>
        <v>3.4301887374018632E-2</v>
      </c>
      <c r="EX213" s="2" cm="1">
        <f t="array" ref="EX213">RSQ('4.30.21_soaks'!$A$2:$A$7, ( (INDEX('4.30.21_soaks'!$B$2:$OK$7,0,MATCH(Heatmap!EX$1,'4.30.21_soaks'!$B$1:$OK$1,0)))/(INDEX('4.30.21_soaks'!$B$2:$OK$7,0,MATCH(Heatmap!$A213,'4.30.21_soaks'!$B$1:$OK$1,0))) ))</f>
        <v>3.8423383577502752E-2</v>
      </c>
      <c r="EY213" s="2" cm="1">
        <f t="array" ref="EY213">RSQ('4.30.21_soaks'!$A$2:$A$7, ( (INDEX('4.30.21_soaks'!$B$2:$OK$7,0,MATCH(Heatmap!EY$1,'4.30.21_soaks'!$B$1:$OK$1,0)))/(INDEX('4.30.21_soaks'!$B$2:$OK$7,0,MATCH(Heatmap!$A213,'4.30.21_soaks'!$B$1:$OK$1,0))) ))</f>
        <v>4.8792989267573424E-2</v>
      </c>
      <c r="EZ213" s="2" cm="1">
        <f t="array" ref="EZ213">RSQ('4.30.21_soaks'!$A$2:$A$7, ( (INDEX('4.30.21_soaks'!$B$2:$OK$7,0,MATCH(Heatmap!EZ$1,'4.30.21_soaks'!$B$1:$OK$1,0)))/(INDEX('4.30.21_soaks'!$B$2:$OK$7,0,MATCH(Heatmap!$A213,'4.30.21_soaks'!$B$1:$OK$1,0))) ))</f>
        <v>2.4587167841359808E-2</v>
      </c>
      <c r="FA213" s="2" cm="1">
        <f t="array" ref="FA213">RSQ('4.30.21_soaks'!$A$2:$A$7, ( (INDEX('4.30.21_soaks'!$B$2:$OK$7,0,MATCH(Heatmap!FA$1,'4.30.21_soaks'!$B$1:$OK$1,0)))/(INDEX('4.30.21_soaks'!$B$2:$OK$7,0,MATCH(Heatmap!$A213,'4.30.21_soaks'!$B$1:$OK$1,0))) ))</f>
        <v>2.6161458492800348E-2</v>
      </c>
      <c r="FB213" s="2" cm="1">
        <f t="array" ref="FB213">RSQ('4.30.21_soaks'!$A$2:$A$7, ( (INDEX('4.30.21_soaks'!$B$2:$OK$7,0,MATCH(Heatmap!FB$1,'4.30.21_soaks'!$B$1:$OK$1,0)))/(INDEX('4.30.21_soaks'!$B$2:$OK$7,0,MATCH(Heatmap!$A213,'4.30.21_soaks'!$B$1:$OK$1,0))) ))</f>
        <v>5.6710178929663298E-2</v>
      </c>
      <c r="FC213" s="2" cm="1">
        <f t="array" ref="FC213">RSQ('4.30.21_soaks'!$A$2:$A$7, ( (INDEX('4.30.21_soaks'!$B$2:$OK$7,0,MATCH(Heatmap!FC$1,'4.30.21_soaks'!$B$1:$OK$1,0)))/(INDEX('4.30.21_soaks'!$B$2:$OK$7,0,MATCH(Heatmap!$A213,'4.30.21_soaks'!$B$1:$OK$1,0))) ))</f>
        <v>3.2327611179890157E-2</v>
      </c>
      <c r="FD213" s="2" cm="1">
        <f t="array" ref="FD213">RSQ('4.30.21_soaks'!$A$2:$A$7, ( (INDEX('4.30.21_soaks'!$B$2:$OK$7,0,MATCH(Heatmap!FD$1,'4.30.21_soaks'!$B$1:$OK$1,0)))/(INDEX('4.30.21_soaks'!$B$2:$OK$7,0,MATCH(Heatmap!$A213,'4.30.21_soaks'!$B$1:$OK$1,0))) ))</f>
        <v>2.851793089191354E-2</v>
      </c>
      <c r="FE213" s="2" cm="1">
        <f t="array" ref="FE213">RSQ('4.30.21_soaks'!$A$2:$A$7, ( (INDEX('4.30.21_soaks'!$B$2:$OK$7,0,MATCH(Heatmap!FE$1,'4.30.21_soaks'!$B$1:$OK$1,0)))/(INDEX('4.30.21_soaks'!$B$2:$OK$7,0,MATCH(Heatmap!$A213,'4.30.21_soaks'!$B$1:$OK$1,0))) ))</f>
        <v>4.1335714044809409E-2</v>
      </c>
      <c r="FF213" s="2" cm="1">
        <f t="array" ref="FF213">RSQ('4.30.21_soaks'!$A$2:$A$7, ( (INDEX('4.30.21_soaks'!$B$2:$OK$7,0,MATCH(Heatmap!FF$1,'4.30.21_soaks'!$B$1:$OK$1,0)))/(INDEX('4.30.21_soaks'!$B$2:$OK$7,0,MATCH(Heatmap!$A213,'4.30.21_soaks'!$B$1:$OK$1,0))) ))</f>
        <v>4.388638633132097E-2</v>
      </c>
      <c r="FG213" s="2" cm="1">
        <f t="array" ref="FG213">RSQ('4.30.21_soaks'!$A$2:$A$7, ( (INDEX('4.30.21_soaks'!$B$2:$OK$7,0,MATCH(Heatmap!FG$1,'4.30.21_soaks'!$B$1:$OK$1,0)))/(INDEX('4.30.21_soaks'!$B$2:$OK$7,0,MATCH(Heatmap!$A213,'4.30.21_soaks'!$B$1:$OK$1,0))) ))</f>
        <v>2.6989740248669274E-2</v>
      </c>
      <c r="FH213" s="2" cm="1">
        <f t="array" ref="FH213">RSQ('4.30.21_soaks'!$A$2:$A$7, ( (INDEX('4.30.21_soaks'!$B$2:$OK$7,0,MATCH(Heatmap!FH$1,'4.30.21_soaks'!$B$1:$OK$1,0)))/(INDEX('4.30.21_soaks'!$B$2:$OK$7,0,MATCH(Heatmap!$A213,'4.30.21_soaks'!$B$1:$OK$1,0))) ))</f>
        <v>4.3908609332403876E-2</v>
      </c>
      <c r="FI213" s="2" cm="1">
        <f t="array" ref="FI213">RSQ('4.30.21_soaks'!$A$2:$A$7, ( (INDEX('4.30.21_soaks'!$B$2:$OK$7,0,MATCH(Heatmap!FI$1,'4.30.21_soaks'!$B$1:$OK$1,0)))/(INDEX('4.30.21_soaks'!$B$2:$OK$7,0,MATCH(Heatmap!$A213,'4.30.21_soaks'!$B$1:$OK$1,0))) ))</f>
        <v>2.2819917738348332E-2</v>
      </c>
      <c r="FJ213" s="2" cm="1">
        <f t="array" ref="FJ213">RSQ('4.30.21_soaks'!$A$2:$A$7, ( (INDEX('4.30.21_soaks'!$B$2:$OK$7,0,MATCH(Heatmap!FJ$1,'4.30.21_soaks'!$B$1:$OK$1,0)))/(INDEX('4.30.21_soaks'!$B$2:$OK$7,0,MATCH(Heatmap!$A213,'4.30.21_soaks'!$B$1:$OK$1,0))) ))</f>
        <v>5.040661117330425E-2</v>
      </c>
      <c r="FK213" s="2" cm="1">
        <f t="array" ref="FK213">RSQ('4.30.21_soaks'!$A$2:$A$7, ( (INDEX('4.30.21_soaks'!$B$2:$OK$7,0,MATCH(Heatmap!FK$1,'4.30.21_soaks'!$B$1:$OK$1,0)))/(INDEX('4.30.21_soaks'!$B$2:$OK$7,0,MATCH(Heatmap!$A213,'4.30.21_soaks'!$B$1:$OK$1,0))) ))</f>
        <v>7.3337918349171818E-2</v>
      </c>
      <c r="FL213" s="2" cm="1">
        <f t="array" ref="FL213">RSQ('4.30.21_soaks'!$A$2:$A$7, ( (INDEX('4.30.21_soaks'!$B$2:$OK$7,0,MATCH(Heatmap!FL$1,'4.30.21_soaks'!$B$1:$OK$1,0)))/(INDEX('4.30.21_soaks'!$B$2:$OK$7,0,MATCH(Heatmap!$A213,'4.30.21_soaks'!$B$1:$OK$1,0))) ))</f>
        <v>8.5366269193877464E-2</v>
      </c>
      <c r="FM213" s="2" cm="1">
        <f t="array" ref="FM213">RSQ('4.30.21_soaks'!$A$2:$A$7, ( (INDEX('4.30.21_soaks'!$B$2:$OK$7,0,MATCH(Heatmap!FM$1,'4.30.21_soaks'!$B$1:$OK$1,0)))/(INDEX('4.30.21_soaks'!$B$2:$OK$7,0,MATCH(Heatmap!$A213,'4.30.21_soaks'!$B$1:$OK$1,0))) ))</f>
        <v>0.10663326527991865</v>
      </c>
      <c r="FN213" s="2" cm="1">
        <f t="array" ref="FN213">RSQ('4.30.21_soaks'!$A$2:$A$7, ( (INDEX('4.30.21_soaks'!$B$2:$OK$7,0,MATCH(Heatmap!FN$1,'4.30.21_soaks'!$B$1:$OK$1,0)))/(INDEX('4.30.21_soaks'!$B$2:$OK$7,0,MATCH(Heatmap!$A213,'4.30.21_soaks'!$B$1:$OK$1,0))) ))</f>
        <v>4.2443610203565255E-2</v>
      </c>
      <c r="FO213" s="2" cm="1">
        <f t="array" ref="FO213">RSQ('4.30.21_soaks'!$A$2:$A$7, ( (INDEX('4.30.21_soaks'!$B$2:$OK$7,0,MATCH(Heatmap!FO$1,'4.30.21_soaks'!$B$1:$OK$1,0)))/(INDEX('4.30.21_soaks'!$B$2:$OK$7,0,MATCH(Heatmap!$A213,'4.30.21_soaks'!$B$1:$OK$1,0))) ))</f>
        <v>2.3866743228574079E-2</v>
      </c>
      <c r="FP213" s="2" cm="1">
        <f t="array" ref="FP213">RSQ('4.30.21_soaks'!$A$2:$A$7, ( (INDEX('4.30.21_soaks'!$B$2:$OK$7,0,MATCH(Heatmap!FP$1,'4.30.21_soaks'!$B$1:$OK$1,0)))/(INDEX('4.30.21_soaks'!$B$2:$OK$7,0,MATCH(Heatmap!$A213,'4.30.21_soaks'!$B$1:$OK$1,0))) ))</f>
        <v>3.8291449076736601E-2</v>
      </c>
      <c r="FQ213" s="2" cm="1">
        <f t="array" ref="FQ213">RSQ('4.30.21_soaks'!$A$2:$A$7, ( (INDEX('4.30.21_soaks'!$B$2:$OK$7,0,MATCH(Heatmap!FQ$1,'4.30.21_soaks'!$B$1:$OK$1,0)))/(INDEX('4.30.21_soaks'!$B$2:$OK$7,0,MATCH(Heatmap!$A213,'4.30.21_soaks'!$B$1:$OK$1,0))) ))</f>
        <v>8.0808963677397552E-2</v>
      </c>
      <c r="FR213" s="2" cm="1">
        <f t="array" ref="FR213">RSQ('4.30.21_soaks'!$A$2:$A$7, ( (INDEX('4.30.21_soaks'!$B$2:$OK$7,0,MATCH(Heatmap!FR$1,'4.30.21_soaks'!$B$1:$OK$1,0)))/(INDEX('4.30.21_soaks'!$B$2:$OK$7,0,MATCH(Heatmap!$A213,'4.30.21_soaks'!$B$1:$OK$1,0))) ))</f>
        <v>3.2480009582475294E-2</v>
      </c>
      <c r="FS213" s="2" cm="1">
        <f t="array" ref="FS213">RSQ('4.30.21_soaks'!$A$2:$A$7, ( (INDEX('4.30.21_soaks'!$B$2:$OK$7,0,MATCH(Heatmap!FS$1,'4.30.21_soaks'!$B$1:$OK$1,0)))/(INDEX('4.30.21_soaks'!$B$2:$OK$7,0,MATCH(Heatmap!$A213,'4.30.21_soaks'!$B$1:$OK$1,0))) ))</f>
        <v>5.6611795909058807E-2</v>
      </c>
      <c r="FT213" s="2" cm="1">
        <f t="array" ref="FT213">RSQ('4.30.21_soaks'!$A$2:$A$7, ( (INDEX('4.30.21_soaks'!$B$2:$OK$7,0,MATCH(Heatmap!FT$1,'4.30.21_soaks'!$B$1:$OK$1,0)))/(INDEX('4.30.21_soaks'!$B$2:$OK$7,0,MATCH(Heatmap!$A213,'4.30.21_soaks'!$B$1:$OK$1,0))) ))</f>
        <v>4.2249137140293658E-2</v>
      </c>
      <c r="FU213" s="2" cm="1">
        <f t="array" ref="FU213">RSQ('4.30.21_soaks'!$A$2:$A$7, ( (INDEX('4.30.21_soaks'!$B$2:$OK$7,0,MATCH(Heatmap!FU$1,'4.30.21_soaks'!$B$1:$OK$1,0)))/(INDEX('4.30.21_soaks'!$B$2:$OK$7,0,MATCH(Heatmap!$A213,'4.30.21_soaks'!$B$1:$OK$1,0))) ))</f>
        <v>7.482059004539543E-2</v>
      </c>
      <c r="FV213" s="2" cm="1">
        <f t="array" ref="FV213">RSQ('4.30.21_soaks'!$A$2:$A$7, ( (INDEX('4.30.21_soaks'!$B$2:$OK$7,0,MATCH(Heatmap!FV$1,'4.30.21_soaks'!$B$1:$OK$1,0)))/(INDEX('4.30.21_soaks'!$B$2:$OK$7,0,MATCH(Heatmap!$A213,'4.30.21_soaks'!$B$1:$OK$1,0))) ))</f>
        <v>1.486235634446166E-3</v>
      </c>
      <c r="FW213" s="2" cm="1">
        <f t="array" ref="FW213">RSQ('4.30.21_soaks'!$A$2:$A$7, ( (INDEX('4.30.21_soaks'!$B$2:$OK$7,0,MATCH(Heatmap!FW$1,'4.30.21_soaks'!$B$1:$OK$1,0)))/(INDEX('4.30.21_soaks'!$B$2:$OK$7,0,MATCH(Heatmap!$A213,'4.30.21_soaks'!$B$1:$OK$1,0))) ))</f>
        <v>6.0658155477263685E-2</v>
      </c>
      <c r="FX213" s="2" cm="1">
        <f t="array" ref="FX213">RSQ('4.30.21_soaks'!$A$2:$A$7, ( (INDEX('4.30.21_soaks'!$B$2:$OK$7,0,MATCH(Heatmap!FX$1,'4.30.21_soaks'!$B$1:$OK$1,0)))/(INDEX('4.30.21_soaks'!$B$2:$OK$7,0,MATCH(Heatmap!$A213,'4.30.21_soaks'!$B$1:$OK$1,0))) ))</f>
        <v>3.251701471264954E-2</v>
      </c>
      <c r="FY213" s="2" cm="1">
        <f t="array" ref="FY213">RSQ('4.30.21_soaks'!$A$2:$A$7, ( (INDEX('4.30.21_soaks'!$B$2:$OK$7,0,MATCH(Heatmap!FY$1,'4.30.21_soaks'!$B$1:$OK$1,0)))/(INDEX('4.30.21_soaks'!$B$2:$OK$7,0,MATCH(Heatmap!$A213,'4.30.21_soaks'!$B$1:$OK$1,0))) ))</f>
        <v>2.0989516748269588E-2</v>
      </c>
      <c r="FZ213" s="2" cm="1">
        <f t="array" ref="FZ213">RSQ('4.30.21_soaks'!$A$2:$A$7, ( (INDEX('4.30.21_soaks'!$B$2:$OK$7,0,MATCH(Heatmap!FZ$1,'4.30.21_soaks'!$B$1:$OK$1,0)))/(INDEX('4.30.21_soaks'!$B$2:$OK$7,0,MATCH(Heatmap!$A213,'4.30.21_soaks'!$B$1:$OK$1,0))) ))</f>
        <v>3.7006288162718774E-2</v>
      </c>
      <c r="GA213" s="2" cm="1">
        <f t="array" ref="GA213">RSQ('4.30.21_soaks'!$A$2:$A$7, ( (INDEX('4.30.21_soaks'!$B$2:$OK$7,0,MATCH(Heatmap!GA$1,'4.30.21_soaks'!$B$1:$OK$1,0)))/(INDEX('4.30.21_soaks'!$B$2:$OK$7,0,MATCH(Heatmap!$A213,'4.30.21_soaks'!$B$1:$OK$1,0))) ))</f>
        <v>5.9778751876180286E-2</v>
      </c>
      <c r="GB213" s="2" cm="1">
        <f t="array" ref="GB213">RSQ('4.30.21_soaks'!$A$2:$A$7, ( (INDEX('4.30.21_soaks'!$B$2:$OK$7,0,MATCH(Heatmap!GB$1,'4.30.21_soaks'!$B$1:$OK$1,0)))/(INDEX('4.30.21_soaks'!$B$2:$OK$7,0,MATCH(Heatmap!$A213,'4.30.21_soaks'!$B$1:$OK$1,0))) ))</f>
        <v>7.5847086117748208E-2</v>
      </c>
      <c r="GC213" s="2" cm="1">
        <f t="array" ref="GC213">RSQ('4.30.21_soaks'!$A$2:$A$7, ( (INDEX('4.30.21_soaks'!$B$2:$OK$7,0,MATCH(Heatmap!GC$1,'4.30.21_soaks'!$B$1:$OK$1,0)))/(INDEX('4.30.21_soaks'!$B$2:$OK$7,0,MATCH(Heatmap!$A213,'4.30.21_soaks'!$B$1:$OK$1,0))) ))</f>
        <v>1.2516196694935101E-2</v>
      </c>
      <c r="GD213" s="2" cm="1">
        <f t="array" ref="GD213">RSQ('4.30.21_soaks'!$A$2:$A$7, ( (INDEX('4.30.21_soaks'!$B$2:$OK$7,0,MATCH(Heatmap!GD$1,'4.30.21_soaks'!$B$1:$OK$1,0)))/(INDEX('4.30.21_soaks'!$B$2:$OK$7,0,MATCH(Heatmap!$A213,'4.30.21_soaks'!$B$1:$OK$1,0))) ))</f>
        <v>5.2316739177013419E-2</v>
      </c>
      <c r="GE213" s="2" cm="1">
        <f t="array" ref="GE213">RSQ('4.30.21_soaks'!$A$2:$A$7, ( (INDEX('4.30.21_soaks'!$B$2:$OK$7,0,MATCH(Heatmap!GE$1,'4.30.21_soaks'!$B$1:$OK$1,0)))/(INDEX('4.30.21_soaks'!$B$2:$OK$7,0,MATCH(Heatmap!$A213,'4.30.21_soaks'!$B$1:$OK$1,0))) ))</f>
        <v>5.0196800952880406E-2</v>
      </c>
      <c r="GF213" s="2" cm="1">
        <f t="array" ref="GF213">RSQ('4.30.21_soaks'!$A$2:$A$7, ( (INDEX('4.30.21_soaks'!$B$2:$OK$7,0,MATCH(Heatmap!GF$1,'4.30.21_soaks'!$B$1:$OK$1,0)))/(INDEX('4.30.21_soaks'!$B$2:$OK$7,0,MATCH(Heatmap!$A213,'4.30.21_soaks'!$B$1:$OK$1,0))) ))</f>
        <v>3.7709511614297607E-2</v>
      </c>
      <c r="GG213" s="2" cm="1">
        <f t="array" ref="GG213">RSQ('4.30.21_soaks'!$A$2:$A$7, ( (INDEX('4.30.21_soaks'!$B$2:$OK$7,0,MATCH(Heatmap!GG$1,'4.30.21_soaks'!$B$1:$OK$1,0)))/(INDEX('4.30.21_soaks'!$B$2:$OK$7,0,MATCH(Heatmap!$A213,'4.30.21_soaks'!$B$1:$OK$1,0))) ))</f>
        <v>5.1946327042409479E-2</v>
      </c>
      <c r="GH213" s="2" cm="1">
        <f t="array" ref="GH213">RSQ('4.30.21_soaks'!$A$2:$A$7, ( (INDEX('4.30.21_soaks'!$B$2:$OK$7,0,MATCH(Heatmap!GH$1,'4.30.21_soaks'!$B$1:$OK$1,0)))/(INDEX('4.30.21_soaks'!$B$2:$OK$7,0,MATCH(Heatmap!$A213,'4.30.21_soaks'!$B$1:$OK$1,0))) ))</f>
        <v>6.8567523942613173E-2</v>
      </c>
      <c r="GI213" s="2" cm="1">
        <f t="array" ref="GI213">RSQ('4.30.21_soaks'!$A$2:$A$7, ( (INDEX('4.30.21_soaks'!$B$2:$OK$7,0,MATCH(Heatmap!GI$1,'4.30.21_soaks'!$B$1:$OK$1,0)))/(INDEX('4.30.21_soaks'!$B$2:$OK$7,0,MATCH(Heatmap!$A213,'4.30.21_soaks'!$B$1:$OK$1,0))) ))</f>
        <v>2.4959163978596606E-2</v>
      </c>
      <c r="GJ213" s="2" cm="1">
        <f t="array" ref="GJ213">RSQ('4.30.21_soaks'!$A$2:$A$7, ( (INDEX('4.30.21_soaks'!$B$2:$OK$7,0,MATCH(Heatmap!GJ$1,'4.30.21_soaks'!$B$1:$OK$1,0)))/(INDEX('4.30.21_soaks'!$B$2:$OK$7,0,MATCH(Heatmap!$A213,'4.30.21_soaks'!$B$1:$OK$1,0))) ))</f>
        <v>1.2490616151859636E-2</v>
      </c>
      <c r="GK213" s="2" cm="1">
        <f t="array" ref="GK213">RSQ('4.30.21_soaks'!$A$2:$A$7, ( (INDEX('4.30.21_soaks'!$B$2:$OK$7,0,MATCH(Heatmap!GK$1,'4.30.21_soaks'!$B$1:$OK$1,0)))/(INDEX('4.30.21_soaks'!$B$2:$OK$7,0,MATCH(Heatmap!$A213,'4.30.21_soaks'!$B$1:$OK$1,0))) ))</f>
        <v>8.6872728154402251E-2</v>
      </c>
      <c r="GL213" s="2" cm="1">
        <f t="array" ref="GL213">RSQ('4.30.21_soaks'!$A$2:$A$7, ( (INDEX('4.30.21_soaks'!$B$2:$OK$7,0,MATCH(Heatmap!GL$1,'4.30.21_soaks'!$B$1:$OK$1,0)))/(INDEX('4.30.21_soaks'!$B$2:$OK$7,0,MATCH(Heatmap!$A213,'4.30.21_soaks'!$B$1:$OK$1,0))) ))</f>
        <v>0.107008292980476</v>
      </c>
      <c r="GM213" s="2" cm="1">
        <f t="array" ref="GM213">RSQ('4.30.21_soaks'!$A$2:$A$7, ( (INDEX('4.30.21_soaks'!$B$2:$OK$7,0,MATCH(Heatmap!GM$1,'4.30.21_soaks'!$B$1:$OK$1,0)))/(INDEX('4.30.21_soaks'!$B$2:$OK$7,0,MATCH(Heatmap!$A213,'4.30.21_soaks'!$B$1:$OK$1,0))) ))</f>
        <v>7.212551862321126E-2</v>
      </c>
      <c r="GN213" s="2" cm="1">
        <f t="array" ref="GN213">RSQ('4.30.21_soaks'!$A$2:$A$7, ( (INDEX('4.30.21_soaks'!$B$2:$OK$7,0,MATCH(Heatmap!GN$1,'4.30.21_soaks'!$B$1:$OK$1,0)))/(INDEX('4.30.21_soaks'!$B$2:$OK$7,0,MATCH(Heatmap!$A213,'4.30.21_soaks'!$B$1:$OK$1,0))) ))</f>
        <v>6.7609688632723028E-2</v>
      </c>
      <c r="GO213" s="2" cm="1">
        <f t="array" ref="GO213">RSQ('4.30.21_soaks'!$A$2:$A$7, ( (INDEX('4.30.21_soaks'!$B$2:$OK$7,0,MATCH(Heatmap!GO$1,'4.30.21_soaks'!$B$1:$OK$1,0)))/(INDEX('4.30.21_soaks'!$B$2:$OK$7,0,MATCH(Heatmap!$A213,'4.30.21_soaks'!$B$1:$OK$1,0))) ))</f>
        <v>0.26282705519538602</v>
      </c>
      <c r="GP213" s="2" cm="1">
        <f t="array" ref="GP213">RSQ('4.30.21_soaks'!$A$2:$A$7, ( (INDEX('4.30.21_soaks'!$B$2:$OK$7,0,MATCH(Heatmap!GP$1,'4.30.21_soaks'!$B$1:$OK$1,0)))/(INDEX('4.30.21_soaks'!$B$2:$OK$7,0,MATCH(Heatmap!$A213,'4.30.21_soaks'!$B$1:$OK$1,0))) ))</f>
        <v>9.8583819278041315E-3</v>
      </c>
      <c r="GQ213" s="2" cm="1">
        <f t="array" ref="GQ213">RSQ('4.30.21_soaks'!$A$2:$A$7, ( (INDEX('4.30.21_soaks'!$B$2:$OK$7,0,MATCH(Heatmap!GQ$1,'4.30.21_soaks'!$B$1:$OK$1,0)))/(INDEX('4.30.21_soaks'!$B$2:$OK$7,0,MATCH(Heatmap!$A213,'4.30.21_soaks'!$B$1:$OK$1,0))) ))</f>
        <v>8.5371853913084439E-2</v>
      </c>
      <c r="GR213" s="2" cm="1">
        <f t="array" ref="GR213">RSQ('4.30.21_soaks'!$A$2:$A$7, ( (INDEX('4.30.21_soaks'!$B$2:$OK$7,0,MATCH(Heatmap!GR$1,'4.30.21_soaks'!$B$1:$OK$1,0)))/(INDEX('4.30.21_soaks'!$B$2:$OK$7,0,MATCH(Heatmap!$A213,'4.30.21_soaks'!$B$1:$OK$1,0))) ))</f>
        <v>0.1048331558805794</v>
      </c>
      <c r="GS213" s="2" cm="1">
        <f t="array" ref="GS213">RSQ('4.30.21_soaks'!$A$2:$A$7, ( (INDEX('4.30.21_soaks'!$B$2:$OK$7,0,MATCH(Heatmap!GS$1,'4.30.21_soaks'!$B$1:$OK$1,0)))/(INDEX('4.30.21_soaks'!$B$2:$OK$7,0,MATCH(Heatmap!$A213,'4.30.21_soaks'!$B$1:$OK$1,0))) ))</f>
        <v>4.0671501832674227E-2</v>
      </c>
      <c r="GT213" s="2" cm="1">
        <f t="array" ref="GT213">RSQ('4.30.21_soaks'!$A$2:$A$7, ( (INDEX('4.30.21_soaks'!$B$2:$OK$7,0,MATCH(Heatmap!GT$1,'4.30.21_soaks'!$B$1:$OK$1,0)))/(INDEX('4.30.21_soaks'!$B$2:$OK$7,0,MATCH(Heatmap!$A213,'4.30.21_soaks'!$B$1:$OK$1,0))) ))</f>
        <v>0.12218679754226679</v>
      </c>
      <c r="GU213" s="2" cm="1">
        <f t="array" ref="GU213">RSQ('4.30.21_soaks'!$A$2:$A$7, ( (INDEX('4.30.21_soaks'!$B$2:$OK$7,0,MATCH(Heatmap!GU$1,'4.30.21_soaks'!$B$1:$OK$1,0)))/(INDEX('4.30.21_soaks'!$B$2:$OK$7,0,MATCH(Heatmap!$A213,'4.30.21_soaks'!$B$1:$OK$1,0))) ))</f>
        <v>4.2518204330052239E-2</v>
      </c>
      <c r="GV213" s="2" cm="1">
        <f t="array" ref="GV213">RSQ('4.30.21_soaks'!$A$2:$A$7, ( (INDEX('4.30.21_soaks'!$B$2:$OK$7,0,MATCH(Heatmap!GV$1,'4.30.21_soaks'!$B$1:$OK$1,0)))/(INDEX('4.30.21_soaks'!$B$2:$OK$7,0,MATCH(Heatmap!$A213,'4.30.21_soaks'!$B$1:$OK$1,0))) ))</f>
        <v>0.10403213885487497</v>
      </c>
      <c r="GW213" s="2" cm="1">
        <f t="array" ref="GW213">RSQ('4.30.21_soaks'!$A$2:$A$7, ( (INDEX('4.30.21_soaks'!$B$2:$OK$7,0,MATCH(Heatmap!GW$1,'4.30.21_soaks'!$B$1:$OK$1,0)))/(INDEX('4.30.21_soaks'!$B$2:$OK$7,0,MATCH(Heatmap!$A213,'4.30.21_soaks'!$B$1:$OK$1,0))) ))</f>
        <v>7.5831679358732463E-4</v>
      </c>
      <c r="GX213" s="2" cm="1">
        <f t="array" ref="GX213">RSQ('4.30.21_soaks'!$A$2:$A$7, ( (INDEX('4.30.21_soaks'!$B$2:$OK$7,0,MATCH(Heatmap!GX$1,'4.30.21_soaks'!$B$1:$OK$1,0)))/(INDEX('4.30.21_soaks'!$B$2:$OK$7,0,MATCH(Heatmap!$A213,'4.30.21_soaks'!$B$1:$OK$1,0))) ))</f>
        <v>4.0967917708327903E-2</v>
      </c>
      <c r="GY213" s="2" cm="1">
        <f t="array" ref="GY213">RSQ('4.30.21_soaks'!$A$2:$A$7, ( (INDEX('4.30.21_soaks'!$B$2:$OK$7,0,MATCH(Heatmap!GY$1,'4.30.21_soaks'!$B$1:$OK$1,0)))/(INDEX('4.30.21_soaks'!$B$2:$OK$7,0,MATCH(Heatmap!$A213,'4.30.21_soaks'!$B$1:$OK$1,0))) ))</f>
        <v>2.7682472985681817E-2</v>
      </c>
      <c r="GZ213" s="2" cm="1">
        <f t="array" ref="GZ213">RSQ('4.30.21_soaks'!$A$2:$A$7, ( (INDEX('4.30.21_soaks'!$B$2:$OK$7,0,MATCH(Heatmap!GZ$1,'4.30.21_soaks'!$B$1:$OK$1,0)))/(INDEX('4.30.21_soaks'!$B$2:$OK$7,0,MATCH(Heatmap!$A213,'4.30.21_soaks'!$B$1:$OK$1,0))) ))</f>
        <v>1.2437221651910718E-5</v>
      </c>
      <c r="HA213" s="2" cm="1">
        <f t="array" ref="HA213">RSQ('4.30.21_soaks'!$A$2:$A$7, ( (INDEX('4.30.21_soaks'!$B$2:$OK$7,0,MATCH(Heatmap!HA$1,'4.30.21_soaks'!$B$1:$OK$1,0)))/(INDEX('4.30.21_soaks'!$B$2:$OK$7,0,MATCH(Heatmap!$A213,'4.30.21_soaks'!$B$1:$OK$1,0))) ))</f>
        <v>0.13657703733186163</v>
      </c>
      <c r="HB213" s="2" cm="1">
        <f t="array" ref="HB213">RSQ('4.30.21_soaks'!$A$2:$A$7, ( (INDEX('4.30.21_soaks'!$B$2:$OK$7,0,MATCH(Heatmap!HB$1,'4.30.21_soaks'!$B$1:$OK$1,0)))/(INDEX('4.30.21_soaks'!$B$2:$OK$7,0,MATCH(Heatmap!$A213,'4.30.21_soaks'!$B$1:$OK$1,0))) ))</f>
        <v>1.3231524769092361E-2</v>
      </c>
      <c r="HC213" s="2" cm="1">
        <f t="array" ref="HC213">RSQ('4.30.21_soaks'!$A$2:$A$7, ( (INDEX('4.30.21_soaks'!$B$2:$OK$7,0,MATCH(Heatmap!HC$1,'4.30.21_soaks'!$B$1:$OK$1,0)))/(INDEX('4.30.21_soaks'!$B$2:$OK$7,0,MATCH(Heatmap!$A213,'4.30.21_soaks'!$B$1:$OK$1,0))) ))</f>
        <v>0.17521267104441293</v>
      </c>
      <c r="HD213" s="2" cm="1">
        <f t="array" ref="HD213">RSQ('4.30.21_soaks'!$A$2:$A$7, ( (INDEX('4.30.21_soaks'!$B$2:$OK$7,0,MATCH(Heatmap!HD$1,'4.30.21_soaks'!$B$1:$OK$1,0)))/(INDEX('4.30.21_soaks'!$B$2:$OK$7,0,MATCH(Heatmap!$A213,'4.30.21_soaks'!$B$1:$OK$1,0))) ))</f>
        <v>0.21896525421599877</v>
      </c>
      <c r="HE213" s="2" t="e" cm="1">
        <f t="array" ref="HE213">RSQ('4.30.21_soaks'!$A$2:$A$7, ( (INDEX('4.30.21_soaks'!$B$2:$OK$7,0,MATCH(Heatmap!HE$1,'4.30.21_soaks'!$B$1:$OK$1,0)))/(INDEX('4.30.21_soaks'!$B$2:$OK$7,0,MATCH(Heatmap!$A213,'4.30.21_soaks'!$B$1:$OK$1,0))) ))</f>
        <v>#DIV/0!</v>
      </c>
      <c r="HF213" s="2" cm="1">
        <f t="array" ref="HF213">RSQ('4.30.21_soaks'!$A$2:$A$7, ( (INDEX('4.30.21_soaks'!$B$2:$OK$7,0,MATCH(Heatmap!HF$1,'4.30.21_soaks'!$B$1:$OK$1,0)))/(INDEX('4.30.21_soaks'!$B$2:$OK$7,0,MATCH(Heatmap!$A213,'4.30.21_soaks'!$B$1:$OK$1,0))) ))</f>
        <v>4.7539564227191675E-2</v>
      </c>
      <c r="HG213" s="2" cm="1">
        <f t="array" ref="HG213">RSQ('4.30.21_soaks'!$A$2:$A$7, ( (INDEX('4.30.21_soaks'!$B$2:$OK$7,0,MATCH(Heatmap!HG$1,'4.30.21_soaks'!$B$1:$OK$1,0)))/(INDEX('4.30.21_soaks'!$B$2:$OK$7,0,MATCH(Heatmap!$A213,'4.30.21_soaks'!$B$1:$OK$1,0))) ))</f>
        <v>0.13621075563299392</v>
      </c>
      <c r="HH213" s="2" cm="1">
        <f t="array" ref="HH213">RSQ('4.30.21_soaks'!$A$2:$A$7, ( (INDEX('4.30.21_soaks'!$B$2:$OK$7,0,MATCH(Heatmap!HH$1,'4.30.21_soaks'!$B$1:$OK$1,0)))/(INDEX('4.30.21_soaks'!$B$2:$OK$7,0,MATCH(Heatmap!$A213,'4.30.21_soaks'!$B$1:$OK$1,0))) ))</f>
        <v>0.19858190809899742</v>
      </c>
      <c r="HI213" s="2" cm="1">
        <f t="array" ref="HI213">RSQ('4.30.21_soaks'!$A$2:$A$7, ( (INDEX('4.30.21_soaks'!$B$2:$OK$7,0,MATCH(Heatmap!HI$1,'4.30.21_soaks'!$B$1:$OK$1,0)))/(INDEX('4.30.21_soaks'!$B$2:$OK$7,0,MATCH(Heatmap!$A213,'4.30.21_soaks'!$B$1:$OK$1,0))) ))</f>
        <v>3.4232217346311003E-2</v>
      </c>
      <c r="HJ213" s="2" cm="1">
        <f t="array" ref="HJ213">RSQ('4.30.21_soaks'!$A$2:$A$7, ( (INDEX('4.30.21_soaks'!$B$2:$OK$7,0,MATCH(Heatmap!HJ$1,'4.30.21_soaks'!$B$1:$OK$1,0)))/(INDEX('4.30.21_soaks'!$B$2:$OK$7,0,MATCH(Heatmap!$A213,'4.30.21_soaks'!$B$1:$OK$1,0))) ))</f>
        <v>0.48607279593996439</v>
      </c>
      <c r="HK213" s="2" cm="1">
        <f t="array" ref="HK213">RSQ('4.30.21_soaks'!$A$2:$A$7, ( (INDEX('4.30.21_soaks'!$B$2:$OK$7,0,MATCH(Heatmap!HK$1,'4.30.21_soaks'!$B$1:$OK$1,0)))/(INDEX('4.30.21_soaks'!$B$2:$OK$7,0,MATCH(Heatmap!$A213,'4.30.21_soaks'!$B$1:$OK$1,0))) ))</f>
        <v>0.848087842275142</v>
      </c>
      <c r="HL213" s="2" cm="1">
        <f t="array" ref="HL213">RSQ('4.30.21_soaks'!$A$2:$A$7, ( (INDEX('4.30.21_soaks'!$B$2:$OK$7,0,MATCH(Heatmap!HL$1,'4.30.21_soaks'!$B$1:$OK$1,0)))/(INDEX('4.30.21_soaks'!$B$2:$OK$7,0,MATCH(Heatmap!$A213,'4.30.21_soaks'!$B$1:$OK$1,0))) ))</f>
        <v>0.41375418238420686</v>
      </c>
      <c r="HM213" s="2" cm="1">
        <f t="array" ref="HM213">RSQ('4.30.21_soaks'!$A$2:$A$7, ( (INDEX('4.30.21_soaks'!$B$2:$OK$7,0,MATCH(Heatmap!HM$1,'4.30.21_soaks'!$B$1:$OK$1,0)))/(INDEX('4.30.21_soaks'!$B$2:$OK$7,0,MATCH(Heatmap!$A213,'4.30.21_soaks'!$B$1:$OK$1,0))) ))</f>
        <v>0.53302408910204591</v>
      </c>
      <c r="HN213" s="2" cm="1">
        <f t="array" ref="HN213">RSQ('4.30.21_soaks'!$A$2:$A$7, ( (INDEX('4.30.21_soaks'!$B$2:$OK$7,0,MATCH(Heatmap!HN$1,'4.30.21_soaks'!$B$1:$OK$1,0)))/(INDEX('4.30.21_soaks'!$B$2:$OK$7,0,MATCH(Heatmap!$A213,'4.30.21_soaks'!$B$1:$OK$1,0))) ))</f>
        <v>0.10294893034338884</v>
      </c>
      <c r="HO213" s="2" cm="1">
        <f t="array" ref="HO213">RSQ('4.30.21_soaks'!$A$2:$A$7, ( (INDEX('4.30.21_soaks'!$B$2:$OK$7,0,MATCH(Heatmap!HO$1,'4.30.21_soaks'!$B$1:$OK$1,0)))/(INDEX('4.30.21_soaks'!$B$2:$OK$7,0,MATCH(Heatmap!$A213,'4.30.21_soaks'!$B$1:$OK$1,0))) ))</f>
        <v>0.40156145258487491</v>
      </c>
      <c r="HP213" s="2" cm="1">
        <f t="array" ref="HP213">RSQ('4.30.21_soaks'!$A$2:$A$7, ( (INDEX('4.30.21_soaks'!$B$2:$OK$7,0,MATCH(Heatmap!HP$1,'4.30.21_soaks'!$B$1:$OK$1,0)))/(INDEX('4.30.21_soaks'!$B$2:$OK$7,0,MATCH(Heatmap!$A213,'4.30.21_soaks'!$B$1:$OK$1,0))) ))</f>
        <v>0.60512061051473698</v>
      </c>
      <c r="HQ213" s="2" cm="1">
        <f t="array" ref="HQ213">RSQ('4.30.21_soaks'!$A$2:$A$7, ( (INDEX('4.30.21_soaks'!$B$2:$OK$7,0,MATCH(Heatmap!HQ$1,'4.30.21_soaks'!$B$1:$OK$1,0)))/(INDEX('4.30.21_soaks'!$B$2:$OK$7,0,MATCH(Heatmap!$A213,'4.30.21_soaks'!$B$1:$OK$1,0))) ))</f>
        <v>0.43539292739501295</v>
      </c>
      <c r="HR213" s="2" cm="1">
        <f t="array" ref="HR213">RSQ('4.30.21_soaks'!$A$2:$A$7, ( (INDEX('4.30.21_soaks'!$B$2:$OK$7,0,MATCH(Heatmap!HR$1,'4.30.21_soaks'!$B$1:$OK$1,0)))/(INDEX('4.30.21_soaks'!$B$2:$OK$7,0,MATCH(Heatmap!$A213,'4.30.21_soaks'!$B$1:$OK$1,0))) ))</f>
        <v>0.37588388825601216</v>
      </c>
      <c r="HS213" s="2" cm="1">
        <f t="array" ref="HS213">RSQ('4.30.21_soaks'!$A$2:$A$7, ( (INDEX('4.30.21_soaks'!$B$2:$OK$7,0,MATCH(Heatmap!HS$1,'4.30.21_soaks'!$B$1:$OK$1,0)))/(INDEX('4.30.21_soaks'!$B$2:$OK$7,0,MATCH(Heatmap!$A213,'4.30.21_soaks'!$B$1:$OK$1,0))) ))</f>
        <v>0.47932344993724191</v>
      </c>
      <c r="HT213" s="2" cm="1">
        <f t="array" ref="HT213">RSQ('4.30.21_soaks'!$A$2:$A$7, ( (INDEX('4.30.21_soaks'!$B$2:$OK$7,0,MATCH(Heatmap!HT$1,'4.30.21_soaks'!$B$1:$OK$1,0)))/(INDEX('4.30.21_soaks'!$B$2:$OK$7,0,MATCH(Heatmap!$A213,'4.30.21_soaks'!$B$1:$OK$1,0))) ))</f>
        <v>0.48649429166034647</v>
      </c>
      <c r="HU213" s="2" cm="1">
        <f t="array" ref="HU213">RSQ('4.30.21_soaks'!$A$2:$A$7, ( (INDEX('4.30.21_soaks'!$B$2:$OK$7,0,MATCH(Heatmap!HU$1,'4.30.21_soaks'!$B$1:$OK$1,0)))/(INDEX('4.30.21_soaks'!$B$2:$OK$7,0,MATCH(Heatmap!$A213,'4.30.21_soaks'!$B$1:$OK$1,0))) ))</f>
        <v>0.60261053214257265</v>
      </c>
      <c r="HV213" s="2" cm="1">
        <f t="array" ref="HV213">RSQ('4.30.21_soaks'!$A$2:$A$7, ( (INDEX('4.30.21_soaks'!$B$2:$OK$7,0,MATCH(Heatmap!HV$1,'4.30.21_soaks'!$B$1:$OK$1,0)))/(INDEX('4.30.21_soaks'!$B$2:$OK$7,0,MATCH(Heatmap!$A213,'4.30.21_soaks'!$B$1:$OK$1,0))) ))</f>
        <v>0.49872702844264816</v>
      </c>
      <c r="HW213" s="2" cm="1">
        <f t="array" ref="HW213">RSQ('4.30.21_soaks'!$A$2:$A$7, ( (INDEX('4.30.21_soaks'!$B$2:$OK$7,0,MATCH(Heatmap!HW$1,'4.30.21_soaks'!$B$1:$OK$1,0)))/(INDEX('4.30.21_soaks'!$B$2:$OK$7,0,MATCH(Heatmap!$A213,'4.30.21_soaks'!$B$1:$OK$1,0))) ))</f>
        <v>0.42322236981090966</v>
      </c>
      <c r="HX213" s="2" cm="1">
        <f t="array" ref="HX213">RSQ('4.30.21_soaks'!$A$2:$A$7, ( (INDEX('4.30.21_soaks'!$B$2:$OK$7,0,MATCH(Heatmap!HX$1,'4.30.21_soaks'!$B$1:$OK$1,0)))/(INDEX('4.30.21_soaks'!$B$2:$OK$7,0,MATCH(Heatmap!$A213,'4.30.21_soaks'!$B$1:$OK$1,0))) ))</f>
        <v>0.52664860546028136</v>
      </c>
      <c r="HY213" s="2" cm="1">
        <f t="array" ref="HY213">RSQ('4.30.21_soaks'!$A$2:$A$7, ( (INDEX('4.30.21_soaks'!$B$2:$OK$7,0,MATCH(Heatmap!HY$1,'4.30.21_soaks'!$B$1:$OK$1,0)))/(INDEX('4.30.21_soaks'!$B$2:$OK$7,0,MATCH(Heatmap!$A213,'4.30.21_soaks'!$B$1:$OK$1,0))) ))</f>
        <v>0.54893769688086169</v>
      </c>
      <c r="HZ213" s="2" cm="1">
        <f t="array" ref="HZ213">RSQ('4.30.21_soaks'!$A$2:$A$7, ( (INDEX('4.30.21_soaks'!$B$2:$OK$7,0,MATCH(Heatmap!HZ$1,'4.30.21_soaks'!$B$1:$OK$1,0)))/(INDEX('4.30.21_soaks'!$B$2:$OK$7,0,MATCH(Heatmap!$A213,'4.30.21_soaks'!$B$1:$OK$1,0))) ))</f>
        <v>0.59867537048113584</v>
      </c>
      <c r="IA213" s="2" cm="1">
        <f t="array" ref="IA213">RSQ('4.30.21_soaks'!$A$2:$A$7, ( (INDEX('4.30.21_soaks'!$B$2:$OK$7,0,MATCH(Heatmap!IA$1,'4.30.21_soaks'!$B$1:$OK$1,0)))/(INDEX('4.30.21_soaks'!$B$2:$OK$7,0,MATCH(Heatmap!$A213,'4.30.21_soaks'!$B$1:$OK$1,0))) ))</f>
        <v>0.34812849888418929</v>
      </c>
      <c r="IB213" s="2" cm="1">
        <f t="array" ref="IB213">RSQ('4.30.21_soaks'!$A$2:$A$7, ( (INDEX('4.30.21_soaks'!$B$2:$OK$7,0,MATCH(Heatmap!IB$1,'4.30.21_soaks'!$B$1:$OK$1,0)))/(INDEX('4.30.21_soaks'!$B$2:$OK$7,0,MATCH(Heatmap!$A213,'4.30.21_soaks'!$B$1:$OK$1,0))) ))</f>
        <v>0.41838921892624747</v>
      </c>
      <c r="IC213" s="2" cm="1">
        <f t="array" ref="IC213">RSQ('4.30.21_soaks'!$A$2:$A$7, ( (INDEX('4.30.21_soaks'!$B$2:$OK$7,0,MATCH(Heatmap!IC$1,'4.30.21_soaks'!$B$1:$OK$1,0)))/(INDEX('4.30.21_soaks'!$B$2:$OK$7,0,MATCH(Heatmap!$A213,'4.30.21_soaks'!$B$1:$OK$1,0))) ))</f>
        <v>0.46341641551867968</v>
      </c>
      <c r="ID213" s="2" cm="1">
        <f t="array" ref="ID213">RSQ('4.30.21_soaks'!$A$2:$A$7, ( (INDEX('4.30.21_soaks'!$B$2:$OK$7,0,MATCH(Heatmap!ID$1,'4.30.21_soaks'!$B$1:$OK$1,0)))/(INDEX('4.30.21_soaks'!$B$2:$OK$7,0,MATCH(Heatmap!$A213,'4.30.21_soaks'!$B$1:$OK$1,0))) ))</f>
        <v>0.62129763888755796</v>
      </c>
      <c r="IE213" s="2" cm="1">
        <f t="array" ref="IE213">RSQ('4.30.21_soaks'!$A$2:$A$7, ( (INDEX('4.30.21_soaks'!$B$2:$OK$7,0,MATCH(Heatmap!IE$1,'4.30.21_soaks'!$B$1:$OK$1,0)))/(INDEX('4.30.21_soaks'!$B$2:$OK$7,0,MATCH(Heatmap!$A213,'4.30.21_soaks'!$B$1:$OK$1,0))) ))</f>
        <v>0.57497593326981422</v>
      </c>
      <c r="IF213" s="2" cm="1">
        <f t="array" ref="IF213">RSQ('4.30.21_soaks'!$A$2:$A$7, ( (INDEX('4.30.21_soaks'!$B$2:$OK$7,0,MATCH(Heatmap!IF$1,'4.30.21_soaks'!$B$1:$OK$1,0)))/(INDEX('4.30.21_soaks'!$B$2:$OK$7,0,MATCH(Heatmap!$A213,'4.30.21_soaks'!$B$1:$OK$1,0))) ))</f>
        <v>0.42520635400967333</v>
      </c>
      <c r="IG213" s="2" cm="1">
        <f t="array" ref="IG213">RSQ('4.30.21_soaks'!$A$2:$A$7, ( (INDEX('4.30.21_soaks'!$B$2:$OK$7,0,MATCH(Heatmap!IG$1,'4.30.21_soaks'!$B$1:$OK$1,0)))/(INDEX('4.30.21_soaks'!$B$2:$OK$7,0,MATCH(Heatmap!$A213,'4.30.21_soaks'!$B$1:$OK$1,0))) ))</f>
        <v>0.39057814265848345</v>
      </c>
      <c r="IH213" s="2" cm="1">
        <f t="array" ref="IH213">RSQ('4.30.21_soaks'!$A$2:$A$7, ( (INDEX('4.30.21_soaks'!$B$2:$OK$7,0,MATCH(Heatmap!IH$1,'4.30.21_soaks'!$B$1:$OK$1,0)))/(INDEX('4.30.21_soaks'!$B$2:$OK$7,0,MATCH(Heatmap!$A213,'4.30.21_soaks'!$B$1:$OK$1,0))) ))</f>
        <v>0.60446919443811553</v>
      </c>
      <c r="II213" s="2" cm="1">
        <f t="array" ref="II213">RSQ('4.30.21_soaks'!$A$2:$A$7, ( (INDEX('4.30.21_soaks'!$B$2:$OK$7,0,MATCH(Heatmap!II$1,'4.30.21_soaks'!$B$1:$OK$1,0)))/(INDEX('4.30.21_soaks'!$B$2:$OK$7,0,MATCH(Heatmap!$A213,'4.30.21_soaks'!$B$1:$OK$1,0))) ))</f>
        <v>0.53974397513757955</v>
      </c>
      <c r="IJ213" s="2" cm="1">
        <f t="array" ref="IJ213">RSQ('4.30.21_soaks'!$A$2:$A$7, ( (INDEX('4.30.21_soaks'!$B$2:$OK$7,0,MATCH(Heatmap!IJ$1,'4.30.21_soaks'!$B$1:$OK$1,0)))/(INDEX('4.30.21_soaks'!$B$2:$OK$7,0,MATCH(Heatmap!$A213,'4.30.21_soaks'!$B$1:$OK$1,0))) ))</f>
        <v>0.55089180891522982</v>
      </c>
      <c r="IK213" s="2" cm="1">
        <f t="array" ref="IK213">RSQ('4.30.21_soaks'!$A$2:$A$7, ( (INDEX('4.30.21_soaks'!$B$2:$OK$7,0,MATCH(Heatmap!IK$1,'4.30.21_soaks'!$B$1:$OK$1,0)))/(INDEX('4.30.21_soaks'!$B$2:$OK$7,0,MATCH(Heatmap!$A213,'4.30.21_soaks'!$B$1:$OK$1,0))) ))</f>
        <v>0.56025400333625053</v>
      </c>
      <c r="IL213" s="2" cm="1">
        <f t="array" ref="IL213">RSQ('4.30.21_soaks'!$A$2:$A$7, ( (INDEX('4.30.21_soaks'!$B$2:$OK$7,0,MATCH(Heatmap!IL$1,'4.30.21_soaks'!$B$1:$OK$1,0)))/(INDEX('4.30.21_soaks'!$B$2:$OK$7,0,MATCH(Heatmap!$A213,'4.30.21_soaks'!$B$1:$OK$1,0))) ))</f>
        <v>0.5521405474555402</v>
      </c>
      <c r="IM213" s="2" cm="1">
        <f t="array" ref="IM213">RSQ('4.30.21_soaks'!$A$2:$A$7, ( (INDEX('4.30.21_soaks'!$B$2:$OK$7,0,MATCH(Heatmap!IM$1,'4.30.21_soaks'!$B$1:$OK$1,0)))/(INDEX('4.30.21_soaks'!$B$2:$OK$7,0,MATCH(Heatmap!$A213,'4.30.21_soaks'!$B$1:$OK$1,0))) ))</f>
        <v>0.62450261225599357</v>
      </c>
      <c r="IN213" s="2" cm="1">
        <f t="array" ref="IN213">RSQ('4.30.21_soaks'!$A$2:$A$7, ( (INDEX('4.30.21_soaks'!$B$2:$OK$7,0,MATCH(Heatmap!IN$1,'4.30.21_soaks'!$B$1:$OK$1,0)))/(INDEX('4.30.21_soaks'!$B$2:$OK$7,0,MATCH(Heatmap!$A213,'4.30.21_soaks'!$B$1:$OK$1,0))) ))</f>
        <v>0.62044070526877138</v>
      </c>
      <c r="IO213" s="2" cm="1">
        <f t="array" ref="IO213">RSQ('4.30.21_soaks'!$A$2:$A$7, ( (INDEX('4.30.21_soaks'!$B$2:$OK$7,0,MATCH(Heatmap!IO$1,'4.30.21_soaks'!$B$1:$OK$1,0)))/(INDEX('4.30.21_soaks'!$B$2:$OK$7,0,MATCH(Heatmap!$A213,'4.30.21_soaks'!$B$1:$OK$1,0))) ))</f>
        <v>0.48245192371672019</v>
      </c>
      <c r="IP213" s="2" cm="1">
        <f t="array" ref="IP213">RSQ('4.30.21_soaks'!$A$2:$A$7, ( (INDEX('4.30.21_soaks'!$B$2:$OK$7,0,MATCH(Heatmap!IP$1,'4.30.21_soaks'!$B$1:$OK$1,0)))/(INDEX('4.30.21_soaks'!$B$2:$OK$7,0,MATCH(Heatmap!$A213,'4.30.21_soaks'!$B$1:$OK$1,0))) ))</f>
        <v>0.51246260074951966</v>
      </c>
      <c r="IQ213" s="2" cm="1">
        <f t="array" ref="IQ213">RSQ('4.30.21_soaks'!$A$2:$A$7, ( (INDEX('4.30.21_soaks'!$B$2:$OK$7,0,MATCH(Heatmap!IQ$1,'4.30.21_soaks'!$B$1:$OK$1,0)))/(INDEX('4.30.21_soaks'!$B$2:$OK$7,0,MATCH(Heatmap!$A213,'4.30.21_soaks'!$B$1:$OK$1,0))) ))</f>
        <v>0.4004720099969542</v>
      </c>
      <c r="IR213" s="2" cm="1">
        <f t="array" ref="IR213">RSQ('4.30.21_soaks'!$A$2:$A$7, ( (INDEX('4.30.21_soaks'!$B$2:$OK$7,0,MATCH(Heatmap!IR$1,'4.30.21_soaks'!$B$1:$OK$1,0)))/(INDEX('4.30.21_soaks'!$B$2:$OK$7,0,MATCH(Heatmap!$A213,'4.30.21_soaks'!$B$1:$OK$1,0))) ))</f>
        <v>0.56195660318544416</v>
      </c>
      <c r="IS213" s="2" cm="1">
        <f t="array" ref="IS213">RSQ('4.30.21_soaks'!$A$2:$A$7, ( (INDEX('4.30.21_soaks'!$B$2:$OK$7,0,MATCH(Heatmap!IS$1,'4.30.21_soaks'!$B$1:$OK$1,0)))/(INDEX('4.30.21_soaks'!$B$2:$OK$7,0,MATCH(Heatmap!$A213,'4.30.21_soaks'!$B$1:$OK$1,0))) ))</f>
        <v>0.55379613648407433</v>
      </c>
      <c r="IT213" s="2" cm="1">
        <f t="array" ref="IT213">RSQ('4.30.21_soaks'!$A$2:$A$7, ( (INDEX('4.30.21_soaks'!$B$2:$OK$7,0,MATCH(Heatmap!IT$1,'4.30.21_soaks'!$B$1:$OK$1,0)))/(INDEX('4.30.21_soaks'!$B$2:$OK$7,0,MATCH(Heatmap!$A213,'4.30.21_soaks'!$B$1:$OK$1,0))) ))</f>
        <v>0.46552026761098636</v>
      </c>
      <c r="IU213" s="2" cm="1">
        <f t="array" ref="IU213">RSQ('4.30.21_soaks'!$A$2:$A$7, ( (INDEX('4.30.21_soaks'!$B$2:$OK$7,0,MATCH(Heatmap!IU$1,'4.30.21_soaks'!$B$1:$OK$1,0)))/(INDEX('4.30.21_soaks'!$B$2:$OK$7,0,MATCH(Heatmap!$A213,'4.30.21_soaks'!$B$1:$OK$1,0))) ))</f>
        <v>0.53647248358565869</v>
      </c>
      <c r="IV213" s="2" cm="1">
        <f t="array" ref="IV213">RSQ('4.30.21_soaks'!$A$2:$A$7, ( (INDEX('4.30.21_soaks'!$B$2:$OK$7,0,MATCH(Heatmap!IV$1,'4.30.21_soaks'!$B$1:$OK$1,0)))/(INDEX('4.30.21_soaks'!$B$2:$OK$7,0,MATCH(Heatmap!$A213,'4.30.21_soaks'!$B$1:$OK$1,0))) ))</f>
        <v>0.52315597621677146</v>
      </c>
      <c r="IW213" s="2" cm="1">
        <f t="array" ref="IW213">RSQ('4.30.21_soaks'!$A$2:$A$7, ( (INDEX('4.30.21_soaks'!$B$2:$OK$7,0,MATCH(Heatmap!IW$1,'4.30.21_soaks'!$B$1:$OK$1,0)))/(INDEX('4.30.21_soaks'!$B$2:$OK$7,0,MATCH(Heatmap!$A213,'4.30.21_soaks'!$B$1:$OK$1,0))) ))</f>
        <v>0.57659014144073517</v>
      </c>
      <c r="IX213" s="2" cm="1">
        <f t="array" ref="IX213">RSQ('4.30.21_soaks'!$A$2:$A$7, ( (INDEX('4.30.21_soaks'!$B$2:$OK$7,0,MATCH(Heatmap!IX$1,'4.30.21_soaks'!$B$1:$OK$1,0)))/(INDEX('4.30.21_soaks'!$B$2:$OK$7,0,MATCH(Heatmap!$A213,'4.30.21_soaks'!$B$1:$OK$1,0))) ))</f>
        <v>0.51979946927224352</v>
      </c>
      <c r="IY213" s="2" cm="1">
        <f t="array" ref="IY213">RSQ('4.30.21_soaks'!$A$2:$A$7, ( (INDEX('4.30.21_soaks'!$B$2:$OK$7,0,MATCH(Heatmap!IY$1,'4.30.21_soaks'!$B$1:$OK$1,0)))/(INDEX('4.30.21_soaks'!$B$2:$OK$7,0,MATCH(Heatmap!$A213,'4.30.21_soaks'!$B$1:$OK$1,0))) ))</f>
        <v>0.50310044784197971</v>
      </c>
      <c r="IZ213" s="2" cm="1">
        <f t="array" ref="IZ213">RSQ('4.30.21_soaks'!$A$2:$A$7, ( (INDEX('4.30.21_soaks'!$B$2:$OK$7,0,MATCH(Heatmap!IZ$1,'4.30.21_soaks'!$B$1:$OK$1,0)))/(INDEX('4.30.21_soaks'!$B$2:$OK$7,0,MATCH(Heatmap!$A213,'4.30.21_soaks'!$B$1:$OK$1,0))) ))</f>
        <v>0.55291955452355612</v>
      </c>
      <c r="JA213" s="2" cm="1">
        <f t="array" ref="JA213">RSQ('4.30.21_soaks'!$A$2:$A$7, ( (INDEX('4.30.21_soaks'!$B$2:$OK$7,0,MATCH(Heatmap!JA$1,'4.30.21_soaks'!$B$1:$OK$1,0)))/(INDEX('4.30.21_soaks'!$B$2:$OK$7,0,MATCH(Heatmap!$A213,'4.30.21_soaks'!$B$1:$OK$1,0))) ))</f>
        <v>0.44518649939424537</v>
      </c>
      <c r="JB213" s="2" cm="1">
        <f t="array" ref="JB213">RSQ('4.30.21_soaks'!$A$2:$A$7, ( (INDEX('4.30.21_soaks'!$B$2:$OK$7,0,MATCH(Heatmap!JB$1,'4.30.21_soaks'!$B$1:$OK$1,0)))/(INDEX('4.30.21_soaks'!$B$2:$OK$7,0,MATCH(Heatmap!$A213,'4.30.21_soaks'!$B$1:$OK$1,0))) ))</f>
        <v>0.59191329374197421</v>
      </c>
      <c r="JC213" s="2" cm="1">
        <f t="array" ref="JC213">RSQ('4.30.21_soaks'!$A$2:$A$7, ( (INDEX('4.30.21_soaks'!$B$2:$OK$7,0,MATCH(Heatmap!JC$1,'4.30.21_soaks'!$B$1:$OK$1,0)))/(INDEX('4.30.21_soaks'!$B$2:$OK$7,0,MATCH(Heatmap!$A213,'4.30.21_soaks'!$B$1:$OK$1,0))) ))</f>
        <v>0.469561504489444</v>
      </c>
      <c r="JD213" s="2" cm="1">
        <f t="array" ref="JD213">RSQ('4.30.21_soaks'!$A$2:$A$7, ( (INDEX('4.30.21_soaks'!$B$2:$OK$7,0,MATCH(Heatmap!JD$1,'4.30.21_soaks'!$B$1:$OK$1,0)))/(INDEX('4.30.21_soaks'!$B$2:$OK$7,0,MATCH(Heatmap!$A213,'4.30.21_soaks'!$B$1:$OK$1,0))) ))</f>
        <v>0.48108055368293906</v>
      </c>
      <c r="JE213" s="2" cm="1">
        <f t="array" ref="JE213">RSQ('4.30.21_soaks'!$A$2:$A$7, ( (INDEX('4.30.21_soaks'!$B$2:$OK$7,0,MATCH(Heatmap!JE$1,'4.30.21_soaks'!$B$1:$OK$1,0)))/(INDEX('4.30.21_soaks'!$B$2:$OK$7,0,MATCH(Heatmap!$A213,'4.30.21_soaks'!$B$1:$OK$1,0))) ))</f>
        <v>0.59839821442314856</v>
      </c>
      <c r="JF213" s="2" cm="1">
        <f t="array" ref="JF213">RSQ('4.30.21_soaks'!$A$2:$A$7, ( (INDEX('4.30.21_soaks'!$B$2:$OK$7,0,MATCH(Heatmap!JF$1,'4.30.21_soaks'!$B$1:$OK$1,0)))/(INDEX('4.30.21_soaks'!$B$2:$OK$7,0,MATCH(Heatmap!$A213,'4.30.21_soaks'!$B$1:$OK$1,0))) ))</f>
        <v>0.43529409432788352</v>
      </c>
      <c r="JG213" s="2" cm="1">
        <f t="array" ref="JG213">RSQ('4.30.21_soaks'!$A$2:$A$7, ( (INDEX('4.30.21_soaks'!$B$2:$OK$7,0,MATCH(Heatmap!JG$1,'4.30.21_soaks'!$B$1:$OK$1,0)))/(INDEX('4.30.21_soaks'!$B$2:$OK$7,0,MATCH(Heatmap!$A213,'4.30.21_soaks'!$B$1:$OK$1,0))) ))</f>
        <v>0.44117657872031707</v>
      </c>
      <c r="JH213" s="2" cm="1">
        <f t="array" ref="JH213">RSQ('4.30.21_soaks'!$A$2:$A$7, ( (INDEX('4.30.21_soaks'!$B$2:$OK$7,0,MATCH(Heatmap!JH$1,'4.30.21_soaks'!$B$1:$OK$1,0)))/(INDEX('4.30.21_soaks'!$B$2:$OK$7,0,MATCH(Heatmap!$A213,'4.30.21_soaks'!$B$1:$OK$1,0))) ))</f>
        <v>0.44657003133580303</v>
      </c>
      <c r="JI213" s="2" cm="1">
        <f t="array" ref="JI213">RSQ('4.30.21_soaks'!$A$2:$A$7, ( (INDEX('4.30.21_soaks'!$B$2:$OK$7,0,MATCH(Heatmap!JI$1,'4.30.21_soaks'!$B$1:$OK$1,0)))/(INDEX('4.30.21_soaks'!$B$2:$OK$7,0,MATCH(Heatmap!$A213,'4.30.21_soaks'!$B$1:$OK$1,0))) ))</f>
        <v>0.48830609002382341</v>
      </c>
      <c r="JJ213" s="2" cm="1">
        <f t="array" ref="JJ213">RSQ('4.30.21_soaks'!$A$2:$A$7, ( (INDEX('4.30.21_soaks'!$B$2:$OK$7,0,MATCH(Heatmap!JJ$1,'4.30.21_soaks'!$B$1:$OK$1,0)))/(INDEX('4.30.21_soaks'!$B$2:$OK$7,0,MATCH(Heatmap!$A213,'4.30.21_soaks'!$B$1:$OK$1,0))) ))</f>
        <v>0.41326305821589737</v>
      </c>
      <c r="JK213" s="2" cm="1">
        <f t="array" ref="JK213">RSQ('4.30.21_soaks'!$A$2:$A$7, ( (INDEX('4.30.21_soaks'!$B$2:$OK$7,0,MATCH(Heatmap!JK$1,'4.30.21_soaks'!$B$1:$OK$1,0)))/(INDEX('4.30.21_soaks'!$B$2:$OK$7,0,MATCH(Heatmap!$A213,'4.30.21_soaks'!$B$1:$OK$1,0))) ))</f>
        <v>0.45132687735083732</v>
      </c>
      <c r="JL213" s="2" cm="1">
        <f t="array" ref="JL213">RSQ('4.30.21_soaks'!$A$2:$A$7, ( (INDEX('4.30.21_soaks'!$B$2:$OK$7,0,MATCH(Heatmap!JL$1,'4.30.21_soaks'!$B$1:$OK$1,0)))/(INDEX('4.30.21_soaks'!$B$2:$OK$7,0,MATCH(Heatmap!$A213,'4.30.21_soaks'!$B$1:$OK$1,0))) ))</f>
        <v>0.51203980734790644</v>
      </c>
      <c r="JM213" s="2" cm="1">
        <f t="array" ref="JM213">RSQ('4.30.21_soaks'!$A$2:$A$7, ( (INDEX('4.30.21_soaks'!$B$2:$OK$7,0,MATCH(Heatmap!JM$1,'4.30.21_soaks'!$B$1:$OK$1,0)))/(INDEX('4.30.21_soaks'!$B$2:$OK$7,0,MATCH(Heatmap!$A213,'4.30.21_soaks'!$B$1:$OK$1,0))) ))</f>
        <v>0.4652183036931789</v>
      </c>
      <c r="JN213" s="2" cm="1">
        <f t="array" ref="JN213">RSQ('4.30.21_soaks'!$A$2:$A$7, ( (INDEX('4.30.21_soaks'!$B$2:$OK$7,0,MATCH(Heatmap!JN$1,'4.30.21_soaks'!$B$1:$OK$1,0)))/(INDEX('4.30.21_soaks'!$B$2:$OK$7,0,MATCH(Heatmap!$A213,'4.30.21_soaks'!$B$1:$OK$1,0))) ))</f>
        <v>0.53348106514589277</v>
      </c>
      <c r="JO213" s="2" cm="1">
        <f t="array" ref="JO213">RSQ('4.30.21_soaks'!$A$2:$A$7, ( (INDEX('4.30.21_soaks'!$B$2:$OK$7,0,MATCH(Heatmap!JO$1,'4.30.21_soaks'!$B$1:$OK$1,0)))/(INDEX('4.30.21_soaks'!$B$2:$OK$7,0,MATCH(Heatmap!$A213,'4.30.21_soaks'!$B$1:$OK$1,0))) ))</f>
        <v>0.49238664602472959</v>
      </c>
      <c r="JP213" s="2" cm="1">
        <f t="array" ref="JP213">RSQ('4.30.21_soaks'!$A$2:$A$7, ( (INDEX('4.30.21_soaks'!$B$2:$OK$7,0,MATCH(Heatmap!JP$1,'4.30.21_soaks'!$B$1:$OK$1,0)))/(INDEX('4.30.21_soaks'!$B$2:$OK$7,0,MATCH(Heatmap!$A213,'4.30.21_soaks'!$B$1:$OK$1,0))) ))</f>
        <v>0.42605419847310377</v>
      </c>
      <c r="JQ213" s="2" cm="1">
        <f t="array" ref="JQ213">RSQ('4.30.21_soaks'!$A$2:$A$7, ( (INDEX('4.30.21_soaks'!$B$2:$OK$7,0,MATCH(Heatmap!JQ$1,'4.30.21_soaks'!$B$1:$OK$1,0)))/(INDEX('4.30.21_soaks'!$B$2:$OK$7,0,MATCH(Heatmap!$A213,'4.30.21_soaks'!$B$1:$OK$1,0))) ))</f>
        <v>0.41627767646207176</v>
      </c>
      <c r="JR213" s="2" cm="1">
        <f t="array" ref="JR213">RSQ('4.30.21_soaks'!$A$2:$A$7, ( (INDEX('4.30.21_soaks'!$B$2:$OK$7,0,MATCH(Heatmap!JR$1,'4.30.21_soaks'!$B$1:$OK$1,0)))/(INDEX('4.30.21_soaks'!$B$2:$OK$7,0,MATCH(Heatmap!$A213,'4.30.21_soaks'!$B$1:$OK$1,0))) ))</f>
        <v>0.44083513123804463</v>
      </c>
      <c r="JS213" s="2" cm="1">
        <f t="array" ref="JS213">RSQ('4.30.21_soaks'!$A$2:$A$7, ( (INDEX('4.30.21_soaks'!$B$2:$OK$7,0,MATCH(Heatmap!JS$1,'4.30.21_soaks'!$B$1:$OK$1,0)))/(INDEX('4.30.21_soaks'!$B$2:$OK$7,0,MATCH(Heatmap!$A213,'4.30.21_soaks'!$B$1:$OK$1,0))) ))</f>
        <v>0.49725101585009757</v>
      </c>
      <c r="JT213" s="2" cm="1">
        <f t="array" ref="JT213">RSQ('4.30.21_soaks'!$A$2:$A$7, ( (INDEX('4.30.21_soaks'!$B$2:$OK$7,0,MATCH(Heatmap!JT$1,'4.30.21_soaks'!$B$1:$OK$1,0)))/(INDEX('4.30.21_soaks'!$B$2:$OK$7,0,MATCH(Heatmap!$A213,'4.30.21_soaks'!$B$1:$OK$1,0))) ))</f>
        <v>0.41107090540209323</v>
      </c>
      <c r="JU213" s="2" cm="1">
        <f t="array" ref="JU213">RSQ('4.30.21_soaks'!$A$2:$A$7, ( (INDEX('4.30.21_soaks'!$B$2:$OK$7,0,MATCH(Heatmap!JU$1,'4.30.21_soaks'!$B$1:$OK$1,0)))/(INDEX('4.30.21_soaks'!$B$2:$OK$7,0,MATCH(Heatmap!$A213,'4.30.21_soaks'!$B$1:$OK$1,0))) ))</f>
        <v>0.48167569493290618</v>
      </c>
      <c r="JV213" s="2" cm="1">
        <f t="array" ref="JV213">RSQ('4.30.21_soaks'!$A$2:$A$7, ( (INDEX('4.30.21_soaks'!$B$2:$OK$7,0,MATCH(Heatmap!JV$1,'4.30.21_soaks'!$B$1:$OK$1,0)))/(INDEX('4.30.21_soaks'!$B$2:$OK$7,0,MATCH(Heatmap!$A213,'4.30.21_soaks'!$B$1:$OK$1,0))) ))</f>
        <v>0.38452943848501947</v>
      </c>
      <c r="JW213" s="2" cm="1">
        <f t="array" ref="JW213">RSQ('4.30.21_soaks'!$A$2:$A$7, ( (INDEX('4.30.21_soaks'!$B$2:$OK$7,0,MATCH(Heatmap!JW$1,'4.30.21_soaks'!$B$1:$OK$1,0)))/(INDEX('4.30.21_soaks'!$B$2:$OK$7,0,MATCH(Heatmap!$A213,'4.30.21_soaks'!$B$1:$OK$1,0))) ))</f>
        <v>0.39125655663681297</v>
      </c>
      <c r="JX213" s="2" cm="1">
        <f t="array" ref="JX213">RSQ('4.30.21_soaks'!$A$2:$A$7, ( (INDEX('4.30.21_soaks'!$B$2:$OK$7,0,MATCH(Heatmap!JX$1,'4.30.21_soaks'!$B$1:$OK$1,0)))/(INDEX('4.30.21_soaks'!$B$2:$OK$7,0,MATCH(Heatmap!$A213,'4.30.21_soaks'!$B$1:$OK$1,0))) ))</f>
        <v>0.36995527001951795</v>
      </c>
      <c r="JY213" s="2" cm="1">
        <f t="array" ref="JY213">RSQ('4.30.21_soaks'!$A$2:$A$7, ( (INDEX('4.30.21_soaks'!$B$2:$OK$7,0,MATCH(Heatmap!JY$1,'4.30.21_soaks'!$B$1:$OK$1,0)))/(INDEX('4.30.21_soaks'!$B$2:$OK$7,0,MATCH(Heatmap!$A213,'4.30.21_soaks'!$B$1:$OK$1,0))) ))</f>
        <v>0.4340542580067776</v>
      </c>
      <c r="JZ213" s="2" cm="1">
        <f t="array" ref="JZ213">RSQ('4.30.21_soaks'!$A$2:$A$7, ( (INDEX('4.30.21_soaks'!$B$2:$OK$7,0,MATCH(Heatmap!JZ$1,'4.30.21_soaks'!$B$1:$OK$1,0)))/(INDEX('4.30.21_soaks'!$B$2:$OK$7,0,MATCH(Heatmap!$A213,'4.30.21_soaks'!$B$1:$OK$1,0))) ))</f>
        <v>0.36385367940738678</v>
      </c>
      <c r="KA213" s="2" cm="1">
        <f t="array" ref="KA213">RSQ('4.30.21_soaks'!$A$2:$A$7, ( (INDEX('4.30.21_soaks'!$B$2:$OK$7,0,MATCH(Heatmap!KA$1,'4.30.21_soaks'!$B$1:$OK$1,0)))/(INDEX('4.30.21_soaks'!$B$2:$OK$7,0,MATCH(Heatmap!$A213,'4.30.21_soaks'!$B$1:$OK$1,0))) ))</f>
        <v>0.31342369241476187</v>
      </c>
      <c r="KB213" s="2" cm="1">
        <f t="array" ref="KB213">RSQ('4.30.21_soaks'!$A$2:$A$7, ( (INDEX('4.30.21_soaks'!$B$2:$OK$7,0,MATCH(Heatmap!KB$1,'4.30.21_soaks'!$B$1:$OK$1,0)))/(INDEX('4.30.21_soaks'!$B$2:$OK$7,0,MATCH(Heatmap!$A213,'4.30.21_soaks'!$B$1:$OK$1,0))) ))</f>
        <v>0.3405975065997543</v>
      </c>
      <c r="KC213" s="2" cm="1">
        <f t="array" ref="KC213">RSQ('4.30.21_soaks'!$A$2:$A$7, ( (INDEX('4.30.21_soaks'!$B$2:$OK$7,0,MATCH(Heatmap!KC$1,'4.30.21_soaks'!$B$1:$OK$1,0)))/(INDEX('4.30.21_soaks'!$B$2:$OK$7,0,MATCH(Heatmap!$A213,'4.30.21_soaks'!$B$1:$OK$1,0))) ))</f>
        <v>0.33706987389517445</v>
      </c>
      <c r="KD213" s="2" cm="1">
        <f t="array" ref="KD213">RSQ('4.30.21_soaks'!$A$2:$A$7, ( (INDEX('4.30.21_soaks'!$B$2:$OK$7,0,MATCH(Heatmap!KD$1,'4.30.21_soaks'!$B$1:$OK$1,0)))/(INDEX('4.30.21_soaks'!$B$2:$OK$7,0,MATCH(Heatmap!$A213,'4.30.21_soaks'!$B$1:$OK$1,0))) ))</f>
        <v>0.33331558253251914</v>
      </c>
      <c r="KE213" s="2" cm="1">
        <f t="array" ref="KE213">RSQ('4.30.21_soaks'!$A$2:$A$7, ( (INDEX('4.30.21_soaks'!$B$2:$OK$7,0,MATCH(Heatmap!KE$1,'4.30.21_soaks'!$B$1:$OK$1,0)))/(INDEX('4.30.21_soaks'!$B$2:$OK$7,0,MATCH(Heatmap!$A213,'4.30.21_soaks'!$B$1:$OK$1,0))) ))</f>
        <v>0.28308917614609802</v>
      </c>
      <c r="KF213" s="2" cm="1">
        <f t="array" ref="KF213">RSQ('4.30.21_soaks'!$A$2:$A$7, ( (INDEX('4.30.21_soaks'!$B$2:$OK$7,0,MATCH(Heatmap!KF$1,'4.30.21_soaks'!$B$1:$OK$1,0)))/(INDEX('4.30.21_soaks'!$B$2:$OK$7,0,MATCH(Heatmap!$A213,'4.30.21_soaks'!$B$1:$OK$1,0))) ))</f>
        <v>0.34799386335308236</v>
      </c>
      <c r="KG213" s="2" cm="1">
        <f t="array" ref="KG213">RSQ('4.30.21_soaks'!$A$2:$A$7, ( (INDEX('4.30.21_soaks'!$B$2:$OK$7,0,MATCH(Heatmap!KG$1,'4.30.21_soaks'!$B$1:$OK$1,0)))/(INDEX('4.30.21_soaks'!$B$2:$OK$7,0,MATCH(Heatmap!$A213,'4.30.21_soaks'!$B$1:$OK$1,0))) ))</f>
        <v>0.25591074422862975</v>
      </c>
      <c r="KH213" s="2" cm="1">
        <f t="array" ref="KH213">RSQ('4.30.21_soaks'!$A$2:$A$7, ( (INDEX('4.30.21_soaks'!$B$2:$OK$7,0,MATCH(Heatmap!KH$1,'4.30.21_soaks'!$B$1:$OK$1,0)))/(INDEX('4.30.21_soaks'!$B$2:$OK$7,0,MATCH(Heatmap!$A213,'4.30.21_soaks'!$B$1:$OK$1,0))) ))</f>
        <v>0.27562799287271861</v>
      </c>
      <c r="KI213" s="2" cm="1">
        <f t="array" ref="KI213">RSQ('4.30.21_soaks'!$A$2:$A$7, ( (INDEX('4.30.21_soaks'!$B$2:$OK$7,0,MATCH(Heatmap!KI$1,'4.30.21_soaks'!$B$1:$OK$1,0)))/(INDEX('4.30.21_soaks'!$B$2:$OK$7,0,MATCH(Heatmap!$A213,'4.30.21_soaks'!$B$1:$OK$1,0))) ))</f>
        <v>0.23417270924644837</v>
      </c>
      <c r="KJ213" s="2" cm="1">
        <f t="array" ref="KJ213">RSQ('4.30.21_soaks'!$A$2:$A$7, ( (INDEX('4.30.21_soaks'!$B$2:$OK$7,0,MATCH(Heatmap!KJ$1,'4.30.21_soaks'!$B$1:$OK$1,0)))/(INDEX('4.30.21_soaks'!$B$2:$OK$7,0,MATCH(Heatmap!$A213,'4.30.21_soaks'!$B$1:$OK$1,0))) ))</f>
        <v>0.28467116566643874</v>
      </c>
      <c r="KK213" s="2" cm="1">
        <f t="array" ref="KK213">RSQ('4.30.21_soaks'!$A$2:$A$7, ( (INDEX('4.30.21_soaks'!$B$2:$OK$7,0,MATCH(Heatmap!KK$1,'4.30.21_soaks'!$B$1:$OK$1,0)))/(INDEX('4.30.21_soaks'!$B$2:$OK$7,0,MATCH(Heatmap!$A213,'4.30.21_soaks'!$B$1:$OK$1,0))) ))</f>
        <v>0.22788616201355086</v>
      </c>
      <c r="KL213" s="2" cm="1">
        <f t="array" ref="KL213">RSQ('4.30.21_soaks'!$A$2:$A$7, ( (INDEX('4.30.21_soaks'!$B$2:$OK$7,0,MATCH(Heatmap!KL$1,'4.30.21_soaks'!$B$1:$OK$1,0)))/(INDEX('4.30.21_soaks'!$B$2:$OK$7,0,MATCH(Heatmap!$A213,'4.30.21_soaks'!$B$1:$OK$1,0))) ))</f>
        <v>0.23752905330600566</v>
      </c>
      <c r="KM213" s="2" cm="1">
        <f t="array" ref="KM213">RSQ('4.30.21_soaks'!$A$2:$A$7, ( (INDEX('4.30.21_soaks'!$B$2:$OK$7,0,MATCH(Heatmap!KM$1,'4.30.21_soaks'!$B$1:$OK$1,0)))/(INDEX('4.30.21_soaks'!$B$2:$OK$7,0,MATCH(Heatmap!$A213,'4.30.21_soaks'!$B$1:$OK$1,0))) ))</f>
        <v>0.16618718173575342</v>
      </c>
      <c r="KN213" s="2" cm="1">
        <f t="array" ref="KN213">RSQ('4.30.21_soaks'!$A$2:$A$7, ( (INDEX('4.30.21_soaks'!$B$2:$OK$7,0,MATCH(Heatmap!KN$1,'4.30.21_soaks'!$B$1:$OK$1,0)))/(INDEX('4.30.21_soaks'!$B$2:$OK$7,0,MATCH(Heatmap!$A213,'4.30.21_soaks'!$B$1:$OK$1,0))) ))</f>
        <v>0.22924568163304296</v>
      </c>
      <c r="KO213" s="2" cm="1">
        <f t="array" ref="KO213">RSQ('4.30.21_soaks'!$A$2:$A$7, ( (INDEX('4.30.21_soaks'!$B$2:$OK$7,0,MATCH(Heatmap!KO$1,'4.30.21_soaks'!$B$1:$OK$1,0)))/(INDEX('4.30.21_soaks'!$B$2:$OK$7,0,MATCH(Heatmap!$A213,'4.30.21_soaks'!$B$1:$OK$1,0))) ))</f>
        <v>0.24315979499616538</v>
      </c>
      <c r="KP213" s="2" cm="1">
        <f t="array" ref="KP213">RSQ('4.30.21_soaks'!$A$2:$A$7, ( (INDEX('4.30.21_soaks'!$B$2:$OK$7,0,MATCH(Heatmap!KP$1,'4.30.21_soaks'!$B$1:$OK$1,0)))/(INDEX('4.30.21_soaks'!$B$2:$OK$7,0,MATCH(Heatmap!$A213,'4.30.21_soaks'!$B$1:$OK$1,0))) ))</f>
        <v>0.20446612824131838</v>
      </c>
      <c r="KQ213" s="2" cm="1">
        <f t="array" ref="KQ213">RSQ('4.30.21_soaks'!$A$2:$A$7, ( (INDEX('4.30.21_soaks'!$B$2:$OK$7,0,MATCH(Heatmap!KQ$1,'4.30.21_soaks'!$B$1:$OK$1,0)))/(INDEX('4.30.21_soaks'!$B$2:$OK$7,0,MATCH(Heatmap!$A213,'4.30.21_soaks'!$B$1:$OK$1,0))) ))</f>
        <v>0.20038967721688505</v>
      </c>
      <c r="KR213" s="2" cm="1">
        <f t="array" ref="KR213">RSQ('4.30.21_soaks'!$A$2:$A$7, ( (INDEX('4.30.21_soaks'!$B$2:$OK$7,0,MATCH(Heatmap!KR$1,'4.30.21_soaks'!$B$1:$OK$1,0)))/(INDEX('4.30.21_soaks'!$B$2:$OK$7,0,MATCH(Heatmap!$A213,'4.30.21_soaks'!$B$1:$OK$1,0))) ))</f>
        <v>0.15129531503475968</v>
      </c>
      <c r="KS213" s="2" cm="1">
        <f t="array" ref="KS213">RSQ('4.30.21_soaks'!$A$2:$A$7, ( (INDEX('4.30.21_soaks'!$B$2:$OK$7,0,MATCH(Heatmap!KS$1,'4.30.21_soaks'!$B$1:$OK$1,0)))/(INDEX('4.30.21_soaks'!$B$2:$OK$7,0,MATCH(Heatmap!$A213,'4.30.21_soaks'!$B$1:$OK$1,0))) ))</f>
        <v>0.18374231205363162</v>
      </c>
      <c r="KT213" s="2" cm="1">
        <f t="array" ref="KT213">RSQ('4.30.21_soaks'!$A$2:$A$7, ( (INDEX('4.30.21_soaks'!$B$2:$OK$7,0,MATCH(Heatmap!KT$1,'4.30.21_soaks'!$B$1:$OK$1,0)))/(INDEX('4.30.21_soaks'!$B$2:$OK$7,0,MATCH(Heatmap!$A213,'4.30.21_soaks'!$B$1:$OK$1,0))) ))</f>
        <v>0.18672159864375013</v>
      </c>
      <c r="KU213" s="2" cm="1">
        <f t="array" ref="KU213">RSQ('4.30.21_soaks'!$A$2:$A$7, ( (INDEX('4.30.21_soaks'!$B$2:$OK$7,0,MATCH(Heatmap!KU$1,'4.30.21_soaks'!$B$1:$OK$1,0)))/(INDEX('4.30.21_soaks'!$B$2:$OK$7,0,MATCH(Heatmap!$A213,'4.30.21_soaks'!$B$1:$OK$1,0))) ))</f>
        <v>0.20937247977154591</v>
      </c>
      <c r="KV213" s="2" cm="1">
        <f t="array" ref="KV213">RSQ('4.30.21_soaks'!$A$2:$A$7, ( (INDEX('4.30.21_soaks'!$B$2:$OK$7,0,MATCH(Heatmap!KV$1,'4.30.21_soaks'!$B$1:$OK$1,0)))/(INDEX('4.30.21_soaks'!$B$2:$OK$7,0,MATCH(Heatmap!$A213,'4.30.21_soaks'!$B$1:$OK$1,0))) ))</f>
        <v>0.16671001322431181</v>
      </c>
      <c r="KW213" s="2" cm="1">
        <f t="array" ref="KW213">RSQ('4.30.21_soaks'!$A$2:$A$7, ( (INDEX('4.30.21_soaks'!$B$2:$OK$7,0,MATCH(Heatmap!KW$1,'4.30.21_soaks'!$B$1:$OK$1,0)))/(INDEX('4.30.21_soaks'!$B$2:$OK$7,0,MATCH(Heatmap!$A213,'4.30.21_soaks'!$B$1:$OK$1,0))) ))</f>
        <v>0.14702779191018731</v>
      </c>
      <c r="KX213" s="2" cm="1">
        <f t="array" ref="KX213">RSQ('4.30.21_soaks'!$A$2:$A$7, ( (INDEX('4.30.21_soaks'!$B$2:$OK$7,0,MATCH(Heatmap!KX$1,'4.30.21_soaks'!$B$1:$OK$1,0)))/(INDEX('4.30.21_soaks'!$B$2:$OK$7,0,MATCH(Heatmap!$A213,'4.30.21_soaks'!$B$1:$OK$1,0))) ))</f>
        <v>0.14745337381408055</v>
      </c>
      <c r="KY213" s="2" cm="1">
        <f t="array" ref="KY213">RSQ('4.30.21_soaks'!$A$2:$A$7, ( (INDEX('4.30.21_soaks'!$B$2:$OK$7,0,MATCH(Heatmap!KY$1,'4.30.21_soaks'!$B$1:$OK$1,0)))/(INDEX('4.30.21_soaks'!$B$2:$OK$7,0,MATCH(Heatmap!$A213,'4.30.21_soaks'!$B$1:$OK$1,0))) ))</f>
        <v>0.1846444988192395</v>
      </c>
      <c r="KZ213" s="2" cm="1">
        <f t="array" ref="KZ213">RSQ('4.30.21_soaks'!$A$2:$A$7, ( (INDEX('4.30.21_soaks'!$B$2:$OK$7,0,MATCH(Heatmap!KZ$1,'4.30.21_soaks'!$B$1:$OK$1,0)))/(INDEX('4.30.21_soaks'!$B$2:$OK$7,0,MATCH(Heatmap!$A213,'4.30.21_soaks'!$B$1:$OK$1,0))) ))</f>
        <v>0.20806904338343746</v>
      </c>
      <c r="LA213" s="2" cm="1">
        <f t="array" ref="LA213">RSQ('4.30.21_soaks'!$A$2:$A$7, ( (INDEX('4.30.21_soaks'!$B$2:$OK$7,0,MATCH(Heatmap!LA$1,'4.30.21_soaks'!$B$1:$OK$1,0)))/(INDEX('4.30.21_soaks'!$B$2:$OK$7,0,MATCH(Heatmap!$A213,'4.30.21_soaks'!$B$1:$OK$1,0))) ))</f>
        <v>0.18024046962522502</v>
      </c>
      <c r="LB213" s="2" cm="1">
        <f t="array" ref="LB213">RSQ('4.30.21_soaks'!$A$2:$A$7, ( (INDEX('4.30.21_soaks'!$B$2:$OK$7,0,MATCH(Heatmap!LB$1,'4.30.21_soaks'!$B$1:$OK$1,0)))/(INDEX('4.30.21_soaks'!$B$2:$OK$7,0,MATCH(Heatmap!$A213,'4.30.21_soaks'!$B$1:$OK$1,0))) ))</f>
        <v>0.20097447359886569</v>
      </c>
      <c r="LC213" s="2" cm="1">
        <f t="array" ref="LC213">RSQ('4.30.21_soaks'!$A$2:$A$7, ( (INDEX('4.30.21_soaks'!$B$2:$OK$7,0,MATCH(Heatmap!LC$1,'4.30.21_soaks'!$B$1:$OK$1,0)))/(INDEX('4.30.21_soaks'!$B$2:$OK$7,0,MATCH(Heatmap!$A213,'4.30.21_soaks'!$B$1:$OK$1,0))) ))</f>
        <v>0.23067883845088011</v>
      </c>
      <c r="LD213" s="2" cm="1">
        <f t="array" ref="LD213">RSQ('4.30.21_soaks'!$A$2:$A$7, ( (INDEX('4.30.21_soaks'!$B$2:$OK$7,0,MATCH(Heatmap!LD$1,'4.30.21_soaks'!$B$1:$OK$1,0)))/(INDEX('4.30.21_soaks'!$B$2:$OK$7,0,MATCH(Heatmap!$A213,'4.30.21_soaks'!$B$1:$OK$1,0))) ))</f>
        <v>0.23464856745661708</v>
      </c>
      <c r="LE213" s="2" cm="1">
        <f t="array" ref="LE213">RSQ('4.30.21_soaks'!$A$2:$A$7, ( (INDEX('4.30.21_soaks'!$B$2:$OK$7,0,MATCH(Heatmap!LE$1,'4.30.21_soaks'!$B$1:$OK$1,0)))/(INDEX('4.30.21_soaks'!$B$2:$OK$7,0,MATCH(Heatmap!$A213,'4.30.21_soaks'!$B$1:$OK$1,0))) ))</f>
        <v>0.20515438120154544</v>
      </c>
      <c r="LF213" s="2" cm="1">
        <f t="array" ref="LF213">RSQ('4.30.21_soaks'!$A$2:$A$7, ( (INDEX('4.30.21_soaks'!$B$2:$OK$7,0,MATCH(Heatmap!LF$1,'4.30.21_soaks'!$B$1:$OK$1,0)))/(INDEX('4.30.21_soaks'!$B$2:$OK$7,0,MATCH(Heatmap!$A213,'4.30.21_soaks'!$B$1:$OK$1,0))) ))</f>
        <v>0.2598101650039949</v>
      </c>
      <c r="LG213" s="2" cm="1">
        <f t="array" ref="LG213">RSQ('4.30.21_soaks'!$A$2:$A$7, ( (INDEX('4.30.21_soaks'!$B$2:$OK$7,0,MATCH(Heatmap!LG$1,'4.30.21_soaks'!$B$1:$OK$1,0)))/(INDEX('4.30.21_soaks'!$B$2:$OK$7,0,MATCH(Heatmap!$A213,'4.30.21_soaks'!$B$1:$OK$1,0))) ))</f>
        <v>0.16764200738250906</v>
      </c>
      <c r="LH213" s="2" cm="1">
        <f t="array" ref="LH213">RSQ('4.30.21_soaks'!$A$2:$A$7, ( (INDEX('4.30.21_soaks'!$B$2:$OK$7,0,MATCH(Heatmap!LH$1,'4.30.21_soaks'!$B$1:$OK$1,0)))/(INDEX('4.30.21_soaks'!$B$2:$OK$7,0,MATCH(Heatmap!$A213,'4.30.21_soaks'!$B$1:$OK$1,0))) ))</f>
        <v>0.19379550445574678</v>
      </c>
      <c r="LI213" s="2" cm="1">
        <f t="array" ref="LI213">RSQ('4.30.21_soaks'!$A$2:$A$7, ( (INDEX('4.30.21_soaks'!$B$2:$OK$7,0,MATCH(Heatmap!LI$1,'4.30.21_soaks'!$B$1:$OK$1,0)))/(INDEX('4.30.21_soaks'!$B$2:$OK$7,0,MATCH(Heatmap!$A213,'4.30.21_soaks'!$B$1:$OK$1,0))) ))</f>
        <v>0.23219163363396414</v>
      </c>
      <c r="LJ213" s="2" cm="1">
        <f t="array" ref="LJ213">RSQ('4.30.21_soaks'!$A$2:$A$7, ( (INDEX('4.30.21_soaks'!$B$2:$OK$7,0,MATCH(Heatmap!LJ$1,'4.30.21_soaks'!$B$1:$OK$1,0)))/(INDEX('4.30.21_soaks'!$B$2:$OK$7,0,MATCH(Heatmap!$A213,'4.30.21_soaks'!$B$1:$OK$1,0))) ))</f>
        <v>0.24878272960769476</v>
      </c>
      <c r="LK213" s="2" cm="1">
        <f t="array" ref="LK213">RSQ('4.30.21_soaks'!$A$2:$A$7, ( (INDEX('4.30.21_soaks'!$B$2:$OK$7,0,MATCH(Heatmap!LK$1,'4.30.21_soaks'!$B$1:$OK$1,0)))/(INDEX('4.30.21_soaks'!$B$2:$OK$7,0,MATCH(Heatmap!$A213,'4.30.21_soaks'!$B$1:$OK$1,0))) ))</f>
        <v>0.26578849148123951</v>
      </c>
      <c r="LL213" s="2" cm="1">
        <f t="array" ref="LL213">RSQ('4.30.21_soaks'!$A$2:$A$7, ( (INDEX('4.30.21_soaks'!$B$2:$OK$7,0,MATCH(Heatmap!LL$1,'4.30.21_soaks'!$B$1:$OK$1,0)))/(INDEX('4.30.21_soaks'!$B$2:$OK$7,0,MATCH(Heatmap!$A213,'4.30.21_soaks'!$B$1:$OK$1,0))) ))</f>
        <v>0.20796883291699791</v>
      </c>
      <c r="LM213" s="2" cm="1">
        <f t="array" ref="LM213">RSQ('4.30.21_soaks'!$A$2:$A$7, ( (INDEX('4.30.21_soaks'!$B$2:$OK$7,0,MATCH(Heatmap!LM$1,'4.30.21_soaks'!$B$1:$OK$1,0)))/(INDEX('4.30.21_soaks'!$B$2:$OK$7,0,MATCH(Heatmap!$A213,'4.30.21_soaks'!$B$1:$OK$1,0))) ))</f>
        <v>0.29719104557161002</v>
      </c>
      <c r="LN213" s="2" cm="1">
        <f t="array" ref="LN213">RSQ('4.30.21_soaks'!$A$2:$A$7, ( (INDEX('4.30.21_soaks'!$B$2:$OK$7,0,MATCH(Heatmap!LN$1,'4.30.21_soaks'!$B$1:$OK$1,0)))/(INDEX('4.30.21_soaks'!$B$2:$OK$7,0,MATCH(Heatmap!$A213,'4.30.21_soaks'!$B$1:$OK$1,0))) ))</f>
        <v>0.22664175436317691</v>
      </c>
      <c r="LO213" s="2" cm="1">
        <f t="array" ref="LO213">RSQ('4.30.21_soaks'!$A$2:$A$7, ( (INDEX('4.30.21_soaks'!$B$2:$OK$7,0,MATCH(Heatmap!LO$1,'4.30.21_soaks'!$B$1:$OK$1,0)))/(INDEX('4.30.21_soaks'!$B$2:$OK$7,0,MATCH(Heatmap!$A213,'4.30.21_soaks'!$B$1:$OK$1,0))) ))</f>
        <v>0.22706999281233861</v>
      </c>
      <c r="LP213" s="2" cm="1">
        <f t="array" ref="LP213">RSQ('4.30.21_soaks'!$A$2:$A$7, ( (INDEX('4.30.21_soaks'!$B$2:$OK$7,0,MATCH(Heatmap!LP$1,'4.30.21_soaks'!$B$1:$OK$1,0)))/(INDEX('4.30.21_soaks'!$B$2:$OK$7,0,MATCH(Heatmap!$A213,'4.30.21_soaks'!$B$1:$OK$1,0))) ))</f>
        <v>0.31764434832995164</v>
      </c>
      <c r="LQ213" s="2" cm="1">
        <f t="array" ref="LQ213">RSQ('4.30.21_soaks'!$A$2:$A$7, ( (INDEX('4.30.21_soaks'!$B$2:$OK$7,0,MATCH(Heatmap!LQ$1,'4.30.21_soaks'!$B$1:$OK$1,0)))/(INDEX('4.30.21_soaks'!$B$2:$OK$7,0,MATCH(Heatmap!$A213,'4.30.21_soaks'!$B$1:$OK$1,0))) ))</f>
        <v>0.22372487480826739</v>
      </c>
      <c r="LR213" s="2" cm="1">
        <f t="array" ref="LR213">RSQ('4.30.21_soaks'!$A$2:$A$7, ( (INDEX('4.30.21_soaks'!$B$2:$OK$7,0,MATCH(Heatmap!LR$1,'4.30.21_soaks'!$B$1:$OK$1,0)))/(INDEX('4.30.21_soaks'!$B$2:$OK$7,0,MATCH(Heatmap!$A213,'4.30.21_soaks'!$B$1:$OK$1,0))) ))</f>
        <v>0.24467265076212361</v>
      </c>
      <c r="LS213" s="2" cm="1">
        <f t="array" ref="LS213">RSQ('4.30.21_soaks'!$A$2:$A$7, ( (INDEX('4.30.21_soaks'!$B$2:$OK$7,0,MATCH(Heatmap!LS$1,'4.30.21_soaks'!$B$1:$OK$1,0)))/(INDEX('4.30.21_soaks'!$B$2:$OK$7,0,MATCH(Heatmap!$A213,'4.30.21_soaks'!$B$1:$OK$1,0))) ))</f>
        <v>0.27022875152263665</v>
      </c>
      <c r="LT213" s="2" cm="1">
        <f t="array" ref="LT213">RSQ('4.30.21_soaks'!$A$2:$A$7, ( (INDEX('4.30.21_soaks'!$B$2:$OK$7,0,MATCH(Heatmap!LT$1,'4.30.21_soaks'!$B$1:$OK$1,0)))/(INDEX('4.30.21_soaks'!$B$2:$OK$7,0,MATCH(Heatmap!$A213,'4.30.21_soaks'!$B$1:$OK$1,0))) ))</f>
        <v>0.22712354060548656</v>
      </c>
      <c r="LU213" s="2" cm="1">
        <f t="array" ref="LU213">RSQ('4.30.21_soaks'!$A$2:$A$7, ( (INDEX('4.30.21_soaks'!$B$2:$OK$7,0,MATCH(Heatmap!LU$1,'4.30.21_soaks'!$B$1:$OK$1,0)))/(INDEX('4.30.21_soaks'!$B$2:$OK$7,0,MATCH(Heatmap!$A213,'4.30.21_soaks'!$B$1:$OK$1,0))) ))</f>
        <v>0.29357178040701098</v>
      </c>
      <c r="LV213" s="2" cm="1">
        <f t="array" ref="LV213">RSQ('4.30.21_soaks'!$A$2:$A$7, ( (INDEX('4.30.21_soaks'!$B$2:$OK$7,0,MATCH(Heatmap!LV$1,'4.30.21_soaks'!$B$1:$OK$1,0)))/(INDEX('4.30.21_soaks'!$B$2:$OK$7,0,MATCH(Heatmap!$A213,'4.30.21_soaks'!$B$1:$OK$1,0))) ))</f>
        <v>0.20818035743292113</v>
      </c>
      <c r="LW213" s="2" cm="1">
        <f t="array" ref="LW213">RSQ('4.30.21_soaks'!$A$2:$A$7, ( (INDEX('4.30.21_soaks'!$B$2:$OK$7,0,MATCH(Heatmap!LW$1,'4.30.21_soaks'!$B$1:$OK$1,0)))/(INDEX('4.30.21_soaks'!$B$2:$OK$7,0,MATCH(Heatmap!$A213,'4.30.21_soaks'!$B$1:$OK$1,0))) ))</f>
        <v>0.26271511786051138</v>
      </c>
      <c r="LX213" s="2" cm="1">
        <f t="array" ref="LX213">RSQ('4.30.21_soaks'!$A$2:$A$7, ( (INDEX('4.30.21_soaks'!$B$2:$OK$7,0,MATCH(Heatmap!LX$1,'4.30.21_soaks'!$B$1:$OK$1,0)))/(INDEX('4.30.21_soaks'!$B$2:$OK$7,0,MATCH(Heatmap!$A213,'4.30.21_soaks'!$B$1:$OK$1,0))) ))</f>
        <v>0.28524960509051744</v>
      </c>
      <c r="LY213" s="2" cm="1">
        <f t="array" ref="LY213">RSQ('4.30.21_soaks'!$A$2:$A$7, ( (INDEX('4.30.21_soaks'!$B$2:$OK$7,0,MATCH(Heatmap!LY$1,'4.30.21_soaks'!$B$1:$OK$1,0)))/(INDEX('4.30.21_soaks'!$B$2:$OK$7,0,MATCH(Heatmap!$A213,'4.30.21_soaks'!$B$1:$OK$1,0))) ))</f>
        <v>0.24470275957823664</v>
      </c>
      <c r="LZ213" s="2" cm="1">
        <f t="array" ref="LZ213">RSQ('4.30.21_soaks'!$A$2:$A$7, ( (INDEX('4.30.21_soaks'!$B$2:$OK$7,0,MATCH(Heatmap!LZ$1,'4.30.21_soaks'!$B$1:$OK$1,0)))/(INDEX('4.30.21_soaks'!$B$2:$OK$7,0,MATCH(Heatmap!$A213,'4.30.21_soaks'!$B$1:$OK$1,0))) ))</f>
        <v>0.34208642128072597</v>
      </c>
      <c r="MA213" s="2" cm="1">
        <f t="array" ref="MA213">RSQ('4.30.21_soaks'!$A$2:$A$7, ( (INDEX('4.30.21_soaks'!$B$2:$OK$7,0,MATCH(Heatmap!MA$1,'4.30.21_soaks'!$B$1:$OK$1,0)))/(INDEX('4.30.21_soaks'!$B$2:$OK$7,0,MATCH(Heatmap!$A213,'4.30.21_soaks'!$B$1:$OK$1,0))) ))</f>
        <v>0.24968575935272866</v>
      </c>
      <c r="MB213" s="2" cm="1">
        <f t="array" ref="MB213">RSQ('4.30.21_soaks'!$A$2:$A$7, ( (INDEX('4.30.21_soaks'!$B$2:$OK$7,0,MATCH(Heatmap!MB$1,'4.30.21_soaks'!$B$1:$OK$1,0)))/(INDEX('4.30.21_soaks'!$B$2:$OK$7,0,MATCH(Heatmap!$A213,'4.30.21_soaks'!$B$1:$OK$1,0))) ))</f>
        <v>0.39102989366328089</v>
      </c>
      <c r="MC213" s="2" cm="1">
        <f t="array" ref="MC213">RSQ('4.30.21_soaks'!$A$2:$A$7, ( (INDEX('4.30.21_soaks'!$B$2:$OK$7,0,MATCH(Heatmap!MC$1,'4.30.21_soaks'!$B$1:$OK$1,0)))/(INDEX('4.30.21_soaks'!$B$2:$OK$7,0,MATCH(Heatmap!$A213,'4.30.21_soaks'!$B$1:$OK$1,0))) ))</f>
        <v>0.32608780678385546</v>
      </c>
      <c r="MD213" s="2" cm="1">
        <f t="array" ref="MD213">RSQ('4.30.21_soaks'!$A$2:$A$7, ( (INDEX('4.30.21_soaks'!$B$2:$OK$7,0,MATCH(Heatmap!MD$1,'4.30.21_soaks'!$B$1:$OK$1,0)))/(INDEX('4.30.21_soaks'!$B$2:$OK$7,0,MATCH(Heatmap!$A213,'4.30.21_soaks'!$B$1:$OK$1,0))) ))</f>
        <v>0.14475849294919563</v>
      </c>
      <c r="ME213" s="2" cm="1">
        <f t="array" ref="ME213">RSQ('4.30.21_soaks'!$A$2:$A$7, ( (INDEX('4.30.21_soaks'!$B$2:$OK$7,0,MATCH(Heatmap!ME$1,'4.30.21_soaks'!$B$1:$OK$1,0)))/(INDEX('4.30.21_soaks'!$B$2:$OK$7,0,MATCH(Heatmap!$A213,'4.30.21_soaks'!$B$1:$OK$1,0))) ))</f>
        <v>0.29994307192688135</v>
      </c>
      <c r="MF213" s="2" cm="1">
        <f t="array" ref="MF213">RSQ('4.30.21_soaks'!$A$2:$A$7, ( (INDEX('4.30.21_soaks'!$B$2:$OK$7,0,MATCH(Heatmap!MF$1,'4.30.21_soaks'!$B$1:$OK$1,0)))/(INDEX('4.30.21_soaks'!$B$2:$OK$7,0,MATCH(Heatmap!$A213,'4.30.21_soaks'!$B$1:$OK$1,0))) ))</f>
        <v>0.29455197427437374</v>
      </c>
      <c r="MG213" s="2" cm="1">
        <f t="array" ref="MG213">RSQ('4.30.21_soaks'!$A$2:$A$7, ( (INDEX('4.30.21_soaks'!$B$2:$OK$7,0,MATCH(Heatmap!MG$1,'4.30.21_soaks'!$B$1:$OK$1,0)))/(INDEX('4.30.21_soaks'!$B$2:$OK$7,0,MATCH(Heatmap!$A213,'4.30.21_soaks'!$B$1:$OK$1,0))) ))</f>
        <v>0.24856600976693985</v>
      </c>
      <c r="MH213" s="2" cm="1">
        <f t="array" ref="MH213">RSQ('4.30.21_soaks'!$A$2:$A$7, ( (INDEX('4.30.21_soaks'!$B$2:$OK$7,0,MATCH(Heatmap!MH$1,'4.30.21_soaks'!$B$1:$OK$1,0)))/(INDEX('4.30.21_soaks'!$B$2:$OK$7,0,MATCH(Heatmap!$A213,'4.30.21_soaks'!$B$1:$OK$1,0))) ))</f>
        <v>0.32073016640222435</v>
      </c>
      <c r="MI213" s="2" cm="1">
        <f t="array" ref="MI213">RSQ('4.30.21_soaks'!$A$2:$A$7, ( (INDEX('4.30.21_soaks'!$B$2:$OK$7,0,MATCH(Heatmap!MI$1,'4.30.21_soaks'!$B$1:$OK$1,0)))/(INDEX('4.30.21_soaks'!$B$2:$OK$7,0,MATCH(Heatmap!$A213,'4.30.21_soaks'!$B$1:$OK$1,0))) ))</f>
        <v>0.21540336710907307</v>
      </c>
      <c r="MJ213" s="2" cm="1">
        <f t="array" ref="MJ213">RSQ('4.30.21_soaks'!$A$2:$A$7, ( (INDEX('4.30.21_soaks'!$B$2:$OK$7,0,MATCH(Heatmap!MJ$1,'4.30.21_soaks'!$B$1:$OK$1,0)))/(INDEX('4.30.21_soaks'!$B$2:$OK$7,0,MATCH(Heatmap!$A213,'4.30.21_soaks'!$B$1:$OK$1,0))) ))</f>
        <v>0.17588375412117138</v>
      </c>
      <c r="MK213" s="2" cm="1">
        <f t="array" ref="MK213">RSQ('4.30.21_soaks'!$A$2:$A$7, ( (INDEX('4.30.21_soaks'!$B$2:$OK$7,0,MATCH(Heatmap!MK$1,'4.30.21_soaks'!$B$1:$OK$1,0)))/(INDEX('4.30.21_soaks'!$B$2:$OK$7,0,MATCH(Heatmap!$A213,'4.30.21_soaks'!$B$1:$OK$1,0))) ))</f>
        <v>0.32029508257001366</v>
      </c>
      <c r="ML213" s="2" cm="1">
        <f t="array" ref="ML213">RSQ('4.30.21_soaks'!$A$2:$A$7, ( (INDEX('4.30.21_soaks'!$B$2:$OK$7,0,MATCH(Heatmap!ML$1,'4.30.21_soaks'!$B$1:$OK$1,0)))/(INDEX('4.30.21_soaks'!$B$2:$OK$7,0,MATCH(Heatmap!$A213,'4.30.21_soaks'!$B$1:$OK$1,0))) ))</f>
        <v>0.24110045279245101</v>
      </c>
      <c r="MM213" s="2" cm="1">
        <f t="array" ref="MM213">RSQ('4.30.21_soaks'!$A$2:$A$7, ( (INDEX('4.30.21_soaks'!$B$2:$OK$7,0,MATCH(Heatmap!MM$1,'4.30.21_soaks'!$B$1:$OK$1,0)))/(INDEX('4.30.21_soaks'!$B$2:$OK$7,0,MATCH(Heatmap!$A213,'4.30.21_soaks'!$B$1:$OK$1,0))) ))</f>
        <v>0.2882628204219434</v>
      </c>
      <c r="MN213" s="2" cm="1">
        <f t="array" ref="MN213">RSQ('4.30.21_soaks'!$A$2:$A$7, ( (INDEX('4.30.21_soaks'!$B$2:$OK$7,0,MATCH(Heatmap!MN$1,'4.30.21_soaks'!$B$1:$OK$1,0)))/(INDEX('4.30.21_soaks'!$B$2:$OK$7,0,MATCH(Heatmap!$A213,'4.30.21_soaks'!$B$1:$OK$1,0))) ))</f>
        <v>0.30809509975499128</v>
      </c>
      <c r="MO213" s="2" cm="1">
        <f t="array" ref="MO213">RSQ('4.30.21_soaks'!$A$2:$A$7, ( (INDEX('4.30.21_soaks'!$B$2:$OK$7,0,MATCH(Heatmap!MO$1,'4.30.21_soaks'!$B$1:$OK$1,0)))/(INDEX('4.30.21_soaks'!$B$2:$OK$7,0,MATCH(Heatmap!$A213,'4.30.21_soaks'!$B$1:$OK$1,0))) ))</f>
        <v>0.27856917772446782</v>
      </c>
      <c r="MP213" s="2" cm="1">
        <f t="array" ref="MP213">RSQ('4.30.21_soaks'!$A$2:$A$7, ( (INDEX('4.30.21_soaks'!$B$2:$OK$7,0,MATCH(Heatmap!MP$1,'4.30.21_soaks'!$B$1:$OK$1,0)))/(INDEX('4.30.21_soaks'!$B$2:$OK$7,0,MATCH(Heatmap!$A213,'4.30.21_soaks'!$B$1:$OK$1,0))) ))</f>
        <v>0.29398569726426876</v>
      </c>
      <c r="MQ213" s="2" cm="1">
        <f t="array" ref="MQ213">RSQ('4.30.21_soaks'!$A$2:$A$7, ( (INDEX('4.30.21_soaks'!$B$2:$OK$7,0,MATCH(Heatmap!MQ$1,'4.30.21_soaks'!$B$1:$OK$1,0)))/(INDEX('4.30.21_soaks'!$B$2:$OK$7,0,MATCH(Heatmap!$A213,'4.30.21_soaks'!$B$1:$OK$1,0))) ))</f>
        <v>0.31760755217724929</v>
      </c>
      <c r="MR213" s="2" cm="1">
        <f t="array" ref="MR213">RSQ('4.30.21_soaks'!$A$2:$A$7, ( (INDEX('4.30.21_soaks'!$B$2:$OK$7,0,MATCH(Heatmap!MR$1,'4.30.21_soaks'!$B$1:$OK$1,0)))/(INDEX('4.30.21_soaks'!$B$2:$OK$7,0,MATCH(Heatmap!$A213,'4.30.21_soaks'!$B$1:$OK$1,0))) ))</f>
        <v>0.33534550716213823</v>
      </c>
      <c r="MS213" s="2" cm="1">
        <f t="array" ref="MS213">RSQ('4.30.21_soaks'!$A$2:$A$7, ( (INDEX('4.30.21_soaks'!$B$2:$OK$7,0,MATCH(Heatmap!MS$1,'4.30.21_soaks'!$B$1:$OK$1,0)))/(INDEX('4.30.21_soaks'!$B$2:$OK$7,0,MATCH(Heatmap!$A213,'4.30.21_soaks'!$B$1:$OK$1,0))) ))</f>
        <v>0.29067834833830614</v>
      </c>
      <c r="MT213" s="2" cm="1">
        <f t="array" ref="MT213">RSQ('4.30.21_soaks'!$A$2:$A$7, ( (INDEX('4.30.21_soaks'!$B$2:$OK$7,0,MATCH(Heatmap!MT$1,'4.30.21_soaks'!$B$1:$OK$1,0)))/(INDEX('4.30.21_soaks'!$B$2:$OK$7,0,MATCH(Heatmap!$A213,'4.30.21_soaks'!$B$1:$OK$1,0))) ))</f>
        <v>0.2352376687477</v>
      </c>
      <c r="MU213" s="2" cm="1">
        <f t="array" ref="MU213">RSQ('4.30.21_soaks'!$A$2:$A$7, ( (INDEX('4.30.21_soaks'!$B$2:$OK$7,0,MATCH(Heatmap!MU$1,'4.30.21_soaks'!$B$1:$OK$1,0)))/(INDEX('4.30.21_soaks'!$B$2:$OK$7,0,MATCH(Heatmap!$A213,'4.30.21_soaks'!$B$1:$OK$1,0))) ))</f>
        <v>0.26320486465491116</v>
      </c>
      <c r="MV213" s="2" cm="1">
        <f t="array" ref="MV213">RSQ('4.30.21_soaks'!$A$2:$A$7, ( (INDEX('4.30.21_soaks'!$B$2:$OK$7,0,MATCH(Heatmap!MV$1,'4.30.21_soaks'!$B$1:$OK$1,0)))/(INDEX('4.30.21_soaks'!$B$2:$OK$7,0,MATCH(Heatmap!$A213,'4.30.21_soaks'!$B$1:$OK$1,0))) ))</f>
        <v>0.24119860698409848</v>
      </c>
      <c r="MW213" s="2" cm="1">
        <f t="array" ref="MW213">RSQ('4.30.21_soaks'!$A$2:$A$7, ( (INDEX('4.30.21_soaks'!$B$2:$OK$7,0,MATCH(Heatmap!MW$1,'4.30.21_soaks'!$B$1:$OK$1,0)))/(INDEX('4.30.21_soaks'!$B$2:$OK$7,0,MATCH(Heatmap!$A213,'4.30.21_soaks'!$B$1:$OK$1,0))) ))</f>
        <v>0.23483511048435282</v>
      </c>
      <c r="MX213" s="2" cm="1">
        <f t="array" ref="MX213">RSQ('4.30.21_soaks'!$A$2:$A$7, ( (INDEX('4.30.21_soaks'!$B$2:$OK$7,0,MATCH(Heatmap!MX$1,'4.30.21_soaks'!$B$1:$OK$1,0)))/(INDEX('4.30.21_soaks'!$B$2:$OK$7,0,MATCH(Heatmap!$A213,'4.30.21_soaks'!$B$1:$OK$1,0))) ))</f>
        <v>0.26345258816567629</v>
      </c>
      <c r="MY213" s="2" cm="1">
        <f t="array" ref="MY213">RSQ('4.30.21_soaks'!$A$2:$A$7, ( (INDEX('4.30.21_soaks'!$B$2:$OK$7,0,MATCH(Heatmap!MY$1,'4.30.21_soaks'!$B$1:$OK$1,0)))/(INDEX('4.30.21_soaks'!$B$2:$OK$7,0,MATCH(Heatmap!$A213,'4.30.21_soaks'!$B$1:$OK$1,0))) ))</f>
        <v>0.18613037480832717</v>
      </c>
      <c r="MZ213" s="2" cm="1">
        <f t="array" ref="MZ213">RSQ('4.30.21_soaks'!$A$2:$A$7, ( (INDEX('4.30.21_soaks'!$B$2:$OK$7,0,MATCH(Heatmap!MZ$1,'4.30.21_soaks'!$B$1:$OK$1,0)))/(INDEX('4.30.21_soaks'!$B$2:$OK$7,0,MATCH(Heatmap!$A213,'4.30.21_soaks'!$B$1:$OK$1,0))) ))</f>
        <v>0.3011529369408133</v>
      </c>
      <c r="NA213" s="2" cm="1">
        <f t="array" ref="NA213">RSQ('4.30.21_soaks'!$A$2:$A$7, ( (INDEX('4.30.21_soaks'!$B$2:$OK$7,0,MATCH(Heatmap!NA$1,'4.30.21_soaks'!$B$1:$OK$1,0)))/(INDEX('4.30.21_soaks'!$B$2:$OK$7,0,MATCH(Heatmap!$A213,'4.30.21_soaks'!$B$1:$OK$1,0))) ))</f>
        <v>0.21589645811135511</v>
      </c>
      <c r="NB213" s="2" cm="1">
        <f t="array" ref="NB213">RSQ('4.30.21_soaks'!$A$2:$A$7, ( (INDEX('4.30.21_soaks'!$B$2:$OK$7,0,MATCH(Heatmap!NB$1,'4.30.21_soaks'!$B$1:$OK$1,0)))/(INDEX('4.30.21_soaks'!$B$2:$OK$7,0,MATCH(Heatmap!$A213,'4.30.21_soaks'!$B$1:$OK$1,0))) ))</f>
        <v>0.50387445701377764</v>
      </c>
      <c r="NC213" s="2" cm="1">
        <f t="array" ref="NC213">RSQ('4.30.21_soaks'!$A$2:$A$7, ( (INDEX('4.30.21_soaks'!$B$2:$OK$7,0,MATCH(Heatmap!NC$1,'4.30.21_soaks'!$B$1:$OK$1,0)))/(INDEX('4.30.21_soaks'!$B$2:$OK$7,0,MATCH(Heatmap!$A213,'4.30.21_soaks'!$B$1:$OK$1,0))) ))</f>
        <v>0.39969557336205247</v>
      </c>
      <c r="ND213" s="2" cm="1">
        <f t="array" ref="ND213">RSQ('4.30.21_soaks'!$A$2:$A$7, ( (INDEX('4.30.21_soaks'!$B$2:$OK$7,0,MATCH(Heatmap!ND$1,'4.30.21_soaks'!$B$1:$OK$1,0)))/(INDEX('4.30.21_soaks'!$B$2:$OK$7,0,MATCH(Heatmap!$A213,'4.30.21_soaks'!$B$1:$OK$1,0))) ))</f>
        <v>0.30410291314218119</v>
      </c>
      <c r="NE213" s="2" cm="1">
        <f t="array" ref="NE213">RSQ('4.30.21_soaks'!$A$2:$A$7, ( (INDEX('4.30.21_soaks'!$B$2:$OK$7,0,MATCH(Heatmap!NE$1,'4.30.21_soaks'!$B$1:$OK$1,0)))/(INDEX('4.30.21_soaks'!$B$2:$OK$7,0,MATCH(Heatmap!$A213,'4.30.21_soaks'!$B$1:$OK$1,0))) ))</f>
        <v>0.3034445691444167</v>
      </c>
      <c r="NF213" s="2" cm="1">
        <f t="array" ref="NF213">RSQ('4.30.21_soaks'!$A$2:$A$7, ( (INDEX('4.30.21_soaks'!$B$2:$OK$7,0,MATCH(Heatmap!NF$1,'4.30.21_soaks'!$B$1:$OK$1,0)))/(INDEX('4.30.21_soaks'!$B$2:$OK$7,0,MATCH(Heatmap!$A213,'4.30.21_soaks'!$B$1:$OK$1,0))) ))</f>
        <v>0.2880304572912557</v>
      </c>
      <c r="NG213" s="2" cm="1">
        <f t="array" ref="NG213">RSQ('4.30.21_soaks'!$A$2:$A$7, ( (INDEX('4.30.21_soaks'!$B$2:$OK$7,0,MATCH(Heatmap!NG$1,'4.30.21_soaks'!$B$1:$OK$1,0)))/(INDEX('4.30.21_soaks'!$B$2:$OK$7,0,MATCH(Heatmap!$A213,'4.30.21_soaks'!$B$1:$OK$1,0))) ))</f>
        <v>0.28528923145589802</v>
      </c>
      <c r="NH213" s="2" cm="1">
        <f t="array" ref="NH213">RSQ('4.30.21_soaks'!$A$2:$A$7, ( (INDEX('4.30.21_soaks'!$B$2:$OK$7,0,MATCH(Heatmap!NH$1,'4.30.21_soaks'!$B$1:$OK$1,0)))/(INDEX('4.30.21_soaks'!$B$2:$OK$7,0,MATCH(Heatmap!$A213,'4.30.21_soaks'!$B$1:$OK$1,0))) ))</f>
        <v>0.30429431050366496</v>
      </c>
      <c r="NI213" s="2" cm="1">
        <f t="array" ref="NI213">RSQ('4.30.21_soaks'!$A$2:$A$7, ( (INDEX('4.30.21_soaks'!$B$2:$OK$7,0,MATCH(Heatmap!NI$1,'4.30.21_soaks'!$B$1:$OK$1,0)))/(INDEX('4.30.21_soaks'!$B$2:$OK$7,0,MATCH(Heatmap!$A213,'4.30.21_soaks'!$B$1:$OK$1,0))) ))</f>
        <v>0.2316615750794177</v>
      </c>
      <c r="NJ213" s="2" cm="1">
        <f t="array" ref="NJ213">RSQ('4.30.21_soaks'!$A$2:$A$7, ( (INDEX('4.30.21_soaks'!$B$2:$OK$7,0,MATCH(Heatmap!NJ$1,'4.30.21_soaks'!$B$1:$OK$1,0)))/(INDEX('4.30.21_soaks'!$B$2:$OK$7,0,MATCH(Heatmap!$A213,'4.30.21_soaks'!$B$1:$OK$1,0))) ))</f>
        <v>0.38580551705892785</v>
      </c>
      <c r="NK213" s="2" cm="1">
        <f t="array" ref="NK213">RSQ('4.30.21_soaks'!$A$2:$A$7, ( (INDEX('4.30.21_soaks'!$B$2:$OK$7,0,MATCH(Heatmap!NK$1,'4.30.21_soaks'!$B$1:$OK$1,0)))/(INDEX('4.30.21_soaks'!$B$2:$OK$7,0,MATCH(Heatmap!$A213,'4.30.21_soaks'!$B$1:$OK$1,0))) ))</f>
        <v>0.21379929337324863</v>
      </c>
      <c r="NL213" s="2" cm="1">
        <f t="array" ref="NL213">RSQ('4.30.21_soaks'!$A$2:$A$7, ( (INDEX('4.30.21_soaks'!$B$2:$OK$7,0,MATCH(Heatmap!NL$1,'4.30.21_soaks'!$B$1:$OK$1,0)))/(INDEX('4.30.21_soaks'!$B$2:$OK$7,0,MATCH(Heatmap!$A213,'4.30.21_soaks'!$B$1:$OK$1,0))) ))</f>
        <v>0.26687689954980698</v>
      </c>
      <c r="NM213" s="2" cm="1">
        <f t="array" ref="NM213">RSQ('4.30.21_soaks'!$A$2:$A$7, ( (INDEX('4.30.21_soaks'!$B$2:$OK$7,0,MATCH(Heatmap!NM$1,'4.30.21_soaks'!$B$1:$OK$1,0)))/(INDEX('4.30.21_soaks'!$B$2:$OK$7,0,MATCH(Heatmap!$A213,'4.30.21_soaks'!$B$1:$OK$1,0))) ))</f>
        <v>0.30169919452896393</v>
      </c>
      <c r="NN213" s="2" cm="1">
        <f t="array" ref="NN213">RSQ('4.30.21_soaks'!$A$2:$A$7, ( (INDEX('4.30.21_soaks'!$B$2:$OK$7,0,MATCH(Heatmap!NN$1,'4.30.21_soaks'!$B$1:$OK$1,0)))/(INDEX('4.30.21_soaks'!$B$2:$OK$7,0,MATCH(Heatmap!$A213,'4.30.21_soaks'!$B$1:$OK$1,0))) ))</f>
        <v>0.28063007786806071</v>
      </c>
      <c r="NO213" s="2" cm="1">
        <f t="array" ref="NO213">RSQ('4.30.21_soaks'!$A$2:$A$7, ( (INDEX('4.30.21_soaks'!$B$2:$OK$7,0,MATCH(Heatmap!NO$1,'4.30.21_soaks'!$B$1:$OK$1,0)))/(INDEX('4.30.21_soaks'!$B$2:$OK$7,0,MATCH(Heatmap!$A213,'4.30.21_soaks'!$B$1:$OK$1,0))) ))</f>
        <v>0.22655188003220039</v>
      </c>
      <c r="NP213" s="2" cm="1">
        <f t="array" ref="NP213">RSQ('4.30.21_soaks'!$A$2:$A$7, ( (INDEX('4.30.21_soaks'!$B$2:$OK$7,0,MATCH(Heatmap!NP$1,'4.30.21_soaks'!$B$1:$OK$1,0)))/(INDEX('4.30.21_soaks'!$B$2:$OK$7,0,MATCH(Heatmap!$A213,'4.30.21_soaks'!$B$1:$OK$1,0))) ))</f>
        <v>0.27490986234653186</v>
      </c>
      <c r="NQ213" s="2" cm="1">
        <f t="array" ref="NQ213">RSQ('4.30.21_soaks'!$A$2:$A$7, ( (INDEX('4.30.21_soaks'!$B$2:$OK$7,0,MATCH(Heatmap!NQ$1,'4.30.21_soaks'!$B$1:$OK$1,0)))/(INDEX('4.30.21_soaks'!$B$2:$OK$7,0,MATCH(Heatmap!$A213,'4.30.21_soaks'!$B$1:$OK$1,0))) ))</f>
        <v>0.29606223006335014</v>
      </c>
      <c r="NR213" s="2" cm="1">
        <f t="array" ref="NR213">RSQ('4.30.21_soaks'!$A$2:$A$7, ( (INDEX('4.30.21_soaks'!$B$2:$OK$7,0,MATCH(Heatmap!NR$1,'4.30.21_soaks'!$B$1:$OK$1,0)))/(INDEX('4.30.21_soaks'!$B$2:$OK$7,0,MATCH(Heatmap!$A213,'4.30.21_soaks'!$B$1:$OK$1,0))) ))</f>
        <v>0.31170126216490024</v>
      </c>
      <c r="NS213" s="2" cm="1">
        <f t="array" ref="NS213">RSQ('4.30.21_soaks'!$A$2:$A$7, ( (INDEX('4.30.21_soaks'!$B$2:$OK$7,0,MATCH(Heatmap!NS$1,'4.30.21_soaks'!$B$1:$OK$1,0)))/(INDEX('4.30.21_soaks'!$B$2:$OK$7,0,MATCH(Heatmap!$A213,'4.30.21_soaks'!$B$1:$OK$1,0))) ))</f>
        <v>0.27979039454022314</v>
      </c>
      <c r="NT213" s="2" cm="1">
        <f t="array" ref="NT213">RSQ('4.30.21_soaks'!$A$2:$A$7, ( (INDEX('4.30.21_soaks'!$B$2:$OK$7,0,MATCH(Heatmap!NT$1,'4.30.21_soaks'!$B$1:$OK$1,0)))/(INDEX('4.30.21_soaks'!$B$2:$OK$7,0,MATCH(Heatmap!$A213,'4.30.21_soaks'!$B$1:$OK$1,0))) ))</f>
        <v>0.30253510880467438</v>
      </c>
      <c r="NU213" s="2" cm="1">
        <f t="array" ref="NU213">RSQ('4.30.21_soaks'!$A$2:$A$7, ( (INDEX('4.30.21_soaks'!$B$2:$OK$7,0,MATCH(Heatmap!NU$1,'4.30.21_soaks'!$B$1:$OK$1,0)))/(INDEX('4.30.21_soaks'!$B$2:$OK$7,0,MATCH(Heatmap!$A213,'4.30.21_soaks'!$B$1:$OK$1,0))) ))</f>
        <v>0.35443347825962312</v>
      </c>
      <c r="NV213" s="2" cm="1">
        <f t="array" ref="NV213">RSQ('4.30.21_soaks'!$A$2:$A$7, ( (INDEX('4.30.21_soaks'!$B$2:$OK$7,0,MATCH(Heatmap!NV$1,'4.30.21_soaks'!$B$1:$OK$1,0)))/(INDEX('4.30.21_soaks'!$B$2:$OK$7,0,MATCH(Heatmap!$A213,'4.30.21_soaks'!$B$1:$OK$1,0))) ))</f>
        <v>0.25224665509842564</v>
      </c>
      <c r="NW213" s="2" cm="1">
        <f t="array" ref="NW213">RSQ('4.30.21_soaks'!$A$2:$A$7, ( (INDEX('4.30.21_soaks'!$B$2:$OK$7,0,MATCH(Heatmap!NW$1,'4.30.21_soaks'!$B$1:$OK$1,0)))/(INDEX('4.30.21_soaks'!$B$2:$OK$7,0,MATCH(Heatmap!$A213,'4.30.21_soaks'!$B$1:$OK$1,0))) ))</f>
        <v>0.21955678853488014</v>
      </c>
      <c r="NX213" s="2" cm="1">
        <f t="array" ref="NX213">RSQ('4.30.21_soaks'!$A$2:$A$7, ( (INDEX('4.30.21_soaks'!$B$2:$OK$7,0,MATCH(Heatmap!NX$1,'4.30.21_soaks'!$B$1:$OK$1,0)))/(INDEX('4.30.21_soaks'!$B$2:$OK$7,0,MATCH(Heatmap!$A213,'4.30.21_soaks'!$B$1:$OK$1,0))) ))</f>
        <v>0.1656618969940459</v>
      </c>
      <c r="NY213" s="2" cm="1">
        <f t="array" ref="NY213">RSQ('4.30.21_soaks'!$A$2:$A$7, ( (INDEX('4.30.21_soaks'!$B$2:$OK$7,0,MATCH(Heatmap!NY$1,'4.30.21_soaks'!$B$1:$OK$1,0)))/(INDEX('4.30.21_soaks'!$B$2:$OK$7,0,MATCH(Heatmap!$A213,'4.30.21_soaks'!$B$1:$OK$1,0))) ))</f>
        <v>0.21172280205597011</v>
      </c>
      <c r="NZ213" s="2" cm="1">
        <f t="array" ref="NZ213">RSQ('4.30.21_soaks'!$A$2:$A$7, ( (INDEX('4.30.21_soaks'!$B$2:$OK$7,0,MATCH(Heatmap!NZ$1,'4.30.21_soaks'!$B$1:$OK$1,0)))/(INDEX('4.30.21_soaks'!$B$2:$OK$7,0,MATCH(Heatmap!$A213,'4.30.21_soaks'!$B$1:$OK$1,0))) ))</f>
        <v>0.27532763597765342</v>
      </c>
      <c r="OA213" s="2" cm="1">
        <f t="array" ref="OA213">RSQ('4.30.21_soaks'!$A$2:$A$7, ( (INDEX('4.30.21_soaks'!$B$2:$OK$7,0,MATCH(Heatmap!OA$1,'4.30.21_soaks'!$B$1:$OK$1,0)))/(INDEX('4.30.21_soaks'!$B$2:$OK$7,0,MATCH(Heatmap!$A213,'4.30.21_soaks'!$B$1:$OK$1,0))) ))</f>
        <v>0.20924966307289627</v>
      </c>
      <c r="OB213" s="2" cm="1">
        <f t="array" ref="OB213">RSQ('4.30.21_soaks'!$A$2:$A$7, ( (INDEX('4.30.21_soaks'!$B$2:$OK$7,0,MATCH(Heatmap!OB$1,'4.30.21_soaks'!$B$1:$OK$1,0)))/(INDEX('4.30.21_soaks'!$B$2:$OK$7,0,MATCH(Heatmap!$A213,'4.30.21_soaks'!$B$1:$OK$1,0))) ))</f>
        <v>0.19589116221481884</v>
      </c>
      <c r="OC213" s="2" cm="1">
        <f t="array" ref="OC213">RSQ('4.30.21_soaks'!$A$2:$A$7, ( (INDEX('4.30.21_soaks'!$B$2:$OK$7,0,MATCH(Heatmap!OC$1,'4.30.21_soaks'!$B$1:$OK$1,0)))/(INDEX('4.30.21_soaks'!$B$2:$OK$7,0,MATCH(Heatmap!$A213,'4.30.21_soaks'!$B$1:$OK$1,0))) ))</f>
        <v>0.36219584018717299</v>
      </c>
      <c r="OD213" s="2" cm="1">
        <f t="array" ref="OD213">RSQ('4.30.21_soaks'!$A$2:$A$7, ( (INDEX('4.30.21_soaks'!$B$2:$OK$7,0,MATCH(Heatmap!OD$1,'4.30.21_soaks'!$B$1:$OK$1,0)))/(INDEX('4.30.21_soaks'!$B$2:$OK$7,0,MATCH(Heatmap!$A213,'4.30.21_soaks'!$B$1:$OK$1,0))) ))</f>
        <v>0.23283542346221273</v>
      </c>
      <c r="OE213" s="2" cm="1">
        <f t="array" ref="OE213">RSQ('4.30.21_soaks'!$A$2:$A$7, ( (INDEX('4.30.21_soaks'!$B$2:$OK$7,0,MATCH(Heatmap!OE$1,'4.30.21_soaks'!$B$1:$OK$1,0)))/(INDEX('4.30.21_soaks'!$B$2:$OK$7,0,MATCH(Heatmap!$A213,'4.30.21_soaks'!$B$1:$OK$1,0))) ))</f>
        <v>0.22577637953512947</v>
      </c>
      <c r="OF213" s="2" cm="1">
        <f t="array" ref="OF213">RSQ('4.30.21_soaks'!$A$2:$A$7, ( (INDEX('4.30.21_soaks'!$B$2:$OK$7,0,MATCH(Heatmap!OF$1,'4.30.21_soaks'!$B$1:$OK$1,0)))/(INDEX('4.30.21_soaks'!$B$2:$OK$7,0,MATCH(Heatmap!$A213,'4.30.21_soaks'!$B$1:$OK$1,0))) ))</f>
        <v>0.26971172032473567</v>
      </c>
      <c r="OG213" s="2" cm="1">
        <f t="array" ref="OG213">RSQ('4.30.21_soaks'!$A$2:$A$7, ( (INDEX('4.30.21_soaks'!$B$2:$OK$7,0,MATCH(Heatmap!OG$1,'4.30.21_soaks'!$B$1:$OK$1,0)))/(INDEX('4.30.21_soaks'!$B$2:$OK$7,0,MATCH(Heatmap!$A213,'4.30.21_soaks'!$B$1:$OK$1,0))) ))</f>
        <v>0.32507148768161148</v>
      </c>
      <c r="OH213" s="2" cm="1">
        <f t="array" ref="OH213">RSQ('4.30.21_soaks'!$A$2:$A$7, ( (INDEX('4.30.21_soaks'!$B$2:$OK$7,0,MATCH(Heatmap!OH$1,'4.30.21_soaks'!$B$1:$OK$1,0)))/(INDEX('4.30.21_soaks'!$B$2:$OK$7,0,MATCH(Heatmap!$A213,'4.30.21_soaks'!$B$1:$OK$1,0))) ))</f>
        <v>0.2956248420147673</v>
      </c>
      <c r="OI213" s="2" cm="1">
        <f t="array" ref="OI213">RSQ('4.30.21_soaks'!$A$2:$A$7, ( (INDEX('4.30.21_soaks'!$B$2:$OK$7,0,MATCH(Heatmap!OI$1,'4.30.21_soaks'!$B$1:$OK$1,0)))/(INDEX('4.30.21_soaks'!$B$2:$OK$7,0,MATCH(Heatmap!$A213,'4.30.21_soaks'!$B$1:$OK$1,0))) ))</f>
        <v>0.23554750496606722</v>
      </c>
      <c r="OJ213" s="2" cm="1">
        <f t="array" ref="OJ213">RSQ('4.30.21_soaks'!$A$2:$A$7, ( (INDEX('4.30.21_soaks'!$B$2:$OK$7,0,MATCH(Heatmap!OJ$1,'4.30.21_soaks'!$B$1:$OK$1,0)))/(INDEX('4.30.21_soaks'!$B$2:$OK$7,0,MATCH(Heatmap!$A213,'4.30.21_soaks'!$B$1:$OK$1,0))) ))</f>
        <v>0.32470421095610119</v>
      </c>
      <c r="OK213" s="2" cm="1">
        <f t="array" ref="OK213">RSQ('4.30.21_soaks'!$A$2:$A$7, ( (INDEX('4.30.21_soaks'!$B$2:$OK$7,0,MATCH(Heatmap!OK$1,'4.30.21_soaks'!$B$1:$OK$1,0)))/(INDEX('4.30.21_soaks'!$B$2:$OK$7,0,MATCH(Heatmap!$A213,'4.30.21_soaks'!$B$1:$OK$1,0))) ))</f>
        <v>0.27582915028575755</v>
      </c>
    </row>
    <row r="214" spans="1:401">
      <c r="A214" s="2">
        <v>843.2</v>
      </c>
      <c r="B214" s="2" cm="1">
        <f t="array" ref="B214">RSQ('4.30.21_soaks'!$A$2:$A$7, ( (INDEX('4.30.21_soaks'!$B$2:$OK$7,0,MATCH(Heatmap!B$1,'4.30.21_soaks'!$B$1:$OK$1,0)))/(INDEX('4.30.21_soaks'!$B$2:$OK$7,0,MATCH(Heatmap!$A214,'4.30.21_soaks'!$B$1:$OK$1,0))) ))</f>
        <v>0.52116098708666458</v>
      </c>
      <c r="C214" s="2" cm="1">
        <f t="array" ref="C214">RSQ('4.30.21_soaks'!$A$2:$A$7, ( (INDEX('4.30.21_soaks'!$B$2:$OK$7,0,MATCH(Heatmap!C$1,'4.30.21_soaks'!$B$1:$OK$1,0)))/(INDEX('4.30.21_soaks'!$B$2:$OK$7,0,MATCH(Heatmap!$A214,'4.30.21_soaks'!$B$1:$OK$1,0))) ))</f>
        <v>0.57261143223925737</v>
      </c>
      <c r="D214" s="2" cm="1">
        <f t="array" ref="D214">RSQ('4.30.21_soaks'!$A$2:$A$7, ( (INDEX('4.30.21_soaks'!$B$2:$OK$7,0,MATCH(Heatmap!D$1,'4.30.21_soaks'!$B$1:$OK$1,0)))/(INDEX('4.30.21_soaks'!$B$2:$OK$7,0,MATCH(Heatmap!$A214,'4.30.21_soaks'!$B$1:$OK$1,0))) ))</f>
        <v>0.54630948949470759</v>
      </c>
      <c r="E214" s="2" cm="1">
        <f t="array" ref="E214">RSQ('4.30.21_soaks'!$A$2:$A$7, ( (INDEX('4.30.21_soaks'!$B$2:$OK$7,0,MATCH(Heatmap!E$1,'4.30.21_soaks'!$B$1:$OK$1,0)))/(INDEX('4.30.21_soaks'!$B$2:$OK$7,0,MATCH(Heatmap!$A214,'4.30.21_soaks'!$B$1:$OK$1,0))) ))</f>
        <v>0.52734508110172651</v>
      </c>
      <c r="F214" s="2" cm="1">
        <f t="array" ref="F214">RSQ('4.30.21_soaks'!$A$2:$A$7, ( (INDEX('4.30.21_soaks'!$B$2:$OK$7,0,MATCH(Heatmap!F$1,'4.30.21_soaks'!$B$1:$OK$1,0)))/(INDEX('4.30.21_soaks'!$B$2:$OK$7,0,MATCH(Heatmap!$A214,'4.30.21_soaks'!$B$1:$OK$1,0))) ))</f>
        <v>0.51193256753609817</v>
      </c>
      <c r="G214" s="2" cm="1">
        <f t="array" ref="G214">RSQ('4.30.21_soaks'!$A$2:$A$7, ( (INDEX('4.30.21_soaks'!$B$2:$OK$7,0,MATCH(Heatmap!G$1,'4.30.21_soaks'!$B$1:$OK$1,0)))/(INDEX('4.30.21_soaks'!$B$2:$OK$7,0,MATCH(Heatmap!$A214,'4.30.21_soaks'!$B$1:$OK$1,0))) ))</f>
        <v>0.51108067754380471</v>
      </c>
      <c r="H214" s="2" cm="1">
        <f t="array" ref="H214">RSQ('4.30.21_soaks'!$A$2:$A$7, ( (INDEX('4.30.21_soaks'!$B$2:$OK$7,0,MATCH(Heatmap!H$1,'4.30.21_soaks'!$B$1:$OK$1,0)))/(INDEX('4.30.21_soaks'!$B$2:$OK$7,0,MATCH(Heatmap!$A214,'4.30.21_soaks'!$B$1:$OK$1,0))) ))</f>
        <v>0.49604232908707413</v>
      </c>
      <c r="I214" s="2" cm="1">
        <f t="array" ref="I214">RSQ('4.30.21_soaks'!$A$2:$A$7, ( (INDEX('4.30.21_soaks'!$B$2:$OK$7,0,MATCH(Heatmap!I$1,'4.30.21_soaks'!$B$1:$OK$1,0)))/(INDEX('4.30.21_soaks'!$B$2:$OK$7,0,MATCH(Heatmap!$A214,'4.30.21_soaks'!$B$1:$OK$1,0))) ))</f>
        <v>0.5138930642856816</v>
      </c>
      <c r="J214" s="2" cm="1">
        <f t="array" ref="J214">RSQ('4.30.21_soaks'!$A$2:$A$7, ( (INDEX('4.30.21_soaks'!$B$2:$OK$7,0,MATCH(Heatmap!J$1,'4.30.21_soaks'!$B$1:$OK$1,0)))/(INDEX('4.30.21_soaks'!$B$2:$OK$7,0,MATCH(Heatmap!$A214,'4.30.21_soaks'!$B$1:$OK$1,0))) ))</f>
        <v>0.47049047394431992</v>
      </c>
      <c r="K214" s="2" cm="1">
        <f t="array" ref="K214">RSQ('4.30.21_soaks'!$A$2:$A$7, ( (INDEX('4.30.21_soaks'!$B$2:$OK$7,0,MATCH(Heatmap!K$1,'4.30.21_soaks'!$B$1:$OK$1,0)))/(INDEX('4.30.21_soaks'!$B$2:$OK$7,0,MATCH(Heatmap!$A214,'4.30.21_soaks'!$B$1:$OK$1,0))) ))</f>
        <v>0.44803735959208701</v>
      </c>
      <c r="L214" s="2" cm="1">
        <f t="array" ref="L214">RSQ('4.30.21_soaks'!$A$2:$A$7, ( (INDEX('4.30.21_soaks'!$B$2:$OK$7,0,MATCH(Heatmap!L$1,'4.30.21_soaks'!$B$1:$OK$1,0)))/(INDEX('4.30.21_soaks'!$B$2:$OK$7,0,MATCH(Heatmap!$A214,'4.30.21_soaks'!$B$1:$OK$1,0))) ))</f>
        <v>0.4655024695085393</v>
      </c>
      <c r="M214" s="2" cm="1">
        <f t="array" ref="M214">RSQ('4.30.21_soaks'!$A$2:$A$7, ( (INDEX('4.30.21_soaks'!$B$2:$OK$7,0,MATCH(Heatmap!M$1,'4.30.21_soaks'!$B$1:$OK$1,0)))/(INDEX('4.30.21_soaks'!$B$2:$OK$7,0,MATCH(Heatmap!$A214,'4.30.21_soaks'!$B$1:$OK$1,0))) ))</f>
        <v>0.45622933532900656</v>
      </c>
      <c r="N214" s="2" cm="1">
        <f t="array" ref="N214">RSQ('4.30.21_soaks'!$A$2:$A$7, ( (INDEX('4.30.21_soaks'!$B$2:$OK$7,0,MATCH(Heatmap!N$1,'4.30.21_soaks'!$B$1:$OK$1,0)))/(INDEX('4.30.21_soaks'!$B$2:$OK$7,0,MATCH(Heatmap!$A214,'4.30.21_soaks'!$B$1:$OK$1,0))) ))</f>
        <v>0.45208722207081492</v>
      </c>
      <c r="O214" s="2" cm="1">
        <f t="array" ref="O214">RSQ('4.30.21_soaks'!$A$2:$A$7, ( (INDEX('4.30.21_soaks'!$B$2:$OK$7,0,MATCH(Heatmap!O$1,'4.30.21_soaks'!$B$1:$OK$1,0)))/(INDEX('4.30.21_soaks'!$B$2:$OK$7,0,MATCH(Heatmap!$A214,'4.30.21_soaks'!$B$1:$OK$1,0))) ))</f>
        <v>0.43375478596079953</v>
      </c>
      <c r="P214" s="2" cm="1">
        <f t="array" ref="P214">RSQ('4.30.21_soaks'!$A$2:$A$7, ( (INDEX('4.30.21_soaks'!$B$2:$OK$7,0,MATCH(Heatmap!P$1,'4.30.21_soaks'!$B$1:$OK$1,0)))/(INDEX('4.30.21_soaks'!$B$2:$OK$7,0,MATCH(Heatmap!$A214,'4.30.21_soaks'!$B$1:$OK$1,0))) ))</f>
        <v>0.39407103044415126</v>
      </c>
      <c r="Q214" s="2" cm="1">
        <f t="array" ref="Q214">RSQ('4.30.21_soaks'!$A$2:$A$7, ( (INDEX('4.30.21_soaks'!$B$2:$OK$7,0,MATCH(Heatmap!Q$1,'4.30.21_soaks'!$B$1:$OK$1,0)))/(INDEX('4.30.21_soaks'!$B$2:$OK$7,0,MATCH(Heatmap!$A214,'4.30.21_soaks'!$B$1:$OK$1,0))) ))</f>
        <v>0.39897436813210901</v>
      </c>
      <c r="R214" s="2" cm="1">
        <f t="array" ref="R214">RSQ('4.30.21_soaks'!$A$2:$A$7, ( (INDEX('4.30.21_soaks'!$B$2:$OK$7,0,MATCH(Heatmap!R$1,'4.30.21_soaks'!$B$1:$OK$1,0)))/(INDEX('4.30.21_soaks'!$B$2:$OK$7,0,MATCH(Heatmap!$A214,'4.30.21_soaks'!$B$1:$OK$1,0))) ))</f>
        <v>0.42548860537314032</v>
      </c>
      <c r="S214" s="2" cm="1">
        <f t="array" ref="S214">RSQ('4.30.21_soaks'!$A$2:$A$7, ( (INDEX('4.30.21_soaks'!$B$2:$OK$7,0,MATCH(Heatmap!S$1,'4.30.21_soaks'!$B$1:$OK$1,0)))/(INDEX('4.30.21_soaks'!$B$2:$OK$7,0,MATCH(Heatmap!$A214,'4.30.21_soaks'!$B$1:$OK$1,0))) ))</f>
        <v>0.38983845632873176</v>
      </c>
      <c r="T214" s="2" cm="1">
        <f t="array" ref="T214">RSQ('4.30.21_soaks'!$A$2:$A$7, ( (INDEX('4.30.21_soaks'!$B$2:$OK$7,0,MATCH(Heatmap!T$1,'4.30.21_soaks'!$B$1:$OK$1,0)))/(INDEX('4.30.21_soaks'!$B$2:$OK$7,0,MATCH(Heatmap!$A214,'4.30.21_soaks'!$B$1:$OK$1,0))) ))</f>
        <v>0.37879282305627882</v>
      </c>
      <c r="U214" s="2" cm="1">
        <f t="array" ref="U214">RSQ('4.30.21_soaks'!$A$2:$A$7, ( (INDEX('4.30.21_soaks'!$B$2:$OK$7,0,MATCH(Heatmap!U$1,'4.30.21_soaks'!$B$1:$OK$1,0)))/(INDEX('4.30.21_soaks'!$B$2:$OK$7,0,MATCH(Heatmap!$A214,'4.30.21_soaks'!$B$1:$OK$1,0))) ))</f>
        <v>0.35778470222989822</v>
      </c>
      <c r="V214" s="2" cm="1">
        <f t="array" ref="V214">RSQ('4.30.21_soaks'!$A$2:$A$7, ( (INDEX('4.30.21_soaks'!$B$2:$OK$7,0,MATCH(Heatmap!V$1,'4.30.21_soaks'!$B$1:$OK$1,0)))/(INDEX('4.30.21_soaks'!$B$2:$OK$7,0,MATCH(Heatmap!$A214,'4.30.21_soaks'!$B$1:$OK$1,0))) ))</f>
        <v>0.38566283504515175</v>
      </c>
      <c r="W214" s="2" cm="1">
        <f t="array" ref="W214">RSQ('4.30.21_soaks'!$A$2:$A$7, ( (INDEX('4.30.21_soaks'!$B$2:$OK$7,0,MATCH(Heatmap!W$1,'4.30.21_soaks'!$B$1:$OK$1,0)))/(INDEX('4.30.21_soaks'!$B$2:$OK$7,0,MATCH(Heatmap!$A214,'4.30.21_soaks'!$B$1:$OK$1,0))) ))</f>
        <v>0.35111349139899367</v>
      </c>
      <c r="X214" s="2" cm="1">
        <f t="array" ref="X214">RSQ('4.30.21_soaks'!$A$2:$A$7, ( (INDEX('4.30.21_soaks'!$B$2:$OK$7,0,MATCH(Heatmap!X$1,'4.30.21_soaks'!$B$1:$OK$1,0)))/(INDEX('4.30.21_soaks'!$B$2:$OK$7,0,MATCH(Heatmap!$A214,'4.30.21_soaks'!$B$1:$OK$1,0))) ))</f>
        <v>0.35379144952886327</v>
      </c>
      <c r="Y214" s="2" cm="1">
        <f t="array" ref="Y214">RSQ('4.30.21_soaks'!$A$2:$A$7, ( (INDEX('4.30.21_soaks'!$B$2:$OK$7,0,MATCH(Heatmap!Y$1,'4.30.21_soaks'!$B$1:$OK$1,0)))/(INDEX('4.30.21_soaks'!$B$2:$OK$7,0,MATCH(Heatmap!$A214,'4.30.21_soaks'!$B$1:$OK$1,0))) ))</f>
        <v>0.32924939484099847</v>
      </c>
      <c r="Z214" s="2" cm="1">
        <f t="array" ref="Z214">RSQ('4.30.21_soaks'!$A$2:$A$7, ( (INDEX('4.30.21_soaks'!$B$2:$OK$7,0,MATCH(Heatmap!Z$1,'4.30.21_soaks'!$B$1:$OK$1,0)))/(INDEX('4.30.21_soaks'!$B$2:$OK$7,0,MATCH(Heatmap!$A214,'4.30.21_soaks'!$B$1:$OK$1,0))) ))</f>
        <v>0.3093309618072102</v>
      </c>
      <c r="AA214" s="2" cm="1">
        <f t="array" ref="AA214">RSQ('4.30.21_soaks'!$A$2:$A$7, ( (INDEX('4.30.21_soaks'!$B$2:$OK$7,0,MATCH(Heatmap!AA$1,'4.30.21_soaks'!$B$1:$OK$1,0)))/(INDEX('4.30.21_soaks'!$B$2:$OK$7,0,MATCH(Heatmap!$A214,'4.30.21_soaks'!$B$1:$OK$1,0))) ))</f>
        <v>0.34341819814318592</v>
      </c>
      <c r="AB214" s="2" cm="1">
        <f t="array" ref="AB214">RSQ('4.30.21_soaks'!$A$2:$A$7, ( (INDEX('4.30.21_soaks'!$B$2:$OK$7,0,MATCH(Heatmap!AB$1,'4.30.21_soaks'!$B$1:$OK$1,0)))/(INDEX('4.30.21_soaks'!$B$2:$OK$7,0,MATCH(Heatmap!$A214,'4.30.21_soaks'!$B$1:$OK$1,0))) ))</f>
        <v>0.33475555618437441</v>
      </c>
      <c r="AC214" s="2" cm="1">
        <f t="array" ref="AC214">RSQ('4.30.21_soaks'!$A$2:$A$7, ( (INDEX('4.30.21_soaks'!$B$2:$OK$7,0,MATCH(Heatmap!AC$1,'4.30.21_soaks'!$B$1:$OK$1,0)))/(INDEX('4.30.21_soaks'!$B$2:$OK$7,0,MATCH(Heatmap!$A214,'4.30.21_soaks'!$B$1:$OK$1,0))) ))</f>
        <v>0.31194627169539163</v>
      </c>
      <c r="AD214" s="2" cm="1">
        <f t="array" ref="AD214">RSQ('4.30.21_soaks'!$A$2:$A$7, ( (INDEX('4.30.21_soaks'!$B$2:$OK$7,0,MATCH(Heatmap!AD$1,'4.30.21_soaks'!$B$1:$OK$1,0)))/(INDEX('4.30.21_soaks'!$B$2:$OK$7,0,MATCH(Heatmap!$A214,'4.30.21_soaks'!$B$1:$OK$1,0))) ))</f>
        <v>0.32171006902902438</v>
      </c>
      <c r="AE214" s="2" cm="1">
        <f t="array" ref="AE214">RSQ('4.30.21_soaks'!$A$2:$A$7, ( (INDEX('4.30.21_soaks'!$B$2:$OK$7,0,MATCH(Heatmap!AE$1,'4.30.21_soaks'!$B$1:$OK$1,0)))/(INDEX('4.30.21_soaks'!$B$2:$OK$7,0,MATCH(Heatmap!$A214,'4.30.21_soaks'!$B$1:$OK$1,0))) ))</f>
        <v>0.32445411462576818</v>
      </c>
      <c r="AF214" s="2" cm="1">
        <f t="array" ref="AF214">RSQ('4.30.21_soaks'!$A$2:$A$7, ( (INDEX('4.30.21_soaks'!$B$2:$OK$7,0,MATCH(Heatmap!AF$1,'4.30.21_soaks'!$B$1:$OK$1,0)))/(INDEX('4.30.21_soaks'!$B$2:$OK$7,0,MATCH(Heatmap!$A214,'4.30.21_soaks'!$B$1:$OK$1,0))) ))</f>
        <v>0.32786054326964625</v>
      </c>
      <c r="AG214" s="2" cm="1">
        <f t="array" ref="AG214">RSQ('4.30.21_soaks'!$A$2:$A$7, ( (INDEX('4.30.21_soaks'!$B$2:$OK$7,0,MATCH(Heatmap!AG$1,'4.30.21_soaks'!$B$1:$OK$1,0)))/(INDEX('4.30.21_soaks'!$B$2:$OK$7,0,MATCH(Heatmap!$A214,'4.30.21_soaks'!$B$1:$OK$1,0))) ))</f>
        <v>0.30543149740488784</v>
      </c>
      <c r="AH214" s="2" cm="1">
        <f t="array" ref="AH214">RSQ('4.30.21_soaks'!$A$2:$A$7, ( (INDEX('4.30.21_soaks'!$B$2:$OK$7,0,MATCH(Heatmap!AH$1,'4.30.21_soaks'!$B$1:$OK$1,0)))/(INDEX('4.30.21_soaks'!$B$2:$OK$7,0,MATCH(Heatmap!$A214,'4.30.21_soaks'!$B$1:$OK$1,0))) ))</f>
        <v>0.31654475075555283</v>
      </c>
      <c r="AI214" s="2" cm="1">
        <f t="array" ref="AI214">RSQ('4.30.21_soaks'!$A$2:$A$7, ( (INDEX('4.30.21_soaks'!$B$2:$OK$7,0,MATCH(Heatmap!AI$1,'4.30.21_soaks'!$B$1:$OK$1,0)))/(INDEX('4.30.21_soaks'!$B$2:$OK$7,0,MATCH(Heatmap!$A214,'4.30.21_soaks'!$B$1:$OK$1,0))) ))</f>
        <v>0.2712479502450289</v>
      </c>
      <c r="AJ214" s="2" cm="1">
        <f t="array" ref="AJ214">RSQ('4.30.21_soaks'!$A$2:$A$7, ( (INDEX('4.30.21_soaks'!$B$2:$OK$7,0,MATCH(Heatmap!AJ$1,'4.30.21_soaks'!$B$1:$OK$1,0)))/(INDEX('4.30.21_soaks'!$B$2:$OK$7,0,MATCH(Heatmap!$A214,'4.30.21_soaks'!$B$1:$OK$1,0))) ))</f>
        <v>0.31814133300010305</v>
      </c>
      <c r="AK214" s="2" cm="1">
        <f t="array" ref="AK214">RSQ('4.30.21_soaks'!$A$2:$A$7, ( (INDEX('4.30.21_soaks'!$B$2:$OK$7,0,MATCH(Heatmap!AK$1,'4.30.21_soaks'!$B$1:$OK$1,0)))/(INDEX('4.30.21_soaks'!$B$2:$OK$7,0,MATCH(Heatmap!$A214,'4.30.21_soaks'!$B$1:$OK$1,0))) ))</f>
        <v>0.29986836757023289</v>
      </c>
      <c r="AL214" s="2" cm="1">
        <f t="array" ref="AL214">RSQ('4.30.21_soaks'!$A$2:$A$7, ( (INDEX('4.30.21_soaks'!$B$2:$OK$7,0,MATCH(Heatmap!AL$1,'4.30.21_soaks'!$B$1:$OK$1,0)))/(INDEX('4.30.21_soaks'!$B$2:$OK$7,0,MATCH(Heatmap!$A214,'4.30.21_soaks'!$B$1:$OK$1,0))) ))</f>
        <v>0.32856117448221678</v>
      </c>
      <c r="AM214" s="2" cm="1">
        <f t="array" ref="AM214">RSQ('4.30.21_soaks'!$A$2:$A$7, ( (INDEX('4.30.21_soaks'!$B$2:$OK$7,0,MATCH(Heatmap!AM$1,'4.30.21_soaks'!$B$1:$OK$1,0)))/(INDEX('4.30.21_soaks'!$B$2:$OK$7,0,MATCH(Heatmap!$A214,'4.30.21_soaks'!$B$1:$OK$1,0))) ))</f>
        <v>0.28161528450639228</v>
      </c>
      <c r="AN214" s="2" cm="1">
        <f t="array" ref="AN214">RSQ('4.30.21_soaks'!$A$2:$A$7, ( (INDEX('4.30.21_soaks'!$B$2:$OK$7,0,MATCH(Heatmap!AN$1,'4.30.21_soaks'!$B$1:$OK$1,0)))/(INDEX('4.30.21_soaks'!$B$2:$OK$7,0,MATCH(Heatmap!$A214,'4.30.21_soaks'!$B$1:$OK$1,0))) ))</f>
        <v>0.27779048566712561</v>
      </c>
      <c r="AO214" s="2" cm="1">
        <f t="array" ref="AO214">RSQ('4.30.21_soaks'!$A$2:$A$7, ( (INDEX('4.30.21_soaks'!$B$2:$OK$7,0,MATCH(Heatmap!AO$1,'4.30.21_soaks'!$B$1:$OK$1,0)))/(INDEX('4.30.21_soaks'!$B$2:$OK$7,0,MATCH(Heatmap!$A214,'4.30.21_soaks'!$B$1:$OK$1,0))) ))</f>
        <v>0.28335440194765715</v>
      </c>
      <c r="AP214" s="2" cm="1">
        <f t="array" ref="AP214">RSQ('4.30.21_soaks'!$A$2:$A$7, ( (INDEX('4.30.21_soaks'!$B$2:$OK$7,0,MATCH(Heatmap!AP$1,'4.30.21_soaks'!$B$1:$OK$1,0)))/(INDEX('4.30.21_soaks'!$B$2:$OK$7,0,MATCH(Heatmap!$A214,'4.30.21_soaks'!$B$1:$OK$1,0))) ))</f>
        <v>0.28583056947925706</v>
      </c>
      <c r="AQ214" s="2" cm="1">
        <f t="array" ref="AQ214">RSQ('4.30.21_soaks'!$A$2:$A$7, ( (INDEX('4.30.21_soaks'!$B$2:$OK$7,0,MATCH(Heatmap!AQ$1,'4.30.21_soaks'!$B$1:$OK$1,0)))/(INDEX('4.30.21_soaks'!$B$2:$OK$7,0,MATCH(Heatmap!$A214,'4.30.21_soaks'!$B$1:$OK$1,0))) ))</f>
        <v>0.26862180442890465</v>
      </c>
      <c r="AR214" s="2" cm="1">
        <f t="array" ref="AR214">RSQ('4.30.21_soaks'!$A$2:$A$7, ( (INDEX('4.30.21_soaks'!$B$2:$OK$7,0,MATCH(Heatmap!AR$1,'4.30.21_soaks'!$B$1:$OK$1,0)))/(INDEX('4.30.21_soaks'!$B$2:$OK$7,0,MATCH(Heatmap!$A214,'4.30.21_soaks'!$B$1:$OK$1,0))) ))</f>
        <v>0.25969073905494977</v>
      </c>
      <c r="AS214" s="2" cm="1">
        <f t="array" ref="AS214">RSQ('4.30.21_soaks'!$A$2:$A$7, ( (INDEX('4.30.21_soaks'!$B$2:$OK$7,0,MATCH(Heatmap!AS$1,'4.30.21_soaks'!$B$1:$OK$1,0)))/(INDEX('4.30.21_soaks'!$B$2:$OK$7,0,MATCH(Heatmap!$A214,'4.30.21_soaks'!$B$1:$OK$1,0))) ))</f>
        <v>0.28310088867473915</v>
      </c>
      <c r="AT214" s="2" cm="1">
        <f t="array" ref="AT214">RSQ('4.30.21_soaks'!$A$2:$A$7, ( (INDEX('4.30.21_soaks'!$B$2:$OK$7,0,MATCH(Heatmap!AT$1,'4.30.21_soaks'!$B$1:$OK$1,0)))/(INDEX('4.30.21_soaks'!$B$2:$OK$7,0,MATCH(Heatmap!$A214,'4.30.21_soaks'!$B$1:$OK$1,0))) ))</f>
        <v>0.28990781568935442</v>
      </c>
      <c r="AU214" s="2" cm="1">
        <f t="array" ref="AU214">RSQ('4.30.21_soaks'!$A$2:$A$7, ( (INDEX('4.30.21_soaks'!$B$2:$OK$7,0,MATCH(Heatmap!AU$1,'4.30.21_soaks'!$B$1:$OK$1,0)))/(INDEX('4.30.21_soaks'!$B$2:$OK$7,0,MATCH(Heatmap!$A214,'4.30.21_soaks'!$B$1:$OK$1,0))) ))</f>
        <v>0.26662493903097606</v>
      </c>
      <c r="AV214" s="2" cm="1">
        <f t="array" ref="AV214">RSQ('4.30.21_soaks'!$A$2:$A$7, ( (INDEX('4.30.21_soaks'!$B$2:$OK$7,0,MATCH(Heatmap!AV$1,'4.30.21_soaks'!$B$1:$OK$1,0)))/(INDEX('4.30.21_soaks'!$B$2:$OK$7,0,MATCH(Heatmap!$A214,'4.30.21_soaks'!$B$1:$OK$1,0))) ))</f>
        <v>0.30921807308021643</v>
      </c>
      <c r="AW214" s="2" cm="1">
        <f t="array" ref="AW214">RSQ('4.30.21_soaks'!$A$2:$A$7, ( (INDEX('4.30.21_soaks'!$B$2:$OK$7,0,MATCH(Heatmap!AW$1,'4.30.21_soaks'!$B$1:$OK$1,0)))/(INDEX('4.30.21_soaks'!$B$2:$OK$7,0,MATCH(Heatmap!$A214,'4.30.21_soaks'!$B$1:$OK$1,0))) ))</f>
        <v>0.27698406299924744</v>
      </c>
      <c r="AX214" s="2" cm="1">
        <f t="array" ref="AX214">RSQ('4.30.21_soaks'!$A$2:$A$7, ( (INDEX('4.30.21_soaks'!$B$2:$OK$7,0,MATCH(Heatmap!AX$1,'4.30.21_soaks'!$B$1:$OK$1,0)))/(INDEX('4.30.21_soaks'!$B$2:$OK$7,0,MATCH(Heatmap!$A214,'4.30.21_soaks'!$B$1:$OK$1,0))) ))</f>
        <v>0.25593028337745155</v>
      </c>
      <c r="AY214" s="2" cm="1">
        <f t="array" ref="AY214">RSQ('4.30.21_soaks'!$A$2:$A$7, ( (INDEX('4.30.21_soaks'!$B$2:$OK$7,0,MATCH(Heatmap!AY$1,'4.30.21_soaks'!$B$1:$OK$1,0)))/(INDEX('4.30.21_soaks'!$B$2:$OK$7,0,MATCH(Heatmap!$A214,'4.30.21_soaks'!$B$1:$OK$1,0))) ))</f>
        <v>0.2693570136420812</v>
      </c>
      <c r="AZ214" s="2" cm="1">
        <f t="array" ref="AZ214">RSQ('4.30.21_soaks'!$A$2:$A$7, ( (INDEX('4.30.21_soaks'!$B$2:$OK$7,0,MATCH(Heatmap!AZ$1,'4.30.21_soaks'!$B$1:$OK$1,0)))/(INDEX('4.30.21_soaks'!$B$2:$OK$7,0,MATCH(Heatmap!$A214,'4.30.21_soaks'!$B$1:$OK$1,0))) ))</f>
        <v>0.29375017691985938</v>
      </c>
      <c r="BA214" s="2" cm="1">
        <f t="array" ref="BA214">RSQ('4.30.21_soaks'!$A$2:$A$7, ( (INDEX('4.30.21_soaks'!$B$2:$OK$7,0,MATCH(Heatmap!BA$1,'4.30.21_soaks'!$B$1:$OK$1,0)))/(INDEX('4.30.21_soaks'!$B$2:$OK$7,0,MATCH(Heatmap!$A214,'4.30.21_soaks'!$B$1:$OK$1,0))) ))</f>
        <v>0.27078940239471916</v>
      </c>
      <c r="BB214" s="2" cm="1">
        <f t="array" ref="BB214">RSQ('4.30.21_soaks'!$A$2:$A$7, ( (INDEX('4.30.21_soaks'!$B$2:$OK$7,0,MATCH(Heatmap!BB$1,'4.30.21_soaks'!$B$1:$OK$1,0)))/(INDEX('4.30.21_soaks'!$B$2:$OK$7,0,MATCH(Heatmap!$A214,'4.30.21_soaks'!$B$1:$OK$1,0))) ))</f>
        <v>0.25969217348316281</v>
      </c>
      <c r="BC214" s="2" cm="1">
        <f t="array" ref="BC214">RSQ('4.30.21_soaks'!$A$2:$A$7, ( (INDEX('4.30.21_soaks'!$B$2:$OK$7,0,MATCH(Heatmap!BC$1,'4.30.21_soaks'!$B$1:$OK$1,0)))/(INDEX('4.30.21_soaks'!$B$2:$OK$7,0,MATCH(Heatmap!$A214,'4.30.21_soaks'!$B$1:$OK$1,0))) ))</f>
        <v>0.2453071525423493</v>
      </c>
      <c r="BD214" s="2" cm="1">
        <f t="array" ref="BD214">RSQ('4.30.21_soaks'!$A$2:$A$7, ( (INDEX('4.30.21_soaks'!$B$2:$OK$7,0,MATCH(Heatmap!BD$1,'4.30.21_soaks'!$B$1:$OK$1,0)))/(INDEX('4.30.21_soaks'!$B$2:$OK$7,0,MATCH(Heatmap!$A214,'4.30.21_soaks'!$B$1:$OK$1,0))) ))</f>
        <v>0.27863908114663655</v>
      </c>
      <c r="BE214" s="2" cm="1">
        <f t="array" ref="BE214">RSQ('4.30.21_soaks'!$A$2:$A$7, ( (INDEX('4.30.21_soaks'!$B$2:$OK$7,0,MATCH(Heatmap!BE$1,'4.30.21_soaks'!$B$1:$OK$1,0)))/(INDEX('4.30.21_soaks'!$B$2:$OK$7,0,MATCH(Heatmap!$A214,'4.30.21_soaks'!$B$1:$OK$1,0))) ))</f>
        <v>0.2695326856444395</v>
      </c>
      <c r="BF214" s="2" cm="1">
        <f t="array" ref="BF214">RSQ('4.30.21_soaks'!$A$2:$A$7, ( (INDEX('4.30.21_soaks'!$B$2:$OK$7,0,MATCH(Heatmap!BF$1,'4.30.21_soaks'!$B$1:$OK$1,0)))/(INDEX('4.30.21_soaks'!$B$2:$OK$7,0,MATCH(Heatmap!$A214,'4.30.21_soaks'!$B$1:$OK$1,0))) ))</f>
        <v>0.26951136023821032</v>
      </c>
      <c r="BG214" s="2" cm="1">
        <f t="array" ref="BG214">RSQ('4.30.21_soaks'!$A$2:$A$7, ( (INDEX('4.30.21_soaks'!$B$2:$OK$7,0,MATCH(Heatmap!BG$1,'4.30.21_soaks'!$B$1:$OK$1,0)))/(INDEX('4.30.21_soaks'!$B$2:$OK$7,0,MATCH(Heatmap!$A214,'4.30.21_soaks'!$B$1:$OK$1,0))) ))</f>
        <v>0.22474694236203085</v>
      </c>
      <c r="BH214" s="2" cm="1">
        <f t="array" ref="BH214">RSQ('4.30.21_soaks'!$A$2:$A$7, ( (INDEX('4.30.21_soaks'!$B$2:$OK$7,0,MATCH(Heatmap!BH$1,'4.30.21_soaks'!$B$1:$OK$1,0)))/(INDEX('4.30.21_soaks'!$B$2:$OK$7,0,MATCH(Heatmap!$A214,'4.30.21_soaks'!$B$1:$OK$1,0))) ))</f>
        <v>0.21943170467104336</v>
      </c>
      <c r="BI214" s="2" cm="1">
        <f t="array" ref="BI214">RSQ('4.30.21_soaks'!$A$2:$A$7, ( (INDEX('4.30.21_soaks'!$B$2:$OK$7,0,MATCH(Heatmap!BI$1,'4.30.21_soaks'!$B$1:$OK$1,0)))/(INDEX('4.30.21_soaks'!$B$2:$OK$7,0,MATCH(Heatmap!$A214,'4.30.21_soaks'!$B$1:$OK$1,0))) ))</f>
        <v>0.25123879183538372</v>
      </c>
      <c r="BJ214" s="2" cm="1">
        <f t="array" ref="BJ214">RSQ('4.30.21_soaks'!$A$2:$A$7, ( (INDEX('4.30.21_soaks'!$B$2:$OK$7,0,MATCH(Heatmap!BJ$1,'4.30.21_soaks'!$B$1:$OK$1,0)))/(INDEX('4.30.21_soaks'!$B$2:$OK$7,0,MATCH(Heatmap!$A214,'4.30.21_soaks'!$B$1:$OK$1,0))) ))</f>
        <v>0.25294135454085259</v>
      </c>
      <c r="BK214" s="2" cm="1">
        <f t="array" ref="BK214">RSQ('4.30.21_soaks'!$A$2:$A$7, ( (INDEX('4.30.21_soaks'!$B$2:$OK$7,0,MATCH(Heatmap!BK$1,'4.30.21_soaks'!$B$1:$OK$1,0)))/(INDEX('4.30.21_soaks'!$B$2:$OK$7,0,MATCH(Heatmap!$A214,'4.30.21_soaks'!$B$1:$OK$1,0))) ))</f>
        <v>0.24402327537419338</v>
      </c>
      <c r="BL214" s="2" cm="1">
        <f t="array" ref="BL214">RSQ('4.30.21_soaks'!$A$2:$A$7, ( (INDEX('4.30.21_soaks'!$B$2:$OK$7,0,MATCH(Heatmap!BL$1,'4.30.21_soaks'!$B$1:$OK$1,0)))/(INDEX('4.30.21_soaks'!$B$2:$OK$7,0,MATCH(Heatmap!$A214,'4.30.21_soaks'!$B$1:$OK$1,0))) ))</f>
        <v>0.26564999618411111</v>
      </c>
      <c r="BM214" s="2" cm="1">
        <f t="array" ref="BM214">RSQ('4.30.21_soaks'!$A$2:$A$7, ( (INDEX('4.30.21_soaks'!$B$2:$OK$7,0,MATCH(Heatmap!BM$1,'4.30.21_soaks'!$B$1:$OK$1,0)))/(INDEX('4.30.21_soaks'!$B$2:$OK$7,0,MATCH(Heatmap!$A214,'4.30.21_soaks'!$B$1:$OK$1,0))) ))</f>
        <v>0.23816915548942788</v>
      </c>
      <c r="BN214" s="2" cm="1">
        <f t="array" ref="BN214">RSQ('4.30.21_soaks'!$A$2:$A$7, ( (INDEX('4.30.21_soaks'!$B$2:$OK$7,0,MATCH(Heatmap!BN$1,'4.30.21_soaks'!$B$1:$OK$1,0)))/(INDEX('4.30.21_soaks'!$B$2:$OK$7,0,MATCH(Heatmap!$A214,'4.30.21_soaks'!$B$1:$OK$1,0))) ))</f>
        <v>0.20267018451438068</v>
      </c>
      <c r="BO214" s="2" cm="1">
        <f t="array" ref="BO214">RSQ('4.30.21_soaks'!$A$2:$A$7, ( (INDEX('4.30.21_soaks'!$B$2:$OK$7,0,MATCH(Heatmap!BO$1,'4.30.21_soaks'!$B$1:$OK$1,0)))/(INDEX('4.30.21_soaks'!$B$2:$OK$7,0,MATCH(Heatmap!$A214,'4.30.21_soaks'!$B$1:$OK$1,0))) ))</f>
        <v>0.2365252840191388</v>
      </c>
      <c r="BP214" s="2" cm="1">
        <f t="array" ref="BP214">RSQ('4.30.21_soaks'!$A$2:$A$7, ( (INDEX('4.30.21_soaks'!$B$2:$OK$7,0,MATCH(Heatmap!BP$1,'4.30.21_soaks'!$B$1:$OK$1,0)))/(INDEX('4.30.21_soaks'!$B$2:$OK$7,0,MATCH(Heatmap!$A214,'4.30.21_soaks'!$B$1:$OK$1,0))) ))</f>
        <v>0.24245033685405024</v>
      </c>
      <c r="BQ214" s="2" cm="1">
        <f t="array" ref="BQ214">RSQ('4.30.21_soaks'!$A$2:$A$7, ( (INDEX('4.30.21_soaks'!$B$2:$OK$7,0,MATCH(Heatmap!BQ$1,'4.30.21_soaks'!$B$1:$OK$1,0)))/(INDEX('4.30.21_soaks'!$B$2:$OK$7,0,MATCH(Heatmap!$A214,'4.30.21_soaks'!$B$1:$OK$1,0))) ))</f>
        <v>0.25758911272879365</v>
      </c>
      <c r="BR214" s="2" cm="1">
        <f t="array" ref="BR214">RSQ('4.30.21_soaks'!$A$2:$A$7, ( (INDEX('4.30.21_soaks'!$B$2:$OK$7,0,MATCH(Heatmap!BR$1,'4.30.21_soaks'!$B$1:$OK$1,0)))/(INDEX('4.30.21_soaks'!$B$2:$OK$7,0,MATCH(Heatmap!$A214,'4.30.21_soaks'!$B$1:$OK$1,0))) ))</f>
        <v>0.26116435338520733</v>
      </c>
      <c r="BS214" s="2" cm="1">
        <f t="array" ref="BS214">RSQ('4.30.21_soaks'!$A$2:$A$7, ( (INDEX('4.30.21_soaks'!$B$2:$OK$7,0,MATCH(Heatmap!BS$1,'4.30.21_soaks'!$B$1:$OK$1,0)))/(INDEX('4.30.21_soaks'!$B$2:$OK$7,0,MATCH(Heatmap!$A214,'4.30.21_soaks'!$B$1:$OK$1,0))) ))</f>
        <v>0.24217545459135234</v>
      </c>
      <c r="BT214" s="2" cm="1">
        <f t="array" ref="BT214">RSQ('4.30.21_soaks'!$A$2:$A$7, ( (INDEX('4.30.21_soaks'!$B$2:$OK$7,0,MATCH(Heatmap!BT$1,'4.30.21_soaks'!$B$1:$OK$1,0)))/(INDEX('4.30.21_soaks'!$B$2:$OK$7,0,MATCH(Heatmap!$A214,'4.30.21_soaks'!$B$1:$OK$1,0))) ))</f>
        <v>0.23299260189999615</v>
      </c>
      <c r="BU214" s="2" cm="1">
        <f t="array" ref="BU214">RSQ('4.30.21_soaks'!$A$2:$A$7, ( (INDEX('4.30.21_soaks'!$B$2:$OK$7,0,MATCH(Heatmap!BU$1,'4.30.21_soaks'!$B$1:$OK$1,0)))/(INDEX('4.30.21_soaks'!$B$2:$OK$7,0,MATCH(Heatmap!$A214,'4.30.21_soaks'!$B$1:$OK$1,0))) ))</f>
        <v>0.18732192232820505</v>
      </c>
      <c r="BV214" s="2" cm="1">
        <f t="array" ref="BV214">RSQ('4.30.21_soaks'!$A$2:$A$7, ( (INDEX('4.30.21_soaks'!$B$2:$OK$7,0,MATCH(Heatmap!BV$1,'4.30.21_soaks'!$B$1:$OK$1,0)))/(INDEX('4.30.21_soaks'!$B$2:$OK$7,0,MATCH(Heatmap!$A214,'4.30.21_soaks'!$B$1:$OK$1,0))) ))</f>
        <v>0.28637624408555912</v>
      </c>
      <c r="BW214" s="2" cm="1">
        <f t="array" ref="BW214">RSQ('4.30.21_soaks'!$A$2:$A$7, ( (INDEX('4.30.21_soaks'!$B$2:$OK$7,0,MATCH(Heatmap!BW$1,'4.30.21_soaks'!$B$1:$OK$1,0)))/(INDEX('4.30.21_soaks'!$B$2:$OK$7,0,MATCH(Heatmap!$A214,'4.30.21_soaks'!$B$1:$OK$1,0))) ))</f>
        <v>0.21336065769734958</v>
      </c>
      <c r="BX214" s="2" cm="1">
        <f t="array" ref="BX214">RSQ('4.30.21_soaks'!$A$2:$A$7, ( (INDEX('4.30.21_soaks'!$B$2:$OK$7,0,MATCH(Heatmap!BX$1,'4.30.21_soaks'!$B$1:$OK$1,0)))/(INDEX('4.30.21_soaks'!$B$2:$OK$7,0,MATCH(Heatmap!$A214,'4.30.21_soaks'!$B$1:$OK$1,0))) ))</f>
        <v>0.23259408039614551</v>
      </c>
      <c r="BY214" s="2" cm="1">
        <f t="array" ref="BY214">RSQ('4.30.21_soaks'!$A$2:$A$7, ( (INDEX('4.30.21_soaks'!$B$2:$OK$7,0,MATCH(Heatmap!BY$1,'4.30.21_soaks'!$B$1:$OK$1,0)))/(INDEX('4.30.21_soaks'!$B$2:$OK$7,0,MATCH(Heatmap!$A214,'4.30.21_soaks'!$B$1:$OK$1,0))) ))</f>
        <v>0.25480858316752669</v>
      </c>
      <c r="BZ214" s="2" cm="1">
        <f t="array" ref="BZ214">RSQ('4.30.21_soaks'!$A$2:$A$7, ( (INDEX('4.30.21_soaks'!$B$2:$OK$7,0,MATCH(Heatmap!BZ$1,'4.30.21_soaks'!$B$1:$OK$1,0)))/(INDEX('4.30.21_soaks'!$B$2:$OK$7,0,MATCH(Heatmap!$A214,'4.30.21_soaks'!$B$1:$OK$1,0))) ))</f>
        <v>0.21733090481153855</v>
      </c>
      <c r="CA214" s="2" cm="1">
        <f t="array" ref="CA214">RSQ('4.30.21_soaks'!$A$2:$A$7, ( (INDEX('4.30.21_soaks'!$B$2:$OK$7,0,MATCH(Heatmap!CA$1,'4.30.21_soaks'!$B$1:$OK$1,0)))/(INDEX('4.30.21_soaks'!$B$2:$OK$7,0,MATCH(Heatmap!$A214,'4.30.21_soaks'!$B$1:$OK$1,0))) ))</f>
        <v>0.2149250866692381</v>
      </c>
      <c r="CB214" s="2" cm="1">
        <f t="array" ref="CB214">RSQ('4.30.21_soaks'!$A$2:$A$7, ( (INDEX('4.30.21_soaks'!$B$2:$OK$7,0,MATCH(Heatmap!CB$1,'4.30.21_soaks'!$B$1:$OK$1,0)))/(INDEX('4.30.21_soaks'!$B$2:$OK$7,0,MATCH(Heatmap!$A214,'4.30.21_soaks'!$B$1:$OK$1,0))) ))</f>
        <v>0.20582600257758571</v>
      </c>
      <c r="CC214" s="2" cm="1">
        <f t="array" ref="CC214">RSQ('4.30.21_soaks'!$A$2:$A$7, ( (INDEX('4.30.21_soaks'!$B$2:$OK$7,0,MATCH(Heatmap!CC$1,'4.30.21_soaks'!$B$1:$OK$1,0)))/(INDEX('4.30.21_soaks'!$B$2:$OK$7,0,MATCH(Heatmap!$A214,'4.30.21_soaks'!$B$1:$OK$1,0))) ))</f>
        <v>0.22297342638513146</v>
      </c>
      <c r="CD214" s="2" cm="1">
        <f t="array" ref="CD214">RSQ('4.30.21_soaks'!$A$2:$A$7, ( (INDEX('4.30.21_soaks'!$B$2:$OK$7,0,MATCH(Heatmap!CD$1,'4.30.21_soaks'!$B$1:$OK$1,0)))/(INDEX('4.30.21_soaks'!$B$2:$OK$7,0,MATCH(Heatmap!$A214,'4.30.21_soaks'!$B$1:$OK$1,0))) ))</f>
        <v>0.24266914564864597</v>
      </c>
      <c r="CE214" s="2" cm="1">
        <f t="array" ref="CE214">RSQ('4.30.21_soaks'!$A$2:$A$7, ( (INDEX('4.30.21_soaks'!$B$2:$OK$7,0,MATCH(Heatmap!CE$1,'4.30.21_soaks'!$B$1:$OK$1,0)))/(INDEX('4.30.21_soaks'!$B$2:$OK$7,0,MATCH(Heatmap!$A214,'4.30.21_soaks'!$B$1:$OK$1,0))) ))</f>
        <v>0.22786073583527863</v>
      </c>
      <c r="CF214" s="2" cm="1">
        <f t="array" ref="CF214">RSQ('4.30.21_soaks'!$A$2:$A$7, ( (INDEX('4.30.21_soaks'!$B$2:$OK$7,0,MATCH(Heatmap!CF$1,'4.30.21_soaks'!$B$1:$OK$1,0)))/(INDEX('4.30.21_soaks'!$B$2:$OK$7,0,MATCH(Heatmap!$A214,'4.30.21_soaks'!$B$1:$OK$1,0))) ))</f>
        <v>0.21717303078420053</v>
      </c>
      <c r="CG214" s="2" cm="1">
        <f t="array" ref="CG214">RSQ('4.30.21_soaks'!$A$2:$A$7, ( (INDEX('4.30.21_soaks'!$B$2:$OK$7,0,MATCH(Heatmap!CG$1,'4.30.21_soaks'!$B$1:$OK$1,0)))/(INDEX('4.30.21_soaks'!$B$2:$OK$7,0,MATCH(Heatmap!$A214,'4.30.21_soaks'!$B$1:$OK$1,0))) ))</f>
        <v>0.18396372461490954</v>
      </c>
      <c r="CH214" s="2" cm="1">
        <f t="array" ref="CH214">RSQ('4.30.21_soaks'!$A$2:$A$7, ( (INDEX('4.30.21_soaks'!$B$2:$OK$7,0,MATCH(Heatmap!CH$1,'4.30.21_soaks'!$B$1:$OK$1,0)))/(INDEX('4.30.21_soaks'!$B$2:$OK$7,0,MATCH(Heatmap!$A214,'4.30.21_soaks'!$B$1:$OK$1,0))) ))</f>
        <v>0.23431126427710128</v>
      </c>
      <c r="CI214" s="2" cm="1">
        <f t="array" ref="CI214">RSQ('4.30.21_soaks'!$A$2:$A$7, ( (INDEX('4.30.21_soaks'!$B$2:$OK$7,0,MATCH(Heatmap!CI$1,'4.30.21_soaks'!$B$1:$OK$1,0)))/(INDEX('4.30.21_soaks'!$B$2:$OK$7,0,MATCH(Heatmap!$A214,'4.30.21_soaks'!$B$1:$OK$1,0))) ))</f>
        <v>0.23329659807177816</v>
      </c>
      <c r="CJ214" s="2" cm="1">
        <f t="array" ref="CJ214">RSQ('4.30.21_soaks'!$A$2:$A$7, ( (INDEX('4.30.21_soaks'!$B$2:$OK$7,0,MATCH(Heatmap!CJ$1,'4.30.21_soaks'!$B$1:$OK$1,0)))/(INDEX('4.30.21_soaks'!$B$2:$OK$7,0,MATCH(Heatmap!$A214,'4.30.21_soaks'!$B$1:$OK$1,0))) ))</f>
        <v>0.19189910544862862</v>
      </c>
      <c r="CK214" s="2" cm="1">
        <f t="array" ref="CK214">RSQ('4.30.21_soaks'!$A$2:$A$7, ( (INDEX('4.30.21_soaks'!$B$2:$OK$7,0,MATCH(Heatmap!CK$1,'4.30.21_soaks'!$B$1:$OK$1,0)))/(INDEX('4.30.21_soaks'!$B$2:$OK$7,0,MATCH(Heatmap!$A214,'4.30.21_soaks'!$B$1:$OK$1,0))) ))</f>
        <v>0.1858023992722791</v>
      </c>
      <c r="CL214" s="2" cm="1">
        <f t="array" ref="CL214">RSQ('4.30.21_soaks'!$A$2:$A$7, ( (INDEX('4.30.21_soaks'!$B$2:$OK$7,0,MATCH(Heatmap!CL$1,'4.30.21_soaks'!$B$1:$OK$1,0)))/(INDEX('4.30.21_soaks'!$B$2:$OK$7,0,MATCH(Heatmap!$A214,'4.30.21_soaks'!$B$1:$OK$1,0))) ))</f>
        <v>0.2000417092156592</v>
      </c>
      <c r="CM214" s="2" cm="1">
        <f t="array" ref="CM214">RSQ('4.30.21_soaks'!$A$2:$A$7, ( (INDEX('4.30.21_soaks'!$B$2:$OK$7,0,MATCH(Heatmap!CM$1,'4.30.21_soaks'!$B$1:$OK$1,0)))/(INDEX('4.30.21_soaks'!$B$2:$OK$7,0,MATCH(Heatmap!$A214,'4.30.21_soaks'!$B$1:$OK$1,0))) ))</f>
        <v>0.20640358408595016</v>
      </c>
      <c r="CN214" s="2" cm="1">
        <f t="array" ref="CN214">RSQ('4.30.21_soaks'!$A$2:$A$7, ( (INDEX('4.30.21_soaks'!$B$2:$OK$7,0,MATCH(Heatmap!CN$1,'4.30.21_soaks'!$B$1:$OK$1,0)))/(INDEX('4.30.21_soaks'!$B$2:$OK$7,0,MATCH(Heatmap!$A214,'4.30.21_soaks'!$B$1:$OK$1,0))) ))</f>
        <v>0.20291664162019593</v>
      </c>
      <c r="CO214" s="2" cm="1">
        <f t="array" ref="CO214">RSQ('4.30.21_soaks'!$A$2:$A$7, ( (INDEX('4.30.21_soaks'!$B$2:$OK$7,0,MATCH(Heatmap!CO$1,'4.30.21_soaks'!$B$1:$OK$1,0)))/(INDEX('4.30.21_soaks'!$B$2:$OK$7,0,MATCH(Heatmap!$A214,'4.30.21_soaks'!$B$1:$OK$1,0))) ))</f>
        <v>0.18729980296672555</v>
      </c>
      <c r="CP214" s="2" cm="1">
        <f t="array" ref="CP214">RSQ('4.30.21_soaks'!$A$2:$A$7, ( (INDEX('4.30.21_soaks'!$B$2:$OK$7,0,MATCH(Heatmap!CP$1,'4.30.21_soaks'!$B$1:$OK$1,0)))/(INDEX('4.30.21_soaks'!$B$2:$OK$7,0,MATCH(Heatmap!$A214,'4.30.21_soaks'!$B$1:$OK$1,0))) ))</f>
        <v>0.18043478774258831</v>
      </c>
      <c r="CQ214" s="2" cm="1">
        <f t="array" ref="CQ214">RSQ('4.30.21_soaks'!$A$2:$A$7, ( (INDEX('4.30.21_soaks'!$B$2:$OK$7,0,MATCH(Heatmap!CQ$1,'4.30.21_soaks'!$B$1:$OK$1,0)))/(INDEX('4.30.21_soaks'!$B$2:$OK$7,0,MATCH(Heatmap!$A214,'4.30.21_soaks'!$B$1:$OK$1,0))) ))</f>
        <v>0.20575662655676172</v>
      </c>
      <c r="CR214" s="2" cm="1">
        <f t="array" ref="CR214">RSQ('4.30.21_soaks'!$A$2:$A$7, ( (INDEX('4.30.21_soaks'!$B$2:$OK$7,0,MATCH(Heatmap!CR$1,'4.30.21_soaks'!$B$1:$OK$1,0)))/(INDEX('4.30.21_soaks'!$B$2:$OK$7,0,MATCH(Heatmap!$A214,'4.30.21_soaks'!$B$1:$OK$1,0))) ))</f>
        <v>0.16096969180695669</v>
      </c>
      <c r="CS214" s="2" cm="1">
        <f t="array" ref="CS214">RSQ('4.30.21_soaks'!$A$2:$A$7, ( (INDEX('4.30.21_soaks'!$B$2:$OK$7,0,MATCH(Heatmap!CS$1,'4.30.21_soaks'!$B$1:$OK$1,0)))/(INDEX('4.30.21_soaks'!$B$2:$OK$7,0,MATCH(Heatmap!$A214,'4.30.21_soaks'!$B$1:$OK$1,0))) ))</f>
        <v>0.20495640218996203</v>
      </c>
      <c r="CT214" s="2" cm="1">
        <f t="array" ref="CT214">RSQ('4.30.21_soaks'!$A$2:$A$7, ( (INDEX('4.30.21_soaks'!$B$2:$OK$7,0,MATCH(Heatmap!CT$1,'4.30.21_soaks'!$B$1:$OK$1,0)))/(INDEX('4.30.21_soaks'!$B$2:$OK$7,0,MATCH(Heatmap!$A214,'4.30.21_soaks'!$B$1:$OK$1,0))) ))</f>
        <v>0.17457164838478986</v>
      </c>
      <c r="CU214" s="2" cm="1">
        <f t="array" ref="CU214">RSQ('4.30.21_soaks'!$A$2:$A$7, ( (INDEX('4.30.21_soaks'!$B$2:$OK$7,0,MATCH(Heatmap!CU$1,'4.30.21_soaks'!$B$1:$OK$1,0)))/(INDEX('4.30.21_soaks'!$B$2:$OK$7,0,MATCH(Heatmap!$A214,'4.30.21_soaks'!$B$1:$OK$1,0))) ))</f>
        <v>0.17421621284042085</v>
      </c>
      <c r="CV214" s="2" cm="1">
        <f t="array" ref="CV214">RSQ('4.30.21_soaks'!$A$2:$A$7, ( (INDEX('4.30.21_soaks'!$B$2:$OK$7,0,MATCH(Heatmap!CV$1,'4.30.21_soaks'!$B$1:$OK$1,0)))/(INDEX('4.30.21_soaks'!$B$2:$OK$7,0,MATCH(Heatmap!$A214,'4.30.21_soaks'!$B$1:$OK$1,0))) ))</f>
        <v>0.15600772635098065</v>
      </c>
      <c r="CW214" s="2" cm="1">
        <f t="array" ref="CW214">RSQ('4.30.21_soaks'!$A$2:$A$7, ( (INDEX('4.30.21_soaks'!$B$2:$OK$7,0,MATCH(Heatmap!CW$1,'4.30.21_soaks'!$B$1:$OK$1,0)))/(INDEX('4.30.21_soaks'!$B$2:$OK$7,0,MATCH(Heatmap!$A214,'4.30.21_soaks'!$B$1:$OK$1,0))) ))</f>
        <v>0.18353449529820395</v>
      </c>
      <c r="CX214" s="2" cm="1">
        <f t="array" ref="CX214">RSQ('4.30.21_soaks'!$A$2:$A$7, ( (INDEX('4.30.21_soaks'!$B$2:$OK$7,0,MATCH(Heatmap!CX$1,'4.30.21_soaks'!$B$1:$OK$1,0)))/(INDEX('4.30.21_soaks'!$B$2:$OK$7,0,MATCH(Heatmap!$A214,'4.30.21_soaks'!$B$1:$OK$1,0))) ))</f>
        <v>0.16864689736593749</v>
      </c>
      <c r="CY214" s="2" cm="1">
        <f t="array" ref="CY214">RSQ('4.30.21_soaks'!$A$2:$A$7, ( (INDEX('4.30.21_soaks'!$B$2:$OK$7,0,MATCH(Heatmap!CY$1,'4.30.21_soaks'!$B$1:$OK$1,0)))/(INDEX('4.30.21_soaks'!$B$2:$OK$7,0,MATCH(Heatmap!$A214,'4.30.21_soaks'!$B$1:$OK$1,0))) ))</f>
        <v>0.16697550699524483</v>
      </c>
      <c r="CZ214" s="2" cm="1">
        <f t="array" ref="CZ214">RSQ('4.30.21_soaks'!$A$2:$A$7, ( (INDEX('4.30.21_soaks'!$B$2:$OK$7,0,MATCH(Heatmap!CZ$1,'4.30.21_soaks'!$B$1:$OK$1,0)))/(INDEX('4.30.21_soaks'!$B$2:$OK$7,0,MATCH(Heatmap!$A214,'4.30.21_soaks'!$B$1:$OK$1,0))) ))</f>
        <v>0.13791173405307838</v>
      </c>
      <c r="DA214" s="2" cm="1">
        <f t="array" ref="DA214">RSQ('4.30.21_soaks'!$A$2:$A$7, ( (INDEX('4.30.21_soaks'!$B$2:$OK$7,0,MATCH(Heatmap!DA$1,'4.30.21_soaks'!$B$1:$OK$1,0)))/(INDEX('4.30.21_soaks'!$B$2:$OK$7,0,MATCH(Heatmap!$A214,'4.30.21_soaks'!$B$1:$OK$1,0))) ))</f>
        <v>0.15996323649932587</v>
      </c>
      <c r="DB214" s="2" cm="1">
        <f t="array" ref="DB214">RSQ('4.30.21_soaks'!$A$2:$A$7, ( (INDEX('4.30.21_soaks'!$B$2:$OK$7,0,MATCH(Heatmap!DB$1,'4.30.21_soaks'!$B$1:$OK$1,0)))/(INDEX('4.30.21_soaks'!$B$2:$OK$7,0,MATCH(Heatmap!$A214,'4.30.21_soaks'!$B$1:$OK$1,0))) ))</f>
        <v>0.13807983571704818</v>
      </c>
      <c r="DC214" s="2" cm="1">
        <f t="array" ref="DC214">RSQ('4.30.21_soaks'!$A$2:$A$7, ( (INDEX('4.30.21_soaks'!$B$2:$OK$7,0,MATCH(Heatmap!DC$1,'4.30.21_soaks'!$B$1:$OK$1,0)))/(INDEX('4.30.21_soaks'!$B$2:$OK$7,0,MATCH(Heatmap!$A214,'4.30.21_soaks'!$B$1:$OK$1,0))) ))</f>
        <v>0.13320753517133194</v>
      </c>
      <c r="DD214" s="2" cm="1">
        <f t="array" ref="DD214">RSQ('4.30.21_soaks'!$A$2:$A$7, ( (INDEX('4.30.21_soaks'!$B$2:$OK$7,0,MATCH(Heatmap!DD$1,'4.30.21_soaks'!$B$1:$OK$1,0)))/(INDEX('4.30.21_soaks'!$B$2:$OK$7,0,MATCH(Heatmap!$A214,'4.30.21_soaks'!$B$1:$OK$1,0))) ))</f>
        <v>0.15336719246862868</v>
      </c>
      <c r="DE214" s="2" cm="1">
        <f t="array" ref="DE214">RSQ('4.30.21_soaks'!$A$2:$A$7, ( (INDEX('4.30.21_soaks'!$B$2:$OK$7,0,MATCH(Heatmap!DE$1,'4.30.21_soaks'!$B$1:$OK$1,0)))/(INDEX('4.30.21_soaks'!$B$2:$OK$7,0,MATCH(Heatmap!$A214,'4.30.21_soaks'!$B$1:$OK$1,0))) ))</f>
        <v>0.1649148747688236</v>
      </c>
      <c r="DF214" s="2" cm="1">
        <f t="array" ref="DF214">RSQ('4.30.21_soaks'!$A$2:$A$7, ( (INDEX('4.30.21_soaks'!$B$2:$OK$7,0,MATCH(Heatmap!DF$1,'4.30.21_soaks'!$B$1:$OK$1,0)))/(INDEX('4.30.21_soaks'!$B$2:$OK$7,0,MATCH(Heatmap!$A214,'4.30.21_soaks'!$B$1:$OK$1,0))) ))</f>
        <v>0.15019069664902451</v>
      </c>
      <c r="DG214" s="2" cm="1">
        <f t="array" ref="DG214">RSQ('4.30.21_soaks'!$A$2:$A$7, ( (INDEX('4.30.21_soaks'!$B$2:$OK$7,0,MATCH(Heatmap!DG$1,'4.30.21_soaks'!$B$1:$OK$1,0)))/(INDEX('4.30.21_soaks'!$B$2:$OK$7,0,MATCH(Heatmap!$A214,'4.30.21_soaks'!$B$1:$OK$1,0))) ))</f>
        <v>0.14672293660101857</v>
      </c>
      <c r="DH214" s="2" cm="1">
        <f t="array" ref="DH214">RSQ('4.30.21_soaks'!$A$2:$A$7, ( (INDEX('4.30.21_soaks'!$B$2:$OK$7,0,MATCH(Heatmap!DH$1,'4.30.21_soaks'!$B$1:$OK$1,0)))/(INDEX('4.30.21_soaks'!$B$2:$OK$7,0,MATCH(Heatmap!$A214,'4.30.21_soaks'!$B$1:$OK$1,0))) ))</f>
        <v>0.1478394146401994</v>
      </c>
      <c r="DI214" s="2" cm="1">
        <f t="array" ref="DI214">RSQ('4.30.21_soaks'!$A$2:$A$7, ( (INDEX('4.30.21_soaks'!$B$2:$OK$7,0,MATCH(Heatmap!DI$1,'4.30.21_soaks'!$B$1:$OK$1,0)))/(INDEX('4.30.21_soaks'!$B$2:$OK$7,0,MATCH(Heatmap!$A214,'4.30.21_soaks'!$B$1:$OK$1,0))) ))</f>
        <v>0.1400692897524542</v>
      </c>
      <c r="DJ214" s="2" cm="1">
        <f t="array" ref="DJ214">RSQ('4.30.21_soaks'!$A$2:$A$7, ( (INDEX('4.30.21_soaks'!$B$2:$OK$7,0,MATCH(Heatmap!DJ$1,'4.30.21_soaks'!$B$1:$OK$1,0)))/(INDEX('4.30.21_soaks'!$B$2:$OK$7,0,MATCH(Heatmap!$A214,'4.30.21_soaks'!$B$1:$OK$1,0))) ))</f>
        <v>0.12778677990041448</v>
      </c>
      <c r="DK214" s="2" cm="1">
        <f t="array" ref="DK214">RSQ('4.30.21_soaks'!$A$2:$A$7, ( (INDEX('4.30.21_soaks'!$B$2:$OK$7,0,MATCH(Heatmap!DK$1,'4.30.21_soaks'!$B$1:$OK$1,0)))/(INDEX('4.30.21_soaks'!$B$2:$OK$7,0,MATCH(Heatmap!$A214,'4.30.21_soaks'!$B$1:$OK$1,0))) ))</f>
        <v>0.12561765389168963</v>
      </c>
      <c r="DL214" s="2" cm="1">
        <f t="array" ref="DL214">RSQ('4.30.21_soaks'!$A$2:$A$7, ( (INDEX('4.30.21_soaks'!$B$2:$OK$7,0,MATCH(Heatmap!DL$1,'4.30.21_soaks'!$B$1:$OK$1,0)))/(INDEX('4.30.21_soaks'!$B$2:$OK$7,0,MATCH(Heatmap!$A214,'4.30.21_soaks'!$B$1:$OK$1,0))) ))</f>
        <v>0.15481976426444474</v>
      </c>
      <c r="DM214" s="2" cm="1">
        <f t="array" ref="DM214">RSQ('4.30.21_soaks'!$A$2:$A$7, ( (INDEX('4.30.21_soaks'!$B$2:$OK$7,0,MATCH(Heatmap!DM$1,'4.30.21_soaks'!$B$1:$OK$1,0)))/(INDEX('4.30.21_soaks'!$B$2:$OK$7,0,MATCH(Heatmap!$A214,'4.30.21_soaks'!$B$1:$OK$1,0))) ))</f>
        <v>0.105847711164626</v>
      </c>
      <c r="DN214" s="2" cm="1">
        <f t="array" ref="DN214">RSQ('4.30.21_soaks'!$A$2:$A$7, ( (INDEX('4.30.21_soaks'!$B$2:$OK$7,0,MATCH(Heatmap!DN$1,'4.30.21_soaks'!$B$1:$OK$1,0)))/(INDEX('4.30.21_soaks'!$B$2:$OK$7,0,MATCH(Heatmap!$A214,'4.30.21_soaks'!$B$1:$OK$1,0))) ))</f>
        <v>0.11902631180268948</v>
      </c>
      <c r="DO214" s="2" cm="1">
        <f t="array" ref="DO214">RSQ('4.30.21_soaks'!$A$2:$A$7, ( (INDEX('4.30.21_soaks'!$B$2:$OK$7,0,MATCH(Heatmap!DO$1,'4.30.21_soaks'!$B$1:$OK$1,0)))/(INDEX('4.30.21_soaks'!$B$2:$OK$7,0,MATCH(Heatmap!$A214,'4.30.21_soaks'!$B$1:$OK$1,0))) ))</f>
        <v>0.11340223925314347</v>
      </c>
      <c r="DP214" s="2" cm="1">
        <f t="array" ref="DP214">RSQ('4.30.21_soaks'!$A$2:$A$7, ( (INDEX('4.30.21_soaks'!$B$2:$OK$7,0,MATCH(Heatmap!DP$1,'4.30.21_soaks'!$B$1:$OK$1,0)))/(INDEX('4.30.21_soaks'!$B$2:$OK$7,0,MATCH(Heatmap!$A214,'4.30.21_soaks'!$B$1:$OK$1,0))) ))</f>
        <v>0.11999836663135068</v>
      </c>
      <c r="DQ214" s="2" cm="1">
        <f t="array" ref="DQ214">RSQ('4.30.21_soaks'!$A$2:$A$7, ( (INDEX('4.30.21_soaks'!$B$2:$OK$7,0,MATCH(Heatmap!DQ$1,'4.30.21_soaks'!$B$1:$OK$1,0)))/(INDEX('4.30.21_soaks'!$B$2:$OK$7,0,MATCH(Heatmap!$A214,'4.30.21_soaks'!$B$1:$OK$1,0))) ))</f>
        <v>0.11352747519710282</v>
      </c>
      <c r="DR214" s="2" cm="1">
        <f t="array" ref="DR214">RSQ('4.30.21_soaks'!$A$2:$A$7, ( (INDEX('4.30.21_soaks'!$B$2:$OK$7,0,MATCH(Heatmap!DR$1,'4.30.21_soaks'!$B$1:$OK$1,0)))/(INDEX('4.30.21_soaks'!$B$2:$OK$7,0,MATCH(Heatmap!$A214,'4.30.21_soaks'!$B$1:$OK$1,0))) ))</f>
        <v>0.13573829553922176</v>
      </c>
      <c r="DS214" s="2" cm="1">
        <f t="array" ref="DS214">RSQ('4.30.21_soaks'!$A$2:$A$7, ( (INDEX('4.30.21_soaks'!$B$2:$OK$7,0,MATCH(Heatmap!DS$1,'4.30.21_soaks'!$B$1:$OK$1,0)))/(INDEX('4.30.21_soaks'!$B$2:$OK$7,0,MATCH(Heatmap!$A214,'4.30.21_soaks'!$B$1:$OK$1,0))) ))</f>
        <v>0.12094291662281718</v>
      </c>
      <c r="DT214" s="2" cm="1">
        <f t="array" ref="DT214">RSQ('4.30.21_soaks'!$A$2:$A$7, ( (INDEX('4.30.21_soaks'!$B$2:$OK$7,0,MATCH(Heatmap!DT$1,'4.30.21_soaks'!$B$1:$OK$1,0)))/(INDEX('4.30.21_soaks'!$B$2:$OK$7,0,MATCH(Heatmap!$A214,'4.30.21_soaks'!$B$1:$OK$1,0))) ))</f>
        <v>9.995493489984858E-2</v>
      </c>
      <c r="DU214" s="2" cm="1">
        <f t="array" ref="DU214">RSQ('4.30.21_soaks'!$A$2:$A$7, ( (INDEX('4.30.21_soaks'!$B$2:$OK$7,0,MATCH(Heatmap!DU$1,'4.30.21_soaks'!$B$1:$OK$1,0)))/(INDEX('4.30.21_soaks'!$B$2:$OK$7,0,MATCH(Heatmap!$A214,'4.30.21_soaks'!$B$1:$OK$1,0))) ))</f>
        <v>0.12080491004057656</v>
      </c>
      <c r="DV214" s="2" cm="1">
        <f t="array" ref="DV214">RSQ('4.30.21_soaks'!$A$2:$A$7, ( (INDEX('4.30.21_soaks'!$B$2:$OK$7,0,MATCH(Heatmap!DV$1,'4.30.21_soaks'!$B$1:$OK$1,0)))/(INDEX('4.30.21_soaks'!$B$2:$OK$7,0,MATCH(Heatmap!$A214,'4.30.21_soaks'!$B$1:$OK$1,0))) ))</f>
        <v>8.2613166431548812E-2</v>
      </c>
      <c r="DW214" s="2" cm="1">
        <f t="array" ref="DW214">RSQ('4.30.21_soaks'!$A$2:$A$7, ( (INDEX('4.30.21_soaks'!$B$2:$OK$7,0,MATCH(Heatmap!DW$1,'4.30.21_soaks'!$B$1:$OK$1,0)))/(INDEX('4.30.21_soaks'!$B$2:$OK$7,0,MATCH(Heatmap!$A214,'4.30.21_soaks'!$B$1:$OK$1,0))) ))</f>
        <v>9.0292561407888952E-2</v>
      </c>
      <c r="DX214" s="2" cm="1">
        <f t="array" ref="DX214">RSQ('4.30.21_soaks'!$A$2:$A$7, ( (INDEX('4.30.21_soaks'!$B$2:$OK$7,0,MATCH(Heatmap!DX$1,'4.30.21_soaks'!$B$1:$OK$1,0)))/(INDEX('4.30.21_soaks'!$B$2:$OK$7,0,MATCH(Heatmap!$A214,'4.30.21_soaks'!$B$1:$OK$1,0))) ))</f>
        <v>9.4235649192425316E-2</v>
      </c>
      <c r="DY214" s="2" cm="1">
        <f t="array" ref="DY214">RSQ('4.30.21_soaks'!$A$2:$A$7, ( (INDEX('4.30.21_soaks'!$B$2:$OK$7,0,MATCH(Heatmap!DY$1,'4.30.21_soaks'!$B$1:$OK$1,0)))/(INDEX('4.30.21_soaks'!$B$2:$OK$7,0,MATCH(Heatmap!$A214,'4.30.21_soaks'!$B$1:$OK$1,0))) ))</f>
        <v>9.9614551750971114E-2</v>
      </c>
      <c r="DZ214" s="2" cm="1">
        <f t="array" ref="DZ214">RSQ('4.30.21_soaks'!$A$2:$A$7, ( (INDEX('4.30.21_soaks'!$B$2:$OK$7,0,MATCH(Heatmap!DZ$1,'4.30.21_soaks'!$B$1:$OK$1,0)))/(INDEX('4.30.21_soaks'!$B$2:$OK$7,0,MATCH(Heatmap!$A214,'4.30.21_soaks'!$B$1:$OK$1,0))) ))</f>
        <v>7.7229680222973801E-2</v>
      </c>
      <c r="EA214" s="2" cm="1">
        <f t="array" ref="EA214">RSQ('4.30.21_soaks'!$A$2:$A$7, ( (INDEX('4.30.21_soaks'!$B$2:$OK$7,0,MATCH(Heatmap!EA$1,'4.30.21_soaks'!$B$1:$OK$1,0)))/(INDEX('4.30.21_soaks'!$B$2:$OK$7,0,MATCH(Heatmap!$A214,'4.30.21_soaks'!$B$1:$OK$1,0))) ))</f>
        <v>9.4453039233582017E-2</v>
      </c>
      <c r="EB214" s="2" cm="1">
        <f t="array" ref="EB214">RSQ('4.30.21_soaks'!$A$2:$A$7, ( (INDEX('4.30.21_soaks'!$B$2:$OK$7,0,MATCH(Heatmap!EB$1,'4.30.21_soaks'!$B$1:$OK$1,0)))/(INDEX('4.30.21_soaks'!$B$2:$OK$7,0,MATCH(Heatmap!$A214,'4.30.21_soaks'!$B$1:$OK$1,0))) ))</f>
        <v>7.9179015839908176E-2</v>
      </c>
      <c r="EC214" s="2" cm="1">
        <f t="array" ref="EC214">RSQ('4.30.21_soaks'!$A$2:$A$7, ( (INDEX('4.30.21_soaks'!$B$2:$OK$7,0,MATCH(Heatmap!EC$1,'4.30.21_soaks'!$B$1:$OK$1,0)))/(INDEX('4.30.21_soaks'!$B$2:$OK$7,0,MATCH(Heatmap!$A214,'4.30.21_soaks'!$B$1:$OK$1,0))) ))</f>
        <v>0.10004726160938464</v>
      </c>
      <c r="ED214" s="2" cm="1">
        <f t="array" ref="ED214">RSQ('4.30.21_soaks'!$A$2:$A$7, ( (INDEX('4.30.21_soaks'!$B$2:$OK$7,0,MATCH(Heatmap!ED$1,'4.30.21_soaks'!$B$1:$OK$1,0)))/(INDEX('4.30.21_soaks'!$B$2:$OK$7,0,MATCH(Heatmap!$A214,'4.30.21_soaks'!$B$1:$OK$1,0))) ))</f>
        <v>8.9693230893486256E-2</v>
      </c>
      <c r="EE214" s="2" cm="1">
        <f t="array" ref="EE214">RSQ('4.30.21_soaks'!$A$2:$A$7, ( (INDEX('4.30.21_soaks'!$B$2:$OK$7,0,MATCH(Heatmap!EE$1,'4.30.21_soaks'!$B$1:$OK$1,0)))/(INDEX('4.30.21_soaks'!$B$2:$OK$7,0,MATCH(Heatmap!$A214,'4.30.21_soaks'!$B$1:$OK$1,0))) ))</f>
        <v>8.0964417226479318E-2</v>
      </c>
      <c r="EF214" s="2" cm="1">
        <f t="array" ref="EF214">RSQ('4.30.21_soaks'!$A$2:$A$7, ( (INDEX('4.30.21_soaks'!$B$2:$OK$7,0,MATCH(Heatmap!EF$1,'4.30.21_soaks'!$B$1:$OK$1,0)))/(INDEX('4.30.21_soaks'!$B$2:$OK$7,0,MATCH(Heatmap!$A214,'4.30.21_soaks'!$B$1:$OK$1,0))) ))</f>
        <v>0.10555236392463258</v>
      </c>
      <c r="EG214" s="2" cm="1">
        <f t="array" ref="EG214">RSQ('4.30.21_soaks'!$A$2:$A$7, ( (INDEX('4.30.21_soaks'!$B$2:$OK$7,0,MATCH(Heatmap!EG$1,'4.30.21_soaks'!$B$1:$OK$1,0)))/(INDEX('4.30.21_soaks'!$B$2:$OK$7,0,MATCH(Heatmap!$A214,'4.30.21_soaks'!$B$1:$OK$1,0))) ))</f>
        <v>7.6663663333975091E-2</v>
      </c>
      <c r="EH214" s="2" cm="1">
        <f t="array" ref="EH214">RSQ('4.30.21_soaks'!$A$2:$A$7, ( (INDEX('4.30.21_soaks'!$B$2:$OK$7,0,MATCH(Heatmap!EH$1,'4.30.21_soaks'!$B$1:$OK$1,0)))/(INDEX('4.30.21_soaks'!$B$2:$OK$7,0,MATCH(Heatmap!$A214,'4.30.21_soaks'!$B$1:$OK$1,0))) ))</f>
        <v>7.6479252208841622E-2</v>
      </c>
      <c r="EI214" s="2" cm="1">
        <f t="array" ref="EI214">RSQ('4.30.21_soaks'!$A$2:$A$7, ( (INDEX('4.30.21_soaks'!$B$2:$OK$7,0,MATCH(Heatmap!EI$1,'4.30.21_soaks'!$B$1:$OK$1,0)))/(INDEX('4.30.21_soaks'!$B$2:$OK$7,0,MATCH(Heatmap!$A214,'4.30.21_soaks'!$B$1:$OK$1,0))) ))</f>
        <v>8.7046584145513264E-2</v>
      </c>
      <c r="EJ214" s="2" cm="1">
        <f t="array" ref="EJ214">RSQ('4.30.21_soaks'!$A$2:$A$7, ( (INDEX('4.30.21_soaks'!$B$2:$OK$7,0,MATCH(Heatmap!EJ$1,'4.30.21_soaks'!$B$1:$OK$1,0)))/(INDEX('4.30.21_soaks'!$B$2:$OK$7,0,MATCH(Heatmap!$A214,'4.30.21_soaks'!$B$1:$OK$1,0))) ))</f>
        <v>4.0930530853640068E-2</v>
      </c>
      <c r="EK214" s="2" cm="1">
        <f t="array" ref="EK214">RSQ('4.30.21_soaks'!$A$2:$A$7, ( (INDEX('4.30.21_soaks'!$B$2:$OK$7,0,MATCH(Heatmap!EK$1,'4.30.21_soaks'!$B$1:$OK$1,0)))/(INDEX('4.30.21_soaks'!$B$2:$OK$7,0,MATCH(Heatmap!$A214,'4.30.21_soaks'!$B$1:$OK$1,0))) ))</f>
        <v>9.0378019245312649E-2</v>
      </c>
      <c r="EL214" s="2" cm="1">
        <f t="array" ref="EL214">RSQ('4.30.21_soaks'!$A$2:$A$7, ( (INDEX('4.30.21_soaks'!$B$2:$OK$7,0,MATCH(Heatmap!EL$1,'4.30.21_soaks'!$B$1:$OK$1,0)))/(INDEX('4.30.21_soaks'!$B$2:$OK$7,0,MATCH(Heatmap!$A214,'4.30.21_soaks'!$B$1:$OK$1,0))) ))</f>
        <v>5.818452045902698E-2</v>
      </c>
      <c r="EM214" s="2" cm="1">
        <f t="array" ref="EM214">RSQ('4.30.21_soaks'!$A$2:$A$7, ( (INDEX('4.30.21_soaks'!$B$2:$OK$7,0,MATCH(Heatmap!EM$1,'4.30.21_soaks'!$B$1:$OK$1,0)))/(INDEX('4.30.21_soaks'!$B$2:$OK$7,0,MATCH(Heatmap!$A214,'4.30.21_soaks'!$B$1:$OK$1,0))) ))</f>
        <v>9.5771630619879866E-2</v>
      </c>
      <c r="EN214" s="2" cm="1">
        <f t="array" ref="EN214">RSQ('4.30.21_soaks'!$A$2:$A$7, ( (INDEX('4.30.21_soaks'!$B$2:$OK$7,0,MATCH(Heatmap!EN$1,'4.30.21_soaks'!$B$1:$OK$1,0)))/(INDEX('4.30.21_soaks'!$B$2:$OK$7,0,MATCH(Heatmap!$A214,'4.30.21_soaks'!$B$1:$OK$1,0))) ))</f>
        <v>7.6408782933229363E-2</v>
      </c>
      <c r="EO214" s="2" cm="1">
        <f t="array" ref="EO214">RSQ('4.30.21_soaks'!$A$2:$A$7, ( (INDEX('4.30.21_soaks'!$B$2:$OK$7,0,MATCH(Heatmap!EO$1,'4.30.21_soaks'!$B$1:$OK$1,0)))/(INDEX('4.30.21_soaks'!$B$2:$OK$7,0,MATCH(Heatmap!$A214,'4.30.21_soaks'!$B$1:$OK$1,0))) ))</f>
        <v>5.1385058936780754E-2</v>
      </c>
      <c r="EP214" s="2" cm="1">
        <f t="array" ref="EP214">RSQ('4.30.21_soaks'!$A$2:$A$7, ( (INDEX('4.30.21_soaks'!$B$2:$OK$7,0,MATCH(Heatmap!EP$1,'4.30.21_soaks'!$B$1:$OK$1,0)))/(INDEX('4.30.21_soaks'!$B$2:$OK$7,0,MATCH(Heatmap!$A214,'4.30.21_soaks'!$B$1:$OK$1,0))) ))</f>
        <v>7.4867111552360172E-2</v>
      </c>
      <c r="EQ214" s="2" cm="1">
        <f t="array" ref="EQ214">RSQ('4.30.21_soaks'!$A$2:$A$7, ( (INDEX('4.30.21_soaks'!$B$2:$OK$7,0,MATCH(Heatmap!EQ$1,'4.30.21_soaks'!$B$1:$OK$1,0)))/(INDEX('4.30.21_soaks'!$B$2:$OK$7,0,MATCH(Heatmap!$A214,'4.30.21_soaks'!$B$1:$OK$1,0))) ))</f>
        <v>5.9391447060947233E-2</v>
      </c>
      <c r="ER214" s="2" cm="1">
        <f t="array" ref="ER214">RSQ('4.30.21_soaks'!$A$2:$A$7, ( (INDEX('4.30.21_soaks'!$B$2:$OK$7,0,MATCH(Heatmap!ER$1,'4.30.21_soaks'!$B$1:$OK$1,0)))/(INDEX('4.30.21_soaks'!$B$2:$OK$7,0,MATCH(Heatmap!$A214,'4.30.21_soaks'!$B$1:$OK$1,0))) ))</f>
        <v>4.1830096556579245E-2</v>
      </c>
      <c r="ES214" s="2" cm="1">
        <f t="array" ref="ES214">RSQ('4.30.21_soaks'!$A$2:$A$7, ( (INDEX('4.30.21_soaks'!$B$2:$OK$7,0,MATCH(Heatmap!ES$1,'4.30.21_soaks'!$B$1:$OK$1,0)))/(INDEX('4.30.21_soaks'!$B$2:$OK$7,0,MATCH(Heatmap!$A214,'4.30.21_soaks'!$B$1:$OK$1,0))) ))</f>
        <v>5.7528937107474407E-2</v>
      </c>
      <c r="ET214" s="2" cm="1">
        <f t="array" ref="ET214">RSQ('4.30.21_soaks'!$A$2:$A$7, ( (INDEX('4.30.21_soaks'!$B$2:$OK$7,0,MATCH(Heatmap!ET$1,'4.30.21_soaks'!$B$1:$OK$1,0)))/(INDEX('4.30.21_soaks'!$B$2:$OK$7,0,MATCH(Heatmap!$A214,'4.30.21_soaks'!$B$1:$OK$1,0))) ))</f>
        <v>5.0552416398863056E-2</v>
      </c>
      <c r="EU214" s="2" cm="1">
        <f t="array" ref="EU214">RSQ('4.30.21_soaks'!$A$2:$A$7, ( (INDEX('4.30.21_soaks'!$B$2:$OK$7,0,MATCH(Heatmap!EU$1,'4.30.21_soaks'!$B$1:$OK$1,0)))/(INDEX('4.30.21_soaks'!$B$2:$OK$7,0,MATCH(Heatmap!$A214,'4.30.21_soaks'!$B$1:$OK$1,0))) ))</f>
        <v>4.2720827328023354E-2</v>
      </c>
      <c r="EV214" s="2" cm="1">
        <f t="array" ref="EV214">RSQ('4.30.21_soaks'!$A$2:$A$7, ( (INDEX('4.30.21_soaks'!$B$2:$OK$7,0,MATCH(Heatmap!EV$1,'4.30.21_soaks'!$B$1:$OK$1,0)))/(INDEX('4.30.21_soaks'!$B$2:$OK$7,0,MATCH(Heatmap!$A214,'4.30.21_soaks'!$B$1:$OK$1,0))) ))</f>
        <v>5.3312169292195594E-2</v>
      </c>
      <c r="EW214" s="2" cm="1">
        <f t="array" ref="EW214">RSQ('4.30.21_soaks'!$A$2:$A$7, ( (INDEX('4.30.21_soaks'!$B$2:$OK$7,0,MATCH(Heatmap!EW$1,'4.30.21_soaks'!$B$1:$OK$1,0)))/(INDEX('4.30.21_soaks'!$B$2:$OK$7,0,MATCH(Heatmap!$A214,'4.30.21_soaks'!$B$1:$OK$1,0))) ))</f>
        <v>3.884053990390348E-2</v>
      </c>
      <c r="EX214" s="2" cm="1">
        <f t="array" ref="EX214">RSQ('4.30.21_soaks'!$A$2:$A$7, ( (INDEX('4.30.21_soaks'!$B$2:$OK$7,0,MATCH(Heatmap!EX$1,'4.30.21_soaks'!$B$1:$OK$1,0)))/(INDEX('4.30.21_soaks'!$B$2:$OK$7,0,MATCH(Heatmap!$A214,'4.30.21_soaks'!$B$1:$OK$1,0))) ))</f>
        <v>4.3510924398582847E-2</v>
      </c>
      <c r="EY214" s="2" cm="1">
        <f t="array" ref="EY214">RSQ('4.30.21_soaks'!$A$2:$A$7, ( (INDEX('4.30.21_soaks'!$B$2:$OK$7,0,MATCH(Heatmap!EY$1,'4.30.21_soaks'!$B$1:$OK$1,0)))/(INDEX('4.30.21_soaks'!$B$2:$OK$7,0,MATCH(Heatmap!$A214,'4.30.21_soaks'!$B$1:$OK$1,0))) ))</f>
        <v>5.4998665573643857E-2</v>
      </c>
      <c r="EZ214" s="2" cm="1">
        <f t="array" ref="EZ214">RSQ('4.30.21_soaks'!$A$2:$A$7, ( (INDEX('4.30.21_soaks'!$B$2:$OK$7,0,MATCH(Heatmap!EZ$1,'4.30.21_soaks'!$B$1:$OK$1,0)))/(INDEX('4.30.21_soaks'!$B$2:$OK$7,0,MATCH(Heatmap!$A214,'4.30.21_soaks'!$B$1:$OK$1,0))) ))</f>
        <v>2.9971458271452239E-2</v>
      </c>
      <c r="FA214" s="2" cm="1">
        <f t="array" ref="FA214">RSQ('4.30.21_soaks'!$A$2:$A$7, ( (INDEX('4.30.21_soaks'!$B$2:$OK$7,0,MATCH(Heatmap!FA$1,'4.30.21_soaks'!$B$1:$OK$1,0)))/(INDEX('4.30.21_soaks'!$B$2:$OK$7,0,MATCH(Heatmap!$A214,'4.30.21_soaks'!$B$1:$OK$1,0))) ))</f>
        <v>3.2417666692432949E-2</v>
      </c>
      <c r="FB214" s="2" cm="1">
        <f t="array" ref="FB214">RSQ('4.30.21_soaks'!$A$2:$A$7, ( (INDEX('4.30.21_soaks'!$B$2:$OK$7,0,MATCH(Heatmap!FB$1,'4.30.21_soaks'!$B$1:$OK$1,0)))/(INDEX('4.30.21_soaks'!$B$2:$OK$7,0,MATCH(Heatmap!$A214,'4.30.21_soaks'!$B$1:$OK$1,0))) ))</f>
        <v>6.2178183521279524E-2</v>
      </c>
      <c r="FC214" s="2" cm="1">
        <f t="array" ref="FC214">RSQ('4.30.21_soaks'!$A$2:$A$7, ( (INDEX('4.30.21_soaks'!$B$2:$OK$7,0,MATCH(Heatmap!FC$1,'4.30.21_soaks'!$B$1:$OK$1,0)))/(INDEX('4.30.21_soaks'!$B$2:$OK$7,0,MATCH(Heatmap!$A214,'4.30.21_soaks'!$B$1:$OK$1,0))) ))</f>
        <v>3.8847599333048703E-2</v>
      </c>
      <c r="FD214" s="2" cm="1">
        <f t="array" ref="FD214">RSQ('4.30.21_soaks'!$A$2:$A$7, ( (INDEX('4.30.21_soaks'!$B$2:$OK$7,0,MATCH(Heatmap!FD$1,'4.30.21_soaks'!$B$1:$OK$1,0)))/(INDEX('4.30.21_soaks'!$B$2:$OK$7,0,MATCH(Heatmap!$A214,'4.30.21_soaks'!$B$1:$OK$1,0))) ))</f>
        <v>3.4301979355963456E-2</v>
      </c>
      <c r="FE214" s="2" cm="1">
        <f t="array" ref="FE214">RSQ('4.30.21_soaks'!$A$2:$A$7, ( (INDEX('4.30.21_soaks'!$B$2:$OK$7,0,MATCH(Heatmap!FE$1,'4.30.21_soaks'!$B$1:$OK$1,0)))/(INDEX('4.30.21_soaks'!$B$2:$OK$7,0,MATCH(Heatmap!$A214,'4.30.21_soaks'!$B$1:$OK$1,0))) ))</f>
        <v>4.750894256651611E-2</v>
      </c>
      <c r="FF214" s="2" cm="1">
        <f t="array" ref="FF214">RSQ('4.30.21_soaks'!$A$2:$A$7, ( (INDEX('4.30.21_soaks'!$B$2:$OK$7,0,MATCH(Heatmap!FF$1,'4.30.21_soaks'!$B$1:$OK$1,0)))/(INDEX('4.30.21_soaks'!$B$2:$OK$7,0,MATCH(Heatmap!$A214,'4.30.21_soaks'!$B$1:$OK$1,0))) ))</f>
        <v>4.9320278162628961E-2</v>
      </c>
      <c r="FG214" s="2" cm="1">
        <f t="array" ref="FG214">RSQ('4.30.21_soaks'!$A$2:$A$7, ( (INDEX('4.30.21_soaks'!$B$2:$OK$7,0,MATCH(Heatmap!FG$1,'4.30.21_soaks'!$B$1:$OK$1,0)))/(INDEX('4.30.21_soaks'!$B$2:$OK$7,0,MATCH(Heatmap!$A214,'4.30.21_soaks'!$B$1:$OK$1,0))) ))</f>
        <v>3.2394551811644509E-2</v>
      </c>
      <c r="FH214" s="2" cm="1">
        <f t="array" ref="FH214">RSQ('4.30.21_soaks'!$A$2:$A$7, ( (INDEX('4.30.21_soaks'!$B$2:$OK$7,0,MATCH(Heatmap!FH$1,'4.30.21_soaks'!$B$1:$OK$1,0)))/(INDEX('4.30.21_soaks'!$B$2:$OK$7,0,MATCH(Heatmap!$A214,'4.30.21_soaks'!$B$1:$OK$1,0))) ))</f>
        <v>4.9280785048774853E-2</v>
      </c>
      <c r="FI214" s="2" cm="1">
        <f t="array" ref="FI214">RSQ('4.30.21_soaks'!$A$2:$A$7, ( (INDEX('4.30.21_soaks'!$B$2:$OK$7,0,MATCH(Heatmap!FI$1,'4.30.21_soaks'!$B$1:$OK$1,0)))/(INDEX('4.30.21_soaks'!$B$2:$OK$7,0,MATCH(Heatmap!$A214,'4.30.21_soaks'!$B$1:$OK$1,0))) ))</f>
        <v>2.8799596861335295E-2</v>
      </c>
      <c r="FJ214" s="2" cm="1">
        <f t="array" ref="FJ214">RSQ('4.30.21_soaks'!$A$2:$A$7, ( (INDEX('4.30.21_soaks'!$B$2:$OK$7,0,MATCH(Heatmap!FJ$1,'4.30.21_soaks'!$B$1:$OK$1,0)))/(INDEX('4.30.21_soaks'!$B$2:$OK$7,0,MATCH(Heatmap!$A214,'4.30.21_soaks'!$B$1:$OK$1,0))) ))</f>
        <v>5.7637658854953616E-2</v>
      </c>
      <c r="FK214" s="2" cm="1">
        <f t="array" ref="FK214">RSQ('4.30.21_soaks'!$A$2:$A$7, ( (INDEX('4.30.21_soaks'!$B$2:$OK$7,0,MATCH(Heatmap!FK$1,'4.30.21_soaks'!$B$1:$OK$1,0)))/(INDEX('4.30.21_soaks'!$B$2:$OK$7,0,MATCH(Heatmap!$A214,'4.30.21_soaks'!$B$1:$OK$1,0))) ))</f>
        <v>8.049488513621407E-2</v>
      </c>
      <c r="FL214" s="2" cm="1">
        <f t="array" ref="FL214">RSQ('4.30.21_soaks'!$A$2:$A$7, ( (INDEX('4.30.21_soaks'!$B$2:$OK$7,0,MATCH(Heatmap!FL$1,'4.30.21_soaks'!$B$1:$OK$1,0)))/(INDEX('4.30.21_soaks'!$B$2:$OK$7,0,MATCH(Heatmap!$A214,'4.30.21_soaks'!$B$1:$OK$1,0))) ))</f>
        <v>9.2267930551088617E-2</v>
      </c>
      <c r="FM214" s="2" cm="1">
        <f t="array" ref="FM214">RSQ('4.30.21_soaks'!$A$2:$A$7, ( (INDEX('4.30.21_soaks'!$B$2:$OK$7,0,MATCH(Heatmap!FM$1,'4.30.21_soaks'!$B$1:$OK$1,0)))/(INDEX('4.30.21_soaks'!$B$2:$OK$7,0,MATCH(Heatmap!$A214,'4.30.21_soaks'!$B$1:$OK$1,0))) ))</f>
        <v>0.11652624737323697</v>
      </c>
      <c r="FN214" s="2" cm="1">
        <f t="array" ref="FN214">RSQ('4.30.21_soaks'!$A$2:$A$7, ( (INDEX('4.30.21_soaks'!$B$2:$OK$7,0,MATCH(Heatmap!FN$1,'4.30.21_soaks'!$B$1:$OK$1,0)))/(INDEX('4.30.21_soaks'!$B$2:$OK$7,0,MATCH(Heatmap!$A214,'4.30.21_soaks'!$B$1:$OK$1,0))) ))</f>
        <v>4.9806403394543564E-2</v>
      </c>
      <c r="FO214" s="2" cm="1">
        <f t="array" ref="FO214">RSQ('4.30.21_soaks'!$A$2:$A$7, ( (INDEX('4.30.21_soaks'!$B$2:$OK$7,0,MATCH(Heatmap!FO$1,'4.30.21_soaks'!$B$1:$OK$1,0)))/(INDEX('4.30.21_soaks'!$B$2:$OK$7,0,MATCH(Heatmap!$A214,'4.30.21_soaks'!$B$1:$OK$1,0))) ))</f>
        <v>3.001907394557396E-2</v>
      </c>
      <c r="FP214" s="2" cm="1">
        <f t="array" ref="FP214">RSQ('4.30.21_soaks'!$A$2:$A$7, ( (INDEX('4.30.21_soaks'!$B$2:$OK$7,0,MATCH(Heatmap!FP$1,'4.30.21_soaks'!$B$1:$OK$1,0)))/(INDEX('4.30.21_soaks'!$B$2:$OK$7,0,MATCH(Heatmap!$A214,'4.30.21_soaks'!$B$1:$OK$1,0))) ))</f>
        <v>4.7720092335113623E-2</v>
      </c>
      <c r="FQ214" s="2" cm="1">
        <f t="array" ref="FQ214">RSQ('4.30.21_soaks'!$A$2:$A$7, ( (INDEX('4.30.21_soaks'!$B$2:$OK$7,0,MATCH(Heatmap!FQ$1,'4.30.21_soaks'!$B$1:$OK$1,0)))/(INDEX('4.30.21_soaks'!$B$2:$OK$7,0,MATCH(Heatmap!$A214,'4.30.21_soaks'!$B$1:$OK$1,0))) ))</f>
        <v>8.5554496206894468E-2</v>
      </c>
      <c r="FR214" s="2" cm="1">
        <f t="array" ref="FR214">RSQ('4.30.21_soaks'!$A$2:$A$7, ( (INDEX('4.30.21_soaks'!$B$2:$OK$7,0,MATCH(Heatmap!FR$1,'4.30.21_soaks'!$B$1:$OK$1,0)))/(INDEX('4.30.21_soaks'!$B$2:$OK$7,0,MATCH(Heatmap!$A214,'4.30.21_soaks'!$B$1:$OK$1,0))) ))</f>
        <v>4.018071554034907E-2</v>
      </c>
      <c r="FS214" s="2" cm="1">
        <f t="array" ref="FS214">RSQ('4.30.21_soaks'!$A$2:$A$7, ( (INDEX('4.30.21_soaks'!$B$2:$OK$7,0,MATCH(Heatmap!FS$1,'4.30.21_soaks'!$B$1:$OK$1,0)))/(INDEX('4.30.21_soaks'!$B$2:$OK$7,0,MATCH(Heatmap!$A214,'4.30.21_soaks'!$B$1:$OK$1,0))) ))</f>
        <v>6.3695355816415541E-2</v>
      </c>
      <c r="FT214" s="2" cm="1">
        <f t="array" ref="FT214">RSQ('4.30.21_soaks'!$A$2:$A$7, ( (INDEX('4.30.21_soaks'!$B$2:$OK$7,0,MATCH(Heatmap!FT$1,'4.30.21_soaks'!$B$1:$OK$1,0)))/(INDEX('4.30.21_soaks'!$B$2:$OK$7,0,MATCH(Heatmap!$A214,'4.30.21_soaks'!$B$1:$OK$1,0))) ))</f>
        <v>5.0548395410276697E-2</v>
      </c>
      <c r="FU214" s="2" cm="1">
        <f t="array" ref="FU214">RSQ('4.30.21_soaks'!$A$2:$A$7, ( (INDEX('4.30.21_soaks'!$B$2:$OK$7,0,MATCH(Heatmap!FU$1,'4.30.21_soaks'!$B$1:$OK$1,0)))/(INDEX('4.30.21_soaks'!$B$2:$OK$7,0,MATCH(Heatmap!$A214,'4.30.21_soaks'!$B$1:$OK$1,0))) ))</f>
        <v>8.1810996506301165E-2</v>
      </c>
      <c r="FV214" s="2" cm="1">
        <f t="array" ref="FV214">RSQ('4.30.21_soaks'!$A$2:$A$7, ( (INDEX('4.30.21_soaks'!$B$2:$OK$7,0,MATCH(Heatmap!FV$1,'4.30.21_soaks'!$B$1:$OK$1,0)))/(INDEX('4.30.21_soaks'!$B$2:$OK$7,0,MATCH(Heatmap!$A214,'4.30.21_soaks'!$B$1:$OK$1,0))) ))</f>
        <v>5.5626911146371919E-3</v>
      </c>
      <c r="FW214" s="2" cm="1">
        <f t="array" ref="FW214">RSQ('4.30.21_soaks'!$A$2:$A$7, ( (INDEX('4.30.21_soaks'!$B$2:$OK$7,0,MATCH(Heatmap!FW$1,'4.30.21_soaks'!$B$1:$OK$1,0)))/(INDEX('4.30.21_soaks'!$B$2:$OK$7,0,MATCH(Heatmap!$A214,'4.30.21_soaks'!$B$1:$OK$1,0))) ))</f>
        <v>6.8621436898916255E-2</v>
      </c>
      <c r="FX214" s="2" cm="1">
        <f t="array" ref="FX214">RSQ('4.30.21_soaks'!$A$2:$A$7, ( (INDEX('4.30.21_soaks'!$B$2:$OK$7,0,MATCH(Heatmap!FX$1,'4.30.21_soaks'!$B$1:$OK$1,0)))/(INDEX('4.30.21_soaks'!$B$2:$OK$7,0,MATCH(Heatmap!$A214,'4.30.21_soaks'!$B$1:$OK$1,0))) ))</f>
        <v>4.3461314944217649E-2</v>
      </c>
      <c r="FY214" s="2" cm="1">
        <f t="array" ref="FY214">RSQ('4.30.21_soaks'!$A$2:$A$7, ( (INDEX('4.30.21_soaks'!$B$2:$OK$7,0,MATCH(Heatmap!FY$1,'4.30.21_soaks'!$B$1:$OK$1,0)))/(INDEX('4.30.21_soaks'!$B$2:$OK$7,0,MATCH(Heatmap!$A214,'4.30.21_soaks'!$B$1:$OK$1,0))) ))</f>
        <v>2.8455016224895015E-2</v>
      </c>
      <c r="FZ214" s="2" cm="1">
        <f t="array" ref="FZ214">RSQ('4.30.21_soaks'!$A$2:$A$7, ( (INDEX('4.30.21_soaks'!$B$2:$OK$7,0,MATCH(Heatmap!FZ$1,'4.30.21_soaks'!$B$1:$OK$1,0)))/(INDEX('4.30.21_soaks'!$B$2:$OK$7,0,MATCH(Heatmap!$A214,'4.30.21_soaks'!$B$1:$OK$1,0))) ))</f>
        <v>4.7264642007739568E-2</v>
      </c>
      <c r="GA214" s="2" cm="1">
        <f t="array" ref="GA214">RSQ('4.30.21_soaks'!$A$2:$A$7, ( (INDEX('4.30.21_soaks'!$B$2:$OK$7,0,MATCH(Heatmap!GA$1,'4.30.21_soaks'!$B$1:$OK$1,0)))/(INDEX('4.30.21_soaks'!$B$2:$OK$7,0,MATCH(Heatmap!$A214,'4.30.21_soaks'!$B$1:$OK$1,0))) ))</f>
        <v>6.9427673343631799E-2</v>
      </c>
      <c r="GB214" s="2" cm="1">
        <f t="array" ref="GB214">RSQ('4.30.21_soaks'!$A$2:$A$7, ( (INDEX('4.30.21_soaks'!$B$2:$OK$7,0,MATCH(Heatmap!GB$1,'4.30.21_soaks'!$B$1:$OK$1,0)))/(INDEX('4.30.21_soaks'!$B$2:$OK$7,0,MATCH(Heatmap!$A214,'4.30.21_soaks'!$B$1:$OK$1,0))) ))</f>
        <v>8.4168311969492357E-2</v>
      </c>
      <c r="GC214" s="2" cm="1">
        <f t="array" ref="GC214">RSQ('4.30.21_soaks'!$A$2:$A$7, ( (INDEX('4.30.21_soaks'!$B$2:$OK$7,0,MATCH(Heatmap!GC$1,'4.30.21_soaks'!$B$1:$OK$1,0)))/(INDEX('4.30.21_soaks'!$B$2:$OK$7,0,MATCH(Heatmap!$A214,'4.30.21_soaks'!$B$1:$OK$1,0))) ))</f>
        <v>2.1621264003666263E-2</v>
      </c>
      <c r="GD214" s="2" cm="1">
        <f t="array" ref="GD214">RSQ('4.30.21_soaks'!$A$2:$A$7, ( (INDEX('4.30.21_soaks'!$B$2:$OK$7,0,MATCH(Heatmap!GD$1,'4.30.21_soaks'!$B$1:$OK$1,0)))/(INDEX('4.30.21_soaks'!$B$2:$OK$7,0,MATCH(Heatmap!$A214,'4.30.21_soaks'!$B$1:$OK$1,0))) ))</f>
        <v>6.9152005167854427E-2</v>
      </c>
      <c r="GE214" s="2" cm="1">
        <f t="array" ref="GE214">RSQ('4.30.21_soaks'!$A$2:$A$7, ( (INDEX('4.30.21_soaks'!$B$2:$OK$7,0,MATCH(Heatmap!GE$1,'4.30.21_soaks'!$B$1:$OK$1,0)))/(INDEX('4.30.21_soaks'!$B$2:$OK$7,0,MATCH(Heatmap!$A214,'4.30.21_soaks'!$B$1:$OK$1,0))) ))</f>
        <v>5.7351729900417127E-2</v>
      </c>
      <c r="GF214" s="2" cm="1">
        <f t="array" ref="GF214">RSQ('4.30.21_soaks'!$A$2:$A$7, ( (INDEX('4.30.21_soaks'!$B$2:$OK$7,0,MATCH(Heatmap!GF$1,'4.30.21_soaks'!$B$1:$OK$1,0)))/(INDEX('4.30.21_soaks'!$B$2:$OK$7,0,MATCH(Heatmap!$A214,'4.30.21_soaks'!$B$1:$OK$1,0))) ))</f>
        <v>5.1325329551196626E-2</v>
      </c>
      <c r="GG214" s="2" cm="1">
        <f t="array" ref="GG214">RSQ('4.30.21_soaks'!$A$2:$A$7, ( (INDEX('4.30.21_soaks'!$B$2:$OK$7,0,MATCH(Heatmap!GG$1,'4.30.21_soaks'!$B$1:$OK$1,0)))/(INDEX('4.30.21_soaks'!$B$2:$OK$7,0,MATCH(Heatmap!$A214,'4.30.21_soaks'!$B$1:$OK$1,0))) ))</f>
        <v>6.3532389748754955E-2</v>
      </c>
      <c r="GH214" s="2" cm="1">
        <f t="array" ref="GH214">RSQ('4.30.21_soaks'!$A$2:$A$7, ( (INDEX('4.30.21_soaks'!$B$2:$OK$7,0,MATCH(Heatmap!GH$1,'4.30.21_soaks'!$B$1:$OK$1,0)))/(INDEX('4.30.21_soaks'!$B$2:$OK$7,0,MATCH(Heatmap!$A214,'4.30.21_soaks'!$B$1:$OK$1,0))) ))</f>
        <v>7.7251121442708112E-2</v>
      </c>
      <c r="GI214" s="2" cm="1">
        <f t="array" ref="GI214">RSQ('4.30.21_soaks'!$A$2:$A$7, ( (INDEX('4.30.21_soaks'!$B$2:$OK$7,0,MATCH(Heatmap!GI$1,'4.30.21_soaks'!$B$1:$OK$1,0)))/(INDEX('4.30.21_soaks'!$B$2:$OK$7,0,MATCH(Heatmap!$A214,'4.30.21_soaks'!$B$1:$OK$1,0))) ))</f>
        <v>3.4662897484336909E-2</v>
      </c>
      <c r="GJ214" s="2" cm="1">
        <f t="array" ref="GJ214">RSQ('4.30.21_soaks'!$A$2:$A$7, ( (INDEX('4.30.21_soaks'!$B$2:$OK$7,0,MATCH(Heatmap!GJ$1,'4.30.21_soaks'!$B$1:$OK$1,0)))/(INDEX('4.30.21_soaks'!$B$2:$OK$7,0,MATCH(Heatmap!$A214,'4.30.21_soaks'!$B$1:$OK$1,0))) ))</f>
        <v>2.2948886567853301E-2</v>
      </c>
      <c r="GK214" s="2" cm="1">
        <f t="array" ref="GK214">RSQ('4.30.21_soaks'!$A$2:$A$7, ( (INDEX('4.30.21_soaks'!$B$2:$OK$7,0,MATCH(Heatmap!GK$1,'4.30.21_soaks'!$B$1:$OK$1,0)))/(INDEX('4.30.21_soaks'!$B$2:$OK$7,0,MATCH(Heatmap!$A214,'4.30.21_soaks'!$B$1:$OK$1,0))) ))</f>
        <v>9.8384887322884473E-2</v>
      </c>
      <c r="GL214" s="2" cm="1">
        <f t="array" ref="GL214">RSQ('4.30.21_soaks'!$A$2:$A$7, ( (INDEX('4.30.21_soaks'!$B$2:$OK$7,0,MATCH(Heatmap!GL$1,'4.30.21_soaks'!$B$1:$OK$1,0)))/(INDEX('4.30.21_soaks'!$B$2:$OK$7,0,MATCH(Heatmap!$A214,'4.30.21_soaks'!$B$1:$OK$1,0))) ))</f>
        <v>0.11688278519132914</v>
      </c>
      <c r="GM214" s="2" cm="1">
        <f t="array" ref="GM214">RSQ('4.30.21_soaks'!$A$2:$A$7, ( (INDEX('4.30.21_soaks'!$B$2:$OK$7,0,MATCH(Heatmap!GM$1,'4.30.21_soaks'!$B$1:$OK$1,0)))/(INDEX('4.30.21_soaks'!$B$2:$OK$7,0,MATCH(Heatmap!$A214,'4.30.21_soaks'!$B$1:$OK$1,0))) ))</f>
        <v>8.6336635675274304E-2</v>
      </c>
      <c r="GN214" s="2" cm="1">
        <f t="array" ref="GN214">RSQ('4.30.21_soaks'!$A$2:$A$7, ( (INDEX('4.30.21_soaks'!$B$2:$OK$7,0,MATCH(Heatmap!GN$1,'4.30.21_soaks'!$B$1:$OK$1,0)))/(INDEX('4.30.21_soaks'!$B$2:$OK$7,0,MATCH(Heatmap!$A214,'4.30.21_soaks'!$B$1:$OK$1,0))) ))</f>
        <v>8.9198055525548381E-2</v>
      </c>
      <c r="GO214" s="2" cm="1">
        <f t="array" ref="GO214">RSQ('4.30.21_soaks'!$A$2:$A$7, ( (INDEX('4.30.21_soaks'!$B$2:$OK$7,0,MATCH(Heatmap!GO$1,'4.30.21_soaks'!$B$1:$OK$1,0)))/(INDEX('4.30.21_soaks'!$B$2:$OK$7,0,MATCH(Heatmap!$A214,'4.30.21_soaks'!$B$1:$OK$1,0))) ))</f>
        <v>0.25456953998905907</v>
      </c>
      <c r="GP214" s="2" cm="1">
        <f t="array" ref="GP214">RSQ('4.30.21_soaks'!$A$2:$A$7, ( (INDEX('4.30.21_soaks'!$B$2:$OK$7,0,MATCH(Heatmap!GP$1,'4.30.21_soaks'!$B$1:$OK$1,0)))/(INDEX('4.30.21_soaks'!$B$2:$OK$7,0,MATCH(Heatmap!$A214,'4.30.21_soaks'!$B$1:$OK$1,0))) ))</f>
        <v>1.1288253513910941E-3</v>
      </c>
      <c r="GQ214" s="2" cm="1">
        <f t="array" ref="GQ214">RSQ('4.30.21_soaks'!$A$2:$A$7, ( (INDEX('4.30.21_soaks'!$B$2:$OK$7,0,MATCH(Heatmap!GQ$1,'4.30.21_soaks'!$B$1:$OK$1,0)))/(INDEX('4.30.21_soaks'!$B$2:$OK$7,0,MATCH(Heatmap!$A214,'4.30.21_soaks'!$B$1:$OK$1,0))) ))</f>
        <v>0.11090442211065545</v>
      </c>
      <c r="GR214" s="2" cm="1">
        <f t="array" ref="GR214">RSQ('4.30.21_soaks'!$A$2:$A$7, ( (INDEX('4.30.21_soaks'!$B$2:$OK$7,0,MATCH(Heatmap!GR$1,'4.30.21_soaks'!$B$1:$OK$1,0)))/(INDEX('4.30.21_soaks'!$B$2:$OK$7,0,MATCH(Heatmap!$A214,'4.30.21_soaks'!$B$1:$OK$1,0))) ))</f>
        <v>0.12119545429850742</v>
      </c>
      <c r="GS214" s="2" cm="1">
        <f t="array" ref="GS214">RSQ('4.30.21_soaks'!$A$2:$A$7, ( (INDEX('4.30.21_soaks'!$B$2:$OK$7,0,MATCH(Heatmap!GS$1,'4.30.21_soaks'!$B$1:$OK$1,0)))/(INDEX('4.30.21_soaks'!$B$2:$OK$7,0,MATCH(Heatmap!$A214,'4.30.21_soaks'!$B$1:$OK$1,0))) ))</f>
        <v>6.5916679533977132E-2</v>
      </c>
      <c r="GT214" s="2" cm="1">
        <f t="array" ref="GT214">RSQ('4.30.21_soaks'!$A$2:$A$7, ( (INDEX('4.30.21_soaks'!$B$2:$OK$7,0,MATCH(Heatmap!GT$1,'4.30.21_soaks'!$B$1:$OK$1,0)))/(INDEX('4.30.21_soaks'!$B$2:$OK$7,0,MATCH(Heatmap!$A214,'4.30.21_soaks'!$B$1:$OK$1,0))) ))</f>
        <v>0.14688611094239626</v>
      </c>
      <c r="GU214" s="2" cm="1">
        <f t="array" ref="GU214">RSQ('4.30.21_soaks'!$A$2:$A$7, ( (INDEX('4.30.21_soaks'!$B$2:$OK$7,0,MATCH(Heatmap!GU$1,'4.30.21_soaks'!$B$1:$OK$1,0)))/(INDEX('4.30.21_soaks'!$B$2:$OK$7,0,MATCH(Heatmap!$A214,'4.30.21_soaks'!$B$1:$OK$1,0))) ))</f>
        <v>2.1164062087471762E-3</v>
      </c>
      <c r="GV214" s="2" cm="1">
        <f t="array" ref="GV214">RSQ('4.30.21_soaks'!$A$2:$A$7, ( (INDEX('4.30.21_soaks'!$B$2:$OK$7,0,MATCH(Heatmap!GV$1,'4.30.21_soaks'!$B$1:$OK$1,0)))/(INDEX('4.30.21_soaks'!$B$2:$OK$7,0,MATCH(Heatmap!$A214,'4.30.21_soaks'!$B$1:$OK$1,0))) ))</f>
        <v>9.0158315389986116E-2</v>
      </c>
      <c r="GW214" s="2" cm="1">
        <f t="array" ref="GW214">RSQ('4.30.21_soaks'!$A$2:$A$7, ( (INDEX('4.30.21_soaks'!$B$2:$OK$7,0,MATCH(Heatmap!GW$1,'4.30.21_soaks'!$B$1:$OK$1,0)))/(INDEX('4.30.21_soaks'!$B$2:$OK$7,0,MATCH(Heatmap!$A214,'4.30.21_soaks'!$B$1:$OK$1,0))) ))</f>
        <v>7.4448485556651289E-3</v>
      </c>
      <c r="GX214" s="2" cm="1">
        <f t="array" ref="GX214">RSQ('4.30.21_soaks'!$A$2:$A$7, ( (INDEX('4.30.21_soaks'!$B$2:$OK$7,0,MATCH(Heatmap!GX$1,'4.30.21_soaks'!$B$1:$OK$1,0)))/(INDEX('4.30.21_soaks'!$B$2:$OK$7,0,MATCH(Heatmap!$A214,'4.30.21_soaks'!$B$1:$OK$1,0))) ))</f>
        <v>6.5283358329843166E-2</v>
      </c>
      <c r="GY214" s="2" cm="1">
        <f t="array" ref="GY214">RSQ('4.30.21_soaks'!$A$2:$A$7, ( (INDEX('4.30.21_soaks'!$B$2:$OK$7,0,MATCH(Heatmap!GY$1,'4.30.21_soaks'!$B$1:$OK$1,0)))/(INDEX('4.30.21_soaks'!$B$2:$OK$7,0,MATCH(Heatmap!$A214,'4.30.21_soaks'!$B$1:$OK$1,0))) ))</f>
        <v>5.6265356068827585E-2</v>
      </c>
      <c r="GZ214" s="2" cm="1">
        <f t="array" ref="GZ214">RSQ('4.30.21_soaks'!$A$2:$A$7, ( (INDEX('4.30.21_soaks'!$B$2:$OK$7,0,MATCH(Heatmap!GZ$1,'4.30.21_soaks'!$B$1:$OK$1,0)))/(INDEX('4.30.21_soaks'!$B$2:$OK$7,0,MATCH(Heatmap!$A214,'4.30.21_soaks'!$B$1:$OK$1,0))) ))</f>
        <v>3.6591395094045971E-2</v>
      </c>
      <c r="HA214" s="2" cm="1">
        <f t="array" ref="HA214">RSQ('4.30.21_soaks'!$A$2:$A$7, ( (INDEX('4.30.21_soaks'!$B$2:$OK$7,0,MATCH(Heatmap!HA$1,'4.30.21_soaks'!$B$1:$OK$1,0)))/(INDEX('4.30.21_soaks'!$B$2:$OK$7,0,MATCH(Heatmap!$A214,'4.30.21_soaks'!$B$1:$OK$1,0))) ))</f>
        <v>1.2951252067327064E-2</v>
      </c>
      <c r="HB214" s="2" cm="1">
        <f t="array" ref="HB214">RSQ('4.30.21_soaks'!$A$2:$A$7, ( (INDEX('4.30.21_soaks'!$B$2:$OK$7,0,MATCH(Heatmap!HB$1,'4.30.21_soaks'!$B$1:$OK$1,0)))/(INDEX('4.30.21_soaks'!$B$2:$OK$7,0,MATCH(Heatmap!$A214,'4.30.21_soaks'!$B$1:$OK$1,0))) ))</f>
        <v>9.5529489339039458E-2</v>
      </c>
      <c r="HC214" s="2" cm="1">
        <f t="array" ref="HC214">RSQ('4.30.21_soaks'!$A$2:$A$7, ( (INDEX('4.30.21_soaks'!$B$2:$OK$7,0,MATCH(Heatmap!HC$1,'4.30.21_soaks'!$B$1:$OK$1,0)))/(INDEX('4.30.21_soaks'!$B$2:$OK$7,0,MATCH(Heatmap!$A214,'4.30.21_soaks'!$B$1:$OK$1,0))) ))</f>
        <v>5.67148087918352E-2</v>
      </c>
      <c r="HD214" s="2" cm="1">
        <f t="array" ref="HD214">RSQ('4.30.21_soaks'!$A$2:$A$7, ( (INDEX('4.30.21_soaks'!$B$2:$OK$7,0,MATCH(Heatmap!HD$1,'4.30.21_soaks'!$B$1:$OK$1,0)))/(INDEX('4.30.21_soaks'!$B$2:$OK$7,0,MATCH(Heatmap!$A214,'4.30.21_soaks'!$B$1:$OK$1,0))) ))</f>
        <v>8.9317177943847248E-2</v>
      </c>
      <c r="HE214" s="2" cm="1">
        <f t="array" ref="HE214">RSQ('4.30.21_soaks'!$A$2:$A$7, ( (INDEX('4.30.21_soaks'!$B$2:$OK$7,0,MATCH(Heatmap!HE$1,'4.30.21_soaks'!$B$1:$OK$1,0)))/(INDEX('4.30.21_soaks'!$B$2:$OK$7,0,MATCH(Heatmap!$A214,'4.30.21_soaks'!$B$1:$OK$1,0))) ))</f>
        <v>4.5801615764420711E-2</v>
      </c>
      <c r="HF214" s="2" t="e" cm="1">
        <f t="array" ref="HF214">RSQ('4.30.21_soaks'!$A$2:$A$7, ( (INDEX('4.30.21_soaks'!$B$2:$OK$7,0,MATCH(Heatmap!HF$1,'4.30.21_soaks'!$B$1:$OK$1,0)))/(INDEX('4.30.21_soaks'!$B$2:$OK$7,0,MATCH(Heatmap!$A214,'4.30.21_soaks'!$B$1:$OK$1,0))) ))</f>
        <v>#DIV/0!</v>
      </c>
      <c r="HG214" s="2" cm="1">
        <f t="array" ref="HG214">RSQ('4.30.21_soaks'!$A$2:$A$7, ( (INDEX('4.30.21_soaks'!$B$2:$OK$7,0,MATCH(Heatmap!HG$1,'4.30.21_soaks'!$B$1:$OK$1,0)))/(INDEX('4.30.21_soaks'!$B$2:$OK$7,0,MATCH(Heatmap!$A214,'4.30.21_soaks'!$B$1:$OK$1,0))) ))</f>
        <v>0.10741822855511052</v>
      </c>
      <c r="HH214" s="2" cm="1">
        <f t="array" ref="HH214">RSQ('4.30.21_soaks'!$A$2:$A$7, ( (INDEX('4.30.21_soaks'!$B$2:$OK$7,0,MATCH(Heatmap!HH$1,'4.30.21_soaks'!$B$1:$OK$1,0)))/(INDEX('4.30.21_soaks'!$B$2:$OK$7,0,MATCH(Heatmap!$A214,'4.30.21_soaks'!$B$1:$OK$1,0))) ))</f>
        <v>2.3590242292436416E-2</v>
      </c>
      <c r="HI214" s="2" cm="1">
        <f t="array" ref="HI214">RSQ('4.30.21_soaks'!$A$2:$A$7, ( (INDEX('4.30.21_soaks'!$B$2:$OK$7,0,MATCH(Heatmap!HI$1,'4.30.21_soaks'!$B$1:$OK$1,0)))/(INDEX('4.30.21_soaks'!$B$2:$OK$7,0,MATCH(Heatmap!$A214,'4.30.21_soaks'!$B$1:$OK$1,0))) ))</f>
        <v>1.2419705022786356E-3</v>
      </c>
      <c r="HJ214" s="2" cm="1">
        <f t="array" ref="HJ214">RSQ('4.30.21_soaks'!$A$2:$A$7, ( (INDEX('4.30.21_soaks'!$B$2:$OK$7,0,MATCH(Heatmap!HJ$1,'4.30.21_soaks'!$B$1:$OK$1,0)))/(INDEX('4.30.21_soaks'!$B$2:$OK$7,0,MATCH(Heatmap!$A214,'4.30.21_soaks'!$B$1:$OK$1,0))) ))</f>
        <v>0.86338614321500273</v>
      </c>
      <c r="HK214" s="2" cm="1">
        <f t="array" ref="HK214">RSQ('4.30.21_soaks'!$A$2:$A$7, ( (INDEX('4.30.21_soaks'!$B$2:$OK$7,0,MATCH(Heatmap!HK$1,'4.30.21_soaks'!$B$1:$OK$1,0)))/(INDEX('4.30.21_soaks'!$B$2:$OK$7,0,MATCH(Heatmap!$A214,'4.30.21_soaks'!$B$1:$OK$1,0))) ))</f>
        <v>0.39929402798598262</v>
      </c>
      <c r="HL214" s="2" cm="1">
        <f t="array" ref="HL214">RSQ('4.30.21_soaks'!$A$2:$A$7, ( (INDEX('4.30.21_soaks'!$B$2:$OK$7,0,MATCH(Heatmap!HL$1,'4.30.21_soaks'!$B$1:$OK$1,0)))/(INDEX('4.30.21_soaks'!$B$2:$OK$7,0,MATCH(Heatmap!$A214,'4.30.21_soaks'!$B$1:$OK$1,0))) ))</f>
        <v>0.33034725347815652</v>
      </c>
      <c r="HM214" s="2" cm="1">
        <f t="array" ref="HM214">RSQ('4.30.21_soaks'!$A$2:$A$7, ( (INDEX('4.30.21_soaks'!$B$2:$OK$7,0,MATCH(Heatmap!HM$1,'4.30.21_soaks'!$B$1:$OK$1,0)))/(INDEX('4.30.21_soaks'!$B$2:$OK$7,0,MATCH(Heatmap!$A214,'4.30.21_soaks'!$B$1:$OK$1,0))) ))</f>
        <v>0.4414174965928272</v>
      </c>
      <c r="HN214" s="2" cm="1">
        <f t="array" ref="HN214">RSQ('4.30.21_soaks'!$A$2:$A$7, ( (INDEX('4.30.21_soaks'!$B$2:$OK$7,0,MATCH(Heatmap!HN$1,'4.30.21_soaks'!$B$1:$OK$1,0)))/(INDEX('4.30.21_soaks'!$B$2:$OK$7,0,MATCH(Heatmap!$A214,'4.30.21_soaks'!$B$1:$OK$1,0))) ))</f>
        <v>0.11410932913768877</v>
      </c>
      <c r="HO214" s="2" cm="1">
        <f t="array" ref="HO214">RSQ('4.30.21_soaks'!$A$2:$A$7, ( (INDEX('4.30.21_soaks'!$B$2:$OK$7,0,MATCH(Heatmap!HO$1,'4.30.21_soaks'!$B$1:$OK$1,0)))/(INDEX('4.30.21_soaks'!$B$2:$OK$7,0,MATCH(Heatmap!$A214,'4.30.21_soaks'!$B$1:$OK$1,0))) ))</f>
        <v>0.87747174228700431</v>
      </c>
      <c r="HP214" s="2" cm="1">
        <f t="array" ref="HP214">RSQ('4.30.21_soaks'!$A$2:$A$7, ( (INDEX('4.30.21_soaks'!$B$2:$OK$7,0,MATCH(Heatmap!HP$1,'4.30.21_soaks'!$B$1:$OK$1,0)))/(INDEX('4.30.21_soaks'!$B$2:$OK$7,0,MATCH(Heatmap!$A214,'4.30.21_soaks'!$B$1:$OK$1,0))) ))</f>
        <v>0.62595850707803957</v>
      </c>
      <c r="HQ214" s="2" cm="1">
        <f t="array" ref="HQ214">RSQ('4.30.21_soaks'!$A$2:$A$7, ( (INDEX('4.30.21_soaks'!$B$2:$OK$7,0,MATCH(Heatmap!HQ$1,'4.30.21_soaks'!$B$1:$OK$1,0)))/(INDEX('4.30.21_soaks'!$B$2:$OK$7,0,MATCH(Heatmap!$A214,'4.30.21_soaks'!$B$1:$OK$1,0))) ))</f>
        <v>0.43318520570192293</v>
      </c>
      <c r="HR214" s="2" cm="1">
        <f t="array" ref="HR214">RSQ('4.30.21_soaks'!$A$2:$A$7, ( (INDEX('4.30.21_soaks'!$B$2:$OK$7,0,MATCH(Heatmap!HR$1,'4.30.21_soaks'!$B$1:$OK$1,0)))/(INDEX('4.30.21_soaks'!$B$2:$OK$7,0,MATCH(Heatmap!$A214,'4.30.21_soaks'!$B$1:$OK$1,0))) ))</f>
        <v>0.42221517299598044</v>
      </c>
      <c r="HS214" s="2" cm="1">
        <f t="array" ref="HS214">RSQ('4.30.21_soaks'!$A$2:$A$7, ( (INDEX('4.30.21_soaks'!$B$2:$OK$7,0,MATCH(Heatmap!HS$1,'4.30.21_soaks'!$B$1:$OK$1,0)))/(INDEX('4.30.21_soaks'!$B$2:$OK$7,0,MATCH(Heatmap!$A214,'4.30.21_soaks'!$B$1:$OK$1,0))) ))</f>
        <v>0.36945129697118601</v>
      </c>
      <c r="HT214" s="2" cm="1">
        <f t="array" ref="HT214">RSQ('4.30.21_soaks'!$A$2:$A$7, ( (INDEX('4.30.21_soaks'!$B$2:$OK$7,0,MATCH(Heatmap!HT$1,'4.30.21_soaks'!$B$1:$OK$1,0)))/(INDEX('4.30.21_soaks'!$B$2:$OK$7,0,MATCH(Heatmap!$A214,'4.30.21_soaks'!$B$1:$OK$1,0))) ))</f>
        <v>0.43639030444262683</v>
      </c>
      <c r="HU214" s="2" cm="1">
        <f t="array" ref="HU214">RSQ('4.30.21_soaks'!$A$2:$A$7, ( (INDEX('4.30.21_soaks'!$B$2:$OK$7,0,MATCH(Heatmap!HU$1,'4.30.21_soaks'!$B$1:$OK$1,0)))/(INDEX('4.30.21_soaks'!$B$2:$OK$7,0,MATCH(Heatmap!$A214,'4.30.21_soaks'!$B$1:$OK$1,0))) ))</f>
        <v>0.62210385002029389</v>
      </c>
      <c r="HV214" s="2" cm="1">
        <f t="array" ref="HV214">RSQ('4.30.21_soaks'!$A$2:$A$7, ( (INDEX('4.30.21_soaks'!$B$2:$OK$7,0,MATCH(Heatmap!HV$1,'4.30.21_soaks'!$B$1:$OK$1,0)))/(INDEX('4.30.21_soaks'!$B$2:$OK$7,0,MATCH(Heatmap!$A214,'4.30.21_soaks'!$B$1:$OK$1,0))) ))</f>
        <v>0.5831537397665234</v>
      </c>
      <c r="HW214" s="2" cm="1">
        <f t="array" ref="HW214">RSQ('4.30.21_soaks'!$A$2:$A$7, ( (INDEX('4.30.21_soaks'!$B$2:$OK$7,0,MATCH(Heatmap!HW$1,'4.30.21_soaks'!$B$1:$OK$1,0)))/(INDEX('4.30.21_soaks'!$B$2:$OK$7,0,MATCH(Heatmap!$A214,'4.30.21_soaks'!$B$1:$OK$1,0))) ))</f>
        <v>0.51358998193075078</v>
      </c>
      <c r="HX214" s="2" cm="1">
        <f t="array" ref="HX214">RSQ('4.30.21_soaks'!$A$2:$A$7, ( (INDEX('4.30.21_soaks'!$B$2:$OK$7,0,MATCH(Heatmap!HX$1,'4.30.21_soaks'!$B$1:$OK$1,0)))/(INDEX('4.30.21_soaks'!$B$2:$OK$7,0,MATCH(Heatmap!$A214,'4.30.21_soaks'!$B$1:$OK$1,0))) ))</f>
        <v>0.51679460799795485</v>
      </c>
      <c r="HY214" s="2" cm="1">
        <f t="array" ref="HY214">RSQ('4.30.21_soaks'!$A$2:$A$7, ( (INDEX('4.30.21_soaks'!$B$2:$OK$7,0,MATCH(Heatmap!HY$1,'4.30.21_soaks'!$B$1:$OK$1,0)))/(INDEX('4.30.21_soaks'!$B$2:$OK$7,0,MATCH(Heatmap!$A214,'4.30.21_soaks'!$B$1:$OK$1,0))) ))</f>
        <v>0.55075484795611584</v>
      </c>
      <c r="HZ214" s="2" cm="1">
        <f t="array" ref="HZ214">RSQ('4.30.21_soaks'!$A$2:$A$7, ( (INDEX('4.30.21_soaks'!$B$2:$OK$7,0,MATCH(Heatmap!HZ$1,'4.30.21_soaks'!$B$1:$OK$1,0)))/(INDEX('4.30.21_soaks'!$B$2:$OK$7,0,MATCH(Heatmap!$A214,'4.30.21_soaks'!$B$1:$OK$1,0))) ))</f>
        <v>0.66706371190311398</v>
      </c>
      <c r="IA214" s="2" cm="1">
        <f t="array" ref="IA214">RSQ('4.30.21_soaks'!$A$2:$A$7, ( (INDEX('4.30.21_soaks'!$B$2:$OK$7,0,MATCH(Heatmap!IA$1,'4.30.21_soaks'!$B$1:$OK$1,0)))/(INDEX('4.30.21_soaks'!$B$2:$OK$7,0,MATCH(Heatmap!$A214,'4.30.21_soaks'!$B$1:$OK$1,0))) ))</f>
        <v>0.35413110819776594</v>
      </c>
      <c r="IB214" s="2" cm="1">
        <f t="array" ref="IB214">RSQ('4.30.21_soaks'!$A$2:$A$7, ( (INDEX('4.30.21_soaks'!$B$2:$OK$7,0,MATCH(Heatmap!IB$1,'4.30.21_soaks'!$B$1:$OK$1,0)))/(INDEX('4.30.21_soaks'!$B$2:$OK$7,0,MATCH(Heatmap!$A214,'4.30.21_soaks'!$B$1:$OK$1,0))) ))</f>
        <v>0.4386712965300858</v>
      </c>
      <c r="IC214" s="2" cm="1">
        <f t="array" ref="IC214">RSQ('4.30.21_soaks'!$A$2:$A$7, ( (INDEX('4.30.21_soaks'!$B$2:$OK$7,0,MATCH(Heatmap!IC$1,'4.30.21_soaks'!$B$1:$OK$1,0)))/(INDEX('4.30.21_soaks'!$B$2:$OK$7,0,MATCH(Heatmap!$A214,'4.30.21_soaks'!$B$1:$OK$1,0))) ))</f>
        <v>0.49683347229004704</v>
      </c>
      <c r="ID214" s="2" cm="1">
        <f t="array" ref="ID214">RSQ('4.30.21_soaks'!$A$2:$A$7, ( (INDEX('4.30.21_soaks'!$B$2:$OK$7,0,MATCH(Heatmap!ID$1,'4.30.21_soaks'!$B$1:$OK$1,0)))/(INDEX('4.30.21_soaks'!$B$2:$OK$7,0,MATCH(Heatmap!$A214,'4.30.21_soaks'!$B$1:$OK$1,0))) ))</f>
        <v>0.65384857823306075</v>
      </c>
      <c r="IE214" s="2" cm="1">
        <f t="array" ref="IE214">RSQ('4.30.21_soaks'!$A$2:$A$7, ( (INDEX('4.30.21_soaks'!$B$2:$OK$7,0,MATCH(Heatmap!IE$1,'4.30.21_soaks'!$B$1:$OK$1,0)))/(INDEX('4.30.21_soaks'!$B$2:$OK$7,0,MATCH(Heatmap!$A214,'4.30.21_soaks'!$B$1:$OK$1,0))) ))</f>
        <v>0.5898563902126418</v>
      </c>
      <c r="IF214" s="2" cm="1">
        <f t="array" ref="IF214">RSQ('4.30.21_soaks'!$A$2:$A$7, ( (INDEX('4.30.21_soaks'!$B$2:$OK$7,0,MATCH(Heatmap!IF$1,'4.30.21_soaks'!$B$1:$OK$1,0)))/(INDEX('4.30.21_soaks'!$B$2:$OK$7,0,MATCH(Heatmap!$A214,'4.30.21_soaks'!$B$1:$OK$1,0))) ))</f>
        <v>0.41917931748196013</v>
      </c>
      <c r="IG214" s="2" cm="1">
        <f t="array" ref="IG214">RSQ('4.30.21_soaks'!$A$2:$A$7, ( (INDEX('4.30.21_soaks'!$B$2:$OK$7,0,MATCH(Heatmap!IG$1,'4.30.21_soaks'!$B$1:$OK$1,0)))/(INDEX('4.30.21_soaks'!$B$2:$OK$7,0,MATCH(Heatmap!$A214,'4.30.21_soaks'!$B$1:$OK$1,0))) ))</f>
        <v>0.39369645670919928</v>
      </c>
      <c r="IH214" s="2" cm="1">
        <f t="array" ref="IH214">RSQ('4.30.21_soaks'!$A$2:$A$7, ( (INDEX('4.30.21_soaks'!$B$2:$OK$7,0,MATCH(Heatmap!IH$1,'4.30.21_soaks'!$B$1:$OK$1,0)))/(INDEX('4.30.21_soaks'!$B$2:$OK$7,0,MATCH(Heatmap!$A214,'4.30.21_soaks'!$B$1:$OK$1,0))) ))</f>
        <v>0.6401159768450454</v>
      </c>
      <c r="II214" s="2" cm="1">
        <f t="array" ref="II214">RSQ('4.30.21_soaks'!$A$2:$A$7, ( (INDEX('4.30.21_soaks'!$B$2:$OK$7,0,MATCH(Heatmap!II$1,'4.30.21_soaks'!$B$1:$OK$1,0)))/(INDEX('4.30.21_soaks'!$B$2:$OK$7,0,MATCH(Heatmap!$A214,'4.30.21_soaks'!$B$1:$OK$1,0))) ))</f>
        <v>0.57938876741753897</v>
      </c>
      <c r="IJ214" s="2" cm="1">
        <f t="array" ref="IJ214">RSQ('4.30.21_soaks'!$A$2:$A$7, ( (INDEX('4.30.21_soaks'!$B$2:$OK$7,0,MATCH(Heatmap!IJ$1,'4.30.21_soaks'!$B$1:$OK$1,0)))/(INDEX('4.30.21_soaks'!$B$2:$OK$7,0,MATCH(Heatmap!$A214,'4.30.21_soaks'!$B$1:$OK$1,0))) ))</f>
        <v>0.56902552229735959</v>
      </c>
      <c r="IK214" s="2" cm="1">
        <f t="array" ref="IK214">RSQ('4.30.21_soaks'!$A$2:$A$7, ( (INDEX('4.30.21_soaks'!$B$2:$OK$7,0,MATCH(Heatmap!IK$1,'4.30.21_soaks'!$B$1:$OK$1,0)))/(INDEX('4.30.21_soaks'!$B$2:$OK$7,0,MATCH(Heatmap!$A214,'4.30.21_soaks'!$B$1:$OK$1,0))) ))</f>
        <v>0.54268016918222495</v>
      </c>
      <c r="IL214" s="2" cm="1">
        <f t="array" ref="IL214">RSQ('4.30.21_soaks'!$A$2:$A$7, ( (INDEX('4.30.21_soaks'!$B$2:$OK$7,0,MATCH(Heatmap!IL$1,'4.30.21_soaks'!$B$1:$OK$1,0)))/(INDEX('4.30.21_soaks'!$B$2:$OK$7,0,MATCH(Heatmap!$A214,'4.30.21_soaks'!$B$1:$OK$1,0))) ))</f>
        <v>0.56836869293254566</v>
      </c>
      <c r="IM214" s="2" cm="1">
        <f t="array" ref="IM214">RSQ('4.30.21_soaks'!$A$2:$A$7, ( (INDEX('4.30.21_soaks'!$B$2:$OK$7,0,MATCH(Heatmap!IM$1,'4.30.21_soaks'!$B$1:$OK$1,0)))/(INDEX('4.30.21_soaks'!$B$2:$OK$7,0,MATCH(Heatmap!$A214,'4.30.21_soaks'!$B$1:$OK$1,0))) ))</f>
        <v>0.66948516930883784</v>
      </c>
      <c r="IN214" s="2" cm="1">
        <f t="array" ref="IN214">RSQ('4.30.21_soaks'!$A$2:$A$7, ( (INDEX('4.30.21_soaks'!$B$2:$OK$7,0,MATCH(Heatmap!IN$1,'4.30.21_soaks'!$B$1:$OK$1,0)))/(INDEX('4.30.21_soaks'!$B$2:$OK$7,0,MATCH(Heatmap!$A214,'4.30.21_soaks'!$B$1:$OK$1,0))) ))</f>
        <v>0.64434679847254694</v>
      </c>
      <c r="IO214" s="2" cm="1">
        <f t="array" ref="IO214">RSQ('4.30.21_soaks'!$A$2:$A$7, ( (INDEX('4.30.21_soaks'!$B$2:$OK$7,0,MATCH(Heatmap!IO$1,'4.30.21_soaks'!$B$1:$OK$1,0)))/(INDEX('4.30.21_soaks'!$B$2:$OK$7,0,MATCH(Heatmap!$A214,'4.30.21_soaks'!$B$1:$OK$1,0))) ))</f>
        <v>0.49844545991755546</v>
      </c>
      <c r="IP214" s="2" cm="1">
        <f t="array" ref="IP214">RSQ('4.30.21_soaks'!$A$2:$A$7, ( (INDEX('4.30.21_soaks'!$B$2:$OK$7,0,MATCH(Heatmap!IP$1,'4.30.21_soaks'!$B$1:$OK$1,0)))/(INDEX('4.30.21_soaks'!$B$2:$OK$7,0,MATCH(Heatmap!$A214,'4.30.21_soaks'!$B$1:$OK$1,0))) ))</f>
        <v>0.53654993250783378</v>
      </c>
      <c r="IQ214" s="2" cm="1">
        <f t="array" ref="IQ214">RSQ('4.30.21_soaks'!$A$2:$A$7, ( (INDEX('4.30.21_soaks'!$B$2:$OK$7,0,MATCH(Heatmap!IQ$1,'4.30.21_soaks'!$B$1:$OK$1,0)))/(INDEX('4.30.21_soaks'!$B$2:$OK$7,0,MATCH(Heatmap!$A214,'4.30.21_soaks'!$B$1:$OK$1,0))) ))</f>
        <v>0.42149889044550498</v>
      </c>
      <c r="IR214" s="2" cm="1">
        <f t="array" ref="IR214">RSQ('4.30.21_soaks'!$A$2:$A$7, ( (INDEX('4.30.21_soaks'!$B$2:$OK$7,0,MATCH(Heatmap!IR$1,'4.30.21_soaks'!$B$1:$OK$1,0)))/(INDEX('4.30.21_soaks'!$B$2:$OK$7,0,MATCH(Heatmap!$A214,'4.30.21_soaks'!$B$1:$OK$1,0))) ))</f>
        <v>0.59851486810569043</v>
      </c>
      <c r="IS214" s="2" cm="1">
        <f t="array" ref="IS214">RSQ('4.30.21_soaks'!$A$2:$A$7, ( (INDEX('4.30.21_soaks'!$B$2:$OK$7,0,MATCH(Heatmap!IS$1,'4.30.21_soaks'!$B$1:$OK$1,0)))/(INDEX('4.30.21_soaks'!$B$2:$OK$7,0,MATCH(Heatmap!$A214,'4.30.21_soaks'!$B$1:$OK$1,0))) ))</f>
        <v>0.58637275757395491</v>
      </c>
      <c r="IT214" s="2" cm="1">
        <f t="array" ref="IT214">RSQ('4.30.21_soaks'!$A$2:$A$7, ( (INDEX('4.30.21_soaks'!$B$2:$OK$7,0,MATCH(Heatmap!IT$1,'4.30.21_soaks'!$B$1:$OK$1,0)))/(INDEX('4.30.21_soaks'!$B$2:$OK$7,0,MATCH(Heatmap!$A214,'4.30.21_soaks'!$B$1:$OK$1,0))) ))</f>
        <v>0.49743051889816992</v>
      </c>
      <c r="IU214" s="2" cm="1">
        <f t="array" ref="IU214">RSQ('4.30.21_soaks'!$A$2:$A$7, ( (INDEX('4.30.21_soaks'!$B$2:$OK$7,0,MATCH(Heatmap!IU$1,'4.30.21_soaks'!$B$1:$OK$1,0)))/(INDEX('4.30.21_soaks'!$B$2:$OK$7,0,MATCH(Heatmap!$A214,'4.30.21_soaks'!$B$1:$OK$1,0))) ))</f>
        <v>0.54934064731109211</v>
      </c>
      <c r="IV214" s="2" cm="1">
        <f t="array" ref="IV214">RSQ('4.30.21_soaks'!$A$2:$A$7, ( (INDEX('4.30.21_soaks'!$B$2:$OK$7,0,MATCH(Heatmap!IV$1,'4.30.21_soaks'!$B$1:$OK$1,0)))/(INDEX('4.30.21_soaks'!$B$2:$OK$7,0,MATCH(Heatmap!$A214,'4.30.21_soaks'!$B$1:$OK$1,0))) ))</f>
        <v>0.55043410625873135</v>
      </c>
      <c r="IW214" s="2" cm="1">
        <f t="array" ref="IW214">RSQ('4.30.21_soaks'!$A$2:$A$7, ( (INDEX('4.30.21_soaks'!$B$2:$OK$7,0,MATCH(Heatmap!IW$1,'4.30.21_soaks'!$B$1:$OK$1,0)))/(INDEX('4.30.21_soaks'!$B$2:$OK$7,0,MATCH(Heatmap!$A214,'4.30.21_soaks'!$B$1:$OK$1,0))) ))</f>
        <v>0.59864850618296561</v>
      </c>
      <c r="IX214" s="2" cm="1">
        <f t="array" ref="IX214">RSQ('4.30.21_soaks'!$A$2:$A$7, ( (INDEX('4.30.21_soaks'!$B$2:$OK$7,0,MATCH(Heatmap!IX$1,'4.30.21_soaks'!$B$1:$OK$1,0)))/(INDEX('4.30.21_soaks'!$B$2:$OK$7,0,MATCH(Heatmap!$A214,'4.30.21_soaks'!$B$1:$OK$1,0))) ))</f>
        <v>0.54139329744607312</v>
      </c>
      <c r="IY214" s="2" cm="1">
        <f t="array" ref="IY214">RSQ('4.30.21_soaks'!$A$2:$A$7, ( (INDEX('4.30.21_soaks'!$B$2:$OK$7,0,MATCH(Heatmap!IY$1,'4.30.21_soaks'!$B$1:$OK$1,0)))/(INDEX('4.30.21_soaks'!$B$2:$OK$7,0,MATCH(Heatmap!$A214,'4.30.21_soaks'!$B$1:$OK$1,0))) ))</f>
        <v>0.50738457109819624</v>
      </c>
      <c r="IZ214" s="2" cm="1">
        <f t="array" ref="IZ214">RSQ('4.30.21_soaks'!$A$2:$A$7, ( (INDEX('4.30.21_soaks'!$B$2:$OK$7,0,MATCH(Heatmap!IZ$1,'4.30.21_soaks'!$B$1:$OK$1,0)))/(INDEX('4.30.21_soaks'!$B$2:$OK$7,0,MATCH(Heatmap!$A214,'4.30.21_soaks'!$B$1:$OK$1,0))) ))</f>
        <v>0.58197901955567166</v>
      </c>
      <c r="JA214" s="2" cm="1">
        <f t="array" ref="JA214">RSQ('4.30.21_soaks'!$A$2:$A$7, ( (INDEX('4.30.21_soaks'!$B$2:$OK$7,0,MATCH(Heatmap!JA$1,'4.30.21_soaks'!$B$1:$OK$1,0)))/(INDEX('4.30.21_soaks'!$B$2:$OK$7,0,MATCH(Heatmap!$A214,'4.30.21_soaks'!$B$1:$OK$1,0))) ))</f>
        <v>0.46748387989882939</v>
      </c>
      <c r="JB214" s="2" cm="1">
        <f t="array" ref="JB214">RSQ('4.30.21_soaks'!$A$2:$A$7, ( (INDEX('4.30.21_soaks'!$B$2:$OK$7,0,MATCH(Heatmap!JB$1,'4.30.21_soaks'!$B$1:$OK$1,0)))/(INDEX('4.30.21_soaks'!$B$2:$OK$7,0,MATCH(Heatmap!$A214,'4.30.21_soaks'!$B$1:$OK$1,0))) ))</f>
        <v>0.6058115399785764</v>
      </c>
      <c r="JC214" s="2" cm="1">
        <f t="array" ref="JC214">RSQ('4.30.21_soaks'!$A$2:$A$7, ( (INDEX('4.30.21_soaks'!$B$2:$OK$7,0,MATCH(Heatmap!JC$1,'4.30.21_soaks'!$B$1:$OK$1,0)))/(INDEX('4.30.21_soaks'!$B$2:$OK$7,0,MATCH(Heatmap!$A214,'4.30.21_soaks'!$B$1:$OK$1,0))) ))</f>
        <v>0.48499109494382758</v>
      </c>
      <c r="JD214" s="2" cm="1">
        <f t="array" ref="JD214">RSQ('4.30.21_soaks'!$A$2:$A$7, ( (INDEX('4.30.21_soaks'!$B$2:$OK$7,0,MATCH(Heatmap!JD$1,'4.30.21_soaks'!$B$1:$OK$1,0)))/(INDEX('4.30.21_soaks'!$B$2:$OK$7,0,MATCH(Heatmap!$A214,'4.30.21_soaks'!$B$1:$OK$1,0))) ))</f>
        <v>0.50455245827266071</v>
      </c>
      <c r="JE214" s="2" cm="1">
        <f t="array" ref="JE214">RSQ('4.30.21_soaks'!$A$2:$A$7, ( (INDEX('4.30.21_soaks'!$B$2:$OK$7,0,MATCH(Heatmap!JE$1,'4.30.21_soaks'!$B$1:$OK$1,0)))/(INDEX('4.30.21_soaks'!$B$2:$OK$7,0,MATCH(Heatmap!$A214,'4.30.21_soaks'!$B$1:$OK$1,0))) ))</f>
        <v>0.63622356276614811</v>
      </c>
      <c r="JF214" s="2" cm="1">
        <f t="array" ref="JF214">RSQ('4.30.21_soaks'!$A$2:$A$7, ( (INDEX('4.30.21_soaks'!$B$2:$OK$7,0,MATCH(Heatmap!JF$1,'4.30.21_soaks'!$B$1:$OK$1,0)))/(INDEX('4.30.21_soaks'!$B$2:$OK$7,0,MATCH(Heatmap!$A214,'4.30.21_soaks'!$B$1:$OK$1,0))) ))</f>
        <v>0.45556141064229294</v>
      </c>
      <c r="JG214" s="2" cm="1">
        <f t="array" ref="JG214">RSQ('4.30.21_soaks'!$A$2:$A$7, ( (INDEX('4.30.21_soaks'!$B$2:$OK$7,0,MATCH(Heatmap!JG$1,'4.30.21_soaks'!$B$1:$OK$1,0)))/(INDEX('4.30.21_soaks'!$B$2:$OK$7,0,MATCH(Heatmap!$A214,'4.30.21_soaks'!$B$1:$OK$1,0))) ))</f>
        <v>0.46377882205193377</v>
      </c>
      <c r="JH214" s="2" cm="1">
        <f t="array" ref="JH214">RSQ('4.30.21_soaks'!$A$2:$A$7, ( (INDEX('4.30.21_soaks'!$B$2:$OK$7,0,MATCH(Heatmap!JH$1,'4.30.21_soaks'!$B$1:$OK$1,0)))/(INDEX('4.30.21_soaks'!$B$2:$OK$7,0,MATCH(Heatmap!$A214,'4.30.21_soaks'!$B$1:$OK$1,0))) ))</f>
        <v>0.46142424398673954</v>
      </c>
      <c r="JI214" s="2" cm="1">
        <f t="array" ref="JI214">RSQ('4.30.21_soaks'!$A$2:$A$7, ( (INDEX('4.30.21_soaks'!$B$2:$OK$7,0,MATCH(Heatmap!JI$1,'4.30.21_soaks'!$B$1:$OK$1,0)))/(INDEX('4.30.21_soaks'!$B$2:$OK$7,0,MATCH(Heatmap!$A214,'4.30.21_soaks'!$B$1:$OK$1,0))) ))</f>
        <v>0.50894021003332879</v>
      </c>
      <c r="JJ214" s="2" cm="1">
        <f t="array" ref="JJ214">RSQ('4.30.21_soaks'!$A$2:$A$7, ( (INDEX('4.30.21_soaks'!$B$2:$OK$7,0,MATCH(Heatmap!JJ$1,'4.30.21_soaks'!$B$1:$OK$1,0)))/(INDEX('4.30.21_soaks'!$B$2:$OK$7,0,MATCH(Heatmap!$A214,'4.30.21_soaks'!$B$1:$OK$1,0))) ))</f>
        <v>0.43415801671654725</v>
      </c>
      <c r="JK214" s="2" cm="1">
        <f t="array" ref="JK214">RSQ('4.30.21_soaks'!$A$2:$A$7, ( (INDEX('4.30.21_soaks'!$B$2:$OK$7,0,MATCH(Heatmap!JK$1,'4.30.21_soaks'!$B$1:$OK$1,0)))/(INDEX('4.30.21_soaks'!$B$2:$OK$7,0,MATCH(Heatmap!$A214,'4.30.21_soaks'!$B$1:$OK$1,0))) ))</f>
        <v>0.46809107776395403</v>
      </c>
      <c r="JL214" s="2" cm="1">
        <f t="array" ref="JL214">RSQ('4.30.21_soaks'!$A$2:$A$7, ( (INDEX('4.30.21_soaks'!$B$2:$OK$7,0,MATCH(Heatmap!JL$1,'4.30.21_soaks'!$B$1:$OK$1,0)))/(INDEX('4.30.21_soaks'!$B$2:$OK$7,0,MATCH(Heatmap!$A214,'4.30.21_soaks'!$B$1:$OK$1,0))) ))</f>
        <v>0.52980605537243575</v>
      </c>
      <c r="JM214" s="2" cm="1">
        <f t="array" ref="JM214">RSQ('4.30.21_soaks'!$A$2:$A$7, ( (INDEX('4.30.21_soaks'!$B$2:$OK$7,0,MATCH(Heatmap!JM$1,'4.30.21_soaks'!$B$1:$OK$1,0)))/(INDEX('4.30.21_soaks'!$B$2:$OK$7,0,MATCH(Heatmap!$A214,'4.30.21_soaks'!$B$1:$OK$1,0))) ))</f>
        <v>0.48992013500742321</v>
      </c>
      <c r="JN214" s="2" cm="1">
        <f t="array" ref="JN214">RSQ('4.30.21_soaks'!$A$2:$A$7, ( (INDEX('4.30.21_soaks'!$B$2:$OK$7,0,MATCH(Heatmap!JN$1,'4.30.21_soaks'!$B$1:$OK$1,0)))/(INDEX('4.30.21_soaks'!$B$2:$OK$7,0,MATCH(Heatmap!$A214,'4.30.21_soaks'!$B$1:$OK$1,0))) ))</f>
        <v>0.5550499860717496</v>
      </c>
      <c r="JO214" s="2" cm="1">
        <f t="array" ref="JO214">RSQ('4.30.21_soaks'!$A$2:$A$7, ( (INDEX('4.30.21_soaks'!$B$2:$OK$7,0,MATCH(Heatmap!JO$1,'4.30.21_soaks'!$B$1:$OK$1,0)))/(INDEX('4.30.21_soaks'!$B$2:$OK$7,0,MATCH(Heatmap!$A214,'4.30.21_soaks'!$B$1:$OK$1,0))) ))</f>
        <v>0.51202674536658188</v>
      </c>
      <c r="JP214" s="2" cm="1">
        <f t="array" ref="JP214">RSQ('4.30.21_soaks'!$A$2:$A$7, ( (INDEX('4.30.21_soaks'!$B$2:$OK$7,0,MATCH(Heatmap!JP$1,'4.30.21_soaks'!$B$1:$OK$1,0)))/(INDEX('4.30.21_soaks'!$B$2:$OK$7,0,MATCH(Heatmap!$A214,'4.30.21_soaks'!$B$1:$OK$1,0))) ))</f>
        <v>0.44203451234231322</v>
      </c>
      <c r="JQ214" s="2" cm="1">
        <f t="array" ref="JQ214">RSQ('4.30.21_soaks'!$A$2:$A$7, ( (INDEX('4.30.21_soaks'!$B$2:$OK$7,0,MATCH(Heatmap!JQ$1,'4.30.21_soaks'!$B$1:$OK$1,0)))/(INDEX('4.30.21_soaks'!$B$2:$OK$7,0,MATCH(Heatmap!$A214,'4.30.21_soaks'!$B$1:$OK$1,0))) ))</f>
        <v>0.42963280699398881</v>
      </c>
      <c r="JR214" s="2" cm="1">
        <f t="array" ref="JR214">RSQ('4.30.21_soaks'!$A$2:$A$7, ( (INDEX('4.30.21_soaks'!$B$2:$OK$7,0,MATCH(Heatmap!JR$1,'4.30.21_soaks'!$B$1:$OK$1,0)))/(INDEX('4.30.21_soaks'!$B$2:$OK$7,0,MATCH(Heatmap!$A214,'4.30.21_soaks'!$B$1:$OK$1,0))) ))</f>
        <v>0.45670370866288879</v>
      </c>
      <c r="JS214" s="2" cm="1">
        <f t="array" ref="JS214">RSQ('4.30.21_soaks'!$A$2:$A$7, ( (INDEX('4.30.21_soaks'!$B$2:$OK$7,0,MATCH(Heatmap!JS$1,'4.30.21_soaks'!$B$1:$OK$1,0)))/(INDEX('4.30.21_soaks'!$B$2:$OK$7,0,MATCH(Heatmap!$A214,'4.30.21_soaks'!$B$1:$OK$1,0))) ))</f>
        <v>0.51375396479024338</v>
      </c>
      <c r="JT214" s="2" cm="1">
        <f t="array" ref="JT214">RSQ('4.30.21_soaks'!$A$2:$A$7, ( (INDEX('4.30.21_soaks'!$B$2:$OK$7,0,MATCH(Heatmap!JT$1,'4.30.21_soaks'!$B$1:$OK$1,0)))/(INDEX('4.30.21_soaks'!$B$2:$OK$7,0,MATCH(Heatmap!$A214,'4.30.21_soaks'!$B$1:$OK$1,0))) ))</f>
        <v>0.42769931507159997</v>
      </c>
      <c r="JU214" s="2" cm="1">
        <f t="array" ref="JU214">RSQ('4.30.21_soaks'!$A$2:$A$7, ( (INDEX('4.30.21_soaks'!$B$2:$OK$7,0,MATCH(Heatmap!JU$1,'4.30.21_soaks'!$B$1:$OK$1,0)))/(INDEX('4.30.21_soaks'!$B$2:$OK$7,0,MATCH(Heatmap!$A214,'4.30.21_soaks'!$B$1:$OK$1,0))) ))</f>
        <v>0.49830624441093896</v>
      </c>
      <c r="JV214" s="2" cm="1">
        <f t="array" ref="JV214">RSQ('4.30.21_soaks'!$A$2:$A$7, ( (INDEX('4.30.21_soaks'!$B$2:$OK$7,0,MATCH(Heatmap!JV$1,'4.30.21_soaks'!$B$1:$OK$1,0)))/(INDEX('4.30.21_soaks'!$B$2:$OK$7,0,MATCH(Heatmap!$A214,'4.30.21_soaks'!$B$1:$OK$1,0))) ))</f>
        <v>0.39642118478249189</v>
      </c>
      <c r="JW214" s="2" cm="1">
        <f t="array" ref="JW214">RSQ('4.30.21_soaks'!$A$2:$A$7, ( (INDEX('4.30.21_soaks'!$B$2:$OK$7,0,MATCH(Heatmap!JW$1,'4.30.21_soaks'!$B$1:$OK$1,0)))/(INDEX('4.30.21_soaks'!$B$2:$OK$7,0,MATCH(Heatmap!$A214,'4.30.21_soaks'!$B$1:$OK$1,0))) ))</f>
        <v>0.40448437297702128</v>
      </c>
      <c r="JX214" s="2" cm="1">
        <f t="array" ref="JX214">RSQ('4.30.21_soaks'!$A$2:$A$7, ( (INDEX('4.30.21_soaks'!$B$2:$OK$7,0,MATCH(Heatmap!JX$1,'4.30.21_soaks'!$B$1:$OK$1,0)))/(INDEX('4.30.21_soaks'!$B$2:$OK$7,0,MATCH(Heatmap!$A214,'4.30.21_soaks'!$B$1:$OK$1,0))) ))</f>
        <v>0.37787374675092122</v>
      </c>
      <c r="JY214" s="2" cm="1">
        <f t="array" ref="JY214">RSQ('4.30.21_soaks'!$A$2:$A$7, ( (INDEX('4.30.21_soaks'!$B$2:$OK$7,0,MATCH(Heatmap!JY$1,'4.30.21_soaks'!$B$1:$OK$1,0)))/(INDEX('4.30.21_soaks'!$B$2:$OK$7,0,MATCH(Heatmap!$A214,'4.30.21_soaks'!$B$1:$OK$1,0))) ))</f>
        <v>0.45338195695075695</v>
      </c>
      <c r="JZ214" s="2" cm="1">
        <f t="array" ref="JZ214">RSQ('4.30.21_soaks'!$A$2:$A$7, ( (INDEX('4.30.21_soaks'!$B$2:$OK$7,0,MATCH(Heatmap!JZ$1,'4.30.21_soaks'!$B$1:$OK$1,0)))/(INDEX('4.30.21_soaks'!$B$2:$OK$7,0,MATCH(Heatmap!$A214,'4.30.21_soaks'!$B$1:$OK$1,0))) ))</f>
        <v>0.37529340673120593</v>
      </c>
      <c r="KA214" s="2" cm="1">
        <f t="array" ref="KA214">RSQ('4.30.21_soaks'!$A$2:$A$7, ( (INDEX('4.30.21_soaks'!$B$2:$OK$7,0,MATCH(Heatmap!KA$1,'4.30.21_soaks'!$B$1:$OK$1,0)))/(INDEX('4.30.21_soaks'!$B$2:$OK$7,0,MATCH(Heatmap!$A214,'4.30.21_soaks'!$B$1:$OK$1,0))) ))</f>
        <v>0.32113356231193163</v>
      </c>
      <c r="KB214" s="2" cm="1">
        <f t="array" ref="KB214">RSQ('4.30.21_soaks'!$A$2:$A$7, ( (INDEX('4.30.21_soaks'!$B$2:$OK$7,0,MATCH(Heatmap!KB$1,'4.30.21_soaks'!$B$1:$OK$1,0)))/(INDEX('4.30.21_soaks'!$B$2:$OK$7,0,MATCH(Heatmap!$A214,'4.30.21_soaks'!$B$1:$OK$1,0))) ))</f>
        <v>0.34772367030382229</v>
      </c>
      <c r="KC214" s="2" cm="1">
        <f t="array" ref="KC214">RSQ('4.30.21_soaks'!$A$2:$A$7, ( (INDEX('4.30.21_soaks'!$B$2:$OK$7,0,MATCH(Heatmap!KC$1,'4.30.21_soaks'!$B$1:$OK$1,0)))/(INDEX('4.30.21_soaks'!$B$2:$OK$7,0,MATCH(Heatmap!$A214,'4.30.21_soaks'!$B$1:$OK$1,0))) ))</f>
        <v>0.34246116499182727</v>
      </c>
      <c r="KD214" s="2" cm="1">
        <f t="array" ref="KD214">RSQ('4.30.21_soaks'!$A$2:$A$7, ( (INDEX('4.30.21_soaks'!$B$2:$OK$7,0,MATCH(Heatmap!KD$1,'4.30.21_soaks'!$B$1:$OK$1,0)))/(INDEX('4.30.21_soaks'!$B$2:$OK$7,0,MATCH(Heatmap!$A214,'4.30.21_soaks'!$B$1:$OK$1,0))) ))</f>
        <v>0.34122594552317298</v>
      </c>
      <c r="KE214" s="2" cm="1">
        <f t="array" ref="KE214">RSQ('4.30.21_soaks'!$A$2:$A$7, ( (INDEX('4.30.21_soaks'!$B$2:$OK$7,0,MATCH(Heatmap!KE$1,'4.30.21_soaks'!$B$1:$OK$1,0)))/(INDEX('4.30.21_soaks'!$B$2:$OK$7,0,MATCH(Heatmap!$A214,'4.30.21_soaks'!$B$1:$OK$1,0))) ))</f>
        <v>0.28834460740155132</v>
      </c>
      <c r="KF214" s="2" cm="1">
        <f t="array" ref="KF214">RSQ('4.30.21_soaks'!$A$2:$A$7, ( (INDEX('4.30.21_soaks'!$B$2:$OK$7,0,MATCH(Heatmap!KF$1,'4.30.21_soaks'!$B$1:$OK$1,0)))/(INDEX('4.30.21_soaks'!$B$2:$OK$7,0,MATCH(Heatmap!$A214,'4.30.21_soaks'!$B$1:$OK$1,0))) ))</f>
        <v>0.35661554118736472</v>
      </c>
      <c r="KG214" s="2" cm="1">
        <f t="array" ref="KG214">RSQ('4.30.21_soaks'!$A$2:$A$7, ( (INDEX('4.30.21_soaks'!$B$2:$OK$7,0,MATCH(Heatmap!KG$1,'4.30.21_soaks'!$B$1:$OK$1,0)))/(INDEX('4.30.21_soaks'!$B$2:$OK$7,0,MATCH(Heatmap!$A214,'4.30.21_soaks'!$B$1:$OK$1,0))) ))</f>
        <v>0.25794165689602211</v>
      </c>
      <c r="KH214" s="2" cm="1">
        <f t="array" ref="KH214">RSQ('4.30.21_soaks'!$A$2:$A$7, ( (INDEX('4.30.21_soaks'!$B$2:$OK$7,0,MATCH(Heatmap!KH$1,'4.30.21_soaks'!$B$1:$OK$1,0)))/(INDEX('4.30.21_soaks'!$B$2:$OK$7,0,MATCH(Heatmap!$A214,'4.30.21_soaks'!$B$1:$OK$1,0))) ))</f>
        <v>0.28242058843460394</v>
      </c>
      <c r="KI214" s="2" cm="1">
        <f t="array" ref="KI214">RSQ('4.30.21_soaks'!$A$2:$A$7, ( (INDEX('4.30.21_soaks'!$B$2:$OK$7,0,MATCH(Heatmap!KI$1,'4.30.21_soaks'!$B$1:$OK$1,0)))/(INDEX('4.30.21_soaks'!$B$2:$OK$7,0,MATCH(Heatmap!$A214,'4.30.21_soaks'!$B$1:$OK$1,0))) ))</f>
        <v>0.23677827451639483</v>
      </c>
      <c r="KJ214" s="2" cm="1">
        <f t="array" ref="KJ214">RSQ('4.30.21_soaks'!$A$2:$A$7, ( (INDEX('4.30.21_soaks'!$B$2:$OK$7,0,MATCH(Heatmap!KJ$1,'4.30.21_soaks'!$B$1:$OK$1,0)))/(INDEX('4.30.21_soaks'!$B$2:$OK$7,0,MATCH(Heatmap!$A214,'4.30.21_soaks'!$B$1:$OK$1,0))) ))</f>
        <v>0.28915533198942472</v>
      </c>
      <c r="KK214" s="2" cm="1">
        <f t="array" ref="KK214">RSQ('4.30.21_soaks'!$A$2:$A$7, ( (INDEX('4.30.21_soaks'!$B$2:$OK$7,0,MATCH(Heatmap!KK$1,'4.30.21_soaks'!$B$1:$OK$1,0)))/(INDEX('4.30.21_soaks'!$B$2:$OK$7,0,MATCH(Heatmap!$A214,'4.30.21_soaks'!$B$1:$OK$1,0))) ))</f>
        <v>0.23228010844694078</v>
      </c>
      <c r="KL214" s="2" cm="1">
        <f t="array" ref="KL214">RSQ('4.30.21_soaks'!$A$2:$A$7, ( (INDEX('4.30.21_soaks'!$B$2:$OK$7,0,MATCH(Heatmap!KL$1,'4.30.21_soaks'!$B$1:$OK$1,0)))/(INDEX('4.30.21_soaks'!$B$2:$OK$7,0,MATCH(Heatmap!$A214,'4.30.21_soaks'!$B$1:$OK$1,0))) ))</f>
        <v>0.23923360798541601</v>
      </c>
      <c r="KM214" s="2" cm="1">
        <f t="array" ref="KM214">RSQ('4.30.21_soaks'!$A$2:$A$7, ( (INDEX('4.30.21_soaks'!$B$2:$OK$7,0,MATCH(Heatmap!KM$1,'4.30.21_soaks'!$B$1:$OK$1,0)))/(INDEX('4.30.21_soaks'!$B$2:$OK$7,0,MATCH(Heatmap!$A214,'4.30.21_soaks'!$B$1:$OK$1,0))) ))</f>
        <v>0.16562533245293887</v>
      </c>
      <c r="KN214" s="2" cm="1">
        <f t="array" ref="KN214">RSQ('4.30.21_soaks'!$A$2:$A$7, ( (INDEX('4.30.21_soaks'!$B$2:$OK$7,0,MATCH(Heatmap!KN$1,'4.30.21_soaks'!$B$1:$OK$1,0)))/(INDEX('4.30.21_soaks'!$B$2:$OK$7,0,MATCH(Heatmap!$A214,'4.30.21_soaks'!$B$1:$OK$1,0))) ))</f>
        <v>0.23097049930277186</v>
      </c>
      <c r="KO214" s="2" cm="1">
        <f t="array" ref="KO214">RSQ('4.30.21_soaks'!$A$2:$A$7, ( (INDEX('4.30.21_soaks'!$B$2:$OK$7,0,MATCH(Heatmap!KO$1,'4.30.21_soaks'!$B$1:$OK$1,0)))/(INDEX('4.30.21_soaks'!$B$2:$OK$7,0,MATCH(Heatmap!$A214,'4.30.21_soaks'!$B$1:$OK$1,0))) ))</f>
        <v>0.24633914069197085</v>
      </c>
      <c r="KP214" s="2" cm="1">
        <f t="array" ref="KP214">RSQ('4.30.21_soaks'!$A$2:$A$7, ( (INDEX('4.30.21_soaks'!$B$2:$OK$7,0,MATCH(Heatmap!KP$1,'4.30.21_soaks'!$B$1:$OK$1,0)))/(INDEX('4.30.21_soaks'!$B$2:$OK$7,0,MATCH(Heatmap!$A214,'4.30.21_soaks'!$B$1:$OK$1,0))) ))</f>
        <v>0.20685734235314823</v>
      </c>
      <c r="KQ214" s="2" cm="1">
        <f t="array" ref="KQ214">RSQ('4.30.21_soaks'!$A$2:$A$7, ( (INDEX('4.30.21_soaks'!$B$2:$OK$7,0,MATCH(Heatmap!KQ$1,'4.30.21_soaks'!$B$1:$OK$1,0)))/(INDEX('4.30.21_soaks'!$B$2:$OK$7,0,MATCH(Heatmap!$A214,'4.30.21_soaks'!$B$1:$OK$1,0))) ))</f>
        <v>0.20129521682491103</v>
      </c>
      <c r="KR214" s="2" cm="1">
        <f t="array" ref="KR214">RSQ('4.30.21_soaks'!$A$2:$A$7, ( (INDEX('4.30.21_soaks'!$B$2:$OK$7,0,MATCH(Heatmap!KR$1,'4.30.21_soaks'!$B$1:$OK$1,0)))/(INDEX('4.30.21_soaks'!$B$2:$OK$7,0,MATCH(Heatmap!$A214,'4.30.21_soaks'!$B$1:$OK$1,0))) ))</f>
        <v>0.15067759602941022</v>
      </c>
      <c r="KS214" s="2" cm="1">
        <f t="array" ref="KS214">RSQ('4.30.21_soaks'!$A$2:$A$7, ( (INDEX('4.30.21_soaks'!$B$2:$OK$7,0,MATCH(Heatmap!KS$1,'4.30.21_soaks'!$B$1:$OK$1,0)))/(INDEX('4.30.21_soaks'!$B$2:$OK$7,0,MATCH(Heatmap!$A214,'4.30.21_soaks'!$B$1:$OK$1,0))) ))</f>
        <v>0.18368564492007747</v>
      </c>
      <c r="KT214" s="2" cm="1">
        <f t="array" ref="KT214">RSQ('4.30.21_soaks'!$A$2:$A$7, ( (INDEX('4.30.21_soaks'!$B$2:$OK$7,0,MATCH(Heatmap!KT$1,'4.30.21_soaks'!$B$1:$OK$1,0)))/(INDEX('4.30.21_soaks'!$B$2:$OK$7,0,MATCH(Heatmap!$A214,'4.30.21_soaks'!$B$1:$OK$1,0))) ))</f>
        <v>0.18644902863415799</v>
      </c>
      <c r="KU214" s="2" cm="1">
        <f t="array" ref="KU214">RSQ('4.30.21_soaks'!$A$2:$A$7, ( (INDEX('4.30.21_soaks'!$B$2:$OK$7,0,MATCH(Heatmap!KU$1,'4.30.21_soaks'!$B$1:$OK$1,0)))/(INDEX('4.30.21_soaks'!$B$2:$OK$7,0,MATCH(Heatmap!$A214,'4.30.21_soaks'!$B$1:$OK$1,0))) ))</f>
        <v>0.21100834060553478</v>
      </c>
      <c r="KV214" s="2" cm="1">
        <f t="array" ref="KV214">RSQ('4.30.21_soaks'!$A$2:$A$7, ( (INDEX('4.30.21_soaks'!$B$2:$OK$7,0,MATCH(Heatmap!KV$1,'4.30.21_soaks'!$B$1:$OK$1,0)))/(INDEX('4.30.21_soaks'!$B$2:$OK$7,0,MATCH(Heatmap!$A214,'4.30.21_soaks'!$B$1:$OK$1,0))) ))</f>
        <v>0.16617902167762338</v>
      </c>
      <c r="KW214" s="2" cm="1">
        <f t="array" ref="KW214">RSQ('4.30.21_soaks'!$A$2:$A$7, ( (INDEX('4.30.21_soaks'!$B$2:$OK$7,0,MATCH(Heatmap!KW$1,'4.30.21_soaks'!$B$1:$OK$1,0)))/(INDEX('4.30.21_soaks'!$B$2:$OK$7,0,MATCH(Heatmap!$A214,'4.30.21_soaks'!$B$1:$OK$1,0))) ))</f>
        <v>0.145524099892371</v>
      </c>
      <c r="KX214" s="2" cm="1">
        <f t="array" ref="KX214">RSQ('4.30.21_soaks'!$A$2:$A$7, ( (INDEX('4.30.21_soaks'!$B$2:$OK$7,0,MATCH(Heatmap!KX$1,'4.30.21_soaks'!$B$1:$OK$1,0)))/(INDEX('4.30.21_soaks'!$B$2:$OK$7,0,MATCH(Heatmap!$A214,'4.30.21_soaks'!$B$1:$OK$1,0))) ))</f>
        <v>0.14718845438579231</v>
      </c>
      <c r="KY214" s="2" cm="1">
        <f t="array" ref="KY214">RSQ('4.30.21_soaks'!$A$2:$A$7, ( (INDEX('4.30.21_soaks'!$B$2:$OK$7,0,MATCH(Heatmap!KY$1,'4.30.21_soaks'!$B$1:$OK$1,0)))/(INDEX('4.30.21_soaks'!$B$2:$OK$7,0,MATCH(Heatmap!$A214,'4.30.21_soaks'!$B$1:$OK$1,0))) ))</f>
        <v>0.18577107836904919</v>
      </c>
      <c r="KZ214" s="2" cm="1">
        <f t="array" ref="KZ214">RSQ('4.30.21_soaks'!$A$2:$A$7, ( (INDEX('4.30.21_soaks'!$B$2:$OK$7,0,MATCH(Heatmap!KZ$1,'4.30.21_soaks'!$B$1:$OK$1,0)))/(INDEX('4.30.21_soaks'!$B$2:$OK$7,0,MATCH(Heatmap!$A214,'4.30.21_soaks'!$B$1:$OK$1,0))) ))</f>
        <v>0.20781857714283861</v>
      </c>
      <c r="LA214" s="2" cm="1">
        <f t="array" ref="LA214">RSQ('4.30.21_soaks'!$A$2:$A$7, ( (INDEX('4.30.21_soaks'!$B$2:$OK$7,0,MATCH(Heatmap!LA$1,'4.30.21_soaks'!$B$1:$OK$1,0)))/(INDEX('4.30.21_soaks'!$B$2:$OK$7,0,MATCH(Heatmap!$A214,'4.30.21_soaks'!$B$1:$OK$1,0))) ))</f>
        <v>0.18059888143717226</v>
      </c>
      <c r="LB214" s="2" cm="1">
        <f t="array" ref="LB214">RSQ('4.30.21_soaks'!$A$2:$A$7, ( (INDEX('4.30.21_soaks'!$B$2:$OK$7,0,MATCH(Heatmap!LB$1,'4.30.21_soaks'!$B$1:$OK$1,0)))/(INDEX('4.30.21_soaks'!$B$2:$OK$7,0,MATCH(Heatmap!$A214,'4.30.21_soaks'!$B$1:$OK$1,0))) ))</f>
        <v>0.2005999936561515</v>
      </c>
      <c r="LC214" s="2" cm="1">
        <f t="array" ref="LC214">RSQ('4.30.21_soaks'!$A$2:$A$7, ( (INDEX('4.30.21_soaks'!$B$2:$OK$7,0,MATCH(Heatmap!LC$1,'4.30.21_soaks'!$B$1:$OK$1,0)))/(INDEX('4.30.21_soaks'!$B$2:$OK$7,0,MATCH(Heatmap!$A214,'4.30.21_soaks'!$B$1:$OK$1,0))) ))</f>
        <v>0.23190352750079821</v>
      </c>
      <c r="LD214" s="2" cm="1">
        <f t="array" ref="LD214">RSQ('4.30.21_soaks'!$A$2:$A$7, ( (INDEX('4.30.21_soaks'!$B$2:$OK$7,0,MATCH(Heatmap!LD$1,'4.30.21_soaks'!$B$1:$OK$1,0)))/(INDEX('4.30.21_soaks'!$B$2:$OK$7,0,MATCH(Heatmap!$A214,'4.30.21_soaks'!$B$1:$OK$1,0))) ))</f>
        <v>0.23523954727710031</v>
      </c>
      <c r="LE214" s="2" cm="1">
        <f t="array" ref="LE214">RSQ('4.30.21_soaks'!$A$2:$A$7, ( (INDEX('4.30.21_soaks'!$B$2:$OK$7,0,MATCH(Heatmap!LE$1,'4.30.21_soaks'!$B$1:$OK$1,0)))/(INDEX('4.30.21_soaks'!$B$2:$OK$7,0,MATCH(Heatmap!$A214,'4.30.21_soaks'!$B$1:$OK$1,0))) ))</f>
        <v>0.20641965016188579</v>
      </c>
      <c r="LF214" s="2" cm="1">
        <f t="array" ref="LF214">RSQ('4.30.21_soaks'!$A$2:$A$7, ( (INDEX('4.30.21_soaks'!$B$2:$OK$7,0,MATCH(Heatmap!LF$1,'4.30.21_soaks'!$B$1:$OK$1,0)))/(INDEX('4.30.21_soaks'!$B$2:$OK$7,0,MATCH(Heatmap!$A214,'4.30.21_soaks'!$B$1:$OK$1,0))) ))</f>
        <v>0.26121079005895992</v>
      </c>
      <c r="LG214" s="2" cm="1">
        <f t="array" ref="LG214">RSQ('4.30.21_soaks'!$A$2:$A$7, ( (INDEX('4.30.21_soaks'!$B$2:$OK$7,0,MATCH(Heatmap!LG$1,'4.30.21_soaks'!$B$1:$OK$1,0)))/(INDEX('4.30.21_soaks'!$B$2:$OK$7,0,MATCH(Heatmap!$A214,'4.30.21_soaks'!$B$1:$OK$1,0))) ))</f>
        <v>0.16701813029999524</v>
      </c>
      <c r="LH214" s="2" cm="1">
        <f t="array" ref="LH214">RSQ('4.30.21_soaks'!$A$2:$A$7, ( (INDEX('4.30.21_soaks'!$B$2:$OK$7,0,MATCH(Heatmap!LH$1,'4.30.21_soaks'!$B$1:$OK$1,0)))/(INDEX('4.30.21_soaks'!$B$2:$OK$7,0,MATCH(Heatmap!$A214,'4.30.21_soaks'!$B$1:$OK$1,0))) ))</f>
        <v>0.19280788876561514</v>
      </c>
      <c r="LI214" s="2" cm="1">
        <f t="array" ref="LI214">RSQ('4.30.21_soaks'!$A$2:$A$7, ( (INDEX('4.30.21_soaks'!$B$2:$OK$7,0,MATCH(Heatmap!LI$1,'4.30.21_soaks'!$B$1:$OK$1,0)))/(INDEX('4.30.21_soaks'!$B$2:$OK$7,0,MATCH(Heatmap!$A214,'4.30.21_soaks'!$B$1:$OK$1,0))) ))</f>
        <v>0.23263327212816118</v>
      </c>
      <c r="LJ214" s="2" cm="1">
        <f t="array" ref="LJ214">RSQ('4.30.21_soaks'!$A$2:$A$7, ( (INDEX('4.30.21_soaks'!$B$2:$OK$7,0,MATCH(Heatmap!LJ$1,'4.30.21_soaks'!$B$1:$OK$1,0)))/(INDEX('4.30.21_soaks'!$B$2:$OK$7,0,MATCH(Heatmap!$A214,'4.30.21_soaks'!$B$1:$OK$1,0))) ))</f>
        <v>0.24895049572332953</v>
      </c>
      <c r="LK214" s="2" cm="1">
        <f t="array" ref="LK214">RSQ('4.30.21_soaks'!$A$2:$A$7, ( (INDEX('4.30.21_soaks'!$B$2:$OK$7,0,MATCH(Heatmap!LK$1,'4.30.21_soaks'!$B$1:$OK$1,0)))/(INDEX('4.30.21_soaks'!$B$2:$OK$7,0,MATCH(Heatmap!$A214,'4.30.21_soaks'!$B$1:$OK$1,0))) ))</f>
        <v>0.26759650811878011</v>
      </c>
      <c r="LL214" s="2" cm="1">
        <f t="array" ref="LL214">RSQ('4.30.21_soaks'!$A$2:$A$7, ( (INDEX('4.30.21_soaks'!$B$2:$OK$7,0,MATCH(Heatmap!LL$1,'4.30.21_soaks'!$B$1:$OK$1,0)))/(INDEX('4.30.21_soaks'!$B$2:$OK$7,0,MATCH(Heatmap!$A214,'4.30.21_soaks'!$B$1:$OK$1,0))) ))</f>
        <v>0.20779017036061992</v>
      </c>
      <c r="LM214" s="2" cm="1">
        <f t="array" ref="LM214">RSQ('4.30.21_soaks'!$A$2:$A$7, ( (INDEX('4.30.21_soaks'!$B$2:$OK$7,0,MATCH(Heatmap!LM$1,'4.30.21_soaks'!$B$1:$OK$1,0)))/(INDEX('4.30.21_soaks'!$B$2:$OK$7,0,MATCH(Heatmap!$A214,'4.30.21_soaks'!$B$1:$OK$1,0))) ))</f>
        <v>0.2987633894244065</v>
      </c>
      <c r="LN214" s="2" cm="1">
        <f t="array" ref="LN214">RSQ('4.30.21_soaks'!$A$2:$A$7, ( (INDEX('4.30.21_soaks'!$B$2:$OK$7,0,MATCH(Heatmap!LN$1,'4.30.21_soaks'!$B$1:$OK$1,0)))/(INDEX('4.30.21_soaks'!$B$2:$OK$7,0,MATCH(Heatmap!$A214,'4.30.21_soaks'!$B$1:$OK$1,0))) ))</f>
        <v>0.22782517790895404</v>
      </c>
      <c r="LO214" s="2" cm="1">
        <f t="array" ref="LO214">RSQ('4.30.21_soaks'!$A$2:$A$7, ( (INDEX('4.30.21_soaks'!$B$2:$OK$7,0,MATCH(Heatmap!LO$1,'4.30.21_soaks'!$B$1:$OK$1,0)))/(INDEX('4.30.21_soaks'!$B$2:$OK$7,0,MATCH(Heatmap!$A214,'4.30.21_soaks'!$B$1:$OK$1,0))) ))</f>
        <v>0.22756003748855552</v>
      </c>
      <c r="LP214" s="2" cm="1">
        <f t="array" ref="LP214">RSQ('4.30.21_soaks'!$A$2:$A$7, ( (INDEX('4.30.21_soaks'!$B$2:$OK$7,0,MATCH(Heatmap!LP$1,'4.30.21_soaks'!$B$1:$OK$1,0)))/(INDEX('4.30.21_soaks'!$B$2:$OK$7,0,MATCH(Heatmap!$A214,'4.30.21_soaks'!$B$1:$OK$1,0))) ))</f>
        <v>0.31980699239494564</v>
      </c>
      <c r="LQ214" s="2" cm="1">
        <f t="array" ref="LQ214">RSQ('4.30.21_soaks'!$A$2:$A$7, ( (INDEX('4.30.21_soaks'!$B$2:$OK$7,0,MATCH(Heatmap!LQ$1,'4.30.21_soaks'!$B$1:$OK$1,0)))/(INDEX('4.30.21_soaks'!$B$2:$OK$7,0,MATCH(Heatmap!$A214,'4.30.21_soaks'!$B$1:$OK$1,0))) ))</f>
        <v>0.2237778463192901</v>
      </c>
      <c r="LR214" s="2" cm="1">
        <f t="array" ref="LR214">RSQ('4.30.21_soaks'!$A$2:$A$7, ( (INDEX('4.30.21_soaks'!$B$2:$OK$7,0,MATCH(Heatmap!LR$1,'4.30.21_soaks'!$B$1:$OK$1,0)))/(INDEX('4.30.21_soaks'!$B$2:$OK$7,0,MATCH(Heatmap!$A214,'4.30.21_soaks'!$B$1:$OK$1,0))) ))</f>
        <v>0.24454636920164829</v>
      </c>
      <c r="LS214" s="2" cm="1">
        <f t="array" ref="LS214">RSQ('4.30.21_soaks'!$A$2:$A$7, ( (INDEX('4.30.21_soaks'!$B$2:$OK$7,0,MATCH(Heatmap!LS$1,'4.30.21_soaks'!$B$1:$OK$1,0)))/(INDEX('4.30.21_soaks'!$B$2:$OK$7,0,MATCH(Heatmap!$A214,'4.30.21_soaks'!$B$1:$OK$1,0))) ))</f>
        <v>0.27025682142325047</v>
      </c>
      <c r="LT214" s="2" cm="1">
        <f t="array" ref="LT214">RSQ('4.30.21_soaks'!$A$2:$A$7, ( (INDEX('4.30.21_soaks'!$B$2:$OK$7,0,MATCH(Heatmap!LT$1,'4.30.21_soaks'!$B$1:$OK$1,0)))/(INDEX('4.30.21_soaks'!$B$2:$OK$7,0,MATCH(Heatmap!$A214,'4.30.21_soaks'!$B$1:$OK$1,0))) ))</f>
        <v>0.22758418093204241</v>
      </c>
      <c r="LU214" s="2" cm="1">
        <f t="array" ref="LU214">RSQ('4.30.21_soaks'!$A$2:$A$7, ( (INDEX('4.30.21_soaks'!$B$2:$OK$7,0,MATCH(Heatmap!LU$1,'4.30.21_soaks'!$B$1:$OK$1,0)))/(INDEX('4.30.21_soaks'!$B$2:$OK$7,0,MATCH(Heatmap!$A214,'4.30.21_soaks'!$B$1:$OK$1,0))) ))</f>
        <v>0.29403944059650033</v>
      </c>
      <c r="LV214" s="2" cm="1">
        <f t="array" ref="LV214">RSQ('4.30.21_soaks'!$A$2:$A$7, ( (INDEX('4.30.21_soaks'!$B$2:$OK$7,0,MATCH(Heatmap!LV$1,'4.30.21_soaks'!$B$1:$OK$1,0)))/(INDEX('4.30.21_soaks'!$B$2:$OK$7,0,MATCH(Heatmap!$A214,'4.30.21_soaks'!$B$1:$OK$1,0))) ))</f>
        <v>0.20712773886935598</v>
      </c>
      <c r="LW214" s="2" cm="1">
        <f t="array" ref="LW214">RSQ('4.30.21_soaks'!$A$2:$A$7, ( (INDEX('4.30.21_soaks'!$B$2:$OK$7,0,MATCH(Heatmap!LW$1,'4.30.21_soaks'!$B$1:$OK$1,0)))/(INDEX('4.30.21_soaks'!$B$2:$OK$7,0,MATCH(Heatmap!$A214,'4.30.21_soaks'!$B$1:$OK$1,0))) ))</f>
        <v>0.26409357851851456</v>
      </c>
      <c r="LX214" s="2" cm="1">
        <f t="array" ref="LX214">RSQ('4.30.21_soaks'!$A$2:$A$7, ( (INDEX('4.30.21_soaks'!$B$2:$OK$7,0,MATCH(Heatmap!LX$1,'4.30.21_soaks'!$B$1:$OK$1,0)))/(INDEX('4.30.21_soaks'!$B$2:$OK$7,0,MATCH(Heatmap!$A214,'4.30.21_soaks'!$B$1:$OK$1,0))) ))</f>
        <v>0.28668945687571795</v>
      </c>
      <c r="LY214" s="2" cm="1">
        <f t="array" ref="LY214">RSQ('4.30.21_soaks'!$A$2:$A$7, ( (INDEX('4.30.21_soaks'!$B$2:$OK$7,0,MATCH(Heatmap!LY$1,'4.30.21_soaks'!$B$1:$OK$1,0)))/(INDEX('4.30.21_soaks'!$B$2:$OK$7,0,MATCH(Heatmap!$A214,'4.30.21_soaks'!$B$1:$OK$1,0))) ))</f>
        <v>0.24302538623399011</v>
      </c>
      <c r="LZ214" s="2" cm="1">
        <f t="array" ref="LZ214">RSQ('4.30.21_soaks'!$A$2:$A$7, ( (INDEX('4.30.21_soaks'!$B$2:$OK$7,0,MATCH(Heatmap!LZ$1,'4.30.21_soaks'!$B$1:$OK$1,0)))/(INDEX('4.30.21_soaks'!$B$2:$OK$7,0,MATCH(Heatmap!$A214,'4.30.21_soaks'!$B$1:$OK$1,0))) ))</f>
        <v>0.34427770022304227</v>
      </c>
      <c r="MA214" s="2" cm="1">
        <f t="array" ref="MA214">RSQ('4.30.21_soaks'!$A$2:$A$7, ( (INDEX('4.30.21_soaks'!$B$2:$OK$7,0,MATCH(Heatmap!MA$1,'4.30.21_soaks'!$B$1:$OK$1,0)))/(INDEX('4.30.21_soaks'!$B$2:$OK$7,0,MATCH(Heatmap!$A214,'4.30.21_soaks'!$B$1:$OK$1,0))) ))</f>
        <v>0.24899606716194123</v>
      </c>
      <c r="MB214" s="2" cm="1">
        <f t="array" ref="MB214">RSQ('4.30.21_soaks'!$A$2:$A$7, ( (INDEX('4.30.21_soaks'!$B$2:$OK$7,0,MATCH(Heatmap!MB$1,'4.30.21_soaks'!$B$1:$OK$1,0)))/(INDEX('4.30.21_soaks'!$B$2:$OK$7,0,MATCH(Heatmap!$A214,'4.30.21_soaks'!$B$1:$OK$1,0))) ))</f>
        <v>0.39888337266065949</v>
      </c>
      <c r="MC214" s="2" cm="1">
        <f t="array" ref="MC214">RSQ('4.30.21_soaks'!$A$2:$A$7, ( (INDEX('4.30.21_soaks'!$B$2:$OK$7,0,MATCH(Heatmap!MC$1,'4.30.21_soaks'!$B$1:$OK$1,0)))/(INDEX('4.30.21_soaks'!$B$2:$OK$7,0,MATCH(Heatmap!$A214,'4.30.21_soaks'!$B$1:$OK$1,0))) ))</f>
        <v>0.32896504867033027</v>
      </c>
      <c r="MD214" s="2" cm="1">
        <f t="array" ref="MD214">RSQ('4.30.21_soaks'!$A$2:$A$7, ( (INDEX('4.30.21_soaks'!$B$2:$OK$7,0,MATCH(Heatmap!MD$1,'4.30.21_soaks'!$B$1:$OK$1,0)))/(INDEX('4.30.21_soaks'!$B$2:$OK$7,0,MATCH(Heatmap!$A214,'4.30.21_soaks'!$B$1:$OK$1,0))) ))</f>
        <v>0.1429651606212379</v>
      </c>
      <c r="ME214" s="2" cm="1">
        <f t="array" ref="ME214">RSQ('4.30.21_soaks'!$A$2:$A$7, ( (INDEX('4.30.21_soaks'!$B$2:$OK$7,0,MATCH(Heatmap!ME$1,'4.30.21_soaks'!$B$1:$OK$1,0)))/(INDEX('4.30.21_soaks'!$B$2:$OK$7,0,MATCH(Heatmap!$A214,'4.30.21_soaks'!$B$1:$OK$1,0))) ))</f>
        <v>0.29871908183566415</v>
      </c>
      <c r="MF214" s="2" cm="1">
        <f t="array" ref="MF214">RSQ('4.30.21_soaks'!$A$2:$A$7, ( (INDEX('4.30.21_soaks'!$B$2:$OK$7,0,MATCH(Heatmap!MF$1,'4.30.21_soaks'!$B$1:$OK$1,0)))/(INDEX('4.30.21_soaks'!$B$2:$OK$7,0,MATCH(Heatmap!$A214,'4.30.21_soaks'!$B$1:$OK$1,0))) ))</f>
        <v>0.29724126464061301</v>
      </c>
      <c r="MG214" s="2" cm="1">
        <f t="array" ref="MG214">RSQ('4.30.21_soaks'!$A$2:$A$7, ( (INDEX('4.30.21_soaks'!$B$2:$OK$7,0,MATCH(Heatmap!MG$1,'4.30.21_soaks'!$B$1:$OK$1,0)))/(INDEX('4.30.21_soaks'!$B$2:$OK$7,0,MATCH(Heatmap!$A214,'4.30.21_soaks'!$B$1:$OK$1,0))) ))</f>
        <v>0.24977046838314568</v>
      </c>
      <c r="MH214" s="2" cm="1">
        <f t="array" ref="MH214">RSQ('4.30.21_soaks'!$A$2:$A$7, ( (INDEX('4.30.21_soaks'!$B$2:$OK$7,0,MATCH(Heatmap!MH$1,'4.30.21_soaks'!$B$1:$OK$1,0)))/(INDEX('4.30.21_soaks'!$B$2:$OK$7,0,MATCH(Heatmap!$A214,'4.30.21_soaks'!$B$1:$OK$1,0))) ))</f>
        <v>0.32479509854260918</v>
      </c>
      <c r="MI214" s="2" cm="1">
        <f t="array" ref="MI214">RSQ('4.30.21_soaks'!$A$2:$A$7, ( (INDEX('4.30.21_soaks'!$B$2:$OK$7,0,MATCH(Heatmap!MI$1,'4.30.21_soaks'!$B$1:$OK$1,0)))/(INDEX('4.30.21_soaks'!$B$2:$OK$7,0,MATCH(Heatmap!$A214,'4.30.21_soaks'!$B$1:$OK$1,0))) ))</f>
        <v>0.21558059965551873</v>
      </c>
      <c r="MJ214" s="2" cm="1">
        <f t="array" ref="MJ214">RSQ('4.30.21_soaks'!$A$2:$A$7, ( (INDEX('4.30.21_soaks'!$B$2:$OK$7,0,MATCH(Heatmap!MJ$1,'4.30.21_soaks'!$B$1:$OK$1,0)))/(INDEX('4.30.21_soaks'!$B$2:$OK$7,0,MATCH(Heatmap!$A214,'4.30.21_soaks'!$B$1:$OK$1,0))) ))</f>
        <v>0.1742792966019219</v>
      </c>
      <c r="MK214" s="2" cm="1">
        <f t="array" ref="MK214">RSQ('4.30.21_soaks'!$A$2:$A$7, ( (INDEX('4.30.21_soaks'!$B$2:$OK$7,0,MATCH(Heatmap!MK$1,'4.30.21_soaks'!$B$1:$OK$1,0)))/(INDEX('4.30.21_soaks'!$B$2:$OK$7,0,MATCH(Heatmap!$A214,'4.30.21_soaks'!$B$1:$OK$1,0))) ))</f>
        <v>0.32300828936442744</v>
      </c>
      <c r="ML214" s="2" cm="1">
        <f t="array" ref="ML214">RSQ('4.30.21_soaks'!$A$2:$A$7, ( (INDEX('4.30.21_soaks'!$B$2:$OK$7,0,MATCH(Heatmap!ML$1,'4.30.21_soaks'!$B$1:$OK$1,0)))/(INDEX('4.30.21_soaks'!$B$2:$OK$7,0,MATCH(Heatmap!$A214,'4.30.21_soaks'!$B$1:$OK$1,0))) ))</f>
        <v>0.2420515091179137</v>
      </c>
      <c r="MM214" s="2" cm="1">
        <f t="array" ref="MM214">RSQ('4.30.21_soaks'!$A$2:$A$7, ( (INDEX('4.30.21_soaks'!$B$2:$OK$7,0,MATCH(Heatmap!MM$1,'4.30.21_soaks'!$B$1:$OK$1,0)))/(INDEX('4.30.21_soaks'!$B$2:$OK$7,0,MATCH(Heatmap!$A214,'4.30.21_soaks'!$B$1:$OK$1,0))) ))</f>
        <v>0.28660781428025328</v>
      </c>
      <c r="MN214" s="2" cm="1">
        <f t="array" ref="MN214">RSQ('4.30.21_soaks'!$A$2:$A$7, ( (INDEX('4.30.21_soaks'!$B$2:$OK$7,0,MATCH(Heatmap!MN$1,'4.30.21_soaks'!$B$1:$OK$1,0)))/(INDEX('4.30.21_soaks'!$B$2:$OK$7,0,MATCH(Heatmap!$A214,'4.30.21_soaks'!$B$1:$OK$1,0))) ))</f>
        <v>0.31240918021798253</v>
      </c>
      <c r="MO214" s="2" cm="1">
        <f t="array" ref="MO214">RSQ('4.30.21_soaks'!$A$2:$A$7, ( (INDEX('4.30.21_soaks'!$B$2:$OK$7,0,MATCH(Heatmap!MO$1,'4.30.21_soaks'!$B$1:$OK$1,0)))/(INDEX('4.30.21_soaks'!$B$2:$OK$7,0,MATCH(Heatmap!$A214,'4.30.21_soaks'!$B$1:$OK$1,0))) ))</f>
        <v>0.27772880794803728</v>
      </c>
      <c r="MP214" s="2" cm="1">
        <f t="array" ref="MP214">RSQ('4.30.21_soaks'!$A$2:$A$7, ( (INDEX('4.30.21_soaks'!$B$2:$OK$7,0,MATCH(Heatmap!MP$1,'4.30.21_soaks'!$B$1:$OK$1,0)))/(INDEX('4.30.21_soaks'!$B$2:$OK$7,0,MATCH(Heatmap!$A214,'4.30.21_soaks'!$B$1:$OK$1,0))) ))</f>
        <v>0.29675192447990606</v>
      </c>
      <c r="MQ214" s="2" cm="1">
        <f t="array" ref="MQ214">RSQ('4.30.21_soaks'!$A$2:$A$7, ( (INDEX('4.30.21_soaks'!$B$2:$OK$7,0,MATCH(Heatmap!MQ$1,'4.30.21_soaks'!$B$1:$OK$1,0)))/(INDEX('4.30.21_soaks'!$B$2:$OK$7,0,MATCH(Heatmap!$A214,'4.30.21_soaks'!$B$1:$OK$1,0))) ))</f>
        <v>0.31765006173492472</v>
      </c>
      <c r="MR214" s="2" cm="1">
        <f t="array" ref="MR214">RSQ('4.30.21_soaks'!$A$2:$A$7, ( (INDEX('4.30.21_soaks'!$B$2:$OK$7,0,MATCH(Heatmap!MR$1,'4.30.21_soaks'!$B$1:$OK$1,0)))/(INDEX('4.30.21_soaks'!$B$2:$OK$7,0,MATCH(Heatmap!$A214,'4.30.21_soaks'!$B$1:$OK$1,0))) ))</f>
        <v>0.33722223278111152</v>
      </c>
      <c r="MS214" s="2" cm="1">
        <f t="array" ref="MS214">RSQ('4.30.21_soaks'!$A$2:$A$7, ( (INDEX('4.30.21_soaks'!$B$2:$OK$7,0,MATCH(Heatmap!MS$1,'4.30.21_soaks'!$B$1:$OK$1,0)))/(INDEX('4.30.21_soaks'!$B$2:$OK$7,0,MATCH(Heatmap!$A214,'4.30.21_soaks'!$B$1:$OK$1,0))) ))</f>
        <v>0.29338297055466794</v>
      </c>
      <c r="MT214" s="2" cm="1">
        <f t="array" ref="MT214">RSQ('4.30.21_soaks'!$A$2:$A$7, ( (INDEX('4.30.21_soaks'!$B$2:$OK$7,0,MATCH(Heatmap!MT$1,'4.30.21_soaks'!$B$1:$OK$1,0)))/(INDEX('4.30.21_soaks'!$B$2:$OK$7,0,MATCH(Heatmap!$A214,'4.30.21_soaks'!$B$1:$OK$1,0))) ))</f>
        <v>0.23329954848782528</v>
      </c>
      <c r="MU214" s="2" cm="1">
        <f t="array" ref="MU214">RSQ('4.30.21_soaks'!$A$2:$A$7, ( (INDEX('4.30.21_soaks'!$B$2:$OK$7,0,MATCH(Heatmap!MU$1,'4.30.21_soaks'!$B$1:$OK$1,0)))/(INDEX('4.30.21_soaks'!$B$2:$OK$7,0,MATCH(Heatmap!$A214,'4.30.21_soaks'!$B$1:$OK$1,0))) ))</f>
        <v>0.26237077244414658</v>
      </c>
      <c r="MV214" s="2" cm="1">
        <f t="array" ref="MV214">RSQ('4.30.21_soaks'!$A$2:$A$7, ( (INDEX('4.30.21_soaks'!$B$2:$OK$7,0,MATCH(Heatmap!MV$1,'4.30.21_soaks'!$B$1:$OK$1,0)))/(INDEX('4.30.21_soaks'!$B$2:$OK$7,0,MATCH(Heatmap!$A214,'4.30.21_soaks'!$B$1:$OK$1,0))) ))</f>
        <v>0.24047822362717203</v>
      </c>
      <c r="MW214" s="2" cm="1">
        <f t="array" ref="MW214">RSQ('4.30.21_soaks'!$A$2:$A$7, ( (INDEX('4.30.21_soaks'!$B$2:$OK$7,0,MATCH(Heatmap!MW$1,'4.30.21_soaks'!$B$1:$OK$1,0)))/(INDEX('4.30.21_soaks'!$B$2:$OK$7,0,MATCH(Heatmap!$A214,'4.30.21_soaks'!$B$1:$OK$1,0))) ))</f>
        <v>0.23172093585535733</v>
      </c>
      <c r="MX214" s="2" cm="1">
        <f t="array" ref="MX214">RSQ('4.30.21_soaks'!$A$2:$A$7, ( (INDEX('4.30.21_soaks'!$B$2:$OK$7,0,MATCH(Heatmap!MX$1,'4.30.21_soaks'!$B$1:$OK$1,0)))/(INDEX('4.30.21_soaks'!$B$2:$OK$7,0,MATCH(Heatmap!$A214,'4.30.21_soaks'!$B$1:$OK$1,0))) ))</f>
        <v>0.26336144438497949</v>
      </c>
      <c r="MY214" s="2" cm="1">
        <f t="array" ref="MY214">RSQ('4.30.21_soaks'!$A$2:$A$7, ( (INDEX('4.30.21_soaks'!$B$2:$OK$7,0,MATCH(Heatmap!MY$1,'4.30.21_soaks'!$B$1:$OK$1,0)))/(INDEX('4.30.21_soaks'!$B$2:$OK$7,0,MATCH(Heatmap!$A214,'4.30.21_soaks'!$B$1:$OK$1,0))) ))</f>
        <v>0.18361214165273251</v>
      </c>
      <c r="MZ214" s="2" cm="1">
        <f t="array" ref="MZ214">RSQ('4.30.21_soaks'!$A$2:$A$7, ( (INDEX('4.30.21_soaks'!$B$2:$OK$7,0,MATCH(Heatmap!MZ$1,'4.30.21_soaks'!$B$1:$OK$1,0)))/(INDEX('4.30.21_soaks'!$B$2:$OK$7,0,MATCH(Heatmap!$A214,'4.30.21_soaks'!$B$1:$OK$1,0))) ))</f>
        <v>0.3018205194187083</v>
      </c>
      <c r="NA214" s="2" cm="1">
        <f t="array" ref="NA214">RSQ('4.30.21_soaks'!$A$2:$A$7, ( (INDEX('4.30.21_soaks'!$B$2:$OK$7,0,MATCH(Heatmap!NA$1,'4.30.21_soaks'!$B$1:$OK$1,0)))/(INDEX('4.30.21_soaks'!$B$2:$OK$7,0,MATCH(Heatmap!$A214,'4.30.21_soaks'!$B$1:$OK$1,0))) ))</f>
        <v>0.21541423004695157</v>
      </c>
      <c r="NB214" s="2" cm="1">
        <f t="array" ref="NB214">RSQ('4.30.21_soaks'!$A$2:$A$7, ( (INDEX('4.30.21_soaks'!$B$2:$OK$7,0,MATCH(Heatmap!NB$1,'4.30.21_soaks'!$B$1:$OK$1,0)))/(INDEX('4.30.21_soaks'!$B$2:$OK$7,0,MATCH(Heatmap!$A214,'4.30.21_soaks'!$B$1:$OK$1,0))) ))</f>
        <v>0.51065170141654082</v>
      </c>
      <c r="NC214" s="2" cm="1">
        <f t="array" ref="NC214">RSQ('4.30.21_soaks'!$A$2:$A$7, ( (INDEX('4.30.21_soaks'!$B$2:$OK$7,0,MATCH(Heatmap!NC$1,'4.30.21_soaks'!$B$1:$OK$1,0)))/(INDEX('4.30.21_soaks'!$B$2:$OK$7,0,MATCH(Heatmap!$A214,'4.30.21_soaks'!$B$1:$OK$1,0))) ))</f>
        <v>0.39866683995719071</v>
      </c>
      <c r="ND214" s="2" cm="1">
        <f t="array" ref="ND214">RSQ('4.30.21_soaks'!$A$2:$A$7, ( (INDEX('4.30.21_soaks'!$B$2:$OK$7,0,MATCH(Heatmap!ND$1,'4.30.21_soaks'!$B$1:$OK$1,0)))/(INDEX('4.30.21_soaks'!$B$2:$OK$7,0,MATCH(Heatmap!$A214,'4.30.21_soaks'!$B$1:$OK$1,0))) ))</f>
        <v>0.30808566671741006</v>
      </c>
      <c r="NE214" s="2" cm="1">
        <f t="array" ref="NE214">RSQ('4.30.21_soaks'!$A$2:$A$7, ( (INDEX('4.30.21_soaks'!$B$2:$OK$7,0,MATCH(Heatmap!NE$1,'4.30.21_soaks'!$B$1:$OK$1,0)))/(INDEX('4.30.21_soaks'!$B$2:$OK$7,0,MATCH(Heatmap!$A214,'4.30.21_soaks'!$B$1:$OK$1,0))) ))</f>
        <v>0.30513792032129616</v>
      </c>
      <c r="NF214" s="2" cm="1">
        <f t="array" ref="NF214">RSQ('4.30.21_soaks'!$A$2:$A$7, ( (INDEX('4.30.21_soaks'!$B$2:$OK$7,0,MATCH(Heatmap!NF$1,'4.30.21_soaks'!$B$1:$OK$1,0)))/(INDEX('4.30.21_soaks'!$B$2:$OK$7,0,MATCH(Heatmap!$A214,'4.30.21_soaks'!$B$1:$OK$1,0))) ))</f>
        <v>0.28948116111011724</v>
      </c>
      <c r="NG214" s="2" cm="1">
        <f t="array" ref="NG214">RSQ('4.30.21_soaks'!$A$2:$A$7, ( (INDEX('4.30.21_soaks'!$B$2:$OK$7,0,MATCH(Heatmap!NG$1,'4.30.21_soaks'!$B$1:$OK$1,0)))/(INDEX('4.30.21_soaks'!$B$2:$OK$7,0,MATCH(Heatmap!$A214,'4.30.21_soaks'!$B$1:$OK$1,0))) ))</f>
        <v>0.28782428647050728</v>
      </c>
      <c r="NH214" s="2" cm="1">
        <f t="array" ref="NH214">RSQ('4.30.21_soaks'!$A$2:$A$7, ( (INDEX('4.30.21_soaks'!$B$2:$OK$7,0,MATCH(Heatmap!NH$1,'4.30.21_soaks'!$B$1:$OK$1,0)))/(INDEX('4.30.21_soaks'!$B$2:$OK$7,0,MATCH(Heatmap!$A214,'4.30.21_soaks'!$B$1:$OK$1,0))) ))</f>
        <v>0.3063980588684726</v>
      </c>
      <c r="NI214" s="2" cm="1">
        <f t="array" ref="NI214">RSQ('4.30.21_soaks'!$A$2:$A$7, ( (INDEX('4.30.21_soaks'!$B$2:$OK$7,0,MATCH(Heatmap!NI$1,'4.30.21_soaks'!$B$1:$OK$1,0)))/(INDEX('4.30.21_soaks'!$B$2:$OK$7,0,MATCH(Heatmap!$A214,'4.30.21_soaks'!$B$1:$OK$1,0))) ))</f>
        <v>0.23124379510400744</v>
      </c>
      <c r="NJ214" s="2" cm="1">
        <f t="array" ref="NJ214">RSQ('4.30.21_soaks'!$A$2:$A$7, ( (INDEX('4.30.21_soaks'!$B$2:$OK$7,0,MATCH(Heatmap!NJ$1,'4.30.21_soaks'!$B$1:$OK$1,0)))/(INDEX('4.30.21_soaks'!$B$2:$OK$7,0,MATCH(Heatmap!$A214,'4.30.21_soaks'!$B$1:$OK$1,0))) ))</f>
        <v>0.38866221165909609</v>
      </c>
      <c r="NK214" s="2" cm="1">
        <f t="array" ref="NK214">RSQ('4.30.21_soaks'!$A$2:$A$7, ( (INDEX('4.30.21_soaks'!$B$2:$OK$7,0,MATCH(Heatmap!NK$1,'4.30.21_soaks'!$B$1:$OK$1,0)))/(INDEX('4.30.21_soaks'!$B$2:$OK$7,0,MATCH(Heatmap!$A214,'4.30.21_soaks'!$B$1:$OK$1,0))) ))</f>
        <v>0.21145303005457836</v>
      </c>
      <c r="NL214" s="2" cm="1">
        <f t="array" ref="NL214">RSQ('4.30.21_soaks'!$A$2:$A$7, ( (INDEX('4.30.21_soaks'!$B$2:$OK$7,0,MATCH(Heatmap!NL$1,'4.30.21_soaks'!$B$1:$OK$1,0)))/(INDEX('4.30.21_soaks'!$B$2:$OK$7,0,MATCH(Heatmap!$A214,'4.30.21_soaks'!$B$1:$OK$1,0))) ))</f>
        <v>0.26413429250989739</v>
      </c>
      <c r="NM214" s="2" cm="1">
        <f t="array" ref="NM214">RSQ('4.30.21_soaks'!$A$2:$A$7, ( (INDEX('4.30.21_soaks'!$B$2:$OK$7,0,MATCH(Heatmap!NM$1,'4.30.21_soaks'!$B$1:$OK$1,0)))/(INDEX('4.30.21_soaks'!$B$2:$OK$7,0,MATCH(Heatmap!$A214,'4.30.21_soaks'!$B$1:$OK$1,0))) ))</f>
        <v>0.30179558047832905</v>
      </c>
      <c r="NN214" s="2" cm="1">
        <f t="array" ref="NN214">RSQ('4.30.21_soaks'!$A$2:$A$7, ( (INDEX('4.30.21_soaks'!$B$2:$OK$7,0,MATCH(Heatmap!NN$1,'4.30.21_soaks'!$B$1:$OK$1,0)))/(INDEX('4.30.21_soaks'!$B$2:$OK$7,0,MATCH(Heatmap!$A214,'4.30.21_soaks'!$B$1:$OK$1,0))) ))</f>
        <v>0.27975255440229324</v>
      </c>
      <c r="NO214" s="2" cm="1">
        <f t="array" ref="NO214">RSQ('4.30.21_soaks'!$A$2:$A$7, ( (INDEX('4.30.21_soaks'!$B$2:$OK$7,0,MATCH(Heatmap!NO$1,'4.30.21_soaks'!$B$1:$OK$1,0)))/(INDEX('4.30.21_soaks'!$B$2:$OK$7,0,MATCH(Heatmap!$A214,'4.30.21_soaks'!$B$1:$OK$1,0))) ))</f>
        <v>0.22336185606772699</v>
      </c>
      <c r="NP214" s="2" cm="1">
        <f t="array" ref="NP214">RSQ('4.30.21_soaks'!$A$2:$A$7, ( (INDEX('4.30.21_soaks'!$B$2:$OK$7,0,MATCH(Heatmap!NP$1,'4.30.21_soaks'!$B$1:$OK$1,0)))/(INDEX('4.30.21_soaks'!$B$2:$OK$7,0,MATCH(Heatmap!$A214,'4.30.21_soaks'!$B$1:$OK$1,0))) ))</f>
        <v>0.27668215398729734</v>
      </c>
      <c r="NQ214" s="2" cm="1">
        <f t="array" ref="NQ214">RSQ('4.30.21_soaks'!$A$2:$A$7, ( (INDEX('4.30.21_soaks'!$B$2:$OK$7,0,MATCH(Heatmap!NQ$1,'4.30.21_soaks'!$B$1:$OK$1,0)))/(INDEX('4.30.21_soaks'!$B$2:$OK$7,0,MATCH(Heatmap!$A214,'4.30.21_soaks'!$B$1:$OK$1,0))) ))</f>
        <v>0.29719077760193385</v>
      </c>
      <c r="NR214" s="2" cm="1">
        <f t="array" ref="NR214">RSQ('4.30.21_soaks'!$A$2:$A$7, ( (INDEX('4.30.21_soaks'!$B$2:$OK$7,0,MATCH(Heatmap!NR$1,'4.30.21_soaks'!$B$1:$OK$1,0)))/(INDEX('4.30.21_soaks'!$B$2:$OK$7,0,MATCH(Heatmap!$A214,'4.30.21_soaks'!$B$1:$OK$1,0))) ))</f>
        <v>0.31023692536516256</v>
      </c>
      <c r="NS214" s="2" cm="1">
        <f t="array" ref="NS214">RSQ('4.30.21_soaks'!$A$2:$A$7, ( (INDEX('4.30.21_soaks'!$B$2:$OK$7,0,MATCH(Heatmap!NS$1,'4.30.21_soaks'!$B$1:$OK$1,0)))/(INDEX('4.30.21_soaks'!$B$2:$OK$7,0,MATCH(Heatmap!$A214,'4.30.21_soaks'!$B$1:$OK$1,0))) ))</f>
        <v>0.27628908122281864</v>
      </c>
      <c r="NT214" s="2" cm="1">
        <f t="array" ref="NT214">RSQ('4.30.21_soaks'!$A$2:$A$7, ( (INDEX('4.30.21_soaks'!$B$2:$OK$7,0,MATCH(Heatmap!NT$1,'4.30.21_soaks'!$B$1:$OK$1,0)))/(INDEX('4.30.21_soaks'!$B$2:$OK$7,0,MATCH(Heatmap!$A214,'4.30.21_soaks'!$B$1:$OK$1,0))) ))</f>
        <v>0.30101785592361957</v>
      </c>
      <c r="NU214" s="2" cm="1">
        <f t="array" ref="NU214">RSQ('4.30.21_soaks'!$A$2:$A$7, ( (INDEX('4.30.21_soaks'!$B$2:$OK$7,0,MATCH(Heatmap!NU$1,'4.30.21_soaks'!$B$1:$OK$1,0)))/(INDEX('4.30.21_soaks'!$B$2:$OK$7,0,MATCH(Heatmap!$A214,'4.30.21_soaks'!$B$1:$OK$1,0))) ))</f>
        <v>0.35411371318552404</v>
      </c>
      <c r="NV214" s="2" cm="1">
        <f t="array" ref="NV214">RSQ('4.30.21_soaks'!$A$2:$A$7, ( (INDEX('4.30.21_soaks'!$B$2:$OK$7,0,MATCH(Heatmap!NV$1,'4.30.21_soaks'!$B$1:$OK$1,0)))/(INDEX('4.30.21_soaks'!$B$2:$OK$7,0,MATCH(Heatmap!$A214,'4.30.21_soaks'!$B$1:$OK$1,0))) ))</f>
        <v>0.25261651260111334</v>
      </c>
      <c r="NW214" s="2" cm="1">
        <f t="array" ref="NW214">RSQ('4.30.21_soaks'!$A$2:$A$7, ( (INDEX('4.30.21_soaks'!$B$2:$OK$7,0,MATCH(Heatmap!NW$1,'4.30.21_soaks'!$B$1:$OK$1,0)))/(INDEX('4.30.21_soaks'!$B$2:$OK$7,0,MATCH(Heatmap!$A214,'4.30.21_soaks'!$B$1:$OK$1,0))) ))</f>
        <v>0.21576327708188781</v>
      </c>
      <c r="NX214" s="2" cm="1">
        <f t="array" ref="NX214">RSQ('4.30.21_soaks'!$A$2:$A$7, ( (INDEX('4.30.21_soaks'!$B$2:$OK$7,0,MATCH(Heatmap!NX$1,'4.30.21_soaks'!$B$1:$OK$1,0)))/(INDEX('4.30.21_soaks'!$B$2:$OK$7,0,MATCH(Heatmap!$A214,'4.30.21_soaks'!$B$1:$OK$1,0))) ))</f>
        <v>0.16103913915381377</v>
      </c>
      <c r="NY214" s="2" cm="1">
        <f t="array" ref="NY214">RSQ('4.30.21_soaks'!$A$2:$A$7, ( (INDEX('4.30.21_soaks'!$B$2:$OK$7,0,MATCH(Heatmap!NY$1,'4.30.21_soaks'!$B$1:$OK$1,0)))/(INDEX('4.30.21_soaks'!$B$2:$OK$7,0,MATCH(Heatmap!$A214,'4.30.21_soaks'!$B$1:$OK$1,0))) ))</f>
        <v>0.20999119543621803</v>
      </c>
      <c r="NZ214" s="2" cm="1">
        <f t="array" ref="NZ214">RSQ('4.30.21_soaks'!$A$2:$A$7, ( (INDEX('4.30.21_soaks'!$B$2:$OK$7,0,MATCH(Heatmap!NZ$1,'4.30.21_soaks'!$B$1:$OK$1,0)))/(INDEX('4.30.21_soaks'!$B$2:$OK$7,0,MATCH(Heatmap!$A214,'4.30.21_soaks'!$B$1:$OK$1,0))) ))</f>
        <v>0.27519642804712013</v>
      </c>
      <c r="OA214" s="2" cm="1">
        <f t="array" ref="OA214">RSQ('4.30.21_soaks'!$A$2:$A$7, ( (INDEX('4.30.21_soaks'!$B$2:$OK$7,0,MATCH(Heatmap!OA$1,'4.30.21_soaks'!$B$1:$OK$1,0)))/(INDEX('4.30.21_soaks'!$B$2:$OK$7,0,MATCH(Heatmap!$A214,'4.30.21_soaks'!$B$1:$OK$1,0))) ))</f>
        <v>0.20630998383515514</v>
      </c>
      <c r="OB214" s="2" cm="1">
        <f t="array" ref="OB214">RSQ('4.30.21_soaks'!$A$2:$A$7, ( (INDEX('4.30.21_soaks'!$B$2:$OK$7,0,MATCH(Heatmap!OB$1,'4.30.21_soaks'!$B$1:$OK$1,0)))/(INDEX('4.30.21_soaks'!$B$2:$OK$7,0,MATCH(Heatmap!$A214,'4.30.21_soaks'!$B$1:$OK$1,0))) ))</f>
        <v>0.1917177932116241</v>
      </c>
      <c r="OC214" s="2" cm="1">
        <f t="array" ref="OC214">RSQ('4.30.21_soaks'!$A$2:$A$7, ( (INDEX('4.30.21_soaks'!$B$2:$OK$7,0,MATCH(Heatmap!OC$1,'4.30.21_soaks'!$B$1:$OK$1,0)))/(INDEX('4.30.21_soaks'!$B$2:$OK$7,0,MATCH(Heatmap!$A214,'4.30.21_soaks'!$B$1:$OK$1,0))) ))</f>
        <v>0.36457238148179288</v>
      </c>
      <c r="OD214" s="2" cm="1">
        <f t="array" ref="OD214">RSQ('4.30.21_soaks'!$A$2:$A$7, ( (INDEX('4.30.21_soaks'!$B$2:$OK$7,0,MATCH(Heatmap!OD$1,'4.30.21_soaks'!$B$1:$OK$1,0)))/(INDEX('4.30.21_soaks'!$B$2:$OK$7,0,MATCH(Heatmap!$A214,'4.30.21_soaks'!$B$1:$OK$1,0))) ))</f>
        <v>0.22739164999871453</v>
      </c>
      <c r="OE214" s="2" cm="1">
        <f t="array" ref="OE214">RSQ('4.30.21_soaks'!$A$2:$A$7, ( (INDEX('4.30.21_soaks'!$B$2:$OK$7,0,MATCH(Heatmap!OE$1,'4.30.21_soaks'!$B$1:$OK$1,0)))/(INDEX('4.30.21_soaks'!$B$2:$OK$7,0,MATCH(Heatmap!$A214,'4.30.21_soaks'!$B$1:$OK$1,0))) ))</f>
        <v>0.2215728708001316</v>
      </c>
      <c r="OF214" s="2" cm="1">
        <f t="array" ref="OF214">RSQ('4.30.21_soaks'!$A$2:$A$7, ( (INDEX('4.30.21_soaks'!$B$2:$OK$7,0,MATCH(Heatmap!OF$1,'4.30.21_soaks'!$B$1:$OK$1,0)))/(INDEX('4.30.21_soaks'!$B$2:$OK$7,0,MATCH(Heatmap!$A214,'4.30.21_soaks'!$B$1:$OK$1,0))) ))</f>
        <v>0.26476920220915034</v>
      </c>
      <c r="OG214" s="2" cm="1">
        <f t="array" ref="OG214">RSQ('4.30.21_soaks'!$A$2:$A$7, ( (INDEX('4.30.21_soaks'!$B$2:$OK$7,0,MATCH(Heatmap!OG$1,'4.30.21_soaks'!$B$1:$OK$1,0)))/(INDEX('4.30.21_soaks'!$B$2:$OK$7,0,MATCH(Heatmap!$A214,'4.30.21_soaks'!$B$1:$OK$1,0))) ))</f>
        <v>0.32716502905729905</v>
      </c>
      <c r="OH214" s="2" cm="1">
        <f t="array" ref="OH214">RSQ('4.30.21_soaks'!$A$2:$A$7, ( (INDEX('4.30.21_soaks'!$B$2:$OK$7,0,MATCH(Heatmap!OH$1,'4.30.21_soaks'!$B$1:$OK$1,0)))/(INDEX('4.30.21_soaks'!$B$2:$OK$7,0,MATCH(Heatmap!$A214,'4.30.21_soaks'!$B$1:$OK$1,0))) ))</f>
        <v>0.29573354570878457</v>
      </c>
      <c r="OI214" s="2" cm="1">
        <f t="array" ref="OI214">RSQ('4.30.21_soaks'!$A$2:$A$7, ( (INDEX('4.30.21_soaks'!$B$2:$OK$7,0,MATCH(Heatmap!OI$1,'4.30.21_soaks'!$B$1:$OK$1,0)))/(INDEX('4.30.21_soaks'!$B$2:$OK$7,0,MATCH(Heatmap!$A214,'4.30.21_soaks'!$B$1:$OK$1,0))) ))</f>
        <v>0.23690772130321439</v>
      </c>
      <c r="OJ214" s="2" cm="1">
        <f t="array" ref="OJ214">RSQ('4.30.21_soaks'!$A$2:$A$7, ( (INDEX('4.30.21_soaks'!$B$2:$OK$7,0,MATCH(Heatmap!OJ$1,'4.30.21_soaks'!$B$1:$OK$1,0)))/(INDEX('4.30.21_soaks'!$B$2:$OK$7,0,MATCH(Heatmap!$A214,'4.30.21_soaks'!$B$1:$OK$1,0))) ))</f>
        <v>0.32361814798589789</v>
      </c>
      <c r="OK214" s="2" cm="1">
        <f t="array" ref="OK214">RSQ('4.30.21_soaks'!$A$2:$A$7, ( (INDEX('4.30.21_soaks'!$B$2:$OK$7,0,MATCH(Heatmap!OK$1,'4.30.21_soaks'!$B$1:$OK$1,0)))/(INDEX('4.30.21_soaks'!$B$2:$OK$7,0,MATCH(Heatmap!$A214,'4.30.21_soaks'!$B$1:$OK$1,0))) ))</f>
        <v>0.2749256920797008</v>
      </c>
    </row>
    <row r="215" spans="1:401">
      <c r="A215" s="2">
        <v>844.1</v>
      </c>
      <c r="B215" s="2" cm="1">
        <f t="array" ref="B215">RSQ('4.30.21_soaks'!$A$2:$A$7, ( (INDEX('4.30.21_soaks'!$B$2:$OK$7,0,MATCH(Heatmap!B$1,'4.30.21_soaks'!$B$1:$OK$1,0)))/(INDEX('4.30.21_soaks'!$B$2:$OK$7,0,MATCH(Heatmap!$A215,'4.30.21_soaks'!$B$1:$OK$1,0))) ))</f>
        <v>0.53014215935171793</v>
      </c>
      <c r="C215" s="2" cm="1">
        <f t="array" ref="C215">RSQ('4.30.21_soaks'!$A$2:$A$7, ( (INDEX('4.30.21_soaks'!$B$2:$OK$7,0,MATCH(Heatmap!C$1,'4.30.21_soaks'!$B$1:$OK$1,0)))/(INDEX('4.30.21_soaks'!$B$2:$OK$7,0,MATCH(Heatmap!$A215,'4.30.21_soaks'!$B$1:$OK$1,0))) ))</f>
        <v>0.579918153245219</v>
      </c>
      <c r="D215" s="2" cm="1">
        <f t="array" ref="D215">RSQ('4.30.21_soaks'!$A$2:$A$7, ( (INDEX('4.30.21_soaks'!$B$2:$OK$7,0,MATCH(Heatmap!D$1,'4.30.21_soaks'!$B$1:$OK$1,0)))/(INDEX('4.30.21_soaks'!$B$2:$OK$7,0,MATCH(Heatmap!$A215,'4.30.21_soaks'!$B$1:$OK$1,0))) ))</f>
        <v>0.55359932083349783</v>
      </c>
      <c r="E215" s="2" cm="1">
        <f t="array" ref="E215">RSQ('4.30.21_soaks'!$A$2:$A$7, ( (INDEX('4.30.21_soaks'!$B$2:$OK$7,0,MATCH(Heatmap!E$1,'4.30.21_soaks'!$B$1:$OK$1,0)))/(INDEX('4.30.21_soaks'!$B$2:$OK$7,0,MATCH(Heatmap!$A215,'4.30.21_soaks'!$B$1:$OK$1,0))) ))</f>
        <v>0.53245196222046431</v>
      </c>
      <c r="F215" s="2" cm="1">
        <f t="array" ref="F215">RSQ('4.30.21_soaks'!$A$2:$A$7, ( (INDEX('4.30.21_soaks'!$B$2:$OK$7,0,MATCH(Heatmap!F$1,'4.30.21_soaks'!$B$1:$OK$1,0)))/(INDEX('4.30.21_soaks'!$B$2:$OK$7,0,MATCH(Heatmap!$A215,'4.30.21_soaks'!$B$1:$OK$1,0))) ))</f>
        <v>0.51608542660858903</v>
      </c>
      <c r="G215" s="2" cm="1">
        <f t="array" ref="G215">RSQ('4.30.21_soaks'!$A$2:$A$7, ( (INDEX('4.30.21_soaks'!$B$2:$OK$7,0,MATCH(Heatmap!G$1,'4.30.21_soaks'!$B$1:$OK$1,0)))/(INDEX('4.30.21_soaks'!$B$2:$OK$7,0,MATCH(Heatmap!$A215,'4.30.21_soaks'!$B$1:$OK$1,0))) ))</f>
        <v>0.51500258246869945</v>
      </c>
      <c r="H215" s="2" cm="1">
        <f t="array" ref="H215">RSQ('4.30.21_soaks'!$A$2:$A$7, ( (INDEX('4.30.21_soaks'!$B$2:$OK$7,0,MATCH(Heatmap!H$1,'4.30.21_soaks'!$B$1:$OK$1,0)))/(INDEX('4.30.21_soaks'!$B$2:$OK$7,0,MATCH(Heatmap!$A215,'4.30.21_soaks'!$B$1:$OK$1,0))) ))</f>
        <v>0.49943169245493085</v>
      </c>
      <c r="I215" s="2" cm="1">
        <f t="array" ref="I215">RSQ('4.30.21_soaks'!$A$2:$A$7, ( (INDEX('4.30.21_soaks'!$B$2:$OK$7,0,MATCH(Heatmap!I$1,'4.30.21_soaks'!$B$1:$OK$1,0)))/(INDEX('4.30.21_soaks'!$B$2:$OK$7,0,MATCH(Heatmap!$A215,'4.30.21_soaks'!$B$1:$OK$1,0))) ))</f>
        <v>0.517607643797105</v>
      </c>
      <c r="J215" s="2" cm="1">
        <f t="array" ref="J215">RSQ('4.30.21_soaks'!$A$2:$A$7, ( (INDEX('4.30.21_soaks'!$B$2:$OK$7,0,MATCH(Heatmap!J$1,'4.30.21_soaks'!$B$1:$OK$1,0)))/(INDEX('4.30.21_soaks'!$B$2:$OK$7,0,MATCH(Heatmap!$A215,'4.30.21_soaks'!$B$1:$OK$1,0))) ))</f>
        <v>0.47318711928775109</v>
      </c>
      <c r="K215" s="2" cm="1">
        <f t="array" ref="K215">RSQ('4.30.21_soaks'!$A$2:$A$7, ( (INDEX('4.30.21_soaks'!$B$2:$OK$7,0,MATCH(Heatmap!K$1,'4.30.21_soaks'!$B$1:$OK$1,0)))/(INDEX('4.30.21_soaks'!$B$2:$OK$7,0,MATCH(Heatmap!$A215,'4.30.21_soaks'!$B$1:$OK$1,0))) ))</f>
        <v>0.45073992858942413</v>
      </c>
      <c r="L215" s="2" cm="1">
        <f t="array" ref="L215">RSQ('4.30.21_soaks'!$A$2:$A$7, ( (INDEX('4.30.21_soaks'!$B$2:$OK$7,0,MATCH(Heatmap!L$1,'4.30.21_soaks'!$B$1:$OK$1,0)))/(INDEX('4.30.21_soaks'!$B$2:$OK$7,0,MATCH(Heatmap!$A215,'4.30.21_soaks'!$B$1:$OK$1,0))) ))</f>
        <v>0.46889272090424872</v>
      </c>
      <c r="M215" s="2" cm="1">
        <f t="array" ref="M215">RSQ('4.30.21_soaks'!$A$2:$A$7, ( (INDEX('4.30.21_soaks'!$B$2:$OK$7,0,MATCH(Heatmap!M$1,'4.30.21_soaks'!$B$1:$OK$1,0)))/(INDEX('4.30.21_soaks'!$B$2:$OK$7,0,MATCH(Heatmap!$A215,'4.30.21_soaks'!$B$1:$OK$1,0))) ))</f>
        <v>0.45938108866107391</v>
      </c>
      <c r="N215" s="2" cm="1">
        <f t="array" ref="N215">RSQ('4.30.21_soaks'!$A$2:$A$7, ( (INDEX('4.30.21_soaks'!$B$2:$OK$7,0,MATCH(Heatmap!N$1,'4.30.21_soaks'!$B$1:$OK$1,0)))/(INDEX('4.30.21_soaks'!$B$2:$OK$7,0,MATCH(Heatmap!$A215,'4.30.21_soaks'!$B$1:$OK$1,0))) ))</f>
        <v>0.4549502724908091</v>
      </c>
      <c r="O215" s="2" cm="1">
        <f t="array" ref="O215">RSQ('4.30.21_soaks'!$A$2:$A$7, ( (INDEX('4.30.21_soaks'!$B$2:$OK$7,0,MATCH(Heatmap!O$1,'4.30.21_soaks'!$B$1:$OK$1,0)))/(INDEX('4.30.21_soaks'!$B$2:$OK$7,0,MATCH(Heatmap!$A215,'4.30.21_soaks'!$B$1:$OK$1,0))) ))</f>
        <v>0.43629666753829899</v>
      </c>
      <c r="P215" s="2" cm="1">
        <f t="array" ref="P215">RSQ('4.30.21_soaks'!$A$2:$A$7, ( (INDEX('4.30.21_soaks'!$B$2:$OK$7,0,MATCH(Heatmap!P$1,'4.30.21_soaks'!$B$1:$OK$1,0)))/(INDEX('4.30.21_soaks'!$B$2:$OK$7,0,MATCH(Heatmap!$A215,'4.30.21_soaks'!$B$1:$OK$1,0))) ))</f>
        <v>0.39606406629499114</v>
      </c>
      <c r="Q215" s="2" cm="1">
        <f t="array" ref="Q215">RSQ('4.30.21_soaks'!$A$2:$A$7, ( (INDEX('4.30.21_soaks'!$B$2:$OK$7,0,MATCH(Heatmap!Q$1,'4.30.21_soaks'!$B$1:$OK$1,0)))/(INDEX('4.30.21_soaks'!$B$2:$OK$7,0,MATCH(Heatmap!$A215,'4.30.21_soaks'!$B$1:$OK$1,0))) ))</f>
        <v>0.40084630986990821</v>
      </c>
      <c r="R215" s="2" cm="1">
        <f t="array" ref="R215">RSQ('4.30.21_soaks'!$A$2:$A$7, ( (INDEX('4.30.21_soaks'!$B$2:$OK$7,0,MATCH(Heatmap!R$1,'4.30.21_soaks'!$B$1:$OK$1,0)))/(INDEX('4.30.21_soaks'!$B$2:$OK$7,0,MATCH(Heatmap!$A215,'4.30.21_soaks'!$B$1:$OK$1,0))) ))</f>
        <v>0.42696672228989813</v>
      </c>
      <c r="S215" s="2" cm="1">
        <f t="array" ref="S215">RSQ('4.30.21_soaks'!$A$2:$A$7, ( (INDEX('4.30.21_soaks'!$B$2:$OK$7,0,MATCH(Heatmap!S$1,'4.30.21_soaks'!$B$1:$OK$1,0)))/(INDEX('4.30.21_soaks'!$B$2:$OK$7,0,MATCH(Heatmap!$A215,'4.30.21_soaks'!$B$1:$OK$1,0))) ))</f>
        <v>0.39112504718314678</v>
      </c>
      <c r="T215" s="2" cm="1">
        <f t="array" ref="T215">RSQ('4.30.21_soaks'!$A$2:$A$7, ( (INDEX('4.30.21_soaks'!$B$2:$OK$7,0,MATCH(Heatmap!T$1,'4.30.21_soaks'!$B$1:$OK$1,0)))/(INDEX('4.30.21_soaks'!$B$2:$OK$7,0,MATCH(Heatmap!$A215,'4.30.21_soaks'!$B$1:$OK$1,0))) ))</f>
        <v>0.38061868192463733</v>
      </c>
      <c r="U215" s="2" cm="1">
        <f t="array" ref="U215">RSQ('4.30.21_soaks'!$A$2:$A$7, ( (INDEX('4.30.21_soaks'!$B$2:$OK$7,0,MATCH(Heatmap!U$1,'4.30.21_soaks'!$B$1:$OK$1,0)))/(INDEX('4.30.21_soaks'!$B$2:$OK$7,0,MATCH(Heatmap!$A215,'4.30.21_soaks'!$B$1:$OK$1,0))) ))</f>
        <v>0.35951489602289427</v>
      </c>
      <c r="V215" s="2" cm="1">
        <f t="array" ref="V215">RSQ('4.30.21_soaks'!$A$2:$A$7, ( (INDEX('4.30.21_soaks'!$B$2:$OK$7,0,MATCH(Heatmap!V$1,'4.30.21_soaks'!$B$1:$OK$1,0)))/(INDEX('4.30.21_soaks'!$B$2:$OK$7,0,MATCH(Heatmap!$A215,'4.30.21_soaks'!$B$1:$OK$1,0))) ))</f>
        <v>0.38754792147345396</v>
      </c>
      <c r="W215" s="2" cm="1">
        <f t="array" ref="W215">RSQ('4.30.21_soaks'!$A$2:$A$7, ( (INDEX('4.30.21_soaks'!$B$2:$OK$7,0,MATCH(Heatmap!W$1,'4.30.21_soaks'!$B$1:$OK$1,0)))/(INDEX('4.30.21_soaks'!$B$2:$OK$7,0,MATCH(Heatmap!$A215,'4.30.21_soaks'!$B$1:$OK$1,0))) ))</f>
        <v>0.35238685147349441</v>
      </c>
      <c r="X215" s="2" cm="1">
        <f t="array" ref="X215">RSQ('4.30.21_soaks'!$A$2:$A$7, ( (INDEX('4.30.21_soaks'!$B$2:$OK$7,0,MATCH(Heatmap!X$1,'4.30.21_soaks'!$B$1:$OK$1,0)))/(INDEX('4.30.21_soaks'!$B$2:$OK$7,0,MATCH(Heatmap!$A215,'4.30.21_soaks'!$B$1:$OK$1,0))) ))</f>
        <v>0.35466355588583925</v>
      </c>
      <c r="Y215" s="2" cm="1">
        <f t="array" ref="Y215">RSQ('4.30.21_soaks'!$A$2:$A$7, ( (INDEX('4.30.21_soaks'!$B$2:$OK$7,0,MATCH(Heatmap!Y$1,'4.30.21_soaks'!$B$1:$OK$1,0)))/(INDEX('4.30.21_soaks'!$B$2:$OK$7,0,MATCH(Heatmap!$A215,'4.30.21_soaks'!$B$1:$OK$1,0))) ))</f>
        <v>0.33102324938817745</v>
      </c>
      <c r="Z215" s="2" cm="1">
        <f t="array" ref="Z215">RSQ('4.30.21_soaks'!$A$2:$A$7, ( (INDEX('4.30.21_soaks'!$B$2:$OK$7,0,MATCH(Heatmap!Z$1,'4.30.21_soaks'!$B$1:$OK$1,0)))/(INDEX('4.30.21_soaks'!$B$2:$OK$7,0,MATCH(Heatmap!$A215,'4.30.21_soaks'!$B$1:$OK$1,0))) ))</f>
        <v>0.31063530789231514</v>
      </c>
      <c r="AA215" s="2" cm="1">
        <f t="array" ref="AA215">RSQ('4.30.21_soaks'!$A$2:$A$7, ( (INDEX('4.30.21_soaks'!$B$2:$OK$7,0,MATCH(Heatmap!AA$1,'4.30.21_soaks'!$B$1:$OK$1,0)))/(INDEX('4.30.21_soaks'!$B$2:$OK$7,0,MATCH(Heatmap!$A215,'4.30.21_soaks'!$B$1:$OK$1,0))) ))</f>
        <v>0.3446150659921845</v>
      </c>
      <c r="AB215" s="2" cm="1">
        <f t="array" ref="AB215">RSQ('4.30.21_soaks'!$A$2:$A$7, ( (INDEX('4.30.21_soaks'!$B$2:$OK$7,0,MATCH(Heatmap!AB$1,'4.30.21_soaks'!$B$1:$OK$1,0)))/(INDEX('4.30.21_soaks'!$B$2:$OK$7,0,MATCH(Heatmap!$A215,'4.30.21_soaks'!$B$1:$OK$1,0))) ))</f>
        <v>0.33602543272541652</v>
      </c>
      <c r="AC215" s="2" cm="1">
        <f t="array" ref="AC215">RSQ('4.30.21_soaks'!$A$2:$A$7, ( (INDEX('4.30.21_soaks'!$B$2:$OK$7,0,MATCH(Heatmap!AC$1,'4.30.21_soaks'!$B$1:$OK$1,0)))/(INDEX('4.30.21_soaks'!$B$2:$OK$7,0,MATCH(Heatmap!$A215,'4.30.21_soaks'!$B$1:$OK$1,0))) ))</f>
        <v>0.31332385782501754</v>
      </c>
      <c r="AD215" s="2" cm="1">
        <f t="array" ref="AD215">RSQ('4.30.21_soaks'!$A$2:$A$7, ( (INDEX('4.30.21_soaks'!$B$2:$OK$7,0,MATCH(Heatmap!AD$1,'4.30.21_soaks'!$B$1:$OK$1,0)))/(INDEX('4.30.21_soaks'!$B$2:$OK$7,0,MATCH(Heatmap!$A215,'4.30.21_soaks'!$B$1:$OK$1,0))) ))</f>
        <v>0.32269332845229937</v>
      </c>
      <c r="AE215" s="2" cm="1">
        <f t="array" ref="AE215">RSQ('4.30.21_soaks'!$A$2:$A$7, ( (INDEX('4.30.21_soaks'!$B$2:$OK$7,0,MATCH(Heatmap!AE$1,'4.30.21_soaks'!$B$1:$OK$1,0)))/(INDEX('4.30.21_soaks'!$B$2:$OK$7,0,MATCH(Heatmap!$A215,'4.30.21_soaks'!$B$1:$OK$1,0))) ))</f>
        <v>0.32551302816399169</v>
      </c>
      <c r="AF215" s="2" cm="1">
        <f t="array" ref="AF215">RSQ('4.30.21_soaks'!$A$2:$A$7, ( (INDEX('4.30.21_soaks'!$B$2:$OK$7,0,MATCH(Heatmap!AF$1,'4.30.21_soaks'!$B$1:$OK$1,0)))/(INDEX('4.30.21_soaks'!$B$2:$OK$7,0,MATCH(Heatmap!$A215,'4.30.21_soaks'!$B$1:$OK$1,0))) ))</f>
        <v>0.32876645671100918</v>
      </c>
      <c r="AG215" s="2" cm="1">
        <f t="array" ref="AG215">RSQ('4.30.21_soaks'!$A$2:$A$7, ( (INDEX('4.30.21_soaks'!$B$2:$OK$7,0,MATCH(Heatmap!AG$1,'4.30.21_soaks'!$B$1:$OK$1,0)))/(INDEX('4.30.21_soaks'!$B$2:$OK$7,0,MATCH(Heatmap!$A215,'4.30.21_soaks'!$B$1:$OK$1,0))) ))</f>
        <v>0.30642815584178457</v>
      </c>
      <c r="AH215" s="2" cm="1">
        <f t="array" ref="AH215">RSQ('4.30.21_soaks'!$A$2:$A$7, ( (INDEX('4.30.21_soaks'!$B$2:$OK$7,0,MATCH(Heatmap!AH$1,'4.30.21_soaks'!$B$1:$OK$1,0)))/(INDEX('4.30.21_soaks'!$B$2:$OK$7,0,MATCH(Heatmap!$A215,'4.30.21_soaks'!$B$1:$OK$1,0))) ))</f>
        <v>0.31703501780871257</v>
      </c>
      <c r="AI215" s="2" cm="1">
        <f t="array" ref="AI215">RSQ('4.30.21_soaks'!$A$2:$A$7, ( (INDEX('4.30.21_soaks'!$B$2:$OK$7,0,MATCH(Heatmap!AI$1,'4.30.21_soaks'!$B$1:$OK$1,0)))/(INDEX('4.30.21_soaks'!$B$2:$OK$7,0,MATCH(Heatmap!$A215,'4.30.21_soaks'!$B$1:$OK$1,0))) ))</f>
        <v>0.27300884814712201</v>
      </c>
      <c r="AJ215" s="2" cm="1">
        <f t="array" ref="AJ215">RSQ('4.30.21_soaks'!$A$2:$A$7, ( (INDEX('4.30.21_soaks'!$B$2:$OK$7,0,MATCH(Heatmap!AJ$1,'4.30.21_soaks'!$B$1:$OK$1,0)))/(INDEX('4.30.21_soaks'!$B$2:$OK$7,0,MATCH(Heatmap!$A215,'4.30.21_soaks'!$B$1:$OK$1,0))) ))</f>
        <v>0.31896066862296674</v>
      </c>
      <c r="AK215" s="2" cm="1">
        <f t="array" ref="AK215">RSQ('4.30.21_soaks'!$A$2:$A$7, ( (INDEX('4.30.21_soaks'!$B$2:$OK$7,0,MATCH(Heatmap!AK$1,'4.30.21_soaks'!$B$1:$OK$1,0)))/(INDEX('4.30.21_soaks'!$B$2:$OK$7,0,MATCH(Heatmap!$A215,'4.30.21_soaks'!$B$1:$OK$1,0))) ))</f>
        <v>0.30090376209375314</v>
      </c>
      <c r="AL215" s="2" cm="1">
        <f t="array" ref="AL215">RSQ('4.30.21_soaks'!$A$2:$A$7, ( (INDEX('4.30.21_soaks'!$B$2:$OK$7,0,MATCH(Heatmap!AL$1,'4.30.21_soaks'!$B$1:$OK$1,0)))/(INDEX('4.30.21_soaks'!$B$2:$OK$7,0,MATCH(Heatmap!$A215,'4.30.21_soaks'!$B$1:$OK$1,0))) ))</f>
        <v>0.32874027090732011</v>
      </c>
      <c r="AM215" s="2" cm="1">
        <f t="array" ref="AM215">RSQ('4.30.21_soaks'!$A$2:$A$7, ( (INDEX('4.30.21_soaks'!$B$2:$OK$7,0,MATCH(Heatmap!AM$1,'4.30.21_soaks'!$B$1:$OK$1,0)))/(INDEX('4.30.21_soaks'!$B$2:$OK$7,0,MATCH(Heatmap!$A215,'4.30.21_soaks'!$B$1:$OK$1,0))) ))</f>
        <v>0.283224973091668</v>
      </c>
      <c r="AN215" s="2" cm="1">
        <f t="array" ref="AN215">RSQ('4.30.21_soaks'!$A$2:$A$7, ( (INDEX('4.30.21_soaks'!$B$2:$OK$7,0,MATCH(Heatmap!AN$1,'4.30.21_soaks'!$B$1:$OK$1,0)))/(INDEX('4.30.21_soaks'!$B$2:$OK$7,0,MATCH(Heatmap!$A215,'4.30.21_soaks'!$B$1:$OK$1,0))) ))</f>
        <v>0.27913623506283963</v>
      </c>
      <c r="AO215" s="2" cm="1">
        <f t="array" ref="AO215">RSQ('4.30.21_soaks'!$A$2:$A$7, ( (INDEX('4.30.21_soaks'!$B$2:$OK$7,0,MATCH(Heatmap!AO$1,'4.30.21_soaks'!$B$1:$OK$1,0)))/(INDEX('4.30.21_soaks'!$B$2:$OK$7,0,MATCH(Heatmap!$A215,'4.30.21_soaks'!$B$1:$OK$1,0))) ))</f>
        <v>0.28474947519012922</v>
      </c>
      <c r="AP215" s="2" cm="1">
        <f t="array" ref="AP215">RSQ('4.30.21_soaks'!$A$2:$A$7, ( (INDEX('4.30.21_soaks'!$B$2:$OK$7,0,MATCH(Heatmap!AP$1,'4.30.21_soaks'!$B$1:$OK$1,0)))/(INDEX('4.30.21_soaks'!$B$2:$OK$7,0,MATCH(Heatmap!$A215,'4.30.21_soaks'!$B$1:$OK$1,0))) ))</f>
        <v>0.28662637652810347</v>
      </c>
      <c r="AQ215" s="2" cm="1">
        <f t="array" ref="AQ215">RSQ('4.30.21_soaks'!$A$2:$A$7, ( (INDEX('4.30.21_soaks'!$B$2:$OK$7,0,MATCH(Heatmap!AQ$1,'4.30.21_soaks'!$B$1:$OK$1,0)))/(INDEX('4.30.21_soaks'!$B$2:$OK$7,0,MATCH(Heatmap!$A215,'4.30.21_soaks'!$B$1:$OK$1,0))) ))</f>
        <v>0.27016151150256118</v>
      </c>
      <c r="AR215" s="2" cm="1">
        <f t="array" ref="AR215">RSQ('4.30.21_soaks'!$A$2:$A$7, ( (INDEX('4.30.21_soaks'!$B$2:$OK$7,0,MATCH(Heatmap!AR$1,'4.30.21_soaks'!$B$1:$OK$1,0)))/(INDEX('4.30.21_soaks'!$B$2:$OK$7,0,MATCH(Heatmap!$A215,'4.30.21_soaks'!$B$1:$OK$1,0))) ))</f>
        <v>0.26072212556789032</v>
      </c>
      <c r="AS215" s="2" cm="1">
        <f t="array" ref="AS215">RSQ('4.30.21_soaks'!$A$2:$A$7, ( (INDEX('4.30.21_soaks'!$B$2:$OK$7,0,MATCH(Heatmap!AS$1,'4.30.21_soaks'!$B$1:$OK$1,0)))/(INDEX('4.30.21_soaks'!$B$2:$OK$7,0,MATCH(Heatmap!$A215,'4.30.21_soaks'!$B$1:$OK$1,0))) ))</f>
        <v>0.28387611099243049</v>
      </c>
      <c r="AT215" s="2" cm="1">
        <f t="array" ref="AT215">RSQ('4.30.21_soaks'!$A$2:$A$7, ( (INDEX('4.30.21_soaks'!$B$2:$OK$7,0,MATCH(Heatmap!AT$1,'4.30.21_soaks'!$B$1:$OK$1,0)))/(INDEX('4.30.21_soaks'!$B$2:$OK$7,0,MATCH(Heatmap!$A215,'4.30.21_soaks'!$B$1:$OK$1,0))) ))</f>
        <v>0.29090590549318807</v>
      </c>
      <c r="AU215" s="2" cm="1">
        <f t="array" ref="AU215">RSQ('4.30.21_soaks'!$A$2:$A$7, ( (INDEX('4.30.21_soaks'!$B$2:$OK$7,0,MATCH(Heatmap!AU$1,'4.30.21_soaks'!$B$1:$OK$1,0)))/(INDEX('4.30.21_soaks'!$B$2:$OK$7,0,MATCH(Heatmap!$A215,'4.30.21_soaks'!$B$1:$OK$1,0))) ))</f>
        <v>0.26746870660508693</v>
      </c>
      <c r="AV215" s="2" cm="1">
        <f t="array" ref="AV215">RSQ('4.30.21_soaks'!$A$2:$A$7, ( (INDEX('4.30.21_soaks'!$B$2:$OK$7,0,MATCH(Heatmap!AV$1,'4.30.21_soaks'!$B$1:$OK$1,0)))/(INDEX('4.30.21_soaks'!$B$2:$OK$7,0,MATCH(Heatmap!$A215,'4.30.21_soaks'!$B$1:$OK$1,0))) ))</f>
        <v>0.31010957422251512</v>
      </c>
      <c r="AW215" s="2" cm="1">
        <f t="array" ref="AW215">RSQ('4.30.21_soaks'!$A$2:$A$7, ( (INDEX('4.30.21_soaks'!$B$2:$OK$7,0,MATCH(Heatmap!AW$1,'4.30.21_soaks'!$B$1:$OK$1,0)))/(INDEX('4.30.21_soaks'!$B$2:$OK$7,0,MATCH(Heatmap!$A215,'4.30.21_soaks'!$B$1:$OK$1,0))) ))</f>
        <v>0.27829920392775093</v>
      </c>
      <c r="AX215" s="2" cm="1">
        <f t="array" ref="AX215">RSQ('4.30.21_soaks'!$A$2:$A$7, ( (INDEX('4.30.21_soaks'!$B$2:$OK$7,0,MATCH(Heatmap!AX$1,'4.30.21_soaks'!$B$1:$OK$1,0)))/(INDEX('4.30.21_soaks'!$B$2:$OK$7,0,MATCH(Heatmap!$A215,'4.30.21_soaks'!$B$1:$OK$1,0))) ))</f>
        <v>0.25671910970184031</v>
      </c>
      <c r="AY215" s="2" cm="1">
        <f t="array" ref="AY215">RSQ('4.30.21_soaks'!$A$2:$A$7, ( (INDEX('4.30.21_soaks'!$B$2:$OK$7,0,MATCH(Heatmap!AY$1,'4.30.21_soaks'!$B$1:$OK$1,0)))/(INDEX('4.30.21_soaks'!$B$2:$OK$7,0,MATCH(Heatmap!$A215,'4.30.21_soaks'!$B$1:$OK$1,0))) ))</f>
        <v>0.27055064245193466</v>
      </c>
      <c r="AZ215" s="2" cm="1">
        <f t="array" ref="AZ215">RSQ('4.30.21_soaks'!$A$2:$A$7, ( (INDEX('4.30.21_soaks'!$B$2:$OK$7,0,MATCH(Heatmap!AZ$1,'4.30.21_soaks'!$B$1:$OK$1,0)))/(INDEX('4.30.21_soaks'!$B$2:$OK$7,0,MATCH(Heatmap!$A215,'4.30.21_soaks'!$B$1:$OK$1,0))) ))</f>
        <v>0.29395174201359003</v>
      </c>
      <c r="BA215" s="2" cm="1">
        <f t="array" ref="BA215">RSQ('4.30.21_soaks'!$A$2:$A$7, ( (INDEX('4.30.21_soaks'!$B$2:$OK$7,0,MATCH(Heatmap!BA$1,'4.30.21_soaks'!$B$1:$OK$1,0)))/(INDEX('4.30.21_soaks'!$B$2:$OK$7,0,MATCH(Heatmap!$A215,'4.30.21_soaks'!$B$1:$OK$1,0))) ))</f>
        <v>0.27119012914492391</v>
      </c>
      <c r="BB215" s="2" cm="1">
        <f t="array" ref="BB215">RSQ('4.30.21_soaks'!$A$2:$A$7, ( (INDEX('4.30.21_soaks'!$B$2:$OK$7,0,MATCH(Heatmap!BB$1,'4.30.21_soaks'!$B$1:$OK$1,0)))/(INDEX('4.30.21_soaks'!$B$2:$OK$7,0,MATCH(Heatmap!$A215,'4.30.21_soaks'!$B$1:$OK$1,0))) ))</f>
        <v>0.26029331379703208</v>
      </c>
      <c r="BC215" s="2" cm="1">
        <f t="array" ref="BC215">RSQ('4.30.21_soaks'!$A$2:$A$7, ( (INDEX('4.30.21_soaks'!$B$2:$OK$7,0,MATCH(Heatmap!BC$1,'4.30.21_soaks'!$B$1:$OK$1,0)))/(INDEX('4.30.21_soaks'!$B$2:$OK$7,0,MATCH(Heatmap!$A215,'4.30.21_soaks'!$B$1:$OK$1,0))) ))</f>
        <v>0.24681888439185715</v>
      </c>
      <c r="BD215" s="2" cm="1">
        <f t="array" ref="BD215">RSQ('4.30.21_soaks'!$A$2:$A$7, ( (INDEX('4.30.21_soaks'!$B$2:$OK$7,0,MATCH(Heatmap!BD$1,'4.30.21_soaks'!$B$1:$OK$1,0)))/(INDEX('4.30.21_soaks'!$B$2:$OK$7,0,MATCH(Heatmap!$A215,'4.30.21_soaks'!$B$1:$OK$1,0))) ))</f>
        <v>0.27956776194754235</v>
      </c>
      <c r="BE215" s="2" cm="1">
        <f t="array" ref="BE215">RSQ('4.30.21_soaks'!$A$2:$A$7, ( (INDEX('4.30.21_soaks'!$B$2:$OK$7,0,MATCH(Heatmap!BE$1,'4.30.21_soaks'!$B$1:$OK$1,0)))/(INDEX('4.30.21_soaks'!$B$2:$OK$7,0,MATCH(Heatmap!$A215,'4.30.21_soaks'!$B$1:$OK$1,0))) ))</f>
        <v>0.27081635129166248</v>
      </c>
      <c r="BF215" s="2" cm="1">
        <f t="array" ref="BF215">RSQ('4.30.21_soaks'!$A$2:$A$7, ( (INDEX('4.30.21_soaks'!$B$2:$OK$7,0,MATCH(Heatmap!BF$1,'4.30.21_soaks'!$B$1:$OK$1,0)))/(INDEX('4.30.21_soaks'!$B$2:$OK$7,0,MATCH(Heatmap!$A215,'4.30.21_soaks'!$B$1:$OK$1,0))) ))</f>
        <v>0.27066467679833911</v>
      </c>
      <c r="BG215" s="2" cm="1">
        <f t="array" ref="BG215">RSQ('4.30.21_soaks'!$A$2:$A$7, ( (INDEX('4.30.21_soaks'!$B$2:$OK$7,0,MATCH(Heatmap!BG$1,'4.30.21_soaks'!$B$1:$OK$1,0)))/(INDEX('4.30.21_soaks'!$B$2:$OK$7,0,MATCH(Heatmap!$A215,'4.30.21_soaks'!$B$1:$OK$1,0))) ))</f>
        <v>0.22636450570428265</v>
      </c>
      <c r="BH215" s="2" cm="1">
        <f t="array" ref="BH215">RSQ('4.30.21_soaks'!$A$2:$A$7, ( (INDEX('4.30.21_soaks'!$B$2:$OK$7,0,MATCH(Heatmap!BH$1,'4.30.21_soaks'!$B$1:$OK$1,0)))/(INDEX('4.30.21_soaks'!$B$2:$OK$7,0,MATCH(Heatmap!$A215,'4.30.21_soaks'!$B$1:$OK$1,0))) ))</f>
        <v>0.2207936185332777</v>
      </c>
      <c r="BI215" s="2" cm="1">
        <f t="array" ref="BI215">RSQ('4.30.21_soaks'!$A$2:$A$7, ( (INDEX('4.30.21_soaks'!$B$2:$OK$7,0,MATCH(Heatmap!BI$1,'4.30.21_soaks'!$B$1:$OK$1,0)))/(INDEX('4.30.21_soaks'!$B$2:$OK$7,0,MATCH(Heatmap!$A215,'4.30.21_soaks'!$B$1:$OK$1,0))) ))</f>
        <v>0.25271571243896063</v>
      </c>
      <c r="BJ215" s="2" cm="1">
        <f t="array" ref="BJ215">RSQ('4.30.21_soaks'!$A$2:$A$7, ( (INDEX('4.30.21_soaks'!$B$2:$OK$7,0,MATCH(Heatmap!BJ$1,'4.30.21_soaks'!$B$1:$OK$1,0)))/(INDEX('4.30.21_soaks'!$B$2:$OK$7,0,MATCH(Heatmap!$A215,'4.30.21_soaks'!$B$1:$OK$1,0))) ))</f>
        <v>0.25340062617771186</v>
      </c>
      <c r="BK215" s="2" cm="1">
        <f t="array" ref="BK215">RSQ('4.30.21_soaks'!$A$2:$A$7, ( (INDEX('4.30.21_soaks'!$B$2:$OK$7,0,MATCH(Heatmap!BK$1,'4.30.21_soaks'!$B$1:$OK$1,0)))/(INDEX('4.30.21_soaks'!$B$2:$OK$7,0,MATCH(Heatmap!$A215,'4.30.21_soaks'!$B$1:$OK$1,0))) ))</f>
        <v>0.24487313616436629</v>
      </c>
      <c r="BL215" s="2" cm="1">
        <f t="array" ref="BL215">RSQ('4.30.21_soaks'!$A$2:$A$7, ( (INDEX('4.30.21_soaks'!$B$2:$OK$7,0,MATCH(Heatmap!BL$1,'4.30.21_soaks'!$B$1:$OK$1,0)))/(INDEX('4.30.21_soaks'!$B$2:$OK$7,0,MATCH(Heatmap!$A215,'4.30.21_soaks'!$B$1:$OK$1,0))) ))</f>
        <v>0.26654657442964386</v>
      </c>
      <c r="BM215" s="2" cm="1">
        <f t="array" ref="BM215">RSQ('4.30.21_soaks'!$A$2:$A$7, ( (INDEX('4.30.21_soaks'!$B$2:$OK$7,0,MATCH(Heatmap!BM$1,'4.30.21_soaks'!$B$1:$OK$1,0)))/(INDEX('4.30.21_soaks'!$B$2:$OK$7,0,MATCH(Heatmap!$A215,'4.30.21_soaks'!$B$1:$OK$1,0))) ))</f>
        <v>0.2392426618058974</v>
      </c>
      <c r="BN215" s="2" cm="1">
        <f t="array" ref="BN215">RSQ('4.30.21_soaks'!$A$2:$A$7, ( (INDEX('4.30.21_soaks'!$B$2:$OK$7,0,MATCH(Heatmap!BN$1,'4.30.21_soaks'!$B$1:$OK$1,0)))/(INDEX('4.30.21_soaks'!$B$2:$OK$7,0,MATCH(Heatmap!$A215,'4.30.21_soaks'!$B$1:$OK$1,0))) ))</f>
        <v>0.2046624547000129</v>
      </c>
      <c r="BO215" s="2" cm="1">
        <f t="array" ref="BO215">RSQ('4.30.21_soaks'!$A$2:$A$7, ( (INDEX('4.30.21_soaks'!$B$2:$OK$7,0,MATCH(Heatmap!BO$1,'4.30.21_soaks'!$B$1:$OK$1,0)))/(INDEX('4.30.21_soaks'!$B$2:$OK$7,0,MATCH(Heatmap!$A215,'4.30.21_soaks'!$B$1:$OK$1,0))) ))</f>
        <v>0.237692593694948</v>
      </c>
      <c r="BP215" s="2" cm="1">
        <f t="array" ref="BP215">RSQ('4.30.21_soaks'!$A$2:$A$7, ( (INDEX('4.30.21_soaks'!$B$2:$OK$7,0,MATCH(Heatmap!BP$1,'4.30.21_soaks'!$B$1:$OK$1,0)))/(INDEX('4.30.21_soaks'!$B$2:$OK$7,0,MATCH(Heatmap!$A215,'4.30.21_soaks'!$B$1:$OK$1,0))) ))</f>
        <v>0.24345869113105406</v>
      </c>
      <c r="BQ215" s="2" cm="1">
        <f t="array" ref="BQ215">RSQ('4.30.21_soaks'!$A$2:$A$7, ( (INDEX('4.30.21_soaks'!$B$2:$OK$7,0,MATCH(Heatmap!BQ$1,'4.30.21_soaks'!$B$1:$OK$1,0)))/(INDEX('4.30.21_soaks'!$B$2:$OK$7,0,MATCH(Heatmap!$A215,'4.30.21_soaks'!$B$1:$OK$1,0))) ))</f>
        <v>0.25840064813042651</v>
      </c>
      <c r="BR215" s="2" cm="1">
        <f t="array" ref="BR215">RSQ('4.30.21_soaks'!$A$2:$A$7, ( (INDEX('4.30.21_soaks'!$B$2:$OK$7,0,MATCH(Heatmap!BR$1,'4.30.21_soaks'!$B$1:$OK$1,0)))/(INDEX('4.30.21_soaks'!$B$2:$OK$7,0,MATCH(Heatmap!$A215,'4.30.21_soaks'!$B$1:$OK$1,0))) ))</f>
        <v>0.26171306174873854</v>
      </c>
      <c r="BS215" s="2" cm="1">
        <f t="array" ref="BS215">RSQ('4.30.21_soaks'!$A$2:$A$7, ( (INDEX('4.30.21_soaks'!$B$2:$OK$7,0,MATCH(Heatmap!BS$1,'4.30.21_soaks'!$B$1:$OK$1,0)))/(INDEX('4.30.21_soaks'!$B$2:$OK$7,0,MATCH(Heatmap!$A215,'4.30.21_soaks'!$B$1:$OK$1,0))) ))</f>
        <v>0.24298832065015105</v>
      </c>
      <c r="BT215" s="2" cm="1">
        <f t="array" ref="BT215">RSQ('4.30.21_soaks'!$A$2:$A$7, ( (INDEX('4.30.21_soaks'!$B$2:$OK$7,0,MATCH(Heatmap!BT$1,'4.30.21_soaks'!$B$1:$OK$1,0)))/(INDEX('4.30.21_soaks'!$B$2:$OK$7,0,MATCH(Heatmap!$A215,'4.30.21_soaks'!$B$1:$OK$1,0))) ))</f>
        <v>0.23421107228236618</v>
      </c>
      <c r="BU215" s="2" cm="1">
        <f t="array" ref="BU215">RSQ('4.30.21_soaks'!$A$2:$A$7, ( (INDEX('4.30.21_soaks'!$B$2:$OK$7,0,MATCH(Heatmap!BU$1,'4.30.21_soaks'!$B$1:$OK$1,0)))/(INDEX('4.30.21_soaks'!$B$2:$OK$7,0,MATCH(Heatmap!$A215,'4.30.21_soaks'!$B$1:$OK$1,0))) ))</f>
        <v>0.18929778701941416</v>
      </c>
      <c r="BV215" s="2" cm="1">
        <f t="array" ref="BV215">RSQ('4.30.21_soaks'!$A$2:$A$7, ( (INDEX('4.30.21_soaks'!$B$2:$OK$7,0,MATCH(Heatmap!BV$1,'4.30.21_soaks'!$B$1:$OK$1,0)))/(INDEX('4.30.21_soaks'!$B$2:$OK$7,0,MATCH(Heatmap!$A215,'4.30.21_soaks'!$B$1:$OK$1,0))) ))</f>
        <v>0.28688478628720721</v>
      </c>
      <c r="BW215" s="2" cm="1">
        <f t="array" ref="BW215">RSQ('4.30.21_soaks'!$A$2:$A$7, ( (INDEX('4.30.21_soaks'!$B$2:$OK$7,0,MATCH(Heatmap!BW$1,'4.30.21_soaks'!$B$1:$OK$1,0)))/(INDEX('4.30.21_soaks'!$B$2:$OK$7,0,MATCH(Heatmap!$A215,'4.30.21_soaks'!$B$1:$OK$1,0))) ))</f>
        <v>0.21494860856868206</v>
      </c>
      <c r="BX215" s="2" cm="1">
        <f t="array" ref="BX215">RSQ('4.30.21_soaks'!$A$2:$A$7, ( (INDEX('4.30.21_soaks'!$B$2:$OK$7,0,MATCH(Heatmap!BX$1,'4.30.21_soaks'!$B$1:$OK$1,0)))/(INDEX('4.30.21_soaks'!$B$2:$OK$7,0,MATCH(Heatmap!$A215,'4.30.21_soaks'!$B$1:$OK$1,0))) ))</f>
        <v>0.23382968878371282</v>
      </c>
      <c r="BY215" s="2" cm="1">
        <f t="array" ref="BY215">RSQ('4.30.21_soaks'!$A$2:$A$7, ( (INDEX('4.30.21_soaks'!$B$2:$OK$7,0,MATCH(Heatmap!BY$1,'4.30.21_soaks'!$B$1:$OK$1,0)))/(INDEX('4.30.21_soaks'!$B$2:$OK$7,0,MATCH(Heatmap!$A215,'4.30.21_soaks'!$B$1:$OK$1,0))) ))</f>
        <v>0.25579227201346949</v>
      </c>
      <c r="BZ215" s="2" cm="1">
        <f t="array" ref="BZ215">RSQ('4.30.21_soaks'!$A$2:$A$7, ( (INDEX('4.30.21_soaks'!$B$2:$OK$7,0,MATCH(Heatmap!BZ$1,'4.30.21_soaks'!$B$1:$OK$1,0)))/(INDEX('4.30.21_soaks'!$B$2:$OK$7,0,MATCH(Heatmap!$A215,'4.30.21_soaks'!$B$1:$OK$1,0))) ))</f>
        <v>0.21917583013868827</v>
      </c>
      <c r="CA215" s="2" cm="1">
        <f t="array" ref="CA215">RSQ('4.30.21_soaks'!$A$2:$A$7, ( (INDEX('4.30.21_soaks'!$B$2:$OK$7,0,MATCH(Heatmap!CA$1,'4.30.21_soaks'!$B$1:$OK$1,0)))/(INDEX('4.30.21_soaks'!$B$2:$OK$7,0,MATCH(Heatmap!$A215,'4.30.21_soaks'!$B$1:$OK$1,0))) ))</f>
        <v>0.2163059928275658</v>
      </c>
      <c r="CB215" s="2" cm="1">
        <f t="array" ref="CB215">RSQ('4.30.21_soaks'!$A$2:$A$7, ( (INDEX('4.30.21_soaks'!$B$2:$OK$7,0,MATCH(Heatmap!CB$1,'4.30.21_soaks'!$B$1:$OK$1,0)))/(INDEX('4.30.21_soaks'!$B$2:$OK$7,0,MATCH(Heatmap!$A215,'4.30.21_soaks'!$B$1:$OK$1,0))) ))</f>
        <v>0.20803633262171264</v>
      </c>
      <c r="CC215" s="2" cm="1">
        <f t="array" ref="CC215">RSQ('4.30.21_soaks'!$A$2:$A$7, ( (INDEX('4.30.21_soaks'!$B$2:$OK$7,0,MATCH(Heatmap!CC$1,'4.30.21_soaks'!$B$1:$OK$1,0)))/(INDEX('4.30.21_soaks'!$B$2:$OK$7,0,MATCH(Heatmap!$A215,'4.30.21_soaks'!$B$1:$OK$1,0))) ))</f>
        <v>0.22439687310200171</v>
      </c>
      <c r="CD215" s="2" cm="1">
        <f t="array" ref="CD215">RSQ('4.30.21_soaks'!$A$2:$A$7, ( (INDEX('4.30.21_soaks'!$B$2:$OK$7,0,MATCH(Heatmap!CD$1,'4.30.21_soaks'!$B$1:$OK$1,0)))/(INDEX('4.30.21_soaks'!$B$2:$OK$7,0,MATCH(Heatmap!$A215,'4.30.21_soaks'!$B$1:$OK$1,0))) ))</f>
        <v>0.24324026655341385</v>
      </c>
      <c r="CE215" s="2" cm="1">
        <f t="array" ref="CE215">RSQ('4.30.21_soaks'!$A$2:$A$7, ( (INDEX('4.30.21_soaks'!$B$2:$OK$7,0,MATCH(Heatmap!CE$1,'4.30.21_soaks'!$B$1:$OK$1,0)))/(INDEX('4.30.21_soaks'!$B$2:$OK$7,0,MATCH(Heatmap!$A215,'4.30.21_soaks'!$B$1:$OK$1,0))) ))</f>
        <v>0.22963489905451512</v>
      </c>
      <c r="CF215" s="2" cm="1">
        <f t="array" ref="CF215">RSQ('4.30.21_soaks'!$A$2:$A$7, ( (INDEX('4.30.21_soaks'!$B$2:$OK$7,0,MATCH(Heatmap!CF$1,'4.30.21_soaks'!$B$1:$OK$1,0)))/(INDEX('4.30.21_soaks'!$B$2:$OK$7,0,MATCH(Heatmap!$A215,'4.30.21_soaks'!$B$1:$OK$1,0))) ))</f>
        <v>0.21929997775276031</v>
      </c>
      <c r="CG215" s="2" cm="1">
        <f t="array" ref="CG215">RSQ('4.30.21_soaks'!$A$2:$A$7, ( (INDEX('4.30.21_soaks'!$B$2:$OK$7,0,MATCH(Heatmap!CG$1,'4.30.21_soaks'!$B$1:$OK$1,0)))/(INDEX('4.30.21_soaks'!$B$2:$OK$7,0,MATCH(Heatmap!$A215,'4.30.21_soaks'!$B$1:$OK$1,0))) ))</f>
        <v>0.18656848547595059</v>
      </c>
      <c r="CH215" s="2" cm="1">
        <f t="array" ref="CH215">RSQ('4.30.21_soaks'!$A$2:$A$7, ( (INDEX('4.30.21_soaks'!$B$2:$OK$7,0,MATCH(Heatmap!CH$1,'4.30.21_soaks'!$B$1:$OK$1,0)))/(INDEX('4.30.21_soaks'!$B$2:$OK$7,0,MATCH(Heatmap!$A215,'4.30.21_soaks'!$B$1:$OK$1,0))) ))</f>
        <v>0.23534567417112895</v>
      </c>
      <c r="CI215" s="2" cm="1">
        <f t="array" ref="CI215">RSQ('4.30.21_soaks'!$A$2:$A$7, ( (INDEX('4.30.21_soaks'!$B$2:$OK$7,0,MATCH(Heatmap!CI$1,'4.30.21_soaks'!$B$1:$OK$1,0)))/(INDEX('4.30.21_soaks'!$B$2:$OK$7,0,MATCH(Heatmap!$A215,'4.30.21_soaks'!$B$1:$OK$1,0))) ))</f>
        <v>0.23506957543822751</v>
      </c>
      <c r="CJ215" s="2" cm="1">
        <f t="array" ref="CJ215">RSQ('4.30.21_soaks'!$A$2:$A$7, ( (INDEX('4.30.21_soaks'!$B$2:$OK$7,0,MATCH(Heatmap!CJ$1,'4.30.21_soaks'!$B$1:$OK$1,0)))/(INDEX('4.30.21_soaks'!$B$2:$OK$7,0,MATCH(Heatmap!$A215,'4.30.21_soaks'!$B$1:$OK$1,0))) ))</f>
        <v>0.19397636068995938</v>
      </c>
      <c r="CK215" s="2" cm="1">
        <f t="array" ref="CK215">RSQ('4.30.21_soaks'!$A$2:$A$7, ( (INDEX('4.30.21_soaks'!$B$2:$OK$7,0,MATCH(Heatmap!CK$1,'4.30.21_soaks'!$B$1:$OK$1,0)))/(INDEX('4.30.21_soaks'!$B$2:$OK$7,0,MATCH(Heatmap!$A215,'4.30.21_soaks'!$B$1:$OK$1,0))) ))</f>
        <v>0.18840098629204718</v>
      </c>
      <c r="CL215" s="2" cm="1">
        <f t="array" ref="CL215">RSQ('4.30.21_soaks'!$A$2:$A$7, ( (INDEX('4.30.21_soaks'!$B$2:$OK$7,0,MATCH(Heatmap!CL$1,'4.30.21_soaks'!$B$1:$OK$1,0)))/(INDEX('4.30.21_soaks'!$B$2:$OK$7,0,MATCH(Heatmap!$A215,'4.30.21_soaks'!$B$1:$OK$1,0))) ))</f>
        <v>0.20269789783350634</v>
      </c>
      <c r="CM215" s="2" cm="1">
        <f t="array" ref="CM215">RSQ('4.30.21_soaks'!$A$2:$A$7, ( (INDEX('4.30.21_soaks'!$B$2:$OK$7,0,MATCH(Heatmap!CM$1,'4.30.21_soaks'!$B$1:$OK$1,0)))/(INDEX('4.30.21_soaks'!$B$2:$OK$7,0,MATCH(Heatmap!$A215,'4.30.21_soaks'!$B$1:$OK$1,0))) ))</f>
        <v>0.20856326917577767</v>
      </c>
      <c r="CN215" s="2" cm="1">
        <f t="array" ref="CN215">RSQ('4.30.21_soaks'!$A$2:$A$7, ( (INDEX('4.30.21_soaks'!$B$2:$OK$7,0,MATCH(Heatmap!CN$1,'4.30.21_soaks'!$B$1:$OK$1,0)))/(INDEX('4.30.21_soaks'!$B$2:$OK$7,0,MATCH(Heatmap!$A215,'4.30.21_soaks'!$B$1:$OK$1,0))) ))</f>
        <v>0.20577627755694233</v>
      </c>
      <c r="CO215" s="2" cm="1">
        <f t="array" ref="CO215">RSQ('4.30.21_soaks'!$A$2:$A$7, ( (INDEX('4.30.21_soaks'!$B$2:$OK$7,0,MATCH(Heatmap!CO$1,'4.30.21_soaks'!$B$1:$OK$1,0)))/(INDEX('4.30.21_soaks'!$B$2:$OK$7,0,MATCH(Heatmap!$A215,'4.30.21_soaks'!$B$1:$OK$1,0))) ))</f>
        <v>0.19013030610005224</v>
      </c>
      <c r="CP215" s="2" cm="1">
        <f t="array" ref="CP215">RSQ('4.30.21_soaks'!$A$2:$A$7, ( (INDEX('4.30.21_soaks'!$B$2:$OK$7,0,MATCH(Heatmap!CP$1,'4.30.21_soaks'!$B$1:$OK$1,0)))/(INDEX('4.30.21_soaks'!$B$2:$OK$7,0,MATCH(Heatmap!$A215,'4.30.21_soaks'!$B$1:$OK$1,0))) ))</f>
        <v>0.18402528037378613</v>
      </c>
      <c r="CQ215" s="2" cm="1">
        <f t="array" ref="CQ215">RSQ('4.30.21_soaks'!$A$2:$A$7, ( (INDEX('4.30.21_soaks'!$B$2:$OK$7,0,MATCH(Heatmap!CQ$1,'4.30.21_soaks'!$B$1:$OK$1,0)))/(INDEX('4.30.21_soaks'!$B$2:$OK$7,0,MATCH(Heatmap!$A215,'4.30.21_soaks'!$B$1:$OK$1,0))) ))</f>
        <v>0.20839100236576497</v>
      </c>
      <c r="CR215" s="2" cm="1">
        <f t="array" ref="CR215">RSQ('4.30.21_soaks'!$A$2:$A$7, ( (INDEX('4.30.21_soaks'!$B$2:$OK$7,0,MATCH(Heatmap!CR$1,'4.30.21_soaks'!$B$1:$OK$1,0)))/(INDEX('4.30.21_soaks'!$B$2:$OK$7,0,MATCH(Heatmap!$A215,'4.30.21_soaks'!$B$1:$OK$1,0))) ))</f>
        <v>0.16416549314387238</v>
      </c>
      <c r="CS215" s="2" cm="1">
        <f t="array" ref="CS215">RSQ('4.30.21_soaks'!$A$2:$A$7, ( (INDEX('4.30.21_soaks'!$B$2:$OK$7,0,MATCH(Heatmap!CS$1,'4.30.21_soaks'!$B$1:$OK$1,0)))/(INDEX('4.30.21_soaks'!$B$2:$OK$7,0,MATCH(Heatmap!$A215,'4.30.21_soaks'!$B$1:$OK$1,0))) ))</f>
        <v>0.20831061704438367</v>
      </c>
      <c r="CT215" s="2" cm="1">
        <f t="array" ref="CT215">RSQ('4.30.21_soaks'!$A$2:$A$7, ( (INDEX('4.30.21_soaks'!$B$2:$OK$7,0,MATCH(Heatmap!CT$1,'4.30.21_soaks'!$B$1:$OK$1,0)))/(INDEX('4.30.21_soaks'!$B$2:$OK$7,0,MATCH(Heatmap!$A215,'4.30.21_soaks'!$B$1:$OK$1,0))) ))</f>
        <v>0.17773288210046315</v>
      </c>
      <c r="CU215" s="2" cm="1">
        <f t="array" ref="CU215">RSQ('4.30.21_soaks'!$A$2:$A$7, ( (INDEX('4.30.21_soaks'!$B$2:$OK$7,0,MATCH(Heatmap!CU$1,'4.30.21_soaks'!$B$1:$OK$1,0)))/(INDEX('4.30.21_soaks'!$B$2:$OK$7,0,MATCH(Heatmap!$A215,'4.30.21_soaks'!$B$1:$OK$1,0))) ))</f>
        <v>0.17775091028066314</v>
      </c>
      <c r="CV215" s="2" cm="1">
        <f t="array" ref="CV215">RSQ('4.30.21_soaks'!$A$2:$A$7, ( (INDEX('4.30.21_soaks'!$B$2:$OK$7,0,MATCH(Heatmap!CV$1,'4.30.21_soaks'!$B$1:$OK$1,0)))/(INDEX('4.30.21_soaks'!$B$2:$OK$7,0,MATCH(Heatmap!$A215,'4.30.21_soaks'!$B$1:$OK$1,0))) ))</f>
        <v>0.16018789984351259</v>
      </c>
      <c r="CW215" s="2" cm="1">
        <f t="array" ref="CW215">RSQ('4.30.21_soaks'!$A$2:$A$7, ( (INDEX('4.30.21_soaks'!$B$2:$OK$7,0,MATCH(Heatmap!CW$1,'4.30.21_soaks'!$B$1:$OK$1,0)))/(INDEX('4.30.21_soaks'!$B$2:$OK$7,0,MATCH(Heatmap!$A215,'4.30.21_soaks'!$B$1:$OK$1,0))) ))</f>
        <v>0.18634245542451081</v>
      </c>
      <c r="CX215" s="2" cm="1">
        <f t="array" ref="CX215">RSQ('4.30.21_soaks'!$A$2:$A$7, ( (INDEX('4.30.21_soaks'!$B$2:$OK$7,0,MATCH(Heatmap!CX$1,'4.30.21_soaks'!$B$1:$OK$1,0)))/(INDEX('4.30.21_soaks'!$B$2:$OK$7,0,MATCH(Heatmap!$A215,'4.30.21_soaks'!$B$1:$OK$1,0))) ))</f>
        <v>0.17178507589294809</v>
      </c>
      <c r="CY215" s="2" cm="1">
        <f t="array" ref="CY215">RSQ('4.30.21_soaks'!$A$2:$A$7, ( (INDEX('4.30.21_soaks'!$B$2:$OK$7,0,MATCH(Heatmap!CY$1,'4.30.21_soaks'!$B$1:$OK$1,0)))/(INDEX('4.30.21_soaks'!$B$2:$OK$7,0,MATCH(Heatmap!$A215,'4.30.21_soaks'!$B$1:$OK$1,0))) ))</f>
        <v>0.17085144604167954</v>
      </c>
      <c r="CZ215" s="2" cm="1">
        <f t="array" ref="CZ215">RSQ('4.30.21_soaks'!$A$2:$A$7, ( (INDEX('4.30.21_soaks'!$B$2:$OK$7,0,MATCH(Heatmap!CZ$1,'4.30.21_soaks'!$B$1:$OK$1,0)))/(INDEX('4.30.21_soaks'!$B$2:$OK$7,0,MATCH(Heatmap!$A215,'4.30.21_soaks'!$B$1:$OK$1,0))) ))</f>
        <v>0.14189062759546028</v>
      </c>
      <c r="DA215" s="2" cm="1">
        <f t="array" ref="DA215">RSQ('4.30.21_soaks'!$A$2:$A$7, ( (INDEX('4.30.21_soaks'!$B$2:$OK$7,0,MATCH(Heatmap!DA$1,'4.30.21_soaks'!$B$1:$OK$1,0)))/(INDEX('4.30.21_soaks'!$B$2:$OK$7,0,MATCH(Heatmap!$A215,'4.30.21_soaks'!$B$1:$OK$1,0))) ))</f>
        <v>0.16371059057604839</v>
      </c>
      <c r="DB215" s="2" cm="1">
        <f t="array" ref="DB215">RSQ('4.30.21_soaks'!$A$2:$A$7, ( (INDEX('4.30.21_soaks'!$B$2:$OK$7,0,MATCH(Heatmap!DB$1,'4.30.21_soaks'!$B$1:$OK$1,0)))/(INDEX('4.30.21_soaks'!$B$2:$OK$7,0,MATCH(Heatmap!$A215,'4.30.21_soaks'!$B$1:$OK$1,0))) ))</f>
        <v>0.14285815820719747</v>
      </c>
      <c r="DC215" s="2" cm="1">
        <f t="array" ref="DC215">RSQ('4.30.21_soaks'!$A$2:$A$7, ( (INDEX('4.30.21_soaks'!$B$2:$OK$7,0,MATCH(Heatmap!DC$1,'4.30.21_soaks'!$B$1:$OK$1,0)))/(INDEX('4.30.21_soaks'!$B$2:$OK$7,0,MATCH(Heatmap!$A215,'4.30.21_soaks'!$B$1:$OK$1,0))) ))</f>
        <v>0.13758471501562605</v>
      </c>
      <c r="DD215" s="2" cm="1">
        <f t="array" ref="DD215">RSQ('4.30.21_soaks'!$A$2:$A$7, ( (INDEX('4.30.21_soaks'!$B$2:$OK$7,0,MATCH(Heatmap!DD$1,'4.30.21_soaks'!$B$1:$OK$1,0)))/(INDEX('4.30.21_soaks'!$B$2:$OK$7,0,MATCH(Heatmap!$A215,'4.30.21_soaks'!$B$1:$OK$1,0))) ))</f>
        <v>0.15741364957366305</v>
      </c>
      <c r="DE215" s="2" cm="1">
        <f t="array" ref="DE215">RSQ('4.30.21_soaks'!$A$2:$A$7, ( (INDEX('4.30.21_soaks'!$B$2:$OK$7,0,MATCH(Heatmap!DE$1,'4.30.21_soaks'!$B$1:$OK$1,0)))/(INDEX('4.30.21_soaks'!$B$2:$OK$7,0,MATCH(Heatmap!$A215,'4.30.21_soaks'!$B$1:$OK$1,0))) ))</f>
        <v>0.1691609640281502</v>
      </c>
      <c r="DF215" s="2" cm="1">
        <f t="array" ref="DF215">RSQ('4.30.21_soaks'!$A$2:$A$7, ( (INDEX('4.30.21_soaks'!$B$2:$OK$7,0,MATCH(Heatmap!DF$1,'4.30.21_soaks'!$B$1:$OK$1,0)))/(INDEX('4.30.21_soaks'!$B$2:$OK$7,0,MATCH(Heatmap!$A215,'4.30.21_soaks'!$B$1:$OK$1,0))) ))</f>
        <v>0.15523411270669857</v>
      </c>
      <c r="DG215" s="2" cm="1">
        <f t="array" ref="DG215">RSQ('4.30.21_soaks'!$A$2:$A$7, ( (INDEX('4.30.21_soaks'!$B$2:$OK$7,0,MATCH(Heatmap!DG$1,'4.30.21_soaks'!$B$1:$OK$1,0)))/(INDEX('4.30.21_soaks'!$B$2:$OK$7,0,MATCH(Heatmap!$A215,'4.30.21_soaks'!$B$1:$OK$1,0))) ))</f>
        <v>0.15141829823025799</v>
      </c>
      <c r="DH215" s="2" cm="1">
        <f t="array" ref="DH215">RSQ('4.30.21_soaks'!$A$2:$A$7, ( (INDEX('4.30.21_soaks'!$B$2:$OK$7,0,MATCH(Heatmap!DH$1,'4.30.21_soaks'!$B$1:$OK$1,0)))/(INDEX('4.30.21_soaks'!$B$2:$OK$7,0,MATCH(Heatmap!$A215,'4.30.21_soaks'!$B$1:$OK$1,0))) ))</f>
        <v>0.15308707123425763</v>
      </c>
      <c r="DI215" s="2" cm="1">
        <f t="array" ref="DI215">RSQ('4.30.21_soaks'!$A$2:$A$7, ( (INDEX('4.30.21_soaks'!$B$2:$OK$7,0,MATCH(Heatmap!DI$1,'4.30.21_soaks'!$B$1:$OK$1,0)))/(INDEX('4.30.21_soaks'!$B$2:$OK$7,0,MATCH(Heatmap!$A215,'4.30.21_soaks'!$B$1:$OK$1,0))) ))</f>
        <v>0.14513944289607747</v>
      </c>
      <c r="DJ215" s="2" cm="1">
        <f t="array" ref="DJ215">RSQ('4.30.21_soaks'!$A$2:$A$7, ( (INDEX('4.30.21_soaks'!$B$2:$OK$7,0,MATCH(Heatmap!DJ$1,'4.30.21_soaks'!$B$1:$OK$1,0)))/(INDEX('4.30.21_soaks'!$B$2:$OK$7,0,MATCH(Heatmap!$A215,'4.30.21_soaks'!$B$1:$OK$1,0))) ))</f>
        <v>0.13307897824374762</v>
      </c>
      <c r="DK215" s="2" cm="1">
        <f t="array" ref="DK215">RSQ('4.30.21_soaks'!$A$2:$A$7, ( (INDEX('4.30.21_soaks'!$B$2:$OK$7,0,MATCH(Heatmap!DK$1,'4.30.21_soaks'!$B$1:$OK$1,0)))/(INDEX('4.30.21_soaks'!$B$2:$OK$7,0,MATCH(Heatmap!$A215,'4.30.21_soaks'!$B$1:$OK$1,0))) ))</f>
        <v>0.13114467416483253</v>
      </c>
      <c r="DL215" s="2" cm="1">
        <f t="array" ref="DL215">RSQ('4.30.21_soaks'!$A$2:$A$7, ( (INDEX('4.30.21_soaks'!$B$2:$OK$7,0,MATCH(Heatmap!DL$1,'4.30.21_soaks'!$B$1:$OK$1,0)))/(INDEX('4.30.21_soaks'!$B$2:$OK$7,0,MATCH(Heatmap!$A215,'4.30.21_soaks'!$B$1:$OK$1,0))) ))</f>
        <v>0.16042877710017836</v>
      </c>
      <c r="DM215" s="2" cm="1">
        <f t="array" ref="DM215">RSQ('4.30.21_soaks'!$A$2:$A$7, ( (INDEX('4.30.21_soaks'!$B$2:$OK$7,0,MATCH(Heatmap!DM$1,'4.30.21_soaks'!$B$1:$OK$1,0)))/(INDEX('4.30.21_soaks'!$B$2:$OK$7,0,MATCH(Heatmap!$A215,'4.30.21_soaks'!$B$1:$OK$1,0))) ))</f>
        <v>0.11139341943111239</v>
      </c>
      <c r="DN215" s="2" cm="1">
        <f t="array" ref="DN215">RSQ('4.30.21_soaks'!$A$2:$A$7, ( (INDEX('4.30.21_soaks'!$B$2:$OK$7,0,MATCH(Heatmap!DN$1,'4.30.21_soaks'!$B$1:$OK$1,0)))/(INDEX('4.30.21_soaks'!$B$2:$OK$7,0,MATCH(Heatmap!$A215,'4.30.21_soaks'!$B$1:$OK$1,0))) ))</f>
        <v>0.12437464923831942</v>
      </c>
      <c r="DO215" s="2" cm="1">
        <f t="array" ref="DO215">RSQ('4.30.21_soaks'!$A$2:$A$7, ( (INDEX('4.30.21_soaks'!$B$2:$OK$7,0,MATCH(Heatmap!DO$1,'4.30.21_soaks'!$B$1:$OK$1,0)))/(INDEX('4.30.21_soaks'!$B$2:$OK$7,0,MATCH(Heatmap!$A215,'4.30.21_soaks'!$B$1:$OK$1,0))) ))</f>
        <v>0.11950873263667601</v>
      </c>
      <c r="DP215" s="2" cm="1">
        <f t="array" ref="DP215">RSQ('4.30.21_soaks'!$A$2:$A$7, ( (INDEX('4.30.21_soaks'!$B$2:$OK$7,0,MATCH(Heatmap!DP$1,'4.30.21_soaks'!$B$1:$OK$1,0)))/(INDEX('4.30.21_soaks'!$B$2:$OK$7,0,MATCH(Heatmap!$A215,'4.30.21_soaks'!$B$1:$OK$1,0))) ))</f>
        <v>0.12615283359508761</v>
      </c>
      <c r="DQ215" s="2" cm="1">
        <f t="array" ref="DQ215">RSQ('4.30.21_soaks'!$A$2:$A$7, ( (INDEX('4.30.21_soaks'!$B$2:$OK$7,0,MATCH(Heatmap!DQ$1,'4.30.21_soaks'!$B$1:$OK$1,0)))/(INDEX('4.30.21_soaks'!$B$2:$OK$7,0,MATCH(Heatmap!$A215,'4.30.21_soaks'!$B$1:$OK$1,0))) ))</f>
        <v>0.119399924980675</v>
      </c>
      <c r="DR215" s="2" cm="1">
        <f t="array" ref="DR215">RSQ('4.30.21_soaks'!$A$2:$A$7, ( (INDEX('4.30.21_soaks'!$B$2:$OK$7,0,MATCH(Heatmap!DR$1,'4.30.21_soaks'!$B$1:$OK$1,0)))/(INDEX('4.30.21_soaks'!$B$2:$OK$7,0,MATCH(Heatmap!$A215,'4.30.21_soaks'!$B$1:$OK$1,0))) ))</f>
        <v>0.14128662421418134</v>
      </c>
      <c r="DS215" s="2" cm="1">
        <f t="array" ref="DS215">RSQ('4.30.21_soaks'!$A$2:$A$7, ( (INDEX('4.30.21_soaks'!$B$2:$OK$7,0,MATCH(Heatmap!DS$1,'4.30.21_soaks'!$B$1:$OK$1,0)))/(INDEX('4.30.21_soaks'!$B$2:$OK$7,0,MATCH(Heatmap!$A215,'4.30.21_soaks'!$B$1:$OK$1,0))) ))</f>
        <v>0.12606442831580969</v>
      </c>
      <c r="DT215" s="2" cm="1">
        <f t="array" ref="DT215">RSQ('4.30.21_soaks'!$A$2:$A$7, ( (INDEX('4.30.21_soaks'!$B$2:$OK$7,0,MATCH(Heatmap!DT$1,'4.30.21_soaks'!$B$1:$OK$1,0)))/(INDEX('4.30.21_soaks'!$B$2:$OK$7,0,MATCH(Heatmap!$A215,'4.30.21_soaks'!$B$1:$OK$1,0))) ))</f>
        <v>0.10640124026722236</v>
      </c>
      <c r="DU215" s="2" cm="1">
        <f t="array" ref="DU215">RSQ('4.30.21_soaks'!$A$2:$A$7, ( (INDEX('4.30.21_soaks'!$B$2:$OK$7,0,MATCH(Heatmap!DU$1,'4.30.21_soaks'!$B$1:$OK$1,0)))/(INDEX('4.30.21_soaks'!$B$2:$OK$7,0,MATCH(Heatmap!$A215,'4.30.21_soaks'!$B$1:$OK$1,0))) ))</f>
        <v>0.12657553749559713</v>
      </c>
      <c r="DV215" s="2" cm="1">
        <f t="array" ref="DV215">RSQ('4.30.21_soaks'!$A$2:$A$7, ( (INDEX('4.30.21_soaks'!$B$2:$OK$7,0,MATCH(Heatmap!DV$1,'4.30.21_soaks'!$B$1:$OK$1,0)))/(INDEX('4.30.21_soaks'!$B$2:$OK$7,0,MATCH(Heatmap!$A215,'4.30.21_soaks'!$B$1:$OK$1,0))) ))</f>
        <v>8.9126768197626854E-2</v>
      </c>
      <c r="DW215" s="2" cm="1">
        <f t="array" ref="DW215">RSQ('4.30.21_soaks'!$A$2:$A$7, ( (INDEX('4.30.21_soaks'!$B$2:$OK$7,0,MATCH(Heatmap!DW$1,'4.30.21_soaks'!$B$1:$OK$1,0)))/(INDEX('4.30.21_soaks'!$B$2:$OK$7,0,MATCH(Heatmap!$A215,'4.30.21_soaks'!$B$1:$OK$1,0))) ))</f>
        <v>9.6105095321041639E-2</v>
      </c>
      <c r="DX215" s="2" cm="1">
        <f t="array" ref="DX215">RSQ('4.30.21_soaks'!$A$2:$A$7, ( (INDEX('4.30.21_soaks'!$B$2:$OK$7,0,MATCH(Heatmap!DX$1,'4.30.21_soaks'!$B$1:$OK$1,0)))/(INDEX('4.30.21_soaks'!$B$2:$OK$7,0,MATCH(Heatmap!$A215,'4.30.21_soaks'!$B$1:$OK$1,0))) ))</f>
        <v>0.10079030451654557</v>
      </c>
      <c r="DY215" s="2" cm="1">
        <f t="array" ref="DY215">RSQ('4.30.21_soaks'!$A$2:$A$7, ( (INDEX('4.30.21_soaks'!$B$2:$OK$7,0,MATCH(Heatmap!DY$1,'4.30.21_soaks'!$B$1:$OK$1,0)))/(INDEX('4.30.21_soaks'!$B$2:$OK$7,0,MATCH(Heatmap!$A215,'4.30.21_soaks'!$B$1:$OK$1,0))) ))</f>
        <v>0.10667076714720265</v>
      </c>
      <c r="DZ215" s="2" cm="1">
        <f t="array" ref="DZ215">RSQ('4.30.21_soaks'!$A$2:$A$7, ( (INDEX('4.30.21_soaks'!$B$2:$OK$7,0,MATCH(Heatmap!DZ$1,'4.30.21_soaks'!$B$1:$OK$1,0)))/(INDEX('4.30.21_soaks'!$B$2:$OK$7,0,MATCH(Heatmap!$A215,'4.30.21_soaks'!$B$1:$OK$1,0))) ))</f>
        <v>8.3971463608236999E-2</v>
      </c>
      <c r="EA215" s="2" cm="1">
        <f t="array" ref="EA215">RSQ('4.30.21_soaks'!$A$2:$A$7, ( (INDEX('4.30.21_soaks'!$B$2:$OK$7,0,MATCH(Heatmap!EA$1,'4.30.21_soaks'!$B$1:$OK$1,0)))/(INDEX('4.30.21_soaks'!$B$2:$OK$7,0,MATCH(Heatmap!$A215,'4.30.21_soaks'!$B$1:$OK$1,0))) ))</f>
        <v>0.10161511847987831</v>
      </c>
      <c r="EB215" s="2" cm="1">
        <f t="array" ref="EB215">RSQ('4.30.21_soaks'!$A$2:$A$7, ( (INDEX('4.30.21_soaks'!$B$2:$OK$7,0,MATCH(Heatmap!EB$1,'4.30.21_soaks'!$B$1:$OK$1,0)))/(INDEX('4.30.21_soaks'!$B$2:$OK$7,0,MATCH(Heatmap!$A215,'4.30.21_soaks'!$B$1:$OK$1,0))) ))</f>
        <v>8.6107173239444487E-2</v>
      </c>
      <c r="EC215" s="2" cm="1">
        <f t="array" ref="EC215">RSQ('4.30.21_soaks'!$A$2:$A$7, ( (INDEX('4.30.21_soaks'!$B$2:$OK$7,0,MATCH(Heatmap!EC$1,'4.30.21_soaks'!$B$1:$OK$1,0)))/(INDEX('4.30.21_soaks'!$B$2:$OK$7,0,MATCH(Heatmap!$A215,'4.30.21_soaks'!$B$1:$OK$1,0))) ))</f>
        <v>0.10734919275534699</v>
      </c>
      <c r="ED215" s="2" cm="1">
        <f t="array" ref="ED215">RSQ('4.30.21_soaks'!$A$2:$A$7, ( (INDEX('4.30.21_soaks'!$B$2:$OK$7,0,MATCH(Heatmap!ED$1,'4.30.21_soaks'!$B$1:$OK$1,0)))/(INDEX('4.30.21_soaks'!$B$2:$OK$7,0,MATCH(Heatmap!$A215,'4.30.21_soaks'!$B$1:$OK$1,0))) ))</f>
        <v>9.6777427630718393E-2</v>
      </c>
      <c r="EE215" s="2" cm="1">
        <f t="array" ref="EE215">RSQ('4.30.21_soaks'!$A$2:$A$7, ( (INDEX('4.30.21_soaks'!$B$2:$OK$7,0,MATCH(Heatmap!EE$1,'4.30.21_soaks'!$B$1:$OK$1,0)))/(INDEX('4.30.21_soaks'!$B$2:$OK$7,0,MATCH(Heatmap!$A215,'4.30.21_soaks'!$B$1:$OK$1,0))) ))</f>
        <v>8.8626867089080935E-2</v>
      </c>
      <c r="EF215" s="2" cm="1">
        <f t="array" ref="EF215">RSQ('4.30.21_soaks'!$A$2:$A$7, ( (INDEX('4.30.21_soaks'!$B$2:$OK$7,0,MATCH(Heatmap!EF$1,'4.30.21_soaks'!$B$1:$OK$1,0)))/(INDEX('4.30.21_soaks'!$B$2:$OK$7,0,MATCH(Heatmap!$A215,'4.30.21_soaks'!$B$1:$OK$1,0))) ))</f>
        <v>0.11303927948862721</v>
      </c>
      <c r="EG215" s="2" cm="1">
        <f t="array" ref="EG215">RSQ('4.30.21_soaks'!$A$2:$A$7, ( (INDEX('4.30.21_soaks'!$B$2:$OK$7,0,MATCH(Heatmap!EG$1,'4.30.21_soaks'!$B$1:$OK$1,0)))/(INDEX('4.30.21_soaks'!$B$2:$OK$7,0,MATCH(Heatmap!$A215,'4.30.21_soaks'!$B$1:$OK$1,0))) ))</f>
        <v>8.46921127783163E-2</v>
      </c>
      <c r="EH215" s="2" cm="1">
        <f t="array" ref="EH215">RSQ('4.30.21_soaks'!$A$2:$A$7, ( (INDEX('4.30.21_soaks'!$B$2:$OK$7,0,MATCH(Heatmap!EH$1,'4.30.21_soaks'!$B$1:$OK$1,0)))/(INDEX('4.30.21_soaks'!$B$2:$OK$7,0,MATCH(Heatmap!$A215,'4.30.21_soaks'!$B$1:$OK$1,0))) ))</f>
        <v>8.4645508757433374E-2</v>
      </c>
      <c r="EI215" s="2" cm="1">
        <f t="array" ref="EI215">RSQ('4.30.21_soaks'!$A$2:$A$7, ( (INDEX('4.30.21_soaks'!$B$2:$OK$7,0,MATCH(Heatmap!EI$1,'4.30.21_soaks'!$B$1:$OK$1,0)))/(INDEX('4.30.21_soaks'!$B$2:$OK$7,0,MATCH(Heatmap!$A215,'4.30.21_soaks'!$B$1:$OK$1,0))) ))</f>
        <v>9.541085785116607E-2</v>
      </c>
      <c r="EJ215" s="2" cm="1">
        <f t="array" ref="EJ215">RSQ('4.30.21_soaks'!$A$2:$A$7, ( (INDEX('4.30.21_soaks'!$B$2:$OK$7,0,MATCH(Heatmap!EJ$1,'4.30.21_soaks'!$B$1:$OK$1,0)))/(INDEX('4.30.21_soaks'!$B$2:$OK$7,0,MATCH(Heatmap!$A215,'4.30.21_soaks'!$B$1:$OK$1,0))) ))</f>
        <v>4.8890768293658002E-2</v>
      </c>
      <c r="EK215" s="2" cm="1">
        <f t="array" ref="EK215">RSQ('4.30.21_soaks'!$A$2:$A$7, ( (INDEX('4.30.21_soaks'!$B$2:$OK$7,0,MATCH(Heatmap!EK$1,'4.30.21_soaks'!$B$1:$OK$1,0)))/(INDEX('4.30.21_soaks'!$B$2:$OK$7,0,MATCH(Heatmap!$A215,'4.30.21_soaks'!$B$1:$OK$1,0))) ))</f>
        <v>9.7789981844851978E-2</v>
      </c>
      <c r="EL215" s="2" cm="1">
        <f t="array" ref="EL215">RSQ('4.30.21_soaks'!$A$2:$A$7, ( (INDEX('4.30.21_soaks'!$B$2:$OK$7,0,MATCH(Heatmap!EL$1,'4.30.21_soaks'!$B$1:$OK$1,0)))/(INDEX('4.30.21_soaks'!$B$2:$OK$7,0,MATCH(Heatmap!$A215,'4.30.21_soaks'!$B$1:$OK$1,0))) ))</f>
        <v>6.6029056569060787E-2</v>
      </c>
      <c r="EM215" s="2" cm="1">
        <f t="array" ref="EM215">RSQ('4.30.21_soaks'!$A$2:$A$7, ( (INDEX('4.30.21_soaks'!$B$2:$OK$7,0,MATCH(Heatmap!EM$1,'4.30.21_soaks'!$B$1:$OK$1,0)))/(INDEX('4.30.21_soaks'!$B$2:$OK$7,0,MATCH(Heatmap!$A215,'4.30.21_soaks'!$B$1:$OK$1,0))) ))</f>
        <v>0.10407044740591283</v>
      </c>
      <c r="EN215" s="2" cm="1">
        <f t="array" ref="EN215">RSQ('4.30.21_soaks'!$A$2:$A$7, ( (INDEX('4.30.21_soaks'!$B$2:$OK$7,0,MATCH(Heatmap!EN$1,'4.30.21_soaks'!$B$1:$OK$1,0)))/(INDEX('4.30.21_soaks'!$B$2:$OK$7,0,MATCH(Heatmap!$A215,'4.30.21_soaks'!$B$1:$OK$1,0))) ))</f>
        <v>8.46446126413367E-2</v>
      </c>
      <c r="EO215" s="2" cm="1">
        <f t="array" ref="EO215">RSQ('4.30.21_soaks'!$A$2:$A$7, ( (INDEX('4.30.21_soaks'!$B$2:$OK$7,0,MATCH(Heatmap!EO$1,'4.30.21_soaks'!$B$1:$OK$1,0)))/(INDEX('4.30.21_soaks'!$B$2:$OK$7,0,MATCH(Heatmap!$A215,'4.30.21_soaks'!$B$1:$OK$1,0))) ))</f>
        <v>6.0818587987197491E-2</v>
      </c>
      <c r="EP215" s="2" cm="1">
        <f t="array" ref="EP215">RSQ('4.30.21_soaks'!$A$2:$A$7, ( (INDEX('4.30.21_soaks'!$B$2:$OK$7,0,MATCH(Heatmap!EP$1,'4.30.21_soaks'!$B$1:$OK$1,0)))/(INDEX('4.30.21_soaks'!$B$2:$OK$7,0,MATCH(Heatmap!$A215,'4.30.21_soaks'!$B$1:$OK$1,0))) ))</f>
        <v>8.3353994748500609E-2</v>
      </c>
      <c r="EQ215" s="2" cm="1">
        <f t="array" ref="EQ215">RSQ('4.30.21_soaks'!$A$2:$A$7, ( (INDEX('4.30.21_soaks'!$B$2:$OK$7,0,MATCH(Heatmap!EQ$1,'4.30.21_soaks'!$B$1:$OK$1,0)))/(INDEX('4.30.21_soaks'!$B$2:$OK$7,0,MATCH(Heatmap!$A215,'4.30.21_soaks'!$B$1:$OK$1,0))) ))</f>
        <v>6.8432556420294027E-2</v>
      </c>
      <c r="ER215" s="2" cm="1">
        <f t="array" ref="ER215">RSQ('4.30.21_soaks'!$A$2:$A$7, ( (INDEX('4.30.21_soaks'!$B$2:$OK$7,0,MATCH(Heatmap!ER$1,'4.30.21_soaks'!$B$1:$OK$1,0)))/(INDEX('4.30.21_soaks'!$B$2:$OK$7,0,MATCH(Heatmap!$A215,'4.30.21_soaks'!$B$1:$OK$1,0))) ))</f>
        <v>5.1727105610854661E-2</v>
      </c>
      <c r="ES215" s="2" cm="1">
        <f t="array" ref="ES215">RSQ('4.30.21_soaks'!$A$2:$A$7, ( (INDEX('4.30.21_soaks'!$B$2:$OK$7,0,MATCH(Heatmap!ES$1,'4.30.21_soaks'!$B$1:$OK$1,0)))/(INDEX('4.30.21_soaks'!$B$2:$OK$7,0,MATCH(Heatmap!$A215,'4.30.21_soaks'!$B$1:$OK$1,0))) ))</f>
        <v>6.6850207094249603E-2</v>
      </c>
      <c r="ET215" s="2" cm="1">
        <f t="array" ref="ET215">RSQ('4.30.21_soaks'!$A$2:$A$7, ( (INDEX('4.30.21_soaks'!$B$2:$OK$7,0,MATCH(Heatmap!ET$1,'4.30.21_soaks'!$B$1:$OK$1,0)))/(INDEX('4.30.21_soaks'!$B$2:$OK$7,0,MATCH(Heatmap!$A215,'4.30.21_soaks'!$B$1:$OK$1,0))) ))</f>
        <v>5.9340061084576366E-2</v>
      </c>
      <c r="EU215" s="2" cm="1">
        <f t="array" ref="EU215">RSQ('4.30.21_soaks'!$A$2:$A$7, ( (INDEX('4.30.21_soaks'!$B$2:$OK$7,0,MATCH(Heatmap!EU$1,'4.30.21_soaks'!$B$1:$OK$1,0)))/(INDEX('4.30.21_soaks'!$B$2:$OK$7,0,MATCH(Heatmap!$A215,'4.30.21_soaks'!$B$1:$OK$1,0))) ))</f>
        <v>5.2439144327793799E-2</v>
      </c>
      <c r="EV215" s="2" cm="1">
        <f t="array" ref="EV215">RSQ('4.30.21_soaks'!$A$2:$A$7, ( (INDEX('4.30.21_soaks'!$B$2:$OK$7,0,MATCH(Heatmap!EV$1,'4.30.21_soaks'!$B$1:$OK$1,0)))/(INDEX('4.30.21_soaks'!$B$2:$OK$7,0,MATCH(Heatmap!$A215,'4.30.21_soaks'!$B$1:$OK$1,0))) ))</f>
        <v>6.4080948672404228E-2</v>
      </c>
      <c r="EW215" s="2" cm="1">
        <f t="array" ref="EW215">RSQ('4.30.21_soaks'!$A$2:$A$7, ( (INDEX('4.30.21_soaks'!$B$2:$OK$7,0,MATCH(Heatmap!EW$1,'4.30.21_soaks'!$B$1:$OK$1,0)))/(INDEX('4.30.21_soaks'!$B$2:$OK$7,0,MATCH(Heatmap!$A215,'4.30.21_soaks'!$B$1:$OK$1,0))) ))</f>
        <v>4.7985642526927316E-2</v>
      </c>
      <c r="EX215" s="2" cm="1">
        <f t="array" ref="EX215">RSQ('4.30.21_soaks'!$A$2:$A$7, ( (INDEX('4.30.21_soaks'!$B$2:$OK$7,0,MATCH(Heatmap!EX$1,'4.30.21_soaks'!$B$1:$OK$1,0)))/(INDEX('4.30.21_soaks'!$B$2:$OK$7,0,MATCH(Heatmap!$A215,'4.30.21_soaks'!$B$1:$OK$1,0))) ))</f>
        <v>5.3566301454247872E-2</v>
      </c>
      <c r="EY215" s="2" cm="1">
        <f t="array" ref="EY215">RSQ('4.30.21_soaks'!$A$2:$A$7, ( (INDEX('4.30.21_soaks'!$B$2:$OK$7,0,MATCH(Heatmap!EY$1,'4.30.21_soaks'!$B$1:$OK$1,0)))/(INDEX('4.30.21_soaks'!$B$2:$OK$7,0,MATCH(Heatmap!$A215,'4.30.21_soaks'!$B$1:$OK$1,0))) ))</f>
        <v>6.616086310397476E-2</v>
      </c>
      <c r="EZ215" s="2" cm="1">
        <f t="array" ref="EZ215">RSQ('4.30.21_soaks'!$A$2:$A$7, ( (INDEX('4.30.21_soaks'!$B$2:$OK$7,0,MATCH(Heatmap!EZ$1,'4.30.21_soaks'!$B$1:$OK$1,0)))/(INDEX('4.30.21_soaks'!$B$2:$OK$7,0,MATCH(Heatmap!$A215,'4.30.21_soaks'!$B$1:$OK$1,0))) ))</f>
        <v>4.0101267005519643E-2</v>
      </c>
      <c r="FA215" s="2" cm="1">
        <f t="array" ref="FA215">RSQ('4.30.21_soaks'!$A$2:$A$7, ( (INDEX('4.30.21_soaks'!$B$2:$OK$7,0,MATCH(Heatmap!FA$1,'4.30.21_soaks'!$B$1:$OK$1,0)))/(INDEX('4.30.21_soaks'!$B$2:$OK$7,0,MATCH(Heatmap!$A215,'4.30.21_soaks'!$B$1:$OK$1,0))) ))</f>
        <v>4.2462361152424459E-2</v>
      </c>
      <c r="FB215" s="2" cm="1">
        <f t="array" ref="FB215">RSQ('4.30.21_soaks'!$A$2:$A$7, ( (INDEX('4.30.21_soaks'!$B$2:$OK$7,0,MATCH(Heatmap!FB$1,'4.30.21_soaks'!$B$1:$OK$1,0)))/(INDEX('4.30.21_soaks'!$B$2:$OK$7,0,MATCH(Heatmap!$A215,'4.30.21_soaks'!$B$1:$OK$1,0))) ))</f>
        <v>7.2814496832539072E-2</v>
      </c>
      <c r="FC215" s="2" cm="1">
        <f t="array" ref="FC215">RSQ('4.30.21_soaks'!$A$2:$A$7, ( (INDEX('4.30.21_soaks'!$B$2:$OK$7,0,MATCH(Heatmap!FC$1,'4.30.21_soaks'!$B$1:$OK$1,0)))/(INDEX('4.30.21_soaks'!$B$2:$OK$7,0,MATCH(Heatmap!$A215,'4.30.21_soaks'!$B$1:$OK$1,0))) ))</f>
        <v>4.9743824130313016E-2</v>
      </c>
      <c r="FD215" s="2" cm="1">
        <f t="array" ref="FD215">RSQ('4.30.21_soaks'!$A$2:$A$7, ( (INDEX('4.30.21_soaks'!$B$2:$OK$7,0,MATCH(Heatmap!FD$1,'4.30.21_soaks'!$B$1:$OK$1,0)))/(INDEX('4.30.21_soaks'!$B$2:$OK$7,0,MATCH(Heatmap!$A215,'4.30.21_soaks'!$B$1:$OK$1,0))) ))</f>
        <v>4.4858095189051372E-2</v>
      </c>
      <c r="FE215" s="2" cm="1">
        <f t="array" ref="FE215">RSQ('4.30.21_soaks'!$A$2:$A$7, ( (INDEX('4.30.21_soaks'!$B$2:$OK$7,0,MATCH(Heatmap!FE$1,'4.30.21_soaks'!$B$1:$OK$1,0)))/(INDEX('4.30.21_soaks'!$B$2:$OK$7,0,MATCH(Heatmap!$A215,'4.30.21_soaks'!$B$1:$OK$1,0))) ))</f>
        <v>5.9012486997862747E-2</v>
      </c>
      <c r="FF215" s="2" cm="1">
        <f t="array" ref="FF215">RSQ('4.30.21_soaks'!$A$2:$A$7, ( (INDEX('4.30.21_soaks'!$B$2:$OK$7,0,MATCH(Heatmap!FF$1,'4.30.21_soaks'!$B$1:$OK$1,0)))/(INDEX('4.30.21_soaks'!$B$2:$OK$7,0,MATCH(Heatmap!$A215,'4.30.21_soaks'!$B$1:$OK$1,0))) ))</f>
        <v>6.0824385387380796E-2</v>
      </c>
      <c r="FG215" s="2" cm="1">
        <f t="array" ref="FG215">RSQ('4.30.21_soaks'!$A$2:$A$7, ( (INDEX('4.30.21_soaks'!$B$2:$OK$7,0,MATCH(Heatmap!FG$1,'4.30.21_soaks'!$B$1:$OK$1,0)))/(INDEX('4.30.21_soaks'!$B$2:$OK$7,0,MATCH(Heatmap!$A215,'4.30.21_soaks'!$B$1:$OK$1,0))) ))</f>
        <v>4.2284139232363196E-2</v>
      </c>
      <c r="FH215" s="2" cm="1">
        <f t="array" ref="FH215">RSQ('4.30.21_soaks'!$A$2:$A$7, ( (INDEX('4.30.21_soaks'!$B$2:$OK$7,0,MATCH(Heatmap!FH$1,'4.30.21_soaks'!$B$1:$OK$1,0)))/(INDEX('4.30.21_soaks'!$B$2:$OK$7,0,MATCH(Heatmap!$A215,'4.30.21_soaks'!$B$1:$OK$1,0))) ))</f>
        <v>6.0717841108260104E-2</v>
      </c>
      <c r="FI215" s="2" cm="1">
        <f t="array" ref="FI215">RSQ('4.30.21_soaks'!$A$2:$A$7, ( (INDEX('4.30.21_soaks'!$B$2:$OK$7,0,MATCH(Heatmap!FI$1,'4.30.21_soaks'!$B$1:$OK$1,0)))/(INDEX('4.30.21_soaks'!$B$2:$OK$7,0,MATCH(Heatmap!$A215,'4.30.21_soaks'!$B$1:$OK$1,0))) ))</f>
        <v>3.9361252027194128E-2</v>
      </c>
      <c r="FJ215" s="2" cm="1">
        <f t="array" ref="FJ215">RSQ('4.30.21_soaks'!$A$2:$A$7, ( (INDEX('4.30.21_soaks'!$B$2:$OK$7,0,MATCH(Heatmap!FJ$1,'4.30.21_soaks'!$B$1:$OK$1,0)))/(INDEX('4.30.21_soaks'!$B$2:$OK$7,0,MATCH(Heatmap!$A215,'4.30.21_soaks'!$B$1:$OK$1,0))) ))</f>
        <v>6.9961904720911086E-2</v>
      </c>
      <c r="FK215" s="2" cm="1">
        <f t="array" ref="FK215">RSQ('4.30.21_soaks'!$A$2:$A$7, ( (INDEX('4.30.21_soaks'!$B$2:$OK$7,0,MATCH(Heatmap!FK$1,'4.30.21_soaks'!$B$1:$OK$1,0)))/(INDEX('4.30.21_soaks'!$B$2:$OK$7,0,MATCH(Heatmap!$A215,'4.30.21_soaks'!$B$1:$OK$1,0))) ))</f>
        <v>9.297949242074656E-2</v>
      </c>
      <c r="FL215" s="2" cm="1">
        <f t="array" ref="FL215">RSQ('4.30.21_soaks'!$A$2:$A$7, ( (INDEX('4.30.21_soaks'!$B$2:$OK$7,0,MATCH(Heatmap!FL$1,'4.30.21_soaks'!$B$1:$OK$1,0)))/(INDEX('4.30.21_soaks'!$B$2:$OK$7,0,MATCH(Heatmap!$A215,'4.30.21_soaks'!$B$1:$OK$1,0))) ))</f>
        <v>0.10375476952970072</v>
      </c>
      <c r="FM215" s="2" cm="1">
        <f t="array" ref="FM215">RSQ('4.30.21_soaks'!$A$2:$A$7, ( (INDEX('4.30.21_soaks'!$B$2:$OK$7,0,MATCH(Heatmap!FM$1,'4.30.21_soaks'!$B$1:$OK$1,0)))/(INDEX('4.30.21_soaks'!$B$2:$OK$7,0,MATCH(Heatmap!$A215,'4.30.21_soaks'!$B$1:$OK$1,0))) ))</f>
        <v>0.12894612352949478</v>
      </c>
      <c r="FN215" s="2" cm="1">
        <f t="array" ref="FN215">RSQ('4.30.21_soaks'!$A$2:$A$7, ( (INDEX('4.30.21_soaks'!$B$2:$OK$7,0,MATCH(Heatmap!FN$1,'4.30.21_soaks'!$B$1:$OK$1,0)))/(INDEX('4.30.21_soaks'!$B$2:$OK$7,0,MATCH(Heatmap!$A215,'4.30.21_soaks'!$B$1:$OK$1,0))) ))</f>
        <v>6.1784823942532416E-2</v>
      </c>
      <c r="FO215" s="2" cm="1">
        <f t="array" ref="FO215">RSQ('4.30.21_soaks'!$A$2:$A$7, ( (INDEX('4.30.21_soaks'!$B$2:$OK$7,0,MATCH(Heatmap!FO$1,'4.30.21_soaks'!$B$1:$OK$1,0)))/(INDEX('4.30.21_soaks'!$B$2:$OK$7,0,MATCH(Heatmap!$A215,'4.30.21_soaks'!$B$1:$OK$1,0))) ))</f>
        <v>4.1840985607326124E-2</v>
      </c>
      <c r="FP215" s="2" cm="1">
        <f t="array" ref="FP215">RSQ('4.30.21_soaks'!$A$2:$A$7, ( (INDEX('4.30.21_soaks'!$B$2:$OK$7,0,MATCH(Heatmap!FP$1,'4.30.21_soaks'!$B$1:$OK$1,0)))/(INDEX('4.30.21_soaks'!$B$2:$OK$7,0,MATCH(Heatmap!$A215,'4.30.21_soaks'!$B$1:$OK$1,0))) ))</f>
        <v>6.4772342286631063E-2</v>
      </c>
      <c r="FQ215" s="2" cm="1">
        <f t="array" ref="FQ215">RSQ('4.30.21_soaks'!$A$2:$A$7, ( (INDEX('4.30.21_soaks'!$B$2:$OK$7,0,MATCH(Heatmap!FQ$1,'4.30.21_soaks'!$B$1:$OK$1,0)))/(INDEX('4.30.21_soaks'!$B$2:$OK$7,0,MATCH(Heatmap!$A215,'4.30.21_soaks'!$B$1:$OK$1,0))) ))</f>
        <v>9.7352388816135754E-2</v>
      </c>
      <c r="FR215" s="2" cm="1">
        <f t="array" ref="FR215">RSQ('4.30.21_soaks'!$A$2:$A$7, ( (INDEX('4.30.21_soaks'!$B$2:$OK$7,0,MATCH(Heatmap!FR$1,'4.30.21_soaks'!$B$1:$OK$1,0)))/(INDEX('4.30.21_soaks'!$B$2:$OK$7,0,MATCH(Heatmap!$A215,'4.30.21_soaks'!$B$1:$OK$1,0))) ))</f>
        <v>5.4527618135304233E-2</v>
      </c>
      <c r="FS215" s="2" cm="1">
        <f t="array" ref="FS215">RSQ('4.30.21_soaks'!$A$2:$A$7, ( (INDEX('4.30.21_soaks'!$B$2:$OK$7,0,MATCH(Heatmap!FS$1,'4.30.21_soaks'!$B$1:$OK$1,0)))/(INDEX('4.30.21_soaks'!$B$2:$OK$7,0,MATCH(Heatmap!$A215,'4.30.21_soaks'!$B$1:$OK$1,0))) ))</f>
        <v>7.8544524813128624E-2</v>
      </c>
      <c r="FT215" s="2" cm="1">
        <f t="array" ref="FT215">RSQ('4.30.21_soaks'!$A$2:$A$7, ( (INDEX('4.30.21_soaks'!$B$2:$OK$7,0,MATCH(Heatmap!FT$1,'4.30.21_soaks'!$B$1:$OK$1,0)))/(INDEX('4.30.21_soaks'!$B$2:$OK$7,0,MATCH(Heatmap!$A215,'4.30.21_soaks'!$B$1:$OK$1,0))) ))</f>
        <v>6.4235705094688025E-2</v>
      </c>
      <c r="FU215" s="2" cm="1">
        <f t="array" ref="FU215">RSQ('4.30.21_soaks'!$A$2:$A$7, ( (INDEX('4.30.21_soaks'!$B$2:$OK$7,0,MATCH(Heatmap!FU$1,'4.30.21_soaks'!$B$1:$OK$1,0)))/(INDEX('4.30.21_soaks'!$B$2:$OK$7,0,MATCH(Heatmap!$A215,'4.30.21_soaks'!$B$1:$OK$1,0))) ))</f>
        <v>9.6113101225952846E-2</v>
      </c>
      <c r="FV215" s="2" cm="1">
        <f t="array" ref="FV215">RSQ('4.30.21_soaks'!$A$2:$A$7, ( (INDEX('4.30.21_soaks'!$B$2:$OK$7,0,MATCH(Heatmap!FV$1,'4.30.21_soaks'!$B$1:$OK$1,0)))/(INDEX('4.30.21_soaks'!$B$2:$OK$7,0,MATCH(Heatmap!$A215,'4.30.21_soaks'!$B$1:$OK$1,0))) ))</f>
        <v>1.6069909904637553E-2</v>
      </c>
      <c r="FW215" s="2" cm="1">
        <f t="array" ref="FW215">RSQ('4.30.21_soaks'!$A$2:$A$7, ( (INDEX('4.30.21_soaks'!$B$2:$OK$7,0,MATCH(Heatmap!FW$1,'4.30.21_soaks'!$B$1:$OK$1,0)))/(INDEX('4.30.21_soaks'!$B$2:$OK$7,0,MATCH(Heatmap!$A215,'4.30.21_soaks'!$B$1:$OK$1,0))) ))</f>
        <v>8.552515612860688E-2</v>
      </c>
      <c r="FX215" s="2" cm="1">
        <f t="array" ref="FX215">RSQ('4.30.21_soaks'!$A$2:$A$7, ( (INDEX('4.30.21_soaks'!$B$2:$OK$7,0,MATCH(Heatmap!FX$1,'4.30.21_soaks'!$B$1:$OK$1,0)))/(INDEX('4.30.21_soaks'!$B$2:$OK$7,0,MATCH(Heatmap!$A215,'4.30.21_soaks'!$B$1:$OK$1,0))) ))</f>
        <v>6.1122456468886824E-2</v>
      </c>
      <c r="FY215" s="2" cm="1">
        <f t="array" ref="FY215">RSQ('4.30.21_soaks'!$A$2:$A$7, ( (INDEX('4.30.21_soaks'!$B$2:$OK$7,0,MATCH(Heatmap!FY$1,'4.30.21_soaks'!$B$1:$OK$1,0)))/(INDEX('4.30.21_soaks'!$B$2:$OK$7,0,MATCH(Heatmap!$A215,'4.30.21_soaks'!$B$1:$OK$1,0))) ))</f>
        <v>4.3254079900572472E-2</v>
      </c>
      <c r="FZ215" s="2" cm="1">
        <f t="array" ref="FZ215">RSQ('4.30.21_soaks'!$A$2:$A$7, ( (INDEX('4.30.21_soaks'!$B$2:$OK$7,0,MATCH(Heatmap!FZ$1,'4.30.21_soaks'!$B$1:$OK$1,0)))/(INDEX('4.30.21_soaks'!$B$2:$OK$7,0,MATCH(Heatmap!$A215,'4.30.21_soaks'!$B$1:$OK$1,0))) ))</f>
        <v>6.8056955999784563E-2</v>
      </c>
      <c r="GA215" s="2" cm="1">
        <f t="array" ref="GA215">RSQ('4.30.21_soaks'!$A$2:$A$7, ( (INDEX('4.30.21_soaks'!$B$2:$OK$7,0,MATCH(Heatmap!GA$1,'4.30.21_soaks'!$B$1:$OK$1,0)))/(INDEX('4.30.21_soaks'!$B$2:$OK$7,0,MATCH(Heatmap!$A215,'4.30.21_soaks'!$B$1:$OK$1,0))) ))</f>
        <v>8.905651329554716E-2</v>
      </c>
      <c r="GB215" s="2" cm="1">
        <f t="array" ref="GB215">RSQ('4.30.21_soaks'!$A$2:$A$7, ( (INDEX('4.30.21_soaks'!$B$2:$OK$7,0,MATCH(Heatmap!GB$1,'4.30.21_soaks'!$B$1:$OK$1,0)))/(INDEX('4.30.21_soaks'!$B$2:$OK$7,0,MATCH(Heatmap!$A215,'4.30.21_soaks'!$B$1:$OK$1,0))) ))</f>
        <v>0.10366927492256704</v>
      </c>
      <c r="GC215" s="2" cm="1">
        <f t="array" ref="GC215">RSQ('4.30.21_soaks'!$A$2:$A$7, ( (INDEX('4.30.21_soaks'!$B$2:$OK$7,0,MATCH(Heatmap!GC$1,'4.30.21_soaks'!$B$1:$OK$1,0)))/(INDEX('4.30.21_soaks'!$B$2:$OK$7,0,MATCH(Heatmap!$A215,'4.30.21_soaks'!$B$1:$OK$1,0))) ))</f>
        <v>3.9058151258296314E-2</v>
      </c>
      <c r="GD215" s="2" cm="1">
        <f t="array" ref="GD215">RSQ('4.30.21_soaks'!$A$2:$A$7, ( (INDEX('4.30.21_soaks'!$B$2:$OK$7,0,MATCH(Heatmap!GD$1,'4.30.21_soaks'!$B$1:$OK$1,0)))/(INDEX('4.30.21_soaks'!$B$2:$OK$7,0,MATCH(Heatmap!$A215,'4.30.21_soaks'!$B$1:$OK$1,0))) ))</f>
        <v>9.1787724224703854E-2</v>
      </c>
      <c r="GE215" s="2" cm="1">
        <f t="array" ref="GE215">RSQ('4.30.21_soaks'!$A$2:$A$7, ( (INDEX('4.30.21_soaks'!$B$2:$OK$7,0,MATCH(Heatmap!GE$1,'4.30.21_soaks'!$B$1:$OK$1,0)))/(INDEX('4.30.21_soaks'!$B$2:$OK$7,0,MATCH(Heatmap!$A215,'4.30.21_soaks'!$B$1:$OK$1,0))) ))</f>
        <v>8.1468201394190837E-2</v>
      </c>
      <c r="GF215" s="2" cm="1">
        <f t="array" ref="GF215">RSQ('4.30.21_soaks'!$A$2:$A$7, ( (INDEX('4.30.21_soaks'!$B$2:$OK$7,0,MATCH(Heatmap!GF$1,'4.30.21_soaks'!$B$1:$OK$1,0)))/(INDEX('4.30.21_soaks'!$B$2:$OK$7,0,MATCH(Heatmap!$A215,'4.30.21_soaks'!$B$1:$OK$1,0))) ))</f>
        <v>7.2856070331885014E-2</v>
      </c>
      <c r="GG215" s="2" cm="1">
        <f t="array" ref="GG215">RSQ('4.30.21_soaks'!$A$2:$A$7, ( (INDEX('4.30.21_soaks'!$B$2:$OK$7,0,MATCH(Heatmap!GG$1,'4.30.21_soaks'!$B$1:$OK$1,0)))/(INDEX('4.30.21_soaks'!$B$2:$OK$7,0,MATCH(Heatmap!$A215,'4.30.21_soaks'!$B$1:$OK$1,0))) ))</f>
        <v>8.6155754003360743E-2</v>
      </c>
      <c r="GH215" s="2" cm="1">
        <f t="array" ref="GH215">RSQ('4.30.21_soaks'!$A$2:$A$7, ( (INDEX('4.30.21_soaks'!$B$2:$OK$7,0,MATCH(Heatmap!GH$1,'4.30.21_soaks'!$B$1:$OK$1,0)))/(INDEX('4.30.21_soaks'!$B$2:$OK$7,0,MATCH(Heatmap!$A215,'4.30.21_soaks'!$B$1:$OK$1,0))) ))</f>
        <v>0.10224039794061447</v>
      </c>
      <c r="GI215" s="2" cm="1">
        <f t="array" ref="GI215">RSQ('4.30.21_soaks'!$A$2:$A$7, ( (INDEX('4.30.21_soaks'!$B$2:$OK$7,0,MATCH(Heatmap!GI$1,'4.30.21_soaks'!$B$1:$OK$1,0)))/(INDEX('4.30.21_soaks'!$B$2:$OK$7,0,MATCH(Heatmap!$A215,'4.30.21_soaks'!$B$1:$OK$1,0))) ))</f>
        <v>5.4059702574416078E-2</v>
      </c>
      <c r="GJ215" s="2" cm="1">
        <f t="array" ref="GJ215">RSQ('4.30.21_soaks'!$A$2:$A$7, ( (INDEX('4.30.21_soaks'!$B$2:$OK$7,0,MATCH(Heatmap!GJ$1,'4.30.21_soaks'!$B$1:$OK$1,0)))/(INDEX('4.30.21_soaks'!$B$2:$OK$7,0,MATCH(Heatmap!$A215,'4.30.21_soaks'!$B$1:$OK$1,0))) ))</f>
        <v>4.1864636891359157E-2</v>
      </c>
      <c r="GK215" s="2" cm="1">
        <f t="array" ref="GK215">RSQ('4.30.21_soaks'!$A$2:$A$7, ( (INDEX('4.30.21_soaks'!$B$2:$OK$7,0,MATCH(Heatmap!GK$1,'4.30.21_soaks'!$B$1:$OK$1,0)))/(INDEX('4.30.21_soaks'!$B$2:$OK$7,0,MATCH(Heatmap!$A215,'4.30.21_soaks'!$B$1:$OK$1,0))) ))</f>
        <v>0.12402591335453848</v>
      </c>
      <c r="GL215" s="2" cm="1">
        <f t="array" ref="GL215">RSQ('4.30.21_soaks'!$A$2:$A$7, ( (INDEX('4.30.21_soaks'!$B$2:$OK$7,0,MATCH(Heatmap!GL$1,'4.30.21_soaks'!$B$1:$OK$1,0)))/(INDEX('4.30.21_soaks'!$B$2:$OK$7,0,MATCH(Heatmap!$A215,'4.30.21_soaks'!$B$1:$OK$1,0))) ))</f>
        <v>0.14870048692077154</v>
      </c>
      <c r="GM215" s="2" cm="1">
        <f t="array" ref="GM215">RSQ('4.30.21_soaks'!$A$2:$A$7, ( (INDEX('4.30.21_soaks'!$B$2:$OK$7,0,MATCH(Heatmap!GM$1,'4.30.21_soaks'!$B$1:$OK$1,0)))/(INDEX('4.30.21_soaks'!$B$2:$OK$7,0,MATCH(Heatmap!$A215,'4.30.21_soaks'!$B$1:$OK$1,0))) ))</f>
        <v>0.11026874149665125</v>
      </c>
      <c r="GN215" s="2" cm="1">
        <f t="array" ref="GN215">RSQ('4.30.21_soaks'!$A$2:$A$7, ( (INDEX('4.30.21_soaks'!$B$2:$OK$7,0,MATCH(Heatmap!GN$1,'4.30.21_soaks'!$B$1:$OK$1,0)))/(INDEX('4.30.21_soaks'!$B$2:$OK$7,0,MATCH(Heatmap!$A215,'4.30.21_soaks'!$B$1:$OK$1,0))) ))</f>
        <v>0.1382833611727329</v>
      </c>
      <c r="GO215" s="2" cm="1">
        <f t="array" ref="GO215">RSQ('4.30.21_soaks'!$A$2:$A$7, ( (INDEX('4.30.21_soaks'!$B$2:$OK$7,0,MATCH(Heatmap!GO$1,'4.30.21_soaks'!$B$1:$OK$1,0)))/(INDEX('4.30.21_soaks'!$B$2:$OK$7,0,MATCH(Heatmap!$A215,'4.30.21_soaks'!$B$1:$OK$1,0))) ))</f>
        <v>0.26076622909799041</v>
      </c>
      <c r="GP215" s="2" cm="1">
        <f t="array" ref="GP215">RSQ('4.30.21_soaks'!$A$2:$A$7, ( (INDEX('4.30.21_soaks'!$B$2:$OK$7,0,MATCH(Heatmap!GP$1,'4.30.21_soaks'!$B$1:$OK$1,0)))/(INDEX('4.30.21_soaks'!$B$2:$OK$7,0,MATCH(Heatmap!$A215,'4.30.21_soaks'!$B$1:$OK$1,0))) ))</f>
        <v>3.5603298878777181E-3</v>
      </c>
      <c r="GQ215" s="2" cm="1">
        <f t="array" ref="GQ215">RSQ('4.30.21_soaks'!$A$2:$A$7, ( (INDEX('4.30.21_soaks'!$B$2:$OK$7,0,MATCH(Heatmap!GQ$1,'4.30.21_soaks'!$B$1:$OK$1,0)))/(INDEX('4.30.21_soaks'!$B$2:$OK$7,0,MATCH(Heatmap!$A215,'4.30.21_soaks'!$B$1:$OK$1,0))) ))</f>
        <v>0.13431321712339425</v>
      </c>
      <c r="GR215" s="2" cm="1">
        <f t="array" ref="GR215">RSQ('4.30.21_soaks'!$A$2:$A$7, ( (INDEX('4.30.21_soaks'!$B$2:$OK$7,0,MATCH(Heatmap!GR$1,'4.30.21_soaks'!$B$1:$OK$1,0)))/(INDEX('4.30.21_soaks'!$B$2:$OK$7,0,MATCH(Heatmap!$A215,'4.30.21_soaks'!$B$1:$OK$1,0))) ))</f>
        <v>0.14658761291106792</v>
      </c>
      <c r="GS215" s="2" cm="1">
        <f t="array" ref="GS215">RSQ('4.30.21_soaks'!$A$2:$A$7, ( (INDEX('4.30.21_soaks'!$B$2:$OK$7,0,MATCH(Heatmap!GS$1,'4.30.21_soaks'!$B$1:$OK$1,0)))/(INDEX('4.30.21_soaks'!$B$2:$OK$7,0,MATCH(Heatmap!$A215,'4.30.21_soaks'!$B$1:$OK$1,0))) ))</f>
        <v>0.11112147099815446</v>
      </c>
      <c r="GT215" s="2" cm="1">
        <f t="array" ref="GT215">RSQ('4.30.21_soaks'!$A$2:$A$7, ( (INDEX('4.30.21_soaks'!$B$2:$OK$7,0,MATCH(Heatmap!GT$1,'4.30.21_soaks'!$B$1:$OK$1,0)))/(INDEX('4.30.21_soaks'!$B$2:$OK$7,0,MATCH(Heatmap!$A215,'4.30.21_soaks'!$B$1:$OK$1,0))) ))</f>
        <v>0.19316049863668713</v>
      </c>
      <c r="GU215" s="2" cm="1">
        <f t="array" ref="GU215">RSQ('4.30.21_soaks'!$A$2:$A$7, ( (INDEX('4.30.21_soaks'!$B$2:$OK$7,0,MATCH(Heatmap!GU$1,'4.30.21_soaks'!$B$1:$OK$1,0)))/(INDEX('4.30.21_soaks'!$B$2:$OK$7,0,MATCH(Heatmap!$A215,'4.30.21_soaks'!$B$1:$OK$1,0))) ))</f>
        <v>1.1055833458231688E-2</v>
      </c>
      <c r="GV215" s="2" cm="1">
        <f t="array" ref="GV215">RSQ('4.30.21_soaks'!$A$2:$A$7, ( (INDEX('4.30.21_soaks'!$B$2:$OK$7,0,MATCH(Heatmap!GV$1,'4.30.21_soaks'!$B$1:$OK$1,0)))/(INDEX('4.30.21_soaks'!$B$2:$OK$7,0,MATCH(Heatmap!$A215,'4.30.21_soaks'!$B$1:$OK$1,0))) ))</f>
        <v>0.13452488630757301</v>
      </c>
      <c r="GW215" s="2" cm="1">
        <f t="array" ref="GW215">RSQ('4.30.21_soaks'!$A$2:$A$7, ( (INDEX('4.30.21_soaks'!$B$2:$OK$7,0,MATCH(Heatmap!GW$1,'4.30.21_soaks'!$B$1:$OK$1,0)))/(INDEX('4.30.21_soaks'!$B$2:$OK$7,0,MATCH(Heatmap!$A215,'4.30.21_soaks'!$B$1:$OK$1,0))) ))</f>
        <v>3.7513216013085313E-2</v>
      </c>
      <c r="GX215" s="2" cm="1">
        <f t="array" ref="GX215">RSQ('4.30.21_soaks'!$A$2:$A$7, ( (INDEX('4.30.21_soaks'!$B$2:$OK$7,0,MATCH(Heatmap!GX$1,'4.30.21_soaks'!$B$1:$OK$1,0)))/(INDEX('4.30.21_soaks'!$B$2:$OK$7,0,MATCH(Heatmap!$A215,'4.30.21_soaks'!$B$1:$OK$1,0))) ))</f>
        <v>0.10454970366034746</v>
      </c>
      <c r="GY215" s="2" cm="1">
        <f t="array" ref="GY215">RSQ('4.30.21_soaks'!$A$2:$A$7, ( (INDEX('4.30.21_soaks'!$B$2:$OK$7,0,MATCH(Heatmap!GY$1,'4.30.21_soaks'!$B$1:$OK$1,0)))/(INDEX('4.30.21_soaks'!$B$2:$OK$7,0,MATCH(Heatmap!$A215,'4.30.21_soaks'!$B$1:$OK$1,0))) ))</f>
        <v>9.5052208018305689E-2</v>
      </c>
      <c r="GZ215" s="2" cm="1">
        <f t="array" ref="GZ215">RSQ('4.30.21_soaks'!$A$2:$A$7, ( (INDEX('4.30.21_soaks'!$B$2:$OK$7,0,MATCH(Heatmap!GZ$1,'4.30.21_soaks'!$B$1:$OK$1,0)))/(INDEX('4.30.21_soaks'!$B$2:$OK$7,0,MATCH(Heatmap!$A215,'4.30.21_soaks'!$B$1:$OK$1,0))) ))</f>
        <v>0.10645575273510832</v>
      </c>
      <c r="HA215" s="2" cm="1">
        <f t="array" ref="HA215">RSQ('4.30.21_soaks'!$A$2:$A$7, ( (INDEX('4.30.21_soaks'!$B$2:$OK$7,0,MATCH(Heatmap!HA$1,'4.30.21_soaks'!$B$1:$OK$1,0)))/(INDEX('4.30.21_soaks'!$B$2:$OK$7,0,MATCH(Heatmap!$A215,'4.30.21_soaks'!$B$1:$OK$1,0))) ))</f>
        <v>8.9165669160974643E-3</v>
      </c>
      <c r="HB215" s="2" cm="1">
        <f t="array" ref="HB215">RSQ('4.30.21_soaks'!$A$2:$A$7, ( (INDEX('4.30.21_soaks'!$B$2:$OK$7,0,MATCH(Heatmap!HB$1,'4.30.21_soaks'!$B$1:$OK$1,0)))/(INDEX('4.30.21_soaks'!$B$2:$OK$7,0,MATCH(Heatmap!$A215,'4.30.21_soaks'!$B$1:$OK$1,0))) ))</f>
        <v>0.18952853452571719</v>
      </c>
      <c r="HC215" s="2" cm="1">
        <f t="array" ref="HC215">RSQ('4.30.21_soaks'!$A$2:$A$7, ( (INDEX('4.30.21_soaks'!$B$2:$OK$7,0,MATCH(Heatmap!HC$1,'4.30.21_soaks'!$B$1:$OK$1,0)))/(INDEX('4.30.21_soaks'!$B$2:$OK$7,0,MATCH(Heatmap!$A215,'4.30.21_soaks'!$B$1:$OK$1,0))) ))</f>
        <v>2.8889497208008613E-3</v>
      </c>
      <c r="HD215" s="2" cm="1">
        <f t="array" ref="HD215">RSQ('4.30.21_soaks'!$A$2:$A$7, ( (INDEX('4.30.21_soaks'!$B$2:$OK$7,0,MATCH(Heatmap!HD$1,'4.30.21_soaks'!$B$1:$OK$1,0)))/(INDEX('4.30.21_soaks'!$B$2:$OK$7,0,MATCH(Heatmap!$A215,'4.30.21_soaks'!$B$1:$OK$1,0))) ))</f>
        <v>5.0222978284678661E-4</v>
      </c>
      <c r="HE215" s="2" cm="1">
        <f t="array" ref="HE215">RSQ('4.30.21_soaks'!$A$2:$A$7, ( (INDEX('4.30.21_soaks'!$B$2:$OK$7,0,MATCH(Heatmap!HE$1,'4.30.21_soaks'!$B$1:$OK$1,0)))/(INDEX('4.30.21_soaks'!$B$2:$OK$7,0,MATCH(Heatmap!$A215,'4.30.21_soaks'!$B$1:$OK$1,0))) ))</f>
        <v>0.1321069473610805</v>
      </c>
      <c r="HF215" s="2" cm="1">
        <f t="array" ref="HF215">RSQ('4.30.21_soaks'!$A$2:$A$7, ( (INDEX('4.30.21_soaks'!$B$2:$OK$7,0,MATCH(Heatmap!HF$1,'4.30.21_soaks'!$B$1:$OK$1,0)))/(INDEX('4.30.21_soaks'!$B$2:$OK$7,0,MATCH(Heatmap!$A215,'4.30.21_soaks'!$B$1:$OK$1,0))) ))</f>
        <v>0.10692632473947926</v>
      </c>
      <c r="HG215" s="2" t="e" cm="1">
        <f t="array" ref="HG215">RSQ('4.30.21_soaks'!$A$2:$A$7, ( (INDEX('4.30.21_soaks'!$B$2:$OK$7,0,MATCH(Heatmap!HG$1,'4.30.21_soaks'!$B$1:$OK$1,0)))/(INDEX('4.30.21_soaks'!$B$2:$OK$7,0,MATCH(Heatmap!$A215,'4.30.21_soaks'!$B$1:$OK$1,0))) ))</f>
        <v>#DIV/0!</v>
      </c>
      <c r="HH215" s="2" cm="1">
        <f t="array" ref="HH215">RSQ('4.30.21_soaks'!$A$2:$A$7, ( (INDEX('4.30.21_soaks'!$B$2:$OK$7,0,MATCH(Heatmap!HH$1,'4.30.21_soaks'!$B$1:$OK$1,0)))/(INDEX('4.30.21_soaks'!$B$2:$OK$7,0,MATCH(Heatmap!$A215,'4.30.21_soaks'!$B$1:$OK$1,0))) ))</f>
        <v>3.8058614541455572E-2</v>
      </c>
      <c r="HI215" s="2" cm="1">
        <f t="array" ref="HI215">RSQ('4.30.21_soaks'!$A$2:$A$7, ( (INDEX('4.30.21_soaks'!$B$2:$OK$7,0,MATCH(Heatmap!HI$1,'4.30.21_soaks'!$B$1:$OK$1,0)))/(INDEX('4.30.21_soaks'!$B$2:$OK$7,0,MATCH(Heatmap!$A215,'4.30.21_soaks'!$B$1:$OK$1,0))) ))</f>
        <v>4.1474197841232331E-2</v>
      </c>
      <c r="HJ215" s="2" cm="1">
        <f t="array" ref="HJ215">RSQ('4.30.21_soaks'!$A$2:$A$7, ( (INDEX('4.30.21_soaks'!$B$2:$OK$7,0,MATCH(Heatmap!HJ$1,'4.30.21_soaks'!$B$1:$OK$1,0)))/(INDEX('4.30.21_soaks'!$B$2:$OK$7,0,MATCH(Heatmap!$A215,'4.30.21_soaks'!$B$1:$OK$1,0))) ))</f>
        <v>0.14003756145815655</v>
      </c>
      <c r="HK215" s="2" cm="1">
        <f t="array" ref="HK215">RSQ('4.30.21_soaks'!$A$2:$A$7, ( (INDEX('4.30.21_soaks'!$B$2:$OK$7,0,MATCH(Heatmap!HK$1,'4.30.21_soaks'!$B$1:$OK$1,0)))/(INDEX('4.30.21_soaks'!$B$2:$OK$7,0,MATCH(Heatmap!$A215,'4.30.21_soaks'!$B$1:$OK$1,0))) ))</f>
        <v>4.3310367308051725E-2</v>
      </c>
      <c r="HL215" s="2" cm="1">
        <f t="array" ref="HL215">RSQ('4.30.21_soaks'!$A$2:$A$7, ( (INDEX('4.30.21_soaks'!$B$2:$OK$7,0,MATCH(Heatmap!HL$1,'4.30.21_soaks'!$B$1:$OK$1,0)))/(INDEX('4.30.21_soaks'!$B$2:$OK$7,0,MATCH(Heatmap!$A215,'4.30.21_soaks'!$B$1:$OK$1,0))) ))</f>
        <v>4.4333291807354715E-2</v>
      </c>
      <c r="HM215" s="2" cm="1">
        <f t="array" ref="HM215">RSQ('4.30.21_soaks'!$A$2:$A$7, ( (INDEX('4.30.21_soaks'!$B$2:$OK$7,0,MATCH(Heatmap!HM$1,'4.30.21_soaks'!$B$1:$OK$1,0)))/(INDEX('4.30.21_soaks'!$B$2:$OK$7,0,MATCH(Heatmap!$A215,'4.30.21_soaks'!$B$1:$OK$1,0))) ))</f>
        <v>0.16469890797018374</v>
      </c>
      <c r="HN215" s="2" cm="1">
        <f t="array" ref="HN215">RSQ('4.30.21_soaks'!$A$2:$A$7, ( (INDEX('4.30.21_soaks'!$B$2:$OK$7,0,MATCH(Heatmap!HN$1,'4.30.21_soaks'!$B$1:$OK$1,0)))/(INDEX('4.30.21_soaks'!$B$2:$OK$7,0,MATCH(Heatmap!$A215,'4.30.21_soaks'!$B$1:$OK$1,0))) ))</f>
        <v>5.7931676757039946E-3</v>
      </c>
      <c r="HO215" s="2" cm="1">
        <f t="array" ref="HO215">RSQ('4.30.21_soaks'!$A$2:$A$7, ( (INDEX('4.30.21_soaks'!$B$2:$OK$7,0,MATCH(Heatmap!HO$1,'4.30.21_soaks'!$B$1:$OK$1,0)))/(INDEX('4.30.21_soaks'!$B$2:$OK$7,0,MATCH(Heatmap!$A215,'4.30.21_soaks'!$B$1:$OK$1,0))) ))</f>
        <v>0.1361524916609799</v>
      </c>
      <c r="HP215" s="2" cm="1">
        <f t="array" ref="HP215">RSQ('4.30.21_soaks'!$A$2:$A$7, ( (INDEX('4.30.21_soaks'!$B$2:$OK$7,0,MATCH(Heatmap!HP$1,'4.30.21_soaks'!$B$1:$OK$1,0)))/(INDEX('4.30.21_soaks'!$B$2:$OK$7,0,MATCH(Heatmap!$A215,'4.30.21_soaks'!$B$1:$OK$1,0))) ))</f>
        <v>0.49685152302204671</v>
      </c>
      <c r="HQ215" s="2" cm="1">
        <f t="array" ref="HQ215">RSQ('4.30.21_soaks'!$A$2:$A$7, ( (INDEX('4.30.21_soaks'!$B$2:$OK$7,0,MATCH(Heatmap!HQ$1,'4.30.21_soaks'!$B$1:$OK$1,0)))/(INDEX('4.30.21_soaks'!$B$2:$OK$7,0,MATCH(Heatmap!$A215,'4.30.21_soaks'!$B$1:$OK$1,0))) ))</f>
        <v>0.39482689352959643</v>
      </c>
      <c r="HR215" s="2" cm="1">
        <f t="array" ref="HR215">RSQ('4.30.21_soaks'!$A$2:$A$7, ( (INDEX('4.30.21_soaks'!$B$2:$OK$7,0,MATCH(Heatmap!HR$1,'4.30.21_soaks'!$B$1:$OK$1,0)))/(INDEX('4.30.21_soaks'!$B$2:$OK$7,0,MATCH(Heatmap!$A215,'4.30.21_soaks'!$B$1:$OK$1,0))) ))</f>
        <v>0.25216846767807372</v>
      </c>
      <c r="HS215" s="2" cm="1">
        <f t="array" ref="HS215">RSQ('4.30.21_soaks'!$A$2:$A$7, ( (INDEX('4.30.21_soaks'!$B$2:$OK$7,0,MATCH(Heatmap!HS$1,'4.30.21_soaks'!$B$1:$OK$1,0)))/(INDEX('4.30.21_soaks'!$B$2:$OK$7,0,MATCH(Heatmap!$A215,'4.30.21_soaks'!$B$1:$OK$1,0))) ))</f>
        <v>0.21210126069883817</v>
      </c>
      <c r="HT215" s="2" cm="1">
        <f t="array" ref="HT215">RSQ('4.30.21_soaks'!$A$2:$A$7, ( (INDEX('4.30.21_soaks'!$B$2:$OK$7,0,MATCH(Heatmap!HT$1,'4.30.21_soaks'!$B$1:$OK$1,0)))/(INDEX('4.30.21_soaks'!$B$2:$OK$7,0,MATCH(Heatmap!$A215,'4.30.21_soaks'!$B$1:$OK$1,0))) ))</f>
        <v>0.32082606826808624</v>
      </c>
      <c r="HU215" s="2" cm="1">
        <f t="array" ref="HU215">RSQ('4.30.21_soaks'!$A$2:$A$7, ( (INDEX('4.30.21_soaks'!$B$2:$OK$7,0,MATCH(Heatmap!HU$1,'4.30.21_soaks'!$B$1:$OK$1,0)))/(INDEX('4.30.21_soaks'!$B$2:$OK$7,0,MATCH(Heatmap!$A215,'4.30.21_soaks'!$B$1:$OK$1,0))) ))</f>
        <v>0.5654762007155435</v>
      </c>
      <c r="HV215" s="2" cm="1">
        <f t="array" ref="HV215">RSQ('4.30.21_soaks'!$A$2:$A$7, ( (INDEX('4.30.21_soaks'!$B$2:$OK$7,0,MATCH(Heatmap!HV$1,'4.30.21_soaks'!$B$1:$OK$1,0)))/(INDEX('4.30.21_soaks'!$B$2:$OK$7,0,MATCH(Heatmap!$A215,'4.30.21_soaks'!$B$1:$OK$1,0))) ))</f>
        <v>0.42142935588345531</v>
      </c>
      <c r="HW215" s="2" cm="1">
        <f t="array" ref="HW215">RSQ('4.30.21_soaks'!$A$2:$A$7, ( (INDEX('4.30.21_soaks'!$B$2:$OK$7,0,MATCH(Heatmap!HW$1,'4.30.21_soaks'!$B$1:$OK$1,0)))/(INDEX('4.30.21_soaks'!$B$2:$OK$7,0,MATCH(Heatmap!$A215,'4.30.21_soaks'!$B$1:$OK$1,0))) ))</f>
        <v>0.36090558448521526</v>
      </c>
      <c r="HX215" s="2" cm="1">
        <f t="array" ref="HX215">RSQ('4.30.21_soaks'!$A$2:$A$7, ( (INDEX('4.30.21_soaks'!$B$2:$OK$7,0,MATCH(Heatmap!HX$1,'4.30.21_soaks'!$B$1:$OK$1,0)))/(INDEX('4.30.21_soaks'!$B$2:$OK$7,0,MATCH(Heatmap!$A215,'4.30.21_soaks'!$B$1:$OK$1,0))) ))</f>
        <v>0.35129165647797606</v>
      </c>
      <c r="HY215" s="2" cm="1">
        <f t="array" ref="HY215">RSQ('4.30.21_soaks'!$A$2:$A$7, ( (INDEX('4.30.21_soaks'!$B$2:$OK$7,0,MATCH(Heatmap!HY$1,'4.30.21_soaks'!$B$1:$OK$1,0)))/(INDEX('4.30.21_soaks'!$B$2:$OK$7,0,MATCH(Heatmap!$A215,'4.30.21_soaks'!$B$1:$OK$1,0))) ))</f>
        <v>0.58101128253275591</v>
      </c>
      <c r="HZ215" s="2" cm="1">
        <f t="array" ref="HZ215">RSQ('4.30.21_soaks'!$A$2:$A$7, ( (INDEX('4.30.21_soaks'!$B$2:$OK$7,0,MATCH(Heatmap!HZ$1,'4.30.21_soaks'!$B$1:$OK$1,0)))/(INDEX('4.30.21_soaks'!$B$2:$OK$7,0,MATCH(Heatmap!$A215,'4.30.21_soaks'!$B$1:$OK$1,0))) ))</f>
        <v>0.65530360705426227</v>
      </c>
      <c r="IA215" s="2" cm="1">
        <f t="array" ref="IA215">RSQ('4.30.21_soaks'!$A$2:$A$7, ( (INDEX('4.30.21_soaks'!$B$2:$OK$7,0,MATCH(Heatmap!IA$1,'4.30.21_soaks'!$B$1:$OK$1,0)))/(INDEX('4.30.21_soaks'!$B$2:$OK$7,0,MATCH(Heatmap!$A215,'4.30.21_soaks'!$B$1:$OK$1,0))) ))</f>
        <v>0.31763396295108004</v>
      </c>
      <c r="IB215" s="2" cm="1">
        <f t="array" ref="IB215">RSQ('4.30.21_soaks'!$A$2:$A$7, ( (INDEX('4.30.21_soaks'!$B$2:$OK$7,0,MATCH(Heatmap!IB$1,'4.30.21_soaks'!$B$1:$OK$1,0)))/(INDEX('4.30.21_soaks'!$B$2:$OK$7,0,MATCH(Heatmap!$A215,'4.30.21_soaks'!$B$1:$OK$1,0))) ))</f>
        <v>0.49502214898206448</v>
      </c>
      <c r="IC215" s="2" cm="1">
        <f t="array" ref="IC215">RSQ('4.30.21_soaks'!$A$2:$A$7, ( (INDEX('4.30.21_soaks'!$B$2:$OK$7,0,MATCH(Heatmap!IC$1,'4.30.21_soaks'!$B$1:$OK$1,0)))/(INDEX('4.30.21_soaks'!$B$2:$OK$7,0,MATCH(Heatmap!$A215,'4.30.21_soaks'!$B$1:$OK$1,0))) ))</f>
        <v>0.37200736014417335</v>
      </c>
      <c r="ID215" s="2" cm="1">
        <f t="array" ref="ID215">RSQ('4.30.21_soaks'!$A$2:$A$7, ( (INDEX('4.30.21_soaks'!$B$2:$OK$7,0,MATCH(Heatmap!ID$1,'4.30.21_soaks'!$B$1:$OK$1,0)))/(INDEX('4.30.21_soaks'!$B$2:$OK$7,0,MATCH(Heatmap!$A215,'4.30.21_soaks'!$B$1:$OK$1,0))) ))</f>
        <v>0.58198827454129864</v>
      </c>
      <c r="IE215" s="2" cm="1">
        <f t="array" ref="IE215">RSQ('4.30.21_soaks'!$A$2:$A$7, ( (INDEX('4.30.21_soaks'!$B$2:$OK$7,0,MATCH(Heatmap!IE$1,'4.30.21_soaks'!$B$1:$OK$1,0)))/(INDEX('4.30.21_soaks'!$B$2:$OK$7,0,MATCH(Heatmap!$A215,'4.30.21_soaks'!$B$1:$OK$1,0))) ))</f>
        <v>0.6043502512922112</v>
      </c>
      <c r="IF215" s="2" cm="1">
        <f t="array" ref="IF215">RSQ('4.30.21_soaks'!$A$2:$A$7, ( (INDEX('4.30.21_soaks'!$B$2:$OK$7,0,MATCH(Heatmap!IF$1,'4.30.21_soaks'!$B$1:$OK$1,0)))/(INDEX('4.30.21_soaks'!$B$2:$OK$7,0,MATCH(Heatmap!$A215,'4.30.21_soaks'!$B$1:$OK$1,0))) ))</f>
        <v>0.40029119091596899</v>
      </c>
      <c r="IG215" s="2" cm="1">
        <f t="array" ref="IG215">RSQ('4.30.21_soaks'!$A$2:$A$7, ( (INDEX('4.30.21_soaks'!$B$2:$OK$7,0,MATCH(Heatmap!IG$1,'4.30.21_soaks'!$B$1:$OK$1,0)))/(INDEX('4.30.21_soaks'!$B$2:$OK$7,0,MATCH(Heatmap!$A215,'4.30.21_soaks'!$B$1:$OK$1,0))) ))</f>
        <v>0.38429282259563097</v>
      </c>
      <c r="IH215" s="2" cm="1">
        <f t="array" ref="IH215">RSQ('4.30.21_soaks'!$A$2:$A$7, ( (INDEX('4.30.21_soaks'!$B$2:$OK$7,0,MATCH(Heatmap!IH$1,'4.30.21_soaks'!$B$1:$OK$1,0)))/(INDEX('4.30.21_soaks'!$B$2:$OK$7,0,MATCH(Heatmap!$A215,'4.30.21_soaks'!$B$1:$OK$1,0))) ))</f>
        <v>0.63121666252539832</v>
      </c>
      <c r="II215" s="2" cm="1">
        <f t="array" ref="II215">RSQ('4.30.21_soaks'!$A$2:$A$7, ( (INDEX('4.30.21_soaks'!$B$2:$OK$7,0,MATCH(Heatmap!II$1,'4.30.21_soaks'!$B$1:$OK$1,0)))/(INDEX('4.30.21_soaks'!$B$2:$OK$7,0,MATCH(Heatmap!$A215,'4.30.21_soaks'!$B$1:$OK$1,0))) ))</f>
        <v>0.57730887297020228</v>
      </c>
      <c r="IJ215" s="2" cm="1">
        <f t="array" ref="IJ215">RSQ('4.30.21_soaks'!$A$2:$A$7, ( (INDEX('4.30.21_soaks'!$B$2:$OK$7,0,MATCH(Heatmap!IJ$1,'4.30.21_soaks'!$B$1:$OK$1,0)))/(INDEX('4.30.21_soaks'!$B$2:$OK$7,0,MATCH(Heatmap!$A215,'4.30.21_soaks'!$B$1:$OK$1,0))) ))</f>
        <v>0.56039155688545716</v>
      </c>
      <c r="IK215" s="2" cm="1">
        <f t="array" ref="IK215">RSQ('4.30.21_soaks'!$A$2:$A$7, ( (INDEX('4.30.21_soaks'!$B$2:$OK$7,0,MATCH(Heatmap!IK$1,'4.30.21_soaks'!$B$1:$OK$1,0)))/(INDEX('4.30.21_soaks'!$B$2:$OK$7,0,MATCH(Heatmap!$A215,'4.30.21_soaks'!$B$1:$OK$1,0))) ))</f>
        <v>0.5751637833801021</v>
      </c>
      <c r="IL215" s="2" cm="1">
        <f t="array" ref="IL215">RSQ('4.30.21_soaks'!$A$2:$A$7, ( (INDEX('4.30.21_soaks'!$B$2:$OK$7,0,MATCH(Heatmap!IL$1,'4.30.21_soaks'!$B$1:$OK$1,0)))/(INDEX('4.30.21_soaks'!$B$2:$OK$7,0,MATCH(Heatmap!$A215,'4.30.21_soaks'!$B$1:$OK$1,0))) ))</f>
        <v>0.58808141535927183</v>
      </c>
      <c r="IM215" s="2" cm="1">
        <f t="array" ref="IM215">RSQ('4.30.21_soaks'!$A$2:$A$7, ( (INDEX('4.30.21_soaks'!$B$2:$OK$7,0,MATCH(Heatmap!IM$1,'4.30.21_soaks'!$B$1:$OK$1,0)))/(INDEX('4.30.21_soaks'!$B$2:$OK$7,0,MATCH(Heatmap!$A215,'4.30.21_soaks'!$B$1:$OK$1,0))) ))</f>
        <v>0.6898783244478407</v>
      </c>
      <c r="IN215" s="2" cm="1">
        <f t="array" ref="IN215">RSQ('4.30.21_soaks'!$A$2:$A$7, ( (INDEX('4.30.21_soaks'!$B$2:$OK$7,0,MATCH(Heatmap!IN$1,'4.30.21_soaks'!$B$1:$OK$1,0)))/(INDEX('4.30.21_soaks'!$B$2:$OK$7,0,MATCH(Heatmap!$A215,'4.30.21_soaks'!$B$1:$OK$1,0))) ))</f>
        <v>0.65727792704517862</v>
      </c>
      <c r="IO215" s="2" cm="1">
        <f t="array" ref="IO215">RSQ('4.30.21_soaks'!$A$2:$A$7, ( (INDEX('4.30.21_soaks'!$B$2:$OK$7,0,MATCH(Heatmap!IO$1,'4.30.21_soaks'!$B$1:$OK$1,0)))/(INDEX('4.30.21_soaks'!$B$2:$OK$7,0,MATCH(Heatmap!$A215,'4.30.21_soaks'!$B$1:$OK$1,0))) ))</f>
        <v>0.47545236078283726</v>
      </c>
      <c r="IP215" s="2" cm="1">
        <f t="array" ref="IP215">RSQ('4.30.21_soaks'!$A$2:$A$7, ( (INDEX('4.30.21_soaks'!$B$2:$OK$7,0,MATCH(Heatmap!IP$1,'4.30.21_soaks'!$B$1:$OK$1,0)))/(INDEX('4.30.21_soaks'!$B$2:$OK$7,0,MATCH(Heatmap!$A215,'4.30.21_soaks'!$B$1:$OK$1,0))) ))</f>
        <v>0.53054865984169408</v>
      </c>
      <c r="IQ215" s="2" cm="1">
        <f t="array" ref="IQ215">RSQ('4.30.21_soaks'!$A$2:$A$7, ( (INDEX('4.30.21_soaks'!$B$2:$OK$7,0,MATCH(Heatmap!IQ$1,'4.30.21_soaks'!$B$1:$OK$1,0)))/(INDEX('4.30.21_soaks'!$B$2:$OK$7,0,MATCH(Heatmap!$A215,'4.30.21_soaks'!$B$1:$OK$1,0))) ))</f>
        <v>0.40837748723805511</v>
      </c>
      <c r="IR215" s="2" cm="1">
        <f t="array" ref="IR215">RSQ('4.30.21_soaks'!$A$2:$A$7, ( (INDEX('4.30.21_soaks'!$B$2:$OK$7,0,MATCH(Heatmap!IR$1,'4.30.21_soaks'!$B$1:$OK$1,0)))/(INDEX('4.30.21_soaks'!$B$2:$OK$7,0,MATCH(Heatmap!$A215,'4.30.21_soaks'!$B$1:$OK$1,0))) ))</f>
        <v>0.59198548821575159</v>
      </c>
      <c r="IS215" s="2" cm="1">
        <f t="array" ref="IS215">RSQ('4.30.21_soaks'!$A$2:$A$7, ( (INDEX('4.30.21_soaks'!$B$2:$OK$7,0,MATCH(Heatmap!IS$1,'4.30.21_soaks'!$B$1:$OK$1,0)))/(INDEX('4.30.21_soaks'!$B$2:$OK$7,0,MATCH(Heatmap!$A215,'4.30.21_soaks'!$B$1:$OK$1,0))) ))</f>
        <v>0.5643502851486788</v>
      </c>
      <c r="IT215" s="2" cm="1">
        <f t="array" ref="IT215">RSQ('4.30.21_soaks'!$A$2:$A$7, ( (INDEX('4.30.21_soaks'!$B$2:$OK$7,0,MATCH(Heatmap!IT$1,'4.30.21_soaks'!$B$1:$OK$1,0)))/(INDEX('4.30.21_soaks'!$B$2:$OK$7,0,MATCH(Heatmap!$A215,'4.30.21_soaks'!$B$1:$OK$1,0))) ))</f>
        <v>0.48886052802821178</v>
      </c>
      <c r="IU215" s="2" cm="1">
        <f t="array" ref="IU215">RSQ('4.30.21_soaks'!$A$2:$A$7, ( (INDEX('4.30.21_soaks'!$B$2:$OK$7,0,MATCH(Heatmap!IU$1,'4.30.21_soaks'!$B$1:$OK$1,0)))/(INDEX('4.30.21_soaks'!$B$2:$OK$7,0,MATCH(Heatmap!$A215,'4.30.21_soaks'!$B$1:$OK$1,0))) ))</f>
        <v>0.56697940263985658</v>
      </c>
      <c r="IV215" s="2" cm="1">
        <f t="array" ref="IV215">RSQ('4.30.21_soaks'!$A$2:$A$7, ( (INDEX('4.30.21_soaks'!$B$2:$OK$7,0,MATCH(Heatmap!IV$1,'4.30.21_soaks'!$B$1:$OK$1,0)))/(INDEX('4.30.21_soaks'!$B$2:$OK$7,0,MATCH(Heatmap!$A215,'4.30.21_soaks'!$B$1:$OK$1,0))) ))</f>
        <v>0.55492766126401705</v>
      </c>
      <c r="IW215" s="2" cm="1">
        <f t="array" ref="IW215">RSQ('4.30.21_soaks'!$A$2:$A$7, ( (INDEX('4.30.21_soaks'!$B$2:$OK$7,0,MATCH(Heatmap!IW$1,'4.30.21_soaks'!$B$1:$OK$1,0)))/(INDEX('4.30.21_soaks'!$B$2:$OK$7,0,MATCH(Heatmap!$A215,'4.30.21_soaks'!$B$1:$OK$1,0))) ))</f>
        <v>0.59222311460979238</v>
      </c>
      <c r="IX215" s="2" cm="1">
        <f t="array" ref="IX215">RSQ('4.30.21_soaks'!$A$2:$A$7, ( (INDEX('4.30.21_soaks'!$B$2:$OK$7,0,MATCH(Heatmap!IX$1,'4.30.21_soaks'!$B$1:$OK$1,0)))/(INDEX('4.30.21_soaks'!$B$2:$OK$7,0,MATCH(Heatmap!$A215,'4.30.21_soaks'!$B$1:$OK$1,0))) ))</f>
        <v>0.53871020660418978</v>
      </c>
      <c r="IY215" s="2" cm="1">
        <f t="array" ref="IY215">RSQ('4.30.21_soaks'!$A$2:$A$7, ( (INDEX('4.30.21_soaks'!$B$2:$OK$7,0,MATCH(Heatmap!IY$1,'4.30.21_soaks'!$B$1:$OK$1,0)))/(INDEX('4.30.21_soaks'!$B$2:$OK$7,0,MATCH(Heatmap!$A215,'4.30.21_soaks'!$B$1:$OK$1,0))) ))</f>
        <v>0.47854029429304545</v>
      </c>
      <c r="IZ215" s="2" cm="1">
        <f t="array" ref="IZ215">RSQ('4.30.21_soaks'!$A$2:$A$7, ( (INDEX('4.30.21_soaks'!$B$2:$OK$7,0,MATCH(Heatmap!IZ$1,'4.30.21_soaks'!$B$1:$OK$1,0)))/(INDEX('4.30.21_soaks'!$B$2:$OK$7,0,MATCH(Heatmap!$A215,'4.30.21_soaks'!$B$1:$OK$1,0))) ))</f>
        <v>0.57734320587849075</v>
      </c>
      <c r="JA215" s="2" cm="1">
        <f t="array" ref="JA215">RSQ('4.30.21_soaks'!$A$2:$A$7, ( (INDEX('4.30.21_soaks'!$B$2:$OK$7,0,MATCH(Heatmap!JA$1,'4.30.21_soaks'!$B$1:$OK$1,0)))/(INDEX('4.30.21_soaks'!$B$2:$OK$7,0,MATCH(Heatmap!$A215,'4.30.21_soaks'!$B$1:$OK$1,0))) ))</f>
        <v>0.44287885359884249</v>
      </c>
      <c r="JB215" s="2" cm="1">
        <f t="array" ref="JB215">RSQ('4.30.21_soaks'!$A$2:$A$7, ( (INDEX('4.30.21_soaks'!$B$2:$OK$7,0,MATCH(Heatmap!JB$1,'4.30.21_soaks'!$B$1:$OK$1,0)))/(INDEX('4.30.21_soaks'!$B$2:$OK$7,0,MATCH(Heatmap!$A215,'4.30.21_soaks'!$B$1:$OK$1,0))) ))</f>
        <v>0.64479971971340189</v>
      </c>
      <c r="JC215" s="2" cm="1">
        <f t="array" ref="JC215">RSQ('4.30.21_soaks'!$A$2:$A$7, ( (INDEX('4.30.21_soaks'!$B$2:$OK$7,0,MATCH(Heatmap!JC$1,'4.30.21_soaks'!$B$1:$OK$1,0)))/(INDEX('4.30.21_soaks'!$B$2:$OK$7,0,MATCH(Heatmap!$A215,'4.30.21_soaks'!$B$1:$OK$1,0))) ))</f>
        <v>0.48308633043762317</v>
      </c>
      <c r="JD215" s="2" cm="1">
        <f t="array" ref="JD215">RSQ('4.30.21_soaks'!$A$2:$A$7, ( (INDEX('4.30.21_soaks'!$B$2:$OK$7,0,MATCH(Heatmap!JD$1,'4.30.21_soaks'!$B$1:$OK$1,0)))/(INDEX('4.30.21_soaks'!$B$2:$OK$7,0,MATCH(Heatmap!$A215,'4.30.21_soaks'!$B$1:$OK$1,0))) ))</f>
        <v>0.50800505763634995</v>
      </c>
      <c r="JE215" s="2" cm="1">
        <f t="array" ref="JE215">RSQ('4.30.21_soaks'!$A$2:$A$7, ( (INDEX('4.30.21_soaks'!$B$2:$OK$7,0,MATCH(Heatmap!JE$1,'4.30.21_soaks'!$B$1:$OK$1,0)))/(INDEX('4.30.21_soaks'!$B$2:$OK$7,0,MATCH(Heatmap!$A215,'4.30.21_soaks'!$B$1:$OK$1,0))) ))</f>
        <v>0.63210436290281335</v>
      </c>
      <c r="JF215" s="2" cm="1">
        <f t="array" ref="JF215">RSQ('4.30.21_soaks'!$A$2:$A$7, ( (INDEX('4.30.21_soaks'!$B$2:$OK$7,0,MATCH(Heatmap!JF$1,'4.30.21_soaks'!$B$1:$OK$1,0)))/(INDEX('4.30.21_soaks'!$B$2:$OK$7,0,MATCH(Heatmap!$A215,'4.30.21_soaks'!$B$1:$OK$1,0))) ))</f>
        <v>0.45040742099058262</v>
      </c>
      <c r="JG215" s="2" cm="1">
        <f t="array" ref="JG215">RSQ('4.30.21_soaks'!$A$2:$A$7, ( (INDEX('4.30.21_soaks'!$B$2:$OK$7,0,MATCH(Heatmap!JG$1,'4.30.21_soaks'!$B$1:$OK$1,0)))/(INDEX('4.30.21_soaks'!$B$2:$OK$7,0,MATCH(Heatmap!$A215,'4.30.21_soaks'!$B$1:$OK$1,0))) ))</f>
        <v>0.44688202550203282</v>
      </c>
      <c r="JH215" s="2" cm="1">
        <f t="array" ref="JH215">RSQ('4.30.21_soaks'!$A$2:$A$7, ( (INDEX('4.30.21_soaks'!$B$2:$OK$7,0,MATCH(Heatmap!JH$1,'4.30.21_soaks'!$B$1:$OK$1,0)))/(INDEX('4.30.21_soaks'!$B$2:$OK$7,0,MATCH(Heatmap!$A215,'4.30.21_soaks'!$B$1:$OK$1,0))) ))</f>
        <v>0.46328478214574814</v>
      </c>
      <c r="JI215" s="2" cm="1">
        <f t="array" ref="JI215">RSQ('4.30.21_soaks'!$A$2:$A$7, ( (INDEX('4.30.21_soaks'!$B$2:$OK$7,0,MATCH(Heatmap!JI$1,'4.30.21_soaks'!$B$1:$OK$1,0)))/(INDEX('4.30.21_soaks'!$B$2:$OK$7,0,MATCH(Heatmap!$A215,'4.30.21_soaks'!$B$1:$OK$1,0))) ))</f>
        <v>0.50204576928992017</v>
      </c>
      <c r="JJ215" s="2" cm="1">
        <f t="array" ref="JJ215">RSQ('4.30.21_soaks'!$A$2:$A$7, ( (INDEX('4.30.21_soaks'!$B$2:$OK$7,0,MATCH(Heatmap!JJ$1,'4.30.21_soaks'!$B$1:$OK$1,0)))/(INDEX('4.30.21_soaks'!$B$2:$OK$7,0,MATCH(Heatmap!$A215,'4.30.21_soaks'!$B$1:$OK$1,0))) ))</f>
        <v>0.40321454932702538</v>
      </c>
      <c r="JK215" s="2" cm="1">
        <f t="array" ref="JK215">RSQ('4.30.21_soaks'!$A$2:$A$7, ( (INDEX('4.30.21_soaks'!$B$2:$OK$7,0,MATCH(Heatmap!JK$1,'4.30.21_soaks'!$B$1:$OK$1,0)))/(INDEX('4.30.21_soaks'!$B$2:$OK$7,0,MATCH(Heatmap!$A215,'4.30.21_soaks'!$B$1:$OK$1,0))) ))</f>
        <v>0.45522351645616399</v>
      </c>
      <c r="JL215" s="2" cm="1">
        <f t="array" ref="JL215">RSQ('4.30.21_soaks'!$A$2:$A$7, ( (INDEX('4.30.21_soaks'!$B$2:$OK$7,0,MATCH(Heatmap!JL$1,'4.30.21_soaks'!$B$1:$OK$1,0)))/(INDEX('4.30.21_soaks'!$B$2:$OK$7,0,MATCH(Heatmap!$A215,'4.30.21_soaks'!$B$1:$OK$1,0))) ))</f>
        <v>0.52231020163640041</v>
      </c>
      <c r="JM215" s="2" cm="1">
        <f t="array" ref="JM215">RSQ('4.30.21_soaks'!$A$2:$A$7, ( (INDEX('4.30.21_soaks'!$B$2:$OK$7,0,MATCH(Heatmap!JM$1,'4.30.21_soaks'!$B$1:$OK$1,0)))/(INDEX('4.30.21_soaks'!$B$2:$OK$7,0,MATCH(Heatmap!$A215,'4.30.21_soaks'!$B$1:$OK$1,0))) ))</f>
        <v>0.46559758389767236</v>
      </c>
      <c r="JN215" s="2" cm="1">
        <f t="array" ref="JN215">RSQ('4.30.21_soaks'!$A$2:$A$7, ( (INDEX('4.30.21_soaks'!$B$2:$OK$7,0,MATCH(Heatmap!JN$1,'4.30.21_soaks'!$B$1:$OK$1,0)))/(INDEX('4.30.21_soaks'!$B$2:$OK$7,0,MATCH(Heatmap!$A215,'4.30.21_soaks'!$B$1:$OK$1,0))) ))</f>
        <v>0.55663938462437967</v>
      </c>
      <c r="JO215" s="2" cm="1">
        <f t="array" ref="JO215">RSQ('4.30.21_soaks'!$A$2:$A$7, ( (INDEX('4.30.21_soaks'!$B$2:$OK$7,0,MATCH(Heatmap!JO$1,'4.30.21_soaks'!$B$1:$OK$1,0)))/(INDEX('4.30.21_soaks'!$B$2:$OK$7,0,MATCH(Heatmap!$A215,'4.30.21_soaks'!$B$1:$OK$1,0))) ))</f>
        <v>0.50155927948416001</v>
      </c>
      <c r="JP215" s="2" cm="1">
        <f t="array" ref="JP215">RSQ('4.30.21_soaks'!$A$2:$A$7, ( (INDEX('4.30.21_soaks'!$B$2:$OK$7,0,MATCH(Heatmap!JP$1,'4.30.21_soaks'!$B$1:$OK$1,0)))/(INDEX('4.30.21_soaks'!$B$2:$OK$7,0,MATCH(Heatmap!$A215,'4.30.21_soaks'!$B$1:$OK$1,0))) ))</f>
        <v>0.42623916154802383</v>
      </c>
      <c r="JQ215" s="2" cm="1">
        <f t="array" ref="JQ215">RSQ('4.30.21_soaks'!$A$2:$A$7, ( (INDEX('4.30.21_soaks'!$B$2:$OK$7,0,MATCH(Heatmap!JQ$1,'4.30.21_soaks'!$B$1:$OK$1,0)))/(INDEX('4.30.21_soaks'!$B$2:$OK$7,0,MATCH(Heatmap!$A215,'4.30.21_soaks'!$B$1:$OK$1,0))) ))</f>
        <v>0.41524666989019077</v>
      </c>
      <c r="JR215" s="2" cm="1">
        <f t="array" ref="JR215">RSQ('4.30.21_soaks'!$A$2:$A$7, ( (INDEX('4.30.21_soaks'!$B$2:$OK$7,0,MATCH(Heatmap!JR$1,'4.30.21_soaks'!$B$1:$OK$1,0)))/(INDEX('4.30.21_soaks'!$B$2:$OK$7,0,MATCH(Heatmap!$A215,'4.30.21_soaks'!$B$1:$OK$1,0))) ))</f>
        <v>0.45385987683960333</v>
      </c>
      <c r="JS215" s="2" cm="1">
        <f t="array" ref="JS215">RSQ('4.30.21_soaks'!$A$2:$A$7, ( (INDEX('4.30.21_soaks'!$B$2:$OK$7,0,MATCH(Heatmap!JS$1,'4.30.21_soaks'!$B$1:$OK$1,0)))/(INDEX('4.30.21_soaks'!$B$2:$OK$7,0,MATCH(Heatmap!$A215,'4.30.21_soaks'!$B$1:$OK$1,0))) ))</f>
        <v>0.511998661810948</v>
      </c>
      <c r="JT215" s="2" cm="1">
        <f t="array" ref="JT215">RSQ('4.30.21_soaks'!$A$2:$A$7, ( (INDEX('4.30.21_soaks'!$B$2:$OK$7,0,MATCH(Heatmap!JT$1,'4.30.21_soaks'!$B$1:$OK$1,0)))/(INDEX('4.30.21_soaks'!$B$2:$OK$7,0,MATCH(Heatmap!$A215,'4.30.21_soaks'!$B$1:$OK$1,0))) ))</f>
        <v>0.42021508619966058</v>
      </c>
      <c r="JU215" s="2" cm="1">
        <f t="array" ref="JU215">RSQ('4.30.21_soaks'!$A$2:$A$7, ( (INDEX('4.30.21_soaks'!$B$2:$OK$7,0,MATCH(Heatmap!JU$1,'4.30.21_soaks'!$B$1:$OK$1,0)))/(INDEX('4.30.21_soaks'!$B$2:$OK$7,0,MATCH(Heatmap!$A215,'4.30.21_soaks'!$B$1:$OK$1,0))) ))</f>
        <v>0.4913531273977797</v>
      </c>
      <c r="JV215" s="2" cm="1">
        <f t="array" ref="JV215">RSQ('4.30.21_soaks'!$A$2:$A$7, ( (INDEX('4.30.21_soaks'!$B$2:$OK$7,0,MATCH(Heatmap!JV$1,'4.30.21_soaks'!$B$1:$OK$1,0)))/(INDEX('4.30.21_soaks'!$B$2:$OK$7,0,MATCH(Heatmap!$A215,'4.30.21_soaks'!$B$1:$OK$1,0))) ))</f>
        <v>0.38403338257260555</v>
      </c>
      <c r="JW215" s="2" cm="1">
        <f t="array" ref="JW215">RSQ('4.30.21_soaks'!$A$2:$A$7, ( (INDEX('4.30.21_soaks'!$B$2:$OK$7,0,MATCH(Heatmap!JW$1,'4.30.21_soaks'!$B$1:$OK$1,0)))/(INDEX('4.30.21_soaks'!$B$2:$OK$7,0,MATCH(Heatmap!$A215,'4.30.21_soaks'!$B$1:$OK$1,0))) ))</f>
        <v>0.37753186450406512</v>
      </c>
      <c r="JX215" s="2" cm="1">
        <f t="array" ref="JX215">RSQ('4.30.21_soaks'!$A$2:$A$7, ( (INDEX('4.30.21_soaks'!$B$2:$OK$7,0,MATCH(Heatmap!JX$1,'4.30.21_soaks'!$B$1:$OK$1,0)))/(INDEX('4.30.21_soaks'!$B$2:$OK$7,0,MATCH(Heatmap!$A215,'4.30.21_soaks'!$B$1:$OK$1,0))) ))</f>
        <v>0.35609138895182274</v>
      </c>
      <c r="JY215" s="2" cm="1">
        <f t="array" ref="JY215">RSQ('4.30.21_soaks'!$A$2:$A$7, ( (INDEX('4.30.21_soaks'!$B$2:$OK$7,0,MATCH(Heatmap!JY$1,'4.30.21_soaks'!$B$1:$OK$1,0)))/(INDEX('4.30.21_soaks'!$B$2:$OK$7,0,MATCH(Heatmap!$A215,'4.30.21_soaks'!$B$1:$OK$1,0))) ))</f>
        <v>0.44324155194514875</v>
      </c>
      <c r="JZ215" s="2" cm="1">
        <f t="array" ref="JZ215">RSQ('4.30.21_soaks'!$A$2:$A$7, ( (INDEX('4.30.21_soaks'!$B$2:$OK$7,0,MATCH(Heatmap!JZ$1,'4.30.21_soaks'!$B$1:$OK$1,0)))/(INDEX('4.30.21_soaks'!$B$2:$OK$7,0,MATCH(Heatmap!$A215,'4.30.21_soaks'!$B$1:$OK$1,0))) ))</f>
        <v>0.36271350360308968</v>
      </c>
      <c r="KA215" s="2" cm="1">
        <f t="array" ref="KA215">RSQ('4.30.21_soaks'!$A$2:$A$7, ( (INDEX('4.30.21_soaks'!$B$2:$OK$7,0,MATCH(Heatmap!KA$1,'4.30.21_soaks'!$B$1:$OK$1,0)))/(INDEX('4.30.21_soaks'!$B$2:$OK$7,0,MATCH(Heatmap!$A215,'4.30.21_soaks'!$B$1:$OK$1,0))) ))</f>
        <v>0.31200258341588821</v>
      </c>
      <c r="KB215" s="2" cm="1">
        <f t="array" ref="KB215">RSQ('4.30.21_soaks'!$A$2:$A$7, ( (INDEX('4.30.21_soaks'!$B$2:$OK$7,0,MATCH(Heatmap!KB$1,'4.30.21_soaks'!$B$1:$OK$1,0)))/(INDEX('4.30.21_soaks'!$B$2:$OK$7,0,MATCH(Heatmap!$A215,'4.30.21_soaks'!$B$1:$OK$1,0))) ))</f>
        <v>0.33040372966487791</v>
      </c>
      <c r="KC215" s="2" cm="1">
        <f t="array" ref="KC215">RSQ('4.30.21_soaks'!$A$2:$A$7, ( (INDEX('4.30.21_soaks'!$B$2:$OK$7,0,MATCH(Heatmap!KC$1,'4.30.21_soaks'!$B$1:$OK$1,0)))/(INDEX('4.30.21_soaks'!$B$2:$OK$7,0,MATCH(Heatmap!$A215,'4.30.21_soaks'!$B$1:$OK$1,0))) ))</f>
        <v>0.32713905272012422</v>
      </c>
      <c r="KD215" s="2" cm="1">
        <f t="array" ref="KD215">RSQ('4.30.21_soaks'!$A$2:$A$7, ( (INDEX('4.30.21_soaks'!$B$2:$OK$7,0,MATCH(Heatmap!KD$1,'4.30.21_soaks'!$B$1:$OK$1,0)))/(INDEX('4.30.21_soaks'!$B$2:$OK$7,0,MATCH(Heatmap!$A215,'4.30.21_soaks'!$B$1:$OK$1,0))) ))</f>
        <v>0.32673448865823934</v>
      </c>
      <c r="KE215" s="2" cm="1">
        <f t="array" ref="KE215">RSQ('4.30.21_soaks'!$A$2:$A$7, ( (INDEX('4.30.21_soaks'!$B$2:$OK$7,0,MATCH(Heatmap!KE$1,'4.30.21_soaks'!$B$1:$OK$1,0)))/(INDEX('4.30.21_soaks'!$B$2:$OK$7,0,MATCH(Heatmap!$A215,'4.30.21_soaks'!$B$1:$OK$1,0))) ))</f>
        <v>0.27342683047851318</v>
      </c>
      <c r="KF215" s="2" cm="1">
        <f t="array" ref="KF215">RSQ('4.30.21_soaks'!$A$2:$A$7, ( (INDEX('4.30.21_soaks'!$B$2:$OK$7,0,MATCH(Heatmap!KF$1,'4.30.21_soaks'!$B$1:$OK$1,0)))/(INDEX('4.30.21_soaks'!$B$2:$OK$7,0,MATCH(Heatmap!$A215,'4.30.21_soaks'!$B$1:$OK$1,0))) ))</f>
        <v>0.34972188246150693</v>
      </c>
      <c r="KG215" s="2" cm="1">
        <f t="array" ref="KG215">RSQ('4.30.21_soaks'!$A$2:$A$7, ( (INDEX('4.30.21_soaks'!$B$2:$OK$7,0,MATCH(Heatmap!KG$1,'4.30.21_soaks'!$B$1:$OK$1,0)))/(INDEX('4.30.21_soaks'!$B$2:$OK$7,0,MATCH(Heatmap!$A215,'4.30.21_soaks'!$B$1:$OK$1,0))) ))</f>
        <v>0.24584815066312857</v>
      </c>
      <c r="KH215" s="2" cm="1">
        <f t="array" ref="KH215">RSQ('4.30.21_soaks'!$A$2:$A$7, ( (INDEX('4.30.21_soaks'!$B$2:$OK$7,0,MATCH(Heatmap!KH$1,'4.30.21_soaks'!$B$1:$OK$1,0)))/(INDEX('4.30.21_soaks'!$B$2:$OK$7,0,MATCH(Heatmap!$A215,'4.30.21_soaks'!$B$1:$OK$1,0))) ))</f>
        <v>0.26959001245026154</v>
      </c>
      <c r="KI215" s="2" cm="1">
        <f t="array" ref="KI215">RSQ('4.30.21_soaks'!$A$2:$A$7, ( (INDEX('4.30.21_soaks'!$B$2:$OK$7,0,MATCH(Heatmap!KI$1,'4.30.21_soaks'!$B$1:$OK$1,0)))/(INDEX('4.30.21_soaks'!$B$2:$OK$7,0,MATCH(Heatmap!$A215,'4.30.21_soaks'!$B$1:$OK$1,0))) ))</f>
        <v>0.22385232846174391</v>
      </c>
      <c r="KJ215" s="2" cm="1">
        <f t="array" ref="KJ215">RSQ('4.30.21_soaks'!$A$2:$A$7, ( (INDEX('4.30.21_soaks'!$B$2:$OK$7,0,MATCH(Heatmap!KJ$1,'4.30.21_soaks'!$B$1:$OK$1,0)))/(INDEX('4.30.21_soaks'!$B$2:$OK$7,0,MATCH(Heatmap!$A215,'4.30.21_soaks'!$B$1:$OK$1,0))) ))</f>
        <v>0.27225257654841956</v>
      </c>
      <c r="KK215" s="2" cm="1">
        <f t="array" ref="KK215">RSQ('4.30.21_soaks'!$A$2:$A$7, ( (INDEX('4.30.21_soaks'!$B$2:$OK$7,0,MATCH(Heatmap!KK$1,'4.30.21_soaks'!$B$1:$OK$1,0)))/(INDEX('4.30.21_soaks'!$B$2:$OK$7,0,MATCH(Heatmap!$A215,'4.30.21_soaks'!$B$1:$OK$1,0))) ))</f>
        <v>0.20721650216298615</v>
      </c>
      <c r="KL215" s="2" cm="1">
        <f t="array" ref="KL215">RSQ('4.30.21_soaks'!$A$2:$A$7, ( (INDEX('4.30.21_soaks'!$B$2:$OK$7,0,MATCH(Heatmap!KL$1,'4.30.21_soaks'!$B$1:$OK$1,0)))/(INDEX('4.30.21_soaks'!$B$2:$OK$7,0,MATCH(Heatmap!$A215,'4.30.21_soaks'!$B$1:$OK$1,0))) ))</f>
        <v>0.2242397728842381</v>
      </c>
      <c r="KM215" s="2" cm="1">
        <f t="array" ref="KM215">RSQ('4.30.21_soaks'!$A$2:$A$7, ( (INDEX('4.30.21_soaks'!$B$2:$OK$7,0,MATCH(Heatmap!KM$1,'4.30.21_soaks'!$B$1:$OK$1,0)))/(INDEX('4.30.21_soaks'!$B$2:$OK$7,0,MATCH(Heatmap!$A215,'4.30.21_soaks'!$B$1:$OK$1,0))) ))</f>
        <v>0.14995039633901658</v>
      </c>
      <c r="KN215" s="2" cm="1">
        <f t="array" ref="KN215">RSQ('4.30.21_soaks'!$A$2:$A$7, ( (INDEX('4.30.21_soaks'!$B$2:$OK$7,0,MATCH(Heatmap!KN$1,'4.30.21_soaks'!$B$1:$OK$1,0)))/(INDEX('4.30.21_soaks'!$B$2:$OK$7,0,MATCH(Heatmap!$A215,'4.30.21_soaks'!$B$1:$OK$1,0))) ))</f>
        <v>0.2161786630094123</v>
      </c>
      <c r="KO215" s="2" cm="1">
        <f t="array" ref="KO215">RSQ('4.30.21_soaks'!$A$2:$A$7, ( (INDEX('4.30.21_soaks'!$B$2:$OK$7,0,MATCH(Heatmap!KO$1,'4.30.21_soaks'!$B$1:$OK$1,0)))/(INDEX('4.30.21_soaks'!$B$2:$OK$7,0,MATCH(Heatmap!$A215,'4.30.21_soaks'!$B$1:$OK$1,0))) ))</f>
        <v>0.23555060480893039</v>
      </c>
      <c r="KP215" s="2" cm="1">
        <f t="array" ref="KP215">RSQ('4.30.21_soaks'!$A$2:$A$7, ( (INDEX('4.30.21_soaks'!$B$2:$OK$7,0,MATCH(Heatmap!KP$1,'4.30.21_soaks'!$B$1:$OK$1,0)))/(INDEX('4.30.21_soaks'!$B$2:$OK$7,0,MATCH(Heatmap!$A215,'4.30.21_soaks'!$B$1:$OK$1,0))) ))</f>
        <v>0.19227746076532956</v>
      </c>
      <c r="KQ215" s="2" cm="1">
        <f t="array" ref="KQ215">RSQ('4.30.21_soaks'!$A$2:$A$7, ( (INDEX('4.30.21_soaks'!$B$2:$OK$7,0,MATCH(Heatmap!KQ$1,'4.30.21_soaks'!$B$1:$OK$1,0)))/(INDEX('4.30.21_soaks'!$B$2:$OK$7,0,MATCH(Heatmap!$A215,'4.30.21_soaks'!$B$1:$OK$1,0))) ))</f>
        <v>0.18657031693676332</v>
      </c>
      <c r="KR215" s="2" cm="1">
        <f t="array" ref="KR215">RSQ('4.30.21_soaks'!$A$2:$A$7, ( (INDEX('4.30.21_soaks'!$B$2:$OK$7,0,MATCH(Heatmap!KR$1,'4.30.21_soaks'!$B$1:$OK$1,0)))/(INDEX('4.30.21_soaks'!$B$2:$OK$7,0,MATCH(Heatmap!$A215,'4.30.21_soaks'!$B$1:$OK$1,0))) ))</f>
        <v>0.1349226552314832</v>
      </c>
      <c r="KS215" s="2" cm="1">
        <f t="array" ref="KS215">RSQ('4.30.21_soaks'!$A$2:$A$7, ( (INDEX('4.30.21_soaks'!$B$2:$OK$7,0,MATCH(Heatmap!KS$1,'4.30.21_soaks'!$B$1:$OK$1,0)))/(INDEX('4.30.21_soaks'!$B$2:$OK$7,0,MATCH(Heatmap!$A215,'4.30.21_soaks'!$B$1:$OK$1,0))) ))</f>
        <v>0.17420753299669803</v>
      </c>
      <c r="KT215" s="2" cm="1">
        <f t="array" ref="KT215">RSQ('4.30.21_soaks'!$A$2:$A$7, ( (INDEX('4.30.21_soaks'!$B$2:$OK$7,0,MATCH(Heatmap!KT$1,'4.30.21_soaks'!$B$1:$OK$1,0)))/(INDEX('4.30.21_soaks'!$B$2:$OK$7,0,MATCH(Heatmap!$A215,'4.30.21_soaks'!$B$1:$OK$1,0))) ))</f>
        <v>0.1747157687407066</v>
      </c>
      <c r="KU215" s="2" cm="1">
        <f t="array" ref="KU215">RSQ('4.30.21_soaks'!$A$2:$A$7, ( (INDEX('4.30.21_soaks'!$B$2:$OK$7,0,MATCH(Heatmap!KU$1,'4.30.21_soaks'!$B$1:$OK$1,0)))/(INDEX('4.30.21_soaks'!$B$2:$OK$7,0,MATCH(Heatmap!$A215,'4.30.21_soaks'!$B$1:$OK$1,0))) ))</f>
        <v>0.19894654974411416</v>
      </c>
      <c r="KV215" s="2" cm="1">
        <f t="array" ref="KV215">RSQ('4.30.21_soaks'!$A$2:$A$7, ( (INDEX('4.30.21_soaks'!$B$2:$OK$7,0,MATCH(Heatmap!KV$1,'4.30.21_soaks'!$B$1:$OK$1,0)))/(INDEX('4.30.21_soaks'!$B$2:$OK$7,0,MATCH(Heatmap!$A215,'4.30.21_soaks'!$B$1:$OK$1,0))) ))</f>
        <v>0.15642626536091747</v>
      </c>
      <c r="KW215" s="2" cm="1">
        <f t="array" ref="KW215">RSQ('4.30.21_soaks'!$A$2:$A$7, ( (INDEX('4.30.21_soaks'!$B$2:$OK$7,0,MATCH(Heatmap!KW$1,'4.30.21_soaks'!$B$1:$OK$1,0)))/(INDEX('4.30.21_soaks'!$B$2:$OK$7,0,MATCH(Heatmap!$A215,'4.30.21_soaks'!$B$1:$OK$1,0))) ))</f>
        <v>0.13436395257567266</v>
      </c>
      <c r="KX215" s="2" cm="1">
        <f t="array" ref="KX215">RSQ('4.30.21_soaks'!$A$2:$A$7, ( (INDEX('4.30.21_soaks'!$B$2:$OK$7,0,MATCH(Heatmap!KX$1,'4.30.21_soaks'!$B$1:$OK$1,0)))/(INDEX('4.30.21_soaks'!$B$2:$OK$7,0,MATCH(Heatmap!$A215,'4.30.21_soaks'!$B$1:$OK$1,0))) ))</f>
        <v>0.13613038975542402</v>
      </c>
      <c r="KY215" s="2" cm="1">
        <f t="array" ref="KY215">RSQ('4.30.21_soaks'!$A$2:$A$7, ( (INDEX('4.30.21_soaks'!$B$2:$OK$7,0,MATCH(Heatmap!KY$1,'4.30.21_soaks'!$B$1:$OK$1,0)))/(INDEX('4.30.21_soaks'!$B$2:$OK$7,0,MATCH(Heatmap!$A215,'4.30.21_soaks'!$B$1:$OK$1,0))) ))</f>
        <v>0.17386301038523169</v>
      </c>
      <c r="KZ215" s="2" cm="1">
        <f t="array" ref="KZ215">RSQ('4.30.21_soaks'!$A$2:$A$7, ( (INDEX('4.30.21_soaks'!$B$2:$OK$7,0,MATCH(Heatmap!KZ$1,'4.30.21_soaks'!$B$1:$OK$1,0)))/(INDEX('4.30.21_soaks'!$B$2:$OK$7,0,MATCH(Heatmap!$A215,'4.30.21_soaks'!$B$1:$OK$1,0))) ))</f>
        <v>0.19927608513838041</v>
      </c>
      <c r="LA215" s="2" cm="1">
        <f t="array" ref="LA215">RSQ('4.30.21_soaks'!$A$2:$A$7, ( (INDEX('4.30.21_soaks'!$B$2:$OK$7,0,MATCH(Heatmap!LA$1,'4.30.21_soaks'!$B$1:$OK$1,0)))/(INDEX('4.30.21_soaks'!$B$2:$OK$7,0,MATCH(Heatmap!$A215,'4.30.21_soaks'!$B$1:$OK$1,0))) ))</f>
        <v>0.17240772043744093</v>
      </c>
      <c r="LB215" s="2" cm="1">
        <f t="array" ref="LB215">RSQ('4.30.21_soaks'!$A$2:$A$7, ( (INDEX('4.30.21_soaks'!$B$2:$OK$7,0,MATCH(Heatmap!LB$1,'4.30.21_soaks'!$B$1:$OK$1,0)))/(INDEX('4.30.21_soaks'!$B$2:$OK$7,0,MATCH(Heatmap!$A215,'4.30.21_soaks'!$B$1:$OK$1,0))) ))</f>
        <v>0.19169418415014572</v>
      </c>
      <c r="LC215" s="2" cm="1">
        <f t="array" ref="LC215">RSQ('4.30.21_soaks'!$A$2:$A$7, ( (INDEX('4.30.21_soaks'!$B$2:$OK$7,0,MATCH(Heatmap!LC$1,'4.30.21_soaks'!$B$1:$OK$1,0)))/(INDEX('4.30.21_soaks'!$B$2:$OK$7,0,MATCH(Heatmap!$A215,'4.30.21_soaks'!$B$1:$OK$1,0))) ))</f>
        <v>0.22687640703558956</v>
      </c>
      <c r="LD215" s="2" cm="1">
        <f t="array" ref="LD215">RSQ('4.30.21_soaks'!$A$2:$A$7, ( (INDEX('4.30.21_soaks'!$B$2:$OK$7,0,MATCH(Heatmap!LD$1,'4.30.21_soaks'!$B$1:$OK$1,0)))/(INDEX('4.30.21_soaks'!$B$2:$OK$7,0,MATCH(Heatmap!$A215,'4.30.21_soaks'!$B$1:$OK$1,0))) ))</f>
        <v>0.23070233458373771</v>
      </c>
      <c r="LE215" s="2" cm="1">
        <f t="array" ref="LE215">RSQ('4.30.21_soaks'!$A$2:$A$7, ( (INDEX('4.30.21_soaks'!$B$2:$OK$7,0,MATCH(Heatmap!LE$1,'4.30.21_soaks'!$B$1:$OK$1,0)))/(INDEX('4.30.21_soaks'!$B$2:$OK$7,0,MATCH(Heatmap!$A215,'4.30.21_soaks'!$B$1:$OK$1,0))) ))</f>
        <v>0.19852752033393645</v>
      </c>
      <c r="LF215" s="2" cm="1">
        <f t="array" ref="LF215">RSQ('4.30.21_soaks'!$A$2:$A$7, ( (INDEX('4.30.21_soaks'!$B$2:$OK$7,0,MATCH(Heatmap!LF$1,'4.30.21_soaks'!$B$1:$OK$1,0)))/(INDEX('4.30.21_soaks'!$B$2:$OK$7,0,MATCH(Heatmap!$A215,'4.30.21_soaks'!$B$1:$OK$1,0))) ))</f>
        <v>0.25602555074348349</v>
      </c>
      <c r="LG215" s="2" cm="1">
        <f t="array" ref="LG215">RSQ('4.30.21_soaks'!$A$2:$A$7, ( (INDEX('4.30.21_soaks'!$B$2:$OK$7,0,MATCH(Heatmap!LG$1,'4.30.21_soaks'!$B$1:$OK$1,0)))/(INDEX('4.30.21_soaks'!$B$2:$OK$7,0,MATCH(Heatmap!$A215,'4.30.21_soaks'!$B$1:$OK$1,0))) ))</f>
        <v>0.16263858740553516</v>
      </c>
      <c r="LH215" s="2" cm="1">
        <f t="array" ref="LH215">RSQ('4.30.21_soaks'!$A$2:$A$7, ( (INDEX('4.30.21_soaks'!$B$2:$OK$7,0,MATCH(Heatmap!LH$1,'4.30.21_soaks'!$B$1:$OK$1,0)))/(INDEX('4.30.21_soaks'!$B$2:$OK$7,0,MATCH(Heatmap!$A215,'4.30.21_soaks'!$B$1:$OK$1,0))) ))</f>
        <v>0.18913168676008693</v>
      </c>
      <c r="LI215" s="2" cm="1">
        <f t="array" ref="LI215">RSQ('4.30.21_soaks'!$A$2:$A$7, ( (INDEX('4.30.21_soaks'!$B$2:$OK$7,0,MATCH(Heatmap!LI$1,'4.30.21_soaks'!$B$1:$OK$1,0)))/(INDEX('4.30.21_soaks'!$B$2:$OK$7,0,MATCH(Heatmap!$A215,'4.30.21_soaks'!$B$1:$OK$1,0))) ))</f>
        <v>0.22989596191418379</v>
      </c>
      <c r="LJ215" s="2" cm="1">
        <f t="array" ref="LJ215">RSQ('4.30.21_soaks'!$A$2:$A$7, ( (INDEX('4.30.21_soaks'!$B$2:$OK$7,0,MATCH(Heatmap!LJ$1,'4.30.21_soaks'!$B$1:$OK$1,0)))/(INDEX('4.30.21_soaks'!$B$2:$OK$7,0,MATCH(Heatmap!$A215,'4.30.21_soaks'!$B$1:$OK$1,0))) ))</f>
        <v>0.24871099486644746</v>
      </c>
      <c r="LK215" s="2" cm="1">
        <f t="array" ref="LK215">RSQ('4.30.21_soaks'!$A$2:$A$7, ( (INDEX('4.30.21_soaks'!$B$2:$OK$7,0,MATCH(Heatmap!LK$1,'4.30.21_soaks'!$B$1:$OK$1,0)))/(INDEX('4.30.21_soaks'!$B$2:$OK$7,0,MATCH(Heatmap!$A215,'4.30.21_soaks'!$B$1:$OK$1,0))) ))</f>
        <v>0.26474684380743974</v>
      </c>
      <c r="LL215" s="2" cm="1">
        <f t="array" ref="LL215">RSQ('4.30.21_soaks'!$A$2:$A$7, ( (INDEX('4.30.21_soaks'!$B$2:$OK$7,0,MATCH(Heatmap!LL$1,'4.30.21_soaks'!$B$1:$OK$1,0)))/(INDEX('4.30.21_soaks'!$B$2:$OK$7,0,MATCH(Heatmap!$A215,'4.30.21_soaks'!$B$1:$OK$1,0))) ))</f>
        <v>0.20459643027004665</v>
      </c>
      <c r="LM215" s="2" cm="1">
        <f t="array" ref="LM215">RSQ('4.30.21_soaks'!$A$2:$A$7, ( (INDEX('4.30.21_soaks'!$B$2:$OK$7,0,MATCH(Heatmap!LM$1,'4.30.21_soaks'!$B$1:$OK$1,0)))/(INDEX('4.30.21_soaks'!$B$2:$OK$7,0,MATCH(Heatmap!$A215,'4.30.21_soaks'!$B$1:$OK$1,0))) ))</f>
        <v>0.29334347060052685</v>
      </c>
      <c r="LN215" s="2" cm="1">
        <f t="array" ref="LN215">RSQ('4.30.21_soaks'!$A$2:$A$7, ( (INDEX('4.30.21_soaks'!$B$2:$OK$7,0,MATCH(Heatmap!LN$1,'4.30.21_soaks'!$B$1:$OK$1,0)))/(INDEX('4.30.21_soaks'!$B$2:$OK$7,0,MATCH(Heatmap!$A215,'4.30.21_soaks'!$B$1:$OK$1,0))) ))</f>
        <v>0.22451265439495291</v>
      </c>
      <c r="LO215" s="2" cm="1">
        <f t="array" ref="LO215">RSQ('4.30.21_soaks'!$A$2:$A$7, ( (INDEX('4.30.21_soaks'!$B$2:$OK$7,0,MATCH(Heatmap!LO$1,'4.30.21_soaks'!$B$1:$OK$1,0)))/(INDEX('4.30.21_soaks'!$B$2:$OK$7,0,MATCH(Heatmap!$A215,'4.30.21_soaks'!$B$1:$OK$1,0))) ))</f>
        <v>0.22529453442834493</v>
      </c>
      <c r="LP215" s="2" cm="1">
        <f t="array" ref="LP215">RSQ('4.30.21_soaks'!$A$2:$A$7, ( (INDEX('4.30.21_soaks'!$B$2:$OK$7,0,MATCH(Heatmap!LP$1,'4.30.21_soaks'!$B$1:$OK$1,0)))/(INDEX('4.30.21_soaks'!$B$2:$OK$7,0,MATCH(Heatmap!$A215,'4.30.21_soaks'!$B$1:$OK$1,0))) ))</f>
        <v>0.32031491524399686</v>
      </c>
      <c r="LQ215" s="2" cm="1">
        <f t="array" ref="LQ215">RSQ('4.30.21_soaks'!$A$2:$A$7, ( (INDEX('4.30.21_soaks'!$B$2:$OK$7,0,MATCH(Heatmap!LQ$1,'4.30.21_soaks'!$B$1:$OK$1,0)))/(INDEX('4.30.21_soaks'!$B$2:$OK$7,0,MATCH(Heatmap!$A215,'4.30.21_soaks'!$B$1:$OK$1,0))) ))</f>
        <v>0.22059061117020817</v>
      </c>
      <c r="LR215" s="2" cm="1">
        <f t="array" ref="LR215">RSQ('4.30.21_soaks'!$A$2:$A$7, ( (INDEX('4.30.21_soaks'!$B$2:$OK$7,0,MATCH(Heatmap!LR$1,'4.30.21_soaks'!$B$1:$OK$1,0)))/(INDEX('4.30.21_soaks'!$B$2:$OK$7,0,MATCH(Heatmap!$A215,'4.30.21_soaks'!$B$1:$OK$1,0))) ))</f>
        <v>0.24335940550693122</v>
      </c>
      <c r="LS215" s="2" cm="1">
        <f t="array" ref="LS215">RSQ('4.30.21_soaks'!$A$2:$A$7, ( (INDEX('4.30.21_soaks'!$B$2:$OK$7,0,MATCH(Heatmap!LS$1,'4.30.21_soaks'!$B$1:$OK$1,0)))/(INDEX('4.30.21_soaks'!$B$2:$OK$7,0,MATCH(Heatmap!$A215,'4.30.21_soaks'!$B$1:$OK$1,0))) ))</f>
        <v>0.27030814145308579</v>
      </c>
      <c r="LT215" s="2" cm="1">
        <f t="array" ref="LT215">RSQ('4.30.21_soaks'!$A$2:$A$7, ( (INDEX('4.30.21_soaks'!$B$2:$OK$7,0,MATCH(Heatmap!LT$1,'4.30.21_soaks'!$B$1:$OK$1,0)))/(INDEX('4.30.21_soaks'!$B$2:$OK$7,0,MATCH(Heatmap!$A215,'4.30.21_soaks'!$B$1:$OK$1,0))) ))</f>
        <v>0.22445761256427849</v>
      </c>
      <c r="LU215" s="2" cm="1">
        <f t="array" ref="LU215">RSQ('4.30.21_soaks'!$A$2:$A$7, ( (INDEX('4.30.21_soaks'!$B$2:$OK$7,0,MATCH(Heatmap!LU$1,'4.30.21_soaks'!$B$1:$OK$1,0)))/(INDEX('4.30.21_soaks'!$B$2:$OK$7,0,MATCH(Heatmap!$A215,'4.30.21_soaks'!$B$1:$OK$1,0))) ))</f>
        <v>0.29556650762199532</v>
      </c>
      <c r="LV215" s="2" cm="1">
        <f t="array" ref="LV215">RSQ('4.30.21_soaks'!$A$2:$A$7, ( (INDEX('4.30.21_soaks'!$B$2:$OK$7,0,MATCH(Heatmap!LV$1,'4.30.21_soaks'!$B$1:$OK$1,0)))/(INDEX('4.30.21_soaks'!$B$2:$OK$7,0,MATCH(Heatmap!$A215,'4.30.21_soaks'!$B$1:$OK$1,0))) ))</f>
        <v>0.2045240684429239</v>
      </c>
      <c r="LW215" s="2" cm="1">
        <f t="array" ref="LW215">RSQ('4.30.21_soaks'!$A$2:$A$7, ( (INDEX('4.30.21_soaks'!$B$2:$OK$7,0,MATCH(Heatmap!LW$1,'4.30.21_soaks'!$B$1:$OK$1,0)))/(INDEX('4.30.21_soaks'!$B$2:$OK$7,0,MATCH(Heatmap!$A215,'4.30.21_soaks'!$B$1:$OK$1,0))) ))</f>
        <v>0.26503976734905493</v>
      </c>
      <c r="LX215" s="2" cm="1">
        <f t="array" ref="LX215">RSQ('4.30.21_soaks'!$A$2:$A$7, ( (INDEX('4.30.21_soaks'!$B$2:$OK$7,0,MATCH(Heatmap!LX$1,'4.30.21_soaks'!$B$1:$OK$1,0)))/(INDEX('4.30.21_soaks'!$B$2:$OK$7,0,MATCH(Heatmap!$A215,'4.30.21_soaks'!$B$1:$OK$1,0))) ))</f>
        <v>0.28999689664090161</v>
      </c>
      <c r="LY215" s="2" cm="1">
        <f t="array" ref="LY215">RSQ('4.30.21_soaks'!$A$2:$A$7, ( (INDEX('4.30.21_soaks'!$B$2:$OK$7,0,MATCH(Heatmap!LY$1,'4.30.21_soaks'!$B$1:$OK$1,0)))/(INDEX('4.30.21_soaks'!$B$2:$OK$7,0,MATCH(Heatmap!$A215,'4.30.21_soaks'!$B$1:$OK$1,0))) ))</f>
        <v>0.2422472023551504</v>
      </c>
      <c r="LZ215" s="2" cm="1">
        <f t="array" ref="LZ215">RSQ('4.30.21_soaks'!$A$2:$A$7, ( (INDEX('4.30.21_soaks'!$B$2:$OK$7,0,MATCH(Heatmap!LZ$1,'4.30.21_soaks'!$B$1:$OK$1,0)))/(INDEX('4.30.21_soaks'!$B$2:$OK$7,0,MATCH(Heatmap!$A215,'4.30.21_soaks'!$B$1:$OK$1,0))) ))</f>
        <v>0.34943499021934527</v>
      </c>
      <c r="MA215" s="2" cm="1">
        <f t="array" ref="MA215">RSQ('4.30.21_soaks'!$A$2:$A$7, ( (INDEX('4.30.21_soaks'!$B$2:$OK$7,0,MATCH(Heatmap!MA$1,'4.30.21_soaks'!$B$1:$OK$1,0)))/(INDEX('4.30.21_soaks'!$B$2:$OK$7,0,MATCH(Heatmap!$A215,'4.30.21_soaks'!$B$1:$OK$1,0))) ))</f>
        <v>0.24665801037069104</v>
      </c>
      <c r="MB215" s="2" cm="1">
        <f t="array" ref="MB215">RSQ('4.30.21_soaks'!$A$2:$A$7, ( (INDEX('4.30.21_soaks'!$B$2:$OK$7,0,MATCH(Heatmap!MB$1,'4.30.21_soaks'!$B$1:$OK$1,0)))/(INDEX('4.30.21_soaks'!$B$2:$OK$7,0,MATCH(Heatmap!$A215,'4.30.21_soaks'!$B$1:$OK$1,0))) ))</f>
        <v>0.401609358578358</v>
      </c>
      <c r="MC215" s="2" cm="1">
        <f t="array" ref="MC215">RSQ('4.30.21_soaks'!$A$2:$A$7, ( (INDEX('4.30.21_soaks'!$B$2:$OK$7,0,MATCH(Heatmap!MC$1,'4.30.21_soaks'!$B$1:$OK$1,0)))/(INDEX('4.30.21_soaks'!$B$2:$OK$7,0,MATCH(Heatmap!$A215,'4.30.21_soaks'!$B$1:$OK$1,0))) ))</f>
        <v>0.33522333073294608</v>
      </c>
      <c r="MD215" s="2" cm="1">
        <f t="array" ref="MD215">RSQ('4.30.21_soaks'!$A$2:$A$7, ( (INDEX('4.30.21_soaks'!$B$2:$OK$7,0,MATCH(Heatmap!MD$1,'4.30.21_soaks'!$B$1:$OK$1,0)))/(INDEX('4.30.21_soaks'!$B$2:$OK$7,0,MATCH(Heatmap!$A215,'4.30.21_soaks'!$B$1:$OK$1,0))) ))</f>
        <v>0.13708996031806536</v>
      </c>
      <c r="ME215" s="2" cm="1">
        <f t="array" ref="ME215">RSQ('4.30.21_soaks'!$A$2:$A$7, ( (INDEX('4.30.21_soaks'!$B$2:$OK$7,0,MATCH(Heatmap!ME$1,'4.30.21_soaks'!$B$1:$OK$1,0)))/(INDEX('4.30.21_soaks'!$B$2:$OK$7,0,MATCH(Heatmap!$A215,'4.30.21_soaks'!$B$1:$OK$1,0))) ))</f>
        <v>0.29819413076630136</v>
      </c>
      <c r="MF215" s="2" cm="1">
        <f t="array" ref="MF215">RSQ('4.30.21_soaks'!$A$2:$A$7, ( (INDEX('4.30.21_soaks'!$B$2:$OK$7,0,MATCH(Heatmap!MF$1,'4.30.21_soaks'!$B$1:$OK$1,0)))/(INDEX('4.30.21_soaks'!$B$2:$OK$7,0,MATCH(Heatmap!$A215,'4.30.21_soaks'!$B$1:$OK$1,0))) ))</f>
        <v>0.29961101304439686</v>
      </c>
      <c r="MG215" s="2" cm="1">
        <f t="array" ref="MG215">RSQ('4.30.21_soaks'!$A$2:$A$7, ( (INDEX('4.30.21_soaks'!$B$2:$OK$7,0,MATCH(Heatmap!MG$1,'4.30.21_soaks'!$B$1:$OK$1,0)))/(INDEX('4.30.21_soaks'!$B$2:$OK$7,0,MATCH(Heatmap!$A215,'4.30.21_soaks'!$B$1:$OK$1,0))) ))</f>
        <v>0.2486678958506279</v>
      </c>
      <c r="MH215" s="2" cm="1">
        <f t="array" ref="MH215">RSQ('4.30.21_soaks'!$A$2:$A$7, ( (INDEX('4.30.21_soaks'!$B$2:$OK$7,0,MATCH(Heatmap!MH$1,'4.30.21_soaks'!$B$1:$OK$1,0)))/(INDEX('4.30.21_soaks'!$B$2:$OK$7,0,MATCH(Heatmap!$A215,'4.30.21_soaks'!$B$1:$OK$1,0))) ))</f>
        <v>0.3266208455478628</v>
      </c>
      <c r="MI215" s="2" cm="1">
        <f t="array" ref="MI215">RSQ('4.30.21_soaks'!$A$2:$A$7, ( (INDEX('4.30.21_soaks'!$B$2:$OK$7,0,MATCH(Heatmap!MI$1,'4.30.21_soaks'!$B$1:$OK$1,0)))/(INDEX('4.30.21_soaks'!$B$2:$OK$7,0,MATCH(Heatmap!$A215,'4.30.21_soaks'!$B$1:$OK$1,0))) ))</f>
        <v>0.21340267352816536</v>
      </c>
      <c r="MJ215" s="2" cm="1">
        <f t="array" ref="MJ215">RSQ('4.30.21_soaks'!$A$2:$A$7, ( (INDEX('4.30.21_soaks'!$B$2:$OK$7,0,MATCH(Heatmap!MJ$1,'4.30.21_soaks'!$B$1:$OK$1,0)))/(INDEX('4.30.21_soaks'!$B$2:$OK$7,0,MATCH(Heatmap!$A215,'4.30.21_soaks'!$B$1:$OK$1,0))) ))</f>
        <v>0.17244164199907369</v>
      </c>
      <c r="MK215" s="2" cm="1">
        <f t="array" ref="MK215">RSQ('4.30.21_soaks'!$A$2:$A$7, ( (INDEX('4.30.21_soaks'!$B$2:$OK$7,0,MATCH(Heatmap!MK$1,'4.30.21_soaks'!$B$1:$OK$1,0)))/(INDEX('4.30.21_soaks'!$B$2:$OK$7,0,MATCH(Heatmap!$A215,'4.30.21_soaks'!$B$1:$OK$1,0))) ))</f>
        <v>0.32827317835242509</v>
      </c>
      <c r="ML215" s="2" cm="1">
        <f t="array" ref="ML215">RSQ('4.30.21_soaks'!$A$2:$A$7, ( (INDEX('4.30.21_soaks'!$B$2:$OK$7,0,MATCH(Heatmap!ML$1,'4.30.21_soaks'!$B$1:$OK$1,0)))/(INDEX('4.30.21_soaks'!$B$2:$OK$7,0,MATCH(Heatmap!$A215,'4.30.21_soaks'!$B$1:$OK$1,0))) ))</f>
        <v>0.24048604035141863</v>
      </c>
      <c r="MM215" s="2" cm="1">
        <f t="array" ref="MM215">RSQ('4.30.21_soaks'!$A$2:$A$7, ( (INDEX('4.30.21_soaks'!$B$2:$OK$7,0,MATCH(Heatmap!MM$1,'4.30.21_soaks'!$B$1:$OK$1,0)))/(INDEX('4.30.21_soaks'!$B$2:$OK$7,0,MATCH(Heatmap!$A215,'4.30.21_soaks'!$B$1:$OK$1,0))) ))</f>
        <v>0.29229082116773492</v>
      </c>
      <c r="MN215" s="2" cm="1">
        <f t="array" ref="MN215">RSQ('4.30.21_soaks'!$A$2:$A$7, ( (INDEX('4.30.21_soaks'!$B$2:$OK$7,0,MATCH(Heatmap!MN$1,'4.30.21_soaks'!$B$1:$OK$1,0)))/(INDEX('4.30.21_soaks'!$B$2:$OK$7,0,MATCH(Heatmap!$A215,'4.30.21_soaks'!$B$1:$OK$1,0))) ))</f>
        <v>0.31260510078660986</v>
      </c>
      <c r="MO215" s="2" cm="1">
        <f t="array" ref="MO215">RSQ('4.30.21_soaks'!$A$2:$A$7, ( (INDEX('4.30.21_soaks'!$B$2:$OK$7,0,MATCH(Heatmap!MO$1,'4.30.21_soaks'!$B$1:$OK$1,0)))/(INDEX('4.30.21_soaks'!$B$2:$OK$7,0,MATCH(Heatmap!$A215,'4.30.21_soaks'!$B$1:$OK$1,0))) ))</f>
        <v>0.27448020590055566</v>
      </c>
      <c r="MP215" s="2" cm="1">
        <f t="array" ref="MP215">RSQ('4.30.21_soaks'!$A$2:$A$7, ( (INDEX('4.30.21_soaks'!$B$2:$OK$7,0,MATCH(Heatmap!MP$1,'4.30.21_soaks'!$B$1:$OK$1,0)))/(INDEX('4.30.21_soaks'!$B$2:$OK$7,0,MATCH(Heatmap!$A215,'4.30.21_soaks'!$B$1:$OK$1,0))) ))</f>
        <v>0.29858980717518879</v>
      </c>
      <c r="MQ215" s="2" cm="1">
        <f t="array" ref="MQ215">RSQ('4.30.21_soaks'!$A$2:$A$7, ( (INDEX('4.30.21_soaks'!$B$2:$OK$7,0,MATCH(Heatmap!MQ$1,'4.30.21_soaks'!$B$1:$OK$1,0)))/(INDEX('4.30.21_soaks'!$B$2:$OK$7,0,MATCH(Heatmap!$A215,'4.30.21_soaks'!$B$1:$OK$1,0))) ))</f>
        <v>0.31846593972577697</v>
      </c>
      <c r="MR215" s="2" cm="1">
        <f t="array" ref="MR215">RSQ('4.30.21_soaks'!$A$2:$A$7, ( (INDEX('4.30.21_soaks'!$B$2:$OK$7,0,MATCH(Heatmap!MR$1,'4.30.21_soaks'!$B$1:$OK$1,0)))/(INDEX('4.30.21_soaks'!$B$2:$OK$7,0,MATCH(Heatmap!$A215,'4.30.21_soaks'!$B$1:$OK$1,0))) ))</f>
        <v>0.33831138013006584</v>
      </c>
      <c r="MS215" s="2" cm="1">
        <f t="array" ref="MS215">RSQ('4.30.21_soaks'!$A$2:$A$7, ( (INDEX('4.30.21_soaks'!$B$2:$OK$7,0,MATCH(Heatmap!MS$1,'4.30.21_soaks'!$B$1:$OK$1,0)))/(INDEX('4.30.21_soaks'!$B$2:$OK$7,0,MATCH(Heatmap!$A215,'4.30.21_soaks'!$B$1:$OK$1,0))) ))</f>
        <v>0.29188255265973989</v>
      </c>
      <c r="MT215" s="2" cm="1">
        <f t="array" ref="MT215">RSQ('4.30.21_soaks'!$A$2:$A$7, ( (INDEX('4.30.21_soaks'!$B$2:$OK$7,0,MATCH(Heatmap!MT$1,'4.30.21_soaks'!$B$1:$OK$1,0)))/(INDEX('4.30.21_soaks'!$B$2:$OK$7,0,MATCH(Heatmap!$A215,'4.30.21_soaks'!$B$1:$OK$1,0))) ))</f>
        <v>0.23218372591150491</v>
      </c>
      <c r="MU215" s="2" cm="1">
        <f t="array" ref="MU215">RSQ('4.30.21_soaks'!$A$2:$A$7, ( (INDEX('4.30.21_soaks'!$B$2:$OK$7,0,MATCH(Heatmap!MU$1,'4.30.21_soaks'!$B$1:$OK$1,0)))/(INDEX('4.30.21_soaks'!$B$2:$OK$7,0,MATCH(Heatmap!$A215,'4.30.21_soaks'!$B$1:$OK$1,0))) ))</f>
        <v>0.26310015642723467</v>
      </c>
      <c r="MV215" s="2" cm="1">
        <f t="array" ref="MV215">RSQ('4.30.21_soaks'!$A$2:$A$7, ( (INDEX('4.30.21_soaks'!$B$2:$OK$7,0,MATCH(Heatmap!MV$1,'4.30.21_soaks'!$B$1:$OK$1,0)))/(INDEX('4.30.21_soaks'!$B$2:$OK$7,0,MATCH(Heatmap!$A215,'4.30.21_soaks'!$B$1:$OK$1,0))) ))</f>
        <v>0.23954808496632266</v>
      </c>
      <c r="MW215" s="2" cm="1">
        <f t="array" ref="MW215">RSQ('4.30.21_soaks'!$A$2:$A$7, ( (INDEX('4.30.21_soaks'!$B$2:$OK$7,0,MATCH(Heatmap!MW$1,'4.30.21_soaks'!$B$1:$OK$1,0)))/(INDEX('4.30.21_soaks'!$B$2:$OK$7,0,MATCH(Heatmap!$A215,'4.30.21_soaks'!$B$1:$OK$1,0))) ))</f>
        <v>0.232250055837948</v>
      </c>
      <c r="MX215" s="2" cm="1">
        <f t="array" ref="MX215">RSQ('4.30.21_soaks'!$A$2:$A$7, ( (INDEX('4.30.21_soaks'!$B$2:$OK$7,0,MATCH(Heatmap!MX$1,'4.30.21_soaks'!$B$1:$OK$1,0)))/(INDEX('4.30.21_soaks'!$B$2:$OK$7,0,MATCH(Heatmap!$A215,'4.30.21_soaks'!$B$1:$OK$1,0))) ))</f>
        <v>0.26473826678279949</v>
      </c>
      <c r="MY215" s="2" cm="1">
        <f t="array" ref="MY215">RSQ('4.30.21_soaks'!$A$2:$A$7, ( (INDEX('4.30.21_soaks'!$B$2:$OK$7,0,MATCH(Heatmap!MY$1,'4.30.21_soaks'!$B$1:$OK$1,0)))/(INDEX('4.30.21_soaks'!$B$2:$OK$7,0,MATCH(Heatmap!$A215,'4.30.21_soaks'!$B$1:$OK$1,0))) ))</f>
        <v>0.18096398226467234</v>
      </c>
      <c r="MZ215" s="2" cm="1">
        <f t="array" ref="MZ215">RSQ('4.30.21_soaks'!$A$2:$A$7, ( (INDEX('4.30.21_soaks'!$B$2:$OK$7,0,MATCH(Heatmap!MZ$1,'4.30.21_soaks'!$B$1:$OK$1,0)))/(INDEX('4.30.21_soaks'!$B$2:$OK$7,0,MATCH(Heatmap!$A215,'4.30.21_soaks'!$B$1:$OK$1,0))) ))</f>
        <v>0.30418431129270984</v>
      </c>
      <c r="NA215" s="2" cm="1">
        <f t="array" ref="NA215">RSQ('4.30.21_soaks'!$A$2:$A$7, ( (INDEX('4.30.21_soaks'!$B$2:$OK$7,0,MATCH(Heatmap!NA$1,'4.30.21_soaks'!$B$1:$OK$1,0)))/(INDEX('4.30.21_soaks'!$B$2:$OK$7,0,MATCH(Heatmap!$A215,'4.30.21_soaks'!$B$1:$OK$1,0))) ))</f>
        <v>0.21287145296718116</v>
      </c>
      <c r="NB215" s="2" cm="1">
        <f t="array" ref="NB215">RSQ('4.30.21_soaks'!$A$2:$A$7, ( (INDEX('4.30.21_soaks'!$B$2:$OK$7,0,MATCH(Heatmap!NB$1,'4.30.21_soaks'!$B$1:$OK$1,0)))/(INDEX('4.30.21_soaks'!$B$2:$OK$7,0,MATCH(Heatmap!$A215,'4.30.21_soaks'!$B$1:$OK$1,0))) ))</f>
        <v>0.52758581735800958</v>
      </c>
      <c r="NC215" s="2" cm="1">
        <f t="array" ref="NC215">RSQ('4.30.21_soaks'!$A$2:$A$7, ( (INDEX('4.30.21_soaks'!$B$2:$OK$7,0,MATCH(Heatmap!NC$1,'4.30.21_soaks'!$B$1:$OK$1,0)))/(INDEX('4.30.21_soaks'!$B$2:$OK$7,0,MATCH(Heatmap!$A215,'4.30.21_soaks'!$B$1:$OK$1,0))) ))</f>
        <v>0.40762294282249706</v>
      </c>
      <c r="ND215" s="2" cm="1">
        <f t="array" ref="ND215">RSQ('4.30.21_soaks'!$A$2:$A$7, ( (INDEX('4.30.21_soaks'!$B$2:$OK$7,0,MATCH(Heatmap!ND$1,'4.30.21_soaks'!$B$1:$OK$1,0)))/(INDEX('4.30.21_soaks'!$B$2:$OK$7,0,MATCH(Heatmap!$A215,'4.30.21_soaks'!$B$1:$OK$1,0))) ))</f>
        <v>0.30771639865711425</v>
      </c>
      <c r="NE215" s="2" cm="1">
        <f t="array" ref="NE215">RSQ('4.30.21_soaks'!$A$2:$A$7, ( (INDEX('4.30.21_soaks'!$B$2:$OK$7,0,MATCH(Heatmap!NE$1,'4.30.21_soaks'!$B$1:$OK$1,0)))/(INDEX('4.30.21_soaks'!$B$2:$OK$7,0,MATCH(Heatmap!$A215,'4.30.21_soaks'!$B$1:$OK$1,0))) ))</f>
        <v>0.30105973545230291</v>
      </c>
      <c r="NF215" s="2" cm="1">
        <f t="array" ref="NF215">RSQ('4.30.21_soaks'!$A$2:$A$7, ( (INDEX('4.30.21_soaks'!$B$2:$OK$7,0,MATCH(Heatmap!NF$1,'4.30.21_soaks'!$B$1:$OK$1,0)))/(INDEX('4.30.21_soaks'!$B$2:$OK$7,0,MATCH(Heatmap!$A215,'4.30.21_soaks'!$B$1:$OK$1,0))) ))</f>
        <v>0.29023835355205624</v>
      </c>
      <c r="NG215" s="2" cm="1">
        <f t="array" ref="NG215">RSQ('4.30.21_soaks'!$A$2:$A$7, ( (INDEX('4.30.21_soaks'!$B$2:$OK$7,0,MATCH(Heatmap!NG$1,'4.30.21_soaks'!$B$1:$OK$1,0)))/(INDEX('4.30.21_soaks'!$B$2:$OK$7,0,MATCH(Heatmap!$A215,'4.30.21_soaks'!$B$1:$OK$1,0))) ))</f>
        <v>0.28810900281203133</v>
      </c>
      <c r="NH215" s="2" cm="1">
        <f t="array" ref="NH215">RSQ('4.30.21_soaks'!$A$2:$A$7, ( (INDEX('4.30.21_soaks'!$B$2:$OK$7,0,MATCH(Heatmap!NH$1,'4.30.21_soaks'!$B$1:$OK$1,0)))/(INDEX('4.30.21_soaks'!$B$2:$OK$7,0,MATCH(Heatmap!$A215,'4.30.21_soaks'!$B$1:$OK$1,0))) ))</f>
        <v>0.31067541357852946</v>
      </c>
      <c r="NI215" s="2" cm="1">
        <f t="array" ref="NI215">RSQ('4.30.21_soaks'!$A$2:$A$7, ( (INDEX('4.30.21_soaks'!$B$2:$OK$7,0,MATCH(Heatmap!NI$1,'4.30.21_soaks'!$B$1:$OK$1,0)))/(INDEX('4.30.21_soaks'!$B$2:$OK$7,0,MATCH(Heatmap!$A215,'4.30.21_soaks'!$B$1:$OK$1,0))) ))</f>
        <v>0.23246648467517028</v>
      </c>
      <c r="NJ215" s="2" cm="1">
        <f t="array" ref="NJ215">RSQ('4.30.21_soaks'!$A$2:$A$7, ( (INDEX('4.30.21_soaks'!$B$2:$OK$7,0,MATCH(Heatmap!NJ$1,'4.30.21_soaks'!$B$1:$OK$1,0)))/(INDEX('4.30.21_soaks'!$B$2:$OK$7,0,MATCH(Heatmap!$A215,'4.30.21_soaks'!$B$1:$OK$1,0))) ))</f>
        <v>0.40107625924273621</v>
      </c>
      <c r="NK215" s="2" cm="1">
        <f t="array" ref="NK215">RSQ('4.30.21_soaks'!$A$2:$A$7, ( (INDEX('4.30.21_soaks'!$B$2:$OK$7,0,MATCH(Heatmap!NK$1,'4.30.21_soaks'!$B$1:$OK$1,0)))/(INDEX('4.30.21_soaks'!$B$2:$OK$7,0,MATCH(Heatmap!$A215,'4.30.21_soaks'!$B$1:$OK$1,0))) ))</f>
        <v>0.21007571235503961</v>
      </c>
      <c r="NL215" s="2" cm="1">
        <f t="array" ref="NL215">RSQ('4.30.21_soaks'!$A$2:$A$7, ( (INDEX('4.30.21_soaks'!$B$2:$OK$7,0,MATCH(Heatmap!NL$1,'4.30.21_soaks'!$B$1:$OK$1,0)))/(INDEX('4.30.21_soaks'!$B$2:$OK$7,0,MATCH(Heatmap!$A215,'4.30.21_soaks'!$B$1:$OK$1,0))) ))</f>
        <v>0.26781346124799876</v>
      </c>
      <c r="NM215" s="2" cm="1">
        <f t="array" ref="NM215">RSQ('4.30.21_soaks'!$A$2:$A$7, ( (INDEX('4.30.21_soaks'!$B$2:$OK$7,0,MATCH(Heatmap!NM$1,'4.30.21_soaks'!$B$1:$OK$1,0)))/(INDEX('4.30.21_soaks'!$B$2:$OK$7,0,MATCH(Heatmap!$A215,'4.30.21_soaks'!$B$1:$OK$1,0))) ))</f>
        <v>0.30471907032059042</v>
      </c>
      <c r="NN215" s="2" cm="1">
        <f t="array" ref="NN215">RSQ('4.30.21_soaks'!$A$2:$A$7, ( (INDEX('4.30.21_soaks'!$B$2:$OK$7,0,MATCH(Heatmap!NN$1,'4.30.21_soaks'!$B$1:$OK$1,0)))/(INDEX('4.30.21_soaks'!$B$2:$OK$7,0,MATCH(Heatmap!$A215,'4.30.21_soaks'!$B$1:$OK$1,0))) ))</f>
        <v>0.28557266776272239</v>
      </c>
      <c r="NO215" s="2" cm="1">
        <f t="array" ref="NO215">RSQ('4.30.21_soaks'!$A$2:$A$7, ( (INDEX('4.30.21_soaks'!$B$2:$OK$7,0,MATCH(Heatmap!NO$1,'4.30.21_soaks'!$B$1:$OK$1,0)))/(INDEX('4.30.21_soaks'!$B$2:$OK$7,0,MATCH(Heatmap!$A215,'4.30.21_soaks'!$B$1:$OK$1,0))) ))</f>
        <v>0.22101304892616236</v>
      </c>
      <c r="NP215" s="2" cm="1">
        <f t="array" ref="NP215">RSQ('4.30.21_soaks'!$A$2:$A$7, ( (INDEX('4.30.21_soaks'!$B$2:$OK$7,0,MATCH(Heatmap!NP$1,'4.30.21_soaks'!$B$1:$OK$1,0)))/(INDEX('4.30.21_soaks'!$B$2:$OK$7,0,MATCH(Heatmap!$A215,'4.30.21_soaks'!$B$1:$OK$1,0))) ))</f>
        <v>0.2793737137642528</v>
      </c>
      <c r="NQ215" s="2" cm="1">
        <f t="array" ref="NQ215">RSQ('4.30.21_soaks'!$A$2:$A$7, ( (INDEX('4.30.21_soaks'!$B$2:$OK$7,0,MATCH(Heatmap!NQ$1,'4.30.21_soaks'!$B$1:$OK$1,0)))/(INDEX('4.30.21_soaks'!$B$2:$OK$7,0,MATCH(Heatmap!$A215,'4.30.21_soaks'!$B$1:$OK$1,0))) ))</f>
        <v>0.2987810090119935</v>
      </c>
      <c r="NR215" s="2" cm="1">
        <f t="array" ref="NR215">RSQ('4.30.21_soaks'!$A$2:$A$7, ( (INDEX('4.30.21_soaks'!$B$2:$OK$7,0,MATCH(Heatmap!NR$1,'4.30.21_soaks'!$B$1:$OK$1,0)))/(INDEX('4.30.21_soaks'!$B$2:$OK$7,0,MATCH(Heatmap!$A215,'4.30.21_soaks'!$B$1:$OK$1,0))) ))</f>
        <v>0.31341452629153649</v>
      </c>
      <c r="NS215" s="2" cm="1">
        <f t="array" ref="NS215">RSQ('4.30.21_soaks'!$A$2:$A$7, ( (INDEX('4.30.21_soaks'!$B$2:$OK$7,0,MATCH(Heatmap!NS$1,'4.30.21_soaks'!$B$1:$OK$1,0)))/(INDEX('4.30.21_soaks'!$B$2:$OK$7,0,MATCH(Heatmap!$A215,'4.30.21_soaks'!$B$1:$OK$1,0))) ))</f>
        <v>0.28196783958673144</v>
      </c>
      <c r="NT215" s="2" cm="1">
        <f t="array" ref="NT215">RSQ('4.30.21_soaks'!$A$2:$A$7, ( (INDEX('4.30.21_soaks'!$B$2:$OK$7,0,MATCH(Heatmap!NT$1,'4.30.21_soaks'!$B$1:$OK$1,0)))/(INDEX('4.30.21_soaks'!$B$2:$OK$7,0,MATCH(Heatmap!$A215,'4.30.21_soaks'!$B$1:$OK$1,0))) ))</f>
        <v>0.30657567392500074</v>
      </c>
      <c r="NU215" s="2" cm="1">
        <f t="array" ref="NU215">RSQ('4.30.21_soaks'!$A$2:$A$7, ( (INDEX('4.30.21_soaks'!$B$2:$OK$7,0,MATCH(Heatmap!NU$1,'4.30.21_soaks'!$B$1:$OK$1,0)))/(INDEX('4.30.21_soaks'!$B$2:$OK$7,0,MATCH(Heatmap!$A215,'4.30.21_soaks'!$B$1:$OK$1,0))) ))</f>
        <v>0.36396670759820438</v>
      </c>
      <c r="NV215" s="2" cm="1">
        <f t="array" ref="NV215">RSQ('4.30.21_soaks'!$A$2:$A$7, ( (INDEX('4.30.21_soaks'!$B$2:$OK$7,0,MATCH(Heatmap!NV$1,'4.30.21_soaks'!$B$1:$OK$1,0)))/(INDEX('4.30.21_soaks'!$B$2:$OK$7,0,MATCH(Heatmap!$A215,'4.30.21_soaks'!$B$1:$OK$1,0))) ))</f>
        <v>0.25871292492195835</v>
      </c>
      <c r="NW215" s="2" cm="1">
        <f t="array" ref="NW215">RSQ('4.30.21_soaks'!$A$2:$A$7, ( (INDEX('4.30.21_soaks'!$B$2:$OK$7,0,MATCH(Heatmap!NW$1,'4.30.21_soaks'!$B$1:$OK$1,0)))/(INDEX('4.30.21_soaks'!$B$2:$OK$7,0,MATCH(Heatmap!$A215,'4.30.21_soaks'!$B$1:$OK$1,0))) ))</f>
        <v>0.21922012491731654</v>
      </c>
      <c r="NX215" s="2" cm="1">
        <f t="array" ref="NX215">RSQ('4.30.21_soaks'!$A$2:$A$7, ( (INDEX('4.30.21_soaks'!$B$2:$OK$7,0,MATCH(Heatmap!NX$1,'4.30.21_soaks'!$B$1:$OK$1,0)))/(INDEX('4.30.21_soaks'!$B$2:$OK$7,0,MATCH(Heatmap!$A215,'4.30.21_soaks'!$B$1:$OK$1,0))) ))</f>
        <v>0.15726283405810532</v>
      </c>
      <c r="NY215" s="2" cm="1">
        <f t="array" ref="NY215">RSQ('4.30.21_soaks'!$A$2:$A$7, ( (INDEX('4.30.21_soaks'!$B$2:$OK$7,0,MATCH(Heatmap!NY$1,'4.30.21_soaks'!$B$1:$OK$1,0)))/(INDEX('4.30.21_soaks'!$B$2:$OK$7,0,MATCH(Heatmap!$A215,'4.30.21_soaks'!$B$1:$OK$1,0))) ))</f>
        <v>0.20909053768439587</v>
      </c>
      <c r="NZ215" s="2" cm="1">
        <f t="array" ref="NZ215">RSQ('4.30.21_soaks'!$A$2:$A$7, ( (INDEX('4.30.21_soaks'!$B$2:$OK$7,0,MATCH(Heatmap!NZ$1,'4.30.21_soaks'!$B$1:$OK$1,0)))/(INDEX('4.30.21_soaks'!$B$2:$OK$7,0,MATCH(Heatmap!$A215,'4.30.21_soaks'!$B$1:$OK$1,0))) ))</f>
        <v>0.2796203741189966</v>
      </c>
      <c r="OA215" s="2" cm="1">
        <f t="array" ref="OA215">RSQ('4.30.21_soaks'!$A$2:$A$7, ( (INDEX('4.30.21_soaks'!$B$2:$OK$7,0,MATCH(Heatmap!OA$1,'4.30.21_soaks'!$B$1:$OK$1,0)))/(INDEX('4.30.21_soaks'!$B$2:$OK$7,0,MATCH(Heatmap!$A215,'4.30.21_soaks'!$B$1:$OK$1,0))) ))</f>
        <v>0.2087478077077051</v>
      </c>
      <c r="OB215" s="2" cm="1">
        <f t="array" ref="OB215">RSQ('4.30.21_soaks'!$A$2:$A$7, ( (INDEX('4.30.21_soaks'!$B$2:$OK$7,0,MATCH(Heatmap!OB$1,'4.30.21_soaks'!$B$1:$OK$1,0)))/(INDEX('4.30.21_soaks'!$B$2:$OK$7,0,MATCH(Heatmap!$A215,'4.30.21_soaks'!$B$1:$OK$1,0))) ))</f>
        <v>0.19245664354702136</v>
      </c>
      <c r="OC215" s="2" cm="1">
        <f t="array" ref="OC215">RSQ('4.30.21_soaks'!$A$2:$A$7, ( (INDEX('4.30.21_soaks'!$B$2:$OK$7,0,MATCH(Heatmap!OC$1,'4.30.21_soaks'!$B$1:$OK$1,0)))/(INDEX('4.30.21_soaks'!$B$2:$OK$7,0,MATCH(Heatmap!$A215,'4.30.21_soaks'!$B$1:$OK$1,0))) ))</f>
        <v>0.3742268436927238</v>
      </c>
      <c r="OD215" s="2" cm="1">
        <f t="array" ref="OD215">RSQ('4.30.21_soaks'!$A$2:$A$7, ( (INDEX('4.30.21_soaks'!$B$2:$OK$7,0,MATCH(Heatmap!OD$1,'4.30.21_soaks'!$B$1:$OK$1,0)))/(INDEX('4.30.21_soaks'!$B$2:$OK$7,0,MATCH(Heatmap!$A215,'4.30.21_soaks'!$B$1:$OK$1,0))) ))</f>
        <v>0.22950863173941016</v>
      </c>
      <c r="OE215" s="2" cm="1">
        <f t="array" ref="OE215">RSQ('4.30.21_soaks'!$A$2:$A$7, ( (INDEX('4.30.21_soaks'!$B$2:$OK$7,0,MATCH(Heatmap!OE$1,'4.30.21_soaks'!$B$1:$OK$1,0)))/(INDEX('4.30.21_soaks'!$B$2:$OK$7,0,MATCH(Heatmap!$A215,'4.30.21_soaks'!$B$1:$OK$1,0))) ))</f>
        <v>0.22334493683943124</v>
      </c>
      <c r="OF215" s="2" cm="1">
        <f t="array" ref="OF215">RSQ('4.30.21_soaks'!$A$2:$A$7, ( (INDEX('4.30.21_soaks'!$B$2:$OK$7,0,MATCH(Heatmap!OF$1,'4.30.21_soaks'!$B$1:$OK$1,0)))/(INDEX('4.30.21_soaks'!$B$2:$OK$7,0,MATCH(Heatmap!$A215,'4.30.21_soaks'!$B$1:$OK$1,0))) ))</f>
        <v>0.26627822314209537</v>
      </c>
      <c r="OG215" s="2" cm="1">
        <f t="array" ref="OG215">RSQ('4.30.21_soaks'!$A$2:$A$7, ( (INDEX('4.30.21_soaks'!$B$2:$OK$7,0,MATCH(Heatmap!OG$1,'4.30.21_soaks'!$B$1:$OK$1,0)))/(INDEX('4.30.21_soaks'!$B$2:$OK$7,0,MATCH(Heatmap!$A215,'4.30.21_soaks'!$B$1:$OK$1,0))) ))</f>
        <v>0.33395698087988446</v>
      </c>
      <c r="OH215" s="2" cm="1">
        <f t="array" ref="OH215">RSQ('4.30.21_soaks'!$A$2:$A$7, ( (INDEX('4.30.21_soaks'!$B$2:$OK$7,0,MATCH(Heatmap!OH$1,'4.30.21_soaks'!$B$1:$OK$1,0)))/(INDEX('4.30.21_soaks'!$B$2:$OK$7,0,MATCH(Heatmap!$A215,'4.30.21_soaks'!$B$1:$OK$1,0))) ))</f>
        <v>0.29954732640133153</v>
      </c>
      <c r="OI215" s="2" cm="1">
        <f t="array" ref="OI215">RSQ('4.30.21_soaks'!$A$2:$A$7, ( (INDEX('4.30.21_soaks'!$B$2:$OK$7,0,MATCH(Heatmap!OI$1,'4.30.21_soaks'!$B$1:$OK$1,0)))/(INDEX('4.30.21_soaks'!$B$2:$OK$7,0,MATCH(Heatmap!$A215,'4.30.21_soaks'!$B$1:$OK$1,0))) ))</f>
        <v>0.23682419756028494</v>
      </c>
      <c r="OJ215" s="2" cm="1">
        <f t="array" ref="OJ215">RSQ('4.30.21_soaks'!$A$2:$A$7, ( (INDEX('4.30.21_soaks'!$B$2:$OK$7,0,MATCH(Heatmap!OJ$1,'4.30.21_soaks'!$B$1:$OK$1,0)))/(INDEX('4.30.21_soaks'!$B$2:$OK$7,0,MATCH(Heatmap!$A215,'4.30.21_soaks'!$B$1:$OK$1,0))) ))</f>
        <v>0.3320201424166167</v>
      </c>
      <c r="OK215" s="2" cm="1">
        <f t="array" ref="OK215">RSQ('4.30.21_soaks'!$A$2:$A$7, ( (INDEX('4.30.21_soaks'!$B$2:$OK$7,0,MATCH(Heatmap!OK$1,'4.30.21_soaks'!$B$1:$OK$1,0)))/(INDEX('4.30.21_soaks'!$B$2:$OK$7,0,MATCH(Heatmap!$A215,'4.30.21_soaks'!$B$1:$OK$1,0))) ))</f>
        <v>0.28003013375395924</v>
      </c>
    </row>
    <row r="216" spans="1:401">
      <c r="A216" s="2">
        <v>845</v>
      </c>
      <c r="B216" s="2" cm="1">
        <f t="array" ref="B216">RSQ('4.30.21_soaks'!$A$2:$A$7, ( (INDEX('4.30.21_soaks'!$B$2:$OK$7,0,MATCH(Heatmap!B$1,'4.30.21_soaks'!$B$1:$OK$1,0)))/(INDEX('4.30.21_soaks'!$B$2:$OK$7,0,MATCH(Heatmap!$A216,'4.30.21_soaks'!$B$1:$OK$1,0))) ))</f>
        <v>0.53296283829587354</v>
      </c>
      <c r="C216" s="2" cm="1">
        <f t="array" ref="C216">RSQ('4.30.21_soaks'!$A$2:$A$7, ( (INDEX('4.30.21_soaks'!$B$2:$OK$7,0,MATCH(Heatmap!C$1,'4.30.21_soaks'!$B$1:$OK$1,0)))/(INDEX('4.30.21_soaks'!$B$2:$OK$7,0,MATCH(Heatmap!$A216,'4.30.21_soaks'!$B$1:$OK$1,0))) ))</f>
        <v>0.58413366786840415</v>
      </c>
      <c r="D216" s="2" cm="1">
        <f t="array" ref="D216">RSQ('4.30.21_soaks'!$A$2:$A$7, ( (INDEX('4.30.21_soaks'!$B$2:$OK$7,0,MATCH(Heatmap!D$1,'4.30.21_soaks'!$B$1:$OK$1,0)))/(INDEX('4.30.21_soaks'!$B$2:$OK$7,0,MATCH(Heatmap!$A216,'4.30.21_soaks'!$B$1:$OK$1,0))) ))</f>
        <v>0.55775626267635003</v>
      </c>
      <c r="E216" s="2" cm="1">
        <f t="array" ref="E216">RSQ('4.30.21_soaks'!$A$2:$A$7, ( (INDEX('4.30.21_soaks'!$B$2:$OK$7,0,MATCH(Heatmap!E$1,'4.30.21_soaks'!$B$1:$OK$1,0)))/(INDEX('4.30.21_soaks'!$B$2:$OK$7,0,MATCH(Heatmap!$A216,'4.30.21_soaks'!$B$1:$OK$1,0))) ))</f>
        <v>0.53850616334011303</v>
      </c>
      <c r="F216" s="2" cm="1">
        <f t="array" ref="F216">RSQ('4.30.21_soaks'!$A$2:$A$7, ( (INDEX('4.30.21_soaks'!$B$2:$OK$7,0,MATCH(Heatmap!F$1,'4.30.21_soaks'!$B$1:$OK$1,0)))/(INDEX('4.30.21_soaks'!$B$2:$OK$7,0,MATCH(Heatmap!$A216,'4.30.21_soaks'!$B$1:$OK$1,0))) ))</f>
        <v>0.52271559157895875</v>
      </c>
      <c r="G216" s="2" cm="1">
        <f t="array" ref="G216">RSQ('4.30.21_soaks'!$A$2:$A$7, ( (INDEX('4.30.21_soaks'!$B$2:$OK$7,0,MATCH(Heatmap!G$1,'4.30.21_soaks'!$B$1:$OK$1,0)))/(INDEX('4.30.21_soaks'!$B$2:$OK$7,0,MATCH(Heatmap!$A216,'4.30.21_soaks'!$B$1:$OK$1,0))) ))</f>
        <v>0.52102021000487841</v>
      </c>
      <c r="H216" s="2" cm="1">
        <f t="array" ref="H216">RSQ('4.30.21_soaks'!$A$2:$A$7, ( (INDEX('4.30.21_soaks'!$B$2:$OK$7,0,MATCH(Heatmap!H$1,'4.30.21_soaks'!$B$1:$OK$1,0)))/(INDEX('4.30.21_soaks'!$B$2:$OK$7,0,MATCH(Heatmap!$A216,'4.30.21_soaks'!$B$1:$OK$1,0))) ))</f>
        <v>0.50653772761111437</v>
      </c>
      <c r="I216" s="2" cm="1">
        <f t="array" ref="I216">RSQ('4.30.21_soaks'!$A$2:$A$7, ( (INDEX('4.30.21_soaks'!$B$2:$OK$7,0,MATCH(Heatmap!I$1,'4.30.21_soaks'!$B$1:$OK$1,0)))/(INDEX('4.30.21_soaks'!$B$2:$OK$7,0,MATCH(Heatmap!$A216,'4.30.21_soaks'!$B$1:$OK$1,0))) ))</f>
        <v>0.524763738327504</v>
      </c>
      <c r="J216" s="2" cm="1">
        <f t="array" ref="J216">RSQ('4.30.21_soaks'!$A$2:$A$7, ( (INDEX('4.30.21_soaks'!$B$2:$OK$7,0,MATCH(Heatmap!J$1,'4.30.21_soaks'!$B$1:$OK$1,0)))/(INDEX('4.30.21_soaks'!$B$2:$OK$7,0,MATCH(Heatmap!$A216,'4.30.21_soaks'!$B$1:$OK$1,0))) ))</f>
        <v>0.48096307997970478</v>
      </c>
      <c r="K216" s="2" cm="1">
        <f t="array" ref="K216">RSQ('4.30.21_soaks'!$A$2:$A$7, ( (INDEX('4.30.21_soaks'!$B$2:$OK$7,0,MATCH(Heatmap!K$1,'4.30.21_soaks'!$B$1:$OK$1,0)))/(INDEX('4.30.21_soaks'!$B$2:$OK$7,0,MATCH(Heatmap!$A216,'4.30.21_soaks'!$B$1:$OK$1,0))) ))</f>
        <v>0.45810585608498838</v>
      </c>
      <c r="L216" s="2" cm="1">
        <f t="array" ref="L216">RSQ('4.30.21_soaks'!$A$2:$A$7, ( (INDEX('4.30.21_soaks'!$B$2:$OK$7,0,MATCH(Heatmap!L$1,'4.30.21_soaks'!$B$1:$OK$1,0)))/(INDEX('4.30.21_soaks'!$B$2:$OK$7,0,MATCH(Heatmap!$A216,'4.30.21_soaks'!$B$1:$OK$1,0))) ))</f>
        <v>0.47621729924154577</v>
      </c>
      <c r="M216" s="2" cm="1">
        <f t="array" ref="M216">RSQ('4.30.21_soaks'!$A$2:$A$7, ( (INDEX('4.30.21_soaks'!$B$2:$OK$7,0,MATCH(Heatmap!M$1,'4.30.21_soaks'!$B$1:$OK$1,0)))/(INDEX('4.30.21_soaks'!$B$2:$OK$7,0,MATCH(Heatmap!$A216,'4.30.21_soaks'!$B$1:$OK$1,0))) ))</f>
        <v>0.46684126830876216</v>
      </c>
      <c r="N216" s="2" cm="1">
        <f t="array" ref="N216">RSQ('4.30.21_soaks'!$A$2:$A$7, ( (INDEX('4.30.21_soaks'!$B$2:$OK$7,0,MATCH(Heatmap!N$1,'4.30.21_soaks'!$B$1:$OK$1,0)))/(INDEX('4.30.21_soaks'!$B$2:$OK$7,0,MATCH(Heatmap!$A216,'4.30.21_soaks'!$B$1:$OK$1,0))) ))</f>
        <v>0.46265065127719457</v>
      </c>
      <c r="O216" s="2" cm="1">
        <f t="array" ref="O216">RSQ('4.30.21_soaks'!$A$2:$A$7, ( (INDEX('4.30.21_soaks'!$B$2:$OK$7,0,MATCH(Heatmap!O$1,'4.30.21_soaks'!$B$1:$OK$1,0)))/(INDEX('4.30.21_soaks'!$B$2:$OK$7,0,MATCH(Heatmap!$A216,'4.30.21_soaks'!$B$1:$OK$1,0))) ))</f>
        <v>0.44397090792685706</v>
      </c>
      <c r="P216" s="2" cm="1">
        <f t="array" ref="P216">RSQ('4.30.21_soaks'!$A$2:$A$7, ( (INDEX('4.30.21_soaks'!$B$2:$OK$7,0,MATCH(Heatmap!P$1,'4.30.21_soaks'!$B$1:$OK$1,0)))/(INDEX('4.30.21_soaks'!$B$2:$OK$7,0,MATCH(Heatmap!$A216,'4.30.21_soaks'!$B$1:$OK$1,0))) ))</f>
        <v>0.40385415378632633</v>
      </c>
      <c r="Q216" s="2" cm="1">
        <f t="array" ref="Q216">RSQ('4.30.21_soaks'!$A$2:$A$7, ( (INDEX('4.30.21_soaks'!$B$2:$OK$7,0,MATCH(Heatmap!Q$1,'4.30.21_soaks'!$B$1:$OK$1,0)))/(INDEX('4.30.21_soaks'!$B$2:$OK$7,0,MATCH(Heatmap!$A216,'4.30.21_soaks'!$B$1:$OK$1,0))) ))</f>
        <v>0.40838000255168722</v>
      </c>
      <c r="R216" s="2" cm="1">
        <f t="array" ref="R216">RSQ('4.30.21_soaks'!$A$2:$A$7, ( (INDEX('4.30.21_soaks'!$B$2:$OK$7,0,MATCH(Heatmap!R$1,'4.30.21_soaks'!$B$1:$OK$1,0)))/(INDEX('4.30.21_soaks'!$B$2:$OK$7,0,MATCH(Heatmap!$A216,'4.30.21_soaks'!$B$1:$OK$1,0))) ))</f>
        <v>0.43673726177681543</v>
      </c>
      <c r="S216" s="2" cm="1">
        <f t="array" ref="S216">RSQ('4.30.21_soaks'!$A$2:$A$7, ( (INDEX('4.30.21_soaks'!$B$2:$OK$7,0,MATCH(Heatmap!S$1,'4.30.21_soaks'!$B$1:$OK$1,0)))/(INDEX('4.30.21_soaks'!$B$2:$OK$7,0,MATCH(Heatmap!$A216,'4.30.21_soaks'!$B$1:$OK$1,0))) ))</f>
        <v>0.39974258085600123</v>
      </c>
      <c r="T216" s="2" cm="1">
        <f t="array" ref="T216">RSQ('4.30.21_soaks'!$A$2:$A$7, ( (INDEX('4.30.21_soaks'!$B$2:$OK$7,0,MATCH(Heatmap!T$1,'4.30.21_soaks'!$B$1:$OK$1,0)))/(INDEX('4.30.21_soaks'!$B$2:$OK$7,0,MATCH(Heatmap!$A216,'4.30.21_soaks'!$B$1:$OK$1,0))) ))</f>
        <v>0.3887850885624235</v>
      </c>
      <c r="U216" s="2" cm="1">
        <f t="array" ref="U216">RSQ('4.30.21_soaks'!$A$2:$A$7, ( (INDEX('4.30.21_soaks'!$B$2:$OK$7,0,MATCH(Heatmap!U$1,'4.30.21_soaks'!$B$1:$OK$1,0)))/(INDEX('4.30.21_soaks'!$B$2:$OK$7,0,MATCH(Heatmap!$A216,'4.30.21_soaks'!$B$1:$OK$1,0))) ))</f>
        <v>0.36780611907765659</v>
      </c>
      <c r="V216" s="2" cm="1">
        <f t="array" ref="V216">RSQ('4.30.21_soaks'!$A$2:$A$7, ( (INDEX('4.30.21_soaks'!$B$2:$OK$7,0,MATCH(Heatmap!V$1,'4.30.21_soaks'!$B$1:$OK$1,0)))/(INDEX('4.30.21_soaks'!$B$2:$OK$7,0,MATCH(Heatmap!$A216,'4.30.21_soaks'!$B$1:$OK$1,0))) ))</f>
        <v>0.39587142702927069</v>
      </c>
      <c r="W216" s="2" cm="1">
        <f t="array" ref="W216">RSQ('4.30.21_soaks'!$A$2:$A$7, ( (INDEX('4.30.21_soaks'!$B$2:$OK$7,0,MATCH(Heatmap!W$1,'4.30.21_soaks'!$B$1:$OK$1,0)))/(INDEX('4.30.21_soaks'!$B$2:$OK$7,0,MATCH(Heatmap!$A216,'4.30.21_soaks'!$B$1:$OK$1,0))) ))</f>
        <v>0.36073784782718377</v>
      </c>
      <c r="X216" s="2" cm="1">
        <f t="array" ref="X216">RSQ('4.30.21_soaks'!$A$2:$A$7, ( (INDEX('4.30.21_soaks'!$B$2:$OK$7,0,MATCH(Heatmap!X$1,'4.30.21_soaks'!$B$1:$OK$1,0)))/(INDEX('4.30.21_soaks'!$B$2:$OK$7,0,MATCH(Heatmap!$A216,'4.30.21_soaks'!$B$1:$OK$1,0))) ))</f>
        <v>0.36325138093261</v>
      </c>
      <c r="Y216" s="2" cm="1">
        <f t="array" ref="Y216">RSQ('4.30.21_soaks'!$A$2:$A$7, ( (INDEX('4.30.21_soaks'!$B$2:$OK$7,0,MATCH(Heatmap!Y$1,'4.30.21_soaks'!$B$1:$OK$1,0)))/(INDEX('4.30.21_soaks'!$B$2:$OK$7,0,MATCH(Heatmap!$A216,'4.30.21_soaks'!$B$1:$OK$1,0))) ))</f>
        <v>0.33903715340301394</v>
      </c>
      <c r="Z216" s="2" cm="1">
        <f t="array" ref="Z216">RSQ('4.30.21_soaks'!$A$2:$A$7, ( (INDEX('4.30.21_soaks'!$B$2:$OK$7,0,MATCH(Heatmap!Z$1,'4.30.21_soaks'!$B$1:$OK$1,0)))/(INDEX('4.30.21_soaks'!$B$2:$OK$7,0,MATCH(Heatmap!$A216,'4.30.21_soaks'!$B$1:$OK$1,0))) ))</f>
        <v>0.31857869111806036</v>
      </c>
      <c r="AA216" s="2" cm="1">
        <f t="array" ref="AA216">RSQ('4.30.21_soaks'!$A$2:$A$7, ( (INDEX('4.30.21_soaks'!$B$2:$OK$7,0,MATCH(Heatmap!AA$1,'4.30.21_soaks'!$B$1:$OK$1,0)))/(INDEX('4.30.21_soaks'!$B$2:$OK$7,0,MATCH(Heatmap!$A216,'4.30.21_soaks'!$B$1:$OK$1,0))) ))</f>
        <v>0.3534228792609419</v>
      </c>
      <c r="AB216" s="2" cm="1">
        <f t="array" ref="AB216">RSQ('4.30.21_soaks'!$A$2:$A$7, ( (INDEX('4.30.21_soaks'!$B$2:$OK$7,0,MATCH(Heatmap!AB$1,'4.30.21_soaks'!$B$1:$OK$1,0)))/(INDEX('4.30.21_soaks'!$B$2:$OK$7,0,MATCH(Heatmap!$A216,'4.30.21_soaks'!$B$1:$OK$1,0))) ))</f>
        <v>0.34480850371182331</v>
      </c>
      <c r="AC216" s="2" cm="1">
        <f t="array" ref="AC216">RSQ('4.30.21_soaks'!$A$2:$A$7, ( (INDEX('4.30.21_soaks'!$B$2:$OK$7,0,MATCH(Heatmap!AC$1,'4.30.21_soaks'!$B$1:$OK$1,0)))/(INDEX('4.30.21_soaks'!$B$2:$OK$7,0,MATCH(Heatmap!$A216,'4.30.21_soaks'!$B$1:$OK$1,0))) ))</f>
        <v>0.32164473382156517</v>
      </c>
      <c r="AD216" s="2" cm="1">
        <f t="array" ref="AD216">RSQ('4.30.21_soaks'!$A$2:$A$7, ( (INDEX('4.30.21_soaks'!$B$2:$OK$7,0,MATCH(Heatmap!AD$1,'4.30.21_soaks'!$B$1:$OK$1,0)))/(INDEX('4.30.21_soaks'!$B$2:$OK$7,0,MATCH(Heatmap!$A216,'4.30.21_soaks'!$B$1:$OK$1,0))) ))</f>
        <v>0.33153599619291624</v>
      </c>
      <c r="AE216" s="2" cm="1">
        <f t="array" ref="AE216">RSQ('4.30.21_soaks'!$A$2:$A$7, ( (INDEX('4.30.21_soaks'!$B$2:$OK$7,0,MATCH(Heatmap!AE$1,'4.30.21_soaks'!$B$1:$OK$1,0)))/(INDEX('4.30.21_soaks'!$B$2:$OK$7,0,MATCH(Heatmap!$A216,'4.30.21_soaks'!$B$1:$OK$1,0))) ))</f>
        <v>0.33410153813145232</v>
      </c>
      <c r="AF216" s="2" cm="1">
        <f t="array" ref="AF216">RSQ('4.30.21_soaks'!$A$2:$A$7, ( (INDEX('4.30.21_soaks'!$B$2:$OK$7,0,MATCH(Heatmap!AF$1,'4.30.21_soaks'!$B$1:$OK$1,0)))/(INDEX('4.30.21_soaks'!$B$2:$OK$7,0,MATCH(Heatmap!$A216,'4.30.21_soaks'!$B$1:$OK$1,0))) ))</f>
        <v>0.33771073793094064</v>
      </c>
      <c r="AG216" s="2" cm="1">
        <f t="array" ref="AG216">RSQ('4.30.21_soaks'!$A$2:$A$7, ( (INDEX('4.30.21_soaks'!$B$2:$OK$7,0,MATCH(Heatmap!AG$1,'4.30.21_soaks'!$B$1:$OK$1,0)))/(INDEX('4.30.21_soaks'!$B$2:$OK$7,0,MATCH(Heatmap!$A216,'4.30.21_soaks'!$B$1:$OK$1,0))) ))</f>
        <v>0.31494240322856931</v>
      </c>
      <c r="AH216" s="2" cm="1">
        <f t="array" ref="AH216">RSQ('4.30.21_soaks'!$A$2:$A$7, ( (INDEX('4.30.21_soaks'!$B$2:$OK$7,0,MATCH(Heatmap!AH$1,'4.30.21_soaks'!$B$1:$OK$1,0)))/(INDEX('4.30.21_soaks'!$B$2:$OK$7,0,MATCH(Heatmap!$A216,'4.30.21_soaks'!$B$1:$OK$1,0))) ))</f>
        <v>0.32602666977118433</v>
      </c>
      <c r="AI216" s="2" cm="1">
        <f t="array" ref="AI216">RSQ('4.30.21_soaks'!$A$2:$A$7, ( (INDEX('4.30.21_soaks'!$B$2:$OK$7,0,MATCH(Heatmap!AI$1,'4.30.21_soaks'!$B$1:$OK$1,0)))/(INDEX('4.30.21_soaks'!$B$2:$OK$7,0,MATCH(Heatmap!$A216,'4.30.21_soaks'!$B$1:$OK$1,0))) ))</f>
        <v>0.2805319477676495</v>
      </c>
      <c r="AJ216" s="2" cm="1">
        <f t="array" ref="AJ216">RSQ('4.30.21_soaks'!$A$2:$A$7, ( (INDEX('4.30.21_soaks'!$B$2:$OK$7,0,MATCH(Heatmap!AJ$1,'4.30.21_soaks'!$B$1:$OK$1,0)))/(INDEX('4.30.21_soaks'!$B$2:$OK$7,0,MATCH(Heatmap!$A216,'4.30.21_soaks'!$B$1:$OK$1,0))) ))</f>
        <v>0.32788081311645645</v>
      </c>
      <c r="AK216" s="2" cm="1">
        <f t="array" ref="AK216">RSQ('4.30.21_soaks'!$A$2:$A$7, ( (INDEX('4.30.21_soaks'!$B$2:$OK$7,0,MATCH(Heatmap!AK$1,'4.30.21_soaks'!$B$1:$OK$1,0)))/(INDEX('4.30.21_soaks'!$B$2:$OK$7,0,MATCH(Heatmap!$A216,'4.30.21_soaks'!$B$1:$OK$1,0))) ))</f>
        <v>0.30935027614265703</v>
      </c>
      <c r="AL216" s="2" cm="1">
        <f t="array" ref="AL216">RSQ('4.30.21_soaks'!$A$2:$A$7, ( (INDEX('4.30.21_soaks'!$B$2:$OK$7,0,MATCH(Heatmap!AL$1,'4.30.21_soaks'!$B$1:$OK$1,0)))/(INDEX('4.30.21_soaks'!$B$2:$OK$7,0,MATCH(Heatmap!$A216,'4.30.21_soaks'!$B$1:$OK$1,0))) ))</f>
        <v>0.33882253353534131</v>
      </c>
      <c r="AM216" s="2" cm="1">
        <f t="array" ref="AM216">RSQ('4.30.21_soaks'!$A$2:$A$7, ( (INDEX('4.30.21_soaks'!$B$2:$OK$7,0,MATCH(Heatmap!AM$1,'4.30.21_soaks'!$B$1:$OK$1,0)))/(INDEX('4.30.21_soaks'!$B$2:$OK$7,0,MATCH(Heatmap!$A216,'4.30.21_soaks'!$B$1:$OK$1,0))) ))</f>
        <v>0.29104123340010818</v>
      </c>
      <c r="AN216" s="2" cm="1">
        <f t="array" ref="AN216">RSQ('4.30.21_soaks'!$A$2:$A$7, ( (INDEX('4.30.21_soaks'!$B$2:$OK$7,0,MATCH(Heatmap!AN$1,'4.30.21_soaks'!$B$1:$OK$1,0)))/(INDEX('4.30.21_soaks'!$B$2:$OK$7,0,MATCH(Heatmap!$A216,'4.30.21_soaks'!$B$1:$OK$1,0))) ))</f>
        <v>0.28698328741102885</v>
      </c>
      <c r="AO216" s="2" cm="1">
        <f t="array" ref="AO216">RSQ('4.30.21_soaks'!$A$2:$A$7, ( (INDEX('4.30.21_soaks'!$B$2:$OK$7,0,MATCH(Heatmap!AO$1,'4.30.21_soaks'!$B$1:$OK$1,0)))/(INDEX('4.30.21_soaks'!$B$2:$OK$7,0,MATCH(Heatmap!$A216,'4.30.21_soaks'!$B$1:$OK$1,0))) ))</f>
        <v>0.29262559903254093</v>
      </c>
      <c r="AP216" s="2" cm="1">
        <f t="array" ref="AP216">RSQ('4.30.21_soaks'!$A$2:$A$7, ( (INDEX('4.30.21_soaks'!$B$2:$OK$7,0,MATCH(Heatmap!AP$1,'4.30.21_soaks'!$B$1:$OK$1,0)))/(INDEX('4.30.21_soaks'!$B$2:$OK$7,0,MATCH(Heatmap!$A216,'4.30.21_soaks'!$B$1:$OK$1,0))) ))</f>
        <v>0.29557239550964443</v>
      </c>
      <c r="AQ216" s="2" cm="1">
        <f t="array" ref="AQ216">RSQ('4.30.21_soaks'!$A$2:$A$7, ( (INDEX('4.30.21_soaks'!$B$2:$OK$7,0,MATCH(Heatmap!AQ$1,'4.30.21_soaks'!$B$1:$OK$1,0)))/(INDEX('4.30.21_soaks'!$B$2:$OK$7,0,MATCH(Heatmap!$A216,'4.30.21_soaks'!$B$1:$OK$1,0))) ))</f>
        <v>0.27820038277740472</v>
      </c>
      <c r="AR216" s="2" cm="1">
        <f t="array" ref="AR216">RSQ('4.30.21_soaks'!$A$2:$A$7, ( (INDEX('4.30.21_soaks'!$B$2:$OK$7,0,MATCH(Heatmap!AR$1,'4.30.21_soaks'!$B$1:$OK$1,0)))/(INDEX('4.30.21_soaks'!$B$2:$OK$7,0,MATCH(Heatmap!$A216,'4.30.21_soaks'!$B$1:$OK$1,0))) ))</f>
        <v>0.26909396345858022</v>
      </c>
      <c r="AS216" s="2" cm="1">
        <f t="array" ref="AS216">RSQ('4.30.21_soaks'!$A$2:$A$7, ( (INDEX('4.30.21_soaks'!$B$2:$OK$7,0,MATCH(Heatmap!AS$1,'4.30.21_soaks'!$B$1:$OK$1,0)))/(INDEX('4.30.21_soaks'!$B$2:$OK$7,0,MATCH(Heatmap!$A216,'4.30.21_soaks'!$B$1:$OK$1,0))) ))</f>
        <v>0.29283037247535604</v>
      </c>
      <c r="AT216" s="2" cm="1">
        <f t="array" ref="AT216">RSQ('4.30.21_soaks'!$A$2:$A$7, ( (INDEX('4.30.21_soaks'!$B$2:$OK$7,0,MATCH(Heatmap!AT$1,'4.30.21_soaks'!$B$1:$OK$1,0)))/(INDEX('4.30.21_soaks'!$B$2:$OK$7,0,MATCH(Heatmap!$A216,'4.30.21_soaks'!$B$1:$OK$1,0))) ))</f>
        <v>0.29975999122418562</v>
      </c>
      <c r="AU216" s="2" cm="1">
        <f t="array" ref="AU216">RSQ('4.30.21_soaks'!$A$2:$A$7, ( (INDEX('4.30.21_soaks'!$B$2:$OK$7,0,MATCH(Heatmap!AU$1,'4.30.21_soaks'!$B$1:$OK$1,0)))/(INDEX('4.30.21_soaks'!$B$2:$OK$7,0,MATCH(Heatmap!$A216,'4.30.21_soaks'!$B$1:$OK$1,0))) ))</f>
        <v>0.276550281243231</v>
      </c>
      <c r="AV216" s="2" cm="1">
        <f t="array" ref="AV216">RSQ('4.30.21_soaks'!$A$2:$A$7, ( (INDEX('4.30.21_soaks'!$B$2:$OK$7,0,MATCH(Heatmap!AV$1,'4.30.21_soaks'!$B$1:$OK$1,0)))/(INDEX('4.30.21_soaks'!$B$2:$OK$7,0,MATCH(Heatmap!$A216,'4.30.21_soaks'!$B$1:$OK$1,0))) ))</f>
        <v>0.31973031704486832</v>
      </c>
      <c r="AW216" s="2" cm="1">
        <f t="array" ref="AW216">RSQ('4.30.21_soaks'!$A$2:$A$7, ( (INDEX('4.30.21_soaks'!$B$2:$OK$7,0,MATCH(Heatmap!AW$1,'4.30.21_soaks'!$B$1:$OK$1,0)))/(INDEX('4.30.21_soaks'!$B$2:$OK$7,0,MATCH(Heatmap!$A216,'4.30.21_soaks'!$B$1:$OK$1,0))) ))</f>
        <v>0.28655151927568895</v>
      </c>
      <c r="AX216" s="2" cm="1">
        <f t="array" ref="AX216">RSQ('4.30.21_soaks'!$A$2:$A$7, ( (INDEX('4.30.21_soaks'!$B$2:$OK$7,0,MATCH(Heatmap!AX$1,'4.30.21_soaks'!$B$1:$OK$1,0)))/(INDEX('4.30.21_soaks'!$B$2:$OK$7,0,MATCH(Heatmap!$A216,'4.30.21_soaks'!$B$1:$OK$1,0))) ))</f>
        <v>0.26518472001682897</v>
      </c>
      <c r="AY216" s="2" cm="1">
        <f t="array" ref="AY216">RSQ('4.30.21_soaks'!$A$2:$A$7, ( (INDEX('4.30.21_soaks'!$B$2:$OK$7,0,MATCH(Heatmap!AY$1,'4.30.21_soaks'!$B$1:$OK$1,0)))/(INDEX('4.30.21_soaks'!$B$2:$OK$7,0,MATCH(Heatmap!$A216,'4.30.21_soaks'!$B$1:$OK$1,0))) ))</f>
        <v>0.27894223319019912</v>
      </c>
      <c r="AZ216" s="2" cm="1">
        <f t="array" ref="AZ216">RSQ('4.30.21_soaks'!$A$2:$A$7, ( (INDEX('4.30.21_soaks'!$B$2:$OK$7,0,MATCH(Heatmap!AZ$1,'4.30.21_soaks'!$B$1:$OK$1,0)))/(INDEX('4.30.21_soaks'!$B$2:$OK$7,0,MATCH(Heatmap!$A216,'4.30.21_soaks'!$B$1:$OK$1,0))) ))</f>
        <v>0.30383564825297571</v>
      </c>
      <c r="BA216" s="2" cm="1">
        <f t="array" ref="BA216">RSQ('4.30.21_soaks'!$A$2:$A$7, ( (INDEX('4.30.21_soaks'!$B$2:$OK$7,0,MATCH(Heatmap!BA$1,'4.30.21_soaks'!$B$1:$OK$1,0)))/(INDEX('4.30.21_soaks'!$B$2:$OK$7,0,MATCH(Heatmap!$A216,'4.30.21_soaks'!$B$1:$OK$1,0))) ))</f>
        <v>0.28070364654579044</v>
      </c>
      <c r="BB216" s="2" cm="1">
        <f t="array" ref="BB216">RSQ('4.30.21_soaks'!$A$2:$A$7, ( (INDEX('4.30.21_soaks'!$B$2:$OK$7,0,MATCH(Heatmap!BB$1,'4.30.21_soaks'!$B$1:$OK$1,0)))/(INDEX('4.30.21_soaks'!$B$2:$OK$7,0,MATCH(Heatmap!$A216,'4.30.21_soaks'!$B$1:$OK$1,0))) ))</f>
        <v>0.26913815723258744</v>
      </c>
      <c r="BC216" s="2" cm="1">
        <f t="array" ref="BC216">RSQ('4.30.21_soaks'!$A$2:$A$7, ( (INDEX('4.30.21_soaks'!$B$2:$OK$7,0,MATCH(Heatmap!BC$1,'4.30.21_soaks'!$B$1:$OK$1,0)))/(INDEX('4.30.21_soaks'!$B$2:$OK$7,0,MATCH(Heatmap!$A216,'4.30.21_soaks'!$B$1:$OK$1,0))) ))</f>
        <v>0.25504387069481399</v>
      </c>
      <c r="BD216" s="2" cm="1">
        <f t="array" ref="BD216">RSQ('4.30.21_soaks'!$A$2:$A$7, ( (INDEX('4.30.21_soaks'!$B$2:$OK$7,0,MATCH(Heatmap!BD$1,'4.30.21_soaks'!$B$1:$OK$1,0)))/(INDEX('4.30.21_soaks'!$B$2:$OK$7,0,MATCH(Heatmap!$A216,'4.30.21_soaks'!$B$1:$OK$1,0))) ))</f>
        <v>0.2887302539125608</v>
      </c>
      <c r="BE216" s="2" cm="1">
        <f t="array" ref="BE216">RSQ('4.30.21_soaks'!$A$2:$A$7, ( (INDEX('4.30.21_soaks'!$B$2:$OK$7,0,MATCH(Heatmap!BE$1,'4.30.21_soaks'!$B$1:$OK$1,0)))/(INDEX('4.30.21_soaks'!$B$2:$OK$7,0,MATCH(Heatmap!$A216,'4.30.21_soaks'!$B$1:$OK$1,0))) ))</f>
        <v>0.27993186258079356</v>
      </c>
      <c r="BF216" s="2" cm="1">
        <f t="array" ref="BF216">RSQ('4.30.21_soaks'!$A$2:$A$7, ( (INDEX('4.30.21_soaks'!$B$2:$OK$7,0,MATCH(Heatmap!BF$1,'4.30.21_soaks'!$B$1:$OK$1,0)))/(INDEX('4.30.21_soaks'!$B$2:$OK$7,0,MATCH(Heatmap!$A216,'4.30.21_soaks'!$B$1:$OK$1,0))) ))</f>
        <v>0.28009839871112968</v>
      </c>
      <c r="BG216" s="2" cm="1">
        <f t="array" ref="BG216">RSQ('4.30.21_soaks'!$A$2:$A$7, ( (INDEX('4.30.21_soaks'!$B$2:$OK$7,0,MATCH(Heatmap!BG$1,'4.30.21_soaks'!$B$1:$OK$1,0)))/(INDEX('4.30.21_soaks'!$B$2:$OK$7,0,MATCH(Heatmap!$A216,'4.30.21_soaks'!$B$1:$OK$1,0))) ))</f>
        <v>0.23422324383026424</v>
      </c>
      <c r="BH216" s="2" cm="1">
        <f t="array" ref="BH216">RSQ('4.30.21_soaks'!$A$2:$A$7, ( (INDEX('4.30.21_soaks'!$B$2:$OK$7,0,MATCH(Heatmap!BH$1,'4.30.21_soaks'!$B$1:$OK$1,0)))/(INDEX('4.30.21_soaks'!$B$2:$OK$7,0,MATCH(Heatmap!$A216,'4.30.21_soaks'!$B$1:$OK$1,0))) ))</f>
        <v>0.22871457536408721</v>
      </c>
      <c r="BI216" s="2" cm="1">
        <f t="array" ref="BI216">RSQ('4.30.21_soaks'!$A$2:$A$7, ( (INDEX('4.30.21_soaks'!$B$2:$OK$7,0,MATCH(Heatmap!BI$1,'4.30.21_soaks'!$B$1:$OK$1,0)))/(INDEX('4.30.21_soaks'!$B$2:$OK$7,0,MATCH(Heatmap!$A216,'4.30.21_soaks'!$B$1:$OK$1,0))) ))</f>
        <v>0.26109759763478185</v>
      </c>
      <c r="BJ216" s="2" cm="1">
        <f t="array" ref="BJ216">RSQ('4.30.21_soaks'!$A$2:$A$7, ( (INDEX('4.30.21_soaks'!$B$2:$OK$7,0,MATCH(Heatmap!BJ$1,'4.30.21_soaks'!$B$1:$OK$1,0)))/(INDEX('4.30.21_soaks'!$B$2:$OK$7,0,MATCH(Heatmap!$A216,'4.30.21_soaks'!$B$1:$OK$1,0))) ))</f>
        <v>0.26341001937531455</v>
      </c>
      <c r="BK216" s="2" cm="1">
        <f t="array" ref="BK216">RSQ('4.30.21_soaks'!$A$2:$A$7, ( (INDEX('4.30.21_soaks'!$B$2:$OK$7,0,MATCH(Heatmap!BK$1,'4.30.21_soaks'!$B$1:$OK$1,0)))/(INDEX('4.30.21_soaks'!$B$2:$OK$7,0,MATCH(Heatmap!$A216,'4.30.21_soaks'!$B$1:$OK$1,0))) ))</f>
        <v>0.25345166920130457</v>
      </c>
      <c r="BL216" s="2" cm="1">
        <f t="array" ref="BL216">RSQ('4.30.21_soaks'!$A$2:$A$7, ( (INDEX('4.30.21_soaks'!$B$2:$OK$7,0,MATCH(Heatmap!BL$1,'4.30.21_soaks'!$B$1:$OK$1,0)))/(INDEX('4.30.21_soaks'!$B$2:$OK$7,0,MATCH(Heatmap!$A216,'4.30.21_soaks'!$B$1:$OK$1,0))) ))</f>
        <v>0.27607538445467372</v>
      </c>
      <c r="BM216" s="2" cm="1">
        <f t="array" ref="BM216">RSQ('4.30.21_soaks'!$A$2:$A$7, ( (INDEX('4.30.21_soaks'!$B$2:$OK$7,0,MATCH(Heatmap!BM$1,'4.30.21_soaks'!$B$1:$OK$1,0)))/(INDEX('4.30.21_soaks'!$B$2:$OK$7,0,MATCH(Heatmap!$A216,'4.30.21_soaks'!$B$1:$OK$1,0))) ))</f>
        <v>0.24804668458089624</v>
      </c>
      <c r="BN216" s="2" cm="1">
        <f t="array" ref="BN216">RSQ('4.30.21_soaks'!$A$2:$A$7, ( (INDEX('4.30.21_soaks'!$B$2:$OK$7,0,MATCH(Heatmap!BN$1,'4.30.21_soaks'!$B$1:$OK$1,0)))/(INDEX('4.30.21_soaks'!$B$2:$OK$7,0,MATCH(Heatmap!$A216,'4.30.21_soaks'!$B$1:$OK$1,0))) ))</f>
        <v>0.21169596429193185</v>
      </c>
      <c r="BO216" s="2" cm="1">
        <f t="array" ref="BO216">RSQ('4.30.21_soaks'!$A$2:$A$7, ( (INDEX('4.30.21_soaks'!$B$2:$OK$7,0,MATCH(Heatmap!BO$1,'4.30.21_soaks'!$B$1:$OK$1,0)))/(INDEX('4.30.21_soaks'!$B$2:$OK$7,0,MATCH(Heatmap!$A216,'4.30.21_soaks'!$B$1:$OK$1,0))) ))</f>
        <v>0.246062457474886</v>
      </c>
      <c r="BP216" s="2" cm="1">
        <f t="array" ref="BP216">RSQ('4.30.21_soaks'!$A$2:$A$7, ( (INDEX('4.30.21_soaks'!$B$2:$OK$7,0,MATCH(Heatmap!BP$1,'4.30.21_soaks'!$B$1:$OK$1,0)))/(INDEX('4.30.21_soaks'!$B$2:$OK$7,0,MATCH(Heatmap!$A216,'4.30.21_soaks'!$B$1:$OK$1,0))) ))</f>
        <v>0.25275724730227284</v>
      </c>
      <c r="BQ216" s="2" cm="1">
        <f t="array" ref="BQ216">RSQ('4.30.21_soaks'!$A$2:$A$7, ( (INDEX('4.30.21_soaks'!$B$2:$OK$7,0,MATCH(Heatmap!BQ$1,'4.30.21_soaks'!$B$1:$OK$1,0)))/(INDEX('4.30.21_soaks'!$B$2:$OK$7,0,MATCH(Heatmap!$A216,'4.30.21_soaks'!$B$1:$OK$1,0))) ))</f>
        <v>0.26872999411000209</v>
      </c>
      <c r="BR216" s="2" cm="1">
        <f t="array" ref="BR216">RSQ('4.30.21_soaks'!$A$2:$A$7, ( (INDEX('4.30.21_soaks'!$B$2:$OK$7,0,MATCH(Heatmap!BR$1,'4.30.21_soaks'!$B$1:$OK$1,0)))/(INDEX('4.30.21_soaks'!$B$2:$OK$7,0,MATCH(Heatmap!$A216,'4.30.21_soaks'!$B$1:$OK$1,0))) ))</f>
        <v>0.27204416649284868</v>
      </c>
      <c r="BS216" s="2" cm="1">
        <f t="array" ref="BS216">RSQ('4.30.21_soaks'!$A$2:$A$7, ( (INDEX('4.30.21_soaks'!$B$2:$OK$7,0,MATCH(Heatmap!BS$1,'4.30.21_soaks'!$B$1:$OK$1,0)))/(INDEX('4.30.21_soaks'!$B$2:$OK$7,0,MATCH(Heatmap!$A216,'4.30.21_soaks'!$B$1:$OK$1,0))) ))</f>
        <v>0.25222413943269811</v>
      </c>
      <c r="BT216" s="2" cm="1">
        <f t="array" ref="BT216">RSQ('4.30.21_soaks'!$A$2:$A$7, ( (INDEX('4.30.21_soaks'!$B$2:$OK$7,0,MATCH(Heatmap!BT$1,'4.30.21_soaks'!$B$1:$OK$1,0)))/(INDEX('4.30.21_soaks'!$B$2:$OK$7,0,MATCH(Heatmap!$A216,'4.30.21_soaks'!$B$1:$OK$1,0))) ))</f>
        <v>0.24307983400774516</v>
      </c>
      <c r="BU216" s="2" cm="1">
        <f t="array" ref="BU216">RSQ('4.30.21_soaks'!$A$2:$A$7, ( (INDEX('4.30.21_soaks'!$B$2:$OK$7,0,MATCH(Heatmap!BU$1,'4.30.21_soaks'!$B$1:$OK$1,0)))/(INDEX('4.30.21_soaks'!$B$2:$OK$7,0,MATCH(Heatmap!$A216,'4.30.21_soaks'!$B$1:$OK$1,0))) ))</f>
        <v>0.19661719052864796</v>
      </c>
      <c r="BV216" s="2" cm="1">
        <f t="array" ref="BV216">RSQ('4.30.21_soaks'!$A$2:$A$7, ( (INDEX('4.30.21_soaks'!$B$2:$OK$7,0,MATCH(Heatmap!BV$1,'4.30.21_soaks'!$B$1:$OK$1,0)))/(INDEX('4.30.21_soaks'!$B$2:$OK$7,0,MATCH(Heatmap!$A216,'4.30.21_soaks'!$B$1:$OK$1,0))) ))</f>
        <v>0.29877812139464716</v>
      </c>
      <c r="BW216" s="2" cm="1">
        <f t="array" ref="BW216">RSQ('4.30.21_soaks'!$A$2:$A$7, ( (INDEX('4.30.21_soaks'!$B$2:$OK$7,0,MATCH(Heatmap!BW$1,'4.30.21_soaks'!$B$1:$OK$1,0)))/(INDEX('4.30.21_soaks'!$B$2:$OK$7,0,MATCH(Heatmap!$A216,'4.30.21_soaks'!$B$1:$OK$1,0))) ))</f>
        <v>0.22309135678242473</v>
      </c>
      <c r="BX216" s="2" cm="1">
        <f t="array" ref="BX216">RSQ('4.30.21_soaks'!$A$2:$A$7, ( (INDEX('4.30.21_soaks'!$B$2:$OK$7,0,MATCH(Heatmap!BX$1,'4.30.21_soaks'!$B$1:$OK$1,0)))/(INDEX('4.30.21_soaks'!$B$2:$OK$7,0,MATCH(Heatmap!$A216,'4.30.21_soaks'!$B$1:$OK$1,0))) ))</f>
        <v>0.24390518219084403</v>
      </c>
      <c r="BY216" s="2" cm="1">
        <f t="array" ref="BY216">RSQ('4.30.21_soaks'!$A$2:$A$7, ( (INDEX('4.30.21_soaks'!$B$2:$OK$7,0,MATCH(Heatmap!BY$1,'4.30.21_soaks'!$B$1:$OK$1,0)))/(INDEX('4.30.21_soaks'!$B$2:$OK$7,0,MATCH(Heatmap!$A216,'4.30.21_soaks'!$B$1:$OK$1,0))) ))</f>
        <v>0.26609932648837686</v>
      </c>
      <c r="BZ216" s="2" cm="1">
        <f t="array" ref="BZ216">RSQ('4.30.21_soaks'!$A$2:$A$7, ( (INDEX('4.30.21_soaks'!$B$2:$OK$7,0,MATCH(Heatmap!BZ$1,'4.30.21_soaks'!$B$1:$OK$1,0)))/(INDEX('4.30.21_soaks'!$B$2:$OK$7,0,MATCH(Heatmap!$A216,'4.30.21_soaks'!$B$1:$OK$1,0))) ))</f>
        <v>0.22763491122528867</v>
      </c>
      <c r="CA216" s="2" cm="1">
        <f t="array" ref="CA216">RSQ('4.30.21_soaks'!$A$2:$A$7, ( (INDEX('4.30.21_soaks'!$B$2:$OK$7,0,MATCH(Heatmap!CA$1,'4.30.21_soaks'!$B$1:$OK$1,0)))/(INDEX('4.30.21_soaks'!$B$2:$OK$7,0,MATCH(Heatmap!$A216,'4.30.21_soaks'!$B$1:$OK$1,0))) ))</f>
        <v>0.22519963422221165</v>
      </c>
      <c r="CB216" s="2" cm="1">
        <f t="array" ref="CB216">RSQ('4.30.21_soaks'!$A$2:$A$7, ( (INDEX('4.30.21_soaks'!$B$2:$OK$7,0,MATCH(Heatmap!CB$1,'4.30.21_soaks'!$B$1:$OK$1,0)))/(INDEX('4.30.21_soaks'!$B$2:$OK$7,0,MATCH(Heatmap!$A216,'4.30.21_soaks'!$B$1:$OK$1,0))) ))</f>
        <v>0.21630430019390662</v>
      </c>
      <c r="CC216" s="2" cm="1">
        <f t="array" ref="CC216">RSQ('4.30.21_soaks'!$A$2:$A$7, ( (INDEX('4.30.21_soaks'!$B$2:$OK$7,0,MATCH(Heatmap!CC$1,'4.30.21_soaks'!$B$1:$OK$1,0)))/(INDEX('4.30.21_soaks'!$B$2:$OK$7,0,MATCH(Heatmap!$A216,'4.30.21_soaks'!$B$1:$OK$1,0))) ))</f>
        <v>0.23334012591813655</v>
      </c>
      <c r="CD216" s="2" cm="1">
        <f t="array" ref="CD216">RSQ('4.30.21_soaks'!$A$2:$A$7, ( (INDEX('4.30.21_soaks'!$B$2:$OK$7,0,MATCH(Heatmap!CD$1,'4.30.21_soaks'!$B$1:$OK$1,0)))/(INDEX('4.30.21_soaks'!$B$2:$OK$7,0,MATCH(Heatmap!$A216,'4.30.21_soaks'!$B$1:$OK$1,0))) ))</f>
        <v>0.25450778334203167</v>
      </c>
      <c r="CE216" s="2" cm="1">
        <f t="array" ref="CE216">RSQ('4.30.21_soaks'!$A$2:$A$7, ( (INDEX('4.30.21_soaks'!$B$2:$OK$7,0,MATCH(Heatmap!CE$1,'4.30.21_soaks'!$B$1:$OK$1,0)))/(INDEX('4.30.21_soaks'!$B$2:$OK$7,0,MATCH(Heatmap!$A216,'4.30.21_soaks'!$B$1:$OK$1,0))) ))</f>
        <v>0.23906017212521621</v>
      </c>
      <c r="CF216" s="2" cm="1">
        <f t="array" ref="CF216">RSQ('4.30.21_soaks'!$A$2:$A$7, ( (INDEX('4.30.21_soaks'!$B$2:$OK$7,0,MATCH(Heatmap!CF$1,'4.30.21_soaks'!$B$1:$OK$1,0)))/(INDEX('4.30.21_soaks'!$B$2:$OK$7,0,MATCH(Heatmap!$A216,'4.30.21_soaks'!$B$1:$OK$1,0))) ))</f>
        <v>0.22831926079743703</v>
      </c>
      <c r="CG216" s="2" cm="1">
        <f t="array" ref="CG216">RSQ('4.30.21_soaks'!$A$2:$A$7, ( (INDEX('4.30.21_soaks'!$B$2:$OK$7,0,MATCH(Heatmap!CG$1,'4.30.21_soaks'!$B$1:$OK$1,0)))/(INDEX('4.30.21_soaks'!$B$2:$OK$7,0,MATCH(Heatmap!$A216,'4.30.21_soaks'!$B$1:$OK$1,0))) ))</f>
        <v>0.19389080135500628</v>
      </c>
      <c r="CH216" s="2" cm="1">
        <f t="array" ref="CH216">RSQ('4.30.21_soaks'!$A$2:$A$7, ( (INDEX('4.30.21_soaks'!$B$2:$OK$7,0,MATCH(Heatmap!CH$1,'4.30.21_soaks'!$B$1:$OK$1,0)))/(INDEX('4.30.21_soaks'!$B$2:$OK$7,0,MATCH(Heatmap!$A216,'4.30.21_soaks'!$B$1:$OK$1,0))) ))</f>
        <v>0.24620024871690596</v>
      </c>
      <c r="CI216" s="2" cm="1">
        <f t="array" ref="CI216">RSQ('4.30.21_soaks'!$A$2:$A$7, ( (INDEX('4.30.21_soaks'!$B$2:$OK$7,0,MATCH(Heatmap!CI$1,'4.30.21_soaks'!$B$1:$OK$1,0)))/(INDEX('4.30.21_soaks'!$B$2:$OK$7,0,MATCH(Heatmap!$A216,'4.30.21_soaks'!$B$1:$OK$1,0))) ))</f>
        <v>0.24487192648329359</v>
      </c>
      <c r="CJ216" s="2" cm="1">
        <f t="array" ref="CJ216">RSQ('4.30.21_soaks'!$A$2:$A$7, ( (INDEX('4.30.21_soaks'!$B$2:$OK$7,0,MATCH(Heatmap!CJ$1,'4.30.21_soaks'!$B$1:$OK$1,0)))/(INDEX('4.30.21_soaks'!$B$2:$OK$7,0,MATCH(Heatmap!$A216,'4.30.21_soaks'!$B$1:$OK$1,0))) ))</f>
        <v>0.20289941200320838</v>
      </c>
      <c r="CK216" s="2" cm="1">
        <f t="array" ref="CK216">RSQ('4.30.21_soaks'!$A$2:$A$7, ( (INDEX('4.30.21_soaks'!$B$2:$OK$7,0,MATCH(Heatmap!CK$1,'4.30.21_soaks'!$B$1:$OK$1,0)))/(INDEX('4.30.21_soaks'!$B$2:$OK$7,0,MATCH(Heatmap!$A216,'4.30.21_soaks'!$B$1:$OK$1,0))) ))</f>
        <v>0.19638172215676783</v>
      </c>
      <c r="CL216" s="2" cm="1">
        <f t="array" ref="CL216">RSQ('4.30.21_soaks'!$A$2:$A$7, ( (INDEX('4.30.21_soaks'!$B$2:$OK$7,0,MATCH(Heatmap!CL$1,'4.30.21_soaks'!$B$1:$OK$1,0)))/(INDEX('4.30.21_soaks'!$B$2:$OK$7,0,MATCH(Heatmap!$A216,'4.30.21_soaks'!$B$1:$OK$1,0))) ))</f>
        <v>0.2110421573325095</v>
      </c>
      <c r="CM216" s="2" cm="1">
        <f t="array" ref="CM216">RSQ('4.30.21_soaks'!$A$2:$A$7, ( (INDEX('4.30.21_soaks'!$B$2:$OK$7,0,MATCH(Heatmap!CM$1,'4.30.21_soaks'!$B$1:$OK$1,0)))/(INDEX('4.30.21_soaks'!$B$2:$OK$7,0,MATCH(Heatmap!$A216,'4.30.21_soaks'!$B$1:$OK$1,0))) ))</f>
        <v>0.21691346137078818</v>
      </c>
      <c r="CN216" s="2" cm="1">
        <f t="array" ref="CN216">RSQ('4.30.21_soaks'!$A$2:$A$7, ( (INDEX('4.30.21_soaks'!$B$2:$OK$7,0,MATCH(Heatmap!CN$1,'4.30.21_soaks'!$B$1:$OK$1,0)))/(INDEX('4.30.21_soaks'!$B$2:$OK$7,0,MATCH(Heatmap!$A216,'4.30.21_soaks'!$B$1:$OK$1,0))) ))</f>
        <v>0.21490967758877177</v>
      </c>
      <c r="CO216" s="2" cm="1">
        <f t="array" ref="CO216">RSQ('4.30.21_soaks'!$A$2:$A$7, ( (INDEX('4.30.21_soaks'!$B$2:$OK$7,0,MATCH(Heatmap!CO$1,'4.30.21_soaks'!$B$1:$OK$1,0)))/(INDEX('4.30.21_soaks'!$B$2:$OK$7,0,MATCH(Heatmap!$A216,'4.30.21_soaks'!$B$1:$OK$1,0))) ))</f>
        <v>0.19856047468637844</v>
      </c>
      <c r="CP216" s="2" cm="1">
        <f t="array" ref="CP216">RSQ('4.30.21_soaks'!$A$2:$A$7, ( (INDEX('4.30.21_soaks'!$B$2:$OK$7,0,MATCH(Heatmap!CP$1,'4.30.21_soaks'!$B$1:$OK$1,0)))/(INDEX('4.30.21_soaks'!$B$2:$OK$7,0,MATCH(Heatmap!$A216,'4.30.21_soaks'!$B$1:$OK$1,0))) ))</f>
        <v>0.19219857754513534</v>
      </c>
      <c r="CQ216" s="2" cm="1">
        <f t="array" ref="CQ216">RSQ('4.30.21_soaks'!$A$2:$A$7, ( (INDEX('4.30.21_soaks'!$B$2:$OK$7,0,MATCH(Heatmap!CQ$1,'4.30.21_soaks'!$B$1:$OK$1,0)))/(INDEX('4.30.21_soaks'!$B$2:$OK$7,0,MATCH(Heatmap!$A216,'4.30.21_soaks'!$B$1:$OK$1,0))) ))</f>
        <v>0.21724376959020247</v>
      </c>
      <c r="CR216" s="2" cm="1">
        <f t="array" ref="CR216">RSQ('4.30.21_soaks'!$A$2:$A$7, ( (INDEX('4.30.21_soaks'!$B$2:$OK$7,0,MATCH(Heatmap!CR$1,'4.30.21_soaks'!$B$1:$OK$1,0)))/(INDEX('4.30.21_soaks'!$B$2:$OK$7,0,MATCH(Heatmap!$A216,'4.30.21_soaks'!$B$1:$OK$1,0))) ))</f>
        <v>0.17151671119471346</v>
      </c>
      <c r="CS216" s="2" cm="1">
        <f t="array" ref="CS216">RSQ('4.30.21_soaks'!$A$2:$A$7, ( (INDEX('4.30.21_soaks'!$B$2:$OK$7,0,MATCH(Heatmap!CS$1,'4.30.21_soaks'!$B$1:$OK$1,0)))/(INDEX('4.30.21_soaks'!$B$2:$OK$7,0,MATCH(Heatmap!$A216,'4.30.21_soaks'!$B$1:$OK$1,0))) ))</f>
        <v>0.2171790097481176</v>
      </c>
      <c r="CT216" s="2" cm="1">
        <f t="array" ref="CT216">RSQ('4.30.21_soaks'!$A$2:$A$7, ( (INDEX('4.30.21_soaks'!$B$2:$OK$7,0,MATCH(Heatmap!CT$1,'4.30.21_soaks'!$B$1:$OK$1,0)))/(INDEX('4.30.21_soaks'!$B$2:$OK$7,0,MATCH(Heatmap!$A216,'4.30.21_soaks'!$B$1:$OK$1,0))) ))</f>
        <v>0.18641449002837523</v>
      </c>
      <c r="CU216" s="2" cm="1">
        <f t="array" ref="CU216">RSQ('4.30.21_soaks'!$A$2:$A$7, ( (INDEX('4.30.21_soaks'!$B$2:$OK$7,0,MATCH(Heatmap!CU$1,'4.30.21_soaks'!$B$1:$OK$1,0)))/(INDEX('4.30.21_soaks'!$B$2:$OK$7,0,MATCH(Heatmap!$A216,'4.30.21_soaks'!$B$1:$OK$1,0))) ))</f>
        <v>0.18573884025909934</v>
      </c>
      <c r="CV216" s="2" cm="1">
        <f t="array" ref="CV216">RSQ('4.30.21_soaks'!$A$2:$A$7, ( (INDEX('4.30.21_soaks'!$B$2:$OK$7,0,MATCH(Heatmap!CV$1,'4.30.21_soaks'!$B$1:$OK$1,0)))/(INDEX('4.30.21_soaks'!$B$2:$OK$7,0,MATCH(Heatmap!$A216,'4.30.21_soaks'!$B$1:$OK$1,0))) ))</f>
        <v>0.16683018309119552</v>
      </c>
      <c r="CW216" s="2" cm="1">
        <f t="array" ref="CW216">RSQ('4.30.21_soaks'!$A$2:$A$7, ( (INDEX('4.30.21_soaks'!$B$2:$OK$7,0,MATCH(Heatmap!CW$1,'4.30.21_soaks'!$B$1:$OK$1,0)))/(INDEX('4.30.21_soaks'!$B$2:$OK$7,0,MATCH(Heatmap!$A216,'4.30.21_soaks'!$B$1:$OK$1,0))) ))</f>
        <v>0.19562278542919451</v>
      </c>
      <c r="CX216" s="2" cm="1">
        <f t="array" ref="CX216">RSQ('4.30.21_soaks'!$A$2:$A$7, ( (INDEX('4.30.21_soaks'!$B$2:$OK$7,0,MATCH(Heatmap!CX$1,'4.30.21_soaks'!$B$1:$OK$1,0)))/(INDEX('4.30.21_soaks'!$B$2:$OK$7,0,MATCH(Heatmap!$A216,'4.30.21_soaks'!$B$1:$OK$1,0))) ))</f>
        <v>0.1808550178828725</v>
      </c>
      <c r="CY216" s="2" cm="1">
        <f t="array" ref="CY216">RSQ('4.30.21_soaks'!$A$2:$A$7, ( (INDEX('4.30.21_soaks'!$B$2:$OK$7,0,MATCH(Heatmap!CY$1,'4.30.21_soaks'!$B$1:$OK$1,0)))/(INDEX('4.30.21_soaks'!$B$2:$OK$7,0,MATCH(Heatmap!$A216,'4.30.21_soaks'!$B$1:$OK$1,0))) ))</f>
        <v>0.17861467298122025</v>
      </c>
      <c r="CZ216" s="2" cm="1">
        <f t="array" ref="CZ216">RSQ('4.30.21_soaks'!$A$2:$A$7, ( (INDEX('4.30.21_soaks'!$B$2:$OK$7,0,MATCH(Heatmap!CZ$1,'4.30.21_soaks'!$B$1:$OK$1,0)))/(INDEX('4.30.21_soaks'!$B$2:$OK$7,0,MATCH(Heatmap!$A216,'4.30.21_soaks'!$B$1:$OK$1,0))) ))</f>
        <v>0.14838415732976004</v>
      </c>
      <c r="DA216" s="2" cm="1">
        <f t="array" ref="DA216">RSQ('4.30.21_soaks'!$A$2:$A$7, ( (INDEX('4.30.21_soaks'!$B$2:$OK$7,0,MATCH(Heatmap!DA$1,'4.30.21_soaks'!$B$1:$OK$1,0)))/(INDEX('4.30.21_soaks'!$B$2:$OK$7,0,MATCH(Heatmap!$A216,'4.30.21_soaks'!$B$1:$OK$1,0))) ))</f>
        <v>0.17114358432622973</v>
      </c>
      <c r="DB216" s="2" cm="1">
        <f t="array" ref="DB216">RSQ('4.30.21_soaks'!$A$2:$A$7, ( (INDEX('4.30.21_soaks'!$B$2:$OK$7,0,MATCH(Heatmap!DB$1,'4.30.21_soaks'!$B$1:$OK$1,0)))/(INDEX('4.30.21_soaks'!$B$2:$OK$7,0,MATCH(Heatmap!$A216,'4.30.21_soaks'!$B$1:$OK$1,0))) ))</f>
        <v>0.14928357134169654</v>
      </c>
      <c r="DC216" s="2" cm="1">
        <f t="array" ref="DC216">RSQ('4.30.21_soaks'!$A$2:$A$7, ( (INDEX('4.30.21_soaks'!$B$2:$OK$7,0,MATCH(Heatmap!DC$1,'4.30.21_soaks'!$B$1:$OK$1,0)))/(INDEX('4.30.21_soaks'!$B$2:$OK$7,0,MATCH(Heatmap!$A216,'4.30.21_soaks'!$B$1:$OK$1,0))) ))</f>
        <v>0.14345824236350854</v>
      </c>
      <c r="DD216" s="2" cm="1">
        <f t="array" ref="DD216">RSQ('4.30.21_soaks'!$A$2:$A$7, ( (INDEX('4.30.21_soaks'!$B$2:$OK$7,0,MATCH(Heatmap!DD$1,'4.30.21_soaks'!$B$1:$OK$1,0)))/(INDEX('4.30.21_soaks'!$B$2:$OK$7,0,MATCH(Heatmap!$A216,'4.30.21_soaks'!$B$1:$OK$1,0))) ))</f>
        <v>0.16454313460912856</v>
      </c>
      <c r="DE216" s="2" cm="1">
        <f t="array" ref="DE216">RSQ('4.30.21_soaks'!$A$2:$A$7, ( (INDEX('4.30.21_soaks'!$B$2:$OK$7,0,MATCH(Heatmap!DE$1,'4.30.21_soaks'!$B$1:$OK$1,0)))/(INDEX('4.30.21_soaks'!$B$2:$OK$7,0,MATCH(Heatmap!$A216,'4.30.21_soaks'!$B$1:$OK$1,0))) ))</f>
        <v>0.17762817535886094</v>
      </c>
      <c r="DF216" s="2" cm="1">
        <f t="array" ref="DF216">RSQ('4.30.21_soaks'!$A$2:$A$7, ( (INDEX('4.30.21_soaks'!$B$2:$OK$7,0,MATCH(Heatmap!DF$1,'4.30.21_soaks'!$B$1:$OK$1,0)))/(INDEX('4.30.21_soaks'!$B$2:$OK$7,0,MATCH(Heatmap!$A216,'4.30.21_soaks'!$B$1:$OK$1,0))) ))</f>
        <v>0.16162131871051819</v>
      </c>
      <c r="DG216" s="2" cm="1">
        <f t="array" ref="DG216">RSQ('4.30.21_soaks'!$A$2:$A$7, ( (INDEX('4.30.21_soaks'!$B$2:$OK$7,0,MATCH(Heatmap!DG$1,'4.30.21_soaks'!$B$1:$OK$1,0)))/(INDEX('4.30.21_soaks'!$B$2:$OK$7,0,MATCH(Heatmap!$A216,'4.30.21_soaks'!$B$1:$OK$1,0))) ))</f>
        <v>0.15861644138465106</v>
      </c>
      <c r="DH216" s="2" cm="1">
        <f t="array" ref="DH216">RSQ('4.30.21_soaks'!$A$2:$A$7, ( (INDEX('4.30.21_soaks'!$B$2:$OK$7,0,MATCH(Heatmap!DH$1,'4.30.21_soaks'!$B$1:$OK$1,0)))/(INDEX('4.30.21_soaks'!$B$2:$OK$7,0,MATCH(Heatmap!$A216,'4.30.21_soaks'!$B$1:$OK$1,0))) ))</f>
        <v>0.16004993116706495</v>
      </c>
      <c r="DI216" s="2" cm="1">
        <f t="array" ref="DI216">RSQ('4.30.21_soaks'!$A$2:$A$7, ( (INDEX('4.30.21_soaks'!$B$2:$OK$7,0,MATCH(Heatmap!DI$1,'4.30.21_soaks'!$B$1:$OK$1,0)))/(INDEX('4.30.21_soaks'!$B$2:$OK$7,0,MATCH(Heatmap!$A216,'4.30.21_soaks'!$B$1:$OK$1,0))) ))</f>
        <v>0.15257754483075034</v>
      </c>
      <c r="DJ216" s="2" cm="1">
        <f t="array" ref="DJ216">RSQ('4.30.21_soaks'!$A$2:$A$7, ( (INDEX('4.30.21_soaks'!$B$2:$OK$7,0,MATCH(Heatmap!DJ$1,'4.30.21_soaks'!$B$1:$OK$1,0)))/(INDEX('4.30.21_soaks'!$B$2:$OK$7,0,MATCH(Heatmap!$A216,'4.30.21_soaks'!$B$1:$OK$1,0))) ))</f>
        <v>0.139062387429845</v>
      </c>
      <c r="DK216" s="2" cm="1">
        <f t="array" ref="DK216">RSQ('4.30.21_soaks'!$A$2:$A$7, ( (INDEX('4.30.21_soaks'!$B$2:$OK$7,0,MATCH(Heatmap!DK$1,'4.30.21_soaks'!$B$1:$OK$1,0)))/(INDEX('4.30.21_soaks'!$B$2:$OK$7,0,MATCH(Heatmap!$A216,'4.30.21_soaks'!$B$1:$OK$1,0))) ))</f>
        <v>0.13662237593342183</v>
      </c>
      <c r="DL216" s="2" cm="1">
        <f t="array" ref="DL216">RSQ('4.30.21_soaks'!$A$2:$A$7, ( (INDEX('4.30.21_soaks'!$B$2:$OK$7,0,MATCH(Heatmap!DL$1,'4.30.21_soaks'!$B$1:$OK$1,0)))/(INDEX('4.30.21_soaks'!$B$2:$OK$7,0,MATCH(Heatmap!$A216,'4.30.21_soaks'!$B$1:$OK$1,0))) ))</f>
        <v>0.16916439849931725</v>
      </c>
      <c r="DM216" s="2" cm="1">
        <f t="array" ref="DM216">RSQ('4.30.21_soaks'!$A$2:$A$7, ( (INDEX('4.30.21_soaks'!$B$2:$OK$7,0,MATCH(Heatmap!DM$1,'4.30.21_soaks'!$B$1:$OK$1,0)))/(INDEX('4.30.21_soaks'!$B$2:$OK$7,0,MATCH(Heatmap!$A216,'4.30.21_soaks'!$B$1:$OK$1,0))) ))</f>
        <v>0.11618095656065142</v>
      </c>
      <c r="DN216" s="2" cm="1">
        <f t="array" ref="DN216">RSQ('4.30.21_soaks'!$A$2:$A$7, ( (INDEX('4.30.21_soaks'!$B$2:$OK$7,0,MATCH(Heatmap!DN$1,'4.30.21_soaks'!$B$1:$OK$1,0)))/(INDEX('4.30.21_soaks'!$B$2:$OK$7,0,MATCH(Heatmap!$A216,'4.30.21_soaks'!$B$1:$OK$1,0))) ))</f>
        <v>0.13027602428552684</v>
      </c>
      <c r="DO216" s="2" cm="1">
        <f t="array" ref="DO216">RSQ('4.30.21_soaks'!$A$2:$A$7, ( (INDEX('4.30.21_soaks'!$B$2:$OK$7,0,MATCH(Heatmap!DO$1,'4.30.21_soaks'!$B$1:$OK$1,0)))/(INDEX('4.30.21_soaks'!$B$2:$OK$7,0,MATCH(Heatmap!$A216,'4.30.21_soaks'!$B$1:$OK$1,0))) ))</f>
        <v>0.12458149369598412</v>
      </c>
      <c r="DP216" s="2" cm="1">
        <f t="array" ref="DP216">RSQ('4.30.21_soaks'!$A$2:$A$7, ( (INDEX('4.30.21_soaks'!$B$2:$OK$7,0,MATCH(Heatmap!DP$1,'4.30.21_soaks'!$B$1:$OK$1,0)))/(INDEX('4.30.21_soaks'!$B$2:$OK$7,0,MATCH(Heatmap!$A216,'4.30.21_soaks'!$B$1:$OK$1,0))) ))</f>
        <v>0.13178143583116889</v>
      </c>
      <c r="DQ216" s="2" cm="1">
        <f t="array" ref="DQ216">RSQ('4.30.21_soaks'!$A$2:$A$7, ( (INDEX('4.30.21_soaks'!$B$2:$OK$7,0,MATCH(Heatmap!DQ$1,'4.30.21_soaks'!$B$1:$OK$1,0)))/(INDEX('4.30.21_soaks'!$B$2:$OK$7,0,MATCH(Heatmap!$A216,'4.30.21_soaks'!$B$1:$OK$1,0))) ))</f>
        <v>0.1249272052494405</v>
      </c>
      <c r="DR216" s="2" cm="1">
        <f t="array" ref="DR216">RSQ('4.30.21_soaks'!$A$2:$A$7, ( (INDEX('4.30.21_soaks'!$B$2:$OK$7,0,MATCH(Heatmap!DR$1,'4.30.21_soaks'!$B$1:$OK$1,0)))/(INDEX('4.30.21_soaks'!$B$2:$OK$7,0,MATCH(Heatmap!$A216,'4.30.21_soaks'!$B$1:$OK$1,0))) ))</f>
        <v>0.14886898477220772</v>
      </c>
      <c r="DS216" s="2" cm="1">
        <f t="array" ref="DS216">RSQ('4.30.21_soaks'!$A$2:$A$7, ( (INDEX('4.30.21_soaks'!$B$2:$OK$7,0,MATCH(Heatmap!DS$1,'4.30.21_soaks'!$B$1:$OK$1,0)))/(INDEX('4.30.21_soaks'!$B$2:$OK$7,0,MATCH(Heatmap!$A216,'4.30.21_soaks'!$B$1:$OK$1,0))) ))</f>
        <v>0.13248991067806026</v>
      </c>
      <c r="DT216" s="2" cm="1">
        <f t="array" ref="DT216">RSQ('4.30.21_soaks'!$A$2:$A$7, ( (INDEX('4.30.21_soaks'!$B$2:$OK$7,0,MATCH(Heatmap!DT$1,'4.30.21_soaks'!$B$1:$OK$1,0)))/(INDEX('4.30.21_soaks'!$B$2:$OK$7,0,MATCH(Heatmap!$A216,'4.30.21_soaks'!$B$1:$OK$1,0))) ))</f>
        <v>0.11065277186951479</v>
      </c>
      <c r="DU216" s="2" cm="1">
        <f t="array" ref="DU216">RSQ('4.30.21_soaks'!$A$2:$A$7, ( (INDEX('4.30.21_soaks'!$B$2:$OK$7,0,MATCH(Heatmap!DU$1,'4.30.21_soaks'!$B$1:$OK$1,0)))/(INDEX('4.30.21_soaks'!$B$2:$OK$7,0,MATCH(Heatmap!$A216,'4.30.21_soaks'!$B$1:$OK$1,0))) ))</f>
        <v>0.13264251731434026</v>
      </c>
      <c r="DV216" s="2" cm="1">
        <f t="array" ref="DV216">RSQ('4.30.21_soaks'!$A$2:$A$7, ( (INDEX('4.30.21_soaks'!$B$2:$OK$7,0,MATCH(Heatmap!DV$1,'4.30.21_soaks'!$B$1:$OK$1,0)))/(INDEX('4.30.21_soaks'!$B$2:$OK$7,0,MATCH(Heatmap!$A216,'4.30.21_soaks'!$B$1:$OK$1,0))) ))</f>
        <v>9.2449659128870987E-2</v>
      </c>
      <c r="DW216" s="2" cm="1">
        <f t="array" ref="DW216">RSQ('4.30.21_soaks'!$A$2:$A$7, ( (INDEX('4.30.21_soaks'!$B$2:$OK$7,0,MATCH(Heatmap!DW$1,'4.30.21_soaks'!$B$1:$OK$1,0)))/(INDEX('4.30.21_soaks'!$B$2:$OK$7,0,MATCH(Heatmap!$A216,'4.30.21_soaks'!$B$1:$OK$1,0))) ))</f>
        <v>0.10075587788918787</v>
      </c>
      <c r="DX216" s="2" cm="1">
        <f t="array" ref="DX216">RSQ('4.30.21_soaks'!$A$2:$A$7, ( (INDEX('4.30.21_soaks'!$B$2:$OK$7,0,MATCH(Heatmap!DX$1,'4.30.21_soaks'!$B$1:$OK$1,0)))/(INDEX('4.30.21_soaks'!$B$2:$OK$7,0,MATCH(Heatmap!$A216,'4.30.21_soaks'!$B$1:$OK$1,0))) ))</f>
        <v>0.10542563305849732</v>
      </c>
      <c r="DY216" s="2" cm="1">
        <f t="array" ref="DY216">RSQ('4.30.21_soaks'!$A$2:$A$7, ( (INDEX('4.30.21_soaks'!$B$2:$OK$7,0,MATCH(Heatmap!DY$1,'4.30.21_soaks'!$B$1:$OK$1,0)))/(INDEX('4.30.21_soaks'!$B$2:$OK$7,0,MATCH(Heatmap!$A216,'4.30.21_soaks'!$B$1:$OK$1,0))) ))</f>
        <v>0.10989935685837461</v>
      </c>
      <c r="DZ216" s="2" cm="1">
        <f t="array" ref="DZ216">RSQ('4.30.21_soaks'!$A$2:$A$7, ( (INDEX('4.30.21_soaks'!$B$2:$OK$7,0,MATCH(Heatmap!DZ$1,'4.30.21_soaks'!$B$1:$OK$1,0)))/(INDEX('4.30.21_soaks'!$B$2:$OK$7,0,MATCH(Heatmap!$A216,'4.30.21_soaks'!$B$1:$OK$1,0))) ))</f>
        <v>8.6987197406951849E-2</v>
      </c>
      <c r="EA216" s="2" cm="1">
        <f t="array" ref="EA216">RSQ('4.30.21_soaks'!$A$2:$A$7, ( (INDEX('4.30.21_soaks'!$B$2:$OK$7,0,MATCH(Heatmap!EA$1,'4.30.21_soaks'!$B$1:$OK$1,0)))/(INDEX('4.30.21_soaks'!$B$2:$OK$7,0,MATCH(Heatmap!$A216,'4.30.21_soaks'!$B$1:$OK$1,0))) ))</f>
        <v>0.10570193883406252</v>
      </c>
      <c r="EB216" s="2" cm="1">
        <f t="array" ref="EB216">RSQ('4.30.21_soaks'!$A$2:$A$7, ( (INDEX('4.30.21_soaks'!$B$2:$OK$7,0,MATCH(Heatmap!EB$1,'4.30.21_soaks'!$B$1:$OK$1,0)))/(INDEX('4.30.21_soaks'!$B$2:$OK$7,0,MATCH(Heatmap!$A216,'4.30.21_soaks'!$B$1:$OK$1,0))) ))</f>
        <v>8.9622642086823523E-2</v>
      </c>
      <c r="EC216" s="2" cm="1">
        <f t="array" ref="EC216">RSQ('4.30.21_soaks'!$A$2:$A$7, ( (INDEX('4.30.21_soaks'!$B$2:$OK$7,0,MATCH(Heatmap!EC$1,'4.30.21_soaks'!$B$1:$OK$1,0)))/(INDEX('4.30.21_soaks'!$B$2:$OK$7,0,MATCH(Heatmap!$A216,'4.30.21_soaks'!$B$1:$OK$1,0))) ))</f>
        <v>0.11252478792845058</v>
      </c>
      <c r="ED216" s="2" cm="1">
        <f t="array" ref="ED216">RSQ('4.30.21_soaks'!$A$2:$A$7, ( (INDEX('4.30.21_soaks'!$B$2:$OK$7,0,MATCH(Heatmap!ED$1,'4.30.21_soaks'!$B$1:$OK$1,0)))/(INDEX('4.30.21_soaks'!$B$2:$OK$7,0,MATCH(Heatmap!$A216,'4.30.21_soaks'!$B$1:$OK$1,0))) ))</f>
        <v>0.10140162524052054</v>
      </c>
      <c r="EE216" s="2" cm="1">
        <f t="array" ref="EE216">RSQ('4.30.21_soaks'!$A$2:$A$7, ( (INDEX('4.30.21_soaks'!$B$2:$OK$7,0,MATCH(Heatmap!EE$1,'4.30.21_soaks'!$B$1:$OK$1,0)))/(INDEX('4.30.21_soaks'!$B$2:$OK$7,0,MATCH(Heatmap!$A216,'4.30.21_soaks'!$B$1:$OK$1,0))) ))</f>
        <v>9.2531808121525977E-2</v>
      </c>
      <c r="EF216" s="2" cm="1">
        <f t="array" ref="EF216">RSQ('4.30.21_soaks'!$A$2:$A$7, ( (INDEX('4.30.21_soaks'!$B$2:$OK$7,0,MATCH(Heatmap!EF$1,'4.30.21_soaks'!$B$1:$OK$1,0)))/(INDEX('4.30.21_soaks'!$B$2:$OK$7,0,MATCH(Heatmap!$A216,'4.30.21_soaks'!$B$1:$OK$1,0))) ))</f>
        <v>0.11854451015520932</v>
      </c>
      <c r="EG216" s="2" cm="1">
        <f t="array" ref="EG216">RSQ('4.30.21_soaks'!$A$2:$A$7, ( (INDEX('4.30.21_soaks'!$B$2:$OK$7,0,MATCH(Heatmap!EG$1,'4.30.21_soaks'!$B$1:$OK$1,0)))/(INDEX('4.30.21_soaks'!$B$2:$OK$7,0,MATCH(Heatmap!$A216,'4.30.21_soaks'!$B$1:$OK$1,0))) ))</f>
        <v>8.7900034266323507E-2</v>
      </c>
      <c r="EH216" s="2" cm="1">
        <f t="array" ref="EH216">RSQ('4.30.21_soaks'!$A$2:$A$7, ( (INDEX('4.30.21_soaks'!$B$2:$OK$7,0,MATCH(Heatmap!EH$1,'4.30.21_soaks'!$B$1:$OK$1,0)))/(INDEX('4.30.21_soaks'!$B$2:$OK$7,0,MATCH(Heatmap!$A216,'4.30.21_soaks'!$B$1:$OK$1,0))) ))</f>
        <v>8.8032122831670043E-2</v>
      </c>
      <c r="EI216" s="2" cm="1">
        <f t="array" ref="EI216">RSQ('4.30.21_soaks'!$A$2:$A$7, ( (INDEX('4.30.21_soaks'!$B$2:$OK$7,0,MATCH(Heatmap!EI$1,'4.30.21_soaks'!$B$1:$OK$1,0)))/(INDEX('4.30.21_soaks'!$B$2:$OK$7,0,MATCH(Heatmap!$A216,'4.30.21_soaks'!$B$1:$OK$1,0))) ))</f>
        <v>9.9362059632144298E-2</v>
      </c>
      <c r="EJ216" s="2" cm="1">
        <f t="array" ref="EJ216">RSQ('4.30.21_soaks'!$A$2:$A$7, ( (INDEX('4.30.21_soaks'!$B$2:$OK$7,0,MATCH(Heatmap!EJ$1,'4.30.21_soaks'!$B$1:$OK$1,0)))/(INDEX('4.30.21_soaks'!$B$2:$OK$7,0,MATCH(Heatmap!$A216,'4.30.21_soaks'!$B$1:$OK$1,0))) ))</f>
        <v>4.8338545826485217E-2</v>
      </c>
      <c r="EK216" s="2" cm="1">
        <f t="array" ref="EK216">RSQ('4.30.21_soaks'!$A$2:$A$7, ( (INDEX('4.30.21_soaks'!$B$2:$OK$7,0,MATCH(Heatmap!EK$1,'4.30.21_soaks'!$B$1:$OK$1,0)))/(INDEX('4.30.21_soaks'!$B$2:$OK$7,0,MATCH(Heatmap!$A216,'4.30.21_soaks'!$B$1:$OK$1,0))) ))</f>
        <v>0.10322857042201826</v>
      </c>
      <c r="EL216" s="2" cm="1">
        <f t="array" ref="EL216">RSQ('4.30.21_soaks'!$A$2:$A$7, ( (INDEX('4.30.21_soaks'!$B$2:$OK$7,0,MATCH(Heatmap!EL$1,'4.30.21_soaks'!$B$1:$OK$1,0)))/(INDEX('4.30.21_soaks'!$B$2:$OK$7,0,MATCH(Heatmap!$A216,'4.30.21_soaks'!$B$1:$OK$1,0))) ))</f>
        <v>6.7653983279854502E-2</v>
      </c>
      <c r="EM216" s="2" cm="1">
        <f t="array" ref="EM216">RSQ('4.30.21_soaks'!$A$2:$A$7, ( (INDEX('4.30.21_soaks'!$B$2:$OK$7,0,MATCH(Heatmap!EM$1,'4.30.21_soaks'!$B$1:$OK$1,0)))/(INDEX('4.30.21_soaks'!$B$2:$OK$7,0,MATCH(Heatmap!$A216,'4.30.21_soaks'!$B$1:$OK$1,0))) ))</f>
        <v>0.10928489264403433</v>
      </c>
      <c r="EN216" s="2" cm="1">
        <f t="array" ref="EN216">RSQ('4.30.21_soaks'!$A$2:$A$7, ( (INDEX('4.30.21_soaks'!$B$2:$OK$7,0,MATCH(Heatmap!EN$1,'4.30.21_soaks'!$B$1:$OK$1,0)))/(INDEX('4.30.21_soaks'!$B$2:$OK$7,0,MATCH(Heatmap!$A216,'4.30.21_soaks'!$B$1:$OK$1,0))) ))</f>
        <v>8.8278340791423576E-2</v>
      </c>
      <c r="EO216" s="2" cm="1">
        <f t="array" ref="EO216">RSQ('4.30.21_soaks'!$A$2:$A$7, ( (INDEX('4.30.21_soaks'!$B$2:$OK$7,0,MATCH(Heatmap!EO$1,'4.30.21_soaks'!$B$1:$OK$1,0)))/(INDEX('4.30.21_soaks'!$B$2:$OK$7,0,MATCH(Heatmap!$A216,'4.30.21_soaks'!$B$1:$OK$1,0))) ))</f>
        <v>6.1693559405766034E-2</v>
      </c>
      <c r="EP216" s="2" cm="1">
        <f t="array" ref="EP216">RSQ('4.30.21_soaks'!$A$2:$A$7, ( (INDEX('4.30.21_soaks'!$B$2:$OK$7,0,MATCH(Heatmap!EP$1,'4.30.21_soaks'!$B$1:$OK$1,0)))/(INDEX('4.30.21_soaks'!$B$2:$OK$7,0,MATCH(Heatmap!$A216,'4.30.21_soaks'!$B$1:$OK$1,0))) ))</f>
        <v>8.6302721906600321E-2</v>
      </c>
      <c r="EQ216" s="2" cm="1">
        <f t="array" ref="EQ216">RSQ('4.30.21_soaks'!$A$2:$A$7, ( (INDEX('4.30.21_soaks'!$B$2:$OK$7,0,MATCH(Heatmap!EQ$1,'4.30.21_soaks'!$B$1:$OK$1,0)))/(INDEX('4.30.21_soaks'!$B$2:$OK$7,0,MATCH(Heatmap!$A216,'4.30.21_soaks'!$B$1:$OK$1,0))) ))</f>
        <v>6.9832307779194247E-2</v>
      </c>
      <c r="ER216" s="2" cm="1">
        <f t="array" ref="ER216">RSQ('4.30.21_soaks'!$A$2:$A$7, ( (INDEX('4.30.21_soaks'!$B$2:$OK$7,0,MATCH(Heatmap!ER$1,'4.30.21_soaks'!$B$1:$OK$1,0)))/(INDEX('4.30.21_soaks'!$B$2:$OK$7,0,MATCH(Heatmap!$A216,'4.30.21_soaks'!$B$1:$OK$1,0))) ))</f>
        <v>5.1317979476663479E-2</v>
      </c>
      <c r="ES216" s="2" cm="1">
        <f t="array" ref="ES216">RSQ('4.30.21_soaks'!$A$2:$A$7, ( (INDEX('4.30.21_soaks'!$B$2:$OK$7,0,MATCH(Heatmap!ES$1,'4.30.21_soaks'!$B$1:$OK$1,0)))/(INDEX('4.30.21_soaks'!$B$2:$OK$7,0,MATCH(Heatmap!$A216,'4.30.21_soaks'!$B$1:$OK$1,0))) ))</f>
        <v>6.8858472487521874E-2</v>
      </c>
      <c r="ET216" s="2" cm="1">
        <f t="array" ref="ET216">RSQ('4.30.21_soaks'!$A$2:$A$7, ( (INDEX('4.30.21_soaks'!$B$2:$OK$7,0,MATCH(Heatmap!ET$1,'4.30.21_soaks'!$B$1:$OK$1,0)))/(INDEX('4.30.21_soaks'!$B$2:$OK$7,0,MATCH(Heatmap!$A216,'4.30.21_soaks'!$B$1:$OK$1,0))) ))</f>
        <v>6.0666397114392638E-2</v>
      </c>
      <c r="EU216" s="2" cm="1">
        <f t="array" ref="EU216">RSQ('4.30.21_soaks'!$A$2:$A$7, ( (INDEX('4.30.21_soaks'!$B$2:$OK$7,0,MATCH(Heatmap!EU$1,'4.30.21_soaks'!$B$1:$OK$1,0)))/(INDEX('4.30.21_soaks'!$B$2:$OK$7,0,MATCH(Heatmap!$A216,'4.30.21_soaks'!$B$1:$OK$1,0))) ))</f>
        <v>5.1944814406683068E-2</v>
      </c>
      <c r="EV216" s="2" cm="1">
        <f t="array" ref="EV216">RSQ('4.30.21_soaks'!$A$2:$A$7, ( (INDEX('4.30.21_soaks'!$B$2:$OK$7,0,MATCH(Heatmap!EV$1,'4.30.21_soaks'!$B$1:$OK$1,0)))/(INDEX('4.30.21_soaks'!$B$2:$OK$7,0,MATCH(Heatmap!$A216,'4.30.21_soaks'!$B$1:$OK$1,0))) ))</f>
        <v>6.365286890814488E-2</v>
      </c>
      <c r="EW216" s="2" cm="1">
        <f t="array" ref="EW216">RSQ('4.30.21_soaks'!$A$2:$A$7, ( (INDEX('4.30.21_soaks'!$B$2:$OK$7,0,MATCH(Heatmap!EW$1,'4.30.21_soaks'!$B$1:$OK$1,0)))/(INDEX('4.30.21_soaks'!$B$2:$OK$7,0,MATCH(Heatmap!$A216,'4.30.21_soaks'!$B$1:$OK$1,0))) ))</f>
        <v>4.7037784192977168E-2</v>
      </c>
      <c r="EX216" s="2" cm="1">
        <f t="array" ref="EX216">RSQ('4.30.21_soaks'!$A$2:$A$7, ( (INDEX('4.30.21_soaks'!$B$2:$OK$7,0,MATCH(Heatmap!EX$1,'4.30.21_soaks'!$B$1:$OK$1,0)))/(INDEX('4.30.21_soaks'!$B$2:$OK$7,0,MATCH(Heatmap!$A216,'4.30.21_soaks'!$B$1:$OK$1,0))) ))</f>
        <v>5.3428173286002183E-2</v>
      </c>
      <c r="EY216" s="2" cm="1">
        <f t="array" ref="EY216">RSQ('4.30.21_soaks'!$A$2:$A$7, ( (INDEX('4.30.21_soaks'!$B$2:$OK$7,0,MATCH(Heatmap!EY$1,'4.30.21_soaks'!$B$1:$OK$1,0)))/(INDEX('4.30.21_soaks'!$B$2:$OK$7,0,MATCH(Heatmap!$A216,'4.30.21_soaks'!$B$1:$OK$1,0))) ))</f>
        <v>6.7285281989379164E-2</v>
      </c>
      <c r="EZ216" s="2" cm="1">
        <f t="array" ref="EZ216">RSQ('4.30.21_soaks'!$A$2:$A$7, ( (INDEX('4.30.21_soaks'!$B$2:$OK$7,0,MATCH(Heatmap!EZ$1,'4.30.21_soaks'!$B$1:$OK$1,0)))/(INDEX('4.30.21_soaks'!$B$2:$OK$7,0,MATCH(Heatmap!$A216,'4.30.21_soaks'!$B$1:$OK$1,0))) ))</f>
        <v>3.8475449565200798E-2</v>
      </c>
      <c r="FA216" s="2" cm="1">
        <f t="array" ref="FA216">RSQ('4.30.21_soaks'!$A$2:$A$7, ( (INDEX('4.30.21_soaks'!$B$2:$OK$7,0,MATCH(Heatmap!FA$1,'4.30.21_soaks'!$B$1:$OK$1,0)))/(INDEX('4.30.21_soaks'!$B$2:$OK$7,0,MATCH(Heatmap!$A216,'4.30.21_soaks'!$B$1:$OK$1,0))) ))</f>
        <v>4.0882951469256502E-2</v>
      </c>
      <c r="FB216" s="2" cm="1">
        <f t="array" ref="FB216">RSQ('4.30.21_soaks'!$A$2:$A$7, ( (INDEX('4.30.21_soaks'!$B$2:$OK$7,0,MATCH(Heatmap!FB$1,'4.30.21_soaks'!$B$1:$OK$1,0)))/(INDEX('4.30.21_soaks'!$B$2:$OK$7,0,MATCH(Heatmap!$A216,'4.30.21_soaks'!$B$1:$OK$1,0))) ))</f>
        <v>7.4951319929126445E-2</v>
      </c>
      <c r="FC216" s="2" cm="1">
        <f t="array" ref="FC216">RSQ('4.30.21_soaks'!$A$2:$A$7, ( (INDEX('4.30.21_soaks'!$B$2:$OK$7,0,MATCH(Heatmap!FC$1,'4.30.21_soaks'!$B$1:$OK$1,0)))/(INDEX('4.30.21_soaks'!$B$2:$OK$7,0,MATCH(Heatmap!$A216,'4.30.21_soaks'!$B$1:$OK$1,0))) ))</f>
        <v>4.8413743959800304E-2</v>
      </c>
      <c r="FD216" s="2" cm="1">
        <f t="array" ref="FD216">RSQ('4.30.21_soaks'!$A$2:$A$7, ( (INDEX('4.30.21_soaks'!$B$2:$OK$7,0,MATCH(Heatmap!FD$1,'4.30.21_soaks'!$B$1:$OK$1,0)))/(INDEX('4.30.21_soaks'!$B$2:$OK$7,0,MATCH(Heatmap!$A216,'4.30.21_soaks'!$B$1:$OK$1,0))) ))</f>
        <v>4.3465930520953613E-2</v>
      </c>
      <c r="FE216" s="2" cm="1">
        <f t="array" ref="FE216">RSQ('4.30.21_soaks'!$A$2:$A$7, ( (INDEX('4.30.21_soaks'!$B$2:$OK$7,0,MATCH(Heatmap!FE$1,'4.30.21_soaks'!$B$1:$OK$1,0)))/(INDEX('4.30.21_soaks'!$B$2:$OK$7,0,MATCH(Heatmap!$A216,'4.30.21_soaks'!$B$1:$OK$1,0))) ))</f>
        <v>5.9027587051792139E-2</v>
      </c>
      <c r="FF216" s="2" cm="1">
        <f t="array" ref="FF216">RSQ('4.30.21_soaks'!$A$2:$A$7, ( (INDEX('4.30.21_soaks'!$B$2:$OK$7,0,MATCH(Heatmap!FF$1,'4.30.21_soaks'!$B$1:$OK$1,0)))/(INDEX('4.30.21_soaks'!$B$2:$OK$7,0,MATCH(Heatmap!$A216,'4.30.21_soaks'!$B$1:$OK$1,0))) ))</f>
        <v>6.0932779314843505E-2</v>
      </c>
      <c r="FG216" s="2" cm="1">
        <f t="array" ref="FG216">RSQ('4.30.21_soaks'!$A$2:$A$7, ( (INDEX('4.30.21_soaks'!$B$2:$OK$7,0,MATCH(Heatmap!FG$1,'4.30.21_soaks'!$B$1:$OK$1,0)))/(INDEX('4.30.21_soaks'!$B$2:$OK$7,0,MATCH(Heatmap!$A216,'4.30.21_soaks'!$B$1:$OK$1,0))) ))</f>
        <v>4.1111573970293275E-2</v>
      </c>
      <c r="FH216" s="2" cm="1">
        <f t="array" ref="FH216">RSQ('4.30.21_soaks'!$A$2:$A$7, ( (INDEX('4.30.21_soaks'!$B$2:$OK$7,0,MATCH(Heatmap!FH$1,'4.30.21_soaks'!$B$1:$OK$1,0)))/(INDEX('4.30.21_soaks'!$B$2:$OK$7,0,MATCH(Heatmap!$A216,'4.30.21_soaks'!$B$1:$OK$1,0))) ))</f>
        <v>6.0996970157232822E-2</v>
      </c>
      <c r="FI216" s="2" cm="1">
        <f t="array" ref="FI216">RSQ('4.30.21_soaks'!$A$2:$A$7, ( (INDEX('4.30.21_soaks'!$B$2:$OK$7,0,MATCH(Heatmap!FI$1,'4.30.21_soaks'!$B$1:$OK$1,0)))/(INDEX('4.30.21_soaks'!$B$2:$OK$7,0,MATCH(Heatmap!$A216,'4.30.21_soaks'!$B$1:$OK$1,0))) ))</f>
        <v>3.680490045677335E-2</v>
      </c>
      <c r="FJ216" s="2" cm="1">
        <f t="array" ref="FJ216">RSQ('4.30.21_soaks'!$A$2:$A$7, ( (INDEX('4.30.21_soaks'!$B$2:$OK$7,0,MATCH(Heatmap!FJ$1,'4.30.21_soaks'!$B$1:$OK$1,0)))/(INDEX('4.30.21_soaks'!$B$2:$OK$7,0,MATCH(Heatmap!$A216,'4.30.21_soaks'!$B$1:$OK$1,0))) ))</f>
        <v>7.1586702552475831E-2</v>
      </c>
      <c r="FK216" s="2" cm="1">
        <f t="array" ref="FK216">RSQ('4.30.21_soaks'!$A$2:$A$7, ( (INDEX('4.30.21_soaks'!$B$2:$OK$7,0,MATCH(Heatmap!FK$1,'4.30.21_soaks'!$B$1:$OK$1,0)))/(INDEX('4.30.21_soaks'!$B$2:$OK$7,0,MATCH(Heatmap!$A216,'4.30.21_soaks'!$B$1:$OK$1,0))) ))</f>
        <v>9.7641236166869219E-2</v>
      </c>
      <c r="FL216" s="2" cm="1">
        <f t="array" ref="FL216">RSQ('4.30.21_soaks'!$A$2:$A$7, ( (INDEX('4.30.21_soaks'!$B$2:$OK$7,0,MATCH(Heatmap!FL$1,'4.30.21_soaks'!$B$1:$OK$1,0)))/(INDEX('4.30.21_soaks'!$B$2:$OK$7,0,MATCH(Heatmap!$A216,'4.30.21_soaks'!$B$1:$OK$1,0))) ))</f>
        <v>0.11075738125514477</v>
      </c>
      <c r="FM216" s="2" cm="1">
        <f t="array" ref="FM216">RSQ('4.30.21_soaks'!$A$2:$A$7, ( (INDEX('4.30.21_soaks'!$B$2:$OK$7,0,MATCH(Heatmap!FM$1,'4.30.21_soaks'!$B$1:$OK$1,0)))/(INDEX('4.30.21_soaks'!$B$2:$OK$7,0,MATCH(Heatmap!$A216,'4.30.21_soaks'!$B$1:$OK$1,0))) ))</f>
        <v>0.13932105535001402</v>
      </c>
      <c r="FN216" s="2" cm="1">
        <f t="array" ref="FN216">RSQ('4.30.21_soaks'!$A$2:$A$7, ( (INDEX('4.30.21_soaks'!$B$2:$OK$7,0,MATCH(Heatmap!FN$1,'4.30.21_soaks'!$B$1:$OK$1,0)))/(INDEX('4.30.21_soaks'!$B$2:$OK$7,0,MATCH(Heatmap!$A216,'4.30.21_soaks'!$B$1:$OK$1,0))) ))</f>
        <v>6.2600907715145829E-2</v>
      </c>
      <c r="FO216" s="2" cm="1">
        <f t="array" ref="FO216">RSQ('4.30.21_soaks'!$A$2:$A$7, ( (INDEX('4.30.21_soaks'!$B$2:$OK$7,0,MATCH(Heatmap!FO$1,'4.30.21_soaks'!$B$1:$OK$1,0)))/(INDEX('4.30.21_soaks'!$B$2:$OK$7,0,MATCH(Heatmap!$A216,'4.30.21_soaks'!$B$1:$OK$1,0))) ))</f>
        <v>4.0438853696874007E-2</v>
      </c>
      <c r="FP216" s="2" cm="1">
        <f t="array" ref="FP216">RSQ('4.30.21_soaks'!$A$2:$A$7, ( (INDEX('4.30.21_soaks'!$B$2:$OK$7,0,MATCH(Heatmap!FP$1,'4.30.21_soaks'!$B$1:$OK$1,0)))/(INDEX('4.30.21_soaks'!$B$2:$OK$7,0,MATCH(Heatmap!$A216,'4.30.21_soaks'!$B$1:$OK$1,0))) ))</f>
        <v>6.2618865859200568E-2</v>
      </c>
      <c r="FQ216" s="2" cm="1">
        <f t="array" ref="FQ216">RSQ('4.30.21_soaks'!$A$2:$A$7, ( (INDEX('4.30.21_soaks'!$B$2:$OK$7,0,MATCH(Heatmap!FQ$1,'4.30.21_soaks'!$B$1:$OK$1,0)))/(INDEX('4.30.21_soaks'!$B$2:$OK$7,0,MATCH(Heatmap!$A216,'4.30.21_soaks'!$B$1:$OK$1,0))) ))</f>
        <v>0.10372844201716944</v>
      </c>
      <c r="FR216" s="2" cm="1">
        <f t="array" ref="FR216">RSQ('4.30.21_soaks'!$A$2:$A$7, ( (INDEX('4.30.21_soaks'!$B$2:$OK$7,0,MATCH(Heatmap!FR$1,'4.30.21_soaks'!$B$1:$OK$1,0)))/(INDEX('4.30.21_soaks'!$B$2:$OK$7,0,MATCH(Heatmap!$A216,'4.30.21_soaks'!$B$1:$OK$1,0))) ))</f>
        <v>5.3186549607576662E-2</v>
      </c>
      <c r="FS216" s="2" cm="1">
        <f t="array" ref="FS216">RSQ('4.30.21_soaks'!$A$2:$A$7, ( (INDEX('4.30.21_soaks'!$B$2:$OK$7,0,MATCH(Heatmap!FS$1,'4.30.21_soaks'!$B$1:$OK$1,0)))/(INDEX('4.30.21_soaks'!$B$2:$OK$7,0,MATCH(Heatmap!$A216,'4.30.21_soaks'!$B$1:$OK$1,0))) ))</f>
        <v>8.3080173833728982E-2</v>
      </c>
      <c r="FT216" s="2" cm="1">
        <f t="array" ref="FT216">RSQ('4.30.21_soaks'!$A$2:$A$7, ( (INDEX('4.30.21_soaks'!$B$2:$OK$7,0,MATCH(Heatmap!FT$1,'4.30.21_soaks'!$B$1:$OK$1,0)))/(INDEX('4.30.21_soaks'!$B$2:$OK$7,0,MATCH(Heatmap!$A216,'4.30.21_soaks'!$B$1:$OK$1,0))) ))</f>
        <v>6.522309219077238E-2</v>
      </c>
      <c r="FU216" s="2" cm="1">
        <f t="array" ref="FU216">RSQ('4.30.21_soaks'!$A$2:$A$7, ( (INDEX('4.30.21_soaks'!$B$2:$OK$7,0,MATCH(Heatmap!FU$1,'4.30.21_soaks'!$B$1:$OK$1,0)))/(INDEX('4.30.21_soaks'!$B$2:$OK$7,0,MATCH(Heatmap!$A216,'4.30.21_soaks'!$B$1:$OK$1,0))) ))</f>
        <v>0.10206439126720561</v>
      </c>
      <c r="FV216" s="2" cm="1">
        <f t="array" ref="FV216">RSQ('4.30.21_soaks'!$A$2:$A$7, ( (INDEX('4.30.21_soaks'!$B$2:$OK$7,0,MATCH(Heatmap!FV$1,'4.30.21_soaks'!$B$1:$OK$1,0)))/(INDEX('4.30.21_soaks'!$B$2:$OK$7,0,MATCH(Heatmap!$A216,'4.30.21_soaks'!$B$1:$OK$1,0))) ))</f>
        <v>1.0403908100641214E-2</v>
      </c>
      <c r="FW216" s="2" cm="1">
        <f t="array" ref="FW216">RSQ('4.30.21_soaks'!$A$2:$A$7, ( (INDEX('4.30.21_soaks'!$B$2:$OK$7,0,MATCH(Heatmap!FW$1,'4.30.21_soaks'!$B$1:$OK$1,0)))/(INDEX('4.30.21_soaks'!$B$2:$OK$7,0,MATCH(Heatmap!$A216,'4.30.21_soaks'!$B$1:$OK$1,0))) ))</f>
        <v>9.1977126395794473E-2</v>
      </c>
      <c r="FX216" s="2" cm="1">
        <f t="array" ref="FX216">RSQ('4.30.21_soaks'!$A$2:$A$7, ( (INDEX('4.30.21_soaks'!$B$2:$OK$7,0,MATCH(Heatmap!FX$1,'4.30.21_soaks'!$B$1:$OK$1,0)))/(INDEX('4.30.21_soaks'!$B$2:$OK$7,0,MATCH(Heatmap!$A216,'4.30.21_soaks'!$B$1:$OK$1,0))) ))</f>
        <v>5.9051821528588441E-2</v>
      </c>
      <c r="FY216" s="2" cm="1">
        <f t="array" ref="FY216">RSQ('4.30.21_soaks'!$A$2:$A$7, ( (INDEX('4.30.21_soaks'!$B$2:$OK$7,0,MATCH(Heatmap!FY$1,'4.30.21_soaks'!$B$1:$OK$1,0)))/(INDEX('4.30.21_soaks'!$B$2:$OK$7,0,MATCH(Heatmap!$A216,'4.30.21_soaks'!$B$1:$OK$1,0))) ))</f>
        <v>4.0454597561830091E-2</v>
      </c>
      <c r="FZ216" s="2" cm="1">
        <f t="array" ref="FZ216">RSQ('4.30.21_soaks'!$A$2:$A$7, ( (INDEX('4.30.21_soaks'!$B$2:$OK$7,0,MATCH(Heatmap!FZ$1,'4.30.21_soaks'!$B$1:$OK$1,0)))/(INDEX('4.30.21_soaks'!$B$2:$OK$7,0,MATCH(Heatmap!$A216,'4.30.21_soaks'!$B$1:$OK$1,0))) ))</f>
        <v>6.5035644990832087E-2</v>
      </c>
      <c r="GA216" s="2" cm="1">
        <f t="array" ref="GA216">RSQ('4.30.21_soaks'!$A$2:$A$7, ( (INDEX('4.30.21_soaks'!$B$2:$OK$7,0,MATCH(Heatmap!GA$1,'4.30.21_soaks'!$B$1:$OK$1,0)))/(INDEX('4.30.21_soaks'!$B$2:$OK$7,0,MATCH(Heatmap!$A216,'4.30.21_soaks'!$B$1:$OK$1,0))) ))</f>
        <v>9.0482102924211258E-2</v>
      </c>
      <c r="GB216" s="2" cm="1">
        <f t="array" ref="GB216">RSQ('4.30.21_soaks'!$A$2:$A$7, ( (INDEX('4.30.21_soaks'!$B$2:$OK$7,0,MATCH(Heatmap!GB$1,'4.30.21_soaks'!$B$1:$OK$1,0)))/(INDEX('4.30.21_soaks'!$B$2:$OK$7,0,MATCH(Heatmap!$A216,'4.30.21_soaks'!$B$1:$OK$1,0))) ))</f>
        <v>0.11543649817861096</v>
      </c>
      <c r="GC216" s="2" cm="1">
        <f t="array" ref="GC216">RSQ('4.30.21_soaks'!$A$2:$A$7, ( (INDEX('4.30.21_soaks'!$B$2:$OK$7,0,MATCH(Heatmap!GC$1,'4.30.21_soaks'!$B$1:$OK$1,0)))/(INDEX('4.30.21_soaks'!$B$2:$OK$7,0,MATCH(Heatmap!$A216,'4.30.21_soaks'!$B$1:$OK$1,0))) ))</f>
        <v>3.3798970026997742E-2</v>
      </c>
      <c r="GD216" s="2" cm="1">
        <f t="array" ref="GD216">RSQ('4.30.21_soaks'!$A$2:$A$7, ( (INDEX('4.30.21_soaks'!$B$2:$OK$7,0,MATCH(Heatmap!GD$1,'4.30.21_soaks'!$B$1:$OK$1,0)))/(INDEX('4.30.21_soaks'!$B$2:$OK$7,0,MATCH(Heatmap!$A216,'4.30.21_soaks'!$B$1:$OK$1,0))) ))</f>
        <v>9.2074859578520407E-2</v>
      </c>
      <c r="GE216" s="2" cm="1">
        <f t="array" ref="GE216">RSQ('4.30.21_soaks'!$A$2:$A$7, ( (INDEX('4.30.21_soaks'!$B$2:$OK$7,0,MATCH(Heatmap!GE$1,'4.30.21_soaks'!$B$1:$OK$1,0)))/(INDEX('4.30.21_soaks'!$B$2:$OK$7,0,MATCH(Heatmap!$A216,'4.30.21_soaks'!$B$1:$OK$1,0))) ))</f>
        <v>8.1114320123862008E-2</v>
      </c>
      <c r="GF216" s="2" cm="1">
        <f t="array" ref="GF216">RSQ('4.30.21_soaks'!$A$2:$A$7, ( (INDEX('4.30.21_soaks'!$B$2:$OK$7,0,MATCH(Heatmap!GF$1,'4.30.21_soaks'!$B$1:$OK$1,0)))/(INDEX('4.30.21_soaks'!$B$2:$OK$7,0,MATCH(Heatmap!$A216,'4.30.21_soaks'!$B$1:$OK$1,0))) ))</f>
        <v>7.5239274652883922E-2</v>
      </c>
      <c r="GG216" s="2" cm="1">
        <f t="array" ref="GG216">RSQ('4.30.21_soaks'!$A$2:$A$7, ( (INDEX('4.30.21_soaks'!$B$2:$OK$7,0,MATCH(Heatmap!GG$1,'4.30.21_soaks'!$B$1:$OK$1,0)))/(INDEX('4.30.21_soaks'!$B$2:$OK$7,0,MATCH(Heatmap!$A216,'4.30.21_soaks'!$B$1:$OK$1,0))) ))</f>
        <v>8.6664565090407847E-2</v>
      </c>
      <c r="GH216" s="2" cm="1">
        <f t="array" ref="GH216">RSQ('4.30.21_soaks'!$A$2:$A$7, ( (INDEX('4.30.21_soaks'!$B$2:$OK$7,0,MATCH(Heatmap!GH$1,'4.30.21_soaks'!$B$1:$OK$1,0)))/(INDEX('4.30.21_soaks'!$B$2:$OK$7,0,MATCH(Heatmap!$A216,'4.30.21_soaks'!$B$1:$OK$1,0))) ))</f>
        <v>0.11200328755246881</v>
      </c>
      <c r="GI216" s="2" cm="1">
        <f t="array" ref="GI216">RSQ('4.30.21_soaks'!$A$2:$A$7, ( (INDEX('4.30.21_soaks'!$B$2:$OK$7,0,MATCH(Heatmap!GI$1,'4.30.21_soaks'!$B$1:$OK$1,0)))/(INDEX('4.30.21_soaks'!$B$2:$OK$7,0,MATCH(Heatmap!$A216,'4.30.21_soaks'!$B$1:$OK$1,0))) ))</f>
        <v>5.3197523293666074E-2</v>
      </c>
      <c r="GJ216" s="2" cm="1">
        <f t="array" ref="GJ216">RSQ('4.30.21_soaks'!$A$2:$A$7, ( (INDEX('4.30.21_soaks'!$B$2:$OK$7,0,MATCH(Heatmap!GJ$1,'4.30.21_soaks'!$B$1:$OK$1,0)))/(INDEX('4.30.21_soaks'!$B$2:$OK$7,0,MATCH(Heatmap!$A216,'4.30.21_soaks'!$B$1:$OK$1,0))) ))</f>
        <v>3.7865702041488709E-2</v>
      </c>
      <c r="GK216" s="2" cm="1">
        <f t="array" ref="GK216">RSQ('4.30.21_soaks'!$A$2:$A$7, ( (INDEX('4.30.21_soaks'!$B$2:$OK$7,0,MATCH(Heatmap!GK$1,'4.30.21_soaks'!$B$1:$OK$1,0)))/(INDEX('4.30.21_soaks'!$B$2:$OK$7,0,MATCH(Heatmap!$A216,'4.30.21_soaks'!$B$1:$OK$1,0))) ))</f>
        <v>0.14120668629039512</v>
      </c>
      <c r="GL216" s="2" cm="1">
        <f t="array" ref="GL216">RSQ('4.30.21_soaks'!$A$2:$A$7, ( (INDEX('4.30.21_soaks'!$B$2:$OK$7,0,MATCH(Heatmap!GL$1,'4.30.21_soaks'!$B$1:$OK$1,0)))/(INDEX('4.30.21_soaks'!$B$2:$OK$7,0,MATCH(Heatmap!$A216,'4.30.21_soaks'!$B$1:$OK$1,0))) ))</f>
        <v>0.17053204106568795</v>
      </c>
      <c r="GM216" s="2" cm="1">
        <f t="array" ref="GM216">RSQ('4.30.21_soaks'!$A$2:$A$7, ( (INDEX('4.30.21_soaks'!$B$2:$OK$7,0,MATCH(Heatmap!GM$1,'4.30.21_soaks'!$B$1:$OK$1,0)))/(INDEX('4.30.21_soaks'!$B$2:$OK$7,0,MATCH(Heatmap!$A216,'4.30.21_soaks'!$B$1:$OK$1,0))) ))</f>
        <v>0.13397684720057532</v>
      </c>
      <c r="GN216" s="2" cm="1">
        <f t="array" ref="GN216">RSQ('4.30.21_soaks'!$A$2:$A$7, ( (INDEX('4.30.21_soaks'!$B$2:$OK$7,0,MATCH(Heatmap!GN$1,'4.30.21_soaks'!$B$1:$OK$1,0)))/(INDEX('4.30.21_soaks'!$B$2:$OK$7,0,MATCH(Heatmap!$A216,'4.30.21_soaks'!$B$1:$OK$1,0))) ))</f>
        <v>0.12905700742894397</v>
      </c>
      <c r="GO216" s="2" cm="1">
        <f t="array" ref="GO216">RSQ('4.30.21_soaks'!$A$2:$A$7, ( (INDEX('4.30.21_soaks'!$B$2:$OK$7,0,MATCH(Heatmap!GO$1,'4.30.21_soaks'!$B$1:$OK$1,0)))/(INDEX('4.30.21_soaks'!$B$2:$OK$7,0,MATCH(Heatmap!$A216,'4.30.21_soaks'!$B$1:$OK$1,0))) ))</f>
        <v>0.33955708724021477</v>
      </c>
      <c r="GP216" s="2" cm="1">
        <f t="array" ref="GP216">RSQ('4.30.21_soaks'!$A$2:$A$7, ( (INDEX('4.30.21_soaks'!$B$2:$OK$7,0,MATCH(Heatmap!GP$1,'4.30.21_soaks'!$B$1:$OK$1,0)))/(INDEX('4.30.21_soaks'!$B$2:$OK$7,0,MATCH(Heatmap!$A216,'4.30.21_soaks'!$B$1:$OK$1,0))) ))</f>
        <v>2.2335084453258584E-5</v>
      </c>
      <c r="GQ216" s="2" cm="1">
        <f t="array" ref="GQ216">RSQ('4.30.21_soaks'!$A$2:$A$7, ( (INDEX('4.30.21_soaks'!$B$2:$OK$7,0,MATCH(Heatmap!GQ$1,'4.30.21_soaks'!$B$1:$OK$1,0)))/(INDEX('4.30.21_soaks'!$B$2:$OK$7,0,MATCH(Heatmap!$A216,'4.30.21_soaks'!$B$1:$OK$1,0))) ))</f>
        <v>0.17433875258259265</v>
      </c>
      <c r="GR216" s="2" cm="1">
        <f t="array" ref="GR216">RSQ('4.30.21_soaks'!$A$2:$A$7, ( (INDEX('4.30.21_soaks'!$B$2:$OK$7,0,MATCH(Heatmap!GR$1,'4.30.21_soaks'!$B$1:$OK$1,0)))/(INDEX('4.30.21_soaks'!$B$2:$OK$7,0,MATCH(Heatmap!$A216,'4.30.21_soaks'!$B$1:$OK$1,0))) ))</f>
        <v>0.18679804453093005</v>
      </c>
      <c r="GS216" s="2" cm="1">
        <f t="array" ref="GS216">RSQ('4.30.21_soaks'!$A$2:$A$7, ( (INDEX('4.30.21_soaks'!$B$2:$OK$7,0,MATCH(Heatmap!GS$1,'4.30.21_soaks'!$B$1:$OK$1,0)))/(INDEX('4.30.21_soaks'!$B$2:$OK$7,0,MATCH(Heatmap!$A216,'4.30.21_soaks'!$B$1:$OK$1,0))) ))</f>
        <v>0.11767381421911252</v>
      </c>
      <c r="GT216" s="2" cm="1">
        <f t="array" ref="GT216">RSQ('4.30.21_soaks'!$A$2:$A$7, ( (INDEX('4.30.21_soaks'!$B$2:$OK$7,0,MATCH(Heatmap!GT$1,'4.30.21_soaks'!$B$1:$OK$1,0)))/(INDEX('4.30.21_soaks'!$B$2:$OK$7,0,MATCH(Heatmap!$A216,'4.30.21_soaks'!$B$1:$OK$1,0))) ))</f>
        <v>0.2919975321491125</v>
      </c>
      <c r="GU216" s="2" cm="1">
        <f t="array" ref="GU216">RSQ('4.30.21_soaks'!$A$2:$A$7, ( (INDEX('4.30.21_soaks'!$B$2:$OK$7,0,MATCH(Heatmap!GU$1,'4.30.21_soaks'!$B$1:$OK$1,0)))/(INDEX('4.30.21_soaks'!$B$2:$OK$7,0,MATCH(Heatmap!$A216,'4.30.21_soaks'!$B$1:$OK$1,0))) ))</f>
        <v>4.5437897084906514E-5</v>
      </c>
      <c r="GV216" s="2" cm="1">
        <f t="array" ref="GV216">RSQ('4.30.21_soaks'!$A$2:$A$7, ( (INDEX('4.30.21_soaks'!$B$2:$OK$7,0,MATCH(Heatmap!GV$1,'4.30.21_soaks'!$B$1:$OK$1,0)))/(INDEX('4.30.21_soaks'!$B$2:$OK$7,0,MATCH(Heatmap!$A216,'4.30.21_soaks'!$B$1:$OK$1,0))) ))</f>
        <v>0.19941132571369161</v>
      </c>
      <c r="GW216" s="2" cm="1">
        <f t="array" ref="GW216">RSQ('4.30.21_soaks'!$A$2:$A$7, ( (INDEX('4.30.21_soaks'!$B$2:$OK$7,0,MATCH(Heatmap!GW$1,'4.30.21_soaks'!$B$1:$OK$1,0)))/(INDEX('4.30.21_soaks'!$B$2:$OK$7,0,MATCH(Heatmap!$A216,'4.30.21_soaks'!$B$1:$OK$1,0))) ))</f>
        <v>2.8662402220727905E-2</v>
      </c>
      <c r="GX216" s="2" cm="1">
        <f t="array" ref="GX216">RSQ('4.30.21_soaks'!$A$2:$A$7, ( (INDEX('4.30.21_soaks'!$B$2:$OK$7,0,MATCH(Heatmap!GX$1,'4.30.21_soaks'!$B$1:$OK$1,0)))/(INDEX('4.30.21_soaks'!$B$2:$OK$7,0,MATCH(Heatmap!$A216,'4.30.21_soaks'!$B$1:$OK$1,0))) ))</f>
        <v>0.13954766989289658</v>
      </c>
      <c r="GY216" s="2" cm="1">
        <f t="array" ref="GY216">RSQ('4.30.21_soaks'!$A$2:$A$7, ( (INDEX('4.30.21_soaks'!$B$2:$OK$7,0,MATCH(Heatmap!GY$1,'4.30.21_soaks'!$B$1:$OK$1,0)))/(INDEX('4.30.21_soaks'!$B$2:$OK$7,0,MATCH(Heatmap!$A216,'4.30.21_soaks'!$B$1:$OK$1,0))) ))</f>
        <v>0.14866796723083281</v>
      </c>
      <c r="GZ216" s="2" cm="1">
        <f t="array" ref="GZ216">RSQ('4.30.21_soaks'!$A$2:$A$7, ( (INDEX('4.30.21_soaks'!$B$2:$OK$7,0,MATCH(Heatmap!GZ$1,'4.30.21_soaks'!$B$1:$OK$1,0)))/(INDEX('4.30.21_soaks'!$B$2:$OK$7,0,MATCH(Heatmap!$A216,'4.30.21_soaks'!$B$1:$OK$1,0))) ))</f>
        <v>0.20285311088937141</v>
      </c>
      <c r="HA216" s="2" cm="1">
        <f t="array" ref="HA216">RSQ('4.30.21_soaks'!$A$2:$A$7, ( (INDEX('4.30.21_soaks'!$B$2:$OK$7,0,MATCH(Heatmap!HA$1,'4.30.21_soaks'!$B$1:$OK$1,0)))/(INDEX('4.30.21_soaks'!$B$2:$OK$7,0,MATCH(Heatmap!$A216,'4.30.21_soaks'!$B$1:$OK$1,0))) ))</f>
        <v>3.5551368564684226E-3</v>
      </c>
      <c r="HB216" s="2" cm="1">
        <f t="array" ref="HB216">RSQ('4.30.21_soaks'!$A$2:$A$7, ( (INDEX('4.30.21_soaks'!$B$2:$OK$7,0,MATCH(Heatmap!HB$1,'4.30.21_soaks'!$B$1:$OK$1,0)))/(INDEX('4.30.21_soaks'!$B$2:$OK$7,0,MATCH(Heatmap!$A216,'4.30.21_soaks'!$B$1:$OK$1,0))) ))</f>
        <v>0.20534224929270162</v>
      </c>
      <c r="HC216" s="2" cm="1">
        <f t="array" ref="HC216">RSQ('4.30.21_soaks'!$A$2:$A$7, ( (INDEX('4.30.21_soaks'!$B$2:$OK$7,0,MATCH(Heatmap!HC$1,'4.30.21_soaks'!$B$1:$OK$1,0)))/(INDEX('4.30.21_soaks'!$B$2:$OK$7,0,MATCH(Heatmap!$A216,'4.30.21_soaks'!$B$1:$OK$1,0))) ))</f>
        <v>2.3360696469457095E-2</v>
      </c>
      <c r="HD216" s="2" cm="1">
        <f t="array" ref="HD216">RSQ('4.30.21_soaks'!$A$2:$A$7, ( (INDEX('4.30.21_soaks'!$B$2:$OK$7,0,MATCH(Heatmap!HD$1,'4.30.21_soaks'!$B$1:$OK$1,0)))/(INDEX('4.30.21_soaks'!$B$2:$OK$7,0,MATCH(Heatmap!$A216,'4.30.21_soaks'!$B$1:$OK$1,0))) ))</f>
        <v>9.6393330191978474E-2</v>
      </c>
      <c r="HE216" s="2" cm="1">
        <f t="array" ref="HE216">RSQ('4.30.21_soaks'!$A$2:$A$7, ( (INDEX('4.30.21_soaks'!$B$2:$OK$7,0,MATCH(Heatmap!HE$1,'4.30.21_soaks'!$B$1:$OK$1,0)))/(INDEX('4.30.21_soaks'!$B$2:$OK$7,0,MATCH(Heatmap!$A216,'4.30.21_soaks'!$B$1:$OK$1,0))) ))</f>
        <v>0.19773815442920528</v>
      </c>
      <c r="HF216" s="2" cm="1">
        <f t="array" ref="HF216">RSQ('4.30.21_soaks'!$A$2:$A$7, ( (INDEX('4.30.21_soaks'!$B$2:$OK$7,0,MATCH(Heatmap!HF$1,'4.30.21_soaks'!$B$1:$OK$1,0)))/(INDEX('4.30.21_soaks'!$B$2:$OK$7,0,MATCH(Heatmap!$A216,'4.30.21_soaks'!$B$1:$OK$1,0))) ))</f>
        <v>2.3054696555483329E-2</v>
      </c>
      <c r="HG216" s="2" cm="1">
        <f t="array" ref="HG216">RSQ('4.30.21_soaks'!$A$2:$A$7, ( (INDEX('4.30.21_soaks'!$B$2:$OK$7,0,MATCH(Heatmap!HG$1,'4.30.21_soaks'!$B$1:$OK$1,0)))/(INDEX('4.30.21_soaks'!$B$2:$OK$7,0,MATCH(Heatmap!$A216,'4.30.21_soaks'!$B$1:$OK$1,0))) ))</f>
        <v>3.9582927008547715E-2</v>
      </c>
      <c r="HH216" s="2" t="e" cm="1">
        <f t="array" ref="HH216">RSQ('4.30.21_soaks'!$A$2:$A$7, ( (INDEX('4.30.21_soaks'!$B$2:$OK$7,0,MATCH(Heatmap!HH$1,'4.30.21_soaks'!$B$1:$OK$1,0)))/(INDEX('4.30.21_soaks'!$B$2:$OK$7,0,MATCH(Heatmap!$A216,'4.30.21_soaks'!$B$1:$OK$1,0))) ))</f>
        <v>#DIV/0!</v>
      </c>
      <c r="HI216" s="2" cm="1">
        <f t="array" ref="HI216">RSQ('4.30.21_soaks'!$A$2:$A$7, ( (INDEX('4.30.21_soaks'!$B$2:$OK$7,0,MATCH(Heatmap!HI$1,'4.30.21_soaks'!$B$1:$OK$1,0)))/(INDEX('4.30.21_soaks'!$B$2:$OK$7,0,MATCH(Heatmap!$A216,'4.30.21_soaks'!$B$1:$OK$1,0))) ))</f>
        <v>4.6246240845656046E-2</v>
      </c>
      <c r="HJ216" s="2" cm="1">
        <f t="array" ref="HJ216">RSQ('4.30.21_soaks'!$A$2:$A$7, ( (INDEX('4.30.21_soaks'!$B$2:$OK$7,0,MATCH(Heatmap!HJ$1,'4.30.21_soaks'!$B$1:$OK$1,0)))/(INDEX('4.30.21_soaks'!$B$2:$OK$7,0,MATCH(Heatmap!$A216,'4.30.21_soaks'!$B$1:$OK$1,0))) ))</f>
        <v>0.42394766149684471</v>
      </c>
      <c r="HK216" s="2" cm="1">
        <f t="array" ref="HK216">RSQ('4.30.21_soaks'!$A$2:$A$7, ( (INDEX('4.30.21_soaks'!$B$2:$OK$7,0,MATCH(Heatmap!HK$1,'4.30.21_soaks'!$B$1:$OK$1,0)))/(INDEX('4.30.21_soaks'!$B$2:$OK$7,0,MATCH(Heatmap!$A216,'4.30.21_soaks'!$B$1:$OK$1,0))) ))</f>
        <v>0.67947668962267282</v>
      </c>
      <c r="HL216" s="2" cm="1">
        <f t="array" ref="HL216">RSQ('4.30.21_soaks'!$A$2:$A$7, ( (INDEX('4.30.21_soaks'!$B$2:$OK$7,0,MATCH(Heatmap!HL$1,'4.30.21_soaks'!$B$1:$OK$1,0)))/(INDEX('4.30.21_soaks'!$B$2:$OK$7,0,MATCH(Heatmap!$A216,'4.30.21_soaks'!$B$1:$OK$1,0))) ))</f>
        <v>0.23212737912951806</v>
      </c>
      <c r="HM216" s="2" cm="1">
        <f t="array" ref="HM216">RSQ('4.30.21_soaks'!$A$2:$A$7, ( (INDEX('4.30.21_soaks'!$B$2:$OK$7,0,MATCH(Heatmap!HM$1,'4.30.21_soaks'!$B$1:$OK$1,0)))/(INDEX('4.30.21_soaks'!$B$2:$OK$7,0,MATCH(Heatmap!$A216,'4.30.21_soaks'!$B$1:$OK$1,0))) ))</f>
        <v>0.53069645464307968</v>
      </c>
      <c r="HN216" s="2" cm="1">
        <f t="array" ref="HN216">RSQ('4.30.21_soaks'!$A$2:$A$7, ( (INDEX('4.30.21_soaks'!$B$2:$OK$7,0,MATCH(Heatmap!HN$1,'4.30.21_soaks'!$B$1:$OK$1,0)))/(INDEX('4.30.21_soaks'!$B$2:$OK$7,0,MATCH(Heatmap!$A216,'4.30.21_soaks'!$B$1:$OK$1,0))) ))</f>
        <v>3.8141855459722325E-2</v>
      </c>
      <c r="HO216" s="2" cm="1">
        <f t="array" ref="HO216">RSQ('4.30.21_soaks'!$A$2:$A$7, ( (INDEX('4.30.21_soaks'!$B$2:$OK$7,0,MATCH(Heatmap!HO$1,'4.30.21_soaks'!$B$1:$OK$1,0)))/(INDEX('4.30.21_soaks'!$B$2:$OK$7,0,MATCH(Heatmap!$A216,'4.30.21_soaks'!$B$1:$OK$1,0))) ))</f>
        <v>0.39099448399922432</v>
      </c>
      <c r="HP216" s="2" cm="1">
        <f t="array" ref="HP216">RSQ('4.30.21_soaks'!$A$2:$A$7, ( (INDEX('4.30.21_soaks'!$B$2:$OK$7,0,MATCH(Heatmap!HP$1,'4.30.21_soaks'!$B$1:$OK$1,0)))/(INDEX('4.30.21_soaks'!$B$2:$OK$7,0,MATCH(Heatmap!$A216,'4.30.21_soaks'!$B$1:$OK$1,0))) ))</f>
        <v>0.52929815844612027</v>
      </c>
      <c r="HQ216" s="2" cm="1">
        <f t="array" ref="HQ216">RSQ('4.30.21_soaks'!$A$2:$A$7, ( (INDEX('4.30.21_soaks'!$B$2:$OK$7,0,MATCH(Heatmap!HQ$1,'4.30.21_soaks'!$B$1:$OK$1,0)))/(INDEX('4.30.21_soaks'!$B$2:$OK$7,0,MATCH(Heatmap!$A216,'4.30.21_soaks'!$B$1:$OK$1,0))) ))</f>
        <v>0.36959957830262641</v>
      </c>
      <c r="HR216" s="2" cm="1">
        <f t="array" ref="HR216">RSQ('4.30.21_soaks'!$A$2:$A$7, ( (INDEX('4.30.21_soaks'!$B$2:$OK$7,0,MATCH(Heatmap!HR$1,'4.30.21_soaks'!$B$1:$OK$1,0)))/(INDEX('4.30.21_soaks'!$B$2:$OK$7,0,MATCH(Heatmap!$A216,'4.30.21_soaks'!$B$1:$OK$1,0))) ))</f>
        <v>0.29775500464307619</v>
      </c>
      <c r="HS216" s="2" cm="1">
        <f t="array" ref="HS216">RSQ('4.30.21_soaks'!$A$2:$A$7, ( (INDEX('4.30.21_soaks'!$B$2:$OK$7,0,MATCH(Heatmap!HS$1,'4.30.21_soaks'!$B$1:$OK$1,0)))/(INDEX('4.30.21_soaks'!$B$2:$OK$7,0,MATCH(Heatmap!$A216,'4.30.21_soaks'!$B$1:$OK$1,0))) ))</f>
        <v>0.32962176946791344</v>
      </c>
      <c r="HT216" s="2" cm="1">
        <f t="array" ref="HT216">RSQ('4.30.21_soaks'!$A$2:$A$7, ( (INDEX('4.30.21_soaks'!$B$2:$OK$7,0,MATCH(Heatmap!HT$1,'4.30.21_soaks'!$B$1:$OK$1,0)))/(INDEX('4.30.21_soaks'!$B$2:$OK$7,0,MATCH(Heatmap!$A216,'4.30.21_soaks'!$B$1:$OK$1,0))) ))</f>
        <v>0.3889236967838311</v>
      </c>
      <c r="HU216" s="2" cm="1">
        <f t="array" ref="HU216">RSQ('4.30.21_soaks'!$A$2:$A$7, ( (INDEX('4.30.21_soaks'!$B$2:$OK$7,0,MATCH(Heatmap!HU$1,'4.30.21_soaks'!$B$1:$OK$1,0)))/(INDEX('4.30.21_soaks'!$B$2:$OK$7,0,MATCH(Heatmap!$A216,'4.30.21_soaks'!$B$1:$OK$1,0))) ))</f>
        <v>0.55128654447054626</v>
      </c>
      <c r="HV216" s="2" cm="1">
        <f t="array" ref="HV216">RSQ('4.30.21_soaks'!$A$2:$A$7, ( (INDEX('4.30.21_soaks'!$B$2:$OK$7,0,MATCH(Heatmap!HV$1,'4.30.21_soaks'!$B$1:$OK$1,0)))/(INDEX('4.30.21_soaks'!$B$2:$OK$7,0,MATCH(Heatmap!$A216,'4.30.21_soaks'!$B$1:$OK$1,0))) ))</f>
        <v>0.51505291386923557</v>
      </c>
      <c r="HW216" s="2" cm="1">
        <f t="array" ref="HW216">RSQ('4.30.21_soaks'!$A$2:$A$7, ( (INDEX('4.30.21_soaks'!$B$2:$OK$7,0,MATCH(Heatmap!HW$1,'4.30.21_soaks'!$B$1:$OK$1,0)))/(INDEX('4.30.21_soaks'!$B$2:$OK$7,0,MATCH(Heatmap!$A216,'4.30.21_soaks'!$B$1:$OK$1,0))) ))</f>
        <v>0.39368458191663147</v>
      </c>
      <c r="HX216" s="2" cm="1">
        <f t="array" ref="HX216">RSQ('4.30.21_soaks'!$A$2:$A$7, ( (INDEX('4.30.21_soaks'!$B$2:$OK$7,0,MATCH(Heatmap!HX$1,'4.30.21_soaks'!$B$1:$OK$1,0)))/(INDEX('4.30.21_soaks'!$B$2:$OK$7,0,MATCH(Heatmap!$A216,'4.30.21_soaks'!$B$1:$OK$1,0))) ))</f>
        <v>0.51467854675260749</v>
      </c>
      <c r="HY216" s="2" cm="1">
        <f t="array" ref="HY216">RSQ('4.30.21_soaks'!$A$2:$A$7, ( (INDEX('4.30.21_soaks'!$B$2:$OK$7,0,MATCH(Heatmap!HY$1,'4.30.21_soaks'!$B$1:$OK$1,0)))/(INDEX('4.30.21_soaks'!$B$2:$OK$7,0,MATCH(Heatmap!$A216,'4.30.21_soaks'!$B$1:$OK$1,0))) ))</f>
        <v>0.49633714742067442</v>
      </c>
      <c r="HZ216" s="2" cm="1">
        <f t="array" ref="HZ216">RSQ('4.30.21_soaks'!$A$2:$A$7, ( (INDEX('4.30.21_soaks'!$B$2:$OK$7,0,MATCH(Heatmap!HZ$1,'4.30.21_soaks'!$B$1:$OK$1,0)))/(INDEX('4.30.21_soaks'!$B$2:$OK$7,0,MATCH(Heatmap!$A216,'4.30.21_soaks'!$B$1:$OK$1,0))) ))</f>
        <v>0.57162880298719843</v>
      </c>
      <c r="IA216" s="2" cm="1">
        <f t="array" ref="IA216">RSQ('4.30.21_soaks'!$A$2:$A$7, ( (INDEX('4.30.21_soaks'!$B$2:$OK$7,0,MATCH(Heatmap!IA$1,'4.30.21_soaks'!$B$1:$OK$1,0)))/(INDEX('4.30.21_soaks'!$B$2:$OK$7,0,MATCH(Heatmap!$A216,'4.30.21_soaks'!$B$1:$OK$1,0))) ))</f>
        <v>0.28387203703726077</v>
      </c>
      <c r="IB216" s="2" cm="1">
        <f t="array" ref="IB216">RSQ('4.30.21_soaks'!$A$2:$A$7, ( (INDEX('4.30.21_soaks'!$B$2:$OK$7,0,MATCH(Heatmap!IB$1,'4.30.21_soaks'!$B$1:$OK$1,0)))/(INDEX('4.30.21_soaks'!$B$2:$OK$7,0,MATCH(Heatmap!$A216,'4.30.21_soaks'!$B$1:$OK$1,0))) ))</f>
        <v>0.35247076374689257</v>
      </c>
      <c r="IC216" s="2" cm="1">
        <f t="array" ref="IC216">RSQ('4.30.21_soaks'!$A$2:$A$7, ( (INDEX('4.30.21_soaks'!$B$2:$OK$7,0,MATCH(Heatmap!IC$1,'4.30.21_soaks'!$B$1:$OK$1,0)))/(INDEX('4.30.21_soaks'!$B$2:$OK$7,0,MATCH(Heatmap!$A216,'4.30.21_soaks'!$B$1:$OK$1,0))) ))</f>
        <v>0.4296069112063558</v>
      </c>
      <c r="ID216" s="2" cm="1">
        <f t="array" ref="ID216">RSQ('4.30.21_soaks'!$A$2:$A$7, ( (INDEX('4.30.21_soaks'!$B$2:$OK$7,0,MATCH(Heatmap!ID$1,'4.30.21_soaks'!$B$1:$OK$1,0)))/(INDEX('4.30.21_soaks'!$B$2:$OK$7,0,MATCH(Heatmap!$A216,'4.30.21_soaks'!$B$1:$OK$1,0))) ))</f>
        <v>0.57292948575946701</v>
      </c>
      <c r="IE216" s="2" cm="1">
        <f t="array" ref="IE216">RSQ('4.30.21_soaks'!$A$2:$A$7, ( (INDEX('4.30.21_soaks'!$B$2:$OK$7,0,MATCH(Heatmap!IE$1,'4.30.21_soaks'!$B$1:$OK$1,0)))/(INDEX('4.30.21_soaks'!$B$2:$OK$7,0,MATCH(Heatmap!$A216,'4.30.21_soaks'!$B$1:$OK$1,0))) ))</f>
        <v>0.50621195031776134</v>
      </c>
      <c r="IF216" s="2" cm="1">
        <f t="array" ref="IF216">RSQ('4.30.21_soaks'!$A$2:$A$7, ( (INDEX('4.30.21_soaks'!$B$2:$OK$7,0,MATCH(Heatmap!IF$1,'4.30.21_soaks'!$B$1:$OK$1,0)))/(INDEX('4.30.21_soaks'!$B$2:$OK$7,0,MATCH(Heatmap!$A216,'4.30.21_soaks'!$B$1:$OK$1,0))) ))</f>
        <v>0.38220494666404115</v>
      </c>
      <c r="IG216" s="2" cm="1">
        <f t="array" ref="IG216">RSQ('4.30.21_soaks'!$A$2:$A$7, ( (INDEX('4.30.21_soaks'!$B$2:$OK$7,0,MATCH(Heatmap!IG$1,'4.30.21_soaks'!$B$1:$OK$1,0)))/(INDEX('4.30.21_soaks'!$B$2:$OK$7,0,MATCH(Heatmap!$A216,'4.30.21_soaks'!$B$1:$OK$1,0))) ))</f>
        <v>0.35004071025191841</v>
      </c>
      <c r="IH216" s="2" cm="1">
        <f t="array" ref="IH216">RSQ('4.30.21_soaks'!$A$2:$A$7, ( (INDEX('4.30.21_soaks'!$B$2:$OK$7,0,MATCH(Heatmap!IH$1,'4.30.21_soaks'!$B$1:$OK$1,0)))/(INDEX('4.30.21_soaks'!$B$2:$OK$7,0,MATCH(Heatmap!$A216,'4.30.21_soaks'!$B$1:$OK$1,0))) ))</f>
        <v>0.58574156256443066</v>
      </c>
      <c r="II216" s="2" cm="1">
        <f t="array" ref="II216">RSQ('4.30.21_soaks'!$A$2:$A$7, ( (INDEX('4.30.21_soaks'!$B$2:$OK$7,0,MATCH(Heatmap!II$1,'4.30.21_soaks'!$B$1:$OK$1,0)))/(INDEX('4.30.21_soaks'!$B$2:$OK$7,0,MATCH(Heatmap!$A216,'4.30.21_soaks'!$B$1:$OK$1,0))) ))</f>
        <v>0.51598825858951525</v>
      </c>
      <c r="IJ216" s="2" cm="1">
        <f t="array" ref="IJ216">RSQ('4.30.21_soaks'!$A$2:$A$7, ( (INDEX('4.30.21_soaks'!$B$2:$OK$7,0,MATCH(Heatmap!IJ$1,'4.30.21_soaks'!$B$1:$OK$1,0)))/(INDEX('4.30.21_soaks'!$B$2:$OK$7,0,MATCH(Heatmap!$A216,'4.30.21_soaks'!$B$1:$OK$1,0))) ))</f>
        <v>0.51853618382170386</v>
      </c>
      <c r="IK216" s="2" cm="1">
        <f t="array" ref="IK216">RSQ('4.30.21_soaks'!$A$2:$A$7, ( (INDEX('4.30.21_soaks'!$B$2:$OK$7,0,MATCH(Heatmap!IK$1,'4.30.21_soaks'!$B$1:$OK$1,0)))/(INDEX('4.30.21_soaks'!$B$2:$OK$7,0,MATCH(Heatmap!$A216,'4.30.21_soaks'!$B$1:$OK$1,0))) ))</f>
        <v>0.50255640689479275</v>
      </c>
      <c r="IL216" s="2" cm="1">
        <f t="array" ref="IL216">RSQ('4.30.21_soaks'!$A$2:$A$7, ( (INDEX('4.30.21_soaks'!$B$2:$OK$7,0,MATCH(Heatmap!IL$1,'4.30.21_soaks'!$B$1:$OK$1,0)))/(INDEX('4.30.21_soaks'!$B$2:$OK$7,0,MATCH(Heatmap!$A216,'4.30.21_soaks'!$B$1:$OK$1,0))) ))</f>
        <v>0.51783686077031399</v>
      </c>
      <c r="IM216" s="2" cm="1">
        <f t="array" ref="IM216">RSQ('4.30.21_soaks'!$A$2:$A$7, ( (INDEX('4.30.21_soaks'!$B$2:$OK$7,0,MATCH(Heatmap!IM$1,'4.30.21_soaks'!$B$1:$OK$1,0)))/(INDEX('4.30.21_soaks'!$B$2:$OK$7,0,MATCH(Heatmap!$A216,'4.30.21_soaks'!$B$1:$OK$1,0))) ))</f>
        <v>0.60649821054388875</v>
      </c>
      <c r="IN216" s="2" cm="1">
        <f t="array" ref="IN216">RSQ('4.30.21_soaks'!$A$2:$A$7, ( (INDEX('4.30.21_soaks'!$B$2:$OK$7,0,MATCH(Heatmap!IN$1,'4.30.21_soaks'!$B$1:$OK$1,0)))/(INDEX('4.30.21_soaks'!$B$2:$OK$7,0,MATCH(Heatmap!$A216,'4.30.21_soaks'!$B$1:$OK$1,0))) ))</f>
        <v>0.60267199233854751</v>
      </c>
      <c r="IO216" s="2" cm="1">
        <f t="array" ref="IO216">RSQ('4.30.21_soaks'!$A$2:$A$7, ( (INDEX('4.30.21_soaks'!$B$2:$OK$7,0,MATCH(Heatmap!IO$1,'4.30.21_soaks'!$B$1:$OK$1,0)))/(INDEX('4.30.21_soaks'!$B$2:$OK$7,0,MATCH(Heatmap!$A216,'4.30.21_soaks'!$B$1:$OK$1,0))) ))</f>
        <v>0.46058510571145511</v>
      </c>
      <c r="IP216" s="2" cm="1">
        <f t="array" ref="IP216">RSQ('4.30.21_soaks'!$A$2:$A$7, ( (INDEX('4.30.21_soaks'!$B$2:$OK$7,0,MATCH(Heatmap!IP$1,'4.30.21_soaks'!$B$1:$OK$1,0)))/(INDEX('4.30.21_soaks'!$B$2:$OK$7,0,MATCH(Heatmap!$A216,'4.30.21_soaks'!$B$1:$OK$1,0))) ))</f>
        <v>0.47914801545829988</v>
      </c>
      <c r="IQ216" s="2" cm="1">
        <f t="array" ref="IQ216">RSQ('4.30.21_soaks'!$A$2:$A$7, ( (INDEX('4.30.21_soaks'!$B$2:$OK$7,0,MATCH(Heatmap!IQ$1,'4.30.21_soaks'!$B$1:$OK$1,0)))/(INDEX('4.30.21_soaks'!$B$2:$OK$7,0,MATCH(Heatmap!$A216,'4.30.21_soaks'!$B$1:$OK$1,0))) ))</f>
        <v>0.37634628145709426</v>
      </c>
      <c r="IR216" s="2" cm="1">
        <f t="array" ref="IR216">RSQ('4.30.21_soaks'!$A$2:$A$7, ( (INDEX('4.30.21_soaks'!$B$2:$OK$7,0,MATCH(Heatmap!IR$1,'4.30.21_soaks'!$B$1:$OK$1,0)))/(INDEX('4.30.21_soaks'!$B$2:$OK$7,0,MATCH(Heatmap!$A216,'4.30.21_soaks'!$B$1:$OK$1,0))) ))</f>
        <v>0.54059786613372041</v>
      </c>
      <c r="IS216" s="2" cm="1">
        <f t="array" ref="IS216">RSQ('4.30.21_soaks'!$A$2:$A$7, ( (INDEX('4.30.21_soaks'!$B$2:$OK$7,0,MATCH(Heatmap!IS$1,'4.30.21_soaks'!$B$1:$OK$1,0)))/(INDEX('4.30.21_soaks'!$B$2:$OK$7,0,MATCH(Heatmap!$A216,'4.30.21_soaks'!$B$1:$OK$1,0))) ))</f>
        <v>0.53205975614587764</v>
      </c>
      <c r="IT216" s="2" cm="1">
        <f t="array" ref="IT216">RSQ('4.30.21_soaks'!$A$2:$A$7, ( (INDEX('4.30.21_soaks'!$B$2:$OK$7,0,MATCH(Heatmap!IT$1,'4.30.21_soaks'!$B$1:$OK$1,0)))/(INDEX('4.30.21_soaks'!$B$2:$OK$7,0,MATCH(Heatmap!$A216,'4.30.21_soaks'!$B$1:$OK$1,0))) ))</f>
        <v>0.43930373518761429</v>
      </c>
      <c r="IU216" s="2" cm="1">
        <f t="array" ref="IU216">RSQ('4.30.21_soaks'!$A$2:$A$7, ( (INDEX('4.30.21_soaks'!$B$2:$OK$7,0,MATCH(Heatmap!IU$1,'4.30.21_soaks'!$B$1:$OK$1,0)))/(INDEX('4.30.21_soaks'!$B$2:$OK$7,0,MATCH(Heatmap!$A216,'4.30.21_soaks'!$B$1:$OK$1,0))) ))</f>
        <v>0.50561875577494408</v>
      </c>
      <c r="IV216" s="2" cm="1">
        <f t="array" ref="IV216">RSQ('4.30.21_soaks'!$A$2:$A$7, ( (INDEX('4.30.21_soaks'!$B$2:$OK$7,0,MATCH(Heatmap!IV$1,'4.30.21_soaks'!$B$1:$OK$1,0)))/(INDEX('4.30.21_soaks'!$B$2:$OK$7,0,MATCH(Heatmap!$A216,'4.30.21_soaks'!$B$1:$OK$1,0))) ))</f>
        <v>0.50653616177882521</v>
      </c>
      <c r="IW216" s="2" cm="1">
        <f t="array" ref="IW216">RSQ('4.30.21_soaks'!$A$2:$A$7, ( (INDEX('4.30.21_soaks'!$B$2:$OK$7,0,MATCH(Heatmap!IW$1,'4.30.21_soaks'!$B$1:$OK$1,0)))/(INDEX('4.30.21_soaks'!$B$2:$OK$7,0,MATCH(Heatmap!$A216,'4.30.21_soaks'!$B$1:$OK$1,0))) ))</f>
        <v>0.55130687558397717</v>
      </c>
      <c r="IX216" s="2" cm="1">
        <f t="array" ref="IX216">RSQ('4.30.21_soaks'!$A$2:$A$7, ( (INDEX('4.30.21_soaks'!$B$2:$OK$7,0,MATCH(Heatmap!IX$1,'4.30.21_soaks'!$B$1:$OK$1,0)))/(INDEX('4.30.21_soaks'!$B$2:$OK$7,0,MATCH(Heatmap!$A216,'4.30.21_soaks'!$B$1:$OK$1,0))) ))</f>
        <v>0.49087408913331604</v>
      </c>
      <c r="IY216" s="2" cm="1">
        <f t="array" ref="IY216">RSQ('4.30.21_soaks'!$A$2:$A$7, ( (INDEX('4.30.21_soaks'!$B$2:$OK$7,0,MATCH(Heatmap!IY$1,'4.30.21_soaks'!$B$1:$OK$1,0)))/(INDEX('4.30.21_soaks'!$B$2:$OK$7,0,MATCH(Heatmap!$A216,'4.30.21_soaks'!$B$1:$OK$1,0))) ))</f>
        <v>0.47203505380051319</v>
      </c>
      <c r="IZ216" s="2" cm="1">
        <f t="array" ref="IZ216">RSQ('4.30.21_soaks'!$A$2:$A$7, ( (INDEX('4.30.21_soaks'!$B$2:$OK$7,0,MATCH(Heatmap!IZ$1,'4.30.21_soaks'!$B$1:$OK$1,0)))/(INDEX('4.30.21_soaks'!$B$2:$OK$7,0,MATCH(Heatmap!$A216,'4.30.21_soaks'!$B$1:$OK$1,0))) ))</f>
        <v>0.53194502792039977</v>
      </c>
      <c r="JA216" s="2" cm="1">
        <f t="array" ref="JA216">RSQ('4.30.21_soaks'!$A$2:$A$7, ( (INDEX('4.30.21_soaks'!$B$2:$OK$7,0,MATCH(Heatmap!JA$1,'4.30.21_soaks'!$B$1:$OK$1,0)))/(INDEX('4.30.21_soaks'!$B$2:$OK$7,0,MATCH(Heatmap!$A216,'4.30.21_soaks'!$B$1:$OK$1,0))) ))</f>
        <v>0.42239592397358933</v>
      </c>
      <c r="JB216" s="2" cm="1">
        <f t="array" ref="JB216">RSQ('4.30.21_soaks'!$A$2:$A$7, ( (INDEX('4.30.21_soaks'!$B$2:$OK$7,0,MATCH(Heatmap!JB$1,'4.30.21_soaks'!$B$1:$OK$1,0)))/(INDEX('4.30.21_soaks'!$B$2:$OK$7,0,MATCH(Heatmap!$A216,'4.30.21_soaks'!$B$1:$OK$1,0))) ))</f>
        <v>0.56864990932815884</v>
      </c>
      <c r="JC216" s="2" cm="1">
        <f t="array" ref="JC216">RSQ('4.30.21_soaks'!$A$2:$A$7, ( (INDEX('4.30.21_soaks'!$B$2:$OK$7,0,MATCH(Heatmap!JC$1,'4.30.21_soaks'!$B$1:$OK$1,0)))/(INDEX('4.30.21_soaks'!$B$2:$OK$7,0,MATCH(Heatmap!$A216,'4.30.21_soaks'!$B$1:$OK$1,0))) ))</f>
        <v>0.44839094379826305</v>
      </c>
      <c r="JD216" s="2" cm="1">
        <f t="array" ref="JD216">RSQ('4.30.21_soaks'!$A$2:$A$7, ( (INDEX('4.30.21_soaks'!$B$2:$OK$7,0,MATCH(Heatmap!JD$1,'4.30.21_soaks'!$B$1:$OK$1,0)))/(INDEX('4.30.21_soaks'!$B$2:$OK$7,0,MATCH(Heatmap!$A216,'4.30.21_soaks'!$B$1:$OK$1,0))) ))</f>
        <v>0.46747903870057772</v>
      </c>
      <c r="JE216" s="2" cm="1">
        <f t="array" ref="JE216">RSQ('4.30.21_soaks'!$A$2:$A$7, ( (INDEX('4.30.21_soaks'!$B$2:$OK$7,0,MATCH(Heatmap!JE$1,'4.30.21_soaks'!$B$1:$OK$1,0)))/(INDEX('4.30.21_soaks'!$B$2:$OK$7,0,MATCH(Heatmap!$A216,'4.30.21_soaks'!$B$1:$OK$1,0))) ))</f>
        <v>0.59667494710184954</v>
      </c>
      <c r="JF216" s="2" cm="1">
        <f t="array" ref="JF216">RSQ('4.30.21_soaks'!$A$2:$A$7, ( (INDEX('4.30.21_soaks'!$B$2:$OK$7,0,MATCH(Heatmap!JF$1,'4.30.21_soaks'!$B$1:$OK$1,0)))/(INDEX('4.30.21_soaks'!$B$2:$OK$7,0,MATCH(Heatmap!$A216,'4.30.21_soaks'!$B$1:$OK$1,0))) ))</f>
        <v>0.40992699167182545</v>
      </c>
      <c r="JG216" s="2" cm="1">
        <f t="array" ref="JG216">RSQ('4.30.21_soaks'!$A$2:$A$7, ( (INDEX('4.30.21_soaks'!$B$2:$OK$7,0,MATCH(Heatmap!JG$1,'4.30.21_soaks'!$B$1:$OK$1,0)))/(INDEX('4.30.21_soaks'!$B$2:$OK$7,0,MATCH(Heatmap!$A216,'4.30.21_soaks'!$B$1:$OK$1,0))) ))</f>
        <v>0.42049570828684452</v>
      </c>
      <c r="JH216" s="2" cm="1">
        <f t="array" ref="JH216">RSQ('4.30.21_soaks'!$A$2:$A$7, ( (INDEX('4.30.21_soaks'!$B$2:$OK$7,0,MATCH(Heatmap!JH$1,'4.30.21_soaks'!$B$1:$OK$1,0)))/(INDEX('4.30.21_soaks'!$B$2:$OK$7,0,MATCH(Heatmap!$A216,'4.30.21_soaks'!$B$1:$OK$1,0))) ))</f>
        <v>0.42657564195704584</v>
      </c>
      <c r="JI216" s="2" cm="1">
        <f t="array" ref="JI216">RSQ('4.30.21_soaks'!$A$2:$A$7, ( (INDEX('4.30.21_soaks'!$B$2:$OK$7,0,MATCH(Heatmap!JI$1,'4.30.21_soaks'!$B$1:$OK$1,0)))/(INDEX('4.30.21_soaks'!$B$2:$OK$7,0,MATCH(Heatmap!$A216,'4.30.21_soaks'!$B$1:$OK$1,0))) ))</f>
        <v>0.4659353055999455</v>
      </c>
      <c r="JJ216" s="2" cm="1">
        <f t="array" ref="JJ216">RSQ('4.30.21_soaks'!$A$2:$A$7, ( (INDEX('4.30.21_soaks'!$B$2:$OK$7,0,MATCH(Heatmap!JJ$1,'4.30.21_soaks'!$B$1:$OK$1,0)))/(INDEX('4.30.21_soaks'!$B$2:$OK$7,0,MATCH(Heatmap!$A216,'4.30.21_soaks'!$B$1:$OK$1,0))) ))</f>
        <v>0.39306850111660863</v>
      </c>
      <c r="JK216" s="2" cm="1">
        <f t="array" ref="JK216">RSQ('4.30.21_soaks'!$A$2:$A$7, ( (INDEX('4.30.21_soaks'!$B$2:$OK$7,0,MATCH(Heatmap!JK$1,'4.30.21_soaks'!$B$1:$OK$1,0)))/(INDEX('4.30.21_soaks'!$B$2:$OK$7,0,MATCH(Heatmap!$A216,'4.30.21_soaks'!$B$1:$OK$1,0))) ))</f>
        <v>0.43296324774810463</v>
      </c>
      <c r="JL216" s="2" cm="1">
        <f t="array" ref="JL216">RSQ('4.30.21_soaks'!$A$2:$A$7, ( (INDEX('4.30.21_soaks'!$B$2:$OK$7,0,MATCH(Heatmap!JL$1,'4.30.21_soaks'!$B$1:$OK$1,0)))/(INDEX('4.30.21_soaks'!$B$2:$OK$7,0,MATCH(Heatmap!$A216,'4.30.21_soaks'!$B$1:$OK$1,0))) ))</f>
        <v>0.49463787856759933</v>
      </c>
      <c r="JM216" s="2" cm="1">
        <f t="array" ref="JM216">RSQ('4.30.21_soaks'!$A$2:$A$7, ( (INDEX('4.30.21_soaks'!$B$2:$OK$7,0,MATCH(Heatmap!JM$1,'4.30.21_soaks'!$B$1:$OK$1,0)))/(INDEX('4.30.21_soaks'!$B$2:$OK$7,0,MATCH(Heatmap!$A216,'4.30.21_soaks'!$B$1:$OK$1,0))) ))</f>
        <v>0.45351916591929781</v>
      </c>
      <c r="JN216" s="2" cm="1">
        <f t="array" ref="JN216">RSQ('4.30.21_soaks'!$A$2:$A$7, ( (INDEX('4.30.21_soaks'!$B$2:$OK$7,0,MATCH(Heatmap!JN$1,'4.30.21_soaks'!$B$1:$OK$1,0)))/(INDEX('4.30.21_soaks'!$B$2:$OK$7,0,MATCH(Heatmap!$A216,'4.30.21_soaks'!$B$1:$OK$1,0))) ))</f>
        <v>0.51847906629167784</v>
      </c>
      <c r="JO216" s="2" cm="1">
        <f t="array" ref="JO216">RSQ('4.30.21_soaks'!$A$2:$A$7, ( (INDEX('4.30.21_soaks'!$B$2:$OK$7,0,MATCH(Heatmap!JO$1,'4.30.21_soaks'!$B$1:$OK$1,0)))/(INDEX('4.30.21_soaks'!$B$2:$OK$7,0,MATCH(Heatmap!$A216,'4.30.21_soaks'!$B$1:$OK$1,0))) ))</f>
        <v>0.47589183193434231</v>
      </c>
      <c r="JP216" s="2" cm="1">
        <f t="array" ref="JP216">RSQ('4.30.21_soaks'!$A$2:$A$7, ( (INDEX('4.30.21_soaks'!$B$2:$OK$7,0,MATCH(Heatmap!JP$1,'4.30.21_soaks'!$B$1:$OK$1,0)))/(INDEX('4.30.21_soaks'!$B$2:$OK$7,0,MATCH(Heatmap!$A216,'4.30.21_soaks'!$B$1:$OK$1,0))) ))</f>
        <v>0.40817263230441952</v>
      </c>
      <c r="JQ216" s="2" cm="1">
        <f t="array" ref="JQ216">RSQ('4.30.21_soaks'!$A$2:$A$7, ( (INDEX('4.30.21_soaks'!$B$2:$OK$7,0,MATCH(Heatmap!JQ$1,'4.30.21_soaks'!$B$1:$OK$1,0)))/(INDEX('4.30.21_soaks'!$B$2:$OK$7,0,MATCH(Heatmap!$A216,'4.30.21_soaks'!$B$1:$OK$1,0))) ))</f>
        <v>0.39447467819447923</v>
      </c>
      <c r="JR216" s="2" cm="1">
        <f t="array" ref="JR216">RSQ('4.30.21_soaks'!$A$2:$A$7, ( (INDEX('4.30.21_soaks'!$B$2:$OK$7,0,MATCH(Heatmap!JR$1,'4.30.21_soaks'!$B$1:$OK$1,0)))/(INDEX('4.30.21_soaks'!$B$2:$OK$7,0,MATCH(Heatmap!$A216,'4.30.21_soaks'!$B$1:$OK$1,0))) ))</f>
        <v>0.41942407837960266</v>
      </c>
      <c r="JS216" s="2" cm="1">
        <f t="array" ref="JS216">RSQ('4.30.21_soaks'!$A$2:$A$7, ( (INDEX('4.30.21_soaks'!$B$2:$OK$7,0,MATCH(Heatmap!JS$1,'4.30.21_soaks'!$B$1:$OK$1,0)))/(INDEX('4.30.21_soaks'!$B$2:$OK$7,0,MATCH(Heatmap!$A216,'4.30.21_soaks'!$B$1:$OK$1,0))) ))</f>
        <v>0.4775876090126378</v>
      </c>
      <c r="JT216" s="2" cm="1">
        <f t="array" ref="JT216">RSQ('4.30.21_soaks'!$A$2:$A$7, ( (INDEX('4.30.21_soaks'!$B$2:$OK$7,0,MATCH(Heatmap!JT$1,'4.30.21_soaks'!$B$1:$OK$1,0)))/(INDEX('4.30.21_soaks'!$B$2:$OK$7,0,MATCH(Heatmap!$A216,'4.30.21_soaks'!$B$1:$OK$1,0))) ))</f>
        <v>0.3893888412099426</v>
      </c>
      <c r="JU216" s="2" cm="1">
        <f t="array" ref="JU216">RSQ('4.30.21_soaks'!$A$2:$A$7, ( (INDEX('4.30.21_soaks'!$B$2:$OK$7,0,MATCH(Heatmap!JU$1,'4.30.21_soaks'!$B$1:$OK$1,0)))/(INDEX('4.30.21_soaks'!$B$2:$OK$7,0,MATCH(Heatmap!$A216,'4.30.21_soaks'!$B$1:$OK$1,0))) ))</f>
        <v>0.4643498255410462</v>
      </c>
      <c r="JV216" s="2" cm="1">
        <f t="array" ref="JV216">RSQ('4.30.21_soaks'!$A$2:$A$7, ( (INDEX('4.30.21_soaks'!$B$2:$OK$7,0,MATCH(Heatmap!JV$1,'4.30.21_soaks'!$B$1:$OK$1,0)))/(INDEX('4.30.21_soaks'!$B$2:$OK$7,0,MATCH(Heatmap!$A216,'4.30.21_soaks'!$B$1:$OK$1,0))) ))</f>
        <v>0.36562864679543666</v>
      </c>
      <c r="JW216" s="2" cm="1">
        <f t="array" ref="JW216">RSQ('4.30.21_soaks'!$A$2:$A$7, ( (INDEX('4.30.21_soaks'!$B$2:$OK$7,0,MATCH(Heatmap!JW$1,'4.30.21_soaks'!$B$1:$OK$1,0)))/(INDEX('4.30.21_soaks'!$B$2:$OK$7,0,MATCH(Heatmap!$A216,'4.30.21_soaks'!$B$1:$OK$1,0))) ))</f>
        <v>0.37348041476191585</v>
      </c>
      <c r="JX216" s="2" cm="1">
        <f t="array" ref="JX216">RSQ('4.30.21_soaks'!$A$2:$A$7, ( (INDEX('4.30.21_soaks'!$B$2:$OK$7,0,MATCH(Heatmap!JX$1,'4.30.21_soaks'!$B$1:$OK$1,0)))/(INDEX('4.30.21_soaks'!$B$2:$OK$7,0,MATCH(Heatmap!$A216,'4.30.21_soaks'!$B$1:$OK$1,0))) ))</f>
        <v>0.34914480843297607</v>
      </c>
      <c r="JY216" s="2" cm="1">
        <f t="array" ref="JY216">RSQ('4.30.21_soaks'!$A$2:$A$7, ( (INDEX('4.30.21_soaks'!$B$2:$OK$7,0,MATCH(Heatmap!JY$1,'4.30.21_soaks'!$B$1:$OK$1,0)))/(INDEX('4.30.21_soaks'!$B$2:$OK$7,0,MATCH(Heatmap!$A216,'4.30.21_soaks'!$B$1:$OK$1,0))) ))</f>
        <v>0.42076497936566482</v>
      </c>
      <c r="JZ216" s="2" cm="1">
        <f t="array" ref="JZ216">RSQ('4.30.21_soaks'!$A$2:$A$7, ( (INDEX('4.30.21_soaks'!$B$2:$OK$7,0,MATCH(Heatmap!JZ$1,'4.30.21_soaks'!$B$1:$OK$1,0)))/(INDEX('4.30.21_soaks'!$B$2:$OK$7,0,MATCH(Heatmap!$A216,'4.30.21_soaks'!$B$1:$OK$1,0))) ))</f>
        <v>0.34857434595656361</v>
      </c>
      <c r="KA216" s="2" cm="1">
        <f t="array" ref="KA216">RSQ('4.30.21_soaks'!$A$2:$A$7, ( (INDEX('4.30.21_soaks'!$B$2:$OK$7,0,MATCH(Heatmap!KA$1,'4.30.21_soaks'!$B$1:$OK$1,0)))/(INDEX('4.30.21_soaks'!$B$2:$OK$7,0,MATCH(Heatmap!$A216,'4.30.21_soaks'!$B$1:$OK$1,0))) ))</f>
        <v>0.29748123979565272</v>
      </c>
      <c r="KB216" s="2" cm="1">
        <f t="array" ref="KB216">RSQ('4.30.21_soaks'!$A$2:$A$7, ( (INDEX('4.30.21_soaks'!$B$2:$OK$7,0,MATCH(Heatmap!KB$1,'4.30.21_soaks'!$B$1:$OK$1,0)))/(INDEX('4.30.21_soaks'!$B$2:$OK$7,0,MATCH(Heatmap!$A216,'4.30.21_soaks'!$B$1:$OK$1,0))) ))</f>
        <v>0.32300150986092624</v>
      </c>
      <c r="KC216" s="2" cm="1">
        <f t="array" ref="KC216">RSQ('4.30.21_soaks'!$A$2:$A$7, ( (INDEX('4.30.21_soaks'!$B$2:$OK$7,0,MATCH(Heatmap!KC$1,'4.30.21_soaks'!$B$1:$OK$1,0)))/(INDEX('4.30.21_soaks'!$B$2:$OK$7,0,MATCH(Heatmap!$A216,'4.30.21_soaks'!$B$1:$OK$1,0))) ))</f>
        <v>0.32022010926360328</v>
      </c>
      <c r="KD216" s="2" cm="1">
        <f t="array" ref="KD216">RSQ('4.30.21_soaks'!$A$2:$A$7, ( (INDEX('4.30.21_soaks'!$B$2:$OK$7,0,MATCH(Heatmap!KD$1,'4.30.21_soaks'!$B$1:$OK$1,0)))/(INDEX('4.30.21_soaks'!$B$2:$OK$7,0,MATCH(Heatmap!$A216,'4.30.21_soaks'!$B$1:$OK$1,0))) ))</f>
        <v>0.31779596769021767</v>
      </c>
      <c r="KE216" s="2" cm="1">
        <f t="array" ref="KE216">RSQ('4.30.21_soaks'!$A$2:$A$7, ( (INDEX('4.30.21_soaks'!$B$2:$OK$7,0,MATCH(Heatmap!KE$1,'4.30.21_soaks'!$B$1:$OK$1,0)))/(INDEX('4.30.21_soaks'!$B$2:$OK$7,0,MATCH(Heatmap!$A216,'4.30.21_soaks'!$B$1:$OK$1,0))) ))</f>
        <v>0.26571617012903986</v>
      </c>
      <c r="KF216" s="2" cm="1">
        <f t="array" ref="KF216">RSQ('4.30.21_soaks'!$A$2:$A$7, ( (INDEX('4.30.21_soaks'!$B$2:$OK$7,0,MATCH(Heatmap!KF$1,'4.30.21_soaks'!$B$1:$OK$1,0)))/(INDEX('4.30.21_soaks'!$B$2:$OK$7,0,MATCH(Heatmap!$A216,'4.30.21_soaks'!$B$1:$OK$1,0))) ))</f>
        <v>0.33189375175772612</v>
      </c>
      <c r="KG216" s="2" cm="1">
        <f t="array" ref="KG216">RSQ('4.30.21_soaks'!$A$2:$A$7, ( (INDEX('4.30.21_soaks'!$B$2:$OK$7,0,MATCH(Heatmap!KG$1,'4.30.21_soaks'!$B$1:$OK$1,0)))/(INDEX('4.30.21_soaks'!$B$2:$OK$7,0,MATCH(Heatmap!$A216,'4.30.21_soaks'!$B$1:$OK$1,0))) ))</f>
        <v>0.23875196833953921</v>
      </c>
      <c r="KH216" s="2" cm="1">
        <f t="array" ref="KH216">RSQ('4.30.21_soaks'!$A$2:$A$7, ( (INDEX('4.30.21_soaks'!$B$2:$OK$7,0,MATCH(Heatmap!KH$1,'4.30.21_soaks'!$B$1:$OK$1,0)))/(INDEX('4.30.21_soaks'!$B$2:$OK$7,0,MATCH(Heatmap!$A216,'4.30.21_soaks'!$B$1:$OK$1,0))) ))</f>
        <v>0.26051602645546629</v>
      </c>
      <c r="KI216" s="2" cm="1">
        <f t="array" ref="KI216">RSQ('4.30.21_soaks'!$A$2:$A$7, ( (INDEX('4.30.21_soaks'!$B$2:$OK$7,0,MATCH(Heatmap!KI$1,'4.30.21_soaks'!$B$1:$OK$1,0)))/(INDEX('4.30.21_soaks'!$B$2:$OK$7,0,MATCH(Heatmap!$A216,'4.30.21_soaks'!$B$1:$OK$1,0))) ))</f>
        <v>0.21775896428244976</v>
      </c>
      <c r="KJ216" s="2" cm="1">
        <f t="array" ref="KJ216">RSQ('4.30.21_soaks'!$A$2:$A$7, ( (INDEX('4.30.21_soaks'!$B$2:$OK$7,0,MATCH(Heatmap!KJ$1,'4.30.21_soaks'!$B$1:$OK$1,0)))/(INDEX('4.30.21_soaks'!$B$2:$OK$7,0,MATCH(Heatmap!$A216,'4.30.21_soaks'!$B$1:$OK$1,0))) ))</f>
        <v>0.26951558835427242</v>
      </c>
      <c r="KK216" s="2" cm="1">
        <f t="array" ref="KK216">RSQ('4.30.21_soaks'!$A$2:$A$7, ( (INDEX('4.30.21_soaks'!$B$2:$OK$7,0,MATCH(Heatmap!KK$1,'4.30.21_soaks'!$B$1:$OK$1,0)))/(INDEX('4.30.21_soaks'!$B$2:$OK$7,0,MATCH(Heatmap!$A216,'4.30.21_soaks'!$B$1:$OK$1,0))) ))</f>
        <v>0.21145441123572739</v>
      </c>
      <c r="KL216" s="2" cm="1">
        <f t="array" ref="KL216">RSQ('4.30.21_soaks'!$A$2:$A$7, ( (INDEX('4.30.21_soaks'!$B$2:$OK$7,0,MATCH(Heatmap!KL$1,'4.30.21_soaks'!$B$1:$OK$1,0)))/(INDEX('4.30.21_soaks'!$B$2:$OK$7,0,MATCH(Heatmap!$A216,'4.30.21_soaks'!$B$1:$OK$1,0))) ))</f>
        <v>0.22201515768916455</v>
      </c>
      <c r="KM216" s="2" cm="1">
        <f t="array" ref="KM216">RSQ('4.30.21_soaks'!$A$2:$A$7, ( (INDEX('4.30.21_soaks'!$B$2:$OK$7,0,MATCH(Heatmap!KM$1,'4.30.21_soaks'!$B$1:$OK$1,0)))/(INDEX('4.30.21_soaks'!$B$2:$OK$7,0,MATCH(Heatmap!$A216,'4.30.21_soaks'!$B$1:$OK$1,0))) ))</f>
        <v>0.15237830116347106</v>
      </c>
      <c r="KN216" s="2" cm="1">
        <f t="array" ref="KN216">RSQ('4.30.21_soaks'!$A$2:$A$7, ( (INDEX('4.30.21_soaks'!$B$2:$OK$7,0,MATCH(Heatmap!KN$1,'4.30.21_soaks'!$B$1:$OK$1,0)))/(INDEX('4.30.21_soaks'!$B$2:$OK$7,0,MATCH(Heatmap!$A216,'4.30.21_soaks'!$B$1:$OK$1,0))) ))</f>
        <v>0.21392918467364969</v>
      </c>
      <c r="KO216" s="2" cm="1">
        <f t="array" ref="KO216">RSQ('4.30.21_soaks'!$A$2:$A$7, ( (INDEX('4.30.21_soaks'!$B$2:$OK$7,0,MATCH(Heatmap!KO$1,'4.30.21_soaks'!$B$1:$OK$1,0)))/(INDEX('4.30.21_soaks'!$B$2:$OK$7,0,MATCH(Heatmap!$A216,'4.30.21_soaks'!$B$1:$OK$1,0))) ))</f>
        <v>0.23119139188157908</v>
      </c>
      <c r="KP216" s="2" cm="1">
        <f t="array" ref="KP216">RSQ('4.30.21_soaks'!$A$2:$A$7, ( (INDEX('4.30.21_soaks'!$B$2:$OK$7,0,MATCH(Heatmap!KP$1,'4.30.21_soaks'!$B$1:$OK$1,0)))/(INDEX('4.30.21_soaks'!$B$2:$OK$7,0,MATCH(Heatmap!$A216,'4.30.21_soaks'!$B$1:$OK$1,0))) ))</f>
        <v>0.1925027330091954</v>
      </c>
      <c r="KQ216" s="2" cm="1">
        <f t="array" ref="KQ216">RSQ('4.30.21_soaks'!$A$2:$A$7, ( (INDEX('4.30.21_soaks'!$B$2:$OK$7,0,MATCH(Heatmap!KQ$1,'4.30.21_soaks'!$B$1:$OK$1,0)))/(INDEX('4.30.21_soaks'!$B$2:$OK$7,0,MATCH(Heatmap!$A216,'4.30.21_soaks'!$B$1:$OK$1,0))) ))</f>
        <v>0.18727985591112278</v>
      </c>
      <c r="KR216" s="2" cm="1">
        <f t="array" ref="KR216">RSQ('4.30.21_soaks'!$A$2:$A$7, ( (INDEX('4.30.21_soaks'!$B$2:$OK$7,0,MATCH(Heatmap!KR$1,'4.30.21_soaks'!$B$1:$OK$1,0)))/(INDEX('4.30.21_soaks'!$B$2:$OK$7,0,MATCH(Heatmap!$A216,'4.30.21_soaks'!$B$1:$OK$1,0))) ))</f>
        <v>0.14008040747695696</v>
      </c>
      <c r="KS216" s="2" cm="1">
        <f t="array" ref="KS216">RSQ('4.30.21_soaks'!$A$2:$A$7, ( (INDEX('4.30.21_soaks'!$B$2:$OK$7,0,MATCH(Heatmap!KS$1,'4.30.21_soaks'!$B$1:$OK$1,0)))/(INDEX('4.30.21_soaks'!$B$2:$OK$7,0,MATCH(Heatmap!$A216,'4.30.21_soaks'!$B$1:$OK$1,0))) ))</f>
        <v>0.17161486519014596</v>
      </c>
      <c r="KT216" s="2" cm="1">
        <f t="array" ref="KT216">RSQ('4.30.21_soaks'!$A$2:$A$7, ( (INDEX('4.30.21_soaks'!$B$2:$OK$7,0,MATCH(Heatmap!KT$1,'4.30.21_soaks'!$B$1:$OK$1,0)))/(INDEX('4.30.21_soaks'!$B$2:$OK$7,0,MATCH(Heatmap!$A216,'4.30.21_soaks'!$B$1:$OK$1,0))) ))</f>
        <v>0.17573369658192711</v>
      </c>
      <c r="KU216" s="2" cm="1">
        <f t="array" ref="KU216">RSQ('4.30.21_soaks'!$A$2:$A$7, ( (INDEX('4.30.21_soaks'!$B$2:$OK$7,0,MATCH(Heatmap!KU$1,'4.30.21_soaks'!$B$1:$OK$1,0)))/(INDEX('4.30.21_soaks'!$B$2:$OK$7,0,MATCH(Heatmap!$A216,'4.30.21_soaks'!$B$1:$OK$1,0))) ))</f>
        <v>0.19866881789484608</v>
      </c>
      <c r="KV216" s="2" cm="1">
        <f t="array" ref="KV216">RSQ('4.30.21_soaks'!$A$2:$A$7, ( (INDEX('4.30.21_soaks'!$B$2:$OK$7,0,MATCH(Heatmap!KV$1,'4.30.21_soaks'!$B$1:$OK$1,0)))/(INDEX('4.30.21_soaks'!$B$2:$OK$7,0,MATCH(Heatmap!$A216,'4.30.21_soaks'!$B$1:$OK$1,0))) ))</f>
        <v>0.15686054648064551</v>
      </c>
      <c r="KW216" s="2" cm="1">
        <f t="array" ref="KW216">RSQ('4.30.21_soaks'!$A$2:$A$7, ( (INDEX('4.30.21_soaks'!$B$2:$OK$7,0,MATCH(Heatmap!KW$1,'4.30.21_soaks'!$B$1:$OK$1,0)))/(INDEX('4.30.21_soaks'!$B$2:$OK$7,0,MATCH(Heatmap!$A216,'4.30.21_soaks'!$B$1:$OK$1,0))) ))</f>
        <v>0.13634388345017776</v>
      </c>
      <c r="KX216" s="2" cm="1">
        <f t="array" ref="KX216">RSQ('4.30.21_soaks'!$A$2:$A$7, ( (INDEX('4.30.21_soaks'!$B$2:$OK$7,0,MATCH(Heatmap!KX$1,'4.30.21_soaks'!$B$1:$OK$1,0)))/(INDEX('4.30.21_soaks'!$B$2:$OK$7,0,MATCH(Heatmap!$A216,'4.30.21_soaks'!$B$1:$OK$1,0))) ))</f>
        <v>0.13792311365643631</v>
      </c>
      <c r="KY216" s="2" cm="1">
        <f t="array" ref="KY216">RSQ('4.30.21_soaks'!$A$2:$A$7, ( (INDEX('4.30.21_soaks'!$B$2:$OK$7,0,MATCH(Heatmap!KY$1,'4.30.21_soaks'!$B$1:$OK$1,0)))/(INDEX('4.30.21_soaks'!$B$2:$OK$7,0,MATCH(Heatmap!$A216,'4.30.21_soaks'!$B$1:$OK$1,0))) ))</f>
        <v>0.17306143293295867</v>
      </c>
      <c r="KZ216" s="2" cm="1">
        <f t="array" ref="KZ216">RSQ('4.30.21_soaks'!$A$2:$A$7, ( (INDEX('4.30.21_soaks'!$B$2:$OK$7,0,MATCH(Heatmap!KZ$1,'4.30.21_soaks'!$B$1:$OK$1,0)))/(INDEX('4.30.21_soaks'!$B$2:$OK$7,0,MATCH(Heatmap!$A216,'4.30.21_soaks'!$B$1:$OK$1,0))) ))</f>
        <v>0.19610758217158794</v>
      </c>
      <c r="LA216" s="2" cm="1">
        <f t="array" ref="LA216">RSQ('4.30.21_soaks'!$A$2:$A$7, ( (INDEX('4.30.21_soaks'!$B$2:$OK$7,0,MATCH(Heatmap!LA$1,'4.30.21_soaks'!$B$1:$OK$1,0)))/(INDEX('4.30.21_soaks'!$B$2:$OK$7,0,MATCH(Heatmap!$A216,'4.30.21_soaks'!$B$1:$OK$1,0))) ))</f>
        <v>0.16974608021215748</v>
      </c>
      <c r="LB216" s="2" cm="1">
        <f t="array" ref="LB216">RSQ('4.30.21_soaks'!$A$2:$A$7, ( (INDEX('4.30.21_soaks'!$B$2:$OK$7,0,MATCH(Heatmap!LB$1,'4.30.21_soaks'!$B$1:$OK$1,0)))/(INDEX('4.30.21_soaks'!$B$2:$OK$7,0,MATCH(Heatmap!$A216,'4.30.21_soaks'!$B$1:$OK$1,0))) ))</f>
        <v>0.19109416775441421</v>
      </c>
      <c r="LC216" s="2" cm="1">
        <f t="array" ref="LC216">RSQ('4.30.21_soaks'!$A$2:$A$7, ( (INDEX('4.30.21_soaks'!$B$2:$OK$7,0,MATCH(Heatmap!LC$1,'4.30.21_soaks'!$B$1:$OK$1,0)))/(INDEX('4.30.21_soaks'!$B$2:$OK$7,0,MATCH(Heatmap!$A216,'4.30.21_soaks'!$B$1:$OK$1,0))) ))</f>
        <v>0.21958525321623096</v>
      </c>
      <c r="LD216" s="2" cm="1">
        <f t="array" ref="LD216">RSQ('4.30.21_soaks'!$A$2:$A$7, ( (INDEX('4.30.21_soaks'!$B$2:$OK$7,0,MATCH(Heatmap!LD$1,'4.30.21_soaks'!$B$1:$OK$1,0)))/(INDEX('4.30.21_soaks'!$B$2:$OK$7,0,MATCH(Heatmap!$A216,'4.30.21_soaks'!$B$1:$OK$1,0))) ))</f>
        <v>0.22358517374559006</v>
      </c>
      <c r="LE216" s="2" cm="1">
        <f t="array" ref="LE216">RSQ('4.30.21_soaks'!$A$2:$A$7, ( (INDEX('4.30.21_soaks'!$B$2:$OK$7,0,MATCH(Heatmap!LE$1,'4.30.21_soaks'!$B$1:$OK$1,0)))/(INDEX('4.30.21_soaks'!$B$2:$OK$7,0,MATCH(Heatmap!$A216,'4.30.21_soaks'!$B$1:$OK$1,0))) ))</f>
        <v>0.19431985909664601</v>
      </c>
      <c r="LF216" s="2" cm="1">
        <f t="array" ref="LF216">RSQ('4.30.21_soaks'!$A$2:$A$7, ( (INDEX('4.30.21_soaks'!$B$2:$OK$7,0,MATCH(Heatmap!LF$1,'4.30.21_soaks'!$B$1:$OK$1,0)))/(INDEX('4.30.21_soaks'!$B$2:$OK$7,0,MATCH(Heatmap!$A216,'4.30.21_soaks'!$B$1:$OK$1,0))) ))</f>
        <v>0.24839677436127011</v>
      </c>
      <c r="LG216" s="2" cm="1">
        <f t="array" ref="LG216">RSQ('4.30.21_soaks'!$A$2:$A$7, ( (INDEX('4.30.21_soaks'!$B$2:$OK$7,0,MATCH(Heatmap!LG$1,'4.30.21_soaks'!$B$1:$OK$1,0)))/(INDEX('4.30.21_soaks'!$B$2:$OK$7,0,MATCH(Heatmap!$A216,'4.30.21_soaks'!$B$1:$OK$1,0))) ))</f>
        <v>0.15982962726574318</v>
      </c>
      <c r="LH216" s="2" cm="1">
        <f t="array" ref="LH216">RSQ('4.30.21_soaks'!$A$2:$A$7, ( (INDEX('4.30.21_soaks'!$B$2:$OK$7,0,MATCH(Heatmap!LH$1,'4.30.21_soaks'!$B$1:$OK$1,0)))/(INDEX('4.30.21_soaks'!$B$2:$OK$7,0,MATCH(Heatmap!$A216,'4.30.21_soaks'!$B$1:$OK$1,0))) ))</f>
        <v>0.18332386319316438</v>
      </c>
      <c r="LI216" s="2" cm="1">
        <f t="array" ref="LI216">RSQ('4.30.21_soaks'!$A$2:$A$7, ( (INDEX('4.30.21_soaks'!$B$2:$OK$7,0,MATCH(Heatmap!LI$1,'4.30.21_soaks'!$B$1:$OK$1,0)))/(INDEX('4.30.21_soaks'!$B$2:$OK$7,0,MATCH(Heatmap!$A216,'4.30.21_soaks'!$B$1:$OK$1,0))) ))</f>
        <v>0.22199114749162732</v>
      </c>
      <c r="LJ216" s="2" cm="1">
        <f t="array" ref="LJ216">RSQ('4.30.21_soaks'!$A$2:$A$7, ( (INDEX('4.30.21_soaks'!$B$2:$OK$7,0,MATCH(Heatmap!LJ$1,'4.30.21_soaks'!$B$1:$OK$1,0)))/(INDEX('4.30.21_soaks'!$B$2:$OK$7,0,MATCH(Heatmap!$A216,'4.30.21_soaks'!$B$1:$OK$1,0))) ))</f>
        <v>0.2383173670032433</v>
      </c>
      <c r="LK216" s="2" cm="1">
        <f t="array" ref="LK216">RSQ('4.30.21_soaks'!$A$2:$A$7, ( (INDEX('4.30.21_soaks'!$B$2:$OK$7,0,MATCH(Heatmap!LK$1,'4.30.21_soaks'!$B$1:$OK$1,0)))/(INDEX('4.30.21_soaks'!$B$2:$OK$7,0,MATCH(Heatmap!$A216,'4.30.21_soaks'!$B$1:$OK$1,0))) ))</f>
        <v>0.25443855592799614</v>
      </c>
      <c r="LL216" s="2" cm="1">
        <f t="array" ref="LL216">RSQ('4.30.21_soaks'!$A$2:$A$7, ( (INDEX('4.30.21_soaks'!$B$2:$OK$7,0,MATCH(Heatmap!LL$1,'4.30.21_soaks'!$B$1:$OK$1,0)))/(INDEX('4.30.21_soaks'!$B$2:$OK$7,0,MATCH(Heatmap!$A216,'4.30.21_soaks'!$B$1:$OK$1,0))) ))</f>
        <v>0.19734738454986234</v>
      </c>
      <c r="LM216" s="2" cm="1">
        <f t="array" ref="LM216">RSQ('4.30.21_soaks'!$A$2:$A$7, ( (INDEX('4.30.21_soaks'!$B$2:$OK$7,0,MATCH(Heatmap!LM$1,'4.30.21_soaks'!$B$1:$OK$1,0)))/(INDEX('4.30.21_soaks'!$B$2:$OK$7,0,MATCH(Heatmap!$A216,'4.30.21_soaks'!$B$1:$OK$1,0))) ))</f>
        <v>0.28623413714685381</v>
      </c>
      <c r="LN216" s="2" cm="1">
        <f t="array" ref="LN216">RSQ('4.30.21_soaks'!$A$2:$A$7, ( (INDEX('4.30.21_soaks'!$B$2:$OK$7,0,MATCH(Heatmap!LN$1,'4.30.21_soaks'!$B$1:$OK$1,0)))/(INDEX('4.30.21_soaks'!$B$2:$OK$7,0,MATCH(Heatmap!$A216,'4.30.21_soaks'!$B$1:$OK$1,0))) ))</f>
        <v>0.21504962494863253</v>
      </c>
      <c r="LO216" s="2" cm="1">
        <f t="array" ref="LO216">RSQ('4.30.21_soaks'!$A$2:$A$7, ( (INDEX('4.30.21_soaks'!$B$2:$OK$7,0,MATCH(Heatmap!LO$1,'4.30.21_soaks'!$B$1:$OK$1,0)))/(INDEX('4.30.21_soaks'!$B$2:$OK$7,0,MATCH(Heatmap!$A216,'4.30.21_soaks'!$B$1:$OK$1,0))) ))</f>
        <v>0.21449805823122364</v>
      </c>
      <c r="LP216" s="2" cm="1">
        <f t="array" ref="LP216">RSQ('4.30.21_soaks'!$A$2:$A$7, ( (INDEX('4.30.21_soaks'!$B$2:$OK$7,0,MATCH(Heatmap!LP$1,'4.30.21_soaks'!$B$1:$OK$1,0)))/(INDEX('4.30.21_soaks'!$B$2:$OK$7,0,MATCH(Heatmap!$A216,'4.30.21_soaks'!$B$1:$OK$1,0))) ))</f>
        <v>0.30480685661566725</v>
      </c>
      <c r="LQ216" s="2" cm="1">
        <f t="array" ref="LQ216">RSQ('4.30.21_soaks'!$A$2:$A$7, ( (INDEX('4.30.21_soaks'!$B$2:$OK$7,0,MATCH(Heatmap!LQ$1,'4.30.21_soaks'!$B$1:$OK$1,0)))/(INDEX('4.30.21_soaks'!$B$2:$OK$7,0,MATCH(Heatmap!$A216,'4.30.21_soaks'!$B$1:$OK$1,0))) ))</f>
        <v>0.21287999436943036</v>
      </c>
      <c r="LR216" s="2" cm="1">
        <f t="array" ref="LR216">RSQ('4.30.21_soaks'!$A$2:$A$7, ( (INDEX('4.30.21_soaks'!$B$2:$OK$7,0,MATCH(Heatmap!LR$1,'4.30.21_soaks'!$B$1:$OK$1,0)))/(INDEX('4.30.21_soaks'!$B$2:$OK$7,0,MATCH(Heatmap!$A216,'4.30.21_soaks'!$B$1:$OK$1,0))) ))</f>
        <v>0.2330522139727885</v>
      </c>
      <c r="LS216" s="2" cm="1">
        <f t="array" ref="LS216">RSQ('4.30.21_soaks'!$A$2:$A$7, ( (INDEX('4.30.21_soaks'!$B$2:$OK$7,0,MATCH(Heatmap!LS$1,'4.30.21_soaks'!$B$1:$OK$1,0)))/(INDEX('4.30.21_soaks'!$B$2:$OK$7,0,MATCH(Heatmap!$A216,'4.30.21_soaks'!$B$1:$OK$1,0))) ))</f>
        <v>0.25804550144621857</v>
      </c>
      <c r="LT216" s="2" cm="1">
        <f t="array" ref="LT216">RSQ('4.30.21_soaks'!$A$2:$A$7, ( (INDEX('4.30.21_soaks'!$B$2:$OK$7,0,MATCH(Heatmap!LT$1,'4.30.21_soaks'!$B$1:$OK$1,0)))/(INDEX('4.30.21_soaks'!$B$2:$OK$7,0,MATCH(Heatmap!$A216,'4.30.21_soaks'!$B$1:$OK$1,0))) ))</f>
        <v>0.21626070688187454</v>
      </c>
      <c r="LU216" s="2" cm="1">
        <f t="array" ref="LU216">RSQ('4.30.21_soaks'!$A$2:$A$7, ( (INDEX('4.30.21_soaks'!$B$2:$OK$7,0,MATCH(Heatmap!LU$1,'4.30.21_soaks'!$B$1:$OK$1,0)))/(INDEX('4.30.21_soaks'!$B$2:$OK$7,0,MATCH(Heatmap!$A216,'4.30.21_soaks'!$B$1:$OK$1,0))) ))</f>
        <v>0.28302943145885795</v>
      </c>
      <c r="LV216" s="2" cm="1">
        <f t="array" ref="LV216">RSQ('4.30.21_soaks'!$A$2:$A$7, ( (INDEX('4.30.21_soaks'!$B$2:$OK$7,0,MATCH(Heatmap!LV$1,'4.30.21_soaks'!$B$1:$OK$1,0)))/(INDEX('4.30.21_soaks'!$B$2:$OK$7,0,MATCH(Heatmap!$A216,'4.30.21_soaks'!$B$1:$OK$1,0))) ))</f>
        <v>0.19690463305861872</v>
      </c>
      <c r="LW216" s="2" cm="1">
        <f t="array" ref="LW216">RSQ('4.30.21_soaks'!$A$2:$A$7, ( (INDEX('4.30.21_soaks'!$B$2:$OK$7,0,MATCH(Heatmap!LW$1,'4.30.21_soaks'!$B$1:$OK$1,0)))/(INDEX('4.30.21_soaks'!$B$2:$OK$7,0,MATCH(Heatmap!$A216,'4.30.21_soaks'!$B$1:$OK$1,0))) ))</f>
        <v>0.2529349495215345</v>
      </c>
      <c r="LX216" s="2" cm="1">
        <f t="array" ref="LX216">RSQ('4.30.21_soaks'!$A$2:$A$7, ( (INDEX('4.30.21_soaks'!$B$2:$OK$7,0,MATCH(Heatmap!LX$1,'4.30.21_soaks'!$B$1:$OK$1,0)))/(INDEX('4.30.21_soaks'!$B$2:$OK$7,0,MATCH(Heatmap!$A216,'4.30.21_soaks'!$B$1:$OK$1,0))) ))</f>
        <v>0.27206149293086396</v>
      </c>
      <c r="LY216" s="2" cm="1">
        <f t="array" ref="LY216">RSQ('4.30.21_soaks'!$A$2:$A$7, ( (INDEX('4.30.21_soaks'!$B$2:$OK$7,0,MATCH(Heatmap!LY$1,'4.30.21_soaks'!$B$1:$OK$1,0)))/(INDEX('4.30.21_soaks'!$B$2:$OK$7,0,MATCH(Heatmap!$A216,'4.30.21_soaks'!$B$1:$OK$1,0))) ))</f>
        <v>0.23399309616093256</v>
      </c>
      <c r="LZ216" s="2" cm="1">
        <f t="array" ref="LZ216">RSQ('4.30.21_soaks'!$A$2:$A$7, ( (INDEX('4.30.21_soaks'!$B$2:$OK$7,0,MATCH(Heatmap!LZ$1,'4.30.21_soaks'!$B$1:$OK$1,0)))/(INDEX('4.30.21_soaks'!$B$2:$OK$7,0,MATCH(Heatmap!$A216,'4.30.21_soaks'!$B$1:$OK$1,0))) ))</f>
        <v>0.32872380567476123</v>
      </c>
      <c r="MA216" s="2" cm="1">
        <f t="array" ref="MA216">RSQ('4.30.21_soaks'!$A$2:$A$7, ( (INDEX('4.30.21_soaks'!$B$2:$OK$7,0,MATCH(Heatmap!MA$1,'4.30.21_soaks'!$B$1:$OK$1,0)))/(INDEX('4.30.21_soaks'!$B$2:$OK$7,0,MATCH(Heatmap!$A216,'4.30.21_soaks'!$B$1:$OK$1,0))) ))</f>
        <v>0.23633000563701495</v>
      </c>
      <c r="MB216" s="2" cm="1">
        <f t="array" ref="MB216">RSQ('4.30.21_soaks'!$A$2:$A$7, ( (INDEX('4.30.21_soaks'!$B$2:$OK$7,0,MATCH(Heatmap!MB$1,'4.30.21_soaks'!$B$1:$OK$1,0)))/(INDEX('4.30.21_soaks'!$B$2:$OK$7,0,MATCH(Heatmap!$A216,'4.30.21_soaks'!$B$1:$OK$1,0))) ))</f>
        <v>0.37999157665311212</v>
      </c>
      <c r="MC216" s="2" cm="1">
        <f t="array" ref="MC216">RSQ('4.30.21_soaks'!$A$2:$A$7, ( (INDEX('4.30.21_soaks'!$B$2:$OK$7,0,MATCH(Heatmap!MC$1,'4.30.21_soaks'!$B$1:$OK$1,0)))/(INDEX('4.30.21_soaks'!$B$2:$OK$7,0,MATCH(Heatmap!$A216,'4.30.21_soaks'!$B$1:$OK$1,0))) ))</f>
        <v>0.3124650459934864</v>
      </c>
      <c r="MD216" s="2" cm="1">
        <f t="array" ref="MD216">RSQ('4.30.21_soaks'!$A$2:$A$7, ( (INDEX('4.30.21_soaks'!$B$2:$OK$7,0,MATCH(Heatmap!MD$1,'4.30.21_soaks'!$B$1:$OK$1,0)))/(INDEX('4.30.21_soaks'!$B$2:$OK$7,0,MATCH(Heatmap!$A216,'4.30.21_soaks'!$B$1:$OK$1,0))) ))</f>
        <v>0.13493285251583292</v>
      </c>
      <c r="ME216" s="2" cm="1">
        <f t="array" ref="ME216">RSQ('4.30.21_soaks'!$A$2:$A$7, ( (INDEX('4.30.21_soaks'!$B$2:$OK$7,0,MATCH(Heatmap!ME$1,'4.30.21_soaks'!$B$1:$OK$1,0)))/(INDEX('4.30.21_soaks'!$B$2:$OK$7,0,MATCH(Heatmap!$A216,'4.30.21_soaks'!$B$1:$OK$1,0))) ))</f>
        <v>0.28552458274875286</v>
      </c>
      <c r="MF216" s="2" cm="1">
        <f t="array" ref="MF216">RSQ('4.30.21_soaks'!$A$2:$A$7, ( (INDEX('4.30.21_soaks'!$B$2:$OK$7,0,MATCH(Heatmap!MF$1,'4.30.21_soaks'!$B$1:$OK$1,0)))/(INDEX('4.30.21_soaks'!$B$2:$OK$7,0,MATCH(Heatmap!$A216,'4.30.21_soaks'!$B$1:$OK$1,0))) ))</f>
        <v>0.28363179239924285</v>
      </c>
      <c r="MG216" s="2" cm="1">
        <f t="array" ref="MG216">RSQ('4.30.21_soaks'!$A$2:$A$7, ( (INDEX('4.30.21_soaks'!$B$2:$OK$7,0,MATCH(Heatmap!MG$1,'4.30.21_soaks'!$B$1:$OK$1,0)))/(INDEX('4.30.21_soaks'!$B$2:$OK$7,0,MATCH(Heatmap!$A216,'4.30.21_soaks'!$B$1:$OK$1,0))) ))</f>
        <v>0.23680661427025143</v>
      </c>
      <c r="MH216" s="2" cm="1">
        <f t="array" ref="MH216">RSQ('4.30.21_soaks'!$A$2:$A$7, ( (INDEX('4.30.21_soaks'!$B$2:$OK$7,0,MATCH(Heatmap!MH$1,'4.30.21_soaks'!$B$1:$OK$1,0)))/(INDEX('4.30.21_soaks'!$B$2:$OK$7,0,MATCH(Heatmap!$A216,'4.30.21_soaks'!$B$1:$OK$1,0))) ))</f>
        <v>0.31005076428884532</v>
      </c>
      <c r="MI216" s="2" cm="1">
        <f t="array" ref="MI216">RSQ('4.30.21_soaks'!$A$2:$A$7, ( (INDEX('4.30.21_soaks'!$B$2:$OK$7,0,MATCH(Heatmap!MI$1,'4.30.21_soaks'!$B$1:$OK$1,0)))/(INDEX('4.30.21_soaks'!$B$2:$OK$7,0,MATCH(Heatmap!$A216,'4.30.21_soaks'!$B$1:$OK$1,0))) ))</f>
        <v>0.20423979169964099</v>
      </c>
      <c r="MJ216" s="2" cm="1">
        <f t="array" ref="MJ216">RSQ('4.30.21_soaks'!$A$2:$A$7, ( (INDEX('4.30.21_soaks'!$B$2:$OK$7,0,MATCH(Heatmap!MJ$1,'4.30.21_soaks'!$B$1:$OK$1,0)))/(INDEX('4.30.21_soaks'!$B$2:$OK$7,0,MATCH(Heatmap!$A216,'4.30.21_soaks'!$B$1:$OK$1,0))) ))</f>
        <v>0.16554222580138958</v>
      </c>
      <c r="MK216" s="2" cm="1">
        <f t="array" ref="MK216">RSQ('4.30.21_soaks'!$A$2:$A$7, ( (INDEX('4.30.21_soaks'!$B$2:$OK$7,0,MATCH(Heatmap!MK$1,'4.30.21_soaks'!$B$1:$OK$1,0)))/(INDEX('4.30.21_soaks'!$B$2:$OK$7,0,MATCH(Heatmap!$A216,'4.30.21_soaks'!$B$1:$OK$1,0))) ))</f>
        <v>0.30763805614942863</v>
      </c>
      <c r="ML216" s="2" cm="1">
        <f t="array" ref="ML216">RSQ('4.30.21_soaks'!$A$2:$A$7, ( (INDEX('4.30.21_soaks'!$B$2:$OK$7,0,MATCH(Heatmap!ML$1,'4.30.21_soaks'!$B$1:$OK$1,0)))/(INDEX('4.30.21_soaks'!$B$2:$OK$7,0,MATCH(Heatmap!$A216,'4.30.21_soaks'!$B$1:$OK$1,0))) ))</f>
        <v>0.22898609804324696</v>
      </c>
      <c r="MM216" s="2" cm="1">
        <f t="array" ref="MM216">RSQ('4.30.21_soaks'!$A$2:$A$7, ( (INDEX('4.30.21_soaks'!$B$2:$OK$7,0,MATCH(Heatmap!MM$1,'4.30.21_soaks'!$B$1:$OK$1,0)))/(INDEX('4.30.21_soaks'!$B$2:$OK$7,0,MATCH(Heatmap!$A216,'4.30.21_soaks'!$B$1:$OK$1,0))) ))</f>
        <v>0.27318505267009069</v>
      </c>
      <c r="MN216" s="2" cm="1">
        <f t="array" ref="MN216">RSQ('4.30.21_soaks'!$A$2:$A$7, ( (INDEX('4.30.21_soaks'!$B$2:$OK$7,0,MATCH(Heatmap!MN$1,'4.30.21_soaks'!$B$1:$OK$1,0)))/(INDEX('4.30.21_soaks'!$B$2:$OK$7,0,MATCH(Heatmap!$A216,'4.30.21_soaks'!$B$1:$OK$1,0))) ))</f>
        <v>0.29633482602966765</v>
      </c>
      <c r="MO216" s="2" cm="1">
        <f t="array" ref="MO216">RSQ('4.30.21_soaks'!$A$2:$A$7, ( (INDEX('4.30.21_soaks'!$B$2:$OK$7,0,MATCH(Heatmap!MO$1,'4.30.21_soaks'!$B$1:$OK$1,0)))/(INDEX('4.30.21_soaks'!$B$2:$OK$7,0,MATCH(Heatmap!$A216,'4.30.21_soaks'!$B$1:$OK$1,0))) ))</f>
        <v>0.2637839277349272</v>
      </c>
      <c r="MP216" s="2" cm="1">
        <f t="array" ref="MP216">RSQ('4.30.21_soaks'!$A$2:$A$7, ( (INDEX('4.30.21_soaks'!$B$2:$OK$7,0,MATCH(Heatmap!MP$1,'4.30.21_soaks'!$B$1:$OK$1,0)))/(INDEX('4.30.21_soaks'!$B$2:$OK$7,0,MATCH(Heatmap!$A216,'4.30.21_soaks'!$B$1:$OK$1,0))) ))</f>
        <v>0.2795337711673842</v>
      </c>
      <c r="MQ216" s="2" cm="1">
        <f t="array" ref="MQ216">RSQ('4.30.21_soaks'!$A$2:$A$7, ( (INDEX('4.30.21_soaks'!$B$2:$OK$7,0,MATCH(Heatmap!MQ$1,'4.30.21_soaks'!$B$1:$OK$1,0)))/(INDEX('4.30.21_soaks'!$B$2:$OK$7,0,MATCH(Heatmap!$A216,'4.30.21_soaks'!$B$1:$OK$1,0))) ))</f>
        <v>0.30323383782119345</v>
      </c>
      <c r="MR216" s="2" cm="1">
        <f t="array" ref="MR216">RSQ('4.30.21_soaks'!$A$2:$A$7, ( (INDEX('4.30.21_soaks'!$B$2:$OK$7,0,MATCH(Heatmap!MR$1,'4.30.21_soaks'!$B$1:$OK$1,0)))/(INDEX('4.30.21_soaks'!$B$2:$OK$7,0,MATCH(Heatmap!$A216,'4.30.21_soaks'!$B$1:$OK$1,0))) ))</f>
        <v>0.32246206811109929</v>
      </c>
      <c r="MS216" s="2" cm="1">
        <f t="array" ref="MS216">RSQ('4.30.21_soaks'!$A$2:$A$7, ( (INDEX('4.30.21_soaks'!$B$2:$OK$7,0,MATCH(Heatmap!MS$1,'4.30.21_soaks'!$B$1:$OK$1,0)))/(INDEX('4.30.21_soaks'!$B$2:$OK$7,0,MATCH(Heatmap!$A216,'4.30.21_soaks'!$B$1:$OK$1,0))) ))</f>
        <v>0.27665155763517829</v>
      </c>
      <c r="MT216" s="2" cm="1">
        <f t="array" ref="MT216">RSQ('4.30.21_soaks'!$A$2:$A$7, ( (INDEX('4.30.21_soaks'!$B$2:$OK$7,0,MATCH(Heatmap!MT$1,'4.30.21_soaks'!$B$1:$OK$1,0)))/(INDEX('4.30.21_soaks'!$B$2:$OK$7,0,MATCH(Heatmap!$A216,'4.30.21_soaks'!$B$1:$OK$1,0))) ))</f>
        <v>0.21950992441768444</v>
      </c>
      <c r="MU216" s="2" cm="1">
        <f t="array" ref="MU216">RSQ('4.30.21_soaks'!$A$2:$A$7, ( (INDEX('4.30.21_soaks'!$B$2:$OK$7,0,MATCH(Heatmap!MU$1,'4.30.21_soaks'!$B$1:$OK$1,0)))/(INDEX('4.30.21_soaks'!$B$2:$OK$7,0,MATCH(Heatmap!$A216,'4.30.21_soaks'!$B$1:$OK$1,0))) ))</f>
        <v>0.24933455889416758</v>
      </c>
      <c r="MV216" s="2" cm="1">
        <f t="array" ref="MV216">RSQ('4.30.21_soaks'!$A$2:$A$7, ( (INDEX('4.30.21_soaks'!$B$2:$OK$7,0,MATCH(Heatmap!MV$1,'4.30.21_soaks'!$B$1:$OK$1,0)))/(INDEX('4.30.21_soaks'!$B$2:$OK$7,0,MATCH(Heatmap!$A216,'4.30.21_soaks'!$B$1:$OK$1,0))) ))</f>
        <v>0.22707245139327462</v>
      </c>
      <c r="MW216" s="2" cm="1">
        <f t="array" ref="MW216">RSQ('4.30.21_soaks'!$A$2:$A$7, ( (INDEX('4.30.21_soaks'!$B$2:$OK$7,0,MATCH(Heatmap!MW$1,'4.30.21_soaks'!$B$1:$OK$1,0)))/(INDEX('4.30.21_soaks'!$B$2:$OK$7,0,MATCH(Heatmap!$A216,'4.30.21_soaks'!$B$1:$OK$1,0))) ))</f>
        <v>0.22115121992240835</v>
      </c>
      <c r="MX216" s="2" cm="1">
        <f t="array" ref="MX216">RSQ('4.30.21_soaks'!$A$2:$A$7, ( (INDEX('4.30.21_soaks'!$B$2:$OK$7,0,MATCH(Heatmap!MX$1,'4.30.21_soaks'!$B$1:$OK$1,0)))/(INDEX('4.30.21_soaks'!$B$2:$OK$7,0,MATCH(Heatmap!$A216,'4.30.21_soaks'!$B$1:$OK$1,0))) ))</f>
        <v>0.25033429427442777</v>
      </c>
      <c r="MY216" s="2" cm="1">
        <f t="array" ref="MY216">RSQ('4.30.21_soaks'!$A$2:$A$7, ( (INDEX('4.30.21_soaks'!$B$2:$OK$7,0,MATCH(Heatmap!MY$1,'4.30.21_soaks'!$B$1:$OK$1,0)))/(INDEX('4.30.21_soaks'!$B$2:$OK$7,0,MATCH(Heatmap!$A216,'4.30.21_soaks'!$B$1:$OK$1,0))) ))</f>
        <v>0.17328969493150195</v>
      </c>
      <c r="MZ216" s="2" cm="1">
        <f t="array" ref="MZ216">RSQ('4.30.21_soaks'!$A$2:$A$7, ( (INDEX('4.30.21_soaks'!$B$2:$OK$7,0,MATCH(Heatmap!MZ$1,'4.30.21_soaks'!$B$1:$OK$1,0)))/(INDEX('4.30.21_soaks'!$B$2:$OK$7,0,MATCH(Heatmap!$A216,'4.30.21_soaks'!$B$1:$OK$1,0))) ))</f>
        <v>0.28600044607646341</v>
      </c>
      <c r="NA216" s="2" cm="1">
        <f t="array" ref="NA216">RSQ('4.30.21_soaks'!$A$2:$A$7, ( (INDEX('4.30.21_soaks'!$B$2:$OK$7,0,MATCH(Heatmap!NA$1,'4.30.21_soaks'!$B$1:$OK$1,0)))/(INDEX('4.30.21_soaks'!$B$2:$OK$7,0,MATCH(Heatmap!$A216,'4.30.21_soaks'!$B$1:$OK$1,0))) ))</f>
        <v>0.20027094380429639</v>
      </c>
      <c r="NB216" s="2" cm="1">
        <f t="array" ref="NB216">RSQ('4.30.21_soaks'!$A$2:$A$7, ( (INDEX('4.30.21_soaks'!$B$2:$OK$7,0,MATCH(Heatmap!NB$1,'4.30.21_soaks'!$B$1:$OK$1,0)))/(INDEX('4.30.21_soaks'!$B$2:$OK$7,0,MATCH(Heatmap!$A216,'4.30.21_soaks'!$B$1:$OK$1,0))) ))</f>
        <v>0.48940923209762593</v>
      </c>
      <c r="NC216" s="2" cm="1">
        <f t="array" ref="NC216">RSQ('4.30.21_soaks'!$A$2:$A$7, ( (INDEX('4.30.21_soaks'!$B$2:$OK$7,0,MATCH(Heatmap!NC$1,'4.30.21_soaks'!$B$1:$OK$1,0)))/(INDEX('4.30.21_soaks'!$B$2:$OK$7,0,MATCH(Heatmap!$A216,'4.30.21_soaks'!$B$1:$OK$1,0))) ))</f>
        <v>0.37941113742100702</v>
      </c>
      <c r="ND216" s="2" cm="1">
        <f t="array" ref="ND216">RSQ('4.30.21_soaks'!$A$2:$A$7, ( (INDEX('4.30.21_soaks'!$B$2:$OK$7,0,MATCH(Heatmap!ND$1,'4.30.21_soaks'!$B$1:$OK$1,0)))/(INDEX('4.30.21_soaks'!$B$2:$OK$7,0,MATCH(Heatmap!$A216,'4.30.21_soaks'!$B$1:$OK$1,0))) ))</f>
        <v>0.28873013842367051</v>
      </c>
      <c r="NE216" s="2" cm="1">
        <f t="array" ref="NE216">RSQ('4.30.21_soaks'!$A$2:$A$7, ( (INDEX('4.30.21_soaks'!$B$2:$OK$7,0,MATCH(Heatmap!NE$1,'4.30.21_soaks'!$B$1:$OK$1,0)))/(INDEX('4.30.21_soaks'!$B$2:$OK$7,0,MATCH(Heatmap!$A216,'4.30.21_soaks'!$B$1:$OK$1,0))) ))</f>
        <v>0.28716708534363722</v>
      </c>
      <c r="NF216" s="2" cm="1">
        <f t="array" ref="NF216">RSQ('4.30.21_soaks'!$A$2:$A$7, ( (INDEX('4.30.21_soaks'!$B$2:$OK$7,0,MATCH(Heatmap!NF$1,'4.30.21_soaks'!$B$1:$OK$1,0)))/(INDEX('4.30.21_soaks'!$B$2:$OK$7,0,MATCH(Heatmap!$A216,'4.30.21_soaks'!$B$1:$OK$1,0))) ))</f>
        <v>0.27364101358782073</v>
      </c>
      <c r="NG216" s="2" cm="1">
        <f t="array" ref="NG216">RSQ('4.30.21_soaks'!$A$2:$A$7, ( (INDEX('4.30.21_soaks'!$B$2:$OK$7,0,MATCH(Heatmap!NG$1,'4.30.21_soaks'!$B$1:$OK$1,0)))/(INDEX('4.30.21_soaks'!$B$2:$OK$7,0,MATCH(Heatmap!$A216,'4.30.21_soaks'!$B$1:$OK$1,0))) ))</f>
        <v>0.27228697083810094</v>
      </c>
      <c r="NH216" s="2" cm="1">
        <f t="array" ref="NH216">RSQ('4.30.21_soaks'!$A$2:$A$7, ( (INDEX('4.30.21_soaks'!$B$2:$OK$7,0,MATCH(Heatmap!NH$1,'4.30.21_soaks'!$B$1:$OK$1,0)))/(INDEX('4.30.21_soaks'!$B$2:$OK$7,0,MATCH(Heatmap!$A216,'4.30.21_soaks'!$B$1:$OK$1,0))) ))</f>
        <v>0.29106370148543259</v>
      </c>
      <c r="NI216" s="2" cm="1">
        <f t="array" ref="NI216">RSQ('4.30.21_soaks'!$A$2:$A$7, ( (INDEX('4.30.21_soaks'!$B$2:$OK$7,0,MATCH(Heatmap!NI$1,'4.30.21_soaks'!$B$1:$OK$1,0)))/(INDEX('4.30.21_soaks'!$B$2:$OK$7,0,MATCH(Heatmap!$A216,'4.30.21_soaks'!$B$1:$OK$1,0))) ))</f>
        <v>0.21941863636877776</v>
      </c>
      <c r="NJ216" s="2" cm="1">
        <f t="array" ref="NJ216">RSQ('4.30.21_soaks'!$A$2:$A$7, ( (INDEX('4.30.21_soaks'!$B$2:$OK$7,0,MATCH(Heatmap!NJ$1,'4.30.21_soaks'!$B$1:$OK$1,0)))/(INDEX('4.30.21_soaks'!$B$2:$OK$7,0,MATCH(Heatmap!$A216,'4.30.21_soaks'!$B$1:$OK$1,0))) ))</f>
        <v>0.36883488041993112</v>
      </c>
      <c r="NK216" s="2" cm="1">
        <f t="array" ref="NK216">RSQ('4.30.21_soaks'!$A$2:$A$7, ( (INDEX('4.30.21_soaks'!$B$2:$OK$7,0,MATCH(Heatmap!NK$1,'4.30.21_soaks'!$B$1:$OK$1,0)))/(INDEX('4.30.21_soaks'!$B$2:$OK$7,0,MATCH(Heatmap!$A216,'4.30.21_soaks'!$B$1:$OK$1,0))) ))</f>
        <v>0.19820344776423973</v>
      </c>
      <c r="NL216" s="2" cm="1">
        <f t="array" ref="NL216">RSQ('4.30.21_soaks'!$A$2:$A$7, ( (INDEX('4.30.21_soaks'!$B$2:$OK$7,0,MATCH(Heatmap!NL$1,'4.30.21_soaks'!$B$1:$OK$1,0)))/(INDEX('4.30.21_soaks'!$B$2:$OK$7,0,MATCH(Heatmap!$A216,'4.30.21_soaks'!$B$1:$OK$1,0))) ))</f>
        <v>0.25017487533896599</v>
      </c>
      <c r="NM216" s="2" cm="1">
        <f t="array" ref="NM216">RSQ('4.30.21_soaks'!$A$2:$A$7, ( (INDEX('4.30.21_soaks'!$B$2:$OK$7,0,MATCH(Heatmap!NM$1,'4.30.21_soaks'!$B$1:$OK$1,0)))/(INDEX('4.30.21_soaks'!$B$2:$OK$7,0,MATCH(Heatmap!$A216,'4.30.21_soaks'!$B$1:$OK$1,0))) ))</f>
        <v>0.28594323544534289</v>
      </c>
      <c r="NN216" s="2" cm="1">
        <f t="array" ref="NN216">RSQ('4.30.21_soaks'!$A$2:$A$7, ( (INDEX('4.30.21_soaks'!$B$2:$OK$7,0,MATCH(Heatmap!NN$1,'4.30.21_soaks'!$B$1:$OK$1,0)))/(INDEX('4.30.21_soaks'!$B$2:$OK$7,0,MATCH(Heatmap!$A216,'4.30.21_soaks'!$B$1:$OK$1,0))) ))</f>
        <v>0.26190587169057217</v>
      </c>
      <c r="NO216" s="2" cm="1">
        <f t="array" ref="NO216">RSQ('4.30.21_soaks'!$A$2:$A$7, ( (INDEX('4.30.21_soaks'!$B$2:$OK$7,0,MATCH(Heatmap!NO$1,'4.30.21_soaks'!$B$1:$OK$1,0)))/(INDEX('4.30.21_soaks'!$B$2:$OK$7,0,MATCH(Heatmap!$A216,'4.30.21_soaks'!$B$1:$OK$1,0))) ))</f>
        <v>0.21166500822520135</v>
      </c>
      <c r="NP216" s="2" cm="1">
        <f t="array" ref="NP216">RSQ('4.30.21_soaks'!$A$2:$A$7, ( (INDEX('4.30.21_soaks'!$B$2:$OK$7,0,MATCH(Heatmap!NP$1,'4.30.21_soaks'!$B$1:$OK$1,0)))/(INDEX('4.30.21_soaks'!$B$2:$OK$7,0,MATCH(Heatmap!$A216,'4.30.21_soaks'!$B$1:$OK$1,0))) ))</f>
        <v>0.26037117948654703</v>
      </c>
      <c r="NQ216" s="2" cm="1">
        <f t="array" ref="NQ216">RSQ('4.30.21_soaks'!$A$2:$A$7, ( (INDEX('4.30.21_soaks'!$B$2:$OK$7,0,MATCH(Heatmap!NQ$1,'4.30.21_soaks'!$B$1:$OK$1,0)))/(INDEX('4.30.21_soaks'!$B$2:$OK$7,0,MATCH(Heatmap!$A216,'4.30.21_soaks'!$B$1:$OK$1,0))) ))</f>
        <v>0.27767104465067682</v>
      </c>
      <c r="NR216" s="2" cm="1">
        <f t="array" ref="NR216">RSQ('4.30.21_soaks'!$A$2:$A$7, ( (INDEX('4.30.21_soaks'!$B$2:$OK$7,0,MATCH(Heatmap!NR$1,'4.30.21_soaks'!$B$1:$OK$1,0)))/(INDEX('4.30.21_soaks'!$B$2:$OK$7,0,MATCH(Heatmap!$A216,'4.30.21_soaks'!$B$1:$OK$1,0))) ))</f>
        <v>0.29289997231531645</v>
      </c>
      <c r="NS216" s="2" cm="1">
        <f t="array" ref="NS216">RSQ('4.30.21_soaks'!$A$2:$A$7, ( (INDEX('4.30.21_soaks'!$B$2:$OK$7,0,MATCH(Heatmap!NS$1,'4.30.21_soaks'!$B$1:$OK$1,0)))/(INDEX('4.30.21_soaks'!$B$2:$OK$7,0,MATCH(Heatmap!$A216,'4.30.21_soaks'!$B$1:$OK$1,0))) ))</f>
        <v>0.26317591075925933</v>
      </c>
      <c r="NT216" s="2" cm="1">
        <f t="array" ref="NT216">RSQ('4.30.21_soaks'!$A$2:$A$7, ( (INDEX('4.30.21_soaks'!$B$2:$OK$7,0,MATCH(Heatmap!NT$1,'4.30.21_soaks'!$B$1:$OK$1,0)))/(INDEX('4.30.21_soaks'!$B$2:$OK$7,0,MATCH(Heatmap!$A216,'4.30.21_soaks'!$B$1:$OK$1,0))) ))</f>
        <v>0.28749253468443287</v>
      </c>
      <c r="NU216" s="2" cm="1">
        <f t="array" ref="NU216">RSQ('4.30.21_soaks'!$A$2:$A$7, ( (INDEX('4.30.21_soaks'!$B$2:$OK$7,0,MATCH(Heatmap!NU$1,'4.30.21_soaks'!$B$1:$OK$1,0)))/(INDEX('4.30.21_soaks'!$B$2:$OK$7,0,MATCH(Heatmap!$A216,'4.30.21_soaks'!$B$1:$OK$1,0))) ))</f>
        <v>0.33792152064450287</v>
      </c>
      <c r="NV216" s="2" cm="1">
        <f t="array" ref="NV216">RSQ('4.30.21_soaks'!$A$2:$A$7, ( (INDEX('4.30.21_soaks'!$B$2:$OK$7,0,MATCH(Heatmap!NV$1,'4.30.21_soaks'!$B$1:$OK$1,0)))/(INDEX('4.30.21_soaks'!$B$2:$OK$7,0,MATCH(Heatmap!$A216,'4.30.21_soaks'!$B$1:$OK$1,0))) ))</f>
        <v>0.23795670766235583</v>
      </c>
      <c r="NW216" s="2" cm="1">
        <f t="array" ref="NW216">RSQ('4.30.21_soaks'!$A$2:$A$7, ( (INDEX('4.30.21_soaks'!$B$2:$OK$7,0,MATCH(Heatmap!NW$1,'4.30.21_soaks'!$B$1:$OK$1,0)))/(INDEX('4.30.21_soaks'!$B$2:$OK$7,0,MATCH(Heatmap!$A216,'4.30.21_soaks'!$B$1:$OK$1,0))) ))</f>
        <v>0.20537055880989211</v>
      </c>
      <c r="NX216" s="2" cm="1">
        <f t="array" ref="NX216">RSQ('4.30.21_soaks'!$A$2:$A$7, ( (INDEX('4.30.21_soaks'!$B$2:$OK$7,0,MATCH(Heatmap!NX$1,'4.30.21_soaks'!$B$1:$OK$1,0)))/(INDEX('4.30.21_soaks'!$B$2:$OK$7,0,MATCH(Heatmap!$A216,'4.30.21_soaks'!$B$1:$OK$1,0))) ))</f>
        <v>0.15182838395940118</v>
      </c>
      <c r="NY216" s="2" cm="1">
        <f t="array" ref="NY216">RSQ('4.30.21_soaks'!$A$2:$A$7, ( (INDEX('4.30.21_soaks'!$B$2:$OK$7,0,MATCH(Heatmap!NY$1,'4.30.21_soaks'!$B$1:$OK$1,0)))/(INDEX('4.30.21_soaks'!$B$2:$OK$7,0,MATCH(Heatmap!$A216,'4.30.21_soaks'!$B$1:$OK$1,0))) ))</f>
        <v>0.19843599516187271</v>
      </c>
      <c r="NZ216" s="2" cm="1">
        <f t="array" ref="NZ216">RSQ('4.30.21_soaks'!$A$2:$A$7, ( (INDEX('4.30.21_soaks'!$B$2:$OK$7,0,MATCH(Heatmap!NZ$1,'4.30.21_soaks'!$B$1:$OK$1,0)))/(INDEX('4.30.21_soaks'!$B$2:$OK$7,0,MATCH(Heatmap!$A216,'4.30.21_soaks'!$B$1:$OK$1,0))) ))</f>
        <v>0.26177246634984064</v>
      </c>
      <c r="OA216" s="2" cm="1">
        <f t="array" ref="OA216">RSQ('4.30.21_soaks'!$A$2:$A$7, ( (INDEX('4.30.21_soaks'!$B$2:$OK$7,0,MATCH(Heatmap!OA$1,'4.30.21_soaks'!$B$1:$OK$1,0)))/(INDEX('4.30.21_soaks'!$B$2:$OK$7,0,MATCH(Heatmap!$A216,'4.30.21_soaks'!$B$1:$OK$1,0))) ))</f>
        <v>0.19610767734112255</v>
      </c>
      <c r="OB216" s="2" cm="1">
        <f t="array" ref="OB216">RSQ('4.30.21_soaks'!$A$2:$A$7, ( (INDEX('4.30.21_soaks'!$B$2:$OK$7,0,MATCH(Heatmap!OB$1,'4.30.21_soaks'!$B$1:$OK$1,0)))/(INDEX('4.30.21_soaks'!$B$2:$OK$7,0,MATCH(Heatmap!$A216,'4.30.21_soaks'!$B$1:$OK$1,0))) ))</f>
        <v>0.18174286282628838</v>
      </c>
      <c r="OC216" s="2" cm="1">
        <f t="array" ref="OC216">RSQ('4.30.21_soaks'!$A$2:$A$7, ( (INDEX('4.30.21_soaks'!$B$2:$OK$7,0,MATCH(Heatmap!OC$1,'4.30.21_soaks'!$B$1:$OK$1,0)))/(INDEX('4.30.21_soaks'!$B$2:$OK$7,0,MATCH(Heatmap!$A216,'4.30.21_soaks'!$B$1:$OK$1,0))) ))</f>
        <v>0.34488839601939125</v>
      </c>
      <c r="OD216" s="2" cm="1">
        <f t="array" ref="OD216">RSQ('4.30.21_soaks'!$A$2:$A$7, ( (INDEX('4.30.21_soaks'!$B$2:$OK$7,0,MATCH(Heatmap!OD$1,'4.30.21_soaks'!$B$1:$OK$1,0)))/(INDEX('4.30.21_soaks'!$B$2:$OK$7,0,MATCH(Heatmap!$A216,'4.30.21_soaks'!$B$1:$OK$1,0))) ))</f>
        <v>0.21585589438018046</v>
      </c>
      <c r="OE216" s="2" cm="1">
        <f t="array" ref="OE216">RSQ('4.30.21_soaks'!$A$2:$A$7, ( (INDEX('4.30.21_soaks'!$B$2:$OK$7,0,MATCH(Heatmap!OE$1,'4.30.21_soaks'!$B$1:$OK$1,0)))/(INDEX('4.30.21_soaks'!$B$2:$OK$7,0,MATCH(Heatmap!$A216,'4.30.21_soaks'!$B$1:$OK$1,0))) ))</f>
        <v>0.20889177482376606</v>
      </c>
      <c r="OF216" s="2" cm="1">
        <f t="array" ref="OF216">RSQ('4.30.21_soaks'!$A$2:$A$7, ( (INDEX('4.30.21_soaks'!$B$2:$OK$7,0,MATCH(Heatmap!OF$1,'4.30.21_soaks'!$B$1:$OK$1,0)))/(INDEX('4.30.21_soaks'!$B$2:$OK$7,0,MATCH(Heatmap!$A216,'4.30.21_soaks'!$B$1:$OK$1,0))) ))</f>
        <v>0.2517436133570512</v>
      </c>
      <c r="OG216" s="2" cm="1">
        <f t="array" ref="OG216">RSQ('4.30.21_soaks'!$A$2:$A$7, ( (INDEX('4.30.21_soaks'!$B$2:$OK$7,0,MATCH(Heatmap!OG$1,'4.30.21_soaks'!$B$1:$OK$1,0)))/(INDEX('4.30.21_soaks'!$B$2:$OK$7,0,MATCH(Heatmap!$A216,'4.30.21_soaks'!$B$1:$OK$1,0))) ))</f>
        <v>0.31100948625497266</v>
      </c>
      <c r="OH216" s="2" cm="1">
        <f t="array" ref="OH216">RSQ('4.30.21_soaks'!$A$2:$A$7, ( (INDEX('4.30.21_soaks'!$B$2:$OK$7,0,MATCH(Heatmap!OH$1,'4.30.21_soaks'!$B$1:$OK$1,0)))/(INDEX('4.30.21_soaks'!$B$2:$OK$7,0,MATCH(Heatmap!$A216,'4.30.21_soaks'!$B$1:$OK$1,0))) ))</f>
        <v>0.28211183616494395</v>
      </c>
      <c r="OI216" s="2" cm="1">
        <f t="array" ref="OI216">RSQ('4.30.21_soaks'!$A$2:$A$7, ( (INDEX('4.30.21_soaks'!$B$2:$OK$7,0,MATCH(Heatmap!OI$1,'4.30.21_soaks'!$B$1:$OK$1,0)))/(INDEX('4.30.21_soaks'!$B$2:$OK$7,0,MATCH(Heatmap!$A216,'4.30.21_soaks'!$B$1:$OK$1,0))) ))</f>
        <v>0.22229900706896971</v>
      </c>
      <c r="OJ216" s="2" cm="1">
        <f t="array" ref="OJ216">RSQ('4.30.21_soaks'!$A$2:$A$7, ( (INDEX('4.30.21_soaks'!$B$2:$OK$7,0,MATCH(Heatmap!OJ$1,'4.30.21_soaks'!$B$1:$OK$1,0)))/(INDEX('4.30.21_soaks'!$B$2:$OK$7,0,MATCH(Heatmap!$A216,'4.30.21_soaks'!$B$1:$OK$1,0))) ))</f>
        <v>0.30852041443834549</v>
      </c>
      <c r="OK216" s="2" cm="1">
        <f t="array" ref="OK216">RSQ('4.30.21_soaks'!$A$2:$A$7, ( (INDEX('4.30.21_soaks'!$B$2:$OK$7,0,MATCH(Heatmap!OK$1,'4.30.21_soaks'!$B$1:$OK$1,0)))/(INDEX('4.30.21_soaks'!$B$2:$OK$7,0,MATCH(Heatmap!$A216,'4.30.21_soaks'!$B$1:$OK$1,0))) ))</f>
        <v>0.26232706210886458</v>
      </c>
    </row>
    <row r="217" spans="1:401">
      <c r="A217" s="2">
        <v>845.9</v>
      </c>
      <c r="B217" s="2" cm="1">
        <f t="array" ref="B217">RSQ('4.30.21_soaks'!$A$2:$A$7, ( (INDEX('4.30.21_soaks'!$B$2:$OK$7,0,MATCH(Heatmap!B$1,'4.30.21_soaks'!$B$1:$OK$1,0)))/(INDEX('4.30.21_soaks'!$B$2:$OK$7,0,MATCH(Heatmap!$A217,'4.30.21_soaks'!$B$1:$OK$1,0))) ))</f>
        <v>0.53004328492034958</v>
      </c>
      <c r="C217" s="2" cm="1">
        <f t="array" ref="C217">RSQ('4.30.21_soaks'!$A$2:$A$7, ( (INDEX('4.30.21_soaks'!$B$2:$OK$7,0,MATCH(Heatmap!C$1,'4.30.21_soaks'!$B$1:$OK$1,0)))/(INDEX('4.30.21_soaks'!$B$2:$OK$7,0,MATCH(Heatmap!$A217,'4.30.21_soaks'!$B$1:$OK$1,0))) ))</f>
        <v>0.58153556887480196</v>
      </c>
      <c r="D217" s="2" cm="1">
        <f t="array" ref="D217">RSQ('4.30.21_soaks'!$A$2:$A$7, ( (INDEX('4.30.21_soaks'!$B$2:$OK$7,0,MATCH(Heatmap!D$1,'4.30.21_soaks'!$B$1:$OK$1,0)))/(INDEX('4.30.21_soaks'!$B$2:$OK$7,0,MATCH(Heatmap!$A217,'4.30.21_soaks'!$B$1:$OK$1,0))) ))</f>
        <v>0.55460958403573957</v>
      </c>
      <c r="E217" s="2" cm="1">
        <f t="array" ref="E217">RSQ('4.30.21_soaks'!$A$2:$A$7, ( (INDEX('4.30.21_soaks'!$B$2:$OK$7,0,MATCH(Heatmap!E$1,'4.30.21_soaks'!$B$1:$OK$1,0)))/(INDEX('4.30.21_soaks'!$B$2:$OK$7,0,MATCH(Heatmap!$A217,'4.30.21_soaks'!$B$1:$OK$1,0))) ))</f>
        <v>0.53603738298556569</v>
      </c>
      <c r="F217" s="2" cm="1">
        <f t="array" ref="F217">RSQ('4.30.21_soaks'!$A$2:$A$7, ( (INDEX('4.30.21_soaks'!$B$2:$OK$7,0,MATCH(Heatmap!F$1,'4.30.21_soaks'!$B$1:$OK$1,0)))/(INDEX('4.30.21_soaks'!$B$2:$OK$7,0,MATCH(Heatmap!$A217,'4.30.21_soaks'!$B$1:$OK$1,0))) ))</f>
        <v>0.52071108791593113</v>
      </c>
      <c r="G217" s="2" cm="1">
        <f t="array" ref="G217">RSQ('4.30.21_soaks'!$A$2:$A$7, ( (INDEX('4.30.21_soaks'!$B$2:$OK$7,0,MATCH(Heatmap!G$1,'4.30.21_soaks'!$B$1:$OK$1,0)))/(INDEX('4.30.21_soaks'!$B$2:$OK$7,0,MATCH(Heatmap!$A217,'4.30.21_soaks'!$B$1:$OK$1,0))) ))</f>
        <v>0.51849873427456072</v>
      </c>
      <c r="H217" s="2" cm="1">
        <f t="array" ref="H217">RSQ('4.30.21_soaks'!$A$2:$A$7, ( (INDEX('4.30.21_soaks'!$B$2:$OK$7,0,MATCH(Heatmap!H$1,'4.30.21_soaks'!$B$1:$OK$1,0)))/(INDEX('4.30.21_soaks'!$B$2:$OK$7,0,MATCH(Heatmap!$A217,'4.30.21_soaks'!$B$1:$OK$1,0))) ))</f>
        <v>0.5046974140600502</v>
      </c>
      <c r="I217" s="2" cm="1">
        <f t="array" ref="I217">RSQ('4.30.21_soaks'!$A$2:$A$7, ( (INDEX('4.30.21_soaks'!$B$2:$OK$7,0,MATCH(Heatmap!I$1,'4.30.21_soaks'!$B$1:$OK$1,0)))/(INDEX('4.30.21_soaks'!$B$2:$OK$7,0,MATCH(Heatmap!$A217,'4.30.21_soaks'!$B$1:$OK$1,0))) ))</f>
        <v>0.52286099522504725</v>
      </c>
      <c r="J217" s="2" cm="1">
        <f t="array" ref="J217">RSQ('4.30.21_soaks'!$A$2:$A$7, ( (INDEX('4.30.21_soaks'!$B$2:$OK$7,0,MATCH(Heatmap!J$1,'4.30.21_soaks'!$B$1:$OK$1,0)))/(INDEX('4.30.21_soaks'!$B$2:$OK$7,0,MATCH(Heatmap!$A217,'4.30.21_soaks'!$B$1:$OK$1,0))) ))</f>
        <v>0.47922308447303902</v>
      </c>
      <c r="K217" s="2" cm="1">
        <f t="array" ref="K217">RSQ('4.30.21_soaks'!$A$2:$A$7, ( (INDEX('4.30.21_soaks'!$B$2:$OK$7,0,MATCH(Heatmap!K$1,'4.30.21_soaks'!$B$1:$OK$1,0)))/(INDEX('4.30.21_soaks'!$B$2:$OK$7,0,MATCH(Heatmap!$A217,'4.30.21_soaks'!$B$1:$OK$1,0))) ))</f>
        <v>0.45615068701048134</v>
      </c>
      <c r="L217" s="2" cm="1">
        <f t="array" ref="L217">RSQ('4.30.21_soaks'!$A$2:$A$7, ( (INDEX('4.30.21_soaks'!$B$2:$OK$7,0,MATCH(Heatmap!L$1,'4.30.21_soaks'!$B$1:$OK$1,0)))/(INDEX('4.30.21_soaks'!$B$2:$OK$7,0,MATCH(Heatmap!$A217,'4.30.21_soaks'!$B$1:$OK$1,0))) ))</f>
        <v>0.4737519606478951</v>
      </c>
      <c r="M217" s="2" cm="1">
        <f t="array" ref="M217">RSQ('4.30.21_soaks'!$A$2:$A$7, ( (INDEX('4.30.21_soaks'!$B$2:$OK$7,0,MATCH(Heatmap!M$1,'4.30.21_soaks'!$B$1:$OK$1,0)))/(INDEX('4.30.21_soaks'!$B$2:$OK$7,0,MATCH(Heatmap!$A217,'4.30.21_soaks'!$B$1:$OK$1,0))) ))</f>
        <v>0.46461404181290278</v>
      </c>
      <c r="N217" s="2" cm="1">
        <f t="array" ref="N217">RSQ('4.30.21_soaks'!$A$2:$A$7, ( (INDEX('4.30.21_soaks'!$B$2:$OK$7,0,MATCH(Heatmap!N$1,'4.30.21_soaks'!$B$1:$OK$1,0)))/(INDEX('4.30.21_soaks'!$B$2:$OK$7,0,MATCH(Heatmap!$A217,'4.30.21_soaks'!$B$1:$OK$1,0))) ))</f>
        <v>0.4605937574668712</v>
      </c>
      <c r="O217" s="2" cm="1">
        <f t="array" ref="O217">RSQ('4.30.21_soaks'!$A$2:$A$7, ( (INDEX('4.30.21_soaks'!$B$2:$OK$7,0,MATCH(Heatmap!O$1,'4.30.21_soaks'!$B$1:$OK$1,0)))/(INDEX('4.30.21_soaks'!$B$2:$OK$7,0,MATCH(Heatmap!$A217,'4.30.21_soaks'!$B$1:$OK$1,0))) ))</f>
        <v>0.44206655450846877</v>
      </c>
      <c r="P217" s="2" cm="1">
        <f t="array" ref="P217">RSQ('4.30.21_soaks'!$A$2:$A$7, ( (INDEX('4.30.21_soaks'!$B$2:$OK$7,0,MATCH(Heatmap!P$1,'4.30.21_soaks'!$B$1:$OK$1,0)))/(INDEX('4.30.21_soaks'!$B$2:$OK$7,0,MATCH(Heatmap!$A217,'4.30.21_soaks'!$B$1:$OK$1,0))) ))</f>
        <v>0.40209218331873631</v>
      </c>
      <c r="Q217" s="2" cm="1">
        <f t="array" ref="Q217">RSQ('4.30.21_soaks'!$A$2:$A$7, ( (INDEX('4.30.21_soaks'!$B$2:$OK$7,0,MATCH(Heatmap!Q$1,'4.30.21_soaks'!$B$1:$OK$1,0)))/(INDEX('4.30.21_soaks'!$B$2:$OK$7,0,MATCH(Heatmap!$A217,'4.30.21_soaks'!$B$1:$OK$1,0))) ))</f>
        <v>0.40627015740071554</v>
      </c>
      <c r="R217" s="2" cm="1">
        <f t="array" ref="R217">RSQ('4.30.21_soaks'!$A$2:$A$7, ( (INDEX('4.30.21_soaks'!$B$2:$OK$7,0,MATCH(Heatmap!R$1,'4.30.21_soaks'!$B$1:$OK$1,0)))/(INDEX('4.30.21_soaks'!$B$2:$OK$7,0,MATCH(Heatmap!$A217,'4.30.21_soaks'!$B$1:$OK$1,0))) ))</f>
        <v>0.4354587503226281</v>
      </c>
      <c r="S217" s="2" cm="1">
        <f t="array" ref="S217">RSQ('4.30.21_soaks'!$A$2:$A$7, ( (INDEX('4.30.21_soaks'!$B$2:$OK$7,0,MATCH(Heatmap!S$1,'4.30.21_soaks'!$B$1:$OK$1,0)))/(INDEX('4.30.21_soaks'!$B$2:$OK$7,0,MATCH(Heatmap!$A217,'4.30.21_soaks'!$B$1:$OK$1,0))) ))</f>
        <v>0.39828106840200994</v>
      </c>
      <c r="T217" s="2" cm="1">
        <f t="array" ref="T217">RSQ('4.30.21_soaks'!$A$2:$A$7, ( (INDEX('4.30.21_soaks'!$B$2:$OK$7,0,MATCH(Heatmap!T$1,'4.30.21_soaks'!$B$1:$OK$1,0)))/(INDEX('4.30.21_soaks'!$B$2:$OK$7,0,MATCH(Heatmap!$A217,'4.30.21_soaks'!$B$1:$OK$1,0))) ))</f>
        <v>0.38717560046835925</v>
      </c>
      <c r="U217" s="2" cm="1">
        <f t="array" ref="U217">RSQ('4.30.21_soaks'!$A$2:$A$7, ( (INDEX('4.30.21_soaks'!$B$2:$OK$7,0,MATCH(Heatmap!U$1,'4.30.21_soaks'!$B$1:$OK$1,0)))/(INDEX('4.30.21_soaks'!$B$2:$OK$7,0,MATCH(Heatmap!$A217,'4.30.21_soaks'!$B$1:$OK$1,0))) ))</f>
        <v>0.36627368969888052</v>
      </c>
      <c r="V217" s="2" cm="1">
        <f t="array" ref="V217">RSQ('4.30.21_soaks'!$A$2:$A$7, ( (INDEX('4.30.21_soaks'!$B$2:$OK$7,0,MATCH(Heatmap!V$1,'4.30.21_soaks'!$B$1:$OK$1,0)))/(INDEX('4.30.21_soaks'!$B$2:$OK$7,0,MATCH(Heatmap!$A217,'4.30.21_soaks'!$B$1:$OK$1,0))) ))</f>
        <v>0.39439584753028245</v>
      </c>
      <c r="W217" s="2" cm="1">
        <f t="array" ref="W217">RSQ('4.30.21_soaks'!$A$2:$A$7, ( (INDEX('4.30.21_soaks'!$B$2:$OK$7,0,MATCH(Heatmap!W$1,'4.30.21_soaks'!$B$1:$OK$1,0)))/(INDEX('4.30.21_soaks'!$B$2:$OK$7,0,MATCH(Heatmap!$A217,'4.30.21_soaks'!$B$1:$OK$1,0))) ))</f>
        <v>0.35939551931090502</v>
      </c>
      <c r="X217" s="2" cm="1">
        <f t="array" ref="X217">RSQ('4.30.21_soaks'!$A$2:$A$7, ( (INDEX('4.30.21_soaks'!$B$2:$OK$7,0,MATCH(Heatmap!X$1,'4.30.21_soaks'!$B$1:$OK$1,0)))/(INDEX('4.30.21_soaks'!$B$2:$OK$7,0,MATCH(Heatmap!$A217,'4.30.21_soaks'!$B$1:$OK$1,0))) ))</f>
        <v>0.36197982684163038</v>
      </c>
      <c r="Y217" s="2" cm="1">
        <f t="array" ref="Y217">RSQ('4.30.21_soaks'!$A$2:$A$7, ( (INDEX('4.30.21_soaks'!$B$2:$OK$7,0,MATCH(Heatmap!Y$1,'4.30.21_soaks'!$B$1:$OK$1,0)))/(INDEX('4.30.21_soaks'!$B$2:$OK$7,0,MATCH(Heatmap!$A217,'4.30.21_soaks'!$B$1:$OK$1,0))) ))</f>
        <v>0.33748967291507531</v>
      </c>
      <c r="Z217" s="2" cm="1">
        <f t="array" ref="Z217">RSQ('4.30.21_soaks'!$A$2:$A$7, ( (INDEX('4.30.21_soaks'!$B$2:$OK$7,0,MATCH(Heatmap!Z$1,'4.30.21_soaks'!$B$1:$OK$1,0)))/(INDEX('4.30.21_soaks'!$B$2:$OK$7,0,MATCH(Heatmap!$A217,'4.30.21_soaks'!$B$1:$OK$1,0))) ))</f>
        <v>0.31753610196811449</v>
      </c>
      <c r="AA217" s="2" cm="1">
        <f t="array" ref="AA217">RSQ('4.30.21_soaks'!$A$2:$A$7, ( (INDEX('4.30.21_soaks'!$B$2:$OK$7,0,MATCH(Heatmap!AA$1,'4.30.21_soaks'!$B$1:$OK$1,0)))/(INDEX('4.30.21_soaks'!$B$2:$OK$7,0,MATCH(Heatmap!$A217,'4.30.21_soaks'!$B$1:$OK$1,0))) ))</f>
        <v>0.35225395094610745</v>
      </c>
      <c r="AB217" s="2" cm="1">
        <f t="array" ref="AB217">RSQ('4.30.21_soaks'!$A$2:$A$7, ( (INDEX('4.30.21_soaks'!$B$2:$OK$7,0,MATCH(Heatmap!AB$1,'4.30.21_soaks'!$B$1:$OK$1,0)))/(INDEX('4.30.21_soaks'!$B$2:$OK$7,0,MATCH(Heatmap!$A217,'4.30.21_soaks'!$B$1:$OK$1,0))) ))</f>
        <v>0.34375132980684192</v>
      </c>
      <c r="AC217" s="2" cm="1">
        <f t="array" ref="AC217">RSQ('4.30.21_soaks'!$A$2:$A$7, ( (INDEX('4.30.21_soaks'!$B$2:$OK$7,0,MATCH(Heatmap!AC$1,'4.30.21_soaks'!$B$1:$OK$1,0)))/(INDEX('4.30.21_soaks'!$B$2:$OK$7,0,MATCH(Heatmap!$A217,'4.30.21_soaks'!$B$1:$OK$1,0))) ))</f>
        <v>0.32021064406287697</v>
      </c>
      <c r="AD217" s="2" cm="1">
        <f t="array" ref="AD217">RSQ('4.30.21_soaks'!$A$2:$A$7, ( (INDEX('4.30.21_soaks'!$B$2:$OK$7,0,MATCH(Heatmap!AD$1,'4.30.21_soaks'!$B$1:$OK$1,0)))/(INDEX('4.30.21_soaks'!$B$2:$OK$7,0,MATCH(Heatmap!$A217,'4.30.21_soaks'!$B$1:$OK$1,0))) ))</f>
        <v>0.33054067553700478</v>
      </c>
      <c r="AE217" s="2" cm="1">
        <f t="array" ref="AE217">RSQ('4.30.21_soaks'!$A$2:$A$7, ( (INDEX('4.30.21_soaks'!$B$2:$OK$7,0,MATCH(Heatmap!AE$1,'4.30.21_soaks'!$B$1:$OK$1,0)))/(INDEX('4.30.21_soaks'!$B$2:$OK$7,0,MATCH(Heatmap!$A217,'4.30.21_soaks'!$B$1:$OK$1,0))) ))</f>
        <v>0.3330775703247324</v>
      </c>
      <c r="AF217" s="2" cm="1">
        <f t="array" ref="AF217">RSQ('4.30.21_soaks'!$A$2:$A$7, ( (INDEX('4.30.21_soaks'!$B$2:$OK$7,0,MATCH(Heatmap!AF$1,'4.30.21_soaks'!$B$1:$OK$1,0)))/(INDEX('4.30.21_soaks'!$B$2:$OK$7,0,MATCH(Heatmap!$A217,'4.30.21_soaks'!$B$1:$OK$1,0))) ))</f>
        <v>0.33654956692661031</v>
      </c>
      <c r="AG217" s="2" cm="1">
        <f t="array" ref="AG217">RSQ('4.30.21_soaks'!$A$2:$A$7, ( (INDEX('4.30.21_soaks'!$B$2:$OK$7,0,MATCH(Heatmap!AG$1,'4.30.21_soaks'!$B$1:$OK$1,0)))/(INDEX('4.30.21_soaks'!$B$2:$OK$7,0,MATCH(Heatmap!$A217,'4.30.21_soaks'!$B$1:$OK$1,0))) ))</f>
        <v>0.31364846849055755</v>
      </c>
      <c r="AH217" s="2" cm="1">
        <f t="array" ref="AH217">RSQ('4.30.21_soaks'!$A$2:$A$7, ( (INDEX('4.30.21_soaks'!$B$2:$OK$7,0,MATCH(Heatmap!AH$1,'4.30.21_soaks'!$B$1:$OK$1,0)))/(INDEX('4.30.21_soaks'!$B$2:$OK$7,0,MATCH(Heatmap!$A217,'4.30.21_soaks'!$B$1:$OK$1,0))) ))</f>
        <v>0.32487515170442877</v>
      </c>
      <c r="AI217" s="2" cm="1">
        <f t="array" ref="AI217">RSQ('4.30.21_soaks'!$A$2:$A$7, ( (INDEX('4.30.21_soaks'!$B$2:$OK$7,0,MATCH(Heatmap!AI$1,'4.30.21_soaks'!$B$1:$OK$1,0)))/(INDEX('4.30.21_soaks'!$B$2:$OK$7,0,MATCH(Heatmap!$A217,'4.30.21_soaks'!$B$1:$OK$1,0))) ))</f>
        <v>0.27938045483634733</v>
      </c>
      <c r="AJ217" s="2" cm="1">
        <f t="array" ref="AJ217">RSQ('4.30.21_soaks'!$A$2:$A$7, ( (INDEX('4.30.21_soaks'!$B$2:$OK$7,0,MATCH(Heatmap!AJ$1,'4.30.21_soaks'!$B$1:$OK$1,0)))/(INDEX('4.30.21_soaks'!$B$2:$OK$7,0,MATCH(Heatmap!$A217,'4.30.21_soaks'!$B$1:$OK$1,0))) ))</f>
        <v>0.32671998753150056</v>
      </c>
      <c r="AK217" s="2" cm="1">
        <f t="array" ref="AK217">RSQ('4.30.21_soaks'!$A$2:$A$7, ( (INDEX('4.30.21_soaks'!$B$2:$OK$7,0,MATCH(Heatmap!AK$1,'4.30.21_soaks'!$B$1:$OK$1,0)))/(INDEX('4.30.21_soaks'!$B$2:$OK$7,0,MATCH(Heatmap!$A217,'4.30.21_soaks'!$B$1:$OK$1,0))) ))</f>
        <v>0.30822653018204671</v>
      </c>
      <c r="AL217" s="2" cm="1">
        <f t="array" ref="AL217">RSQ('4.30.21_soaks'!$A$2:$A$7, ( (INDEX('4.30.21_soaks'!$B$2:$OK$7,0,MATCH(Heatmap!AL$1,'4.30.21_soaks'!$B$1:$OK$1,0)))/(INDEX('4.30.21_soaks'!$B$2:$OK$7,0,MATCH(Heatmap!$A217,'4.30.21_soaks'!$B$1:$OK$1,0))) ))</f>
        <v>0.33823217403109673</v>
      </c>
      <c r="AM217" s="2" cm="1">
        <f t="array" ref="AM217">RSQ('4.30.21_soaks'!$A$2:$A$7, ( (INDEX('4.30.21_soaks'!$B$2:$OK$7,0,MATCH(Heatmap!AM$1,'4.30.21_soaks'!$B$1:$OK$1,0)))/(INDEX('4.30.21_soaks'!$B$2:$OK$7,0,MATCH(Heatmap!$A217,'4.30.21_soaks'!$B$1:$OK$1,0))) ))</f>
        <v>0.28964963561184137</v>
      </c>
      <c r="AN217" s="2" cm="1">
        <f t="array" ref="AN217">RSQ('4.30.21_soaks'!$A$2:$A$7, ( (INDEX('4.30.21_soaks'!$B$2:$OK$7,0,MATCH(Heatmap!AN$1,'4.30.21_soaks'!$B$1:$OK$1,0)))/(INDEX('4.30.21_soaks'!$B$2:$OK$7,0,MATCH(Heatmap!$A217,'4.30.21_soaks'!$B$1:$OK$1,0))) ))</f>
        <v>0.28551133606331836</v>
      </c>
      <c r="AO217" s="2" cm="1">
        <f t="array" ref="AO217">RSQ('4.30.21_soaks'!$A$2:$A$7, ( (INDEX('4.30.21_soaks'!$B$2:$OK$7,0,MATCH(Heatmap!AO$1,'4.30.21_soaks'!$B$1:$OK$1,0)))/(INDEX('4.30.21_soaks'!$B$2:$OK$7,0,MATCH(Heatmap!$A217,'4.30.21_soaks'!$B$1:$OK$1,0))) ))</f>
        <v>0.29123794712080081</v>
      </c>
      <c r="AP217" s="2" cm="1">
        <f t="array" ref="AP217">RSQ('4.30.21_soaks'!$A$2:$A$7, ( (INDEX('4.30.21_soaks'!$B$2:$OK$7,0,MATCH(Heatmap!AP$1,'4.30.21_soaks'!$B$1:$OK$1,0)))/(INDEX('4.30.21_soaks'!$B$2:$OK$7,0,MATCH(Heatmap!$A217,'4.30.21_soaks'!$B$1:$OK$1,0))) ))</f>
        <v>0.29462282840170673</v>
      </c>
      <c r="AQ217" s="2" cm="1">
        <f t="array" ref="AQ217">RSQ('4.30.21_soaks'!$A$2:$A$7, ( (INDEX('4.30.21_soaks'!$B$2:$OK$7,0,MATCH(Heatmap!AQ$1,'4.30.21_soaks'!$B$1:$OK$1,0)))/(INDEX('4.30.21_soaks'!$B$2:$OK$7,0,MATCH(Heatmap!$A217,'4.30.21_soaks'!$B$1:$OK$1,0))) ))</f>
        <v>0.27689852814110028</v>
      </c>
      <c r="AR217" s="2" cm="1">
        <f t="array" ref="AR217">RSQ('4.30.21_soaks'!$A$2:$A$7, ( (INDEX('4.30.21_soaks'!$B$2:$OK$7,0,MATCH(Heatmap!AR$1,'4.30.21_soaks'!$B$1:$OK$1,0)))/(INDEX('4.30.21_soaks'!$B$2:$OK$7,0,MATCH(Heatmap!$A217,'4.30.21_soaks'!$B$1:$OK$1,0))) ))</f>
        <v>0.26843498272663291</v>
      </c>
      <c r="AS217" s="2" cm="1">
        <f t="array" ref="AS217">RSQ('4.30.21_soaks'!$A$2:$A$7, ( (INDEX('4.30.21_soaks'!$B$2:$OK$7,0,MATCH(Heatmap!AS$1,'4.30.21_soaks'!$B$1:$OK$1,0)))/(INDEX('4.30.21_soaks'!$B$2:$OK$7,0,MATCH(Heatmap!$A217,'4.30.21_soaks'!$B$1:$OK$1,0))) ))</f>
        <v>0.29187851651615637</v>
      </c>
      <c r="AT217" s="2" cm="1">
        <f t="array" ref="AT217">RSQ('4.30.21_soaks'!$A$2:$A$7, ( (INDEX('4.30.21_soaks'!$B$2:$OK$7,0,MATCH(Heatmap!AT$1,'4.30.21_soaks'!$B$1:$OK$1,0)))/(INDEX('4.30.21_soaks'!$B$2:$OK$7,0,MATCH(Heatmap!$A217,'4.30.21_soaks'!$B$1:$OK$1,0))) ))</f>
        <v>0.29868216690934291</v>
      </c>
      <c r="AU217" s="2" cm="1">
        <f t="array" ref="AU217">RSQ('4.30.21_soaks'!$A$2:$A$7, ( (INDEX('4.30.21_soaks'!$B$2:$OK$7,0,MATCH(Heatmap!AU$1,'4.30.21_soaks'!$B$1:$OK$1,0)))/(INDEX('4.30.21_soaks'!$B$2:$OK$7,0,MATCH(Heatmap!$A217,'4.30.21_soaks'!$B$1:$OK$1,0))) ))</f>
        <v>0.2758539847456683</v>
      </c>
      <c r="AV217" s="2" cm="1">
        <f t="array" ref="AV217">RSQ('4.30.21_soaks'!$A$2:$A$7, ( (INDEX('4.30.21_soaks'!$B$2:$OK$7,0,MATCH(Heatmap!AV$1,'4.30.21_soaks'!$B$1:$OK$1,0)))/(INDEX('4.30.21_soaks'!$B$2:$OK$7,0,MATCH(Heatmap!$A217,'4.30.21_soaks'!$B$1:$OK$1,0))) ))</f>
        <v>0.31869666661066354</v>
      </c>
      <c r="AW217" s="2" cm="1">
        <f t="array" ref="AW217">RSQ('4.30.21_soaks'!$A$2:$A$7, ( (INDEX('4.30.21_soaks'!$B$2:$OK$7,0,MATCH(Heatmap!AW$1,'4.30.21_soaks'!$B$1:$OK$1,0)))/(INDEX('4.30.21_soaks'!$B$2:$OK$7,0,MATCH(Heatmap!$A217,'4.30.21_soaks'!$B$1:$OK$1,0))) ))</f>
        <v>0.28519556815347802</v>
      </c>
      <c r="AX217" s="2" cm="1">
        <f t="array" ref="AX217">RSQ('4.30.21_soaks'!$A$2:$A$7, ( (INDEX('4.30.21_soaks'!$B$2:$OK$7,0,MATCH(Heatmap!AX$1,'4.30.21_soaks'!$B$1:$OK$1,0)))/(INDEX('4.30.21_soaks'!$B$2:$OK$7,0,MATCH(Heatmap!$A217,'4.30.21_soaks'!$B$1:$OK$1,0))) ))</f>
        <v>0.26435327279738746</v>
      </c>
      <c r="AY217" s="2" cm="1">
        <f t="array" ref="AY217">RSQ('4.30.21_soaks'!$A$2:$A$7, ( (INDEX('4.30.21_soaks'!$B$2:$OK$7,0,MATCH(Heatmap!AY$1,'4.30.21_soaks'!$B$1:$OK$1,0)))/(INDEX('4.30.21_soaks'!$B$2:$OK$7,0,MATCH(Heatmap!$A217,'4.30.21_soaks'!$B$1:$OK$1,0))) ))</f>
        <v>0.27772249510687208</v>
      </c>
      <c r="AZ217" s="2" cm="1">
        <f t="array" ref="AZ217">RSQ('4.30.21_soaks'!$A$2:$A$7, ( (INDEX('4.30.21_soaks'!$B$2:$OK$7,0,MATCH(Heatmap!AZ$1,'4.30.21_soaks'!$B$1:$OK$1,0)))/(INDEX('4.30.21_soaks'!$B$2:$OK$7,0,MATCH(Heatmap!$A217,'4.30.21_soaks'!$B$1:$OK$1,0))) ))</f>
        <v>0.3032402801019069</v>
      </c>
      <c r="BA217" s="2" cm="1">
        <f t="array" ref="BA217">RSQ('4.30.21_soaks'!$A$2:$A$7, ( (INDEX('4.30.21_soaks'!$B$2:$OK$7,0,MATCH(Heatmap!BA$1,'4.30.21_soaks'!$B$1:$OK$1,0)))/(INDEX('4.30.21_soaks'!$B$2:$OK$7,0,MATCH(Heatmap!$A217,'4.30.21_soaks'!$B$1:$OK$1,0))) ))</f>
        <v>0.28004660422817484</v>
      </c>
      <c r="BB217" s="2" cm="1">
        <f t="array" ref="BB217">RSQ('4.30.21_soaks'!$A$2:$A$7, ( (INDEX('4.30.21_soaks'!$B$2:$OK$7,0,MATCH(Heatmap!BB$1,'4.30.21_soaks'!$B$1:$OK$1,0)))/(INDEX('4.30.21_soaks'!$B$2:$OK$7,0,MATCH(Heatmap!$A217,'4.30.21_soaks'!$B$1:$OK$1,0))) ))</f>
        <v>0.26822623991708583</v>
      </c>
      <c r="BC217" s="2" cm="1">
        <f t="array" ref="BC217">RSQ('4.30.21_soaks'!$A$2:$A$7, ( (INDEX('4.30.21_soaks'!$B$2:$OK$7,0,MATCH(Heatmap!BC$1,'4.30.21_soaks'!$B$1:$OK$1,0)))/(INDEX('4.30.21_soaks'!$B$2:$OK$7,0,MATCH(Heatmap!$A217,'4.30.21_soaks'!$B$1:$OK$1,0))) ))</f>
        <v>0.2535552940150736</v>
      </c>
      <c r="BD217" s="2" cm="1">
        <f t="array" ref="BD217">RSQ('4.30.21_soaks'!$A$2:$A$7, ( (INDEX('4.30.21_soaks'!$B$2:$OK$7,0,MATCH(Heatmap!BD$1,'4.30.21_soaks'!$B$1:$OK$1,0)))/(INDEX('4.30.21_soaks'!$B$2:$OK$7,0,MATCH(Heatmap!$A217,'4.30.21_soaks'!$B$1:$OK$1,0))) ))</f>
        <v>0.28771234829369785</v>
      </c>
      <c r="BE217" s="2" cm="1">
        <f t="array" ref="BE217">RSQ('4.30.21_soaks'!$A$2:$A$7, ( (INDEX('4.30.21_soaks'!$B$2:$OK$7,0,MATCH(Heatmap!BE$1,'4.30.21_soaks'!$B$1:$OK$1,0)))/(INDEX('4.30.21_soaks'!$B$2:$OK$7,0,MATCH(Heatmap!$A217,'4.30.21_soaks'!$B$1:$OK$1,0))) ))</f>
        <v>0.27873195322620853</v>
      </c>
      <c r="BF217" s="2" cm="1">
        <f t="array" ref="BF217">RSQ('4.30.21_soaks'!$A$2:$A$7, ( (INDEX('4.30.21_soaks'!$B$2:$OK$7,0,MATCH(Heatmap!BF$1,'4.30.21_soaks'!$B$1:$OK$1,0)))/(INDEX('4.30.21_soaks'!$B$2:$OK$7,0,MATCH(Heatmap!$A217,'4.30.21_soaks'!$B$1:$OK$1,0))) ))</f>
        <v>0.27911095641000178</v>
      </c>
      <c r="BG217" s="2" cm="1">
        <f t="array" ref="BG217">RSQ('4.30.21_soaks'!$A$2:$A$7, ( (INDEX('4.30.21_soaks'!$B$2:$OK$7,0,MATCH(Heatmap!BG$1,'4.30.21_soaks'!$B$1:$OK$1,0)))/(INDEX('4.30.21_soaks'!$B$2:$OK$7,0,MATCH(Heatmap!$A217,'4.30.21_soaks'!$B$1:$OK$1,0))) ))</f>
        <v>0.23306438299104085</v>
      </c>
      <c r="BH217" s="2" cm="1">
        <f t="array" ref="BH217">RSQ('4.30.21_soaks'!$A$2:$A$7, ( (INDEX('4.30.21_soaks'!$B$2:$OK$7,0,MATCH(Heatmap!BH$1,'4.30.21_soaks'!$B$1:$OK$1,0)))/(INDEX('4.30.21_soaks'!$B$2:$OK$7,0,MATCH(Heatmap!$A217,'4.30.21_soaks'!$B$1:$OK$1,0))) ))</f>
        <v>0.22781046120140991</v>
      </c>
      <c r="BI217" s="2" cm="1">
        <f t="array" ref="BI217">RSQ('4.30.21_soaks'!$A$2:$A$7, ( (INDEX('4.30.21_soaks'!$B$2:$OK$7,0,MATCH(Heatmap!BI$1,'4.30.21_soaks'!$B$1:$OK$1,0)))/(INDEX('4.30.21_soaks'!$B$2:$OK$7,0,MATCH(Heatmap!$A217,'4.30.21_soaks'!$B$1:$OK$1,0))) ))</f>
        <v>0.25973984425463476</v>
      </c>
      <c r="BJ217" s="2" cm="1">
        <f t="array" ref="BJ217">RSQ('4.30.21_soaks'!$A$2:$A$7, ( (INDEX('4.30.21_soaks'!$B$2:$OK$7,0,MATCH(Heatmap!BJ$1,'4.30.21_soaks'!$B$1:$OK$1,0)))/(INDEX('4.30.21_soaks'!$B$2:$OK$7,0,MATCH(Heatmap!$A217,'4.30.21_soaks'!$B$1:$OK$1,0))) ))</f>
        <v>0.26279969622794552</v>
      </c>
      <c r="BK217" s="2" cm="1">
        <f t="array" ref="BK217">RSQ('4.30.21_soaks'!$A$2:$A$7, ( (INDEX('4.30.21_soaks'!$B$2:$OK$7,0,MATCH(Heatmap!BK$1,'4.30.21_soaks'!$B$1:$OK$1,0)))/(INDEX('4.30.21_soaks'!$B$2:$OK$7,0,MATCH(Heatmap!$A217,'4.30.21_soaks'!$B$1:$OK$1,0))) ))</f>
        <v>0.25244763869218945</v>
      </c>
      <c r="BL217" s="2" cm="1">
        <f t="array" ref="BL217">RSQ('4.30.21_soaks'!$A$2:$A$7, ( (INDEX('4.30.21_soaks'!$B$2:$OK$7,0,MATCH(Heatmap!BL$1,'4.30.21_soaks'!$B$1:$OK$1,0)))/(INDEX('4.30.21_soaks'!$B$2:$OK$7,0,MATCH(Heatmap!$A217,'4.30.21_soaks'!$B$1:$OK$1,0))) ))</f>
        <v>0.27482206347327248</v>
      </c>
      <c r="BM217" s="2" cm="1">
        <f t="array" ref="BM217">RSQ('4.30.21_soaks'!$A$2:$A$7, ( (INDEX('4.30.21_soaks'!$B$2:$OK$7,0,MATCH(Heatmap!BM$1,'4.30.21_soaks'!$B$1:$OK$1,0)))/(INDEX('4.30.21_soaks'!$B$2:$OK$7,0,MATCH(Heatmap!$A217,'4.30.21_soaks'!$B$1:$OK$1,0))) ))</f>
        <v>0.24694730039458457</v>
      </c>
      <c r="BN217" s="2" cm="1">
        <f t="array" ref="BN217">RSQ('4.30.21_soaks'!$A$2:$A$7, ( (INDEX('4.30.21_soaks'!$B$2:$OK$7,0,MATCH(Heatmap!BN$1,'4.30.21_soaks'!$B$1:$OK$1,0)))/(INDEX('4.30.21_soaks'!$B$2:$OK$7,0,MATCH(Heatmap!$A217,'4.30.21_soaks'!$B$1:$OK$1,0))) ))</f>
        <v>0.21018001102266889</v>
      </c>
      <c r="BO217" s="2" cm="1">
        <f t="array" ref="BO217">RSQ('4.30.21_soaks'!$A$2:$A$7, ( (INDEX('4.30.21_soaks'!$B$2:$OK$7,0,MATCH(Heatmap!BO$1,'4.30.21_soaks'!$B$1:$OK$1,0)))/(INDEX('4.30.21_soaks'!$B$2:$OK$7,0,MATCH(Heatmap!$A217,'4.30.21_soaks'!$B$1:$OK$1,0))) ))</f>
        <v>0.2448841340465456</v>
      </c>
      <c r="BP217" s="2" cm="1">
        <f t="array" ref="BP217">RSQ('4.30.21_soaks'!$A$2:$A$7, ( (INDEX('4.30.21_soaks'!$B$2:$OK$7,0,MATCH(Heatmap!BP$1,'4.30.21_soaks'!$B$1:$OK$1,0)))/(INDEX('4.30.21_soaks'!$B$2:$OK$7,0,MATCH(Heatmap!$A217,'4.30.21_soaks'!$B$1:$OK$1,0))) ))</f>
        <v>0.2517380931559981</v>
      </c>
      <c r="BQ217" s="2" cm="1">
        <f t="array" ref="BQ217">RSQ('4.30.21_soaks'!$A$2:$A$7, ( (INDEX('4.30.21_soaks'!$B$2:$OK$7,0,MATCH(Heatmap!BQ$1,'4.30.21_soaks'!$B$1:$OK$1,0)))/(INDEX('4.30.21_soaks'!$B$2:$OK$7,0,MATCH(Heatmap!$A217,'4.30.21_soaks'!$B$1:$OK$1,0))) ))</f>
        <v>0.26775881333557233</v>
      </c>
      <c r="BR217" s="2" cm="1">
        <f t="array" ref="BR217">RSQ('4.30.21_soaks'!$A$2:$A$7, ( (INDEX('4.30.21_soaks'!$B$2:$OK$7,0,MATCH(Heatmap!BR$1,'4.30.21_soaks'!$B$1:$OK$1,0)))/(INDEX('4.30.21_soaks'!$B$2:$OK$7,0,MATCH(Heatmap!$A217,'4.30.21_soaks'!$B$1:$OK$1,0))) ))</f>
        <v>0.2711522404813464</v>
      </c>
      <c r="BS217" s="2" cm="1">
        <f t="array" ref="BS217">RSQ('4.30.21_soaks'!$A$2:$A$7, ( (INDEX('4.30.21_soaks'!$B$2:$OK$7,0,MATCH(Heatmap!BS$1,'4.30.21_soaks'!$B$1:$OK$1,0)))/(INDEX('4.30.21_soaks'!$B$2:$OK$7,0,MATCH(Heatmap!$A217,'4.30.21_soaks'!$B$1:$OK$1,0))) ))</f>
        <v>0.25084120790042819</v>
      </c>
      <c r="BT217" s="2" cm="1">
        <f t="array" ref="BT217">RSQ('4.30.21_soaks'!$A$2:$A$7, ( (INDEX('4.30.21_soaks'!$B$2:$OK$7,0,MATCH(Heatmap!BT$1,'4.30.21_soaks'!$B$1:$OK$1,0)))/(INDEX('4.30.21_soaks'!$B$2:$OK$7,0,MATCH(Heatmap!$A217,'4.30.21_soaks'!$B$1:$OK$1,0))) ))</f>
        <v>0.24178179742351488</v>
      </c>
      <c r="BU217" s="2" cm="1">
        <f t="array" ref="BU217">RSQ('4.30.21_soaks'!$A$2:$A$7, ( (INDEX('4.30.21_soaks'!$B$2:$OK$7,0,MATCH(Heatmap!BU$1,'4.30.21_soaks'!$B$1:$OK$1,0)))/(INDEX('4.30.21_soaks'!$B$2:$OK$7,0,MATCH(Heatmap!$A217,'4.30.21_soaks'!$B$1:$OK$1,0))) ))</f>
        <v>0.19539952416599296</v>
      </c>
      <c r="BV217" s="2" cm="1">
        <f t="array" ref="BV217">RSQ('4.30.21_soaks'!$A$2:$A$7, ( (INDEX('4.30.21_soaks'!$B$2:$OK$7,0,MATCH(Heatmap!BV$1,'4.30.21_soaks'!$B$1:$OK$1,0)))/(INDEX('4.30.21_soaks'!$B$2:$OK$7,0,MATCH(Heatmap!$A217,'4.30.21_soaks'!$B$1:$OK$1,0))) ))</f>
        <v>0.29808497479616786</v>
      </c>
      <c r="BW217" s="2" cm="1">
        <f t="array" ref="BW217">RSQ('4.30.21_soaks'!$A$2:$A$7, ( (INDEX('4.30.21_soaks'!$B$2:$OK$7,0,MATCH(Heatmap!BW$1,'4.30.21_soaks'!$B$1:$OK$1,0)))/(INDEX('4.30.21_soaks'!$B$2:$OK$7,0,MATCH(Heatmap!$A217,'4.30.21_soaks'!$B$1:$OK$1,0))) ))</f>
        <v>0.22173926317413545</v>
      </c>
      <c r="BX217" s="2" cm="1">
        <f t="array" ref="BX217">RSQ('4.30.21_soaks'!$A$2:$A$7, ( (INDEX('4.30.21_soaks'!$B$2:$OK$7,0,MATCH(Heatmap!BX$1,'4.30.21_soaks'!$B$1:$OK$1,0)))/(INDEX('4.30.21_soaks'!$B$2:$OK$7,0,MATCH(Heatmap!$A217,'4.30.21_soaks'!$B$1:$OK$1,0))) ))</f>
        <v>0.24307357096557958</v>
      </c>
      <c r="BY217" s="2" cm="1">
        <f t="array" ref="BY217">RSQ('4.30.21_soaks'!$A$2:$A$7, ( (INDEX('4.30.21_soaks'!$B$2:$OK$7,0,MATCH(Heatmap!BY$1,'4.30.21_soaks'!$B$1:$OK$1,0)))/(INDEX('4.30.21_soaks'!$B$2:$OK$7,0,MATCH(Heatmap!$A217,'4.30.21_soaks'!$B$1:$OK$1,0))) ))</f>
        <v>0.26499542763817591</v>
      </c>
      <c r="BZ217" s="2" cm="1">
        <f t="array" ref="BZ217">RSQ('4.30.21_soaks'!$A$2:$A$7, ( (INDEX('4.30.21_soaks'!$B$2:$OK$7,0,MATCH(Heatmap!BZ$1,'4.30.21_soaks'!$B$1:$OK$1,0)))/(INDEX('4.30.21_soaks'!$B$2:$OK$7,0,MATCH(Heatmap!$A217,'4.30.21_soaks'!$B$1:$OK$1,0))) ))</f>
        <v>0.22634862739041256</v>
      </c>
      <c r="CA217" s="2" cm="1">
        <f t="array" ref="CA217">RSQ('4.30.21_soaks'!$A$2:$A$7, ( (INDEX('4.30.21_soaks'!$B$2:$OK$7,0,MATCH(Heatmap!CA$1,'4.30.21_soaks'!$B$1:$OK$1,0)))/(INDEX('4.30.21_soaks'!$B$2:$OK$7,0,MATCH(Heatmap!$A217,'4.30.21_soaks'!$B$1:$OK$1,0))) ))</f>
        <v>0.22430266752308509</v>
      </c>
      <c r="CB217" s="2" cm="1">
        <f t="array" ref="CB217">RSQ('4.30.21_soaks'!$A$2:$A$7, ( (INDEX('4.30.21_soaks'!$B$2:$OK$7,0,MATCH(Heatmap!CB$1,'4.30.21_soaks'!$B$1:$OK$1,0)))/(INDEX('4.30.21_soaks'!$B$2:$OK$7,0,MATCH(Heatmap!$A217,'4.30.21_soaks'!$B$1:$OK$1,0))) ))</f>
        <v>0.21504029718164247</v>
      </c>
      <c r="CC217" s="2" cm="1">
        <f t="array" ref="CC217">RSQ('4.30.21_soaks'!$A$2:$A$7, ( (INDEX('4.30.21_soaks'!$B$2:$OK$7,0,MATCH(Heatmap!CC$1,'4.30.21_soaks'!$B$1:$OK$1,0)))/(INDEX('4.30.21_soaks'!$B$2:$OK$7,0,MATCH(Heatmap!$A217,'4.30.21_soaks'!$B$1:$OK$1,0))) ))</f>
        <v>0.23209741169390105</v>
      </c>
      <c r="CD217" s="2" cm="1">
        <f t="array" ref="CD217">RSQ('4.30.21_soaks'!$A$2:$A$7, ( (INDEX('4.30.21_soaks'!$B$2:$OK$7,0,MATCH(Heatmap!CD$1,'4.30.21_soaks'!$B$1:$OK$1,0)))/(INDEX('4.30.21_soaks'!$B$2:$OK$7,0,MATCH(Heatmap!$A217,'4.30.21_soaks'!$B$1:$OK$1,0))) ))</f>
        <v>0.25397066581792349</v>
      </c>
      <c r="CE217" s="2" cm="1">
        <f t="array" ref="CE217">RSQ('4.30.21_soaks'!$A$2:$A$7, ( (INDEX('4.30.21_soaks'!$B$2:$OK$7,0,MATCH(Heatmap!CE$1,'4.30.21_soaks'!$B$1:$OK$1,0)))/(INDEX('4.30.21_soaks'!$B$2:$OK$7,0,MATCH(Heatmap!$A217,'4.30.21_soaks'!$B$1:$OK$1,0))) ))</f>
        <v>0.23766242670644211</v>
      </c>
      <c r="CF217" s="2" cm="1">
        <f t="array" ref="CF217">RSQ('4.30.21_soaks'!$A$2:$A$7, ( (INDEX('4.30.21_soaks'!$B$2:$OK$7,0,MATCH(Heatmap!CF$1,'4.30.21_soaks'!$B$1:$OK$1,0)))/(INDEX('4.30.21_soaks'!$B$2:$OK$7,0,MATCH(Heatmap!$A217,'4.30.21_soaks'!$B$1:$OK$1,0))) ))</f>
        <v>0.22716064777747041</v>
      </c>
      <c r="CG217" s="2" cm="1">
        <f t="array" ref="CG217">RSQ('4.30.21_soaks'!$A$2:$A$7, ( (INDEX('4.30.21_soaks'!$B$2:$OK$7,0,MATCH(Heatmap!CG$1,'4.30.21_soaks'!$B$1:$OK$1,0)))/(INDEX('4.30.21_soaks'!$B$2:$OK$7,0,MATCH(Heatmap!$A217,'4.30.21_soaks'!$B$1:$OK$1,0))) ))</f>
        <v>0.19246548159747301</v>
      </c>
      <c r="CH217" s="2" cm="1">
        <f t="array" ref="CH217">RSQ('4.30.21_soaks'!$A$2:$A$7, ( (INDEX('4.30.21_soaks'!$B$2:$OK$7,0,MATCH(Heatmap!CH$1,'4.30.21_soaks'!$B$1:$OK$1,0)))/(INDEX('4.30.21_soaks'!$B$2:$OK$7,0,MATCH(Heatmap!$A217,'4.30.21_soaks'!$B$1:$OK$1,0))) ))</f>
        <v>0.24577173670805824</v>
      </c>
      <c r="CI217" s="2" cm="1">
        <f t="array" ref="CI217">RSQ('4.30.21_soaks'!$A$2:$A$7, ( (INDEX('4.30.21_soaks'!$B$2:$OK$7,0,MATCH(Heatmap!CI$1,'4.30.21_soaks'!$B$1:$OK$1,0)))/(INDEX('4.30.21_soaks'!$B$2:$OK$7,0,MATCH(Heatmap!$A217,'4.30.21_soaks'!$B$1:$OK$1,0))) ))</f>
        <v>0.24358496491877279</v>
      </c>
      <c r="CJ217" s="2" cm="1">
        <f t="array" ref="CJ217">RSQ('4.30.21_soaks'!$A$2:$A$7, ( (INDEX('4.30.21_soaks'!$B$2:$OK$7,0,MATCH(Heatmap!CJ$1,'4.30.21_soaks'!$B$1:$OK$1,0)))/(INDEX('4.30.21_soaks'!$B$2:$OK$7,0,MATCH(Heatmap!$A217,'4.30.21_soaks'!$B$1:$OK$1,0))) ))</f>
        <v>0.20209762631382186</v>
      </c>
      <c r="CK217" s="2" cm="1">
        <f t="array" ref="CK217">RSQ('4.30.21_soaks'!$A$2:$A$7, ( (INDEX('4.30.21_soaks'!$B$2:$OK$7,0,MATCH(Heatmap!CK$1,'4.30.21_soaks'!$B$1:$OK$1,0)))/(INDEX('4.30.21_soaks'!$B$2:$OK$7,0,MATCH(Heatmap!$A217,'4.30.21_soaks'!$B$1:$OK$1,0))) ))</f>
        <v>0.19461404054964104</v>
      </c>
      <c r="CL217" s="2" cm="1">
        <f t="array" ref="CL217">RSQ('4.30.21_soaks'!$A$2:$A$7, ( (INDEX('4.30.21_soaks'!$B$2:$OK$7,0,MATCH(Heatmap!CL$1,'4.30.21_soaks'!$B$1:$OK$1,0)))/(INDEX('4.30.21_soaks'!$B$2:$OK$7,0,MATCH(Heatmap!$A217,'4.30.21_soaks'!$B$1:$OK$1,0))) ))</f>
        <v>0.20916943393097362</v>
      </c>
      <c r="CM217" s="2" cm="1">
        <f t="array" ref="CM217">RSQ('4.30.21_soaks'!$A$2:$A$7, ( (INDEX('4.30.21_soaks'!$B$2:$OK$7,0,MATCH(Heatmap!CM$1,'4.30.21_soaks'!$B$1:$OK$1,0)))/(INDEX('4.30.21_soaks'!$B$2:$OK$7,0,MATCH(Heatmap!$A217,'4.30.21_soaks'!$B$1:$OK$1,0))) ))</f>
        <v>0.21500872577114724</v>
      </c>
      <c r="CN217" s="2" cm="1">
        <f t="array" ref="CN217">RSQ('4.30.21_soaks'!$A$2:$A$7, ( (INDEX('4.30.21_soaks'!$B$2:$OK$7,0,MATCH(Heatmap!CN$1,'4.30.21_soaks'!$B$1:$OK$1,0)))/(INDEX('4.30.21_soaks'!$B$2:$OK$7,0,MATCH(Heatmap!$A217,'4.30.21_soaks'!$B$1:$OK$1,0))) ))</f>
        <v>0.2136066086019878</v>
      </c>
      <c r="CO217" s="2" cm="1">
        <f t="array" ref="CO217">RSQ('4.30.21_soaks'!$A$2:$A$7, ( (INDEX('4.30.21_soaks'!$B$2:$OK$7,0,MATCH(Heatmap!CO$1,'4.30.21_soaks'!$B$1:$OK$1,0)))/(INDEX('4.30.21_soaks'!$B$2:$OK$7,0,MATCH(Heatmap!$A217,'4.30.21_soaks'!$B$1:$OK$1,0))) ))</f>
        <v>0.19705059350499396</v>
      </c>
      <c r="CP217" s="2" cm="1">
        <f t="array" ref="CP217">RSQ('4.30.21_soaks'!$A$2:$A$7, ( (INDEX('4.30.21_soaks'!$B$2:$OK$7,0,MATCH(Heatmap!CP$1,'4.30.21_soaks'!$B$1:$OK$1,0)))/(INDEX('4.30.21_soaks'!$B$2:$OK$7,0,MATCH(Heatmap!$A217,'4.30.21_soaks'!$B$1:$OK$1,0))) ))</f>
        <v>0.19052723220947879</v>
      </c>
      <c r="CQ217" s="2" cm="1">
        <f t="array" ref="CQ217">RSQ('4.30.21_soaks'!$A$2:$A$7, ( (INDEX('4.30.21_soaks'!$B$2:$OK$7,0,MATCH(Heatmap!CQ$1,'4.30.21_soaks'!$B$1:$OK$1,0)))/(INDEX('4.30.21_soaks'!$B$2:$OK$7,0,MATCH(Heatmap!$A217,'4.30.21_soaks'!$B$1:$OK$1,0))) ))</f>
        <v>0.21526992603897299</v>
      </c>
      <c r="CR217" s="2" cm="1">
        <f t="array" ref="CR217">RSQ('4.30.21_soaks'!$A$2:$A$7, ( (INDEX('4.30.21_soaks'!$B$2:$OK$7,0,MATCH(Heatmap!CR$1,'4.30.21_soaks'!$B$1:$OK$1,0)))/(INDEX('4.30.21_soaks'!$B$2:$OK$7,0,MATCH(Heatmap!$A217,'4.30.21_soaks'!$B$1:$OK$1,0))) ))</f>
        <v>0.17024246038540103</v>
      </c>
      <c r="CS217" s="2" cm="1">
        <f t="array" ref="CS217">RSQ('4.30.21_soaks'!$A$2:$A$7, ( (INDEX('4.30.21_soaks'!$B$2:$OK$7,0,MATCH(Heatmap!CS$1,'4.30.21_soaks'!$B$1:$OK$1,0)))/(INDEX('4.30.21_soaks'!$B$2:$OK$7,0,MATCH(Heatmap!$A217,'4.30.21_soaks'!$B$1:$OK$1,0))) ))</f>
        <v>0.21535870845523011</v>
      </c>
      <c r="CT217" s="2" cm="1">
        <f t="array" ref="CT217">RSQ('4.30.21_soaks'!$A$2:$A$7, ( (INDEX('4.30.21_soaks'!$B$2:$OK$7,0,MATCH(Heatmap!CT$1,'4.30.21_soaks'!$B$1:$OK$1,0)))/(INDEX('4.30.21_soaks'!$B$2:$OK$7,0,MATCH(Heatmap!$A217,'4.30.21_soaks'!$B$1:$OK$1,0))) ))</f>
        <v>0.18508344483691977</v>
      </c>
      <c r="CU217" s="2" cm="1">
        <f t="array" ref="CU217">RSQ('4.30.21_soaks'!$A$2:$A$7, ( (INDEX('4.30.21_soaks'!$B$2:$OK$7,0,MATCH(Heatmap!CU$1,'4.30.21_soaks'!$B$1:$OK$1,0)))/(INDEX('4.30.21_soaks'!$B$2:$OK$7,0,MATCH(Heatmap!$A217,'4.30.21_soaks'!$B$1:$OK$1,0))) ))</f>
        <v>0.18406756352242085</v>
      </c>
      <c r="CV217" s="2" cm="1">
        <f t="array" ref="CV217">RSQ('4.30.21_soaks'!$A$2:$A$7, ( (INDEX('4.30.21_soaks'!$B$2:$OK$7,0,MATCH(Heatmap!CV$1,'4.30.21_soaks'!$B$1:$OK$1,0)))/(INDEX('4.30.21_soaks'!$B$2:$OK$7,0,MATCH(Heatmap!$A217,'4.30.21_soaks'!$B$1:$OK$1,0))) ))</f>
        <v>0.16478659376483759</v>
      </c>
      <c r="CW217" s="2" cm="1">
        <f t="array" ref="CW217">RSQ('4.30.21_soaks'!$A$2:$A$7, ( (INDEX('4.30.21_soaks'!$B$2:$OK$7,0,MATCH(Heatmap!CW$1,'4.30.21_soaks'!$B$1:$OK$1,0)))/(INDEX('4.30.21_soaks'!$B$2:$OK$7,0,MATCH(Heatmap!$A217,'4.30.21_soaks'!$B$1:$OK$1,0))) ))</f>
        <v>0.19435575383122486</v>
      </c>
      <c r="CX217" s="2" cm="1">
        <f t="array" ref="CX217">RSQ('4.30.21_soaks'!$A$2:$A$7, ( (INDEX('4.30.21_soaks'!$B$2:$OK$7,0,MATCH(Heatmap!CX$1,'4.30.21_soaks'!$B$1:$OK$1,0)))/(INDEX('4.30.21_soaks'!$B$2:$OK$7,0,MATCH(Heatmap!$A217,'4.30.21_soaks'!$B$1:$OK$1,0))) ))</f>
        <v>0.18015043290970845</v>
      </c>
      <c r="CY217" s="2" cm="1">
        <f t="array" ref="CY217">RSQ('4.30.21_soaks'!$A$2:$A$7, ( (INDEX('4.30.21_soaks'!$B$2:$OK$7,0,MATCH(Heatmap!CY$1,'4.30.21_soaks'!$B$1:$OK$1,0)))/(INDEX('4.30.21_soaks'!$B$2:$OK$7,0,MATCH(Heatmap!$A217,'4.30.21_soaks'!$B$1:$OK$1,0))) ))</f>
        <v>0.17666578094070212</v>
      </c>
      <c r="CZ217" s="2" cm="1">
        <f t="array" ref="CZ217">RSQ('4.30.21_soaks'!$A$2:$A$7, ( (INDEX('4.30.21_soaks'!$B$2:$OK$7,0,MATCH(Heatmap!CZ$1,'4.30.21_soaks'!$B$1:$OK$1,0)))/(INDEX('4.30.21_soaks'!$B$2:$OK$7,0,MATCH(Heatmap!$A217,'4.30.21_soaks'!$B$1:$OK$1,0))) ))</f>
        <v>0.14698829590282378</v>
      </c>
      <c r="DA217" s="2" cm="1">
        <f t="array" ref="DA217">RSQ('4.30.21_soaks'!$A$2:$A$7, ( (INDEX('4.30.21_soaks'!$B$2:$OK$7,0,MATCH(Heatmap!DA$1,'4.30.21_soaks'!$B$1:$OK$1,0)))/(INDEX('4.30.21_soaks'!$B$2:$OK$7,0,MATCH(Heatmap!$A217,'4.30.21_soaks'!$B$1:$OK$1,0))) ))</f>
        <v>0.16928637976042563</v>
      </c>
      <c r="DB217" s="2" cm="1">
        <f t="array" ref="DB217">RSQ('4.30.21_soaks'!$A$2:$A$7, ( (INDEX('4.30.21_soaks'!$B$2:$OK$7,0,MATCH(Heatmap!DB$1,'4.30.21_soaks'!$B$1:$OK$1,0)))/(INDEX('4.30.21_soaks'!$B$2:$OK$7,0,MATCH(Heatmap!$A217,'4.30.21_soaks'!$B$1:$OK$1,0))) ))</f>
        <v>0.14732774703148888</v>
      </c>
      <c r="DC217" s="2" cm="1">
        <f t="array" ref="DC217">RSQ('4.30.21_soaks'!$A$2:$A$7, ( (INDEX('4.30.21_soaks'!$B$2:$OK$7,0,MATCH(Heatmap!DC$1,'4.30.21_soaks'!$B$1:$OK$1,0)))/(INDEX('4.30.21_soaks'!$B$2:$OK$7,0,MATCH(Heatmap!$A217,'4.30.21_soaks'!$B$1:$OK$1,0))) ))</f>
        <v>0.14160878336055752</v>
      </c>
      <c r="DD217" s="2" cm="1">
        <f t="array" ref="DD217">RSQ('4.30.21_soaks'!$A$2:$A$7, ( (INDEX('4.30.21_soaks'!$B$2:$OK$7,0,MATCH(Heatmap!DD$1,'4.30.21_soaks'!$B$1:$OK$1,0)))/(INDEX('4.30.21_soaks'!$B$2:$OK$7,0,MATCH(Heatmap!$A217,'4.30.21_soaks'!$B$1:$OK$1,0))) ))</f>
        <v>0.16266670616347653</v>
      </c>
      <c r="DE217" s="2" cm="1">
        <f t="array" ref="DE217">RSQ('4.30.21_soaks'!$A$2:$A$7, ( (INDEX('4.30.21_soaks'!$B$2:$OK$7,0,MATCH(Heatmap!DE$1,'4.30.21_soaks'!$B$1:$OK$1,0)))/(INDEX('4.30.21_soaks'!$B$2:$OK$7,0,MATCH(Heatmap!$A217,'4.30.21_soaks'!$B$1:$OK$1,0))) ))</f>
        <v>0.17627281633980418</v>
      </c>
      <c r="DF217" s="2" cm="1">
        <f t="array" ref="DF217">RSQ('4.30.21_soaks'!$A$2:$A$7, ( (INDEX('4.30.21_soaks'!$B$2:$OK$7,0,MATCH(Heatmap!DF$1,'4.30.21_soaks'!$B$1:$OK$1,0)))/(INDEX('4.30.21_soaks'!$B$2:$OK$7,0,MATCH(Heatmap!$A217,'4.30.21_soaks'!$B$1:$OK$1,0))) ))</f>
        <v>0.15918063328470908</v>
      </c>
      <c r="DG217" s="2" cm="1">
        <f t="array" ref="DG217">RSQ('4.30.21_soaks'!$A$2:$A$7, ( (INDEX('4.30.21_soaks'!$B$2:$OK$7,0,MATCH(Heatmap!DG$1,'4.30.21_soaks'!$B$1:$OK$1,0)))/(INDEX('4.30.21_soaks'!$B$2:$OK$7,0,MATCH(Heatmap!$A217,'4.30.21_soaks'!$B$1:$OK$1,0))) ))</f>
        <v>0.15688513645015467</v>
      </c>
      <c r="DH217" s="2" cm="1">
        <f t="array" ref="DH217">RSQ('4.30.21_soaks'!$A$2:$A$7, ( (INDEX('4.30.21_soaks'!$B$2:$OK$7,0,MATCH(Heatmap!DH$1,'4.30.21_soaks'!$B$1:$OK$1,0)))/(INDEX('4.30.21_soaks'!$B$2:$OK$7,0,MATCH(Heatmap!$A217,'4.30.21_soaks'!$B$1:$OK$1,0))) ))</f>
        <v>0.15822504236254428</v>
      </c>
      <c r="DI217" s="2" cm="1">
        <f t="array" ref="DI217">RSQ('4.30.21_soaks'!$A$2:$A$7, ( (INDEX('4.30.21_soaks'!$B$2:$OK$7,0,MATCH(Heatmap!DI$1,'4.30.21_soaks'!$B$1:$OK$1,0)))/(INDEX('4.30.21_soaks'!$B$2:$OK$7,0,MATCH(Heatmap!$A217,'4.30.21_soaks'!$B$1:$OK$1,0))) ))</f>
        <v>0.15095855312058612</v>
      </c>
      <c r="DJ217" s="2" cm="1">
        <f t="array" ref="DJ217">RSQ('4.30.21_soaks'!$A$2:$A$7, ( (INDEX('4.30.21_soaks'!$B$2:$OK$7,0,MATCH(Heatmap!DJ$1,'4.30.21_soaks'!$B$1:$OK$1,0)))/(INDEX('4.30.21_soaks'!$B$2:$OK$7,0,MATCH(Heatmap!$A217,'4.30.21_soaks'!$B$1:$OK$1,0))) ))</f>
        <v>0.13709508513363106</v>
      </c>
      <c r="DK217" s="2" cm="1">
        <f t="array" ref="DK217">RSQ('4.30.21_soaks'!$A$2:$A$7, ( (INDEX('4.30.21_soaks'!$B$2:$OK$7,0,MATCH(Heatmap!DK$1,'4.30.21_soaks'!$B$1:$OK$1,0)))/(INDEX('4.30.21_soaks'!$B$2:$OK$7,0,MATCH(Heatmap!$A217,'4.30.21_soaks'!$B$1:$OK$1,0))) ))</f>
        <v>0.13433734689118013</v>
      </c>
      <c r="DL217" s="2" cm="1">
        <f t="array" ref="DL217">RSQ('4.30.21_soaks'!$A$2:$A$7, ( (INDEX('4.30.21_soaks'!$B$2:$OK$7,0,MATCH(Heatmap!DL$1,'4.30.21_soaks'!$B$1:$OK$1,0)))/(INDEX('4.30.21_soaks'!$B$2:$OK$7,0,MATCH(Heatmap!$A217,'4.30.21_soaks'!$B$1:$OK$1,0))) ))</f>
        <v>0.16704450677369265</v>
      </c>
      <c r="DM217" s="2" cm="1">
        <f t="array" ref="DM217">RSQ('4.30.21_soaks'!$A$2:$A$7, ( (INDEX('4.30.21_soaks'!$B$2:$OK$7,0,MATCH(Heatmap!DM$1,'4.30.21_soaks'!$B$1:$OK$1,0)))/(INDEX('4.30.21_soaks'!$B$2:$OK$7,0,MATCH(Heatmap!$A217,'4.30.21_soaks'!$B$1:$OK$1,0))) ))</f>
        <v>0.11427251204452975</v>
      </c>
      <c r="DN217" s="2" cm="1">
        <f t="array" ref="DN217">RSQ('4.30.21_soaks'!$A$2:$A$7, ( (INDEX('4.30.21_soaks'!$B$2:$OK$7,0,MATCH(Heatmap!DN$1,'4.30.21_soaks'!$B$1:$OK$1,0)))/(INDEX('4.30.21_soaks'!$B$2:$OK$7,0,MATCH(Heatmap!$A217,'4.30.21_soaks'!$B$1:$OK$1,0))) ))</f>
        <v>0.1285342613788453</v>
      </c>
      <c r="DO217" s="2" cm="1">
        <f t="array" ref="DO217">RSQ('4.30.21_soaks'!$A$2:$A$7, ( (INDEX('4.30.21_soaks'!$B$2:$OK$7,0,MATCH(Heatmap!DO$1,'4.30.21_soaks'!$B$1:$OK$1,0)))/(INDEX('4.30.21_soaks'!$B$2:$OK$7,0,MATCH(Heatmap!$A217,'4.30.21_soaks'!$B$1:$OK$1,0))) ))</f>
        <v>0.12224404774022017</v>
      </c>
      <c r="DP217" s="2" cm="1">
        <f t="array" ref="DP217">RSQ('4.30.21_soaks'!$A$2:$A$7, ( (INDEX('4.30.21_soaks'!$B$2:$OK$7,0,MATCH(Heatmap!DP$1,'4.30.21_soaks'!$B$1:$OK$1,0)))/(INDEX('4.30.21_soaks'!$B$2:$OK$7,0,MATCH(Heatmap!$A217,'4.30.21_soaks'!$B$1:$OK$1,0))) ))</f>
        <v>0.12929680604322405</v>
      </c>
      <c r="DQ217" s="2" cm="1">
        <f t="array" ref="DQ217">RSQ('4.30.21_soaks'!$A$2:$A$7, ( (INDEX('4.30.21_soaks'!$B$2:$OK$7,0,MATCH(Heatmap!DQ$1,'4.30.21_soaks'!$B$1:$OK$1,0)))/(INDEX('4.30.21_soaks'!$B$2:$OK$7,0,MATCH(Heatmap!$A217,'4.30.21_soaks'!$B$1:$OK$1,0))) ))</f>
        <v>0.12278938235807214</v>
      </c>
      <c r="DR217" s="2" cm="1">
        <f t="array" ref="DR217">RSQ('4.30.21_soaks'!$A$2:$A$7, ( (INDEX('4.30.21_soaks'!$B$2:$OK$7,0,MATCH(Heatmap!DR$1,'4.30.21_soaks'!$B$1:$OK$1,0)))/(INDEX('4.30.21_soaks'!$B$2:$OK$7,0,MATCH(Heatmap!$A217,'4.30.21_soaks'!$B$1:$OK$1,0))) ))</f>
        <v>0.1471904964346635</v>
      </c>
      <c r="DS217" s="2" cm="1">
        <f t="array" ref="DS217">RSQ('4.30.21_soaks'!$A$2:$A$7, ( (INDEX('4.30.21_soaks'!$B$2:$OK$7,0,MATCH(Heatmap!DS$1,'4.30.21_soaks'!$B$1:$OK$1,0)))/(INDEX('4.30.21_soaks'!$B$2:$OK$7,0,MATCH(Heatmap!$A217,'4.30.21_soaks'!$B$1:$OK$1,0))) ))</f>
        <v>0.13097529390862039</v>
      </c>
      <c r="DT217" s="2" cm="1">
        <f t="array" ref="DT217">RSQ('4.30.21_soaks'!$A$2:$A$7, ( (INDEX('4.30.21_soaks'!$B$2:$OK$7,0,MATCH(Heatmap!DT$1,'4.30.21_soaks'!$B$1:$OK$1,0)))/(INDEX('4.30.21_soaks'!$B$2:$OK$7,0,MATCH(Heatmap!$A217,'4.30.21_soaks'!$B$1:$OK$1,0))) ))</f>
        <v>0.10819428552277827</v>
      </c>
      <c r="DU217" s="2" cm="1">
        <f t="array" ref="DU217">RSQ('4.30.21_soaks'!$A$2:$A$7, ( (INDEX('4.30.21_soaks'!$B$2:$OK$7,0,MATCH(Heatmap!DU$1,'4.30.21_soaks'!$B$1:$OK$1,0)))/(INDEX('4.30.21_soaks'!$B$2:$OK$7,0,MATCH(Heatmap!$A217,'4.30.21_soaks'!$B$1:$OK$1,0))) ))</f>
        <v>0.13080747209803831</v>
      </c>
      <c r="DV217" s="2" cm="1">
        <f t="array" ref="DV217">RSQ('4.30.21_soaks'!$A$2:$A$7, ( (INDEX('4.30.21_soaks'!$B$2:$OK$7,0,MATCH(Heatmap!DV$1,'4.30.21_soaks'!$B$1:$OK$1,0)))/(INDEX('4.30.21_soaks'!$B$2:$OK$7,0,MATCH(Heatmap!$A217,'4.30.21_soaks'!$B$1:$OK$1,0))) ))</f>
        <v>8.9990348161832545E-2</v>
      </c>
      <c r="DW217" s="2" cm="1">
        <f t="array" ref="DW217">RSQ('4.30.21_soaks'!$A$2:$A$7, ( (INDEX('4.30.21_soaks'!$B$2:$OK$7,0,MATCH(Heatmap!DW$1,'4.30.21_soaks'!$B$1:$OK$1,0)))/(INDEX('4.30.21_soaks'!$B$2:$OK$7,0,MATCH(Heatmap!$A217,'4.30.21_soaks'!$B$1:$OK$1,0))) ))</f>
        <v>9.9296972601323211E-2</v>
      </c>
      <c r="DX217" s="2" cm="1">
        <f t="array" ref="DX217">RSQ('4.30.21_soaks'!$A$2:$A$7, ( (INDEX('4.30.21_soaks'!$B$2:$OK$7,0,MATCH(Heatmap!DX$1,'4.30.21_soaks'!$B$1:$OK$1,0)))/(INDEX('4.30.21_soaks'!$B$2:$OK$7,0,MATCH(Heatmap!$A217,'4.30.21_soaks'!$B$1:$OK$1,0))) ))</f>
        <v>0.10311162038382177</v>
      </c>
      <c r="DY217" s="2" cm="1">
        <f t="array" ref="DY217">RSQ('4.30.21_soaks'!$A$2:$A$7, ( (INDEX('4.30.21_soaks'!$B$2:$OK$7,0,MATCH(Heatmap!DY$1,'4.30.21_soaks'!$B$1:$OK$1,0)))/(INDEX('4.30.21_soaks'!$B$2:$OK$7,0,MATCH(Heatmap!$A217,'4.30.21_soaks'!$B$1:$OK$1,0))) ))</f>
        <v>0.1066294870894849</v>
      </c>
      <c r="DZ217" s="2" cm="1">
        <f t="array" ref="DZ217">RSQ('4.30.21_soaks'!$A$2:$A$7, ( (INDEX('4.30.21_soaks'!$B$2:$OK$7,0,MATCH(Heatmap!DZ$1,'4.30.21_soaks'!$B$1:$OK$1,0)))/(INDEX('4.30.21_soaks'!$B$2:$OK$7,0,MATCH(Heatmap!$A217,'4.30.21_soaks'!$B$1:$OK$1,0))) ))</f>
        <v>8.4637546579882858E-2</v>
      </c>
      <c r="EA217" s="2" cm="1">
        <f t="array" ref="EA217">RSQ('4.30.21_soaks'!$A$2:$A$7, ( (INDEX('4.30.21_soaks'!$B$2:$OK$7,0,MATCH(Heatmap!EA$1,'4.30.21_soaks'!$B$1:$OK$1,0)))/(INDEX('4.30.21_soaks'!$B$2:$OK$7,0,MATCH(Heatmap!$A217,'4.30.21_soaks'!$B$1:$OK$1,0))) ))</f>
        <v>0.10307814013085675</v>
      </c>
      <c r="EB217" s="2" cm="1">
        <f t="array" ref="EB217">RSQ('4.30.21_soaks'!$A$2:$A$7, ( (INDEX('4.30.21_soaks'!$B$2:$OK$7,0,MATCH(Heatmap!EB$1,'4.30.21_soaks'!$B$1:$OK$1,0)))/(INDEX('4.30.21_soaks'!$B$2:$OK$7,0,MATCH(Heatmap!$A217,'4.30.21_soaks'!$B$1:$OK$1,0))) ))</f>
        <v>8.7236845483301129E-2</v>
      </c>
      <c r="EC217" s="2" cm="1">
        <f t="array" ref="EC217">RSQ('4.30.21_soaks'!$A$2:$A$7, ( (INDEX('4.30.21_soaks'!$B$2:$OK$7,0,MATCH(Heatmap!EC$1,'4.30.21_soaks'!$B$1:$OK$1,0)))/(INDEX('4.30.21_soaks'!$B$2:$OK$7,0,MATCH(Heatmap!$A217,'4.30.21_soaks'!$B$1:$OK$1,0))) ))</f>
        <v>0.10989189878047734</v>
      </c>
      <c r="ED217" s="2" cm="1">
        <f t="array" ref="ED217">RSQ('4.30.21_soaks'!$A$2:$A$7, ( (INDEX('4.30.21_soaks'!$B$2:$OK$7,0,MATCH(Heatmap!ED$1,'4.30.21_soaks'!$B$1:$OK$1,0)))/(INDEX('4.30.21_soaks'!$B$2:$OK$7,0,MATCH(Heatmap!$A217,'4.30.21_soaks'!$B$1:$OK$1,0))) ))</f>
        <v>9.8825187428144098E-2</v>
      </c>
      <c r="EE217" s="2" cm="1">
        <f t="array" ref="EE217">RSQ('4.30.21_soaks'!$A$2:$A$7, ( (INDEX('4.30.21_soaks'!$B$2:$OK$7,0,MATCH(Heatmap!EE$1,'4.30.21_soaks'!$B$1:$OK$1,0)))/(INDEX('4.30.21_soaks'!$B$2:$OK$7,0,MATCH(Heatmap!$A217,'4.30.21_soaks'!$B$1:$OK$1,0))) ))</f>
        <v>8.998125076837668E-2</v>
      </c>
      <c r="EF217" s="2" cm="1">
        <f t="array" ref="EF217">RSQ('4.30.21_soaks'!$A$2:$A$7, ( (INDEX('4.30.21_soaks'!$B$2:$OK$7,0,MATCH(Heatmap!EF$1,'4.30.21_soaks'!$B$1:$OK$1,0)))/(INDEX('4.30.21_soaks'!$B$2:$OK$7,0,MATCH(Heatmap!$A217,'4.30.21_soaks'!$B$1:$OK$1,0))) ))</f>
        <v>0.11594672336788775</v>
      </c>
      <c r="EG217" s="2" cm="1">
        <f t="array" ref="EG217">RSQ('4.30.21_soaks'!$A$2:$A$7, ( (INDEX('4.30.21_soaks'!$B$2:$OK$7,0,MATCH(Heatmap!EG$1,'4.30.21_soaks'!$B$1:$OK$1,0)))/(INDEX('4.30.21_soaks'!$B$2:$OK$7,0,MATCH(Heatmap!$A217,'4.30.21_soaks'!$B$1:$OK$1,0))) ))</f>
        <v>8.5282662346699539E-2</v>
      </c>
      <c r="EH217" s="2" cm="1">
        <f t="array" ref="EH217">RSQ('4.30.21_soaks'!$A$2:$A$7, ( (INDEX('4.30.21_soaks'!$B$2:$OK$7,0,MATCH(Heatmap!EH$1,'4.30.21_soaks'!$B$1:$OK$1,0)))/(INDEX('4.30.21_soaks'!$B$2:$OK$7,0,MATCH(Heatmap!$A217,'4.30.21_soaks'!$B$1:$OK$1,0))) ))</f>
        <v>8.5421692951321057E-2</v>
      </c>
      <c r="EI217" s="2" cm="1">
        <f t="array" ref="EI217">RSQ('4.30.21_soaks'!$A$2:$A$7, ( (INDEX('4.30.21_soaks'!$B$2:$OK$7,0,MATCH(Heatmap!EI$1,'4.30.21_soaks'!$B$1:$OK$1,0)))/(INDEX('4.30.21_soaks'!$B$2:$OK$7,0,MATCH(Heatmap!$A217,'4.30.21_soaks'!$B$1:$OK$1,0))) ))</f>
        <v>9.6353908023539422E-2</v>
      </c>
      <c r="EJ217" s="2" cm="1">
        <f t="array" ref="EJ217">RSQ('4.30.21_soaks'!$A$2:$A$7, ( (INDEX('4.30.21_soaks'!$B$2:$OK$7,0,MATCH(Heatmap!EJ$1,'4.30.21_soaks'!$B$1:$OK$1,0)))/(INDEX('4.30.21_soaks'!$B$2:$OK$7,0,MATCH(Heatmap!$A217,'4.30.21_soaks'!$B$1:$OK$1,0))) ))</f>
        <v>4.5208389605379817E-2</v>
      </c>
      <c r="EK217" s="2" cm="1">
        <f t="array" ref="EK217">RSQ('4.30.21_soaks'!$A$2:$A$7, ( (INDEX('4.30.21_soaks'!$B$2:$OK$7,0,MATCH(Heatmap!EK$1,'4.30.21_soaks'!$B$1:$OK$1,0)))/(INDEX('4.30.21_soaks'!$B$2:$OK$7,0,MATCH(Heatmap!$A217,'4.30.21_soaks'!$B$1:$OK$1,0))) ))</f>
        <v>0.10102523567595668</v>
      </c>
      <c r="EL217" s="2" cm="1">
        <f t="array" ref="EL217">RSQ('4.30.21_soaks'!$A$2:$A$7, ( (INDEX('4.30.21_soaks'!$B$2:$OK$7,0,MATCH(Heatmap!EL$1,'4.30.21_soaks'!$B$1:$OK$1,0)))/(INDEX('4.30.21_soaks'!$B$2:$OK$7,0,MATCH(Heatmap!$A217,'4.30.21_soaks'!$B$1:$OK$1,0))) ))</f>
        <v>6.4970929555607737E-2</v>
      </c>
      <c r="EM217" s="2" cm="1">
        <f t="array" ref="EM217">RSQ('4.30.21_soaks'!$A$2:$A$7, ( (INDEX('4.30.21_soaks'!$B$2:$OK$7,0,MATCH(Heatmap!EM$1,'4.30.21_soaks'!$B$1:$OK$1,0)))/(INDEX('4.30.21_soaks'!$B$2:$OK$7,0,MATCH(Heatmap!$A217,'4.30.21_soaks'!$B$1:$OK$1,0))) ))</f>
        <v>0.10679727090460449</v>
      </c>
      <c r="EN217" s="2" cm="1">
        <f t="array" ref="EN217">RSQ('4.30.21_soaks'!$A$2:$A$7, ( (INDEX('4.30.21_soaks'!$B$2:$OK$7,0,MATCH(Heatmap!EN$1,'4.30.21_soaks'!$B$1:$OK$1,0)))/(INDEX('4.30.21_soaks'!$B$2:$OK$7,0,MATCH(Heatmap!$A217,'4.30.21_soaks'!$B$1:$OK$1,0))) ))</f>
        <v>8.5400827015264136E-2</v>
      </c>
      <c r="EO217" s="2" cm="1">
        <f t="array" ref="EO217">RSQ('4.30.21_soaks'!$A$2:$A$7, ( (INDEX('4.30.21_soaks'!$B$2:$OK$7,0,MATCH(Heatmap!EO$1,'4.30.21_soaks'!$B$1:$OK$1,0)))/(INDEX('4.30.21_soaks'!$B$2:$OK$7,0,MATCH(Heatmap!$A217,'4.30.21_soaks'!$B$1:$OK$1,0))) ))</f>
        <v>5.8392022685324611E-2</v>
      </c>
      <c r="EP217" s="2" cm="1">
        <f t="array" ref="EP217">RSQ('4.30.21_soaks'!$A$2:$A$7, ( (INDEX('4.30.21_soaks'!$B$2:$OK$7,0,MATCH(Heatmap!EP$1,'4.30.21_soaks'!$B$1:$OK$1,0)))/(INDEX('4.30.21_soaks'!$B$2:$OK$7,0,MATCH(Heatmap!$A217,'4.30.21_soaks'!$B$1:$OK$1,0))) ))</f>
        <v>8.3113880730029413E-2</v>
      </c>
      <c r="EQ217" s="2" cm="1">
        <f t="array" ref="EQ217">RSQ('4.30.21_soaks'!$A$2:$A$7, ( (INDEX('4.30.21_soaks'!$B$2:$OK$7,0,MATCH(Heatmap!EQ$1,'4.30.21_soaks'!$B$1:$OK$1,0)))/(INDEX('4.30.21_soaks'!$B$2:$OK$7,0,MATCH(Heatmap!$A217,'4.30.21_soaks'!$B$1:$OK$1,0))) ))</f>
        <v>6.6150339518514192E-2</v>
      </c>
      <c r="ER217" s="2" cm="1">
        <f t="array" ref="ER217">RSQ('4.30.21_soaks'!$A$2:$A$7, ( (INDEX('4.30.21_soaks'!$B$2:$OK$7,0,MATCH(Heatmap!ER$1,'4.30.21_soaks'!$B$1:$OK$1,0)))/(INDEX('4.30.21_soaks'!$B$2:$OK$7,0,MATCH(Heatmap!$A217,'4.30.21_soaks'!$B$1:$OK$1,0))) ))</f>
        <v>4.7522543708350046E-2</v>
      </c>
      <c r="ES217" s="2" cm="1">
        <f t="array" ref="ES217">RSQ('4.30.21_soaks'!$A$2:$A$7, ( (INDEX('4.30.21_soaks'!$B$2:$OK$7,0,MATCH(Heatmap!ES$1,'4.30.21_soaks'!$B$1:$OK$1,0)))/(INDEX('4.30.21_soaks'!$B$2:$OK$7,0,MATCH(Heatmap!$A217,'4.30.21_soaks'!$B$1:$OK$1,0))) ))</f>
        <v>6.5581970415161894E-2</v>
      </c>
      <c r="ET217" s="2" cm="1">
        <f t="array" ref="ET217">RSQ('4.30.21_soaks'!$A$2:$A$7, ( (INDEX('4.30.21_soaks'!$B$2:$OK$7,0,MATCH(Heatmap!ET$1,'4.30.21_soaks'!$B$1:$OK$1,0)))/(INDEX('4.30.21_soaks'!$B$2:$OK$7,0,MATCH(Heatmap!$A217,'4.30.21_soaks'!$B$1:$OK$1,0))) ))</f>
        <v>5.779541543095873E-2</v>
      </c>
      <c r="EU217" s="2" cm="1">
        <f t="array" ref="EU217">RSQ('4.30.21_soaks'!$A$2:$A$7, ( (INDEX('4.30.21_soaks'!$B$2:$OK$7,0,MATCH(Heatmap!EU$1,'4.30.21_soaks'!$B$1:$OK$1,0)))/(INDEX('4.30.21_soaks'!$B$2:$OK$7,0,MATCH(Heatmap!$A217,'4.30.21_soaks'!$B$1:$OK$1,0))) ))</f>
        <v>4.8182017231027052E-2</v>
      </c>
      <c r="EV217" s="2" cm="1">
        <f t="array" ref="EV217">RSQ('4.30.21_soaks'!$A$2:$A$7, ( (INDEX('4.30.21_soaks'!$B$2:$OK$7,0,MATCH(Heatmap!EV$1,'4.30.21_soaks'!$B$1:$OK$1,0)))/(INDEX('4.30.21_soaks'!$B$2:$OK$7,0,MATCH(Heatmap!$A217,'4.30.21_soaks'!$B$1:$OK$1,0))) ))</f>
        <v>5.8879923487851822E-2</v>
      </c>
      <c r="EW217" s="2" cm="1">
        <f t="array" ref="EW217">RSQ('4.30.21_soaks'!$A$2:$A$7, ( (INDEX('4.30.21_soaks'!$B$2:$OK$7,0,MATCH(Heatmap!EW$1,'4.30.21_soaks'!$B$1:$OK$1,0)))/(INDEX('4.30.21_soaks'!$B$2:$OK$7,0,MATCH(Heatmap!$A217,'4.30.21_soaks'!$B$1:$OK$1,0))) ))</f>
        <v>4.3441341360240124E-2</v>
      </c>
      <c r="EX217" s="2" cm="1">
        <f t="array" ref="EX217">RSQ('4.30.21_soaks'!$A$2:$A$7, ( (INDEX('4.30.21_soaks'!$B$2:$OK$7,0,MATCH(Heatmap!EX$1,'4.30.21_soaks'!$B$1:$OK$1,0)))/(INDEX('4.30.21_soaks'!$B$2:$OK$7,0,MATCH(Heatmap!$A217,'4.30.21_soaks'!$B$1:$OK$1,0))) ))</f>
        <v>4.9528282085000701E-2</v>
      </c>
      <c r="EY217" s="2" cm="1">
        <f t="array" ref="EY217">RSQ('4.30.21_soaks'!$A$2:$A$7, ( (INDEX('4.30.21_soaks'!$B$2:$OK$7,0,MATCH(Heatmap!EY$1,'4.30.21_soaks'!$B$1:$OK$1,0)))/(INDEX('4.30.21_soaks'!$B$2:$OK$7,0,MATCH(Heatmap!$A217,'4.30.21_soaks'!$B$1:$OK$1,0))) ))</f>
        <v>6.2875303105248206E-2</v>
      </c>
      <c r="EZ217" s="2" cm="1">
        <f t="array" ref="EZ217">RSQ('4.30.21_soaks'!$A$2:$A$7, ( (INDEX('4.30.21_soaks'!$B$2:$OK$7,0,MATCH(Heatmap!EZ$1,'4.30.21_soaks'!$B$1:$OK$1,0)))/(INDEX('4.30.21_soaks'!$B$2:$OK$7,0,MATCH(Heatmap!$A217,'4.30.21_soaks'!$B$1:$OK$1,0))) ))</f>
        <v>3.4605079586554108E-2</v>
      </c>
      <c r="FA217" s="2" cm="1">
        <f t="array" ref="FA217">RSQ('4.30.21_soaks'!$A$2:$A$7, ( (INDEX('4.30.21_soaks'!$B$2:$OK$7,0,MATCH(Heatmap!FA$1,'4.30.21_soaks'!$B$1:$OK$1,0)))/(INDEX('4.30.21_soaks'!$B$2:$OK$7,0,MATCH(Heatmap!$A217,'4.30.21_soaks'!$B$1:$OK$1,0))) ))</f>
        <v>3.6670642147305636E-2</v>
      </c>
      <c r="FB217" s="2" cm="1">
        <f t="array" ref="FB217">RSQ('4.30.21_soaks'!$A$2:$A$7, ( (INDEX('4.30.21_soaks'!$B$2:$OK$7,0,MATCH(Heatmap!FB$1,'4.30.21_soaks'!$B$1:$OK$1,0)))/(INDEX('4.30.21_soaks'!$B$2:$OK$7,0,MATCH(Heatmap!$A217,'4.30.21_soaks'!$B$1:$OK$1,0))) ))</f>
        <v>7.0933406340170105E-2</v>
      </c>
      <c r="FC217" s="2" cm="1">
        <f t="array" ref="FC217">RSQ('4.30.21_soaks'!$A$2:$A$7, ( (INDEX('4.30.21_soaks'!$B$2:$OK$7,0,MATCH(Heatmap!FC$1,'4.30.21_soaks'!$B$1:$OK$1,0)))/(INDEX('4.30.21_soaks'!$B$2:$OK$7,0,MATCH(Heatmap!$A217,'4.30.21_soaks'!$B$1:$OK$1,0))) ))</f>
        <v>4.3844469833703874E-2</v>
      </c>
      <c r="FD217" s="2" cm="1">
        <f t="array" ref="FD217">RSQ('4.30.21_soaks'!$A$2:$A$7, ( (INDEX('4.30.21_soaks'!$B$2:$OK$7,0,MATCH(Heatmap!FD$1,'4.30.21_soaks'!$B$1:$OK$1,0)))/(INDEX('4.30.21_soaks'!$B$2:$OK$7,0,MATCH(Heatmap!$A217,'4.30.21_soaks'!$B$1:$OK$1,0))) ))</f>
        <v>3.933023023702005E-2</v>
      </c>
      <c r="FE217" s="2" cm="1">
        <f t="array" ref="FE217">RSQ('4.30.21_soaks'!$A$2:$A$7, ( (INDEX('4.30.21_soaks'!$B$2:$OK$7,0,MATCH(Heatmap!FE$1,'4.30.21_soaks'!$B$1:$OK$1,0)))/(INDEX('4.30.21_soaks'!$B$2:$OK$7,0,MATCH(Heatmap!$A217,'4.30.21_soaks'!$B$1:$OK$1,0))) ))</f>
        <v>5.404176883467484E-2</v>
      </c>
      <c r="FF217" s="2" cm="1">
        <f t="array" ref="FF217">RSQ('4.30.21_soaks'!$A$2:$A$7, ( (INDEX('4.30.21_soaks'!$B$2:$OK$7,0,MATCH(Heatmap!FF$1,'4.30.21_soaks'!$B$1:$OK$1,0)))/(INDEX('4.30.21_soaks'!$B$2:$OK$7,0,MATCH(Heatmap!$A217,'4.30.21_soaks'!$B$1:$OK$1,0))) ))</f>
        <v>5.6601743840317652E-2</v>
      </c>
      <c r="FG217" s="2" cm="1">
        <f t="array" ref="FG217">RSQ('4.30.21_soaks'!$A$2:$A$7, ( (INDEX('4.30.21_soaks'!$B$2:$OK$7,0,MATCH(Heatmap!FG$1,'4.30.21_soaks'!$B$1:$OK$1,0)))/(INDEX('4.30.21_soaks'!$B$2:$OK$7,0,MATCH(Heatmap!$A217,'4.30.21_soaks'!$B$1:$OK$1,0))) ))</f>
        <v>3.7200684503001138E-2</v>
      </c>
      <c r="FH217" s="2" cm="1">
        <f t="array" ref="FH217">RSQ('4.30.21_soaks'!$A$2:$A$7, ( (INDEX('4.30.21_soaks'!$B$2:$OK$7,0,MATCH(Heatmap!FH$1,'4.30.21_soaks'!$B$1:$OK$1,0)))/(INDEX('4.30.21_soaks'!$B$2:$OK$7,0,MATCH(Heatmap!$A217,'4.30.21_soaks'!$B$1:$OK$1,0))) ))</f>
        <v>5.6197343459259884E-2</v>
      </c>
      <c r="FI217" s="2" cm="1">
        <f t="array" ref="FI217">RSQ('4.30.21_soaks'!$A$2:$A$7, ( (INDEX('4.30.21_soaks'!$B$2:$OK$7,0,MATCH(Heatmap!FI$1,'4.30.21_soaks'!$B$1:$OK$1,0)))/(INDEX('4.30.21_soaks'!$B$2:$OK$7,0,MATCH(Heatmap!$A217,'4.30.21_soaks'!$B$1:$OK$1,0))) ))</f>
        <v>3.2215153239946184E-2</v>
      </c>
      <c r="FJ217" s="2" cm="1">
        <f t="array" ref="FJ217">RSQ('4.30.21_soaks'!$A$2:$A$7, ( (INDEX('4.30.21_soaks'!$B$2:$OK$7,0,MATCH(Heatmap!FJ$1,'4.30.21_soaks'!$B$1:$OK$1,0)))/(INDEX('4.30.21_soaks'!$B$2:$OK$7,0,MATCH(Heatmap!$A217,'4.30.21_soaks'!$B$1:$OK$1,0))) ))</f>
        <v>6.6415886367789154E-2</v>
      </c>
      <c r="FK217" s="2" cm="1">
        <f t="array" ref="FK217">RSQ('4.30.21_soaks'!$A$2:$A$7, ( (INDEX('4.30.21_soaks'!$B$2:$OK$7,0,MATCH(Heatmap!FK$1,'4.30.21_soaks'!$B$1:$OK$1,0)))/(INDEX('4.30.21_soaks'!$B$2:$OK$7,0,MATCH(Heatmap!$A217,'4.30.21_soaks'!$B$1:$OK$1,0))) ))</f>
        <v>9.278842434671411E-2</v>
      </c>
      <c r="FL217" s="2" cm="1">
        <f t="array" ref="FL217">RSQ('4.30.21_soaks'!$A$2:$A$7, ( (INDEX('4.30.21_soaks'!$B$2:$OK$7,0,MATCH(Heatmap!FL$1,'4.30.21_soaks'!$B$1:$OK$1,0)))/(INDEX('4.30.21_soaks'!$B$2:$OK$7,0,MATCH(Heatmap!$A217,'4.30.21_soaks'!$B$1:$OK$1,0))) ))</f>
        <v>0.10681949924124851</v>
      </c>
      <c r="FM217" s="2" cm="1">
        <f t="array" ref="FM217">RSQ('4.30.21_soaks'!$A$2:$A$7, ( (INDEX('4.30.21_soaks'!$B$2:$OK$7,0,MATCH(Heatmap!FM$1,'4.30.21_soaks'!$B$1:$OK$1,0)))/(INDEX('4.30.21_soaks'!$B$2:$OK$7,0,MATCH(Heatmap!$A217,'4.30.21_soaks'!$B$1:$OK$1,0))) ))</f>
        <v>0.13343673773925252</v>
      </c>
      <c r="FN217" s="2" cm="1">
        <f t="array" ref="FN217">RSQ('4.30.21_soaks'!$A$2:$A$7, ( (INDEX('4.30.21_soaks'!$B$2:$OK$7,0,MATCH(Heatmap!FN$1,'4.30.21_soaks'!$B$1:$OK$1,0)))/(INDEX('4.30.21_soaks'!$B$2:$OK$7,0,MATCH(Heatmap!$A217,'4.30.21_soaks'!$B$1:$OK$1,0))) ))</f>
        <v>5.7396489066277645E-2</v>
      </c>
      <c r="FO217" s="2" cm="1">
        <f t="array" ref="FO217">RSQ('4.30.21_soaks'!$A$2:$A$7, ( (INDEX('4.30.21_soaks'!$B$2:$OK$7,0,MATCH(Heatmap!FO$1,'4.30.21_soaks'!$B$1:$OK$1,0)))/(INDEX('4.30.21_soaks'!$B$2:$OK$7,0,MATCH(Heatmap!$A217,'4.30.21_soaks'!$B$1:$OK$1,0))) ))</f>
        <v>3.6043114818763843E-2</v>
      </c>
      <c r="FP217" s="2" cm="1">
        <f t="array" ref="FP217">RSQ('4.30.21_soaks'!$A$2:$A$7, ( (INDEX('4.30.21_soaks'!$B$2:$OK$7,0,MATCH(Heatmap!FP$1,'4.30.21_soaks'!$B$1:$OK$1,0)))/(INDEX('4.30.21_soaks'!$B$2:$OK$7,0,MATCH(Heatmap!$A217,'4.30.21_soaks'!$B$1:$OK$1,0))) ))</f>
        <v>5.402257994727834E-2</v>
      </c>
      <c r="FQ217" s="2" cm="1">
        <f t="array" ref="FQ217">RSQ('4.30.21_soaks'!$A$2:$A$7, ( (INDEX('4.30.21_soaks'!$B$2:$OK$7,0,MATCH(Heatmap!FQ$1,'4.30.21_soaks'!$B$1:$OK$1,0)))/(INDEX('4.30.21_soaks'!$B$2:$OK$7,0,MATCH(Heatmap!$A217,'4.30.21_soaks'!$B$1:$OK$1,0))) ))</f>
        <v>9.9268768484455441E-2</v>
      </c>
      <c r="FR217" s="2" cm="1">
        <f t="array" ref="FR217">RSQ('4.30.21_soaks'!$A$2:$A$7, ( (INDEX('4.30.21_soaks'!$B$2:$OK$7,0,MATCH(Heatmap!FR$1,'4.30.21_soaks'!$B$1:$OK$1,0)))/(INDEX('4.30.21_soaks'!$B$2:$OK$7,0,MATCH(Heatmap!$A217,'4.30.21_soaks'!$B$1:$OK$1,0))) ))</f>
        <v>4.6761000126391193E-2</v>
      </c>
      <c r="FS217" s="2" cm="1">
        <f t="array" ref="FS217">RSQ('4.30.21_soaks'!$A$2:$A$7, ( (INDEX('4.30.21_soaks'!$B$2:$OK$7,0,MATCH(Heatmap!FS$1,'4.30.21_soaks'!$B$1:$OK$1,0)))/(INDEX('4.30.21_soaks'!$B$2:$OK$7,0,MATCH(Heatmap!$A217,'4.30.21_soaks'!$B$1:$OK$1,0))) ))</f>
        <v>7.769097388794563E-2</v>
      </c>
      <c r="FT217" s="2" cm="1">
        <f t="array" ref="FT217">RSQ('4.30.21_soaks'!$A$2:$A$7, ( (INDEX('4.30.21_soaks'!$B$2:$OK$7,0,MATCH(Heatmap!FT$1,'4.30.21_soaks'!$B$1:$OK$1,0)))/(INDEX('4.30.21_soaks'!$B$2:$OK$7,0,MATCH(Heatmap!$A217,'4.30.21_soaks'!$B$1:$OK$1,0))) ))</f>
        <v>5.9309488293145328E-2</v>
      </c>
      <c r="FU217" s="2" cm="1">
        <f t="array" ref="FU217">RSQ('4.30.21_soaks'!$A$2:$A$7, ( (INDEX('4.30.21_soaks'!$B$2:$OK$7,0,MATCH(Heatmap!FU$1,'4.30.21_soaks'!$B$1:$OK$1,0)))/(INDEX('4.30.21_soaks'!$B$2:$OK$7,0,MATCH(Heatmap!$A217,'4.30.21_soaks'!$B$1:$OK$1,0))) ))</f>
        <v>9.5951016220961541E-2</v>
      </c>
      <c r="FV217" s="2" cm="1">
        <f t="array" ref="FV217">RSQ('4.30.21_soaks'!$A$2:$A$7, ( (INDEX('4.30.21_soaks'!$B$2:$OK$7,0,MATCH(Heatmap!FV$1,'4.30.21_soaks'!$B$1:$OK$1,0)))/(INDEX('4.30.21_soaks'!$B$2:$OK$7,0,MATCH(Heatmap!$A217,'4.30.21_soaks'!$B$1:$OK$1,0))) ))</f>
        <v>6.1878676257925121E-3</v>
      </c>
      <c r="FW217" s="2" cm="1">
        <f t="array" ref="FW217">RSQ('4.30.21_soaks'!$A$2:$A$7, ( (INDEX('4.30.21_soaks'!$B$2:$OK$7,0,MATCH(Heatmap!FW$1,'4.30.21_soaks'!$B$1:$OK$1,0)))/(INDEX('4.30.21_soaks'!$B$2:$OK$7,0,MATCH(Heatmap!$A217,'4.30.21_soaks'!$B$1:$OK$1,0))) ))</f>
        <v>8.6002824251031618E-2</v>
      </c>
      <c r="FX217" s="2" cm="1">
        <f t="array" ref="FX217">RSQ('4.30.21_soaks'!$A$2:$A$7, ( (INDEX('4.30.21_soaks'!$B$2:$OK$7,0,MATCH(Heatmap!FX$1,'4.30.21_soaks'!$B$1:$OK$1,0)))/(INDEX('4.30.21_soaks'!$B$2:$OK$7,0,MATCH(Heatmap!$A217,'4.30.21_soaks'!$B$1:$OK$1,0))) ))</f>
        <v>5.0607626687515485E-2</v>
      </c>
      <c r="FY217" s="2" cm="1">
        <f t="array" ref="FY217">RSQ('4.30.21_soaks'!$A$2:$A$7, ( (INDEX('4.30.21_soaks'!$B$2:$OK$7,0,MATCH(Heatmap!FY$1,'4.30.21_soaks'!$B$1:$OK$1,0)))/(INDEX('4.30.21_soaks'!$B$2:$OK$7,0,MATCH(Heatmap!$A217,'4.30.21_soaks'!$B$1:$OK$1,0))) ))</f>
        <v>3.4220804279312074E-2</v>
      </c>
      <c r="FZ217" s="2" cm="1">
        <f t="array" ref="FZ217">RSQ('4.30.21_soaks'!$A$2:$A$7, ( (INDEX('4.30.21_soaks'!$B$2:$OK$7,0,MATCH(Heatmap!FZ$1,'4.30.21_soaks'!$B$1:$OK$1,0)))/(INDEX('4.30.21_soaks'!$B$2:$OK$7,0,MATCH(Heatmap!$A217,'4.30.21_soaks'!$B$1:$OK$1,0))) ))</f>
        <v>5.4143356701535243E-2</v>
      </c>
      <c r="GA217" s="2" cm="1">
        <f t="array" ref="GA217">RSQ('4.30.21_soaks'!$A$2:$A$7, ( (INDEX('4.30.21_soaks'!$B$2:$OK$7,0,MATCH(Heatmap!GA$1,'4.30.21_soaks'!$B$1:$OK$1,0)))/(INDEX('4.30.21_soaks'!$B$2:$OK$7,0,MATCH(Heatmap!$A217,'4.30.21_soaks'!$B$1:$OK$1,0))) ))</f>
        <v>8.0704856609006101E-2</v>
      </c>
      <c r="GB217" s="2" cm="1">
        <f t="array" ref="GB217">RSQ('4.30.21_soaks'!$A$2:$A$7, ( (INDEX('4.30.21_soaks'!$B$2:$OK$7,0,MATCH(Heatmap!GB$1,'4.30.21_soaks'!$B$1:$OK$1,0)))/(INDEX('4.30.21_soaks'!$B$2:$OK$7,0,MATCH(Heatmap!$A217,'4.30.21_soaks'!$B$1:$OK$1,0))) ))</f>
        <v>0.11007316539255423</v>
      </c>
      <c r="GC217" s="2" cm="1">
        <f t="array" ref="GC217">RSQ('4.30.21_soaks'!$A$2:$A$7, ( (INDEX('4.30.21_soaks'!$B$2:$OK$7,0,MATCH(Heatmap!GC$1,'4.30.21_soaks'!$B$1:$OK$1,0)))/(INDEX('4.30.21_soaks'!$B$2:$OK$7,0,MATCH(Heatmap!$A217,'4.30.21_soaks'!$B$1:$OK$1,0))) ))</f>
        <v>2.5672438684412328E-2</v>
      </c>
      <c r="GD217" s="2" cm="1">
        <f t="array" ref="GD217">RSQ('4.30.21_soaks'!$A$2:$A$7, ( (INDEX('4.30.21_soaks'!$B$2:$OK$7,0,MATCH(Heatmap!GD$1,'4.30.21_soaks'!$B$1:$OK$1,0)))/(INDEX('4.30.21_soaks'!$B$2:$OK$7,0,MATCH(Heatmap!$A217,'4.30.21_soaks'!$B$1:$OK$1,0))) ))</f>
        <v>7.7615713037707354E-2</v>
      </c>
      <c r="GE217" s="2" cm="1">
        <f t="array" ref="GE217">RSQ('4.30.21_soaks'!$A$2:$A$7, ( (INDEX('4.30.21_soaks'!$B$2:$OK$7,0,MATCH(Heatmap!GE$1,'4.30.21_soaks'!$B$1:$OK$1,0)))/(INDEX('4.30.21_soaks'!$B$2:$OK$7,0,MATCH(Heatmap!$A217,'4.30.21_soaks'!$B$1:$OK$1,0))) ))</f>
        <v>6.9470218617873933E-2</v>
      </c>
      <c r="GF217" s="2" cm="1">
        <f t="array" ref="GF217">RSQ('4.30.21_soaks'!$A$2:$A$7, ( (INDEX('4.30.21_soaks'!$B$2:$OK$7,0,MATCH(Heatmap!GF$1,'4.30.21_soaks'!$B$1:$OK$1,0)))/(INDEX('4.30.21_soaks'!$B$2:$OK$7,0,MATCH(Heatmap!$A217,'4.30.21_soaks'!$B$1:$OK$1,0))) ))</f>
        <v>6.4579348199830536E-2</v>
      </c>
      <c r="GG217" s="2" cm="1">
        <f t="array" ref="GG217">RSQ('4.30.21_soaks'!$A$2:$A$7, ( (INDEX('4.30.21_soaks'!$B$2:$OK$7,0,MATCH(Heatmap!GG$1,'4.30.21_soaks'!$B$1:$OK$1,0)))/(INDEX('4.30.21_soaks'!$B$2:$OK$7,0,MATCH(Heatmap!$A217,'4.30.21_soaks'!$B$1:$OK$1,0))) ))</f>
        <v>7.4207691445858801E-2</v>
      </c>
      <c r="GH217" s="2" cm="1">
        <f t="array" ref="GH217">RSQ('4.30.21_soaks'!$A$2:$A$7, ( (INDEX('4.30.21_soaks'!$B$2:$OK$7,0,MATCH(Heatmap!GH$1,'4.30.21_soaks'!$B$1:$OK$1,0)))/(INDEX('4.30.21_soaks'!$B$2:$OK$7,0,MATCH(Heatmap!$A217,'4.30.21_soaks'!$B$1:$OK$1,0))) ))</f>
        <v>9.9831821830418596E-2</v>
      </c>
      <c r="GI217" s="2" cm="1">
        <f t="array" ref="GI217">RSQ('4.30.21_soaks'!$A$2:$A$7, ( (INDEX('4.30.21_soaks'!$B$2:$OK$7,0,MATCH(Heatmap!GI$1,'4.30.21_soaks'!$B$1:$OK$1,0)))/(INDEX('4.30.21_soaks'!$B$2:$OK$7,0,MATCH(Heatmap!$A217,'4.30.21_soaks'!$B$1:$OK$1,0))) ))</f>
        <v>4.4784986968581394E-2</v>
      </c>
      <c r="GJ217" s="2" cm="1">
        <f t="array" ref="GJ217">RSQ('4.30.21_soaks'!$A$2:$A$7, ( (INDEX('4.30.21_soaks'!$B$2:$OK$7,0,MATCH(Heatmap!GJ$1,'4.30.21_soaks'!$B$1:$OK$1,0)))/(INDEX('4.30.21_soaks'!$B$2:$OK$7,0,MATCH(Heatmap!$A217,'4.30.21_soaks'!$B$1:$OK$1,0))) ))</f>
        <v>2.8782020629090483E-2</v>
      </c>
      <c r="GK217" s="2" cm="1">
        <f t="array" ref="GK217">RSQ('4.30.21_soaks'!$A$2:$A$7, ( (INDEX('4.30.21_soaks'!$B$2:$OK$7,0,MATCH(Heatmap!GK$1,'4.30.21_soaks'!$B$1:$OK$1,0)))/(INDEX('4.30.21_soaks'!$B$2:$OK$7,0,MATCH(Heatmap!$A217,'4.30.21_soaks'!$B$1:$OK$1,0))) ))</f>
        <v>0.12506203811703681</v>
      </c>
      <c r="GL217" s="2" cm="1">
        <f t="array" ref="GL217">RSQ('4.30.21_soaks'!$A$2:$A$7, ( (INDEX('4.30.21_soaks'!$B$2:$OK$7,0,MATCH(Heatmap!GL$1,'4.30.21_soaks'!$B$1:$OK$1,0)))/(INDEX('4.30.21_soaks'!$B$2:$OK$7,0,MATCH(Heatmap!$A217,'4.30.21_soaks'!$B$1:$OK$1,0))) ))</f>
        <v>0.15159914228561328</v>
      </c>
      <c r="GM217" s="2" cm="1">
        <f t="array" ref="GM217">RSQ('4.30.21_soaks'!$A$2:$A$7, ( (INDEX('4.30.21_soaks'!$B$2:$OK$7,0,MATCH(Heatmap!GM$1,'4.30.21_soaks'!$B$1:$OK$1,0)))/(INDEX('4.30.21_soaks'!$B$2:$OK$7,0,MATCH(Heatmap!$A217,'4.30.21_soaks'!$B$1:$OK$1,0))) ))</f>
        <v>0.12735112499926657</v>
      </c>
      <c r="GN217" s="2" cm="1">
        <f t="array" ref="GN217">RSQ('4.30.21_soaks'!$A$2:$A$7, ( (INDEX('4.30.21_soaks'!$B$2:$OK$7,0,MATCH(Heatmap!GN$1,'4.30.21_soaks'!$B$1:$OK$1,0)))/(INDEX('4.30.21_soaks'!$B$2:$OK$7,0,MATCH(Heatmap!$A217,'4.30.21_soaks'!$B$1:$OK$1,0))) ))</f>
        <v>9.6682104244429773E-2</v>
      </c>
      <c r="GO217" s="2" cm="1">
        <f t="array" ref="GO217">RSQ('4.30.21_soaks'!$A$2:$A$7, ( (INDEX('4.30.21_soaks'!$B$2:$OK$7,0,MATCH(Heatmap!GO$1,'4.30.21_soaks'!$B$1:$OK$1,0)))/(INDEX('4.30.21_soaks'!$B$2:$OK$7,0,MATCH(Heatmap!$A217,'4.30.21_soaks'!$B$1:$OK$1,0))) ))</f>
        <v>0.32657440041247265</v>
      </c>
      <c r="GP217" s="2" cm="1">
        <f t="array" ref="GP217">RSQ('4.30.21_soaks'!$A$2:$A$7, ( (INDEX('4.30.21_soaks'!$B$2:$OK$7,0,MATCH(Heatmap!GP$1,'4.30.21_soaks'!$B$1:$OK$1,0)))/(INDEX('4.30.21_soaks'!$B$2:$OK$7,0,MATCH(Heatmap!$A217,'4.30.21_soaks'!$B$1:$OK$1,0))) ))</f>
        <v>2.3314835150659114E-3</v>
      </c>
      <c r="GQ217" s="2" cm="1">
        <f t="array" ref="GQ217">RSQ('4.30.21_soaks'!$A$2:$A$7, ( (INDEX('4.30.21_soaks'!$B$2:$OK$7,0,MATCH(Heatmap!GQ$1,'4.30.21_soaks'!$B$1:$OK$1,0)))/(INDEX('4.30.21_soaks'!$B$2:$OK$7,0,MATCH(Heatmap!$A217,'4.30.21_soaks'!$B$1:$OK$1,0))) ))</f>
        <v>0.15674488786953486</v>
      </c>
      <c r="GR217" s="2" cm="1">
        <f t="array" ref="GR217">RSQ('4.30.21_soaks'!$A$2:$A$7, ( (INDEX('4.30.21_soaks'!$B$2:$OK$7,0,MATCH(Heatmap!GR$1,'4.30.21_soaks'!$B$1:$OK$1,0)))/(INDEX('4.30.21_soaks'!$B$2:$OK$7,0,MATCH(Heatmap!$A217,'4.30.21_soaks'!$B$1:$OK$1,0))) ))</f>
        <v>0.1745820152911941</v>
      </c>
      <c r="GS217" s="2" cm="1">
        <f t="array" ref="GS217">RSQ('4.30.21_soaks'!$A$2:$A$7, ( (INDEX('4.30.21_soaks'!$B$2:$OK$7,0,MATCH(Heatmap!GS$1,'4.30.21_soaks'!$B$1:$OK$1,0)))/(INDEX('4.30.21_soaks'!$B$2:$OK$7,0,MATCH(Heatmap!$A217,'4.30.21_soaks'!$B$1:$OK$1,0))) ))</f>
        <v>7.1817669699941786E-2</v>
      </c>
      <c r="GT217" s="2" cm="1">
        <f t="array" ref="GT217">RSQ('4.30.21_soaks'!$A$2:$A$7, ( (INDEX('4.30.21_soaks'!$B$2:$OK$7,0,MATCH(Heatmap!GT$1,'4.30.21_soaks'!$B$1:$OK$1,0)))/(INDEX('4.30.21_soaks'!$B$2:$OK$7,0,MATCH(Heatmap!$A217,'4.30.21_soaks'!$B$1:$OK$1,0))) ))</f>
        <v>0.22180768317599847</v>
      </c>
      <c r="GU217" s="2" cm="1">
        <f t="array" ref="GU217">RSQ('4.30.21_soaks'!$A$2:$A$7, ( (INDEX('4.30.21_soaks'!$B$2:$OK$7,0,MATCH(Heatmap!GU$1,'4.30.21_soaks'!$B$1:$OK$1,0)))/(INDEX('4.30.21_soaks'!$B$2:$OK$7,0,MATCH(Heatmap!$A217,'4.30.21_soaks'!$B$1:$OK$1,0))) ))</f>
        <v>7.1726352356636268E-3</v>
      </c>
      <c r="GV217" s="2" cm="1">
        <f t="array" ref="GV217">RSQ('4.30.21_soaks'!$A$2:$A$7, ( (INDEX('4.30.21_soaks'!$B$2:$OK$7,0,MATCH(Heatmap!GV$1,'4.30.21_soaks'!$B$1:$OK$1,0)))/(INDEX('4.30.21_soaks'!$B$2:$OK$7,0,MATCH(Heatmap!$A217,'4.30.21_soaks'!$B$1:$OK$1,0))) ))</f>
        <v>0.14846173231396884</v>
      </c>
      <c r="GW217" s="2" cm="1">
        <f t="array" ref="GW217">RSQ('4.30.21_soaks'!$A$2:$A$7, ( (INDEX('4.30.21_soaks'!$B$2:$OK$7,0,MATCH(Heatmap!GW$1,'4.30.21_soaks'!$B$1:$OK$1,0)))/(INDEX('4.30.21_soaks'!$B$2:$OK$7,0,MATCH(Heatmap!$A217,'4.30.21_soaks'!$B$1:$OK$1,0))) ))</f>
        <v>8.1147765080315879E-3</v>
      </c>
      <c r="GX217" s="2" cm="1">
        <f t="array" ref="GX217">RSQ('4.30.21_soaks'!$A$2:$A$7, ( (INDEX('4.30.21_soaks'!$B$2:$OK$7,0,MATCH(Heatmap!GX$1,'4.30.21_soaks'!$B$1:$OK$1,0)))/(INDEX('4.30.21_soaks'!$B$2:$OK$7,0,MATCH(Heatmap!$A217,'4.30.21_soaks'!$B$1:$OK$1,0))) ))</f>
        <v>0.10961038007264097</v>
      </c>
      <c r="GY217" s="2" cm="1">
        <f t="array" ref="GY217">RSQ('4.30.21_soaks'!$A$2:$A$7, ( (INDEX('4.30.21_soaks'!$B$2:$OK$7,0,MATCH(Heatmap!GY$1,'4.30.21_soaks'!$B$1:$OK$1,0)))/(INDEX('4.30.21_soaks'!$B$2:$OK$7,0,MATCH(Heatmap!$A217,'4.30.21_soaks'!$B$1:$OK$1,0))) ))</f>
        <v>0.15381938369529302</v>
      </c>
      <c r="GZ217" s="2" cm="1">
        <f t="array" ref="GZ217">RSQ('4.30.21_soaks'!$A$2:$A$7, ( (INDEX('4.30.21_soaks'!$B$2:$OK$7,0,MATCH(Heatmap!GZ$1,'4.30.21_soaks'!$B$1:$OK$1,0)))/(INDEX('4.30.21_soaks'!$B$2:$OK$7,0,MATCH(Heatmap!$A217,'4.30.21_soaks'!$B$1:$OK$1,0))) ))</f>
        <v>0.10922936395060966</v>
      </c>
      <c r="HA217" s="2" cm="1">
        <f t="array" ref="HA217">RSQ('4.30.21_soaks'!$A$2:$A$7, ( (INDEX('4.30.21_soaks'!$B$2:$OK$7,0,MATCH(Heatmap!HA$1,'4.30.21_soaks'!$B$1:$OK$1,0)))/(INDEX('4.30.21_soaks'!$B$2:$OK$7,0,MATCH(Heatmap!$A217,'4.30.21_soaks'!$B$1:$OK$1,0))) ))</f>
        <v>7.5339702263609643E-2</v>
      </c>
      <c r="HB217" s="2" cm="1">
        <f t="array" ref="HB217">RSQ('4.30.21_soaks'!$A$2:$A$7, ( (INDEX('4.30.21_soaks'!$B$2:$OK$7,0,MATCH(Heatmap!HB$1,'4.30.21_soaks'!$B$1:$OK$1,0)))/(INDEX('4.30.21_soaks'!$B$2:$OK$7,0,MATCH(Heatmap!$A217,'4.30.21_soaks'!$B$1:$OK$1,0))) ))</f>
        <v>5.9413331032620358E-2</v>
      </c>
      <c r="HC217" s="2" cm="1">
        <f t="array" ref="HC217">RSQ('4.30.21_soaks'!$A$2:$A$7, ( (INDEX('4.30.21_soaks'!$B$2:$OK$7,0,MATCH(Heatmap!HC$1,'4.30.21_soaks'!$B$1:$OK$1,0)))/(INDEX('4.30.21_soaks'!$B$2:$OK$7,0,MATCH(Heatmap!$A217,'4.30.21_soaks'!$B$1:$OK$1,0))) ))</f>
        <v>6.7056077467783928E-2</v>
      </c>
      <c r="HD217" s="2" cm="1">
        <f t="array" ref="HD217">RSQ('4.30.21_soaks'!$A$2:$A$7, ( (INDEX('4.30.21_soaks'!$B$2:$OK$7,0,MATCH(Heatmap!HD$1,'4.30.21_soaks'!$B$1:$OK$1,0)))/(INDEX('4.30.21_soaks'!$B$2:$OK$7,0,MATCH(Heatmap!$A217,'4.30.21_soaks'!$B$1:$OK$1,0))) ))</f>
        <v>0.12557521540566025</v>
      </c>
      <c r="HE217" s="2" cm="1">
        <f t="array" ref="HE217">RSQ('4.30.21_soaks'!$A$2:$A$7, ( (INDEX('4.30.21_soaks'!$B$2:$OK$7,0,MATCH(Heatmap!HE$1,'4.30.21_soaks'!$B$1:$OK$1,0)))/(INDEX('4.30.21_soaks'!$B$2:$OK$7,0,MATCH(Heatmap!$A217,'4.30.21_soaks'!$B$1:$OK$1,0))) ))</f>
        <v>3.3741605916920735E-2</v>
      </c>
      <c r="HF217" s="2" cm="1">
        <f t="array" ref="HF217">RSQ('4.30.21_soaks'!$A$2:$A$7, ( (INDEX('4.30.21_soaks'!$B$2:$OK$7,0,MATCH(Heatmap!HF$1,'4.30.21_soaks'!$B$1:$OK$1,0)))/(INDEX('4.30.21_soaks'!$B$2:$OK$7,0,MATCH(Heatmap!$A217,'4.30.21_soaks'!$B$1:$OK$1,0))) ))</f>
        <v>1.6873175081314111E-3</v>
      </c>
      <c r="HG217" s="2" cm="1">
        <f t="array" ref="HG217">RSQ('4.30.21_soaks'!$A$2:$A$7, ( (INDEX('4.30.21_soaks'!$B$2:$OK$7,0,MATCH(Heatmap!HG$1,'4.30.21_soaks'!$B$1:$OK$1,0)))/(INDEX('4.30.21_soaks'!$B$2:$OK$7,0,MATCH(Heatmap!$A217,'4.30.21_soaks'!$B$1:$OK$1,0))) ))</f>
        <v>4.3768923984633418E-2</v>
      </c>
      <c r="HH217" s="2" cm="1">
        <f t="array" ref="HH217">RSQ('4.30.21_soaks'!$A$2:$A$7, ( (INDEX('4.30.21_soaks'!$B$2:$OK$7,0,MATCH(Heatmap!HH$1,'4.30.21_soaks'!$B$1:$OK$1,0)))/(INDEX('4.30.21_soaks'!$B$2:$OK$7,0,MATCH(Heatmap!$A217,'4.30.21_soaks'!$B$1:$OK$1,0))) ))</f>
        <v>4.7081116704889639E-2</v>
      </c>
      <c r="HI217" s="2" t="e" cm="1">
        <f t="array" ref="HI217">RSQ('4.30.21_soaks'!$A$2:$A$7, ( (INDEX('4.30.21_soaks'!$B$2:$OK$7,0,MATCH(Heatmap!HI$1,'4.30.21_soaks'!$B$1:$OK$1,0)))/(INDEX('4.30.21_soaks'!$B$2:$OK$7,0,MATCH(Heatmap!$A217,'4.30.21_soaks'!$B$1:$OK$1,0))) ))</f>
        <v>#DIV/0!</v>
      </c>
      <c r="HJ217" s="2" cm="1">
        <f t="array" ref="HJ217">RSQ('4.30.21_soaks'!$A$2:$A$7, ( (INDEX('4.30.21_soaks'!$B$2:$OK$7,0,MATCH(Heatmap!HJ$1,'4.30.21_soaks'!$B$1:$OK$1,0)))/(INDEX('4.30.21_soaks'!$B$2:$OK$7,0,MATCH(Heatmap!$A217,'4.30.21_soaks'!$B$1:$OK$1,0))) ))</f>
        <v>0.28856012004399062</v>
      </c>
      <c r="HK217" s="2" cm="1">
        <f t="array" ref="HK217">RSQ('4.30.21_soaks'!$A$2:$A$7, ( (INDEX('4.30.21_soaks'!$B$2:$OK$7,0,MATCH(Heatmap!HK$1,'4.30.21_soaks'!$B$1:$OK$1,0)))/(INDEX('4.30.21_soaks'!$B$2:$OK$7,0,MATCH(Heatmap!$A217,'4.30.21_soaks'!$B$1:$OK$1,0))) ))</f>
        <v>0.54686477095925623</v>
      </c>
      <c r="HL217" s="2" cm="1">
        <f t="array" ref="HL217">RSQ('4.30.21_soaks'!$A$2:$A$7, ( (INDEX('4.30.21_soaks'!$B$2:$OK$7,0,MATCH(Heatmap!HL$1,'4.30.21_soaks'!$B$1:$OK$1,0)))/(INDEX('4.30.21_soaks'!$B$2:$OK$7,0,MATCH(Heatmap!$A217,'4.30.21_soaks'!$B$1:$OK$1,0))) ))</f>
        <v>0.21083620999777783</v>
      </c>
      <c r="HM217" s="2" cm="1">
        <f t="array" ref="HM217">RSQ('4.30.21_soaks'!$A$2:$A$7, ( (INDEX('4.30.21_soaks'!$B$2:$OK$7,0,MATCH(Heatmap!HM$1,'4.30.21_soaks'!$B$1:$OK$1,0)))/(INDEX('4.30.21_soaks'!$B$2:$OK$7,0,MATCH(Heatmap!$A217,'4.30.21_soaks'!$B$1:$OK$1,0))) ))</f>
        <v>0.60962297953127909</v>
      </c>
      <c r="HN217" s="2" cm="1">
        <f t="array" ref="HN217">RSQ('4.30.21_soaks'!$A$2:$A$7, ( (INDEX('4.30.21_soaks'!$B$2:$OK$7,0,MATCH(Heatmap!HN$1,'4.30.21_soaks'!$B$1:$OK$1,0)))/(INDEX('4.30.21_soaks'!$B$2:$OK$7,0,MATCH(Heatmap!$A217,'4.30.21_soaks'!$B$1:$OK$1,0))) ))</f>
        <v>4.4076421178098978E-2</v>
      </c>
      <c r="HO217" s="2" cm="1">
        <f t="array" ref="HO217">RSQ('4.30.21_soaks'!$A$2:$A$7, ( (INDEX('4.30.21_soaks'!$B$2:$OK$7,0,MATCH(Heatmap!HO$1,'4.30.21_soaks'!$B$1:$OK$1,0)))/(INDEX('4.30.21_soaks'!$B$2:$OK$7,0,MATCH(Heatmap!$A217,'4.30.21_soaks'!$B$1:$OK$1,0))) ))</f>
        <v>0.2927748767578876</v>
      </c>
      <c r="HP217" s="2" cm="1">
        <f t="array" ref="HP217">RSQ('4.30.21_soaks'!$A$2:$A$7, ( (INDEX('4.30.21_soaks'!$B$2:$OK$7,0,MATCH(Heatmap!HP$1,'4.30.21_soaks'!$B$1:$OK$1,0)))/(INDEX('4.30.21_soaks'!$B$2:$OK$7,0,MATCH(Heatmap!$A217,'4.30.21_soaks'!$B$1:$OK$1,0))) ))</f>
        <v>0.46699308898322389</v>
      </c>
      <c r="HQ217" s="2" cm="1">
        <f t="array" ref="HQ217">RSQ('4.30.21_soaks'!$A$2:$A$7, ( (INDEX('4.30.21_soaks'!$B$2:$OK$7,0,MATCH(Heatmap!HQ$1,'4.30.21_soaks'!$B$1:$OK$1,0)))/(INDEX('4.30.21_soaks'!$B$2:$OK$7,0,MATCH(Heatmap!$A217,'4.30.21_soaks'!$B$1:$OK$1,0))) ))</f>
        <v>0.35581445747424045</v>
      </c>
      <c r="HR217" s="2" cm="1">
        <f t="array" ref="HR217">RSQ('4.30.21_soaks'!$A$2:$A$7, ( (INDEX('4.30.21_soaks'!$B$2:$OK$7,0,MATCH(Heatmap!HR$1,'4.30.21_soaks'!$B$1:$OK$1,0)))/(INDEX('4.30.21_soaks'!$B$2:$OK$7,0,MATCH(Heatmap!$A217,'4.30.21_soaks'!$B$1:$OK$1,0))) ))</f>
        <v>0.28806217933036615</v>
      </c>
      <c r="HS217" s="2" cm="1">
        <f t="array" ref="HS217">RSQ('4.30.21_soaks'!$A$2:$A$7, ( (INDEX('4.30.21_soaks'!$B$2:$OK$7,0,MATCH(Heatmap!HS$1,'4.30.21_soaks'!$B$1:$OK$1,0)))/(INDEX('4.30.21_soaks'!$B$2:$OK$7,0,MATCH(Heatmap!$A217,'4.30.21_soaks'!$B$1:$OK$1,0))) ))</f>
        <v>0.27530968259021293</v>
      </c>
      <c r="HT217" s="2" cm="1">
        <f t="array" ref="HT217">RSQ('4.30.21_soaks'!$A$2:$A$7, ( (INDEX('4.30.21_soaks'!$B$2:$OK$7,0,MATCH(Heatmap!HT$1,'4.30.21_soaks'!$B$1:$OK$1,0)))/(INDEX('4.30.21_soaks'!$B$2:$OK$7,0,MATCH(Heatmap!$A217,'4.30.21_soaks'!$B$1:$OK$1,0))) ))</f>
        <v>0.37670913082808594</v>
      </c>
      <c r="HU217" s="2" cm="1">
        <f t="array" ref="HU217">RSQ('4.30.21_soaks'!$A$2:$A$7, ( (INDEX('4.30.21_soaks'!$B$2:$OK$7,0,MATCH(Heatmap!HU$1,'4.30.21_soaks'!$B$1:$OK$1,0)))/(INDEX('4.30.21_soaks'!$B$2:$OK$7,0,MATCH(Heatmap!$A217,'4.30.21_soaks'!$B$1:$OK$1,0))) ))</f>
        <v>0.51249112153437348</v>
      </c>
      <c r="HV217" s="2" cm="1">
        <f t="array" ref="HV217">RSQ('4.30.21_soaks'!$A$2:$A$7, ( (INDEX('4.30.21_soaks'!$B$2:$OK$7,0,MATCH(Heatmap!HV$1,'4.30.21_soaks'!$B$1:$OK$1,0)))/(INDEX('4.30.21_soaks'!$B$2:$OK$7,0,MATCH(Heatmap!$A217,'4.30.21_soaks'!$B$1:$OK$1,0))) ))</f>
        <v>0.4632711071552944</v>
      </c>
      <c r="HW217" s="2" cm="1">
        <f t="array" ref="HW217">RSQ('4.30.21_soaks'!$A$2:$A$7, ( (INDEX('4.30.21_soaks'!$B$2:$OK$7,0,MATCH(Heatmap!HW$1,'4.30.21_soaks'!$B$1:$OK$1,0)))/(INDEX('4.30.21_soaks'!$B$2:$OK$7,0,MATCH(Heatmap!$A217,'4.30.21_soaks'!$B$1:$OK$1,0))) ))</f>
        <v>0.37435655482490632</v>
      </c>
      <c r="HX217" s="2" cm="1">
        <f t="array" ref="HX217">RSQ('4.30.21_soaks'!$A$2:$A$7, ( (INDEX('4.30.21_soaks'!$B$2:$OK$7,0,MATCH(Heatmap!HX$1,'4.30.21_soaks'!$B$1:$OK$1,0)))/(INDEX('4.30.21_soaks'!$B$2:$OK$7,0,MATCH(Heatmap!$A217,'4.30.21_soaks'!$B$1:$OK$1,0))) ))</f>
        <v>0.54417418037813381</v>
      </c>
      <c r="HY217" s="2" cm="1">
        <f t="array" ref="HY217">RSQ('4.30.21_soaks'!$A$2:$A$7, ( (INDEX('4.30.21_soaks'!$B$2:$OK$7,0,MATCH(Heatmap!HY$1,'4.30.21_soaks'!$B$1:$OK$1,0)))/(INDEX('4.30.21_soaks'!$B$2:$OK$7,0,MATCH(Heatmap!$A217,'4.30.21_soaks'!$B$1:$OK$1,0))) ))</f>
        <v>0.46103668583981328</v>
      </c>
      <c r="HZ217" s="2" cm="1">
        <f t="array" ref="HZ217">RSQ('4.30.21_soaks'!$A$2:$A$7, ( (INDEX('4.30.21_soaks'!$B$2:$OK$7,0,MATCH(Heatmap!HZ$1,'4.30.21_soaks'!$B$1:$OK$1,0)))/(INDEX('4.30.21_soaks'!$B$2:$OK$7,0,MATCH(Heatmap!$A217,'4.30.21_soaks'!$B$1:$OK$1,0))) ))</f>
        <v>0.53477604857441463</v>
      </c>
      <c r="IA217" s="2" cm="1">
        <f t="array" ref="IA217">RSQ('4.30.21_soaks'!$A$2:$A$7, ( (INDEX('4.30.21_soaks'!$B$2:$OK$7,0,MATCH(Heatmap!IA$1,'4.30.21_soaks'!$B$1:$OK$1,0)))/(INDEX('4.30.21_soaks'!$B$2:$OK$7,0,MATCH(Heatmap!$A217,'4.30.21_soaks'!$B$1:$OK$1,0))) ))</f>
        <v>0.27238061612698311</v>
      </c>
      <c r="IB217" s="2" cm="1">
        <f t="array" ref="IB217">RSQ('4.30.21_soaks'!$A$2:$A$7, ( (INDEX('4.30.21_soaks'!$B$2:$OK$7,0,MATCH(Heatmap!IB$1,'4.30.21_soaks'!$B$1:$OK$1,0)))/(INDEX('4.30.21_soaks'!$B$2:$OK$7,0,MATCH(Heatmap!$A217,'4.30.21_soaks'!$B$1:$OK$1,0))) ))</f>
        <v>0.3163505550641576</v>
      </c>
      <c r="IC217" s="2" cm="1">
        <f t="array" ref="IC217">RSQ('4.30.21_soaks'!$A$2:$A$7, ( (INDEX('4.30.21_soaks'!$B$2:$OK$7,0,MATCH(Heatmap!IC$1,'4.30.21_soaks'!$B$1:$OK$1,0)))/(INDEX('4.30.21_soaks'!$B$2:$OK$7,0,MATCH(Heatmap!$A217,'4.30.21_soaks'!$B$1:$OK$1,0))) ))</f>
        <v>0.44304822749987993</v>
      </c>
      <c r="ID217" s="2" cm="1">
        <f t="array" ref="ID217">RSQ('4.30.21_soaks'!$A$2:$A$7, ( (INDEX('4.30.21_soaks'!$B$2:$OK$7,0,MATCH(Heatmap!ID$1,'4.30.21_soaks'!$B$1:$OK$1,0)))/(INDEX('4.30.21_soaks'!$B$2:$OK$7,0,MATCH(Heatmap!$A217,'4.30.21_soaks'!$B$1:$OK$1,0))) ))</f>
        <v>0.55078438702638854</v>
      </c>
      <c r="IE217" s="2" cm="1">
        <f t="array" ref="IE217">RSQ('4.30.21_soaks'!$A$2:$A$7, ( (INDEX('4.30.21_soaks'!$B$2:$OK$7,0,MATCH(Heatmap!IE$1,'4.30.21_soaks'!$B$1:$OK$1,0)))/(INDEX('4.30.21_soaks'!$B$2:$OK$7,0,MATCH(Heatmap!$A217,'4.30.21_soaks'!$B$1:$OK$1,0))) ))</f>
        <v>0.45714567616478341</v>
      </c>
      <c r="IF217" s="2" cm="1">
        <f t="array" ref="IF217">RSQ('4.30.21_soaks'!$A$2:$A$7, ( (INDEX('4.30.21_soaks'!$B$2:$OK$7,0,MATCH(Heatmap!IF$1,'4.30.21_soaks'!$B$1:$OK$1,0)))/(INDEX('4.30.21_soaks'!$B$2:$OK$7,0,MATCH(Heatmap!$A217,'4.30.21_soaks'!$B$1:$OK$1,0))) ))</f>
        <v>0.38155630339351437</v>
      </c>
      <c r="IG217" s="2" cm="1">
        <f t="array" ref="IG217">RSQ('4.30.21_soaks'!$A$2:$A$7, ( (INDEX('4.30.21_soaks'!$B$2:$OK$7,0,MATCH(Heatmap!IG$1,'4.30.21_soaks'!$B$1:$OK$1,0)))/(INDEX('4.30.21_soaks'!$B$2:$OK$7,0,MATCH(Heatmap!$A217,'4.30.21_soaks'!$B$1:$OK$1,0))) ))</f>
        <v>0.34598330161672941</v>
      </c>
      <c r="IH217" s="2" cm="1">
        <f t="array" ref="IH217">RSQ('4.30.21_soaks'!$A$2:$A$7, ( (INDEX('4.30.21_soaks'!$B$2:$OK$7,0,MATCH(Heatmap!IH$1,'4.30.21_soaks'!$B$1:$OK$1,0)))/(INDEX('4.30.21_soaks'!$B$2:$OK$7,0,MATCH(Heatmap!$A217,'4.30.21_soaks'!$B$1:$OK$1,0))) ))</f>
        <v>0.5676638531863798</v>
      </c>
      <c r="II217" s="2" cm="1">
        <f t="array" ref="II217">RSQ('4.30.21_soaks'!$A$2:$A$7, ( (INDEX('4.30.21_soaks'!$B$2:$OK$7,0,MATCH(Heatmap!II$1,'4.30.21_soaks'!$B$1:$OK$1,0)))/(INDEX('4.30.21_soaks'!$B$2:$OK$7,0,MATCH(Heatmap!$A217,'4.30.21_soaks'!$B$1:$OK$1,0))) ))</f>
        <v>0.49544481973996141</v>
      </c>
      <c r="IJ217" s="2" cm="1">
        <f t="array" ref="IJ217">RSQ('4.30.21_soaks'!$A$2:$A$7, ( (INDEX('4.30.21_soaks'!$B$2:$OK$7,0,MATCH(Heatmap!IJ$1,'4.30.21_soaks'!$B$1:$OK$1,0)))/(INDEX('4.30.21_soaks'!$B$2:$OK$7,0,MATCH(Heatmap!$A217,'4.30.21_soaks'!$B$1:$OK$1,0))) ))</f>
        <v>0.50472479990045249</v>
      </c>
      <c r="IK217" s="2" cm="1">
        <f t="array" ref="IK217">RSQ('4.30.21_soaks'!$A$2:$A$7, ( (INDEX('4.30.21_soaks'!$B$2:$OK$7,0,MATCH(Heatmap!IK$1,'4.30.21_soaks'!$B$1:$OK$1,0)))/(INDEX('4.30.21_soaks'!$B$2:$OK$7,0,MATCH(Heatmap!$A217,'4.30.21_soaks'!$B$1:$OK$1,0))) ))</f>
        <v>0.47942868287264462</v>
      </c>
      <c r="IL217" s="2" cm="1">
        <f t="array" ref="IL217">RSQ('4.30.21_soaks'!$A$2:$A$7, ( (INDEX('4.30.21_soaks'!$B$2:$OK$7,0,MATCH(Heatmap!IL$1,'4.30.21_soaks'!$B$1:$OK$1,0)))/(INDEX('4.30.21_soaks'!$B$2:$OK$7,0,MATCH(Heatmap!$A217,'4.30.21_soaks'!$B$1:$OK$1,0))) ))</f>
        <v>0.49885904337759324</v>
      </c>
      <c r="IM217" s="2" cm="1">
        <f t="array" ref="IM217">RSQ('4.30.21_soaks'!$A$2:$A$7, ( (INDEX('4.30.21_soaks'!$B$2:$OK$7,0,MATCH(Heatmap!IM$1,'4.30.21_soaks'!$B$1:$OK$1,0)))/(INDEX('4.30.21_soaks'!$B$2:$OK$7,0,MATCH(Heatmap!$A217,'4.30.21_soaks'!$B$1:$OK$1,0))) ))</f>
        <v>0.57851773428288378</v>
      </c>
      <c r="IN217" s="2" cm="1">
        <f t="array" ref="IN217">RSQ('4.30.21_soaks'!$A$2:$A$7, ( (INDEX('4.30.21_soaks'!$B$2:$OK$7,0,MATCH(Heatmap!IN$1,'4.30.21_soaks'!$B$1:$OK$1,0)))/(INDEX('4.30.21_soaks'!$B$2:$OK$7,0,MATCH(Heatmap!$A217,'4.30.21_soaks'!$B$1:$OK$1,0))) ))</f>
        <v>0.5866706181152862</v>
      </c>
      <c r="IO217" s="2" cm="1">
        <f t="array" ref="IO217">RSQ('4.30.21_soaks'!$A$2:$A$7, ( (INDEX('4.30.21_soaks'!$B$2:$OK$7,0,MATCH(Heatmap!IO$1,'4.30.21_soaks'!$B$1:$OK$1,0)))/(INDEX('4.30.21_soaks'!$B$2:$OK$7,0,MATCH(Heatmap!$A217,'4.30.21_soaks'!$B$1:$OK$1,0))) ))</f>
        <v>0.46377284162598842</v>
      </c>
      <c r="IP217" s="2" cm="1">
        <f t="array" ref="IP217">RSQ('4.30.21_soaks'!$A$2:$A$7, ( (INDEX('4.30.21_soaks'!$B$2:$OK$7,0,MATCH(Heatmap!IP$1,'4.30.21_soaks'!$B$1:$OK$1,0)))/(INDEX('4.30.21_soaks'!$B$2:$OK$7,0,MATCH(Heatmap!$A217,'4.30.21_soaks'!$B$1:$OK$1,0))) ))</f>
        <v>0.46598341888295441</v>
      </c>
      <c r="IQ217" s="2" cm="1">
        <f t="array" ref="IQ217">RSQ('4.30.21_soaks'!$A$2:$A$7, ( (INDEX('4.30.21_soaks'!$B$2:$OK$7,0,MATCH(Heatmap!IQ$1,'4.30.21_soaks'!$B$1:$OK$1,0)))/(INDEX('4.30.21_soaks'!$B$2:$OK$7,0,MATCH(Heatmap!$A217,'4.30.21_soaks'!$B$1:$OK$1,0))) ))</f>
        <v>0.37345674636611637</v>
      </c>
      <c r="IR217" s="2" cm="1">
        <f t="array" ref="IR217">RSQ('4.30.21_soaks'!$A$2:$A$7, ( (INDEX('4.30.21_soaks'!$B$2:$OK$7,0,MATCH(Heatmap!IR$1,'4.30.21_soaks'!$B$1:$OK$1,0)))/(INDEX('4.30.21_soaks'!$B$2:$OK$7,0,MATCH(Heatmap!$A217,'4.30.21_soaks'!$B$1:$OK$1,0))) ))</f>
        <v>0.5259680202099255</v>
      </c>
      <c r="IS217" s="2" cm="1">
        <f t="array" ref="IS217">RSQ('4.30.21_soaks'!$A$2:$A$7, ( (INDEX('4.30.21_soaks'!$B$2:$OK$7,0,MATCH(Heatmap!IS$1,'4.30.21_soaks'!$B$1:$OK$1,0)))/(INDEX('4.30.21_soaks'!$B$2:$OK$7,0,MATCH(Heatmap!$A217,'4.30.21_soaks'!$B$1:$OK$1,0))) ))</f>
        <v>0.52497849018631304</v>
      </c>
      <c r="IT217" s="2" cm="1">
        <f t="array" ref="IT217">RSQ('4.30.21_soaks'!$A$2:$A$7, ( (INDEX('4.30.21_soaks'!$B$2:$OK$7,0,MATCH(Heatmap!IT$1,'4.30.21_soaks'!$B$1:$OK$1,0)))/(INDEX('4.30.21_soaks'!$B$2:$OK$7,0,MATCH(Heatmap!$A217,'4.30.21_soaks'!$B$1:$OK$1,0))) ))</f>
        <v>0.42839983027682216</v>
      </c>
      <c r="IU217" s="2" cm="1">
        <f t="array" ref="IU217">RSQ('4.30.21_soaks'!$A$2:$A$7, ( (INDEX('4.30.21_soaks'!$B$2:$OK$7,0,MATCH(Heatmap!IU$1,'4.30.21_soaks'!$B$1:$OK$1,0)))/(INDEX('4.30.21_soaks'!$B$2:$OK$7,0,MATCH(Heatmap!$A217,'4.30.21_soaks'!$B$1:$OK$1,0))) ))</f>
        <v>0.49072683986428711</v>
      </c>
      <c r="IV217" s="2" cm="1">
        <f t="array" ref="IV217">RSQ('4.30.21_soaks'!$A$2:$A$7, ( (INDEX('4.30.21_soaks'!$B$2:$OK$7,0,MATCH(Heatmap!IV$1,'4.30.21_soaks'!$B$1:$OK$1,0)))/(INDEX('4.30.21_soaks'!$B$2:$OK$7,0,MATCH(Heatmap!$A217,'4.30.21_soaks'!$B$1:$OK$1,0))) ))</f>
        <v>0.49699063085729051</v>
      </c>
      <c r="IW217" s="2" cm="1">
        <f t="array" ref="IW217">RSQ('4.30.21_soaks'!$A$2:$A$7, ( (INDEX('4.30.21_soaks'!$B$2:$OK$7,0,MATCH(Heatmap!IW$1,'4.30.21_soaks'!$B$1:$OK$1,0)))/(INDEX('4.30.21_soaks'!$B$2:$OK$7,0,MATCH(Heatmap!$A217,'4.30.21_soaks'!$B$1:$OK$1,0))) ))</f>
        <v>0.54185597264940843</v>
      </c>
      <c r="IX217" s="2" cm="1">
        <f t="array" ref="IX217">RSQ('4.30.21_soaks'!$A$2:$A$7, ( (INDEX('4.30.21_soaks'!$B$2:$OK$7,0,MATCH(Heatmap!IX$1,'4.30.21_soaks'!$B$1:$OK$1,0)))/(INDEX('4.30.21_soaks'!$B$2:$OK$7,0,MATCH(Heatmap!$A217,'4.30.21_soaks'!$B$1:$OK$1,0))) ))</f>
        <v>0.47978904140619633</v>
      </c>
      <c r="IY217" s="2" cm="1">
        <f t="array" ref="IY217">RSQ('4.30.21_soaks'!$A$2:$A$7, ( (INDEX('4.30.21_soaks'!$B$2:$OK$7,0,MATCH(Heatmap!IY$1,'4.30.21_soaks'!$B$1:$OK$1,0)))/(INDEX('4.30.21_soaks'!$B$2:$OK$7,0,MATCH(Heatmap!$A217,'4.30.21_soaks'!$B$1:$OK$1,0))) ))</f>
        <v>0.4772009564530989</v>
      </c>
      <c r="IZ217" s="2" cm="1">
        <f t="array" ref="IZ217">RSQ('4.30.21_soaks'!$A$2:$A$7, ( (INDEX('4.30.21_soaks'!$B$2:$OK$7,0,MATCH(Heatmap!IZ$1,'4.30.21_soaks'!$B$1:$OK$1,0)))/(INDEX('4.30.21_soaks'!$B$2:$OK$7,0,MATCH(Heatmap!$A217,'4.30.21_soaks'!$B$1:$OK$1,0))) ))</f>
        <v>0.5205538269673563</v>
      </c>
      <c r="JA217" s="2" cm="1">
        <f t="array" ref="JA217">RSQ('4.30.21_soaks'!$A$2:$A$7, ( (INDEX('4.30.21_soaks'!$B$2:$OK$7,0,MATCH(Heatmap!JA$1,'4.30.21_soaks'!$B$1:$OK$1,0)))/(INDEX('4.30.21_soaks'!$B$2:$OK$7,0,MATCH(Heatmap!$A217,'4.30.21_soaks'!$B$1:$OK$1,0))) ))</f>
        <v>0.42110529872875224</v>
      </c>
      <c r="JB217" s="2" cm="1">
        <f t="array" ref="JB217">RSQ('4.30.21_soaks'!$A$2:$A$7, ( (INDEX('4.30.21_soaks'!$B$2:$OK$7,0,MATCH(Heatmap!JB$1,'4.30.21_soaks'!$B$1:$OK$1,0)))/(INDEX('4.30.21_soaks'!$B$2:$OK$7,0,MATCH(Heatmap!$A217,'4.30.21_soaks'!$B$1:$OK$1,0))) ))</f>
        <v>0.54815848847774784</v>
      </c>
      <c r="JC217" s="2" cm="1">
        <f t="array" ref="JC217">RSQ('4.30.21_soaks'!$A$2:$A$7, ( (INDEX('4.30.21_soaks'!$B$2:$OK$7,0,MATCH(Heatmap!JC$1,'4.30.21_soaks'!$B$1:$OK$1,0)))/(INDEX('4.30.21_soaks'!$B$2:$OK$7,0,MATCH(Heatmap!$A217,'4.30.21_soaks'!$B$1:$OK$1,0))) ))</f>
        <v>0.44313446592154437</v>
      </c>
      <c r="JD217" s="2" cm="1">
        <f t="array" ref="JD217">RSQ('4.30.21_soaks'!$A$2:$A$7, ( (INDEX('4.30.21_soaks'!$B$2:$OK$7,0,MATCH(Heatmap!JD$1,'4.30.21_soaks'!$B$1:$OK$1,0)))/(INDEX('4.30.21_soaks'!$B$2:$OK$7,0,MATCH(Heatmap!$A217,'4.30.21_soaks'!$B$1:$OK$1,0))) ))</f>
        <v>0.46103067779286611</v>
      </c>
      <c r="JE217" s="2" cm="1">
        <f t="array" ref="JE217">RSQ('4.30.21_soaks'!$A$2:$A$7, ( (INDEX('4.30.21_soaks'!$B$2:$OK$7,0,MATCH(Heatmap!JE$1,'4.30.21_soaks'!$B$1:$OK$1,0)))/(INDEX('4.30.21_soaks'!$B$2:$OK$7,0,MATCH(Heatmap!$A217,'4.30.21_soaks'!$B$1:$OK$1,0))) ))</f>
        <v>0.59022306594652962</v>
      </c>
      <c r="JF217" s="2" cm="1">
        <f t="array" ref="JF217">RSQ('4.30.21_soaks'!$A$2:$A$7, ( (INDEX('4.30.21_soaks'!$B$2:$OK$7,0,MATCH(Heatmap!JF$1,'4.30.21_soaks'!$B$1:$OK$1,0)))/(INDEX('4.30.21_soaks'!$B$2:$OK$7,0,MATCH(Heatmap!$A217,'4.30.21_soaks'!$B$1:$OK$1,0))) ))</f>
        <v>0.40264529395238285</v>
      </c>
      <c r="JG217" s="2" cm="1">
        <f t="array" ref="JG217">RSQ('4.30.21_soaks'!$A$2:$A$7, ( (INDEX('4.30.21_soaks'!$B$2:$OK$7,0,MATCH(Heatmap!JG$1,'4.30.21_soaks'!$B$1:$OK$1,0)))/(INDEX('4.30.21_soaks'!$B$2:$OK$7,0,MATCH(Heatmap!$A217,'4.30.21_soaks'!$B$1:$OK$1,0))) ))</f>
        <v>0.41648004159677093</v>
      </c>
      <c r="JH217" s="2" cm="1">
        <f t="array" ref="JH217">RSQ('4.30.21_soaks'!$A$2:$A$7, ( (INDEX('4.30.21_soaks'!$B$2:$OK$7,0,MATCH(Heatmap!JH$1,'4.30.21_soaks'!$B$1:$OK$1,0)))/(INDEX('4.30.21_soaks'!$B$2:$OK$7,0,MATCH(Heatmap!$A217,'4.30.21_soaks'!$B$1:$OK$1,0))) ))</f>
        <v>0.41914641931853652</v>
      </c>
      <c r="JI217" s="2" cm="1">
        <f t="array" ref="JI217">RSQ('4.30.21_soaks'!$A$2:$A$7, ( (INDEX('4.30.21_soaks'!$B$2:$OK$7,0,MATCH(Heatmap!JI$1,'4.30.21_soaks'!$B$1:$OK$1,0)))/(INDEX('4.30.21_soaks'!$B$2:$OK$7,0,MATCH(Heatmap!$A217,'4.30.21_soaks'!$B$1:$OK$1,0))) ))</f>
        <v>0.45808091024676179</v>
      </c>
      <c r="JJ217" s="2" cm="1">
        <f t="array" ref="JJ217">RSQ('4.30.21_soaks'!$A$2:$A$7, ( (INDEX('4.30.21_soaks'!$B$2:$OK$7,0,MATCH(Heatmap!JJ$1,'4.30.21_soaks'!$B$1:$OK$1,0)))/(INDEX('4.30.21_soaks'!$B$2:$OK$7,0,MATCH(Heatmap!$A217,'4.30.21_soaks'!$B$1:$OK$1,0))) ))</f>
        <v>0.39554275500255348</v>
      </c>
      <c r="JK217" s="2" cm="1">
        <f t="array" ref="JK217">RSQ('4.30.21_soaks'!$A$2:$A$7, ( (INDEX('4.30.21_soaks'!$B$2:$OK$7,0,MATCH(Heatmap!JK$1,'4.30.21_soaks'!$B$1:$OK$1,0)))/(INDEX('4.30.21_soaks'!$B$2:$OK$7,0,MATCH(Heatmap!$A217,'4.30.21_soaks'!$B$1:$OK$1,0))) ))</f>
        <v>0.43205414620658761</v>
      </c>
      <c r="JL217" s="2" cm="1">
        <f t="array" ref="JL217">RSQ('4.30.21_soaks'!$A$2:$A$7, ( (INDEX('4.30.21_soaks'!$B$2:$OK$7,0,MATCH(Heatmap!JL$1,'4.30.21_soaks'!$B$1:$OK$1,0)))/(INDEX('4.30.21_soaks'!$B$2:$OK$7,0,MATCH(Heatmap!$A217,'4.30.21_soaks'!$B$1:$OK$1,0))) ))</f>
        <v>0.49204722630078812</v>
      </c>
      <c r="JM217" s="2" cm="1">
        <f t="array" ref="JM217">RSQ('4.30.21_soaks'!$A$2:$A$7, ( (INDEX('4.30.21_soaks'!$B$2:$OK$7,0,MATCH(Heatmap!JM$1,'4.30.21_soaks'!$B$1:$OK$1,0)))/(INDEX('4.30.21_soaks'!$B$2:$OK$7,0,MATCH(Heatmap!$A217,'4.30.21_soaks'!$B$1:$OK$1,0))) ))</f>
        <v>0.45537688097389667</v>
      </c>
      <c r="JN217" s="2" cm="1">
        <f t="array" ref="JN217">RSQ('4.30.21_soaks'!$A$2:$A$7, ( (INDEX('4.30.21_soaks'!$B$2:$OK$7,0,MATCH(Heatmap!JN$1,'4.30.21_soaks'!$B$1:$OK$1,0)))/(INDEX('4.30.21_soaks'!$B$2:$OK$7,0,MATCH(Heatmap!$A217,'4.30.21_soaks'!$B$1:$OK$1,0))) ))</f>
        <v>0.51021127430308033</v>
      </c>
      <c r="JO217" s="2" cm="1">
        <f t="array" ref="JO217">RSQ('4.30.21_soaks'!$A$2:$A$7, ( (INDEX('4.30.21_soaks'!$B$2:$OK$7,0,MATCH(Heatmap!JO$1,'4.30.21_soaks'!$B$1:$OK$1,0)))/(INDEX('4.30.21_soaks'!$B$2:$OK$7,0,MATCH(Heatmap!$A217,'4.30.21_soaks'!$B$1:$OK$1,0))) ))</f>
        <v>0.47146674346151013</v>
      </c>
      <c r="JP217" s="2" cm="1">
        <f t="array" ref="JP217">RSQ('4.30.21_soaks'!$A$2:$A$7, ( (INDEX('4.30.21_soaks'!$B$2:$OK$7,0,MATCH(Heatmap!JP$1,'4.30.21_soaks'!$B$1:$OK$1,0)))/(INDEX('4.30.21_soaks'!$B$2:$OK$7,0,MATCH(Heatmap!$A217,'4.30.21_soaks'!$B$1:$OK$1,0))) ))</f>
        <v>0.40745281610792522</v>
      </c>
      <c r="JQ217" s="2" cm="1">
        <f t="array" ref="JQ217">RSQ('4.30.21_soaks'!$A$2:$A$7, ( (INDEX('4.30.21_soaks'!$B$2:$OK$7,0,MATCH(Heatmap!JQ$1,'4.30.21_soaks'!$B$1:$OK$1,0)))/(INDEX('4.30.21_soaks'!$B$2:$OK$7,0,MATCH(Heatmap!$A217,'4.30.21_soaks'!$B$1:$OK$1,0))) ))</f>
        <v>0.39219060921210536</v>
      </c>
      <c r="JR217" s="2" cm="1">
        <f t="array" ref="JR217">RSQ('4.30.21_soaks'!$A$2:$A$7, ( (INDEX('4.30.21_soaks'!$B$2:$OK$7,0,MATCH(Heatmap!JR$1,'4.30.21_soaks'!$B$1:$OK$1,0)))/(INDEX('4.30.21_soaks'!$B$2:$OK$7,0,MATCH(Heatmap!$A217,'4.30.21_soaks'!$B$1:$OK$1,0))) ))</f>
        <v>0.41119032584890092</v>
      </c>
      <c r="JS217" s="2" cm="1">
        <f t="array" ref="JS217">RSQ('4.30.21_soaks'!$A$2:$A$7, ( (INDEX('4.30.21_soaks'!$B$2:$OK$7,0,MATCH(Heatmap!JS$1,'4.30.21_soaks'!$B$1:$OK$1,0)))/(INDEX('4.30.21_soaks'!$B$2:$OK$7,0,MATCH(Heatmap!$A217,'4.30.21_soaks'!$B$1:$OK$1,0))) ))</f>
        <v>0.47041685535917238</v>
      </c>
      <c r="JT217" s="2" cm="1">
        <f t="array" ref="JT217">RSQ('4.30.21_soaks'!$A$2:$A$7, ( (INDEX('4.30.21_soaks'!$B$2:$OK$7,0,MATCH(Heatmap!JT$1,'4.30.21_soaks'!$B$1:$OK$1,0)))/(INDEX('4.30.21_soaks'!$B$2:$OK$7,0,MATCH(Heatmap!$A217,'4.30.21_soaks'!$B$1:$OK$1,0))) ))</f>
        <v>0.38332235672658682</v>
      </c>
      <c r="JU217" s="2" cm="1">
        <f t="array" ref="JU217">RSQ('4.30.21_soaks'!$A$2:$A$7, ( (INDEX('4.30.21_soaks'!$B$2:$OK$7,0,MATCH(Heatmap!JU$1,'4.30.21_soaks'!$B$1:$OK$1,0)))/(INDEX('4.30.21_soaks'!$B$2:$OK$7,0,MATCH(Heatmap!$A217,'4.30.21_soaks'!$B$1:$OK$1,0))) ))</f>
        <v>0.46032830556963616</v>
      </c>
      <c r="JV217" s="2" cm="1">
        <f t="array" ref="JV217">RSQ('4.30.21_soaks'!$A$2:$A$7, ( (INDEX('4.30.21_soaks'!$B$2:$OK$7,0,MATCH(Heatmap!JV$1,'4.30.21_soaks'!$B$1:$OK$1,0)))/(INDEX('4.30.21_soaks'!$B$2:$OK$7,0,MATCH(Heatmap!$A217,'4.30.21_soaks'!$B$1:$OK$1,0))) ))</f>
        <v>0.36467461272650109</v>
      </c>
      <c r="JW217" s="2" cm="1">
        <f t="array" ref="JW217">RSQ('4.30.21_soaks'!$A$2:$A$7, ( (INDEX('4.30.21_soaks'!$B$2:$OK$7,0,MATCH(Heatmap!JW$1,'4.30.21_soaks'!$B$1:$OK$1,0)))/(INDEX('4.30.21_soaks'!$B$2:$OK$7,0,MATCH(Heatmap!$A217,'4.30.21_soaks'!$B$1:$OK$1,0))) ))</f>
        <v>0.37677870117532969</v>
      </c>
      <c r="JX217" s="2" cm="1">
        <f t="array" ref="JX217">RSQ('4.30.21_soaks'!$A$2:$A$7, ( (INDEX('4.30.21_soaks'!$B$2:$OK$7,0,MATCH(Heatmap!JX$1,'4.30.21_soaks'!$B$1:$OK$1,0)))/(INDEX('4.30.21_soaks'!$B$2:$OK$7,0,MATCH(Heatmap!$A217,'4.30.21_soaks'!$B$1:$OK$1,0))) ))</f>
        <v>0.35226259237548835</v>
      </c>
      <c r="JY217" s="2" cm="1">
        <f t="array" ref="JY217">RSQ('4.30.21_soaks'!$A$2:$A$7, ( (INDEX('4.30.21_soaks'!$B$2:$OK$7,0,MATCH(Heatmap!JY$1,'4.30.21_soaks'!$B$1:$OK$1,0)))/(INDEX('4.30.21_soaks'!$B$2:$OK$7,0,MATCH(Heatmap!$A217,'4.30.21_soaks'!$B$1:$OK$1,0))) ))</f>
        <v>0.41765175702197188</v>
      </c>
      <c r="JZ217" s="2" cm="1">
        <f t="array" ref="JZ217">RSQ('4.30.21_soaks'!$A$2:$A$7, ( (INDEX('4.30.21_soaks'!$B$2:$OK$7,0,MATCH(Heatmap!JZ$1,'4.30.21_soaks'!$B$1:$OK$1,0)))/(INDEX('4.30.21_soaks'!$B$2:$OK$7,0,MATCH(Heatmap!$A217,'4.30.21_soaks'!$B$1:$OK$1,0))) ))</f>
        <v>0.3480574931121852</v>
      </c>
      <c r="KA217" s="2" cm="1">
        <f t="array" ref="KA217">RSQ('4.30.21_soaks'!$A$2:$A$7, ( (INDEX('4.30.21_soaks'!$B$2:$OK$7,0,MATCH(Heatmap!KA$1,'4.30.21_soaks'!$B$1:$OK$1,0)))/(INDEX('4.30.21_soaks'!$B$2:$OK$7,0,MATCH(Heatmap!$A217,'4.30.21_soaks'!$B$1:$OK$1,0))) ))</f>
        <v>0.29552540179145681</v>
      </c>
      <c r="KB217" s="2" cm="1">
        <f t="array" ref="KB217">RSQ('4.30.21_soaks'!$A$2:$A$7, ( (INDEX('4.30.21_soaks'!$B$2:$OK$7,0,MATCH(Heatmap!KB$1,'4.30.21_soaks'!$B$1:$OK$1,0)))/(INDEX('4.30.21_soaks'!$B$2:$OK$7,0,MATCH(Heatmap!$A217,'4.30.21_soaks'!$B$1:$OK$1,0))) ))</f>
        <v>0.32480887499860561</v>
      </c>
      <c r="KC217" s="2" cm="1">
        <f t="array" ref="KC217">RSQ('4.30.21_soaks'!$A$2:$A$7, ( (INDEX('4.30.21_soaks'!$B$2:$OK$7,0,MATCH(Heatmap!KC$1,'4.30.21_soaks'!$B$1:$OK$1,0)))/(INDEX('4.30.21_soaks'!$B$2:$OK$7,0,MATCH(Heatmap!$A217,'4.30.21_soaks'!$B$1:$OK$1,0))) ))</f>
        <v>0.32174300736618999</v>
      </c>
      <c r="KD217" s="2" cm="1">
        <f t="array" ref="KD217">RSQ('4.30.21_soaks'!$A$2:$A$7, ( (INDEX('4.30.21_soaks'!$B$2:$OK$7,0,MATCH(Heatmap!KD$1,'4.30.21_soaks'!$B$1:$OK$1,0)))/(INDEX('4.30.21_soaks'!$B$2:$OK$7,0,MATCH(Heatmap!$A217,'4.30.21_soaks'!$B$1:$OK$1,0))) ))</f>
        <v>0.31925582159219057</v>
      </c>
      <c r="KE217" s="2" cm="1">
        <f t="array" ref="KE217">RSQ('4.30.21_soaks'!$A$2:$A$7, ( (INDEX('4.30.21_soaks'!$B$2:$OK$7,0,MATCH(Heatmap!KE$1,'4.30.21_soaks'!$B$1:$OK$1,0)))/(INDEX('4.30.21_soaks'!$B$2:$OK$7,0,MATCH(Heatmap!$A217,'4.30.21_soaks'!$B$1:$OK$1,0))) ))</f>
        <v>0.26602918629592254</v>
      </c>
      <c r="KF217" s="2" cm="1">
        <f t="array" ref="KF217">RSQ('4.30.21_soaks'!$A$2:$A$7, ( (INDEX('4.30.21_soaks'!$B$2:$OK$7,0,MATCH(Heatmap!KF$1,'4.30.21_soaks'!$B$1:$OK$1,0)))/(INDEX('4.30.21_soaks'!$B$2:$OK$7,0,MATCH(Heatmap!$A217,'4.30.21_soaks'!$B$1:$OK$1,0))) ))</f>
        <v>0.32946016432402625</v>
      </c>
      <c r="KG217" s="2" cm="1">
        <f t="array" ref="KG217">RSQ('4.30.21_soaks'!$A$2:$A$7, ( (INDEX('4.30.21_soaks'!$B$2:$OK$7,0,MATCH(Heatmap!KG$1,'4.30.21_soaks'!$B$1:$OK$1,0)))/(INDEX('4.30.21_soaks'!$B$2:$OK$7,0,MATCH(Heatmap!$A217,'4.30.21_soaks'!$B$1:$OK$1,0))) ))</f>
        <v>0.23938855852474211</v>
      </c>
      <c r="KH217" s="2" cm="1">
        <f t="array" ref="KH217">RSQ('4.30.21_soaks'!$A$2:$A$7, ( (INDEX('4.30.21_soaks'!$B$2:$OK$7,0,MATCH(Heatmap!KH$1,'4.30.21_soaks'!$B$1:$OK$1,0)))/(INDEX('4.30.21_soaks'!$B$2:$OK$7,0,MATCH(Heatmap!$A217,'4.30.21_soaks'!$B$1:$OK$1,0))) ))</f>
        <v>0.2603980933017177</v>
      </c>
      <c r="KI217" s="2" cm="1">
        <f t="array" ref="KI217">RSQ('4.30.21_soaks'!$A$2:$A$7, ( (INDEX('4.30.21_soaks'!$B$2:$OK$7,0,MATCH(Heatmap!KI$1,'4.30.21_soaks'!$B$1:$OK$1,0)))/(INDEX('4.30.21_soaks'!$B$2:$OK$7,0,MATCH(Heatmap!$A217,'4.30.21_soaks'!$B$1:$OK$1,0))) ))</f>
        <v>0.21835306814988231</v>
      </c>
      <c r="KJ217" s="2" cm="1">
        <f t="array" ref="KJ217">RSQ('4.30.21_soaks'!$A$2:$A$7, ( (INDEX('4.30.21_soaks'!$B$2:$OK$7,0,MATCH(Heatmap!KJ$1,'4.30.21_soaks'!$B$1:$OK$1,0)))/(INDEX('4.30.21_soaks'!$B$2:$OK$7,0,MATCH(Heatmap!$A217,'4.30.21_soaks'!$B$1:$OK$1,0))) ))</f>
        <v>0.2714469322650635</v>
      </c>
      <c r="KK217" s="2" cm="1">
        <f t="array" ref="KK217">RSQ('4.30.21_soaks'!$A$2:$A$7, ( (INDEX('4.30.21_soaks'!$B$2:$OK$7,0,MATCH(Heatmap!KK$1,'4.30.21_soaks'!$B$1:$OK$1,0)))/(INDEX('4.30.21_soaks'!$B$2:$OK$7,0,MATCH(Heatmap!$A217,'4.30.21_soaks'!$B$1:$OK$1,0))) ))</f>
        <v>0.2163817112327375</v>
      </c>
      <c r="KL217" s="2" cm="1">
        <f t="array" ref="KL217">RSQ('4.30.21_soaks'!$A$2:$A$7, ( (INDEX('4.30.21_soaks'!$B$2:$OK$7,0,MATCH(Heatmap!KL$1,'4.30.21_soaks'!$B$1:$OK$1,0)))/(INDEX('4.30.21_soaks'!$B$2:$OK$7,0,MATCH(Heatmap!$A217,'4.30.21_soaks'!$B$1:$OK$1,0))) ))</f>
        <v>0.22407212813973271</v>
      </c>
      <c r="KM217" s="2" cm="1">
        <f t="array" ref="KM217">RSQ('4.30.21_soaks'!$A$2:$A$7, ( (INDEX('4.30.21_soaks'!$B$2:$OK$7,0,MATCH(Heatmap!KM$1,'4.30.21_soaks'!$B$1:$OK$1,0)))/(INDEX('4.30.21_soaks'!$B$2:$OK$7,0,MATCH(Heatmap!$A217,'4.30.21_soaks'!$B$1:$OK$1,0))) ))</f>
        <v>0.15555464096355248</v>
      </c>
      <c r="KN217" s="2" cm="1">
        <f t="array" ref="KN217">RSQ('4.30.21_soaks'!$A$2:$A$7, ( (INDEX('4.30.21_soaks'!$B$2:$OK$7,0,MATCH(Heatmap!KN$1,'4.30.21_soaks'!$B$1:$OK$1,0)))/(INDEX('4.30.21_soaks'!$B$2:$OK$7,0,MATCH(Heatmap!$A217,'4.30.21_soaks'!$B$1:$OK$1,0))) ))</f>
        <v>0.21563677399677389</v>
      </c>
      <c r="KO217" s="2" cm="1">
        <f t="array" ref="KO217">RSQ('4.30.21_soaks'!$A$2:$A$7, ( (INDEX('4.30.21_soaks'!$B$2:$OK$7,0,MATCH(Heatmap!KO$1,'4.30.21_soaks'!$B$1:$OK$1,0)))/(INDEX('4.30.21_soaks'!$B$2:$OK$7,0,MATCH(Heatmap!$A217,'4.30.21_soaks'!$B$1:$OK$1,0))) ))</f>
        <v>0.23167531194564156</v>
      </c>
      <c r="KP217" s="2" cm="1">
        <f t="array" ref="KP217">RSQ('4.30.21_soaks'!$A$2:$A$7, ( (INDEX('4.30.21_soaks'!$B$2:$OK$7,0,MATCH(Heatmap!KP$1,'4.30.21_soaks'!$B$1:$OK$1,0)))/(INDEX('4.30.21_soaks'!$B$2:$OK$7,0,MATCH(Heatmap!$A217,'4.30.21_soaks'!$B$1:$OK$1,0))) ))</f>
        <v>0.1950392766355819</v>
      </c>
      <c r="KQ217" s="2" cm="1">
        <f t="array" ref="KQ217">RSQ('4.30.21_soaks'!$A$2:$A$7, ( (INDEX('4.30.21_soaks'!$B$2:$OK$7,0,MATCH(Heatmap!KQ$1,'4.30.21_soaks'!$B$1:$OK$1,0)))/(INDEX('4.30.21_soaks'!$B$2:$OK$7,0,MATCH(Heatmap!$A217,'4.30.21_soaks'!$B$1:$OK$1,0))) ))</f>
        <v>0.18960248249752892</v>
      </c>
      <c r="KR217" s="2" cm="1">
        <f t="array" ref="KR217">RSQ('4.30.21_soaks'!$A$2:$A$7, ( (INDEX('4.30.21_soaks'!$B$2:$OK$7,0,MATCH(Heatmap!KR$1,'4.30.21_soaks'!$B$1:$OK$1,0)))/(INDEX('4.30.21_soaks'!$B$2:$OK$7,0,MATCH(Heatmap!$A217,'4.30.21_soaks'!$B$1:$OK$1,0))) ))</f>
        <v>0.14405230760231483</v>
      </c>
      <c r="KS217" s="2" cm="1">
        <f t="array" ref="KS217">RSQ('4.30.21_soaks'!$A$2:$A$7, ( (INDEX('4.30.21_soaks'!$B$2:$OK$7,0,MATCH(Heatmap!KS$1,'4.30.21_soaks'!$B$1:$OK$1,0)))/(INDEX('4.30.21_soaks'!$B$2:$OK$7,0,MATCH(Heatmap!$A217,'4.30.21_soaks'!$B$1:$OK$1,0))) ))</f>
        <v>0.17251167874813439</v>
      </c>
      <c r="KT217" s="2" cm="1">
        <f t="array" ref="KT217">RSQ('4.30.21_soaks'!$A$2:$A$7, ( (INDEX('4.30.21_soaks'!$B$2:$OK$7,0,MATCH(Heatmap!KT$1,'4.30.21_soaks'!$B$1:$OK$1,0)))/(INDEX('4.30.21_soaks'!$B$2:$OK$7,0,MATCH(Heatmap!$A217,'4.30.21_soaks'!$B$1:$OK$1,0))) ))</f>
        <v>0.1781123757427667</v>
      </c>
      <c r="KU217" s="2" cm="1">
        <f t="array" ref="KU217">RSQ('4.30.21_soaks'!$A$2:$A$7, ( (INDEX('4.30.21_soaks'!$B$2:$OK$7,0,MATCH(Heatmap!KU$1,'4.30.21_soaks'!$B$1:$OK$1,0)))/(INDEX('4.30.21_soaks'!$B$2:$OK$7,0,MATCH(Heatmap!$A217,'4.30.21_soaks'!$B$1:$OK$1,0))) ))</f>
        <v>0.20048176028873793</v>
      </c>
      <c r="KV217" s="2" cm="1">
        <f t="array" ref="KV217">RSQ('4.30.21_soaks'!$A$2:$A$7, ( (INDEX('4.30.21_soaks'!$B$2:$OK$7,0,MATCH(Heatmap!KV$1,'4.30.21_soaks'!$B$1:$OK$1,0)))/(INDEX('4.30.21_soaks'!$B$2:$OK$7,0,MATCH(Heatmap!$A217,'4.30.21_soaks'!$B$1:$OK$1,0))) ))</f>
        <v>0.1584851562454227</v>
      </c>
      <c r="KW217" s="2" cm="1">
        <f t="array" ref="KW217">RSQ('4.30.21_soaks'!$A$2:$A$7, ( (INDEX('4.30.21_soaks'!$B$2:$OK$7,0,MATCH(Heatmap!KW$1,'4.30.21_soaks'!$B$1:$OK$1,0)))/(INDEX('4.30.21_soaks'!$B$2:$OK$7,0,MATCH(Heatmap!$A217,'4.30.21_soaks'!$B$1:$OK$1,0))) ))</f>
        <v>0.13877295988399943</v>
      </c>
      <c r="KX217" s="2" cm="1">
        <f t="array" ref="KX217">RSQ('4.30.21_soaks'!$A$2:$A$7, ( (INDEX('4.30.21_soaks'!$B$2:$OK$7,0,MATCH(Heatmap!KX$1,'4.30.21_soaks'!$B$1:$OK$1,0)))/(INDEX('4.30.21_soaks'!$B$2:$OK$7,0,MATCH(Heatmap!$A217,'4.30.21_soaks'!$B$1:$OK$1,0))) ))</f>
        <v>0.14016948889996983</v>
      </c>
      <c r="KY217" s="2" cm="1">
        <f t="array" ref="KY217">RSQ('4.30.21_soaks'!$A$2:$A$7, ( (INDEX('4.30.21_soaks'!$B$2:$OK$7,0,MATCH(Heatmap!KY$1,'4.30.21_soaks'!$B$1:$OK$1,0)))/(INDEX('4.30.21_soaks'!$B$2:$OK$7,0,MATCH(Heatmap!$A217,'4.30.21_soaks'!$B$1:$OK$1,0))) ))</f>
        <v>0.17442011930071635</v>
      </c>
      <c r="KZ217" s="2" cm="1">
        <f t="array" ref="KZ217">RSQ('4.30.21_soaks'!$A$2:$A$7, ( (INDEX('4.30.21_soaks'!$B$2:$OK$7,0,MATCH(Heatmap!KZ$1,'4.30.21_soaks'!$B$1:$OK$1,0)))/(INDEX('4.30.21_soaks'!$B$2:$OK$7,0,MATCH(Heatmap!$A217,'4.30.21_soaks'!$B$1:$OK$1,0))) ))</f>
        <v>0.19672010882472882</v>
      </c>
      <c r="LA217" s="2" cm="1">
        <f t="array" ref="LA217">RSQ('4.30.21_soaks'!$A$2:$A$7, ( (INDEX('4.30.21_soaks'!$B$2:$OK$7,0,MATCH(Heatmap!LA$1,'4.30.21_soaks'!$B$1:$OK$1,0)))/(INDEX('4.30.21_soaks'!$B$2:$OK$7,0,MATCH(Heatmap!$A217,'4.30.21_soaks'!$B$1:$OK$1,0))) ))</f>
        <v>0.17036131431357721</v>
      </c>
      <c r="LB217" s="2" cm="1">
        <f t="array" ref="LB217">RSQ('4.30.21_soaks'!$A$2:$A$7, ( (INDEX('4.30.21_soaks'!$B$2:$OK$7,0,MATCH(Heatmap!LB$1,'4.30.21_soaks'!$B$1:$OK$1,0)))/(INDEX('4.30.21_soaks'!$B$2:$OK$7,0,MATCH(Heatmap!$A217,'4.30.21_soaks'!$B$1:$OK$1,0))) ))</f>
        <v>0.19249160491396125</v>
      </c>
      <c r="LC217" s="2" cm="1">
        <f t="array" ref="LC217">RSQ('4.30.21_soaks'!$A$2:$A$7, ( (INDEX('4.30.21_soaks'!$B$2:$OK$7,0,MATCH(Heatmap!LC$1,'4.30.21_soaks'!$B$1:$OK$1,0)))/(INDEX('4.30.21_soaks'!$B$2:$OK$7,0,MATCH(Heatmap!$A217,'4.30.21_soaks'!$B$1:$OK$1,0))) ))</f>
        <v>0.21829891614632443</v>
      </c>
      <c r="LD217" s="2" cm="1">
        <f t="array" ref="LD217">RSQ('4.30.21_soaks'!$A$2:$A$7, ( (INDEX('4.30.21_soaks'!$B$2:$OK$7,0,MATCH(Heatmap!LD$1,'4.30.21_soaks'!$B$1:$OK$1,0)))/(INDEX('4.30.21_soaks'!$B$2:$OK$7,0,MATCH(Heatmap!$A217,'4.30.21_soaks'!$B$1:$OK$1,0))) ))</f>
        <v>0.22218435965668501</v>
      </c>
      <c r="LE217" s="2" cm="1">
        <f t="array" ref="LE217">RSQ('4.30.21_soaks'!$A$2:$A$7, ( (INDEX('4.30.21_soaks'!$B$2:$OK$7,0,MATCH(Heatmap!LE$1,'4.30.21_soaks'!$B$1:$OK$1,0)))/(INDEX('4.30.21_soaks'!$B$2:$OK$7,0,MATCH(Heatmap!$A217,'4.30.21_soaks'!$B$1:$OK$1,0))) ))</f>
        <v>0.19398818184187802</v>
      </c>
      <c r="LF217" s="2" cm="1">
        <f t="array" ref="LF217">RSQ('4.30.21_soaks'!$A$2:$A$7, ( (INDEX('4.30.21_soaks'!$B$2:$OK$7,0,MATCH(Heatmap!LF$1,'4.30.21_soaks'!$B$1:$OK$1,0)))/(INDEX('4.30.21_soaks'!$B$2:$OK$7,0,MATCH(Heatmap!$A217,'4.30.21_soaks'!$B$1:$OK$1,0))) ))</f>
        <v>0.24689629113622502</v>
      </c>
      <c r="LG217" s="2" cm="1">
        <f t="array" ref="LG217">RSQ('4.30.21_soaks'!$A$2:$A$7, ( (INDEX('4.30.21_soaks'!$B$2:$OK$7,0,MATCH(Heatmap!LG$1,'4.30.21_soaks'!$B$1:$OK$1,0)))/(INDEX('4.30.21_soaks'!$B$2:$OK$7,0,MATCH(Heatmap!$A217,'4.30.21_soaks'!$B$1:$OK$1,0))) ))</f>
        <v>0.15980177843281149</v>
      </c>
      <c r="LH217" s="2" cm="1">
        <f t="array" ref="LH217">RSQ('4.30.21_soaks'!$A$2:$A$7, ( (INDEX('4.30.21_soaks'!$B$2:$OK$7,0,MATCH(Heatmap!LH$1,'4.30.21_soaks'!$B$1:$OK$1,0)))/(INDEX('4.30.21_soaks'!$B$2:$OK$7,0,MATCH(Heatmap!$A217,'4.30.21_soaks'!$B$1:$OK$1,0))) ))</f>
        <v>0.18211169819931763</v>
      </c>
      <c r="LI217" s="2" cm="1">
        <f t="array" ref="LI217">RSQ('4.30.21_soaks'!$A$2:$A$7, ( (INDEX('4.30.21_soaks'!$B$2:$OK$7,0,MATCH(Heatmap!LI$1,'4.30.21_soaks'!$B$1:$OK$1,0)))/(INDEX('4.30.21_soaks'!$B$2:$OK$7,0,MATCH(Heatmap!$A217,'4.30.21_soaks'!$B$1:$OK$1,0))) ))</f>
        <v>0.22034918151901325</v>
      </c>
      <c r="LJ217" s="2" cm="1">
        <f t="array" ref="LJ217">RSQ('4.30.21_soaks'!$A$2:$A$7, ( (INDEX('4.30.21_soaks'!$B$2:$OK$7,0,MATCH(Heatmap!LJ$1,'4.30.21_soaks'!$B$1:$OK$1,0)))/(INDEX('4.30.21_soaks'!$B$2:$OK$7,0,MATCH(Heatmap!$A217,'4.30.21_soaks'!$B$1:$OK$1,0))) ))</f>
        <v>0.23559257536334763</v>
      </c>
      <c r="LK217" s="2" cm="1">
        <f t="array" ref="LK217">RSQ('4.30.21_soaks'!$A$2:$A$7, ( (INDEX('4.30.21_soaks'!$B$2:$OK$7,0,MATCH(Heatmap!LK$1,'4.30.21_soaks'!$B$1:$OK$1,0)))/(INDEX('4.30.21_soaks'!$B$2:$OK$7,0,MATCH(Heatmap!$A217,'4.30.21_soaks'!$B$1:$OK$1,0))) ))</f>
        <v>0.25151529150986923</v>
      </c>
      <c r="LL217" s="2" cm="1">
        <f t="array" ref="LL217">RSQ('4.30.21_soaks'!$A$2:$A$7, ( (INDEX('4.30.21_soaks'!$B$2:$OK$7,0,MATCH(Heatmap!LL$1,'4.30.21_soaks'!$B$1:$OK$1,0)))/(INDEX('4.30.21_soaks'!$B$2:$OK$7,0,MATCH(Heatmap!$A217,'4.30.21_soaks'!$B$1:$OK$1,0))) ))</f>
        <v>0.19594463676369711</v>
      </c>
      <c r="LM217" s="2" cm="1">
        <f t="array" ref="LM217">RSQ('4.30.21_soaks'!$A$2:$A$7, ( (INDEX('4.30.21_soaks'!$B$2:$OK$7,0,MATCH(Heatmap!LM$1,'4.30.21_soaks'!$B$1:$OK$1,0)))/(INDEX('4.30.21_soaks'!$B$2:$OK$7,0,MATCH(Heatmap!$A217,'4.30.21_soaks'!$B$1:$OK$1,0))) ))</f>
        <v>0.28487190195234241</v>
      </c>
      <c r="LN217" s="2" cm="1">
        <f t="array" ref="LN217">RSQ('4.30.21_soaks'!$A$2:$A$7, ( (INDEX('4.30.21_soaks'!$B$2:$OK$7,0,MATCH(Heatmap!LN$1,'4.30.21_soaks'!$B$1:$OK$1,0)))/(INDEX('4.30.21_soaks'!$B$2:$OK$7,0,MATCH(Heatmap!$A217,'4.30.21_soaks'!$B$1:$OK$1,0))) ))</f>
        <v>0.21264084498442831</v>
      </c>
      <c r="LO217" s="2" cm="1">
        <f t="array" ref="LO217">RSQ('4.30.21_soaks'!$A$2:$A$7, ( (INDEX('4.30.21_soaks'!$B$2:$OK$7,0,MATCH(Heatmap!LO$1,'4.30.21_soaks'!$B$1:$OK$1,0)))/(INDEX('4.30.21_soaks'!$B$2:$OK$7,0,MATCH(Heatmap!$A217,'4.30.21_soaks'!$B$1:$OK$1,0))) ))</f>
        <v>0.21181448593221852</v>
      </c>
      <c r="LP217" s="2" cm="1">
        <f t="array" ref="LP217">RSQ('4.30.21_soaks'!$A$2:$A$7, ( (INDEX('4.30.21_soaks'!$B$2:$OK$7,0,MATCH(Heatmap!LP$1,'4.30.21_soaks'!$B$1:$OK$1,0)))/(INDEX('4.30.21_soaks'!$B$2:$OK$7,0,MATCH(Heatmap!$A217,'4.30.21_soaks'!$B$1:$OK$1,0))) ))</f>
        <v>0.30047551563657759</v>
      </c>
      <c r="LQ217" s="2" cm="1">
        <f t="array" ref="LQ217">RSQ('4.30.21_soaks'!$A$2:$A$7, ( (INDEX('4.30.21_soaks'!$B$2:$OK$7,0,MATCH(Heatmap!LQ$1,'4.30.21_soaks'!$B$1:$OK$1,0)))/(INDEX('4.30.21_soaks'!$B$2:$OK$7,0,MATCH(Heatmap!$A217,'4.30.21_soaks'!$B$1:$OK$1,0))) ))</f>
        <v>0.21106863010444785</v>
      </c>
      <c r="LR217" s="2" cm="1">
        <f t="array" ref="LR217">RSQ('4.30.21_soaks'!$A$2:$A$7, ( (INDEX('4.30.21_soaks'!$B$2:$OK$7,0,MATCH(Heatmap!LR$1,'4.30.21_soaks'!$B$1:$OK$1,0)))/(INDEX('4.30.21_soaks'!$B$2:$OK$7,0,MATCH(Heatmap!$A217,'4.30.21_soaks'!$B$1:$OK$1,0))) ))</f>
        <v>0.23062752304372588</v>
      </c>
      <c r="LS217" s="2" cm="1">
        <f t="array" ref="LS217">RSQ('4.30.21_soaks'!$A$2:$A$7, ( (INDEX('4.30.21_soaks'!$B$2:$OK$7,0,MATCH(Heatmap!LS$1,'4.30.21_soaks'!$B$1:$OK$1,0)))/(INDEX('4.30.21_soaks'!$B$2:$OK$7,0,MATCH(Heatmap!$A217,'4.30.21_soaks'!$B$1:$OK$1,0))) ))</f>
        <v>0.25441946897235695</v>
      </c>
      <c r="LT217" s="2" cm="1">
        <f t="array" ref="LT217">RSQ('4.30.21_soaks'!$A$2:$A$7, ( (INDEX('4.30.21_soaks'!$B$2:$OK$7,0,MATCH(Heatmap!LT$1,'4.30.21_soaks'!$B$1:$OK$1,0)))/(INDEX('4.30.21_soaks'!$B$2:$OK$7,0,MATCH(Heatmap!$A217,'4.30.21_soaks'!$B$1:$OK$1,0))) ))</f>
        <v>0.21414692228018511</v>
      </c>
      <c r="LU217" s="2" cm="1">
        <f t="array" ref="LU217">RSQ('4.30.21_soaks'!$A$2:$A$7, ( (INDEX('4.30.21_soaks'!$B$2:$OK$7,0,MATCH(Heatmap!LU$1,'4.30.21_soaks'!$B$1:$OK$1,0)))/(INDEX('4.30.21_soaks'!$B$2:$OK$7,0,MATCH(Heatmap!$A217,'4.30.21_soaks'!$B$1:$OK$1,0))) ))</f>
        <v>0.27926353351746813</v>
      </c>
      <c r="LV217" s="2" cm="1">
        <f t="array" ref="LV217">RSQ('4.30.21_soaks'!$A$2:$A$7, ( (INDEX('4.30.21_soaks'!$B$2:$OK$7,0,MATCH(Heatmap!LV$1,'4.30.21_soaks'!$B$1:$OK$1,0)))/(INDEX('4.30.21_soaks'!$B$2:$OK$7,0,MATCH(Heatmap!$A217,'4.30.21_soaks'!$B$1:$OK$1,0))) ))</f>
        <v>0.19498088759627397</v>
      </c>
      <c r="LW217" s="2" cm="1">
        <f t="array" ref="LW217">RSQ('4.30.21_soaks'!$A$2:$A$7, ( (INDEX('4.30.21_soaks'!$B$2:$OK$7,0,MATCH(Heatmap!LW$1,'4.30.21_soaks'!$B$1:$OK$1,0)))/(INDEX('4.30.21_soaks'!$B$2:$OK$7,0,MATCH(Heatmap!$A217,'4.30.21_soaks'!$B$1:$OK$1,0))) ))</f>
        <v>0.24928624397362617</v>
      </c>
      <c r="LX217" s="2" cm="1">
        <f t="array" ref="LX217">RSQ('4.30.21_soaks'!$A$2:$A$7, ( (INDEX('4.30.21_soaks'!$B$2:$OK$7,0,MATCH(Heatmap!LX$1,'4.30.21_soaks'!$B$1:$OK$1,0)))/(INDEX('4.30.21_soaks'!$B$2:$OK$7,0,MATCH(Heatmap!$A217,'4.30.21_soaks'!$B$1:$OK$1,0))) ))</f>
        <v>0.26611911001805533</v>
      </c>
      <c r="LY217" s="2" cm="1">
        <f t="array" ref="LY217">RSQ('4.30.21_soaks'!$A$2:$A$7, ( (INDEX('4.30.21_soaks'!$B$2:$OK$7,0,MATCH(Heatmap!LY$1,'4.30.21_soaks'!$B$1:$OK$1,0)))/(INDEX('4.30.21_soaks'!$B$2:$OK$7,0,MATCH(Heatmap!$A217,'4.30.21_soaks'!$B$1:$OK$1,0))) ))</f>
        <v>0.2315780630964008</v>
      </c>
      <c r="LZ217" s="2" cm="1">
        <f t="array" ref="LZ217">RSQ('4.30.21_soaks'!$A$2:$A$7, ( (INDEX('4.30.21_soaks'!$B$2:$OK$7,0,MATCH(Heatmap!LZ$1,'4.30.21_soaks'!$B$1:$OK$1,0)))/(INDEX('4.30.21_soaks'!$B$2:$OK$7,0,MATCH(Heatmap!$A217,'4.30.21_soaks'!$B$1:$OK$1,0))) ))</f>
        <v>0.32262810809689652</v>
      </c>
      <c r="MA217" s="2" cm="1">
        <f t="array" ref="MA217">RSQ('4.30.21_soaks'!$A$2:$A$7, ( (INDEX('4.30.21_soaks'!$B$2:$OK$7,0,MATCH(Heatmap!MA$1,'4.30.21_soaks'!$B$1:$OK$1,0)))/(INDEX('4.30.21_soaks'!$B$2:$OK$7,0,MATCH(Heatmap!$A217,'4.30.21_soaks'!$B$1:$OK$1,0))) ))</f>
        <v>0.23327201440647705</v>
      </c>
      <c r="MB217" s="2" cm="1">
        <f t="array" ref="MB217">RSQ('4.30.21_soaks'!$A$2:$A$7, ( (INDEX('4.30.21_soaks'!$B$2:$OK$7,0,MATCH(Heatmap!MB$1,'4.30.21_soaks'!$B$1:$OK$1,0)))/(INDEX('4.30.21_soaks'!$B$2:$OK$7,0,MATCH(Heatmap!$A217,'4.30.21_soaks'!$B$1:$OK$1,0))) ))</f>
        <v>0.37249468257193641</v>
      </c>
      <c r="MC217" s="2" cm="1">
        <f t="array" ref="MC217">RSQ('4.30.21_soaks'!$A$2:$A$7, ( (INDEX('4.30.21_soaks'!$B$2:$OK$7,0,MATCH(Heatmap!MC$1,'4.30.21_soaks'!$B$1:$OK$1,0)))/(INDEX('4.30.21_soaks'!$B$2:$OK$7,0,MATCH(Heatmap!$A217,'4.30.21_soaks'!$B$1:$OK$1,0))) ))</f>
        <v>0.30498418804888161</v>
      </c>
      <c r="MD217" s="2" cm="1">
        <f t="array" ref="MD217">RSQ('4.30.21_soaks'!$A$2:$A$7, ( (INDEX('4.30.21_soaks'!$B$2:$OK$7,0,MATCH(Heatmap!MD$1,'4.30.21_soaks'!$B$1:$OK$1,0)))/(INDEX('4.30.21_soaks'!$B$2:$OK$7,0,MATCH(Heatmap!$A217,'4.30.21_soaks'!$B$1:$OK$1,0))) ))</f>
        <v>0.13523252745057415</v>
      </c>
      <c r="ME217" s="2" cm="1">
        <f t="array" ref="ME217">RSQ('4.30.21_soaks'!$A$2:$A$7, ( (INDEX('4.30.21_soaks'!$B$2:$OK$7,0,MATCH(Heatmap!ME$1,'4.30.21_soaks'!$B$1:$OK$1,0)))/(INDEX('4.30.21_soaks'!$B$2:$OK$7,0,MATCH(Heatmap!$A217,'4.30.21_soaks'!$B$1:$OK$1,0))) ))</f>
        <v>0.28191293701950682</v>
      </c>
      <c r="MF217" s="2" cm="1">
        <f t="array" ref="MF217">RSQ('4.30.21_soaks'!$A$2:$A$7, ( (INDEX('4.30.21_soaks'!$B$2:$OK$7,0,MATCH(Heatmap!MF$1,'4.30.21_soaks'!$B$1:$OK$1,0)))/(INDEX('4.30.21_soaks'!$B$2:$OK$7,0,MATCH(Heatmap!$A217,'4.30.21_soaks'!$B$1:$OK$1,0))) ))</f>
        <v>0.27855525538718251</v>
      </c>
      <c r="MG217" s="2" cm="1">
        <f t="array" ref="MG217">RSQ('4.30.21_soaks'!$A$2:$A$7, ( (INDEX('4.30.21_soaks'!$B$2:$OK$7,0,MATCH(Heatmap!MG$1,'4.30.21_soaks'!$B$1:$OK$1,0)))/(INDEX('4.30.21_soaks'!$B$2:$OK$7,0,MATCH(Heatmap!$A217,'4.30.21_soaks'!$B$1:$OK$1,0))) ))</f>
        <v>0.23360217889598994</v>
      </c>
      <c r="MH217" s="2" cm="1">
        <f t="array" ref="MH217">RSQ('4.30.21_soaks'!$A$2:$A$7, ( (INDEX('4.30.21_soaks'!$B$2:$OK$7,0,MATCH(Heatmap!MH$1,'4.30.21_soaks'!$B$1:$OK$1,0)))/(INDEX('4.30.21_soaks'!$B$2:$OK$7,0,MATCH(Heatmap!$A217,'4.30.21_soaks'!$B$1:$OK$1,0))) ))</f>
        <v>0.30480089700023766</v>
      </c>
      <c r="MI217" s="2" cm="1">
        <f t="array" ref="MI217">RSQ('4.30.21_soaks'!$A$2:$A$7, ( (INDEX('4.30.21_soaks'!$B$2:$OK$7,0,MATCH(Heatmap!MI$1,'4.30.21_soaks'!$B$1:$OK$1,0)))/(INDEX('4.30.21_soaks'!$B$2:$OK$7,0,MATCH(Heatmap!$A217,'4.30.21_soaks'!$B$1:$OK$1,0))) ))</f>
        <v>0.2021950737995348</v>
      </c>
      <c r="MJ217" s="2" cm="1">
        <f t="array" ref="MJ217">RSQ('4.30.21_soaks'!$A$2:$A$7, ( (INDEX('4.30.21_soaks'!$B$2:$OK$7,0,MATCH(Heatmap!MJ$1,'4.30.21_soaks'!$B$1:$OK$1,0)))/(INDEX('4.30.21_soaks'!$B$2:$OK$7,0,MATCH(Heatmap!$A217,'4.30.21_soaks'!$B$1:$OK$1,0))) ))</f>
        <v>0.1639539148410919</v>
      </c>
      <c r="MK217" s="2" cm="1">
        <f t="array" ref="MK217">RSQ('4.30.21_soaks'!$A$2:$A$7, ( (INDEX('4.30.21_soaks'!$B$2:$OK$7,0,MATCH(Heatmap!MK$1,'4.30.21_soaks'!$B$1:$OK$1,0)))/(INDEX('4.30.21_soaks'!$B$2:$OK$7,0,MATCH(Heatmap!$A217,'4.30.21_soaks'!$B$1:$OK$1,0))) ))</f>
        <v>0.30134540323788028</v>
      </c>
      <c r="ML217" s="2" cm="1">
        <f t="array" ref="ML217">RSQ('4.30.21_soaks'!$A$2:$A$7, ( (INDEX('4.30.21_soaks'!$B$2:$OK$7,0,MATCH(Heatmap!ML$1,'4.30.21_soaks'!$B$1:$OK$1,0)))/(INDEX('4.30.21_soaks'!$B$2:$OK$7,0,MATCH(Heatmap!$A217,'4.30.21_soaks'!$B$1:$OK$1,0))) ))</f>
        <v>0.22587648686176207</v>
      </c>
      <c r="MM217" s="2" cm="1">
        <f t="array" ref="MM217">RSQ('4.30.21_soaks'!$A$2:$A$7, ( (INDEX('4.30.21_soaks'!$B$2:$OK$7,0,MATCH(Heatmap!MM$1,'4.30.21_soaks'!$B$1:$OK$1,0)))/(INDEX('4.30.21_soaks'!$B$2:$OK$7,0,MATCH(Heatmap!$A217,'4.30.21_soaks'!$B$1:$OK$1,0))) ))</f>
        <v>0.26749626983902558</v>
      </c>
      <c r="MN217" s="2" cm="1">
        <f t="array" ref="MN217">RSQ('4.30.21_soaks'!$A$2:$A$7, ( (INDEX('4.30.21_soaks'!$B$2:$OK$7,0,MATCH(Heatmap!MN$1,'4.30.21_soaks'!$B$1:$OK$1,0)))/(INDEX('4.30.21_soaks'!$B$2:$OK$7,0,MATCH(Heatmap!$A217,'4.30.21_soaks'!$B$1:$OK$1,0))) ))</f>
        <v>0.29175601616413777</v>
      </c>
      <c r="MO217" s="2" cm="1">
        <f t="array" ref="MO217">RSQ('4.30.21_soaks'!$A$2:$A$7, ( (INDEX('4.30.21_soaks'!$B$2:$OK$7,0,MATCH(Heatmap!MO$1,'4.30.21_soaks'!$B$1:$OK$1,0)))/(INDEX('4.30.21_soaks'!$B$2:$OK$7,0,MATCH(Heatmap!$A217,'4.30.21_soaks'!$B$1:$OK$1,0))) ))</f>
        <v>0.2608995707603034</v>
      </c>
      <c r="MP217" s="2" cm="1">
        <f t="array" ref="MP217">RSQ('4.30.21_soaks'!$A$2:$A$7, ( (INDEX('4.30.21_soaks'!$B$2:$OK$7,0,MATCH(Heatmap!MP$1,'4.30.21_soaks'!$B$1:$OK$1,0)))/(INDEX('4.30.21_soaks'!$B$2:$OK$7,0,MATCH(Heatmap!$A217,'4.30.21_soaks'!$B$1:$OK$1,0))) ))</f>
        <v>0.27324501752741304</v>
      </c>
      <c r="MQ217" s="2" cm="1">
        <f t="array" ref="MQ217">RSQ('4.30.21_soaks'!$A$2:$A$7, ( (INDEX('4.30.21_soaks'!$B$2:$OK$7,0,MATCH(Heatmap!MQ$1,'4.30.21_soaks'!$B$1:$OK$1,0)))/(INDEX('4.30.21_soaks'!$B$2:$OK$7,0,MATCH(Heatmap!$A217,'4.30.21_soaks'!$B$1:$OK$1,0))) ))</f>
        <v>0.29946618241160217</v>
      </c>
      <c r="MR217" s="2" cm="1">
        <f t="array" ref="MR217">RSQ('4.30.21_soaks'!$A$2:$A$7, ( (INDEX('4.30.21_soaks'!$B$2:$OK$7,0,MATCH(Heatmap!MR$1,'4.30.21_soaks'!$B$1:$OK$1,0)))/(INDEX('4.30.21_soaks'!$B$2:$OK$7,0,MATCH(Heatmap!$A217,'4.30.21_soaks'!$B$1:$OK$1,0))) ))</f>
        <v>0.31762047982303776</v>
      </c>
      <c r="MS217" s="2" cm="1">
        <f t="array" ref="MS217">RSQ('4.30.21_soaks'!$A$2:$A$7, ( (INDEX('4.30.21_soaks'!$B$2:$OK$7,0,MATCH(Heatmap!MS$1,'4.30.21_soaks'!$B$1:$OK$1,0)))/(INDEX('4.30.21_soaks'!$B$2:$OK$7,0,MATCH(Heatmap!$A217,'4.30.21_soaks'!$B$1:$OK$1,0))) ))</f>
        <v>0.27280077000089514</v>
      </c>
      <c r="MT217" s="2" cm="1">
        <f t="array" ref="MT217">RSQ('4.30.21_soaks'!$A$2:$A$7, ( (INDEX('4.30.21_soaks'!$B$2:$OK$7,0,MATCH(Heatmap!MT$1,'4.30.21_soaks'!$B$1:$OK$1,0)))/(INDEX('4.30.21_soaks'!$B$2:$OK$7,0,MATCH(Heatmap!$A217,'4.30.21_soaks'!$B$1:$OK$1,0))) ))</f>
        <v>0.21605297633261852</v>
      </c>
      <c r="MU217" s="2" cm="1">
        <f t="array" ref="MU217">RSQ('4.30.21_soaks'!$A$2:$A$7, ( (INDEX('4.30.21_soaks'!$B$2:$OK$7,0,MATCH(Heatmap!MU$1,'4.30.21_soaks'!$B$1:$OK$1,0)))/(INDEX('4.30.21_soaks'!$B$2:$OK$7,0,MATCH(Heatmap!$A217,'4.30.21_soaks'!$B$1:$OK$1,0))) ))</f>
        <v>0.24533725980811591</v>
      </c>
      <c r="MV217" s="2" cm="1">
        <f t="array" ref="MV217">RSQ('4.30.21_soaks'!$A$2:$A$7, ( (INDEX('4.30.21_soaks'!$B$2:$OK$7,0,MATCH(Heatmap!MV$1,'4.30.21_soaks'!$B$1:$OK$1,0)))/(INDEX('4.30.21_soaks'!$B$2:$OK$7,0,MATCH(Heatmap!$A217,'4.30.21_soaks'!$B$1:$OK$1,0))) ))</f>
        <v>0.2233105774982066</v>
      </c>
      <c r="MW217" s="2" cm="1">
        <f t="array" ref="MW217">RSQ('4.30.21_soaks'!$A$2:$A$7, ( (INDEX('4.30.21_soaks'!$B$2:$OK$7,0,MATCH(Heatmap!MW$1,'4.30.21_soaks'!$B$1:$OK$1,0)))/(INDEX('4.30.21_soaks'!$B$2:$OK$7,0,MATCH(Heatmap!$A217,'4.30.21_soaks'!$B$1:$OK$1,0))) ))</f>
        <v>0.21835544503688864</v>
      </c>
      <c r="MX217" s="2" cm="1">
        <f t="array" ref="MX217">RSQ('4.30.21_soaks'!$A$2:$A$7, ( (INDEX('4.30.21_soaks'!$B$2:$OK$7,0,MATCH(Heatmap!MX$1,'4.30.21_soaks'!$B$1:$OK$1,0)))/(INDEX('4.30.21_soaks'!$B$2:$OK$7,0,MATCH(Heatmap!$A217,'4.30.21_soaks'!$B$1:$OK$1,0))) ))</f>
        <v>0.24620445119965534</v>
      </c>
      <c r="MY217" s="2" cm="1">
        <f t="array" ref="MY217">RSQ('4.30.21_soaks'!$A$2:$A$7, ( (INDEX('4.30.21_soaks'!$B$2:$OK$7,0,MATCH(Heatmap!MY$1,'4.30.21_soaks'!$B$1:$OK$1,0)))/(INDEX('4.30.21_soaks'!$B$2:$OK$7,0,MATCH(Heatmap!$A217,'4.30.21_soaks'!$B$1:$OK$1,0))) ))</f>
        <v>0.17136629261638195</v>
      </c>
      <c r="MZ217" s="2" cm="1">
        <f t="array" ref="MZ217">RSQ('4.30.21_soaks'!$A$2:$A$7, ( (INDEX('4.30.21_soaks'!$B$2:$OK$7,0,MATCH(Heatmap!MZ$1,'4.30.21_soaks'!$B$1:$OK$1,0)))/(INDEX('4.30.21_soaks'!$B$2:$OK$7,0,MATCH(Heatmap!$A217,'4.30.21_soaks'!$B$1:$OK$1,0))) ))</f>
        <v>0.28050848105713105</v>
      </c>
      <c r="NA217" s="2" cm="1">
        <f t="array" ref="NA217">RSQ('4.30.21_soaks'!$A$2:$A$7, ( (INDEX('4.30.21_soaks'!$B$2:$OK$7,0,MATCH(Heatmap!NA$1,'4.30.21_soaks'!$B$1:$OK$1,0)))/(INDEX('4.30.21_soaks'!$B$2:$OK$7,0,MATCH(Heatmap!$A217,'4.30.21_soaks'!$B$1:$OK$1,0))) ))</f>
        <v>0.19678374674695684</v>
      </c>
      <c r="NB217" s="2" cm="1">
        <f t="array" ref="NB217">RSQ('4.30.21_soaks'!$A$2:$A$7, ( (INDEX('4.30.21_soaks'!$B$2:$OK$7,0,MATCH(Heatmap!NB$1,'4.30.21_soaks'!$B$1:$OK$1,0)))/(INDEX('4.30.21_soaks'!$B$2:$OK$7,0,MATCH(Heatmap!$A217,'4.30.21_soaks'!$B$1:$OK$1,0))) ))</f>
        <v>0.47591157126992123</v>
      </c>
      <c r="NC217" s="2" cm="1">
        <f t="array" ref="NC217">RSQ('4.30.21_soaks'!$A$2:$A$7, ( (INDEX('4.30.21_soaks'!$B$2:$OK$7,0,MATCH(Heatmap!NC$1,'4.30.21_soaks'!$B$1:$OK$1,0)))/(INDEX('4.30.21_soaks'!$B$2:$OK$7,0,MATCH(Heatmap!$A217,'4.30.21_soaks'!$B$1:$OK$1,0))) ))</f>
        <v>0.36886568822029042</v>
      </c>
      <c r="ND217" s="2" cm="1">
        <f t="array" ref="ND217">RSQ('4.30.21_soaks'!$A$2:$A$7, ( (INDEX('4.30.21_soaks'!$B$2:$OK$7,0,MATCH(Heatmap!ND$1,'4.30.21_soaks'!$B$1:$OK$1,0)))/(INDEX('4.30.21_soaks'!$B$2:$OK$7,0,MATCH(Heatmap!$A217,'4.30.21_soaks'!$B$1:$OK$1,0))) ))</f>
        <v>0.28271545777418383</v>
      </c>
      <c r="NE217" s="2" cm="1">
        <f t="array" ref="NE217">RSQ('4.30.21_soaks'!$A$2:$A$7, ( (INDEX('4.30.21_soaks'!$B$2:$OK$7,0,MATCH(Heatmap!NE$1,'4.30.21_soaks'!$B$1:$OK$1,0)))/(INDEX('4.30.21_soaks'!$B$2:$OK$7,0,MATCH(Heatmap!$A217,'4.30.21_soaks'!$B$1:$OK$1,0))) ))</f>
        <v>0.28309200727896811</v>
      </c>
      <c r="NF217" s="2" cm="1">
        <f t="array" ref="NF217">RSQ('4.30.21_soaks'!$A$2:$A$7, ( (INDEX('4.30.21_soaks'!$B$2:$OK$7,0,MATCH(Heatmap!NF$1,'4.30.21_soaks'!$B$1:$OK$1,0)))/(INDEX('4.30.21_soaks'!$B$2:$OK$7,0,MATCH(Heatmap!$A217,'4.30.21_soaks'!$B$1:$OK$1,0))) ))</f>
        <v>0.26912176157009982</v>
      </c>
      <c r="NG217" s="2" cm="1">
        <f t="array" ref="NG217">RSQ('4.30.21_soaks'!$A$2:$A$7, ( (INDEX('4.30.21_soaks'!$B$2:$OK$7,0,MATCH(Heatmap!NG$1,'4.30.21_soaks'!$B$1:$OK$1,0)))/(INDEX('4.30.21_soaks'!$B$2:$OK$7,0,MATCH(Heatmap!$A217,'4.30.21_soaks'!$B$1:$OK$1,0))) ))</f>
        <v>0.26725434635703488</v>
      </c>
      <c r="NH217" s="2" cm="1">
        <f t="array" ref="NH217">RSQ('4.30.21_soaks'!$A$2:$A$7, ( (INDEX('4.30.21_soaks'!$B$2:$OK$7,0,MATCH(Heatmap!NH$1,'4.30.21_soaks'!$B$1:$OK$1,0)))/(INDEX('4.30.21_soaks'!$B$2:$OK$7,0,MATCH(Heatmap!$A217,'4.30.21_soaks'!$B$1:$OK$1,0))) ))</f>
        <v>0.28501143515166921</v>
      </c>
      <c r="NI217" s="2" cm="1">
        <f t="array" ref="NI217">RSQ('4.30.21_soaks'!$A$2:$A$7, ( (INDEX('4.30.21_soaks'!$B$2:$OK$7,0,MATCH(Heatmap!NI$1,'4.30.21_soaks'!$B$1:$OK$1,0)))/(INDEX('4.30.21_soaks'!$B$2:$OK$7,0,MATCH(Heatmap!$A217,'4.30.21_soaks'!$B$1:$OK$1,0))) ))</f>
        <v>0.21561621756930566</v>
      </c>
      <c r="NJ217" s="2" cm="1">
        <f t="array" ref="NJ217">RSQ('4.30.21_soaks'!$A$2:$A$7, ( (INDEX('4.30.21_soaks'!$B$2:$OK$7,0,MATCH(Heatmap!NJ$1,'4.30.21_soaks'!$B$1:$OK$1,0)))/(INDEX('4.30.21_soaks'!$B$2:$OK$7,0,MATCH(Heatmap!$A217,'4.30.21_soaks'!$B$1:$OK$1,0))) ))</f>
        <v>0.35790106209413003</v>
      </c>
      <c r="NK217" s="2" cm="1">
        <f t="array" ref="NK217">RSQ('4.30.21_soaks'!$A$2:$A$7, ( (INDEX('4.30.21_soaks'!$B$2:$OK$7,0,MATCH(Heatmap!NK$1,'4.30.21_soaks'!$B$1:$OK$1,0)))/(INDEX('4.30.21_soaks'!$B$2:$OK$7,0,MATCH(Heatmap!$A217,'4.30.21_soaks'!$B$1:$OK$1,0))) ))</f>
        <v>0.19512175964033462</v>
      </c>
      <c r="NL217" s="2" cm="1">
        <f t="array" ref="NL217">RSQ('4.30.21_soaks'!$A$2:$A$7, ( (INDEX('4.30.21_soaks'!$B$2:$OK$7,0,MATCH(Heatmap!NL$1,'4.30.21_soaks'!$B$1:$OK$1,0)))/(INDEX('4.30.21_soaks'!$B$2:$OK$7,0,MATCH(Heatmap!$A217,'4.30.21_soaks'!$B$1:$OK$1,0))) ))</f>
        <v>0.24522826486746599</v>
      </c>
      <c r="NM217" s="2" cm="1">
        <f t="array" ref="NM217">RSQ('4.30.21_soaks'!$A$2:$A$7, ( (INDEX('4.30.21_soaks'!$B$2:$OK$7,0,MATCH(Heatmap!NM$1,'4.30.21_soaks'!$B$1:$OK$1,0)))/(INDEX('4.30.21_soaks'!$B$2:$OK$7,0,MATCH(Heatmap!$A217,'4.30.21_soaks'!$B$1:$OK$1,0))) ))</f>
        <v>0.28036473472041679</v>
      </c>
      <c r="NN217" s="2" cm="1">
        <f t="array" ref="NN217">RSQ('4.30.21_soaks'!$A$2:$A$7, ( (INDEX('4.30.21_soaks'!$B$2:$OK$7,0,MATCH(Heatmap!NN$1,'4.30.21_soaks'!$B$1:$OK$1,0)))/(INDEX('4.30.21_soaks'!$B$2:$OK$7,0,MATCH(Heatmap!$A217,'4.30.21_soaks'!$B$1:$OK$1,0))) ))</f>
        <v>0.25477486488387618</v>
      </c>
      <c r="NO217" s="2" cm="1">
        <f t="array" ref="NO217">RSQ('4.30.21_soaks'!$A$2:$A$7, ( (INDEX('4.30.21_soaks'!$B$2:$OK$7,0,MATCH(Heatmap!NO$1,'4.30.21_soaks'!$B$1:$OK$1,0)))/(INDEX('4.30.21_soaks'!$B$2:$OK$7,0,MATCH(Heatmap!$A217,'4.30.21_soaks'!$B$1:$OK$1,0))) ))</f>
        <v>0.20909252752218072</v>
      </c>
      <c r="NP217" s="2" cm="1">
        <f t="array" ref="NP217">RSQ('4.30.21_soaks'!$A$2:$A$7, ( (INDEX('4.30.21_soaks'!$B$2:$OK$7,0,MATCH(Heatmap!NP$1,'4.30.21_soaks'!$B$1:$OK$1,0)))/(INDEX('4.30.21_soaks'!$B$2:$OK$7,0,MATCH(Heatmap!$A217,'4.30.21_soaks'!$B$1:$OK$1,0))) ))</f>
        <v>0.25428109570745322</v>
      </c>
      <c r="NQ217" s="2" cm="1">
        <f t="array" ref="NQ217">RSQ('4.30.21_soaks'!$A$2:$A$7, ( (INDEX('4.30.21_soaks'!$B$2:$OK$7,0,MATCH(Heatmap!NQ$1,'4.30.21_soaks'!$B$1:$OK$1,0)))/(INDEX('4.30.21_soaks'!$B$2:$OK$7,0,MATCH(Heatmap!$A217,'4.30.21_soaks'!$B$1:$OK$1,0))) ))</f>
        <v>0.27045738316575713</v>
      </c>
      <c r="NR217" s="2" cm="1">
        <f t="array" ref="NR217">RSQ('4.30.21_soaks'!$A$2:$A$7, ( (INDEX('4.30.21_soaks'!$B$2:$OK$7,0,MATCH(Heatmap!NR$1,'4.30.21_soaks'!$B$1:$OK$1,0)))/(INDEX('4.30.21_soaks'!$B$2:$OK$7,0,MATCH(Heatmap!$A217,'4.30.21_soaks'!$B$1:$OK$1,0))) ))</f>
        <v>0.28552444258955817</v>
      </c>
      <c r="NS217" s="2" cm="1">
        <f t="array" ref="NS217">RSQ('4.30.21_soaks'!$A$2:$A$7, ( (INDEX('4.30.21_soaks'!$B$2:$OK$7,0,MATCH(Heatmap!NS$1,'4.30.21_soaks'!$B$1:$OK$1,0)))/(INDEX('4.30.21_soaks'!$B$2:$OK$7,0,MATCH(Heatmap!$A217,'4.30.21_soaks'!$B$1:$OK$1,0))) ))</f>
        <v>0.25694026065949405</v>
      </c>
      <c r="NT217" s="2" cm="1">
        <f t="array" ref="NT217">RSQ('4.30.21_soaks'!$A$2:$A$7, ( (INDEX('4.30.21_soaks'!$B$2:$OK$7,0,MATCH(Heatmap!NT$1,'4.30.21_soaks'!$B$1:$OK$1,0)))/(INDEX('4.30.21_soaks'!$B$2:$OK$7,0,MATCH(Heatmap!$A217,'4.30.21_soaks'!$B$1:$OK$1,0))) ))</f>
        <v>0.28108641035172927</v>
      </c>
      <c r="NU217" s="2" cm="1">
        <f t="array" ref="NU217">RSQ('4.30.21_soaks'!$A$2:$A$7, ( (INDEX('4.30.21_soaks'!$B$2:$OK$7,0,MATCH(Heatmap!NU$1,'4.30.21_soaks'!$B$1:$OK$1,0)))/(INDEX('4.30.21_soaks'!$B$2:$OK$7,0,MATCH(Heatmap!$A217,'4.30.21_soaks'!$B$1:$OK$1,0))) ))</f>
        <v>0.32886384090739174</v>
      </c>
      <c r="NV217" s="2" cm="1">
        <f t="array" ref="NV217">RSQ('4.30.21_soaks'!$A$2:$A$7, ( (INDEX('4.30.21_soaks'!$B$2:$OK$7,0,MATCH(Heatmap!NV$1,'4.30.21_soaks'!$B$1:$OK$1,0)))/(INDEX('4.30.21_soaks'!$B$2:$OK$7,0,MATCH(Heatmap!$A217,'4.30.21_soaks'!$B$1:$OK$1,0))) ))</f>
        <v>0.23155605910671945</v>
      </c>
      <c r="NW217" s="2" cm="1">
        <f t="array" ref="NW217">RSQ('4.30.21_soaks'!$A$2:$A$7, ( (INDEX('4.30.21_soaks'!$B$2:$OK$7,0,MATCH(Heatmap!NW$1,'4.30.21_soaks'!$B$1:$OK$1,0)))/(INDEX('4.30.21_soaks'!$B$2:$OK$7,0,MATCH(Heatmap!$A217,'4.30.21_soaks'!$B$1:$OK$1,0))) ))</f>
        <v>0.20099886251622801</v>
      </c>
      <c r="NX217" s="2" cm="1">
        <f t="array" ref="NX217">RSQ('4.30.21_soaks'!$A$2:$A$7, ( (INDEX('4.30.21_soaks'!$B$2:$OK$7,0,MATCH(Heatmap!NX$1,'4.30.21_soaks'!$B$1:$OK$1,0)))/(INDEX('4.30.21_soaks'!$B$2:$OK$7,0,MATCH(Heatmap!$A217,'4.30.21_soaks'!$B$1:$OK$1,0))) ))</f>
        <v>0.15047166829499078</v>
      </c>
      <c r="NY217" s="2" cm="1">
        <f t="array" ref="NY217">RSQ('4.30.21_soaks'!$A$2:$A$7, ( (INDEX('4.30.21_soaks'!$B$2:$OK$7,0,MATCH(Heatmap!NY$1,'4.30.21_soaks'!$B$1:$OK$1,0)))/(INDEX('4.30.21_soaks'!$B$2:$OK$7,0,MATCH(Heatmap!$A217,'4.30.21_soaks'!$B$1:$OK$1,0))) ))</f>
        <v>0.19523448843561841</v>
      </c>
      <c r="NZ217" s="2" cm="1">
        <f t="array" ref="NZ217">RSQ('4.30.21_soaks'!$A$2:$A$7, ( (INDEX('4.30.21_soaks'!$B$2:$OK$7,0,MATCH(Heatmap!NZ$1,'4.30.21_soaks'!$B$1:$OK$1,0)))/(INDEX('4.30.21_soaks'!$B$2:$OK$7,0,MATCH(Heatmap!$A217,'4.30.21_soaks'!$B$1:$OK$1,0))) ))</f>
        <v>0.2558439659273391</v>
      </c>
      <c r="OA217" s="2" cm="1">
        <f t="array" ref="OA217">RSQ('4.30.21_soaks'!$A$2:$A$7, ( (INDEX('4.30.21_soaks'!$B$2:$OK$7,0,MATCH(Heatmap!OA$1,'4.30.21_soaks'!$B$1:$OK$1,0)))/(INDEX('4.30.21_soaks'!$B$2:$OK$7,0,MATCH(Heatmap!$A217,'4.30.21_soaks'!$B$1:$OK$1,0))) ))</f>
        <v>0.19208449701885194</v>
      </c>
      <c r="OB217" s="2" cm="1">
        <f t="array" ref="OB217">RSQ('4.30.21_soaks'!$A$2:$A$7, ( (INDEX('4.30.21_soaks'!$B$2:$OK$7,0,MATCH(Heatmap!OB$1,'4.30.21_soaks'!$B$1:$OK$1,0)))/(INDEX('4.30.21_soaks'!$B$2:$OK$7,0,MATCH(Heatmap!$A217,'4.30.21_soaks'!$B$1:$OK$1,0))) ))</f>
        <v>0.17807701817180371</v>
      </c>
      <c r="OC217" s="2" cm="1">
        <f t="array" ref="OC217">RSQ('4.30.21_soaks'!$A$2:$A$7, ( (INDEX('4.30.21_soaks'!$B$2:$OK$7,0,MATCH(Heatmap!OC$1,'4.30.21_soaks'!$B$1:$OK$1,0)))/(INDEX('4.30.21_soaks'!$B$2:$OK$7,0,MATCH(Heatmap!$A217,'4.30.21_soaks'!$B$1:$OK$1,0))) ))</f>
        <v>0.33451854793609426</v>
      </c>
      <c r="OD217" s="2" cm="1">
        <f t="array" ref="OD217">RSQ('4.30.21_soaks'!$A$2:$A$7, ( (INDEX('4.30.21_soaks'!$B$2:$OK$7,0,MATCH(Heatmap!OD$1,'4.30.21_soaks'!$B$1:$OK$1,0)))/(INDEX('4.30.21_soaks'!$B$2:$OK$7,0,MATCH(Heatmap!$A217,'4.30.21_soaks'!$B$1:$OK$1,0))) ))</f>
        <v>0.21121411640442347</v>
      </c>
      <c r="OE217" s="2" cm="1">
        <f t="array" ref="OE217">RSQ('4.30.21_soaks'!$A$2:$A$7, ( (INDEX('4.30.21_soaks'!$B$2:$OK$7,0,MATCH(Heatmap!OE$1,'4.30.21_soaks'!$B$1:$OK$1,0)))/(INDEX('4.30.21_soaks'!$B$2:$OK$7,0,MATCH(Heatmap!$A217,'4.30.21_soaks'!$B$1:$OK$1,0))) ))</f>
        <v>0.20421276310661771</v>
      </c>
      <c r="OF217" s="2" cm="1">
        <f t="array" ref="OF217">RSQ('4.30.21_soaks'!$A$2:$A$7, ( (INDEX('4.30.21_soaks'!$B$2:$OK$7,0,MATCH(Heatmap!OF$1,'4.30.21_soaks'!$B$1:$OK$1,0)))/(INDEX('4.30.21_soaks'!$B$2:$OK$7,0,MATCH(Heatmap!$A217,'4.30.21_soaks'!$B$1:$OK$1,0))) ))</f>
        <v>0.24581463637444986</v>
      </c>
      <c r="OG217" s="2" cm="1">
        <f t="array" ref="OG217">RSQ('4.30.21_soaks'!$A$2:$A$7, ( (INDEX('4.30.21_soaks'!$B$2:$OK$7,0,MATCH(Heatmap!OG$1,'4.30.21_soaks'!$B$1:$OK$1,0)))/(INDEX('4.30.21_soaks'!$B$2:$OK$7,0,MATCH(Heatmap!$A217,'4.30.21_soaks'!$B$1:$OK$1,0))) ))</f>
        <v>0.30300201861529485</v>
      </c>
      <c r="OH217" s="2" cm="1">
        <f t="array" ref="OH217">RSQ('4.30.21_soaks'!$A$2:$A$7, ( (INDEX('4.30.21_soaks'!$B$2:$OK$7,0,MATCH(Heatmap!OH$1,'4.30.21_soaks'!$B$1:$OK$1,0)))/(INDEX('4.30.21_soaks'!$B$2:$OK$7,0,MATCH(Heatmap!$A217,'4.30.21_soaks'!$B$1:$OK$1,0))) ))</f>
        <v>0.27624729476684085</v>
      </c>
      <c r="OI217" s="2" cm="1">
        <f t="array" ref="OI217">RSQ('4.30.21_soaks'!$A$2:$A$7, ( (INDEX('4.30.21_soaks'!$B$2:$OK$7,0,MATCH(Heatmap!OI$1,'4.30.21_soaks'!$B$1:$OK$1,0)))/(INDEX('4.30.21_soaks'!$B$2:$OK$7,0,MATCH(Heatmap!$A217,'4.30.21_soaks'!$B$1:$OK$1,0))) ))</f>
        <v>0.21798207192260774</v>
      </c>
      <c r="OJ217" s="2" cm="1">
        <f t="array" ref="OJ217">RSQ('4.30.21_soaks'!$A$2:$A$7, ( (INDEX('4.30.21_soaks'!$B$2:$OK$7,0,MATCH(Heatmap!OJ$1,'4.30.21_soaks'!$B$1:$OK$1,0)))/(INDEX('4.30.21_soaks'!$B$2:$OK$7,0,MATCH(Heatmap!$A217,'4.30.21_soaks'!$B$1:$OK$1,0))) ))</f>
        <v>0.30097502566133411</v>
      </c>
      <c r="OK217" s="2" cm="1">
        <f t="array" ref="OK217">RSQ('4.30.21_soaks'!$A$2:$A$7, ( (INDEX('4.30.21_soaks'!$B$2:$OK$7,0,MATCH(Heatmap!OK$1,'4.30.21_soaks'!$B$1:$OK$1,0)))/(INDEX('4.30.21_soaks'!$B$2:$OK$7,0,MATCH(Heatmap!$A217,'4.30.21_soaks'!$B$1:$OK$1,0))) ))</f>
        <v>0.25591142741699291</v>
      </c>
    </row>
    <row r="218" spans="1:401">
      <c r="A218" s="2">
        <v>846.8</v>
      </c>
      <c r="B218" s="2" cm="1">
        <f t="array" ref="B218">RSQ('4.30.21_soaks'!$A$2:$A$7, ( (INDEX('4.30.21_soaks'!$B$2:$OK$7,0,MATCH(Heatmap!B$1,'4.30.21_soaks'!$B$1:$OK$1,0)))/(INDEX('4.30.21_soaks'!$B$2:$OK$7,0,MATCH(Heatmap!$A218,'4.30.21_soaks'!$B$1:$OK$1,0))) ))</f>
        <v>0.53623045555473137</v>
      </c>
      <c r="C218" s="2" cm="1">
        <f t="array" ref="C218">RSQ('4.30.21_soaks'!$A$2:$A$7, ( (INDEX('4.30.21_soaks'!$B$2:$OK$7,0,MATCH(Heatmap!C$1,'4.30.21_soaks'!$B$1:$OK$1,0)))/(INDEX('4.30.21_soaks'!$B$2:$OK$7,0,MATCH(Heatmap!$A218,'4.30.21_soaks'!$B$1:$OK$1,0))) ))</f>
        <v>0.58604207854952395</v>
      </c>
      <c r="D218" s="2" cm="1">
        <f t="array" ref="D218">RSQ('4.30.21_soaks'!$A$2:$A$7, ( (INDEX('4.30.21_soaks'!$B$2:$OK$7,0,MATCH(Heatmap!D$1,'4.30.21_soaks'!$B$1:$OK$1,0)))/(INDEX('4.30.21_soaks'!$B$2:$OK$7,0,MATCH(Heatmap!$A218,'4.30.21_soaks'!$B$1:$OK$1,0))) ))</f>
        <v>0.56030737074503323</v>
      </c>
      <c r="E218" s="2" cm="1">
        <f t="array" ref="E218">RSQ('4.30.21_soaks'!$A$2:$A$7, ( (INDEX('4.30.21_soaks'!$B$2:$OK$7,0,MATCH(Heatmap!E$1,'4.30.21_soaks'!$B$1:$OK$1,0)))/(INDEX('4.30.21_soaks'!$B$2:$OK$7,0,MATCH(Heatmap!$A218,'4.30.21_soaks'!$B$1:$OK$1,0))) ))</f>
        <v>0.54158974027139162</v>
      </c>
      <c r="F218" s="2" cm="1">
        <f t="array" ref="F218">RSQ('4.30.21_soaks'!$A$2:$A$7, ( (INDEX('4.30.21_soaks'!$B$2:$OK$7,0,MATCH(Heatmap!F$1,'4.30.21_soaks'!$B$1:$OK$1,0)))/(INDEX('4.30.21_soaks'!$B$2:$OK$7,0,MATCH(Heatmap!$A218,'4.30.21_soaks'!$B$1:$OK$1,0))) ))</f>
        <v>0.52638367750724713</v>
      </c>
      <c r="G218" s="2" cm="1">
        <f t="array" ref="G218">RSQ('4.30.21_soaks'!$A$2:$A$7, ( (INDEX('4.30.21_soaks'!$B$2:$OK$7,0,MATCH(Heatmap!G$1,'4.30.21_soaks'!$B$1:$OK$1,0)))/(INDEX('4.30.21_soaks'!$B$2:$OK$7,0,MATCH(Heatmap!$A218,'4.30.21_soaks'!$B$1:$OK$1,0))) ))</f>
        <v>0.52496840272645251</v>
      </c>
      <c r="H218" s="2" cm="1">
        <f t="array" ref="H218">RSQ('4.30.21_soaks'!$A$2:$A$7, ( (INDEX('4.30.21_soaks'!$B$2:$OK$7,0,MATCH(Heatmap!H$1,'4.30.21_soaks'!$B$1:$OK$1,0)))/(INDEX('4.30.21_soaks'!$B$2:$OK$7,0,MATCH(Heatmap!$A218,'4.30.21_soaks'!$B$1:$OK$1,0))) ))</f>
        <v>0.51062019292527228</v>
      </c>
      <c r="I218" s="2" cm="1">
        <f t="array" ref="I218">RSQ('4.30.21_soaks'!$A$2:$A$7, ( (INDEX('4.30.21_soaks'!$B$2:$OK$7,0,MATCH(Heatmap!I$1,'4.30.21_soaks'!$B$1:$OK$1,0)))/(INDEX('4.30.21_soaks'!$B$2:$OK$7,0,MATCH(Heatmap!$A218,'4.30.21_soaks'!$B$1:$OK$1,0))) ))</f>
        <v>0.52837281378499656</v>
      </c>
      <c r="J218" s="2" cm="1">
        <f t="array" ref="J218">RSQ('4.30.21_soaks'!$A$2:$A$7, ( (INDEX('4.30.21_soaks'!$B$2:$OK$7,0,MATCH(Heatmap!J$1,'4.30.21_soaks'!$B$1:$OK$1,0)))/(INDEX('4.30.21_soaks'!$B$2:$OK$7,0,MATCH(Heatmap!$A218,'4.30.21_soaks'!$B$1:$OK$1,0))) ))</f>
        <v>0.48569478603976302</v>
      </c>
      <c r="K218" s="2" cm="1">
        <f t="array" ref="K218">RSQ('4.30.21_soaks'!$A$2:$A$7, ( (INDEX('4.30.21_soaks'!$B$2:$OK$7,0,MATCH(Heatmap!K$1,'4.30.21_soaks'!$B$1:$OK$1,0)))/(INDEX('4.30.21_soaks'!$B$2:$OK$7,0,MATCH(Heatmap!$A218,'4.30.21_soaks'!$B$1:$OK$1,0))) ))</f>
        <v>0.46367884614486565</v>
      </c>
      <c r="L218" s="2" cm="1">
        <f t="array" ref="L218">RSQ('4.30.21_soaks'!$A$2:$A$7, ( (INDEX('4.30.21_soaks'!$B$2:$OK$7,0,MATCH(Heatmap!L$1,'4.30.21_soaks'!$B$1:$OK$1,0)))/(INDEX('4.30.21_soaks'!$B$2:$OK$7,0,MATCH(Heatmap!$A218,'4.30.21_soaks'!$B$1:$OK$1,0))) ))</f>
        <v>0.48149761500477306</v>
      </c>
      <c r="M218" s="2" cm="1">
        <f t="array" ref="M218">RSQ('4.30.21_soaks'!$A$2:$A$7, ( (INDEX('4.30.21_soaks'!$B$2:$OK$7,0,MATCH(Heatmap!M$1,'4.30.21_soaks'!$B$1:$OK$1,0)))/(INDEX('4.30.21_soaks'!$B$2:$OK$7,0,MATCH(Heatmap!$A218,'4.30.21_soaks'!$B$1:$OK$1,0))) ))</f>
        <v>0.47208720476313193</v>
      </c>
      <c r="N218" s="2" cm="1">
        <f t="array" ref="N218">RSQ('4.30.21_soaks'!$A$2:$A$7, ( (INDEX('4.30.21_soaks'!$B$2:$OK$7,0,MATCH(Heatmap!N$1,'4.30.21_soaks'!$B$1:$OK$1,0)))/(INDEX('4.30.21_soaks'!$B$2:$OK$7,0,MATCH(Heatmap!$A218,'4.30.21_soaks'!$B$1:$OK$1,0))) ))</f>
        <v>0.46800077602263873</v>
      </c>
      <c r="O218" s="2" cm="1">
        <f t="array" ref="O218">RSQ('4.30.21_soaks'!$A$2:$A$7, ( (INDEX('4.30.21_soaks'!$B$2:$OK$7,0,MATCH(Heatmap!O$1,'4.30.21_soaks'!$B$1:$OK$1,0)))/(INDEX('4.30.21_soaks'!$B$2:$OK$7,0,MATCH(Heatmap!$A218,'4.30.21_soaks'!$B$1:$OK$1,0))) ))</f>
        <v>0.44977687777487529</v>
      </c>
      <c r="P218" s="2" cm="1">
        <f t="array" ref="P218">RSQ('4.30.21_soaks'!$A$2:$A$7, ( (INDEX('4.30.21_soaks'!$B$2:$OK$7,0,MATCH(Heatmap!P$1,'4.30.21_soaks'!$B$1:$OK$1,0)))/(INDEX('4.30.21_soaks'!$B$2:$OK$7,0,MATCH(Heatmap!$A218,'4.30.21_soaks'!$B$1:$OK$1,0))) ))</f>
        <v>0.41064211545270835</v>
      </c>
      <c r="Q218" s="2" cm="1">
        <f t="array" ref="Q218">RSQ('4.30.21_soaks'!$A$2:$A$7, ( (INDEX('4.30.21_soaks'!$B$2:$OK$7,0,MATCH(Heatmap!Q$1,'4.30.21_soaks'!$B$1:$OK$1,0)))/(INDEX('4.30.21_soaks'!$B$2:$OK$7,0,MATCH(Heatmap!$A218,'4.30.21_soaks'!$B$1:$OK$1,0))) ))</f>
        <v>0.41537453458946866</v>
      </c>
      <c r="R218" s="2" cm="1">
        <f t="array" ref="R218">RSQ('4.30.21_soaks'!$A$2:$A$7, ( (INDEX('4.30.21_soaks'!$B$2:$OK$7,0,MATCH(Heatmap!R$1,'4.30.21_soaks'!$B$1:$OK$1,0)))/(INDEX('4.30.21_soaks'!$B$2:$OK$7,0,MATCH(Heatmap!$A218,'4.30.21_soaks'!$B$1:$OK$1,0))) ))</f>
        <v>0.44254627363081145</v>
      </c>
      <c r="S218" s="2" cm="1">
        <f t="array" ref="S218">RSQ('4.30.21_soaks'!$A$2:$A$7, ( (INDEX('4.30.21_soaks'!$B$2:$OK$7,0,MATCH(Heatmap!S$1,'4.30.21_soaks'!$B$1:$OK$1,0)))/(INDEX('4.30.21_soaks'!$B$2:$OK$7,0,MATCH(Heatmap!$A218,'4.30.21_soaks'!$B$1:$OK$1,0))) ))</f>
        <v>0.40668059100131998</v>
      </c>
      <c r="T218" s="2" cm="1">
        <f t="array" ref="T218">RSQ('4.30.21_soaks'!$A$2:$A$7, ( (INDEX('4.30.21_soaks'!$B$2:$OK$7,0,MATCH(Heatmap!T$1,'4.30.21_soaks'!$B$1:$OK$1,0)))/(INDEX('4.30.21_soaks'!$B$2:$OK$7,0,MATCH(Heatmap!$A218,'4.30.21_soaks'!$B$1:$OK$1,0))) ))</f>
        <v>0.39564609834655734</v>
      </c>
      <c r="U218" s="2" cm="1">
        <f t="array" ref="U218">RSQ('4.30.21_soaks'!$A$2:$A$7, ( (INDEX('4.30.21_soaks'!$B$2:$OK$7,0,MATCH(Heatmap!U$1,'4.30.21_soaks'!$B$1:$OK$1,0)))/(INDEX('4.30.21_soaks'!$B$2:$OK$7,0,MATCH(Heatmap!$A218,'4.30.21_soaks'!$B$1:$OK$1,0))) ))</f>
        <v>0.37522676031259661</v>
      </c>
      <c r="V218" s="2" cm="1">
        <f t="array" ref="V218">RSQ('4.30.21_soaks'!$A$2:$A$7, ( (INDEX('4.30.21_soaks'!$B$2:$OK$7,0,MATCH(Heatmap!V$1,'4.30.21_soaks'!$B$1:$OK$1,0)))/(INDEX('4.30.21_soaks'!$B$2:$OK$7,0,MATCH(Heatmap!$A218,'4.30.21_soaks'!$B$1:$OK$1,0))) ))</f>
        <v>0.40252031327263943</v>
      </c>
      <c r="W218" s="2" cm="1">
        <f t="array" ref="W218">RSQ('4.30.21_soaks'!$A$2:$A$7, ( (INDEX('4.30.21_soaks'!$B$2:$OK$7,0,MATCH(Heatmap!W$1,'4.30.21_soaks'!$B$1:$OK$1,0)))/(INDEX('4.30.21_soaks'!$B$2:$OK$7,0,MATCH(Heatmap!$A218,'4.30.21_soaks'!$B$1:$OK$1,0))) ))</f>
        <v>0.36835423941536433</v>
      </c>
      <c r="X218" s="2" cm="1">
        <f t="array" ref="X218">RSQ('4.30.21_soaks'!$A$2:$A$7, ( (INDEX('4.30.21_soaks'!$B$2:$OK$7,0,MATCH(Heatmap!X$1,'4.30.21_soaks'!$B$1:$OK$1,0)))/(INDEX('4.30.21_soaks'!$B$2:$OK$7,0,MATCH(Heatmap!$A218,'4.30.21_soaks'!$B$1:$OK$1,0))) ))</f>
        <v>0.37079526528211065</v>
      </c>
      <c r="Y218" s="2" cm="1">
        <f t="array" ref="Y218">RSQ('4.30.21_soaks'!$A$2:$A$7, ( (INDEX('4.30.21_soaks'!$B$2:$OK$7,0,MATCH(Heatmap!Y$1,'4.30.21_soaks'!$B$1:$OK$1,0)))/(INDEX('4.30.21_soaks'!$B$2:$OK$7,0,MATCH(Heatmap!$A218,'4.30.21_soaks'!$B$1:$OK$1,0))) ))</f>
        <v>0.34710600294845584</v>
      </c>
      <c r="Z218" s="2" cm="1">
        <f t="array" ref="Z218">RSQ('4.30.21_soaks'!$A$2:$A$7, ( (INDEX('4.30.21_soaks'!$B$2:$OK$7,0,MATCH(Heatmap!Z$1,'4.30.21_soaks'!$B$1:$OK$1,0)))/(INDEX('4.30.21_soaks'!$B$2:$OK$7,0,MATCH(Heatmap!$A218,'4.30.21_soaks'!$B$1:$OK$1,0))) ))</f>
        <v>0.32643741844299873</v>
      </c>
      <c r="AA218" s="2" cm="1">
        <f t="array" ref="AA218">RSQ('4.30.21_soaks'!$A$2:$A$7, ( (INDEX('4.30.21_soaks'!$B$2:$OK$7,0,MATCH(Heatmap!AA$1,'4.30.21_soaks'!$B$1:$OK$1,0)))/(INDEX('4.30.21_soaks'!$B$2:$OK$7,0,MATCH(Heatmap!$A218,'4.30.21_soaks'!$B$1:$OK$1,0))) ))</f>
        <v>0.36105201621935729</v>
      </c>
      <c r="AB218" s="2" cm="1">
        <f t="array" ref="AB218">RSQ('4.30.21_soaks'!$A$2:$A$7, ( (INDEX('4.30.21_soaks'!$B$2:$OK$7,0,MATCH(Heatmap!AB$1,'4.30.21_soaks'!$B$1:$OK$1,0)))/(INDEX('4.30.21_soaks'!$B$2:$OK$7,0,MATCH(Heatmap!$A218,'4.30.21_soaks'!$B$1:$OK$1,0))) ))</f>
        <v>0.35237118554753177</v>
      </c>
      <c r="AC218" s="2" cm="1">
        <f t="array" ref="AC218">RSQ('4.30.21_soaks'!$A$2:$A$7, ( (INDEX('4.30.21_soaks'!$B$2:$OK$7,0,MATCH(Heatmap!AC$1,'4.30.21_soaks'!$B$1:$OK$1,0)))/(INDEX('4.30.21_soaks'!$B$2:$OK$7,0,MATCH(Heatmap!$A218,'4.30.21_soaks'!$B$1:$OK$1,0))) ))</f>
        <v>0.33017267913086468</v>
      </c>
      <c r="AD218" s="2" cm="1">
        <f t="array" ref="AD218">RSQ('4.30.21_soaks'!$A$2:$A$7, ( (INDEX('4.30.21_soaks'!$B$2:$OK$7,0,MATCH(Heatmap!AD$1,'4.30.21_soaks'!$B$1:$OK$1,0)))/(INDEX('4.30.21_soaks'!$B$2:$OK$7,0,MATCH(Heatmap!$A218,'4.30.21_soaks'!$B$1:$OK$1,0))) ))</f>
        <v>0.33950535269837889</v>
      </c>
      <c r="AE218" s="2" cm="1">
        <f t="array" ref="AE218">RSQ('4.30.21_soaks'!$A$2:$A$7, ( (INDEX('4.30.21_soaks'!$B$2:$OK$7,0,MATCH(Heatmap!AE$1,'4.30.21_soaks'!$B$1:$OK$1,0)))/(INDEX('4.30.21_soaks'!$B$2:$OK$7,0,MATCH(Heatmap!$A218,'4.30.21_soaks'!$B$1:$OK$1,0))) ))</f>
        <v>0.34195654467650571</v>
      </c>
      <c r="AF218" s="2" cm="1">
        <f t="array" ref="AF218">RSQ('4.30.21_soaks'!$A$2:$A$7, ( (INDEX('4.30.21_soaks'!$B$2:$OK$7,0,MATCH(Heatmap!AF$1,'4.30.21_soaks'!$B$1:$OK$1,0)))/(INDEX('4.30.21_soaks'!$B$2:$OK$7,0,MATCH(Heatmap!$A218,'4.30.21_soaks'!$B$1:$OK$1,0))) ))</f>
        <v>0.34576474253878081</v>
      </c>
      <c r="AG218" s="2" cm="1">
        <f t="array" ref="AG218">RSQ('4.30.21_soaks'!$A$2:$A$7, ( (INDEX('4.30.21_soaks'!$B$2:$OK$7,0,MATCH(Heatmap!AG$1,'4.30.21_soaks'!$B$1:$OK$1,0)))/(INDEX('4.30.21_soaks'!$B$2:$OK$7,0,MATCH(Heatmap!$A218,'4.30.21_soaks'!$B$1:$OK$1,0))) ))</f>
        <v>0.3236379970850109</v>
      </c>
      <c r="AH218" s="2" cm="1">
        <f t="array" ref="AH218">RSQ('4.30.21_soaks'!$A$2:$A$7, ( (INDEX('4.30.21_soaks'!$B$2:$OK$7,0,MATCH(Heatmap!AH$1,'4.30.21_soaks'!$B$1:$OK$1,0)))/(INDEX('4.30.21_soaks'!$B$2:$OK$7,0,MATCH(Heatmap!$A218,'4.30.21_soaks'!$B$1:$OK$1,0))) ))</f>
        <v>0.33440030630336193</v>
      </c>
      <c r="AI218" s="2" cm="1">
        <f t="array" ref="AI218">RSQ('4.30.21_soaks'!$A$2:$A$7, ( (INDEX('4.30.21_soaks'!$B$2:$OK$7,0,MATCH(Heatmap!AI$1,'4.30.21_soaks'!$B$1:$OK$1,0)))/(INDEX('4.30.21_soaks'!$B$2:$OK$7,0,MATCH(Heatmap!$A218,'4.30.21_soaks'!$B$1:$OK$1,0))) ))</f>
        <v>0.28920859026144424</v>
      </c>
      <c r="AJ218" s="2" cm="1">
        <f t="array" ref="AJ218">RSQ('4.30.21_soaks'!$A$2:$A$7, ( (INDEX('4.30.21_soaks'!$B$2:$OK$7,0,MATCH(Heatmap!AJ$1,'4.30.21_soaks'!$B$1:$OK$1,0)))/(INDEX('4.30.21_soaks'!$B$2:$OK$7,0,MATCH(Heatmap!$A218,'4.30.21_soaks'!$B$1:$OK$1,0))) ))</f>
        <v>0.33613623971408857</v>
      </c>
      <c r="AK218" s="2" cm="1">
        <f t="array" ref="AK218">RSQ('4.30.21_soaks'!$A$2:$A$7, ( (INDEX('4.30.21_soaks'!$B$2:$OK$7,0,MATCH(Heatmap!AK$1,'4.30.21_soaks'!$B$1:$OK$1,0)))/(INDEX('4.30.21_soaks'!$B$2:$OK$7,0,MATCH(Heatmap!$A218,'4.30.21_soaks'!$B$1:$OK$1,0))) ))</f>
        <v>0.31781049878978779</v>
      </c>
      <c r="AL218" s="2" cm="1">
        <f t="array" ref="AL218">RSQ('4.30.21_soaks'!$A$2:$A$7, ( (INDEX('4.30.21_soaks'!$B$2:$OK$7,0,MATCH(Heatmap!AL$1,'4.30.21_soaks'!$B$1:$OK$1,0)))/(INDEX('4.30.21_soaks'!$B$2:$OK$7,0,MATCH(Heatmap!$A218,'4.30.21_soaks'!$B$1:$OK$1,0))) ))</f>
        <v>0.34674362504003792</v>
      </c>
      <c r="AM218" s="2" cm="1">
        <f t="array" ref="AM218">RSQ('4.30.21_soaks'!$A$2:$A$7, ( (INDEX('4.30.21_soaks'!$B$2:$OK$7,0,MATCH(Heatmap!AM$1,'4.30.21_soaks'!$B$1:$OK$1,0)))/(INDEX('4.30.21_soaks'!$B$2:$OK$7,0,MATCH(Heatmap!$A218,'4.30.21_soaks'!$B$1:$OK$1,0))) ))</f>
        <v>0.29992930512686411</v>
      </c>
      <c r="AN218" s="2" cm="1">
        <f t="array" ref="AN218">RSQ('4.30.21_soaks'!$A$2:$A$7, ( (INDEX('4.30.21_soaks'!$B$2:$OK$7,0,MATCH(Heatmap!AN$1,'4.30.21_soaks'!$B$1:$OK$1,0)))/(INDEX('4.30.21_soaks'!$B$2:$OK$7,0,MATCH(Heatmap!$A218,'4.30.21_soaks'!$B$1:$OK$1,0))) ))</f>
        <v>0.2961566310914599</v>
      </c>
      <c r="AO218" s="2" cm="1">
        <f t="array" ref="AO218">RSQ('4.30.21_soaks'!$A$2:$A$7, ( (INDEX('4.30.21_soaks'!$B$2:$OK$7,0,MATCH(Heatmap!AO$1,'4.30.21_soaks'!$B$1:$OK$1,0)))/(INDEX('4.30.21_soaks'!$B$2:$OK$7,0,MATCH(Heatmap!$A218,'4.30.21_soaks'!$B$1:$OK$1,0))) ))</f>
        <v>0.30148027768538349</v>
      </c>
      <c r="AP218" s="2" cm="1">
        <f t="array" ref="AP218">RSQ('4.30.21_soaks'!$A$2:$A$7, ( (INDEX('4.30.21_soaks'!$B$2:$OK$7,0,MATCH(Heatmap!AP$1,'4.30.21_soaks'!$B$1:$OK$1,0)))/(INDEX('4.30.21_soaks'!$B$2:$OK$7,0,MATCH(Heatmap!$A218,'4.30.21_soaks'!$B$1:$OK$1,0))) ))</f>
        <v>0.30453070437911656</v>
      </c>
      <c r="AQ218" s="2" cm="1">
        <f t="array" ref="AQ218">RSQ('4.30.21_soaks'!$A$2:$A$7, ( (INDEX('4.30.21_soaks'!$B$2:$OK$7,0,MATCH(Heatmap!AQ$1,'4.30.21_soaks'!$B$1:$OK$1,0)))/(INDEX('4.30.21_soaks'!$B$2:$OK$7,0,MATCH(Heatmap!$A218,'4.30.21_soaks'!$B$1:$OK$1,0))) ))</f>
        <v>0.28759895783191225</v>
      </c>
      <c r="AR218" s="2" cm="1">
        <f t="array" ref="AR218">RSQ('4.30.21_soaks'!$A$2:$A$7, ( (INDEX('4.30.21_soaks'!$B$2:$OK$7,0,MATCH(Heatmap!AR$1,'4.30.21_soaks'!$B$1:$OK$1,0)))/(INDEX('4.30.21_soaks'!$B$2:$OK$7,0,MATCH(Heatmap!$A218,'4.30.21_soaks'!$B$1:$OK$1,0))) ))</f>
        <v>0.27794075842590188</v>
      </c>
      <c r="AS218" s="2" cm="1">
        <f t="array" ref="AS218">RSQ('4.30.21_soaks'!$A$2:$A$7, ( (INDEX('4.30.21_soaks'!$B$2:$OK$7,0,MATCH(Heatmap!AS$1,'4.30.21_soaks'!$B$1:$OK$1,0)))/(INDEX('4.30.21_soaks'!$B$2:$OK$7,0,MATCH(Heatmap!$A218,'4.30.21_soaks'!$B$1:$OK$1,0))) ))</f>
        <v>0.30179127363432212</v>
      </c>
      <c r="AT218" s="2" cm="1">
        <f t="array" ref="AT218">RSQ('4.30.21_soaks'!$A$2:$A$7, ( (INDEX('4.30.21_soaks'!$B$2:$OK$7,0,MATCH(Heatmap!AT$1,'4.30.21_soaks'!$B$1:$OK$1,0)))/(INDEX('4.30.21_soaks'!$B$2:$OK$7,0,MATCH(Heatmap!$A218,'4.30.21_soaks'!$B$1:$OK$1,0))) ))</f>
        <v>0.30865016159190301</v>
      </c>
      <c r="AU218" s="2" cm="1">
        <f t="array" ref="AU218">RSQ('4.30.21_soaks'!$A$2:$A$7, ( (INDEX('4.30.21_soaks'!$B$2:$OK$7,0,MATCH(Heatmap!AU$1,'4.30.21_soaks'!$B$1:$OK$1,0)))/(INDEX('4.30.21_soaks'!$B$2:$OK$7,0,MATCH(Heatmap!$A218,'4.30.21_soaks'!$B$1:$OK$1,0))) ))</f>
        <v>0.28567242366434148</v>
      </c>
      <c r="AV218" s="2" cm="1">
        <f t="array" ref="AV218">RSQ('4.30.21_soaks'!$A$2:$A$7, ( (INDEX('4.30.21_soaks'!$B$2:$OK$7,0,MATCH(Heatmap!AV$1,'4.30.21_soaks'!$B$1:$OK$1,0)))/(INDEX('4.30.21_soaks'!$B$2:$OK$7,0,MATCH(Heatmap!$A218,'4.30.21_soaks'!$B$1:$OK$1,0))) ))</f>
        <v>0.32841508424254473</v>
      </c>
      <c r="AW218" s="2" cm="1">
        <f t="array" ref="AW218">RSQ('4.30.21_soaks'!$A$2:$A$7, ( (INDEX('4.30.21_soaks'!$B$2:$OK$7,0,MATCH(Heatmap!AW$1,'4.30.21_soaks'!$B$1:$OK$1,0)))/(INDEX('4.30.21_soaks'!$B$2:$OK$7,0,MATCH(Heatmap!$A218,'4.30.21_soaks'!$B$1:$OK$1,0))) ))</f>
        <v>0.29591568496463416</v>
      </c>
      <c r="AX218" s="2" cm="1">
        <f t="array" ref="AX218">RSQ('4.30.21_soaks'!$A$2:$A$7, ( (INDEX('4.30.21_soaks'!$B$2:$OK$7,0,MATCH(Heatmap!AX$1,'4.30.21_soaks'!$B$1:$OK$1,0)))/(INDEX('4.30.21_soaks'!$B$2:$OK$7,0,MATCH(Heatmap!$A218,'4.30.21_soaks'!$B$1:$OK$1,0))) ))</f>
        <v>0.27449132945027271</v>
      </c>
      <c r="AY218" s="2" cm="1">
        <f t="array" ref="AY218">RSQ('4.30.21_soaks'!$A$2:$A$7, ( (INDEX('4.30.21_soaks'!$B$2:$OK$7,0,MATCH(Heatmap!AY$1,'4.30.21_soaks'!$B$1:$OK$1,0)))/(INDEX('4.30.21_soaks'!$B$2:$OK$7,0,MATCH(Heatmap!$A218,'4.30.21_soaks'!$B$1:$OK$1,0))) ))</f>
        <v>0.28848492419338179</v>
      </c>
      <c r="AZ218" s="2" cm="1">
        <f t="array" ref="AZ218">RSQ('4.30.21_soaks'!$A$2:$A$7, ( (INDEX('4.30.21_soaks'!$B$2:$OK$7,0,MATCH(Heatmap!AZ$1,'4.30.21_soaks'!$B$1:$OK$1,0)))/(INDEX('4.30.21_soaks'!$B$2:$OK$7,0,MATCH(Heatmap!$A218,'4.30.21_soaks'!$B$1:$OK$1,0))) ))</f>
        <v>0.3126783993584607</v>
      </c>
      <c r="BA218" s="2" cm="1">
        <f t="array" ref="BA218">RSQ('4.30.21_soaks'!$A$2:$A$7, ( (INDEX('4.30.21_soaks'!$B$2:$OK$7,0,MATCH(Heatmap!BA$1,'4.30.21_soaks'!$B$1:$OK$1,0)))/(INDEX('4.30.21_soaks'!$B$2:$OK$7,0,MATCH(Heatmap!$A218,'4.30.21_soaks'!$B$1:$OK$1,0))) ))</f>
        <v>0.29015886982588673</v>
      </c>
      <c r="BB218" s="2" cm="1">
        <f t="array" ref="BB218">RSQ('4.30.21_soaks'!$A$2:$A$7, ( (INDEX('4.30.21_soaks'!$B$2:$OK$7,0,MATCH(Heatmap!BB$1,'4.30.21_soaks'!$B$1:$OK$1,0)))/(INDEX('4.30.21_soaks'!$B$2:$OK$7,0,MATCH(Heatmap!$A218,'4.30.21_soaks'!$B$1:$OK$1,0))) ))</f>
        <v>0.27890579162637241</v>
      </c>
      <c r="BC218" s="2" cm="1">
        <f t="array" ref="BC218">RSQ('4.30.21_soaks'!$A$2:$A$7, ( (INDEX('4.30.21_soaks'!$B$2:$OK$7,0,MATCH(Heatmap!BC$1,'4.30.21_soaks'!$B$1:$OK$1,0)))/(INDEX('4.30.21_soaks'!$B$2:$OK$7,0,MATCH(Heatmap!$A218,'4.30.21_soaks'!$B$1:$OK$1,0))) ))</f>
        <v>0.26570120501511757</v>
      </c>
      <c r="BD218" s="2" cm="1">
        <f t="array" ref="BD218">RSQ('4.30.21_soaks'!$A$2:$A$7, ( (INDEX('4.30.21_soaks'!$B$2:$OK$7,0,MATCH(Heatmap!BD$1,'4.30.21_soaks'!$B$1:$OK$1,0)))/(INDEX('4.30.21_soaks'!$B$2:$OK$7,0,MATCH(Heatmap!$A218,'4.30.21_soaks'!$B$1:$OK$1,0))) ))</f>
        <v>0.29799765061686434</v>
      </c>
      <c r="BE218" s="2" cm="1">
        <f t="array" ref="BE218">RSQ('4.30.21_soaks'!$A$2:$A$7, ( (INDEX('4.30.21_soaks'!$B$2:$OK$7,0,MATCH(Heatmap!BE$1,'4.30.21_soaks'!$B$1:$OK$1,0)))/(INDEX('4.30.21_soaks'!$B$2:$OK$7,0,MATCH(Heatmap!$A218,'4.30.21_soaks'!$B$1:$OK$1,0))) ))</f>
        <v>0.2899314245701291</v>
      </c>
      <c r="BF218" s="2" cm="1">
        <f t="array" ref="BF218">RSQ('4.30.21_soaks'!$A$2:$A$7, ( (INDEX('4.30.21_soaks'!$B$2:$OK$7,0,MATCH(Heatmap!BF$1,'4.30.21_soaks'!$B$1:$OK$1,0)))/(INDEX('4.30.21_soaks'!$B$2:$OK$7,0,MATCH(Heatmap!$A218,'4.30.21_soaks'!$B$1:$OK$1,0))) ))</f>
        <v>0.28999555541477351</v>
      </c>
      <c r="BG218" s="2" cm="1">
        <f t="array" ref="BG218">RSQ('4.30.21_soaks'!$A$2:$A$7, ( (INDEX('4.30.21_soaks'!$B$2:$OK$7,0,MATCH(Heatmap!BG$1,'4.30.21_soaks'!$B$1:$OK$1,0)))/(INDEX('4.30.21_soaks'!$B$2:$OK$7,0,MATCH(Heatmap!$A218,'4.30.21_soaks'!$B$1:$OK$1,0))) ))</f>
        <v>0.24467247459894984</v>
      </c>
      <c r="BH218" s="2" cm="1">
        <f t="array" ref="BH218">RSQ('4.30.21_soaks'!$A$2:$A$7, ( (INDEX('4.30.21_soaks'!$B$2:$OK$7,0,MATCH(Heatmap!BH$1,'4.30.21_soaks'!$B$1:$OK$1,0)))/(INDEX('4.30.21_soaks'!$B$2:$OK$7,0,MATCH(Heatmap!$A218,'4.30.21_soaks'!$B$1:$OK$1,0))) ))</f>
        <v>0.23906189341258841</v>
      </c>
      <c r="BI218" s="2" cm="1">
        <f t="array" ref="BI218">RSQ('4.30.21_soaks'!$A$2:$A$7, ( (INDEX('4.30.21_soaks'!$B$2:$OK$7,0,MATCH(Heatmap!BI$1,'4.30.21_soaks'!$B$1:$OK$1,0)))/(INDEX('4.30.21_soaks'!$B$2:$OK$7,0,MATCH(Heatmap!$A218,'4.30.21_soaks'!$B$1:$OK$1,0))) ))</f>
        <v>0.27155598507280454</v>
      </c>
      <c r="BJ218" s="2" cm="1">
        <f t="array" ref="BJ218">RSQ('4.30.21_soaks'!$A$2:$A$7, ( (INDEX('4.30.21_soaks'!$B$2:$OK$7,0,MATCH(Heatmap!BJ$1,'4.30.21_soaks'!$B$1:$OK$1,0)))/(INDEX('4.30.21_soaks'!$B$2:$OK$7,0,MATCH(Heatmap!$A218,'4.30.21_soaks'!$B$1:$OK$1,0))) ))</f>
        <v>0.27380970366563684</v>
      </c>
      <c r="BK218" s="2" cm="1">
        <f t="array" ref="BK218">RSQ('4.30.21_soaks'!$A$2:$A$7, ( (INDEX('4.30.21_soaks'!$B$2:$OK$7,0,MATCH(Heatmap!BK$1,'4.30.21_soaks'!$B$1:$OK$1,0)))/(INDEX('4.30.21_soaks'!$B$2:$OK$7,0,MATCH(Heatmap!$A218,'4.30.21_soaks'!$B$1:$OK$1,0))) ))</f>
        <v>0.26367860483558003</v>
      </c>
      <c r="BL218" s="2" cm="1">
        <f t="array" ref="BL218">RSQ('4.30.21_soaks'!$A$2:$A$7, ( (INDEX('4.30.21_soaks'!$B$2:$OK$7,0,MATCH(Heatmap!BL$1,'4.30.21_soaks'!$B$1:$OK$1,0)))/(INDEX('4.30.21_soaks'!$B$2:$OK$7,0,MATCH(Heatmap!$A218,'4.30.21_soaks'!$B$1:$OK$1,0))) ))</f>
        <v>0.28666721741450402</v>
      </c>
      <c r="BM218" s="2" cm="1">
        <f t="array" ref="BM218">RSQ('4.30.21_soaks'!$A$2:$A$7, ( (INDEX('4.30.21_soaks'!$B$2:$OK$7,0,MATCH(Heatmap!BM$1,'4.30.21_soaks'!$B$1:$OK$1,0)))/(INDEX('4.30.21_soaks'!$B$2:$OK$7,0,MATCH(Heatmap!$A218,'4.30.21_soaks'!$B$1:$OK$1,0))) ))</f>
        <v>0.25884847805727879</v>
      </c>
      <c r="BN218" s="2" cm="1">
        <f t="array" ref="BN218">RSQ('4.30.21_soaks'!$A$2:$A$7, ( (INDEX('4.30.21_soaks'!$B$2:$OK$7,0,MATCH(Heatmap!BN$1,'4.30.21_soaks'!$B$1:$OK$1,0)))/(INDEX('4.30.21_soaks'!$B$2:$OK$7,0,MATCH(Heatmap!$A218,'4.30.21_soaks'!$B$1:$OK$1,0))) ))</f>
        <v>0.22322834657060622</v>
      </c>
      <c r="BO218" s="2" cm="1">
        <f t="array" ref="BO218">RSQ('4.30.21_soaks'!$A$2:$A$7, ( (INDEX('4.30.21_soaks'!$B$2:$OK$7,0,MATCH(Heatmap!BO$1,'4.30.21_soaks'!$B$1:$OK$1,0)))/(INDEX('4.30.21_soaks'!$B$2:$OK$7,0,MATCH(Heatmap!$A218,'4.30.21_soaks'!$B$1:$OK$1,0))) ))</f>
        <v>0.25665706691456464</v>
      </c>
      <c r="BP218" s="2" cm="1">
        <f t="array" ref="BP218">RSQ('4.30.21_soaks'!$A$2:$A$7, ( (INDEX('4.30.21_soaks'!$B$2:$OK$7,0,MATCH(Heatmap!BP$1,'4.30.21_soaks'!$B$1:$OK$1,0)))/(INDEX('4.30.21_soaks'!$B$2:$OK$7,0,MATCH(Heatmap!$A218,'4.30.21_soaks'!$B$1:$OK$1,0))) ))</f>
        <v>0.26362537328532859</v>
      </c>
      <c r="BQ218" s="2" cm="1">
        <f t="array" ref="BQ218">RSQ('4.30.21_soaks'!$A$2:$A$7, ( (INDEX('4.30.21_soaks'!$B$2:$OK$7,0,MATCH(Heatmap!BQ$1,'4.30.21_soaks'!$B$1:$OK$1,0)))/(INDEX('4.30.21_soaks'!$B$2:$OK$7,0,MATCH(Heatmap!$A218,'4.30.21_soaks'!$B$1:$OK$1,0))) ))</f>
        <v>0.27982633135826818</v>
      </c>
      <c r="BR218" s="2" cm="1">
        <f t="array" ref="BR218">RSQ('4.30.21_soaks'!$A$2:$A$7, ( (INDEX('4.30.21_soaks'!$B$2:$OK$7,0,MATCH(Heatmap!BR$1,'4.30.21_soaks'!$B$1:$OK$1,0)))/(INDEX('4.30.21_soaks'!$B$2:$OK$7,0,MATCH(Heatmap!$A218,'4.30.21_soaks'!$B$1:$OK$1,0))) ))</f>
        <v>0.28297757454230604</v>
      </c>
      <c r="BS218" s="2" cm="1">
        <f t="array" ref="BS218">RSQ('4.30.21_soaks'!$A$2:$A$7, ( (INDEX('4.30.21_soaks'!$B$2:$OK$7,0,MATCH(Heatmap!BS$1,'4.30.21_soaks'!$B$1:$OK$1,0)))/(INDEX('4.30.21_soaks'!$B$2:$OK$7,0,MATCH(Heatmap!$A218,'4.30.21_soaks'!$B$1:$OK$1,0))) ))</f>
        <v>0.26391729714251522</v>
      </c>
      <c r="BT218" s="2" cm="1">
        <f t="array" ref="BT218">RSQ('4.30.21_soaks'!$A$2:$A$7, ( (INDEX('4.30.21_soaks'!$B$2:$OK$7,0,MATCH(Heatmap!BT$1,'4.30.21_soaks'!$B$1:$OK$1,0)))/(INDEX('4.30.21_soaks'!$B$2:$OK$7,0,MATCH(Heatmap!$A218,'4.30.21_soaks'!$B$1:$OK$1,0))) ))</f>
        <v>0.25461128087970625</v>
      </c>
      <c r="BU218" s="2" cm="1">
        <f t="array" ref="BU218">RSQ('4.30.21_soaks'!$A$2:$A$7, ( (INDEX('4.30.21_soaks'!$B$2:$OK$7,0,MATCH(Heatmap!BU$1,'4.30.21_soaks'!$B$1:$OK$1,0)))/(INDEX('4.30.21_soaks'!$B$2:$OK$7,0,MATCH(Heatmap!$A218,'4.30.21_soaks'!$B$1:$OK$1,0))) ))</f>
        <v>0.20851375995744911</v>
      </c>
      <c r="BV218" s="2" cm="1">
        <f t="array" ref="BV218">RSQ('4.30.21_soaks'!$A$2:$A$7, ( (INDEX('4.30.21_soaks'!$B$2:$OK$7,0,MATCH(Heatmap!BV$1,'4.30.21_soaks'!$B$1:$OK$1,0)))/(INDEX('4.30.21_soaks'!$B$2:$OK$7,0,MATCH(Heatmap!$A218,'4.30.21_soaks'!$B$1:$OK$1,0))) ))</f>
        <v>0.30921050330492061</v>
      </c>
      <c r="BW218" s="2" cm="1">
        <f t="array" ref="BW218">RSQ('4.30.21_soaks'!$A$2:$A$7, ( (INDEX('4.30.21_soaks'!$B$2:$OK$7,0,MATCH(Heatmap!BW$1,'4.30.21_soaks'!$B$1:$OK$1,0)))/(INDEX('4.30.21_soaks'!$B$2:$OK$7,0,MATCH(Heatmap!$A218,'4.30.21_soaks'!$B$1:$OK$1,0))) ))</f>
        <v>0.23483033341937259</v>
      </c>
      <c r="BX218" s="2" cm="1">
        <f t="array" ref="BX218">RSQ('4.30.21_soaks'!$A$2:$A$7, ( (INDEX('4.30.21_soaks'!$B$2:$OK$7,0,MATCH(Heatmap!BX$1,'4.30.21_soaks'!$B$1:$OK$1,0)))/(INDEX('4.30.21_soaks'!$B$2:$OK$7,0,MATCH(Heatmap!$A218,'4.30.21_soaks'!$B$1:$OK$1,0))) ))</f>
        <v>0.25562655225078551</v>
      </c>
      <c r="BY218" s="2" cm="1">
        <f t="array" ref="BY218">RSQ('4.30.21_soaks'!$A$2:$A$7, ( (INDEX('4.30.21_soaks'!$B$2:$OK$7,0,MATCH(Heatmap!BY$1,'4.30.21_soaks'!$B$1:$OK$1,0)))/(INDEX('4.30.21_soaks'!$B$2:$OK$7,0,MATCH(Heatmap!$A218,'4.30.21_soaks'!$B$1:$OK$1,0))) ))</f>
        <v>0.27751507502492895</v>
      </c>
      <c r="BZ218" s="2" cm="1">
        <f t="array" ref="BZ218">RSQ('4.30.21_soaks'!$A$2:$A$7, ( (INDEX('4.30.21_soaks'!$B$2:$OK$7,0,MATCH(Heatmap!BZ$1,'4.30.21_soaks'!$B$1:$OK$1,0)))/(INDEX('4.30.21_soaks'!$B$2:$OK$7,0,MATCH(Heatmap!$A218,'4.30.21_soaks'!$B$1:$OK$1,0))) ))</f>
        <v>0.23943795925897704</v>
      </c>
      <c r="CA218" s="2" cm="1">
        <f t="array" ref="CA218">RSQ('4.30.21_soaks'!$A$2:$A$7, ( (INDEX('4.30.21_soaks'!$B$2:$OK$7,0,MATCH(Heatmap!CA$1,'4.30.21_soaks'!$B$1:$OK$1,0)))/(INDEX('4.30.21_soaks'!$B$2:$OK$7,0,MATCH(Heatmap!$A218,'4.30.21_soaks'!$B$1:$OK$1,0))) ))</f>
        <v>0.23667444998610757</v>
      </c>
      <c r="CB218" s="2" cm="1">
        <f t="array" ref="CB218">RSQ('4.30.21_soaks'!$A$2:$A$7, ( (INDEX('4.30.21_soaks'!$B$2:$OK$7,0,MATCH(Heatmap!CB$1,'4.30.21_soaks'!$B$1:$OK$1,0)))/(INDEX('4.30.21_soaks'!$B$2:$OK$7,0,MATCH(Heatmap!$A218,'4.30.21_soaks'!$B$1:$OK$1,0))) ))</f>
        <v>0.22832348922519588</v>
      </c>
      <c r="CC218" s="2" cm="1">
        <f t="array" ref="CC218">RSQ('4.30.21_soaks'!$A$2:$A$7, ( (INDEX('4.30.21_soaks'!$B$2:$OK$7,0,MATCH(Heatmap!CC$1,'4.30.21_soaks'!$B$1:$OK$1,0)))/(INDEX('4.30.21_soaks'!$B$2:$OK$7,0,MATCH(Heatmap!$A218,'4.30.21_soaks'!$B$1:$OK$1,0))) ))</f>
        <v>0.24527660230443937</v>
      </c>
      <c r="CD218" s="2" cm="1">
        <f t="array" ref="CD218">RSQ('4.30.21_soaks'!$A$2:$A$7, ( (INDEX('4.30.21_soaks'!$B$2:$OK$7,0,MATCH(Heatmap!CD$1,'4.30.21_soaks'!$B$1:$OK$1,0)))/(INDEX('4.30.21_soaks'!$B$2:$OK$7,0,MATCH(Heatmap!$A218,'4.30.21_soaks'!$B$1:$OK$1,0))) ))</f>
        <v>0.26645308537200685</v>
      </c>
      <c r="CE218" s="2" cm="1">
        <f t="array" ref="CE218">RSQ('4.30.21_soaks'!$A$2:$A$7, ( (INDEX('4.30.21_soaks'!$B$2:$OK$7,0,MATCH(Heatmap!CE$1,'4.30.21_soaks'!$B$1:$OK$1,0)))/(INDEX('4.30.21_soaks'!$B$2:$OK$7,0,MATCH(Heatmap!$A218,'4.30.21_soaks'!$B$1:$OK$1,0))) ))</f>
        <v>0.25132077247632295</v>
      </c>
      <c r="CF218" s="2" cm="1">
        <f t="array" ref="CF218">RSQ('4.30.21_soaks'!$A$2:$A$7, ( (INDEX('4.30.21_soaks'!$B$2:$OK$7,0,MATCH(Heatmap!CF$1,'4.30.21_soaks'!$B$1:$OK$1,0)))/(INDEX('4.30.21_soaks'!$B$2:$OK$7,0,MATCH(Heatmap!$A218,'4.30.21_soaks'!$B$1:$OK$1,0))) ))</f>
        <v>0.24037281589350673</v>
      </c>
      <c r="CG218" s="2" cm="1">
        <f t="array" ref="CG218">RSQ('4.30.21_soaks'!$A$2:$A$7, ( (INDEX('4.30.21_soaks'!$B$2:$OK$7,0,MATCH(Heatmap!CG$1,'4.30.21_soaks'!$B$1:$OK$1,0)))/(INDEX('4.30.21_soaks'!$B$2:$OK$7,0,MATCH(Heatmap!$A218,'4.30.21_soaks'!$B$1:$OK$1,0))) ))</f>
        <v>0.20635850142806114</v>
      </c>
      <c r="CH218" s="2" cm="1">
        <f t="array" ref="CH218">RSQ('4.30.21_soaks'!$A$2:$A$7, ( (INDEX('4.30.21_soaks'!$B$2:$OK$7,0,MATCH(Heatmap!CH$1,'4.30.21_soaks'!$B$1:$OK$1,0)))/(INDEX('4.30.21_soaks'!$B$2:$OK$7,0,MATCH(Heatmap!$A218,'4.30.21_soaks'!$B$1:$OK$1,0))) ))</f>
        <v>0.25790609570613215</v>
      </c>
      <c r="CI218" s="2" cm="1">
        <f t="array" ref="CI218">RSQ('4.30.21_soaks'!$A$2:$A$7, ( (INDEX('4.30.21_soaks'!$B$2:$OK$7,0,MATCH(Heatmap!CI$1,'4.30.21_soaks'!$B$1:$OK$1,0)))/(INDEX('4.30.21_soaks'!$B$2:$OK$7,0,MATCH(Heatmap!$A218,'4.30.21_soaks'!$B$1:$OK$1,0))) ))</f>
        <v>0.25721039783976246</v>
      </c>
      <c r="CJ218" s="2" cm="1">
        <f t="array" ref="CJ218">RSQ('4.30.21_soaks'!$A$2:$A$7, ( (INDEX('4.30.21_soaks'!$B$2:$OK$7,0,MATCH(Heatmap!CJ$1,'4.30.21_soaks'!$B$1:$OK$1,0)))/(INDEX('4.30.21_soaks'!$B$2:$OK$7,0,MATCH(Heatmap!$A218,'4.30.21_soaks'!$B$1:$OK$1,0))) ))</f>
        <v>0.21553110804234579</v>
      </c>
      <c r="CK218" s="2" cm="1">
        <f t="array" ref="CK218">RSQ('4.30.21_soaks'!$A$2:$A$7, ( (INDEX('4.30.21_soaks'!$B$2:$OK$7,0,MATCH(Heatmap!CK$1,'4.30.21_soaks'!$B$1:$OK$1,0)))/(INDEX('4.30.21_soaks'!$B$2:$OK$7,0,MATCH(Heatmap!$A218,'4.30.21_soaks'!$B$1:$OK$1,0))) ))</f>
        <v>0.21047610845605705</v>
      </c>
      <c r="CL218" s="2" cm="1">
        <f t="array" ref="CL218">RSQ('4.30.21_soaks'!$A$2:$A$7, ( (INDEX('4.30.21_soaks'!$B$2:$OK$7,0,MATCH(Heatmap!CL$1,'4.30.21_soaks'!$B$1:$OK$1,0)))/(INDEX('4.30.21_soaks'!$B$2:$OK$7,0,MATCH(Heatmap!$A218,'4.30.21_soaks'!$B$1:$OK$1,0))) ))</f>
        <v>0.22500081710824671</v>
      </c>
      <c r="CM218" s="2" cm="1">
        <f t="array" ref="CM218">RSQ('4.30.21_soaks'!$A$2:$A$7, ( (INDEX('4.30.21_soaks'!$B$2:$OK$7,0,MATCH(Heatmap!CM$1,'4.30.21_soaks'!$B$1:$OK$1,0)))/(INDEX('4.30.21_soaks'!$B$2:$OK$7,0,MATCH(Heatmap!$A218,'4.30.21_soaks'!$B$1:$OK$1,0))) ))</f>
        <v>0.23070762660446331</v>
      </c>
      <c r="CN218" s="2" cm="1">
        <f t="array" ref="CN218">RSQ('4.30.21_soaks'!$A$2:$A$7, ( (INDEX('4.30.21_soaks'!$B$2:$OK$7,0,MATCH(Heatmap!CN$1,'4.30.21_soaks'!$B$1:$OK$1,0)))/(INDEX('4.30.21_soaks'!$B$2:$OK$7,0,MATCH(Heatmap!$A218,'4.30.21_soaks'!$B$1:$OK$1,0))) ))</f>
        <v>0.22812988390052474</v>
      </c>
      <c r="CO218" s="2" cm="1">
        <f t="array" ref="CO218">RSQ('4.30.21_soaks'!$A$2:$A$7, ( (INDEX('4.30.21_soaks'!$B$2:$OK$7,0,MATCH(Heatmap!CO$1,'4.30.21_soaks'!$B$1:$OK$1,0)))/(INDEX('4.30.21_soaks'!$B$2:$OK$7,0,MATCH(Heatmap!$A218,'4.30.21_soaks'!$B$1:$OK$1,0))) ))</f>
        <v>0.21234746194339998</v>
      </c>
      <c r="CP218" s="2" cm="1">
        <f t="array" ref="CP218">RSQ('4.30.21_soaks'!$A$2:$A$7, ( (INDEX('4.30.21_soaks'!$B$2:$OK$7,0,MATCH(Heatmap!CP$1,'4.30.21_soaks'!$B$1:$OK$1,0)))/(INDEX('4.30.21_soaks'!$B$2:$OK$7,0,MATCH(Heatmap!$A218,'4.30.21_soaks'!$B$1:$OK$1,0))) ))</f>
        <v>0.20644177590152871</v>
      </c>
      <c r="CQ218" s="2" cm="1">
        <f t="array" ref="CQ218">RSQ('4.30.21_soaks'!$A$2:$A$7, ( (INDEX('4.30.21_soaks'!$B$2:$OK$7,0,MATCH(Heatmap!CQ$1,'4.30.21_soaks'!$B$1:$OK$1,0)))/(INDEX('4.30.21_soaks'!$B$2:$OK$7,0,MATCH(Heatmap!$A218,'4.30.21_soaks'!$B$1:$OK$1,0))) ))</f>
        <v>0.23158105683980615</v>
      </c>
      <c r="CR218" s="2" cm="1">
        <f t="array" ref="CR218">RSQ('4.30.21_soaks'!$A$2:$A$7, ( (INDEX('4.30.21_soaks'!$B$2:$OK$7,0,MATCH(Heatmap!CR$1,'4.30.21_soaks'!$B$1:$OK$1,0)))/(INDEX('4.30.21_soaks'!$B$2:$OK$7,0,MATCH(Heatmap!$A218,'4.30.21_soaks'!$B$1:$OK$1,0))) ))</f>
        <v>0.18517007535732677</v>
      </c>
      <c r="CS218" s="2" cm="1">
        <f t="array" ref="CS218">RSQ('4.30.21_soaks'!$A$2:$A$7, ( (INDEX('4.30.21_soaks'!$B$2:$OK$7,0,MATCH(Heatmap!CS$1,'4.30.21_soaks'!$B$1:$OK$1,0)))/(INDEX('4.30.21_soaks'!$B$2:$OK$7,0,MATCH(Heatmap!$A218,'4.30.21_soaks'!$B$1:$OK$1,0))) ))</f>
        <v>0.23105874495363488</v>
      </c>
      <c r="CT218" s="2" cm="1">
        <f t="array" ref="CT218">RSQ('4.30.21_soaks'!$A$2:$A$7, ( (INDEX('4.30.21_soaks'!$B$2:$OK$7,0,MATCH(Heatmap!CT$1,'4.30.21_soaks'!$B$1:$OK$1,0)))/(INDEX('4.30.21_soaks'!$B$2:$OK$7,0,MATCH(Heatmap!$A218,'4.30.21_soaks'!$B$1:$OK$1,0))) ))</f>
        <v>0.20133963864058885</v>
      </c>
      <c r="CU218" s="2" cm="1">
        <f t="array" ref="CU218">RSQ('4.30.21_soaks'!$A$2:$A$7, ( (INDEX('4.30.21_soaks'!$B$2:$OK$7,0,MATCH(Heatmap!CU$1,'4.30.21_soaks'!$B$1:$OK$1,0)))/(INDEX('4.30.21_soaks'!$B$2:$OK$7,0,MATCH(Heatmap!$A218,'4.30.21_soaks'!$B$1:$OK$1,0))) ))</f>
        <v>0.20054609496432055</v>
      </c>
      <c r="CV218" s="2" cm="1">
        <f t="array" ref="CV218">RSQ('4.30.21_soaks'!$A$2:$A$7, ( (INDEX('4.30.21_soaks'!$B$2:$OK$7,0,MATCH(Heatmap!CV$1,'4.30.21_soaks'!$B$1:$OK$1,0)))/(INDEX('4.30.21_soaks'!$B$2:$OK$7,0,MATCH(Heatmap!$A218,'4.30.21_soaks'!$B$1:$OK$1,0))) ))</f>
        <v>0.18182682312654677</v>
      </c>
      <c r="CW218" s="2" cm="1">
        <f t="array" ref="CW218">RSQ('4.30.21_soaks'!$A$2:$A$7, ( (INDEX('4.30.21_soaks'!$B$2:$OK$7,0,MATCH(Heatmap!CW$1,'4.30.21_soaks'!$B$1:$OK$1,0)))/(INDEX('4.30.21_soaks'!$B$2:$OK$7,0,MATCH(Heatmap!$A218,'4.30.21_soaks'!$B$1:$OK$1,0))) ))</f>
        <v>0.21044363394835275</v>
      </c>
      <c r="CX218" s="2" cm="1">
        <f t="array" ref="CX218">RSQ('4.30.21_soaks'!$A$2:$A$7, ( (INDEX('4.30.21_soaks'!$B$2:$OK$7,0,MATCH(Heatmap!CX$1,'4.30.21_soaks'!$B$1:$OK$1,0)))/(INDEX('4.30.21_soaks'!$B$2:$OK$7,0,MATCH(Heatmap!$A218,'4.30.21_soaks'!$B$1:$OK$1,0))) ))</f>
        <v>0.19507985974018424</v>
      </c>
      <c r="CY218" s="2" cm="1">
        <f t="array" ref="CY218">RSQ('4.30.21_soaks'!$A$2:$A$7, ( (INDEX('4.30.21_soaks'!$B$2:$OK$7,0,MATCH(Heatmap!CY$1,'4.30.21_soaks'!$B$1:$OK$1,0)))/(INDEX('4.30.21_soaks'!$B$2:$OK$7,0,MATCH(Heatmap!$A218,'4.30.21_soaks'!$B$1:$OK$1,0))) ))</f>
        <v>0.19419552809852775</v>
      </c>
      <c r="CZ218" s="2" cm="1">
        <f t="array" ref="CZ218">RSQ('4.30.21_soaks'!$A$2:$A$7, ( (INDEX('4.30.21_soaks'!$B$2:$OK$7,0,MATCH(Heatmap!CZ$1,'4.30.21_soaks'!$B$1:$OK$1,0)))/(INDEX('4.30.21_soaks'!$B$2:$OK$7,0,MATCH(Heatmap!$A218,'4.30.21_soaks'!$B$1:$OK$1,0))) ))</f>
        <v>0.16294525072823932</v>
      </c>
      <c r="DA218" s="2" cm="1">
        <f t="array" ref="DA218">RSQ('4.30.21_soaks'!$A$2:$A$7, ( (INDEX('4.30.21_soaks'!$B$2:$OK$7,0,MATCH(Heatmap!DA$1,'4.30.21_soaks'!$B$1:$OK$1,0)))/(INDEX('4.30.21_soaks'!$B$2:$OK$7,0,MATCH(Heatmap!$A218,'4.30.21_soaks'!$B$1:$OK$1,0))) ))</f>
        <v>0.18661266606551924</v>
      </c>
      <c r="DB218" s="2" cm="1">
        <f t="array" ref="DB218">RSQ('4.30.21_soaks'!$A$2:$A$7, ( (INDEX('4.30.21_soaks'!$B$2:$OK$7,0,MATCH(Heatmap!DB$1,'4.30.21_soaks'!$B$1:$OK$1,0)))/(INDEX('4.30.21_soaks'!$B$2:$OK$7,0,MATCH(Heatmap!$A218,'4.30.21_soaks'!$B$1:$OK$1,0))) ))</f>
        <v>0.16536927560571454</v>
      </c>
      <c r="DC218" s="2" cm="1">
        <f t="array" ref="DC218">RSQ('4.30.21_soaks'!$A$2:$A$7, ( (INDEX('4.30.21_soaks'!$B$2:$OK$7,0,MATCH(Heatmap!DC$1,'4.30.21_soaks'!$B$1:$OK$1,0)))/(INDEX('4.30.21_soaks'!$B$2:$OK$7,0,MATCH(Heatmap!$A218,'4.30.21_soaks'!$B$1:$OK$1,0))) ))</f>
        <v>0.15874323362003634</v>
      </c>
      <c r="DD218" s="2" cm="1">
        <f t="array" ref="DD218">RSQ('4.30.21_soaks'!$A$2:$A$7, ( (INDEX('4.30.21_soaks'!$B$2:$OK$7,0,MATCH(Heatmap!DD$1,'4.30.21_soaks'!$B$1:$OK$1,0)))/(INDEX('4.30.21_soaks'!$B$2:$OK$7,0,MATCH(Heatmap!$A218,'4.30.21_soaks'!$B$1:$OK$1,0))) ))</f>
        <v>0.18009321715580431</v>
      </c>
      <c r="DE218" s="2" cm="1">
        <f t="array" ref="DE218">RSQ('4.30.21_soaks'!$A$2:$A$7, ( (INDEX('4.30.21_soaks'!$B$2:$OK$7,0,MATCH(Heatmap!DE$1,'4.30.21_soaks'!$B$1:$OK$1,0)))/(INDEX('4.30.21_soaks'!$B$2:$OK$7,0,MATCH(Heatmap!$A218,'4.30.21_soaks'!$B$1:$OK$1,0))) ))</f>
        <v>0.19304274128240911</v>
      </c>
      <c r="DF218" s="2" cm="1">
        <f t="array" ref="DF218">RSQ('4.30.21_soaks'!$A$2:$A$7, ( (INDEX('4.30.21_soaks'!$B$2:$OK$7,0,MATCH(Heatmap!DF$1,'4.30.21_soaks'!$B$1:$OK$1,0)))/(INDEX('4.30.21_soaks'!$B$2:$OK$7,0,MATCH(Heatmap!$A218,'4.30.21_soaks'!$B$1:$OK$1,0))) ))</f>
        <v>0.17806367337500364</v>
      </c>
      <c r="DG218" s="2" cm="1">
        <f t="array" ref="DG218">RSQ('4.30.21_soaks'!$A$2:$A$7, ( (INDEX('4.30.21_soaks'!$B$2:$OK$7,0,MATCH(Heatmap!DG$1,'4.30.21_soaks'!$B$1:$OK$1,0)))/(INDEX('4.30.21_soaks'!$B$2:$OK$7,0,MATCH(Heatmap!$A218,'4.30.21_soaks'!$B$1:$OK$1,0))) ))</f>
        <v>0.17443593307018171</v>
      </c>
      <c r="DH218" s="2" cm="1">
        <f t="array" ref="DH218">RSQ('4.30.21_soaks'!$A$2:$A$7, ( (INDEX('4.30.21_soaks'!$B$2:$OK$7,0,MATCH(Heatmap!DH$1,'4.30.21_soaks'!$B$1:$OK$1,0)))/(INDEX('4.30.21_soaks'!$B$2:$OK$7,0,MATCH(Heatmap!$A218,'4.30.21_soaks'!$B$1:$OK$1,0))) ))</f>
        <v>0.1758316110261435</v>
      </c>
      <c r="DI218" s="2" cm="1">
        <f t="array" ref="DI218">RSQ('4.30.21_soaks'!$A$2:$A$7, ( (INDEX('4.30.21_soaks'!$B$2:$OK$7,0,MATCH(Heatmap!DI$1,'4.30.21_soaks'!$B$1:$OK$1,0)))/(INDEX('4.30.21_soaks'!$B$2:$OK$7,0,MATCH(Heatmap!$A218,'4.30.21_soaks'!$B$1:$OK$1,0))) ))</f>
        <v>0.16930666024486429</v>
      </c>
      <c r="DJ218" s="2" cm="1">
        <f t="array" ref="DJ218">RSQ('4.30.21_soaks'!$A$2:$A$7, ( (INDEX('4.30.21_soaks'!$B$2:$OK$7,0,MATCH(Heatmap!DJ$1,'4.30.21_soaks'!$B$1:$OK$1,0)))/(INDEX('4.30.21_soaks'!$B$2:$OK$7,0,MATCH(Heatmap!$A218,'4.30.21_soaks'!$B$1:$OK$1,0))) ))</f>
        <v>0.15561567448279814</v>
      </c>
      <c r="DK218" s="2" cm="1">
        <f t="array" ref="DK218">RSQ('4.30.21_soaks'!$A$2:$A$7, ( (INDEX('4.30.21_soaks'!$B$2:$OK$7,0,MATCH(Heatmap!DK$1,'4.30.21_soaks'!$B$1:$OK$1,0)))/(INDEX('4.30.21_soaks'!$B$2:$OK$7,0,MATCH(Heatmap!$A218,'4.30.21_soaks'!$B$1:$OK$1,0))) ))</f>
        <v>0.15370142809103476</v>
      </c>
      <c r="DL218" s="2" cm="1">
        <f t="array" ref="DL218">RSQ('4.30.21_soaks'!$A$2:$A$7, ( (INDEX('4.30.21_soaks'!$B$2:$OK$7,0,MATCH(Heatmap!DL$1,'4.30.21_soaks'!$B$1:$OK$1,0)))/(INDEX('4.30.21_soaks'!$B$2:$OK$7,0,MATCH(Heatmap!$A218,'4.30.21_soaks'!$B$1:$OK$1,0))) ))</f>
        <v>0.1875622878743757</v>
      </c>
      <c r="DM218" s="2" cm="1">
        <f t="array" ref="DM218">RSQ('4.30.21_soaks'!$A$2:$A$7, ( (INDEX('4.30.21_soaks'!$B$2:$OK$7,0,MATCH(Heatmap!DM$1,'4.30.21_soaks'!$B$1:$OK$1,0)))/(INDEX('4.30.21_soaks'!$B$2:$OK$7,0,MATCH(Heatmap!$A218,'4.30.21_soaks'!$B$1:$OK$1,0))) ))</f>
        <v>0.13285045094145023</v>
      </c>
      <c r="DN218" s="2" cm="1">
        <f t="array" ref="DN218">RSQ('4.30.21_soaks'!$A$2:$A$7, ( (INDEX('4.30.21_soaks'!$B$2:$OK$7,0,MATCH(Heatmap!DN$1,'4.30.21_soaks'!$B$1:$OK$1,0)))/(INDEX('4.30.21_soaks'!$B$2:$OK$7,0,MATCH(Heatmap!$A218,'4.30.21_soaks'!$B$1:$OK$1,0))) ))</f>
        <v>0.14735454856289545</v>
      </c>
      <c r="DO218" s="2" cm="1">
        <f t="array" ref="DO218">RSQ('4.30.21_soaks'!$A$2:$A$7, ( (INDEX('4.30.21_soaks'!$B$2:$OK$7,0,MATCH(Heatmap!DO$1,'4.30.21_soaks'!$B$1:$OK$1,0)))/(INDEX('4.30.21_soaks'!$B$2:$OK$7,0,MATCH(Heatmap!$A218,'4.30.21_soaks'!$B$1:$OK$1,0))) ))</f>
        <v>0.14225955728265696</v>
      </c>
      <c r="DP218" s="2" cm="1">
        <f t="array" ref="DP218">RSQ('4.30.21_soaks'!$A$2:$A$7, ( (INDEX('4.30.21_soaks'!$B$2:$OK$7,0,MATCH(Heatmap!DP$1,'4.30.21_soaks'!$B$1:$OK$1,0)))/(INDEX('4.30.21_soaks'!$B$2:$OK$7,0,MATCH(Heatmap!$A218,'4.30.21_soaks'!$B$1:$OK$1,0))) ))</f>
        <v>0.15015289928320133</v>
      </c>
      <c r="DQ218" s="2" cm="1">
        <f t="array" ref="DQ218">RSQ('4.30.21_soaks'!$A$2:$A$7, ( (INDEX('4.30.21_soaks'!$B$2:$OK$7,0,MATCH(Heatmap!DQ$1,'4.30.21_soaks'!$B$1:$OK$1,0)))/(INDEX('4.30.21_soaks'!$B$2:$OK$7,0,MATCH(Heatmap!$A218,'4.30.21_soaks'!$B$1:$OK$1,0))) ))</f>
        <v>0.14284820342072022</v>
      </c>
      <c r="DR218" s="2" cm="1">
        <f t="array" ref="DR218">RSQ('4.30.21_soaks'!$A$2:$A$7, ( (INDEX('4.30.21_soaks'!$B$2:$OK$7,0,MATCH(Heatmap!DR$1,'4.30.21_soaks'!$B$1:$OK$1,0)))/(INDEX('4.30.21_soaks'!$B$2:$OK$7,0,MATCH(Heatmap!$A218,'4.30.21_soaks'!$B$1:$OK$1,0))) ))</f>
        <v>0.16677323867082156</v>
      </c>
      <c r="DS218" s="2" cm="1">
        <f t="array" ref="DS218">RSQ('4.30.21_soaks'!$A$2:$A$7, ( (INDEX('4.30.21_soaks'!$B$2:$OK$7,0,MATCH(Heatmap!DS$1,'4.30.21_soaks'!$B$1:$OK$1,0)))/(INDEX('4.30.21_soaks'!$B$2:$OK$7,0,MATCH(Heatmap!$A218,'4.30.21_soaks'!$B$1:$OK$1,0))) ))</f>
        <v>0.14942756575379279</v>
      </c>
      <c r="DT218" s="2" cm="1">
        <f t="array" ref="DT218">RSQ('4.30.21_soaks'!$A$2:$A$7, ( (INDEX('4.30.21_soaks'!$B$2:$OK$7,0,MATCH(Heatmap!DT$1,'4.30.21_soaks'!$B$1:$OK$1,0)))/(INDEX('4.30.21_soaks'!$B$2:$OK$7,0,MATCH(Heatmap!$A218,'4.30.21_soaks'!$B$1:$OK$1,0))) ))</f>
        <v>0.1289338575109116</v>
      </c>
      <c r="DU218" s="2" cm="1">
        <f t="array" ref="DU218">RSQ('4.30.21_soaks'!$A$2:$A$7, ( (INDEX('4.30.21_soaks'!$B$2:$OK$7,0,MATCH(Heatmap!DU$1,'4.30.21_soaks'!$B$1:$OK$1,0)))/(INDEX('4.30.21_soaks'!$B$2:$OK$7,0,MATCH(Heatmap!$A218,'4.30.21_soaks'!$B$1:$OK$1,0))) ))</f>
        <v>0.15023794192106207</v>
      </c>
      <c r="DV218" s="2" cm="1">
        <f t="array" ref="DV218">RSQ('4.30.21_soaks'!$A$2:$A$7, ( (INDEX('4.30.21_soaks'!$B$2:$OK$7,0,MATCH(Heatmap!DV$1,'4.30.21_soaks'!$B$1:$OK$1,0)))/(INDEX('4.30.21_soaks'!$B$2:$OK$7,0,MATCH(Heatmap!$A218,'4.30.21_soaks'!$B$1:$OK$1,0))) ))</f>
        <v>0.11116400340681837</v>
      </c>
      <c r="DW218" s="2" cm="1">
        <f t="array" ref="DW218">RSQ('4.30.21_soaks'!$A$2:$A$7, ( (INDEX('4.30.21_soaks'!$B$2:$OK$7,0,MATCH(Heatmap!DW$1,'4.30.21_soaks'!$B$1:$OK$1,0)))/(INDEX('4.30.21_soaks'!$B$2:$OK$7,0,MATCH(Heatmap!$A218,'4.30.21_soaks'!$B$1:$OK$1,0))) ))</f>
        <v>0.11770475374730228</v>
      </c>
      <c r="DX218" s="2" cm="1">
        <f t="array" ref="DX218">RSQ('4.30.21_soaks'!$A$2:$A$7, ( (INDEX('4.30.21_soaks'!$B$2:$OK$7,0,MATCH(Heatmap!DX$1,'4.30.21_soaks'!$B$1:$OK$1,0)))/(INDEX('4.30.21_soaks'!$B$2:$OK$7,0,MATCH(Heatmap!$A218,'4.30.21_soaks'!$B$1:$OK$1,0))) ))</f>
        <v>0.12497245443302478</v>
      </c>
      <c r="DY218" s="2" cm="1">
        <f t="array" ref="DY218">RSQ('4.30.21_soaks'!$A$2:$A$7, ( (INDEX('4.30.21_soaks'!$B$2:$OK$7,0,MATCH(Heatmap!DY$1,'4.30.21_soaks'!$B$1:$OK$1,0)))/(INDEX('4.30.21_soaks'!$B$2:$OK$7,0,MATCH(Heatmap!$A218,'4.30.21_soaks'!$B$1:$OK$1,0))) ))</f>
        <v>0.12906317311498317</v>
      </c>
      <c r="DZ218" s="2" cm="1">
        <f t="array" ref="DZ218">RSQ('4.30.21_soaks'!$A$2:$A$7, ( (INDEX('4.30.21_soaks'!$B$2:$OK$7,0,MATCH(Heatmap!DZ$1,'4.30.21_soaks'!$B$1:$OK$1,0)))/(INDEX('4.30.21_soaks'!$B$2:$OK$7,0,MATCH(Heatmap!$A218,'4.30.21_soaks'!$B$1:$OK$1,0))) ))</f>
        <v>0.1055261514220515</v>
      </c>
      <c r="EA218" s="2" cm="1">
        <f t="array" ref="EA218">RSQ('4.30.21_soaks'!$A$2:$A$7, ( (INDEX('4.30.21_soaks'!$B$2:$OK$7,0,MATCH(Heatmap!EA$1,'4.30.21_soaks'!$B$1:$OK$1,0)))/(INDEX('4.30.21_soaks'!$B$2:$OK$7,0,MATCH(Heatmap!$A218,'4.30.21_soaks'!$B$1:$OK$1,0))) ))</f>
        <v>0.12509339749324921</v>
      </c>
      <c r="EB218" s="2" cm="1">
        <f t="array" ref="EB218">RSQ('4.30.21_soaks'!$A$2:$A$7, ( (INDEX('4.30.21_soaks'!$B$2:$OK$7,0,MATCH(Heatmap!EB$1,'4.30.21_soaks'!$B$1:$OK$1,0)))/(INDEX('4.30.21_soaks'!$B$2:$OK$7,0,MATCH(Heatmap!$A218,'4.30.21_soaks'!$B$1:$OK$1,0))) ))</f>
        <v>0.1091067586208017</v>
      </c>
      <c r="EC218" s="2" cm="1">
        <f t="array" ref="EC218">RSQ('4.30.21_soaks'!$A$2:$A$7, ( (INDEX('4.30.21_soaks'!$B$2:$OK$7,0,MATCH(Heatmap!EC$1,'4.30.21_soaks'!$B$1:$OK$1,0)))/(INDEX('4.30.21_soaks'!$B$2:$OK$7,0,MATCH(Heatmap!$A218,'4.30.21_soaks'!$B$1:$OK$1,0))) ))</f>
        <v>0.13323843699721574</v>
      </c>
      <c r="ED218" s="2" cm="1">
        <f t="array" ref="ED218">RSQ('4.30.21_soaks'!$A$2:$A$7, ( (INDEX('4.30.21_soaks'!$B$2:$OK$7,0,MATCH(Heatmap!ED$1,'4.30.21_soaks'!$B$1:$OK$1,0)))/(INDEX('4.30.21_soaks'!$B$2:$OK$7,0,MATCH(Heatmap!$A218,'4.30.21_soaks'!$B$1:$OK$1,0))) ))</f>
        <v>0.12242109318030034</v>
      </c>
      <c r="EE218" s="2" cm="1">
        <f t="array" ref="EE218">RSQ('4.30.21_soaks'!$A$2:$A$7, ( (INDEX('4.30.21_soaks'!$B$2:$OK$7,0,MATCH(Heatmap!EE$1,'4.30.21_soaks'!$B$1:$OK$1,0)))/(INDEX('4.30.21_soaks'!$B$2:$OK$7,0,MATCH(Heatmap!$A218,'4.30.21_soaks'!$B$1:$OK$1,0))) ))</f>
        <v>0.11347817460950131</v>
      </c>
      <c r="EF218" s="2" cm="1">
        <f t="array" ref="EF218">RSQ('4.30.21_soaks'!$A$2:$A$7, ( (INDEX('4.30.21_soaks'!$B$2:$OK$7,0,MATCH(Heatmap!EF$1,'4.30.21_soaks'!$B$1:$OK$1,0)))/(INDEX('4.30.21_soaks'!$B$2:$OK$7,0,MATCH(Heatmap!$A218,'4.30.21_soaks'!$B$1:$OK$1,0))) ))</f>
        <v>0.13944719155489613</v>
      </c>
      <c r="EG218" s="2" cm="1">
        <f t="array" ref="EG218">RSQ('4.30.21_soaks'!$A$2:$A$7, ( (INDEX('4.30.21_soaks'!$B$2:$OK$7,0,MATCH(Heatmap!EG$1,'4.30.21_soaks'!$B$1:$OK$1,0)))/(INDEX('4.30.21_soaks'!$B$2:$OK$7,0,MATCH(Heatmap!$A218,'4.30.21_soaks'!$B$1:$OK$1,0))) ))</f>
        <v>0.1086595762876314</v>
      </c>
      <c r="EH218" s="2" cm="1">
        <f t="array" ref="EH218">RSQ('4.30.21_soaks'!$A$2:$A$7, ( (INDEX('4.30.21_soaks'!$B$2:$OK$7,0,MATCH(Heatmap!EH$1,'4.30.21_soaks'!$B$1:$OK$1,0)))/(INDEX('4.30.21_soaks'!$B$2:$OK$7,0,MATCH(Heatmap!$A218,'4.30.21_soaks'!$B$1:$OK$1,0))) ))</f>
        <v>0.10930995059050073</v>
      </c>
      <c r="EI218" s="2" cm="1">
        <f t="array" ref="EI218">RSQ('4.30.21_soaks'!$A$2:$A$7, ( (INDEX('4.30.21_soaks'!$B$2:$OK$7,0,MATCH(Heatmap!EI$1,'4.30.21_soaks'!$B$1:$OK$1,0)))/(INDEX('4.30.21_soaks'!$B$2:$OK$7,0,MATCH(Heatmap!$A218,'4.30.21_soaks'!$B$1:$OK$1,0))) ))</f>
        <v>0.12122035828373677</v>
      </c>
      <c r="EJ218" s="2" cm="1">
        <f t="array" ref="EJ218">RSQ('4.30.21_soaks'!$A$2:$A$7, ( (INDEX('4.30.21_soaks'!$B$2:$OK$7,0,MATCH(Heatmap!EJ$1,'4.30.21_soaks'!$B$1:$OK$1,0)))/(INDEX('4.30.21_soaks'!$B$2:$OK$7,0,MATCH(Heatmap!$A218,'4.30.21_soaks'!$B$1:$OK$1,0))) ))</f>
        <v>6.7896841913704806E-2</v>
      </c>
      <c r="EK218" s="2" cm="1">
        <f t="array" ref="EK218">RSQ('4.30.21_soaks'!$A$2:$A$7, ( (INDEX('4.30.21_soaks'!$B$2:$OK$7,0,MATCH(Heatmap!EK$1,'4.30.21_soaks'!$B$1:$OK$1,0)))/(INDEX('4.30.21_soaks'!$B$2:$OK$7,0,MATCH(Heatmap!$A218,'4.30.21_soaks'!$B$1:$OK$1,0))) ))</f>
        <v>0.12493968009407695</v>
      </c>
      <c r="EL218" s="2" cm="1">
        <f t="array" ref="EL218">RSQ('4.30.21_soaks'!$A$2:$A$7, ( (INDEX('4.30.21_soaks'!$B$2:$OK$7,0,MATCH(Heatmap!EL$1,'4.30.21_soaks'!$B$1:$OK$1,0)))/(INDEX('4.30.21_soaks'!$B$2:$OK$7,0,MATCH(Heatmap!$A218,'4.30.21_soaks'!$B$1:$OK$1,0))) ))</f>
        <v>8.822223762691353E-2</v>
      </c>
      <c r="EM218" s="2" cm="1">
        <f t="array" ref="EM218">RSQ('4.30.21_soaks'!$A$2:$A$7, ( (INDEX('4.30.21_soaks'!$B$2:$OK$7,0,MATCH(Heatmap!EM$1,'4.30.21_soaks'!$B$1:$OK$1,0)))/(INDEX('4.30.21_soaks'!$B$2:$OK$7,0,MATCH(Heatmap!$A218,'4.30.21_soaks'!$B$1:$OK$1,0))) ))</f>
        <v>0.13067390351467112</v>
      </c>
      <c r="EN218" s="2" cm="1">
        <f t="array" ref="EN218">RSQ('4.30.21_soaks'!$A$2:$A$7, ( (INDEX('4.30.21_soaks'!$B$2:$OK$7,0,MATCH(Heatmap!EN$1,'4.30.21_soaks'!$B$1:$OK$1,0)))/(INDEX('4.30.21_soaks'!$B$2:$OK$7,0,MATCH(Heatmap!$A218,'4.30.21_soaks'!$B$1:$OK$1,0))) ))</f>
        <v>0.1110040162044106</v>
      </c>
      <c r="EO218" s="2" cm="1">
        <f t="array" ref="EO218">RSQ('4.30.21_soaks'!$A$2:$A$7, ( (INDEX('4.30.21_soaks'!$B$2:$OK$7,0,MATCH(Heatmap!EO$1,'4.30.21_soaks'!$B$1:$OK$1,0)))/(INDEX('4.30.21_soaks'!$B$2:$OK$7,0,MATCH(Heatmap!$A218,'4.30.21_soaks'!$B$1:$OK$1,0))) ))</f>
        <v>8.4799110283990412E-2</v>
      </c>
      <c r="EP218" s="2" cm="1">
        <f t="array" ref="EP218">RSQ('4.30.21_soaks'!$A$2:$A$7, ( (INDEX('4.30.21_soaks'!$B$2:$OK$7,0,MATCH(Heatmap!EP$1,'4.30.21_soaks'!$B$1:$OK$1,0)))/(INDEX('4.30.21_soaks'!$B$2:$OK$7,0,MATCH(Heatmap!$A218,'4.30.21_soaks'!$B$1:$OK$1,0))) ))</f>
        <v>0.10886517843998889</v>
      </c>
      <c r="EQ218" s="2" cm="1">
        <f t="array" ref="EQ218">RSQ('4.30.21_soaks'!$A$2:$A$7, ( (INDEX('4.30.21_soaks'!$B$2:$OK$7,0,MATCH(Heatmap!EQ$1,'4.30.21_soaks'!$B$1:$OK$1,0)))/(INDEX('4.30.21_soaks'!$B$2:$OK$7,0,MATCH(Heatmap!$A218,'4.30.21_soaks'!$B$1:$OK$1,0))) ))</f>
        <v>9.3600879970948334E-2</v>
      </c>
      <c r="ER218" s="2" cm="1">
        <f t="array" ref="ER218">RSQ('4.30.21_soaks'!$A$2:$A$7, ( (INDEX('4.30.21_soaks'!$B$2:$OK$7,0,MATCH(Heatmap!ER$1,'4.30.21_soaks'!$B$1:$OK$1,0)))/(INDEX('4.30.21_soaks'!$B$2:$OK$7,0,MATCH(Heatmap!$A218,'4.30.21_soaks'!$B$1:$OK$1,0))) ))</f>
        <v>7.5548172793817009E-2</v>
      </c>
      <c r="ES218" s="2" cm="1">
        <f t="array" ref="ES218">RSQ('4.30.21_soaks'!$A$2:$A$7, ( (INDEX('4.30.21_soaks'!$B$2:$OK$7,0,MATCH(Heatmap!ES$1,'4.30.21_soaks'!$B$1:$OK$1,0)))/(INDEX('4.30.21_soaks'!$B$2:$OK$7,0,MATCH(Heatmap!$A218,'4.30.21_soaks'!$B$1:$OK$1,0))) ))</f>
        <v>9.4150487091657617E-2</v>
      </c>
      <c r="ET218" s="2" cm="1">
        <f t="array" ref="ET218">RSQ('4.30.21_soaks'!$A$2:$A$7, ( (INDEX('4.30.21_soaks'!$B$2:$OK$7,0,MATCH(Heatmap!ET$1,'4.30.21_soaks'!$B$1:$OK$1,0)))/(INDEX('4.30.21_soaks'!$B$2:$OK$7,0,MATCH(Heatmap!$A218,'4.30.21_soaks'!$B$1:$OK$1,0))) ))</f>
        <v>8.3418160332434058E-2</v>
      </c>
      <c r="EU218" s="2" cm="1">
        <f t="array" ref="EU218">RSQ('4.30.21_soaks'!$A$2:$A$7, ( (INDEX('4.30.21_soaks'!$B$2:$OK$7,0,MATCH(Heatmap!EU$1,'4.30.21_soaks'!$B$1:$OK$1,0)))/(INDEX('4.30.21_soaks'!$B$2:$OK$7,0,MATCH(Heatmap!$A218,'4.30.21_soaks'!$B$1:$OK$1,0))) ))</f>
        <v>7.5437533194086318E-2</v>
      </c>
      <c r="EV218" s="2" cm="1">
        <f t="array" ref="EV218">RSQ('4.30.21_soaks'!$A$2:$A$7, ( (INDEX('4.30.21_soaks'!$B$2:$OK$7,0,MATCH(Heatmap!EV$1,'4.30.21_soaks'!$B$1:$OK$1,0)))/(INDEX('4.30.21_soaks'!$B$2:$OK$7,0,MATCH(Heatmap!$A218,'4.30.21_soaks'!$B$1:$OK$1,0))) ))</f>
        <v>8.9317105407564407E-2</v>
      </c>
      <c r="EW218" s="2" cm="1">
        <f t="array" ref="EW218">RSQ('4.30.21_soaks'!$A$2:$A$7, ( (INDEX('4.30.21_soaks'!$B$2:$OK$7,0,MATCH(Heatmap!EW$1,'4.30.21_soaks'!$B$1:$OK$1,0)))/(INDEX('4.30.21_soaks'!$B$2:$OK$7,0,MATCH(Heatmap!$A218,'4.30.21_soaks'!$B$1:$OK$1,0))) ))</f>
        <v>6.8723203169102784E-2</v>
      </c>
      <c r="EX218" s="2" cm="1">
        <f t="array" ref="EX218">RSQ('4.30.21_soaks'!$A$2:$A$7, ( (INDEX('4.30.21_soaks'!$B$2:$OK$7,0,MATCH(Heatmap!EX$1,'4.30.21_soaks'!$B$1:$OK$1,0)))/(INDEX('4.30.21_soaks'!$B$2:$OK$7,0,MATCH(Heatmap!$A218,'4.30.21_soaks'!$B$1:$OK$1,0))) ))</f>
        <v>7.8196690668718066E-2</v>
      </c>
      <c r="EY218" s="2" cm="1">
        <f t="array" ref="EY218">RSQ('4.30.21_soaks'!$A$2:$A$7, ( (INDEX('4.30.21_soaks'!$B$2:$OK$7,0,MATCH(Heatmap!EY$1,'4.30.21_soaks'!$B$1:$OK$1,0)))/(INDEX('4.30.21_soaks'!$B$2:$OK$7,0,MATCH(Heatmap!$A218,'4.30.21_soaks'!$B$1:$OK$1,0))) ))</f>
        <v>9.5222016089331646E-2</v>
      </c>
      <c r="EZ218" s="2" cm="1">
        <f t="array" ref="EZ218">RSQ('4.30.21_soaks'!$A$2:$A$7, ( (INDEX('4.30.21_soaks'!$B$2:$OK$7,0,MATCH(Heatmap!EZ$1,'4.30.21_soaks'!$B$1:$OK$1,0)))/(INDEX('4.30.21_soaks'!$B$2:$OK$7,0,MATCH(Heatmap!$A218,'4.30.21_soaks'!$B$1:$OK$1,0))) ))</f>
        <v>6.3149068554417875E-2</v>
      </c>
      <c r="FA218" s="2" cm="1">
        <f t="array" ref="FA218">RSQ('4.30.21_soaks'!$A$2:$A$7, ( (INDEX('4.30.21_soaks'!$B$2:$OK$7,0,MATCH(Heatmap!FA$1,'4.30.21_soaks'!$B$1:$OK$1,0)))/(INDEX('4.30.21_soaks'!$B$2:$OK$7,0,MATCH(Heatmap!$A218,'4.30.21_soaks'!$B$1:$OK$1,0))) ))</f>
        <v>6.6684579476316883E-2</v>
      </c>
      <c r="FB218" s="2" cm="1">
        <f t="array" ref="FB218">RSQ('4.30.21_soaks'!$A$2:$A$7, ( (INDEX('4.30.21_soaks'!$B$2:$OK$7,0,MATCH(Heatmap!FB$1,'4.30.21_soaks'!$B$1:$OK$1,0)))/(INDEX('4.30.21_soaks'!$B$2:$OK$7,0,MATCH(Heatmap!$A218,'4.30.21_soaks'!$B$1:$OK$1,0))) ))</f>
        <v>0.10176016277405882</v>
      </c>
      <c r="FC218" s="2" cm="1">
        <f t="array" ref="FC218">RSQ('4.30.21_soaks'!$A$2:$A$7, ( (INDEX('4.30.21_soaks'!$B$2:$OK$7,0,MATCH(Heatmap!FC$1,'4.30.21_soaks'!$B$1:$OK$1,0)))/(INDEX('4.30.21_soaks'!$B$2:$OK$7,0,MATCH(Heatmap!$A218,'4.30.21_soaks'!$B$1:$OK$1,0))) ))</f>
        <v>7.5123106822684388E-2</v>
      </c>
      <c r="FD218" s="2" cm="1">
        <f t="array" ref="FD218">RSQ('4.30.21_soaks'!$A$2:$A$7, ( (INDEX('4.30.21_soaks'!$B$2:$OK$7,0,MATCH(Heatmap!FD$1,'4.30.21_soaks'!$B$1:$OK$1,0)))/(INDEX('4.30.21_soaks'!$B$2:$OK$7,0,MATCH(Heatmap!$A218,'4.30.21_soaks'!$B$1:$OK$1,0))) ))</f>
        <v>6.9068746152084831E-2</v>
      </c>
      <c r="FE218" s="2" cm="1">
        <f t="array" ref="FE218">RSQ('4.30.21_soaks'!$A$2:$A$7, ( (INDEX('4.30.21_soaks'!$B$2:$OK$7,0,MATCH(Heatmap!FE$1,'4.30.21_soaks'!$B$1:$OK$1,0)))/(INDEX('4.30.21_soaks'!$B$2:$OK$7,0,MATCH(Heatmap!$A218,'4.30.21_soaks'!$B$1:$OK$1,0))) ))</f>
        <v>8.838339455374368E-2</v>
      </c>
      <c r="FF218" s="2" cm="1">
        <f t="array" ref="FF218">RSQ('4.30.21_soaks'!$A$2:$A$7, ( (INDEX('4.30.21_soaks'!$B$2:$OK$7,0,MATCH(Heatmap!FF$1,'4.30.21_soaks'!$B$1:$OK$1,0)))/(INDEX('4.30.21_soaks'!$B$2:$OK$7,0,MATCH(Heatmap!$A218,'4.30.21_soaks'!$B$1:$OK$1,0))) ))</f>
        <v>8.7615220542219888E-2</v>
      </c>
      <c r="FG218" s="2" cm="1">
        <f t="array" ref="FG218">RSQ('4.30.21_soaks'!$A$2:$A$7, ( (INDEX('4.30.21_soaks'!$B$2:$OK$7,0,MATCH(Heatmap!FG$1,'4.30.21_soaks'!$B$1:$OK$1,0)))/(INDEX('4.30.21_soaks'!$B$2:$OK$7,0,MATCH(Heatmap!$A218,'4.30.21_soaks'!$B$1:$OK$1,0))) ))</f>
        <v>6.6226358193208643E-2</v>
      </c>
      <c r="FH218" s="2" cm="1">
        <f t="array" ref="FH218">RSQ('4.30.21_soaks'!$A$2:$A$7, ( (INDEX('4.30.21_soaks'!$B$2:$OK$7,0,MATCH(Heatmap!FH$1,'4.30.21_soaks'!$B$1:$OK$1,0)))/(INDEX('4.30.21_soaks'!$B$2:$OK$7,0,MATCH(Heatmap!$A218,'4.30.21_soaks'!$B$1:$OK$1,0))) ))</f>
        <v>8.9554345382446304E-2</v>
      </c>
      <c r="FI218" s="2" cm="1">
        <f t="array" ref="FI218">RSQ('4.30.21_soaks'!$A$2:$A$7, ( (INDEX('4.30.21_soaks'!$B$2:$OK$7,0,MATCH(Heatmap!FI$1,'4.30.21_soaks'!$B$1:$OK$1,0)))/(INDEX('4.30.21_soaks'!$B$2:$OK$7,0,MATCH(Heatmap!$A218,'4.30.21_soaks'!$B$1:$OK$1,0))) ))</f>
        <v>6.2870684346772884E-2</v>
      </c>
      <c r="FJ218" s="2" cm="1">
        <f t="array" ref="FJ218">RSQ('4.30.21_soaks'!$A$2:$A$7, ( (INDEX('4.30.21_soaks'!$B$2:$OK$7,0,MATCH(Heatmap!FJ$1,'4.30.21_soaks'!$B$1:$OK$1,0)))/(INDEX('4.30.21_soaks'!$B$2:$OK$7,0,MATCH(Heatmap!$A218,'4.30.21_soaks'!$B$1:$OK$1,0))) ))</f>
        <v>0.10331390441423743</v>
      </c>
      <c r="FK218" s="2" cm="1">
        <f t="array" ref="FK218">RSQ('4.30.21_soaks'!$A$2:$A$7, ( (INDEX('4.30.21_soaks'!$B$2:$OK$7,0,MATCH(Heatmap!FK$1,'4.30.21_soaks'!$B$1:$OK$1,0)))/(INDEX('4.30.21_soaks'!$B$2:$OK$7,0,MATCH(Heatmap!$A218,'4.30.21_soaks'!$B$1:$OK$1,0))) ))</f>
        <v>0.12911843236418954</v>
      </c>
      <c r="FL218" s="2" cm="1">
        <f t="array" ref="FL218">RSQ('4.30.21_soaks'!$A$2:$A$7, ( (INDEX('4.30.21_soaks'!$B$2:$OK$7,0,MATCH(Heatmap!FL$1,'4.30.21_soaks'!$B$1:$OK$1,0)))/(INDEX('4.30.21_soaks'!$B$2:$OK$7,0,MATCH(Heatmap!$A218,'4.30.21_soaks'!$B$1:$OK$1,0))) ))</f>
        <v>0.14140292104874261</v>
      </c>
      <c r="FM218" s="2" cm="1">
        <f t="array" ref="FM218">RSQ('4.30.21_soaks'!$A$2:$A$7, ( (INDEX('4.30.21_soaks'!$B$2:$OK$7,0,MATCH(Heatmap!FM$1,'4.30.21_soaks'!$B$1:$OK$1,0)))/(INDEX('4.30.21_soaks'!$B$2:$OK$7,0,MATCH(Heatmap!$A218,'4.30.21_soaks'!$B$1:$OK$1,0))) ))</f>
        <v>0.1750983235698802</v>
      </c>
      <c r="FN218" s="2" cm="1">
        <f t="array" ref="FN218">RSQ('4.30.21_soaks'!$A$2:$A$7, ( (INDEX('4.30.21_soaks'!$B$2:$OK$7,0,MATCH(Heatmap!FN$1,'4.30.21_soaks'!$B$1:$OK$1,0)))/(INDEX('4.30.21_soaks'!$B$2:$OK$7,0,MATCH(Heatmap!$A218,'4.30.21_soaks'!$B$1:$OK$1,0))) ))</f>
        <v>9.4784762404179337E-2</v>
      </c>
      <c r="FO218" s="2" cm="1">
        <f t="array" ref="FO218">RSQ('4.30.21_soaks'!$A$2:$A$7, ( (INDEX('4.30.21_soaks'!$B$2:$OK$7,0,MATCH(Heatmap!FO$1,'4.30.21_soaks'!$B$1:$OK$1,0)))/(INDEX('4.30.21_soaks'!$B$2:$OK$7,0,MATCH(Heatmap!$A218,'4.30.21_soaks'!$B$1:$OK$1,0))) ))</f>
        <v>6.9933023886467827E-2</v>
      </c>
      <c r="FP218" s="2" cm="1">
        <f t="array" ref="FP218">RSQ('4.30.21_soaks'!$A$2:$A$7, ( (INDEX('4.30.21_soaks'!$B$2:$OK$7,0,MATCH(Heatmap!FP$1,'4.30.21_soaks'!$B$1:$OK$1,0)))/(INDEX('4.30.21_soaks'!$B$2:$OK$7,0,MATCH(Heatmap!$A218,'4.30.21_soaks'!$B$1:$OK$1,0))) ))</f>
        <v>0.10299848581507381</v>
      </c>
      <c r="FQ218" s="2" cm="1">
        <f t="array" ref="FQ218">RSQ('4.30.21_soaks'!$A$2:$A$7, ( (INDEX('4.30.21_soaks'!$B$2:$OK$7,0,MATCH(Heatmap!FQ$1,'4.30.21_soaks'!$B$1:$OK$1,0)))/(INDEX('4.30.21_soaks'!$B$2:$OK$7,0,MATCH(Heatmap!$A218,'4.30.21_soaks'!$B$1:$OK$1,0))) ))</f>
        <v>0.13541059981551018</v>
      </c>
      <c r="FR218" s="2" cm="1">
        <f t="array" ref="FR218">RSQ('4.30.21_soaks'!$A$2:$A$7, ( (INDEX('4.30.21_soaks'!$B$2:$OK$7,0,MATCH(Heatmap!FR$1,'4.30.21_soaks'!$B$1:$OK$1,0)))/(INDEX('4.30.21_soaks'!$B$2:$OK$7,0,MATCH(Heatmap!$A218,'4.30.21_soaks'!$B$1:$OK$1,0))) ))</f>
        <v>8.8752657395274479E-2</v>
      </c>
      <c r="FS218" s="2" cm="1">
        <f t="array" ref="FS218">RSQ('4.30.21_soaks'!$A$2:$A$7, ( (INDEX('4.30.21_soaks'!$B$2:$OK$7,0,MATCH(Heatmap!FS$1,'4.30.21_soaks'!$B$1:$OK$1,0)))/(INDEX('4.30.21_soaks'!$B$2:$OK$7,0,MATCH(Heatmap!$A218,'4.30.21_soaks'!$B$1:$OK$1,0))) ))</f>
        <v>0.12071428080306786</v>
      </c>
      <c r="FT218" s="2" cm="1">
        <f t="array" ref="FT218">RSQ('4.30.21_soaks'!$A$2:$A$7, ( (INDEX('4.30.21_soaks'!$B$2:$OK$7,0,MATCH(Heatmap!FT$1,'4.30.21_soaks'!$B$1:$OK$1,0)))/(INDEX('4.30.21_soaks'!$B$2:$OK$7,0,MATCH(Heatmap!$A218,'4.30.21_soaks'!$B$1:$OK$1,0))) ))</f>
        <v>0.10093582665288536</v>
      </c>
      <c r="FU218" s="2" cm="1">
        <f t="array" ref="FU218">RSQ('4.30.21_soaks'!$A$2:$A$7, ( (INDEX('4.30.21_soaks'!$B$2:$OK$7,0,MATCH(Heatmap!FU$1,'4.30.21_soaks'!$B$1:$OK$1,0)))/(INDEX('4.30.21_soaks'!$B$2:$OK$7,0,MATCH(Heatmap!$A218,'4.30.21_soaks'!$B$1:$OK$1,0))) ))</f>
        <v>0.13881660594121392</v>
      </c>
      <c r="FV218" s="2" cm="1">
        <f t="array" ref="FV218">RSQ('4.30.21_soaks'!$A$2:$A$7, ( (INDEX('4.30.21_soaks'!$B$2:$OK$7,0,MATCH(Heatmap!FV$1,'4.30.21_soaks'!$B$1:$OK$1,0)))/(INDEX('4.30.21_soaks'!$B$2:$OK$7,0,MATCH(Heatmap!$A218,'4.30.21_soaks'!$B$1:$OK$1,0))) ))</f>
        <v>4.0303038938361083E-2</v>
      </c>
      <c r="FW218" s="2" cm="1">
        <f t="array" ref="FW218">RSQ('4.30.21_soaks'!$A$2:$A$7, ( (INDEX('4.30.21_soaks'!$B$2:$OK$7,0,MATCH(Heatmap!FW$1,'4.30.21_soaks'!$B$1:$OK$1,0)))/(INDEX('4.30.21_soaks'!$B$2:$OK$7,0,MATCH(Heatmap!$A218,'4.30.21_soaks'!$B$1:$OK$1,0))) ))</f>
        <v>0.13386589633633644</v>
      </c>
      <c r="FX218" s="2" cm="1">
        <f t="array" ref="FX218">RSQ('4.30.21_soaks'!$A$2:$A$7, ( (INDEX('4.30.21_soaks'!$B$2:$OK$7,0,MATCH(Heatmap!FX$1,'4.30.21_soaks'!$B$1:$OK$1,0)))/(INDEX('4.30.21_soaks'!$B$2:$OK$7,0,MATCH(Heatmap!$A218,'4.30.21_soaks'!$B$1:$OK$1,0))) ))</f>
        <v>0.10160772046469185</v>
      </c>
      <c r="FY218" s="2" cm="1">
        <f t="array" ref="FY218">RSQ('4.30.21_soaks'!$A$2:$A$7, ( (INDEX('4.30.21_soaks'!$B$2:$OK$7,0,MATCH(Heatmap!FY$1,'4.30.21_soaks'!$B$1:$OK$1,0)))/(INDEX('4.30.21_soaks'!$B$2:$OK$7,0,MATCH(Heatmap!$A218,'4.30.21_soaks'!$B$1:$OK$1,0))) ))</f>
        <v>7.680039203628479E-2</v>
      </c>
      <c r="FZ218" s="2" cm="1">
        <f t="array" ref="FZ218">RSQ('4.30.21_soaks'!$A$2:$A$7, ( (INDEX('4.30.21_soaks'!$B$2:$OK$7,0,MATCH(Heatmap!FZ$1,'4.30.21_soaks'!$B$1:$OK$1,0)))/(INDEX('4.30.21_soaks'!$B$2:$OK$7,0,MATCH(Heatmap!$A218,'4.30.21_soaks'!$B$1:$OK$1,0))) ))</f>
        <v>0.11244359773070747</v>
      </c>
      <c r="GA218" s="2" cm="1">
        <f t="array" ref="GA218">RSQ('4.30.21_soaks'!$A$2:$A$7, ( (INDEX('4.30.21_soaks'!$B$2:$OK$7,0,MATCH(Heatmap!GA$1,'4.30.21_soaks'!$B$1:$OK$1,0)))/(INDEX('4.30.21_soaks'!$B$2:$OK$7,0,MATCH(Heatmap!$A218,'4.30.21_soaks'!$B$1:$OK$1,0))) ))</f>
        <v>0.13384446004069225</v>
      </c>
      <c r="GB218" s="2" cm="1">
        <f t="array" ref="GB218">RSQ('4.30.21_soaks'!$A$2:$A$7, ( (INDEX('4.30.21_soaks'!$B$2:$OK$7,0,MATCH(Heatmap!GB$1,'4.30.21_soaks'!$B$1:$OK$1,0)))/(INDEX('4.30.21_soaks'!$B$2:$OK$7,0,MATCH(Heatmap!$A218,'4.30.21_soaks'!$B$1:$OK$1,0))) ))</f>
        <v>0.1603885452753824</v>
      </c>
      <c r="GC218" s="2" cm="1">
        <f t="array" ref="GC218">RSQ('4.30.21_soaks'!$A$2:$A$7, ( (INDEX('4.30.21_soaks'!$B$2:$OK$7,0,MATCH(Heatmap!GC$1,'4.30.21_soaks'!$B$1:$OK$1,0)))/(INDEX('4.30.21_soaks'!$B$2:$OK$7,0,MATCH(Heatmap!$A218,'4.30.21_soaks'!$B$1:$OK$1,0))) ))</f>
        <v>7.8339398450325601E-2</v>
      </c>
      <c r="GD218" s="2" cm="1">
        <f t="array" ref="GD218">RSQ('4.30.21_soaks'!$A$2:$A$7, ( (INDEX('4.30.21_soaks'!$B$2:$OK$7,0,MATCH(Heatmap!GD$1,'4.30.21_soaks'!$B$1:$OK$1,0)))/(INDEX('4.30.21_soaks'!$B$2:$OK$7,0,MATCH(Heatmap!$A218,'4.30.21_soaks'!$B$1:$OK$1,0))) ))</f>
        <v>0.14834565015145187</v>
      </c>
      <c r="GE218" s="2" cm="1">
        <f t="array" ref="GE218">RSQ('4.30.21_soaks'!$A$2:$A$7, ( (INDEX('4.30.21_soaks'!$B$2:$OK$7,0,MATCH(Heatmap!GE$1,'4.30.21_soaks'!$B$1:$OK$1,0)))/(INDEX('4.30.21_soaks'!$B$2:$OK$7,0,MATCH(Heatmap!$A218,'4.30.21_soaks'!$B$1:$OK$1,0))) ))</f>
        <v>0.13098146517888262</v>
      </c>
      <c r="GF218" s="2" cm="1">
        <f t="array" ref="GF218">RSQ('4.30.21_soaks'!$A$2:$A$7, ( (INDEX('4.30.21_soaks'!$B$2:$OK$7,0,MATCH(Heatmap!GF$1,'4.30.21_soaks'!$B$1:$OK$1,0)))/(INDEX('4.30.21_soaks'!$B$2:$OK$7,0,MATCH(Heatmap!$A218,'4.30.21_soaks'!$B$1:$OK$1,0))) ))</f>
        <v>0.13020648863542281</v>
      </c>
      <c r="GG218" s="2" cm="1">
        <f t="array" ref="GG218">RSQ('4.30.21_soaks'!$A$2:$A$7, ( (INDEX('4.30.21_soaks'!$B$2:$OK$7,0,MATCH(Heatmap!GG$1,'4.30.21_soaks'!$B$1:$OK$1,0)))/(INDEX('4.30.21_soaks'!$B$2:$OK$7,0,MATCH(Heatmap!$A218,'4.30.21_soaks'!$B$1:$OK$1,0))) ))</f>
        <v>0.13792744393499881</v>
      </c>
      <c r="GH218" s="2" cm="1">
        <f t="array" ref="GH218">RSQ('4.30.21_soaks'!$A$2:$A$7, ( (INDEX('4.30.21_soaks'!$B$2:$OK$7,0,MATCH(Heatmap!GH$1,'4.30.21_soaks'!$B$1:$OK$1,0)))/(INDEX('4.30.21_soaks'!$B$2:$OK$7,0,MATCH(Heatmap!$A218,'4.30.21_soaks'!$B$1:$OK$1,0))) ))</f>
        <v>0.16820670467761223</v>
      </c>
      <c r="GI218" s="2" cm="1">
        <f t="array" ref="GI218">RSQ('4.30.21_soaks'!$A$2:$A$7, ( (INDEX('4.30.21_soaks'!$B$2:$OK$7,0,MATCH(Heatmap!GI$1,'4.30.21_soaks'!$B$1:$OK$1,0)))/(INDEX('4.30.21_soaks'!$B$2:$OK$7,0,MATCH(Heatmap!$A218,'4.30.21_soaks'!$B$1:$OK$1,0))) ))</f>
        <v>0.10202394217793763</v>
      </c>
      <c r="GJ218" s="2" cm="1">
        <f t="array" ref="GJ218">RSQ('4.30.21_soaks'!$A$2:$A$7, ( (INDEX('4.30.21_soaks'!$B$2:$OK$7,0,MATCH(Heatmap!GJ$1,'4.30.21_soaks'!$B$1:$OK$1,0)))/(INDEX('4.30.21_soaks'!$B$2:$OK$7,0,MATCH(Heatmap!$A218,'4.30.21_soaks'!$B$1:$OK$1,0))) ))</f>
        <v>8.9787150607609181E-2</v>
      </c>
      <c r="GK218" s="2" cm="1">
        <f t="array" ref="GK218">RSQ('4.30.21_soaks'!$A$2:$A$7, ( (INDEX('4.30.21_soaks'!$B$2:$OK$7,0,MATCH(Heatmap!GK$1,'4.30.21_soaks'!$B$1:$OK$1,0)))/(INDEX('4.30.21_soaks'!$B$2:$OK$7,0,MATCH(Heatmap!$A218,'4.30.21_soaks'!$B$1:$OK$1,0))) ))</f>
        <v>0.20337725841110693</v>
      </c>
      <c r="GL218" s="2" cm="1">
        <f t="array" ref="GL218">RSQ('4.30.21_soaks'!$A$2:$A$7, ( (INDEX('4.30.21_soaks'!$B$2:$OK$7,0,MATCH(Heatmap!GL$1,'4.30.21_soaks'!$B$1:$OK$1,0)))/(INDEX('4.30.21_soaks'!$B$2:$OK$7,0,MATCH(Heatmap!$A218,'4.30.21_soaks'!$B$1:$OK$1,0))) ))</f>
        <v>0.23016295142836643</v>
      </c>
      <c r="GM218" s="2" cm="1">
        <f t="array" ref="GM218">RSQ('4.30.21_soaks'!$A$2:$A$7, ( (INDEX('4.30.21_soaks'!$B$2:$OK$7,0,MATCH(Heatmap!GM$1,'4.30.21_soaks'!$B$1:$OK$1,0)))/(INDEX('4.30.21_soaks'!$B$2:$OK$7,0,MATCH(Heatmap!$A218,'4.30.21_soaks'!$B$1:$OK$1,0))) ))</f>
        <v>0.19552306063584915</v>
      </c>
      <c r="GN218" s="2" cm="1">
        <f t="array" ref="GN218">RSQ('4.30.21_soaks'!$A$2:$A$7, ( (INDEX('4.30.21_soaks'!$B$2:$OK$7,0,MATCH(Heatmap!GN$1,'4.30.21_soaks'!$B$1:$OK$1,0)))/(INDEX('4.30.21_soaks'!$B$2:$OK$7,0,MATCH(Heatmap!$A218,'4.30.21_soaks'!$B$1:$OK$1,0))) ))</f>
        <v>0.20506308119694139</v>
      </c>
      <c r="GO218" s="2" cm="1">
        <f t="array" ref="GO218">RSQ('4.30.21_soaks'!$A$2:$A$7, ( (INDEX('4.30.21_soaks'!$B$2:$OK$7,0,MATCH(Heatmap!GO$1,'4.30.21_soaks'!$B$1:$OK$1,0)))/(INDEX('4.30.21_soaks'!$B$2:$OK$7,0,MATCH(Heatmap!$A218,'4.30.21_soaks'!$B$1:$OK$1,0))) ))</f>
        <v>0.3774203597340986</v>
      </c>
      <c r="GP218" s="2" cm="1">
        <f t="array" ref="GP218">RSQ('4.30.21_soaks'!$A$2:$A$7, ( (INDEX('4.30.21_soaks'!$B$2:$OK$7,0,MATCH(Heatmap!GP$1,'4.30.21_soaks'!$B$1:$OK$1,0)))/(INDEX('4.30.21_soaks'!$B$2:$OK$7,0,MATCH(Heatmap!$A218,'4.30.21_soaks'!$B$1:$OK$1,0))) ))</f>
        <v>2.8366793378686941E-2</v>
      </c>
      <c r="GQ218" s="2" cm="1">
        <f t="array" ref="GQ218">RSQ('4.30.21_soaks'!$A$2:$A$7, ( (INDEX('4.30.21_soaks'!$B$2:$OK$7,0,MATCH(Heatmap!GQ$1,'4.30.21_soaks'!$B$1:$OK$1,0)))/(INDEX('4.30.21_soaks'!$B$2:$OK$7,0,MATCH(Heatmap!$A218,'4.30.21_soaks'!$B$1:$OK$1,0))) ))</f>
        <v>0.25040717611437174</v>
      </c>
      <c r="GR218" s="2" cm="1">
        <f t="array" ref="GR218">RSQ('4.30.21_soaks'!$A$2:$A$7, ( (INDEX('4.30.21_soaks'!$B$2:$OK$7,0,MATCH(Heatmap!GR$1,'4.30.21_soaks'!$B$1:$OK$1,0)))/(INDEX('4.30.21_soaks'!$B$2:$OK$7,0,MATCH(Heatmap!$A218,'4.30.21_soaks'!$B$1:$OK$1,0))) ))</f>
        <v>0.24995868927079409</v>
      </c>
      <c r="GS218" s="2" cm="1">
        <f t="array" ref="GS218">RSQ('4.30.21_soaks'!$A$2:$A$7, ( (INDEX('4.30.21_soaks'!$B$2:$OK$7,0,MATCH(Heatmap!GS$1,'4.30.21_soaks'!$B$1:$OK$1,0)))/(INDEX('4.30.21_soaks'!$B$2:$OK$7,0,MATCH(Heatmap!$A218,'4.30.21_soaks'!$B$1:$OK$1,0))) ))</f>
        <v>0.23394940501145686</v>
      </c>
      <c r="GT218" s="2" cm="1">
        <f t="array" ref="GT218">RSQ('4.30.21_soaks'!$A$2:$A$7, ( (INDEX('4.30.21_soaks'!$B$2:$OK$7,0,MATCH(Heatmap!GT$1,'4.30.21_soaks'!$B$1:$OK$1,0)))/(INDEX('4.30.21_soaks'!$B$2:$OK$7,0,MATCH(Heatmap!$A218,'4.30.21_soaks'!$B$1:$OK$1,0))) ))</f>
        <v>0.3575430179359626</v>
      </c>
      <c r="GU218" s="2" cm="1">
        <f t="array" ref="GU218">RSQ('4.30.21_soaks'!$A$2:$A$7, ( (INDEX('4.30.21_soaks'!$B$2:$OK$7,0,MATCH(Heatmap!GU$1,'4.30.21_soaks'!$B$1:$OK$1,0)))/(INDEX('4.30.21_soaks'!$B$2:$OK$7,0,MATCH(Heatmap!$A218,'4.30.21_soaks'!$B$1:$OK$1,0))) ))</f>
        <v>8.8557610570772299E-2</v>
      </c>
      <c r="GV218" s="2" cm="1">
        <f t="array" ref="GV218">RSQ('4.30.21_soaks'!$A$2:$A$7, ( (INDEX('4.30.21_soaks'!$B$2:$OK$7,0,MATCH(Heatmap!GV$1,'4.30.21_soaks'!$B$1:$OK$1,0)))/(INDEX('4.30.21_soaks'!$B$2:$OK$7,0,MATCH(Heatmap!$A218,'4.30.21_soaks'!$B$1:$OK$1,0))) ))</f>
        <v>0.31271365272421148</v>
      </c>
      <c r="GW218" s="2" cm="1">
        <f t="array" ref="GW218">RSQ('4.30.21_soaks'!$A$2:$A$7, ( (INDEX('4.30.21_soaks'!$B$2:$OK$7,0,MATCH(Heatmap!GW$1,'4.30.21_soaks'!$B$1:$OK$1,0)))/(INDEX('4.30.21_soaks'!$B$2:$OK$7,0,MATCH(Heatmap!$A218,'4.30.21_soaks'!$B$1:$OK$1,0))) ))</f>
        <v>0.15209383116913885</v>
      </c>
      <c r="GX218" s="2" cm="1">
        <f t="array" ref="GX218">RSQ('4.30.21_soaks'!$A$2:$A$7, ( (INDEX('4.30.21_soaks'!$B$2:$OK$7,0,MATCH(Heatmap!GX$1,'4.30.21_soaks'!$B$1:$OK$1,0)))/(INDEX('4.30.21_soaks'!$B$2:$OK$7,0,MATCH(Heatmap!$A218,'4.30.21_soaks'!$B$1:$OK$1,0))) ))</f>
        <v>0.23590404373945703</v>
      </c>
      <c r="GY218" s="2" cm="1">
        <f t="array" ref="GY218">RSQ('4.30.21_soaks'!$A$2:$A$7, ( (INDEX('4.30.21_soaks'!$B$2:$OK$7,0,MATCH(Heatmap!GY$1,'4.30.21_soaks'!$B$1:$OK$1,0)))/(INDEX('4.30.21_soaks'!$B$2:$OK$7,0,MATCH(Heatmap!$A218,'4.30.21_soaks'!$B$1:$OK$1,0))) ))</f>
        <v>0.25039209103423787</v>
      </c>
      <c r="GZ218" s="2" cm="1">
        <f t="array" ref="GZ218">RSQ('4.30.21_soaks'!$A$2:$A$7, ( (INDEX('4.30.21_soaks'!$B$2:$OK$7,0,MATCH(Heatmap!GZ$1,'4.30.21_soaks'!$B$1:$OK$1,0)))/(INDEX('4.30.21_soaks'!$B$2:$OK$7,0,MATCH(Heatmap!$A218,'4.30.21_soaks'!$B$1:$OK$1,0))) ))</f>
        <v>0.42656724873574275</v>
      </c>
      <c r="HA218" s="2" cm="1">
        <f t="array" ref="HA218">RSQ('4.30.21_soaks'!$A$2:$A$7, ( (INDEX('4.30.21_soaks'!$B$2:$OK$7,0,MATCH(Heatmap!HA$1,'4.30.21_soaks'!$B$1:$OK$1,0)))/(INDEX('4.30.21_soaks'!$B$2:$OK$7,0,MATCH(Heatmap!$A218,'4.30.21_soaks'!$B$1:$OK$1,0))) ))</f>
        <v>0.13704812855123125</v>
      </c>
      <c r="HB218" s="2" cm="1">
        <f t="array" ref="HB218">RSQ('4.30.21_soaks'!$A$2:$A$7, ( (INDEX('4.30.21_soaks'!$B$2:$OK$7,0,MATCH(Heatmap!HB$1,'4.30.21_soaks'!$B$1:$OK$1,0)))/(INDEX('4.30.21_soaks'!$B$2:$OK$7,0,MATCH(Heatmap!$A218,'4.30.21_soaks'!$B$1:$OK$1,0))) ))</f>
        <v>0.40006460492174861</v>
      </c>
      <c r="HC218" s="2" cm="1">
        <f t="array" ref="HC218">RSQ('4.30.21_soaks'!$A$2:$A$7, ( (INDEX('4.30.21_soaks'!$B$2:$OK$7,0,MATCH(Heatmap!HC$1,'4.30.21_soaks'!$B$1:$OK$1,0)))/(INDEX('4.30.21_soaks'!$B$2:$OK$7,0,MATCH(Heatmap!$A218,'4.30.21_soaks'!$B$1:$OK$1,0))) ))</f>
        <v>0.14553255564494452</v>
      </c>
      <c r="HD218" s="2" cm="1">
        <f t="array" ref="HD218">RSQ('4.30.21_soaks'!$A$2:$A$7, ( (INDEX('4.30.21_soaks'!$B$2:$OK$7,0,MATCH(Heatmap!HD$1,'4.30.21_soaks'!$B$1:$OK$1,0)))/(INDEX('4.30.21_soaks'!$B$2:$OK$7,0,MATCH(Heatmap!$A218,'4.30.21_soaks'!$B$1:$OK$1,0))) ))</f>
        <v>0.10180932342007214</v>
      </c>
      <c r="HE218" s="2" cm="1">
        <f t="array" ref="HE218">RSQ('4.30.21_soaks'!$A$2:$A$7, ( (INDEX('4.30.21_soaks'!$B$2:$OK$7,0,MATCH(Heatmap!HE$1,'4.30.21_soaks'!$B$1:$OK$1,0)))/(INDEX('4.30.21_soaks'!$B$2:$OK$7,0,MATCH(Heatmap!$A218,'4.30.21_soaks'!$B$1:$OK$1,0))) ))</f>
        <v>0.48524058459600256</v>
      </c>
      <c r="HF218" s="2" cm="1">
        <f t="array" ref="HF218">RSQ('4.30.21_soaks'!$A$2:$A$7, ( (INDEX('4.30.21_soaks'!$B$2:$OK$7,0,MATCH(Heatmap!HF$1,'4.30.21_soaks'!$B$1:$OK$1,0)))/(INDEX('4.30.21_soaks'!$B$2:$OK$7,0,MATCH(Heatmap!$A218,'4.30.21_soaks'!$B$1:$OK$1,0))) ))</f>
        <v>0.86634541483514893</v>
      </c>
      <c r="HG218" s="2" cm="1">
        <f t="array" ref="HG218">RSQ('4.30.21_soaks'!$A$2:$A$7, ( (INDEX('4.30.21_soaks'!$B$2:$OK$7,0,MATCH(Heatmap!HG$1,'4.30.21_soaks'!$B$1:$OK$1,0)))/(INDEX('4.30.21_soaks'!$B$2:$OK$7,0,MATCH(Heatmap!$A218,'4.30.21_soaks'!$B$1:$OK$1,0))) ))</f>
        <v>0.1449542339098536</v>
      </c>
      <c r="HH218" s="2" cm="1">
        <f t="array" ref="HH218">RSQ('4.30.21_soaks'!$A$2:$A$7, ( (INDEX('4.30.21_soaks'!$B$2:$OK$7,0,MATCH(Heatmap!HH$1,'4.30.21_soaks'!$B$1:$OK$1,0)))/(INDEX('4.30.21_soaks'!$B$2:$OK$7,0,MATCH(Heatmap!$A218,'4.30.21_soaks'!$B$1:$OK$1,0))) ))</f>
        <v>0.42703685700879418</v>
      </c>
      <c r="HI218" s="2" cm="1">
        <f t="array" ref="HI218">RSQ('4.30.21_soaks'!$A$2:$A$7, ( (INDEX('4.30.21_soaks'!$B$2:$OK$7,0,MATCH(Heatmap!HI$1,'4.30.21_soaks'!$B$1:$OK$1,0)))/(INDEX('4.30.21_soaks'!$B$2:$OK$7,0,MATCH(Heatmap!$A218,'4.30.21_soaks'!$B$1:$OK$1,0))) ))</f>
        <v>0.28876023561640946</v>
      </c>
      <c r="HJ218" s="2" t="e" cm="1">
        <f t="array" ref="HJ218">RSQ('4.30.21_soaks'!$A$2:$A$7, ( (INDEX('4.30.21_soaks'!$B$2:$OK$7,0,MATCH(Heatmap!HJ$1,'4.30.21_soaks'!$B$1:$OK$1,0)))/(INDEX('4.30.21_soaks'!$B$2:$OK$7,0,MATCH(Heatmap!$A218,'4.30.21_soaks'!$B$1:$OK$1,0))) ))</f>
        <v>#DIV/0!</v>
      </c>
      <c r="HK218" s="2" cm="1">
        <f t="array" ref="HK218">RSQ('4.30.21_soaks'!$A$2:$A$7, ( (INDEX('4.30.21_soaks'!$B$2:$OK$7,0,MATCH(Heatmap!HK$1,'4.30.21_soaks'!$B$1:$OK$1,0)))/(INDEX('4.30.21_soaks'!$B$2:$OK$7,0,MATCH(Heatmap!$A218,'4.30.21_soaks'!$B$1:$OK$1,0))) ))</f>
        <v>3.2561375300969885E-3</v>
      </c>
      <c r="HL218" s="2" cm="1">
        <f t="array" ref="HL218">RSQ('4.30.21_soaks'!$A$2:$A$7, ( (INDEX('4.30.21_soaks'!$B$2:$OK$7,0,MATCH(Heatmap!HL$1,'4.30.21_soaks'!$B$1:$OK$1,0)))/(INDEX('4.30.21_soaks'!$B$2:$OK$7,0,MATCH(Heatmap!$A218,'4.30.21_soaks'!$B$1:$OK$1,0))) ))</f>
        <v>5.0163873549542687E-2</v>
      </c>
      <c r="HM218" s="2" cm="1">
        <f t="array" ref="HM218">RSQ('4.30.21_soaks'!$A$2:$A$7, ( (INDEX('4.30.21_soaks'!$B$2:$OK$7,0,MATCH(Heatmap!HM$1,'4.30.21_soaks'!$B$1:$OK$1,0)))/(INDEX('4.30.21_soaks'!$B$2:$OK$7,0,MATCH(Heatmap!$A218,'4.30.21_soaks'!$B$1:$OK$1,0))) ))</f>
        <v>7.8088962716979973E-2</v>
      </c>
      <c r="HN218" s="2" cm="1">
        <f t="array" ref="HN218">RSQ('4.30.21_soaks'!$A$2:$A$7, ( (INDEX('4.30.21_soaks'!$B$2:$OK$7,0,MATCH(Heatmap!HN$1,'4.30.21_soaks'!$B$1:$OK$1,0)))/(INDEX('4.30.21_soaks'!$B$2:$OK$7,0,MATCH(Heatmap!$A218,'4.30.21_soaks'!$B$1:$OK$1,0))) ))</f>
        <v>9.5844226982008035E-2</v>
      </c>
      <c r="HO218" s="2" cm="1">
        <f t="array" ref="HO218">RSQ('4.30.21_soaks'!$A$2:$A$7, ( (INDEX('4.30.21_soaks'!$B$2:$OK$7,0,MATCH(Heatmap!HO$1,'4.30.21_soaks'!$B$1:$OK$1,0)))/(INDEX('4.30.21_soaks'!$B$2:$OK$7,0,MATCH(Heatmap!$A218,'4.30.21_soaks'!$B$1:$OK$1,0))) ))</f>
        <v>2.5090072884470169E-2</v>
      </c>
      <c r="HP218" s="2" cm="1">
        <f t="array" ref="HP218">RSQ('4.30.21_soaks'!$A$2:$A$7, ( (INDEX('4.30.21_soaks'!$B$2:$OK$7,0,MATCH(Heatmap!HP$1,'4.30.21_soaks'!$B$1:$OK$1,0)))/(INDEX('4.30.21_soaks'!$B$2:$OK$7,0,MATCH(Heatmap!$A218,'4.30.21_soaks'!$B$1:$OK$1,0))) ))</f>
        <v>0.41935719695259716</v>
      </c>
      <c r="HQ218" s="2" cm="1">
        <f t="array" ref="HQ218">RSQ('4.30.21_soaks'!$A$2:$A$7, ( (INDEX('4.30.21_soaks'!$B$2:$OK$7,0,MATCH(Heatmap!HQ$1,'4.30.21_soaks'!$B$1:$OK$1,0)))/(INDEX('4.30.21_soaks'!$B$2:$OK$7,0,MATCH(Heatmap!$A218,'4.30.21_soaks'!$B$1:$OK$1,0))) ))</f>
        <v>0.25619119516695532</v>
      </c>
      <c r="HR218" s="2" cm="1">
        <f t="array" ref="HR218">RSQ('4.30.21_soaks'!$A$2:$A$7, ( (INDEX('4.30.21_soaks'!$B$2:$OK$7,0,MATCH(Heatmap!HR$1,'4.30.21_soaks'!$B$1:$OK$1,0)))/(INDEX('4.30.21_soaks'!$B$2:$OK$7,0,MATCH(Heatmap!$A218,'4.30.21_soaks'!$B$1:$OK$1,0))) ))</f>
        <v>0.15639523858458723</v>
      </c>
      <c r="HS218" s="2" cm="1">
        <f t="array" ref="HS218">RSQ('4.30.21_soaks'!$A$2:$A$7, ( (INDEX('4.30.21_soaks'!$B$2:$OK$7,0,MATCH(Heatmap!HS$1,'4.30.21_soaks'!$B$1:$OK$1,0)))/(INDEX('4.30.21_soaks'!$B$2:$OK$7,0,MATCH(Heatmap!$A218,'4.30.21_soaks'!$B$1:$OK$1,0))) ))</f>
        <v>1.4929182875917851E-2</v>
      </c>
      <c r="HT218" s="2" cm="1">
        <f t="array" ref="HT218">RSQ('4.30.21_soaks'!$A$2:$A$7, ( (INDEX('4.30.21_soaks'!$B$2:$OK$7,0,MATCH(Heatmap!HT$1,'4.30.21_soaks'!$B$1:$OK$1,0)))/(INDEX('4.30.21_soaks'!$B$2:$OK$7,0,MATCH(Heatmap!$A218,'4.30.21_soaks'!$B$1:$OK$1,0))) ))</f>
        <v>0.18798603204128056</v>
      </c>
      <c r="HU218" s="2" cm="1">
        <f t="array" ref="HU218">RSQ('4.30.21_soaks'!$A$2:$A$7, ( (INDEX('4.30.21_soaks'!$B$2:$OK$7,0,MATCH(Heatmap!HU$1,'4.30.21_soaks'!$B$1:$OK$1,0)))/(INDEX('4.30.21_soaks'!$B$2:$OK$7,0,MATCH(Heatmap!$A218,'4.30.21_soaks'!$B$1:$OK$1,0))) ))</f>
        <v>0.48049865246819673</v>
      </c>
      <c r="HV218" s="2" cm="1">
        <f t="array" ref="HV218">RSQ('4.30.21_soaks'!$A$2:$A$7, ( (INDEX('4.30.21_soaks'!$B$2:$OK$7,0,MATCH(Heatmap!HV$1,'4.30.21_soaks'!$B$1:$OK$1,0)))/(INDEX('4.30.21_soaks'!$B$2:$OK$7,0,MATCH(Heatmap!$A218,'4.30.21_soaks'!$B$1:$OK$1,0))) ))</f>
        <v>0.26667260295381157</v>
      </c>
      <c r="HW218" s="2" cm="1">
        <f t="array" ref="HW218">RSQ('4.30.21_soaks'!$A$2:$A$7, ( (INDEX('4.30.21_soaks'!$B$2:$OK$7,0,MATCH(Heatmap!HW$1,'4.30.21_soaks'!$B$1:$OK$1,0)))/(INDEX('4.30.21_soaks'!$B$2:$OK$7,0,MATCH(Heatmap!$A218,'4.30.21_soaks'!$B$1:$OK$1,0))) ))</f>
        <v>0.26412406194260379</v>
      </c>
      <c r="HX218" s="2" cm="1">
        <f t="array" ref="HX218">RSQ('4.30.21_soaks'!$A$2:$A$7, ( (INDEX('4.30.21_soaks'!$B$2:$OK$7,0,MATCH(Heatmap!HX$1,'4.30.21_soaks'!$B$1:$OK$1,0)))/(INDEX('4.30.21_soaks'!$B$2:$OK$7,0,MATCH(Heatmap!$A218,'4.30.21_soaks'!$B$1:$OK$1,0))) ))</f>
        <v>0.28373185737660445</v>
      </c>
      <c r="HY218" s="2" cm="1">
        <f t="array" ref="HY218">RSQ('4.30.21_soaks'!$A$2:$A$7, ( (INDEX('4.30.21_soaks'!$B$2:$OK$7,0,MATCH(Heatmap!HY$1,'4.30.21_soaks'!$B$1:$OK$1,0)))/(INDEX('4.30.21_soaks'!$B$2:$OK$7,0,MATCH(Heatmap!$A218,'4.30.21_soaks'!$B$1:$OK$1,0))) ))</f>
        <v>0.41302730626428463</v>
      </c>
      <c r="HZ218" s="2" cm="1">
        <f t="array" ref="HZ218">RSQ('4.30.21_soaks'!$A$2:$A$7, ( (INDEX('4.30.21_soaks'!$B$2:$OK$7,0,MATCH(Heatmap!HZ$1,'4.30.21_soaks'!$B$1:$OK$1,0)))/(INDEX('4.30.21_soaks'!$B$2:$OK$7,0,MATCH(Heatmap!$A218,'4.30.21_soaks'!$B$1:$OK$1,0))) ))</f>
        <v>0.59568673124766935</v>
      </c>
      <c r="IA218" s="2" cm="1">
        <f t="array" ref="IA218">RSQ('4.30.21_soaks'!$A$2:$A$7, ( (INDEX('4.30.21_soaks'!$B$2:$OK$7,0,MATCH(Heatmap!IA$1,'4.30.21_soaks'!$B$1:$OK$1,0)))/(INDEX('4.30.21_soaks'!$B$2:$OK$7,0,MATCH(Heatmap!$A218,'4.30.21_soaks'!$B$1:$OK$1,0))) ))</f>
        <v>0.15574071215597768</v>
      </c>
      <c r="IB218" s="2" cm="1">
        <f t="array" ref="IB218">RSQ('4.30.21_soaks'!$A$2:$A$7, ( (INDEX('4.30.21_soaks'!$B$2:$OK$7,0,MATCH(Heatmap!IB$1,'4.30.21_soaks'!$B$1:$OK$1,0)))/(INDEX('4.30.21_soaks'!$B$2:$OK$7,0,MATCH(Heatmap!$A218,'4.30.21_soaks'!$B$1:$OK$1,0))) ))</f>
        <v>0.26002151479402957</v>
      </c>
      <c r="IC218" s="2" cm="1">
        <f t="array" ref="IC218">RSQ('4.30.21_soaks'!$A$2:$A$7, ( (INDEX('4.30.21_soaks'!$B$2:$OK$7,0,MATCH(Heatmap!IC$1,'4.30.21_soaks'!$B$1:$OK$1,0)))/(INDEX('4.30.21_soaks'!$B$2:$OK$7,0,MATCH(Heatmap!$A218,'4.30.21_soaks'!$B$1:$OK$1,0))) ))</f>
        <v>0.33553188864131295</v>
      </c>
      <c r="ID218" s="2" cm="1">
        <f t="array" ref="ID218">RSQ('4.30.21_soaks'!$A$2:$A$7, ( (INDEX('4.30.21_soaks'!$B$2:$OK$7,0,MATCH(Heatmap!ID$1,'4.30.21_soaks'!$B$1:$OK$1,0)))/(INDEX('4.30.21_soaks'!$B$2:$OK$7,0,MATCH(Heatmap!$A218,'4.30.21_soaks'!$B$1:$OK$1,0))) ))</f>
        <v>0.57028308555718965</v>
      </c>
      <c r="IE218" s="2" cm="1">
        <f t="array" ref="IE218">RSQ('4.30.21_soaks'!$A$2:$A$7, ( (INDEX('4.30.21_soaks'!$B$2:$OK$7,0,MATCH(Heatmap!IE$1,'4.30.21_soaks'!$B$1:$OK$1,0)))/(INDEX('4.30.21_soaks'!$B$2:$OK$7,0,MATCH(Heatmap!$A218,'4.30.21_soaks'!$B$1:$OK$1,0))) ))</f>
        <v>0.45184063276165332</v>
      </c>
      <c r="IF218" s="2" cm="1">
        <f t="array" ref="IF218">RSQ('4.30.21_soaks'!$A$2:$A$7, ( (INDEX('4.30.21_soaks'!$B$2:$OK$7,0,MATCH(Heatmap!IF$1,'4.30.21_soaks'!$B$1:$OK$1,0)))/(INDEX('4.30.21_soaks'!$B$2:$OK$7,0,MATCH(Heatmap!$A218,'4.30.21_soaks'!$B$1:$OK$1,0))) ))</f>
        <v>0.29233876243197682</v>
      </c>
      <c r="IG218" s="2" cm="1">
        <f t="array" ref="IG218">RSQ('4.30.21_soaks'!$A$2:$A$7, ( (INDEX('4.30.21_soaks'!$B$2:$OK$7,0,MATCH(Heatmap!IG$1,'4.30.21_soaks'!$B$1:$OK$1,0)))/(INDEX('4.30.21_soaks'!$B$2:$OK$7,0,MATCH(Heatmap!$A218,'4.30.21_soaks'!$B$1:$OK$1,0))) ))</f>
        <v>0.27978422183295165</v>
      </c>
      <c r="IH218" s="2" cm="1">
        <f t="array" ref="IH218">RSQ('4.30.21_soaks'!$A$2:$A$7, ( (INDEX('4.30.21_soaks'!$B$2:$OK$7,0,MATCH(Heatmap!IH$1,'4.30.21_soaks'!$B$1:$OK$1,0)))/(INDEX('4.30.21_soaks'!$B$2:$OK$7,0,MATCH(Heatmap!$A218,'4.30.21_soaks'!$B$1:$OK$1,0))) ))</f>
        <v>0.56548168144172029</v>
      </c>
      <c r="II218" s="2" cm="1">
        <f t="array" ref="II218">RSQ('4.30.21_soaks'!$A$2:$A$7, ( (INDEX('4.30.21_soaks'!$B$2:$OK$7,0,MATCH(Heatmap!II$1,'4.30.21_soaks'!$B$1:$OK$1,0)))/(INDEX('4.30.21_soaks'!$B$2:$OK$7,0,MATCH(Heatmap!$A218,'4.30.21_soaks'!$B$1:$OK$1,0))) ))</f>
        <v>0.48238285852368307</v>
      </c>
      <c r="IJ218" s="2" cm="1">
        <f t="array" ref="IJ218">RSQ('4.30.21_soaks'!$A$2:$A$7, ( (INDEX('4.30.21_soaks'!$B$2:$OK$7,0,MATCH(Heatmap!IJ$1,'4.30.21_soaks'!$B$1:$OK$1,0)))/(INDEX('4.30.21_soaks'!$B$2:$OK$7,0,MATCH(Heatmap!$A218,'4.30.21_soaks'!$B$1:$OK$1,0))) ))</f>
        <v>0.47511785244904353</v>
      </c>
      <c r="IK218" s="2" cm="1">
        <f t="array" ref="IK218">RSQ('4.30.21_soaks'!$A$2:$A$7, ( (INDEX('4.30.21_soaks'!$B$2:$OK$7,0,MATCH(Heatmap!IK$1,'4.30.21_soaks'!$B$1:$OK$1,0)))/(INDEX('4.30.21_soaks'!$B$2:$OK$7,0,MATCH(Heatmap!$A218,'4.30.21_soaks'!$B$1:$OK$1,0))) ))</f>
        <v>0.45307705300327439</v>
      </c>
      <c r="IL218" s="2" cm="1">
        <f t="array" ref="IL218">RSQ('4.30.21_soaks'!$A$2:$A$7, ( (INDEX('4.30.21_soaks'!$B$2:$OK$7,0,MATCH(Heatmap!IL$1,'4.30.21_soaks'!$B$1:$OK$1,0)))/(INDEX('4.30.21_soaks'!$B$2:$OK$7,0,MATCH(Heatmap!$A218,'4.30.21_soaks'!$B$1:$OK$1,0))) ))</f>
        <v>0.50731465793368768</v>
      </c>
      <c r="IM218" s="2" cm="1">
        <f t="array" ref="IM218">RSQ('4.30.21_soaks'!$A$2:$A$7, ( (INDEX('4.30.21_soaks'!$B$2:$OK$7,0,MATCH(Heatmap!IM$1,'4.30.21_soaks'!$B$1:$OK$1,0)))/(INDEX('4.30.21_soaks'!$B$2:$OK$7,0,MATCH(Heatmap!$A218,'4.30.21_soaks'!$B$1:$OK$1,0))) ))</f>
        <v>0.61950436328080971</v>
      </c>
      <c r="IN218" s="2" cm="1">
        <f t="array" ref="IN218">RSQ('4.30.21_soaks'!$A$2:$A$7, ( (INDEX('4.30.21_soaks'!$B$2:$OK$7,0,MATCH(Heatmap!IN$1,'4.30.21_soaks'!$B$1:$OK$1,0)))/(INDEX('4.30.21_soaks'!$B$2:$OK$7,0,MATCH(Heatmap!$A218,'4.30.21_soaks'!$B$1:$OK$1,0))) ))</f>
        <v>0.58794053289883064</v>
      </c>
      <c r="IO218" s="2" cm="1">
        <f t="array" ref="IO218">RSQ('4.30.21_soaks'!$A$2:$A$7, ( (INDEX('4.30.21_soaks'!$B$2:$OK$7,0,MATCH(Heatmap!IO$1,'4.30.21_soaks'!$B$1:$OK$1,0)))/(INDEX('4.30.21_soaks'!$B$2:$OK$7,0,MATCH(Heatmap!$A218,'4.30.21_soaks'!$B$1:$OK$1,0))) ))</f>
        <v>0.41762699362347827</v>
      </c>
      <c r="IP218" s="2" cm="1">
        <f t="array" ref="IP218">RSQ('4.30.21_soaks'!$A$2:$A$7, ( (INDEX('4.30.21_soaks'!$B$2:$OK$7,0,MATCH(Heatmap!IP$1,'4.30.21_soaks'!$B$1:$OK$1,0)))/(INDEX('4.30.21_soaks'!$B$2:$OK$7,0,MATCH(Heatmap!$A218,'4.30.21_soaks'!$B$1:$OK$1,0))) ))</f>
        <v>0.45533141007756517</v>
      </c>
      <c r="IQ218" s="2" cm="1">
        <f t="array" ref="IQ218">RSQ('4.30.21_soaks'!$A$2:$A$7, ( (INDEX('4.30.21_soaks'!$B$2:$OK$7,0,MATCH(Heatmap!IQ$1,'4.30.21_soaks'!$B$1:$OK$1,0)))/(INDEX('4.30.21_soaks'!$B$2:$OK$7,0,MATCH(Heatmap!$A218,'4.30.21_soaks'!$B$1:$OK$1,0))) ))</f>
        <v>0.33500258456221649</v>
      </c>
      <c r="IR218" s="2" cm="1">
        <f t="array" ref="IR218">RSQ('4.30.21_soaks'!$A$2:$A$7, ( (INDEX('4.30.21_soaks'!$B$2:$OK$7,0,MATCH(Heatmap!IR$1,'4.30.21_soaks'!$B$1:$OK$1,0)))/(INDEX('4.30.21_soaks'!$B$2:$OK$7,0,MATCH(Heatmap!$A218,'4.30.21_soaks'!$B$1:$OK$1,0))) ))</f>
        <v>0.52964137262535593</v>
      </c>
      <c r="IS218" s="2" cm="1">
        <f t="array" ref="IS218">RSQ('4.30.21_soaks'!$A$2:$A$7, ( (INDEX('4.30.21_soaks'!$B$2:$OK$7,0,MATCH(Heatmap!IS$1,'4.30.21_soaks'!$B$1:$OK$1,0)))/(INDEX('4.30.21_soaks'!$B$2:$OK$7,0,MATCH(Heatmap!$A218,'4.30.21_soaks'!$B$1:$OK$1,0))) ))</f>
        <v>0.53014102985093459</v>
      </c>
      <c r="IT218" s="2" cm="1">
        <f t="array" ref="IT218">RSQ('4.30.21_soaks'!$A$2:$A$7, ( (INDEX('4.30.21_soaks'!$B$2:$OK$7,0,MATCH(Heatmap!IT$1,'4.30.21_soaks'!$B$1:$OK$1,0)))/(INDEX('4.30.21_soaks'!$B$2:$OK$7,0,MATCH(Heatmap!$A218,'4.30.21_soaks'!$B$1:$OK$1,0))) ))</f>
        <v>0.41599040118060765</v>
      </c>
      <c r="IU218" s="2" cm="1">
        <f t="array" ref="IU218">RSQ('4.30.21_soaks'!$A$2:$A$7, ( (INDEX('4.30.21_soaks'!$B$2:$OK$7,0,MATCH(Heatmap!IU$1,'4.30.21_soaks'!$B$1:$OK$1,0)))/(INDEX('4.30.21_soaks'!$B$2:$OK$7,0,MATCH(Heatmap!$A218,'4.30.21_soaks'!$B$1:$OK$1,0))) ))</f>
        <v>0.49475598682432764</v>
      </c>
      <c r="IV218" s="2" cm="1">
        <f t="array" ref="IV218">RSQ('4.30.21_soaks'!$A$2:$A$7, ( (INDEX('4.30.21_soaks'!$B$2:$OK$7,0,MATCH(Heatmap!IV$1,'4.30.21_soaks'!$B$1:$OK$1,0)))/(INDEX('4.30.21_soaks'!$B$2:$OK$7,0,MATCH(Heatmap!$A218,'4.30.21_soaks'!$B$1:$OK$1,0))) ))</f>
        <v>0.49228959286184104</v>
      </c>
      <c r="IW218" s="2" cm="1">
        <f t="array" ref="IW218">RSQ('4.30.21_soaks'!$A$2:$A$7, ( (INDEX('4.30.21_soaks'!$B$2:$OK$7,0,MATCH(Heatmap!IW$1,'4.30.21_soaks'!$B$1:$OK$1,0)))/(INDEX('4.30.21_soaks'!$B$2:$OK$7,0,MATCH(Heatmap!$A218,'4.30.21_soaks'!$B$1:$OK$1,0))) ))</f>
        <v>0.54639078625881532</v>
      </c>
      <c r="IX218" s="2" cm="1">
        <f t="array" ref="IX218">RSQ('4.30.21_soaks'!$A$2:$A$7, ( (INDEX('4.30.21_soaks'!$B$2:$OK$7,0,MATCH(Heatmap!IX$1,'4.30.21_soaks'!$B$1:$OK$1,0)))/(INDEX('4.30.21_soaks'!$B$2:$OK$7,0,MATCH(Heatmap!$A218,'4.30.21_soaks'!$B$1:$OK$1,0))) ))</f>
        <v>0.48338243498460243</v>
      </c>
      <c r="IY218" s="2" cm="1">
        <f t="array" ref="IY218">RSQ('4.30.21_soaks'!$A$2:$A$7, ( (INDEX('4.30.21_soaks'!$B$2:$OK$7,0,MATCH(Heatmap!IY$1,'4.30.21_soaks'!$B$1:$OK$1,0)))/(INDEX('4.30.21_soaks'!$B$2:$OK$7,0,MATCH(Heatmap!$A218,'4.30.21_soaks'!$B$1:$OK$1,0))) ))</f>
        <v>0.44988450867403251</v>
      </c>
      <c r="IZ218" s="2" cm="1">
        <f t="array" ref="IZ218">RSQ('4.30.21_soaks'!$A$2:$A$7, ( (INDEX('4.30.21_soaks'!$B$2:$OK$7,0,MATCH(Heatmap!IZ$1,'4.30.21_soaks'!$B$1:$OK$1,0)))/(INDEX('4.30.21_soaks'!$B$2:$OK$7,0,MATCH(Heatmap!$A218,'4.30.21_soaks'!$B$1:$OK$1,0))) ))</f>
        <v>0.53804237472789929</v>
      </c>
      <c r="JA218" s="2" cm="1">
        <f t="array" ref="JA218">RSQ('4.30.21_soaks'!$A$2:$A$7, ( (INDEX('4.30.21_soaks'!$B$2:$OK$7,0,MATCH(Heatmap!JA$1,'4.30.21_soaks'!$B$1:$OK$1,0)))/(INDEX('4.30.21_soaks'!$B$2:$OK$7,0,MATCH(Heatmap!$A218,'4.30.21_soaks'!$B$1:$OK$1,0))) ))</f>
        <v>0.40923146872939065</v>
      </c>
      <c r="JB218" s="2" cm="1">
        <f t="array" ref="JB218">RSQ('4.30.21_soaks'!$A$2:$A$7, ( (INDEX('4.30.21_soaks'!$B$2:$OK$7,0,MATCH(Heatmap!JB$1,'4.30.21_soaks'!$B$1:$OK$1,0)))/(INDEX('4.30.21_soaks'!$B$2:$OK$7,0,MATCH(Heatmap!$A218,'4.30.21_soaks'!$B$1:$OK$1,0))) ))</f>
        <v>0.56624834542416114</v>
      </c>
      <c r="JC218" s="2" cm="1">
        <f t="array" ref="JC218">RSQ('4.30.21_soaks'!$A$2:$A$7, ( (INDEX('4.30.21_soaks'!$B$2:$OK$7,0,MATCH(Heatmap!JC$1,'4.30.21_soaks'!$B$1:$OK$1,0)))/(INDEX('4.30.21_soaks'!$B$2:$OK$7,0,MATCH(Heatmap!$A218,'4.30.21_soaks'!$B$1:$OK$1,0))) ))</f>
        <v>0.43672055655733344</v>
      </c>
      <c r="JD218" s="2" cm="1">
        <f t="array" ref="JD218">RSQ('4.30.21_soaks'!$A$2:$A$7, ( (INDEX('4.30.21_soaks'!$B$2:$OK$7,0,MATCH(Heatmap!JD$1,'4.30.21_soaks'!$B$1:$OK$1,0)))/(INDEX('4.30.21_soaks'!$B$2:$OK$7,0,MATCH(Heatmap!$A218,'4.30.21_soaks'!$B$1:$OK$1,0))) ))</f>
        <v>0.45192453524131637</v>
      </c>
      <c r="JE218" s="2" cm="1">
        <f t="array" ref="JE218">RSQ('4.30.21_soaks'!$A$2:$A$7, ( (INDEX('4.30.21_soaks'!$B$2:$OK$7,0,MATCH(Heatmap!JE$1,'4.30.21_soaks'!$B$1:$OK$1,0)))/(INDEX('4.30.21_soaks'!$B$2:$OK$7,0,MATCH(Heatmap!$A218,'4.30.21_soaks'!$B$1:$OK$1,0))) ))</f>
        <v>0.59827266944894542</v>
      </c>
      <c r="JF218" s="2" cm="1">
        <f t="array" ref="JF218">RSQ('4.30.21_soaks'!$A$2:$A$7, ( (INDEX('4.30.21_soaks'!$B$2:$OK$7,0,MATCH(Heatmap!JF$1,'4.30.21_soaks'!$B$1:$OK$1,0)))/(INDEX('4.30.21_soaks'!$B$2:$OK$7,0,MATCH(Heatmap!$A218,'4.30.21_soaks'!$B$1:$OK$1,0))) ))</f>
        <v>0.39186225956454318</v>
      </c>
      <c r="JG218" s="2" cm="1">
        <f t="array" ref="JG218">RSQ('4.30.21_soaks'!$A$2:$A$7, ( (INDEX('4.30.21_soaks'!$B$2:$OK$7,0,MATCH(Heatmap!JG$1,'4.30.21_soaks'!$B$1:$OK$1,0)))/(INDEX('4.30.21_soaks'!$B$2:$OK$7,0,MATCH(Heatmap!$A218,'4.30.21_soaks'!$B$1:$OK$1,0))) ))</f>
        <v>0.41210368808310988</v>
      </c>
      <c r="JH218" s="2" cm="1">
        <f t="array" ref="JH218">RSQ('4.30.21_soaks'!$A$2:$A$7, ( (INDEX('4.30.21_soaks'!$B$2:$OK$7,0,MATCH(Heatmap!JH$1,'4.30.21_soaks'!$B$1:$OK$1,0)))/(INDEX('4.30.21_soaks'!$B$2:$OK$7,0,MATCH(Heatmap!$A218,'4.30.21_soaks'!$B$1:$OK$1,0))) ))</f>
        <v>0.41977844298996631</v>
      </c>
      <c r="JI218" s="2" cm="1">
        <f t="array" ref="JI218">RSQ('4.30.21_soaks'!$A$2:$A$7, ( (INDEX('4.30.21_soaks'!$B$2:$OK$7,0,MATCH(Heatmap!JI$1,'4.30.21_soaks'!$B$1:$OK$1,0)))/(INDEX('4.30.21_soaks'!$B$2:$OK$7,0,MATCH(Heatmap!$A218,'4.30.21_soaks'!$B$1:$OK$1,0))) ))</f>
        <v>0.46498821975233545</v>
      </c>
      <c r="JJ218" s="2" cm="1">
        <f t="array" ref="JJ218">RSQ('4.30.21_soaks'!$A$2:$A$7, ( (INDEX('4.30.21_soaks'!$B$2:$OK$7,0,MATCH(Heatmap!JJ$1,'4.30.21_soaks'!$B$1:$OK$1,0)))/(INDEX('4.30.21_soaks'!$B$2:$OK$7,0,MATCH(Heatmap!$A218,'4.30.21_soaks'!$B$1:$OK$1,0))) ))</f>
        <v>0.37663654823316778</v>
      </c>
      <c r="JK218" s="2" cm="1">
        <f t="array" ref="JK218">RSQ('4.30.21_soaks'!$A$2:$A$7, ( (INDEX('4.30.21_soaks'!$B$2:$OK$7,0,MATCH(Heatmap!JK$1,'4.30.21_soaks'!$B$1:$OK$1,0)))/(INDEX('4.30.21_soaks'!$B$2:$OK$7,0,MATCH(Heatmap!$A218,'4.30.21_soaks'!$B$1:$OK$1,0))) ))</f>
        <v>0.42007261928534051</v>
      </c>
      <c r="JL218" s="2" cm="1">
        <f t="array" ref="JL218">RSQ('4.30.21_soaks'!$A$2:$A$7, ( (INDEX('4.30.21_soaks'!$B$2:$OK$7,0,MATCH(Heatmap!JL$1,'4.30.21_soaks'!$B$1:$OK$1,0)))/(INDEX('4.30.21_soaks'!$B$2:$OK$7,0,MATCH(Heatmap!$A218,'4.30.21_soaks'!$B$1:$OK$1,0))) ))</f>
        <v>0.48668028023880811</v>
      </c>
      <c r="JM218" s="2" cm="1">
        <f t="array" ref="JM218">RSQ('4.30.21_soaks'!$A$2:$A$7, ( (INDEX('4.30.21_soaks'!$B$2:$OK$7,0,MATCH(Heatmap!JM$1,'4.30.21_soaks'!$B$1:$OK$1,0)))/(INDEX('4.30.21_soaks'!$B$2:$OK$7,0,MATCH(Heatmap!$A218,'4.30.21_soaks'!$B$1:$OK$1,0))) ))</f>
        <v>0.44551015529701249</v>
      </c>
      <c r="JN218" s="2" cm="1">
        <f t="array" ref="JN218">RSQ('4.30.21_soaks'!$A$2:$A$7, ( (INDEX('4.30.21_soaks'!$B$2:$OK$7,0,MATCH(Heatmap!JN$1,'4.30.21_soaks'!$B$1:$OK$1,0)))/(INDEX('4.30.21_soaks'!$B$2:$OK$7,0,MATCH(Heatmap!$A218,'4.30.21_soaks'!$B$1:$OK$1,0))) ))</f>
        <v>0.52208963867468705</v>
      </c>
      <c r="JO218" s="2" cm="1">
        <f t="array" ref="JO218">RSQ('4.30.21_soaks'!$A$2:$A$7, ( (INDEX('4.30.21_soaks'!$B$2:$OK$7,0,MATCH(Heatmap!JO$1,'4.30.21_soaks'!$B$1:$OK$1,0)))/(INDEX('4.30.21_soaks'!$B$2:$OK$7,0,MATCH(Heatmap!$A218,'4.30.21_soaks'!$B$1:$OK$1,0))) ))</f>
        <v>0.47661804871788366</v>
      </c>
      <c r="JP218" s="2" cm="1">
        <f t="array" ref="JP218">RSQ('4.30.21_soaks'!$A$2:$A$7, ( (INDEX('4.30.21_soaks'!$B$2:$OK$7,0,MATCH(Heatmap!JP$1,'4.30.21_soaks'!$B$1:$OK$1,0)))/(INDEX('4.30.21_soaks'!$B$2:$OK$7,0,MATCH(Heatmap!$A218,'4.30.21_soaks'!$B$1:$OK$1,0))) ))</f>
        <v>0.39839172831972558</v>
      </c>
      <c r="JQ218" s="2" cm="1">
        <f t="array" ref="JQ218">RSQ('4.30.21_soaks'!$A$2:$A$7, ( (INDEX('4.30.21_soaks'!$B$2:$OK$7,0,MATCH(Heatmap!JQ$1,'4.30.21_soaks'!$B$1:$OK$1,0)))/(INDEX('4.30.21_soaks'!$B$2:$OK$7,0,MATCH(Heatmap!$A218,'4.30.21_soaks'!$B$1:$OK$1,0))) ))</f>
        <v>0.38487813023884204</v>
      </c>
      <c r="JR218" s="2" cm="1">
        <f t="array" ref="JR218">RSQ('4.30.21_soaks'!$A$2:$A$7, ( (INDEX('4.30.21_soaks'!$B$2:$OK$7,0,MATCH(Heatmap!JR$1,'4.30.21_soaks'!$B$1:$OK$1,0)))/(INDEX('4.30.21_soaks'!$B$2:$OK$7,0,MATCH(Heatmap!$A218,'4.30.21_soaks'!$B$1:$OK$1,0))) ))</f>
        <v>0.41689668156724907</v>
      </c>
      <c r="JS218" s="2" cm="1">
        <f t="array" ref="JS218">RSQ('4.30.21_soaks'!$A$2:$A$7, ( (INDEX('4.30.21_soaks'!$B$2:$OK$7,0,MATCH(Heatmap!JS$1,'4.30.21_soaks'!$B$1:$OK$1,0)))/(INDEX('4.30.21_soaks'!$B$2:$OK$7,0,MATCH(Heatmap!$A218,'4.30.21_soaks'!$B$1:$OK$1,0))) ))</f>
        <v>0.47770794507297715</v>
      </c>
      <c r="JT218" s="2" cm="1">
        <f t="array" ref="JT218">RSQ('4.30.21_soaks'!$A$2:$A$7, ( (INDEX('4.30.21_soaks'!$B$2:$OK$7,0,MATCH(Heatmap!JT$1,'4.30.21_soaks'!$B$1:$OK$1,0)))/(INDEX('4.30.21_soaks'!$B$2:$OK$7,0,MATCH(Heatmap!$A218,'4.30.21_soaks'!$B$1:$OK$1,0))) ))</f>
        <v>0.38061407215701082</v>
      </c>
      <c r="JU218" s="2" cm="1">
        <f t="array" ref="JU218">RSQ('4.30.21_soaks'!$A$2:$A$7, ( (INDEX('4.30.21_soaks'!$B$2:$OK$7,0,MATCH(Heatmap!JU$1,'4.30.21_soaks'!$B$1:$OK$1,0)))/(INDEX('4.30.21_soaks'!$B$2:$OK$7,0,MATCH(Heatmap!$A218,'4.30.21_soaks'!$B$1:$OK$1,0))) ))</f>
        <v>0.46123177907473395</v>
      </c>
      <c r="JV218" s="2" cm="1">
        <f t="array" ref="JV218">RSQ('4.30.21_soaks'!$A$2:$A$7, ( (INDEX('4.30.21_soaks'!$B$2:$OK$7,0,MATCH(Heatmap!JV$1,'4.30.21_soaks'!$B$1:$OK$1,0)))/(INDEX('4.30.21_soaks'!$B$2:$OK$7,0,MATCH(Heatmap!$A218,'4.30.21_soaks'!$B$1:$OK$1,0))) ))</f>
        <v>0.35191444415486395</v>
      </c>
      <c r="JW218" s="2" cm="1">
        <f t="array" ref="JW218">RSQ('4.30.21_soaks'!$A$2:$A$7, ( (INDEX('4.30.21_soaks'!$B$2:$OK$7,0,MATCH(Heatmap!JW$1,'4.30.21_soaks'!$B$1:$OK$1,0)))/(INDEX('4.30.21_soaks'!$B$2:$OK$7,0,MATCH(Heatmap!$A218,'4.30.21_soaks'!$B$1:$OK$1,0))) ))</f>
        <v>0.36263491380151075</v>
      </c>
      <c r="JX218" s="2" cm="1">
        <f t="array" ref="JX218">RSQ('4.30.21_soaks'!$A$2:$A$7, ( (INDEX('4.30.21_soaks'!$B$2:$OK$7,0,MATCH(Heatmap!JX$1,'4.30.21_soaks'!$B$1:$OK$1,0)))/(INDEX('4.30.21_soaks'!$B$2:$OK$7,0,MATCH(Heatmap!$A218,'4.30.21_soaks'!$B$1:$OK$1,0))) ))</f>
        <v>0.33307402848024426</v>
      </c>
      <c r="JY218" s="2" cm="1">
        <f t="array" ref="JY218">RSQ('4.30.21_soaks'!$A$2:$A$7, ( (INDEX('4.30.21_soaks'!$B$2:$OK$7,0,MATCH(Heatmap!JY$1,'4.30.21_soaks'!$B$1:$OK$1,0)))/(INDEX('4.30.21_soaks'!$B$2:$OK$7,0,MATCH(Heatmap!$A218,'4.30.21_soaks'!$B$1:$OK$1,0))) ))</f>
        <v>0.41534000104384133</v>
      </c>
      <c r="JZ218" s="2" cm="1">
        <f t="array" ref="JZ218">RSQ('4.30.21_soaks'!$A$2:$A$7, ( (INDEX('4.30.21_soaks'!$B$2:$OK$7,0,MATCH(Heatmap!JZ$1,'4.30.21_soaks'!$B$1:$OK$1,0)))/(INDEX('4.30.21_soaks'!$B$2:$OK$7,0,MATCH(Heatmap!$A218,'4.30.21_soaks'!$B$1:$OK$1,0))) ))</f>
        <v>0.33761336896307914</v>
      </c>
      <c r="KA218" s="2" cm="1">
        <f t="array" ref="KA218">RSQ('4.30.21_soaks'!$A$2:$A$7, ( (INDEX('4.30.21_soaks'!$B$2:$OK$7,0,MATCH(Heatmap!KA$1,'4.30.21_soaks'!$B$1:$OK$1,0)))/(INDEX('4.30.21_soaks'!$B$2:$OK$7,0,MATCH(Heatmap!$A218,'4.30.21_soaks'!$B$1:$OK$1,0))) ))</f>
        <v>0.28603593160087887</v>
      </c>
      <c r="KB218" s="2" cm="1">
        <f t="array" ref="KB218">RSQ('4.30.21_soaks'!$A$2:$A$7, ( (INDEX('4.30.21_soaks'!$B$2:$OK$7,0,MATCH(Heatmap!KB$1,'4.30.21_soaks'!$B$1:$OK$1,0)))/(INDEX('4.30.21_soaks'!$B$2:$OK$7,0,MATCH(Heatmap!$A218,'4.30.21_soaks'!$B$1:$OK$1,0))) ))</f>
        <v>0.30973268588744651</v>
      </c>
      <c r="KC218" s="2" cm="1">
        <f t="array" ref="KC218">RSQ('4.30.21_soaks'!$A$2:$A$7, ( (INDEX('4.30.21_soaks'!$B$2:$OK$7,0,MATCH(Heatmap!KC$1,'4.30.21_soaks'!$B$1:$OK$1,0)))/(INDEX('4.30.21_soaks'!$B$2:$OK$7,0,MATCH(Heatmap!$A218,'4.30.21_soaks'!$B$1:$OK$1,0))) ))</f>
        <v>0.30856638966601563</v>
      </c>
      <c r="KD218" s="2" cm="1">
        <f t="array" ref="KD218">RSQ('4.30.21_soaks'!$A$2:$A$7, ( (INDEX('4.30.21_soaks'!$B$2:$OK$7,0,MATCH(Heatmap!KD$1,'4.30.21_soaks'!$B$1:$OK$1,0)))/(INDEX('4.30.21_soaks'!$B$2:$OK$7,0,MATCH(Heatmap!$A218,'4.30.21_soaks'!$B$1:$OK$1,0))) ))</f>
        <v>0.30375428893132078</v>
      </c>
      <c r="KE218" s="2" cm="1">
        <f t="array" ref="KE218">RSQ('4.30.21_soaks'!$A$2:$A$7, ( (INDEX('4.30.21_soaks'!$B$2:$OK$7,0,MATCH(Heatmap!KE$1,'4.30.21_soaks'!$B$1:$OK$1,0)))/(INDEX('4.30.21_soaks'!$B$2:$OK$7,0,MATCH(Heatmap!$A218,'4.30.21_soaks'!$B$1:$OK$1,0))) ))</f>
        <v>0.25173378915031935</v>
      </c>
      <c r="KF218" s="2" cm="1">
        <f t="array" ref="KF218">RSQ('4.30.21_soaks'!$A$2:$A$7, ( (INDEX('4.30.21_soaks'!$B$2:$OK$7,0,MATCH(Heatmap!KF$1,'4.30.21_soaks'!$B$1:$OK$1,0)))/(INDEX('4.30.21_soaks'!$B$2:$OK$7,0,MATCH(Heatmap!$A218,'4.30.21_soaks'!$B$1:$OK$1,0))) ))</f>
        <v>0.3214084869903952</v>
      </c>
      <c r="KG218" s="2" cm="1">
        <f t="array" ref="KG218">RSQ('4.30.21_soaks'!$A$2:$A$7, ( (INDEX('4.30.21_soaks'!$B$2:$OK$7,0,MATCH(Heatmap!KG$1,'4.30.21_soaks'!$B$1:$OK$1,0)))/(INDEX('4.30.21_soaks'!$B$2:$OK$7,0,MATCH(Heatmap!$A218,'4.30.21_soaks'!$B$1:$OK$1,0))) ))</f>
        <v>0.22265855373028379</v>
      </c>
      <c r="KH218" s="2" cm="1">
        <f t="array" ref="KH218">RSQ('4.30.21_soaks'!$A$2:$A$7, ( (INDEX('4.30.21_soaks'!$B$2:$OK$7,0,MATCH(Heatmap!KH$1,'4.30.21_soaks'!$B$1:$OK$1,0)))/(INDEX('4.30.21_soaks'!$B$2:$OK$7,0,MATCH(Heatmap!$A218,'4.30.21_soaks'!$B$1:$OK$1,0))) ))</f>
        <v>0.24625912395157776</v>
      </c>
      <c r="KI218" s="2" cm="1">
        <f t="array" ref="KI218">RSQ('4.30.21_soaks'!$A$2:$A$7, ( (INDEX('4.30.21_soaks'!$B$2:$OK$7,0,MATCH(Heatmap!KI$1,'4.30.21_soaks'!$B$1:$OK$1,0)))/(INDEX('4.30.21_soaks'!$B$2:$OK$7,0,MATCH(Heatmap!$A218,'4.30.21_soaks'!$B$1:$OK$1,0))) ))</f>
        <v>0.2012373422005708</v>
      </c>
      <c r="KJ218" s="2" cm="1">
        <f t="array" ref="KJ218">RSQ('4.30.21_soaks'!$A$2:$A$7, ( (INDEX('4.30.21_soaks'!$B$2:$OK$7,0,MATCH(Heatmap!KJ$1,'4.30.21_soaks'!$B$1:$OK$1,0)))/(INDEX('4.30.21_soaks'!$B$2:$OK$7,0,MATCH(Heatmap!$A218,'4.30.21_soaks'!$B$1:$OK$1,0))) ))</f>
        <v>0.25750191189769955</v>
      </c>
      <c r="KK218" s="2" cm="1">
        <f t="array" ref="KK218">RSQ('4.30.21_soaks'!$A$2:$A$7, ( (INDEX('4.30.21_soaks'!$B$2:$OK$7,0,MATCH(Heatmap!KK$1,'4.30.21_soaks'!$B$1:$OK$1,0)))/(INDEX('4.30.21_soaks'!$B$2:$OK$7,0,MATCH(Heatmap!$A218,'4.30.21_soaks'!$B$1:$OK$1,0))) ))</f>
        <v>0.19161504748807304</v>
      </c>
      <c r="KL218" s="2" cm="1">
        <f t="array" ref="KL218">RSQ('4.30.21_soaks'!$A$2:$A$7, ( (INDEX('4.30.21_soaks'!$B$2:$OK$7,0,MATCH(Heatmap!KL$1,'4.30.21_soaks'!$B$1:$OK$1,0)))/(INDEX('4.30.21_soaks'!$B$2:$OK$7,0,MATCH(Heatmap!$A218,'4.30.21_soaks'!$B$1:$OK$1,0))) ))</f>
        <v>0.20664589833987457</v>
      </c>
      <c r="KM218" s="2" cm="1">
        <f t="array" ref="KM218">RSQ('4.30.21_soaks'!$A$2:$A$7, ( (INDEX('4.30.21_soaks'!$B$2:$OK$7,0,MATCH(Heatmap!KM$1,'4.30.21_soaks'!$B$1:$OK$1,0)))/(INDEX('4.30.21_soaks'!$B$2:$OK$7,0,MATCH(Heatmap!$A218,'4.30.21_soaks'!$B$1:$OK$1,0))) ))</f>
        <v>0.13490666874902357</v>
      </c>
      <c r="KN218" s="2" cm="1">
        <f t="array" ref="KN218">RSQ('4.30.21_soaks'!$A$2:$A$7, ( (INDEX('4.30.21_soaks'!$B$2:$OK$7,0,MATCH(Heatmap!KN$1,'4.30.21_soaks'!$B$1:$OK$1,0)))/(INDEX('4.30.21_soaks'!$B$2:$OK$7,0,MATCH(Heatmap!$A218,'4.30.21_soaks'!$B$1:$OK$1,0))) ))</f>
        <v>0.19899684997834249</v>
      </c>
      <c r="KO218" s="2" cm="1">
        <f t="array" ref="KO218">RSQ('4.30.21_soaks'!$A$2:$A$7, ( (INDEX('4.30.21_soaks'!$B$2:$OK$7,0,MATCH(Heatmap!KO$1,'4.30.21_soaks'!$B$1:$OK$1,0)))/(INDEX('4.30.21_soaks'!$B$2:$OK$7,0,MATCH(Heatmap!$A218,'4.30.21_soaks'!$B$1:$OK$1,0))) ))</f>
        <v>0.22020325875049487</v>
      </c>
      <c r="KP218" s="2" cm="1">
        <f t="array" ref="KP218">RSQ('4.30.21_soaks'!$A$2:$A$7, ( (INDEX('4.30.21_soaks'!$B$2:$OK$7,0,MATCH(Heatmap!KP$1,'4.30.21_soaks'!$B$1:$OK$1,0)))/(INDEX('4.30.21_soaks'!$B$2:$OK$7,0,MATCH(Heatmap!$A218,'4.30.21_soaks'!$B$1:$OK$1,0))) ))</f>
        <v>0.17766093697667182</v>
      </c>
      <c r="KQ218" s="2" cm="1">
        <f t="array" ref="KQ218">RSQ('4.30.21_soaks'!$A$2:$A$7, ( (INDEX('4.30.21_soaks'!$B$2:$OK$7,0,MATCH(Heatmap!KQ$1,'4.30.21_soaks'!$B$1:$OK$1,0)))/(INDEX('4.30.21_soaks'!$B$2:$OK$7,0,MATCH(Heatmap!$A218,'4.30.21_soaks'!$B$1:$OK$1,0))) ))</f>
        <v>0.1732895963142552</v>
      </c>
      <c r="KR218" s="2" cm="1">
        <f t="array" ref="KR218">RSQ('4.30.21_soaks'!$A$2:$A$7, ( (INDEX('4.30.21_soaks'!$B$2:$OK$7,0,MATCH(Heatmap!KR$1,'4.30.21_soaks'!$B$1:$OK$1,0)))/(INDEX('4.30.21_soaks'!$B$2:$OK$7,0,MATCH(Heatmap!$A218,'4.30.21_soaks'!$B$1:$OK$1,0))) ))</f>
        <v>0.12487283809438177</v>
      </c>
      <c r="KS218" s="2" cm="1">
        <f t="array" ref="KS218">RSQ('4.30.21_soaks'!$A$2:$A$7, ( (INDEX('4.30.21_soaks'!$B$2:$OK$7,0,MATCH(Heatmap!KS$1,'4.30.21_soaks'!$B$1:$OK$1,0)))/(INDEX('4.30.21_soaks'!$B$2:$OK$7,0,MATCH(Heatmap!$A218,'4.30.21_soaks'!$B$1:$OK$1,0))) ))</f>
        <v>0.1576252093188393</v>
      </c>
      <c r="KT218" s="2" cm="1">
        <f t="array" ref="KT218">RSQ('4.30.21_soaks'!$A$2:$A$7, ( (INDEX('4.30.21_soaks'!$B$2:$OK$7,0,MATCH(Heatmap!KT$1,'4.30.21_soaks'!$B$1:$OK$1,0)))/(INDEX('4.30.21_soaks'!$B$2:$OK$7,0,MATCH(Heatmap!$A218,'4.30.21_soaks'!$B$1:$OK$1,0))) ))</f>
        <v>0.16289005086722297</v>
      </c>
      <c r="KU218" s="2" cm="1">
        <f t="array" ref="KU218">RSQ('4.30.21_soaks'!$A$2:$A$7, ( (INDEX('4.30.21_soaks'!$B$2:$OK$7,0,MATCH(Heatmap!KU$1,'4.30.21_soaks'!$B$1:$OK$1,0)))/(INDEX('4.30.21_soaks'!$B$2:$OK$7,0,MATCH(Heatmap!$A218,'4.30.21_soaks'!$B$1:$OK$1,0))) ))</f>
        <v>0.18714622300757977</v>
      </c>
      <c r="KV218" s="2" cm="1">
        <f t="array" ref="KV218">RSQ('4.30.21_soaks'!$A$2:$A$7, ( (INDEX('4.30.21_soaks'!$B$2:$OK$7,0,MATCH(Heatmap!KV$1,'4.30.21_soaks'!$B$1:$OK$1,0)))/(INDEX('4.30.21_soaks'!$B$2:$OK$7,0,MATCH(Heatmap!$A218,'4.30.21_soaks'!$B$1:$OK$1,0))) ))</f>
        <v>0.14517393836979336</v>
      </c>
      <c r="KW218" s="2" cm="1">
        <f t="array" ref="KW218">RSQ('4.30.21_soaks'!$A$2:$A$7, ( (INDEX('4.30.21_soaks'!$B$2:$OK$7,0,MATCH(Heatmap!KW$1,'4.30.21_soaks'!$B$1:$OK$1,0)))/(INDEX('4.30.21_soaks'!$B$2:$OK$7,0,MATCH(Heatmap!$A218,'4.30.21_soaks'!$B$1:$OK$1,0))) ))</f>
        <v>0.12242724523998173</v>
      </c>
      <c r="KX218" s="2" cm="1">
        <f t="array" ref="KX218">RSQ('4.30.21_soaks'!$A$2:$A$7, ( (INDEX('4.30.21_soaks'!$B$2:$OK$7,0,MATCH(Heatmap!KX$1,'4.30.21_soaks'!$B$1:$OK$1,0)))/(INDEX('4.30.21_soaks'!$B$2:$OK$7,0,MATCH(Heatmap!$A218,'4.30.21_soaks'!$B$1:$OK$1,0))) ))</f>
        <v>0.12464957149871643</v>
      </c>
      <c r="KY218" s="2" cm="1">
        <f t="array" ref="KY218">RSQ('4.30.21_soaks'!$A$2:$A$7, ( (INDEX('4.30.21_soaks'!$B$2:$OK$7,0,MATCH(Heatmap!KY$1,'4.30.21_soaks'!$B$1:$OK$1,0)))/(INDEX('4.30.21_soaks'!$B$2:$OK$7,0,MATCH(Heatmap!$A218,'4.30.21_soaks'!$B$1:$OK$1,0))) ))</f>
        <v>0.15981571256411908</v>
      </c>
      <c r="KZ218" s="2" cm="1">
        <f t="array" ref="KZ218">RSQ('4.30.21_soaks'!$A$2:$A$7, ( (INDEX('4.30.21_soaks'!$B$2:$OK$7,0,MATCH(Heatmap!KZ$1,'4.30.21_soaks'!$B$1:$OK$1,0)))/(INDEX('4.30.21_soaks'!$B$2:$OK$7,0,MATCH(Heatmap!$A218,'4.30.21_soaks'!$B$1:$OK$1,0))) ))</f>
        <v>0.18434721570279156</v>
      </c>
      <c r="LA218" s="2" cm="1">
        <f t="array" ref="LA218">RSQ('4.30.21_soaks'!$A$2:$A$7, ( (INDEX('4.30.21_soaks'!$B$2:$OK$7,0,MATCH(Heatmap!LA$1,'4.30.21_soaks'!$B$1:$OK$1,0)))/(INDEX('4.30.21_soaks'!$B$2:$OK$7,0,MATCH(Heatmap!$A218,'4.30.21_soaks'!$B$1:$OK$1,0))) ))</f>
        <v>0.1571235353212222</v>
      </c>
      <c r="LB218" s="2" cm="1">
        <f t="array" ref="LB218">RSQ('4.30.21_soaks'!$A$2:$A$7, ( (INDEX('4.30.21_soaks'!$B$2:$OK$7,0,MATCH(Heatmap!LB$1,'4.30.21_soaks'!$B$1:$OK$1,0)))/(INDEX('4.30.21_soaks'!$B$2:$OK$7,0,MATCH(Heatmap!$A218,'4.30.21_soaks'!$B$1:$OK$1,0))) ))</f>
        <v>0.18094295639292121</v>
      </c>
      <c r="LC218" s="2" cm="1">
        <f t="array" ref="LC218">RSQ('4.30.21_soaks'!$A$2:$A$7, ( (INDEX('4.30.21_soaks'!$B$2:$OK$7,0,MATCH(Heatmap!LC$1,'4.30.21_soaks'!$B$1:$OK$1,0)))/(INDEX('4.30.21_soaks'!$B$2:$OK$7,0,MATCH(Heatmap!$A218,'4.30.21_soaks'!$B$1:$OK$1,0))) ))</f>
        <v>0.21006545330108906</v>
      </c>
      <c r="LD218" s="2" cm="1">
        <f t="array" ref="LD218">RSQ('4.30.21_soaks'!$A$2:$A$7, ( (INDEX('4.30.21_soaks'!$B$2:$OK$7,0,MATCH(Heatmap!LD$1,'4.30.21_soaks'!$B$1:$OK$1,0)))/(INDEX('4.30.21_soaks'!$B$2:$OK$7,0,MATCH(Heatmap!$A218,'4.30.21_soaks'!$B$1:$OK$1,0))) ))</f>
        <v>0.21489714397919529</v>
      </c>
      <c r="LE218" s="2" cm="1">
        <f t="array" ref="LE218">RSQ('4.30.21_soaks'!$A$2:$A$7, ( (INDEX('4.30.21_soaks'!$B$2:$OK$7,0,MATCH(Heatmap!LE$1,'4.30.21_soaks'!$B$1:$OK$1,0)))/(INDEX('4.30.21_soaks'!$B$2:$OK$7,0,MATCH(Heatmap!$A218,'4.30.21_soaks'!$B$1:$OK$1,0))) ))</f>
        <v>0.18378257897594677</v>
      </c>
      <c r="LF218" s="2" cm="1">
        <f t="array" ref="LF218">RSQ('4.30.21_soaks'!$A$2:$A$7, ( (INDEX('4.30.21_soaks'!$B$2:$OK$7,0,MATCH(Heatmap!LF$1,'4.30.21_soaks'!$B$1:$OK$1,0)))/(INDEX('4.30.21_soaks'!$B$2:$OK$7,0,MATCH(Heatmap!$A218,'4.30.21_soaks'!$B$1:$OK$1,0))) ))</f>
        <v>0.24089586246130634</v>
      </c>
      <c r="LG218" s="2" cm="1">
        <f t="array" ref="LG218">RSQ('4.30.21_soaks'!$A$2:$A$7, ( (INDEX('4.30.21_soaks'!$B$2:$OK$7,0,MATCH(Heatmap!LG$1,'4.30.21_soaks'!$B$1:$OK$1,0)))/(INDEX('4.30.21_soaks'!$B$2:$OK$7,0,MATCH(Heatmap!$A218,'4.30.21_soaks'!$B$1:$OK$1,0))) ))</f>
        <v>0.14985690739148894</v>
      </c>
      <c r="LH218" s="2" cm="1">
        <f t="array" ref="LH218">RSQ('4.30.21_soaks'!$A$2:$A$7, ( (INDEX('4.30.21_soaks'!$B$2:$OK$7,0,MATCH(Heatmap!LH$1,'4.30.21_soaks'!$B$1:$OK$1,0)))/(INDEX('4.30.21_soaks'!$B$2:$OK$7,0,MATCH(Heatmap!$A218,'4.30.21_soaks'!$B$1:$OK$1,0))) ))</f>
        <v>0.17306707328542176</v>
      </c>
      <c r="LI218" s="2" cm="1">
        <f t="array" ref="LI218">RSQ('4.30.21_soaks'!$A$2:$A$7, ( (INDEX('4.30.21_soaks'!$B$2:$OK$7,0,MATCH(Heatmap!LI$1,'4.30.21_soaks'!$B$1:$OK$1,0)))/(INDEX('4.30.21_soaks'!$B$2:$OK$7,0,MATCH(Heatmap!$A218,'4.30.21_soaks'!$B$1:$OK$1,0))) ))</f>
        <v>0.21326266558986132</v>
      </c>
      <c r="LJ218" s="2" cm="1">
        <f t="array" ref="LJ218">RSQ('4.30.21_soaks'!$A$2:$A$7, ( (INDEX('4.30.21_soaks'!$B$2:$OK$7,0,MATCH(Heatmap!LJ$1,'4.30.21_soaks'!$B$1:$OK$1,0)))/(INDEX('4.30.21_soaks'!$B$2:$OK$7,0,MATCH(Heatmap!$A218,'4.30.21_soaks'!$B$1:$OK$1,0))) ))</f>
        <v>0.23033901441399871</v>
      </c>
      <c r="LK218" s="2" cm="1">
        <f t="array" ref="LK218">RSQ('4.30.21_soaks'!$A$2:$A$7, ( (INDEX('4.30.21_soaks'!$B$2:$OK$7,0,MATCH(Heatmap!LK$1,'4.30.21_soaks'!$B$1:$OK$1,0)))/(INDEX('4.30.21_soaks'!$B$2:$OK$7,0,MATCH(Heatmap!$A218,'4.30.21_soaks'!$B$1:$OK$1,0))) ))</f>
        <v>0.24751588440116967</v>
      </c>
      <c r="LL218" s="2" cm="1">
        <f t="array" ref="LL218">RSQ('4.30.21_soaks'!$A$2:$A$7, ( (INDEX('4.30.21_soaks'!$B$2:$OK$7,0,MATCH(Heatmap!LL$1,'4.30.21_soaks'!$B$1:$OK$1,0)))/(INDEX('4.30.21_soaks'!$B$2:$OK$7,0,MATCH(Heatmap!$A218,'4.30.21_soaks'!$B$1:$OK$1,0))) ))</f>
        <v>0.18686419105275251</v>
      </c>
      <c r="LM218" s="2" cm="1">
        <f t="array" ref="LM218">RSQ('4.30.21_soaks'!$A$2:$A$7, ( (INDEX('4.30.21_soaks'!$B$2:$OK$7,0,MATCH(Heatmap!LM$1,'4.30.21_soaks'!$B$1:$OK$1,0)))/(INDEX('4.30.21_soaks'!$B$2:$OK$7,0,MATCH(Heatmap!$A218,'4.30.21_soaks'!$B$1:$OK$1,0))) ))</f>
        <v>0.28126969251067885</v>
      </c>
      <c r="LN218" s="2" cm="1">
        <f t="array" ref="LN218">RSQ('4.30.21_soaks'!$A$2:$A$7, ( (INDEX('4.30.21_soaks'!$B$2:$OK$7,0,MATCH(Heatmap!LN$1,'4.30.21_soaks'!$B$1:$OK$1,0)))/(INDEX('4.30.21_soaks'!$B$2:$OK$7,0,MATCH(Heatmap!$A218,'4.30.21_soaks'!$B$1:$OK$1,0))) ))</f>
        <v>0.20500376224045574</v>
      </c>
      <c r="LO218" s="2" cm="1">
        <f t="array" ref="LO218">RSQ('4.30.21_soaks'!$A$2:$A$7, ( (INDEX('4.30.21_soaks'!$B$2:$OK$7,0,MATCH(Heatmap!LO$1,'4.30.21_soaks'!$B$1:$OK$1,0)))/(INDEX('4.30.21_soaks'!$B$2:$OK$7,0,MATCH(Heatmap!$A218,'4.30.21_soaks'!$B$1:$OK$1,0))) ))</f>
        <v>0.20346869951762495</v>
      </c>
      <c r="LP218" s="2" cm="1">
        <f t="array" ref="LP218">RSQ('4.30.21_soaks'!$A$2:$A$7, ( (INDEX('4.30.21_soaks'!$B$2:$OK$7,0,MATCH(Heatmap!LP$1,'4.30.21_soaks'!$B$1:$OK$1,0)))/(INDEX('4.30.21_soaks'!$B$2:$OK$7,0,MATCH(Heatmap!$A218,'4.30.21_soaks'!$B$1:$OK$1,0))) ))</f>
        <v>0.29955812217306166</v>
      </c>
      <c r="LQ218" s="2" cm="1">
        <f t="array" ref="LQ218">RSQ('4.30.21_soaks'!$A$2:$A$7, ( (INDEX('4.30.21_soaks'!$B$2:$OK$7,0,MATCH(Heatmap!LQ$1,'4.30.21_soaks'!$B$1:$OK$1,0)))/(INDEX('4.30.21_soaks'!$B$2:$OK$7,0,MATCH(Heatmap!$A218,'4.30.21_soaks'!$B$1:$OK$1,0))) ))</f>
        <v>0.20380361157592647</v>
      </c>
      <c r="LR218" s="2" cm="1">
        <f t="array" ref="LR218">RSQ('4.30.21_soaks'!$A$2:$A$7, ( (INDEX('4.30.21_soaks'!$B$2:$OK$7,0,MATCH(Heatmap!LR$1,'4.30.21_soaks'!$B$1:$OK$1,0)))/(INDEX('4.30.21_soaks'!$B$2:$OK$7,0,MATCH(Heatmap!$A218,'4.30.21_soaks'!$B$1:$OK$1,0))) ))</f>
        <v>0.22383400673448139</v>
      </c>
      <c r="LS218" s="2" cm="1">
        <f t="array" ref="LS218">RSQ('4.30.21_soaks'!$A$2:$A$7, ( (INDEX('4.30.21_soaks'!$B$2:$OK$7,0,MATCH(Heatmap!LS$1,'4.30.21_soaks'!$B$1:$OK$1,0)))/(INDEX('4.30.21_soaks'!$B$2:$OK$7,0,MATCH(Heatmap!$A218,'4.30.21_soaks'!$B$1:$OK$1,0))) ))</f>
        <v>0.25070251307889907</v>
      </c>
      <c r="LT218" s="2" cm="1">
        <f t="array" ref="LT218">RSQ('4.30.21_soaks'!$A$2:$A$7, ( (INDEX('4.30.21_soaks'!$B$2:$OK$7,0,MATCH(Heatmap!LT$1,'4.30.21_soaks'!$B$1:$OK$1,0)))/(INDEX('4.30.21_soaks'!$B$2:$OK$7,0,MATCH(Heatmap!$A218,'4.30.21_soaks'!$B$1:$OK$1,0))) ))</f>
        <v>0.20737196257499085</v>
      </c>
      <c r="LU218" s="2" cm="1">
        <f t="array" ref="LU218">RSQ('4.30.21_soaks'!$A$2:$A$7, ( (INDEX('4.30.21_soaks'!$B$2:$OK$7,0,MATCH(Heatmap!LU$1,'4.30.21_soaks'!$B$1:$OK$1,0)))/(INDEX('4.30.21_soaks'!$B$2:$OK$7,0,MATCH(Heatmap!$A218,'4.30.21_soaks'!$B$1:$OK$1,0))) ))</f>
        <v>0.27784905138607513</v>
      </c>
      <c r="LV218" s="2" cm="1">
        <f t="array" ref="LV218">RSQ('4.30.21_soaks'!$A$2:$A$7, ( (INDEX('4.30.21_soaks'!$B$2:$OK$7,0,MATCH(Heatmap!LV$1,'4.30.21_soaks'!$B$1:$OK$1,0)))/(INDEX('4.30.21_soaks'!$B$2:$OK$7,0,MATCH(Heatmap!$A218,'4.30.21_soaks'!$B$1:$OK$1,0))) ))</f>
        <v>0.18670868016842013</v>
      </c>
      <c r="LW218" s="2" cm="1">
        <f t="array" ref="LW218">RSQ('4.30.21_soaks'!$A$2:$A$7, ( (INDEX('4.30.21_soaks'!$B$2:$OK$7,0,MATCH(Heatmap!LW$1,'4.30.21_soaks'!$B$1:$OK$1,0)))/(INDEX('4.30.21_soaks'!$B$2:$OK$7,0,MATCH(Heatmap!$A218,'4.30.21_soaks'!$B$1:$OK$1,0))) ))</f>
        <v>0.24599060590261992</v>
      </c>
      <c r="LX218" s="2" cm="1">
        <f t="array" ref="LX218">RSQ('4.30.21_soaks'!$A$2:$A$7, ( (INDEX('4.30.21_soaks'!$B$2:$OK$7,0,MATCH(Heatmap!LX$1,'4.30.21_soaks'!$B$1:$OK$1,0)))/(INDEX('4.30.21_soaks'!$B$2:$OK$7,0,MATCH(Heatmap!$A218,'4.30.21_soaks'!$B$1:$OK$1,0))) ))</f>
        <v>0.26401821714494522</v>
      </c>
      <c r="LY218" s="2" cm="1">
        <f t="array" ref="LY218">RSQ('4.30.21_soaks'!$A$2:$A$7, ( (INDEX('4.30.21_soaks'!$B$2:$OK$7,0,MATCH(Heatmap!LY$1,'4.30.21_soaks'!$B$1:$OK$1,0)))/(INDEX('4.30.21_soaks'!$B$2:$OK$7,0,MATCH(Heatmap!$A218,'4.30.21_soaks'!$B$1:$OK$1,0))) ))</f>
        <v>0.22647405365841136</v>
      </c>
      <c r="LZ218" s="2" cm="1">
        <f t="array" ref="LZ218">RSQ('4.30.21_soaks'!$A$2:$A$7, ( (INDEX('4.30.21_soaks'!$B$2:$OK$7,0,MATCH(Heatmap!LZ$1,'4.30.21_soaks'!$B$1:$OK$1,0)))/(INDEX('4.30.21_soaks'!$B$2:$OK$7,0,MATCH(Heatmap!$A218,'4.30.21_soaks'!$B$1:$OK$1,0))) ))</f>
        <v>0.3238537214070164</v>
      </c>
      <c r="MA218" s="2" cm="1">
        <f t="array" ref="MA218">RSQ('4.30.21_soaks'!$A$2:$A$7, ( (INDEX('4.30.21_soaks'!$B$2:$OK$7,0,MATCH(Heatmap!MA$1,'4.30.21_soaks'!$B$1:$OK$1,0)))/(INDEX('4.30.21_soaks'!$B$2:$OK$7,0,MATCH(Heatmap!$A218,'4.30.21_soaks'!$B$1:$OK$1,0))) ))</f>
        <v>0.22727855963276999</v>
      </c>
      <c r="MB218" s="2" cm="1">
        <f t="array" ref="MB218">RSQ('4.30.21_soaks'!$A$2:$A$7, ( (INDEX('4.30.21_soaks'!$B$2:$OK$7,0,MATCH(Heatmap!MB$1,'4.30.21_soaks'!$B$1:$OK$1,0)))/(INDEX('4.30.21_soaks'!$B$2:$OK$7,0,MATCH(Heatmap!$A218,'4.30.21_soaks'!$B$1:$OK$1,0))) ))</f>
        <v>0.38025220282496763</v>
      </c>
      <c r="MC218" s="2" cm="1">
        <f t="array" ref="MC218">RSQ('4.30.21_soaks'!$A$2:$A$7, ( (INDEX('4.30.21_soaks'!$B$2:$OK$7,0,MATCH(Heatmap!MC$1,'4.30.21_soaks'!$B$1:$OK$1,0)))/(INDEX('4.30.21_soaks'!$B$2:$OK$7,0,MATCH(Heatmap!$A218,'4.30.21_soaks'!$B$1:$OK$1,0))) ))</f>
        <v>0.3064971339543352</v>
      </c>
      <c r="MD218" s="2" cm="1">
        <f t="array" ref="MD218">RSQ('4.30.21_soaks'!$A$2:$A$7, ( (INDEX('4.30.21_soaks'!$B$2:$OK$7,0,MATCH(Heatmap!MD$1,'4.30.21_soaks'!$B$1:$OK$1,0)))/(INDEX('4.30.21_soaks'!$B$2:$OK$7,0,MATCH(Heatmap!$A218,'4.30.21_soaks'!$B$1:$OK$1,0))) ))</f>
        <v>0.122467887012061</v>
      </c>
      <c r="ME218" s="2" cm="1">
        <f t="array" ref="ME218">RSQ('4.30.21_soaks'!$A$2:$A$7, ( (INDEX('4.30.21_soaks'!$B$2:$OK$7,0,MATCH(Heatmap!ME$1,'4.30.21_soaks'!$B$1:$OK$1,0)))/(INDEX('4.30.21_soaks'!$B$2:$OK$7,0,MATCH(Heatmap!$A218,'4.30.21_soaks'!$B$1:$OK$1,0))) ))</f>
        <v>0.27864606484546439</v>
      </c>
      <c r="MF218" s="2" cm="1">
        <f t="array" ref="MF218">RSQ('4.30.21_soaks'!$A$2:$A$7, ( (INDEX('4.30.21_soaks'!$B$2:$OK$7,0,MATCH(Heatmap!MF$1,'4.30.21_soaks'!$B$1:$OK$1,0)))/(INDEX('4.30.21_soaks'!$B$2:$OK$7,0,MATCH(Heatmap!$A218,'4.30.21_soaks'!$B$1:$OK$1,0))) ))</f>
        <v>0.27763919880348054</v>
      </c>
      <c r="MG218" s="2" cm="1">
        <f t="array" ref="MG218">RSQ('4.30.21_soaks'!$A$2:$A$7, ( (INDEX('4.30.21_soaks'!$B$2:$OK$7,0,MATCH(Heatmap!MG$1,'4.30.21_soaks'!$B$1:$OK$1,0)))/(INDEX('4.30.21_soaks'!$B$2:$OK$7,0,MATCH(Heatmap!$A218,'4.30.21_soaks'!$B$1:$OK$1,0))) ))</f>
        <v>0.22779108667172879</v>
      </c>
      <c r="MH218" s="2" cm="1">
        <f t="array" ref="MH218">RSQ('4.30.21_soaks'!$A$2:$A$7, ( (INDEX('4.30.21_soaks'!$B$2:$OK$7,0,MATCH(Heatmap!MH$1,'4.30.21_soaks'!$B$1:$OK$1,0)))/(INDEX('4.30.21_soaks'!$B$2:$OK$7,0,MATCH(Heatmap!$A218,'4.30.21_soaks'!$B$1:$OK$1,0))) ))</f>
        <v>0.30596926441365074</v>
      </c>
      <c r="MI218" s="2" cm="1">
        <f t="array" ref="MI218">RSQ('4.30.21_soaks'!$A$2:$A$7, ( (INDEX('4.30.21_soaks'!$B$2:$OK$7,0,MATCH(Heatmap!MI$1,'4.30.21_soaks'!$B$1:$OK$1,0)))/(INDEX('4.30.21_soaks'!$B$2:$OK$7,0,MATCH(Heatmap!$A218,'4.30.21_soaks'!$B$1:$OK$1,0))) ))</f>
        <v>0.19327742355354544</v>
      </c>
      <c r="MJ218" s="2" cm="1">
        <f t="array" ref="MJ218">RSQ('4.30.21_soaks'!$A$2:$A$7, ( (INDEX('4.30.21_soaks'!$B$2:$OK$7,0,MATCH(Heatmap!MJ$1,'4.30.21_soaks'!$B$1:$OK$1,0)))/(INDEX('4.30.21_soaks'!$B$2:$OK$7,0,MATCH(Heatmap!$A218,'4.30.21_soaks'!$B$1:$OK$1,0))) ))</f>
        <v>0.15346195645285651</v>
      </c>
      <c r="MK218" s="2" cm="1">
        <f t="array" ref="MK218">RSQ('4.30.21_soaks'!$A$2:$A$7, ( (INDEX('4.30.21_soaks'!$B$2:$OK$7,0,MATCH(Heatmap!MK$1,'4.30.21_soaks'!$B$1:$OK$1,0)))/(INDEX('4.30.21_soaks'!$B$2:$OK$7,0,MATCH(Heatmap!$A218,'4.30.21_soaks'!$B$1:$OK$1,0))) ))</f>
        <v>0.30158291299783452</v>
      </c>
      <c r="ML218" s="2" cm="1">
        <f t="array" ref="ML218">RSQ('4.30.21_soaks'!$A$2:$A$7, ( (INDEX('4.30.21_soaks'!$B$2:$OK$7,0,MATCH(Heatmap!ML$1,'4.30.21_soaks'!$B$1:$OK$1,0)))/(INDEX('4.30.21_soaks'!$B$2:$OK$7,0,MATCH(Heatmap!$A218,'4.30.21_soaks'!$B$1:$OK$1,0))) ))</f>
        <v>0.21937260188376234</v>
      </c>
      <c r="MM218" s="2" cm="1">
        <f t="array" ref="MM218">RSQ('4.30.21_soaks'!$A$2:$A$7, ( (INDEX('4.30.21_soaks'!$B$2:$OK$7,0,MATCH(Heatmap!MM$1,'4.30.21_soaks'!$B$1:$OK$1,0)))/(INDEX('4.30.21_soaks'!$B$2:$OK$7,0,MATCH(Heatmap!$A218,'4.30.21_soaks'!$B$1:$OK$1,0))) ))</f>
        <v>0.26318327414813286</v>
      </c>
      <c r="MN218" s="2" cm="1">
        <f t="array" ref="MN218">RSQ('4.30.21_soaks'!$A$2:$A$7, ( (INDEX('4.30.21_soaks'!$B$2:$OK$7,0,MATCH(Heatmap!MN$1,'4.30.21_soaks'!$B$1:$OK$1,0)))/(INDEX('4.30.21_soaks'!$B$2:$OK$7,0,MATCH(Heatmap!$A218,'4.30.21_soaks'!$B$1:$OK$1,0))) ))</f>
        <v>0.29047799159771187</v>
      </c>
      <c r="MO218" s="2" cm="1">
        <f t="array" ref="MO218">RSQ('4.30.21_soaks'!$A$2:$A$7, ( (INDEX('4.30.21_soaks'!$B$2:$OK$7,0,MATCH(Heatmap!MO$1,'4.30.21_soaks'!$B$1:$OK$1,0)))/(INDEX('4.30.21_soaks'!$B$2:$OK$7,0,MATCH(Heatmap!$A218,'4.30.21_soaks'!$B$1:$OK$1,0))) ))</f>
        <v>0.25565003861137248</v>
      </c>
      <c r="MP218" s="2" cm="1">
        <f t="array" ref="MP218">RSQ('4.30.21_soaks'!$A$2:$A$7, ( (INDEX('4.30.21_soaks'!$B$2:$OK$7,0,MATCH(Heatmap!MP$1,'4.30.21_soaks'!$B$1:$OK$1,0)))/(INDEX('4.30.21_soaks'!$B$2:$OK$7,0,MATCH(Heatmap!$A218,'4.30.21_soaks'!$B$1:$OK$1,0))) ))</f>
        <v>0.27161004616678774</v>
      </c>
      <c r="MQ218" s="2" cm="1">
        <f t="array" ref="MQ218">RSQ('4.30.21_soaks'!$A$2:$A$7, ( (INDEX('4.30.21_soaks'!$B$2:$OK$7,0,MATCH(Heatmap!MQ$1,'4.30.21_soaks'!$B$1:$OK$1,0)))/(INDEX('4.30.21_soaks'!$B$2:$OK$7,0,MATCH(Heatmap!$A218,'4.30.21_soaks'!$B$1:$OK$1,0))) ))</f>
        <v>0.29620259251095604</v>
      </c>
      <c r="MR218" s="2" cm="1">
        <f t="array" ref="MR218">RSQ('4.30.21_soaks'!$A$2:$A$7, ( (INDEX('4.30.21_soaks'!$B$2:$OK$7,0,MATCH(Heatmap!MR$1,'4.30.21_soaks'!$B$1:$OK$1,0)))/(INDEX('4.30.21_soaks'!$B$2:$OK$7,0,MATCH(Heatmap!$A218,'4.30.21_soaks'!$B$1:$OK$1,0))) ))</f>
        <v>0.3187438514109851</v>
      </c>
      <c r="MS218" s="2" cm="1">
        <f t="array" ref="MS218">RSQ('4.30.21_soaks'!$A$2:$A$7, ( (INDEX('4.30.21_soaks'!$B$2:$OK$7,0,MATCH(Heatmap!MS$1,'4.30.21_soaks'!$B$1:$OK$1,0)))/(INDEX('4.30.21_soaks'!$B$2:$OK$7,0,MATCH(Heatmap!$A218,'4.30.21_soaks'!$B$1:$OK$1,0))) ))</f>
        <v>0.2684524002292949</v>
      </c>
      <c r="MT218" s="2" cm="1">
        <f t="array" ref="MT218">RSQ('4.30.21_soaks'!$A$2:$A$7, ( (INDEX('4.30.21_soaks'!$B$2:$OK$7,0,MATCH(Heatmap!MT$1,'4.30.21_soaks'!$B$1:$OK$1,0)))/(INDEX('4.30.21_soaks'!$B$2:$OK$7,0,MATCH(Heatmap!$A218,'4.30.21_soaks'!$B$1:$OK$1,0))) ))</f>
        <v>0.20705288089983187</v>
      </c>
      <c r="MU218" s="2" cm="1">
        <f t="array" ref="MU218">RSQ('4.30.21_soaks'!$A$2:$A$7, ( (INDEX('4.30.21_soaks'!$B$2:$OK$7,0,MATCH(Heatmap!MU$1,'4.30.21_soaks'!$B$1:$OK$1,0)))/(INDEX('4.30.21_soaks'!$B$2:$OK$7,0,MATCH(Heatmap!$A218,'4.30.21_soaks'!$B$1:$OK$1,0))) ))</f>
        <v>0.2400874991912984</v>
      </c>
      <c r="MV218" s="2" cm="1">
        <f t="array" ref="MV218">RSQ('4.30.21_soaks'!$A$2:$A$7, ( (INDEX('4.30.21_soaks'!$B$2:$OK$7,0,MATCH(Heatmap!MV$1,'4.30.21_soaks'!$B$1:$OK$1,0)))/(INDEX('4.30.21_soaks'!$B$2:$OK$7,0,MATCH(Heatmap!$A218,'4.30.21_soaks'!$B$1:$OK$1,0))) ))</f>
        <v>0.21639636905953155</v>
      </c>
      <c r="MW218" s="2" cm="1">
        <f t="array" ref="MW218">RSQ('4.30.21_soaks'!$A$2:$A$7, ( (INDEX('4.30.21_soaks'!$B$2:$OK$7,0,MATCH(Heatmap!MW$1,'4.30.21_soaks'!$B$1:$OK$1,0)))/(INDEX('4.30.21_soaks'!$B$2:$OK$7,0,MATCH(Heatmap!$A218,'4.30.21_soaks'!$B$1:$OK$1,0))) ))</f>
        <v>0.20960577838882541</v>
      </c>
      <c r="MX218" s="2" cm="1">
        <f t="array" ref="MX218">RSQ('4.30.21_soaks'!$A$2:$A$7, ( (INDEX('4.30.21_soaks'!$B$2:$OK$7,0,MATCH(Heatmap!MX$1,'4.30.21_soaks'!$B$1:$OK$1,0)))/(INDEX('4.30.21_soaks'!$B$2:$OK$7,0,MATCH(Heatmap!$A218,'4.30.21_soaks'!$B$1:$OK$1,0))) ))</f>
        <v>0.2412292211928358</v>
      </c>
      <c r="MY218" s="2" cm="1">
        <f t="array" ref="MY218">RSQ('4.30.21_soaks'!$A$2:$A$7, ( (INDEX('4.30.21_soaks'!$B$2:$OK$7,0,MATCH(Heatmap!MY$1,'4.30.21_soaks'!$B$1:$OK$1,0)))/(INDEX('4.30.21_soaks'!$B$2:$OK$7,0,MATCH(Heatmap!$A218,'4.30.21_soaks'!$B$1:$OK$1,0))) ))</f>
        <v>0.16025474509070697</v>
      </c>
      <c r="MZ218" s="2" cm="1">
        <f t="array" ref="MZ218">RSQ('4.30.21_soaks'!$A$2:$A$7, ( (INDEX('4.30.21_soaks'!$B$2:$OK$7,0,MATCH(Heatmap!MZ$1,'4.30.21_soaks'!$B$1:$OK$1,0)))/(INDEX('4.30.21_soaks'!$B$2:$OK$7,0,MATCH(Heatmap!$A218,'4.30.21_soaks'!$B$1:$OK$1,0))) ))</f>
        <v>0.27832193133573091</v>
      </c>
      <c r="NA218" s="2" cm="1">
        <f t="array" ref="NA218">RSQ('4.30.21_soaks'!$A$2:$A$7, ( (INDEX('4.30.21_soaks'!$B$2:$OK$7,0,MATCH(Heatmap!NA$1,'4.30.21_soaks'!$B$1:$OK$1,0)))/(INDEX('4.30.21_soaks'!$B$2:$OK$7,0,MATCH(Heatmap!$A218,'4.30.21_soaks'!$B$1:$OK$1,0))) ))</f>
        <v>0.18608737628173039</v>
      </c>
      <c r="NB218" s="2" cm="1">
        <f t="array" ref="NB218">RSQ('4.30.21_soaks'!$A$2:$A$7, ( (INDEX('4.30.21_soaks'!$B$2:$OK$7,0,MATCH(Heatmap!NB$1,'4.30.21_soaks'!$B$1:$OK$1,0)))/(INDEX('4.30.21_soaks'!$B$2:$OK$7,0,MATCH(Heatmap!$A218,'4.30.21_soaks'!$B$1:$OK$1,0))) ))</f>
        <v>0.49489134019616865</v>
      </c>
      <c r="NC218" s="2" cm="1">
        <f t="array" ref="NC218">RSQ('4.30.21_soaks'!$A$2:$A$7, ( (INDEX('4.30.21_soaks'!$B$2:$OK$7,0,MATCH(Heatmap!NC$1,'4.30.21_soaks'!$B$1:$OK$1,0)))/(INDEX('4.30.21_soaks'!$B$2:$OK$7,0,MATCH(Heatmap!$A218,'4.30.21_soaks'!$B$1:$OK$1,0))) ))</f>
        <v>0.37543246676510683</v>
      </c>
      <c r="ND218" s="2" cm="1">
        <f t="array" ref="ND218">RSQ('4.30.21_soaks'!$A$2:$A$7, ( (INDEX('4.30.21_soaks'!$B$2:$OK$7,0,MATCH(Heatmap!ND$1,'4.30.21_soaks'!$B$1:$OK$1,0)))/(INDEX('4.30.21_soaks'!$B$2:$OK$7,0,MATCH(Heatmap!$A218,'4.30.21_soaks'!$B$1:$OK$1,0))) ))</f>
        <v>0.28132845023279457</v>
      </c>
      <c r="NE218" s="2" cm="1">
        <f t="array" ref="NE218">RSQ('4.30.21_soaks'!$A$2:$A$7, ( (INDEX('4.30.21_soaks'!$B$2:$OK$7,0,MATCH(Heatmap!NE$1,'4.30.21_soaks'!$B$1:$OK$1,0)))/(INDEX('4.30.21_soaks'!$B$2:$OK$7,0,MATCH(Heatmap!$A218,'4.30.21_soaks'!$B$1:$OK$1,0))) ))</f>
        <v>0.279867559749088</v>
      </c>
      <c r="NF218" s="2" cm="1">
        <f t="array" ref="NF218">RSQ('4.30.21_soaks'!$A$2:$A$7, ( (INDEX('4.30.21_soaks'!$B$2:$OK$7,0,MATCH(Heatmap!NF$1,'4.30.21_soaks'!$B$1:$OK$1,0)))/(INDEX('4.30.21_soaks'!$B$2:$OK$7,0,MATCH(Heatmap!$A218,'4.30.21_soaks'!$B$1:$OK$1,0))) ))</f>
        <v>0.26511440822039306</v>
      </c>
      <c r="NG218" s="2" cm="1">
        <f t="array" ref="NG218">RSQ('4.30.21_soaks'!$A$2:$A$7, ( (INDEX('4.30.21_soaks'!$B$2:$OK$7,0,MATCH(Heatmap!NG$1,'4.30.21_soaks'!$B$1:$OK$1,0)))/(INDEX('4.30.21_soaks'!$B$2:$OK$7,0,MATCH(Heatmap!$A218,'4.30.21_soaks'!$B$1:$OK$1,0))) ))</f>
        <v>0.2649873978053553</v>
      </c>
      <c r="NH218" s="2" cm="1">
        <f t="array" ref="NH218">RSQ('4.30.21_soaks'!$A$2:$A$7, ( (INDEX('4.30.21_soaks'!$B$2:$OK$7,0,MATCH(Heatmap!NH$1,'4.30.21_soaks'!$B$1:$OK$1,0)))/(INDEX('4.30.21_soaks'!$B$2:$OK$7,0,MATCH(Heatmap!$A218,'4.30.21_soaks'!$B$1:$OK$1,0))) ))</f>
        <v>0.28400413540955161</v>
      </c>
      <c r="NI218" s="2" cm="1">
        <f t="array" ref="NI218">RSQ('4.30.21_soaks'!$A$2:$A$7, ( (INDEX('4.30.21_soaks'!$B$2:$OK$7,0,MATCH(Heatmap!NI$1,'4.30.21_soaks'!$B$1:$OK$1,0)))/(INDEX('4.30.21_soaks'!$B$2:$OK$7,0,MATCH(Heatmap!$A218,'4.30.21_soaks'!$B$1:$OK$1,0))) ))</f>
        <v>0.2084978443657079</v>
      </c>
      <c r="NJ218" s="2" cm="1">
        <f t="array" ref="NJ218">RSQ('4.30.21_soaks'!$A$2:$A$7, ( (INDEX('4.30.21_soaks'!$B$2:$OK$7,0,MATCH(Heatmap!NJ$1,'4.30.21_soaks'!$B$1:$OK$1,0)))/(INDEX('4.30.21_soaks'!$B$2:$OK$7,0,MATCH(Heatmap!$A218,'4.30.21_soaks'!$B$1:$OK$1,0))) ))</f>
        <v>0.36491204352197287</v>
      </c>
      <c r="NK218" s="2" cm="1">
        <f t="array" ref="NK218">RSQ('4.30.21_soaks'!$A$2:$A$7, ( (INDEX('4.30.21_soaks'!$B$2:$OK$7,0,MATCH(Heatmap!NK$1,'4.30.21_soaks'!$B$1:$OK$1,0)))/(INDEX('4.30.21_soaks'!$B$2:$OK$7,0,MATCH(Heatmap!$A218,'4.30.21_soaks'!$B$1:$OK$1,0))) ))</f>
        <v>0.18403498954113781</v>
      </c>
      <c r="NL218" s="2" cm="1">
        <f t="array" ref="NL218">RSQ('4.30.21_soaks'!$A$2:$A$7, ( (INDEX('4.30.21_soaks'!$B$2:$OK$7,0,MATCH(Heatmap!NL$1,'4.30.21_soaks'!$B$1:$OK$1,0)))/(INDEX('4.30.21_soaks'!$B$2:$OK$7,0,MATCH(Heatmap!$A218,'4.30.21_soaks'!$B$1:$OK$1,0))) ))</f>
        <v>0.23784413611493674</v>
      </c>
      <c r="NM218" s="2" cm="1">
        <f t="array" ref="NM218">RSQ('4.30.21_soaks'!$A$2:$A$7, ( (INDEX('4.30.21_soaks'!$B$2:$OK$7,0,MATCH(Heatmap!NM$1,'4.30.21_soaks'!$B$1:$OK$1,0)))/(INDEX('4.30.21_soaks'!$B$2:$OK$7,0,MATCH(Heatmap!$A218,'4.30.21_soaks'!$B$1:$OK$1,0))) ))</f>
        <v>0.27771466233491537</v>
      </c>
      <c r="NN218" s="2" cm="1">
        <f t="array" ref="NN218">RSQ('4.30.21_soaks'!$A$2:$A$7, ( (INDEX('4.30.21_soaks'!$B$2:$OK$7,0,MATCH(Heatmap!NN$1,'4.30.21_soaks'!$B$1:$OK$1,0)))/(INDEX('4.30.21_soaks'!$B$2:$OK$7,0,MATCH(Heatmap!$A218,'4.30.21_soaks'!$B$1:$OK$1,0))) ))</f>
        <v>0.24889145316234978</v>
      </c>
      <c r="NO218" s="2" cm="1">
        <f t="array" ref="NO218">RSQ('4.30.21_soaks'!$A$2:$A$7, ( (INDEX('4.30.21_soaks'!$B$2:$OK$7,0,MATCH(Heatmap!NO$1,'4.30.21_soaks'!$B$1:$OK$1,0)))/(INDEX('4.30.21_soaks'!$B$2:$OK$7,0,MATCH(Heatmap!$A218,'4.30.21_soaks'!$B$1:$OK$1,0))) ))</f>
        <v>0.19985963182246341</v>
      </c>
      <c r="NP218" s="2" cm="1">
        <f t="array" ref="NP218">RSQ('4.30.21_soaks'!$A$2:$A$7, ( (INDEX('4.30.21_soaks'!$B$2:$OK$7,0,MATCH(Heatmap!NP$1,'4.30.21_soaks'!$B$1:$OK$1,0)))/(INDEX('4.30.21_soaks'!$B$2:$OK$7,0,MATCH(Heatmap!$A218,'4.30.21_soaks'!$B$1:$OK$1,0))) ))</f>
        <v>0.25055378073296747</v>
      </c>
      <c r="NQ218" s="2" cm="1">
        <f t="array" ref="NQ218">RSQ('4.30.21_soaks'!$A$2:$A$7, ( (INDEX('4.30.21_soaks'!$B$2:$OK$7,0,MATCH(Heatmap!NQ$1,'4.30.21_soaks'!$B$1:$OK$1,0)))/(INDEX('4.30.21_soaks'!$B$2:$OK$7,0,MATCH(Heatmap!$A218,'4.30.21_soaks'!$B$1:$OK$1,0))) ))</f>
        <v>0.26762384371956721</v>
      </c>
      <c r="NR218" s="2" cm="1">
        <f t="array" ref="NR218">RSQ('4.30.21_soaks'!$A$2:$A$7, ( (INDEX('4.30.21_soaks'!$B$2:$OK$7,0,MATCH(Heatmap!NR$1,'4.30.21_soaks'!$B$1:$OK$1,0)))/(INDEX('4.30.21_soaks'!$B$2:$OK$7,0,MATCH(Heatmap!$A218,'4.30.21_soaks'!$B$1:$OK$1,0))) ))</f>
        <v>0.28357525935802858</v>
      </c>
      <c r="NS218" s="2" cm="1">
        <f t="array" ref="NS218">RSQ('4.30.21_soaks'!$A$2:$A$7, ( (INDEX('4.30.21_soaks'!$B$2:$OK$7,0,MATCH(Heatmap!NS$1,'4.30.21_soaks'!$B$1:$OK$1,0)))/(INDEX('4.30.21_soaks'!$B$2:$OK$7,0,MATCH(Heatmap!$A218,'4.30.21_soaks'!$B$1:$OK$1,0))) ))</f>
        <v>0.25174094986417522</v>
      </c>
      <c r="NT218" s="2" cm="1">
        <f t="array" ref="NT218">RSQ('4.30.21_soaks'!$A$2:$A$7, ( (INDEX('4.30.21_soaks'!$B$2:$OK$7,0,MATCH(Heatmap!NT$1,'4.30.21_soaks'!$B$1:$OK$1,0)))/(INDEX('4.30.21_soaks'!$B$2:$OK$7,0,MATCH(Heatmap!$A218,'4.30.21_soaks'!$B$1:$OK$1,0))) ))</f>
        <v>0.27921664958695486</v>
      </c>
      <c r="NU218" s="2" cm="1">
        <f t="array" ref="NU218">RSQ('4.30.21_soaks'!$A$2:$A$7, ( (INDEX('4.30.21_soaks'!$B$2:$OK$7,0,MATCH(Heatmap!NU$1,'4.30.21_soaks'!$B$1:$OK$1,0)))/(INDEX('4.30.21_soaks'!$B$2:$OK$7,0,MATCH(Heatmap!$A218,'4.30.21_soaks'!$B$1:$OK$1,0))) ))</f>
        <v>0.33177927044745903</v>
      </c>
      <c r="NV218" s="2" cm="1">
        <f t="array" ref="NV218">RSQ('4.30.21_soaks'!$A$2:$A$7, ( (INDEX('4.30.21_soaks'!$B$2:$OK$7,0,MATCH(Heatmap!NV$1,'4.30.21_soaks'!$B$1:$OK$1,0)))/(INDEX('4.30.21_soaks'!$B$2:$OK$7,0,MATCH(Heatmap!$A218,'4.30.21_soaks'!$B$1:$OK$1,0))) ))</f>
        <v>0.22408602767278496</v>
      </c>
      <c r="NW218" s="2" cm="1">
        <f t="array" ref="NW218">RSQ('4.30.21_soaks'!$A$2:$A$7, ( (INDEX('4.30.21_soaks'!$B$2:$OK$7,0,MATCH(Heatmap!NW$1,'4.30.21_soaks'!$B$1:$OK$1,0)))/(INDEX('4.30.21_soaks'!$B$2:$OK$7,0,MATCH(Heatmap!$A218,'4.30.21_soaks'!$B$1:$OK$1,0))) ))</f>
        <v>0.19122569988759211</v>
      </c>
      <c r="NX218" s="2" cm="1">
        <f t="array" ref="NX218">RSQ('4.30.21_soaks'!$A$2:$A$7, ( (INDEX('4.30.21_soaks'!$B$2:$OK$7,0,MATCH(Heatmap!NX$1,'4.30.21_soaks'!$B$1:$OK$1,0)))/(INDEX('4.30.21_soaks'!$B$2:$OK$7,0,MATCH(Heatmap!$A218,'4.30.21_soaks'!$B$1:$OK$1,0))) ))</f>
        <v>0.13696406174669504</v>
      </c>
      <c r="NY218" s="2" cm="1">
        <f t="array" ref="NY218">RSQ('4.30.21_soaks'!$A$2:$A$7, ( (INDEX('4.30.21_soaks'!$B$2:$OK$7,0,MATCH(Heatmap!NY$1,'4.30.21_soaks'!$B$1:$OK$1,0)))/(INDEX('4.30.21_soaks'!$B$2:$OK$7,0,MATCH(Heatmap!$A218,'4.30.21_soaks'!$B$1:$OK$1,0))) ))</f>
        <v>0.18624356003085077</v>
      </c>
      <c r="NZ218" s="2" cm="1">
        <f t="array" ref="NZ218">RSQ('4.30.21_soaks'!$A$2:$A$7, ( (INDEX('4.30.21_soaks'!$B$2:$OK$7,0,MATCH(Heatmap!NZ$1,'4.30.21_soaks'!$B$1:$OK$1,0)))/(INDEX('4.30.21_soaks'!$B$2:$OK$7,0,MATCH(Heatmap!$A218,'4.30.21_soaks'!$B$1:$OK$1,0))) ))</f>
        <v>0.25244134472345692</v>
      </c>
      <c r="OA218" s="2" cm="1">
        <f t="array" ref="OA218">RSQ('4.30.21_soaks'!$A$2:$A$7, ( (INDEX('4.30.21_soaks'!$B$2:$OK$7,0,MATCH(Heatmap!OA$1,'4.30.21_soaks'!$B$1:$OK$1,0)))/(INDEX('4.30.21_soaks'!$B$2:$OK$7,0,MATCH(Heatmap!$A218,'4.30.21_soaks'!$B$1:$OK$1,0))) ))</f>
        <v>0.18234729496790969</v>
      </c>
      <c r="OB218" s="2" cm="1">
        <f t="array" ref="OB218">RSQ('4.30.21_soaks'!$A$2:$A$7, ( (INDEX('4.30.21_soaks'!$B$2:$OK$7,0,MATCH(Heatmap!OB$1,'4.30.21_soaks'!$B$1:$OK$1,0)))/(INDEX('4.30.21_soaks'!$B$2:$OK$7,0,MATCH(Heatmap!$A218,'4.30.21_soaks'!$B$1:$OK$1,0))) ))</f>
        <v>0.16654423130128385</v>
      </c>
      <c r="OC218" s="2" cm="1">
        <f t="array" ref="OC218">RSQ('4.30.21_soaks'!$A$2:$A$7, ( (INDEX('4.30.21_soaks'!$B$2:$OK$7,0,MATCH(Heatmap!OC$1,'4.30.21_soaks'!$B$1:$OK$1,0)))/(INDEX('4.30.21_soaks'!$B$2:$OK$7,0,MATCH(Heatmap!$A218,'4.30.21_soaks'!$B$1:$OK$1,0))) ))</f>
        <v>0.33941993313631424</v>
      </c>
      <c r="OD218" s="2" cm="1">
        <f t="array" ref="OD218">RSQ('4.30.21_soaks'!$A$2:$A$7, ( (INDEX('4.30.21_soaks'!$B$2:$OK$7,0,MATCH(Heatmap!OD$1,'4.30.21_soaks'!$B$1:$OK$1,0)))/(INDEX('4.30.21_soaks'!$B$2:$OK$7,0,MATCH(Heatmap!$A218,'4.30.21_soaks'!$B$1:$OK$1,0))) ))</f>
        <v>0.20114652702148036</v>
      </c>
      <c r="OE218" s="2" cm="1">
        <f t="array" ref="OE218">RSQ('4.30.21_soaks'!$A$2:$A$7, ( (INDEX('4.30.21_soaks'!$B$2:$OK$7,0,MATCH(Heatmap!OE$1,'4.30.21_soaks'!$B$1:$OK$1,0)))/(INDEX('4.30.21_soaks'!$B$2:$OK$7,0,MATCH(Heatmap!$A218,'4.30.21_soaks'!$B$1:$OK$1,0))) ))</f>
        <v>0.193876564373271</v>
      </c>
      <c r="OF218" s="2" cm="1">
        <f t="array" ref="OF218">RSQ('4.30.21_soaks'!$A$2:$A$7, ( (INDEX('4.30.21_soaks'!$B$2:$OK$7,0,MATCH(Heatmap!OF$1,'4.30.21_soaks'!$B$1:$OK$1,0)))/(INDEX('4.30.21_soaks'!$B$2:$OK$7,0,MATCH(Heatmap!$A218,'4.30.21_soaks'!$B$1:$OK$1,0))) ))</f>
        <v>0.23825177585105434</v>
      </c>
      <c r="OG218" s="2" cm="1">
        <f t="array" ref="OG218">RSQ('4.30.21_soaks'!$A$2:$A$7, ( (INDEX('4.30.21_soaks'!$B$2:$OK$7,0,MATCH(Heatmap!OG$1,'4.30.21_soaks'!$B$1:$OK$1,0)))/(INDEX('4.30.21_soaks'!$B$2:$OK$7,0,MATCH(Heatmap!$A218,'4.30.21_soaks'!$B$1:$OK$1,0))) ))</f>
        <v>0.30455067253687118</v>
      </c>
      <c r="OH218" s="2" cm="1">
        <f t="array" ref="OH218">RSQ('4.30.21_soaks'!$A$2:$A$7, ( (INDEX('4.30.21_soaks'!$B$2:$OK$7,0,MATCH(Heatmap!OH$1,'4.30.21_soaks'!$B$1:$OK$1,0)))/(INDEX('4.30.21_soaks'!$B$2:$OK$7,0,MATCH(Heatmap!$A218,'4.30.21_soaks'!$B$1:$OK$1,0))) ))</f>
        <v>0.27481031671263961</v>
      </c>
      <c r="OI218" s="2" cm="1">
        <f t="array" ref="OI218">RSQ('4.30.21_soaks'!$A$2:$A$7, ( (INDEX('4.30.21_soaks'!$B$2:$OK$7,0,MATCH(Heatmap!OI$1,'4.30.21_soaks'!$B$1:$OK$1,0)))/(INDEX('4.30.21_soaks'!$B$2:$OK$7,0,MATCH(Heatmap!$A218,'4.30.21_soaks'!$B$1:$OK$1,0))) ))</f>
        <v>0.21056557909999737</v>
      </c>
      <c r="OJ218" s="2" cm="1">
        <f t="array" ref="OJ218">RSQ('4.30.21_soaks'!$A$2:$A$7, ( (INDEX('4.30.21_soaks'!$B$2:$OK$7,0,MATCH(Heatmap!OJ$1,'4.30.21_soaks'!$B$1:$OK$1,0)))/(INDEX('4.30.21_soaks'!$B$2:$OK$7,0,MATCH(Heatmap!$A218,'4.30.21_soaks'!$B$1:$OK$1,0))) ))</f>
        <v>0.30032143003871353</v>
      </c>
      <c r="OK218" s="2" cm="1">
        <f t="array" ref="OK218">RSQ('4.30.21_soaks'!$A$2:$A$7, ( (INDEX('4.30.21_soaks'!$B$2:$OK$7,0,MATCH(Heatmap!OK$1,'4.30.21_soaks'!$B$1:$OK$1,0)))/(INDEX('4.30.21_soaks'!$B$2:$OK$7,0,MATCH(Heatmap!$A218,'4.30.21_soaks'!$B$1:$OK$1,0))) ))</f>
        <v>0.25225873707985513</v>
      </c>
    </row>
    <row r="219" spans="1:401">
      <c r="A219" s="2">
        <v>847.7</v>
      </c>
      <c r="B219" s="2" cm="1">
        <f t="array" ref="B219">RSQ('4.30.21_soaks'!$A$2:$A$7, ( (INDEX('4.30.21_soaks'!$B$2:$OK$7,0,MATCH(Heatmap!B$1,'4.30.21_soaks'!$B$1:$OK$1,0)))/(INDEX('4.30.21_soaks'!$B$2:$OK$7,0,MATCH(Heatmap!$A219,'4.30.21_soaks'!$B$1:$OK$1,0))) ))</f>
        <v>0.54941998137280301</v>
      </c>
      <c r="C219" s="2" cm="1">
        <f t="array" ref="C219">RSQ('4.30.21_soaks'!$A$2:$A$7, ( (INDEX('4.30.21_soaks'!$B$2:$OK$7,0,MATCH(Heatmap!C$1,'4.30.21_soaks'!$B$1:$OK$1,0)))/(INDEX('4.30.21_soaks'!$B$2:$OK$7,0,MATCH(Heatmap!$A219,'4.30.21_soaks'!$B$1:$OK$1,0))) ))</f>
        <v>0.59961320857579559</v>
      </c>
      <c r="D219" s="2" cm="1">
        <f t="array" ref="D219">RSQ('4.30.21_soaks'!$A$2:$A$7, ( (INDEX('4.30.21_soaks'!$B$2:$OK$7,0,MATCH(Heatmap!D$1,'4.30.21_soaks'!$B$1:$OK$1,0)))/(INDEX('4.30.21_soaks'!$B$2:$OK$7,0,MATCH(Heatmap!$A219,'4.30.21_soaks'!$B$1:$OK$1,0))) ))</f>
        <v>0.57497346638327274</v>
      </c>
      <c r="E219" s="2" cm="1">
        <f t="array" ref="E219">RSQ('4.30.21_soaks'!$A$2:$A$7, ( (INDEX('4.30.21_soaks'!$B$2:$OK$7,0,MATCH(Heatmap!E$1,'4.30.21_soaks'!$B$1:$OK$1,0)))/(INDEX('4.30.21_soaks'!$B$2:$OK$7,0,MATCH(Heatmap!$A219,'4.30.21_soaks'!$B$1:$OK$1,0))) ))</f>
        <v>0.55679643852514182</v>
      </c>
      <c r="F219" s="2" cm="1">
        <f t="array" ref="F219">RSQ('4.30.21_soaks'!$A$2:$A$7, ( (INDEX('4.30.21_soaks'!$B$2:$OK$7,0,MATCH(Heatmap!F$1,'4.30.21_soaks'!$B$1:$OK$1,0)))/(INDEX('4.30.21_soaks'!$B$2:$OK$7,0,MATCH(Heatmap!$A219,'4.30.21_soaks'!$B$1:$OK$1,0))) ))</f>
        <v>0.54093099214433138</v>
      </c>
      <c r="G219" s="2" cm="1">
        <f t="array" ref="G219">RSQ('4.30.21_soaks'!$A$2:$A$7, ( (INDEX('4.30.21_soaks'!$B$2:$OK$7,0,MATCH(Heatmap!G$1,'4.30.21_soaks'!$B$1:$OK$1,0)))/(INDEX('4.30.21_soaks'!$B$2:$OK$7,0,MATCH(Heatmap!$A219,'4.30.21_soaks'!$B$1:$OK$1,0))) ))</f>
        <v>0.53924271510442801</v>
      </c>
      <c r="H219" s="2" cm="1">
        <f t="array" ref="H219">RSQ('4.30.21_soaks'!$A$2:$A$7, ( (INDEX('4.30.21_soaks'!$B$2:$OK$7,0,MATCH(Heatmap!H$1,'4.30.21_soaks'!$B$1:$OK$1,0)))/(INDEX('4.30.21_soaks'!$B$2:$OK$7,0,MATCH(Heatmap!$A219,'4.30.21_soaks'!$B$1:$OK$1,0))) ))</f>
        <v>0.52527520919574033</v>
      </c>
      <c r="I219" s="2" cm="1">
        <f t="array" ref="I219">RSQ('4.30.21_soaks'!$A$2:$A$7, ( (INDEX('4.30.21_soaks'!$B$2:$OK$7,0,MATCH(Heatmap!I$1,'4.30.21_soaks'!$B$1:$OK$1,0)))/(INDEX('4.30.21_soaks'!$B$2:$OK$7,0,MATCH(Heatmap!$A219,'4.30.21_soaks'!$B$1:$OK$1,0))) ))</f>
        <v>0.54333758044798364</v>
      </c>
      <c r="J219" s="2" cm="1">
        <f t="array" ref="J219">RSQ('4.30.21_soaks'!$A$2:$A$7, ( (INDEX('4.30.21_soaks'!$B$2:$OK$7,0,MATCH(Heatmap!J$1,'4.30.21_soaks'!$B$1:$OK$1,0)))/(INDEX('4.30.21_soaks'!$B$2:$OK$7,0,MATCH(Heatmap!$A219,'4.30.21_soaks'!$B$1:$OK$1,0))) ))</f>
        <v>0.50091544696548251</v>
      </c>
      <c r="K219" s="2" cm="1">
        <f t="array" ref="K219">RSQ('4.30.21_soaks'!$A$2:$A$7, ( (INDEX('4.30.21_soaks'!$B$2:$OK$7,0,MATCH(Heatmap!K$1,'4.30.21_soaks'!$B$1:$OK$1,0)))/(INDEX('4.30.21_soaks'!$B$2:$OK$7,0,MATCH(Heatmap!$A219,'4.30.21_soaks'!$B$1:$OK$1,0))) ))</f>
        <v>0.47831342403985833</v>
      </c>
      <c r="L219" s="2" cm="1">
        <f t="array" ref="L219">RSQ('4.30.21_soaks'!$A$2:$A$7, ( (INDEX('4.30.21_soaks'!$B$2:$OK$7,0,MATCH(Heatmap!L$1,'4.30.21_soaks'!$B$1:$OK$1,0)))/(INDEX('4.30.21_soaks'!$B$2:$OK$7,0,MATCH(Heatmap!$A219,'4.30.21_soaks'!$B$1:$OK$1,0))) ))</f>
        <v>0.49722412171487529</v>
      </c>
      <c r="M219" s="2" cm="1">
        <f t="array" ref="M219">RSQ('4.30.21_soaks'!$A$2:$A$7, ( (INDEX('4.30.21_soaks'!$B$2:$OK$7,0,MATCH(Heatmap!M$1,'4.30.21_soaks'!$B$1:$OK$1,0)))/(INDEX('4.30.21_soaks'!$B$2:$OK$7,0,MATCH(Heatmap!$A219,'4.30.21_soaks'!$B$1:$OK$1,0))) ))</f>
        <v>0.48783446740722597</v>
      </c>
      <c r="N219" s="2" cm="1">
        <f t="array" ref="N219">RSQ('4.30.21_soaks'!$A$2:$A$7, ( (INDEX('4.30.21_soaks'!$B$2:$OK$7,0,MATCH(Heatmap!N$1,'4.30.21_soaks'!$B$1:$OK$1,0)))/(INDEX('4.30.21_soaks'!$B$2:$OK$7,0,MATCH(Heatmap!$A219,'4.30.21_soaks'!$B$1:$OK$1,0))) ))</f>
        <v>0.48364605157299284</v>
      </c>
      <c r="O219" s="2" cm="1">
        <f t="array" ref="O219">RSQ('4.30.21_soaks'!$A$2:$A$7, ( (INDEX('4.30.21_soaks'!$B$2:$OK$7,0,MATCH(Heatmap!O$1,'4.30.21_soaks'!$B$1:$OK$1,0)))/(INDEX('4.30.21_soaks'!$B$2:$OK$7,0,MATCH(Heatmap!$A219,'4.30.21_soaks'!$B$1:$OK$1,0))) ))</f>
        <v>0.46491697448261404</v>
      </c>
      <c r="P219" s="2" cm="1">
        <f t="array" ref="P219">RSQ('4.30.21_soaks'!$A$2:$A$7, ( (INDEX('4.30.21_soaks'!$B$2:$OK$7,0,MATCH(Heatmap!P$1,'4.30.21_soaks'!$B$1:$OK$1,0)))/(INDEX('4.30.21_soaks'!$B$2:$OK$7,0,MATCH(Heatmap!$A219,'4.30.21_soaks'!$B$1:$OK$1,0))) ))</f>
        <v>0.42540804134639482</v>
      </c>
      <c r="Q219" s="2" cm="1">
        <f t="array" ref="Q219">RSQ('4.30.21_soaks'!$A$2:$A$7, ( (INDEX('4.30.21_soaks'!$B$2:$OK$7,0,MATCH(Heatmap!Q$1,'4.30.21_soaks'!$B$1:$OK$1,0)))/(INDEX('4.30.21_soaks'!$B$2:$OK$7,0,MATCH(Heatmap!$A219,'4.30.21_soaks'!$B$1:$OK$1,0))) ))</f>
        <v>0.43001438775209377</v>
      </c>
      <c r="R219" s="2" cm="1">
        <f t="array" ref="R219">RSQ('4.30.21_soaks'!$A$2:$A$7, ( (INDEX('4.30.21_soaks'!$B$2:$OK$7,0,MATCH(Heatmap!R$1,'4.30.21_soaks'!$B$1:$OK$1,0)))/(INDEX('4.30.21_soaks'!$B$2:$OK$7,0,MATCH(Heatmap!$A219,'4.30.21_soaks'!$B$1:$OK$1,0))) ))</f>
        <v>0.45977442696313459</v>
      </c>
      <c r="S219" s="2" cm="1">
        <f t="array" ref="S219">RSQ('4.30.21_soaks'!$A$2:$A$7, ( (INDEX('4.30.21_soaks'!$B$2:$OK$7,0,MATCH(Heatmap!S$1,'4.30.21_soaks'!$B$1:$OK$1,0)))/(INDEX('4.30.21_soaks'!$B$2:$OK$7,0,MATCH(Heatmap!$A219,'4.30.21_soaks'!$B$1:$OK$1,0))) ))</f>
        <v>0.42186471060213465</v>
      </c>
      <c r="T219" s="2" cm="1">
        <f t="array" ref="T219">RSQ('4.30.21_soaks'!$A$2:$A$7, ( (INDEX('4.30.21_soaks'!$B$2:$OK$7,0,MATCH(Heatmap!T$1,'4.30.21_soaks'!$B$1:$OK$1,0)))/(INDEX('4.30.21_soaks'!$B$2:$OK$7,0,MATCH(Heatmap!$A219,'4.30.21_soaks'!$B$1:$OK$1,0))) ))</f>
        <v>0.41109363380163777</v>
      </c>
      <c r="U219" s="2" cm="1">
        <f t="array" ref="U219">RSQ('4.30.21_soaks'!$A$2:$A$7, ( (INDEX('4.30.21_soaks'!$B$2:$OK$7,0,MATCH(Heatmap!U$1,'4.30.21_soaks'!$B$1:$OK$1,0)))/(INDEX('4.30.21_soaks'!$B$2:$OK$7,0,MATCH(Heatmap!$A219,'4.30.21_soaks'!$B$1:$OK$1,0))) ))</f>
        <v>0.39065329721579178</v>
      </c>
      <c r="V219" s="2" cm="1">
        <f t="array" ref="V219">RSQ('4.30.21_soaks'!$A$2:$A$7, ( (INDEX('4.30.21_soaks'!$B$2:$OK$7,0,MATCH(Heatmap!V$1,'4.30.21_soaks'!$B$1:$OK$1,0)))/(INDEX('4.30.21_soaks'!$B$2:$OK$7,0,MATCH(Heatmap!$A219,'4.30.21_soaks'!$B$1:$OK$1,0))) ))</f>
        <v>0.41801371067730209</v>
      </c>
      <c r="W219" s="2" cm="1">
        <f t="array" ref="W219">RSQ('4.30.21_soaks'!$A$2:$A$7, ( (INDEX('4.30.21_soaks'!$B$2:$OK$7,0,MATCH(Heatmap!W$1,'4.30.21_soaks'!$B$1:$OK$1,0)))/(INDEX('4.30.21_soaks'!$B$2:$OK$7,0,MATCH(Heatmap!$A219,'4.30.21_soaks'!$B$1:$OK$1,0))) ))</f>
        <v>0.3831093795767071</v>
      </c>
      <c r="X219" s="2" cm="1">
        <f t="array" ref="X219">RSQ('4.30.21_soaks'!$A$2:$A$7, ( (INDEX('4.30.21_soaks'!$B$2:$OK$7,0,MATCH(Heatmap!X$1,'4.30.21_soaks'!$B$1:$OK$1,0)))/(INDEX('4.30.21_soaks'!$B$2:$OK$7,0,MATCH(Heatmap!$A219,'4.30.21_soaks'!$B$1:$OK$1,0))) ))</f>
        <v>0.38562476096696519</v>
      </c>
      <c r="Y219" s="2" cm="1">
        <f t="array" ref="Y219">RSQ('4.30.21_soaks'!$A$2:$A$7, ( (INDEX('4.30.21_soaks'!$B$2:$OK$7,0,MATCH(Heatmap!Y$1,'4.30.21_soaks'!$B$1:$OK$1,0)))/(INDEX('4.30.21_soaks'!$B$2:$OK$7,0,MATCH(Heatmap!$A219,'4.30.21_soaks'!$B$1:$OK$1,0))) ))</f>
        <v>0.36218009886884228</v>
      </c>
      <c r="Z219" s="2" cm="1">
        <f t="array" ref="Z219">RSQ('4.30.21_soaks'!$A$2:$A$7, ( (INDEX('4.30.21_soaks'!$B$2:$OK$7,0,MATCH(Heatmap!Z$1,'4.30.21_soaks'!$B$1:$OK$1,0)))/(INDEX('4.30.21_soaks'!$B$2:$OK$7,0,MATCH(Heatmap!$A219,'4.30.21_soaks'!$B$1:$OK$1,0))) ))</f>
        <v>0.34056348055015434</v>
      </c>
      <c r="AA219" s="2" cm="1">
        <f t="array" ref="AA219">RSQ('4.30.21_soaks'!$A$2:$A$7, ( (INDEX('4.30.21_soaks'!$B$2:$OK$7,0,MATCH(Heatmap!AA$1,'4.30.21_soaks'!$B$1:$OK$1,0)))/(INDEX('4.30.21_soaks'!$B$2:$OK$7,0,MATCH(Heatmap!$A219,'4.30.21_soaks'!$B$1:$OK$1,0))) ))</f>
        <v>0.37651085601978712</v>
      </c>
      <c r="AB219" s="2" cm="1">
        <f t="array" ref="AB219">RSQ('4.30.21_soaks'!$A$2:$A$7, ( (INDEX('4.30.21_soaks'!$B$2:$OK$7,0,MATCH(Heatmap!AB$1,'4.30.21_soaks'!$B$1:$OK$1,0)))/(INDEX('4.30.21_soaks'!$B$2:$OK$7,0,MATCH(Heatmap!$A219,'4.30.21_soaks'!$B$1:$OK$1,0))) ))</f>
        <v>0.36791867412096685</v>
      </c>
      <c r="AC219" s="2" cm="1">
        <f t="array" ref="AC219">RSQ('4.30.21_soaks'!$A$2:$A$7, ( (INDEX('4.30.21_soaks'!$B$2:$OK$7,0,MATCH(Heatmap!AC$1,'4.30.21_soaks'!$B$1:$OK$1,0)))/(INDEX('4.30.21_soaks'!$B$2:$OK$7,0,MATCH(Heatmap!$A219,'4.30.21_soaks'!$B$1:$OK$1,0))) ))</f>
        <v>0.34540074198753112</v>
      </c>
      <c r="AD219" s="2" cm="1">
        <f t="array" ref="AD219">RSQ('4.30.21_soaks'!$A$2:$A$7, ( (INDEX('4.30.21_soaks'!$B$2:$OK$7,0,MATCH(Heatmap!AD$1,'4.30.21_soaks'!$B$1:$OK$1,0)))/(INDEX('4.30.21_soaks'!$B$2:$OK$7,0,MATCH(Heatmap!$A219,'4.30.21_soaks'!$B$1:$OK$1,0))) ))</f>
        <v>0.35476561539372831</v>
      </c>
      <c r="AE219" s="2" cm="1">
        <f t="array" ref="AE219">RSQ('4.30.21_soaks'!$A$2:$A$7, ( (INDEX('4.30.21_soaks'!$B$2:$OK$7,0,MATCH(Heatmap!AE$1,'4.30.21_soaks'!$B$1:$OK$1,0)))/(INDEX('4.30.21_soaks'!$B$2:$OK$7,0,MATCH(Heatmap!$A219,'4.30.21_soaks'!$B$1:$OK$1,0))) ))</f>
        <v>0.3568236060460418</v>
      </c>
      <c r="AF219" s="2" cm="1">
        <f t="array" ref="AF219">RSQ('4.30.21_soaks'!$A$2:$A$7, ( (INDEX('4.30.21_soaks'!$B$2:$OK$7,0,MATCH(Heatmap!AF$1,'4.30.21_soaks'!$B$1:$OK$1,0)))/(INDEX('4.30.21_soaks'!$B$2:$OK$7,0,MATCH(Heatmap!$A219,'4.30.21_soaks'!$B$1:$OK$1,0))) ))</f>
        <v>0.36134210498349129</v>
      </c>
      <c r="AG219" s="2" cm="1">
        <f t="array" ref="AG219">RSQ('4.30.21_soaks'!$A$2:$A$7, ( (INDEX('4.30.21_soaks'!$B$2:$OK$7,0,MATCH(Heatmap!AG$1,'4.30.21_soaks'!$B$1:$OK$1,0)))/(INDEX('4.30.21_soaks'!$B$2:$OK$7,0,MATCH(Heatmap!$A219,'4.30.21_soaks'!$B$1:$OK$1,0))) ))</f>
        <v>0.33868845818987792</v>
      </c>
      <c r="AH219" s="2" cm="1">
        <f t="array" ref="AH219">RSQ('4.30.21_soaks'!$A$2:$A$7, ( (INDEX('4.30.21_soaks'!$B$2:$OK$7,0,MATCH(Heatmap!AH$1,'4.30.21_soaks'!$B$1:$OK$1,0)))/(INDEX('4.30.21_soaks'!$B$2:$OK$7,0,MATCH(Heatmap!$A219,'4.30.21_soaks'!$B$1:$OK$1,0))) ))</f>
        <v>0.34984081520952787</v>
      </c>
      <c r="AI219" s="2" cm="1">
        <f t="array" ref="AI219">RSQ('4.30.21_soaks'!$A$2:$A$7, ( (INDEX('4.30.21_soaks'!$B$2:$OK$7,0,MATCH(Heatmap!AI$1,'4.30.21_soaks'!$B$1:$OK$1,0)))/(INDEX('4.30.21_soaks'!$B$2:$OK$7,0,MATCH(Heatmap!$A219,'4.30.21_soaks'!$B$1:$OK$1,0))) ))</f>
        <v>0.30331193138053791</v>
      </c>
      <c r="AJ219" s="2" cm="1">
        <f t="array" ref="AJ219">RSQ('4.30.21_soaks'!$A$2:$A$7, ( (INDEX('4.30.21_soaks'!$B$2:$OK$7,0,MATCH(Heatmap!AJ$1,'4.30.21_soaks'!$B$1:$OK$1,0)))/(INDEX('4.30.21_soaks'!$B$2:$OK$7,0,MATCH(Heatmap!$A219,'4.30.21_soaks'!$B$1:$OK$1,0))) ))</f>
        <v>0.35171965051764159</v>
      </c>
      <c r="AK219" s="2" cm="1">
        <f t="array" ref="AK219">RSQ('4.30.21_soaks'!$A$2:$A$7, ( (INDEX('4.30.21_soaks'!$B$2:$OK$7,0,MATCH(Heatmap!AK$1,'4.30.21_soaks'!$B$1:$OK$1,0)))/(INDEX('4.30.21_soaks'!$B$2:$OK$7,0,MATCH(Heatmap!$A219,'4.30.21_soaks'!$B$1:$OK$1,0))) ))</f>
        <v>0.33273179279400616</v>
      </c>
      <c r="AL219" s="2" cm="1">
        <f t="array" ref="AL219">RSQ('4.30.21_soaks'!$A$2:$A$7, ( (INDEX('4.30.21_soaks'!$B$2:$OK$7,0,MATCH(Heatmap!AL$1,'4.30.21_soaks'!$B$1:$OK$1,0)))/(INDEX('4.30.21_soaks'!$B$2:$OK$7,0,MATCH(Heatmap!$A219,'4.30.21_soaks'!$B$1:$OK$1,0))) ))</f>
        <v>0.36301208233193272</v>
      </c>
      <c r="AM219" s="2" cm="1">
        <f t="array" ref="AM219">RSQ('4.30.21_soaks'!$A$2:$A$7, ( (INDEX('4.30.21_soaks'!$B$2:$OK$7,0,MATCH(Heatmap!AM$1,'4.30.21_soaks'!$B$1:$OK$1,0)))/(INDEX('4.30.21_soaks'!$B$2:$OK$7,0,MATCH(Heatmap!$A219,'4.30.21_soaks'!$B$1:$OK$1,0))) ))</f>
        <v>0.31471643796697873</v>
      </c>
      <c r="AN219" s="2" cm="1">
        <f t="array" ref="AN219">RSQ('4.30.21_soaks'!$A$2:$A$7, ( (INDEX('4.30.21_soaks'!$B$2:$OK$7,0,MATCH(Heatmap!AN$1,'4.30.21_soaks'!$B$1:$OK$1,0)))/(INDEX('4.30.21_soaks'!$B$2:$OK$7,0,MATCH(Heatmap!$A219,'4.30.21_soaks'!$B$1:$OK$1,0))) ))</f>
        <v>0.31087568233605589</v>
      </c>
      <c r="AO219" s="2" cm="1">
        <f t="array" ref="AO219">RSQ('4.30.21_soaks'!$A$2:$A$7, ( (INDEX('4.30.21_soaks'!$B$2:$OK$7,0,MATCH(Heatmap!AO$1,'4.30.21_soaks'!$B$1:$OK$1,0)))/(INDEX('4.30.21_soaks'!$B$2:$OK$7,0,MATCH(Heatmap!$A219,'4.30.21_soaks'!$B$1:$OK$1,0))) ))</f>
        <v>0.31622064455113563</v>
      </c>
      <c r="AP219" s="2" cm="1">
        <f t="array" ref="AP219">RSQ('4.30.21_soaks'!$A$2:$A$7, ( (INDEX('4.30.21_soaks'!$B$2:$OK$7,0,MATCH(Heatmap!AP$1,'4.30.21_soaks'!$B$1:$OK$1,0)))/(INDEX('4.30.21_soaks'!$B$2:$OK$7,0,MATCH(Heatmap!$A219,'4.30.21_soaks'!$B$1:$OK$1,0))) ))</f>
        <v>0.31990644638377053</v>
      </c>
      <c r="AQ219" s="2" cm="1">
        <f t="array" ref="AQ219">RSQ('4.30.21_soaks'!$A$2:$A$7, ( (INDEX('4.30.21_soaks'!$B$2:$OK$7,0,MATCH(Heatmap!AQ$1,'4.30.21_soaks'!$B$1:$OK$1,0)))/(INDEX('4.30.21_soaks'!$B$2:$OK$7,0,MATCH(Heatmap!$A219,'4.30.21_soaks'!$B$1:$OK$1,0))) ))</f>
        <v>0.30249617975304988</v>
      </c>
      <c r="AR219" s="2" cm="1">
        <f t="array" ref="AR219">RSQ('4.30.21_soaks'!$A$2:$A$7, ( (INDEX('4.30.21_soaks'!$B$2:$OK$7,0,MATCH(Heatmap!AR$1,'4.30.21_soaks'!$B$1:$OK$1,0)))/(INDEX('4.30.21_soaks'!$B$2:$OK$7,0,MATCH(Heatmap!$A219,'4.30.21_soaks'!$B$1:$OK$1,0))) ))</f>
        <v>0.29233015263499196</v>
      </c>
      <c r="AS219" s="2" cm="1">
        <f t="array" ref="AS219">RSQ('4.30.21_soaks'!$A$2:$A$7, ( (INDEX('4.30.21_soaks'!$B$2:$OK$7,0,MATCH(Heatmap!AS$1,'4.30.21_soaks'!$B$1:$OK$1,0)))/(INDEX('4.30.21_soaks'!$B$2:$OK$7,0,MATCH(Heatmap!$A219,'4.30.21_soaks'!$B$1:$OK$1,0))) ))</f>
        <v>0.31730563271538226</v>
      </c>
      <c r="AT219" s="2" cm="1">
        <f t="array" ref="AT219">RSQ('4.30.21_soaks'!$A$2:$A$7, ( (INDEX('4.30.21_soaks'!$B$2:$OK$7,0,MATCH(Heatmap!AT$1,'4.30.21_soaks'!$B$1:$OK$1,0)))/(INDEX('4.30.21_soaks'!$B$2:$OK$7,0,MATCH(Heatmap!$A219,'4.30.21_soaks'!$B$1:$OK$1,0))) ))</f>
        <v>0.32425205809564872</v>
      </c>
      <c r="AU219" s="2" cm="1">
        <f t="array" ref="AU219">RSQ('4.30.21_soaks'!$A$2:$A$7, ( (INDEX('4.30.21_soaks'!$B$2:$OK$7,0,MATCH(Heatmap!AU$1,'4.30.21_soaks'!$B$1:$OK$1,0)))/(INDEX('4.30.21_soaks'!$B$2:$OK$7,0,MATCH(Heatmap!$A219,'4.30.21_soaks'!$B$1:$OK$1,0))) ))</f>
        <v>0.30127242105047991</v>
      </c>
      <c r="AV219" s="2" cm="1">
        <f t="array" ref="AV219">RSQ('4.30.21_soaks'!$A$2:$A$7, ( (INDEX('4.30.21_soaks'!$B$2:$OK$7,0,MATCH(Heatmap!AV$1,'4.30.21_soaks'!$B$1:$OK$1,0)))/(INDEX('4.30.21_soaks'!$B$2:$OK$7,0,MATCH(Heatmap!$A219,'4.30.21_soaks'!$B$1:$OK$1,0))) ))</f>
        <v>0.34511786263960703</v>
      </c>
      <c r="AW219" s="2" cm="1">
        <f t="array" ref="AW219">RSQ('4.30.21_soaks'!$A$2:$A$7, ( (INDEX('4.30.21_soaks'!$B$2:$OK$7,0,MATCH(Heatmap!AW$1,'4.30.21_soaks'!$B$1:$OK$1,0)))/(INDEX('4.30.21_soaks'!$B$2:$OK$7,0,MATCH(Heatmap!$A219,'4.30.21_soaks'!$B$1:$OK$1,0))) ))</f>
        <v>0.3110477718278799</v>
      </c>
      <c r="AX219" s="2" cm="1">
        <f t="array" ref="AX219">RSQ('4.30.21_soaks'!$A$2:$A$7, ( (INDEX('4.30.21_soaks'!$B$2:$OK$7,0,MATCH(Heatmap!AX$1,'4.30.21_soaks'!$B$1:$OK$1,0)))/(INDEX('4.30.21_soaks'!$B$2:$OK$7,0,MATCH(Heatmap!$A219,'4.30.21_soaks'!$B$1:$OK$1,0))) ))</f>
        <v>0.28909114149680121</v>
      </c>
      <c r="AY219" s="2" cm="1">
        <f t="array" ref="AY219">RSQ('4.30.21_soaks'!$A$2:$A$7, ( (INDEX('4.30.21_soaks'!$B$2:$OK$7,0,MATCH(Heatmap!AY$1,'4.30.21_soaks'!$B$1:$OK$1,0)))/(INDEX('4.30.21_soaks'!$B$2:$OK$7,0,MATCH(Heatmap!$A219,'4.30.21_soaks'!$B$1:$OK$1,0))) ))</f>
        <v>0.30355461385772486</v>
      </c>
      <c r="AZ219" s="2" cm="1">
        <f t="array" ref="AZ219">RSQ('4.30.21_soaks'!$A$2:$A$7, ( (INDEX('4.30.21_soaks'!$B$2:$OK$7,0,MATCH(Heatmap!AZ$1,'4.30.21_soaks'!$B$1:$OK$1,0)))/(INDEX('4.30.21_soaks'!$B$2:$OK$7,0,MATCH(Heatmap!$A219,'4.30.21_soaks'!$B$1:$OK$1,0))) ))</f>
        <v>0.32873551374134674</v>
      </c>
      <c r="BA219" s="2" cm="1">
        <f t="array" ref="BA219">RSQ('4.30.21_soaks'!$A$2:$A$7, ( (INDEX('4.30.21_soaks'!$B$2:$OK$7,0,MATCH(Heatmap!BA$1,'4.30.21_soaks'!$B$1:$OK$1,0)))/(INDEX('4.30.21_soaks'!$B$2:$OK$7,0,MATCH(Heatmap!$A219,'4.30.21_soaks'!$B$1:$OK$1,0))) ))</f>
        <v>0.30584158746538637</v>
      </c>
      <c r="BB219" s="2" cm="1">
        <f t="array" ref="BB219">RSQ('4.30.21_soaks'!$A$2:$A$7, ( (INDEX('4.30.21_soaks'!$B$2:$OK$7,0,MATCH(Heatmap!BB$1,'4.30.21_soaks'!$B$1:$OK$1,0)))/(INDEX('4.30.21_soaks'!$B$2:$OK$7,0,MATCH(Heatmap!$A219,'4.30.21_soaks'!$B$1:$OK$1,0))) ))</f>
        <v>0.2939143889752443</v>
      </c>
      <c r="BC219" s="2" cm="1">
        <f t="array" ref="BC219">RSQ('4.30.21_soaks'!$A$2:$A$7, ( (INDEX('4.30.21_soaks'!$B$2:$OK$7,0,MATCH(Heatmap!BC$1,'4.30.21_soaks'!$B$1:$OK$1,0)))/(INDEX('4.30.21_soaks'!$B$2:$OK$7,0,MATCH(Heatmap!$A219,'4.30.21_soaks'!$B$1:$OK$1,0))) ))</f>
        <v>0.2812480694432497</v>
      </c>
      <c r="BD219" s="2" cm="1">
        <f t="array" ref="BD219">RSQ('4.30.21_soaks'!$A$2:$A$7, ( (INDEX('4.30.21_soaks'!$B$2:$OK$7,0,MATCH(Heatmap!BD$1,'4.30.21_soaks'!$B$1:$OK$1,0)))/(INDEX('4.30.21_soaks'!$B$2:$OK$7,0,MATCH(Heatmap!$A219,'4.30.21_soaks'!$B$1:$OK$1,0))) ))</f>
        <v>0.31418806564323187</v>
      </c>
      <c r="BE219" s="2" cm="1">
        <f t="array" ref="BE219">RSQ('4.30.21_soaks'!$A$2:$A$7, ( (INDEX('4.30.21_soaks'!$B$2:$OK$7,0,MATCH(Heatmap!BE$1,'4.30.21_soaks'!$B$1:$OK$1,0)))/(INDEX('4.30.21_soaks'!$B$2:$OK$7,0,MATCH(Heatmap!$A219,'4.30.21_soaks'!$B$1:$OK$1,0))) ))</f>
        <v>0.30628049943221719</v>
      </c>
      <c r="BF219" s="2" cm="1">
        <f t="array" ref="BF219">RSQ('4.30.21_soaks'!$A$2:$A$7, ( (INDEX('4.30.21_soaks'!$B$2:$OK$7,0,MATCH(Heatmap!BF$1,'4.30.21_soaks'!$B$1:$OK$1,0)))/(INDEX('4.30.21_soaks'!$B$2:$OK$7,0,MATCH(Heatmap!$A219,'4.30.21_soaks'!$B$1:$OK$1,0))) ))</f>
        <v>0.3065226529716949</v>
      </c>
      <c r="BG219" s="2" cm="1">
        <f t="array" ref="BG219">RSQ('4.30.21_soaks'!$A$2:$A$7, ( (INDEX('4.30.21_soaks'!$B$2:$OK$7,0,MATCH(Heatmap!BG$1,'4.30.21_soaks'!$B$1:$OK$1,0)))/(INDEX('4.30.21_soaks'!$B$2:$OK$7,0,MATCH(Heatmap!$A219,'4.30.21_soaks'!$B$1:$OK$1,0))) ))</f>
        <v>0.25946039919750413</v>
      </c>
      <c r="BH219" s="2" cm="1">
        <f t="array" ref="BH219">RSQ('4.30.21_soaks'!$A$2:$A$7, ( (INDEX('4.30.21_soaks'!$B$2:$OK$7,0,MATCH(Heatmap!BH$1,'4.30.21_soaks'!$B$1:$OK$1,0)))/(INDEX('4.30.21_soaks'!$B$2:$OK$7,0,MATCH(Heatmap!$A219,'4.30.21_soaks'!$B$1:$OK$1,0))) ))</f>
        <v>0.25331933654920846</v>
      </c>
      <c r="BI219" s="2" cm="1">
        <f t="array" ref="BI219">RSQ('4.30.21_soaks'!$A$2:$A$7, ( (INDEX('4.30.21_soaks'!$B$2:$OK$7,0,MATCH(Heatmap!BI$1,'4.30.21_soaks'!$B$1:$OK$1,0)))/(INDEX('4.30.21_soaks'!$B$2:$OK$7,0,MATCH(Heatmap!$A219,'4.30.21_soaks'!$B$1:$OK$1,0))) ))</f>
        <v>0.28697092366583266</v>
      </c>
      <c r="BJ219" s="2" cm="1">
        <f t="array" ref="BJ219">RSQ('4.30.21_soaks'!$A$2:$A$7, ( (INDEX('4.30.21_soaks'!$B$2:$OK$7,0,MATCH(Heatmap!BJ$1,'4.30.21_soaks'!$B$1:$OK$1,0)))/(INDEX('4.30.21_soaks'!$B$2:$OK$7,0,MATCH(Heatmap!$A219,'4.30.21_soaks'!$B$1:$OK$1,0))) ))</f>
        <v>0.29044863560484668</v>
      </c>
      <c r="BK219" s="2" cm="1">
        <f t="array" ref="BK219">RSQ('4.30.21_soaks'!$A$2:$A$7, ( (INDEX('4.30.21_soaks'!$B$2:$OK$7,0,MATCH(Heatmap!BK$1,'4.30.21_soaks'!$B$1:$OK$1,0)))/(INDEX('4.30.21_soaks'!$B$2:$OK$7,0,MATCH(Heatmap!$A219,'4.30.21_soaks'!$B$1:$OK$1,0))) ))</f>
        <v>0.27864489335695192</v>
      </c>
      <c r="BL219" s="2" cm="1">
        <f t="array" ref="BL219">RSQ('4.30.21_soaks'!$A$2:$A$7, ( (INDEX('4.30.21_soaks'!$B$2:$OK$7,0,MATCH(Heatmap!BL$1,'4.30.21_soaks'!$B$1:$OK$1,0)))/(INDEX('4.30.21_soaks'!$B$2:$OK$7,0,MATCH(Heatmap!$A219,'4.30.21_soaks'!$B$1:$OK$1,0))) ))</f>
        <v>0.30349387415640849</v>
      </c>
      <c r="BM219" s="2" cm="1">
        <f t="array" ref="BM219">RSQ('4.30.21_soaks'!$A$2:$A$7, ( (INDEX('4.30.21_soaks'!$B$2:$OK$7,0,MATCH(Heatmap!BM$1,'4.30.21_soaks'!$B$1:$OK$1,0)))/(INDEX('4.30.21_soaks'!$B$2:$OK$7,0,MATCH(Heatmap!$A219,'4.30.21_soaks'!$B$1:$OK$1,0))) ))</f>
        <v>0.27454298975761204</v>
      </c>
      <c r="BN219" s="2" cm="1">
        <f t="array" ref="BN219">RSQ('4.30.21_soaks'!$A$2:$A$7, ( (INDEX('4.30.21_soaks'!$B$2:$OK$7,0,MATCH(Heatmap!BN$1,'4.30.21_soaks'!$B$1:$OK$1,0)))/(INDEX('4.30.21_soaks'!$B$2:$OK$7,0,MATCH(Heatmap!$A219,'4.30.21_soaks'!$B$1:$OK$1,0))) ))</f>
        <v>0.23713442772870952</v>
      </c>
      <c r="BO219" s="2" cm="1">
        <f t="array" ref="BO219">RSQ('4.30.21_soaks'!$A$2:$A$7, ( (INDEX('4.30.21_soaks'!$B$2:$OK$7,0,MATCH(Heatmap!BO$1,'4.30.21_soaks'!$B$1:$OK$1,0)))/(INDEX('4.30.21_soaks'!$B$2:$OK$7,0,MATCH(Heatmap!$A219,'4.30.21_soaks'!$B$1:$OK$1,0))) ))</f>
        <v>0.27181718850008751</v>
      </c>
      <c r="BP219" s="2" cm="1">
        <f t="array" ref="BP219">RSQ('4.30.21_soaks'!$A$2:$A$7, ( (INDEX('4.30.21_soaks'!$B$2:$OK$7,0,MATCH(Heatmap!BP$1,'4.30.21_soaks'!$B$1:$OK$1,0)))/(INDEX('4.30.21_soaks'!$B$2:$OK$7,0,MATCH(Heatmap!$A219,'4.30.21_soaks'!$B$1:$OK$1,0))) ))</f>
        <v>0.28007324187011412</v>
      </c>
      <c r="BQ219" s="2" cm="1">
        <f t="array" ref="BQ219">RSQ('4.30.21_soaks'!$A$2:$A$7, ( (INDEX('4.30.21_soaks'!$B$2:$OK$7,0,MATCH(Heatmap!BQ$1,'4.30.21_soaks'!$B$1:$OK$1,0)))/(INDEX('4.30.21_soaks'!$B$2:$OK$7,0,MATCH(Heatmap!$A219,'4.30.21_soaks'!$B$1:$OK$1,0))) ))</f>
        <v>0.29760166742084226</v>
      </c>
      <c r="BR219" s="2" cm="1">
        <f t="array" ref="BR219">RSQ('4.30.21_soaks'!$A$2:$A$7, ( (INDEX('4.30.21_soaks'!$B$2:$OK$7,0,MATCH(Heatmap!BR$1,'4.30.21_soaks'!$B$1:$OK$1,0)))/(INDEX('4.30.21_soaks'!$B$2:$OK$7,0,MATCH(Heatmap!$A219,'4.30.21_soaks'!$B$1:$OK$1,0))) ))</f>
        <v>0.30031170416459335</v>
      </c>
      <c r="BS219" s="2" cm="1">
        <f t="array" ref="BS219">RSQ('4.30.21_soaks'!$A$2:$A$7, ( (INDEX('4.30.21_soaks'!$B$2:$OK$7,0,MATCH(Heatmap!BS$1,'4.30.21_soaks'!$B$1:$OK$1,0)))/(INDEX('4.30.21_soaks'!$B$2:$OK$7,0,MATCH(Heatmap!$A219,'4.30.21_soaks'!$B$1:$OK$1,0))) ))</f>
        <v>0.28035800468175737</v>
      </c>
      <c r="BT219" s="2" cm="1">
        <f t="array" ref="BT219">RSQ('4.30.21_soaks'!$A$2:$A$7, ( (INDEX('4.30.21_soaks'!$B$2:$OK$7,0,MATCH(Heatmap!BT$1,'4.30.21_soaks'!$B$1:$OK$1,0)))/(INDEX('4.30.21_soaks'!$B$2:$OK$7,0,MATCH(Heatmap!$A219,'4.30.21_soaks'!$B$1:$OK$1,0))) ))</f>
        <v>0.27069499335842079</v>
      </c>
      <c r="BU219" s="2" cm="1">
        <f t="array" ref="BU219">RSQ('4.30.21_soaks'!$A$2:$A$7, ( (INDEX('4.30.21_soaks'!$B$2:$OK$7,0,MATCH(Heatmap!BU$1,'4.30.21_soaks'!$B$1:$OK$1,0)))/(INDEX('4.30.21_soaks'!$B$2:$OK$7,0,MATCH(Heatmap!$A219,'4.30.21_soaks'!$B$1:$OK$1,0))) ))</f>
        <v>0.22269912402634467</v>
      </c>
      <c r="BV219" s="2" cm="1">
        <f t="array" ref="BV219">RSQ('4.30.21_soaks'!$A$2:$A$7, ( (INDEX('4.30.21_soaks'!$B$2:$OK$7,0,MATCH(Heatmap!BV$1,'4.30.21_soaks'!$B$1:$OK$1,0)))/(INDEX('4.30.21_soaks'!$B$2:$OK$7,0,MATCH(Heatmap!$A219,'4.30.21_soaks'!$B$1:$OK$1,0))) ))</f>
        <v>0.32915258876026604</v>
      </c>
      <c r="BW219" s="2" cm="1">
        <f t="array" ref="BW219">RSQ('4.30.21_soaks'!$A$2:$A$7, ( (INDEX('4.30.21_soaks'!$B$2:$OK$7,0,MATCH(Heatmap!BW$1,'4.30.21_soaks'!$B$1:$OK$1,0)))/(INDEX('4.30.21_soaks'!$B$2:$OK$7,0,MATCH(Heatmap!$A219,'4.30.21_soaks'!$B$1:$OK$1,0))) ))</f>
        <v>0.25024712157364415</v>
      </c>
      <c r="BX219" s="2" cm="1">
        <f t="array" ref="BX219">RSQ('4.30.21_soaks'!$A$2:$A$7, ( (INDEX('4.30.21_soaks'!$B$2:$OK$7,0,MATCH(Heatmap!BX$1,'4.30.21_soaks'!$B$1:$OK$1,0)))/(INDEX('4.30.21_soaks'!$B$2:$OK$7,0,MATCH(Heatmap!$A219,'4.30.21_soaks'!$B$1:$OK$1,0))) ))</f>
        <v>0.27330143632443377</v>
      </c>
      <c r="BY219" s="2" cm="1">
        <f t="array" ref="BY219">RSQ('4.30.21_soaks'!$A$2:$A$7, ( (INDEX('4.30.21_soaks'!$B$2:$OK$7,0,MATCH(Heatmap!BY$1,'4.30.21_soaks'!$B$1:$OK$1,0)))/(INDEX('4.30.21_soaks'!$B$2:$OK$7,0,MATCH(Heatmap!$A219,'4.30.21_soaks'!$B$1:$OK$1,0))) ))</f>
        <v>0.29555036538599672</v>
      </c>
      <c r="BZ219" s="2" cm="1">
        <f t="array" ref="BZ219">RSQ('4.30.21_soaks'!$A$2:$A$7, ( (INDEX('4.30.21_soaks'!$B$2:$OK$7,0,MATCH(Heatmap!BZ$1,'4.30.21_soaks'!$B$1:$OK$1,0)))/(INDEX('4.30.21_soaks'!$B$2:$OK$7,0,MATCH(Heatmap!$A219,'4.30.21_soaks'!$B$1:$OK$1,0))) ))</f>
        <v>0.25537217547043206</v>
      </c>
      <c r="CA219" s="2" cm="1">
        <f t="array" ref="CA219">RSQ('4.30.21_soaks'!$A$2:$A$7, ( (INDEX('4.30.21_soaks'!$B$2:$OK$7,0,MATCH(Heatmap!CA$1,'4.30.21_soaks'!$B$1:$OK$1,0)))/(INDEX('4.30.21_soaks'!$B$2:$OK$7,0,MATCH(Heatmap!$A219,'4.30.21_soaks'!$B$1:$OK$1,0))) ))</f>
        <v>0.25272288976690954</v>
      </c>
      <c r="CB219" s="2" cm="1">
        <f t="array" ref="CB219">RSQ('4.30.21_soaks'!$A$2:$A$7, ( (INDEX('4.30.21_soaks'!$B$2:$OK$7,0,MATCH(Heatmap!CB$1,'4.30.21_soaks'!$B$1:$OK$1,0)))/(INDEX('4.30.21_soaks'!$B$2:$OK$7,0,MATCH(Heatmap!$A219,'4.30.21_soaks'!$B$1:$OK$1,0))) ))</f>
        <v>0.24440565258941463</v>
      </c>
      <c r="CC219" s="2" cm="1">
        <f t="array" ref="CC219">RSQ('4.30.21_soaks'!$A$2:$A$7, ( (INDEX('4.30.21_soaks'!$B$2:$OK$7,0,MATCH(Heatmap!CC$1,'4.30.21_soaks'!$B$1:$OK$1,0)))/(INDEX('4.30.21_soaks'!$B$2:$OK$7,0,MATCH(Heatmap!$A219,'4.30.21_soaks'!$B$1:$OK$1,0))) ))</f>
        <v>0.26165436382622442</v>
      </c>
      <c r="CD219" s="2" cm="1">
        <f t="array" ref="CD219">RSQ('4.30.21_soaks'!$A$2:$A$7, ( (INDEX('4.30.21_soaks'!$B$2:$OK$7,0,MATCH(Heatmap!CD$1,'4.30.21_soaks'!$B$1:$OK$1,0)))/(INDEX('4.30.21_soaks'!$B$2:$OK$7,0,MATCH(Heatmap!$A219,'4.30.21_soaks'!$B$1:$OK$1,0))) ))</f>
        <v>0.28509226340687815</v>
      </c>
      <c r="CE219" s="2" cm="1">
        <f t="array" ref="CE219">RSQ('4.30.21_soaks'!$A$2:$A$7, ( (INDEX('4.30.21_soaks'!$B$2:$OK$7,0,MATCH(Heatmap!CE$1,'4.30.21_soaks'!$B$1:$OK$1,0)))/(INDEX('4.30.21_soaks'!$B$2:$OK$7,0,MATCH(Heatmap!$A219,'4.30.21_soaks'!$B$1:$OK$1,0))) ))</f>
        <v>0.26926116814728074</v>
      </c>
      <c r="CF219" s="2" cm="1">
        <f t="array" ref="CF219">RSQ('4.30.21_soaks'!$A$2:$A$7, ( (INDEX('4.30.21_soaks'!$B$2:$OK$7,0,MATCH(Heatmap!CF$1,'4.30.21_soaks'!$B$1:$OK$1,0)))/(INDEX('4.30.21_soaks'!$B$2:$OK$7,0,MATCH(Heatmap!$A219,'4.30.21_soaks'!$B$1:$OK$1,0))) ))</f>
        <v>0.25740688754439334</v>
      </c>
      <c r="CG219" s="2" cm="1">
        <f t="array" ref="CG219">RSQ('4.30.21_soaks'!$A$2:$A$7, ( (INDEX('4.30.21_soaks'!$B$2:$OK$7,0,MATCH(Heatmap!CG$1,'4.30.21_soaks'!$B$1:$OK$1,0)))/(INDEX('4.30.21_soaks'!$B$2:$OK$7,0,MATCH(Heatmap!$A219,'4.30.21_soaks'!$B$1:$OK$1,0))) ))</f>
        <v>0.22146501934428392</v>
      </c>
      <c r="CH219" s="2" cm="1">
        <f t="array" ref="CH219">RSQ('4.30.21_soaks'!$A$2:$A$7, ( (INDEX('4.30.21_soaks'!$B$2:$OK$7,0,MATCH(Heatmap!CH$1,'4.30.21_soaks'!$B$1:$OK$1,0)))/(INDEX('4.30.21_soaks'!$B$2:$OK$7,0,MATCH(Heatmap!$A219,'4.30.21_soaks'!$B$1:$OK$1,0))) ))</f>
        <v>0.27616282431043626</v>
      </c>
      <c r="CI219" s="2" cm="1">
        <f t="array" ref="CI219">RSQ('4.30.21_soaks'!$A$2:$A$7, ( (INDEX('4.30.21_soaks'!$B$2:$OK$7,0,MATCH(Heatmap!CI$1,'4.30.21_soaks'!$B$1:$OK$1,0)))/(INDEX('4.30.21_soaks'!$B$2:$OK$7,0,MATCH(Heatmap!$A219,'4.30.21_soaks'!$B$1:$OK$1,0))) ))</f>
        <v>0.27520907032468084</v>
      </c>
      <c r="CJ219" s="2" cm="1">
        <f t="array" ref="CJ219">RSQ('4.30.21_soaks'!$A$2:$A$7, ( (INDEX('4.30.21_soaks'!$B$2:$OK$7,0,MATCH(Heatmap!CJ$1,'4.30.21_soaks'!$B$1:$OK$1,0)))/(INDEX('4.30.21_soaks'!$B$2:$OK$7,0,MATCH(Heatmap!$A219,'4.30.21_soaks'!$B$1:$OK$1,0))) ))</f>
        <v>0.23209540742400048</v>
      </c>
      <c r="CK219" s="2" cm="1">
        <f t="array" ref="CK219">RSQ('4.30.21_soaks'!$A$2:$A$7, ( (INDEX('4.30.21_soaks'!$B$2:$OK$7,0,MATCH(Heatmap!CK$1,'4.30.21_soaks'!$B$1:$OK$1,0)))/(INDEX('4.30.21_soaks'!$B$2:$OK$7,0,MATCH(Heatmap!$A219,'4.30.21_soaks'!$B$1:$OK$1,0))) ))</f>
        <v>0.22695691357550615</v>
      </c>
      <c r="CL219" s="2" cm="1">
        <f t="array" ref="CL219">RSQ('4.30.21_soaks'!$A$2:$A$7, ( (INDEX('4.30.21_soaks'!$B$2:$OK$7,0,MATCH(Heatmap!CL$1,'4.30.21_soaks'!$B$1:$OK$1,0)))/(INDEX('4.30.21_soaks'!$B$2:$OK$7,0,MATCH(Heatmap!$A219,'4.30.21_soaks'!$B$1:$OK$1,0))) ))</f>
        <v>0.24199332994018449</v>
      </c>
      <c r="CM219" s="2" cm="1">
        <f t="array" ref="CM219">RSQ('4.30.21_soaks'!$A$2:$A$7, ( (INDEX('4.30.21_soaks'!$B$2:$OK$7,0,MATCH(Heatmap!CM$1,'4.30.21_soaks'!$B$1:$OK$1,0)))/(INDEX('4.30.21_soaks'!$B$2:$OK$7,0,MATCH(Heatmap!$A219,'4.30.21_soaks'!$B$1:$OK$1,0))) ))</f>
        <v>0.24720054736634717</v>
      </c>
      <c r="CN219" s="2" cm="1">
        <f t="array" ref="CN219">RSQ('4.30.21_soaks'!$A$2:$A$7, ( (INDEX('4.30.21_soaks'!$B$2:$OK$7,0,MATCH(Heatmap!CN$1,'4.30.21_soaks'!$B$1:$OK$1,0)))/(INDEX('4.30.21_soaks'!$B$2:$OK$7,0,MATCH(Heatmap!$A219,'4.30.21_soaks'!$B$1:$OK$1,0))) ))</f>
        <v>0.24622674705345809</v>
      </c>
      <c r="CO219" s="2" cm="1">
        <f t="array" ref="CO219">RSQ('4.30.21_soaks'!$A$2:$A$7, ( (INDEX('4.30.21_soaks'!$B$2:$OK$7,0,MATCH(Heatmap!CO$1,'4.30.21_soaks'!$B$1:$OK$1,0)))/(INDEX('4.30.21_soaks'!$B$2:$OK$7,0,MATCH(Heatmap!$A219,'4.30.21_soaks'!$B$1:$OK$1,0))) ))</f>
        <v>0.22967909266167846</v>
      </c>
      <c r="CP219" s="2" cm="1">
        <f t="array" ref="CP219">RSQ('4.30.21_soaks'!$A$2:$A$7, ( (INDEX('4.30.21_soaks'!$B$2:$OK$7,0,MATCH(Heatmap!CP$1,'4.30.21_soaks'!$B$1:$OK$1,0)))/(INDEX('4.30.21_soaks'!$B$2:$OK$7,0,MATCH(Heatmap!$A219,'4.30.21_soaks'!$B$1:$OK$1,0))) ))</f>
        <v>0.22427826874050735</v>
      </c>
      <c r="CQ219" s="2" cm="1">
        <f t="array" ref="CQ219">RSQ('4.30.21_soaks'!$A$2:$A$7, ( (INDEX('4.30.21_soaks'!$B$2:$OK$7,0,MATCH(Heatmap!CQ$1,'4.30.21_soaks'!$B$1:$OK$1,0)))/(INDEX('4.30.21_soaks'!$B$2:$OK$7,0,MATCH(Heatmap!$A219,'4.30.21_soaks'!$B$1:$OK$1,0))) ))</f>
        <v>0.24955433486259715</v>
      </c>
      <c r="CR219" s="2" cm="1">
        <f t="array" ref="CR219">RSQ('4.30.21_soaks'!$A$2:$A$7, ( (INDEX('4.30.21_soaks'!$B$2:$OK$7,0,MATCH(Heatmap!CR$1,'4.30.21_soaks'!$B$1:$OK$1,0)))/(INDEX('4.30.21_soaks'!$B$2:$OK$7,0,MATCH(Heatmap!$A219,'4.30.21_soaks'!$B$1:$OK$1,0))) ))</f>
        <v>0.20079915552993507</v>
      </c>
      <c r="CS219" s="2" cm="1">
        <f t="array" ref="CS219">RSQ('4.30.21_soaks'!$A$2:$A$7, ( (INDEX('4.30.21_soaks'!$B$2:$OK$7,0,MATCH(Heatmap!CS$1,'4.30.21_soaks'!$B$1:$OK$1,0)))/(INDEX('4.30.21_soaks'!$B$2:$OK$7,0,MATCH(Heatmap!$A219,'4.30.21_soaks'!$B$1:$OK$1,0))) ))</f>
        <v>0.24966693019183667</v>
      </c>
      <c r="CT219" s="2" cm="1">
        <f t="array" ref="CT219">RSQ('4.30.21_soaks'!$A$2:$A$7, ( (INDEX('4.30.21_soaks'!$B$2:$OK$7,0,MATCH(Heatmap!CT$1,'4.30.21_soaks'!$B$1:$OK$1,0)))/(INDEX('4.30.21_soaks'!$B$2:$OK$7,0,MATCH(Heatmap!$A219,'4.30.21_soaks'!$B$1:$OK$1,0))) ))</f>
        <v>0.21880832331911498</v>
      </c>
      <c r="CU219" s="2" cm="1">
        <f t="array" ref="CU219">RSQ('4.30.21_soaks'!$A$2:$A$7, ( (INDEX('4.30.21_soaks'!$B$2:$OK$7,0,MATCH(Heatmap!CU$1,'4.30.21_soaks'!$B$1:$OK$1,0)))/(INDEX('4.30.21_soaks'!$B$2:$OK$7,0,MATCH(Heatmap!$A219,'4.30.21_soaks'!$B$1:$OK$1,0))) ))</f>
        <v>0.21755944484403353</v>
      </c>
      <c r="CV219" s="2" cm="1">
        <f t="array" ref="CV219">RSQ('4.30.21_soaks'!$A$2:$A$7, ( (INDEX('4.30.21_soaks'!$B$2:$OK$7,0,MATCH(Heatmap!CV$1,'4.30.21_soaks'!$B$1:$OK$1,0)))/(INDEX('4.30.21_soaks'!$B$2:$OK$7,0,MATCH(Heatmap!$A219,'4.30.21_soaks'!$B$1:$OK$1,0))) ))</f>
        <v>0.19803073764917095</v>
      </c>
      <c r="CW219" s="2" cm="1">
        <f t="array" ref="CW219">RSQ('4.30.21_soaks'!$A$2:$A$7, ( (INDEX('4.30.21_soaks'!$B$2:$OK$7,0,MATCH(Heatmap!CW$1,'4.30.21_soaks'!$B$1:$OK$1,0)))/(INDEX('4.30.21_soaks'!$B$2:$OK$7,0,MATCH(Heatmap!$A219,'4.30.21_soaks'!$B$1:$OK$1,0))) ))</f>
        <v>0.2285757897910552</v>
      </c>
      <c r="CX219" s="2" cm="1">
        <f t="array" ref="CX219">RSQ('4.30.21_soaks'!$A$2:$A$7, ( (INDEX('4.30.21_soaks'!$B$2:$OK$7,0,MATCH(Heatmap!CX$1,'4.30.21_soaks'!$B$1:$OK$1,0)))/(INDEX('4.30.21_soaks'!$B$2:$OK$7,0,MATCH(Heatmap!$A219,'4.30.21_soaks'!$B$1:$OK$1,0))) ))</f>
        <v>0.21285113504437858</v>
      </c>
      <c r="CY219" s="2" cm="1">
        <f t="array" ref="CY219">RSQ('4.30.21_soaks'!$A$2:$A$7, ( (INDEX('4.30.21_soaks'!$B$2:$OK$7,0,MATCH(Heatmap!CY$1,'4.30.21_soaks'!$B$1:$OK$1,0)))/(INDEX('4.30.21_soaks'!$B$2:$OK$7,0,MATCH(Heatmap!$A219,'4.30.21_soaks'!$B$1:$OK$1,0))) ))</f>
        <v>0.21167002643145685</v>
      </c>
      <c r="CZ219" s="2" cm="1">
        <f t="array" ref="CZ219">RSQ('4.30.21_soaks'!$A$2:$A$7, ( (INDEX('4.30.21_soaks'!$B$2:$OK$7,0,MATCH(Heatmap!CZ$1,'4.30.21_soaks'!$B$1:$OK$1,0)))/(INDEX('4.30.21_soaks'!$B$2:$OK$7,0,MATCH(Heatmap!$A219,'4.30.21_soaks'!$B$1:$OK$1,0))) ))</f>
        <v>0.17806375706441771</v>
      </c>
      <c r="DA219" s="2" cm="1">
        <f t="array" ref="DA219">RSQ('4.30.21_soaks'!$A$2:$A$7, ( (INDEX('4.30.21_soaks'!$B$2:$OK$7,0,MATCH(Heatmap!DA$1,'4.30.21_soaks'!$B$1:$OK$1,0)))/(INDEX('4.30.21_soaks'!$B$2:$OK$7,0,MATCH(Heatmap!$A219,'4.30.21_soaks'!$B$1:$OK$1,0))) ))</f>
        <v>0.20335748994501082</v>
      </c>
      <c r="DB219" s="2" cm="1">
        <f t="array" ref="DB219">RSQ('4.30.21_soaks'!$A$2:$A$7, ( (INDEX('4.30.21_soaks'!$B$2:$OK$7,0,MATCH(Heatmap!DB$1,'4.30.21_soaks'!$B$1:$OK$1,0)))/(INDEX('4.30.21_soaks'!$B$2:$OK$7,0,MATCH(Heatmap!$A219,'4.30.21_soaks'!$B$1:$OK$1,0))) ))</f>
        <v>0.18167175834162716</v>
      </c>
      <c r="DC219" s="2" cm="1">
        <f t="array" ref="DC219">RSQ('4.30.21_soaks'!$A$2:$A$7, ( (INDEX('4.30.21_soaks'!$B$2:$OK$7,0,MATCH(Heatmap!DC$1,'4.30.21_soaks'!$B$1:$OK$1,0)))/(INDEX('4.30.21_soaks'!$B$2:$OK$7,0,MATCH(Heatmap!$A219,'4.30.21_soaks'!$B$1:$OK$1,0))) ))</f>
        <v>0.17363984465408283</v>
      </c>
      <c r="DD219" s="2" cm="1">
        <f t="array" ref="DD219">RSQ('4.30.21_soaks'!$A$2:$A$7, ( (INDEX('4.30.21_soaks'!$B$2:$OK$7,0,MATCH(Heatmap!DD$1,'4.30.21_soaks'!$B$1:$OK$1,0)))/(INDEX('4.30.21_soaks'!$B$2:$OK$7,0,MATCH(Heatmap!$A219,'4.30.21_soaks'!$B$1:$OK$1,0))) ))</f>
        <v>0.19675504664670834</v>
      </c>
      <c r="DE219" s="2" cm="1">
        <f t="array" ref="DE219">RSQ('4.30.21_soaks'!$A$2:$A$7, ( (INDEX('4.30.21_soaks'!$B$2:$OK$7,0,MATCH(Heatmap!DE$1,'4.30.21_soaks'!$B$1:$OK$1,0)))/(INDEX('4.30.21_soaks'!$B$2:$OK$7,0,MATCH(Heatmap!$A219,'4.30.21_soaks'!$B$1:$OK$1,0))) ))</f>
        <v>0.21126456995262094</v>
      </c>
      <c r="DF219" s="2" cm="1">
        <f t="array" ref="DF219">RSQ('4.30.21_soaks'!$A$2:$A$7, ( (INDEX('4.30.21_soaks'!$B$2:$OK$7,0,MATCH(Heatmap!DF$1,'4.30.21_soaks'!$B$1:$OK$1,0)))/(INDEX('4.30.21_soaks'!$B$2:$OK$7,0,MATCH(Heatmap!$A219,'4.30.21_soaks'!$B$1:$OK$1,0))) ))</f>
        <v>0.19472703770448829</v>
      </c>
      <c r="DG219" s="2" cm="1">
        <f t="array" ref="DG219">RSQ('4.30.21_soaks'!$A$2:$A$7, ( (INDEX('4.30.21_soaks'!$B$2:$OK$7,0,MATCH(Heatmap!DG$1,'4.30.21_soaks'!$B$1:$OK$1,0)))/(INDEX('4.30.21_soaks'!$B$2:$OK$7,0,MATCH(Heatmap!$A219,'4.30.21_soaks'!$B$1:$OK$1,0))) ))</f>
        <v>0.19179851292738509</v>
      </c>
      <c r="DH219" s="2" cm="1">
        <f t="array" ref="DH219">RSQ('4.30.21_soaks'!$A$2:$A$7, ( (INDEX('4.30.21_soaks'!$B$2:$OK$7,0,MATCH(Heatmap!DH$1,'4.30.21_soaks'!$B$1:$OK$1,0)))/(INDEX('4.30.21_soaks'!$B$2:$OK$7,0,MATCH(Heatmap!$A219,'4.30.21_soaks'!$B$1:$OK$1,0))) ))</f>
        <v>0.19324741252333635</v>
      </c>
      <c r="DI219" s="2" cm="1">
        <f t="array" ref="DI219">RSQ('4.30.21_soaks'!$A$2:$A$7, ( (INDEX('4.30.21_soaks'!$B$2:$OK$7,0,MATCH(Heatmap!DI$1,'4.30.21_soaks'!$B$1:$OK$1,0)))/(INDEX('4.30.21_soaks'!$B$2:$OK$7,0,MATCH(Heatmap!$A219,'4.30.21_soaks'!$B$1:$OK$1,0))) ))</f>
        <v>0.18716806613646181</v>
      </c>
      <c r="DJ219" s="2" cm="1">
        <f t="array" ref="DJ219">RSQ('4.30.21_soaks'!$A$2:$A$7, ( (INDEX('4.30.21_soaks'!$B$2:$OK$7,0,MATCH(Heatmap!DJ$1,'4.30.21_soaks'!$B$1:$OK$1,0)))/(INDEX('4.30.21_soaks'!$B$2:$OK$7,0,MATCH(Heatmap!$A219,'4.30.21_soaks'!$B$1:$OK$1,0))) ))</f>
        <v>0.17161204697561511</v>
      </c>
      <c r="DK219" s="2" cm="1">
        <f t="array" ref="DK219">RSQ('4.30.21_soaks'!$A$2:$A$7, ( (INDEX('4.30.21_soaks'!$B$2:$OK$7,0,MATCH(Heatmap!DK$1,'4.30.21_soaks'!$B$1:$OK$1,0)))/(INDEX('4.30.21_soaks'!$B$2:$OK$7,0,MATCH(Heatmap!$A219,'4.30.21_soaks'!$B$1:$OK$1,0))) ))</f>
        <v>0.16914417001472651</v>
      </c>
      <c r="DL219" s="2" cm="1">
        <f t="array" ref="DL219">RSQ('4.30.21_soaks'!$A$2:$A$7, ( (INDEX('4.30.21_soaks'!$B$2:$OK$7,0,MATCH(Heatmap!DL$1,'4.30.21_soaks'!$B$1:$OK$1,0)))/(INDEX('4.30.21_soaks'!$B$2:$OK$7,0,MATCH(Heatmap!$A219,'4.30.21_soaks'!$B$1:$OK$1,0))) ))</f>
        <v>0.20856699991682776</v>
      </c>
      <c r="DM219" s="2" cm="1">
        <f t="array" ref="DM219">RSQ('4.30.21_soaks'!$A$2:$A$7, ( (INDEX('4.30.21_soaks'!$B$2:$OK$7,0,MATCH(Heatmap!DM$1,'4.30.21_soaks'!$B$1:$OK$1,0)))/(INDEX('4.30.21_soaks'!$B$2:$OK$7,0,MATCH(Heatmap!$A219,'4.30.21_soaks'!$B$1:$OK$1,0))) ))</f>
        <v>0.14708573410659131</v>
      </c>
      <c r="DN219" s="2" cm="1">
        <f t="array" ref="DN219">RSQ('4.30.21_soaks'!$A$2:$A$7, ( (INDEX('4.30.21_soaks'!$B$2:$OK$7,0,MATCH(Heatmap!DN$1,'4.30.21_soaks'!$B$1:$OK$1,0)))/(INDEX('4.30.21_soaks'!$B$2:$OK$7,0,MATCH(Heatmap!$A219,'4.30.21_soaks'!$B$1:$OK$1,0))) ))</f>
        <v>0.16275611205764648</v>
      </c>
      <c r="DO219" s="2" cm="1">
        <f t="array" ref="DO219">RSQ('4.30.21_soaks'!$A$2:$A$7, ( (INDEX('4.30.21_soaks'!$B$2:$OK$7,0,MATCH(Heatmap!DO$1,'4.30.21_soaks'!$B$1:$OK$1,0)))/(INDEX('4.30.21_soaks'!$B$2:$OK$7,0,MATCH(Heatmap!$A219,'4.30.21_soaks'!$B$1:$OK$1,0))) ))</f>
        <v>0.15801707790902061</v>
      </c>
      <c r="DP219" s="2" cm="1">
        <f t="array" ref="DP219">RSQ('4.30.21_soaks'!$A$2:$A$7, ( (INDEX('4.30.21_soaks'!$B$2:$OK$7,0,MATCH(Heatmap!DP$1,'4.30.21_soaks'!$B$1:$OK$1,0)))/(INDEX('4.30.21_soaks'!$B$2:$OK$7,0,MATCH(Heatmap!$A219,'4.30.21_soaks'!$B$1:$OK$1,0))) ))</f>
        <v>0.16699510077377464</v>
      </c>
      <c r="DQ219" s="2" cm="1">
        <f t="array" ref="DQ219">RSQ('4.30.21_soaks'!$A$2:$A$7, ( (INDEX('4.30.21_soaks'!$B$2:$OK$7,0,MATCH(Heatmap!DQ$1,'4.30.21_soaks'!$B$1:$OK$1,0)))/(INDEX('4.30.21_soaks'!$B$2:$OK$7,0,MATCH(Heatmap!$A219,'4.30.21_soaks'!$B$1:$OK$1,0))) ))</f>
        <v>0.15891540127439149</v>
      </c>
      <c r="DR219" s="2" cm="1">
        <f t="array" ref="DR219">RSQ('4.30.21_soaks'!$A$2:$A$7, ( (INDEX('4.30.21_soaks'!$B$2:$OK$7,0,MATCH(Heatmap!DR$1,'4.30.21_soaks'!$B$1:$OK$1,0)))/(INDEX('4.30.21_soaks'!$B$2:$OK$7,0,MATCH(Heatmap!$A219,'4.30.21_soaks'!$B$1:$OK$1,0))) ))</f>
        <v>0.18512440877951494</v>
      </c>
      <c r="DS219" s="2" cm="1">
        <f t="array" ref="DS219">RSQ('4.30.21_soaks'!$A$2:$A$7, ( (INDEX('4.30.21_soaks'!$B$2:$OK$7,0,MATCH(Heatmap!DS$1,'4.30.21_soaks'!$B$1:$OK$1,0)))/(INDEX('4.30.21_soaks'!$B$2:$OK$7,0,MATCH(Heatmap!$A219,'4.30.21_soaks'!$B$1:$OK$1,0))) ))</f>
        <v>0.1654681467436914</v>
      </c>
      <c r="DT219" s="2" cm="1">
        <f t="array" ref="DT219">RSQ('4.30.21_soaks'!$A$2:$A$7, ( (INDEX('4.30.21_soaks'!$B$2:$OK$7,0,MATCH(Heatmap!DT$1,'4.30.21_soaks'!$B$1:$OK$1,0)))/(INDEX('4.30.21_soaks'!$B$2:$OK$7,0,MATCH(Heatmap!$A219,'4.30.21_soaks'!$B$1:$OK$1,0))) ))</f>
        <v>0.14376388914031515</v>
      </c>
      <c r="DU219" s="2" cm="1">
        <f t="array" ref="DU219">RSQ('4.30.21_soaks'!$A$2:$A$7, ( (INDEX('4.30.21_soaks'!$B$2:$OK$7,0,MATCH(Heatmap!DU$1,'4.30.21_soaks'!$B$1:$OK$1,0)))/(INDEX('4.30.21_soaks'!$B$2:$OK$7,0,MATCH(Heatmap!$A219,'4.30.21_soaks'!$B$1:$OK$1,0))) ))</f>
        <v>0.16634580755181794</v>
      </c>
      <c r="DV219" s="2" cm="1">
        <f t="array" ref="DV219">RSQ('4.30.21_soaks'!$A$2:$A$7, ( (INDEX('4.30.21_soaks'!$B$2:$OK$7,0,MATCH(Heatmap!DV$1,'4.30.21_soaks'!$B$1:$OK$1,0)))/(INDEX('4.30.21_soaks'!$B$2:$OK$7,0,MATCH(Heatmap!$A219,'4.30.21_soaks'!$B$1:$OK$1,0))) ))</f>
        <v>0.12468025225321415</v>
      </c>
      <c r="DW219" s="2" cm="1">
        <f t="array" ref="DW219">RSQ('4.30.21_soaks'!$A$2:$A$7, ( (INDEX('4.30.21_soaks'!$B$2:$OK$7,0,MATCH(Heatmap!DW$1,'4.30.21_soaks'!$B$1:$OK$1,0)))/(INDEX('4.30.21_soaks'!$B$2:$OK$7,0,MATCH(Heatmap!$A219,'4.30.21_soaks'!$B$1:$OK$1,0))) ))</f>
        <v>0.13181410280748482</v>
      </c>
      <c r="DX219" s="2" cm="1">
        <f t="array" ref="DX219">RSQ('4.30.21_soaks'!$A$2:$A$7, ( (INDEX('4.30.21_soaks'!$B$2:$OK$7,0,MATCH(Heatmap!DX$1,'4.30.21_soaks'!$B$1:$OK$1,0)))/(INDEX('4.30.21_soaks'!$B$2:$OK$7,0,MATCH(Heatmap!$A219,'4.30.21_soaks'!$B$1:$OK$1,0))) ))</f>
        <v>0.14048065572871571</v>
      </c>
      <c r="DY219" s="2" cm="1">
        <f t="array" ref="DY219">RSQ('4.30.21_soaks'!$A$2:$A$7, ( (INDEX('4.30.21_soaks'!$B$2:$OK$7,0,MATCH(Heatmap!DY$1,'4.30.21_soaks'!$B$1:$OK$1,0)))/(INDEX('4.30.21_soaks'!$B$2:$OK$7,0,MATCH(Heatmap!$A219,'4.30.21_soaks'!$B$1:$OK$1,0))) ))</f>
        <v>0.14346079443380994</v>
      </c>
      <c r="DZ219" s="2" cm="1">
        <f t="array" ref="DZ219">RSQ('4.30.21_soaks'!$A$2:$A$7, ( (INDEX('4.30.21_soaks'!$B$2:$OK$7,0,MATCH(Heatmap!DZ$1,'4.30.21_soaks'!$B$1:$OK$1,0)))/(INDEX('4.30.21_soaks'!$B$2:$OK$7,0,MATCH(Heatmap!$A219,'4.30.21_soaks'!$B$1:$OK$1,0))) ))</f>
        <v>0.11867274508331196</v>
      </c>
      <c r="EA219" s="2" cm="1">
        <f t="array" ref="EA219">RSQ('4.30.21_soaks'!$A$2:$A$7, ( (INDEX('4.30.21_soaks'!$B$2:$OK$7,0,MATCH(Heatmap!EA$1,'4.30.21_soaks'!$B$1:$OK$1,0)))/(INDEX('4.30.21_soaks'!$B$2:$OK$7,0,MATCH(Heatmap!$A219,'4.30.21_soaks'!$B$1:$OK$1,0))) ))</f>
        <v>0.14064703872104578</v>
      </c>
      <c r="EB219" s="2" cm="1">
        <f t="array" ref="EB219">RSQ('4.30.21_soaks'!$A$2:$A$7, ( (INDEX('4.30.21_soaks'!$B$2:$OK$7,0,MATCH(Heatmap!EB$1,'4.30.21_soaks'!$B$1:$OK$1,0)))/(INDEX('4.30.21_soaks'!$B$2:$OK$7,0,MATCH(Heatmap!$A219,'4.30.21_soaks'!$B$1:$OK$1,0))) ))</f>
        <v>0.12356045423312069</v>
      </c>
      <c r="EC219" s="2" cm="1">
        <f t="array" ref="EC219">RSQ('4.30.21_soaks'!$A$2:$A$7, ( (INDEX('4.30.21_soaks'!$B$2:$OK$7,0,MATCH(Heatmap!EC$1,'4.30.21_soaks'!$B$1:$OK$1,0)))/(INDEX('4.30.21_soaks'!$B$2:$OK$7,0,MATCH(Heatmap!$A219,'4.30.21_soaks'!$B$1:$OK$1,0))) ))</f>
        <v>0.15101525796796117</v>
      </c>
      <c r="ED219" s="2" cm="1">
        <f t="array" ref="ED219">RSQ('4.30.21_soaks'!$A$2:$A$7, ( (INDEX('4.30.21_soaks'!$B$2:$OK$7,0,MATCH(Heatmap!ED$1,'4.30.21_soaks'!$B$1:$OK$1,0)))/(INDEX('4.30.21_soaks'!$B$2:$OK$7,0,MATCH(Heatmap!$A219,'4.30.21_soaks'!$B$1:$OK$1,0))) ))</f>
        <v>0.13911216781868943</v>
      </c>
      <c r="EE219" s="2" cm="1">
        <f t="array" ref="EE219">RSQ('4.30.21_soaks'!$A$2:$A$7, ( (INDEX('4.30.21_soaks'!$B$2:$OK$7,0,MATCH(Heatmap!EE$1,'4.30.21_soaks'!$B$1:$OK$1,0)))/(INDEX('4.30.21_soaks'!$B$2:$OK$7,0,MATCH(Heatmap!$A219,'4.30.21_soaks'!$B$1:$OK$1,0))) ))</f>
        <v>0.1296088562414211</v>
      </c>
      <c r="EF219" s="2" cm="1">
        <f t="array" ref="EF219">RSQ('4.30.21_soaks'!$A$2:$A$7, ( (INDEX('4.30.21_soaks'!$B$2:$OK$7,0,MATCH(Heatmap!EF$1,'4.30.21_soaks'!$B$1:$OK$1,0)))/(INDEX('4.30.21_soaks'!$B$2:$OK$7,0,MATCH(Heatmap!$A219,'4.30.21_soaks'!$B$1:$OK$1,0))) ))</f>
        <v>0.15738263826858273</v>
      </c>
      <c r="EG219" s="2" cm="1">
        <f t="array" ref="EG219">RSQ('4.30.21_soaks'!$A$2:$A$7, ( (INDEX('4.30.21_soaks'!$B$2:$OK$7,0,MATCH(Heatmap!EG$1,'4.30.21_soaks'!$B$1:$OK$1,0)))/(INDEX('4.30.21_soaks'!$B$2:$OK$7,0,MATCH(Heatmap!$A219,'4.30.21_soaks'!$B$1:$OK$1,0))) ))</f>
        <v>0.12372040187768937</v>
      </c>
      <c r="EH219" s="2" cm="1">
        <f t="array" ref="EH219">RSQ('4.30.21_soaks'!$A$2:$A$7, ( (INDEX('4.30.21_soaks'!$B$2:$OK$7,0,MATCH(Heatmap!EH$1,'4.30.21_soaks'!$B$1:$OK$1,0)))/(INDEX('4.30.21_soaks'!$B$2:$OK$7,0,MATCH(Heatmap!$A219,'4.30.21_soaks'!$B$1:$OK$1,0))) ))</f>
        <v>0.12484798524467673</v>
      </c>
      <c r="EI219" s="2" cm="1">
        <f t="array" ref="EI219">RSQ('4.30.21_soaks'!$A$2:$A$7, ( (INDEX('4.30.21_soaks'!$B$2:$OK$7,0,MATCH(Heatmap!EI$1,'4.30.21_soaks'!$B$1:$OK$1,0)))/(INDEX('4.30.21_soaks'!$B$2:$OK$7,0,MATCH(Heatmap!$A219,'4.30.21_soaks'!$B$1:$OK$1,0))) ))</f>
        <v>0.13836217657765129</v>
      </c>
      <c r="EJ219" s="2" cm="1">
        <f t="array" ref="EJ219">RSQ('4.30.21_soaks'!$A$2:$A$7, ( (INDEX('4.30.21_soaks'!$B$2:$OK$7,0,MATCH(Heatmap!EJ$1,'4.30.21_soaks'!$B$1:$OK$1,0)))/(INDEX('4.30.21_soaks'!$B$2:$OK$7,0,MATCH(Heatmap!$A219,'4.30.21_soaks'!$B$1:$OK$1,0))) ))</f>
        <v>7.7540351207675051E-2</v>
      </c>
      <c r="EK219" s="2" cm="1">
        <f t="array" ref="EK219">RSQ('4.30.21_soaks'!$A$2:$A$7, ( (INDEX('4.30.21_soaks'!$B$2:$OK$7,0,MATCH(Heatmap!EK$1,'4.30.21_soaks'!$B$1:$OK$1,0)))/(INDEX('4.30.21_soaks'!$B$2:$OK$7,0,MATCH(Heatmap!$A219,'4.30.21_soaks'!$B$1:$OK$1,0))) ))</f>
        <v>0.14298897394036497</v>
      </c>
      <c r="EL219" s="2" cm="1">
        <f t="array" ref="EL219">RSQ('4.30.21_soaks'!$A$2:$A$7, ( (INDEX('4.30.21_soaks'!$B$2:$OK$7,0,MATCH(Heatmap!EL$1,'4.30.21_soaks'!$B$1:$OK$1,0)))/(INDEX('4.30.21_soaks'!$B$2:$OK$7,0,MATCH(Heatmap!$A219,'4.30.21_soaks'!$B$1:$OK$1,0))) ))</f>
        <v>0.10055137738089497</v>
      </c>
      <c r="EM219" s="2" cm="1">
        <f t="array" ref="EM219">RSQ('4.30.21_soaks'!$A$2:$A$7, ( (INDEX('4.30.21_soaks'!$B$2:$OK$7,0,MATCH(Heatmap!EM$1,'4.30.21_soaks'!$B$1:$OK$1,0)))/(INDEX('4.30.21_soaks'!$B$2:$OK$7,0,MATCH(Heatmap!$A219,'4.30.21_soaks'!$B$1:$OK$1,0))) ))</f>
        <v>0.14939062003332026</v>
      </c>
      <c r="EN219" s="2" cm="1">
        <f t="array" ref="EN219">RSQ('4.30.21_soaks'!$A$2:$A$7, ( (INDEX('4.30.21_soaks'!$B$2:$OK$7,0,MATCH(Heatmap!EN$1,'4.30.21_soaks'!$B$1:$OK$1,0)))/(INDEX('4.30.21_soaks'!$B$2:$OK$7,0,MATCH(Heatmap!$A219,'4.30.21_soaks'!$B$1:$OK$1,0))) ))</f>
        <v>0.12752724726667555</v>
      </c>
      <c r="EO219" s="2" cm="1">
        <f t="array" ref="EO219">RSQ('4.30.21_soaks'!$A$2:$A$7, ( (INDEX('4.30.21_soaks'!$B$2:$OK$7,0,MATCH(Heatmap!EO$1,'4.30.21_soaks'!$B$1:$OK$1,0)))/(INDEX('4.30.21_soaks'!$B$2:$OK$7,0,MATCH(Heatmap!$A219,'4.30.21_soaks'!$B$1:$OK$1,0))) ))</f>
        <v>9.8845768240183804E-2</v>
      </c>
      <c r="EP219" s="2" cm="1">
        <f t="array" ref="EP219">RSQ('4.30.21_soaks'!$A$2:$A$7, ( (INDEX('4.30.21_soaks'!$B$2:$OK$7,0,MATCH(Heatmap!EP$1,'4.30.21_soaks'!$B$1:$OK$1,0)))/(INDEX('4.30.21_soaks'!$B$2:$OK$7,0,MATCH(Heatmap!$A219,'4.30.21_soaks'!$B$1:$OK$1,0))) ))</f>
        <v>0.12469384027162921</v>
      </c>
      <c r="EQ219" s="2" cm="1">
        <f t="array" ref="EQ219">RSQ('4.30.21_soaks'!$A$2:$A$7, ( (INDEX('4.30.21_soaks'!$B$2:$OK$7,0,MATCH(Heatmap!EQ$1,'4.30.21_soaks'!$B$1:$OK$1,0)))/(INDEX('4.30.21_soaks'!$B$2:$OK$7,0,MATCH(Heatmap!$A219,'4.30.21_soaks'!$B$1:$OK$1,0))) ))</f>
        <v>0.1084649356618537</v>
      </c>
      <c r="ER219" s="2" cm="1">
        <f t="array" ref="ER219">RSQ('4.30.21_soaks'!$A$2:$A$7, ( (INDEX('4.30.21_soaks'!$B$2:$OK$7,0,MATCH(Heatmap!ER$1,'4.30.21_soaks'!$B$1:$OK$1,0)))/(INDEX('4.30.21_soaks'!$B$2:$OK$7,0,MATCH(Heatmap!$A219,'4.30.21_soaks'!$B$1:$OK$1,0))) ))</f>
        <v>8.8780019182115477E-2</v>
      </c>
      <c r="ES219" s="2" cm="1">
        <f t="array" ref="ES219">RSQ('4.30.21_soaks'!$A$2:$A$7, ( (INDEX('4.30.21_soaks'!$B$2:$OK$7,0,MATCH(Heatmap!ES$1,'4.30.21_soaks'!$B$1:$OK$1,0)))/(INDEX('4.30.21_soaks'!$B$2:$OK$7,0,MATCH(Heatmap!$A219,'4.30.21_soaks'!$B$1:$OK$1,0))) ))</f>
        <v>0.10955794938581008</v>
      </c>
      <c r="ET219" s="2" cm="1">
        <f t="array" ref="ET219">RSQ('4.30.21_soaks'!$A$2:$A$7, ( (INDEX('4.30.21_soaks'!$B$2:$OK$7,0,MATCH(Heatmap!ET$1,'4.30.21_soaks'!$B$1:$OK$1,0)))/(INDEX('4.30.21_soaks'!$B$2:$OK$7,0,MATCH(Heatmap!$A219,'4.30.21_soaks'!$B$1:$OK$1,0))) ))</f>
        <v>9.6978713668676969E-2</v>
      </c>
      <c r="EU219" s="2" cm="1">
        <f t="array" ref="EU219">RSQ('4.30.21_soaks'!$A$2:$A$7, ( (INDEX('4.30.21_soaks'!$B$2:$OK$7,0,MATCH(Heatmap!EU$1,'4.30.21_soaks'!$B$1:$OK$1,0)))/(INDEX('4.30.21_soaks'!$B$2:$OK$7,0,MATCH(Heatmap!$A219,'4.30.21_soaks'!$B$1:$OK$1,0))) ))</f>
        <v>8.8082176859634431E-2</v>
      </c>
      <c r="EV219" s="2" cm="1">
        <f t="array" ref="EV219">RSQ('4.30.21_soaks'!$A$2:$A$7, ( (INDEX('4.30.21_soaks'!$B$2:$OK$7,0,MATCH(Heatmap!EV$1,'4.30.21_soaks'!$B$1:$OK$1,0)))/(INDEX('4.30.21_soaks'!$B$2:$OK$7,0,MATCH(Heatmap!$A219,'4.30.21_soaks'!$B$1:$OK$1,0))) ))</f>
        <v>0.10414047961738562</v>
      </c>
      <c r="EW219" s="2" cm="1">
        <f t="array" ref="EW219">RSQ('4.30.21_soaks'!$A$2:$A$7, ( (INDEX('4.30.21_soaks'!$B$2:$OK$7,0,MATCH(Heatmap!EW$1,'4.30.21_soaks'!$B$1:$OK$1,0)))/(INDEX('4.30.21_soaks'!$B$2:$OK$7,0,MATCH(Heatmap!$A219,'4.30.21_soaks'!$B$1:$OK$1,0))) ))</f>
        <v>8.0076223785215062E-2</v>
      </c>
      <c r="EX219" s="2" cm="1">
        <f t="array" ref="EX219">RSQ('4.30.21_soaks'!$A$2:$A$7, ( (INDEX('4.30.21_soaks'!$B$2:$OK$7,0,MATCH(Heatmap!EX$1,'4.30.21_soaks'!$B$1:$OK$1,0)))/(INDEX('4.30.21_soaks'!$B$2:$OK$7,0,MATCH(Heatmap!$A219,'4.30.21_soaks'!$B$1:$OK$1,0))) ))</f>
        <v>9.2651967169832136E-2</v>
      </c>
      <c r="EY219" s="2" cm="1">
        <f t="array" ref="EY219">RSQ('4.30.21_soaks'!$A$2:$A$7, ( (INDEX('4.30.21_soaks'!$B$2:$OK$7,0,MATCH(Heatmap!EY$1,'4.30.21_soaks'!$B$1:$OK$1,0)))/(INDEX('4.30.21_soaks'!$B$2:$OK$7,0,MATCH(Heatmap!$A219,'4.30.21_soaks'!$B$1:$OK$1,0))) ))</f>
        <v>0.11329220048052416</v>
      </c>
      <c r="EZ219" s="2" cm="1">
        <f t="array" ref="EZ219">RSQ('4.30.21_soaks'!$A$2:$A$7, ( (INDEX('4.30.21_soaks'!$B$2:$OK$7,0,MATCH(Heatmap!EZ$1,'4.30.21_soaks'!$B$1:$OK$1,0)))/(INDEX('4.30.21_soaks'!$B$2:$OK$7,0,MATCH(Heatmap!$A219,'4.30.21_soaks'!$B$1:$OK$1,0))) ))</f>
        <v>7.5403745018933363E-2</v>
      </c>
      <c r="FA219" s="2" cm="1">
        <f t="array" ref="FA219">RSQ('4.30.21_soaks'!$A$2:$A$7, ( (INDEX('4.30.21_soaks'!$B$2:$OK$7,0,MATCH(Heatmap!FA$1,'4.30.21_soaks'!$B$1:$OK$1,0)))/(INDEX('4.30.21_soaks'!$B$2:$OK$7,0,MATCH(Heatmap!$A219,'4.30.21_soaks'!$B$1:$OK$1,0))) ))</f>
        <v>7.8920690012499198E-2</v>
      </c>
      <c r="FB219" s="2" cm="1">
        <f t="array" ref="FB219">RSQ('4.30.21_soaks'!$A$2:$A$7, ( (INDEX('4.30.21_soaks'!$B$2:$OK$7,0,MATCH(Heatmap!FB$1,'4.30.21_soaks'!$B$1:$OK$1,0)))/(INDEX('4.30.21_soaks'!$B$2:$OK$7,0,MATCH(Heatmap!$A219,'4.30.21_soaks'!$B$1:$OK$1,0))) ))</f>
        <v>0.12048434901571127</v>
      </c>
      <c r="FC219" s="2" cm="1">
        <f t="array" ref="FC219">RSQ('4.30.21_soaks'!$A$2:$A$7, ( (INDEX('4.30.21_soaks'!$B$2:$OK$7,0,MATCH(Heatmap!FC$1,'4.30.21_soaks'!$B$1:$OK$1,0)))/(INDEX('4.30.21_soaks'!$B$2:$OK$7,0,MATCH(Heatmap!$A219,'4.30.21_soaks'!$B$1:$OK$1,0))) ))</f>
        <v>8.877314046853077E-2</v>
      </c>
      <c r="FD219" s="2" cm="1">
        <f t="array" ref="FD219">RSQ('4.30.21_soaks'!$A$2:$A$7, ( (INDEX('4.30.21_soaks'!$B$2:$OK$7,0,MATCH(Heatmap!FD$1,'4.30.21_soaks'!$B$1:$OK$1,0)))/(INDEX('4.30.21_soaks'!$B$2:$OK$7,0,MATCH(Heatmap!$A219,'4.30.21_soaks'!$B$1:$OK$1,0))) ))</f>
        <v>8.2213398029014673E-2</v>
      </c>
      <c r="FE219" s="2" cm="1">
        <f t="array" ref="FE219">RSQ('4.30.21_soaks'!$A$2:$A$7, ( (INDEX('4.30.21_soaks'!$B$2:$OK$7,0,MATCH(Heatmap!FE$1,'4.30.21_soaks'!$B$1:$OK$1,0)))/(INDEX('4.30.21_soaks'!$B$2:$OK$7,0,MATCH(Heatmap!$A219,'4.30.21_soaks'!$B$1:$OK$1,0))) ))</f>
        <v>0.10644169367526646</v>
      </c>
      <c r="FF219" s="2" cm="1">
        <f t="array" ref="FF219">RSQ('4.30.21_soaks'!$A$2:$A$7, ( (INDEX('4.30.21_soaks'!$B$2:$OK$7,0,MATCH(Heatmap!FF$1,'4.30.21_soaks'!$B$1:$OK$1,0)))/(INDEX('4.30.21_soaks'!$B$2:$OK$7,0,MATCH(Heatmap!$A219,'4.30.21_soaks'!$B$1:$OK$1,0))) ))</f>
        <v>0.10432196113810642</v>
      </c>
      <c r="FG219" s="2" cm="1">
        <f t="array" ref="FG219">RSQ('4.30.21_soaks'!$A$2:$A$7, ( (INDEX('4.30.21_soaks'!$B$2:$OK$7,0,MATCH(Heatmap!FG$1,'4.30.21_soaks'!$B$1:$OK$1,0)))/(INDEX('4.30.21_soaks'!$B$2:$OK$7,0,MATCH(Heatmap!$A219,'4.30.21_soaks'!$B$1:$OK$1,0))) ))</f>
        <v>7.9232983772665522E-2</v>
      </c>
      <c r="FH219" s="2" cm="1">
        <f t="array" ref="FH219">RSQ('4.30.21_soaks'!$A$2:$A$7, ( (INDEX('4.30.21_soaks'!$B$2:$OK$7,0,MATCH(Heatmap!FH$1,'4.30.21_soaks'!$B$1:$OK$1,0)))/(INDEX('4.30.21_soaks'!$B$2:$OK$7,0,MATCH(Heatmap!$A219,'4.30.21_soaks'!$B$1:$OK$1,0))) ))</f>
        <v>0.10795436024289164</v>
      </c>
      <c r="FI219" s="2" cm="1">
        <f t="array" ref="FI219">RSQ('4.30.21_soaks'!$A$2:$A$7, ( (INDEX('4.30.21_soaks'!$B$2:$OK$7,0,MATCH(Heatmap!FI$1,'4.30.21_soaks'!$B$1:$OK$1,0)))/(INDEX('4.30.21_soaks'!$B$2:$OK$7,0,MATCH(Heatmap!$A219,'4.30.21_soaks'!$B$1:$OK$1,0))) ))</f>
        <v>7.4781231203441767E-2</v>
      </c>
      <c r="FJ219" s="2" cm="1">
        <f t="array" ref="FJ219">RSQ('4.30.21_soaks'!$A$2:$A$7, ( (INDEX('4.30.21_soaks'!$B$2:$OK$7,0,MATCH(Heatmap!FJ$1,'4.30.21_soaks'!$B$1:$OK$1,0)))/(INDEX('4.30.21_soaks'!$B$2:$OK$7,0,MATCH(Heatmap!$A219,'4.30.21_soaks'!$B$1:$OK$1,0))) ))</f>
        <v>0.12480932422830485</v>
      </c>
      <c r="FK219" s="2" cm="1">
        <f t="array" ref="FK219">RSQ('4.30.21_soaks'!$A$2:$A$7, ( (INDEX('4.30.21_soaks'!$B$2:$OK$7,0,MATCH(Heatmap!FK$1,'4.30.21_soaks'!$B$1:$OK$1,0)))/(INDEX('4.30.21_soaks'!$B$2:$OK$7,0,MATCH(Heatmap!$A219,'4.30.21_soaks'!$B$1:$OK$1,0))) ))</f>
        <v>0.1545286913612953</v>
      </c>
      <c r="FL219" s="2" cm="1">
        <f t="array" ref="FL219">RSQ('4.30.21_soaks'!$A$2:$A$7, ( (INDEX('4.30.21_soaks'!$B$2:$OK$7,0,MATCH(Heatmap!FL$1,'4.30.21_soaks'!$B$1:$OK$1,0)))/(INDEX('4.30.21_soaks'!$B$2:$OK$7,0,MATCH(Heatmap!$A219,'4.30.21_soaks'!$B$1:$OK$1,0))) ))</f>
        <v>0.16847477383625542</v>
      </c>
      <c r="FM219" s="2" cm="1">
        <f t="array" ref="FM219">RSQ('4.30.21_soaks'!$A$2:$A$7, ( (INDEX('4.30.21_soaks'!$B$2:$OK$7,0,MATCH(Heatmap!FM$1,'4.30.21_soaks'!$B$1:$OK$1,0)))/(INDEX('4.30.21_soaks'!$B$2:$OK$7,0,MATCH(Heatmap!$A219,'4.30.21_soaks'!$B$1:$OK$1,0))) ))</f>
        <v>0.2098714054344801</v>
      </c>
      <c r="FN219" s="2" cm="1">
        <f t="array" ref="FN219">RSQ('4.30.21_soaks'!$A$2:$A$7, ( (INDEX('4.30.21_soaks'!$B$2:$OK$7,0,MATCH(Heatmap!FN$1,'4.30.21_soaks'!$B$1:$OK$1,0)))/(INDEX('4.30.21_soaks'!$B$2:$OK$7,0,MATCH(Heatmap!$A219,'4.30.21_soaks'!$B$1:$OK$1,0))) ))</f>
        <v>0.115146144316105</v>
      </c>
      <c r="FO219" s="2" cm="1">
        <f t="array" ref="FO219">RSQ('4.30.21_soaks'!$A$2:$A$7, ( (INDEX('4.30.21_soaks'!$B$2:$OK$7,0,MATCH(Heatmap!FO$1,'4.30.21_soaks'!$B$1:$OK$1,0)))/(INDEX('4.30.21_soaks'!$B$2:$OK$7,0,MATCH(Heatmap!$A219,'4.30.21_soaks'!$B$1:$OK$1,0))) ))</f>
        <v>8.6305903329400441E-2</v>
      </c>
      <c r="FP219" s="2" cm="1">
        <f t="array" ref="FP219">RSQ('4.30.21_soaks'!$A$2:$A$7, ( (INDEX('4.30.21_soaks'!$B$2:$OK$7,0,MATCH(Heatmap!FP$1,'4.30.21_soaks'!$B$1:$OK$1,0)))/(INDEX('4.30.21_soaks'!$B$2:$OK$7,0,MATCH(Heatmap!$A219,'4.30.21_soaks'!$B$1:$OK$1,0))) ))</f>
        <v>0.12827490603137279</v>
      </c>
      <c r="FQ219" s="2" cm="1">
        <f t="array" ref="FQ219">RSQ('4.30.21_soaks'!$A$2:$A$7, ( (INDEX('4.30.21_soaks'!$B$2:$OK$7,0,MATCH(Heatmap!FQ$1,'4.30.21_soaks'!$B$1:$OK$1,0)))/(INDEX('4.30.21_soaks'!$B$2:$OK$7,0,MATCH(Heatmap!$A219,'4.30.21_soaks'!$B$1:$OK$1,0))) ))</f>
        <v>0.16426721717060841</v>
      </c>
      <c r="FR219" s="2" cm="1">
        <f t="array" ref="FR219">RSQ('4.30.21_soaks'!$A$2:$A$7, ( (INDEX('4.30.21_soaks'!$B$2:$OK$7,0,MATCH(Heatmap!FR$1,'4.30.21_soaks'!$B$1:$OK$1,0)))/(INDEX('4.30.21_soaks'!$B$2:$OK$7,0,MATCH(Heatmap!$A219,'4.30.21_soaks'!$B$1:$OK$1,0))) ))</f>
        <v>0.11065032453779293</v>
      </c>
      <c r="FS219" s="2" cm="1">
        <f t="array" ref="FS219">RSQ('4.30.21_soaks'!$A$2:$A$7, ( (INDEX('4.30.21_soaks'!$B$2:$OK$7,0,MATCH(Heatmap!FS$1,'4.30.21_soaks'!$B$1:$OK$1,0)))/(INDEX('4.30.21_soaks'!$B$2:$OK$7,0,MATCH(Heatmap!$A219,'4.30.21_soaks'!$B$1:$OK$1,0))) ))</f>
        <v>0.15256750823626258</v>
      </c>
      <c r="FT219" s="2" cm="1">
        <f t="array" ref="FT219">RSQ('4.30.21_soaks'!$A$2:$A$7, ( (INDEX('4.30.21_soaks'!$B$2:$OK$7,0,MATCH(Heatmap!FT$1,'4.30.21_soaks'!$B$1:$OK$1,0)))/(INDEX('4.30.21_soaks'!$B$2:$OK$7,0,MATCH(Heatmap!$A219,'4.30.21_soaks'!$B$1:$OK$1,0))) ))</f>
        <v>0.12473900519695923</v>
      </c>
      <c r="FU219" s="2" cm="1">
        <f t="array" ref="FU219">RSQ('4.30.21_soaks'!$A$2:$A$7, ( (INDEX('4.30.21_soaks'!$B$2:$OK$7,0,MATCH(Heatmap!FU$1,'4.30.21_soaks'!$B$1:$OK$1,0)))/(INDEX('4.30.21_soaks'!$B$2:$OK$7,0,MATCH(Heatmap!$A219,'4.30.21_soaks'!$B$1:$OK$1,0))) ))</f>
        <v>0.17171196341073891</v>
      </c>
      <c r="FV219" s="2" cm="1">
        <f t="array" ref="FV219">RSQ('4.30.21_soaks'!$A$2:$A$7, ( (INDEX('4.30.21_soaks'!$B$2:$OK$7,0,MATCH(Heatmap!FV$1,'4.30.21_soaks'!$B$1:$OK$1,0)))/(INDEX('4.30.21_soaks'!$B$2:$OK$7,0,MATCH(Heatmap!$A219,'4.30.21_soaks'!$B$1:$OK$1,0))) ))</f>
        <v>5.1399701443032561E-2</v>
      </c>
      <c r="FW219" s="2" cm="1">
        <f t="array" ref="FW219">RSQ('4.30.21_soaks'!$A$2:$A$7, ( (INDEX('4.30.21_soaks'!$B$2:$OK$7,0,MATCH(Heatmap!FW$1,'4.30.21_soaks'!$B$1:$OK$1,0)))/(INDEX('4.30.21_soaks'!$B$2:$OK$7,0,MATCH(Heatmap!$A219,'4.30.21_soaks'!$B$1:$OK$1,0))) ))</f>
        <v>0.17286699793454449</v>
      </c>
      <c r="FX219" s="2" cm="1">
        <f t="array" ref="FX219">RSQ('4.30.21_soaks'!$A$2:$A$7, ( (INDEX('4.30.21_soaks'!$B$2:$OK$7,0,MATCH(Heatmap!FX$1,'4.30.21_soaks'!$B$1:$OK$1,0)))/(INDEX('4.30.21_soaks'!$B$2:$OK$7,0,MATCH(Heatmap!$A219,'4.30.21_soaks'!$B$1:$OK$1,0))) ))</f>
        <v>0.12712991354288641</v>
      </c>
      <c r="FY219" s="2" cm="1">
        <f t="array" ref="FY219">RSQ('4.30.21_soaks'!$A$2:$A$7, ( (INDEX('4.30.21_soaks'!$B$2:$OK$7,0,MATCH(Heatmap!FY$1,'4.30.21_soaks'!$B$1:$OK$1,0)))/(INDEX('4.30.21_soaks'!$B$2:$OK$7,0,MATCH(Heatmap!$A219,'4.30.21_soaks'!$B$1:$OK$1,0))) ))</f>
        <v>9.797364612139331E-2</v>
      </c>
      <c r="FZ219" s="2" cm="1">
        <f t="array" ref="FZ219">RSQ('4.30.21_soaks'!$A$2:$A$7, ( (INDEX('4.30.21_soaks'!$B$2:$OK$7,0,MATCH(Heatmap!FZ$1,'4.30.21_soaks'!$B$1:$OK$1,0)))/(INDEX('4.30.21_soaks'!$B$2:$OK$7,0,MATCH(Heatmap!$A219,'4.30.21_soaks'!$B$1:$OK$1,0))) ))</f>
        <v>0.14521790839654528</v>
      </c>
      <c r="GA219" s="2" cm="1">
        <f t="array" ref="GA219">RSQ('4.30.21_soaks'!$A$2:$A$7, ( (INDEX('4.30.21_soaks'!$B$2:$OK$7,0,MATCH(Heatmap!GA$1,'4.30.21_soaks'!$B$1:$OK$1,0)))/(INDEX('4.30.21_soaks'!$B$2:$OK$7,0,MATCH(Heatmap!$A219,'4.30.21_soaks'!$B$1:$OK$1,0))) ))</f>
        <v>0.16865947175140159</v>
      </c>
      <c r="GB219" s="2" cm="1">
        <f t="array" ref="GB219">RSQ('4.30.21_soaks'!$A$2:$A$7, ( (INDEX('4.30.21_soaks'!$B$2:$OK$7,0,MATCH(Heatmap!GB$1,'4.30.21_soaks'!$B$1:$OK$1,0)))/(INDEX('4.30.21_soaks'!$B$2:$OK$7,0,MATCH(Heatmap!$A219,'4.30.21_soaks'!$B$1:$OK$1,0))) ))</f>
        <v>0.21035104259415591</v>
      </c>
      <c r="GC219" s="2" cm="1">
        <f t="array" ref="GC219">RSQ('4.30.21_soaks'!$A$2:$A$7, ( (INDEX('4.30.21_soaks'!$B$2:$OK$7,0,MATCH(Heatmap!GC$1,'4.30.21_soaks'!$B$1:$OK$1,0)))/(INDEX('4.30.21_soaks'!$B$2:$OK$7,0,MATCH(Heatmap!$A219,'4.30.21_soaks'!$B$1:$OK$1,0))) ))</f>
        <v>0.10295183556535027</v>
      </c>
      <c r="GD219" s="2" cm="1">
        <f t="array" ref="GD219">RSQ('4.30.21_soaks'!$A$2:$A$7, ( (INDEX('4.30.21_soaks'!$B$2:$OK$7,0,MATCH(Heatmap!GD$1,'4.30.21_soaks'!$B$1:$OK$1,0)))/(INDEX('4.30.21_soaks'!$B$2:$OK$7,0,MATCH(Heatmap!$A219,'4.30.21_soaks'!$B$1:$OK$1,0))) ))</f>
        <v>0.1885518957904514</v>
      </c>
      <c r="GE219" s="2" cm="1">
        <f t="array" ref="GE219">RSQ('4.30.21_soaks'!$A$2:$A$7, ( (INDEX('4.30.21_soaks'!$B$2:$OK$7,0,MATCH(Heatmap!GE$1,'4.30.21_soaks'!$B$1:$OK$1,0)))/(INDEX('4.30.21_soaks'!$B$2:$OK$7,0,MATCH(Heatmap!$A219,'4.30.21_soaks'!$B$1:$OK$1,0))) ))</f>
        <v>0.17566308368145842</v>
      </c>
      <c r="GF219" s="2" cm="1">
        <f t="array" ref="GF219">RSQ('4.30.21_soaks'!$A$2:$A$7, ( (INDEX('4.30.21_soaks'!$B$2:$OK$7,0,MATCH(Heatmap!GF$1,'4.30.21_soaks'!$B$1:$OK$1,0)))/(INDEX('4.30.21_soaks'!$B$2:$OK$7,0,MATCH(Heatmap!$A219,'4.30.21_soaks'!$B$1:$OK$1,0))) ))</f>
        <v>0.17499656193257127</v>
      </c>
      <c r="GG219" s="2" cm="1">
        <f t="array" ref="GG219">RSQ('4.30.21_soaks'!$A$2:$A$7, ( (INDEX('4.30.21_soaks'!$B$2:$OK$7,0,MATCH(Heatmap!GG$1,'4.30.21_soaks'!$B$1:$OK$1,0)))/(INDEX('4.30.21_soaks'!$B$2:$OK$7,0,MATCH(Heatmap!$A219,'4.30.21_soaks'!$B$1:$OK$1,0))) ))</f>
        <v>0.17984204629932984</v>
      </c>
      <c r="GH219" s="2" cm="1">
        <f t="array" ref="GH219">RSQ('4.30.21_soaks'!$A$2:$A$7, ( (INDEX('4.30.21_soaks'!$B$2:$OK$7,0,MATCH(Heatmap!GH$1,'4.30.21_soaks'!$B$1:$OK$1,0)))/(INDEX('4.30.21_soaks'!$B$2:$OK$7,0,MATCH(Heatmap!$A219,'4.30.21_soaks'!$B$1:$OK$1,0))) ))</f>
        <v>0.23429812156151605</v>
      </c>
      <c r="GI219" s="2" cm="1">
        <f t="array" ref="GI219">RSQ('4.30.21_soaks'!$A$2:$A$7, ( (INDEX('4.30.21_soaks'!$B$2:$OK$7,0,MATCH(Heatmap!GI$1,'4.30.21_soaks'!$B$1:$OK$1,0)))/(INDEX('4.30.21_soaks'!$B$2:$OK$7,0,MATCH(Heatmap!$A219,'4.30.21_soaks'!$B$1:$OK$1,0))) ))</f>
        <v>0.1393873997021374</v>
      </c>
      <c r="GJ219" s="2" cm="1">
        <f t="array" ref="GJ219">RSQ('4.30.21_soaks'!$A$2:$A$7, ( (INDEX('4.30.21_soaks'!$B$2:$OK$7,0,MATCH(Heatmap!GJ$1,'4.30.21_soaks'!$B$1:$OK$1,0)))/(INDEX('4.30.21_soaks'!$B$2:$OK$7,0,MATCH(Heatmap!$A219,'4.30.21_soaks'!$B$1:$OK$1,0))) ))</f>
        <v>0.12339304526241732</v>
      </c>
      <c r="GK219" s="2" cm="1">
        <f t="array" ref="GK219">RSQ('4.30.21_soaks'!$A$2:$A$7, ( (INDEX('4.30.21_soaks'!$B$2:$OK$7,0,MATCH(Heatmap!GK$1,'4.30.21_soaks'!$B$1:$OK$1,0)))/(INDEX('4.30.21_soaks'!$B$2:$OK$7,0,MATCH(Heatmap!$A219,'4.30.21_soaks'!$B$1:$OK$1,0))) ))</f>
        <v>0.2860159891949971</v>
      </c>
      <c r="GL219" s="2" cm="1">
        <f t="array" ref="GL219">RSQ('4.30.21_soaks'!$A$2:$A$7, ( (INDEX('4.30.21_soaks'!$B$2:$OK$7,0,MATCH(Heatmap!GL$1,'4.30.21_soaks'!$B$1:$OK$1,0)))/(INDEX('4.30.21_soaks'!$B$2:$OK$7,0,MATCH(Heatmap!$A219,'4.30.21_soaks'!$B$1:$OK$1,0))) ))</f>
        <v>0.32243562773253104</v>
      </c>
      <c r="GM219" s="2" cm="1">
        <f t="array" ref="GM219">RSQ('4.30.21_soaks'!$A$2:$A$7, ( (INDEX('4.30.21_soaks'!$B$2:$OK$7,0,MATCH(Heatmap!GM$1,'4.30.21_soaks'!$B$1:$OK$1,0)))/(INDEX('4.30.21_soaks'!$B$2:$OK$7,0,MATCH(Heatmap!$A219,'4.30.21_soaks'!$B$1:$OK$1,0))) ))</f>
        <v>0.28078829950063355</v>
      </c>
      <c r="GN219" s="2" cm="1">
        <f t="array" ref="GN219">RSQ('4.30.21_soaks'!$A$2:$A$7, ( (INDEX('4.30.21_soaks'!$B$2:$OK$7,0,MATCH(Heatmap!GN$1,'4.30.21_soaks'!$B$1:$OK$1,0)))/(INDEX('4.30.21_soaks'!$B$2:$OK$7,0,MATCH(Heatmap!$A219,'4.30.21_soaks'!$B$1:$OK$1,0))) ))</f>
        <v>0.2680656853634753</v>
      </c>
      <c r="GO219" s="2" cm="1">
        <f t="array" ref="GO219">RSQ('4.30.21_soaks'!$A$2:$A$7, ( (INDEX('4.30.21_soaks'!$B$2:$OK$7,0,MATCH(Heatmap!GO$1,'4.30.21_soaks'!$B$1:$OK$1,0)))/(INDEX('4.30.21_soaks'!$B$2:$OK$7,0,MATCH(Heatmap!$A219,'4.30.21_soaks'!$B$1:$OK$1,0))) ))</f>
        <v>0.51961640229827644</v>
      </c>
      <c r="GP219" s="2" cm="1">
        <f t="array" ref="GP219">RSQ('4.30.21_soaks'!$A$2:$A$7, ( (INDEX('4.30.21_soaks'!$B$2:$OK$7,0,MATCH(Heatmap!GP$1,'4.30.21_soaks'!$B$1:$OK$1,0)))/(INDEX('4.30.21_soaks'!$B$2:$OK$7,0,MATCH(Heatmap!$A219,'4.30.21_soaks'!$B$1:$OK$1,0))) ))</f>
        <v>3.6153002301243138E-2</v>
      </c>
      <c r="GQ219" s="2" cm="1">
        <f t="array" ref="GQ219">RSQ('4.30.21_soaks'!$A$2:$A$7, ( (INDEX('4.30.21_soaks'!$B$2:$OK$7,0,MATCH(Heatmap!GQ$1,'4.30.21_soaks'!$B$1:$OK$1,0)))/(INDEX('4.30.21_soaks'!$B$2:$OK$7,0,MATCH(Heatmap!$A219,'4.30.21_soaks'!$B$1:$OK$1,0))) ))</f>
        <v>0.37118269938995652</v>
      </c>
      <c r="GR219" s="2" cm="1">
        <f t="array" ref="GR219">RSQ('4.30.21_soaks'!$A$2:$A$7, ( (INDEX('4.30.21_soaks'!$B$2:$OK$7,0,MATCH(Heatmap!GR$1,'4.30.21_soaks'!$B$1:$OK$1,0)))/(INDEX('4.30.21_soaks'!$B$2:$OK$7,0,MATCH(Heatmap!$A219,'4.30.21_soaks'!$B$1:$OK$1,0))) ))</f>
        <v>0.36383902259484008</v>
      </c>
      <c r="GS219" s="2" cm="1">
        <f t="array" ref="GS219">RSQ('4.30.21_soaks'!$A$2:$A$7, ( (INDEX('4.30.21_soaks'!$B$2:$OK$7,0,MATCH(Heatmap!GS$1,'4.30.21_soaks'!$B$1:$OK$1,0)))/(INDEX('4.30.21_soaks'!$B$2:$OK$7,0,MATCH(Heatmap!$A219,'4.30.21_soaks'!$B$1:$OK$1,0))) ))</f>
        <v>0.38070640374445613</v>
      </c>
      <c r="GT219" s="2" cm="1">
        <f t="array" ref="GT219">RSQ('4.30.21_soaks'!$A$2:$A$7, ( (INDEX('4.30.21_soaks'!$B$2:$OK$7,0,MATCH(Heatmap!GT$1,'4.30.21_soaks'!$B$1:$OK$1,0)))/(INDEX('4.30.21_soaks'!$B$2:$OK$7,0,MATCH(Heatmap!$A219,'4.30.21_soaks'!$B$1:$OK$1,0))) ))</f>
        <v>0.58236830024127073</v>
      </c>
      <c r="GU219" s="2" cm="1">
        <f t="array" ref="GU219">RSQ('4.30.21_soaks'!$A$2:$A$7, ( (INDEX('4.30.21_soaks'!$B$2:$OK$7,0,MATCH(Heatmap!GU$1,'4.30.21_soaks'!$B$1:$OK$1,0)))/(INDEX('4.30.21_soaks'!$B$2:$OK$7,0,MATCH(Heatmap!$A219,'4.30.21_soaks'!$B$1:$OK$1,0))) ))</f>
        <v>0.19577048542121267</v>
      </c>
      <c r="GV219" s="2" cm="1">
        <f t="array" ref="GV219">RSQ('4.30.21_soaks'!$A$2:$A$7, ( (INDEX('4.30.21_soaks'!$B$2:$OK$7,0,MATCH(Heatmap!GV$1,'4.30.21_soaks'!$B$1:$OK$1,0)))/(INDEX('4.30.21_soaks'!$B$2:$OK$7,0,MATCH(Heatmap!$A219,'4.30.21_soaks'!$B$1:$OK$1,0))) ))</f>
        <v>0.60839156160520758</v>
      </c>
      <c r="GW219" s="2" cm="1">
        <f t="array" ref="GW219">RSQ('4.30.21_soaks'!$A$2:$A$7, ( (INDEX('4.30.21_soaks'!$B$2:$OK$7,0,MATCH(Heatmap!GW$1,'4.30.21_soaks'!$B$1:$OK$1,0)))/(INDEX('4.30.21_soaks'!$B$2:$OK$7,0,MATCH(Heatmap!$A219,'4.30.21_soaks'!$B$1:$OK$1,0))) ))</f>
        <v>0.27620831511257848</v>
      </c>
      <c r="GX219" s="2" cm="1">
        <f t="array" ref="GX219">RSQ('4.30.21_soaks'!$A$2:$A$7, ( (INDEX('4.30.21_soaks'!$B$2:$OK$7,0,MATCH(Heatmap!GX$1,'4.30.21_soaks'!$B$1:$OK$1,0)))/(INDEX('4.30.21_soaks'!$B$2:$OK$7,0,MATCH(Heatmap!$A219,'4.30.21_soaks'!$B$1:$OK$1,0))) ))</f>
        <v>0.41007531185566465</v>
      </c>
      <c r="GY219" s="2" cm="1">
        <f t="array" ref="GY219">RSQ('4.30.21_soaks'!$A$2:$A$7, ( (INDEX('4.30.21_soaks'!$B$2:$OK$7,0,MATCH(Heatmap!GY$1,'4.30.21_soaks'!$B$1:$OK$1,0)))/(INDEX('4.30.21_soaks'!$B$2:$OK$7,0,MATCH(Heatmap!$A219,'4.30.21_soaks'!$B$1:$OK$1,0))) ))</f>
        <v>0.44006063031106873</v>
      </c>
      <c r="GZ219" s="2" cm="1">
        <f t="array" ref="GZ219">RSQ('4.30.21_soaks'!$A$2:$A$7, ( (INDEX('4.30.21_soaks'!$B$2:$OK$7,0,MATCH(Heatmap!GZ$1,'4.30.21_soaks'!$B$1:$OK$1,0)))/(INDEX('4.30.21_soaks'!$B$2:$OK$7,0,MATCH(Heatmap!$A219,'4.30.21_soaks'!$B$1:$OK$1,0))) ))</f>
        <v>0.59216281938157145</v>
      </c>
      <c r="HA219" s="2" cm="1">
        <f t="array" ref="HA219">RSQ('4.30.21_soaks'!$A$2:$A$7, ( (INDEX('4.30.21_soaks'!$B$2:$OK$7,0,MATCH(Heatmap!HA$1,'4.30.21_soaks'!$B$1:$OK$1,0)))/(INDEX('4.30.21_soaks'!$B$2:$OK$7,0,MATCH(Heatmap!$A219,'4.30.21_soaks'!$B$1:$OK$1,0))) ))</f>
        <v>0.42124734521753199</v>
      </c>
      <c r="HB219" s="2" cm="1">
        <f t="array" ref="HB219">RSQ('4.30.21_soaks'!$A$2:$A$7, ( (INDEX('4.30.21_soaks'!$B$2:$OK$7,0,MATCH(Heatmap!HB$1,'4.30.21_soaks'!$B$1:$OK$1,0)))/(INDEX('4.30.21_soaks'!$B$2:$OK$7,0,MATCH(Heatmap!$A219,'4.30.21_soaks'!$B$1:$OK$1,0))) ))</f>
        <v>0.50807458668405636</v>
      </c>
      <c r="HC219" s="2" cm="1">
        <f t="array" ref="HC219">RSQ('4.30.21_soaks'!$A$2:$A$7, ( (INDEX('4.30.21_soaks'!$B$2:$OK$7,0,MATCH(Heatmap!HC$1,'4.30.21_soaks'!$B$1:$OK$1,0)))/(INDEX('4.30.21_soaks'!$B$2:$OK$7,0,MATCH(Heatmap!$A219,'4.30.21_soaks'!$B$1:$OK$1,0))) ))</f>
        <v>0.22644091882242365</v>
      </c>
      <c r="HD219" s="2" cm="1">
        <f t="array" ref="HD219">RSQ('4.30.21_soaks'!$A$2:$A$7, ( (INDEX('4.30.21_soaks'!$B$2:$OK$7,0,MATCH(Heatmap!HD$1,'4.30.21_soaks'!$B$1:$OK$1,0)))/(INDEX('4.30.21_soaks'!$B$2:$OK$7,0,MATCH(Heatmap!$A219,'4.30.21_soaks'!$B$1:$OK$1,0))) ))</f>
        <v>0.22039633507378081</v>
      </c>
      <c r="HE219" s="2" cm="1">
        <f t="array" ref="HE219">RSQ('4.30.21_soaks'!$A$2:$A$7, ( (INDEX('4.30.21_soaks'!$B$2:$OK$7,0,MATCH(Heatmap!HE$1,'4.30.21_soaks'!$B$1:$OK$1,0)))/(INDEX('4.30.21_soaks'!$B$2:$OK$7,0,MATCH(Heatmap!$A219,'4.30.21_soaks'!$B$1:$OK$1,0))) ))</f>
        <v>0.84957229647502475</v>
      </c>
      <c r="HF219" s="2" cm="1">
        <f t="array" ref="HF219">RSQ('4.30.21_soaks'!$A$2:$A$7, ( (INDEX('4.30.21_soaks'!$B$2:$OK$7,0,MATCH(Heatmap!HF$1,'4.30.21_soaks'!$B$1:$OK$1,0)))/(INDEX('4.30.21_soaks'!$B$2:$OK$7,0,MATCH(Heatmap!$A219,'4.30.21_soaks'!$B$1:$OK$1,0))) ))</f>
        <v>0.40583464216107429</v>
      </c>
      <c r="HG219" s="2" cm="1">
        <f t="array" ref="HG219">RSQ('4.30.21_soaks'!$A$2:$A$7, ( (INDEX('4.30.21_soaks'!$B$2:$OK$7,0,MATCH(Heatmap!HG$1,'4.30.21_soaks'!$B$1:$OK$1,0)))/(INDEX('4.30.21_soaks'!$B$2:$OK$7,0,MATCH(Heatmap!$A219,'4.30.21_soaks'!$B$1:$OK$1,0))) ))</f>
        <v>4.313965467387839E-2</v>
      </c>
      <c r="HH219" s="2" cm="1">
        <f t="array" ref="HH219">RSQ('4.30.21_soaks'!$A$2:$A$7, ( (INDEX('4.30.21_soaks'!$B$2:$OK$7,0,MATCH(Heatmap!HH$1,'4.30.21_soaks'!$B$1:$OK$1,0)))/(INDEX('4.30.21_soaks'!$B$2:$OK$7,0,MATCH(Heatmap!$A219,'4.30.21_soaks'!$B$1:$OK$1,0))) ))</f>
        <v>0.68308169597922885</v>
      </c>
      <c r="HI219" s="2" cm="1">
        <f t="array" ref="HI219">RSQ('4.30.21_soaks'!$A$2:$A$7, ( (INDEX('4.30.21_soaks'!$B$2:$OK$7,0,MATCH(Heatmap!HI$1,'4.30.21_soaks'!$B$1:$OK$1,0)))/(INDEX('4.30.21_soaks'!$B$2:$OK$7,0,MATCH(Heatmap!$A219,'4.30.21_soaks'!$B$1:$OK$1,0))) ))</f>
        <v>0.54794510655740969</v>
      </c>
      <c r="HJ219" s="2" cm="1">
        <f t="array" ref="HJ219">RSQ('4.30.21_soaks'!$A$2:$A$7, ( (INDEX('4.30.21_soaks'!$B$2:$OK$7,0,MATCH(Heatmap!HJ$1,'4.30.21_soaks'!$B$1:$OK$1,0)))/(INDEX('4.30.21_soaks'!$B$2:$OK$7,0,MATCH(Heatmap!$A219,'4.30.21_soaks'!$B$1:$OK$1,0))) ))</f>
        <v>3.7993450205508783E-3</v>
      </c>
      <c r="HK219" s="2" t="e" cm="1">
        <f t="array" ref="HK219">RSQ('4.30.21_soaks'!$A$2:$A$7, ( (INDEX('4.30.21_soaks'!$B$2:$OK$7,0,MATCH(Heatmap!HK$1,'4.30.21_soaks'!$B$1:$OK$1,0)))/(INDEX('4.30.21_soaks'!$B$2:$OK$7,0,MATCH(Heatmap!$A219,'4.30.21_soaks'!$B$1:$OK$1,0))) ))</f>
        <v>#DIV/0!</v>
      </c>
      <c r="HL219" s="2" cm="1">
        <f t="array" ref="HL219">RSQ('4.30.21_soaks'!$A$2:$A$7, ( (INDEX('4.30.21_soaks'!$B$2:$OK$7,0,MATCH(Heatmap!HL$1,'4.30.21_soaks'!$B$1:$OK$1,0)))/(INDEX('4.30.21_soaks'!$B$2:$OK$7,0,MATCH(Heatmap!$A219,'4.30.21_soaks'!$B$1:$OK$1,0))) ))</f>
        <v>5.9987074478273159E-3</v>
      </c>
      <c r="HM219" s="2" cm="1">
        <f t="array" ref="HM219">RSQ('4.30.21_soaks'!$A$2:$A$7, ( (INDEX('4.30.21_soaks'!$B$2:$OK$7,0,MATCH(Heatmap!HM$1,'4.30.21_soaks'!$B$1:$OK$1,0)))/(INDEX('4.30.21_soaks'!$B$2:$OK$7,0,MATCH(Heatmap!$A219,'4.30.21_soaks'!$B$1:$OK$1,0))) ))</f>
        <v>9.953548448599446E-2</v>
      </c>
      <c r="HN219" s="2" cm="1">
        <f t="array" ref="HN219">RSQ('4.30.21_soaks'!$A$2:$A$7, ( (INDEX('4.30.21_soaks'!$B$2:$OK$7,0,MATCH(Heatmap!HN$1,'4.30.21_soaks'!$B$1:$OK$1,0)))/(INDEX('4.30.21_soaks'!$B$2:$OK$7,0,MATCH(Heatmap!$A219,'4.30.21_soaks'!$B$1:$OK$1,0))) ))</f>
        <v>2.1562000795660907E-2</v>
      </c>
      <c r="HO219" s="2" cm="1">
        <f t="array" ref="HO219">RSQ('4.30.21_soaks'!$A$2:$A$7, ( (INDEX('4.30.21_soaks'!$B$2:$OK$7,0,MATCH(Heatmap!HO$1,'4.30.21_soaks'!$B$1:$OK$1,0)))/(INDEX('4.30.21_soaks'!$B$2:$OK$7,0,MATCH(Heatmap!$A219,'4.30.21_soaks'!$B$1:$OK$1,0))) ))</f>
        <v>1.1572974857018562E-2</v>
      </c>
      <c r="HP219" s="2" cm="1">
        <f t="array" ref="HP219">RSQ('4.30.21_soaks'!$A$2:$A$7, ( (INDEX('4.30.21_soaks'!$B$2:$OK$7,0,MATCH(Heatmap!HP$1,'4.30.21_soaks'!$B$1:$OK$1,0)))/(INDEX('4.30.21_soaks'!$B$2:$OK$7,0,MATCH(Heatmap!$A219,'4.30.21_soaks'!$B$1:$OK$1,0))) ))</f>
        <v>0.22334068541988092</v>
      </c>
      <c r="HQ219" s="2" cm="1">
        <f t="array" ref="HQ219">RSQ('4.30.21_soaks'!$A$2:$A$7, ( (INDEX('4.30.21_soaks'!$B$2:$OK$7,0,MATCH(Heatmap!HQ$1,'4.30.21_soaks'!$B$1:$OK$1,0)))/(INDEX('4.30.21_soaks'!$B$2:$OK$7,0,MATCH(Heatmap!$A219,'4.30.21_soaks'!$B$1:$OK$1,0))) ))</f>
        <v>0.17193605009679908</v>
      </c>
      <c r="HR219" s="2" cm="1">
        <f t="array" ref="HR219">RSQ('4.30.21_soaks'!$A$2:$A$7, ( (INDEX('4.30.21_soaks'!$B$2:$OK$7,0,MATCH(Heatmap!HR$1,'4.30.21_soaks'!$B$1:$OK$1,0)))/(INDEX('4.30.21_soaks'!$B$2:$OK$7,0,MATCH(Heatmap!$A219,'4.30.21_soaks'!$B$1:$OK$1,0))) ))</f>
        <v>7.8878553489375391E-2</v>
      </c>
      <c r="HS219" s="2" cm="1">
        <f t="array" ref="HS219">RSQ('4.30.21_soaks'!$A$2:$A$7, ( (INDEX('4.30.21_soaks'!$B$2:$OK$7,0,MATCH(Heatmap!HS$1,'4.30.21_soaks'!$B$1:$OK$1,0)))/(INDEX('4.30.21_soaks'!$B$2:$OK$7,0,MATCH(Heatmap!$A219,'4.30.21_soaks'!$B$1:$OK$1,0))) ))</f>
        <v>1.7887106450274682E-2</v>
      </c>
      <c r="HT219" s="2" cm="1">
        <f t="array" ref="HT219">RSQ('4.30.21_soaks'!$A$2:$A$7, ( (INDEX('4.30.21_soaks'!$B$2:$OK$7,0,MATCH(Heatmap!HT$1,'4.30.21_soaks'!$B$1:$OK$1,0)))/(INDEX('4.30.21_soaks'!$B$2:$OK$7,0,MATCH(Heatmap!$A219,'4.30.21_soaks'!$B$1:$OK$1,0))) ))</f>
        <v>0.13003902076745474</v>
      </c>
      <c r="HU219" s="2" cm="1">
        <f t="array" ref="HU219">RSQ('4.30.21_soaks'!$A$2:$A$7, ( (INDEX('4.30.21_soaks'!$B$2:$OK$7,0,MATCH(Heatmap!HU$1,'4.30.21_soaks'!$B$1:$OK$1,0)))/(INDEX('4.30.21_soaks'!$B$2:$OK$7,0,MATCH(Heatmap!$A219,'4.30.21_soaks'!$B$1:$OK$1,0))) ))</f>
        <v>0.31068419372303074</v>
      </c>
      <c r="HV219" s="2" cm="1">
        <f t="array" ref="HV219">RSQ('4.30.21_soaks'!$A$2:$A$7, ( (INDEX('4.30.21_soaks'!$B$2:$OK$7,0,MATCH(Heatmap!HV$1,'4.30.21_soaks'!$B$1:$OK$1,0)))/(INDEX('4.30.21_soaks'!$B$2:$OK$7,0,MATCH(Heatmap!$A219,'4.30.21_soaks'!$B$1:$OK$1,0))) ))</f>
        <v>0.1555389129524791</v>
      </c>
      <c r="HW219" s="2" cm="1">
        <f t="array" ref="HW219">RSQ('4.30.21_soaks'!$A$2:$A$7, ( (INDEX('4.30.21_soaks'!$B$2:$OK$7,0,MATCH(Heatmap!HW$1,'4.30.21_soaks'!$B$1:$OK$1,0)))/(INDEX('4.30.21_soaks'!$B$2:$OK$7,0,MATCH(Heatmap!$A219,'4.30.21_soaks'!$B$1:$OK$1,0))) ))</f>
        <v>0.13631809482399818</v>
      </c>
      <c r="HX219" s="2" cm="1">
        <f t="array" ref="HX219">RSQ('4.30.21_soaks'!$A$2:$A$7, ( (INDEX('4.30.21_soaks'!$B$2:$OK$7,0,MATCH(Heatmap!HX$1,'4.30.21_soaks'!$B$1:$OK$1,0)))/(INDEX('4.30.21_soaks'!$B$2:$OK$7,0,MATCH(Heatmap!$A219,'4.30.21_soaks'!$B$1:$OK$1,0))) ))</f>
        <v>0.22812251369093753</v>
      </c>
      <c r="HY219" s="2" cm="1">
        <f t="array" ref="HY219">RSQ('4.30.21_soaks'!$A$2:$A$7, ( (INDEX('4.30.21_soaks'!$B$2:$OK$7,0,MATCH(Heatmap!HY$1,'4.30.21_soaks'!$B$1:$OK$1,0)))/(INDEX('4.30.21_soaks'!$B$2:$OK$7,0,MATCH(Heatmap!$A219,'4.30.21_soaks'!$B$1:$OK$1,0))) ))</f>
        <v>0.29360447468357637</v>
      </c>
      <c r="HZ219" s="2" cm="1">
        <f t="array" ref="HZ219">RSQ('4.30.21_soaks'!$A$2:$A$7, ( (INDEX('4.30.21_soaks'!$B$2:$OK$7,0,MATCH(Heatmap!HZ$1,'4.30.21_soaks'!$B$1:$OK$1,0)))/(INDEX('4.30.21_soaks'!$B$2:$OK$7,0,MATCH(Heatmap!$A219,'4.30.21_soaks'!$B$1:$OK$1,0))) ))</f>
        <v>0.41397639045176798</v>
      </c>
      <c r="IA219" s="2" cm="1">
        <f t="array" ref="IA219">RSQ('4.30.21_soaks'!$A$2:$A$7, ( (INDEX('4.30.21_soaks'!$B$2:$OK$7,0,MATCH(Heatmap!IA$1,'4.30.21_soaks'!$B$1:$OK$1,0)))/(INDEX('4.30.21_soaks'!$B$2:$OK$7,0,MATCH(Heatmap!$A219,'4.30.21_soaks'!$B$1:$OK$1,0))) ))</f>
        <v>9.9640032605577342E-2</v>
      </c>
      <c r="IB219" s="2" cm="1">
        <f t="array" ref="IB219">RSQ('4.30.21_soaks'!$A$2:$A$7, ( (INDEX('4.30.21_soaks'!$B$2:$OK$7,0,MATCH(Heatmap!IB$1,'4.30.21_soaks'!$B$1:$OK$1,0)))/(INDEX('4.30.21_soaks'!$B$2:$OK$7,0,MATCH(Heatmap!$A219,'4.30.21_soaks'!$B$1:$OK$1,0))) ))</f>
        <v>0.16206385489765771</v>
      </c>
      <c r="IC219" s="2" cm="1">
        <f t="array" ref="IC219">RSQ('4.30.21_soaks'!$A$2:$A$7, ( (INDEX('4.30.21_soaks'!$B$2:$OK$7,0,MATCH(Heatmap!IC$1,'4.30.21_soaks'!$B$1:$OK$1,0)))/(INDEX('4.30.21_soaks'!$B$2:$OK$7,0,MATCH(Heatmap!$A219,'4.30.21_soaks'!$B$1:$OK$1,0))) ))</f>
        <v>0.23234971095126142</v>
      </c>
      <c r="ID219" s="2" cm="1">
        <f t="array" ref="ID219">RSQ('4.30.21_soaks'!$A$2:$A$7, ( (INDEX('4.30.21_soaks'!$B$2:$OK$7,0,MATCH(Heatmap!ID$1,'4.30.21_soaks'!$B$1:$OK$1,0)))/(INDEX('4.30.21_soaks'!$B$2:$OK$7,0,MATCH(Heatmap!$A219,'4.30.21_soaks'!$B$1:$OK$1,0))) ))</f>
        <v>0.40279083753296913</v>
      </c>
      <c r="IE219" s="2" cm="1">
        <f t="array" ref="IE219">RSQ('4.30.21_soaks'!$A$2:$A$7, ( (INDEX('4.30.21_soaks'!$B$2:$OK$7,0,MATCH(Heatmap!IE$1,'4.30.21_soaks'!$B$1:$OK$1,0)))/(INDEX('4.30.21_soaks'!$B$2:$OK$7,0,MATCH(Heatmap!$A219,'4.30.21_soaks'!$B$1:$OK$1,0))) ))</f>
        <v>0.28865570394909895</v>
      </c>
      <c r="IF219" s="2" cm="1">
        <f t="array" ref="IF219">RSQ('4.30.21_soaks'!$A$2:$A$7, ( (INDEX('4.30.21_soaks'!$B$2:$OK$7,0,MATCH(Heatmap!IF$1,'4.30.21_soaks'!$B$1:$OK$1,0)))/(INDEX('4.30.21_soaks'!$B$2:$OK$7,0,MATCH(Heatmap!$A219,'4.30.21_soaks'!$B$1:$OK$1,0))) ))</f>
        <v>0.22761027739354492</v>
      </c>
      <c r="IG219" s="2" cm="1">
        <f t="array" ref="IG219">RSQ('4.30.21_soaks'!$A$2:$A$7, ( (INDEX('4.30.21_soaks'!$B$2:$OK$7,0,MATCH(Heatmap!IG$1,'4.30.21_soaks'!$B$1:$OK$1,0)))/(INDEX('4.30.21_soaks'!$B$2:$OK$7,0,MATCH(Heatmap!$A219,'4.30.21_soaks'!$B$1:$OK$1,0))) ))</f>
        <v>0.21531353980691065</v>
      </c>
      <c r="IH219" s="2" cm="1">
        <f t="array" ref="IH219">RSQ('4.30.21_soaks'!$A$2:$A$7, ( (INDEX('4.30.21_soaks'!$B$2:$OK$7,0,MATCH(Heatmap!IH$1,'4.30.21_soaks'!$B$1:$OK$1,0)))/(INDEX('4.30.21_soaks'!$B$2:$OK$7,0,MATCH(Heatmap!$A219,'4.30.21_soaks'!$B$1:$OK$1,0))) ))</f>
        <v>0.43311608323444989</v>
      </c>
      <c r="II219" s="2" cm="1">
        <f t="array" ref="II219">RSQ('4.30.21_soaks'!$A$2:$A$7, ( (INDEX('4.30.21_soaks'!$B$2:$OK$7,0,MATCH(Heatmap!II$1,'4.30.21_soaks'!$B$1:$OK$1,0)))/(INDEX('4.30.21_soaks'!$B$2:$OK$7,0,MATCH(Heatmap!$A219,'4.30.21_soaks'!$B$1:$OK$1,0))) ))</f>
        <v>0.35273399296140462</v>
      </c>
      <c r="IJ219" s="2" cm="1">
        <f t="array" ref="IJ219">RSQ('4.30.21_soaks'!$A$2:$A$7, ( (INDEX('4.30.21_soaks'!$B$2:$OK$7,0,MATCH(Heatmap!IJ$1,'4.30.21_soaks'!$B$1:$OK$1,0)))/(INDEX('4.30.21_soaks'!$B$2:$OK$7,0,MATCH(Heatmap!$A219,'4.30.21_soaks'!$B$1:$OK$1,0))) ))</f>
        <v>0.36214671780819335</v>
      </c>
      <c r="IK219" s="2" cm="1">
        <f t="array" ref="IK219">RSQ('4.30.21_soaks'!$A$2:$A$7, ( (INDEX('4.30.21_soaks'!$B$2:$OK$7,0,MATCH(Heatmap!IK$1,'4.30.21_soaks'!$B$1:$OK$1,0)))/(INDEX('4.30.21_soaks'!$B$2:$OK$7,0,MATCH(Heatmap!$A219,'4.30.21_soaks'!$B$1:$OK$1,0))) ))</f>
        <v>0.36331958579025314</v>
      </c>
      <c r="IL219" s="2" cm="1">
        <f t="array" ref="IL219">RSQ('4.30.21_soaks'!$A$2:$A$7, ( (INDEX('4.30.21_soaks'!$B$2:$OK$7,0,MATCH(Heatmap!IL$1,'4.30.21_soaks'!$B$1:$OK$1,0)))/(INDEX('4.30.21_soaks'!$B$2:$OK$7,0,MATCH(Heatmap!$A219,'4.30.21_soaks'!$B$1:$OK$1,0))) ))</f>
        <v>0.40917168260469444</v>
      </c>
      <c r="IM219" s="2" cm="1">
        <f t="array" ref="IM219">RSQ('4.30.21_soaks'!$A$2:$A$7, ( (INDEX('4.30.21_soaks'!$B$2:$OK$7,0,MATCH(Heatmap!IM$1,'4.30.21_soaks'!$B$1:$OK$1,0)))/(INDEX('4.30.21_soaks'!$B$2:$OK$7,0,MATCH(Heatmap!$A219,'4.30.21_soaks'!$B$1:$OK$1,0))) ))</f>
        <v>0.48562443606961136</v>
      </c>
      <c r="IN219" s="2" cm="1">
        <f t="array" ref="IN219">RSQ('4.30.21_soaks'!$A$2:$A$7, ( (INDEX('4.30.21_soaks'!$B$2:$OK$7,0,MATCH(Heatmap!IN$1,'4.30.21_soaks'!$B$1:$OK$1,0)))/(INDEX('4.30.21_soaks'!$B$2:$OK$7,0,MATCH(Heatmap!$A219,'4.30.21_soaks'!$B$1:$OK$1,0))) ))</f>
        <v>0.48039492214470692</v>
      </c>
      <c r="IO219" s="2" cm="1">
        <f t="array" ref="IO219">RSQ('4.30.21_soaks'!$A$2:$A$7, ( (INDEX('4.30.21_soaks'!$B$2:$OK$7,0,MATCH(Heatmap!IO$1,'4.30.21_soaks'!$B$1:$OK$1,0)))/(INDEX('4.30.21_soaks'!$B$2:$OK$7,0,MATCH(Heatmap!$A219,'4.30.21_soaks'!$B$1:$OK$1,0))) ))</f>
        <v>0.34177117582829958</v>
      </c>
      <c r="IP219" s="2" cm="1">
        <f t="array" ref="IP219">RSQ('4.30.21_soaks'!$A$2:$A$7, ( (INDEX('4.30.21_soaks'!$B$2:$OK$7,0,MATCH(Heatmap!IP$1,'4.30.21_soaks'!$B$1:$OK$1,0)))/(INDEX('4.30.21_soaks'!$B$2:$OK$7,0,MATCH(Heatmap!$A219,'4.30.21_soaks'!$B$1:$OK$1,0))) ))</f>
        <v>0.35064303661244178</v>
      </c>
      <c r="IQ219" s="2" cm="1">
        <f t="array" ref="IQ219">RSQ('4.30.21_soaks'!$A$2:$A$7, ( (INDEX('4.30.21_soaks'!$B$2:$OK$7,0,MATCH(Heatmap!IQ$1,'4.30.21_soaks'!$B$1:$OK$1,0)))/(INDEX('4.30.21_soaks'!$B$2:$OK$7,0,MATCH(Heatmap!$A219,'4.30.21_soaks'!$B$1:$OK$1,0))) ))</f>
        <v>0.26596381450375167</v>
      </c>
      <c r="IR219" s="2" cm="1">
        <f t="array" ref="IR219">RSQ('4.30.21_soaks'!$A$2:$A$7, ( (INDEX('4.30.21_soaks'!$B$2:$OK$7,0,MATCH(Heatmap!IR$1,'4.30.21_soaks'!$B$1:$OK$1,0)))/(INDEX('4.30.21_soaks'!$B$2:$OK$7,0,MATCH(Heatmap!$A219,'4.30.21_soaks'!$B$1:$OK$1,0))) ))</f>
        <v>0.41261493892806095</v>
      </c>
      <c r="IS219" s="2" cm="1">
        <f t="array" ref="IS219">RSQ('4.30.21_soaks'!$A$2:$A$7, ( (INDEX('4.30.21_soaks'!$B$2:$OK$7,0,MATCH(Heatmap!IS$1,'4.30.21_soaks'!$B$1:$OK$1,0)))/(INDEX('4.30.21_soaks'!$B$2:$OK$7,0,MATCH(Heatmap!$A219,'4.30.21_soaks'!$B$1:$OK$1,0))) ))</f>
        <v>0.43162850100559558</v>
      </c>
      <c r="IT219" s="2" cm="1">
        <f t="array" ref="IT219">RSQ('4.30.21_soaks'!$A$2:$A$7, ( (INDEX('4.30.21_soaks'!$B$2:$OK$7,0,MATCH(Heatmap!IT$1,'4.30.21_soaks'!$B$1:$OK$1,0)))/(INDEX('4.30.21_soaks'!$B$2:$OK$7,0,MATCH(Heatmap!$A219,'4.30.21_soaks'!$B$1:$OK$1,0))) ))</f>
        <v>0.32148740366052952</v>
      </c>
      <c r="IU219" s="2" cm="1">
        <f t="array" ref="IU219">RSQ('4.30.21_soaks'!$A$2:$A$7, ( (INDEX('4.30.21_soaks'!$B$2:$OK$7,0,MATCH(Heatmap!IU$1,'4.30.21_soaks'!$B$1:$OK$1,0)))/(INDEX('4.30.21_soaks'!$B$2:$OK$7,0,MATCH(Heatmap!$A219,'4.30.21_soaks'!$B$1:$OK$1,0))) ))</f>
        <v>0.41134891130412393</v>
      </c>
      <c r="IV219" s="2" cm="1">
        <f t="array" ref="IV219">RSQ('4.30.21_soaks'!$A$2:$A$7, ( (INDEX('4.30.21_soaks'!$B$2:$OK$7,0,MATCH(Heatmap!IV$1,'4.30.21_soaks'!$B$1:$OK$1,0)))/(INDEX('4.30.21_soaks'!$B$2:$OK$7,0,MATCH(Heatmap!$A219,'4.30.21_soaks'!$B$1:$OK$1,0))) ))</f>
        <v>0.40717939241776901</v>
      </c>
      <c r="IW219" s="2" cm="1">
        <f t="array" ref="IW219">RSQ('4.30.21_soaks'!$A$2:$A$7, ( (INDEX('4.30.21_soaks'!$B$2:$OK$7,0,MATCH(Heatmap!IW$1,'4.30.21_soaks'!$B$1:$OK$1,0)))/(INDEX('4.30.21_soaks'!$B$2:$OK$7,0,MATCH(Heatmap!$A219,'4.30.21_soaks'!$B$1:$OK$1,0))) ))</f>
        <v>0.45094392512259202</v>
      </c>
      <c r="IX219" s="2" cm="1">
        <f t="array" ref="IX219">RSQ('4.30.21_soaks'!$A$2:$A$7, ( (INDEX('4.30.21_soaks'!$B$2:$OK$7,0,MATCH(Heatmap!IX$1,'4.30.21_soaks'!$B$1:$OK$1,0)))/(INDEX('4.30.21_soaks'!$B$2:$OK$7,0,MATCH(Heatmap!$A219,'4.30.21_soaks'!$B$1:$OK$1,0))) ))</f>
        <v>0.39507871105503728</v>
      </c>
      <c r="IY219" s="2" cm="1">
        <f t="array" ref="IY219">RSQ('4.30.21_soaks'!$A$2:$A$7, ( (INDEX('4.30.21_soaks'!$B$2:$OK$7,0,MATCH(Heatmap!IY$1,'4.30.21_soaks'!$B$1:$OK$1,0)))/(INDEX('4.30.21_soaks'!$B$2:$OK$7,0,MATCH(Heatmap!$A219,'4.30.21_soaks'!$B$1:$OK$1,0))) ))</f>
        <v>0.3868266913408635</v>
      </c>
      <c r="IZ219" s="2" cm="1">
        <f t="array" ref="IZ219">RSQ('4.30.21_soaks'!$A$2:$A$7, ( (INDEX('4.30.21_soaks'!$B$2:$OK$7,0,MATCH(Heatmap!IZ$1,'4.30.21_soaks'!$B$1:$OK$1,0)))/(INDEX('4.30.21_soaks'!$B$2:$OK$7,0,MATCH(Heatmap!$A219,'4.30.21_soaks'!$B$1:$OK$1,0))) ))</f>
        <v>0.45194252293856096</v>
      </c>
      <c r="JA219" s="2" cm="1">
        <f t="array" ref="JA219">RSQ('4.30.21_soaks'!$A$2:$A$7, ( (INDEX('4.30.21_soaks'!$B$2:$OK$7,0,MATCH(Heatmap!JA$1,'4.30.21_soaks'!$B$1:$OK$1,0)))/(INDEX('4.30.21_soaks'!$B$2:$OK$7,0,MATCH(Heatmap!$A219,'4.30.21_soaks'!$B$1:$OK$1,0))) ))</f>
        <v>0.34267300890767116</v>
      </c>
      <c r="JB219" s="2" cm="1">
        <f t="array" ref="JB219">RSQ('4.30.21_soaks'!$A$2:$A$7, ( (INDEX('4.30.21_soaks'!$B$2:$OK$7,0,MATCH(Heatmap!JB$1,'4.30.21_soaks'!$B$1:$OK$1,0)))/(INDEX('4.30.21_soaks'!$B$2:$OK$7,0,MATCH(Heatmap!$A219,'4.30.21_soaks'!$B$1:$OK$1,0))) ))</f>
        <v>0.48722422059871345</v>
      </c>
      <c r="JC219" s="2" cm="1">
        <f t="array" ref="JC219">RSQ('4.30.21_soaks'!$A$2:$A$7, ( (INDEX('4.30.21_soaks'!$B$2:$OK$7,0,MATCH(Heatmap!JC$1,'4.30.21_soaks'!$B$1:$OK$1,0)))/(INDEX('4.30.21_soaks'!$B$2:$OK$7,0,MATCH(Heatmap!$A219,'4.30.21_soaks'!$B$1:$OK$1,0))) ))</f>
        <v>0.37530340693523184</v>
      </c>
      <c r="JD219" s="2" cm="1">
        <f t="array" ref="JD219">RSQ('4.30.21_soaks'!$A$2:$A$7, ( (INDEX('4.30.21_soaks'!$B$2:$OK$7,0,MATCH(Heatmap!JD$1,'4.30.21_soaks'!$B$1:$OK$1,0)))/(INDEX('4.30.21_soaks'!$B$2:$OK$7,0,MATCH(Heatmap!$A219,'4.30.21_soaks'!$B$1:$OK$1,0))) ))</f>
        <v>0.38476766306461646</v>
      </c>
      <c r="JE219" s="2" cm="1">
        <f t="array" ref="JE219">RSQ('4.30.21_soaks'!$A$2:$A$7, ( (INDEX('4.30.21_soaks'!$B$2:$OK$7,0,MATCH(Heatmap!JE$1,'4.30.21_soaks'!$B$1:$OK$1,0)))/(INDEX('4.30.21_soaks'!$B$2:$OK$7,0,MATCH(Heatmap!$A219,'4.30.21_soaks'!$B$1:$OK$1,0))) ))</f>
        <v>0.51766260787566543</v>
      </c>
      <c r="JF219" s="2" cm="1">
        <f t="array" ref="JF219">RSQ('4.30.21_soaks'!$A$2:$A$7, ( (INDEX('4.30.21_soaks'!$B$2:$OK$7,0,MATCH(Heatmap!JF$1,'4.30.21_soaks'!$B$1:$OK$1,0)))/(INDEX('4.30.21_soaks'!$B$2:$OK$7,0,MATCH(Heatmap!$A219,'4.30.21_soaks'!$B$1:$OK$1,0))) ))</f>
        <v>0.32179013155186242</v>
      </c>
      <c r="JG219" s="2" cm="1">
        <f t="array" ref="JG219">RSQ('4.30.21_soaks'!$A$2:$A$7, ( (INDEX('4.30.21_soaks'!$B$2:$OK$7,0,MATCH(Heatmap!JG$1,'4.30.21_soaks'!$B$1:$OK$1,0)))/(INDEX('4.30.21_soaks'!$B$2:$OK$7,0,MATCH(Heatmap!$A219,'4.30.21_soaks'!$B$1:$OK$1,0))) ))</f>
        <v>0.34962013002167031</v>
      </c>
      <c r="JH219" s="2" cm="1">
        <f t="array" ref="JH219">RSQ('4.30.21_soaks'!$A$2:$A$7, ( (INDEX('4.30.21_soaks'!$B$2:$OK$7,0,MATCH(Heatmap!JH$1,'4.30.21_soaks'!$B$1:$OK$1,0)))/(INDEX('4.30.21_soaks'!$B$2:$OK$7,0,MATCH(Heatmap!$A219,'4.30.21_soaks'!$B$1:$OK$1,0))) ))</f>
        <v>0.36614659470500843</v>
      </c>
      <c r="JI219" s="2" cm="1">
        <f t="array" ref="JI219">RSQ('4.30.21_soaks'!$A$2:$A$7, ( (INDEX('4.30.21_soaks'!$B$2:$OK$7,0,MATCH(Heatmap!JI$1,'4.30.21_soaks'!$B$1:$OK$1,0)))/(INDEX('4.30.21_soaks'!$B$2:$OK$7,0,MATCH(Heatmap!$A219,'4.30.21_soaks'!$B$1:$OK$1,0))) ))</f>
        <v>0.39880689578890649</v>
      </c>
      <c r="JJ219" s="2" cm="1">
        <f t="array" ref="JJ219">RSQ('4.30.21_soaks'!$A$2:$A$7, ( (INDEX('4.30.21_soaks'!$B$2:$OK$7,0,MATCH(Heatmap!JJ$1,'4.30.21_soaks'!$B$1:$OK$1,0)))/(INDEX('4.30.21_soaks'!$B$2:$OK$7,0,MATCH(Heatmap!$A219,'4.30.21_soaks'!$B$1:$OK$1,0))) ))</f>
        <v>0.31973301521151504</v>
      </c>
      <c r="JK219" s="2" cm="1">
        <f t="array" ref="JK219">RSQ('4.30.21_soaks'!$A$2:$A$7, ( (INDEX('4.30.21_soaks'!$B$2:$OK$7,0,MATCH(Heatmap!JK$1,'4.30.21_soaks'!$B$1:$OK$1,0)))/(INDEX('4.30.21_soaks'!$B$2:$OK$7,0,MATCH(Heatmap!$A219,'4.30.21_soaks'!$B$1:$OK$1,0))) ))</f>
        <v>0.36371750247853241</v>
      </c>
      <c r="JL219" s="2" cm="1">
        <f t="array" ref="JL219">RSQ('4.30.21_soaks'!$A$2:$A$7, ( (INDEX('4.30.21_soaks'!$B$2:$OK$7,0,MATCH(Heatmap!JL$1,'4.30.21_soaks'!$B$1:$OK$1,0)))/(INDEX('4.30.21_soaks'!$B$2:$OK$7,0,MATCH(Heatmap!$A219,'4.30.21_soaks'!$B$1:$OK$1,0))) ))</f>
        <v>0.4233010250297144</v>
      </c>
      <c r="JM219" s="2" cm="1">
        <f t="array" ref="JM219">RSQ('4.30.21_soaks'!$A$2:$A$7, ( (INDEX('4.30.21_soaks'!$B$2:$OK$7,0,MATCH(Heatmap!JM$1,'4.30.21_soaks'!$B$1:$OK$1,0)))/(INDEX('4.30.21_soaks'!$B$2:$OK$7,0,MATCH(Heatmap!$A219,'4.30.21_soaks'!$B$1:$OK$1,0))) ))</f>
        <v>0.39009367940143952</v>
      </c>
      <c r="JN219" s="2" cm="1">
        <f t="array" ref="JN219">RSQ('4.30.21_soaks'!$A$2:$A$7, ( (INDEX('4.30.21_soaks'!$B$2:$OK$7,0,MATCH(Heatmap!JN$1,'4.30.21_soaks'!$B$1:$OK$1,0)))/(INDEX('4.30.21_soaks'!$B$2:$OK$7,0,MATCH(Heatmap!$A219,'4.30.21_soaks'!$B$1:$OK$1,0))) ))</f>
        <v>0.46001384070733381</v>
      </c>
      <c r="JO219" s="2" cm="1">
        <f t="array" ref="JO219">RSQ('4.30.21_soaks'!$A$2:$A$7, ( (INDEX('4.30.21_soaks'!$B$2:$OK$7,0,MATCH(Heatmap!JO$1,'4.30.21_soaks'!$B$1:$OK$1,0)))/(INDEX('4.30.21_soaks'!$B$2:$OK$7,0,MATCH(Heatmap!$A219,'4.30.21_soaks'!$B$1:$OK$1,0))) ))</f>
        <v>0.42154078548579216</v>
      </c>
      <c r="JP219" s="2" cm="1">
        <f t="array" ref="JP219">RSQ('4.30.21_soaks'!$A$2:$A$7, ( (INDEX('4.30.21_soaks'!$B$2:$OK$7,0,MATCH(Heatmap!JP$1,'4.30.21_soaks'!$B$1:$OK$1,0)))/(INDEX('4.30.21_soaks'!$B$2:$OK$7,0,MATCH(Heatmap!$A219,'4.30.21_soaks'!$B$1:$OK$1,0))) ))</f>
        <v>0.3492028385254467</v>
      </c>
      <c r="JQ219" s="2" cm="1">
        <f t="array" ref="JQ219">RSQ('4.30.21_soaks'!$A$2:$A$7, ( (INDEX('4.30.21_soaks'!$B$2:$OK$7,0,MATCH(Heatmap!JQ$1,'4.30.21_soaks'!$B$1:$OK$1,0)))/(INDEX('4.30.21_soaks'!$B$2:$OK$7,0,MATCH(Heatmap!$A219,'4.30.21_soaks'!$B$1:$OK$1,0))) ))</f>
        <v>0.33591670903821641</v>
      </c>
      <c r="JR219" s="2" cm="1">
        <f t="array" ref="JR219">RSQ('4.30.21_soaks'!$A$2:$A$7, ( (INDEX('4.30.21_soaks'!$B$2:$OK$7,0,MATCH(Heatmap!JR$1,'4.30.21_soaks'!$B$1:$OK$1,0)))/(INDEX('4.30.21_soaks'!$B$2:$OK$7,0,MATCH(Heatmap!$A219,'4.30.21_soaks'!$B$1:$OK$1,0))) ))</f>
        <v>0.36455760678669069</v>
      </c>
      <c r="JS219" s="2" cm="1">
        <f t="array" ref="JS219">RSQ('4.30.21_soaks'!$A$2:$A$7, ( (INDEX('4.30.21_soaks'!$B$2:$OK$7,0,MATCH(Heatmap!JS$1,'4.30.21_soaks'!$B$1:$OK$1,0)))/(INDEX('4.30.21_soaks'!$B$2:$OK$7,0,MATCH(Heatmap!$A219,'4.30.21_soaks'!$B$1:$OK$1,0))) ))</f>
        <v>0.42026418862039466</v>
      </c>
      <c r="JT219" s="2" cm="1">
        <f t="array" ref="JT219">RSQ('4.30.21_soaks'!$A$2:$A$7, ( (INDEX('4.30.21_soaks'!$B$2:$OK$7,0,MATCH(Heatmap!JT$1,'4.30.21_soaks'!$B$1:$OK$1,0)))/(INDEX('4.30.21_soaks'!$B$2:$OK$7,0,MATCH(Heatmap!$A219,'4.30.21_soaks'!$B$1:$OK$1,0))) ))</f>
        <v>0.32762404111688409</v>
      </c>
      <c r="JU219" s="2" cm="1">
        <f t="array" ref="JU219">RSQ('4.30.21_soaks'!$A$2:$A$7, ( (INDEX('4.30.21_soaks'!$B$2:$OK$7,0,MATCH(Heatmap!JU$1,'4.30.21_soaks'!$B$1:$OK$1,0)))/(INDEX('4.30.21_soaks'!$B$2:$OK$7,0,MATCH(Heatmap!$A219,'4.30.21_soaks'!$B$1:$OK$1,0))) ))</f>
        <v>0.407346908058691</v>
      </c>
      <c r="JV219" s="2" cm="1">
        <f t="array" ref="JV219">RSQ('4.30.21_soaks'!$A$2:$A$7, ( (INDEX('4.30.21_soaks'!$B$2:$OK$7,0,MATCH(Heatmap!JV$1,'4.30.21_soaks'!$B$1:$OK$1,0)))/(INDEX('4.30.21_soaks'!$B$2:$OK$7,0,MATCH(Heatmap!$A219,'4.30.21_soaks'!$B$1:$OK$1,0))) ))</f>
        <v>0.30902735434894035</v>
      </c>
      <c r="JW219" s="2" cm="1">
        <f t="array" ref="JW219">RSQ('4.30.21_soaks'!$A$2:$A$7, ( (INDEX('4.30.21_soaks'!$B$2:$OK$7,0,MATCH(Heatmap!JW$1,'4.30.21_soaks'!$B$1:$OK$1,0)))/(INDEX('4.30.21_soaks'!$B$2:$OK$7,0,MATCH(Heatmap!$A219,'4.30.21_soaks'!$B$1:$OK$1,0))) ))</f>
        <v>0.32342621977876251</v>
      </c>
      <c r="JX219" s="2" cm="1">
        <f t="array" ref="JX219">RSQ('4.30.21_soaks'!$A$2:$A$7, ( (INDEX('4.30.21_soaks'!$B$2:$OK$7,0,MATCH(Heatmap!JX$1,'4.30.21_soaks'!$B$1:$OK$1,0)))/(INDEX('4.30.21_soaks'!$B$2:$OK$7,0,MATCH(Heatmap!$A219,'4.30.21_soaks'!$B$1:$OK$1,0))) ))</f>
        <v>0.29545061275856083</v>
      </c>
      <c r="JY219" s="2" cm="1">
        <f t="array" ref="JY219">RSQ('4.30.21_soaks'!$A$2:$A$7, ( (INDEX('4.30.21_soaks'!$B$2:$OK$7,0,MATCH(Heatmap!JY$1,'4.30.21_soaks'!$B$1:$OK$1,0)))/(INDEX('4.30.21_soaks'!$B$2:$OK$7,0,MATCH(Heatmap!$A219,'4.30.21_soaks'!$B$1:$OK$1,0))) ))</f>
        <v>0.36786833435681532</v>
      </c>
      <c r="JZ219" s="2" cm="1">
        <f t="array" ref="JZ219">RSQ('4.30.21_soaks'!$A$2:$A$7, ( (INDEX('4.30.21_soaks'!$B$2:$OK$7,0,MATCH(Heatmap!JZ$1,'4.30.21_soaks'!$B$1:$OK$1,0)))/(INDEX('4.30.21_soaks'!$B$2:$OK$7,0,MATCH(Heatmap!$A219,'4.30.21_soaks'!$B$1:$OK$1,0))) ))</f>
        <v>0.30232755621919682</v>
      </c>
      <c r="KA219" s="2" cm="1">
        <f t="array" ref="KA219">RSQ('4.30.21_soaks'!$A$2:$A$7, ( (INDEX('4.30.21_soaks'!$B$2:$OK$7,0,MATCH(Heatmap!KA$1,'4.30.21_soaks'!$B$1:$OK$1,0)))/(INDEX('4.30.21_soaks'!$B$2:$OK$7,0,MATCH(Heatmap!$A219,'4.30.21_soaks'!$B$1:$OK$1,0))) ))</f>
        <v>0.25792871448369759</v>
      </c>
      <c r="KB219" s="2" cm="1">
        <f t="array" ref="KB219">RSQ('4.30.21_soaks'!$A$2:$A$7, ( (INDEX('4.30.21_soaks'!$B$2:$OK$7,0,MATCH(Heatmap!KB$1,'4.30.21_soaks'!$B$1:$OK$1,0)))/(INDEX('4.30.21_soaks'!$B$2:$OK$7,0,MATCH(Heatmap!$A219,'4.30.21_soaks'!$B$1:$OK$1,0))) ))</f>
        <v>0.27913678448051649</v>
      </c>
      <c r="KC219" s="2" cm="1">
        <f t="array" ref="KC219">RSQ('4.30.21_soaks'!$A$2:$A$7, ( (INDEX('4.30.21_soaks'!$B$2:$OK$7,0,MATCH(Heatmap!KC$1,'4.30.21_soaks'!$B$1:$OK$1,0)))/(INDEX('4.30.21_soaks'!$B$2:$OK$7,0,MATCH(Heatmap!$A219,'4.30.21_soaks'!$B$1:$OK$1,0))) ))</f>
        <v>0.28135867992032848</v>
      </c>
      <c r="KD219" s="2" cm="1">
        <f t="array" ref="KD219">RSQ('4.30.21_soaks'!$A$2:$A$7, ( (INDEX('4.30.21_soaks'!$B$2:$OK$7,0,MATCH(Heatmap!KD$1,'4.30.21_soaks'!$B$1:$OK$1,0)))/(INDEX('4.30.21_soaks'!$B$2:$OK$7,0,MATCH(Heatmap!$A219,'4.30.21_soaks'!$B$1:$OK$1,0))) ))</f>
        <v>0.27387983312689368</v>
      </c>
      <c r="KE219" s="2" cm="1">
        <f t="array" ref="KE219">RSQ('4.30.21_soaks'!$A$2:$A$7, ( (INDEX('4.30.21_soaks'!$B$2:$OK$7,0,MATCH(Heatmap!KE$1,'4.30.21_soaks'!$B$1:$OK$1,0)))/(INDEX('4.30.21_soaks'!$B$2:$OK$7,0,MATCH(Heatmap!$A219,'4.30.21_soaks'!$B$1:$OK$1,0))) ))</f>
        <v>0.22729818056544543</v>
      </c>
      <c r="KF219" s="2" cm="1">
        <f t="array" ref="KF219">RSQ('4.30.21_soaks'!$A$2:$A$7, ( (INDEX('4.30.21_soaks'!$B$2:$OK$7,0,MATCH(Heatmap!KF$1,'4.30.21_soaks'!$B$1:$OK$1,0)))/(INDEX('4.30.21_soaks'!$B$2:$OK$7,0,MATCH(Heatmap!$A219,'4.30.21_soaks'!$B$1:$OK$1,0))) ))</f>
        <v>0.28933322833357439</v>
      </c>
      <c r="KG219" s="2" cm="1">
        <f t="array" ref="KG219">RSQ('4.30.21_soaks'!$A$2:$A$7, ( (INDEX('4.30.21_soaks'!$B$2:$OK$7,0,MATCH(Heatmap!KG$1,'4.30.21_soaks'!$B$1:$OK$1,0)))/(INDEX('4.30.21_soaks'!$B$2:$OK$7,0,MATCH(Heatmap!$A219,'4.30.21_soaks'!$B$1:$OK$1,0))) ))</f>
        <v>0.20229865724381393</v>
      </c>
      <c r="KH219" s="2" cm="1">
        <f t="array" ref="KH219">RSQ('4.30.21_soaks'!$A$2:$A$7, ( (INDEX('4.30.21_soaks'!$B$2:$OK$7,0,MATCH(Heatmap!KH$1,'4.30.21_soaks'!$B$1:$OK$1,0)))/(INDEX('4.30.21_soaks'!$B$2:$OK$7,0,MATCH(Heatmap!$A219,'4.30.21_soaks'!$B$1:$OK$1,0))) ))</f>
        <v>0.22214290621022517</v>
      </c>
      <c r="KI219" s="2" cm="1">
        <f t="array" ref="KI219">RSQ('4.30.21_soaks'!$A$2:$A$7, ( (INDEX('4.30.21_soaks'!$B$2:$OK$7,0,MATCH(Heatmap!KI$1,'4.30.21_soaks'!$B$1:$OK$1,0)))/(INDEX('4.30.21_soaks'!$B$2:$OK$7,0,MATCH(Heatmap!$A219,'4.30.21_soaks'!$B$1:$OK$1,0))) ))</f>
        <v>0.18237870542685028</v>
      </c>
      <c r="KJ219" s="2" cm="1">
        <f t="array" ref="KJ219">RSQ('4.30.21_soaks'!$A$2:$A$7, ( (INDEX('4.30.21_soaks'!$B$2:$OK$7,0,MATCH(Heatmap!KJ$1,'4.30.21_soaks'!$B$1:$OK$1,0)))/(INDEX('4.30.21_soaks'!$B$2:$OK$7,0,MATCH(Heatmap!$A219,'4.30.21_soaks'!$B$1:$OK$1,0))) ))</f>
        <v>0.23666407323566482</v>
      </c>
      <c r="KK219" s="2" cm="1">
        <f t="array" ref="KK219">RSQ('4.30.21_soaks'!$A$2:$A$7, ( (INDEX('4.30.21_soaks'!$B$2:$OK$7,0,MATCH(Heatmap!KK$1,'4.30.21_soaks'!$B$1:$OK$1,0)))/(INDEX('4.30.21_soaks'!$B$2:$OK$7,0,MATCH(Heatmap!$A219,'4.30.21_soaks'!$B$1:$OK$1,0))) ))</f>
        <v>0.17276473999004266</v>
      </c>
      <c r="KL219" s="2" cm="1">
        <f t="array" ref="KL219">RSQ('4.30.21_soaks'!$A$2:$A$7, ( (INDEX('4.30.21_soaks'!$B$2:$OK$7,0,MATCH(Heatmap!KL$1,'4.30.21_soaks'!$B$1:$OK$1,0)))/(INDEX('4.30.21_soaks'!$B$2:$OK$7,0,MATCH(Heatmap!$A219,'4.30.21_soaks'!$B$1:$OK$1,0))) ))</f>
        <v>0.18962274141084706</v>
      </c>
      <c r="KM219" s="2" cm="1">
        <f t="array" ref="KM219">RSQ('4.30.21_soaks'!$A$2:$A$7, ( (INDEX('4.30.21_soaks'!$B$2:$OK$7,0,MATCH(Heatmap!KM$1,'4.30.21_soaks'!$B$1:$OK$1,0)))/(INDEX('4.30.21_soaks'!$B$2:$OK$7,0,MATCH(Heatmap!$A219,'4.30.21_soaks'!$B$1:$OK$1,0))) ))</f>
        <v>0.1246172809866733</v>
      </c>
      <c r="KN219" s="2" cm="1">
        <f t="array" ref="KN219">RSQ('4.30.21_soaks'!$A$2:$A$7, ( (INDEX('4.30.21_soaks'!$B$2:$OK$7,0,MATCH(Heatmap!KN$1,'4.30.21_soaks'!$B$1:$OK$1,0)))/(INDEX('4.30.21_soaks'!$B$2:$OK$7,0,MATCH(Heatmap!$A219,'4.30.21_soaks'!$B$1:$OK$1,0))) ))</f>
        <v>0.18276173653009017</v>
      </c>
      <c r="KO219" s="2" cm="1">
        <f t="array" ref="KO219">RSQ('4.30.21_soaks'!$A$2:$A$7, ( (INDEX('4.30.21_soaks'!$B$2:$OK$7,0,MATCH(Heatmap!KO$1,'4.30.21_soaks'!$B$1:$OK$1,0)))/(INDEX('4.30.21_soaks'!$B$2:$OK$7,0,MATCH(Heatmap!$A219,'4.30.21_soaks'!$B$1:$OK$1,0))) ))</f>
        <v>0.20483641726032484</v>
      </c>
      <c r="KP219" s="2" cm="1">
        <f t="array" ref="KP219">RSQ('4.30.21_soaks'!$A$2:$A$7, ( (INDEX('4.30.21_soaks'!$B$2:$OK$7,0,MATCH(Heatmap!KP$1,'4.30.21_soaks'!$B$1:$OK$1,0)))/(INDEX('4.30.21_soaks'!$B$2:$OK$7,0,MATCH(Heatmap!$A219,'4.30.21_soaks'!$B$1:$OK$1,0))) ))</f>
        <v>0.16442514373823372</v>
      </c>
      <c r="KQ219" s="2" cm="1">
        <f t="array" ref="KQ219">RSQ('4.30.21_soaks'!$A$2:$A$7, ( (INDEX('4.30.21_soaks'!$B$2:$OK$7,0,MATCH(Heatmap!KQ$1,'4.30.21_soaks'!$B$1:$OK$1,0)))/(INDEX('4.30.21_soaks'!$B$2:$OK$7,0,MATCH(Heatmap!$A219,'4.30.21_soaks'!$B$1:$OK$1,0))) ))</f>
        <v>0.16116087032618756</v>
      </c>
      <c r="KR219" s="2" cm="1">
        <f t="array" ref="KR219">RSQ('4.30.21_soaks'!$A$2:$A$7, ( (INDEX('4.30.21_soaks'!$B$2:$OK$7,0,MATCH(Heatmap!KR$1,'4.30.21_soaks'!$B$1:$OK$1,0)))/(INDEX('4.30.21_soaks'!$B$2:$OK$7,0,MATCH(Heatmap!$A219,'4.30.21_soaks'!$B$1:$OK$1,0))) ))</f>
        <v>0.11730379943643132</v>
      </c>
      <c r="KS219" s="2" cm="1">
        <f t="array" ref="KS219">RSQ('4.30.21_soaks'!$A$2:$A$7, ( (INDEX('4.30.21_soaks'!$B$2:$OK$7,0,MATCH(Heatmap!KS$1,'4.30.21_soaks'!$B$1:$OK$1,0)))/(INDEX('4.30.21_soaks'!$B$2:$OK$7,0,MATCH(Heatmap!$A219,'4.30.21_soaks'!$B$1:$OK$1,0))) ))</f>
        <v>0.14701017842328989</v>
      </c>
      <c r="KT219" s="2" cm="1">
        <f t="array" ref="KT219">RSQ('4.30.21_soaks'!$A$2:$A$7, ( (INDEX('4.30.21_soaks'!$B$2:$OK$7,0,MATCH(Heatmap!KT$1,'4.30.21_soaks'!$B$1:$OK$1,0)))/(INDEX('4.30.21_soaks'!$B$2:$OK$7,0,MATCH(Heatmap!$A219,'4.30.21_soaks'!$B$1:$OK$1,0))) ))</f>
        <v>0.15355879989708285</v>
      </c>
      <c r="KU219" s="2" cm="1">
        <f t="array" ref="KU219">RSQ('4.30.21_soaks'!$A$2:$A$7, ( (INDEX('4.30.21_soaks'!$B$2:$OK$7,0,MATCH(Heatmap!KU$1,'4.30.21_soaks'!$B$1:$OK$1,0)))/(INDEX('4.30.21_soaks'!$B$2:$OK$7,0,MATCH(Heatmap!$A219,'4.30.21_soaks'!$B$1:$OK$1,0))) ))</f>
        <v>0.17576193662289991</v>
      </c>
      <c r="KV219" s="2" cm="1">
        <f t="array" ref="KV219">RSQ('4.30.21_soaks'!$A$2:$A$7, ( (INDEX('4.30.21_soaks'!$B$2:$OK$7,0,MATCH(Heatmap!KV$1,'4.30.21_soaks'!$B$1:$OK$1,0)))/(INDEX('4.30.21_soaks'!$B$2:$OK$7,0,MATCH(Heatmap!$A219,'4.30.21_soaks'!$B$1:$OK$1,0))) ))</f>
        <v>0.13766321163097414</v>
      </c>
      <c r="KW219" s="2" cm="1">
        <f t="array" ref="KW219">RSQ('4.30.21_soaks'!$A$2:$A$7, ( (INDEX('4.30.21_soaks'!$B$2:$OK$7,0,MATCH(Heatmap!KW$1,'4.30.21_soaks'!$B$1:$OK$1,0)))/(INDEX('4.30.21_soaks'!$B$2:$OK$7,0,MATCH(Heatmap!$A219,'4.30.21_soaks'!$B$1:$OK$1,0))) ))</f>
        <v>0.11565627000952182</v>
      </c>
      <c r="KX219" s="2" cm="1">
        <f t="array" ref="KX219">RSQ('4.30.21_soaks'!$A$2:$A$7, ( (INDEX('4.30.21_soaks'!$B$2:$OK$7,0,MATCH(Heatmap!KX$1,'4.30.21_soaks'!$B$1:$OK$1,0)))/(INDEX('4.30.21_soaks'!$B$2:$OK$7,0,MATCH(Heatmap!$A219,'4.30.21_soaks'!$B$1:$OK$1,0))) ))</f>
        <v>0.11768753040509532</v>
      </c>
      <c r="KY219" s="2" cm="1">
        <f t="array" ref="KY219">RSQ('4.30.21_soaks'!$A$2:$A$7, ( (INDEX('4.30.21_soaks'!$B$2:$OK$7,0,MATCH(Heatmap!KY$1,'4.30.21_soaks'!$B$1:$OK$1,0)))/(INDEX('4.30.21_soaks'!$B$2:$OK$7,0,MATCH(Heatmap!$A219,'4.30.21_soaks'!$B$1:$OK$1,0))) ))</f>
        <v>0.14908631311589915</v>
      </c>
      <c r="KZ219" s="2" cm="1">
        <f t="array" ref="KZ219">RSQ('4.30.21_soaks'!$A$2:$A$7, ( (INDEX('4.30.21_soaks'!$B$2:$OK$7,0,MATCH(Heatmap!KZ$1,'4.30.21_soaks'!$B$1:$OK$1,0)))/(INDEX('4.30.21_soaks'!$B$2:$OK$7,0,MATCH(Heatmap!$A219,'4.30.21_soaks'!$B$1:$OK$1,0))) ))</f>
        <v>0.17337063020528481</v>
      </c>
      <c r="LA219" s="2" cm="1">
        <f t="array" ref="LA219">RSQ('4.30.21_soaks'!$A$2:$A$7, ( (INDEX('4.30.21_soaks'!$B$2:$OK$7,0,MATCH(Heatmap!LA$1,'4.30.21_soaks'!$B$1:$OK$1,0)))/(INDEX('4.30.21_soaks'!$B$2:$OK$7,0,MATCH(Heatmap!$A219,'4.30.21_soaks'!$B$1:$OK$1,0))) ))</f>
        <v>0.14755970347941713</v>
      </c>
      <c r="LB219" s="2" cm="1">
        <f t="array" ref="LB219">RSQ('4.30.21_soaks'!$A$2:$A$7, ( (INDEX('4.30.21_soaks'!$B$2:$OK$7,0,MATCH(Heatmap!LB$1,'4.30.21_soaks'!$B$1:$OK$1,0)))/(INDEX('4.30.21_soaks'!$B$2:$OK$7,0,MATCH(Heatmap!$A219,'4.30.21_soaks'!$B$1:$OK$1,0))) ))</f>
        <v>0.17228442300774957</v>
      </c>
      <c r="LC219" s="2" cm="1">
        <f t="array" ref="LC219">RSQ('4.30.21_soaks'!$A$2:$A$7, ( (INDEX('4.30.21_soaks'!$B$2:$OK$7,0,MATCH(Heatmap!LC$1,'4.30.21_soaks'!$B$1:$OK$1,0)))/(INDEX('4.30.21_soaks'!$B$2:$OK$7,0,MATCH(Heatmap!$A219,'4.30.21_soaks'!$B$1:$OK$1,0))) ))</f>
        <v>0.19772601254010749</v>
      </c>
      <c r="LD219" s="2" cm="1">
        <f t="array" ref="LD219">RSQ('4.30.21_soaks'!$A$2:$A$7, ( (INDEX('4.30.21_soaks'!$B$2:$OK$7,0,MATCH(Heatmap!LD$1,'4.30.21_soaks'!$B$1:$OK$1,0)))/(INDEX('4.30.21_soaks'!$B$2:$OK$7,0,MATCH(Heatmap!$A219,'4.30.21_soaks'!$B$1:$OK$1,0))) ))</f>
        <v>0.20331253247950057</v>
      </c>
      <c r="LE219" s="2" cm="1">
        <f t="array" ref="LE219">RSQ('4.30.21_soaks'!$A$2:$A$7, ( (INDEX('4.30.21_soaks'!$B$2:$OK$7,0,MATCH(Heatmap!LE$1,'4.30.21_soaks'!$B$1:$OK$1,0)))/(INDEX('4.30.21_soaks'!$B$2:$OK$7,0,MATCH(Heatmap!$A219,'4.30.21_soaks'!$B$1:$OK$1,0))) ))</f>
        <v>0.17288017253558433</v>
      </c>
      <c r="LF219" s="2" cm="1">
        <f t="array" ref="LF219">RSQ('4.30.21_soaks'!$A$2:$A$7, ( (INDEX('4.30.21_soaks'!$B$2:$OK$7,0,MATCH(Heatmap!LF$1,'4.30.21_soaks'!$B$1:$OK$1,0)))/(INDEX('4.30.21_soaks'!$B$2:$OK$7,0,MATCH(Heatmap!$A219,'4.30.21_soaks'!$B$1:$OK$1,0))) ))</f>
        <v>0.2276283161727912</v>
      </c>
      <c r="LG219" s="2" cm="1">
        <f t="array" ref="LG219">RSQ('4.30.21_soaks'!$A$2:$A$7, ( (INDEX('4.30.21_soaks'!$B$2:$OK$7,0,MATCH(Heatmap!LG$1,'4.30.21_soaks'!$B$1:$OK$1,0)))/(INDEX('4.30.21_soaks'!$B$2:$OK$7,0,MATCH(Heatmap!$A219,'4.30.21_soaks'!$B$1:$OK$1,0))) ))</f>
        <v>0.14370044847875496</v>
      </c>
      <c r="LH219" s="2" cm="1">
        <f t="array" ref="LH219">RSQ('4.30.21_soaks'!$A$2:$A$7, ( (INDEX('4.30.21_soaks'!$B$2:$OK$7,0,MATCH(Heatmap!LH$1,'4.30.21_soaks'!$B$1:$OK$1,0)))/(INDEX('4.30.21_soaks'!$B$2:$OK$7,0,MATCH(Heatmap!$A219,'4.30.21_soaks'!$B$1:$OK$1,0))) ))</f>
        <v>0.1646914543765324</v>
      </c>
      <c r="LI219" s="2" cm="1">
        <f t="array" ref="LI219">RSQ('4.30.21_soaks'!$A$2:$A$7, ( (INDEX('4.30.21_soaks'!$B$2:$OK$7,0,MATCH(Heatmap!LI$1,'4.30.21_soaks'!$B$1:$OK$1,0)))/(INDEX('4.30.21_soaks'!$B$2:$OK$7,0,MATCH(Heatmap!$A219,'4.30.21_soaks'!$B$1:$OK$1,0))) ))</f>
        <v>0.20228560897747139</v>
      </c>
      <c r="LJ219" s="2" cm="1">
        <f t="array" ref="LJ219">RSQ('4.30.21_soaks'!$A$2:$A$7, ( (INDEX('4.30.21_soaks'!$B$2:$OK$7,0,MATCH(Heatmap!LJ$1,'4.30.21_soaks'!$B$1:$OK$1,0)))/(INDEX('4.30.21_soaks'!$B$2:$OK$7,0,MATCH(Heatmap!$A219,'4.30.21_soaks'!$B$1:$OK$1,0))) ))</f>
        <v>0.21898640718908041</v>
      </c>
      <c r="LK219" s="2" cm="1">
        <f t="array" ref="LK219">RSQ('4.30.21_soaks'!$A$2:$A$7, ( (INDEX('4.30.21_soaks'!$B$2:$OK$7,0,MATCH(Heatmap!LK$1,'4.30.21_soaks'!$B$1:$OK$1,0)))/(INDEX('4.30.21_soaks'!$B$2:$OK$7,0,MATCH(Heatmap!$A219,'4.30.21_soaks'!$B$1:$OK$1,0))) ))</f>
        <v>0.23403483995108745</v>
      </c>
      <c r="LL219" s="2" cm="1">
        <f t="array" ref="LL219">RSQ('4.30.21_soaks'!$A$2:$A$7, ( (INDEX('4.30.21_soaks'!$B$2:$OK$7,0,MATCH(Heatmap!LL$1,'4.30.21_soaks'!$B$1:$OK$1,0)))/(INDEX('4.30.21_soaks'!$B$2:$OK$7,0,MATCH(Heatmap!$A219,'4.30.21_soaks'!$B$1:$OK$1,0))) ))</f>
        <v>0.17676398412461855</v>
      </c>
      <c r="LM219" s="2" cm="1">
        <f t="array" ref="LM219">RSQ('4.30.21_soaks'!$A$2:$A$7, ( (INDEX('4.30.21_soaks'!$B$2:$OK$7,0,MATCH(Heatmap!LM$1,'4.30.21_soaks'!$B$1:$OK$1,0)))/(INDEX('4.30.21_soaks'!$B$2:$OK$7,0,MATCH(Heatmap!$A219,'4.30.21_soaks'!$B$1:$OK$1,0))) ))</f>
        <v>0.26773239429853307</v>
      </c>
      <c r="LN219" s="2" cm="1">
        <f t="array" ref="LN219">RSQ('4.30.21_soaks'!$A$2:$A$7, ( (INDEX('4.30.21_soaks'!$B$2:$OK$7,0,MATCH(Heatmap!LN$1,'4.30.21_soaks'!$B$1:$OK$1,0)))/(INDEX('4.30.21_soaks'!$B$2:$OK$7,0,MATCH(Heatmap!$A219,'4.30.21_soaks'!$B$1:$OK$1,0))) ))</f>
        <v>0.19264400539817414</v>
      </c>
      <c r="LO219" s="2" cm="1">
        <f t="array" ref="LO219">RSQ('4.30.21_soaks'!$A$2:$A$7, ( (INDEX('4.30.21_soaks'!$B$2:$OK$7,0,MATCH(Heatmap!LO$1,'4.30.21_soaks'!$B$1:$OK$1,0)))/(INDEX('4.30.21_soaks'!$B$2:$OK$7,0,MATCH(Heatmap!$A219,'4.30.21_soaks'!$B$1:$OK$1,0))) ))</f>
        <v>0.19060141172240405</v>
      </c>
      <c r="LP219" s="2" cm="1">
        <f t="array" ref="LP219">RSQ('4.30.21_soaks'!$A$2:$A$7, ( (INDEX('4.30.21_soaks'!$B$2:$OK$7,0,MATCH(Heatmap!LP$1,'4.30.21_soaks'!$B$1:$OK$1,0)))/(INDEX('4.30.21_soaks'!$B$2:$OK$7,0,MATCH(Heatmap!$A219,'4.30.21_soaks'!$B$1:$OK$1,0))) ))</f>
        <v>0.28200004237696369</v>
      </c>
      <c r="LQ219" s="2" cm="1">
        <f t="array" ref="LQ219">RSQ('4.30.21_soaks'!$A$2:$A$7, ( (INDEX('4.30.21_soaks'!$B$2:$OK$7,0,MATCH(Heatmap!LQ$1,'4.30.21_soaks'!$B$1:$OK$1,0)))/(INDEX('4.30.21_soaks'!$B$2:$OK$7,0,MATCH(Heatmap!$A219,'4.30.21_soaks'!$B$1:$OK$1,0))) ))</f>
        <v>0.19325666568100919</v>
      </c>
      <c r="LR219" s="2" cm="1">
        <f t="array" ref="LR219">RSQ('4.30.21_soaks'!$A$2:$A$7, ( (INDEX('4.30.21_soaks'!$B$2:$OK$7,0,MATCH(Heatmap!LR$1,'4.30.21_soaks'!$B$1:$OK$1,0)))/(INDEX('4.30.21_soaks'!$B$2:$OK$7,0,MATCH(Heatmap!$A219,'4.30.21_soaks'!$B$1:$OK$1,0))) ))</f>
        <v>0.21165683036195074</v>
      </c>
      <c r="LS219" s="2" cm="1">
        <f t="array" ref="LS219">RSQ('4.30.21_soaks'!$A$2:$A$7, ( (INDEX('4.30.21_soaks'!$B$2:$OK$7,0,MATCH(Heatmap!LS$1,'4.30.21_soaks'!$B$1:$OK$1,0)))/(INDEX('4.30.21_soaks'!$B$2:$OK$7,0,MATCH(Heatmap!$A219,'4.30.21_soaks'!$B$1:$OK$1,0))) ))</f>
        <v>0.23787847655789843</v>
      </c>
      <c r="LT219" s="2" cm="1">
        <f t="array" ref="LT219">RSQ('4.30.21_soaks'!$A$2:$A$7, ( (INDEX('4.30.21_soaks'!$B$2:$OK$7,0,MATCH(Heatmap!LT$1,'4.30.21_soaks'!$B$1:$OK$1,0)))/(INDEX('4.30.21_soaks'!$B$2:$OK$7,0,MATCH(Heatmap!$A219,'4.30.21_soaks'!$B$1:$OK$1,0))) ))</f>
        <v>0.1965012506142767</v>
      </c>
      <c r="LU219" s="2" cm="1">
        <f t="array" ref="LU219">RSQ('4.30.21_soaks'!$A$2:$A$7, ( (INDEX('4.30.21_soaks'!$B$2:$OK$7,0,MATCH(Heatmap!LU$1,'4.30.21_soaks'!$B$1:$OK$1,0)))/(INDEX('4.30.21_soaks'!$B$2:$OK$7,0,MATCH(Heatmap!$A219,'4.30.21_soaks'!$B$1:$OK$1,0))) ))</f>
        <v>0.26539772017832319</v>
      </c>
      <c r="LV219" s="2" cm="1">
        <f t="array" ref="LV219">RSQ('4.30.21_soaks'!$A$2:$A$7, ( (INDEX('4.30.21_soaks'!$B$2:$OK$7,0,MATCH(Heatmap!LV$1,'4.30.21_soaks'!$B$1:$OK$1,0)))/(INDEX('4.30.21_soaks'!$B$2:$OK$7,0,MATCH(Heatmap!$A219,'4.30.21_soaks'!$B$1:$OK$1,0))) ))</f>
        <v>0.17740895977399246</v>
      </c>
      <c r="LW219" s="2" cm="1">
        <f t="array" ref="LW219">RSQ('4.30.21_soaks'!$A$2:$A$7, ( (INDEX('4.30.21_soaks'!$B$2:$OK$7,0,MATCH(Heatmap!LW$1,'4.30.21_soaks'!$B$1:$OK$1,0)))/(INDEX('4.30.21_soaks'!$B$2:$OK$7,0,MATCH(Heatmap!$A219,'4.30.21_soaks'!$B$1:$OK$1,0))) ))</f>
        <v>0.23397200223921158</v>
      </c>
      <c r="LX219" s="2" cm="1">
        <f t="array" ref="LX219">RSQ('4.30.21_soaks'!$A$2:$A$7, ( (INDEX('4.30.21_soaks'!$B$2:$OK$7,0,MATCH(Heatmap!LX$1,'4.30.21_soaks'!$B$1:$OK$1,0)))/(INDEX('4.30.21_soaks'!$B$2:$OK$7,0,MATCH(Heatmap!$A219,'4.30.21_soaks'!$B$1:$OK$1,0))) ))</f>
        <v>0.24859366054620749</v>
      </c>
      <c r="LY219" s="2" cm="1">
        <f t="array" ref="LY219">RSQ('4.30.21_soaks'!$A$2:$A$7, ( (INDEX('4.30.21_soaks'!$B$2:$OK$7,0,MATCH(Heatmap!LY$1,'4.30.21_soaks'!$B$1:$OK$1,0)))/(INDEX('4.30.21_soaks'!$B$2:$OK$7,0,MATCH(Heatmap!$A219,'4.30.21_soaks'!$B$1:$OK$1,0))) ))</f>
        <v>0.21773496778431273</v>
      </c>
      <c r="LZ219" s="2" cm="1">
        <f t="array" ref="LZ219">RSQ('4.30.21_soaks'!$A$2:$A$7, ( (INDEX('4.30.21_soaks'!$B$2:$OK$7,0,MATCH(Heatmap!LZ$1,'4.30.21_soaks'!$B$1:$OK$1,0)))/(INDEX('4.30.21_soaks'!$B$2:$OK$7,0,MATCH(Heatmap!$A219,'4.30.21_soaks'!$B$1:$OK$1,0))) ))</f>
        <v>0.30440677869184213</v>
      </c>
      <c r="MA219" s="2" cm="1">
        <f t="array" ref="MA219">RSQ('4.30.21_soaks'!$A$2:$A$7, ( (INDEX('4.30.21_soaks'!$B$2:$OK$7,0,MATCH(Heatmap!MA$1,'4.30.21_soaks'!$B$1:$OK$1,0)))/(INDEX('4.30.21_soaks'!$B$2:$OK$7,0,MATCH(Heatmap!$A219,'4.30.21_soaks'!$B$1:$OK$1,0))) ))</f>
        <v>0.21521597426574823</v>
      </c>
      <c r="MB219" s="2" cm="1">
        <f t="array" ref="MB219">RSQ('4.30.21_soaks'!$A$2:$A$7, ( (INDEX('4.30.21_soaks'!$B$2:$OK$7,0,MATCH(Heatmap!MB$1,'4.30.21_soaks'!$B$1:$OK$1,0)))/(INDEX('4.30.21_soaks'!$B$2:$OK$7,0,MATCH(Heatmap!$A219,'4.30.21_soaks'!$B$1:$OK$1,0))) ))</f>
        <v>0.35758335818916426</v>
      </c>
      <c r="MC219" s="2" cm="1">
        <f t="array" ref="MC219">RSQ('4.30.21_soaks'!$A$2:$A$7, ( (INDEX('4.30.21_soaks'!$B$2:$OK$7,0,MATCH(Heatmap!MC$1,'4.30.21_soaks'!$B$1:$OK$1,0)))/(INDEX('4.30.21_soaks'!$B$2:$OK$7,0,MATCH(Heatmap!$A219,'4.30.21_soaks'!$B$1:$OK$1,0))) ))</f>
        <v>0.28743297920718014</v>
      </c>
      <c r="MD219" s="2" cm="1">
        <f t="array" ref="MD219">RSQ('4.30.21_soaks'!$A$2:$A$7, ( (INDEX('4.30.21_soaks'!$B$2:$OK$7,0,MATCH(Heatmap!MD$1,'4.30.21_soaks'!$B$1:$OK$1,0)))/(INDEX('4.30.21_soaks'!$B$2:$OK$7,0,MATCH(Heatmap!$A219,'4.30.21_soaks'!$B$1:$OK$1,0))) ))</f>
        <v>0.11647382927392153</v>
      </c>
      <c r="ME219" s="2" cm="1">
        <f t="array" ref="ME219">RSQ('4.30.21_soaks'!$A$2:$A$7, ( (INDEX('4.30.21_soaks'!$B$2:$OK$7,0,MATCH(Heatmap!ME$1,'4.30.21_soaks'!$B$1:$OK$1,0)))/(INDEX('4.30.21_soaks'!$B$2:$OK$7,0,MATCH(Heatmap!$A219,'4.30.21_soaks'!$B$1:$OK$1,0))) ))</f>
        <v>0.26445036915851139</v>
      </c>
      <c r="MF219" s="2" cm="1">
        <f t="array" ref="MF219">RSQ('4.30.21_soaks'!$A$2:$A$7, ( (INDEX('4.30.21_soaks'!$B$2:$OK$7,0,MATCH(Heatmap!MF$1,'4.30.21_soaks'!$B$1:$OK$1,0)))/(INDEX('4.30.21_soaks'!$B$2:$OK$7,0,MATCH(Heatmap!$A219,'4.30.21_soaks'!$B$1:$OK$1,0))) ))</f>
        <v>0.2624262224471085</v>
      </c>
      <c r="MG219" s="2" cm="1">
        <f t="array" ref="MG219">RSQ('4.30.21_soaks'!$A$2:$A$7, ( (INDEX('4.30.21_soaks'!$B$2:$OK$7,0,MATCH(Heatmap!MG$1,'4.30.21_soaks'!$B$1:$OK$1,0)))/(INDEX('4.30.21_soaks'!$B$2:$OK$7,0,MATCH(Heatmap!$A219,'4.30.21_soaks'!$B$1:$OK$1,0))) ))</f>
        <v>0.2143396313835714</v>
      </c>
      <c r="MH219" s="2" cm="1">
        <f t="array" ref="MH219">RSQ('4.30.21_soaks'!$A$2:$A$7, ( (INDEX('4.30.21_soaks'!$B$2:$OK$7,0,MATCH(Heatmap!MH$1,'4.30.21_soaks'!$B$1:$OK$1,0)))/(INDEX('4.30.21_soaks'!$B$2:$OK$7,0,MATCH(Heatmap!$A219,'4.30.21_soaks'!$B$1:$OK$1,0))) ))</f>
        <v>0.28889893372551018</v>
      </c>
      <c r="MI219" s="2" cm="1">
        <f t="array" ref="MI219">RSQ('4.30.21_soaks'!$A$2:$A$7, ( (INDEX('4.30.21_soaks'!$B$2:$OK$7,0,MATCH(Heatmap!MI$1,'4.30.21_soaks'!$B$1:$OK$1,0)))/(INDEX('4.30.21_soaks'!$B$2:$OK$7,0,MATCH(Heatmap!$A219,'4.30.21_soaks'!$B$1:$OK$1,0))) ))</f>
        <v>0.18205035660301627</v>
      </c>
      <c r="MJ219" s="2" cm="1">
        <f t="array" ref="MJ219">RSQ('4.30.21_soaks'!$A$2:$A$7, ( (INDEX('4.30.21_soaks'!$B$2:$OK$7,0,MATCH(Heatmap!MJ$1,'4.30.21_soaks'!$B$1:$OK$1,0)))/(INDEX('4.30.21_soaks'!$B$2:$OK$7,0,MATCH(Heatmap!$A219,'4.30.21_soaks'!$B$1:$OK$1,0))) ))</f>
        <v>0.14598830421576733</v>
      </c>
      <c r="MK219" s="2" cm="1">
        <f t="array" ref="MK219">RSQ('4.30.21_soaks'!$A$2:$A$7, ( (INDEX('4.30.21_soaks'!$B$2:$OK$7,0,MATCH(Heatmap!MK$1,'4.30.21_soaks'!$B$1:$OK$1,0)))/(INDEX('4.30.21_soaks'!$B$2:$OK$7,0,MATCH(Heatmap!$A219,'4.30.21_soaks'!$B$1:$OK$1,0))) ))</f>
        <v>0.28311681863269655</v>
      </c>
      <c r="ML219" s="2" cm="1">
        <f t="array" ref="ML219">RSQ('4.30.21_soaks'!$A$2:$A$7, ( (INDEX('4.30.21_soaks'!$B$2:$OK$7,0,MATCH(Heatmap!ML$1,'4.30.21_soaks'!$B$1:$OK$1,0)))/(INDEX('4.30.21_soaks'!$B$2:$OK$7,0,MATCH(Heatmap!$A219,'4.30.21_soaks'!$B$1:$OK$1,0))) ))</f>
        <v>0.20618884191865539</v>
      </c>
      <c r="MM219" s="2" cm="1">
        <f t="array" ref="MM219">RSQ('4.30.21_soaks'!$A$2:$A$7, ( (INDEX('4.30.21_soaks'!$B$2:$OK$7,0,MATCH(Heatmap!MM$1,'4.30.21_soaks'!$B$1:$OK$1,0)))/(INDEX('4.30.21_soaks'!$B$2:$OK$7,0,MATCH(Heatmap!$A219,'4.30.21_soaks'!$B$1:$OK$1,0))) ))</f>
        <v>0.24806205090812328</v>
      </c>
      <c r="MN219" s="2" cm="1">
        <f t="array" ref="MN219">RSQ('4.30.21_soaks'!$A$2:$A$7, ( (INDEX('4.30.21_soaks'!$B$2:$OK$7,0,MATCH(Heatmap!MN$1,'4.30.21_soaks'!$B$1:$OK$1,0)))/(INDEX('4.30.21_soaks'!$B$2:$OK$7,0,MATCH(Heatmap!$A219,'4.30.21_soaks'!$B$1:$OK$1,0))) ))</f>
        <v>0.27178519919735578</v>
      </c>
      <c r="MO219" s="2" cm="1">
        <f t="array" ref="MO219">RSQ('4.30.21_soaks'!$A$2:$A$7, ( (INDEX('4.30.21_soaks'!$B$2:$OK$7,0,MATCH(Heatmap!MO$1,'4.30.21_soaks'!$B$1:$OK$1,0)))/(INDEX('4.30.21_soaks'!$B$2:$OK$7,0,MATCH(Heatmap!$A219,'4.30.21_soaks'!$B$1:$OK$1,0))) ))</f>
        <v>0.24153718431219209</v>
      </c>
      <c r="MP219" s="2" cm="1">
        <f t="array" ref="MP219">RSQ('4.30.21_soaks'!$A$2:$A$7, ( (INDEX('4.30.21_soaks'!$B$2:$OK$7,0,MATCH(Heatmap!MP$1,'4.30.21_soaks'!$B$1:$OK$1,0)))/(INDEX('4.30.21_soaks'!$B$2:$OK$7,0,MATCH(Heatmap!$A219,'4.30.21_soaks'!$B$1:$OK$1,0))) ))</f>
        <v>0.25355714700222548</v>
      </c>
      <c r="MQ219" s="2" cm="1">
        <f t="array" ref="MQ219">RSQ('4.30.21_soaks'!$A$2:$A$7, ( (INDEX('4.30.21_soaks'!$B$2:$OK$7,0,MATCH(Heatmap!MQ$1,'4.30.21_soaks'!$B$1:$OK$1,0)))/(INDEX('4.30.21_soaks'!$B$2:$OK$7,0,MATCH(Heatmap!$A219,'4.30.21_soaks'!$B$1:$OK$1,0))) ))</f>
        <v>0.27886628405323655</v>
      </c>
      <c r="MR219" s="2" cm="1">
        <f t="array" ref="MR219">RSQ('4.30.21_soaks'!$A$2:$A$7, ( (INDEX('4.30.21_soaks'!$B$2:$OK$7,0,MATCH(Heatmap!MR$1,'4.30.21_soaks'!$B$1:$OK$1,0)))/(INDEX('4.30.21_soaks'!$B$2:$OK$7,0,MATCH(Heatmap!$A219,'4.30.21_soaks'!$B$1:$OK$1,0))) ))</f>
        <v>0.30161705753771206</v>
      </c>
      <c r="MS219" s="2" cm="1">
        <f t="array" ref="MS219">RSQ('4.30.21_soaks'!$A$2:$A$7, ( (INDEX('4.30.21_soaks'!$B$2:$OK$7,0,MATCH(Heatmap!MS$1,'4.30.21_soaks'!$B$1:$OK$1,0)))/(INDEX('4.30.21_soaks'!$B$2:$OK$7,0,MATCH(Heatmap!$A219,'4.30.21_soaks'!$B$1:$OK$1,0))) ))</f>
        <v>0.24960384869935842</v>
      </c>
      <c r="MT219" s="2" cm="1">
        <f t="array" ref="MT219">RSQ('4.30.21_soaks'!$A$2:$A$7, ( (INDEX('4.30.21_soaks'!$B$2:$OK$7,0,MATCH(Heatmap!MT$1,'4.30.21_soaks'!$B$1:$OK$1,0)))/(INDEX('4.30.21_soaks'!$B$2:$OK$7,0,MATCH(Heatmap!$A219,'4.30.21_soaks'!$B$1:$OK$1,0))) ))</f>
        <v>0.19395138678837473</v>
      </c>
      <c r="MU219" s="2" cm="1">
        <f t="array" ref="MU219">RSQ('4.30.21_soaks'!$A$2:$A$7, ( (INDEX('4.30.21_soaks'!$B$2:$OK$7,0,MATCH(Heatmap!MU$1,'4.30.21_soaks'!$B$1:$OK$1,0)))/(INDEX('4.30.21_soaks'!$B$2:$OK$7,0,MATCH(Heatmap!$A219,'4.30.21_soaks'!$B$1:$OK$1,0))) ))</f>
        <v>0.22657641940152201</v>
      </c>
      <c r="MV219" s="2" cm="1">
        <f t="array" ref="MV219">RSQ('4.30.21_soaks'!$A$2:$A$7, ( (INDEX('4.30.21_soaks'!$B$2:$OK$7,0,MATCH(Heatmap!MV$1,'4.30.21_soaks'!$B$1:$OK$1,0)))/(INDEX('4.30.21_soaks'!$B$2:$OK$7,0,MATCH(Heatmap!$A219,'4.30.21_soaks'!$B$1:$OK$1,0))) ))</f>
        <v>0.20369217417395799</v>
      </c>
      <c r="MW219" s="2" cm="1">
        <f t="array" ref="MW219">RSQ('4.30.21_soaks'!$A$2:$A$7, ( (INDEX('4.30.21_soaks'!$B$2:$OK$7,0,MATCH(Heatmap!MW$1,'4.30.21_soaks'!$B$1:$OK$1,0)))/(INDEX('4.30.21_soaks'!$B$2:$OK$7,0,MATCH(Heatmap!$A219,'4.30.21_soaks'!$B$1:$OK$1,0))) ))</f>
        <v>0.19900908613561791</v>
      </c>
      <c r="MX219" s="2" cm="1">
        <f t="array" ref="MX219">RSQ('4.30.21_soaks'!$A$2:$A$7, ( (INDEX('4.30.21_soaks'!$B$2:$OK$7,0,MATCH(Heatmap!MX$1,'4.30.21_soaks'!$B$1:$OK$1,0)))/(INDEX('4.30.21_soaks'!$B$2:$OK$7,0,MATCH(Heatmap!$A219,'4.30.21_soaks'!$B$1:$OK$1,0))) ))</f>
        <v>0.22734393647628692</v>
      </c>
      <c r="MY219" s="2" cm="1">
        <f t="array" ref="MY219">RSQ('4.30.21_soaks'!$A$2:$A$7, ( (INDEX('4.30.21_soaks'!$B$2:$OK$7,0,MATCH(Heatmap!MY$1,'4.30.21_soaks'!$B$1:$OK$1,0)))/(INDEX('4.30.21_soaks'!$B$2:$OK$7,0,MATCH(Heatmap!$A219,'4.30.21_soaks'!$B$1:$OK$1,0))) ))</f>
        <v>0.15176717765465397</v>
      </c>
      <c r="MZ219" s="2" cm="1">
        <f t="array" ref="MZ219">RSQ('4.30.21_soaks'!$A$2:$A$7, ( (INDEX('4.30.21_soaks'!$B$2:$OK$7,0,MATCH(Heatmap!MZ$1,'4.30.21_soaks'!$B$1:$OK$1,0)))/(INDEX('4.30.21_soaks'!$B$2:$OK$7,0,MATCH(Heatmap!$A219,'4.30.21_soaks'!$B$1:$OK$1,0))) ))</f>
        <v>0.26080139052017215</v>
      </c>
      <c r="NA219" s="2" cm="1">
        <f t="array" ref="NA219">RSQ('4.30.21_soaks'!$A$2:$A$7, ( (INDEX('4.30.21_soaks'!$B$2:$OK$7,0,MATCH(Heatmap!NA$1,'4.30.21_soaks'!$B$1:$OK$1,0)))/(INDEX('4.30.21_soaks'!$B$2:$OK$7,0,MATCH(Heatmap!$A219,'4.30.21_soaks'!$B$1:$OK$1,0))) ))</f>
        <v>0.17257285570293293</v>
      </c>
      <c r="NB219" s="2" cm="1">
        <f t="array" ref="NB219">RSQ('4.30.21_soaks'!$A$2:$A$7, ( (INDEX('4.30.21_soaks'!$B$2:$OK$7,0,MATCH(Heatmap!NB$1,'4.30.21_soaks'!$B$1:$OK$1,0)))/(INDEX('4.30.21_soaks'!$B$2:$OK$7,0,MATCH(Heatmap!$A219,'4.30.21_soaks'!$B$1:$OK$1,0))) ))</f>
        <v>0.46518309865806157</v>
      </c>
      <c r="NC219" s="2" cm="1">
        <f t="array" ref="NC219">RSQ('4.30.21_soaks'!$A$2:$A$7, ( (INDEX('4.30.21_soaks'!$B$2:$OK$7,0,MATCH(Heatmap!NC$1,'4.30.21_soaks'!$B$1:$OK$1,0)))/(INDEX('4.30.21_soaks'!$B$2:$OK$7,0,MATCH(Heatmap!$A219,'4.30.21_soaks'!$B$1:$OK$1,0))) ))</f>
        <v>0.35410957626653577</v>
      </c>
      <c r="ND219" s="2" cm="1">
        <f t="array" ref="ND219">RSQ('4.30.21_soaks'!$A$2:$A$7, ( (INDEX('4.30.21_soaks'!$B$2:$OK$7,0,MATCH(Heatmap!ND$1,'4.30.21_soaks'!$B$1:$OK$1,0)))/(INDEX('4.30.21_soaks'!$B$2:$OK$7,0,MATCH(Heatmap!$A219,'4.30.21_soaks'!$B$1:$OK$1,0))) ))</f>
        <v>0.26071173078275423</v>
      </c>
      <c r="NE219" s="2" cm="1">
        <f t="array" ref="NE219">RSQ('4.30.21_soaks'!$A$2:$A$7, ( (INDEX('4.30.21_soaks'!$B$2:$OK$7,0,MATCH(Heatmap!NE$1,'4.30.21_soaks'!$B$1:$OK$1,0)))/(INDEX('4.30.21_soaks'!$B$2:$OK$7,0,MATCH(Heatmap!$A219,'4.30.21_soaks'!$B$1:$OK$1,0))) ))</f>
        <v>0.26121006354456905</v>
      </c>
      <c r="NF219" s="2" cm="1">
        <f t="array" ref="NF219">RSQ('4.30.21_soaks'!$A$2:$A$7, ( (INDEX('4.30.21_soaks'!$B$2:$OK$7,0,MATCH(Heatmap!NF$1,'4.30.21_soaks'!$B$1:$OK$1,0)))/(INDEX('4.30.21_soaks'!$B$2:$OK$7,0,MATCH(Heatmap!$A219,'4.30.21_soaks'!$B$1:$OK$1,0))) ))</f>
        <v>0.24734841242277214</v>
      </c>
      <c r="NG219" s="2" cm="1">
        <f t="array" ref="NG219">RSQ('4.30.21_soaks'!$A$2:$A$7, ( (INDEX('4.30.21_soaks'!$B$2:$OK$7,0,MATCH(Heatmap!NG$1,'4.30.21_soaks'!$B$1:$OK$1,0)))/(INDEX('4.30.21_soaks'!$B$2:$OK$7,0,MATCH(Heatmap!$A219,'4.30.21_soaks'!$B$1:$OK$1,0))) ))</f>
        <v>0.24863773329858835</v>
      </c>
      <c r="NH219" s="2" cm="1">
        <f t="array" ref="NH219">RSQ('4.30.21_soaks'!$A$2:$A$7, ( (INDEX('4.30.21_soaks'!$B$2:$OK$7,0,MATCH(Heatmap!NH$1,'4.30.21_soaks'!$B$1:$OK$1,0)))/(INDEX('4.30.21_soaks'!$B$2:$OK$7,0,MATCH(Heatmap!$A219,'4.30.21_soaks'!$B$1:$OK$1,0))) ))</f>
        <v>0.26641963224466009</v>
      </c>
      <c r="NI219" s="2" cm="1">
        <f t="array" ref="NI219">RSQ('4.30.21_soaks'!$A$2:$A$7, ( (INDEX('4.30.21_soaks'!$B$2:$OK$7,0,MATCH(Heatmap!NI$1,'4.30.21_soaks'!$B$1:$OK$1,0)))/(INDEX('4.30.21_soaks'!$B$2:$OK$7,0,MATCH(Heatmap!$A219,'4.30.21_soaks'!$B$1:$OK$1,0))) ))</f>
        <v>0.19676962809672963</v>
      </c>
      <c r="NJ219" s="2" cm="1">
        <f t="array" ref="NJ219">RSQ('4.30.21_soaks'!$A$2:$A$7, ( (INDEX('4.30.21_soaks'!$B$2:$OK$7,0,MATCH(Heatmap!NJ$1,'4.30.21_soaks'!$B$1:$OK$1,0)))/(INDEX('4.30.21_soaks'!$B$2:$OK$7,0,MATCH(Heatmap!$A219,'4.30.21_soaks'!$B$1:$OK$1,0))) ))</f>
        <v>0.34054516747413971</v>
      </c>
      <c r="NK219" s="2" cm="1">
        <f t="array" ref="NK219">RSQ('4.30.21_soaks'!$A$2:$A$7, ( (INDEX('4.30.21_soaks'!$B$2:$OK$7,0,MATCH(Heatmap!NK$1,'4.30.21_soaks'!$B$1:$OK$1,0)))/(INDEX('4.30.21_soaks'!$B$2:$OK$7,0,MATCH(Heatmap!$A219,'4.30.21_soaks'!$B$1:$OK$1,0))) ))</f>
        <v>0.17202330913830965</v>
      </c>
      <c r="NL219" s="2" cm="1">
        <f t="array" ref="NL219">RSQ('4.30.21_soaks'!$A$2:$A$7, ( (INDEX('4.30.21_soaks'!$B$2:$OK$7,0,MATCH(Heatmap!NL$1,'4.30.21_soaks'!$B$1:$OK$1,0)))/(INDEX('4.30.21_soaks'!$B$2:$OK$7,0,MATCH(Heatmap!$A219,'4.30.21_soaks'!$B$1:$OK$1,0))) ))</f>
        <v>0.2229996383187017</v>
      </c>
      <c r="NM219" s="2" cm="1">
        <f t="array" ref="NM219">RSQ('4.30.21_soaks'!$A$2:$A$7, ( (INDEX('4.30.21_soaks'!$B$2:$OK$7,0,MATCH(Heatmap!NM$1,'4.30.21_soaks'!$B$1:$OK$1,0)))/(INDEX('4.30.21_soaks'!$B$2:$OK$7,0,MATCH(Heatmap!$A219,'4.30.21_soaks'!$B$1:$OK$1,0))) ))</f>
        <v>0.26001212772886101</v>
      </c>
      <c r="NN219" s="2" cm="1">
        <f t="array" ref="NN219">RSQ('4.30.21_soaks'!$A$2:$A$7, ( (INDEX('4.30.21_soaks'!$B$2:$OK$7,0,MATCH(Heatmap!NN$1,'4.30.21_soaks'!$B$1:$OK$1,0)))/(INDEX('4.30.21_soaks'!$B$2:$OK$7,0,MATCH(Heatmap!$A219,'4.30.21_soaks'!$B$1:$OK$1,0))) ))</f>
        <v>0.23005540015739684</v>
      </c>
      <c r="NO219" s="2" cm="1">
        <f t="array" ref="NO219">RSQ('4.30.21_soaks'!$A$2:$A$7, ( (INDEX('4.30.21_soaks'!$B$2:$OK$7,0,MATCH(Heatmap!NO$1,'4.30.21_soaks'!$B$1:$OK$1,0)))/(INDEX('4.30.21_soaks'!$B$2:$OK$7,0,MATCH(Heatmap!$A219,'4.30.21_soaks'!$B$1:$OK$1,0))) ))</f>
        <v>0.18950515711873264</v>
      </c>
      <c r="NP219" s="2" cm="1">
        <f t="array" ref="NP219">RSQ('4.30.21_soaks'!$A$2:$A$7, ( (INDEX('4.30.21_soaks'!$B$2:$OK$7,0,MATCH(Heatmap!NP$1,'4.30.21_soaks'!$B$1:$OK$1,0)))/(INDEX('4.30.21_soaks'!$B$2:$OK$7,0,MATCH(Heatmap!$A219,'4.30.21_soaks'!$B$1:$OK$1,0))) ))</f>
        <v>0.23370223423350206</v>
      </c>
      <c r="NQ219" s="2" cm="1">
        <f t="array" ref="NQ219">RSQ('4.30.21_soaks'!$A$2:$A$7, ( (INDEX('4.30.21_soaks'!$B$2:$OK$7,0,MATCH(Heatmap!NQ$1,'4.30.21_soaks'!$B$1:$OK$1,0)))/(INDEX('4.30.21_soaks'!$B$2:$OK$7,0,MATCH(Heatmap!$A219,'4.30.21_soaks'!$B$1:$OK$1,0))) ))</f>
        <v>0.24830281650415092</v>
      </c>
      <c r="NR219" s="2" cm="1">
        <f t="array" ref="NR219">RSQ('4.30.21_soaks'!$A$2:$A$7, ( (INDEX('4.30.21_soaks'!$B$2:$OK$7,0,MATCH(Heatmap!NR$1,'4.30.21_soaks'!$B$1:$OK$1,0)))/(INDEX('4.30.21_soaks'!$B$2:$OK$7,0,MATCH(Heatmap!$A219,'4.30.21_soaks'!$B$1:$OK$1,0))) ))</f>
        <v>0.26660033182011594</v>
      </c>
      <c r="NS219" s="2" cm="1">
        <f t="array" ref="NS219">RSQ('4.30.21_soaks'!$A$2:$A$7, ( (INDEX('4.30.21_soaks'!$B$2:$OK$7,0,MATCH(Heatmap!NS$1,'4.30.21_soaks'!$B$1:$OK$1,0)))/(INDEX('4.30.21_soaks'!$B$2:$OK$7,0,MATCH(Heatmap!$A219,'4.30.21_soaks'!$B$1:$OK$1,0))) ))</f>
        <v>0.2386027255132184</v>
      </c>
      <c r="NT219" s="2" cm="1">
        <f t="array" ref="NT219">RSQ('4.30.21_soaks'!$A$2:$A$7, ( (INDEX('4.30.21_soaks'!$B$2:$OK$7,0,MATCH(Heatmap!NT$1,'4.30.21_soaks'!$B$1:$OK$1,0)))/(INDEX('4.30.21_soaks'!$B$2:$OK$7,0,MATCH(Heatmap!$A219,'4.30.21_soaks'!$B$1:$OK$1,0))) ))</f>
        <v>0.26475590956388145</v>
      </c>
      <c r="NU219" s="2" cm="1">
        <f t="array" ref="NU219">RSQ('4.30.21_soaks'!$A$2:$A$7, ( (INDEX('4.30.21_soaks'!$B$2:$OK$7,0,MATCH(Heatmap!NU$1,'4.30.21_soaks'!$B$1:$OK$1,0)))/(INDEX('4.30.21_soaks'!$B$2:$OK$7,0,MATCH(Heatmap!$A219,'4.30.21_soaks'!$B$1:$OK$1,0))) ))</f>
        <v>0.31317181608662037</v>
      </c>
      <c r="NV219" s="2" cm="1">
        <f t="array" ref="NV219">RSQ('4.30.21_soaks'!$A$2:$A$7, ( (INDEX('4.30.21_soaks'!$B$2:$OK$7,0,MATCH(Heatmap!NV$1,'4.30.21_soaks'!$B$1:$OK$1,0)))/(INDEX('4.30.21_soaks'!$B$2:$OK$7,0,MATCH(Heatmap!$A219,'4.30.21_soaks'!$B$1:$OK$1,0))) ))</f>
        <v>0.20906183460751027</v>
      </c>
      <c r="NW219" s="2" cm="1">
        <f t="array" ref="NW219">RSQ('4.30.21_soaks'!$A$2:$A$7, ( (INDEX('4.30.21_soaks'!$B$2:$OK$7,0,MATCH(Heatmap!NW$1,'4.30.21_soaks'!$B$1:$OK$1,0)))/(INDEX('4.30.21_soaks'!$B$2:$OK$7,0,MATCH(Heatmap!$A219,'4.30.21_soaks'!$B$1:$OK$1,0))) ))</f>
        <v>0.18203256541427199</v>
      </c>
      <c r="NX219" s="2" cm="1">
        <f t="array" ref="NX219">RSQ('4.30.21_soaks'!$A$2:$A$7, ( (INDEX('4.30.21_soaks'!$B$2:$OK$7,0,MATCH(Heatmap!NX$1,'4.30.21_soaks'!$B$1:$OK$1,0)))/(INDEX('4.30.21_soaks'!$B$2:$OK$7,0,MATCH(Heatmap!$A219,'4.30.21_soaks'!$B$1:$OK$1,0))) ))</f>
        <v>0.130801185117465</v>
      </c>
      <c r="NY219" s="2" cm="1">
        <f t="array" ref="NY219">RSQ('4.30.21_soaks'!$A$2:$A$7, ( (INDEX('4.30.21_soaks'!$B$2:$OK$7,0,MATCH(Heatmap!NY$1,'4.30.21_soaks'!$B$1:$OK$1,0)))/(INDEX('4.30.21_soaks'!$B$2:$OK$7,0,MATCH(Heatmap!$A219,'4.30.21_soaks'!$B$1:$OK$1,0))) ))</f>
        <v>0.1761464173584856</v>
      </c>
      <c r="NZ219" s="2" cm="1">
        <f t="array" ref="NZ219">RSQ('4.30.21_soaks'!$A$2:$A$7, ( (INDEX('4.30.21_soaks'!$B$2:$OK$7,0,MATCH(Heatmap!NZ$1,'4.30.21_soaks'!$B$1:$OK$1,0)))/(INDEX('4.30.21_soaks'!$B$2:$OK$7,0,MATCH(Heatmap!$A219,'4.30.21_soaks'!$B$1:$OK$1,0))) ))</f>
        <v>0.23855377861933472</v>
      </c>
      <c r="OA219" s="2" cm="1">
        <f t="array" ref="OA219">RSQ('4.30.21_soaks'!$A$2:$A$7, ( (INDEX('4.30.21_soaks'!$B$2:$OK$7,0,MATCH(Heatmap!OA$1,'4.30.21_soaks'!$B$1:$OK$1,0)))/(INDEX('4.30.21_soaks'!$B$2:$OK$7,0,MATCH(Heatmap!$A219,'4.30.21_soaks'!$B$1:$OK$1,0))) ))</f>
        <v>0.17356912590761436</v>
      </c>
      <c r="OB219" s="2" cm="1">
        <f t="array" ref="OB219">RSQ('4.30.21_soaks'!$A$2:$A$7, ( (INDEX('4.30.21_soaks'!$B$2:$OK$7,0,MATCH(Heatmap!OB$1,'4.30.21_soaks'!$B$1:$OK$1,0)))/(INDEX('4.30.21_soaks'!$B$2:$OK$7,0,MATCH(Heatmap!$A219,'4.30.21_soaks'!$B$1:$OK$1,0))) ))</f>
        <v>0.15928364816738866</v>
      </c>
      <c r="OC219" s="2" cm="1">
        <f t="array" ref="OC219">RSQ('4.30.21_soaks'!$A$2:$A$7, ( (INDEX('4.30.21_soaks'!$B$2:$OK$7,0,MATCH(Heatmap!OC$1,'4.30.21_soaks'!$B$1:$OK$1,0)))/(INDEX('4.30.21_soaks'!$B$2:$OK$7,0,MATCH(Heatmap!$A219,'4.30.21_soaks'!$B$1:$OK$1,0))) ))</f>
        <v>0.31713618429463231</v>
      </c>
      <c r="OD219" s="2" cm="1">
        <f t="array" ref="OD219">RSQ('4.30.21_soaks'!$A$2:$A$7, ( (INDEX('4.30.21_soaks'!$B$2:$OK$7,0,MATCH(Heatmap!OD$1,'4.30.21_soaks'!$B$1:$OK$1,0)))/(INDEX('4.30.21_soaks'!$B$2:$OK$7,0,MATCH(Heatmap!$A219,'4.30.21_soaks'!$B$1:$OK$1,0))) ))</f>
        <v>0.19176623510923405</v>
      </c>
      <c r="OE219" s="2" cm="1">
        <f t="array" ref="OE219">RSQ('4.30.21_soaks'!$A$2:$A$7, ( (INDEX('4.30.21_soaks'!$B$2:$OK$7,0,MATCH(Heatmap!OE$1,'4.30.21_soaks'!$B$1:$OK$1,0)))/(INDEX('4.30.21_soaks'!$B$2:$OK$7,0,MATCH(Heatmap!$A219,'4.30.21_soaks'!$B$1:$OK$1,0))) ))</f>
        <v>0.18318917538857615</v>
      </c>
      <c r="OF219" s="2" cm="1">
        <f t="array" ref="OF219">RSQ('4.30.21_soaks'!$A$2:$A$7, ( (INDEX('4.30.21_soaks'!$B$2:$OK$7,0,MATCH(Heatmap!OF$1,'4.30.21_soaks'!$B$1:$OK$1,0)))/(INDEX('4.30.21_soaks'!$B$2:$OK$7,0,MATCH(Heatmap!$A219,'4.30.21_soaks'!$B$1:$OK$1,0))) ))</f>
        <v>0.22833095865778114</v>
      </c>
      <c r="OG219" s="2" cm="1">
        <f t="array" ref="OG219">RSQ('4.30.21_soaks'!$A$2:$A$7, ( (INDEX('4.30.21_soaks'!$B$2:$OK$7,0,MATCH(Heatmap!OG$1,'4.30.21_soaks'!$B$1:$OK$1,0)))/(INDEX('4.30.21_soaks'!$B$2:$OK$7,0,MATCH(Heatmap!$A219,'4.30.21_soaks'!$B$1:$OK$1,0))) ))</f>
        <v>0.28671406471466954</v>
      </c>
      <c r="OH219" s="2" cm="1">
        <f t="array" ref="OH219">RSQ('4.30.21_soaks'!$A$2:$A$7, ( (INDEX('4.30.21_soaks'!$B$2:$OK$7,0,MATCH(Heatmap!OH$1,'4.30.21_soaks'!$B$1:$OK$1,0)))/(INDEX('4.30.21_soaks'!$B$2:$OK$7,0,MATCH(Heatmap!$A219,'4.30.21_soaks'!$B$1:$OK$1,0))) ))</f>
        <v>0.26034194695958063</v>
      </c>
      <c r="OI219" s="2" cm="1">
        <f t="array" ref="OI219">RSQ('4.30.21_soaks'!$A$2:$A$7, ( (INDEX('4.30.21_soaks'!$B$2:$OK$7,0,MATCH(Heatmap!OI$1,'4.30.21_soaks'!$B$1:$OK$1,0)))/(INDEX('4.30.21_soaks'!$B$2:$OK$7,0,MATCH(Heatmap!$A219,'4.30.21_soaks'!$B$1:$OK$1,0))) ))</f>
        <v>0.19637660599748122</v>
      </c>
      <c r="OJ219" s="2" cm="1">
        <f t="array" ref="OJ219">RSQ('4.30.21_soaks'!$A$2:$A$7, ( (INDEX('4.30.21_soaks'!$B$2:$OK$7,0,MATCH(Heatmap!OJ$1,'4.30.21_soaks'!$B$1:$OK$1,0)))/(INDEX('4.30.21_soaks'!$B$2:$OK$7,0,MATCH(Heatmap!$A219,'4.30.21_soaks'!$B$1:$OK$1,0))) ))</f>
        <v>0.28281496181103311</v>
      </c>
      <c r="OK219" s="2" cm="1">
        <f t="array" ref="OK219">RSQ('4.30.21_soaks'!$A$2:$A$7, ( (INDEX('4.30.21_soaks'!$B$2:$OK$7,0,MATCH(Heatmap!OK$1,'4.30.21_soaks'!$B$1:$OK$1,0)))/(INDEX('4.30.21_soaks'!$B$2:$OK$7,0,MATCH(Heatmap!$A219,'4.30.21_soaks'!$B$1:$OK$1,0))) ))</f>
        <v>0.24009623876360431</v>
      </c>
    </row>
    <row r="220" spans="1:401">
      <c r="A220" s="2">
        <v>848.6</v>
      </c>
      <c r="B220" s="2" cm="1">
        <f t="array" ref="B220">RSQ('4.30.21_soaks'!$A$2:$A$7, ( (INDEX('4.30.21_soaks'!$B$2:$OK$7,0,MATCH(Heatmap!B$1,'4.30.21_soaks'!$B$1:$OK$1,0)))/(INDEX('4.30.21_soaks'!$B$2:$OK$7,0,MATCH(Heatmap!$A220,'4.30.21_soaks'!$B$1:$OK$1,0))) ))</f>
        <v>0.52618442063316273</v>
      </c>
      <c r="C220" s="2" cm="1">
        <f t="array" ref="C220">RSQ('4.30.21_soaks'!$A$2:$A$7, ( (INDEX('4.30.21_soaks'!$B$2:$OK$7,0,MATCH(Heatmap!C$1,'4.30.21_soaks'!$B$1:$OK$1,0)))/(INDEX('4.30.21_soaks'!$B$2:$OK$7,0,MATCH(Heatmap!$A220,'4.30.21_soaks'!$B$1:$OK$1,0))) ))</f>
        <v>0.57508057497006515</v>
      </c>
      <c r="D220" s="2" cm="1">
        <f t="array" ref="D220">RSQ('4.30.21_soaks'!$A$2:$A$7, ( (INDEX('4.30.21_soaks'!$B$2:$OK$7,0,MATCH(Heatmap!D$1,'4.30.21_soaks'!$B$1:$OK$1,0)))/(INDEX('4.30.21_soaks'!$B$2:$OK$7,0,MATCH(Heatmap!$A220,'4.30.21_soaks'!$B$1:$OK$1,0))) ))</f>
        <v>0.54894791278384025</v>
      </c>
      <c r="E220" s="2" cm="1">
        <f t="array" ref="E220">RSQ('4.30.21_soaks'!$A$2:$A$7, ( (INDEX('4.30.21_soaks'!$B$2:$OK$7,0,MATCH(Heatmap!E$1,'4.30.21_soaks'!$B$1:$OK$1,0)))/(INDEX('4.30.21_soaks'!$B$2:$OK$7,0,MATCH(Heatmap!$A220,'4.30.21_soaks'!$B$1:$OK$1,0))) ))</f>
        <v>0.52943017326346342</v>
      </c>
      <c r="F220" s="2" cm="1">
        <f t="array" ref="F220">RSQ('4.30.21_soaks'!$A$2:$A$7, ( (INDEX('4.30.21_soaks'!$B$2:$OK$7,0,MATCH(Heatmap!F$1,'4.30.21_soaks'!$B$1:$OK$1,0)))/(INDEX('4.30.21_soaks'!$B$2:$OK$7,0,MATCH(Heatmap!$A220,'4.30.21_soaks'!$B$1:$OK$1,0))) ))</f>
        <v>0.51389293756448073</v>
      </c>
      <c r="G220" s="2" cm="1">
        <f t="array" ref="G220">RSQ('4.30.21_soaks'!$A$2:$A$7, ( (INDEX('4.30.21_soaks'!$B$2:$OK$7,0,MATCH(Heatmap!G$1,'4.30.21_soaks'!$B$1:$OK$1,0)))/(INDEX('4.30.21_soaks'!$B$2:$OK$7,0,MATCH(Heatmap!$A220,'4.30.21_soaks'!$B$1:$OK$1,0))) ))</f>
        <v>0.51212079380985742</v>
      </c>
      <c r="H220" s="2" cm="1">
        <f t="array" ref="H220">RSQ('4.30.21_soaks'!$A$2:$A$7, ( (INDEX('4.30.21_soaks'!$B$2:$OK$7,0,MATCH(Heatmap!H$1,'4.30.21_soaks'!$B$1:$OK$1,0)))/(INDEX('4.30.21_soaks'!$B$2:$OK$7,0,MATCH(Heatmap!$A220,'4.30.21_soaks'!$B$1:$OK$1,0))) ))</f>
        <v>0.49799322395400286</v>
      </c>
      <c r="I220" s="2" cm="1">
        <f t="array" ref="I220">RSQ('4.30.21_soaks'!$A$2:$A$7, ( (INDEX('4.30.21_soaks'!$B$2:$OK$7,0,MATCH(Heatmap!I$1,'4.30.21_soaks'!$B$1:$OK$1,0)))/(INDEX('4.30.21_soaks'!$B$2:$OK$7,0,MATCH(Heatmap!$A220,'4.30.21_soaks'!$B$1:$OK$1,0))) ))</f>
        <v>0.51565613512659614</v>
      </c>
      <c r="J220" s="2" cm="1">
        <f t="array" ref="J220">RSQ('4.30.21_soaks'!$A$2:$A$7, ( (INDEX('4.30.21_soaks'!$B$2:$OK$7,0,MATCH(Heatmap!J$1,'4.30.21_soaks'!$B$1:$OK$1,0)))/(INDEX('4.30.21_soaks'!$B$2:$OK$7,0,MATCH(Heatmap!$A220,'4.30.21_soaks'!$B$1:$OK$1,0))) ))</f>
        <v>0.472708825997114</v>
      </c>
      <c r="K220" s="2" cm="1">
        <f t="array" ref="K220">RSQ('4.30.21_soaks'!$A$2:$A$7, ( (INDEX('4.30.21_soaks'!$B$2:$OK$7,0,MATCH(Heatmap!K$1,'4.30.21_soaks'!$B$1:$OK$1,0)))/(INDEX('4.30.21_soaks'!$B$2:$OK$7,0,MATCH(Heatmap!$A220,'4.30.21_soaks'!$B$1:$OK$1,0))) ))</f>
        <v>0.45014676331865555</v>
      </c>
      <c r="L220" s="2" cm="1">
        <f t="array" ref="L220">RSQ('4.30.21_soaks'!$A$2:$A$7, ( (INDEX('4.30.21_soaks'!$B$2:$OK$7,0,MATCH(Heatmap!L$1,'4.30.21_soaks'!$B$1:$OK$1,0)))/(INDEX('4.30.21_soaks'!$B$2:$OK$7,0,MATCH(Heatmap!$A220,'4.30.21_soaks'!$B$1:$OK$1,0))) ))</f>
        <v>0.46733232605329872</v>
      </c>
      <c r="M220" s="2" cm="1">
        <f t="array" ref="M220">RSQ('4.30.21_soaks'!$A$2:$A$7, ( (INDEX('4.30.21_soaks'!$B$2:$OK$7,0,MATCH(Heatmap!M$1,'4.30.21_soaks'!$B$1:$OK$1,0)))/(INDEX('4.30.21_soaks'!$B$2:$OK$7,0,MATCH(Heatmap!$A220,'4.30.21_soaks'!$B$1:$OK$1,0))) ))</f>
        <v>0.45859461902997561</v>
      </c>
      <c r="N220" s="2" cm="1">
        <f t="array" ref="N220">RSQ('4.30.21_soaks'!$A$2:$A$7, ( (INDEX('4.30.21_soaks'!$B$2:$OK$7,0,MATCH(Heatmap!N$1,'4.30.21_soaks'!$B$1:$OK$1,0)))/(INDEX('4.30.21_soaks'!$B$2:$OK$7,0,MATCH(Heatmap!$A220,'4.30.21_soaks'!$B$1:$OK$1,0))) ))</f>
        <v>0.45447686805743476</v>
      </c>
      <c r="O220" s="2" cm="1">
        <f t="array" ref="O220">RSQ('4.30.21_soaks'!$A$2:$A$7, ( (INDEX('4.30.21_soaks'!$B$2:$OK$7,0,MATCH(Heatmap!O$1,'4.30.21_soaks'!$B$1:$OK$1,0)))/(INDEX('4.30.21_soaks'!$B$2:$OK$7,0,MATCH(Heatmap!$A220,'4.30.21_soaks'!$B$1:$OK$1,0))) ))</f>
        <v>0.43633972354948197</v>
      </c>
      <c r="P220" s="2" cm="1">
        <f t="array" ref="P220">RSQ('4.30.21_soaks'!$A$2:$A$7, ( (INDEX('4.30.21_soaks'!$B$2:$OK$7,0,MATCH(Heatmap!P$1,'4.30.21_soaks'!$B$1:$OK$1,0)))/(INDEX('4.30.21_soaks'!$B$2:$OK$7,0,MATCH(Heatmap!$A220,'4.30.21_soaks'!$B$1:$OK$1,0))) ))</f>
        <v>0.39714740414286209</v>
      </c>
      <c r="Q220" s="2" cm="1">
        <f t="array" ref="Q220">RSQ('4.30.21_soaks'!$A$2:$A$7, ( (INDEX('4.30.21_soaks'!$B$2:$OK$7,0,MATCH(Heatmap!Q$1,'4.30.21_soaks'!$B$1:$OK$1,0)))/(INDEX('4.30.21_soaks'!$B$2:$OK$7,0,MATCH(Heatmap!$A220,'4.30.21_soaks'!$B$1:$OK$1,0))) ))</f>
        <v>0.40126808020664428</v>
      </c>
      <c r="R220" s="2" cm="1">
        <f t="array" ref="R220">RSQ('4.30.21_soaks'!$A$2:$A$7, ( (INDEX('4.30.21_soaks'!$B$2:$OK$7,0,MATCH(Heatmap!R$1,'4.30.21_soaks'!$B$1:$OK$1,0)))/(INDEX('4.30.21_soaks'!$B$2:$OK$7,0,MATCH(Heatmap!$A220,'4.30.21_soaks'!$B$1:$OK$1,0))) ))</f>
        <v>0.42901781544818801</v>
      </c>
      <c r="S220" s="2" cm="1">
        <f t="array" ref="S220">RSQ('4.30.21_soaks'!$A$2:$A$7, ( (INDEX('4.30.21_soaks'!$B$2:$OK$7,0,MATCH(Heatmap!S$1,'4.30.21_soaks'!$B$1:$OK$1,0)))/(INDEX('4.30.21_soaks'!$B$2:$OK$7,0,MATCH(Heatmap!$A220,'4.30.21_soaks'!$B$1:$OK$1,0))) ))</f>
        <v>0.39296411032180023</v>
      </c>
      <c r="T220" s="2" cm="1">
        <f t="array" ref="T220">RSQ('4.30.21_soaks'!$A$2:$A$7, ( (INDEX('4.30.21_soaks'!$B$2:$OK$7,0,MATCH(Heatmap!T$1,'4.30.21_soaks'!$B$1:$OK$1,0)))/(INDEX('4.30.21_soaks'!$B$2:$OK$7,0,MATCH(Heatmap!$A220,'4.30.21_soaks'!$B$1:$OK$1,0))) ))</f>
        <v>0.38270911265280777</v>
      </c>
      <c r="U220" s="2" cm="1">
        <f t="array" ref="U220">RSQ('4.30.21_soaks'!$A$2:$A$7, ( (INDEX('4.30.21_soaks'!$B$2:$OK$7,0,MATCH(Heatmap!U$1,'4.30.21_soaks'!$B$1:$OK$1,0)))/(INDEX('4.30.21_soaks'!$B$2:$OK$7,0,MATCH(Heatmap!$A220,'4.30.21_soaks'!$B$1:$OK$1,0))) ))</f>
        <v>0.36215792675115105</v>
      </c>
      <c r="V220" s="2" cm="1">
        <f t="array" ref="V220">RSQ('4.30.21_soaks'!$A$2:$A$7, ( (INDEX('4.30.21_soaks'!$B$2:$OK$7,0,MATCH(Heatmap!V$1,'4.30.21_soaks'!$B$1:$OK$1,0)))/(INDEX('4.30.21_soaks'!$B$2:$OK$7,0,MATCH(Heatmap!$A220,'4.30.21_soaks'!$B$1:$OK$1,0))) ))</f>
        <v>0.38963972426988303</v>
      </c>
      <c r="W220" s="2" cm="1">
        <f t="array" ref="W220">RSQ('4.30.21_soaks'!$A$2:$A$7, ( (INDEX('4.30.21_soaks'!$B$2:$OK$7,0,MATCH(Heatmap!W$1,'4.30.21_soaks'!$B$1:$OK$1,0)))/(INDEX('4.30.21_soaks'!$B$2:$OK$7,0,MATCH(Heatmap!$A220,'4.30.21_soaks'!$B$1:$OK$1,0))) ))</f>
        <v>0.35517934515832633</v>
      </c>
      <c r="X220" s="2" cm="1">
        <f t="array" ref="X220">RSQ('4.30.21_soaks'!$A$2:$A$7, ( (INDEX('4.30.21_soaks'!$B$2:$OK$7,0,MATCH(Heatmap!X$1,'4.30.21_soaks'!$B$1:$OK$1,0)))/(INDEX('4.30.21_soaks'!$B$2:$OK$7,0,MATCH(Heatmap!$A220,'4.30.21_soaks'!$B$1:$OK$1,0))) ))</f>
        <v>0.35762576072243862</v>
      </c>
      <c r="Y220" s="2" cm="1">
        <f t="array" ref="Y220">RSQ('4.30.21_soaks'!$A$2:$A$7, ( (INDEX('4.30.21_soaks'!$B$2:$OK$7,0,MATCH(Heatmap!Y$1,'4.30.21_soaks'!$B$1:$OK$1,0)))/(INDEX('4.30.21_soaks'!$B$2:$OK$7,0,MATCH(Heatmap!$A220,'4.30.21_soaks'!$B$1:$OK$1,0))) ))</f>
        <v>0.3341876527158707</v>
      </c>
      <c r="Z220" s="2" cm="1">
        <f t="array" ref="Z220">RSQ('4.30.21_soaks'!$A$2:$A$7, ( (INDEX('4.30.21_soaks'!$B$2:$OK$7,0,MATCH(Heatmap!Z$1,'4.30.21_soaks'!$B$1:$OK$1,0)))/(INDEX('4.30.21_soaks'!$B$2:$OK$7,0,MATCH(Heatmap!$A220,'4.30.21_soaks'!$B$1:$OK$1,0))) ))</f>
        <v>0.31467213190441951</v>
      </c>
      <c r="AA220" s="2" cm="1">
        <f t="array" ref="AA220">RSQ('4.30.21_soaks'!$A$2:$A$7, ( (INDEX('4.30.21_soaks'!$B$2:$OK$7,0,MATCH(Heatmap!AA$1,'4.30.21_soaks'!$B$1:$OK$1,0)))/(INDEX('4.30.21_soaks'!$B$2:$OK$7,0,MATCH(Heatmap!$A220,'4.30.21_soaks'!$B$1:$OK$1,0))) ))</f>
        <v>0.34820862955980958</v>
      </c>
      <c r="AB220" s="2" cm="1">
        <f t="array" ref="AB220">RSQ('4.30.21_soaks'!$A$2:$A$7, ( (INDEX('4.30.21_soaks'!$B$2:$OK$7,0,MATCH(Heatmap!AB$1,'4.30.21_soaks'!$B$1:$OK$1,0)))/(INDEX('4.30.21_soaks'!$B$2:$OK$7,0,MATCH(Heatmap!$A220,'4.30.21_soaks'!$B$1:$OK$1,0))) ))</f>
        <v>0.34010053241628341</v>
      </c>
      <c r="AC220" s="2" cm="1">
        <f t="array" ref="AC220">RSQ('4.30.21_soaks'!$A$2:$A$7, ( (INDEX('4.30.21_soaks'!$B$2:$OK$7,0,MATCH(Heatmap!AC$1,'4.30.21_soaks'!$B$1:$OK$1,0)))/(INDEX('4.30.21_soaks'!$B$2:$OK$7,0,MATCH(Heatmap!$A220,'4.30.21_soaks'!$B$1:$OK$1,0))) ))</f>
        <v>0.31722685887400176</v>
      </c>
      <c r="AD220" s="2" cm="1">
        <f t="array" ref="AD220">RSQ('4.30.21_soaks'!$A$2:$A$7, ( (INDEX('4.30.21_soaks'!$B$2:$OK$7,0,MATCH(Heatmap!AD$1,'4.30.21_soaks'!$B$1:$OK$1,0)))/(INDEX('4.30.21_soaks'!$B$2:$OK$7,0,MATCH(Heatmap!$A220,'4.30.21_soaks'!$B$1:$OK$1,0))) ))</f>
        <v>0.3270390454471348</v>
      </c>
      <c r="AE220" s="2" cm="1">
        <f t="array" ref="AE220">RSQ('4.30.21_soaks'!$A$2:$A$7, ( (INDEX('4.30.21_soaks'!$B$2:$OK$7,0,MATCH(Heatmap!AE$1,'4.30.21_soaks'!$B$1:$OK$1,0)))/(INDEX('4.30.21_soaks'!$B$2:$OK$7,0,MATCH(Heatmap!$A220,'4.30.21_soaks'!$B$1:$OK$1,0))) ))</f>
        <v>0.32954725094156684</v>
      </c>
      <c r="AF220" s="2" cm="1">
        <f t="array" ref="AF220">RSQ('4.30.21_soaks'!$A$2:$A$7, ( (INDEX('4.30.21_soaks'!$B$2:$OK$7,0,MATCH(Heatmap!AF$1,'4.30.21_soaks'!$B$1:$OK$1,0)))/(INDEX('4.30.21_soaks'!$B$2:$OK$7,0,MATCH(Heatmap!$A220,'4.30.21_soaks'!$B$1:$OK$1,0))) ))</f>
        <v>0.33289658418451756</v>
      </c>
      <c r="AG220" s="2" cm="1">
        <f t="array" ref="AG220">RSQ('4.30.21_soaks'!$A$2:$A$7, ( (INDEX('4.30.21_soaks'!$B$2:$OK$7,0,MATCH(Heatmap!AG$1,'4.30.21_soaks'!$B$1:$OK$1,0)))/(INDEX('4.30.21_soaks'!$B$2:$OK$7,0,MATCH(Heatmap!$A220,'4.30.21_soaks'!$B$1:$OK$1,0))) ))</f>
        <v>0.31065849193911649</v>
      </c>
      <c r="AH220" s="2" cm="1">
        <f t="array" ref="AH220">RSQ('4.30.21_soaks'!$A$2:$A$7, ( (INDEX('4.30.21_soaks'!$B$2:$OK$7,0,MATCH(Heatmap!AH$1,'4.30.21_soaks'!$B$1:$OK$1,0)))/(INDEX('4.30.21_soaks'!$B$2:$OK$7,0,MATCH(Heatmap!$A220,'4.30.21_soaks'!$B$1:$OK$1,0))) ))</f>
        <v>0.32155508540518773</v>
      </c>
      <c r="AI220" s="2" cm="1">
        <f t="array" ref="AI220">RSQ('4.30.21_soaks'!$A$2:$A$7, ( (INDEX('4.30.21_soaks'!$B$2:$OK$7,0,MATCH(Heatmap!AI$1,'4.30.21_soaks'!$B$1:$OK$1,0)))/(INDEX('4.30.21_soaks'!$B$2:$OK$7,0,MATCH(Heatmap!$A220,'4.30.21_soaks'!$B$1:$OK$1,0))) ))</f>
        <v>0.27779112432776482</v>
      </c>
      <c r="AJ220" s="2" cm="1">
        <f t="array" ref="AJ220">RSQ('4.30.21_soaks'!$A$2:$A$7, ( (INDEX('4.30.21_soaks'!$B$2:$OK$7,0,MATCH(Heatmap!AJ$1,'4.30.21_soaks'!$B$1:$OK$1,0)))/(INDEX('4.30.21_soaks'!$B$2:$OK$7,0,MATCH(Heatmap!$A220,'4.30.21_soaks'!$B$1:$OK$1,0))) ))</f>
        <v>0.32340398670131487</v>
      </c>
      <c r="AK220" s="2" cm="1">
        <f t="array" ref="AK220">RSQ('4.30.21_soaks'!$A$2:$A$7, ( (INDEX('4.30.21_soaks'!$B$2:$OK$7,0,MATCH(Heatmap!AK$1,'4.30.21_soaks'!$B$1:$OK$1,0)))/(INDEX('4.30.21_soaks'!$B$2:$OK$7,0,MATCH(Heatmap!$A220,'4.30.21_soaks'!$B$1:$OK$1,0))) ))</f>
        <v>0.3054849469105535</v>
      </c>
      <c r="AL220" s="2" cm="1">
        <f t="array" ref="AL220">RSQ('4.30.21_soaks'!$A$2:$A$7, ( (INDEX('4.30.21_soaks'!$B$2:$OK$7,0,MATCH(Heatmap!AL$1,'4.30.21_soaks'!$B$1:$OK$1,0)))/(INDEX('4.30.21_soaks'!$B$2:$OK$7,0,MATCH(Heatmap!$A220,'4.30.21_soaks'!$B$1:$OK$1,0))) ))</f>
        <v>0.33412796051090621</v>
      </c>
      <c r="AM220" s="2" cm="1">
        <f t="array" ref="AM220">RSQ('4.30.21_soaks'!$A$2:$A$7, ( (INDEX('4.30.21_soaks'!$B$2:$OK$7,0,MATCH(Heatmap!AM$1,'4.30.21_soaks'!$B$1:$OK$1,0)))/(INDEX('4.30.21_soaks'!$B$2:$OK$7,0,MATCH(Heatmap!$A220,'4.30.21_soaks'!$B$1:$OK$1,0))) ))</f>
        <v>0.28780897819022694</v>
      </c>
      <c r="AN220" s="2" cm="1">
        <f t="array" ref="AN220">RSQ('4.30.21_soaks'!$A$2:$A$7, ( (INDEX('4.30.21_soaks'!$B$2:$OK$7,0,MATCH(Heatmap!AN$1,'4.30.21_soaks'!$B$1:$OK$1,0)))/(INDEX('4.30.21_soaks'!$B$2:$OK$7,0,MATCH(Heatmap!$A220,'4.30.21_soaks'!$B$1:$OK$1,0))) ))</f>
        <v>0.28373752856300172</v>
      </c>
      <c r="AO220" s="2" cm="1">
        <f t="array" ref="AO220">RSQ('4.30.21_soaks'!$A$2:$A$7, ( (INDEX('4.30.21_soaks'!$B$2:$OK$7,0,MATCH(Heatmap!AO$1,'4.30.21_soaks'!$B$1:$OK$1,0)))/(INDEX('4.30.21_soaks'!$B$2:$OK$7,0,MATCH(Heatmap!$A220,'4.30.21_soaks'!$B$1:$OK$1,0))) ))</f>
        <v>0.28932043678544062</v>
      </c>
      <c r="AP220" s="2" cm="1">
        <f t="array" ref="AP220">RSQ('4.30.21_soaks'!$A$2:$A$7, ( (INDEX('4.30.21_soaks'!$B$2:$OK$7,0,MATCH(Heatmap!AP$1,'4.30.21_soaks'!$B$1:$OK$1,0)))/(INDEX('4.30.21_soaks'!$B$2:$OK$7,0,MATCH(Heatmap!$A220,'4.30.21_soaks'!$B$1:$OK$1,0))) ))</f>
        <v>0.29207976831751747</v>
      </c>
      <c r="AQ220" s="2" cm="1">
        <f t="array" ref="AQ220">RSQ('4.30.21_soaks'!$A$2:$A$7, ( (INDEX('4.30.21_soaks'!$B$2:$OK$7,0,MATCH(Heatmap!AQ$1,'4.30.21_soaks'!$B$1:$OK$1,0)))/(INDEX('4.30.21_soaks'!$B$2:$OK$7,0,MATCH(Heatmap!$A220,'4.30.21_soaks'!$B$1:$OK$1,0))) ))</f>
        <v>0.27523960671502917</v>
      </c>
      <c r="AR220" s="2" cm="1">
        <f t="array" ref="AR220">RSQ('4.30.21_soaks'!$A$2:$A$7, ( (INDEX('4.30.21_soaks'!$B$2:$OK$7,0,MATCH(Heatmap!AR$1,'4.30.21_soaks'!$B$1:$OK$1,0)))/(INDEX('4.30.21_soaks'!$B$2:$OK$7,0,MATCH(Heatmap!$A220,'4.30.21_soaks'!$B$1:$OK$1,0))) ))</f>
        <v>0.26671230845166749</v>
      </c>
      <c r="AS220" s="2" cm="1">
        <f t="array" ref="AS220">RSQ('4.30.21_soaks'!$A$2:$A$7, ( (INDEX('4.30.21_soaks'!$B$2:$OK$7,0,MATCH(Heatmap!AS$1,'4.30.21_soaks'!$B$1:$OK$1,0)))/(INDEX('4.30.21_soaks'!$B$2:$OK$7,0,MATCH(Heatmap!$A220,'4.30.21_soaks'!$B$1:$OK$1,0))) ))</f>
        <v>0.28953346584982298</v>
      </c>
      <c r="AT220" s="2" cm="1">
        <f t="array" ref="AT220">RSQ('4.30.21_soaks'!$A$2:$A$7, ( (INDEX('4.30.21_soaks'!$B$2:$OK$7,0,MATCH(Heatmap!AT$1,'4.30.21_soaks'!$B$1:$OK$1,0)))/(INDEX('4.30.21_soaks'!$B$2:$OK$7,0,MATCH(Heatmap!$A220,'4.30.21_soaks'!$B$1:$OK$1,0))) ))</f>
        <v>0.2961807018852351</v>
      </c>
      <c r="AU220" s="2" cm="1">
        <f t="array" ref="AU220">RSQ('4.30.21_soaks'!$A$2:$A$7, ( (INDEX('4.30.21_soaks'!$B$2:$OK$7,0,MATCH(Heatmap!AU$1,'4.30.21_soaks'!$B$1:$OK$1,0)))/(INDEX('4.30.21_soaks'!$B$2:$OK$7,0,MATCH(Heatmap!$A220,'4.30.21_soaks'!$B$1:$OK$1,0))) ))</f>
        <v>0.27397126023891066</v>
      </c>
      <c r="AV220" s="2" cm="1">
        <f t="array" ref="AV220">RSQ('4.30.21_soaks'!$A$2:$A$7, ( (INDEX('4.30.21_soaks'!$B$2:$OK$7,0,MATCH(Heatmap!AV$1,'4.30.21_soaks'!$B$1:$OK$1,0)))/(INDEX('4.30.21_soaks'!$B$2:$OK$7,0,MATCH(Heatmap!$A220,'4.30.21_soaks'!$B$1:$OK$1,0))) ))</f>
        <v>0.31547210768298151</v>
      </c>
      <c r="AW220" s="2" cm="1">
        <f t="array" ref="AW220">RSQ('4.30.21_soaks'!$A$2:$A$7, ( (INDEX('4.30.21_soaks'!$B$2:$OK$7,0,MATCH(Heatmap!AW$1,'4.30.21_soaks'!$B$1:$OK$1,0)))/(INDEX('4.30.21_soaks'!$B$2:$OK$7,0,MATCH(Heatmap!$A220,'4.30.21_soaks'!$B$1:$OK$1,0))) ))</f>
        <v>0.28324838169134603</v>
      </c>
      <c r="AX220" s="2" cm="1">
        <f t="array" ref="AX220">RSQ('4.30.21_soaks'!$A$2:$A$7, ( (INDEX('4.30.21_soaks'!$B$2:$OK$7,0,MATCH(Heatmap!AX$1,'4.30.21_soaks'!$B$1:$OK$1,0)))/(INDEX('4.30.21_soaks'!$B$2:$OK$7,0,MATCH(Heatmap!$A220,'4.30.21_soaks'!$B$1:$OK$1,0))) ))</f>
        <v>0.26278337128435442</v>
      </c>
      <c r="AY220" s="2" cm="1">
        <f t="array" ref="AY220">RSQ('4.30.21_soaks'!$A$2:$A$7, ( (INDEX('4.30.21_soaks'!$B$2:$OK$7,0,MATCH(Heatmap!AY$1,'4.30.21_soaks'!$B$1:$OK$1,0)))/(INDEX('4.30.21_soaks'!$B$2:$OK$7,0,MATCH(Heatmap!$A220,'4.30.21_soaks'!$B$1:$OK$1,0))) ))</f>
        <v>0.27586309582670859</v>
      </c>
      <c r="AZ220" s="2" cm="1">
        <f t="array" ref="AZ220">RSQ('4.30.21_soaks'!$A$2:$A$7, ( (INDEX('4.30.21_soaks'!$B$2:$OK$7,0,MATCH(Heatmap!AZ$1,'4.30.21_soaks'!$B$1:$OK$1,0)))/(INDEX('4.30.21_soaks'!$B$2:$OK$7,0,MATCH(Heatmap!$A220,'4.30.21_soaks'!$B$1:$OK$1,0))) ))</f>
        <v>0.30015726643443719</v>
      </c>
      <c r="BA220" s="2" cm="1">
        <f t="array" ref="BA220">RSQ('4.30.21_soaks'!$A$2:$A$7, ( (INDEX('4.30.21_soaks'!$B$2:$OK$7,0,MATCH(Heatmap!BA$1,'4.30.21_soaks'!$B$1:$OK$1,0)))/(INDEX('4.30.21_soaks'!$B$2:$OK$7,0,MATCH(Heatmap!$A220,'4.30.21_soaks'!$B$1:$OK$1,0))) ))</f>
        <v>0.27771357002590752</v>
      </c>
      <c r="BB220" s="2" cm="1">
        <f t="array" ref="BB220">RSQ('4.30.21_soaks'!$A$2:$A$7, ( (INDEX('4.30.21_soaks'!$B$2:$OK$7,0,MATCH(Heatmap!BB$1,'4.30.21_soaks'!$B$1:$OK$1,0)))/(INDEX('4.30.21_soaks'!$B$2:$OK$7,0,MATCH(Heatmap!$A220,'4.30.21_soaks'!$B$1:$OK$1,0))) ))</f>
        <v>0.2664011342549733</v>
      </c>
      <c r="BC220" s="2" cm="1">
        <f t="array" ref="BC220">RSQ('4.30.21_soaks'!$A$2:$A$7, ( (INDEX('4.30.21_soaks'!$B$2:$OK$7,0,MATCH(Heatmap!BC$1,'4.30.21_soaks'!$B$1:$OK$1,0)))/(INDEX('4.30.21_soaks'!$B$2:$OK$7,0,MATCH(Heatmap!$A220,'4.30.21_soaks'!$B$1:$OK$1,0))) ))</f>
        <v>0.25282773605479808</v>
      </c>
      <c r="BD220" s="2" cm="1">
        <f t="array" ref="BD220">RSQ('4.30.21_soaks'!$A$2:$A$7, ( (INDEX('4.30.21_soaks'!$B$2:$OK$7,0,MATCH(Heatmap!BD$1,'4.30.21_soaks'!$B$1:$OK$1,0)))/(INDEX('4.30.21_soaks'!$B$2:$OK$7,0,MATCH(Heatmap!$A220,'4.30.21_soaks'!$B$1:$OK$1,0))) ))</f>
        <v>0.28564681977521394</v>
      </c>
      <c r="BE220" s="2" cm="1">
        <f t="array" ref="BE220">RSQ('4.30.21_soaks'!$A$2:$A$7, ( (INDEX('4.30.21_soaks'!$B$2:$OK$7,0,MATCH(Heatmap!BE$1,'4.30.21_soaks'!$B$1:$OK$1,0)))/(INDEX('4.30.21_soaks'!$B$2:$OK$7,0,MATCH(Heatmap!$A220,'4.30.21_soaks'!$B$1:$OK$1,0))) ))</f>
        <v>0.27682625679168288</v>
      </c>
      <c r="BF220" s="2" cm="1">
        <f t="array" ref="BF220">RSQ('4.30.21_soaks'!$A$2:$A$7, ( (INDEX('4.30.21_soaks'!$B$2:$OK$7,0,MATCH(Heatmap!BF$1,'4.30.21_soaks'!$B$1:$OK$1,0)))/(INDEX('4.30.21_soaks'!$B$2:$OK$7,0,MATCH(Heatmap!$A220,'4.30.21_soaks'!$B$1:$OK$1,0))) ))</f>
        <v>0.27705679499709851</v>
      </c>
      <c r="BG220" s="2" cm="1">
        <f t="array" ref="BG220">RSQ('4.30.21_soaks'!$A$2:$A$7, ( (INDEX('4.30.21_soaks'!$B$2:$OK$7,0,MATCH(Heatmap!BG$1,'4.30.21_soaks'!$B$1:$OK$1,0)))/(INDEX('4.30.21_soaks'!$B$2:$OK$7,0,MATCH(Heatmap!$A220,'4.30.21_soaks'!$B$1:$OK$1,0))) ))</f>
        <v>0.23294990446802152</v>
      </c>
      <c r="BH220" s="2" cm="1">
        <f t="array" ref="BH220">RSQ('4.30.21_soaks'!$A$2:$A$7, ( (INDEX('4.30.21_soaks'!$B$2:$OK$7,0,MATCH(Heatmap!BH$1,'4.30.21_soaks'!$B$1:$OK$1,0)))/(INDEX('4.30.21_soaks'!$B$2:$OK$7,0,MATCH(Heatmap!$A220,'4.30.21_soaks'!$B$1:$OK$1,0))) ))</f>
        <v>0.22754282114347124</v>
      </c>
      <c r="BI220" s="2" cm="1">
        <f t="array" ref="BI220">RSQ('4.30.21_soaks'!$A$2:$A$7, ( (INDEX('4.30.21_soaks'!$B$2:$OK$7,0,MATCH(Heatmap!BI$1,'4.30.21_soaks'!$B$1:$OK$1,0)))/(INDEX('4.30.21_soaks'!$B$2:$OK$7,0,MATCH(Heatmap!$A220,'4.30.21_soaks'!$B$1:$OK$1,0))) ))</f>
        <v>0.25853785878372842</v>
      </c>
      <c r="BJ220" s="2" cm="1">
        <f t="array" ref="BJ220">RSQ('4.30.21_soaks'!$A$2:$A$7, ( (INDEX('4.30.21_soaks'!$B$2:$OK$7,0,MATCH(Heatmap!BJ$1,'4.30.21_soaks'!$B$1:$OK$1,0)))/(INDEX('4.30.21_soaks'!$B$2:$OK$7,0,MATCH(Heatmap!$A220,'4.30.21_soaks'!$B$1:$OK$1,0))) ))</f>
        <v>0.26111572502811331</v>
      </c>
      <c r="BK220" s="2" cm="1">
        <f t="array" ref="BK220">RSQ('4.30.21_soaks'!$A$2:$A$7, ( (INDEX('4.30.21_soaks'!$B$2:$OK$7,0,MATCH(Heatmap!BK$1,'4.30.21_soaks'!$B$1:$OK$1,0)))/(INDEX('4.30.21_soaks'!$B$2:$OK$7,0,MATCH(Heatmap!$A220,'4.30.21_soaks'!$B$1:$OK$1,0))) ))</f>
        <v>0.25128860005650133</v>
      </c>
      <c r="BL220" s="2" cm="1">
        <f t="array" ref="BL220">RSQ('4.30.21_soaks'!$A$2:$A$7, ( (INDEX('4.30.21_soaks'!$B$2:$OK$7,0,MATCH(Heatmap!BL$1,'4.30.21_soaks'!$B$1:$OK$1,0)))/(INDEX('4.30.21_soaks'!$B$2:$OK$7,0,MATCH(Heatmap!$A220,'4.30.21_soaks'!$B$1:$OK$1,0))) ))</f>
        <v>0.27303309222446237</v>
      </c>
      <c r="BM220" s="2" cm="1">
        <f t="array" ref="BM220">RSQ('4.30.21_soaks'!$A$2:$A$7, ( (INDEX('4.30.21_soaks'!$B$2:$OK$7,0,MATCH(Heatmap!BM$1,'4.30.21_soaks'!$B$1:$OK$1,0)))/(INDEX('4.30.21_soaks'!$B$2:$OK$7,0,MATCH(Heatmap!$A220,'4.30.21_soaks'!$B$1:$OK$1,0))) ))</f>
        <v>0.24614230341443843</v>
      </c>
      <c r="BN220" s="2" cm="1">
        <f t="array" ref="BN220">RSQ('4.30.21_soaks'!$A$2:$A$7, ( (INDEX('4.30.21_soaks'!$B$2:$OK$7,0,MATCH(Heatmap!BN$1,'4.30.21_soaks'!$B$1:$OK$1,0)))/(INDEX('4.30.21_soaks'!$B$2:$OK$7,0,MATCH(Heatmap!$A220,'4.30.21_soaks'!$B$1:$OK$1,0))) ))</f>
        <v>0.21095793170230132</v>
      </c>
      <c r="BO220" s="2" cm="1">
        <f t="array" ref="BO220">RSQ('4.30.21_soaks'!$A$2:$A$7, ( (INDEX('4.30.21_soaks'!$B$2:$OK$7,0,MATCH(Heatmap!BO$1,'4.30.21_soaks'!$B$1:$OK$1,0)))/(INDEX('4.30.21_soaks'!$B$2:$OK$7,0,MATCH(Heatmap!$A220,'4.30.21_soaks'!$B$1:$OK$1,0))) ))</f>
        <v>0.24420433810427494</v>
      </c>
      <c r="BP220" s="2" cm="1">
        <f t="array" ref="BP220">RSQ('4.30.21_soaks'!$A$2:$A$7, ( (INDEX('4.30.21_soaks'!$B$2:$OK$7,0,MATCH(Heatmap!BP$1,'4.30.21_soaks'!$B$1:$OK$1,0)))/(INDEX('4.30.21_soaks'!$B$2:$OK$7,0,MATCH(Heatmap!$A220,'4.30.21_soaks'!$B$1:$OK$1,0))) ))</f>
        <v>0.25080339695915849</v>
      </c>
      <c r="BQ220" s="2" cm="1">
        <f t="array" ref="BQ220">RSQ('4.30.21_soaks'!$A$2:$A$7, ( (INDEX('4.30.21_soaks'!$B$2:$OK$7,0,MATCH(Heatmap!BQ$1,'4.30.21_soaks'!$B$1:$OK$1,0)))/(INDEX('4.30.21_soaks'!$B$2:$OK$7,0,MATCH(Heatmap!$A220,'4.30.21_soaks'!$B$1:$OK$1,0))) ))</f>
        <v>0.2660448614860883</v>
      </c>
      <c r="BR220" s="2" cm="1">
        <f t="array" ref="BR220">RSQ('4.30.21_soaks'!$A$2:$A$7, ( (INDEX('4.30.21_soaks'!$B$2:$OK$7,0,MATCH(Heatmap!BR$1,'4.30.21_soaks'!$B$1:$OK$1,0)))/(INDEX('4.30.21_soaks'!$B$2:$OK$7,0,MATCH(Heatmap!$A220,'4.30.21_soaks'!$B$1:$OK$1,0))) ))</f>
        <v>0.26911665831899451</v>
      </c>
      <c r="BS220" s="2" cm="1">
        <f t="array" ref="BS220">RSQ('4.30.21_soaks'!$A$2:$A$7, ( (INDEX('4.30.21_soaks'!$B$2:$OK$7,0,MATCH(Heatmap!BS$1,'4.30.21_soaks'!$B$1:$OK$1,0)))/(INDEX('4.30.21_soaks'!$B$2:$OK$7,0,MATCH(Heatmap!$A220,'4.30.21_soaks'!$B$1:$OK$1,0))) ))</f>
        <v>0.25003747780544805</v>
      </c>
      <c r="BT220" s="2" cm="1">
        <f t="array" ref="BT220">RSQ('4.30.21_soaks'!$A$2:$A$7, ( (INDEX('4.30.21_soaks'!$B$2:$OK$7,0,MATCH(Heatmap!BT$1,'4.30.21_soaks'!$B$1:$OK$1,0)))/(INDEX('4.30.21_soaks'!$B$2:$OK$7,0,MATCH(Heatmap!$A220,'4.30.21_soaks'!$B$1:$OK$1,0))) ))</f>
        <v>0.24128032371713493</v>
      </c>
      <c r="BU220" s="2" cm="1">
        <f t="array" ref="BU220">RSQ('4.30.21_soaks'!$A$2:$A$7, ( (INDEX('4.30.21_soaks'!$B$2:$OK$7,0,MATCH(Heatmap!BU$1,'4.30.21_soaks'!$B$1:$OK$1,0)))/(INDEX('4.30.21_soaks'!$B$2:$OK$7,0,MATCH(Heatmap!$A220,'4.30.21_soaks'!$B$1:$OK$1,0))) ))</f>
        <v>0.19671798685035194</v>
      </c>
      <c r="BV220" s="2" cm="1">
        <f t="array" ref="BV220">RSQ('4.30.21_soaks'!$A$2:$A$7, ( (INDEX('4.30.21_soaks'!$B$2:$OK$7,0,MATCH(Heatmap!BV$1,'4.30.21_soaks'!$B$1:$OK$1,0)))/(INDEX('4.30.21_soaks'!$B$2:$OK$7,0,MATCH(Heatmap!$A220,'4.30.21_soaks'!$B$1:$OK$1,0))) ))</f>
        <v>0.29516427280176499</v>
      </c>
      <c r="BW220" s="2" cm="1">
        <f t="array" ref="BW220">RSQ('4.30.21_soaks'!$A$2:$A$7, ( (INDEX('4.30.21_soaks'!$B$2:$OK$7,0,MATCH(Heatmap!BW$1,'4.30.21_soaks'!$B$1:$OK$1,0)))/(INDEX('4.30.21_soaks'!$B$2:$OK$7,0,MATCH(Heatmap!$A220,'4.30.21_soaks'!$B$1:$OK$1,0))) ))</f>
        <v>0.22219530180385944</v>
      </c>
      <c r="BX220" s="2" cm="1">
        <f t="array" ref="BX220">RSQ('4.30.21_soaks'!$A$2:$A$7, ( (INDEX('4.30.21_soaks'!$B$2:$OK$7,0,MATCH(Heatmap!BX$1,'4.30.21_soaks'!$B$1:$OK$1,0)))/(INDEX('4.30.21_soaks'!$B$2:$OK$7,0,MATCH(Heatmap!$A220,'4.30.21_soaks'!$B$1:$OK$1,0))) ))</f>
        <v>0.24239306218211487</v>
      </c>
      <c r="BY220" s="2" cm="1">
        <f t="array" ref="BY220">RSQ('4.30.21_soaks'!$A$2:$A$7, ( (INDEX('4.30.21_soaks'!$B$2:$OK$7,0,MATCH(Heatmap!BY$1,'4.30.21_soaks'!$B$1:$OK$1,0)))/(INDEX('4.30.21_soaks'!$B$2:$OK$7,0,MATCH(Heatmap!$A220,'4.30.21_soaks'!$B$1:$OK$1,0))) ))</f>
        <v>0.26348709713884327</v>
      </c>
      <c r="BZ220" s="2" cm="1">
        <f t="array" ref="BZ220">RSQ('4.30.21_soaks'!$A$2:$A$7, ( (INDEX('4.30.21_soaks'!$B$2:$OK$7,0,MATCH(Heatmap!BZ$1,'4.30.21_soaks'!$B$1:$OK$1,0)))/(INDEX('4.30.21_soaks'!$B$2:$OK$7,0,MATCH(Heatmap!$A220,'4.30.21_soaks'!$B$1:$OK$1,0))) ))</f>
        <v>0.22653946718890144</v>
      </c>
      <c r="CA220" s="2" cm="1">
        <f t="array" ref="CA220">RSQ('4.30.21_soaks'!$A$2:$A$7, ( (INDEX('4.30.21_soaks'!$B$2:$OK$7,0,MATCH(Heatmap!CA$1,'4.30.21_soaks'!$B$1:$OK$1,0)))/(INDEX('4.30.21_soaks'!$B$2:$OK$7,0,MATCH(Heatmap!$A220,'4.30.21_soaks'!$B$1:$OK$1,0))) ))</f>
        <v>0.22444649945948064</v>
      </c>
      <c r="CB220" s="2" cm="1">
        <f t="array" ref="CB220">RSQ('4.30.21_soaks'!$A$2:$A$7, ( (INDEX('4.30.21_soaks'!$B$2:$OK$7,0,MATCH(Heatmap!CB$1,'4.30.21_soaks'!$B$1:$OK$1,0)))/(INDEX('4.30.21_soaks'!$B$2:$OK$7,0,MATCH(Heatmap!$A220,'4.30.21_soaks'!$B$1:$OK$1,0))) ))</f>
        <v>0.21589775189159194</v>
      </c>
      <c r="CC220" s="2" cm="1">
        <f t="array" ref="CC220">RSQ('4.30.21_soaks'!$A$2:$A$7, ( (INDEX('4.30.21_soaks'!$B$2:$OK$7,0,MATCH(Heatmap!CC$1,'4.30.21_soaks'!$B$1:$OK$1,0)))/(INDEX('4.30.21_soaks'!$B$2:$OK$7,0,MATCH(Heatmap!$A220,'4.30.21_soaks'!$B$1:$OK$1,0))) ))</f>
        <v>0.2320381146263443</v>
      </c>
      <c r="CD220" s="2" cm="1">
        <f t="array" ref="CD220">RSQ('4.30.21_soaks'!$A$2:$A$7, ( (INDEX('4.30.21_soaks'!$B$2:$OK$7,0,MATCH(Heatmap!CD$1,'4.30.21_soaks'!$B$1:$OK$1,0)))/(INDEX('4.30.21_soaks'!$B$2:$OK$7,0,MATCH(Heatmap!$A220,'4.30.21_soaks'!$B$1:$OK$1,0))) ))</f>
        <v>0.25252381473206315</v>
      </c>
      <c r="CE220" s="2" cm="1">
        <f t="array" ref="CE220">RSQ('4.30.21_soaks'!$A$2:$A$7, ( (INDEX('4.30.21_soaks'!$B$2:$OK$7,0,MATCH(Heatmap!CE$1,'4.30.21_soaks'!$B$1:$OK$1,0)))/(INDEX('4.30.21_soaks'!$B$2:$OK$7,0,MATCH(Heatmap!$A220,'4.30.21_soaks'!$B$1:$OK$1,0))) ))</f>
        <v>0.23790545845343142</v>
      </c>
      <c r="CF220" s="2" cm="1">
        <f t="array" ref="CF220">RSQ('4.30.21_soaks'!$A$2:$A$7, ( (INDEX('4.30.21_soaks'!$B$2:$OK$7,0,MATCH(Heatmap!CF$1,'4.30.21_soaks'!$B$1:$OK$1,0)))/(INDEX('4.30.21_soaks'!$B$2:$OK$7,0,MATCH(Heatmap!$A220,'4.30.21_soaks'!$B$1:$OK$1,0))) ))</f>
        <v>0.22743441240935941</v>
      </c>
      <c r="CG220" s="2" cm="1">
        <f t="array" ref="CG220">RSQ('4.30.21_soaks'!$A$2:$A$7, ( (INDEX('4.30.21_soaks'!$B$2:$OK$7,0,MATCH(Heatmap!CG$1,'4.30.21_soaks'!$B$1:$OK$1,0)))/(INDEX('4.30.21_soaks'!$B$2:$OK$7,0,MATCH(Heatmap!$A220,'4.30.21_soaks'!$B$1:$OK$1,0))) ))</f>
        <v>0.19440982105142943</v>
      </c>
      <c r="CH220" s="2" cm="1">
        <f t="array" ref="CH220">RSQ('4.30.21_soaks'!$A$2:$A$7, ( (INDEX('4.30.21_soaks'!$B$2:$OK$7,0,MATCH(Heatmap!CH$1,'4.30.21_soaks'!$B$1:$OK$1,0)))/(INDEX('4.30.21_soaks'!$B$2:$OK$7,0,MATCH(Heatmap!$A220,'4.30.21_soaks'!$B$1:$OK$1,0))) ))</f>
        <v>0.24467517551975124</v>
      </c>
      <c r="CI220" s="2" cm="1">
        <f t="array" ref="CI220">RSQ('4.30.21_soaks'!$A$2:$A$7, ( (INDEX('4.30.21_soaks'!$B$2:$OK$7,0,MATCH(Heatmap!CI$1,'4.30.21_soaks'!$B$1:$OK$1,0)))/(INDEX('4.30.21_soaks'!$B$2:$OK$7,0,MATCH(Heatmap!$A220,'4.30.21_soaks'!$B$1:$OK$1,0))) ))</f>
        <v>0.24309295605782788</v>
      </c>
      <c r="CJ220" s="2" cm="1">
        <f t="array" ref="CJ220">RSQ('4.30.21_soaks'!$A$2:$A$7, ( (INDEX('4.30.21_soaks'!$B$2:$OK$7,0,MATCH(Heatmap!CJ$1,'4.30.21_soaks'!$B$1:$OK$1,0)))/(INDEX('4.30.21_soaks'!$B$2:$OK$7,0,MATCH(Heatmap!$A220,'4.30.21_soaks'!$B$1:$OK$1,0))) ))</f>
        <v>0.20328826315245832</v>
      </c>
      <c r="CK220" s="2" cm="1">
        <f t="array" ref="CK220">RSQ('4.30.21_soaks'!$A$2:$A$7, ( (INDEX('4.30.21_soaks'!$B$2:$OK$7,0,MATCH(Heatmap!CK$1,'4.30.21_soaks'!$B$1:$OK$1,0)))/(INDEX('4.30.21_soaks'!$B$2:$OK$7,0,MATCH(Heatmap!$A220,'4.30.21_soaks'!$B$1:$OK$1,0))) ))</f>
        <v>0.19689418170758519</v>
      </c>
      <c r="CL220" s="2" cm="1">
        <f t="array" ref="CL220">RSQ('4.30.21_soaks'!$A$2:$A$7, ( (INDEX('4.30.21_soaks'!$B$2:$OK$7,0,MATCH(Heatmap!CL$1,'4.30.21_soaks'!$B$1:$OK$1,0)))/(INDEX('4.30.21_soaks'!$B$2:$OK$7,0,MATCH(Heatmap!$A220,'4.30.21_soaks'!$B$1:$OK$1,0))) ))</f>
        <v>0.21069966417003011</v>
      </c>
      <c r="CM220" s="2" cm="1">
        <f t="array" ref="CM220">RSQ('4.30.21_soaks'!$A$2:$A$7, ( (INDEX('4.30.21_soaks'!$B$2:$OK$7,0,MATCH(Heatmap!CM$1,'4.30.21_soaks'!$B$1:$OK$1,0)))/(INDEX('4.30.21_soaks'!$B$2:$OK$7,0,MATCH(Heatmap!$A220,'4.30.21_soaks'!$B$1:$OK$1,0))) ))</f>
        <v>0.21609578354335282</v>
      </c>
      <c r="CN220" s="2" cm="1">
        <f t="array" ref="CN220">RSQ('4.30.21_soaks'!$A$2:$A$7, ( (INDEX('4.30.21_soaks'!$B$2:$OK$7,0,MATCH(Heatmap!CN$1,'4.30.21_soaks'!$B$1:$OK$1,0)))/(INDEX('4.30.21_soaks'!$B$2:$OK$7,0,MATCH(Heatmap!$A220,'4.30.21_soaks'!$B$1:$OK$1,0))) ))</f>
        <v>0.21486932238744774</v>
      </c>
      <c r="CO220" s="2" cm="1">
        <f t="array" ref="CO220">RSQ('4.30.21_soaks'!$A$2:$A$7, ( (INDEX('4.30.21_soaks'!$B$2:$OK$7,0,MATCH(Heatmap!CO$1,'4.30.21_soaks'!$B$1:$OK$1,0)))/(INDEX('4.30.21_soaks'!$B$2:$OK$7,0,MATCH(Heatmap!$A220,'4.30.21_soaks'!$B$1:$OK$1,0))) ))</f>
        <v>0.19929634337140548</v>
      </c>
      <c r="CP220" s="2" cm="1">
        <f t="array" ref="CP220">RSQ('4.30.21_soaks'!$A$2:$A$7, ( (INDEX('4.30.21_soaks'!$B$2:$OK$7,0,MATCH(Heatmap!CP$1,'4.30.21_soaks'!$B$1:$OK$1,0)))/(INDEX('4.30.21_soaks'!$B$2:$OK$7,0,MATCH(Heatmap!$A220,'4.30.21_soaks'!$B$1:$OK$1,0))) ))</f>
        <v>0.19350442433212675</v>
      </c>
      <c r="CQ220" s="2" cm="1">
        <f t="array" ref="CQ220">RSQ('4.30.21_soaks'!$A$2:$A$7, ( (INDEX('4.30.21_soaks'!$B$2:$OK$7,0,MATCH(Heatmap!CQ$1,'4.30.21_soaks'!$B$1:$OK$1,0)))/(INDEX('4.30.21_soaks'!$B$2:$OK$7,0,MATCH(Heatmap!$A220,'4.30.21_soaks'!$B$1:$OK$1,0))) ))</f>
        <v>0.21671397658926089</v>
      </c>
      <c r="CR220" s="2" cm="1">
        <f t="array" ref="CR220">RSQ('4.30.21_soaks'!$A$2:$A$7, ( (INDEX('4.30.21_soaks'!$B$2:$OK$7,0,MATCH(Heatmap!CR$1,'4.30.21_soaks'!$B$1:$OK$1,0)))/(INDEX('4.30.21_soaks'!$B$2:$OK$7,0,MATCH(Heatmap!$A220,'4.30.21_soaks'!$B$1:$OK$1,0))) ))</f>
        <v>0.17345864576229708</v>
      </c>
      <c r="CS220" s="2" cm="1">
        <f t="array" ref="CS220">RSQ('4.30.21_soaks'!$A$2:$A$7, ( (INDEX('4.30.21_soaks'!$B$2:$OK$7,0,MATCH(Heatmap!CS$1,'4.30.21_soaks'!$B$1:$OK$1,0)))/(INDEX('4.30.21_soaks'!$B$2:$OK$7,0,MATCH(Heatmap!$A220,'4.30.21_soaks'!$B$1:$OK$1,0))) ))</f>
        <v>0.2169944750331361</v>
      </c>
      <c r="CT220" s="2" cm="1">
        <f t="array" ref="CT220">RSQ('4.30.21_soaks'!$A$2:$A$7, ( (INDEX('4.30.21_soaks'!$B$2:$OK$7,0,MATCH(Heatmap!CT$1,'4.30.21_soaks'!$B$1:$OK$1,0)))/(INDEX('4.30.21_soaks'!$B$2:$OK$7,0,MATCH(Heatmap!$A220,'4.30.21_soaks'!$B$1:$OK$1,0))) ))</f>
        <v>0.187691434559287</v>
      </c>
      <c r="CU220" s="2" cm="1">
        <f t="array" ref="CU220">RSQ('4.30.21_soaks'!$A$2:$A$7, ( (INDEX('4.30.21_soaks'!$B$2:$OK$7,0,MATCH(Heatmap!CU$1,'4.30.21_soaks'!$B$1:$OK$1,0)))/(INDEX('4.30.21_soaks'!$B$2:$OK$7,0,MATCH(Heatmap!$A220,'4.30.21_soaks'!$B$1:$OK$1,0))) ))</f>
        <v>0.18695014658760459</v>
      </c>
      <c r="CV220" s="2" cm="1">
        <f t="array" ref="CV220">RSQ('4.30.21_soaks'!$A$2:$A$7, ( (INDEX('4.30.21_soaks'!$B$2:$OK$7,0,MATCH(Heatmap!CV$1,'4.30.21_soaks'!$B$1:$OK$1,0)))/(INDEX('4.30.21_soaks'!$B$2:$OK$7,0,MATCH(Heatmap!$A220,'4.30.21_soaks'!$B$1:$OK$1,0))) ))</f>
        <v>0.1692286964643144</v>
      </c>
      <c r="CW220" s="2" cm="1">
        <f t="array" ref="CW220">RSQ('4.30.21_soaks'!$A$2:$A$7, ( (INDEX('4.30.21_soaks'!$B$2:$OK$7,0,MATCH(Heatmap!CW$1,'4.30.21_soaks'!$B$1:$OK$1,0)))/(INDEX('4.30.21_soaks'!$B$2:$OK$7,0,MATCH(Heatmap!$A220,'4.30.21_soaks'!$B$1:$OK$1,0))) ))</f>
        <v>0.19647699859111215</v>
      </c>
      <c r="CX220" s="2" cm="1">
        <f t="array" ref="CX220">RSQ('4.30.21_soaks'!$A$2:$A$7, ( (INDEX('4.30.21_soaks'!$B$2:$OK$7,0,MATCH(Heatmap!CX$1,'4.30.21_soaks'!$B$1:$OK$1,0)))/(INDEX('4.30.21_soaks'!$B$2:$OK$7,0,MATCH(Heatmap!$A220,'4.30.21_soaks'!$B$1:$OK$1,0))) ))</f>
        <v>0.18287853464148099</v>
      </c>
      <c r="CY220" s="2" cm="1">
        <f t="array" ref="CY220">RSQ('4.30.21_soaks'!$A$2:$A$7, ( (INDEX('4.30.21_soaks'!$B$2:$OK$7,0,MATCH(Heatmap!CY$1,'4.30.21_soaks'!$B$1:$OK$1,0)))/(INDEX('4.30.21_soaks'!$B$2:$OK$7,0,MATCH(Heatmap!$A220,'4.30.21_soaks'!$B$1:$OK$1,0))) ))</f>
        <v>0.18042933832980518</v>
      </c>
      <c r="CZ220" s="2" cm="1">
        <f t="array" ref="CZ220">RSQ('4.30.21_soaks'!$A$2:$A$7, ( (INDEX('4.30.21_soaks'!$B$2:$OK$7,0,MATCH(Heatmap!CZ$1,'4.30.21_soaks'!$B$1:$OK$1,0)))/(INDEX('4.30.21_soaks'!$B$2:$OK$7,0,MATCH(Heatmap!$A220,'4.30.21_soaks'!$B$1:$OK$1,0))) ))</f>
        <v>0.15167543200287426</v>
      </c>
      <c r="DA220" s="2" cm="1">
        <f t="array" ref="DA220">RSQ('4.30.21_soaks'!$A$2:$A$7, ( (INDEX('4.30.21_soaks'!$B$2:$OK$7,0,MATCH(Heatmap!DA$1,'4.30.21_soaks'!$B$1:$OK$1,0)))/(INDEX('4.30.21_soaks'!$B$2:$OK$7,0,MATCH(Heatmap!$A220,'4.30.21_soaks'!$B$1:$OK$1,0))) ))</f>
        <v>0.17325858388658896</v>
      </c>
      <c r="DB220" s="2" cm="1">
        <f t="array" ref="DB220">RSQ('4.30.21_soaks'!$A$2:$A$7, ( (INDEX('4.30.21_soaks'!$B$2:$OK$7,0,MATCH(Heatmap!DB$1,'4.30.21_soaks'!$B$1:$OK$1,0)))/(INDEX('4.30.21_soaks'!$B$2:$OK$7,0,MATCH(Heatmap!$A220,'4.30.21_soaks'!$B$1:$OK$1,0))) ))</f>
        <v>0.15290533268293144</v>
      </c>
      <c r="DC220" s="2" cm="1">
        <f t="array" ref="DC220">RSQ('4.30.21_soaks'!$A$2:$A$7, ( (INDEX('4.30.21_soaks'!$B$2:$OK$7,0,MATCH(Heatmap!DC$1,'4.30.21_soaks'!$B$1:$OK$1,0)))/(INDEX('4.30.21_soaks'!$B$2:$OK$7,0,MATCH(Heatmap!$A220,'4.30.21_soaks'!$B$1:$OK$1,0))) ))</f>
        <v>0.14696681366513012</v>
      </c>
      <c r="DD220" s="2" cm="1">
        <f t="array" ref="DD220">RSQ('4.30.21_soaks'!$A$2:$A$7, ( (INDEX('4.30.21_soaks'!$B$2:$OK$7,0,MATCH(Heatmap!DD$1,'4.30.21_soaks'!$B$1:$OK$1,0)))/(INDEX('4.30.21_soaks'!$B$2:$OK$7,0,MATCH(Heatmap!$A220,'4.30.21_soaks'!$B$1:$OK$1,0))) ))</f>
        <v>0.16714532002486093</v>
      </c>
      <c r="DE220" s="2" cm="1">
        <f t="array" ref="DE220">RSQ('4.30.21_soaks'!$A$2:$A$7, ( (INDEX('4.30.21_soaks'!$B$2:$OK$7,0,MATCH(Heatmap!DE$1,'4.30.21_soaks'!$B$1:$OK$1,0)))/(INDEX('4.30.21_soaks'!$B$2:$OK$7,0,MATCH(Heatmap!$A220,'4.30.21_soaks'!$B$1:$OK$1,0))) ))</f>
        <v>0.17984545568974619</v>
      </c>
      <c r="DF220" s="2" cm="1">
        <f t="array" ref="DF220">RSQ('4.30.21_soaks'!$A$2:$A$7, ( (INDEX('4.30.21_soaks'!$B$2:$OK$7,0,MATCH(Heatmap!DF$1,'4.30.21_soaks'!$B$1:$OK$1,0)))/(INDEX('4.30.21_soaks'!$B$2:$OK$7,0,MATCH(Heatmap!$A220,'4.30.21_soaks'!$B$1:$OK$1,0))) ))</f>
        <v>0.16440506380068945</v>
      </c>
      <c r="DG220" s="2" cm="1">
        <f t="array" ref="DG220">RSQ('4.30.21_soaks'!$A$2:$A$7, ( (INDEX('4.30.21_soaks'!$B$2:$OK$7,0,MATCH(Heatmap!DG$1,'4.30.21_soaks'!$B$1:$OK$1,0)))/(INDEX('4.30.21_soaks'!$B$2:$OK$7,0,MATCH(Heatmap!$A220,'4.30.21_soaks'!$B$1:$OK$1,0))) ))</f>
        <v>0.1619998352071019</v>
      </c>
      <c r="DH220" s="2" cm="1">
        <f t="array" ref="DH220">RSQ('4.30.21_soaks'!$A$2:$A$7, ( (INDEX('4.30.21_soaks'!$B$2:$OK$7,0,MATCH(Heatmap!DH$1,'4.30.21_soaks'!$B$1:$OK$1,0)))/(INDEX('4.30.21_soaks'!$B$2:$OK$7,0,MATCH(Heatmap!$A220,'4.30.21_soaks'!$B$1:$OK$1,0))) ))</f>
        <v>0.16345185808745452</v>
      </c>
      <c r="DI220" s="2" cm="1">
        <f t="array" ref="DI220">RSQ('4.30.21_soaks'!$A$2:$A$7, ( (INDEX('4.30.21_soaks'!$B$2:$OK$7,0,MATCH(Heatmap!DI$1,'4.30.21_soaks'!$B$1:$OK$1,0)))/(INDEX('4.30.21_soaks'!$B$2:$OK$7,0,MATCH(Heatmap!$A220,'4.30.21_soaks'!$B$1:$OK$1,0))) ))</f>
        <v>0.15653876166413089</v>
      </c>
      <c r="DJ220" s="2" cm="1">
        <f t="array" ref="DJ220">RSQ('4.30.21_soaks'!$A$2:$A$7, ( (INDEX('4.30.21_soaks'!$B$2:$OK$7,0,MATCH(Heatmap!DJ$1,'4.30.21_soaks'!$B$1:$OK$1,0)))/(INDEX('4.30.21_soaks'!$B$2:$OK$7,0,MATCH(Heatmap!$A220,'4.30.21_soaks'!$B$1:$OK$1,0))) ))</f>
        <v>0.14338676288424521</v>
      </c>
      <c r="DK220" s="2" cm="1">
        <f t="array" ref="DK220">RSQ('4.30.21_soaks'!$A$2:$A$7, ( (INDEX('4.30.21_soaks'!$B$2:$OK$7,0,MATCH(Heatmap!DK$1,'4.30.21_soaks'!$B$1:$OK$1,0)))/(INDEX('4.30.21_soaks'!$B$2:$OK$7,0,MATCH(Heatmap!$A220,'4.30.21_soaks'!$B$1:$OK$1,0))) ))</f>
        <v>0.14089262095494945</v>
      </c>
      <c r="DL220" s="2" cm="1">
        <f t="array" ref="DL220">RSQ('4.30.21_soaks'!$A$2:$A$7, ( (INDEX('4.30.21_soaks'!$B$2:$OK$7,0,MATCH(Heatmap!DL$1,'4.30.21_soaks'!$B$1:$OK$1,0)))/(INDEX('4.30.21_soaks'!$B$2:$OK$7,0,MATCH(Heatmap!$A220,'4.30.21_soaks'!$B$1:$OK$1,0))) ))</f>
        <v>0.17265742560037983</v>
      </c>
      <c r="DM220" s="2" cm="1">
        <f t="array" ref="DM220">RSQ('4.30.21_soaks'!$A$2:$A$7, ( (INDEX('4.30.21_soaks'!$B$2:$OK$7,0,MATCH(Heatmap!DM$1,'4.30.21_soaks'!$B$1:$OK$1,0)))/(INDEX('4.30.21_soaks'!$B$2:$OK$7,0,MATCH(Heatmap!$A220,'4.30.21_soaks'!$B$1:$OK$1,0))) ))</f>
        <v>0.12163331300046279</v>
      </c>
      <c r="DN220" s="2" cm="1">
        <f t="array" ref="DN220">RSQ('4.30.21_soaks'!$A$2:$A$7, ( (INDEX('4.30.21_soaks'!$B$2:$OK$7,0,MATCH(Heatmap!DN$1,'4.30.21_soaks'!$B$1:$OK$1,0)))/(INDEX('4.30.21_soaks'!$B$2:$OK$7,0,MATCH(Heatmap!$A220,'4.30.21_soaks'!$B$1:$OK$1,0))) ))</f>
        <v>0.13508744332923397</v>
      </c>
      <c r="DO220" s="2" cm="1">
        <f t="array" ref="DO220">RSQ('4.30.21_soaks'!$A$2:$A$7, ( (INDEX('4.30.21_soaks'!$B$2:$OK$7,0,MATCH(Heatmap!DO$1,'4.30.21_soaks'!$B$1:$OK$1,0)))/(INDEX('4.30.21_soaks'!$B$2:$OK$7,0,MATCH(Heatmap!$A220,'4.30.21_soaks'!$B$1:$OK$1,0))) ))</f>
        <v>0.13004893351755803</v>
      </c>
      <c r="DP220" s="2" cm="1">
        <f t="array" ref="DP220">RSQ('4.30.21_soaks'!$A$2:$A$7, ( (INDEX('4.30.21_soaks'!$B$2:$OK$7,0,MATCH(Heatmap!DP$1,'4.30.21_soaks'!$B$1:$OK$1,0)))/(INDEX('4.30.21_soaks'!$B$2:$OK$7,0,MATCH(Heatmap!$A220,'4.30.21_soaks'!$B$1:$OK$1,0))) ))</f>
        <v>0.13703547475930491</v>
      </c>
      <c r="DQ220" s="2" cm="1">
        <f t="array" ref="DQ220">RSQ('4.30.21_soaks'!$A$2:$A$7, ( (INDEX('4.30.21_soaks'!$B$2:$OK$7,0,MATCH(Heatmap!DQ$1,'4.30.21_soaks'!$B$1:$OK$1,0)))/(INDEX('4.30.21_soaks'!$B$2:$OK$7,0,MATCH(Heatmap!$A220,'4.30.21_soaks'!$B$1:$OK$1,0))) ))</f>
        <v>0.13043973941301315</v>
      </c>
      <c r="DR220" s="2" cm="1">
        <f t="array" ref="DR220">RSQ('4.30.21_soaks'!$A$2:$A$7, ( (INDEX('4.30.21_soaks'!$B$2:$OK$7,0,MATCH(Heatmap!DR$1,'4.30.21_soaks'!$B$1:$OK$1,0)))/(INDEX('4.30.21_soaks'!$B$2:$OK$7,0,MATCH(Heatmap!$A220,'4.30.21_soaks'!$B$1:$OK$1,0))) ))</f>
        <v>0.15326520874352789</v>
      </c>
      <c r="DS220" s="2" cm="1">
        <f t="array" ref="DS220">RSQ('4.30.21_soaks'!$A$2:$A$7, ( (INDEX('4.30.21_soaks'!$B$2:$OK$7,0,MATCH(Heatmap!DS$1,'4.30.21_soaks'!$B$1:$OK$1,0)))/(INDEX('4.30.21_soaks'!$B$2:$OK$7,0,MATCH(Heatmap!$A220,'4.30.21_soaks'!$B$1:$OK$1,0))) ))</f>
        <v>0.13736350235490274</v>
      </c>
      <c r="DT220" s="2" cm="1">
        <f t="array" ref="DT220">RSQ('4.30.21_soaks'!$A$2:$A$7, ( (INDEX('4.30.21_soaks'!$B$2:$OK$7,0,MATCH(Heatmap!DT$1,'4.30.21_soaks'!$B$1:$OK$1,0)))/(INDEX('4.30.21_soaks'!$B$2:$OK$7,0,MATCH(Heatmap!$A220,'4.30.21_soaks'!$B$1:$OK$1,0))) ))</f>
        <v>0.11694404202300077</v>
      </c>
      <c r="DU220" s="2" cm="1">
        <f t="array" ref="DU220">RSQ('4.30.21_soaks'!$A$2:$A$7, ( (INDEX('4.30.21_soaks'!$B$2:$OK$7,0,MATCH(Heatmap!DU$1,'4.30.21_soaks'!$B$1:$OK$1,0)))/(INDEX('4.30.21_soaks'!$B$2:$OK$7,0,MATCH(Heatmap!$A220,'4.30.21_soaks'!$B$1:$OK$1,0))) ))</f>
        <v>0.13761557848705405</v>
      </c>
      <c r="DV220" s="2" cm="1">
        <f t="array" ref="DV220">RSQ('4.30.21_soaks'!$A$2:$A$7, ( (INDEX('4.30.21_soaks'!$B$2:$OK$7,0,MATCH(Heatmap!DV$1,'4.30.21_soaks'!$B$1:$OK$1,0)))/(INDEX('4.30.21_soaks'!$B$2:$OK$7,0,MATCH(Heatmap!$A220,'4.30.21_soaks'!$B$1:$OK$1,0))) ))</f>
        <v>9.9762520576193933E-2</v>
      </c>
      <c r="DW220" s="2" cm="1">
        <f t="array" ref="DW220">RSQ('4.30.21_soaks'!$A$2:$A$7, ( (INDEX('4.30.21_soaks'!$B$2:$OK$7,0,MATCH(Heatmap!DW$1,'4.30.21_soaks'!$B$1:$OK$1,0)))/(INDEX('4.30.21_soaks'!$B$2:$OK$7,0,MATCH(Heatmap!$A220,'4.30.21_soaks'!$B$1:$OK$1,0))) ))</f>
        <v>0.10762675158372859</v>
      </c>
      <c r="DX220" s="2" cm="1">
        <f t="array" ref="DX220">RSQ('4.30.21_soaks'!$A$2:$A$7, ( (INDEX('4.30.21_soaks'!$B$2:$OK$7,0,MATCH(Heatmap!DX$1,'4.30.21_soaks'!$B$1:$OK$1,0)))/(INDEX('4.30.21_soaks'!$B$2:$OK$7,0,MATCH(Heatmap!$A220,'4.30.21_soaks'!$B$1:$OK$1,0))) ))</f>
        <v>0.11253358334648292</v>
      </c>
      <c r="DY220" s="2" cm="1">
        <f t="array" ref="DY220">RSQ('4.30.21_soaks'!$A$2:$A$7, ( (INDEX('4.30.21_soaks'!$B$2:$OK$7,0,MATCH(Heatmap!DY$1,'4.30.21_soaks'!$B$1:$OK$1,0)))/(INDEX('4.30.21_soaks'!$B$2:$OK$7,0,MATCH(Heatmap!$A220,'4.30.21_soaks'!$B$1:$OK$1,0))) ))</f>
        <v>0.1161761480174356</v>
      </c>
      <c r="DZ220" s="2" cm="1">
        <f t="array" ref="DZ220">RSQ('4.30.21_soaks'!$A$2:$A$7, ( (INDEX('4.30.21_soaks'!$B$2:$OK$7,0,MATCH(Heatmap!DZ$1,'4.30.21_soaks'!$B$1:$OK$1,0)))/(INDEX('4.30.21_soaks'!$B$2:$OK$7,0,MATCH(Heatmap!$A220,'4.30.21_soaks'!$B$1:$OK$1,0))) ))</f>
        <v>9.4704500735007482E-2</v>
      </c>
      <c r="EA220" s="2" cm="1">
        <f t="array" ref="EA220">RSQ('4.30.21_soaks'!$A$2:$A$7, ( (INDEX('4.30.21_soaks'!$B$2:$OK$7,0,MATCH(Heatmap!EA$1,'4.30.21_soaks'!$B$1:$OK$1,0)))/(INDEX('4.30.21_soaks'!$B$2:$OK$7,0,MATCH(Heatmap!$A220,'4.30.21_soaks'!$B$1:$OK$1,0))) ))</f>
        <v>0.11291373379820482</v>
      </c>
      <c r="EB220" s="2" cm="1">
        <f t="array" ref="EB220">RSQ('4.30.21_soaks'!$A$2:$A$7, ( (INDEX('4.30.21_soaks'!$B$2:$OK$7,0,MATCH(Heatmap!EB$1,'4.30.21_soaks'!$B$1:$OK$1,0)))/(INDEX('4.30.21_soaks'!$B$2:$OK$7,0,MATCH(Heatmap!$A220,'4.30.21_soaks'!$B$1:$OK$1,0))) ))</f>
        <v>9.7788285038748785E-2</v>
      </c>
      <c r="EC220" s="2" cm="1">
        <f t="array" ref="EC220">RSQ('4.30.21_soaks'!$A$2:$A$7, ( (INDEX('4.30.21_soaks'!$B$2:$OK$7,0,MATCH(Heatmap!EC$1,'4.30.21_soaks'!$B$1:$OK$1,0)))/(INDEX('4.30.21_soaks'!$B$2:$OK$7,0,MATCH(Heatmap!$A220,'4.30.21_soaks'!$B$1:$OK$1,0))) ))</f>
        <v>0.120057412418835</v>
      </c>
      <c r="ED220" s="2" cm="1">
        <f t="array" ref="ED220">RSQ('4.30.21_soaks'!$A$2:$A$7, ( (INDEX('4.30.21_soaks'!$B$2:$OK$7,0,MATCH(Heatmap!ED$1,'4.30.21_soaks'!$B$1:$OK$1,0)))/(INDEX('4.30.21_soaks'!$B$2:$OK$7,0,MATCH(Heatmap!$A220,'4.30.21_soaks'!$B$1:$OK$1,0))) ))</f>
        <v>0.10951438475803639</v>
      </c>
      <c r="EE220" s="2" cm="1">
        <f t="array" ref="EE220">RSQ('4.30.21_soaks'!$A$2:$A$7, ( (INDEX('4.30.21_soaks'!$B$2:$OK$7,0,MATCH(Heatmap!EE$1,'4.30.21_soaks'!$B$1:$OK$1,0)))/(INDEX('4.30.21_soaks'!$B$2:$OK$7,0,MATCH(Heatmap!$A220,'4.30.21_soaks'!$B$1:$OK$1,0))) ))</f>
        <v>0.10142454362514693</v>
      </c>
      <c r="EF220" s="2" cm="1">
        <f t="array" ref="EF220">RSQ('4.30.21_soaks'!$A$2:$A$7, ( (INDEX('4.30.21_soaks'!$B$2:$OK$7,0,MATCH(Heatmap!EF$1,'4.30.21_soaks'!$B$1:$OK$1,0)))/(INDEX('4.30.21_soaks'!$B$2:$OK$7,0,MATCH(Heatmap!$A220,'4.30.21_soaks'!$B$1:$OK$1,0))) ))</f>
        <v>0.12563149534437126</v>
      </c>
      <c r="EG220" s="2" cm="1">
        <f t="array" ref="EG220">RSQ('4.30.21_soaks'!$A$2:$A$7, ( (INDEX('4.30.21_soaks'!$B$2:$OK$7,0,MATCH(Heatmap!EG$1,'4.30.21_soaks'!$B$1:$OK$1,0)))/(INDEX('4.30.21_soaks'!$B$2:$OK$7,0,MATCH(Heatmap!$A220,'4.30.21_soaks'!$B$1:$OK$1,0))) ))</f>
        <v>9.6930894921299679E-2</v>
      </c>
      <c r="EH220" s="2" cm="1">
        <f t="array" ref="EH220">RSQ('4.30.21_soaks'!$A$2:$A$7, ( (INDEX('4.30.21_soaks'!$B$2:$OK$7,0,MATCH(Heatmap!EH$1,'4.30.21_soaks'!$B$1:$OK$1,0)))/(INDEX('4.30.21_soaks'!$B$2:$OK$7,0,MATCH(Heatmap!$A220,'4.30.21_soaks'!$B$1:$OK$1,0))) ))</f>
        <v>9.7336281823646828E-2</v>
      </c>
      <c r="EI220" s="2" cm="1">
        <f t="array" ref="EI220">RSQ('4.30.21_soaks'!$A$2:$A$7, ( (INDEX('4.30.21_soaks'!$B$2:$OK$7,0,MATCH(Heatmap!EI$1,'4.30.21_soaks'!$B$1:$OK$1,0)))/(INDEX('4.30.21_soaks'!$B$2:$OK$7,0,MATCH(Heatmap!$A220,'4.30.21_soaks'!$B$1:$OK$1,0))) ))</f>
        <v>0.10815895969554197</v>
      </c>
      <c r="EJ220" s="2" cm="1">
        <f t="array" ref="EJ220">RSQ('4.30.21_soaks'!$A$2:$A$7, ( (INDEX('4.30.21_soaks'!$B$2:$OK$7,0,MATCH(Heatmap!EJ$1,'4.30.21_soaks'!$B$1:$OK$1,0)))/(INDEX('4.30.21_soaks'!$B$2:$OK$7,0,MATCH(Heatmap!$A220,'4.30.21_soaks'!$B$1:$OK$1,0))) ))</f>
        <v>5.8392557897484501E-2</v>
      </c>
      <c r="EK220" s="2" cm="1">
        <f t="array" ref="EK220">RSQ('4.30.21_soaks'!$A$2:$A$7, ( (INDEX('4.30.21_soaks'!$B$2:$OK$7,0,MATCH(Heatmap!EK$1,'4.30.21_soaks'!$B$1:$OK$1,0)))/(INDEX('4.30.21_soaks'!$B$2:$OK$7,0,MATCH(Heatmap!$A220,'4.30.21_soaks'!$B$1:$OK$1,0))) ))</f>
        <v>0.11193227665359168</v>
      </c>
      <c r="EL220" s="2" cm="1">
        <f t="array" ref="EL220">RSQ('4.30.21_soaks'!$A$2:$A$7, ( (INDEX('4.30.21_soaks'!$B$2:$OK$7,0,MATCH(Heatmap!EL$1,'4.30.21_soaks'!$B$1:$OK$1,0)))/(INDEX('4.30.21_soaks'!$B$2:$OK$7,0,MATCH(Heatmap!$A220,'4.30.21_soaks'!$B$1:$OK$1,0))) ))</f>
        <v>7.7368603078686191E-2</v>
      </c>
      <c r="EM220" s="2" cm="1">
        <f t="array" ref="EM220">RSQ('4.30.21_soaks'!$A$2:$A$7, ( (INDEX('4.30.21_soaks'!$B$2:$OK$7,0,MATCH(Heatmap!EM$1,'4.30.21_soaks'!$B$1:$OK$1,0)))/(INDEX('4.30.21_soaks'!$B$2:$OK$7,0,MATCH(Heatmap!$A220,'4.30.21_soaks'!$B$1:$OK$1,0))) ))</f>
        <v>0.117887391721097</v>
      </c>
      <c r="EN220" s="2" cm="1">
        <f t="array" ref="EN220">RSQ('4.30.21_soaks'!$A$2:$A$7, ( (INDEX('4.30.21_soaks'!$B$2:$OK$7,0,MATCH(Heatmap!EN$1,'4.30.21_soaks'!$B$1:$OK$1,0)))/(INDEX('4.30.21_soaks'!$B$2:$OK$7,0,MATCH(Heatmap!$A220,'4.30.21_soaks'!$B$1:$OK$1,0))) ))</f>
        <v>9.7965837468217409E-2</v>
      </c>
      <c r="EO220" s="2" cm="1">
        <f t="array" ref="EO220">RSQ('4.30.21_soaks'!$A$2:$A$7, ( (INDEX('4.30.21_soaks'!$B$2:$OK$7,0,MATCH(Heatmap!EO$1,'4.30.21_soaks'!$B$1:$OK$1,0)))/(INDEX('4.30.21_soaks'!$B$2:$OK$7,0,MATCH(Heatmap!$A220,'4.30.21_soaks'!$B$1:$OK$1,0))) ))</f>
        <v>7.3517104219466139E-2</v>
      </c>
      <c r="EP220" s="2" cm="1">
        <f t="array" ref="EP220">RSQ('4.30.21_soaks'!$A$2:$A$7, ( (INDEX('4.30.21_soaks'!$B$2:$OK$7,0,MATCH(Heatmap!EP$1,'4.30.21_soaks'!$B$1:$OK$1,0)))/(INDEX('4.30.21_soaks'!$B$2:$OK$7,0,MATCH(Heatmap!$A220,'4.30.21_soaks'!$B$1:$OK$1,0))) ))</f>
        <v>9.5887081892181439E-2</v>
      </c>
      <c r="EQ220" s="2" cm="1">
        <f t="array" ref="EQ220">RSQ('4.30.21_soaks'!$A$2:$A$7, ( (INDEX('4.30.21_soaks'!$B$2:$OK$7,0,MATCH(Heatmap!EQ$1,'4.30.21_soaks'!$B$1:$OK$1,0)))/(INDEX('4.30.21_soaks'!$B$2:$OK$7,0,MATCH(Heatmap!$A220,'4.30.21_soaks'!$B$1:$OK$1,0))) ))</f>
        <v>8.086907111763858E-2</v>
      </c>
      <c r="ER220" s="2" cm="1">
        <f t="array" ref="ER220">RSQ('4.30.21_soaks'!$A$2:$A$7, ( (INDEX('4.30.21_soaks'!$B$2:$OK$7,0,MATCH(Heatmap!ER$1,'4.30.21_soaks'!$B$1:$OK$1,0)))/(INDEX('4.30.21_soaks'!$B$2:$OK$7,0,MATCH(Heatmap!$A220,'4.30.21_soaks'!$B$1:$OK$1,0))) ))</f>
        <v>6.4071431832111558E-2</v>
      </c>
      <c r="ES220" s="2" cm="1">
        <f t="array" ref="ES220">RSQ('4.30.21_soaks'!$A$2:$A$7, ( (INDEX('4.30.21_soaks'!$B$2:$OK$7,0,MATCH(Heatmap!ES$1,'4.30.21_soaks'!$B$1:$OK$1,0)))/(INDEX('4.30.21_soaks'!$B$2:$OK$7,0,MATCH(Heatmap!$A220,'4.30.21_soaks'!$B$1:$OK$1,0))) ))</f>
        <v>8.0802154618424687E-2</v>
      </c>
      <c r="ET220" s="2" cm="1">
        <f t="array" ref="ET220">RSQ('4.30.21_soaks'!$A$2:$A$7, ( (INDEX('4.30.21_soaks'!$B$2:$OK$7,0,MATCH(Heatmap!ET$1,'4.30.21_soaks'!$B$1:$OK$1,0)))/(INDEX('4.30.21_soaks'!$B$2:$OK$7,0,MATCH(Heatmap!$A220,'4.30.21_soaks'!$B$1:$OK$1,0))) ))</f>
        <v>7.2254225045487855E-2</v>
      </c>
      <c r="EU220" s="2" cm="1">
        <f t="array" ref="EU220">RSQ('4.30.21_soaks'!$A$2:$A$7, ( (INDEX('4.30.21_soaks'!$B$2:$OK$7,0,MATCH(Heatmap!EU$1,'4.30.21_soaks'!$B$1:$OK$1,0)))/(INDEX('4.30.21_soaks'!$B$2:$OK$7,0,MATCH(Heatmap!$A220,'4.30.21_soaks'!$B$1:$OK$1,0))) ))</f>
        <v>6.4209989642025844E-2</v>
      </c>
      <c r="EV220" s="2" cm="1">
        <f t="array" ref="EV220">RSQ('4.30.21_soaks'!$A$2:$A$7, ( (INDEX('4.30.21_soaks'!$B$2:$OK$7,0,MATCH(Heatmap!EV$1,'4.30.21_soaks'!$B$1:$OK$1,0)))/(INDEX('4.30.21_soaks'!$B$2:$OK$7,0,MATCH(Heatmap!$A220,'4.30.21_soaks'!$B$1:$OK$1,0))) ))</f>
        <v>7.6002129465647369E-2</v>
      </c>
      <c r="EW220" s="2" cm="1">
        <f t="array" ref="EW220">RSQ('4.30.21_soaks'!$A$2:$A$7, ( (INDEX('4.30.21_soaks'!$B$2:$OK$7,0,MATCH(Heatmap!EW$1,'4.30.21_soaks'!$B$1:$OK$1,0)))/(INDEX('4.30.21_soaks'!$B$2:$OK$7,0,MATCH(Heatmap!$A220,'4.30.21_soaks'!$B$1:$OK$1,0))) ))</f>
        <v>5.8779497007768647E-2</v>
      </c>
      <c r="EX220" s="2" cm="1">
        <f t="array" ref="EX220">RSQ('4.30.21_soaks'!$A$2:$A$7, ( (INDEX('4.30.21_soaks'!$B$2:$OK$7,0,MATCH(Heatmap!EX$1,'4.30.21_soaks'!$B$1:$OK$1,0)))/(INDEX('4.30.21_soaks'!$B$2:$OK$7,0,MATCH(Heatmap!$A220,'4.30.21_soaks'!$B$1:$OK$1,0))) ))</f>
        <v>6.6560203110185651E-2</v>
      </c>
      <c r="EY220" s="2" cm="1">
        <f t="array" ref="EY220">RSQ('4.30.21_soaks'!$A$2:$A$7, ( (INDEX('4.30.21_soaks'!$B$2:$OK$7,0,MATCH(Heatmap!EY$1,'4.30.21_soaks'!$B$1:$OK$1,0)))/(INDEX('4.30.21_soaks'!$B$2:$OK$7,0,MATCH(Heatmap!$A220,'4.30.21_soaks'!$B$1:$OK$1,0))) ))</f>
        <v>8.0977816090149493E-2</v>
      </c>
      <c r="EZ220" s="2" cm="1">
        <f t="array" ref="EZ220">RSQ('4.30.21_soaks'!$A$2:$A$7, ( (INDEX('4.30.21_soaks'!$B$2:$OK$7,0,MATCH(Heatmap!EZ$1,'4.30.21_soaks'!$B$1:$OK$1,0)))/(INDEX('4.30.21_soaks'!$B$2:$OK$7,0,MATCH(Heatmap!$A220,'4.30.21_soaks'!$B$1:$OK$1,0))) ))</f>
        <v>5.2456732621613406E-2</v>
      </c>
      <c r="FA220" s="2" cm="1">
        <f t="array" ref="FA220">RSQ('4.30.21_soaks'!$A$2:$A$7, ( (INDEX('4.30.21_soaks'!$B$2:$OK$7,0,MATCH(Heatmap!FA$1,'4.30.21_soaks'!$B$1:$OK$1,0)))/(INDEX('4.30.21_soaks'!$B$2:$OK$7,0,MATCH(Heatmap!$A220,'4.30.21_soaks'!$B$1:$OK$1,0))) ))</f>
        <v>5.4546490668609046E-2</v>
      </c>
      <c r="FB220" s="2" cm="1">
        <f t="array" ref="FB220">RSQ('4.30.21_soaks'!$A$2:$A$7, ( (INDEX('4.30.21_soaks'!$B$2:$OK$7,0,MATCH(Heatmap!FB$1,'4.30.21_soaks'!$B$1:$OK$1,0)))/(INDEX('4.30.21_soaks'!$B$2:$OK$7,0,MATCH(Heatmap!$A220,'4.30.21_soaks'!$B$1:$OK$1,0))) ))</f>
        <v>8.7813973127506911E-2</v>
      </c>
      <c r="FC220" s="2" cm="1">
        <f t="array" ref="FC220">RSQ('4.30.21_soaks'!$A$2:$A$7, ( (INDEX('4.30.21_soaks'!$B$2:$OK$7,0,MATCH(Heatmap!FC$1,'4.30.21_soaks'!$B$1:$OK$1,0)))/(INDEX('4.30.21_soaks'!$B$2:$OK$7,0,MATCH(Heatmap!$A220,'4.30.21_soaks'!$B$1:$OK$1,0))) ))</f>
        <v>6.2246014790373928E-2</v>
      </c>
      <c r="FD220" s="2" cm="1">
        <f t="array" ref="FD220">RSQ('4.30.21_soaks'!$A$2:$A$7, ( (INDEX('4.30.21_soaks'!$B$2:$OK$7,0,MATCH(Heatmap!FD$1,'4.30.21_soaks'!$B$1:$OK$1,0)))/(INDEX('4.30.21_soaks'!$B$2:$OK$7,0,MATCH(Heatmap!$A220,'4.30.21_soaks'!$B$1:$OK$1,0))) ))</f>
        <v>5.750078934538963E-2</v>
      </c>
      <c r="FE220" s="2" cm="1">
        <f t="array" ref="FE220">RSQ('4.30.21_soaks'!$A$2:$A$7, ( (INDEX('4.30.21_soaks'!$B$2:$OK$7,0,MATCH(Heatmap!FE$1,'4.30.21_soaks'!$B$1:$OK$1,0)))/(INDEX('4.30.21_soaks'!$B$2:$OK$7,0,MATCH(Heatmap!$A220,'4.30.21_soaks'!$B$1:$OK$1,0))) ))</f>
        <v>7.3855601847396063E-2</v>
      </c>
      <c r="FF220" s="2" cm="1">
        <f t="array" ref="FF220">RSQ('4.30.21_soaks'!$A$2:$A$7, ( (INDEX('4.30.21_soaks'!$B$2:$OK$7,0,MATCH(Heatmap!FF$1,'4.30.21_soaks'!$B$1:$OK$1,0)))/(INDEX('4.30.21_soaks'!$B$2:$OK$7,0,MATCH(Heatmap!$A220,'4.30.21_soaks'!$B$1:$OK$1,0))) ))</f>
        <v>7.500572965140033E-2</v>
      </c>
      <c r="FG220" s="2" cm="1">
        <f t="array" ref="FG220">RSQ('4.30.21_soaks'!$A$2:$A$7, ( (INDEX('4.30.21_soaks'!$B$2:$OK$7,0,MATCH(Heatmap!FG$1,'4.30.21_soaks'!$B$1:$OK$1,0)))/(INDEX('4.30.21_soaks'!$B$2:$OK$7,0,MATCH(Heatmap!$A220,'4.30.21_soaks'!$B$1:$OK$1,0))) ))</f>
        <v>5.4969093582099338E-2</v>
      </c>
      <c r="FH220" s="2" cm="1">
        <f t="array" ref="FH220">RSQ('4.30.21_soaks'!$A$2:$A$7, ( (INDEX('4.30.21_soaks'!$B$2:$OK$7,0,MATCH(Heatmap!FH$1,'4.30.21_soaks'!$B$1:$OK$1,0)))/(INDEX('4.30.21_soaks'!$B$2:$OK$7,0,MATCH(Heatmap!$A220,'4.30.21_soaks'!$B$1:$OK$1,0))) ))</f>
        <v>7.572104454421337E-2</v>
      </c>
      <c r="FI220" s="2" cm="1">
        <f t="array" ref="FI220">RSQ('4.30.21_soaks'!$A$2:$A$7, ( (INDEX('4.30.21_soaks'!$B$2:$OK$7,0,MATCH(Heatmap!FI$1,'4.30.21_soaks'!$B$1:$OK$1,0)))/(INDEX('4.30.21_soaks'!$B$2:$OK$7,0,MATCH(Heatmap!$A220,'4.30.21_soaks'!$B$1:$OK$1,0))) ))</f>
        <v>5.0940065066250005E-2</v>
      </c>
      <c r="FJ220" s="2" cm="1">
        <f t="array" ref="FJ220">RSQ('4.30.21_soaks'!$A$2:$A$7, ( (INDEX('4.30.21_soaks'!$B$2:$OK$7,0,MATCH(Heatmap!FJ$1,'4.30.21_soaks'!$B$1:$OK$1,0)))/(INDEX('4.30.21_soaks'!$B$2:$OK$7,0,MATCH(Heatmap!$A220,'4.30.21_soaks'!$B$1:$OK$1,0))) ))</f>
        <v>8.6653277562830103E-2</v>
      </c>
      <c r="FK220" s="2" cm="1">
        <f t="array" ref="FK220">RSQ('4.30.21_soaks'!$A$2:$A$7, ( (INDEX('4.30.21_soaks'!$B$2:$OK$7,0,MATCH(Heatmap!FK$1,'4.30.21_soaks'!$B$1:$OK$1,0)))/(INDEX('4.30.21_soaks'!$B$2:$OK$7,0,MATCH(Heatmap!$A220,'4.30.21_soaks'!$B$1:$OK$1,0))) ))</f>
        <v>0.11090250218659961</v>
      </c>
      <c r="FL220" s="2" cm="1">
        <f t="array" ref="FL220">RSQ('4.30.21_soaks'!$A$2:$A$7, ( (INDEX('4.30.21_soaks'!$B$2:$OK$7,0,MATCH(Heatmap!FL$1,'4.30.21_soaks'!$B$1:$OK$1,0)))/(INDEX('4.30.21_soaks'!$B$2:$OK$7,0,MATCH(Heatmap!$A220,'4.30.21_soaks'!$B$1:$OK$1,0))) ))</f>
        <v>0.1227970020589421</v>
      </c>
      <c r="FM220" s="2" cm="1">
        <f t="array" ref="FM220">RSQ('4.30.21_soaks'!$A$2:$A$7, ( (INDEX('4.30.21_soaks'!$B$2:$OK$7,0,MATCH(Heatmap!FM$1,'4.30.21_soaks'!$B$1:$OK$1,0)))/(INDEX('4.30.21_soaks'!$B$2:$OK$7,0,MATCH(Heatmap!$A220,'4.30.21_soaks'!$B$1:$OK$1,0))) ))</f>
        <v>0.14955471026386305</v>
      </c>
      <c r="FN220" s="2" cm="1">
        <f t="array" ref="FN220">RSQ('4.30.21_soaks'!$A$2:$A$7, ( (INDEX('4.30.21_soaks'!$B$2:$OK$7,0,MATCH(Heatmap!FN$1,'4.30.21_soaks'!$B$1:$OK$1,0)))/(INDEX('4.30.21_soaks'!$B$2:$OK$7,0,MATCH(Heatmap!$A220,'4.30.21_soaks'!$B$1:$OK$1,0))) ))</f>
        <v>7.8340497242951598E-2</v>
      </c>
      <c r="FO220" s="2" cm="1">
        <f t="array" ref="FO220">RSQ('4.30.21_soaks'!$A$2:$A$7, ( (INDEX('4.30.21_soaks'!$B$2:$OK$7,0,MATCH(Heatmap!FO$1,'4.30.21_soaks'!$B$1:$OK$1,0)))/(INDEX('4.30.21_soaks'!$B$2:$OK$7,0,MATCH(Heatmap!$A220,'4.30.21_soaks'!$B$1:$OK$1,0))) ))</f>
        <v>5.7453460761623963E-2</v>
      </c>
      <c r="FP220" s="2" cm="1">
        <f t="array" ref="FP220">RSQ('4.30.21_soaks'!$A$2:$A$7, ( (INDEX('4.30.21_soaks'!$B$2:$OK$7,0,MATCH(Heatmap!FP$1,'4.30.21_soaks'!$B$1:$OK$1,0)))/(INDEX('4.30.21_soaks'!$B$2:$OK$7,0,MATCH(Heatmap!$A220,'4.30.21_soaks'!$B$1:$OK$1,0))) ))</f>
        <v>8.2187363191183846E-2</v>
      </c>
      <c r="FQ220" s="2" cm="1">
        <f t="array" ref="FQ220">RSQ('4.30.21_soaks'!$A$2:$A$7, ( (INDEX('4.30.21_soaks'!$B$2:$OK$7,0,MATCH(Heatmap!FQ$1,'4.30.21_soaks'!$B$1:$OK$1,0)))/(INDEX('4.30.21_soaks'!$B$2:$OK$7,0,MATCH(Heatmap!$A220,'4.30.21_soaks'!$B$1:$OK$1,0))) ))</f>
        <v>0.1174330115536824</v>
      </c>
      <c r="FR220" s="2" cm="1">
        <f t="array" ref="FR220">RSQ('4.30.21_soaks'!$A$2:$A$7, ( (INDEX('4.30.21_soaks'!$B$2:$OK$7,0,MATCH(Heatmap!FR$1,'4.30.21_soaks'!$B$1:$OK$1,0)))/(INDEX('4.30.21_soaks'!$B$2:$OK$7,0,MATCH(Heatmap!$A220,'4.30.21_soaks'!$B$1:$OK$1,0))) ))</f>
        <v>7.1736865527305863E-2</v>
      </c>
      <c r="FS220" s="2" cm="1">
        <f t="array" ref="FS220">RSQ('4.30.21_soaks'!$A$2:$A$7, ( (INDEX('4.30.21_soaks'!$B$2:$OK$7,0,MATCH(Heatmap!FS$1,'4.30.21_soaks'!$B$1:$OK$1,0)))/(INDEX('4.30.21_soaks'!$B$2:$OK$7,0,MATCH(Heatmap!$A220,'4.30.21_soaks'!$B$1:$OK$1,0))) ))</f>
        <v>0.10162590111105753</v>
      </c>
      <c r="FT220" s="2" cm="1">
        <f t="array" ref="FT220">RSQ('4.30.21_soaks'!$A$2:$A$7, ( (INDEX('4.30.21_soaks'!$B$2:$OK$7,0,MATCH(Heatmap!FT$1,'4.30.21_soaks'!$B$1:$OK$1,0)))/(INDEX('4.30.21_soaks'!$B$2:$OK$7,0,MATCH(Heatmap!$A220,'4.30.21_soaks'!$B$1:$OK$1,0))) ))</f>
        <v>8.2692005192926132E-2</v>
      </c>
      <c r="FU220" s="2" cm="1">
        <f t="array" ref="FU220">RSQ('4.30.21_soaks'!$A$2:$A$7, ( (INDEX('4.30.21_soaks'!$B$2:$OK$7,0,MATCH(Heatmap!FU$1,'4.30.21_soaks'!$B$1:$OK$1,0)))/(INDEX('4.30.21_soaks'!$B$2:$OK$7,0,MATCH(Heatmap!$A220,'4.30.21_soaks'!$B$1:$OK$1,0))) ))</f>
        <v>0.11763714641080138</v>
      </c>
      <c r="FV220" s="2" cm="1">
        <f t="array" ref="FV220">RSQ('4.30.21_soaks'!$A$2:$A$7, ( (INDEX('4.30.21_soaks'!$B$2:$OK$7,0,MATCH(Heatmap!FV$1,'4.30.21_soaks'!$B$1:$OK$1,0)))/(INDEX('4.30.21_soaks'!$B$2:$OK$7,0,MATCH(Heatmap!$A220,'4.30.21_soaks'!$B$1:$OK$1,0))) ))</f>
        <v>2.8420174179704393E-2</v>
      </c>
      <c r="FW220" s="2" cm="1">
        <f t="array" ref="FW220">RSQ('4.30.21_soaks'!$A$2:$A$7, ( (INDEX('4.30.21_soaks'!$B$2:$OK$7,0,MATCH(Heatmap!FW$1,'4.30.21_soaks'!$B$1:$OK$1,0)))/(INDEX('4.30.21_soaks'!$B$2:$OK$7,0,MATCH(Heatmap!$A220,'4.30.21_soaks'!$B$1:$OK$1,0))) ))</f>
        <v>0.11223490929819804</v>
      </c>
      <c r="FX220" s="2" cm="1">
        <f t="array" ref="FX220">RSQ('4.30.21_soaks'!$A$2:$A$7, ( (INDEX('4.30.21_soaks'!$B$2:$OK$7,0,MATCH(Heatmap!FX$1,'4.30.21_soaks'!$B$1:$OK$1,0)))/(INDEX('4.30.21_soaks'!$B$2:$OK$7,0,MATCH(Heatmap!$A220,'4.30.21_soaks'!$B$1:$OK$1,0))) ))</f>
        <v>7.990678158517818E-2</v>
      </c>
      <c r="FY220" s="2" cm="1">
        <f t="array" ref="FY220">RSQ('4.30.21_soaks'!$A$2:$A$7, ( (INDEX('4.30.21_soaks'!$B$2:$OK$7,0,MATCH(Heatmap!FY$1,'4.30.21_soaks'!$B$1:$OK$1,0)))/(INDEX('4.30.21_soaks'!$B$2:$OK$7,0,MATCH(Heatmap!$A220,'4.30.21_soaks'!$B$1:$OK$1,0))) ))</f>
        <v>6.1087402004092385E-2</v>
      </c>
      <c r="FZ220" s="2" cm="1">
        <f t="array" ref="FZ220">RSQ('4.30.21_soaks'!$A$2:$A$7, ( (INDEX('4.30.21_soaks'!$B$2:$OK$7,0,MATCH(Heatmap!FZ$1,'4.30.21_soaks'!$B$1:$OK$1,0)))/(INDEX('4.30.21_soaks'!$B$2:$OK$7,0,MATCH(Heatmap!$A220,'4.30.21_soaks'!$B$1:$OK$1,0))) ))</f>
        <v>8.8445811300817717E-2</v>
      </c>
      <c r="GA220" s="2" cm="1">
        <f t="array" ref="GA220">RSQ('4.30.21_soaks'!$A$2:$A$7, ( (INDEX('4.30.21_soaks'!$B$2:$OK$7,0,MATCH(Heatmap!GA$1,'4.30.21_soaks'!$B$1:$OK$1,0)))/(INDEX('4.30.21_soaks'!$B$2:$OK$7,0,MATCH(Heatmap!$A220,'4.30.21_soaks'!$B$1:$OK$1,0))) ))</f>
        <v>0.10982058447150145</v>
      </c>
      <c r="GB220" s="2" cm="1">
        <f t="array" ref="GB220">RSQ('4.30.21_soaks'!$A$2:$A$7, ( (INDEX('4.30.21_soaks'!$B$2:$OK$7,0,MATCH(Heatmap!GB$1,'4.30.21_soaks'!$B$1:$OK$1,0)))/(INDEX('4.30.21_soaks'!$B$2:$OK$7,0,MATCH(Heatmap!$A220,'4.30.21_soaks'!$B$1:$OK$1,0))) ))</f>
        <v>0.13643514490979439</v>
      </c>
      <c r="GC220" s="2" cm="1">
        <f t="array" ref="GC220">RSQ('4.30.21_soaks'!$A$2:$A$7, ( (INDEX('4.30.21_soaks'!$B$2:$OK$7,0,MATCH(Heatmap!GC$1,'4.30.21_soaks'!$B$1:$OK$1,0)))/(INDEX('4.30.21_soaks'!$B$2:$OK$7,0,MATCH(Heatmap!$A220,'4.30.21_soaks'!$B$1:$OK$1,0))) ))</f>
        <v>5.8445157541679914E-2</v>
      </c>
      <c r="GD220" s="2" cm="1">
        <f t="array" ref="GD220">RSQ('4.30.21_soaks'!$A$2:$A$7, ( (INDEX('4.30.21_soaks'!$B$2:$OK$7,0,MATCH(Heatmap!GD$1,'4.30.21_soaks'!$B$1:$OK$1,0)))/(INDEX('4.30.21_soaks'!$B$2:$OK$7,0,MATCH(Heatmap!$A220,'4.30.21_soaks'!$B$1:$OK$1,0))) ))</f>
        <v>0.11372792644827887</v>
      </c>
      <c r="GE220" s="2" cm="1">
        <f t="array" ref="GE220">RSQ('4.30.21_soaks'!$A$2:$A$7, ( (INDEX('4.30.21_soaks'!$B$2:$OK$7,0,MATCH(Heatmap!GE$1,'4.30.21_soaks'!$B$1:$OK$1,0)))/(INDEX('4.30.21_soaks'!$B$2:$OK$7,0,MATCH(Heatmap!$A220,'4.30.21_soaks'!$B$1:$OK$1,0))) ))</f>
        <v>0.10788524932844154</v>
      </c>
      <c r="GF220" s="2" cm="1">
        <f t="array" ref="GF220">RSQ('4.30.21_soaks'!$A$2:$A$7, ( (INDEX('4.30.21_soaks'!$B$2:$OK$7,0,MATCH(Heatmap!GF$1,'4.30.21_soaks'!$B$1:$OK$1,0)))/(INDEX('4.30.21_soaks'!$B$2:$OK$7,0,MATCH(Heatmap!$A220,'4.30.21_soaks'!$B$1:$OK$1,0))) ))</f>
        <v>0.10108593508354974</v>
      </c>
      <c r="GG220" s="2" cm="1">
        <f t="array" ref="GG220">RSQ('4.30.21_soaks'!$A$2:$A$7, ( (INDEX('4.30.21_soaks'!$B$2:$OK$7,0,MATCH(Heatmap!GG$1,'4.30.21_soaks'!$B$1:$OK$1,0)))/(INDEX('4.30.21_soaks'!$B$2:$OK$7,0,MATCH(Heatmap!$A220,'4.30.21_soaks'!$B$1:$OK$1,0))) ))</f>
        <v>0.10957652822546281</v>
      </c>
      <c r="GH220" s="2" cm="1">
        <f t="array" ref="GH220">RSQ('4.30.21_soaks'!$A$2:$A$7, ( (INDEX('4.30.21_soaks'!$B$2:$OK$7,0,MATCH(Heatmap!GH$1,'4.30.21_soaks'!$B$1:$OK$1,0)))/(INDEX('4.30.21_soaks'!$B$2:$OK$7,0,MATCH(Heatmap!$A220,'4.30.21_soaks'!$B$1:$OK$1,0))) ))</f>
        <v>0.13766069692492922</v>
      </c>
      <c r="GI220" s="2" cm="1">
        <f t="array" ref="GI220">RSQ('4.30.21_soaks'!$A$2:$A$7, ( (INDEX('4.30.21_soaks'!$B$2:$OK$7,0,MATCH(Heatmap!GI$1,'4.30.21_soaks'!$B$1:$OK$1,0)))/(INDEX('4.30.21_soaks'!$B$2:$OK$7,0,MATCH(Heatmap!$A220,'4.30.21_soaks'!$B$1:$OK$1,0))) ))</f>
        <v>8.0368186559297963E-2</v>
      </c>
      <c r="GJ220" s="2" cm="1">
        <f t="array" ref="GJ220">RSQ('4.30.21_soaks'!$A$2:$A$7, ( (INDEX('4.30.21_soaks'!$B$2:$OK$7,0,MATCH(Heatmap!GJ$1,'4.30.21_soaks'!$B$1:$OK$1,0)))/(INDEX('4.30.21_soaks'!$B$2:$OK$7,0,MATCH(Heatmap!$A220,'4.30.21_soaks'!$B$1:$OK$1,0))) ))</f>
        <v>6.6142192022908233E-2</v>
      </c>
      <c r="GK220" s="2" cm="1">
        <f t="array" ref="GK220">RSQ('4.30.21_soaks'!$A$2:$A$7, ( (INDEX('4.30.21_soaks'!$B$2:$OK$7,0,MATCH(Heatmap!GK$1,'4.30.21_soaks'!$B$1:$OK$1,0)))/(INDEX('4.30.21_soaks'!$B$2:$OK$7,0,MATCH(Heatmap!$A220,'4.30.21_soaks'!$B$1:$OK$1,0))) ))</f>
        <v>0.16273198753767132</v>
      </c>
      <c r="GL220" s="2" cm="1">
        <f t="array" ref="GL220">RSQ('4.30.21_soaks'!$A$2:$A$7, ( (INDEX('4.30.21_soaks'!$B$2:$OK$7,0,MATCH(Heatmap!GL$1,'4.30.21_soaks'!$B$1:$OK$1,0)))/(INDEX('4.30.21_soaks'!$B$2:$OK$7,0,MATCH(Heatmap!$A220,'4.30.21_soaks'!$B$1:$OK$1,0))) ))</f>
        <v>0.18916067658247079</v>
      </c>
      <c r="GM220" s="2" cm="1">
        <f t="array" ref="GM220">RSQ('4.30.21_soaks'!$A$2:$A$7, ( (INDEX('4.30.21_soaks'!$B$2:$OK$7,0,MATCH(Heatmap!GM$1,'4.30.21_soaks'!$B$1:$OK$1,0)))/(INDEX('4.30.21_soaks'!$B$2:$OK$7,0,MATCH(Heatmap!$A220,'4.30.21_soaks'!$B$1:$OK$1,0))) ))</f>
        <v>0.1593828789198321</v>
      </c>
      <c r="GN220" s="2" cm="1">
        <f t="array" ref="GN220">RSQ('4.30.21_soaks'!$A$2:$A$7, ( (INDEX('4.30.21_soaks'!$B$2:$OK$7,0,MATCH(Heatmap!GN$1,'4.30.21_soaks'!$B$1:$OK$1,0)))/(INDEX('4.30.21_soaks'!$B$2:$OK$7,0,MATCH(Heatmap!$A220,'4.30.21_soaks'!$B$1:$OK$1,0))) ))</f>
        <v>0.15908968905027171</v>
      </c>
      <c r="GO220" s="2" cm="1">
        <f t="array" ref="GO220">RSQ('4.30.21_soaks'!$A$2:$A$7, ( (INDEX('4.30.21_soaks'!$B$2:$OK$7,0,MATCH(Heatmap!GO$1,'4.30.21_soaks'!$B$1:$OK$1,0)))/(INDEX('4.30.21_soaks'!$B$2:$OK$7,0,MATCH(Heatmap!$A220,'4.30.21_soaks'!$B$1:$OK$1,0))) ))</f>
        <v>0.31772402205036715</v>
      </c>
      <c r="GP220" s="2" cm="1">
        <f t="array" ref="GP220">RSQ('4.30.21_soaks'!$A$2:$A$7, ( (INDEX('4.30.21_soaks'!$B$2:$OK$7,0,MATCH(Heatmap!GP$1,'4.30.21_soaks'!$B$1:$OK$1,0)))/(INDEX('4.30.21_soaks'!$B$2:$OK$7,0,MATCH(Heatmap!$A220,'4.30.21_soaks'!$B$1:$OK$1,0))) ))</f>
        <v>1.3994776339680891E-2</v>
      </c>
      <c r="GQ220" s="2" cm="1">
        <f t="array" ref="GQ220">RSQ('4.30.21_soaks'!$A$2:$A$7, ( (INDEX('4.30.21_soaks'!$B$2:$OK$7,0,MATCH(Heatmap!GQ$1,'4.30.21_soaks'!$B$1:$OK$1,0)))/(INDEX('4.30.21_soaks'!$B$2:$OK$7,0,MATCH(Heatmap!$A220,'4.30.21_soaks'!$B$1:$OK$1,0))) ))</f>
        <v>0.19045271300447619</v>
      </c>
      <c r="GR220" s="2" cm="1">
        <f t="array" ref="GR220">RSQ('4.30.21_soaks'!$A$2:$A$7, ( (INDEX('4.30.21_soaks'!$B$2:$OK$7,0,MATCH(Heatmap!GR$1,'4.30.21_soaks'!$B$1:$OK$1,0)))/(INDEX('4.30.21_soaks'!$B$2:$OK$7,0,MATCH(Heatmap!$A220,'4.30.21_soaks'!$B$1:$OK$1,0))) ))</f>
        <v>0.20120615532214564</v>
      </c>
      <c r="GS220" s="2" cm="1">
        <f t="array" ref="GS220">RSQ('4.30.21_soaks'!$A$2:$A$7, ( (INDEX('4.30.21_soaks'!$B$2:$OK$7,0,MATCH(Heatmap!GS$1,'4.30.21_soaks'!$B$1:$OK$1,0)))/(INDEX('4.30.21_soaks'!$B$2:$OK$7,0,MATCH(Heatmap!$A220,'4.30.21_soaks'!$B$1:$OK$1,0))) ))</f>
        <v>0.1620421477268898</v>
      </c>
      <c r="GT220" s="2" cm="1">
        <f t="array" ref="GT220">RSQ('4.30.21_soaks'!$A$2:$A$7, ( (INDEX('4.30.21_soaks'!$B$2:$OK$7,0,MATCH(Heatmap!GT$1,'4.30.21_soaks'!$B$1:$OK$1,0)))/(INDEX('4.30.21_soaks'!$B$2:$OK$7,0,MATCH(Heatmap!$A220,'4.30.21_soaks'!$B$1:$OK$1,0))) ))</f>
        <v>0.27745361333159202</v>
      </c>
      <c r="GU220" s="2" cm="1">
        <f t="array" ref="GU220">RSQ('4.30.21_soaks'!$A$2:$A$7, ( (INDEX('4.30.21_soaks'!$B$2:$OK$7,0,MATCH(Heatmap!GU$1,'4.30.21_soaks'!$B$1:$OK$1,0)))/(INDEX('4.30.21_soaks'!$B$2:$OK$7,0,MATCH(Heatmap!$A220,'4.30.21_soaks'!$B$1:$OK$1,0))) ))</f>
        <v>4.5655539177804121E-2</v>
      </c>
      <c r="GV220" s="2" cm="1">
        <f t="array" ref="GV220">RSQ('4.30.21_soaks'!$A$2:$A$7, ( (INDEX('4.30.21_soaks'!$B$2:$OK$7,0,MATCH(Heatmap!GV$1,'4.30.21_soaks'!$B$1:$OK$1,0)))/(INDEX('4.30.21_soaks'!$B$2:$OK$7,0,MATCH(Heatmap!$A220,'4.30.21_soaks'!$B$1:$OK$1,0))) ))</f>
        <v>0.25349214950897231</v>
      </c>
      <c r="GW220" s="2" cm="1">
        <f t="array" ref="GW220">RSQ('4.30.21_soaks'!$A$2:$A$7, ( (INDEX('4.30.21_soaks'!$B$2:$OK$7,0,MATCH(Heatmap!GW$1,'4.30.21_soaks'!$B$1:$OK$1,0)))/(INDEX('4.30.21_soaks'!$B$2:$OK$7,0,MATCH(Heatmap!$A220,'4.30.21_soaks'!$B$1:$OK$1,0))) ))</f>
        <v>8.8722276169836078E-2</v>
      </c>
      <c r="GX220" s="2" cm="1">
        <f t="array" ref="GX220">RSQ('4.30.21_soaks'!$A$2:$A$7, ( (INDEX('4.30.21_soaks'!$B$2:$OK$7,0,MATCH(Heatmap!GX$1,'4.30.21_soaks'!$B$1:$OK$1,0)))/(INDEX('4.30.21_soaks'!$B$2:$OK$7,0,MATCH(Heatmap!$A220,'4.30.21_soaks'!$B$1:$OK$1,0))) ))</f>
        <v>0.17650857706416059</v>
      </c>
      <c r="GY220" s="2" cm="1">
        <f t="array" ref="GY220">RSQ('4.30.21_soaks'!$A$2:$A$7, ( (INDEX('4.30.21_soaks'!$B$2:$OK$7,0,MATCH(Heatmap!GY$1,'4.30.21_soaks'!$B$1:$OK$1,0)))/(INDEX('4.30.21_soaks'!$B$2:$OK$7,0,MATCH(Heatmap!$A220,'4.30.21_soaks'!$B$1:$OK$1,0))) ))</f>
        <v>0.19983370640553177</v>
      </c>
      <c r="GZ220" s="2" cm="1">
        <f t="array" ref="GZ220">RSQ('4.30.21_soaks'!$A$2:$A$7, ( (INDEX('4.30.21_soaks'!$B$2:$OK$7,0,MATCH(Heatmap!GZ$1,'4.30.21_soaks'!$B$1:$OK$1,0)))/(INDEX('4.30.21_soaks'!$B$2:$OK$7,0,MATCH(Heatmap!$A220,'4.30.21_soaks'!$B$1:$OK$1,0))) ))</f>
        <v>0.45134620826551175</v>
      </c>
      <c r="HA220" s="2" cm="1">
        <f t="array" ref="HA220">RSQ('4.30.21_soaks'!$A$2:$A$7, ( (INDEX('4.30.21_soaks'!$B$2:$OK$7,0,MATCH(Heatmap!HA$1,'4.30.21_soaks'!$B$1:$OK$1,0)))/(INDEX('4.30.21_soaks'!$B$2:$OK$7,0,MATCH(Heatmap!$A220,'4.30.21_soaks'!$B$1:$OK$1,0))) ))</f>
        <v>6.9686487394682667E-2</v>
      </c>
      <c r="HB220" s="2" cm="1">
        <f t="array" ref="HB220">RSQ('4.30.21_soaks'!$A$2:$A$7, ( (INDEX('4.30.21_soaks'!$B$2:$OK$7,0,MATCH(Heatmap!HB$1,'4.30.21_soaks'!$B$1:$OK$1,0)))/(INDEX('4.30.21_soaks'!$B$2:$OK$7,0,MATCH(Heatmap!$A220,'4.30.21_soaks'!$B$1:$OK$1,0))) ))</f>
        <v>0.2408666196936535</v>
      </c>
      <c r="HC220" s="2" cm="1">
        <f t="array" ref="HC220">RSQ('4.30.21_soaks'!$A$2:$A$7, ( (INDEX('4.30.21_soaks'!$B$2:$OK$7,0,MATCH(Heatmap!HC$1,'4.30.21_soaks'!$B$1:$OK$1,0)))/(INDEX('4.30.21_soaks'!$B$2:$OK$7,0,MATCH(Heatmap!$A220,'4.30.21_soaks'!$B$1:$OK$1,0))) ))</f>
        <v>4.7970883494111681E-2</v>
      </c>
      <c r="HD220" s="2" cm="1">
        <f t="array" ref="HD220">RSQ('4.30.21_soaks'!$A$2:$A$7, ( (INDEX('4.30.21_soaks'!$B$2:$OK$7,0,MATCH(Heatmap!HD$1,'4.30.21_soaks'!$B$1:$OK$1,0)))/(INDEX('4.30.21_soaks'!$B$2:$OK$7,0,MATCH(Heatmap!$A220,'4.30.21_soaks'!$B$1:$OK$1,0))) ))</f>
        <v>2.991632989278184E-2</v>
      </c>
      <c r="HE220" s="2" cm="1">
        <f t="array" ref="HE220">RSQ('4.30.21_soaks'!$A$2:$A$7, ( (INDEX('4.30.21_soaks'!$B$2:$OK$7,0,MATCH(Heatmap!HE$1,'4.30.21_soaks'!$B$1:$OK$1,0)))/(INDEX('4.30.21_soaks'!$B$2:$OK$7,0,MATCH(Heatmap!$A220,'4.30.21_soaks'!$B$1:$OK$1,0))) ))</f>
        <v>0.41375796417009658</v>
      </c>
      <c r="HF220" s="2" cm="1">
        <f t="array" ref="HF220">RSQ('4.30.21_soaks'!$A$2:$A$7, ( (INDEX('4.30.21_soaks'!$B$2:$OK$7,0,MATCH(Heatmap!HF$1,'4.30.21_soaks'!$B$1:$OK$1,0)))/(INDEX('4.30.21_soaks'!$B$2:$OK$7,0,MATCH(Heatmap!$A220,'4.30.21_soaks'!$B$1:$OK$1,0))) ))</f>
        <v>0.32651722097594377</v>
      </c>
      <c r="HG220" s="2" cm="1">
        <f t="array" ref="HG220">RSQ('4.30.21_soaks'!$A$2:$A$7, ( (INDEX('4.30.21_soaks'!$B$2:$OK$7,0,MATCH(Heatmap!HG$1,'4.30.21_soaks'!$B$1:$OK$1,0)))/(INDEX('4.30.21_soaks'!$B$2:$OK$7,0,MATCH(Heatmap!$A220,'4.30.21_soaks'!$B$1:$OK$1,0))) ))</f>
        <v>4.5402091022254953E-2</v>
      </c>
      <c r="HH220" s="2" cm="1">
        <f t="array" ref="HH220">RSQ('4.30.21_soaks'!$A$2:$A$7, ( (INDEX('4.30.21_soaks'!$B$2:$OK$7,0,MATCH(Heatmap!HH$1,'4.30.21_soaks'!$B$1:$OK$1,0)))/(INDEX('4.30.21_soaks'!$B$2:$OK$7,0,MATCH(Heatmap!$A220,'4.30.21_soaks'!$B$1:$OK$1,0))) ))</f>
        <v>0.22999147694426553</v>
      </c>
      <c r="HI220" s="2" cm="1">
        <f t="array" ref="HI220">RSQ('4.30.21_soaks'!$A$2:$A$7, ( (INDEX('4.30.21_soaks'!$B$2:$OK$7,0,MATCH(Heatmap!HI$1,'4.30.21_soaks'!$B$1:$OK$1,0)))/(INDEX('4.30.21_soaks'!$B$2:$OK$7,0,MATCH(Heatmap!$A220,'4.30.21_soaks'!$B$1:$OK$1,0))) ))</f>
        <v>0.2098662972831741</v>
      </c>
      <c r="HJ220" s="2" cm="1">
        <f t="array" ref="HJ220">RSQ('4.30.21_soaks'!$A$2:$A$7, ( (INDEX('4.30.21_soaks'!$B$2:$OK$7,0,MATCH(Heatmap!HJ$1,'4.30.21_soaks'!$B$1:$OK$1,0)))/(INDEX('4.30.21_soaks'!$B$2:$OK$7,0,MATCH(Heatmap!$A220,'4.30.21_soaks'!$B$1:$OK$1,0))) ))</f>
        <v>5.0039564992959258E-2</v>
      </c>
      <c r="HK220" s="2" cm="1">
        <f t="array" ref="HK220">RSQ('4.30.21_soaks'!$A$2:$A$7, ( (INDEX('4.30.21_soaks'!$B$2:$OK$7,0,MATCH(Heatmap!HK$1,'4.30.21_soaks'!$B$1:$OK$1,0)))/(INDEX('4.30.21_soaks'!$B$2:$OK$7,0,MATCH(Heatmap!$A220,'4.30.21_soaks'!$B$1:$OK$1,0))) ))</f>
        <v>6.6200979437672581E-3</v>
      </c>
      <c r="HL220" s="2" t="e" cm="1">
        <f t="array" ref="HL220">RSQ('4.30.21_soaks'!$A$2:$A$7, ( (INDEX('4.30.21_soaks'!$B$2:$OK$7,0,MATCH(Heatmap!HL$1,'4.30.21_soaks'!$B$1:$OK$1,0)))/(INDEX('4.30.21_soaks'!$B$2:$OK$7,0,MATCH(Heatmap!$A220,'4.30.21_soaks'!$B$1:$OK$1,0))) ))</f>
        <v>#DIV/0!</v>
      </c>
      <c r="HM220" s="2" cm="1">
        <f t="array" ref="HM220">RSQ('4.30.21_soaks'!$A$2:$A$7, ( (INDEX('4.30.21_soaks'!$B$2:$OK$7,0,MATCH(Heatmap!HM$1,'4.30.21_soaks'!$B$1:$OK$1,0)))/(INDEX('4.30.21_soaks'!$B$2:$OK$7,0,MATCH(Heatmap!$A220,'4.30.21_soaks'!$B$1:$OK$1,0))) ))</f>
        <v>0.25393858415426362</v>
      </c>
      <c r="HN220" s="2" cm="1">
        <f t="array" ref="HN220">RSQ('4.30.21_soaks'!$A$2:$A$7, ( (INDEX('4.30.21_soaks'!$B$2:$OK$7,0,MATCH(Heatmap!HN$1,'4.30.21_soaks'!$B$1:$OK$1,0)))/(INDEX('4.30.21_soaks'!$B$2:$OK$7,0,MATCH(Heatmap!$A220,'4.30.21_soaks'!$B$1:$OK$1,0))) ))</f>
        <v>2.0678988600882551E-2</v>
      </c>
      <c r="HO220" s="2" cm="1">
        <f t="array" ref="HO220">RSQ('4.30.21_soaks'!$A$2:$A$7, ( (INDEX('4.30.21_soaks'!$B$2:$OK$7,0,MATCH(Heatmap!HO$1,'4.30.21_soaks'!$B$1:$OK$1,0)))/(INDEX('4.30.21_soaks'!$B$2:$OK$7,0,MATCH(Heatmap!$A220,'4.30.21_soaks'!$B$1:$OK$1,0))) ))</f>
        <v>4.2880610845854955E-2</v>
      </c>
      <c r="HP220" s="2" cm="1">
        <f t="array" ref="HP220">RSQ('4.30.21_soaks'!$A$2:$A$7, ( (INDEX('4.30.21_soaks'!$B$2:$OK$7,0,MATCH(Heatmap!HP$1,'4.30.21_soaks'!$B$1:$OK$1,0)))/(INDEX('4.30.21_soaks'!$B$2:$OK$7,0,MATCH(Heatmap!$A220,'4.30.21_soaks'!$B$1:$OK$1,0))) ))</f>
        <v>0.81671910966949957</v>
      </c>
      <c r="HQ220" s="2" cm="1">
        <f t="array" ref="HQ220">RSQ('4.30.21_soaks'!$A$2:$A$7, ( (INDEX('4.30.21_soaks'!$B$2:$OK$7,0,MATCH(Heatmap!HQ$1,'4.30.21_soaks'!$B$1:$OK$1,0)))/(INDEX('4.30.21_soaks'!$B$2:$OK$7,0,MATCH(Heatmap!$A220,'4.30.21_soaks'!$B$1:$OK$1,0))) ))</f>
        <v>0.43574378550278769</v>
      </c>
      <c r="HR220" s="2" cm="1">
        <f t="array" ref="HR220">RSQ('4.30.21_soaks'!$A$2:$A$7, ( (INDEX('4.30.21_soaks'!$B$2:$OK$7,0,MATCH(Heatmap!HR$1,'4.30.21_soaks'!$B$1:$OK$1,0)))/(INDEX('4.30.21_soaks'!$B$2:$OK$7,0,MATCH(Heatmap!$A220,'4.30.21_soaks'!$B$1:$OK$1,0))) ))</f>
        <v>0.31549339243852997</v>
      </c>
      <c r="HS220" s="2" cm="1">
        <f t="array" ref="HS220">RSQ('4.30.21_soaks'!$A$2:$A$7, ( (INDEX('4.30.21_soaks'!$B$2:$OK$7,0,MATCH(Heatmap!HS$1,'4.30.21_soaks'!$B$1:$OK$1,0)))/(INDEX('4.30.21_soaks'!$B$2:$OK$7,0,MATCH(Heatmap!$A220,'4.30.21_soaks'!$B$1:$OK$1,0))) ))</f>
        <v>0.22516639990187226</v>
      </c>
      <c r="HT220" s="2" cm="1">
        <f t="array" ref="HT220">RSQ('4.30.21_soaks'!$A$2:$A$7, ( (INDEX('4.30.21_soaks'!$B$2:$OK$7,0,MATCH(Heatmap!HT$1,'4.30.21_soaks'!$B$1:$OK$1,0)))/(INDEX('4.30.21_soaks'!$B$2:$OK$7,0,MATCH(Heatmap!$A220,'4.30.21_soaks'!$B$1:$OK$1,0))) ))</f>
        <v>0.51028383790800502</v>
      </c>
      <c r="HU220" s="2" cm="1">
        <f t="array" ref="HU220">RSQ('4.30.21_soaks'!$A$2:$A$7, ( (INDEX('4.30.21_soaks'!$B$2:$OK$7,0,MATCH(Heatmap!HU$1,'4.30.21_soaks'!$B$1:$OK$1,0)))/(INDEX('4.30.21_soaks'!$B$2:$OK$7,0,MATCH(Heatmap!$A220,'4.30.21_soaks'!$B$1:$OK$1,0))) ))</f>
        <v>0.73896323595213431</v>
      </c>
      <c r="HV220" s="2" cm="1">
        <f t="array" ref="HV220">RSQ('4.30.21_soaks'!$A$2:$A$7, ( (INDEX('4.30.21_soaks'!$B$2:$OK$7,0,MATCH(Heatmap!HV$1,'4.30.21_soaks'!$B$1:$OK$1,0)))/(INDEX('4.30.21_soaks'!$B$2:$OK$7,0,MATCH(Heatmap!$A220,'4.30.21_soaks'!$B$1:$OK$1,0))) ))</f>
        <v>0.46075293164292175</v>
      </c>
      <c r="HW220" s="2" cm="1">
        <f t="array" ref="HW220">RSQ('4.30.21_soaks'!$A$2:$A$7, ( (INDEX('4.30.21_soaks'!$B$2:$OK$7,0,MATCH(Heatmap!HW$1,'4.30.21_soaks'!$B$1:$OK$1,0)))/(INDEX('4.30.21_soaks'!$B$2:$OK$7,0,MATCH(Heatmap!$A220,'4.30.21_soaks'!$B$1:$OK$1,0))) ))</f>
        <v>0.41590875789360676</v>
      </c>
      <c r="HX220" s="2" cm="1">
        <f t="array" ref="HX220">RSQ('4.30.21_soaks'!$A$2:$A$7, ( (INDEX('4.30.21_soaks'!$B$2:$OK$7,0,MATCH(Heatmap!HX$1,'4.30.21_soaks'!$B$1:$OK$1,0)))/(INDEX('4.30.21_soaks'!$B$2:$OK$7,0,MATCH(Heatmap!$A220,'4.30.21_soaks'!$B$1:$OK$1,0))) ))</f>
        <v>0.51359969916329662</v>
      </c>
      <c r="HY220" s="2" cm="1">
        <f t="array" ref="HY220">RSQ('4.30.21_soaks'!$A$2:$A$7, ( (INDEX('4.30.21_soaks'!$B$2:$OK$7,0,MATCH(Heatmap!HY$1,'4.30.21_soaks'!$B$1:$OK$1,0)))/(INDEX('4.30.21_soaks'!$B$2:$OK$7,0,MATCH(Heatmap!$A220,'4.30.21_soaks'!$B$1:$OK$1,0))) ))</f>
        <v>0.60073717465746956</v>
      </c>
      <c r="HZ220" s="2" cm="1">
        <f t="array" ref="HZ220">RSQ('4.30.21_soaks'!$A$2:$A$7, ( (INDEX('4.30.21_soaks'!$B$2:$OK$7,0,MATCH(Heatmap!HZ$1,'4.30.21_soaks'!$B$1:$OK$1,0)))/(INDEX('4.30.21_soaks'!$B$2:$OK$7,0,MATCH(Heatmap!$A220,'4.30.21_soaks'!$B$1:$OK$1,0))) ))</f>
        <v>0.67299103015817507</v>
      </c>
      <c r="IA220" s="2" cm="1">
        <f t="array" ref="IA220">RSQ('4.30.21_soaks'!$A$2:$A$7, ( (INDEX('4.30.21_soaks'!$B$2:$OK$7,0,MATCH(Heatmap!IA$1,'4.30.21_soaks'!$B$1:$OK$1,0)))/(INDEX('4.30.21_soaks'!$B$2:$OK$7,0,MATCH(Heatmap!$A220,'4.30.21_soaks'!$B$1:$OK$1,0))) ))</f>
        <v>0.28896053513218778</v>
      </c>
      <c r="IB220" s="2" cm="1">
        <f t="array" ref="IB220">RSQ('4.30.21_soaks'!$A$2:$A$7, ( (INDEX('4.30.21_soaks'!$B$2:$OK$7,0,MATCH(Heatmap!IB$1,'4.30.21_soaks'!$B$1:$OK$1,0)))/(INDEX('4.30.21_soaks'!$B$2:$OK$7,0,MATCH(Heatmap!$A220,'4.30.21_soaks'!$B$1:$OK$1,0))) ))</f>
        <v>0.38639719938789108</v>
      </c>
      <c r="IC220" s="2" cm="1">
        <f t="array" ref="IC220">RSQ('4.30.21_soaks'!$A$2:$A$7, ( (INDEX('4.30.21_soaks'!$B$2:$OK$7,0,MATCH(Heatmap!IC$1,'4.30.21_soaks'!$B$1:$OK$1,0)))/(INDEX('4.30.21_soaks'!$B$2:$OK$7,0,MATCH(Heatmap!$A220,'4.30.21_soaks'!$B$1:$OK$1,0))) ))</f>
        <v>0.48046379842425802</v>
      </c>
      <c r="ID220" s="2" cm="1">
        <f t="array" ref="ID220">RSQ('4.30.21_soaks'!$A$2:$A$7, ( (INDEX('4.30.21_soaks'!$B$2:$OK$7,0,MATCH(Heatmap!ID$1,'4.30.21_soaks'!$B$1:$OK$1,0)))/(INDEX('4.30.21_soaks'!$B$2:$OK$7,0,MATCH(Heatmap!$A220,'4.30.21_soaks'!$B$1:$OK$1,0))) ))</f>
        <v>0.71366695318299811</v>
      </c>
      <c r="IE220" s="2" cm="1">
        <f t="array" ref="IE220">RSQ('4.30.21_soaks'!$A$2:$A$7, ( (INDEX('4.30.21_soaks'!$B$2:$OK$7,0,MATCH(Heatmap!IE$1,'4.30.21_soaks'!$B$1:$OK$1,0)))/(INDEX('4.30.21_soaks'!$B$2:$OK$7,0,MATCH(Heatmap!$A220,'4.30.21_soaks'!$B$1:$OK$1,0))) ))</f>
        <v>0.66172228679063561</v>
      </c>
      <c r="IF220" s="2" cm="1">
        <f t="array" ref="IF220">RSQ('4.30.21_soaks'!$A$2:$A$7, ( (INDEX('4.30.21_soaks'!$B$2:$OK$7,0,MATCH(Heatmap!IF$1,'4.30.21_soaks'!$B$1:$OK$1,0)))/(INDEX('4.30.21_soaks'!$B$2:$OK$7,0,MATCH(Heatmap!$A220,'4.30.21_soaks'!$B$1:$OK$1,0))) ))</f>
        <v>0.41437658128741794</v>
      </c>
      <c r="IG220" s="2" cm="1">
        <f t="array" ref="IG220">RSQ('4.30.21_soaks'!$A$2:$A$7, ( (INDEX('4.30.21_soaks'!$B$2:$OK$7,0,MATCH(Heatmap!IG$1,'4.30.21_soaks'!$B$1:$OK$1,0)))/(INDEX('4.30.21_soaks'!$B$2:$OK$7,0,MATCH(Heatmap!$A220,'4.30.21_soaks'!$B$1:$OK$1,0))) ))</f>
        <v>0.37334175336094577</v>
      </c>
      <c r="IH220" s="2" cm="1">
        <f t="array" ref="IH220">RSQ('4.30.21_soaks'!$A$2:$A$7, ( (INDEX('4.30.21_soaks'!$B$2:$OK$7,0,MATCH(Heatmap!IH$1,'4.30.21_soaks'!$B$1:$OK$1,0)))/(INDEX('4.30.21_soaks'!$B$2:$OK$7,0,MATCH(Heatmap!$A220,'4.30.21_soaks'!$B$1:$OK$1,0))) ))</f>
        <v>0.68072529573015994</v>
      </c>
      <c r="II220" s="2" cm="1">
        <f t="array" ref="II220">RSQ('4.30.21_soaks'!$A$2:$A$7, ( (INDEX('4.30.21_soaks'!$B$2:$OK$7,0,MATCH(Heatmap!II$1,'4.30.21_soaks'!$B$1:$OK$1,0)))/(INDEX('4.30.21_soaks'!$B$2:$OK$7,0,MATCH(Heatmap!$A220,'4.30.21_soaks'!$B$1:$OK$1,0))) ))</f>
        <v>0.59472023004872165</v>
      </c>
      <c r="IJ220" s="2" cm="1">
        <f t="array" ref="IJ220">RSQ('4.30.21_soaks'!$A$2:$A$7, ( (INDEX('4.30.21_soaks'!$B$2:$OK$7,0,MATCH(Heatmap!IJ$1,'4.30.21_soaks'!$B$1:$OK$1,0)))/(INDEX('4.30.21_soaks'!$B$2:$OK$7,0,MATCH(Heatmap!$A220,'4.30.21_soaks'!$B$1:$OK$1,0))) ))</f>
        <v>0.6049003837561846</v>
      </c>
      <c r="IK220" s="2" cm="1">
        <f t="array" ref="IK220">RSQ('4.30.21_soaks'!$A$2:$A$7, ( (INDEX('4.30.21_soaks'!$B$2:$OK$7,0,MATCH(Heatmap!IK$1,'4.30.21_soaks'!$B$1:$OK$1,0)))/(INDEX('4.30.21_soaks'!$B$2:$OK$7,0,MATCH(Heatmap!$A220,'4.30.21_soaks'!$B$1:$OK$1,0))) ))</f>
        <v>0.58648709995053638</v>
      </c>
      <c r="IL220" s="2" cm="1">
        <f t="array" ref="IL220">RSQ('4.30.21_soaks'!$A$2:$A$7, ( (INDEX('4.30.21_soaks'!$B$2:$OK$7,0,MATCH(Heatmap!IL$1,'4.30.21_soaks'!$B$1:$OK$1,0)))/(INDEX('4.30.21_soaks'!$B$2:$OK$7,0,MATCH(Heatmap!$A220,'4.30.21_soaks'!$B$1:$OK$1,0))) ))</f>
        <v>0.58627951039845938</v>
      </c>
      <c r="IM220" s="2" cm="1">
        <f t="array" ref="IM220">RSQ('4.30.21_soaks'!$A$2:$A$7, ( (INDEX('4.30.21_soaks'!$B$2:$OK$7,0,MATCH(Heatmap!IM$1,'4.30.21_soaks'!$B$1:$OK$1,0)))/(INDEX('4.30.21_soaks'!$B$2:$OK$7,0,MATCH(Heatmap!$A220,'4.30.21_soaks'!$B$1:$OK$1,0))) ))</f>
        <v>0.69055936145417685</v>
      </c>
      <c r="IN220" s="2" cm="1">
        <f t="array" ref="IN220">RSQ('4.30.21_soaks'!$A$2:$A$7, ( (INDEX('4.30.21_soaks'!$B$2:$OK$7,0,MATCH(Heatmap!IN$1,'4.30.21_soaks'!$B$1:$OK$1,0)))/(INDEX('4.30.21_soaks'!$B$2:$OK$7,0,MATCH(Heatmap!$A220,'4.30.21_soaks'!$B$1:$OK$1,0))) ))</f>
        <v>0.68213149420406005</v>
      </c>
      <c r="IO220" s="2" cm="1">
        <f t="array" ref="IO220">RSQ('4.30.21_soaks'!$A$2:$A$7, ( (INDEX('4.30.21_soaks'!$B$2:$OK$7,0,MATCH(Heatmap!IO$1,'4.30.21_soaks'!$B$1:$OK$1,0)))/(INDEX('4.30.21_soaks'!$B$2:$OK$7,0,MATCH(Heatmap!$A220,'4.30.21_soaks'!$B$1:$OK$1,0))) ))</f>
        <v>0.50031654913914758</v>
      </c>
      <c r="IP220" s="2" cm="1">
        <f t="array" ref="IP220">RSQ('4.30.21_soaks'!$A$2:$A$7, ( (INDEX('4.30.21_soaks'!$B$2:$OK$7,0,MATCH(Heatmap!IP$1,'4.30.21_soaks'!$B$1:$OK$1,0)))/(INDEX('4.30.21_soaks'!$B$2:$OK$7,0,MATCH(Heatmap!$A220,'4.30.21_soaks'!$B$1:$OK$1,0))) ))</f>
        <v>0.5451125489066454</v>
      </c>
      <c r="IQ220" s="2" cm="1">
        <f t="array" ref="IQ220">RSQ('4.30.21_soaks'!$A$2:$A$7, ( (INDEX('4.30.21_soaks'!$B$2:$OK$7,0,MATCH(Heatmap!IQ$1,'4.30.21_soaks'!$B$1:$OK$1,0)))/(INDEX('4.30.21_soaks'!$B$2:$OK$7,0,MATCH(Heatmap!$A220,'4.30.21_soaks'!$B$1:$OK$1,0))) ))</f>
        <v>0.39582900982406516</v>
      </c>
      <c r="IR220" s="2" cm="1">
        <f t="array" ref="IR220">RSQ('4.30.21_soaks'!$A$2:$A$7, ( (INDEX('4.30.21_soaks'!$B$2:$OK$7,0,MATCH(Heatmap!IR$1,'4.30.21_soaks'!$B$1:$OK$1,0)))/(INDEX('4.30.21_soaks'!$B$2:$OK$7,0,MATCH(Heatmap!$A220,'4.30.21_soaks'!$B$1:$OK$1,0))) ))</f>
        <v>0.61298893452408898</v>
      </c>
      <c r="IS220" s="2" cm="1">
        <f t="array" ref="IS220">RSQ('4.30.21_soaks'!$A$2:$A$7, ( (INDEX('4.30.21_soaks'!$B$2:$OK$7,0,MATCH(Heatmap!IS$1,'4.30.21_soaks'!$B$1:$OK$1,0)))/(INDEX('4.30.21_soaks'!$B$2:$OK$7,0,MATCH(Heatmap!$A220,'4.30.21_soaks'!$B$1:$OK$1,0))) ))</f>
        <v>0.58938383360085189</v>
      </c>
      <c r="IT220" s="2" cm="1">
        <f t="array" ref="IT220">RSQ('4.30.21_soaks'!$A$2:$A$7, ( (INDEX('4.30.21_soaks'!$B$2:$OK$7,0,MATCH(Heatmap!IT$1,'4.30.21_soaks'!$B$1:$OK$1,0)))/(INDEX('4.30.21_soaks'!$B$2:$OK$7,0,MATCH(Heatmap!$A220,'4.30.21_soaks'!$B$1:$OK$1,0))) ))</f>
        <v>0.48139347899041995</v>
      </c>
      <c r="IU220" s="2" cm="1">
        <f t="array" ref="IU220">RSQ('4.30.21_soaks'!$A$2:$A$7, ( (INDEX('4.30.21_soaks'!$B$2:$OK$7,0,MATCH(Heatmap!IU$1,'4.30.21_soaks'!$B$1:$OK$1,0)))/(INDEX('4.30.21_soaks'!$B$2:$OK$7,0,MATCH(Heatmap!$A220,'4.30.21_soaks'!$B$1:$OK$1,0))) ))</f>
        <v>0.56150007830034931</v>
      </c>
      <c r="IV220" s="2" cm="1">
        <f t="array" ref="IV220">RSQ('4.30.21_soaks'!$A$2:$A$7, ( (INDEX('4.30.21_soaks'!$B$2:$OK$7,0,MATCH(Heatmap!IV$1,'4.30.21_soaks'!$B$1:$OK$1,0)))/(INDEX('4.30.21_soaks'!$B$2:$OK$7,0,MATCH(Heatmap!$A220,'4.30.21_soaks'!$B$1:$OK$1,0))) ))</f>
        <v>0.55096475580521609</v>
      </c>
      <c r="IW220" s="2" cm="1">
        <f t="array" ref="IW220">RSQ('4.30.21_soaks'!$A$2:$A$7, ( (INDEX('4.30.21_soaks'!$B$2:$OK$7,0,MATCH(Heatmap!IW$1,'4.30.21_soaks'!$B$1:$OK$1,0)))/(INDEX('4.30.21_soaks'!$B$2:$OK$7,0,MATCH(Heatmap!$A220,'4.30.21_soaks'!$B$1:$OK$1,0))) ))</f>
        <v>0.61825082570556023</v>
      </c>
      <c r="IX220" s="2" cm="1">
        <f t="array" ref="IX220">RSQ('4.30.21_soaks'!$A$2:$A$7, ( (INDEX('4.30.21_soaks'!$B$2:$OK$7,0,MATCH(Heatmap!IX$1,'4.30.21_soaks'!$B$1:$OK$1,0)))/(INDEX('4.30.21_soaks'!$B$2:$OK$7,0,MATCH(Heatmap!$A220,'4.30.21_soaks'!$B$1:$OK$1,0))) ))</f>
        <v>0.54384479707787992</v>
      </c>
      <c r="IY220" s="2" cm="1">
        <f t="array" ref="IY220">RSQ('4.30.21_soaks'!$A$2:$A$7, ( (INDEX('4.30.21_soaks'!$B$2:$OK$7,0,MATCH(Heatmap!IY$1,'4.30.21_soaks'!$B$1:$OK$1,0)))/(INDEX('4.30.21_soaks'!$B$2:$OK$7,0,MATCH(Heatmap!$A220,'4.30.21_soaks'!$B$1:$OK$1,0))) ))</f>
        <v>0.51469053532815789</v>
      </c>
      <c r="IZ220" s="2" cm="1">
        <f t="array" ref="IZ220">RSQ('4.30.21_soaks'!$A$2:$A$7, ( (INDEX('4.30.21_soaks'!$B$2:$OK$7,0,MATCH(Heatmap!IZ$1,'4.30.21_soaks'!$B$1:$OK$1,0)))/(INDEX('4.30.21_soaks'!$B$2:$OK$7,0,MATCH(Heatmap!$A220,'4.30.21_soaks'!$B$1:$OK$1,0))) ))</f>
        <v>0.57999017839540323</v>
      </c>
      <c r="JA220" s="2" cm="1">
        <f t="array" ref="JA220">RSQ('4.30.21_soaks'!$A$2:$A$7, ( (INDEX('4.30.21_soaks'!$B$2:$OK$7,0,MATCH(Heatmap!JA$1,'4.30.21_soaks'!$B$1:$OK$1,0)))/(INDEX('4.30.21_soaks'!$B$2:$OK$7,0,MATCH(Heatmap!$A220,'4.30.21_soaks'!$B$1:$OK$1,0))) ))</f>
        <v>0.44822105505264914</v>
      </c>
      <c r="JB220" s="2" cm="1">
        <f t="array" ref="JB220">RSQ('4.30.21_soaks'!$A$2:$A$7, ( (INDEX('4.30.21_soaks'!$B$2:$OK$7,0,MATCH(Heatmap!JB$1,'4.30.21_soaks'!$B$1:$OK$1,0)))/(INDEX('4.30.21_soaks'!$B$2:$OK$7,0,MATCH(Heatmap!$A220,'4.30.21_soaks'!$B$1:$OK$1,0))) ))</f>
        <v>0.62223110311768248</v>
      </c>
      <c r="JC220" s="2" cm="1">
        <f t="array" ref="JC220">RSQ('4.30.21_soaks'!$A$2:$A$7, ( (INDEX('4.30.21_soaks'!$B$2:$OK$7,0,MATCH(Heatmap!JC$1,'4.30.21_soaks'!$B$1:$OK$1,0)))/(INDEX('4.30.21_soaks'!$B$2:$OK$7,0,MATCH(Heatmap!$A220,'4.30.21_soaks'!$B$1:$OK$1,0))) ))</f>
        <v>0.47865976504360114</v>
      </c>
      <c r="JD220" s="2" cm="1">
        <f t="array" ref="JD220">RSQ('4.30.21_soaks'!$A$2:$A$7, ( (INDEX('4.30.21_soaks'!$B$2:$OK$7,0,MATCH(Heatmap!JD$1,'4.30.21_soaks'!$B$1:$OK$1,0)))/(INDEX('4.30.21_soaks'!$B$2:$OK$7,0,MATCH(Heatmap!$A220,'4.30.21_soaks'!$B$1:$OK$1,0))) ))</f>
        <v>0.49503861423149975</v>
      </c>
      <c r="JE220" s="2" cm="1">
        <f t="array" ref="JE220">RSQ('4.30.21_soaks'!$A$2:$A$7, ( (INDEX('4.30.21_soaks'!$B$2:$OK$7,0,MATCH(Heatmap!JE$1,'4.30.21_soaks'!$B$1:$OK$1,0)))/(INDEX('4.30.21_soaks'!$B$2:$OK$7,0,MATCH(Heatmap!$A220,'4.30.21_soaks'!$B$1:$OK$1,0))) ))</f>
        <v>0.63519186175435016</v>
      </c>
      <c r="JF220" s="2" cm="1">
        <f t="array" ref="JF220">RSQ('4.30.21_soaks'!$A$2:$A$7, ( (INDEX('4.30.21_soaks'!$B$2:$OK$7,0,MATCH(Heatmap!JF$1,'4.30.21_soaks'!$B$1:$OK$1,0)))/(INDEX('4.30.21_soaks'!$B$2:$OK$7,0,MATCH(Heatmap!$A220,'4.30.21_soaks'!$B$1:$OK$1,0))) ))</f>
        <v>0.4383601862406678</v>
      </c>
      <c r="JG220" s="2" cm="1">
        <f t="array" ref="JG220">RSQ('4.30.21_soaks'!$A$2:$A$7, ( (INDEX('4.30.21_soaks'!$B$2:$OK$7,0,MATCH(Heatmap!JG$1,'4.30.21_soaks'!$B$1:$OK$1,0)))/(INDEX('4.30.21_soaks'!$B$2:$OK$7,0,MATCH(Heatmap!$A220,'4.30.21_soaks'!$B$1:$OK$1,0))) ))</f>
        <v>0.44285399455734986</v>
      </c>
      <c r="JH220" s="2" cm="1">
        <f t="array" ref="JH220">RSQ('4.30.21_soaks'!$A$2:$A$7, ( (INDEX('4.30.21_soaks'!$B$2:$OK$7,0,MATCH(Heatmap!JH$1,'4.30.21_soaks'!$B$1:$OK$1,0)))/(INDEX('4.30.21_soaks'!$B$2:$OK$7,0,MATCH(Heatmap!$A220,'4.30.21_soaks'!$B$1:$OK$1,0))) ))</f>
        <v>0.44939728506899895</v>
      </c>
      <c r="JI220" s="2" cm="1">
        <f t="array" ref="JI220">RSQ('4.30.21_soaks'!$A$2:$A$7, ( (INDEX('4.30.21_soaks'!$B$2:$OK$7,0,MATCH(Heatmap!JI$1,'4.30.21_soaks'!$B$1:$OK$1,0)))/(INDEX('4.30.21_soaks'!$B$2:$OK$7,0,MATCH(Heatmap!$A220,'4.30.21_soaks'!$B$1:$OK$1,0))) ))</f>
        <v>0.49758009087590155</v>
      </c>
      <c r="JJ220" s="2" cm="1">
        <f t="array" ref="JJ220">RSQ('4.30.21_soaks'!$A$2:$A$7, ( (INDEX('4.30.21_soaks'!$B$2:$OK$7,0,MATCH(Heatmap!JJ$1,'4.30.21_soaks'!$B$1:$OK$1,0)))/(INDEX('4.30.21_soaks'!$B$2:$OK$7,0,MATCH(Heatmap!$A220,'4.30.21_soaks'!$B$1:$OK$1,0))) ))</f>
        <v>0.40904351179164838</v>
      </c>
      <c r="JK220" s="2" cm="1">
        <f t="array" ref="JK220">RSQ('4.30.21_soaks'!$A$2:$A$7, ( (INDEX('4.30.21_soaks'!$B$2:$OK$7,0,MATCH(Heatmap!JK$1,'4.30.21_soaks'!$B$1:$OK$1,0)))/(INDEX('4.30.21_soaks'!$B$2:$OK$7,0,MATCH(Heatmap!$A220,'4.30.21_soaks'!$B$1:$OK$1,0))) ))</f>
        <v>0.45688748385532507</v>
      </c>
      <c r="JL220" s="2" cm="1">
        <f t="array" ref="JL220">RSQ('4.30.21_soaks'!$A$2:$A$7, ( (INDEX('4.30.21_soaks'!$B$2:$OK$7,0,MATCH(Heatmap!JL$1,'4.30.21_soaks'!$B$1:$OK$1,0)))/(INDEX('4.30.21_soaks'!$B$2:$OK$7,0,MATCH(Heatmap!$A220,'4.30.21_soaks'!$B$1:$OK$1,0))) ))</f>
        <v>0.52938900797963884</v>
      </c>
      <c r="JM220" s="2" cm="1">
        <f t="array" ref="JM220">RSQ('4.30.21_soaks'!$A$2:$A$7, ( (INDEX('4.30.21_soaks'!$B$2:$OK$7,0,MATCH(Heatmap!JM$1,'4.30.21_soaks'!$B$1:$OK$1,0)))/(INDEX('4.30.21_soaks'!$B$2:$OK$7,0,MATCH(Heatmap!$A220,'4.30.21_soaks'!$B$1:$OK$1,0))) ))</f>
        <v>0.47122336996167441</v>
      </c>
      <c r="JN220" s="2" cm="1">
        <f t="array" ref="JN220">RSQ('4.30.21_soaks'!$A$2:$A$7, ( (INDEX('4.30.21_soaks'!$B$2:$OK$7,0,MATCH(Heatmap!JN$1,'4.30.21_soaks'!$B$1:$OK$1,0)))/(INDEX('4.30.21_soaks'!$B$2:$OK$7,0,MATCH(Heatmap!$A220,'4.30.21_soaks'!$B$1:$OK$1,0))) ))</f>
        <v>0.55102973792018795</v>
      </c>
      <c r="JO220" s="2" cm="1">
        <f t="array" ref="JO220">RSQ('4.30.21_soaks'!$A$2:$A$7, ( (INDEX('4.30.21_soaks'!$B$2:$OK$7,0,MATCH(Heatmap!JO$1,'4.30.21_soaks'!$B$1:$OK$1,0)))/(INDEX('4.30.21_soaks'!$B$2:$OK$7,0,MATCH(Heatmap!$A220,'4.30.21_soaks'!$B$1:$OK$1,0))) ))</f>
        <v>0.50078627385441998</v>
      </c>
      <c r="JP220" s="2" cm="1">
        <f t="array" ref="JP220">RSQ('4.30.21_soaks'!$A$2:$A$7, ( (INDEX('4.30.21_soaks'!$B$2:$OK$7,0,MATCH(Heatmap!JP$1,'4.30.21_soaks'!$B$1:$OK$1,0)))/(INDEX('4.30.21_soaks'!$B$2:$OK$7,0,MATCH(Heatmap!$A220,'4.30.21_soaks'!$B$1:$OK$1,0))) ))</f>
        <v>0.42550098861588925</v>
      </c>
      <c r="JQ220" s="2" cm="1">
        <f t="array" ref="JQ220">RSQ('4.30.21_soaks'!$A$2:$A$7, ( (INDEX('4.30.21_soaks'!$B$2:$OK$7,0,MATCH(Heatmap!JQ$1,'4.30.21_soaks'!$B$1:$OK$1,0)))/(INDEX('4.30.21_soaks'!$B$2:$OK$7,0,MATCH(Heatmap!$A220,'4.30.21_soaks'!$B$1:$OK$1,0))) ))</f>
        <v>0.41232087128203876</v>
      </c>
      <c r="JR220" s="2" cm="1">
        <f t="array" ref="JR220">RSQ('4.30.21_soaks'!$A$2:$A$7, ( (INDEX('4.30.21_soaks'!$B$2:$OK$7,0,MATCH(Heatmap!JR$1,'4.30.21_soaks'!$B$1:$OK$1,0)))/(INDEX('4.30.21_soaks'!$B$2:$OK$7,0,MATCH(Heatmap!$A220,'4.30.21_soaks'!$B$1:$OK$1,0))) ))</f>
        <v>0.43958588930098724</v>
      </c>
      <c r="JS220" s="2" cm="1">
        <f t="array" ref="JS220">RSQ('4.30.21_soaks'!$A$2:$A$7, ( (INDEX('4.30.21_soaks'!$B$2:$OK$7,0,MATCH(Heatmap!JS$1,'4.30.21_soaks'!$B$1:$OK$1,0)))/(INDEX('4.30.21_soaks'!$B$2:$OK$7,0,MATCH(Heatmap!$A220,'4.30.21_soaks'!$B$1:$OK$1,0))) ))</f>
        <v>0.5071087261800501</v>
      </c>
      <c r="JT220" s="2" cm="1">
        <f t="array" ref="JT220">RSQ('4.30.21_soaks'!$A$2:$A$7, ( (INDEX('4.30.21_soaks'!$B$2:$OK$7,0,MATCH(Heatmap!JT$1,'4.30.21_soaks'!$B$1:$OK$1,0)))/(INDEX('4.30.21_soaks'!$B$2:$OK$7,0,MATCH(Heatmap!$A220,'4.30.21_soaks'!$B$1:$OK$1,0))) ))</f>
        <v>0.40666100595913979</v>
      </c>
      <c r="JU220" s="2" cm="1">
        <f t="array" ref="JU220">RSQ('4.30.21_soaks'!$A$2:$A$7, ( (INDEX('4.30.21_soaks'!$B$2:$OK$7,0,MATCH(Heatmap!JU$1,'4.30.21_soaks'!$B$1:$OK$1,0)))/(INDEX('4.30.21_soaks'!$B$2:$OK$7,0,MATCH(Heatmap!$A220,'4.30.21_soaks'!$B$1:$OK$1,0))) ))</f>
        <v>0.4900129249310517</v>
      </c>
      <c r="JV220" s="2" cm="1">
        <f t="array" ref="JV220">RSQ('4.30.21_soaks'!$A$2:$A$7, ( (INDEX('4.30.21_soaks'!$B$2:$OK$7,0,MATCH(Heatmap!JV$1,'4.30.21_soaks'!$B$1:$OK$1,0)))/(INDEX('4.30.21_soaks'!$B$2:$OK$7,0,MATCH(Heatmap!$A220,'4.30.21_soaks'!$B$1:$OK$1,0))) ))</f>
        <v>0.37794500883557258</v>
      </c>
      <c r="JW220" s="2" cm="1">
        <f t="array" ref="JW220">RSQ('4.30.21_soaks'!$A$2:$A$7, ( (INDEX('4.30.21_soaks'!$B$2:$OK$7,0,MATCH(Heatmap!JW$1,'4.30.21_soaks'!$B$1:$OK$1,0)))/(INDEX('4.30.21_soaks'!$B$2:$OK$7,0,MATCH(Heatmap!$A220,'4.30.21_soaks'!$B$1:$OK$1,0))) ))</f>
        <v>0.38226860688816972</v>
      </c>
      <c r="JX220" s="2" cm="1">
        <f t="array" ref="JX220">RSQ('4.30.21_soaks'!$A$2:$A$7, ( (INDEX('4.30.21_soaks'!$B$2:$OK$7,0,MATCH(Heatmap!JX$1,'4.30.21_soaks'!$B$1:$OK$1,0)))/(INDEX('4.30.21_soaks'!$B$2:$OK$7,0,MATCH(Heatmap!$A220,'4.30.21_soaks'!$B$1:$OK$1,0))) ))</f>
        <v>0.35905005623225339</v>
      </c>
      <c r="JY220" s="2" cm="1">
        <f t="array" ref="JY220">RSQ('4.30.21_soaks'!$A$2:$A$7, ( (INDEX('4.30.21_soaks'!$B$2:$OK$7,0,MATCH(Heatmap!JY$1,'4.30.21_soaks'!$B$1:$OK$1,0)))/(INDEX('4.30.21_soaks'!$B$2:$OK$7,0,MATCH(Heatmap!$A220,'4.30.21_soaks'!$B$1:$OK$1,0))) ))</f>
        <v>0.43533979812490836</v>
      </c>
      <c r="JZ220" s="2" cm="1">
        <f t="array" ref="JZ220">RSQ('4.30.21_soaks'!$A$2:$A$7, ( (INDEX('4.30.21_soaks'!$B$2:$OK$7,0,MATCH(Heatmap!JZ$1,'4.30.21_soaks'!$B$1:$OK$1,0)))/(INDEX('4.30.21_soaks'!$B$2:$OK$7,0,MATCH(Heatmap!$A220,'4.30.21_soaks'!$B$1:$OK$1,0))) ))</f>
        <v>0.35569434514262371</v>
      </c>
      <c r="KA220" s="2" cm="1">
        <f t="array" ref="KA220">RSQ('4.30.21_soaks'!$A$2:$A$7, ( (INDEX('4.30.21_soaks'!$B$2:$OK$7,0,MATCH(Heatmap!KA$1,'4.30.21_soaks'!$B$1:$OK$1,0)))/(INDEX('4.30.21_soaks'!$B$2:$OK$7,0,MATCH(Heatmap!$A220,'4.30.21_soaks'!$B$1:$OK$1,0))) ))</f>
        <v>0.29958973784337228</v>
      </c>
      <c r="KB220" s="2" cm="1">
        <f t="array" ref="KB220">RSQ('4.30.21_soaks'!$A$2:$A$7, ( (INDEX('4.30.21_soaks'!$B$2:$OK$7,0,MATCH(Heatmap!KB$1,'4.30.21_soaks'!$B$1:$OK$1,0)))/(INDEX('4.30.21_soaks'!$B$2:$OK$7,0,MATCH(Heatmap!$A220,'4.30.21_soaks'!$B$1:$OK$1,0))) ))</f>
        <v>0.32824618889986523</v>
      </c>
      <c r="KC220" s="2" cm="1">
        <f t="array" ref="KC220">RSQ('4.30.21_soaks'!$A$2:$A$7, ( (INDEX('4.30.21_soaks'!$B$2:$OK$7,0,MATCH(Heatmap!KC$1,'4.30.21_soaks'!$B$1:$OK$1,0)))/(INDEX('4.30.21_soaks'!$B$2:$OK$7,0,MATCH(Heatmap!$A220,'4.30.21_soaks'!$B$1:$OK$1,0))) ))</f>
        <v>0.32508628919869598</v>
      </c>
      <c r="KD220" s="2" cm="1">
        <f t="array" ref="KD220">RSQ('4.30.21_soaks'!$A$2:$A$7, ( (INDEX('4.30.21_soaks'!$B$2:$OK$7,0,MATCH(Heatmap!KD$1,'4.30.21_soaks'!$B$1:$OK$1,0)))/(INDEX('4.30.21_soaks'!$B$2:$OK$7,0,MATCH(Heatmap!$A220,'4.30.21_soaks'!$B$1:$OK$1,0))) ))</f>
        <v>0.32185666535111329</v>
      </c>
      <c r="KE220" s="2" cm="1">
        <f t="array" ref="KE220">RSQ('4.30.21_soaks'!$A$2:$A$7, ( (INDEX('4.30.21_soaks'!$B$2:$OK$7,0,MATCH(Heatmap!KE$1,'4.30.21_soaks'!$B$1:$OK$1,0)))/(INDEX('4.30.21_soaks'!$B$2:$OK$7,0,MATCH(Heatmap!$A220,'4.30.21_soaks'!$B$1:$OK$1,0))) ))</f>
        <v>0.26491868911245564</v>
      </c>
      <c r="KF220" s="2" cm="1">
        <f t="array" ref="KF220">RSQ('4.30.21_soaks'!$A$2:$A$7, ( (INDEX('4.30.21_soaks'!$B$2:$OK$7,0,MATCH(Heatmap!KF$1,'4.30.21_soaks'!$B$1:$OK$1,0)))/(INDEX('4.30.21_soaks'!$B$2:$OK$7,0,MATCH(Heatmap!$A220,'4.30.21_soaks'!$B$1:$OK$1,0))) ))</f>
        <v>0.33814660882456238</v>
      </c>
      <c r="KG220" s="2" cm="1">
        <f t="array" ref="KG220">RSQ('4.30.21_soaks'!$A$2:$A$7, ( (INDEX('4.30.21_soaks'!$B$2:$OK$7,0,MATCH(Heatmap!KG$1,'4.30.21_soaks'!$B$1:$OK$1,0)))/(INDEX('4.30.21_soaks'!$B$2:$OK$7,0,MATCH(Heatmap!$A220,'4.30.21_soaks'!$B$1:$OK$1,0))) ))</f>
        <v>0.23646709261238369</v>
      </c>
      <c r="KH220" s="2" cm="1">
        <f t="array" ref="KH220">RSQ('4.30.21_soaks'!$A$2:$A$7, ( (INDEX('4.30.21_soaks'!$B$2:$OK$7,0,MATCH(Heatmap!KH$1,'4.30.21_soaks'!$B$1:$OK$1,0)))/(INDEX('4.30.21_soaks'!$B$2:$OK$7,0,MATCH(Heatmap!$A220,'4.30.21_soaks'!$B$1:$OK$1,0))) ))</f>
        <v>0.25838184373723322</v>
      </c>
      <c r="KI220" s="2" cm="1">
        <f t="array" ref="KI220">RSQ('4.30.21_soaks'!$A$2:$A$7, ( (INDEX('4.30.21_soaks'!$B$2:$OK$7,0,MATCH(Heatmap!KI$1,'4.30.21_soaks'!$B$1:$OK$1,0)))/(INDEX('4.30.21_soaks'!$B$2:$OK$7,0,MATCH(Heatmap!$A220,'4.30.21_soaks'!$B$1:$OK$1,0))) ))</f>
        <v>0.21298154643641176</v>
      </c>
      <c r="KJ220" s="2" cm="1">
        <f t="array" ref="KJ220">RSQ('4.30.21_soaks'!$A$2:$A$7, ( (INDEX('4.30.21_soaks'!$B$2:$OK$7,0,MATCH(Heatmap!KJ$1,'4.30.21_soaks'!$B$1:$OK$1,0)))/(INDEX('4.30.21_soaks'!$B$2:$OK$7,0,MATCH(Heatmap!$A220,'4.30.21_soaks'!$B$1:$OK$1,0))) ))</f>
        <v>0.26857198130982585</v>
      </c>
      <c r="KK220" s="2" cm="1">
        <f t="array" ref="KK220">RSQ('4.30.21_soaks'!$A$2:$A$7, ( (INDEX('4.30.21_soaks'!$B$2:$OK$7,0,MATCH(Heatmap!KK$1,'4.30.21_soaks'!$B$1:$OK$1,0)))/(INDEX('4.30.21_soaks'!$B$2:$OK$7,0,MATCH(Heatmap!$A220,'4.30.21_soaks'!$B$1:$OK$1,0))) ))</f>
        <v>0.20334565678737779</v>
      </c>
      <c r="KL220" s="2" cm="1">
        <f t="array" ref="KL220">RSQ('4.30.21_soaks'!$A$2:$A$7, ( (INDEX('4.30.21_soaks'!$B$2:$OK$7,0,MATCH(Heatmap!KL$1,'4.30.21_soaks'!$B$1:$OK$1,0)))/(INDEX('4.30.21_soaks'!$B$2:$OK$7,0,MATCH(Heatmap!$A220,'4.30.21_soaks'!$B$1:$OK$1,0))) ))</f>
        <v>0.21799730098300402</v>
      </c>
      <c r="KM220" s="2" cm="1">
        <f t="array" ref="KM220">RSQ('4.30.21_soaks'!$A$2:$A$7, ( (INDEX('4.30.21_soaks'!$B$2:$OK$7,0,MATCH(Heatmap!KM$1,'4.30.21_soaks'!$B$1:$OK$1,0)))/(INDEX('4.30.21_soaks'!$B$2:$OK$7,0,MATCH(Heatmap!$A220,'4.30.21_soaks'!$B$1:$OK$1,0))) ))</f>
        <v>0.14339852837906941</v>
      </c>
      <c r="KN220" s="2" cm="1">
        <f t="array" ref="KN220">RSQ('4.30.21_soaks'!$A$2:$A$7, ( (INDEX('4.30.21_soaks'!$B$2:$OK$7,0,MATCH(Heatmap!KN$1,'4.30.21_soaks'!$B$1:$OK$1,0)))/(INDEX('4.30.21_soaks'!$B$2:$OK$7,0,MATCH(Heatmap!$A220,'4.30.21_soaks'!$B$1:$OK$1,0))) ))</f>
        <v>0.20916988979670137</v>
      </c>
      <c r="KO220" s="2" cm="1">
        <f t="array" ref="KO220">RSQ('4.30.21_soaks'!$A$2:$A$7, ( (INDEX('4.30.21_soaks'!$B$2:$OK$7,0,MATCH(Heatmap!KO$1,'4.30.21_soaks'!$B$1:$OK$1,0)))/(INDEX('4.30.21_soaks'!$B$2:$OK$7,0,MATCH(Heatmap!$A220,'4.30.21_soaks'!$B$1:$OK$1,0))) ))</f>
        <v>0.22781827130490218</v>
      </c>
      <c r="KP220" s="2" cm="1">
        <f t="array" ref="KP220">RSQ('4.30.21_soaks'!$A$2:$A$7, ( (INDEX('4.30.21_soaks'!$B$2:$OK$7,0,MATCH(Heatmap!KP$1,'4.30.21_soaks'!$B$1:$OK$1,0)))/(INDEX('4.30.21_soaks'!$B$2:$OK$7,0,MATCH(Heatmap!$A220,'4.30.21_soaks'!$B$1:$OK$1,0))) ))</f>
        <v>0.18577154946578089</v>
      </c>
      <c r="KQ220" s="2" cm="1">
        <f t="array" ref="KQ220">RSQ('4.30.21_soaks'!$A$2:$A$7, ( (INDEX('4.30.21_soaks'!$B$2:$OK$7,0,MATCH(Heatmap!KQ$1,'4.30.21_soaks'!$B$1:$OK$1,0)))/(INDEX('4.30.21_soaks'!$B$2:$OK$7,0,MATCH(Heatmap!$A220,'4.30.21_soaks'!$B$1:$OK$1,0))) ))</f>
        <v>0.18093030877394187</v>
      </c>
      <c r="KR220" s="2" cm="1">
        <f t="array" ref="KR220">RSQ('4.30.21_soaks'!$A$2:$A$7, ( (INDEX('4.30.21_soaks'!$B$2:$OK$7,0,MATCH(Heatmap!KR$1,'4.30.21_soaks'!$B$1:$OK$1,0)))/(INDEX('4.30.21_soaks'!$B$2:$OK$7,0,MATCH(Heatmap!$A220,'4.30.21_soaks'!$B$1:$OK$1,0))) ))</f>
        <v>0.13133698961024756</v>
      </c>
      <c r="KS220" s="2" cm="1">
        <f t="array" ref="KS220">RSQ('4.30.21_soaks'!$A$2:$A$7, ( (INDEX('4.30.21_soaks'!$B$2:$OK$7,0,MATCH(Heatmap!KS$1,'4.30.21_soaks'!$B$1:$OK$1,0)))/(INDEX('4.30.21_soaks'!$B$2:$OK$7,0,MATCH(Heatmap!$A220,'4.30.21_soaks'!$B$1:$OK$1,0))) ))</f>
        <v>0.16504356737209033</v>
      </c>
      <c r="KT220" s="2" cm="1">
        <f t="array" ref="KT220">RSQ('4.30.21_soaks'!$A$2:$A$7, ( (INDEX('4.30.21_soaks'!$B$2:$OK$7,0,MATCH(Heatmap!KT$1,'4.30.21_soaks'!$B$1:$OK$1,0)))/(INDEX('4.30.21_soaks'!$B$2:$OK$7,0,MATCH(Heatmap!$A220,'4.30.21_soaks'!$B$1:$OK$1,0))) ))</f>
        <v>0.16995489879076595</v>
      </c>
      <c r="KU220" s="2" cm="1">
        <f t="array" ref="KU220">RSQ('4.30.21_soaks'!$A$2:$A$7, ( (INDEX('4.30.21_soaks'!$B$2:$OK$7,0,MATCH(Heatmap!KU$1,'4.30.21_soaks'!$B$1:$OK$1,0)))/(INDEX('4.30.21_soaks'!$B$2:$OK$7,0,MATCH(Heatmap!$A220,'4.30.21_soaks'!$B$1:$OK$1,0))) ))</f>
        <v>0.19360297360952458</v>
      </c>
      <c r="KV220" s="2" cm="1">
        <f t="array" ref="KV220">RSQ('4.30.21_soaks'!$A$2:$A$7, ( (INDEX('4.30.21_soaks'!$B$2:$OK$7,0,MATCH(Heatmap!KV$1,'4.30.21_soaks'!$B$1:$OK$1,0)))/(INDEX('4.30.21_soaks'!$B$2:$OK$7,0,MATCH(Heatmap!$A220,'4.30.21_soaks'!$B$1:$OK$1,0))) ))</f>
        <v>0.15059746754273062</v>
      </c>
      <c r="KW220" s="2" cm="1">
        <f t="array" ref="KW220">RSQ('4.30.21_soaks'!$A$2:$A$7, ( (INDEX('4.30.21_soaks'!$B$2:$OK$7,0,MATCH(Heatmap!KW$1,'4.30.21_soaks'!$B$1:$OK$1,0)))/(INDEX('4.30.21_soaks'!$B$2:$OK$7,0,MATCH(Heatmap!$A220,'4.30.21_soaks'!$B$1:$OK$1,0))) ))</f>
        <v>0.12866279145295911</v>
      </c>
      <c r="KX220" s="2" cm="1">
        <f t="array" ref="KX220">RSQ('4.30.21_soaks'!$A$2:$A$7, ( (INDEX('4.30.21_soaks'!$B$2:$OK$7,0,MATCH(Heatmap!KX$1,'4.30.21_soaks'!$B$1:$OK$1,0)))/(INDEX('4.30.21_soaks'!$B$2:$OK$7,0,MATCH(Heatmap!$A220,'4.30.21_soaks'!$B$1:$OK$1,0))) ))</f>
        <v>0.12996316655450424</v>
      </c>
      <c r="KY220" s="2" cm="1">
        <f t="array" ref="KY220">RSQ('4.30.21_soaks'!$A$2:$A$7, ( (INDEX('4.30.21_soaks'!$B$2:$OK$7,0,MATCH(Heatmap!KY$1,'4.30.21_soaks'!$B$1:$OK$1,0)))/(INDEX('4.30.21_soaks'!$B$2:$OK$7,0,MATCH(Heatmap!$A220,'4.30.21_soaks'!$B$1:$OK$1,0))) ))</f>
        <v>0.16596210193934727</v>
      </c>
      <c r="KZ220" s="2" cm="1">
        <f t="array" ref="KZ220">RSQ('4.30.21_soaks'!$A$2:$A$7, ( (INDEX('4.30.21_soaks'!$B$2:$OK$7,0,MATCH(Heatmap!KZ$1,'4.30.21_soaks'!$B$1:$OK$1,0)))/(INDEX('4.30.21_soaks'!$B$2:$OK$7,0,MATCH(Heatmap!$A220,'4.30.21_soaks'!$B$1:$OK$1,0))) ))</f>
        <v>0.1917778323842059</v>
      </c>
      <c r="LA220" s="2" cm="1">
        <f t="array" ref="LA220">RSQ('4.30.21_soaks'!$A$2:$A$7, ( (INDEX('4.30.21_soaks'!$B$2:$OK$7,0,MATCH(Heatmap!LA$1,'4.30.21_soaks'!$B$1:$OK$1,0)))/(INDEX('4.30.21_soaks'!$B$2:$OK$7,0,MATCH(Heatmap!$A220,'4.30.21_soaks'!$B$1:$OK$1,0))) ))</f>
        <v>0.16327605049441868</v>
      </c>
      <c r="LB220" s="2" cm="1">
        <f t="array" ref="LB220">RSQ('4.30.21_soaks'!$A$2:$A$7, ( (INDEX('4.30.21_soaks'!$B$2:$OK$7,0,MATCH(Heatmap!LB$1,'4.30.21_soaks'!$B$1:$OK$1,0)))/(INDEX('4.30.21_soaks'!$B$2:$OK$7,0,MATCH(Heatmap!$A220,'4.30.21_soaks'!$B$1:$OK$1,0))) ))</f>
        <v>0.18701334478905979</v>
      </c>
      <c r="LC220" s="2" cm="1">
        <f t="array" ref="LC220">RSQ('4.30.21_soaks'!$A$2:$A$7, ( (INDEX('4.30.21_soaks'!$B$2:$OK$7,0,MATCH(Heatmap!LC$1,'4.30.21_soaks'!$B$1:$OK$1,0)))/(INDEX('4.30.21_soaks'!$B$2:$OK$7,0,MATCH(Heatmap!$A220,'4.30.21_soaks'!$B$1:$OK$1,0))) ))</f>
        <v>0.21629451788959511</v>
      </c>
      <c r="LD220" s="2" cm="1">
        <f t="array" ref="LD220">RSQ('4.30.21_soaks'!$A$2:$A$7, ( (INDEX('4.30.21_soaks'!$B$2:$OK$7,0,MATCH(Heatmap!LD$1,'4.30.21_soaks'!$B$1:$OK$1,0)))/(INDEX('4.30.21_soaks'!$B$2:$OK$7,0,MATCH(Heatmap!$A220,'4.30.21_soaks'!$B$1:$OK$1,0))) ))</f>
        <v>0.22084142583345773</v>
      </c>
      <c r="LE220" s="2" cm="1">
        <f t="array" ref="LE220">RSQ('4.30.21_soaks'!$A$2:$A$7, ( (INDEX('4.30.21_soaks'!$B$2:$OK$7,0,MATCH(Heatmap!LE$1,'4.30.21_soaks'!$B$1:$OK$1,0)))/(INDEX('4.30.21_soaks'!$B$2:$OK$7,0,MATCH(Heatmap!$A220,'4.30.21_soaks'!$B$1:$OK$1,0))) ))</f>
        <v>0.18897620930725201</v>
      </c>
      <c r="LF220" s="2" cm="1">
        <f t="array" ref="LF220">RSQ('4.30.21_soaks'!$A$2:$A$7, ( (INDEX('4.30.21_soaks'!$B$2:$OK$7,0,MATCH(Heatmap!LF$1,'4.30.21_soaks'!$B$1:$OK$1,0)))/(INDEX('4.30.21_soaks'!$B$2:$OK$7,0,MATCH(Heatmap!$A220,'4.30.21_soaks'!$B$1:$OK$1,0))) ))</f>
        <v>0.24710974884476156</v>
      </c>
      <c r="LG220" s="2" cm="1">
        <f t="array" ref="LG220">RSQ('4.30.21_soaks'!$A$2:$A$7, ( (INDEX('4.30.21_soaks'!$B$2:$OK$7,0,MATCH(Heatmap!LG$1,'4.30.21_soaks'!$B$1:$OK$1,0)))/(INDEX('4.30.21_soaks'!$B$2:$OK$7,0,MATCH(Heatmap!$A220,'4.30.21_soaks'!$B$1:$OK$1,0))) ))</f>
        <v>0.15416463145859219</v>
      </c>
      <c r="LH220" s="2" cm="1">
        <f t="array" ref="LH220">RSQ('4.30.21_soaks'!$A$2:$A$7, ( (INDEX('4.30.21_soaks'!$B$2:$OK$7,0,MATCH(Heatmap!LH$1,'4.30.21_soaks'!$B$1:$OK$1,0)))/(INDEX('4.30.21_soaks'!$B$2:$OK$7,0,MATCH(Heatmap!$A220,'4.30.21_soaks'!$B$1:$OK$1,0))) ))</f>
        <v>0.1782412207515236</v>
      </c>
      <c r="LI220" s="2" cm="1">
        <f t="array" ref="LI220">RSQ('4.30.21_soaks'!$A$2:$A$7, ( (INDEX('4.30.21_soaks'!$B$2:$OK$7,0,MATCH(Heatmap!LI$1,'4.30.21_soaks'!$B$1:$OK$1,0)))/(INDEX('4.30.21_soaks'!$B$2:$OK$7,0,MATCH(Heatmap!$A220,'4.30.21_soaks'!$B$1:$OK$1,0))) ))</f>
        <v>0.21927078408478448</v>
      </c>
      <c r="LJ220" s="2" cm="1">
        <f t="array" ref="LJ220">RSQ('4.30.21_soaks'!$A$2:$A$7, ( (INDEX('4.30.21_soaks'!$B$2:$OK$7,0,MATCH(Heatmap!LJ$1,'4.30.21_soaks'!$B$1:$OK$1,0)))/(INDEX('4.30.21_soaks'!$B$2:$OK$7,0,MATCH(Heatmap!$A220,'4.30.21_soaks'!$B$1:$OK$1,0))) ))</f>
        <v>0.23638367521997161</v>
      </c>
      <c r="LK220" s="2" cm="1">
        <f t="array" ref="LK220">RSQ('4.30.21_soaks'!$A$2:$A$7, ( (INDEX('4.30.21_soaks'!$B$2:$OK$7,0,MATCH(Heatmap!LK$1,'4.30.21_soaks'!$B$1:$OK$1,0)))/(INDEX('4.30.21_soaks'!$B$2:$OK$7,0,MATCH(Heatmap!$A220,'4.30.21_soaks'!$B$1:$OK$1,0))) ))</f>
        <v>0.25264346673425447</v>
      </c>
      <c r="LL220" s="2" cm="1">
        <f t="array" ref="LL220">RSQ('4.30.21_soaks'!$A$2:$A$7, ( (INDEX('4.30.21_soaks'!$B$2:$OK$7,0,MATCH(Heatmap!LL$1,'4.30.21_soaks'!$B$1:$OK$1,0)))/(INDEX('4.30.21_soaks'!$B$2:$OK$7,0,MATCH(Heatmap!$A220,'4.30.21_soaks'!$B$1:$OK$1,0))) ))</f>
        <v>0.19294037430324465</v>
      </c>
      <c r="LM220" s="2" cm="1">
        <f t="array" ref="LM220">RSQ('4.30.21_soaks'!$A$2:$A$7, ( (INDEX('4.30.21_soaks'!$B$2:$OK$7,0,MATCH(Heatmap!LM$1,'4.30.21_soaks'!$B$1:$OK$1,0)))/(INDEX('4.30.21_soaks'!$B$2:$OK$7,0,MATCH(Heatmap!$A220,'4.30.21_soaks'!$B$1:$OK$1,0))) ))</f>
        <v>0.28729971666367543</v>
      </c>
      <c r="LN220" s="2" cm="1">
        <f t="array" ref="LN220">RSQ('4.30.21_soaks'!$A$2:$A$7, ( (INDEX('4.30.21_soaks'!$B$2:$OK$7,0,MATCH(Heatmap!LN$1,'4.30.21_soaks'!$B$1:$OK$1,0)))/(INDEX('4.30.21_soaks'!$B$2:$OK$7,0,MATCH(Heatmap!$A220,'4.30.21_soaks'!$B$1:$OK$1,0))) ))</f>
        <v>0.21058887327051354</v>
      </c>
      <c r="LO220" s="2" cm="1">
        <f t="array" ref="LO220">RSQ('4.30.21_soaks'!$A$2:$A$7, ( (INDEX('4.30.21_soaks'!$B$2:$OK$7,0,MATCH(Heatmap!LO$1,'4.30.21_soaks'!$B$1:$OK$1,0)))/(INDEX('4.30.21_soaks'!$B$2:$OK$7,0,MATCH(Heatmap!$A220,'4.30.21_soaks'!$B$1:$OK$1,0))) ))</f>
        <v>0.21018819743087996</v>
      </c>
      <c r="LP220" s="2" cm="1">
        <f t="array" ref="LP220">RSQ('4.30.21_soaks'!$A$2:$A$7, ( (INDEX('4.30.21_soaks'!$B$2:$OK$7,0,MATCH(Heatmap!LP$1,'4.30.21_soaks'!$B$1:$OK$1,0)))/(INDEX('4.30.21_soaks'!$B$2:$OK$7,0,MATCH(Heatmap!$A220,'4.30.21_soaks'!$B$1:$OK$1,0))) ))</f>
        <v>0.3072327738554293</v>
      </c>
      <c r="LQ220" s="2" cm="1">
        <f t="array" ref="LQ220">RSQ('4.30.21_soaks'!$A$2:$A$7, ( (INDEX('4.30.21_soaks'!$B$2:$OK$7,0,MATCH(Heatmap!LQ$1,'4.30.21_soaks'!$B$1:$OK$1,0)))/(INDEX('4.30.21_soaks'!$B$2:$OK$7,0,MATCH(Heatmap!$A220,'4.30.21_soaks'!$B$1:$OK$1,0))) ))</f>
        <v>0.20933551708347001</v>
      </c>
      <c r="LR220" s="2" cm="1">
        <f t="array" ref="LR220">RSQ('4.30.21_soaks'!$A$2:$A$7, ( (INDEX('4.30.21_soaks'!$B$2:$OK$7,0,MATCH(Heatmap!LR$1,'4.30.21_soaks'!$B$1:$OK$1,0)))/(INDEX('4.30.21_soaks'!$B$2:$OK$7,0,MATCH(Heatmap!$A220,'4.30.21_soaks'!$B$1:$OK$1,0))) ))</f>
        <v>0.23094241167358098</v>
      </c>
      <c r="LS220" s="2" cm="1">
        <f t="array" ref="LS220">RSQ('4.30.21_soaks'!$A$2:$A$7, ( (INDEX('4.30.21_soaks'!$B$2:$OK$7,0,MATCH(Heatmap!LS$1,'4.30.21_soaks'!$B$1:$OK$1,0)))/(INDEX('4.30.21_soaks'!$B$2:$OK$7,0,MATCH(Heatmap!$A220,'4.30.21_soaks'!$B$1:$OK$1,0))) ))</f>
        <v>0.2568877045473057</v>
      </c>
      <c r="LT220" s="2" cm="1">
        <f t="array" ref="LT220">RSQ('4.30.21_soaks'!$A$2:$A$7, ( (INDEX('4.30.21_soaks'!$B$2:$OK$7,0,MATCH(Heatmap!LT$1,'4.30.21_soaks'!$B$1:$OK$1,0)))/(INDEX('4.30.21_soaks'!$B$2:$OK$7,0,MATCH(Heatmap!$A220,'4.30.21_soaks'!$B$1:$OK$1,0))) ))</f>
        <v>0.21249003171705366</v>
      </c>
      <c r="LU220" s="2" cm="1">
        <f t="array" ref="LU220">RSQ('4.30.21_soaks'!$A$2:$A$7, ( (INDEX('4.30.21_soaks'!$B$2:$OK$7,0,MATCH(Heatmap!LU$1,'4.30.21_soaks'!$B$1:$OK$1,0)))/(INDEX('4.30.21_soaks'!$B$2:$OK$7,0,MATCH(Heatmap!$A220,'4.30.21_soaks'!$B$1:$OK$1,0))) ))</f>
        <v>0.28363628316743089</v>
      </c>
      <c r="LV220" s="2" cm="1">
        <f t="array" ref="LV220">RSQ('4.30.21_soaks'!$A$2:$A$7, ( (INDEX('4.30.21_soaks'!$B$2:$OK$7,0,MATCH(Heatmap!LV$1,'4.30.21_soaks'!$B$1:$OK$1,0)))/(INDEX('4.30.21_soaks'!$B$2:$OK$7,0,MATCH(Heatmap!$A220,'4.30.21_soaks'!$B$1:$OK$1,0))) ))</f>
        <v>0.19220056225825896</v>
      </c>
      <c r="LW220" s="2" cm="1">
        <f t="array" ref="LW220">RSQ('4.30.21_soaks'!$A$2:$A$7, ( (INDEX('4.30.21_soaks'!$B$2:$OK$7,0,MATCH(Heatmap!LW$1,'4.30.21_soaks'!$B$1:$OK$1,0)))/(INDEX('4.30.21_soaks'!$B$2:$OK$7,0,MATCH(Heatmap!$A220,'4.30.21_soaks'!$B$1:$OK$1,0))) ))</f>
        <v>0.25088761809921145</v>
      </c>
      <c r="LX220" s="2" cm="1">
        <f t="array" ref="LX220">RSQ('4.30.21_soaks'!$A$2:$A$7, ( (INDEX('4.30.21_soaks'!$B$2:$OK$7,0,MATCH(Heatmap!LX$1,'4.30.21_soaks'!$B$1:$OK$1,0)))/(INDEX('4.30.21_soaks'!$B$2:$OK$7,0,MATCH(Heatmap!$A220,'4.30.21_soaks'!$B$1:$OK$1,0))) ))</f>
        <v>0.26970692205199281</v>
      </c>
      <c r="LY220" s="2" cm="1">
        <f t="array" ref="LY220">RSQ('4.30.21_soaks'!$A$2:$A$7, ( (INDEX('4.30.21_soaks'!$B$2:$OK$7,0,MATCH(Heatmap!LY$1,'4.30.21_soaks'!$B$1:$OK$1,0)))/(INDEX('4.30.21_soaks'!$B$2:$OK$7,0,MATCH(Heatmap!$A220,'4.30.21_soaks'!$B$1:$OK$1,0))) ))</f>
        <v>0.23173170581524083</v>
      </c>
      <c r="LZ220" s="2" cm="1">
        <f t="array" ref="LZ220">RSQ('4.30.21_soaks'!$A$2:$A$7, ( (INDEX('4.30.21_soaks'!$B$2:$OK$7,0,MATCH(Heatmap!LZ$1,'4.30.21_soaks'!$B$1:$OK$1,0)))/(INDEX('4.30.21_soaks'!$B$2:$OK$7,0,MATCH(Heatmap!$A220,'4.30.21_soaks'!$B$1:$OK$1,0))) ))</f>
        <v>0.33268634717305912</v>
      </c>
      <c r="MA220" s="2" cm="1">
        <f t="array" ref="MA220">RSQ('4.30.21_soaks'!$A$2:$A$7, ( (INDEX('4.30.21_soaks'!$B$2:$OK$7,0,MATCH(Heatmap!MA$1,'4.30.21_soaks'!$B$1:$OK$1,0)))/(INDEX('4.30.21_soaks'!$B$2:$OK$7,0,MATCH(Heatmap!$A220,'4.30.21_soaks'!$B$1:$OK$1,0))) ))</f>
        <v>0.23326633180599909</v>
      </c>
      <c r="MB220" s="2" cm="1">
        <f t="array" ref="MB220">RSQ('4.30.21_soaks'!$A$2:$A$7, ( (INDEX('4.30.21_soaks'!$B$2:$OK$7,0,MATCH(Heatmap!MB$1,'4.30.21_soaks'!$B$1:$OK$1,0)))/(INDEX('4.30.21_soaks'!$B$2:$OK$7,0,MATCH(Heatmap!$A220,'4.30.21_soaks'!$B$1:$OK$1,0))) ))</f>
        <v>0.38404868322741631</v>
      </c>
      <c r="MC220" s="2" cm="1">
        <f t="array" ref="MC220">RSQ('4.30.21_soaks'!$A$2:$A$7, ( (INDEX('4.30.21_soaks'!$B$2:$OK$7,0,MATCH(Heatmap!MC$1,'4.30.21_soaks'!$B$1:$OK$1,0)))/(INDEX('4.30.21_soaks'!$B$2:$OK$7,0,MATCH(Heatmap!$A220,'4.30.21_soaks'!$B$1:$OK$1,0))) ))</f>
        <v>0.31311295191464311</v>
      </c>
      <c r="MD220" s="2" cm="1">
        <f t="array" ref="MD220">RSQ('4.30.21_soaks'!$A$2:$A$7, ( (INDEX('4.30.21_soaks'!$B$2:$OK$7,0,MATCH(Heatmap!MD$1,'4.30.21_soaks'!$B$1:$OK$1,0)))/(INDEX('4.30.21_soaks'!$B$2:$OK$7,0,MATCH(Heatmap!$A220,'4.30.21_soaks'!$B$1:$OK$1,0))) ))</f>
        <v>0.1275816248470521</v>
      </c>
      <c r="ME220" s="2" cm="1">
        <f t="array" ref="ME220">RSQ('4.30.21_soaks'!$A$2:$A$7, ( (INDEX('4.30.21_soaks'!$B$2:$OK$7,0,MATCH(Heatmap!ME$1,'4.30.21_soaks'!$B$1:$OK$1,0)))/(INDEX('4.30.21_soaks'!$B$2:$OK$7,0,MATCH(Heatmap!$A220,'4.30.21_soaks'!$B$1:$OK$1,0))) ))</f>
        <v>0.28660802630407428</v>
      </c>
      <c r="MF220" s="2" cm="1">
        <f t="array" ref="MF220">RSQ('4.30.21_soaks'!$A$2:$A$7, ( (INDEX('4.30.21_soaks'!$B$2:$OK$7,0,MATCH(Heatmap!MF$1,'4.30.21_soaks'!$B$1:$OK$1,0)))/(INDEX('4.30.21_soaks'!$B$2:$OK$7,0,MATCH(Heatmap!$A220,'4.30.21_soaks'!$B$1:$OK$1,0))) ))</f>
        <v>0.28282663053477713</v>
      </c>
      <c r="MG220" s="2" cm="1">
        <f t="array" ref="MG220">RSQ('4.30.21_soaks'!$A$2:$A$7, ( (INDEX('4.30.21_soaks'!$B$2:$OK$7,0,MATCH(Heatmap!MG$1,'4.30.21_soaks'!$B$1:$OK$1,0)))/(INDEX('4.30.21_soaks'!$B$2:$OK$7,0,MATCH(Heatmap!$A220,'4.30.21_soaks'!$B$1:$OK$1,0))) ))</f>
        <v>0.23399479792637717</v>
      </c>
      <c r="MH220" s="2" cm="1">
        <f t="array" ref="MH220">RSQ('4.30.21_soaks'!$A$2:$A$7, ( (INDEX('4.30.21_soaks'!$B$2:$OK$7,0,MATCH(Heatmap!MH$1,'4.30.21_soaks'!$B$1:$OK$1,0)))/(INDEX('4.30.21_soaks'!$B$2:$OK$7,0,MATCH(Heatmap!$A220,'4.30.21_soaks'!$B$1:$OK$1,0))) ))</f>
        <v>0.31102480238304242</v>
      </c>
      <c r="MI220" s="2" cm="1">
        <f t="array" ref="MI220">RSQ('4.30.21_soaks'!$A$2:$A$7, ( (INDEX('4.30.21_soaks'!$B$2:$OK$7,0,MATCH(Heatmap!MI$1,'4.30.21_soaks'!$B$1:$OK$1,0)))/(INDEX('4.30.21_soaks'!$B$2:$OK$7,0,MATCH(Heatmap!$A220,'4.30.21_soaks'!$B$1:$OK$1,0))) ))</f>
        <v>0.19971495957870791</v>
      </c>
      <c r="MJ220" s="2" cm="1">
        <f t="array" ref="MJ220">RSQ('4.30.21_soaks'!$A$2:$A$7, ( (INDEX('4.30.21_soaks'!$B$2:$OK$7,0,MATCH(Heatmap!MJ$1,'4.30.21_soaks'!$B$1:$OK$1,0)))/(INDEX('4.30.21_soaks'!$B$2:$OK$7,0,MATCH(Heatmap!$A220,'4.30.21_soaks'!$B$1:$OK$1,0))) ))</f>
        <v>0.15885305322637211</v>
      </c>
      <c r="MK220" s="2" cm="1">
        <f t="array" ref="MK220">RSQ('4.30.21_soaks'!$A$2:$A$7, ( (INDEX('4.30.21_soaks'!$B$2:$OK$7,0,MATCH(Heatmap!MK$1,'4.30.21_soaks'!$B$1:$OK$1,0)))/(INDEX('4.30.21_soaks'!$B$2:$OK$7,0,MATCH(Heatmap!$A220,'4.30.21_soaks'!$B$1:$OK$1,0))) ))</f>
        <v>0.30908728840315425</v>
      </c>
      <c r="ML220" s="2" cm="1">
        <f t="array" ref="ML220">RSQ('4.30.21_soaks'!$A$2:$A$7, ( (INDEX('4.30.21_soaks'!$B$2:$OK$7,0,MATCH(Heatmap!ML$1,'4.30.21_soaks'!$B$1:$OK$1,0)))/(INDEX('4.30.21_soaks'!$B$2:$OK$7,0,MATCH(Heatmap!$A220,'4.30.21_soaks'!$B$1:$OK$1,0))) ))</f>
        <v>0.22553973196514496</v>
      </c>
      <c r="MM220" s="2" cm="1">
        <f t="array" ref="MM220">RSQ('4.30.21_soaks'!$A$2:$A$7, ( (INDEX('4.30.21_soaks'!$B$2:$OK$7,0,MATCH(Heatmap!MM$1,'4.30.21_soaks'!$B$1:$OK$1,0)))/(INDEX('4.30.21_soaks'!$B$2:$OK$7,0,MATCH(Heatmap!$A220,'4.30.21_soaks'!$B$1:$OK$1,0))) ))</f>
        <v>0.27246642331451648</v>
      </c>
      <c r="MN220" s="2" cm="1">
        <f t="array" ref="MN220">RSQ('4.30.21_soaks'!$A$2:$A$7, ( (INDEX('4.30.21_soaks'!$B$2:$OK$7,0,MATCH(Heatmap!MN$1,'4.30.21_soaks'!$B$1:$OK$1,0)))/(INDEX('4.30.21_soaks'!$B$2:$OK$7,0,MATCH(Heatmap!$A220,'4.30.21_soaks'!$B$1:$OK$1,0))) ))</f>
        <v>0.29718557603909412</v>
      </c>
      <c r="MO220" s="2" cm="1">
        <f t="array" ref="MO220">RSQ('4.30.21_soaks'!$A$2:$A$7, ( (INDEX('4.30.21_soaks'!$B$2:$OK$7,0,MATCH(Heatmap!MO$1,'4.30.21_soaks'!$B$1:$OK$1,0)))/(INDEX('4.30.21_soaks'!$B$2:$OK$7,0,MATCH(Heatmap!$A220,'4.30.21_soaks'!$B$1:$OK$1,0))) ))</f>
        <v>0.26321838968647782</v>
      </c>
      <c r="MP220" s="2" cm="1">
        <f t="array" ref="MP220">RSQ('4.30.21_soaks'!$A$2:$A$7, ( (INDEX('4.30.21_soaks'!$B$2:$OK$7,0,MATCH(Heatmap!MP$1,'4.30.21_soaks'!$B$1:$OK$1,0)))/(INDEX('4.30.21_soaks'!$B$2:$OK$7,0,MATCH(Heatmap!$A220,'4.30.21_soaks'!$B$1:$OK$1,0))) ))</f>
        <v>0.27744484793122814</v>
      </c>
      <c r="MQ220" s="2" cm="1">
        <f t="array" ref="MQ220">RSQ('4.30.21_soaks'!$A$2:$A$7, ( (INDEX('4.30.21_soaks'!$B$2:$OK$7,0,MATCH(Heatmap!MQ$1,'4.30.21_soaks'!$B$1:$OK$1,0)))/(INDEX('4.30.21_soaks'!$B$2:$OK$7,0,MATCH(Heatmap!$A220,'4.30.21_soaks'!$B$1:$OK$1,0))) ))</f>
        <v>0.30641618580584939</v>
      </c>
      <c r="MR220" s="2" cm="1">
        <f t="array" ref="MR220">RSQ('4.30.21_soaks'!$A$2:$A$7, ( (INDEX('4.30.21_soaks'!$B$2:$OK$7,0,MATCH(Heatmap!MR$1,'4.30.21_soaks'!$B$1:$OK$1,0)))/(INDEX('4.30.21_soaks'!$B$2:$OK$7,0,MATCH(Heatmap!$A220,'4.30.21_soaks'!$B$1:$OK$1,0))) ))</f>
        <v>0.32560902552850701</v>
      </c>
      <c r="MS220" s="2" cm="1">
        <f t="array" ref="MS220">RSQ('4.30.21_soaks'!$A$2:$A$7, ( (INDEX('4.30.21_soaks'!$B$2:$OK$7,0,MATCH(Heatmap!MS$1,'4.30.21_soaks'!$B$1:$OK$1,0)))/(INDEX('4.30.21_soaks'!$B$2:$OK$7,0,MATCH(Heatmap!$A220,'4.30.21_soaks'!$B$1:$OK$1,0))) ))</f>
        <v>0.27708386562024961</v>
      </c>
      <c r="MT220" s="2" cm="1">
        <f t="array" ref="MT220">RSQ('4.30.21_soaks'!$A$2:$A$7, ( (INDEX('4.30.21_soaks'!$B$2:$OK$7,0,MATCH(Heatmap!MT$1,'4.30.21_soaks'!$B$1:$OK$1,0)))/(INDEX('4.30.21_soaks'!$B$2:$OK$7,0,MATCH(Heatmap!$A220,'4.30.21_soaks'!$B$1:$OK$1,0))) ))</f>
        <v>0.21525758586488042</v>
      </c>
      <c r="MU220" s="2" cm="1">
        <f t="array" ref="MU220">RSQ('4.30.21_soaks'!$A$2:$A$7, ( (INDEX('4.30.21_soaks'!$B$2:$OK$7,0,MATCH(Heatmap!MU$1,'4.30.21_soaks'!$B$1:$OK$1,0)))/(INDEX('4.30.21_soaks'!$B$2:$OK$7,0,MATCH(Heatmap!$A220,'4.30.21_soaks'!$B$1:$OK$1,0))) ))</f>
        <v>0.24748650839376762</v>
      </c>
      <c r="MV220" s="2" cm="1">
        <f t="array" ref="MV220">RSQ('4.30.21_soaks'!$A$2:$A$7, ( (INDEX('4.30.21_soaks'!$B$2:$OK$7,0,MATCH(Heatmap!MV$1,'4.30.21_soaks'!$B$1:$OK$1,0)))/(INDEX('4.30.21_soaks'!$B$2:$OK$7,0,MATCH(Heatmap!$A220,'4.30.21_soaks'!$B$1:$OK$1,0))) ))</f>
        <v>0.22281703436639691</v>
      </c>
      <c r="MW220" s="2" cm="1">
        <f t="array" ref="MW220">RSQ('4.30.21_soaks'!$A$2:$A$7, ( (INDEX('4.30.21_soaks'!$B$2:$OK$7,0,MATCH(Heatmap!MW$1,'4.30.21_soaks'!$B$1:$OK$1,0)))/(INDEX('4.30.21_soaks'!$B$2:$OK$7,0,MATCH(Heatmap!$A220,'4.30.21_soaks'!$B$1:$OK$1,0))) ))</f>
        <v>0.21798047922565014</v>
      </c>
      <c r="MX220" s="2" cm="1">
        <f t="array" ref="MX220">RSQ('4.30.21_soaks'!$A$2:$A$7, ( (INDEX('4.30.21_soaks'!$B$2:$OK$7,0,MATCH(Heatmap!MX$1,'4.30.21_soaks'!$B$1:$OK$1,0)))/(INDEX('4.30.21_soaks'!$B$2:$OK$7,0,MATCH(Heatmap!$A220,'4.30.21_soaks'!$B$1:$OK$1,0))) ))</f>
        <v>0.24851298407297606</v>
      </c>
      <c r="MY220" s="2" cm="1">
        <f t="array" ref="MY220">RSQ('4.30.21_soaks'!$A$2:$A$7, ( (INDEX('4.30.21_soaks'!$B$2:$OK$7,0,MATCH(Heatmap!MY$1,'4.30.21_soaks'!$B$1:$OK$1,0)))/(INDEX('4.30.21_soaks'!$B$2:$OK$7,0,MATCH(Heatmap!$A220,'4.30.21_soaks'!$B$1:$OK$1,0))) ))</f>
        <v>0.16642211969684381</v>
      </c>
      <c r="MZ220" s="2" cm="1">
        <f t="array" ref="MZ220">RSQ('4.30.21_soaks'!$A$2:$A$7, ( (INDEX('4.30.21_soaks'!$B$2:$OK$7,0,MATCH(Heatmap!MZ$1,'4.30.21_soaks'!$B$1:$OK$1,0)))/(INDEX('4.30.21_soaks'!$B$2:$OK$7,0,MATCH(Heatmap!$A220,'4.30.21_soaks'!$B$1:$OK$1,0))) ))</f>
        <v>0.28652183015044164</v>
      </c>
      <c r="NA220" s="2" cm="1">
        <f t="array" ref="NA220">RSQ('4.30.21_soaks'!$A$2:$A$7, ( (INDEX('4.30.21_soaks'!$B$2:$OK$7,0,MATCH(Heatmap!NA$1,'4.30.21_soaks'!$B$1:$OK$1,0)))/(INDEX('4.30.21_soaks'!$B$2:$OK$7,0,MATCH(Heatmap!$A220,'4.30.21_soaks'!$B$1:$OK$1,0))) ))</f>
        <v>0.19330251394793713</v>
      </c>
      <c r="NB220" s="2" cm="1">
        <f t="array" ref="NB220">RSQ('4.30.21_soaks'!$A$2:$A$7, ( (INDEX('4.30.21_soaks'!$B$2:$OK$7,0,MATCH(Heatmap!NB$1,'4.30.21_soaks'!$B$1:$OK$1,0)))/(INDEX('4.30.21_soaks'!$B$2:$OK$7,0,MATCH(Heatmap!$A220,'4.30.21_soaks'!$B$1:$OK$1,0))) ))</f>
        <v>0.50273712792677228</v>
      </c>
      <c r="NC220" s="2" cm="1">
        <f t="array" ref="NC220">RSQ('4.30.21_soaks'!$A$2:$A$7, ( (INDEX('4.30.21_soaks'!$B$2:$OK$7,0,MATCH(Heatmap!NC$1,'4.30.21_soaks'!$B$1:$OK$1,0)))/(INDEX('4.30.21_soaks'!$B$2:$OK$7,0,MATCH(Heatmap!$A220,'4.30.21_soaks'!$B$1:$OK$1,0))) ))</f>
        <v>0.38350352671004112</v>
      </c>
      <c r="ND220" s="2" cm="1">
        <f t="array" ref="ND220">RSQ('4.30.21_soaks'!$A$2:$A$7, ( (INDEX('4.30.21_soaks'!$B$2:$OK$7,0,MATCH(Heatmap!ND$1,'4.30.21_soaks'!$B$1:$OK$1,0)))/(INDEX('4.30.21_soaks'!$B$2:$OK$7,0,MATCH(Heatmap!$A220,'4.30.21_soaks'!$B$1:$OK$1,0))) ))</f>
        <v>0.28787139988615895</v>
      </c>
      <c r="NE220" s="2" cm="1">
        <f t="array" ref="NE220">RSQ('4.30.21_soaks'!$A$2:$A$7, ( (INDEX('4.30.21_soaks'!$B$2:$OK$7,0,MATCH(Heatmap!NE$1,'4.30.21_soaks'!$B$1:$OK$1,0)))/(INDEX('4.30.21_soaks'!$B$2:$OK$7,0,MATCH(Heatmap!$A220,'4.30.21_soaks'!$B$1:$OK$1,0))) ))</f>
        <v>0.28745779845073538</v>
      </c>
      <c r="NF220" s="2" cm="1">
        <f t="array" ref="NF220">RSQ('4.30.21_soaks'!$A$2:$A$7, ( (INDEX('4.30.21_soaks'!$B$2:$OK$7,0,MATCH(Heatmap!NF$1,'4.30.21_soaks'!$B$1:$OK$1,0)))/(INDEX('4.30.21_soaks'!$B$2:$OK$7,0,MATCH(Heatmap!$A220,'4.30.21_soaks'!$B$1:$OK$1,0))) ))</f>
        <v>0.27377471859621638</v>
      </c>
      <c r="NG220" s="2" cm="1">
        <f t="array" ref="NG220">RSQ('4.30.21_soaks'!$A$2:$A$7, ( (INDEX('4.30.21_soaks'!$B$2:$OK$7,0,MATCH(Heatmap!NG$1,'4.30.21_soaks'!$B$1:$OK$1,0)))/(INDEX('4.30.21_soaks'!$B$2:$OK$7,0,MATCH(Heatmap!$A220,'4.30.21_soaks'!$B$1:$OK$1,0))) ))</f>
        <v>0.27054577661639306</v>
      </c>
      <c r="NH220" s="2" cm="1">
        <f t="array" ref="NH220">RSQ('4.30.21_soaks'!$A$2:$A$7, ( (INDEX('4.30.21_soaks'!$B$2:$OK$7,0,MATCH(Heatmap!NH$1,'4.30.21_soaks'!$B$1:$OK$1,0)))/(INDEX('4.30.21_soaks'!$B$2:$OK$7,0,MATCH(Heatmap!$A220,'4.30.21_soaks'!$B$1:$OK$1,0))) ))</f>
        <v>0.29120582175743048</v>
      </c>
      <c r="NI220" s="2" cm="1">
        <f t="array" ref="NI220">RSQ('4.30.21_soaks'!$A$2:$A$7, ( (INDEX('4.30.21_soaks'!$B$2:$OK$7,0,MATCH(Heatmap!NI$1,'4.30.21_soaks'!$B$1:$OK$1,0)))/(INDEX('4.30.21_soaks'!$B$2:$OK$7,0,MATCH(Heatmap!$A220,'4.30.21_soaks'!$B$1:$OK$1,0))) ))</f>
        <v>0.21480250259510597</v>
      </c>
      <c r="NJ220" s="2" cm="1">
        <f t="array" ref="NJ220">RSQ('4.30.21_soaks'!$A$2:$A$7, ( (INDEX('4.30.21_soaks'!$B$2:$OK$7,0,MATCH(Heatmap!NJ$1,'4.30.21_soaks'!$B$1:$OK$1,0)))/(INDEX('4.30.21_soaks'!$B$2:$OK$7,0,MATCH(Heatmap!$A220,'4.30.21_soaks'!$B$1:$OK$1,0))) ))</f>
        <v>0.37358070284849454</v>
      </c>
      <c r="NK220" s="2" cm="1">
        <f t="array" ref="NK220">RSQ('4.30.21_soaks'!$A$2:$A$7, ( (INDEX('4.30.21_soaks'!$B$2:$OK$7,0,MATCH(Heatmap!NK$1,'4.30.21_soaks'!$B$1:$OK$1,0)))/(INDEX('4.30.21_soaks'!$B$2:$OK$7,0,MATCH(Heatmap!$A220,'4.30.21_soaks'!$B$1:$OK$1,0))) ))</f>
        <v>0.19224123218488645</v>
      </c>
      <c r="NL220" s="2" cm="1">
        <f t="array" ref="NL220">RSQ('4.30.21_soaks'!$A$2:$A$7, ( (INDEX('4.30.21_soaks'!$B$2:$OK$7,0,MATCH(Heatmap!NL$1,'4.30.21_soaks'!$B$1:$OK$1,0)))/(INDEX('4.30.21_soaks'!$B$2:$OK$7,0,MATCH(Heatmap!$A220,'4.30.21_soaks'!$B$1:$OK$1,0))) ))</f>
        <v>0.24811374284233484</v>
      </c>
      <c r="NM220" s="2" cm="1">
        <f t="array" ref="NM220">RSQ('4.30.21_soaks'!$A$2:$A$7, ( (INDEX('4.30.21_soaks'!$B$2:$OK$7,0,MATCH(Heatmap!NM$1,'4.30.21_soaks'!$B$1:$OK$1,0)))/(INDEX('4.30.21_soaks'!$B$2:$OK$7,0,MATCH(Heatmap!$A220,'4.30.21_soaks'!$B$1:$OK$1,0))) ))</f>
        <v>0.28668288243361512</v>
      </c>
      <c r="NN220" s="2" cm="1">
        <f t="array" ref="NN220">RSQ('4.30.21_soaks'!$A$2:$A$7, ( (INDEX('4.30.21_soaks'!$B$2:$OK$7,0,MATCH(Heatmap!NN$1,'4.30.21_soaks'!$B$1:$OK$1,0)))/(INDEX('4.30.21_soaks'!$B$2:$OK$7,0,MATCH(Heatmap!$A220,'4.30.21_soaks'!$B$1:$OK$1,0))) ))</f>
        <v>0.25917842863622031</v>
      </c>
      <c r="NO220" s="2" cm="1">
        <f t="array" ref="NO220">RSQ('4.30.21_soaks'!$A$2:$A$7, ( (INDEX('4.30.21_soaks'!$B$2:$OK$7,0,MATCH(Heatmap!NO$1,'4.30.21_soaks'!$B$1:$OK$1,0)))/(INDEX('4.30.21_soaks'!$B$2:$OK$7,0,MATCH(Heatmap!$A220,'4.30.21_soaks'!$B$1:$OK$1,0))) ))</f>
        <v>0.20713560882008239</v>
      </c>
      <c r="NP220" s="2" cm="1">
        <f t="array" ref="NP220">RSQ('4.30.21_soaks'!$A$2:$A$7, ( (INDEX('4.30.21_soaks'!$B$2:$OK$7,0,MATCH(Heatmap!NP$1,'4.30.21_soaks'!$B$1:$OK$1,0)))/(INDEX('4.30.21_soaks'!$B$2:$OK$7,0,MATCH(Heatmap!$A220,'4.30.21_soaks'!$B$1:$OK$1,0))) ))</f>
        <v>0.25696698991639422</v>
      </c>
      <c r="NQ220" s="2" cm="1">
        <f t="array" ref="NQ220">RSQ('4.30.21_soaks'!$A$2:$A$7, ( (INDEX('4.30.21_soaks'!$B$2:$OK$7,0,MATCH(Heatmap!NQ$1,'4.30.21_soaks'!$B$1:$OK$1,0)))/(INDEX('4.30.21_soaks'!$B$2:$OK$7,0,MATCH(Heatmap!$A220,'4.30.21_soaks'!$B$1:$OK$1,0))) ))</f>
        <v>0.27456919240560451</v>
      </c>
      <c r="NR220" s="2" cm="1">
        <f t="array" ref="NR220">RSQ('4.30.21_soaks'!$A$2:$A$7, ( (INDEX('4.30.21_soaks'!$B$2:$OK$7,0,MATCH(Heatmap!NR$1,'4.30.21_soaks'!$B$1:$OK$1,0)))/(INDEX('4.30.21_soaks'!$B$2:$OK$7,0,MATCH(Heatmap!$A220,'4.30.21_soaks'!$B$1:$OK$1,0))) ))</f>
        <v>0.29072662145110445</v>
      </c>
      <c r="NS220" s="2" cm="1">
        <f t="array" ref="NS220">RSQ('4.30.21_soaks'!$A$2:$A$7, ( (INDEX('4.30.21_soaks'!$B$2:$OK$7,0,MATCH(Heatmap!NS$1,'4.30.21_soaks'!$B$1:$OK$1,0)))/(INDEX('4.30.21_soaks'!$B$2:$OK$7,0,MATCH(Heatmap!$A220,'4.30.21_soaks'!$B$1:$OK$1,0))) ))</f>
        <v>0.25999938649741677</v>
      </c>
      <c r="NT220" s="2" cm="1">
        <f t="array" ref="NT220">RSQ('4.30.21_soaks'!$A$2:$A$7, ( (INDEX('4.30.21_soaks'!$B$2:$OK$7,0,MATCH(Heatmap!NT$1,'4.30.21_soaks'!$B$1:$OK$1,0)))/(INDEX('4.30.21_soaks'!$B$2:$OK$7,0,MATCH(Heatmap!$A220,'4.30.21_soaks'!$B$1:$OK$1,0))) ))</f>
        <v>0.28656349190283698</v>
      </c>
      <c r="NU220" s="2" cm="1">
        <f t="array" ref="NU220">RSQ('4.30.21_soaks'!$A$2:$A$7, ( (INDEX('4.30.21_soaks'!$B$2:$OK$7,0,MATCH(Heatmap!NU$1,'4.30.21_soaks'!$B$1:$OK$1,0)))/(INDEX('4.30.21_soaks'!$B$2:$OK$7,0,MATCH(Heatmap!$A220,'4.30.21_soaks'!$B$1:$OK$1,0))) ))</f>
        <v>0.33971373502259822</v>
      </c>
      <c r="NV220" s="2" cm="1">
        <f t="array" ref="NV220">RSQ('4.30.21_soaks'!$A$2:$A$7, ( (INDEX('4.30.21_soaks'!$B$2:$OK$7,0,MATCH(Heatmap!NV$1,'4.30.21_soaks'!$B$1:$OK$1,0)))/(INDEX('4.30.21_soaks'!$B$2:$OK$7,0,MATCH(Heatmap!$A220,'4.30.21_soaks'!$B$1:$OK$1,0))) ))</f>
        <v>0.23151028405165083</v>
      </c>
      <c r="NW220" s="2" cm="1">
        <f t="array" ref="NW220">RSQ('4.30.21_soaks'!$A$2:$A$7, ( (INDEX('4.30.21_soaks'!$B$2:$OK$7,0,MATCH(Heatmap!NW$1,'4.30.21_soaks'!$B$1:$OK$1,0)))/(INDEX('4.30.21_soaks'!$B$2:$OK$7,0,MATCH(Heatmap!$A220,'4.30.21_soaks'!$B$1:$OK$1,0))) ))</f>
        <v>0.19826189358958293</v>
      </c>
      <c r="NX220" s="2" cm="1">
        <f t="array" ref="NX220">RSQ('4.30.21_soaks'!$A$2:$A$7, ( (INDEX('4.30.21_soaks'!$B$2:$OK$7,0,MATCH(Heatmap!NX$1,'4.30.21_soaks'!$B$1:$OK$1,0)))/(INDEX('4.30.21_soaks'!$B$2:$OK$7,0,MATCH(Heatmap!$A220,'4.30.21_soaks'!$B$1:$OK$1,0))) ))</f>
        <v>0.14304527366602632</v>
      </c>
      <c r="NY220" s="2" cm="1">
        <f t="array" ref="NY220">RSQ('4.30.21_soaks'!$A$2:$A$7, ( (INDEX('4.30.21_soaks'!$B$2:$OK$7,0,MATCH(Heatmap!NY$1,'4.30.21_soaks'!$B$1:$OK$1,0)))/(INDEX('4.30.21_soaks'!$B$2:$OK$7,0,MATCH(Heatmap!$A220,'4.30.21_soaks'!$B$1:$OK$1,0))) ))</f>
        <v>0.1921351529373069</v>
      </c>
      <c r="NZ220" s="2" cm="1">
        <f t="array" ref="NZ220">RSQ('4.30.21_soaks'!$A$2:$A$7, ( (INDEX('4.30.21_soaks'!$B$2:$OK$7,0,MATCH(Heatmap!NZ$1,'4.30.21_soaks'!$B$1:$OK$1,0)))/(INDEX('4.30.21_soaks'!$B$2:$OK$7,0,MATCH(Heatmap!$A220,'4.30.21_soaks'!$B$1:$OK$1,0))) ))</f>
        <v>0.2586043383354224</v>
      </c>
      <c r="OA220" s="2" cm="1">
        <f t="array" ref="OA220">RSQ('4.30.21_soaks'!$A$2:$A$7, ( (INDEX('4.30.21_soaks'!$B$2:$OK$7,0,MATCH(Heatmap!OA$1,'4.30.21_soaks'!$B$1:$OK$1,0)))/(INDEX('4.30.21_soaks'!$B$2:$OK$7,0,MATCH(Heatmap!$A220,'4.30.21_soaks'!$B$1:$OK$1,0))) ))</f>
        <v>0.18845807698756181</v>
      </c>
      <c r="OB220" s="2" cm="1">
        <f t="array" ref="OB220">RSQ('4.30.21_soaks'!$A$2:$A$7, ( (INDEX('4.30.21_soaks'!$B$2:$OK$7,0,MATCH(Heatmap!OB$1,'4.30.21_soaks'!$B$1:$OK$1,0)))/(INDEX('4.30.21_soaks'!$B$2:$OK$7,0,MATCH(Heatmap!$A220,'4.30.21_soaks'!$B$1:$OK$1,0))) ))</f>
        <v>0.17214287961358346</v>
      </c>
      <c r="OC220" s="2" cm="1">
        <f t="array" ref="OC220">RSQ('4.30.21_soaks'!$A$2:$A$7, ( (INDEX('4.30.21_soaks'!$B$2:$OK$7,0,MATCH(Heatmap!OC$1,'4.30.21_soaks'!$B$1:$OK$1,0)))/(INDEX('4.30.21_soaks'!$B$2:$OK$7,0,MATCH(Heatmap!$A220,'4.30.21_soaks'!$B$1:$OK$1,0))) ))</f>
        <v>0.34641293258930905</v>
      </c>
      <c r="OD220" s="2" cm="1">
        <f t="array" ref="OD220">RSQ('4.30.21_soaks'!$A$2:$A$7, ( (INDEX('4.30.21_soaks'!$B$2:$OK$7,0,MATCH(Heatmap!OD$1,'4.30.21_soaks'!$B$1:$OK$1,0)))/(INDEX('4.30.21_soaks'!$B$2:$OK$7,0,MATCH(Heatmap!$A220,'4.30.21_soaks'!$B$1:$OK$1,0))) ))</f>
        <v>0.20857223555835652</v>
      </c>
      <c r="OE220" s="2" cm="1">
        <f t="array" ref="OE220">RSQ('4.30.21_soaks'!$A$2:$A$7, ( (INDEX('4.30.21_soaks'!$B$2:$OK$7,0,MATCH(Heatmap!OE$1,'4.30.21_soaks'!$B$1:$OK$1,0)))/(INDEX('4.30.21_soaks'!$B$2:$OK$7,0,MATCH(Heatmap!$A220,'4.30.21_soaks'!$B$1:$OK$1,0))) ))</f>
        <v>0.2013962380485308</v>
      </c>
      <c r="OF220" s="2" cm="1">
        <f t="array" ref="OF220">RSQ('4.30.21_soaks'!$A$2:$A$7, ( (INDEX('4.30.21_soaks'!$B$2:$OK$7,0,MATCH(Heatmap!OF$1,'4.30.21_soaks'!$B$1:$OK$1,0)))/(INDEX('4.30.21_soaks'!$B$2:$OK$7,0,MATCH(Heatmap!$A220,'4.30.21_soaks'!$B$1:$OK$1,0))) ))</f>
        <v>0.24374438997380721</v>
      </c>
      <c r="OG220" s="2" cm="1">
        <f t="array" ref="OG220">RSQ('4.30.21_soaks'!$A$2:$A$7, ( (INDEX('4.30.21_soaks'!$B$2:$OK$7,0,MATCH(Heatmap!OG$1,'4.30.21_soaks'!$B$1:$OK$1,0)))/(INDEX('4.30.21_soaks'!$B$2:$OK$7,0,MATCH(Heatmap!$A220,'4.30.21_soaks'!$B$1:$OK$1,0))) ))</f>
        <v>0.31024963735135808</v>
      </c>
      <c r="OH220" s="2" cm="1">
        <f t="array" ref="OH220">RSQ('4.30.21_soaks'!$A$2:$A$7, ( (INDEX('4.30.21_soaks'!$B$2:$OK$7,0,MATCH(Heatmap!OH$1,'4.30.21_soaks'!$B$1:$OK$1,0)))/(INDEX('4.30.21_soaks'!$B$2:$OK$7,0,MATCH(Heatmap!$A220,'4.30.21_soaks'!$B$1:$OK$1,0))) ))</f>
        <v>0.28088130945338413</v>
      </c>
      <c r="OI220" s="2" cm="1">
        <f t="array" ref="OI220">RSQ('4.30.21_soaks'!$A$2:$A$7, ( (INDEX('4.30.21_soaks'!$B$2:$OK$7,0,MATCH(Heatmap!OI$1,'4.30.21_soaks'!$B$1:$OK$1,0)))/(INDEX('4.30.21_soaks'!$B$2:$OK$7,0,MATCH(Heatmap!$A220,'4.30.21_soaks'!$B$1:$OK$1,0))) ))</f>
        <v>0.21659543283308128</v>
      </c>
      <c r="OJ220" s="2" cm="1">
        <f t="array" ref="OJ220">RSQ('4.30.21_soaks'!$A$2:$A$7, ( (INDEX('4.30.21_soaks'!$B$2:$OK$7,0,MATCH(Heatmap!OJ$1,'4.30.21_soaks'!$B$1:$OK$1,0)))/(INDEX('4.30.21_soaks'!$B$2:$OK$7,0,MATCH(Heatmap!$A220,'4.30.21_soaks'!$B$1:$OK$1,0))) ))</f>
        <v>0.30959800638395873</v>
      </c>
      <c r="OK220" s="2" cm="1">
        <f t="array" ref="OK220">RSQ('4.30.21_soaks'!$A$2:$A$7, ( (INDEX('4.30.21_soaks'!$B$2:$OK$7,0,MATCH(Heatmap!OK$1,'4.30.21_soaks'!$B$1:$OK$1,0)))/(INDEX('4.30.21_soaks'!$B$2:$OK$7,0,MATCH(Heatmap!$A220,'4.30.21_soaks'!$B$1:$OK$1,0))) ))</f>
        <v>0.25727560312567016</v>
      </c>
    </row>
    <row r="221" spans="1:401">
      <c r="A221" s="2">
        <v>849.6</v>
      </c>
      <c r="B221" s="2" cm="1">
        <f t="array" ref="B221">RSQ('4.30.21_soaks'!$A$2:$A$7, ( (INDEX('4.30.21_soaks'!$B$2:$OK$7,0,MATCH(Heatmap!B$1,'4.30.21_soaks'!$B$1:$OK$1,0)))/(INDEX('4.30.21_soaks'!$B$2:$OK$7,0,MATCH(Heatmap!$A221,'4.30.21_soaks'!$B$1:$OK$1,0))) ))</f>
        <v>0.55047451849946505</v>
      </c>
      <c r="C221" s="2" cm="1">
        <f t="array" ref="C221">RSQ('4.30.21_soaks'!$A$2:$A$7, ( (INDEX('4.30.21_soaks'!$B$2:$OK$7,0,MATCH(Heatmap!C$1,'4.30.21_soaks'!$B$1:$OK$1,0)))/(INDEX('4.30.21_soaks'!$B$2:$OK$7,0,MATCH(Heatmap!$A221,'4.30.21_soaks'!$B$1:$OK$1,0))) ))</f>
        <v>0.59896519189432373</v>
      </c>
      <c r="D221" s="2" cm="1">
        <f t="array" ref="D221">RSQ('4.30.21_soaks'!$A$2:$A$7, ( (INDEX('4.30.21_soaks'!$B$2:$OK$7,0,MATCH(Heatmap!D$1,'4.30.21_soaks'!$B$1:$OK$1,0)))/(INDEX('4.30.21_soaks'!$B$2:$OK$7,0,MATCH(Heatmap!$A221,'4.30.21_soaks'!$B$1:$OK$1,0))) ))</f>
        <v>0.57134689414789608</v>
      </c>
      <c r="E221" s="2" cm="1">
        <f t="array" ref="E221">RSQ('4.30.21_soaks'!$A$2:$A$7, ( (INDEX('4.30.21_soaks'!$B$2:$OK$7,0,MATCH(Heatmap!E$1,'4.30.21_soaks'!$B$1:$OK$1,0)))/(INDEX('4.30.21_soaks'!$B$2:$OK$7,0,MATCH(Heatmap!$A221,'4.30.21_soaks'!$B$1:$OK$1,0))) ))</f>
        <v>0.55181233470000324</v>
      </c>
      <c r="F221" s="2" cm="1">
        <f t="array" ref="F221">RSQ('4.30.21_soaks'!$A$2:$A$7, ( (INDEX('4.30.21_soaks'!$B$2:$OK$7,0,MATCH(Heatmap!F$1,'4.30.21_soaks'!$B$1:$OK$1,0)))/(INDEX('4.30.21_soaks'!$B$2:$OK$7,0,MATCH(Heatmap!$A221,'4.30.21_soaks'!$B$1:$OK$1,0))) ))</f>
        <v>0.53692954104155677</v>
      </c>
      <c r="G221" s="2" cm="1">
        <f t="array" ref="G221">RSQ('4.30.21_soaks'!$A$2:$A$7, ( (INDEX('4.30.21_soaks'!$B$2:$OK$7,0,MATCH(Heatmap!G$1,'4.30.21_soaks'!$B$1:$OK$1,0)))/(INDEX('4.30.21_soaks'!$B$2:$OK$7,0,MATCH(Heatmap!$A221,'4.30.21_soaks'!$B$1:$OK$1,0))) ))</f>
        <v>0.53324178977727199</v>
      </c>
      <c r="H221" s="2" cm="1">
        <f t="array" ref="H221">RSQ('4.30.21_soaks'!$A$2:$A$7, ( (INDEX('4.30.21_soaks'!$B$2:$OK$7,0,MATCH(Heatmap!H$1,'4.30.21_soaks'!$B$1:$OK$1,0)))/(INDEX('4.30.21_soaks'!$B$2:$OK$7,0,MATCH(Heatmap!$A221,'4.30.21_soaks'!$B$1:$OK$1,0))) ))</f>
        <v>0.52046593648208594</v>
      </c>
      <c r="I221" s="2" cm="1">
        <f t="array" ref="I221">RSQ('4.30.21_soaks'!$A$2:$A$7, ( (INDEX('4.30.21_soaks'!$B$2:$OK$7,0,MATCH(Heatmap!I$1,'4.30.21_soaks'!$B$1:$OK$1,0)))/(INDEX('4.30.21_soaks'!$B$2:$OK$7,0,MATCH(Heatmap!$A221,'4.30.21_soaks'!$B$1:$OK$1,0))) ))</f>
        <v>0.53867561756287663</v>
      </c>
      <c r="J221" s="2" cm="1">
        <f t="array" ref="J221">RSQ('4.30.21_soaks'!$A$2:$A$7, ( (INDEX('4.30.21_soaks'!$B$2:$OK$7,0,MATCH(Heatmap!J$1,'4.30.21_soaks'!$B$1:$OK$1,0)))/(INDEX('4.30.21_soaks'!$B$2:$OK$7,0,MATCH(Heatmap!$A221,'4.30.21_soaks'!$B$1:$OK$1,0))) ))</f>
        <v>0.49497834394226198</v>
      </c>
      <c r="K221" s="2" cm="1">
        <f t="array" ref="K221">RSQ('4.30.21_soaks'!$A$2:$A$7, ( (INDEX('4.30.21_soaks'!$B$2:$OK$7,0,MATCH(Heatmap!K$1,'4.30.21_soaks'!$B$1:$OK$1,0)))/(INDEX('4.30.21_soaks'!$B$2:$OK$7,0,MATCH(Heatmap!$A221,'4.30.21_soaks'!$B$1:$OK$1,0))) ))</f>
        <v>0.47265969221183912</v>
      </c>
      <c r="L221" s="2" cm="1">
        <f t="array" ref="L221">RSQ('4.30.21_soaks'!$A$2:$A$7, ( (INDEX('4.30.21_soaks'!$B$2:$OK$7,0,MATCH(Heatmap!L$1,'4.30.21_soaks'!$B$1:$OK$1,0)))/(INDEX('4.30.21_soaks'!$B$2:$OK$7,0,MATCH(Heatmap!$A221,'4.30.21_soaks'!$B$1:$OK$1,0))) ))</f>
        <v>0.49037357105281387</v>
      </c>
      <c r="M221" s="2" cm="1">
        <f t="array" ref="M221">RSQ('4.30.21_soaks'!$A$2:$A$7, ( (INDEX('4.30.21_soaks'!$B$2:$OK$7,0,MATCH(Heatmap!M$1,'4.30.21_soaks'!$B$1:$OK$1,0)))/(INDEX('4.30.21_soaks'!$B$2:$OK$7,0,MATCH(Heatmap!$A221,'4.30.21_soaks'!$B$1:$OK$1,0))) ))</f>
        <v>0.48083052997634118</v>
      </c>
      <c r="N221" s="2" cm="1">
        <f t="array" ref="N221">RSQ('4.30.21_soaks'!$A$2:$A$7, ( (INDEX('4.30.21_soaks'!$B$2:$OK$7,0,MATCH(Heatmap!N$1,'4.30.21_soaks'!$B$1:$OK$1,0)))/(INDEX('4.30.21_soaks'!$B$2:$OK$7,0,MATCH(Heatmap!$A221,'4.30.21_soaks'!$B$1:$OK$1,0))) ))</f>
        <v>0.47689854785737706</v>
      </c>
      <c r="O221" s="2" cm="1">
        <f t="array" ref="O221">RSQ('4.30.21_soaks'!$A$2:$A$7, ( (INDEX('4.30.21_soaks'!$B$2:$OK$7,0,MATCH(Heatmap!O$1,'4.30.21_soaks'!$B$1:$OK$1,0)))/(INDEX('4.30.21_soaks'!$B$2:$OK$7,0,MATCH(Heatmap!$A221,'4.30.21_soaks'!$B$1:$OK$1,0))) ))</f>
        <v>0.45860784502880858</v>
      </c>
      <c r="P221" s="2" cm="1">
        <f t="array" ref="P221">RSQ('4.30.21_soaks'!$A$2:$A$7, ( (INDEX('4.30.21_soaks'!$B$2:$OK$7,0,MATCH(Heatmap!P$1,'4.30.21_soaks'!$B$1:$OK$1,0)))/(INDEX('4.30.21_soaks'!$B$2:$OK$7,0,MATCH(Heatmap!$A221,'4.30.21_soaks'!$B$1:$OK$1,0))) ))</f>
        <v>0.41912526368673336</v>
      </c>
      <c r="Q221" s="2" cm="1">
        <f t="array" ref="Q221">RSQ('4.30.21_soaks'!$A$2:$A$7, ( (INDEX('4.30.21_soaks'!$B$2:$OK$7,0,MATCH(Heatmap!Q$1,'4.30.21_soaks'!$B$1:$OK$1,0)))/(INDEX('4.30.21_soaks'!$B$2:$OK$7,0,MATCH(Heatmap!$A221,'4.30.21_soaks'!$B$1:$OK$1,0))) ))</f>
        <v>0.42275047663677184</v>
      </c>
      <c r="R221" s="2" cm="1">
        <f t="array" ref="R221">RSQ('4.30.21_soaks'!$A$2:$A$7, ( (INDEX('4.30.21_soaks'!$B$2:$OK$7,0,MATCH(Heatmap!R$1,'4.30.21_soaks'!$B$1:$OK$1,0)))/(INDEX('4.30.21_soaks'!$B$2:$OK$7,0,MATCH(Heatmap!$A221,'4.30.21_soaks'!$B$1:$OK$1,0))) ))</f>
        <v>0.45198269678374597</v>
      </c>
      <c r="S221" s="2" cm="1">
        <f t="array" ref="S221">RSQ('4.30.21_soaks'!$A$2:$A$7, ( (INDEX('4.30.21_soaks'!$B$2:$OK$7,0,MATCH(Heatmap!S$1,'4.30.21_soaks'!$B$1:$OK$1,0)))/(INDEX('4.30.21_soaks'!$B$2:$OK$7,0,MATCH(Heatmap!$A221,'4.30.21_soaks'!$B$1:$OK$1,0))) ))</f>
        <v>0.41521383359609687</v>
      </c>
      <c r="T221" s="2" cm="1">
        <f t="array" ref="T221">RSQ('4.30.21_soaks'!$A$2:$A$7, ( (INDEX('4.30.21_soaks'!$B$2:$OK$7,0,MATCH(Heatmap!T$1,'4.30.21_soaks'!$B$1:$OK$1,0)))/(INDEX('4.30.21_soaks'!$B$2:$OK$7,0,MATCH(Heatmap!$A221,'4.30.21_soaks'!$B$1:$OK$1,0))) ))</f>
        <v>0.40397128781856823</v>
      </c>
      <c r="U221" s="2" cm="1">
        <f t="array" ref="U221">RSQ('4.30.21_soaks'!$A$2:$A$7, ( (INDEX('4.30.21_soaks'!$B$2:$OK$7,0,MATCH(Heatmap!U$1,'4.30.21_soaks'!$B$1:$OK$1,0)))/(INDEX('4.30.21_soaks'!$B$2:$OK$7,0,MATCH(Heatmap!$A221,'4.30.21_soaks'!$B$1:$OK$1,0))) ))</f>
        <v>0.38387838237631355</v>
      </c>
      <c r="V221" s="2" cm="1">
        <f t="array" ref="V221">RSQ('4.30.21_soaks'!$A$2:$A$7, ( (INDEX('4.30.21_soaks'!$B$2:$OK$7,0,MATCH(Heatmap!V$1,'4.30.21_soaks'!$B$1:$OK$1,0)))/(INDEX('4.30.21_soaks'!$B$2:$OK$7,0,MATCH(Heatmap!$A221,'4.30.21_soaks'!$B$1:$OK$1,0))) ))</f>
        <v>0.41143442373054395</v>
      </c>
      <c r="W221" s="2" cm="1">
        <f t="array" ref="W221">RSQ('4.30.21_soaks'!$A$2:$A$7, ( (INDEX('4.30.21_soaks'!$B$2:$OK$7,0,MATCH(Heatmap!W$1,'4.30.21_soaks'!$B$1:$OK$1,0)))/(INDEX('4.30.21_soaks'!$B$2:$OK$7,0,MATCH(Heatmap!$A221,'4.30.21_soaks'!$B$1:$OK$1,0))) ))</f>
        <v>0.37696270196031512</v>
      </c>
      <c r="X221" s="2" cm="1">
        <f t="array" ref="X221">RSQ('4.30.21_soaks'!$A$2:$A$7, ( (INDEX('4.30.21_soaks'!$B$2:$OK$7,0,MATCH(Heatmap!X$1,'4.30.21_soaks'!$B$1:$OK$1,0)))/(INDEX('4.30.21_soaks'!$B$2:$OK$7,0,MATCH(Heatmap!$A221,'4.30.21_soaks'!$B$1:$OK$1,0))) ))</f>
        <v>0.37887244064192899</v>
      </c>
      <c r="Y221" s="2" cm="1">
        <f t="array" ref="Y221">RSQ('4.30.21_soaks'!$A$2:$A$7, ( (INDEX('4.30.21_soaks'!$B$2:$OK$7,0,MATCH(Heatmap!Y$1,'4.30.21_soaks'!$B$1:$OK$1,0)))/(INDEX('4.30.21_soaks'!$B$2:$OK$7,0,MATCH(Heatmap!$A221,'4.30.21_soaks'!$B$1:$OK$1,0))) ))</f>
        <v>0.35574879329842657</v>
      </c>
      <c r="Z221" s="2" cm="1">
        <f t="array" ref="Z221">RSQ('4.30.21_soaks'!$A$2:$A$7, ( (INDEX('4.30.21_soaks'!$B$2:$OK$7,0,MATCH(Heatmap!Z$1,'4.30.21_soaks'!$B$1:$OK$1,0)))/(INDEX('4.30.21_soaks'!$B$2:$OK$7,0,MATCH(Heatmap!$A221,'4.30.21_soaks'!$B$1:$OK$1,0))) ))</f>
        <v>0.3351672526571447</v>
      </c>
      <c r="AA221" s="2" cm="1">
        <f t="array" ref="AA221">RSQ('4.30.21_soaks'!$A$2:$A$7, ( (INDEX('4.30.21_soaks'!$B$2:$OK$7,0,MATCH(Heatmap!AA$1,'4.30.21_soaks'!$B$1:$OK$1,0)))/(INDEX('4.30.21_soaks'!$B$2:$OK$7,0,MATCH(Heatmap!$A221,'4.30.21_soaks'!$B$1:$OK$1,0))) ))</f>
        <v>0.36995914646719225</v>
      </c>
      <c r="AB221" s="2" cm="1">
        <f t="array" ref="AB221">RSQ('4.30.21_soaks'!$A$2:$A$7, ( (INDEX('4.30.21_soaks'!$B$2:$OK$7,0,MATCH(Heatmap!AB$1,'4.30.21_soaks'!$B$1:$OK$1,0)))/(INDEX('4.30.21_soaks'!$B$2:$OK$7,0,MATCH(Heatmap!$A221,'4.30.21_soaks'!$B$1:$OK$1,0))) ))</f>
        <v>0.36138787919635434</v>
      </c>
      <c r="AC221" s="2" cm="1">
        <f t="array" ref="AC221">RSQ('4.30.21_soaks'!$A$2:$A$7, ( (INDEX('4.30.21_soaks'!$B$2:$OK$7,0,MATCH(Heatmap!AC$1,'4.30.21_soaks'!$B$1:$OK$1,0)))/(INDEX('4.30.21_soaks'!$B$2:$OK$7,0,MATCH(Heatmap!$A221,'4.30.21_soaks'!$B$1:$OK$1,0))) ))</f>
        <v>0.33858643011337464</v>
      </c>
      <c r="AD221" s="2" cm="1">
        <f t="array" ref="AD221">RSQ('4.30.21_soaks'!$A$2:$A$7, ( (INDEX('4.30.21_soaks'!$B$2:$OK$7,0,MATCH(Heatmap!AD$1,'4.30.21_soaks'!$B$1:$OK$1,0)))/(INDEX('4.30.21_soaks'!$B$2:$OK$7,0,MATCH(Heatmap!$A221,'4.30.21_soaks'!$B$1:$OK$1,0))) ))</f>
        <v>0.34841994417693478</v>
      </c>
      <c r="AE221" s="2" cm="1">
        <f t="array" ref="AE221">RSQ('4.30.21_soaks'!$A$2:$A$7, ( (INDEX('4.30.21_soaks'!$B$2:$OK$7,0,MATCH(Heatmap!AE$1,'4.30.21_soaks'!$B$1:$OK$1,0)))/(INDEX('4.30.21_soaks'!$B$2:$OK$7,0,MATCH(Heatmap!$A221,'4.30.21_soaks'!$B$1:$OK$1,0))) ))</f>
        <v>0.35082761030150561</v>
      </c>
      <c r="AF221" s="2" cm="1">
        <f t="array" ref="AF221">RSQ('4.30.21_soaks'!$A$2:$A$7, ( (INDEX('4.30.21_soaks'!$B$2:$OK$7,0,MATCH(Heatmap!AF$1,'4.30.21_soaks'!$B$1:$OK$1,0)))/(INDEX('4.30.21_soaks'!$B$2:$OK$7,0,MATCH(Heatmap!$A221,'4.30.21_soaks'!$B$1:$OK$1,0))) ))</f>
        <v>0.35421037848990555</v>
      </c>
      <c r="AG221" s="2" cm="1">
        <f t="array" ref="AG221">RSQ('4.30.21_soaks'!$A$2:$A$7, ( (INDEX('4.30.21_soaks'!$B$2:$OK$7,0,MATCH(Heatmap!AG$1,'4.30.21_soaks'!$B$1:$OK$1,0)))/(INDEX('4.30.21_soaks'!$B$2:$OK$7,0,MATCH(Heatmap!$A221,'4.30.21_soaks'!$B$1:$OK$1,0))) ))</f>
        <v>0.33190537826113803</v>
      </c>
      <c r="AH221" s="2" cm="1">
        <f t="array" ref="AH221">RSQ('4.30.21_soaks'!$A$2:$A$7, ( (INDEX('4.30.21_soaks'!$B$2:$OK$7,0,MATCH(Heatmap!AH$1,'4.30.21_soaks'!$B$1:$OK$1,0)))/(INDEX('4.30.21_soaks'!$B$2:$OK$7,0,MATCH(Heatmap!$A221,'4.30.21_soaks'!$B$1:$OK$1,0))) ))</f>
        <v>0.34207582477459336</v>
      </c>
      <c r="AI221" s="2" cm="1">
        <f t="array" ref="AI221">RSQ('4.30.21_soaks'!$A$2:$A$7, ( (INDEX('4.30.21_soaks'!$B$2:$OK$7,0,MATCH(Heatmap!AI$1,'4.30.21_soaks'!$B$1:$OK$1,0)))/(INDEX('4.30.21_soaks'!$B$2:$OK$7,0,MATCH(Heatmap!$A221,'4.30.21_soaks'!$B$1:$OK$1,0))) ))</f>
        <v>0.29827851152963281</v>
      </c>
      <c r="AJ221" s="2" cm="1">
        <f t="array" ref="AJ221">RSQ('4.30.21_soaks'!$A$2:$A$7, ( (INDEX('4.30.21_soaks'!$B$2:$OK$7,0,MATCH(Heatmap!AJ$1,'4.30.21_soaks'!$B$1:$OK$1,0)))/(INDEX('4.30.21_soaks'!$B$2:$OK$7,0,MATCH(Heatmap!$A221,'4.30.21_soaks'!$B$1:$OK$1,0))) ))</f>
        <v>0.34432601466888585</v>
      </c>
      <c r="AK221" s="2" cm="1">
        <f t="array" ref="AK221">RSQ('4.30.21_soaks'!$A$2:$A$7, ( (INDEX('4.30.21_soaks'!$B$2:$OK$7,0,MATCH(Heatmap!AK$1,'4.30.21_soaks'!$B$1:$OK$1,0)))/(INDEX('4.30.21_soaks'!$B$2:$OK$7,0,MATCH(Heatmap!$A221,'4.30.21_soaks'!$B$1:$OK$1,0))) ))</f>
        <v>0.32625744414775965</v>
      </c>
      <c r="AL221" s="2" cm="1">
        <f t="array" ref="AL221">RSQ('4.30.21_soaks'!$A$2:$A$7, ( (INDEX('4.30.21_soaks'!$B$2:$OK$7,0,MATCH(Heatmap!AL$1,'4.30.21_soaks'!$B$1:$OK$1,0)))/(INDEX('4.30.21_soaks'!$B$2:$OK$7,0,MATCH(Heatmap!$A221,'4.30.21_soaks'!$B$1:$OK$1,0))) ))</f>
        <v>0.35583536153318646</v>
      </c>
      <c r="AM221" s="2" cm="1">
        <f t="array" ref="AM221">RSQ('4.30.21_soaks'!$A$2:$A$7, ( (INDEX('4.30.21_soaks'!$B$2:$OK$7,0,MATCH(Heatmap!AM$1,'4.30.21_soaks'!$B$1:$OK$1,0)))/(INDEX('4.30.21_soaks'!$B$2:$OK$7,0,MATCH(Heatmap!$A221,'4.30.21_soaks'!$B$1:$OK$1,0))) ))</f>
        <v>0.3083410215248838</v>
      </c>
      <c r="AN221" s="2" cm="1">
        <f t="array" ref="AN221">RSQ('4.30.21_soaks'!$A$2:$A$7, ( (INDEX('4.30.21_soaks'!$B$2:$OK$7,0,MATCH(Heatmap!AN$1,'4.30.21_soaks'!$B$1:$OK$1,0)))/(INDEX('4.30.21_soaks'!$B$2:$OK$7,0,MATCH(Heatmap!$A221,'4.30.21_soaks'!$B$1:$OK$1,0))) ))</f>
        <v>0.30399952913874467</v>
      </c>
      <c r="AO221" s="2" cm="1">
        <f t="array" ref="AO221">RSQ('4.30.21_soaks'!$A$2:$A$7, ( (INDEX('4.30.21_soaks'!$B$2:$OK$7,0,MATCH(Heatmap!AO$1,'4.30.21_soaks'!$B$1:$OK$1,0)))/(INDEX('4.30.21_soaks'!$B$2:$OK$7,0,MATCH(Heatmap!$A221,'4.30.21_soaks'!$B$1:$OK$1,0))) ))</f>
        <v>0.30949789497349417</v>
      </c>
      <c r="AP221" s="2" cm="1">
        <f t="array" ref="AP221">RSQ('4.30.21_soaks'!$A$2:$A$7, ( (INDEX('4.30.21_soaks'!$B$2:$OK$7,0,MATCH(Heatmap!AP$1,'4.30.21_soaks'!$B$1:$OK$1,0)))/(INDEX('4.30.21_soaks'!$B$2:$OK$7,0,MATCH(Heatmap!$A221,'4.30.21_soaks'!$B$1:$OK$1,0))) ))</f>
        <v>0.31340456470571609</v>
      </c>
      <c r="AQ221" s="2" cm="1">
        <f t="array" ref="AQ221">RSQ('4.30.21_soaks'!$A$2:$A$7, ( (INDEX('4.30.21_soaks'!$B$2:$OK$7,0,MATCH(Heatmap!AQ$1,'4.30.21_soaks'!$B$1:$OK$1,0)))/(INDEX('4.30.21_soaks'!$B$2:$OK$7,0,MATCH(Heatmap!$A221,'4.30.21_soaks'!$B$1:$OK$1,0))) ))</f>
        <v>0.29653026363121349</v>
      </c>
      <c r="AR221" s="2" cm="1">
        <f t="array" ref="AR221">RSQ('4.30.21_soaks'!$A$2:$A$7, ( (INDEX('4.30.21_soaks'!$B$2:$OK$7,0,MATCH(Heatmap!AR$1,'4.30.21_soaks'!$B$1:$OK$1,0)))/(INDEX('4.30.21_soaks'!$B$2:$OK$7,0,MATCH(Heatmap!$A221,'4.30.21_soaks'!$B$1:$OK$1,0))) ))</f>
        <v>0.28742976726981723</v>
      </c>
      <c r="AS221" s="2" cm="1">
        <f t="array" ref="AS221">RSQ('4.30.21_soaks'!$A$2:$A$7, ( (INDEX('4.30.21_soaks'!$B$2:$OK$7,0,MATCH(Heatmap!AS$1,'4.30.21_soaks'!$B$1:$OK$1,0)))/(INDEX('4.30.21_soaks'!$B$2:$OK$7,0,MATCH(Heatmap!$A221,'4.30.21_soaks'!$B$1:$OK$1,0))) ))</f>
        <v>0.31045614595683912</v>
      </c>
      <c r="AT221" s="2" cm="1">
        <f t="array" ref="AT221">RSQ('4.30.21_soaks'!$A$2:$A$7, ( (INDEX('4.30.21_soaks'!$B$2:$OK$7,0,MATCH(Heatmap!AT$1,'4.30.21_soaks'!$B$1:$OK$1,0)))/(INDEX('4.30.21_soaks'!$B$2:$OK$7,0,MATCH(Heatmap!$A221,'4.30.21_soaks'!$B$1:$OK$1,0))) ))</f>
        <v>0.31742217443471255</v>
      </c>
      <c r="AU221" s="2" cm="1">
        <f t="array" ref="AU221">RSQ('4.30.21_soaks'!$A$2:$A$7, ( (INDEX('4.30.21_soaks'!$B$2:$OK$7,0,MATCH(Heatmap!AU$1,'4.30.21_soaks'!$B$1:$OK$1,0)))/(INDEX('4.30.21_soaks'!$B$2:$OK$7,0,MATCH(Heatmap!$A221,'4.30.21_soaks'!$B$1:$OK$1,0))) ))</f>
        <v>0.29508327103492815</v>
      </c>
      <c r="AV221" s="2" cm="1">
        <f t="array" ref="AV221">RSQ('4.30.21_soaks'!$A$2:$A$7, ( (INDEX('4.30.21_soaks'!$B$2:$OK$7,0,MATCH(Heatmap!AV$1,'4.30.21_soaks'!$B$1:$OK$1,0)))/(INDEX('4.30.21_soaks'!$B$2:$OK$7,0,MATCH(Heatmap!$A221,'4.30.21_soaks'!$B$1:$OK$1,0))) ))</f>
        <v>0.33755389841259281</v>
      </c>
      <c r="AW221" s="2" cm="1">
        <f t="array" ref="AW221">RSQ('4.30.21_soaks'!$A$2:$A$7, ( (INDEX('4.30.21_soaks'!$B$2:$OK$7,0,MATCH(Heatmap!AW$1,'4.30.21_soaks'!$B$1:$OK$1,0)))/(INDEX('4.30.21_soaks'!$B$2:$OK$7,0,MATCH(Heatmap!$A221,'4.30.21_soaks'!$B$1:$OK$1,0))) ))</f>
        <v>0.3044261566467199</v>
      </c>
      <c r="AX221" s="2" cm="1">
        <f t="array" ref="AX221">RSQ('4.30.21_soaks'!$A$2:$A$7, ( (INDEX('4.30.21_soaks'!$B$2:$OK$7,0,MATCH(Heatmap!AX$1,'4.30.21_soaks'!$B$1:$OK$1,0)))/(INDEX('4.30.21_soaks'!$B$2:$OK$7,0,MATCH(Heatmap!$A221,'4.30.21_soaks'!$B$1:$OK$1,0))) ))</f>
        <v>0.28325181673273891</v>
      </c>
      <c r="AY221" s="2" cm="1">
        <f t="array" ref="AY221">RSQ('4.30.21_soaks'!$A$2:$A$7, ( (INDEX('4.30.21_soaks'!$B$2:$OK$7,0,MATCH(Heatmap!AY$1,'4.30.21_soaks'!$B$1:$OK$1,0)))/(INDEX('4.30.21_soaks'!$B$2:$OK$7,0,MATCH(Heatmap!$A221,'4.30.21_soaks'!$B$1:$OK$1,0))) ))</f>
        <v>0.29729581214094025</v>
      </c>
      <c r="AZ221" s="2" cm="1">
        <f t="array" ref="AZ221">RSQ('4.30.21_soaks'!$A$2:$A$7, ( (INDEX('4.30.21_soaks'!$B$2:$OK$7,0,MATCH(Heatmap!AZ$1,'4.30.21_soaks'!$B$1:$OK$1,0)))/(INDEX('4.30.21_soaks'!$B$2:$OK$7,0,MATCH(Heatmap!$A221,'4.30.21_soaks'!$B$1:$OK$1,0))) ))</f>
        <v>0.32184655147842145</v>
      </c>
      <c r="BA221" s="2" cm="1">
        <f t="array" ref="BA221">RSQ('4.30.21_soaks'!$A$2:$A$7, ( (INDEX('4.30.21_soaks'!$B$2:$OK$7,0,MATCH(Heatmap!BA$1,'4.30.21_soaks'!$B$1:$OK$1,0)))/(INDEX('4.30.21_soaks'!$B$2:$OK$7,0,MATCH(Heatmap!$A221,'4.30.21_soaks'!$B$1:$OK$1,0))) ))</f>
        <v>0.2995006218222227</v>
      </c>
      <c r="BB221" s="2" cm="1">
        <f t="array" ref="BB221">RSQ('4.30.21_soaks'!$A$2:$A$7, ( (INDEX('4.30.21_soaks'!$B$2:$OK$7,0,MATCH(Heatmap!BB$1,'4.30.21_soaks'!$B$1:$OK$1,0)))/(INDEX('4.30.21_soaks'!$B$2:$OK$7,0,MATCH(Heatmap!$A221,'4.30.21_soaks'!$B$1:$OK$1,0))) ))</f>
        <v>0.28770128958432151</v>
      </c>
      <c r="BC221" s="2" cm="1">
        <f t="array" ref="BC221">RSQ('4.30.21_soaks'!$A$2:$A$7, ( (INDEX('4.30.21_soaks'!$B$2:$OK$7,0,MATCH(Heatmap!BC$1,'4.30.21_soaks'!$B$1:$OK$1,0)))/(INDEX('4.30.21_soaks'!$B$2:$OK$7,0,MATCH(Heatmap!$A221,'4.30.21_soaks'!$B$1:$OK$1,0))) ))</f>
        <v>0.27447467792584201</v>
      </c>
      <c r="BD221" s="2" cm="1">
        <f t="array" ref="BD221">RSQ('4.30.21_soaks'!$A$2:$A$7, ( (INDEX('4.30.21_soaks'!$B$2:$OK$7,0,MATCH(Heatmap!BD$1,'4.30.21_soaks'!$B$1:$OK$1,0)))/(INDEX('4.30.21_soaks'!$B$2:$OK$7,0,MATCH(Heatmap!$A221,'4.30.21_soaks'!$B$1:$OK$1,0))) ))</f>
        <v>0.3068524400062011</v>
      </c>
      <c r="BE221" s="2" cm="1">
        <f t="array" ref="BE221">RSQ('4.30.21_soaks'!$A$2:$A$7, ( (INDEX('4.30.21_soaks'!$B$2:$OK$7,0,MATCH(Heatmap!BE$1,'4.30.21_soaks'!$B$1:$OK$1,0)))/(INDEX('4.30.21_soaks'!$B$2:$OK$7,0,MATCH(Heatmap!$A221,'4.30.21_soaks'!$B$1:$OK$1,0))) ))</f>
        <v>0.29952940517656457</v>
      </c>
      <c r="BF221" s="2" cm="1">
        <f t="array" ref="BF221">RSQ('4.30.21_soaks'!$A$2:$A$7, ( (INDEX('4.30.21_soaks'!$B$2:$OK$7,0,MATCH(Heatmap!BF$1,'4.30.21_soaks'!$B$1:$OK$1,0)))/(INDEX('4.30.21_soaks'!$B$2:$OK$7,0,MATCH(Heatmap!$A221,'4.30.21_soaks'!$B$1:$OK$1,0))) ))</f>
        <v>0.30003962235882581</v>
      </c>
      <c r="BG221" s="2" cm="1">
        <f t="array" ref="BG221">RSQ('4.30.21_soaks'!$A$2:$A$7, ( (INDEX('4.30.21_soaks'!$B$2:$OK$7,0,MATCH(Heatmap!BG$1,'4.30.21_soaks'!$B$1:$OK$1,0)))/(INDEX('4.30.21_soaks'!$B$2:$OK$7,0,MATCH(Heatmap!$A221,'4.30.21_soaks'!$B$1:$OK$1,0))) ))</f>
        <v>0.25400086405764749</v>
      </c>
      <c r="BH221" s="2" cm="1">
        <f t="array" ref="BH221">RSQ('4.30.21_soaks'!$A$2:$A$7, ( (INDEX('4.30.21_soaks'!$B$2:$OK$7,0,MATCH(Heatmap!BH$1,'4.30.21_soaks'!$B$1:$OK$1,0)))/(INDEX('4.30.21_soaks'!$B$2:$OK$7,0,MATCH(Heatmap!$A221,'4.30.21_soaks'!$B$1:$OK$1,0))) ))</f>
        <v>0.24871421763410292</v>
      </c>
      <c r="BI221" s="2" cm="1">
        <f t="array" ref="BI221">RSQ('4.30.21_soaks'!$A$2:$A$7, ( (INDEX('4.30.21_soaks'!$B$2:$OK$7,0,MATCH(Heatmap!BI$1,'4.30.21_soaks'!$B$1:$OK$1,0)))/(INDEX('4.30.21_soaks'!$B$2:$OK$7,0,MATCH(Heatmap!$A221,'4.30.21_soaks'!$B$1:$OK$1,0))) ))</f>
        <v>0.28087995772619762</v>
      </c>
      <c r="BJ221" s="2" cm="1">
        <f t="array" ref="BJ221">RSQ('4.30.21_soaks'!$A$2:$A$7, ( (INDEX('4.30.21_soaks'!$B$2:$OK$7,0,MATCH(Heatmap!BJ$1,'4.30.21_soaks'!$B$1:$OK$1,0)))/(INDEX('4.30.21_soaks'!$B$2:$OK$7,0,MATCH(Heatmap!$A221,'4.30.21_soaks'!$B$1:$OK$1,0))) ))</f>
        <v>0.28382902683434058</v>
      </c>
      <c r="BK221" s="2" cm="1">
        <f t="array" ref="BK221">RSQ('4.30.21_soaks'!$A$2:$A$7, ( (INDEX('4.30.21_soaks'!$B$2:$OK$7,0,MATCH(Heatmap!BK$1,'4.30.21_soaks'!$B$1:$OK$1,0)))/(INDEX('4.30.21_soaks'!$B$2:$OK$7,0,MATCH(Heatmap!$A221,'4.30.21_soaks'!$B$1:$OK$1,0))) ))</f>
        <v>0.27258150937945547</v>
      </c>
      <c r="BL221" s="2" cm="1">
        <f t="array" ref="BL221">RSQ('4.30.21_soaks'!$A$2:$A$7, ( (INDEX('4.30.21_soaks'!$B$2:$OK$7,0,MATCH(Heatmap!BL$1,'4.30.21_soaks'!$B$1:$OK$1,0)))/(INDEX('4.30.21_soaks'!$B$2:$OK$7,0,MATCH(Heatmap!$A221,'4.30.21_soaks'!$B$1:$OK$1,0))) ))</f>
        <v>0.29581425122895927</v>
      </c>
      <c r="BM221" s="2" cm="1">
        <f t="array" ref="BM221">RSQ('4.30.21_soaks'!$A$2:$A$7, ( (INDEX('4.30.21_soaks'!$B$2:$OK$7,0,MATCH(Heatmap!BM$1,'4.30.21_soaks'!$B$1:$OK$1,0)))/(INDEX('4.30.21_soaks'!$B$2:$OK$7,0,MATCH(Heatmap!$A221,'4.30.21_soaks'!$B$1:$OK$1,0))) ))</f>
        <v>0.26819502901213321</v>
      </c>
      <c r="BN221" s="2" cm="1">
        <f t="array" ref="BN221">RSQ('4.30.21_soaks'!$A$2:$A$7, ( (INDEX('4.30.21_soaks'!$B$2:$OK$7,0,MATCH(Heatmap!BN$1,'4.30.21_soaks'!$B$1:$OK$1,0)))/(INDEX('4.30.21_soaks'!$B$2:$OK$7,0,MATCH(Heatmap!$A221,'4.30.21_soaks'!$B$1:$OK$1,0))) ))</f>
        <v>0.23248490950734793</v>
      </c>
      <c r="BO221" s="2" cm="1">
        <f t="array" ref="BO221">RSQ('4.30.21_soaks'!$A$2:$A$7, ( (INDEX('4.30.21_soaks'!$B$2:$OK$7,0,MATCH(Heatmap!BO$1,'4.30.21_soaks'!$B$1:$OK$1,0)))/(INDEX('4.30.21_soaks'!$B$2:$OK$7,0,MATCH(Heatmap!$A221,'4.30.21_soaks'!$B$1:$OK$1,0))) ))</f>
        <v>0.26561565049723179</v>
      </c>
      <c r="BP221" s="2" cm="1">
        <f t="array" ref="BP221">RSQ('4.30.21_soaks'!$A$2:$A$7, ( (INDEX('4.30.21_soaks'!$B$2:$OK$7,0,MATCH(Heatmap!BP$1,'4.30.21_soaks'!$B$1:$OK$1,0)))/(INDEX('4.30.21_soaks'!$B$2:$OK$7,0,MATCH(Heatmap!$A221,'4.30.21_soaks'!$B$1:$OK$1,0))) ))</f>
        <v>0.27329089969963982</v>
      </c>
      <c r="BQ221" s="2" cm="1">
        <f t="array" ref="BQ221">RSQ('4.30.21_soaks'!$A$2:$A$7, ( (INDEX('4.30.21_soaks'!$B$2:$OK$7,0,MATCH(Heatmap!BQ$1,'4.30.21_soaks'!$B$1:$OK$1,0)))/(INDEX('4.30.21_soaks'!$B$2:$OK$7,0,MATCH(Heatmap!$A221,'4.30.21_soaks'!$B$1:$OK$1,0))) ))</f>
        <v>0.2901692618965489</v>
      </c>
      <c r="BR221" s="2" cm="1">
        <f t="array" ref="BR221">RSQ('4.30.21_soaks'!$A$2:$A$7, ( (INDEX('4.30.21_soaks'!$B$2:$OK$7,0,MATCH(Heatmap!BR$1,'4.30.21_soaks'!$B$1:$OK$1,0)))/(INDEX('4.30.21_soaks'!$B$2:$OK$7,0,MATCH(Heatmap!$A221,'4.30.21_soaks'!$B$1:$OK$1,0))) ))</f>
        <v>0.29313262520701489</v>
      </c>
      <c r="BS221" s="2" cm="1">
        <f t="array" ref="BS221">RSQ('4.30.21_soaks'!$A$2:$A$7, ( (INDEX('4.30.21_soaks'!$B$2:$OK$7,0,MATCH(Heatmap!BS$1,'4.30.21_soaks'!$B$1:$OK$1,0)))/(INDEX('4.30.21_soaks'!$B$2:$OK$7,0,MATCH(Heatmap!$A221,'4.30.21_soaks'!$B$1:$OK$1,0))) ))</f>
        <v>0.27272958067689146</v>
      </c>
      <c r="BT221" s="2" cm="1">
        <f t="array" ref="BT221">RSQ('4.30.21_soaks'!$A$2:$A$7, ( (INDEX('4.30.21_soaks'!$B$2:$OK$7,0,MATCH(Heatmap!BT$1,'4.30.21_soaks'!$B$1:$OK$1,0)))/(INDEX('4.30.21_soaks'!$B$2:$OK$7,0,MATCH(Heatmap!$A221,'4.30.21_soaks'!$B$1:$OK$1,0))) ))</f>
        <v>0.26410003091667922</v>
      </c>
      <c r="BU221" s="2" cm="1">
        <f t="array" ref="BU221">RSQ('4.30.21_soaks'!$A$2:$A$7, ( (INDEX('4.30.21_soaks'!$B$2:$OK$7,0,MATCH(Heatmap!BU$1,'4.30.21_soaks'!$B$1:$OK$1,0)))/(INDEX('4.30.21_soaks'!$B$2:$OK$7,0,MATCH(Heatmap!$A221,'4.30.21_soaks'!$B$1:$OK$1,0))) ))</f>
        <v>0.21864326599447753</v>
      </c>
      <c r="BV221" s="2" cm="1">
        <f t="array" ref="BV221">RSQ('4.30.21_soaks'!$A$2:$A$7, ( (INDEX('4.30.21_soaks'!$B$2:$OK$7,0,MATCH(Heatmap!BV$1,'4.30.21_soaks'!$B$1:$OK$1,0)))/(INDEX('4.30.21_soaks'!$B$2:$OK$7,0,MATCH(Heatmap!$A221,'4.30.21_soaks'!$B$1:$OK$1,0))) ))</f>
        <v>0.32025370267139103</v>
      </c>
      <c r="BW221" s="2" cm="1">
        <f t="array" ref="BW221">RSQ('4.30.21_soaks'!$A$2:$A$7, ( (INDEX('4.30.21_soaks'!$B$2:$OK$7,0,MATCH(Heatmap!BW$1,'4.30.21_soaks'!$B$1:$OK$1,0)))/(INDEX('4.30.21_soaks'!$B$2:$OK$7,0,MATCH(Heatmap!$A221,'4.30.21_soaks'!$B$1:$OK$1,0))) ))</f>
        <v>0.24429027691865157</v>
      </c>
      <c r="BX221" s="2" cm="1">
        <f t="array" ref="BX221">RSQ('4.30.21_soaks'!$A$2:$A$7, ( (INDEX('4.30.21_soaks'!$B$2:$OK$7,0,MATCH(Heatmap!BX$1,'4.30.21_soaks'!$B$1:$OK$1,0)))/(INDEX('4.30.21_soaks'!$B$2:$OK$7,0,MATCH(Heatmap!$A221,'4.30.21_soaks'!$B$1:$OK$1,0))) ))</f>
        <v>0.26703128065577675</v>
      </c>
      <c r="BY221" s="2" cm="1">
        <f t="array" ref="BY221">RSQ('4.30.21_soaks'!$A$2:$A$7, ( (INDEX('4.30.21_soaks'!$B$2:$OK$7,0,MATCH(Heatmap!BY$1,'4.30.21_soaks'!$B$1:$OK$1,0)))/(INDEX('4.30.21_soaks'!$B$2:$OK$7,0,MATCH(Heatmap!$A221,'4.30.21_soaks'!$B$1:$OK$1,0))) ))</f>
        <v>0.2879440242157118</v>
      </c>
      <c r="BZ221" s="2" cm="1">
        <f t="array" ref="BZ221">RSQ('4.30.21_soaks'!$A$2:$A$7, ( (INDEX('4.30.21_soaks'!$B$2:$OK$7,0,MATCH(Heatmap!BZ$1,'4.30.21_soaks'!$B$1:$OK$1,0)))/(INDEX('4.30.21_soaks'!$B$2:$OK$7,0,MATCH(Heatmap!$A221,'4.30.21_soaks'!$B$1:$OK$1,0))) ))</f>
        <v>0.24995319466059104</v>
      </c>
      <c r="CA221" s="2" cm="1">
        <f t="array" ref="CA221">RSQ('4.30.21_soaks'!$A$2:$A$7, ( (INDEX('4.30.21_soaks'!$B$2:$OK$7,0,MATCH(Heatmap!CA$1,'4.30.21_soaks'!$B$1:$OK$1,0)))/(INDEX('4.30.21_soaks'!$B$2:$OK$7,0,MATCH(Heatmap!$A221,'4.30.21_soaks'!$B$1:$OK$1,0))) ))</f>
        <v>0.24719455356486209</v>
      </c>
      <c r="CB221" s="2" cm="1">
        <f t="array" ref="CB221">RSQ('4.30.21_soaks'!$A$2:$A$7, ( (INDEX('4.30.21_soaks'!$B$2:$OK$7,0,MATCH(Heatmap!CB$1,'4.30.21_soaks'!$B$1:$OK$1,0)))/(INDEX('4.30.21_soaks'!$B$2:$OK$7,0,MATCH(Heatmap!$A221,'4.30.21_soaks'!$B$1:$OK$1,0))) ))</f>
        <v>0.23934001986889597</v>
      </c>
      <c r="CC221" s="2" cm="1">
        <f t="array" ref="CC221">RSQ('4.30.21_soaks'!$A$2:$A$7, ( (INDEX('4.30.21_soaks'!$B$2:$OK$7,0,MATCH(Heatmap!CC$1,'4.30.21_soaks'!$B$1:$OK$1,0)))/(INDEX('4.30.21_soaks'!$B$2:$OK$7,0,MATCH(Heatmap!$A221,'4.30.21_soaks'!$B$1:$OK$1,0))) ))</f>
        <v>0.25540722662710064</v>
      </c>
      <c r="CD221" s="2" cm="1">
        <f t="array" ref="CD221">RSQ('4.30.21_soaks'!$A$2:$A$7, ( (INDEX('4.30.21_soaks'!$B$2:$OK$7,0,MATCH(Heatmap!CD$1,'4.30.21_soaks'!$B$1:$OK$1,0)))/(INDEX('4.30.21_soaks'!$B$2:$OK$7,0,MATCH(Heatmap!$A221,'4.30.21_soaks'!$B$1:$OK$1,0))) ))</f>
        <v>0.27830868218329974</v>
      </c>
      <c r="CE221" s="2" cm="1">
        <f t="array" ref="CE221">RSQ('4.30.21_soaks'!$A$2:$A$7, ( (INDEX('4.30.21_soaks'!$B$2:$OK$7,0,MATCH(Heatmap!CE$1,'4.30.21_soaks'!$B$1:$OK$1,0)))/(INDEX('4.30.21_soaks'!$B$2:$OK$7,0,MATCH(Heatmap!$A221,'4.30.21_soaks'!$B$1:$OK$1,0))) ))</f>
        <v>0.26179883048550584</v>
      </c>
      <c r="CF221" s="2" cm="1">
        <f t="array" ref="CF221">RSQ('4.30.21_soaks'!$A$2:$A$7, ( (INDEX('4.30.21_soaks'!$B$2:$OK$7,0,MATCH(Heatmap!CF$1,'4.30.21_soaks'!$B$1:$OK$1,0)))/(INDEX('4.30.21_soaks'!$B$2:$OK$7,0,MATCH(Heatmap!$A221,'4.30.21_soaks'!$B$1:$OK$1,0))) ))</f>
        <v>0.25210669611094649</v>
      </c>
      <c r="CG221" s="2" cm="1">
        <f t="array" ref="CG221">RSQ('4.30.21_soaks'!$A$2:$A$7, ( (INDEX('4.30.21_soaks'!$B$2:$OK$7,0,MATCH(Heatmap!CG$1,'4.30.21_soaks'!$B$1:$OK$1,0)))/(INDEX('4.30.21_soaks'!$B$2:$OK$7,0,MATCH(Heatmap!$A221,'4.30.21_soaks'!$B$1:$OK$1,0))) ))</f>
        <v>0.21720409306818231</v>
      </c>
      <c r="CH221" s="2" cm="1">
        <f t="array" ref="CH221">RSQ('4.30.21_soaks'!$A$2:$A$7, ( (INDEX('4.30.21_soaks'!$B$2:$OK$7,0,MATCH(Heatmap!CH$1,'4.30.21_soaks'!$B$1:$OK$1,0)))/(INDEX('4.30.21_soaks'!$B$2:$OK$7,0,MATCH(Heatmap!$A221,'4.30.21_soaks'!$B$1:$OK$1,0))) ))</f>
        <v>0.2705290027760397</v>
      </c>
      <c r="CI221" s="2" cm="1">
        <f t="array" ref="CI221">RSQ('4.30.21_soaks'!$A$2:$A$7, ( (INDEX('4.30.21_soaks'!$B$2:$OK$7,0,MATCH(Heatmap!CI$1,'4.30.21_soaks'!$B$1:$OK$1,0)))/(INDEX('4.30.21_soaks'!$B$2:$OK$7,0,MATCH(Heatmap!$A221,'4.30.21_soaks'!$B$1:$OK$1,0))) ))</f>
        <v>0.26875504632185576</v>
      </c>
      <c r="CJ221" s="2" cm="1">
        <f t="array" ref="CJ221">RSQ('4.30.21_soaks'!$A$2:$A$7, ( (INDEX('4.30.21_soaks'!$B$2:$OK$7,0,MATCH(Heatmap!CJ$1,'4.30.21_soaks'!$B$1:$OK$1,0)))/(INDEX('4.30.21_soaks'!$B$2:$OK$7,0,MATCH(Heatmap!$A221,'4.30.21_soaks'!$B$1:$OK$1,0))) ))</f>
        <v>0.22812182211345428</v>
      </c>
      <c r="CK221" s="2" cm="1">
        <f t="array" ref="CK221">RSQ('4.30.21_soaks'!$A$2:$A$7, ( (INDEX('4.30.21_soaks'!$B$2:$OK$7,0,MATCH(Heatmap!CK$1,'4.30.21_soaks'!$B$1:$OK$1,0)))/(INDEX('4.30.21_soaks'!$B$2:$OK$7,0,MATCH(Heatmap!$A221,'4.30.21_soaks'!$B$1:$OK$1,0))) ))</f>
        <v>0.22156826121479536</v>
      </c>
      <c r="CL221" s="2" cm="1">
        <f t="array" ref="CL221">RSQ('4.30.21_soaks'!$A$2:$A$7, ( (INDEX('4.30.21_soaks'!$B$2:$OK$7,0,MATCH(Heatmap!CL$1,'4.30.21_soaks'!$B$1:$OK$1,0)))/(INDEX('4.30.21_soaks'!$B$2:$OK$7,0,MATCH(Heatmap!$A221,'4.30.21_soaks'!$B$1:$OK$1,0))) ))</f>
        <v>0.23640139205410871</v>
      </c>
      <c r="CM221" s="2" cm="1">
        <f t="array" ref="CM221">RSQ('4.30.21_soaks'!$A$2:$A$7, ( (INDEX('4.30.21_soaks'!$B$2:$OK$7,0,MATCH(Heatmap!CM$1,'4.30.21_soaks'!$B$1:$OK$1,0)))/(INDEX('4.30.21_soaks'!$B$2:$OK$7,0,MATCH(Heatmap!$A221,'4.30.21_soaks'!$B$1:$OK$1,0))) ))</f>
        <v>0.24115043139055178</v>
      </c>
      <c r="CN221" s="2" cm="1">
        <f t="array" ref="CN221">RSQ('4.30.21_soaks'!$A$2:$A$7, ( (INDEX('4.30.21_soaks'!$B$2:$OK$7,0,MATCH(Heatmap!CN$1,'4.30.21_soaks'!$B$1:$OK$1,0)))/(INDEX('4.30.21_soaks'!$B$2:$OK$7,0,MATCH(Heatmap!$A221,'4.30.21_soaks'!$B$1:$OK$1,0))) ))</f>
        <v>0.24132611989003053</v>
      </c>
      <c r="CO221" s="2" cm="1">
        <f t="array" ref="CO221">RSQ('4.30.21_soaks'!$A$2:$A$7, ( (INDEX('4.30.21_soaks'!$B$2:$OK$7,0,MATCH(Heatmap!CO$1,'4.30.21_soaks'!$B$1:$OK$1,0)))/(INDEX('4.30.21_soaks'!$B$2:$OK$7,0,MATCH(Heatmap!$A221,'4.30.21_soaks'!$B$1:$OK$1,0))) ))</f>
        <v>0.22452220525871722</v>
      </c>
      <c r="CP221" s="2" cm="1">
        <f t="array" ref="CP221">RSQ('4.30.21_soaks'!$A$2:$A$7, ( (INDEX('4.30.21_soaks'!$B$2:$OK$7,0,MATCH(Heatmap!CP$1,'4.30.21_soaks'!$B$1:$OK$1,0)))/(INDEX('4.30.21_soaks'!$B$2:$OK$7,0,MATCH(Heatmap!$A221,'4.30.21_soaks'!$B$1:$OK$1,0))) ))</f>
        <v>0.21959397480370493</v>
      </c>
      <c r="CQ221" s="2" cm="1">
        <f t="array" ref="CQ221">RSQ('4.30.21_soaks'!$A$2:$A$7, ( (INDEX('4.30.21_soaks'!$B$2:$OK$7,0,MATCH(Heatmap!CQ$1,'4.30.21_soaks'!$B$1:$OK$1,0)))/(INDEX('4.30.21_soaks'!$B$2:$OK$7,0,MATCH(Heatmap!$A221,'4.30.21_soaks'!$B$1:$OK$1,0))) ))</f>
        <v>0.24310370726029384</v>
      </c>
      <c r="CR221" s="2" cm="1">
        <f t="array" ref="CR221">RSQ('4.30.21_soaks'!$A$2:$A$7, ( (INDEX('4.30.21_soaks'!$B$2:$OK$7,0,MATCH(Heatmap!CR$1,'4.30.21_soaks'!$B$1:$OK$1,0)))/(INDEX('4.30.21_soaks'!$B$2:$OK$7,0,MATCH(Heatmap!$A221,'4.30.21_soaks'!$B$1:$OK$1,0))) ))</f>
        <v>0.19795230472168618</v>
      </c>
      <c r="CS221" s="2" cm="1">
        <f t="array" ref="CS221">RSQ('4.30.21_soaks'!$A$2:$A$7, ( (INDEX('4.30.21_soaks'!$B$2:$OK$7,0,MATCH(Heatmap!CS$1,'4.30.21_soaks'!$B$1:$OK$1,0)))/(INDEX('4.30.21_soaks'!$B$2:$OK$7,0,MATCH(Heatmap!$A221,'4.30.21_soaks'!$B$1:$OK$1,0))) ))</f>
        <v>0.24400477792685285</v>
      </c>
      <c r="CT221" s="2" cm="1">
        <f t="array" ref="CT221">RSQ('4.30.21_soaks'!$A$2:$A$7, ( (INDEX('4.30.21_soaks'!$B$2:$OK$7,0,MATCH(Heatmap!CT$1,'4.30.21_soaks'!$B$1:$OK$1,0)))/(INDEX('4.30.21_soaks'!$B$2:$OK$7,0,MATCH(Heatmap!$A221,'4.30.21_soaks'!$B$1:$OK$1,0))) ))</f>
        <v>0.21568922715905831</v>
      </c>
      <c r="CU221" s="2" cm="1">
        <f t="array" ref="CU221">RSQ('4.30.21_soaks'!$A$2:$A$7, ( (INDEX('4.30.21_soaks'!$B$2:$OK$7,0,MATCH(Heatmap!CU$1,'4.30.21_soaks'!$B$1:$OK$1,0)))/(INDEX('4.30.21_soaks'!$B$2:$OK$7,0,MATCH(Heatmap!$A221,'4.30.21_soaks'!$B$1:$OK$1,0))) ))</f>
        <v>0.2142295010366857</v>
      </c>
      <c r="CV221" s="2" cm="1">
        <f t="array" ref="CV221">RSQ('4.30.21_soaks'!$A$2:$A$7, ( (INDEX('4.30.21_soaks'!$B$2:$OK$7,0,MATCH(Heatmap!CV$1,'4.30.21_soaks'!$B$1:$OK$1,0)))/(INDEX('4.30.21_soaks'!$B$2:$OK$7,0,MATCH(Heatmap!$A221,'4.30.21_soaks'!$B$1:$OK$1,0))) ))</f>
        <v>0.19453513169494838</v>
      </c>
      <c r="CW221" s="2" cm="1">
        <f t="array" ref="CW221">RSQ('4.30.21_soaks'!$A$2:$A$7, ( (INDEX('4.30.21_soaks'!$B$2:$OK$7,0,MATCH(Heatmap!CW$1,'4.30.21_soaks'!$B$1:$OK$1,0)))/(INDEX('4.30.21_soaks'!$B$2:$OK$7,0,MATCH(Heatmap!$A221,'4.30.21_soaks'!$B$1:$OK$1,0))) ))</f>
        <v>0.22454347480733305</v>
      </c>
      <c r="CX221" s="2" cm="1">
        <f t="array" ref="CX221">RSQ('4.30.21_soaks'!$A$2:$A$7, ( (INDEX('4.30.21_soaks'!$B$2:$OK$7,0,MATCH(Heatmap!CX$1,'4.30.21_soaks'!$B$1:$OK$1,0)))/(INDEX('4.30.21_soaks'!$B$2:$OK$7,0,MATCH(Heatmap!$A221,'4.30.21_soaks'!$B$1:$OK$1,0))) ))</f>
        <v>0.21063887771357848</v>
      </c>
      <c r="CY221" s="2" cm="1">
        <f t="array" ref="CY221">RSQ('4.30.21_soaks'!$A$2:$A$7, ( (INDEX('4.30.21_soaks'!$B$2:$OK$7,0,MATCH(Heatmap!CY$1,'4.30.21_soaks'!$B$1:$OK$1,0)))/(INDEX('4.30.21_soaks'!$B$2:$OK$7,0,MATCH(Heatmap!$A221,'4.30.21_soaks'!$B$1:$OK$1,0))) ))</f>
        <v>0.2077560220042956</v>
      </c>
      <c r="CZ221" s="2" cm="1">
        <f t="array" ref="CZ221">RSQ('4.30.21_soaks'!$A$2:$A$7, ( (INDEX('4.30.21_soaks'!$B$2:$OK$7,0,MATCH(Heatmap!CZ$1,'4.30.21_soaks'!$B$1:$OK$1,0)))/(INDEX('4.30.21_soaks'!$B$2:$OK$7,0,MATCH(Heatmap!$A221,'4.30.21_soaks'!$B$1:$OK$1,0))) ))</f>
        <v>0.17677845257118055</v>
      </c>
      <c r="DA221" s="2" cm="1">
        <f t="array" ref="DA221">RSQ('4.30.21_soaks'!$A$2:$A$7, ( (INDEX('4.30.21_soaks'!$B$2:$OK$7,0,MATCH(Heatmap!DA$1,'4.30.21_soaks'!$B$1:$OK$1,0)))/(INDEX('4.30.21_soaks'!$B$2:$OK$7,0,MATCH(Heatmap!$A221,'4.30.21_soaks'!$B$1:$OK$1,0))) ))</f>
        <v>0.1998841723402249</v>
      </c>
      <c r="DB221" s="2" cm="1">
        <f t="array" ref="DB221">RSQ('4.30.21_soaks'!$A$2:$A$7, ( (INDEX('4.30.21_soaks'!$B$2:$OK$7,0,MATCH(Heatmap!DB$1,'4.30.21_soaks'!$B$1:$OK$1,0)))/(INDEX('4.30.21_soaks'!$B$2:$OK$7,0,MATCH(Heatmap!$A221,'4.30.21_soaks'!$B$1:$OK$1,0))) ))</f>
        <v>0.17991911499669802</v>
      </c>
      <c r="DC221" s="2" cm="1">
        <f t="array" ref="DC221">RSQ('4.30.21_soaks'!$A$2:$A$7, ( (INDEX('4.30.21_soaks'!$B$2:$OK$7,0,MATCH(Heatmap!DC$1,'4.30.21_soaks'!$B$1:$OK$1,0)))/(INDEX('4.30.21_soaks'!$B$2:$OK$7,0,MATCH(Heatmap!$A221,'4.30.21_soaks'!$B$1:$OK$1,0))) ))</f>
        <v>0.17209040651029583</v>
      </c>
      <c r="DD221" s="2" cm="1">
        <f t="array" ref="DD221">RSQ('4.30.21_soaks'!$A$2:$A$7, ( (INDEX('4.30.21_soaks'!$B$2:$OK$7,0,MATCH(Heatmap!DD$1,'4.30.21_soaks'!$B$1:$OK$1,0)))/(INDEX('4.30.21_soaks'!$B$2:$OK$7,0,MATCH(Heatmap!$A221,'4.30.21_soaks'!$B$1:$OK$1,0))) ))</f>
        <v>0.19361949756243343</v>
      </c>
      <c r="DE221" s="2" cm="1">
        <f t="array" ref="DE221">RSQ('4.30.21_soaks'!$A$2:$A$7, ( (INDEX('4.30.21_soaks'!$B$2:$OK$7,0,MATCH(Heatmap!DE$1,'4.30.21_soaks'!$B$1:$OK$1,0)))/(INDEX('4.30.21_soaks'!$B$2:$OK$7,0,MATCH(Heatmap!$A221,'4.30.21_soaks'!$B$1:$OK$1,0))) ))</f>
        <v>0.2094381331157063</v>
      </c>
      <c r="DF221" s="2" cm="1">
        <f t="array" ref="DF221">RSQ('4.30.21_soaks'!$A$2:$A$7, ( (INDEX('4.30.21_soaks'!$B$2:$OK$7,0,MATCH(Heatmap!DF$1,'4.30.21_soaks'!$B$1:$OK$1,0)))/(INDEX('4.30.21_soaks'!$B$2:$OK$7,0,MATCH(Heatmap!$A221,'4.30.21_soaks'!$B$1:$OK$1,0))) ))</f>
        <v>0.19221683685660998</v>
      </c>
      <c r="DG221" s="2" cm="1">
        <f t="array" ref="DG221">RSQ('4.30.21_soaks'!$A$2:$A$7, ( (INDEX('4.30.21_soaks'!$B$2:$OK$7,0,MATCH(Heatmap!DG$1,'4.30.21_soaks'!$B$1:$OK$1,0)))/(INDEX('4.30.21_soaks'!$B$2:$OK$7,0,MATCH(Heatmap!$A221,'4.30.21_soaks'!$B$1:$OK$1,0))) ))</f>
        <v>0.18968695950678569</v>
      </c>
      <c r="DH221" s="2" cm="1">
        <f t="array" ref="DH221">RSQ('4.30.21_soaks'!$A$2:$A$7, ( (INDEX('4.30.21_soaks'!$B$2:$OK$7,0,MATCH(Heatmap!DH$1,'4.30.21_soaks'!$B$1:$OK$1,0)))/(INDEX('4.30.21_soaks'!$B$2:$OK$7,0,MATCH(Heatmap!$A221,'4.30.21_soaks'!$B$1:$OK$1,0))) ))</f>
        <v>0.1919010604452728</v>
      </c>
      <c r="DI221" s="2" cm="1">
        <f t="array" ref="DI221">RSQ('4.30.21_soaks'!$A$2:$A$7, ( (INDEX('4.30.21_soaks'!$B$2:$OK$7,0,MATCH(Heatmap!DI$1,'4.30.21_soaks'!$B$1:$OK$1,0)))/(INDEX('4.30.21_soaks'!$B$2:$OK$7,0,MATCH(Heatmap!$A221,'4.30.21_soaks'!$B$1:$OK$1,0))) ))</f>
        <v>0.18638630975305454</v>
      </c>
      <c r="DJ221" s="2" cm="1">
        <f t="array" ref="DJ221">RSQ('4.30.21_soaks'!$A$2:$A$7, ( (INDEX('4.30.21_soaks'!$B$2:$OK$7,0,MATCH(Heatmap!DJ$1,'4.30.21_soaks'!$B$1:$OK$1,0)))/(INDEX('4.30.21_soaks'!$B$2:$OK$7,0,MATCH(Heatmap!$A221,'4.30.21_soaks'!$B$1:$OK$1,0))) ))</f>
        <v>0.17122772202274775</v>
      </c>
      <c r="DK221" s="2" cm="1">
        <f t="array" ref="DK221">RSQ('4.30.21_soaks'!$A$2:$A$7, ( (INDEX('4.30.21_soaks'!$B$2:$OK$7,0,MATCH(Heatmap!DK$1,'4.30.21_soaks'!$B$1:$OK$1,0)))/(INDEX('4.30.21_soaks'!$B$2:$OK$7,0,MATCH(Heatmap!$A221,'4.30.21_soaks'!$B$1:$OK$1,0))) ))</f>
        <v>0.16907109665724823</v>
      </c>
      <c r="DL221" s="2" cm="1">
        <f t="array" ref="DL221">RSQ('4.30.21_soaks'!$A$2:$A$7, ( (INDEX('4.30.21_soaks'!$B$2:$OK$7,0,MATCH(Heatmap!DL$1,'4.30.21_soaks'!$B$1:$OK$1,0)))/(INDEX('4.30.21_soaks'!$B$2:$OK$7,0,MATCH(Heatmap!$A221,'4.30.21_soaks'!$B$1:$OK$1,0))) ))</f>
        <v>0.20593691741553255</v>
      </c>
      <c r="DM221" s="2" cm="1">
        <f t="array" ref="DM221">RSQ('4.30.21_soaks'!$A$2:$A$7, ( (INDEX('4.30.21_soaks'!$B$2:$OK$7,0,MATCH(Heatmap!DM$1,'4.30.21_soaks'!$B$1:$OK$1,0)))/(INDEX('4.30.21_soaks'!$B$2:$OK$7,0,MATCH(Heatmap!$A221,'4.30.21_soaks'!$B$1:$OK$1,0))) ))</f>
        <v>0.14858288240424988</v>
      </c>
      <c r="DN221" s="2" cm="1">
        <f t="array" ref="DN221">RSQ('4.30.21_soaks'!$A$2:$A$7, ( (INDEX('4.30.21_soaks'!$B$2:$OK$7,0,MATCH(Heatmap!DN$1,'4.30.21_soaks'!$B$1:$OK$1,0)))/(INDEX('4.30.21_soaks'!$B$2:$OK$7,0,MATCH(Heatmap!$A221,'4.30.21_soaks'!$B$1:$OK$1,0))) ))</f>
        <v>0.16427335214400746</v>
      </c>
      <c r="DO221" s="2" cm="1">
        <f t="array" ref="DO221">RSQ('4.30.21_soaks'!$A$2:$A$7, ( (INDEX('4.30.21_soaks'!$B$2:$OK$7,0,MATCH(Heatmap!DO$1,'4.30.21_soaks'!$B$1:$OK$1,0)))/(INDEX('4.30.21_soaks'!$B$2:$OK$7,0,MATCH(Heatmap!$A221,'4.30.21_soaks'!$B$1:$OK$1,0))) ))</f>
        <v>0.15843232244977462</v>
      </c>
      <c r="DP221" s="2" cm="1">
        <f t="array" ref="DP221">RSQ('4.30.21_soaks'!$A$2:$A$7, ( (INDEX('4.30.21_soaks'!$B$2:$OK$7,0,MATCH(Heatmap!DP$1,'4.30.21_soaks'!$B$1:$OK$1,0)))/(INDEX('4.30.21_soaks'!$B$2:$OK$7,0,MATCH(Heatmap!$A221,'4.30.21_soaks'!$B$1:$OK$1,0))) ))</f>
        <v>0.16668692104857299</v>
      </c>
      <c r="DQ221" s="2" cm="1">
        <f t="array" ref="DQ221">RSQ('4.30.21_soaks'!$A$2:$A$7, ( (INDEX('4.30.21_soaks'!$B$2:$OK$7,0,MATCH(Heatmap!DQ$1,'4.30.21_soaks'!$B$1:$OK$1,0)))/(INDEX('4.30.21_soaks'!$B$2:$OK$7,0,MATCH(Heatmap!$A221,'4.30.21_soaks'!$B$1:$OK$1,0))) ))</f>
        <v>0.15956987663495178</v>
      </c>
      <c r="DR221" s="2" cm="1">
        <f t="array" ref="DR221">RSQ('4.30.21_soaks'!$A$2:$A$7, ( (INDEX('4.30.21_soaks'!$B$2:$OK$7,0,MATCH(Heatmap!DR$1,'4.30.21_soaks'!$B$1:$OK$1,0)))/(INDEX('4.30.21_soaks'!$B$2:$OK$7,0,MATCH(Heatmap!$A221,'4.30.21_soaks'!$B$1:$OK$1,0))) ))</f>
        <v>0.18561544379988806</v>
      </c>
      <c r="DS221" s="2" cm="1">
        <f t="array" ref="DS221">RSQ('4.30.21_soaks'!$A$2:$A$7, ( (INDEX('4.30.21_soaks'!$B$2:$OK$7,0,MATCH(Heatmap!DS$1,'4.30.21_soaks'!$B$1:$OK$1,0)))/(INDEX('4.30.21_soaks'!$B$2:$OK$7,0,MATCH(Heatmap!$A221,'4.30.21_soaks'!$B$1:$OK$1,0))) ))</f>
        <v>0.16658664586800198</v>
      </c>
      <c r="DT221" s="2" cm="1">
        <f t="array" ref="DT221">RSQ('4.30.21_soaks'!$A$2:$A$7, ( (INDEX('4.30.21_soaks'!$B$2:$OK$7,0,MATCH(Heatmap!DT$1,'4.30.21_soaks'!$B$1:$OK$1,0)))/(INDEX('4.30.21_soaks'!$B$2:$OK$7,0,MATCH(Heatmap!$A221,'4.30.21_soaks'!$B$1:$OK$1,0))) ))</f>
        <v>0.14539827756065665</v>
      </c>
      <c r="DU221" s="2" cm="1">
        <f t="array" ref="DU221">RSQ('4.30.21_soaks'!$A$2:$A$7, ( (INDEX('4.30.21_soaks'!$B$2:$OK$7,0,MATCH(Heatmap!DU$1,'4.30.21_soaks'!$B$1:$OK$1,0)))/(INDEX('4.30.21_soaks'!$B$2:$OK$7,0,MATCH(Heatmap!$A221,'4.30.21_soaks'!$B$1:$OK$1,0))) ))</f>
        <v>0.1681678758248763</v>
      </c>
      <c r="DV221" s="2" cm="1">
        <f t="array" ref="DV221">RSQ('4.30.21_soaks'!$A$2:$A$7, ( (INDEX('4.30.21_soaks'!$B$2:$OK$7,0,MATCH(Heatmap!DV$1,'4.30.21_soaks'!$B$1:$OK$1,0)))/(INDEX('4.30.21_soaks'!$B$2:$OK$7,0,MATCH(Heatmap!$A221,'4.30.21_soaks'!$B$1:$OK$1,0))) ))</f>
        <v>0.12751896438972157</v>
      </c>
      <c r="DW221" s="2" cm="1">
        <f t="array" ref="DW221">RSQ('4.30.21_soaks'!$A$2:$A$7, ( (INDEX('4.30.21_soaks'!$B$2:$OK$7,0,MATCH(Heatmap!DW$1,'4.30.21_soaks'!$B$1:$OK$1,0)))/(INDEX('4.30.21_soaks'!$B$2:$OK$7,0,MATCH(Heatmap!$A221,'4.30.21_soaks'!$B$1:$OK$1,0))) ))</f>
        <v>0.13540073280412787</v>
      </c>
      <c r="DX221" s="2" cm="1">
        <f t="array" ref="DX221">RSQ('4.30.21_soaks'!$A$2:$A$7, ( (INDEX('4.30.21_soaks'!$B$2:$OK$7,0,MATCH(Heatmap!DX$1,'4.30.21_soaks'!$B$1:$OK$1,0)))/(INDEX('4.30.21_soaks'!$B$2:$OK$7,0,MATCH(Heatmap!$A221,'4.30.21_soaks'!$B$1:$OK$1,0))) ))</f>
        <v>0.14308008735406622</v>
      </c>
      <c r="DY221" s="2" cm="1">
        <f t="array" ref="DY221">RSQ('4.30.21_soaks'!$A$2:$A$7, ( (INDEX('4.30.21_soaks'!$B$2:$OK$7,0,MATCH(Heatmap!DY$1,'4.30.21_soaks'!$B$1:$OK$1,0)))/(INDEX('4.30.21_soaks'!$B$2:$OK$7,0,MATCH(Heatmap!$A221,'4.30.21_soaks'!$B$1:$OK$1,0))) ))</f>
        <v>0.14421331379437002</v>
      </c>
      <c r="DZ221" s="2" cm="1">
        <f t="array" ref="DZ221">RSQ('4.30.21_soaks'!$A$2:$A$7, ( (INDEX('4.30.21_soaks'!$B$2:$OK$7,0,MATCH(Heatmap!DZ$1,'4.30.21_soaks'!$B$1:$OK$1,0)))/(INDEX('4.30.21_soaks'!$B$2:$OK$7,0,MATCH(Heatmap!$A221,'4.30.21_soaks'!$B$1:$OK$1,0))) ))</f>
        <v>0.12255637897710658</v>
      </c>
      <c r="EA221" s="2" cm="1">
        <f t="array" ref="EA221">RSQ('4.30.21_soaks'!$A$2:$A$7, ( (INDEX('4.30.21_soaks'!$B$2:$OK$7,0,MATCH(Heatmap!EA$1,'4.30.21_soaks'!$B$1:$OK$1,0)))/(INDEX('4.30.21_soaks'!$B$2:$OK$7,0,MATCH(Heatmap!$A221,'4.30.21_soaks'!$B$1:$OK$1,0))) ))</f>
        <v>0.14305792445778814</v>
      </c>
      <c r="EB221" s="2" cm="1">
        <f t="array" ref="EB221">RSQ('4.30.21_soaks'!$A$2:$A$7, ( (INDEX('4.30.21_soaks'!$B$2:$OK$7,0,MATCH(Heatmap!EB$1,'4.30.21_soaks'!$B$1:$OK$1,0)))/(INDEX('4.30.21_soaks'!$B$2:$OK$7,0,MATCH(Heatmap!$A221,'4.30.21_soaks'!$B$1:$OK$1,0))) ))</f>
        <v>0.12704922681348141</v>
      </c>
      <c r="EC221" s="2" cm="1">
        <f t="array" ref="EC221">RSQ('4.30.21_soaks'!$A$2:$A$7, ( (INDEX('4.30.21_soaks'!$B$2:$OK$7,0,MATCH(Heatmap!EC$1,'4.30.21_soaks'!$B$1:$OK$1,0)))/(INDEX('4.30.21_soaks'!$B$2:$OK$7,0,MATCH(Heatmap!$A221,'4.30.21_soaks'!$B$1:$OK$1,0))) ))</f>
        <v>0.1526268070654544</v>
      </c>
      <c r="ED221" s="2" cm="1">
        <f t="array" ref="ED221">RSQ('4.30.21_soaks'!$A$2:$A$7, ( (INDEX('4.30.21_soaks'!$B$2:$OK$7,0,MATCH(Heatmap!ED$1,'4.30.21_soaks'!$B$1:$OK$1,0)))/(INDEX('4.30.21_soaks'!$B$2:$OK$7,0,MATCH(Heatmap!$A221,'4.30.21_soaks'!$B$1:$OK$1,0))) ))</f>
        <v>0.1414162210807238</v>
      </c>
      <c r="EE221" s="2" cm="1">
        <f t="array" ref="EE221">RSQ('4.30.21_soaks'!$A$2:$A$7, ( (INDEX('4.30.21_soaks'!$B$2:$OK$7,0,MATCH(Heatmap!EE$1,'4.30.21_soaks'!$B$1:$OK$1,0)))/(INDEX('4.30.21_soaks'!$B$2:$OK$7,0,MATCH(Heatmap!$A221,'4.30.21_soaks'!$B$1:$OK$1,0))) ))</f>
        <v>0.1335372860605081</v>
      </c>
      <c r="EF221" s="2" cm="1">
        <f t="array" ref="EF221">RSQ('4.30.21_soaks'!$A$2:$A$7, ( (INDEX('4.30.21_soaks'!$B$2:$OK$7,0,MATCH(Heatmap!EF$1,'4.30.21_soaks'!$B$1:$OK$1,0)))/(INDEX('4.30.21_soaks'!$B$2:$OK$7,0,MATCH(Heatmap!$A221,'4.30.21_soaks'!$B$1:$OK$1,0))) ))</f>
        <v>0.16004854170207469</v>
      </c>
      <c r="EG221" s="2" cm="1">
        <f t="array" ref="EG221">RSQ('4.30.21_soaks'!$A$2:$A$7, ( (INDEX('4.30.21_soaks'!$B$2:$OK$7,0,MATCH(Heatmap!EG$1,'4.30.21_soaks'!$B$1:$OK$1,0)))/(INDEX('4.30.21_soaks'!$B$2:$OK$7,0,MATCH(Heatmap!$A221,'4.30.21_soaks'!$B$1:$OK$1,0))) ))</f>
        <v>0.12918983272615464</v>
      </c>
      <c r="EH221" s="2" cm="1">
        <f t="array" ref="EH221">RSQ('4.30.21_soaks'!$A$2:$A$7, ( (INDEX('4.30.21_soaks'!$B$2:$OK$7,0,MATCH(Heatmap!EH$1,'4.30.21_soaks'!$B$1:$OK$1,0)))/(INDEX('4.30.21_soaks'!$B$2:$OK$7,0,MATCH(Heatmap!$A221,'4.30.21_soaks'!$B$1:$OK$1,0))) ))</f>
        <v>0.13060286619578612</v>
      </c>
      <c r="EI221" s="2" cm="1">
        <f t="array" ref="EI221">RSQ('4.30.21_soaks'!$A$2:$A$7, ( (INDEX('4.30.21_soaks'!$B$2:$OK$7,0,MATCH(Heatmap!EI$1,'4.30.21_soaks'!$B$1:$OK$1,0)))/(INDEX('4.30.21_soaks'!$B$2:$OK$7,0,MATCH(Heatmap!$A221,'4.30.21_soaks'!$B$1:$OK$1,0))) ))</f>
        <v>0.14196166092198292</v>
      </c>
      <c r="EJ221" s="2" cm="1">
        <f t="array" ref="EJ221">RSQ('4.30.21_soaks'!$A$2:$A$7, ( (INDEX('4.30.21_soaks'!$B$2:$OK$7,0,MATCH(Heatmap!EJ$1,'4.30.21_soaks'!$B$1:$OK$1,0)))/(INDEX('4.30.21_soaks'!$B$2:$OK$7,0,MATCH(Heatmap!$A221,'4.30.21_soaks'!$B$1:$OK$1,0))) ))</f>
        <v>8.4253200913390294E-2</v>
      </c>
      <c r="EK221" s="2" cm="1">
        <f t="array" ref="EK221">RSQ('4.30.21_soaks'!$A$2:$A$7, ( (INDEX('4.30.21_soaks'!$B$2:$OK$7,0,MATCH(Heatmap!EK$1,'4.30.21_soaks'!$B$1:$OK$1,0)))/(INDEX('4.30.21_soaks'!$B$2:$OK$7,0,MATCH(Heatmap!$A221,'4.30.21_soaks'!$B$1:$OK$1,0))) ))</f>
        <v>0.14680011762379236</v>
      </c>
      <c r="EL221" s="2" cm="1">
        <f t="array" ref="EL221">RSQ('4.30.21_soaks'!$A$2:$A$7, ( (INDEX('4.30.21_soaks'!$B$2:$OK$7,0,MATCH(Heatmap!EL$1,'4.30.21_soaks'!$B$1:$OK$1,0)))/(INDEX('4.30.21_soaks'!$B$2:$OK$7,0,MATCH(Heatmap!$A221,'4.30.21_soaks'!$B$1:$OK$1,0))) ))</f>
        <v>0.10760596378648485</v>
      </c>
      <c r="EM221" s="2" cm="1">
        <f t="array" ref="EM221">RSQ('4.30.21_soaks'!$A$2:$A$7, ( (INDEX('4.30.21_soaks'!$B$2:$OK$7,0,MATCH(Heatmap!EM$1,'4.30.21_soaks'!$B$1:$OK$1,0)))/(INDEX('4.30.21_soaks'!$B$2:$OK$7,0,MATCH(Heatmap!$A221,'4.30.21_soaks'!$B$1:$OK$1,0))) ))</f>
        <v>0.15325631384649127</v>
      </c>
      <c r="EN221" s="2" cm="1">
        <f t="array" ref="EN221">RSQ('4.30.21_soaks'!$A$2:$A$7, ( (INDEX('4.30.21_soaks'!$B$2:$OK$7,0,MATCH(Heatmap!EN$1,'4.30.21_soaks'!$B$1:$OK$1,0)))/(INDEX('4.30.21_soaks'!$B$2:$OK$7,0,MATCH(Heatmap!$A221,'4.30.21_soaks'!$B$1:$OK$1,0))) ))</f>
        <v>0.13240355272389676</v>
      </c>
      <c r="EO221" s="2" cm="1">
        <f t="array" ref="EO221">RSQ('4.30.21_soaks'!$A$2:$A$7, ( (INDEX('4.30.21_soaks'!$B$2:$OK$7,0,MATCH(Heatmap!EO$1,'4.30.21_soaks'!$B$1:$OK$1,0)))/(INDEX('4.30.21_soaks'!$B$2:$OK$7,0,MATCH(Heatmap!$A221,'4.30.21_soaks'!$B$1:$OK$1,0))) ))</f>
        <v>0.10700935155743661</v>
      </c>
      <c r="EP221" s="2" cm="1">
        <f t="array" ref="EP221">RSQ('4.30.21_soaks'!$A$2:$A$7, ( (INDEX('4.30.21_soaks'!$B$2:$OK$7,0,MATCH(Heatmap!EP$1,'4.30.21_soaks'!$B$1:$OK$1,0)))/(INDEX('4.30.21_soaks'!$B$2:$OK$7,0,MATCH(Heatmap!$A221,'4.30.21_soaks'!$B$1:$OK$1,0))) ))</f>
        <v>0.12935212899166493</v>
      </c>
      <c r="EQ221" s="2" cm="1">
        <f t="array" ref="EQ221">RSQ('4.30.21_soaks'!$A$2:$A$7, ( (INDEX('4.30.21_soaks'!$B$2:$OK$7,0,MATCH(Heatmap!EQ$1,'4.30.21_soaks'!$B$1:$OK$1,0)))/(INDEX('4.30.21_soaks'!$B$2:$OK$7,0,MATCH(Heatmap!$A221,'4.30.21_soaks'!$B$1:$OK$1,0))) ))</f>
        <v>0.11352623465809</v>
      </c>
      <c r="ER221" s="2" cm="1">
        <f t="array" ref="ER221">RSQ('4.30.21_soaks'!$A$2:$A$7, ( (INDEX('4.30.21_soaks'!$B$2:$OK$7,0,MATCH(Heatmap!ER$1,'4.30.21_soaks'!$B$1:$OK$1,0)))/(INDEX('4.30.21_soaks'!$B$2:$OK$7,0,MATCH(Heatmap!$A221,'4.30.21_soaks'!$B$1:$OK$1,0))) ))</f>
        <v>9.7394978725440715E-2</v>
      </c>
      <c r="ES221" s="2" cm="1">
        <f t="array" ref="ES221">RSQ('4.30.21_soaks'!$A$2:$A$7, ( (INDEX('4.30.21_soaks'!$B$2:$OK$7,0,MATCH(Heatmap!ES$1,'4.30.21_soaks'!$B$1:$OK$1,0)))/(INDEX('4.30.21_soaks'!$B$2:$OK$7,0,MATCH(Heatmap!$A221,'4.30.21_soaks'!$B$1:$OK$1,0))) ))</f>
        <v>0.11825558076440462</v>
      </c>
      <c r="ET221" s="2" cm="1">
        <f t="array" ref="ET221">RSQ('4.30.21_soaks'!$A$2:$A$7, ( (INDEX('4.30.21_soaks'!$B$2:$OK$7,0,MATCH(Heatmap!ET$1,'4.30.21_soaks'!$B$1:$OK$1,0)))/(INDEX('4.30.21_soaks'!$B$2:$OK$7,0,MATCH(Heatmap!$A221,'4.30.21_soaks'!$B$1:$OK$1,0))) ))</f>
        <v>0.10588007580751227</v>
      </c>
      <c r="EU221" s="2" cm="1">
        <f t="array" ref="EU221">RSQ('4.30.21_soaks'!$A$2:$A$7, ( (INDEX('4.30.21_soaks'!$B$2:$OK$7,0,MATCH(Heatmap!EU$1,'4.30.21_soaks'!$B$1:$OK$1,0)))/(INDEX('4.30.21_soaks'!$B$2:$OK$7,0,MATCH(Heatmap!$A221,'4.30.21_soaks'!$B$1:$OK$1,0))) ))</f>
        <v>9.6338414706562819E-2</v>
      </c>
      <c r="EV221" s="2" cm="1">
        <f t="array" ref="EV221">RSQ('4.30.21_soaks'!$A$2:$A$7, ( (INDEX('4.30.21_soaks'!$B$2:$OK$7,0,MATCH(Heatmap!EV$1,'4.30.21_soaks'!$B$1:$OK$1,0)))/(INDEX('4.30.21_soaks'!$B$2:$OK$7,0,MATCH(Heatmap!$A221,'4.30.21_soaks'!$B$1:$OK$1,0))) ))</f>
        <v>0.10952785527935767</v>
      </c>
      <c r="EW221" s="2" cm="1">
        <f t="array" ref="EW221">RSQ('4.30.21_soaks'!$A$2:$A$7, ( (INDEX('4.30.21_soaks'!$B$2:$OK$7,0,MATCH(Heatmap!EW$1,'4.30.21_soaks'!$B$1:$OK$1,0)))/(INDEX('4.30.21_soaks'!$B$2:$OK$7,0,MATCH(Heatmap!$A221,'4.30.21_soaks'!$B$1:$OK$1,0))) ))</f>
        <v>8.7198672002987851E-2</v>
      </c>
      <c r="EX221" s="2" cm="1">
        <f t="array" ref="EX221">RSQ('4.30.21_soaks'!$A$2:$A$7, ( (INDEX('4.30.21_soaks'!$B$2:$OK$7,0,MATCH(Heatmap!EX$1,'4.30.21_soaks'!$B$1:$OK$1,0)))/(INDEX('4.30.21_soaks'!$B$2:$OK$7,0,MATCH(Heatmap!$A221,'4.30.21_soaks'!$B$1:$OK$1,0))) ))</f>
        <v>0.10012536202875903</v>
      </c>
      <c r="EY221" s="2" cm="1">
        <f t="array" ref="EY221">RSQ('4.30.21_soaks'!$A$2:$A$7, ( (INDEX('4.30.21_soaks'!$B$2:$OK$7,0,MATCH(Heatmap!EY$1,'4.30.21_soaks'!$B$1:$OK$1,0)))/(INDEX('4.30.21_soaks'!$B$2:$OK$7,0,MATCH(Heatmap!$A221,'4.30.21_soaks'!$B$1:$OK$1,0))) ))</f>
        <v>0.12051835902802832</v>
      </c>
      <c r="EZ221" s="2" cm="1">
        <f t="array" ref="EZ221">RSQ('4.30.21_soaks'!$A$2:$A$7, ( (INDEX('4.30.21_soaks'!$B$2:$OK$7,0,MATCH(Heatmap!EZ$1,'4.30.21_soaks'!$B$1:$OK$1,0)))/(INDEX('4.30.21_soaks'!$B$2:$OK$7,0,MATCH(Heatmap!$A221,'4.30.21_soaks'!$B$1:$OK$1,0))) ))</f>
        <v>8.5917733973607538E-2</v>
      </c>
      <c r="FA221" s="2" cm="1">
        <f t="array" ref="FA221">RSQ('4.30.21_soaks'!$A$2:$A$7, ( (INDEX('4.30.21_soaks'!$B$2:$OK$7,0,MATCH(Heatmap!FA$1,'4.30.21_soaks'!$B$1:$OK$1,0)))/(INDEX('4.30.21_soaks'!$B$2:$OK$7,0,MATCH(Heatmap!$A221,'4.30.21_soaks'!$B$1:$OK$1,0))) ))</f>
        <v>8.7980761750301395E-2</v>
      </c>
      <c r="FB221" s="2" cm="1">
        <f t="array" ref="FB221">RSQ('4.30.21_soaks'!$A$2:$A$7, ( (INDEX('4.30.21_soaks'!$B$2:$OK$7,0,MATCH(Heatmap!FB$1,'4.30.21_soaks'!$B$1:$OK$1,0)))/(INDEX('4.30.21_soaks'!$B$2:$OK$7,0,MATCH(Heatmap!$A221,'4.30.21_soaks'!$B$1:$OK$1,0))) ))</f>
        <v>0.12664673774915305</v>
      </c>
      <c r="FC221" s="2" cm="1">
        <f t="array" ref="FC221">RSQ('4.30.21_soaks'!$A$2:$A$7, ( (INDEX('4.30.21_soaks'!$B$2:$OK$7,0,MATCH(Heatmap!FC$1,'4.30.21_soaks'!$B$1:$OK$1,0)))/(INDEX('4.30.21_soaks'!$B$2:$OK$7,0,MATCH(Heatmap!$A221,'4.30.21_soaks'!$B$1:$OK$1,0))) ))</f>
        <v>9.766288065515899E-2</v>
      </c>
      <c r="FD221" s="2" cm="1">
        <f t="array" ref="FD221">RSQ('4.30.21_soaks'!$A$2:$A$7, ( (INDEX('4.30.21_soaks'!$B$2:$OK$7,0,MATCH(Heatmap!FD$1,'4.30.21_soaks'!$B$1:$OK$1,0)))/(INDEX('4.30.21_soaks'!$B$2:$OK$7,0,MATCH(Heatmap!$A221,'4.30.21_soaks'!$B$1:$OK$1,0))) ))</f>
        <v>9.2201963113856852E-2</v>
      </c>
      <c r="FE221" s="2" cm="1">
        <f t="array" ref="FE221">RSQ('4.30.21_soaks'!$A$2:$A$7, ( (INDEX('4.30.21_soaks'!$B$2:$OK$7,0,MATCH(Heatmap!FE$1,'4.30.21_soaks'!$B$1:$OK$1,0)))/(INDEX('4.30.21_soaks'!$B$2:$OK$7,0,MATCH(Heatmap!$A221,'4.30.21_soaks'!$B$1:$OK$1,0))) ))</f>
        <v>0.11234967722898141</v>
      </c>
      <c r="FF221" s="2" cm="1">
        <f t="array" ref="FF221">RSQ('4.30.21_soaks'!$A$2:$A$7, ( (INDEX('4.30.21_soaks'!$B$2:$OK$7,0,MATCH(Heatmap!FF$1,'4.30.21_soaks'!$B$1:$OK$1,0)))/(INDEX('4.30.21_soaks'!$B$2:$OK$7,0,MATCH(Heatmap!$A221,'4.30.21_soaks'!$B$1:$OK$1,0))) ))</f>
        <v>0.11300188250381422</v>
      </c>
      <c r="FG221" s="2" cm="1">
        <f t="array" ref="FG221">RSQ('4.30.21_soaks'!$A$2:$A$7, ( (INDEX('4.30.21_soaks'!$B$2:$OK$7,0,MATCH(Heatmap!FG$1,'4.30.21_soaks'!$B$1:$OK$1,0)))/(INDEX('4.30.21_soaks'!$B$2:$OK$7,0,MATCH(Heatmap!$A221,'4.30.21_soaks'!$B$1:$OK$1,0))) ))</f>
        <v>8.8128514811600889E-2</v>
      </c>
      <c r="FH221" s="2" cm="1">
        <f t="array" ref="FH221">RSQ('4.30.21_soaks'!$A$2:$A$7, ( (INDEX('4.30.21_soaks'!$B$2:$OK$7,0,MATCH(Heatmap!FH$1,'4.30.21_soaks'!$B$1:$OK$1,0)))/(INDEX('4.30.21_soaks'!$B$2:$OK$7,0,MATCH(Heatmap!$A221,'4.30.21_soaks'!$B$1:$OK$1,0))) ))</f>
        <v>0.1134859975255738</v>
      </c>
      <c r="FI221" s="2" cm="1">
        <f t="array" ref="FI221">RSQ('4.30.21_soaks'!$A$2:$A$7, ( (INDEX('4.30.21_soaks'!$B$2:$OK$7,0,MATCH(Heatmap!FI$1,'4.30.21_soaks'!$B$1:$OK$1,0)))/(INDEX('4.30.21_soaks'!$B$2:$OK$7,0,MATCH(Heatmap!$A221,'4.30.21_soaks'!$B$1:$OK$1,0))) ))</f>
        <v>8.3385393015034642E-2</v>
      </c>
      <c r="FJ221" s="2" cm="1">
        <f t="array" ref="FJ221">RSQ('4.30.21_soaks'!$A$2:$A$7, ( (INDEX('4.30.21_soaks'!$B$2:$OK$7,0,MATCH(Heatmap!FJ$1,'4.30.21_soaks'!$B$1:$OK$1,0)))/(INDEX('4.30.21_soaks'!$B$2:$OK$7,0,MATCH(Heatmap!$A221,'4.30.21_soaks'!$B$1:$OK$1,0))) ))</f>
        <v>0.13134639383264227</v>
      </c>
      <c r="FK221" s="2" cm="1">
        <f t="array" ref="FK221">RSQ('4.30.21_soaks'!$A$2:$A$7, ( (INDEX('4.30.21_soaks'!$B$2:$OK$7,0,MATCH(Heatmap!FK$1,'4.30.21_soaks'!$B$1:$OK$1,0)))/(INDEX('4.30.21_soaks'!$B$2:$OK$7,0,MATCH(Heatmap!$A221,'4.30.21_soaks'!$B$1:$OK$1,0))) ))</f>
        <v>0.16002608157488488</v>
      </c>
      <c r="FL221" s="2" cm="1">
        <f t="array" ref="FL221">RSQ('4.30.21_soaks'!$A$2:$A$7, ( (INDEX('4.30.21_soaks'!$B$2:$OK$7,0,MATCH(Heatmap!FL$1,'4.30.21_soaks'!$B$1:$OK$1,0)))/(INDEX('4.30.21_soaks'!$B$2:$OK$7,0,MATCH(Heatmap!$A221,'4.30.21_soaks'!$B$1:$OK$1,0))) ))</f>
        <v>0.17366120641544461</v>
      </c>
      <c r="FM221" s="2" cm="1">
        <f t="array" ref="FM221">RSQ('4.30.21_soaks'!$A$2:$A$7, ( (INDEX('4.30.21_soaks'!$B$2:$OK$7,0,MATCH(Heatmap!FM$1,'4.30.21_soaks'!$B$1:$OK$1,0)))/(INDEX('4.30.21_soaks'!$B$2:$OK$7,0,MATCH(Heatmap!$A221,'4.30.21_soaks'!$B$1:$OK$1,0))) ))</f>
        <v>0.20885372812091879</v>
      </c>
      <c r="FN221" s="2" cm="1">
        <f t="array" ref="FN221">RSQ('4.30.21_soaks'!$A$2:$A$7, ( (INDEX('4.30.21_soaks'!$B$2:$OK$7,0,MATCH(Heatmap!FN$1,'4.30.21_soaks'!$B$1:$OK$1,0)))/(INDEX('4.30.21_soaks'!$B$2:$OK$7,0,MATCH(Heatmap!$A221,'4.30.21_soaks'!$B$1:$OK$1,0))) ))</f>
        <v>0.12165534070403045</v>
      </c>
      <c r="FO221" s="2" cm="1">
        <f t="array" ref="FO221">RSQ('4.30.21_soaks'!$A$2:$A$7, ( (INDEX('4.30.21_soaks'!$B$2:$OK$7,0,MATCH(Heatmap!FO$1,'4.30.21_soaks'!$B$1:$OK$1,0)))/(INDEX('4.30.21_soaks'!$B$2:$OK$7,0,MATCH(Heatmap!$A221,'4.30.21_soaks'!$B$1:$OK$1,0))) ))</f>
        <v>9.9475542228212602E-2</v>
      </c>
      <c r="FP221" s="2" cm="1">
        <f t="array" ref="FP221">RSQ('4.30.21_soaks'!$A$2:$A$7, ( (INDEX('4.30.21_soaks'!$B$2:$OK$7,0,MATCH(Heatmap!FP$1,'4.30.21_soaks'!$B$1:$OK$1,0)))/(INDEX('4.30.21_soaks'!$B$2:$OK$7,0,MATCH(Heatmap!$A221,'4.30.21_soaks'!$B$1:$OK$1,0))) ))</f>
        <v>0.13365992184769407</v>
      </c>
      <c r="FQ221" s="2" cm="1">
        <f t="array" ref="FQ221">RSQ('4.30.21_soaks'!$A$2:$A$7, ( (INDEX('4.30.21_soaks'!$B$2:$OK$7,0,MATCH(Heatmap!FQ$1,'4.30.21_soaks'!$B$1:$OK$1,0)))/(INDEX('4.30.21_soaks'!$B$2:$OK$7,0,MATCH(Heatmap!$A221,'4.30.21_soaks'!$B$1:$OK$1,0))) ))</f>
        <v>0.1657834825137246</v>
      </c>
      <c r="FR221" s="2" cm="1">
        <f t="array" ref="FR221">RSQ('4.30.21_soaks'!$A$2:$A$7, ( (INDEX('4.30.21_soaks'!$B$2:$OK$7,0,MATCH(Heatmap!FR$1,'4.30.21_soaks'!$B$1:$OK$1,0)))/(INDEX('4.30.21_soaks'!$B$2:$OK$7,0,MATCH(Heatmap!$A221,'4.30.21_soaks'!$B$1:$OK$1,0))) ))</f>
        <v>0.11892038071389106</v>
      </c>
      <c r="FS221" s="2" cm="1">
        <f t="array" ref="FS221">RSQ('4.30.21_soaks'!$A$2:$A$7, ( (INDEX('4.30.21_soaks'!$B$2:$OK$7,0,MATCH(Heatmap!FS$1,'4.30.21_soaks'!$B$1:$OK$1,0)))/(INDEX('4.30.21_soaks'!$B$2:$OK$7,0,MATCH(Heatmap!$A221,'4.30.21_soaks'!$B$1:$OK$1,0))) ))</f>
        <v>0.16025838404229337</v>
      </c>
      <c r="FT221" s="2" cm="1">
        <f t="array" ref="FT221">RSQ('4.30.21_soaks'!$A$2:$A$7, ( (INDEX('4.30.21_soaks'!$B$2:$OK$7,0,MATCH(Heatmap!FT$1,'4.30.21_soaks'!$B$1:$OK$1,0)))/(INDEX('4.30.21_soaks'!$B$2:$OK$7,0,MATCH(Heatmap!$A221,'4.30.21_soaks'!$B$1:$OK$1,0))) ))</f>
        <v>0.13255233697543833</v>
      </c>
      <c r="FU221" s="2" cm="1">
        <f t="array" ref="FU221">RSQ('4.30.21_soaks'!$A$2:$A$7, ( (INDEX('4.30.21_soaks'!$B$2:$OK$7,0,MATCH(Heatmap!FU$1,'4.30.21_soaks'!$B$1:$OK$1,0)))/(INDEX('4.30.21_soaks'!$B$2:$OK$7,0,MATCH(Heatmap!$A221,'4.30.21_soaks'!$B$1:$OK$1,0))) ))</f>
        <v>0.17334384906733011</v>
      </c>
      <c r="FV221" s="2" cm="1">
        <f t="array" ref="FV221">RSQ('4.30.21_soaks'!$A$2:$A$7, ( (INDEX('4.30.21_soaks'!$B$2:$OK$7,0,MATCH(Heatmap!FV$1,'4.30.21_soaks'!$B$1:$OK$1,0)))/(INDEX('4.30.21_soaks'!$B$2:$OK$7,0,MATCH(Heatmap!$A221,'4.30.21_soaks'!$B$1:$OK$1,0))) ))</f>
        <v>6.8248331083357858E-2</v>
      </c>
      <c r="FW221" s="2" cm="1">
        <f t="array" ref="FW221">RSQ('4.30.21_soaks'!$A$2:$A$7, ( (INDEX('4.30.21_soaks'!$B$2:$OK$7,0,MATCH(Heatmap!FW$1,'4.30.21_soaks'!$B$1:$OK$1,0)))/(INDEX('4.30.21_soaks'!$B$2:$OK$7,0,MATCH(Heatmap!$A221,'4.30.21_soaks'!$B$1:$OK$1,0))) ))</f>
        <v>0.18121716625518322</v>
      </c>
      <c r="FX221" s="2" cm="1">
        <f t="array" ref="FX221">RSQ('4.30.21_soaks'!$A$2:$A$7, ( (INDEX('4.30.21_soaks'!$B$2:$OK$7,0,MATCH(Heatmap!FX$1,'4.30.21_soaks'!$B$1:$OK$1,0)))/(INDEX('4.30.21_soaks'!$B$2:$OK$7,0,MATCH(Heatmap!$A221,'4.30.21_soaks'!$B$1:$OK$1,0))) ))</f>
        <v>0.13837505609721992</v>
      </c>
      <c r="FY221" s="2" cm="1">
        <f t="array" ref="FY221">RSQ('4.30.21_soaks'!$A$2:$A$7, ( (INDEX('4.30.21_soaks'!$B$2:$OK$7,0,MATCH(Heatmap!FY$1,'4.30.21_soaks'!$B$1:$OK$1,0)))/(INDEX('4.30.21_soaks'!$B$2:$OK$7,0,MATCH(Heatmap!$A221,'4.30.21_soaks'!$B$1:$OK$1,0))) ))</f>
        <v>0.11134051076442635</v>
      </c>
      <c r="FZ221" s="2" cm="1">
        <f t="array" ref="FZ221">RSQ('4.30.21_soaks'!$A$2:$A$7, ( (INDEX('4.30.21_soaks'!$B$2:$OK$7,0,MATCH(Heatmap!FZ$1,'4.30.21_soaks'!$B$1:$OK$1,0)))/(INDEX('4.30.21_soaks'!$B$2:$OK$7,0,MATCH(Heatmap!$A221,'4.30.21_soaks'!$B$1:$OK$1,0))) ))</f>
        <v>0.14873749880696643</v>
      </c>
      <c r="GA221" s="2" cm="1">
        <f t="array" ref="GA221">RSQ('4.30.21_soaks'!$A$2:$A$7, ( (INDEX('4.30.21_soaks'!$B$2:$OK$7,0,MATCH(Heatmap!GA$1,'4.30.21_soaks'!$B$1:$OK$1,0)))/(INDEX('4.30.21_soaks'!$B$2:$OK$7,0,MATCH(Heatmap!$A221,'4.30.21_soaks'!$B$1:$OK$1,0))) ))</f>
        <v>0.17181280069450747</v>
      </c>
      <c r="GB221" s="2" cm="1">
        <f t="array" ref="GB221">RSQ('4.30.21_soaks'!$A$2:$A$7, ( (INDEX('4.30.21_soaks'!$B$2:$OK$7,0,MATCH(Heatmap!GB$1,'4.30.21_soaks'!$B$1:$OK$1,0)))/(INDEX('4.30.21_soaks'!$B$2:$OK$7,0,MATCH(Heatmap!$A221,'4.30.21_soaks'!$B$1:$OK$1,0))) ))</f>
        <v>0.22259684808693175</v>
      </c>
      <c r="GC221" s="2" cm="1">
        <f t="array" ref="GC221">RSQ('4.30.21_soaks'!$A$2:$A$7, ( (INDEX('4.30.21_soaks'!$B$2:$OK$7,0,MATCH(Heatmap!GC$1,'4.30.21_soaks'!$B$1:$OK$1,0)))/(INDEX('4.30.21_soaks'!$B$2:$OK$7,0,MATCH(Heatmap!$A221,'4.30.21_soaks'!$B$1:$OK$1,0))) ))</f>
        <v>0.11800680489064391</v>
      </c>
      <c r="GD221" s="2" cm="1">
        <f t="array" ref="GD221">RSQ('4.30.21_soaks'!$A$2:$A$7, ( (INDEX('4.30.21_soaks'!$B$2:$OK$7,0,MATCH(Heatmap!GD$1,'4.30.21_soaks'!$B$1:$OK$1,0)))/(INDEX('4.30.21_soaks'!$B$2:$OK$7,0,MATCH(Heatmap!$A221,'4.30.21_soaks'!$B$1:$OK$1,0))) ))</f>
        <v>0.18594685018502141</v>
      </c>
      <c r="GE221" s="2" cm="1">
        <f t="array" ref="GE221">RSQ('4.30.21_soaks'!$A$2:$A$7, ( (INDEX('4.30.21_soaks'!$B$2:$OK$7,0,MATCH(Heatmap!GE$1,'4.30.21_soaks'!$B$1:$OK$1,0)))/(INDEX('4.30.21_soaks'!$B$2:$OK$7,0,MATCH(Heatmap!$A221,'4.30.21_soaks'!$B$1:$OK$1,0))) ))</f>
        <v>0.17806458759947577</v>
      </c>
      <c r="GF221" s="2" cm="1">
        <f t="array" ref="GF221">RSQ('4.30.21_soaks'!$A$2:$A$7, ( (INDEX('4.30.21_soaks'!$B$2:$OK$7,0,MATCH(Heatmap!GF$1,'4.30.21_soaks'!$B$1:$OK$1,0)))/(INDEX('4.30.21_soaks'!$B$2:$OK$7,0,MATCH(Heatmap!$A221,'4.30.21_soaks'!$B$1:$OK$1,0))) ))</f>
        <v>0.18318377146001272</v>
      </c>
      <c r="GG221" s="2" cm="1">
        <f t="array" ref="GG221">RSQ('4.30.21_soaks'!$A$2:$A$7, ( (INDEX('4.30.21_soaks'!$B$2:$OK$7,0,MATCH(Heatmap!GG$1,'4.30.21_soaks'!$B$1:$OK$1,0)))/(INDEX('4.30.21_soaks'!$B$2:$OK$7,0,MATCH(Heatmap!$A221,'4.30.21_soaks'!$B$1:$OK$1,0))) ))</f>
        <v>0.17928066103856949</v>
      </c>
      <c r="GH221" s="2" cm="1">
        <f t="array" ref="GH221">RSQ('4.30.21_soaks'!$A$2:$A$7, ( (INDEX('4.30.21_soaks'!$B$2:$OK$7,0,MATCH(Heatmap!GH$1,'4.30.21_soaks'!$B$1:$OK$1,0)))/(INDEX('4.30.21_soaks'!$B$2:$OK$7,0,MATCH(Heatmap!$A221,'4.30.21_soaks'!$B$1:$OK$1,0))) ))</f>
        <v>0.2285714047808699</v>
      </c>
      <c r="GI221" s="2" cm="1">
        <f t="array" ref="GI221">RSQ('4.30.21_soaks'!$A$2:$A$7, ( (INDEX('4.30.21_soaks'!$B$2:$OK$7,0,MATCH(Heatmap!GI$1,'4.30.21_soaks'!$B$1:$OK$1,0)))/(INDEX('4.30.21_soaks'!$B$2:$OK$7,0,MATCH(Heatmap!$A221,'4.30.21_soaks'!$B$1:$OK$1,0))) ))</f>
        <v>0.15324592500127168</v>
      </c>
      <c r="GJ221" s="2" cm="1">
        <f t="array" ref="GJ221">RSQ('4.30.21_soaks'!$A$2:$A$7, ( (INDEX('4.30.21_soaks'!$B$2:$OK$7,0,MATCH(Heatmap!GJ$1,'4.30.21_soaks'!$B$1:$OK$1,0)))/(INDEX('4.30.21_soaks'!$B$2:$OK$7,0,MATCH(Heatmap!$A221,'4.30.21_soaks'!$B$1:$OK$1,0))) ))</f>
        <v>0.13832805111961066</v>
      </c>
      <c r="GK221" s="2" cm="1">
        <f t="array" ref="GK221">RSQ('4.30.21_soaks'!$A$2:$A$7, ( (INDEX('4.30.21_soaks'!$B$2:$OK$7,0,MATCH(Heatmap!GK$1,'4.30.21_soaks'!$B$1:$OK$1,0)))/(INDEX('4.30.21_soaks'!$B$2:$OK$7,0,MATCH(Heatmap!$A221,'4.30.21_soaks'!$B$1:$OK$1,0))) ))</f>
        <v>0.26193136230772757</v>
      </c>
      <c r="GL221" s="2" cm="1">
        <f t="array" ref="GL221">RSQ('4.30.21_soaks'!$A$2:$A$7, ( (INDEX('4.30.21_soaks'!$B$2:$OK$7,0,MATCH(Heatmap!GL$1,'4.30.21_soaks'!$B$1:$OK$1,0)))/(INDEX('4.30.21_soaks'!$B$2:$OK$7,0,MATCH(Heatmap!$A221,'4.30.21_soaks'!$B$1:$OK$1,0))) ))</f>
        <v>0.30288031920781694</v>
      </c>
      <c r="GM221" s="2" cm="1">
        <f t="array" ref="GM221">RSQ('4.30.21_soaks'!$A$2:$A$7, ( (INDEX('4.30.21_soaks'!$B$2:$OK$7,0,MATCH(Heatmap!GM$1,'4.30.21_soaks'!$B$1:$OK$1,0)))/(INDEX('4.30.21_soaks'!$B$2:$OK$7,0,MATCH(Heatmap!$A221,'4.30.21_soaks'!$B$1:$OK$1,0))) ))</f>
        <v>0.28541344490526621</v>
      </c>
      <c r="GN221" s="2" cm="1">
        <f t="array" ref="GN221">RSQ('4.30.21_soaks'!$A$2:$A$7, ( (INDEX('4.30.21_soaks'!$B$2:$OK$7,0,MATCH(Heatmap!GN$1,'4.30.21_soaks'!$B$1:$OK$1,0)))/(INDEX('4.30.21_soaks'!$B$2:$OK$7,0,MATCH(Heatmap!$A221,'4.30.21_soaks'!$B$1:$OK$1,0))) ))</f>
        <v>0.26140031837435262</v>
      </c>
      <c r="GO221" s="2" cm="1">
        <f t="array" ref="GO221">RSQ('4.30.21_soaks'!$A$2:$A$7, ( (INDEX('4.30.21_soaks'!$B$2:$OK$7,0,MATCH(Heatmap!GO$1,'4.30.21_soaks'!$B$1:$OK$1,0)))/(INDEX('4.30.21_soaks'!$B$2:$OK$7,0,MATCH(Heatmap!$A221,'4.30.21_soaks'!$B$1:$OK$1,0))) ))</f>
        <v>0.43455494067844258</v>
      </c>
      <c r="GP221" s="2" cm="1">
        <f t="array" ref="GP221">RSQ('4.30.21_soaks'!$A$2:$A$7, ( (INDEX('4.30.21_soaks'!$B$2:$OK$7,0,MATCH(Heatmap!GP$1,'4.30.21_soaks'!$B$1:$OK$1,0)))/(INDEX('4.30.21_soaks'!$B$2:$OK$7,0,MATCH(Heatmap!$A221,'4.30.21_soaks'!$B$1:$OK$1,0))) ))</f>
        <v>6.1961918237615786E-2</v>
      </c>
      <c r="GQ221" s="2" cm="1">
        <f t="array" ref="GQ221">RSQ('4.30.21_soaks'!$A$2:$A$7, ( (INDEX('4.30.21_soaks'!$B$2:$OK$7,0,MATCH(Heatmap!GQ$1,'4.30.21_soaks'!$B$1:$OK$1,0)))/(INDEX('4.30.21_soaks'!$B$2:$OK$7,0,MATCH(Heatmap!$A221,'4.30.21_soaks'!$B$1:$OK$1,0))) ))</f>
        <v>0.32885598323423398</v>
      </c>
      <c r="GR221" s="2" cm="1">
        <f t="array" ref="GR221">RSQ('4.30.21_soaks'!$A$2:$A$7, ( (INDEX('4.30.21_soaks'!$B$2:$OK$7,0,MATCH(Heatmap!GR$1,'4.30.21_soaks'!$B$1:$OK$1,0)))/(INDEX('4.30.21_soaks'!$B$2:$OK$7,0,MATCH(Heatmap!$A221,'4.30.21_soaks'!$B$1:$OK$1,0))) ))</f>
        <v>0.33958814769746987</v>
      </c>
      <c r="GS221" s="2" cm="1">
        <f t="array" ref="GS221">RSQ('4.30.21_soaks'!$A$2:$A$7, ( (INDEX('4.30.21_soaks'!$B$2:$OK$7,0,MATCH(Heatmap!GS$1,'4.30.21_soaks'!$B$1:$OK$1,0)))/(INDEX('4.30.21_soaks'!$B$2:$OK$7,0,MATCH(Heatmap!$A221,'4.30.21_soaks'!$B$1:$OK$1,0))) ))</f>
        <v>0.28032693963160621</v>
      </c>
      <c r="GT221" s="2" cm="1">
        <f t="array" ref="GT221">RSQ('4.30.21_soaks'!$A$2:$A$7, ( (INDEX('4.30.21_soaks'!$B$2:$OK$7,0,MATCH(Heatmap!GT$1,'4.30.21_soaks'!$B$1:$OK$1,0)))/(INDEX('4.30.21_soaks'!$B$2:$OK$7,0,MATCH(Heatmap!$A221,'4.30.21_soaks'!$B$1:$OK$1,0))) ))</f>
        <v>0.46925545536859581</v>
      </c>
      <c r="GU221" s="2" cm="1">
        <f t="array" ref="GU221">RSQ('4.30.21_soaks'!$A$2:$A$7, ( (INDEX('4.30.21_soaks'!$B$2:$OK$7,0,MATCH(Heatmap!GU$1,'4.30.21_soaks'!$B$1:$OK$1,0)))/(INDEX('4.30.21_soaks'!$B$2:$OK$7,0,MATCH(Heatmap!$A221,'4.30.21_soaks'!$B$1:$OK$1,0))) ))</f>
        <v>0.15999580884037565</v>
      </c>
      <c r="GV221" s="2" cm="1">
        <f t="array" ref="GV221">RSQ('4.30.21_soaks'!$A$2:$A$7, ( (INDEX('4.30.21_soaks'!$B$2:$OK$7,0,MATCH(Heatmap!GV$1,'4.30.21_soaks'!$B$1:$OK$1,0)))/(INDEX('4.30.21_soaks'!$B$2:$OK$7,0,MATCH(Heatmap!$A221,'4.30.21_soaks'!$B$1:$OK$1,0))) ))</f>
        <v>0.41748478281566748</v>
      </c>
      <c r="GW221" s="2" cm="1">
        <f t="array" ref="GW221">RSQ('4.30.21_soaks'!$A$2:$A$7, ( (INDEX('4.30.21_soaks'!$B$2:$OK$7,0,MATCH(Heatmap!GW$1,'4.30.21_soaks'!$B$1:$OK$1,0)))/(INDEX('4.30.21_soaks'!$B$2:$OK$7,0,MATCH(Heatmap!$A221,'4.30.21_soaks'!$B$1:$OK$1,0))) ))</f>
        <v>0.23723555274729774</v>
      </c>
      <c r="GX221" s="2" cm="1">
        <f t="array" ref="GX221">RSQ('4.30.21_soaks'!$A$2:$A$7, ( (INDEX('4.30.21_soaks'!$B$2:$OK$7,0,MATCH(Heatmap!GX$1,'4.30.21_soaks'!$B$1:$OK$1,0)))/(INDEX('4.30.21_soaks'!$B$2:$OK$7,0,MATCH(Heatmap!$A221,'4.30.21_soaks'!$B$1:$OK$1,0))) ))</f>
        <v>0.35265192827839176</v>
      </c>
      <c r="GY221" s="2" cm="1">
        <f t="array" ref="GY221">RSQ('4.30.21_soaks'!$A$2:$A$7, ( (INDEX('4.30.21_soaks'!$B$2:$OK$7,0,MATCH(Heatmap!GY$1,'4.30.21_soaks'!$B$1:$OK$1,0)))/(INDEX('4.30.21_soaks'!$B$2:$OK$7,0,MATCH(Heatmap!$A221,'4.30.21_soaks'!$B$1:$OK$1,0))) ))</f>
        <v>0.46239643208463732</v>
      </c>
      <c r="GZ221" s="2" cm="1">
        <f t="array" ref="GZ221">RSQ('4.30.21_soaks'!$A$2:$A$7, ( (INDEX('4.30.21_soaks'!$B$2:$OK$7,0,MATCH(Heatmap!GZ$1,'4.30.21_soaks'!$B$1:$OK$1,0)))/(INDEX('4.30.21_soaks'!$B$2:$OK$7,0,MATCH(Heatmap!$A221,'4.30.21_soaks'!$B$1:$OK$1,0))) ))</f>
        <v>0.86975007968199158</v>
      </c>
      <c r="HA221" s="2" cm="1">
        <f t="array" ref="HA221">RSQ('4.30.21_soaks'!$A$2:$A$7, ( (INDEX('4.30.21_soaks'!$B$2:$OK$7,0,MATCH(Heatmap!HA$1,'4.30.21_soaks'!$B$1:$OK$1,0)))/(INDEX('4.30.21_soaks'!$B$2:$OK$7,0,MATCH(Heatmap!$A221,'4.30.21_soaks'!$B$1:$OK$1,0))) ))</f>
        <v>0.27156626860772559</v>
      </c>
      <c r="HB221" s="2" cm="1">
        <f t="array" ref="HB221">RSQ('4.30.21_soaks'!$A$2:$A$7, ( (INDEX('4.30.21_soaks'!$B$2:$OK$7,0,MATCH(Heatmap!HB$1,'4.30.21_soaks'!$B$1:$OK$1,0)))/(INDEX('4.30.21_soaks'!$B$2:$OK$7,0,MATCH(Heatmap!$A221,'4.30.21_soaks'!$B$1:$OK$1,0))) ))</f>
        <v>0.43012016675566883</v>
      </c>
      <c r="HC221" s="2" cm="1">
        <f t="array" ref="HC221">RSQ('4.30.21_soaks'!$A$2:$A$7, ( (INDEX('4.30.21_soaks'!$B$2:$OK$7,0,MATCH(Heatmap!HC$1,'4.30.21_soaks'!$B$1:$OK$1,0)))/(INDEX('4.30.21_soaks'!$B$2:$OK$7,0,MATCH(Heatmap!$A221,'4.30.21_soaks'!$B$1:$OK$1,0))) ))</f>
        <v>0.18175985098761402</v>
      </c>
      <c r="HD221" s="2" cm="1">
        <f t="array" ref="HD221">RSQ('4.30.21_soaks'!$A$2:$A$7, ( (INDEX('4.30.21_soaks'!$B$2:$OK$7,0,MATCH(Heatmap!HD$1,'4.30.21_soaks'!$B$1:$OK$1,0)))/(INDEX('4.30.21_soaks'!$B$2:$OK$7,0,MATCH(Heatmap!$A221,'4.30.21_soaks'!$B$1:$OK$1,0))) ))</f>
        <v>0.19811522731016531</v>
      </c>
      <c r="HE221" s="2" cm="1">
        <f t="array" ref="HE221">RSQ('4.30.21_soaks'!$A$2:$A$7, ( (INDEX('4.30.21_soaks'!$B$2:$OK$7,0,MATCH(Heatmap!HE$1,'4.30.21_soaks'!$B$1:$OK$1,0)))/(INDEX('4.30.21_soaks'!$B$2:$OK$7,0,MATCH(Heatmap!$A221,'4.30.21_soaks'!$B$1:$OK$1,0))) ))</f>
        <v>0.541597846194671</v>
      </c>
      <c r="HF221" s="2" cm="1">
        <f t="array" ref="HF221">RSQ('4.30.21_soaks'!$A$2:$A$7, ( (INDEX('4.30.21_soaks'!$B$2:$OK$7,0,MATCH(Heatmap!HF$1,'4.30.21_soaks'!$B$1:$OK$1,0)))/(INDEX('4.30.21_soaks'!$B$2:$OK$7,0,MATCH(Heatmap!$A221,'4.30.21_soaks'!$B$1:$OK$1,0))) ))</f>
        <v>0.44690112626033091</v>
      </c>
      <c r="HG221" s="2" cm="1">
        <f t="array" ref="HG221">RSQ('4.30.21_soaks'!$A$2:$A$7, ( (INDEX('4.30.21_soaks'!$B$2:$OK$7,0,MATCH(Heatmap!HG$1,'4.30.21_soaks'!$B$1:$OK$1,0)))/(INDEX('4.30.21_soaks'!$B$2:$OK$7,0,MATCH(Heatmap!$A221,'4.30.21_soaks'!$B$1:$OK$1,0))) ))</f>
        <v>0.16694713141385456</v>
      </c>
      <c r="HH221" s="2" cm="1">
        <f t="array" ref="HH221">RSQ('4.30.21_soaks'!$A$2:$A$7, ( (INDEX('4.30.21_soaks'!$B$2:$OK$7,0,MATCH(Heatmap!HH$1,'4.30.21_soaks'!$B$1:$OK$1,0)))/(INDEX('4.30.21_soaks'!$B$2:$OK$7,0,MATCH(Heatmap!$A221,'4.30.21_soaks'!$B$1:$OK$1,0))) ))</f>
        <v>0.53421952802477435</v>
      </c>
      <c r="HI221" s="2" cm="1">
        <f t="array" ref="HI221">RSQ('4.30.21_soaks'!$A$2:$A$7, ( (INDEX('4.30.21_soaks'!$B$2:$OK$7,0,MATCH(Heatmap!HI$1,'4.30.21_soaks'!$B$1:$OK$1,0)))/(INDEX('4.30.21_soaks'!$B$2:$OK$7,0,MATCH(Heatmap!$A221,'4.30.21_soaks'!$B$1:$OK$1,0))) ))</f>
        <v>0.6137502599356266</v>
      </c>
      <c r="HJ221" s="2" cm="1">
        <f t="array" ref="HJ221">RSQ('4.30.21_soaks'!$A$2:$A$7, ( (INDEX('4.30.21_soaks'!$B$2:$OK$7,0,MATCH(Heatmap!HJ$1,'4.30.21_soaks'!$B$1:$OK$1,0)))/(INDEX('4.30.21_soaks'!$B$2:$OK$7,0,MATCH(Heatmap!$A221,'4.30.21_soaks'!$B$1:$OK$1,0))) ))</f>
        <v>7.7198506309318168E-2</v>
      </c>
      <c r="HK221" s="2" cm="1">
        <f t="array" ref="HK221">RSQ('4.30.21_soaks'!$A$2:$A$7, ( (INDEX('4.30.21_soaks'!$B$2:$OK$7,0,MATCH(Heatmap!HK$1,'4.30.21_soaks'!$B$1:$OK$1,0)))/(INDEX('4.30.21_soaks'!$B$2:$OK$7,0,MATCH(Heatmap!$A221,'4.30.21_soaks'!$B$1:$OK$1,0))) ))</f>
        <v>9.7632985469684033E-2</v>
      </c>
      <c r="HL221" s="2" cm="1">
        <f t="array" ref="HL221">RSQ('4.30.21_soaks'!$A$2:$A$7, ( (INDEX('4.30.21_soaks'!$B$2:$OK$7,0,MATCH(Heatmap!HL$1,'4.30.21_soaks'!$B$1:$OK$1,0)))/(INDEX('4.30.21_soaks'!$B$2:$OK$7,0,MATCH(Heatmap!$A221,'4.30.21_soaks'!$B$1:$OK$1,0))) ))</f>
        <v>0.25619243017604054</v>
      </c>
      <c r="HM221" s="2" t="e" cm="1">
        <f t="array" ref="HM221">RSQ('4.30.21_soaks'!$A$2:$A$7, ( (INDEX('4.30.21_soaks'!$B$2:$OK$7,0,MATCH(Heatmap!HM$1,'4.30.21_soaks'!$B$1:$OK$1,0)))/(INDEX('4.30.21_soaks'!$B$2:$OK$7,0,MATCH(Heatmap!$A221,'4.30.21_soaks'!$B$1:$OK$1,0))) ))</f>
        <v>#DIV/0!</v>
      </c>
      <c r="HN221" s="2" cm="1">
        <f t="array" ref="HN221">RSQ('4.30.21_soaks'!$A$2:$A$7, ( (INDEX('4.30.21_soaks'!$B$2:$OK$7,0,MATCH(Heatmap!HN$1,'4.30.21_soaks'!$B$1:$OK$1,0)))/(INDEX('4.30.21_soaks'!$B$2:$OK$7,0,MATCH(Heatmap!$A221,'4.30.21_soaks'!$B$1:$OK$1,0))) ))</f>
        <v>0.12143018363060294</v>
      </c>
      <c r="HO221" s="2" cm="1">
        <f t="array" ref="HO221">RSQ('4.30.21_soaks'!$A$2:$A$7, ( (INDEX('4.30.21_soaks'!$B$2:$OK$7,0,MATCH(Heatmap!HO$1,'4.30.21_soaks'!$B$1:$OK$1,0)))/(INDEX('4.30.21_soaks'!$B$2:$OK$7,0,MATCH(Heatmap!$A221,'4.30.21_soaks'!$B$1:$OK$1,0))) ))</f>
        <v>3.906224710211291E-2</v>
      </c>
      <c r="HP221" s="2" cm="1">
        <f t="array" ref="HP221">RSQ('4.30.21_soaks'!$A$2:$A$7, ( (INDEX('4.30.21_soaks'!$B$2:$OK$7,0,MATCH(Heatmap!HP$1,'4.30.21_soaks'!$B$1:$OK$1,0)))/(INDEX('4.30.21_soaks'!$B$2:$OK$7,0,MATCH(Heatmap!$A221,'4.30.21_soaks'!$B$1:$OK$1,0))) ))</f>
        <v>0.14249769951139304</v>
      </c>
      <c r="HQ221" s="2" cm="1">
        <f t="array" ref="HQ221">RSQ('4.30.21_soaks'!$A$2:$A$7, ( (INDEX('4.30.21_soaks'!$B$2:$OK$7,0,MATCH(Heatmap!HQ$1,'4.30.21_soaks'!$B$1:$OK$1,0)))/(INDEX('4.30.21_soaks'!$B$2:$OK$7,0,MATCH(Heatmap!$A221,'4.30.21_soaks'!$B$1:$OK$1,0))) ))</f>
        <v>0.15349822244068068</v>
      </c>
      <c r="HR221" s="2" cm="1">
        <f t="array" ref="HR221">RSQ('4.30.21_soaks'!$A$2:$A$7, ( (INDEX('4.30.21_soaks'!$B$2:$OK$7,0,MATCH(Heatmap!HR$1,'4.30.21_soaks'!$B$1:$OK$1,0)))/(INDEX('4.30.21_soaks'!$B$2:$OK$7,0,MATCH(Heatmap!$A221,'4.30.21_soaks'!$B$1:$OK$1,0))) ))</f>
        <v>1.6099206421896516E-2</v>
      </c>
      <c r="HS221" s="2" cm="1">
        <f t="array" ref="HS221">RSQ('4.30.21_soaks'!$A$2:$A$7, ( (INDEX('4.30.21_soaks'!$B$2:$OK$7,0,MATCH(Heatmap!HS$1,'4.30.21_soaks'!$B$1:$OK$1,0)))/(INDEX('4.30.21_soaks'!$B$2:$OK$7,0,MATCH(Heatmap!$A221,'4.30.21_soaks'!$B$1:$OK$1,0))) ))</f>
        <v>5.5983883603423365E-2</v>
      </c>
      <c r="HT221" s="2" cm="1">
        <f t="array" ref="HT221">RSQ('4.30.21_soaks'!$A$2:$A$7, ( (INDEX('4.30.21_soaks'!$B$2:$OK$7,0,MATCH(Heatmap!HT$1,'4.30.21_soaks'!$B$1:$OK$1,0)))/(INDEX('4.30.21_soaks'!$B$2:$OK$7,0,MATCH(Heatmap!$A221,'4.30.21_soaks'!$B$1:$OK$1,0))) ))</f>
        <v>7.3048980905379091E-2</v>
      </c>
      <c r="HU221" s="2" cm="1">
        <f t="array" ref="HU221">RSQ('4.30.21_soaks'!$A$2:$A$7, ( (INDEX('4.30.21_soaks'!$B$2:$OK$7,0,MATCH(Heatmap!HU$1,'4.30.21_soaks'!$B$1:$OK$1,0)))/(INDEX('4.30.21_soaks'!$B$2:$OK$7,0,MATCH(Heatmap!$A221,'4.30.21_soaks'!$B$1:$OK$1,0))) ))</f>
        <v>0.34552925873045676</v>
      </c>
      <c r="HV221" s="2" cm="1">
        <f t="array" ref="HV221">RSQ('4.30.21_soaks'!$A$2:$A$7, ( (INDEX('4.30.21_soaks'!$B$2:$OK$7,0,MATCH(Heatmap!HV$1,'4.30.21_soaks'!$B$1:$OK$1,0)))/(INDEX('4.30.21_soaks'!$B$2:$OK$7,0,MATCH(Heatmap!$A221,'4.30.21_soaks'!$B$1:$OK$1,0))) ))</f>
        <v>0.10951968422421515</v>
      </c>
      <c r="HW221" s="2" cm="1">
        <f t="array" ref="HW221">RSQ('4.30.21_soaks'!$A$2:$A$7, ( (INDEX('4.30.21_soaks'!$B$2:$OK$7,0,MATCH(Heatmap!HW$1,'4.30.21_soaks'!$B$1:$OK$1,0)))/(INDEX('4.30.21_soaks'!$B$2:$OK$7,0,MATCH(Heatmap!$A221,'4.30.21_soaks'!$B$1:$OK$1,0))) ))</f>
        <v>8.5993867721654432E-2</v>
      </c>
      <c r="HX221" s="2" cm="1">
        <f t="array" ref="HX221">RSQ('4.30.21_soaks'!$A$2:$A$7, ( (INDEX('4.30.21_soaks'!$B$2:$OK$7,0,MATCH(Heatmap!HX$1,'4.30.21_soaks'!$B$1:$OK$1,0)))/(INDEX('4.30.21_soaks'!$B$2:$OK$7,0,MATCH(Heatmap!$A221,'4.30.21_soaks'!$B$1:$OK$1,0))) ))</f>
        <v>0.4216890277091484</v>
      </c>
      <c r="HY221" s="2" cm="1">
        <f t="array" ref="HY221">RSQ('4.30.21_soaks'!$A$2:$A$7, ( (INDEX('4.30.21_soaks'!$B$2:$OK$7,0,MATCH(Heatmap!HY$1,'4.30.21_soaks'!$B$1:$OK$1,0)))/(INDEX('4.30.21_soaks'!$B$2:$OK$7,0,MATCH(Heatmap!$A221,'4.30.21_soaks'!$B$1:$OK$1,0))) ))</f>
        <v>0.3244458265893701</v>
      </c>
      <c r="HZ221" s="2" cm="1">
        <f t="array" ref="HZ221">RSQ('4.30.21_soaks'!$A$2:$A$7, ( (INDEX('4.30.21_soaks'!$B$2:$OK$7,0,MATCH(Heatmap!HZ$1,'4.30.21_soaks'!$B$1:$OK$1,0)))/(INDEX('4.30.21_soaks'!$B$2:$OK$7,0,MATCH(Heatmap!$A221,'4.30.21_soaks'!$B$1:$OK$1,0))) ))</f>
        <v>0.43257616950025707</v>
      </c>
      <c r="IA221" s="2" cm="1">
        <f t="array" ref="IA221">RSQ('4.30.21_soaks'!$A$2:$A$7, ( (INDEX('4.30.21_soaks'!$B$2:$OK$7,0,MATCH(Heatmap!IA$1,'4.30.21_soaks'!$B$1:$OK$1,0)))/(INDEX('4.30.21_soaks'!$B$2:$OK$7,0,MATCH(Heatmap!$A221,'4.30.21_soaks'!$B$1:$OK$1,0))) ))</f>
        <v>5.7646358006225307E-2</v>
      </c>
      <c r="IB221" s="2" cm="1">
        <f t="array" ref="IB221">RSQ('4.30.21_soaks'!$A$2:$A$7, ( (INDEX('4.30.21_soaks'!$B$2:$OK$7,0,MATCH(Heatmap!IB$1,'4.30.21_soaks'!$B$1:$OK$1,0)))/(INDEX('4.30.21_soaks'!$B$2:$OK$7,0,MATCH(Heatmap!$A221,'4.30.21_soaks'!$B$1:$OK$1,0))) ))</f>
        <v>0.1150399657631975</v>
      </c>
      <c r="IC221" s="2" cm="1">
        <f t="array" ref="IC221">RSQ('4.30.21_soaks'!$A$2:$A$7, ( (INDEX('4.30.21_soaks'!$B$2:$OK$7,0,MATCH(Heatmap!IC$1,'4.30.21_soaks'!$B$1:$OK$1,0)))/(INDEX('4.30.21_soaks'!$B$2:$OK$7,0,MATCH(Heatmap!$A221,'4.30.21_soaks'!$B$1:$OK$1,0))) ))</f>
        <v>0.2611131926695901</v>
      </c>
      <c r="ID221" s="2" cm="1">
        <f t="array" ref="ID221">RSQ('4.30.21_soaks'!$A$2:$A$7, ( (INDEX('4.30.21_soaks'!$B$2:$OK$7,0,MATCH(Heatmap!ID$1,'4.30.21_soaks'!$B$1:$OK$1,0)))/(INDEX('4.30.21_soaks'!$B$2:$OK$7,0,MATCH(Heatmap!$A221,'4.30.21_soaks'!$B$1:$OK$1,0))) ))</f>
        <v>0.42896520839557767</v>
      </c>
      <c r="IE221" s="2" cm="1">
        <f t="array" ref="IE221">RSQ('4.30.21_soaks'!$A$2:$A$7, ( (INDEX('4.30.21_soaks'!$B$2:$OK$7,0,MATCH(Heatmap!IE$1,'4.30.21_soaks'!$B$1:$OK$1,0)))/(INDEX('4.30.21_soaks'!$B$2:$OK$7,0,MATCH(Heatmap!$A221,'4.30.21_soaks'!$B$1:$OK$1,0))) ))</f>
        <v>0.26859203697361062</v>
      </c>
      <c r="IF221" s="2" cm="1">
        <f t="array" ref="IF221">RSQ('4.30.21_soaks'!$A$2:$A$7, ( (INDEX('4.30.21_soaks'!$B$2:$OK$7,0,MATCH(Heatmap!IF$1,'4.30.21_soaks'!$B$1:$OK$1,0)))/(INDEX('4.30.21_soaks'!$B$2:$OK$7,0,MATCH(Heatmap!$A221,'4.30.21_soaks'!$B$1:$OK$1,0))) ))</f>
        <v>0.25897640782310155</v>
      </c>
      <c r="IG221" s="2" cm="1">
        <f t="array" ref="IG221">RSQ('4.30.21_soaks'!$A$2:$A$7, ( (INDEX('4.30.21_soaks'!$B$2:$OK$7,0,MATCH(Heatmap!IG$1,'4.30.21_soaks'!$B$1:$OK$1,0)))/(INDEX('4.30.21_soaks'!$B$2:$OK$7,0,MATCH(Heatmap!$A221,'4.30.21_soaks'!$B$1:$OK$1,0))) ))</f>
        <v>0.22871608767548648</v>
      </c>
      <c r="IH221" s="2" cm="1">
        <f t="array" ref="IH221">RSQ('4.30.21_soaks'!$A$2:$A$7, ( (INDEX('4.30.21_soaks'!$B$2:$OK$7,0,MATCH(Heatmap!IH$1,'4.30.21_soaks'!$B$1:$OK$1,0)))/(INDEX('4.30.21_soaks'!$B$2:$OK$7,0,MATCH(Heatmap!$A221,'4.30.21_soaks'!$B$1:$OK$1,0))) ))</f>
        <v>0.52744646695985298</v>
      </c>
      <c r="II221" s="2" cm="1">
        <f t="array" ref="II221">RSQ('4.30.21_soaks'!$A$2:$A$7, ( (INDEX('4.30.21_soaks'!$B$2:$OK$7,0,MATCH(Heatmap!II$1,'4.30.21_soaks'!$B$1:$OK$1,0)))/(INDEX('4.30.21_soaks'!$B$2:$OK$7,0,MATCH(Heatmap!$A221,'4.30.21_soaks'!$B$1:$OK$1,0))) ))</f>
        <v>0.41385324146030222</v>
      </c>
      <c r="IJ221" s="2" cm="1">
        <f t="array" ref="IJ221">RSQ('4.30.21_soaks'!$A$2:$A$7, ( (INDEX('4.30.21_soaks'!$B$2:$OK$7,0,MATCH(Heatmap!IJ$1,'4.30.21_soaks'!$B$1:$OK$1,0)))/(INDEX('4.30.21_soaks'!$B$2:$OK$7,0,MATCH(Heatmap!$A221,'4.30.21_soaks'!$B$1:$OK$1,0))) ))</f>
        <v>0.43400005160277161</v>
      </c>
      <c r="IK221" s="2" cm="1">
        <f t="array" ref="IK221">RSQ('4.30.21_soaks'!$A$2:$A$7, ( (INDEX('4.30.21_soaks'!$B$2:$OK$7,0,MATCH(Heatmap!IK$1,'4.30.21_soaks'!$B$1:$OK$1,0)))/(INDEX('4.30.21_soaks'!$B$2:$OK$7,0,MATCH(Heatmap!$A221,'4.30.21_soaks'!$B$1:$OK$1,0))) ))</f>
        <v>0.39651425462775347</v>
      </c>
      <c r="IL221" s="2" cm="1">
        <f t="array" ref="IL221">RSQ('4.30.21_soaks'!$A$2:$A$7, ( (INDEX('4.30.21_soaks'!$B$2:$OK$7,0,MATCH(Heatmap!IL$1,'4.30.21_soaks'!$B$1:$OK$1,0)))/(INDEX('4.30.21_soaks'!$B$2:$OK$7,0,MATCH(Heatmap!$A221,'4.30.21_soaks'!$B$1:$OK$1,0))) ))</f>
        <v>0.44529524693582628</v>
      </c>
      <c r="IM221" s="2" cm="1">
        <f t="array" ref="IM221">RSQ('4.30.21_soaks'!$A$2:$A$7, ( (INDEX('4.30.21_soaks'!$B$2:$OK$7,0,MATCH(Heatmap!IM$1,'4.30.21_soaks'!$B$1:$OK$1,0)))/(INDEX('4.30.21_soaks'!$B$2:$OK$7,0,MATCH(Heatmap!$A221,'4.30.21_soaks'!$B$1:$OK$1,0))) ))</f>
        <v>0.54285313104077793</v>
      </c>
      <c r="IN221" s="2" cm="1">
        <f t="array" ref="IN221">RSQ('4.30.21_soaks'!$A$2:$A$7, ( (INDEX('4.30.21_soaks'!$B$2:$OK$7,0,MATCH(Heatmap!IN$1,'4.30.21_soaks'!$B$1:$OK$1,0)))/(INDEX('4.30.21_soaks'!$B$2:$OK$7,0,MATCH(Heatmap!$A221,'4.30.21_soaks'!$B$1:$OK$1,0))) ))</f>
        <v>0.57086587713401959</v>
      </c>
      <c r="IO221" s="2" cm="1">
        <f t="array" ref="IO221">RSQ('4.30.21_soaks'!$A$2:$A$7, ( (INDEX('4.30.21_soaks'!$B$2:$OK$7,0,MATCH(Heatmap!IO$1,'4.30.21_soaks'!$B$1:$OK$1,0)))/(INDEX('4.30.21_soaks'!$B$2:$OK$7,0,MATCH(Heatmap!$A221,'4.30.21_soaks'!$B$1:$OK$1,0))) ))</f>
        <v>0.40094962490970976</v>
      </c>
      <c r="IP221" s="2" cm="1">
        <f t="array" ref="IP221">RSQ('4.30.21_soaks'!$A$2:$A$7, ( (INDEX('4.30.21_soaks'!$B$2:$OK$7,0,MATCH(Heatmap!IP$1,'4.30.21_soaks'!$B$1:$OK$1,0)))/(INDEX('4.30.21_soaks'!$B$2:$OK$7,0,MATCH(Heatmap!$A221,'4.30.21_soaks'!$B$1:$OK$1,0))) ))</f>
        <v>0.38749231594855044</v>
      </c>
      <c r="IQ221" s="2" cm="1">
        <f t="array" ref="IQ221">RSQ('4.30.21_soaks'!$A$2:$A$7, ( (INDEX('4.30.21_soaks'!$B$2:$OK$7,0,MATCH(Heatmap!IQ$1,'4.30.21_soaks'!$B$1:$OK$1,0)))/(INDEX('4.30.21_soaks'!$B$2:$OK$7,0,MATCH(Heatmap!$A221,'4.30.21_soaks'!$B$1:$OK$1,0))) ))</f>
        <v>0.28806211761513689</v>
      </c>
      <c r="IR221" s="2" cm="1">
        <f t="array" ref="IR221">RSQ('4.30.21_soaks'!$A$2:$A$7, ( (INDEX('4.30.21_soaks'!$B$2:$OK$7,0,MATCH(Heatmap!IR$1,'4.30.21_soaks'!$B$1:$OK$1,0)))/(INDEX('4.30.21_soaks'!$B$2:$OK$7,0,MATCH(Heatmap!$A221,'4.30.21_soaks'!$B$1:$OK$1,0))) ))</f>
        <v>0.47166093739650677</v>
      </c>
      <c r="IS221" s="2" cm="1">
        <f t="array" ref="IS221">RSQ('4.30.21_soaks'!$A$2:$A$7, ( (INDEX('4.30.21_soaks'!$B$2:$OK$7,0,MATCH(Heatmap!IS$1,'4.30.21_soaks'!$B$1:$OK$1,0)))/(INDEX('4.30.21_soaks'!$B$2:$OK$7,0,MATCH(Heatmap!$A221,'4.30.21_soaks'!$B$1:$OK$1,0))) ))</f>
        <v>0.47189843458183472</v>
      </c>
      <c r="IT221" s="2" cm="1">
        <f t="array" ref="IT221">RSQ('4.30.21_soaks'!$A$2:$A$7, ( (INDEX('4.30.21_soaks'!$B$2:$OK$7,0,MATCH(Heatmap!IT$1,'4.30.21_soaks'!$B$1:$OK$1,0)))/(INDEX('4.30.21_soaks'!$B$2:$OK$7,0,MATCH(Heatmap!$A221,'4.30.21_soaks'!$B$1:$OK$1,0))) ))</f>
        <v>0.34600642439740731</v>
      </c>
      <c r="IU221" s="2" cm="1">
        <f t="array" ref="IU221">RSQ('4.30.21_soaks'!$A$2:$A$7, ( (INDEX('4.30.21_soaks'!$B$2:$OK$7,0,MATCH(Heatmap!IU$1,'4.30.21_soaks'!$B$1:$OK$1,0)))/(INDEX('4.30.21_soaks'!$B$2:$OK$7,0,MATCH(Heatmap!$A221,'4.30.21_soaks'!$B$1:$OK$1,0))) ))</f>
        <v>0.44532324073725515</v>
      </c>
      <c r="IV221" s="2" cm="1">
        <f t="array" ref="IV221">RSQ('4.30.21_soaks'!$A$2:$A$7, ( (INDEX('4.30.21_soaks'!$B$2:$OK$7,0,MATCH(Heatmap!IV$1,'4.30.21_soaks'!$B$1:$OK$1,0)))/(INDEX('4.30.21_soaks'!$B$2:$OK$7,0,MATCH(Heatmap!$A221,'4.30.21_soaks'!$B$1:$OK$1,0))) ))</f>
        <v>0.45546047319042138</v>
      </c>
      <c r="IW221" s="2" cm="1">
        <f t="array" ref="IW221">RSQ('4.30.21_soaks'!$A$2:$A$7, ( (INDEX('4.30.21_soaks'!$B$2:$OK$7,0,MATCH(Heatmap!IW$1,'4.30.21_soaks'!$B$1:$OK$1,0)))/(INDEX('4.30.21_soaks'!$B$2:$OK$7,0,MATCH(Heatmap!$A221,'4.30.21_soaks'!$B$1:$OK$1,0))) ))</f>
        <v>0.50251366407887332</v>
      </c>
      <c r="IX221" s="2" cm="1">
        <f t="array" ref="IX221">RSQ('4.30.21_soaks'!$A$2:$A$7, ( (INDEX('4.30.21_soaks'!$B$2:$OK$7,0,MATCH(Heatmap!IX$1,'4.30.21_soaks'!$B$1:$OK$1,0)))/(INDEX('4.30.21_soaks'!$B$2:$OK$7,0,MATCH(Heatmap!$A221,'4.30.21_soaks'!$B$1:$OK$1,0))) ))</f>
        <v>0.42314679131885291</v>
      </c>
      <c r="IY221" s="2" cm="1">
        <f t="array" ref="IY221">RSQ('4.30.21_soaks'!$A$2:$A$7, ( (INDEX('4.30.21_soaks'!$B$2:$OK$7,0,MATCH(Heatmap!IY$1,'4.30.21_soaks'!$B$1:$OK$1,0)))/(INDEX('4.30.21_soaks'!$B$2:$OK$7,0,MATCH(Heatmap!$A221,'4.30.21_soaks'!$B$1:$OK$1,0))) ))</f>
        <v>0.42051786943497915</v>
      </c>
      <c r="IZ221" s="2" cm="1">
        <f t="array" ref="IZ221">RSQ('4.30.21_soaks'!$A$2:$A$7, ( (INDEX('4.30.21_soaks'!$B$2:$OK$7,0,MATCH(Heatmap!IZ$1,'4.30.21_soaks'!$B$1:$OK$1,0)))/(INDEX('4.30.21_soaks'!$B$2:$OK$7,0,MATCH(Heatmap!$A221,'4.30.21_soaks'!$B$1:$OK$1,0))) ))</f>
        <v>0.47807944173242345</v>
      </c>
      <c r="JA221" s="2" cm="1">
        <f t="array" ref="JA221">RSQ('4.30.21_soaks'!$A$2:$A$7, ( (INDEX('4.30.21_soaks'!$B$2:$OK$7,0,MATCH(Heatmap!JA$1,'4.30.21_soaks'!$B$1:$OK$1,0)))/(INDEX('4.30.21_soaks'!$B$2:$OK$7,0,MATCH(Heatmap!$A221,'4.30.21_soaks'!$B$1:$OK$1,0))) ))</f>
        <v>0.35603346495832022</v>
      </c>
      <c r="JB221" s="2" cm="1">
        <f t="array" ref="JB221">RSQ('4.30.21_soaks'!$A$2:$A$7, ( (INDEX('4.30.21_soaks'!$B$2:$OK$7,0,MATCH(Heatmap!JB$1,'4.30.21_soaks'!$B$1:$OK$1,0)))/(INDEX('4.30.21_soaks'!$B$2:$OK$7,0,MATCH(Heatmap!$A221,'4.30.21_soaks'!$B$1:$OK$1,0))) ))</f>
        <v>0.52808912887770065</v>
      </c>
      <c r="JC221" s="2" cm="1">
        <f t="array" ref="JC221">RSQ('4.30.21_soaks'!$A$2:$A$7, ( (INDEX('4.30.21_soaks'!$B$2:$OK$7,0,MATCH(Heatmap!JC$1,'4.30.21_soaks'!$B$1:$OK$1,0)))/(INDEX('4.30.21_soaks'!$B$2:$OK$7,0,MATCH(Heatmap!$A221,'4.30.21_soaks'!$B$1:$OK$1,0))) ))</f>
        <v>0.39884214818535169</v>
      </c>
      <c r="JD221" s="2" cm="1">
        <f t="array" ref="JD221">RSQ('4.30.21_soaks'!$A$2:$A$7, ( (INDEX('4.30.21_soaks'!$B$2:$OK$7,0,MATCH(Heatmap!JD$1,'4.30.21_soaks'!$B$1:$OK$1,0)))/(INDEX('4.30.21_soaks'!$B$2:$OK$7,0,MATCH(Heatmap!$A221,'4.30.21_soaks'!$B$1:$OK$1,0))) ))</f>
        <v>0.42056276222452432</v>
      </c>
      <c r="JE221" s="2" cm="1">
        <f t="array" ref="JE221">RSQ('4.30.21_soaks'!$A$2:$A$7, ( (INDEX('4.30.21_soaks'!$B$2:$OK$7,0,MATCH(Heatmap!JE$1,'4.30.21_soaks'!$B$1:$OK$1,0)))/(INDEX('4.30.21_soaks'!$B$2:$OK$7,0,MATCH(Heatmap!$A221,'4.30.21_soaks'!$B$1:$OK$1,0))) ))</f>
        <v>0.57382527566695252</v>
      </c>
      <c r="JF221" s="2" cm="1">
        <f t="array" ref="JF221">RSQ('4.30.21_soaks'!$A$2:$A$7, ( (INDEX('4.30.21_soaks'!$B$2:$OK$7,0,MATCH(Heatmap!JF$1,'4.30.21_soaks'!$B$1:$OK$1,0)))/(INDEX('4.30.21_soaks'!$B$2:$OK$7,0,MATCH(Heatmap!$A221,'4.30.21_soaks'!$B$1:$OK$1,0))) ))</f>
        <v>0.33685718073910909</v>
      </c>
      <c r="JG221" s="2" cm="1">
        <f t="array" ref="JG221">RSQ('4.30.21_soaks'!$A$2:$A$7, ( (INDEX('4.30.21_soaks'!$B$2:$OK$7,0,MATCH(Heatmap!JG$1,'4.30.21_soaks'!$B$1:$OK$1,0)))/(INDEX('4.30.21_soaks'!$B$2:$OK$7,0,MATCH(Heatmap!$A221,'4.30.21_soaks'!$B$1:$OK$1,0))) ))</f>
        <v>0.3583967480924935</v>
      </c>
      <c r="JH221" s="2" cm="1">
        <f t="array" ref="JH221">RSQ('4.30.21_soaks'!$A$2:$A$7, ( (INDEX('4.30.21_soaks'!$B$2:$OK$7,0,MATCH(Heatmap!JH$1,'4.30.21_soaks'!$B$1:$OK$1,0)))/(INDEX('4.30.21_soaks'!$B$2:$OK$7,0,MATCH(Heatmap!$A221,'4.30.21_soaks'!$B$1:$OK$1,0))) ))</f>
        <v>0.37738783091684186</v>
      </c>
      <c r="JI221" s="2" cm="1">
        <f t="array" ref="JI221">RSQ('4.30.21_soaks'!$A$2:$A$7, ( (INDEX('4.30.21_soaks'!$B$2:$OK$7,0,MATCH(Heatmap!JI$1,'4.30.21_soaks'!$B$1:$OK$1,0)))/(INDEX('4.30.21_soaks'!$B$2:$OK$7,0,MATCH(Heatmap!$A221,'4.30.21_soaks'!$B$1:$OK$1,0))) ))</f>
        <v>0.41047505528470496</v>
      </c>
      <c r="JJ221" s="2" cm="1">
        <f t="array" ref="JJ221">RSQ('4.30.21_soaks'!$A$2:$A$7, ( (INDEX('4.30.21_soaks'!$B$2:$OK$7,0,MATCH(Heatmap!JJ$1,'4.30.21_soaks'!$B$1:$OK$1,0)))/(INDEX('4.30.21_soaks'!$B$2:$OK$7,0,MATCH(Heatmap!$A221,'4.30.21_soaks'!$B$1:$OK$1,0))) ))</f>
        <v>0.328965557483272</v>
      </c>
      <c r="JK221" s="2" cm="1">
        <f t="array" ref="JK221">RSQ('4.30.21_soaks'!$A$2:$A$7, ( (INDEX('4.30.21_soaks'!$B$2:$OK$7,0,MATCH(Heatmap!JK$1,'4.30.21_soaks'!$B$1:$OK$1,0)))/(INDEX('4.30.21_soaks'!$B$2:$OK$7,0,MATCH(Heatmap!$A221,'4.30.21_soaks'!$B$1:$OK$1,0))) ))</f>
        <v>0.38525656990336171</v>
      </c>
      <c r="JL221" s="2" cm="1">
        <f t="array" ref="JL221">RSQ('4.30.21_soaks'!$A$2:$A$7, ( (INDEX('4.30.21_soaks'!$B$2:$OK$7,0,MATCH(Heatmap!JL$1,'4.30.21_soaks'!$B$1:$OK$1,0)))/(INDEX('4.30.21_soaks'!$B$2:$OK$7,0,MATCH(Heatmap!$A221,'4.30.21_soaks'!$B$1:$OK$1,0))) ))</f>
        <v>0.45709146941415235</v>
      </c>
      <c r="JM221" s="2" cm="1">
        <f t="array" ref="JM221">RSQ('4.30.21_soaks'!$A$2:$A$7, ( (INDEX('4.30.21_soaks'!$B$2:$OK$7,0,MATCH(Heatmap!JM$1,'4.30.21_soaks'!$B$1:$OK$1,0)))/(INDEX('4.30.21_soaks'!$B$2:$OK$7,0,MATCH(Heatmap!$A221,'4.30.21_soaks'!$B$1:$OK$1,0))) ))</f>
        <v>0.40902554623764026</v>
      </c>
      <c r="JN221" s="2" cm="1">
        <f t="array" ref="JN221">RSQ('4.30.21_soaks'!$A$2:$A$7, ( (INDEX('4.30.21_soaks'!$B$2:$OK$7,0,MATCH(Heatmap!JN$1,'4.30.21_soaks'!$B$1:$OK$1,0)))/(INDEX('4.30.21_soaks'!$B$2:$OK$7,0,MATCH(Heatmap!$A221,'4.30.21_soaks'!$B$1:$OK$1,0))) ))</f>
        <v>0.4825823028725888</v>
      </c>
      <c r="JO221" s="2" cm="1">
        <f t="array" ref="JO221">RSQ('4.30.21_soaks'!$A$2:$A$7, ( (INDEX('4.30.21_soaks'!$B$2:$OK$7,0,MATCH(Heatmap!JO$1,'4.30.21_soaks'!$B$1:$OK$1,0)))/(INDEX('4.30.21_soaks'!$B$2:$OK$7,0,MATCH(Heatmap!$A221,'4.30.21_soaks'!$B$1:$OK$1,0))) ))</f>
        <v>0.43395236737995085</v>
      </c>
      <c r="JP221" s="2" cm="1">
        <f t="array" ref="JP221">RSQ('4.30.21_soaks'!$A$2:$A$7, ( (INDEX('4.30.21_soaks'!$B$2:$OK$7,0,MATCH(Heatmap!JP$1,'4.30.21_soaks'!$B$1:$OK$1,0)))/(INDEX('4.30.21_soaks'!$B$2:$OK$7,0,MATCH(Heatmap!$A221,'4.30.21_soaks'!$B$1:$OK$1,0))) ))</f>
        <v>0.35972917089182155</v>
      </c>
      <c r="JQ221" s="2" cm="1">
        <f t="array" ref="JQ221">RSQ('4.30.21_soaks'!$A$2:$A$7, ( (INDEX('4.30.21_soaks'!$B$2:$OK$7,0,MATCH(Heatmap!JQ$1,'4.30.21_soaks'!$B$1:$OK$1,0)))/(INDEX('4.30.21_soaks'!$B$2:$OK$7,0,MATCH(Heatmap!$A221,'4.30.21_soaks'!$B$1:$OK$1,0))) ))</f>
        <v>0.34049374062822613</v>
      </c>
      <c r="JR221" s="2" cm="1">
        <f t="array" ref="JR221">RSQ('4.30.21_soaks'!$A$2:$A$7, ( (INDEX('4.30.21_soaks'!$B$2:$OK$7,0,MATCH(Heatmap!JR$1,'4.30.21_soaks'!$B$1:$OK$1,0)))/(INDEX('4.30.21_soaks'!$B$2:$OK$7,0,MATCH(Heatmap!$A221,'4.30.21_soaks'!$B$1:$OK$1,0))) ))</f>
        <v>0.36540817998952257</v>
      </c>
      <c r="JS221" s="2" cm="1">
        <f t="array" ref="JS221">RSQ('4.30.21_soaks'!$A$2:$A$7, ( (INDEX('4.30.21_soaks'!$B$2:$OK$7,0,MATCH(Heatmap!JS$1,'4.30.21_soaks'!$B$1:$OK$1,0)))/(INDEX('4.30.21_soaks'!$B$2:$OK$7,0,MATCH(Heatmap!$A221,'4.30.21_soaks'!$B$1:$OK$1,0))) ))</f>
        <v>0.43452403033515602</v>
      </c>
      <c r="JT221" s="2" cm="1">
        <f t="array" ref="JT221">RSQ('4.30.21_soaks'!$A$2:$A$7, ( (INDEX('4.30.21_soaks'!$B$2:$OK$7,0,MATCH(Heatmap!JT$1,'4.30.21_soaks'!$B$1:$OK$1,0)))/(INDEX('4.30.21_soaks'!$B$2:$OK$7,0,MATCH(Heatmap!$A221,'4.30.21_soaks'!$B$1:$OK$1,0))) ))</f>
        <v>0.32978194136057998</v>
      </c>
      <c r="JU221" s="2" cm="1">
        <f t="array" ref="JU221">RSQ('4.30.21_soaks'!$A$2:$A$7, ( (INDEX('4.30.21_soaks'!$B$2:$OK$7,0,MATCH(Heatmap!JU$1,'4.30.21_soaks'!$B$1:$OK$1,0)))/(INDEX('4.30.21_soaks'!$B$2:$OK$7,0,MATCH(Heatmap!$A221,'4.30.21_soaks'!$B$1:$OK$1,0))) ))</f>
        <v>0.42388952273335179</v>
      </c>
      <c r="JV221" s="2" cm="1">
        <f t="array" ref="JV221">RSQ('4.30.21_soaks'!$A$2:$A$7, ( (INDEX('4.30.21_soaks'!$B$2:$OK$7,0,MATCH(Heatmap!JV$1,'4.30.21_soaks'!$B$1:$OK$1,0)))/(INDEX('4.30.21_soaks'!$B$2:$OK$7,0,MATCH(Heatmap!$A221,'4.30.21_soaks'!$B$1:$OK$1,0))) ))</f>
        <v>0.31535229318815539</v>
      </c>
      <c r="JW221" s="2" cm="1">
        <f t="array" ref="JW221">RSQ('4.30.21_soaks'!$A$2:$A$7, ( (INDEX('4.30.21_soaks'!$B$2:$OK$7,0,MATCH(Heatmap!JW$1,'4.30.21_soaks'!$B$1:$OK$1,0)))/(INDEX('4.30.21_soaks'!$B$2:$OK$7,0,MATCH(Heatmap!$A221,'4.30.21_soaks'!$B$1:$OK$1,0))) ))</f>
        <v>0.32400833179770155</v>
      </c>
      <c r="JX221" s="2" cm="1">
        <f t="array" ref="JX221">RSQ('4.30.21_soaks'!$A$2:$A$7, ( (INDEX('4.30.21_soaks'!$B$2:$OK$7,0,MATCH(Heatmap!JX$1,'4.30.21_soaks'!$B$1:$OK$1,0)))/(INDEX('4.30.21_soaks'!$B$2:$OK$7,0,MATCH(Heatmap!$A221,'4.30.21_soaks'!$B$1:$OK$1,0))) ))</f>
        <v>0.29862493073999974</v>
      </c>
      <c r="JY221" s="2" cm="1">
        <f t="array" ref="JY221">RSQ('4.30.21_soaks'!$A$2:$A$7, ( (INDEX('4.30.21_soaks'!$B$2:$OK$7,0,MATCH(Heatmap!JY$1,'4.30.21_soaks'!$B$1:$OK$1,0)))/(INDEX('4.30.21_soaks'!$B$2:$OK$7,0,MATCH(Heatmap!$A221,'4.30.21_soaks'!$B$1:$OK$1,0))) ))</f>
        <v>0.37741385251101212</v>
      </c>
      <c r="JZ221" s="2" cm="1">
        <f t="array" ref="JZ221">RSQ('4.30.21_soaks'!$A$2:$A$7, ( (INDEX('4.30.21_soaks'!$B$2:$OK$7,0,MATCH(Heatmap!JZ$1,'4.30.21_soaks'!$B$1:$OK$1,0)))/(INDEX('4.30.21_soaks'!$B$2:$OK$7,0,MATCH(Heatmap!$A221,'4.30.21_soaks'!$B$1:$OK$1,0))) ))</f>
        <v>0.30472281800865714</v>
      </c>
      <c r="KA221" s="2" cm="1">
        <f t="array" ref="KA221">RSQ('4.30.21_soaks'!$A$2:$A$7, ( (INDEX('4.30.21_soaks'!$B$2:$OK$7,0,MATCH(Heatmap!KA$1,'4.30.21_soaks'!$B$1:$OK$1,0)))/(INDEX('4.30.21_soaks'!$B$2:$OK$7,0,MATCH(Heatmap!$A221,'4.30.21_soaks'!$B$1:$OK$1,0))) ))</f>
        <v>0.25292645780580714</v>
      </c>
      <c r="KB221" s="2" cm="1">
        <f t="array" ref="KB221">RSQ('4.30.21_soaks'!$A$2:$A$7, ( (INDEX('4.30.21_soaks'!$B$2:$OK$7,0,MATCH(Heatmap!KB$1,'4.30.21_soaks'!$B$1:$OK$1,0)))/(INDEX('4.30.21_soaks'!$B$2:$OK$7,0,MATCH(Heatmap!$A221,'4.30.21_soaks'!$B$1:$OK$1,0))) ))</f>
        <v>0.27825348355470436</v>
      </c>
      <c r="KC221" s="2" cm="1">
        <f t="array" ref="KC221">RSQ('4.30.21_soaks'!$A$2:$A$7, ( (INDEX('4.30.21_soaks'!$B$2:$OK$7,0,MATCH(Heatmap!KC$1,'4.30.21_soaks'!$B$1:$OK$1,0)))/(INDEX('4.30.21_soaks'!$B$2:$OK$7,0,MATCH(Heatmap!$A221,'4.30.21_soaks'!$B$1:$OK$1,0))) ))</f>
        <v>0.27961899802953366</v>
      </c>
      <c r="KD221" s="2" cm="1">
        <f t="array" ref="KD221">RSQ('4.30.21_soaks'!$A$2:$A$7, ( (INDEX('4.30.21_soaks'!$B$2:$OK$7,0,MATCH(Heatmap!KD$1,'4.30.21_soaks'!$B$1:$OK$1,0)))/(INDEX('4.30.21_soaks'!$B$2:$OK$7,0,MATCH(Heatmap!$A221,'4.30.21_soaks'!$B$1:$OK$1,0))) ))</f>
        <v>0.27523964236720339</v>
      </c>
      <c r="KE221" s="2" cm="1">
        <f t="array" ref="KE221">RSQ('4.30.21_soaks'!$A$2:$A$7, ( (INDEX('4.30.21_soaks'!$B$2:$OK$7,0,MATCH(Heatmap!KE$1,'4.30.21_soaks'!$B$1:$OK$1,0)))/(INDEX('4.30.21_soaks'!$B$2:$OK$7,0,MATCH(Heatmap!$A221,'4.30.21_soaks'!$B$1:$OK$1,0))) ))</f>
        <v>0.2191230517963921</v>
      </c>
      <c r="KF221" s="2" cm="1">
        <f t="array" ref="KF221">RSQ('4.30.21_soaks'!$A$2:$A$7, ( (INDEX('4.30.21_soaks'!$B$2:$OK$7,0,MATCH(Heatmap!KF$1,'4.30.21_soaks'!$B$1:$OK$1,0)))/(INDEX('4.30.21_soaks'!$B$2:$OK$7,0,MATCH(Heatmap!$A221,'4.30.21_soaks'!$B$1:$OK$1,0))) ))</f>
        <v>0.28891178206434387</v>
      </c>
      <c r="KG221" s="2" cm="1">
        <f t="array" ref="KG221">RSQ('4.30.21_soaks'!$A$2:$A$7, ( (INDEX('4.30.21_soaks'!$B$2:$OK$7,0,MATCH(Heatmap!KG$1,'4.30.21_soaks'!$B$1:$OK$1,0)))/(INDEX('4.30.21_soaks'!$B$2:$OK$7,0,MATCH(Heatmap!$A221,'4.30.21_soaks'!$B$1:$OK$1,0))) ))</f>
        <v>0.1948846926343856</v>
      </c>
      <c r="KH221" s="2" cm="1">
        <f t="array" ref="KH221">RSQ('4.30.21_soaks'!$A$2:$A$7, ( (INDEX('4.30.21_soaks'!$B$2:$OK$7,0,MATCH(Heatmap!KH$1,'4.30.21_soaks'!$B$1:$OK$1,0)))/(INDEX('4.30.21_soaks'!$B$2:$OK$7,0,MATCH(Heatmap!$A221,'4.30.21_soaks'!$B$1:$OK$1,0))) ))</f>
        <v>0.21545433228658403</v>
      </c>
      <c r="KI221" s="2" cm="1">
        <f t="array" ref="KI221">RSQ('4.30.21_soaks'!$A$2:$A$7, ( (INDEX('4.30.21_soaks'!$B$2:$OK$7,0,MATCH(Heatmap!KI$1,'4.30.21_soaks'!$B$1:$OK$1,0)))/(INDEX('4.30.21_soaks'!$B$2:$OK$7,0,MATCH(Heatmap!$A221,'4.30.21_soaks'!$B$1:$OK$1,0))) ))</f>
        <v>0.17299614663457674</v>
      </c>
      <c r="KJ221" s="2" cm="1">
        <f t="array" ref="KJ221">RSQ('4.30.21_soaks'!$A$2:$A$7, ( (INDEX('4.30.21_soaks'!$B$2:$OK$7,0,MATCH(Heatmap!KJ$1,'4.30.21_soaks'!$B$1:$OK$1,0)))/(INDEX('4.30.21_soaks'!$B$2:$OK$7,0,MATCH(Heatmap!$A221,'4.30.21_soaks'!$B$1:$OK$1,0))) ))</f>
        <v>0.22950282351679091</v>
      </c>
      <c r="KK221" s="2" cm="1">
        <f t="array" ref="KK221">RSQ('4.30.21_soaks'!$A$2:$A$7, ( (INDEX('4.30.21_soaks'!$B$2:$OK$7,0,MATCH(Heatmap!KK$1,'4.30.21_soaks'!$B$1:$OK$1,0)))/(INDEX('4.30.21_soaks'!$B$2:$OK$7,0,MATCH(Heatmap!$A221,'4.30.21_soaks'!$B$1:$OK$1,0))) ))</f>
        <v>0.1622310221740457</v>
      </c>
      <c r="KL221" s="2" cm="1">
        <f t="array" ref="KL221">RSQ('4.30.21_soaks'!$A$2:$A$7, ( (INDEX('4.30.21_soaks'!$B$2:$OK$7,0,MATCH(Heatmap!KL$1,'4.30.21_soaks'!$B$1:$OK$1,0)))/(INDEX('4.30.21_soaks'!$B$2:$OK$7,0,MATCH(Heatmap!$A221,'4.30.21_soaks'!$B$1:$OK$1,0))) ))</f>
        <v>0.18143538577001753</v>
      </c>
      <c r="KM221" s="2" cm="1">
        <f t="array" ref="KM221">RSQ('4.30.21_soaks'!$A$2:$A$7, ( (INDEX('4.30.21_soaks'!$B$2:$OK$7,0,MATCH(Heatmap!KM$1,'4.30.21_soaks'!$B$1:$OK$1,0)))/(INDEX('4.30.21_soaks'!$B$2:$OK$7,0,MATCH(Heatmap!$A221,'4.30.21_soaks'!$B$1:$OK$1,0))) ))</f>
        <v>0.11446608616869502</v>
      </c>
      <c r="KN221" s="2" cm="1">
        <f t="array" ref="KN221">RSQ('4.30.21_soaks'!$A$2:$A$7, ( (INDEX('4.30.21_soaks'!$B$2:$OK$7,0,MATCH(Heatmap!KN$1,'4.30.21_soaks'!$B$1:$OK$1,0)))/(INDEX('4.30.21_soaks'!$B$2:$OK$7,0,MATCH(Heatmap!$A221,'4.30.21_soaks'!$B$1:$OK$1,0))) ))</f>
        <v>0.17335269078373675</v>
      </c>
      <c r="KO221" s="2" cm="1">
        <f t="array" ref="KO221">RSQ('4.30.21_soaks'!$A$2:$A$7, ( (INDEX('4.30.21_soaks'!$B$2:$OK$7,0,MATCH(Heatmap!KO$1,'4.30.21_soaks'!$B$1:$OK$1,0)))/(INDEX('4.30.21_soaks'!$B$2:$OK$7,0,MATCH(Heatmap!$A221,'4.30.21_soaks'!$B$1:$OK$1,0))) ))</f>
        <v>0.19745953584292364</v>
      </c>
      <c r="KP221" s="2" cm="1">
        <f t="array" ref="KP221">RSQ('4.30.21_soaks'!$A$2:$A$7, ( (INDEX('4.30.21_soaks'!$B$2:$OK$7,0,MATCH(Heatmap!KP$1,'4.30.21_soaks'!$B$1:$OK$1,0)))/(INDEX('4.30.21_soaks'!$B$2:$OK$7,0,MATCH(Heatmap!$A221,'4.30.21_soaks'!$B$1:$OK$1,0))) ))</f>
        <v>0.15660888059034284</v>
      </c>
      <c r="KQ221" s="2" cm="1">
        <f t="array" ref="KQ221">RSQ('4.30.21_soaks'!$A$2:$A$7, ( (INDEX('4.30.21_soaks'!$B$2:$OK$7,0,MATCH(Heatmap!KQ$1,'4.30.21_soaks'!$B$1:$OK$1,0)))/(INDEX('4.30.21_soaks'!$B$2:$OK$7,0,MATCH(Heatmap!$A221,'4.30.21_soaks'!$B$1:$OK$1,0))) ))</f>
        <v>0.15154810963834547</v>
      </c>
      <c r="KR221" s="2" cm="1">
        <f t="array" ref="KR221">RSQ('4.30.21_soaks'!$A$2:$A$7, ( (INDEX('4.30.21_soaks'!$B$2:$OK$7,0,MATCH(Heatmap!KR$1,'4.30.21_soaks'!$B$1:$OK$1,0)))/(INDEX('4.30.21_soaks'!$B$2:$OK$7,0,MATCH(Heatmap!$A221,'4.30.21_soaks'!$B$1:$OK$1,0))) ))</f>
        <v>0.10833303251826965</v>
      </c>
      <c r="KS221" s="2" cm="1">
        <f t="array" ref="KS221">RSQ('4.30.21_soaks'!$A$2:$A$7, ( (INDEX('4.30.21_soaks'!$B$2:$OK$7,0,MATCH(Heatmap!KS$1,'4.30.21_soaks'!$B$1:$OK$1,0)))/(INDEX('4.30.21_soaks'!$B$2:$OK$7,0,MATCH(Heatmap!$A221,'4.30.21_soaks'!$B$1:$OK$1,0))) ))</f>
        <v>0.13838256597649654</v>
      </c>
      <c r="KT221" s="2" cm="1">
        <f t="array" ref="KT221">RSQ('4.30.21_soaks'!$A$2:$A$7, ( (INDEX('4.30.21_soaks'!$B$2:$OK$7,0,MATCH(Heatmap!KT$1,'4.30.21_soaks'!$B$1:$OK$1,0)))/(INDEX('4.30.21_soaks'!$B$2:$OK$7,0,MATCH(Heatmap!$A221,'4.30.21_soaks'!$B$1:$OK$1,0))) ))</f>
        <v>0.14628415715313747</v>
      </c>
      <c r="KU221" s="2" cm="1">
        <f t="array" ref="KU221">RSQ('4.30.21_soaks'!$A$2:$A$7, ( (INDEX('4.30.21_soaks'!$B$2:$OK$7,0,MATCH(Heatmap!KU$1,'4.30.21_soaks'!$B$1:$OK$1,0)))/(INDEX('4.30.21_soaks'!$B$2:$OK$7,0,MATCH(Heatmap!$A221,'4.30.21_soaks'!$B$1:$OK$1,0))) ))</f>
        <v>0.16829855170154462</v>
      </c>
      <c r="KV221" s="2" cm="1">
        <f t="array" ref="KV221">RSQ('4.30.21_soaks'!$A$2:$A$7, ( (INDEX('4.30.21_soaks'!$B$2:$OK$7,0,MATCH(Heatmap!KV$1,'4.30.21_soaks'!$B$1:$OK$1,0)))/(INDEX('4.30.21_soaks'!$B$2:$OK$7,0,MATCH(Heatmap!$A221,'4.30.21_soaks'!$B$1:$OK$1,0))) ))</f>
        <v>0.12984433140135573</v>
      </c>
      <c r="KW221" s="2" cm="1">
        <f t="array" ref="KW221">RSQ('4.30.21_soaks'!$A$2:$A$7, ( (INDEX('4.30.21_soaks'!$B$2:$OK$7,0,MATCH(Heatmap!KW$1,'4.30.21_soaks'!$B$1:$OK$1,0)))/(INDEX('4.30.21_soaks'!$B$2:$OK$7,0,MATCH(Heatmap!$A221,'4.30.21_soaks'!$B$1:$OK$1,0))) ))</f>
        <v>0.10741073288690126</v>
      </c>
      <c r="KX221" s="2" cm="1">
        <f t="array" ref="KX221">RSQ('4.30.21_soaks'!$A$2:$A$7, ( (INDEX('4.30.21_soaks'!$B$2:$OK$7,0,MATCH(Heatmap!KX$1,'4.30.21_soaks'!$B$1:$OK$1,0)))/(INDEX('4.30.21_soaks'!$B$2:$OK$7,0,MATCH(Heatmap!$A221,'4.30.21_soaks'!$B$1:$OK$1,0))) ))</f>
        <v>0.10968909495253751</v>
      </c>
      <c r="KY221" s="2" cm="1">
        <f t="array" ref="KY221">RSQ('4.30.21_soaks'!$A$2:$A$7, ( (INDEX('4.30.21_soaks'!$B$2:$OK$7,0,MATCH(Heatmap!KY$1,'4.30.21_soaks'!$B$1:$OK$1,0)))/(INDEX('4.30.21_soaks'!$B$2:$OK$7,0,MATCH(Heatmap!$A221,'4.30.21_soaks'!$B$1:$OK$1,0))) ))</f>
        <v>0.13955677361840316</v>
      </c>
      <c r="KZ221" s="2" cm="1">
        <f t="array" ref="KZ221">RSQ('4.30.21_soaks'!$A$2:$A$7, ( (INDEX('4.30.21_soaks'!$B$2:$OK$7,0,MATCH(Heatmap!KZ$1,'4.30.21_soaks'!$B$1:$OK$1,0)))/(INDEX('4.30.21_soaks'!$B$2:$OK$7,0,MATCH(Heatmap!$A221,'4.30.21_soaks'!$B$1:$OK$1,0))) ))</f>
        <v>0.16562300829178347</v>
      </c>
      <c r="LA221" s="2" cm="1">
        <f t="array" ref="LA221">RSQ('4.30.21_soaks'!$A$2:$A$7, ( (INDEX('4.30.21_soaks'!$B$2:$OK$7,0,MATCH(Heatmap!LA$1,'4.30.21_soaks'!$B$1:$OK$1,0)))/(INDEX('4.30.21_soaks'!$B$2:$OK$7,0,MATCH(Heatmap!$A221,'4.30.21_soaks'!$B$1:$OK$1,0))) ))</f>
        <v>0.13961632925961434</v>
      </c>
      <c r="LB221" s="2" cm="1">
        <f t="array" ref="LB221">RSQ('4.30.21_soaks'!$A$2:$A$7, ( (INDEX('4.30.21_soaks'!$B$2:$OK$7,0,MATCH(Heatmap!LB$1,'4.30.21_soaks'!$B$1:$OK$1,0)))/(INDEX('4.30.21_soaks'!$B$2:$OK$7,0,MATCH(Heatmap!$A221,'4.30.21_soaks'!$B$1:$OK$1,0))) ))</f>
        <v>0.16579127491401499</v>
      </c>
      <c r="LC221" s="2" cm="1">
        <f t="array" ref="LC221">RSQ('4.30.21_soaks'!$A$2:$A$7, ( (INDEX('4.30.21_soaks'!$B$2:$OK$7,0,MATCH(Heatmap!LC$1,'4.30.21_soaks'!$B$1:$OK$1,0)))/(INDEX('4.30.21_soaks'!$B$2:$OK$7,0,MATCH(Heatmap!$A221,'4.30.21_soaks'!$B$1:$OK$1,0))) ))</f>
        <v>0.18996480517978595</v>
      </c>
      <c r="LD221" s="2" cm="1">
        <f t="array" ref="LD221">RSQ('4.30.21_soaks'!$A$2:$A$7, ( (INDEX('4.30.21_soaks'!$B$2:$OK$7,0,MATCH(Heatmap!LD$1,'4.30.21_soaks'!$B$1:$OK$1,0)))/(INDEX('4.30.21_soaks'!$B$2:$OK$7,0,MATCH(Heatmap!$A221,'4.30.21_soaks'!$B$1:$OK$1,0))) ))</f>
        <v>0.19542989006849298</v>
      </c>
      <c r="LE221" s="2" cm="1">
        <f t="array" ref="LE221">RSQ('4.30.21_soaks'!$A$2:$A$7, ( (INDEX('4.30.21_soaks'!$B$2:$OK$7,0,MATCH(Heatmap!LE$1,'4.30.21_soaks'!$B$1:$OK$1,0)))/(INDEX('4.30.21_soaks'!$B$2:$OK$7,0,MATCH(Heatmap!$A221,'4.30.21_soaks'!$B$1:$OK$1,0))) ))</f>
        <v>0.16367578931666343</v>
      </c>
      <c r="LF221" s="2" cm="1">
        <f t="array" ref="LF221">RSQ('4.30.21_soaks'!$A$2:$A$7, ( (INDEX('4.30.21_soaks'!$B$2:$OK$7,0,MATCH(Heatmap!LF$1,'4.30.21_soaks'!$B$1:$OK$1,0)))/(INDEX('4.30.21_soaks'!$B$2:$OK$7,0,MATCH(Heatmap!$A221,'4.30.21_soaks'!$B$1:$OK$1,0))) ))</f>
        <v>0.2200306673141412</v>
      </c>
      <c r="LG221" s="2" cm="1">
        <f t="array" ref="LG221">RSQ('4.30.21_soaks'!$A$2:$A$7, ( (INDEX('4.30.21_soaks'!$B$2:$OK$7,0,MATCH(Heatmap!LG$1,'4.30.21_soaks'!$B$1:$OK$1,0)))/(INDEX('4.30.21_soaks'!$B$2:$OK$7,0,MATCH(Heatmap!$A221,'4.30.21_soaks'!$B$1:$OK$1,0))) ))</f>
        <v>0.13728637451138018</v>
      </c>
      <c r="LH221" s="2" cm="1">
        <f t="array" ref="LH221">RSQ('4.30.21_soaks'!$A$2:$A$7, ( (INDEX('4.30.21_soaks'!$B$2:$OK$7,0,MATCH(Heatmap!LH$1,'4.30.21_soaks'!$B$1:$OK$1,0)))/(INDEX('4.30.21_soaks'!$B$2:$OK$7,0,MATCH(Heatmap!$A221,'4.30.21_soaks'!$B$1:$OK$1,0))) ))</f>
        <v>0.15603922251767582</v>
      </c>
      <c r="LI221" s="2" cm="1">
        <f t="array" ref="LI221">RSQ('4.30.21_soaks'!$A$2:$A$7, ( (INDEX('4.30.21_soaks'!$B$2:$OK$7,0,MATCH(Heatmap!LI$1,'4.30.21_soaks'!$B$1:$OK$1,0)))/(INDEX('4.30.21_soaks'!$B$2:$OK$7,0,MATCH(Heatmap!$A221,'4.30.21_soaks'!$B$1:$OK$1,0))) ))</f>
        <v>0.1956320108181594</v>
      </c>
      <c r="LJ221" s="2" cm="1">
        <f t="array" ref="LJ221">RSQ('4.30.21_soaks'!$A$2:$A$7, ( (INDEX('4.30.21_soaks'!$B$2:$OK$7,0,MATCH(Heatmap!LJ$1,'4.30.21_soaks'!$B$1:$OK$1,0)))/(INDEX('4.30.21_soaks'!$B$2:$OK$7,0,MATCH(Heatmap!$A221,'4.30.21_soaks'!$B$1:$OK$1,0))) ))</f>
        <v>0.21224248719110428</v>
      </c>
      <c r="LK221" s="2" cm="1">
        <f t="array" ref="LK221">RSQ('4.30.21_soaks'!$A$2:$A$7, ( (INDEX('4.30.21_soaks'!$B$2:$OK$7,0,MATCH(Heatmap!LK$1,'4.30.21_soaks'!$B$1:$OK$1,0)))/(INDEX('4.30.21_soaks'!$B$2:$OK$7,0,MATCH(Heatmap!$A221,'4.30.21_soaks'!$B$1:$OK$1,0))) ))</f>
        <v>0.22502700713713983</v>
      </c>
      <c r="LL221" s="2" cm="1">
        <f t="array" ref="LL221">RSQ('4.30.21_soaks'!$A$2:$A$7, ( (INDEX('4.30.21_soaks'!$B$2:$OK$7,0,MATCH(Heatmap!LL$1,'4.30.21_soaks'!$B$1:$OK$1,0)))/(INDEX('4.30.21_soaks'!$B$2:$OK$7,0,MATCH(Heatmap!$A221,'4.30.21_soaks'!$B$1:$OK$1,0))) ))</f>
        <v>0.16913679540423732</v>
      </c>
      <c r="LM221" s="2" cm="1">
        <f t="array" ref="LM221">RSQ('4.30.21_soaks'!$A$2:$A$7, ( (INDEX('4.30.21_soaks'!$B$2:$OK$7,0,MATCH(Heatmap!LM$1,'4.30.21_soaks'!$B$1:$OK$1,0)))/(INDEX('4.30.21_soaks'!$B$2:$OK$7,0,MATCH(Heatmap!$A221,'4.30.21_soaks'!$B$1:$OK$1,0))) ))</f>
        <v>0.26128068246620267</v>
      </c>
      <c r="LN221" s="2" cm="1">
        <f t="array" ref="LN221">RSQ('4.30.21_soaks'!$A$2:$A$7, ( (INDEX('4.30.21_soaks'!$B$2:$OK$7,0,MATCH(Heatmap!LN$1,'4.30.21_soaks'!$B$1:$OK$1,0)))/(INDEX('4.30.21_soaks'!$B$2:$OK$7,0,MATCH(Heatmap!$A221,'4.30.21_soaks'!$B$1:$OK$1,0))) ))</f>
        <v>0.18309815916667063</v>
      </c>
      <c r="LO221" s="2" cm="1">
        <f t="array" ref="LO221">RSQ('4.30.21_soaks'!$A$2:$A$7, ( (INDEX('4.30.21_soaks'!$B$2:$OK$7,0,MATCH(Heatmap!LO$1,'4.30.21_soaks'!$B$1:$OK$1,0)))/(INDEX('4.30.21_soaks'!$B$2:$OK$7,0,MATCH(Heatmap!$A221,'4.30.21_soaks'!$B$1:$OK$1,0))) ))</f>
        <v>0.18113117902800649</v>
      </c>
      <c r="LP221" s="2" cm="1">
        <f t="array" ref="LP221">RSQ('4.30.21_soaks'!$A$2:$A$7, ( (INDEX('4.30.21_soaks'!$B$2:$OK$7,0,MATCH(Heatmap!LP$1,'4.30.21_soaks'!$B$1:$OK$1,0)))/(INDEX('4.30.21_soaks'!$B$2:$OK$7,0,MATCH(Heatmap!$A221,'4.30.21_soaks'!$B$1:$OK$1,0))) ))</f>
        <v>0.27528889729687211</v>
      </c>
      <c r="LQ221" s="2" cm="1">
        <f t="array" ref="LQ221">RSQ('4.30.21_soaks'!$A$2:$A$7, ( (INDEX('4.30.21_soaks'!$B$2:$OK$7,0,MATCH(Heatmap!LQ$1,'4.30.21_soaks'!$B$1:$OK$1,0)))/(INDEX('4.30.21_soaks'!$B$2:$OK$7,0,MATCH(Heatmap!$A221,'4.30.21_soaks'!$B$1:$OK$1,0))) ))</f>
        <v>0.18493384405111279</v>
      </c>
      <c r="LR221" s="2" cm="1">
        <f t="array" ref="LR221">RSQ('4.30.21_soaks'!$A$2:$A$7, ( (INDEX('4.30.21_soaks'!$B$2:$OK$7,0,MATCH(Heatmap!LR$1,'4.30.21_soaks'!$B$1:$OK$1,0)))/(INDEX('4.30.21_soaks'!$B$2:$OK$7,0,MATCH(Heatmap!$A221,'4.30.21_soaks'!$B$1:$OK$1,0))) ))</f>
        <v>0.20458330232702063</v>
      </c>
      <c r="LS221" s="2" cm="1">
        <f t="array" ref="LS221">RSQ('4.30.21_soaks'!$A$2:$A$7, ( (INDEX('4.30.21_soaks'!$B$2:$OK$7,0,MATCH(Heatmap!LS$1,'4.30.21_soaks'!$B$1:$OK$1,0)))/(INDEX('4.30.21_soaks'!$B$2:$OK$7,0,MATCH(Heatmap!$A221,'4.30.21_soaks'!$B$1:$OK$1,0))) ))</f>
        <v>0.22919791235329348</v>
      </c>
      <c r="LT221" s="2" cm="1">
        <f t="array" ref="LT221">RSQ('4.30.21_soaks'!$A$2:$A$7, ( (INDEX('4.30.21_soaks'!$B$2:$OK$7,0,MATCH(Heatmap!LT$1,'4.30.21_soaks'!$B$1:$OK$1,0)))/(INDEX('4.30.21_soaks'!$B$2:$OK$7,0,MATCH(Heatmap!$A221,'4.30.21_soaks'!$B$1:$OK$1,0))) ))</f>
        <v>0.18758301748037362</v>
      </c>
      <c r="LU221" s="2" cm="1">
        <f t="array" ref="LU221">RSQ('4.30.21_soaks'!$A$2:$A$7, ( (INDEX('4.30.21_soaks'!$B$2:$OK$7,0,MATCH(Heatmap!LU$1,'4.30.21_soaks'!$B$1:$OK$1,0)))/(INDEX('4.30.21_soaks'!$B$2:$OK$7,0,MATCH(Heatmap!$A221,'4.30.21_soaks'!$B$1:$OK$1,0))) ))</f>
        <v>0.2590060326702206</v>
      </c>
      <c r="LV221" s="2" cm="1">
        <f t="array" ref="LV221">RSQ('4.30.21_soaks'!$A$2:$A$7, ( (INDEX('4.30.21_soaks'!$B$2:$OK$7,0,MATCH(Heatmap!LV$1,'4.30.21_soaks'!$B$1:$OK$1,0)))/(INDEX('4.30.21_soaks'!$B$2:$OK$7,0,MATCH(Heatmap!$A221,'4.30.21_soaks'!$B$1:$OK$1,0))) ))</f>
        <v>0.16816636294089327</v>
      </c>
      <c r="LW221" s="2" cm="1">
        <f t="array" ref="LW221">RSQ('4.30.21_soaks'!$A$2:$A$7, ( (INDEX('4.30.21_soaks'!$B$2:$OK$7,0,MATCH(Heatmap!LW$1,'4.30.21_soaks'!$B$1:$OK$1,0)))/(INDEX('4.30.21_soaks'!$B$2:$OK$7,0,MATCH(Heatmap!$A221,'4.30.21_soaks'!$B$1:$OK$1,0))) ))</f>
        <v>0.22669707356204813</v>
      </c>
      <c r="LX221" s="2" cm="1">
        <f t="array" ref="LX221">RSQ('4.30.21_soaks'!$A$2:$A$7, ( (INDEX('4.30.21_soaks'!$B$2:$OK$7,0,MATCH(Heatmap!LX$1,'4.30.21_soaks'!$B$1:$OK$1,0)))/(INDEX('4.30.21_soaks'!$B$2:$OK$7,0,MATCH(Heatmap!$A221,'4.30.21_soaks'!$B$1:$OK$1,0))) ))</f>
        <v>0.23750977582367028</v>
      </c>
      <c r="LY221" s="2" cm="1">
        <f t="array" ref="LY221">RSQ('4.30.21_soaks'!$A$2:$A$7, ( (INDEX('4.30.21_soaks'!$B$2:$OK$7,0,MATCH(Heatmap!LY$1,'4.30.21_soaks'!$B$1:$OK$1,0)))/(INDEX('4.30.21_soaks'!$B$2:$OK$7,0,MATCH(Heatmap!$A221,'4.30.21_soaks'!$B$1:$OK$1,0))) ))</f>
        <v>0.20959799099001178</v>
      </c>
      <c r="LZ221" s="2" cm="1">
        <f t="array" ref="LZ221">RSQ('4.30.21_soaks'!$A$2:$A$7, ( (INDEX('4.30.21_soaks'!$B$2:$OK$7,0,MATCH(Heatmap!LZ$1,'4.30.21_soaks'!$B$1:$OK$1,0)))/(INDEX('4.30.21_soaks'!$B$2:$OK$7,0,MATCH(Heatmap!$A221,'4.30.21_soaks'!$B$1:$OK$1,0))) ))</f>
        <v>0.2987951093784405</v>
      </c>
      <c r="MA221" s="2" cm="1">
        <f t="array" ref="MA221">RSQ('4.30.21_soaks'!$A$2:$A$7, ( (INDEX('4.30.21_soaks'!$B$2:$OK$7,0,MATCH(Heatmap!MA$1,'4.30.21_soaks'!$B$1:$OK$1,0)))/(INDEX('4.30.21_soaks'!$B$2:$OK$7,0,MATCH(Heatmap!$A221,'4.30.21_soaks'!$B$1:$OK$1,0))) ))</f>
        <v>0.2042134136153608</v>
      </c>
      <c r="MB221" s="2" cm="1">
        <f t="array" ref="MB221">RSQ('4.30.21_soaks'!$A$2:$A$7, ( (INDEX('4.30.21_soaks'!$B$2:$OK$7,0,MATCH(Heatmap!MB$1,'4.30.21_soaks'!$B$1:$OK$1,0)))/(INDEX('4.30.21_soaks'!$B$2:$OK$7,0,MATCH(Heatmap!$A221,'4.30.21_soaks'!$B$1:$OK$1,0))) ))</f>
        <v>0.34912444749681903</v>
      </c>
      <c r="MC221" s="2" cm="1">
        <f t="array" ref="MC221">RSQ('4.30.21_soaks'!$A$2:$A$7, ( (INDEX('4.30.21_soaks'!$B$2:$OK$7,0,MATCH(Heatmap!MC$1,'4.30.21_soaks'!$B$1:$OK$1,0)))/(INDEX('4.30.21_soaks'!$B$2:$OK$7,0,MATCH(Heatmap!$A221,'4.30.21_soaks'!$B$1:$OK$1,0))) ))</f>
        <v>0.27768630951357209</v>
      </c>
      <c r="MD221" s="2" cm="1">
        <f t="array" ref="MD221">RSQ('4.30.21_soaks'!$A$2:$A$7, ( (INDEX('4.30.21_soaks'!$B$2:$OK$7,0,MATCH(Heatmap!MD$1,'4.30.21_soaks'!$B$1:$OK$1,0)))/(INDEX('4.30.21_soaks'!$B$2:$OK$7,0,MATCH(Heatmap!$A221,'4.30.21_soaks'!$B$1:$OK$1,0))) ))</f>
        <v>0.10809981373664025</v>
      </c>
      <c r="ME221" s="2" cm="1">
        <f t="array" ref="ME221">RSQ('4.30.21_soaks'!$A$2:$A$7, ( (INDEX('4.30.21_soaks'!$B$2:$OK$7,0,MATCH(Heatmap!ME$1,'4.30.21_soaks'!$B$1:$OK$1,0)))/(INDEX('4.30.21_soaks'!$B$2:$OK$7,0,MATCH(Heatmap!$A221,'4.30.21_soaks'!$B$1:$OK$1,0))) ))</f>
        <v>0.25552920633993786</v>
      </c>
      <c r="MF221" s="2" cm="1">
        <f t="array" ref="MF221">RSQ('4.30.21_soaks'!$A$2:$A$7, ( (INDEX('4.30.21_soaks'!$B$2:$OK$7,0,MATCH(Heatmap!MF$1,'4.30.21_soaks'!$B$1:$OK$1,0)))/(INDEX('4.30.21_soaks'!$B$2:$OK$7,0,MATCH(Heatmap!$A221,'4.30.21_soaks'!$B$1:$OK$1,0))) ))</f>
        <v>0.25431504942471256</v>
      </c>
      <c r="MG221" s="2" cm="1">
        <f t="array" ref="MG221">RSQ('4.30.21_soaks'!$A$2:$A$7, ( (INDEX('4.30.21_soaks'!$B$2:$OK$7,0,MATCH(Heatmap!MG$1,'4.30.21_soaks'!$B$1:$OK$1,0)))/(INDEX('4.30.21_soaks'!$B$2:$OK$7,0,MATCH(Heatmap!$A221,'4.30.21_soaks'!$B$1:$OK$1,0))) ))</f>
        <v>0.20575559487117059</v>
      </c>
      <c r="MH221" s="2" cm="1">
        <f t="array" ref="MH221">RSQ('4.30.21_soaks'!$A$2:$A$7, ( (INDEX('4.30.21_soaks'!$B$2:$OK$7,0,MATCH(Heatmap!MH$1,'4.30.21_soaks'!$B$1:$OK$1,0)))/(INDEX('4.30.21_soaks'!$B$2:$OK$7,0,MATCH(Heatmap!$A221,'4.30.21_soaks'!$B$1:$OK$1,0))) ))</f>
        <v>0.28153059287668192</v>
      </c>
      <c r="MI221" s="2" cm="1">
        <f t="array" ref="MI221">RSQ('4.30.21_soaks'!$A$2:$A$7, ( (INDEX('4.30.21_soaks'!$B$2:$OK$7,0,MATCH(Heatmap!MI$1,'4.30.21_soaks'!$B$1:$OK$1,0)))/(INDEX('4.30.21_soaks'!$B$2:$OK$7,0,MATCH(Heatmap!$A221,'4.30.21_soaks'!$B$1:$OK$1,0))) ))</f>
        <v>0.17406917057045382</v>
      </c>
      <c r="MJ221" s="2" cm="1">
        <f t="array" ref="MJ221">RSQ('4.30.21_soaks'!$A$2:$A$7, ( (INDEX('4.30.21_soaks'!$B$2:$OK$7,0,MATCH(Heatmap!MJ$1,'4.30.21_soaks'!$B$1:$OK$1,0)))/(INDEX('4.30.21_soaks'!$B$2:$OK$7,0,MATCH(Heatmap!$A221,'4.30.21_soaks'!$B$1:$OK$1,0))) ))</f>
        <v>0.13732801309429502</v>
      </c>
      <c r="MK221" s="2" cm="1">
        <f t="array" ref="MK221">RSQ('4.30.21_soaks'!$A$2:$A$7, ( (INDEX('4.30.21_soaks'!$B$2:$OK$7,0,MATCH(Heatmap!MK$1,'4.30.21_soaks'!$B$1:$OK$1,0)))/(INDEX('4.30.21_soaks'!$B$2:$OK$7,0,MATCH(Heatmap!$A221,'4.30.21_soaks'!$B$1:$OK$1,0))) ))</f>
        <v>0.27607394220502357</v>
      </c>
      <c r="ML221" s="2" cm="1">
        <f t="array" ref="ML221">RSQ('4.30.21_soaks'!$A$2:$A$7, ( (INDEX('4.30.21_soaks'!$B$2:$OK$7,0,MATCH(Heatmap!ML$1,'4.30.21_soaks'!$B$1:$OK$1,0)))/(INDEX('4.30.21_soaks'!$B$2:$OK$7,0,MATCH(Heatmap!$A221,'4.30.21_soaks'!$B$1:$OK$1,0))) ))</f>
        <v>0.19690908736064638</v>
      </c>
      <c r="MM221" s="2" cm="1">
        <f t="array" ref="MM221">RSQ('4.30.21_soaks'!$A$2:$A$7, ( (INDEX('4.30.21_soaks'!$B$2:$OK$7,0,MATCH(Heatmap!MM$1,'4.30.21_soaks'!$B$1:$OK$1,0)))/(INDEX('4.30.21_soaks'!$B$2:$OK$7,0,MATCH(Heatmap!$A221,'4.30.21_soaks'!$B$1:$OK$1,0))) ))</f>
        <v>0.23920147805531444</v>
      </c>
      <c r="MN221" s="2" cm="1">
        <f t="array" ref="MN221">RSQ('4.30.21_soaks'!$A$2:$A$7, ( (INDEX('4.30.21_soaks'!$B$2:$OK$7,0,MATCH(Heatmap!MN$1,'4.30.21_soaks'!$B$1:$OK$1,0)))/(INDEX('4.30.21_soaks'!$B$2:$OK$7,0,MATCH(Heatmap!$A221,'4.30.21_soaks'!$B$1:$OK$1,0))) ))</f>
        <v>0.26487629925771294</v>
      </c>
      <c r="MO221" s="2" cm="1">
        <f t="array" ref="MO221">RSQ('4.30.21_soaks'!$A$2:$A$7, ( (INDEX('4.30.21_soaks'!$B$2:$OK$7,0,MATCH(Heatmap!MO$1,'4.30.21_soaks'!$B$1:$OK$1,0)))/(INDEX('4.30.21_soaks'!$B$2:$OK$7,0,MATCH(Heatmap!$A221,'4.30.21_soaks'!$B$1:$OK$1,0))) ))</f>
        <v>0.23118373286405211</v>
      </c>
      <c r="MP221" s="2" cm="1">
        <f t="array" ref="MP221">RSQ('4.30.21_soaks'!$A$2:$A$7, ( (INDEX('4.30.21_soaks'!$B$2:$OK$7,0,MATCH(Heatmap!MP$1,'4.30.21_soaks'!$B$1:$OK$1,0)))/(INDEX('4.30.21_soaks'!$B$2:$OK$7,0,MATCH(Heatmap!$A221,'4.30.21_soaks'!$B$1:$OK$1,0))) ))</f>
        <v>0.24098832697338912</v>
      </c>
      <c r="MQ221" s="2" cm="1">
        <f t="array" ref="MQ221">RSQ('4.30.21_soaks'!$A$2:$A$7, ( (INDEX('4.30.21_soaks'!$B$2:$OK$7,0,MATCH(Heatmap!MQ$1,'4.30.21_soaks'!$B$1:$OK$1,0)))/(INDEX('4.30.21_soaks'!$B$2:$OK$7,0,MATCH(Heatmap!$A221,'4.30.21_soaks'!$B$1:$OK$1,0))) ))</f>
        <v>0.27331113693936615</v>
      </c>
      <c r="MR221" s="2" cm="1">
        <f t="array" ref="MR221">RSQ('4.30.21_soaks'!$A$2:$A$7, ( (INDEX('4.30.21_soaks'!$B$2:$OK$7,0,MATCH(Heatmap!MR$1,'4.30.21_soaks'!$B$1:$OK$1,0)))/(INDEX('4.30.21_soaks'!$B$2:$OK$7,0,MATCH(Heatmap!$A221,'4.30.21_soaks'!$B$1:$OK$1,0))) ))</f>
        <v>0.29408606478193433</v>
      </c>
      <c r="MS221" s="2" cm="1">
        <f t="array" ref="MS221">RSQ('4.30.21_soaks'!$A$2:$A$7, ( (INDEX('4.30.21_soaks'!$B$2:$OK$7,0,MATCH(Heatmap!MS$1,'4.30.21_soaks'!$B$1:$OK$1,0)))/(INDEX('4.30.21_soaks'!$B$2:$OK$7,0,MATCH(Heatmap!$A221,'4.30.21_soaks'!$B$1:$OK$1,0))) ))</f>
        <v>0.24169245026540492</v>
      </c>
      <c r="MT221" s="2" cm="1">
        <f t="array" ref="MT221">RSQ('4.30.21_soaks'!$A$2:$A$7, ( (INDEX('4.30.21_soaks'!$B$2:$OK$7,0,MATCH(Heatmap!MT$1,'4.30.21_soaks'!$B$1:$OK$1,0)))/(INDEX('4.30.21_soaks'!$B$2:$OK$7,0,MATCH(Heatmap!$A221,'4.30.21_soaks'!$B$1:$OK$1,0))) ))</f>
        <v>0.18211255095822845</v>
      </c>
      <c r="MU221" s="2" cm="1">
        <f t="array" ref="MU221">RSQ('4.30.21_soaks'!$A$2:$A$7, ( (INDEX('4.30.21_soaks'!$B$2:$OK$7,0,MATCH(Heatmap!MU$1,'4.30.21_soaks'!$B$1:$OK$1,0)))/(INDEX('4.30.21_soaks'!$B$2:$OK$7,0,MATCH(Heatmap!$A221,'4.30.21_soaks'!$B$1:$OK$1,0))) ))</f>
        <v>0.21686454903663688</v>
      </c>
      <c r="MV221" s="2" cm="1">
        <f t="array" ref="MV221">RSQ('4.30.21_soaks'!$A$2:$A$7, ( (INDEX('4.30.21_soaks'!$B$2:$OK$7,0,MATCH(Heatmap!MV$1,'4.30.21_soaks'!$B$1:$OK$1,0)))/(INDEX('4.30.21_soaks'!$B$2:$OK$7,0,MATCH(Heatmap!$A221,'4.30.21_soaks'!$B$1:$OK$1,0))) ))</f>
        <v>0.19184641577136066</v>
      </c>
      <c r="MW221" s="2" cm="1">
        <f t="array" ref="MW221">RSQ('4.30.21_soaks'!$A$2:$A$7, ( (INDEX('4.30.21_soaks'!$B$2:$OK$7,0,MATCH(Heatmap!MW$1,'4.30.21_soaks'!$B$1:$OK$1,0)))/(INDEX('4.30.21_soaks'!$B$2:$OK$7,0,MATCH(Heatmap!$A221,'4.30.21_soaks'!$B$1:$OK$1,0))) ))</f>
        <v>0.19041310255569915</v>
      </c>
      <c r="MX221" s="2" cm="1">
        <f t="array" ref="MX221">RSQ('4.30.21_soaks'!$A$2:$A$7, ( (INDEX('4.30.21_soaks'!$B$2:$OK$7,0,MATCH(Heatmap!MX$1,'4.30.21_soaks'!$B$1:$OK$1,0)))/(INDEX('4.30.21_soaks'!$B$2:$OK$7,0,MATCH(Heatmap!$A221,'4.30.21_soaks'!$B$1:$OK$1,0))) ))</f>
        <v>0.21849671143530341</v>
      </c>
      <c r="MY221" s="2" cm="1">
        <f t="array" ref="MY221">RSQ('4.30.21_soaks'!$A$2:$A$7, ( (INDEX('4.30.21_soaks'!$B$2:$OK$7,0,MATCH(Heatmap!MY$1,'4.30.21_soaks'!$B$1:$OK$1,0)))/(INDEX('4.30.21_soaks'!$B$2:$OK$7,0,MATCH(Heatmap!$A221,'4.30.21_soaks'!$B$1:$OK$1,0))) ))</f>
        <v>0.14082169331689529</v>
      </c>
      <c r="MZ221" s="2" cm="1">
        <f t="array" ref="MZ221">RSQ('4.30.21_soaks'!$A$2:$A$7, ( (INDEX('4.30.21_soaks'!$B$2:$OK$7,0,MATCH(Heatmap!MZ$1,'4.30.21_soaks'!$B$1:$OK$1,0)))/(INDEX('4.30.21_soaks'!$B$2:$OK$7,0,MATCH(Heatmap!$A221,'4.30.21_soaks'!$B$1:$OK$1,0))) ))</f>
        <v>0.2508868855935068</v>
      </c>
      <c r="NA221" s="2" cm="1">
        <f t="array" ref="NA221">RSQ('4.30.21_soaks'!$A$2:$A$7, ( (INDEX('4.30.21_soaks'!$B$2:$OK$7,0,MATCH(Heatmap!NA$1,'4.30.21_soaks'!$B$1:$OK$1,0)))/(INDEX('4.30.21_soaks'!$B$2:$OK$7,0,MATCH(Heatmap!$A221,'4.30.21_soaks'!$B$1:$OK$1,0))) ))</f>
        <v>0.15903499719902445</v>
      </c>
      <c r="NB221" s="2" cm="1">
        <f t="array" ref="NB221">RSQ('4.30.21_soaks'!$A$2:$A$7, ( (INDEX('4.30.21_soaks'!$B$2:$OK$7,0,MATCH(Heatmap!NB$1,'4.30.21_soaks'!$B$1:$OK$1,0)))/(INDEX('4.30.21_soaks'!$B$2:$OK$7,0,MATCH(Heatmap!$A221,'4.30.21_soaks'!$B$1:$OK$1,0))) ))</f>
        <v>0.45953385978051503</v>
      </c>
      <c r="NC221" s="2" cm="1">
        <f t="array" ref="NC221">RSQ('4.30.21_soaks'!$A$2:$A$7, ( (INDEX('4.30.21_soaks'!$B$2:$OK$7,0,MATCH(Heatmap!NC$1,'4.30.21_soaks'!$B$1:$OK$1,0)))/(INDEX('4.30.21_soaks'!$B$2:$OK$7,0,MATCH(Heatmap!$A221,'4.30.21_soaks'!$B$1:$OK$1,0))) ))</f>
        <v>0.33763146165396002</v>
      </c>
      <c r="ND221" s="2" cm="1">
        <f t="array" ref="ND221">RSQ('4.30.21_soaks'!$A$2:$A$7, ( (INDEX('4.30.21_soaks'!$B$2:$OK$7,0,MATCH(Heatmap!ND$1,'4.30.21_soaks'!$B$1:$OK$1,0)))/(INDEX('4.30.21_soaks'!$B$2:$OK$7,0,MATCH(Heatmap!$A221,'4.30.21_soaks'!$B$1:$OK$1,0))) ))</f>
        <v>0.24805396112191605</v>
      </c>
      <c r="NE221" s="2" cm="1">
        <f t="array" ref="NE221">RSQ('4.30.21_soaks'!$A$2:$A$7, ( (INDEX('4.30.21_soaks'!$B$2:$OK$7,0,MATCH(Heatmap!NE$1,'4.30.21_soaks'!$B$1:$OK$1,0)))/(INDEX('4.30.21_soaks'!$B$2:$OK$7,0,MATCH(Heatmap!$A221,'4.30.21_soaks'!$B$1:$OK$1,0))) ))</f>
        <v>0.24898651738551586</v>
      </c>
      <c r="NF221" s="2" cm="1">
        <f t="array" ref="NF221">RSQ('4.30.21_soaks'!$A$2:$A$7, ( (INDEX('4.30.21_soaks'!$B$2:$OK$7,0,MATCH(Heatmap!NF$1,'4.30.21_soaks'!$B$1:$OK$1,0)))/(INDEX('4.30.21_soaks'!$B$2:$OK$7,0,MATCH(Heatmap!$A221,'4.30.21_soaks'!$B$1:$OK$1,0))) ))</f>
        <v>0.23890145558063972</v>
      </c>
      <c r="NG221" s="2" cm="1">
        <f t="array" ref="NG221">RSQ('4.30.21_soaks'!$A$2:$A$7, ( (INDEX('4.30.21_soaks'!$B$2:$OK$7,0,MATCH(Heatmap!NG$1,'4.30.21_soaks'!$B$1:$OK$1,0)))/(INDEX('4.30.21_soaks'!$B$2:$OK$7,0,MATCH(Heatmap!$A221,'4.30.21_soaks'!$B$1:$OK$1,0))) ))</f>
        <v>0.23785973088821222</v>
      </c>
      <c r="NH221" s="2" cm="1">
        <f t="array" ref="NH221">RSQ('4.30.21_soaks'!$A$2:$A$7, ( (INDEX('4.30.21_soaks'!$B$2:$OK$7,0,MATCH(Heatmap!NH$1,'4.30.21_soaks'!$B$1:$OK$1,0)))/(INDEX('4.30.21_soaks'!$B$2:$OK$7,0,MATCH(Heatmap!$A221,'4.30.21_soaks'!$B$1:$OK$1,0))) ))</f>
        <v>0.25781741887406967</v>
      </c>
      <c r="NI221" s="2" cm="1">
        <f t="array" ref="NI221">RSQ('4.30.21_soaks'!$A$2:$A$7, ( (INDEX('4.30.21_soaks'!$B$2:$OK$7,0,MATCH(Heatmap!NI$1,'4.30.21_soaks'!$B$1:$OK$1,0)))/(INDEX('4.30.21_soaks'!$B$2:$OK$7,0,MATCH(Heatmap!$A221,'4.30.21_soaks'!$B$1:$OK$1,0))) ))</f>
        <v>0.18714619608859656</v>
      </c>
      <c r="NJ221" s="2" cm="1">
        <f t="array" ref="NJ221">RSQ('4.30.21_soaks'!$A$2:$A$7, ( (INDEX('4.30.21_soaks'!$B$2:$OK$7,0,MATCH(Heatmap!NJ$1,'4.30.21_soaks'!$B$1:$OK$1,0)))/(INDEX('4.30.21_soaks'!$B$2:$OK$7,0,MATCH(Heatmap!$A221,'4.30.21_soaks'!$B$1:$OK$1,0))) ))</f>
        <v>0.32961441891501708</v>
      </c>
      <c r="NK221" s="2" cm="1">
        <f t="array" ref="NK221">RSQ('4.30.21_soaks'!$A$2:$A$7, ( (INDEX('4.30.21_soaks'!$B$2:$OK$7,0,MATCH(Heatmap!NK$1,'4.30.21_soaks'!$B$1:$OK$1,0)))/(INDEX('4.30.21_soaks'!$B$2:$OK$7,0,MATCH(Heatmap!$A221,'4.30.21_soaks'!$B$1:$OK$1,0))) ))</f>
        <v>0.1599814654249582</v>
      </c>
      <c r="NL221" s="2" cm="1">
        <f t="array" ref="NL221">RSQ('4.30.21_soaks'!$A$2:$A$7, ( (INDEX('4.30.21_soaks'!$B$2:$OK$7,0,MATCH(Heatmap!NL$1,'4.30.21_soaks'!$B$1:$OK$1,0)))/(INDEX('4.30.21_soaks'!$B$2:$OK$7,0,MATCH(Heatmap!$A221,'4.30.21_soaks'!$B$1:$OK$1,0))) ))</f>
        <v>0.21273745486007864</v>
      </c>
      <c r="NM221" s="2" cm="1">
        <f t="array" ref="NM221">RSQ('4.30.21_soaks'!$A$2:$A$7, ( (INDEX('4.30.21_soaks'!$B$2:$OK$7,0,MATCH(Heatmap!NM$1,'4.30.21_soaks'!$B$1:$OK$1,0)))/(INDEX('4.30.21_soaks'!$B$2:$OK$7,0,MATCH(Heatmap!$A221,'4.30.21_soaks'!$B$1:$OK$1,0))) ))</f>
        <v>0.25023483625417686</v>
      </c>
      <c r="NN221" s="2" cm="1">
        <f t="array" ref="NN221">RSQ('4.30.21_soaks'!$A$2:$A$7, ( (INDEX('4.30.21_soaks'!$B$2:$OK$7,0,MATCH(Heatmap!NN$1,'4.30.21_soaks'!$B$1:$OK$1,0)))/(INDEX('4.30.21_soaks'!$B$2:$OK$7,0,MATCH(Heatmap!$A221,'4.30.21_soaks'!$B$1:$OK$1,0))) ))</f>
        <v>0.21668249645790191</v>
      </c>
      <c r="NO221" s="2" cm="1">
        <f t="array" ref="NO221">RSQ('4.30.21_soaks'!$A$2:$A$7, ( (INDEX('4.30.21_soaks'!$B$2:$OK$7,0,MATCH(Heatmap!NO$1,'4.30.21_soaks'!$B$1:$OK$1,0)))/(INDEX('4.30.21_soaks'!$B$2:$OK$7,0,MATCH(Heatmap!$A221,'4.30.21_soaks'!$B$1:$OK$1,0))) ))</f>
        <v>0.17771417278766236</v>
      </c>
      <c r="NP221" s="2" cm="1">
        <f t="array" ref="NP221">RSQ('4.30.21_soaks'!$A$2:$A$7, ( (INDEX('4.30.21_soaks'!$B$2:$OK$7,0,MATCH(Heatmap!NP$1,'4.30.21_soaks'!$B$1:$OK$1,0)))/(INDEX('4.30.21_soaks'!$B$2:$OK$7,0,MATCH(Heatmap!$A221,'4.30.21_soaks'!$B$1:$OK$1,0))) ))</f>
        <v>0.22134676067480058</v>
      </c>
      <c r="NQ221" s="2" cm="1">
        <f t="array" ref="NQ221">RSQ('4.30.21_soaks'!$A$2:$A$7, ( (INDEX('4.30.21_soaks'!$B$2:$OK$7,0,MATCH(Heatmap!NQ$1,'4.30.21_soaks'!$B$1:$OK$1,0)))/(INDEX('4.30.21_soaks'!$B$2:$OK$7,0,MATCH(Heatmap!$A221,'4.30.21_soaks'!$B$1:$OK$1,0))) ))</f>
        <v>0.23144787414264129</v>
      </c>
      <c r="NR221" s="2" cm="1">
        <f t="array" ref="NR221">RSQ('4.30.21_soaks'!$A$2:$A$7, ( (INDEX('4.30.21_soaks'!$B$2:$OK$7,0,MATCH(Heatmap!NR$1,'4.30.21_soaks'!$B$1:$OK$1,0)))/(INDEX('4.30.21_soaks'!$B$2:$OK$7,0,MATCH(Heatmap!$A221,'4.30.21_soaks'!$B$1:$OK$1,0))) ))</f>
        <v>0.24967750125583107</v>
      </c>
      <c r="NS221" s="2" cm="1">
        <f t="array" ref="NS221">RSQ('4.30.21_soaks'!$A$2:$A$7, ( (INDEX('4.30.21_soaks'!$B$2:$OK$7,0,MATCH(Heatmap!NS$1,'4.30.21_soaks'!$B$1:$OK$1,0)))/(INDEX('4.30.21_soaks'!$B$2:$OK$7,0,MATCH(Heatmap!$A221,'4.30.21_soaks'!$B$1:$OK$1,0))) ))</f>
        <v>0.22579163536560917</v>
      </c>
      <c r="NT221" s="2" cm="1">
        <f t="array" ref="NT221">RSQ('4.30.21_soaks'!$A$2:$A$7, ( (INDEX('4.30.21_soaks'!$B$2:$OK$7,0,MATCH(Heatmap!NT$1,'4.30.21_soaks'!$B$1:$OK$1,0)))/(INDEX('4.30.21_soaks'!$B$2:$OK$7,0,MATCH(Heatmap!$A221,'4.30.21_soaks'!$B$1:$OK$1,0))) ))</f>
        <v>0.25355712946458864</v>
      </c>
      <c r="NU221" s="2" cm="1">
        <f t="array" ref="NU221">RSQ('4.30.21_soaks'!$A$2:$A$7, ( (INDEX('4.30.21_soaks'!$B$2:$OK$7,0,MATCH(Heatmap!NU$1,'4.30.21_soaks'!$B$1:$OK$1,0)))/(INDEX('4.30.21_soaks'!$B$2:$OK$7,0,MATCH(Heatmap!$A221,'4.30.21_soaks'!$B$1:$OK$1,0))) ))</f>
        <v>0.30128690322768775</v>
      </c>
      <c r="NV221" s="2" cm="1">
        <f t="array" ref="NV221">RSQ('4.30.21_soaks'!$A$2:$A$7, ( (INDEX('4.30.21_soaks'!$B$2:$OK$7,0,MATCH(Heatmap!NV$1,'4.30.21_soaks'!$B$1:$OK$1,0)))/(INDEX('4.30.21_soaks'!$B$2:$OK$7,0,MATCH(Heatmap!$A221,'4.30.21_soaks'!$B$1:$OK$1,0))) ))</f>
        <v>0.19731954164507001</v>
      </c>
      <c r="NW221" s="2" cm="1">
        <f t="array" ref="NW221">RSQ('4.30.21_soaks'!$A$2:$A$7, ( (INDEX('4.30.21_soaks'!$B$2:$OK$7,0,MATCH(Heatmap!NW$1,'4.30.21_soaks'!$B$1:$OK$1,0)))/(INDEX('4.30.21_soaks'!$B$2:$OK$7,0,MATCH(Heatmap!$A221,'4.30.21_soaks'!$B$1:$OK$1,0))) ))</f>
        <v>0.17012752503697801</v>
      </c>
      <c r="NX221" s="2" cm="1">
        <f t="array" ref="NX221">RSQ('4.30.21_soaks'!$A$2:$A$7, ( (INDEX('4.30.21_soaks'!$B$2:$OK$7,0,MATCH(Heatmap!NX$1,'4.30.21_soaks'!$B$1:$OK$1,0)))/(INDEX('4.30.21_soaks'!$B$2:$OK$7,0,MATCH(Heatmap!$A221,'4.30.21_soaks'!$B$1:$OK$1,0))) ))</f>
        <v>0.11828604104589094</v>
      </c>
      <c r="NY221" s="2" cm="1">
        <f t="array" ref="NY221">RSQ('4.30.21_soaks'!$A$2:$A$7, ( (INDEX('4.30.21_soaks'!$B$2:$OK$7,0,MATCH(Heatmap!NY$1,'4.30.21_soaks'!$B$1:$OK$1,0)))/(INDEX('4.30.21_soaks'!$B$2:$OK$7,0,MATCH(Heatmap!$A221,'4.30.21_soaks'!$B$1:$OK$1,0))) ))</f>
        <v>0.16431854688839398</v>
      </c>
      <c r="NZ221" s="2" cm="1">
        <f t="array" ref="NZ221">RSQ('4.30.21_soaks'!$A$2:$A$7, ( (INDEX('4.30.21_soaks'!$B$2:$OK$7,0,MATCH(Heatmap!NZ$1,'4.30.21_soaks'!$B$1:$OK$1,0)))/(INDEX('4.30.21_soaks'!$B$2:$OK$7,0,MATCH(Heatmap!$A221,'4.30.21_soaks'!$B$1:$OK$1,0))) ))</f>
        <v>0.22732159762598952</v>
      </c>
      <c r="OA221" s="2" cm="1">
        <f t="array" ref="OA221">RSQ('4.30.21_soaks'!$A$2:$A$7, ( (INDEX('4.30.21_soaks'!$B$2:$OK$7,0,MATCH(Heatmap!OA$1,'4.30.21_soaks'!$B$1:$OK$1,0)))/(INDEX('4.30.21_soaks'!$B$2:$OK$7,0,MATCH(Heatmap!$A221,'4.30.21_soaks'!$B$1:$OK$1,0))) ))</f>
        <v>0.16179714806456064</v>
      </c>
      <c r="OB221" s="2" cm="1">
        <f t="array" ref="OB221">RSQ('4.30.21_soaks'!$A$2:$A$7, ( (INDEX('4.30.21_soaks'!$B$2:$OK$7,0,MATCH(Heatmap!OB$1,'4.30.21_soaks'!$B$1:$OK$1,0)))/(INDEX('4.30.21_soaks'!$B$2:$OK$7,0,MATCH(Heatmap!$A221,'4.30.21_soaks'!$B$1:$OK$1,0))) ))</f>
        <v>0.14526392548677361</v>
      </c>
      <c r="OC221" s="2" cm="1">
        <f t="array" ref="OC221">RSQ('4.30.21_soaks'!$A$2:$A$7, ( (INDEX('4.30.21_soaks'!$B$2:$OK$7,0,MATCH(Heatmap!OC$1,'4.30.21_soaks'!$B$1:$OK$1,0)))/(INDEX('4.30.21_soaks'!$B$2:$OK$7,0,MATCH(Heatmap!$A221,'4.30.21_soaks'!$B$1:$OK$1,0))) ))</f>
        <v>0.30282779249015829</v>
      </c>
      <c r="OD221" s="2" cm="1">
        <f t="array" ref="OD221">RSQ('4.30.21_soaks'!$A$2:$A$7, ( (INDEX('4.30.21_soaks'!$B$2:$OK$7,0,MATCH(Heatmap!OD$1,'4.30.21_soaks'!$B$1:$OK$1,0)))/(INDEX('4.30.21_soaks'!$B$2:$OK$7,0,MATCH(Heatmap!$A221,'4.30.21_soaks'!$B$1:$OK$1,0))) ))</f>
        <v>0.17669614909385373</v>
      </c>
      <c r="OE221" s="2" cm="1">
        <f t="array" ref="OE221">RSQ('4.30.21_soaks'!$A$2:$A$7, ( (INDEX('4.30.21_soaks'!$B$2:$OK$7,0,MATCH(Heatmap!OE$1,'4.30.21_soaks'!$B$1:$OK$1,0)))/(INDEX('4.30.21_soaks'!$B$2:$OK$7,0,MATCH(Heatmap!$A221,'4.30.21_soaks'!$B$1:$OK$1,0))) ))</f>
        <v>0.16831264389705272</v>
      </c>
      <c r="OF221" s="2" cm="1">
        <f t="array" ref="OF221">RSQ('4.30.21_soaks'!$A$2:$A$7, ( (INDEX('4.30.21_soaks'!$B$2:$OK$7,0,MATCH(Heatmap!OF$1,'4.30.21_soaks'!$B$1:$OK$1,0)))/(INDEX('4.30.21_soaks'!$B$2:$OK$7,0,MATCH(Heatmap!$A221,'4.30.21_soaks'!$B$1:$OK$1,0))) ))</f>
        <v>0.20917822429226263</v>
      </c>
      <c r="OG221" s="2" cm="1">
        <f t="array" ref="OG221">RSQ('4.30.21_soaks'!$A$2:$A$7, ( (INDEX('4.30.21_soaks'!$B$2:$OK$7,0,MATCH(Heatmap!OG$1,'4.30.21_soaks'!$B$1:$OK$1,0)))/(INDEX('4.30.21_soaks'!$B$2:$OK$7,0,MATCH(Heatmap!$A221,'4.30.21_soaks'!$B$1:$OK$1,0))) ))</f>
        <v>0.27481326272598994</v>
      </c>
      <c r="OH221" s="2" cm="1">
        <f t="array" ref="OH221">RSQ('4.30.21_soaks'!$A$2:$A$7, ( (INDEX('4.30.21_soaks'!$B$2:$OK$7,0,MATCH(Heatmap!OH$1,'4.30.21_soaks'!$B$1:$OK$1,0)))/(INDEX('4.30.21_soaks'!$B$2:$OK$7,0,MATCH(Heatmap!$A221,'4.30.21_soaks'!$B$1:$OK$1,0))) ))</f>
        <v>0.24961435947721006</v>
      </c>
      <c r="OI221" s="2" cm="1">
        <f t="array" ref="OI221">RSQ('4.30.21_soaks'!$A$2:$A$7, ( (INDEX('4.30.21_soaks'!$B$2:$OK$7,0,MATCH(Heatmap!OI$1,'4.30.21_soaks'!$B$1:$OK$1,0)))/(INDEX('4.30.21_soaks'!$B$2:$OK$7,0,MATCH(Heatmap!$A221,'4.30.21_soaks'!$B$1:$OK$1,0))) ))</f>
        <v>0.18474062365442856</v>
      </c>
      <c r="OJ221" s="2" cm="1">
        <f t="array" ref="OJ221">RSQ('4.30.21_soaks'!$A$2:$A$7, ( (INDEX('4.30.21_soaks'!$B$2:$OK$7,0,MATCH(Heatmap!OJ$1,'4.30.21_soaks'!$B$1:$OK$1,0)))/(INDEX('4.30.21_soaks'!$B$2:$OK$7,0,MATCH(Heatmap!$A221,'4.30.21_soaks'!$B$1:$OK$1,0))) ))</f>
        <v>0.27286338356297979</v>
      </c>
      <c r="OK221" s="2" cm="1">
        <f t="array" ref="OK221">RSQ('4.30.21_soaks'!$A$2:$A$7, ( (INDEX('4.30.21_soaks'!$B$2:$OK$7,0,MATCH(Heatmap!OK$1,'4.30.21_soaks'!$B$1:$OK$1,0)))/(INDEX('4.30.21_soaks'!$B$2:$OK$7,0,MATCH(Heatmap!$A221,'4.30.21_soaks'!$B$1:$OK$1,0))) ))</f>
        <v>0.22696703465134202</v>
      </c>
    </row>
    <row r="222" spans="1:401">
      <c r="A222" s="2">
        <v>850.5</v>
      </c>
      <c r="B222" s="2" cm="1">
        <f t="array" ref="B222">RSQ('4.30.21_soaks'!$A$2:$A$7, ( (INDEX('4.30.21_soaks'!$B$2:$OK$7,0,MATCH(Heatmap!B$1,'4.30.21_soaks'!$B$1:$OK$1,0)))/(INDEX('4.30.21_soaks'!$B$2:$OK$7,0,MATCH(Heatmap!$A222,'4.30.21_soaks'!$B$1:$OK$1,0))) ))</f>
        <v>0.52525609588949784</v>
      </c>
      <c r="C222" s="2" cm="1">
        <f t="array" ref="C222">RSQ('4.30.21_soaks'!$A$2:$A$7, ( (INDEX('4.30.21_soaks'!$B$2:$OK$7,0,MATCH(Heatmap!C$1,'4.30.21_soaks'!$B$1:$OK$1,0)))/(INDEX('4.30.21_soaks'!$B$2:$OK$7,0,MATCH(Heatmap!$A222,'4.30.21_soaks'!$B$1:$OK$1,0))) ))</f>
        <v>0.57543574268974829</v>
      </c>
      <c r="D222" s="2" cm="1">
        <f t="array" ref="D222">RSQ('4.30.21_soaks'!$A$2:$A$7, ( (INDEX('4.30.21_soaks'!$B$2:$OK$7,0,MATCH(Heatmap!D$1,'4.30.21_soaks'!$B$1:$OK$1,0)))/(INDEX('4.30.21_soaks'!$B$2:$OK$7,0,MATCH(Heatmap!$A222,'4.30.21_soaks'!$B$1:$OK$1,0))) ))</f>
        <v>0.54812730892928396</v>
      </c>
      <c r="E222" s="2" cm="1">
        <f t="array" ref="E222">RSQ('4.30.21_soaks'!$A$2:$A$7, ( (INDEX('4.30.21_soaks'!$B$2:$OK$7,0,MATCH(Heatmap!E$1,'4.30.21_soaks'!$B$1:$OK$1,0)))/(INDEX('4.30.21_soaks'!$B$2:$OK$7,0,MATCH(Heatmap!$A222,'4.30.21_soaks'!$B$1:$OK$1,0))) ))</f>
        <v>0.52745855647962303</v>
      </c>
      <c r="F222" s="2" cm="1">
        <f t="array" ref="F222">RSQ('4.30.21_soaks'!$A$2:$A$7, ( (INDEX('4.30.21_soaks'!$B$2:$OK$7,0,MATCH(Heatmap!F$1,'4.30.21_soaks'!$B$1:$OK$1,0)))/(INDEX('4.30.21_soaks'!$B$2:$OK$7,0,MATCH(Heatmap!$A222,'4.30.21_soaks'!$B$1:$OK$1,0))) ))</f>
        <v>0.5120743467288551</v>
      </c>
      <c r="G222" s="2" cm="1">
        <f t="array" ref="G222">RSQ('4.30.21_soaks'!$A$2:$A$7, ( (INDEX('4.30.21_soaks'!$B$2:$OK$7,0,MATCH(Heatmap!G$1,'4.30.21_soaks'!$B$1:$OK$1,0)))/(INDEX('4.30.21_soaks'!$B$2:$OK$7,0,MATCH(Heatmap!$A222,'4.30.21_soaks'!$B$1:$OK$1,0))) ))</f>
        <v>0.51097450277571199</v>
      </c>
      <c r="H222" s="2" cm="1">
        <f t="array" ref="H222">RSQ('4.30.21_soaks'!$A$2:$A$7, ( (INDEX('4.30.21_soaks'!$B$2:$OK$7,0,MATCH(Heatmap!H$1,'4.30.21_soaks'!$B$1:$OK$1,0)))/(INDEX('4.30.21_soaks'!$B$2:$OK$7,0,MATCH(Heatmap!$A222,'4.30.21_soaks'!$B$1:$OK$1,0))) ))</f>
        <v>0.49549526814769151</v>
      </c>
      <c r="I222" s="2" cm="1">
        <f t="array" ref="I222">RSQ('4.30.21_soaks'!$A$2:$A$7, ( (INDEX('4.30.21_soaks'!$B$2:$OK$7,0,MATCH(Heatmap!I$1,'4.30.21_soaks'!$B$1:$OK$1,0)))/(INDEX('4.30.21_soaks'!$B$2:$OK$7,0,MATCH(Heatmap!$A222,'4.30.21_soaks'!$B$1:$OK$1,0))) ))</f>
        <v>0.51347789091945228</v>
      </c>
      <c r="J222" s="2" cm="1">
        <f t="array" ref="J222">RSQ('4.30.21_soaks'!$A$2:$A$7, ( (INDEX('4.30.21_soaks'!$B$2:$OK$7,0,MATCH(Heatmap!J$1,'4.30.21_soaks'!$B$1:$OK$1,0)))/(INDEX('4.30.21_soaks'!$B$2:$OK$7,0,MATCH(Heatmap!$A222,'4.30.21_soaks'!$B$1:$OK$1,0))) ))</f>
        <v>0.46910727735556051</v>
      </c>
      <c r="K222" s="2" cm="1">
        <f t="array" ref="K222">RSQ('4.30.21_soaks'!$A$2:$A$7, ( (INDEX('4.30.21_soaks'!$B$2:$OK$7,0,MATCH(Heatmap!K$1,'4.30.21_soaks'!$B$1:$OK$1,0)))/(INDEX('4.30.21_soaks'!$B$2:$OK$7,0,MATCH(Heatmap!$A222,'4.30.21_soaks'!$B$1:$OK$1,0))) ))</f>
        <v>0.44727443819068163</v>
      </c>
      <c r="L222" s="2" cm="1">
        <f t="array" ref="L222">RSQ('4.30.21_soaks'!$A$2:$A$7, ( (INDEX('4.30.21_soaks'!$B$2:$OK$7,0,MATCH(Heatmap!L$1,'4.30.21_soaks'!$B$1:$OK$1,0)))/(INDEX('4.30.21_soaks'!$B$2:$OK$7,0,MATCH(Heatmap!$A222,'4.30.21_soaks'!$B$1:$OK$1,0))) ))</f>
        <v>0.46470629171422173</v>
      </c>
      <c r="M222" s="2" cm="1">
        <f t="array" ref="M222">RSQ('4.30.21_soaks'!$A$2:$A$7, ( (INDEX('4.30.21_soaks'!$B$2:$OK$7,0,MATCH(Heatmap!M$1,'4.30.21_soaks'!$B$1:$OK$1,0)))/(INDEX('4.30.21_soaks'!$B$2:$OK$7,0,MATCH(Heatmap!$A222,'4.30.21_soaks'!$B$1:$OK$1,0))) ))</f>
        <v>0.45492267579124895</v>
      </c>
      <c r="N222" s="2" cm="1">
        <f t="array" ref="N222">RSQ('4.30.21_soaks'!$A$2:$A$7, ( (INDEX('4.30.21_soaks'!$B$2:$OK$7,0,MATCH(Heatmap!N$1,'4.30.21_soaks'!$B$1:$OK$1,0)))/(INDEX('4.30.21_soaks'!$B$2:$OK$7,0,MATCH(Heatmap!$A222,'4.30.21_soaks'!$B$1:$OK$1,0))) ))</f>
        <v>0.45069630247201742</v>
      </c>
      <c r="O222" s="2" cm="1">
        <f t="array" ref="O222">RSQ('4.30.21_soaks'!$A$2:$A$7, ( (INDEX('4.30.21_soaks'!$B$2:$OK$7,0,MATCH(Heatmap!O$1,'4.30.21_soaks'!$B$1:$OK$1,0)))/(INDEX('4.30.21_soaks'!$B$2:$OK$7,0,MATCH(Heatmap!$A222,'4.30.21_soaks'!$B$1:$OK$1,0))) ))</f>
        <v>0.43245145961804698</v>
      </c>
      <c r="P222" s="2" cm="1">
        <f t="array" ref="P222">RSQ('4.30.21_soaks'!$A$2:$A$7, ( (INDEX('4.30.21_soaks'!$B$2:$OK$7,0,MATCH(Heatmap!P$1,'4.30.21_soaks'!$B$1:$OK$1,0)))/(INDEX('4.30.21_soaks'!$B$2:$OK$7,0,MATCH(Heatmap!$A222,'4.30.21_soaks'!$B$1:$OK$1,0))) ))</f>
        <v>0.39262062344510673</v>
      </c>
      <c r="Q222" s="2" cm="1">
        <f t="array" ref="Q222">RSQ('4.30.21_soaks'!$A$2:$A$7, ( (INDEX('4.30.21_soaks'!$B$2:$OK$7,0,MATCH(Heatmap!Q$1,'4.30.21_soaks'!$B$1:$OK$1,0)))/(INDEX('4.30.21_soaks'!$B$2:$OK$7,0,MATCH(Heatmap!$A222,'4.30.21_soaks'!$B$1:$OK$1,0))) ))</f>
        <v>0.39758440270933076</v>
      </c>
      <c r="R222" s="2" cm="1">
        <f t="array" ref="R222">RSQ('4.30.21_soaks'!$A$2:$A$7, ( (INDEX('4.30.21_soaks'!$B$2:$OK$7,0,MATCH(Heatmap!R$1,'4.30.21_soaks'!$B$1:$OK$1,0)))/(INDEX('4.30.21_soaks'!$B$2:$OK$7,0,MATCH(Heatmap!$A222,'4.30.21_soaks'!$B$1:$OK$1,0))) ))</f>
        <v>0.42213098357942846</v>
      </c>
      <c r="S222" s="2" cm="1">
        <f t="array" ref="S222">RSQ('4.30.21_soaks'!$A$2:$A$7, ( (INDEX('4.30.21_soaks'!$B$2:$OK$7,0,MATCH(Heatmap!S$1,'4.30.21_soaks'!$B$1:$OK$1,0)))/(INDEX('4.30.21_soaks'!$B$2:$OK$7,0,MATCH(Heatmap!$A222,'4.30.21_soaks'!$B$1:$OK$1,0))) ))</f>
        <v>0.38770488249008228</v>
      </c>
      <c r="T222" s="2" cm="1">
        <f t="array" ref="T222">RSQ('4.30.21_soaks'!$A$2:$A$7, ( (INDEX('4.30.21_soaks'!$B$2:$OK$7,0,MATCH(Heatmap!T$1,'4.30.21_soaks'!$B$1:$OK$1,0)))/(INDEX('4.30.21_soaks'!$B$2:$OK$7,0,MATCH(Heatmap!$A222,'4.30.21_soaks'!$B$1:$OK$1,0))) ))</f>
        <v>0.37647633664850799</v>
      </c>
      <c r="U222" s="2" cm="1">
        <f t="array" ref="U222">RSQ('4.30.21_soaks'!$A$2:$A$7, ( (INDEX('4.30.21_soaks'!$B$2:$OK$7,0,MATCH(Heatmap!U$1,'4.30.21_soaks'!$B$1:$OK$1,0)))/(INDEX('4.30.21_soaks'!$B$2:$OK$7,0,MATCH(Heatmap!$A222,'4.30.21_soaks'!$B$1:$OK$1,0))) ))</f>
        <v>0.35555867887503723</v>
      </c>
      <c r="V222" s="2" cm="1">
        <f t="array" ref="V222">RSQ('4.30.21_soaks'!$A$2:$A$7, ( (INDEX('4.30.21_soaks'!$B$2:$OK$7,0,MATCH(Heatmap!V$1,'4.30.21_soaks'!$B$1:$OK$1,0)))/(INDEX('4.30.21_soaks'!$B$2:$OK$7,0,MATCH(Heatmap!$A222,'4.30.21_soaks'!$B$1:$OK$1,0))) ))</f>
        <v>0.38344005354858701</v>
      </c>
      <c r="W222" s="2" cm="1">
        <f t="array" ref="W222">RSQ('4.30.21_soaks'!$A$2:$A$7, ( (INDEX('4.30.21_soaks'!$B$2:$OK$7,0,MATCH(Heatmap!W$1,'4.30.21_soaks'!$B$1:$OK$1,0)))/(INDEX('4.30.21_soaks'!$B$2:$OK$7,0,MATCH(Heatmap!$A222,'4.30.21_soaks'!$B$1:$OK$1,0))) ))</f>
        <v>0.34906853722699283</v>
      </c>
      <c r="X222" s="2" cm="1">
        <f t="array" ref="X222">RSQ('4.30.21_soaks'!$A$2:$A$7, ( (INDEX('4.30.21_soaks'!$B$2:$OK$7,0,MATCH(Heatmap!X$1,'4.30.21_soaks'!$B$1:$OK$1,0)))/(INDEX('4.30.21_soaks'!$B$2:$OK$7,0,MATCH(Heatmap!$A222,'4.30.21_soaks'!$B$1:$OK$1,0))) ))</f>
        <v>0.35130036867879111</v>
      </c>
      <c r="Y222" s="2" cm="1">
        <f t="array" ref="Y222">RSQ('4.30.21_soaks'!$A$2:$A$7, ( (INDEX('4.30.21_soaks'!$B$2:$OK$7,0,MATCH(Heatmap!Y$1,'4.30.21_soaks'!$B$1:$OK$1,0)))/(INDEX('4.30.21_soaks'!$B$2:$OK$7,0,MATCH(Heatmap!$A222,'4.30.21_soaks'!$B$1:$OK$1,0))) ))</f>
        <v>0.32725790008677569</v>
      </c>
      <c r="Z222" s="2" cm="1">
        <f t="array" ref="Z222">RSQ('4.30.21_soaks'!$A$2:$A$7, ( (INDEX('4.30.21_soaks'!$B$2:$OK$7,0,MATCH(Heatmap!Z$1,'4.30.21_soaks'!$B$1:$OK$1,0)))/(INDEX('4.30.21_soaks'!$B$2:$OK$7,0,MATCH(Heatmap!$A222,'4.30.21_soaks'!$B$1:$OK$1,0))) ))</f>
        <v>0.30716916776405856</v>
      </c>
      <c r="AA222" s="2" cm="1">
        <f t="array" ref="AA222">RSQ('4.30.21_soaks'!$A$2:$A$7, ( (INDEX('4.30.21_soaks'!$B$2:$OK$7,0,MATCH(Heatmap!AA$1,'4.30.21_soaks'!$B$1:$OK$1,0)))/(INDEX('4.30.21_soaks'!$B$2:$OK$7,0,MATCH(Heatmap!$A222,'4.30.21_soaks'!$B$1:$OK$1,0))) ))</f>
        <v>0.34075450049858463</v>
      </c>
      <c r="AB222" s="2" cm="1">
        <f t="array" ref="AB222">RSQ('4.30.21_soaks'!$A$2:$A$7, ( (INDEX('4.30.21_soaks'!$B$2:$OK$7,0,MATCH(Heatmap!AB$1,'4.30.21_soaks'!$B$1:$OK$1,0)))/(INDEX('4.30.21_soaks'!$B$2:$OK$7,0,MATCH(Heatmap!$A222,'4.30.21_soaks'!$B$1:$OK$1,0))) ))</f>
        <v>0.33185859180529176</v>
      </c>
      <c r="AC222" s="2" cm="1">
        <f t="array" ref="AC222">RSQ('4.30.21_soaks'!$A$2:$A$7, ( (INDEX('4.30.21_soaks'!$B$2:$OK$7,0,MATCH(Heatmap!AC$1,'4.30.21_soaks'!$B$1:$OK$1,0)))/(INDEX('4.30.21_soaks'!$B$2:$OK$7,0,MATCH(Heatmap!$A222,'4.30.21_soaks'!$B$1:$OK$1,0))) ))</f>
        <v>0.30956096641621111</v>
      </c>
      <c r="AD222" s="2" cm="1">
        <f t="array" ref="AD222">RSQ('4.30.21_soaks'!$A$2:$A$7, ( (INDEX('4.30.21_soaks'!$B$2:$OK$7,0,MATCH(Heatmap!AD$1,'4.30.21_soaks'!$B$1:$OK$1,0)))/(INDEX('4.30.21_soaks'!$B$2:$OK$7,0,MATCH(Heatmap!$A222,'4.30.21_soaks'!$B$1:$OK$1,0))) ))</f>
        <v>0.31888867019407058</v>
      </c>
      <c r="AE222" s="2" cm="1">
        <f t="array" ref="AE222">RSQ('4.30.21_soaks'!$A$2:$A$7, ( (INDEX('4.30.21_soaks'!$B$2:$OK$7,0,MATCH(Heatmap!AE$1,'4.30.21_soaks'!$B$1:$OK$1,0)))/(INDEX('4.30.21_soaks'!$B$2:$OK$7,0,MATCH(Heatmap!$A222,'4.30.21_soaks'!$B$1:$OK$1,0))) ))</f>
        <v>0.32191414983230981</v>
      </c>
      <c r="AF222" s="2" cm="1">
        <f t="array" ref="AF222">RSQ('4.30.21_soaks'!$A$2:$A$7, ( (INDEX('4.30.21_soaks'!$B$2:$OK$7,0,MATCH(Heatmap!AF$1,'4.30.21_soaks'!$B$1:$OK$1,0)))/(INDEX('4.30.21_soaks'!$B$2:$OK$7,0,MATCH(Heatmap!$A222,'4.30.21_soaks'!$B$1:$OK$1,0))) ))</f>
        <v>0.32485163951627388</v>
      </c>
      <c r="AG222" s="2" cm="1">
        <f t="array" ref="AG222">RSQ('4.30.21_soaks'!$A$2:$A$7, ( (INDEX('4.30.21_soaks'!$B$2:$OK$7,0,MATCH(Heatmap!AG$1,'4.30.21_soaks'!$B$1:$OK$1,0)))/(INDEX('4.30.21_soaks'!$B$2:$OK$7,0,MATCH(Heatmap!$A222,'4.30.21_soaks'!$B$1:$OK$1,0))) ))</f>
        <v>0.30288976576813176</v>
      </c>
      <c r="AH222" s="2" cm="1">
        <f t="array" ref="AH222">RSQ('4.30.21_soaks'!$A$2:$A$7, ( (INDEX('4.30.21_soaks'!$B$2:$OK$7,0,MATCH(Heatmap!AH$1,'4.30.21_soaks'!$B$1:$OK$1,0)))/(INDEX('4.30.21_soaks'!$B$2:$OK$7,0,MATCH(Heatmap!$A222,'4.30.21_soaks'!$B$1:$OK$1,0))) ))</f>
        <v>0.31318717871328211</v>
      </c>
      <c r="AI222" s="2" cm="1">
        <f t="array" ref="AI222">RSQ('4.30.21_soaks'!$A$2:$A$7, ( (INDEX('4.30.21_soaks'!$B$2:$OK$7,0,MATCH(Heatmap!AI$1,'4.30.21_soaks'!$B$1:$OK$1,0)))/(INDEX('4.30.21_soaks'!$B$2:$OK$7,0,MATCH(Heatmap!$A222,'4.30.21_soaks'!$B$1:$OK$1,0))) ))</f>
        <v>0.26939193778798681</v>
      </c>
      <c r="AJ222" s="2" cm="1">
        <f t="array" ref="AJ222">RSQ('4.30.21_soaks'!$A$2:$A$7, ( (INDEX('4.30.21_soaks'!$B$2:$OK$7,0,MATCH(Heatmap!AJ$1,'4.30.21_soaks'!$B$1:$OK$1,0)))/(INDEX('4.30.21_soaks'!$B$2:$OK$7,0,MATCH(Heatmap!$A222,'4.30.21_soaks'!$B$1:$OK$1,0))) ))</f>
        <v>0.31497084580797696</v>
      </c>
      <c r="AK222" s="2" cm="1">
        <f t="array" ref="AK222">RSQ('4.30.21_soaks'!$A$2:$A$7, ( (INDEX('4.30.21_soaks'!$B$2:$OK$7,0,MATCH(Heatmap!AK$1,'4.30.21_soaks'!$B$1:$OK$1,0)))/(INDEX('4.30.21_soaks'!$B$2:$OK$7,0,MATCH(Heatmap!$A222,'4.30.21_soaks'!$B$1:$OK$1,0))) ))</f>
        <v>0.29719166606758818</v>
      </c>
      <c r="AL222" s="2" cm="1">
        <f t="array" ref="AL222">RSQ('4.30.21_soaks'!$A$2:$A$7, ( (INDEX('4.30.21_soaks'!$B$2:$OK$7,0,MATCH(Heatmap!AL$1,'4.30.21_soaks'!$B$1:$OK$1,0)))/(INDEX('4.30.21_soaks'!$B$2:$OK$7,0,MATCH(Heatmap!$A222,'4.30.21_soaks'!$B$1:$OK$1,0))) ))</f>
        <v>0.32457839224855961</v>
      </c>
      <c r="AM222" s="2" cm="1">
        <f t="array" ref="AM222">RSQ('4.30.21_soaks'!$A$2:$A$7, ( (INDEX('4.30.21_soaks'!$B$2:$OK$7,0,MATCH(Heatmap!AM$1,'4.30.21_soaks'!$B$1:$OK$1,0)))/(INDEX('4.30.21_soaks'!$B$2:$OK$7,0,MATCH(Heatmap!$A222,'4.30.21_soaks'!$B$1:$OK$1,0))) ))</f>
        <v>0.27937004711856406</v>
      </c>
      <c r="AN222" s="2" cm="1">
        <f t="array" ref="AN222">RSQ('4.30.21_soaks'!$A$2:$A$7, ( (INDEX('4.30.21_soaks'!$B$2:$OK$7,0,MATCH(Heatmap!AN$1,'4.30.21_soaks'!$B$1:$OK$1,0)))/(INDEX('4.30.21_soaks'!$B$2:$OK$7,0,MATCH(Heatmap!$A222,'4.30.21_soaks'!$B$1:$OK$1,0))) ))</f>
        <v>0.27543357532110913</v>
      </c>
      <c r="AO222" s="2" cm="1">
        <f t="array" ref="AO222">RSQ('4.30.21_soaks'!$A$2:$A$7, ( (INDEX('4.30.21_soaks'!$B$2:$OK$7,0,MATCH(Heatmap!AO$1,'4.30.21_soaks'!$B$1:$OK$1,0)))/(INDEX('4.30.21_soaks'!$B$2:$OK$7,0,MATCH(Heatmap!$A222,'4.30.21_soaks'!$B$1:$OK$1,0))) ))</f>
        <v>0.2809261785768396</v>
      </c>
      <c r="AP222" s="2" cm="1">
        <f t="array" ref="AP222">RSQ('4.30.21_soaks'!$A$2:$A$7, ( (INDEX('4.30.21_soaks'!$B$2:$OK$7,0,MATCH(Heatmap!AP$1,'4.30.21_soaks'!$B$1:$OK$1,0)))/(INDEX('4.30.21_soaks'!$B$2:$OK$7,0,MATCH(Heatmap!$A222,'4.30.21_soaks'!$B$1:$OK$1,0))) ))</f>
        <v>0.28284437362352893</v>
      </c>
      <c r="AQ222" s="2" cm="1">
        <f t="array" ref="AQ222">RSQ('4.30.21_soaks'!$A$2:$A$7, ( (INDEX('4.30.21_soaks'!$B$2:$OK$7,0,MATCH(Heatmap!AQ$1,'4.30.21_soaks'!$B$1:$OK$1,0)))/(INDEX('4.30.21_soaks'!$B$2:$OK$7,0,MATCH(Heatmap!$A222,'4.30.21_soaks'!$B$1:$OK$1,0))) ))</f>
        <v>0.26648614287628536</v>
      </c>
      <c r="AR222" s="2" cm="1">
        <f t="array" ref="AR222">RSQ('4.30.21_soaks'!$A$2:$A$7, ( (INDEX('4.30.21_soaks'!$B$2:$OK$7,0,MATCH(Heatmap!AR$1,'4.30.21_soaks'!$B$1:$OK$1,0)))/(INDEX('4.30.21_soaks'!$B$2:$OK$7,0,MATCH(Heatmap!$A222,'4.30.21_soaks'!$B$1:$OK$1,0))) ))</f>
        <v>0.25714505023151113</v>
      </c>
      <c r="AS222" s="2" cm="1">
        <f t="array" ref="AS222">RSQ('4.30.21_soaks'!$A$2:$A$7, ( (INDEX('4.30.21_soaks'!$B$2:$OK$7,0,MATCH(Heatmap!AS$1,'4.30.21_soaks'!$B$1:$OK$1,0)))/(INDEX('4.30.21_soaks'!$B$2:$OK$7,0,MATCH(Heatmap!$A222,'4.30.21_soaks'!$B$1:$OK$1,0))) ))</f>
        <v>0.27988924978190277</v>
      </c>
      <c r="AT222" s="2" cm="1">
        <f t="array" ref="AT222">RSQ('4.30.21_soaks'!$A$2:$A$7, ( (INDEX('4.30.21_soaks'!$B$2:$OK$7,0,MATCH(Heatmap!AT$1,'4.30.21_soaks'!$B$1:$OK$1,0)))/(INDEX('4.30.21_soaks'!$B$2:$OK$7,0,MATCH(Heatmap!$A222,'4.30.21_soaks'!$B$1:$OK$1,0))) ))</f>
        <v>0.28689857001123925</v>
      </c>
      <c r="AU222" s="2" cm="1">
        <f t="array" ref="AU222">RSQ('4.30.21_soaks'!$A$2:$A$7, ( (INDEX('4.30.21_soaks'!$B$2:$OK$7,0,MATCH(Heatmap!AU$1,'4.30.21_soaks'!$B$1:$OK$1,0)))/(INDEX('4.30.21_soaks'!$B$2:$OK$7,0,MATCH(Heatmap!$A222,'4.30.21_soaks'!$B$1:$OK$1,0))) ))</f>
        <v>0.2633406739660788</v>
      </c>
      <c r="AV222" s="2" cm="1">
        <f t="array" ref="AV222">RSQ('4.30.21_soaks'!$A$2:$A$7, ( (INDEX('4.30.21_soaks'!$B$2:$OK$7,0,MATCH(Heatmap!AV$1,'4.30.21_soaks'!$B$1:$OK$1,0)))/(INDEX('4.30.21_soaks'!$B$2:$OK$7,0,MATCH(Heatmap!$A222,'4.30.21_soaks'!$B$1:$OK$1,0))) ))</f>
        <v>0.30564982183579031</v>
      </c>
      <c r="AW222" s="2" cm="1">
        <f t="array" ref="AW222">RSQ('4.30.21_soaks'!$A$2:$A$7, ( (INDEX('4.30.21_soaks'!$B$2:$OK$7,0,MATCH(Heatmap!AW$1,'4.30.21_soaks'!$B$1:$OK$1,0)))/(INDEX('4.30.21_soaks'!$B$2:$OK$7,0,MATCH(Heatmap!$A222,'4.30.21_soaks'!$B$1:$OK$1,0))) ))</f>
        <v>0.27457381603644032</v>
      </c>
      <c r="AX222" s="2" cm="1">
        <f t="array" ref="AX222">RSQ('4.30.21_soaks'!$A$2:$A$7, ( (INDEX('4.30.21_soaks'!$B$2:$OK$7,0,MATCH(Heatmap!AX$1,'4.30.21_soaks'!$B$1:$OK$1,0)))/(INDEX('4.30.21_soaks'!$B$2:$OK$7,0,MATCH(Heatmap!$A222,'4.30.21_soaks'!$B$1:$OK$1,0))) ))</f>
        <v>0.25315786806085488</v>
      </c>
      <c r="AY222" s="2" cm="1">
        <f t="array" ref="AY222">RSQ('4.30.21_soaks'!$A$2:$A$7, ( (INDEX('4.30.21_soaks'!$B$2:$OK$7,0,MATCH(Heatmap!AY$1,'4.30.21_soaks'!$B$1:$OK$1,0)))/(INDEX('4.30.21_soaks'!$B$2:$OK$7,0,MATCH(Heatmap!$A222,'4.30.21_soaks'!$B$1:$OK$1,0))) ))</f>
        <v>0.26695374651114862</v>
      </c>
      <c r="AZ222" s="2" cm="1">
        <f t="array" ref="AZ222">RSQ('4.30.21_soaks'!$A$2:$A$7, ( (INDEX('4.30.21_soaks'!$B$2:$OK$7,0,MATCH(Heatmap!AZ$1,'4.30.21_soaks'!$B$1:$OK$1,0)))/(INDEX('4.30.21_soaks'!$B$2:$OK$7,0,MATCH(Heatmap!$A222,'4.30.21_soaks'!$B$1:$OK$1,0))) ))</f>
        <v>0.28996145848736482</v>
      </c>
      <c r="BA222" s="2" cm="1">
        <f t="array" ref="BA222">RSQ('4.30.21_soaks'!$A$2:$A$7, ( (INDEX('4.30.21_soaks'!$B$2:$OK$7,0,MATCH(Heatmap!BA$1,'4.30.21_soaks'!$B$1:$OK$1,0)))/(INDEX('4.30.21_soaks'!$B$2:$OK$7,0,MATCH(Heatmap!$A222,'4.30.21_soaks'!$B$1:$OK$1,0))) ))</f>
        <v>0.26743810921501576</v>
      </c>
      <c r="BB222" s="2" cm="1">
        <f t="array" ref="BB222">RSQ('4.30.21_soaks'!$A$2:$A$7, ( (INDEX('4.30.21_soaks'!$B$2:$OK$7,0,MATCH(Heatmap!BB$1,'4.30.21_soaks'!$B$1:$OK$1,0)))/(INDEX('4.30.21_soaks'!$B$2:$OK$7,0,MATCH(Heatmap!$A222,'4.30.21_soaks'!$B$1:$OK$1,0))) ))</f>
        <v>0.2568693488120159</v>
      </c>
      <c r="BC222" s="2" cm="1">
        <f t="array" ref="BC222">RSQ('4.30.21_soaks'!$A$2:$A$7, ( (INDEX('4.30.21_soaks'!$B$2:$OK$7,0,MATCH(Heatmap!BC$1,'4.30.21_soaks'!$B$1:$OK$1,0)))/(INDEX('4.30.21_soaks'!$B$2:$OK$7,0,MATCH(Heatmap!$A222,'4.30.21_soaks'!$B$1:$OK$1,0))) ))</f>
        <v>0.24298807968077618</v>
      </c>
      <c r="BD222" s="2" cm="1">
        <f t="array" ref="BD222">RSQ('4.30.21_soaks'!$A$2:$A$7, ( (INDEX('4.30.21_soaks'!$B$2:$OK$7,0,MATCH(Heatmap!BD$1,'4.30.21_soaks'!$B$1:$OK$1,0)))/(INDEX('4.30.21_soaks'!$B$2:$OK$7,0,MATCH(Heatmap!$A222,'4.30.21_soaks'!$B$1:$OK$1,0))) ))</f>
        <v>0.2751854404233039</v>
      </c>
      <c r="BE222" s="2" cm="1">
        <f t="array" ref="BE222">RSQ('4.30.21_soaks'!$A$2:$A$7, ( (INDEX('4.30.21_soaks'!$B$2:$OK$7,0,MATCH(Heatmap!BE$1,'4.30.21_soaks'!$B$1:$OK$1,0)))/(INDEX('4.30.21_soaks'!$B$2:$OK$7,0,MATCH(Heatmap!$A222,'4.30.21_soaks'!$B$1:$OK$1,0))) ))</f>
        <v>0.26672832558161724</v>
      </c>
      <c r="BF222" s="2" cm="1">
        <f t="array" ref="BF222">RSQ('4.30.21_soaks'!$A$2:$A$7, ( (INDEX('4.30.21_soaks'!$B$2:$OK$7,0,MATCH(Heatmap!BF$1,'4.30.21_soaks'!$B$1:$OK$1,0)))/(INDEX('4.30.21_soaks'!$B$2:$OK$7,0,MATCH(Heatmap!$A222,'4.30.21_soaks'!$B$1:$OK$1,0))) ))</f>
        <v>0.26651081137488253</v>
      </c>
      <c r="BG222" s="2" cm="1">
        <f t="array" ref="BG222">RSQ('4.30.21_soaks'!$A$2:$A$7, ( (INDEX('4.30.21_soaks'!$B$2:$OK$7,0,MATCH(Heatmap!BG$1,'4.30.21_soaks'!$B$1:$OK$1,0)))/(INDEX('4.30.21_soaks'!$B$2:$OK$7,0,MATCH(Heatmap!$A222,'4.30.21_soaks'!$B$1:$OK$1,0))) ))</f>
        <v>0.22264588880615865</v>
      </c>
      <c r="BH222" s="2" cm="1">
        <f t="array" ref="BH222">RSQ('4.30.21_soaks'!$A$2:$A$7, ( (INDEX('4.30.21_soaks'!$B$2:$OK$7,0,MATCH(Heatmap!BH$1,'4.30.21_soaks'!$B$1:$OK$1,0)))/(INDEX('4.30.21_soaks'!$B$2:$OK$7,0,MATCH(Heatmap!$A222,'4.30.21_soaks'!$B$1:$OK$1,0))) ))</f>
        <v>0.21746830699463646</v>
      </c>
      <c r="BI222" s="2" cm="1">
        <f t="array" ref="BI222">RSQ('4.30.21_soaks'!$A$2:$A$7, ( (INDEX('4.30.21_soaks'!$B$2:$OK$7,0,MATCH(Heatmap!BI$1,'4.30.21_soaks'!$B$1:$OK$1,0)))/(INDEX('4.30.21_soaks'!$B$2:$OK$7,0,MATCH(Heatmap!$A222,'4.30.21_soaks'!$B$1:$OK$1,0))) ))</f>
        <v>0.24913000914635669</v>
      </c>
      <c r="BJ222" s="2" cm="1">
        <f t="array" ref="BJ222">RSQ('4.30.21_soaks'!$A$2:$A$7, ( (INDEX('4.30.21_soaks'!$B$2:$OK$7,0,MATCH(Heatmap!BJ$1,'4.30.21_soaks'!$B$1:$OK$1,0)))/(INDEX('4.30.21_soaks'!$B$2:$OK$7,0,MATCH(Heatmap!$A222,'4.30.21_soaks'!$B$1:$OK$1,0))) ))</f>
        <v>0.24931065085067708</v>
      </c>
      <c r="BK222" s="2" cm="1">
        <f t="array" ref="BK222">RSQ('4.30.21_soaks'!$A$2:$A$7, ( (INDEX('4.30.21_soaks'!$B$2:$OK$7,0,MATCH(Heatmap!BK$1,'4.30.21_soaks'!$B$1:$OK$1,0)))/(INDEX('4.30.21_soaks'!$B$2:$OK$7,0,MATCH(Heatmap!$A222,'4.30.21_soaks'!$B$1:$OK$1,0))) ))</f>
        <v>0.24141529362193651</v>
      </c>
      <c r="BL222" s="2" cm="1">
        <f t="array" ref="BL222">RSQ('4.30.21_soaks'!$A$2:$A$7, ( (INDEX('4.30.21_soaks'!$B$2:$OK$7,0,MATCH(Heatmap!BL$1,'4.30.21_soaks'!$B$1:$OK$1,0)))/(INDEX('4.30.21_soaks'!$B$2:$OK$7,0,MATCH(Heatmap!$A222,'4.30.21_soaks'!$B$1:$OK$1,0))) ))</f>
        <v>0.26242147965152385</v>
      </c>
      <c r="BM222" s="2" cm="1">
        <f t="array" ref="BM222">RSQ('4.30.21_soaks'!$A$2:$A$7, ( (INDEX('4.30.21_soaks'!$B$2:$OK$7,0,MATCH(Heatmap!BM$1,'4.30.21_soaks'!$B$1:$OK$1,0)))/(INDEX('4.30.21_soaks'!$B$2:$OK$7,0,MATCH(Heatmap!$A222,'4.30.21_soaks'!$B$1:$OK$1,0))) ))</f>
        <v>0.23549981456263569</v>
      </c>
      <c r="BN222" s="2" cm="1">
        <f t="array" ref="BN222">RSQ('4.30.21_soaks'!$A$2:$A$7, ( (INDEX('4.30.21_soaks'!$B$2:$OK$7,0,MATCH(Heatmap!BN$1,'4.30.21_soaks'!$B$1:$OK$1,0)))/(INDEX('4.30.21_soaks'!$B$2:$OK$7,0,MATCH(Heatmap!$A222,'4.30.21_soaks'!$B$1:$OK$1,0))) ))</f>
        <v>0.20168547345109691</v>
      </c>
      <c r="BO222" s="2" cm="1">
        <f t="array" ref="BO222">RSQ('4.30.21_soaks'!$A$2:$A$7, ( (INDEX('4.30.21_soaks'!$B$2:$OK$7,0,MATCH(Heatmap!BO$1,'4.30.21_soaks'!$B$1:$OK$1,0)))/(INDEX('4.30.21_soaks'!$B$2:$OK$7,0,MATCH(Heatmap!$A222,'4.30.21_soaks'!$B$1:$OK$1,0))) ))</f>
        <v>0.23408146923625228</v>
      </c>
      <c r="BP222" s="2" cm="1">
        <f t="array" ref="BP222">RSQ('4.30.21_soaks'!$A$2:$A$7, ( (INDEX('4.30.21_soaks'!$B$2:$OK$7,0,MATCH(Heatmap!BP$1,'4.30.21_soaks'!$B$1:$OK$1,0)))/(INDEX('4.30.21_soaks'!$B$2:$OK$7,0,MATCH(Heatmap!$A222,'4.30.21_soaks'!$B$1:$OK$1,0))) ))</f>
        <v>0.23935891190397937</v>
      </c>
      <c r="BQ222" s="2" cm="1">
        <f t="array" ref="BQ222">RSQ('4.30.21_soaks'!$A$2:$A$7, ( (INDEX('4.30.21_soaks'!$B$2:$OK$7,0,MATCH(Heatmap!BQ$1,'4.30.21_soaks'!$B$1:$OK$1,0)))/(INDEX('4.30.21_soaks'!$B$2:$OK$7,0,MATCH(Heatmap!$A222,'4.30.21_soaks'!$B$1:$OK$1,0))) ))</f>
        <v>0.25401988010489696</v>
      </c>
      <c r="BR222" s="2" cm="1">
        <f t="array" ref="BR222">RSQ('4.30.21_soaks'!$A$2:$A$7, ( (INDEX('4.30.21_soaks'!$B$2:$OK$7,0,MATCH(Heatmap!BR$1,'4.30.21_soaks'!$B$1:$OK$1,0)))/(INDEX('4.30.21_soaks'!$B$2:$OK$7,0,MATCH(Heatmap!$A222,'4.30.21_soaks'!$B$1:$OK$1,0))) ))</f>
        <v>0.25766852180743005</v>
      </c>
      <c r="BS222" s="2" cm="1">
        <f t="array" ref="BS222">RSQ('4.30.21_soaks'!$A$2:$A$7, ( (INDEX('4.30.21_soaks'!$B$2:$OK$7,0,MATCH(Heatmap!BS$1,'4.30.21_soaks'!$B$1:$OK$1,0)))/(INDEX('4.30.21_soaks'!$B$2:$OK$7,0,MATCH(Heatmap!$A222,'4.30.21_soaks'!$B$1:$OK$1,0))) ))</f>
        <v>0.23924730306901379</v>
      </c>
      <c r="BT222" s="2" cm="1">
        <f t="array" ref="BT222">RSQ('4.30.21_soaks'!$A$2:$A$7, ( (INDEX('4.30.21_soaks'!$B$2:$OK$7,0,MATCH(Heatmap!BT$1,'4.30.21_soaks'!$B$1:$OK$1,0)))/(INDEX('4.30.21_soaks'!$B$2:$OK$7,0,MATCH(Heatmap!$A222,'4.30.21_soaks'!$B$1:$OK$1,0))) ))</f>
        <v>0.23049996222388486</v>
      </c>
      <c r="BU222" s="2" cm="1">
        <f t="array" ref="BU222">RSQ('4.30.21_soaks'!$A$2:$A$7, ( (INDEX('4.30.21_soaks'!$B$2:$OK$7,0,MATCH(Heatmap!BU$1,'4.30.21_soaks'!$B$1:$OK$1,0)))/(INDEX('4.30.21_soaks'!$B$2:$OK$7,0,MATCH(Heatmap!$A222,'4.30.21_soaks'!$B$1:$OK$1,0))) ))</f>
        <v>0.18616436102777381</v>
      </c>
      <c r="BV222" s="2" cm="1">
        <f t="array" ref="BV222">RSQ('4.30.21_soaks'!$A$2:$A$7, ( (INDEX('4.30.21_soaks'!$B$2:$OK$7,0,MATCH(Heatmap!BV$1,'4.30.21_soaks'!$B$1:$OK$1,0)))/(INDEX('4.30.21_soaks'!$B$2:$OK$7,0,MATCH(Heatmap!$A222,'4.30.21_soaks'!$B$1:$OK$1,0))) ))</f>
        <v>0.28137861205000275</v>
      </c>
      <c r="BW222" s="2" cm="1">
        <f t="array" ref="BW222">RSQ('4.30.21_soaks'!$A$2:$A$7, ( (INDEX('4.30.21_soaks'!$B$2:$OK$7,0,MATCH(Heatmap!BW$1,'4.30.21_soaks'!$B$1:$OK$1,0)))/(INDEX('4.30.21_soaks'!$B$2:$OK$7,0,MATCH(Heatmap!$A222,'4.30.21_soaks'!$B$1:$OK$1,0))) ))</f>
        <v>0.211310393703804</v>
      </c>
      <c r="BX222" s="2" cm="1">
        <f t="array" ref="BX222">RSQ('4.30.21_soaks'!$A$2:$A$7, ( (INDEX('4.30.21_soaks'!$B$2:$OK$7,0,MATCH(Heatmap!BX$1,'4.30.21_soaks'!$B$1:$OK$1,0)))/(INDEX('4.30.21_soaks'!$B$2:$OK$7,0,MATCH(Heatmap!$A222,'4.30.21_soaks'!$B$1:$OK$1,0))) ))</f>
        <v>0.22945237787602046</v>
      </c>
      <c r="BY222" s="2" cm="1">
        <f t="array" ref="BY222">RSQ('4.30.21_soaks'!$A$2:$A$7, ( (INDEX('4.30.21_soaks'!$B$2:$OK$7,0,MATCH(Heatmap!BY$1,'4.30.21_soaks'!$B$1:$OK$1,0)))/(INDEX('4.30.21_soaks'!$B$2:$OK$7,0,MATCH(Heatmap!$A222,'4.30.21_soaks'!$B$1:$OK$1,0))) ))</f>
        <v>0.25133512743839936</v>
      </c>
      <c r="BZ222" s="2" cm="1">
        <f t="array" ref="BZ222">RSQ('4.30.21_soaks'!$A$2:$A$7, ( (INDEX('4.30.21_soaks'!$B$2:$OK$7,0,MATCH(Heatmap!BZ$1,'4.30.21_soaks'!$B$1:$OK$1,0)))/(INDEX('4.30.21_soaks'!$B$2:$OK$7,0,MATCH(Heatmap!$A222,'4.30.21_soaks'!$B$1:$OK$1,0))) ))</f>
        <v>0.21544067252945284</v>
      </c>
      <c r="CA222" s="2" cm="1">
        <f t="array" ref="CA222">RSQ('4.30.21_soaks'!$A$2:$A$7, ( (INDEX('4.30.21_soaks'!$B$2:$OK$7,0,MATCH(Heatmap!CA$1,'4.30.21_soaks'!$B$1:$OK$1,0)))/(INDEX('4.30.21_soaks'!$B$2:$OK$7,0,MATCH(Heatmap!$A222,'4.30.21_soaks'!$B$1:$OK$1,0))) ))</f>
        <v>0.21235429083175716</v>
      </c>
      <c r="CB222" s="2" cm="1">
        <f t="array" ref="CB222">RSQ('4.30.21_soaks'!$A$2:$A$7, ( (INDEX('4.30.21_soaks'!$B$2:$OK$7,0,MATCH(Heatmap!CB$1,'4.30.21_soaks'!$B$1:$OK$1,0)))/(INDEX('4.30.21_soaks'!$B$2:$OK$7,0,MATCH(Heatmap!$A222,'4.30.21_soaks'!$B$1:$OK$1,0))) ))</f>
        <v>0.20404384917194476</v>
      </c>
      <c r="CC222" s="2" cm="1">
        <f t="array" ref="CC222">RSQ('4.30.21_soaks'!$A$2:$A$7, ( (INDEX('4.30.21_soaks'!$B$2:$OK$7,0,MATCH(Heatmap!CC$1,'4.30.21_soaks'!$B$1:$OK$1,0)))/(INDEX('4.30.21_soaks'!$B$2:$OK$7,0,MATCH(Heatmap!$A222,'4.30.21_soaks'!$B$1:$OK$1,0))) ))</f>
        <v>0.22056388304428165</v>
      </c>
      <c r="CD222" s="2" cm="1">
        <f t="array" ref="CD222">RSQ('4.30.21_soaks'!$A$2:$A$7, ( (INDEX('4.30.21_soaks'!$B$2:$OK$7,0,MATCH(Heatmap!CD$1,'4.30.21_soaks'!$B$1:$OK$1,0)))/(INDEX('4.30.21_soaks'!$B$2:$OK$7,0,MATCH(Heatmap!$A222,'4.30.21_soaks'!$B$1:$OK$1,0))) ))</f>
        <v>0.23880432826139072</v>
      </c>
      <c r="CE222" s="2" cm="1">
        <f t="array" ref="CE222">RSQ('4.30.21_soaks'!$A$2:$A$7, ( (INDEX('4.30.21_soaks'!$B$2:$OK$7,0,MATCH(Heatmap!CE$1,'4.30.21_soaks'!$B$1:$OK$1,0)))/(INDEX('4.30.21_soaks'!$B$2:$OK$7,0,MATCH(Heatmap!$A222,'4.30.21_soaks'!$B$1:$OK$1,0))) ))</f>
        <v>0.22487293874033748</v>
      </c>
      <c r="CF222" s="2" cm="1">
        <f t="array" ref="CF222">RSQ('4.30.21_soaks'!$A$2:$A$7, ( (INDEX('4.30.21_soaks'!$B$2:$OK$7,0,MATCH(Heatmap!CF$1,'4.30.21_soaks'!$B$1:$OK$1,0)))/(INDEX('4.30.21_soaks'!$B$2:$OK$7,0,MATCH(Heatmap!$A222,'4.30.21_soaks'!$B$1:$OK$1,0))) ))</f>
        <v>0.21505748451747886</v>
      </c>
      <c r="CG222" s="2" cm="1">
        <f t="array" ref="CG222">RSQ('4.30.21_soaks'!$A$2:$A$7, ( (INDEX('4.30.21_soaks'!$B$2:$OK$7,0,MATCH(Heatmap!CG$1,'4.30.21_soaks'!$B$1:$OK$1,0)))/(INDEX('4.30.21_soaks'!$B$2:$OK$7,0,MATCH(Heatmap!$A222,'4.30.21_soaks'!$B$1:$OK$1,0))) ))</f>
        <v>0.18291491915015687</v>
      </c>
      <c r="CH222" s="2" cm="1">
        <f t="array" ref="CH222">RSQ('4.30.21_soaks'!$A$2:$A$7, ( (INDEX('4.30.21_soaks'!$B$2:$OK$7,0,MATCH(Heatmap!CH$1,'4.30.21_soaks'!$B$1:$OK$1,0)))/(INDEX('4.30.21_soaks'!$B$2:$OK$7,0,MATCH(Heatmap!$A222,'4.30.21_soaks'!$B$1:$OK$1,0))) ))</f>
        <v>0.23088737500358411</v>
      </c>
      <c r="CI222" s="2" cm="1">
        <f t="array" ref="CI222">RSQ('4.30.21_soaks'!$A$2:$A$7, ( (INDEX('4.30.21_soaks'!$B$2:$OK$7,0,MATCH(Heatmap!CI$1,'4.30.21_soaks'!$B$1:$OK$1,0)))/(INDEX('4.30.21_soaks'!$B$2:$OK$7,0,MATCH(Heatmap!$A222,'4.30.21_soaks'!$B$1:$OK$1,0))) ))</f>
        <v>0.23074615128171608</v>
      </c>
      <c r="CJ222" s="2" cm="1">
        <f t="array" ref="CJ222">RSQ('4.30.21_soaks'!$A$2:$A$7, ( (INDEX('4.30.21_soaks'!$B$2:$OK$7,0,MATCH(Heatmap!CJ$1,'4.30.21_soaks'!$B$1:$OK$1,0)))/(INDEX('4.30.21_soaks'!$B$2:$OK$7,0,MATCH(Heatmap!$A222,'4.30.21_soaks'!$B$1:$OK$1,0))) ))</f>
        <v>0.19001419789786525</v>
      </c>
      <c r="CK222" s="2" cm="1">
        <f t="array" ref="CK222">RSQ('4.30.21_soaks'!$A$2:$A$7, ( (INDEX('4.30.21_soaks'!$B$2:$OK$7,0,MATCH(Heatmap!CK$1,'4.30.21_soaks'!$B$1:$OK$1,0)))/(INDEX('4.30.21_soaks'!$B$2:$OK$7,0,MATCH(Heatmap!$A222,'4.30.21_soaks'!$B$1:$OK$1,0))) ))</f>
        <v>0.1846788382526072</v>
      </c>
      <c r="CL222" s="2" cm="1">
        <f t="array" ref="CL222">RSQ('4.30.21_soaks'!$A$2:$A$7, ( (INDEX('4.30.21_soaks'!$B$2:$OK$7,0,MATCH(Heatmap!CL$1,'4.30.21_soaks'!$B$1:$OK$1,0)))/(INDEX('4.30.21_soaks'!$B$2:$OK$7,0,MATCH(Heatmap!$A222,'4.30.21_soaks'!$B$1:$OK$1,0))) ))</f>
        <v>0.19894124155710102</v>
      </c>
      <c r="CM222" s="2" cm="1">
        <f t="array" ref="CM222">RSQ('4.30.21_soaks'!$A$2:$A$7, ( (INDEX('4.30.21_soaks'!$B$2:$OK$7,0,MATCH(Heatmap!CM$1,'4.30.21_soaks'!$B$1:$OK$1,0)))/(INDEX('4.30.21_soaks'!$B$2:$OK$7,0,MATCH(Heatmap!$A222,'4.30.21_soaks'!$B$1:$OK$1,0))) ))</f>
        <v>0.20517216592364498</v>
      </c>
      <c r="CN222" s="2" cm="1">
        <f t="array" ref="CN222">RSQ('4.30.21_soaks'!$A$2:$A$7, ( (INDEX('4.30.21_soaks'!$B$2:$OK$7,0,MATCH(Heatmap!CN$1,'4.30.21_soaks'!$B$1:$OK$1,0)))/(INDEX('4.30.21_soaks'!$B$2:$OK$7,0,MATCH(Heatmap!$A222,'4.30.21_soaks'!$B$1:$OK$1,0))) ))</f>
        <v>0.20117417233430479</v>
      </c>
      <c r="CO222" s="2" cm="1">
        <f t="array" ref="CO222">RSQ('4.30.21_soaks'!$A$2:$A$7, ( (INDEX('4.30.21_soaks'!$B$2:$OK$7,0,MATCH(Heatmap!CO$1,'4.30.21_soaks'!$B$1:$OK$1,0)))/(INDEX('4.30.21_soaks'!$B$2:$OK$7,0,MATCH(Heatmap!$A222,'4.30.21_soaks'!$B$1:$OK$1,0))) ))</f>
        <v>0.18580941537977855</v>
      </c>
      <c r="CP222" s="2" cm="1">
        <f t="array" ref="CP222">RSQ('4.30.21_soaks'!$A$2:$A$7, ( (INDEX('4.30.21_soaks'!$B$2:$OK$7,0,MATCH(Heatmap!CP$1,'4.30.21_soaks'!$B$1:$OK$1,0)))/(INDEX('4.30.21_soaks'!$B$2:$OK$7,0,MATCH(Heatmap!$A222,'4.30.21_soaks'!$B$1:$OK$1,0))) ))</f>
        <v>0.17936911430327873</v>
      </c>
      <c r="CQ222" s="2" cm="1">
        <f t="array" ref="CQ222">RSQ('4.30.21_soaks'!$A$2:$A$7, ( (INDEX('4.30.21_soaks'!$B$2:$OK$7,0,MATCH(Heatmap!CQ$1,'4.30.21_soaks'!$B$1:$OK$1,0)))/(INDEX('4.30.21_soaks'!$B$2:$OK$7,0,MATCH(Heatmap!$A222,'4.30.21_soaks'!$B$1:$OK$1,0))) ))</f>
        <v>0.20429678385017011</v>
      </c>
      <c r="CR222" s="2" cm="1">
        <f t="array" ref="CR222">RSQ('4.30.21_soaks'!$A$2:$A$7, ( (INDEX('4.30.21_soaks'!$B$2:$OK$7,0,MATCH(Heatmap!CR$1,'4.30.21_soaks'!$B$1:$OK$1,0)))/(INDEX('4.30.21_soaks'!$B$2:$OK$7,0,MATCH(Heatmap!$A222,'4.30.21_soaks'!$B$1:$OK$1,0))) ))</f>
        <v>0.16042056071400515</v>
      </c>
      <c r="CS222" s="2" cm="1">
        <f t="array" ref="CS222">RSQ('4.30.21_soaks'!$A$2:$A$7, ( (INDEX('4.30.21_soaks'!$B$2:$OK$7,0,MATCH(Heatmap!CS$1,'4.30.21_soaks'!$B$1:$OK$1,0)))/(INDEX('4.30.21_soaks'!$B$2:$OK$7,0,MATCH(Heatmap!$A222,'4.30.21_soaks'!$B$1:$OK$1,0))) ))</f>
        <v>0.20355312636613437</v>
      </c>
      <c r="CT222" s="2" cm="1">
        <f t="array" ref="CT222">RSQ('4.30.21_soaks'!$A$2:$A$7, ( (INDEX('4.30.21_soaks'!$B$2:$OK$7,0,MATCH(Heatmap!CT$1,'4.30.21_soaks'!$B$1:$OK$1,0)))/(INDEX('4.30.21_soaks'!$B$2:$OK$7,0,MATCH(Heatmap!$A222,'4.30.21_soaks'!$B$1:$OK$1,0))) ))</f>
        <v>0.17396121719869062</v>
      </c>
      <c r="CU222" s="2" cm="1">
        <f t="array" ref="CU222">RSQ('4.30.21_soaks'!$A$2:$A$7, ( (INDEX('4.30.21_soaks'!$B$2:$OK$7,0,MATCH(Heatmap!CU$1,'4.30.21_soaks'!$B$1:$OK$1,0)))/(INDEX('4.30.21_soaks'!$B$2:$OK$7,0,MATCH(Heatmap!$A222,'4.30.21_soaks'!$B$1:$OK$1,0))) ))</f>
        <v>0.17399106003953002</v>
      </c>
      <c r="CV222" s="2" cm="1">
        <f t="array" ref="CV222">RSQ('4.30.21_soaks'!$A$2:$A$7, ( (INDEX('4.30.21_soaks'!$B$2:$OK$7,0,MATCH(Heatmap!CV$1,'4.30.21_soaks'!$B$1:$OK$1,0)))/(INDEX('4.30.21_soaks'!$B$2:$OK$7,0,MATCH(Heatmap!$A222,'4.30.21_soaks'!$B$1:$OK$1,0))) ))</f>
        <v>0.15623662025471111</v>
      </c>
      <c r="CW222" s="2" cm="1">
        <f t="array" ref="CW222">RSQ('4.30.21_soaks'!$A$2:$A$7, ( (INDEX('4.30.21_soaks'!$B$2:$OK$7,0,MATCH(Heatmap!CW$1,'4.30.21_soaks'!$B$1:$OK$1,0)))/(INDEX('4.30.21_soaks'!$B$2:$OK$7,0,MATCH(Heatmap!$A222,'4.30.21_soaks'!$B$1:$OK$1,0))) ))</f>
        <v>0.18232855152926392</v>
      </c>
      <c r="CX222" s="2" cm="1">
        <f t="array" ref="CX222">RSQ('4.30.21_soaks'!$A$2:$A$7, ( (INDEX('4.30.21_soaks'!$B$2:$OK$7,0,MATCH(Heatmap!CX$1,'4.30.21_soaks'!$B$1:$OK$1,0)))/(INDEX('4.30.21_soaks'!$B$2:$OK$7,0,MATCH(Heatmap!$A222,'4.30.21_soaks'!$B$1:$OK$1,0))) ))</f>
        <v>0.16749658445112078</v>
      </c>
      <c r="CY222" s="2" cm="1">
        <f t="array" ref="CY222">RSQ('4.30.21_soaks'!$A$2:$A$7, ( (INDEX('4.30.21_soaks'!$B$2:$OK$7,0,MATCH(Heatmap!CY$1,'4.30.21_soaks'!$B$1:$OK$1,0)))/(INDEX('4.30.21_soaks'!$B$2:$OK$7,0,MATCH(Heatmap!$A222,'4.30.21_soaks'!$B$1:$OK$1,0))) ))</f>
        <v>0.16684346401130892</v>
      </c>
      <c r="CZ222" s="2" cm="1">
        <f t="array" ref="CZ222">RSQ('4.30.21_soaks'!$A$2:$A$7, ( (INDEX('4.30.21_soaks'!$B$2:$OK$7,0,MATCH(Heatmap!CZ$1,'4.30.21_soaks'!$B$1:$OK$1,0)))/(INDEX('4.30.21_soaks'!$B$2:$OK$7,0,MATCH(Heatmap!$A222,'4.30.21_soaks'!$B$1:$OK$1,0))) ))</f>
        <v>0.13837154023599141</v>
      </c>
      <c r="DA222" s="2" cm="1">
        <f t="array" ref="DA222">RSQ('4.30.21_soaks'!$A$2:$A$7, ( (INDEX('4.30.21_soaks'!$B$2:$OK$7,0,MATCH(Heatmap!DA$1,'4.30.21_soaks'!$B$1:$OK$1,0)))/(INDEX('4.30.21_soaks'!$B$2:$OK$7,0,MATCH(Heatmap!$A222,'4.30.21_soaks'!$B$1:$OK$1,0))) ))</f>
        <v>0.1599750918328838</v>
      </c>
      <c r="DB222" s="2" cm="1">
        <f t="array" ref="DB222">RSQ('4.30.21_soaks'!$A$2:$A$7, ( (INDEX('4.30.21_soaks'!$B$2:$OK$7,0,MATCH(Heatmap!DB$1,'4.30.21_soaks'!$B$1:$OK$1,0)))/(INDEX('4.30.21_soaks'!$B$2:$OK$7,0,MATCH(Heatmap!$A222,'4.30.21_soaks'!$B$1:$OK$1,0))) ))</f>
        <v>0.13909554148798398</v>
      </c>
      <c r="DC222" s="2" cm="1">
        <f t="array" ref="DC222">RSQ('4.30.21_soaks'!$A$2:$A$7, ( (INDEX('4.30.21_soaks'!$B$2:$OK$7,0,MATCH(Heatmap!DC$1,'4.30.21_soaks'!$B$1:$OK$1,0)))/(INDEX('4.30.21_soaks'!$B$2:$OK$7,0,MATCH(Heatmap!$A222,'4.30.21_soaks'!$B$1:$OK$1,0))) ))</f>
        <v>0.13424161540735152</v>
      </c>
      <c r="DD222" s="2" cm="1">
        <f t="array" ref="DD222">RSQ('4.30.21_soaks'!$A$2:$A$7, ( (INDEX('4.30.21_soaks'!$B$2:$OK$7,0,MATCH(Heatmap!DD$1,'4.30.21_soaks'!$B$1:$OK$1,0)))/(INDEX('4.30.21_soaks'!$B$2:$OK$7,0,MATCH(Heatmap!$A222,'4.30.21_soaks'!$B$1:$OK$1,0))) ))</f>
        <v>0.1535641935772124</v>
      </c>
      <c r="DE222" s="2" cm="1">
        <f t="array" ref="DE222">RSQ('4.30.21_soaks'!$A$2:$A$7, ( (INDEX('4.30.21_soaks'!$B$2:$OK$7,0,MATCH(Heatmap!DE$1,'4.30.21_soaks'!$B$1:$OK$1,0)))/(INDEX('4.30.21_soaks'!$B$2:$OK$7,0,MATCH(Heatmap!$A222,'4.30.21_soaks'!$B$1:$OK$1,0))) ))</f>
        <v>0.16489293682997697</v>
      </c>
      <c r="DF222" s="2" cm="1">
        <f t="array" ref="DF222">RSQ('4.30.21_soaks'!$A$2:$A$7, ( (INDEX('4.30.21_soaks'!$B$2:$OK$7,0,MATCH(Heatmap!DF$1,'4.30.21_soaks'!$B$1:$OK$1,0)))/(INDEX('4.30.21_soaks'!$B$2:$OK$7,0,MATCH(Heatmap!$A222,'4.30.21_soaks'!$B$1:$OK$1,0))) ))</f>
        <v>0.1515205929701445</v>
      </c>
      <c r="DG222" s="2" cm="1">
        <f t="array" ref="DG222">RSQ('4.30.21_soaks'!$A$2:$A$7, ( (INDEX('4.30.21_soaks'!$B$2:$OK$7,0,MATCH(Heatmap!DG$1,'4.30.21_soaks'!$B$1:$OK$1,0)))/(INDEX('4.30.21_soaks'!$B$2:$OK$7,0,MATCH(Heatmap!$A222,'4.30.21_soaks'!$B$1:$OK$1,0))) ))</f>
        <v>0.14714145636791739</v>
      </c>
      <c r="DH222" s="2" cm="1">
        <f t="array" ref="DH222">RSQ('4.30.21_soaks'!$A$2:$A$7, ( (INDEX('4.30.21_soaks'!$B$2:$OK$7,0,MATCH(Heatmap!DH$1,'4.30.21_soaks'!$B$1:$OK$1,0)))/(INDEX('4.30.21_soaks'!$B$2:$OK$7,0,MATCH(Heatmap!$A222,'4.30.21_soaks'!$B$1:$OK$1,0))) ))</f>
        <v>0.14871265557450819</v>
      </c>
      <c r="DI222" s="2" cm="1">
        <f t="array" ref="DI222">RSQ('4.30.21_soaks'!$A$2:$A$7, ( (INDEX('4.30.21_soaks'!$B$2:$OK$7,0,MATCH(Heatmap!DI$1,'4.30.21_soaks'!$B$1:$OK$1,0)))/(INDEX('4.30.21_soaks'!$B$2:$OK$7,0,MATCH(Heatmap!$A222,'4.30.21_soaks'!$B$1:$OK$1,0))) ))</f>
        <v>0.14100376807047815</v>
      </c>
      <c r="DJ222" s="2" cm="1">
        <f t="array" ref="DJ222">RSQ('4.30.21_soaks'!$A$2:$A$7, ( (INDEX('4.30.21_soaks'!$B$2:$OK$7,0,MATCH(Heatmap!DJ$1,'4.30.21_soaks'!$B$1:$OK$1,0)))/(INDEX('4.30.21_soaks'!$B$2:$OK$7,0,MATCH(Heatmap!$A222,'4.30.21_soaks'!$B$1:$OK$1,0))) ))</f>
        <v>0.12950328141250006</v>
      </c>
      <c r="DK222" s="2" cm="1">
        <f t="array" ref="DK222">RSQ('4.30.21_soaks'!$A$2:$A$7, ( (INDEX('4.30.21_soaks'!$B$2:$OK$7,0,MATCH(Heatmap!DK$1,'4.30.21_soaks'!$B$1:$OK$1,0)))/(INDEX('4.30.21_soaks'!$B$2:$OK$7,0,MATCH(Heatmap!$A222,'4.30.21_soaks'!$B$1:$OK$1,0))) ))</f>
        <v>0.12800924086774912</v>
      </c>
      <c r="DL222" s="2" cm="1">
        <f t="array" ref="DL222">RSQ('4.30.21_soaks'!$A$2:$A$7, ( (INDEX('4.30.21_soaks'!$B$2:$OK$7,0,MATCH(Heatmap!DL$1,'4.30.21_soaks'!$B$1:$OK$1,0)))/(INDEX('4.30.21_soaks'!$B$2:$OK$7,0,MATCH(Heatmap!$A222,'4.30.21_soaks'!$B$1:$OK$1,0))) ))</f>
        <v>0.15546497646436916</v>
      </c>
      <c r="DM222" s="2" cm="1">
        <f t="array" ref="DM222">RSQ('4.30.21_soaks'!$A$2:$A$7, ( (INDEX('4.30.21_soaks'!$B$2:$OK$7,0,MATCH(Heatmap!DM$1,'4.30.21_soaks'!$B$1:$OK$1,0)))/(INDEX('4.30.21_soaks'!$B$2:$OK$7,0,MATCH(Heatmap!$A222,'4.30.21_soaks'!$B$1:$OK$1,0))) ))</f>
        <v>0.10847289140314363</v>
      </c>
      <c r="DN222" s="2" cm="1">
        <f t="array" ref="DN222">RSQ('4.30.21_soaks'!$A$2:$A$7, ( (INDEX('4.30.21_soaks'!$B$2:$OK$7,0,MATCH(Heatmap!DN$1,'4.30.21_soaks'!$B$1:$OK$1,0)))/(INDEX('4.30.21_soaks'!$B$2:$OK$7,0,MATCH(Heatmap!$A222,'4.30.21_soaks'!$B$1:$OK$1,0))) ))</f>
        <v>0.12140035700486024</v>
      </c>
      <c r="DO222" s="2" cm="1">
        <f t="array" ref="DO222">RSQ('4.30.21_soaks'!$A$2:$A$7, ( (INDEX('4.30.21_soaks'!$B$2:$OK$7,0,MATCH(Heatmap!DO$1,'4.30.21_soaks'!$B$1:$OK$1,0)))/(INDEX('4.30.21_soaks'!$B$2:$OK$7,0,MATCH(Heatmap!$A222,'4.30.21_soaks'!$B$1:$OK$1,0))) ))</f>
        <v>0.11605898101863639</v>
      </c>
      <c r="DP222" s="2" cm="1">
        <f t="array" ref="DP222">RSQ('4.30.21_soaks'!$A$2:$A$7, ( (INDEX('4.30.21_soaks'!$B$2:$OK$7,0,MATCH(Heatmap!DP$1,'4.30.21_soaks'!$B$1:$OK$1,0)))/(INDEX('4.30.21_soaks'!$B$2:$OK$7,0,MATCH(Heatmap!$A222,'4.30.21_soaks'!$B$1:$OK$1,0))) ))</f>
        <v>0.12250558873645176</v>
      </c>
      <c r="DQ222" s="2" cm="1">
        <f t="array" ref="DQ222">RSQ('4.30.21_soaks'!$A$2:$A$7, ( (INDEX('4.30.21_soaks'!$B$2:$OK$7,0,MATCH(Heatmap!DQ$1,'4.30.21_soaks'!$B$1:$OK$1,0)))/(INDEX('4.30.21_soaks'!$B$2:$OK$7,0,MATCH(Heatmap!$A222,'4.30.21_soaks'!$B$1:$OK$1,0))) ))</f>
        <v>0.11603614103108312</v>
      </c>
      <c r="DR222" s="2" cm="1">
        <f t="array" ref="DR222">RSQ('4.30.21_soaks'!$A$2:$A$7, ( (INDEX('4.30.21_soaks'!$B$2:$OK$7,0,MATCH(Heatmap!DR$1,'4.30.21_soaks'!$B$1:$OK$1,0)))/(INDEX('4.30.21_soaks'!$B$2:$OK$7,0,MATCH(Heatmap!$A222,'4.30.21_soaks'!$B$1:$OK$1,0))) ))</f>
        <v>0.1373985727120948</v>
      </c>
      <c r="DS222" s="2" cm="1">
        <f t="array" ref="DS222">RSQ('4.30.21_soaks'!$A$2:$A$7, ( (INDEX('4.30.21_soaks'!$B$2:$OK$7,0,MATCH(Heatmap!DS$1,'4.30.21_soaks'!$B$1:$OK$1,0)))/(INDEX('4.30.21_soaks'!$B$2:$OK$7,0,MATCH(Heatmap!$A222,'4.30.21_soaks'!$B$1:$OK$1,0))) ))</f>
        <v>0.12277040365511384</v>
      </c>
      <c r="DT222" s="2" cm="1">
        <f t="array" ref="DT222">RSQ('4.30.21_soaks'!$A$2:$A$7, ( (INDEX('4.30.21_soaks'!$B$2:$OK$7,0,MATCH(Heatmap!DT$1,'4.30.21_soaks'!$B$1:$OK$1,0)))/(INDEX('4.30.21_soaks'!$B$2:$OK$7,0,MATCH(Heatmap!$A222,'4.30.21_soaks'!$B$1:$OK$1,0))) ))</f>
        <v>0.10342713254437141</v>
      </c>
      <c r="DU222" s="2" cm="1">
        <f t="array" ref="DU222">RSQ('4.30.21_soaks'!$A$2:$A$7, ( (INDEX('4.30.21_soaks'!$B$2:$OK$7,0,MATCH(Heatmap!DU$1,'4.30.21_soaks'!$B$1:$OK$1,0)))/(INDEX('4.30.21_soaks'!$B$2:$OK$7,0,MATCH(Heatmap!$A222,'4.30.21_soaks'!$B$1:$OK$1,0))) ))</f>
        <v>0.12340477144079287</v>
      </c>
      <c r="DV222" s="2" cm="1">
        <f t="array" ref="DV222">RSQ('4.30.21_soaks'!$A$2:$A$7, ( (INDEX('4.30.21_soaks'!$B$2:$OK$7,0,MATCH(Heatmap!DV$1,'4.30.21_soaks'!$B$1:$OK$1,0)))/(INDEX('4.30.21_soaks'!$B$2:$OK$7,0,MATCH(Heatmap!$A222,'4.30.21_soaks'!$B$1:$OK$1,0))) ))</f>
        <v>8.6732933566725068E-2</v>
      </c>
      <c r="DW222" s="2" cm="1">
        <f t="array" ref="DW222">RSQ('4.30.21_soaks'!$A$2:$A$7, ( (INDEX('4.30.21_soaks'!$B$2:$OK$7,0,MATCH(Heatmap!DW$1,'4.30.21_soaks'!$B$1:$OK$1,0)))/(INDEX('4.30.21_soaks'!$B$2:$OK$7,0,MATCH(Heatmap!$A222,'4.30.21_soaks'!$B$1:$OK$1,0))) ))</f>
        <v>9.3192442416228261E-2</v>
      </c>
      <c r="DX222" s="2" cm="1">
        <f t="array" ref="DX222">RSQ('4.30.21_soaks'!$A$2:$A$7, ( (INDEX('4.30.21_soaks'!$B$2:$OK$7,0,MATCH(Heatmap!DX$1,'4.30.21_soaks'!$B$1:$OK$1,0)))/(INDEX('4.30.21_soaks'!$B$2:$OK$7,0,MATCH(Heatmap!$A222,'4.30.21_soaks'!$B$1:$OK$1,0))) ))</f>
        <v>9.7978731396834495E-2</v>
      </c>
      <c r="DY222" s="2" cm="1">
        <f t="array" ref="DY222">RSQ('4.30.21_soaks'!$A$2:$A$7, ( (INDEX('4.30.21_soaks'!$B$2:$OK$7,0,MATCH(Heatmap!DY$1,'4.30.21_soaks'!$B$1:$OK$1,0)))/(INDEX('4.30.21_soaks'!$B$2:$OK$7,0,MATCH(Heatmap!$A222,'4.30.21_soaks'!$B$1:$OK$1,0))) ))</f>
        <v>0.10389450682087345</v>
      </c>
      <c r="DZ222" s="2" cm="1">
        <f t="array" ref="DZ222">RSQ('4.30.21_soaks'!$A$2:$A$7, ( (INDEX('4.30.21_soaks'!$B$2:$OK$7,0,MATCH(Heatmap!DZ$1,'4.30.21_soaks'!$B$1:$OK$1,0)))/(INDEX('4.30.21_soaks'!$B$2:$OK$7,0,MATCH(Heatmap!$A222,'4.30.21_soaks'!$B$1:$OK$1,0))) ))</f>
        <v>8.1616183019197527E-2</v>
      </c>
      <c r="EA222" s="2" cm="1">
        <f t="array" ref="EA222">RSQ('4.30.21_soaks'!$A$2:$A$7, ( (INDEX('4.30.21_soaks'!$B$2:$OK$7,0,MATCH(Heatmap!EA$1,'4.30.21_soaks'!$B$1:$OK$1,0)))/(INDEX('4.30.21_soaks'!$B$2:$OK$7,0,MATCH(Heatmap!$A222,'4.30.21_soaks'!$B$1:$OK$1,0))) ))</f>
        <v>9.8467830064885811E-2</v>
      </c>
      <c r="EB222" s="2" cm="1">
        <f t="array" ref="EB222">RSQ('4.30.21_soaks'!$A$2:$A$7, ( (INDEX('4.30.21_soaks'!$B$2:$OK$7,0,MATCH(Heatmap!EB$1,'4.30.21_soaks'!$B$1:$OK$1,0)))/(INDEX('4.30.21_soaks'!$B$2:$OK$7,0,MATCH(Heatmap!$A222,'4.30.21_soaks'!$B$1:$OK$1,0))) ))</f>
        <v>8.3421514395742288E-2</v>
      </c>
      <c r="EC222" s="2" cm="1">
        <f t="array" ref="EC222">RSQ('4.30.21_soaks'!$A$2:$A$7, ( (INDEX('4.30.21_soaks'!$B$2:$OK$7,0,MATCH(Heatmap!EC$1,'4.30.21_soaks'!$B$1:$OK$1,0)))/(INDEX('4.30.21_soaks'!$B$2:$OK$7,0,MATCH(Heatmap!$A222,'4.30.21_soaks'!$B$1:$OK$1,0))) ))</f>
        <v>0.10369026645696815</v>
      </c>
      <c r="ED222" s="2" cm="1">
        <f t="array" ref="ED222">RSQ('4.30.21_soaks'!$A$2:$A$7, ( (INDEX('4.30.21_soaks'!$B$2:$OK$7,0,MATCH(Heatmap!ED$1,'4.30.21_soaks'!$B$1:$OK$1,0)))/(INDEX('4.30.21_soaks'!$B$2:$OK$7,0,MATCH(Heatmap!$A222,'4.30.21_soaks'!$B$1:$OK$1,0))) ))</f>
        <v>9.3682232422850398E-2</v>
      </c>
      <c r="EE222" s="2" cm="1">
        <f t="array" ref="EE222">RSQ('4.30.21_soaks'!$A$2:$A$7, ( (INDEX('4.30.21_soaks'!$B$2:$OK$7,0,MATCH(Heatmap!EE$1,'4.30.21_soaks'!$B$1:$OK$1,0)))/(INDEX('4.30.21_soaks'!$B$2:$OK$7,0,MATCH(Heatmap!$A222,'4.30.21_soaks'!$B$1:$OK$1,0))) ))</f>
        <v>8.556411857150889E-2</v>
      </c>
      <c r="EF222" s="2" cm="1">
        <f t="array" ref="EF222">RSQ('4.30.21_soaks'!$A$2:$A$7, ( (INDEX('4.30.21_soaks'!$B$2:$OK$7,0,MATCH(Heatmap!EF$1,'4.30.21_soaks'!$B$1:$OK$1,0)))/(INDEX('4.30.21_soaks'!$B$2:$OK$7,0,MATCH(Heatmap!$A222,'4.30.21_soaks'!$B$1:$OK$1,0))) ))</f>
        <v>0.10958582838643455</v>
      </c>
      <c r="EG222" s="2" cm="1">
        <f t="array" ref="EG222">RSQ('4.30.21_soaks'!$A$2:$A$7, ( (INDEX('4.30.21_soaks'!$B$2:$OK$7,0,MATCH(Heatmap!EG$1,'4.30.21_soaks'!$B$1:$OK$1,0)))/(INDEX('4.30.21_soaks'!$B$2:$OK$7,0,MATCH(Heatmap!$A222,'4.30.21_soaks'!$B$1:$OK$1,0))) ))</f>
        <v>8.1972977470986863E-2</v>
      </c>
      <c r="EH222" s="2" cm="1">
        <f t="array" ref="EH222">RSQ('4.30.21_soaks'!$A$2:$A$7, ( (INDEX('4.30.21_soaks'!$B$2:$OK$7,0,MATCH(Heatmap!EH$1,'4.30.21_soaks'!$B$1:$OK$1,0)))/(INDEX('4.30.21_soaks'!$B$2:$OK$7,0,MATCH(Heatmap!$A222,'4.30.21_soaks'!$B$1:$OK$1,0))) ))</f>
        <v>8.1889518697777233E-2</v>
      </c>
      <c r="EI222" s="2" cm="1">
        <f t="array" ref="EI222">RSQ('4.30.21_soaks'!$A$2:$A$7, ( (INDEX('4.30.21_soaks'!$B$2:$OK$7,0,MATCH(Heatmap!EI$1,'4.30.21_soaks'!$B$1:$OK$1,0)))/(INDEX('4.30.21_soaks'!$B$2:$OK$7,0,MATCH(Heatmap!$A222,'4.30.21_soaks'!$B$1:$OK$1,0))) ))</f>
        <v>9.2084722280519823E-2</v>
      </c>
      <c r="EJ222" s="2" cm="1">
        <f t="array" ref="EJ222">RSQ('4.30.21_soaks'!$A$2:$A$7, ( (INDEX('4.30.21_soaks'!$B$2:$OK$7,0,MATCH(Heatmap!EJ$1,'4.30.21_soaks'!$B$1:$OK$1,0)))/(INDEX('4.30.21_soaks'!$B$2:$OK$7,0,MATCH(Heatmap!$A222,'4.30.21_soaks'!$B$1:$OK$1,0))) ))</f>
        <v>4.7605467834404912E-2</v>
      </c>
      <c r="EK222" s="2" cm="1">
        <f t="array" ref="EK222">RSQ('4.30.21_soaks'!$A$2:$A$7, ( (INDEX('4.30.21_soaks'!$B$2:$OK$7,0,MATCH(Heatmap!EK$1,'4.30.21_soaks'!$B$1:$OK$1,0)))/(INDEX('4.30.21_soaks'!$B$2:$OK$7,0,MATCH(Heatmap!$A222,'4.30.21_soaks'!$B$1:$OK$1,0))) ))</f>
        <v>9.4449431270278716E-2</v>
      </c>
      <c r="EL222" s="2" cm="1">
        <f t="array" ref="EL222">RSQ('4.30.21_soaks'!$A$2:$A$7, ( (INDEX('4.30.21_soaks'!$B$2:$OK$7,0,MATCH(Heatmap!EL$1,'4.30.21_soaks'!$B$1:$OK$1,0)))/(INDEX('4.30.21_soaks'!$B$2:$OK$7,0,MATCH(Heatmap!$A222,'4.30.21_soaks'!$B$1:$OK$1,0))) ))</f>
        <v>6.4321387483491935E-2</v>
      </c>
      <c r="EM222" s="2" cm="1">
        <f t="array" ref="EM222">RSQ('4.30.21_soaks'!$A$2:$A$7, ( (INDEX('4.30.21_soaks'!$B$2:$OK$7,0,MATCH(Heatmap!EM$1,'4.30.21_soaks'!$B$1:$OK$1,0)))/(INDEX('4.30.21_soaks'!$B$2:$OK$7,0,MATCH(Heatmap!$A222,'4.30.21_soaks'!$B$1:$OK$1,0))) ))</f>
        <v>0.10007369066375121</v>
      </c>
      <c r="EN222" s="2" cm="1">
        <f t="array" ref="EN222">RSQ('4.30.21_soaks'!$A$2:$A$7, ( (INDEX('4.30.21_soaks'!$B$2:$OK$7,0,MATCH(Heatmap!EN$1,'4.30.21_soaks'!$B$1:$OK$1,0)))/(INDEX('4.30.21_soaks'!$B$2:$OK$7,0,MATCH(Heatmap!$A222,'4.30.21_soaks'!$B$1:$OK$1,0))) ))</f>
        <v>8.1910344025518514E-2</v>
      </c>
      <c r="EO222" s="2" cm="1">
        <f t="array" ref="EO222">RSQ('4.30.21_soaks'!$A$2:$A$7, ( (INDEX('4.30.21_soaks'!$B$2:$OK$7,0,MATCH(Heatmap!EO$1,'4.30.21_soaks'!$B$1:$OK$1,0)))/(INDEX('4.30.21_soaks'!$B$2:$OK$7,0,MATCH(Heatmap!$A222,'4.30.21_soaks'!$B$1:$OK$1,0))) ))</f>
        <v>5.8618584532262062E-2</v>
      </c>
      <c r="EP222" s="2" cm="1">
        <f t="array" ref="EP222">RSQ('4.30.21_soaks'!$A$2:$A$7, ( (INDEX('4.30.21_soaks'!$B$2:$OK$7,0,MATCH(Heatmap!EP$1,'4.30.21_soaks'!$B$1:$OK$1,0)))/(INDEX('4.30.21_soaks'!$B$2:$OK$7,0,MATCH(Heatmap!$A222,'4.30.21_soaks'!$B$1:$OK$1,0))) ))</f>
        <v>8.0708125377335321E-2</v>
      </c>
      <c r="EQ222" s="2" cm="1">
        <f t="array" ref="EQ222">RSQ('4.30.21_soaks'!$A$2:$A$7, ( (INDEX('4.30.21_soaks'!$B$2:$OK$7,0,MATCH(Heatmap!EQ$1,'4.30.21_soaks'!$B$1:$OK$1,0)))/(INDEX('4.30.21_soaks'!$B$2:$OK$7,0,MATCH(Heatmap!$A222,'4.30.21_soaks'!$B$1:$OK$1,0))) ))</f>
        <v>6.6161132250387111E-2</v>
      </c>
      <c r="ER222" s="2" cm="1">
        <f t="array" ref="ER222">RSQ('4.30.21_soaks'!$A$2:$A$7, ( (INDEX('4.30.21_soaks'!$B$2:$OK$7,0,MATCH(Heatmap!ER$1,'4.30.21_soaks'!$B$1:$OK$1,0)))/(INDEX('4.30.21_soaks'!$B$2:$OK$7,0,MATCH(Heatmap!$A222,'4.30.21_soaks'!$B$1:$OK$1,0))) ))</f>
        <v>4.9924565703483567E-2</v>
      </c>
      <c r="ES222" s="2" cm="1">
        <f t="array" ref="ES222">RSQ('4.30.21_soaks'!$A$2:$A$7, ( (INDEX('4.30.21_soaks'!$B$2:$OK$7,0,MATCH(Heatmap!ES$1,'4.30.21_soaks'!$B$1:$OK$1,0)))/(INDEX('4.30.21_soaks'!$B$2:$OK$7,0,MATCH(Heatmap!$A222,'4.30.21_soaks'!$B$1:$OK$1,0))) ))</f>
        <v>6.5069019832475275E-2</v>
      </c>
      <c r="ET222" s="2" cm="1">
        <f t="array" ref="ET222">RSQ('4.30.21_soaks'!$A$2:$A$7, ( (INDEX('4.30.21_soaks'!$B$2:$OK$7,0,MATCH(Heatmap!ET$1,'4.30.21_soaks'!$B$1:$OK$1,0)))/(INDEX('4.30.21_soaks'!$B$2:$OK$7,0,MATCH(Heatmap!$A222,'4.30.21_soaks'!$B$1:$OK$1,0))) ))</f>
        <v>5.7515425532038547E-2</v>
      </c>
      <c r="EU222" s="2" cm="1">
        <f t="array" ref="EU222">RSQ('4.30.21_soaks'!$A$2:$A$7, ( (INDEX('4.30.21_soaks'!$B$2:$OK$7,0,MATCH(Heatmap!EU$1,'4.30.21_soaks'!$B$1:$OK$1,0)))/(INDEX('4.30.21_soaks'!$B$2:$OK$7,0,MATCH(Heatmap!$A222,'4.30.21_soaks'!$B$1:$OK$1,0))) ))</f>
        <v>5.066987534511657E-2</v>
      </c>
      <c r="EV222" s="2" cm="1">
        <f t="array" ref="EV222">RSQ('4.30.21_soaks'!$A$2:$A$7, ( (INDEX('4.30.21_soaks'!$B$2:$OK$7,0,MATCH(Heatmap!EV$1,'4.30.21_soaks'!$B$1:$OK$1,0)))/(INDEX('4.30.21_soaks'!$B$2:$OK$7,0,MATCH(Heatmap!$A222,'4.30.21_soaks'!$B$1:$OK$1,0))) ))</f>
        <v>6.1686231106367E-2</v>
      </c>
      <c r="EW222" s="2" cm="1">
        <f t="array" ref="EW222">RSQ('4.30.21_soaks'!$A$2:$A$7, ( (INDEX('4.30.21_soaks'!$B$2:$OK$7,0,MATCH(Heatmap!EW$1,'4.30.21_soaks'!$B$1:$OK$1,0)))/(INDEX('4.30.21_soaks'!$B$2:$OK$7,0,MATCH(Heatmap!$A222,'4.30.21_soaks'!$B$1:$OK$1,0))) ))</f>
        <v>4.6165482948744195E-2</v>
      </c>
      <c r="EX222" s="2" cm="1">
        <f t="array" ref="EX222">RSQ('4.30.21_soaks'!$A$2:$A$7, ( (INDEX('4.30.21_soaks'!$B$2:$OK$7,0,MATCH(Heatmap!EX$1,'4.30.21_soaks'!$B$1:$OK$1,0)))/(INDEX('4.30.21_soaks'!$B$2:$OK$7,0,MATCH(Heatmap!$A222,'4.30.21_soaks'!$B$1:$OK$1,0))) ))</f>
        <v>5.1344940550337212E-2</v>
      </c>
      <c r="EY222" s="2" cm="1">
        <f t="array" ref="EY222">RSQ('4.30.21_soaks'!$A$2:$A$7, ( (INDEX('4.30.21_soaks'!$B$2:$OK$7,0,MATCH(Heatmap!EY$1,'4.30.21_soaks'!$B$1:$OK$1,0)))/(INDEX('4.30.21_soaks'!$B$2:$OK$7,0,MATCH(Heatmap!$A222,'4.30.21_soaks'!$B$1:$OK$1,0))) ))</f>
        <v>6.3448481442366936E-2</v>
      </c>
      <c r="EZ222" s="2" cm="1">
        <f t="array" ref="EZ222">RSQ('4.30.21_soaks'!$A$2:$A$7, ( (INDEX('4.30.21_soaks'!$B$2:$OK$7,0,MATCH(Heatmap!EZ$1,'4.30.21_soaks'!$B$1:$OK$1,0)))/(INDEX('4.30.21_soaks'!$B$2:$OK$7,0,MATCH(Heatmap!$A222,'4.30.21_soaks'!$B$1:$OK$1,0))) ))</f>
        <v>3.8628378227477625E-2</v>
      </c>
      <c r="FA222" s="2" cm="1">
        <f t="array" ref="FA222">RSQ('4.30.21_soaks'!$A$2:$A$7, ( (INDEX('4.30.21_soaks'!$B$2:$OK$7,0,MATCH(Heatmap!FA$1,'4.30.21_soaks'!$B$1:$OK$1,0)))/(INDEX('4.30.21_soaks'!$B$2:$OK$7,0,MATCH(Heatmap!$A222,'4.30.21_soaks'!$B$1:$OK$1,0))) ))</f>
        <v>4.1346801217887717E-2</v>
      </c>
      <c r="FB222" s="2" cm="1">
        <f t="array" ref="FB222">RSQ('4.30.21_soaks'!$A$2:$A$7, ( (INDEX('4.30.21_soaks'!$B$2:$OK$7,0,MATCH(Heatmap!FB$1,'4.30.21_soaks'!$B$1:$OK$1,0)))/(INDEX('4.30.21_soaks'!$B$2:$OK$7,0,MATCH(Heatmap!$A222,'4.30.21_soaks'!$B$1:$OK$1,0))) ))</f>
        <v>6.96781178581279E-2</v>
      </c>
      <c r="FC222" s="2" cm="1">
        <f t="array" ref="FC222">RSQ('4.30.21_soaks'!$A$2:$A$7, ( (INDEX('4.30.21_soaks'!$B$2:$OK$7,0,MATCH(Heatmap!FC$1,'4.30.21_soaks'!$B$1:$OK$1,0)))/(INDEX('4.30.21_soaks'!$B$2:$OK$7,0,MATCH(Heatmap!$A222,'4.30.21_soaks'!$B$1:$OK$1,0))) ))</f>
        <v>4.8164354481611556E-2</v>
      </c>
      <c r="FD222" s="2" cm="1">
        <f t="array" ref="FD222">RSQ('4.30.21_soaks'!$A$2:$A$7, ( (INDEX('4.30.21_soaks'!$B$2:$OK$7,0,MATCH(Heatmap!FD$1,'4.30.21_soaks'!$B$1:$OK$1,0)))/(INDEX('4.30.21_soaks'!$B$2:$OK$7,0,MATCH(Heatmap!$A222,'4.30.21_soaks'!$B$1:$OK$1,0))) ))</f>
        <v>4.3232404605437875E-2</v>
      </c>
      <c r="FE222" s="2" cm="1">
        <f t="array" ref="FE222">RSQ('4.30.21_soaks'!$A$2:$A$7, ( (INDEX('4.30.21_soaks'!$B$2:$OK$7,0,MATCH(Heatmap!FE$1,'4.30.21_soaks'!$B$1:$OK$1,0)))/(INDEX('4.30.21_soaks'!$B$2:$OK$7,0,MATCH(Heatmap!$A222,'4.30.21_soaks'!$B$1:$OK$1,0))) ))</f>
        <v>5.6405603929913763E-2</v>
      </c>
      <c r="FF222" s="2" cm="1">
        <f t="array" ref="FF222">RSQ('4.30.21_soaks'!$A$2:$A$7, ( (INDEX('4.30.21_soaks'!$B$2:$OK$7,0,MATCH(Heatmap!FF$1,'4.30.21_soaks'!$B$1:$OK$1,0)))/(INDEX('4.30.21_soaks'!$B$2:$OK$7,0,MATCH(Heatmap!$A222,'4.30.21_soaks'!$B$1:$OK$1,0))) ))</f>
        <v>5.7995268366664722E-2</v>
      </c>
      <c r="FG222" s="2" cm="1">
        <f t="array" ref="FG222">RSQ('4.30.21_soaks'!$A$2:$A$7, ( (INDEX('4.30.21_soaks'!$B$2:$OK$7,0,MATCH(Heatmap!FG$1,'4.30.21_soaks'!$B$1:$OK$1,0)))/(INDEX('4.30.21_soaks'!$B$2:$OK$7,0,MATCH(Heatmap!$A222,'4.30.21_soaks'!$B$1:$OK$1,0))) ))</f>
        <v>4.072997661635696E-2</v>
      </c>
      <c r="FH222" s="2" cm="1">
        <f t="array" ref="FH222">RSQ('4.30.21_soaks'!$A$2:$A$7, ( (INDEX('4.30.21_soaks'!$B$2:$OK$7,0,MATCH(Heatmap!FH$1,'4.30.21_soaks'!$B$1:$OK$1,0)))/(INDEX('4.30.21_soaks'!$B$2:$OK$7,0,MATCH(Heatmap!$A222,'4.30.21_soaks'!$B$1:$OK$1,0))) ))</f>
        <v>5.7708681592898013E-2</v>
      </c>
      <c r="FI222" s="2" cm="1">
        <f t="array" ref="FI222">RSQ('4.30.21_soaks'!$A$2:$A$7, ( (INDEX('4.30.21_soaks'!$B$2:$OK$7,0,MATCH(Heatmap!FI$1,'4.30.21_soaks'!$B$1:$OK$1,0)))/(INDEX('4.30.21_soaks'!$B$2:$OK$7,0,MATCH(Heatmap!$A222,'4.30.21_soaks'!$B$1:$OK$1,0))) ))</f>
        <v>3.8114126627582616E-2</v>
      </c>
      <c r="FJ222" s="2" cm="1">
        <f t="array" ref="FJ222">RSQ('4.30.21_soaks'!$A$2:$A$7, ( (INDEX('4.30.21_soaks'!$B$2:$OK$7,0,MATCH(Heatmap!FJ$1,'4.30.21_soaks'!$B$1:$OK$1,0)))/(INDEX('4.30.21_soaks'!$B$2:$OK$7,0,MATCH(Heatmap!$A222,'4.30.21_soaks'!$B$1:$OK$1,0))) ))</f>
        <v>6.6938353540219722E-2</v>
      </c>
      <c r="FK222" s="2" cm="1">
        <f t="array" ref="FK222">RSQ('4.30.21_soaks'!$A$2:$A$7, ( (INDEX('4.30.21_soaks'!$B$2:$OK$7,0,MATCH(Heatmap!FK$1,'4.30.21_soaks'!$B$1:$OK$1,0)))/(INDEX('4.30.21_soaks'!$B$2:$OK$7,0,MATCH(Heatmap!$A222,'4.30.21_soaks'!$B$1:$OK$1,0))) ))</f>
        <v>8.8770992857105754E-2</v>
      </c>
      <c r="FL222" s="2" cm="1">
        <f t="array" ref="FL222">RSQ('4.30.21_soaks'!$A$2:$A$7, ( (INDEX('4.30.21_soaks'!$B$2:$OK$7,0,MATCH(Heatmap!FL$1,'4.30.21_soaks'!$B$1:$OK$1,0)))/(INDEX('4.30.21_soaks'!$B$2:$OK$7,0,MATCH(Heatmap!$A222,'4.30.21_soaks'!$B$1:$OK$1,0))) ))</f>
        <v>9.9226381770989525E-2</v>
      </c>
      <c r="FM222" s="2" cm="1">
        <f t="array" ref="FM222">RSQ('4.30.21_soaks'!$A$2:$A$7, ( (INDEX('4.30.21_soaks'!$B$2:$OK$7,0,MATCH(Heatmap!FM$1,'4.30.21_soaks'!$B$1:$OK$1,0)))/(INDEX('4.30.21_soaks'!$B$2:$OK$7,0,MATCH(Heatmap!$A222,'4.30.21_soaks'!$B$1:$OK$1,0))) ))</f>
        <v>0.12343045871805459</v>
      </c>
      <c r="FN222" s="2" cm="1">
        <f t="array" ref="FN222">RSQ('4.30.21_soaks'!$A$2:$A$7, ( (INDEX('4.30.21_soaks'!$B$2:$OK$7,0,MATCH(Heatmap!FN$1,'4.30.21_soaks'!$B$1:$OK$1,0)))/(INDEX('4.30.21_soaks'!$B$2:$OK$7,0,MATCH(Heatmap!$A222,'4.30.21_soaks'!$B$1:$OK$1,0))) ))</f>
        <v>5.9291156719018245E-2</v>
      </c>
      <c r="FO222" s="2" cm="1">
        <f t="array" ref="FO222">RSQ('4.30.21_soaks'!$A$2:$A$7, ( (INDEX('4.30.21_soaks'!$B$2:$OK$7,0,MATCH(Heatmap!FO$1,'4.30.21_soaks'!$B$1:$OK$1,0)))/(INDEX('4.30.21_soaks'!$B$2:$OK$7,0,MATCH(Heatmap!$A222,'4.30.21_soaks'!$B$1:$OK$1,0))) ))</f>
        <v>3.9988829762892183E-2</v>
      </c>
      <c r="FP222" s="2" cm="1">
        <f t="array" ref="FP222">RSQ('4.30.21_soaks'!$A$2:$A$7, ( (INDEX('4.30.21_soaks'!$B$2:$OK$7,0,MATCH(Heatmap!FP$1,'4.30.21_soaks'!$B$1:$OK$1,0)))/(INDEX('4.30.21_soaks'!$B$2:$OK$7,0,MATCH(Heatmap!$A222,'4.30.21_soaks'!$B$1:$OK$1,0))) ))</f>
        <v>6.1305668077389679E-2</v>
      </c>
      <c r="FQ222" s="2" cm="1">
        <f t="array" ref="FQ222">RSQ('4.30.21_soaks'!$A$2:$A$7, ( (INDEX('4.30.21_soaks'!$B$2:$OK$7,0,MATCH(Heatmap!FQ$1,'4.30.21_soaks'!$B$1:$OK$1,0)))/(INDEX('4.30.21_soaks'!$B$2:$OK$7,0,MATCH(Heatmap!$A222,'4.30.21_soaks'!$B$1:$OK$1,0))) ))</f>
        <v>9.1959487700763606E-2</v>
      </c>
      <c r="FR222" s="2" cm="1">
        <f t="array" ref="FR222">RSQ('4.30.21_soaks'!$A$2:$A$7, ( (INDEX('4.30.21_soaks'!$B$2:$OK$7,0,MATCH(Heatmap!FR$1,'4.30.21_soaks'!$B$1:$OK$1,0)))/(INDEX('4.30.21_soaks'!$B$2:$OK$7,0,MATCH(Heatmap!$A222,'4.30.21_soaks'!$B$1:$OK$1,0))) ))</f>
        <v>5.1763029039212323E-2</v>
      </c>
      <c r="FS222" s="2" cm="1">
        <f t="array" ref="FS222">RSQ('4.30.21_soaks'!$A$2:$A$7, ( (INDEX('4.30.21_soaks'!$B$2:$OK$7,0,MATCH(Heatmap!FS$1,'4.30.21_soaks'!$B$1:$OK$1,0)))/(INDEX('4.30.21_soaks'!$B$2:$OK$7,0,MATCH(Heatmap!$A222,'4.30.21_soaks'!$B$1:$OK$1,0))) ))</f>
        <v>7.3719625932964092E-2</v>
      </c>
      <c r="FT222" s="2" cm="1">
        <f t="array" ref="FT222">RSQ('4.30.21_soaks'!$A$2:$A$7, ( (INDEX('4.30.21_soaks'!$B$2:$OK$7,0,MATCH(Heatmap!FT$1,'4.30.21_soaks'!$B$1:$OK$1,0)))/(INDEX('4.30.21_soaks'!$B$2:$OK$7,0,MATCH(Heatmap!$A222,'4.30.21_soaks'!$B$1:$OK$1,0))) ))</f>
        <v>6.1349019806764257E-2</v>
      </c>
      <c r="FU222" s="2" cm="1">
        <f t="array" ref="FU222">RSQ('4.30.21_soaks'!$A$2:$A$7, ( (INDEX('4.30.21_soaks'!$B$2:$OK$7,0,MATCH(Heatmap!FU$1,'4.30.21_soaks'!$B$1:$OK$1,0)))/(INDEX('4.30.21_soaks'!$B$2:$OK$7,0,MATCH(Heatmap!$A222,'4.30.21_soaks'!$B$1:$OK$1,0))) ))</f>
        <v>9.051573028088962E-2</v>
      </c>
      <c r="FV222" s="2" cm="1">
        <f t="array" ref="FV222">RSQ('4.30.21_soaks'!$A$2:$A$7, ( (INDEX('4.30.21_soaks'!$B$2:$OK$7,0,MATCH(Heatmap!FV$1,'4.30.21_soaks'!$B$1:$OK$1,0)))/(INDEX('4.30.21_soaks'!$B$2:$OK$7,0,MATCH(Heatmap!$A222,'4.30.21_soaks'!$B$1:$OK$1,0))) ))</f>
        <v>1.5820465499492703E-2</v>
      </c>
      <c r="FW222" s="2" cm="1">
        <f t="array" ref="FW222">RSQ('4.30.21_soaks'!$A$2:$A$7, ( (INDEX('4.30.21_soaks'!$B$2:$OK$7,0,MATCH(Heatmap!FW$1,'4.30.21_soaks'!$B$1:$OK$1,0)))/(INDEX('4.30.21_soaks'!$B$2:$OK$7,0,MATCH(Heatmap!$A222,'4.30.21_soaks'!$B$1:$OK$1,0))) ))</f>
        <v>7.9686667226755659E-2</v>
      </c>
      <c r="FX222" s="2" cm="1">
        <f t="array" ref="FX222">RSQ('4.30.21_soaks'!$A$2:$A$7, ( (INDEX('4.30.21_soaks'!$B$2:$OK$7,0,MATCH(Heatmap!FX$1,'4.30.21_soaks'!$B$1:$OK$1,0)))/(INDEX('4.30.21_soaks'!$B$2:$OK$7,0,MATCH(Heatmap!$A222,'4.30.21_soaks'!$B$1:$OK$1,0))) ))</f>
        <v>5.8453142678235266E-2</v>
      </c>
      <c r="FY222" s="2" cm="1">
        <f t="array" ref="FY222">RSQ('4.30.21_soaks'!$A$2:$A$7, ( (INDEX('4.30.21_soaks'!$B$2:$OK$7,0,MATCH(Heatmap!FY$1,'4.30.21_soaks'!$B$1:$OK$1,0)))/(INDEX('4.30.21_soaks'!$B$2:$OK$7,0,MATCH(Heatmap!$A222,'4.30.21_soaks'!$B$1:$OK$1,0))) ))</f>
        <v>4.0919528772796511E-2</v>
      </c>
      <c r="FZ222" s="2" cm="1">
        <f t="array" ref="FZ222">RSQ('4.30.21_soaks'!$A$2:$A$7, ( (INDEX('4.30.21_soaks'!$B$2:$OK$7,0,MATCH(Heatmap!FZ$1,'4.30.21_soaks'!$B$1:$OK$1,0)))/(INDEX('4.30.21_soaks'!$B$2:$OK$7,0,MATCH(Heatmap!$A222,'4.30.21_soaks'!$B$1:$OK$1,0))) ))</f>
        <v>6.3194716187062225E-2</v>
      </c>
      <c r="GA222" s="2" cm="1">
        <f t="array" ref="GA222">RSQ('4.30.21_soaks'!$A$2:$A$7, ( (INDEX('4.30.21_soaks'!$B$2:$OK$7,0,MATCH(Heatmap!GA$1,'4.30.21_soaks'!$B$1:$OK$1,0)))/(INDEX('4.30.21_soaks'!$B$2:$OK$7,0,MATCH(Heatmap!$A222,'4.30.21_soaks'!$B$1:$OK$1,0))) ))</f>
        <v>8.3076489540238357E-2</v>
      </c>
      <c r="GB222" s="2" cm="1">
        <f t="array" ref="GB222">RSQ('4.30.21_soaks'!$A$2:$A$7, ( (INDEX('4.30.21_soaks'!$B$2:$OK$7,0,MATCH(Heatmap!GB$1,'4.30.21_soaks'!$B$1:$OK$1,0)))/(INDEX('4.30.21_soaks'!$B$2:$OK$7,0,MATCH(Heatmap!$A222,'4.30.21_soaks'!$B$1:$OK$1,0))) ))</f>
        <v>9.5667875158409299E-2</v>
      </c>
      <c r="GC222" s="2" cm="1">
        <f t="array" ref="GC222">RSQ('4.30.21_soaks'!$A$2:$A$7, ( (INDEX('4.30.21_soaks'!$B$2:$OK$7,0,MATCH(Heatmap!GC$1,'4.30.21_soaks'!$B$1:$OK$1,0)))/(INDEX('4.30.21_soaks'!$B$2:$OK$7,0,MATCH(Heatmap!$A222,'4.30.21_soaks'!$B$1:$OK$1,0))) ))</f>
        <v>3.7173600491436906E-2</v>
      </c>
      <c r="GD222" s="2" cm="1">
        <f t="array" ref="GD222">RSQ('4.30.21_soaks'!$A$2:$A$7, ( (INDEX('4.30.21_soaks'!$B$2:$OK$7,0,MATCH(Heatmap!GD$1,'4.30.21_soaks'!$B$1:$OK$1,0)))/(INDEX('4.30.21_soaks'!$B$2:$OK$7,0,MATCH(Heatmap!$A222,'4.30.21_soaks'!$B$1:$OK$1,0))) ))</f>
        <v>8.7101333676788309E-2</v>
      </c>
      <c r="GE222" s="2" cm="1">
        <f t="array" ref="GE222">RSQ('4.30.21_soaks'!$A$2:$A$7, ( (INDEX('4.30.21_soaks'!$B$2:$OK$7,0,MATCH(Heatmap!GE$1,'4.30.21_soaks'!$B$1:$OK$1,0)))/(INDEX('4.30.21_soaks'!$B$2:$OK$7,0,MATCH(Heatmap!$A222,'4.30.21_soaks'!$B$1:$OK$1,0))) ))</f>
        <v>7.3020152642711181E-2</v>
      </c>
      <c r="GF222" s="2" cm="1">
        <f t="array" ref="GF222">RSQ('4.30.21_soaks'!$A$2:$A$7, ( (INDEX('4.30.21_soaks'!$B$2:$OK$7,0,MATCH(Heatmap!GF$1,'4.30.21_soaks'!$B$1:$OK$1,0)))/(INDEX('4.30.21_soaks'!$B$2:$OK$7,0,MATCH(Heatmap!$A222,'4.30.21_soaks'!$B$1:$OK$1,0))) ))</f>
        <v>6.8264551310047508E-2</v>
      </c>
      <c r="GG222" s="2" cm="1">
        <f t="array" ref="GG222">RSQ('4.30.21_soaks'!$A$2:$A$7, ( (INDEX('4.30.21_soaks'!$B$2:$OK$7,0,MATCH(Heatmap!GG$1,'4.30.21_soaks'!$B$1:$OK$1,0)))/(INDEX('4.30.21_soaks'!$B$2:$OK$7,0,MATCH(Heatmap!$A222,'4.30.21_soaks'!$B$1:$OK$1,0))) ))</f>
        <v>7.9630388697945018E-2</v>
      </c>
      <c r="GH222" s="2" cm="1">
        <f t="array" ref="GH222">RSQ('4.30.21_soaks'!$A$2:$A$7, ( (INDEX('4.30.21_soaks'!$B$2:$OK$7,0,MATCH(Heatmap!GH$1,'4.30.21_soaks'!$B$1:$OK$1,0)))/(INDEX('4.30.21_soaks'!$B$2:$OK$7,0,MATCH(Heatmap!$A222,'4.30.21_soaks'!$B$1:$OK$1,0))) ))</f>
        <v>9.1696573409787027E-2</v>
      </c>
      <c r="GI222" s="2" cm="1">
        <f t="array" ref="GI222">RSQ('4.30.21_soaks'!$A$2:$A$7, ( (INDEX('4.30.21_soaks'!$B$2:$OK$7,0,MATCH(Heatmap!GI$1,'4.30.21_soaks'!$B$1:$OK$1,0)))/(INDEX('4.30.21_soaks'!$B$2:$OK$7,0,MATCH(Heatmap!$A222,'4.30.21_soaks'!$B$1:$OK$1,0))) ))</f>
        <v>5.0114652327803433E-2</v>
      </c>
      <c r="GJ222" s="2" cm="1">
        <f t="array" ref="GJ222">RSQ('4.30.21_soaks'!$A$2:$A$7, ( (INDEX('4.30.21_soaks'!$B$2:$OK$7,0,MATCH(Heatmap!GJ$1,'4.30.21_soaks'!$B$1:$OK$1,0)))/(INDEX('4.30.21_soaks'!$B$2:$OK$7,0,MATCH(Heatmap!$A222,'4.30.21_soaks'!$B$1:$OK$1,0))) ))</f>
        <v>3.9748218513299217E-2</v>
      </c>
      <c r="GK222" s="2" cm="1">
        <f t="array" ref="GK222">RSQ('4.30.21_soaks'!$A$2:$A$7, ( (INDEX('4.30.21_soaks'!$B$2:$OK$7,0,MATCH(Heatmap!GK$1,'4.30.21_soaks'!$B$1:$OK$1,0)))/(INDEX('4.30.21_soaks'!$B$2:$OK$7,0,MATCH(Heatmap!$A222,'4.30.21_soaks'!$B$1:$OK$1,0))) ))</f>
        <v>0.11137428926159108</v>
      </c>
      <c r="GL222" s="2" cm="1">
        <f t="array" ref="GL222">RSQ('4.30.21_soaks'!$A$2:$A$7, ( (INDEX('4.30.21_soaks'!$B$2:$OK$7,0,MATCH(Heatmap!GL$1,'4.30.21_soaks'!$B$1:$OK$1,0)))/(INDEX('4.30.21_soaks'!$B$2:$OK$7,0,MATCH(Heatmap!$A222,'4.30.21_soaks'!$B$1:$OK$1,0))) ))</f>
        <v>0.13113856273387364</v>
      </c>
      <c r="GM222" s="2" cm="1">
        <f t="array" ref="GM222">RSQ('4.30.21_soaks'!$A$2:$A$7, ( (INDEX('4.30.21_soaks'!$B$2:$OK$7,0,MATCH(Heatmap!GM$1,'4.30.21_soaks'!$B$1:$OK$1,0)))/(INDEX('4.30.21_soaks'!$B$2:$OK$7,0,MATCH(Heatmap!$A222,'4.30.21_soaks'!$B$1:$OK$1,0))) ))</f>
        <v>0.10030223510072708</v>
      </c>
      <c r="GN222" s="2" cm="1">
        <f t="array" ref="GN222">RSQ('4.30.21_soaks'!$A$2:$A$7, ( (INDEX('4.30.21_soaks'!$B$2:$OK$7,0,MATCH(Heatmap!GN$1,'4.30.21_soaks'!$B$1:$OK$1,0)))/(INDEX('4.30.21_soaks'!$B$2:$OK$7,0,MATCH(Heatmap!$A222,'4.30.21_soaks'!$B$1:$OK$1,0))) ))</f>
        <v>0.12145948874096377</v>
      </c>
      <c r="GO222" s="2" cm="1">
        <f t="array" ref="GO222">RSQ('4.30.21_soaks'!$A$2:$A$7, ( (INDEX('4.30.21_soaks'!$B$2:$OK$7,0,MATCH(Heatmap!GO$1,'4.30.21_soaks'!$B$1:$OK$1,0)))/(INDEX('4.30.21_soaks'!$B$2:$OK$7,0,MATCH(Heatmap!$A222,'4.30.21_soaks'!$B$1:$OK$1,0))) ))</f>
        <v>0.23202194899448711</v>
      </c>
      <c r="GP222" s="2" cm="1">
        <f t="array" ref="GP222">RSQ('4.30.21_soaks'!$A$2:$A$7, ( (INDEX('4.30.21_soaks'!$B$2:$OK$7,0,MATCH(Heatmap!GP$1,'4.30.21_soaks'!$B$1:$OK$1,0)))/(INDEX('4.30.21_soaks'!$B$2:$OK$7,0,MATCH(Heatmap!$A222,'4.30.21_soaks'!$B$1:$OK$1,0))) ))</f>
        <v>4.3821610086165405E-3</v>
      </c>
      <c r="GQ222" s="2" cm="1">
        <f t="array" ref="GQ222">RSQ('4.30.21_soaks'!$A$2:$A$7, ( (INDEX('4.30.21_soaks'!$B$2:$OK$7,0,MATCH(Heatmap!GQ$1,'4.30.21_soaks'!$B$1:$OK$1,0)))/(INDEX('4.30.21_soaks'!$B$2:$OK$7,0,MATCH(Heatmap!$A222,'4.30.21_soaks'!$B$1:$OK$1,0))) ))</f>
        <v>0.12239302735342533</v>
      </c>
      <c r="GR222" s="2" cm="1">
        <f t="array" ref="GR222">RSQ('4.30.21_soaks'!$A$2:$A$7, ( (INDEX('4.30.21_soaks'!$B$2:$OK$7,0,MATCH(Heatmap!GR$1,'4.30.21_soaks'!$B$1:$OK$1,0)))/(INDEX('4.30.21_soaks'!$B$2:$OK$7,0,MATCH(Heatmap!$A222,'4.30.21_soaks'!$B$1:$OK$1,0))) ))</f>
        <v>0.13140479418285872</v>
      </c>
      <c r="GS222" s="2" cm="1">
        <f t="array" ref="GS222">RSQ('4.30.21_soaks'!$A$2:$A$7, ( (INDEX('4.30.21_soaks'!$B$2:$OK$7,0,MATCH(Heatmap!GS$1,'4.30.21_soaks'!$B$1:$OK$1,0)))/(INDEX('4.30.21_soaks'!$B$2:$OK$7,0,MATCH(Heatmap!$A222,'4.30.21_soaks'!$B$1:$OK$1,0))) ))</f>
        <v>9.415316410633158E-2</v>
      </c>
      <c r="GT222" s="2" cm="1">
        <f t="array" ref="GT222">RSQ('4.30.21_soaks'!$A$2:$A$7, ( (INDEX('4.30.21_soaks'!$B$2:$OK$7,0,MATCH(Heatmap!GT$1,'4.30.21_soaks'!$B$1:$OK$1,0)))/(INDEX('4.30.21_soaks'!$B$2:$OK$7,0,MATCH(Heatmap!$A222,'4.30.21_soaks'!$B$1:$OK$1,0))) ))</f>
        <v>0.15876762342400511</v>
      </c>
      <c r="GU222" s="2" cm="1">
        <f t="array" ref="GU222">RSQ('4.30.21_soaks'!$A$2:$A$7, ( (INDEX('4.30.21_soaks'!$B$2:$OK$7,0,MATCH(Heatmap!GU$1,'4.30.21_soaks'!$B$1:$OK$1,0)))/(INDEX('4.30.21_soaks'!$B$2:$OK$7,0,MATCH(Heatmap!$A222,'4.30.21_soaks'!$B$1:$OK$1,0))) ))</f>
        <v>1.1176225250962167E-2</v>
      </c>
      <c r="GV222" s="2" cm="1">
        <f t="array" ref="GV222">RSQ('4.30.21_soaks'!$A$2:$A$7, ( (INDEX('4.30.21_soaks'!$B$2:$OK$7,0,MATCH(Heatmap!GV$1,'4.30.21_soaks'!$B$1:$OK$1,0)))/(INDEX('4.30.21_soaks'!$B$2:$OK$7,0,MATCH(Heatmap!$A222,'4.30.21_soaks'!$B$1:$OK$1,0))) ))</f>
        <v>0.10733811736423737</v>
      </c>
      <c r="GW222" s="2" cm="1">
        <f t="array" ref="GW222">RSQ('4.30.21_soaks'!$A$2:$A$7, ( (INDEX('4.30.21_soaks'!$B$2:$OK$7,0,MATCH(Heatmap!GW$1,'4.30.21_soaks'!$B$1:$OK$1,0)))/(INDEX('4.30.21_soaks'!$B$2:$OK$7,0,MATCH(Heatmap!$A222,'4.30.21_soaks'!$B$1:$OK$1,0))) ))</f>
        <v>3.6378313510058546E-2</v>
      </c>
      <c r="GX222" s="2" cm="1">
        <f t="array" ref="GX222">RSQ('4.30.21_soaks'!$A$2:$A$7, ( (INDEX('4.30.21_soaks'!$B$2:$OK$7,0,MATCH(Heatmap!GX$1,'4.30.21_soaks'!$B$1:$OK$1,0)))/(INDEX('4.30.21_soaks'!$B$2:$OK$7,0,MATCH(Heatmap!$A222,'4.30.21_soaks'!$B$1:$OK$1,0))) ))</f>
        <v>9.0036870344299635E-2</v>
      </c>
      <c r="GY222" s="2" cm="1">
        <f t="array" ref="GY222">RSQ('4.30.21_soaks'!$A$2:$A$7, ( (INDEX('4.30.21_soaks'!$B$2:$OK$7,0,MATCH(Heatmap!GY$1,'4.30.21_soaks'!$B$1:$OK$1,0)))/(INDEX('4.30.21_soaks'!$B$2:$OK$7,0,MATCH(Heatmap!$A222,'4.30.21_soaks'!$B$1:$OK$1,0))) ))</f>
        <v>8.3843723402559522E-2</v>
      </c>
      <c r="GZ222" s="2" cm="1">
        <f t="array" ref="GZ222">RSQ('4.30.21_soaks'!$A$2:$A$7, ( (INDEX('4.30.21_soaks'!$B$2:$OK$7,0,MATCH(Heatmap!GZ$1,'4.30.21_soaks'!$B$1:$OK$1,0)))/(INDEX('4.30.21_soaks'!$B$2:$OK$7,0,MATCH(Heatmap!$A222,'4.30.21_soaks'!$B$1:$OK$1,0))) ))</f>
        <v>9.0527825545905341E-2</v>
      </c>
      <c r="HA222" s="2" cm="1">
        <f t="array" ref="HA222">RSQ('4.30.21_soaks'!$A$2:$A$7, ( (INDEX('4.30.21_soaks'!$B$2:$OK$7,0,MATCH(Heatmap!HA$1,'4.30.21_soaks'!$B$1:$OK$1,0)))/(INDEX('4.30.21_soaks'!$B$2:$OK$7,0,MATCH(Heatmap!$A222,'4.30.21_soaks'!$B$1:$OK$1,0))) ))</f>
        <v>1.0021701238890653E-2</v>
      </c>
      <c r="HB222" s="2" cm="1">
        <f t="array" ref="HB222">RSQ('4.30.21_soaks'!$A$2:$A$7, ( (INDEX('4.30.21_soaks'!$B$2:$OK$7,0,MATCH(Heatmap!HB$1,'4.30.21_soaks'!$B$1:$OK$1,0)))/(INDEX('4.30.21_soaks'!$B$2:$OK$7,0,MATCH(Heatmap!$A222,'4.30.21_soaks'!$B$1:$OK$1,0))) ))</f>
        <v>0.15803965285303848</v>
      </c>
      <c r="HC222" s="2" cm="1">
        <f t="array" ref="HC222">RSQ('4.30.21_soaks'!$A$2:$A$7, ( (INDEX('4.30.21_soaks'!$B$2:$OK$7,0,MATCH(Heatmap!HC$1,'4.30.21_soaks'!$B$1:$OK$1,0)))/(INDEX('4.30.21_soaks'!$B$2:$OK$7,0,MATCH(Heatmap!$A222,'4.30.21_soaks'!$B$1:$OK$1,0))) ))</f>
        <v>4.7096431580179905E-3</v>
      </c>
      <c r="HD222" s="2" cm="1">
        <f t="array" ref="HD222">RSQ('4.30.21_soaks'!$A$2:$A$7, ( (INDEX('4.30.21_soaks'!$B$2:$OK$7,0,MATCH(Heatmap!HD$1,'4.30.21_soaks'!$B$1:$OK$1,0)))/(INDEX('4.30.21_soaks'!$B$2:$OK$7,0,MATCH(Heatmap!$A222,'4.30.21_soaks'!$B$1:$OK$1,0))) ))</f>
        <v>1.7266072400778541E-3</v>
      </c>
      <c r="HE222" s="2" cm="1">
        <f t="array" ref="HE222">RSQ('4.30.21_soaks'!$A$2:$A$7, ( (INDEX('4.30.21_soaks'!$B$2:$OK$7,0,MATCH(Heatmap!HE$1,'4.30.21_soaks'!$B$1:$OK$1,0)))/(INDEX('4.30.21_soaks'!$B$2:$OK$7,0,MATCH(Heatmap!$A222,'4.30.21_soaks'!$B$1:$OK$1,0))) ))</f>
        <v>9.6542822644113194E-2</v>
      </c>
      <c r="HF222" s="2" cm="1">
        <f t="array" ref="HF222">RSQ('4.30.21_soaks'!$A$2:$A$7, ( (INDEX('4.30.21_soaks'!$B$2:$OK$7,0,MATCH(Heatmap!HF$1,'4.30.21_soaks'!$B$1:$OK$1,0)))/(INDEX('4.30.21_soaks'!$B$2:$OK$7,0,MATCH(Heatmap!$A222,'4.30.21_soaks'!$B$1:$OK$1,0))) ))</f>
        <v>0.111760372914345</v>
      </c>
      <c r="HG222" s="2" cm="1">
        <f t="array" ref="HG222">RSQ('4.30.21_soaks'!$A$2:$A$7, ( (INDEX('4.30.21_soaks'!$B$2:$OK$7,0,MATCH(Heatmap!HG$1,'4.30.21_soaks'!$B$1:$OK$1,0)))/(INDEX('4.30.21_soaks'!$B$2:$OK$7,0,MATCH(Heatmap!$A222,'4.30.21_soaks'!$B$1:$OK$1,0))) ))</f>
        <v>5.6655250827508689E-3</v>
      </c>
      <c r="HH222" s="2" cm="1">
        <f t="array" ref="HH222">RSQ('4.30.21_soaks'!$A$2:$A$7, ( (INDEX('4.30.21_soaks'!$B$2:$OK$7,0,MATCH(Heatmap!HH$1,'4.30.21_soaks'!$B$1:$OK$1,0)))/(INDEX('4.30.21_soaks'!$B$2:$OK$7,0,MATCH(Heatmap!$A222,'4.30.21_soaks'!$B$1:$OK$1,0))) ))</f>
        <v>3.519815635957825E-2</v>
      </c>
      <c r="HI222" s="2" cm="1">
        <f t="array" ref="HI222">RSQ('4.30.21_soaks'!$A$2:$A$7, ( (INDEX('4.30.21_soaks'!$B$2:$OK$7,0,MATCH(Heatmap!HI$1,'4.30.21_soaks'!$B$1:$OK$1,0)))/(INDEX('4.30.21_soaks'!$B$2:$OK$7,0,MATCH(Heatmap!$A222,'4.30.21_soaks'!$B$1:$OK$1,0))) ))</f>
        <v>4.0305708878568956E-2</v>
      </c>
      <c r="HJ222" s="2" cm="1">
        <f t="array" ref="HJ222">RSQ('4.30.21_soaks'!$A$2:$A$7, ( (INDEX('4.30.21_soaks'!$B$2:$OK$7,0,MATCH(Heatmap!HJ$1,'4.30.21_soaks'!$B$1:$OK$1,0)))/(INDEX('4.30.21_soaks'!$B$2:$OK$7,0,MATCH(Heatmap!$A222,'4.30.21_soaks'!$B$1:$OK$1,0))) ))</f>
        <v>9.4185836732197464E-2</v>
      </c>
      <c r="HK222" s="2" cm="1">
        <f t="array" ref="HK222">RSQ('4.30.21_soaks'!$A$2:$A$7, ( (INDEX('4.30.21_soaks'!$B$2:$OK$7,0,MATCH(Heatmap!HK$1,'4.30.21_soaks'!$B$1:$OK$1,0)))/(INDEX('4.30.21_soaks'!$B$2:$OK$7,0,MATCH(Heatmap!$A222,'4.30.21_soaks'!$B$1:$OK$1,0))) ))</f>
        <v>2.2646777204281762E-2</v>
      </c>
      <c r="HL222" s="2" cm="1">
        <f t="array" ref="HL222">RSQ('4.30.21_soaks'!$A$2:$A$7, ( (INDEX('4.30.21_soaks'!$B$2:$OK$7,0,MATCH(Heatmap!HL$1,'4.30.21_soaks'!$B$1:$OK$1,0)))/(INDEX('4.30.21_soaks'!$B$2:$OK$7,0,MATCH(Heatmap!$A222,'4.30.21_soaks'!$B$1:$OK$1,0))) ))</f>
        <v>2.1125391295393255E-2</v>
      </c>
      <c r="HM222" s="2" cm="1">
        <f t="array" ref="HM222">RSQ('4.30.21_soaks'!$A$2:$A$7, ( (INDEX('4.30.21_soaks'!$B$2:$OK$7,0,MATCH(Heatmap!HM$1,'4.30.21_soaks'!$B$1:$OK$1,0)))/(INDEX('4.30.21_soaks'!$B$2:$OK$7,0,MATCH(Heatmap!$A222,'4.30.21_soaks'!$B$1:$OK$1,0))) ))</f>
        <v>0.12169487889582575</v>
      </c>
      <c r="HN222" s="2" t="e" cm="1">
        <f t="array" ref="HN222">RSQ('4.30.21_soaks'!$A$2:$A$7, ( (INDEX('4.30.21_soaks'!$B$2:$OK$7,0,MATCH(Heatmap!HN$1,'4.30.21_soaks'!$B$1:$OK$1,0)))/(INDEX('4.30.21_soaks'!$B$2:$OK$7,0,MATCH(Heatmap!$A222,'4.30.21_soaks'!$B$1:$OK$1,0))) ))</f>
        <v>#DIV/0!</v>
      </c>
      <c r="HO222" s="2" cm="1">
        <f t="array" ref="HO222">RSQ('4.30.21_soaks'!$A$2:$A$7, ( (INDEX('4.30.21_soaks'!$B$2:$OK$7,0,MATCH(Heatmap!HO$1,'4.30.21_soaks'!$B$1:$OK$1,0)))/(INDEX('4.30.21_soaks'!$B$2:$OK$7,0,MATCH(Heatmap!$A222,'4.30.21_soaks'!$B$1:$OK$1,0))) ))</f>
        <v>0.12675138664895683</v>
      </c>
      <c r="HP222" s="2" cm="1">
        <f t="array" ref="HP222">RSQ('4.30.21_soaks'!$A$2:$A$7, ( (INDEX('4.30.21_soaks'!$B$2:$OK$7,0,MATCH(Heatmap!HP$1,'4.30.21_soaks'!$B$1:$OK$1,0)))/(INDEX('4.30.21_soaks'!$B$2:$OK$7,0,MATCH(Heatmap!$A222,'4.30.21_soaks'!$B$1:$OK$1,0))) ))</f>
        <v>0.42590675108795678</v>
      </c>
      <c r="HQ222" s="2" cm="1">
        <f t="array" ref="HQ222">RSQ('4.30.21_soaks'!$A$2:$A$7, ( (INDEX('4.30.21_soaks'!$B$2:$OK$7,0,MATCH(Heatmap!HQ$1,'4.30.21_soaks'!$B$1:$OK$1,0)))/(INDEX('4.30.21_soaks'!$B$2:$OK$7,0,MATCH(Heatmap!$A222,'4.30.21_soaks'!$B$1:$OK$1,0))) ))</f>
        <v>0.38516140755398381</v>
      </c>
      <c r="HR222" s="2" cm="1">
        <f t="array" ref="HR222">RSQ('4.30.21_soaks'!$A$2:$A$7, ( (INDEX('4.30.21_soaks'!$B$2:$OK$7,0,MATCH(Heatmap!HR$1,'4.30.21_soaks'!$B$1:$OK$1,0)))/(INDEX('4.30.21_soaks'!$B$2:$OK$7,0,MATCH(Heatmap!$A222,'4.30.21_soaks'!$B$1:$OK$1,0))) ))</f>
        <v>0.26975000912092095</v>
      </c>
      <c r="HS222" s="2" cm="1">
        <f t="array" ref="HS222">RSQ('4.30.21_soaks'!$A$2:$A$7, ( (INDEX('4.30.21_soaks'!$B$2:$OK$7,0,MATCH(Heatmap!HS$1,'4.30.21_soaks'!$B$1:$OK$1,0)))/(INDEX('4.30.21_soaks'!$B$2:$OK$7,0,MATCH(Heatmap!$A222,'4.30.21_soaks'!$B$1:$OK$1,0))) ))</f>
        <v>0.10700431349412266</v>
      </c>
      <c r="HT222" s="2" cm="1">
        <f t="array" ref="HT222">RSQ('4.30.21_soaks'!$A$2:$A$7, ( (INDEX('4.30.21_soaks'!$B$2:$OK$7,0,MATCH(Heatmap!HT$1,'4.30.21_soaks'!$B$1:$OK$1,0)))/(INDEX('4.30.21_soaks'!$B$2:$OK$7,0,MATCH(Heatmap!$A222,'4.30.21_soaks'!$B$1:$OK$1,0))) ))</f>
        <v>0.26280601906891504</v>
      </c>
      <c r="HU222" s="2" cm="1">
        <f t="array" ref="HU222">RSQ('4.30.21_soaks'!$A$2:$A$7, ( (INDEX('4.30.21_soaks'!$B$2:$OK$7,0,MATCH(Heatmap!HU$1,'4.30.21_soaks'!$B$1:$OK$1,0)))/(INDEX('4.30.21_soaks'!$B$2:$OK$7,0,MATCH(Heatmap!$A222,'4.30.21_soaks'!$B$1:$OK$1,0))) ))</f>
        <v>0.53581746062370961</v>
      </c>
      <c r="HV222" s="2" cm="1">
        <f t="array" ref="HV222">RSQ('4.30.21_soaks'!$A$2:$A$7, ( (INDEX('4.30.21_soaks'!$B$2:$OK$7,0,MATCH(Heatmap!HV$1,'4.30.21_soaks'!$B$1:$OK$1,0)))/(INDEX('4.30.21_soaks'!$B$2:$OK$7,0,MATCH(Heatmap!$A222,'4.30.21_soaks'!$B$1:$OK$1,0))) ))</f>
        <v>0.39328311319246817</v>
      </c>
      <c r="HW222" s="2" cm="1">
        <f t="array" ref="HW222">RSQ('4.30.21_soaks'!$A$2:$A$7, ( (INDEX('4.30.21_soaks'!$B$2:$OK$7,0,MATCH(Heatmap!HW$1,'4.30.21_soaks'!$B$1:$OK$1,0)))/(INDEX('4.30.21_soaks'!$B$2:$OK$7,0,MATCH(Heatmap!$A222,'4.30.21_soaks'!$B$1:$OK$1,0))) ))</f>
        <v>0.41334481344155916</v>
      </c>
      <c r="HX222" s="2" cm="1">
        <f t="array" ref="HX222">RSQ('4.30.21_soaks'!$A$2:$A$7, ( (INDEX('4.30.21_soaks'!$B$2:$OK$7,0,MATCH(Heatmap!HX$1,'4.30.21_soaks'!$B$1:$OK$1,0)))/(INDEX('4.30.21_soaks'!$B$2:$OK$7,0,MATCH(Heatmap!$A222,'4.30.21_soaks'!$B$1:$OK$1,0))) ))</f>
        <v>0.32013417718674131</v>
      </c>
      <c r="HY222" s="2" cm="1">
        <f t="array" ref="HY222">RSQ('4.30.21_soaks'!$A$2:$A$7, ( (INDEX('4.30.21_soaks'!$B$2:$OK$7,0,MATCH(Heatmap!HY$1,'4.30.21_soaks'!$B$1:$OK$1,0)))/(INDEX('4.30.21_soaks'!$B$2:$OK$7,0,MATCH(Heatmap!$A222,'4.30.21_soaks'!$B$1:$OK$1,0))) ))</f>
        <v>0.55131972972196608</v>
      </c>
      <c r="HZ222" s="2" cm="1">
        <f t="array" ref="HZ222">RSQ('4.30.21_soaks'!$A$2:$A$7, ( (INDEX('4.30.21_soaks'!$B$2:$OK$7,0,MATCH(Heatmap!HZ$1,'4.30.21_soaks'!$B$1:$OK$1,0)))/(INDEX('4.30.21_soaks'!$B$2:$OK$7,0,MATCH(Heatmap!$A222,'4.30.21_soaks'!$B$1:$OK$1,0))) ))</f>
        <v>0.71650231765359729</v>
      </c>
      <c r="IA222" s="2" cm="1">
        <f t="array" ref="IA222">RSQ('4.30.21_soaks'!$A$2:$A$7, ( (INDEX('4.30.21_soaks'!$B$2:$OK$7,0,MATCH(Heatmap!IA$1,'4.30.21_soaks'!$B$1:$OK$1,0)))/(INDEX('4.30.21_soaks'!$B$2:$OK$7,0,MATCH(Heatmap!$A222,'4.30.21_soaks'!$B$1:$OK$1,0))) ))</f>
        <v>0.32213423318740214</v>
      </c>
      <c r="IB222" s="2" cm="1">
        <f t="array" ref="IB222">RSQ('4.30.21_soaks'!$A$2:$A$7, ( (INDEX('4.30.21_soaks'!$B$2:$OK$7,0,MATCH(Heatmap!IB$1,'4.30.21_soaks'!$B$1:$OK$1,0)))/(INDEX('4.30.21_soaks'!$B$2:$OK$7,0,MATCH(Heatmap!$A222,'4.30.21_soaks'!$B$1:$OK$1,0))) ))</f>
        <v>0.50206938651584809</v>
      </c>
      <c r="IC222" s="2" cm="1">
        <f t="array" ref="IC222">RSQ('4.30.21_soaks'!$A$2:$A$7, ( (INDEX('4.30.21_soaks'!$B$2:$OK$7,0,MATCH(Heatmap!IC$1,'4.30.21_soaks'!$B$1:$OK$1,0)))/(INDEX('4.30.21_soaks'!$B$2:$OK$7,0,MATCH(Heatmap!$A222,'4.30.21_soaks'!$B$1:$OK$1,0))) ))</f>
        <v>0.39773414185606892</v>
      </c>
      <c r="ID222" s="2" cm="1">
        <f t="array" ref="ID222">RSQ('4.30.21_soaks'!$A$2:$A$7, ( (INDEX('4.30.21_soaks'!$B$2:$OK$7,0,MATCH(Heatmap!ID$1,'4.30.21_soaks'!$B$1:$OK$1,0)))/(INDEX('4.30.21_soaks'!$B$2:$OK$7,0,MATCH(Heatmap!$A222,'4.30.21_soaks'!$B$1:$OK$1,0))) ))</f>
        <v>0.59769988994810785</v>
      </c>
      <c r="IE222" s="2" cm="1">
        <f t="array" ref="IE222">RSQ('4.30.21_soaks'!$A$2:$A$7, ( (INDEX('4.30.21_soaks'!$B$2:$OK$7,0,MATCH(Heatmap!IE$1,'4.30.21_soaks'!$B$1:$OK$1,0)))/(INDEX('4.30.21_soaks'!$B$2:$OK$7,0,MATCH(Heatmap!$A222,'4.30.21_soaks'!$B$1:$OK$1,0))) ))</f>
        <v>0.57304576180439504</v>
      </c>
      <c r="IF222" s="2" cm="1">
        <f t="array" ref="IF222">RSQ('4.30.21_soaks'!$A$2:$A$7, ( (INDEX('4.30.21_soaks'!$B$2:$OK$7,0,MATCH(Heatmap!IF$1,'4.30.21_soaks'!$B$1:$OK$1,0)))/(INDEX('4.30.21_soaks'!$B$2:$OK$7,0,MATCH(Heatmap!$A222,'4.30.21_soaks'!$B$1:$OK$1,0))) ))</f>
        <v>0.40049710850155618</v>
      </c>
      <c r="IG222" s="2" cm="1">
        <f t="array" ref="IG222">RSQ('4.30.21_soaks'!$A$2:$A$7, ( (INDEX('4.30.21_soaks'!$B$2:$OK$7,0,MATCH(Heatmap!IG$1,'4.30.21_soaks'!$B$1:$OK$1,0)))/(INDEX('4.30.21_soaks'!$B$2:$OK$7,0,MATCH(Heatmap!$A222,'4.30.21_soaks'!$B$1:$OK$1,0))) ))</f>
        <v>0.39796753422764325</v>
      </c>
      <c r="IH222" s="2" cm="1">
        <f t="array" ref="IH222">RSQ('4.30.21_soaks'!$A$2:$A$7, ( (INDEX('4.30.21_soaks'!$B$2:$OK$7,0,MATCH(Heatmap!IH$1,'4.30.21_soaks'!$B$1:$OK$1,0)))/(INDEX('4.30.21_soaks'!$B$2:$OK$7,0,MATCH(Heatmap!$A222,'4.30.21_soaks'!$B$1:$OK$1,0))) ))</f>
        <v>0.65821069577218416</v>
      </c>
      <c r="II222" s="2" cm="1">
        <f t="array" ref="II222">RSQ('4.30.21_soaks'!$A$2:$A$7, ( (INDEX('4.30.21_soaks'!$B$2:$OK$7,0,MATCH(Heatmap!II$1,'4.30.21_soaks'!$B$1:$OK$1,0)))/(INDEX('4.30.21_soaks'!$B$2:$OK$7,0,MATCH(Heatmap!$A222,'4.30.21_soaks'!$B$1:$OK$1,0))) ))</f>
        <v>0.61386306415474534</v>
      </c>
      <c r="IJ222" s="2" cm="1">
        <f t="array" ref="IJ222">RSQ('4.30.21_soaks'!$A$2:$A$7, ( (INDEX('4.30.21_soaks'!$B$2:$OK$7,0,MATCH(Heatmap!IJ$1,'4.30.21_soaks'!$B$1:$OK$1,0)))/(INDEX('4.30.21_soaks'!$B$2:$OK$7,0,MATCH(Heatmap!$A222,'4.30.21_soaks'!$B$1:$OK$1,0))) ))</f>
        <v>0.57521444316781589</v>
      </c>
      <c r="IK222" s="2" cm="1">
        <f t="array" ref="IK222">RSQ('4.30.21_soaks'!$A$2:$A$7, ( (INDEX('4.30.21_soaks'!$B$2:$OK$7,0,MATCH(Heatmap!IK$1,'4.30.21_soaks'!$B$1:$OK$1,0)))/(INDEX('4.30.21_soaks'!$B$2:$OK$7,0,MATCH(Heatmap!$A222,'4.30.21_soaks'!$B$1:$OK$1,0))) ))</f>
        <v>0.55281293177410051</v>
      </c>
      <c r="IL222" s="2" cm="1">
        <f t="array" ref="IL222">RSQ('4.30.21_soaks'!$A$2:$A$7, ( (INDEX('4.30.21_soaks'!$B$2:$OK$7,0,MATCH(Heatmap!IL$1,'4.30.21_soaks'!$B$1:$OK$1,0)))/(INDEX('4.30.21_soaks'!$B$2:$OK$7,0,MATCH(Heatmap!$A222,'4.30.21_soaks'!$B$1:$OK$1,0))) ))</f>
        <v>0.6087924992998307</v>
      </c>
      <c r="IM222" s="2" cm="1">
        <f t="array" ref="IM222">RSQ('4.30.21_soaks'!$A$2:$A$7, ( (INDEX('4.30.21_soaks'!$B$2:$OK$7,0,MATCH(Heatmap!IM$1,'4.30.21_soaks'!$B$1:$OK$1,0)))/(INDEX('4.30.21_soaks'!$B$2:$OK$7,0,MATCH(Heatmap!$A222,'4.30.21_soaks'!$B$1:$OK$1,0))) ))</f>
        <v>0.7313765064982326</v>
      </c>
      <c r="IN222" s="2" cm="1">
        <f t="array" ref="IN222">RSQ('4.30.21_soaks'!$A$2:$A$7, ( (INDEX('4.30.21_soaks'!$B$2:$OK$7,0,MATCH(Heatmap!IN$1,'4.30.21_soaks'!$B$1:$OK$1,0)))/(INDEX('4.30.21_soaks'!$B$2:$OK$7,0,MATCH(Heatmap!$A222,'4.30.21_soaks'!$B$1:$OK$1,0))) ))</f>
        <v>0.67719481727426178</v>
      </c>
      <c r="IO222" s="2" cm="1">
        <f t="array" ref="IO222">RSQ('4.30.21_soaks'!$A$2:$A$7, ( (INDEX('4.30.21_soaks'!$B$2:$OK$7,0,MATCH(Heatmap!IO$1,'4.30.21_soaks'!$B$1:$OK$1,0)))/(INDEX('4.30.21_soaks'!$B$2:$OK$7,0,MATCH(Heatmap!$A222,'4.30.21_soaks'!$B$1:$OK$1,0))) ))</f>
        <v>0.49965764527909556</v>
      </c>
      <c r="IP222" s="2" cm="1">
        <f t="array" ref="IP222">RSQ('4.30.21_soaks'!$A$2:$A$7, ( (INDEX('4.30.21_soaks'!$B$2:$OK$7,0,MATCH(Heatmap!IP$1,'4.30.21_soaks'!$B$1:$OK$1,0)))/(INDEX('4.30.21_soaks'!$B$2:$OK$7,0,MATCH(Heatmap!$A222,'4.30.21_soaks'!$B$1:$OK$1,0))) ))</f>
        <v>0.56131984198413765</v>
      </c>
      <c r="IQ222" s="2" cm="1">
        <f t="array" ref="IQ222">RSQ('4.30.21_soaks'!$A$2:$A$7, ( (INDEX('4.30.21_soaks'!$B$2:$OK$7,0,MATCH(Heatmap!IQ$1,'4.30.21_soaks'!$B$1:$OK$1,0)))/(INDEX('4.30.21_soaks'!$B$2:$OK$7,0,MATCH(Heatmap!$A222,'4.30.21_soaks'!$B$1:$OK$1,0))) ))</f>
        <v>0.44125368822656025</v>
      </c>
      <c r="IR222" s="2" cm="1">
        <f t="array" ref="IR222">RSQ('4.30.21_soaks'!$A$2:$A$7, ( (INDEX('4.30.21_soaks'!$B$2:$OK$7,0,MATCH(Heatmap!IR$1,'4.30.21_soaks'!$B$1:$OK$1,0)))/(INDEX('4.30.21_soaks'!$B$2:$OK$7,0,MATCH(Heatmap!$A222,'4.30.21_soaks'!$B$1:$OK$1,0))) ))</f>
        <v>0.63111780383568117</v>
      </c>
      <c r="IS222" s="2" cm="1">
        <f t="array" ref="IS222">RSQ('4.30.21_soaks'!$A$2:$A$7, ( (INDEX('4.30.21_soaks'!$B$2:$OK$7,0,MATCH(Heatmap!IS$1,'4.30.21_soaks'!$B$1:$OK$1,0)))/(INDEX('4.30.21_soaks'!$B$2:$OK$7,0,MATCH(Heatmap!$A222,'4.30.21_soaks'!$B$1:$OK$1,0))) ))</f>
        <v>0.60336757577503575</v>
      </c>
      <c r="IT222" s="2" cm="1">
        <f t="array" ref="IT222">RSQ('4.30.21_soaks'!$A$2:$A$7, ( (INDEX('4.30.21_soaks'!$B$2:$OK$7,0,MATCH(Heatmap!IT$1,'4.30.21_soaks'!$B$1:$OK$1,0)))/(INDEX('4.30.21_soaks'!$B$2:$OK$7,0,MATCH(Heatmap!$A222,'4.30.21_soaks'!$B$1:$OK$1,0))) ))</f>
        <v>0.53145177677574074</v>
      </c>
      <c r="IU222" s="2" cm="1">
        <f t="array" ref="IU222">RSQ('4.30.21_soaks'!$A$2:$A$7, ( (INDEX('4.30.21_soaks'!$B$2:$OK$7,0,MATCH(Heatmap!IU$1,'4.30.21_soaks'!$B$1:$OK$1,0)))/(INDEX('4.30.21_soaks'!$B$2:$OK$7,0,MATCH(Heatmap!$A222,'4.30.21_soaks'!$B$1:$OK$1,0))) ))</f>
        <v>0.58630517221857836</v>
      </c>
      <c r="IV222" s="2" cm="1">
        <f t="array" ref="IV222">RSQ('4.30.21_soaks'!$A$2:$A$7, ( (INDEX('4.30.21_soaks'!$B$2:$OK$7,0,MATCH(Heatmap!IV$1,'4.30.21_soaks'!$B$1:$OK$1,0)))/(INDEX('4.30.21_soaks'!$B$2:$OK$7,0,MATCH(Heatmap!$A222,'4.30.21_soaks'!$B$1:$OK$1,0))) ))</f>
        <v>0.58833888352711594</v>
      </c>
      <c r="IW222" s="2" cm="1">
        <f t="array" ref="IW222">RSQ('4.30.21_soaks'!$A$2:$A$7, ( (INDEX('4.30.21_soaks'!$B$2:$OK$7,0,MATCH(Heatmap!IW$1,'4.30.21_soaks'!$B$1:$OK$1,0)))/(INDEX('4.30.21_soaks'!$B$2:$OK$7,0,MATCH(Heatmap!$A222,'4.30.21_soaks'!$B$1:$OK$1,0))) ))</f>
        <v>0.61978611226642477</v>
      </c>
      <c r="IX222" s="2" cm="1">
        <f t="array" ref="IX222">RSQ('4.30.21_soaks'!$A$2:$A$7, ( (INDEX('4.30.21_soaks'!$B$2:$OK$7,0,MATCH(Heatmap!IX$1,'4.30.21_soaks'!$B$1:$OK$1,0)))/(INDEX('4.30.21_soaks'!$B$2:$OK$7,0,MATCH(Heatmap!$A222,'4.30.21_soaks'!$B$1:$OK$1,0))) ))</f>
        <v>0.56887264839108675</v>
      </c>
      <c r="IY222" s="2" cm="1">
        <f t="array" ref="IY222">RSQ('4.30.21_soaks'!$A$2:$A$7, ( (INDEX('4.30.21_soaks'!$B$2:$OK$7,0,MATCH(Heatmap!IY$1,'4.30.21_soaks'!$B$1:$OK$1,0)))/(INDEX('4.30.21_soaks'!$B$2:$OK$7,0,MATCH(Heatmap!$A222,'4.30.21_soaks'!$B$1:$OK$1,0))) ))</f>
        <v>0.49545897475804695</v>
      </c>
      <c r="IZ222" s="2" cm="1">
        <f t="array" ref="IZ222">RSQ('4.30.21_soaks'!$A$2:$A$7, ( (INDEX('4.30.21_soaks'!$B$2:$OK$7,0,MATCH(Heatmap!IZ$1,'4.30.21_soaks'!$B$1:$OK$1,0)))/(INDEX('4.30.21_soaks'!$B$2:$OK$7,0,MATCH(Heatmap!$A222,'4.30.21_soaks'!$B$1:$OK$1,0))) ))</f>
        <v>0.61280092274047704</v>
      </c>
      <c r="JA222" s="2" cm="1">
        <f t="array" ref="JA222">RSQ('4.30.21_soaks'!$A$2:$A$7, ( (INDEX('4.30.21_soaks'!$B$2:$OK$7,0,MATCH(Heatmap!JA$1,'4.30.21_soaks'!$B$1:$OK$1,0)))/(INDEX('4.30.21_soaks'!$B$2:$OK$7,0,MATCH(Heatmap!$A222,'4.30.21_soaks'!$B$1:$OK$1,0))) ))</f>
        <v>0.47531752221590062</v>
      </c>
      <c r="JB222" s="2" cm="1">
        <f t="array" ref="JB222">RSQ('4.30.21_soaks'!$A$2:$A$7, ( (INDEX('4.30.21_soaks'!$B$2:$OK$7,0,MATCH(Heatmap!JB$1,'4.30.21_soaks'!$B$1:$OK$1,0)))/(INDEX('4.30.21_soaks'!$B$2:$OK$7,0,MATCH(Heatmap!$A222,'4.30.21_soaks'!$B$1:$OK$1,0))) ))</f>
        <v>0.65988769566183503</v>
      </c>
      <c r="JC222" s="2" cm="1">
        <f t="array" ref="JC222">RSQ('4.30.21_soaks'!$A$2:$A$7, ( (INDEX('4.30.21_soaks'!$B$2:$OK$7,0,MATCH(Heatmap!JC$1,'4.30.21_soaks'!$B$1:$OK$1,0)))/(INDEX('4.30.21_soaks'!$B$2:$OK$7,0,MATCH(Heatmap!$A222,'4.30.21_soaks'!$B$1:$OK$1,0))) ))</f>
        <v>0.50719317456363255</v>
      </c>
      <c r="JD222" s="2" cm="1">
        <f t="array" ref="JD222">RSQ('4.30.21_soaks'!$A$2:$A$7, ( (INDEX('4.30.21_soaks'!$B$2:$OK$7,0,MATCH(Heatmap!JD$1,'4.30.21_soaks'!$B$1:$OK$1,0)))/(INDEX('4.30.21_soaks'!$B$2:$OK$7,0,MATCH(Heatmap!$A222,'4.30.21_soaks'!$B$1:$OK$1,0))) ))</f>
        <v>0.53813511523899715</v>
      </c>
      <c r="JE222" s="2" cm="1">
        <f t="array" ref="JE222">RSQ('4.30.21_soaks'!$A$2:$A$7, ( (INDEX('4.30.21_soaks'!$B$2:$OK$7,0,MATCH(Heatmap!JE$1,'4.30.21_soaks'!$B$1:$OK$1,0)))/(INDEX('4.30.21_soaks'!$B$2:$OK$7,0,MATCH(Heatmap!$A222,'4.30.21_soaks'!$B$1:$OK$1,0))) ))</f>
        <v>0.67109889782664811</v>
      </c>
      <c r="JF222" s="2" cm="1">
        <f t="array" ref="JF222">RSQ('4.30.21_soaks'!$A$2:$A$7, ( (INDEX('4.30.21_soaks'!$B$2:$OK$7,0,MATCH(Heatmap!JF$1,'4.30.21_soaks'!$B$1:$OK$1,0)))/(INDEX('4.30.21_soaks'!$B$2:$OK$7,0,MATCH(Heatmap!$A222,'4.30.21_soaks'!$B$1:$OK$1,0))) ))</f>
        <v>0.48142193210252016</v>
      </c>
      <c r="JG222" s="2" cm="1">
        <f t="array" ref="JG222">RSQ('4.30.21_soaks'!$A$2:$A$7, ( (INDEX('4.30.21_soaks'!$B$2:$OK$7,0,MATCH(Heatmap!JG$1,'4.30.21_soaks'!$B$1:$OK$1,0)))/(INDEX('4.30.21_soaks'!$B$2:$OK$7,0,MATCH(Heatmap!$A222,'4.30.21_soaks'!$B$1:$OK$1,0))) ))</f>
        <v>0.47846669482101606</v>
      </c>
      <c r="JH222" s="2" cm="1">
        <f t="array" ref="JH222">RSQ('4.30.21_soaks'!$A$2:$A$7, ( (INDEX('4.30.21_soaks'!$B$2:$OK$7,0,MATCH(Heatmap!JH$1,'4.30.21_soaks'!$B$1:$OK$1,0)))/(INDEX('4.30.21_soaks'!$B$2:$OK$7,0,MATCH(Heatmap!$A222,'4.30.21_soaks'!$B$1:$OK$1,0))) ))</f>
        <v>0.48562099706104461</v>
      </c>
      <c r="JI222" s="2" cm="1">
        <f t="array" ref="JI222">RSQ('4.30.21_soaks'!$A$2:$A$7, ( (INDEX('4.30.21_soaks'!$B$2:$OK$7,0,MATCH(Heatmap!JI$1,'4.30.21_soaks'!$B$1:$OK$1,0)))/(INDEX('4.30.21_soaks'!$B$2:$OK$7,0,MATCH(Heatmap!$A222,'4.30.21_soaks'!$B$1:$OK$1,0))) ))</f>
        <v>0.53073319102260297</v>
      </c>
      <c r="JJ222" s="2" cm="1">
        <f t="array" ref="JJ222">RSQ('4.30.21_soaks'!$A$2:$A$7, ( (INDEX('4.30.21_soaks'!$B$2:$OK$7,0,MATCH(Heatmap!JJ$1,'4.30.21_soaks'!$B$1:$OK$1,0)))/(INDEX('4.30.21_soaks'!$B$2:$OK$7,0,MATCH(Heatmap!$A222,'4.30.21_soaks'!$B$1:$OK$1,0))) ))</f>
        <v>0.43386658948583084</v>
      </c>
      <c r="JK222" s="2" cm="1">
        <f t="array" ref="JK222">RSQ('4.30.21_soaks'!$A$2:$A$7, ( (INDEX('4.30.21_soaks'!$B$2:$OK$7,0,MATCH(Heatmap!JK$1,'4.30.21_soaks'!$B$1:$OK$1,0)))/(INDEX('4.30.21_soaks'!$B$2:$OK$7,0,MATCH(Heatmap!$A222,'4.30.21_soaks'!$B$1:$OK$1,0))) ))</f>
        <v>0.48079463696452818</v>
      </c>
      <c r="JL222" s="2" cm="1">
        <f t="array" ref="JL222">RSQ('4.30.21_soaks'!$A$2:$A$7, ( (INDEX('4.30.21_soaks'!$B$2:$OK$7,0,MATCH(Heatmap!JL$1,'4.30.21_soaks'!$B$1:$OK$1,0)))/(INDEX('4.30.21_soaks'!$B$2:$OK$7,0,MATCH(Heatmap!$A222,'4.30.21_soaks'!$B$1:$OK$1,0))) ))</f>
        <v>0.54773492763199172</v>
      </c>
      <c r="JM222" s="2" cm="1">
        <f t="array" ref="JM222">RSQ('4.30.21_soaks'!$A$2:$A$7, ( (INDEX('4.30.21_soaks'!$B$2:$OK$7,0,MATCH(Heatmap!JM$1,'4.30.21_soaks'!$B$1:$OK$1,0)))/(INDEX('4.30.21_soaks'!$B$2:$OK$7,0,MATCH(Heatmap!$A222,'4.30.21_soaks'!$B$1:$OK$1,0))) ))</f>
        <v>0.49679633497209591</v>
      </c>
      <c r="JN222" s="2" cm="1">
        <f t="array" ref="JN222">RSQ('4.30.21_soaks'!$A$2:$A$7, ( (INDEX('4.30.21_soaks'!$B$2:$OK$7,0,MATCH(Heatmap!JN$1,'4.30.21_soaks'!$B$1:$OK$1,0)))/(INDEX('4.30.21_soaks'!$B$2:$OK$7,0,MATCH(Heatmap!$A222,'4.30.21_soaks'!$B$1:$OK$1,0))) ))</f>
        <v>0.58336667408284826</v>
      </c>
      <c r="JO222" s="2" cm="1">
        <f t="array" ref="JO222">RSQ('4.30.21_soaks'!$A$2:$A$7, ( (INDEX('4.30.21_soaks'!$B$2:$OK$7,0,MATCH(Heatmap!JO$1,'4.30.21_soaks'!$B$1:$OK$1,0)))/(INDEX('4.30.21_soaks'!$B$2:$OK$7,0,MATCH(Heatmap!$A222,'4.30.21_soaks'!$B$1:$OK$1,0))) ))</f>
        <v>0.52760203193482802</v>
      </c>
      <c r="JP222" s="2" cm="1">
        <f t="array" ref="JP222">RSQ('4.30.21_soaks'!$A$2:$A$7, ( (INDEX('4.30.21_soaks'!$B$2:$OK$7,0,MATCH(Heatmap!JP$1,'4.30.21_soaks'!$B$1:$OK$1,0)))/(INDEX('4.30.21_soaks'!$B$2:$OK$7,0,MATCH(Heatmap!$A222,'4.30.21_soaks'!$B$1:$OK$1,0))) ))</f>
        <v>0.45046537194945985</v>
      </c>
      <c r="JQ222" s="2" cm="1">
        <f t="array" ref="JQ222">RSQ('4.30.21_soaks'!$A$2:$A$7, ( (INDEX('4.30.21_soaks'!$B$2:$OK$7,0,MATCH(Heatmap!JQ$1,'4.30.21_soaks'!$B$1:$OK$1,0)))/(INDEX('4.30.21_soaks'!$B$2:$OK$7,0,MATCH(Heatmap!$A222,'4.30.21_soaks'!$B$1:$OK$1,0))) ))</f>
        <v>0.43766795025670457</v>
      </c>
      <c r="JR222" s="2" cm="1">
        <f t="array" ref="JR222">RSQ('4.30.21_soaks'!$A$2:$A$7, ( (INDEX('4.30.21_soaks'!$B$2:$OK$7,0,MATCH(Heatmap!JR$1,'4.30.21_soaks'!$B$1:$OK$1,0)))/(INDEX('4.30.21_soaks'!$B$2:$OK$7,0,MATCH(Heatmap!$A222,'4.30.21_soaks'!$B$1:$OK$1,0))) ))</f>
        <v>0.47695594268327762</v>
      </c>
      <c r="JS222" s="2" cm="1">
        <f t="array" ref="JS222">RSQ('4.30.21_soaks'!$A$2:$A$7, ( (INDEX('4.30.21_soaks'!$B$2:$OK$7,0,MATCH(Heatmap!JS$1,'4.30.21_soaks'!$B$1:$OK$1,0)))/(INDEX('4.30.21_soaks'!$B$2:$OK$7,0,MATCH(Heatmap!$A222,'4.30.21_soaks'!$B$1:$OK$1,0))) ))</f>
        <v>0.53543790315664563</v>
      </c>
      <c r="JT222" s="2" cm="1">
        <f t="array" ref="JT222">RSQ('4.30.21_soaks'!$A$2:$A$7, ( (INDEX('4.30.21_soaks'!$B$2:$OK$7,0,MATCH(Heatmap!JT$1,'4.30.21_soaks'!$B$1:$OK$1,0)))/(INDEX('4.30.21_soaks'!$B$2:$OK$7,0,MATCH(Heatmap!$A222,'4.30.21_soaks'!$B$1:$OK$1,0))) ))</f>
        <v>0.445409309771786</v>
      </c>
      <c r="JU222" s="2" cm="1">
        <f t="array" ref="JU222">RSQ('4.30.21_soaks'!$A$2:$A$7, ( (INDEX('4.30.21_soaks'!$B$2:$OK$7,0,MATCH(Heatmap!JU$1,'4.30.21_soaks'!$B$1:$OK$1,0)))/(INDEX('4.30.21_soaks'!$B$2:$OK$7,0,MATCH(Heatmap!$A222,'4.30.21_soaks'!$B$1:$OK$1,0))) ))</f>
        <v>0.51508596912644289</v>
      </c>
      <c r="JV222" s="2" cm="1">
        <f t="array" ref="JV222">RSQ('4.30.21_soaks'!$A$2:$A$7, ( (INDEX('4.30.21_soaks'!$B$2:$OK$7,0,MATCH(Heatmap!JV$1,'4.30.21_soaks'!$B$1:$OK$1,0)))/(INDEX('4.30.21_soaks'!$B$2:$OK$7,0,MATCH(Heatmap!$A222,'4.30.21_soaks'!$B$1:$OK$1,0))) ))</f>
        <v>0.40453184616401455</v>
      </c>
      <c r="JW222" s="2" cm="1">
        <f t="array" ref="JW222">RSQ('4.30.21_soaks'!$A$2:$A$7, ( (INDEX('4.30.21_soaks'!$B$2:$OK$7,0,MATCH(Heatmap!JW$1,'4.30.21_soaks'!$B$1:$OK$1,0)))/(INDEX('4.30.21_soaks'!$B$2:$OK$7,0,MATCH(Heatmap!$A222,'4.30.21_soaks'!$B$1:$OK$1,0))) ))</f>
        <v>0.39890697118106405</v>
      </c>
      <c r="JX222" s="2" cm="1">
        <f t="array" ref="JX222">RSQ('4.30.21_soaks'!$A$2:$A$7, ( (INDEX('4.30.21_soaks'!$B$2:$OK$7,0,MATCH(Heatmap!JX$1,'4.30.21_soaks'!$B$1:$OK$1,0)))/(INDEX('4.30.21_soaks'!$B$2:$OK$7,0,MATCH(Heatmap!$A222,'4.30.21_soaks'!$B$1:$OK$1,0))) ))</f>
        <v>0.37380120209809703</v>
      </c>
      <c r="JY222" s="2" cm="1">
        <f t="array" ref="JY222">RSQ('4.30.21_soaks'!$A$2:$A$7, ( (INDEX('4.30.21_soaks'!$B$2:$OK$7,0,MATCH(Heatmap!JY$1,'4.30.21_soaks'!$B$1:$OK$1,0)))/(INDEX('4.30.21_soaks'!$B$2:$OK$7,0,MATCH(Heatmap!$A222,'4.30.21_soaks'!$B$1:$OK$1,0))) ))</f>
        <v>0.46849114479363496</v>
      </c>
      <c r="JZ222" s="2" cm="1">
        <f t="array" ref="JZ222">RSQ('4.30.21_soaks'!$A$2:$A$7, ( (INDEX('4.30.21_soaks'!$B$2:$OK$7,0,MATCH(Heatmap!JZ$1,'4.30.21_soaks'!$B$1:$OK$1,0)))/(INDEX('4.30.21_soaks'!$B$2:$OK$7,0,MATCH(Heatmap!$A222,'4.30.21_soaks'!$B$1:$OK$1,0))) ))</f>
        <v>0.38102414137015489</v>
      </c>
      <c r="KA222" s="2" cm="1">
        <f t="array" ref="KA222">RSQ('4.30.21_soaks'!$A$2:$A$7, ( (INDEX('4.30.21_soaks'!$B$2:$OK$7,0,MATCH(Heatmap!KA$1,'4.30.21_soaks'!$B$1:$OK$1,0)))/(INDEX('4.30.21_soaks'!$B$2:$OK$7,0,MATCH(Heatmap!$A222,'4.30.21_soaks'!$B$1:$OK$1,0))) ))</f>
        <v>0.32601118465065698</v>
      </c>
      <c r="KB222" s="2" cm="1">
        <f t="array" ref="KB222">RSQ('4.30.21_soaks'!$A$2:$A$7, ( (INDEX('4.30.21_soaks'!$B$2:$OK$7,0,MATCH(Heatmap!KB$1,'4.30.21_soaks'!$B$1:$OK$1,0)))/(INDEX('4.30.21_soaks'!$B$2:$OK$7,0,MATCH(Heatmap!$A222,'4.30.21_soaks'!$B$1:$OK$1,0))) ))</f>
        <v>0.34556748246519786</v>
      </c>
      <c r="KC222" s="2" cm="1">
        <f t="array" ref="KC222">RSQ('4.30.21_soaks'!$A$2:$A$7, ( (INDEX('4.30.21_soaks'!$B$2:$OK$7,0,MATCH(Heatmap!KC$1,'4.30.21_soaks'!$B$1:$OK$1,0)))/(INDEX('4.30.21_soaks'!$B$2:$OK$7,0,MATCH(Heatmap!$A222,'4.30.21_soaks'!$B$1:$OK$1,0))) ))</f>
        <v>0.34008010812787892</v>
      </c>
      <c r="KD222" s="2" cm="1">
        <f t="array" ref="KD222">RSQ('4.30.21_soaks'!$A$2:$A$7, ( (INDEX('4.30.21_soaks'!$B$2:$OK$7,0,MATCH(Heatmap!KD$1,'4.30.21_soaks'!$B$1:$OK$1,0)))/(INDEX('4.30.21_soaks'!$B$2:$OK$7,0,MATCH(Heatmap!$A222,'4.30.21_soaks'!$B$1:$OK$1,0))) ))</f>
        <v>0.34198958318844558</v>
      </c>
      <c r="KE222" s="2" cm="1">
        <f t="array" ref="KE222">RSQ('4.30.21_soaks'!$A$2:$A$7, ( (INDEX('4.30.21_soaks'!$B$2:$OK$7,0,MATCH(Heatmap!KE$1,'4.30.21_soaks'!$B$1:$OK$1,0)))/(INDEX('4.30.21_soaks'!$B$2:$OK$7,0,MATCH(Heatmap!$A222,'4.30.21_soaks'!$B$1:$OK$1,0))) ))</f>
        <v>0.28587636218226081</v>
      </c>
      <c r="KF222" s="2" cm="1">
        <f t="array" ref="KF222">RSQ('4.30.21_soaks'!$A$2:$A$7, ( (INDEX('4.30.21_soaks'!$B$2:$OK$7,0,MATCH(Heatmap!KF$1,'4.30.21_soaks'!$B$1:$OK$1,0)))/(INDEX('4.30.21_soaks'!$B$2:$OK$7,0,MATCH(Heatmap!$A222,'4.30.21_soaks'!$B$1:$OK$1,0))) ))</f>
        <v>0.36485606557367611</v>
      </c>
      <c r="KG222" s="2" cm="1">
        <f t="array" ref="KG222">RSQ('4.30.21_soaks'!$A$2:$A$7, ( (INDEX('4.30.21_soaks'!$B$2:$OK$7,0,MATCH(Heatmap!KG$1,'4.30.21_soaks'!$B$1:$OK$1,0)))/(INDEX('4.30.21_soaks'!$B$2:$OK$7,0,MATCH(Heatmap!$A222,'4.30.21_soaks'!$B$1:$OK$1,0))) ))</f>
        <v>0.25517482007716091</v>
      </c>
      <c r="KH222" s="2" cm="1">
        <f t="array" ref="KH222">RSQ('4.30.21_soaks'!$A$2:$A$7, ( (INDEX('4.30.21_soaks'!$B$2:$OK$7,0,MATCH(Heatmap!KH$1,'4.30.21_soaks'!$B$1:$OK$1,0)))/(INDEX('4.30.21_soaks'!$B$2:$OK$7,0,MATCH(Heatmap!$A222,'4.30.21_soaks'!$B$1:$OK$1,0))) ))</f>
        <v>0.28273618041527865</v>
      </c>
      <c r="KI222" s="2" cm="1">
        <f t="array" ref="KI222">RSQ('4.30.21_soaks'!$A$2:$A$7, ( (INDEX('4.30.21_soaks'!$B$2:$OK$7,0,MATCH(Heatmap!KI$1,'4.30.21_soaks'!$B$1:$OK$1,0)))/(INDEX('4.30.21_soaks'!$B$2:$OK$7,0,MATCH(Heatmap!$A222,'4.30.21_soaks'!$B$1:$OK$1,0))) ))</f>
        <v>0.23331341684546733</v>
      </c>
      <c r="KJ222" s="2" cm="1">
        <f t="array" ref="KJ222">RSQ('4.30.21_soaks'!$A$2:$A$7, ( (INDEX('4.30.21_soaks'!$B$2:$OK$7,0,MATCH(Heatmap!KJ$1,'4.30.21_soaks'!$B$1:$OK$1,0)))/(INDEX('4.30.21_soaks'!$B$2:$OK$7,0,MATCH(Heatmap!$A222,'4.30.21_soaks'!$B$1:$OK$1,0))) ))</f>
        <v>0.28332183261930333</v>
      </c>
      <c r="KK222" s="2" cm="1">
        <f t="array" ref="KK222">RSQ('4.30.21_soaks'!$A$2:$A$7, ( (INDEX('4.30.21_soaks'!$B$2:$OK$7,0,MATCH(Heatmap!KK$1,'4.30.21_soaks'!$B$1:$OK$1,0)))/(INDEX('4.30.21_soaks'!$B$2:$OK$7,0,MATCH(Heatmap!$A222,'4.30.21_soaks'!$B$1:$OK$1,0))) ))</f>
        <v>0.21916086884660019</v>
      </c>
      <c r="KL222" s="2" cm="1">
        <f t="array" ref="KL222">RSQ('4.30.21_soaks'!$A$2:$A$7, ( (INDEX('4.30.21_soaks'!$B$2:$OK$7,0,MATCH(Heatmap!KL$1,'4.30.21_soaks'!$B$1:$OK$1,0)))/(INDEX('4.30.21_soaks'!$B$2:$OK$7,0,MATCH(Heatmap!$A222,'4.30.21_soaks'!$B$1:$OK$1,0))) ))</f>
        <v>0.23279253246161322</v>
      </c>
      <c r="KM222" s="2" cm="1">
        <f t="array" ref="KM222">RSQ('4.30.21_soaks'!$A$2:$A$7, ( (INDEX('4.30.21_soaks'!$B$2:$OK$7,0,MATCH(Heatmap!KM$1,'4.30.21_soaks'!$B$1:$OK$1,0)))/(INDEX('4.30.21_soaks'!$B$2:$OK$7,0,MATCH(Heatmap!$A222,'4.30.21_soaks'!$B$1:$OK$1,0))) ))</f>
        <v>0.15567058761119182</v>
      </c>
      <c r="KN222" s="2" cm="1">
        <f t="array" ref="KN222">RSQ('4.30.21_soaks'!$A$2:$A$7, ( (INDEX('4.30.21_soaks'!$B$2:$OK$7,0,MATCH(Heatmap!KN$1,'4.30.21_soaks'!$B$1:$OK$1,0)))/(INDEX('4.30.21_soaks'!$B$2:$OK$7,0,MATCH(Heatmap!$A222,'4.30.21_soaks'!$B$1:$OK$1,0))) ))</f>
        <v>0.22446927627247695</v>
      </c>
      <c r="KO222" s="2" cm="1">
        <f t="array" ref="KO222">RSQ('4.30.21_soaks'!$A$2:$A$7, ( (INDEX('4.30.21_soaks'!$B$2:$OK$7,0,MATCH(Heatmap!KO$1,'4.30.21_soaks'!$B$1:$OK$1,0)))/(INDEX('4.30.21_soaks'!$B$2:$OK$7,0,MATCH(Heatmap!$A222,'4.30.21_soaks'!$B$1:$OK$1,0))) ))</f>
        <v>0.24360890055876305</v>
      </c>
      <c r="KP222" s="2" cm="1">
        <f t="array" ref="KP222">RSQ('4.30.21_soaks'!$A$2:$A$7, ( (INDEX('4.30.21_soaks'!$B$2:$OK$7,0,MATCH(Heatmap!KP$1,'4.30.21_soaks'!$B$1:$OK$1,0)))/(INDEX('4.30.21_soaks'!$B$2:$OK$7,0,MATCH(Heatmap!$A222,'4.30.21_soaks'!$B$1:$OK$1,0))) ))</f>
        <v>0.2001100879083588</v>
      </c>
      <c r="KQ222" s="2" cm="1">
        <f t="array" ref="KQ222">RSQ('4.30.21_soaks'!$A$2:$A$7, ( (INDEX('4.30.21_soaks'!$B$2:$OK$7,0,MATCH(Heatmap!KQ$1,'4.30.21_soaks'!$B$1:$OK$1,0)))/(INDEX('4.30.21_soaks'!$B$2:$OK$7,0,MATCH(Heatmap!$A222,'4.30.21_soaks'!$B$1:$OK$1,0))) ))</f>
        <v>0.19320914134739309</v>
      </c>
      <c r="KR222" s="2" cm="1">
        <f t="array" ref="KR222">RSQ('4.30.21_soaks'!$A$2:$A$7, ( (INDEX('4.30.21_soaks'!$B$2:$OK$7,0,MATCH(Heatmap!KR$1,'4.30.21_soaks'!$B$1:$OK$1,0)))/(INDEX('4.30.21_soaks'!$B$2:$OK$7,0,MATCH(Heatmap!$A222,'4.30.21_soaks'!$B$1:$OK$1,0))) ))</f>
        <v>0.13971319982300351</v>
      </c>
      <c r="KS222" s="2" cm="1">
        <f t="array" ref="KS222">RSQ('4.30.21_soaks'!$A$2:$A$7, ( (INDEX('4.30.21_soaks'!$B$2:$OK$7,0,MATCH(Heatmap!KS$1,'4.30.21_soaks'!$B$1:$OK$1,0)))/(INDEX('4.30.21_soaks'!$B$2:$OK$7,0,MATCH(Heatmap!$A222,'4.30.21_soaks'!$B$1:$OK$1,0))) ))</f>
        <v>0.17921140980493935</v>
      </c>
      <c r="KT222" s="2" cm="1">
        <f t="array" ref="KT222">RSQ('4.30.21_soaks'!$A$2:$A$7, ( (INDEX('4.30.21_soaks'!$B$2:$OK$7,0,MATCH(Heatmap!KT$1,'4.30.21_soaks'!$B$1:$OK$1,0)))/(INDEX('4.30.21_soaks'!$B$2:$OK$7,0,MATCH(Heatmap!$A222,'4.30.21_soaks'!$B$1:$OK$1,0))) ))</f>
        <v>0.17950808939899263</v>
      </c>
      <c r="KU222" s="2" cm="1">
        <f t="array" ref="KU222">RSQ('4.30.21_soaks'!$A$2:$A$7, ( (INDEX('4.30.21_soaks'!$B$2:$OK$7,0,MATCH(Heatmap!KU$1,'4.30.21_soaks'!$B$1:$OK$1,0)))/(INDEX('4.30.21_soaks'!$B$2:$OK$7,0,MATCH(Heatmap!$A222,'4.30.21_soaks'!$B$1:$OK$1,0))) ))</f>
        <v>0.20527982966475133</v>
      </c>
      <c r="KV222" s="2" cm="1">
        <f t="array" ref="KV222">RSQ('4.30.21_soaks'!$A$2:$A$7, ( (INDEX('4.30.21_soaks'!$B$2:$OK$7,0,MATCH(Heatmap!KV$1,'4.30.21_soaks'!$B$1:$OK$1,0)))/(INDEX('4.30.21_soaks'!$B$2:$OK$7,0,MATCH(Heatmap!$A222,'4.30.21_soaks'!$B$1:$OK$1,0))) ))</f>
        <v>0.16020874874166044</v>
      </c>
      <c r="KW222" s="2" cm="1">
        <f t="array" ref="KW222">RSQ('4.30.21_soaks'!$A$2:$A$7, ( (INDEX('4.30.21_soaks'!$B$2:$OK$7,0,MATCH(Heatmap!KW$1,'4.30.21_soaks'!$B$1:$OK$1,0)))/(INDEX('4.30.21_soaks'!$B$2:$OK$7,0,MATCH(Heatmap!$A222,'4.30.21_soaks'!$B$1:$OK$1,0))) ))</f>
        <v>0.13777602016533172</v>
      </c>
      <c r="KX222" s="2" cm="1">
        <f t="array" ref="KX222">RSQ('4.30.21_soaks'!$A$2:$A$7, ( (INDEX('4.30.21_soaks'!$B$2:$OK$7,0,MATCH(Heatmap!KX$1,'4.30.21_soaks'!$B$1:$OK$1,0)))/(INDEX('4.30.21_soaks'!$B$2:$OK$7,0,MATCH(Heatmap!$A222,'4.30.21_soaks'!$B$1:$OK$1,0))) ))</f>
        <v>0.14019043110338636</v>
      </c>
      <c r="KY222" s="2" cm="1">
        <f t="array" ref="KY222">RSQ('4.30.21_soaks'!$A$2:$A$7, ( (INDEX('4.30.21_soaks'!$B$2:$OK$7,0,MATCH(Heatmap!KY$1,'4.30.21_soaks'!$B$1:$OK$1,0)))/(INDEX('4.30.21_soaks'!$B$2:$OK$7,0,MATCH(Heatmap!$A222,'4.30.21_soaks'!$B$1:$OK$1,0))) ))</f>
        <v>0.17981072808217552</v>
      </c>
      <c r="KZ222" s="2" cm="1">
        <f t="array" ref="KZ222">RSQ('4.30.21_soaks'!$A$2:$A$7, ( (INDEX('4.30.21_soaks'!$B$2:$OK$7,0,MATCH(Heatmap!KZ$1,'4.30.21_soaks'!$B$1:$OK$1,0)))/(INDEX('4.30.21_soaks'!$B$2:$OK$7,0,MATCH(Heatmap!$A222,'4.30.21_soaks'!$B$1:$OK$1,0))) ))</f>
        <v>0.20396127706666403</v>
      </c>
      <c r="LA222" s="2" cm="1">
        <f t="array" ref="LA222">RSQ('4.30.21_soaks'!$A$2:$A$7, ( (INDEX('4.30.21_soaks'!$B$2:$OK$7,0,MATCH(Heatmap!LA$1,'4.30.21_soaks'!$B$1:$OK$1,0)))/(INDEX('4.30.21_soaks'!$B$2:$OK$7,0,MATCH(Heatmap!$A222,'4.30.21_soaks'!$B$1:$OK$1,0))) ))</f>
        <v>0.17705716801654589</v>
      </c>
      <c r="LB222" s="2" cm="1">
        <f t="array" ref="LB222">RSQ('4.30.21_soaks'!$A$2:$A$7, ( (INDEX('4.30.21_soaks'!$B$2:$OK$7,0,MATCH(Heatmap!LB$1,'4.30.21_soaks'!$B$1:$OK$1,0)))/(INDEX('4.30.21_soaks'!$B$2:$OK$7,0,MATCH(Heatmap!$A222,'4.30.21_soaks'!$B$1:$OK$1,0))) ))</f>
        <v>0.19566752737932938</v>
      </c>
      <c r="LC222" s="2" cm="1">
        <f t="array" ref="LC222">RSQ('4.30.21_soaks'!$A$2:$A$7, ( (INDEX('4.30.21_soaks'!$B$2:$OK$7,0,MATCH(Heatmap!LC$1,'4.30.21_soaks'!$B$1:$OK$1,0)))/(INDEX('4.30.21_soaks'!$B$2:$OK$7,0,MATCH(Heatmap!$A222,'4.30.21_soaks'!$B$1:$OK$1,0))) ))</f>
        <v>0.23201633609557315</v>
      </c>
      <c r="LD222" s="2" cm="1">
        <f t="array" ref="LD222">RSQ('4.30.21_soaks'!$A$2:$A$7, ( (INDEX('4.30.21_soaks'!$B$2:$OK$7,0,MATCH(Heatmap!LD$1,'4.30.21_soaks'!$B$1:$OK$1,0)))/(INDEX('4.30.21_soaks'!$B$2:$OK$7,0,MATCH(Heatmap!$A222,'4.30.21_soaks'!$B$1:$OK$1,0))) ))</f>
        <v>0.23512600873145728</v>
      </c>
      <c r="LE222" s="2" cm="1">
        <f t="array" ref="LE222">RSQ('4.30.21_soaks'!$A$2:$A$7, ( (INDEX('4.30.21_soaks'!$B$2:$OK$7,0,MATCH(Heatmap!LE$1,'4.30.21_soaks'!$B$1:$OK$1,0)))/(INDEX('4.30.21_soaks'!$B$2:$OK$7,0,MATCH(Heatmap!$A222,'4.30.21_soaks'!$B$1:$OK$1,0))) ))</f>
        <v>0.20378469276131495</v>
      </c>
      <c r="LF222" s="2" cm="1">
        <f t="array" ref="LF222">RSQ('4.30.21_soaks'!$A$2:$A$7, ( (INDEX('4.30.21_soaks'!$B$2:$OK$7,0,MATCH(Heatmap!LF$1,'4.30.21_soaks'!$B$1:$OK$1,0)))/(INDEX('4.30.21_soaks'!$B$2:$OK$7,0,MATCH(Heatmap!$A222,'4.30.21_soaks'!$B$1:$OK$1,0))) ))</f>
        <v>0.26137916073728568</v>
      </c>
      <c r="LG222" s="2" cm="1">
        <f t="array" ref="LG222">RSQ('4.30.21_soaks'!$A$2:$A$7, ( (INDEX('4.30.21_soaks'!$B$2:$OK$7,0,MATCH(Heatmap!LG$1,'4.30.21_soaks'!$B$1:$OK$1,0)))/(INDEX('4.30.21_soaks'!$B$2:$OK$7,0,MATCH(Heatmap!$A222,'4.30.21_soaks'!$B$1:$OK$1,0))) ))</f>
        <v>0.16501413808617368</v>
      </c>
      <c r="LH222" s="2" cm="1">
        <f t="array" ref="LH222">RSQ('4.30.21_soaks'!$A$2:$A$7, ( (INDEX('4.30.21_soaks'!$B$2:$OK$7,0,MATCH(Heatmap!LH$1,'4.30.21_soaks'!$B$1:$OK$1,0)))/(INDEX('4.30.21_soaks'!$B$2:$OK$7,0,MATCH(Heatmap!$A222,'4.30.21_soaks'!$B$1:$OK$1,0))) ))</f>
        <v>0.19172626386820846</v>
      </c>
      <c r="LI222" s="2" cm="1">
        <f t="array" ref="LI222">RSQ('4.30.21_soaks'!$A$2:$A$7, ( (INDEX('4.30.21_soaks'!$B$2:$OK$7,0,MATCH(Heatmap!LI$1,'4.30.21_soaks'!$B$1:$OK$1,0)))/(INDEX('4.30.21_soaks'!$B$2:$OK$7,0,MATCH(Heatmap!$A222,'4.30.21_soaks'!$B$1:$OK$1,0))) ))</f>
        <v>0.23380108530393495</v>
      </c>
      <c r="LJ222" s="2" cm="1">
        <f t="array" ref="LJ222">RSQ('4.30.21_soaks'!$A$2:$A$7, ( (INDEX('4.30.21_soaks'!$B$2:$OK$7,0,MATCH(Heatmap!LJ$1,'4.30.21_soaks'!$B$1:$OK$1,0)))/(INDEX('4.30.21_soaks'!$B$2:$OK$7,0,MATCH(Heatmap!$A222,'4.30.21_soaks'!$B$1:$OK$1,0))) ))</f>
        <v>0.25204253215190708</v>
      </c>
      <c r="LK222" s="2" cm="1">
        <f t="array" ref="LK222">RSQ('4.30.21_soaks'!$A$2:$A$7, ( (INDEX('4.30.21_soaks'!$B$2:$OK$7,0,MATCH(Heatmap!LK$1,'4.30.21_soaks'!$B$1:$OK$1,0)))/(INDEX('4.30.21_soaks'!$B$2:$OK$7,0,MATCH(Heatmap!$A222,'4.30.21_soaks'!$B$1:$OK$1,0))) ))</f>
        <v>0.26986503027940201</v>
      </c>
      <c r="LL222" s="2" cm="1">
        <f t="array" ref="LL222">RSQ('4.30.21_soaks'!$A$2:$A$7, ( (INDEX('4.30.21_soaks'!$B$2:$OK$7,0,MATCH(Heatmap!LL$1,'4.30.21_soaks'!$B$1:$OK$1,0)))/(INDEX('4.30.21_soaks'!$B$2:$OK$7,0,MATCH(Heatmap!$A222,'4.30.21_soaks'!$B$1:$OK$1,0))) ))</f>
        <v>0.2080960451071531</v>
      </c>
      <c r="LM222" s="2" cm="1">
        <f t="array" ref="LM222">RSQ('4.30.21_soaks'!$A$2:$A$7, ( (INDEX('4.30.21_soaks'!$B$2:$OK$7,0,MATCH(Heatmap!LM$1,'4.30.21_soaks'!$B$1:$OK$1,0)))/(INDEX('4.30.21_soaks'!$B$2:$OK$7,0,MATCH(Heatmap!$A222,'4.30.21_soaks'!$B$1:$OK$1,0))) ))</f>
        <v>0.29874808132137504</v>
      </c>
      <c r="LN222" s="2" cm="1">
        <f t="array" ref="LN222">RSQ('4.30.21_soaks'!$A$2:$A$7, ( (INDEX('4.30.21_soaks'!$B$2:$OK$7,0,MATCH(Heatmap!LN$1,'4.30.21_soaks'!$B$1:$OK$1,0)))/(INDEX('4.30.21_soaks'!$B$2:$OK$7,0,MATCH(Heatmap!$A222,'4.30.21_soaks'!$B$1:$OK$1,0))) ))</f>
        <v>0.22930356856444001</v>
      </c>
      <c r="LO222" s="2" cm="1">
        <f t="array" ref="LO222">RSQ('4.30.21_soaks'!$A$2:$A$7, ( (INDEX('4.30.21_soaks'!$B$2:$OK$7,0,MATCH(Heatmap!LO$1,'4.30.21_soaks'!$B$1:$OK$1,0)))/(INDEX('4.30.21_soaks'!$B$2:$OK$7,0,MATCH(Heatmap!$A222,'4.30.21_soaks'!$B$1:$OK$1,0))) ))</f>
        <v>0.22974379244832591</v>
      </c>
      <c r="LP222" s="2" cm="1">
        <f t="array" ref="LP222">RSQ('4.30.21_soaks'!$A$2:$A$7, ( (INDEX('4.30.21_soaks'!$B$2:$OK$7,0,MATCH(Heatmap!LP$1,'4.30.21_soaks'!$B$1:$OK$1,0)))/(INDEX('4.30.21_soaks'!$B$2:$OK$7,0,MATCH(Heatmap!$A222,'4.30.21_soaks'!$B$1:$OK$1,0))) ))</f>
        <v>0.326102073217305</v>
      </c>
      <c r="LQ222" s="2" cm="1">
        <f t="array" ref="LQ222">RSQ('4.30.21_soaks'!$A$2:$A$7, ( (INDEX('4.30.21_soaks'!$B$2:$OK$7,0,MATCH(Heatmap!LQ$1,'4.30.21_soaks'!$B$1:$OK$1,0)))/(INDEX('4.30.21_soaks'!$B$2:$OK$7,0,MATCH(Heatmap!$A222,'4.30.21_soaks'!$B$1:$OK$1,0))) ))</f>
        <v>0.2242011326323228</v>
      </c>
      <c r="LR222" s="2" cm="1">
        <f t="array" ref="LR222">RSQ('4.30.21_soaks'!$A$2:$A$7, ( (INDEX('4.30.21_soaks'!$B$2:$OK$7,0,MATCH(Heatmap!LR$1,'4.30.21_soaks'!$B$1:$OK$1,0)))/(INDEX('4.30.21_soaks'!$B$2:$OK$7,0,MATCH(Heatmap!$A222,'4.30.21_soaks'!$B$1:$OK$1,0))) ))</f>
        <v>0.24700701246473819</v>
      </c>
      <c r="LS222" s="2" cm="1">
        <f t="array" ref="LS222">RSQ('4.30.21_soaks'!$A$2:$A$7, ( (INDEX('4.30.21_soaks'!$B$2:$OK$7,0,MATCH(Heatmap!LS$1,'4.30.21_soaks'!$B$1:$OK$1,0)))/(INDEX('4.30.21_soaks'!$B$2:$OK$7,0,MATCH(Heatmap!$A222,'4.30.21_soaks'!$B$1:$OK$1,0))) ))</f>
        <v>0.273762748305866</v>
      </c>
      <c r="LT222" s="2" cm="1">
        <f t="array" ref="LT222">RSQ('4.30.21_soaks'!$A$2:$A$7, ( (INDEX('4.30.21_soaks'!$B$2:$OK$7,0,MATCH(Heatmap!LT$1,'4.30.21_soaks'!$B$1:$OK$1,0)))/(INDEX('4.30.21_soaks'!$B$2:$OK$7,0,MATCH(Heatmap!$A222,'4.30.21_soaks'!$B$1:$OK$1,0))) ))</f>
        <v>0.22832316922950033</v>
      </c>
      <c r="LU222" s="2" cm="1">
        <f t="array" ref="LU222">RSQ('4.30.21_soaks'!$A$2:$A$7, ( (INDEX('4.30.21_soaks'!$B$2:$OK$7,0,MATCH(Heatmap!LU$1,'4.30.21_soaks'!$B$1:$OK$1,0)))/(INDEX('4.30.21_soaks'!$B$2:$OK$7,0,MATCH(Heatmap!$A222,'4.30.21_soaks'!$B$1:$OK$1,0))) ))</f>
        <v>0.29883875879733762</v>
      </c>
      <c r="LV222" s="2" cm="1">
        <f t="array" ref="LV222">RSQ('4.30.21_soaks'!$A$2:$A$7, ( (INDEX('4.30.21_soaks'!$B$2:$OK$7,0,MATCH(Heatmap!LV$1,'4.30.21_soaks'!$B$1:$OK$1,0)))/(INDEX('4.30.21_soaks'!$B$2:$OK$7,0,MATCH(Heatmap!$A222,'4.30.21_soaks'!$B$1:$OK$1,0))) ))</f>
        <v>0.2070966822525783</v>
      </c>
      <c r="LW222" s="2" cm="1">
        <f t="array" ref="LW222">RSQ('4.30.21_soaks'!$A$2:$A$7, ( (INDEX('4.30.21_soaks'!$B$2:$OK$7,0,MATCH(Heatmap!LW$1,'4.30.21_soaks'!$B$1:$OK$1,0)))/(INDEX('4.30.21_soaks'!$B$2:$OK$7,0,MATCH(Heatmap!$A222,'4.30.21_soaks'!$B$1:$OK$1,0))) ))</f>
        <v>0.26889148553513703</v>
      </c>
      <c r="LX222" s="2" cm="1">
        <f t="array" ref="LX222">RSQ('4.30.21_soaks'!$A$2:$A$7, ( (INDEX('4.30.21_soaks'!$B$2:$OK$7,0,MATCH(Heatmap!LX$1,'4.30.21_soaks'!$B$1:$OK$1,0)))/(INDEX('4.30.21_soaks'!$B$2:$OK$7,0,MATCH(Heatmap!$A222,'4.30.21_soaks'!$B$1:$OK$1,0))) ))</f>
        <v>0.29424156246372163</v>
      </c>
      <c r="LY222" s="2" cm="1">
        <f t="array" ref="LY222">RSQ('4.30.21_soaks'!$A$2:$A$7, ( (INDEX('4.30.21_soaks'!$B$2:$OK$7,0,MATCH(Heatmap!LY$1,'4.30.21_soaks'!$B$1:$OK$1,0)))/(INDEX('4.30.21_soaks'!$B$2:$OK$7,0,MATCH(Heatmap!$A222,'4.30.21_soaks'!$B$1:$OK$1,0))) ))</f>
        <v>0.24383479973517933</v>
      </c>
      <c r="LZ222" s="2" cm="1">
        <f t="array" ref="LZ222">RSQ('4.30.21_soaks'!$A$2:$A$7, ( (INDEX('4.30.21_soaks'!$B$2:$OK$7,0,MATCH(Heatmap!LZ$1,'4.30.21_soaks'!$B$1:$OK$1,0)))/(INDEX('4.30.21_soaks'!$B$2:$OK$7,0,MATCH(Heatmap!$A222,'4.30.21_soaks'!$B$1:$OK$1,0))) ))</f>
        <v>0.35487633715833783</v>
      </c>
      <c r="MA222" s="2" cm="1">
        <f t="array" ref="MA222">RSQ('4.30.21_soaks'!$A$2:$A$7, ( (INDEX('4.30.21_soaks'!$B$2:$OK$7,0,MATCH(Heatmap!MA$1,'4.30.21_soaks'!$B$1:$OK$1,0)))/(INDEX('4.30.21_soaks'!$B$2:$OK$7,0,MATCH(Heatmap!$A222,'4.30.21_soaks'!$B$1:$OK$1,0))) ))</f>
        <v>0.24993681252088915</v>
      </c>
      <c r="MB222" s="2" cm="1">
        <f t="array" ref="MB222">RSQ('4.30.21_soaks'!$A$2:$A$7, ( (INDEX('4.30.21_soaks'!$B$2:$OK$7,0,MATCH(Heatmap!MB$1,'4.30.21_soaks'!$B$1:$OK$1,0)))/(INDEX('4.30.21_soaks'!$B$2:$OK$7,0,MATCH(Heatmap!$A222,'4.30.21_soaks'!$B$1:$OK$1,0))) ))</f>
        <v>0.4110025337420663</v>
      </c>
      <c r="MC222" s="2" cm="1">
        <f t="array" ref="MC222">RSQ('4.30.21_soaks'!$A$2:$A$7, ( (INDEX('4.30.21_soaks'!$B$2:$OK$7,0,MATCH(Heatmap!MC$1,'4.30.21_soaks'!$B$1:$OK$1,0)))/(INDEX('4.30.21_soaks'!$B$2:$OK$7,0,MATCH(Heatmap!$A222,'4.30.21_soaks'!$B$1:$OK$1,0))) ))</f>
        <v>0.34064726126282824</v>
      </c>
      <c r="MD222" s="2" cm="1">
        <f t="array" ref="MD222">RSQ('4.30.21_soaks'!$A$2:$A$7, ( (INDEX('4.30.21_soaks'!$B$2:$OK$7,0,MATCH(Heatmap!MD$1,'4.30.21_soaks'!$B$1:$OK$1,0)))/(INDEX('4.30.21_soaks'!$B$2:$OK$7,0,MATCH(Heatmap!$A222,'4.30.21_soaks'!$B$1:$OK$1,0))) ))</f>
        <v>0.13916732925769301</v>
      </c>
      <c r="ME222" s="2" cm="1">
        <f t="array" ref="ME222">RSQ('4.30.21_soaks'!$A$2:$A$7, ( (INDEX('4.30.21_soaks'!$B$2:$OK$7,0,MATCH(Heatmap!ME$1,'4.30.21_soaks'!$B$1:$OK$1,0)))/(INDEX('4.30.21_soaks'!$B$2:$OK$7,0,MATCH(Heatmap!$A222,'4.30.21_soaks'!$B$1:$OK$1,0))) ))</f>
        <v>0.30135026940192089</v>
      </c>
      <c r="MF222" s="2" cm="1">
        <f t="array" ref="MF222">RSQ('4.30.21_soaks'!$A$2:$A$7, ( (INDEX('4.30.21_soaks'!$B$2:$OK$7,0,MATCH(Heatmap!MF$1,'4.30.21_soaks'!$B$1:$OK$1,0)))/(INDEX('4.30.21_soaks'!$B$2:$OK$7,0,MATCH(Heatmap!$A222,'4.30.21_soaks'!$B$1:$OK$1,0))) ))</f>
        <v>0.30470091282361478</v>
      </c>
      <c r="MG222" s="2" cm="1">
        <f t="array" ref="MG222">RSQ('4.30.21_soaks'!$A$2:$A$7, ( (INDEX('4.30.21_soaks'!$B$2:$OK$7,0,MATCH(Heatmap!MG$1,'4.30.21_soaks'!$B$1:$OK$1,0)))/(INDEX('4.30.21_soaks'!$B$2:$OK$7,0,MATCH(Heatmap!$A222,'4.30.21_soaks'!$B$1:$OK$1,0))) ))</f>
        <v>0.25333426446815849</v>
      </c>
      <c r="MH222" s="2" cm="1">
        <f t="array" ref="MH222">RSQ('4.30.21_soaks'!$A$2:$A$7, ( (INDEX('4.30.21_soaks'!$B$2:$OK$7,0,MATCH(Heatmap!MH$1,'4.30.21_soaks'!$B$1:$OK$1,0)))/(INDEX('4.30.21_soaks'!$B$2:$OK$7,0,MATCH(Heatmap!$A222,'4.30.21_soaks'!$B$1:$OK$1,0))) ))</f>
        <v>0.33298340201597187</v>
      </c>
      <c r="MI222" s="2" cm="1">
        <f t="array" ref="MI222">RSQ('4.30.21_soaks'!$A$2:$A$7, ( (INDEX('4.30.21_soaks'!$B$2:$OK$7,0,MATCH(Heatmap!MI$1,'4.30.21_soaks'!$B$1:$OK$1,0)))/(INDEX('4.30.21_soaks'!$B$2:$OK$7,0,MATCH(Heatmap!$A222,'4.30.21_soaks'!$B$1:$OK$1,0))) ))</f>
        <v>0.21725289842109333</v>
      </c>
      <c r="MJ222" s="2" cm="1">
        <f t="array" ref="MJ222">RSQ('4.30.21_soaks'!$A$2:$A$7, ( (INDEX('4.30.21_soaks'!$B$2:$OK$7,0,MATCH(Heatmap!MJ$1,'4.30.21_soaks'!$B$1:$OK$1,0)))/(INDEX('4.30.21_soaks'!$B$2:$OK$7,0,MATCH(Heatmap!$A222,'4.30.21_soaks'!$B$1:$OK$1,0))) ))</f>
        <v>0.17421527287044111</v>
      </c>
      <c r="MK222" s="2" cm="1">
        <f t="array" ref="MK222">RSQ('4.30.21_soaks'!$A$2:$A$7, ( (INDEX('4.30.21_soaks'!$B$2:$OK$7,0,MATCH(Heatmap!MK$1,'4.30.21_soaks'!$B$1:$OK$1,0)))/(INDEX('4.30.21_soaks'!$B$2:$OK$7,0,MATCH(Heatmap!$A222,'4.30.21_soaks'!$B$1:$OK$1,0))) ))</f>
        <v>0.33378801327631807</v>
      </c>
      <c r="ML222" s="2" cm="1">
        <f t="array" ref="ML222">RSQ('4.30.21_soaks'!$A$2:$A$7, ( (INDEX('4.30.21_soaks'!$B$2:$OK$7,0,MATCH(Heatmap!ML$1,'4.30.21_soaks'!$B$1:$OK$1,0)))/(INDEX('4.30.21_soaks'!$B$2:$OK$7,0,MATCH(Heatmap!$A222,'4.30.21_soaks'!$B$1:$OK$1,0))) ))</f>
        <v>0.24503688230699999</v>
      </c>
      <c r="MM222" s="2" cm="1">
        <f t="array" ref="MM222">RSQ('4.30.21_soaks'!$A$2:$A$7, ( (INDEX('4.30.21_soaks'!$B$2:$OK$7,0,MATCH(Heatmap!MM$1,'4.30.21_soaks'!$B$1:$OK$1,0)))/(INDEX('4.30.21_soaks'!$B$2:$OK$7,0,MATCH(Heatmap!$A222,'4.30.21_soaks'!$B$1:$OK$1,0))) ))</f>
        <v>0.29443941625795556</v>
      </c>
      <c r="MN222" s="2" cm="1">
        <f t="array" ref="MN222">RSQ('4.30.21_soaks'!$A$2:$A$7, ( (INDEX('4.30.21_soaks'!$B$2:$OK$7,0,MATCH(Heatmap!MN$1,'4.30.21_soaks'!$B$1:$OK$1,0)))/(INDEX('4.30.21_soaks'!$B$2:$OK$7,0,MATCH(Heatmap!$A222,'4.30.21_soaks'!$B$1:$OK$1,0))) ))</f>
        <v>0.32005262969256576</v>
      </c>
      <c r="MO222" s="2" cm="1">
        <f t="array" ref="MO222">RSQ('4.30.21_soaks'!$A$2:$A$7, ( (INDEX('4.30.21_soaks'!$B$2:$OK$7,0,MATCH(Heatmap!MO$1,'4.30.21_soaks'!$B$1:$OK$1,0)))/(INDEX('4.30.21_soaks'!$B$2:$OK$7,0,MATCH(Heatmap!$A222,'4.30.21_soaks'!$B$1:$OK$1,0))) ))</f>
        <v>0.27835660180228755</v>
      </c>
      <c r="MP222" s="2" cm="1">
        <f t="array" ref="MP222">RSQ('4.30.21_soaks'!$A$2:$A$7, ( (INDEX('4.30.21_soaks'!$B$2:$OK$7,0,MATCH(Heatmap!MP$1,'4.30.21_soaks'!$B$1:$OK$1,0)))/(INDEX('4.30.21_soaks'!$B$2:$OK$7,0,MATCH(Heatmap!$A222,'4.30.21_soaks'!$B$1:$OK$1,0))) ))</f>
        <v>0.30454003757745718</v>
      </c>
      <c r="MQ222" s="2" cm="1">
        <f t="array" ref="MQ222">RSQ('4.30.21_soaks'!$A$2:$A$7, ( (INDEX('4.30.21_soaks'!$B$2:$OK$7,0,MATCH(Heatmap!MQ$1,'4.30.21_soaks'!$B$1:$OK$1,0)))/(INDEX('4.30.21_soaks'!$B$2:$OK$7,0,MATCH(Heatmap!$A222,'4.30.21_soaks'!$B$1:$OK$1,0))) ))</f>
        <v>0.32305316064287676</v>
      </c>
      <c r="MR222" s="2" cm="1">
        <f t="array" ref="MR222">RSQ('4.30.21_soaks'!$A$2:$A$7, ( (INDEX('4.30.21_soaks'!$B$2:$OK$7,0,MATCH(Heatmap!MR$1,'4.30.21_soaks'!$B$1:$OK$1,0)))/(INDEX('4.30.21_soaks'!$B$2:$OK$7,0,MATCH(Heatmap!$A222,'4.30.21_soaks'!$B$1:$OK$1,0))) ))</f>
        <v>0.34354329618834684</v>
      </c>
      <c r="MS222" s="2" cm="1">
        <f t="array" ref="MS222">RSQ('4.30.21_soaks'!$A$2:$A$7, ( (INDEX('4.30.21_soaks'!$B$2:$OK$7,0,MATCH(Heatmap!MS$1,'4.30.21_soaks'!$B$1:$OK$1,0)))/(INDEX('4.30.21_soaks'!$B$2:$OK$7,0,MATCH(Heatmap!$A222,'4.30.21_soaks'!$B$1:$OK$1,0))) ))</f>
        <v>0.29891941990644549</v>
      </c>
      <c r="MT222" s="2" cm="1">
        <f t="array" ref="MT222">RSQ('4.30.21_soaks'!$A$2:$A$7, ( (INDEX('4.30.21_soaks'!$B$2:$OK$7,0,MATCH(Heatmap!MT$1,'4.30.21_soaks'!$B$1:$OK$1,0)))/(INDEX('4.30.21_soaks'!$B$2:$OK$7,0,MATCH(Heatmap!$A222,'4.30.21_soaks'!$B$1:$OK$1,0))) ))</f>
        <v>0.23504150472419746</v>
      </c>
      <c r="MU222" s="2" cm="1">
        <f t="array" ref="MU222">RSQ('4.30.21_soaks'!$A$2:$A$7, ( (INDEX('4.30.21_soaks'!$B$2:$OK$7,0,MATCH(Heatmap!MU$1,'4.30.21_soaks'!$B$1:$OK$1,0)))/(INDEX('4.30.21_soaks'!$B$2:$OK$7,0,MATCH(Heatmap!$A222,'4.30.21_soaks'!$B$1:$OK$1,0))) ))</f>
        <v>0.26621159219338669</v>
      </c>
      <c r="MV222" s="2" cm="1">
        <f t="array" ref="MV222">RSQ('4.30.21_soaks'!$A$2:$A$7, ( (INDEX('4.30.21_soaks'!$B$2:$OK$7,0,MATCH(Heatmap!MV$1,'4.30.21_soaks'!$B$1:$OK$1,0)))/(INDEX('4.30.21_soaks'!$B$2:$OK$7,0,MATCH(Heatmap!$A222,'4.30.21_soaks'!$B$1:$OK$1,0))) ))</f>
        <v>0.24280420547802686</v>
      </c>
      <c r="MW222" s="2" cm="1">
        <f t="array" ref="MW222">RSQ('4.30.21_soaks'!$A$2:$A$7, ( (INDEX('4.30.21_soaks'!$B$2:$OK$7,0,MATCH(Heatmap!MW$1,'4.30.21_soaks'!$B$1:$OK$1,0)))/(INDEX('4.30.21_soaks'!$B$2:$OK$7,0,MATCH(Heatmap!$A222,'4.30.21_soaks'!$B$1:$OK$1,0))) ))</f>
        <v>0.23351110559805022</v>
      </c>
      <c r="MX222" s="2" cm="1">
        <f t="array" ref="MX222">RSQ('4.30.21_soaks'!$A$2:$A$7, ( (INDEX('4.30.21_soaks'!$B$2:$OK$7,0,MATCH(Heatmap!MX$1,'4.30.21_soaks'!$B$1:$OK$1,0)))/(INDEX('4.30.21_soaks'!$B$2:$OK$7,0,MATCH(Heatmap!$A222,'4.30.21_soaks'!$B$1:$OK$1,0))) ))</f>
        <v>0.26829657241826693</v>
      </c>
      <c r="MY222" s="2" cm="1">
        <f t="array" ref="MY222">RSQ('4.30.21_soaks'!$A$2:$A$7, ( (INDEX('4.30.21_soaks'!$B$2:$OK$7,0,MATCH(Heatmap!MY$1,'4.30.21_soaks'!$B$1:$OK$1,0)))/(INDEX('4.30.21_soaks'!$B$2:$OK$7,0,MATCH(Heatmap!$A222,'4.30.21_soaks'!$B$1:$OK$1,0))) ))</f>
        <v>0.18260443586428429</v>
      </c>
      <c r="MZ222" s="2" cm="1">
        <f t="array" ref="MZ222">RSQ('4.30.21_soaks'!$A$2:$A$7, ( (INDEX('4.30.21_soaks'!$B$2:$OK$7,0,MATCH(Heatmap!MZ$1,'4.30.21_soaks'!$B$1:$OK$1,0)))/(INDEX('4.30.21_soaks'!$B$2:$OK$7,0,MATCH(Heatmap!$A222,'4.30.21_soaks'!$B$1:$OK$1,0))) ))</f>
        <v>0.30880175357575057</v>
      </c>
      <c r="NA222" s="2" cm="1">
        <f t="array" ref="NA222">RSQ('4.30.21_soaks'!$A$2:$A$7, ( (INDEX('4.30.21_soaks'!$B$2:$OK$7,0,MATCH(Heatmap!NA$1,'4.30.21_soaks'!$B$1:$OK$1,0)))/(INDEX('4.30.21_soaks'!$B$2:$OK$7,0,MATCH(Heatmap!$A222,'4.30.21_soaks'!$B$1:$OK$1,0))) ))</f>
        <v>0.217040939957309</v>
      </c>
      <c r="NB222" s="2" cm="1">
        <f t="array" ref="NB222">RSQ('4.30.21_soaks'!$A$2:$A$7, ( (INDEX('4.30.21_soaks'!$B$2:$OK$7,0,MATCH(Heatmap!NB$1,'4.30.21_soaks'!$B$1:$OK$1,0)))/(INDEX('4.30.21_soaks'!$B$2:$OK$7,0,MATCH(Heatmap!$A222,'4.30.21_soaks'!$B$1:$OK$1,0))) ))</f>
        <v>0.53505383274450657</v>
      </c>
      <c r="NC222" s="2" cm="1">
        <f t="array" ref="NC222">RSQ('4.30.21_soaks'!$A$2:$A$7, ( (INDEX('4.30.21_soaks'!$B$2:$OK$7,0,MATCH(Heatmap!NC$1,'4.30.21_soaks'!$B$1:$OK$1,0)))/(INDEX('4.30.21_soaks'!$B$2:$OK$7,0,MATCH(Heatmap!$A222,'4.30.21_soaks'!$B$1:$OK$1,0))) ))</f>
        <v>0.41003604451927805</v>
      </c>
      <c r="ND222" s="2" cm="1">
        <f t="array" ref="ND222">RSQ('4.30.21_soaks'!$A$2:$A$7, ( (INDEX('4.30.21_soaks'!$B$2:$OK$7,0,MATCH(Heatmap!ND$1,'4.30.21_soaks'!$B$1:$OK$1,0)))/(INDEX('4.30.21_soaks'!$B$2:$OK$7,0,MATCH(Heatmap!$A222,'4.30.21_soaks'!$B$1:$OK$1,0))) ))</f>
        <v>0.31546448281434353</v>
      </c>
      <c r="NE222" s="2" cm="1">
        <f t="array" ref="NE222">RSQ('4.30.21_soaks'!$A$2:$A$7, ( (INDEX('4.30.21_soaks'!$B$2:$OK$7,0,MATCH(Heatmap!NE$1,'4.30.21_soaks'!$B$1:$OK$1,0)))/(INDEX('4.30.21_soaks'!$B$2:$OK$7,0,MATCH(Heatmap!$A222,'4.30.21_soaks'!$B$1:$OK$1,0))) ))</f>
        <v>0.30755170414832811</v>
      </c>
      <c r="NF222" s="2" cm="1">
        <f t="array" ref="NF222">RSQ('4.30.21_soaks'!$A$2:$A$7, ( (INDEX('4.30.21_soaks'!$B$2:$OK$7,0,MATCH(Heatmap!NF$1,'4.30.21_soaks'!$B$1:$OK$1,0)))/(INDEX('4.30.21_soaks'!$B$2:$OK$7,0,MATCH(Heatmap!$A222,'4.30.21_soaks'!$B$1:$OK$1,0))) ))</f>
        <v>0.29584908240742597</v>
      </c>
      <c r="NG222" s="2" cm="1">
        <f t="array" ref="NG222">RSQ('4.30.21_soaks'!$A$2:$A$7, ( (INDEX('4.30.21_soaks'!$B$2:$OK$7,0,MATCH(Heatmap!NG$1,'4.30.21_soaks'!$B$1:$OK$1,0)))/(INDEX('4.30.21_soaks'!$B$2:$OK$7,0,MATCH(Heatmap!$A222,'4.30.21_soaks'!$B$1:$OK$1,0))) ))</f>
        <v>0.29379709948198596</v>
      </c>
      <c r="NH222" s="2" cm="1">
        <f t="array" ref="NH222">RSQ('4.30.21_soaks'!$A$2:$A$7, ( (INDEX('4.30.21_soaks'!$B$2:$OK$7,0,MATCH(Heatmap!NH$1,'4.30.21_soaks'!$B$1:$OK$1,0)))/(INDEX('4.30.21_soaks'!$B$2:$OK$7,0,MATCH(Heatmap!$A222,'4.30.21_soaks'!$B$1:$OK$1,0))) ))</f>
        <v>0.31580368924397112</v>
      </c>
      <c r="NI222" s="2" cm="1">
        <f t="array" ref="NI222">RSQ('4.30.21_soaks'!$A$2:$A$7, ( (INDEX('4.30.21_soaks'!$B$2:$OK$7,0,MATCH(Heatmap!NI$1,'4.30.21_soaks'!$B$1:$OK$1,0)))/(INDEX('4.30.21_soaks'!$B$2:$OK$7,0,MATCH(Heatmap!$A222,'4.30.21_soaks'!$B$1:$OK$1,0))) ))</f>
        <v>0.23536290732597678</v>
      </c>
      <c r="NJ222" s="2" cm="1">
        <f t="array" ref="NJ222">RSQ('4.30.21_soaks'!$A$2:$A$7, ( (INDEX('4.30.21_soaks'!$B$2:$OK$7,0,MATCH(Heatmap!NJ$1,'4.30.21_soaks'!$B$1:$OK$1,0)))/(INDEX('4.30.21_soaks'!$B$2:$OK$7,0,MATCH(Heatmap!$A222,'4.30.21_soaks'!$B$1:$OK$1,0))) ))</f>
        <v>0.40638491892167294</v>
      </c>
      <c r="NK222" s="2" cm="1">
        <f t="array" ref="NK222">RSQ('4.30.21_soaks'!$A$2:$A$7, ( (INDEX('4.30.21_soaks'!$B$2:$OK$7,0,MATCH(Heatmap!NK$1,'4.30.21_soaks'!$B$1:$OK$1,0)))/(INDEX('4.30.21_soaks'!$B$2:$OK$7,0,MATCH(Heatmap!$A222,'4.30.21_soaks'!$B$1:$OK$1,0))) ))</f>
        <v>0.21258701925279358</v>
      </c>
      <c r="NL222" s="2" cm="1">
        <f t="array" ref="NL222">RSQ('4.30.21_soaks'!$A$2:$A$7, ( (INDEX('4.30.21_soaks'!$B$2:$OK$7,0,MATCH(Heatmap!NL$1,'4.30.21_soaks'!$B$1:$OK$1,0)))/(INDEX('4.30.21_soaks'!$B$2:$OK$7,0,MATCH(Heatmap!$A222,'4.30.21_soaks'!$B$1:$OK$1,0))) ))</f>
        <v>0.2697661424808056</v>
      </c>
      <c r="NM222" s="2" cm="1">
        <f t="array" ref="NM222">RSQ('4.30.21_soaks'!$A$2:$A$7, ( (INDEX('4.30.21_soaks'!$B$2:$OK$7,0,MATCH(Heatmap!NM$1,'4.30.21_soaks'!$B$1:$OK$1,0)))/(INDEX('4.30.21_soaks'!$B$2:$OK$7,0,MATCH(Heatmap!$A222,'4.30.21_soaks'!$B$1:$OK$1,0))) ))</f>
        <v>0.30899052190072368</v>
      </c>
      <c r="NN222" s="2" cm="1">
        <f t="array" ref="NN222">RSQ('4.30.21_soaks'!$A$2:$A$7, ( (INDEX('4.30.21_soaks'!$B$2:$OK$7,0,MATCH(Heatmap!NN$1,'4.30.21_soaks'!$B$1:$OK$1,0)))/(INDEX('4.30.21_soaks'!$B$2:$OK$7,0,MATCH(Heatmap!$A222,'4.30.21_soaks'!$B$1:$OK$1,0))) ))</f>
        <v>0.28921475588348178</v>
      </c>
      <c r="NO222" s="2" cm="1">
        <f t="array" ref="NO222">RSQ('4.30.21_soaks'!$A$2:$A$7, ( (INDEX('4.30.21_soaks'!$B$2:$OK$7,0,MATCH(Heatmap!NO$1,'4.30.21_soaks'!$B$1:$OK$1,0)))/(INDEX('4.30.21_soaks'!$B$2:$OK$7,0,MATCH(Heatmap!$A222,'4.30.21_soaks'!$B$1:$OK$1,0))) ))</f>
        <v>0.22257512632163454</v>
      </c>
      <c r="NP222" s="2" cm="1">
        <f t="array" ref="NP222">RSQ('4.30.21_soaks'!$A$2:$A$7, ( (INDEX('4.30.21_soaks'!$B$2:$OK$7,0,MATCH(Heatmap!NP$1,'4.30.21_soaks'!$B$1:$OK$1,0)))/(INDEX('4.30.21_soaks'!$B$2:$OK$7,0,MATCH(Heatmap!$A222,'4.30.21_soaks'!$B$1:$OK$1,0))) ))</f>
        <v>0.28444582424802628</v>
      </c>
      <c r="NQ222" s="2" cm="1">
        <f t="array" ref="NQ222">RSQ('4.30.21_soaks'!$A$2:$A$7, ( (INDEX('4.30.21_soaks'!$B$2:$OK$7,0,MATCH(Heatmap!NQ$1,'4.30.21_soaks'!$B$1:$OK$1,0)))/(INDEX('4.30.21_soaks'!$B$2:$OK$7,0,MATCH(Heatmap!$A222,'4.30.21_soaks'!$B$1:$OK$1,0))) ))</f>
        <v>0.30402130202101196</v>
      </c>
      <c r="NR222" s="2" cm="1">
        <f t="array" ref="NR222">RSQ('4.30.21_soaks'!$A$2:$A$7, ( (INDEX('4.30.21_soaks'!$B$2:$OK$7,0,MATCH(Heatmap!NR$1,'4.30.21_soaks'!$B$1:$OK$1,0)))/(INDEX('4.30.21_soaks'!$B$2:$OK$7,0,MATCH(Heatmap!$A222,'4.30.21_soaks'!$B$1:$OK$1,0))) ))</f>
        <v>0.31603810811063476</v>
      </c>
      <c r="NS222" s="2" cm="1">
        <f t="array" ref="NS222">RSQ('4.30.21_soaks'!$A$2:$A$7, ( (INDEX('4.30.21_soaks'!$B$2:$OK$7,0,MATCH(Heatmap!NS$1,'4.30.21_soaks'!$B$1:$OK$1,0)))/(INDEX('4.30.21_soaks'!$B$2:$OK$7,0,MATCH(Heatmap!$A222,'4.30.21_soaks'!$B$1:$OK$1,0))) ))</f>
        <v>0.28232391275773372</v>
      </c>
      <c r="NT222" s="2" cm="1">
        <f t="array" ref="NT222">RSQ('4.30.21_soaks'!$A$2:$A$7, ( (INDEX('4.30.21_soaks'!$B$2:$OK$7,0,MATCH(Heatmap!NT$1,'4.30.21_soaks'!$B$1:$OK$1,0)))/(INDEX('4.30.21_soaks'!$B$2:$OK$7,0,MATCH(Heatmap!$A222,'4.30.21_soaks'!$B$1:$OK$1,0))) ))</f>
        <v>0.30837192172628042</v>
      </c>
      <c r="NU222" s="2" cm="1">
        <f t="array" ref="NU222">RSQ('4.30.21_soaks'!$A$2:$A$7, ( (INDEX('4.30.21_soaks'!$B$2:$OK$7,0,MATCH(Heatmap!NU$1,'4.30.21_soaks'!$B$1:$OK$1,0)))/(INDEX('4.30.21_soaks'!$B$2:$OK$7,0,MATCH(Heatmap!$A222,'4.30.21_soaks'!$B$1:$OK$1,0))) ))</f>
        <v>0.36645518440090213</v>
      </c>
      <c r="NV222" s="2" cm="1">
        <f t="array" ref="NV222">RSQ('4.30.21_soaks'!$A$2:$A$7, ( (INDEX('4.30.21_soaks'!$B$2:$OK$7,0,MATCH(Heatmap!NV$1,'4.30.21_soaks'!$B$1:$OK$1,0)))/(INDEX('4.30.21_soaks'!$B$2:$OK$7,0,MATCH(Heatmap!$A222,'4.30.21_soaks'!$B$1:$OK$1,0))) ))</f>
        <v>0.26209423889610695</v>
      </c>
      <c r="NW222" s="2" cm="1">
        <f t="array" ref="NW222">RSQ('4.30.21_soaks'!$A$2:$A$7, ( (INDEX('4.30.21_soaks'!$B$2:$OK$7,0,MATCH(Heatmap!NW$1,'4.30.21_soaks'!$B$1:$OK$1,0)))/(INDEX('4.30.21_soaks'!$B$2:$OK$7,0,MATCH(Heatmap!$A222,'4.30.21_soaks'!$B$1:$OK$1,0))) ))</f>
        <v>0.21901595807923568</v>
      </c>
      <c r="NX222" s="2" cm="1">
        <f t="array" ref="NX222">RSQ('4.30.21_soaks'!$A$2:$A$7, ( (INDEX('4.30.21_soaks'!$B$2:$OK$7,0,MATCH(Heatmap!NX$1,'4.30.21_soaks'!$B$1:$OK$1,0)))/(INDEX('4.30.21_soaks'!$B$2:$OK$7,0,MATCH(Heatmap!$A222,'4.30.21_soaks'!$B$1:$OK$1,0))) ))</f>
        <v>0.15729446837232611</v>
      </c>
      <c r="NY222" s="2" cm="1">
        <f t="array" ref="NY222">RSQ('4.30.21_soaks'!$A$2:$A$7, ( (INDEX('4.30.21_soaks'!$B$2:$OK$7,0,MATCH(Heatmap!NY$1,'4.30.21_soaks'!$B$1:$OK$1,0)))/(INDEX('4.30.21_soaks'!$B$2:$OK$7,0,MATCH(Heatmap!$A222,'4.30.21_soaks'!$B$1:$OK$1,0))) ))</f>
        <v>0.21114261635080503</v>
      </c>
      <c r="NZ222" s="2" cm="1">
        <f t="array" ref="NZ222">RSQ('4.30.21_soaks'!$A$2:$A$7, ( (INDEX('4.30.21_soaks'!$B$2:$OK$7,0,MATCH(Heatmap!NZ$1,'4.30.21_soaks'!$B$1:$OK$1,0)))/(INDEX('4.30.21_soaks'!$B$2:$OK$7,0,MATCH(Heatmap!$A222,'4.30.21_soaks'!$B$1:$OK$1,0))) ))</f>
        <v>0.28237828739835902</v>
      </c>
      <c r="OA222" s="2" cm="1">
        <f t="array" ref="OA222">RSQ('4.30.21_soaks'!$A$2:$A$7, ( (INDEX('4.30.21_soaks'!$B$2:$OK$7,0,MATCH(Heatmap!OA$1,'4.30.21_soaks'!$B$1:$OK$1,0)))/(INDEX('4.30.21_soaks'!$B$2:$OK$7,0,MATCH(Heatmap!$A222,'4.30.21_soaks'!$B$1:$OK$1,0))) ))</f>
        <v>0.20911516625511178</v>
      </c>
      <c r="OB222" s="2" cm="1">
        <f t="array" ref="OB222">RSQ('4.30.21_soaks'!$A$2:$A$7, ( (INDEX('4.30.21_soaks'!$B$2:$OK$7,0,MATCH(Heatmap!OB$1,'4.30.21_soaks'!$B$1:$OK$1,0)))/(INDEX('4.30.21_soaks'!$B$2:$OK$7,0,MATCH(Heatmap!$A222,'4.30.21_soaks'!$B$1:$OK$1,0))) ))</f>
        <v>0.19193708171068197</v>
      </c>
      <c r="OC222" s="2" cm="1">
        <f t="array" ref="OC222">RSQ('4.30.21_soaks'!$A$2:$A$7, ( (INDEX('4.30.21_soaks'!$B$2:$OK$7,0,MATCH(Heatmap!OC$1,'4.30.21_soaks'!$B$1:$OK$1,0)))/(INDEX('4.30.21_soaks'!$B$2:$OK$7,0,MATCH(Heatmap!$A222,'4.30.21_soaks'!$B$1:$OK$1,0))) ))</f>
        <v>0.37914919658095692</v>
      </c>
      <c r="OD222" s="2" cm="1">
        <f t="array" ref="OD222">RSQ('4.30.21_soaks'!$A$2:$A$7, ( (INDEX('4.30.21_soaks'!$B$2:$OK$7,0,MATCH(Heatmap!OD$1,'4.30.21_soaks'!$B$1:$OK$1,0)))/(INDEX('4.30.21_soaks'!$B$2:$OK$7,0,MATCH(Heatmap!$A222,'4.30.21_soaks'!$B$1:$OK$1,0))) ))</f>
        <v>0.22850229976674488</v>
      </c>
      <c r="OE222" s="2" cm="1">
        <f t="array" ref="OE222">RSQ('4.30.21_soaks'!$A$2:$A$7, ( (INDEX('4.30.21_soaks'!$B$2:$OK$7,0,MATCH(Heatmap!OE$1,'4.30.21_soaks'!$B$1:$OK$1,0)))/(INDEX('4.30.21_soaks'!$B$2:$OK$7,0,MATCH(Heatmap!$A222,'4.30.21_soaks'!$B$1:$OK$1,0))) ))</f>
        <v>0.22354305814860898</v>
      </c>
      <c r="OF222" s="2" cm="1">
        <f t="array" ref="OF222">RSQ('4.30.21_soaks'!$A$2:$A$7, ( (INDEX('4.30.21_soaks'!$B$2:$OK$7,0,MATCH(Heatmap!OF$1,'4.30.21_soaks'!$B$1:$OK$1,0)))/(INDEX('4.30.21_soaks'!$B$2:$OK$7,0,MATCH(Heatmap!$A222,'4.30.21_soaks'!$B$1:$OK$1,0))) ))</f>
        <v>0.26534897268836832</v>
      </c>
      <c r="OG222" s="2" cm="1">
        <f t="array" ref="OG222">RSQ('4.30.21_soaks'!$A$2:$A$7, ( (INDEX('4.30.21_soaks'!$B$2:$OK$7,0,MATCH(Heatmap!OG$1,'4.30.21_soaks'!$B$1:$OK$1,0)))/(INDEX('4.30.21_soaks'!$B$2:$OK$7,0,MATCH(Heatmap!$A222,'4.30.21_soaks'!$B$1:$OK$1,0))) ))</f>
        <v>0.33833439276791261</v>
      </c>
      <c r="OH222" s="2" cm="1">
        <f t="array" ref="OH222">RSQ('4.30.21_soaks'!$A$2:$A$7, ( (INDEX('4.30.21_soaks'!$B$2:$OK$7,0,MATCH(Heatmap!OH$1,'4.30.21_soaks'!$B$1:$OK$1,0)))/(INDEX('4.30.21_soaks'!$B$2:$OK$7,0,MATCH(Heatmap!$A222,'4.30.21_soaks'!$B$1:$OK$1,0))) ))</f>
        <v>0.30260791853647556</v>
      </c>
      <c r="OI222" s="2" cm="1">
        <f t="array" ref="OI222">RSQ('4.30.21_soaks'!$A$2:$A$7, ( (INDEX('4.30.21_soaks'!$B$2:$OK$7,0,MATCH(Heatmap!OI$1,'4.30.21_soaks'!$B$1:$OK$1,0)))/(INDEX('4.30.21_soaks'!$B$2:$OK$7,0,MATCH(Heatmap!$A222,'4.30.21_soaks'!$B$1:$OK$1,0))) ))</f>
        <v>0.24167545928428247</v>
      </c>
      <c r="OJ222" s="2" cm="1">
        <f t="array" ref="OJ222">RSQ('4.30.21_soaks'!$A$2:$A$7, ( (INDEX('4.30.21_soaks'!$B$2:$OK$7,0,MATCH(Heatmap!OJ$1,'4.30.21_soaks'!$B$1:$OK$1,0)))/(INDEX('4.30.21_soaks'!$B$2:$OK$7,0,MATCH(Heatmap!$A222,'4.30.21_soaks'!$B$1:$OK$1,0))) ))</f>
        <v>0.33437178461990841</v>
      </c>
      <c r="OK222" s="2" cm="1">
        <f t="array" ref="OK222">RSQ('4.30.21_soaks'!$A$2:$A$7, ( (INDEX('4.30.21_soaks'!$B$2:$OK$7,0,MATCH(Heatmap!OK$1,'4.30.21_soaks'!$B$1:$OK$1,0)))/(INDEX('4.30.21_soaks'!$B$2:$OK$7,0,MATCH(Heatmap!$A222,'4.30.21_soaks'!$B$1:$OK$1,0))) ))</f>
        <v>0.28155669089341606</v>
      </c>
    </row>
    <row r="223" spans="1:401">
      <c r="A223" s="2">
        <v>851.4</v>
      </c>
      <c r="B223" s="2" cm="1">
        <f t="array" ref="B223">RSQ('4.30.21_soaks'!$A$2:$A$7, ( (INDEX('4.30.21_soaks'!$B$2:$OK$7,0,MATCH(Heatmap!B$1,'4.30.21_soaks'!$B$1:$OK$1,0)))/(INDEX('4.30.21_soaks'!$B$2:$OK$7,0,MATCH(Heatmap!$A223,'4.30.21_soaks'!$B$1:$OK$1,0))) ))</f>
        <v>0.54020324410331311</v>
      </c>
      <c r="C223" s="2" cm="1">
        <f t="array" ref="C223">RSQ('4.30.21_soaks'!$A$2:$A$7, ( (INDEX('4.30.21_soaks'!$B$2:$OK$7,0,MATCH(Heatmap!C$1,'4.30.21_soaks'!$B$1:$OK$1,0)))/(INDEX('4.30.21_soaks'!$B$2:$OK$7,0,MATCH(Heatmap!$A223,'4.30.21_soaks'!$B$1:$OK$1,0))) ))</f>
        <v>0.59058878430171613</v>
      </c>
      <c r="D223" s="2" cm="1">
        <f t="array" ref="D223">RSQ('4.30.21_soaks'!$A$2:$A$7, ( (INDEX('4.30.21_soaks'!$B$2:$OK$7,0,MATCH(Heatmap!D$1,'4.30.21_soaks'!$B$1:$OK$1,0)))/(INDEX('4.30.21_soaks'!$B$2:$OK$7,0,MATCH(Heatmap!$A223,'4.30.21_soaks'!$B$1:$OK$1,0))) ))</f>
        <v>0.56447183915470101</v>
      </c>
      <c r="E223" s="2" cm="1">
        <f t="array" ref="E223">RSQ('4.30.21_soaks'!$A$2:$A$7, ( (INDEX('4.30.21_soaks'!$B$2:$OK$7,0,MATCH(Heatmap!E$1,'4.30.21_soaks'!$B$1:$OK$1,0)))/(INDEX('4.30.21_soaks'!$B$2:$OK$7,0,MATCH(Heatmap!$A223,'4.30.21_soaks'!$B$1:$OK$1,0))) ))</f>
        <v>0.5462427326404431</v>
      </c>
      <c r="F223" s="2" cm="1">
        <f t="array" ref="F223">RSQ('4.30.21_soaks'!$A$2:$A$7, ( (INDEX('4.30.21_soaks'!$B$2:$OK$7,0,MATCH(Heatmap!F$1,'4.30.21_soaks'!$B$1:$OK$1,0)))/(INDEX('4.30.21_soaks'!$B$2:$OK$7,0,MATCH(Heatmap!$A223,'4.30.21_soaks'!$B$1:$OK$1,0))) ))</f>
        <v>0.53156969628197348</v>
      </c>
      <c r="G223" s="2" cm="1">
        <f t="array" ref="G223">RSQ('4.30.21_soaks'!$A$2:$A$7, ( (INDEX('4.30.21_soaks'!$B$2:$OK$7,0,MATCH(Heatmap!G$1,'4.30.21_soaks'!$B$1:$OK$1,0)))/(INDEX('4.30.21_soaks'!$B$2:$OK$7,0,MATCH(Heatmap!$A223,'4.30.21_soaks'!$B$1:$OK$1,0))) ))</f>
        <v>0.53009069805377762</v>
      </c>
      <c r="H223" s="2" cm="1">
        <f t="array" ref="H223">RSQ('4.30.21_soaks'!$A$2:$A$7, ( (INDEX('4.30.21_soaks'!$B$2:$OK$7,0,MATCH(Heatmap!H$1,'4.30.21_soaks'!$B$1:$OK$1,0)))/(INDEX('4.30.21_soaks'!$B$2:$OK$7,0,MATCH(Heatmap!$A223,'4.30.21_soaks'!$B$1:$OK$1,0))) ))</f>
        <v>0.51582421998449091</v>
      </c>
      <c r="I223" s="2" cm="1">
        <f t="array" ref="I223">RSQ('4.30.21_soaks'!$A$2:$A$7, ( (INDEX('4.30.21_soaks'!$B$2:$OK$7,0,MATCH(Heatmap!I$1,'4.30.21_soaks'!$B$1:$OK$1,0)))/(INDEX('4.30.21_soaks'!$B$2:$OK$7,0,MATCH(Heatmap!$A223,'4.30.21_soaks'!$B$1:$OK$1,0))) ))</f>
        <v>0.53361303899129597</v>
      </c>
      <c r="J223" s="2" cm="1">
        <f t="array" ref="J223">RSQ('4.30.21_soaks'!$A$2:$A$7, ( (INDEX('4.30.21_soaks'!$B$2:$OK$7,0,MATCH(Heatmap!J$1,'4.30.21_soaks'!$B$1:$OK$1,0)))/(INDEX('4.30.21_soaks'!$B$2:$OK$7,0,MATCH(Heatmap!$A223,'4.30.21_soaks'!$B$1:$OK$1,0))) ))</f>
        <v>0.49093942650032124</v>
      </c>
      <c r="K223" s="2" cm="1">
        <f t="array" ref="K223">RSQ('4.30.21_soaks'!$A$2:$A$7, ( (INDEX('4.30.21_soaks'!$B$2:$OK$7,0,MATCH(Heatmap!K$1,'4.30.21_soaks'!$B$1:$OK$1,0)))/(INDEX('4.30.21_soaks'!$B$2:$OK$7,0,MATCH(Heatmap!$A223,'4.30.21_soaks'!$B$1:$OK$1,0))) ))</f>
        <v>0.46933697343933656</v>
      </c>
      <c r="L223" s="2" cm="1">
        <f t="array" ref="L223">RSQ('4.30.21_soaks'!$A$2:$A$7, ( (INDEX('4.30.21_soaks'!$B$2:$OK$7,0,MATCH(Heatmap!L$1,'4.30.21_soaks'!$B$1:$OK$1,0)))/(INDEX('4.30.21_soaks'!$B$2:$OK$7,0,MATCH(Heatmap!$A223,'4.30.21_soaks'!$B$1:$OK$1,0))) ))</f>
        <v>0.48718292307032629</v>
      </c>
      <c r="M223" s="2" cm="1">
        <f t="array" ref="M223">RSQ('4.30.21_soaks'!$A$2:$A$7, ( (INDEX('4.30.21_soaks'!$B$2:$OK$7,0,MATCH(Heatmap!M$1,'4.30.21_soaks'!$B$1:$OK$1,0)))/(INDEX('4.30.21_soaks'!$B$2:$OK$7,0,MATCH(Heatmap!$A223,'4.30.21_soaks'!$B$1:$OK$1,0))) ))</f>
        <v>0.47734087282845894</v>
      </c>
      <c r="N223" s="2" cm="1">
        <f t="array" ref="N223">RSQ('4.30.21_soaks'!$A$2:$A$7, ( (INDEX('4.30.21_soaks'!$B$2:$OK$7,0,MATCH(Heatmap!N$1,'4.30.21_soaks'!$B$1:$OK$1,0)))/(INDEX('4.30.21_soaks'!$B$2:$OK$7,0,MATCH(Heatmap!$A223,'4.30.21_soaks'!$B$1:$OK$1,0))) ))</f>
        <v>0.47336056605298804</v>
      </c>
      <c r="O223" s="2" cm="1">
        <f t="array" ref="O223">RSQ('4.30.21_soaks'!$A$2:$A$7, ( (INDEX('4.30.21_soaks'!$B$2:$OK$7,0,MATCH(Heatmap!O$1,'4.30.21_soaks'!$B$1:$OK$1,0)))/(INDEX('4.30.21_soaks'!$B$2:$OK$7,0,MATCH(Heatmap!$A223,'4.30.21_soaks'!$B$1:$OK$1,0))) ))</f>
        <v>0.45522134009603404</v>
      </c>
      <c r="P223" s="2" cm="1">
        <f t="array" ref="P223">RSQ('4.30.21_soaks'!$A$2:$A$7, ( (INDEX('4.30.21_soaks'!$B$2:$OK$7,0,MATCH(Heatmap!P$1,'4.30.21_soaks'!$B$1:$OK$1,0)))/(INDEX('4.30.21_soaks'!$B$2:$OK$7,0,MATCH(Heatmap!$A223,'4.30.21_soaks'!$B$1:$OK$1,0))) ))</f>
        <v>0.41618548430135988</v>
      </c>
      <c r="Q223" s="2" cm="1">
        <f t="array" ref="Q223">RSQ('4.30.21_soaks'!$A$2:$A$7, ( (INDEX('4.30.21_soaks'!$B$2:$OK$7,0,MATCH(Heatmap!Q$1,'4.30.21_soaks'!$B$1:$OK$1,0)))/(INDEX('4.30.21_soaks'!$B$2:$OK$7,0,MATCH(Heatmap!$A223,'4.30.21_soaks'!$B$1:$OK$1,0))) ))</f>
        <v>0.42116831858581211</v>
      </c>
      <c r="R223" s="2" cm="1">
        <f t="array" ref="R223">RSQ('4.30.21_soaks'!$A$2:$A$7, ( (INDEX('4.30.21_soaks'!$B$2:$OK$7,0,MATCH(Heatmap!R$1,'4.30.21_soaks'!$B$1:$OK$1,0)))/(INDEX('4.30.21_soaks'!$B$2:$OK$7,0,MATCH(Heatmap!$A223,'4.30.21_soaks'!$B$1:$OK$1,0))) ))</f>
        <v>0.447732600601361</v>
      </c>
      <c r="S223" s="2" cm="1">
        <f t="array" ref="S223">RSQ('4.30.21_soaks'!$A$2:$A$7, ( (INDEX('4.30.21_soaks'!$B$2:$OK$7,0,MATCH(Heatmap!S$1,'4.30.21_soaks'!$B$1:$OK$1,0)))/(INDEX('4.30.21_soaks'!$B$2:$OK$7,0,MATCH(Heatmap!$A223,'4.30.21_soaks'!$B$1:$OK$1,0))) ))</f>
        <v>0.41235042296779645</v>
      </c>
      <c r="T223" s="2" cm="1">
        <f t="array" ref="T223">RSQ('4.30.21_soaks'!$A$2:$A$7, ( (INDEX('4.30.21_soaks'!$B$2:$OK$7,0,MATCH(Heatmap!T$1,'4.30.21_soaks'!$B$1:$OK$1,0)))/(INDEX('4.30.21_soaks'!$B$2:$OK$7,0,MATCH(Heatmap!$A223,'4.30.21_soaks'!$B$1:$OK$1,0))) ))</f>
        <v>0.40063205316668443</v>
      </c>
      <c r="U223" s="2" cm="1">
        <f t="array" ref="U223">RSQ('4.30.21_soaks'!$A$2:$A$7, ( (INDEX('4.30.21_soaks'!$B$2:$OK$7,0,MATCH(Heatmap!U$1,'4.30.21_soaks'!$B$1:$OK$1,0)))/(INDEX('4.30.21_soaks'!$B$2:$OK$7,0,MATCH(Heatmap!$A223,'4.30.21_soaks'!$B$1:$OK$1,0))) ))</f>
        <v>0.380344252376138</v>
      </c>
      <c r="V223" s="2" cm="1">
        <f t="array" ref="V223">RSQ('4.30.21_soaks'!$A$2:$A$7, ( (INDEX('4.30.21_soaks'!$B$2:$OK$7,0,MATCH(Heatmap!V$1,'4.30.21_soaks'!$B$1:$OK$1,0)))/(INDEX('4.30.21_soaks'!$B$2:$OK$7,0,MATCH(Heatmap!$A223,'4.30.21_soaks'!$B$1:$OK$1,0))) ))</f>
        <v>0.40756134770701319</v>
      </c>
      <c r="W223" s="2" cm="1">
        <f t="array" ref="W223">RSQ('4.30.21_soaks'!$A$2:$A$7, ( (INDEX('4.30.21_soaks'!$B$2:$OK$7,0,MATCH(Heatmap!W$1,'4.30.21_soaks'!$B$1:$OK$1,0)))/(INDEX('4.30.21_soaks'!$B$2:$OK$7,0,MATCH(Heatmap!$A223,'4.30.21_soaks'!$B$1:$OK$1,0))) ))</f>
        <v>0.37376525375579084</v>
      </c>
      <c r="X223" s="2" cm="1">
        <f t="array" ref="X223">RSQ('4.30.21_soaks'!$A$2:$A$7, ( (INDEX('4.30.21_soaks'!$B$2:$OK$7,0,MATCH(Heatmap!X$1,'4.30.21_soaks'!$B$1:$OK$1,0)))/(INDEX('4.30.21_soaks'!$B$2:$OK$7,0,MATCH(Heatmap!$A223,'4.30.21_soaks'!$B$1:$OK$1,0))) ))</f>
        <v>0.37614796489065855</v>
      </c>
      <c r="Y223" s="2" cm="1">
        <f t="array" ref="Y223">RSQ('4.30.21_soaks'!$A$2:$A$7, ( (INDEX('4.30.21_soaks'!$B$2:$OK$7,0,MATCH(Heatmap!Y$1,'4.30.21_soaks'!$B$1:$OK$1,0)))/(INDEX('4.30.21_soaks'!$B$2:$OK$7,0,MATCH(Heatmap!$A223,'4.30.21_soaks'!$B$1:$OK$1,0))) ))</f>
        <v>0.35217895646655728</v>
      </c>
      <c r="Z223" s="2" cm="1">
        <f t="array" ref="Z223">RSQ('4.30.21_soaks'!$A$2:$A$7, ( (INDEX('4.30.21_soaks'!$B$2:$OK$7,0,MATCH(Heatmap!Z$1,'4.30.21_soaks'!$B$1:$OK$1,0)))/(INDEX('4.30.21_soaks'!$B$2:$OK$7,0,MATCH(Heatmap!$A223,'4.30.21_soaks'!$B$1:$OK$1,0))) ))</f>
        <v>0.33109513029697812</v>
      </c>
      <c r="AA223" s="2" cm="1">
        <f t="array" ref="AA223">RSQ('4.30.21_soaks'!$A$2:$A$7, ( (INDEX('4.30.21_soaks'!$B$2:$OK$7,0,MATCH(Heatmap!AA$1,'4.30.21_soaks'!$B$1:$OK$1,0)))/(INDEX('4.30.21_soaks'!$B$2:$OK$7,0,MATCH(Heatmap!$A223,'4.30.21_soaks'!$B$1:$OK$1,0))) ))</f>
        <v>0.3661163198373481</v>
      </c>
      <c r="AB223" s="2" cm="1">
        <f t="array" ref="AB223">RSQ('4.30.21_soaks'!$A$2:$A$7, ( (INDEX('4.30.21_soaks'!$B$2:$OK$7,0,MATCH(Heatmap!AB$1,'4.30.21_soaks'!$B$1:$OK$1,0)))/(INDEX('4.30.21_soaks'!$B$2:$OK$7,0,MATCH(Heatmap!$A223,'4.30.21_soaks'!$B$1:$OK$1,0))) ))</f>
        <v>0.35704752461977363</v>
      </c>
      <c r="AC223" s="2" cm="1">
        <f t="array" ref="AC223">RSQ('4.30.21_soaks'!$A$2:$A$7, ( (INDEX('4.30.21_soaks'!$B$2:$OK$7,0,MATCH(Heatmap!AC$1,'4.30.21_soaks'!$B$1:$OK$1,0)))/(INDEX('4.30.21_soaks'!$B$2:$OK$7,0,MATCH(Heatmap!$A223,'4.30.21_soaks'!$B$1:$OK$1,0))) ))</f>
        <v>0.33521303694099092</v>
      </c>
      <c r="AD223" s="2" cm="1">
        <f t="array" ref="AD223">RSQ('4.30.21_soaks'!$A$2:$A$7, ( (INDEX('4.30.21_soaks'!$B$2:$OK$7,0,MATCH(Heatmap!AD$1,'4.30.21_soaks'!$B$1:$OK$1,0)))/(INDEX('4.30.21_soaks'!$B$2:$OK$7,0,MATCH(Heatmap!$A223,'4.30.21_soaks'!$B$1:$OK$1,0))) ))</f>
        <v>0.34438733479485689</v>
      </c>
      <c r="AE223" s="2" cm="1">
        <f t="array" ref="AE223">RSQ('4.30.21_soaks'!$A$2:$A$7, ( (INDEX('4.30.21_soaks'!$B$2:$OK$7,0,MATCH(Heatmap!AE$1,'4.30.21_soaks'!$B$1:$OK$1,0)))/(INDEX('4.30.21_soaks'!$B$2:$OK$7,0,MATCH(Heatmap!$A223,'4.30.21_soaks'!$B$1:$OK$1,0))) ))</f>
        <v>0.34689535139593025</v>
      </c>
      <c r="AF223" s="2" cm="1">
        <f t="array" ref="AF223">RSQ('4.30.21_soaks'!$A$2:$A$7, ( (INDEX('4.30.21_soaks'!$B$2:$OK$7,0,MATCH(Heatmap!AF$1,'4.30.21_soaks'!$B$1:$OK$1,0)))/(INDEX('4.30.21_soaks'!$B$2:$OK$7,0,MATCH(Heatmap!$A223,'4.30.21_soaks'!$B$1:$OK$1,0))) ))</f>
        <v>0.35075083802469625</v>
      </c>
      <c r="AG223" s="2" cm="1">
        <f t="array" ref="AG223">RSQ('4.30.21_soaks'!$A$2:$A$7, ( (INDEX('4.30.21_soaks'!$B$2:$OK$7,0,MATCH(Heatmap!AG$1,'4.30.21_soaks'!$B$1:$OK$1,0)))/(INDEX('4.30.21_soaks'!$B$2:$OK$7,0,MATCH(Heatmap!$A223,'4.30.21_soaks'!$B$1:$OK$1,0))) ))</f>
        <v>0.32876607891237081</v>
      </c>
      <c r="AH223" s="2" cm="1">
        <f t="array" ref="AH223">RSQ('4.30.21_soaks'!$A$2:$A$7, ( (INDEX('4.30.21_soaks'!$B$2:$OK$7,0,MATCH(Heatmap!AH$1,'4.30.21_soaks'!$B$1:$OK$1,0)))/(INDEX('4.30.21_soaks'!$B$2:$OK$7,0,MATCH(Heatmap!$A223,'4.30.21_soaks'!$B$1:$OK$1,0))) ))</f>
        <v>0.3393124479253315</v>
      </c>
      <c r="AI223" s="2" cm="1">
        <f t="array" ref="AI223">RSQ('4.30.21_soaks'!$A$2:$A$7, ( (INDEX('4.30.21_soaks'!$B$2:$OK$7,0,MATCH(Heatmap!AI$1,'4.30.21_soaks'!$B$1:$OK$1,0)))/(INDEX('4.30.21_soaks'!$B$2:$OK$7,0,MATCH(Heatmap!$A223,'4.30.21_soaks'!$B$1:$OK$1,0))) ))</f>
        <v>0.29359742729839017</v>
      </c>
      <c r="AJ223" s="2" cm="1">
        <f t="array" ref="AJ223">RSQ('4.30.21_soaks'!$A$2:$A$7, ( (INDEX('4.30.21_soaks'!$B$2:$OK$7,0,MATCH(Heatmap!AJ$1,'4.30.21_soaks'!$B$1:$OK$1,0)))/(INDEX('4.30.21_soaks'!$B$2:$OK$7,0,MATCH(Heatmap!$A223,'4.30.21_soaks'!$B$1:$OK$1,0))) ))</f>
        <v>0.3409879091286887</v>
      </c>
      <c r="AK223" s="2" cm="1">
        <f t="array" ref="AK223">RSQ('4.30.21_soaks'!$A$2:$A$7, ( (INDEX('4.30.21_soaks'!$B$2:$OK$7,0,MATCH(Heatmap!AK$1,'4.30.21_soaks'!$B$1:$OK$1,0)))/(INDEX('4.30.21_soaks'!$B$2:$OK$7,0,MATCH(Heatmap!$A223,'4.30.21_soaks'!$B$1:$OK$1,0))) ))</f>
        <v>0.32257956082998257</v>
      </c>
      <c r="AL223" s="2" cm="1">
        <f t="array" ref="AL223">RSQ('4.30.21_soaks'!$A$2:$A$7, ( (INDEX('4.30.21_soaks'!$B$2:$OK$7,0,MATCH(Heatmap!AL$1,'4.30.21_soaks'!$B$1:$OK$1,0)))/(INDEX('4.30.21_soaks'!$B$2:$OK$7,0,MATCH(Heatmap!$A223,'4.30.21_soaks'!$B$1:$OK$1,0))) ))</f>
        <v>0.35158842184492439</v>
      </c>
      <c r="AM223" s="2" cm="1">
        <f t="array" ref="AM223">RSQ('4.30.21_soaks'!$A$2:$A$7, ( (INDEX('4.30.21_soaks'!$B$2:$OK$7,0,MATCH(Heatmap!AM$1,'4.30.21_soaks'!$B$1:$OK$1,0)))/(INDEX('4.30.21_soaks'!$B$2:$OK$7,0,MATCH(Heatmap!$A223,'4.30.21_soaks'!$B$1:$OK$1,0))) ))</f>
        <v>0.30449420138548045</v>
      </c>
      <c r="AN223" s="2" cm="1">
        <f t="array" ref="AN223">RSQ('4.30.21_soaks'!$A$2:$A$7, ( (INDEX('4.30.21_soaks'!$B$2:$OK$7,0,MATCH(Heatmap!AN$1,'4.30.21_soaks'!$B$1:$OK$1,0)))/(INDEX('4.30.21_soaks'!$B$2:$OK$7,0,MATCH(Heatmap!$A223,'4.30.21_soaks'!$B$1:$OK$1,0))) ))</f>
        <v>0.3008601643432095</v>
      </c>
      <c r="AO223" s="2" cm="1">
        <f t="array" ref="AO223">RSQ('4.30.21_soaks'!$A$2:$A$7, ( (INDEX('4.30.21_soaks'!$B$2:$OK$7,0,MATCH(Heatmap!AO$1,'4.30.21_soaks'!$B$1:$OK$1,0)))/(INDEX('4.30.21_soaks'!$B$2:$OK$7,0,MATCH(Heatmap!$A223,'4.30.21_soaks'!$B$1:$OK$1,0))) ))</f>
        <v>0.30604631065384991</v>
      </c>
      <c r="AP223" s="2" cm="1">
        <f t="array" ref="AP223">RSQ('4.30.21_soaks'!$A$2:$A$7, ( (INDEX('4.30.21_soaks'!$B$2:$OK$7,0,MATCH(Heatmap!AP$1,'4.30.21_soaks'!$B$1:$OK$1,0)))/(INDEX('4.30.21_soaks'!$B$2:$OK$7,0,MATCH(Heatmap!$A223,'4.30.21_soaks'!$B$1:$OK$1,0))) ))</f>
        <v>0.30933977948662289</v>
      </c>
      <c r="AQ223" s="2" cm="1">
        <f t="array" ref="AQ223">RSQ('4.30.21_soaks'!$A$2:$A$7, ( (INDEX('4.30.21_soaks'!$B$2:$OK$7,0,MATCH(Heatmap!AQ$1,'4.30.21_soaks'!$B$1:$OK$1,0)))/(INDEX('4.30.21_soaks'!$B$2:$OK$7,0,MATCH(Heatmap!$A223,'4.30.21_soaks'!$B$1:$OK$1,0))) ))</f>
        <v>0.29236639803448794</v>
      </c>
      <c r="AR223" s="2" cm="1">
        <f t="array" ref="AR223">RSQ('4.30.21_soaks'!$A$2:$A$7, ( (INDEX('4.30.21_soaks'!$B$2:$OK$7,0,MATCH(Heatmap!AR$1,'4.30.21_soaks'!$B$1:$OK$1,0)))/(INDEX('4.30.21_soaks'!$B$2:$OK$7,0,MATCH(Heatmap!$A223,'4.30.21_soaks'!$B$1:$OK$1,0))) ))</f>
        <v>0.28228927913793145</v>
      </c>
      <c r="AS223" s="2" cm="1">
        <f t="array" ref="AS223">RSQ('4.30.21_soaks'!$A$2:$A$7, ( (INDEX('4.30.21_soaks'!$B$2:$OK$7,0,MATCH(Heatmap!AS$1,'4.30.21_soaks'!$B$1:$OK$1,0)))/(INDEX('4.30.21_soaks'!$B$2:$OK$7,0,MATCH(Heatmap!$A223,'4.30.21_soaks'!$B$1:$OK$1,0))) ))</f>
        <v>0.30640106416285601</v>
      </c>
      <c r="AT223" s="2" cm="1">
        <f t="array" ref="AT223">RSQ('4.30.21_soaks'!$A$2:$A$7, ( (INDEX('4.30.21_soaks'!$B$2:$OK$7,0,MATCH(Heatmap!AT$1,'4.30.21_soaks'!$B$1:$OK$1,0)))/(INDEX('4.30.21_soaks'!$B$2:$OK$7,0,MATCH(Heatmap!$A223,'4.30.21_soaks'!$B$1:$OK$1,0))) ))</f>
        <v>0.31336899362132425</v>
      </c>
      <c r="AU223" s="2" cm="1">
        <f t="array" ref="AU223">RSQ('4.30.21_soaks'!$A$2:$A$7, ( (INDEX('4.30.21_soaks'!$B$2:$OK$7,0,MATCH(Heatmap!AU$1,'4.30.21_soaks'!$B$1:$OK$1,0)))/(INDEX('4.30.21_soaks'!$B$2:$OK$7,0,MATCH(Heatmap!$A223,'4.30.21_soaks'!$B$1:$OK$1,0))) ))</f>
        <v>0.29000264831663802</v>
      </c>
      <c r="AV223" s="2" cm="1">
        <f t="array" ref="AV223">RSQ('4.30.21_soaks'!$A$2:$A$7, ( (INDEX('4.30.21_soaks'!$B$2:$OK$7,0,MATCH(Heatmap!AV$1,'4.30.21_soaks'!$B$1:$OK$1,0)))/(INDEX('4.30.21_soaks'!$B$2:$OK$7,0,MATCH(Heatmap!$A223,'4.30.21_soaks'!$B$1:$OK$1,0))) ))</f>
        <v>0.33323584617184526</v>
      </c>
      <c r="AW223" s="2" cm="1">
        <f t="array" ref="AW223">RSQ('4.30.21_soaks'!$A$2:$A$7, ( (INDEX('4.30.21_soaks'!$B$2:$OK$7,0,MATCH(Heatmap!AW$1,'4.30.21_soaks'!$B$1:$OK$1,0)))/(INDEX('4.30.21_soaks'!$B$2:$OK$7,0,MATCH(Heatmap!$A223,'4.30.21_soaks'!$B$1:$OK$1,0))) ))</f>
        <v>0.30078212272336058</v>
      </c>
      <c r="AX223" s="2" cm="1">
        <f t="array" ref="AX223">RSQ('4.30.21_soaks'!$A$2:$A$7, ( (INDEX('4.30.21_soaks'!$B$2:$OK$7,0,MATCH(Heatmap!AX$1,'4.30.21_soaks'!$B$1:$OK$1,0)))/(INDEX('4.30.21_soaks'!$B$2:$OK$7,0,MATCH(Heatmap!$A223,'4.30.21_soaks'!$B$1:$OK$1,0))) ))</f>
        <v>0.27898396531499003</v>
      </c>
      <c r="AY223" s="2" cm="1">
        <f t="array" ref="AY223">RSQ('4.30.21_soaks'!$A$2:$A$7, ( (INDEX('4.30.21_soaks'!$B$2:$OK$7,0,MATCH(Heatmap!AY$1,'4.30.21_soaks'!$B$1:$OK$1,0)))/(INDEX('4.30.21_soaks'!$B$2:$OK$7,0,MATCH(Heatmap!$A223,'4.30.21_soaks'!$B$1:$OK$1,0))) ))</f>
        <v>0.29339818813238888</v>
      </c>
      <c r="AZ223" s="2" cm="1">
        <f t="array" ref="AZ223">RSQ('4.30.21_soaks'!$A$2:$A$7, ( (INDEX('4.30.21_soaks'!$B$2:$OK$7,0,MATCH(Heatmap!AZ$1,'4.30.21_soaks'!$B$1:$OK$1,0)))/(INDEX('4.30.21_soaks'!$B$2:$OK$7,0,MATCH(Heatmap!$A223,'4.30.21_soaks'!$B$1:$OK$1,0))) ))</f>
        <v>0.31748217587076261</v>
      </c>
      <c r="BA223" s="2" cm="1">
        <f t="array" ref="BA223">RSQ('4.30.21_soaks'!$A$2:$A$7, ( (INDEX('4.30.21_soaks'!$B$2:$OK$7,0,MATCH(Heatmap!BA$1,'4.30.21_soaks'!$B$1:$OK$1,0)))/(INDEX('4.30.21_soaks'!$B$2:$OK$7,0,MATCH(Heatmap!$A223,'4.30.21_soaks'!$B$1:$OK$1,0))) ))</f>
        <v>0.29498834960732884</v>
      </c>
      <c r="BB223" s="2" cm="1">
        <f t="array" ref="BB223">RSQ('4.30.21_soaks'!$A$2:$A$7, ( (INDEX('4.30.21_soaks'!$B$2:$OK$7,0,MATCH(Heatmap!BB$1,'4.30.21_soaks'!$B$1:$OK$1,0)))/(INDEX('4.30.21_soaks'!$B$2:$OK$7,0,MATCH(Heatmap!$A223,'4.30.21_soaks'!$B$1:$OK$1,0))) ))</f>
        <v>0.28382268078280598</v>
      </c>
      <c r="BC223" s="2" cm="1">
        <f t="array" ref="BC223">RSQ('4.30.21_soaks'!$A$2:$A$7, ( (INDEX('4.30.21_soaks'!$B$2:$OK$7,0,MATCH(Heatmap!BC$1,'4.30.21_soaks'!$B$1:$OK$1,0)))/(INDEX('4.30.21_soaks'!$B$2:$OK$7,0,MATCH(Heatmap!$A223,'4.30.21_soaks'!$B$1:$OK$1,0))) ))</f>
        <v>0.27054668615305177</v>
      </c>
      <c r="BD223" s="2" cm="1">
        <f t="array" ref="BD223">RSQ('4.30.21_soaks'!$A$2:$A$7, ( (INDEX('4.30.21_soaks'!$B$2:$OK$7,0,MATCH(Heatmap!BD$1,'4.30.21_soaks'!$B$1:$OK$1,0)))/(INDEX('4.30.21_soaks'!$B$2:$OK$7,0,MATCH(Heatmap!$A223,'4.30.21_soaks'!$B$1:$OK$1,0))) ))</f>
        <v>0.30248171396956541</v>
      </c>
      <c r="BE223" s="2" cm="1">
        <f t="array" ref="BE223">RSQ('4.30.21_soaks'!$A$2:$A$7, ( (INDEX('4.30.21_soaks'!$B$2:$OK$7,0,MATCH(Heatmap!BE$1,'4.30.21_soaks'!$B$1:$OK$1,0)))/(INDEX('4.30.21_soaks'!$B$2:$OK$7,0,MATCH(Heatmap!$A223,'4.30.21_soaks'!$B$1:$OK$1,0))) ))</f>
        <v>0.29491873594139056</v>
      </c>
      <c r="BF223" s="2" cm="1">
        <f t="array" ref="BF223">RSQ('4.30.21_soaks'!$A$2:$A$7, ( (INDEX('4.30.21_soaks'!$B$2:$OK$7,0,MATCH(Heatmap!BF$1,'4.30.21_soaks'!$B$1:$OK$1,0)))/(INDEX('4.30.21_soaks'!$B$2:$OK$7,0,MATCH(Heatmap!$A223,'4.30.21_soaks'!$B$1:$OK$1,0))) ))</f>
        <v>0.2949238552116466</v>
      </c>
      <c r="BG223" s="2" cm="1">
        <f t="array" ref="BG223">RSQ('4.30.21_soaks'!$A$2:$A$7, ( (INDEX('4.30.21_soaks'!$B$2:$OK$7,0,MATCH(Heatmap!BG$1,'4.30.21_soaks'!$B$1:$OK$1,0)))/(INDEX('4.30.21_soaks'!$B$2:$OK$7,0,MATCH(Heatmap!$A223,'4.30.21_soaks'!$B$1:$OK$1,0))) ))</f>
        <v>0.24905326108215181</v>
      </c>
      <c r="BH223" s="2" cm="1">
        <f t="array" ref="BH223">RSQ('4.30.21_soaks'!$A$2:$A$7, ( (INDEX('4.30.21_soaks'!$B$2:$OK$7,0,MATCH(Heatmap!BH$1,'4.30.21_soaks'!$B$1:$OK$1,0)))/(INDEX('4.30.21_soaks'!$B$2:$OK$7,0,MATCH(Heatmap!$A223,'4.30.21_soaks'!$B$1:$OK$1,0))) ))</f>
        <v>0.24354845236857403</v>
      </c>
      <c r="BI223" s="2" cm="1">
        <f t="array" ref="BI223">RSQ('4.30.21_soaks'!$A$2:$A$7, ( (INDEX('4.30.21_soaks'!$B$2:$OK$7,0,MATCH(Heatmap!BI$1,'4.30.21_soaks'!$B$1:$OK$1,0)))/(INDEX('4.30.21_soaks'!$B$2:$OK$7,0,MATCH(Heatmap!$A223,'4.30.21_soaks'!$B$1:$OK$1,0))) ))</f>
        <v>0.27664499343964949</v>
      </c>
      <c r="BJ223" s="2" cm="1">
        <f t="array" ref="BJ223">RSQ('4.30.21_soaks'!$A$2:$A$7, ( (INDEX('4.30.21_soaks'!$B$2:$OK$7,0,MATCH(Heatmap!BJ$1,'4.30.21_soaks'!$B$1:$OK$1,0)))/(INDEX('4.30.21_soaks'!$B$2:$OK$7,0,MATCH(Heatmap!$A223,'4.30.21_soaks'!$B$1:$OK$1,0))) ))</f>
        <v>0.2786064027052807</v>
      </c>
      <c r="BK223" s="2" cm="1">
        <f t="array" ref="BK223">RSQ('4.30.21_soaks'!$A$2:$A$7, ( (INDEX('4.30.21_soaks'!$B$2:$OK$7,0,MATCH(Heatmap!BK$1,'4.30.21_soaks'!$B$1:$OK$1,0)))/(INDEX('4.30.21_soaks'!$B$2:$OK$7,0,MATCH(Heatmap!$A223,'4.30.21_soaks'!$B$1:$OK$1,0))) ))</f>
        <v>0.26849446926406745</v>
      </c>
      <c r="BL223" s="2" cm="1">
        <f t="array" ref="BL223">RSQ('4.30.21_soaks'!$A$2:$A$7, ( (INDEX('4.30.21_soaks'!$B$2:$OK$7,0,MATCH(Heatmap!BL$1,'4.30.21_soaks'!$B$1:$OK$1,0)))/(INDEX('4.30.21_soaks'!$B$2:$OK$7,0,MATCH(Heatmap!$A223,'4.30.21_soaks'!$B$1:$OK$1,0))) ))</f>
        <v>0.29181856707913073</v>
      </c>
      <c r="BM223" s="2" cm="1">
        <f t="array" ref="BM223">RSQ('4.30.21_soaks'!$A$2:$A$7, ( (INDEX('4.30.21_soaks'!$B$2:$OK$7,0,MATCH(Heatmap!BM$1,'4.30.21_soaks'!$B$1:$OK$1,0)))/(INDEX('4.30.21_soaks'!$B$2:$OK$7,0,MATCH(Heatmap!$A223,'4.30.21_soaks'!$B$1:$OK$1,0))) ))</f>
        <v>0.26369439950107132</v>
      </c>
      <c r="BN223" s="2" cm="1">
        <f t="array" ref="BN223">RSQ('4.30.21_soaks'!$A$2:$A$7, ( (INDEX('4.30.21_soaks'!$B$2:$OK$7,0,MATCH(Heatmap!BN$1,'4.30.21_soaks'!$B$1:$OK$1,0)))/(INDEX('4.30.21_soaks'!$B$2:$OK$7,0,MATCH(Heatmap!$A223,'4.30.21_soaks'!$B$1:$OK$1,0))) ))</f>
        <v>0.22810118844458613</v>
      </c>
      <c r="BO223" s="2" cm="1">
        <f t="array" ref="BO223">RSQ('4.30.21_soaks'!$A$2:$A$7, ( (INDEX('4.30.21_soaks'!$B$2:$OK$7,0,MATCH(Heatmap!BO$1,'4.30.21_soaks'!$B$1:$OK$1,0)))/(INDEX('4.30.21_soaks'!$B$2:$OK$7,0,MATCH(Heatmap!$A223,'4.30.21_soaks'!$B$1:$OK$1,0))) ))</f>
        <v>0.26141081515471032</v>
      </c>
      <c r="BP223" s="2" cm="1">
        <f t="array" ref="BP223">RSQ('4.30.21_soaks'!$A$2:$A$7, ( (INDEX('4.30.21_soaks'!$B$2:$OK$7,0,MATCH(Heatmap!BP$1,'4.30.21_soaks'!$B$1:$OK$1,0)))/(INDEX('4.30.21_soaks'!$B$2:$OK$7,0,MATCH(Heatmap!$A223,'4.30.21_soaks'!$B$1:$OK$1,0))) ))</f>
        <v>0.26840272194761117</v>
      </c>
      <c r="BQ223" s="2" cm="1">
        <f t="array" ref="BQ223">RSQ('4.30.21_soaks'!$A$2:$A$7, ( (INDEX('4.30.21_soaks'!$B$2:$OK$7,0,MATCH(Heatmap!BQ$1,'4.30.21_soaks'!$B$1:$OK$1,0)))/(INDEX('4.30.21_soaks'!$B$2:$OK$7,0,MATCH(Heatmap!$A223,'4.30.21_soaks'!$B$1:$OK$1,0))) ))</f>
        <v>0.28501353943886726</v>
      </c>
      <c r="BR223" s="2" cm="1">
        <f t="array" ref="BR223">RSQ('4.30.21_soaks'!$A$2:$A$7, ( (INDEX('4.30.21_soaks'!$B$2:$OK$7,0,MATCH(Heatmap!BR$1,'4.30.21_soaks'!$B$1:$OK$1,0)))/(INDEX('4.30.21_soaks'!$B$2:$OK$7,0,MATCH(Heatmap!$A223,'4.30.21_soaks'!$B$1:$OK$1,0))) ))</f>
        <v>0.28834737964353579</v>
      </c>
      <c r="BS223" s="2" cm="1">
        <f t="array" ref="BS223">RSQ('4.30.21_soaks'!$A$2:$A$7, ( (INDEX('4.30.21_soaks'!$B$2:$OK$7,0,MATCH(Heatmap!BS$1,'4.30.21_soaks'!$B$1:$OK$1,0)))/(INDEX('4.30.21_soaks'!$B$2:$OK$7,0,MATCH(Heatmap!$A223,'4.30.21_soaks'!$B$1:$OK$1,0))) ))</f>
        <v>0.26923579359035066</v>
      </c>
      <c r="BT223" s="2" cm="1">
        <f t="array" ref="BT223">RSQ('4.30.21_soaks'!$A$2:$A$7, ( (INDEX('4.30.21_soaks'!$B$2:$OK$7,0,MATCH(Heatmap!BT$1,'4.30.21_soaks'!$B$1:$OK$1,0)))/(INDEX('4.30.21_soaks'!$B$2:$OK$7,0,MATCH(Heatmap!$A223,'4.30.21_soaks'!$B$1:$OK$1,0))) ))</f>
        <v>0.25973714916285673</v>
      </c>
      <c r="BU223" s="2" cm="1">
        <f t="array" ref="BU223">RSQ('4.30.21_soaks'!$A$2:$A$7, ( (INDEX('4.30.21_soaks'!$B$2:$OK$7,0,MATCH(Heatmap!BU$1,'4.30.21_soaks'!$B$1:$OK$1,0)))/(INDEX('4.30.21_soaks'!$B$2:$OK$7,0,MATCH(Heatmap!$A223,'4.30.21_soaks'!$B$1:$OK$1,0))) ))</f>
        <v>0.21312804562781235</v>
      </c>
      <c r="BV223" s="2" cm="1">
        <f t="array" ref="BV223">RSQ('4.30.21_soaks'!$A$2:$A$7, ( (INDEX('4.30.21_soaks'!$B$2:$OK$7,0,MATCH(Heatmap!BV$1,'4.30.21_soaks'!$B$1:$OK$1,0)))/(INDEX('4.30.21_soaks'!$B$2:$OK$7,0,MATCH(Heatmap!$A223,'4.30.21_soaks'!$B$1:$OK$1,0))) ))</f>
        <v>0.31417830992727924</v>
      </c>
      <c r="BW223" s="2" cm="1">
        <f t="array" ref="BW223">RSQ('4.30.21_soaks'!$A$2:$A$7, ( (INDEX('4.30.21_soaks'!$B$2:$OK$7,0,MATCH(Heatmap!BW$1,'4.30.21_soaks'!$B$1:$OK$1,0)))/(INDEX('4.30.21_soaks'!$B$2:$OK$7,0,MATCH(Heatmap!$A223,'4.30.21_soaks'!$B$1:$OK$1,0))) ))</f>
        <v>0.23960987315432408</v>
      </c>
      <c r="BX223" s="2" cm="1">
        <f t="array" ref="BX223">RSQ('4.30.21_soaks'!$A$2:$A$7, ( (INDEX('4.30.21_soaks'!$B$2:$OK$7,0,MATCH(Heatmap!BX$1,'4.30.21_soaks'!$B$1:$OK$1,0)))/(INDEX('4.30.21_soaks'!$B$2:$OK$7,0,MATCH(Heatmap!$A223,'4.30.21_soaks'!$B$1:$OK$1,0))) ))</f>
        <v>0.26057562681461538</v>
      </c>
      <c r="BY223" s="2" cm="1">
        <f t="array" ref="BY223">RSQ('4.30.21_soaks'!$A$2:$A$7, ( (INDEX('4.30.21_soaks'!$B$2:$OK$7,0,MATCH(Heatmap!BY$1,'4.30.21_soaks'!$B$1:$OK$1,0)))/(INDEX('4.30.21_soaks'!$B$2:$OK$7,0,MATCH(Heatmap!$A223,'4.30.21_soaks'!$B$1:$OK$1,0))) ))</f>
        <v>0.28277270269422861</v>
      </c>
      <c r="BZ223" s="2" cm="1">
        <f t="array" ref="BZ223">RSQ('4.30.21_soaks'!$A$2:$A$7, ( (INDEX('4.30.21_soaks'!$B$2:$OK$7,0,MATCH(Heatmap!BZ$1,'4.30.21_soaks'!$B$1:$OK$1,0)))/(INDEX('4.30.21_soaks'!$B$2:$OK$7,0,MATCH(Heatmap!$A223,'4.30.21_soaks'!$B$1:$OK$1,0))) ))</f>
        <v>0.24439876275881728</v>
      </c>
      <c r="CA223" s="2" cm="1">
        <f t="array" ref="CA223">RSQ('4.30.21_soaks'!$A$2:$A$7, ( (INDEX('4.30.21_soaks'!$B$2:$OK$7,0,MATCH(Heatmap!CA$1,'4.30.21_soaks'!$B$1:$OK$1,0)))/(INDEX('4.30.21_soaks'!$B$2:$OK$7,0,MATCH(Heatmap!$A223,'4.30.21_soaks'!$B$1:$OK$1,0))) ))</f>
        <v>0.24123467266164497</v>
      </c>
      <c r="CB223" s="2" cm="1">
        <f t="array" ref="CB223">RSQ('4.30.21_soaks'!$A$2:$A$7, ( (INDEX('4.30.21_soaks'!$B$2:$OK$7,0,MATCH(Heatmap!CB$1,'4.30.21_soaks'!$B$1:$OK$1,0)))/(INDEX('4.30.21_soaks'!$B$2:$OK$7,0,MATCH(Heatmap!$A223,'4.30.21_soaks'!$B$1:$OK$1,0))) ))</f>
        <v>0.23295396526751896</v>
      </c>
      <c r="CC223" s="2" cm="1">
        <f t="array" ref="CC223">RSQ('4.30.21_soaks'!$A$2:$A$7, ( (INDEX('4.30.21_soaks'!$B$2:$OK$7,0,MATCH(Heatmap!CC$1,'4.30.21_soaks'!$B$1:$OK$1,0)))/(INDEX('4.30.21_soaks'!$B$2:$OK$7,0,MATCH(Heatmap!$A223,'4.30.21_soaks'!$B$1:$OK$1,0))) ))</f>
        <v>0.25032593555405497</v>
      </c>
      <c r="CD223" s="2" cm="1">
        <f t="array" ref="CD223">RSQ('4.30.21_soaks'!$A$2:$A$7, ( (INDEX('4.30.21_soaks'!$B$2:$OK$7,0,MATCH(Heatmap!CD$1,'4.30.21_soaks'!$B$1:$OK$1,0)))/(INDEX('4.30.21_soaks'!$B$2:$OK$7,0,MATCH(Heatmap!$A223,'4.30.21_soaks'!$B$1:$OK$1,0))) ))</f>
        <v>0.27175856404348203</v>
      </c>
      <c r="CE223" s="2" cm="1">
        <f t="array" ref="CE223">RSQ('4.30.21_soaks'!$A$2:$A$7, ( (INDEX('4.30.21_soaks'!$B$2:$OK$7,0,MATCH(Heatmap!CE$1,'4.30.21_soaks'!$B$1:$OK$1,0)))/(INDEX('4.30.21_soaks'!$B$2:$OK$7,0,MATCH(Heatmap!$A223,'4.30.21_soaks'!$B$1:$OK$1,0))) ))</f>
        <v>0.25605592110427311</v>
      </c>
      <c r="CF223" s="2" cm="1">
        <f t="array" ref="CF223">RSQ('4.30.21_soaks'!$A$2:$A$7, ( (INDEX('4.30.21_soaks'!$B$2:$OK$7,0,MATCH(Heatmap!CF$1,'4.30.21_soaks'!$B$1:$OK$1,0)))/(INDEX('4.30.21_soaks'!$B$2:$OK$7,0,MATCH(Heatmap!$A223,'4.30.21_soaks'!$B$1:$OK$1,0))) ))</f>
        <v>0.24522040222310526</v>
      </c>
      <c r="CG223" s="2" cm="1">
        <f t="array" ref="CG223">RSQ('4.30.21_soaks'!$A$2:$A$7, ( (INDEX('4.30.21_soaks'!$B$2:$OK$7,0,MATCH(Heatmap!CG$1,'4.30.21_soaks'!$B$1:$OK$1,0)))/(INDEX('4.30.21_soaks'!$B$2:$OK$7,0,MATCH(Heatmap!$A223,'4.30.21_soaks'!$B$1:$OK$1,0))) ))</f>
        <v>0.2108302733629448</v>
      </c>
      <c r="CH223" s="2" cm="1">
        <f t="array" ref="CH223">RSQ('4.30.21_soaks'!$A$2:$A$7, ( (INDEX('4.30.21_soaks'!$B$2:$OK$7,0,MATCH(Heatmap!CH$1,'4.30.21_soaks'!$B$1:$OK$1,0)))/(INDEX('4.30.21_soaks'!$B$2:$OK$7,0,MATCH(Heatmap!$A223,'4.30.21_soaks'!$B$1:$OK$1,0))) ))</f>
        <v>0.26293308188627601</v>
      </c>
      <c r="CI223" s="2" cm="1">
        <f t="array" ref="CI223">RSQ('4.30.21_soaks'!$A$2:$A$7, ( (INDEX('4.30.21_soaks'!$B$2:$OK$7,0,MATCH(Heatmap!CI$1,'4.30.21_soaks'!$B$1:$OK$1,0)))/(INDEX('4.30.21_soaks'!$B$2:$OK$7,0,MATCH(Heatmap!$A223,'4.30.21_soaks'!$B$1:$OK$1,0))) ))</f>
        <v>0.2625853373931169</v>
      </c>
      <c r="CJ223" s="2" cm="1">
        <f t="array" ref="CJ223">RSQ('4.30.21_soaks'!$A$2:$A$7, ( (INDEX('4.30.21_soaks'!$B$2:$OK$7,0,MATCH(Heatmap!CJ$1,'4.30.21_soaks'!$B$1:$OK$1,0)))/(INDEX('4.30.21_soaks'!$B$2:$OK$7,0,MATCH(Heatmap!$A223,'4.30.21_soaks'!$B$1:$OK$1,0))) ))</f>
        <v>0.22016714527346226</v>
      </c>
      <c r="CK223" s="2" cm="1">
        <f t="array" ref="CK223">RSQ('4.30.21_soaks'!$A$2:$A$7, ( (INDEX('4.30.21_soaks'!$B$2:$OK$7,0,MATCH(Heatmap!CK$1,'4.30.21_soaks'!$B$1:$OK$1,0)))/(INDEX('4.30.21_soaks'!$B$2:$OK$7,0,MATCH(Heatmap!$A223,'4.30.21_soaks'!$B$1:$OK$1,0))) ))</f>
        <v>0.21563522881300207</v>
      </c>
      <c r="CL223" s="2" cm="1">
        <f t="array" ref="CL223">RSQ('4.30.21_soaks'!$A$2:$A$7, ( (INDEX('4.30.21_soaks'!$B$2:$OK$7,0,MATCH(Heatmap!CL$1,'4.30.21_soaks'!$B$1:$OK$1,0)))/(INDEX('4.30.21_soaks'!$B$2:$OK$7,0,MATCH(Heatmap!$A223,'4.30.21_soaks'!$B$1:$OK$1,0))) ))</f>
        <v>0.23055602991986301</v>
      </c>
      <c r="CM223" s="2" cm="1">
        <f t="array" ref="CM223">RSQ('4.30.21_soaks'!$A$2:$A$7, ( (INDEX('4.30.21_soaks'!$B$2:$OK$7,0,MATCH(Heatmap!CM$1,'4.30.21_soaks'!$B$1:$OK$1,0)))/(INDEX('4.30.21_soaks'!$B$2:$OK$7,0,MATCH(Heatmap!$A223,'4.30.21_soaks'!$B$1:$OK$1,0))) ))</f>
        <v>0.23651689780269328</v>
      </c>
      <c r="CN223" s="2" cm="1">
        <f t="array" ref="CN223">RSQ('4.30.21_soaks'!$A$2:$A$7, ( (INDEX('4.30.21_soaks'!$B$2:$OK$7,0,MATCH(Heatmap!CN$1,'4.30.21_soaks'!$B$1:$OK$1,0)))/(INDEX('4.30.21_soaks'!$B$2:$OK$7,0,MATCH(Heatmap!$A223,'4.30.21_soaks'!$B$1:$OK$1,0))) ))</f>
        <v>0.2330001118253002</v>
      </c>
      <c r="CO223" s="2" cm="1">
        <f t="array" ref="CO223">RSQ('4.30.21_soaks'!$A$2:$A$7, ( (INDEX('4.30.21_soaks'!$B$2:$OK$7,0,MATCH(Heatmap!CO$1,'4.30.21_soaks'!$B$1:$OK$1,0)))/(INDEX('4.30.21_soaks'!$B$2:$OK$7,0,MATCH(Heatmap!$A223,'4.30.21_soaks'!$B$1:$OK$1,0))) ))</f>
        <v>0.21708639430786147</v>
      </c>
      <c r="CP223" s="2" cm="1">
        <f t="array" ref="CP223">RSQ('4.30.21_soaks'!$A$2:$A$7, ( (INDEX('4.30.21_soaks'!$B$2:$OK$7,0,MATCH(Heatmap!CP$1,'4.30.21_soaks'!$B$1:$OK$1,0)))/(INDEX('4.30.21_soaks'!$B$2:$OK$7,0,MATCH(Heatmap!$A223,'4.30.21_soaks'!$B$1:$OK$1,0))) ))</f>
        <v>0.21100641812647891</v>
      </c>
      <c r="CQ223" s="2" cm="1">
        <f t="array" ref="CQ223">RSQ('4.30.21_soaks'!$A$2:$A$7, ( (INDEX('4.30.21_soaks'!$B$2:$OK$7,0,MATCH(Heatmap!CQ$1,'4.30.21_soaks'!$B$1:$OK$1,0)))/(INDEX('4.30.21_soaks'!$B$2:$OK$7,0,MATCH(Heatmap!$A223,'4.30.21_soaks'!$B$1:$OK$1,0))) ))</f>
        <v>0.23725452856426474</v>
      </c>
      <c r="CR223" s="2" cm="1">
        <f t="array" ref="CR223">RSQ('4.30.21_soaks'!$A$2:$A$7, ( (INDEX('4.30.21_soaks'!$B$2:$OK$7,0,MATCH(Heatmap!CR$1,'4.30.21_soaks'!$B$1:$OK$1,0)))/(INDEX('4.30.21_soaks'!$B$2:$OK$7,0,MATCH(Heatmap!$A223,'4.30.21_soaks'!$B$1:$OK$1,0))) ))</f>
        <v>0.18953084374541976</v>
      </c>
      <c r="CS223" s="2" cm="1">
        <f t="array" ref="CS223">RSQ('4.30.21_soaks'!$A$2:$A$7, ( (INDEX('4.30.21_soaks'!$B$2:$OK$7,0,MATCH(Heatmap!CS$1,'4.30.21_soaks'!$B$1:$OK$1,0)))/(INDEX('4.30.21_soaks'!$B$2:$OK$7,0,MATCH(Heatmap!$A223,'4.30.21_soaks'!$B$1:$OK$1,0))) ))</f>
        <v>0.23618608233222158</v>
      </c>
      <c r="CT223" s="2" cm="1">
        <f t="array" ref="CT223">RSQ('4.30.21_soaks'!$A$2:$A$7, ( (INDEX('4.30.21_soaks'!$B$2:$OK$7,0,MATCH(Heatmap!CT$1,'4.30.21_soaks'!$B$1:$OK$1,0)))/(INDEX('4.30.21_soaks'!$B$2:$OK$7,0,MATCH(Heatmap!$A223,'4.30.21_soaks'!$B$1:$OK$1,0))) ))</f>
        <v>0.20672015984527028</v>
      </c>
      <c r="CU223" s="2" cm="1">
        <f t="array" ref="CU223">RSQ('4.30.21_soaks'!$A$2:$A$7, ( (INDEX('4.30.21_soaks'!$B$2:$OK$7,0,MATCH(Heatmap!CU$1,'4.30.21_soaks'!$B$1:$OK$1,0)))/(INDEX('4.30.21_soaks'!$B$2:$OK$7,0,MATCH(Heatmap!$A223,'4.30.21_soaks'!$B$1:$OK$1,0))) ))</f>
        <v>0.20585368061666909</v>
      </c>
      <c r="CV223" s="2" cm="1">
        <f t="array" ref="CV223">RSQ('4.30.21_soaks'!$A$2:$A$7, ( (INDEX('4.30.21_soaks'!$B$2:$OK$7,0,MATCH(Heatmap!CV$1,'4.30.21_soaks'!$B$1:$OK$1,0)))/(INDEX('4.30.21_soaks'!$B$2:$OK$7,0,MATCH(Heatmap!$A223,'4.30.21_soaks'!$B$1:$OK$1,0))) ))</f>
        <v>0.18641045017714328</v>
      </c>
      <c r="CW223" s="2" cm="1">
        <f t="array" ref="CW223">RSQ('4.30.21_soaks'!$A$2:$A$7, ( (INDEX('4.30.21_soaks'!$B$2:$OK$7,0,MATCH(Heatmap!CW$1,'4.30.21_soaks'!$B$1:$OK$1,0)))/(INDEX('4.30.21_soaks'!$B$2:$OK$7,0,MATCH(Heatmap!$A223,'4.30.21_soaks'!$B$1:$OK$1,0))) ))</f>
        <v>0.21587071229009</v>
      </c>
      <c r="CX223" s="2" cm="1">
        <f t="array" ref="CX223">RSQ('4.30.21_soaks'!$A$2:$A$7, ( (INDEX('4.30.21_soaks'!$B$2:$OK$7,0,MATCH(Heatmap!CX$1,'4.30.21_soaks'!$B$1:$OK$1,0)))/(INDEX('4.30.21_soaks'!$B$2:$OK$7,0,MATCH(Heatmap!$A223,'4.30.21_soaks'!$B$1:$OK$1,0))) ))</f>
        <v>0.19963909707859362</v>
      </c>
      <c r="CY223" s="2" cm="1">
        <f t="array" ref="CY223">RSQ('4.30.21_soaks'!$A$2:$A$7, ( (INDEX('4.30.21_soaks'!$B$2:$OK$7,0,MATCH(Heatmap!CY$1,'4.30.21_soaks'!$B$1:$OK$1,0)))/(INDEX('4.30.21_soaks'!$B$2:$OK$7,0,MATCH(Heatmap!$A223,'4.30.21_soaks'!$B$1:$OK$1,0))) ))</f>
        <v>0.1993894289160337</v>
      </c>
      <c r="CZ223" s="2" cm="1">
        <f t="array" ref="CZ223">RSQ('4.30.21_soaks'!$A$2:$A$7, ( (INDEX('4.30.21_soaks'!$B$2:$OK$7,0,MATCH(Heatmap!CZ$1,'4.30.21_soaks'!$B$1:$OK$1,0)))/(INDEX('4.30.21_soaks'!$B$2:$OK$7,0,MATCH(Heatmap!$A223,'4.30.21_soaks'!$B$1:$OK$1,0))) ))</f>
        <v>0.16716582011034789</v>
      </c>
      <c r="DA223" s="2" cm="1">
        <f t="array" ref="DA223">RSQ('4.30.21_soaks'!$A$2:$A$7, ( (INDEX('4.30.21_soaks'!$B$2:$OK$7,0,MATCH(Heatmap!DA$1,'4.30.21_soaks'!$B$1:$OK$1,0)))/(INDEX('4.30.21_soaks'!$B$2:$OK$7,0,MATCH(Heatmap!$A223,'4.30.21_soaks'!$B$1:$OK$1,0))) ))</f>
        <v>0.19170128617598897</v>
      </c>
      <c r="DB223" s="2" cm="1">
        <f t="array" ref="DB223">RSQ('4.30.21_soaks'!$A$2:$A$7, ( (INDEX('4.30.21_soaks'!$B$2:$OK$7,0,MATCH(Heatmap!DB$1,'4.30.21_soaks'!$B$1:$OK$1,0)))/(INDEX('4.30.21_soaks'!$B$2:$OK$7,0,MATCH(Heatmap!$A223,'4.30.21_soaks'!$B$1:$OK$1,0))) ))</f>
        <v>0.17001092308542351</v>
      </c>
      <c r="DC223" s="2" cm="1">
        <f t="array" ref="DC223">RSQ('4.30.21_soaks'!$A$2:$A$7, ( (INDEX('4.30.21_soaks'!$B$2:$OK$7,0,MATCH(Heatmap!DC$1,'4.30.21_soaks'!$B$1:$OK$1,0)))/(INDEX('4.30.21_soaks'!$B$2:$OK$7,0,MATCH(Heatmap!$A223,'4.30.21_soaks'!$B$1:$OK$1,0))) ))</f>
        <v>0.16319428651333434</v>
      </c>
      <c r="DD223" s="2" cm="1">
        <f t="array" ref="DD223">RSQ('4.30.21_soaks'!$A$2:$A$7, ( (INDEX('4.30.21_soaks'!$B$2:$OK$7,0,MATCH(Heatmap!DD$1,'4.30.21_soaks'!$B$1:$OK$1,0)))/(INDEX('4.30.21_soaks'!$B$2:$OK$7,0,MATCH(Heatmap!$A223,'4.30.21_soaks'!$B$1:$OK$1,0))) ))</f>
        <v>0.18492535165908275</v>
      </c>
      <c r="DE223" s="2" cm="1">
        <f t="array" ref="DE223">RSQ('4.30.21_soaks'!$A$2:$A$7, ( (INDEX('4.30.21_soaks'!$B$2:$OK$7,0,MATCH(Heatmap!DE$1,'4.30.21_soaks'!$B$1:$OK$1,0)))/(INDEX('4.30.21_soaks'!$B$2:$OK$7,0,MATCH(Heatmap!$A223,'4.30.21_soaks'!$B$1:$OK$1,0))) ))</f>
        <v>0.19807817561732535</v>
      </c>
      <c r="DF223" s="2" cm="1">
        <f t="array" ref="DF223">RSQ('4.30.21_soaks'!$A$2:$A$7, ( (INDEX('4.30.21_soaks'!$B$2:$OK$7,0,MATCH(Heatmap!DF$1,'4.30.21_soaks'!$B$1:$OK$1,0)))/(INDEX('4.30.21_soaks'!$B$2:$OK$7,0,MATCH(Heatmap!$A223,'4.30.21_soaks'!$B$1:$OK$1,0))) ))</f>
        <v>0.18329621107336766</v>
      </c>
      <c r="DG223" s="2" cm="1">
        <f t="array" ref="DG223">RSQ('4.30.21_soaks'!$A$2:$A$7, ( (INDEX('4.30.21_soaks'!$B$2:$OK$7,0,MATCH(Heatmap!DG$1,'4.30.21_soaks'!$B$1:$OK$1,0)))/(INDEX('4.30.21_soaks'!$B$2:$OK$7,0,MATCH(Heatmap!$A223,'4.30.21_soaks'!$B$1:$OK$1,0))) ))</f>
        <v>0.17891340864392308</v>
      </c>
      <c r="DH223" s="2" cm="1">
        <f t="array" ref="DH223">RSQ('4.30.21_soaks'!$A$2:$A$7, ( (INDEX('4.30.21_soaks'!$B$2:$OK$7,0,MATCH(Heatmap!DH$1,'4.30.21_soaks'!$B$1:$OK$1,0)))/(INDEX('4.30.21_soaks'!$B$2:$OK$7,0,MATCH(Heatmap!$A223,'4.30.21_soaks'!$B$1:$OK$1,0))) ))</f>
        <v>0.18030810284986801</v>
      </c>
      <c r="DI223" s="2" cm="1">
        <f t="array" ref="DI223">RSQ('4.30.21_soaks'!$A$2:$A$7, ( (INDEX('4.30.21_soaks'!$B$2:$OK$7,0,MATCH(Heatmap!DI$1,'4.30.21_soaks'!$B$1:$OK$1,0)))/(INDEX('4.30.21_soaks'!$B$2:$OK$7,0,MATCH(Heatmap!$A223,'4.30.21_soaks'!$B$1:$OK$1,0))) ))</f>
        <v>0.17408168167740218</v>
      </c>
      <c r="DJ223" s="2" cm="1">
        <f t="array" ref="DJ223">RSQ('4.30.21_soaks'!$A$2:$A$7, ( (INDEX('4.30.21_soaks'!$B$2:$OK$7,0,MATCH(Heatmap!DJ$1,'4.30.21_soaks'!$B$1:$OK$1,0)))/(INDEX('4.30.21_soaks'!$B$2:$OK$7,0,MATCH(Heatmap!$A223,'4.30.21_soaks'!$B$1:$OK$1,0))) ))</f>
        <v>0.16025615200041057</v>
      </c>
      <c r="DK223" s="2" cm="1">
        <f t="array" ref="DK223">RSQ('4.30.21_soaks'!$A$2:$A$7, ( (INDEX('4.30.21_soaks'!$B$2:$OK$7,0,MATCH(Heatmap!DK$1,'4.30.21_soaks'!$B$1:$OK$1,0)))/(INDEX('4.30.21_soaks'!$B$2:$OK$7,0,MATCH(Heatmap!$A223,'4.30.21_soaks'!$B$1:$OK$1,0))) ))</f>
        <v>0.15878911231583923</v>
      </c>
      <c r="DL223" s="2" cm="1">
        <f t="array" ref="DL223">RSQ('4.30.21_soaks'!$A$2:$A$7, ( (INDEX('4.30.21_soaks'!$B$2:$OK$7,0,MATCH(Heatmap!DL$1,'4.30.21_soaks'!$B$1:$OK$1,0)))/(INDEX('4.30.21_soaks'!$B$2:$OK$7,0,MATCH(Heatmap!$A223,'4.30.21_soaks'!$B$1:$OK$1,0))) ))</f>
        <v>0.19301819699347006</v>
      </c>
      <c r="DM223" s="2" cm="1">
        <f t="array" ref="DM223">RSQ('4.30.21_soaks'!$A$2:$A$7, ( (INDEX('4.30.21_soaks'!$B$2:$OK$7,0,MATCH(Heatmap!DM$1,'4.30.21_soaks'!$B$1:$OK$1,0)))/(INDEX('4.30.21_soaks'!$B$2:$OK$7,0,MATCH(Heatmap!$A223,'4.30.21_soaks'!$B$1:$OK$1,0))) ))</f>
        <v>0.13724546027495499</v>
      </c>
      <c r="DN223" s="2" cm="1">
        <f t="array" ref="DN223">RSQ('4.30.21_soaks'!$A$2:$A$7, ( (INDEX('4.30.21_soaks'!$B$2:$OK$7,0,MATCH(Heatmap!DN$1,'4.30.21_soaks'!$B$1:$OK$1,0)))/(INDEX('4.30.21_soaks'!$B$2:$OK$7,0,MATCH(Heatmap!$A223,'4.30.21_soaks'!$B$1:$OK$1,0))) ))</f>
        <v>0.15235940899984893</v>
      </c>
      <c r="DO223" s="2" cm="1">
        <f t="array" ref="DO223">RSQ('4.30.21_soaks'!$A$2:$A$7, ( (INDEX('4.30.21_soaks'!$B$2:$OK$7,0,MATCH(Heatmap!DO$1,'4.30.21_soaks'!$B$1:$OK$1,0)))/(INDEX('4.30.21_soaks'!$B$2:$OK$7,0,MATCH(Heatmap!$A223,'4.30.21_soaks'!$B$1:$OK$1,0))) ))</f>
        <v>0.14686635080049629</v>
      </c>
      <c r="DP223" s="2" cm="1">
        <f t="array" ref="DP223">RSQ('4.30.21_soaks'!$A$2:$A$7, ( (INDEX('4.30.21_soaks'!$B$2:$OK$7,0,MATCH(Heatmap!DP$1,'4.30.21_soaks'!$B$1:$OK$1,0)))/(INDEX('4.30.21_soaks'!$B$2:$OK$7,0,MATCH(Heatmap!$A223,'4.30.21_soaks'!$B$1:$OK$1,0))) ))</f>
        <v>0.15511496011671869</v>
      </c>
      <c r="DQ223" s="2" cm="1">
        <f t="array" ref="DQ223">RSQ('4.30.21_soaks'!$A$2:$A$7, ( (INDEX('4.30.21_soaks'!$B$2:$OK$7,0,MATCH(Heatmap!DQ$1,'4.30.21_soaks'!$B$1:$OK$1,0)))/(INDEX('4.30.21_soaks'!$B$2:$OK$7,0,MATCH(Heatmap!$A223,'4.30.21_soaks'!$B$1:$OK$1,0))) ))</f>
        <v>0.14762552211387753</v>
      </c>
      <c r="DR223" s="2" cm="1">
        <f t="array" ref="DR223">RSQ('4.30.21_soaks'!$A$2:$A$7, ( (INDEX('4.30.21_soaks'!$B$2:$OK$7,0,MATCH(Heatmap!DR$1,'4.30.21_soaks'!$B$1:$OK$1,0)))/(INDEX('4.30.21_soaks'!$B$2:$OK$7,0,MATCH(Heatmap!$A223,'4.30.21_soaks'!$B$1:$OK$1,0))) ))</f>
        <v>0.17208415928371623</v>
      </c>
      <c r="DS223" s="2" cm="1">
        <f t="array" ref="DS223">RSQ('4.30.21_soaks'!$A$2:$A$7, ( (INDEX('4.30.21_soaks'!$B$2:$OK$7,0,MATCH(Heatmap!DS$1,'4.30.21_soaks'!$B$1:$OK$1,0)))/(INDEX('4.30.21_soaks'!$B$2:$OK$7,0,MATCH(Heatmap!$A223,'4.30.21_soaks'!$B$1:$OK$1,0))) ))</f>
        <v>0.15420335132571036</v>
      </c>
      <c r="DT223" s="2" cm="1">
        <f t="array" ref="DT223">RSQ('4.30.21_soaks'!$A$2:$A$7, ( (INDEX('4.30.21_soaks'!$B$2:$OK$7,0,MATCH(Heatmap!DT$1,'4.30.21_soaks'!$B$1:$OK$1,0)))/(INDEX('4.30.21_soaks'!$B$2:$OK$7,0,MATCH(Heatmap!$A223,'4.30.21_soaks'!$B$1:$OK$1,0))) ))</f>
        <v>0.13360416368103026</v>
      </c>
      <c r="DU223" s="2" cm="1">
        <f t="array" ref="DU223">RSQ('4.30.21_soaks'!$A$2:$A$7, ( (INDEX('4.30.21_soaks'!$B$2:$OK$7,0,MATCH(Heatmap!DU$1,'4.30.21_soaks'!$B$1:$OK$1,0)))/(INDEX('4.30.21_soaks'!$B$2:$OK$7,0,MATCH(Heatmap!$A223,'4.30.21_soaks'!$B$1:$OK$1,0))) ))</f>
        <v>0.15536888350471556</v>
      </c>
      <c r="DV223" s="2" cm="1">
        <f t="array" ref="DV223">RSQ('4.30.21_soaks'!$A$2:$A$7, ( (INDEX('4.30.21_soaks'!$B$2:$OK$7,0,MATCH(Heatmap!DV$1,'4.30.21_soaks'!$B$1:$OK$1,0)))/(INDEX('4.30.21_soaks'!$B$2:$OK$7,0,MATCH(Heatmap!$A223,'4.30.21_soaks'!$B$1:$OK$1,0))) ))</f>
        <v>0.11573404314532107</v>
      </c>
      <c r="DW223" s="2" cm="1">
        <f t="array" ref="DW223">RSQ('4.30.21_soaks'!$A$2:$A$7, ( (INDEX('4.30.21_soaks'!$B$2:$OK$7,0,MATCH(Heatmap!DW$1,'4.30.21_soaks'!$B$1:$OK$1,0)))/(INDEX('4.30.21_soaks'!$B$2:$OK$7,0,MATCH(Heatmap!$A223,'4.30.21_soaks'!$B$1:$OK$1,0))) ))</f>
        <v>0.12159566663981869</v>
      </c>
      <c r="DX223" s="2" cm="1">
        <f t="array" ref="DX223">RSQ('4.30.21_soaks'!$A$2:$A$7, ( (INDEX('4.30.21_soaks'!$B$2:$OK$7,0,MATCH(Heatmap!DX$1,'4.30.21_soaks'!$B$1:$OK$1,0)))/(INDEX('4.30.21_soaks'!$B$2:$OK$7,0,MATCH(Heatmap!$A223,'4.30.21_soaks'!$B$1:$OK$1,0))) ))</f>
        <v>0.12996585329494237</v>
      </c>
      <c r="DY223" s="2" cm="1">
        <f t="array" ref="DY223">RSQ('4.30.21_soaks'!$A$2:$A$7, ( (INDEX('4.30.21_soaks'!$B$2:$OK$7,0,MATCH(Heatmap!DY$1,'4.30.21_soaks'!$B$1:$OK$1,0)))/(INDEX('4.30.21_soaks'!$B$2:$OK$7,0,MATCH(Heatmap!$A223,'4.30.21_soaks'!$B$1:$OK$1,0))) ))</f>
        <v>0.13412113375173057</v>
      </c>
      <c r="DZ223" s="2" cm="1">
        <f t="array" ref="DZ223">RSQ('4.30.21_soaks'!$A$2:$A$7, ( (INDEX('4.30.21_soaks'!$B$2:$OK$7,0,MATCH(Heatmap!DZ$1,'4.30.21_soaks'!$B$1:$OK$1,0)))/(INDEX('4.30.21_soaks'!$B$2:$OK$7,0,MATCH(Heatmap!$A223,'4.30.21_soaks'!$B$1:$OK$1,0))) ))</f>
        <v>0.10985913859403668</v>
      </c>
      <c r="EA223" s="2" cm="1">
        <f t="array" ref="EA223">RSQ('4.30.21_soaks'!$A$2:$A$7, ( (INDEX('4.30.21_soaks'!$B$2:$OK$7,0,MATCH(Heatmap!EA$1,'4.30.21_soaks'!$B$1:$OK$1,0)))/(INDEX('4.30.21_soaks'!$B$2:$OK$7,0,MATCH(Heatmap!$A223,'4.30.21_soaks'!$B$1:$OK$1,0))) ))</f>
        <v>0.1297730272252634</v>
      </c>
      <c r="EB223" s="2" cm="1">
        <f t="array" ref="EB223">RSQ('4.30.21_soaks'!$A$2:$A$7, ( (INDEX('4.30.21_soaks'!$B$2:$OK$7,0,MATCH(Heatmap!EB$1,'4.30.21_soaks'!$B$1:$OK$1,0)))/(INDEX('4.30.21_soaks'!$B$2:$OK$7,0,MATCH(Heatmap!$A223,'4.30.21_soaks'!$B$1:$OK$1,0))) ))</f>
        <v>0.11351073907425409</v>
      </c>
      <c r="EC223" s="2" cm="1">
        <f t="array" ref="EC223">RSQ('4.30.21_soaks'!$A$2:$A$7, ( (INDEX('4.30.21_soaks'!$B$2:$OK$7,0,MATCH(Heatmap!EC$1,'4.30.21_soaks'!$B$1:$OK$1,0)))/(INDEX('4.30.21_soaks'!$B$2:$OK$7,0,MATCH(Heatmap!$A223,'4.30.21_soaks'!$B$1:$OK$1,0))) ))</f>
        <v>0.13817681796623826</v>
      </c>
      <c r="ED223" s="2" cm="1">
        <f t="array" ref="ED223">RSQ('4.30.21_soaks'!$A$2:$A$7, ( (INDEX('4.30.21_soaks'!$B$2:$OK$7,0,MATCH(Heatmap!ED$1,'4.30.21_soaks'!$B$1:$OK$1,0)))/(INDEX('4.30.21_soaks'!$B$2:$OK$7,0,MATCH(Heatmap!$A223,'4.30.21_soaks'!$B$1:$OK$1,0))) ))</f>
        <v>0.12742129828587551</v>
      </c>
      <c r="EE223" s="2" cm="1">
        <f t="array" ref="EE223">RSQ('4.30.21_soaks'!$A$2:$A$7, ( (INDEX('4.30.21_soaks'!$B$2:$OK$7,0,MATCH(Heatmap!EE$1,'4.30.21_soaks'!$B$1:$OK$1,0)))/(INDEX('4.30.21_soaks'!$B$2:$OK$7,0,MATCH(Heatmap!$A223,'4.30.21_soaks'!$B$1:$OK$1,0))) ))</f>
        <v>0.11809222521947976</v>
      </c>
      <c r="EF223" s="2" cm="1">
        <f t="array" ref="EF223">RSQ('4.30.21_soaks'!$A$2:$A$7, ( (INDEX('4.30.21_soaks'!$B$2:$OK$7,0,MATCH(Heatmap!EF$1,'4.30.21_soaks'!$B$1:$OK$1,0)))/(INDEX('4.30.21_soaks'!$B$2:$OK$7,0,MATCH(Heatmap!$A223,'4.30.21_soaks'!$B$1:$OK$1,0))) ))</f>
        <v>0.14493235272043772</v>
      </c>
      <c r="EG223" s="2" cm="1">
        <f t="array" ref="EG223">RSQ('4.30.21_soaks'!$A$2:$A$7, ( (INDEX('4.30.21_soaks'!$B$2:$OK$7,0,MATCH(Heatmap!EG$1,'4.30.21_soaks'!$B$1:$OK$1,0)))/(INDEX('4.30.21_soaks'!$B$2:$OK$7,0,MATCH(Heatmap!$A223,'4.30.21_soaks'!$B$1:$OK$1,0))) ))</f>
        <v>0.11332942336003338</v>
      </c>
      <c r="EH223" s="2" cm="1">
        <f t="array" ref="EH223">RSQ('4.30.21_soaks'!$A$2:$A$7, ( (INDEX('4.30.21_soaks'!$B$2:$OK$7,0,MATCH(Heatmap!EH$1,'4.30.21_soaks'!$B$1:$OK$1,0)))/(INDEX('4.30.21_soaks'!$B$2:$OK$7,0,MATCH(Heatmap!$A223,'4.30.21_soaks'!$B$1:$OK$1,0))) ))</f>
        <v>0.11409598954284739</v>
      </c>
      <c r="EI223" s="2" cm="1">
        <f t="array" ref="EI223">RSQ('4.30.21_soaks'!$A$2:$A$7, ( (INDEX('4.30.21_soaks'!$B$2:$OK$7,0,MATCH(Heatmap!EI$1,'4.30.21_soaks'!$B$1:$OK$1,0)))/(INDEX('4.30.21_soaks'!$B$2:$OK$7,0,MATCH(Heatmap!$A223,'4.30.21_soaks'!$B$1:$OK$1,0))) ))</f>
        <v>0.1262220567899518</v>
      </c>
      <c r="EJ223" s="2" cm="1">
        <f t="array" ref="EJ223">RSQ('4.30.21_soaks'!$A$2:$A$7, ( (INDEX('4.30.21_soaks'!$B$2:$OK$7,0,MATCH(Heatmap!EJ$1,'4.30.21_soaks'!$B$1:$OK$1,0)))/(INDEX('4.30.21_soaks'!$B$2:$OK$7,0,MATCH(Heatmap!$A223,'4.30.21_soaks'!$B$1:$OK$1,0))) ))</f>
        <v>7.1813361458621078E-2</v>
      </c>
      <c r="EK223" s="2" cm="1">
        <f t="array" ref="EK223">RSQ('4.30.21_soaks'!$A$2:$A$7, ( (INDEX('4.30.21_soaks'!$B$2:$OK$7,0,MATCH(Heatmap!EK$1,'4.30.21_soaks'!$B$1:$OK$1,0)))/(INDEX('4.30.21_soaks'!$B$2:$OK$7,0,MATCH(Heatmap!$A223,'4.30.21_soaks'!$B$1:$OK$1,0))) ))</f>
        <v>0.13001020391039697</v>
      </c>
      <c r="EL223" s="2" cm="1">
        <f t="array" ref="EL223">RSQ('4.30.21_soaks'!$A$2:$A$7, ( (INDEX('4.30.21_soaks'!$B$2:$OK$7,0,MATCH(Heatmap!EL$1,'4.30.21_soaks'!$B$1:$OK$1,0)))/(INDEX('4.30.21_soaks'!$B$2:$OK$7,0,MATCH(Heatmap!$A223,'4.30.21_soaks'!$B$1:$OK$1,0))) ))</f>
        <v>9.2846838644007584E-2</v>
      </c>
      <c r="EM223" s="2" cm="1">
        <f t="array" ref="EM223">RSQ('4.30.21_soaks'!$A$2:$A$7, ( (INDEX('4.30.21_soaks'!$B$2:$OK$7,0,MATCH(Heatmap!EM$1,'4.30.21_soaks'!$B$1:$OK$1,0)))/(INDEX('4.30.21_soaks'!$B$2:$OK$7,0,MATCH(Heatmap!$A223,'4.30.21_soaks'!$B$1:$OK$1,0))) ))</f>
        <v>0.13538299243474322</v>
      </c>
      <c r="EN223" s="2" cm="1">
        <f t="array" ref="EN223">RSQ('4.30.21_soaks'!$A$2:$A$7, ( (INDEX('4.30.21_soaks'!$B$2:$OK$7,0,MATCH(Heatmap!EN$1,'4.30.21_soaks'!$B$1:$OK$1,0)))/(INDEX('4.30.21_soaks'!$B$2:$OK$7,0,MATCH(Heatmap!$A223,'4.30.21_soaks'!$B$1:$OK$1,0))) ))</f>
        <v>0.11624310116237864</v>
      </c>
      <c r="EO223" s="2" cm="1">
        <f t="array" ref="EO223">RSQ('4.30.21_soaks'!$A$2:$A$7, ( (INDEX('4.30.21_soaks'!$B$2:$OK$7,0,MATCH(Heatmap!EO$1,'4.30.21_soaks'!$B$1:$OK$1,0)))/(INDEX('4.30.21_soaks'!$B$2:$OK$7,0,MATCH(Heatmap!$A223,'4.30.21_soaks'!$B$1:$OK$1,0))) ))</f>
        <v>8.9260336953481109E-2</v>
      </c>
      <c r="EP223" s="2" cm="1">
        <f t="array" ref="EP223">RSQ('4.30.21_soaks'!$A$2:$A$7, ( (INDEX('4.30.21_soaks'!$B$2:$OK$7,0,MATCH(Heatmap!EP$1,'4.30.21_soaks'!$B$1:$OK$1,0)))/(INDEX('4.30.21_soaks'!$B$2:$OK$7,0,MATCH(Heatmap!$A223,'4.30.21_soaks'!$B$1:$OK$1,0))) ))</f>
        <v>0.11406633682617412</v>
      </c>
      <c r="EQ223" s="2" cm="1">
        <f t="array" ref="EQ223">RSQ('4.30.21_soaks'!$A$2:$A$7, ( (INDEX('4.30.21_soaks'!$B$2:$OK$7,0,MATCH(Heatmap!EQ$1,'4.30.21_soaks'!$B$1:$OK$1,0)))/(INDEX('4.30.21_soaks'!$B$2:$OK$7,0,MATCH(Heatmap!$A223,'4.30.21_soaks'!$B$1:$OK$1,0))) ))</f>
        <v>9.8646796534442402E-2</v>
      </c>
      <c r="ER223" s="2" cm="1">
        <f t="array" ref="ER223">RSQ('4.30.21_soaks'!$A$2:$A$7, ( (INDEX('4.30.21_soaks'!$B$2:$OK$7,0,MATCH(Heatmap!ER$1,'4.30.21_soaks'!$B$1:$OK$1,0)))/(INDEX('4.30.21_soaks'!$B$2:$OK$7,0,MATCH(Heatmap!$A223,'4.30.21_soaks'!$B$1:$OK$1,0))) ))</f>
        <v>8.0146382797579435E-2</v>
      </c>
      <c r="ES223" s="2" cm="1">
        <f t="array" ref="ES223">RSQ('4.30.21_soaks'!$A$2:$A$7, ( (INDEX('4.30.21_soaks'!$B$2:$OK$7,0,MATCH(Heatmap!ES$1,'4.30.21_soaks'!$B$1:$OK$1,0)))/(INDEX('4.30.21_soaks'!$B$2:$OK$7,0,MATCH(Heatmap!$A223,'4.30.21_soaks'!$B$1:$OK$1,0))) ))</f>
        <v>9.9987922534013479E-2</v>
      </c>
      <c r="ET223" s="2" cm="1">
        <f t="array" ref="ET223">RSQ('4.30.21_soaks'!$A$2:$A$7, ( (INDEX('4.30.21_soaks'!$B$2:$OK$7,0,MATCH(Heatmap!ET$1,'4.30.21_soaks'!$B$1:$OK$1,0)))/(INDEX('4.30.21_soaks'!$B$2:$OK$7,0,MATCH(Heatmap!$A223,'4.30.21_soaks'!$B$1:$OK$1,0))) ))</f>
        <v>8.8096528978848898E-2</v>
      </c>
      <c r="EU223" s="2" cm="1">
        <f t="array" ref="EU223">RSQ('4.30.21_soaks'!$A$2:$A$7, ( (INDEX('4.30.21_soaks'!$B$2:$OK$7,0,MATCH(Heatmap!EU$1,'4.30.21_soaks'!$B$1:$OK$1,0)))/(INDEX('4.30.21_soaks'!$B$2:$OK$7,0,MATCH(Heatmap!$A223,'4.30.21_soaks'!$B$1:$OK$1,0))) ))</f>
        <v>7.9940265234143729E-2</v>
      </c>
      <c r="EV223" s="2" cm="1">
        <f t="array" ref="EV223">RSQ('4.30.21_soaks'!$A$2:$A$7, ( (INDEX('4.30.21_soaks'!$B$2:$OK$7,0,MATCH(Heatmap!EV$1,'4.30.21_soaks'!$B$1:$OK$1,0)))/(INDEX('4.30.21_soaks'!$B$2:$OK$7,0,MATCH(Heatmap!$A223,'4.30.21_soaks'!$B$1:$OK$1,0))) ))</f>
        <v>9.4404353807156768E-2</v>
      </c>
      <c r="EW223" s="2" cm="1">
        <f t="array" ref="EW223">RSQ('4.30.21_soaks'!$A$2:$A$7, ( (INDEX('4.30.21_soaks'!$B$2:$OK$7,0,MATCH(Heatmap!EW$1,'4.30.21_soaks'!$B$1:$OK$1,0)))/(INDEX('4.30.21_soaks'!$B$2:$OK$7,0,MATCH(Heatmap!$A223,'4.30.21_soaks'!$B$1:$OK$1,0))) ))</f>
        <v>7.2454941361751068E-2</v>
      </c>
      <c r="EX223" s="2" cm="1">
        <f t="array" ref="EX223">RSQ('4.30.21_soaks'!$A$2:$A$7, ( (INDEX('4.30.21_soaks'!$B$2:$OK$7,0,MATCH(Heatmap!EX$1,'4.30.21_soaks'!$B$1:$OK$1,0)))/(INDEX('4.30.21_soaks'!$B$2:$OK$7,0,MATCH(Heatmap!$A223,'4.30.21_soaks'!$B$1:$OK$1,0))) ))</f>
        <v>8.2563256572790844E-2</v>
      </c>
      <c r="EY223" s="2" cm="1">
        <f t="array" ref="EY223">RSQ('4.30.21_soaks'!$A$2:$A$7, ( (INDEX('4.30.21_soaks'!$B$2:$OK$7,0,MATCH(Heatmap!EY$1,'4.30.21_soaks'!$B$1:$OK$1,0)))/(INDEX('4.30.21_soaks'!$B$2:$OK$7,0,MATCH(Heatmap!$A223,'4.30.21_soaks'!$B$1:$OK$1,0))) ))</f>
        <v>0.10074041291095522</v>
      </c>
      <c r="EZ223" s="2" cm="1">
        <f t="array" ref="EZ223">RSQ('4.30.21_soaks'!$A$2:$A$7, ( (INDEX('4.30.21_soaks'!$B$2:$OK$7,0,MATCH(Heatmap!EZ$1,'4.30.21_soaks'!$B$1:$OK$1,0)))/(INDEX('4.30.21_soaks'!$B$2:$OK$7,0,MATCH(Heatmap!$A223,'4.30.21_soaks'!$B$1:$OK$1,0))) ))</f>
        <v>6.739042282134286E-2</v>
      </c>
      <c r="FA223" s="2" cm="1">
        <f t="array" ref="FA223">RSQ('4.30.21_soaks'!$A$2:$A$7, ( (INDEX('4.30.21_soaks'!$B$2:$OK$7,0,MATCH(Heatmap!FA$1,'4.30.21_soaks'!$B$1:$OK$1,0)))/(INDEX('4.30.21_soaks'!$B$2:$OK$7,0,MATCH(Heatmap!$A223,'4.30.21_soaks'!$B$1:$OK$1,0))) ))</f>
        <v>7.1850264867572997E-2</v>
      </c>
      <c r="FB223" s="2" cm="1">
        <f t="array" ref="FB223">RSQ('4.30.21_soaks'!$A$2:$A$7, ( (INDEX('4.30.21_soaks'!$B$2:$OK$7,0,MATCH(Heatmap!FB$1,'4.30.21_soaks'!$B$1:$OK$1,0)))/(INDEX('4.30.21_soaks'!$B$2:$OK$7,0,MATCH(Heatmap!$A223,'4.30.21_soaks'!$B$1:$OK$1,0))) ))</f>
        <v>0.10698936693061531</v>
      </c>
      <c r="FC223" s="2" cm="1">
        <f t="array" ref="FC223">RSQ('4.30.21_soaks'!$A$2:$A$7, ( (INDEX('4.30.21_soaks'!$B$2:$OK$7,0,MATCH(Heatmap!FC$1,'4.30.21_soaks'!$B$1:$OK$1,0)))/(INDEX('4.30.21_soaks'!$B$2:$OK$7,0,MATCH(Heatmap!$A223,'4.30.21_soaks'!$B$1:$OK$1,0))) ))</f>
        <v>8.0433950388537706E-2</v>
      </c>
      <c r="FD223" s="2" cm="1">
        <f t="array" ref="FD223">RSQ('4.30.21_soaks'!$A$2:$A$7, ( (INDEX('4.30.21_soaks'!$B$2:$OK$7,0,MATCH(Heatmap!FD$1,'4.30.21_soaks'!$B$1:$OK$1,0)))/(INDEX('4.30.21_soaks'!$B$2:$OK$7,0,MATCH(Heatmap!$A223,'4.30.21_soaks'!$B$1:$OK$1,0))) ))</f>
        <v>7.3690988943396277E-2</v>
      </c>
      <c r="FE223" s="2" cm="1">
        <f t="array" ref="FE223">RSQ('4.30.21_soaks'!$A$2:$A$7, ( (INDEX('4.30.21_soaks'!$B$2:$OK$7,0,MATCH(Heatmap!FE$1,'4.30.21_soaks'!$B$1:$OK$1,0)))/(INDEX('4.30.21_soaks'!$B$2:$OK$7,0,MATCH(Heatmap!$A223,'4.30.21_soaks'!$B$1:$OK$1,0))) ))</f>
        <v>9.3796560071960078E-2</v>
      </c>
      <c r="FF223" s="2" cm="1">
        <f t="array" ref="FF223">RSQ('4.30.21_soaks'!$A$2:$A$7, ( (INDEX('4.30.21_soaks'!$B$2:$OK$7,0,MATCH(Heatmap!FF$1,'4.30.21_soaks'!$B$1:$OK$1,0)))/(INDEX('4.30.21_soaks'!$B$2:$OK$7,0,MATCH(Heatmap!$A223,'4.30.21_soaks'!$B$1:$OK$1,0))) ))</f>
        <v>9.2230105982351984E-2</v>
      </c>
      <c r="FG223" s="2" cm="1">
        <f t="array" ref="FG223">RSQ('4.30.21_soaks'!$A$2:$A$7, ( (INDEX('4.30.21_soaks'!$B$2:$OK$7,0,MATCH(Heatmap!FG$1,'4.30.21_soaks'!$B$1:$OK$1,0)))/(INDEX('4.30.21_soaks'!$B$2:$OK$7,0,MATCH(Heatmap!$A223,'4.30.21_soaks'!$B$1:$OK$1,0))) ))</f>
        <v>7.0659521054589641E-2</v>
      </c>
      <c r="FH223" s="2" cm="1">
        <f t="array" ref="FH223">RSQ('4.30.21_soaks'!$A$2:$A$7, ( (INDEX('4.30.21_soaks'!$B$2:$OK$7,0,MATCH(Heatmap!FH$1,'4.30.21_soaks'!$B$1:$OK$1,0)))/(INDEX('4.30.21_soaks'!$B$2:$OK$7,0,MATCH(Heatmap!$A223,'4.30.21_soaks'!$B$1:$OK$1,0))) ))</f>
        <v>9.4397788757499546E-2</v>
      </c>
      <c r="FI223" s="2" cm="1">
        <f t="array" ref="FI223">RSQ('4.30.21_soaks'!$A$2:$A$7, ( (INDEX('4.30.21_soaks'!$B$2:$OK$7,0,MATCH(Heatmap!FI$1,'4.30.21_soaks'!$B$1:$OK$1,0)))/(INDEX('4.30.21_soaks'!$B$2:$OK$7,0,MATCH(Heatmap!$A223,'4.30.21_soaks'!$B$1:$OK$1,0))) ))</f>
        <v>6.7688234764629443E-2</v>
      </c>
      <c r="FJ223" s="2" cm="1">
        <f t="array" ref="FJ223">RSQ('4.30.21_soaks'!$A$2:$A$7, ( (INDEX('4.30.21_soaks'!$B$2:$OK$7,0,MATCH(Heatmap!FJ$1,'4.30.21_soaks'!$B$1:$OK$1,0)))/(INDEX('4.30.21_soaks'!$B$2:$OK$7,0,MATCH(Heatmap!$A223,'4.30.21_soaks'!$B$1:$OK$1,0))) ))</f>
        <v>0.10978543735791629</v>
      </c>
      <c r="FK223" s="2" cm="1">
        <f t="array" ref="FK223">RSQ('4.30.21_soaks'!$A$2:$A$7, ( (INDEX('4.30.21_soaks'!$B$2:$OK$7,0,MATCH(Heatmap!FK$1,'4.30.21_soaks'!$B$1:$OK$1,0)))/(INDEX('4.30.21_soaks'!$B$2:$OK$7,0,MATCH(Heatmap!$A223,'4.30.21_soaks'!$B$1:$OK$1,0))) ))</f>
        <v>0.136117585271366</v>
      </c>
      <c r="FL223" s="2" cm="1">
        <f t="array" ref="FL223">RSQ('4.30.21_soaks'!$A$2:$A$7, ( (INDEX('4.30.21_soaks'!$B$2:$OK$7,0,MATCH(Heatmap!FL$1,'4.30.21_soaks'!$B$1:$OK$1,0)))/(INDEX('4.30.21_soaks'!$B$2:$OK$7,0,MATCH(Heatmap!$A223,'4.30.21_soaks'!$B$1:$OK$1,0))) ))</f>
        <v>0.14866838730955934</v>
      </c>
      <c r="FM223" s="2" cm="1">
        <f t="array" ref="FM223">RSQ('4.30.21_soaks'!$A$2:$A$7, ( (INDEX('4.30.21_soaks'!$B$2:$OK$7,0,MATCH(Heatmap!FM$1,'4.30.21_soaks'!$B$1:$OK$1,0)))/(INDEX('4.30.21_soaks'!$B$2:$OK$7,0,MATCH(Heatmap!$A223,'4.30.21_soaks'!$B$1:$OK$1,0))) ))</f>
        <v>0.18531903407775696</v>
      </c>
      <c r="FN223" s="2" cm="1">
        <f t="array" ref="FN223">RSQ('4.30.21_soaks'!$A$2:$A$7, ( (INDEX('4.30.21_soaks'!$B$2:$OK$7,0,MATCH(Heatmap!FN$1,'4.30.21_soaks'!$B$1:$OK$1,0)))/(INDEX('4.30.21_soaks'!$B$2:$OK$7,0,MATCH(Heatmap!$A223,'4.30.21_soaks'!$B$1:$OK$1,0))) ))</f>
        <v>0.10128367894811675</v>
      </c>
      <c r="FO223" s="2" cm="1">
        <f t="array" ref="FO223">RSQ('4.30.21_soaks'!$A$2:$A$7, ( (INDEX('4.30.21_soaks'!$B$2:$OK$7,0,MATCH(Heatmap!FO$1,'4.30.21_soaks'!$B$1:$OK$1,0)))/(INDEX('4.30.21_soaks'!$B$2:$OK$7,0,MATCH(Heatmap!$A223,'4.30.21_soaks'!$B$1:$OK$1,0))) ))</f>
        <v>7.4775726240173576E-2</v>
      </c>
      <c r="FP223" s="2" cm="1">
        <f t="array" ref="FP223">RSQ('4.30.21_soaks'!$A$2:$A$7, ( (INDEX('4.30.21_soaks'!$B$2:$OK$7,0,MATCH(Heatmap!FP$1,'4.30.21_soaks'!$B$1:$OK$1,0)))/(INDEX('4.30.21_soaks'!$B$2:$OK$7,0,MATCH(Heatmap!$A223,'4.30.21_soaks'!$B$1:$OK$1,0))) ))</f>
        <v>0.11068083640980418</v>
      </c>
      <c r="FQ223" s="2" cm="1">
        <f t="array" ref="FQ223">RSQ('4.30.21_soaks'!$A$2:$A$7, ( (INDEX('4.30.21_soaks'!$B$2:$OK$7,0,MATCH(Heatmap!FQ$1,'4.30.21_soaks'!$B$1:$OK$1,0)))/(INDEX('4.30.21_soaks'!$B$2:$OK$7,0,MATCH(Heatmap!$A223,'4.30.21_soaks'!$B$1:$OK$1,0))) ))</f>
        <v>0.14144052739426119</v>
      </c>
      <c r="FR223" s="2" cm="1">
        <f t="array" ref="FR223">RSQ('4.30.21_soaks'!$A$2:$A$7, ( (INDEX('4.30.21_soaks'!$B$2:$OK$7,0,MATCH(Heatmap!FR$1,'4.30.21_soaks'!$B$1:$OK$1,0)))/(INDEX('4.30.21_soaks'!$B$2:$OK$7,0,MATCH(Heatmap!$A223,'4.30.21_soaks'!$B$1:$OK$1,0))) ))</f>
        <v>9.508133664872348E-2</v>
      </c>
      <c r="FS223" s="2" cm="1">
        <f t="array" ref="FS223">RSQ('4.30.21_soaks'!$A$2:$A$7, ( (INDEX('4.30.21_soaks'!$B$2:$OK$7,0,MATCH(Heatmap!FS$1,'4.30.21_soaks'!$B$1:$OK$1,0)))/(INDEX('4.30.21_soaks'!$B$2:$OK$7,0,MATCH(Heatmap!$A223,'4.30.21_soaks'!$B$1:$OK$1,0))) ))</f>
        <v>0.12736104689526789</v>
      </c>
      <c r="FT223" s="2" cm="1">
        <f t="array" ref="FT223">RSQ('4.30.21_soaks'!$A$2:$A$7, ( (INDEX('4.30.21_soaks'!$B$2:$OK$7,0,MATCH(Heatmap!FT$1,'4.30.21_soaks'!$B$1:$OK$1,0)))/(INDEX('4.30.21_soaks'!$B$2:$OK$7,0,MATCH(Heatmap!$A223,'4.30.21_soaks'!$B$1:$OK$1,0))) ))</f>
        <v>0.10811561467263381</v>
      </c>
      <c r="FU223" s="2" cm="1">
        <f t="array" ref="FU223">RSQ('4.30.21_soaks'!$A$2:$A$7, ( (INDEX('4.30.21_soaks'!$B$2:$OK$7,0,MATCH(Heatmap!FU$1,'4.30.21_soaks'!$B$1:$OK$1,0)))/(INDEX('4.30.21_soaks'!$B$2:$OK$7,0,MATCH(Heatmap!$A223,'4.30.21_soaks'!$B$1:$OK$1,0))) ))</f>
        <v>0.14617444864478826</v>
      </c>
      <c r="FV223" s="2" cm="1">
        <f t="array" ref="FV223">RSQ('4.30.21_soaks'!$A$2:$A$7, ( (INDEX('4.30.21_soaks'!$B$2:$OK$7,0,MATCH(Heatmap!FV$1,'4.30.21_soaks'!$B$1:$OK$1,0)))/(INDEX('4.30.21_soaks'!$B$2:$OK$7,0,MATCH(Heatmap!$A223,'4.30.21_soaks'!$B$1:$OK$1,0))) ))</f>
        <v>4.5225590843230863E-2</v>
      </c>
      <c r="FW223" s="2" cm="1">
        <f t="array" ref="FW223">RSQ('4.30.21_soaks'!$A$2:$A$7, ( (INDEX('4.30.21_soaks'!$B$2:$OK$7,0,MATCH(Heatmap!FW$1,'4.30.21_soaks'!$B$1:$OK$1,0)))/(INDEX('4.30.21_soaks'!$B$2:$OK$7,0,MATCH(Heatmap!$A223,'4.30.21_soaks'!$B$1:$OK$1,0))) ))</f>
        <v>0.1412231233709241</v>
      </c>
      <c r="FX223" s="2" cm="1">
        <f t="array" ref="FX223">RSQ('4.30.21_soaks'!$A$2:$A$7, ( (INDEX('4.30.21_soaks'!$B$2:$OK$7,0,MATCH(Heatmap!FX$1,'4.30.21_soaks'!$B$1:$OK$1,0)))/(INDEX('4.30.21_soaks'!$B$2:$OK$7,0,MATCH(Heatmap!$A223,'4.30.21_soaks'!$B$1:$OK$1,0))) ))</f>
        <v>0.11053374286403274</v>
      </c>
      <c r="FY223" s="2" cm="1">
        <f t="array" ref="FY223">RSQ('4.30.21_soaks'!$A$2:$A$7, ( (INDEX('4.30.21_soaks'!$B$2:$OK$7,0,MATCH(Heatmap!FY$1,'4.30.21_soaks'!$B$1:$OK$1,0)))/(INDEX('4.30.21_soaks'!$B$2:$OK$7,0,MATCH(Heatmap!$A223,'4.30.21_soaks'!$B$1:$OK$1,0))) ))</f>
        <v>8.2591039960902016E-2</v>
      </c>
      <c r="FZ223" s="2" cm="1">
        <f t="array" ref="FZ223">RSQ('4.30.21_soaks'!$A$2:$A$7, ( (INDEX('4.30.21_soaks'!$B$2:$OK$7,0,MATCH(Heatmap!FZ$1,'4.30.21_soaks'!$B$1:$OK$1,0)))/(INDEX('4.30.21_soaks'!$B$2:$OK$7,0,MATCH(Heatmap!$A223,'4.30.21_soaks'!$B$1:$OK$1,0))) ))</f>
        <v>0.12040251295525678</v>
      </c>
      <c r="GA223" s="2" cm="1">
        <f t="array" ref="GA223">RSQ('4.30.21_soaks'!$A$2:$A$7, ( (INDEX('4.30.21_soaks'!$B$2:$OK$7,0,MATCH(Heatmap!GA$1,'4.30.21_soaks'!$B$1:$OK$1,0)))/(INDEX('4.30.21_soaks'!$B$2:$OK$7,0,MATCH(Heatmap!$A223,'4.30.21_soaks'!$B$1:$OK$1,0))) ))</f>
        <v>0.14199747703836252</v>
      </c>
      <c r="GB223" s="2" cm="1">
        <f t="array" ref="GB223">RSQ('4.30.21_soaks'!$A$2:$A$7, ( (INDEX('4.30.21_soaks'!$B$2:$OK$7,0,MATCH(Heatmap!GB$1,'4.30.21_soaks'!$B$1:$OK$1,0)))/(INDEX('4.30.21_soaks'!$B$2:$OK$7,0,MATCH(Heatmap!$A223,'4.30.21_soaks'!$B$1:$OK$1,0))) ))</f>
        <v>0.16819292990823975</v>
      </c>
      <c r="GC223" s="2" cm="1">
        <f t="array" ref="GC223">RSQ('4.30.21_soaks'!$A$2:$A$7, ( (INDEX('4.30.21_soaks'!$B$2:$OK$7,0,MATCH(Heatmap!GC$1,'4.30.21_soaks'!$B$1:$OK$1,0)))/(INDEX('4.30.21_soaks'!$B$2:$OK$7,0,MATCH(Heatmap!$A223,'4.30.21_soaks'!$B$1:$OK$1,0))) ))</f>
        <v>8.6155819468851813E-2</v>
      </c>
      <c r="GD223" s="2" cm="1">
        <f t="array" ref="GD223">RSQ('4.30.21_soaks'!$A$2:$A$7, ( (INDEX('4.30.21_soaks'!$B$2:$OK$7,0,MATCH(Heatmap!GD$1,'4.30.21_soaks'!$B$1:$OK$1,0)))/(INDEX('4.30.21_soaks'!$B$2:$OK$7,0,MATCH(Heatmap!$A223,'4.30.21_soaks'!$B$1:$OK$1,0))) ))</f>
        <v>0.16232948704262246</v>
      </c>
      <c r="GE223" s="2" cm="1">
        <f t="array" ref="GE223">RSQ('4.30.21_soaks'!$A$2:$A$7, ( (INDEX('4.30.21_soaks'!$B$2:$OK$7,0,MATCH(Heatmap!GE$1,'4.30.21_soaks'!$B$1:$OK$1,0)))/(INDEX('4.30.21_soaks'!$B$2:$OK$7,0,MATCH(Heatmap!$A223,'4.30.21_soaks'!$B$1:$OK$1,0))) ))</f>
        <v>0.13615333188068471</v>
      </c>
      <c r="GF223" s="2" cm="1">
        <f t="array" ref="GF223">RSQ('4.30.21_soaks'!$A$2:$A$7, ( (INDEX('4.30.21_soaks'!$B$2:$OK$7,0,MATCH(Heatmap!GF$1,'4.30.21_soaks'!$B$1:$OK$1,0)))/(INDEX('4.30.21_soaks'!$B$2:$OK$7,0,MATCH(Heatmap!$A223,'4.30.21_soaks'!$B$1:$OK$1,0))) ))</f>
        <v>0.14135450364160448</v>
      </c>
      <c r="GG223" s="2" cm="1">
        <f t="array" ref="GG223">RSQ('4.30.21_soaks'!$A$2:$A$7, ( (INDEX('4.30.21_soaks'!$B$2:$OK$7,0,MATCH(Heatmap!GG$1,'4.30.21_soaks'!$B$1:$OK$1,0)))/(INDEX('4.30.21_soaks'!$B$2:$OK$7,0,MATCH(Heatmap!$A223,'4.30.21_soaks'!$B$1:$OK$1,0))) ))</f>
        <v>0.14728757135722045</v>
      </c>
      <c r="GH223" s="2" cm="1">
        <f t="array" ref="GH223">RSQ('4.30.21_soaks'!$A$2:$A$7, ( (INDEX('4.30.21_soaks'!$B$2:$OK$7,0,MATCH(Heatmap!GH$1,'4.30.21_soaks'!$B$1:$OK$1,0)))/(INDEX('4.30.21_soaks'!$B$2:$OK$7,0,MATCH(Heatmap!$A223,'4.30.21_soaks'!$B$1:$OK$1,0))) ))</f>
        <v>0.17588883355697837</v>
      </c>
      <c r="GI223" s="2" cm="1">
        <f t="array" ref="GI223">RSQ('4.30.21_soaks'!$A$2:$A$7, ( (INDEX('4.30.21_soaks'!$B$2:$OK$7,0,MATCH(Heatmap!GI$1,'4.30.21_soaks'!$B$1:$OK$1,0)))/(INDEX('4.30.21_soaks'!$B$2:$OK$7,0,MATCH(Heatmap!$A223,'4.30.21_soaks'!$B$1:$OK$1,0))) ))</f>
        <v>0.10933337065706046</v>
      </c>
      <c r="GJ223" s="2" cm="1">
        <f t="array" ref="GJ223">RSQ('4.30.21_soaks'!$A$2:$A$7, ( (INDEX('4.30.21_soaks'!$B$2:$OK$7,0,MATCH(Heatmap!GJ$1,'4.30.21_soaks'!$B$1:$OK$1,0)))/(INDEX('4.30.21_soaks'!$B$2:$OK$7,0,MATCH(Heatmap!$A223,'4.30.21_soaks'!$B$1:$OK$1,0))) ))</f>
        <v>9.9149929871377565E-2</v>
      </c>
      <c r="GK223" s="2" cm="1">
        <f t="array" ref="GK223">RSQ('4.30.21_soaks'!$A$2:$A$7, ( (INDEX('4.30.21_soaks'!$B$2:$OK$7,0,MATCH(Heatmap!GK$1,'4.30.21_soaks'!$B$1:$OK$1,0)))/(INDEX('4.30.21_soaks'!$B$2:$OK$7,0,MATCH(Heatmap!$A223,'4.30.21_soaks'!$B$1:$OK$1,0))) ))</f>
        <v>0.21439984716313121</v>
      </c>
      <c r="GL223" s="2" cm="1">
        <f t="array" ref="GL223">RSQ('4.30.21_soaks'!$A$2:$A$7, ( (INDEX('4.30.21_soaks'!$B$2:$OK$7,0,MATCH(Heatmap!GL$1,'4.30.21_soaks'!$B$1:$OK$1,0)))/(INDEX('4.30.21_soaks'!$B$2:$OK$7,0,MATCH(Heatmap!$A223,'4.30.21_soaks'!$B$1:$OK$1,0))) ))</f>
        <v>0.23950762132395953</v>
      </c>
      <c r="GM223" s="2" cm="1">
        <f t="array" ref="GM223">RSQ('4.30.21_soaks'!$A$2:$A$7, ( (INDEX('4.30.21_soaks'!$B$2:$OK$7,0,MATCH(Heatmap!GM$1,'4.30.21_soaks'!$B$1:$OK$1,0)))/(INDEX('4.30.21_soaks'!$B$2:$OK$7,0,MATCH(Heatmap!$A223,'4.30.21_soaks'!$B$1:$OK$1,0))) ))</f>
        <v>0.20703108876558698</v>
      </c>
      <c r="GN223" s="2" cm="1">
        <f t="array" ref="GN223">RSQ('4.30.21_soaks'!$A$2:$A$7, ( (INDEX('4.30.21_soaks'!$B$2:$OK$7,0,MATCH(Heatmap!GN$1,'4.30.21_soaks'!$B$1:$OK$1,0)))/(INDEX('4.30.21_soaks'!$B$2:$OK$7,0,MATCH(Heatmap!$A223,'4.30.21_soaks'!$B$1:$OK$1,0))) ))</f>
        <v>0.21686852837293125</v>
      </c>
      <c r="GO223" s="2" cm="1">
        <f t="array" ref="GO223">RSQ('4.30.21_soaks'!$A$2:$A$7, ( (INDEX('4.30.21_soaks'!$B$2:$OK$7,0,MATCH(Heatmap!GO$1,'4.30.21_soaks'!$B$1:$OK$1,0)))/(INDEX('4.30.21_soaks'!$B$2:$OK$7,0,MATCH(Heatmap!$A223,'4.30.21_soaks'!$B$1:$OK$1,0))) ))</f>
        <v>0.38963949423171695</v>
      </c>
      <c r="GP223" s="2" cm="1">
        <f t="array" ref="GP223">RSQ('4.30.21_soaks'!$A$2:$A$7, ( (INDEX('4.30.21_soaks'!$B$2:$OK$7,0,MATCH(Heatmap!GP$1,'4.30.21_soaks'!$B$1:$OK$1,0)))/(INDEX('4.30.21_soaks'!$B$2:$OK$7,0,MATCH(Heatmap!$A223,'4.30.21_soaks'!$B$1:$OK$1,0))) ))</f>
        <v>3.613121139044824E-2</v>
      </c>
      <c r="GQ223" s="2" cm="1">
        <f t="array" ref="GQ223">RSQ('4.30.21_soaks'!$A$2:$A$7, ( (INDEX('4.30.21_soaks'!$B$2:$OK$7,0,MATCH(Heatmap!GQ$1,'4.30.21_soaks'!$B$1:$OK$1,0)))/(INDEX('4.30.21_soaks'!$B$2:$OK$7,0,MATCH(Heatmap!$A223,'4.30.21_soaks'!$B$1:$OK$1,0))) ))</f>
        <v>0.27089376840739132</v>
      </c>
      <c r="GR223" s="2" cm="1">
        <f t="array" ref="GR223">RSQ('4.30.21_soaks'!$A$2:$A$7, ( (INDEX('4.30.21_soaks'!$B$2:$OK$7,0,MATCH(Heatmap!GR$1,'4.30.21_soaks'!$B$1:$OK$1,0)))/(INDEX('4.30.21_soaks'!$B$2:$OK$7,0,MATCH(Heatmap!$A223,'4.30.21_soaks'!$B$1:$OK$1,0))) ))</f>
        <v>0.26412433510833805</v>
      </c>
      <c r="GS223" s="2" cm="1">
        <f t="array" ref="GS223">RSQ('4.30.21_soaks'!$A$2:$A$7, ( (INDEX('4.30.21_soaks'!$B$2:$OK$7,0,MATCH(Heatmap!GS$1,'4.30.21_soaks'!$B$1:$OK$1,0)))/(INDEX('4.30.21_soaks'!$B$2:$OK$7,0,MATCH(Heatmap!$A223,'4.30.21_soaks'!$B$1:$OK$1,0))) ))</f>
        <v>0.24711992631936322</v>
      </c>
      <c r="GT223" s="2" cm="1">
        <f t="array" ref="GT223">RSQ('4.30.21_soaks'!$A$2:$A$7, ( (INDEX('4.30.21_soaks'!$B$2:$OK$7,0,MATCH(Heatmap!GT$1,'4.30.21_soaks'!$B$1:$OK$1,0)))/(INDEX('4.30.21_soaks'!$B$2:$OK$7,0,MATCH(Heatmap!$A223,'4.30.21_soaks'!$B$1:$OK$1,0))) ))</f>
        <v>0.36541111064029619</v>
      </c>
      <c r="GU223" s="2" cm="1">
        <f t="array" ref="GU223">RSQ('4.30.21_soaks'!$A$2:$A$7, ( (INDEX('4.30.21_soaks'!$B$2:$OK$7,0,MATCH(Heatmap!GU$1,'4.30.21_soaks'!$B$1:$OK$1,0)))/(INDEX('4.30.21_soaks'!$B$2:$OK$7,0,MATCH(Heatmap!$A223,'4.30.21_soaks'!$B$1:$OK$1,0))) ))</f>
        <v>0.10007930945223321</v>
      </c>
      <c r="GV223" s="2" cm="1">
        <f t="array" ref="GV223">RSQ('4.30.21_soaks'!$A$2:$A$7, ( (INDEX('4.30.21_soaks'!$B$2:$OK$7,0,MATCH(Heatmap!GV$1,'4.30.21_soaks'!$B$1:$OK$1,0)))/(INDEX('4.30.21_soaks'!$B$2:$OK$7,0,MATCH(Heatmap!$A223,'4.30.21_soaks'!$B$1:$OK$1,0))) ))</f>
        <v>0.30082055303742988</v>
      </c>
      <c r="GW223" s="2" cm="1">
        <f t="array" ref="GW223">RSQ('4.30.21_soaks'!$A$2:$A$7, ( (INDEX('4.30.21_soaks'!$B$2:$OK$7,0,MATCH(Heatmap!GW$1,'4.30.21_soaks'!$B$1:$OK$1,0)))/(INDEX('4.30.21_soaks'!$B$2:$OK$7,0,MATCH(Heatmap!$A223,'4.30.21_soaks'!$B$1:$OK$1,0))) ))</f>
        <v>0.17783447620927004</v>
      </c>
      <c r="GX223" s="2" cm="1">
        <f t="array" ref="GX223">RSQ('4.30.21_soaks'!$A$2:$A$7, ( (INDEX('4.30.21_soaks'!$B$2:$OK$7,0,MATCH(Heatmap!GX$1,'4.30.21_soaks'!$B$1:$OK$1,0)))/(INDEX('4.30.21_soaks'!$B$2:$OK$7,0,MATCH(Heatmap!$A223,'4.30.21_soaks'!$B$1:$OK$1,0))) ))</f>
        <v>0.24779007186226348</v>
      </c>
      <c r="GY223" s="2" cm="1">
        <f t="array" ref="GY223">RSQ('4.30.21_soaks'!$A$2:$A$7, ( (INDEX('4.30.21_soaks'!$B$2:$OK$7,0,MATCH(Heatmap!GY$1,'4.30.21_soaks'!$B$1:$OK$1,0)))/(INDEX('4.30.21_soaks'!$B$2:$OK$7,0,MATCH(Heatmap!$A223,'4.30.21_soaks'!$B$1:$OK$1,0))) ))</f>
        <v>0.25978074090003944</v>
      </c>
      <c r="GZ223" s="2" cm="1">
        <f t="array" ref="GZ223">RSQ('4.30.21_soaks'!$A$2:$A$7, ( (INDEX('4.30.21_soaks'!$B$2:$OK$7,0,MATCH(Heatmap!GZ$1,'4.30.21_soaks'!$B$1:$OK$1,0)))/(INDEX('4.30.21_soaks'!$B$2:$OK$7,0,MATCH(Heatmap!$A223,'4.30.21_soaks'!$B$1:$OK$1,0))) ))</f>
        <v>0.37634009503633642</v>
      </c>
      <c r="HA223" s="2" cm="1">
        <f t="array" ref="HA223">RSQ('4.30.21_soaks'!$A$2:$A$7, ( (INDEX('4.30.21_soaks'!$B$2:$OK$7,0,MATCH(Heatmap!HA$1,'4.30.21_soaks'!$B$1:$OK$1,0)))/(INDEX('4.30.21_soaks'!$B$2:$OK$7,0,MATCH(Heatmap!$A223,'4.30.21_soaks'!$B$1:$OK$1,0))) ))</f>
        <v>0.15080129386024924</v>
      </c>
      <c r="HB223" s="2" cm="1">
        <f t="array" ref="HB223">RSQ('4.30.21_soaks'!$A$2:$A$7, ( (INDEX('4.30.21_soaks'!$B$2:$OK$7,0,MATCH(Heatmap!HB$1,'4.30.21_soaks'!$B$1:$OK$1,0)))/(INDEX('4.30.21_soaks'!$B$2:$OK$7,0,MATCH(Heatmap!$A223,'4.30.21_soaks'!$B$1:$OK$1,0))) ))</f>
        <v>0.43930892448982384</v>
      </c>
      <c r="HC223" s="2" cm="1">
        <f t="array" ref="HC223">RSQ('4.30.21_soaks'!$A$2:$A$7, ( (INDEX('4.30.21_soaks'!$B$2:$OK$7,0,MATCH(Heatmap!HC$1,'4.30.21_soaks'!$B$1:$OK$1,0)))/(INDEX('4.30.21_soaks'!$B$2:$OK$7,0,MATCH(Heatmap!$A223,'4.30.21_soaks'!$B$1:$OK$1,0))) ))</f>
        <v>0.17858140574182979</v>
      </c>
      <c r="HD223" s="2" cm="1">
        <f t="array" ref="HD223">RSQ('4.30.21_soaks'!$A$2:$A$7, ( (INDEX('4.30.21_soaks'!$B$2:$OK$7,0,MATCH(Heatmap!HD$1,'4.30.21_soaks'!$B$1:$OK$1,0)))/(INDEX('4.30.21_soaks'!$B$2:$OK$7,0,MATCH(Heatmap!$A223,'4.30.21_soaks'!$B$1:$OK$1,0))) ))</f>
        <v>0.13119956049751355</v>
      </c>
      <c r="HE223" s="2" cm="1">
        <f t="array" ref="HE223">RSQ('4.30.21_soaks'!$A$2:$A$7, ( (INDEX('4.30.21_soaks'!$B$2:$OK$7,0,MATCH(Heatmap!HE$1,'4.30.21_soaks'!$B$1:$OK$1,0)))/(INDEX('4.30.21_soaks'!$B$2:$OK$7,0,MATCH(Heatmap!$A223,'4.30.21_soaks'!$B$1:$OK$1,0))) ))</f>
        <v>0.39919239769534454</v>
      </c>
      <c r="HF223" s="2" cm="1">
        <f t="array" ref="HF223">RSQ('4.30.21_soaks'!$A$2:$A$7, ( (INDEX('4.30.21_soaks'!$B$2:$OK$7,0,MATCH(Heatmap!HF$1,'4.30.21_soaks'!$B$1:$OK$1,0)))/(INDEX('4.30.21_soaks'!$B$2:$OK$7,0,MATCH(Heatmap!$A223,'4.30.21_soaks'!$B$1:$OK$1,0))) ))</f>
        <v>0.87837507951936811</v>
      </c>
      <c r="HG223" s="2" cm="1">
        <f t="array" ref="HG223">RSQ('4.30.21_soaks'!$A$2:$A$7, ( (INDEX('4.30.21_soaks'!$B$2:$OK$7,0,MATCH(Heatmap!HG$1,'4.30.21_soaks'!$B$1:$OK$1,0)))/(INDEX('4.30.21_soaks'!$B$2:$OK$7,0,MATCH(Heatmap!$A223,'4.30.21_soaks'!$B$1:$OK$1,0))) ))</f>
        <v>0.14186424530873057</v>
      </c>
      <c r="HH223" s="2" cm="1">
        <f t="array" ref="HH223">RSQ('4.30.21_soaks'!$A$2:$A$7, ( (INDEX('4.30.21_soaks'!$B$2:$OK$7,0,MATCH(Heatmap!HH$1,'4.30.21_soaks'!$B$1:$OK$1,0)))/(INDEX('4.30.21_soaks'!$B$2:$OK$7,0,MATCH(Heatmap!$A223,'4.30.21_soaks'!$B$1:$OK$1,0))) ))</f>
        <v>0.39201036535331835</v>
      </c>
      <c r="HI223" s="2" cm="1">
        <f t="array" ref="HI223">RSQ('4.30.21_soaks'!$A$2:$A$7, ( (INDEX('4.30.21_soaks'!$B$2:$OK$7,0,MATCH(Heatmap!HI$1,'4.30.21_soaks'!$B$1:$OK$1,0)))/(INDEX('4.30.21_soaks'!$B$2:$OK$7,0,MATCH(Heatmap!$A223,'4.30.21_soaks'!$B$1:$OK$1,0))) ))</f>
        <v>0.29172790904238305</v>
      </c>
      <c r="HJ223" s="2" cm="1">
        <f t="array" ref="HJ223">RSQ('4.30.21_soaks'!$A$2:$A$7, ( (INDEX('4.30.21_soaks'!$B$2:$OK$7,0,MATCH(Heatmap!HJ$1,'4.30.21_soaks'!$B$1:$OK$1,0)))/(INDEX('4.30.21_soaks'!$B$2:$OK$7,0,MATCH(Heatmap!$A223,'4.30.21_soaks'!$B$1:$OK$1,0))) ))</f>
        <v>2.5062175638764169E-2</v>
      </c>
      <c r="HK223" s="2" cm="1">
        <f t="array" ref="HK223">RSQ('4.30.21_soaks'!$A$2:$A$7, ( (INDEX('4.30.21_soaks'!$B$2:$OK$7,0,MATCH(Heatmap!HK$1,'4.30.21_soaks'!$B$1:$OK$1,0)))/(INDEX('4.30.21_soaks'!$B$2:$OK$7,0,MATCH(Heatmap!$A223,'4.30.21_soaks'!$B$1:$OK$1,0))) ))</f>
        <v>1.0578844576199684E-2</v>
      </c>
      <c r="HL223" s="2" cm="1">
        <f t="array" ref="HL223">RSQ('4.30.21_soaks'!$A$2:$A$7, ( (INDEX('4.30.21_soaks'!$B$2:$OK$7,0,MATCH(Heatmap!HL$1,'4.30.21_soaks'!$B$1:$OK$1,0)))/(INDEX('4.30.21_soaks'!$B$2:$OK$7,0,MATCH(Heatmap!$A223,'4.30.21_soaks'!$B$1:$OK$1,0))) ))</f>
        <v>4.3085310701141064E-2</v>
      </c>
      <c r="HM223" s="2" cm="1">
        <f t="array" ref="HM223">RSQ('4.30.21_soaks'!$A$2:$A$7, ( (INDEX('4.30.21_soaks'!$B$2:$OK$7,0,MATCH(Heatmap!HM$1,'4.30.21_soaks'!$B$1:$OK$1,0)))/(INDEX('4.30.21_soaks'!$B$2:$OK$7,0,MATCH(Heatmap!$A223,'4.30.21_soaks'!$B$1:$OK$1,0))) ))</f>
        <v>4.0506239760595308E-2</v>
      </c>
      <c r="HN223" s="2" cm="1">
        <f t="array" ref="HN223">RSQ('4.30.21_soaks'!$A$2:$A$7, ( (INDEX('4.30.21_soaks'!$B$2:$OK$7,0,MATCH(Heatmap!HN$1,'4.30.21_soaks'!$B$1:$OK$1,0)))/(INDEX('4.30.21_soaks'!$B$2:$OK$7,0,MATCH(Heatmap!$A223,'4.30.21_soaks'!$B$1:$OK$1,0))) ))</f>
        <v>0.1291253492216568</v>
      </c>
      <c r="HO223" s="2" t="e" cm="1">
        <f t="array" ref="HO223">RSQ('4.30.21_soaks'!$A$2:$A$7, ( (INDEX('4.30.21_soaks'!$B$2:$OK$7,0,MATCH(Heatmap!HO$1,'4.30.21_soaks'!$B$1:$OK$1,0)))/(INDEX('4.30.21_soaks'!$B$2:$OK$7,0,MATCH(Heatmap!$A223,'4.30.21_soaks'!$B$1:$OK$1,0))) ))</f>
        <v>#DIV/0!</v>
      </c>
      <c r="HP223" s="2" cm="1">
        <f t="array" ref="HP223">RSQ('4.30.21_soaks'!$A$2:$A$7, ( (INDEX('4.30.21_soaks'!$B$2:$OK$7,0,MATCH(Heatmap!HP$1,'4.30.21_soaks'!$B$1:$OK$1,0)))/(INDEX('4.30.21_soaks'!$B$2:$OK$7,0,MATCH(Heatmap!$A223,'4.30.21_soaks'!$B$1:$OK$1,0))) ))</f>
        <v>0.2572482791733135</v>
      </c>
      <c r="HQ223" s="2" cm="1">
        <f t="array" ref="HQ223">RSQ('4.30.21_soaks'!$A$2:$A$7, ( (INDEX('4.30.21_soaks'!$B$2:$OK$7,0,MATCH(Heatmap!HQ$1,'4.30.21_soaks'!$B$1:$OK$1,0)))/(INDEX('4.30.21_soaks'!$B$2:$OK$7,0,MATCH(Heatmap!$A223,'4.30.21_soaks'!$B$1:$OK$1,0))) ))</f>
        <v>0.19484482134389408</v>
      </c>
      <c r="HR223" s="2" cm="1">
        <f t="array" ref="HR223">RSQ('4.30.21_soaks'!$A$2:$A$7, ( (INDEX('4.30.21_soaks'!$B$2:$OK$7,0,MATCH(Heatmap!HR$1,'4.30.21_soaks'!$B$1:$OK$1,0)))/(INDEX('4.30.21_soaks'!$B$2:$OK$7,0,MATCH(Heatmap!$A223,'4.30.21_soaks'!$B$1:$OK$1,0))) ))</f>
        <v>0.10224493010267981</v>
      </c>
      <c r="HS223" s="2" cm="1">
        <f t="array" ref="HS223">RSQ('4.30.21_soaks'!$A$2:$A$7, ( (INDEX('4.30.21_soaks'!$B$2:$OK$7,0,MATCH(Heatmap!HS$1,'4.30.21_soaks'!$B$1:$OK$1,0)))/(INDEX('4.30.21_soaks'!$B$2:$OK$7,0,MATCH(Heatmap!$A223,'4.30.21_soaks'!$B$1:$OK$1,0))) ))</f>
        <v>1.8328288408815557E-3</v>
      </c>
      <c r="HT223" s="2" cm="1">
        <f t="array" ref="HT223">RSQ('4.30.21_soaks'!$A$2:$A$7, ( (INDEX('4.30.21_soaks'!$B$2:$OK$7,0,MATCH(Heatmap!HT$1,'4.30.21_soaks'!$B$1:$OK$1,0)))/(INDEX('4.30.21_soaks'!$B$2:$OK$7,0,MATCH(Heatmap!$A223,'4.30.21_soaks'!$B$1:$OK$1,0))) ))</f>
        <v>0.11366189821356731</v>
      </c>
      <c r="HU223" s="2" cm="1">
        <f t="array" ref="HU223">RSQ('4.30.21_soaks'!$A$2:$A$7, ( (INDEX('4.30.21_soaks'!$B$2:$OK$7,0,MATCH(Heatmap!HU$1,'4.30.21_soaks'!$B$1:$OK$1,0)))/(INDEX('4.30.21_soaks'!$B$2:$OK$7,0,MATCH(Heatmap!$A223,'4.30.21_soaks'!$B$1:$OK$1,0))) ))</f>
        <v>0.36838993943149562</v>
      </c>
      <c r="HV223" s="2" cm="1">
        <f t="array" ref="HV223">RSQ('4.30.21_soaks'!$A$2:$A$7, ( (INDEX('4.30.21_soaks'!$B$2:$OK$7,0,MATCH(Heatmap!HV$1,'4.30.21_soaks'!$B$1:$OK$1,0)))/(INDEX('4.30.21_soaks'!$B$2:$OK$7,0,MATCH(Heatmap!$A223,'4.30.21_soaks'!$B$1:$OK$1,0))) ))</f>
        <v>0.18791376874002491</v>
      </c>
      <c r="HW223" s="2" cm="1">
        <f t="array" ref="HW223">RSQ('4.30.21_soaks'!$A$2:$A$7, ( (INDEX('4.30.21_soaks'!$B$2:$OK$7,0,MATCH(Heatmap!HW$1,'4.30.21_soaks'!$B$1:$OK$1,0)))/(INDEX('4.30.21_soaks'!$B$2:$OK$7,0,MATCH(Heatmap!$A223,'4.30.21_soaks'!$B$1:$OK$1,0))) ))</f>
        <v>0.2077083904822293</v>
      </c>
      <c r="HX223" s="2" cm="1">
        <f t="array" ref="HX223">RSQ('4.30.21_soaks'!$A$2:$A$7, ( (INDEX('4.30.21_soaks'!$B$2:$OK$7,0,MATCH(Heatmap!HX$1,'4.30.21_soaks'!$B$1:$OK$1,0)))/(INDEX('4.30.21_soaks'!$B$2:$OK$7,0,MATCH(Heatmap!$A223,'4.30.21_soaks'!$B$1:$OK$1,0))) ))</f>
        <v>0.2171224725330668</v>
      </c>
      <c r="HY223" s="2" cm="1">
        <f t="array" ref="HY223">RSQ('4.30.21_soaks'!$A$2:$A$7, ( (INDEX('4.30.21_soaks'!$B$2:$OK$7,0,MATCH(Heatmap!HY$1,'4.30.21_soaks'!$B$1:$OK$1,0)))/(INDEX('4.30.21_soaks'!$B$2:$OK$7,0,MATCH(Heatmap!$A223,'4.30.21_soaks'!$B$1:$OK$1,0))) ))</f>
        <v>0.33207546268078553</v>
      </c>
      <c r="HZ223" s="2" cm="1">
        <f t="array" ref="HZ223">RSQ('4.30.21_soaks'!$A$2:$A$7, ( (INDEX('4.30.21_soaks'!$B$2:$OK$7,0,MATCH(Heatmap!HZ$1,'4.30.21_soaks'!$B$1:$OK$1,0)))/(INDEX('4.30.21_soaks'!$B$2:$OK$7,0,MATCH(Heatmap!$A223,'4.30.21_soaks'!$B$1:$OK$1,0))) ))</f>
        <v>0.55268686723355809</v>
      </c>
      <c r="IA223" s="2" cm="1">
        <f t="array" ref="IA223">RSQ('4.30.21_soaks'!$A$2:$A$7, ( (INDEX('4.30.21_soaks'!$B$2:$OK$7,0,MATCH(Heatmap!IA$1,'4.30.21_soaks'!$B$1:$OK$1,0)))/(INDEX('4.30.21_soaks'!$B$2:$OK$7,0,MATCH(Heatmap!$A223,'4.30.21_soaks'!$B$1:$OK$1,0))) ))</f>
        <v>0.11320352175581808</v>
      </c>
      <c r="IB223" s="2" cm="1">
        <f t="array" ref="IB223">RSQ('4.30.21_soaks'!$A$2:$A$7, ( (INDEX('4.30.21_soaks'!$B$2:$OK$7,0,MATCH(Heatmap!IB$1,'4.30.21_soaks'!$B$1:$OK$1,0)))/(INDEX('4.30.21_soaks'!$B$2:$OK$7,0,MATCH(Heatmap!$A223,'4.30.21_soaks'!$B$1:$OK$1,0))) ))</f>
        <v>0.20089122776212165</v>
      </c>
      <c r="IC223" s="2" cm="1">
        <f t="array" ref="IC223">RSQ('4.30.21_soaks'!$A$2:$A$7, ( (INDEX('4.30.21_soaks'!$B$2:$OK$7,0,MATCH(Heatmap!IC$1,'4.30.21_soaks'!$B$1:$OK$1,0)))/(INDEX('4.30.21_soaks'!$B$2:$OK$7,0,MATCH(Heatmap!$A223,'4.30.21_soaks'!$B$1:$OK$1,0))) ))</f>
        <v>0.2900420471693822</v>
      </c>
      <c r="ID223" s="2" cm="1">
        <f t="array" ref="ID223">RSQ('4.30.21_soaks'!$A$2:$A$7, ( (INDEX('4.30.21_soaks'!$B$2:$OK$7,0,MATCH(Heatmap!ID$1,'4.30.21_soaks'!$B$1:$OK$1,0)))/(INDEX('4.30.21_soaks'!$B$2:$OK$7,0,MATCH(Heatmap!$A223,'4.30.21_soaks'!$B$1:$OK$1,0))) ))</f>
        <v>0.49778704605295609</v>
      </c>
      <c r="IE223" s="2" cm="1">
        <f t="array" ref="IE223">RSQ('4.30.21_soaks'!$A$2:$A$7, ( (INDEX('4.30.21_soaks'!$B$2:$OK$7,0,MATCH(Heatmap!IE$1,'4.30.21_soaks'!$B$1:$OK$1,0)))/(INDEX('4.30.21_soaks'!$B$2:$OK$7,0,MATCH(Heatmap!$A223,'4.30.21_soaks'!$B$1:$OK$1,0))) ))</f>
        <v>0.34737325888624782</v>
      </c>
      <c r="IF223" s="2" cm="1">
        <f t="array" ref="IF223">RSQ('4.30.21_soaks'!$A$2:$A$7, ( (INDEX('4.30.21_soaks'!$B$2:$OK$7,0,MATCH(Heatmap!IF$1,'4.30.21_soaks'!$B$1:$OK$1,0)))/(INDEX('4.30.21_soaks'!$B$2:$OK$7,0,MATCH(Heatmap!$A223,'4.30.21_soaks'!$B$1:$OK$1,0))) ))</f>
        <v>0.24976853794433859</v>
      </c>
      <c r="IG223" s="2" cm="1">
        <f t="array" ref="IG223">RSQ('4.30.21_soaks'!$A$2:$A$7, ( (INDEX('4.30.21_soaks'!$B$2:$OK$7,0,MATCH(Heatmap!IG$1,'4.30.21_soaks'!$B$1:$OK$1,0)))/(INDEX('4.30.21_soaks'!$B$2:$OK$7,0,MATCH(Heatmap!$A223,'4.30.21_soaks'!$B$1:$OK$1,0))) ))</f>
        <v>0.24566286861683556</v>
      </c>
      <c r="IH223" s="2" cm="1">
        <f t="array" ref="IH223">RSQ('4.30.21_soaks'!$A$2:$A$7, ( (INDEX('4.30.21_soaks'!$B$2:$OK$7,0,MATCH(Heatmap!IH$1,'4.30.21_soaks'!$B$1:$OK$1,0)))/(INDEX('4.30.21_soaks'!$B$2:$OK$7,0,MATCH(Heatmap!$A223,'4.30.21_soaks'!$B$1:$OK$1,0))) ))</f>
        <v>0.51800813833147319</v>
      </c>
      <c r="II223" s="2" cm="1">
        <f t="array" ref="II223">RSQ('4.30.21_soaks'!$A$2:$A$7, ( (INDEX('4.30.21_soaks'!$B$2:$OK$7,0,MATCH(Heatmap!II$1,'4.30.21_soaks'!$B$1:$OK$1,0)))/(INDEX('4.30.21_soaks'!$B$2:$OK$7,0,MATCH(Heatmap!$A223,'4.30.21_soaks'!$B$1:$OK$1,0))) ))</f>
        <v>0.43685333499394463</v>
      </c>
      <c r="IJ223" s="2" cm="1">
        <f t="array" ref="IJ223">RSQ('4.30.21_soaks'!$A$2:$A$7, ( (INDEX('4.30.21_soaks'!$B$2:$OK$7,0,MATCH(Heatmap!IJ$1,'4.30.21_soaks'!$B$1:$OK$1,0)))/(INDEX('4.30.21_soaks'!$B$2:$OK$7,0,MATCH(Heatmap!$A223,'4.30.21_soaks'!$B$1:$OK$1,0))) ))</f>
        <v>0.42297428069114612</v>
      </c>
      <c r="IK223" s="2" cm="1">
        <f t="array" ref="IK223">RSQ('4.30.21_soaks'!$A$2:$A$7, ( (INDEX('4.30.21_soaks'!$B$2:$OK$7,0,MATCH(Heatmap!IK$1,'4.30.21_soaks'!$B$1:$OK$1,0)))/(INDEX('4.30.21_soaks'!$B$2:$OK$7,0,MATCH(Heatmap!$A223,'4.30.21_soaks'!$B$1:$OK$1,0))) ))</f>
        <v>0.39059596714268063</v>
      </c>
      <c r="IL223" s="2" cm="1">
        <f t="array" ref="IL223">RSQ('4.30.21_soaks'!$A$2:$A$7, ( (INDEX('4.30.21_soaks'!$B$2:$OK$7,0,MATCH(Heatmap!IL$1,'4.30.21_soaks'!$B$1:$OK$1,0)))/(INDEX('4.30.21_soaks'!$B$2:$OK$7,0,MATCH(Heatmap!$A223,'4.30.21_soaks'!$B$1:$OK$1,0))) ))</f>
        <v>0.47076169452480515</v>
      </c>
      <c r="IM223" s="2" cm="1">
        <f t="array" ref="IM223">RSQ('4.30.21_soaks'!$A$2:$A$7, ( (INDEX('4.30.21_soaks'!$B$2:$OK$7,0,MATCH(Heatmap!IM$1,'4.30.21_soaks'!$B$1:$OK$1,0)))/(INDEX('4.30.21_soaks'!$B$2:$OK$7,0,MATCH(Heatmap!$A223,'4.30.21_soaks'!$B$1:$OK$1,0))) ))</f>
        <v>0.58641564325607753</v>
      </c>
      <c r="IN223" s="2" cm="1">
        <f t="array" ref="IN223">RSQ('4.30.21_soaks'!$A$2:$A$7, ( (INDEX('4.30.21_soaks'!$B$2:$OK$7,0,MATCH(Heatmap!IN$1,'4.30.21_soaks'!$B$1:$OK$1,0)))/(INDEX('4.30.21_soaks'!$B$2:$OK$7,0,MATCH(Heatmap!$A223,'4.30.21_soaks'!$B$1:$OK$1,0))) ))</f>
        <v>0.54875762728005972</v>
      </c>
      <c r="IO223" s="2" cm="1">
        <f t="array" ref="IO223">RSQ('4.30.21_soaks'!$A$2:$A$7, ( (INDEX('4.30.21_soaks'!$B$2:$OK$7,0,MATCH(Heatmap!IO$1,'4.30.21_soaks'!$B$1:$OK$1,0)))/(INDEX('4.30.21_soaks'!$B$2:$OK$7,0,MATCH(Heatmap!$A223,'4.30.21_soaks'!$B$1:$OK$1,0))) ))</f>
        <v>0.39025873816503409</v>
      </c>
      <c r="IP223" s="2" cm="1">
        <f t="array" ref="IP223">RSQ('4.30.21_soaks'!$A$2:$A$7, ( (INDEX('4.30.21_soaks'!$B$2:$OK$7,0,MATCH(Heatmap!IP$1,'4.30.21_soaks'!$B$1:$OK$1,0)))/(INDEX('4.30.21_soaks'!$B$2:$OK$7,0,MATCH(Heatmap!$A223,'4.30.21_soaks'!$B$1:$OK$1,0))) ))</f>
        <v>0.41855205120148448</v>
      </c>
      <c r="IQ223" s="2" cm="1">
        <f t="array" ref="IQ223">RSQ('4.30.21_soaks'!$A$2:$A$7, ( (INDEX('4.30.21_soaks'!$B$2:$OK$7,0,MATCH(Heatmap!IQ$1,'4.30.21_soaks'!$B$1:$OK$1,0)))/(INDEX('4.30.21_soaks'!$B$2:$OK$7,0,MATCH(Heatmap!$A223,'4.30.21_soaks'!$B$1:$OK$1,0))) ))</f>
        <v>0.31475373305814625</v>
      </c>
      <c r="IR223" s="2" cm="1">
        <f t="array" ref="IR223">RSQ('4.30.21_soaks'!$A$2:$A$7, ( (INDEX('4.30.21_soaks'!$B$2:$OK$7,0,MATCH(Heatmap!IR$1,'4.30.21_soaks'!$B$1:$OK$1,0)))/(INDEX('4.30.21_soaks'!$B$2:$OK$7,0,MATCH(Heatmap!$A223,'4.30.21_soaks'!$B$1:$OK$1,0))) ))</f>
        <v>0.49697343332039984</v>
      </c>
      <c r="IS223" s="2" cm="1">
        <f t="array" ref="IS223">RSQ('4.30.21_soaks'!$A$2:$A$7, ( (INDEX('4.30.21_soaks'!$B$2:$OK$7,0,MATCH(Heatmap!IS$1,'4.30.21_soaks'!$B$1:$OK$1,0)))/(INDEX('4.30.21_soaks'!$B$2:$OK$7,0,MATCH(Heatmap!$A223,'4.30.21_soaks'!$B$1:$OK$1,0))) ))</f>
        <v>0.5089244608205723</v>
      </c>
      <c r="IT223" s="2" cm="1">
        <f t="array" ref="IT223">RSQ('4.30.21_soaks'!$A$2:$A$7, ( (INDEX('4.30.21_soaks'!$B$2:$OK$7,0,MATCH(Heatmap!IT$1,'4.30.21_soaks'!$B$1:$OK$1,0)))/(INDEX('4.30.21_soaks'!$B$2:$OK$7,0,MATCH(Heatmap!$A223,'4.30.21_soaks'!$B$1:$OK$1,0))) ))</f>
        <v>0.39171246283255778</v>
      </c>
      <c r="IU223" s="2" cm="1">
        <f t="array" ref="IU223">RSQ('4.30.21_soaks'!$A$2:$A$7, ( (INDEX('4.30.21_soaks'!$B$2:$OK$7,0,MATCH(Heatmap!IU$1,'4.30.21_soaks'!$B$1:$OK$1,0)))/(INDEX('4.30.21_soaks'!$B$2:$OK$7,0,MATCH(Heatmap!$A223,'4.30.21_soaks'!$B$1:$OK$1,0))) ))</f>
        <v>0.46483892447830782</v>
      </c>
      <c r="IV223" s="2" cm="1">
        <f t="array" ref="IV223">RSQ('4.30.21_soaks'!$A$2:$A$7, ( (INDEX('4.30.21_soaks'!$B$2:$OK$7,0,MATCH(Heatmap!IV$1,'4.30.21_soaks'!$B$1:$OK$1,0)))/(INDEX('4.30.21_soaks'!$B$2:$OK$7,0,MATCH(Heatmap!$A223,'4.30.21_soaks'!$B$1:$OK$1,0))) ))</f>
        <v>0.47147205656549379</v>
      </c>
      <c r="IW223" s="2" cm="1">
        <f t="array" ref="IW223">RSQ('4.30.21_soaks'!$A$2:$A$7, ( (INDEX('4.30.21_soaks'!$B$2:$OK$7,0,MATCH(Heatmap!IW$1,'4.30.21_soaks'!$B$1:$OK$1,0)))/(INDEX('4.30.21_soaks'!$B$2:$OK$7,0,MATCH(Heatmap!$A223,'4.30.21_soaks'!$B$1:$OK$1,0))) ))</f>
        <v>0.51744097487864127</v>
      </c>
      <c r="IX223" s="2" cm="1">
        <f t="array" ref="IX223">RSQ('4.30.21_soaks'!$A$2:$A$7, ( (INDEX('4.30.21_soaks'!$B$2:$OK$7,0,MATCH(Heatmap!IX$1,'4.30.21_soaks'!$B$1:$OK$1,0)))/(INDEX('4.30.21_soaks'!$B$2:$OK$7,0,MATCH(Heatmap!$A223,'4.30.21_soaks'!$B$1:$OK$1,0))) ))</f>
        <v>0.458383602263992</v>
      </c>
      <c r="IY223" s="2" cm="1">
        <f t="array" ref="IY223">RSQ('4.30.21_soaks'!$A$2:$A$7, ( (INDEX('4.30.21_soaks'!$B$2:$OK$7,0,MATCH(Heatmap!IY$1,'4.30.21_soaks'!$B$1:$OK$1,0)))/(INDEX('4.30.21_soaks'!$B$2:$OK$7,0,MATCH(Heatmap!$A223,'4.30.21_soaks'!$B$1:$OK$1,0))) ))</f>
        <v>0.42584798382758876</v>
      </c>
      <c r="IZ223" s="2" cm="1">
        <f t="array" ref="IZ223">RSQ('4.30.21_soaks'!$A$2:$A$7, ( (INDEX('4.30.21_soaks'!$B$2:$OK$7,0,MATCH(Heatmap!IZ$1,'4.30.21_soaks'!$B$1:$OK$1,0)))/(INDEX('4.30.21_soaks'!$B$2:$OK$7,0,MATCH(Heatmap!$A223,'4.30.21_soaks'!$B$1:$OK$1,0))) ))</f>
        <v>0.52196519493095384</v>
      </c>
      <c r="JA223" s="2" cm="1">
        <f t="array" ref="JA223">RSQ('4.30.21_soaks'!$A$2:$A$7, ( (INDEX('4.30.21_soaks'!$B$2:$OK$7,0,MATCH(Heatmap!JA$1,'4.30.21_soaks'!$B$1:$OK$1,0)))/(INDEX('4.30.21_soaks'!$B$2:$OK$7,0,MATCH(Heatmap!$A223,'4.30.21_soaks'!$B$1:$OK$1,0))) ))</f>
        <v>0.39689248501737034</v>
      </c>
      <c r="JB223" s="2" cm="1">
        <f t="array" ref="JB223">RSQ('4.30.21_soaks'!$A$2:$A$7, ( (INDEX('4.30.21_soaks'!$B$2:$OK$7,0,MATCH(Heatmap!JB$1,'4.30.21_soaks'!$B$1:$OK$1,0)))/(INDEX('4.30.21_soaks'!$B$2:$OK$7,0,MATCH(Heatmap!$A223,'4.30.21_soaks'!$B$1:$OK$1,0))) ))</f>
        <v>0.53928340830503463</v>
      </c>
      <c r="JC223" s="2" cm="1">
        <f t="array" ref="JC223">RSQ('4.30.21_soaks'!$A$2:$A$7, ( (INDEX('4.30.21_soaks'!$B$2:$OK$7,0,MATCH(Heatmap!JC$1,'4.30.21_soaks'!$B$1:$OK$1,0)))/(INDEX('4.30.21_soaks'!$B$2:$OK$7,0,MATCH(Heatmap!$A223,'4.30.21_soaks'!$B$1:$OK$1,0))) ))</f>
        <v>0.42133403945430592</v>
      </c>
      <c r="JD223" s="2" cm="1">
        <f t="array" ref="JD223">RSQ('4.30.21_soaks'!$A$2:$A$7, ( (INDEX('4.30.21_soaks'!$B$2:$OK$7,0,MATCH(Heatmap!JD$1,'4.30.21_soaks'!$B$1:$OK$1,0)))/(INDEX('4.30.21_soaks'!$B$2:$OK$7,0,MATCH(Heatmap!$A223,'4.30.21_soaks'!$B$1:$OK$1,0))) ))</f>
        <v>0.43809250652641785</v>
      </c>
      <c r="JE223" s="2" cm="1">
        <f t="array" ref="JE223">RSQ('4.30.21_soaks'!$A$2:$A$7, ( (INDEX('4.30.21_soaks'!$B$2:$OK$7,0,MATCH(Heatmap!JE$1,'4.30.21_soaks'!$B$1:$OK$1,0)))/(INDEX('4.30.21_soaks'!$B$2:$OK$7,0,MATCH(Heatmap!$A223,'4.30.21_soaks'!$B$1:$OK$1,0))) ))</f>
        <v>0.58997427568556549</v>
      </c>
      <c r="JF223" s="2" cm="1">
        <f t="array" ref="JF223">RSQ('4.30.21_soaks'!$A$2:$A$7, ( (INDEX('4.30.21_soaks'!$B$2:$OK$7,0,MATCH(Heatmap!JF$1,'4.30.21_soaks'!$B$1:$OK$1,0)))/(INDEX('4.30.21_soaks'!$B$2:$OK$7,0,MATCH(Heatmap!$A223,'4.30.21_soaks'!$B$1:$OK$1,0))) ))</f>
        <v>0.37455248373747102</v>
      </c>
      <c r="JG223" s="2" cm="1">
        <f t="array" ref="JG223">RSQ('4.30.21_soaks'!$A$2:$A$7, ( (INDEX('4.30.21_soaks'!$B$2:$OK$7,0,MATCH(Heatmap!JG$1,'4.30.21_soaks'!$B$1:$OK$1,0)))/(INDEX('4.30.21_soaks'!$B$2:$OK$7,0,MATCH(Heatmap!$A223,'4.30.21_soaks'!$B$1:$OK$1,0))) ))</f>
        <v>0.40238187312012819</v>
      </c>
      <c r="JH223" s="2" cm="1">
        <f t="array" ref="JH223">RSQ('4.30.21_soaks'!$A$2:$A$7, ( (INDEX('4.30.21_soaks'!$B$2:$OK$7,0,MATCH(Heatmap!JH$1,'4.30.21_soaks'!$B$1:$OK$1,0)))/(INDEX('4.30.21_soaks'!$B$2:$OK$7,0,MATCH(Heatmap!$A223,'4.30.21_soaks'!$B$1:$OK$1,0))) ))</f>
        <v>0.40835510796135654</v>
      </c>
      <c r="JI223" s="2" cm="1">
        <f t="array" ref="JI223">RSQ('4.30.21_soaks'!$A$2:$A$7, ( (INDEX('4.30.21_soaks'!$B$2:$OK$7,0,MATCH(Heatmap!JI$1,'4.30.21_soaks'!$B$1:$OK$1,0)))/(INDEX('4.30.21_soaks'!$B$2:$OK$7,0,MATCH(Heatmap!$A223,'4.30.21_soaks'!$B$1:$OK$1,0))) ))</f>
        <v>0.45261011415156727</v>
      </c>
      <c r="JJ223" s="2" cm="1">
        <f t="array" ref="JJ223">RSQ('4.30.21_soaks'!$A$2:$A$7, ( (INDEX('4.30.21_soaks'!$B$2:$OK$7,0,MATCH(Heatmap!JJ$1,'4.30.21_soaks'!$B$1:$OK$1,0)))/(INDEX('4.30.21_soaks'!$B$2:$OK$7,0,MATCH(Heatmap!$A223,'4.30.21_soaks'!$B$1:$OK$1,0))) ))</f>
        <v>0.36803933624025281</v>
      </c>
      <c r="JK223" s="2" cm="1">
        <f t="array" ref="JK223">RSQ('4.30.21_soaks'!$A$2:$A$7, ( (INDEX('4.30.21_soaks'!$B$2:$OK$7,0,MATCH(Heatmap!JK$1,'4.30.21_soaks'!$B$1:$OK$1,0)))/(INDEX('4.30.21_soaks'!$B$2:$OK$7,0,MATCH(Heatmap!$A223,'4.30.21_soaks'!$B$1:$OK$1,0))) ))</f>
        <v>0.40841700773909095</v>
      </c>
      <c r="JL223" s="2" cm="1">
        <f t="array" ref="JL223">RSQ('4.30.21_soaks'!$A$2:$A$7, ( (INDEX('4.30.21_soaks'!$B$2:$OK$7,0,MATCH(Heatmap!JL$1,'4.30.21_soaks'!$B$1:$OK$1,0)))/(INDEX('4.30.21_soaks'!$B$2:$OK$7,0,MATCH(Heatmap!$A223,'4.30.21_soaks'!$B$1:$OK$1,0))) ))</f>
        <v>0.47234141499773324</v>
      </c>
      <c r="JM223" s="2" cm="1">
        <f t="array" ref="JM223">RSQ('4.30.21_soaks'!$A$2:$A$7, ( (INDEX('4.30.21_soaks'!$B$2:$OK$7,0,MATCH(Heatmap!JM$1,'4.30.21_soaks'!$B$1:$OK$1,0)))/(INDEX('4.30.21_soaks'!$B$2:$OK$7,0,MATCH(Heatmap!$A223,'4.30.21_soaks'!$B$1:$OK$1,0))) ))</f>
        <v>0.44079962732813316</v>
      </c>
      <c r="JN223" s="2" cm="1">
        <f t="array" ref="JN223">RSQ('4.30.21_soaks'!$A$2:$A$7, ( (INDEX('4.30.21_soaks'!$B$2:$OK$7,0,MATCH(Heatmap!JN$1,'4.30.21_soaks'!$B$1:$OK$1,0)))/(INDEX('4.30.21_soaks'!$B$2:$OK$7,0,MATCH(Heatmap!$A223,'4.30.21_soaks'!$B$1:$OK$1,0))) ))</f>
        <v>0.51204305221604907</v>
      </c>
      <c r="JO223" s="2" cm="1">
        <f t="array" ref="JO223">RSQ('4.30.21_soaks'!$A$2:$A$7, ( (INDEX('4.30.21_soaks'!$B$2:$OK$7,0,MATCH(Heatmap!JO$1,'4.30.21_soaks'!$B$1:$OK$1,0)))/(INDEX('4.30.21_soaks'!$B$2:$OK$7,0,MATCH(Heatmap!$A223,'4.30.21_soaks'!$B$1:$OK$1,0))) ))</f>
        <v>0.46905245133608825</v>
      </c>
      <c r="JP223" s="2" cm="1">
        <f t="array" ref="JP223">RSQ('4.30.21_soaks'!$A$2:$A$7, ( (INDEX('4.30.21_soaks'!$B$2:$OK$7,0,MATCH(Heatmap!JP$1,'4.30.21_soaks'!$B$1:$OK$1,0)))/(INDEX('4.30.21_soaks'!$B$2:$OK$7,0,MATCH(Heatmap!$A223,'4.30.21_soaks'!$B$1:$OK$1,0))) ))</f>
        <v>0.39025587876607909</v>
      </c>
      <c r="JQ223" s="2" cm="1">
        <f t="array" ref="JQ223">RSQ('4.30.21_soaks'!$A$2:$A$7, ( (INDEX('4.30.21_soaks'!$B$2:$OK$7,0,MATCH(Heatmap!JQ$1,'4.30.21_soaks'!$B$1:$OK$1,0)))/(INDEX('4.30.21_soaks'!$B$2:$OK$7,0,MATCH(Heatmap!$A223,'4.30.21_soaks'!$B$1:$OK$1,0))) ))</f>
        <v>0.37525392797098345</v>
      </c>
      <c r="JR223" s="2" cm="1">
        <f t="array" ref="JR223">RSQ('4.30.21_soaks'!$A$2:$A$7, ( (INDEX('4.30.21_soaks'!$B$2:$OK$7,0,MATCH(Heatmap!JR$1,'4.30.21_soaks'!$B$1:$OK$1,0)))/(INDEX('4.30.21_soaks'!$B$2:$OK$7,0,MATCH(Heatmap!$A223,'4.30.21_soaks'!$B$1:$OK$1,0))) ))</f>
        <v>0.40766063010695269</v>
      </c>
      <c r="JS223" s="2" cm="1">
        <f t="array" ref="JS223">RSQ('4.30.21_soaks'!$A$2:$A$7, ( (INDEX('4.30.21_soaks'!$B$2:$OK$7,0,MATCH(Heatmap!JS$1,'4.30.21_soaks'!$B$1:$OK$1,0)))/(INDEX('4.30.21_soaks'!$B$2:$OK$7,0,MATCH(Heatmap!$A223,'4.30.21_soaks'!$B$1:$OK$1,0))) ))</f>
        <v>0.46645382332947677</v>
      </c>
      <c r="JT223" s="2" cm="1">
        <f t="array" ref="JT223">RSQ('4.30.21_soaks'!$A$2:$A$7, ( (INDEX('4.30.21_soaks'!$B$2:$OK$7,0,MATCH(Heatmap!JT$1,'4.30.21_soaks'!$B$1:$OK$1,0)))/(INDEX('4.30.21_soaks'!$B$2:$OK$7,0,MATCH(Heatmap!$A223,'4.30.21_soaks'!$B$1:$OK$1,0))) ))</f>
        <v>0.37102028612489169</v>
      </c>
      <c r="JU223" s="2" cm="1">
        <f t="array" ref="JU223">RSQ('4.30.21_soaks'!$A$2:$A$7, ( (INDEX('4.30.21_soaks'!$B$2:$OK$7,0,MATCH(Heatmap!JU$1,'4.30.21_soaks'!$B$1:$OK$1,0)))/(INDEX('4.30.21_soaks'!$B$2:$OK$7,0,MATCH(Heatmap!$A223,'4.30.21_soaks'!$B$1:$OK$1,0))) ))</f>
        <v>0.4515344090931448</v>
      </c>
      <c r="JV223" s="2" cm="1">
        <f t="array" ref="JV223">RSQ('4.30.21_soaks'!$A$2:$A$7, ( (INDEX('4.30.21_soaks'!$B$2:$OK$7,0,MATCH(Heatmap!JV$1,'4.30.21_soaks'!$B$1:$OK$1,0)))/(INDEX('4.30.21_soaks'!$B$2:$OK$7,0,MATCH(Heatmap!$A223,'4.30.21_soaks'!$B$1:$OK$1,0))) ))</f>
        <v>0.34343520073940265</v>
      </c>
      <c r="JW223" s="2" cm="1">
        <f t="array" ref="JW223">RSQ('4.30.21_soaks'!$A$2:$A$7, ( (INDEX('4.30.21_soaks'!$B$2:$OK$7,0,MATCH(Heatmap!JW$1,'4.30.21_soaks'!$B$1:$OK$1,0)))/(INDEX('4.30.21_soaks'!$B$2:$OK$7,0,MATCH(Heatmap!$A223,'4.30.21_soaks'!$B$1:$OK$1,0))) ))</f>
        <v>0.35780760454229155</v>
      </c>
      <c r="JX223" s="2" cm="1">
        <f t="array" ref="JX223">RSQ('4.30.21_soaks'!$A$2:$A$7, ( (INDEX('4.30.21_soaks'!$B$2:$OK$7,0,MATCH(Heatmap!JX$1,'4.30.21_soaks'!$B$1:$OK$1,0)))/(INDEX('4.30.21_soaks'!$B$2:$OK$7,0,MATCH(Heatmap!$A223,'4.30.21_soaks'!$B$1:$OK$1,0))) ))</f>
        <v>0.32478388551608062</v>
      </c>
      <c r="JY223" s="2" cm="1">
        <f t="array" ref="JY223">RSQ('4.30.21_soaks'!$A$2:$A$7, ( (INDEX('4.30.21_soaks'!$B$2:$OK$7,0,MATCH(Heatmap!JY$1,'4.30.21_soaks'!$B$1:$OK$1,0)))/(INDEX('4.30.21_soaks'!$B$2:$OK$7,0,MATCH(Heatmap!$A223,'4.30.21_soaks'!$B$1:$OK$1,0))) ))</f>
        <v>0.41028546449554809</v>
      </c>
      <c r="JZ223" s="2" cm="1">
        <f t="array" ref="JZ223">RSQ('4.30.21_soaks'!$A$2:$A$7, ( (INDEX('4.30.21_soaks'!$B$2:$OK$7,0,MATCH(Heatmap!JZ$1,'4.30.21_soaks'!$B$1:$OK$1,0)))/(INDEX('4.30.21_soaks'!$B$2:$OK$7,0,MATCH(Heatmap!$A223,'4.30.21_soaks'!$B$1:$OK$1,0))) ))</f>
        <v>0.33240632145793797</v>
      </c>
      <c r="KA223" s="2" cm="1">
        <f t="array" ref="KA223">RSQ('4.30.21_soaks'!$A$2:$A$7, ( (INDEX('4.30.21_soaks'!$B$2:$OK$7,0,MATCH(Heatmap!KA$1,'4.30.21_soaks'!$B$1:$OK$1,0)))/(INDEX('4.30.21_soaks'!$B$2:$OK$7,0,MATCH(Heatmap!$A223,'4.30.21_soaks'!$B$1:$OK$1,0))) ))</f>
        <v>0.28136666870363669</v>
      </c>
      <c r="KB223" s="2" cm="1">
        <f t="array" ref="KB223">RSQ('4.30.21_soaks'!$A$2:$A$7, ( (INDEX('4.30.21_soaks'!$B$2:$OK$7,0,MATCH(Heatmap!KB$1,'4.30.21_soaks'!$B$1:$OK$1,0)))/(INDEX('4.30.21_soaks'!$B$2:$OK$7,0,MATCH(Heatmap!$A223,'4.30.21_soaks'!$B$1:$OK$1,0))) ))</f>
        <v>0.30396937059366258</v>
      </c>
      <c r="KC223" s="2" cm="1">
        <f t="array" ref="KC223">RSQ('4.30.21_soaks'!$A$2:$A$7, ( (INDEX('4.30.21_soaks'!$B$2:$OK$7,0,MATCH(Heatmap!KC$1,'4.30.21_soaks'!$B$1:$OK$1,0)))/(INDEX('4.30.21_soaks'!$B$2:$OK$7,0,MATCH(Heatmap!$A223,'4.30.21_soaks'!$B$1:$OK$1,0))) ))</f>
        <v>0.30317176833141779</v>
      </c>
      <c r="KD223" s="2" cm="1">
        <f t="array" ref="KD223">RSQ('4.30.21_soaks'!$A$2:$A$7, ( (INDEX('4.30.21_soaks'!$B$2:$OK$7,0,MATCH(Heatmap!KD$1,'4.30.21_soaks'!$B$1:$OK$1,0)))/(INDEX('4.30.21_soaks'!$B$2:$OK$7,0,MATCH(Heatmap!$A223,'4.30.21_soaks'!$B$1:$OK$1,0))) ))</f>
        <v>0.29843901990143956</v>
      </c>
      <c r="KE223" s="2" cm="1">
        <f t="array" ref="KE223">RSQ('4.30.21_soaks'!$A$2:$A$7, ( (INDEX('4.30.21_soaks'!$B$2:$OK$7,0,MATCH(Heatmap!KE$1,'4.30.21_soaks'!$B$1:$OK$1,0)))/(INDEX('4.30.21_soaks'!$B$2:$OK$7,0,MATCH(Heatmap!$A223,'4.30.21_soaks'!$B$1:$OK$1,0))) ))</f>
        <v>0.24722762611877103</v>
      </c>
      <c r="KF223" s="2" cm="1">
        <f t="array" ref="KF223">RSQ('4.30.21_soaks'!$A$2:$A$7, ( (INDEX('4.30.21_soaks'!$B$2:$OK$7,0,MATCH(Heatmap!KF$1,'4.30.21_soaks'!$B$1:$OK$1,0)))/(INDEX('4.30.21_soaks'!$B$2:$OK$7,0,MATCH(Heatmap!$A223,'4.30.21_soaks'!$B$1:$OK$1,0))) ))</f>
        <v>0.31559652388856546</v>
      </c>
      <c r="KG223" s="2" cm="1">
        <f t="array" ref="KG223">RSQ('4.30.21_soaks'!$A$2:$A$7, ( (INDEX('4.30.21_soaks'!$B$2:$OK$7,0,MATCH(Heatmap!KG$1,'4.30.21_soaks'!$B$1:$OK$1,0)))/(INDEX('4.30.21_soaks'!$B$2:$OK$7,0,MATCH(Heatmap!$A223,'4.30.21_soaks'!$B$1:$OK$1,0))) ))</f>
        <v>0.21753224547858116</v>
      </c>
      <c r="KH223" s="2" cm="1">
        <f t="array" ref="KH223">RSQ('4.30.21_soaks'!$A$2:$A$7, ( (INDEX('4.30.21_soaks'!$B$2:$OK$7,0,MATCH(Heatmap!KH$1,'4.30.21_soaks'!$B$1:$OK$1,0)))/(INDEX('4.30.21_soaks'!$B$2:$OK$7,0,MATCH(Heatmap!$A223,'4.30.21_soaks'!$B$1:$OK$1,0))) ))</f>
        <v>0.24254124873519867</v>
      </c>
      <c r="KI223" s="2" cm="1">
        <f t="array" ref="KI223">RSQ('4.30.21_soaks'!$A$2:$A$7, ( (INDEX('4.30.21_soaks'!$B$2:$OK$7,0,MATCH(Heatmap!KI$1,'4.30.21_soaks'!$B$1:$OK$1,0)))/(INDEX('4.30.21_soaks'!$B$2:$OK$7,0,MATCH(Heatmap!$A223,'4.30.21_soaks'!$B$1:$OK$1,0))) ))</f>
        <v>0.19700430506654565</v>
      </c>
      <c r="KJ223" s="2" cm="1">
        <f t="array" ref="KJ223">RSQ('4.30.21_soaks'!$A$2:$A$7, ( (INDEX('4.30.21_soaks'!$B$2:$OK$7,0,MATCH(Heatmap!KJ$1,'4.30.21_soaks'!$B$1:$OK$1,0)))/(INDEX('4.30.21_soaks'!$B$2:$OK$7,0,MATCH(Heatmap!$A223,'4.30.21_soaks'!$B$1:$OK$1,0))) ))</f>
        <v>0.25416688011747235</v>
      </c>
      <c r="KK223" s="2" cm="1">
        <f t="array" ref="KK223">RSQ('4.30.21_soaks'!$A$2:$A$7, ( (INDEX('4.30.21_soaks'!$B$2:$OK$7,0,MATCH(Heatmap!KK$1,'4.30.21_soaks'!$B$1:$OK$1,0)))/(INDEX('4.30.21_soaks'!$B$2:$OK$7,0,MATCH(Heatmap!$A223,'4.30.21_soaks'!$B$1:$OK$1,0))) ))</f>
        <v>0.18876324036751865</v>
      </c>
      <c r="KL223" s="2" cm="1">
        <f t="array" ref="KL223">RSQ('4.30.21_soaks'!$A$2:$A$7, ( (INDEX('4.30.21_soaks'!$B$2:$OK$7,0,MATCH(Heatmap!KL$1,'4.30.21_soaks'!$B$1:$OK$1,0)))/(INDEX('4.30.21_soaks'!$B$2:$OK$7,0,MATCH(Heatmap!$A223,'4.30.21_soaks'!$B$1:$OK$1,0))) ))</f>
        <v>0.20279258833486002</v>
      </c>
      <c r="KM223" s="2" cm="1">
        <f t="array" ref="KM223">RSQ('4.30.21_soaks'!$A$2:$A$7, ( (INDEX('4.30.21_soaks'!$B$2:$OK$7,0,MATCH(Heatmap!KM$1,'4.30.21_soaks'!$B$1:$OK$1,0)))/(INDEX('4.30.21_soaks'!$B$2:$OK$7,0,MATCH(Heatmap!$A223,'4.30.21_soaks'!$B$1:$OK$1,0))) ))</f>
        <v>0.13210797116490486</v>
      </c>
      <c r="KN223" s="2" cm="1">
        <f t="array" ref="KN223">RSQ('4.30.21_soaks'!$A$2:$A$7, ( (INDEX('4.30.21_soaks'!$B$2:$OK$7,0,MATCH(Heatmap!KN$1,'4.30.21_soaks'!$B$1:$OK$1,0)))/(INDEX('4.30.21_soaks'!$B$2:$OK$7,0,MATCH(Heatmap!$A223,'4.30.21_soaks'!$B$1:$OK$1,0))) ))</f>
        <v>0.19548525171925027</v>
      </c>
      <c r="KO223" s="2" cm="1">
        <f t="array" ref="KO223">RSQ('4.30.21_soaks'!$A$2:$A$7, ( (INDEX('4.30.21_soaks'!$B$2:$OK$7,0,MATCH(Heatmap!KO$1,'4.30.21_soaks'!$B$1:$OK$1,0)))/(INDEX('4.30.21_soaks'!$B$2:$OK$7,0,MATCH(Heatmap!$A223,'4.30.21_soaks'!$B$1:$OK$1,0))) ))</f>
        <v>0.21777254633541071</v>
      </c>
      <c r="KP223" s="2" cm="1">
        <f t="array" ref="KP223">RSQ('4.30.21_soaks'!$A$2:$A$7, ( (INDEX('4.30.21_soaks'!$B$2:$OK$7,0,MATCH(Heatmap!KP$1,'4.30.21_soaks'!$B$1:$OK$1,0)))/(INDEX('4.30.21_soaks'!$B$2:$OK$7,0,MATCH(Heatmap!$A223,'4.30.21_soaks'!$B$1:$OK$1,0))) ))</f>
        <v>0.17546885543049617</v>
      </c>
      <c r="KQ223" s="2" cm="1">
        <f t="array" ref="KQ223">RSQ('4.30.21_soaks'!$A$2:$A$7, ( (INDEX('4.30.21_soaks'!$B$2:$OK$7,0,MATCH(Heatmap!KQ$1,'4.30.21_soaks'!$B$1:$OK$1,0)))/(INDEX('4.30.21_soaks'!$B$2:$OK$7,0,MATCH(Heatmap!$A223,'4.30.21_soaks'!$B$1:$OK$1,0))) ))</f>
        <v>0.17082747733371828</v>
      </c>
      <c r="KR223" s="2" cm="1">
        <f t="array" ref="KR223">RSQ('4.30.21_soaks'!$A$2:$A$7, ( (INDEX('4.30.21_soaks'!$B$2:$OK$7,0,MATCH(Heatmap!KR$1,'4.30.21_soaks'!$B$1:$OK$1,0)))/(INDEX('4.30.21_soaks'!$B$2:$OK$7,0,MATCH(Heatmap!$A223,'4.30.21_soaks'!$B$1:$OK$1,0))) ))</f>
        <v>0.12307970401653634</v>
      </c>
      <c r="KS223" s="2" cm="1">
        <f t="array" ref="KS223">RSQ('4.30.21_soaks'!$A$2:$A$7, ( (INDEX('4.30.21_soaks'!$B$2:$OK$7,0,MATCH(Heatmap!KS$1,'4.30.21_soaks'!$B$1:$OK$1,0)))/(INDEX('4.30.21_soaks'!$B$2:$OK$7,0,MATCH(Heatmap!$A223,'4.30.21_soaks'!$B$1:$OK$1,0))) ))</f>
        <v>0.15482346888498341</v>
      </c>
      <c r="KT223" s="2" cm="1">
        <f t="array" ref="KT223">RSQ('4.30.21_soaks'!$A$2:$A$7, ( (INDEX('4.30.21_soaks'!$B$2:$OK$7,0,MATCH(Heatmap!KT$1,'4.30.21_soaks'!$B$1:$OK$1,0)))/(INDEX('4.30.21_soaks'!$B$2:$OK$7,0,MATCH(Heatmap!$A223,'4.30.21_soaks'!$B$1:$OK$1,0))) ))</f>
        <v>0.16056624739146175</v>
      </c>
      <c r="KU223" s="2" cm="1">
        <f t="array" ref="KU223">RSQ('4.30.21_soaks'!$A$2:$A$7, ( (INDEX('4.30.21_soaks'!$B$2:$OK$7,0,MATCH(Heatmap!KU$1,'4.30.21_soaks'!$B$1:$OK$1,0)))/(INDEX('4.30.21_soaks'!$B$2:$OK$7,0,MATCH(Heatmap!$A223,'4.30.21_soaks'!$B$1:$OK$1,0))) ))</f>
        <v>0.18525433722403115</v>
      </c>
      <c r="KV223" s="2" cm="1">
        <f t="array" ref="KV223">RSQ('4.30.21_soaks'!$A$2:$A$7, ( (INDEX('4.30.21_soaks'!$B$2:$OK$7,0,MATCH(Heatmap!KV$1,'4.30.21_soaks'!$B$1:$OK$1,0)))/(INDEX('4.30.21_soaks'!$B$2:$OK$7,0,MATCH(Heatmap!$A223,'4.30.21_soaks'!$B$1:$OK$1,0))) ))</f>
        <v>0.14326136212099105</v>
      </c>
      <c r="KW223" s="2" cm="1">
        <f t="array" ref="KW223">RSQ('4.30.21_soaks'!$A$2:$A$7, ( (INDEX('4.30.21_soaks'!$B$2:$OK$7,0,MATCH(Heatmap!KW$1,'4.30.21_soaks'!$B$1:$OK$1,0)))/(INDEX('4.30.21_soaks'!$B$2:$OK$7,0,MATCH(Heatmap!$A223,'4.30.21_soaks'!$B$1:$OK$1,0))) ))</f>
        <v>0.12023579056333956</v>
      </c>
      <c r="KX223" s="2" cm="1">
        <f t="array" ref="KX223">RSQ('4.30.21_soaks'!$A$2:$A$7, ( (INDEX('4.30.21_soaks'!$B$2:$OK$7,0,MATCH(Heatmap!KX$1,'4.30.21_soaks'!$B$1:$OK$1,0)))/(INDEX('4.30.21_soaks'!$B$2:$OK$7,0,MATCH(Heatmap!$A223,'4.30.21_soaks'!$B$1:$OK$1,0))) ))</f>
        <v>0.12302275380613749</v>
      </c>
      <c r="KY223" s="2" cm="1">
        <f t="array" ref="KY223">RSQ('4.30.21_soaks'!$A$2:$A$7, ( (INDEX('4.30.21_soaks'!$B$2:$OK$7,0,MATCH(Heatmap!KY$1,'4.30.21_soaks'!$B$1:$OK$1,0)))/(INDEX('4.30.21_soaks'!$B$2:$OK$7,0,MATCH(Heatmap!$A223,'4.30.21_soaks'!$B$1:$OK$1,0))) ))</f>
        <v>0.15780266175193933</v>
      </c>
      <c r="KZ223" s="2" cm="1">
        <f t="array" ref="KZ223">RSQ('4.30.21_soaks'!$A$2:$A$7, ( (INDEX('4.30.21_soaks'!$B$2:$OK$7,0,MATCH(Heatmap!KZ$1,'4.30.21_soaks'!$B$1:$OK$1,0)))/(INDEX('4.30.21_soaks'!$B$2:$OK$7,0,MATCH(Heatmap!$A223,'4.30.21_soaks'!$B$1:$OK$1,0))) ))</f>
        <v>0.18139164374336528</v>
      </c>
      <c r="LA223" s="2" cm="1">
        <f t="array" ref="LA223">RSQ('4.30.21_soaks'!$A$2:$A$7, ( (INDEX('4.30.21_soaks'!$B$2:$OK$7,0,MATCH(Heatmap!LA$1,'4.30.21_soaks'!$B$1:$OK$1,0)))/(INDEX('4.30.21_soaks'!$B$2:$OK$7,0,MATCH(Heatmap!$A223,'4.30.21_soaks'!$B$1:$OK$1,0))) ))</f>
        <v>0.15486714533628387</v>
      </c>
      <c r="LB223" s="2" cm="1">
        <f t="array" ref="LB223">RSQ('4.30.21_soaks'!$A$2:$A$7, ( (INDEX('4.30.21_soaks'!$B$2:$OK$7,0,MATCH(Heatmap!LB$1,'4.30.21_soaks'!$B$1:$OK$1,0)))/(INDEX('4.30.21_soaks'!$B$2:$OK$7,0,MATCH(Heatmap!$A223,'4.30.21_soaks'!$B$1:$OK$1,0))) ))</f>
        <v>0.17873610813627855</v>
      </c>
      <c r="LC223" s="2" cm="1">
        <f t="array" ref="LC223">RSQ('4.30.21_soaks'!$A$2:$A$7, ( (INDEX('4.30.21_soaks'!$B$2:$OK$7,0,MATCH(Heatmap!LC$1,'4.30.21_soaks'!$B$1:$OK$1,0)))/(INDEX('4.30.21_soaks'!$B$2:$OK$7,0,MATCH(Heatmap!$A223,'4.30.21_soaks'!$B$1:$OK$1,0))) ))</f>
        <v>0.2073671017168297</v>
      </c>
      <c r="LD223" s="2" cm="1">
        <f t="array" ref="LD223">RSQ('4.30.21_soaks'!$A$2:$A$7, ( (INDEX('4.30.21_soaks'!$B$2:$OK$7,0,MATCH(Heatmap!LD$1,'4.30.21_soaks'!$B$1:$OK$1,0)))/(INDEX('4.30.21_soaks'!$B$2:$OK$7,0,MATCH(Heatmap!$A223,'4.30.21_soaks'!$B$1:$OK$1,0))) ))</f>
        <v>0.21212929700586325</v>
      </c>
      <c r="LE223" s="2" cm="1">
        <f t="array" ref="LE223">RSQ('4.30.21_soaks'!$A$2:$A$7, ( (INDEX('4.30.21_soaks'!$B$2:$OK$7,0,MATCH(Heatmap!LE$1,'4.30.21_soaks'!$B$1:$OK$1,0)))/(INDEX('4.30.21_soaks'!$B$2:$OK$7,0,MATCH(Heatmap!$A223,'4.30.21_soaks'!$B$1:$OK$1,0))) ))</f>
        <v>0.18173154343020864</v>
      </c>
      <c r="LF223" s="2" cm="1">
        <f t="array" ref="LF223">RSQ('4.30.21_soaks'!$A$2:$A$7, ( (INDEX('4.30.21_soaks'!$B$2:$OK$7,0,MATCH(Heatmap!LF$1,'4.30.21_soaks'!$B$1:$OK$1,0)))/(INDEX('4.30.21_soaks'!$B$2:$OK$7,0,MATCH(Heatmap!$A223,'4.30.21_soaks'!$B$1:$OK$1,0))) ))</f>
        <v>0.23809979213474966</v>
      </c>
      <c r="LG223" s="2" cm="1">
        <f t="array" ref="LG223">RSQ('4.30.21_soaks'!$A$2:$A$7, ( (INDEX('4.30.21_soaks'!$B$2:$OK$7,0,MATCH(Heatmap!LG$1,'4.30.21_soaks'!$B$1:$OK$1,0)))/(INDEX('4.30.21_soaks'!$B$2:$OK$7,0,MATCH(Heatmap!$A223,'4.30.21_soaks'!$B$1:$OK$1,0))) ))</f>
        <v>0.14804257384067235</v>
      </c>
      <c r="LH223" s="2" cm="1">
        <f t="array" ref="LH223">RSQ('4.30.21_soaks'!$A$2:$A$7, ( (INDEX('4.30.21_soaks'!$B$2:$OK$7,0,MATCH(Heatmap!LH$1,'4.30.21_soaks'!$B$1:$OK$1,0)))/(INDEX('4.30.21_soaks'!$B$2:$OK$7,0,MATCH(Heatmap!$A223,'4.30.21_soaks'!$B$1:$OK$1,0))) ))</f>
        <v>0.17041399519148867</v>
      </c>
      <c r="LI223" s="2" cm="1">
        <f t="array" ref="LI223">RSQ('4.30.21_soaks'!$A$2:$A$7, ( (INDEX('4.30.21_soaks'!$B$2:$OK$7,0,MATCH(Heatmap!LI$1,'4.30.21_soaks'!$B$1:$OK$1,0)))/(INDEX('4.30.21_soaks'!$B$2:$OK$7,0,MATCH(Heatmap!$A223,'4.30.21_soaks'!$B$1:$OK$1,0))) ))</f>
        <v>0.2104597244953203</v>
      </c>
      <c r="LJ223" s="2" cm="1">
        <f t="array" ref="LJ223">RSQ('4.30.21_soaks'!$A$2:$A$7, ( (INDEX('4.30.21_soaks'!$B$2:$OK$7,0,MATCH(Heatmap!LJ$1,'4.30.21_soaks'!$B$1:$OK$1,0)))/(INDEX('4.30.21_soaks'!$B$2:$OK$7,0,MATCH(Heatmap!$A223,'4.30.21_soaks'!$B$1:$OK$1,0))) ))</f>
        <v>0.22716841680418157</v>
      </c>
      <c r="LK223" s="2" cm="1">
        <f t="array" ref="LK223">RSQ('4.30.21_soaks'!$A$2:$A$7, ( (INDEX('4.30.21_soaks'!$B$2:$OK$7,0,MATCH(Heatmap!LK$1,'4.30.21_soaks'!$B$1:$OK$1,0)))/(INDEX('4.30.21_soaks'!$B$2:$OK$7,0,MATCH(Heatmap!$A223,'4.30.21_soaks'!$B$1:$OK$1,0))) ))</f>
        <v>0.24482913630883085</v>
      </c>
      <c r="LL223" s="2" cm="1">
        <f t="array" ref="LL223">RSQ('4.30.21_soaks'!$A$2:$A$7, ( (INDEX('4.30.21_soaks'!$B$2:$OK$7,0,MATCH(Heatmap!LL$1,'4.30.21_soaks'!$B$1:$OK$1,0)))/(INDEX('4.30.21_soaks'!$B$2:$OK$7,0,MATCH(Heatmap!$A223,'4.30.21_soaks'!$B$1:$OK$1,0))) ))</f>
        <v>0.1839957901623813</v>
      </c>
      <c r="LM223" s="2" cm="1">
        <f t="array" ref="LM223">RSQ('4.30.21_soaks'!$A$2:$A$7, ( (INDEX('4.30.21_soaks'!$B$2:$OK$7,0,MATCH(Heatmap!LM$1,'4.30.21_soaks'!$B$1:$OK$1,0)))/(INDEX('4.30.21_soaks'!$B$2:$OK$7,0,MATCH(Heatmap!$A223,'4.30.21_soaks'!$B$1:$OK$1,0))) ))</f>
        <v>0.27856689146169933</v>
      </c>
      <c r="LN223" s="2" cm="1">
        <f t="array" ref="LN223">RSQ('4.30.21_soaks'!$A$2:$A$7, ( (INDEX('4.30.21_soaks'!$B$2:$OK$7,0,MATCH(Heatmap!LN$1,'4.30.21_soaks'!$B$1:$OK$1,0)))/(INDEX('4.30.21_soaks'!$B$2:$OK$7,0,MATCH(Heatmap!$A223,'4.30.21_soaks'!$B$1:$OK$1,0))) ))</f>
        <v>0.20222778400789201</v>
      </c>
      <c r="LO223" s="2" cm="1">
        <f t="array" ref="LO223">RSQ('4.30.21_soaks'!$A$2:$A$7, ( (INDEX('4.30.21_soaks'!$B$2:$OK$7,0,MATCH(Heatmap!LO$1,'4.30.21_soaks'!$B$1:$OK$1,0)))/(INDEX('4.30.21_soaks'!$B$2:$OK$7,0,MATCH(Heatmap!$A223,'4.30.21_soaks'!$B$1:$OK$1,0))) ))</f>
        <v>0.20004129077224708</v>
      </c>
      <c r="LP223" s="2" cm="1">
        <f t="array" ref="LP223">RSQ('4.30.21_soaks'!$A$2:$A$7, ( (INDEX('4.30.21_soaks'!$B$2:$OK$7,0,MATCH(Heatmap!LP$1,'4.30.21_soaks'!$B$1:$OK$1,0)))/(INDEX('4.30.21_soaks'!$B$2:$OK$7,0,MATCH(Heatmap!$A223,'4.30.21_soaks'!$B$1:$OK$1,0))) ))</f>
        <v>0.29550646538443803</v>
      </c>
      <c r="LQ223" s="2" cm="1">
        <f t="array" ref="LQ223">RSQ('4.30.21_soaks'!$A$2:$A$7, ( (INDEX('4.30.21_soaks'!$B$2:$OK$7,0,MATCH(Heatmap!LQ$1,'4.30.21_soaks'!$B$1:$OK$1,0)))/(INDEX('4.30.21_soaks'!$B$2:$OK$7,0,MATCH(Heatmap!$A223,'4.30.21_soaks'!$B$1:$OK$1,0))) ))</f>
        <v>0.20101077566464515</v>
      </c>
      <c r="LR223" s="2" cm="1">
        <f t="array" ref="LR223">RSQ('4.30.21_soaks'!$A$2:$A$7, ( (INDEX('4.30.21_soaks'!$B$2:$OK$7,0,MATCH(Heatmap!LR$1,'4.30.21_soaks'!$B$1:$OK$1,0)))/(INDEX('4.30.21_soaks'!$B$2:$OK$7,0,MATCH(Heatmap!$A223,'4.30.21_soaks'!$B$1:$OK$1,0))) ))</f>
        <v>0.22024756008404037</v>
      </c>
      <c r="LS223" s="2" cm="1">
        <f t="array" ref="LS223">RSQ('4.30.21_soaks'!$A$2:$A$7, ( (INDEX('4.30.21_soaks'!$B$2:$OK$7,0,MATCH(Heatmap!LS$1,'4.30.21_soaks'!$B$1:$OK$1,0)))/(INDEX('4.30.21_soaks'!$B$2:$OK$7,0,MATCH(Heatmap!$A223,'4.30.21_soaks'!$B$1:$OK$1,0))) ))</f>
        <v>0.24707004578569569</v>
      </c>
      <c r="LT223" s="2" cm="1">
        <f t="array" ref="LT223">RSQ('4.30.21_soaks'!$A$2:$A$7, ( (INDEX('4.30.21_soaks'!$B$2:$OK$7,0,MATCH(Heatmap!LT$1,'4.30.21_soaks'!$B$1:$OK$1,0)))/(INDEX('4.30.21_soaks'!$B$2:$OK$7,0,MATCH(Heatmap!$A223,'4.30.21_soaks'!$B$1:$OK$1,0))) ))</f>
        <v>0.20472280775891136</v>
      </c>
      <c r="LU223" s="2" cm="1">
        <f t="array" ref="LU223">RSQ('4.30.21_soaks'!$A$2:$A$7, ( (INDEX('4.30.21_soaks'!$B$2:$OK$7,0,MATCH(Heatmap!LU$1,'4.30.21_soaks'!$B$1:$OK$1,0)))/(INDEX('4.30.21_soaks'!$B$2:$OK$7,0,MATCH(Heatmap!$A223,'4.30.21_soaks'!$B$1:$OK$1,0))) ))</f>
        <v>0.27448119649001523</v>
      </c>
      <c r="LV223" s="2" cm="1">
        <f t="array" ref="LV223">RSQ('4.30.21_soaks'!$A$2:$A$7, ( (INDEX('4.30.21_soaks'!$B$2:$OK$7,0,MATCH(Heatmap!LV$1,'4.30.21_soaks'!$B$1:$OK$1,0)))/(INDEX('4.30.21_soaks'!$B$2:$OK$7,0,MATCH(Heatmap!$A223,'4.30.21_soaks'!$B$1:$OK$1,0))) ))</f>
        <v>0.1836967928671891</v>
      </c>
      <c r="LW223" s="2" cm="1">
        <f t="array" ref="LW223">RSQ('4.30.21_soaks'!$A$2:$A$7, ( (INDEX('4.30.21_soaks'!$B$2:$OK$7,0,MATCH(Heatmap!LW$1,'4.30.21_soaks'!$B$1:$OK$1,0)))/(INDEX('4.30.21_soaks'!$B$2:$OK$7,0,MATCH(Heatmap!$A223,'4.30.21_soaks'!$B$1:$OK$1,0))) ))</f>
        <v>0.24326378202885632</v>
      </c>
      <c r="LX223" s="2" cm="1">
        <f t="array" ref="LX223">RSQ('4.30.21_soaks'!$A$2:$A$7, ( (INDEX('4.30.21_soaks'!$B$2:$OK$7,0,MATCH(Heatmap!LX$1,'4.30.21_soaks'!$B$1:$OK$1,0)))/(INDEX('4.30.21_soaks'!$B$2:$OK$7,0,MATCH(Heatmap!$A223,'4.30.21_soaks'!$B$1:$OK$1,0))) ))</f>
        <v>0.26018882783694769</v>
      </c>
      <c r="LY223" s="2" cm="1">
        <f t="array" ref="LY223">RSQ('4.30.21_soaks'!$A$2:$A$7, ( (INDEX('4.30.21_soaks'!$B$2:$OK$7,0,MATCH(Heatmap!LY$1,'4.30.21_soaks'!$B$1:$OK$1,0)))/(INDEX('4.30.21_soaks'!$B$2:$OK$7,0,MATCH(Heatmap!$A223,'4.30.21_soaks'!$B$1:$OK$1,0))) ))</f>
        <v>0.22326585716132555</v>
      </c>
      <c r="LZ223" s="2" cm="1">
        <f t="array" ref="LZ223">RSQ('4.30.21_soaks'!$A$2:$A$7, ( (INDEX('4.30.21_soaks'!$B$2:$OK$7,0,MATCH(Heatmap!LZ$1,'4.30.21_soaks'!$B$1:$OK$1,0)))/(INDEX('4.30.21_soaks'!$B$2:$OK$7,0,MATCH(Heatmap!$A223,'4.30.21_soaks'!$B$1:$OK$1,0))) ))</f>
        <v>0.31889508443948306</v>
      </c>
      <c r="MA223" s="2" cm="1">
        <f t="array" ref="MA223">RSQ('4.30.21_soaks'!$A$2:$A$7, ( (INDEX('4.30.21_soaks'!$B$2:$OK$7,0,MATCH(Heatmap!MA$1,'4.30.21_soaks'!$B$1:$OK$1,0)))/(INDEX('4.30.21_soaks'!$B$2:$OK$7,0,MATCH(Heatmap!$A223,'4.30.21_soaks'!$B$1:$OK$1,0))) ))</f>
        <v>0.22367004643649271</v>
      </c>
      <c r="MB223" s="2" cm="1">
        <f t="array" ref="MB223">RSQ('4.30.21_soaks'!$A$2:$A$7, ( (INDEX('4.30.21_soaks'!$B$2:$OK$7,0,MATCH(Heatmap!MB$1,'4.30.21_soaks'!$B$1:$OK$1,0)))/(INDEX('4.30.21_soaks'!$B$2:$OK$7,0,MATCH(Heatmap!$A223,'4.30.21_soaks'!$B$1:$OK$1,0))) ))</f>
        <v>0.37794114417951075</v>
      </c>
      <c r="MC223" s="2" cm="1">
        <f t="array" ref="MC223">RSQ('4.30.21_soaks'!$A$2:$A$7, ( (INDEX('4.30.21_soaks'!$B$2:$OK$7,0,MATCH(Heatmap!MC$1,'4.30.21_soaks'!$B$1:$OK$1,0)))/(INDEX('4.30.21_soaks'!$B$2:$OK$7,0,MATCH(Heatmap!$A223,'4.30.21_soaks'!$B$1:$OK$1,0))) ))</f>
        <v>0.3021164727838318</v>
      </c>
      <c r="MD223" s="2" cm="1">
        <f t="array" ref="MD223">RSQ('4.30.21_soaks'!$A$2:$A$7, ( (INDEX('4.30.21_soaks'!$B$2:$OK$7,0,MATCH(Heatmap!MD$1,'4.30.21_soaks'!$B$1:$OK$1,0)))/(INDEX('4.30.21_soaks'!$B$2:$OK$7,0,MATCH(Heatmap!$A223,'4.30.21_soaks'!$B$1:$OK$1,0))) ))</f>
        <v>0.12016337104603446</v>
      </c>
      <c r="ME223" s="2" cm="1">
        <f t="array" ref="ME223">RSQ('4.30.21_soaks'!$A$2:$A$7, ( (INDEX('4.30.21_soaks'!$B$2:$OK$7,0,MATCH(Heatmap!ME$1,'4.30.21_soaks'!$B$1:$OK$1,0)))/(INDEX('4.30.21_soaks'!$B$2:$OK$7,0,MATCH(Heatmap!$A223,'4.30.21_soaks'!$B$1:$OK$1,0))) ))</f>
        <v>0.27393881107672091</v>
      </c>
      <c r="MF223" s="2" cm="1">
        <f t="array" ref="MF223">RSQ('4.30.21_soaks'!$A$2:$A$7, ( (INDEX('4.30.21_soaks'!$B$2:$OK$7,0,MATCH(Heatmap!MF$1,'4.30.21_soaks'!$B$1:$OK$1,0)))/(INDEX('4.30.21_soaks'!$B$2:$OK$7,0,MATCH(Heatmap!$A223,'4.30.21_soaks'!$B$1:$OK$1,0))) ))</f>
        <v>0.27459077419279027</v>
      </c>
      <c r="MG223" s="2" cm="1">
        <f t="array" ref="MG223">RSQ('4.30.21_soaks'!$A$2:$A$7, ( (INDEX('4.30.21_soaks'!$B$2:$OK$7,0,MATCH(Heatmap!MG$1,'4.30.21_soaks'!$B$1:$OK$1,0)))/(INDEX('4.30.21_soaks'!$B$2:$OK$7,0,MATCH(Heatmap!$A223,'4.30.21_soaks'!$B$1:$OK$1,0))) ))</f>
        <v>0.22456491292682745</v>
      </c>
      <c r="MH223" s="2" cm="1">
        <f t="array" ref="MH223">RSQ('4.30.21_soaks'!$A$2:$A$7, ( (INDEX('4.30.21_soaks'!$B$2:$OK$7,0,MATCH(Heatmap!MH$1,'4.30.21_soaks'!$B$1:$OK$1,0)))/(INDEX('4.30.21_soaks'!$B$2:$OK$7,0,MATCH(Heatmap!$A223,'4.30.21_soaks'!$B$1:$OK$1,0))) ))</f>
        <v>0.30316266653574681</v>
      </c>
      <c r="MI223" s="2" cm="1">
        <f t="array" ref="MI223">RSQ('4.30.21_soaks'!$A$2:$A$7, ( (INDEX('4.30.21_soaks'!$B$2:$OK$7,0,MATCH(Heatmap!MI$1,'4.30.21_soaks'!$B$1:$OK$1,0)))/(INDEX('4.30.21_soaks'!$B$2:$OK$7,0,MATCH(Heatmap!$A223,'4.30.21_soaks'!$B$1:$OK$1,0))) ))</f>
        <v>0.19016558797087771</v>
      </c>
      <c r="MJ223" s="2" cm="1">
        <f t="array" ref="MJ223">RSQ('4.30.21_soaks'!$A$2:$A$7, ( (INDEX('4.30.21_soaks'!$B$2:$OK$7,0,MATCH(Heatmap!MJ$1,'4.30.21_soaks'!$B$1:$OK$1,0)))/(INDEX('4.30.21_soaks'!$B$2:$OK$7,0,MATCH(Heatmap!$A223,'4.30.21_soaks'!$B$1:$OK$1,0))) ))</f>
        <v>0.15060413879229809</v>
      </c>
      <c r="MK223" s="2" cm="1">
        <f t="array" ref="MK223">RSQ('4.30.21_soaks'!$A$2:$A$7, ( (INDEX('4.30.21_soaks'!$B$2:$OK$7,0,MATCH(Heatmap!MK$1,'4.30.21_soaks'!$B$1:$OK$1,0)))/(INDEX('4.30.21_soaks'!$B$2:$OK$7,0,MATCH(Heatmap!$A223,'4.30.21_soaks'!$B$1:$OK$1,0))) ))</f>
        <v>0.29725104167194694</v>
      </c>
      <c r="ML223" s="2" cm="1">
        <f t="array" ref="ML223">RSQ('4.30.21_soaks'!$A$2:$A$7, ( (INDEX('4.30.21_soaks'!$B$2:$OK$7,0,MATCH(Heatmap!ML$1,'4.30.21_soaks'!$B$1:$OK$1,0)))/(INDEX('4.30.21_soaks'!$B$2:$OK$7,0,MATCH(Heatmap!$A223,'4.30.21_soaks'!$B$1:$OK$1,0))) ))</f>
        <v>0.21612055141153694</v>
      </c>
      <c r="MM223" s="2" cm="1">
        <f t="array" ref="MM223">RSQ('4.30.21_soaks'!$A$2:$A$7, ( (INDEX('4.30.21_soaks'!$B$2:$OK$7,0,MATCH(Heatmap!MM$1,'4.30.21_soaks'!$B$1:$OK$1,0)))/(INDEX('4.30.21_soaks'!$B$2:$OK$7,0,MATCH(Heatmap!$A223,'4.30.21_soaks'!$B$1:$OK$1,0))) ))</f>
        <v>0.25747029721394132</v>
      </c>
      <c r="MN223" s="2" cm="1">
        <f t="array" ref="MN223">RSQ('4.30.21_soaks'!$A$2:$A$7, ( (INDEX('4.30.21_soaks'!$B$2:$OK$7,0,MATCH(Heatmap!MN$1,'4.30.21_soaks'!$B$1:$OK$1,0)))/(INDEX('4.30.21_soaks'!$B$2:$OK$7,0,MATCH(Heatmap!$A223,'4.30.21_soaks'!$B$1:$OK$1,0))) ))</f>
        <v>0.28724280227997917</v>
      </c>
      <c r="MO223" s="2" cm="1">
        <f t="array" ref="MO223">RSQ('4.30.21_soaks'!$A$2:$A$7, ( (INDEX('4.30.21_soaks'!$B$2:$OK$7,0,MATCH(Heatmap!MO$1,'4.30.21_soaks'!$B$1:$OK$1,0)))/(INDEX('4.30.21_soaks'!$B$2:$OK$7,0,MATCH(Heatmap!$A223,'4.30.21_soaks'!$B$1:$OK$1,0))) ))</f>
        <v>0.25133875756238422</v>
      </c>
      <c r="MP223" s="2" cm="1">
        <f t="array" ref="MP223">RSQ('4.30.21_soaks'!$A$2:$A$7, ( (INDEX('4.30.21_soaks'!$B$2:$OK$7,0,MATCH(Heatmap!MP$1,'4.30.21_soaks'!$B$1:$OK$1,0)))/(INDEX('4.30.21_soaks'!$B$2:$OK$7,0,MATCH(Heatmap!$A223,'4.30.21_soaks'!$B$1:$OK$1,0))) ))</f>
        <v>0.26775946201134304</v>
      </c>
      <c r="MQ223" s="2" cm="1">
        <f t="array" ref="MQ223">RSQ('4.30.21_soaks'!$A$2:$A$7, ( (INDEX('4.30.21_soaks'!$B$2:$OK$7,0,MATCH(Heatmap!MQ$1,'4.30.21_soaks'!$B$1:$OK$1,0)))/(INDEX('4.30.21_soaks'!$B$2:$OK$7,0,MATCH(Heatmap!$A223,'4.30.21_soaks'!$B$1:$OK$1,0))) ))</f>
        <v>0.2909045245196184</v>
      </c>
      <c r="MR223" s="2" cm="1">
        <f t="array" ref="MR223">RSQ('4.30.21_soaks'!$A$2:$A$7, ( (INDEX('4.30.21_soaks'!$B$2:$OK$7,0,MATCH(Heatmap!MR$1,'4.30.21_soaks'!$B$1:$OK$1,0)))/(INDEX('4.30.21_soaks'!$B$2:$OK$7,0,MATCH(Heatmap!$A223,'4.30.21_soaks'!$B$1:$OK$1,0))) ))</f>
        <v>0.31474778880631565</v>
      </c>
      <c r="MS223" s="2" cm="1">
        <f t="array" ref="MS223">RSQ('4.30.21_soaks'!$A$2:$A$7, ( (INDEX('4.30.21_soaks'!$B$2:$OK$7,0,MATCH(Heatmap!MS$1,'4.30.21_soaks'!$B$1:$OK$1,0)))/(INDEX('4.30.21_soaks'!$B$2:$OK$7,0,MATCH(Heatmap!$A223,'4.30.21_soaks'!$B$1:$OK$1,0))) ))</f>
        <v>0.26425533984281352</v>
      </c>
      <c r="MT223" s="2" cm="1">
        <f t="array" ref="MT223">RSQ('4.30.21_soaks'!$A$2:$A$7, ( (INDEX('4.30.21_soaks'!$B$2:$OK$7,0,MATCH(Heatmap!MT$1,'4.30.21_soaks'!$B$1:$OK$1,0)))/(INDEX('4.30.21_soaks'!$B$2:$OK$7,0,MATCH(Heatmap!$A223,'4.30.21_soaks'!$B$1:$OK$1,0))) ))</f>
        <v>0.20224520147277697</v>
      </c>
      <c r="MU223" s="2" cm="1">
        <f t="array" ref="MU223">RSQ('4.30.21_soaks'!$A$2:$A$7, ( (INDEX('4.30.21_soaks'!$B$2:$OK$7,0,MATCH(Heatmap!MU$1,'4.30.21_soaks'!$B$1:$OK$1,0)))/(INDEX('4.30.21_soaks'!$B$2:$OK$7,0,MATCH(Heatmap!$A223,'4.30.21_soaks'!$B$1:$OK$1,0))) ))</f>
        <v>0.23568786213472101</v>
      </c>
      <c r="MV223" s="2" cm="1">
        <f t="array" ref="MV223">RSQ('4.30.21_soaks'!$A$2:$A$7, ( (INDEX('4.30.21_soaks'!$B$2:$OK$7,0,MATCH(Heatmap!MV$1,'4.30.21_soaks'!$B$1:$OK$1,0)))/(INDEX('4.30.21_soaks'!$B$2:$OK$7,0,MATCH(Heatmap!$A223,'4.30.21_soaks'!$B$1:$OK$1,0))) ))</f>
        <v>0.21244137655088835</v>
      </c>
      <c r="MW223" s="2" cm="1">
        <f t="array" ref="MW223">RSQ('4.30.21_soaks'!$A$2:$A$7, ( (INDEX('4.30.21_soaks'!$B$2:$OK$7,0,MATCH(Heatmap!MW$1,'4.30.21_soaks'!$B$1:$OK$1,0)))/(INDEX('4.30.21_soaks'!$B$2:$OK$7,0,MATCH(Heatmap!$A223,'4.30.21_soaks'!$B$1:$OK$1,0))) ))</f>
        <v>0.20485221449554628</v>
      </c>
      <c r="MX223" s="2" cm="1">
        <f t="array" ref="MX223">RSQ('4.30.21_soaks'!$A$2:$A$7, ( (INDEX('4.30.21_soaks'!$B$2:$OK$7,0,MATCH(Heatmap!MX$1,'4.30.21_soaks'!$B$1:$OK$1,0)))/(INDEX('4.30.21_soaks'!$B$2:$OK$7,0,MATCH(Heatmap!$A223,'4.30.21_soaks'!$B$1:$OK$1,0))) ))</f>
        <v>0.2370377105150839</v>
      </c>
      <c r="MY223" s="2" cm="1">
        <f t="array" ref="MY223">RSQ('4.30.21_soaks'!$A$2:$A$7, ( (INDEX('4.30.21_soaks'!$B$2:$OK$7,0,MATCH(Heatmap!MY$1,'4.30.21_soaks'!$B$1:$OK$1,0)))/(INDEX('4.30.21_soaks'!$B$2:$OK$7,0,MATCH(Heatmap!$A223,'4.30.21_soaks'!$B$1:$OK$1,0))) ))</f>
        <v>0.15671391014358316</v>
      </c>
      <c r="MZ223" s="2" cm="1">
        <f t="array" ref="MZ223">RSQ('4.30.21_soaks'!$A$2:$A$7, ( (INDEX('4.30.21_soaks'!$B$2:$OK$7,0,MATCH(Heatmap!MZ$1,'4.30.21_soaks'!$B$1:$OK$1,0)))/(INDEX('4.30.21_soaks'!$B$2:$OK$7,0,MATCH(Heatmap!$A223,'4.30.21_soaks'!$B$1:$OK$1,0))) ))</f>
        <v>0.27336808333777896</v>
      </c>
      <c r="NA223" s="2" cm="1">
        <f t="array" ref="NA223">RSQ('4.30.21_soaks'!$A$2:$A$7, ( (INDEX('4.30.21_soaks'!$B$2:$OK$7,0,MATCH(Heatmap!NA$1,'4.30.21_soaks'!$B$1:$OK$1,0)))/(INDEX('4.30.21_soaks'!$B$2:$OK$7,0,MATCH(Heatmap!$A223,'4.30.21_soaks'!$B$1:$OK$1,0))) ))</f>
        <v>0.18193112652589113</v>
      </c>
      <c r="NB223" s="2" cm="1">
        <f t="array" ref="NB223">RSQ('4.30.21_soaks'!$A$2:$A$7, ( (INDEX('4.30.21_soaks'!$B$2:$OK$7,0,MATCH(Heatmap!NB$1,'4.30.21_soaks'!$B$1:$OK$1,0)))/(INDEX('4.30.21_soaks'!$B$2:$OK$7,0,MATCH(Heatmap!$A223,'4.30.21_soaks'!$B$1:$OK$1,0))) ))</f>
        <v>0.48879621294639375</v>
      </c>
      <c r="NC223" s="2" cm="1">
        <f t="array" ref="NC223">RSQ('4.30.21_soaks'!$A$2:$A$7, ( (INDEX('4.30.21_soaks'!$B$2:$OK$7,0,MATCH(Heatmap!NC$1,'4.30.21_soaks'!$B$1:$OK$1,0)))/(INDEX('4.30.21_soaks'!$B$2:$OK$7,0,MATCH(Heatmap!$A223,'4.30.21_soaks'!$B$1:$OK$1,0))) ))</f>
        <v>0.36825348973099004</v>
      </c>
      <c r="ND223" s="2" cm="1">
        <f t="array" ref="ND223">RSQ('4.30.21_soaks'!$A$2:$A$7, ( (INDEX('4.30.21_soaks'!$B$2:$OK$7,0,MATCH(Heatmap!ND$1,'4.30.21_soaks'!$B$1:$OK$1,0)))/(INDEX('4.30.21_soaks'!$B$2:$OK$7,0,MATCH(Heatmap!$A223,'4.30.21_soaks'!$B$1:$OK$1,0))) ))</f>
        <v>0.2774088787402208</v>
      </c>
      <c r="NE223" s="2" cm="1">
        <f t="array" ref="NE223">RSQ('4.30.21_soaks'!$A$2:$A$7, ( (INDEX('4.30.21_soaks'!$B$2:$OK$7,0,MATCH(Heatmap!NE$1,'4.30.21_soaks'!$B$1:$OK$1,0)))/(INDEX('4.30.21_soaks'!$B$2:$OK$7,0,MATCH(Heatmap!$A223,'4.30.21_soaks'!$B$1:$OK$1,0))) ))</f>
        <v>0.2755473189545477</v>
      </c>
      <c r="NF223" s="2" cm="1">
        <f t="array" ref="NF223">RSQ('4.30.21_soaks'!$A$2:$A$7, ( (INDEX('4.30.21_soaks'!$B$2:$OK$7,0,MATCH(Heatmap!NF$1,'4.30.21_soaks'!$B$1:$OK$1,0)))/(INDEX('4.30.21_soaks'!$B$2:$OK$7,0,MATCH(Heatmap!$A223,'4.30.21_soaks'!$B$1:$OK$1,0))) ))</f>
        <v>0.26048467027740502</v>
      </c>
      <c r="NG223" s="2" cm="1">
        <f t="array" ref="NG223">RSQ('4.30.21_soaks'!$A$2:$A$7, ( (INDEX('4.30.21_soaks'!$B$2:$OK$7,0,MATCH(Heatmap!NG$1,'4.30.21_soaks'!$B$1:$OK$1,0)))/(INDEX('4.30.21_soaks'!$B$2:$OK$7,0,MATCH(Heatmap!$A223,'4.30.21_soaks'!$B$1:$OK$1,0))) ))</f>
        <v>0.26163034325550205</v>
      </c>
      <c r="NH223" s="2" cm="1">
        <f t="array" ref="NH223">RSQ('4.30.21_soaks'!$A$2:$A$7, ( (INDEX('4.30.21_soaks'!$B$2:$OK$7,0,MATCH(Heatmap!NH$1,'4.30.21_soaks'!$B$1:$OK$1,0)))/(INDEX('4.30.21_soaks'!$B$2:$OK$7,0,MATCH(Heatmap!$A223,'4.30.21_soaks'!$B$1:$OK$1,0))) ))</f>
        <v>0.27969912259472096</v>
      </c>
      <c r="NI223" s="2" cm="1">
        <f t="array" ref="NI223">RSQ('4.30.21_soaks'!$A$2:$A$7, ( (INDEX('4.30.21_soaks'!$B$2:$OK$7,0,MATCH(Heatmap!NI$1,'4.30.21_soaks'!$B$1:$OK$1,0)))/(INDEX('4.30.21_soaks'!$B$2:$OK$7,0,MATCH(Heatmap!$A223,'4.30.21_soaks'!$B$1:$OK$1,0))) ))</f>
        <v>0.20480797552990446</v>
      </c>
      <c r="NJ223" s="2" cm="1">
        <f t="array" ref="NJ223">RSQ('4.30.21_soaks'!$A$2:$A$7, ( (INDEX('4.30.21_soaks'!$B$2:$OK$7,0,MATCH(Heatmap!NJ$1,'4.30.21_soaks'!$B$1:$OK$1,0)))/(INDEX('4.30.21_soaks'!$B$2:$OK$7,0,MATCH(Heatmap!$A223,'4.30.21_soaks'!$B$1:$OK$1,0))) ))</f>
        <v>0.35847920718413462</v>
      </c>
      <c r="NK223" s="2" cm="1">
        <f t="array" ref="NK223">RSQ('4.30.21_soaks'!$A$2:$A$7, ( (INDEX('4.30.21_soaks'!$B$2:$OK$7,0,MATCH(Heatmap!NK$1,'4.30.21_soaks'!$B$1:$OK$1,0)))/(INDEX('4.30.21_soaks'!$B$2:$OK$7,0,MATCH(Heatmap!$A223,'4.30.21_soaks'!$B$1:$OK$1,0))) ))</f>
        <v>0.17932502441766529</v>
      </c>
      <c r="NL223" s="2" cm="1">
        <f t="array" ref="NL223">RSQ('4.30.21_soaks'!$A$2:$A$7, ( (INDEX('4.30.21_soaks'!$B$2:$OK$7,0,MATCH(Heatmap!NL$1,'4.30.21_soaks'!$B$1:$OK$1,0)))/(INDEX('4.30.21_soaks'!$B$2:$OK$7,0,MATCH(Heatmap!$A223,'4.30.21_soaks'!$B$1:$OK$1,0))) ))</f>
        <v>0.23171034094193918</v>
      </c>
      <c r="NM223" s="2" cm="1">
        <f t="array" ref="NM223">RSQ('4.30.21_soaks'!$A$2:$A$7, ( (INDEX('4.30.21_soaks'!$B$2:$OK$7,0,MATCH(Heatmap!NM$1,'4.30.21_soaks'!$B$1:$OK$1,0)))/(INDEX('4.30.21_soaks'!$B$2:$OK$7,0,MATCH(Heatmap!$A223,'4.30.21_soaks'!$B$1:$OK$1,0))) ))</f>
        <v>0.27232217664827219</v>
      </c>
      <c r="NN223" s="2" cm="1">
        <f t="array" ref="NN223">RSQ('4.30.21_soaks'!$A$2:$A$7, ( (INDEX('4.30.21_soaks'!$B$2:$OK$7,0,MATCH(Heatmap!NN$1,'4.30.21_soaks'!$B$1:$OK$1,0)))/(INDEX('4.30.21_soaks'!$B$2:$OK$7,0,MATCH(Heatmap!$A223,'4.30.21_soaks'!$B$1:$OK$1,0))) ))</f>
        <v>0.24231983234062554</v>
      </c>
      <c r="NO223" s="2" cm="1">
        <f t="array" ref="NO223">RSQ('4.30.21_soaks'!$A$2:$A$7, ( (INDEX('4.30.21_soaks'!$B$2:$OK$7,0,MATCH(Heatmap!NO$1,'4.30.21_soaks'!$B$1:$OK$1,0)))/(INDEX('4.30.21_soaks'!$B$2:$OK$7,0,MATCH(Heatmap!$A223,'4.30.21_soaks'!$B$1:$OK$1,0))) ))</f>
        <v>0.19543128013084007</v>
      </c>
      <c r="NP223" s="2" cm="1">
        <f t="array" ref="NP223">RSQ('4.30.21_soaks'!$A$2:$A$7, ( (INDEX('4.30.21_soaks'!$B$2:$OK$7,0,MATCH(Heatmap!NP$1,'4.30.21_soaks'!$B$1:$OK$1,0)))/(INDEX('4.30.21_soaks'!$B$2:$OK$7,0,MATCH(Heatmap!$A223,'4.30.21_soaks'!$B$1:$OK$1,0))) ))</f>
        <v>0.24640936453680837</v>
      </c>
      <c r="NQ223" s="2" cm="1">
        <f t="array" ref="NQ223">RSQ('4.30.21_soaks'!$A$2:$A$7, ( (INDEX('4.30.21_soaks'!$B$2:$OK$7,0,MATCH(Heatmap!NQ$1,'4.30.21_soaks'!$B$1:$OK$1,0)))/(INDEX('4.30.21_soaks'!$B$2:$OK$7,0,MATCH(Heatmap!$A223,'4.30.21_soaks'!$B$1:$OK$1,0))) ))</f>
        <v>0.26249488696462808</v>
      </c>
      <c r="NR223" s="2" cm="1">
        <f t="array" ref="NR223">RSQ('4.30.21_soaks'!$A$2:$A$7, ( (INDEX('4.30.21_soaks'!$B$2:$OK$7,0,MATCH(Heatmap!NR$1,'4.30.21_soaks'!$B$1:$OK$1,0)))/(INDEX('4.30.21_soaks'!$B$2:$OK$7,0,MATCH(Heatmap!$A223,'4.30.21_soaks'!$B$1:$OK$1,0))) ))</f>
        <v>0.27781835290611956</v>
      </c>
      <c r="NS223" s="2" cm="1">
        <f t="array" ref="NS223">RSQ('4.30.21_soaks'!$A$2:$A$7, ( (INDEX('4.30.21_soaks'!$B$2:$OK$7,0,MATCH(Heatmap!NS$1,'4.30.21_soaks'!$B$1:$OK$1,0)))/(INDEX('4.30.21_soaks'!$B$2:$OK$7,0,MATCH(Heatmap!$A223,'4.30.21_soaks'!$B$1:$OK$1,0))) ))</f>
        <v>0.24583444021703804</v>
      </c>
      <c r="NT223" s="2" cm="1">
        <f t="array" ref="NT223">RSQ('4.30.21_soaks'!$A$2:$A$7, ( (INDEX('4.30.21_soaks'!$B$2:$OK$7,0,MATCH(Heatmap!NT$1,'4.30.21_soaks'!$B$1:$OK$1,0)))/(INDEX('4.30.21_soaks'!$B$2:$OK$7,0,MATCH(Heatmap!$A223,'4.30.21_soaks'!$B$1:$OK$1,0))) ))</f>
        <v>0.27397439496583104</v>
      </c>
      <c r="NU223" s="2" cm="1">
        <f t="array" ref="NU223">RSQ('4.30.21_soaks'!$A$2:$A$7, ( (INDEX('4.30.21_soaks'!$B$2:$OK$7,0,MATCH(Heatmap!NU$1,'4.30.21_soaks'!$B$1:$OK$1,0)))/(INDEX('4.30.21_soaks'!$B$2:$OK$7,0,MATCH(Heatmap!$A223,'4.30.21_soaks'!$B$1:$OK$1,0))) ))</f>
        <v>0.32565316710557313</v>
      </c>
      <c r="NV223" s="2" cm="1">
        <f t="array" ref="NV223">RSQ('4.30.21_soaks'!$A$2:$A$7, ( (INDEX('4.30.21_soaks'!$B$2:$OK$7,0,MATCH(Heatmap!NV$1,'4.30.21_soaks'!$B$1:$OK$1,0)))/(INDEX('4.30.21_soaks'!$B$2:$OK$7,0,MATCH(Heatmap!$A223,'4.30.21_soaks'!$B$1:$OK$1,0))) ))</f>
        <v>0.21940622269354798</v>
      </c>
      <c r="NW223" s="2" cm="1">
        <f t="array" ref="NW223">RSQ('4.30.21_soaks'!$A$2:$A$7, ( (INDEX('4.30.21_soaks'!$B$2:$OK$7,0,MATCH(Heatmap!NW$1,'4.30.21_soaks'!$B$1:$OK$1,0)))/(INDEX('4.30.21_soaks'!$B$2:$OK$7,0,MATCH(Heatmap!$A223,'4.30.21_soaks'!$B$1:$OK$1,0))) ))</f>
        <v>0.18649784579821529</v>
      </c>
      <c r="NX223" s="2" cm="1">
        <f t="array" ref="NX223">RSQ('4.30.21_soaks'!$A$2:$A$7, ( (INDEX('4.30.21_soaks'!$B$2:$OK$7,0,MATCH(Heatmap!NX$1,'4.30.21_soaks'!$B$1:$OK$1,0)))/(INDEX('4.30.21_soaks'!$B$2:$OK$7,0,MATCH(Heatmap!$A223,'4.30.21_soaks'!$B$1:$OK$1,0))) ))</f>
        <v>0.13323113199289818</v>
      </c>
      <c r="NY223" s="2" cm="1">
        <f t="array" ref="NY223">RSQ('4.30.21_soaks'!$A$2:$A$7, ( (INDEX('4.30.21_soaks'!$B$2:$OK$7,0,MATCH(Heatmap!NY$1,'4.30.21_soaks'!$B$1:$OK$1,0)))/(INDEX('4.30.21_soaks'!$B$2:$OK$7,0,MATCH(Heatmap!$A223,'4.30.21_soaks'!$B$1:$OK$1,0))) ))</f>
        <v>0.18255870632442428</v>
      </c>
      <c r="NZ223" s="2" cm="1">
        <f t="array" ref="NZ223">RSQ('4.30.21_soaks'!$A$2:$A$7, ( (INDEX('4.30.21_soaks'!$B$2:$OK$7,0,MATCH(Heatmap!NZ$1,'4.30.21_soaks'!$B$1:$OK$1,0)))/(INDEX('4.30.21_soaks'!$B$2:$OK$7,0,MATCH(Heatmap!$A223,'4.30.21_soaks'!$B$1:$OK$1,0))) ))</f>
        <v>0.24816417126618576</v>
      </c>
      <c r="OA223" s="2" cm="1">
        <f t="array" ref="OA223">RSQ('4.30.21_soaks'!$A$2:$A$7, ( (INDEX('4.30.21_soaks'!$B$2:$OK$7,0,MATCH(Heatmap!OA$1,'4.30.21_soaks'!$B$1:$OK$1,0)))/(INDEX('4.30.21_soaks'!$B$2:$OK$7,0,MATCH(Heatmap!$A223,'4.30.21_soaks'!$B$1:$OK$1,0))) ))</f>
        <v>0.17825065637570936</v>
      </c>
      <c r="OB223" s="2" cm="1">
        <f t="array" ref="OB223">RSQ('4.30.21_soaks'!$A$2:$A$7, ( (INDEX('4.30.21_soaks'!$B$2:$OK$7,0,MATCH(Heatmap!OB$1,'4.30.21_soaks'!$B$1:$OK$1,0)))/(INDEX('4.30.21_soaks'!$B$2:$OK$7,0,MATCH(Heatmap!$A223,'4.30.21_soaks'!$B$1:$OK$1,0))) ))</f>
        <v>0.16247549659427157</v>
      </c>
      <c r="OC223" s="2" cm="1">
        <f t="array" ref="OC223">RSQ('4.30.21_soaks'!$A$2:$A$7, ( (INDEX('4.30.21_soaks'!$B$2:$OK$7,0,MATCH(Heatmap!OC$1,'4.30.21_soaks'!$B$1:$OK$1,0)))/(INDEX('4.30.21_soaks'!$B$2:$OK$7,0,MATCH(Heatmap!$A223,'4.30.21_soaks'!$B$1:$OK$1,0))) ))</f>
        <v>0.33366267794525578</v>
      </c>
      <c r="OD223" s="2" cm="1">
        <f t="array" ref="OD223">RSQ('4.30.21_soaks'!$A$2:$A$7, ( (INDEX('4.30.21_soaks'!$B$2:$OK$7,0,MATCH(Heatmap!OD$1,'4.30.21_soaks'!$B$1:$OK$1,0)))/(INDEX('4.30.21_soaks'!$B$2:$OK$7,0,MATCH(Heatmap!$A223,'4.30.21_soaks'!$B$1:$OK$1,0))) ))</f>
        <v>0.19570445553187649</v>
      </c>
      <c r="OE223" s="2" cm="1">
        <f t="array" ref="OE223">RSQ('4.30.21_soaks'!$A$2:$A$7, ( (INDEX('4.30.21_soaks'!$B$2:$OK$7,0,MATCH(Heatmap!OE$1,'4.30.21_soaks'!$B$1:$OK$1,0)))/(INDEX('4.30.21_soaks'!$B$2:$OK$7,0,MATCH(Heatmap!$A223,'4.30.21_soaks'!$B$1:$OK$1,0))) ))</f>
        <v>0.18861726505202356</v>
      </c>
      <c r="OF223" s="2" cm="1">
        <f t="array" ref="OF223">RSQ('4.30.21_soaks'!$A$2:$A$7, ( (INDEX('4.30.21_soaks'!$B$2:$OK$7,0,MATCH(Heatmap!OF$1,'4.30.21_soaks'!$B$1:$OK$1,0)))/(INDEX('4.30.21_soaks'!$B$2:$OK$7,0,MATCH(Heatmap!$A223,'4.30.21_soaks'!$B$1:$OK$1,0))) ))</f>
        <v>0.23309882500943727</v>
      </c>
      <c r="OG223" s="2" cm="1">
        <f t="array" ref="OG223">RSQ('4.30.21_soaks'!$A$2:$A$7, ( (INDEX('4.30.21_soaks'!$B$2:$OK$7,0,MATCH(Heatmap!OG$1,'4.30.21_soaks'!$B$1:$OK$1,0)))/(INDEX('4.30.21_soaks'!$B$2:$OK$7,0,MATCH(Heatmap!$A223,'4.30.21_soaks'!$B$1:$OK$1,0))) ))</f>
        <v>0.30019201044807364</v>
      </c>
      <c r="OH223" s="2" cm="1">
        <f t="array" ref="OH223">RSQ('4.30.21_soaks'!$A$2:$A$7, ( (INDEX('4.30.21_soaks'!$B$2:$OK$7,0,MATCH(Heatmap!OH$1,'4.30.21_soaks'!$B$1:$OK$1,0)))/(INDEX('4.30.21_soaks'!$B$2:$OK$7,0,MATCH(Heatmap!$A223,'4.30.21_soaks'!$B$1:$OK$1,0))) ))</f>
        <v>0.270563684550571</v>
      </c>
      <c r="OI223" s="2" cm="1">
        <f t="array" ref="OI223">RSQ('4.30.21_soaks'!$A$2:$A$7, ( (INDEX('4.30.21_soaks'!$B$2:$OK$7,0,MATCH(Heatmap!OI$1,'4.30.21_soaks'!$B$1:$OK$1,0)))/(INDEX('4.30.21_soaks'!$B$2:$OK$7,0,MATCH(Heatmap!$A223,'4.30.21_soaks'!$B$1:$OK$1,0))) ))</f>
        <v>0.20710068793163694</v>
      </c>
      <c r="OJ223" s="2" cm="1">
        <f t="array" ref="OJ223">RSQ('4.30.21_soaks'!$A$2:$A$7, ( (INDEX('4.30.21_soaks'!$B$2:$OK$7,0,MATCH(Heatmap!OJ$1,'4.30.21_soaks'!$B$1:$OK$1,0)))/(INDEX('4.30.21_soaks'!$B$2:$OK$7,0,MATCH(Heatmap!$A223,'4.30.21_soaks'!$B$1:$OK$1,0))) ))</f>
        <v>0.29407080368262939</v>
      </c>
      <c r="OK223" s="2" cm="1">
        <f t="array" ref="OK223">RSQ('4.30.21_soaks'!$A$2:$A$7, ( (INDEX('4.30.21_soaks'!$B$2:$OK$7,0,MATCH(Heatmap!OK$1,'4.30.21_soaks'!$B$1:$OK$1,0)))/(INDEX('4.30.21_soaks'!$B$2:$OK$7,0,MATCH(Heatmap!$A223,'4.30.21_soaks'!$B$1:$OK$1,0))) ))</f>
        <v>0.24816185334451887</v>
      </c>
    </row>
    <row r="224" spans="1:401">
      <c r="A224" s="2">
        <v>852.3</v>
      </c>
      <c r="B224" s="2" cm="1">
        <f t="array" ref="B224">RSQ('4.30.21_soaks'!$A$2:$A$7, ( (INDEX('4.30.21_soaks'!$B$2:$OK$7,0,MATCH(Heatmap!B$1,'4.30.21_soaks'!$B$1:$OK$1,0)))/(INDEX('4.30.21_soaks'!$B$2:$OK$7,0,MATCH(Heatmap!$A224,'4.30.21_soaks'!$B$1:$OK$1,0))) ))</f>
        <v>0.5439148801668342</v>
      </c>
      <c r="C224" s="2" cm="1">
        <f t="array" ref="C224">RSQ('4.30.21_soaks'!$A$2:$A$7, ( (INDEX('4.30.21_soaks'!$B$2:$OK$7,0,MATCH(Heatmap!C$1,'4.30.21_soaks'!$B$1:$OK$1,0)))/(INDEX('4.30.21_soaks'!$B$2:$OK$7,0,MATCH(Heatmap!$A224,'4.30.21_soaks'!$B$1:$OK$1,0))) ))</f>
        <v>0.59109510063480997</v>
      </c>
      <c r="D224" s="2" cm="1">
        <f t="array" ref="D224">RSQ('4.30.21_soaks'!$A$2:$A$7, ( (INDEX('4.30.21_soaks'!$B$2:$OK$7,0,MATCH(Heatmap!D$1,'4.30.21_soaks'!$B$1:$OK$1,0)))/(INDEX('4.30.21_soaks'!$B$2:$OK$7,0,MATCH(Heatmap!$A224,'4.30.21_soaks'!$B$1:$OK$1,0))) ))</f>
        <v>0.565057898092724</v>
      </c>
      <c r="E224" s="2" cm="1">
        <f t="array" ref="E224">RSQ('4.30.21_soaks'!$A$2:$A$7, ( (INDEX('4.30.21_soaks'!$B$2:$OK$7,0,MATCH(Heatmap!E$1,'4.30.21_soaks'!$B$1:$OK$1,0)))/(INDEX('4.30.21_soaks'!$B$2:$OK$7,0,MATCH(Heatmap!$A224,'4.30.21_soaks'!$B$1:$OK$1,0))) ))</f>
        <v>0.54561336202859745</v>
      </c>
      <c r="F224" s="2" cm="1">
        <f t="array" ref="F224">RSQ('4.30.21_soaks'!$A$2:$A$7, ( (INDEX('4.30.21_soaks'!$B$2:$OK$7,0,MATCH(Heatmap!F$1,'4.30.21_soaks'!$B$1:$OK$1,0)))/(INDEX('4.30.21_soaks'!$B$2:$OK$7,0,MATCH(Heatmap!$A224,'4.30.21_soaks'!$B$1:$OK$1,0))) ))</f>
        <v>0.53051921613364905</v>
      </c>
      <c r="G224" s="2" cm="1">
        <f t="array" ref="G224">RSQ('4.30.21_soaks'!$A$2:$A$7, ( (INDEX('4.30.21_soaks'!$B$2:$OK$7,0,MATCH(Heatmap!G$1,'4.30.21_soaks'!$B$1:$OK$1,0)))/(INDEX('4.30.21_soaks'!$B$2:$OK$7,0,MATCH(Heatmap!$A224,'4.30.21_soaks'!$B$1:$OK$1,0))) ))</f>
        <v>0.52798009721808448</v>
      </c>
      <c r="H224" s="2" cm="1">
        <f t="array" ref="H224">RSQ('4.30.21_soaks'!$A$2:$A$7, ( (INDEX('4.30.21_soaks'!$B$2:$OK$7,0,MATCH(Heatmap!H$1,'4.30.21_soaks'!$B$1:$OK$1,0)))/(INDEX('4.30.21_soaks'!$B$2:$OK$7,0,MATCH(Heatmap!$A224,'4.30.21_soaks'!$B$1:$OK$1,0))) ))</f>
        <v>0.51458679197701529</v>
      </c>
      <c r="I224" s="2" cm="1">
        <f t="array" ref="I224">RSQ('4.30.21_soaks'!$A$2:$A$7, ( (INDEX('4.30.21_soaks'!$B$2:$OK$7,0,MATCH(Heatmap!I$1,'4.30.21_soaks'!$B$1:$OK$1,0)))/(INDEX('4.30.21_soaks'!$B$2:$OK$7,0,MATCH(Heatmap!$A224,'4.30.21_soaks'!$B$1:$OK$1,0))) ))</f>
        <v>0.53220696237272813</v>
      </c>
      <c r="J224" s="2" cm="1">
        <f t="array" ref="J224">RSQ('4.30.21_soaks'!$A$2:$A$7, ( (INDEX('4.30.21_soaks'!$B$2:$OK$7,0,MATCH(Heatmap!J$1,'4.30.21_soaks'!$B$1:$OK$1,0)))/(INDEX('4.30.21_soaks'!$B$2:$OK$7,0,MATCH(Heatmap!$A224,'4.30.21_soaks'!$B$1:$OK$1,0))) ))</f>
        <v>0.48973401320392373</v>
      </c>
      <c r="K224" s="2" cm="1">
        <f t="array" ref="K224">RSQ('4.30.21_soaks'!$A$2:$A$7, ( (INDEX('4.30.21_soaks'!$B$2:$OK$7,0,MATCH(Heatmap!K$1,'4.30.21_soaks'!$B$1:$OK$1,0)))/(INDEX('4.30.21_soaks'!$B$2:$OK$7,0,MATCH(Heatmap!$A224,'4.30.21_soaks'!$B$1:$OK$1,0))) ))</f>
        <v>0.46784079290877539</v>
      </c>
      <c r="L224" s="2" cm="1">
        <f t="array" ref="L224">RSQ('4.30.21_soaks'!$A$2:$A$7, ( (INDEX('4.30.21_soaks'!$B$2:$OK$7,0,MATCH(Heatmap!L$1,'4.30.21_soaks'!$B$1:$OK$1,0)))/(INDEX('4.30.21_soaks'!$B$2:$OK$7,0,MATCH(Heatmap!$A224,'4.30.21_soaks'!$B$1:$OK$1,0))) ))</f>
        <v>0.48532442484822202</v>
      </c>
      <c r="M224" s="2" cm="1">
        <f t="array" ref="M224">RSQ('4.30.21_soaks'!$A$2:$A$7, ( (INDEX('4.30.21_soaks'!$B$2:$OK$7,0,MATCH(Heatmap!M$1,'4.30.21_soaks'!$B$1:$OK$1,0)))/(INDEX('4.30.21_soaks'!$B$2:$OK$7,0,MATCH(Heatmap!$A224,'4.30.21_soaks'!$B$1:$OK$1,0))) ))</f>
        <v>0.47621398799234327</v>
      </c>
      <c r="N224" s="2" cm="1">
        <f t="array" ref="N224">RSQ('4.30.21_soaks'!$A$2:$A$7, ( (INDEX('4.30.21_soaks'!$B$2:$OK$7,0,MATCH(Heatmap!N$1,'4.30.21_soaks'!$B$1:$OK$1,0)))/(INDEX('4.30.21_soaks'!$B$2:$OK$7,0,MATCH(Heatmap!$A224,'4.30.21_soaks'!$B$1:$OK$1,0))) ))</f>
        <v>0.47218883748752599</v>
      </c>
      <c r="O224" s="2" cm="1">
        <f t="array" ref="O224">RSQ('4.30.21_soaks'!$A$2:$A$7, ( (INDEX('4.30.21_soaks'!$B$2:$OK$7,0,MATCH(Heatmap!O$1,'4.30.21_soaks'!$B$1:$OK$1,0)))/(INDEX('4.30.21_soaks'!$B$2:$OK$7,0,MATCH(Heatmap!$A224,'4.30.21_soaks'!$B$1:$OK$1,0))) ))</f>
        <v>0.45421682456556012</v>
      </c>
      <c r="P224" s="2" cm="1">
        <f t="array" ref="P224">RSQ('4.30.21_soaks'!$A$2:$A$7, ( (INDEX('4.30.21_soaks'!$B$2:$OK$7,0,MATCH(Heatmap!P$1,'4.30.21_soaks'!$B$1:$OK$1,0)))/(INDEX('4.30.21_soaks'!$B$2:$OK$7,0,MATCH(Heatmap!$A224,'4.30.21_soaks'!$B$1:$OK$1,0))) ))</f>
        <v>0.41556141099814736</v>
      </c>
      <c r="Q224" s="2" cm="1">
        <f t="array" ref="Q224">RSQ('4.30.21_soaks'!$A$2:$A$7, ( (INDEX('4.30.21_soaks'!$B$2:$OK$7,0,MATCH(Heatmap!Q$1,'4.30.21_soaks'!$B$1:$OK$1,0)))/(INDEX('4.30.21_soaks'!$B$2:$OK$7,0,MATCH(Heatmap!$A224,'4.30.21_soaks'!$B$1:$OK$1,0))) ))</f>
        <v>0.4195232926853335</v>
      </c>
      <c r="R224" s="2" cm="1">
        <f t="array" ref="R224">RSQ('4.30.21_soaks'!$A$2:$A$7, ( (INDEX('4.30.21_soaks'!$B$2:$OK$7,0,MATCH(Heatmap!R$1,'4.30.21_soaks'!$B$1:$OK$1,0)))/(INDEX('4.30.21_soaks'!$B$2:$OK$7,0,MATCH(Heatmap!$A224,'4.30.21_soaks'!$B$1:$OK$1,0))) ))</f>
        <v>0.44744903453238088</v>
      </c>
      <c r="S224" s="2" cm="1">
        <f t="array" ref="S224">RSQ('4.30.21_soaks'!$A$2:$A$7, ( (INDEX('4.30.21_soaks'!$B$2:$OK$7,0,MATCH(Heatmap!S$1,'4.30.21_soaks'!$B$1:$OK$1,0)))/(INDEX('4.30.21_soaks'!$B$2:$OK$7,0,MATCH(Heatmap!$A224,'4.30.21_soaks'!$B$1:$OK$1,0))) ))</f>
        <v>0.41155968319662917</v>
      </c>
      <c r="T224" s="2" cm="1">
        <f t="array" ref="T224">RSQ('4.30.21_soaks'!$A$2:$A$7, ( (INDEX('4.30.21_soaks'!$B$2:$OK$7,0,MATCH(Heatmap!T$1,'4.30.21_soaks'!$B$1:$OK$1,0)))/(INDEX('4.30.21_soaks'!$B$2:$OK$7,0,MATCH(Heatmap!$A224,'4.30.21_soaks'!$B$1:$OK$1,0))) ))</f>
        <v>0.40103871877741387</v>
      </c>
      <c r="U224" s="2" cm="1">
        <f t="array" ref="U224">RSQ('4.30.21_soaks'!$A$2:$A$7, ( (INDEX('4.30.21_soaks'!$B$2:$OK$7,0,MATCH(Heatmap!U$1,'4.30.21_soaks'!$B$1:$OK$1,0)))/(INDEX('4.30.21_soaks'!$B$2:$OK$7,0,MATCH(Heatmap!$A224,'4.30.21_soaks'!$B$1:$OK$1,0))) ))</f>
        <v>0.38115033517407443</v>
      </c>
      <c r="V224" s="2" cm="1">
        <f t="array" ref="V224">RSQ('4.30.21_soaks'!$A$2:$A$7, ( (INDEX('4.30.21_soaks'!$B$2:$OK$7,0,MATCH(Heatmap!V$1,'4.30.21_soaks'!$B$1:$OK$1,0)))/(INDEX('4.30.21_soaks'!$B$2:$OK$7,0,MATCH(Heatmap!$A224,'4.30.21_soaks'!$B$1:$OK$1,0))) ))</f>
        <v>0.40805068055976929</v>
      </c>
      <c r="W224" s="2" cm="1">
        <f t="array" ref="W224">RSQ('4.30.21_soaks'!$A$2:$A$7, ( (INDEX('4.30.21_soaks'!$B$2:$OK$7,0,MATCH(Heatmap!W$1,'4.30.21_soaks'!$B$1:$OK$1,0)))/(INDEX('4.30.21_soaks'!$B$2:$OK$7,0,MATCH(Heatmap!$A224,'4.30.21_soaks'!$B$1:$OK$1,0))) ))</f>
        <v>0.37412384899198953</v>
      </c>
      <c r="X224" s="2" cm="1">
        <f t="array" ref="X224">RSQ('4.30.21_soaks'!$A$2:$A$7, ( (INDEX('4.30.21_soaks'!$B$2:$OK$7,0,MATCH(Heatmap!X$1,'4.30.21_soaks'!$B$1:$OK$1,0)))/(INDEX('4.30.21_soaks'!$B$2:$OK$7,0,MATCH(Heatmap!$A224,'4.30.21_soaks'!$B$1:$OK$1,0))) ))</f>
        <v>0.37620000705903156</v>
      </c>
      <c r="Y224" s="2" cm="1">
        <f t="array" ref="Y224">RSQ('4.30.21_soaks'!$A$2:$A$7, ( (INDEX('4.30.21_soaks'!$B$2:$OK$7,0,MATCH(Heatmap!Y$1,'4.30.21_soaks'!$B$1:$OK$1,0)))/(INDEX('4.30.21_soaks'!$B$2:$OK$7,0,MATCH(Heatmap!$A224,'4.30.21_soaks'!$B$1:$OK$1,0))) ))</f>
        <v>0.35362906651168907</v>
      </c>
      <c r="Z224" s="2" cm="1">
        <f t="array" ref="Z224">RSQ('4.30.21_soaks'!$A$2:$A$7, ( (INDEX('4.30.21_soaks'!$B$2:$OK$7,0,MATCH(Heatmap!Z$1,'4.30.21_soaks'!$B$1:$OK$1,0)))/(INDEX('4.30.21_soaks'!$B$2:$OK$7,0,MATCH(Heatmap!$A224,'4.30.21_soaks'!$B$1:$OK$1,0))) ))</f>
        <v>0.333278535188064</v>
      </c>
      <c r="AA224" s="2" cm="1">
        <f t="array" ref="AA224">RSQ('4.30.21_soaks'!$A$2:$A$7, ( (INDEX('4.30.21_soaks'!$B$2:$OK$7,0,MATCH(Heatmap!AA$1,'4.30.21_soaks'!$B$1:$OK$1,0)))/(INDEX('4.30.21_soaks'!$B$2:$OK$7,0,MATCH(Heatmap!$A224,'4.30.21_soaks'!$B$1:$OK$1,0))) ))</f>
        <v>0.36732248409470214</v>
      </c>
      <c r="AB224" s="2" cm="1">
        <f t="array" ref="AB224">RSQ('4.30.21_soaks'!$A$2:$A$7, ( (INDEX('4.30.21_soaks'!$B$2:$OK$7,0,MATCH(Heatmap!AB$1,'4.30.21_soaks'!$B$1:$OK$1,0)))/(INDEX('4.30.21_soaks'!$B$2:$OK$7,0,MATCH(Heatmap!$A224,'4.30.21_soaks'!$B$1:$OK$1,0))) ))</f>
        <v>0.35904440001677329</v>
      </c>
      <c r="AC224" s="2" cm="1">
        <f t="array" ref="AC224">RSQ('4.30.21_soaks'!$A$2:$A$7, ( (INDEX('4.30.21_soaks'!$B$2:$OK$7,0,MATCH(Heatmap!AC$1,'4.30.21_soaks'!$B$1:$OK$1,0)))/(INDEX('4.30.21_soaks'!$B$2:$OK$7,0,MATCH(Heatmap!$A224,'4.30.21_soaks'!$B$1:$OK$1,0))) ))</f>
        <v>0.33693169254308414</v>
      </c>
      <c r="AD224" s="2" cm="1">
        <f t="array" ref="AD224">RSQ('4.30.21_soaks'!$A$2:$A$7, ( (INDEX('4.30.21_soaks'!$B$2:$OK$7,0,MATCH(Heatmap!AD$1,'4.30.21_soaks'!$B$1:$OK$1,0)))/(INDEX('4.30.21_soaks'!$B$2:$OK$7,0,MATCH(Heatmap!$A224,'4.30.21_soaks'!$B$1:$OK$1,0))) ))</f>
        <v>0.34624206452653361</v>
      </c>
      <c r="AE224" s="2" cm="1">
        <f t="array" ref="AE224">RSQ('4.30.21_soaks'!$A$2:$A$7, ( (INDEX('4.30.21_soaks'!$B$2:$OK$7,0,MATCH(Heatmap!AE$1,'4.30.21_soaks'!$B$1:$OK$1,0)))/(INDEX('4.30.21_soaks'!$B$2:$OK$7,0,MATCH(Heatmap!$A224,'4.30.21_soaks'!$B$1:$OK$1,0))) ))</f>
        <v>0.34854103079443471</v>
      </c>
      <c r="AF224" s="2" cm="1">
        <f t="array" ref="AF224">RSQ('4.30.21_soaks'!$A$2:$A$7, ( (INDEX('4.30.21_soaks'!$B$2:$OK$7,0,MATCH(Heatmap!AF$1,'4.30.21_soaks'!$B$1:$OK$1,0)))/(INDEX('4.30.21_soaks'!$B$2:$OK$7,0,MATCH(Heatmap!$A224,'4.30.21_soaks'!$B$1:$OK$1,0))) ))</f>
        <v>0.35215215398334643</v>
      </c>
      <c r="AG224" s="2" cm="1">
        <f t="array" ref="AG224">RSQ('4.30.21_soaks'!$A$2:$A$7, ( (INDEX('4.30.21_soaks'!$B$2:$OK$7,0,MATCH(Heatmap!AG$1,'4.30.21_soaks'!$B$1:$OK$1,0)))/(INDEX('4.30.21_soaks'!$B$2:$OK$7,0,MATCH(Heatmap!$A224,'4.30.21_soaks'!$B$1:$OK$1,0))) ))</f>
        <v>0.3303410506161511</v>
      </c>
      <c r="AH224" s="2" cm="1">
        <f t="array" ref="AH224">RSQ('4.30.21_soaks'!$A$2:$A$7, ( (INDEX('4.30.21_soaks'!$B$2:$OK$7,0,MATCH(Heatmap!AH$1,'4.30.21_soaks'!$B$1:$OK$1,0)))/(INDEX('4.30.21_soaks'!$B$2:$OK$7,0,MATCH(Heatmap!$A224,'4.30.21_soaks'!$B$1:$OK$1,0))) ))</f>
        <v>0.3406247329272305</v>
      </c>
      <c r="AI224" s="2" cm="1">
        <f t="array" ref="AI224">RSQ('4.30.21_soaks'!$A$2:$A$7, ( (INDEX('4.30.21_soaks'!$B$2:$OK$7,0,MATCH(Heatmap!AI$1,'4.30.21_soaks'!$B$1:$OK$1,0)))/(INDEX('4.30.21_soaks'!$B$2:$OK$7,0,MATCH(Heatmap!$A224,'4.30.21_soaks'!$B$1:$OK$1,0))) ))</f>
        <v>0.29724818192491342</v>
      </c>
      <c r="AJ224" s="2" cm="1">
        <f t="array" ref="AJ224">RSQ('4.30.21_soaks'!$A$2:$A$7, ( (INDEX('4.30.21_soaks'!$B$2:$OK$7,0,MATCH(Heatmap!AJ$1,'4.30.21_soaks'!$B$1:$OK$1,0)))/(INDEX('4.30.21_soaks'!$B$2:$OK$7,0,MATCH(Heatmap!$A224,'4.30.21_soaks'!$B$1:$OK$1,0))) ))</f>
        <v>0.3426596012910616</v>
      </c>
      <c r="AK224" s="2" cm="1">
        <f t="array" ref="AK224">RSQ('4.30.21_soaks'!$A$2:$A$7, ( (INDEX('4.30.21_soaks'!$B$2:$OK$7,0,MATCH(Heatmap!AK$1,'4.30.21_soaks'!$B$1:$OK$1,0)))/(INDEX('4.30.21_soaks'!$B$2:$OK$7,0,MATCH(Heatmap!$A224,'4.30.21_soaks'!$B$1:$OK$1,0))) ))</f>
        <v>0.32480055673729158</v>
      </c>
      <c r="AL224" s="2" cm="1">
        <f t="array" ref="AL224">RSQ('4.30.21_soaks'!$A$2:$A$7, ( (INDEX('4.30.21_soaks'!$B$2:$OK$7,0,MATCH(Heatmap!AL$1,'4.30.21_soaks'!$B$1:$OK$1,0)))/(INDEX('4.30.21_soaks'!$B$2:$OK$7,0,MATCH(Heatmap!$A224,'4.30.21_soaks'!$B$1:$OK$1,0))) ))</f>
        <v>0.35347434280665602</v>
      </c>
      <c r="AM224" s="2" cm="1">
        <f t="array" ref="AM224">RSQ('4.30.21_soaks'!$A$2:$A$7, ( (INDEX('4.30.21_soaks'!$B$2:$OK$7,0,MATCH(Heatmap!AM$1,'4.30.21_soaks'!$B$1:$OK$1,0)))/(INDEX('4.30.21_soaks'!$B$2:$OK$7,0,MATCH(Heatmap!$A224,'4.30.21_soaks'!$B$1:$OK$1,0))) ))</f>
        <v>0.30750617132716052</v>
      </c>
      <c r="AN224" s="2" cm="1">
        <f t="array" ref="AN224">RSQ('4.30.21_soaks'!$A$2:$A$7, ( (INDEX('4.30.21_soaks'!$B$2:$OK$7,0,MATCH(Heatmap!AN$1,'4.30.21_soaks'!$B$1:$OK$1,0)))/(INDEX('4.30.21_soaks'!$B$2:$OK$7,0,MATCH(Heatmap!$A224,'4.30.21_soaks'!$B$1:$OK$1,0))) ))</f>
        <v>0.30346204913648539</v>
      </c>
      <c r="AO224" s="2" cm="1">
        <f t="array" ref="AO224">RSQ('4.30.21_soaks'!$A$2:$A$7, ( (INDEX('4.30.21_soaks'!$B$2:$OK$7,0,MATCH(Heatmap!AO$1,'4.30.21_soaks'!$B$1:$OK$1,0)))/(INDEX('4.30.21_soaks'!$B$2:$OK$7,0,MATCH(Heatmap!$A224,'4.30.21_soaks'!$B$1:$OK$1,0))) ))</f>
        <v>0.30877034548553611</v>
      </c>
      <c r="AP224" s="2" cm="1">
        <f t="array" ref="AP224">RSQ('4.30.21_soaks'!$A$2:$A$7, ( (INDEX('4.30.21_soaks'!$B$2:$OK$7,0,MATCH(Heatmap!AP$1,'4.30.21_soaks'!$B$1:$OK$1,0)))/(INDEX('4.30.21_soaks'!$B$2:$OK$7,0,MATCH(Heatmap!$A224,'4.30.21_soaks'!$B$1:$OK$1,0))) ))</f>
        <v>0.31211684102007414</v>
      </c>
      <c r="AQ224" s="2" cm="1">
        <f t="array" ref="AQ224">RSQ('4.30.21_soaks'!$A$2:$A$7, ( (INDEX('4.30.21_soaks'!$B$2:$OK$7,0,MATCH(Heatmap!AQ$1,'4.30.21_soaks'!$B$1:$OK$1,0)))/(INDEX('4.30.21_soaks'!$B$2:$OK$7,0,MATCH(Heatmap!$A224,'4.30.21_soaks'!$B$1:$OK$1,0))) ))</f>
        <v>0.2957084047564526</v>
      </c>
      <c r="AR224" s="2" cm="1">
        <f t="array" ref="AR224">RSQ('4.30.21_soaks'!$A$2:$A$7, ( (INDEX('4.30.21_soaks'!$B$2:$OK$7,0,MATCH(Heatmap!AR$1,'4.30.21_soaks'!$B$1:$OK$1,0)))/(INDEX('4.30.21_soaks'!$B$2:$OK$7,0,MATCH(Heatmap!$A224,'4.30.21_soaks'!$B$1:$OK$1,0))) ))</f>
        <v>0.28635659375619293</v>
      </c>
      <c r="AS224" s="2" cm="1">
        <f t="array" ref="AS224">RSQ('4.30.21_soaks'!$A$2:$A$7, ( (INDEX('4.30.21_soaks'!$B$2:$OK$7,0,MATCH(Heatmap!AS$1,'4.30.21_soaks'!$B$1:$OK$1,0)))/(INDEX('4.30.21_soaks'!$B$2:$OK$7,0,MATCH(Heatmap!$A224,'4.30.21_soaks'!$B$1:$OK$1,0))) ))</f>
        <v>0.30944022184890385</v>
      </c>
      <c r="AT224" s="2" cm="1">
        <f t="array" ref="AT224">RSQ('4.30.21_soaks'!$A$2:$A$7, ( (INDEX('4.30.21_soaks'!$B$2:$OK$7,0,MATCH(Heatmap!AT$1,'4.30.21_soaks'!$B$1:$OK$1,0)))/(INDEX('4.30.21_soaks'!$B$2:$OK$7,0,MATCH(Heatmap!$A224,'4.30.21_soaks'!$B$1:$OK$1,0))) ))</f>
        <v>0.31620801720053954</v>
      </c>
      <c r="AU224" s="2" cm="1">
        <f t="array" ref="AU224">RSQ('4.30.21_soaks'!$A$2:$A$7, ( (INDEX('4.30.21_soaks'!$B$2:$OK$7,0,MATCH(Heatmap!AU$1,'4.30.21_soaks'!$B$1:$OK$1,0)))/(INDEX('4.30.21_soaks'!$B$2:$OK$7,0,MATCH(Heatmap!$A224,'4.30.21_soaks'!$B$1:$OK$1,0))) ))</f>
        <v>0.29420083388811924</v>
      </c>
      <c r="AV224" s="2" cm="1">
        <f t="array" ref="AV224">RSQ('4.30.21_soaks'!$A$2:$A$7, ( (INDEX('4.30.21_soaks'!$B$2:$OK$7,0,MATCH(Heatmap!AV$1,'4.30.21_soaks'!$B$1:$OK$1,0)))/(INDEX('4.30.21_soaks'!$B$2:$OK$7,0,MATCH(Heatmap!$A224,'4.30.21_soaks'!$B$1:$OK$1,0))) ))</f>
        <v>0.33585734949739798</v>
      </c>
      <c r="AW224" s="2" cm="1">
        <f t="array" ref="AW224">RSQ('4.30.21_soaks'!$A$2:$A$7, ( (INDEX('4.30.21_soaks'!$B$2:$OK$7,0,MATCH(Heatmap!AW$1,'4.30.21_soaks'!$B$1:$OK$1,0)))/(INDEX('4.30.21_soaks'!$B$2:$OK$7,0,MATCH(Heatmap!$A224,'4.30.21_soaks'!$B$1:$OK$1,0))) ))</f>
        <v>0.30360540732926339</v>
      </c>
      <c r="AX224" s="2" cm="1">
        <f t="array" ref="AX224">RSQ('4.30.21_soaks'!$A$2:$A$7, ( (INDEX('4.30.21_soaks'!$B$2:$OK$7,0,MATCH(Heatmap!AX$1,'4.30.21_soaks'!$B$1:$OK$1,0)))/(INDEX('4.30.21_soaks'!$B$2:$OK$7,0,MATCH(Heatmap!$A224,'4.30.21_soaks'!$B$1:$OK$1,0))) ))</f>
        <v>0.2826613722469285</v>
      </c>
      <c r="AY224" s="2" cm="1">
        <f t="array" ref="AY224">RSQ('4.30.21_soaks'!$A$2:$A$7, ( (INDEX('4.30.21_soaks'!$B$2:$OK$7,0,MATCH(Heatmap!AY$1,'4.30.21_soaks'!$B$1:$OK$1,0)))/(INDEX('4.30.21_soaks'!$B$2:$OK$7,0,MATCH(Heatmap!$A224,'4.30.21_soaks'!$B$1:$OK$1,0))) ))</f>
        <v>0.29645814067997367</v>
      </c>
      <c r="AZ224" s="2" cm="1">
        <f t="array" ref="AZ224">RSQ('4.30.21_soaks'!$A$2:$A$7, ( (INDEX('4.30.21_soaks'!$B$2:$OK$7,0,MATCH(Heatmap!AZ$1,'4.30.21_soaks'!$B$1:$OK$1,0)))/(INDEX('4.30.21_soaks'!$B$2:$OK$7,0,MATCH(Heatmap!$A224,'4.30.21_soaks'!$B$1:$OK$1,0))) ))</f>
        <v>0.32027437723327673</v>
      </c>
      <c r="BA224" s="2" cm="1">
        <f t="array" ref="BA224">RSQ('4.30.21_soaks'!$A$2:$A$7, ( (INDEX('4.30.21_soaks'!$B$2:$OK$7,0,MATCH(Heatmap!BA$1,'4.30.21_soaks'!$B$1:$OK$1,0)))/(INDEX('4.30.21_soaks'!$B$2:$OK$7,0,MATCH(Heatmap!$A224,'4.30.21_soaks'!$B$1:$OK$1,0))) ))</f>
        <v>0.29838022721482849</v>
      </c>
      <c r="BB224" s="2" cm="1">
        <f t="array" ref="BB224">RSQ('4.30.21_soaks'!$A$2:$A$7, ( (INDEX('4.30.21_soaks'!$B$2:$OK$7,0,MATCH(Heatmap!BB$1,'4.30.21_soaks'!$B$1:$OK$1,0)))/(INDEX('4.30.21_soaks'!$B$2:$OK$7,0,MATCH(Heatmap!$A224,'4.30.21_soaks'!$B$1:$OK$1,0))) ))</f>
        <v>0.28701440118275479</v>
      </c>
      <c r="BC224" s="2" cm="1">
        <f t="array" ref="BC224">RSQ('4.30.21_soaks'!$A$2:$A$7, ( (INDEX('4.30.21_soaks'!$B$2:$OK$7,0,MATCH(Heatmap!BC$1,'4.30.21_soaks'!$B$1:$OK$1,0)))/(INDEX('4.30.21_soaks'!$B$2:$OK$7,0,MATCH(Heatmap!$A224,'4.30.21_soaks'!$B$1:$OK$1,0))) ))</f>
        <v>0.27463503436088443</v>
      </c>
      <c r="BD224" s="2" cm="1">
        <f t="array" ref="BD224">RSQ('4.30.21_soaks'!$A$2:$A$7, ( (INDEX('4.30.21_soaks'!$B$2:$OK$7,0,MATCH(Heatmap!BD$1,'4.30.21_soaks'!$B$1:$OK$1,0)))/(INDEX('4.30.21_soaks'!$B$2:$OK$7,0,MATCH(Heatmap!$A224,'4.30.21_soaks'!$B$1:$OK$1,0))) ))</f>
        <v>0.30611548493546592</v>
      </c>
      <c r="BE224" s="2" cm="1">
        <f t="array" ref="BE224">RSQ('4.30.21_soaks'!$A$2:$A$7, ( (INDEX('4.30.21_soaks'!$B$2:$OK$7,0,MATCH(Heatmap!BE$1,'4.30.21_soaks'!$B$1:$OK$1,0)))/(INDEX('4.30.21_soaks'!$B$2:$OK$7,0,MATCH(Heatmap!$A224,'4.30.21_soaks'!$B$1:$OK$1,0))) ))</f>
        <v>0.29862539160193657</v>
      </c>
      <c r="BF224" s="2" cm="1">
        <f t="array" ref="BF224">RSQ('4.30.21_soaks'!$A$2:$A$7, ( (INDEX('4.30.21_soaks'!$B$2:$OK$7,0,MATCH(Heatmap!BF$1,'4.30.21_soaks'!$B$1:$OK$1,0)))/(INDEX('4.30.21_soaks'!$B$2:$OK$7,0,MATCH(Heatmap!$A224,'4.30.21_soaks'!$B$1:$OK$1,0))) ))</f>
        <v>0.29892058974799468</v>
      </c>
      <c r="BG224" s="2" cm="1">
        <f t="array" ref="BG224">RSQ('4.30.21_soaks'!$A$2:$A$7, ( (INDEX('4.30.21_soaks'!$B$2:$OK$7,0,MATCH(Heatmap!BG$1,'4.30.21_soaks'!$B$1:$OK$1,0)))/(INDEX('4.30.21_soaks'!$B$2:$OK$7,0,MATCH(Heatmap!$A224,'4.30.21_soaks'!$B$1:$OK$1,0))) ))</f>
        <v>0.2543046756192372</v>
      </c>
      <c r="BH224" s="2" cm="1">
        <f t="array" ref="BH224">RSQ('4.30.21_soaks'!$A$2:$A$7, ( (INDEX('4.30.21_soaks'!$B$2:$OK$7,0,MATCH(Heatmap!BH$1,'4.30.21_soaks'!$B$1:$OK$1,0)))/(INDEX('4.30.21_soaks'!$B$2:$OK$7,0,MATCH(Heatmap!$A224,'4.30.21_soaks'!$B$1:$OK$1,0))) ))</f>
        <v>0.24871948238989922</v>
      </c>
      <c r="BI224" s="2" cm="1">
        <f t="array" ref="BI224">RSQ('4.30.21_soaks'!$A$2:$A$7, ( (INDEX('4.30.21_soaks'!$B$2:$OK$7,0,MATCH(Heatmap!BI$1,'4.30.21_soaks'!$B$1:$OK$1,0)))/(INDEX('4.30.21_soaks'!$B$2:$OK$7,0,MATCH(Heatmap!$A224,'4.30.21_soaks'!$B$1:$OK$1,0))) ))</f>
        <v>0.28042821540004831</v>
      </c>
      <c r="BJ224" s="2" cm="1">
        <f t="array" ref="BJ224">RSQ('4.30.21_soaks'!$A$2:$A$7, ( (INDEX('4.30.21_soaks'!$B$2:$OK$7,0,MATCH(Heatmap!BJ$1,'4.30.21_soaks'!$B$1:$OK$1,0)))/(INDEX('4.30.21_soaks'!$B$2:$OK$7,0,MATCH(Heatmap!$A224,'4.30.21_soaks'!$B$1:$OK$1,0))) ))</f>
        <v>0.2832085926400118</v>
      </c>
      <c r="BK224" s="2" cm="1">
        <f t="array" ref="BK224">RSQ('4.30.21_soaks'!$A$2:$A$7, ( (INDEX('4.30.21_soaks'!$B$2:$OK$7,0,MATCH(Heatmap!BK$1,'4.30.21_soaks'!$B$1:$OK$1,0)))/(INDEX('4.30.21_soaks'!$B$2:$OK$7,0,MATCH(Heatmap!$A224,'4.30.21_soaks'!$B$1:$OK$1,0))) ))</f>
        <v>0.27235688273103736</v>
      </c>
      <c r="BL224" s="2" cm="1">
        <f t="array" ref="BL224">RSQ('4.30.21_soaks'!$A$2:$A$7, ( (INDEX('4.30.21_soaks'!$B$2:$OK$7,0,MATCH(Heatmap!BL$1,'4.30.21_soaks'!$B$1:$OK$1,0)))/(INDEX('4.30.21_soaks'!$B$2:$OK$7,0,MATCH(Heatmap!$A224,'4.30.21_soaks'!$B$1:$OK$1,0))) ))</f>
        <v>0.29534810133602707</v>
      </c>
      <c r="BM224" s="2" cm="1">
        <f t="array" ref="BM224">RSQ('4.30.21_soaks'!$A$2:$A$7, ( (INDEX('4.30.21_soaks'!$B$2:$OK$7,0,MATCH(Heatmap!BM$1,'4.30.21_soaks'!$B$1:$OK$1,0)))/(INDEX('4.30.21_soaks'!$B$2:$OK$7,0,MATCH(Heatmap!$A224,'4.30.21_soaks'!$B$1:$OK$1,0))) ))</f>
        <v>0.26821712202417342</v>
      </c>
      <c r="BN224" s="2" cm="1">
        <f t="array" ref="BN224">RSQ('4.30.21_soaks'!$A$2:$A$7, ( (INDEX('4.30.21_soaks'!$B$2:$OK$7,0,MATCH(Heatmap!BN$1,'4.30.21_soaks'!$B$1:$OK$1,0)))/(INDEX('4.30.21_soaks'!$B$2:$OK$7,0,MATCH(Heatmap!$A224,'4.30.21_soaks'!$B$1:$OK$1,0))) ))</f>
        <v>0.23330301383192079</v>
      </c>
      <c r="BO224" s="2" cm="1">
        <f t="array" ref="BO224">RSQ('4.30.21_soaks'!$A$2:$A$7, ( (INDEX('4.30.21_soaks'!$B$2:$OK$7,0,MATCH(Heatmap!BO$1,'4.30.21_soaks'!$B$1:$OK$1,0)))/(INDEX('4.30.21_soaks'!$B$2:$OK$7,0,MATCH(Heatmap!$A224,'4.30.21_soaks'!$B$1:$OK$1,0))) ))</f>
        <v>0.2657473781956684</v>
      </c>
      <c r="BP224" s="2" cm="1">
        <f t="array" ref="BP224">RSQ('4.30.21_soaks'!$A$2:$A$7, ( (INDEX('4.30.21_soaks'!$B$2:$OK$7,0,MATCH(Heatmap!BP$1,'4.30.21_soaks'!$B$1:$OK$1,0)))/(INDEX('4.30.21_soaks'!$B$2:$OK$7,0,MATCH(Heatmap!$A224,'4.30.21_soaks'!$B$1:$OK$1,0))) ))</f>
        <v>0.27326238798754204</v>
      </c>
      <c r="BQ224" s="2" cm="1">
        <f t="array" ref="BQ224">RSQ('4.30.21_soaks'!$A$2:$A$7, ( (INDEX('4.30.21_soaks'!$B$2:$OK$7,0,MATCH(Heatmap!BQ$1,'4.30.21_soaks'!$B$1:$OK$1,0)))/(INDEX('4.30.21_soaks'!$B$2:$OK$7,0,MATCH(Heatmap!$A224,'4.30.21_soaks'!$B$1:$OK$1,0))) ))</f>
        <v>0.2895602221027771</v>
      </c>
      <c r="BR224" s="2" cm="1">
        <f t="array" ref="BR224">RSQ('4.30.21_soaks'!$A$2:$A$7, ( (INDEX('4.30.21_soaks'!$B$2:$OK$7,0,MATCH(Heatmap!BR$1,'4.30.21_soaks'!$B$1:$OK$1,0)))/(INDEX('4.30.21_soaks'!$B$2:$OK$7,0,MATCH(Heatmap!$A224,'4.30.21_soaks'!$B$1:$OK$1,0))) ))</f>
        <v>0.29228796568258297</v>
      </c>
      <c r="BS224" s="2" cm="1">
        <f t="array" ref="BS224">RSQ('4.30.21_soaks'!$A$2:$A$7, ( (INDEX('4.30.21_soaks'!$B$2:$OK$7,0,MATCH(Heatmap!BS$1,'4.30.21_soaks'!$B$1:$OK$1,0)))/(INDEX('4.30.21_soaks'!$B$2:$OK$7,0,MATCH(Heatmap!$A224,'4.30.21_soaks'!$B$1:$OK$1,0))) ))</f>
        <v>0.27314708569447277</v>
      </c>
      <c r="BT224" s="2" cm="1">
        <f t="array" ref="BT224">RSQ('4.30.21_soaks'!$A$2:$A$7, ( (INDEX('4.30.21_soaks'!$B$2:$OK$7,0,MATCH(Heatmap!BT$1,'4.30.21_soaks'!$B$1:$OK$1,0)))/(INDEX('4.30.21_soaks'!$B$2:$OK$7,0,MATCH(Heatmap!$A224,'4.30.21_soaks'!$B$1:$OK$1,0))) ))</f>
        <v>0.26437363153338655</v>
      </c>
      <c r="BU224" s="2" cm="1">
        <f t="array" ref="BU224">RSQ('4.30.21_soaks'!$A$2:$A$7, ( (INDEX('4.30.21_soaks'!$B$2:$OK$7,0,MATCH(Heatmap!BU$1,'4.30.21_soaks'!$B$1:$OK$1,0)))/(INDEX('4.30.21_soaks'!$B$2:$OK$7,0,MATCH(Heatmap!$A224,'4.30.21_soaks'!$B$1:$OK$1,0))) ))</f>
        <v>0.21967449887494794</v>
      </c>
      <c r="BV224" s="2" cm="1">
        <f t="array" ref="BV224">RSQ('4.30.21_soaks'!$A$2:$A$7, ( (INDEX('4.30.21_soaks'!$B$2:$OK$7,0,MATCH(Heatmap!BV$1,'4.30.21_soaks'!$B$1:$OK$1,0)))/(INDEX('4.30.21_soaks'!$B$2:$OK$7,0,MATCH(Heatmap!$A224,'4.30.21_soaks'!$B$1:$OK$1,0))) ))</f>
        <v>0.31889868665935289</v>
      </c>
      <c r="BW224" s="2" cm="1">
        <f t="array" ref="BW224">RSQ('4.30.21_soaks'!$A$2:$A$7, ( (INDEX('4.30.21_soaks'!$B$2:$OK$7,0,MATCH(Heatmap!BW$1,'4.30.21_soaks'!$B$1:$OK$1,0)))/(INDEX('4.30.21_soaks'!$B$2:$OK$7,0,MATCH(Heatmap!$A224,'4.30.21_soaks'!$B$1:$OK$1,0))) ))</f>
        <v>0.24516582979122092</v>
      </c>
      <c r="BX224" s="2" cm="1">
        <f t="array" ref="BX224">RSQ('4.30.21_soaks'!$A$2:$A$7, ( (INDEX('4.30.21_soaks'!$B$2:$OK$7,0,MATCH(Heatmap!BX$1,'4.30.21_soaks'!$B$1:$OK$1,0)))/(INDEX('4.30.21_soaks'!$B$2:$OK$7,0,MATCH(Heatmap!$A224,'4.30.21_soaks'!$B$1:$OK$1,0))) ))</f>
        <v>0.26680193625300624</v>
      </c>
      <c r="BY224" s="2" cm="1">
        <f t="array" ref="BY224">RSQ('4.30.21_soaks'!$A$2:$A$7, ( (INDEX('4.30.21_soaks'!$B$2:$OK$7,0,MATCH(Heatmap!BY$1,'4.30.21_soaks'!$B$1:$OK$1,0)))/(INDEX('4.30.21_soaks'!$B$2:$OK$7,0,MATCH(Heatmap!$A224,'4.30.21_soaks'!$B$1:$OK$1,0))) ))</f>
        <v>0.28748900623033186</v>
      </c>
      <c r="BZ224" s="2" cm="1">
        <f t="array" ref="BZ224">RSQ('4.30.21_soaks'!$A$2:$A$7, ( (INDEX('4.30.21_soaks'!$B$2:$OK$7,0,MATCH(Heatmap!BZ$1,'4.30.21_soaks'!$B$1:$OK$1,0)))/(INDEX('4.30.21_soaks'!$B$2:$OK$7,0,MATCH(Heatmap!$A224,'4.30.21_soaks'!$B$1:$OK$1,0))) ))</f>
        <v>0.25027908875529503</v>
      </c>
      <c r="CA224" s="2" cm="1">
        <f t="array" ref="CA224">RSQ('4.30.21_soaks'!$A$2:$A$7, ( (INDEX('4.30.21_soaks'!$B$2:$OK$7,0,MATCH(Heatmap!CA$1,'4.30.21_soaks'!$B$1:$OK$1,0)))/(INDEX('4.30.21_soaks'!$B$2:$OK$7,0,MATCH(Heatmap!$A224,'4.30.21_soaks'!$B$1:$OK$1,0))) ))</f>
        <v>0.24761215586417956</v>
      </c>
      <c r="CB224" s="2" cm="1">
        <f t="array" ref="CB224">RSQ('4.30.21_soaks'!$A$2:$A$7, ( (INDEX('4.30.21_soaks'!$B$2:$OK$7,0,MATCH(Heatmap!CB$1,'4.30.21_soaks'!$B$1:$OK$1,0)))/(INDEX('4.30.21_soaks'!$B$2:$OK$7,0,MATCH(Heatmap!$A224,'4.30.21_soaks'!$B$1:$OK$1,0))) ))</f>
        <v>0.24000201899206147</v>
      </c>
      <c r="CC224" s="2" cm="1">
        <f t="array" ref="CC224">RSQ('4.30.21_soaks'!$A$2:$A$7, ( (INDEX('4.30.21_soaks'!$B$2:$OK$7,0,MATCH(Heatmap!CC$1,'4.30.21_soaks'!$B$1:$OK$1,0)))/(INDEX('4.30.21_soaks'!$B$2:$OK$7,0,MATCH(Heatmap!$A224,'4.30.21_soaks'!$B$1:$OK$1,0))) ))</f>
        <v>0.25584168809281738</v>
      </c>
      <c r="CD224" s="2" cm="1">
        <f t="array" ref="CD224">RSQ('4.30.21_soaks'!$A$2:$A$7, ( (INDEX('4.30.21_soaks'!$B$2:$OK$7,0,MATCH(Heatmap!CD$1,'4.30.21_soaks'!$B$1:$OK$1,0)))/(INDEX('4.30.21_soaks'!$B$2:$OK$7,0,MATCH(Heatmap!$A224,'4.30.21_soaks'!$B$1:$OK$1,0))) ))</f>
        <v>0.27761935021375311</v>
      </c>
      <c r="CE224" s="2" cm="1">
        <f t="array" ref="CE224">RSQ('4.30.21_soaks'!$A$2:$A$7, ( (INDEX('4.30.21_soaks'!$B$2:$OK$7,0,MATCH(Heatmap!CE$1,'4.30.21_soaks'!$B$1:$OK$1,0)))/(INDEX('4.30.21_soaks'!$B$2:$OK$7,0,MATCH(Heatmap!$A224,'4.30.21_soaks'!$B$1:$OK$1,0))) ))</f>
        <v>0.26260300566242151</v>
      </c>
      <c r="CF224" s="2" cm="1">
        <f t="array" ref="CF224">RSQ('4.30.21_soaks'!$A$2:$A$7, ( (INDEX('4.30.21_soaks'!$B$2:$OK$7,0,MATCH(Heatmap!CF$1,'4.30.21_soaks'!$B$1:$OK$1,0)))/(INDEX('4.30.21_soaks'!$B$2:$OK$7,0,MATCH(Heatmap!$A224,'4.30.21_soaks'!$B$1:$OK$1,0))) ))</f>
        <v>0.25223067308712688</v>
      </c>
      <c r="CG224" s="2" cm="1">
        <f t="array" ref="CG224">RSQ('4.30.21_soaks'!$A$2:$A$7, ( (INDEX('4.30.21_soaks'!$B$2:$OK$7,0,MATCH(Heatmap!CG$1,'4.30.21_soaks'!$B$1:$OK$1,0)))/(INDEX('4.30.21_soaks'!$B$2:$OK$7,0,MATCH(Heatmap!$A224,'4.30.21_soaks'!$B$1:$OK$1,0))) ))</f>
        <v>0.21856046800712053</v>
      </c>
      <c r="CH224" s="2" cm="1">
        <f t="array" ref="CH224">RSQ('4.30.21_soaks'!$A$2:$A$7, ( (INDEX('4.30.21_soaks'!$B$2:$OK$7,0,MATCH(Heatmap!CH$1,'4.30.21_soaks'!$B$1:$OK$1,0)))/(INDEX('4.30.21_soaks'!$B$2:$OK$7,0,MATCH(Heatmap!$A224,'4.30.21_soaks'!$B$1:$OK$1,0))) ))</f>
        <v>0.26968413496790428</v>
      </c>
      <c r="CI224" s="2" cm="1">
        <f t="array" ref="CI224">RSQ('4.30.21_soaks'!$A$2:$A$7, ( (INDEX('4.30.21_soaks'!$B$2:$OK$7,0,MATCH(Heatmap!CI$1,'4.30.21_soaks'!$B$1:$OK$1,0)))/(INDEX('4.30.21_soaks'!$B$2:$OK$7,0,MATCH(Heatmap!$A224,'4.30.21_soaks'!$B$1:$OK$1,0))) ))</f>
        <v>0.26856620512199331</v>
      </c>
      <c r="CJ224" s="2" cm="1">
        <f t="array" ref="CJ224">RSQ('4.30.21_soaks'!$A$2:$A$7, ( (INDEX('4.30.21_soaks'!$B$2:$OK$7,0,MATCH(Heatmap!CJ$1,'4.30.21_soaks'!$B$1:$OK$1,0)))/(INDEX('4.30.21_soaks'!$B$2:$OK$7,0,MATCH(Heatmap!$A224,'4.30.21_soaks'!$B$1:$OK$1,0))) ))</f>
        <v>0.2286317645752986</v>
      </c>
      <c r="CK224" s="2" cm="1">
        <f t="array" ref="CK224">RSQ('4.30.21_soaks'!$A$2:$A$7, ( (INDEX('4.30.21_soaks'!$B$2:$OK$7,0,MATCH(Heatmap!CK$1,'4.30.21_soaks'!$B$1:$OK$1,0)))/(INDEX('4.30.21_soaks'!$B$2:$OK$7,0,MATCH(Heatmap!$A224,'4.30.21_soaks'!$B$1:$OK$1,0))) ))</f>
        <v>0.22337633927422371</v>
      </c>
      <c r="CL224" s="2" cm="1">
        <f t="array" ref="CL224">RSQ('4.30.21_soaks'!$A$2:$A$7, ( (INDEX('4.30.21_soaks'!$B$2:$OK$7,0,MATCH(Heatmap!CL$1,'4.30.21_soaks'!$B$1:$OK$1,0)))/(INDEX('4.30.21_soaks'!$B$2:$OK$7,0,MATCH(Heatmap!$A224,'4.30.21_soaks'!$B$1:$OK$1,0))) ))</f>
        <v>0.23754463053444752</v>
      </c>
      <c r="CM224" s="2" cm="1">
        <f t="array" ref="CM224">RSQ('4.30.21_soaks'!$A$2:$A$7, ( (INDEX('4.30.21_soaks'!$B$2:$OK$7,0,MATCH(Heatmap!CM$1,'4.30.21_soaks'!$B$1:$OK$1,0)))/(INDEX('4.30.21_soaks'!$B$2:$OK$7,0,MATCH(Heatmap!$A224,'4.30.21_soaks'!$B$1:$OK$1,0))) ))</f>
        <v>0.24227337975774718</v>
      </c>
      <c r="CN224" s="2" cm="1">
        <f t="array" ref="CN224">RSQ('4.30.21_soaks'!$A$2:$A$7, ( (INDEX('4.30.21_soaks'!$B$2:$OK$7,0,MATCH(Heatmap!CN$1,'4.30.21_soaks'!$B$1:$OK$1,0)))/(INDEX('4.30.21_soaks'!$B$2:$OK$7,0,MATCH(Heatmap!$A224,'4.30.21_soaks'!$B$1:$OK$1,0))) ))</f>
        <v>0.24179517804314021</v>
      </c>
      <c r="CO224" s="2" cm="1">
        <f t="array" ref="CO224">RSQ('4.30.21_soaks'!$A$2:$A$7, ( (INDEX('4.30.21_soaks'!$B$2:$OK$7,0,MATCH(Heatmap!CO$1,'4.30.21_soaks'!$B$1:$OK$1,0)))/(INDEX('4.30.21_soaks'!$B$2:$OK$7,0,MATCH(Heatmap!$A224,'4.30.21_soaks'!$B$1:$OK$1,0))) ))</f>
        <v>0.22604022251094608</v>
      </c>
      <c r="CP224" s="2" cm="1">
        <f t="array" ref="CP224">RSQ('4.30.21_soaks'!$A$2:$A$7, ( (INDEX('4.30.21_soaks'!$B$2:$OK$7,0,MATCH(Heatmap!CP$1,'4.30.21_soaks'!$B$1:$OK$1,0)))/(INDEX('4.30.21_soaks'!$B$2:$OK$7,0,MATCH(Heatmap!$A224,'4.30.21_soaks'!$B$1:$OK$1,0))) ))</f>
        <v>0.22130181883960315</v>
      </c>
      <c r="CQ224" s="2" cm="1">
        <f t="array" ref="CQ224">RSQ('4.30.21_soaks'!$A$2:$A$7, ( (INDEX('4.30.21_soaks'!$B$2:$OK$7,0,MATCH(Heatmap!CQ$1,'4.30.21_soaks'!$B$1:$OK$1,0)))/(INDEX('4.30.21_soaks'!$B$2:$OK$7,0,MATCH(Heatmap!$A224,'4.30.21_soaks'!$B$1:$OK$1,0))) ))</f>
        <v>0.2443192197989833</v>
      </c>
      <c r="CR224" s="2" cm="1">
        <f t="array" ref="CR224">RSQ('4.30.21_soaks'!$A$2:$A$7, ( (INDEX('4.30.21_soaks'!$B$2:$OK$7,0,MATCH(Heatmap!CR$1,'4.30.21_soaks'!$B$1:$OK$1,0)))/(INDEX('4.30.21_soaks'!$B$2:$OK$7,0,MATCH(Heatmap!$A224,'4.30.21_soaks'!$B$1:$OK$1,0))) ))</f>
        <v>0.19966376076348616</v>
      </c>
      <c r="CS224" s="2" cm="1">
        <f t="array" ref="CS224">RSQ('4.30.21_soaks'!$A$2:$A$7, ( (INDEX('4.30.21_soaks'!$B$2:$OK$7,0,MATCH(Heatmap!CS$1,'4.30.21_soaks'!$B$1:$OK$1,0)))/(INDEX('4.30.21_soaks'!$B$2:$OK$7,0,MATCH(Heatmap!$A224,'4.30.21_soaks'!$B$1:$OK$1,0))) ))</f>
        <v>0.24484882050079287</v>
      </c>
      <c r="CT224" s="2" cm="1">
        <f t="array" ref="CT224">RSQ('4.30.21_soaks'!$A$2:$A$7, ( (INDEX('4.30.21_soaks'!$B$2:$OK$7,0,MATCH(Heatmap!CT$1,'4.30.21_soaks'!$B$1:$OK$1,0)))/(INDEX('4.30.21_soaks'!$B$2:$OK$7,0,MATCH(Heatmap!$A224,'4.30.21_soaks'!$B$1:$OK$1,0))) ))</f>
        <v>0.21664897546445358</v>
      </c>
      <c r="CU224" s="2" cm="1">
        <f t="array" ref="CU224">RSQ('4.30.21_soaks'!$A$2:$A$7, ( (INDEX('4.30.21_soaks'!$B$2:$OK$7,0,MATCH(Heatmap!CU$1,'4.30.21_soaks'!$B$1:$OK$1,0)))/(INDEX('4.30.21_soaks'!$B$2:$OK$7,0,MATCH(Heatmap!$A224,'4.30.21_soaks'!$B$1:$OK$1,0))) ))</f>
        <v>0.21548981170333587</v>
      </c>
      <c r="CV224" s="2" cm="1">
        <f t="array" ref="CV224">RSQ('4.30.21_soaks'!$A$2:$A$7, ( (INDEX('4.30.21_soaks'!$B$2:$OK$7,0,MATCH(Heatmap!CV$1,'4.30.21_soaks'!$B$1:$OK$1,0)))/(INDEX('4.30.21_soaks'!$B$2:$OK$7,0,MATCH(Heatmap!$A224,'4.30.21_soaks'!$B$1:$OK$1,0))) ))</f>
        <v>0.19718690461394767</v>
      </c>
      <c r="CW224" s="2" cm="1">
        <f t="array" ref="CW224">RSQ('4.30.21_soaks'!$A$2:$A$7, ( (INDEX('4.30.21_soaks'!$B$2:$OK$7,0,MATCH(Heatmap!CW$1,'4.30.21_soaks'!$B$1:$OK$1,0)))/(INDEX('4.30.21_soaks'!$B$2:$OK$7,0,MATCH(Heatmap!$A224,'4.30.21_soaks'!$B$1:$OK$1,0))) ))</f>
        <v>0.22539595888277661</v>
      </c>
      <c r="CX224" s="2" cm="1">
        <f t="array" ref="CX224">RSQ('4.30.21_soaks'!$A$2:$A$7, ( (INDEX('4.30.21_soaks'!$B$2:$OK$7,0,MATCH(Heatmap!CX$1,'4.30.21_soaks'!$B$1:$OK$1,0)))/(INDEX('4.30.21_soaks'!$B$2:$OK$7,0,MATCH(Heatmap!$A224,'4.30.21_soaks'!$B$1:$OK$1,0))) ))</f>
        <v>0.21135977533433015</v>
      </c>
      <c r="CY224" s="2" cm="1">
        <f t="array" ref="CY224">RSQ('4.30.21_soaks'!$A$2:$A$7, ( (INDEX('4.30.21_soaks'!$B$2:$OK$7,0,MATCH(Heatmap!CY$1,'4.30.21_soaks'!$B$1:$OK$1,0)))/(INDEX('4.30.21_soaks'!$B$2:$OK$7,0,MATCH(Heatmap!$A224,'4.30.21_soaks'!$B$1:$OK$1,0))) ))</f>
        <v>0.20980830621507962</v>
      </c>
      <c r="CZ224" s="2" cm="1">
        <f t="array" ref="CZ224">RSQ('4.30.21_soaks'!$A$2:$A$7, ( (INDEX('4.30.21_soaks'!$B$2:$OK$7,0,MATCH(Heatmap!CZ$1,'4.30.21_soaks'!$B$1:$OK$1,0)))/(INDEX('4.30.21_soaks'!$B$2:$OK$7,0,MATCH(Heatmap!$A224,'4.30.21_soaks'!$B$1:$OK$1,0))) ))</f>
        <v>0.17908053316835859</v>
      </c>
      <c r="DA224" s="2" cm="1">
        <f t="array" ref="DA224">RSQ('4.30.21_soaks'!$A$2:$A$7, ( (INDEX('4.30.21_soaks'!$B$2:$OK$7,0,MATCH(Heatmap!DA$1,'4.30.21_soaks'!$B$1:$OK$1,0)))/(INDEX('4.30.21_soaks'!$B$2:$OK$7,0,MATCH(Heatmap!$A224,'4.30.21_soaks'!$B$1:$OK$1,0))) ))</f>
        <v>0.20211453334853458</v>
      </c>
      <c r="DB224" s="2" cm="1">
        <f t="array" ref="DB224">RSQ('4.30.21_soaks'!$A$2:$A$7, ( (INDEX('4.30.21_soaks'!$B$2:$OK$7,0,MATCH(Heatmap!DB$1,'4.30.21_soaks'!$B$1:$OK$1,0)))/(INDEX('4.30.21_soaks'!$B$2:$OK$7,0,MATCH(Heatmap!$A224,'4.30.21_soaks'!$B$1:$OK$1,0))) ))</f>
        <v>0.18273328961134236</v>
      </c>
      <c r="DC224" s="2" cm="1">
        <f t="array" ref="DC224">RSQ('4.30.21_soaks'!$A$2:$A$7, ( (INDEX('4.30.21_soaks'!$B$2:$OK$7,0,MATCH(Heatmap!DC$1,'4.30.21_soaks'!$B$1:$OK$1,0)))/(INDEX('4.30.21_soaks'!$B$2:$OK$7,0,MATCH(Heatmap!$A224,'4.30.21_soaks'!$B$1:$OK$1,0))) ))</f>
        <v>0.17499794040484659</v>
      </c>
      <c r="DD224" s="2" cm="1">
        <f t="array" ref="DD224">RSQ('4.30.21_soaks'!$A$2:$A$7, ( (INDEX('4.30.21_soaks'!$B$2:$OK$7,0,MATCH(Heatmap!DD$1,'4.30.21_soaks'!$B$1:$OK$1,0)))/(INDEX('4.30.21_soaks'!$B$2:$OK$7,0,MATCH(Heatmap!$A224,'4.30.21_soaks'!$B$1:$OK$1,0))) ))</f>
        <v>0.19610980494347996</v>
      </c>
      <c r="DE224" s="2" cm="1">
        <f t="array" ref="DE224">RSQ('4.30.21_soaks'!$A$2:$A$7, ( (INDEX('4.30.21_soaks'!$B$2:$OK$7,0,MATCH(Heatmap!DE$1,'4.30.21_soaks'!$B$1:$OK$1,0)))/(INDEX('4.30.21_soaks'!$B$2:$OK$7,0,MATCH(Heatmap!$A224,'4.30.21_soaks'!$B$1:$OK$1,0))) ))</f>
        <v>0.21035597940411971</v>
      </c>
      <c r="DF224" s="2" cm="1">
        <f t="array" ref="DF224">RSQ('4.30.21_soaks'!$A$2:$A$7, ( (INDEX('4.30.21_soaks'!$B$2:$OK$7,0,MATCH(Heatmap!DF$1,'4.30.21_soaks'!$B$1:$OK$1,0)))/(INDEX('4.30.21_soaks'!$B$2:$OK$7,0,MATCH(Heatmap!$A224,'4.30.21_soaks'!$B$1:$OK$1,0))) ))</f>
        <v>0.19485302746844876</v>
      </c>
      <c r="DG224" s="2" cm="1">
        <f t="array" ref="DG224">RSQ('4.30.21_soaks'!$A$2:$A$7, ( (INDEX('4.30.21_soaks'!$B$2:$OK$7,0,MATCH(Heatmap!DG$1,'4.30.21_soaks'!$B$1:$OK$1,0)))/(INDEX('4.30.21_soaks'!$B$2:$OK$7,0,MATCH(Heatmap!$A224,'4.30.21_soaks'!$B$1:$OK$1,0))) ))</f>
        <v>0.19207831380682741</v>
      </c>
      <c r="DH224" s="2" cm="1">
        <f t="array" ref="DH224">RSQ('4.30.21_soaks'!$A$2:$A$7, ( (INDEX('4.30.21_soaks'!$B$2:$OK$7,0,MATCH(Heatmap!DH$1,'4.30.21_soaks'!$B$1:$OK$1,0)))/(INDEX('4.30.21_soaks'!$B$2:$OK$7,0,MATCH(Heatmap!$A224,'4.30.21_soaks'!$B$1:$OK$1,0))) ))</f>
        <v>0.19396683294200173</v>
      </c>
      <c r="DI224" s="2" cm="1">
        <f t="array" ref="DI224">RSQ('4.30.21_soaks'!$A$2:$A$7, ( (INDEX('4.30.21_soaks'!$B$2:$OK$7,0,MATCH(Heatmap!DI$1,'4.30.21_soaks'!$B$1:$OK$1,0)))/(INDEX('4.30.21_soaks'!$B$2:$OK$7,0,MATCH(Heatmap!$A224,'4.30.21_soaks'!$B$1:$OK$1,0))) ))</f>
        <v>0.18847398801121024</v>
      </c>
      <c r="DJ224" s="2" cm="1">
        <f t="array" ref="DJ224">RSQ('4.30.21_soaks'!$A$2:$A$7, ( (INDEX('4.30.21_soaks'!$B$2:$OK$7,0,MATCH(Heatmap!DJ$1,'4.30.21_soaks'!$B$1:$OK$1,0)))/(INDEX('4.30.21_soaks'!$B$2:$OK$7,0,MATCH(Heatmap!$A224,'4.30.21_soaks'!$B$1:$OK$1,0))) ))</f>
        <v>0.17407621288328187</v>
      </c>
      <c r="DK224" s="2" cm="1">
        <f t="array" ref="DK224">RSQ('4.30.21_soaks'!$A$2:$A$7, ( (INDEX('4.30.21_soaks'!$B$2:$OK$7,0,MATCH(Heatmap!DK$1,'4.30.21_soaks'!$B$1:$OK$1,0)))/(INDEX('4.30.21_soaks'!$B$2:$OK$7,0,MATCH(Heatmap!$A224,'4.30.21_soaks'!$B$1:$OK$1,0))) ))</f>
        <v>0.1720510534742741</v>
      </c>
      <c r="DL224" s="2" cm="1">
        <f t="array" ref="DL224">RSQ('4.30.21_soaks'!$A$2:$A$7, ( (INDEX('4.30.21_soaks'!$B$2:$OK$7,0,MATCH(Heatmap!DL$1,'4.30.21_soaks'!$B$1:$OK$1,0)))/(INDEX('4.30.21_soaks'!$B$2:$OK$7,0,MATCH(Heatmap!$A224,'4.30.21_soaks'!$B$1:$OK$1,0))) ))</f>
        <v>0.20794153950678496</v>
      </c>
      <c r="DM224" s="2" cm="1">
        <f t="array" ref="DM224">RSQ('4.30.21_soaks'!$A$2:$A$7, ( (INDEX('4.30.21_soaks'!$B$2:$OK$7,0,MATCH(Heatmap!DM$1,'4.30.21_soaks'!$B$1:$OK$1,0)))/(INDEX('4.30.21_soaks'!$B$2:$OK$7,0,MATCH(Heatmap!$A224,'4.30.21_soaks'!$B$1:$OK$1,0))) ))</f>
        <v>0.15193338513267352</v>
      </c>
      <c r="DN224" s="2" cm="1">
        <f t="array" ref="DN224">RSQ('4.30.21_soaks'!$A$2:$A$7, ( (INDEX('4.30.21_soaks'!$B$2:$OK$7,0,MATCH(Heatmap!DN$1,'4.30.21_soaks'!$B$1:$OK$1,0)))/(INDEX('4.30.21_soaks'!$B$2:$OK$7,0,MATCH(Heatmap!$A224,'4.30.21_soaks'!$B$1:$OK$1,0))) ))</f>
        <v>0.16670886514003305</v>
      </c>
      <c r="DO224" s="2" cm="1">
        <f t="array" ref="DO224">RSQ('4.30.21_soaks'!$A$2:$A$7, ( (INDEX('4.30.21_soaks'!$B$2:$OK$7,0,MATCH(Heatmap!DO$1,'4.30.21_soaks'!$B$1:$OK$1,0)))/(INDEX('4.30.21_soaks'!$B$2:$OK$7,0,MATCH(Heatmap!$A224,'4.30.21_soaks'!$B$1:$OK$1,0))) ))</f>
        <v>0.16212916322055818</v>
      </c>
      <c r="DP224" s="2" cm="1">
        <f t="array" ref="DP224">RSQ('4.30.21_soaks'!$A$2:$A$7, ( (INDEX('4.30.21_soaks'!$B$2:$OK$7,0,MATCH(Heatmap!DP$1,'4.30.21_soaks'!$B$1:$OK$1,0)))/(INDEX('4.30.21_soaks'!$B$2:$OK$7,0,MATCH(Heatmap!$A224,'4.30.21_soaks'!$B$1:$OK$1,0))) ))</f>
        <v>0.17034358264519842</v>
      </c>
      <c r="DQ224" s="2" cm="1">
        <f t="array" ref="DQ224">RSQ('4.30.21_soaks'!$A$2:$A$7, ( (INDEX('4.30.21_soaks'!$B$2:$OK$7,0,MATCH(Heatmap!DQ$1,'4.30.21_soaks'!$B$1:$OK$1,0)))/(INDEX('4.30.21_soaks'!$B$2:$OK$7,0,MATCH(Heatmap!$A224,'4.30.21_soaks'!$B$1:$OK$1,0))) ))</f>
        <v>0.16302479422488791</v>
      </c>
      <c r="DR224" s="2" cm="1">
        <f t="array" ref="DR224">RSQ('4.30.21_soaks'!$A$2:$A$7, ( (INDEX('4.30.21_soaks'!$B$2:$OK$7,0,MATCH(Heatmap!DR$1,'4.30.21_soaks'!$B$1:$OK$1,0)))/(INDEX('4.30.21_soaks'!$B$2:$OK$7,0,MATCH(Heatmap!$A224,'4.30.21_soaks'!$B$1:$OK$1,0))) ))</f>
        <v>0.18738742788010432</v>
      </c>
      <c r="DS224" s="2" cm="1">
        <f t="array" ref="DS224">RSQ('4.30.21_soaks'!$A$2:$A$7, ( (INDEX('4.30.21_soaks'!$B$2:$OK$7,0,MATCH(Heatmap!DS$1,'4.30.21_soaks'!$B$1:$OK$1,0)))/(INDEX('4.30.21_soaks'!$B$2:$OK$7,0,MATCH(Heatmap!$A224,'4.30.21_soaks'!$B$1:$OK$1,0))) ))</f>
        <v>0.16897771203009498</v>
      </c>
      <c r="DT224" s="2" cm="1">
        <f t="array" ref="DT224">RSQ('4.30.21_soaks'!$A$2:$A$7, ( (INDEX('4.30.21_soaks'!$B$2:$OK$7,0,MATCH(Heatmap!DT$1,'4.30.21_soaks'!$B$1:$OK$1,0)))/(INDEX('4.30.21_soaks'!$B$2:$OK$7,0,MATCH(Heatmap!$A224,'4.30.21_soaks'!$B$1:$OK$1,0))) ))</f>
        <v>0.14955308396272735</v>
      </c>
      <c r="DU224" s="2" cm="1">
        <f t="array" ref="DU224">RSQ('4.30.21_soaks'!$A$2:$A$7, ( (INDEX('4.30.21_soaks'!$B$2:$OK$7,0,MATCH(Heatmap!DU$1,'4.30.21_soaks'!$B$1:$OK$1,0)))/(INDEX('4.30.21_soaks'!$B$2:$OK$7,0,MATCH(Heatmap!$A224,'4.30.21_soaks'!$B$1:$OK$1,0))) ))</f>
        <v>0.17045730667150297</v>
      </c>
      <c r="DV224" s="2" cm="1">
        <f t="array" ref="DV224">RSQ('4.30.21_soaks'!$A$2:$A$7, ( (INDEX('4.30.21_soaks'!$B$2:$OK$7,0,MATCH(Heatmap!DV$1,'4.30.21_soaks'!$B$1:$OK$1,0)))/(INDEX('4.30.21_soaks'!$B$2:$OK$7,0,MATCH(Heatmap!$A224,'4.30.21_soaks'!$B$1:$OK$1,0))) ))</f>
        <v>0.13238974595868813</v>
      </c>
      <c r="DW224" s="2" cm="1">
        <f t="array" ref="DW224">RSQ('4.30.21_soaks'!$A$2:$A$7, ( (INDEX('4.30.21_soaks'!$B$2:$OK$7,0,MATCH(Heatmap!DW$1,'4.30.21_soaks'!$B$1:$OK$1,0)))/(INDEX('4.30.21_soaks'!$B$2:$OK$7,0,MATCH(Heatmap!$A224,'4.30.21_soaks'!$B$1:$OK$1,0))) ))</f>
        <v>0.13880048251589125</v>
      </c>
      <c r="DX224" s="2" cm="1">
        <f t="array" ref="DX224">RSQ('4.30.21_soaks'!$A$2:$A$7, ( (INDEX('4.30.21_soaks'!$B$2:$OK$7,0,MATCH(Heatmap!DX$1,'4.30.21_soaks'!$B$1:$OK$1,0)))/(INDEX('4.30.21_soaks'!$B$2:$OK$7,0,MATCH(Heatmap!$A224,'4.30.21_soaks'!$B$1:$OK$1,0))) ))</f>
        <v>0.14725459573801566</v>
      </c>
      <c r="DY224" s="2" cm="1">
        <f t="array" ref="DY224">RSQ('4.30.21_soaks'!$A$2:$A$7, ( (INDEX('4.30.21_soaks'!$B$2:$OK$7,0,MATCH(Heatmap!DY$1,'4.30.21_soaks'!$B$1:$OK$1,0)))/(INDEX('4.30.21_soaks'!$B$2:$OK$7,0,MATCH(Heatmap!$A224,'4.30.21_soaks'!$B$1:$OK$1,0))) ))</f>
        <v>0.14931906656780039</v>
      </c>
      <c r="DZ224" s="2" cm="1">
        <f t="array" ref="DZ224">RSQ('4.30.21_soaks'!$A$2:$A$7, ( (INDEX('4.30.21_soaks'!$B$2:$OK$7,0,MATCH(Heatmap!DZ$1,'4.30.21_soaks'!$B$1:$OK$1,0)))/(INDEX('4.30.21_soaks'!$B$2:$OK$7,0,MATCH(Heatmap!$A224,'4.30.21_soaks'!$B$1:$OK$1,0))) ))</f>
        <v>0.12733461454167361</v>
      </c>
      <c r="EA224" s="2" cm="1">
        <f t="array" ref="EA224">RSQ('4.30.21_soaks'!$A$2:$A$7, ( (INDEX('4.30.21_soaks'!$B$2:$OK$7,0,MATCH(Heatmap!EA$1,'4.30.21_soaks'!$B$1:$OK$1,0)))/(INDEX('4.30.21_soaks'!$B$2:$OK$7,0,MATCH(Heatmap!$A224,'4.30.21_soaks'!$B$1:$OK$1,0))) ))</f>
        <v>0.14753513277562555</v>
      </c>
      <c r="EB224" s="2" cm="1">
        <f t="array" ref="EB224">RSQ('4.30.21_soaks'!$A$2:$A$7, ( (INDEX('4.30.21_soaks'!$B$2:$OK$7,0,MATCH(Heatmap!EB$1,'4.30.21_soaks'!$B$1:$OK$1,0)))/(INDEX('4.30.21_soaks'!$B$2:$OK$7,0,MATCH(Heatmap!$A224,'4.30.21_soaks'!$B$1:$OK$1,0))) ))</f>
        <v>0.13207524688904193</v>
      </c>
      <c r="EC224" s="2" cm="1">
        <f t="array" ref="EC224">RSQ('4.30.21_soaks'!$A$2:$A$7, ( (INDEX('4.30.21_soaks'!$B$2:$OK$7,0,MATCH(Heatmap!EC$1,'4.30.21_soaks'!$B$1:$OK$1,0)))/(INDEX('4.30.21_soaks'!$B$2:$OK$7,0,MATCH(Heatmap!$A224,'4.30.21_soaks'!$B$1:$OK$1,0))) ))</f>
        <v>0.157144078815593</v>
      </c>
      <c r="ED224" s="2" cm="1">
        <f t="array" ref="ED224">RSQ('4.30.21_soaks'!$A$2:$A$7, ( (INDEX('4.30.21_soaks'!$B$2:$OK$7,0,MATCH(Heatmap!ED$1,'4.30.21_soaks'!$B$1:$OK$1,0)))/(INDEX('4.30.21_soaks'!$B$2:$OK$7,0,MATCH(Heatmap!$A224,'4.30.21_soaks'!$B$1:$OK$1,0))) ))</f>
        <v>0.14641741641606529</v>
      </c>
      <c r="EE224" s="2" cm="1">
        <f t="array" ref="EE224">RSQ('4.30.21_soaks'!$A$2:$A$7, ( (INDEX('4.30.21_soaks'!$B$2:$OK$7,0,MATCH(Heatmap!EE$1,'4.30.21_soaks'!$B$1:$OK$1,0)))/(INDEX('4.30.21_soaks'!$B$2:$OK$7,0,MATCH(Heatmap!$A224,'4.30.21_soaks'!$B$1:$OK$1,0))) ))</f>
        <v>0.13859162897230901</v>
      </c>
      <c r="EF224" s="2" cm="1">
        <f t="array" ref="EF224">RSQ('4.30.21_soaks'!$A$2:$A$7, ( (INDEX('4.30.21_soaks'!$B$2:$OK$7,0,MATCH(Heatmap!EF$1,'4.30.21_soaks'!$B$1:$OK$1,0)))/(INDEX('4.30.21_soaks'!$B$2:$OK$7,0,MATCH(Heatmap!$A224,'4.30.21_soaks'!$B$1:$OK$1,0))) ))</f>
        <v>0.16360566985098449</v>
      </c>
      <c r="EG224" s="2" cm="1">
        <f t="array" ref="EG224">RSQ('4.30.21_soaks'!$A$2:$A$7, ( (INDEX('4.30.21_soaks'!$B$2:$OK$7,0,MATCH(Heatmap!EG$1,'4.30.21_soaks'!$B$1:$OK$1,0)))/(INDEX('4.30.21_soaks'!$B$2:$OK$7,0,MATCH(Heatmap!$A224,'4.30.21_soaks'!$B$1:$OK$1,0))) ))</f>
        <v>0.13397309747011479</v>
      </c>
      <c r="EH224" s="2" cm="1">
        <f t="array" ref="EH224">RSQ('4.30.21_soaks'!$A$2:$A$7, ( (INDEX('4.30.21_soaks'!$B$2:$OK$7,0,MATCH(Heatmap!EH$1,'4.30.21_soaks'!$B$1:$OK$1,0)))/(INDEX('4.30.21_soaks'!$B$2:$OK$7,0,MATCH(Heatmap!$A224,'4.30.21_soaks'!$B$1:$OK$1,0))) ))</f>
        <v>0.13534558065452204</v>
      </c>
      <c r="EI224" s="2" cm="1">
        <f t="array" ref="EI224">RSQ('4.30.21_soaks'!$A$2:$A$7, ( (INDEX('4.30.21_soaks'!$B$2:$OK$7,0,MATCH(Heatmap!EI$1,'4.30.21_soaks'!$B$1:$OK$1,0)))/(INDEX('4.30.21_soaks'!$B$2:$OK$7,0,MATCH(Heatmap!$A224,'4.30.21_soaks'!$B$1:$OK$1,0))) ))</f>
        <v>0.1469983770858361</v>
      </c>
      <c r="EJ224" s="2" cm="1">
        <f t="array" ref="EJ224">RSQ('4.30.21_soaks'!$A$2:$A$7, ( (INDEX('4.30.21_soaks'!$B$2:$OK$7,0,MATCH(Heatmap!EJ$1,'4.30.21_soaks'!$B$1:$OK$1,0)))/(INDEX('4.30.21_soaks'!$B$2:$OK$7,0,MATCH(Heatmap!$A224,'4.30.21_soaks'!$B$1:$OK$1,0))) ))</f>
        <v>9.1643398444910346E-2</v>
      </c>
      <c r="EK224" s="2" cm="1">
        <f t="array" ref="EK224">RSQ('4.30.21_soaks'!$A$2:$A$7, ( (INDEX('4.30.21_soaks'!$B$2:$OK$7,0,MATCH(Heatmap!EK$1,'4.30.21_soaks'!$B$1:$OK$1,0)))/(INDEX('4.30.21_soaks'!$B$2:$OK$7,0,MATCH(Heatmap!$A224,'4.30.21_soaks'!$B$1:$OK$1,0))) ))</f>
        <v>0.15098973351099401</v>
      </c>
      <c r="EL224" s="2" cm="1">
        <f t="array" ref="EL224">RSQ('4.30.21_soaks'!$A$2:$A$7, ( (INDEX('4.30.21_soaks'!$B$2:$OK$7,0,MATCH(Heatmap!EL$1,'4.30.21_soaks'!$B$1:$OK$1,0)))/(INDEX('4.30.21_soaks'!$B$2:$OK$7,0,MATCH(Heatmap!$A224,'4.30.21_soaks'!$B$1:$OK$1,0))) ))</f>
        <v>0.11319621344894634</v>
      </c>
      <c r="EM224" s="2" cm="1">
        <f t="array" ref="EM224">RSQ('4.30.21_soaks'!$A$2:$A$7, ( (INDEX('4.30.21_soaks'!$B$2:$OK$7,0,MATCH(Heatmap!EM$1,'4.30.21_soaks'!$B$1:$OK$1,0)))/(INDEX('4.30.21_soaks'!$B$2:$OK$7,0,MATCH(Heatmap!$A224,'4.30.21_soaks'!$B$1:$OK$1,0))) ))</f>
        <v>0.1572398369525175</v>
      </c>
      <c r="EN224" s="2" cm="1">
        <f t="array" ref="EN224">RSQ('4.30.21_soaks'!$A$2:$A$7, ( (INDEX('4.30.21_soaks'!$B$2:$OK$7,0,MATCH(Heatmap!EN$1,'4.30.21_soaks'!$B$1:$OK$1,0)))/(INDEX('4.30.21_soaks'!$B$2:$OK$7,0,MATCH(Heatmap!$A224,'4.30.21_soaks'!$B$1:$OK$1,0))) ))</f>
        <v>0.1377630043834106</v>
      </c>
      <c r="EO224" s="2" cm="1">
        <f t="array" ref="EO224">RSQ('4.30.21_soaks'!$A$2:$A$7, ( (INDEX('4.30.21_soaks'!$B$2:$OK$7,0,MATCH(Heatmap!EO$1,'4.30.21_soaks'!$B$1:$OK$1,0)))/(INDEX('4.30.21_soaks'!$B$2:$OK$7,0,MATCH(Heatmap!$A224,'4.30.21_soaks'!$B$1:$OK$1,0))) ))</f>
        <v>0.11391109827050369</v>
      </c>
      <c r="EP224" s="2" cm="1">
        <f t="array" ref="EP224">RSQ('4.30.21_soaks'!$A$2:$A$7, ( (INDEX('4.30.21_soaks'!$B$2:$OK$7,0,MATCH(Heatmap!EP$1,'4.30.21_soaks'!$B$1:$OK$1,0)))/(INDEX('4.30.21_soaks'!$B$2:$OK$7,0,MATCH(Heatmap!$A224,'4.30.21_soaks'!$B$1:$OK$1,0))) ))</f>
        <v>0.13510309004629434</v>
      </c>
      <c r="EQ224" s="2" cm="1">
        <f t="array" ref="EQ224">RSQ('4.30.21_soaks'!$A$2:$A$7, ( (INDEX('4.30.21_soaks'!$B$2:$OK$7,0,MATCH(Heatmap!EQ$1,'4.30.21_soaks'!$B$1:$OK$1,0)))/(INDEX('4.30.21_soaks'!$B$2:$OK$7,0,MATCH(Heatmap!$A224,'4.30.21_soaks'!$B$1:$OK$1,0))) ))</f>
        <v>0.12107936974880443</v>
      </c>
      <c r="ER224" s="2" cm="1">
        <f t="array" ref="ER224">RSQ('4.30.21_soaks'!$A$2:$A$7, ( (INDEX('4.30.21_soaks'!$B$2:$OK$7,0,MATCH(Heatmap!ER$1,'4.30.21_soaks'!$B$1:$OK$1,0)))/(INDEX('4.30.21_soaks'!$B$2:$OK$7,0,MATCH(Heatmap!$A224,'4.30.21_soaks'!$B$1:$OK$1,0))) ))</f>
        <v>0.10571451310722527</v>
      </c>
      <c r="ES224" s="2" cm="1">
        <f t="array" ref="ES224">RSQ('4.30.21_soaks'!$A$2:$A$7, ( (INDEX('4.30.21_soaks'!$B$2:$OK$7,0,MATCH(Heatmap!ES$1,'4.30.21_soaks'!$B$1:$OK$1,0)))/(INDEX('4.30.21_soaks'!$B$2:$OK$7,0,MATCH(Heatmap!$A224,'4.30.21_soaks'!$B$1:$OK$1,0))) ))</f>
        <v>0.12442137909100474</v>
      </c>
      <c r="ET224" s="2" cm="1">
        <f t="array" ref="ET224">RSQ('4.30.21_soaks'!$A$2:$A$7, ( (INDEX('4.30.21_soaks'!$B$2:$OK$7,0,MATCH(Heatmap!ET$1,'4.30.21_soaks'!$B$1:$OK$1,0)))/(INDEX('4.30.21_soaks'!$B$2:$OK$7,0,MATCH(Heatmap!$A224,'4.30.21_soaks'!$B$1:$OK$1,0))) ))</f>
        <v>0.11211239673440353</v>
      </c>
      <c r="EU224" s="2" cm="1">
        <f t="array" ref="EU224">RSQ('4.30.21_soaks'!$A$2:$A$7, ( (INDEX('4.30.21_soaks'!$B$2:$OK$7,0,MATCH(Heatmap!EU$1,'4.30.21_soaks'!$B$1:$OK$1,0)))/(INDEX('4.30.21_soaks'!$B$2:$OK$7,0,MATCH(Heatmap!$A224,'4.30.21_soaks'!$B$1:$OK$1,0))) ))</f>
        <v>0.10452522868609083</v>
      </c>
      <c r="EV224" s="2" cm="1">
        <f t="array" ref="EV224">RSQ('4.30.21_soaks'!$A$2:$A$7, ( (INDEX('4.30.21_soaks'!$B$2:$OK$7,0,MATCH(Heatmap!EV$1,'4.30.21_soaks'!$B$1:$OK$1,0)))/(INDEX('4.30.21_soaks'!$B$2:$OK$7,0,MATCH(Heatmap!$A224,'4.30.21_soaks'!$B$1:$OK$1,0))) ))</f>
        <v>0.11885785315178771</v>
      </c>
      <c r="EW224" s="2" cm="1">
        <f t="array" ref="EW224">RSQ('4.30.21_soaks'!$A$2:$A$7, ( (INDEX('4.30.21_soaks'!$B$2:$OK$7,0,MATCH(Heatmap!EW$1,'4.30.21_soaks'!$B$1:$OK$1,0)))/(INDEX('4.30.21_soaks'!$B$2:$OK$7,0,MATCH(Heatmap!$A224,'4.30.21_soaks'!$B$1:$OK$1,0))) ))</f>
        <v>9.5903342272424627E-2</v>
      </c>
      <c r="EX224" s="2" cm="1">
        <f t="array" ref="EX224">RSQ('4.30.21_soaks'!$A$2:$A$7, ( (INDEX('4.30.21_soaks'!$B$2:$OK$7,0,MATCH(Heatmap!EX$1,'4.30.21_soaks'!$B$1:$OK$1,0)))/(INDEX('4.30.21_soaks'!$B$2:$OK$7,0,MATCH(Heatmap!$A224,'4.30.21_soaks'!$B$1:$OK$1,0))) ))</f>
        <v>0.10900926386982518</v>
      </c>
      <c r="EY224" s="2" cm="1">
        <f t="array" ref="EY224">RSQ('4.30.21_soaks'!$A$2:$A$7, ( (INDEX('4.30.21_soaks'!$B$2:$OK$7,0,MATCH(Heatmap!EY$1,'4.30.21_soaks'!$B$1:$OK$1,0)))/(INDEX('4.30.21_soaks'!$B$2:$OK$7,0,MATCH(Heatmap!$A224,'4.30.21_soaks'!$B$1:$OK$1,0))) ))</f>
        <v>0.12875889315503511</v>
      </c>
      <c r="EZ224" s="2" cm="1">
        <f t="array" ref="EZ224">RSQ('4.30.21_soaks'!$A$2:$A$7, ( (INDEX('4.30.21_soaks'!$B$2:$OK$7,0,MATCH(Heatmap!EZ$1,'4.30.21_soaks'!$B$1:$OK$1,0)))/(INDEX('4.30.21_soaks'!$B$2:$OK$7,0,MATCH(Heatmap!$A224,'4.30.21_soaks'!$B$1:$OK$1,0))) ))</f>
        <v>9.5380649967536202E-2</v>
      </c>
      <c r="FA224" s="2" cm="1">
        <f t="array" ref="FA224">RSQ('4.30.21_soaks'!$A$2:$A$7, ( (INDEX('4.30.21_soaks'!$B$2:$OK$7,0,MATCH(Heatmap!FA$1,'4.30.21_soaks'!$B$1:$OK$1,0)))/(INDEX('4.30.21_soaks'!$B$2:$OK$7,0,MATCH(Heatmap!$A224,'4.30.21_soaks'!$B$1:$OK$1,0))) ))</f>
        <v>9.7906938373271427E-2</v>
      </c>
      <c r="FB224" s="2" cm="1">
        <f t="array" ref="FB224">RSQ('4.30.21_soaks'!$A$2:$A$7, ( (INDEX('4.30.21_soaks'!$B$2:$OK$7,0,MATCH(Heatmap!FB$1,'4.30.21_soaks'!$B$1:$OK$1,0)))/(INDEX('4.30.21_soaks'!$B$2:$OK$7,0,MATCH(Heatmap!$A224,'4.30.21_soaks'!$B$1:$OK$1,0))) ))</f>
        <v>0.13415978118065067</v>
      </c>
      <c r="FC224" s="2" cm="1">
        <f t="array" ref="FC224">RSQ('4.30.21_soaks'!$A$2:$A$7, ( (INDEX('4.30.21_soaks'!$B$2:$OK$7,0,MATCH(Heatmap!FC$1,'4.30.21_soaks'!$B$1:$OK$1,0)))/(INDEX('4.30.21_soaks'!$B$2:$OK$7,0,MATCH(Heatmap!$A224,'4.30.21_soaks'!$B$1:$OK$1,0))) ))</f>
        <v>0.10728425301345848</v>
      </c>
      <c r="FD224" s="2" cm="1">
        <f t="array" ref="FD224">RSQ('4.30.21_soaks'!$A$2:$A$7, ( (INDEX('4.30.21_soaks'!$B$2:$OK$7,0,MATCH(Heatmap!FD$1,'4.30.21_soaks'!$B$1:$OK$1,0)))/(INDEX('4.30.21_soaks'!$B$2:$OK$7,0,MATCH(Heatmap!$A224,'4.30.21_soaks'!$B$1:$OK$1,0))) ))</f>
        <v>0.10159747853287743</v>
      </c>
      <c r="FE224" s="2" cm="1">
        <f t="array" ref="FE224">RSQ('4.30.21_soaks'!$A$2:$A$7, ( (INDEX('4.30.21_soaks'!$B$2:$OK$7,0,MATCH(Heatmap!FE$1,'4.30.21_soaks'!$B$1:$OK$1,0)))/(INDEX('4.30.21_soaks'!$B$2:$OK$7,0,MATCH(Heatmap!$A224,'4.30.21_soaks'!$B$1:$OK$1,0))) ))</f>
        <v>0.12283180867203881</v>
      </c>
      <c r="FF224" s="2" cm="1">
        <f t="array" ref="FF224">RSQ('4.30.21_soaks'!$A$2:$A$7, ( (INDEX('4.30.21_soaks'!$B$2:$OK$7,0,MATCH(Heatmap!FF$1,'4.30.21_soaks'!$B$1:$OK$1,0)))/(INDEX('4.30.21_soaks'!$B$2:$OK$7,0,MATCH(Heatmap!$A224,'4.30.21_soaks'!$B$1:$OK$1,0))) ))</f>
        <v>0.12147751494733004</v>
      </c>
      <c r="FG224" s="2" cm="1">
        <f t="array" ref="FG224">RSQ('4.30.21_soaks'!$A$2:$A$7, ( (INDEX('4.30.21_soaks'!$B$2:$OK$7,0,MATCH(Heatmap!FG$1,'4.30.21_soaks'!$B$1:$OK$1,0)))/(INDEX('4.30.21_soaks'!$B$2:$OK$7,0,MATCH(Heatmap!$A224,'4.30.21_soaks'!$B$1:$OK$1,0))) ))</f>
        <v>9.7911899796042187E-2</v>
      </c>
      <c r="FH224" s="2" cm="1">
        <f t="array" ref="FH224">RSQ('4.30.21_soaks'!$A$2:$A$7, ( (INDEX('4.30.21_soaks'!$B$2:$OK$7,0,MATCH(Heatmap!FH$1,'4.30.21_soaks'!$B$1:$OK$1,0)))/(INDEX('4.30.21_soaks'!$B$2:$OK$7,0,MATCH(Heatmap!$A224,'4.30.21_soaks'!$B$1:$OK$1,0))) ))</f>
        <v>0.12384476145138711</v>
      </c>
      <c r="FI224" s="2" cm="1">
        <f t="array" ref="FI224">RSQ('4.30.21_soaks'!$A$2:$A$7, ( (INDEX('4.30.21_soaks'!$B$2:$OK$7,0,MATCH(Heatmap!FI$1,'4.30.21_soaks'!$B$1:$OK$1,0)))/(INDEX('4.30.21_soaks'!$B$2:$OK$7,0,MATCH(Heatmap!$A224,'4.30.21_soaks'!$B$1:$OK$1,0))) ))</f>
        <v>9.4663794355526756E-2</v>
      </c>
      <c r="FJ224" s="2" cm="1">
        <f t="array" ref="FJ224">RSQ('4.30.21_soaks'!$A$2:$A$7, ( (INDEX('4.30.21_soaks'!$B$2:$OK$7,0,MATCH(Heatmap!FJ$1,'4.30.21_soaks'!$B$1:$OK$1,0)))/(INDEX('4.30.21_soaks'!$B$2:$OK$7,0,MATCH(Heatmap!$A224,'4.30.21_soaks'!$B$1:$OK$1,0))) ))</f>
        <v>0.14020212402149057</v>
      </c>
      <c r="FK224" s="2" cm="1">
        <f t="array" ref="FK224">RSQ('4.30.21_soaks'!$A$2:$A$7, ( (INDEX('4.30.21_soaks'!$B$2:$OK$7,0,MATCH(Heatmap!FK$1,'4.30.21_soaks'!$B$1:$OK$1,0)))/(INDEX('4.30.21_soaks'!$B$2:$OK$7,0,MATCH(Heatmap!$A224,'4.30.21_soaks'!$B$1:$OK$1,0))) ))</f>
        <v>0.16595001496893128</v>
      </c>
      <c r="FL224" s="2" cm="1">
        <f t="array" ref="FL224">RSQ('4.30.21_soaks'!$A$2:$A$7, ( (INDEX('4.30.21_soaks'!$B$2:$OK$7,0,MATCH(Heatmap!FL$1,'4.30.21_soaks'!$B$1:$OK$1,0)))/(INDEX('4.30.21_soaks'!$B$2:$OK$7,0,MATCH(Heatmap!$A224,'4.30.21_soaks'!$B$1:$OK$1,0))) ))</f>
        <v>0.17764581547354283</v>
      </c>
      <c r="FM224" s="2" cm="1">
        <f t="array" ref="FM224">RSQ('4.30.21_soaks'!$A$2:$A$7, ( (INDEX('4.30.21_soaks'!$B$2:$OK$7,0,MATCH(Heatmap!FM$1,'4.30.21_soaks'!$B$1:$OK$1,0)))/(INDEX('4.30.21_soaks'!$B$2:$OK$7,0,MATCH(Heatmap!$A224,'4.30.21_soaks'!$B$1:$OK$1,0))) ))</f>
        <v>0.21227219953198281</v>
      </c>
      <c r="FN224" s="2" cm="1">
        <f t="array" ref="FN224">RSQ('4.30.21_soaks'!$A$2:$A$7, ( (INDEX('4.30.21_soaks'!$B$2:$OK$7,0,MATCH(Heatmap!FN$1,'4.30.21_soaks'!$B$1:$OK$1,0)))/(INDEX('4.30.21_soaks'!$B$2:$OK$7,0,MATCH(Heatmap!$A224,'4.30.21_soaks'!$B$1:$OK$1,0))) ))</f>
        <v>0.13175545549723439</v>
      </c>
      <c r="FO224" s="2" cm="1">
        <f t="array" ref="FO224">RSQ('4.30.21_soaks'!$A$2:$A$7, ( (INDEX('4.30.21_soaks'!$B$2:$OK$7,0,MATCH(Heatmap!FO$1,'4.30.21_soaks'!$B$1:$OK$1,0)))/(INDEX('4.30.21_soaks'!$B$2:$OK$7,0,MATCH(Heatmap!$A224,'4.30.21_soaks'!$B$1:$OK$1,0))) ))</f>
        <v>0.10931734773815335</v>
      </c>
      <c r="FP224" s="2" cm="1">
        <f t="array" ref="FP224">RSQ('4.30.21_soaks'!$A$2:$A$7, ( (INDEX('4.30.21_soaks'!$B$2:$OK$7,0,MATCH(Heatmap!FP$1,'4.30.21_soaks'!$B$1:$OK$1,0)))/(INDEX('4.30.21_soaks'!$B$2:$OK$7,0,MATCH(Heatmap!$A224,'4.30.21_soaks'!$B$1:$OK$1,0))) ))</f>
        <v>0.14759350920954467</v>
      </c>
      <c r="FQ224" s="2" cm="1">
        <f t="array" ref="FQ224">RSQ('4.30.21_soaks'!$A$2:$A$7, ( (INDEX('4.30.21_soaks'!$B$2:$OK$7,0,MATCH(Heatmap!FQ$1,'4.30.21_soaks'!$B$1:$OK$1,0)))/(INDEX('4.30.21_soaks'!$B$2:$OK$7,0,MATCH(Heatmap!$A224,'4.30.21_soaks'!$B$1:$OK$1,0))) ))</f>
        <v>0.17276426099022368</v>
      </c>
      <c r="FR224" s="2" cm="1">
        <f t="array" ref="FR224">RSQ('4.30.21_soaks'!$A$2:$A$7, ( (INDEX('4.30.21_soaks'!$B$2:$OK$7,0,MATCH(Heatmap!FR$1,'4.30.21_soaks'!$B$1:$OK$1,0)))/(INDEX('4.30.21_soaks'!$B$2:$OK$7,0,MATCH(Heatmap!$A224,'4.30.21_soaks'!$B$1:$OK$1,0))) ))</f>
        <v>0.13110453585796936</v>
      </c>
      <c r="FS224" s="2" cm="1">
        <f t="array" ref="FS224">RSQ('4.30.21_soaks'!$A$2:$A$7, ( (INDEX('4.30.21_soaks'!$B$2:$OK$7,0,MATCH(Heatmap!FS$1,'4.30.21_soaks'!$B$1:$OK$1,0)))/(INDEX('4.30.21_soaks'!$B$2:$OK$7,0,MATCH(Heatmap!$A224,'4.30.21_soaks'!$B$1:$OK$1,0))) ))</f>
        <v>0.16731497813902604</v>
      </c>
      <c r="FT224" s="2" cm="1">
        <f t="array" ref="FT224">RSQ('4.30.21_soaks'!$A$2:$A$7, ( (INDEX('4.30.21_soaks'!$B$2:$OK$7,0,MATCH(Heatmap!FT$1,'4.30.21_soaks'!$B$1:$OK$1,0)))/(INDEX('4.30.21_soaks'!$B$2:$OK$7,0,MATCH(Heatmap!$A224,'4.30.21_soaks'!$B$1:$OK$1,0))) ))</f>
        <v>0.14241107192712152</v>
      </c>
      <c r="FU224" s="2" cm="1">
        <f t="array" ref="FU224">RSQ('4.30.21_soaks'!$A$2:$A$7, ( (INDEX('4.30.21_soaks'!$B$2:$OK$7,0,MATCH(Heatmap!FU$1,'4.30.21_soaks'!$B$1:$OK$1,0)))/(INDEX('4.30.21_soaks'!$B$2:$OK$7,0,MATCH(Heatmap!$A224,'4.30.21_soaks'!$B$1:$OK$1,0))) ))</f>
        <v>0.18081988421733455</v>
      </c>
      <c r="FV224" s="2" cm="1">
        <f t="array" ref="FV224">RSQ('4.30.21_soaks'!$A$2:$A$7, ( (INDEX('4.30.21_soaks'!$B$2:$OK$7,0,MATCH(Heatmap!FV$1,'4.30.21_soaks'!$B$1:$OK$1,0)))/(INDEX('4.30.21_soaks'!$B$2:$OK$7,0,MATCH(Heatmap!$A224,'4.30.21_soaks'!$B$1:$OK$1,0))) ))</f>
        <v>8.5099927913177845E-2</v>
      </c>
      <c r="FW224" s="2" cm="1">
        <f t="array" ref="FW224">RSQ('4.30.21_soaks'!$A$2:$A$7, ( (INDEX('4.30.21_soaks'!$B$2:$OK$7,0,MATCH(Heatmap!FW$1,'4.30.21_soaks'!$B$1:$OK$1,0)))/(INDEX('4.30.21_soaks'!$B$2:$OK$7,0,MATCH(Heatmap!$A224,'4.30.21_soaks'!$B$1:$OK$1,0))) ))</f>
        <v>0.18623380744311288</v>
      </c>
      <c r="FX224" s="2" cm="1">
        <f t="array" ref="FX224">RSQ('4.30.21_soaks'!$A$2:$A$7, ( (INDEX('4.30.21_soaks'!$B$2:$OK$7,0,MATCH(Heatmap!FX$1,'4.30.21_soaks'!$B$1:$OK$1,0)))/(INDEX('4.30.21_soaks'!$B$2:$OK$7,0,MATCH(Heatmap!$A224,'4.30.21_soaks'!$B$1:$OK$1,0))) ))</f>
        <v>0.14998367569760665</v>
      </c>
      <c r="FY224" s="2" cm="1">
        <f t="array" ref="FY224">RSQ('4.30.21_soaks'!$A$2:$A$7, ( (INDEX('4.30.21_soaks'!$B$2:$OK$7,0,MATCH(Heatmap!FY$1,'4.30.21_soaks'!$B$1:$OK$1,0)))/(INDEX('4.30.21_soaks'!$B$2:$OK$7,0,MATCH(Heatmap!$A224,'4.30.21_soaks'!$B$1:$OK$1,0))) ))</f>
        <v>0.12379889470869732</v>
      </c>
      <c r="FZ224" s="2" cm="1">
        <f t="array" ref="FZ224">RSQ('4.30.21_soaks'!$A$2:$A$7, ( (INDEX('4.30.21_soaks'!$B$2:$OK$7,0,MATCH(Heatmap!FZ$1,'4.30.21_soaks'!$B$1:$OK$1,0)))/(INDEX('4.30.21_soaks'!$B$2:$OK$7,0,MATCH(Heatmap!$A224,'4.30.21_soaks'!$B$1:$OK$1,0))) ))</f>
        <v>0.1648719333699657</v>
      </c>
      <c r="GA224" s="2" cm="1">
        <f t="array" ref="GA224">RSQ('4.30.21_soaks'!$A$2:$A$7, ( (INDEX('4.30.21_soaks'!$B$2:$OK$7,0,MATCH(Heatmap!GA$1,'4.30.21_soaks'!$B$1:$OK$1,0)))/(INDEX('4.30.21_soaks'!$B$2:$OK$7,0,MATCH(Heatmap!$A224,'4.30.21_soaks'!$B$1:$OK$1,0))) ))</f>
        <v>0.1823920064572733</v>
      </c>
      <c r="GB224" s="2" cm="1">
        <f t="array" ref="GB224">RSQ('4.30.21_soaks'!$A$2:$A$7, ( (INDEX('4.30.21_soaks'!$B$2:$OK$7,0,MATCH(Heatmap!GB$1,'4.30.21_soaks'!$B$1:$OK$1,0)))/(INDEX('4.30.21_soaks'!$B$2:$OK$7,0,MATCH(Heatmap!$A224,'4.30.21_soaks'!$B$1:$OK$1,0))) ))</f>
        <v>0.22042680143301965</v>
      </c>
      <c r="GC224" s="2" cm="1">
        <f t="array" ref="GC224">RSQ('4.30.21_soaks'!$A$2:$A$7, ( (INDEX('4.30.21_soaks'!$B$2:$OK$7,0,MATCH(Heatmap!GC$1,'4.30.21_soaks'!$B$1:$OK$1,0)))/(INDEX('4.30.21_soaks'!$B$2:$OK$7,0,MATCH(Heatmap!$A224,'4.30.21_soaks'!$B$1:$OK$1,0))) ))</f>
        <v>0.13350136444681493</v>
      </c>
      <c r="GD224" s="2" cm="1">
        <f t="array" ref="GD224">RSQ('4.30.21_soaks'!$A$2:$A$7, ( (INDEX('4.30.21_soaks'!$B$2:$OK$7,0,MATCH(Heatmap!GD$1,'4.30.21_soaks'!$B$1:$OK$1,0)))/(INDEX('4.30.21_soaks'!$B$2:$OK$7,0,MATCH(Heatmap!$A224,'4.30.21_soaks'!$B$1:$OK$1,0))) ))</f>
        <v>0.19991944357424235</v>
      </c>
      <c r="GE224" s="2" cm="1">
        <f t="array" ref="GE224">RSQ('4.30.21_soaks'!$A$2:$A$7, ( (INDEX('4.30.21_soaks'!$B$2:$OK$7,0,MATCH(Heatmap!GE$1,'4.30.21_soaks'!$B$1:$OK$1,0)))/(INDEX('4.30.21_soaks'!$B$2:$OK$7,0,MATCH(Heatmap!$A224,'4.30.21_soaks'!$B$1:$OK$1,0))) ))</f>
        <v>0.19249281341374477</v>
      </c>
      <c r="GF224" s="2" cm="1">
        <f t="array" ref="GF224">RSQ('4.30.21_soaks'!$A$2:$A$7, ( (INDEX('4.30.21_soaks'!$B$2:$OK$7,0,MATCH(Heatmap!GF$1,'4.30.21_soaks'!$B$1:$OK$1,0)))/(INDEX('4.30.21_soaks'!$B$2:$OK$7,0,MATCH(Heatmap!$A224,'4.30.21_soaks'!$B$1:$OK$1,0))) ))</f>
        <v>0.19135845414414984</v>
      </c>
      <c r="GG224" s="2" cm="1">
        <f t="array" ref="GG224">RSQ('4.30.21_soaks'!$A$2:$A$7, ( (INDEX('4.30.21_soaks'!$B$2:$OK$7,0,MATCH(Heatmap!GG$1,'4.30.21_soaks'!$B$1:$OK$1,0)))/(INDEX('4.30.21_soaks'!$B$2:$OK$7,0,MATCH(Heatmap!$A224,'4.30.21_soaks'!$B$1:$OK$1,0))) ))</f>
        <v>0.19255819064938368</v>
      </c>
      <c r="GH224" s="2" cm="1">
        <f t="array" ref="GH224">RSQ('4.30.21_soaks'!$A$2:$A$7, ( (INDEX('4.30.21_soaks'!$B$2:$OK$7,0,MATCH(Heatmap!GH$1,'4.30.21_soaks'!$B$1:$OK$1,0)))/(INDEX('4.30.21_soaks'!$B$2:$OK$7,0,MATCH(Heatmap!$A224,'4.30.21_soaks'!$B$1:$OK$1,0))) ))</f>
        <v>0.23461184621336109</v>
      </c>
      <c r="GI224" s="2" cm="1">
        <f t="array" ref="GI224">RSQ('4.30.21_soaks'!$A$2:$A$7, ( (INDEX('4.30.21_soaks'!$B$2:$OK$7,0,MATCH(Heatmap!GI$1,'4.30.21_soaks'!$B$1:$OK$1,0)))/(INDEX('4.30.21_soaks'!$B$2:$OK$7,0,MATCH(Heatmap!$A224,'4.30.21_soaks'!$B$1:$OK$1,0))) ))</f>
        <v>0.1638902611830515</v>
      </c>
      <c r="GJ224" s="2" cm="1">
        <f t="array" ref="GJ224">RSQ('4.30.21_soaks'!$A$2:$A$7, ( (INDEX('4.30.21_soaks'!$B$2:$OK$7,0,MATCH(Heatmap!GJ$1,'4.30.21_soaks'!$B$1:$OK$1,0)))/(INDEX('4.30.21_soaks'!$B$2:$OK$7,0,MATCH(Heatmap!$A224,'4.30.21_soaks'!$B$1:$OK$1,0))) ))</f>
        <v>0.15234994243963776</v>
      </c>
      <c r="GK224" s="2" cm="1">
        <f t="array" ref="GK224">RSQ('4.30.21_soaks'!$A$2:$A$7, ( (INDEX('4.30.21_soaks'!$B$2:$OK$7,0,MATCH(Heatmap!GK$1,'4.30.21_soaks'!$B$1:$OK$1,0)))/(INDEX('4.30.21_soaks'!$B$2:$OK$7,0,MATCH(Heatmap!$A224,'4.30.21_soaks'!$B$1:$OK$1,0))) ))</f>
        <v>0.26711838791669412</v>
      </c>
      <c r="GL224" s="2" cm="1">
        <f t="array" ref="GL224">RSQ('4.30.21_soaks'!$A$2:$A$7, ( (INDEX('4.30.21_soaks'!$B$2:$OK$7,0,MATCH(Heatmap!GL$1,'4.30.21_soaks'!$B$1:$OK$1,0)))/(INDEX('4.30.21_soaks'!$B$2:$OK$7,0,MATCH(Heatmap!$A224,'4.30.21_soaks'!$B$1:$OK$1,0))) ))</f>
        <v>0.2995407959571243</v>
      </c>
      <c r="GM224" s="2" cm="1">
        <f t="array" ref="GM224">RSQ('4.30.21_soaks'!$A$2:$A$7, ( (INDEX('4.30.21_soaks'!$B$2:$OK$7,0,MATCH(Heatmap!GM$1,'4.30.21_soaks'!$B$1:$OK$1,0)))/(INDEX('4.30.21_soaks'!$B$2:$OK$7,0,MATCH(Heatmap!$A224,'4.30.21_soaks'!$B$1:$OK$1,0))) ))</f>
        <v>0.27178215628153723</v>
      </c>
      <c r="GN224" s="2" cm="1">
        <f t="array" ref="GN224">RSQ('4.30.21_soaks'!$A$2:$A$7, ( (INDEX('4.30.21_soaks'!$B$2:$OK$7,0,MATCH(Heatmap!GN$1,'4.30.21_soaks'!$B$1:$OK$1,0)))/(INDEX('4.30.21_soaks'!$B$2:$OK$7,0,MATCH(Heatmap!$A224,'4.30.21_soaks'!$B$1:$OK$1,0))) ))</f>
        <v>0.27828830650175057</v>
      </c>
      <c r="GO224" s="2" cm="1">
        <f t="array" ref="GO224">RSQ('4.30.21_soaks'!$A$2:$A$7, ( (INDEX('4.30.21_soaks'!$B$2:$OK$7,0,MATCH(Heatmap!GO$1,'4.30.21_soaks'!$B$1:$OK$1,0)))/(INDEX('4.30.21_soaks'!$B$2:$OK$7,0,MATCH(Heatmap!$A224,'4.30.21_soaks'!$B$1:$OK$1,0))) ))</f>
        <v>0.41827613104101469</v>
      </c>
      <c r="GP224" s="2" cm="1">
        <f t="array" ref="GP224">RSQ('4.30.21_soaks'!$A$2:$A$7, ( (INDEX('4.30.21_soaks'!$B$2:$OK$7,0,MATCH(Heatmap!GP$1,'4.30.21_soaks'!$B$1:$OK$1,0)))/(INDEX('4.30.21_soaks'!$B$2:$OK$7,0,MATCH(Heatmap!$A224,'4.30.21_soaks'!$B$1:$OK$1,0))) ))</f>
        <v>8.9244734762555553E-2</v>
      </c>
      <c r="GQ224" s="2" cm="1">
        <f t="array" ref="GQ224">RSQ('4.30.21_soaks'!$A$2:$A$7, ( (INDEX('4.30.21_soaks'!$B$2:$OK$7,0,MATCH(Heatmap!GQ$1,'4.30.21_soaks'!$B$1:$OK$1,0)))/(INDEX('4.30.21_soaks'!$B$2:$OK$7,0,MATCH(Heatmap!$A224,'4.30.21_soaks'!$B$1:$OK$1,0))) ))</f>
        <v>0.31816583512952312</v>
      </c>
      <c r="GR224" s="2" cm="1">
        <f t="array" ref="GR224">RSQ('4.30.21_soaks'!$A$2:$A$7, ( (INDEX('4.30.21_soaks'!$B$2:$OK$7,0,MATCH(Heatmap!GR$1,'4.30.21_soaks'!$B$1:$OK$1,0)))/(INDEX('4.30.21_soaks'!$B$2:$OK$7,0,MATCH(Heatmap!$A224,'4.30.21_soaks'!$B$1:$OK$1,0))) ))</f>
        <v>0.32171871903925825</v>
      </c>
      <c r="GS224" s="2" cm="1">
        <f t="array" ref="GS224">RSQ('4.30.21_soaks'!$A$2:$A$7, ( (INDEX('4.30.21_soaks'!$B$2:$OK$7,0,MATCH(Heatmap!GS$1,'4.30.21_soaks'!$B$1:$OK$1,0)))/(INDEX('4.30.21_soaks'!$B$2:$OK$7,0,MATCH(Heatmap!$A224,'4.30.21_soaks'!$B$1:$OK$1,0))) ))</f>
        <v>0.31393725162228547</v>
      </c>
      <c r="GT224" s="2" cm="1">
        <f t="array" ref="GT224">RSQ('4.30.21_soaks'!$A$2:$A$7, ( (INDEX('4.30.21_soaks'!$B$2:$OK$7,0,MATCH(Heatmap!GT$1,'4.30.21_soaks'!$B$1:$OK$1,0)))/(INDEX('4.30.21_soaks'!$B$2:$OK$7,0,MATCH(Heatmap!$A224,'4.30.21_soaks'!$B$1:$OK$1,0))) ))</f>
        <v>0.43739088635126261</v>
      </c>
      <c r="GU224" s="2" cm="1">
        <f t="array" ref="GU224">RSQ('4.30.21_soaks'!$A$2:$A$7, ( (INDEX('4.30.21_soaks'!$B$2:$OK$7,0,MATCH(Heatmap!GU$1,'4.30.21_soaks'!$B$1:$OK$1,0)))/(INDEX('4.30.21_soaks'!$B$2:$OK$7,0,MATCH(Heatmap!$A224,'4.30.21_soaks'!$B$1:$OK$1,0))) ))</f>
        <v>0.20854955221881724</v>
      </c>
      <c r="GV224" s="2" cm="1">
        <f t="array" ref="GV224">RSQ('4.30.21_soaks'!$A$2:$A$7, ( (INDEX('4.30.21_soaks'!$B$2:$OK$7,0,MATCH(Heatmap!GV$1,'4.30.21_soaks'!$B$1:$OK$1,0)))/(INDEX('4.30.21_soaks'!$B$2:$OK$7,0,MATCH(Heatmap!$A224,'4.30.21_soaks'!$B$1:$OK$1,0))) ))</f>
        <v>0.42392353318545395</v>
      </c>
      <c r="GW224" s="2" cm="1">
        <f t="array" ref="GW224">RSQ('4.30.21_soaks'!$A$2:$A$7, ( (INDEX('4.30.21_soaks'!$B$2:$OK$7,0,MATCH(Heatmap!GW$1,'4.30.21_soaks'!$B$1:$OK$1,0)))/(INDEX('4.30.21_soaks'!$B$2:$OK$7,0,MATCH(Heatmap!$A224,'4.30.21_soaks'!$B$1:$OK$1,0))) ))</f>
        <v>0.25469188706445173</v>
      </c>
      <c r="GX224" s="2" cm="1">
        <f t="array" ref="GX224">RSQ('4.30.21_soaks'!$A$2:$A$7, ( (INDEX('4.30.21_soaks'!$B$2:$OK$7,0,MATCH(Heatmap!GX$1,'4.30.21_soaks'!$B$1:$OK$1,0)))/(INDEX('4.30.21_soaks'!$B$2:$OK$7,0,MATCH(Heatmap!$A224,'4.30.21_soaks'!$B$1:$OK$1,0))) ))</f>
        <v>0.33476775487500043</v>
      </c>
      <c r="GY224" s="2" cm="1">
        <f t="array" ref="GY224">RSQ('4.30.21_soaks'!$A$2:$A$7, ( (INDEX('4.30.21_soaks'!$B$2:$OK$7,0,MATCH(Heatmap!GY$1,'4.30.21_soaks'!$B$1:$OK$1,0)))/(INDEX('4.30.21_soaks'!$B$2:$OK$7,0,MATCH(Heatmap!$A224,'4.30.21_soaks'!$B$1:$OK$1,0))) ))</f>
        <v>0.38096488346382107</v>
      </c>
      <c r="GZ224" s="2" cm="1">
        <f t="array" ref="GZ224">RSQ('4.30.21_soaks'!$A$2:$A$7, ( (INDEX('4.30.21_soaks'!$B$2:$OK$7,0,MATCH(Heatmap!GZ$1,'4.30.21_soaks'!$B$1:$OK$1,0)))/(INDEX('4.30.21_soaks'!$B$2:$OK$7,0,MATCH(Heatmap!$A224,'4.30.21_soaks'!$B$1:$OK$1,0))) ))</f>
        <v>0.65501986753986252</v>
      </c>
      <c r="HA224" s="2" cm="1">
        <f t="array" ref="HA224">RSQ('4.30.21_soaks'!$A$2:$A$7, ( (INDEX('4.30.21_soaks'!$B$2:$OK$7,0,MATCH(Heatmap!HA$1,'4.30.21_soaks'!$B$1:$OK$1,0)))/(INDEX('4.30.21_soaks'!$B$2:$OK$7,0,MATCH(Heatmap!$A224,'4.30.21_soaks'!$B$1:$OK$1,0))) ))</f>
        <v>0.30205120027157939</v>
      </c>
      <c r="HB224" s="2" cm="1">
        <f t="array" ref="HB224">RSQ('4.30.21_soaks'!$A$2:$A$7, ( (INDEX('4.30.21_soaks'!$B$2:$OK$7,0,MATCH(Heatmap!HB$1,'4.30.21_soaks'!$B$1:$OK$1,0)))/(INDEX('4.30.21_soaks'!$B$2:$OK$7,0,MATCH(Heatmap!$A224,'4.30.21_soaks'!$B$1:$OK$1,0))) ))</f>
        <v>0.45660794351493894</v>
      </c>
      <c r="HC224" s="2" cm="1">
        <f t="array" ref="HC224">RSQ('4.30.21_soaks'!$A$2:$A$7, ( (INDEX('4.30.21_soaks'!$B$2:$OK$7,0,MATCH(Heatmap!HC$1,'4.30.21_soaks'!$B$1:$OK$1,0)))/(INDEX('4.30.21_soaks'!$B$2:$OK$7,0,MATCH(Heatmap!$A224,'4.30.21_soaks'!$B$1:$OK$1,0))) ))</f>
        <v>0.29874050800382823</v>
      </c>
      <c r="HD224" s="2" cm="1">
        <f t="array" ref="HD224">RSQ('4.30.21_soaks'!$A$2:$A$7, ( (INDEX('4.30.21_soaks'!$B$2:$OK$7,0,MATCH(Heatmap!HD$1,'4.30.21_soaks'!$B$1:$OK$1,0)))/(INDEX('4.30.21_soaks'!$B$2:$OK$7,0,MATCH(Heatmap!$A224,'4.30.21_soaks'!$B$1:$OK$1,0))) ))</f>
        <v>0.26405547173209215</v>
      </c>
      <c r="HE224" s="2" cm="1">
        <f t="array" ref="HE224">RSQ('4.30.21_soaks'!$A$2:$A$7, ( (INDEX('4.30.21_soaks'!$B$2:$OK$7,0,MATCH(Heatmap!HE$1,'4.30.21_soaks'!$B$1:$OK$1,0)))/(INDEX('4.30.21_soaks'!$B$2:$OK$7,0,MATCH(Heatmap!$A224,'4.30.21_soaks'!$B$1:$OK$1,0))) ))</f>
        <v>0.61190696835567071</v>
      </c>
      <c r="HF224" s="2" cm="1">
        <f t="array" ref="HF224">RSQ('4.30.21_soaks'!$A$2:$A$7, ( (INDEX('4.30.21_soaks'!$B$2:$OK$7,0,MATCH(Heatmap!HF$1,'4.30.21_soaks'!$B$1:$OK$1,0)))/(INDEX('4.30.21_soaks'!$B$2:$OK$7,0,MATCH(Heatmap!$A224,'4.30.21_soaks'!$B$1:$OK$1,0))) ))</f>
        <v>0.62850358127754313</v>
      </c>
      <c r="HG224" s="2" cm="1">
        <f t="array" ref="HG224">RSQ('4.30.21_soaks'!$A$2:$A$7, ( (INDEX('4.30.21_soaks'!$B$2:$OK$7,0,MATCH(Heatmap!HG$1,'4.30.21_soaks'!$B$1:$OK$1,0)))/(INDEX('4.30.21_soaks'!$B$2:$OK$7,0,MATCH(Heatmap!$A224,'4.30.21_soaks'!$B$1:$OK$1,0))) ))</f>
        <v>0.49944630497299225</v>
      </c>
      <c r="HH224" s="2" cm="1">
        <f t="array" ref="HH224">RSQ('4.30.21_soaks'!$A$2:$A$7, ( (INDEX('4.30.21_soaks'!$B$2:$OK$7,0,MATCH(Heatmap!HH$1,'4.30.21_soaks'!$B$1:$OK$1,0)))/(INDEX('4.30.21_soaks'!$B$2:$OK$7,0,MATCH(Heatmap!$A224,'4.30.21_soaks'!$B$1:$OK$1,0))) ))</f>
        <v>0.53487764548280448</v>
      </c>
      <c r="HI224" s="2" cm="1">
        <f t="array" ref="HI224">RSQ('4.30.21_soaks'!$A$2:$A$7, ( (INDEX('4.30.21_soaks'!$B$2:$OK$7,0,MATCH(Heatmap!HI$1,'4.30.21_soaks'!$B$1:$OK$1,0)))/(INDEX('4.30.21_soaks'!$B$2:$OK$7,0,MATCH(Heatmap!$A224,'4.30.21_soaks'!$B$1:$OK$1,0))) ))</f>
        <v>0.47566833055479596</v>
      </c>
      <c r="HJ224" s="2" cm="1">
        <f t="array" ref="HJ224">RSQ('4.30.21_soaks'!$A$2:$A$7, ( (INDEX('4.30.21_soaks'!$B$2:$OK$7,0,MATCH(Heatmap!HJ$1,'4.30.21_soaks'!$B$1:$OK$1,0)))/(INDEX('4.30.21_soaks'!$B$2:$OK$7,0,MATCH(Heatmap!$A224,'4.30.21_soaks'!$B$1:$OK$1,0))) ))</f>
        <v>0.41696072836832243</v>
      </c>
      <c r="HK224" s="2" cm="1">
        <f t="array" ref="HK224">RSQ('4.30.21_soaks'!$A$2:$A$7, ( (INDEX('4.30.21_soaks'!$B$2:$OK$7,0,MATCH(Heatmap!HK$1,'4.30.21_soaks'!$B$1:$OK$1,0)))/(INDEX('4.30.21_soaks'!$B$2:$OK$7,0,MATCH(Heatmap!$A224,'4.30.21_soaks'!$B$1:$OK$1,0))) ))</f>
        <v>0.21969276238156235</v>
      </c>
      <c r="HL224" s="2" cm="1">
        <f t="array" ref="HL224">RSQ('4.30.21_soaks'!$A$2:$A$7, ( (INDEX('4.30.21_soaks'!$B$2:$OK$7,0,MATCH(Heatmap!HL$1,'4.30.21_soaks'!$B$1:$OK$1,0)))/(INDEX('4.30.21_soaks'!$B$2:$OK$7,0,MATCH(Heatmap!$A224,'4.30.21_soaks'!$B$1:$OK$1,0))) ))</f>
        <v>0.82162560421400965</v>
      </c>
      <c r="HM224" s="2" cm="1">
        <f t="array" ref="HM224">RSQ('4.30.21_soaks'!$A$2:$A$7, ( (INDEX('4.30.21_soaks'!$B$2:$OK$7,0,MATCH(Heatmap!HM$1,'4.30.21_soaks'!$B$1:$OK$1,0)))/(INDEX('4.30.21_soaks'!$B$2:$OK$7,0,MATCH(Heatmap!$A224,'4.30.21_soaks'!$B$1:$OK$1,0))) ))</f>
        <v>0.14030850081564206</v>
      </c>
      <c r="HN224" s="2" cm="1">
        <f t="array" ref="HN224">RSQ('4.30.21_soaks'!$A$2:$A$7, ( (INDEX('4.30.21_soaks'!$B$2:$OK$7,0,MATCH(Heatmap!HN$1,'4.30.21_soaks'!$B$1:$OK$1,0)))/(INDEX('4.30.21_soaks'!$B$2:$OK$7,0,MATCH(Heatmap!$A224,'4.30.21_soaks'!$B$1:$OK$1,0))) ))</f>
        <v>0.42882238839777859</v>
      </c>
      <c r="HO224" s="2" cm="1">
        <f t="array" ref="HO224">RSQ('4.30.21_soaks'!$A$2:$A$7, ( (INDEX('4.30.21_soaks'!$B$2:$OK$7,0,MATCH(Heatmap!HO$1,'4.30.21_soaks'!$B$1:$OK$1,0)))/(INDEX('4.30.21_soaks'!$B$2:$OK$7,0,MATCH(Heatmap!$A224,'4.30.21_soaks'!$B$1:$OK$1,0))) ))</f>
        <v>0.25176222777315155</v>
      </c>
      <c r="HP224" s="2" t="e" cm="1">
        <f t="array" ref="HP224">RSQ('4.30.21_soaks'!$A$2:$A$7, ( (INDEX('4.30.21_soaks'!$B$2:$OK$7,0,MATCH(Heatmap!HP$1,'4.30.21_soaks'!$B$1:$OK$1,0)))/(INDEX('4.30.21_soaks'!$B$2:$OK$7,0,MATCH(Heatmap!$A224,'4.30.21_soaks'!$B$1:$OK$1,0))) ))</f>
        <v>#DIV/0!</v>
      </c>
      <c r="HQ224" s="2" cm="1">
        <f t="array" ref="HQ224">RSQ('4.30.21_soaks'!$A$2:$A$7, ( (INDEX('4.30.21_soaks'!$B$2:$OK$7,0,MATCH(Heatmap!HQ$1,'4.30.21_soaks'!$B$1:$OK$1,0)))/(INDEX('4.30.21_soaks'!$B$2:$OK$7,0,MATCH(Heatmap!$A224,'4.30.21_soaks'!$B$1:$OK$1,0))) ))</f>
        <v>8.5965333470198954E-2</v>
      </c>
      <c r="HR224" s="2" cm="1">
        <f t="array" ref="HR224">RSQ('4.30.21_soaks'!$A$2:$A$7, ( (INDEX('4.30.21_soaks'!$B$2:$OK$7,0,MATCH(Heatmap!HR$1,'4.30.21_soaks'!$B$1:$OK$1,0)))/(INDEX('4.30.21_soaks'!$B$2:$OK$7,0,MATCH(Heatmap!$A224,'4.30.21_soaks'!$B$1:$OK$1,0))) ))</f>
        <v>0.11098493548555761</v>
      </c>
      <c r="HS224" s="2" cm="1">
        <f t="array" ref="HS224">RSQ('4.30.21_soaks'!$A$2:$A$7, ( (INDEX('4.30.21_soaks'!$B$2:$OK$7,0,MATCH(Heatmap!HS$1,'4.30.21_soaks'!$B$1:$OK$1,0)))/(INDEX('4.30.21_soaks'!$B$2:$OK$7,0,MATCH(Heatmap!$A224,'4.30.21_soaks'!$B$1:$OK$1,0))) ))</f>
        <v>0.58237369136938766</v>
      </c>
      <c r="HT224" s="2" cm="1">
        <f t="array" ref="HT224">RSQ('4.30.21_soaks'!$A$2:$A$7, ( (INDEX('4.30.21_soaks'!$B$2:$OK$7,0,MATCH(Heatmap!HT$1,'4.30.21_soaks'!$B$1:$OK$1,0)))/(INDEX('4.30.21_soaks'!$B$2:$OK$7,0,MATCH(Heatmap!$A224,'4.30.21_soaks'!$B$1:$OK$1,0))) ))</f>
        <v>6.1849788873528801E-2</v>
      </c>
      <c r="HU224" s="2" cm="1">
        <f t="array" ref="HU224">RSQ('4.30.21_soaks'!$A$2:$A$7, ( (INDEX('4.30.21_soaks'!$B$2:$OK$7,0,MATCH(Heatmap!HU$1,'4.30.21_soaks'!$B$1:$OK$1,0)))/(INDEX('4.30.21_soaks'!$B$2:$OK$7,0,MATCH(Heatmap!$A224,'4.30.21_soaks'!$B$1:$OK$1,0))) ))</f>
        <v>0.56223500903961698</v>
      </c>
      <c r="HV224" s="2" cm="1">
        <f t="array" ref="HV224">RSQ('4.30.21_soaks'!$A$2:$A$7, ( (INDEX('4.30.21_soaks'!$B$2:$OK$7,0,MATCH(Heatmap!HV$1,'4.30.21_soaks'!$B$1:$OK$1,0)))/(INDEX('4.30.21_soaks'!$B$2:$OK$7,0,MATCH(Heatmap!$A224,'4.30.21_soaks'!$B$1:$OK$1,0))) ))</f>
        <v>3.1769458596268306E-2</v>
      </c>
      <c r="HW224" s="2" cm="1">
        <f t="array" ref="HW224">RSQ('4.30.21_soaks'!$A$2:$A$7, ( (INDEX('4.30.21_soaks'!$B$2:$OK$7,0,MATCH(Heatmap!HW$1,'4.30.21_soaks'!$B$1:$OK$1,0)))/(INDEX('4.30.21_soaks'!$B$2:$OK$7,0,MATCH(Heatmap!$A224,'4.30.21_soaks'!$B$1:$OK$1,0))) ))</f>
        <v>9.75755481122417E-4</v>
      </c>
      <c r="HX224" s="2" cm="1">
        <f t="array" ref="HX224">RSQ('4.30.21_soaks'!$A$2:$A$7, ( (INDEX('4.30.21_soaks'!$B$2:$OK$7,0,MATCH(Heatmap!HX$1,'4.30.21_soaks'!$B$1:$OK$1,0)))/(INDEX('4.30.21_soaks'!$B$2:$OK$7,0,MATCH(Heatmap!$A224,'4.30.21_soaks'!$B$1:$OK$1,0))) ))</f>
        <v>2.9776151622279982E-2</v>
      </c>
      <c r="HY224" s="2" cm="1">
        <f t="array" ref="HY224">RSQ('4.30.21_soaks'!$A$2:$A$7, ( (INDEX('4.30.21_soaks'!$B$2:$OK$7,0,MATCH(Heatmap!HY$1,'4.30.21_soaks'!$B$1:$OK$1,0)))/(INDEX('4.30.21_soaks'!$B$2:$OK$7,0,MATCH(Heatmap!$A224,'4.30.21_soaks'!$B$1:$OK$1,0))) ))</f>
        <v>0.36675222831245019</v>
      </c>
      <c r="HZ224" s="2" cm="1">
        <f t="array" ref="HZ224">RSQ('4.30.21_soaks'!$A$2:$A$7, ( (INDEX('4.30.21_soaks'!$B$2:$OK$7,0,MATCH(Heatmap!HZ$1,'4.30.21_soaks'!$B$1:$OK$1,0)))/(INDEX('4.30.21_soaks'!$B$2:$OK$7,0,MATCH(Heatmap!$A224,'4.30.21_soaks'!$B$1:$OK$1,0))) ))</f>
        <v>0.57267908368236942</v>
      </c>
      <c r="IA224" s="2" cm="1">
        <f t="array" ref="IA224">RSQ('4.30.21_soaks'!$A$2:$A$7, ( (INDEX('4.30.21_soaks'!$B$2:$OK$7,0,MATCH(Heatmap!IA$1,'4.30.21_soaks'!$B$1:$OK$1,0)))/(INDEX('4.30.21_soaks'!$B$2:$OK$7,0,MATCH(Heatmap!$A224,'4.30.21_soaks'!$B$1:$OK$1,0))) ))</f>
        <v>8.4622620879564765E-5</v>
      </c>
      <c r="IB224" s="2" cm="1">
        <f t="array" ref="IB224">RSQ('4.30.21_soaks'!$A$2:$A$7, ( (INDEX('4.30.21_soaks'!$B$2:$OK$7,0,MATCH(Heatmap!IB$1,'4.30.21_soaks'!$B$1:$OK$1,0)))/(INDEX('4.30.21_soaks'!$B$2:$OK$7,0,MATCH(Heatmap!$A224,'4.30.21_soaks'!$B$1:$OK$1,0))) ))</f>
        <v>6.4691169597110604E-2</v>
      </c>
      <c r="IC224" s="2" cm="1">
        <f t="array" ref="IC224">RSQ('4.30.21_soaks'!$A$2:$A$7, ( (INDEX('4.30.21_soaks'!$B$2:$OK$7,0,MATCH(Heatmap!IC$1,'4.30.21_soaks'!$B$1:$OK$1,0)))/(INDEX('4.30.21_soaks'!$B$2:$OK$7,0,MATCH(Heatmap!$A224,'4.30.21_soaks'!$B$1:$OK$1,0))) ))</f>
        <v>0.17069926430436369</v>
      </c>
      <c r="ID224" s="2" cm="1">
        <f t="array" ref="ID224">RSQ('4.30.21_soaks'!$A$2:$A$7, ( (INDEX('4.30.21_soaks'!$B$2:$OK$7,0,MATCH(Heatmap!ID$1,'4.30.21_soaks'!$B$1:$OK$1,0)))/(INDEX('4.30.21_soaks'!$B$2:$OK$7,0,MATCH(Heatmap!$A224,'4.30.21_soaks'!$B$1:$OK$1,0))) ))</f>
        <v>0.58970290186007335</v>
      </c>
      <c r="IE224" s="2" cm="1">
        <f t="array" ref="IE224">RSQ('4.30.21_soaks'!$A$2:$A$7, ( (INDEX('4.30.21_soaks'!$B$2:$OK$7,0,MATCH(Heatmap!IE$1,'4.30.21_soaks'!$B$1:$OK$1,0)))/(INDEX('4.30.21_soaks'!$B$2:$OK$7,0,MATCH(Heatmap!$A224,'4.30.21_soaks'!$B$1:$OK$1,0))) ))</f>
        <v>0.42635780720476929</v>
      </c>
      <c r="IF224" s="2" cm="1">
        <f t="array" ref="IF224">RSQ('4.30.21_soaks'!$A$2:$A$7, ( (INDEX('4.30.21_soaks'!$B$2:$OK$7,0,MATCH(Heatmap!IF$1,'4.30.21_soaks'!$B$1:$OK$1,0)))/(INDEX('4.30.21_soaks'!$B$2:$OK$7,0,MATCH(Heatmap!$A224,'4.30.21_soaks'!$B$1:$OK$1,0))) ))</f>
        <v>0.20911888638094939</v>
      </c>
      <c r="IG224" s="2" cm="1">
        <f t="array" ref="IG224">RSQ('4.30.21_soaks'!$A$2:$A$7, ( (INDEX('4.30.21_soaks'!$B$2:$OK$7,0,MATCH(Heatmap!IG$1,'4.30.21_soaks'!$B$1:$OK$1,0)))/(INDEX('4.30.21_soaks'!$B$2:$OK$7,0,MATCH(Heatmap!$A224,'4.30.21_soaks'!$B$1:$OK$1,0))) ))</f>
        <v>0.20070102734246248</v>
      </c>
      <c r="IH224" s="2" cm="1">
        <f t="array" ref="IH224">RSQ('4.30.21_soaks'!$A$2:$A$7, ( (INDEX('4.30.21_soaks'!$B$2:$OK$7,0,MATCH(Heatmap!IH$1,'4.30.21_soaks'!$B$1:$OK$1,0)))/(INDEX('4.30.21_soaks'!$B$2:$OK$7,0,MATCH(Heatmap!$A224,'4.30.21_soaks'!$B$1:$OK$1,0))) ))</f>
        <v>0.60220292392396746</v>
      </c>
      <c r="II224" s="2" cm="1">
        <f t="array" ref="II224">RSQ('4.30.21_soaks'!$A$2:$A$7, ( (INDEX('4.30.21_soaks'!$B$2:$OK$7,0,MATCH(Heatmap!II$1,'4.30.21_soaks'!$B$1:$OK$1,0)))/(INDEX('4.30.21_soaks'!$B$2:$OK$7,0,MATCH(Heatmap!$A224,'4.30.21_soaks'!$B$1:$OK$1,0))) ))</f>
        <v>0.46436792065488514</v>
      </c>
      <c r="IJ224" s="2" cm="1">
        <f t="array" ref="IJ224">RSQ('4.30.21_soaks'!$A$2:$A$7, ( (INDEX('4.30.21_soaks'!$B$2:$OK$7,0,MATCH(Heatmap!IJ$1,'4.30.21_soaks'!$B$1:$OK$1,0)))/(INDEX('4.30.21_soaks'!$B$2:$OK$7,0,MATCH(Heatmap!$A224,'4.30.21_soaks'!$B$1:$OK$1,0))) ))</f>
        <v>0.48143756161186446</v>
      </c>
      <c r="IK224" s="2" cm="1">
        <f t="array" ref="IK224">RSQ('4.30.21_soaks'!$A$2:$A$7, ( (INDEX('4.30.21_soaks'!$B$2:$OK$7,0,MATCH(Heatmap!IK$1,'4.30.21_soaks'!$B$1:$OK$1,0)))/(INDEX('4.30.21_soaks'!$B$2:$OK$7,0,MATCH(Heatmap!$A224,'4.30.21_soaks'!$B$1:$OK$1,0))) ))</f>
        <v>0.45929006166559783</v>
      </c>
      <c r="IL224" s="2" cm="1">
        <f t="array" ref="IL224">RSQ('4.30.21_soaks'!$A$2:$A$7, ( (INDEX('4.30.21_soaks'!$B$2:$OK$7,0,MATCH(Heatmap!IL$1,'4.30.21_soaks'!$B$1:$OK$1,0)))/(INDEX('4.30.21_soaks'!$B$2:$OK$7,0,MATCH(Heatmap!$A224,'4.30.21_soaks'!$B$1:$OK$1,0))) ))</f>
        <v>0.51387177045165311</v>
      </c>
      <c r="IM224" s="2" cm="1">
        <f t="array" ref="IM224">RSQ('4.30.21_soaks'!$A$2:$A$7, ( (INDEX('4.30.21_soaks'!$B$2:$OK$7,0,MATCH(Heatmap!IM$1,'4.30.21_soaks'!$B$1:$OK$1,0)))/(INDEX('4.30.21_soaks'!$B$2:$OK$7,0,MATCH(Heatmap!$A224,'4.30.21_soaks'!$B$1:$OK$1,0))) ))</f>
        <v>0.64563040709055319</v>
      </c>
      <c r="IN224" s="2" cm="1">
        <f t="array" ref="IN224">RSQ('4.30.21_soaks'!$A$2:$A$7, ( (INDEX('4.30.21_soaks'!$B$2:$OK$7,0,MATCH(Heatmap!IN$1,'4.30.21_soaks'!$B$1:$OK$1,0)))/(INDEX('4.30.21_soaks'!$B$2:$OK$7,0,MATCH(Heatmap!$A224,'4.30.21_soaks'!$B$1:$OK$1,0))) ))</f>
        <v>0.63036943565281678</v>
      </c>
      <c r="IO224" s="2" cm="1">
        <f t="array" ref="IO224">RSQ('4.30.21_soaks'!$A$2:$A$7, ( (INDEX('4.30.21_soaks'!$B$2:$OK$7,0,MATCH(Heatmap!IO$1,'4.30.21_soaks'!$B$1:$OK$1,0)))/(INDEX('4.30.21_soaks'!$B$2:$OK$7,0,MATCH(Heatmap!$A224,'4.30.21_soaks'!$B$1:$OK$1,0))) ))</f>
        <v>0.39171821749692975</v>
      </c>
      <c r="IP224" s="2" cm="1">
        <f t="array" ref="IP224">RSQ('4.30.21_soaks'!$A$2:$A$7, ( (INDEX('4.30.21_soaks'!$B$2:$OK$7,0,MATCH(Heatmap!IP$1,'4.30.21_soaks'!$B$1:$OK$1,0)))/(INDEX('4.30.21_soaks'!$B$2:$OK$7,0,MATCH(Heatmap!$A224,'4.30.21_soaks'!$B$1:$OK$1,0))) ))</f>
        <v>0.43625190791597257</v>
      </c>
      <c r="IQ224" s="2" cm="1">
        <f t="array" ref="IQ224">RSQ('4.30.21_soaks'!$A$2:$A$7, ( (INDEX('4.30.21_soaks'!$B$2:$OK$7,0,MATCH(Heatmap!IQ$1,'4.30.21_soaks'!$B$1:$OK$1,0)))/(INDEX('4.30.21_soaks'!$B$2:$OK$7,0,MATCH(Heatmap!$A224,'4.30.21_soaks'!$B$1:$OK$1,0))) ))</f>
        <v>0.27892479022107292</v>
      </c>
      <c r="IR224" s="2" cm="1">
        <f t="array" ref="IR224">RSQ('4.30.21_soaks'!$A$2:$A$7, ( (INDEX('4.30.21_soaks'!$B$2:$OK$7,0,MATCH(Heatmap!IR$1,'4.30.21_soaks'!$B$1:$OK$1,0)))/(INDEX('4.30.21_soaks'!$B$2:$OK$7,0,MATCH(Heatmap!$A224,'4.30.21_soaks'!$B$1:$OK$1,0))) ))</f>
        <v>0.53143486241742588</v>
      </c>
      <c r="IS224" s="2" cm="1">
        <f t="array" ref="IS224">RSQ('4.30.21_soaks'!$A$2:$A$7, ( (INDEX('4.30.21_soaks'!$B$2:$OK$7,0,MATCH(Heatmap!IS$1,'4.30.21_soaks'!$B$1:$OK$1,0)))/(INDEX('4.30.21_soaks'!$B$2:$OK$7,0,MATCH(Heatmap!$A224,'4.30.21_soaks'!$B$1:$OK$1,0))) ))</f>
        <v>0.51921524588295276</v>
      </c>
      <c r="IT224" s="2" cm="1">
        <f t="array" ref="IT224">RSQ('4.30.21_soaks'!$A$2:$A$7, ( (INDEX('4.30.21_soaks'!$B$2:$OK$7,0,MATCH(Heatmap!IT$1,'4.30.21_soaks'!$B$1:$OK$1,0)))/(INDEX('4.30.21_soaks'!$B$2:$OK$7,0,MATCH(Heatmap!$A224,'4.30.21_soaks'!$B$1:$OK$1,0))) ))</f>
        <v>0.37133999075411722</v>
      </c>
      <c r="IU224" s="2" cm="1">
        <f t="array" ref="IU224">RSQ('4.30.21_soaks'!$A$2:$A$7, ( (INDEX('4.30.21_soaks'!$B$2:$OK$7,0,MATCH(Heatmap!IU$1,'4.30.21_soaks'!$B$1:$OK$1,0)))/(INDEX('4.30.21_soaks'!$B$2:$OK$7,0,MATCH(Heatmap!$A224,'4.30.21_soaks'!$B$1:$OK$1,0))) ))</f>
        <v>0.49700791701608499</v>
      </c>
      <c r="IV224" s="2" cm="1">
        <f t="array" ref="IV224">RSQ('4.30.21_soaks'!$A$2:$A$7, ( (INDEX('4.30.21_soaks'!$B$2:$OK$7,0,MATCH(Heatmap!IV$1,'4.30.21_soaks'!$B$1:$OK$1,0)))/(INDEX('4.30.21_soaks'!$B$2:$OK$7,0,MATCH(Heatmap!$A224,'4.30.21_soaks'!$B$1:$OK$1,0))) ))</f>
        <v>0.48369331251902714</v>
      </c>
      <c r="IW224" s="2" cm="1">
        <f t="array" ref="IW224">RSQ('4.30.21_soaks'!$A$2:$A$7, ( (INDEX('4.30.21_soaks'!$B$2:$OK$7,0,MATCH(Heatmap!IW$1,'4.30.21_soaks'!$B$1:$OK$1,0)))/(INDEX('4.30.21_soaks'!$B$2:$OK$7,0,MATCH(Heatmap!$A224,'4.30.21_soaks'!$B$1:$OK$1,0))) ))</f>
        <v>0.55893185162319747</v>
      </c>
      <c r="IX224" s="2" cm="1">
        <f t="array" ref="IX224">RSQ('4.30.21_soaks'!$A$2:$A$7, ( (INDEX('4.30.21_soaks'!$B$2:$OK$7,0,MATCH(Heatmap!IX$1,'4.30.21_soaks'!$B$1:$OK$1,0)))/(INDEX('4.30.21_soaks'!$B$2:$OK$7,0,MATCH(Heatmap!$A224,'4.30.21_soaks'!$B$1:$OK$1,0))) ))</f>
        <v>0.47112038836963172</v>
      </c>
      <c r="IY224" s="2" cm="1">
        <f t="array" ref="IY224">RSQ('4.30.21_soaks'!$A$2:$A$7, ( (INDEX('4.30.21_soaks'!$B$2:$OK$7,0,MATCH(Heatmap!IY$1,'4.30.21_soaks'!$B$1:$OK$1,0)))/(INDEX('4.30.21_soaks'!$B$2:$OK$7,0,MATCH(Heatmap!$A224,'4.30.21_soaks'!$B$1:$OK$1,0))) ))</f>
        <v>0.43665176308002246</v>
      </c>
      <c r="IZ224" s="2" cm="1">
        <f t="array" ref="IZ224">RSQ('4.30.21_soaks'!$A$2:$A$7, ( (INDEX('4.30.21_soaks'!$B$2:$OK$7,0,MATCH(Heatmap!IZ$1,'4.30.21_soaks'!$B$1:$OK$1,0)))/(INDEX('4.30.21_soaks'!$B$2:$OK$7,0,MATCH(Heatmap!$A224,'4.30.21_soaks'!$B$1:$OK$1,0))) ))</f>
        <v>0.52818786728476308</v>
      </c>
      <c r="JA224" s="2" cm="1">
        <f t="array" ref="JA224">RSQ('4.30.21_soaks'!$A$2:$A$7, ( (INDEX('4.30.21_soaks'!$B$2:$OK$7,0,MATCH(Heatmap!JA$1,'4.30.21_soaks'!$B$1:$OK$1,0)))/(INDEX('4.30.21_soaks'!$B$2:$OK$7,0,MATCH(Heatmap!$A224,'4.30.21_soaks'!$B$1:$OK$1,0))) ))</f>
        <v>0.37213242825814885</v>
      </c>
      <c r="JB224" s="2" cm="1">
        <f t="array" ref="JB224">RSQ('4.30.21_soaks'!$A$2:$A$7, ( (INDEX('4.30.21_soaks'!$B$2:$OK$7,0,MATCH(Heatmap!JB$1,'4.30.21_soaks'!$B$1:$OK$1,0)))/(INDEX('4.30.21_soaks'!$B$2:$OK$7,0,MATCH(Heatmap!$A224,'4.30.21_soaks'!$B$1:$OK$1,0))) ))</f>
        <v>0.58338983568022351</v>
      </c>
      <c r="JC224" s="2" cm="1">
        <f t="array" ref="JC224">RSQ('4.30.21_soaks'!$A$2:$A$7, ( (INDEX('4.30.21_soaks'!$B$2:$OK$7,0,MATCH(Heatmap!JC$1,'4.30.21_soaks'!$B$1:$OK$1,0)))/(INDEX('4.30.21_soaks'!$B$2:$OK$7,0,MATCH(Heatmap!$A224,'4.30.21_soaks'!$B$1:$OK$1,0))) ))</f>
        <v>0.42032315565220663</v>
      </c>
      <c r="JD224" s="2" cm="1">
        <f t="array" ref="JD224">RSQ('4.30.21_soaks'!$A$2:$A$7, ( (INDEX('4.30.21_soaks'!$B$2:$OK$7,0,MATCH(Heatmap!JD$1,'4.30.21_soaks'!$B$1:$OK$1,0)))/(INDEX('4.30.21_soaks'!$B$2:$OK$7,0,MATCH(Heatmap!$A224,'4.30.21_soaks'!$B$1:$OK$1,0))) ))</f>
        <v>0.43414741763832632</v>
      </c>
      <c r="JE224" s="2" cm="1">
        <f t="array" ref="JE224">RSQ('4.30.21_soaks'!$A$2:$A$7, ( (INDEX('4.30.21_soaks'!$B$2:$OK$7,0,MATCH(Heatmap!JE$1,'4.30.21_soaks'!$B$1:$OK$1,0)))/(INDEX('4.30.21_soaks'!$B$2:$OK$7,0,MATCH(Heatmap!$A224,'4.30.21_soaks'!$B$1:$OK$1,0))) ))</f>
        <v>0.5977739239760983</v>
      </c>
      <c r="JF224" s="2" cm="1">
        <f t="array" ref="JF224">RSQ('4.30.21_soaks'!$A$2:$A$7, ( (INDEX('4.30.21_soaks'!$B$2:$OK$7,0,MATCH(Heatmap!JF$1,'4.30.21_soaks'!$B$1:$OK$1,0)))/(INDEX('4.30.21_soaks'!$B$2:$OK$7,0,MATCH(Heatmap!$A224,'4.30.21_soaks'!$B$1:$OK$1,0))) ))</f>
        <v>0.3563912500481774</v>
      </c>
      <c r="JG224" s="2" cm="1">
        <f t="array" ref="JG224">RSQ('4.30.21_soaks'!$A$2:$A$7, ( (INDEX('4.30.21_soaks'!$B$2:$OK$7,0,MATCH(Heatmap!JG$1,'4.30.21_soaks'!$B$1:$OK$1,0)))/(INDEX('4.30.21_soaks'!$B$2:$OK$7,0,MATCH(Heatmap!$A224,'4.30.21_soaks'!$B$1:$OK$1,0))) ))</f>
        <v>0.37741865800435831</v>
      </c>
      <c r="JH224" s="2" cm="1">
        <f t="array" ref="JH224">RSQ('4.30.21_soaks'!$A$2:$A$7, ( (INDEX('4.30.21_soaks'!$B$2:$OK$7,0,MATCH(Heatmap!JH$1,'4.30.21_soaks'!$B$1:$OK$1,0)))/(INDEX('4.30.21_soaks'!$B$2:$OK$7,0,MATCH(Heatmap!$A224,'4.30.21_soaks'!$B$1:$OK$1,0))) ))</f>
        <v>0.39961551366063491</v>
      </c>
      <c r="JI224" s="2" cm="1">
        <f t="array" ref="JI224">RSQ('4.30.21_soaks'!$A$2:$A$7, ( (INDEX('4.30.21_soaks'!$B$2:$OK$7,0,MATCH(Heatmap!JI$1,'4.30.21_soaks'!$B$1:$OK$1,0)))/(INDEX('4.30.21_soaks'!$B$2:$OK$7,0,MATCH(Heatmap!$A224,'4.30.21_soaks'!$B$1:$OK$1,0))) ))</f>
        <v>0.44321465148439915</v>
      </c>
      <c r="JJ224" s="2" cm="1">
        <f t="array" ref="JJ224">RSQ('4.30.21_soaks'!$A$2:$A$7, ( (INDEX('4.30.21_soaks'!$B$2:$OK$7,0,MATCH(Heatmap!JJ$1,'4.30.21_soaks'!$B$1:$OK$1,0)))/(INDEX('4.30.21_soaks'!$B$2:$OK$7,0,MATCH(Heatmap!$A224,'4.30.21_soaks'!$B$1:$OK$1,0))) ))</f>
        <v>0.33433026995929754</v>
      </c>
      <c r="JK224" s="2" cm="1">
        <f t="array" ref="JK224">RSQ('4.30.21_soaks'!$A$2:$A$7, ( (INDEX('4.30.21_soaks'!$B$2:$OK$7,0,MATCH(Heatmap!JK$1,'4.30.21_soaks'!$B$1:$OK$1,0)))/(INDEX('4.30.21_soaks'!$B$2:$OK$7,0,MATCH(Heatmap!$A224,'4.30.21_soaks'!$B$1:$OK$1,0))) ))</f>
        <v>0.39802756681799506</v>
      </c>
      <c r="JL224" s="2" cm="1">
        <f t="array" ref="JL224">RSQ('4.30.21_soaks'!$A$2:$A$7, ( (INDEX('4.30.21_soaks'!$B$2:$OK$7,0,MATCH(Heatmap!JL$1,'4.30.21_soaks'!$B$1:$OK$1,0)))/(INDEX('4.30.21_soaks'!$B$2:$OK$7,0,MATCH(Heatmap!$A224,'4.30.21_soaks'!$B$1:$OK$1,0))) ))</f>
        <v>0.47908007872207053</v>
      </c>
      <c r="JM224" s="2" cm="1">
        <f t="array" ref="JM224">RSQ('4.30.21_soaks'!$A$2:$A$7, ( (INDEX('4.30.21_soaks'!$B$2:$OK$7,0,MATCH(Heatmap!JM$1,'4.30.21_soaks'!$B$1:$OK$1,0)))/(INDEX('4.30.21_soaks'!$B$2:$OK$7,0,MATCH(Heatmap!$A224,'4.30.21_soaks'!$B$1:$OK$1,0))) ))</f>
        <v>0.4173534962821121</v>
      </c>
      <c r="JN224" s="2" cm="1">
        <f t="array" ref="JN224">RSQ('4.30.21_soaks'!$A$2:$A$7, ( (INDEX('4.30.21_soaks'!$B$2:$OK$7,0,MATCH(Heatmap!JN$1,'4.30.21_soaks'!$B$1:$OK$1,0)))/(INDEX('4.30.21_soaks'!$B$2:$OK$7,0,MATCH(Heatmap!$A224,'4.30.21_soaks'!$B$1:$OK$1,0))) ))</f>
        <v>0.51481964603164698</v>
      </c>
      <c r="JO224" s="2" cm="1">
        <f t="array" ref="JO224">RSQ('4.30.21_soaks'!$A$2:$A$7, ( (INDEX('4.30.21_soaks'!$B$2:$OK$7,0,MATCH(Heatmap!JO$1,'4.30.21_soaks'!$B$1:$OK$1,0)))/(INDEX('4.30.21_soaks'!$B$2:$OK$7,0,MATCH(Heatmap!$A224,'4.30.21_soaks'!$B$1:$OK$1,0))) ))</f>
        <v>0.45850672802585807</v>
      </c>
      <c r="JP224" s="2" cm="1">
        <f t="array" ref="JP224">RSQ('4.30.21_soaks'!$A$2:$A$7, ( (INDEX('4.30.21_soaks'!$B$2:$OK$7,0,MATCH(Heatmap!JP$1,'4.30.21_soaks'!$B$1:$OK$1,0)))/(INDEX('4.30.21_soaks'!$B$2:$OK$7,0,MATCH(Heatmap!$A224,'4.30.21_soaks'!$B$1:$OK$1,0))) ))</f>
        <v>0.3716477505503446</v>
      </c>
      <c r="JQ224" s="2" cm="1">
        <f t="array" ref="JQ224">RSQ('4.30.21_soaks'!$A$2:$A$7, ( (INDEX('4.30.21_soaks'!$B$2:$OK$7,0,MATCH(Heatmap!JQ$1,'4.30.21_soaks'!$B$1:$OK$1,0)))/(INDEX('4.30.21_soaks'!$B$2:$OK$7,0,MATCH(Heatmap!$A224,'4.30.21_soaks'!$B$1:$OK$1,0))) ))</f>
        <v>0.35574896898518304</v>
      </c>
      <c r="JR224" s="2" cm="1">
        <f t="array" ref="JR224">RSQ('4.30.21_soaks'!$A$2:$A$7, ( (INDEX('4.30.21_soaks'!$B$2:$OK$7,0,MATCH(Heatmap!JR$1,'4.30.21_soaks'!$B$1:$OK$1,0)))/(INDEX('4.30.21_soaks'!$B$2:$OK$7,0,MATCH(Heatmap!$A224,'4.30.21_soaks'!$B$1:$OK$1,0))) ))</f>
        <v>0.39056223891347713</v>
      </c>
      <c r="JS224" s="2" cm="1">
        <f t="array" ref="JS224">RSQ('4.30.21_soaks'!$A$2:$A$7, ( (INDEX('4.30.21_soaks'!$B$2:$OK$7,0,MATCH(Heatmap!JS$1,'4.30.21_soaks'!$B$1:$OK$1,0)))/(INDEX('4.30.21_soaks'!$B$2:$OK$7,0,MATCH(Heatmap!$A224,'4.30.21_soaks'!$B$1:$OK$1,0))) ))</f>
        <v>0.46449347872445007</v>
      </c>
      <c r="JT224" s="2" cm="1">
        <f t="array" ref="JT224">RSQ('4.30.21_soaks'!$A$2:$A$7, ( (INDEX('4.30.21_soaks'!$B$2:$OK$7,0,MATCH(Heatmap!JT$1,'4.30.21_soaks'!$B$1:$OK$1,0)))/(INDEX('4.30.21_soaks'!$B$2:$OK$7,0,MATCH(Heatmap!$A224,'4.30.21_soaks'!$B$1:$OK$1,0))) ))</f>
        <v>0.34793736278348492</v>
      </c>
      <c r="JU224" s="2" cm="1">
        <f t="array" ref="JU224">RSQ('4.30.21_soaks'!$A$2:$A$7, ( (INDEX('4.30.21_soaks'!$B$2:$OK$7,0,MATCH(Heatmap!JU$1,'4.30.21_soaks'!$B$1:$OK$1,0)))/(INDEX('4.30.21_soaks'!$B$2:$OK$7,0,MATCH(Heatmap!$A224,'4.30.21_soaks'!$B$1:$OK$1,0))) ))</f>
        <v>0.44612104471714426</v>
      </c>
      <c r="JV224" s="2" cm="1">
        <f t="array" ref="JV224">RSQ('4.30.21_soaks'!$A$2:$A$7, ( (INDEX('4.30.21_soaks'!$B$2:$OK$7,0,MATCH(Heatmap!JV$1,'4.30.21_soaks'!$B$1:$OK$1,0)))/(INDEX('4.30.21_soaks'!$B$2:$OK$7,0,MATCH(Heatmap!$A224,'4.30.21_soaks'!$B$1:$OK$1,0))) ))</f>
        <v>0.3229451778810486</v>
      </c>
      <c r="JW224" s="2" cm="1">
        <f t="array" ref="JW224">RSQ('4.30.21_soaks'!$A$2:$A$7, ( (INDEX('4.30.21_soaks'!$B$2:$OK$7,0,MATCH(Heatmap!JW$1,'4.30.21_soaks'!$B$1:$OK$1,0)))/(INDEX('4.30.21_soaks'!$B$2:$OK$7,0,MATCH(Heatmap!$A224,'4.30.21_soaks'!$B$1:$OK$1,0))) ))</f>
        <v>0.3291811269482216</v>
      </c>
      <c r="JX224" s="2" cm="1">
        <f t="array" ref="JX224">RSQ('4.30.21_soaks'!$A$2:$A$7, ( (INDEX('4.30.21_soaks'!$B$2:$OK$7,0,MATCH(Heatmap!JX$1,'4.30.21_soaks'!$B$1:$OK$1,0)))/(INDEX('4.30.21_soaks'!$B$2:$OK$7,0,MATCH(Heatmap!$A224,'4.30.21_soaks'!$B$1:$OK$1,0))) ))</f>
        <v>0.30181473266370379</v>
      </c>
      <c r="JY224" s="2" cm="1">
        <f t="array" ref="JY224">RSQ('4.30.21_soaks'!$A$2:$A$7, ( (INDEX('4.30.21_soaks'!$B$2:$OK$7,0,MATCH(Heatmap!JY$1,'4.30.21_soaks'!$B$1:$OK$1,0)))/(INDEX('4.30.21_soaks'!$B$2:$OK$7,0,MATCH(Heatmap!$A224,'4.30.21_soaks'!$B$1:$OK$1,0))) ))</f>
        <v>0.39056509538430123</v>
      </c>
      <c r="JZ224" s="2" cm="1">
        <f t="array" ref="JZ224">RSQ('4.30.21_soaks'!$A$2:$A$7, ( (INDEX('4.30.21_soaks'!$B$2:$OK$7,0,MATCH(Heatmap!JZ$1,'4.30.21_soaks'!$B$1:$OK$1,0)))/(INDEX('4.30.21_soaks'!$B$2:$OK$7,0,MATCH(Heatmap!$A224,'4.30.21_soaks'!$B$1:$OK$1,0))) ))</f>
        <v>0.31017673913194821</v>
      </c>
      <c r="KA224" s="2" cm="1">
        <f t="array" ref="KA224">RSQ('4.30.21_soaks'!$A$2:$A$7, ( (INDEX('4.30.21_soaks'!$B$2:$OK$7,0,MATCH(Heatmap!KA$1,'4.30.21_soaks'!$B$1:$OK$1,0)))/(INDEX('4.30.21_soaks'!$B$2:$OK$7,0,MATCH(Heatmap!$A224,'4.30.21_soaks'!$B$1:$OK$1,0))) ))</f>
        <v>0.2572021725783159</v>
      </c>
      <c r="KB224" s="2" cm="1">
        <f t="array" ref="KB224">RSQ('4.30.21_soaks'!$A$2:$A$7, ( (INDEX('4.30.21_soaks'!$B$2:$OK$7,0,MATCH(Heatmap!KB$1,'4.30.21_soaks'!$B$1:$OK$1,0)))/(INDEX('4.30.21_soaks'!$B$2:$OK$7,0,MATCH(Heatmap!$A224,'4.30.21_soaks'!$B$1:$OK$1,0))) ))</f>
        <v>0.28098052688904673</v>
      </c>
      <c r="KC224" s="2" cm="1">
        <f t="array" ref="KC224">RSQ('4.30.21_soaks'!$A$2:$A$7, ( (INDEX('4.30.21_soaks'!$B$2:$OK$7,0,MATCH(Heatmap!KC$1,'4.30.21_soaks'!$B$1:$OK$1,0)))/(INDEX('4.30.21_soaks'!$B$2:$OK$7,0,MATCH(Heatmap!$A224,'4.30.21_soaks'!$B$1:$OK$1,0))) ))</f>
        <v>0.28301886103239393</v>
      </c>
      <c r="KD224" s="2" cm="1">
        <f t="array" ref="KD224">RSQ('4.30.21_soaks'!$A$2:$A$7, ( (INDEX('4.30.21_soaks'!$B$2:$OK$7,0,MATCH(Heatmap!KD$1,'4.30.21_soaks'!$B$1:$OK$1,0)))/(INDEX('4.30.21_soaks'!$B$2:$OK$7,0,MATCH(Heatmap!$A224,'4.30.21_soaks'!$B$1:$OK$1,0))) ))</f>
        <v>0.27619953091910815</v>
      </c>
      <c r="KE224" s="2" cm="1">
        <f t="array" ref="KE224">RSQ('4.30.21_soaks'!$A$2:$A$7, ( (INDEX('4.30.21_soaks'!$B$2:$OK$7,0,MATCH(Heatmap!KE$1,'4.30.21_soaks'!$B$1:$OK$1,0)))/(INDEX('4.30.21_soaks'!$B$2:$OK$7,0,MATCH(Heatmap!$A224,'4.30.21_soaks'!$B$1:$OK$1,0))) ))</f>
        <v>0.2198858459995936</v>
      </c>
      <c r="KF224" s="2" cm="1">
        <f t="array" ref="KF224">RSQ('4.30.21_soaks'!$A$2:$A$7, ( (INDEX('4.30.21_soaks'!$B$2:$OK$7,0,MATCH(Heatmap!KF$1,'4.30.21_soaks'!$B$1:$OK$1,0)))/(INDEX('4.30.21_soaks'!$B$2:$OK$7,0,MATCH(Heatmap!$A224,'4.30.21_soaks'!$B$1:$OK$1,0))) ))</f>
        <v>0.29578122494668468</v>
      </c>
      <c r="KG224" s="2" cm="1">
        <f t="array" ref="KG224">RSQ('4.30.21_soaks'!$A$2:$A$7, ( (INDEX('4.30.21_soaks'!$B$2:$OK$7,0,MATCH(Heatmap!KG$1,'4.30.21_soaks'!$B$1:$OK$1,0)))/(INDEX('4.30.21_soaks'!$B$2:$OK$7,0,MATCH(Heatmap!$A224,'4.30.21_soaks'!$B$1:$OK$1,0))) ))</f>
        <v>0.19320711235539809</v>
      </c>
      <c r="KH224" s="2" cm="1">
        <f t="array" ref="KH224">RSQ('4.30.21_soaks'!$A$2:$A$7, ( (INDEX('4.30.21_soaks'!$B$2:$OK$7,0,MATCH(Heatmap!KH$1,'4.30.21_soaks'!$B$1:$OK$1,0)))/(INDEX('4.30.21_soaks'!$B$2:$OK$7,0,MATCH(Heatmap!$A224,'4.30.21_soaks'!$B$1:$OK$1,0))) ))</f>
        <v>0.21487243518032551</v>
      </c>
      <c r="KI224" s="2" cm="1">
        <f t="array" ref="KI224">RSQ('4.30.21_soaks'!$A$2:$A$7, ( (INDEX('4.30.21_soaks'!$B$2:$OK$7,0,MATCH(Heatmap!KI$1,'4.30.21_soaks'!$B$1:$OK$1,0)))/(INDEX('4.30.21_soaks'!$B$2:$OK$7,0,MATCH(Heatmap!$A224,'4.30.21_soaks'!$B$1:$OK$1,0))) ))</f>
        <v>0.16992866008153218</v>
      </c>
      <c r="KJ224" s="2" cm="1">
        <f t="array" ref="KJ224">RSQ('4.30.21_soaks'!$A$2:$A$7, ( (INDEX('4.30.21_soaks'!$B$2:$OK$7,0,MATCH(Heatmap!KJ$1,'4.30.21_soaks'!$B$1:$OK$1,0)))/(INDEX('4.30.21_soaks'!$B$2:$OK$7,0,MATCH(Heatmap!$A224,'4.30.21_soaks'!$B$1:$OK$1,0))) ))</f>
        <v>0.22963266464105439</v>
      </c>
      <c r="KK224" s="2" cm="1">
        <f t="array" ref="KK224">RSQ('4.30.21_soaks'!$A$2:$A$7, ( (INDEX('4.30.21_soaks'!$B$2:$OK$7,0,MATCH(Heatmap!KK$1,'4.30.21_soaks'!$B$1:$OK$1,0)))/(INDEX('4.30.21_soaks'!$B$2:$OK$7,0,MATCH(Heatmap!$A224,'4.30.21_soaks'!$B$1:$OK$1,0))) ))</f>
        <v>0.15406126362557804</v>
      </c>
      <c r="KL224" s="2" cm="1">
        <f t="array" ref="KL224">RSQ('4.30.21_soaks'!$A$2:$A$7, ( (INDEX('4.30.21_soaks'!$B$2:$OK$7,0,MATCH(Heatmap!KL$1,'4.30.21_soaks'!$B$1:$OK$1,0)))/(INDEX('4.30.21_soaks'!$B$2:$OK$7,0,MATCH(Heatmap!$A224,'4.30.21_soaks'!$B$1:$OK$1,0))) ))</f>
        <v>0.17819574762970997</v>
      </c>
      <c r="KM224" s="2" cm="1">
        <f t="array" ref="KM224">RSQ('4.30.21_soaks'!$A$2:$A$7, ( (INDEX('4.30.21_soaks'!$B$2:$OK$7,0,MATCH(Heatmap!KM$1,'4.30.21_soaks'!$B$1:$OK$1,0)))/(INDEX('4.30.21_soaks'!$B$2:$OK$7,0,MATCH(Heatmap!$A224,'4.30.21_soaks'!$B$1:$OK$1,0))) ))</f>
        <v>0.10698251613681049</v>
      </c>
      <c r="KN224" s="2" cm="1">
        <f t="array" ref="KN224">RSQ('4.30.21_soaks'!$A$2:$A$7, ( (INDEX('4.30.21_soaks'!$B$2:$OK$7,0,MATCH(Heatmap!KN$1,'4.30.21_soaks'!$B$1:$OK$1,0)))/(INDEX('4.30.21_soaks'!$B$2:$OK$7,0,MATCH(Heatmap!$A224,'4.30.21_soaks'!$B$1:$OK$1,0))) ))</f>
        <v>0.17026051184676866</v>
      </c>
      <c r="KO224" s="2" cm="1">
        <f t="array" ref="KO224">RSQ('4.30.21_soaks'!$A$2:$A$7, ( (INDEX('4.30.21_soaks'!$B$2:$OK$7,0,MATCH(Heatmap!KO$1,'4.30.21_soaks'!$B$1:$OK$1,0)))/(INDEX('4.30.21_soaks'!$B$2:$OK$7,0,MATCH(Heatmap!$A224,'4.30.21_soaks'!$B$1:$OK$1,0))) ))</f>
        <v>0.19657619568734072</v>
      </c>
      <c r="KP224" s="2" cm="1">
        <f t="array" ref="KP224">RSQ('4.30.21_soaks'!$A$2:$A$7, ( (INDEX('4.30.21_soaks'!$B$2:$OK$7,0,MATCH(Heatmap!KP$1,'4.30.21_soaks'!$B$1:$OK$1,0)))/(INDEX('4.30.21_soaks'!$B$2:$OK$7,0,MATCH(Heatmap!$A224,'4.30.21_soaks'!$B$1:$OK$1,0))) ))</f>
        <v>0.15112947700706775</v>
      </c>
      <c r="KQ224" s="2" cm="1">
        <f t="array" ref="KQ224">RSQ('4.30.21_soaks'!$A$2:$A$7, ( (INDEX('4.30.21_soaks'!$B$2:$OK$7,0,MATCH(Heatmap!KQ$1,'4.30.21_soaks'!$B$1:$OK$1,0)))/(INDEX('4.30.21_soaks'!$B$2:$OK$7,0,MATCH(Heatmap!$A224,'4.30.21_soaks'!$B$1:$OK$1,0))) ))</f>
        <v>0.14723243034075723</v>
      </c>
      <c r="KR224" s="2" cm="1">
        <f t="array" ref="KR224">RSQ('4.30.21_soaks'!$A$2:$A$7, ( (INDEX('4.30.21_soaks'!$B$2:$OK$7,0,MATCH(Heatmap!KR$1,'4.30.21_soaks'!$B$1:$OK$1,0)))/(INDEX('4.30.21_soaks'!$B$2:$OK$7,0,MATCH(Heatmap!$A224,'4.30.21_soaks'!$B$1:$OK$1,0))) ))</f>
        <v>0.10091940871811787</v>
      </c>
      <c r="KS224" s="2" cm="1">
        <f t="array" ref="KS224">RSQ('4.30.21_soaks'!$A$2:$A$7, ( (INDEX('4.30.21_soaks'!$B$2:$OK$7,0,MATCH(Heatmap!KS$1,'4.30.21_soaks'!$B$1:$OK$1,0)))/(INDEX('4.30.21_soaks'!$B$2:$OK$7,0,MATCH(Heatmap!$A224,'4.30.21_soaks'!$B$1:$OK$1,0))) ))</f>
        <v>0.13410058864937682</v>
      </c>
      <c r="KT224" s="2" cm="1">
        <f t="array" ref="KT224">RSQ('4.30.21_soaks'!$A$2:$A$7, ( (INDEX('4.30.21_soaks'!$B$2:$OK$7,0,MATCH(Heatmap!KT$1,'4.30.21_soaks'!$B$1:$OK$1,0)))/(INDEX('4.30.21_soaks'!$B$2:$OK$7,0,MATCH(Heatmap!$A224,'4.30.21_soaks'!$B$1:$OK$1,0))) ))</f>
        <v>0.1417036868847325</v>
      </c>
      <c r="KU224" s="2" cm="1">
        <f t="array" ref="KU224">RSQ('4.30.21_soaks'!$A$2:$A$7, ( (INDEX('4.30.21_soaks'!$B$2:$OK$7,0,MATCH(Heatmap!KU$1,'4.30.21_soaks'!$B$1:$OK$1,0)))/(INDEX('4.30.21_soaks'!$B$2:$OK$7,0,MATCH(Heatmap!$A224,'4.30.21_soaks'!$B$1:$OK$1,0))) ))</f>
        <v>0.1651186392647952</v>
      </c>
      <c r="KV224" s="2" cm="1">
        <f t="array" ref="KV224">RSQ('4.30.21_soaks'!$A$2:$A$7, ( (INDEX('4.30.21_soaks'!$B$2:$OK$7,0,MATCH(Heatmap!KV$1,'4.30.21_soaks'!$B$1:$OK$1,0)))/(INDEX('4.30.21_soaks'!$B$2:$OK$7,0,MATCH(Heatmap!$A224,'4.30.21_soaks'!$B$1:$OK$1,0))) ))</f>
        <v>0.12563983438326282</v>
      </c>
      <c r="KW224" s="2" cm="1">
        <f t="array" ref="KW224">RSQ('4.30.21_soaks'!$A$2:$A$7, ( (INDEX('4.30.21_soaks'!$B$2:$OK$7,0,MATCH(Heatmap!KW$1,'4.30.21_soaks'!$B$1:$OK$1,0)))/(INDEX('4.30.21_soaks'!$B$2:$OK$7,0,MATCH(Heatmap!$A224,'4.30.21_soaks'!$B$1:$OK$1,0))) ))</f>
        <v>0.10135382418125136</v>
      </c>
      <c r="KX224" s="2" cm="1">
        <f t="array" ref="KX224">RSQ('4.30.21_soaks'!$A$2:$A$7, ( (INDEX('4.30.21_soaks'!$B$2:$OK$7,0,MATCH(Heatmap!KX$1,'4.30.21_soaks'!$B$1:$OK$1,0)))/(INDEX('4.30.21_soaks'!$B$2:$OK$7,0,MATCH(Heatmap!$A224,'4.30.21_soaks'!$B$1:$OK$1,0))) ))</f>
        <v>0.10366226216117892</v>
      </c>
      <c r="KY224" s="2" cm="1">
        <f t="array" ref="KY224">RSQ('4.30.21_soaks'!$A$2:$A$7, ( (INDEX('4.30.21_soaks'!$B$2:$OK$7,0,MATCH(Heatmap!KY$1,'4.30.21_soaks'!$B$1:$OK$1,0)))/(INDEX('4.30.21_soaks'!$B$2:$OK$7,0,MATCH(Heatmap!$A224,'4.30.21_soaks'!$B$1:$OK$1,0))) ))</f>
        <v>0.13527032895529678</v>
      </c>
      <c r="KZ224" s="2" cm="1">
        <f t="array" ref="KZ224">RSQ('4.30.21_soaks'!$A$2:$A$7, ( (INDEX('4.30.21_soaks'!$B$2:$OK$7,0,MATCH(Heatmap!KZ$1,'4.30.21_soaks'!$B$1:$OK$1,0)))/(INDEX('4.30.21_soaks'!$B$2:$OK$7,0,MATCH(Heatmap!$A224,'4.30.21_soaks'!$B$1:$OK$1,0))) ))</f>
        <v>0.16349831874087581</v>
      </c>
      <c r="LA224" s="2" cm="1">
        <f t="array" ref="LA224">RSQ('4.30.21_soaks'!$A$2:$A$7, ( (INDEX('4.30.21_soaks'!$B$2:$OK$7,0,MATCH(Heatmap!LA$1,'4.30.21_soaks'!$B$1:$OK$1,0)))/(INDEX('4.30.21_soaks'!$B$2:$OK$7,0,MATCH(Heatmap!$A224,'4.30.21_soaks'!$B$1:$OK$1,0))) ))</f>
        <v>0.135653648090624</v>
      </c>
      <c r="LB224" s="2" cm="1">
        <f t="array" ref="LB224">RSQ('4.30.21_soaks'!$A$2:$A$7, ( (INDEX('4.30.21_soaks'!$B$2:$OK$7,0,MATCH(Heatmap!LB$1,'4.30.21_soaks'!$B$1:$OK$1,0)))/(INDEX('4.30.21_soaks'!$B$2:$OK$7,0,MATCH(Heatmap!$A224,'4.30.21_soaks'!$B$1:$OK$1,0))) ))</f>
        <v>0.16332511582091772</v>
      </c>
      <c r="LC224" s="2" cm="1">
        <f t="array" ref="LC224">RSQ('4.30.21_soaks'!$A$2:$A$7, ( (INDEX('4.30.21_soaks'!$B$2:$OK$7,0,MATCH(Heatmap!LC$1,'4.30.21_soaks'!$B$1:$OK$1,0)))/(INDEX('4.30.21_soaks'!$B$2:$OK$7,0,MATCH(Heatmap!$A224,'4.30.21_soaks'!$B$1:$OK$1,0))) ))</f>
        <v>0.19032879721828352</v>
      </c>
      <c r="LD224" s="2" cm="1">
        <f t="array" ref="LD224">RSQ('4.30.21_soaks'!$A$2:$A$7, ( (INDEX('4.30.21_soaks'!$B$2:$OK$7,0,MATCH(Heatmap!LD$1,'4.30.21_soaks'!$B$1:$OK$1,0)))/(INDEX('4.30.21_soaks'!$B$2:$OK$7,0,MATCH(Heatmap!$A224,'4.30.21_soaks'!$B$1:$OK$1,0))) ))</f>
        <v>0.19648030163967856</v>
      </c>
      <c r="LE224" s="2" cm="1">
        <f t="array" ref="LE224">RSQ('4.30.21_soaks'!$A$2:$A$7, ( (INDEX('4.30.21_soaks'!$B$2:$OK$7,0,MATCH(Heatmap!LE$1,'4.30.21_soaks'!$B$1:$OK$1,0)))/(INDEX('4.30.21_soaks'!$B$2:$OK$7,0,MATCH(Heatmap!$A224,'4.30.21_soaks'!$B$1:$OK$1,0))) ))</f>
        <v>0.16212882916585455</v>
      </c>
      <c r="LF224" s="2" cm="1">
        <f t="array" ref="LF224">RSQ('4.30.21_soaks'!$A$2:$A$7, ( (INDEX('4.30.21_soaks'!$B$2:$OK$7,0,MATCH(Heatmap!LF$1,'4.30.21_soaks'!$B$1:$OK$1,0)))/(INDEX('4.30.21_soaks'!$B$2:$OK$7,0,MATCH(Heatmap!$A224,'4.30.21_soaks'!$B$1:$OK$1,0))) ))</f>
        <v>0.22266016236017297</v>
      </c>
      <c r="LG224" s="2" cm="1">
        <f t="array" ref="LG224">RSQ('4.30.21_soaks'!$A$2:$A$7, ( (INDEX('4.30.21_soaks'!$B$2:$OK$7,0,MATCH(Heatmap!LG$1,'4.30.21_soaks'!$B$1:$OK$1,0)))/(INDEX('4.30.21_soaks'!$B$2:$OK$7,0,MATCH(Heatmap!$A224,'4.30.21_soaks'!$B$1:$OK$1,0))) ))</f>
        <v>0.13408999872779864</v>
      </c>
      <c r="LH224" s="2" cm="1">
        <f t="array" ref="LH224">RSQ('4.30.21_soaks'!$A$2:$A$7, ( (INDEX('4.30.21_soaks'!$B$2:$OK$7,0,MATCH(Heatmap!LH$1,'4.30.21_soaks'!$B$1:$OK$1,0)))/(INDEX('4.30.21_soaks'!$B$2:$OK$7,0,MATCH(Heatmap!$A224,'4.30.21_soaks'!$B$1:$OK$1,0))) ))</f>
        <v>0.15474233002249138</v>
      </c>
      <c r="LI224" s="2" cm="1">
        <f t="array" ref="LI224">RSQ('4.30.21_soaks'!$A$2:$A$7, ( (INDEX('4.30.21_soaks'!$B$2:$OK$7,0,MATCH(Heatmap!LI$1,'4.30.21_soaks'!$B$1:$OK$1,0)))/(INDEX('4.30.21_soaks'!$B$2:$OK$7,0,MATCH(Heatmap!$A224,'4.30.21_soaks'!$B$1:$OK$1,0))) ))</f>
        <v>0.1963187529111601</v>
      </c>
      <c r="LJ224" s="2" cm="1">
        <f t="array" ref="LJ224">RSQ('4.30.21_soaks'!$A$2:$A$7, ( (INDEX('4.30.21_soaks'!$B$2:$OK$7,0,MATCH(Heatmap!LJ$1,'4.30.21_soaks'!$B$1:$OK$1,0)))/(INDEX('4.30.21_soaks'!$B$2:$OK$7,0,MATCH(Heatmap!$A224,'4.30.21_soaks'!$B$1:$OK$1,0))) ))</f>
        <v>0.21435384503875748</v>
      </c>
      <c r="LK224" s="2" cm="1">
        <f t="array" ref="LK224">RSQ('4.30.21_soaks'!$A$2:$A$7, ( (INDEX('4.30.21_soaks'!$B$2:$OK$7,0,MATCH(Heatmap!LK$1,'4.30.21_soaks'!$B$1:$OK$1,0)))/(INDEX('4.30.21_soaks'!$B$2:$OK$7,0,MATCH(Heatmap!$A224,'4.30.21_soaks'!$B$1:$OK$1,0))) ))</f>
        <v>0.2286526248473239</v>
      </c>
      <c r="LL224" s="2" cm="1">
        <f t="array" ref="LL224">RSQ('4.30.21_soaks'!$A$2:$A$7, ( (INDEX('4.30.21_soaks'!$B$2:$OK$7,0,MATCH(Heatmap!LL$1,'4.30.21_soaks'!$B$1:$OK$1,0)))/(INDEX('4.30.21_soaks'!$B$2:$OK$7,0,MATCH(Heatmap!$A224,'4.30.21_soaks'!$B$1:$OK$1,0))) ))</f>
        <v>0.16817824889328931</v>
      </c>
      <c r="LM224" s="2" cm="1">
        <f t="array" ref="LM224">RSQ('4.30.21_soaks'!$A$2:$A$7, ( (INDEX('4.30.21_soaks'!$B$2:$OK$7,0,MATCH(Heatmap!LM$1,'4.30.21_soaks'!$B$1:$OK$1,0)))/(INDEX('4.30.21_soaks'!$B$2:$OK$7,0,MATCH(Heatmap!$A224,'4.30.21_soaks'!$B$1:$OK$1,0))) ))</f>
        <v>0.26602622121045233</v>
      </c>
      <c r="LN224" s="2" cm="1">
        <f t="array" ref="LN224">RSQ('4.30.21_soaks'!$A$2:$A$7, ( (INDEX('4.30.21_soaks'!$B$2:$OK$7,0,MATCH(Heatmap!LN$1,'4.30.21_soaks'!$B$1:$OK$1,0)))/(INDEX('4.30.21_soaks'!$B$2:$OK$7,0,MATCH(Heatmap!$A224,'4.30.21_soaks'!$B$1:$OK$1,0))) ))</f>
        <v>0.18358701878352499</v>
      </c>
      <c r="LO224" s="2" cm="1">
        <f t="array" ref="LO224">RSQ('4.30.21_soaks'!$A$2:$A$7, ( (INDEX('4.30.21_soaks'!$B$2:$OK$7,0,MATCH(Heatmap!LO$1,'4.30.21_soaks'!$B$1:$OK$1,0)))/(INDEX('4.30.21_soaks'!$B$2:$OK$7,0,MATCH(Heatmap!$A224,'4.30.21_soaks'!$B$1:$OK$1,0))) ))</f>
        <v>0.18157877775290387</v>
      </c>
      <c r="LP224" s="2" cm="1">
        <f t="array" ref="LP224">RSQ('4.30.21_soaks'!$A$2:$A$7, ( (INDEX('4.30.21_soaks'!$B$2:$OK$7,0,MATCH(Heatmap!LP$1,'4.30.21_soaks'!$B$1:$OK$1,0)))/(INDEX('4.30.21_soaks'!$B$2:$OK$7,0,MATCH(Heatmap!$A224,'4.30.21_soaks'!$B$1:$OK$1,0))) ))</f>
        <v>0.28304892270146825</v>
      </c>
      <c r="LQ224" s="2" cm="1">
        <f t="array" ref="LQ224">RSQ('4.30.21_soaks'!$A$2:$A$7, ( (INDEX('4.30.21_soaks'!$B$2:$OK$7,0,MATCH(Heatmap!LQ$1,'4.30.21_soaks'!$B$1:$OK$1,0)))/(INDEX('4.30.21_soaks'!$B$2:$OK$7,0,MATCH(Heatmap!$A224,'4.30.21_soaks'!$B$1:$OK$1,0))) ))</f>
        <v>0.18551530522733226</v>
      </c>
      <c r="LR224" s="2" cm="1">
        <f t="array" ref="LR224">RSQ('4.30.21_soaks'!$A$2:$A$7, ( (INDEX('4.30.21_soaks'!$B$2:$OK$7,0,MATCH(Heatmap!LR$1,'4.30.21_soaks'!$B$1:$OK$1,0)))/(INDEX('4.30.21_soaks'!$B$2:$OK$7,0,MATCH(Heatmap!$A224,'4.30.21_soaks'!$B$1:$OK$1,0))) ))</f>
        <v>0.20624583659949997</v>
      </c>
      <c r="LS224" s="2" cm="1">
        <f t="array" ref="LS224">RSQ('4.30.21_soaks'!$A$2:$A$7, ( (INDEX('4.30.21_soaks'!$B$2:$OK$7,0,MATCH(Heatmap!LS$1,'4.30.21_soaks'!$B$1:$OK$1,0)))/(INDEX('4.30.21_soaks'!$B$2:$OK$7,0,MATCH(Heatmap!$A224,'4.30.21_soaks'!$B$1:$OK$1,0))) ))</f>
        <v>0.23337267165797579</v>
      </c>
      <c r="LT224" s="2" cm="1">
        <f t="array" ref="LT224">RSQ('4.30.21_soaks'!$A$2:$A$7, ( (INDEX('4.30.21_soaks'!$B$2:$OK$7,0,MATCH(Heatmap!LT$1,'4.30.21_soaks'!$B$1:$OK$1,0)))/(INDEX('4.30.21_soaks'!$B$2:$OK$7,0,MATCH(Heatmap!$A224,'4.30.21_soaks'!$B$1:$OK$1,0))) ))</f>
        <v>0.18843642733338326</v>
      </c>
      <c r="LU224" s="2" cm="1">
        <f t="array" ref="LU224">RSQ('4.30.21_soaks'!$A$2:$A$7, ( (INDEX('4.30.21_soaks'!$B$2:$OK$7,0,MATCH(Heatmap!LU$1,'4.30.21_soaks'!$B$1:$OK$1,0)))/(INDEX('4.30.21_soaks'!$B$2:$OK$7,0,MATCH(Heatmap!$A224,'4.30.21_soaks'!$B$1:$OK$1,0))) ))</f>
        <v>0.26440148265446034</v>
      </c>
      <c r="LV224" s="2" cm="1">
        <f t="array" ref="LV224">RSQ('4.30.21_soaks'!$A$2:$A$7, ( (INDEX('4.30.21_soaks'!$B$2:$OK$7,0,MATCH(Heatmap!LV$1,'4.30.21_soaks'!$B$1:$OK$1,0)))/(INDEX('4.30.21_soaks'!$B$2:$OK$7,0,MATCH(Heatmap!$A224,'4.30.21_soaks'!$B$1:$OK$1,0))) ))</f>
        <v>0.16780433733378508</v>
      </c>
      <c r="LW224" s="2" cm="1">
        <f t="array" ref="LW224">RSQ('4.30.21_soaks'!$A$2:$A$7, ( (INDEX('4.30.21_soaks'!$B$2:$OK$7,0,MATCH(Heatmap!LW$1,'4.30.21_soaks'!$B$1:$OK$1,0)))/(INDEX('4.30.21_soaks'!$B$2:$OK$7,0,MATCH(Heatmap!$A224,'4.30.21_soaks'!$B$1:$OK$1,0))) ))</f>
        <v>0.22973444119712469</v>
      </c>
      <c r="LX224" s="2" cm="1">
        <f t="array" ref="LX224">RSQ('4.30.21_soaks'!$A$2:$A$7, ( (INDEX('4.30.21_soaks'!$B$2:$OK$7,0,MATCH(Heatmap!LX$1,'4.30.21_soaks'!$B$1:$OK$1,0)))/(INDEX('4.30.21_soaks'!$B$2:$OK$7,0,MATCH(Heatmap!$A224,'4.30.21_soaks'!$B$1:$OK$1,0))) ))</f>
        <v>0.24279766265983163</v>
      </c>
      <c r="LY224" s="2" cm="1">
        <f t="array" ref="LY224">RSQ('4.30.21_soaks'!$A$2:$A$7, ( (INDEX('4.30.21_soaks'!$B$2:$OK$7,0,MATCH(Heatmap!LY$1,'4.30.21_soaks'!$B$1:$OK$1,0)))/(INDEX('4.30.21_soaks'!$B$2:$OK$7,0,MATCH(Heatmap!$A224,'4.30.21_soaks'!$B$1:$OK$1,0))) ))</f>
        <v>0.2116434645799847</v>
      </c>
      <c r="LZ224" s="2" cm="1">
        <f t="array" ref="LZ224">RSQ('4.30.21_soaks'!$A$2:$A$7, ( (INDEX('4.30.21_soaks'!$B$2:$OK$7,0,MATCH(Heatmap!LZ$1,'4.30.21_soaks'!$B$1:$OK$1,0)))/(INDEX('4.30.21_soaks'!$B$2:$OK$7,0,MATCH(Heatmap!$A224,'4.30.21_soaks'!$B$1:$OK$1,0))) ))</f>
        <v>0.3086360415005332</v>
      </c>
      <c r="MA224" s="2" cm="1">
        <f t="array" ref="MA224">RSQ('4.30.21_soaks'!$A$2:$A$7, ( (INDEX('4.30.21_soaks'!$B$2:$OK$7,0,MATCH(Heatmap!MA$1,'4.30.21_soaks'!$B$1:$OK$1,0)))/(INDEX('4.30.21_soaks'!$B$2:$OK$7,0,MATCH(Heatmap!$A224,'4.30.21_soaks'!$B$1:$OK$1,0))) ))</f>
        <v>0.20685181144363921</v>
      </c>
      <c r="MB224" s="2" cm="1">
        <f t="array" ref="MB224">RSQ('4.30.21_soaks'!$A$2:$A$7, ( (INDEX('4.30.21_soaks'!$B$2:$OK$7,0,MATCH(Heatmap!MB$1,'4.30.21_soaks'!$B$1:$OK$1,0)))/(INDEX('4.30.21_soaks'!$B$2:$OK$7,0,MATCH(Heatmap!$A224,'4.30.21_soaks'!$B$1:$OK$1,0))) ))</f>
        <v>0.36253102314494556</v>
      </c>
      <c r="MC224" s="2" cm="1">
        <f t="array" ref="MC224">RSQ('4.30.21_soaks'!$A$2:$A$7, ( (INDEX('4.30.21_soaks'!$B$2:$OK$7,0,MATCH(Heatmap!MC$1,'4.30.21_soaks'!$B$1:$OK$1,0)))/(INDEX('4.30.21_soaks'!$B$2:$OK$7,0,MATCH(Heatmap!$A224,'4.30.21_soaks'!$B$1:$OK$1,0))) ))</f>
        <v>0.28663913835652105</v>
      </c>
      <c r="MD224" s="2" cm="1">
        <f t="array" ref="MD224">RSQ('4.30.21_soaks'!$A$2:$A$7, ( (INDEX('4.30.21_soaks'!$B$2:$OK$7,0,MATCH(Heatmap!MD$1,'4.30.21_soaks'!$B$1:$OK$1,0)))/(INDEX('4.30.21_soaks'!$B$2:$OK$7,0,MATCH(Heatmap!$A224,'4.30.21_soaks'!$B$1:$OK$1,0))) ))</f>
        <v>0.10355686200388367</v>
      </c>
      <c r="ME224" s="2" cm="1">
        <f t="array" ref="ME224">RSQ('4.30.21_soaks'!$A$2:$A$7, ( (INDEX('4.30.21_soaks'!$B$2:$OK$7,0,MATCH(Heatmap!ME$1,'4.30.21_soaks'!$B$1:$OK$1,0)))/(INDEX('4.30.21_soaks'!$B$2:$OK$7,0,MATCH(Heatmap!$A224,'4.30.21_soaks'!$B$1:$OK$1,0))) ))</f>
        <v>0.26181179588206172</v>
      </c>
      <c r="MF224" s="2" cm="1">
        <f t="array" ref="MF224">RSQ('4.30.21_soaks'!$A$2:$A$7, ( (INDEX('4.30.21_soaks'!$B$2:$OK$7,0,MATCH(Heatmap!MF$1,'4.30.21_soaks'!$B$1:$OK$1,0)))/(INDEX('4.30.21_soaks'!$B$2:$OK$7,0,MATCH(Heatmap!$A224,'4.30.21_soaks'!$B$1:$OK$1,0))) ))</f>
        <v>0.25993838503250472</v>
      </c>
      <c r="MG224" s="2" cm="1">
        <f t="array" ref="MG224">RSQ('4.30.21_soaks'!$A$2:$A$7, ( (INDEX('4.30.21_soaks'!$B$2:$OK$7,0,MATCH(Heatmap!MG$1,'4.30.21_soaks'!$B$1:$OK$1,0)))/(INDEX('4.30.21_soaks'!$B$2:$OK$7,0,MATCH(Heatmap!$A224,'4.30.21_soaks'!$B$1:$OK$1,0))) ))</f>
        <v>0.20797009533484009</v>
      </c>
      <c r="MH224" s="2" cm="1">
        <f t="array" ref="MH224">RSQ('4.30.21_soaks'!$A$2:$A$7, ( (INDEX('4.30.21_soaks'!$B$2:$OK$7,0,MATCH(Heatmap!MH$1,'4.30.21_soaks'!$B$1:$OK$1,0)))/(INDEX('4.30.21_soaks'!$B$2:$OK$7,0,MATCH(Heatmap!$A224,'4.30.21_soaks'!$B$1:$OK$1,0))) ))</f>
        <v>0.28912394227738047</v>
      </c>
      <c r="MI224" s="2" cm="1">
        <f t="array" ref="MI224">RSQ('4.30.21_soaks'!$A$2:$A$7, ( (INDEX('4.30.21_soaks'!$B$2:$OK$7,0,MATCH(Heatmap!MI$1,'4.30.21_soaks'!$B$1:$OK$1,0)))/(INDEX('4.30.21_soaks'!$B$2:$OK$7,0,MATCH(Heatmap!$A224,'4.30.21_soaks'!$B$1:$OK$1,0))) ))</f>
        <v>0.17342081642408744</v>
      </c>
      <c r="MJ224" s="2" cm="1">
        <f t="array" ref="MJ224">RSQ('4.30.21_soaks'!$A$2:$A$7, ( (INDEX('4.30.21_soaks'!$B$2:$OK$7,0,MATCH(Heatmap!MJ$1,'4.30.21_soaks'!$B$1:$OK$1,0)))/(INDEX('4.30.21_soaks'!$B$2:$OK$7,0,MATCH(Heatmap!$A224,'4.30.21_soaks'!$B$1:$OK$1,0))) ))</f>
        <v>0.13444747309286786</v>
      </c>
      <c r="MK224" s="2" cm="1">
        <f t="array" ref="MK224">RSQ('4.30.21_soaks'!$A$2:$A$7, ( (INDEX('4.30.21_soaks'!$B$2:$OK$7,0,MATCH(Heatmap!MK$1,'4.30.21_soaks'!$B$1:$OK$1,0)))/(INDEX('4.30.21_soaks'!$B$2:$OK$7,0,MATCH(Heatmap!$A224,'4.30.21_soaks'!$B$1:$OK$1,0))) ))</f>
        <v>0.28404419236521072</v>
      </c>
      <c r="ML224" s="2" cm="1">
        <f t="array" ref="ML224">RSQ('4.30.21_soaks'!$A$2:$A$7, ( (INDEX('4.30.21_soaks'!$B$2:$OK$7,0,MATCH(Heatmap!ML$1,'4.30.21_soaks'!$B$1:$OK$1,0)))/(INDEX('4.30.21_soaks'!$B$2:$OK$7,0,MATCH(Heatmap!$A224,'4.30.21_soaks'!$B$1:$OK$1,0))) ))</f>
        <v>0.19862246330907057</v>
      </c>
      <c r="MM224" s="2" cm="1">
        <f t="array" ref="MM224">RSQ('4.30.21_soaks'!$A$2:$A$7, ( (INDEX('4.30.21_soaks'!$B$2:$OK$7,0,MATCH(Heatmap!MM$1,'4.30.21_soaks'!$B$1:$OK$1,0)))/(INDEX('4.30.21_soaks'!$B$2:$OK$7,0,MATCH(Heatmap!$A224,'4.30.21_soaks'!$B$1:$OK$1,0))) ))</f>
        <v>0.24426487942047176</v>
      </c>
      <c r="MN224" s="2" cm="1">
        <f t="array" ref="MN224">RSQ('4.30.21_soaks'!$A$2:$A$7, ( (INDEX('4.30.21_soaks'!$B$2:$OK$7,0,MATCH(Heatmap!MN$1,'4.30.21_soaks'!$B$1:$OK$1,0)))/(INDEX('4.30.21_soaks'!$B$2:$OK$7,0,MATCH(Heatmap!$A224,'4.30.21_soaks'!$B$1:$OK$1,0))) ))</f>
        <v>0.27150338520811712</v>
      </c>
      <c r="MO224" s="2" cm="1">
        <f t="array" ref="MO224">RSQ('4.30.21_soaks'!$A$2:$A$7, ( (INDEX('4.30.21_soaks'!$B$2:$OK$7,0,MATCH(Heatmap!MO$1,'4.30.21_soaks'!$B$1:$OK$1,0)))/(INDEX('4.30.21_soaks'!$B$2:$OK$7,0,MATCH(Heatmap!$A224,'4.30.21_soaks'!$B$1:$OK$1,0))) ))</f>
        <v>0.23590141758076266</v>
      </c>
      <c r="MP224" s="2" cm="1">
        <f t="array" ref="MP224">RSQ('4.30.21_soaks'!$A$2:$A$7, ( (INDEX('4.30.21_soaks'!$B$2:$OK$7,0,MATCH(Heatmap!MP$1,'4.30.21_soaks'!$B$1:$OK$1,0)))/(INDEX('4.30.21_soaks'!$B$2:$OK$7,0,MATCH(Heatmap!$A224,'4.30.21_soaks'!$B$1:$OK$1,0))) ))</f>
        <v>0.24739790906103998</v>
      </c>
      <c r="MQ224" s="2" cm="1">
        <f t="array" ref="MQ224">RSQ('4.30.21_soaks'!$A$2:$A$7, ( (INDEX('4.30.21_soaks'!$B$2:$OK$7,0,MATCH(Heatmap!MQ$1,'4.30.21_soaks'!$B$1:$OK$1,0)))/(INDEX('4.30.21_soaks'!$B$2:$OK$7,0,MATCH(Heatmap!$A224,'4.30.21_soaks'!$B$1:$OK$1,0))) ))</f>
        <v>0.28043224057479871</v>
      </c>
      <c r="MR224" s="2" cm="1">
        <f t="array" ref="MR224">RSQ('4.30.21_soaks'!$A$2:$A$7, ( (INDEX('4.30.21_soaks'!$B$2:$OK$7,0,MATCH(Heatmap!MR$1,'4.30.21_soaks'!$B$1:$OK$1,0)))/(INDEX('4.30.21_soaks'!$B$2:$OK$7,0,MATCH(Heatmap!$A224,'4.30.21_soaks'!$B$1:$OK$1,0))) ))</f>
        <v>0.30337167851137037</v>
      </c>
      <c r="MS224" s="2" cm="1">
        <f t="array" ref="MS224">RSQ('4.30.21_soaks'!$A$2:$A$7, ( (INDEX('4.30.21_soaks'!$B$2:$OK$7,0,MATCH(Heatmap!MS$1,'4.30.21_soaks'!$B$1:$OK$1,0)))/(INDEX('4.30.21_soaks'!$B$2:$OK$7,0,MATCH(Heatmap!$A224,'4.30.21_soaks'!$B$1:$OK$1,0))) ))</f>
        <v>0.24723058559081779</v>
      </c>
      <c r="MT224" s="2" cm="1">
        <f t="array" ref="MT224">RSQ('4.30.21_soaks'!$A$2:$A$7, ( (INDEX('4.30.21_soaks'!$B$2:$OK$7,0,MATCH(Heatmap!MT$1,'4.30.21_soaks'!$B$1:$OK$1,0)))/(INDEX('4.30.21_soaks'!$B$2:$OK$7,0,MATCH(Heatmap!$A224,'4.30.21_soaks'!$B$1:$OK$1,0))) ))</f>
        <v>0.1833409268112163</v>
      </c>
      <c r="MU224" s="2" cm="1">
        <f t="array" ref="MU224">RSQ('4.30.21_soaks'!$A$2:$A$7, ( (INDEX('4.30.21_soaks'!$B$2:$OK$7,0,MATCH(Heatmap!MU$1,'4.30.21_soaks'!$B$1:$OK$1,0)))/(INDEX('4.30.21_soaks'!$B$2:$OK$7,0,MATCH(Heatmap!$A224,'4.30.21_soaks'!$B$1:$OK$1,0))) ))</f>
        <v>0.2205433744183333</v>
      </c>
      <c r="MV224" s="2" cm="1">
        <f t="array" ref="MV224">RSQ('4.30.21_soaks'!$A$2:$A$7, ( (INDEX('4.30.21_soaks'!$B$2:$OK$7,0,MATCH(Heatmap!MV$1,'4.30.21_soaks'!$B$1:$OK$1,0)))/(INDEX('4.30.21_soaks'!$B$2:$OK$7,0,MATCH(Heatmap!$A224,'4.30.21_soaks'!$B$1:$OK$1,0))) ))</f>
        <v>0.19377187182470848</v>
      </c>
      <c r="MW224" s="2" cm="1">
        <f t="array" ref="MW224">RSQ('4.30.21_soaks'!$A$2:$A$7, ( (INDEX('4.30.21_soaks'!$B$2:$OK$7,0,MATCH(Heatmap!MW$1,'4.30.21_soaks'!$B$1:$OK$1,0)))/(INDEX('4.30.21_soaks'!$B$2:$OK$7,0,MATCH(Heatmap!$A224,'4.30.21_soaks'!$B$1:$OK$1,0))) ))</f>
        <v>0.19114029653974493</v>
      </c>
      <c r="MX224" s="2" cm="1">
        <f t="array" ref="MX224">RSQ('4.30.21_soaks'!$A$2:$A$7, ( (INDEX('4.30.21_soaks'!$B$2:$OK$7,0,MATCH(Heatmap!MX$1,'4.30.21_soaks'!$B$1:$OK$1,0)))/(INDEX('4.30.21_soaks'!$B$2:$OK$7,0,MATCH(Heatmap!$A224,'4.30.21_soaks'!$B$1:$OK$1,0))) ))</f>
        <v>0.2220470144053551</v>
      </c>
      <c r="MY224" s="2" cm="1">
        <f t="array" ref="MY224">RSQ('4.30.21_soaks'!$A$2:$A$7, ( (INDEX('4.30.21_soaks'!$B$2:$OK$7,0,MATCH(Heatmap!MY$1,'4.30.21_soaks'!$B$1:$OK$1,0)))/(INDEX('4.30.21_soaks'!$B$2:$OK$7,0,MATCH(Heatmap!$A224,'4.30.21_soaks'!$B$1:$OK$1,0))) ))</f>
        <v>0.13855000842488249</v>
      </c>
      <c r="MZ224" s="2" cm="1">
        <f t="array" ref="MZ224">RSQ('4.30.21_soaks'!$A$2:$A$7, ( (INDEX('4.30.21_soaks'!$B$2:$OK$7,0,MATCH(Heatmap!MZ$1,'4.30.21_soaks'!$B$1:$OK$1,0)))/(INDEX('4.30.21_soaks'!$B$2:$OK$7,0,MATCH(Heatmap!$A224,'4.30.21_soaks'!$B$1:$OK$1,0))) ))</f>
        <v>0.25808732073538293</v>
      </c>
      <c r="NA224" s="2" cm="1">
        <f t="array" ref="NA224">RSQ('4.30.21_soaks'!$A$2:$A$7, ( (INDEX('4.30.21_soaks'!$B$2:$OK$7,0,MATCH(Heatmap!NA$1,'4.30.21_soaks'!$B$1:$OK$1,0)))/(INDEX('4.30.21_soaks'!$B$2:$OK$7,0,MATCH(Heatmap!$A224,'4.30.21_soaks'!$B$1:$OK$1,0))) ))</f>
        <v>0.15827767136349147</v>
      </c>
      <c r="NB224" s="2" cm="1">
        <f t="array" ref="NB224">RSQ('4.30.21_soaks'!$A$2:$A$7, ( (INDEX('4.30.21_soaks'!$B$2:$OK$7,0,MATCH(Heatmap!NB$1,'4.30.21_soaks'!$B$1:$OK$1,0)))/(INDEX('4.30.21_soaks'!$B$2:$OK$7,0,MATCH(Heatmap!$A224,'4.30.21_soaks'!$B$1:$OK$1,0))) ))</f>
        <v>0.48515220873735171</v>
      </c>
      <c r="NC224" s="2" cm="1">
        <f t="array" ref="NC224">RSQ('4.30.21_soaks'!$A$2:$A$7, ( (INDEX('4.30.21_soaks'!$B$2:$OK$7,0,MATCH(Heatmap!NC$1,'4.30.21_soaks'!$B$1:$OK$1,0)))/(INDEX('4.30.21_soaks'!$B$2:$OK$7,0,MATCH(Heatmap!$A224,'4.30.21_soaks'!$B$1:$OK$1,0))) ))</f>
        <v>0.35401540737735776</v>
      </c>
      <c r="ND224" s="2" cm="1">
        <f t="array" ref="ND224">RSQ('4.30.21_soaks'!$A$2:$A$7, ( (INDEX('4.30.21_soaks'!$B$2:$OK$7,0,MATCH(Heatmap!ND$1,'4.30.21_soaks'!$B$1:$OK$1,0)))/(INDEX('4.30.21_soaks'!$B$2:$OK$7,0,MATCH(Heatmap!$A224,'4.30.21_soaks'!$B$1:$OK$1,0))) ))</f>
        <v>0.25564947954849693</v>
      </c>
      <c r="NE224" s="2" cm="1">
        <f t="array" ref="NE224">RSQ('4.30.21_soaks'!$A$2:$A$7, ( (INDEX('4.30.21_soaks'!$B$2:$OK$7,0,MATCH(Heatmap!NE$1,'4.30.21_soaks'!$B$1:$OK$1,0)))/(INDEX('4.30.21_soaks'!$B$2:$OK$7,0,MATCH(Heatmap!$A224,'4.30.21_soaks'!$B$1:$OK$1,0))) ))</f>
        <v>0.25622307484846402</v>
      </c>
      <c r="NF224" s="2" cm="1">
        <f t="array" ref="NF224">RSQ('4.30.21_soaks'!$A$2:$A$7, ( (INDEX('4.30.21_soaks'!$B$2:$OK$7,0,MATCH(Heatmap!NF$1,'4.30.21_soaks'!$B$1:$OK$1,0)))/(INDEX('4.30.21_soaks'!$B$2:$OK$7,0,MATCH(Heatmap!$A224,'4.30.21_soaks'!$B$1:$OK$1,0))) ))</f>
        <v>0.24454747716110761</v>
      </c>
      <c r="NG224" s="2" cm="1">
        <f t="array" ref="NG224">RSQ('4.30.21_soaks'!$A$2:$A$7, ( (INDEX('4.30.21_soaks'!$B$2:$OK$7,0,MATCH(Heatmap!NG$1,'4.30.21_soaks'!$B$1:$OK$1,0)))/(INDEX('4.30.21_soaks'!$B$2:$OK$7,0,MATCH(Heatmap!$A224,'4.30.21_soaks'!$B$1:$OK$1,0))) ))</f>
        <v>0.24335171902665104</v>
      </c>
      <c r="NH224" s="2" cm="1">
        <f t="array" ref="NH224">RSQ('4.30.21_soaks'!$A$2:$A$7, ( (INDEX('4.30.21_soaks'!$B$2:$OK$7,0,MATCH(Heatmap!NH$1,'4.30.21_soaks'!$B$1:$OK$1,0)))/(INDEX('4.30.21_soaks'!$B$2:$OK$7,0,MATCH(Heatmap!$A224,'4.30.21_soaks'!$B$1:$OK$1,0))) ))</f>
        <v>0.26477006179758661</v>
      </c>
      <c r="NI224" s="2" cm="1">
        <f t="array" ref="NI224">RSQ('4.30.21_soaks'!$A$2:$A$7, ( (INDEX('4.30.21_soaks'!$B$2:$OK$7,0,MATCH(Heatmap!NI$1,'4.30.21_soaks'!$B$1:$OK$1,0)))/(INDEX('4.30.21_soaks'!$B$2:$OK$7,0,MATCH(Heatmap!$A224,'4.30.21_soaks'!$B$1:$OK$1,0))) ))</f>
        <v>0.18792405316521341</v>
      </c>
      <c r="NJ224" s="2" cm="1">
        <f t="array" ref="NJ224">RSQ('4.30.21_soaks'!$A$2:$A$7, ( (INDEX('4.30.21_soaks'!$B$2:$OK$7,0,MATCH(Heatmap!NJ$1,'4.30.21_soaks'!$B$1:$OK$1,0)))/(INDEX('4.30.21_soaks'!$B$2:$OK$7,0,MATCH(Heatmap!$A224,'4.30.21_soaks'!$B$1:$OK$1,0))) ))</f>
        <v>0.34521272820666166</v>
      </c>
      <c r="NK224" s="2" cm="1">
        <f t="array" ref="NK224">RSQ('4.30.21_soaks'!$A$2:$A$7, ( (INDEX('4.30.21_soaks'!$B$2:$OK$7,0,MATCH(Heatmap!NK$1,'4.30.21_soaks'!$B$1:$OK$1,0)))/(INDEX('4.30.21_soaks'!$B$2:$OK$7,0,MATCH(Heatmap!$A224,'4.30.21_soaks'!$B$1:$OK$1,0))) ))</f>
        <v>0.15918609365744205</v>
      </c>
      <c r="NL224" s="2" cm="1">
        <f t="array" ref="NL224">RSQ('4.30.21_soaks'!$A$2:$A$7, ( (INDEX('4.30.21_soaks'!$B$2:$OK$7,0,MATCH(Heatmap!NL$1,'4.30.21_soaks'!$B$1:$OK$1,0)))/(INDEX('4.30.21_soaks'!$B$2:$OK$7,0,MATCH(Heatmap!$A224,'4.30.21_soaks'!$B$1:$OK$1,0))) ))</f>
        <v>0.21606912928758731</v>
      </c>
      <c r="NM224" s="2" cm="1">
        <f t="array" ref="NM224">RSQ('4.30.21_soaks'!$A$2:$A$7, ( (INDEX('4.30.21_soaks'!$B$2:$OK$7,0,MATCH(Heatmap!NM$1,'4.30.21_soaks'!$B$1:$OK$1,0)))/(INDEX('4.30.21_soaks'!$B$2:$OK$7,0,MATCH(Heatmap!$A224,'4.30.21_soaks'!$B$1:$OK$1,0))) ))</f>
        <v>0.25745197133854208</v>
      </c>
      <c r="NN224" s="2" cm="1">
        <f t="array" ref="NN224">RSQ('4.30.21_soaks'!$A$2:$A$7, ( (INDEX('4.30.21_soaks'!$B$2:$OK$7,0,MATCH(Heatmap!NN$1,'4.30.21_soaks'!$B$1:$OK$1,0)))/(INDEX('4.30.21_soaks'!$B$2:$OK$7,0,MATCH(Heatmap!$A224,'4.30.21_soaks'!$B$1:$OK$1,0))) ))</f>
        <v>0.2216588074077222</v>
      </c>
      <c r="NO224" s="2" cm="1">
        <f t="array" ref="NO224">RSQ('4.30.21_soaks'!$A$2:$A$7, ( (INDEX('4.30.21_soaks'!$B$2:$OK$7,0,MATCH(Heatmap!NO$1,'4.30.21_soaks'!$B$1:$OK$1,0)))/(INDEX('4.30.21_soaks'!$B$2:$OK$7,0,MATCH(Heatmap!$A224,'4.30.21_soaks'!$B$1:$OK$1,0))) ))</f>
        <v>0.17828805971182735</v>
      </c>
      <c r="NP224" s="2" cm="1">
        <f t="array" ref="NP224">RSQ('4.30.21_soaks'!$A$2:$A$7, ( (INDEX('4.30.21_soaks'!$B$2:$OK$7,0,MATCH(Heatmap!NP$1,'4.30.21_soaks'!$B$1:$OK$1,0)))/(INDEX('4.30.21_soaks'!$B$2:$OK$7,0,MATCH(Heatmap!$A224,'4.30.21_soaks'!$B$1:$OK$1,0))) ))</f>
        <v>0.22587574504951735</v>
      </c>
      <c r="NQ224" s="2" cm="1">
        <f t="array" ref="NQ224">RSQ('4.30.21_soaks'!$A$2:$A$7, ( (INDEX('4.30.21_soaks'!$B$2:$OK$7,0,MATCH(Heatmap!NQ$1,'4.30.21_soaks'!$B$1:$OK$1,0)))/(INDEX('4.30.21_soaks'!$B$2:$OK$7,0,MATCH(Heatmap!$A224,'4.30.21_soaks'!$B$1:$OK$1,0))) ))</f>
        <v>0.23830688070459119</v>
      </c>
      <c r="NR224" s="2" cm="1">
        <f t="array" ref="NR224">RSQ('4.30.21_soaks'!$A$2:$A$7, ( (INDEX('4.30.21_soaks'!$B$2:$OK$7,0,MATCH(Heatmap!NR$1,'4.30.21_soaks'!$B$1:$OK$1,0)))/(INDEX('4.30.21_soaks'!$B$2:$OK$7,0,MATCH(Heatmap!$A224,'4.30.21_soaks'!$B$1:$OK$1,0))) ))</f>
        <v>0.25749100596723234</v>
      </c>
      <c r="NS224" s="2" cm="1">
        <f t="array" ref="NS224">RSQ('4.30.21_soaks'!$A$2:$A$7, ( (INDEX('4.30.21_soaks'!$B$2:$OK$7,0,MATCH(Heatmap!NS$1,'4.30.21_soaks'!$B$1:$OK$1,0)))/(INDEX('4.30.21_soaks'!$B$2:$OK$7,0,MATCH(Heatmap!$A224,'4.30.21_soaks'!$B$1:$OK$1,0))) ))</f>
        <v>0.22995613778742321</v>
      </c>
      <c r="NT224" s="2" cm="1">
        <f t="array" ref="NT224">RSQ('4.30.21_soaks'!$A$2:$A$7, ( (INDEX('4.30.21_soaks'!$B$2:$OK$7,0,MATCH(Heatmap!NT$1,'4.30.21_soaks'!$B$1:$OK$1,0)))/(INDEX('4.30.21_soaks'!$B$2:$OK$7,0,MATCH(Heatmap!$A224,'4.30.21_soaks'!$B$1:$OK$1,0))) ))</f>
        <v>0.26008878322531997</v>
      </c>
      <c r="NU224" s="2" cm="1">
        <f t="array" ref="NU224">RSQ('4.30.21_soaks'!$A$2:$A$7, ( (INDEX('4.30.21_soaks'!$B$2:$OK$7,0,MATCH(Heatmap!NU$1,'4.30.21_soaks'!$B$1:$OK$1,0)))/(INDEX('4.30.21_soaks'!$B$2:$OK$7,0,MATCH(Heatmap!$A224,'4.30.21_soaks'!$B$1:$OK$1,0))) ))</f>
        <v>0.31261866908439573</v>
      </c>
      <c r="NV224" s="2" cm="1">
        <f t="array" ref="NV224">RSQ('4.30.21_soaks'!$A$2:$A$7, ( (INDEX('4.30.21_soaks'!$B$2:$OK$7,0,MATCH(Heatmap!NV$1,'4.30.21_soaks'!$B$1:$OK$1,0)))/(INDEX('4.30.21_soaks'!$B$2:$OK$7,0,MATCH(Heatmap!$A224,'4.30.21_soaks'!$B$1:$OK$1,0))) ))</f>
        <v>0.19811015676580382</v>
      </c>
      <c r="NW224" s="2" cm="1">
        <f t="array" ref="NW224">RSQ('4.30.21_soaks'!$A$2:$A$7, ( (INDEX('4.30.21_soaks'!$B$2:$OK$7,0,MATCH(Heatmap!NW$1,'4.30.21_soaks'!$B$1:$OK$1,0)))/(INDEX('4.30.21_soaks'!$B$2:$OK$7,0,MATCH(Heatmap!$A224,'4.30.21_soaks'!$B$1:$OK$1,0))) ))</f>
        <v>0.16896112756067155</v>
      </c>
      <c r="NX224" s="2" cm="1">
        <f t="array" ref="NX224">RSQ('4.30.21_soaks'!$A$2:$A$7, ( (INDEX('4.30.21_soaks'!$B$2:$OK$7,0,MATCH(Heatmap!NX$1,'4.30.21_soaks'!$B$1:$OK$1,0)))/(INDEX('4.30.21_soaks'!$B$2:$OK$7,0,MATCH(Heatmap!$A224,'4.30.21_soaks'!$B$1:$OK$1,0))) ))</f>
        <v>0.11424422953954283</v>
      </c>
      <c r="NY224" s="2" cm="1">
        <f t="array" ref="NY224">RSQ('4.30.21_soaks'!$A$2:$A$7, ( (INDEX('4.30.21_soaks'!$B$2:$OK$7,0,MATCH(Heatmap!NY$1,'4.30.21_soaks'!$B$1:$OK$1,0)))/(INDEX('4.30.21_soaks'!$B$2:$OK$7,0,MATCH(Heatmap!$A224,'4.30.21_soaks'!$B$1:$OK$1,0))) ))</f>
        <v>0.16376776914789359</v>
      </c>
      <c r="NZ224" s="2" cm="1">
        <f t="array" ref="NZ224">RSQ('4.30.21_soaks'!$A$2:$A$7, ( (INDEX('4.30.21_soaks'!$B$2:$OK$7,0,MATCH(Heatmap!NZ$1,'4.30.21_soaks'!$B$1:$OK$1,0)))/(INDEX('4.30.21_soaks'!$B$2:$OK$7,0,MATCH(Heatmap!$A224,'4.30.21_soaks'!$B$1:$OK$1,0))) ))</f>
        <v>0.23150463354733808</v>
      </c>
      <c r="OA224" s="2" cm="1">
        <f t="array" ref="OA224">RSQ('4.30.21_soaks'!$A$2:$A$7, ( (INDEX('4.30.21_soaks'!$B$2:$OK$7,0,MATCH(Heatmap!OA$1,'4.30.21_soaks'!$B$1:$OK$1,0)))/(INDEX('4.30.21_soaks'!$B$2:$OK$7,0,MATCH(Heatmap!$A224,'4.30.21_soaks'!$B$1:$OK$1,0))) ))</f>
        <v>0.16010700436940151</v>
      </c>
      <c r="OB224" s="2" cm="1">
        <f t="array" ref="OB224">RSQ('4.30.21_soaks'!$A$2:$A$7, ( (INDEX('4.30.21_soaks'!$B$2:$OK$7,0,MATCH(Heatmap!OB$1,'4.30.21_soaks'!$B$1:$OK$1,0)))/(INDEX('4.30.21_soaks'!$B$2:$OK$7,0,MATCH(Heatmap!$A224,'4.30.21_soaks'!$B$1:$OK$1,0))) ))</f>
        <v>0.14225497236387533</v>
      </c>
      <c r="OC224" s="2" cm="1">
        <f t="array" ref="OC224">RSQ('4.30.21_soaks'!$A$2:$A$7, ( (INDEX('4.30.21_soaks'!$B$2:$OK$7,0,MATCH(Heatmap!OC$1,'4.30.21_soaks'!$B$1:$OK$1,0)))/(INDEX('4.30.21_soaks'!$B$2:$OK$7,0,MATCH(Heatmap!$A224,'4.30.21_soaks'!$B$1:$OK$1,0))) ))</f>
        <v>0.31594491883940468</v>
      </c>
      <c r="OD224" s="2" cm="1">
        <f t="array" ref="OD224">RSQ('4.30.21_soaks'!$A$2:$A$7, ( (INDEX('4.30.21_soaks'!$B$2:$OK$7,0,MATCH(Heatmap!OD$1,'4.30.21_soaks'!$B$1:$OK$1,0)))/(INDEX('4.30.21_soaks'!$B$2:$OK$7,0,MATCH(Heatmap!$A224,'4.30.21_soaks'!$B$1:$OK$1,0))) ))</f>
        <v>0.17643069434852049</v>
      </c>
      <c r="OE224" s="2" cm="1">
        <f t="array" ref="OE224">RSQ('4.30.21_soaks'!$A$2:$A$7, ( (INDEX('4.30.21_soaks'!$B$2:$OK$7,0,MATCH(Heatmap!OE$1,'4.30.21_soaks'!$B$1:$OK$1,0)))/(INDEX('4.30.21_soaks'!$B$2:$OK$7,0,MATCH(Heatmap!$A224,'4.30.21_soaks'!$B$1:$OK$1,0))) ))</f>
        <v>0.16781426239481986</v>
      </c>
      <c r="OF224" s="2" cm="1">
        <f t="array" ref="OF224">RSQ('4.30.21_soaks'!$A$2:$A$7, ( (INDEX('4.30.21_soaks'!$B$2:$OK$7,0,MATCH(Heatmap!OF$1,'4.30.21_soaks'!$B$1:$OK$1,0)))/(INDEX('4.30.21_soaks'!$B$2:$OK$7,0,MATCH(Heatmap!$A224,'4.30.21_soaks'!$B$1:$OK$1,0))) ))</f>
        <v>0.21082611513489607</v>
      </c>
      <c r="OG224" s="2" cm="1">
        <f t="array" ref="OG224">RSQ('4.30.21_soaks'!$A$2:$A$7, ( (INDEX('4.30.21_soaks'!$B$2:$OK$7,0,MATCH(Heatmap!OG$1,'4.30.21_soaks'!$B$1:$OK$1,0)))/(INDEX('4.30.21_soaks'!$B$2:$OK$7,0,MATCH(Heatmap!$A224,'4.30.21_soaks'!$B$1:$OK$1,0))) ))</f>
        <v>0.28339351718648026</v>
      </c>
      <c r="OH224" s="2" cm="1">
        <f t="array" ref="OH224">RSQ('4.30.21_soaks'!$A$2:$A$7, ( (INDEX('4.30.21_soaks'!$B$2:$OK$7,0,MATCH(Heatmap!OH$1,'4.30.21_soaks'!$B$1:$OK$1,0)))/(INDEX('4.30.21_soaks'!$B$2:$OK$7,0,MATCH(Heatmap!$A224,'4.30.21_soaks'!$B$1:$OK$1,0))) ))</f>
        <v>0.25575565192104843</v>
      </c>
      <c r="OI224" s="2" cm="1">
        <f t="array" ref="OI224">RSQ('4.30.21_soaks'!$A$2:$A$7, ( (INDEX('4.30.21_soaks'!$B$2:$OK$7,0,MATCH(Heatmap!OI$1,'4.30.21_soaks'!$B$1:$OK$1,0)))/(INDEX('4.30.21_soaks'!$B$2:$OK$7,0,MATCH(Heatmap!$A224,'4.30.21_soaks'!$B$1:$OK$1,0))) ))</f>
        <v>0.18557929716696414</v>
      </c>
      <c r="OJ224" s="2" cm="1">
        <f t="array" ref="OJ224">RSQ('4.30.21_soaks'!$A$2:$A$7, ( (INDEX('4.30.21_soaks'!$B$2:$OK$7,0,MATCH(Heatmap!OJ$1,'4.30.21_soaks'!$B$1:$OK$1,0)))/(INDEX('4.30.21_soaks'!$B$2:$OK$7,0,MATCH(Heatmap!$A224,'4.30.21_soaks'!$B$1:$OK$1,0))) ))</f>
        <v>0.28145206919230747</v>
      </c>
      <c r="OK224" s="2" cm="1">
        <f t="array" ref="OK224">RSQ('4.30.21_soaks'!$A$2:$A$7, ( (INDEX('4.30.21_soaks'!$B$2:$OK$7,0,MATCH(Heatmap!OK$1,'4.30.21_soaks'!$B$1:$OK$1,0)))/(INDEX('4.30.21_soaks'!$B$2:$OK$7,0,MATCH(Heatmap!$A224,'4.30.21_soaks'!$B$1:$OK$1,0))) ))</f>
        <v>0.23024578299285239</v>
      </c>
    </row>
    <row r="225" spans="1:401">
      <c r="A225" s="2">
        <v>853.3</v>
      </c>
      <c r="B225" s="2" cm="1">
        <f t="array" ref="B225">RSQ('4.30.21_soaks'!$A$2:$A$7, ( (INDEX('4.30.21_soaks'!$B$2:$OK$7,0,MATCH(Heatmap!B$1,'4.30.21_soaks'!$B$1:$OK$1,0)))/(INDEX('4.30.21_soaks'!$B$2:$OK$7,0,MATCH(Heatmap!$A225,'4.30.21_soaks'!$B$1:$OK$1,0))) ))</f>
        <v>0.53647301157716742</v>
      </c>
      <c r="C225" s="2" cm="1">
        <f t="array" ref="C225">RSQ('4.30.21_soaks'!$A$2:$A$7, ( (INDEX('4.30.21_soaks'!$B$2:$OK$7,0,MATCH(Heatmap!C$1,'4.30.21_soaks'!$B$1:$OK$1,0)))/(INDEX('4.30.21_soaks'!$B$2:$OK$7,0,MATCH(Heatmap!$A225,'4.30.21_soaks'!$B$1:$OK$1,0))) ))</f>
        <v>0.58204328293708252</v>
      </c>
      <c r="D225" s="2" cm="1">
        <f t="array" ref="D225">RSQ('4.30.21_soaks'!$A$2:$A$7, ( (INDEX('4.30.21_soaks'!$B$2:$OK$7,0,MATCH(Heatmap!D$1,'4.30.21_soaks'!$B$1:$OK$1,0)))/(INDEX('4.30.21_soaks'!$B$2:$OK$7,0,MATCH(Heatmap!$A225,'4.30.21_soaks'!$B$1:$OK$1,0))) ))</f>
        <v>0.55483656235644963</v>
      </c>
      <c r="E225" s="2" cm="1">
        <f t="array" ref="E225">RSQ('4.30.21_soaks'!$A$2:$A$7, ( (INDEX('4.30.21_soaks'!$B$2:$OK$7,0,MATCH(Heatmap!E$1,'4.30.21_soaks'!$B$1:$OK$1,0)))/(INDEX('4.30.21_soaks'!$B$2:$OK$7,0,MATCH(Heatmap!$A225,'4.30.21_soaks'!$B$1:$OK$1,0))) ))</f>
        <v>0.53438862963606271</v>
      </c>
      <c r="F225" s="2" cm="1">
        <f t="array" ref="F225">RSQ('4.30.21_soaks'!$A$2:$A$7, ( (INDEX('4.30.21_soaks'!$B$2:$OK$7,0,MATCH(Heatmap!F$1,'4.30.21_soaks'!$B$1:$OK$1,0)))/(INDEX('4.30.21_soaks'!$B$2:$OK$7,0,MATCH(Heatmap!$A225,'4.30.21_soaks'!$B$1:$OK$1,0))) ))</f>
        <v>0.51962667652373262</v>
      </c>
      <c r="G225" s="2" cm="1">
        <f t="array" ref="G225">RSQ('4.30.21_soaks'!$A$2:$A$7, ( (INDEX('4.30.21_soaks'!$B$2:$OK$7,0,MATCH(Heatmap!G$1,'4.30.21_soaks'!$B$1:$OK$1,0)))/(INDEX('4.30.21_soaks'!$B$2:$OK$7,0,MATCH(Heatmap!$A225,'4.30.21_soaks'!$B$1:$OK$1,0))) ))</f>
        <v>0.5164427964402476</v>
      </c>
      <c r="H225" s="2" cm="1">
        <f t="array" ref="H225">RSQ('4.30.21_soaks'!$A$2:$A$7, ( (INDEX('4.30.21_soaks'!$B$2:$OK$7,0,MATCH(Heatmap!H$1,'4.30.21_soaks'!$B$1:$OK$1,0)))/(INDEX('4.30.21_soaks'!$B$2:$OK$7,0,MATCH(Heatmap!$A225,'4.30.21_soaks'!$B$1:$OK$1,0))) ))</f>
        <v>0.50340373969299868</v>
      </c>
      <c r="I225" s="2" cm="1">
        <f t="array" ref="I225">RSQ('4.30.21_soaks'!$A$2:$A$7, ( (INDEX('4.30.21_soaks'!$B$2:$OK$7,0,MATCH(Heatmap!I$1,'4.30.21_soaks'!$B$1:$OK$1,0)))/(INDEX('4.30.21_soaks'!$B$2:$OK$7,0,MATCH(Heatmap!$A225,'4.30.21_soaks'!$B$1:$OK$1,0))) ))</f>
        <v>0.52083793490415775</v>
      </c>
      <c r="J225" s="2" cm="1">
        <f t="array" ref="J225">RSQ('4.30.21_soaks'!$A$2:$A$7, ( (INDEX('4.30.21_soaks'!$B$2:$OK$7,0,MATCH(Heatmap!J$1,'4.30.21_soaks'!$B$1:$OK$1,0)))/(INDEX('4.30.21_soaks'!$B$2:$OK$7,0,MATCH(Heatmap!$A225,'4.30.21_soaks'!$B$1:$OK$1,0))) ))</f>
        <v>0.47799720115445793</v>
      </c>
      <c r="K225" s="2" cm="1">
        <f t="array" ref="K225">RSQ('4.30.21_soaks'!$A$2:$A$7, ( (INDEX('4.30.21_soaks'!$B$2:$OK$7,0,MATCH(Heatmap!K$1,'4.30.21_soaks'!$B$1:$OK$1,0)))/(INDEX('4.30.21_soaks'!$B$2:$OK$7,0,MATCH(Heatmap!$A225,'4.30.21_soaks'!$B$1:$OK$1,0))) ))</f>
        <v>0.45625281518299243</v>
      </c>
      <c r="L225" s="2" cm="1">
        <f t="array" ref="L225">RSQ('4.30.21_soaks'!$A$2:$A$7, ( (INDEX('4.30.21_soaks'!$B$2:$OK$7,0,MATCH(Heatmap!L$1,'4.30.21_soaks'!$B$1:$OK$1,0)))/(INDEX('4.30.21_soaks'!$B$2:$OK$7,0,MATCH(Heatmap!$A225,'4.30.21_soaks'!$B$1:$OK$1,0))) ))</f>
        <v>0.47276477384742455</v>
      </c>
      <c r="M225" s="2" cm="1">
        <f t="array" ref="M225">RSQ('4.30.21_soaks'!$A$2:$A$7, ( (INDEX('4.30.21_soaks'!$B$2:$OK$7,0,MATCH(Heatmap!M$1,'4.30.21_soaks'!$B$1:$OK$1,0)))/(INDEX('4.30.21_soaks'!$B$2:$OK$7,0,MATCH(Heatmap!$A225,'4.30.21_soaks'!$B$1:$OK$1,0))) ))</f>
        <v>0.46394772054530242</v>
      </c>
      <c r="N225" s="2" cm="1">
        <f t="array" ref="N225">RSQ('4.30.21_soaks'!$A$2:$A$7, ( (INDEX('4.30.21_soaks'!$B$2:$OK$7,0,MATCH(Heatmap!N$1,'4.30.21_soaks'!$B$1:$OK$1,0)))/(INDEX('4.30.21_soaks'!$B$2:$OK$7,0,MATCH(Heatmap!$A225,'4.30.21_soaks'!$B$1:$OK$1,0))) ))</f>
        <v>0.46000348450409212</v>
      </c>
      <c r="O225" s="2" cm="1">
        <f t="array" ref="O225">RSQ('4.30.21_soaks'!$A$2:$A$7, ( (INDEX('4.30.21_soaks'!$B$2:$OK$7,0,MATCH(Heatmap!O$1,'4.30.21_soaks'!$B$1:$OK$1,0)))/(INDEX('4.30.21_soaks'!$B$2:$OK$7,0,MATCH(Heatmap!$A225,'4.30.21_soaks'!$B$1:$OK$1,0))) ))</f>
        <v>0.44241957524878206</v>
      </c>
      <c r="P225" s="2" cm="1">
        <f t="array" ref="P225">RSQ('4.30.21_soaks'!$A$2:$A$7, ( (INDEX('4.30.21_soaks'!$B$2:$OK$7,0,MATCH(Heatmap!P$1,'4.30.21_soaks'!$B$1:$OK$1,0)))/(INDEX('4.30.21_soaks'!$B$2:$OK$7,0,MATCH(Heatmap!$A225,'4.30.21_soaks'!$B$1:$OK$1,0))) ))</f>
        <v>0.40404218414503629</v>
      </c>
      <c r="Q225" s="2" cm="1">
        <f t="array" ref="Q225">RSQ('4.30.21_soaks'!$A$2:$A$7, ( (INDEX('4.30.21_soaks'!$B$2:$OK$7,0,MATCH(Heatmap!Q$1,'4.30.21_soaks'!$B$1:$OK$1,0)))/(INDEX('4.30.21_soaks'!$B$2:$OK$7,0,MATCH(Heatmap!$A225,'4.30.21_soaks'!$B$1:$OK$1,0))) ))</f>
        <v>0.40746263525876308</v>
      </c>
      <c r="R225" s="2" cm="1">
        <f t="array" ref="R225">RSQ('4.30.21_soaks'!$A$2:$A$7, ( (INDEX('4.30.21_soaks'!$B$2:$OK$7,0,MATCH(Heatmap!R$1,'4.30.21_soaks'!$B$1:$OK$1,0)))/(INDEX('4.30.21_soaks'!$B$2:$OK$7,0,MATCH(Heatmap!$A225,'4.30.21_soaks'!$B$1:$OK$1,0))) ))</f>
        <v>0.43456645192282733</v>
      </c>
      <c r="S225" s="2" cm="1">
        <f t="array" ref="S225">RSQ('4.30.21_soaks'!$A$2:$A$7, ( (INDEX('4.30.21_soaks'!$B$2:$OK$7,0,MATCH(Heatmap!S$1,'4.30.21_soaks'!$B$1:$OK$1,0)))/(INDEX('4.30.21_soaks'!$B$2:$OK$7,0,MATCH(Heatmap!$A225,'4.30.21_soaks'!$B$1:$OK$1,0))) ))</f>
        <v>0.39967839133264288</v>
      </c>
      <c r="T225" s="2" cm="1">
        <f t="array" ref="T225">RSQ('4.30.21_soaks'!$A$2:$A$7, ( (INDEX('4.30.21_soaks'!$B$2:$OK$7,0,MATCH(Heatmap!T$1,'4.30.21_soaks'!$B$1:$OK$1,0)))/(INDEX('4.30.21_soaks'!$B$2:$OK$7,0,MATCH(Heatmap!$A225,'4.30.21_soaks'!$B$1:$OK$1,0))) ))</f>
        <v>0.38942481973479132</v>
      </c>
      <c r="U225" s="2" cm="1">
        <f t="array" ref="U225">RSQ('4.30.21_soaks'!$A$2:$A$7, ( (INDEX('4.30.21_soaks'!$B$2:$OK$7,0,MATCH(Heatmap!U$1,'4.30.21_soaks'!$B$1:$OK$1,0)))/(INDEX('4.30.21_soaks'!$B$2:$OK$7,0,MATCH(Heatmap!$A225,'4.30.21_soaks'!$B$1:$OK$1,0))) ))</f>
        <v>0.36971004067545099</v>
      </c>
      <c r="V225" s="2" cm="1">
        <f t="array" ref="V225">RSQ('4.30.21_soaks'!$A$2:$A$7, ( (INDEX('4.30.21_soaks'!$B$2:$OK$7,0,MATCH(Heatmap!V$1,'4.30.21_soaks'!$B$1:$OK$1,0)))/(INDEX('4.30.21_soaks'!$B$2:$OK$7,0,MATCH(Heatmap!$A225,'4.30.21_soaks'!$B$1:$OK$1,0))) ))</f>
        <v>0.39655939756239122</v>
      </c>
      <c r="W225" s="2" cm="1">
        <f t="array" ref="W225">RSQ('4.30.21_soaks'!$A$2:$A$7, ( (INDEX('4.30.21_soaks'!$B$2:$OK$7,0,MATCH(Heatmap!W$1,'4.30.21_soaks'!$B$1:$OK$1,0)))/(INDEX('4.30.21_soaks'!$B$2:$OK$7,0,MATCH(Heatmap!$A225,'4.30.21_soaks'!$B$1:$OK$1,0))) ))</f>
        <v>0.36297134437033135</v>
      </c>
      <c r="X225" s="2" cm="1">
        <f t="array" ref="X225">RSQ('4.30.21_soaks'!$A$2:$A$7, ( (INDEX('4.30.21_soaks'!$B$2:$OK$7,0,MATCH(Heatmap!X$1,'4.30.21_soaks'!$B$1:$OK$1,0)))/(INDEX('4.30.21_soaks'!$B$2:$OK$7,0,MATCH(Heatmap!$A225,'4.30.21_soaks'!$B$1:$OK$1,0))) ))</f>
        <v>0.3647979281437273</v>
      </c>
      <c r="Y225" s="2" cm="1">
        <f t="array" ref="Y225">RSQ('4.30.21_soaks'!$A$2:$A$7, ( (INDEX('4.30.21_soaks'!$B$2:$OK$7,0,MATCH(Heatmap!Y$1,'4.30.21_soaks'!$B$1:$OK$1,0)))/(INDEX('4.30.21_soaks'!$B$2:$OK$7,0,MATCH(Heatmap!$A225,'4.30.21_soaks'!$B$1:$OK$1,0))) ))</f>
        <v>0.34263483145764312</v>
      </c>
      <c r="Z225" s="2" cm="1">
        <f t="array" ref="Z225">RSQ('4.30.21_soaks'!$A$2:$A$7, ( (INDEX('4.30.21_soaks'!$B$2:$OK$7,0,MATCH(Heatmap!Z$1,'4.30.21_soaks'!$B$1:$OK$1,0)))/(INDEX('4.30.21_soaks'!$B$2:$OK$7,0,MATCH(Heatmap!$A225,'4.30.21_soaks'!$B$1:$OK$1,0))) ))</f>
        <v>0.32334200342828284</v>
      </c>
      <c r="AA225" s="2" cm="1">
        <f t="array" ref="AA225">RSQ('4.30.21_soaks'!$A$2:$A$7, ( (INDEX('4.30.21_soaks'!$B$2:$OK$7,0,MATCH(Heatmap!AA$1,'4.30.21_soaks'!$B$1:$OK$1,0)))/(INDEX('4.30.21_soaks'!$B$2:$OK$7,0,MATCH(Heatmap!$A225,'4.30.21_soaks'!$B$1:$OK$1,0))) ))</f>
        <v>0.35606087574927398</v>
      </c>
      <c r="AB225" s="2" cm="1">
        <f t="array" ref="AB225">RSQ('4.30.21_soaks'!$A$2:$A$7, ( (INDEX('4.30.21_soaks'!$B$2:$OK$7,0,MATCH(Heatmap!AB$1,'4.30.21_soaks'!$B$1:$OK$1,0)))/(INDEX('4.30.21_soaks'!$B$2:$OK$7,0,MATCH(Heatmap!$A225,'4.30.21_soaks'!$B$1:$OK$1,0))) ))</f>
        <v>0.34807077222184296</v>
      </c>
      <c r="AC225" s="2" cm="1">
        <f t="array" ref="AC225">RSQ('4.30.21_soaks'!$A$2:$A$7, ( (INDEX('4.30.21_soaks'!$B$2:$OK$7,0,MATCH(Heatmap!AC$1,'4.30.21_soaks'!$B$1:$OK$1,0)))/(INDEX('4.30.21_soaks'!$B$2:$OK$7,0,MATCH(Heatmap!$A225,'4.30.21_soaks'!$B$1:$OK$1,0))) ))</f>
        <v>0.32585920745478458</v>
      </c>
      <c r="AD225" s="2" cm="1">
        <f t="array" ref="AD225">RSQ('4.30.21_soaks'!$A$2:$A$7, ( (INDEX('4.30.21_soaks'!$B$2:$OK$7,0,MATCH(Heatmap!AD$1,'4.30.21_soaks'!$B$1:$OK$1,0)))/(INDEX('4.30.21_soaks'!$B$2:$OK$7,0,MATCH(Heatmap!$A225,'4.30.21_soaks'!$B$1:$OK$1,0))) ))</f>
        <v>0.33536285212949196</v>
      </c>
      <c r="AE225" s="2" cm="1">
        <f t="array" ref="AE225">RSQ('4.30.21_soaks'!$A$2:$A$7, ( (INDEX('4.30.21_soaks'!$B$2:$OK$7,0,MATCH(Heatmap!AE$1,'4.30.21_soaks'!$B$1:$OK$1,0)))/(INDEX('4.30.21_soaks'!$B$2:$OK$7,0,MATCH(Heatmap!$A225,'4.30.21_soaks'!$B$1:$OK$1,0))) ))</f>
        <v>0.33786661173479965</v>
      </c>
      <c r="AF225" s="2" cm="1">
        <f t="array" ref="AF225">RSQ('4.30.21_soaks'!$A$2:$A$7, ( (INDEX('4.30.21_soaks'!$B$2:$OK$7,0,MATCH(Heatmap!AF$1,'4.30.21_soaks'!$B$1:$OK$1,0)))/(INDEX('4.30.21_soaks'!$B$2:$OK$7,0,MATCH(Heatmap!$A225,'4.30.21_soaks'!$B$1:$OK$1,0))) ))</f>
        <v>0.34076770000900058</v>
      </c>
      <c r="AG225" s="2" cm="1">
        <f t="array" ref="AG225">RSQ('4.30.21_soaks'!$A$2:$A$7, ( (INDEX('4.30.21_soaks'!$B$2:$OK$7,0,MATCH(Heatmap!AG$1,'4.30.21_soaks'!$B$1:$OK$1,0)))/(INDEX('4.30.21_soaks'!$B$2:$OK$7,0,MATCH(Heatmap!$A225,'4.30.21_soaks'!$B$1:$OK$1,0))) ))</f>
        <v>0.31930647068653456</v>
      </c>
      <c r="AH225" s="2" cm="1">
        <f t="array" ref="AH225">RSQ('4.30.21_soaks'!$A$2:$A$7, ( (INDEX('4.30.21_soaks'!$B$2:$OK$7,0,MATCH(Heatmap!AH$1,'4.30.21_soaks'!$B$1:$OK$1,0)))/(INDEX('4.30.21_soaks'!$B$2:$OK$7,0,MATCH(Heatmap!$A225,'4.30.21_soaks'!$B$1:$OK$1,0))) ))</f>
        <v>0.32914574797407264</v>
      </c>
      <c r="AI225" s="2" cm="1">
        <f t="array" ref="AI225">RSQ('4.30.21_soaks'!$A$2:$A$7, ( (INDEX('4.30.21_soaks'!$B$2:$OK$7,0,MATCH(Heatmap!AI$1,'4.30.21_soaks'!$B$1:$OK$1,0)))/(INDEX('4.30.21_soaks'!$B$2:$OK$7,0,MATCH(Heatmap!$A225,'4.30.21_soaks'!$B$1:$OK$1,0))) ))</f>
        <v>0.28787705228842397</v>
      </c>
      <c r="AJ225" s="2" cm="1">
        <f t="array" ref="AJ225">RSQ('4.30.21_soaks'!$A$2:$A$7, ( (INDEX('4.30.21_soaks'!$B$2:$OK$7,0,MATCH(Heatmap!AJ$1,'4.30.21_soaks'!$B$1:$OK$1,0)))/(INDEX('4.30.21_soaks'!$B$2:$OK$7,0,MATCH(Heatmap!$A225,'4.30.21_soaks'!$B$1:$OK$1,0))) ))</f>
        <v>0.33131838216363957</v>
      </c>
      <c r="AK225" s="2" cm="1">
        <f t="array" ref="AK225">RSQ('4.30.21_soaks'!$A$2:$A$7, ( (INDEX('4.30.21_soaks'!$B$2:$OK$7,0,MATCH(Heatmap!AK$1,'4.30.21_soaks'!$B$1:$OK$1,0)))/(INDEX('4.30.21_soaks'!$B$2:$OK$7,0,MATCH(Heatmap!$A225,'4.30.21_soaks'!$B$1:$OK$1,0))) ))</f>
        <v>0.31418421880208419</v>
      </c>
      <c r="AL225" s="2" cm="1">
        <f t="array" ref="AL225">RSQ('4.30.21_soaks'!$A$2:$A$7, ( (INDEX('4.30.21_soaks'!$B$2:$OK$7,0,MATCH(Heatmap!AL$1,'4.30.21_soaks'!$B$1:$OK$1,0)))/(INDEX('4.30.21_soaks'!$B$2:$OK$7,0,MATCH(Heatmap!$A225,'4.30.21_soaks'!$B$1:$OK$1,0))) ))</f>
        <v>0.3419253238417303</v>
      </c>
      <c r="AM225" s="2" cm="1">
        <f t="array" ref="AM225">RSQ('4.30.21_soaks'!$A$2:$A$7, ( (INDEX('4.30.21_soaks'!$B$2:$OK$7,0,MATCH(Heatmap!AM$1,'4.30.21_soaks'!$B$1:$OK$1,0)))/(INDEX('4.30.21_soaks'!$B$2:$OK$7,0,MATCH(Heatmap!$A225,'4.30.21_soaks'!$B$1:$OK$1,0))) ))</f>
        <v>0.2972390640102105</v>
      </c>
      <c r="AN225" s="2" cm="1">
        <f t="array" ref="AN225">RSQ('4.30.21_soaks'!$A$2:$A$7, ( (INDEX('4.30.21_soaks'!$B$2:$OK$7,0,MATCH(Heatmap!AN$1,'4.30.21_soaks'!$B$1:$OK$1,0)))/(INDEX('4.30.21_soaks'!$B$2:$OK$7,0,MATCH(Heatmap!$A225,'4.30.21_soaks'!$B$1:$OK$1,0))) ))</f>
        <v>0.2929544851664182</v>
      </c>
      <c r="AO225" s="2" cm="1">
        <f t="array" ref="AO225">RSQ('4.30.21_soaks'!$A$2:$A$7, ( (INDEX('4.30.21_soaks'!$B$2:$OK$7,0,MATCH(Heatmap!AO$1,'4.30.21_soaks'!$B$1:$OK$1,0)))/(INDEX('4.30.21_soaks'!$B$2:$OK$7,0,MATCH(Heatmap!$A225,'4.30.21_soaks'!$B$1:$OK$1,0))) ))</f>
        <v>0.29836342665414128</v>
      </c>
      <c r="AP225" s="2" cm="1">
        <f t="array" ref="AP225">RSQ('4.30.21_soaks'!$A$2:$A$7, ( (INDEX('4.30.21_soaks'!$B$2:$OK$7,0,MATCH(Heatmap!AP$1,'4.30.21_soaks'!$B$1:$OK$1,0)))/(INDEX('4.30.21_soaks'!$B$2:$OK$7,0,MATCH(Heatmap!$A225,'4.30.21_soaks'!$B$1:$OK$1,0))) ))</f>
        <v>0.30141642180034117</v>
      </c>
      <c r="AQ225" s="2" cm="1">
        <f t="array" ref="AQ225">RSQ('4.30.21_soaks'!$A$2:$A$7, ( (INDEX('4.30.21_soaks'!$B$2:$OK$7,0,MATCH(Heatmap!AQ$1,'4.30.21_soaks'!$B$1:$OK$1,0)))/(INDEX('4.30.21_soaks'!$B$2:$OK$7,0,MATCH(Heatmap!$A225,'4.30.21_soaks'!$B$1:$OK$1,0))) ))</f>
        <v>0.28552452449615034</v>
      </c>
      <c r="AR225" s="2" cm="1">
        <f t="array" ref="AR225">RSQ('4.30.21_soaks'!$A$2:$A$7, ( (INDEX('4.30.21_soaks'!$B$2:$OK$7,0,MATCH(Heatmap!AR$1,'4.30.21_soaks'!$B$1:$OK$1,0)))/(INDEX('4.30.21_soaks'!$B$2:$OK$7,0,MATCH(Heatmap!$A225,'4.30.21_soaks'!$B$1:$OK$1,0))) ))</f>
        <v>0.27701803287604165</v>
      </c>
      <c r="AS225" s="2" cm="1">
        <f t="array" ref="AS225">RSQ('4.30.21_soaks'!$A$2:$A$7, ( (INDEX('4.30.21_soaks'!$B$2:$OK$7,0,MATCH(Heatmap!AS$1,'4.30.21_soaks'!$B$1:$OK$1,0)))/(INDEX('4.30.21_soaks'!$B$2:$OK$7,0,MATCH(Heatmap!$A225,'4.30.21_soaks'!$B$1:$OK$1,0))) ))</f>
        <v>0.29871101268016248</v>
      </c>
      <c r="AT225" s="2" cm="1">
        <f t="array" ref="AT225">RSQ('4.30.21_soaks'!$A$2:$A$7, ( (INDEX('4.30.21_soaks'!$B$2:$OK$7,0,MATCH(Heatmap!AT$1,'4.30.21_soaks'!$B$1:$OK$1,0)))/(INDEX('4.30.21_soaks'!$B$2:$OK$7,0,MATCH(Heatmap!$A225,'4.30.21_soaks'!$B$1:$OK$1,0))) ))</f>
        <v>0.30535417616347843</v>
      </c>
      <c r="AU225" s="2" cm="1">
        <f t="array" ref="AU225">RSQ('4.30.21_soaks'!$A$2:$A$7, ( (INDEX('4.30.21_soaks'!$B$2:$OK$7,0,MATCH(Heatmap!AU$1,'4.30.21_soaks'!$B$1:$OK$1,0)))/(INDEX('4.30.21_soaks'!$B$2:$OK$7,0,MATCH(Heatmap!$A225,'4.30.21_soaks'!$B$1:$OK$1,0))) ))</f>
        <v>0.2839870253439839</v>
      </c>
      <c r="AV225" s="2" cm="1">
        <f t="array" ref="AV225">RSQ('4.30.21_soaks'!$A$2:$A$7, ( (INDEX('4.30.21_soaks'!$B$2:$OK$7,0,MATCH(Heatmap!AV$1,'4.30.21_soaks'!$B$1:$OK$1,0)))/(INDEX('4.30.21_soaks'!$B$2:$OK$7,0,MATCH(Heatmap!$A225,'4.30.21_soaks'!$B$1:$OK$1,0))) ))</f>
        <v>0.3242025375305238</v>
      </c>
      <c r="AW225" s="2" cm="1">
        <f t="array" ref="AW225">RSQ('4.30.21_soaks'!$A$2:$A$7, ( (INDEX('4.30.21_soaks'!$B$2:$OK$7,0,MATCH(Heatmap!AW$1,'4.30.21_soaks'!$B$1:$OK$1,0)))/(INDEX('4.30.21_soaks'!$B$2:$OK$7,0,MATCH(Heatmap!$A225,'4.30.21_soaks'!$B$1:$OK$1,0))) ))</f>
        <v>0.29297873462821583</v>
      </c>
      <c r="AX225" s="2" cm="1">
        <f t="array" ref="AX225">RSQ('4.30.21_soaks'!$A$2:$A$7, ( (INDEX('4.30.21_soaks'!$B$2:$OK$7,0,MATCH(Heatmap!AX$1,'4.30.21_soaks'!$B$1:$OK$1,0)))/(INDEX('4.30.21_soaks'!$B$2:$OK$7,0,MATCH(Heatmap!$A225,'4.30.21_soaks'!$B$1:$OK$1,0))) ))</f>
        <v>0.27283555928979369</v>
      </c>
      <c r="AY225" s="2" cm="1">
        <f t="array" ref="AY225">RSQ('4.30.21_soaks'!$A$2:$A$7, ( (INDEX('4.30.21_soaks'!$B$2:$OK$7,0,MATCH(Heatmap!AY$1,'4.30.21_soaks'!$B$1:$OK$1,0)))/(INDEX('4.30.21_soaks'!$B$2:$OK$7,0,MATCH(Heatmap!$A225,'4.30.21_soaks'!$B$1:$OK$1,0))) ))</f>
        <v>0.28600635486491105</v>
      </c>
      <c r="AZ225" s="2" cm="1">
        <f t="array" ref="AZ225">RSQ('4.30.21_soaks'!$A$2:$A$7, ( (INDEX('4.30.21_soaks'!$B$2:$OK$7,0,MATCH(Heatmap!AZ$1,'4.30.21_soaks'!$B$1:$OK$1,0)))/(INDEX('4.30.21_soaks'!$B$2:$OK$7,0,MATCH(Heatmap!$A225,'4.30.21_soaks'!$B$1:$OK$1,0))) ))</f>
        <v>0.30915789882748362</v>
      </c>
      <c r="BA225" s="2" cm="1">
        <f t="array" ref="BA225">RSQ('4.30.21_soaks'!$A$2:$A$7, ( (INDEX('4.30.21_soaks'!$B$2:$OK$7,0,MATCH(Heatmap!BA$1,'4.30.21_soaks'!$B$1:$OK$1,0)))/(INDEX('4.30.21_soaks'!$B$2:$OK$7,0,MATCH(Heatmap!$A225,'4.30.21_soaks'!$B$1:$OK$1,0))) ))</f>
        <v>0.28773377411796014</v>
      </c>
      <c r="BB225" s="2" cm="1">
        <f t="array" ref="BB225">RSQ('4.30.21_soaks'!$A$2:$A$7, ( (INDEX('4.30.21_soaks'!$B$2:$OK$7,0,MATCH(Heatmap!BB$1,'4.30.21_soaks'!$B$1:$OK$1,0)))/(INDEX('4.30.21_soaks'!$B$2:$OK$7,0,MATCH(Heatmap!$A225,'4.30.21_soaks'!$B$1:$OK$1,0))) ))</f>
        <v>0.27664413138642457</v>
      </c>
      <c r="BC225" s="2" cm="1">
        <f t="array" ref="BC225">RSQ('4.30.21_soaks'!$A$2:$A$7, ( (INDEX('4.30.21_soaks'!$B$2:$OK$7,0,MATCH(Heatmap!BC$1,'4.30.21_soaks'!$B$1:$OK$1,0)))/(INDEX('4.30.21_soaks'!$B$2:$OK$7,0,MATCH(Heatmap!$A225,'4.30.21_soaks'!$B$1:$OK$1,0))) ))</f>
        <v>0.26410466059452181</v>
      </c>
      <c r="BD225" s="2" cm="1">
        <f t="array" ref="BD225">RSQ('4.30.21_soaks'!$A$2:$A$7, ( (INDEX('4.30.21_soaks'!$B$2:$OK$7,0,MATCH(Heatmap!BD$1,'4.30.21_soaks'!$B$1:$OK$1,0)))/(INDEX('4.30.21_soaks'!$B$2:$OK$7,0,MATCH(Heatmap!$A225,'4.30.21_soaks'!$B$1:$OK$1,0))) ))</f>
        <v>0.2951282871337097</v>
      </c>
      <c r="BE225" s="2" cm="1">
        <f t="array" ref="BE225">RSQ('4.30.21_soaks'!$A$2:$A$7, ( (INDEX('4.30.21_soaks'!$B$2:$OK$7,0,MATCH(Heatmap!BE$1,'4.30.21_soaks'!$B$1:$OK$1,0)))/(INDEX('4.30.21_soaks'!$B$2:$OK$7,0,MATCH(Heatmap!$A225,'4.30.21_soaks'!$B$1:$OK$1,0))) ))</f>
        <v>0.2875844946204143</v>
      </c>
      <c r="BF225" s="2" cm="1">
        <f t="array" ref="BF225">RSQ('4.30.21_soaks'!$A$2:$A$7, ( (INDEX('4.30.21_soaks'!$B$2:$OK$7,0,MATCH(Heatmap!BF$1,'4.30.21_soaks'!$B$1:$OK$1,0)))/(INDEX('4.30.21_soaks'!$B$2:$OK$7,0,MATCH(Heatmap!$A225,'4.30.21_soaks'!$B$1:$OK$1,0))) ))</f>
        <v>0.28795802275711219</v>
      </c>
      <c r="BG225" s="2" cm="1">
        <f t="array" ref="BG225">RSQ('4.30.21_soaks'!$A$2:$A$7, ( (INDEX('4.30.21_soaks'!$B$2:$OK$7,0,MATCH(Heatmap!BG$1,'4.30.21_soaks'!$B$1:$OK$1,0)))/(INDEX('4.30.21_soaks'!$B$2:$OK$7,0,MATCH(Heatmap!$A225,'4.30.21_soaks'!$B$1:$OK$1,0))) ))</f>
        <v>0.24491011801065141</v>
      </c>
      <c r="BH225" s="2" cm="1">
        <f t="array" ref="BH225">RSQ('4.30.21_soaks'!$A$2:$A$7, ( (INDEX('4.30.21_soaks'!$B$2:$OK$7,0,MATCH(Heatmap!BH$1,'4.30.21_soaks'!$B$1:$OK$1,0)))/(INDEX('4.30.21_soaks'!$B$2:$OK$7,0,MATCH(Heatmap!$A225,'4.30.21_soaks'!$B$1:$OK$1,0))) ))</f>
        <v>0.23975135772556411</v>
      </c>
      <c r="BI225" s="2" cm="1">
        <f t="array" ref="BI225">RSQ('4.30.21_soaks'!$A$2:$A$7, ( (INDEX('4.30.21_soaks'!$B$2:$OK$7,0,MATCH(Heatmap!BI$1,'4.30.21_soaks'!$B$1:$OK$1,0)))/(INDEX('4.30.21_soaks'!$B$2:$OK$7,0,MATCH(Heatmap!$A225,'4.30.21_soaks'!$B$1:$OK$1,0))) ))</f>
        <v>0.26998673489327091</v>
      </c>
      <c r="BJ225" s="2" cm="1">
        <f t="array" ref="BJ225">RSQ('4.30.21_soaks'!$A$2:$A$7, ( (INDEX('4.30.21_soaks'!$B$2:$OK$7,0,MATCH(Heatmap!BJ$1,'4.30.21_soaks'!$B$1:$OK$1,0)))/(INDEX('4.30.21_soaks'!$B$2:$OK$7,0,MATCH(Heatmap!$A225,'4.30.21_soaks'!$B$1:$OK$1,0))) ))</f>
        <v>0.27235771853250401</v>
      </c>
      <c r="BK225" s="2" cm="1">
        <f t="array" ref="BK225">RSQ('4.30.21_soaks'!$A$2:$A$7, ( (INDEX('4.30.21_soaks'!$B$2:$OK$7,0,MATCH(Heatmap!BK$1,'4.30.21_soaks'!$B$1:$OK$1,0)))/(INDEX('4.30.21_soaks'!$B$2:$OK$7,0,MATCH(Heatmap!$A225,'4.30.21_soaks'!$B$1:$OK$1,0))) ))</f>
        <v>0.26224630728341802</v>
      </c>
      <c r="BL225" s="2" cm="1">
        <f t="array" ref="BL225">RSQ('4.30.21_soaks'!$A$2:$A$7, ( (INDEX('4.30.21_soaks'!$B$2:$OK$7,0,MATCH(Heatmap!BL$1,'4.30.21_soaks'!$B$1:$OK$1,0)))/(INDEX('4.30.21_soaks'!$B$2:$OK$7,0,MATCH(Heatmap!$A225,'4.30.21_soaks'!$B$1:$OK$1,0))) ))</f>
        <v>0.28375733388595198</v>
      </c>
      <c r="BM225" s="2" cm="1">
        <f t="array" ref="BM225">RSQ('4.30.21_soaks'!$A$2:$A$7, ( (INDEX('4.30.21_soaks'!$B$2:$OK$7,0,MATCH(Heatmap!BM$1,'4.30.21_soaks'!$B$1:$OK$1,0)))/(INDEX('4.30.21_soaks'!$B$2:$OK$7,0,MATCH(Heatmap!$A225,'4.30.21_soaks'!$B$1:$OK$1,0))) ))</f>
        <v>0.25784373350397316</v>
      </c>
      <c r="BN225" s="2" cm="1">
        <f t="array" ref="BN225">RSQ('4.30.21_soaks'!$A$2:$A$7, ( (INDEX('4.30.21_soaks'!$B$2:$OK$7,0,MATCH(Heatmap!BN$1,'4.30.21_soaks'!$B$1:$OK$1,0)))/(INDEX('4.30.21_soaks'!$B$2:$OK$7,0,MATCH(Heatmap!$A225,'4.30.21_soaks'!$B$1:$OK$1,0))) ))</f>
        <v>0.22436016243524062</v>
      </c>
      <c r="BO225" s="2" cm="1">
        <f t="array" ref="BO225">RSQ('4.30.21_soaks'!$A$2:$A$7, ( (INDEX('4.30.21_soaks'!$B$2:$OK$7,0,MATCH(Heatmap!BO$1,'4.30.21_soaks'!$B$1:$OK$1,0)))/(INDEX('4.30.21_soaks'!$B$2:$OK$7,0,MATCH(Heatmap!$A225,'4.30.21_soaks'!$B$1:$OK$1,0))) ))</f>
        <v>0.25564451406032529</v>
      </c>
      <c r="BP225" s="2" cm="1">
        <f t="array" ref="BP225">RSQ('4.30.21_soaks'!$A$2:$A$7, ( (INDEX('4.30.21_soaks'!$B$2:$OK$7,0,MATCH(Heatmap!BP$1,'4.30.21_soaks'!$B$1:$OK$1,0)))/(INDEX('4.30.21_soaks'!$B$2:$OK$7,0,MATCH(Heatmap!$A225,'4.30.21_soaks'!$B$1:$OK$1,0))) ))</f>
        <v>0.26252769771368745</v>
      </c>
      <c r="BQ225" s="2" cm="1">
        <f t="array" ref="BQ225">RSQ('4.30.21_soaks'!$A$2:$A$7, ( (INDEX('4.30.21_soaks'!$B$2:$OK$7,0,MATCH(Heatmap!BQ$1,'4.30.21_soaks'!$B$1:$OK$1,0)))/(INDEX('4.30.21_soaks'!$B$2:$OK$7,0,MATCH(Heatmap!$A225,'4.30.21_soaks'!$B$1:$OK$1,0))) ))</f>
        <v>0.27784218684576306</v>
      </c>
      <c r="BR225" s="2" cm="1">
        <f t="array" ref="BR225">RSQ('4.30.21_soaks'!$A$2:$A$7, ( (INDEX('4.30.21_soaks'!$B$2:$OK$7,0,MATCH(Heatmap!BR$1,'4.30.21_soaks'!$B$1:$OK$1,0)))/(INDEX('4.30.21_soaks'!$B$2:$OK$7,0,MATCH(Heatmap!$A225,'4.30.21_soaks'!$B$1:$OK$1,0))) ))</f>
        <v>0.28063377984288979</v>
      </c>
      <c r="BS225" s="2" cm="1">
        <f t="array" ref="BS225">RSQ('4.30.21_soaks'!$A$2:$A$7, ( (INDEX('4.30.21_soaks'!$B$2:$OK$7,0,MATCH(Heatmap!BS$1,'4.30.21_soaks'!$B$1:$OK$1,0)))/(INDEX('4.30.21_soaks'!$B$2:$OK$7,0,MATCH(Heatmap!$A225,'4.30.21_soaks'!$B$1:$OK$1,0))) ))</f>
        <v>0.26179746385638314</v>
      </c>
      <c r="BT225" s="2" cm="1">
        <f t="array" ref="BT225">RSQ('4.30.21_soaks'!$A$2:$A$7, ( (INDEX('4.30.21_soaks'!$B$2:$OK$7,0,MATCH(Heatmap!BT$1,'4.30.21_soaks'!$B$1:$OK$1,0)))/(INDEX('4.30.21_soaks'!$B$2:$OK$7,0,MATCH(Heatmap!$A225,'4.30.21_soaks'!$B$1:$OK$1,0))) ))</f>
        <v>0.25369599203739207</v>
      </c>
      <c r="BU225" s="2" cm="1">
        <f t="array" ref="BU225">RSQ('4.30.21_soaks'!$A$2:$A$7, ( (INDEX('4.30.21_soaks'!$B$2:$OK$7,0,MATCH(Heatmap!BU$1,'4.30.21_soaks'!$B$1:$OK$1,0)))/(INDEX('4.30.21_soaks'!$B$2:$OK$7,0,MATCH(Heatmap!$A225,'4.30.21_soaks'!$B$1:$OK$1,0))) ))</f>
        <v>0.21115795237177493</v>
      </c>
      <c r="BV225" s="2" cm="1">
        <f t="array" ref="BV225">RSQ('4.30.21_soaks'!$A$2:$A$7, ( (INDEX('4.30.21_soaks'!$B$2:$OK$7,0,MATCH(Heatmap!BV$1,'4.30.21_soaks'!$B$1:$OK$1,0)))/(INDEX('4.30.21_soaks'!$B$2:$OK$7,0,MATCH(Heatmap!$A225,'4.30.21_soaks'!$B$1:$OK$1,0))) ))</f>
        <v>0.30590872045583606</v>
      </c>
      <c r="BW225" s="2" cm="1">
        <f t="array" ref="BW225">RSQ('4.30.21_soaks'!$A$2:$A$7, ( (INDEX('4.30.21_soaks'!$B$2:$OK$7,0,MATCH(Heatmap!BW$1,'4.30.21_soaks'!$B$1:$OK$1,0)))/(INDEX('4.30.21_soaks'!$B$2:$OK$7,0,MATCH(Heatmap!$A225,'4.30.21_soaks'!$B$1:$OK$1,0))) ))</f>
        <v>0.23529224518000347</v>
      </c>
      <c r="BX225" s="2" cm="1">
        <f t="array" ref="BX225">RSQ('4.30.21_soaks'!$A$2:$A$7, ( (INDEX('4.30.21_soaks'!$B$2:$OK$7,0,MATCH(Heatmap!BX$1,'4.30.21_soaks'!$B$1:$OK$1,0)))/(INDEX('4.30.21_soaks'!$B$2:$OK$7,0,MATCH(Heatmap!$A225,'4.30.21_soaks'!$B$1:$OK$1,0))) ))</f>
        <v>0.255912696511083</v>
      </c>
      <c r="BY225" s="2" cm="1">
        <f t="array" ref="BY225">RSQ('4.30.21_soaks'!$A$2:$A$7, ( (INDEX('4.30.21_soaks'!$B$2:$OK$7,0,MATCH(Heatmap!BY$1,'4.30.21_soaks'!$B$1:$OK$1,0)))/(INDEX('4.30.21_soaks'!$B$2:$OK$7,0,MATCH(Heatmap!$A225,'4.30.21_soaks'!$B$1:$OK$1,0))) ))</f>
        <v>0.27562823131554037</v>
      </c>
      <c r="BZ225" s="2" cm="1">
        <f t="array" ref="BZ225">RSQ('4.30.21_soaks'!$A$2:$A$7, ( (INDEX('4.30.21_soaks'!$B$2:$OK$7,0,MATCH(Heatmap!BZ$1,'4.30.21_soaks'!$B$1:$OK$1,0)))/(INDEX('4.30.21_soaks'!$B$2:$OK$7,0,MATCH(Heatmap!$A225,'4.30.21_soaks'!$B$1:$OK$1,0))) ))</f>
        <v>0.24032371940768052</v>
      </c>
      <c r="CA225" s="2" cm="1">
        <f t="array" ref="CA225">RSQ('4.30.21_soaks'!$A$2:$A$7, ( (INDEX('4.30.21_soaks'!$B$2:$OK$7,0,MATCH(Heatmap!CA$1,'4.30.21_soaks'!$B$1:$OK$1,0)))/(INDEX('4.30.21_soaks'!$B$2:$OK$7,0,MATCH(Heatmap!$A225,'4.30.21_soaks'!$B$1:$OK$1,0))) ))</f>
        <v>0.23782535605432342</v>
      </c>
      <c r="CB225" s="2" cm="1">
        <f t="array" ref="CB225">RSQ('4.30.21_soaks'!$A$2:$A$7, ( (INDEX('4.30.21_soaks'!$B$2:$OK$7,0,MATCH(Heatmap!CB$1,'4.30.21_soaks'!$B$1:$OK$1,0)))/(INDEX('4.30.21_soaks'!$B$2:$OK$7,0,MATCH(Heatmap!$A225,'4.30.21_soaks'!$B$1:$OK$1,0))) ))</f>
        <v>0.23044738179534138</v>
      </c>
      <c r="CC225" s="2" cm="1">
        <f t="array" ref="CC225">RSQ('4.30.21_soaks'!$A$2:$A$7, ( (INDEX('4.30.21_soaks'!$B$2:$OK$7,0,MATCH(Heatmap!CC$1,'4.30.21_soaks'!$B$1:$OK$1,0)))/(INDEX('4.30.21_soaks'!$B$2:$OK$7,0,MATCH(Heatmap!$A225,'4.30.21_soaks'!$B$1:$OK$1,0))) ))</f>
        <v>0.24535466470042905</v>
      </c>
      <c r="CD225" s="2" cm="1">
        <f t="array" ref="CD225">RSQ('4.30.21_soaks'!$A$2:$A$7, ( (INDEX('4.30.21_soaks'!$B$2:$OK$7,0,MATCH(Heatmap!CD$1,'4.30.21_soaks'!$B$1:$OK$1,0)))/(INDEX('4.30.21_soaks'!$B$2:$OK$7,0,MATCH(Heatmap!$A225,'4.30.21_soaks'!$B$1:$OK$1,0))) ))</f>
        <v>0.26595955583946562</v>
      </c>
      <c r="CE225" s="2" cm="1">
        <f t="array" ref="CE225">RSQ('4.30.21_soaks'!$A$2:$A$7, ( (INDEX('4.30.21_soaks'!$B$2:$OK$7,0,MATCH(Heatmap!CE$1,'4.30.21_soaks'!$B$1:$OK$1,0)))/(INDEX('4.30.21_soaks'!$B$2:$OK$7,0,MATCH(Heatmap!$A225,'4.30.21_soaks'!$B$1:$OK$1,0))) ))</f>
        <v>0.25141892888185574</v>
      </c>
      <c r="CF225" s="2" cm="1">
        <f t="array" ref="CF225">RSQ('4.30.21_soaks'!$A$2:$A$7, ( (INDEX('4.30.21_soaks'!$B$2:$OK$7,0,MATCH(Heatmap!CF$1,'4.30.21_soaks'!$B$1:$OK$1,0)))/(INDEX('4.30.21_soaks'!$B$2:$OK$7,0,MATCH(Heatmap!$A225,'4.30.21_soaks'!$B$1:$OK$1,0))) ))</f>
        <v>0.24209657448294167</v>
      </c>
      <c r="CG225" s="2" cm="1">
        <f t="array" ref="CG225">RSQ('4.30.21_soaks'!$A$2:$A$7, ( (INDEX('4.30.21_soaks'!$B$2:$OK$7,0,MATCH(Heatmap!CG$1,'4.30.21_soaks'!$B$1:$OK$1,0)))/(INDEX('4.30.21_soaks'!$B$2:$OK$7,0,MATCH(Heatmap!$A225,'4.30.21_soaks'!$B$1:$OK$1,0))) ))</f>
        <v>0.20987040283379735</v>
      </c>
      <c r="CH225" s="2" cm="1">
        <f t="array" ref="CH225">RSQ('4.30.21_soaks'!$A$2:$A$7, ( (INDEX('4.30.21_soaks'!$B$2:$OK$7,0,MATCH(Heatmap!CH$1,'4.30.21_soaks'!$B$1:$OK$1,0)))/(INDEX('4.30.21_soaks'!$B$2:$OK$7,0,MATCH(Heatmap!$A225,'4.30.21_soaks'!$B$1:$OK$1,0))) ))</f>
        <v>0.25878912052439218</v>
      </c>
      <c r="CI225" s="2" cm="1">
        <f t="array" ref="CI225">RSQ('4.30.21_soaks'!$A$2:$A$7, ( (INDEX('4.30.21_soaks'!$B$2:$OK$7,0,MATCH(Heatmap!CI$1,'4.30.21_soaks'!$B$1:$OK$1,0)))/(INDEX('4.30.21_soaks'!$B$2:$OK$7,0,MATCH(Heatmap!$A225,'4.30.21_soaks'!$B$1:$OK$1,0))) ))</f>
        <v>0.25728736524757712</v>
      </c>
      <c r="CJ225" s="2" cm="1">
        <f t="array" ref="CJ225">RSQ('4.30.21_soaks'!$A$2:$A$7, ( (INDEX('4.30.21_soaks'!$B$2:$OK$7,0,MATCH(Heatmap!CJ$1,'4.30.21_soaks'!$B$1:$OK$1,0)))/(INDEX('4.30.21_soaks'!$B$2:$OK$7,0,MATCH(Heatmap!$A225,'4.30.21_soaks'!$B$1:$OK$1,0))) ))</f>
        <v>0.21946059062849727</v>
      </c>
      <c r="CK225" s="2" cm="1">
        <f t="array" ref="CK225">RSQ('4.30.21_soaks'!$A$2:$A$7, ( (INDEX('4.30.21_soaks'!$B$2:$OK$7,0,MATCH(Heatmap!CK$1,'4.30.21_soaks'!$B$1:$OK$1,0)))/(INDEX('4.30.21_soaks'!$B$2:$OK$7,0,MATCH(Heatmap!$A225,'4.30.21_soaks'!$B$1:$OK$1,0))) ))</f>
        <v>0.21353331935565609</v>
      </c>
      <c r="CL225" s="2" cm="1">
        <f t="array" ref="CL225">RSQ('4.30.21_soaks'!$A$2:$A$7, ( (INDEX('4.30.21_soaks'!$B$2:$OK$7,0,MATCH(Heatmap!CL$1,'4.30.21_soaks'!$B$1:$OK$1,0)))/(INDEX('4.30.21_soaks'!$B$2:$OK$7,0,MATCH(Heatmap!$A225,'4.30.21_soaks'!$B$1:$OK$1,0))) ))</f>
        <v>0.22711737696266088</v>
      </c>
      <c r="CM225" s="2" cm="1">
        <f t="array" ref="CM225">RSQ('4.30.21_soaks'!$A$2:$A$7, ( (INDEX('4.30.21_soaks'!$B$2:$OK$7,0,MATCH(Heatmap!CM$1,'4.30.21_soaks'!$B$1:$OK$1,0)))/(INDEX('4.30.21_soaks'!$B$2:$OK$7,0,MATCH(Heatmap!$A225,'4.30.21_soaks'!$B$1:$OK$1,0))) ))</f>
        <v>0.23159521755778659</v>
      </c>
      <c r="CN225" s="2" cm="1">
        <f t="array" ref="CN225">RSQ('4.30.21_soaks'!$A$2:$A$7, ( (INDEX('4.30.21_soaks'!$B$2:$OK$7,0,MATCH(Heatmap!CN$1,'4.30.21_soaks'!$B$1:$OK$1,0)))/(INDEX('4.30.21_soaks'!$B$2:$OK$7,0,MATCH(Heatmap!$A225,'4.30.21_soaks'!$B$1:$OK$1,0))) ))</f>
        <v>0.23167104649422557</v>
      </c>
      <c r="CO225" s="2" cm="1">
        <f t="array" ref="CO225">RSQ('4.30.21_soaks'!$A$2:$A$7, ( (INDEX('4.30.21_soaks'!$B$2:$OK$7,0,MATCH(Heatmap!CO$1,'4.30.21_soaks'!$B$1:$OK$1,0)))/(INDEX('4.30.21_soaks'!$B$2:$OK$7,0,MATCH(Heatmap!$A225,'4.30.21_soaks'!$B$1:$OK$1,0))) ))</f>
        <v>0.21627913418894282</v>
      </c>
      <c r="CP225" s="2" cm="1">
        <f t="array" ref="CP225">RSQ('4.30.21_soaks'!$A$2:$A$7, ( (INDEX('4.30.21_soaks'!$B$2:$OK$7,0,MATCH(Heatmap!CP$1,'4.30.21_soaks'!$B$1:$OK$1,0)))/(INDEX('4.30.21_soaks'!$B$2:$OK$7,0,MATCH(Heatmap!$A225,'4.30.21_soaks'!$B$1:$OK$1,0))) ))</f>
        <v>0.21177306001187021</v>
      </c>
      <c r="CQ225" s="2" cm="1">
        <f t="array" ref="CQ225">RSQ('4.30.21_soaks'!$A$2:$A$7, ( (INDEX('4.30.21_soaks'!$B$2:$OK$7,0,MATCH(Heatmap!CQ$1,'4.30.21_soaks'!$B$1:$OK$1,0)))/(INDEX('4.30.21_soaks'!$B$2:$OK$7,0,MATCH(Heatmap!$A225,'4.30.21_soaks'!$B$1:$OK$1,0))) ))</f>
        <v>0.23321014326609088</v>
      </c>
      <c r="CR225" s="2" cm="1">
        <f t="array" ref="CR225">RSQ('4.30.21_soaks'!$A$2:$A$7, ( (INDEX('4.30.21_soaks'!$B$2:$OK$7,0,MATCH(Heatmap!CR$1,'4.30.21_soaks'!$B$1:$OK$1,0)))/(INDEX('4.30.21_soaks'!$B$2:$OK$7,0,MATCH(Heatmap!$A225,'4.30.21_soaks'!$B$1:$OK$1,0))) ))</f>
        <v>0.19165482219998786</v>
      </c>
      <c r="CS225" s="2" cm="1">
        <f t="array" ref="CS225">RSQ('4.30.21_soaks'!$A$2:$A$7, ( (INDEX('4.30.21_soaks'!$B$2:$OK$7,0,MATCH(Heatmap!CS$1,'4.30.21_soaks'!$B$1:$OK$1,0)))/(INDEX('4.30.21_soaks'!$B$2:$OK$7,0,MATCH(Heatmap!$A225,'4.30.21_soaks'!$B$1:$OK$1,0))) ))</f>
        <v>0.2341756146293078</v>
      </c>
      <c r="CT225" s="2" cm="1">
        <f t="array" ref="CT225">RSQ('4.30.21_soaks'!$A$2:$A$7, ( (INDEX('4.30.21_soaks'!$B$2:$OK$7,0,MATCH(Heatmap!CT$1,'4.30.21_soaks'!$B$1:$OK$1,0)))/(INDEX('4.30.21_soaks'!$B$2:$OK$7,0,MATCH(Heatmap!$A225,'4.30.21_soaks'!$B$1:$OK$1,0))) ))</f>
        <v>0.20733164290622169</v>
      </c>
      <c r="CU225" s="2" cm="1">
        <f t="array" ref="CU225">RSQ('4.30.21_soaks'!$A$2:$A$7, ( (INDEX('4.30.21_soaks'!$B$2:$OK$7,0,MATCH(Heatmap!CU$1,'4.30.21_soaks'!$B$1:$OK$1,0)))/(INDEX('4.30.21_soaks'!$B$2:$OK$7,0,MATCH(Heatmap!$A225,'4.30.21_soaks'!$B$1:$OK$1,0))) ))</f>
        <v>0.20628178414651485</v>
      </c>
      <c r="CV225" s="2" cm="1">
        <f t="array" ref="CV225">RSQ('4.30.21_soaks'!$A$2:$A$7, ( (INDEX('4.30.21_soaks'!$B$2:$OK$7,0,MATCH(Heatmap!CV$1,'4.30.21_soaks'!$B$1:$OK$1,0)))/(INDEX('4.30.21_soaks'!$B$2:$OK$7,0,MATCH(Heatmap!$A225,'4.30.21_soaks'!$B$1:$OK$1,0))) ))</f>
        <v>0.18877998952000105</v>
      </c>
      <c r="CW225" s="2" cm="1">
        <f t="array" ref="CW225">RSQ('4.30.21_soaks'!$A$2:$A$7, ( (INDEX('4.30.21_soaks'!$B$2:$OK$7,0,MATCH(Heatmap!CW$1,'4.30.21_soaks'!$B$1:$OK$1,0)))/(INDEX('4.30.21_soaks'!$B$2:$OK$7,0,MATCH(Heatmap!$A225,'4.30.21_soaks'!$B$1:$OK$1,0))) ))</f>
        <v>0.21545494224068742</v>
      </c>
      <c r="CX225" s="2" cm="1">
        <f t="array" ref="CX225">RSQ('4.30.21_soaks'!$A$2:$A$7, ( (INDEX('4.30.21_soaks'!$B$2:$OK$7,0,MATCH(Heatmap!CX$1,'4.30.21_soaks'!$B$1:$OK$1,0)))/(INDEX('4.30.21_soaks'!$B$2:$OK$7,0,MATCH(Heatmap!$A225,'4.30.21_soaks'!$B$1:$OK$1,0))) ))</f>
        <v>0.20280025589927309</v>
      </c>
      <c r="CY225" s="2" cm="1">
        <f t="array" ref="CY225">RSQ('4.30.21_soaks'!$A$2:$A$7, ( (INDEX('4.30.21_soaks'!$B$2:$OK$7,0,MATCH(Heatmap!CY$1,'4.30.21_soaks'!$B$1:$OK$1,0)))/(INDEX('4.30.21_soaks'!$B$2:$OK$7,0,MATCH(Heatmap!$A225,'4.30.21_soaks'!$B$1:$OK$1,0))) ))</f>
        <v>0.20044638893380876</v>
      </c>
      <c r="CZ225" s="2" cm="1">
        <f t="array" ref="CZ225">RSQ('4.30.21_soaks'!$A$2:$A$7, ( (INDEX('4.30.21_soaks'!$B$2:$OK$7,0,MATCH(Heatmap!CZ$1,'4.30.21_soaks'!$B$1:$OK$1,0)))/(INDEX('4.30.21_soaks'!$B$2:$OK$7,0,MATCH(Heatmap!$A225,'4.30.21_soaks'!$B$1:$OK$1,0))) ))</f>
        <v>0.1721041913176436</v>
      </c>
      <c r="DA225" s="2" cm="1">
        <f t="array" ref="DA225">RSQ('4.30.21_soaks'!$A$2:$A$7, ( (INDEX('4.30.21_soaks'!$B$2:$OK$7,0,MATCH(Heatmap!DA$1,'4.30.21_soaks'!$B$1:$OK$1,0)))/(INDEX('4.30.21_soaks'!$B$2:$OK$7,0,MATCH(Heatmap!$A225,'4.30.21_soaks'!$B$1:$OK$1,0))) ))</f>
        <v>0.19322846714596309</v>
      </c>
      <c r="DB225" s="2" cm="1">
        <f t="array" ref="DB225">RSQ('4.30.21_soaks'!$A$2:$A$7, ( (INDEX('4.30.21_soaks'!$B$2:$OK$7,0,MATCH(Heatmap!DB$1,'4.30.21_soaks'!$B$1:$OK$1,0)))/(INDEX('4.30.21_soaks'!$B$2:$OK$7,0,MATCH(Heatmap!$A225,'4.30.21_soaks'!$B$1:$OK$1,0))) ))</f>
        <v>0.17508487380491611</v>
      </c>
      <c r="DC225" s="2" cm="1">
        <f t="array" ref="DC225">RSQ('4.30.21_soaks'!$A$2:$A$7, ( (INDEX('4.30.21_soaks'!$B$2:$OK$7,0,MATCH(Heatmap!DC$1,'4.30.21_soaks'!$B$1:$OK$1,0)))/(INDEX('4.30.21_soaks'!$B$2:$OK$7,0,MATCH(Heatmap!$A225,'4.30.21_soaks'!$B$1:$OK$1,0))) ))</f>
        <v>0.16793085157274801</v>
      </c>
      <c r="DD225" s="2" cm="1">
        <f t="array" ref="DD225">RSQ('4.30.21_soaks'!$A$2:$A$7, ( (INDEX('4.30.21_soaks'!$B$2:$OK$7,0,MATCH(Heatmap!DD$1,'4.30.21_soaks'!$B$1:$OK$1,0)))/(INDEX('4.30.21_soaks'!$B$2:$OK$7,0,MATCH(Heatmap!$A225,'4.30.21_soaks'!$B$1:$OK$1,0))) ))</f>
        <v>0.18759071102463706</v>
      </c>
      <c r="DE225" s="2" cm="1">
        <f t="array" ref="DE225">RSQ('4.30.21_soaks'!$A$2:$A$7, ( (INDEX('4.30.21_soaks'!$B$2:$OK$7,0,MATCH(Heatmap!DE$1,'4.30.21_soaks'!$B$1:$OK$1,0)))/(INDEX('4.30.21_soaks'!$B$2:$OK$7,0,MATCH(Heatmap!$A225,'4.30.21_soaks'!$B$1:$OK$1,0))) ))</f>
        <v>0.20161024410747067</v>
      </c>
      <c r="DF225" s="2" cm="1">
        <f t="array" ref="DF225">RSQ('4.30.21_soaks'!$A$2:$A$7, ( (INDEX('4.30.21_soaks'!$B$2:$OK$7,0,MATCH(Heatmap!DF$1,'4.30.21_soaks'!$B$1:$OK$1,0)))/(INDEX('4.30.21_soaks'!$B$2:$OK$7,0,MATCH(Heatmap!$A225,'4.30.21_soaks'!$B$1:$OK$1,0))) ))</f>
        <v>0.1863937040652387</v>
      </c>
      <c r="DG225" s="2" cm="1">
        <f t="array" ref="DG225">RSQ('4.30.21_soaks'!$A$2:$A$7, ( (INDEX('4.30.21_soaks'!$B$2:$OK$7,0,MATCH(Heatmap!DG$1,'4.30.21_soaks'!$B$1:$OK$1,0)))/(INDEX('4.30.21_soaks'!$B$2:$OK$7,0,MATCH(Heatmap!$A225,'4.30.21_soaks'!$B$1:$OK$1,0))) ))</f>
        <v>0.1840191076367913</v>
      </c>
      <c r="DH225" s="2" cm="1">
        <f t="array" ref="DH225">RSQ('4.30.21_soaks'!$A$2:$A$7, ( (INDEX('4.30.21_soaks'!$B$2:$OK$7,0,MATCH(Heatmap!DH$1,'4.30.21_soaks'!$B$1:$OK$1,0)))/(INDEX('4.30.21_soaks'!$B$2:$OK$7,0,MATCH(Heatmap!$A225,'4.30.21_soaks'!$B$1:$OK$1,0))) ))</f>
        <v>0.18615615155265347</v>
      </c>
      <c r="DI225" s="2" cm="1">
        <f t="array" ref="DI225">RSQ('4.30.21_soaks'!$A$2:$A$7, ( (INDEX('4.30.21_soaks'!$B$2:$OK$7,0,MATCH(Heatmap!DI$1,'4.30.21_soaks'!$B$1:$OK$1,0)))/(INDEX('4.30.21_soaks'!$B$2:$OK$7,0,MATCH(Heatmap!$A225,'4.30.21_soaks'!$B$1:$OK$1,0))) ))</f>
        <v>0.18064151420531668</v>
      </c>
      <c r="DJ225" s="2" cm="1">
        <f t="array" ref="DJ225">RSQ('4.30.21_soaks'!$A$2:$A$7, ( (INDEX('4.30.21_soaks'!$B$2:$OK$7,0,MATCH(Heatmap!DJ$1,'4.30.21_soaks'!$B$1:$OK$1,0)))/(INDEX('4.30.21_soaks'!$B$2:$OK$7,0,MATCH(Heatmap!$A225,'4.30.21_soaks'!$B$1:$OK$1,0))) ))</f>
        <v>0.16710374793699309</v>
      </c>
      <c r="DK225" s="2" cm="1">
        <f t="array" ref="DK225">RSQ('4.30.21_soaks'!$A$2:$A$7, ( (INDEX('4.30.21_soaks'!$B$2:$OK$7,0,MATCH(Heatmap!DK$1,'4.30.21_soaks'!$B$1:$OK$1,0)))/(INDEX('4.30.21_soaks'!$B$2:$OK$7,0,MATCH(Heatmap!$A225,'4.30.21_soaks'!$B$1:$OK$1,0))) ))</f>
        <v>0.16511189055636766</v>
      </c>
      <c r="DL225" s="2" cm="1">
        <f t="array" ref="DL225">RSQ('4.30.21_soaks'!$A$2:$A$7, ( (INDEX('4.30.21_soaks'!$B$2:$OK$7,0,MATCH(Heatmap!DL$1,'4.30.21_soaks'!$B$1:$OK$1,0)))/(INDEX('4.30.21_soaks'!$B$2:$OK$7,0,MATCH(Heatmap!$A225,'4.30.21_soaks'!$B$1:$OK$1,0))) ))</f>
        <v>0.19812032436344099</v>
      </c>
      <c r="DM225" s="2" cm="1">
        <f t="array" ref="DM225">RSQ('4.30.21_soaks'!$A$2:$A$7, ( (INDEX('4.30.21_soaks'!$B$2:$OK$7,0,MATCH(Heatmap!DM$1,'4.30.21_soaks'!$B$1:$OK$1,0)))/(INDEX('4.30.21_soaks'!$B$2:$OK$7,0,MATCH(Heatmap!$A225,'4.30.21_soaks'!$B$1:$OK$1,0))) ))</f>
        <v>0.14645567944643068</v>
      </c>
      <c r="DN225" s="2" cm="1">
        <f t="array" ref="DN225">RSQ('4.30.21_soaks'!$A$2:$A$7, ( (INDEX('4.30.21_soaks'!$B$2:$OK$7,0,MATCH(Heatmap!DN$1,'4.30.21_soaks'!$B$1:$OK$1,0)))/(INDEX('4.30.21_soaks'!$B$2:$OK$7,0,MATCH(Heatmap!$A225,'4.30.21_soaks'!$B$1:$OK$1,0))) ))</f>
        <v>0.16041814866865672</v>
      </c>
      <c r="DO225" s="2" cm="1">
        <f t="array" ref="DO225">RSQ('4.30.21_soaks'!$A$2:$A$7, ( (INDEX('4.30.21_soaks'!$B$2:$OK$7,0,MATCH(Heatmap!DO$1,'4.30.21_soaks'!$B$1:$OK$1,0)))/(INDEX('4.30.21_soaks'!$B$2:$OK$7,0,MATCH(Heatmap!$A225,'4.30.21_soaks'!$B$1:$OK$1,0))) ))</f>
        <v>0.15570657109754352</v>
      </c>
      <c r="DP225" s="2" cm="1">
        <f t="array" ref="DP225">RSQ('4.30.21_soaks'!$A$2:$A$7, ( (INDEX('4.30.21_soaks'!$B$2:$OK$7,0,MATCH(Heatmap!DP$1,'4.30.21_soaks'!$B$1:$OK$1,0)))/(INDEX('4.30.21_soaks'!$B$2:$OK$7,0,MATCH(Heatmap!$A225,'4.30.21_soaks'!$B$1:$OK$1,0))) ))</f>
        <v>0.16311979949065042</v>
      </c>
      <c r="DQ225" s="2" cm="1">
        <f t="array" ref="DQ225">RSQ('4.30.21_soaks'!$A$2:$A$7, ( (INDEX('4.30.21_soaks'!$B$2:$OK$7,0,MATCH(Heatmap!DQ$1,'4.30.21_soaks'!$B$1:$OK$1,0)))/(INDEX('4.30.21_soaks'!$B$2:$OK$7,0,MATCH(Heatmap!$A225,'4.30.21_soaks'!$B$1:$OK$1,0))) ))</f>
        <v>0.15648939476403759</v>
      </c>
      <c r="DR225" s="2" cm="1">
        <f t="array" ref="DR225">RSQ('4.30.21_soaks'!$A$2:$A$7, ( (INDEX('4.30.21_soaks'!$B$2:$OK$7,0,MATCH(Heatmap!DR$1,'4.30.21_soaks'!$B$1:$OK$1,0)))/(INDEX('4.30.21_soaks'!$B$2:$OK$7,0,MATCH(Heatmap!$A225,'4.30.21_soaks'!$B$1:$OK$1,0))) ))</f>
        <v>0.17959439237610558</v>
      </c>
      <c r="DS225" s="2" cm="1">
        <f t="array" ref="DS225">RSQ('4.30.21_soaks'!$A$2:$A$7, ( (INDEX('4.30.21_soaks'!$B$2:$OK$7,0,MATCH(Heatmap!DS$1,'4.30.21_soaks'!$B$1:$OK$1,0)))/(INDEX('4.30.21_soaks'!$B$2:$OK$7,0,MATCH(Heatmap!$A225,'4.30.21_soaks'!$B$1:$OK$1,0))) ))</f>
        <v>0.16248273867391935</v>
      </c>
      <c r="DT225" s="2" cm="1">
        <f t="array" ref="DT225">RSQ('4.30.21_soaks'!$A$2:$A$7, ( (INDEX('4.30.21_soaks'!$B$2:$OK$7,0,MATCH(Heatmap!DT$1,'4.30.21_soaks'!$B$1:$OK$1,0)))/(INDEX('4.30.21_soaks'!$B$2:$OK$7,0,MATCH(Heatmap!$A225,'4.30.21_soaks'!$B$1:$OK$1,0))) ))</f>
        <v>0.14391254099236059</v>
      </c>
      <c r="DU225" s="2" cm="1">
        <f t="array" ref="DU225">RSQ('4.30.21_soaks'!$A$2:$A$7, ( (INDEX('4.30.21_soaks'!$B$2:$OK$7,0,MATCH(Heatmap!DU$1,'4.30.21_soaks'!$B$1:$OK$1,0)))/(INDEX('4.30.21_soaks'!$B$2:$OK$7,0,MATCH(Heatmap!$A225,'4.30.21_soaks'!$B$1:$OK$1,0))) ))</f>
        <v>0.16399674952171139</v>
      </c>
      <c r="DV225" s="2" cm="1">
        <f t="array" ref="DV225">RSQ('4.30.21_soaks'!$A$2:$A$7, ( (INDEX('4.30.21_soaks'!$B$2:$OK$7,0,MATCH(Heatmap!DV$1,'4.30.21_soaks'!$B$1:$OK$1,0)))/(INDEX('4.30.21_soaks'!$B$2:$OK$7,0,MATCH(Heatmap!$A225,'4.30.21_soaks'!$B$1:$OK$1,0))) ))</f>
        <v>0.12775433984164056</v>
      </c>
      <c r="DW225" s="2" cm="1">
        <f t="array" ref="DW225">RSQ('4.30.21_soaks'!$A$2:$A$7, ( (INDEX('4.30.21_soaks'!$B$2:$OK$7,0,MATCH(Heatmap!DW$1,'4.30.21_soaks'!$B$1:$OK$1,0)))/(INDEX('4.30.21_soaks'!$B$2:$OK$7,0,MATCH(Heatmap!$A225,'4.30.21_soaks'!$B$1:$OK$1,0))) ))</f>
        <v>0.13452829466455776</v>
      </c>
      <c r="DX225" s="2" cm="1">
        <f t="array" ref="DX225">RSQ('4.30.21_soaks'!$A$2:$A$7, ( (INDEX('4.30.21_soaks'!$B$2:$OK$7,0,MATCH(Heatmap!DX$1,'4.30.21_soaks'!$B$1:$OK$1,0)))/(INDEX('4.30.21_soaks'!$B$2:$OK$7,0,MATCH(Heatmap!$A225,'4.30.21_soaks'!$B$1:$OK$1,0))) ))</f>
        <v>0.14162928245343806</v>
      </c>
      <c r="DY225" s="2" cm="1">
        <f t="array" ref="DY225">RSQ('4.30.21_soaks'!$A$2:$A$7, ( (INDEX('4.30.21_soaks'!$B$2:$OK$7,0,MATCH(Heatmap!DY$1,'4.30.21_soaks'!$B$1:$OK$1,0)))/(INDEX('4.30.21_soaks'!$B$2:$OK$7,0,MATCH(Heatmap!$A225,'4.30.21_soaks'!$B$1:$OK$1,0))) ))</f>
        <v>0.14332397682852802</v>
      </c>
      <c r="DZ225" s="2" cm="1">
        <f t="array" ref="DZ225">RSQ('4.30.21_soaks'!$A$2:$A$7, ( (INDEX('4.30.21_soaks'!$B$2:$OK$7,0,MATCH(Heatmap!DZ$1,'4.30.21_soaks'!$B$1:$OK$1,0)))/(INDEX('4.30.21_soaks'!$B$2:$OK$7,0,MATCH(Heatmap!$A225,'4.30.21_soaks'!$B$1:$OK$1,0))) ))</f>
        <v>0.12334469839598004</v>
      </c>
      <c r="EA225" s="2" cm="1">
        <f t="array" ref="EA225">RSQ('4.30.21_soaks'!$A$2:$A$7, ( (INDEX('4.30.21_soaks'!$B$2:$OK$7,0,MATCH(Heatmap!EA$1,'4.30.21_soaks'!$B$1:$OK$1,0)))/(INDEX('4.30.21_soaks'!$B$2:$OK$7,0,MATCH(Heatmap!$A225,'4.30.21_soaks'!$B$1:$OK$1,0))) ))</f>
        <v>0.14203736061978811</v>
      </c>
      <c r="EB225" s="2" cm="1">
        <f t="array" ref="EB225">RSQ('4.30.21_soaks'!$A$2:$A$7, ( (INDEX('4.30.21_soaks'!$B$2:$OK$7,0,MATCH(Heatmap!EB$1,'4.30.21_soaks'!$B$1:$OK$1,0)))/(INDEX('4.30.21_soaks'!$B$2:$OK$7,0,MATCH(Heatmap!$A225,'4.30.21_soaks'!$B$1:$OK$1,0))) ))</f>
        <v>0.12754721771057481</v>
      </c>
      <c r="EC225" s="2" cm="1">
        <f t="array" ref="EC225">RSQ('4.30.21_soaks'!$A$2:$A$7, ( (INDEX('4.30.21_soaks'!$B$2:$OK$7,0,MATCH(Heatmap!EC$1,'4.30.21_soaks'!$B$1:$OK$1,0)))/(INDEX('4.30.21_soaks'!$B$2:$OK$7,0,MATCH(Heatmap!$A225,'4.30.21_soaks'!$B$1:$OK$1,0))) ))</f>
        <v>0.1505824840602395</v>
      </c>
      <c r="ED225" s="2" cm="1">
        <f t="array" ref="ED225">RSQ('4.30.21_soaks'!$A$2:$A$7, ( (INDEX('4.30.21_soaks'!$B$2:$OK$7,0,MATCH(Heatmap!ED$1,'4.30.21_soaks'!$B$1:$OK$1,0)))/(INDEX('4.30.21_soaks'!$B$2:$OK$7,0,MATCH(Heatmap!$A225,'4.30.21_soaks'!$B$1:$OK$1,0))) ))</f>
        <v>0.14045376334222773</v>
      </c>
      <c r="EE225" s="2" cm="1">
        <f t="array" ref="EE225">RSQ('4.30.21_soaks'!$A$2:$A$7, ( (INDEX('4.30.21_soaks'!$B$2:$OK$7,0,MATCH(Heatmap!EE$1,'4.30.21_soaks'!$B$1:$OK$1,0)))/(INDEX('4.30.21_soaks'!$B$2:$OK$7,0,MATCH(Heatmap!$A225,'4.30.21_soaks'!$B$1:$OK$1,0))) ))</f>
        <v>0.13362756425377806</v>
      </c>
      <c r="EF225" s="2" cm="1">
        <f t="array" ref="EF225">RSQ('4.30.21_soaks'!$A$2:$A$7, ( (INDEX('4.30.21_soaks'!$B$2:$OK$7,0,MATCH(Heatmap!EF$1,'4.30.21_soaks'!$B$1:$OK$1,0)))/(INDEX('4.30.21_soaks'!$B$2:$OK$7,0,MATCH(Heatmap!$A225,'4.30.21_soaks'!$B$1:$OK$1,0))) ))</f>
        <v>0.15694586872741817</v>
      </c>
      <c r="EG225" s="2" cm="1">
        <f t="array" ref="EG225">RSQ('4.30.21_soaks'!$A$2:$A$7, ( (INDEX('4.30.21_soaks'!$B$2:$OK$7,0,MATCH(Heatmap!EG$1,'4.30.21_soaks'!$B$1:$OK$1,0)))/(INDEX('4.30.21_soaks'!$B$2:$OK$7,0,MATCH(Heatmap!$A225,'4.30.21_soaks'!$B$1:$OK$1,0))) ))</f>
        <v>0.12981668202666485</v>
      </c>
      <c r="EH225" s="2" cm="1">
        <f t="array" ref="EH225">RSQ('4.30.21_soaks'!$A$2:$A$7, ( (INDEX('4.30.21_soaks'!$B$2:$OK$7,0,MATCH(Heatmap!EH$1,'4.30.21_soaks'!$B$1:$OK$1,0)))/(INDEX('4.30.21_soaks'!$B$2:$OK$7,0,MATCH(Heatmap!$A225,'4.30.21_soaks'!$B$1:$OK$1,0))) ))</f>
        <v>0.13107873694790606</v>
      </c>
      <c r="EI225" s="2" cm="1">
        <f t="array" ref="EI225">RSQ('4.30.21_soaks'!$A$2:$A$7, ( (INDEX('4.30.21_soaks'!$B$2:$OK$7,0,MATCH(Heatmap!EI$1,'4.30.21_soaks'!$B$1:$OK$1,0)))/(INDEX('4.30.21_soaks'!$B$2:$OK$7,0,MATCH(Heatmap!$A225,'4.30.21_soaks'!$B$1:$OK$1,0))) ))</f>
        <v>0.14137893692920164</v>
      </c>
      <c r="EJ225" s="2" cm="1">
        <f t="array" ref="EJ225">RSQ('4.30.21_soaks'!$A$2:$A$7, ( (INDEX('4.30.21_soaks'!$B$2:$OK$7,0,MATCH(Heatmap!EJ$1,'4.30.21_soaks'!$B$1:$OK$1,0)))/(INDEX('4.30.21_soaks'!$B$2:$OK$7,0,MATCH(Heatmap!$A225,'4.30.21_soaks'!$B$1:$OK$1,0))) ))</f>
        <v>9.0231534325222559E-2</v>
      </c>
      <c r="EK225" s="2" cm="1">
        <f t="array" ref="EK225">RSQ('4.30.21_soaks'!$A$2:$A$7, ( (INDEX('4.30.21_soaks'!$B$2:$OK$7,0,MATCH(Heatmap!EK$1,'4.30.21_soaks'!$B$1:$OK$1,0)))/(INDEX('4.30.21_soaks'!$B$2:$OK$7,0,MATCH(Heatmap!$A225,'4.30.21_soaks'!$B$1:$OK$1,0))) ))</f>
        <v>0.14507147899090045</v>
      </c>
      <c r="EL225" s="2" cm="1">
        <f t="array" ref="EL225">RSQ('4.30.21_soaks'!$A$2:$A$7, ( (INDEX('4.30.21_soaks'!$B$2:$OK$7,0,MATCH(Heatmap!EL$1,'4.30.21_soaks'!$B$1:$OK$1,0)))/(INDEX('4.30.21_soaks'!$B$2:$OK$7,0,MATCH(Heatmap!$A225,'4.30.21_soaks'!$B$1:$OK$1,0))) ))</f>
        <v>0.11052741762584695</v>
      </c>
      <c r="EM225" s="2" cm="1">
        <f t="array" ref="EM225">RSQ('4.30.21_soaks'!$A$2:$A$7, ( (INDEX('4.30.21_soaks'!$B$2:$OK$7,0,MATCH(Heatmap!EM$1,'4.30.21_soaks'!$B$1:$OK$1,0)))/(INDEX('4.30.21_soaks'!$B$2:$OK$7,0,MATCH(Heatmap!$A225,'4.30.21_soaks'!$B$1:$OK$1,0))) ))</f>
        <v>0.15132328991426583</v>
      </c>
      <c r="EN225" s="2" cm="1">
        <f t="array" ref="EN225">RSQ('4.30.21_soaks'!$A$2:$A$7, ( (INDEX('4.30.21_soaks'!$B$2:$OK$7,0,MATCH(Heatmap!EN$1,'4.30.21_soaks'!$B$1:$OK$1,0)))/(INDEX('4.30.21_soaks'!$B$2:$OK$7,0,MATCH(Heatmap!$A225,'4.30.21_soaks'!$B$1:$OK$1,0))) ))</f>
        <v>0.13268758813953427</v>
      </c>
      <c r="EO225" s="2" cm="1">
        <f t="array" ref="EO225">RSQ('4.30.21_soaks'!$A$2:$A$7, ( (INDEX('4.30.21_soaks'!$B$2:$OK$7,0,MATCH(Heatmap!EO$1,'4.30.21_soaks'!$B$1:$OK$1,0)))/(INDEX('4.30.21_soaks'!$B$2:$OK$7,0,MATCH(Heatmap!$A225,'4.30.21_soaks'!$B$1:$OK$1,0))) ))</f>
        <v>0.11130190509449499</v>
      </c>
      <c r="EP225" s="2" cm="1">
        <f t="array" ref="EP225">RSQ('4.30.21_soaks'!$A$2:$A$7, ( (INDEX('4.30.21_soaks'!$B$2:$OK$7,0,MATCH(Heatmap!EP$1,'4.30.21_soaks'!$B$1:$OK$1,0)))/(INDEX('4.30.21_soaks'!$B$2:$OK$7,0,MATCH(Heatmap!$A225,'4.30.21_soaks'!$B$1:$OK$1,0))) ))</f>
        <v>0.13020558409547395</v>
      </c>
      <c r="EQ225" s="2" cm="1">
        <f t="array" ref="EQ225">RSQ('4.30.21_soaks'!$A$2:$A$7, ( (INDEX('4.30.21_soaks'!$B$2:$OK$7,0,MATCH(Heatmap!EQ$1,'4.30.21_soaks'!$B$1:$OK$1,0)))/(INDEX('4.30.21_soaks'!$B$2:$OK$7,0,MATCH(Heatmap!$A225,'4.30.21_soaks'!$B$1:$OK$1,0))) ))</f>
        <v>0.11685821741800162</v>
      </c>
      <c r="ER225" s="2" cm="1">
        <f t="array" ref="ER225">RSQ('4.30.21_soaks'!$A$2:$A$7, ( (INDEX('4.30.21_soaks'!$B$2:$OK$7,0,MATCH(Heatmap!ER$1,'4.30.21_soaks'!$B$1:$OK$1,0)))/(INDEX('4.30.21_soaks'!$B$2:$OK$7,0,MATCH(Heatmap!$A225,'4.30.21_soaks'!$B$1:$OK$1,0))) ))</f>
        <v>0.10348808345661313</v>
      </c>
      <c r="ES225" s="2" cm="1">
        <f t="array" ref="ES225">RSQ('4.30.21_soaks'!$A$2:$A$7, ( (INDEX('4.30.21_soaks'!$B$2:$OK$7,0,MATCH(Heatmap!ES$1,'4.30.21_soaks'!$B$1:$OK$1,0)))/(INDEX('4.30.21_soaks'!$B$2:$OK$7,0,MATCH(Heatmap!$A225,'4.30.21_soaks'!$B$1:$OK$1,0))) ))</f>
        <v>0.12066814115602989</v>
      </c>
      <c r="ET225" s="2" cm="1">
        <f t="array" ref="ET225">RSQ('4.30.21_soaks'!$A$2:$A$7, ( (INDEX('4.30.21_soaks'!$B$2:$OK$7,0,MATCH(Heatmap!ET$1,'4.30.21_soaks'!$B$1:$OK$1,0)))/(INDEX('4.30.21_soaks'!$B$2:$OK$7,0,MATCH(Heatmap!$A225,'4.30.21_soaks'!$B$1:$OK$1,0))) ))</f>
        <v>0.10971948515845946</v>
      </c>
      <c r="EU225" s="2" cm="1">
        <f t="array" ref="EU225">RSQ('4.30.21_soaks'!$A$2:$A$7, ( (INDEX('4.30.21_soaks'!$B$2:$OK$7,0,MATCH(Heatmap!EU$1,'4.30.21_soaks'!$B$1:$OK$1,0)))/(INDEX('4.30.21_soaks'!$B$2:$OK$7,0,MATCH(Heatmap!$A225,'4.30.21_soaks'!$B$1:$OK$1,0))) ))</f>
        <v>0.10241623979957325</v>
      </c>
      <c r="EV225" s="2" cm="1">
        <f t="array" ref="EV225">RSQ('4.30.21_soaks'!$A$2:$A$7, ( (INDEX('4.30.21_soaks'!$B$2:$OK$7,0,MATCH(Heatmap!EV$1,'4.30.21_soaks'!$B$1:$OK$1,0)))/(INDEX('4.30.21_soaks'!$B$2:$OK$7,0,MATCH(Heatmap!$A225,'4.30.21_soaks'!$B$1:$OK$1,0))) ))</f>
        <v>0.11483488652597328</v>
      </c>
      <c r="EW225" s="2" cm="1">
        <f t="array" ref="EW225">RSQ('4.30.21_soaks'!$A$2:$A$7, ( (INDEX('4.30.21_soaks'!$B$2:$OK$7,0,MATCH(Heatmap!EW$1,'4.30.21_soaks'!$B$1:$OK$1,0)))/(INDEX('4.30.21_soaks'!$B$2:$OK$7,0,MATCH(Heatmap!$A225,'4.30.21_soaks'!$B$1:$OK$1,0))) ))</f>
        <v>9.4317963392520493E-2</v>
      </c>
      <c r="EX225" s="2" cm="1">
        <f t="array" ref="EX225">RSQ('4.30.21_soaks'!$A$2:$A$7, ( (INDEX('4.30.21_soaks'!$B$2:$OK$7,0,MATCH(Heatmap!EX$1,'4.30.21_soaks'!$B$1:$OK$1,0)))/(INDEX('4.30.21_soaks'!$B$2:$OK$7,0,MATCH(Heatmap!$A225,'4.30.21_soaks'!$B$1:$OK$1,0))) ))</f>
        <v>0.10621260055897373</v>
      </c>
      <c r="EY225" s="2" cm="1">
        <f t="array" ref="EY225">RSQ('4.30.21_soaks'!$A$2:$A$7, ( (INDEX('4.30.21_soaks'!$B$2:$OK$7,0,MATCH(Heatmap!EY$1,'4.30.21_soaks'!$B$1:$OK$1,0)))/(INDEX('4.30.21_soaks'!$B$2:$OK$7,0,MATCH(Heatmap!$A225,'4.30.21_soaks'!$B$1:$OK$1,0))) ))</f>
        <v>0.12405906885472723</v>
      </c>
      <c r="EZ225" s="2" cm="1">
        <f t="array" ref="EZ225">RSQ('4.30.21_soaks'!$A$2:$A$7, ( (INDEX('4.30.21_soaks'!$B$2:$OK$7,0,MATCH(Heatmap!EZ$1,'4.30.21_soaks'!$B$1:$OK$1,0)))/(INDEX('4.30.21_soaks'!$B$2:$OK$7,0,MATCH(Heatmap!$A225,'4.30.21_soaks'!$B$1:$OK$1,0))) ))</f>
        <v>9.4324523098086283E-2</v>
      </c>
      <c r="FA225" s="2" cm="1">
        <f t="array" ref="FA225">RSQ('4.30.21_soaks'!$A$2:$A$7, ( (INDEX('4.30.21_soaks'!$B$2:$OK$7,0,MATCH(Heatmap!FA$1,'4.30.21_soaks'!$B$1:$OK$1,0)))/(INDEX('4.30.21_soaks'!$B$2:$OK$7,0,MATCH(Heatmap!$A225,'4.30.21_soaks'!$B$1:$OK$1,0))) ))</f>
        <v>9.5822762798179514E-2</v>
      </c>
      <c r="FB225" s="2" cm="1">
        <f t="array" ref="FB225">RSQ('4.30.21_soaks'!$A$2:$A$7, ( (INDEX('4.30.21_soaks'!$B$2:$OK$7,0,MATCH(Heatmap!FB$1,'4.30.21_soaks'!$B$1:$OK$1,0)))/(INDEX('4.30.21_soaks'!$B$2:$OK$7,0,MATCH(Heatmap!$A225,'4.30.21_soaks'!$B$1:$OK$1,0))) ))</f>
        <v>0.1290612283127277</v>
      </c>
      <c r="FC225" s="2" cm="1">
        <f t="array" ref="FC225">RSQ('4.30.21_soaks'!$A$2:$A$7, ( (INDEX('4.30.21_soaks'!$B$2:$OK$7,0,MATCH(Heatmap!FC$1,'4.30.21_soaks'!$B$1:$OK$1,0)))/(INDEX('4.30.21_soaks'!$B$2:$OK$7,0,MATCH(Heatmap!$A225,'4.30.21_soaks'!$B$1:$OK$1,0))) ))</f>
        <v>0.10461947395911063</v>
      </c>
      <c r="FD225" s="2" cm="1">
        <f t="array" ref="FD225">RSQ('4.30.21_soaks'!$A$2:$A$7, ( (INDEX('4.30.21_soaks'!$B$2:$OK$7,0,MATCH(Heatmap!FD$1,'4.30.21_soaks'!$B$1:$OK$1,0)))/(INDEX('4.30.21_soaks'!$B$2:$OK$7,0,MATCH(Heatmap!$A225,'4.30.21_soaks'!$B$1:$OK$1,0))) ))</f>
        <v>9.9853528490579602E-2</v>
      </c>
      <c r="FE225" s="2" cm="1">
        <f t="array" ref="FE225">RSQ('4.30.21_soaks'!$A$2:$A$7, ( (INDEX('4.30.21_soaks'!$B$2:$OK$7,0,MATCH(Heatmap!FE$1,'4.30.21_soaks'!$B$1:$OK$1,0)))/(INDEX('4.30.21_soaks'!$B$2:$OK$7,0,MATCH(Heatmap!$A225,'4.30.21_soaks'!$B$1:$OK$1,0))) ))</f>
        <v>0.1179187524399098</v>
      </c>
      <c r="FF225" s="2" cm="1">
        <f t="array" ref="FF225">RSQ('4.30.21_soaks'!$A$2:$A$7, ( (INDEX('4.30.21_soaks'!$B$2:$OK$7,0,MATCH(Heatmap!FF$1,'4.30.21_soaks'!$B$1:$OK$1,0)))/(INDEX('4.30.21_soaks'!$B$2:$OK$7,0,MATCH(Heatmap!$A225,'4.30.21_soaks'!$B$1:$OK$1,0))) ))</f>
        <v>0.11819658197499198</v>
      </c>
      <c r="FG225" s="2" cm="1">
        <f t="array" ref="FG225">RSQ('4.30.21_soaks'!$A$2:$A$7, ( (INDEX('4.30.21_soaks'!$B$2:$OK$7,0,MATCH(Heatmap!FG$1,'4.30.21_soaks'!$B$1:$OK$1,0)))/(INDEX('4.30.21_soaks'!$B$2:$OK$7,0,MATCH(Heatmap!$A225,'4.30.21_soaks'!$B$1:$OK$1,0))) ))</f>
        <v>9.5991809385885321E-2</v>
      </c>
      <c r="FH225" s="2" cm="1">
        <f t="array" ref="FH225">RSQ('4.30.21_soaks'!$A$2:$A$7, ( (INDEX('4.30.21_soaks'!$B$2:$OK$7,0,MATCH(Heatmap!FH$1,'4.30.21_soaks'!$B$1:$OK$1,0)))/(INDEX('4.30.21_soaks'!$B$2:$OK$7,0,MATCH(Heatmap!$A225,'4.30.21_soaks'!$B$1:$OK$1,0))) ))</f>
        <v>0.11904345096473097</v>
      </c>
      <c r="FI225" s="2" cm="1">
        <f t="array" ref="FI225">RSQ('4.30.21_soaks'!$A$2:$A$7, ( (INDEX('4.30.21_soaks'!$B$2:$OK$7,0,MATCH(Heatmap!FI$1,'4.30.21_soaks'!$B$1:$OK$1,0)))/(INDEX('4.30.21_soaks'!$B$2:$OK$7,0,MATCH(Heatmap!$A225,'4.30.21_soaks'!$B$1:$OK$1,0))) ))</f>
        <v>9.278951336845094E-2</v>
      </c>
      <c r="FJ225" s="2" cm="1">
        <f t="array" ref="FJ225">RSQ('4.30.21_soaks'!$A$2:$A$7, ( (INDEX('4.30.21_soaks'!$B$2:$OK$7,0,MATCH(Heatmap!FJ$1,'4.30.21_soaks'!$B$1:$OK$1,0)))/(INDEX('4.30.21_soaks'!$B$2:$OK$7,0,MATCH(Heatmap!$A225,'4.30.21_soaks'!$B$1:$OK$1,0))) ))</f>
        <v>0.13376145122732211</v>
      </c>
      <c r="FK225" s="2" cm="1">
        <f t="array" ref="FK225">RSQ('4.30.21_soaks'!$A$2:$A$7, ( (INDEX('4.30.21_soaks'!$B$2:$OK$7,0,MATCH(Heatmap!FK$1,'4.30.21_soaks'!$B$1:$OK$1,0)))/(INDEX('4.30.21_soaks'!$B$2:$OK$7,0,MATCH(Heatmap!$A225,'4.30.21_soaks'!$B$1:$OK$1,0))) ))</f>
        <v>0.15751553662072756</v>
      </c>
      <c r="FL225" s="2" cm="1">
        <f t="array" ref="FL225">RSQ('4.30.21_soaks'!$A$2:$A$7, ( (INDEX('4.30.21_soaks'!$B$2:$OK$7,0,MATCH(Heatmap!FL$1,'4.30.21_soaks'!$B$1:$OK$1,0)))/(INDEX('4.30.21_soaks'!$B$2:$OK$7,0,MATCH(Heatmap!$A225,'4.30.21_soaks'!$B$1:$OK$1,0))) ))</f>
        <v>0.16832839939776784</v>
      </c>
      <c r="FM225" s="2" cm="1">
        <f t="array" ref="FM225">RSQ('4.30.21_soaks'!$A$2:$A$7, ( (INDEX('4.30.21_soaks'!$B$2:$OK$7,0,MATCH(Heatmap!FM$1,'4.30.21_soaks'!$B$1:$OK$1,0)))/(INDEX('4.30.21_soaks'!$B$2:$OK$7,0,MATCH(Heatmap!$A225,'4.30.21_soaks'!$B$1:$OK$1,0))) ))</f>
        <v>0.1973176299092155</v>
      </c>
      <c r="FN225" s="2" cm="1">
        <f t="array" ref="FN225">RSQ('4.30.21_soaks'!$A$2:$A$7, ( (INDEX('4.30.21_soaks'!$B$2:$OK$7,0,MATCH(Heatmap!FN$1,'4.30.21_soaks'!$B$1:$OK$1,0)))/(INDEX('4.30.21_soaks'!$B$2:$OK$7,0,MATCH(Heatmap!$A225,'4.30.21_soaks'!$B$1:$OK$1,0))) ))</f>
        <v>0.12570650731410116</v>
      </c>
      <c r="FO225" s="2" cm="1">
        <f t="array" ref="FO225">RSQ('4.30.21_soaks'!$A$2:$A$7, ( (INDEX('4.30.21_soaks'!$B$2:$OK$7,0,MATCH(Heatmap!FO$1,'4.30.21_soaks'!$B$1:$OK$1,0)))/(INDEX('4.30.21_soaks'!$B$2:$OK$7,0,MATCH(Heatmap!$A225,'4.30.21_soaks'!$B$1:$OK$1,0))) ))</f>
        <v>0.10731560460894808</v>
      </c>
      <c r="FP225" s="2" cm="1">
        <f t="array" ref="FP225">RSQ('4.30.21_soaks'!$A$2:$A$7, ( (INDEX('4.30.21_soaks'!$B$2:$OK$7,0,MATCH(Heatmap!FP$1,'4.30.21_soaks'!$B$1:$OK$1,0)))/(INDEX('4.30.21_soaks'!$B$2:$OK$7,0,MATCH(Heatmap!$A225,'4.30.21_soaks'!$B$1:$OK$1,0))) ))</f>
        <v>0.1391379709040988</v>
      </c>
      <c r="FQ225" s="2" cm="1">
        <f t="array" ref="FQ225">RSQ('4.30.21_soaks'!$A$2:$A$7, ( (INDEX('4.30.21_soaks'!$B$2:$OK$7,0,MATCH(Heatmap!FQ$1,'4.30.21_soaks'!$B$1:$OK$1,0)))/(INDEX('4.30.21_soaks'!$B$2:$OK$7,0,MATCH(Heatmap!$A225,'4.30.21_soaks'!$B$1:$OK$1,0))) ))</f>
        <v>0.16284589720985956</v>
      </c>
      <c r="FR225" s="2" cm="1">
        <f t="array" ref="FR225">RSQ('4.30.21_soaks'!$A$2:$A$7, ( (INDEX('4.30.21_soaks'!$B$2:$OK$7,0,MATCH(Heatmap!FR$1,'4.30.21_soaks'!$B$1:$OK$1,0)))/(INDEX('4.30.21_soaks'!$B$2:$OK$7,0,MATCH(Heatmap!$A225,'4.30.21_soaks'!$B$1:$OK$1,0))) ))</f>
        <v>0.12521186419826591</v>
      </c>
      <c r="FS225" s="2" cm="1">
        <f t="array" ref="FS225">RSQ('4.30.21_soaks'!$A$2:$A$7, ( (INDEX('4.30.21_soaks'!$B$2:$OK$7,0,MATCH(Heatmap!FS$1,'4.30.21_soaks'!$B$1:$OK$1,0)))/(INDEX('4.30.21_soaks'!$B$2:$OK$7,0,MATCH(Heatmap!$A225,'4.30.21_soaks'!$B$1:$OK$1,0))) ))</f>
        <v>0.15794286010934711</v>
      </c>
      <c r="FT225" s="2" cm="1">
        <f t="array" ref="FT225">RSQ('4.30.21_soaks'!$A$2:$A$7, ( (INDEX('4.30.21_soaks'!$B$2:$OK$7,0,MATCH(Heatmap!FT$1,'4.30.21_soaks'!$B$1:$OK$1,0)))/(INDEX('4.30.21_soaks'!$B$2:$OK$7,0,MATCH(Heatmap!$A225,'4.30.21_soaks'!$B$1:$OK$1,0))) ))</f>
        <v>0.13529035381183166</v>
      </c>
      <c r="FU225" s="2" cm="1">
        <f t="array" ref="FU225">RSQ('4.30.21_soaks'!$A$2:$A$7, ( (INDEX('4.30.21_soaks'!$B$2:$OK$7,0,MATCH(Heatmap!FU$1,'4.30.21_soaks'!$B$1:$OK$1,0)))/(INDEX('4.30.21_soaks'!$B$2:$OK$7,0,MATCH(Heatmap!$A225,'4.30.21_soaks'!$B$1:$OK$1,0))) ))</f>
        <v>0.16915513573497121</v>
      </c>
      <c r="FV225" s="2" cm="1">
        <f t="array" ref="FV225">RSQ('4.30.21_soaks'!$A$2:$A$7, ( (INDEX('4.30.21_soaks'!$B$2:$OK$7,0,MATCH(Heatmap!FV$1,'4.30.21_soaks'!$B$1:$OK$1,0)))/(INDEX('4.30.21_soaks'!$B$2:$OK$7,0,MATCH(Heatmap!$A225,'4.30.21_soaks'!$B$1:$OK$1,0))) ))</f>
        <v>8.5419187776014996E-2</v>
      </c>
      <c r="FW225" s="2" cm="1">
        <f t="array" ref="FW225">RSQ('4.30.21_soaks'!$A$2:$A$7, ( (INDEX('4.30.21_soaks'!$B$2:$OK$7,0,MATCH(Heatmap!FW$1,'4.30.21_soaks'!$B$1:$OK$1,0)))/(INDEX('4.30.21_soaks'!$B$2:$OK$7,0,MATCH(Heatmap!$A225,'4.30.21_soaks'!$B$1:$OK$1,0))) ))</f>
        <v>0.17436747630523217</v>
      </c>
      <c r="FX225" s="2" cm="1">
        <f t="array" ref="FX225">RSQ('4.30.21_soaks'!$A$2:$A$7, ( (INDEX('4.30.21_soaks'!$B$2:$OK$7,0,MATCH(Heatmap!FX$1,'4.30.21_soaks'!$B$1:$OK$1,0)))/(INDEX('4.30.21_soaks'!$B$2:$OK$7,0,MATCH(Heatmap!$A225,'4.30.21_soaks'!$B$1:$OK$1,0))) ))</f>
        <v>0.14204075425087953</v>
      </c>
      <c r="FY225" s="2" cm="1">
        <f t="array" ref="FY225">RSQ('4.30.21_soaks'!$A$2:$A$7, ( (INDEX('4.30.21_soaks'!$B$2:$OK$7,0,MATCH(Heatmap!FY$1,'4.30.21_soaks'!$B$1:$OK$1,0)))/(INDEX('4.30.21_soaks'!$B$2:$OK$7,0,MATCH(Heatmap!$A225,'4.30.21_soaks'!$B$1:$OK$1,0))) ))</f>
        <v>0.1196615037996096</v>
      </c>
      <c r="FZ225" s="2" cm="1">
        <f t="array" ref="FZ225">RSQ('4.30.21_soaks'!$A$2:$A$7, ( (INDEX('4.30.21_soaks'!$B$2:$OK$7,0,MATCH(Heatmap!FZ$1,'4.30.21_soaks'!$B$1:$OK$1,0)))/(INDEX('4.30.21_soaks'!$B$2:$OK$7,0,MATCH(Heatmap!$A225,'4.30.21_soaks'!$B$1:$OK$1,0))) ))</f>
        <v>0.15354535136242872</v>
      </c>
      <c r="GA225" s="2" cm="1">
        <f t="array" ref="GA225">RSQ('4.30.21_soaks'!$A$2:$A$7, ( (INDEX('4.30.21_soaks'!$B$2:$OK$7,0,MATCH(Heatmap!GA$1,'4.30.21_soaks'!$B$1:$OK$1,0)))/(INDEX('4.30.21_soaks'!$B$2:$OK$7,0,MATCH(Heatmap!$A225,'4.30.21_soaks'!$B$1:$OK$1,0))) ))</f>
        <v>0.17008864955960054</v>
      </c>
      <c r="GB225" s="2" cm="1">
        <f t="array" ref="GB225">RSQ('4.30.21_soaks'!$A$2:$A$7, ( (INDEX('4.30.21_soaks'!$B$2:$OK$7,0,MATCH(Heatmap!GB$1,'4.30.21_soaks'!$B$1:$OK$1,0)))/(INDEX('4.30.21_soaks'!$B$2:$OK$7,0,MATCH(Heatmap!$A225,'4.30.21_soaks'!$B$1:$OK$1,0))) ))</f>
        <v>0.20522983016490157</v>
      </c>
      <c r="GC225" s="2" cm="1">
        <f t="array" ref="GC225">RSQ('4.30.21_soaks'!$A$2:$A$7, ( (INDEX('4.30.21_soaks'!$B$2:$OK$7,0,MATCH(Heatmap!GC$1,'4.30.21_soaks'!$B$1:$OK$1,0)))/(INDEX('4.30.21_soaks'!$B$2:$OK$7,0,MATCH(Heatmap!$A225,'4.30.21_soaks'!$B$1:$OK$1,0))) ))</f>
        <v>0.12721014961118135</v>
      </c>
      <c r="GD225" s="2" cm="1">
        <f t="array" ref="GD225">RSQ('4.30.21_soaks'!$A$2:$A$7, ( (INDEX('4.30.21_soaks'!$B$2:$OK$7,0,MATCH(Heatmap!GD$1,'4.30.21_soaks'!$B$1:$OK$1,0)))/(INDEX('4.30.21_soaks'!$B$2:$OK$7,0,MATCH(Heatmap!$A225,'4.30.21_soaks'!$B$1:$OK$1,0))) ))</f>
        <v>0.18190665976249962</v>
      </c>
      <c r="GE225" s="2" cm="1">
        <f t="array" ref="GE225">RSQ('4.30.21_soaks'!$A$2:$A$7, ( (INDEX('4.30.21_soaks'!$B$2:$OK$7,0,MATCH(Heatmap!GE$1,'4.30.21_soaks'!$B$1:$OK$1,0)))/(INDEX('4.30.21_soaks'!$B$2:$OK$7,0,MATCH(Heatmap!$A225,'4.30.21_soaks'!$B$1:$OK$1,0))) ))</f>
        <v>0.17866178233279242</v>
      </c>
      <c r="GF225" s="2" cm="1">
        <f t="array" ref="GF225">RSQ('4.30.21_soaks'!$A$2:$A$7, ( (INDEX('4.30.21_soaks'!$B$2:$OK$7,0,MATCH(Heatmap!GF$1,'4.30.21_soaks'!$B$1:$OK$1,0)))/(INDEX('4.30.21_soaks'!$B$2:$OK$7,0,MATCH(Heatmap!$A225,'4.30.21_soaks'!$B$1:$OK$1,0))) ))</f>
        <v>0.1757973519265944</v>
      </c>
      <c r="GG225" s="2" cm="1">
        <f t="array" ref="GG225">RSQ('4.30.21_soaks'!$A$2:$A$7, ( (INDEX('4.30.21_soaks'!$B$2:$OK$7,0,MATCH(Heatmap!GG$1,'4.30.21_soaks'!$B$1:$OK$1,0)))/(INDEX('4.30.21_soaks'!$B$2:$OK$7,0,MATCH(Heatmap!$A225,'4.30.21_soaks'!$B$1:$OK$1,0))) ))</f>
        <v>0.17688814092465441</v>
      </c>
      <c r="GH225" s="2" cm="1">
        <f t="array" ref="GH225">RSQ('4.30.21_soaks'!$A$2:$A$7, ( (INDEX('4.30.21_soaks'!$B$2:$OK$7,0,MATCH(Heatmap!GH$1,'4.30.21_soaks'!$B$1:$OK$1,0)))/(INDEX('4.30.21_soaks'!$B$2:$OK$7,0,MATCH(Heatmap!$A225,'4.30.21_soaks'!$B$1:$OK$1,0))) ))</f>
        <v>0.21205265127931719</v>
      </c>
      <c r="GI225" s="2" cm="1">
        <f t="array" ref="GI225">RSQ('4.30.21_soaks'!$A$2:$A$7, ( (INDEX('4.30.21_soaks'!$B$2:$OK$7,0,MATCH(Heatmap!GI$1,'4.30.21_soaks'!$B$1:$OK$1,0)))/(INDEX('4.30.21_soaks'!$B$2:$OK$7,0,MATCH(Heatmap!$A225,'4.30.21_soaks'!$B$1:$OK$1,0))) ))</f>
        <v>0.15375488718364533</v>
      </c>
      <c r="GJ225" s="2" cm="1">
        <f t="array" ref="GJ225">RSQ('4.30.21_soaks'!$A$2:$A$7, ( (INDEX('4.30.21_soaks'!$B$2:$OK$7,0,MATCH(Heatmap!GJ$1,'4.30.21_soaks'!$B$1:$OK$1,0)))/(INDEX('4.30.21_soaks'!$B$2:$OK$7,0,MATCH(Heatmap!$A225,'4.30.21_soaks'!$B$1:$OK$1,0))) ))</f>
        <v>0.14237811855256693</v>
      </c>
      <c r="GK225" s="2" cm="1">
        <f t="array" ref="GK225">RSQ('4.30.21_soaks'!$A$2:$A$7, ( (INDEX('4.30.21_soaks'!$B$2:$OK$7,0,MATCH(Heatmap!GK$1,'4.30.21_soaks'!$B$1:$OK$1,0)))/(INDEX('4.30.21_soaks'!$B$2:$OK$7,0,MATCH(Heatmap!$A225,'4.30.21_soaks'!$B$1:$OK$1,0))) ))</f>
        <v>0.23569254724529426</v>
      </c>
      <c r="GL225" s="2" cm="1">
        <f t="array" ref="GL225">RSQ('4.30.21_soaks'!$A$2:$A$7, ( (INDEX('4.30.21_soaks'!$B$2:$OK$7,0,MATCH(Heatmap!GL$1,'4.30.21_soaks'!$B$1:$OK$1,0)))/(INDEX('4.30.21_soaks'!$B$2:$OK$7,0,MATCH(Heatmap!$A225,'4.30.21_soaks'!$B$1:$OK$1,0))) ))</f>
        <v>0.26504754874233322</v>
      </c>
      <c r="GM225" s="2" cm="1">
        <f t="array" ref="GM225">RSQ('4.30.21_soaks'!$A$2:$A$7, ( (INDEX('4.30.21_soaks'!$B$2:$OK$7,0,MATCH(Heatmap!GM$1,'4.30.21_soaks'!$B$1:$OK$1,0)))/(INDEX('4.30.21_soaks'!$B$2:$OK$7,0,MATCH(Heatmap!$A225,'4.30.21_soaks'!$B$1:$OK$1,0))) ))</f>
        <v>0.24290475590464297</v>
      </c>
      <c r="GN225" s="2" cm="1">
        <f t="array" ref="GN225">RSQ('4.30.21_soaks'!$A$2:$A$7, ( (INDEX('4.30.21_soaks'!$B$2:$OK$7,0,MATCH(Heatmap!GN$1,'4.30.21_soaks'!$B$1:$OK$1,0)))/(INDEX('4.30.21_soaks'!$B$2:$OK$7,0,MATCH(Heatmap!$A225,'4.30.21_soaks'!$B$1:$OK$1,0))) ))</f>
        <v>0.24897720998048284</v>
      </c>
      <c r="GO225" s="2" cm="1">
        <f t="array" ref="GO225">RSQ('4.30.21_soaks'!$A$2:$A$7, ( (INDEX('4.30.21_soaks'!$B$2:$OK$7,0,MATCH(Heatmap!GO$1,'4.30.21_soaks'!$B$1:$OK$1,0)))/(INDEX('4.30.21_soaks'!$B$2:$OK$7,0,MATCH(Heatmap!$A225,'4.30.21_soaks'!$B$1:$OK$1,0))) ))</f>
        <v>0.3574812240605828</v>
      </c>
      <c r="GP225" s="2" cm="1">
        <f t="array" ref="GP225">RSQ('4.30.21_soaks'!$A$2:$A$7, ( (INDEX('4.30.21_soaks'!$B$2:$OK$7,0,MATCH(Heatmap!GP$1,'4.30.21_soaks'!$B$1:$OK$1,0)))/(INDEX('4.30.21_soaks'!$B$2:$OK$7,0,MATCH(Heatmap!$A225,'4.30.21_soaks'!$B$1:$OK$1,0))) ))</f>
        <v>8.9060159867114158E-2</v>
      </c>
      <c r="GQ225" s="2" cm="1">
        <f t="array" ref="GQ225">RSQ('4.30.21_soaks'!$A$2:$A$7, ( (INDEX('4.30.21_soaks'!$B$2:$OK$7,0,MATCH(Heatmap!GQ$1,'4.30.21_soaks'!$B$1:$OK$1,0)))/(INDEX('4.30.21_soaks'!$B$2:$OK$7,0,MATCH(Heatmap!$A225,'4.30.21_soaks'!$B$1:$OK$1,0))) ))</f>
        <v>0.27145465498487231</v>
      </c>
      <c r="GR225" s="2" cm="1">
        <f t="array" ref="GR225">RSQ('4.30.21_soaks'!$A$2:$A$7, ( (INDEX('4.30.21_soaks'!$B$2:$OK$7,0,MATCH(Heatmap!GR$1,'4.30.21_soaks'!$B$1:$OK$1,0)))/(INDEX('4.30.21_soaks'!$B$2:$OK$7,0,MATCH(Heatmap!$A225,'4.30.21_soaks'!$B$1:$OK$1,0))) ))</f>
        <v>0.27967754996491107</v>
      </c>
      <c r="GS225" s="2" cm="1">
        <f t="array" ref="GS225">RSQ('4.30.21_soaks'!$A$2:$A$7, ( (INDEX('4.30.21_soaks'!$B$2:$OK$7,0,MATCH(Heatmap!GS$1,'4.30.21_soaks'!$B$1:$OK$1,0)))/(INDEX('4.30.21_soaks'!$B$2:$OK$7,0,MATCH(Heatmap!$A225,'4.30.21_soaks'!$B$1:$OK$1,0))) ))</f>
        <v>0.2583578677748502</v>
      </c>
      <c r="GT225" s="2" cm="1">
        <f t="array" ref="GT225">RSQ('4.30.21_soaks'!$A$2:$A$7, ( (INDEX('4.30.21_soaks'!$B$2:$OK$7,0,MATCH(Heatmap!GT$1,'4.30.21_soaks'!$B$1:$OK$1,0)))/(INDEX('4.30.21_soaks'!$B$2:$OK$7,0,MATCH(Heatmap!$A225,'4.30.21_soaks'!$B$1:$OK$1,0))) ))</f>
        <v>0.35601682030834858</v>
      </c>
      <c r="GU225" s="2" cm="1">
        <f t="array" ref="GU225">RSQ('4.30.21_soaks'!$A$2:$A$7, ( (INDEX('4.30.21_soaks'!$B$2:$OK$7,0,MATCH(Heatmap!GU$1,'4.30.21_soaks'!$B$1:$OK$1,0)))/(INDEX('4.30.21_soaks'!$B$2:$OK$7,0,MATCH(Heatmap!$A225,'4.30.21_soaks'!$B$1:$OK$1,0))) ))</f>
        <v>0.17406976820098483</v>
      </c>
      <c r="GV225" s="2" cm="1">
        <f t="array" ref="GV225">RSQ('4.30.21_soaks'!$A$2:$A$7, ( (INDEX('4.30.21_soaks'!$B$2:$OK$7,0,MATCH(Heatmap!GV$1,'4.30.21_soaks'!$B$1:$OK$1,0)))/(INDEX('4.30.21_soaks'!$B$2:$OK$7,0,MATCH(Heatmap!$A225,'4.30.21_soaks'!$B$1:$OK$1,0))) ))</f>
        <v>0.33789052796684949</v>
      </c>
      <c r="GW225" s="2" cm="1">
        <f t="array" ref="GW225">RSQ('4.30.21_soaks'!$A$2:$A$7, ( (INDEX('4.30.21_soaks'!$B$2:$OK$7,0,MATCH(Heatmap!GW$1,'4.30.21_soaks'!$B$1:$OK$1,0)))/(INDEX('4.30.21_soaks'!$B$2:$OK$7,0,MATCH(Heatmap!$A225,'4.30.21_soaks'!$B$1:$OK$1,0))) ))</f>
        <v>0.21092554220555981</v>
      </c>
      <c r="GX225" s="2" cm="1">
        <f t="array" ref="GX225">RSQ('4.30.21_soaks'!$A$2:$A$7, ( (INDEX('4.30.21_soaks'!$B$2:$OK$7,0,MATCH(Heatmap!GX$1,'4.30.21_soaks'!$B$1:$OK$1,0)))/(INDEX('4.30.21_soaks'!$B$2:$OK$7,0,MATCH(Heatmap!$A225,'4.30.21_soaks'!$B$1:$OK$1,0))) ))</f>
        <v>0.27915993369417091</v>
      </c>
      <c r="GY225" s="2" cm="1">
        <f t="array" ref="GY225">RSQ('4.30.21_soaks'!$A$2:$A$7, ( (INDEX('4.30.21_soaks'!$B$2:$OK$7,0,MATCH(Heatmap!GY$1,'4.30.21_soaks'!$B$1:$OK$1,0)))/(INDEX('4.30.21_soaks'!$B$2:$OK$7,0,MATCH(Heatmap!$A225,'4.30.21_soaks'!$B$1:$OK$1,0))) ))</f>
        <v>0.3182363762345683</v>
      </c>
      <c r="GZ225" s="2" cm="1">
        <f t="array" ref="GZ225">RSQ('4.30.21_soaks'!$A$2:$A$7, ( (INDEX('4.30.21_soaks'!$B$2:$OK$7,0,MATCH(Heatmap!GZ$1,'4.30.21_soaks'!$B$1:$OK$1,0)))/(INDEX('4.30.21_soaks'!$B$2:$OK$7,0,MATCH(Heatmap!$A225,'4.30.21_soaks'!$B$1:$OK$1,0))) ))</f>
        <v>0.49502314685793158</v>
      </c>
      <c r="HA225" s="2" cm="1">
        <f t="array" ref="HA225">RSQ('4.30.21_soaks'!$A$2:$A$7, ( (INDEX('4.30.21_soaks'!$B$2:$OK$7,0,MATCH(Heatmap!HA$1,'4.30.21_soaks'!$B$1:$OK$1,0)))/(INDEX('4.30.21_soaks'!$B$2:$OK$7,0,MATCH(Heatmap!$A225,'4.30.21_soaks'!$B$1:$OK$1,0))) ))</f>
        <v>0.23273005530011978</v>
      </c>
      <c r="HB225" s="2" cm="1">
        <f t="array" ref="HB225">RSQ('4.30.21_soaks'!$A$2:$A$7, ( (INDEX('4.30.21_soaks'!$B$2:$OK$7,0,MATCH(Heatmap!HB$1,'4.30.21_soaks'!$B$1:$OK$1,0)))/(INDEX('4.30.21_soaks'!$B$2:$OK$7,0,MATCH(Heatmap!$A225,'4.30.21_soaks'!$B$1:$OK$1,0))) ))</f>
        <v>0.35700364823586334</v>
      </c>
      <c r="HC225" s="2" cm="1">
        <f t="array" ref="HC225">RSQ('4.30.21_soaks'!$A$2:$A$7, ( (INDEX('4.30.21_soaks'!$B$2:$OK$7,0,MATCH(Heatmap!HC$1,'4.30.21_soaks'!$B$1:$OK$1,0)))/(INDEX('4.30.21_soaks'!$B$2:$OK$7,0,MATCH(Heatmap!$A225,'4.30.21_soaks'!$B$1:$OK$1,0))) ))</f>
        <v>0.223732340843984</v>
      </c>
      <c r="HD225" s="2" cm="1">
        <f t="array" ref="HD225">RSQ('4.30.21_soaks'!$A$2:$A$7, ( (INDEX('4.30.21_soaks'!$B$2:$OK$7,0,MATCH(Heatmap!HD$1,'4.30.21_soaks'!$B$1:$OK$1,0)))/(INDEX('4.30.21_soaks'!$B$2:$OK$7,0,MATCH(Heatmap!$A225,'4.30.21_soaks'!$B$1:$OK$1,0))) ))</f>
        <v>0.2051423557337862</v>
      </c>
      <c r="HE225" s="2" cm="1">
        <f t="array" ref="HE225">RSQ('4.30.21_soaks'!$A$2:$A$7, ( (INDEX('4.30.21_soaks'!$B$2:$OK$7,0,MATCH(Heatmap!HE$1,'4.30.21_soaks'!$B$1:$OK$1,0)))/(INDEX('4.30.21_soaks'!$B$2:$OK$7,0,MATCH(Heatmap!$A225,'4.30.21_soaks'!$B$1:$OK$1,0))) ))</f>
        <v>0.43702807162266899</v>
      </c>
      <c r="HF225" s="2" cm="1">
        <f t="array" ref="HF225">RSQ('4.30.21_soaks'!$A$2:$A$7, ( (INDEX('4.30.21_soaks'!$B$2:$OK$7,0,MATCH(Heatmap!HF$1,'4.30.21_soaks'!$B$1:$OK$1,0)))/(INDEX('4.30.21_soaks'!$B$2:$OK$7,0,MATCH(Heatmap!$A225,'4.30.21_soaks'!$B$1:$OK$1,0))) ))</f>
        <v>0.43064172206208007</v>
      </c>
      <c r="HG225" s="2" cm="1">
        <f t="array" ref="HG225">RSQ('4.30.21_soaks'!$A$2:$A$7, ( (INDEX('4.30.21_soaks'!$B$2:$OK$7,0,MATCH(Heatmap!HG$1,'4.30.21_soaks'!$B$1:$OK$1,0)))/(INDEX('4.30.21_soaks'!$B$2:$OK$7,0,MATCH(Heatmap!$A225,'4.30.21_soaks'!$B$1:$OK$1,0))) ))</f>
        <v>0.39291377044305192</v>
      </c>
      <c r="HH225" s="2" cm="1">
        <f t="array" ref="HH225">RSQ('4.30.21_soaks'!$A$2:$A$7, ( (INDEX('4.30.21_soaks'!$B$2:$OK$7,0,MATCH(Heatmap!HH$1,'4.30.21_soaks'!$B$1:$OK$1,0)))/(INDEX('4.30.21_soaks'!$B$2:$OK$7,0,MATCH(Heatmap!$A225,'4.30.21_soaks'!$B$1:$OK$1,0))) ))</f>
        <v>0.36819955418487532</v>
      </c>
      <c r="HI225" s="2" cm="1">
        <f t="array" ref="HI225">RSQ('4.30.21_soaks'!$A$2:$A$7, ( (INDEX('4.30.21_soaks'!$B$2:$OK$7,0,MATCH(Heatmap!HI$1,'4.30.21_soaks'!$B$1:$OK$1,0)))/(INDEX('4.30.21_soaks'!$B$2:$OK$7,0,MATCH(Heatmap!$A225,'4.30.21_soaks'!$B$1:$OK$1,0))) ))</f>
        <v>0.35746525382622535</v>
      </c>
      <c r="HJ225" s="2" cm="1">
        <f t="array" ref="HJ225">RSQ('4.30.21_soaks'!$A$2:$A$7, ( (INDEX('4.30.21_soaks'!$B$2:$OK$7,0,MATCH(Heatmap!HJ$1,'4.30.21_soaks'!$B$1:$OK$1,0)))/(INDEX('4.30.21_soaks'!$B$2:$OK$7,0,MATCH(Heatmap!$A225,'4.30.21_soaks'!$B$1:$OK$1,0))) ))</f>
        <v>0.2498158521037073</v>
      </c>
      <c r="HK225" s="2" cm="1">
        <f t="array" ref="HK225">RSQ('4.30.21_soaks'!$A$2:$A$7, ( (INDEX('4.30.21_soaks'!$B$2:$OK$7,0,MATCH(Heatmap!HK$1,'4.30.21_soaks'!$B$1:$OK$1,0)))/(INDEX('4.30.21_soaks'!$B$2:$OK$7,0,MATCH(Heatmap!$A225,'4.30.21_soaks'!$B$1:$OK$1,0))) ))</f>
        <v>0.16455299360839828</v>
      </c>
      <c r="HL225" s="2" cm="1">
        <f t="array" ref="HL225">RSQ('4.30.21_soaks'!$A$2:$A$7, ( (INDEX('4.30.21_soaks'!$B$2:$OK$7,0,MATCH(Heatmap!HL$1,'4.30.21_soaks'!$B$1:$OK$1,0)))/(INDEX('4.30.21_soaks'!$B$2:$OK$7,0,MATCH(Heatmap!$A225,'4.30.21_soaks'!$B$1:$OK$1,0))) ))</f>
        <v>0.43650818936989805</v>
      </c>
      <c r="HM225" s="2" cm="1">
        <f t="array" ref="HM225">RSQ('4.30.21_soaks'!$A$2:$A$7, ( (INDEX('4.30.21_soaks'!$B$2:$OK$7,0,MATCH(Heatmap!HM$1,'4.30.21_soaks'!$B$1:$OK$1,0)))/(INDEX('4.30.21_soaks'!$B$2:$OK$7,0,MATCH(Heatmap!$A225,'4.30.21_soaks'!$B$1:$OK$1,0))) ))</f>
        <v>0.15022297369241439</v>
      </c>
      <c r="HN225" s="2" cm="1">
        <f t="array" ref="HN225">RSQ('4.30.21_soaks'!$A$2:$A$7, ( (INDEX('4.30.21_soaks'!$B$2:$OK$7,0,MATCH(Heatmap!HN$1,'4.30.21_soaks'!$B$1:$OK$1,0)))/(INDEX('4.30.21_soaks'!$B$2:$OK$7,0,MATCH(Heatmap!$A225,'4.30.21_soaks'!$B$1:$OK$1,0))) ))</f>
        <v>0.38022320913935054</v>
      </c>
      <c r="HO225" s="2" cm="1">
        <f t="array" ref="HO225">RSQ('4.30.21_soaks'!$A$2:$A$7, ( (INDEX('4.30.21_soaks'!$B$2:$OK$7,0,MATCH(Heatmap!HO$1,'4.30.21_soaks'!$B$1:$OK$1,0)))/(INDEX('4.30.21_soaks'!$B$2:$OK$7,0,MATCH(Heatmap!$A225,'4.30.21_soaks'!$B$1:$OK$1,0))) ))</f>
        <v>0.18643531422289519</v>
      </c>
      <c r="HP225" s="2" cm="1">
        <f t="array" ref="HP225">RSQ('4.30.21_soaks'!$A$2:$A$7, ( (INDEX('4.30.21_soaks'!$B$2:$OK$7,0,MATCH(Heatmap!HP$1,'4.30.21_soaks'!$B$1:$OK$1,0)))/(INDEX('4.30.21_soaks'!$B$2:$OK$7,0,MATCH(Heatmap!$A225,'4.30.21_soaks'!$B$1:$OK$1,0))) ))</f>
        <v>8.33609977039316E-2</v>
      </c>
      <c r="HQ225" s="2" t="e" cm="1">
        <f t="array" ref="HQ225">RSQ('4.30.21_soaks'!$A$2:$A$7, ( (INDEX('4.30.21_soaks'!$B$2:$OK$7,0,MATCH(Heatmap!HQ$1,'4.30.21_soaks'!$B$1:$OK$1,0)))/(INDEX('4.30.21_soaks'!$B$2:$OK$7,0,MATCH(Heatmap!$A225,'4.30.21_soaks'!$B$1:$OK$1,0))) ))</f>
        <v>#DIV/0!</v>
      </c>
      <c r="HR225" s="2" cm="1">
        <f t="array" ref="HR225">RSQ('4.30.21_soaks'!$A$2:$A$7, ( (INDEX('4.30.21_soaks'!$B$2:$OK$7,0,MATCH(Heatmap!HR$1,'4.30.21_soaks'!$B$1:$OK$1,0)))/(INDEX('4.30.21_soaks'!$B$2:$OK$7,0,MATCH(Heatmap!$A225,'4.30.21_soaks'!$B$1:$OK$1,0))) ))</f>
        <v>0.26605355501224709</v>
      </c>
      <c r="HS225" s="2" cm="1">
        <f t="array" ref="HS225">RSQ('4.30.21_soaks'!$A$2:$A$7, ( (INDEX('4.30.21_soaks'!$B$2:$OK$7,0,MATCH(Heatmap!HS$1,'4.30.21_soaks'!$B$1:$OK$1,0)))/(INDEX('4.30.21_soaks'!$B$2:$OK$7,0,MATCH(Heatmap!$A225,'4.30.21_soaks'!$B$1:$OK$1,0))) ))</f>
        <v>0.35027064612227216</v>
      </c>
      <c r="HT225" s="2" cm="1">
        <f t="array" ref="HT225">RSQ('4.30.21_soaks'!$A$2:$A$7, ( (INDEX('4.30.21_soaks'!$B$2:$OK$7,0,MATCH(Heatmap!HT$1,'4.30.21_soaks'!$B$1:$OK$1,0)))/(INDEX('4.30.21_soaks'!$B$2:$OK$7,0,MATCH(Heatmap!$A225,'4.30.21_soaks'!$B$1:$OK$1,0))) ))</f>
        <v>0.25958110984558114</v>
      </c>
      <c r="HU225" s="2" cm="1">
        <f t="array" ref="HU225">RSQ('4.30.21_soaks'!$A$2:$A$7, ( (INDEX('4.30.21_soaks'!$B$2:$OK$7,0,MATCH(Heatmap!HU$1,'4.30.21_soaks'!$B$1:$OK$1,0)))/(INDEX('4.30.21_soaks'!$B$2:$OK$7,0,MATCH(Heatmap!$A225,'4.30.21_soaks'!$B$1:$OK$1,0))) ))</f>
        <v>8.2979535427060575E-2</v>
      </c>
      <c r="HV225" s="2" cm="1">
        <f t="array" ref="HV225">RSQ('4.30.21_soaks'!$A$2:$A$7, ( (INDEX('4.30.21_soaks'!$B$2:$OK$7,0,MATCH(Heatmap!HV$1,'4.30.21_soaks'!$B$1:$OK$1,0)))/(INDEX('4.30.21_soaks'!$B$2:$OK$7,0,MATCH(Heatmap!$A225,'4.30.21_soaks'!$B$1:$OK$1,0))) ))</f>
        <v>0.10282581418374637</v>
      </c>
      <c r="HW225" s="2" cm="1">
        <f t="array" ref="HW225">RSQ('4.30.21_soaks'!$A$2:$A$7, ( (INDEX('4.30.21_soaks'!$B$2:$OK$7,0,MATCH(Heatmap!HW$1,'4.30.21_soaks'!$B$1:$OK$1,0)))/(INDEX('4.30.21_soaks'!$B$2:$OK$7,0,MATCH(Heatmap!$A225,'4.30.21_soaks'!$B$1:$OK$1,0))) ))</f>
        <v>0.10364717958841697</v>
      </c>
      <c r="HX225" s="2" cm="1">
        <f t="array" ref="HX225">RSQ('4.30.21_soaks'!$A$2:$A$7, ( (INDEX('4.30.21_soaks'!$B$2:$OK$7,0,MATCH(Heatmap!HX$1,'4.30.21_soaks'!$B$1:$OK$1,0)))/(INDEX('4.30.21_soaks'!$B$2:$OK$7,0,MATCH(Heatmap!$A225,'4.30.21_soaks'!$B$1:$OK$1,0))) ))</f>
        <v>1.0169832491730943E-2</v>
      </c>
      <c r="HY225" s="2" cm="1">
        <f t="array" ref="HY225">RSQ('4.30.21_soaks'!$A$2:$A$7, ( (INDEX('4.30.21_soaks'!$B$2:$OK$7,0,MATCH(Heatmap!HY$1,'4.30.21_soaks'!$B$1:$OK$1,0)))/(INDEX('4.30.21_soaks'!$B$2:$OK$7,0,MATCH(Heatmap!$A225,'4.30.21_soaks'!$B$1:$OK$1,0))) ))</f>
        <v>0.54424900551996769</v>
      </c>
      <c r="HZ225" s="2" cm="1">
        <f t="array" ref="HZ225">RSQ('4.30.21_soaks'!$A$2:$A$7, ( (INDEX('4.30.21_soaks'!$B$2:$OK$7,0,MATCH(Heatmap!HZ$1,'4.30.21_soaks'!$B$1:$OK$1,0)))/(INDEX('4.30.21_soaks'!$B$2:$OK$7,0,MATCH(Heatmap!$A225,'4.30.21_soaks'!$B$1:$OK$1,0))) ))</f>
        <v>0.62152166533098097</v>
      </c>
      <c r="IA225" s="2" cm="1">
        <f t="array" ref="IA225">RSQ('4.30.21_soaks'!$A$2:$A$7, ( (INDEX('4.30.21_soaks'!$B$2:$OK$7,0,MATCH(Heatmap!IA$1,'4.30.21_soaks'!$B$1:$OK$1,0)))/(INDEX('4.30.21_soaks'!$B$2:$OK$7,0,MATCH(Heatmap!$A225,'4.30.21_soaks'!$B$1:$OK$1,0))) ))</f>
        <v>0.51663179361620937</v>
      </c>
      <c r="IB225" s="2" cm="1">
        <f t="array" ref="IB225">RSQ('4.30.21_soaks'!$A$2:$A$7, ( (INDEX('4.30.21_soaks'!$B$2:$OK$7,0,MATCH(Heatmap!IB$1,'4.30.21_soaks'!$B$1:$OK$1,0)))/(INDEX('4.30.21_soaks'!$B$2:$OK$7,0,MATCH(Heatmap!$A225,'4.30.21_soaks'!$B$1:$OK$1,0))) ))</f>
        <v>2.3408514724236584E-6</v>
      </c>
      <c r="IC225" s="2" cm="1">
        <f t="array" ref="IC225">RSQ('4.30.21_soaks'!$A$2:$A$7, ( (INDEX('4.30.21_soaks'!$B$2:$OK$7,0,MATCH(Heatmap!IC$1,'4.30.21_soaks'!$B$1:$OK$1,0)))/(INDEX('4.30.21_soaks'!$B$2:$OK$7,0,MATCH(Heatmap!$A225,'4.30.21_soaks'!$B$1:$OK$1,0))) ))</f>
        <v>7.7242966308086428E-2</v>
      </c>
      <c r="ID225" s="2" cm="1">
        <f t="array" ref="ID225">RSQ('4.30.21_soaks'!$A$2:$A$7, ( (INDEX('4.30.21_soaks'!$B$2:$OK$7,0,MATCH(Heatmap!ID$1,'4.30.21_soaks'!$B$1:$OK$1,0)))/(INDEX('4.30.21_soaks'!$B$2:$OK$7,0,MATCH(Heatmap!$A225,'4.30.21_soaks'!$B$1:$OK$1,0))) ))</f>
        <v>0.53535997810443436</v>
      </c>
      <c r="IE225" s="2" cm="1">
        <f t="array" ref="IE225">RSQ('4.30.21_soaks'!$A$2:$A$7, ( (INDEX('4.30.21_soaks'!$B$2:$OK$7,0,MATCH(Heatmap!IE$1,'4.30.21_soaks'!$B$1:$OK$1,0)))/(INDEX('4.30.21_soaks'!$B$2:$OK$7,0,MATCH(Heatmap!$A225,'4.30.21_soaks'!$B$1:$OK$1,0))) ))</f>
        <v>0.15506764349529037</v>
      </c>
      <c r="IF225" s="2" cm="1">
        <f t="array" ref="IF225">RSQ('4.30.21_soaks'!$A$2:$A$7, ( (INDEX('4.30.21_soaks'!$B$2:$OK$7,0,MATCH(Heatmap!IF$1,'4.30.21_soaks'!$B$1:$OK$1,0)))/(INDEX('4.30.21_soaks'!$B$2:$OK$7,0,MATCH(Heatmap!$A225,'4.30.21_soaks'!$B$1:$OK$1,0))) ))</f>
        <v>0.3365480301340284</v>
      </c>
      <c r="IG225" s="2" cm="1">
        <f t="array" ref="IG225">RSQ('4.30.21_soaks'!$A$2:$A$7, ( (INDEX('4.30.21_soaks'!$B$2:$OK$7,0,MATCH(Heatmap!IG$1,'4.30.21_soaks'!$B$1:$OK$1,0)))/(INDEX('4.30.21_soaks'!$B$2:$OK$7,0,MATCH(Heatmap!$A225,'4.30.21_soaks'!$B$1:$OK$1,0))) ))</f>
        <v>0.29397523856624924</v>
      </c>
      <c r="IH225" s="2" cm="1">
        <f t="array" ref="IH225">RSQ('4.30.21_soaks'!$A$2:$A$7, ( (INDEX('4.30.21_soaks'!$B$2:$OK$7,0,MATCH(Heatmap!IH$1,'4.30.21_soaks'!$B$1:$OK$1,0)))/(INDEX('4.30.21_soaks'!$B$2:$OK$7,0,MATCH(Heatmap!$A225,'4.30.21_soaks'!$B$1:$OK$1,0))) ))</f>
        <v>0.86989923505644562</v>
      </c>
      <c r="II225" s="2" cm="1">
        <f t="array" ref="II225">RSQ('4.30.21_soaks'!$A$2:$A$7, ( (INDEX('4.30.21_soaks'!$B$2:$OK$7,0,MATCH(Heatmap!II$1,'4.30.21_soaks'!$B$1:$OK$1,0)))/(INDEX('4.30.21_soaks'!$B$2:$OK$7,0,MATCH(Heatmap!$A225,'4.30.21_soaks'!$B$1:$OK$1,0))) ))</f>
        <v>0.73375638308243352</v>
      </c>
      <c r="IJ225" s="2" cm="1">
        <f t="array" ref="IJ225">RSQ('4.30.21_soaks'!$A$2:$A$7, ( (INDEX('4.30.21_soaks'!$B$2:$OK$7,0,MATCH(Heatmap!IJ$1,'4.30.21_soaks'!$B$1:$OK$1,0)))/(INDEX('4.30.21_soaks'!$B$2:$OK$7,0,MATCH(Heatmap!$A225,'4.30.21_soaks'!$B$1:$OK$1,0))) ))</f>
        <v>0.81563575844522984</v>
      </c>
      <c r="IK225" s="2" cm="1">
        <f t="array" ref="IK225">RSQ('4.30.21_soaks'!$A$2:$A$7, ( (INDEX('4.30.21_soaks'!$B$2:$OK$7,0,MATCH(Heatmap!IK$1,'4.30.21_soaks'!$B$1:$OK$1,0)))/(INDEX('4.30.21_soaks'!$B$2:$OK$7,0,MATCH(Heatmap!$A225,'4.30.21_soaks'!$B$1:$OK$1,0))) ))</f>
        <v>0.68171187608141437</v>
      </c>
      <c r="IL225" s="2" cm="1">
        <f t="array" ref="IL225">RSQ('4.30.21_soaks'!$A$2:$A$7, ( (INDEX('4.30.21_soaks'!$B$2:$OK$7,0,MATCH(Heatmap!IL$1,'4.30.21_soaks'!$B$1:$OK$1,0)))/(INDEX('4.30.21_soaks'!$B$2:$OK$7,0,MATCH(Heatmap!$A225,'4.30.21_soaks'!$B$1:$OK$1,0))) ))</f>
        <v>0.67857001032987341</v>
      </c>
      <c r="IM225" s="2" cm="1">
        <f t="array" ref="IM225">RSQ('4.30.21_soaks'!$A$2:$A$7, ( (INDEX('4.30.21_soaks'!$B$2:$OK$7,0,MATCH(Heatmap!IM$1,'4.30.21_soaks'!$B$1:$OK$1,0)))/(INDEX('4.30.21_soaks'!$B$2:$OK$7,0,MATCH(Heatmap!$A225,'4.30.21_soaks'!$B$1:$OK$1,0))) ))</f>
        <v>0.81824098356662811</v>
      </c>
      <c r="IN225" s="2" cm="1">
        <f t="array" ref="IN225">RSQ('4.30.21_soaks'!$A$2:$A$7, ( (INDEX('4.30.21_soaks'!$B$2:$OK$7,0,MATCH(Heatmap!IN$1,'4.30.21_soaks'!$B$1:$OK$1,0)))/(INDEX('4.30.21_soaks'!$B$2:$OK$7,0,MATCH(Heatmap!$A225,'4.30.21_soaks'!$B$1:$OK$1,0))) ))</f>
        <v>0.84767121348753793</v>
      </c>
      <c r="IO225" s="2" cm="1">
        <f t="array" ref="IO225">RSQ('4.30.21_soaks'!$A$2:$A$7, ( (INDEX('4.30.21_soaks'!$B$2:$OK$7,0,MATCH(Heatmap!IO$1,'4.30.21_soaks'!$B$1:$OK$1,0)))/(INDEX('4.30.21_soaks'!$B$2:$OK$7,0,MATCH(Heatmap!$A225,'4.30.21_soaks'!$B$1:$OK$1,0))) ))</f>
        <v>0.52044338466011653</v>
      </c>
      <c r="IP225" s="2" cm="1">
        <f t="array" ref="IP225">RSQ('4.30.21_soaks'!$A$2:$A$7, ( (INDEX('4.30.21_soaks'!$B$2:$OK$7,0,MATCH(Heatmap!IP$1,'4.30.21_soaks'!$B$1:$OK$1,0)))/(INDEX('4.30.21_soaks'!$B$2:$OK$7,0,MATCH(Heatmap!$A225,'4.30.21_soaks'!$B$1:$OK$1,0))) ))</f>
        <v>0.62093940159422034</v>
      </c>
      <c r="IQ225" s="2" cm="1">
        <f t="array" ref="IQ225">RSQ('4.30.21_soaks'!$A$2:$A$7, ( (INDEX('4.30.21_soaks'!$B$2:$OK$7,0,MATCH(Heatmap!IQ$1,'4.30.21_soaks'!$B$1:$OK$1,0)))/(INDEX('4.30.21_soaks'!$B$2:$OK$7,0,MATCH(Heatmap!$A225,'4.30.21_soaks'!$B$1:$OK$1,0))) ))</f>
        <v>0.35024513262314094</v>
      </c>
      <c r="IR225" s="2" cm="1">
        <f t="array" ref="IR225">RSQ('4.30.21_soaks'!$A$2:$A$7, ( (INDEX('4.30.21_soaks'!$B$2:$OK$7,0,MATCH(Heatmap!IR$1,'4.30.21_soaks'!$B$1:$OK$1,0)))/(INDEX('4.30.21_soaks'!$B$2:$OK$7,0,MATCH(Heatmap!$A225,'4.30.21_soaks'!$B$1:$OK$1,0))) ))</f>
        <v>0.71804309517039733</v>
      </c>
      <c r="IS225" s="2" cm="1">
        <f t="array" ref="IS225">RSQ('4.30.21_soaks'!$A$2:$A$7, ( (INDEX('4.30.21_soaks'!$B$2:$OK$7,0,MATCH(Heatmap!IS$1,'4.30.21_soaks'!$B$1:$OK$1,0)))/(INDEX('4.30.21_soaks'!$B$2:$OK$7,0,MATCH(Heatmap!$A225,'4.30.21_soaks'!$B$1:$OK$1,0))) ))</f>
        <v>0.62194699166724998</v>
      </c>
      <c r="IT225" s="2" cm="1">
        <f t="array" ref="IT225">RSQ('4.30.21_soaks'!$A$2:$A$7, ( (INDEX('4.30.21_soaks'!$B$2:$OK$7,0,MATCH(Heatmap!IT$1,'4.30.21_soaks'!$B$1:$OK$1,0)))/(INDEX('4.30.21_soaks'!$B$2:$OK$7,0,MATCH(Heatmap!$A225,'4.30.21_soaks'!$B$1:$OK$1,0))) ))</f>
        <v>0.47818213814812194</v>
      </c>
      <c r="IU225" s="2" cm="1">
        <f t="array" ref="IU225">RSQ('4.30.21_soaks'!$A$2:$A$7, ( (INDEX('4.30.21_soaks'!$B$2:$OK$7,0,MATCH(Heatmap!IU$1,'4.30.21_soaks'!$B$1:$OK$1,0)))/(INDEX('4.30.21_soaks'!$B$2:$OK$7,0,MATCH(Heatmap!$A225,'4.30.21_soaks'!$B$1:$OK$1,0))) ))</f>
        <v>0.6247547585847989</v>
      </c>
      <c r="IV225" s="2" cm="1">
        <f t="array" ref="IV225">RSQ('4.30.21_soaks'!$A$2:$A$7, ( (INDEX('4.30.21_soaks'!$B$2:$OK$7,0,MATCH(Heatmap!IV$1,'4.30.21_soaks'!$B$1:$OK$1,0)))/(INDEX('4.30.21_soaks'!$B$2:$OK$7,0,MATCH(Heatmap!$A225,'4.30.21_soaks'!$B$1:$OK$1,0))) ))</f>
        <v>0.60113535920379002</v>
      </c>
      <c r="IW225" s="2" cm="1">
        <f t="array" ref="IW225">RSQ('4.30.21_soaks'!$A$2:$A$7, ( (INDEX('4.30.21_soaks'!$B$2:$OK$7,0,MATCH(Heatmap!IW$1,'4.30.21_soaks'!$B$1:$OK$1,0)))/(INDEX('4.30.21_soaks'!$B$2:$OK$7,0,MATCH(Heatmap!$A225,'4.30.21_soaks'!$B$1:$OK$1,0))) ))</f>
        <v>0.7009856335597161</v>
      </c>
      <c r="IX225" s="2" cm="1">
        <f t="array" ref="IX225">RSQ('4.30.21_soaks'!$A$2:$A$7, ( (INDEX('4.30.21_soaks'!$B$2:$OK$7,0,MATCH(Heatmap!IX$1,'4.30.21_soaks'!$B$1:$OK$1,0)))/(INDEX('4.30.21_soaks'!$B$2:$OK$7,0,MATCH(Heatmap!$A225,'4.30.21_soaks'!$B$1:$OK$1,0))) ))</f>
        <v>0.57852203145036907</v>
      </c>
      <c r="IY225" s="2" cm="1">
        <f t="array" ref="IY225">RSQ('4.30.21_soaks'!$A$2:$A$7, ( (INDEX('4.30.21_soaks'!$B$2:$OK$7,0,MATCH(Heatmap!IY$1,'4.30.21_soaks'!$B$1:$OK$1,0)))/(INDEX('4.30.21_soaks'!$B$2:$OK$7,0,MATCH(Heatmap!$A225,'4.30.21_soaks'!$B$1:$OK$1,0))) ))</f>
        <v>0.51450226397153143</v>
      </c>
      <c r="IZ225" s="2" cm="1">
        <f t="array" ref="IZ225">RSQ('4.30.21_soaks'!$A$2:$A$7, ( (INDEX('4.30.21_soaks'!$B$2:$OK$7,0,MATCH(Heatmap!IZ$1,'4.30.21_soaks'!$B$1:$OK$1,0)))/(INDEX('4.30.21_soaks'!$B$2:$OK$7,0,MATCH(Heatmap!$A225,'4.30.21_soaks'!$B$1:$OK$1,0))) ))</f>
        <v>0.60604779921229313</v>
      </c>
      <c r="JA225" s="2" cm="1">
        <f t="array" ref="JA225">RSQ('4.30.21_soaks'!$A$2:$A$7, ( (INDEX('4.30.21_soaks'!$B$2:$OK$7,0,MATCH(Heatmap!JA$1,'4.30.21_soaks'!$B$1:$OK$1,0)))/(INDEX('4.30.21_soaks'!$B$2:$OK$7,0,MATCH(Heatmap!$A225,'4.30.21_soaks'!$B$1:$OK$1,0))) ))</f>
        <v>0.41684358247264375</v>
      </c>
      <c r="JB225" s="2" cm="1">
        <f t="array" ref="JB225">RSQ('4.30.21_soaks'!$A$2:$A$7, ( (INDEX('4.30.21_soaks'!$B$2:$OK$7,0,MATCH(Heatmap!JB$1,'4.30.21_soaks'!$B$1:$OK$1,0)))/(INDEX('4.30.21_soaks'!$B$2:$OK$7,0,MATCH(Heatmap!$A225,'4.30.21_soaks'!$B$1:$OK$1,0))) ))</f>
        <v>0.69733103896749393</v>
      </c>
      <c r="JC225" s="2" cm="1">
        <f t="array" ref="JC225">RSQ('4.30.21_soaks'!$A$2:$A$7, ( (INDEX('4.30.21_soaks'!$B$2:$OK$7,0,MATCH(Heatmap!JC$1,'4.30.21_soaks'!$B$1:$OK$1,0)))/(INDEX('4.30.21_soaks'!$B$2:$OK$7,0,MATCH(Heatmap!$A225,'4.30.21_soaks'!$B$1:$OK$1,0))) ))</f>
        <v>0.48562930925259384</v>
      </c>
      <c r="JD225" s="2" cm="1">
        <f t="array" ref="JD225">RSQ('4.30.21_soaks'!$A$2:$A$7, ( (INDEX('4.30.21_soaks'!$B$2:$OK$7,0,MATCH(Heatmap!JD$1,'4.30.21_soaks'!$B$1:$OK$1,0)))/(INDEX('4.30.21_soaks'!$B$2:$OK$7,0,MATCH(Heatmap!$A225,'4.30.21_soaks'!$B$1:$OK$1,0))) ))</f>
        <v>0.50965802043875574</v>
      </c>
      <c r="JE225" s="2" cm="1">
        <f t="array" ref="JE225">RSQ('4.30.21_soaks'!$A$2:$A$7, ( (INDEX('4.30.21_soaks'!$B$2:$OK$7,0,MATCH(Heatmap!JE$1,'4.30.21_soaks'!$B$1:$OK$1,0)))/(INDEX('4.30.21_soaks'!$B$2:$OK$7,0,MATCH(Heatmap!$A225,'4.30.21_soaks'!$B$1:$OK$1,0))) ))</f>
        <v>0.67789476980420327</v>
      </c>
      <c r="JF225" s="2" cm="1">
        <f t="array" ref="JF225">RSQ('4.30.21_soaks'!$A$2:$A$7, ( (INDEX('4.30.21_soaks'!$B$2:$OK$7,0,MATCH(Heatmap!JF$1,'4.30.21_soaks'!$B$1:$OK$1,0)))/(INDEX('4.30.21_soaks'!$B$2:$OK$7,0,MATCH(Heatmap!$A225,'4.30.21_soaks'!$B$1:$OK$1,0))) ))</f>
        <v>0.42142385199591009</v>
      </c>
      <c r="JG225" s="2" cm="1">
        <f t="array" ref="JG225">RSQ('4.30.21_soaks'!$A$2:$A$7, ( (INDEX('4.30.21_soaks'!$B$2:$OK$7,0,MATCH(Heatmap!JG$1,'4.30.21_soaks'!$B$1:$OK$1,0)))/(INDEX('4.30.21_soaks'!$B$2:$OK$7,0,MATCH(Heatmap!$A225,'4.30.21_soaks'!$B$1:$OK$1,0))) ))</f>
        <v>0.41484377736369132</v>
      </c>
      <c r="JH225" s="2" cm="1">
        <f t="array" ref="JH225">RSQ('4.30.21_soaks'!$A$2:$A$7, ( (INDEX('4.30.21_soaks'!$B$2:$OK$7,0,MATCH(Heatmap!JH$1,'4.30.21_soaks'!$B$1:$OK$1,0)))/(INDEX('4.30.21_soaks'!$B$2:$OK$7,0,MATCH(Heatmap!$A225,'4.30.21_soaks'!$B$1:$OK$1,0))) ))</f>
        <v>0.4430853444104822</v>
      </c>
      <c r="JI225" s="2" cm="1">
        <f t="array" ref="JI225">RSQ('4.30.21_soaks'!$A$2:$A$7, ( (INDEX('4.30.21_soaks'!$B$2:$OK$7,0,MATCH(Heatmap!JI$1,'4.30.21_soaks'!$B$1:$OK$1,0)))/(INDEX('4.30.21_soaks'!$B$2:$OK$7,0,MATCH(Heatmap!$A225,'4.30.21_soaks'!$B$1:$OK$1,0))) ))</f>
        <v>0.49191885549566716</v>
      </c>
      <c r="JJ225" s="2" cm="1">
        <f t="array" ref="JJ225">RSQ('4.30.21_soaks'!$A$2:$A$7, ( (INDEX('4.30.21_soaks'!$B$2:$OK$7,0,MATCH(Heatmap!JJ$1,'4.30.21_soaks'!$B$1:$OK$1,0)))/(INDEX('4.30.21_soaks'!$B$2:$OK$7,0,MATCH(Heatmap!$A225,'4.30.21_soaks'!$B$1:$OK$1,0))) ))</f>
        <v>0.36281619699792955</v>
      </c>
      <c r="JK225" s="2" cm="1">
        <f t="array" ref="JK225">RSQ('4.30.21_soaks'!$A$2:$A$7, ( (INDEX('4.30.21_soaks'!$B$2:$OK$7,0,MATCH(Heatmap!JK$1,'4.30.21_soaks'!$B$1:$OK$1,0)))/(INDEX('4.30.21_soaks'!$B$2:$OK$7,0,MATCH(Heatmap!$A225,'4.30.21_soaks'!$B$1:$OK$1,0))) ))</f>
        <v>0.44891470954298957</v>
      </c>
      <c r="JL225" s="2" cm="1">
        <f t="array" ref="JL225">RSQ('4.30.21_soaks'!$A$2:$A$7, ( (INDEX('4.30.21_soaks'!$B$2:$OK$7,0,MATCH(Heatmap!JL$1,'4.30.21_soaks'!$B$1:$OK$1,0)))/(INDEX('4.30.21_soaks'!$B$2:$OK$7,0,MATCH(Heatmap!$A225,'4.30.21_soaks'!$B$1:$OK$1,0))) ))</f>
        <v>0.54990898873601279</v>
      </c>
      <c r="JM225" s="2" cm="1">
        <f t="array" ref="JM225">RSQ('4.30.21_soaks'!$A$2:$A$7, ( (INDEX('4.30.21_soaks'!$B$2:$OK$7,0,MATCH(Heatmap!JM$1,'4.30.21_soaks'!$B$1:$OK$1,0)))/(INDEX('4.30.21_soaks'!$B$2:$OK$7,0,MATCH(Heatmap!$A225,'4.30.21_soaks'!$B$1:$OK$1,0))) ))</f>
        <v>0.45063411930642627</v>
      </c>
      <c r="JN225" s="2" cm="1">
        <f t="array" ref="JN225">RSQ('4.30.21_soaks'!$A$2:$A$7, ( (INDEX('4.30.21_soaks'!$B$2:$OK$7,0,MATCH(Heatmap!JN$1,'4.30.21_soaks'!$B$1:$OK$1,0)))/(INDEX('4.30.21_soaks'!$B$2:$OK$7,0,MATCH(Heatmap!$A225,'4.30.21_soaks'!$B$1:$OK$1,0))) ))</f>
        <v>0.5694592248578374</v>
      </c>
      <c r="JO225" s="2" cm="1">
        <f t="array" ref="JO225">RSQ('4.30.21_soaks'!$A$2:$A$7, ( (INDEX('4.30.21_soaks'!$B$2:$OK$7,0,MATCH(Heatmap!JO$1,'4.30.21_soaks'!$B$1:$OK$1,0)))/(INDEX('4.30.21_soaks'!$B$2:$OK$7,0,MATCH(Heatmap!$A225,'4.30.21_soaks'!$B$1:$OK$1,0))) ))</f>
        <v>0.49522487697730777</v>
      </c>
      <c r="JP225" s="2" cm="1">
        <f t="array" ref="JP225">RSQ('4.30.21_soaks'!$A$2:$A$7, ( (INDEX('4.30.21_soaks'!$B$2:$OK$7,0,MATCH(Heatmap!JP$1,'4.30.21_soaks'!$B$1:$OK$1,0)))/(INDEX('4.30.21_soaks'!$B$2:$OK$7,0,MATCH(Heatmap!$A225,'4.30.21_soaks'!$B$1:$OK$1,0))) ))</f>
        <v>0.40366038053288833</v>
      </c>
      <c r="JQ225" s="2" cm="1">
        <f t="array" ref="JQ225">RSQ('4.30.21_soaks'!$A$2:$A$7, ( (INDEX('4.30.21_soaks'!$B$2:$OK$7,0,MATCH(Heatmap!JQ$1,'4.30.21_soaks'!$B$1:$OK$1,0)))/(INDEX('4.30.21_soaks'!$B$2:$OK$7,0,MATCH(Heatmap!$A225,'4.30.21_soaks'!$B$1:$OK$1,0))) ))</f>
        <v>0.38478535290803401</v>
      </c>
      <c r="JR225" s="2" cm="1">
        <f t="array" ref="JR225">RSQ('4.30.21_soaks'!$A$2:$A$7, ( (INDEX('4.30.21_soaks'!$B$2:$OK$7,0,MATCH(Heatmap!JR$1,'4.30.21_soaks'!$B$1:$OK$1,0)))/(INDEX('4.30.21_soaks'!$B$2:$OK$7,0,MATCH(Heatmap!$A225,'4.30.21_soaks'!$B$1:$OK$1,0))) ))</f>
        <v>0.41955468325273287</v>
      </c>
      <c r="JS225" s="2" cm="1">
        <f t="array" ref="JS225">RSQ('4.30.21_soaks'!$A$2:$A$7, ( (INDEX('4.30.21_soaks'!$B$2:$OK$7,0,MATCH(Heatmap!JS$1,'4.30.21_soaks'!$B$1:$OK$1,0)))/(INDEX('4.30.21_soaks'!$B$2:$OK$7,0,MATCH(Heatmap!$A225,'4.30.21_soaks'!$B$1:$OK$1,0))) ))</f>
        <v>0.51126597264887397</v>
      </c>
      <c r="JT225" s="2" cm="1">
        <f t="array" ref="JT225">RSQ('4.30.21_soaks'!$A$2:$A$7, ( (INDEX('4.30.21_soaks'!$B$2:$OK$7,0,MATCH(Heatmap!JT$1,'4.30.21_soaks'!$B$1:$OK$1,0)))/(INDEX('4.30.21_soaks'!$B$2:$OK$7,0,MATCH(Heatmap!$A225,'4.30.21_soaks'!$B$1:$OK$1,0))) ))</f>
        <v>0.37766252078019974</v>
      </c>
      <c r="JU225" s="2" cm="1">
        <f t="array" ref="JU225">RSQ('4.30.21_soaks'!$A$2:$A$7, ( (INDEX('4.30.21_soaks'!$B$2:$OK$7,0,MATCH(Heatmap!JU$1,'4.30.21_soaks'!$B$1:$OK$1,0)))/(INDEX('4.30.21_soaks'!$B$2:$OK$7,0,MATCH(Heatmap!$A225,'4.30.21_soaks'!$B$1:$OK$1,0))) ))</f>
        <v>0.4898993966096501</v>
      </c>
      <c r="JV225" s="2" cm="1">
        <f t="array" ref="JV225">RSQ('4.30.21_soaks'!$A$2:$A$7, ( (INDEX('4.30.21_soaks'!$B$2:$OK$7,0,MATCH(Heatmap!JV$1,'4.30.21_soaks'!$B$1:$OK$1,0)))/(INDEX('4.30.21_soaks'!$B$2:$OK$7,0,MATCH(Heatmap!$A225,'4.30.21_soaks'!$B$1:$OK$1,0))) ))</f>
        <v>0.34977463212384224</v>
      </c>
      <c r="JW225" s="2" cm="1">
        <f t="array" ref="JW225">RSQ('4.30.21_soaks'!$A$2:$A$7, ( (INDEX('4.30.21_soaks'!$B$2:$OK$7,0,MATCH(Heatmap!JW$1,'4.30.21_soaks'!$B$1:$OK$1,0)))/(INDEX('4.30.21_soaks'!$B$2:$OK$7,0,MATCH(Heatmap!$A225,'4.30.21_soaks'!$B$1:$OK$1,0))) ))</f>
        <v>0.34211552511085658</v>
      </c>
      <c r="JX225" s="2" cm="1">
        <f t="array" ref="JX225">RSQ('4.30.21_soaks'!$A$2:$A$7, ( (INDEX('4.30.21_soaks'!$B$2:$OK$7,0,MATCH(Heatmap!JX$1,'4.30.21_soaks'!$B$1:$OK$1,0)))/(INDEX('4.30.21_soaks'!$B$2:$OK$7,0,MATCH(Heatmap!$A225,'4.30.21_soaks'!$B$1:$OK$1,0))) ))</f>
        <v>0.3210212603885475</v>
      </c>
      <c r="JY225" s="2" cm="1">
        <f t="array" ref="JY225">RSQ('4.30.21_soaks'!$A$2:$A$7, ( (INDEX('4.30.21_soaks'!$B$2:$OK$7,0,MATCH(Heatmap!JY$1,'4.30.21_soaks'!$B$1:$OK$1,0)))/(INDEX('4.30.21_soaks'!$B$2:$OK$7,0,MATCH(Heatmap!$A225,'4.30.21_soaks'!$B$1:$OK$1,0))) ))</f>
        <v>0.41826268825346163</v>
      </c>
      <c r="JZ225" s="2" cm="1">
        <f t="array" ref="JZ225">RSQ('4.30.21_soaks'!$A$2:$A$7, ( (INDEX('4.30.21_soaks'!$B$2:$OK$7,0,MATCH(Heatmap!JZ$1,'4.30.21_soaks'!$B$1:$OK$1,0)))/(INDEX('4.30.21_soaks'!$B$2:$OK$7,0,MATCH(Heatmap!$A225,'4.30.21_soaks'!$B$1:$OK$1,0))) ))</f>
        <v>0.32691899315255357</v>
      </c>
      <c r="KA225" s="2" cm="1">
        <f t="array" ref="KA225">RSQ('4.30.21_soaks'!$A$2:$A$7, ( (INDEX('4.30.21_soaks'!$B$2:$OK$7,0,MATCH(Heatmap!KA$1,'4.30.21_soaks'!$B$1:$OK$1,0)))/(INDEX('4.30.21_soaks'!$B$2:$OK$7,0,MATCH(Heatmap!$A225,'4.30.21_soaks'!$B$1:$OK$1,0))) ))</f>
        <v>0.26531920714692275</v>
      </c>
      <c r="KB225" s="2" cm="1">
        <f t="array" ref="KB225">RSQ('4.30.21_soaks'!$A$2:$A$7, ( (INDEX('4.30.21_soaks'!$B$2:$OK$7,0,MATCH(Heatmap!KB$1,'4.30.21_soaks'!$B$1:$OK$1,0)))/(INDEX('4.30.21_soaks'!$B$2:$OK$7,0,MATCH(Heatmap!$A225,'4.30.21_soaks'!$B$1:$OK$1,0))) ))</f>
        <v>0.29295870181528616</v>
      </c>
      <c r="KC225" s="2" cm="1">
        <f t="array" ref="KC225">RSQ('4.30.21_soaks'!$A$2:$A$7, ( (INDEX('4.30.21_soaks'!$B$2:$OK$7,0,MATCH(Heatmap!KC$1,'4.30.21_soaks'!$B$1:$OK$1,0)))/(INDEX('4.30.21_soaks'!$B$2:$OK$7,0,MATCH(Heatmap!$A225,'4.30.21_soaks'!$B$1:$OK$1,0))) ))</f>
        <v>0.29340157405348921</v>
      </c>
      <c r="KD225" s="2" cm="1">
        <f t="array" ref="KD225">RSQ('4.30.21_soaks'!$A$2:$A$7, ( (INDEX('4.30.21_soaks'!$B$2:$OK$7,0,MATCH(Heatmap!KD$1,'4.30.21_soaks'!$B$1:$OK$1,0)))/(INDEX('4.30.21_soaks'!$B$2:$OK$7,0,MATCH(Heatmap!$A225,'4.30.21_soaks'!$B$1:$OK$1,0))) ))</f>
        <v>0.28953508565397135</v>
      </c>
      <c r="KE225" s="2" cm="1">
        <f t="array" ref="KE225">RSQ('4.30.21_soaks'!$A$2:$A$7, ( (INDEX('4.30.21_soaks'!$B$2:$OK$7,0,MATCH(Heatmap!KE$1,'4.30.21_soaks'!$B$1:$OK$1,0)))/(INDEX('4.30.21_soaks'!$B$2:$OK$7,0,MATCH(Heatmap!$A225,'4.30.21_soaks'!$B$1:$OK$1,0))) ))</f>
        <v>0.22293653137275871</v>
      </c>
      <c r="KF225" s="2" cm="1">
        <f t="array" ref="KF225">RSQ('4.30.21_soaks'!$A$2:$A$7, ( (INDEX('4.30.21_soaks'!$B$2:$OK$7,0,MATCH(Heatmap!KF$1,'4.30.21_soaks'!$B$1:$OK$1,0)))/(INDEX('4.30.21_soaks'!$B$2:$OK$7,0,MATCH(Heatmap!$A225,'4.30.21_soaks'!$B$1:$OK$1,0))) ))</f>
        <v>0.31079731346814421</v>
      </c>
      <c r="KG225" s="2" cm="1">
        <f t="array" ref="KG225">RSQ('4.30.21_soaks'!$A$2:$A$7, ( (INDEX('4.30.21_soaks'!$B$2:$OK$7,0,MATCH(Heatmap!KG$1,'4.30.21_soaks'!$B$1:$OK$1,0)))/(INDEX('4.30.21_soaks'!$B$2:$OK$7,0,MATCH(Heatmap!$A225,'4.30.21_soaks'!$B$1:$OK$1,0))) ))</f>
        <v>0.19618432197360186</v>
      </c>
      <c r="KH225" s="2" cm="1">
        <f t="array" ref="KH225">RSQ('4.30.21_soaks'!$A$2:$A$7, ( (INDEX('4.30.21_soaks'!$B$2:$OK$7,0,MATCH(Heatmap!KH$1,'4.30.21_soaks'!$B$1:$OK$1,0)))/(INDEX('4.30.21_soaks'!$B$2:$OK$7,0,MATCH(Heatmap!$A225,'4.30.21_soaks'!$B$1:$OK$1,0))) ))</f>
        <v>0.21834636486122974</v>
      </c>
      <c r="KI225" s="2" cm="1">
        <f t="array" ref="KI225">RSQ('4.30.21_soaks'!$A$2:$A$7, ( (INDEX('4.30.21_soaks'!$B$2:$OK$7,0,MATCH(Heatmap!KI$1,'4.30.21_soaks'!$B$1:$OK$1,0)))/(INDEX('4.30.21_soaks'!$B$2:$OK$7,0,MATCH(Heatmap!$A225,'4.30.21_soaks'!$B$1:$OK$1,0))) ))</f>
        <v>0.16977185184931676</v>
      </c>
      <c r="KJ225" s="2" cm="1">
        <f t="array" ref="KJ225">RSQ('4.30.21_soaks'!$A$2:$A$7, ( (INDEX('4.30.21_soaks'!$B$2:$OK$7,0,MATCH(Heatmap!KJ$1,'4.30.21_soaks'!$B$1:$OK$1,0)))/(INDEX('4.30.21_soaks'!$B$2:$OK$7,0,MATCH(Heatmap!$A225,'4.30.21_soaks'!$B$1:$OK$1,0))) ))</f>
        <v>0.23151030855877866</v>
      </c>
      <c r="KK225" s="2" cm="1">
        <f t="array" ref="KK225">RSQ('4.30.21_soaks'!$A$2:$A$7, ( (INDEX('4.30.21_soaks'!$B$2:$OK$7,0,MATCH(Heatmap!KK$1,'4.30.21_soaks'!$B$1:$OK$1,0)))/(INDEX('4.30.21_soaks'!$B$2:$OK$7,0,MATCH(Heatmap!$A225,'4.30.21_soaks'!$B$1:$OK$1,0))) ))</f>
        <v>0.14969769864081933</v>
      </c>
      <c r="KL225" s="2" cm="1">
        <f t="array" ref="KL225">RSQ('4.30.21_soaks'!$A$2:$A$7, ( (INDEX('4.30.21_soaks'!$B$2:$OK$7,0,MATCH(Heatmap!KL$1,'4.30.21_soaks'!$B$1:$OK$1,0)))/(INDEX('4.30.21_soaks'!$B$2:$OK$7,0,MATCH(Heatmap!$A225,'4.30.21_soaks'!$B$1:$OK$1,0))) ))</f>
        <v>0.17819409133178316</v>
      </c>
      <c r="KM225" s="2" cm="1">
        <f t="array" ref="KM225">RSQ('4.30.21_soaks'!$A$2:$A$7, ( (INDEX('4.30.21_soaks'!$B$2:$OK$7,0,MATCH(Heatmap!KM$1,'4.30.21_soaks'!$B$1:$OK$1,0)))/(INDEX('4.30.21_soaks'!$B$2:$OK$7,0,MATCH(Heatmap!$A225,'4.30.21_soaks'!$B$1:$OK$1,0))) ))</f>
        <v>0.10222030593506268</v>
      </c>
      <c r="KN225" s="2" cm="1">
        <f t="array" ref="KN225">RSQ('4.30.21_soaks'!$A$2:$A$7, ( (INDEX('4.30.21_soaks'!$B$2:$OK$7,0,MATCH(Heatmap!KN$1,'4.30.21_soaks'!$B$1:$OK$1,0)))/(INDEX('4.30.21_soaks'!$B$2:$OK$7,0,MATCH(Heatmap!$A225,'4.30.21_soaks'!$B$1:$OK$1,0))) ))</f>
        <v>0.1689031285155142</v>
      </c>
      <c r="KO225" s="2" cm="1">
        <f t="array" ref="KO225">RSQ('4.30.21_soaks'!$A$2:$A$7, ( (INDEX('4.30.21_soaks'!$B$2:$OK$7,0,MATCH(Heatmap!KO$1,'4.30.21_soaks'!$B$1:$OK$1,0)))/(INDEX('4.30.21_soaks'!$B$2:$OK$7,0,MATCH(Heatmap!$A225,'4.30.21_soaks'!$B$1:$OK$1,0))) ))</f>
        <v>0.19665777559711103</v>
      </c>
      <c r="KP225" s="2" cm="1">
        <f t="array" ref="KP225">RSQ('4.30.21_soaks'!$A$2:$A$7, ( (INDEX('4.30.21_soaks'!$B$2:$OK$7,0,MATCH(Heatmap!KP$1,'4.30.21_soaks'!$B$1:$OK$1,0)))/(INDEX('4.30.21_soaks'!$B$2:$OK$7,0,MATCH(Heatmap!$A225,'4.30.21_soaks'!$B$1:$OK$1,0))) ))</f>
        <v>0.14890691466391034</v>
      </c>
      <c r="KQ225" s="2" cm="1">
        <f t="array" ref="KQ225">RSQ('4.30.21_soaks'!$A$2:$A$7, ( (INDEX('4.30.21_soaks'!$B$2:$OK$7,0,MATCH(Heatmap!KQ$1,'4.30.21_soaks'!$B$1:$OK$1,0)))/(INDEX('4.30.21_soaks'!$B$2:$OK$7,0,MATCH(Heatmap!$A225,'4.30.21_soaks'!$B$1:$OK$1,0))) ))</f>
        <v>0.14389216878023628</v>
      </c>
      <c r="KR225" s="2" cm="1">
        <f t="array" ref="KR225">RSQ('4.30.21_soaks'!$A$2:$A$7, ( (INDEX('4.30.21_soaks'!$B$2:$OK$7,0,MATCH(Heatmap!KR$1,'4.30.21_soaks'!$B$1:$OK$1,0)))/(INDEX('4.30.21_soaks'!$B$2:$OK$7,0,MATCH(Heatmap!$A225,'4.30.21_soaks'!$B$1:$OK$1,0))) ))</f>
        <v>9.5966791875664897E-2</v>
      </c>
      <c r="KS225" s="2" cm="1">
        <f t="array" ref="KS225">RSQ('4.30.21_soaks'!$A$2:$A$7, ( (INDEX('4.30.21_soaks'!$B$2:$OK$7,0,MATCH(Heatmap!KS$1,'4.30.21_soaks'!$B$1:$OK$1,0)))/(INDEX('4.30.21_soaks'!$B$2:$OK$7,0,MATCH(Heatmap!$A225,'4.30.21_soaks'!$B$1:$OK$1,0))) ))</f>
        <v>0.13166362350803376</v>
      </c>
      <c r="KT225" s="2" cm="1">
        <f t="array" ref="KT225">RSQ('4.30.21_soaks'!$A$2:$A$7, ( (INDEX('4.30.21_soaks'!$B$2:$OK$7,0,MATCH(Heatmap!KT$1,'4.30.21_soaks'!$B$1:$OK$1,0)))/(INDEX('4.30.21_soaks'!$B$2:$OK$7,0,MATCH(Heatmap!$A225,'4.30.21_soaks'!$B$1:$OK$1,0))) ))</f>
        <v>0.13953511321227396</v>
      </c>
      <c r="KU225" s="2" cm="1">
        <f t="array" ref="KU225">RSQ('4.30.21_soaks'!$A$2:$A$7, ( (INDEX('4.30.21_soaks'!$B$2:$OK$7,0,MATCH(Heatmap!KU$1,'4.30.21_soaks'!$B$1:$OK$1,0)))/(INDEX('4.30.21_soaks'!$B$2:$OK$7,0,MATCH(Heatmap!$A225,'4.30.21_soaks'!$B$1:$OK$1,0))) ))</f>
        <v>0.16327935091838361</v>
      </c>
      <c r="KV225" s="2" cm="1">
        <f t="array" ref="KV225">RSQ('4.30.21_soaks'!$A$2:$A$7, ( (INDEX('4.30.21_soaks'!$B$2:$OK$7,0,MATCH(Heatmap!KV$1,'4.30.21_soaks'!$B$1:$OK$1,0)))/(INDEX('4.30.21_soaks'!$B$2:$OK$7,0,MATCH(Heatmap!$A225,'4.30.21_soaks'!$B$1:$OK$1,0))) ))</f>
        <v>0.122564014299879</v>
      </c>
      <c r="KW225" s="2" cm="1">
        <f t="array" ref="KW225">RSQ('4.30.21_soaks'!$A$2:$A$7, ( (INDEX('4.30.21_soaks'!$B$2:$OK$7,0,MATCH(Heatmap!KW$1,'4.30.21_soaks'!$B$1:$OK$1,0)))/(INDEX('4.30.21_soaks'!$B$2:$OK$7,0,MATCH(Heatmap!$A225,'4.30.21_soaks'!$B$1:$OK$1,0))) ))</f>
        <v>9.7492466478344975E-2</v>
      </c>
      <c r="KX225" s="2" cm="1">
        <f t="array" ref="KX225">RSQ('4.30.21_soaks'!$A$2:$A$7, ( (INDEX('4.30.21_soaks'!$B$2:$OK$7,0,MATCH(Heatmap!KX$1,'4.30.21_soaks'!$B$1:$OK$1,0)))/(INDEX('4.30.21_soaks'!$B$2:$OK$7,0,MATCH(Heatmap!$A225,'4.30.21_soaks'!$B$1:$OK$1,0))) ))</f>
        <v>9.9672398083040403E-2</v>
      </c>
      <c r="KY225" s="2" cm="1">
        <f t="array" ref="KY225">RSQ('4.30.21_soaks'!$A$2:$A$7, ( (INDEX('4.30.21_soaks'!$B$2:$OK$7,0,MATCH(Heatmap!KY$1,'4.30.21_soaks'!$B$1:$OK$1,0)))/(INDEX('4.30.21_soaks'!$B$2:$OK$7,0,MATCH(Heatmap!$A225,'4.30.21_soaks'!$B$1:$OK$1,0))) ))</f>
        <v>0.13155265893421378</v>
      </c>
      <c r="KZ225" s="2" cm="1">
        <f t="array" ref="KZ225">RSQ('4.30.21_soaks'!$A$2:$A$7, ( (INDEX('4.30.21_soaks'!$B$2:$OK$7,0,MATCH(Heatmap!KZ$1,'4.30.21_soaks'!$B$1:$OK$1,0)))/(INDEX('4.30.21_soaks'!$B$2:$OK$7,0,MATCH(Heatmap!$A225,'4.30.21_soaks'!$B$1:$OK$1,0))) ))</f>
        <v>0.16250605034812027</v>
      </c>
      <c r="LA225" s="2" cm="1">
        <f t="array" ref="LA225">RSQ('4.30.21_soaks'!$A$2:$A$7, ( (INDEX('4.30.21_soaks'!$B$2:$OK$7,0,MATCH(Heatmap!LA$1,'4.30.21_soaks'!$B$1:$OK$1,0)))/(INDEX('4.30.21_soaks'!$B$2:$OK$7,0,MATCH(Heatmap!$A225,'4.30.21_soaks'!$B$1:$OK$1,0))) ))</f>
        <v>0.13325813055326427</v>
      </c>
      <c r="LB225" s="2" cm="1">
        <f t="array" ref="LB225">RSQ('4.30.21_soaks'!$A$2:$A$7, ( (INDEX('4.30.21_soaks'!$B$2:$OK$7,0,MATCH(Heatmap!LB$1,'4.30.21_soaks'!$B$1:$OK$1,0)))/(INDEX('4.30.21_soaks'!$B$2:$OK$7,0,MATCH(Heatmap!$A225,'4.30.21_soaks'!$B$1:$OK$1,0))) ))</f>
        <v>0.16211796508427789</v>
      </c>
      <c r="LC225" s="2" cm="1">
        <f t="array" ref="LC225">RSQ('4.30.21_soaks'!$A$2:$A$7, ( (INDEX('4.30.21_soaks'!$B$2:$OK$7,0,MATCH(Heatmap!LC$1,'4.30.21_soaks'!$B$1:$OK$1,0)))/(INDEX('4.30.21_soaks'!$B$2:$OK$7,0,MATCH(Heatmap!$A225,'4.30.21_soaks'!$B$1:$OK$1,0))) ))</f>
        <v>0.19015146808139652</v>
      </c>
      <c r="LD225" s="2" cm="1">
        <f t="array" ref="LD225">RSQ('4.30.21_soaks'!$A$2:$A$7, ( (INDEX('4.30.21_soaks'!$B$2:$OK$7,0,MATCH(Heatmap!LD$1,'4.30.21_soaks'!$B$1:$OK$1,0)))/(INDEX('4.30.21_soaks'!$B$2:$OK$7,0,MATCH(Heatmap!$A225,'4.30.21_soaks'!$B$1:$OK$1,0))) ))</f>
        <v>0.1962481407762966</v>
      </c>
      <c r="LE225" s="2" cm="1">
        <f t="array" ref="LE225">RSQ('4.30.21_soaks'!$A$2:$A$7, ( (INDEX('4.30.21_soaks'!$B$2:$OK$7,0,MATCH(Heatmap!LE$1,'4.30.21_soaks'!$B$1:$OK$1,0)))/(INDEX('4.30.21_soaks'!$B$2:$OK$7,0,MATCH(Heatmap!$A225,'4.30.21_soaks'!$B$1:$OK$1,0))) ))</f>
        <v>0.15951059252363253</v>
      </c>
      <c r="LF225" s="2" cm="1">
        <f t="array" ref="LF225">RSQ('4.30.21_soaks'!$A$2:$A$7, ( (INDEX('4.30.21_soaks'!$B$2:$OK$7,0,MATCH(Heatmap!LF$1,'4.30.21_soaks'!$B$1:$OK$1,0)))/(INDEX('4.30.21_soaks'!$B$2:$OK$7,0,MATCH(Heatmap!$A225,'4.30.21_soaks'!$B$1:$OK$1,0))) ))</f>
        <v>0.22339179784910326</v>
      </c>
      <c r="LG225" s="2" cm="1">
        <f t="array" ref="LG225">RSQ('4.30.21_soaks'!$A$2:$A$7, ( (INDEX('4.30.21_soaks'!$B$2:$OK$7,0,MATCH(Heatmap!LG$1,'4.30.21_soaks'!$B$1:$OK$1,0)))/(INDEX('4.30.21_soaks'!$B$2:$OK$7,0,MATCH(Heatmap!$A225,'4.30.21_soaks'!$B$1:$OK$1,0))) ))</f>
        <v>0.13202537590088995</v>
      </c>
      <c r="LH225" s="2" cm="1">
        <f t="array" ref="LH225">RSQ('4.30.21_soaks'!$A$2:$A$7, ( (INDEX('4.30.21_soaks'!$B$2:$OK$7,0,MATCH(Heatmap!LH$1,'4.30.21_soaks'!$B$1:$OK$1,0)))/(INDEX('4.30.21_soaks'!$B$2:$OK$7,0,MATCH(Heatmap!$A225,'4.30.21_soaks'!$B$1:$OK$1,0))) ))</f>
        <v>0.15256238067181102</v>
      </c>
      <c r="LI225" s="2" cm="1">
        <f t="array" ref="LI225">RSQ('4.30.21_soaks'!$A$2:$A$7, ( (INDEX('4.30.21_soaks'!$B$2:$OK$7,0,MATCH(Heatmap!LI$1,'4.30.21_soaks'!$B$1:$OK$1,0)))/(INDEX('4.30.21_soaks'!$B$2:$OK$7,0,MATCH(Heatmap!$A225,'4.30.21_soaks'!$B$1:$OK$1,0))) ))</f>
        <v>0.19689339606973733</v>
      </c>
      <c r="LJ225" s="2" cm="1">
        <f t="array" ref="LJ225">RSQ('4.30.21_soaks'!$A$2:$A$7, ( (INDEX('4.30.21_soaks'!$B$2:$OK$7,0,MATCH(Heatmap!LJ$1,'4.30.21_soaks'!$B$1:$OK$1,0)))/(INDEX('4.30.21_soaks'!$B$2:$OK$7,0,MATCH(Heatmap!$A225,'4.30.21_soaks'!$B$1:$OK$1,0))) ))</f>
        <v>0.21558981486461318</v>
      </c>
      <c r="LK225" s="2" cm="1">
        <f t="array" ref="LK225">RSQ('4.30.21_soaks'!$A$2:$A$7, ( (INDEX('4.30.21_soaks'!$B$2:$OK$7,0,MATCH(Heatmap!LK$1,'4.30.21_soaks'!$B$1:$OK$1,0)))/(INDEX('4.30.21_soaks'!$B$2:$OK$7,0,MATCH(Heatmap!$A225,'4.30.21_soaks'!$B$1:$OK$1,0))) ))</f>
        <v>0.22850919948765164</v>
      </c>
      <c r="LL225" s="2" cm="1">
        <f t="array" ref="LL225">RSQ('4.30.21_soaks'!$A$2:$A$7, ( (INDEX('4.30.21_soaks'!$B$2:$OK$7,0,MATCH(Heatmap!LL$1,'4.30.21_soaks'!$B$1:$OK$1,0)))/(INDEX('4.30.21_soaks'!$B$2:$OK$7,0,MATCH(Heatmap!$A225,'4.30.21_soaks'!$B$1:$OK$1,0))) ))</f>
        <v>0.16744344201256417</v>
      </c>
      <c r="LM225" s="2" cm="1">
        <f t="array" ref="LM225">RSQ('4.30.21_soaks'!$A$2:$A$7, ( (INDEX('4.30.21_soaks'!$B$2:$OK$7,0,MATCH(Heatmap!LM$1,'4.30.21_soaks'!$B$1:$OK$1,0)))/(INDEX('4.30.21_soaks'!$B$2:$OK$7,0,MATCH(Heatmap!$A225,'4.30.21_soaks'!$B$1:$OK$1,0))) ))</f>
        <v>0.26803373541396247</v>
      </c>
      <c r="LN225" s="2" cm="1">
        <f t="array" ref="LN225">RSQ('4.30.21_soaks'!$A$2:$A$7, ( (INDEX('4.30.21_soaks'!$B$2:$OK$7,0,MATCH(Heatmap!LN$1,'4.30.21_soaks'!$B$1:$OK$1,0)))/(INDEX('4.30.21_soaks'!$B$2:$OK$7,0,MATCH(Heatmap!$A225,'4.30.21_soaks'!$B$1:$OK$1,0))) ))</f>
        <v>0.18211354158204754</v>
      </c>
      <c r="LO225" s="2" cm="1">
        <f t="array" ref="LO225">RSQ('4.30.21_soaks'!$A$2:$A$7, ( (INDEX('4.30.21_soaks'!$B$2:$OK$7,0,MATCH(Heatmap!LO$1,'4.30.21_soaks'!$B$1:$OK$1,0)))/(INDEX('4.30.21_soaks'!$B$2:$OK$7,0,MATCH(Heatmap!$A225,'4.30.21_soaks'!$B$1:$OK$1,0))) ))</f>
        <v>0.18076828941776549</v>
      </c>
      <c r="LP225" s="2" cm="1">
        <f t="array" ref="LP225">RSQ('4.30.21_soaks'!$A$2:$A$7, ( (INDEX('4.30.21_soaks'!$B$2:$OK$7,0,MATCH(Heatmap!LP$1,'4.30.21_soaks'!$B$1:$OK$1,0)))/(INDEX('4.30.21_soaks'!$B$2:$OK$7,0,MATCH(Heatmap!$A225,'4.30.21_soaks'!$B$1:$OK$1,0))) ))</f>
        <v>0.28777957389988695</v>
      </c>
      <c r="LQ225" s="2" cm="1">
        <f t="array" ref="LQ225">RSQ('4.30.21_soaks'!$A$2:$A$7, ( (INDEX('4.30.21_soaks'!$B$2:$OK$7,0,MATCH(Heatmap!LQ$1,'4.30.21_soaks'!$B$1:$OK$1,0)))/(INDEX('4.30.21_soaks'!$B$2:$OK$7,0,MATCH(Heatmap!$A225,'4.30.21_soaks'!$B$1:$OK$1,0))) ))</f>
        <v>0.18463619636697973</v>
      </c>
      <c r="LR225" s="2" cm="1">
        <f t="array" ref="LR225">RSQ('4.30.21_soaks'!$A$2:$A$7, ( (INDEX('4.30.21_soaks'!$B$2:$OK$7,0,MATCH(Heatmap!LR$1,'4.30.21_soaks'!$B$1:$OK$1,0)))/(INDEX('4.30.21_soaks'!$B$2:$OK$7,0,MATCH(Heatmap!$A225,'4.30.21_soaks'!$B$1:$OK$1,0))) ))</f>
        <v>0.20763807998147735</v>
      </c>
      <c r="LS225" s="2" cm="1">
        <f t="array" ref="LS225">RSQ('4.30.21_soaks'!$A$2:$A$7, ( (INDEX('4.30.21_soaks'!$B$2:$OK$7,0,MATCH(Heatmap!LS$1,'4.30.21_soaks'!$B$1:$OK$1,0)))/(INDEX('4.30.21_soaks'!$B$2:$OK$7,0,MATCH(Heatmap!$A225,'4.30.21_soaks'!$B$1:$OK$1,0))) ))</f>
        <v>0.23421734142725395</v>
      </c>
      <c r="LT225" s="2" cm="1">
        <f t="array" ref="LT225">RSQ('4.30.21_soaks'!$A$2:$A$7, ( (INDEX('4.30.21_soaks'!$B$2:$OK$7,0,MATCH(Heatmap!LT$1,'4.30.21_soaks'!$B$1:$OK$1,0)))/(INDEX('4.30.21_soaks'!$B$2:$OK$7,0,MATCH(Heatmap!$A225,'4.30.21_soaks'!$B$1:$OK$1,0))) ))</f>
        <v>0.1871198392044566</v>
      </c>
      <c r="LU225" s="2" cm="1">
        <f t="array" ref="LU225">RSQ('4.30.21_soaks'!$A$2:$A$7, ( (INDEX('4.30.21_soaks'!$B$2:$OK$7,0,MATCH(Heatmap!LU$1,'4.30.21_soaks'!$B$1:$OK$1,0)))/(INDEX('4.30.21_soaks'!$B$2:$OK$7,0,MATCH(Heatmap!$A225,'4.30.21_soaks'!$B$1:$OK$1,0))) ))</f>
        <v>0.26704458107669171</v>
      </c>
      <c r="LV225" s="2" cm="1">
        <f t="array" ref="LV225">RSQ('4.30.21_soaks'!$A$2:$A$7, ( (INDEX('4.30.21_soaks'!$B$2:$OK$7,0,MATCH(Heatmap!LV$1,'4.30.21_soaks'!$B$1:$OK$1,0)))/(INDEX('4.30.21_soaks'!$B$2:$OK$7,0,MATCH(Heatmap!$A225,'4.30.21_soaks'!$B$1:$OK$1,0))) ))</f>
        <v>0.16586368073556504</v>
      </c>
      <c r="LW225" s="2" cm="1">
        <f t="array" ref="LW225">RSQ('4.30.21_soaks'!$A$2:$A$7, ( (INDEX('4.30.21_soaks'!$B$2:$OK$7,0,MATCH(Heatmap!LW$1,'4.30.21_soaks'!$B$1:$OK$1,0)))/(INDEX('4.30.21_soaks'!$B$2:$OK$7,0,MATCH(Heatmap!$A225,'4.30.21_soaks'!$B$1:$OK$1,0))) ))</f>
        <v>0.23057513289513515</v>
      </c>
      <c r="LX225" s="2" cm="1">
        <f t="array" ref="LX225">RSQ('4.30.21_soaks'!$A$2:$A$7, ( (INDEX('4.30.21_soaks'!$B$2:$OK$7,0,MATCH(Heatmap!LX$1,'4.30.21_soaks'!$B$1:$OK$1,0)))/(INDEX('4.30.21_soaks'!$B$2:$OK$7,0,MATCH(Heatmap!$A225,'4.30.21_soaks'!$B$1:$OK$1,0))) ))</f>
        <v>0.24270146694349304</v>
      </c>
      <c r="LY225" s="2" cm="1">
        <f t="array" ref="LY225">RSQ('4.30.21_soaks'!$A$2:$A$7, ( (INDEX('4.30.21_soaks'!$B$2:$OK$7,0,MATCH(Heatmap!LY$1,'4.30.21_soaks'!$B$1:$OK$1,0)))/(INDEX('4.30.21_soaks'!$B$2:$OK$7,0,MATCH(Heatmap!$A225,'4.30.21_soaks'!$B$1:$OK$1,0))) ))</f>
        <v>0.21110429432268343</v>
      </c>
      <c r="LZ225" s="2" cm="1">
        <f t="array" ref="LZ225">RSQ('4.30.21_soaks'!$A$2:$A$7, ( (INDEX('4.30.21_soaks'!$B$2:$OK$7,0,MATCH(Heatmap!LZ$1,'4.30.21_soaks'!$B$1:$OK$1,0)))/(INDEX('4.30.21_soaks'!$B$2:$OK$7,0,MATCH(Heatmap!$A225,'4.30.21_soaks'!$B$1:$OK$1,0))) ))</f>
        <v>0.31602767033253648</v>
      </c>
      <c r="MA225" s="2" cm="1">
        <f t="array" ref="MA225">RSQ('4.30.21_soaks'!$A$2:$A$7, ( (INDEX('4.30.21_soaks'!$B$2:$OK$7,0,MATCH(Heatmap!MA$1,'4.30.21_soaks'!$B$1:$OK$1,0)))/(INDEX('4.30.21_soaks'!$B$2:$OK$7,0,MATCH(Heatmap!$A225,'4.30.21_soaks'!$B$1:$OK$1,0))) ))</f>
        <v>0.20523234652087846</v>
      </c>
      <c r="MB225" s="2" cm="1">
        <f t="array" ref="MB225">RSQ('4.30.21_soaks'!$A$2:$A$7, ( (INDEX('4.30.21_soaks'!$B$2:$OK$7,0,MATCH(Heatmap!MB$1,'4.30.21_soaks'!$B$1:$OK$1,0)))/(INDEX('4.30.21_soaks'!$B$2:$OK$7,0,MATCH(Heatmap!$A225,'4.30.21_soaks'!$B$1:$OK$1,0))) ))</f>
        <v>0.36673905085349229</v>
      </c>
      <c r="MC225" s="2" cm="1">
        <f t="array" ref="MC225">RSQ('4.30.21_soaks'!$A$2:$A$7, ( (INDEX('4.30.21_soaks'!$B$2:$OK$7,0,MATCH(Heatmap!MC$1,'4.30.21_soaks'!$B$1:$OK$1,0)))/(INDEX('4.30.21_soaks'!$B$2:$OK$7,0,MATCH(Heatmap!$A225,'4.30.21_soaks'!$B$1:$OK$1,0))) ))</f>
        <v>0.28975887576583254</v>
      </c>
      <c r="MD225" s="2" cm="1">
        <f t="array" ref="MD225">RSQ('4.30.21_soaks'!$A$2:$A$7, ( (INDEX('4.30.21_soaks'!$B$2:$OK$7,0,MATCH(Heatmap!MD$1,'4.30.21_soaks'!$B$1:$OK$1,0)))/(INDEX('4.30.21_soaks'!$B$2:$OK$7,0,MATCH(Heatmap!$A225,'4.30.21_soaks'!$B$1:$OK$1,0))) ))</f>
        <v>0.10000930392556759</v>
      </c>
      <c r="ME225" s="2" cm="1">
        <f t="array" ref="ME225">RSQ('4.30.21_soaks'!$A$2:$A$7, ( (INDEX('4.30.21_soaks'!$B$2:$OK$7,0,MATCH(Heatmap!ME$1,'4.30.21_soaks'!$B$1:$OK$1,0)))/(INDEX('4.30.21_soaks'!$B$2:$OK$7,0,MATCH(Heatmap!$A225,'4.30.21_soaks'!$B$1:$OK$1,0))) ))</f>
        <v>0.26398989829138825</v>
      </c>
      <c r="MF225" s="2" cm="1">
        <f t="array" ref="MF225">RSQ('4.30.21_soaks'!$A$2:$A$7, ( (INDEX('4.30.21_soaks'!$B$2:$OK$7,0,MATCH(Heatmap!MF$1,'4.30.21_soaks'!$B$1:$OK$1,0)))/(INDEX('4.30.21_soaks'!$B$2:$OK$7,0,MATCH(Heatmap!$A225,'4.30.21_soaks'!$B$1:$OK$1,0))) ))</f>
        <v>0.2617107783105434</v>
      </c>
      <c r="MG225" s="2" cm="1">
        <f t="array" ref="MG225">RSQ('4.30.21_soaks'!$A$2:$A$7, ( (INDEX('4.30.21_soaks'!$B$2:$OK$7,0,MATCH(Heatmap!MG$1,'4.30.21_soaks'!$B$1:$OK$1,0)))/(INDEX('4.30.21_soaks'!$B$2:$OK$7,0,MATCH(Heatmap!$A225,'4.30.21_soaks'!$B$1:$OK$1,0))) ))</f>
        <v>0.20829758189778361</v>
      </c>
      <c r="MH225" s="2" cm="1">
        <f t="array" ref="MH225">RSQ('4.30.21_soaks'!$A$2:$A$7, ( (INDEX('4.30.21_soaks'!$B$2:$OK$7,0,MATCH(Heatmap!MH$1,'4.30.21_soaks'!$B$1:$OK$1,0)))/(INDEX('4.30.21_soaks'!$B$2:$OK$7,0,MATCH(Heatmap!$A225,'4.30.21_soaks'!$B$1:$OK$1,0))) ))</f>
        <v>0.29216474132895043</v>
      </c>
      <c r="MI225" s="2" cm="1">
        <f t="array" ref="MI225">RSQ('4.30.21_soaks'!$A$2:$A$7, ( (INDEX('4.30.21_soaks'!$B$2:$OK$7,0,MATCH(Heatmap!MI$1,'4.30.21_soaks'!$B$1:$OK$1,0)))/(INDEX('4.30.21_soaks'!$B$2:$OK$7,0,MATCH(Heatmap!$A225,'4.30.21_soaks'!$B$1:$OK$1,0))) ))</f>
        <v>0.17293884936523021</v>
      </c>
      <c r="MJ225" s="2" cm="1">
        <f t="array" ref="MJ225">RSQ('4.30.21_soaks'!$A$2:$A$7, ( (INDEX('4.30.21_soaks'!$B$2:$OK$7,0,MATCH(Heatmap!MJ$1,'4.30.21_soaks'!$B$1:$OK$1,0)))/(INDEX('4.30.21_soaks'!$B$2:$OK$7,0,MATCH(Heatmap!$A225,'4.30.21_soaks'!$B$1:$OK$1,0))) ))</f>
        <v>0.13184942630389004</v>
      </c>
      <c r="MK225" s="2" cm="1">
        <f t="array" ref="MK225">RSQ('4.30.21_soaks'!$A$2:$A$7, ( (INDEX('4.30.21_soaks'!$B$2:$OK$7,0,MATCH(Heatmap!MK$1,'4.30.21_soaks'!$B$1:$OK$1,0)))/(INDEX('4.30.21_soaks'!$B$2:$OK$7,0,MATCH(Heatmap!$A225,'4.30.21_soaks'!$B$1:$OK$1,0))) ))</f>
        <v>0.2890730315669332</v>
      </c>
      <c r="ML225" s="2" cm="1">
        <f t="array" ref="ML225">RSQ('4.30.21_soaks'!$A$2:$A$7, ( (INDEX('4.30.21_soaks'!$B$2:$OK$7,0,MATCH(Heatmap!ML$1,'4.30.21_soaks'!$B$1:$OK$1,0)))/(INDEX('4.30.21_soaks'!$B$2:$OK$7,0,MATCH(Heatmap!$A225,'4.30.21_soaks'!$B$1:$OK$1,0))) ))</f>
        <v>0.19821843030409106</v>
      </c>
      <c r="MM225" s="2" cm="1">
        <f t="array" ref="MM225">RSQ('4.30.21_soaks'!$A$2:$A$7, ( (INDEX('4.30.21_soaks'!$B$2:$OK$7,0,MATCH(Heatmap!MM$1,'4.30.21_soaks'!$B$1:$OK$1,0)))/(INDEX('4.30.21_soaks'!$B$2:$OK$7,0,MATCH(Heatmap!$A225,'4.30.21_soaks'!$B$1:$OK$1,0))) ))</f>
        <v>0.24735707797996154</v>
      </c>
      <c r="MN225" s="2" cm="1">
        <f t="array" ref="MN225">RSQ('4.30.21_soaks'!$A$2:$A$7, ( (INDEX('4.30.21_soaks'!$B$2:$OK$7,0,MATCH(Heatmap!MN$1,'4.30.21_soaks'!$B$1:$OK$1,0)))/(INDEX('4.30.21_soaks'!$B$2:$OK$7,0,MATCH(Heatmap!$A225,'4.30.21_soaks'!$B$1:$OK$1,0))) ))</f>
        <v>0.27545099301471887</v>
      </c>
      <c r="MO225" s="2" cm="1">
        <f t="array" ref="MO225">RSQ('4.30.21_soaks'!$A$2:$A$7, ( (INDEX('4.30.21_soaks'!$B$2:$OK$7,0,MATCH(Heatmap!MO$1,'4.30.21_soaks'!$B$1:$OK$1,0)))/(INDEX('4.30.21_soaks'!$B$2:$OK$7,0,MATCH(Heatmap!$A225,'4.30.21_soaks'!$B$1:$OK$1,0))) ))</f>
        <v>0.23619637886418127</v>
      </c>
      <c r="MP225" s="2" cm="1">
        <f t="array" ref="MP225">RSQ('4.30.21_soaks'!$A$2:$A$7, ( (INDEX('4.30.21_soaks'!$B$2:$OK$7,0,MATCH(Heatmap!MP$1,'4.30.21_soaks'!$B$1:$OK$1,0)))/(INDEX('4.30.21_soaks'!$B$2:$OK$7,0,MATCH(Heatmap!$A225,'4.30.21_soaks'!$B$1:$OK$1,0))) ))</f>
        <v>0.24688027383758768</v>
      </c>
      <c r="MQ225" s="2" cm="1">
        <f t="array" ref="MQ225">RSQ('4.30.21_soaks'!$A$2:$A$7, ( (INDEX('4.30.21_soaks'!$B$2:$OK$7,0,MATCH(Heatmap!MQ$1,'4.30.21_soaks'!$B$1:$OK$1,0)))/(INDEX('4.30.21_soaks'!$B$2:$OK$7,0,MATCH(Heatmap!$A225,'4.30.21_soaks'!$B$1:$OK$1,0))) ))</f>
        <v>0.28691584913568574</v>
      </c>
      <c r="MR225" s="2" cm="1">
        <f t="array" ref="MR225">RSQ('4.30.21_soaks'!$A$2:$A$7, ( (INDEX('4.30.21_soaks'!$B$2:$OK$7,0,MATCH(Heatmap!MR$1,'4.30.21_soaks'!$B$1:$OK$1,0)))/(INDEX('4.30.21_soaks'!$B$2:$OK$7,0,MATCH(Heatmap!$A225,'4.30.21_soaks'!$B$1:$OK$1,0))) ))</f>
        <v>0.30755270342729452</v>
      </c>
      <c r="MS225" s="2" cm="1">
        <f t="array" ref="MS225">RSQ('4.30.21_soaks'!$A$2:$A$7, ( (INDEX('4.30.21_soaks'!$B$2:$OK$7,0,MATCH(Heatmap!MS$1,'4.30.21_soaks'!$B$1:$OK$1,0)))/(INDEX('4.30.21_soaks'!$B$2:$OK$7,0,MATCH(Heatmap!$A225,'4.30.21_soaks'!$B$1:$OK$1,0))) ))</f>
        <v>0.25090691463848414</v>
      </c>
      <c r="MT225" s="2" cm="1">
        <f t="array" ref="MT225">RSQ('4.30.21_soaks'!$A$2:$A$7, ( (INDEX('4.30.21_soaks'!$B$2:$OK$7,0,MATCH(Heatmap!MT$1,'4.30.21_soaks'!$B$1:$OK$1,0)))/(INDEX('4.30.21_soaks'!$B$2:$OK$7,0,MATCH(Heatmap!$A225,'4.30.21_soaks'!$B$1:$OK$1,0))) ))</f>
        <v>0.18180761656837099</v>
      </c>
      <c r="MU225" s="2" cm="1">
        <f t="array" ref="MU225">RSQ('4.30.21_soaks'!$A$2:$A$7, ( (INDEX('4.30.21_soaks'!$B$2:$OK$7,0,MATCH(Heatmap!MU$1,'4.30.21_soaks'!$B$1:$OK$1,0)))/(INDEX('4.30.21_soaks'!$B$2:$OK$7,0,MATCH(Heatmap!$A225,'4.30.21_soaks'!$B$1:$OK$1,0))) ))</f>
        <v>0.22119146746115925</v>
      </c>
      <c r="MV225" s="2" cm="1">
        <f t="array" ref="MV225">RSQ('4.30.21_soaks'!$A$2:$A$7, ( (INDEX('4.30.21_soaks'!$B$2:$OK$7,0,MATCH(Heatmap!MV$1,'4.30.21_soaks'!$B$1:$OK$1,0)))/(INDEX('4.30.21_soaks'!$B$2:$OK$7,0,MATCH(Heatmap!$A225,'4.30.21_soaks'!$B$1:$OK$1,0))) ))</f>
        <v>0.19171849906452965</v>
      </c>
      <c r="MW225" s="2" cm="1">
        <f t="array" ref="MW225">RSQ('4.30.21_soaks'!$A$2:$A$7, ( (INDEX('4.30.21_soaks'!$B$2:$OK$7,0,MATCH(Heatmap!MW$1,'4.30.21_soaks'!$B$1:$OK$1,0)))/(INDEX('4.30.21_soaks'!$B$2:$OK$7,0,MATCH(Heatmap!$A225,'4.30.21_soaks'!$B$1:$OK$1,0))) ))</f>
        <v>0.19157917276414468</v>
      </c>
      <c r="MX225" s="2" cm="1">
        <f t="array" ref="MX225">RSQ('4.30.21_soaks'!$A$2:$A$7, ( (INDEX('4.30.21_soaks'!$B$2:$OK$7,0,MATCH(Heatmap!MX$1,'4.30.21_soaks'!$B$1:$OK$1,0)))/(INDEX('4.30.21_soaks'!$B$2:$OK$7,0,MATCH(Heatmap!$A225,'4.30.21_soaks'!$B$1:$OK$1,0))) ))</f>
        <v>0.22333390689677934</v>
      </c>
      <c r="MY225" s="2" cm="1">
        <f t="array" ref="MY225">RSQ('4.30.21_soaks'!$A$2:$A$7, ( (INDEX('4.30.21_soaks'!$B$2:$OK$7,0,MATCH(Heatmap!MY$1,'4.30.21_soaks'!$B$1:$OK$1,0)))/(INDEX('4.30.21_soaks'!$B$2:$OK$7,0,MATCH(Heatmap!$A225,'4.30.21_soaks'!$B$1:$OK$1,0))) ))</f>
        <v>0.13500655144667476</v>
      </c>
      <c r="MZ225" s="2" cm="1">
        <f t="array" ref="MZ225">RSQ('4.30.21_soaks'!$A$2:$A$7, ( (INDEX('4.30.21_soaks'!$B$2:$OK$7,0,MATCH(Heatmap!MZ$1,'4.30.21_soaks'!$B$1:$OK$1,0)))/(INDEX('4.30.21_soaks'!$B$2:$OK$7,0,MATCH(Heatmap!$A225,'4.30.21_soaks'!$B$1:$OK$1,0))) ))</f>
        <v>0.26074897366787864</v>
      </c>
      <c r="NA225" s="2" cm="1">
        <f t="array" ref="NA225">RSQ('4.30.21_soaks'!$A$2:$A$7, ( (INDEX('4.30.21_soaks'!$B$2:$OK$7,0,MATCH(Heatmap!NA$1,'4.30.21_soaks'!$B$1:$OK$1,0)))/(INDEX('4.30.21_soaks'!$B$2:$OK$7,0,MATCH(Heatmap!$A225,'4.30.21_soaks'!$B$1:$OK$1,0))) ))</f>
        <v>0.15442626099495443</v>
      </c>
      <c r="NB225" s="2" cm="1">
        <f t="array" ref="NB225">RSQ('4.30.21_soaks'!$A$2:$A$7, ( (INDEX('4.30.21_soaks'!$B$2:$OK$7,0,MATCH(Heatmap!NB$1,'4.30.21_soaks'!$B$1:$OK$1,0)))/(INDEX('4.30.21_soaks'!$B$2:$OK$7,0,MATCH(Heatmap!$A225,'4.30.21_soaks'!$B$1:$OK$1,0))) ))</f>
        <v>0.4988211191577207</v>
      </c>
      <c r="NC225" s="2" cm="1">
        <f t="array" ref="NC225">RSQ('4.30.21_soaks'!$A$2:$A$7, ( (INDEX('4.30.21_soaks'!$B$2:$OK$7,0,MATCH(Heatmap!NC$1,'4.30.21_soaks'!$B$1:$OK$1,0)))/(INDEX('4.30.21_soaks'!$B$2:$OK$7,0,MATCH(Heatmap!$A225,'4.30.21_soaks'!$B$1:$OK$1,0))) ))</f>
        <v>0.355260898948207</v>
      </c>
      <c r="ND225" s="2" cm="1">
        <f t="array" ref="ND225">RSQ('4.30.21_soaks'!$A$2:$A$7, ( (INDEX('4.30.21_soaks'!$B$2:$OK$7,0,MATCH(Heatmap!ND$1,'4.30.21_soaks'!$B$1:$OK$1,0)))/(INDEX('4.30.21_soaks'!$B$2:$OK$7,0,MATCH(Heatmap!$A225,'4.30.21_soaks'!$B$1:$OK$1,0))) ))</f>
        <v>0.25587280884534941</v>
      </c>
      <c r="NE225" s="2" cm="1">
        <f t="array" ref="NE225">RSQ('4.30.21_soaks'!$A$2:$A$7, ( (INDEX('4.30.21_soaks'!$B$2:$OK$7,0,MATCH(Heatmap!NE$1,'4.30.21_soaks'!$B$1:$OK$1,0)))/(INDEX('4.30.21_soaks'!$B$2:$OK$7,0,MATCH(Heatmap!$A225,'4.30.21_soaks'!$B$1:$OK$1,0))) ))</f>
        <v>0.25648821796472926</v>
      </c>
      <c r="NF225" s="2" cm="1">
        <f t="array" ref="NF225">RSQ('4.30.21_soaks'!$A$2:$A$7, ( (INDEX('4.30.21_soaks'!$B$2:$OK$7,0,MATCH(Heatmap!NF$1,'4.30.21_soaks'!$B$1:$OK$1,0)))/(INDEX('4.30.21_soaks'!$B$2:$OK$7,0,MATCH(Heatmap!$A225,'4.30.21_soaks'!$B$1:$OK$1,0))) ))</f>
        <v>0.24792847596530862</v>
      </c>
      <c r="NG225" s="2" cm="1">
        <f t="array" ref="NG225">RSQ('4.30.21_soaks'!$A$2:$A$7, ( (INDEX('4.30.21_soaks'!$B$2:$OK$7,0,MATCH(Heatmap!NG$1,'4.30.21_soaks'!$B$1:$OK$1,0)))/(INDEX('4.30.21_soaks'!$B$2:$OK$7,0,MATCH(Heatmap!$A225,'4.30.21_soaks'!$B$1:$OK$1,0))) ))</f>
        <v>0.24338572900945402</v>
      </c>
      <c r="NH225" s="2" cm="1">
        <f t="array" ref="NH225">RSQ('4.30.21_soaks'!$A$2:$A$7, ( (INDEX('4.30.21_soaks'!$B$2:$OK$7,0,MATCH(Heatmap!NH$1,'4.30.21_soaks'!$B$1:$OK$1,0)))/(INDEX('4.30.21_soaks'!$B$2:$OK$7,0,MATCH(Heatmap!$A225,'4.30.21_soaks'!$B$1:$OK$1,0))) ))</f>
        <v>0.26802383176976646</v>
      </c>
      <c r="NI225" s="2" cm="1">
        <f t="array" ref="NI225">RSQ('4.30.21_soaks'!$A$2:$A$7, ( (INDEX('4.30.21_soaks'!$B$2:$OK$7,0,MATCH(Heatmap!NI$1,'4.30.21_soaks'!$B$1:$OK$1,0)))/(INDEX('4.30.21_soaks'!$B$2:$OK$7,0,MATCH(Heatmap!$A225,'4.30.21_soaks'!$B$1:$OK$1,0))) ))</f>
        <v>0.18703429844732727</v>
      </c>
      <c r="NJ225" s="2" cm="1">
        <f t="array" ref="NJ225">RSQ('4.30.21_soaks'!$A$2:$A$7, ( (INDEX('4.30.21_soaks'!$B$2:$OK$7,0,MATCH(Heatmap!NJ$1,'4.30.21_soaks'!$B$1:$OK$1,0)))/(INDEX('4.30.21_soaks'!$B$2:$OK$7,0,MATCH(Heatmap!$A225,'4.30.21_soaks'!$B$1:$OK$1,0))) ))</f>
        <v>0.35153752315997344</v>
      </c>
      <c r="NK225" s="2" cm="1">
        <f t="array" ref="NK225">RSQ('4.30.21_soaks'!$A$2:$A$7, ( (INDEX('4.30.21_soaks'!$B$2:$OK$7,0,MATCH(Heatmap!NK$1,'4.30.21_soaks'!$B$1:$OK$1,0)))/(INDEX('4.30.21_soaks'!$B$2:$OK$7,0,MATCH(Heatmap!$A225,'4.30.21_soaks'!$B$1:$OK$1,0))) ))</f>
        <v>0.15667195809529258</v>
      </c>
      <c r="NL225" s="2" cm="1">
        <f t="array" ref="NL225">RSQ('4.30.21_soaks'!$A$2:$A$7, ( (INDEX('4.30.21_soaks'!$B$2:$OK$7,0,MATCH(Heatmap!NL$1,'4.30.21_soaks'!$B$1:$OK$1,0)))/(INDEX('4.30.21_soaks'!$B$2:$OK$7,0,MATCH(Heatmap!$A225,'4.30.21_soaks'!$B$1:$OK$1,0))) ))</f>
        <v>0.21781401879540291</v>
      </c>
      <c r="NM225" s="2" cm="1">
        <f t="array" ref="NM225">RSQ('4.30.21_soaks'!$A$2:$A$7, ( (INDEX('4.30.21_soaks'!$B$2:$OK$7,0,MATCH(Heatmap!NM$1,'4.30.21_soaks'!$B$1:$OK$1,0)))/(INDEX('4.30.21_soaks'!$B$2:$OK$7,0,MATCH(Heatmap!$A225,'4.30.21_soaks'!$B$1:$OK$1,0))) ))</f>
        <v>0.2606275942107335</v>
      </c>
      <c r="NN225" s="2" cm="1">
        <f t="array" ref="NN225">RSQ('4.30.21_soaks'!$A$2:$A$7, ( (INDEX('4.30.21_soaks'!$B$2:$OK$7,0,MATCH(Heatmap!NN$1,'4.30.21_soaks'!$B$1:$OK$1,0)))/(INDEX('4.30.21_soaks'!$B$2:$OK$7,0,MATCH(Heatmap!$A225,'4.30.21_soaks'!$B$1:$OK$1,0))) ))</f>
        <v>0.22227572872535292</v>
      </c>
      <c r="NO225" s="2" cm="1">
        <f t="array" ref="NO225">RSQ('4.30.21_soaks'!$A$2:$A$7, ( (INDEX('4.30.21_soaks'!$B$2:$OK$7,0,MATCH(Heatmap!NO$1,'4.30.21_soaks'!$B$1:$OK$1,0)))/(INDEX('4.30.21_soaks'!$B$2:$OK$7,0,MATCH(Heatmap!$A225,'4.30.21_soaks'!$B$1:$OK$1,0))) ))</f>
        <v>0.17574620142080485</v>
      </c>
      <c r="NP225" s="2" cm="1">
        <f t="array" ref="NP225">RSQ('4.30.21_soaks'!$A$2:$A$7, ( (INDEX('4.30.21_soaks'!$B$2:$OK$7,0,MATCH(Heatmap!NP$1,'4.30.21_soaks'!$B$1:$OK$1,0)))/(INDEX('4.30.21_soaks'!$B$2:$OK$7,0,MATCH(Heatmap!$A225,'4.30.21_soaks'!$B$1:$OK$1,0))) ))</f>
        <v>0.2250692085146338</v>
      </c>
      <c r="NQ225" s="2" cm="1">
        <f t="array" ref="NQ225">RSQ('4.30.21_soaks'!$A$2:$A$7, ( (INDEX('4.30.21_soaks'!$B$2:$OK$7,0,MATCH(Heatmap!NQ$1,'4.30.21_soaks'!$B$1:$OK$1,0)))/(INDEX('4.30.21_soaks'!$B$2:$OK$7,0,MATCH(Heatmap!$A225,'4.30.21_soaks'!$B$1:$OK$1,0))) ))</f>
        <v>0.23530378431008686</v>
      </c>
      <c r="NR225" s="2" cm="1">
        <f t="array" ref="NR225">RSQ('4.30.21_soaks'!$A$2:$A$7, ( (INDEX('4.30.21_soaks'!$B$2:$OK$7,0,MATCH(Heatmap!NR$1,'4.30.21_soaks'!$B$1:$OK$1,0)))/(INDEX('4.30.21_soaks'!$B$2:$OK$7,0,MATCH(Heatmap!$A225,'4.30.21_soaks'!$B$1:$OK$1,0))) ))</f>
        <v>0.25465454694268358</v>
      </c>
      <c r="NS225" s="2" cm="1">
        <f t="array" ref="NS225">RSQ('4.30.21_soaks'!$A$2:$A$7, ( (INDEX('4.30.21_soaks'!$B$2:$OK$7,0,MATCH(Heatmap!NS$1,'4.30.21_soaks'!$B$1:$OK$1,0)))/(INDEX('4.30.21_soaks'!$B$2:$OK$7,0,MATCH(Heatmap!$A225,'4.30.21_soaks'!$B$1:$OK$1,0))) ))</f>
        <v>0.22912632881176551</v>
      </c>
      <c r="NT225" s="2" cm="1">
        <f t="array" ref="NT225">RSQ('4.30.21_soaks'!$A$2:$A$7, ( (INDEX('4.30.21_soaks'!$B$2:$OK$7,0,MATCH(Heatmap!NT$1,'4.30.21_soaks'!$B$1:$OK$1,0)))/(INDEX('4.30.21_soaks'!$B$2:$OK$7,0,MATCH(Heatmap!$A225,'4.30.21_soaks'!$B$1:$OK$1,0))) ))</f>
        <v>0.26098541374852086</v>
      </c>
      <c r="NU225" s="2" cm="1">
        <f t="array" ref="NU225">RSQ('4.30.21_soaks'!$A$2:$A$7, ( (INDEX('4.30.21_soaks'!$B$2:$OK$7,0,MATCH(Heatmap!NU$1,'4.30.21_soaks'!$B$1:$OK$1,0)))/(INDEX('4.30.21_soaks'!$B$2:$OK$7,0,MATCH(Heatmap!$A225,'4.30.21_soaks'!$B$1:$OK$1,0))) ))</f>
        <v>0.3155804954852367</v>
      </c>
      <c r="NV225" s="2" cm="1">
        <f t="array" ref="NV225">RSQ('4.30.21_soaks'!$A$2:$A$7, ( (INDEX('4.30.21_soaks'!$B$2:$OK$7,0,MATCH(Heatmap!NV$1,'4.30.21_soaks'!$B$1:$OK$1,0)))/(INDEX('4.30.21_soaks'!$B$2:$OK$7,0,MATCH(Heatmap!$A225,'4.30.21_soaks'!$B$1:$OK$1,0))) ))</f>
        <v>0.19684798751930943</v>
      </c>
      <c r="NW225" s="2" cm="1">
        <f t="array" ref="NW225">RSQ('4.30.21_soaks'!$A$2:$A$7, ( (INDEX('4.30.21_soaks'!$B$2:$OK$7,0,MATCH(Heatmap!NW$1,'4.30.21_soaks'!$B$1:$OK$1,0)))/(INDEX('4.30.21_soaks'!$B$2:$OK$7,0,MATCH(Heatmap!$A225,'4.30.21_soaks'!$B$1:$OK$1,0))) ))</f>
        <v>0.16593495467275693</v>
      </c>
      <c r="NX225" s="2" cm="1">
        <f t="array" ref="NX225">RSQ('4.30.21_soaks'!$A$2:$A$7, ( (INDEX('4.30.21_soaks'!$B$2:$OK$7,0,MATCH(Heatmap!NX$1,'4.30.21_soaks'!$B$1:$OK$1,0)))/(INDEX('4.30.21_soaks'!$B$2:$OK$7,0,MATCH(Heatmap!$A225,'4.30.21_soaks'!$B$1:$OK$1,0))) ))</f>
        <v>0.10874409810018766</v>
      </c>
      <c r="NY225" s="2" cm="1">
        <f t="array" ref="NY225">RSQ('4.30.21_soaks'!$A$2:$A$7, ( (INDEX('4.30.21_soaks'!$B$2:$OK$7,0,MATCH(Heatmap!NY$1,'4.30.21_soaks'!$B$1:$OK$1,0)))/(INDEX('4.30.21_soaks'!$B$2:$OK$7,0,MATCH(Heatmap!$A225,'4.30.21_soaks'!$B$1:$OK$1,0))) ))</f>
        <v>0.16040449910616392</v>
      </c>
      <c r="NZ225" s="2" cm="1">
        <f t="array" ref="NZ225">RSQ('4.30.21_soaks'!$A$2:$A$7, ( (INDEX('4.30.21_soaks'!$B$2:$OK$7,0,MATCH(Heatmap!NZ$1,'4.30.21_soaks'!$B$1:$OK$1,0)))/(INDEX('4.30.21_soaks'!$B$2:$OK$7,0,MATCH(Heatmap!$A225,'4.30.21_soaks'!$B$1:$OK$1,0))) ))</f>
        <v>0.23101576247113229</v>
      </c>
      <c r="OA225" s="2" cm="1">
        <f t="array" ref="OA225">RSQ('4.30.21_soaks'!$A$2:$A$7, ( (INDEX('4.30.21_soaks'!$B$2:$OK$7,0,MATCH(Heatmap!OA$1,'4.30.21_soaks'!$B$1:$OK$1,0)))/(INDEX('4.30.21_soaks'!$B$2:$OK$7,0,MATCH(Heatmap!$A225,'4.30.21_soaks'!$B$1:$OK$1,0))) ))</f>
        <v>0.15654895592995596</v>
      </c>
      <c r="OB225" s="2" cm="1">
        <f t="array" ref="OB225">RSQ('4.30.21_soaks'!$A$2:$A$7, ( (INDEX('4.30.21_soaks'!$B$2:$OK$7,0,MATCH(Heatmap!OB$1,'4.30.21_soaks'!$B$1:$OK$1,0)))/(INDEX('4.30.21_soaks'!$B$2:$OK$7,0,MATCH(Heatmap!$A225,'4.30.21_soaks'!$B$1:$OK$1,0))) ))</f>
        <v>0.13637074703362587</v>
      </c>
      <c r="OC225" s="2" cm="1">
        <f t="array" ref="OC225">RSQ('4.30.21_soaks'!$A$2:$A$7, ( (INDEX('4.30.21_soaks'!$B$2:$OK$7,0,MATCH(Heatmap!OC$1,'4.30.21_soaks'!$B$1:$OK$1,0)))/(INDEX('4.30.21_soaks'!$B$2:$OK$7,0,MATCH(Heatmap!$A225,'4.30.21_soaks'!$B$1:$OK$1,0))) ))</f>
        <v>0.31771882034506826</v>
      </c>
      <c r="OD225" s="2" cm="1">
        <f t="array" ref="OD225">RSQ('4.30.21_soaks'!$A$2:$A$7, ( (INDEX('4.30.21_soaks'!$B$2:$OK$7,0,MATCH(Heatmap!OD$1,'4.30.21_soaks'!$B$1:$OK$1,0)))/(INDEX('4.30.21_soaks'!$B$2:$OK$7,0,MATCH(Heatmap!$A225,'4.30.21_soaks'!$B$1:$OK$1,0))) ))</f>
        <v>0.17160050146445385</v>
      </c>
      <c r="OE225" s="2" cm="1">
        <f t="array" ref="OE225">RSQ('4.30.21_soaks'!$A$2:$A$7, ( (INDEX('4.30.21_soaks'!$B$2:$OK$7,0,MATCH(Heatmap!OE$1,'4.30.21_soaks'!$B$1:$OK$1,0)))/(INDEX('4.30.21_soaks'!$B$2:$OK$7,0,MATCH(Heatmap!$A225,'4.30.21_soaks'!$B$1:$OK$1,0))) ))</f>
        <v>0.16319027755555063</v>
      </c>
      <c r="OF225" s="2" cm="1">
        <f t="array" ref="OF225">RSQ('4.30.21_soaks'!$A$2:$A$7, ( (INDEX('4.30.21_soaks'!$B$2:$OK$7,0,MATCH(Heatmap!OF$1,'4.30.21_soaks'!$B$1:$OK$1,0)))/(INDEX('4.30.21_soaks'!$B$2:$OK$7,0,MATCH(Heatmap!$A225,'4.30.21_soaks'!$B$1:$OK$1,0))) ))</f>
        <v>0.20320393300983722</v>
      </c>
      <c r="OG225" s="2" cm="1">
        <f t="array" ref="OG225">RSQ('4.30.21_soaks'!$A$2:$A$7, ( (INDEX('4.30.21_soaks'!$B$2:$OK$7,0,MATCH(Heatmap!OG$1,'4.30.21_soaks'!$B$1:$OK$1,0)))/(INDEX('4.30.21_soaks'!$B$2:$OK$7,0,MATCH(Heatmap!$A225,'4.30.21_soaks'!$B$1:$OK$1,0))) ))</f>
        <v>0.28427550616692143</v>
      </c>
      <c r="OH225" s="2" cm="1">
        <f t="array" ref="OH225">RSQ('4.30.21_soaks'!$A$2:$A$7, ( (INDEX('4.30.21_soaks'!$B$2:$OK$7,0,MATCH(Heatmap!OH$1,'4.30.21_soaks'!$B$1:$OK$1,0)))/(INDEX('4.30.21_soaks'!$B$2:$OK$7,0,MATCH(Heatmap!$A225,'4.30.21_soaks'!$B$1:$OK$1,0))) ))</f>
        <v>0.25623078537580213</v>
      </c>
      <c r="OI225" s="2" cm="1">
        <f t="array" ref="OI225">RSQ('4.30.21_soaks'!$A$2:$A$7, ( (INDEX('4.30.21_soaks'!$B$2:$OK$7,0,MATCH(Heatmap!OI$1,'4.30.21_soaks'!$B$1:$OK$1,0)))/(INDEX('4.30.21_soaks'!$B$2:$OK$7,0,MATCH(Heatmap!$A225,'4.30.21_soaks'!$B$1:$OK$1,0))) ))</f>
        <v>0.18340741434568369</v>
      </c>
      <c r="OJ225" s="2" cm="1">
        <f t="array" ref="OJ225">RSQ('4.30.21_soaks'!$A$2:$A$7, ( (INDEX('4.30.21_soaks'!$B$2:$OK$7,0,MATCH(Heatmap!OJ$1,'4.30.21_soaks'!$B$1:$OK$1,0)))/(INDEX('4.30.21_soaks'!$B$2:$OK$7,0,MATCH(Heatmap!$A225,'4.30.21_soaks'!$B$1:$OK$1,0))) ))</f>
        <v>0.28537223501721187</v>
      </c>
      <c r="OK225" s="2" cm="1">
        <f t="array" ref="OK225">RSQ('4.30.21_soaks'!$A$2:$A$7, ( (INDEX('4.30.21_soaks'!$B$2:$OK$7,0,MATCH(Heatmap!OK$1,'4.30.21_soaks'!$B$1:$OK$1,0)))/(INDEX('4.30.21_soaks'!$B$2:$OK$7,0,MATCH(Heatmap!$A225,'4.30.21_soaks'!$B$1:$OK$1,0))) ))</f>
        <v>0.22749376616070227</v>
      </c>
    </row>
    <row r="226" spans="1:401">
      <c r="A226" s="2">
        <v>854.2</v>
      </c>
      <c r="B226" s="2" cm="1">
        <f t="array" ref="B226">RSQ('4.30.21_soaks'!$A$2:$A$7, ( (INDEX('4.30.21_soaks'!$B$2:$OK$7,0,MATCH(Heatmap!B$1,'4.30.21_soaks'!$B$1:$OK$1,0)))/(INDEX('4.30.21_soaks'!$B$2:$OK$7,0,MATCH(Heatmap!$A226,'4.30.21_soaks'!$B$1:$OK$1,0))) ))</f>
        <v>0.52461806816145307</v>
      </c>
      <c r="C226" s="2" cm="1">
        <f t="array" ref="C226">RSQ('4.30.21_soaks'!$A$2:$A$7, ( (INDEX('4.30.21_soaks'!$B$2:$OK$7,0,MATCH(Heatmap!C$1,'4.30.21_soaks'!$B$1:$OK$1,0)))/(INDEX('4.30.21_soaks'!$B$2:$OK$7,0,MATCH(Heatmap!$A226,'4.30.21_soaks'!$B$1:$OK$1,0))) ))</f>
        <v>0.57209206707367188</v>
      </c>
      <c r="D226" s="2" cm="1">
        <f t="array" ref="D226">RSQ('4.30.21_soaks'!$A$2:$A$7, ( (INDEX('4.30.21_soaks'!$B$2:$OK$7,0,MATCH(Heatmap!D$1,'4.30.21_soaks'!$B$1:$OK$1,0)))/(INDEX('4.30.21_soaks'!$B$2:$OK$7,0,MATCH(Heatmap!$A226,'4.30.21_soaks'!$B$1:$OK$1,0))) ))</f>
        <v>0.54555236079786651</v>
      </c>
      <c r="E226" s="2" cm="1">
        <f t="array" ref="E226">RSQ('4.30.21_soaks'!$A$2:$A$7, ( (INDEX('4.30.21_soaks'!$B$2:$OK$7,0,MATCH(Heatmap!E$1,'4.30.21_soaks'!$B$1:$OK$1,0)))/(INDEX('4.30.21_soaks'!$B$2:$OK$7,0,MATCH(Heatmap!$A226,'4.30.21_soaks'!$B$1:$OK$1,0))) ))</f>
        <v>0.52660560572820037</v>
      </c>
      <c r="F226" s="2" cm="1">
        <f t="array" ref="F226">RSQ('4.30.21_soaks'!$A$2:$A$7, ( (INDEX('4.30.21_soaks'!$B$2:$OK$7,0,MATCH(Heatmap!F$1,'4.30.21_soaks'!$B$1:$OK$1,0)))/(INDEX('4.30.21_soaks'!$B$2:$OK$7,0,MATCH(Heatmap!$A226,'4.30.21_soaks'!$B$1:$OK$1,0))) ))</f>
        <v>0.51223069956572453</v>
      </c>
      <c r="G226" s="2" cm="1">
        <f t="array" ref="G226">RSQ('4.30.21_soaks'!$A$2:$A$7, ( (INDEX('4.30.21_soaks'!$B$2:$OK$7,0,MATCH(Heatmap!G$1,'4.30.21_soaks'!$B$1:$OK$1,0)))/(INDEX('4.30.21_soaks'!$B$2:$OK$7,0,MATCH(Heatmap!$A226,'4.30.21_soaks'!$B$1:$OK$1,0))) ))</f>
        <v>0.51021991570605729</v>
      </c>
      <c r="H226" s="2" cm="1">
        <f t="array" ref="H226">RSQ('4.30.21_soaks'!$A$2:$A$7, ( (INDEX('4.30.21_soaks'!$B$2:$OK$7,0,MATCH(Heatmap!H$1,'4.30.21_soaks'!$B$1:$OK$1,0)))/(INDEX('4.30.21_soaks'!$B$2:$OK$7,0,MATCH(Heatmap!$A226,'4.30.21_soaks'!$B$1:$OK$1,0))) ))</f>
        <v>0.49665941971116995</v>
      </c>
      <c r="I226" s="2" cm="1">
        <f t="array" ref="I226">RSQ('4.30.21_soaks'!$A$2:$A$7, ( (INDEX('4.30.21_soaks'!$B$2:$OK$7,0,MATCH(Heatmap!I$1,'4.30.21_soaks'!$B$1:$OK$1,0)))/(INDEX('4.30.21_soaks'!$B$2:$OK$7,0,MATCH(Heatmap!$A226,'4.30.21_soaks'!$B$1:$OK$1,0))) ))</f>
        <v>0.51378895934199253</v>
      </c>
      <c r="J226" s="2" cm="1">
        <f t="array" ref="J226">RSQ('4.30.21_soaks'!$A$2:$A$7, ( (INDEX('4.30.21_soaks'!$B$2:$OK$7,0,MATCH(Heatmap!J$1,'4.30.21_soaks'!$B$1:$OK$1,0)))/(INDEX('4.30.21_soaks'!$B$2:$OK$7,0,MATCH(Heatmap!$A226,'4.30.21_soaks'!$B$1:$OK$1,0))) ))</f>
        <v>0.47174434761817441</v>
      </c>
      <c r="K226" s="2" cm="1">
        <f t="array" ref="K226">RSQ('4.30.21_soaks'!$A$2:$A$7, ( (INDEX('4.30.21_soaks'!$B$2:$OK$7,0,MATCH(Heatmap!K$1,'4.30.21_soaks'!$B$1:$OK$1,0)))/(INDEX('4.30.21_soaks'!$B$2:$OK$7,0,MATCH(Heatmap!$A226,'4.30.21_soaks'!$B$1:$OK$1,0))) ))</f>
        <v>0.45012638224775059</v>
      </c>
      <c r="L226" s="2" cm="1">
        <f t="array" ref="L226">RSQ('4.30.21_soaks'!$A$2:$A$7, ( (INDEX('4.30.21_soaks'!$B$2:$OK$7,0,MATCH(Heatmap!L$1,'4.30.21_soaks'!$B$1:$OK$1,0)))/(INDEX('4.30.21_soaks'!$B$2:$OK$7,0,MATCH(Heatmap!$A226,'4.30.21_soaks'!$B$1:$OK$1,0))) ))</f>
        <v>0.46634734844697018</v>
      </c>
      <c r="M226" s="2" cm="1">
        <f t="array" ref="M226">RSQ('4.30.21_soaks'!$A$2:$A$7, ( (INDEX('4.30.21_soaks'!$B$2:$OK$7,0,MATCH(Heatmap!M$1,'4.30.21_soaks'!$B$1:$OK$1,0)))/(INDEX('4.30.21_soaks'!$B$2:$OK$7,0,MATCH(Heatmap!$A226,'4.30.21_soaks'!$B$1:$OK$1,0))) ))</f>
        <v>0.45760812041207016</v>
      </c>
      <c r="N226" s="2" cm="1">
        <f t="array" ref="N226">RSQ('4.30.21_soaks'!$A$2:$A$7, ( (INDEX('4.30.21_soaks'!$B$2:$OK$7,0,MATCH(Heatmap!N$1,'4.30.21_soaks'!$B$1:$OK$1,0)))/(INDEX('4.30.21_soaks'!$B$2:$OK$7,0,MATCH(Heatmap!$A226,'4.30.21_soaks'!$B$1:$OK$1,0))) ))</f>
        <v>0.45374895628663664</v>
      </c>
      <c r="O226" s="2" cm="1">
        <f t="array" ref="O226">RSQ('4.30.21_soaks'!$A$2:$A$7, ( (INDEX('4.30.21_soaks'!$B$2:$OK$7,0,MATCH(Heatmap!O$1,'4.30.21_soaks'!$B$1:$OK$1,0)))/(INDEX('4.30.21_soaks'!$B$2:$OK$7,0,MATCH(Heatmap!$A226,'4.30.21_soaks'!$B$1:$OK$1,0))) ))</f>
        <v>0.43632364429579262</v>
      </c>
      <c r="P226" s="2" cm="1">
        <f t="array" ref="P226">RSQ('4.30.21_soaks'!$A$2:$A$7, ( (INDEX('4.30.21_soaks'!$B$2:$OK$7,0,MATCH(Heatmap!P$1,'4.30.21_soaks'!$B$1:$OK$1,0)))/(INDEX('4.30.21_soaks'!$B$2:$OK$7,0,MATCH(Heatmap!$A226,'4.30.21_soaks'!$B$1:$OK$1,0))) ))</f>
        <v>0.39825645000645982</v>
      </c>
      <c r="Q226" s="2" cm="1">
        <f t="array" ref="Q226">RSQ('4.30.21_soaks'!$A$2:$A$7, ( (INDEX('4.30.21_soaks'!$B$2:$OK$7,0,MATCH(Heatmap!Q$1,'4.30.21_soaks'!$B$1:$OK$1,0)))/(INDEX('4.30.21_soaks'!$B$2:$OK$7,0,MATCH(Heatmap!$A226,'4.30.21_soaks'!$B$1:$OK$1,0))) ))</f>
        <v>0.40230523970682369</v>
      </c>
      <c r="R226" s="2" cm="1">
        <f t="array" ref="R226">RSQ('4.30.21_soaks'!$A$2:$A$7, ( (INDEX('4.30.21_soaks'!$B$2:$OK$7,0,MATCH(Heatmap!R$1,'4.30.21_soaks'!$B$1:$OK$1,0)))/(INDEX('4.30.21_soaks'!$B$2:$OK$7,0,MATCH(Heatmap!$A226,'4.30.21_soaks'!$B$1:$OK$1,0))) ))</f>
        <v>0.42854840454775084</v>
      </c>
      <c r="S226" s="2" cm="1">
        <f t="array" ref="S226">RSQ('4.30.21_soaks'!$A$2:$A$7, ( (INDEX('4.30.21_soaks'!$B$2:$OK$7,0,MATCH(Heatmap!S$1,'4.30.21_soaks'!$B$1:$OK$1,0)))/(INDEX('4.30.21_soaks'!$B$2:$OK$7,0,MATCH(Heatmap!$A226,'4.30.21_soaks'!$B$1:$OK$1,0))) ))</f>
        <v>0.39421463179943711</v>
      </c>
      <c r="T226" s="2" cm="1">
        <f t="array" ref="T226">RSQ('4.30.21_soaks'!$A$2:$A$7, ( (INDEX('4.30.21_soaks'!$B$2:$OK$7,0,MATCH(Heatmap!T$1,'4.30.21_soaks'!$B$1:$OK$1,0)))/(INDEX('4.30.21_soaks'!$B$2:$OK$7,0,MATCH(Heatmap!$A226,'4.30.21_soaks'!$B$1:$OK$1,0))) ))</f>
        <v>0.38360870018615373</v>
      </c>
      <c r="U226" s="2" cm="1">
        <f t="array" ref="U226">RSQ('4.30.21_soaks'!$A$2:$A$7, ( (INDEX('4.30.21_soaks'!$B$2:$OK$7,0,MATCH(Heatmap!U$1,'4.30.21_soaks'!$B$1:$OK$1,0)))/(INDEX('4.30.21_soaks'!$B$2:$OK$7,0,MATCH(Heatmap!$A226,'4.30.21_soaks'!$B$1:$OK$1,0))) ))</f>
        <v>0.3637163353258952</v>
      </c>
      <c r="V226" s="2" cm="1">
        <f t="array" ref="V226">RSQ('4.30.21_soaks'!$A$2:$A$7, ( (INDEX('4.30.21_soaks'!$B$2:$OK$7,0,MATCH(Heatmap!V$1,'4.30.21_soaks'!$B$1:$OK$1,0)))/(INDEX('4.30.21_soaks'!$B$2:$OK$7,0,MATCH(Heatmap!$A226,'4.30.21_soaks'!$B$1:$OK$1,0))) ))</f>
        <v>0.39047994162611355</v>
      </c>
      <c r="W226" s="2" cm="1">
        <f t="array" ref="W226">RSQ('4.30.21_soaks'!$A$2:$A$7, ( (INDEX('4.30.21_soaks'!$B$2:$OK$7,0,MATCH(Heatmap!W$1,'4.30.21_soaks'!$B$1:$OK$1,0)))/(INDEX('4.30.21_soaks'!$B$2:$OK$7,0,MATCH(Heatmap!$A226,'4.30.21_soaks'!$B$1:$OK$1,0))) ))</f>
        <v>0.35730715008101721</v>
      </c>
      <c r="X226" s="2" cm="1">
        <f t="array" ref="X226">RSQ('4.30.21_soaks'!$A$2:$A$7, ( (INDEX('4.30.21_soaks'!$B$2:$OK$7,0,MATCH(Heatmap!X$1,'4.30.21_soaks'!$B$1:$OK$1,0)))/(INDEX('4.30.21_soaks'!$B$2:$OK$7,0,MATCH(Heatmap!$A226,'4.30.21_soaks'!$B$1:$OK$1,0))) ))</f>
        <v>0.35959254716266509</v>
      </c>
      <c r="Y226" s="2" cm="1">
        <f t="array" ref="Y226">RSQ('4.30.21_soaks'!$A$2:$A$7, ( (INDEX('4.30.21_soaks'!$B$2:$OK$7,0,MATCH(Heatmap!Y$1,'4.30.21_soaks'!$B$1:$OK$1,0)))/(INDEX('4.30.21_soaks'!$B$2:$OK$7,0,MATCH(Heatmap!$A226,'4.30.21_soaks'!$B$1:$OK$1,0))) ))</f>
        <v>0.33650695310029249</v>
      </c>
      <c r="Z226" s="2" cm="1">
        <f t="array" ref="Z226">RSQ('4.30.21_soaks'!$A$2:$A$7, ( (INDEX('4.30.21_soaks'!$B$2:$OK$7,0,MATCH(Heatmap!Z$1,'4.30.21_soaks'!$B$1:$OK$1,0)))/(INDEX('4.30.21_soaks'!$B$2:$OK$7,0,MATCH(Heatmap!$A226,'4.30.21_soaks'!$B$1:$OK$1,0))) ))</f>
        <v>0.31738998718956812</v>
      </c>
      <c r="AA226" s="2" cm="1">
        <f t="array" ref="AA226">RSQ('4.30.21_soaks'!$A$2:$A$7, ( (INDEX('4.30.21_soaks'!$B$2:$OK$7,0,MATCH(Heatmap!AA$1,'4.30.21_soaks'!$B$1:$OK$1,0)))/(INDEX('4.30.21_soaks'!$B$2:$OK$7,0,MATCH(Heatmap!$A226,'4.30.21_soaks'!$B$1:$OK$1,0))) ))</f>
        <v>0.35016636926026606</v>
      </c>
      <c r="AB226" s="2" cm="1">
        <f t="array" ref="AB226">RSQ('4.30.21_soaks'!$A$2:$A$7, ( (INDEX('4.30.21_soaks'!$B$2:$OK$7,0,MATCH(Heatmap!AB$1,'4.30.21_soaks'!$B$1:$OK$1,0)))/(INDEX('4.30.21_soaks'!$B$2:$OK$7,0,MATCH(Heatmap!$A226,'4.30.21_soaks'!$B$1:$OK$1,0))) ))</f>
        <v>0.34199272780172008</v>
      </c>
      <c r="AC226" s="2" cm="1">
        <f t="array" ref="AC226">RSQ('4.30.21_soaks'!$A$2:$A$7, ( (INDEX('4.30.21_soaks'!$B$2:$OK$7,0,MATCH(Heatmap!AC$1,'4.30.21_soaks'!$B$1:$OK$1,0)))/(INDEX('4.30.21_soaks'!$B$2:$OK$7,0,MATCH(Heatmap!$A226,'4.30.21_soaks'!$B$1:$OK$1,0))) ))</f>
        <v>0.31994479838338979</v>
      </c>
      <c r="AD226" s="2" cm="1">
        <f t="array" ref="AD226">RSQ('4.30.21_soaks'!$A$2:$A$7, ( (INDEX('4.30.21_soaks'!$B$2:$OK$7,0,MATCH(Heatmap!AD$1,'4.30.21_soaks'!$B$1:$OK$1,0)))/(INDEX('4.30.21_soaks'!$B$2:$OK$7,0,MATCH(Heatmap!$A226,'4.30.21_soaks'!$B$1:$OK$1,0))) ))</f>
        <v>0.32947574338784968</v>
      </c>
      <c r="AE226" s="2" cm="1">
        <f t="array" ref="AE226">RSQ('4.30.21_soaks'!$A$2:$A$7, ( (INDEX('4.30.21_soaks'!$B$2:$OK$7,0,MATCH(Heatmap!AE$1,'4.30.21_soaks'!$B$1:$OK$1,0)))/(INDEX('4.30.21_soaks'!$B$2:$OK$7,0,MATCH(Heatmap!$A226,'4.30.21_soaks'!$B$1:$OK$1,0))) ))</f>
        <v>0.33201554116968746</v>
      </c>
      <c r="AF226" s="2" cm="1">
        <f t="array" ref="AF226">RSQ('4.30.21_soaks'!$A$2:$A$7, ( (INDEX('4.30.21_soaks'!$B$2:$OK$7,0,MATCH(Heatmap!AF$1,'4.30.21_soaks'!$B$1:$OK$1,0)))/(INDEX('4.30.21_soaks'!$B$2:$OK$7,0,MATCH(Heatmap!$A226,'4.30.21_soaks'!$B$1:$OK$1,0))) ))</f>
        <v>0.33514074070553934</v>
      </c>
      <c r="AG226" s="2" cm="1">
        <f t="array" ref="AG226">RSQ('4.30.21_soaks'!$A$2:$A$7, ( (INDEX('4.30.21_soaks'!$B$2:$OK$7,0,MATCH(Heatmap!AG$1,'4.30.21_soaks'!$B$1:$OK$1,0)))/(INDEX('4.30.21_soaks'!$B$2:$OK$7,0,MATCH(Heatmap!$A226,'4.30.21_soaks'!$B$1:$OK$1,0))) ))</f>
        <v>0.31366019484502006</v>
      </c>
      <c r="AH226" s="2" cm="1">
        <f t="array" ref="AH226">RSQ('4.30.21_soaks'!$A$2:$A$7, ( (INDEX('4.30.21_soaks'!$B$2:$OK$7,0,MATCH(Heatmap!AH$1,'4.30.21_soaks'!$B$1:$OK$1,0)))/(INDEX('4.30.21_soaks'!$B$2:$OK$7,0,MATCH(Heatmap!$A226,'4.30.21_soaks'!$B$1:$OK$1,0))) ))</f>
        <v>0.32403230168078939</v>
      </c>
      <c r="AI226" s="2" cm="1">
        <f t="array" ref="AI226">RSQ('4.30.21_soaks'!$A$2:$A$7, ( (INDEX('4.30.21_soaks'!$B$2:$OK$7,0,MATCH(Heatmap!AI$1,'4.30.21_soaks'!$B$1:$OK$1,0)))/(INDEX('4.30.21_soaks'!$B$2:$OK$7,0,MATCH(Heatmap!$A226,'4.30.21_soaks'!$B$1:$OK$1,0))) ))</f>
        <v>0.2812992560562188</v>
      </c>
      <c r="AJ226" s="2" cm="1">
        <f t="array" ref="AJ226">RSQ('4.30.21_soaks'!$A$2:$A$7, ( (INDEX('4.30.21_soaks'!$B$2:$OK$7,0,MATCH(Heatmap!AJ$1,'4.30.21_soaks'!$B$1:$OK$1,0)))/(INDEX('4.30.21_soaks'!$B$2:$OK$7,0,MATCH(Heatmap!$A226,'4.30.21_soaks'!$B$1:$OK$1,0))) ))</f>
        <v>0.32578683737135533</v>
      </c>
      <c r="AK226" s="2" cm="1">
        <f t="array" ref="AK226">RSQ('4.30.21_soaks'!$A$2:$A$7, ( (INDEX('4.30.21_soaks'!$B$2:$OK$7,0,MATCH(Heatmap!AK$1,'4.30.21_soaks'!$B$1:$OK$1,0)))/(INDEX('4.30.21_soaks'!$B$2:$OK$7,0,MATCH(Heatmap!$A226,'4.30.21_soaks'!$B$1:$OK$1,0))) ))</f>
        <v>0.30839012494610957</v>
      </c>
      <c r="AL226" s="2" cm="1">
        <f t="array" ref="AL226">RSQ('4.30.21_soaks'!$A$2:$A$7, ( (INDEX('4.30.21_soaks'!$B$2:$OK$7,0,MATCH(Heatmap!AL$1,'4.30.21_soaks'!$B$1:$OK$1,0)))/(INDEX('4.30.21_soaks'!$B$2:$OK$7,0,MATCH(Heatmap!$A226,'4.30.21_soaks'!$B$1:$OK$1,0))) ))</f>
        <v>0.33632399541757341</v>
      </c>
      <c r="AM226" s="2" cm="1">
        <f t="array" ref="AM226">RSQ('4.30.21_soaks'!$A$2:$A$7, ( (INDEX('4.30.21_soaks'!$B$2:$OK$7,0,MATCH(Heatmap!AM$1,'4.30.21_soaks'!$B$1:$OK$1,0)))/(INDEX('4.30.21_soaks'!$B$2:$OK$7,0,MATCH(Heatmap!$A226,'4.30.21_soaks'!$B$1:$OK$1,0))) ))</f>
        <v>0.2910347880574804</v>
      </c>
      <c r="AN226" s="2" cm="1">
        <f t="array" ref="AN226">RSQ('4.30.21_soaks'!$A$2:$A$7, ( (INDEX('4.30.21_soaks'!$B$2:$OK$7,0,MATCH(Heatmap!AN$1,'4.30.21_soaks'!$B$1:$OK$1,0)))/(INDEX('4.30.21_soaks'!$B$2:$OK$7,0,MATCH(Heatmap!$A226,'4.30.21_soaks'!$B$1:$OK$1,0))) ))</f>
        <v>0.28714621228222337</v>
      </c>
      <c r="AO226" s="2" cm="1">
        <f t="array" ref="AO226">RSQ('4.30.21_soaks'!$A$2:$A$7, ( (INDEX('4.30.21_soaks'!$B$2:$OK$7,0,MATCH(Heatmap!AO$1,'4.30.21_soaks'!$B$1:$OK$1,0)))/(INDEX('4.30.21_soaks'!$B$2:$OK$7,0,MATCH(Heatmap!$A226,'4.30.21_soaks'!$B$1:$OK$1,0))) ))</f>
        <v>0.29246879406513293</v>
      </c>
      <c r="AP226" s="2" cm="1">
        <f t="array" ref="AP226">RSQ('4.30.21_soaks'!$A$2:$A$7, ( (INDEX('4.30.21_soaks'!$B$2:$OK$7,0,MATCH(Heatmap!AP$1,'4.30.21_soaks'!$B$1:$OK$1,0)))/(INDEX('4.30.21_soaks'!$B$2:$OK$7,0,MATCH(Heatmap!$A226,'4.30.21_soaks'!$B$1:$OK$1,0))) ))</f>
        <v>0.29544175317821175</v>
      </c>
      <c r="AQ226" s="2" cm="1">
        <f t="array" ref="AQ226">RSQ('4.30.21_soaks'!$A$2:$A$7, ( (INDEX('4.30.21_soaks'!$B$2:$OK$7,0,MATCH(Heatmap!AQ$1,'4.30.21_soaks'!$B$1:$OK$1,0)))/(INDEX('4.30.21_soaks'!$B$2:$OK$7,0,MATCH(Heatmap!$A226,'4.30.21_soaks'!$B$1:$OK$1,0))) ))</f>
        <v>0.27906317876076225</v>
      </c>
      <c r="AR226" s="2" cm="1">
        <f t="array" ref="AR226">RSQ('4.30.21_soaks'!$A$2:$A$7, ( (INDEX('4.30.21_soaks'!$B$2:$OK$7,0,MATCH(Heatmap!AR$1,'4.30.21_soaks'!$B$1:$OK$1,0)))/(INDEX('4.30.21_soaks'!$B$2:$OK$7,0,MATCH(Heatmap!$A226,'4.30.21_soaks'!$B$1:$OK$1,0))) ))</f>
        <v>0.27057188859126119</v>
      </c>
      <c r="AS226" s="2" cm="1">
        <f t="array" ref="AS226">RSQ('4.30.21_soaks'!$A$2:$A$7, ( (INDEX('4.30.21_soaks'!$B$2:$OK$7,0,MATCH(Heatmap!AS$1,'4.30.21_soaks'!$B$1:$OK$1,0)))/(INDEX('4.30.21_soaks'!$B$2:$OK$7,0,MATCH(Heatmap!$A226,'4.30.21_soaks'!$B$1:$OK$1,0))) ))</f>
        <v>0.29278847762565302</v>
      </c>
      <c r="AT226" s="2" cm="1">
        <f t="array" ref="AT226">RSQ('4.30.21_soaks'!$A$2:$A$7, ( (INDEX('4.30.21_soaks'!$B$2:$OK$7,0,MATCH(Heatmap!AT$1,'4.30.21_soaks'!$B$1:$OK$1,0)))/(INDEX('4.30.21_soaks'!$B$2:$OK$7,0,MATCH(Heatmap!$A226,'4.30.21_soaks'!$B$1:$OK$1,0))) ))</f>
        <v>0.29930003939585842</v>
      </c>
      <c r="AU226" s="2" cm="1">
        <f t="array" ref="AU226">RSQ('4.30.21_soaks'!$A$2:$A$7, ( (INDEX('4.30.21_soaks'!$B$2:$OK$7,0,MATCH(Heatmap!AU$1,'4.30.21_soaks'!$B$1:$OK$1,0)))/(INDEX('4.30.21_soaks'!$B$2:$OK$7,0,MATCH(Heatmap!$A226,'4.30.21_soaks'!$B$1:$OK$1,0))) ))</f>
        <v>0.27757028550396423</v>
      </c>
      <c r="AV226" s="2" cm="1">
        <f t="array" ref="AV226">RSQ('4.30.21_soaks'!$A$2:$A$7, ( (INDEX('4.30.21_soaks'!$B$2:$OK$7,0,MATCH(Heatmap!AV$1,'4.30.21_soaks'!$B$1:$OK$1,0)))/(INDEX('4.30.21_soaks'!$B$2:$OK$7,0,MATCH(Heatmap!$A226,'4.30.21_soaks'!$B$1:$OK$1,0))) ))</f>
        <v>0.31803960229281353</v>
      </c>
      <c r="AW226" s="2" cm="1">
        <f t="array" ref="AW226">RSQ('4.30.21_soaks'!$A$2:$A$7, ( (INDEX('4.30.21_soaks'!$B$2:$OK$7,0,MATCH(Heatmap!AW$1,'4.30.21_soaks'!$B$1:$OK$1,0)))/(INDEX('4.30.21_soaks'!$B$2:$OK$7,0,MATCH(Heatmap!$A226,'4.30.21_soaks'!$B$1:$OK$1,0))) ))</f>
        <v>0.28685571744652355</v>
      </c>
      <c r="AX226" s="2" cm="1">
        <f t="array" ref="AX226">RSQ('4.30.21_soaks'!$A$2:$A$7, ( (INDEX('4.30.21_soaks'!$B$2:$OK$7,0,MATCH(Heatmap!AX$1,'4.30.21_soaks'!$B$1:$OK$1,0)))/(INDEX('4.30.21_soaks'!$B$2:$OK$7,0,MATCH(Heatmap!$A226,'4.30.21_soaks'!$B$1:$OK$1,0))) ))</f>
        <v>0.2668115026554202</v>
      </c>
      <c r="AY226" s="2" cm="1">
        <f t="array" ref="AY226">RSQ('4.30.21_soaks'!$A$2:$A$7, ( (INDEX('4.30.21_soaks'!$B$2:$OK$7,0,MATCH(Heatmap!AY$1,'4.30.21_soaks'!$B$1:$OK$1,0)))/(INDEX('4.30.21_soaks'!$B$2:$OK$7,0,MATCH(Heatmap!$A226,'4.30.21_soaks'!$B$1:$OK$1,0))) ))</f>
        <v>0.27978705050945413</v>
      </c>
      <c r="AZ226" s="2" cm="1">
        <f t="array" ref="AZ226">RSQ('4.30.21_soaks'!$A$2:$A$7, ( (INDEX('4.30.21_soaks'!$B$2:$OK$7,0,MATCH(Heatmap!AZ$1,'4.30.21_soaks'!$B$1:$OK$1,0)))/(INDEX('4.30.21_soaks'!$B$2:$OK$7,0,MATCH(Heatmap!$A226,'4.30.21_soaks'!$B$1:$OK$1,0))) ))</f>
        <v>0.30334316122878713</v>
      </c>
      <c r="BA226" s="2" cm="1">
        <f t="array" ref="BA226">RSQ('4.30.21_soaks'!$A$2:$A$7, ( (INDEX('4.30.21_soaks'!$B$2:$OK$7,0,MATCH(Heatmap!BA$1,'4.30.21_soaks'!$B$1:$OK$1,0)))/(INDEX('4.30.21_soaks'!$B$2:$OK$7,0,MATCH(Heatmap!$A226,'4.30.21_soaks'!$B$1:$OK$1,0))) ))</f>
        <v>0.28164819047220552</v>
      </c>
      <c r="BB226" s="2" cm="1">
        <f t="array" ref="BB226">RSQ('4.30.21_soaks'!$A$2:$A$7, ( (INDEX('4.30.21_soaks'!$B$2:$OK$7,0,MATCH(Heatmap!BB$1,'4.30.21_soaks'!$B$1:$OK$1,0)))/(INDEX('4.30.21_soaks'!$B$2:$OK$7,0,MATCH(Heatmap!$A226,'4.30.21_soaks'!$B$1:$OK$1,0))) ))</f>
        <v>0.27070822301536523</v>
      </c>
      <c r="BC226" s="2" cm="1">
        <f t="array" ref="BC226">RSQ('4.30.21_soaks'!$A$2:$A$7, ( (INDEX('4.30.21_soaks'!$B$2:$OK$7,0,MATCH(Heatmap!BC$1,'4.30.21_soaks'!$B$1:$OK$1,0)))/(INDEX('4.30.21_soaks'!$B$2:$OK$7,0,MATCH(Heatmap!$A226,'4.30.21_soaks'!$B$1:$OK$1,0))) ))</f>
        <v>0.2574947034938872</v>
      </c>
      <c r="BD226" s="2" cm="1">
        <f t="array" ref="BD226">RSQ('4.30.21_soaks'!$A$2:$A$7, ( (INDEX('4.30.21_soaks'!$B$2:$OK$7,0,MATCH(Heatmap!BD$1,'4.30.21_soaks'!$B$1:$OK$1,0)))/(INDEX('4.30.21_soaks'!$B$2:$OK$7,0,MATCH(Heatmap!$A226,'4.30.21_soaks'!$B$1:$OK$1,0))) ))</f>
        <v>0.2889150306117157</v>
      </c>
      <c r="BE226" s="2" cm="1">
        <f t="array" ref="BE226">RSQ('4.30.21_soaks'!$A$2:$A$7, ( (INDEX('4.30.21_soaks'!$B$2:$OK$7,0,MATCH(Heatmap!BE$1,'4.30.21_soaks'!$B$1:$OK$1,0)))/(INDEX('4.30.21_soaks'!$B$2:$OK$7,0,MATCH(Heatmap!$A226,'4.30.21_soaks'!$B$1:$OK$1,0))) ))</f>
        <v>0.28082388447850459</v>
      </c>
      <c r="BF226" s="2" cm="1">
        <f t="array" ref="BF226">RSQ('4.30.21_soaks'!$A$2:$A$7, ( (INDEX('4.30.21_soaks'!$B$2:$OK$7,0,MATCH(Heatmap!BF$1,'4.30.21_soaks'!$B$1:$OK$1,0)))/(INDEX('4.30.21_soaks'!$B$2:$OK$7,0,MATCH(Heatmap!$A226,'4.30.21_soaks'!$B$1:$OK$1,0))) ))</f>
        <v>0.28105243939308749</v>
      </c>
      <c r="BG226" s="2" cm="1">
        <f t="array" ref="BG226">RSQ('4.30.21_soaks'!$A$2:$A$7, ( (INDEX('4.30.21_soaks'!$B$2:$OK$7,0,MATCH(Heatmap!BG$1,'4.30.21_soaks'!$B$1:$OK$1,0)))/(INDEX('4.30.21_soaks'!$B$2:$OK$7,0,MATCH(Heatmap!$A226,'4.30.21_soaks'!$B$1:$OK$1,0))) ))</f>
        <v>0.23793720236249299</v>
      </c>
      <c r="BH226" s="2" cm="1">
        <f t="array" ref="BH226">RSQ('4.30.21_soaks'!$A$2:$A$7, ( (INDEX('4.30.21_soaks'!$B$2:$OK$7,0,MATCH(Heatmap!BH$1,'4.30.21_soaks'!$B$1:$OK$1,0)))/(INDEX('4.30.21_soaks'!$B$2:$OK$7,0,MATCH(Heatmap!$A226,'4.30.21_soaks'!$B$1:$OK$1,0))) ))</f>
        <v>0.23283092073517009</v>
      </c>
      <c r="BI226" s="2" cm="1">
        <f t="array" ref="BI226">RSQ('4.30.21_soaks'!$A$2:$A$7, ( (INDEX('4.30.21_soaks'!$B$2:$OK$7,0,MATCH(Heatmap!BI$1,'4.30.21_soaks'!$B$1:$OK$1,0)))/(INDEX('4.30.21_soaks'!$B$2:$OK$7,0,MATCH(Heatmap!$A226,'4.30.21_soaks'!$B$1:$OK$1,0))) ))</f>
        <v>0.26324039869649385</v>
      </c>
      <c r="BJ226" s="2" cm="1">
        <f t="array" ref="BJ226">RSQ('4.30.21_soaks'!$A$2:$A$7, ( (INDEX('4.30.21_soaks'!$B$2:$OK$7,0,MATCH(Heatmap!BJ$1,'4.30.21_soaks'!$B$1:$OK$1,0)))/(INDEX('4.30.21_soaks'!$B$2:$OK$7,0,MATCH(Heatmap!$A226,'4.30.21_soaks'!$B$1:$OK$1,0))) ))</f>
        <v>0.26570663647641118</v>
      </c>
      <c r="BK226" s="2" cm="1">
        <f t="array" ref="BK226">RSQ('4.30.21_soaks'!$A$2:$A$7, ( (INDEX('4.30.21_soaks'!$B$2:$OK$7,0,MATCH(Heatmap!BK$1,'4.30.21_soaks'!$B$1:$OK$1,0)))/(INDEX('4.30.21_soaks'!$B$2:$OK$7,0,MATCH(Heatmap!$A226,'4.30.21_soaks'!$B$1:$OK$1,0))) ))</f>
        <v>0.25602298278888336</v>
      </c>
      <c r="BL226" s="2" cm="1">
        <f t="array" ref="BL226">RSQ('4.30.21_soaks'!$A$2:$A$7, ( (INDEX('4.30.21_soaks'!$B$2:$OK$7,0,MATCH(Heatmap!BL$1,'4.30.21_soaks'!$B$1:$OK$1,0)))/(INDEX('4.30.21_soaks'!$B$2:$OK$7,0,MATCH(Heatmap!$A226,'4.30.21_soaks'!$B$1:$OK$1,0))) ))</f>
        <v>0.27732135991031803</v>
      </c>
      <c r="BM226" s="2" cm="1">
        <f t="array" ref="BM226">RSQ('4.30.21_soaks'!$A$2:$A$7, ( (INDEX('4.30.21_soaks'!$B$2:$OK$7,0,MATCH(Heatmap!BM$1,'4.30.21_soaks'!$B$1:$OK$1,0)))/(INDEX('4.30.21_soaks'!$B$2:$OK$7,0,MATCH(Heatmap!$A226,'4.30.21_soaks'!$B$1:$OK$1,0))) ))</f>
        <v>0.25116642224785457</v>
      </c>
      <c r="BN226" s="2" cm="1">
        <f t="array" ref="BN226">RSQ('4.30.21_soaks'!$A$2:$A$7, ( (INDEX('4.30.21_soaks'!$B$2:$OK$7,0,MATCH(Heatmap!BN$1,'4.30.21_soaks'!$B$1:$OK$1,0)))/(INDEX('4.30.21_soaks'!$B$2:$OK$7,0,MATCH(Heatmap!$A226,'4.30.21_soaks'!$B$1:$OK$1,0))) ))</f>
        <v>0.21719509526437239</v>
      </c>
      <c r="BO226" s="2" cm="1">
        <f t="array" ref="BO226">RSQ('4.30.21_soaks'!$A$2:$A$7, ( (INDEX('4.30.21_soaks'!$B$2:$OK$7,0,MATCH(Heatmap!BO$1,'4.30.21_soaks'!$B$1:$OK$1,0)))/(INDEX('4.30.21_soaks'!$B$2:$OK$7,0,MATCH(Heatmap!$A226,'4.30.21_soaks'!$B$1:$OK$1,0))) ))</f>
        <v>0.24913673564646313</v>
      </c>
      <c r="BP226" s="2" cm="1">
        <f t="array" ref="BP226">RSQ('4.30.21_soaks'!$A$2:$A$7, ( (INDEX('4.30.21_soaks'!$B$2:$OK$7,0,MATCH(Heatmap!BP$1,'4.30.21_soaks'!$B$1:$OK$1,0)))/(INDEX('4.30.21_soaks'!$B$2:$OK$7,0,MATCH(Heatmap!$A226,'4.30.21_soaks'!$B$1:$OK$1,0))) ))</f>
        <v>0.25567284832781545</v>
      </c>
      <c r="BQ226" s="2" cm="1">
        <f t="array" ref="BQ226">RSQ('4.30.21_soaks'!$A$2:$A$7, ( (INDEX('4.30.21_soaks'!$B$2:$OK$7,0,MATCH(Heatmap!BQ$1,'4.30.21_soaks'!$B$1:$OK$1,0)))/(INDEX('4.30.21_soaks'!$B$2:$OK$7,0,MATCH(Heatmap!$A226,'4.30.21_soaks'!$B$1:$OK$1,0))) ))</f>
        <v>0.27077415914070541</v>
      </c>
      <c r="BR226" s="2" cm="1">
        <f t="array" ref="BR226">RSQ('4.30.21_soaks'!$A$2:$A$7, ( (INDEX('4.30.21_soaks'!$B$2:$OK$7,0,MATCH(Heatmap!BR$1,'4.30.21_soaks'!$B$1:$OK$1,0)))/(INDEX('4.30.21_soaks'!$B$2:$OK$7,0,MATCH(Heatmap!$A226,'4.30.21_soaks'!$B$1:$OK$1,0))) ))</f>
        <v>0.27388361824649676</v>
      </c>
      <c r="BS226" s="2" cm="1">
        <f t="array" ref="BS226">RSQ('4.30.21_soaks'!$A$2:$A$7, ( (INDEX('4.30.21_soaks'!$B$2:$OK$7,0,MATCH(Heatmap!BS$1,'4.30.21_soaks'!$B$1:$OK$1,0)))/(INDEX('4.30.21_soaks'!$B$2:$OK$7,0,MATCH(Heatmap!$A226,'4.30.21_soaks'!$B$1:$OK$1,0))) ))</f>
        <v>0.25542586182175886</v>
      </c>
      <c r="BT226" s="2" cm="1">
        <f t="array" ref="BT226">RSQ('4.30.21_soaks'!$A$2:$A$7, ( (INDEX('4.30.21_soaks'!$B$2:$OK$7,0,MATCH(Heatmap!BT$1,'4.30.21_soaks'!$B$1:$OK$1,0)))/(INDEX('4.30.21_soaks'!$B$2:$OK$7,0,MATCH(Heatmap!$A226,'4.30.21_soaks'!$B$1:$OK$1,0))) ))</f>
        <v>0.24679911155626108</v>
      </c>
      <c r="BU226" s="2" cm="1">
        <f t="array" ref="BU226">RSQ('4.30.21_soaks'!$A$2:$A$7, ( (INDEX('4.30.21_soaks'!$B$2:$OK$7,0,MATCH(Heatmap!BU$1,'4.30.21_soaks'!$B$1:$OK$1,0)))/(INDEX('4.30.21_soaks'!$B$2:$OK$7,0,MATCH(Heatmap!$A226,'4.30.21_soaks'!$B$1:$OK$1,0))) ))</f>
        <v>0.20345763891653007</v>
      </c>
      <c r="BV226" s="2" cm="1">
        <f t="array" ref="BV226">RSQ('4.30.21_soaks'!$A$2:$A$7, ( (INDEX('4.30.21_soaks'!$B$2:$OK$7,0,MATCH(Heatmap!BV$1,'4.30.21_soaks'!$B$1:$OK$1,0)))/(INDEX('4.30.21_soaks'!$B$2:$OK$7,0,MATCH(Heatmap!$A226,'4.30.21_soaks'!$B$1:$OK$1,0))) ))</f>
        <v>0.29862901544730663</v>
      </c>
      <c r="BW226" s="2" cm="1">
        <f t="array" ref="BW226">RSQ('4.30.21_soaks'!$A$2:$A$7, ( (INDEX('4.30.21_soaks'!$B$2:$OK$7,0,MATCH(Heatmap!BW$1,'4.30.21_soaks'!$B$1:$OK$1,0)))/(INDEX('4.30.21_soaks'!$B$2:$OK$7,0,MATCH(Heatmap!$A226,'4.30.21_soaks'!$B$1:$OK$1,0))) ))</f>
        <v>0.22812353765141768</v>
      </c>
      <c r="BX226" s="2" cm="1">
        <f t="array" ref="BX226">RSQ('4.30.21_soaks'!$A$2:$A$7, ( (INDEX('4.30.21_soaks'!$B$2:$OK$7,0,MATCH(Heatmap!BX$1,'4.30.21_soaks'!$B$1:$OK$1,0)))/(INDEX('4.30.21_soaks'!$B$2:$OK$7,0,MATCH(Heatmap!$A226,'4.30.21_soaks'!$B$1:$OK$1,0))) ))</f>
        <v>0.24798112802069172</v>
      </c>
      <c r="BY226" s="2" cm="1">
        <f t="array" ref="BY226">RSQ('4.30.21_soaks'!$A$2:$A$7, ( (INDEX('4.30.21_soaks'!$B$2:$OK$7,0,MATCH(Heatmap!BY$1,'4.30.21_soaks'!$B$1:$OK$1,0)))/(INDEX('4.30.21_soaks'!$B$2:$OK$7,0,MATCH(Heatmap!$A226,'4.30.21_soaks'!$B$1:$OK$1,0))) ))</f>
        <v>0.2683797288920679</v>
      </c>
      <c r="BZ226" s="2" cm="1">
        <f t="array" ref="BZ226">RSQ('4.30.21_soaks'!$A$2:$A$7, ( (INDEX('4.30.21_soaks'!$B$2:$OK$7,0,MATCH(Heatmap!BZ$1,'4.30.21_soaks'!$B$1:$OK$1,0)))/(INDEX('4.30.21_soaks'!$B$2:$OK$7,0,MATCH(Heatmap!$A226,'4.30.21_soaks'!$B$1:$OK$1,0))) ))</f>
        <v>0.23254265370627461</v>
      </c>
      <c r="CA226" s="2" cm="1">
        <f t="array" ref="CA226">RSQ('4.30.21_soaks'!$A$2:$A$7, ( (INDEX('4.30.21_soaks'!$B$2:$OK$7,0,MATCH(Heatmap!CA$1,'4.30.21_soaks'!$B$1:$OK$1,0)))/(INDEX('4.30.21_soaks'!$B$2:$OK$7,0,MATCH(Heatmap!$A226,'4.30.21_soaks'!$B$1:$OK$1,0))) ))</f>
        <v>0.23024104290509503</v>
      </c>
      <c r="CB226" s="2" cm="1">
        <f t="array" ref="CB226">RSQ('4.30.21_soaks'!$A$2:$A$7, ( (INDEX('4.30.21_soaks'!$B$2:$OK$7,0,MATCH(Heatmap!CB$1,'4.30.21_soaks'!$B$1:$OK$1,0)))/(INDEX('4.30.21_soaks'!$B$2:$OK$7,0,MATCH(Heatmap!$A226,'4.30.21_soaks'!$B$1:$OK$1,0))) ))</f>
        <v>0.22211637031282411</v>
      </c>
      <c r="CC226" s="2" cm="1">
        <f t="array" ref="CC226">RSQ('4.30.21_soaks'!$A$2:$A$7, ( (INDEX('4.30.21_soaks'!$B$2:$OK$7,0,MATCH(Heatmap!CC$1,'4.30.21_soaks'!$B$1:$OK$1,0)))/(INDEX('4.30.21_soaks'!$B$2:$OK$7,0,MATCH(Heatmap!$A226,'4.30.21_soaks'!$B$1:$OK$1,0))) ))</f>
        <v>0.23795329918450728</v>
      </c>
      <c r="CD226" s="2" cm="1">
        <f t="array" ref="CD226">RSQ('4.30.21_soaks'!$A$2:$A$7, ( (INDEX('4.30.21_soaks'!$B$2:$OK$7,0,MATCH(Heatmap!CD$1,'4.30.21_soaks'!$B$1:$OK$1,0)))/(INDEX('4.30.21_soaks'!$B$2:$OK$7,0,MATCH(Heatmap!$A226,'4.30.21_soaks'!$B$1:$OK$1,0))) ))</f>
        <v>0.25817902349599026</v>
      </c>
      <c r="CE226" s="2" cm="1">
        <f t="array" ref="CE226">RSQ('4.30.21_soaks'!$A$2:$A$7, ( (INDEX('4.30.21_soaks'!$B$2:$OK$7,0,MATCH(Heatmap!CE$1,'4.30.21_soaks'!$B$1:$OK$1,0)))/(INDEX('4.30.21_soaks'!$B$2:$OK$7,0,MATCH(Heatmap!$A226,'4.30.21_soaks'!$B$1:$OK$1,0))) ))</f>
        <v>0.24346958836853383</v>
      </c>
      <c r="CF226" s="2" cm="1">
        <f t="array" ref="CF226">RSQ('4.30.21_soaks'!$A$2:$A$7, ( (INDEX('4.30.21_soaks'!$B$2:$OK$7,0,MATCH(Heatmap!CF$1,'4.30.21_soaks'!$B$1:$OK$1,0)))/(INDEX('4.30.21_soaks'!$B$2:$OK$7,0,MATCH(Heatmap!$A226,'4.30.21_soaks'!$B$1:$OK$1,0))) ))</f>
        <v>0.23349053901134639</v>
      </c>
      <c r="CG226" s="2" cm="1">
        <f t="array" ref="CG226">RSQ('4.30.21_soaks'!$A$2:$A$7, ( (INDEX('4.30.21_soaks'!$B$2:$OK$7,0,MATCH(Heatmap!CG$1,'4.30.21_soaks'!$B$1:$OK$1,0)))/(INDEX('4.30.21_soaks'!$B$2:$OK$7,0,MATCH(Heatmap!$A226,'4.30.21_soaks'!$B$1:$OK$1,0))) ))</f>
        <v>0.20133124890350823</v>
      </c>
      <c r="CH226" s="2" cm="1">
        <f t="array" ref="CH226">RSQ('4.30.21_soaks'!$A$2:$A$7, ( (INDEX('4.30.21_soaks'!$B$2:$OK$7,0,MATCH(Heatmap!CH$1,'4.30.21_soaks'!$B$1:$OK$1,0)))/(INDEX('4.30.21_soaks'!$B$2:$OK$7,0,MATCH(Heatmap!$A226,'4.30.21_soaks'!$B$1:$OK$1,0))) ))</f>
        <v>0.25040731703146141</v>
      </c>
      <c r="CI226" s="2" cm="1">
        <f t="array" ref="CI226">RSQ('4.30.21_soaks'!$A$2:$A$7, ( (INDEX('4.30.21_soaks'!$B$2:$OK$7,0,MATCH(Heatmap!CI$1,'4.30.21_soaks'!$B$1:$OK$1,0)))/(INDEX('4.30.21_soaks'!$B$2:$OK$7,0,MATCH(Heatmap!$A226,'4.30.21_soaks'!$B$1:$OK$1,0))) ))</f>
        <v>0.24899345046318069</v>
      </c>
      <c r="CJ226" s="2" cm="1">
        <f t="array" ref="CJ226">RSQ('4.30.21_soaks'!$A$2:$A$7, ( (INDEX('4.30.21_soaks'!$B$2:$OK$7,0,MATCH(Heatmap!CJ$1,'4.30.21_soaks'!$B$1:$OK$1,0)))/(INDEX('4.30.21_soaks'!$B$2:$OK$7,0,MATCH(Heatmap!$A226,'4.30.21_soaks'!$B$1:$OK$1,0))) ))</f>
        <v>0.21036860552007791</v>
      </c>
      <c r="CK226" s="2" cm="1">
        <f t="array" ref="CK226">RSQ('4.30.21_soaks'!$A$2:$A$7, ( (INDEX('4.30.21_soaks'!$B$2:$OK$7,0,MATCH(Heatmap!CK$1,'4.30.21_soaks'!$B$1:$OK$1,0)))/(INDEX('4.30.21_soaks'!$B$2:$OK$7,0,MATCH(Heatmap!$A226,'4.30.21_soaks'!$B$1:$OK$1,0))) ))</f>
        <v>0.20473645810531202</v>
      </c>
      <c r="CL226" s="2" cm="1">
        <f t="array" ref="CL226">RSQ('4.30.21_soaks'!$A$2:$A$7, ( (INDEX('4.30.21_soaks'!$B$2:$OK$7,0,MATCH(Heatmap!CL$1,'4.30.21_soaks'!$B$1:$OK$1,0)))/(INDEX('4.30.21_soaks'!$B$2:$OK$7,0,MATCH(Heatmap!$A226,'4.30.21_soaks'!$B$1:$OK$1,0))) ))</f>
        <v>0.21824532397666083</v>
      </c>
      <c r="CM226" s="2" cm="1">
        <f t="array" ref="CM226">RSQ('4.30.21_soaks'!$A$2:$A$7, ( (INDEX('4.30.21_soaks'!$B$2:$OK$7,0,MATCH(Heatmap!CM$1,'4.30.21_soaks'!$B$1:$OK$1,0)))/(INDEX('4.30.21_soaks'!$B$2:$OK$7,0,MATCH(Heatmap!$A226,'4.30.21_soaks'!$B$1:$OK$1,0))) ))</f>
        <v>0.2235251801525357</v>
      </c>
      <c r="CN226" s="2" cm="1">
        <f t="array" ref="CN226">RSQ('4.30.21_soaks'!$A$2:$A$7, ( (INDEX('4.30.21_soaks'!$B$2:$OK$7,0,MATCH(Heatmap!CN$1,'4.30.21_soaks'!$B$1:$OK$1,0)))/(INDEX('4.30.21_soaks'!$B$2:$OK$7,0,MATCH(Heatmap!$A226,'4.30.21_soaks'!$B$1:$OK$1,0))) ))</f>
        <v>0.22178982733135447</v>
      </c>
      <c r="CO226" s="2" cm="1">
        <f t="array" ref="CO226">RSQ('4.30.21_soaks'!$A$2:$A$7, ( (INDEX('4.30.21_soaks'!$B$2:$OK$7,0,MATCH(Heatmap!CO$1,'4.30.21_soaks'!$B$1:$OK$1,0)))/(INDEX('4.30.21_soaks'!$B$2:$OK$7,0,MATCH(Heatmap!$A226,'4.30.21_soaks'!$B$1:$OK$1,0))) ))</f>
        <v>0.20678230569254027</v>
      </c>
      <c r="CP226" s="2" cm="1">
        <f t="array" ref="CP226">RSQ('4.30.21_soaks'!$A$2:$A$7, ( (INDEX('4.30.21_soaks'!$B$2:$OK$7,0,MATCH(Heatmap!CP$1,'4.30.21_soaks'!$B$1:$OK$1,0)))/(INDEX('4.30.21_soaks'!$B$2:$OK$7,0,MATCH(Heatmap!$A226,'4.30.21_soaks'!$B$1:$OK$1,0))) ))</f>
        <v>0.20129394924112062</v>
      </c>
      <c r="CQ226" s="2" cm="1">
        <f t="array" ref="CQ226">RSQ('4.30.21_soaks'!$A$2:$A$7, ( (INDEX('4.30.21_soaks'!$B$2:$OK$7,0,MATCH(Heatmap!CQ$1,'4.30.21_soaks'!$B$1:$OK$1,0)))/(INDEX('4.30.21_soaks'!$B$2:$OK$7,0,MATCH(Heatmap!$A226,'4.30.21_soaks'!$B$1:$OK$1,0))) ))</f>
        <v>0.22421836639805595</v>
      </c>
      <c r="CR226" s="2" cm="1">
        <f t="array" ref="CR226">RSQ('4.30.21_soaks'!$A$2:$A$7, ( (INDEX('4.30.21_soaks'!$B$2:$OK$7,0,MATCH(Heatmap!CR$1,'4.30.21_soaks'!$B$1:$OK$1,0)))/(INDEX('4.30.21_soaks'!$B$2:$OK$7,0,MATCH(Heatmap!$A226,'4.30.21_soaks'!$B$1:$OK$1,0))) ))</f>
        <v>0.18167383857500549</v>
      </c>
      <c r="CS226" s="2" cm="1">
        <f t="array" ref="CS226">RSQ('4.30.21_soaks'!$A$2:$A$7, ( (INDEX('4.30.21_soaks'!$B$2:$OK$7,0,MATCH(Heatmap!CS$1,'4.30.21_soaks'!$B$1:$OK$1,0)))/(INDEX('4.30.21_soaks'!$B$2:$OK$7,0,MATCH(Heatmap!$A226,'4.30.21_soaks'!$B$1:$OK$1,0))) ))</f>
        <v>0.22408398619162756</v>
      </c>
      <c r="CT226" s="2" cm="1">
        <f t="array" ref="CT226">RSQ('4.30.21_soaks'!$A$2:$A$7, ( (INDEX('4.30.21_soaks'!$B$2:$OK$7,0,MATCH(Heatmap!CT$1,'4.30.21_soaks'!$B$1:$OK$1,0)))/(INDEX('4.30.21_soaks'!$B$2:$OK$7,0,MATCH(Heatmap!$A226,'4.30.21_soaks'!$B$1:$OK$1,0))) ))</f>
        <v>0.1966694760130957</v>
      </c>
      <c r="CU226" s="2" cm="1">
        <f t="array" ref="CU226">RSQ('4.30.21_soaks'!$A$2:$A$7, ( (INDEX('4.30.21_soaks'!$B$2:$OK$7,0,MATCH(Heatmap!CU$1,'4.30.21_soaks'!$B$1:$OK$1,0)))/(INDEX('4.30.21_soaks'!$B$2:$OK$7,0,MATCH(Heatmap!$A226,'4.30.21_soaks'!$B$1:$OK$1,0))) ))</f>
        <v>0.19572746330309818</v>
      </c>
      <c r="CV226" s="2" cm="1">
        <f t="array" ref="CV226">RSQ('4.30.21_soaks'!$A$2:$A$7, ( (INDEX('4.30.21_soaks'!$B$2:$OK$7,0,MATCH(Heatmap!CV$1,'4.30.21_soaks'!$B$1:$OK$1,0)))/(INDEX('4.30.21_soaks'!$B$2:$OK$7,0,MATCH(Heatmap!$A226,'4.30.21_soaks'!$B$1:$OK$1,0))) ))</f>
        <v>0.17812339820703946</v>
      </c>
      <c r="CW226" s="2" cm="1">
        <f t="array" ref="CW226">RSQ('4.30.21_soaks'!$A$2:$A$7, ( (INDEX('4.30.21_soaks'!$B$2:$OK$7,0,MATCH(Heatmap!CW$1,'4.30.21_soaks'!$B$1:$OK$1,0)))/(INDEX('4.30.21_soaks'!$B$2:$OK$7,0,MATCH(Heatmap!$A226,'4.30.21_soaks'!$B$1:$OK$1,0))) ))</f>
        <v>0.20509478879876306</v>
      </c>
      <c r="CX226" s="2" cm="1">
        <f t="array" ref="CX226">RSQ('4.30.21_soaks'!$A$2:$A$7, ( (INDEX('4.30.21_soaks'!$B$2:$OK$7,0,MATCH(Heatmap!CX$1,'4.30.21_soaks'!$B$1:$OK$1,0)))/(INDEX('4.30.21_soaks'!$B$2:$OK$7,0,MATCH(Heatmap!$A226,'4.30.21_soaks'!$B$1:$OK$1,0))) ))</f>
        <v>0.1914995038029001</v>
      </c>
      <c r="CY226" s="2" cm="1">
        <f t="array" ref="CY226">RSQ('4.30.21_soaks'!$A$2:$A$7, ( (INDEX('4.30.21_soaks'!$B$2:$OK$7,0,MATCH(Heatmap!CY$1,'4.30.21_soaks'!$B$1:$OK$1,0)))/(INDEX('4.30.21_soaks'!$B$2:$OK$7,0,MATCH(Heatmap!$A226,'4.30.21_soaks'!$B$1:$OK$1,0))) ))</f>
        <v>0.18960042635621074</v>
      </c>
      <c r="CZ226" s="2" cm="1">
        <f t="array" ref="CZ226">RSQ('4.30.21_soaks'!$A$2:$A$7, ( (INDEX('4.30.21_soaks'!$B$2:$OK$7,0,MATCH(Heatmap!CZ$1,'4.30.21_soaks'!$B$1:$OK$1,0)))/(INDEX('4.30.21_soaks'!$B$2:$OK$7,0,MATCH(Heatmap!$A226,'4.30.21_soaks'!$B$1:$OK$1,0))) ))</f>
        <v>0.16105258409678022</v>
      </c>
      <c r="DA226" s="2" cm="1">
        <f t="array" ref="DA226">RSQ('4.30.21_soaks'!$A$2:$A$7, ( (INDEX('4.30.21_soaks'!$B$2:$OK$7,0,MATCH(Heatmap!DA$1,'4.30.21_soaks'!$B$1:$OK$1,0)))/(INDEX('4.30.21_soaks'!$B$2:$OK$7,0,MATCH(Heatmap!$A226,'4.30.21_soaks'!$B$1:$OK$1,0))) ))</f>
        <v>0.18259737154319466</v>
      </c>
      <c r="DB226" s="2" cm="1">
        <f t="array" ref="DB226">RSQ('4.30.21_soaks'!$A$2:$A$7, ( (INDEX('4.30.21_soaks'!$B$2:$OK$7,0,MATCH(Heatmap!DB$1,'4.30.21_soaks'!$B$1:$OK$1,0)))/(INDEX('4.30.21_soaks'!$B$2:$OK$7,0,MATCH(Heatmap!$A226,'4.30.21_soaks'!$B$1:$OK$1,0))) ))</f>
        <v>0.16312087924685681</v>
      </c>
      <c r="DC226" s="2" cm="1">
        <f t="array" ref="DC226">RSQ('4.30.21_soaks'!$A$2:$A$7, ( (INDEX('4.30.21_soaks'!$B$2:$OK$7,0,MATCH(Heatmap!DC$1,'4.30.21_soaks'!$B$1:$OK$1,0)))/(INDEX('4.30.21_soaks'!$B$2:$OK$7,0,MATCH(Heatmap!$A226,'4.30.21_soaks'!$B$1:$OK$1,0))) ))</f>
        <v>0.15683526481153559</v>
      </c>
      <c r="DD226" s="2" cm="1">
        <f t="array" ref="DD226">RSQ('4.30.21_soaks'!$A$2:$A$7, ( (INDEX('4.30.21_soaks'!$B$2:$OK$7,0,MATCH(Heatmap!DD$1,'4.30.21_soaks'!$B$1:$OK$1,0)))/(INDEX('4.30.21_soaks'!$B$2:$OK$7,0,MATCH(Heatmap!$A226,'4.30.21_soaks'!$B$1:$OK$1,0))) ))</f>
        <v>0.17660805474787364</v>
      </c>
      <c r="DE226" s="2" cm="1">
        <f t="array" ref="DE226">RSQ('4.30.21_soaks'!$A$2:$A$7, ( (INDEX('4.30.21_soaks'!$B$2:$OK$7,0,MATCH(Heatmap!DE$1,'4.30.21_soaks'!$B$1:$OK$1,0)))/(INDEX('4.30.21_soaks'!$B$2:$OK$7,0,MATCH(Heatmap!$A226,'4.30.21_soaks'!$B$1:$OK$1,0))) ))</f>
        <v>0.18927113840167045</v>
      </c>
      <c r="DF226" s="2" cm="1">
        <f t="array" ref="DF226">RSQ('4.30.21_soaks'!$A$2:$A$7, ( (INDEX('4.30.21_soaks'!$B$2:$OK$7,0,MATCH(Heatmap!DF$1,'4.30.21_soaks'!$B$1:$OK$1,0)))/(INDEX('4.30.21_soaks'!$B$2:$OK$7,0,MATCH(Heatmap!$A226,'4.30.21_soaks'!$B$1:$OK$1,0))) ))</f>
        <v>0.17455427758269768</v>
      </c>
      <c r="DG226" s="2" cm="1">
        <f t="array" ref="DG226">RSQ('4.30.21_soaks'!$A$2:$A$7, ( (INDEX('4.30.21_soaks'!$B$2:$OK$7,0,MATCH(Heatmap!DG$1,'4.30.21_soaks'!$B$1:$OK$1,0)))/(INDEX('4.30.21_soaks'!$B$2:$OK$7,0,MATCH(Heatmap!$A226,'4.30.21_soaks'!$B$1:$OK$1,0))) ))</f>
        <v>0.17175616219098006</v>
      </c>
      <c r="DH226" s="2" cm="1">
        <f t="array" ref="DH226">RSQ('4.30.21_soaks'!$A$2:$A$7, ( (INDEX('4.30.21_soaks'!$B$2:$OK$7,0,MATCH(Heatmap!DH$1,'4.30.21_soaks'!$B$1:$OK$1,0)))/(INDEX('4.30.21_soaks'!$B$2:$OK$7,0,MATCH(Heatmap!$A226,'4.30.21_soaks'!$B$1:$OK$1,0))) ))</f>
        <v>0.17322440450303245</v>
      </c>
      <c r="DI226" s="2" cm="1">
        <f t="array" ref="DI226">RSQ('4.30.21_soaks'!$A$2:$A$7, ( (INDEX('4.30.21_soaks'!$B$2:$OK$7,0,MATCH(Heatmap!DI$1,'4.30.21_soaks'!$B$1:$OK$1,0)))/(INDEX('4.30.21_soaks'!$B$2:$OK$7,0,MATCH(Heatmap!$A226,'4.30.21_soaks'!$B$1:$OK$1,0))) ))</f>
        <v>0.16730278512555977</v>
      </c>
      <c r="DJ226" s="2" cm="1">
        <f t="array" ref="DJ226">RSQ('4.30.21_soaks'!$A$2:$A$7, ( (INDEX('4.30.21_soaks'!$B$2:$OK$7,0,MATCH(Heatmap!DJ$1,'4.30.21_soaks'!$B$1:$OK$1,0)))/(INDEX('4.30.21_soaks'!$B$2:$OK$7,0,MATCH(Heatmap!$A226,'4.30.21_soaks'!$B$1:$OK$1,0))) ))</f>
        <v>0.1543137683698072</v>
      </c>
      <c r="DK226" s="2" cm="1">
        <f t="array" ref="DK226">RSQ('4.30.21_soaks'!$A$2:$A$7, ( (INDEX('4.30.21_soaks'!$B$2:$OK$7,0,MATCH(Heatmap!DK$1,'4.30.21_soaks'!$B$1:$OK$1,0)))/(INDEX('4.30.21_soaks'!$B$2:$OK$7,0,MATCH(Heatmap!$A226,'4.30.21_soaks'!$B$1:$OK$1,0))) ))</f>
        <v>0.15235552840881345</v>
      </c>
      <c r="DL226" s="2" cm="1">
        <f t="array" ref="DL226">RSQ('4.30.21_soaks'!$A$2:$A$7, ( (INDEX('4.30.21_soaks'!$B$2:$OK$7,0,MATCH(Heatmap!DL$1,'4.30.21_soaks'!$B$1:$OK$1,0)))/(INDEX('4.30.21_soaks'!$B$2:$OK$7,0,MATCH(Heatmap!$A226,'4.30.21_soaks'!$B$1:$OK$1,0))) ))</f>
        <v>0.18380312963006598</v>
      </c>
      <c r="DM226" s="2" cm="1">
        <f t="array" ref="DM226">RSQ('4.30.21_soaks'!$A$2:$A$7, ( (INDEX('4.30.21_soaks'!$B$2:$OK$7,0,MATCH(Heatmap!DM$1,'4.30.21_soaks'!$B$1:$OK$1,0)))/(INDEX('4.30.21_soaks'!$B$2:$OK$7,0,MATCH(Heatmap!$A226,'4.30.21_soaks'!$B$1:$OK$1,0))) ))</f>
        <v>0.13339712499478898</v>
      </c>
      <c r="DN226" s="2" cm="1">
        <f t="array" ref="DN226">RSQ('4.30.21_soaks'!$A$2:$A$7, ( (INDEX('4.30.21_soaks'!$B$2:$OK$7,0,MATCH(Heatmap!DN$1,'4.30.21_soaks'!$B$1:$OK$1,0)))/(INDEX('4.30.21_soaks'!$B$2:$OK$7,0,MATCH(Heatmap!$A226,'4.30.21_soaks'!$B$1:$OK$1,0))) ))</f>
        <v>0.1470523594063913</v>
      </c>
      <c r="DO226" s="2" cm="1">
        <f t="array" ref="DO226">RSQ('4.30.21_soaks'!$A$2:$A$7, ( (INDEX('4.30.21_soaks'!$B$2:$OK$7,0,MATCH(Heatmap!DO$1,'4.30.21_soaks'!$B$1:$OK$1,0)))/(INDEX('4.30.21_soaks'!$B$2:$OK$7,0,MATCH(Heatmap!$A226,'4.30.21_soaks'!$B$1:$OK$1,0))) ))</f>
        <v>0.14202803354884802</v>
      </c>
      <c r="DP226" s="2" cm="1">
        <f t="array" ref="DP226">RSQ('4.30.21_soaks'!$A$2:$A$7, ( (INDEX('4.30.21_soaks'!$B$2:$OK$7,0,MATCH(Heatmap!DP$1,'4.30.21_soaks'!$B$1:$OK$1,0)))/(INDEX('4.30.21_soaks'!$B$2:$OK$7,0,MATCH(Heatmap!$A226,'4.30.21_soaks'!$B$1:$OK$1,0))) ))</f>
        <v>0.14924657571927744</v>
      </c>
      <c r="DQ226" s="2" cm="1">
        <f t="array" ref="DQ226">RSQ('4.30.21_soaks'!$A$2:$A$7, ( (INDEX('4.30.21_soaks'!$B$2:$OK$7,0,MATCH(Heatmap!DQ$1,'4.30.21_soaks'!$B$1:$OK$1,0)))/(INDEX('4.30.21_soaks'!$B$2:$OK$7,0,MATCH(Heatmap!$A226,'4.30.21_soaks'!$B$1:$OK$1,0))) ))</f>
        <v>0.14271580779695772</v>
      </c>
      <c r="DR226" s="2" cm="1">
        <f t="array" ref="DR226">RSQ('4.30.21_soaks'!$A$2:$A$7, ( (INDEX('4.30.21_soaks'!$B$2:$OK$7,0,MATCH(Heatmap!DR$1,'4.30.21_soaks'!$B$1:$OK$1,0)))/(INDEX('4.30.21_soaks'!$B$2:$OK$7,0,MATCH(Heatmap!$A226,'4.30.21_soaks'!$B$1:$OK$1,0))) ))</f>
        <v>0.16519649016937232</v>
      </c>
      <c r="DS226" s="2" cm="1">
        <f t="array" ref="DS226">RSQ('4.30.21_soaks'!$A$2:$A$7, ( (INDEX('4.30.21_soaks'!$B$2:$OK$7,0,MATCH(Heatmap!DS$1,'4.30.21_soaks'!$B$1:$OK$1,0)))/(INDEX('4.30.21_soaks'!$B$2:$OK$7,0,MATCH(Heatmap!$A226,'4.30.21_soaks'!$B$1:$OK$1,0))) ))</f>
        <v>0.14908739159215778</v>
      </c>
      <c r="DT226" s="2" cm="1">
        <f t="array" ref="DT226">RSQ('4.30.21_soaks'!$A$2:$A$7, ( (INDEX('4.30.21_soaks'!$B$2:$OK$7,0,MATCH(Heatmap!DT$1,'4.30.21_soaks'!$B$1:$OK$1,0)))/(INDEX('4.30.21_soaks'!$B$2:$OK$7,0,MATCH(Heatmap!$A226,'4.30.21_soaks'!$B$1:$OK$1,0))) ))</f>
        <v>0.12983719326226661</v>
      </c>
      <c r="DU226" s="2" cm="1">
        <f t="array" ref="DU226">RSQ('4.30.21_soaks'!$A$2:$A$7, ( (INDEX('4.30.21_soaks'!$B$2:$OK$7,0,MATCH(Heatmap!DU$1,'4.30.21_soaks'!$B$1:$OK$1,0)))/(INDEX('4.30.21_soaks'!$B$2:$OK$7,0,MATCH(Heatmap!$A226,'4.30.21_soaks'!$B$1:$OK$1,0))) ))</f>
        <v>0.14989418085911915</v>
      </c>
      <c r="DV226" s="2" cm="1">
        <f t="array" ref="DV226">RSQ('4.30.21_soaks'!$A$2:$A$7, ( (INDEX('4.30.21_soaks'!$B$2:$OK$7,0,MATCH(Heatmap!DV$1,'4.30.21_soaks'!$B$1:$OK$1,0)))/(INDEX('4.30.21_soaks'!$B$2:$OK$7,0,MATCH(Heatmap!$A226,'4.30.21_soaks'!$B$1:$OK$1,0))) ))</f>
        <v>0.11357705131713171</v>
      </c>
      <c r="DW226" s="2" cm="1">
        <f t="array" ref="DW226">RSQ('4.30.21_soaks'!$A$2:$A$7, ( (INDEX('4.30.21_soaks'!$B$2:$OK$7,0,MATCH(Heatmap!DW$1,'4.30.21_soaks'!$B$1:$OK$1,0)))/(INDEX('4.30.21_soaks'!$B$2:$OK$7,0,MATCH(Heatmap!$A226,'4.30.21_soaks'!$B$1:$OK$1,0))) ))</f>
        <v>0.12020736842640795</v>
      </c>
      <c r="DX226" s="2" cm="1">
        <f t="array" ref="DX226">RSQ('4.30.21_soaks'!$A$2:$A$7, ( (INDEX('4.30.21_soaks'!$B$2:$OK$7,0,MATCH(Heatmap!DX$1,'4.30.21_soaks'!$B$1:$OK$1,0)))/(INDEX('4.30.21_soaks'!$B$2:$OK$7,0,MATCH(Heatmap!$A226,'4.30.21_soaks'!$B$1:$OK$1,0))) ))</f>
        <v>0.12667979663693898</v>
      </c>
      <c r="DY226" s="2" cm="1">
        <f t="array" ref="DY226">RSQ('4.30.21_soaks'!$A$2:$A$7, ( (INDEX('4.30.21_soaks'!$B$2:$OK$7,0,MATCH(Heatmap!DY$1,'4.30.21_soaks'!$B$1:$OK$1,0)))/(INDEX('4.30.21_soaks'!$B$2:$OK$7,0,MATCH(Heatmap!$A226,'4.30.21_soaks'!$B$1:$OK$1,0))) ))</f>
        <v>0.12946702650231764</v>
      </c>
      <c r="DZ226" s="2" cm="1">
        <f t="array" ref="DZ226">RSQ('4.30.21_soaks'!$A$2:$A$7, ( (INDEX('4.30.21_soaks'!$B$2:$OK$7,0,MATCH(Heatmap!DZ$1,'4.30.21_soaks'!$B$1:$OK$1,0)))/(INDEX('4.30.21_soaks'!$B$2:$OK$7,0,MATCH(Heatmap!$A226,'4.30.21_soaks'!$B$1:$OK$1,0))) ))</f>
        <v>0.10865024241008772</v>
      </c>
      <c r="EA226" s="2" cm="1">
        <f t="array" ref="EA226">RSQ('4.30.21_soaks'!$A$2:$A$7, ( (INDEX('4.30.21_soaks'!$B$2:$OK$7,0,MATCH(Heatmap!EA$1,'4.30.21_soaks'!$B$1:$OK$1,0)))/(INDEX('4.30.21_soaks'!$B$2:$OK$7,0,MATCH(Heatmap!$A226,'4.30.21_soaks'!$B$1:$OK$1,0))) ))</f>
        <v>0.12670464606343454</v>
      </c>
      <c r="EB226" s="2" cm="1">
        <f t="array" ref="EB226">RSQ('4.30.21_soaks'!$A$2:$A$7, ( (INDEX('4.30.21_soaks'!$B$2:$OK$7,0,MATCH(Heatmap!EB$1,'4.30.21_soaks'!$B$1:$OK$1,0)))/(INDEX('4.30.21_soaks'!$B$2:$OK$7,0,MATCH(Heatmap!$A226,'4.30.21_soaks'!$B$1:$OK$1,0))) ))</f>
        <v>0.11223521768094101</v>
      </c>
      <c r="EC226" s="2" cm="1">
        <f t="array" ref="EC226">RSQ('4.30.21_soaks'!$A$2:$A$7, ( (INDEX('4.30.21_soaks'!$B$2:$OK$7,0,MATCH(Heatmap!EC$1,'4.30.21_soaks'!$B$1:$OK$1,0)))/(INDEX('4.30.21_soaks'!$B$2:$OK$7,0,MATCH(Heatmap!$A226,'4.30.21_soaks'!$B$1:$OK$1,0))) ))</f>
        <v>0.13445286385615721</v>
      </c>
      <c r="ED226" s="2" cm="1">
        <f t="array" ref="ED226">RSQ('4.30.21_soaks'!$A$2:$A$7, ( (INDEX('4.30.21_soaks'!$B$2:$OK$7,0,MATCH(Heatmap!ED$1,'4.30.21_soaks'!$B$1:$OK$1,0)))/(INDEX('4.30.21_soaks'!$B$2:$OK$7,0,MATCH(Heatmap!$A226,'4.30.21_soaks'!$B$1:$OK$1,0))) ))</f>
        <v>0.12459802942889134</v>
      </c>
      <c r="EE226" s="2" cm="1">
        <f t="array" ref="EE226">RSQ('4.30.21_soaks'!$A$2:$A$7, ( (INDEX('4.30.21_soaks'!$B$2:$OK$7,0,MATCH(Heatmap!EE$1,'4.30.21_soaks'!$B$1:$OK$1,0)))/(INDEX('4.30.21_soaks'!$B$2:$OK$7,0,MATCH(Heatmap!$A226,'4.30.21_soaks'!$B$1:$OK$1,0))) ))</f>
        <v>0.11681154521771843</v>
      </c>
      <c r="EF226" s="2" cm="1">
        <f t="array" ref="EF226">RSQ('4.30.21_soaks'!$A$2:$A$7, ( (INDEX('4.30.21_soaks'!$B$2:$OK$7,0,MATCH(Heatmap!EF$1,'4.30.21_soaks'!$B$1:$OK$1,0)))/(INDEX('4.30.21_soaks'!$B$2:$OK$7,0,MATCH(Heatmap!$A226,'4.30.21_soaks'!$B$1:$OK$1,0))) ))</f>
        <v>0.14032943462302128</v>
      </c>
      <c r="EG226" s="2" cm="1">
        <f t="array" ref="EG226">RSQ('4.30.21_soaks'!$A$2:$A$7, ( (INDEX('4.30.21_soaks'!$B$2:$OK$7,0,MATCH(Heatmap!EG$1,'4.30.21_soaks'!$B$1:$OK$1,0)))/(INDEX('4.30.21_soaks'!$B$2:$OK$7,0,MATCH(Heatmap!$A226,'4.30.21_soaks'!$B$1:$OK$1,0))) ))</f>
        <v>0.11256901114026906</v>
      </c>
      <c r="EH226" s="2" cm="1">
        <f t="array" ref="EH226">RSQ('4.30.21_soaks'!$A$2:$A$7, ( (INDEX('4.30.21_soaks'!$B$2:$OK$7,0,MATCH(Heatmap!EH$1,'4.30.21_soaks'!$B$1:$OK$1,0)))/(INDEX('4.30.21_soaks'!$B$2:$OK$7,0,MATCH(Heatmap!$A226,'4.30.21_soaks'!$B$1:$OK$1,0))) ))</f>
        <v>0.1133890630560053</v>
      </c>
      <c r="EI226" s="2" cm="1">
        <f t="array" ref="EI226">RSQ('4.30.21_soaks'!$A$2:$A$7, ( (INDEX('4.30.21_soaks'!$B$2:$OK$7,0,MATCH(Heatmap!EI$1,'4.30.21_soaks'!$B$1:$OK$1,0)))/(INDEX('4.30.21_soaks'!$B$2:$OK$7,0,MATCH(Heatmap!$A226,'4.30.21_soaks'!$B$1:$OK$1,0))) ))</f>
        <v>0.12386533267388676</v>
      </c>
      <c r="EJ226" s="2" cm="1">
        <f t="array" ref="EJ226">RSQ('4.30.21_soaks'!$A$2:$A$7, ( (INDEX('4.30.21_soaks'!$B$2:$OK$7,0,MATCH(Heatmap!EJ$1,'4.30.21_soaks'!$B$1:$OK$1,0)))/(INDEX('4.30.21_soaks'!$B$2:$OK$7,0,MATCH(Heatmap!$A226,'4.30.21_soaks'!$B$1:$OK$1,0))) ))</f>
        <v>7.4314593658210026E-2</v>
      </c>
      <c r="EK226" s="2" cm="1">
        <f t="array" ref="EK226">RSQ('4.30.21_soaks'!$A$2:$A$7, ( (INDEX('4.30.21_soaks'!$B$2:$OK$7,0,MATCH(Heatmap!EK$1,'4.30.21_soaks'!$B$1:$OK$1,0)))/(INDEX('4.30.21_soaks'!$B$2:$OK$7,0,MATCH(Heatmap!$A226,'4.30.21_soaks'!$B$1:$OK$1,0))) ))</f>
        <v>0.12772343301258987</v>
      </c>
      <c r="EL226" s="2" cm="1">
        <f t="array" ref="EL226">RSQ('4.30.21_soaks'!$A$2:$A$7, ( (INDEX('4.30.21_soaks'!$B$2:$OK$7,0,MATCH(Heatmap!EL$1,'4.30.21_soaks'!$B$1:$OK$1,0)))/(INDEX('4.30.21_soaks'!$B$2:$OK$7,0,MATCH(Heatmap!$A226,'4.30.21_soaks'!$B$1:$OK$1,0))) ))</f>
        <v>9.3757761142716708E-2</v>
      </c>
      <c r="EM226" s="2" cm="1">
        <f t="array" ref="EM226">RSQ('4.30.21_soaks'!$A$2:$A$7, ( (INDEX('4.30.21_soaks'!$B$2:$OK$7,0,MATCH(Heatmap!EM$1,'4.30.21_soaks'!$B$1:$OK$1,0)))/(INDEX('4.30.21_soaks'!$B$2:$OK$7,0,MATCH(Heatmap!$A226,'4.30.21_soaks'!$B$1:$OK$1,0))) ))</f>
        <v>0.13304684978219272</v>
      </c>
      <c r="EN226" s="2" cm="1">
        <f t="array" ref="EN226">RSQ('4.30.21_soaks'!$A$2:$A$7, ( (INDEX('4.30.21_soaks'!$B$2:$OK$7,0,MATCH(Heatmap!EN$1,'4.30.21_soaks'!$B$1:$OK$1,0)))/(INDEX('4.30.21_soaks'!$B$2:$OK$7,0,MATCH(Heatmap!$A226,'4.30.21_soaks'!$B$1:$OK$1,0))) ))</f>
        <v>0.11490544139163464</v>
      </c>
      <c r="EO226" s="2" cm="1">
        <f t="array" ref="EO226">RSQ('4.30.21_soaks'!$A$2:$A$7, ( (INDEX('4.30.21_soaks'!$B$2:$OK$7,0,MATCH(Heatmap!EO$1,'4.30.21_soaks'!$B$1:$OK$1,0)))/(INDEX('4.30.21_soaks'!$B$2:$OK$7,0,MATCH(Heatmap!$A226,'4.30.21_soaks'!$B$1:$OK$1,0))) ))</f>
        <v>9.1729099727353755E-2</v>
      </c>
      <c r="EP226" s="2" cm="1">
        <f t="array" ref="EP226">RSQ('4.30.21_soaks'!$A$2:$A$7, ( (INDEX('4.30.21_soaks'!$B$2:$OK$7,0,MATCH(Heatmap!EP$1,'4.30.21_soaks'!$B$1:$OK$1,0)))/(INDEX('4.30.21_soaks'!$B$2:$OK$7,0,MATCH(Heatmap!$A226,'4.30.21_soaks'!$B$1:$OK$1,0))) ))</f>
        <v>0.11264706771708922</v>
      </c>
      <c r="EQ226" s="2" cm="1">
        <f t="array" ref="EQ226">RSQ('4.30.21_soaks'!$A$2:$A$7, ( (INDEX('4.30.21_soaks'!$B$2:$OK$7,0,MATCH(Heatmap!EQ$1,'4.30.21_soaks'!$B$1:$OK$1,0)))/(INDEX('4.30.21_soaks'!$B$2:$OK$7,0,MATCH(Heatmap!$A226,'4.30.21_soaks'!$B$1:$OK$1,0))) ))</f>
        <v>9.885675522828101E-2</v>
      </c>
      <c r="ER226" s="2" cm="1">
        <f t="array" ref="ER226">RSQ('4.30.21_soaks'!$A$2:$A$7, ( (INDEX('4.30.21_soaks'!$B$2:$OK$7,0,MATCH(Heatmap!ER$1,'4.30.21_soaks'!$B$1:$OK$1,0)))/(INDEX('4.30.21_soaks'!$B$2:$OK$7,0,MATCH(Heatmap!$A226,'4.30.21_soaks'!$B$1:$OK$1,0))) ))</f>
        <v>8.3430151916484327E-2</v>
      </c>
      <c r="ES226" s="2" cm="1">
        <f t="array" ref="ES226">RSQ('4.30.21_soaks'!$A$2:$A$7, ( (INDEX('4.30.21_soaks'!$B$2:$OK$7,0,MATCH(Heatmap!ES$1,'4.30.21_soaks'!$B$1:$OK$1,0)))/(INDEX('4.30.21_soaks'!$B$2:$OK$7,0,MATCH(Heatmap!$A226,'4.30.21_soaks'!$B$1:$OK$1,0))) ))</f>
        <v>0.10077338945365349</v>
      </c>
      <c r="ET226" s="2" cm="1">
        <f t="array" ref="ET226">RSQ('4.30.21_soaks'!$A$2:$A$7, ( (INDEX('4.30.21_soaks'!$B$2:$OK$7,0,MATCH(Heatmap!ET$1,'4.30.21_soaks'!$B$1:$OK$1,0)))/(INDEX('4.30.21_soaks'!$B$2:$OK$7,0,MATCH(Heatmap!$A226,'4.30.21_soaks'!$B$1:$OK$1,0))) ))</f>
        <v>9.0609203708186828E-2</v>
      </c>
      <c r="EU226" s="2" cm="1">
        <f t="array" ref="EU226">RSQ('4.30.21_soaks'!$A$2:$A$7, ( (INDEX('4.30.21_soaks'!$B$2:$OK$7,0,MATCH(Heatmap!EU$1,'4.30.21_soaks'!$B$1:$OK$1,0)))/(INDEX('4.30.21_soaks'!$B$2:$OK$7,0,MATCH(Heatmap!$A226,'4.30.21_soaks'!$B$1:$OK$1,0))) ))</f>
        <v>8.2961390450985037E-2</v>
      </c>
      <c r="EV226" s="2" cm="1">
        <f t="array" ref="EV226">RSQ('4.30.21_soaks'!$A$2:$A$7, ( (INDEX('4.30.21_soaks'!$B$2:$OK$7,0,MATCH(Heatmap!EV$1,'4.30.21_soaks'!$B$1:$OK$1,0)))/(INDEX('4.30.21_soaks'!$B$2:$OK$7,0,MATCH(Heatmap!$A226,'4.30.21_soaks'!$B$1:$OK$1,0))) ))</f>
        <v>9.5207743350900029E-2</v>
      </c>
      <c r="EW226" s="2" cm="1">
        <f t="array" ref="EW226">RSQ('4.30.21_soaks'!$A$2:$A$7, ( (INDEX('4.30.21_soaks'!$B$2:$OK$7,0,MATCH(Heatmap!EW$1,'4.30.21_soaks'!$B$1:$OK$1,0)))/(INDEX('4.30.21_soaks'!$B$2:$OK$7,0,MATCH(Heatmap!$A226,'4.30.21_soaks'!$B$1:$OK$1,0))) ))</f>
        <v>7.6133815534880564E-2</v>
      </c>
      <c r="EX226" s="2" cm="1">
        <f t="array" ref="EX226">RSQ('4.30.21_soaks'!$A$2:$A$7, ( (INDEX('4.30.21_soaks'!$B$2:$OK$7,0,MATCH(Heatmap!EX$1,'4.30.21_soaks'!$B$1:$OK$1,0)))/(INDEX('4.30.21_soaks'!$B$2:$OK$7,0,MATCH(Heatmap!$A226,'4.30.21_soaks'!$B$1:$OK$1,0))) ))</f>
        <v>8.593361955533714E-2</v>
      </c>
      <c r="EY226" s="2" cm="1">
        <f t="array" ref="EY226">RSQ('4.30.21_soaks'!$A$2:$A$7, ( (INDEX('4.30.21_soaks'!$B$2:$OK$7,0,MATCH(Heatmap!EY$1,'4.30.21_soaks'!$B$1:$OK$1,0)))/(INDEX('4.30.21_soaks'!$B$2:$OK$7,0,MATCH(Heatmap!$A226,'4.30.21_soaks'!$B$1:$OK$1,0))) ))</f>
        <v>0.10201084802603934</v>
      </c>
      <c r="EZ226" s="2" cm="1">
        <f t="array" ref="EZ226">RSQ('4.30.21_soaks'!$A$2:$A$7, ( (INDEX('4.30.21_soaks'!$B$2:$OK$7,0,MATCH(Heatmap!EZ$1,'4.30.21_soaks'!$B$1:$OK$1,0)))/(INDEX('4.30.21_soaks'!$B$2:$OK$7,0,MATCH(Heatmap!$A226,'4.30.21_soaks'!$B$1:$OK$1,0))) ))</f>
        <v>7.2916340265582524E-2</v>
      </c>
      <c r="FA226" s="2" cm="1">
        <f t="array" ref="FA226">RSQ('4.30.21_soaks'!$A$2:$A$7, ( (INDEX('4.30.21_soaks'!$B$2:$OK$7,0,MATCH(Heatmap!FA$1,'4.30.21_soaks'!$B$1:$OK$1,0)))/(INDEX('4.30.21_soaks'!$B$2:$OK$7,0,MATCH(Heatmap!$A226,'4.30.21_soaks'!$B$1:$OK$1,0))) ))</f>
        <v>7.5614826169315211E-2</v>
      </c>
      <c r="FB226" s="2" cm="1">
        <f t="array" ref="FB226">RSQ('4.30.21_soaks'!$A$2:$A$7, ( (INDEX('4.30.21_soaks'!$B$2:$OK$7,0,MATCH(Heatmap!FB$1,'4.30.21_soaks'!$B$1:$OK$1,0)))/(INDEX('4.30.21_soaks'!$B$2:$OK$7,0,MATCH(Heatmap!$A226,'4.30.21_soaks'!$B$1:$OK$1,0))) ))</f>
        <v>0.10767852843363973</v>
      </c>
      <c r="FC226" s="2" cm="1">
        <f t="array" ref="FC226">RSQ('4.30.21_soaks'!$A$2:$A$7, ( (INDEX('4.30.21_soaks'!$B$2:$OK$7,0,MATCH(Heatmap!FC$1,'4.30.21_soaks'!$B$1:$OK$1,0)))/(INDEX('4.30.21_soaks'!$B$2:$OK$7,0,MATCH(Heatmap!$A226,'4.30.21_soaks'!$B$1:$OK$1,0))) ))</f>
        <v>8.343687123773981E-2</v>
      </c>
      <c r="FD226" s="2" cm="1">
        <f t="array" ref="FD226">RSQ('4.30.21_soaks'!$A$2:$A$7, ( (INDEX('4.30.21_soaks'!$B$2:$OK$7,0,MATCH(Heatmap!FD$1,'4.30.21_soaks'!$B$1:$OK$1,0)))/(INDEX('4.30.21_soaks'!$B$2:$OK$7,0,MATCH(Heatmap!$A226,'4.30.21_soaks'!$B$1:$OK$1,0))) ))</f>
        <v>7.8279257823745257E-2</v>
      </c>
      <c r="FE226" s="2" cm="1">
        <f t="array" ref="FE226">RSQ('4.30.21_soaks'!$A$2:$A$7, ( (INDEX('4.30.21_soaks'!$B$2:$OK$7,0,MATCH(Heatmap!FE$1,'4.30.21_soaks'!$B$1:$OK$1,0)))/(INDEX('4.30.21_soaks'!$B$2:$OK$7,0,MATCH(Heatmap!$A226,'4.30.21_soaks'!$B$1:$OK$1,0))) ))</f>
        <v>9.5840851291701765E-2</v>
      </c>
      <c r="FF226" s="2" cm="1">
        <f t="array" ref="FF226">RSQ('4.30.21_soaks'!$A$2:$A$7, ( (INDEX('4.30.21_soaks'!$B$2:$OK$7,0,MATCH(Heatmap!FF$1,'4.30.21_soaks'!$B$1:$OK$1,0)))/(INDEX('4.30.21_soaks'!$B$2:$OK$7,0,MATCH(Heatmap!$A226,'4.30.21_soaks'!$B$1:$OK$1,0))) ))</f>
        <v>9.5434224955896985E-2</v>
      </c>
      <c r="FG226" s="2" cm="1">
        <f t="array" ref="FG226">RSQ('4.30.21_soaks'!$A$2:$A$7, ( (INDEX('4.30.21_soaks'!$B$2:$OK$7,0,MATCH(Heatmap!FG$1,'4.30.21_soaks'!$B$1:$OK$1,0)))/(INDEX('4.30.21_soaks'!$B$2:$OK$7,0,MATCH(Heatmap!$A226,'4.30.21_soaks'!$B$1:$OK$1,0))) ))</f>
        <v>7.5419870246012904E-2</v>
      </c>
      <c r="FH226" s="2" cm="1">
        <f t="array" ref="FH226">RSQ('4.30.21_soaks'!$A$2:$A$7, ( (INDEX('4.30.21_soaks'!$B$2:$OK$7,0,MATCH(Heatmap!FH$1,'4.30.21_soaks'!$B$1:$OK$1,0)))/(INDEX('4.30.21_soaks'!$B$2:$OK$7,0,MATCH(Heatmap!$A226,'4.30.21_soaks'!$B$1:$OK$1,0))) ))</f>
        <v>9.6929273740645722E-2</v>
      </c>
      <c r="FI226" s="2" cm="1">
        <f t="array" ref="FI226">RSQ('4.30.21_soaks'!$A$2:$A$7, ( (INDEX('4.30.21_soaks'!$B$2:$OK$7,0,MATCH(Heatmap!FI$1,'4.30.21_soaks'!$B$1:$OK$1,0)))/(INDEX('4.30.21_soaks'!$B$2:$OK$7,0,MATCH(Heatmap!$A226,'4.30.21_soaks'!$B$1:$OK$1,0))) ))</f>
        <v>7.2100996635913128E-2</v>
      </c>
      <c r="FJ226" s="2" cm="1">
        <f t="array" ref="FJ226">RSQ('4.30.21_soaks'!$A$2:$A$7, ( (INDEX('4.30.21_soaks'!$B$2:$OK$7,0,MATCH(Heatmap!FJ$1,'4.30.21_soaks'!$B$1:$OK$1,0)))/(INDEX('4.30.21_soaks'!$B$2:$OK$7,0,MATCH(Heatmap!$A226,'4.30.21_soaks'!$B$1:$OK$1,0))) ))</f>
        <v>0.1099022073527591</v>
      </c>
      <c r="FK226" s="2" cm="1">
        <f t="array" ref="FK226">RSQ('4.30.21_soaks'!$A$2:$A$7, ( (INDEX('4.30.21_soaks'!$B$2:$OK$7,0,MATCH(Heatmap!FK$1,'4.30.21_soaks'!$B$1:$OK$1,0)))/(INDEX('4.30.21_soaks'!$B$2:$OK$7,0,MATCH(Heatmap!$A226,'4.30.21_soaks'!$B$1:$OK$1,0))) ))</f>
        <v>0.13295672976229678</v>
      </c>
      <c r="FL226" s="2" cm="1">
        <f t="array" ref="FL226">RSQ('4.30.21_soaks'!$A$2:$A$7, ( (INDEX('4.30.21_soaks'!$B$2:$OK$7,0,MATCH(Heatmap!FL$1,'4.30.21_soaks'!$B$1:$OK$1,0)))/(INDEX('4.30.21_soaks'!$B$2:$OK$7,0,MATCH(Heatmap!$A226,'4.30.21_soaks'!$B$1:$OK$1,0))) ))</f>
        <v>0.14411814326350381</v>
      </c>
      <c r="FM226" s="2" cm="1">
        <f t="array" ref="FM226">RSQ('4.30.21_soaks'!$A$2:$A$7, ( (INDEX('4.30.21_soaks'!$B$2:$OK$7,0,MATCH(Heatmap!FM$1,'4.30.21_soaks'!$B$1:$OK$1,0)))/(INDEX('4.30.21_soaks'!$B$2:$OK$7,0,MATCH(Heatmap!$A226,'4.30.21_soaks'!$B$1:$OK$1,0))) ))</f>
        <v>0.17238516370273377</v>
      </c>
      <c r="FN226" s="2" cm="1">
        <f t="array" ref="FN226">RSQ('4.30.21_soaks'!$A$2:$A$7, ( (INDEX('4.30.21_soaks'!$B$2:$OK$7,0,MATCH(Heatmap!FN$1,'4.30.21_soaks'!$B$1:$OK$1,0)))/(INDEX('4.30.21_soaks'!$B$2:$OK$7,0,MATCH(Heatmap!$A226,'4.30.21_soaks'!$B$1:$OK$1,0))) ))</f>
        <v>0.10235292867420834</v>
      </c>
      <c r="FO226" s="2" cm="1">
        <f t="array" ref="FO226">RSQ('4.30.21_soaks'!$A$2:$A$7, ( (INDEX('4.30.21_soaks'!$B$2:$OK$7,0,MATCH(Heatmap!FO$1,'4.30.21_soaks'!$B$1:$OK$1,0)))/(INDEX('4.30.21_soaks'!$B$2:$OK$7,0,MATCH(Heatmap!$A226,'4.30.21_soaks'!$B$1:$OK$1,0))) ))</f>
        <v>8.1555361569595031E-2</v>
      </c>
      <c r="FP226" s="2" cm="1">
        <f t="array" ref="FP226">RSQ('4.30.21_soaks'!$A$2:$A$7, ( (INDEX('4.30.21_soaks'!$B$2:$OK$7,0,MATCH(Heatmap!FP$1,'4.30.21_soaks'!$B$1:$OK$1,0)))/(INDEX('4.30.21_soaks'!$B$2:$OK$7,0,MATCH(Heatmap!$A226,'4.30.21_soaks'!$B$1:$OK$1,0))) ))</f>
        <v>0.11042279637035243</v>
      </c>
      <c r="FQ226" s="2" cm="1">
        <f t="array" ref="FQ226">RSQ('4.30.21_soaks'!$A$2:$A$7, ( (INDEX('4.30.21_soaks'!$B$2:$OK$7,0,MATCH(Heatmap!FQ$1,'4.30.21_soaks'!$B$1:$OK$1,0)))/(INDEX('4.30.21_soaks'!$B$2:$OK$7,0,MATCH(Heatmap!$A226,'4.30.21_soaks'!$B$1:$OK$1,0))) ))</f>
        <v>0.13866830909137579</v>
      </c>
      <c r="FR226" s="2" cm="1">
        <f t="array" ref="FR226">RSQ('4.30.21_soaks'!$A$2:$A$7, ( (INDEX('4.30.21_soaks'!$B$2:$OK$7,0,MATCH(Heatmap!FR$1,'4.30.21_soaks'!$B$1:$OK$1,0)))/(INDEX('4.30.21_soaks'!$B$2:$OK$7,0,MATCH(Heatmap!$A226,'4.30.21_soaks'!$B$1:$OK$1,0))) ))</f>
        <v>9.8147678657927465E-2</v>
      </c>
      <c r="FS226" s="2" cm="1">
        <f t="array" ref="FS226">RSQ('4.30.21_soaks'!$A$2:$A$7, ( (INDEX('4.30.21_soaks'!$B$2:$OK$7,0,MATCH(Heatmap!FS$1,'4.30.21_soaks'!$B$1:$OK$1,0)))/(INDEX('4.30.21_soaks'!$B$2:$OK$7,0,MATCH(Heatmap!$A226,'4.30.21_soaks'!$B$1:$OK$1,0))) ))</f>
        <v>0.12798617434377993</v>
      </c>
      <c r="FT226" s="2" cm="1">
        <f t="array" ref="FT226">RSQ('4.30.21_soaks'!$A$2:$A$7, ( (INDEX('4.30.21_soaks'!$B$2:$OK$7,0,MATCH(Heatmap!FT$1,'4.30.21_soaks'!$B$1:$OK$1,0)))/(INDEX('4.30.21_soaks'!$B$2:$OK$7,0,MATCH(Heatmap!$A226,'4.30.21_soaks'!$B$1:$OK$1,0))) ))</f>
        <v>0.10890609599613495</v>
      </c>
      <c r="FU226" s="2" cm="1">
        <f t="array" ref="FU226">RSQ('4.30.21_soaks'!$A$2:$A$7, ( (INDEX('4.30.21_soaks'!$B$2:$OK$7,0,MATCH(Heatmap!FU$1,'4.30.21_soaks'!$B$1:$OK$1,0)))/(INDEX('4.30.21_soaks'!$B$2:$OK$7,0,MATCH(Heatmap!$A226,'4.30.21_soaks'!$B$1:$OK$1,0))) ))</f>
        <v>0.14189125662137855</v>
      </c>
      <c r="FV226" s="2" cm="1">
        <f t="array" ref="FV226">RSQ('4.30.21_soaks'!$A$2:$A$7, ( (INDEX('4.30.21_soaks'!$B$2:$OK$7,0,MATCH(Heatmap!FV$1,'4.30.21_soaks'!$B$1:$OK$1,0)))/(INDEX('4.30.21_soaks'!$B$2:$OK$7,0,MATCH(Heatmap!$A226,'4.30.21_soaks'!$B$1:$OK$1,0))) ))</f>
        <v>5.6390417881696631E-2</v>
      </c>
      <c r="FW226" s="2" cm="1">
        <f t="array" ref="FW226">RSQ('4.30.21_soaks'!$A$2:$A$7, ( (INDEX('4.30.21_soaks'!$B$2:$OK$7,0,MATCH(Heatmap!FW$1,'4.30.21_soaks'!$B$1:$OK$1,0)))/(INDEX('4.30.21_soaks'!$B$2:$OK$7,0,MATCH(Heatmap!$A226,'4.30.21_soaks'!$B$1:$OK$1,0))) ))</f>
        <v>0.14063446983138894</v>
      </c>
      <c r="FX226" s="2" cm="1">
        <f t="array" ref="FX226">RSQ('4.30.21_soaks'!$A$2:$A$7, ( (INDEX('4.30.21_soaks'!$B$2:$OK$7,0,MATCH(Heatmap!FX$1,'4.30.21_soaks'!$B$1:$OK$1,0)))/(INDEX('4.30.21_soaks'!$B$2:$OK$7,0,MATCH(Heatmap!$A226,'4.30.21_soaks'!$B$1:$OK$1,0))) ))</f>
        <v>0.11073437404945272</v>
      </c>
      <c r="FY226" s="2" cm="1">
        <f t="array" ref="FY226">RSQ('4.30.21_soaks'!$A$2:$A$7, ( (INDEX('4.30.21_soaks'!$B$2:$OK$7,0,MATCH(Heatmap!FY$1,'4.30.21_soaks'!$B$1:$OK$1,0)))/(INDEX('4.30.21_soaks'!$B$2:$OK$7,0,MATCH(Heatmap!$A226,'4.30.21_soaks'!$B$1:$OK$1,0))) ))</f>
        <v>8.9372275730242035E-2</v>
      </c>
      <c r="FZ226" s="2" cm="1">
        <f t="array" ref="FZ226">RSQ('4.30.21_soaks'!$A$2:$A$7, ( (INDEX('4.30.21_soaks'!$B$2:$OK$7,0,MATCH(Heatmap!FZ$1,'4.30.21_soaks'!$B$1:$OK$1,0)))/(INDEX('4.30.21_soaks'!$B$2:$OK$7,0,MATCH(Heatmap!$A226,'4.30.21_soaks'!$B$1:$OK$1,0))) ))</f>
        <v>0.1199158068703256</v>
      </c>
      <c r="GA226" s="2" cm="1">
        <f t="array" ref="GA226">RSQ('4.30.21_soaks'!$A$2:$A$7, ( (INDEX('4.30.21_soaks'!$B$2:$OK$7,0,MATCH(Heatmap!GA$1,'4.30.21_soaks'!$B$1:$OK$1,0)))/(INDEX('4.30.21_soaks'!$B$2:$OK$7,0,MATCH(Heatmap!$A226,'4.30.21_soaks'!$B$1:$OK$1,0))) ))</f>
        <v>0.13786278039337715</v>
      </c>
      <c r="GB226" s="2" cm="1">
        <f t="array" ref="GB226">RSQ('4.30.21_soaks'!$A$2:$A$7, ( (INDEX('4.30.21_soaks'!$B$2:$OK$7,0,MATCH(Heatmap!GB$1,'4.30.21_soaks'!$B$1:$OK$1,0)))/(INDEX('4.30.21_soaks'!$B$2:$OK$7,0,MATCH(Heatmap!$A226,'4.30.21_soaks'!$B$1:$OK$1,0))) ))</f>
        <v>0.16569378690357664</v>
      </c>
      <c r="GC226" s="2" cm="1">
        <f t="array" ref="GC226">RSQ('4.30.21_soaks'!$A$2:$A$7, ( (INDEX('4.30.21_soaks'!$B$2:$OK$7,0,MATCH(Heatmap!GC$1,'4.30.21_soaks'!$B$1:$OK$1,0)))/(INDEX('4.30.21_soaks'!$B$2:$OK$7,0,MATCH(Heatmap!$A226,'4.30.21_soaks'!$B$1:$OK$1,0))) ))</f>
        <v>9.2502517409720805E-2</v>
      </c>
      <c r="GD226" s="2" cm="1">
        <f t="array" ref="GD226">RSQ('4.30.21_soaks'!$A$2:$A$7, ( (INDEX('4.30.21_soaks'!$B$2:$OK$7,0,MATCH(Heatmap!GD$1,'4.30.21_soaks'!$B$1:$OK$1,0)))/(INDEX('4.30.21_soaks'!$B$2:$OK$7,0,MATCH(Heatmap!$A226,'4.30.21_soaks'!$B$1:$OK$1,0))) ))</f>
        <v>0.14872695340355244</v>
      </c>
      <c r="GE226" s="2" cm="1">
        <f t="array" ref="GE226">RSQ('4.30.21_soaks'!$A$2:$A$7, ( (INDEX('4.30.21_soaks'!$B$2:$OK$7,0,MATCH(Heatmap!GE$1,'4.30.21_soaks'!$B$1:$OK$1,0)))/(INDEX('4.30.21_soaks'!$B$2:$OK$7,0,MATCH(Heatmap!$A226,'4.30.21_soaks'!$B$1:$OK$1,0))) ))</f>
        <v>0.13866280070678061</v>
      </c>
      <c r="GF226" s="2" cm="1">
        <f t="array" ref="GF226">RSQ('4.30.21_soaks'!$A$2:$A$7, ( (INDEX('4.30.21_soaks'!$B$2:$OK$7,0,MATCH(Heatmap!GF$1,'4.30.21_soaks'!$B$1:$OK$1,0)))/(INDEX('4.30.21_soaks'!$B$2:$OK$7,0,MATCH(Heatmap!$A226,'4.30.21_soaks'!$B$1:$OK$1,0))) ))</f>
        <v>0.13757978991933129</v>
      </c>
      <c r="GG226" s="2" cm="1">
        <f t="array" ref="GG226">RSQ('4.30.21_soaks'!$A$2:$A$7, ( (INDEX('4.30.21_soaks'!$B$2:$OK$7,0,MATCH(Heatmap!GG$1,'4.30.21_soaks'!$B$1:$OK$1,0)))/(INDEX('4.30.21_soaks'!$B$2:$OK$7,0,MATCH(Heatmap!$A226,'4.30.21_soaks'!$B$1:$OK$1,0))) ))</f>
        <v>0.14150107783669225</v>
      </c>
      <c r="GH226" s="2" cm="1">
        <f t="array" ref="GH226">RSQ('4.30.21_soaks'!$A$2:$A$7, ( (INDEX('4.30.21_soaks'!$B$2:$OK$7,0,MATCH(Heatmap!GH$1,'4.30.21_soaks'!$B$1:$OK$1,0)))/(INDEX('4.30.21_soaks'!$B$2:$OK$7,0,MATCH(Heatmap!$A226,'4.30.21_soaks'!$B$1:$OK$1,0))) ))</f>
        <v>0.16967932121255408</v>
      </c>
      <c r="GI226" s="2" cm="1">
        <f t="array" ref="GI226">RSQ('4.30.21_soaks'!$A$2:$A$7, ( (INDEX('4.30.21_soaks'!$B$2:$OK$7,0,MATCH(Heatmap!GI$1,'4.30.21_soaks'!$B$1:$OK$1,0)))/(INDEX('4.30.21_soaks'!$B$2:$OK$7,0,MATCH(Heatmap!$A226,'4.30.21_soaks'!$B$1:$OK$1,0))) ))</f>
        <v>0.11515660099653054</v>
      </c>
      <c r="GJ226" s="2" cm="1">
        <f t="array" ref="GJ226">RSQ('4.30.21_soaks'!$A$2:$A$7, ( (INDEX('4.30.21_soaks'!$B$2:$OK$7,0,MATCH(Heatmap!GJ$1,'4.30.21_soaks'!$B$1:$OK$1,0)))/(INDEX('4.30.21_soaks'!$B$2:$OK$7,0,MATCH(Heatmap!$A226,'4.30.21_soaks'!$B$1:$OK$1,0))) ))</f>
        <v>0.1044798457953466</v>
      </c>
      <c r="GK226" s="2" cm="1">
        <f t="array" ref="GK226">RSQ('4.30.21_soaks'!$A$2:$A$7, ( (INDEX('4.30.21_soaks'!$B$2:$OK$7,0,MATCH(Heatmap!GK$1,'4.30.21_soaks'!$B$1:$OK$1,0)))/(INDEX('4.30.21_soaks'!$B$2:$OK$7,0,MATCH(Heatmap!$A226,'4.30.21_soaks'!$B$1:$OK$1,0))) ))</f>
        <v>0.19479952511544318</v>
      </c>
      <c r="GL226" s="2" cm="1">
        <f t="array" ref="GL226">RSQ('4.30.21_soaks'!$A$2:$A$7, ( (INDEX('4.30.21_soaks'!$B$2:$OK$7,0,MATCH(Heatmap!GL$1,'4.30.21_soaks'!$B$1:$OK$1,0)))/(INDEX('4.30.21_soaks'!$B$2:$OK$7,0,MATCH(Heatmap!$A226,'4.30.21_soaks'!$B$1:$OK$1,0))) ))</f>
        <v>0.21753238013409948</v>
      </c>
      <c r="GM226" s="2" cm="1">
        <f t="array" ref="GM226">RSQ('4.30.21_soaks'!$A$2:$A$7, ( (INDEX('4.30.21_soaks'!$B$2:$OK$7,0,MATCH(Heatmap!GM$1,'4.30.21_soaks'!$B$1:$OK$1,0)))/(INDEX('4.30.21_soaks'!$B$2:$OK$7,0,MATCH(Heatmap!$A226,'4.30.21_soaks'!$B$1:$OK$1,0))) ))</f>
        <v>0.19560821394657221</v>
      </c>
      <c r="GN226" s="2" cm="1">
        <f t="array" ref="GN226">RSQ('4.30.21_soaks'!$A$2:$A$7, ( (INDEX('4.30.21_soaks'!$B$2:$OK$7,0,MATCH(Heatmap!GN$1,'4.30.21_soaks'!$B$1:$OK$1,0)))/(INDEX('4.30.21_soaks'!$B$2:$OK$7,0,MATCH(Heatmap!$A226,'4.30.21_soaks'!$B$1:$OK$1,0))) ))</f>
        <v>0.19651886761092988</v>
      </c>
      <c r="GO226" s="2" cm="1">
        <f t="array" ref="GO226">RSQ('4.30.21_soaks'!$A$2:$A$7, ( (INDEX('4.30.21_soaks'!$B$2:$OK$7,0,MATCH(Heatmap!GO$1,'4.30.21_soaks'!$B$1:$OK$1,0)))/(INDEX('4.30.21_soaks'!$B$2:$OK$7,0,MATCH(Heatmap!$A226,'4.30.21_soaks'!$B$1:$OK$1,0))) ))</f>
        <v>0.32485390423257121</v>
      </c>
      <c r="GP226" s="2" cm="1">
        <f t="array" ref="GP226">RSQ('4.30.21_soaks'!$A$2:$A$7, ( (INDEX('4.30.21_soaks'!$B$2:$OK$7,0,MATCH(Heatmap!GP$1,'4.30.21_soaks'!$B$1:$OK$1,0)))/(INDEX('4.30.21_soaks'!$B$2:$OK$7,0,MATCH(Heatmap!$A226,'4.30.21_soaks'!$B$1:$OK$1,0))) ))</f>
        <v>5.1637235811451521E-2</v>
      </c>
      <c r="GQ226" s="2" cm="1">
        <f t="array" ref="GQ226">RSQ('4.30.21_soaks'!$A$2:$A$7, ( (INDEX('4.30.21_soaks'!$B$2:$OK$7,0,MATCH(Heatmap!GQ$1,'4.30.21_soaks'!$B$1:$OK$1,0)))/(INDEX('4.30.21_soaks'!$B$2:$OK$7,0,MATCH(Heatmap!$A226,'4.30.21_soaks'!$B$1:$OK$1,0))) ))</f>
        <v>0.22883031644966759</v>
      </c>
      <c r="GR226" s="2" cm="1">
        <f t="array" ref="GR226">RSQ('4.30.21_soaks'!$A$2:$A$7, ( (INDEX('4.30.21_soaks'!$B$2:$OK$7,0,MATCH(Heatmap!GR$1,'4.30.21_soaks'!$B$1:$OK$1,0)))/(INDEX('4.30.21_soaks'!$B$2:$OK$7,0,MATCH(Heatmap!$A226,'4.30.21_soaks'!$B$1:$OK$1,0))) ))</f>
        <v>0.23292670131724114</v>
      </c>
      <c r="GS226" s="2" cm="1">
        <f t="array" ref="GS226">RSQ('4.30.21_soaks'!$A$2:$A$7, ( (INDEX('4.30.21_soaks'!$B$2:$OK$7,0,MATCH(Heatmap!GS$1,'4.30.21_soaks'!$B$1:$OK$1,0)))/(INDEX('4.30.21_soaks'!$B$2:$OK$7,0,MATCH(Heatmap!$A226,'4.30.21_soaks'!$B$1:$OK$1,0))) ))</f>
        <v>0.20902304731119634</v>
      </c>
      <c r="GT226" s="2" cm="1">
        <f t="array" ref="GT226">RSQ('4.30.21_soaks'!$A$2:$A$7, ( (INDEX('4.30.21_soaks'!$B$2:$OK$7,0,MATCH(Heatmap!GT$1,'4.30.21_soaks'!$B$1:$OK$1,0)))/(INDEX('4.30.21_soaks'!$B$2:$OK$7,0,MATCH(Heatmap!$A226,'4.30.21_soaks'!$B$1:$OK$1,0))) ))</f>
        <v>0.29711100985292122</v>
      </c>
      <c r="GU226" s="2" cm="1">
        <f t="array" ref="GU226">RSQ('4.30.21_soaks'!$A$2:$A$7, ( (INDEX('4.30.21_soaks'!$B$2:$OK$7,0,MATCH(Heatmap!GU$1,'4.30.21_soaks'!$B$1:$OK$1,0)))/(INDEX('4.30.21_soaks'!$B$2:$OK$7,0,MATCH(Heatmap!$A226,'4.30.21_soaks'!$B$1:$OK$1,0))) ))</f>
        <v>0.11549718924138215</v>
      </c>
      <c r="GV226" s="2" cm="1">
        <f t="array" ref="GV226">RSQ('4.30.21_soaks'!$A$2:$A$7, ( (INDEX('4.30.21_soaks'!$B$2:$OK$7,0,MATCH(Heatmap!GV$1,'4.30.21_soaks'!$B$1:$OK$1,0)))/(INDEX('4.30.21_soaks'!$B$2:$OK$7,0,MATCH(Heatmap!$A226,'4.30.21_soaks'!$B$1:$OK$1,0))) ))</f>
        <v>0.27860358524794798</v>
      </c>
      <c r="GW226" s="2" cm="1">
        <f t="array" ref="GW226">RSQ('4.30.21_soaks'!$A$2:$A$7, ( (INDEX('4.30.21_soaks'!$B$2:$OK$7,0,MATCH(Heatmap!GW$1,'4.30.21_soaks'!$B$1:$OK$1,0)))/(INDEX('4.30.21_soaks'!$B$2:$OK$7,0,MATCH(Heatmap!$A226,'4.30.21_soaks'!$B$1:$OK$1,0))) ))</f>
        <v>0.1587248189820771</v>
      </c>
      <c r="GX226" s="2" cm="1">
        <f t="array" ref="GX226">RSQ('4.30.21_soaks'!$A$2:$A$7, ( (INDEX('4.30.21_soaks'!$B$2:$OK$7,0,MATCH(Heatmap!GX$1,'4.30.21_soaks'!$B$1:$OK$1,0)))/(INDEX('4.30.21_soaks'!$B$2:$OK$7,0,MATCH(Heatmap!$A226,'4.30.21_soaks'!$B$1:$OK$1,0))) ))</f>
        <v>0.22048641279644543</v>
      </c>
      <c r="GY226" s="2" cm="1">
        <f t="array" ref="GY226">RSQ('4.30.21_soaks'!$A$2:$A$7, ( (INDEX('4.30.21_soaks'!$B$2:$OK$7,0,MATCH(Heatmap!GY$1,'4.30.21_soaks'!$B$1:$OK$1,0)))/(INDEX('4.30.21_soaks'!$B$2:$OK$7,0,MATCH(Heatmap!$A226,'4.30.21_soaks'!$B$1:$OK$1,0))) ))</f>
        <v>0.2485854361315335</v>
      </c>
      <c r="GZ226" s="2" cm="1">
        <f t="array" ref="GZ226">RSQ('4.30.21_soaks'!$A$2:$A$7, ( (INDEX('4.30.21_soaks'!$B$2:$OK$7,0,MATCH(Heatmap!GZ$1,'4.30.21_soaks'!$B$1:$OK$1,0)))/(INDEX('4.30.21_soaks'!$B$2:$OK$7,0,MATCH(Heatmap!$A226,'4.30.21_soaks'!$B$1:$OK$1,0))) ))</f>
        <v>0.4153434037150191</v>
      </c>
      <c r="HA226" s="2" cm="1">
        <f t="array" ref="HA226">RSQ('4.30.21_soaks'!$A$2:$A$7, ( (INDEX('4.30.21_soaks'!$B$2:$OK$7,0,MATCH(Heatmap!HA$1,'4.30.21_soaks'!$B$1:$OK$1,0)))/(INDEX('4.30.21_soaks'!$B$2:$OK$7,0,MATCH(Heatmap!$A226,'4.30.21_soaks'!$B$1:$OK$1,0))) ))</f>
        <v>0.16762218974549561</v>
      </c>
      <c r="HB226" s="2" cm="1">
        <f t="array" ref="HB226">RSQ('4.30.21_soaks'!$A$2:$A$7, ( (INDEX('4.30.21_soaks'!$B$2:$OK$7,0,MATCH(Heatmap!HB$1,'4.30.21_soaks'!$B$1:$OK$1,0)))/(INDEX('4.30.21_soaks'!$B$2:$OK$7,0,MATCH(Heatmap!$A226,'4.30.21_soaks'!$B$1:$OK$1,0))) ))</f>
        <v>0.29703623613353458</v>
      </c>
      <c r="HC226" s="2" cm="1">
        <f t="array" ref="HC226">RSQ('4.30.21_soaks'!$A$2:$A$7, ( (INDEX('4.30.21_soaks'!$B$2:$OK$7,0,MATCH(Heatmap!HC$1,'4.30.21_soaks'!$B$1:$OK$1,0)))/(INDEX('4.30.21_soaks'!$B$2:$OK$7,0,MATCH(Heatmap!$A226,'4.30.21_soaks'!$B$1:$OK$1,0))) ))</f>
        <v>0.17441354598745898</v>
      </c>
      <c r="HD226" s="2" cm="1">
        <f t="array" ref="HD226">RSQ('4.30.21_soaks'!$A$2:$A$7, ( (INDEX('4.30.21_soaks'!$B$2:$OK$7,0,MATCH(Heatmap!HD$1,'4.30.21_soaks'!$B$1:$OK$1,0)))/(INDEX('4.30.21_soaks'!$B$2:$OK$7,0,MATCH(Heatmap!$A226,'4.30.21_soaks'!$B$1:$OK$1,0))) ))</f>
        <v>0.13016262592642427</v>
      </c>
      <c r="HE226" s="2" cm="1">
        <f t="array" ref="HE226">RSQ('4.30.21_soaks'!$A$2:$A$7, ( (INDEX('4.30.21_soaks'!$B$2:$OK$7,0,MATCH(Heatmap!HE$1,'4.30.21_soaks'!$B$1:$OK$1,0)))/(INDEX('4.30.21_soaks'!$B$2:$OK$7,0,MATCH(Heatmap!$A226,'4.30.21_soaks'!$B$1:$OK$1,0))) ))</f>
        <v>0.37626623229409445</v>
      </c>
      <c r="HF226" s="2" cm="1">
        <f t="array" ref="HF226">RSQ('4.30.21_soaks'!$A$2:$A$7, ( (INDEX('4.30.21_soaks'!$B$2:$OK$7,0,MATCH(Heatmap!HF$1,'4.30.21_soaks'!$B$1:$OK$1,0)))/(INDEX('4.30.21_soaks'!$B$2:$OK$7,0,MATCH(Heatmap!$A226,'4.30.21_soaks'!$B$1:$OK$1,0))) ))</f>
        <v>0.42205255624372318</v>
      </c>
      <c r="HG226" s="2" cm="1">
        <f t="array" ref="HG226">RSQ('4.30.21_soaks'!$A$2:$A$7, ( (INDEX('4.30.21_soaks'!$B$2:$OK$7,0,MATCH(Heatmap!HG$1,'4.30.21_soaks'!$B$1:$OK$1,0)))/(INDEX('4.30.21_soaks'!$B$2:$OK$7,0,MATCH(Heatmap!$A226,'4.30.21_soaks'!$B$1:$OK$1,0))) ))</f>
        <v>0.25741858509851945</v>
      </c>
      <c r="HH226" s="2" cm="1">
        <f t="array" ref="HH226">RSQ('4.30.21_soaks'!$A$2:$A$7, ( (INDEX('4.30.21_soaks'!$B$2:$OK$7,0,MATCH(Heatmap!HH$1,'4.30.21_soaks'!$B$1:$OK$1,0)))/(INDEX('4.30.21_soaks'!$B$2:$OK$7,0,MATCH(Heatmap!$A226,'4.30.21_soaks'!$B$1:$OK$1,0))) ))</f>
        <v>0.29788707004768566</v>
      </c>
      <c r="HI226" s="2" cm="1">
        <f t="array" ref="HI226">RSQ('4.30.21_soaks'!$A$2:$A$7, ( (INDEX('4.30.21_soaks'!$B$2:$OK$7,0,MATCH(Heatmap!HI$1,'4.30.21_soaks'!$B$1:$OK$1,0)))/(INDEX('4.30.21_soaks'!$B$2:$OK$7,0,MATCH(Heatmap!$A226,'4.30.21_soaks'!$B$1:$OK$1,0))) ))</f>
        <v>0.28899953854578775</v>
      </c>
      <c r="HJ226" s="2" cm="1">
        <f t="array" ref="HJ226">RSQ('4.30.21_soaks'!$A$2:$A$7, ( (INDEX('4.30.21_soaks'!$B$2:$OK$7,0,MATCH(Heatmap!HJ$1,'4.30.21_soaks'!$B$1:$OK$1,0)))/(INDEX('4.30.21_soaks'!$B$2:$OK$7,0,MATCH(Heatmap!$A226,'4.30.21_soaks'!$B$1:$OK$1,0))) ))</f>
        <v>0.15324174472113192</v>
      </c>
      <c r="HK226" s="2" cm="1">
        <f t="array" ref="HK226">RSQ('4.30.21_soaks'!$A$2:$A$7, ( (INDEX('4.30.21_soaks'!$B$2:$OK$7,0,MATCH(Heatmap!HK$1,'4.30.21_soaks'!$B$1:$OK$1,0)))/(INDEX('4.30.21_soaks'!$B$2:$OK$7,0,MATCH(Heatmap!$A226,'4.30.21_soaks'!$B$1:$OK$1,0))) ))</f>
        <v>7.461516287903322E-2</v>
      </c>
      <c r="HL226" s="2" cm="1">
        <f t="array" ref="HL226">RSQ('4.30.21_soaks'!$A$2:$A$7, ( (INDEX('4.30.21_soaks'!$B$2:$OK$7,0,MATCH(Heatmap!HL$1,'4.30.21_soaks'!$B$1:$OK$1,0)))/(INDEX('4.30.21_soaks'!$B$2:$OK$7,0,MATCH(Heatmap!$A226,'4.30.21_soaks'!$B$1:$OK$1,0))) ))</f>
        <v>0.31620781957426802</v>
      </c>
      <c r="HM226" s="2" cm="1">
        <f t="array" ref="HM226">RSQ('4.30.21_soaks'!$A$2:$A$7, ( (INDEX('4.30.21_soaks'!$B$2:$OK$7,0,MATCH(Heatmap!HM$1,'4.30.21_soaks'!$B$1:$OK$1,0)))/(INDEX('4.30.21_soaks'!$B$2:$OK$7,0,MATCH(Heatmap!$A226,'4.30.21_soaks'!$B$1:$OK$1,0))) ))</f>
        <v>1.4618206372900643E-2</v>
      </c>
      <c r="HN226" s="2" cm="1">
        <f t="array" ref="HN226">RSQ('4.30.21_soaks'!$A$2:$A$7, ( (INDEX('4.30.21_soaks'!$B$2:$OK$7,0,MATCH(Heatmap!HN$1,'4.30.21_soaks'!$B$1:$OK$1,0)))/(INDEX('4.30.21_soaks'!$B$2:$OK$7,0,MATCH(Heatmap!$A226,'4.30.21_soaks'!$B$1:$OK$1,0))) ))</f>
        <v>0.2711441407591263</v>
      </c>
      <c r="HO226" s="2" cm="1">
        <f t="array" ref="HO226">RSQ('4.30.21_soaks'!$A$2:$A$7, ( (INDEX('4.30.21_soaks'!$B$2:$OK$7,0,MATCH(Heatmap!HO$1,'4.30.21_soaks'!$B$1:$OK$1,0)))/(INDEX('4.30.21_soaks'!$B$2:$OK$7,0,MATCH(Heatmap!$A226,'4.30.21_soaks'!$B$1:$OK$1,0))) ))</f>
        <v>9.7715144292114545E-2</v>
      </c>
      <c r="HP226" s="2" cm="1">
        <f t="array" ref="HP226">RSQ('4.30.21_soaks'!$A$2:$A$7, ( (INDEX('4.30.21_soaks'!$B$2:$OK$7,0,MATCH(Heatmap!HP$1,'4.30.21_soaks'!$B$1:$OK$1,0)))/(INDEX('4.30.21_soaks'!$B$2:$OK$7,0,MATCH(Heatmap!$A226,'4.30.21_soaks'!$B$1:$OK$1,0))) ))</f>
        <v>0.11090859859557411</v>
      </c>
      <c r="HQ226" s="2" cm="1">
        <f t="array" ref="HQ226">RSQ('4.30.21_soaks'!$A$2:$A$7, ( (INDEX('4.30.21_soaks'!$B$2:$OK$7,0,MATCH(Heatmap!HQ$1,'4.30.21_soaks'!$B$1:$OK$1,0)))/(INDEX('4.30.21_soaks'!$B$2:$OK$7,0,MATCH(Heatmap!$A226,'4.30.21_soaks'!$B$1:$OK$1,0))) ))</f>
        <v>0.26803206430965149</v>
      </c>
      <c r="HR226" s="2" t="e" cm="1">
        <f t="array" ref="HR226">RSQ('4.30.21_soaks'!$A$2:$A$7, ( (INDEX('4.30.21_soaks'!$B$2:$OK$7,0,MATCH(Heatmap!HR$1,'4.30.21_soaks'!$B$1:$OK$1,0)))/(INDEX('4.30.21_soaks'!$B$2:$OK$7,0,MATCH(Heatmap!$A226,'4.30.21_soaks'!$B$1:$OK$1,0))) ))</f>
        <v>#DIV/0!</v>
      </c>
      <c r="HS226" s="2" cm="1">
        <f t="array" ref="HS226">RSQ('4.30.21_soaks'!$A$2:$A$7, ( (INDEX('4.30.21_soaks'!$B$2:$OK$7,0,MATCH(Heatmap!HS$1,'4.30.21_soaks'!$B$1:$OK$1,0)))/(INDEX('4.30.21_soaks'!$B$2:$OK$7,0,MATCH(Heatmap!$A226,'4.30.21_soaks'!$B$1:$OK$1,0))) ))</f>
        <v>0.10349251190251567</v>
      </c>
      <c r="HT226" s="2" cm="1">
        <f t="array" ref="HT226">RSQ('4.30.21_soaks'!$A$2:$A$7, ( (INDEX('4.30.21_soaks'!$B$2:$OK$7,0,MATCH(Heatmap!HT$1,'4.30.21_soaks'!$B$1:$OK$1,0)))/(INDEX('4.30.21_soaks'!$B$2:$OK$7,0,MATCH(Heatmap!$A226,'4.30.21_soaks'!$B$1:$OK$1,0))) ))</f>
        <v>1.7931120201093286E-2</v>
      </c>
      <c r="HU226" s="2" cm="1">
        <f t="array" ref="HU226">RSQ('4.30.21_soaks'!$A$2:$A$7, ( (INDEX('4.30.21_soaks'!$B$2:$OK$7,0,MATCH(Heatmap!HU$1,'4.30.21_soaks'!$B$1:$OK$1,0)))/(INDEX('4.30.21_soaks'!$B$2:$OK$7,0,MATCH(Heatmap!$A226,'4.30.21_soaks'!$B$1:$OK$1,0))) ))</f>
        <v>0.57394598320842494</v>
      </c>
      <c r="HV226" s="2" cm="1">
        <f t="array" ref="HV226">RSQ('4.30.21_soaks'!$A$2:$A$7, ( (INDEX('4.30.21_soaks'!$B$2:$OK$7,0,MATCH(Heatmap!HV$1,'4.30.21_soaks'!$B$1:$OK$1,0)))/(INDEX('4.30.21_soaks'!$B$2:$OK$7,0,MATCH(Heatmap!$A226,'4.30.21_soaks'!$B$1:$OK$1,0))) ))</f>
        <v>7.3865846445612315E-3</v>
      </c>
      <c r="HW226" s="2" cm="1">
        <f t="array" ref="HW226">RSQ('4.30.21_soaks'!$A$2:$A$7, ( (INDEX('4.30.21_soaks'!$B$2:$OK$7,0,MATCH(Heatmap!HW$1,'4.30.21_soaks'!$B$1:$OK$1,0)))/(INDEX('4.30.21_soaks'!$B$2:$OK$7,0,MATCH(Heatmap!$A226,'4.30.21_soaks'!$B$1:$OK$1,0))) ))</f>
        <v>0.13223019735790664</v>
      </c>
      <c r="HX226" s="2" cm="1">
        <f t="array" ref="HX226">RSQ('4.30.21_soaks'!$A$2:$A$7, ( (INDEX('4.30.21_soaks'!$B$2:$OK$7,0,MATCH(Heatmap!HX$1,'4.30.21_soaks'!$B$1:$OK$1,0)))/(INDEX('4.30.21_soaks'!$B$2:$OK$7,0,MATCH(Heatmap!$A226,'4.30.21_soaks'!$B$1:$OK$1,0))) ))</f>
        <v>9.8512157758037081E-2</v>
      </c>
      <c r="HY226" s="2" cm="1">
        <f t="array" ref="HY226">RSQ('4.30.21_soaks'!$A$2:$A$7, ( (INDEX('4.30.21_soaks'!$B$2:$OK$7,0,MATCH(Heatmap!HY$1,'4.30.21_soaks'!$B$1:$OK$1,0)))/(INDEX('4.30.21_soaks'!$B$2:$OK$7,0,MATCH(Heatmap!$A226,'4.30.21_soaks'!$B$1:$OK$1,0))) ))</f>
        <v>0.44067117025694297</v>
      </c>
      <c r="HZ226" s="2" cm="1">
        <f t="array" ref="HZ226">RSQ('4.30.21_soaks'!$A$2:$A$7, ( (INDEX('4.30.21_soaks'!$B$2:$OK$7,0,MATCH(Heatmap!HZ$1,'4.30.21_soaks'!$B$1:$OK$1,0)))/(INDEX('4.30.21_soaks'!$B$2:$OK$7,0,MATCH(Heatmap!$A226,'4.30.21_soaks'!$B$1:$OK$1,0))) ))</f>
        <v>0.8505887567174607</v>
      </c>
      <c r="IA226" s="2" cm="1">
        <f t="array" ref="IA226">RSQ('4.30.21_soaks'!$A$2:$A$7, ( (INDEX('4.30.21_soaks'!$B$2:$OK$7,0,MATCH(Heatmap!IA$1,'4.30.21_soaks'!$B$1:$OK$1,0)))/(INDEX('4.30.21_soaks'!$B$2:$OK$7,0,MATCH(Heatmap!$A226,'4.30.21_soaks'!$B$1:$OK$1,0))) ))</f>
        <v>6.7666692176339124E-2</v>
      </c>
      <c r="IB226" s="2" cm="1">
        <f t="array" ref="IB226">RSQ('4.30.21_soaks'!$A$2:$A$7, ( (INDEX('4.30.21_soaks'!$B$2:$OK$7,0,MATCH(Heatmap!IB$1,'4.30.21_soaks'!$B$1:$OK$1,0)))/(INDEX('4.30.21_soaks'!$B$2:$OK$7,0,MATCH(Heatmap!$A226,'4.30.21_soaks'!$B$1:$OK$1,0))) ))</f>
        <v>0.19300985023647108</v>
      </c>
      <c r="IC226" s="2" cm="1">
        <f t="array" ref="IC226">RSQ('4.30.21_soaks'!$A$2:$A$7, ( (INDEX('4.30.21_soaks'!$B$2:$OK$7,0,MATCH(Heatmap!IC$1,'4.30.21_soaks'!$B$1:$OK$1,0)))/(INDEX('4.30.21_soaks'!$B$2:$OK$7,0,MATCH(Heatmap!$A226,'4.30.21_soaks'!$B$1:$OK$1,0))) ))</f>
        <v>0.48204399171693507</v>
      </c>
      <c r="ID226" s="2" cm="1">
        <f t="array" ref="ID226">RSQ('4.30.21_soaks'!$A$2:$A$7, ( (INDEX('4.30.21_soaks'!$B$2:$OK$7,0,MATCH(Heatmap!ID$1,'4.30.21_soaks'!$B$1:$OK$1,0)))/(INDEX('4.30.21_soaks'!$B$2:$OK$7,0,MATCH(Heatmap!$A226,'4.30.21_soaks'!$B$1:$OK$1,0))) ))</f>
        <v>0.90622828998432792</v>
      </c>
      <c r="IE226" s="2" cm="1">
        <f t="array" ref="IE226">RSQ('4.30.21_soaks'!$A$2:$A$7, ( (INDEX('4.30.21_soaks'!$B$2:$OK$7,0,MATCH(Heatmap!IE$1,'4.30.21_soaks'!$B$1:$OK$1,0)))/(INDEX('4.30.21_soaks'!$B$2:$OK$7,0,MATCH(Heatmap!$A226,'4.30.21_soaks'!$B$1:$OK$1,0))) ))</f>
        <v>0.53092213120773835</v>
      </c>
      <c r="IF226" s="2" cm="1">
        <f t="array" ref="IF226">RSQ('4.30.21_soaks'!$A$2:$A$7, ( (INDEX('4.30.21_soaks'!$B$2:$OK$7,0,MATCH(Heatmap!IF$1,'4.30.21_soaks'!$B$1:$OK$1,0)))/(INDEX('4.30.21_soaks'!$B$2:$OK$7,0,MATCH(Heatmap!$A226,'4.30.21_soaks'!$B$1:$OK$1,0))) ))</f>
        <v>0.32429379859851187</v>
      </c>
      <c r="IG226" s="2" cm="1">
        <f t="array" ref="IG226">RSQ('4.30.21_soaks'!$A$2:$A$7, ( (INDEX('4.30.21_soaks'!$B$2:$OK$7,0,MATCH(Heatmap!IG$1,'4.30.21_soaks'!$B$1:$OK$1,0)))/(INDEX('4.30.21_soaks'!$B$2:$OK$7,0,MATCH(Heatmap!$A226,'4.30.21_soaks'!$B$1:$OK$1,0))) ))</f>
        <v>0.32045668807742406</v>
      </c>
      <c r="IH226" s="2" cm="1">
        <f t="array" ref="IH226">RSQ('4.30.21_soaks'!$A$2:$A$7, ( (INDEX('4.30.21_soaks'!$B$2:$OK$7,0,MATCH(Heatmap!IH$1,'4.30.21_soaks'!$B$1:$OK$1,0)))/(INDEX('4.30.21_soaks'!$B$2:$OK$7,0,MATCH(Heatmap!$A226,'4.30.21_soaks'!$B$1:$OK$1,0))) ))</f>
        <v>0.76075013164333627</v>
      </c>
      <c r="II226" s="2" cm="1">
        <f t="array" ref="II226">RSQ('4.30.21_soaks'!$A$2:$A$7, ( (INDEX('4.30.21_soaks'!$B$2:$OK$7,0,MATCH(Heatmap!II$1,'4.30.21_soaks'!$B$1:$OK$1,0)))/(INDEX('4.30.21_soaks'!$B$2:$OK$7,0,MATCH(Heatmap!$A226,'4.30.21_soaks'!$B$1:$OK$1,0))) ))</f>
        <v>0.65567467362328746</v>
      </c>
      <c r="IJ226" s="2" cm="1">
        <f t="array" ref="IJ226">RSQ('4.30.21_soaks'!$A$2:$A$7, ( (INDEX('4.30.21_soaks'!$B$2:$OK$7,0,MATCH(Heatmap!IJ$1,'4.30.21_soaks'!$B$1:$OK$1,0)))/(INDEX('4.30.21_soaks'!$B$2:$OK$7,0,MATCH(Heatmap!$A226,'4.30.21_soaks'!$B$1:$OK$1,0))) ))</f>
        <v>0.64207593041083599</v>
      </c>
      <c r="IK226" s="2" cm="1">
        <f t="array" ref="IK226">RSQ('4.30.21_soaks'!$A$2:$A$7, ( (INDEX('4.30.21_soaks'!$B$2:$OK$7,0,MATCH(Heatmap!IK$1,'4.30.21_soaks'!$B$1:$OK$1,0)))/(INDEX('4.30.21_soaks'!$B$2:$OK$7,0,MATCH(Heatmap!$A226,'4.30.21_soaks'!$B$1:$OK$1,0))) ))</f>
        <v>0.53771942367067793</v>
      </c>
      <c r="IL226" s="2" cm="1">
        <f t="array" ref="IL226">RSQ('4.30.21_soaks'!$A$2:$A$7, ( (INDEX('4.30.21_soaks'!$B$2:$OK$7,0,MATCH(Heatmap!IL$1,'4.30.21_soaks'!$B$1:$OK$1,0)))/(INDEX('4.30.21_soaks'!$B$2:$OK$7,0,MATCH(Heatmap!$A226,'4.30.21_soaks'!$B$1:$OK$1,0))) ))</f>
        <v>0.63638674100594561</v>
      </c>
      <c r="IM226" s="2" cm="1">
        <f t="array" ref="IM226">RSQ('4.30.21_soaks'!$A$2:$A$7, ( (INDEX('4.30.21_soaks'!$B$2:$OK$7,0,MATCH(Heatmap!IM$1,'4.30.21_soaks'!$B$1:$OK$1,0)))/(INDEX('4.30.21_soaks'!$B$2:$OK$7,0,MATCH(Heatmap!$A226,'4.30.21_soaks'!$B$1:$OK$1,0))) ))</f>
        <v>0.79035157625052854</v>
      </c>
      <c r="IN226" s="2" cm="1">
        <f t="array" ref="IN226">RSQ('4.30.21_soaks'!$A$2:$A$7, ( (INDEX('4.30.21_soaks'!$B$2:$OK$7,0,MATCH(Heatmap!IN$1,'4.30.21_soaks'!$B$1:$OK$1,0)))/(INDEX('4.30.21_soaks'!$B$2:$OK$7,0,MATCH(Heatmap!$A226,'4.30.21_soaks'!$B$1:$OK$1,0))) ))</f>
        <v>0.73535393694975226</v>
      </c>
      <c r="IO226" s="2" cm="1">
        <f t="array" ref="IO226">RSQ('4.30.21_soaks'!$A$2:$A$7, ( (INDEX('4.30.21_soaks'!$B$2:$OK$7,0,MATCH(Heatmap!IO$1,'4.30.21_soaks'!$B$1:$OK$1,0)))/(INDEX('4.30.21_soaks'!$B$2:$OK$7,0,MATCH(Heatmap!$A226,'4.30.21_soaks'!$B$1:$OK$1,0))) ))</f>
        <v>0.51677722156106598</v>
      </c>
      <c r="IP226" s="2" cm="1">
        <f t="array" ref="IP226">RSQ('4.30.21_soaks'!$A$2:$A$7, ( (INDEX('4.30.21_soaks'!$B$2:$OK$7,0,MATCH(Heatmap!IP$1,'4.30.21_soaks'!$B$1:$OK$1,0)))/(INDEX('4.30.21_soaks'!$B$2:$OK$7,0,MATCH(Heatmap!$A226,'4.30.21_soaks'!$B$1:$OK$1,0))) ))</f>
        <v>0.60952354105272333</v>
      </c>
      <c r="IQ226" s="2" cm="1">
        <f t="array" ref="IQ226">RSQ('4.30.21_soaks'!$A$2:$A$7, ( (INDEX('4.30.21_soaks'!$B$2:$OK$7,0,MATCH(Heatmap!IQ$1,'4.30.21_soaks'!$B$1:$OK$1,0)))/(INDEX('4.30.21_soaks'!$B$2:$OK$7,0,MATCH(Heatmap!$A226,'4.30.21_soaks'!$B$1:$OK$1,0))) ))</f>
        <v>0.39578810638902456</v>
      </c>
      <c r="IR226" s="2" cm="1">
        <f t="array" ref="IR226">RSQ('4.30.21_soaks'!$A$2:$A$7, ( (INDEX('4.30.21_soaks'!$B$2:$OK$7,0,MATCH(Heatmap!IR$1,'4.30.21_soaks'!$B$1:$OK$1,0)))/(INDEX('4.30.21_soaks'!$B$2:$OK$7,0,MATCH(Heatmap!$A226,'4.30.21_soaks'!$B$1:$OK$1,0))) ))</f>
        <v>0.701027335218669</v>
      </c>
      <c r="IS226" s="2" cm="1">
        <f t="array" ref="IS226">RSQ('4.30.21_soaks'!$A$2:$A$7, ( (INDEX('4.30.21_soaks'!$B$2:$OK$7,0,MATCH(Heatmap!IS$1,'4.30.21_soaks'!$B$1:$OK$1,0)))/(INDEX('4.30.21_soaks'!$B$2:$OK$7,0,MATCH(Heatmap!$A226,'4.30.21_soaks'!$B$1:$OK$1,0))) ))</f>
        <v>0.6699060726677577</v>
      </c>
      <c r="IT226" s="2" cm="1">
        <f t="array" ref="IT226">RSQ('4.30.21_soaks'!$A$2:$A$7, ( (INDEX('4.30.21_soaks'!$B$2:$OK$7,0,MATCH(Heatmap!IT$1,'4.30.21_soaks'!$B$1:$OK$1,0)))/(INDEX('4.30.21_soaks'!$B$2:$OK$7,0,MATCH(Heatmap!$A226,'4.30.21_soaks'!$B$1:$OK$1,0))) ))</f>
        <v>0.52798844789273258</v>
      </c>
      <c r="IU226" s="2" cm="1">
        <f t="array" ref="IU226">RSQ('4.30.21_soaks'!$A$2:$A$7, ( (INDEX('4.30.21_soaks'!$B$2:$OK$7,0,MATCH(Heatmap!IU$1,'4.30.21_soaks'!$B$1:$OK$1,0)))/(INDEX('4.30.21_soaks'!$B$2:$OK$7,0,MATCH(Heatmap!$A226,'4.30.21_soaks'!$B$1:$OK$1,0))) ))</f>
        <v>0.59880649926273566</v>
      </c>
      <c r="IV226" s="2" cm="1">
        <f t="array" ref="IV226">RSQ('4.30.21_soaks'!$A$2:$A$7, ( (INDEX('4.30.21_soaks'!$B$2:$OK$7,0,MATCH(Heatmap!IV$1,'4.30.21_soaks'!$B$1:$OK$1,0)))/(INDEX('4.30.21_soaks'!$B$2:$OK$7,0,MATCH(Heatmap!$A226,'4.30.21_soaks'!$B$1:$OK$1,0))) ))</f>
        <v>0.59305897042319988</v>
      </c>
      <c r="IW226" s="2" cm="1">
        <f t="array" ref="IW226">RSQ('4.30.21_soaks'!$A$2:$A$7, ( (INDEX('4.30.21_soaks'!$B$2:$OK$7,0,MATCH(Heatmap!IW$1,'4.30.21_soaks'!$B$1:$OK$1,0)))/(INDEX('4.30.21_soaks'!$B$2:$OK$7,0,MATCH(Heatmap!$A226,'4.30.21_soaks'!$B$1:$OK$1,0))) ))</f>
        <v>0.68994170857221104</v>
      </c>
      <c r="IX226" s="2" cm="1">
        <f t="array" ref="IX226">RSQ('4.30.21_soaks'!$A$2:$A$7, ( (INDEX('4.30.21_soaks'!$B$2:$OK$7,0,MATCH(Heatmap!IX$1,'4.30.21_soaks'!$B$1:$OK$1,0)))/(INDEX('4.30.21_soaks'!$B$2:$OK$7,0,MATCH(Heatmap!$A226,'4.30.21_soaks'!$B$1:$OK$1,0))) ))</f>
        <v>0.59941139155173495</v>
      </c>
      <c r="IY226" s="2" cm="1">
        <f t="array" ref="IY226">RSQ('4.30.21_soaks'!$A$2:$A$7, ( (INDEX('4.30.21_soaks'!$B$2:$OK$7,0,MATCH(Heatmap!IY$1,'4.30.21_soaks'!$B$1:$OK$1,0)))/(INDEX('4.30.21_soaks'!$B$2:$OK$7,0,MATCH(Heatmap!$A226,'4.30.21_soaks'!$B$1:$OK$1,0))) ))</f>
        <v>0.54511601828543232</v>
      </c>
      <c r="IZ226" s="2" cm="1">
        <f t="array" ref="IZ226">RSQ('4.30.21_soaks'!$A$2:$A$7, ( (INDEX('4.30.21_soaks'!$B$2:$OK$7,0,MATCH(Heatmap!IZ$1,'4.30.21_soaks'!$B$1:$OK$1,0)))/(INDEX('4.30.21_soaks'!$B$2:$OK$7,0,MATCH(Heatmap!$A226,'4.30.21_soaks'!$B$1:$OK$1,0))) ))</f>
        <v>0.64129546707620855</v>
      </c>
      <c r="JA226" s="2" cm="1">
        <f t="array" ref="JA226">RSQ('4.30.21_soaks'!$A$2:$A$7, ( (INDEX('4.30.21_soaks'!$B$2:$OK$7,0,MATCH(Heatmap!JA$1,'4.30.21_soaks'!$B$1:$OK$1,0)))/(INDEX('4.30.21_soaks'!$B$2:$OK$7,0,MATCH(Heatmap!$A226,'4.30.21_soaks'!$B$1:$OK$1,0))) ))</f>
        <v>0.47994001495671118</v>
      </c>
      <c r="JB226" s="2" cm="1">
        <f t="array" ref="JB226">RSQ('4.30.21_soaks'!$A$2:$A$7, ( (INDEX('4.30.21_soaks'!$B$2:$OK$7,0,MATCH(Heatmap!JB$1,'4.30.21_soaks'!$B$1:$OK$1,0)))/(INDEX('4.30.21_soaks'!$B$2:$OK$7,0,MATCH(Heatmap!$A226,'4.30.21_soaks'!$B$1:$OK$1,0))) ))</f>
        <v>0.65127942167791164</v>
      </c>
      <c r="JC226" s="2" cm="1">
        <f t="array" ref="JC226">RSQ('4.30.21_soaks'!$A$2:$A$7, ( (INDEX('4.30.21_soaks'!$B$2:$OK$7,0,MATCH(Heatmap!JC$1,'4.30.21_soaks'!$B$1:$OK$1,0)))/(INDEX('4.30.21_soaks'!$B$2:$OK$7,0,MATCH(Heatmap!$A226,'4.30.21_soaks'!$B$1:$OK$1,0))) ))</f>
        <v>0.50357766104826651</v>
      </c>
      <c r="JD226" s="2" cm="1">
        <f t="array" ref="JD226">RSQ('4.30.21_soaks'!$A$2:$A$7, ( (INDEX('4.30.21_soaks'!$B$2:$OK$7,0,MATCH(Heatmap!JD$1,'4.30.21_soaks'!$B$1:$OK$1,0)))/(INDEX('4.30.21_soaks'!$B$2:$OK$7,0,MATCH(Heatmap!$A226,'4.30.21_soaks'!$B$1:$OK$1,0))) ))</f>
        <v>0.51803015526779073</v>
      </c>
      <c r="JE226" s="2" cm="1">
        <f t="array" ref="JE226">RSQ('4.30.21_soaks'!$A$2:$A$7, ( (INDEX('4.30.21_soaks'!$B$2:$OK$7,0,MATCH(Heatmap!JE$1,'4.30.21_soaks'!$B$1:$OK$1,0)))/(INDEX('4.30.21_soaks'!$B$2:$OK$7,0,MATCH(Heatmap!$A226,'4.30.21_soaks'!$B$1:$OK$1,0))) ))</f>
        <v>0.68766406350410614</v>
      </c>
      <c r="JF226" s="2" cm="1">
        <f t="array" ref="JF226">RSQ('4.30.21_soaks'!$A$2:$A$7, ( (INDEX('4.30.21_soaks'!$B$2:$OK$7,0,MATCH(Heatmap!JF$1,'4.30.21_soaks'!$B$1:$OK$1,0)))/(INDEX('4.30.21_soaks'!$B$2:$OK$7,0,MATCH(Heatmap!$A226,'4.30.21_soaks'!$B$1:$OK$1,0))) ))</f>
        <v>0.46206123797638926</v>
      </c>
      <c r="JG226" s="2" cm="1">
        <f t="array" ref="JG226">RSQ('4.30.21_soaks'!$A$2:$A$7, ( (INDEX('4.30.21_soaks'!$B$2:$OK$7,0,MATCH(Heatmap!JG$1,'4.30.21_soaks'!$B$1:$OK$1,0)))/(INDEX('4.30.21_soaks'!$B$2:$OK$7,0,MATCH(Heatmap!$A226,'4.30.21_soaks'!$B$1:$OK$1,0))) ))</f>
        <v>0.47018462888007317</v>
      </c>
      <c r="JH226" s="2" cm="1">
        <f t="array" ref="JH226">RSQ('4.30.21_soaks'!$A$2:$A$7, ( (INDEX('4.30.21_soaks'!$B$2:$OK$7,0,MATCH(Heatmap!JH$1,'4.30.21_soaks'!$B$1:$OK$1,0)))/(INDEX('4.30.21_soaks'!$B$2:$OK$7,0,MATCH(Heatmap!$A226,'4.30.21_soaks'!$B$1:$OK$1,0))) ))</f>
        <v>0.46746387133558226</v>
      </c>
      <c r="JI226" s="2" cm="1">
        <f t="array" ref="JI226">RSQ('4.30.21_soaks'!$A$2:$A$7, ( (INDEX('4.30.21_soaks'!$B$2:$OK$7,0,MATCH(Heatmap!JI$1,'4.30.21_soaks'!$B$1:$OK$1,0)))/(INDEX('4.30.21_soaks'!$B$2:$OK$7,0,MATCH(Heatmap!$A226,'4.30.21_soaks'!$B$1:$OK$1,0))) ))</f>
        <v>0.53275479819015581</v>
      </c>
      <c r="JJ226" s="2" cm="1">
        <f t="array" ref="JJ226">RSQ('4.30.21_soaks'!$A$2:$A$7, ( (INDEX('4.30.21_soaks'!$B$2:$OK$7,0,MATCH(Heatmap!JJ$1,'4.30.21_soaks'!$B$1:$OK$1,0)))/(INDEX('4.30.21_soaks'!$B$2:$OK$7,0,MATCH(Heatmap!$A226,'4.30.21_soaks'!$B$1:$OK$1,0))) ))</f>
        <v>0.42957420556274079</v>
      </c>
      <c r="JK226" s="2" cm="1">
        <f t="array" ref="JK226">RSQ('4.30.21_soaks'!$A$2:$A$7, ( (INDEX('4.30.21_soaks'!$B$2:$OK$7,0,MATCH(Heatmap!JK$1,'4.30.21_soaks'!$B$1:$OK$1,0)))/(INDEX('4.30.21_soaks'!$B$2:$OK$7,0,MATCH(Heatmap!$A226,'4.30.21_soaks'!$B$1:$OK$1,0))) ))</f>
        <v>0.47993964901757225</v>
      </c>
      <c r="JL226" s="2" cm="1">
        <f t="array" ref="JL226">RSQ('4.30.21_soaks'!$A$2:$A$7, ( (INDEX('4.30.21_soaks'!$B$2:$OK$7,0,MATCH(Heatmap!JL$1,'4.30.21_soaks'!$B$1:$OK$1,0)))/(INDEX('4.30.21_soaks'!$B$2:$OK$7,0,MATCH(Heatmap!$A226,'4.30.21_soaks'!$B$1:$OK$1,0))) ))</f>
        <v>0.56419014026606351</v>
      </c>
      <c r="JM226" s="2" cm="1">
        <f t="array" ref="JM226">RSQ('4.30.21_soaks'!$A$2:$A$7, ( (INDEX('4.30.21_soaks'!$B$2:$OK$7,0,MATCH(Heatmap!JM$1,'4.30.21_soaks'!$B$1:$OK$1,0)))/(INDEX('4.30.21_soaks'!$B$2:$OK$7,0,MATCH(Heatmap!$A226,'4.30.21_soaks'!$B$1:$OK$1,0))) ))</f>
        <v>0.49821498317461715</v>
      </c>
      <c r="JN226" s="2" cm="1">
        <f t="array" ref="JN226">RSQ('4.30.21_soaks'!$A$2:$A$7, ( (INDEX('4.30.21_soaks'!$B$2:$OK$7,0,MATCH(Heatmap!JN$1,'4.30.21_soaks'!$B$1:$OK$1,0)))/(INDEX('4.30.21_soaks'!$B$2:$OK$7,0,MATCH(Heatmap!$A226,'4.30.21_soaks'!$B$1:$OK$1,0))) ))</f>
        <v>0.58748379553971386</v>
      </c>
      <c r="JO226" s="2" cm="1">
        <f t="array" ref="JO226">RSQ('4.30.21_soaks'!$A$2:$A$7, ( (INDEX('4.30.21_soaks'!$B$2:$OK$7,0,MATCH(Heatmap!JO$1,'4.30.21_soaks'!$B$1:$OK$1,0)))/(INDEX('4.30.21_soaks'!$B$2:$OK$7,0,MATCH(Heatmap!$A226,'4.30.21_soaks'!$B$1:$OK$1,0))) ))</f>
        <v>0.53065157525174089</v>
      </c>
      <c r="JP226" s="2" cm="1">
        <f t="array" ref="JP226">RSQ('4.30.21_soaks'!$A$2:$A$7, ( (INDEX('4.30.21_soaks'!$B$2:$OK$7,0,MATCH(Heatmap!JP$1,'4.30.21_soaks'!$B$1:$OK$1,0)))/(INDEX('4.30.21_soaks'!$B$2:$OK$7,0,MATCH(Heatmap!$A226,'4.30.21_soaks'!$B$1:$OK$1,0))) ))</f>
        <v>0.44354224432660339</v>
      </c>
      <c r="JQ226" s="2" cm="1">
        <f t="array" ref="JQ226">RSQ('4.30.21_soaks'!$A$2:$A$7, ( (INDEX('4.30.21_soaks'!$B$2:$OK$7,0,MATCH(Heatmap!JQ$1,'4.30.21_soaks'!$B$1:$OK$1,0)))/(INDEX('4.30.21_soaks'!$B$2:$OK$7,0,MATCH(Heatmap!$A226,'4.30.21_soaks'!$B$1:$OK$1,0))) ))</f>
        <v>0.42806379359980989</v>
      </c>
      <c r="JR226" s="2" cm="1">
        <f t="array" ref="JR226">RSQ('4.30.21_soaks'!$A$2:$A$7, ( (INDEX('4.30.21_soaks'!$B$2:$OK$7,0,MATCH(Heatmap!JR$1,'4.30.21_soaks'!$B$1:$OK$1,0)))/(INDEX('4.30.21_soaks'!$B$2:$OK$7,0,MATCH(Heatmap!$A226,'4.30.21_soaks'!$B$1:$OK$1,0))) ))</f>
        <v>0.45774134372189834</v>
      </c>
      <c r="JS226" s="2" cm="1">
        <f t="array" ref="JS226">RSQ('4.30.21_soaks'!$A$2:$A$7, ( (INDEX('4.30.21_soaks'!$B$2:$OK$7,0,MATCH(Heatmap!JS$1,'4.30.21_soaks'!$B$1:$OK$1,0)))/(INDEX('4.30.21_soaks'!$B$2:$OK$7,0,MATCH(Heatmap!$A226,'4.30.21_soaks'!$B$1:$OK$1,0))) ))</f>
        <v>0.53659771663044831</v>
      </c>
      <c r="JT226" s="2" cm="1">
        <f t="array" ref="JT226">RSQ('4.30.21_soaks'!$A$2:$A$7, ( (INDEX('4.30.21_soaks'!$B$2:$OK$7,0,MATCH(Heatmap!JT$1,'4.30.21_soaks'!$B$1:$OK$1,0)))/(INDEX('4.30.21_soaks'!$B$2:$OK$7,0,MATCH(Heatmap!$A226,'4.30.21_soaks'!$B$1:$OK$1,0))) ))</f>
        <v>0.42160656039801919</v>
      </c>
      <c r="JU226" s="2" cm="1">
        <f t="array" ref="JU226">RSQ('4.30.21_soaks'!$A$2:$A$7, ( (INDEX('4.30.21_soaks'!$B$2:$OK$7,0,MATCH(Heatmap!JU$1,'4.30.21_soaks'!$B$1:$OK$1,0)))/(INDEX('4.30.21_soaks'!$B$2:$OK$7,0,MATCH(Heatmap!$A226,'4.30.21_soaks'!$B$1:$OK$1,0))) ))</f>
        <v>0.5167467418973738</v>
      </c>
      <c r="JV226" s="2" cm="1">
        <f t="array" ref="JV226">RSQ('4.30.21_soaks'!$A$2:$A$7, ( (INDEX('4.30.21_soaks'!$B$2:$OK$7,0,MATCH(Heatmap!JV$1,'4.30.21_soaks'!$B$1:$OK$1,0)))/(INDEX('4.30.21_soaks'!$B$2:$OK$7,0,MATCH(Heatmap!$A226,'4.30.21_soaks'!$B$1:$OK$1,0))) ))</f>
        <v>0.38605619362949606</v>
      </c>
      <c r="JW226" s="2" cm="1">
        <f t="array" ref="JW226">RSQ('4.30.21_soaks'!$A$2:$A$7, ( (INDEX('4.30.21_soaks'!$B$2:$OK$7,0,MATCH(Heatmap!JW$1,'4.30.21_soaks'!$B$1:$OK$1,0)))/(INDEX('4.30.21_soaks'!$B$2:$OK$7,0,MATCH(Heatmap!$A226,'4.30.21_soaks'!$B$1:$OK$1,0))) ))</f>
        <v>0.39256782371619503</v>
      </c>
      <c r="JX226" s="2" cm="1">
        <f t="array" ref="JX226">RSQ('4.30.21_soaks'!$A$2:$A$7, ( (INDEX('4.30.21_soaks'!$B$2:$OK$7,0,MATCH(Heatmap!JX$1,'4.30.21_soaks'!$B$1:$OK$1,0)))/(INDEX('4.30.21_soaks'!$B$2:$OK$7,0,MATCH(Heatmap!$A226,'4.30.21_soaks'!$B$1:$OK$1,0))) ))</f>
        <v>0.36398237331343092</v>
      </c>
      <c r="JY226" s="2" cm="1">
        <f t="array" ref="JY226">RSQ('4.30.21_soaks'!$A$2:$A$7, ( (INDEX('4.30.21_soaks'!$B$2:$OK$7,0,MATCH(Heatmap!JY$1,'4.30.21_soaks'!$B$1:$OK$1,0)))/(INDEX('4.30.21_soaks'!$B$2:$OK$7,0,MATCH(Heatmap!$A226,'4.30.21_soaks'!$B$1:$OK$1,0))) ))</f>
        <v>0.45304499402792486</v>
      </c>
      <c r="JZ226" s="2" cm="1">
        <f t="array" ref="JZ226">RSQ('4.30.21_soaks'!$A$2:$A$7, ( (INDEX('4.30.21_soaks'!$B$2:$OK$7,0,MATCH(Heatmap!JZ$1,'4.30.21_soaks'!$B$1:$OK$1,0)))/(INDEX('4.30.21_soaks'!$B$2:$OK$7,0,MATCH(Heatmap!$A226,'4.30.21_soaks'!$B$1:$OK$1,0))) ))</f>
        <v>0.36069006303811768</v>
      </c>
      <c r="KA226" s="2" cm="1">
        <f t="array" ref="KA226">RSQ('4.30.21_soaks'!$A$2:$A$7, ( (INDEX('4.30.21_soaks'!$B$2:$OK$7,0,MATCH(Heatmap!KA$1,'4.30.21_soaks'!$B$1:$OK$1,0)))/(INDEX('4.30.21_soaks'!$B$2:$OK$7,0,MATCH(Heatmap!$A226,'4.30.21_soaks'!$B$1:$OK$1,0))) ))</f>
        <v>0.29689800807718897</v>
      </c>
      <c r="KB226" s="2" cm="1">
        <f t="array" ref="KB226">RSQ('4.30.21_soaks'!$A$2:$A$7, ( (INDEX('4.30.21_soaks'!$B$2:$OK$7,0,MATCH(Heatmap!KB$1,'4.30.21_soaks'!$B$1:$OK$1,0)))/(INDEX('4.30.21_soaks'!$B$2:$OK$7,0,MATCH(Heatmap!$A226,'4.30.21_soaks'!$B$1:$OK$1,0))) ))</f>
        <v>0.32933142344298738</v>
      </c>
      <c r="KC226" s="2" cm="1">
        <f t="array" ref="KC226">RSQ('4.30.21_soaks'!$A$2:$A$7, ( (INDEX('4.30.21_soaks'!$B$2:$OK$7,0,MATCH(Heatmap!KC$1,'4.30.21_soaks'!$B$1:$OK$1,0)))/(INDEX('4.30.21_soaks'!$B$2:$OK$7,0,MATCH(Heatmap!$A226,'4.30.21_soaks'!$B$1:$OK$1,0))) ))</f>
        <v>0.32548115005537415</v>
      </c>
      <c r="KD226" s="2" cm="1">
        <f t="array" ref="KD226">RSQ('4.30.21_soaks'!$A$2:$A$7, ( (INDEX('4.30.21_soaks'!$B$2:$OK$7,0,MATCH(Heatmap!KD$1,'4.30.21_soaks'!$B$1:$OK$1,0)))/(INDEX('4.30.21_soaks'!$B$2:$OK$7,0,MATCH(Heatmap!$A226,'4.30.21_soaks'!$B$1:$OK$1,0))) ))</f>
        <v>0.32178054246503679</v>
      </c>
      <c r="KE226" s="2" cm="1">
        <f t="array" ref="KE226">RSQ('4.30.21_soaks'!$A$2:$A$7, ( (INDEX('4.30.21_soaks'!$B$2:$OK$7,0,MATCH(Heatmap!KE$1,'4.30.21_soaks'!$B$1:$OK$1,0)))/(INDEX('4.30.21_soaks'!$B$2:$OK$7,0,MATCH(Heatmap!$A226,'4.30.21_soaks'!$B$1:$OK$1,0))) ))</f>
        <v>0.25864861354438556</v>
      </c>
      <c r="KF226" s="2" cm="1">
        <f t="array" ref="KF226">RSQ('4.30.21_soaks'!$A$2:$A$7, ( (INDEX('4.30.21_soaks'!$B$2:$OK$7,0,MATCH(Heatmap!KF$1,'4.30.21_soaks'!$B$1:$OK$1,0)))/(INDEX('4.30.21_soaks'!$B$2:$OK$7,0,MATCH(Heatmap!$A226,'4.30.21_soaks'!$B$1:$OK$1,0))) ))</f>
        <v>0.33948703277016157</v>
      </c>
      <c r="KG226" s="2" cm="1">
        <f t="array" ref="KG226">RSQ('4.30.21_soaks'!$A$2:$A$7, ( (INDEX('4.30.21_soaks'!$B$2:$OK$7,0,MATCH(Heatmap!KG$1,'4.30.21_soaks'!$B$1:$OK$1,0)))/(INDEX('4.30.21_soaks'!$B$2:$OK$7,0,MATCH(Heatmap!$A226,'4.30.21_soaks'!$B$1:$OK$1,0))) ))</f>
        <v>0.22631725879443695</v>
      </c>
      <c r="KH226" s="2" cm="1">
        <f t="array" ref="KH226">RSQ('4.30.21_soaks'!$A$2:$A$7, ( (INDEX('4.30.21_soaks'!$B$2:$OK$7,0,MATCH(Heatmap!KH$1,'4.30.21_soaks'!$B$1:$OK$1,0)))/(INDEX('4.30.21_soaks'!$B$2:$OK$7,0,MATCH(Heatmap!$A226,'4.30.21_soaks'!$B$1:$OK$1,0))) ))</f>
        <v>0.25157947566810468</v>
      </c>
      <c r="KI226" s="2" cm="1">
        <f t="array" ref="KI226">RSQ('4.30.21_soaks'!$A$2:$A$7, ( (INDEX('4.30.21_soaks'!$B$2:$OK$7,0,MATCH(Heatmap!KI$1,'4.30.21_soaks'!$B$1:$OK$1,0)))/(INDEX('4.30.21_soaks'!$B$2:$OK$7,0,MATCH(Heatmap!$A226,'4.30.21_soaks'!$B$1:$OK$1,0))) ))</f>
        <v>0.20106768691425442</v>
      </c>
      <c r="KJ226" s="2" cm="1">
        <f t="array" ref="KJ226">RSQ('4.30.21_soaks'!$A$2:$A$7, ( (INDEX('4.30.21_soaks'!$B$2:$OK$7,0,MATCH(Heatmap!KJ$1,'4.30.21_soaks'!$B$1:$OK$1,0)))/(INDEX('4.30.21_soaks'!$B$2:$OK$7,0,MATCH(Heatmap!$A226,'4.30.21_soaks'!$B$1:$OK$1,0))) ))</f>
        <v>0.2641095973195175</v>
      </c>
      <c r="KK226" s="2" cm="1">
        <f t="array" ref="KK226">RSQ('4.30.21_soaks'!$A$2:$A$7, ( (INDEX('4.30.21_soaks'!$B$2:$OK$7,0,MATCH(Heatmap!KK$1,'4.30.21_soaks'!$B$1:$OK$1,0)))/(INDEX('4.30.21_soaks'!$B$2:$OK$7,0,MATCH(Heatmap!$A226,'4.30.21_soaks'!$B$1:$OK$1,0))) ))</f>
        <v>0.19059967598725608</v>
      </c>
      <c r="KL226" s="2" cm="1">
        <f t="array" ref="KL226">RSQ('4.30.21_soaks'!$A$2:$A$7, ( (INDEX('4.30.21_soaks'!$B$2:$OK$7,0,MATCH(Heatmap!KL$1,'4.30.21_soaks'!$B$1:$OK$1,0)))/(INDEX('4.30.21_soaks'!$B$2:$OK$7,0,MATCH(Heatmap!$A226,'4.30.21_soaks'!$B$1:$OK$1,0))) ))</f>
        <v>0.20794936789529891</v>
      </c>
      <c r="KM226" s="2" cm="1">
        <f t="array" ref="KM226">RSQ('4.30.21_soaks'!$A$2:$A$7, ( (INDEX('4.30.21_soaks'!$B$2:$OK$7,0,MATCH(Heatmap!KM$1,'4.30.21_soaks'!$B$1:$OK$1,0)))/(INDEX('4.30.21_soaks'!$B$2:$OK$7,0,MATCH(Heatmap!$A226,'4.30.21_soaks'!$B$1:$OK$1,0))) ))</f>
        <v>0.12846756390747041</v>
      </c>
      <c r="KN226" s="2" cm="1">
        <f t="array" ref="KN226">RSQ('4.30.21_soaks'!$A$2:$A$7, ( (INDEX('4.30.21_soaks'!$B$2:$OK$7,0,MATCH(Heatmap!KN$1,'4.30.21_soaks'!$B$1:$OK$1,0)))/(INDEX('4.30.21_soaks'!$B$2:$OK$7,0,MATCH(Heatmap!$A226,'4.30.21_soaks'!$B$1:$OK$1,0))) ))</f>
        <v>0.19865020549753057</v>
      </c>
      <c r="KO226" s="2" cm="1">
        <f t="array" ref="KO226">RSQ('4.30.21_soaks'!$A$2:$A$7, ( (INDEX('4.30.21_soaks'!$B$2:$OK$7,0,MATCH(Heatmap!KO$1,'4.30.21_soaks'!$B$1:$OK$1,0)))/(INDEX('4.30.21_soaks'!$B$2:$OK$7,0,MATCH(Heatmap!$A226,'4.30.21_soaks'!$B$1:$OK$1,0))) ))</f>
        <v>0.22079885872078528</v>
      </c>
      <c r="KP226" s="2" cm="1">
        <f t="array" ref="KP226">RSQ('4.30.21_soaks'!$A$2:$A$7, ( (INDEX('4.30.21_soaks'!$B$2:$OK$7,0,MATCH(Heatmap!KP$1,'4.30.21_soaks'!$B$1:$OK$1,0)))/(INDEX('4.30.21_soaks'!$B$2:$OK$7,0,MATCH(Heatmap!$A226,'4.30.21_soaks'!$B$1:$OK$1,0))) ))</f>
        <v>0.17505105890394346</v>
      </c>
      <c r="KQ226" s="2" cm="1">
        <f t="array" ref="KQ226">RSQ('4.30.21_soaks'!$A$2:$A$7, ( (INDEX('4.30.21_soaks'!$B$2:$OK$7,0,MATCH(Heatmap!KQ$1,'4.30.21_soaks'!$B$1:$OK$1,0)))/(INDEX('4.30.21_soaks'!$B$2:$OK$7,0,MATCH(Heatmap!$A226,'4.30.21_soaks'!$B$1:$OK$1,0))) ))</f>
        <v>0.17006659626162071</v>
      </c>
      <c r="KR226" s="2" cm="1">
        <f t="array" ref="KR226">RSQ('4.30.21_soaks'!$A$2:$A$7, ( (INDEX('4.30.21_soaks'!$B$2:$OK$7,0,MATCH(Heatmap!KR$1,'4.30.21_soaks'!$B$1:$OK$1,0)))/(INDEX('4.30.21_soaks'!$B$2:$OK$7,0,MATCH(Heatmap!$A226,'4.30.21_soaks'!$B$1:$OK$1,0))) ))</f>
        <v>0.11867180379873145</v>
      </c>
      <c r="KS226" s="2" cm="1">
        <f t="array" ref="KS226">RSQ('4.30.21_soaks'!$A$2:$A$7, ( (INDEX('4.30.21_soaks'!$B$2:$OK$7,0,MATCH(Heatmap!KS$1,'4.30.21_soaks'!$B$1:$OK$1,0)))/(INDEX('4.30.21_soaks'!$B$2:$OK$7,0,MATCH(Heatmap!$A226,'4.30.21_soaks'!$B$1:$OK$1,0))) ))</f>
        <v>0.15281141691530331</v>
      </c>
      <c r="KT226" s="2" cm="1">
        <f t="array" ref="KT226">RSQ('4.30.21_soaks'!$A$2:$A$7, ( (INDEX('4.30.21_soaks'!$B$2:$OK$7,0,MATCH(Heatmap!KT$1,'4.30.21_soaks'!$B$1:$OK$1,0)))/(INDEX('4.30.21_soaks'!$B$2:$OK$7,0,MATCH(Heatmap!$A226,'4.30.21_soaks'!$B$1:$OK$1,0))) ))</f>
        <v>0.15984013128323638</v>
      </c>
      <c r="KU226" s="2" cm="1">
        <f t="array" ref="KU226">RSQ('4.30.21_soaks'!$A$2:$A$7, ( (INDEX('4.30.21_soaks'!$B$2:$OK$7,0,MATCH(Heatmap!KU$1,'4.30.21_soaks'!$B$1:$OK$1,0)))/(INDEX('4.30.21_soaks'!$B$2:$OK$7,0,MATCH(Heatmap!$A226,'4.30.21_soaks'!$B$1:$OK$1,0))) ))</f>
        <v>0.18529599019028128</v>
      </c>
      <c r="KV226" s="2" cm="1">
        <f t="array" ref="KV226">RSQ('4.30.21_soaks'!$A$2:$A$7, ( (INDEX('4.30.21_soaks'!$B$2:$OK$7,0,MATCH(Heatmap!KV$1,'4.30.21_soaks'!$B$1:$OK$1,0)))/(INDEX('4.30.21_soaks'!$B$2:$OK$7,0,MATCH(Heatmap!$A226,'4.30.21_soaks'!$B$1:$OK$1,0))) ))</f>
        <v>0.14039855183916761</v>
      </c>
      <c r="KW226" s="2" cm="1">
        <f t="array" ref="KW226">RSQ('4.30.21_soaks'!$A$2:$A$7, ( (INDEX('4.30.21_soaks'!$B$2:$OK$7,0,MATCH(Heatmap!KW$1,'4.30.21_soaks'!$B$1:$OK$1,0)))/(INDEX('4.30.21_soaks'!$B$2:$OK$7,0,MATCH(Heatmap!$A226,'4.30.21_soaks'!$B$1:$OK$1,0))) ))</f>
        <v>0.11623844348752316</v>
      </c>
      <c r="KX226" s="2" cm="1">
        <f t="array" ref="KX226">RSQ('4.30.21_soaks'!$A$2:$A$7, ( (INDEX('4.30.21_soaks'!$B$2:$OK$7,0,MATCH(Heatmap!KX$1,'4.30.21_soaks'!$B$1:$OK$1,0)))/(INDEX('4.30.21_soaks'!$B$2:$OK$7,0,MATCH(Heatmap!$A226,'4.30.21_soaks'!$B$1:$OK$1,0))) ))</f>
        <v>0.11827350315602773</v>
      </c>
      <c r="KY226" s="2" cm="1">
        <f t="array" ref="KY226">RSQ('4.30.21_soaks'!$A$2:$A$7, ( (INDEX('4.30.21_soaks'!$B$2:$OK$7,0,MATCH(Heatmap!KY$1,'4.30.21_soaks'!$B$1:$OK$1,0)))/(INDEX('4.30.21_soaks'!$B$2:$OK$7,0,MATCH(Heatmap!$A226,'4.30.21_soaks'!$B$1:$OK$1,0))) ))</f>
        <v>0.15468859999788126</v>
      </c>
      <c r="KZ226" s="2" cm="1">
        <f t="array" ref="KZ226">RSQ('4.30.21_soaks'!$A$2:$A$7, ( (INDEX('4.30.21_soaks'!$B$2:$OK$7,0,MATCH(Heatmap!KZ$1,'4.30.21_soaks'!$B$1:$OK$1,0)))/(INDEX('4.30.21_soaks'!$B$2:$OK$7,0,MATCH(Heatmap!$A226,'4.30.21_soaks'!$B$1:$OK$1,0))) ))</f>
        <v>0.18209954108750256</v>
      </c>
      <c r="LA226" s="2" cm="1">
        <f t="array" ref="LA226">RSQ('4.30.21_soaks'!$A$2:$A$7, ( (INDEX('4.30.21_soaks'!$B$2:$OK$7,0,MATCH(Heatmap!LA$1,'4.30.21_soaks'!$B$1:$OK$1,0)))/(INDEX('4.30.21_soaks'!$B$2:$OK$7,0,MATCH(Heatmap!$A226,'4.30.21_soaks'!$B$1:$OK$1,0))) ))</f>
        <v>0.1520991199487701</v>
      </c>
      <c r="LB226" s="2" cm="1">
        <f t="array" ref="LB226">RSQ('4.30.21_soaks'!$A$2:$A$7, ( (INDEX('4.30.21_soaks'!$B$2:$OK$7,0,MATCH(Heatmap!LB$1,'4.30.21_soaks'!$B$1:$OK$1,0)))/(INDEX('4.30.21_soaks'!$B$2:$OK$7,0,MATCH(Heatmap!$A226,'4.30.21_soaks'!$B$1:$OK$1,0))) ))</f>
        <v>0.17902892638362411</v>
      </c>
      <c r="LC226" s="2" cm="1">
        <f t="array" ref="LC226">RSQ('4.30.21_soaks'!$A$2:$A$7, ( (INDEX('4.30.21_soaks'!$B$2:$OK$7,0,MATCH(Heatmap!LC$1,'4.30.21_soaks'!$B$1:$OK$1,0)))/(INDEX('4.30.21_soaks'!$B$2:$OK$7,0,MATCH(Heatmap!$A226,'4.30.21_soaks'!$B$1:$OK$1,0))) ))</f>
        <v>0.20816693239655104</v>
      </c>
      <c r="LD226" s="2" cm="1">
        <f t="array" ref="LD226">RSQ('4.30.21_soaks'!$A$2:$A$7, ( (INDEX('4.30.21_soaks'!$B$2:$OK$7,0,MATCH(Heatmap!LD$1,'4.30.21_soaks'!$B$1:$OK$1,0)))/(INDEX('4.30.21_soaks'!$B$2:$OK$7,0,MATCH(Heatmap!$A226,'4.30.21_soaks'!$B$1:$OK$1,0))) ))</f>
        <v>0.2131865131754116</v>
      </c>
      <c r="LE226" s="2" cm="1">
        <f t="array" ref="LE226">RSQ('4.30.21_soaks'!$A$2:$A$7, ( (INDEX('4.30.21_soaks'!$B$2:$OK$7,0,MATCH(Heatmap!LE$1,'4.30.21_soaks'!$B$1:$OK$1,0)))/(INDEX('4.30.21_soaks'!$B$2:$OK$7,0,MATCH(Heatmap!$A226,'4.30.21_soaks'!$B$1:$OK$1,0))) ))</f>
        <v>0.17953282225948397</v>
      </c>
      <c r="LF226" s="2" cm="1">
        <f t="array" ref="LF226">RSQ('4.30.21_soaks'!$A$2:$A$7, ( (INDEX('4.30.21_soaks'!$B$2:$OK$7,0,MATCH(Heatmap!LF$1,'4.30.21_soaks'!$B$1:$OK$1,0)))/(INDEX('4.30.21_soaks'!$B$2:$OK$7,0,MATCH(Heatmap!$A226,'4.30.21_soaks'!$B$1:$OK$1,0))) ))</f>
        <v>0.24140741458787601</v>
      </c>
      <c r="LG226" s="2" cm="1">
        <f t="array" ref="LG226">RSQ('4.30.21_soaks'!$A$2:$A$7, ( (INDEX('4.30.21_soaks'!$B$2:$OK$7,0,MATCH(Heatmap!LG$1,'4.30.21_soaks'!$B$1:$OK$1,0)))/(INDEX('4.30.21_soaks'!$B$2:$OK$7,0,MATCH(Heatmap!$A226,'4.30.21_soaks'!$B$1:$OK$1,0))) ))</f>
        <v>0.14449971720267604</v>
      </c>
      <c r="LH226" s="2" cm="1">
        <f t="array" ref="LH226">RSQ('4.30.21_soaks'!$A$2:$A$7, ( (INDEX('4.30.21_soaks'!$B$2:$OK$7,0,MATCH(Heatmap!LH$1,'4.30.21_soaks'!$B$1:$OK$1,0)))/(INDEX('4.30.21_soaks'!$B$2:$OK$7,0,MATCH(Heatmap!$A226,'4.30.21_soaks'!$B$1:$OK$1,0))) ))</f>
        <v>0.16762427558786772</v>
      </c>
      <c r="LI226" s="2" cm="1">
        <f t="array" ref="LI226">RSQ('4.30.21_soaks'!$A$2:$A$7, ( (INDEX('4.30.21_soaks'!$B$2:$OK$7,0,MATCH(Heatmap!LI$1,'4.30.21_soaks'!$B$1:$OK$1,0)))/(INDEX('4.30.21_soaks'!$B$2:$OK$7,0,MATCH(Heatmap!$A226,'4.30.21_soaks'!$B$1:$OK$1,0))) ))</f>
        <v>0.21145781442125902</v>
      </c>
      <c r="LJ226" s="2" cm="1">
        <f t="array" ref="LJ226">RSQ('4.30.21_soaks'!$A$2:$A$7, ( (INDEX('4.30.21_soaks'!$B$2:$OK$7,0,MATCH(Heatmap!LJ$1,'4.30.21_soaks'!$B$1:$OK$1,0)))/(INDEX('4.30.21_soaks'!$B$2:$OK$7,0,MATCH(Heatmap!$A226,'4.30.21_soaks'!$B$1:$OK$1,0))) ))</f>
        <v>0.22866042570160403</v>
      </c>
      <c r="LK226" s="2" cm="1">
        <f t="array" ref="LK226">RSQ('4.30.21_soaks'!$A$2:$A$7, ( (INDEX('4.30.21_soaks'!$B$2:$OK$7,0,MATCH(Heatmap!LK$1,'4.30.21_soaks'!$B$1:$OK$1,0)))/(INDEX('4.30.21_soaks'!$B$2:$OK$7,0,MATCH(Heatmap!$A226,'4.30.21_soaks'!$B$1:$OK$1,0))) ))</f>
        <v>0.24616669841864383</v>
      </c>
      <c r="LL226" s="2" cm="1">
        <f t="array" ref="LL226">RSQ('4.30.21_soaks'!$A$2:$A$7, ( (INDEX('4.30.21_soaks'!$B$2:$OK$7,0,MATCH(Heatmap!LL$1,'4.30.21_soaks'!$B$1:$OK$1,0)))/(INDEX('4.30.21_soaks'!$B$2:$OK$7,0,MATCH(Heatmap!$A226,'4.30.21_soaks'!$B$1:$OK$1,0))) ))</f>
        <v>0.18283775062574401</v>
      </c>
      <c r="LM226" s="2" cm="1">
        <f t="array" ref="LM226">RSQ('4.30.21_soaks'!$A$2:$A$7, ( (INDEX('4.30.21_soaks'!$B$2:$OK$7,0,MATCH(Heatmap!LM$1,'4.30.21_soaks'!$B$1:$OK$1,0)))/(INDEX('4.30.21_soaks'!$B$2:$OK$7,0,MATCH(Heatmap!$A226,'4.30.21_soaks'!$B$1:$OK$1,0))) ))</f>
        <v>0.28480112058250462</v>
      </c>
      <c r="LN226" s="2" cm="1">
        <f t="array" ref="LN226">RSQ('4.30.21_soaks'!$A$2:$A$7, ( (INDEX('4.30.21_soaks'!$B$2:$OK$7,0,MATCH(Heatmap!LN$1,'4.30.21_soaks'!$B$1:$OK$1,0)))/(INDEX('4.30.21_soaks'!$B$2:$OK$7,0,MATCH(Heatmap!$A226,'4.30.21_soaks'!$B$1:$OK$1,0))) ))</f>
        <v>0.20055824847066014</v>
      </c>
      <c r="LO226" s="2" cm="1">
        <f t="array" ref="LO226">RSQ('4.30.21_soaks'!$A$2:$A$7, ( (INDEX('4.30.21_soaks'!$B$2:$OK$7,0,MATCH(Heatmap!LO$1,'4.30.21_soaks'!$B$1:$OK$1,0)))/(INDEX('4.30.21_soaks'!$B$2:$OK$7,0,MATCH(Heatmap!$A226,'4.30.21_soaks'!$B$1:$OK$1,0))) ))</f>
        <v>0.19907922314625859</v>
      </c>
      <c r="LP226" s="2" cm="1">
        <f t="array" ref="LP226">RSQ('4.30.21_soaks'!$A$2:$A$7, ( (INDEX('4.30.21_soaks'!$B$2:$OK$7,0,MATCH(Heatmap!LP$1,'4.30.21_soaks'!$B$1:$OK$1,0)))/(INDEX('4.30.21_soaks'!$B$2:$OK$7,0,MATCH(Heatmap!$A226,'4.30.21_soaks'!$B$1:$OK$1,0))) ))</f>
        <v>0.30373458288419453</v>
      </c>
      <c r="LQ226" s="2" cm="1">
        <f t="array" ref="LQ226">RSQ('4.30.21_soaks'!$A$2:$A$7, ( (INDEX('4.30.21_soaks'!$B$2:$OK$7,0,MATCH(Heatmap!LQ$1,'4.30.21_soaks'!$B$1:$OK$1,0)))/(INDEX('4.30.21_soaks'!$B$2:$OK$7,0,MATCH(Heatmap!$A226,'4.30.21_soaks'!$B$1:$OK$1,0))) ))</f>
        <v>0.20043022126500482</v>
      </c>
      <c r="LR226" s="2" cm="1">
        <f t="array" ref="LR226">RSQ('4.30.21_soaks'!$A$2:$A$7, ( (INDEX('4.30.21_soaks'!$B$2:$OK$7,0,MATCH(Heatmap!LR$1,'4.30.21_soaks'!$B$1:$OK$1,0)))/(INDEX('4.30.21_soaks'!$B$2:$OK$7,0,MATCH(Heatmap!$A226,'4.30.21_soaks'!$B$1:$OK$1,0))) ))</f>
        <v>0.22233957342609575</v>
      </c>
      <c r="LS226" s="2" cm="1">
        <f t="array" ref="LS226">RSQ('4.30.21_soaks'!$A$2:$A$7, ( (INDEX('4.30.21_soaks'!$B$2:$OK$7,0,MATCH(Heatmap!LS$1,'4.30.21_soaks'!$B$1:$OK$1,0)))/(INDEX('4.30.21_soaks'!$B$2:$OK$7,0,MATCH(Heatmap!$A226,'4.30.21_soaks'!$B$1:$OK$1,0))) ))</f>
        <v>0.249209341191586</v>
      </c>
      <c r="LT226" s="2" cm="1">
        <f t="array" ref="LT226">RSQ('4.30.21_soaks'!$A$2:$A$7, ( (INDEX('4.30.21_soaks'!$B$2:$OK$7,0,MATCH(Heatmap!LT$1,'4.30.21_soaks'!$B$1:$OK$1,0)))/(INDEX('4.30.21_soaks'!$B$2:$OK$7,0,MATCH(Heatmap!$A226,'4.30.21_soaks'!$B$1:$OK$1,0))) ))</f>
        <v>0.20352853943419599</v>
      </c>
      <c r="LU226" s="2" cm="1">
        <f t="array" ref="LU226">RSQ('4.30.21_soaks'!$A$2:$A$7, ( (INDEX('4.30.21_soaks'!$B$2:$OK$7,0,MATCH(Heatmap!LU$1,'4.30.21_soaks'!$B$1:$OK$1,0)))/(INDEX('4.30.21_soaks'!$B$2:$OK$7,0,MATCH(Heatmap!$A226,'4.30.21_soaks'!$B$1:$OK$1,0))) ))</f>
        <v>0.27862717161255662</v>
      </c>
      <c r="LV226" s="2" cm="1">
        <f t="array" ref="LV226">RSQ('4.30.21_soaks'!$A$2:$A$7, ( (INDEX('4.30.21_soaks'!$B$2:$OK$7,0,MATCH(Heatmap!LV$1,'4.30.21_soaks'!$B$1:$OK$1,0)))/(INDEX('4.30.21_soaks'!$B$2:$OK$7,0,MATCH(Heatmap!$A226,'4.30.21_soaks'!$B$1:$OK$1,0))) ))</f>
        <v>0.18128931559951358</v>
      </c>
      <c r="LW226" s="2" cm="1">
        <f t="array" ref="LW226">RSQ('4.30.21_soaks'!$A$2:$A$7, ( (INDEX('4.30.21_soaks'!$B$2:$OK$7,0,MATCH(Heatmap!LW$1,'4.30.21_soaks'!$B$1:$OK$1,0)))/(INDEX('4.30.21_soaks'!$B$2:$OK$7,0,MATCH(Heatmap!$A226,'4.30.21_soaks'!$B$1:$OK$1,0))) ))</f>
        <v>0.24369698206329232</v>
      </c>
      <c r="LX226" s="2" cm="1">
        <f t="array" ref="LX226">RSQ('4.30.21_soaks'!$A$2:$A$7, ( (INDEX('4.30.21_soaks'!$B$2:$OK$7,0,MATCH(Heatmap!LX$1,'4.30.21_soaks'!$B$1:$OK$1,0)))/(INDEX('4.30.21_soaks'!$B$2:$OK$7,0,MATCH(Heatmap!$A226,'4.30.21_soaks'!$B$1:$OK$1,0))) ))</f>
        <v>0.25976665268640148</v>
      </c>
      <c r="LY226" s="2" cm="1">
        <f t="array" ref="LY226">RSQ('4.30.21_soaks'!$A$2:$A$7, ( (INDEX('4.30.21_soaks'!$B$2:$OK$7,0,MATCH(Heatmap!LY$1,'4.30.21_soaks'!$B$1:$OK$1,0)))/(INDEX('4.30.21_soaks'!$B$2:$OK$7,0,MATCH(Heatmap!$A226,'4.30.21_soaks'!$B$1:$OK$1,0))) ))</f>
        <v>0.2233615947668636</v>
      </c>
      <c r="LZ226" s="2" cm="1">
        <f t="array" ref="LZ226">RSQ('4.30.21_soaks'!$A$2:$A$7, ( (INDEX('4.30.21_soaks'!$B$2:$OK$7,0,MATCH(Heatmap!LZ$1,'4.30.21_soaks'!$B$1:$OK$1,0)))/(INDEX('4.30.21_soaks'!$B$2:$OK$7,0,MATCH(Heatmap!$A226,'4.30.21_soaks'!$B$1:$OK$1,0))) ))</f>
        <v>0.32918748229315203</v>
      </c>
      <c r="MA226" s="2" cm="1">
        <f t="array" ref="MA226">RSQ('4.30.21_soaks'!$A$2:$A$7, ( (INDEX('4.30.21_soaks'!$B$2:$OK$7,0,MATCH(Heatmap!MA$1,'4.30.21_soaks'!$B$1:$OK$1,0)))/(INDEX('4.30.21_soaks'!$B$2:$OK$7,0,MATCH(Heatmap!$A226,'4.30.21_soaks'!$B$1:$OK$1,0))) ))</f>
        <v>0.22325232757603181</v>
      </c>
      <c r="MB226" s="2" cm="1">
        <f t="array" ref="MB226">RSQ('4.30.21_soaks'!$A$2:$A$7, ( (INDEX('4.30.21_soaks'!$B$2:$OK$7,0,MATCH(Heatmap!MB$1,'4.30.21_soaks'!$B$1:$OK$1,0)))/(INDEX('4.30.21_soaks'!$B$2:$OK$7,0,MATCH(Heatmap!$A226,'4.30.21_soaks'!$B$1:$OK$1,0))) ))</f>
        <v>0.38550093912457234</v>
      </c>
      <c r="MC226" s="2" cm="1">
        <f t="array" ref="MC226">RSQ('4.30.21_soaks'!$A$2:$A$7, ( (INDEX('4.30.21_soaks'!$B$2:$OK$7,0,MATCH(Heatmap!MC$1,'4.30.21_soaks'!$B$1:$OK$1,0)))/(INDEX('4.30.21_soaks'!$B$2:$OK$7,0,MATCH(Heatmap!$A226,'4.30.21_soaks'!$B$1:$OK$1,0))) ))</f>
        <v>0.30595472719708655</v>
      </c>
      <c r="MD226" s="2" cm="1">
        <f t="array" ref="MD226">RSQ('4.30.21_soaks'!$A$2:$A$7, ( (INDEX('4.30.21_soaks'!$B$2:$OK$7,0,MATCH(Heatmap!MD$1,'4.30.21_soaks'!$B$1:$OK$1,0)))/(INDEX('4.30.21_soaks'!$B$2:$OK$7,0,MATCH(Heatmap!$A226,'4.30.21_soaks'!$B$1:$OK$1,0))) ))</f>
        <v>0.11496698372429834</v>
      </c>
      <c r="ME226" s="2" cm="1">
        <f t="array" ref="ME226">RSQ('4.30.21_soaks'!$A$2:$A$7, ( (INDEX('4.30.21_soaks'!$B$2:$OK$7,0,MATCH(Heatmap!ME$1,'4.30.21_soaks'!$B$1:$OK$1,0)))/(INDEX('4.30.21_soaks'!$B$2:$OK$7,0,MATCH(Heatmap!$A226,'4.30.21_soaks'!$B$1:$OK$1,0))) ))</f>
        <v>0.2798659328107253</v>
      </c>
      <c r="MF226" s="2" cm="1">
        <f t="array" ref="MF226">RSQ('4.30.21_soaks'!$A$2:$A$7, ( (INDEX('4.30.21_soaks'!$B$2:$OK$7,0,MATCH(Heatmap!MF$1,'4.30.21_soaks'!$B$1:$OK$1,0)))/(INDEX('4.30.21_soaks'!$B$2:$OK$7,0,MATCH(Heatmap!$A226,'4.30.21_soaks'!$B$1:$OK$1,0))) ))</f>
        <v>0.2765576449216996</v>
      </c>
      <c r="MG226" s="2" cm="1">
        <f t="array" ref="MG226">RSQ('4.30.21_soaks'!$A$2:$A$7, ( (INDEX('4.30.21_soaks'!$B$2:$OK$7,0,MATCH(Heatmap!MG$1,'4.30.21_soaks'!$B$1:$OK$1,0)))/(INDEX('4.30.21_soaks'!$B$2:$OK$7,0,MATCH(Heatmap!$A226,'4.30.21_soaks'!$B$1:$OK$1,0))) ))</f>
        <v>0.22513082969449419</v>
      </c>
      <c r="MH226" s="2" cm="1">
        <f t="array" ref="MH226">RSQ('4.30.21_soaks'!$A$2:$A$7, ( (INDEX('4.30.21_soaks'!$B$2:$OK$7,0,MATCH(Heatmap!MH$1,'4.30.21_soaks'!$B$1:$OK$1,0)))/(INDEX('4.30.21_soaks'!$B$2:$OK$7,0,MATCH(Heatmap!$A226,'4.30.21_soaks'!$B$1:$OK$1,0))) ))</f>
        <v>0.30763530103664088</v>
      </c>
      <c r="MI226" s="2" cm="1">
        <f t="array" ref="MI226">RSQ('4.30.21_soaks'!$A$2:$A$7, ( (INDEX('4.30.21_soaks'!$B$2:$OK$7,0,MATCH(Heatmap!MI$1,'4.30.21_soaks'!$B$1:$OK$1,0)))/(INDEX('4.30.21_soaks'!$B$2:$OK$7,0,MATCH(Heatmap!$A226,'4.30.21_soaks'!$B$1:$OK$1,0))) ))</f>
        <v>0.1889391572046108</v>
      </c>
      <c r="MJ226" s="2" cm="1">
        <f t="array" ref="MJ226">RSQ('4.30.21_soaks'!$A$2:$A$7, ( (INDEX('4.30.21_soaks'!$B$2:$OK$7,0,MATCH(Heatmap!MJ$1,'4.30.21_soaks'!$B$1:$OK$1,0)))/(INDEX('4.30.21_soaks'!$B$2:$OK$7,0,MATCH(Heatmap!$A226,'4.30.21_soaks'!$B$1:$OK$1,0))) ))</f>
        <v>0.14571565145399479</v>
      </c>
      <c r="MK226" s="2" cm="1">
        <f t="array" ref="MK226">RSQ('4.30.21_soaks'!$A$2:$A$7, ( (INDEX('4.30.21_soaks'!$B$2:$OK$7,0,MATCH(Heatmap!MK$1,'4.30.21_soaks'!$B$1:$OK$1,0)))/(INDEX('4.30.21_soaks'!$B$2:$OK$7,0,MATCH(Heatmap!$A226,'4.30.21_soaks'!$B$1:$OK$1,0))) ))</f>
        <v>0.30333047944704006</v>
      </c>
      <c r="ML226" s="2" cm="1">
        <f t="array" ref="ML226">RSQ('4.30.21_soaks'!$A$2:$A$7, ( (INDEX('4.30.21_soaks'!$B$2:$OK$7,0,MATCH(Heatmap!ML$1,'4.30.21_soaks'!$B$1:$OK$1,0)))/(INDEX('4.30.21_soaks'!$B$2:$OK$7,0,MATCH(Heatmap!$A226,'4.30.21_soaks'!$B$1:$OK$1,0))) ))</f>
        <v>0.21581073838525477</v>
      </c>
      <c r="MM226" s="2" cm="1">
        <f t="array" ref="MM226">RSQ('4.30.21_soaks'!$A$2:$A$7, ( (INDEX('4.30.21_soaks'!$B$2:$OK$7,0,MATCH(Heatmap!MM$1,'4.30.21_soaks'!$B$1:$OK$1,0)))/(INDEX('4.30.21_soaks'!$B$2:$OK$7,0,MATCH(Heatmap!$A226,'4.30.21_soaks'!$B$1:$OK$1,0))) ))</f>
        <v>0.26095718560484921</v>
      </c>
      <c r="MN226" s="2" cm="1">
        <f t="array" ref="MN226">RSQ('4.30.21_soaks'!$A$2:$A$7, ( (INDEX('4.30.21_soaks'!$B$2:$OK$7,0,MATCH(Heatmap!MN$1,'4.30.21_soaks'!$B$1:$OK$1,0)))/(INDEX('4.30.21_soaks'!$B$2:$OK$7,0,MATCH(Heatmap!$A226,'4.30.21_soaks'!$B$1:$OK$1,0))) ))</f>
        <v>0.29323837207553799</v>
      </c>
      <c r="MO226" s="2" cm="1">
        <f t="array" ref="MO226">RSQ('4.30.21_soaks'!$A$2:$A$7, ( (INDEX('4.30.21_soaks'!$B$2:$OK$7,0,MATCH(Heatmap!MO$1,'4.30.21_soaks'!$B$1:$OK$1,0)))/(INDEX('4.30.21_soaks'!$B$2:$OK$7,0,MATCH(Heatmap!$A226,'4.30.21_soaks'!$B$1:$OK$1,0))) ))</f>
        <v>0.25529295040704925</v>
      </c>
      <c r="MP226" s="2" cm="1">
        <f t="array" ref="MP226">RSQ('4.30.21_soaks'!$A$2:$A$7, ( (INDEX('4.30.21_soaks'!$B$2:$OK$7,0,MATCH(Heatmap!MP$1,'4.30.21_soaks'!$B$1:$OK$1,0)))/(INDEX('4.30.21_soaks'!$B$2:$OK$7,0,MATCH(Heatmap!$A226,'4.30.21_soaks'!$B$1:$OK$1,0))) ))</f>
        <v>0.26794873895811189</v>
      </c>
      <c r="MQ226" s="2" cm="1">
        <f t="array" ref="MQ226">RSQ('4.30.21_soaks'!$A$2:$A$7, ( (INDEX('4.30.21_soaks'!$B$2:$OK$7,0,MATCH(Heatmap!MQ$1,'4.30.21_soaks'!$B$1:$OK$1,0)))/(INDEX('4.30.21_soaks'!$B$2:$OK$7,0,MATCH(Heatmap!$A226,'4.30.21_soaks'!$B$1:$OK$1,0))) ))</f>
        <v>0.30157919597422911</v>
      </c>
      <c r="MR226" s="2" cm="1">
        <f t="array" ref="MR226">RSQ('4.30.21_soaks'!$A$2:$A$7, ( (INDEX('4.30.21_soaks'!$B$2:$OK$7,0,MATCH(Heatmap!MR$1,'4.30.21_soaks'!$B$1:$OK$1,0)))/(INDEX('4.30.21_soaks'!$B$2:$OK$7,0,MATCH(Heatmap!$A226,'4.30.21_soaks'!$B$1:$OK$1,0))) ))</f>
        <v>0.32293871932033014</v>
      </c>
      <c r="MS226" s="2" cm="1">
        <f t="array" ref="MS226">RSQ('4.30.21_soaks'!$A$2:$A$7, ( (INDEX('4.30.21_soaks'!$B$2:$OK$7,0,MATCH(Heatmap!MS$1,'4.30.21_soaks'!$B$1:$OK$1,0)))/(INDEX('4.30.21_soaks'!$B$2:$OK$7,0,MATCH(Heatmap!$A226,'4.30.21_soaks'!$B$1:$OK$1,0))) ))</f>
        <v>0.27102535037902853</v>
      </c>
      <c r="MT226" s="2" cm="1">
        <f t="array" ref="MT226">RSQ('4.30.21_soaks'!$A$2:$A$7, ( (INDEX('4.30.21_soaks'!$B$2:$OK$7,0,MATCH(Heatmap!MT$1,'4.30.21_soaks'!$B$1:$OK$1,0)))/(INDEX('4.30.21_soaks'!$B$2:$OK$7,0,MATCH(Heatmap!$A226,'4.30.21_soaks'!$B$1:$OK$1,0))) ))</f>
        <v>0.20133694045671538</v>
      </c>
      <c r="MU226" s="2" cm="1">
        <f t="array" ref="MU226">RSQ('4.30.21_soaks'!$A$2:$A$7, ( (INDEX('4.30.21_soaks'!$B$2:$OK$7,0,MATCH(Heatmap!MU$1,'4.30.21_soaks'!$B$1:$OK$1,0)))/(INDEX('4.30.21_soaks'!$B$2:$OK$7,0,MATCH(Heatmap!$A226,'4.30.21_soaks'!$B$1:$OK$1,0))) ))</f>
        <v>0.23741073924564524</v>
      </c>
      <c r="MV226" s="2" cm="1">
        <f t="array" ref="MV226">RSQ('4.30.21_soaks'!$A$2:$A$7, ( (INDEX('4.30.21_soaks'!$B$2:$OK$7,0,MATCH(Heatmap!MV$1,'4.30.21_soaks'!$B$1:$OK$1,0)))/(INDEX('4.30.21_soaks'!$B$2:$OK$7,0,MATCH(Heatmap!$A226,'4.30.21_soaks'!$B$1:$OK$1,0))) ))</f>
        <v>0.21049756821111468</v>
      </c>
      <c r="MW226" s="2" cm="1">
        <f t="array" ref="MW226">RSQ('4.30.21_soaks'!$A$2:$A$7, ( (INDEX('4.30.21_soaks'!$B$2:$OK$7,0,MATCH(Heatmap!MW$1,'4.30.21_soaks'!$B$1:$OK$1,0)))/(INDEX('4.30.21_soaks'!$B$2:$OK$7,0,MATCH(Heatmap!$A226,'4.30.21_soaks'!$B$1:$OK$1,0))) ))</f>
        <v>0.20546520120962095</v>
      </c>
      <c r="MX226" s="2" cm="1">
        <f t="array" ref="MX226">RSQ('4.30.21_soaks'!$A$2:$A$7, ( (INDEX('4.30.21_soaks'!$B$2:$OK$7,0,MATCH(Heatmap!MX$1,'4.30.21_soaks'!$B$1:$OK$1,0)))/(INDEX('4.30.21_soaks'!$B$2:$OK$7,0,MATCH(Heatmap!$A226,'4.30.21_soaks'!$B$1:$OK$1,0))) ))</f>
        <v>0.23887909132136095</v>
      </c>
      <c r="MY226" s="2" cm="1">
        <f t="array" ref="MY226">RSQ('4.30.21_soaks'!$A$2:$A$7, ( (INDEX('4.30.21_soaks'!$B$2:$OK$7,0,MATCH(Heatmap!MY$1,'4.30.21_soaks'!$B$1:$OK$1,0)))/(INDEX('4.30.21_soaks'!$B$2:$OK$7,0,MATCH(Heatmap!$A226,'4.30.21_soaks'!$B$1:$OK$1,0))) ))</f>
        <v>0.15171212793065345</v>
      </c>
      <c r="MZ226" s="2" cm="1">
        <f t="array" ref="MZ226">RSQ('4.30.21_soaks'!$A$2:$A$7, ( (INDEX('4.30.21_soaks'!$B$2:$OK$7,0,MATCH(Heatmap!MZ$1,'4.30.21_soaks'!$B$1:$OK$1,0)))/(INDEX('4.30.21_soaks'!$B$2:$OK$7,0,MATCH(Heatmap!$A226,'4.30.21_soaks'!$B$1:$OK$1,0))) ))</f>
        <v>0.27849516656214296</v>
      </c>
      <c r="NA226" s="2" cm="1">
        <f t="array" ref="NA226">RSQ('4.30.21_soaks'!$A$2:$A$7, ( (INDEX('4.30.21_soaks'!$B$2:$OK$7,0,MATCH(Heatmap!NA$1,'4.30.21_soaks'!$B$1:$OK$1,0)))/(INDEX('4.30.21_soaks'!$B$2:$OK$7,0,MATCH(Heatmap!$A226,'4.30.21_soaks'!$B$1:$OK$1,0))) ))</f>
        <v>0.17719070122067701</v>
      </c>
      <c r="NB226" s="2" cm="1">
        <f t="array" ref="NB226">RSQ('4.30.21_soaks'!$A$2:$A$7, ( (INDEX('4.30.21_soaks'!$B$2:$OK$7,0,MATCH(Heatmap!NB$1,'4.30.21_soaks'!$B$1:$OK$1,0)))/(INDEX('4.30.21_soaks'!$B$2:$OK$7,0,MATCH(Heatmap!$A226,'4.30.21_soaks'!$B$1:$OK$1,0))) ))</f>
        <v>0.50840892652099479</v>
      </c>
      <c r="NC226" s="2" cm="1">
        <f t="array" ref="NC226">RSQ('4.30.21_soaks'!$A$2:$A$7, ( (INDEX('4.30.21_soaks'!$B$2:$OK$7,0,MATCH(Heatmap!NC$1,'4.30.21_soaks'!$B$1:$OK$1,0)))/(INDEX('4.30.21_soaks'!$B$2:$OK$7,0,MATCH(Heatmap!$A226,'4.30.21_soaks'!$B$1:$OK$1,0))) ))</f>
        <v>0.37474229993607527</v>
      </c>
      <c r="ND226" s="2" cm="1">
        <f t="array" ref="ND226">RSQ('4.30.21_soaks'!$A$2:$A$7, ( (INDEX('4.30.21_soaks'!$B$2:$OK$7,0,MATCH(Heatmap!ND$1,'4.30.21_soaks'!$B$1:$OK$1,0)))/(INDEX('4.30.21_soaks'!$B$2:$OK$7,0,MATCH(Heatmap!$A226,'4.30.21_soaks'!$B$1:$OK$1,0))) ))</f>
        <v>0.2802128784115393</v>
      </c>
      <c r="NE226" s="2" cm="1">
        <f t="array" ref="NE226">RSQ('4.30.21_soaks'!$A$2:$A$7, ( (INDEX('4.30.21_soaks'!$B$2:$OK$7,0,MATCH(Heatmap!NE$1,'4.30.21_soaks'!$B$1:$OK$1,0)))/(INDEX('4.30.21_soaks'!$B$2:$OK$7,0,MATCH(Heatmap!$A226,'4.30.21_soaks'!$B$1:$OK$1,0))) ))</f>
        <v>0.28085730191797109</v>
      </c>
      <c r="NF226" s="2" cm="1">
        <f t="array" ref="NF226">RSQ('4.30.21_soaks'!$A$2:$A$7, ( (INDEX('4.30.21_soaks'!$B$2:$OK$7,0,MATCH(Heatmap!NF$1,'4.30.21_soaks'!$B$1:$OK$1,0)))/(INDEX('4.30.21_soaks'!$B$2:$OK$7,0,MATCH(Heatmap!$A226,'4.30.21_soaks'!$B$1:$OK$1,0))) ))</f>
        <v>0.26616211050480776</v>
      </c>
      <c r="NG226" s="2" cm="1">
        <f t="array" ref="NG226">RSQ('4.30.21_soaks'!$A$2:$A$7, ( (INDEX('4.30.21_soaks'!$B$2:$OK$7,0,MATCH(Heatmap!NG$1,'4.30.21_soaks'!$B$1:$OK$1,0)))/(INDEX('4.30.21_soaks'!$B$2:$OK$7,0,MATCH(Heatmap!$A226,'4.30.21_soaks'!$B$1:$OK$1,0))) ))</f>
        <v>0.26261992721895794</v>
      </c>
      <c r="NH226" s="2" cm="1">
        <f t="array" ref="NH226">RSQ('4.30.21_soaks'!$A$2:$A$7, ( (INDEX('4.30.21_soaks'!$B$2:$OK$7,0,MATCH(Heatmap!NH$1,'4.30.21_soaks'!$B$1:$OK$1,0)))/(INDEX('4.30.21_soaks'!$B$2:$OK$7,0,MATCH(Heatmap!$A226,'4.30.21_soaks'!$B$1:$OK$1,0))) ))</f>
        <v>0.28377810672888626</v>
      </c>
      <c r="NI226" s="2" cm="1">
        <f t="array" ref="NI226">RSQ('4.30.21_soaks'!$A$2:$A$7, ( (INDEX('4.30.21_soaks'!$B$2:$OK$7,0,MATCH(Heatmap!NI$1,'4.30.21_soaks'!$B$1:$OK$1,0)))/(INDEX('4.30.21_soaks'!$B$2:$OK$7,0,MATCH(Heatmap!$A226,'4.30.21_soaks'!$B$1:$OK$1,0))) ))</f>
        <v>0.20245012645710844</v>
      </c>
      <c r="NJ226" s="2" cm="1">
        <f t="array" ref="NJ226">RSQ('4.30.21_soaks'!$A$2:$A$7, ( (INDEX('4.30.21_soaks'!$B$2:$OK$7,0,MATCH(Heatmap!NJ$1,'4.30.21_soaks'!$B$1:$OK$1,0)))/(INDEX('4.30.21_soaks'!$B$2:$OK$7,0,MATCH(Heatmap!$A226,'4.30.21_soaks'!$B$1:$OK$1,0))) ))</f>
        <v>0.36743852941749694</v>
      </c>
      <c r="NK226" s="2" cm="1">
        <f t="array" ref="NK226">RSQ('4.30.21_soaks'!$A$2:$A$7, ( (INDEX('4.30.21_soaks'!$B$2:$OK$7,0,MATCH(Heatmap!NK$1,'4.30.21_soaks'!$B$1:$OK$1,0)))/(INDEX('4.30.21_soaks'!$B$2:$OK$7,0,MATCH(Heatmap!$A226,'4.30.21_soaks'!$B$1:$OK$1,0))) ))</f>
        <v>0.17629172202251478</v>
      </c>
      <c r="NL226" s="2" cm="1">
        <f t="array" ref="NL226">RSQ('4.30.21_soaks'!$A$2:$A$7, ( (INDEX('4.30.21_soaks'!$B$2:$OK$7,0,MATCH(Heatmap!NL$1,'4.30.21_soaks'!$B$1:$OK$1,0)))/(INDEX('4.30.21_soaks'!$B$2:$OK$7,0,MATCH(Heatmap!$A226,'4.30.21_soaks'!$B$1:$OK$1,0))) ))</f>
        <v>0.23413151017192174</v>
      </c>
      <c r="NM226" s="2" cm="1">
        <f t="array" ref="NM226">RSQ('4.30.21_soaks'!$A$2:$A$7, ( (INDEX('4.30.21_soaks'!$B$2:$OK$7,0,MATCH(Heatmap!NM$1,'4.30.21_soaks'!$B$1:$OK$1,0)))/(INDEX('4.30.21_soaks'!$B$2:$OK$7,0,MATCH(Heatmap!$A226,'4.30.21_soaks'!$B$1:$OK$1,0))) ))</f>
        <v>0.27807365894638436</v>
      </c>
      <c r="NN226" s="2" cm="1">
        <f t="array" ref="NN226">RSQ('4.30.21_soaks'!$A$2:$A$7, ( (INDEX('4.30.21_soaks'!$B$2:$OK$7,0,MATCH(Heatmap!NN$1,'4.30.21_soaks'!$B$1:$OK$1,0)))/(INDEX('4.30.21_soaks'!$B$2:$OK$7,0,MATCH(Heatmap!$A226,'4.30.21_soaks'!$B$1:$OK$1,0))) ))</f>
        <v>0.24327071977924908</v>
      </c>
      <c r="NO226" s="2" cm="1">
        <f t="array" ref="NO226">RSQ('4.30.21_soaks'!$A$2:$A$7, ( (INDEX('4.30.21_soaks'!$B$2:$OK$7,0,MATCH(Heatmap!NO$1,'4.30.21_soaks'!$B$1:$OK$1,0)))/(INDEX('4.30.21_soaks'!$B$2:$OK$7,0,MATCH(Heatmap!$A226,'4.30.21_soaks'!$B$1:$OK$1,0))) ))</f>
        <v>0.19359909214067336</v>
      </c>
      <c r="NP226" s="2" cm="1">
        <f t="array" ref="NP226">RSQ('4.30.21_soaks'!$A$2:$A$7, ( (INDEX('4.30.21_soaks'!$B$2:$OK$7,0,MATCH(Heatmap!NP$1,'4.30.21_soaks'!$B$1:$OK$1,0)))/(INDEX('4.30.21_soaks'!$B$2:$OK$7,0,MATCH(Heatmap!$A226,'4.30.21_soaks'!$B$1:$OK$1,0))) ))</f>
        <v>0.24513766723231278</v>
      </c>
      <c r="NQ226" s="2" cm="1">
        <f t="array" ref="NQ226">RSQ('4.30.21_soaks'!$A$2:$A$7, ( (INDEX('4.30.21_soaks'!$B$2:$OK$7,0,MATCH(Heatmap!NQ$1,'4.30.21_soaks'!$B$1:$OK$1,0)))/(INDEX('4.30.21_soaks'!$B$2:$OK$7,0,MATCH(Heatmap!$A226,'4.30.21_soaks'!$B$1:$OK$1,0))) ))</f>
        <v>0.26110719462109228</v>
      </c>
      <c r="NR226" s="2" cm="1">
        <f t="array" ref="NR226">RSQ('4.30.21_soaks'!$A$2:$A$7, ( (INDEX('4.30.21_soaks'!$B$2:$OK$7,0,MATCH(Heatmap!NR$1,'4.30.21_soaks'!$B$1:$OK$1,0)))/(INDEX('4.30.21_soaks'!$B$2:$OK$7,0,MATCH(Heatmap!$A226,'4.30.21_soaks'!$B$1:$OK$1,0))) ))</f>
        <v>0.27700447078467266</v>
      </c>
      <c r="NS226" s="2" cm="1">
        <f t="array" ref="NS226">RSQ('4.30.21_soaks'!$A$2:$A$7, ( (INDEX('4.30.21_soaks'!$B$2:$OK$7,0,MATCH(Heatmap!NS$1,'4.30.21_soaks'!$B$1:$OK$1,0)))/(INDEX('4.30.21_soaks'!$B$2:$OK$7,0,MATCH(Heatmap!$A226,'4.30.21_soaks'!$B$1:$OK$1,0))) ))</f>
        <v>0.24466049093881803</v>
      </c>
      <c r="NT226" s="2" cm="1">
        <f t="array" ref="NT226">RSQ('4.30.21_soaks'!$A$2:$A$7, ( (INDEX('4.30.21_soaks'!$B$2:$OK$7,0,MATCH(Heatmap!NT$1,'4.30.21_soaks'!$B$1:$OK$1,0)))/(INDEX('4.30.21_soaks'!$B$2:$OK$7,0,MATCH(Heatmap!$A226,'4.30.21_soaks'!$B$1:$OK$1,0))) ))</f>
        <v>0.27552145966474506</v>
      </c>
      <c r="NU226" s="2" cm="1">
        <f t="array" ref="NU226">RSQ('4.30.21_soaks'!$A$2:$A$7, ( (INDEX('4.30.21_soaks'!$B$2:$OK$7,0,MATCH(Heatmap!NU$1,'4.30.21_soaks'!$B$1:$OK$1,0)))/(INDEX('4.30.21_soaks'!$B$2:$OK$7,0,MATCH(Heatmap!$A226,'4.30.21_soaks'!$B$1:$OK$1,0))) ))</f>
        <v>0.33016725895312499</v>
      </c>
      <c r="NV226" s="2" cm="1">
        <f t="array" ref="NV226">RSQ('4.30.21_soaks'!$A$2:$A$7, ( (INDEX('4.30.21_soaks'!$B$2:$OK$7,0,MATCH(Heatmap!NV$1,'4.30.21_soaks'!$B$1:$OK$1,0)))/(INDEX('4.30.21_soaks'!$B$2:$OK$7,0,MATCH(Heatmap!$A226,'4.30.21_soaks'!$B$1:$OK$1,0))) ))</f>
        <v>0.21444260404541535</v>
      </c>
      <c r="NW226" s="2" cm="1">
        <f t="array" ref="NW226">RSQ('4.30.21_soaks'!$A$2:$A$7, ( (INDEX('4.30.21_soaks'!$B$2:$OK$7,0,MATCH(Heatmap!NW$1,'4.30.21_soaks'!$B$1:$OK$1,0)))/(INDEX('4.30.21_soaks'!$B$2:$OK$7,0,MATCH(Heatmap!$A226,'4.30.21_soaks'!$B$1:$OK$1,0))) ))</f>
        <v>0.18049076176669146</v>
      </c>
      <c r="NX226" s="2" cm="1">
        <f t="array" ref="NX226">RSQ('4.30.21_soaks'!$A$2:$A$7, ( (INDEX('4.30.21_soaks'!$B$2:$OK$7,0,MATCH(Heatmap!NX$1,'4.30.21_soaks'!$B$1:$OK$1,0)))/(INDEX('4.30.21_soaks'!$B$2:$OK$7,0,MATCH(Heatmap!$A226,'4.30.21_soaks'!$B$1:$OK$1,0))) ))</f>
        <v>0.12564175106183159</v>
      </c>
      <c r="NY226" s="2" cm="1">
        <f t="array" ref="NY226">RSQ('4.30.21_soaks'!$A$2:$A$7, ( (INDEX('4.30.21_soaks'!$B$2:$OK$7,0,MATCH(Heatmap!NY$1,'4.30.21_soaks'!$B$1:$OK$1,0)))/(INDEX('4.30.21_soaks'!$B$2:$OK$7,0,MATCH(Heatmap!$A226,'4.30.21_soaks'!$B$1:$OK$1,0))) ))</f>
        <v>0.17769690268884483</v>
      </c>
      <c r="NZ226" s="2" cm="1">
        <f t="array" ref="NZ226">RSQ('4.30.21_soaks'!$A$2:$A$7, ( (INDEX('4.30.21_soaks'!$B$2:$OK$7,0,MATCH(Heatmap!NZ$1,'4.30.21_soaks'!$B$1:$OK$1,0)))/(INDEX('4.30.21_soaks'!$B$2:$OK$7,0,MATCH(Heatmap!$A226,'4.30.21_soaks'!$B$1:$OK$1,0))) ))</f>
        <v>0.24663608880779156</v>
      </c>
      <c r="OA226" s="2" cm="1">
        <f t="array" ref="OA226">RSQ('4.30.21_soaks'!$A$2:$A$7, ( (INDEX('4.30.21_soaks'!$B$2:$OK$7,0,MATCH(Heatmap!OA$1,'4.30.21_soaks'!$B$1:$OK$1,0)))/(INDEX('4.30.21_soaks'!$B$2:$OK$7,0,MATCH(Heatmap!$A226,'4.30.21_soaks'!$B$1:$OK$1,0))) ))</f>
        <v>0.17133881300562029</v>
      </c>
      <c r="OB226" s="2" cm="1">
        <f t="array" ref="OB226">RSQ('4.30.21_soaks'!$A$2:$A$7, ( (INDEX('4.30.21_soaks'!$B$2:$OK$7,0,MATCH(Heatmap!OB$1,'4.30.21_soaks'!$B$1:$OK$1,0)))/(INDEX('4.30.21_soaks'!$B$2:$OK$7,0,MATCH(Heatmap!$A226,'4.30.21_soaks'!$B$1:$OK$1,0))) ))</f>
        <v>0.15278526607483206</v>
      </c>
      <c r="OC226" s="2" cm="1">
        <f t="array" ref="OC226">RSQ('4.30.21_soaks'!$A$2:$A$7, ( (INDEX('4.30.21_soaks'!$B$2:$OK$7,0,MATCH(Heatmap!OC$1,'4.30.21_soaks'!$B$1:$OK$1,0)))/(INDEX('4.30.21_soaks'!$B$2:$OK$7,0,MATCH(Heatmap!$A226,'4.30.21_soaks'!$B$1:$OK$1,0))) ))</f>
        <v>0.33723830678285721</v>
      </c>
      <c r="OD226" s="2" cm="1">
        <f t="array" ref="OD226">RSQ('4.30.21_soaks'!$A$2:$A$7, ( (INDEX('4.30.21_soaks'!$B$2:$OK$7,0,MATCH(Heatmap!OD$1,'4.30.21_soaks'!$B$1:$OK$1,0)))/(INDEX('4.30.21_soaks'!$B$2:$OK$7,0,MATCH(Heatmap!$A226,'4.30.21_soaks'!$B$1:$OK$1,0))) ))</f>
        <v>0.18911444977511055</v>
      </c>
      <c r="OE226" s="2" cm="1">
        <f t="array" ref="OE226">RSQ('4.30.21_soaks'!$A$2:$A$7, ( (INDEX('4.30.21_soaks'!$B$2:$OK$7,0,MATCH(Heatmap!OE$1,'4.30.21_soaks'!$B$1:$OK$1,0)))/(INDEX('4.30.21_soaks'!$B$2:$OK$7,0,MATCH(Heatmap!$A226,'4.30.21_soaks'!$B$1:$OK$1,0))) ))</f>
        <v>0.18205399685509258</v>
      </c>
      <c r="OF226" s="2" cm="1">
        <f t="array" ref="OF226">RSQ('4.30.21_soaks'!$A$2:$A$7, ( (INDEX('4.30.21_soaks'!$B$2:$OK$7,0,MATCH(Heatmap!OF$1,'4.30.21_soaks'!$B$1:$OK$1,0)))/(INDEX('4.30.21_soaks'!$B$2:$OK$7,0,MATCH(Heatmap!$A226,'4.30.21_soaks'!$B$1:$OK$1,0))) ))</f>
        <v>0.22378132600844591</v>
      </c>
      <c r="OG226" s="2" cm="1">
        <f t="array" ref="OG226">RSQ('4.30.21_soaks'!$A$2:$A$7, ( (INDEX('4.30.21_soaks'!$B$2:$OK$7,0,MATCH(Heatmap!OG$1,'4.30.21_soaks'!$B$1:$OK$1,0)))/(INDEX('4.30.21_soaks'!$B$2:$OK$7,0,MATCH(Heatmap!$A226,'4.30.21_soaks'!$B$1:$OK$1,0))) ))</f>
        <v>0.30101960895136903</v>
      </c>
      <c r="OH226" s="2" cm="1">
        <f t="array" ref="OH226">RSQ('4.30.21_soaks'!$A$2:$A$7, ( (INDEX('4.30.21_soaks'!$B$2:$OK$7,0,MATCH(Heatmap!OH$1,'4.30.21_soaks'!$B$1:$OK$1,0)))/(INDEX('4.30.21_soaks'!$B$2:$OK$7,0,MATCH(Heatmap!$A226,'4.30.21_soaks'!$B$1:$OK$1,0))) ))</f>
        <v>0.27152891849469296</v>
      </c>
      <c r="OI226" s="2" cm="1">
        <f t="array" ref="OI226">RSQ('4.30.21_soaks'!$A$2:$A$7, ( (INDEX('4.30.21_soaks'!$B$2:$OK$7,0,MATCH(Heatmap!OI$1,'4.30.21_soaks'!$B$1:$OK$1,0)))/(INDEX('4.30.21_soaks'!$B$2:$OK$7,0,MATCH(Heatmap!$A226,'4.30.21_soaks'!$B$1:$OK$1,0))) ))</f>
        <v>0.20332845076202416</v>
      </c>
      <c r="OJ226" s="2" cm="1">
        <f t="array" ref="OJ226">RSQ('4.30.21_soaks'!$A$2:$A$7, ( (INDEX('4.30.21_soaks'!$B$2:$OK$7,0,MATCH(Heatmap!OJ$1,'4.30.21_soaks'!$B$1:$OK$1,0)))/(INDEX('4.30.21_soaks'!$B$2:$OK$7,0,MATCH(Heatmap!$A226,'4.30.21_soaks'!$B$1:$OK$1,0))) ))</f>
        <v>0.29914758517571394</v>
      </c>
      <c r="OK226" s="2" cm="1">
        <f t="array" ref="OK226">RSQ('4.30.21_soaks'!$A$2:$A$7, ( (INDEX('4.30.21_soaks'!$B$2:$OK$7,0,MATCH(Heatmap!OK$1,'4.30.21_soaks'!$B$1:$OK$1,0)))/(INDEX('4.30.21_soaks'!$B$2:$OK$7,0,MATCH(Heatmap!$A226,'4.30.21_soaks'!$B$1:$OK$1,0))) ))</f>
        <v>0.24304587737653546</v>
      </c>
    </row>
    <row r="227" spans="1:401">
      <c r="A227" s="2">
        <v>855.2</v>
      </c>
      <c r="B227" s="2" cm="1">
        <f t="array" ref="B227">RSQ('4.30.21_soaks'!$A$2:$A$7, ( (INDEX('4.30.21_soaks'!$B$2:$OK$7,0,MATCH(Heatmap!B$1,'4.30.21_soaks'!$B$1:$OK$1,0)))/(INDEX('4.30.21_soaks'!$B$2:$OK$7,0,MATCH(Heatmap!$A227,'4.30.21_soaks'!$B$1:$OK$1,0))) ))</f>
        <v>0.5376778164369308</v>
      </c>
      <c r="C227" s="2" cm="1">
        <f t="array" ref="C227">RSQ('4.30.21_soaks'!$A$2:$A$7, ( (INDEX('4.30.21_soaks'!$B$2:$OK$7,0,MATCH(Heatmap!C$1,'4.30.21_soaks'!$B$1:$OK$1,0)))/(INDEX('4.30.21_soaks'!$B$2:$OK$7,0,MATCH(Heatmap!$A227,'4.30.21_soaks'!$B$1:$OK$1,0))) ))</f>
        <v>0.58573376842637004</v>
      </c>
      <c r="D227" s="2" cm="1">
        <f t="array" ref="D227">RSQ('4.30.21_soaks'!$A$2:$A$7, ( (INDEX('4.30.21_soaks'!$B$2:$OK$7,0,MATCH(Heatmap!D$1,'4.30.21_soaks'!$B$1:$OK$1,0)))/(INDEX('4.30.21_soaks'!$B$2:$OK$7,0,MATCH(Heatmap!$A227,'4.30.21_soaks'!$B$1:$OK$1,0))) ))</f>
        <v>0.55934465739551553</v>
      </c>
      <c r="E227" s="2" cm="1">
        <f t="array" ref="E227">RSQ('4.30.21_soaks'!$A$2:$A$7, ( (INDEX('4.30.21_soaks'!$B$2:$OK$7,0,MATCH(Heatmap!E$1,'4.30.21_soaks'!$B$1:$OK$1,0)))/(INDEX('4.30.21_soaks'!$B$2:$OK$7,0,MATCH(Heatmap!$A227,'4.30.21_soaks'!$B$1:$OK$1,0))) ))</f>
        <v>0.53874088702097345</v>
      </c>
      <c r="F227" s="2" cm="1">
        <f t="array" ref="F227">RSQ('4.30.21_soaks'!$A$2:$A$7, ( (INDEX('4.30.21_soaks'!$B$2:$OK$7,0,MATCH(Heatmap!F$1,'4.30.21_soaks'!$B$1:$OK$1,0)))/(INDEX('4.30.21_soaks'!$B$2:$OK$7,0,MATCH(Heatmap!$A227,'4.30.21_soaks'!$B$1:$OK$1,0))) ))</f>
        <v>0.52274628898557329</v>
      </c>
      <c r="G227" s="2" cm="1">
        <f t="array" ref="G227">RSQ('4.30.21_soaks'!$A$2:$A$7, ( (INDEX('4.30.21_soaks'!$B$2:$OK$7,0,MATCH(Heatmap!G$1,'4.30.21_soaks'!$B$1:$OK$1,0)))/(INDEX('4.30.21_soaks'!$B$2:$OK$7,0,MATCH(Heatmap!$A227,'4.30.21_soaks'!$B$1:$OK$1,0))) ))</f>
        <v>0.52036558419149337</v>
      </c>
      <c r="H227" s="2" cm="1">
        <f t="array" ref="H227">RSQ('4.30.21_soaks'!$A$2:$A$7, ( (INDEX('4.30.21_soaks'!$B$2:$OK$7,0,MATCH(Heatmap!H$1,'4.30.21_soaks'!$B$1:$OK$1,0)))/(INDEX('4.30.21_soaks'!$B$2:$OK$7,0,MATCH(Heatmap!$A227,'4.30.21_soaks'!$B$1:$OK$1,0))) ))</f>
        <v>0.50631685091605627</v>
      </c>
      <c r="I227" s="2" cm="1">
        <f t="array" ref="I227">RSQ('4.30.21_soaks'!$A$2:$A$7, ( (INDEX('4.30.21_soaks'!$B$2:$OK$7,0,MATCH(Heatmap!I$1,'4.30.21_soaks'!$B$1:$OK$1,0)))/(INDEX('4.30.21_soaks'!$B$2:$OK$7,0,MATCH(Heatmap!$A227,'4.30.21_soaks'!$B$1:$OK$1,0))) ))</f>
        <v>0.52433699502534703</v>
      </c>
      <c r="J227" s="2" cm="1">
        <f t="array" ref="J227">RSQ('4.30.21_soaks'!$A$2:$A$7, ( (INDEX('4.30.21_soaks'!$B$2:$OK$7,0,MATCH(Heatmap!J$1,'4.30.21_soaks'!$B$1:$OK$1,0)))/(INDEX('4.30.21_soaks'!$B$2:$OK$7,0,MATCH(Heatmap!$A227,'4.30.21_soaks'!$B$1:$OK$1,0))) ))</f>
        <v>0.48066068631741998</v>
      </c>
      <c r="K227" s="2" cm="1">
        <f t="array" ref="K227">RSQ('4.30.21_soaks'!$A$2:$A$7, ( (INDEX('4.30.21_soaks'!$B$2:$OK$7,0,MATCH(Heatmap!K$1,'4.30.21_soaks'!$B$1:$OK$1,0)))/(INDEX('4.30.21_soaks'!$B$2:$OK$7,0,MATCH(Heatmap!$A227,'4.30.21_soaks'!$B$1:$OK$1,0))) ))</f>
        <v>0.45802615317410927</v>
      </c>
      <c r="L227" s="2" cm="1">
        <f t="array" ref="L227">RSQ('4.30.21_soaks'!$A$2:$A$7, ( (INDEX('4.30.21_soaks'!$B$2:$OK$7,0,MATCH(Heatmap!L$1,'4.30.21_soaks'!$B$1:$OK$1,0)))/(INDEX('4.30.21_soaks'!$B$2:$OK$7,0,MATCH(Heatmap!$A227,'4.30.21_soaks'!$B$1:$OK$1,0))) ))</f>
        <v>0.475830906149871</v>
      </c>
      <c r="M227" s="2" cm="1">
        <f t="array" ref="M227">RSQ('4.30.21_soaks'!$A$2:$A$7, ( (INDEX('4.30.21_soaks'!$B$2:$OK$7,0,MATCH(Heatmap!M$1,'4.30.21_soaks'!$B$1:$OK$1,0)))/(INDEX('4.30.21_soaks'!$B$2:$OK$7,0,MATCH(Heatmap!$A227,'4.30.21_soaks'!$B$1:$OK$1,0))) ))</f>
        <v>0.46679966042304077</v>
      </c>
      <c r="N227" s="2" cm="1">
        <f t="array" ref="N227">RSQ('4.30.21_soaks'!$A$2:$A$7, ( (INDEX('4.30.21_soaks'!$B$2:$OK$7,0,MATCH(Heatmap!N$1,'4.30.21_soaks'!$B$1:$OK$1,0)))/(INDEX('4.30.21_soaks'!$B$2:$OK$7,0,MATCH(Heatmap!$A227,'4.30.21_soaks'!$B$1:$OK$1,0))) ))</f>
        <v>0.46255724459671876</v>
      </c>
      <c r="O227" s="2" cm="1">
        <f t="array" ref="O227">RSQ('4.30.21_soaks'!$A$2:$A$7, ( (INDEX('4.30.21_soaks'!$B$2:$OK$7,0,MATCH(Heatmap!O$1,'4.30.21_soaks'!$B$1:$OK$1,0)))/(INDEX('4.30.21_soaks'!$B$2:$OK$7,0,MATCH(Heatmap!$A227,'4.30.21_soaks'!$B$1:$OK$1,0))) ))</f>
        <v>0.44413039766143642</v>
      </c>
      <c r="P227" s="2" cm="1">
        <f t="array" ref="P227">RSQ('4.30.21_soaks'!$A$2:$A$7, ( (INDEX('4.30.21_soaks'!$B$2:$OK$7,0,MATCH(Heatmap!P$1,'4.30.21_soaks'!$B$1:$OK$1,0)))/(INDEX('4.30.21_soaks'!$B$2:$OK$7,0,MATCH(Heatmap!$A227,'4.30.21_soaks'!$B$1:$OK$1,0))) ))</f>
        <v>0.40448229428028648</v>
      </c>
      <c r="Q227" s="2" cm="1">
        <f t="array" ref="Q227">RSQ('4.30.21_soaks'!$A$2:$A$7, ( (INDEX('4.30.21_soaks'!$B$2:$OK$7,0,MATCH(Heatmap!Q$1,'4.30.21_soaks'!$B$1:$OK$1,0)))/(INDEX('4.30.21_soaks'!$B$2:$OK$7,0,MATCH(Heatmap!$A227,'4.30.21_soaks'!$B$1:$OK$1,0))) ))</f>
        <v>0.40840029289235447</v>
      </c>
      <c r="R227" s="2" cm="1">
        <f t="array" ref="R227">RSQ('4.30.21_soaks'!$A$2:$A$7, ( (INDEX('4.30.21_soaks'!$B$2:$OK$7,0,MATCH(Heatmap!R$1,'4.30.21_soaks'!$B$1:$OK$1,0)))/(INDEX('4.30.21_soaks'!$B$2:$OK$7,0,MATCH(Heatmap!$A227,'4.30.21_soaks'!$B$1:$OK$1,0))) ))</f>
        <v>0.43667919726661863</v>
      </c>
      <c r="S227" s="2" cm="1">
        <f t="array" ref="S227">RSQ('4.30.21_soaks'!$A$2:$A$7, ( (INDEX('4.30.21_soaks'!$B$2:$OK$7,0,MATCH(Heatmap!S$1,'4.30.21_soaks'!$B$1:$OK$1,0)))/(INDEX('4.30.21_soaks'!$B$2:$OK$7,0,MATCH(Heatmap!$A227,'4.30.21_soaks'!$B$1:$OK$1,0))) ))</f>
        <v>0.40003958431860193</v>
      </c>
      <c r="T227" s="2" cm="1">
        <f t="array" ref="T227">RSQ('4.30.21_soaks'!$A$2:$A$7, ( (INDEX('4.30.21_soaks'!$B$2:$OK$7,0,MATCH(Heatmap!T$1,'4.30.21_soaks'!$B$1:$OK$1,0)))/(INDEX('4.30.21_soaks'!$B$2:$OK$7,0,MATCH(Heatmap!$A227,'4.30.21_soaks'!$B$1:$OK$1,0))) ))</f>
        <v>0.3898805096708543</v>
      </c>
      <c r="U227" s="2" cm="1">
        <f t="array" ref="U227">RSQ('4.30.21_soaks'!$A$2:$A$7, ( (INDEX('4.30.21_soaks'!$B$2:$OK$7,0,MATCH(Heatmap!U$1,'4.30.21_soaks'!$B$1:$OK$1,0)))/(INDEX('4.30.21_soaks'!$B$2:$OK$7,0,MATCH(Heatmap!$A227,'4.30.21_soaks'!$B$1:$OK$1,0))) ))</f>
        <v>0.3693409044625045</v>
      </c>
      <c r="V227" s="2" cm="1">
        <f t="array" ref="V227">RSQ('4.30.21_soaks'!$A$2:$A$7, ( (INDEX('4.30.21_soaks'!$B$2:$OK$7,0,MATCH(Heatmap!V$1,'4.30.21_soaks'!$B$1:$OK$1,0)))/(INDEX('4.30.21_soaks'!$B$2:$OK$7,0,MATCH(Heatmap!$A227,'4.30.21_soaks'!$B$1:$OK$1,0))) ))</f>
        <v>0.39697981055942483</v>
      </c>
      <c r="W227" s="2" cm="1">
        <f t="array" ref="W227">RSQ('4.30.21_soaks'!$A$2:$A$7, ( (INDEX('4.30.21_soaks'!$B$2:$OK$7,0,MATCH(Heatmap!W$1,'4.30.21_soaks'!$B$1:$OK$1,0)))/(INDEX('4.30.21_soaks'!$B$2:$OK$7,0,MATCH(Heatmap!$A227,'4.30.21_soaks'!$B$1:$OK$1,0))) ))</f>
        <v>0.36204480389277621</v>
      </c>
      <c r="X227" s="2" cm="1">
        <f t="array" ref="X227">RSQ('4.30.21_soaks'!$A$2:$A$7, ( (INDEX('4.30.21_soaks'!$B$2:$OK$7,0,MATCH(Heatmap!X$1,'4.30.21_soaks'!$B$1:$OK$1,0)))/(INDEX('4.30.21_soaks'!$B$2:$OK$7,0,MATCH(Heatmap!$A227,'4.30.21_soaks'!$B$1:$OK$1,0))) ))</f>
        <v>0.36418060923175344</v>
      </c>
      <c r="Y227" s="2" cm="1">
        <f t="array" ref="Y227">RSQ('4.30.21_soaks'!$A$2:$A$7, ( (INDEX('4.30.21_soaks'!$B$2:$OK$7,0,MATCH(Heatmap!Y$1,'4.30.21_soaks'!$B$1:$OK$1,0)))/(INDEX('4.30.21_soaks'!$B$2:$OK$7,0,MATCH(Heatmap!$A227,'4.30.21_soaks'!$B$1:$OK$1,0))) ))</f>
        <v>0.34127012074330892</v>
      </c>
      <c r="Z227" s="2" cm="1">
        <f t="array" ref="Z227">RSQ('4.30.21_soaks'!$A$2:$A$7, ( (INDEX('4.30.21_soaks'!$B$2:$OK$7,0,MATCH(Heatmap!Z$1,'4.30.21_soaks'!$B$1:$OK$1,0)))/(INDEX('4.30.21_soaks'!$B$2:$OK$7,0,MATCH(Heatmap!$A227,'4.30.21_soaks'!$B$1:$OK$1,0))) ))</f>
        <v>0.32117451431887084</v>
      </c>
      <c r="AA227" s="2" cm="1">
        <f t="array" ref="AA227">RSQ('4.30.21_soaks'!$A$2:$A$7, ( (INDEX('4.30.21_soaks'!$B$2:$OK$7,0,MATCH(Heatmap!AA$1,'4.30.21_soaks'!$B$1:$OK$1,0)))/(INDEX('4.30.21_soaks'!$B$2:$OK$7,0,MATCH(Heatmap!$A227,'4.30.21_soaks'!$B$1:$OK$1,0))) ))</f>
        <v>0.35511247044138722</v>
      </c>
      <c r="AB227" s="2" cm="1">
        <f t="array" ref="AB227">RSQ('4.30.21_soaks'!$A$2:$A$7, ( (INDEX('4.30.21_soaks'!$B$2:$OK$7,0,MATCH(Heatmap!AB$1,'4.30.21_soaks'!$B$1:$OK$1,0)))/(INDEX('4.30.21_soaks'!$B$2:$OK$7,0,MATCH(Heatmap!$A227,'4.30.21_soaks'!$B$1:$OK$1,0))) ))</f>
        <v>0.34695569548320587</v>
      </c>
      <c r="AC227" s="2" cm="1">
        <f t="array" ref="AC227">RSQ('4.30.21_soaks'!$A$2:$A$7, ( (INDEX('4.30.21_soaks'!$B$2:$OK$7,0,MATCH(Heatmap!AC$1,'4.30.21_soaks'!$B$1:$OK$1,0)))/(INDEX('4.30.21_soaks'!$B$2:$OK$7,0,MATCH(Heatmap!$A227,'4.30.21_soaks'!$B$1:$OK$1,0))) ))</f>
        <v>0.32404636045870694</v>
      </c>
      <c r="AD227" s="2" cm="1">
        <f t="array" ref="AD227">RSQ('4.30.21_soaks'!$A$2:$A$7, ( (INDEX('4.30.21_soaks'!$B$2:$OK$7,0,MATCH(Heatmap!AD$1,'4.30.21_soaks'!$B$1:$OK$1,0)))/(INDEX('4.30.21_soaks'!$B$2:$OK$7,0,MATCH(Heatmap!$A227,'4.30.21_soaks'!$B$1:$OK$1,0))) ))</f>
        <v>0.33370139661102866</v>
      </c>
      <c r="AE227" s="2" cm="1">
        <f t="array" ref="AE227">RSQ('4.30.21_soaks'!$A$2:$A$7, ( (INDEX('4.30.21_soaks'!$B$2:$OK$7,0,MATCH(Heatmap!AE$1,'4.30.21_soaks'!$B$1:$OK$1,0)))/(INDEX('4.30.21_soaks'!$B$2:$OK$7,0,MATCH(Heatmap!$A227,'4.30.21_soaks'!$B$1:$OK$1,0))) ))</f>
        <v>0.33618670886886787</v>
      </c>
      <c r="AF227" s="2" cm="1">
        <f t="array" ref="AF227">RSQ('4.30.21_soaks'!$A$2:$A$7, ( (INDEX('4.30.21_soaks'!$B$2:$OK$7,0,MATCH(Heatmap!AF$1,'4.30.21_soaks'!$B$1:$OK$1,0)))/(INDEX('4.30.21_soaks'!$B$2:$OK$7,0,MATCH(Heatmap!$A227,'4.30.21_soaks'!$B$1:$OK$1,0))) ))</f>
        <v>0.33953841005559171</v>
      </c>
      <c r="AG227" s="2" cm="1">
        <f t="array" ref="AG227">RSQ('4.30.21_soaks'!$A$2:$A$7, ( (INDEX('4.30.21_soaks'!$B$2:$OK$7,0,MATCH(Heatmap!AG$1,'4.30.21_soaks'!$B$1:$OK$1,0)))/(INDEX('4.30.21_soaks'!$B$2:$OK$7,0,MATCH(Heatmap!$A227,'4.30.21_soaks'!$B$1:$OK$1,0))) ))</f>
        <v>0.31722207434088701</v>
      </c>
      <c r="AH227" s="2" cm="1">
        <f t="array" ref="AH227">RSQ('4.30.21_soaks'!$A$2:$A$7, ( (INDEX('4.30.21_soaks'!$B$2:$OK$7,0,MATCH(Heatmap!AH$1,'4.30.21_soaks'!$B$1:$OK$1,0)))/(INDEX('4.30.21_soaks'!$B$2:$OK$7,0,MATCH(Heatmap!$A227,'4.30.21_soaks'!$B$1:$OK$1,0))) ))</f>
        <v>0.32776914723838291</v>
      </c>
      <c r="AI227" s="2" cm="1">
        <f t="array" ref="AI227">RSQ('4.30.21_soaks'!$A$2:$A$7, ( (INDEX('4.30.21_soaks'!$B$2:$OK$7,0,MATCH(Heatmap!AI$1,'4.30.21_soaks'!$B$1:$OK$1,0)))/(INDEX('4.30.21_soaks'!$B$2:$OK$7,0,MATCH(Heatmap!$A227,'4.30.21_soaks'!$B$1:$OK$1,0))) ))</f>
        <v>0.28446819775768822</v>
      </c>
      <c r="AJ227" s="2" cm="1">
        <f t="array" ref="AJ227">RSQ('4.30.21_soaks'!$A$2:$A$7, ( (INDEX('4.30.21_soaks'!$B$2:$OK$7,0,MATCH(Heatmap!AJ$1,'4.30.21_soaks'!$B$1:$OK$1,0)))/(INDEX('4.30.21_soaks'!$B$2:$OK$7,0,MATCH(Heatmap!$A227,'4.30.21_soaks'!$B$1:$OK$1,0))) ))</f>
        <v>0.32990113925410069</v>
      </c>
      <c r="AK227" s="2" cm="1">
        <f t="array" ref="AK227">RSQ('4.30.21_soaks'!$A$2:$A$7, ( (INDEX('4.30.21_soaks'!$B$2:$OK$7,0,MATCH(Heatmap!AK$1,'4.30.21_soaks'!$B$1:$OK$1,0)))/(INDEX('4.30.21_soaks'!$B$2:$OK$7,0,MATCH(Heatmap!$A227,'4.30.21_soaks'!$B$1:$OK$1,0))) ))</f>
        <v>0.31196330751753187</v>
      </c>
      <c r="AL227" s="2" cm="1">
        <f t="array" ref="AL227">RSQ('4.30.21_soaks'!$A$2:$A$7, ( (INDEX('4.30.21_soaks'!$B$2:$OK$7,0,MATCH(Heatmap!AL$1,'4.30.21_soaks'!$B$1:$OK$1,0)))/(INDEX('4.30.21_soaks'!$B$2:$OK$7,0,MATCH(Heatmap!$A227,'4.30.21_soaks'!$B$1:$OK$1,0))) ))</f>
        <v>0.34057259936148443</v>
      </c>
      <c r="AM227" s="2" cm="1">
        <f t="array" ref="AM227">RSQ('4.30.21_soaks'!$A$2:$A$7, ( (INDEX('4.30.21_soaks'!$B$2:$OK$7,0,MATCH(Heatmap!AM$1,'4.30.21_soaks'!$B$1:$OK$1,0)))/(INDEX('4.30.21_soaks'!$B$2:$OK$7,0,MATCH(Heatmap!$A227,'4.30.21_soaks'!$B$1:$OK$1,0))) ))</f>
        <v>0.29448654445227279</v>
      </c>
      <c r="AN227" s="2" cm="1">
        <f t="array" ref="AN227">RSQ('4.30.21_soaks'!$A$2:$A$7, ( (INDEX('4.30.21_soaks'!$B$2:$OK$7,0,MATCH(Heatmap!AN$1,'4.30.21_soaks'!$B$1:$OK$1,0)))/(INDEX('4.30.21_soaks'!$B$2:$OK$7,0,MATCH(Heatmap!$A227,'4.30.21_soaks'!$B$1:$OK$1,0))) ))</f>
        <v>0.29019046058668879</v>
      </c>
      <c r="AO227" s="2" cm="1">
        <f t="array" ref="AO227">RSQ('4.30.21_soaks'!$A$2:$A$7, ( (INDEX('4.30.21_soaks'!$B$2:$OK$7,0,MATCH(Heatmap!AO$1,'4.30.21_soaks'!$B$1:$OK$1,0)))/(INDEX('4.30.21_soaks'!$B$2:$OK$7,0,MATCH(Heatmap!$A227,'4.30.21_soaks'!$B$1:$OK$1,0))) ))</f>
        <v>0.29580544036230566</v>
      </c>
      <c r="AP227" s="2" cm="1">
        <f t="array" ref="AP227">RSQ('4.30.21_soaks'!$A$2:$A$7, ( (INDEX('4.30.21_soaks'!$B$2:$OK$7,0,MATCH(Heatmap!AP$1,'4.30.21_soaks'!$B$1:$OK$1,0)))/(INDEX('4.30.21_soaks'!$B$2:$OK$7,0,MATCH(Heatmap!$A227,'4.30.21_soaks'!$B$1:$OK$1,0))) ))</f>
        <v>0.29857235592492587</v>
      </c>
      <c r="AQ227" s="2" cm="1">
        <f t="array" ref="AQ227">RSQ('4.30.21_soaks'!$A$2:$A$7, ( (INDEX('4.30.21_soaks'!$B$2:$OK$7,0,MATCH(Heatmap!AQ$1,'4.30.21_soaks'!$B$1:$OK$1,0)))/(INDEX('4.30.21_soaks'!$B$2:$OK$7,0,MATCH(Heatmap!$A227,'4.30.21_soaks'!$B$1:$OK$1,0))) ))</f>
        <v>0.28202143508512811</v>
      </c>
      <c r="AR227" s="2" cm="1">
        <f t="array" ref="AR227">RSQ('4.30.21_soaks'!$A$2:$A$7, ( (INDEX('4.30.21_soaks'!$B$2:$OK$7,0,MATCH(Heatmap!AR$1,'4.30.21_soaks'!$B$1:$OK$1,0)))/(INDEX('4.30.21_soaks'!$B$2:$OK$7,0,MATCH(Heatmap!$A227,'4.30.21_soaks'!$B$1:$OK$1,0))) ))</f>
        <v>0.27307521075833091</v>
      </c>
      <c r="AS227" s="2" cm="1">
        <f t="array" ref="AS227">RSQ('4.30.21_soaks'!$A$2:$A$7, ( (INDEX('4.30.21_soaks'!$B$2:$OK$7,0,MATCH(Heatmap!AS$1,'4.30.21_soaks'!$B$1:$OK$1,0)))/(INDEX('4.30.21_soaks'!$B$2:$OK$7,0,MATCH(Heatmap!$A227,'4.30.21_soaks'!$B$1:$OK$1,0))) ))</f>
        <v>0.29594379303978757</v>
      </c>
      <c r="AT227" s="2" cm="1">
        <f t="array" ref="AT227">RSQ('4.30.21_soaks'!$A$2:$A$7, ( (INDEX('4.30.21_soaks'!$B$2:$OK$7,0,MATCH(Heatmap!AT$1,'4.30.21_soaks'!$B$1:$OK$1,0)))/(INDEX('4.30.21_soaks'!$B$2:$OK$7,0,MATCH(Heatmap!$A227,'4.30.21_soaks'!$B$1:$OK$1,0))) ))</f>
        <v>0.30279407321099616</v>
      </c>
      <c r="AU227" s="2" cm="1">
        <f t="array" ref="AU227">RSQ('4.30.21_soaks'!$A$2:$A$7, ( (INDEX('4.30.21_soaks'!$B$2:$OK$7,0,MATCH(Heatmap!AU$1,'4.30.21_soaks'!$B$1:$OK$1,0)))/(INDEX('4.30.21_soaks'!$B$2:$OK$7,0,MATCH(Heatmap!$A227,'4.30.21_soaks'!$B$1:$OK$1,0))) ))</f>
        <v>0.28045133450080384</v>
      </c>
      <c r="AV227" s="2" cm="1">
        <f t="array" ref="AV227">RSQ('4.30.21_soaks'!$A$2:$A$7, ( (INDEX('4.30.21_soaks'!$B$2:$OK$7,0,MATCH(Heatmap!AV$1,'4.30.21_soaks'!$B$1:$OK$1,0)))/(INDEX('4.30.21_soaks'!$B$2:$OK$7,0,MATCH(Heatmap!$A227,'4.30.21_soaks'!$B$1:$OK$1,0))) ))</f>
        <v>0.32236577339315292</v>
      </c>
      <c r="AW227" s="2" cm="1">
        <f t="array" ref="AW227">RSQ('4.30.21_soaks'!$A$2:$A$7, ( (INDEX('4.30.21_soaks'!$B$2:$OK$7,0,MATCH(Heatmap!AW$1,'4.30.21_soaks'!$B$1:$OK$1,0)))/(INDEX('4.30.21_soaks'!$B$2:$OK$7,0,MATCH(Heatmap!$A227,'4.30.21_soaks'!$B$1:$OK$1,0))) ))</f>
        <v>0.28992166841258865</v>
      </c>
      <c r="AX227" s="2" cm="1">
        <f t="array" ref="AX227">RSQ('4.30.21_soaks'!$A$2:$A$7, ( (INDEX('4.30.21_soaks'!$B$2:$OK$7,0,MATCH(Heatmap!AX$1,'4.30.21_soaks'!$B$1:$OK$1,0)))/(INDEX('4.30.21_soaks'!$B$2:$OK$7,0,MATCH(Heatmap!$A227,'4.30.21_soaks'!$B$1:$OK$1,0))) ))</f>
        <v>0.26895823648381506</v>
      </c>
      <c r="AY227" s="2" cm="1">
        <f t="array" ref="AY227">RSQ('4.30.21_soaks'!$A$2:$A$7, ( (INDEX('4.30.21_soaks'!$B$2:$OK$7,0,MATCH(Heatmap!AY$1,'4.30.21_soaks'!$B$1:$OK$1,0)))/(INDEX('4.30.21_soaks'!$B$2:$OK$7,0,MATCH(Heatmap!$A227,'4.30.21_soaks'!$B$1:$OK$1,0))) ))</f>
        <v>0.28250625599577744</v>
      </c>
      <c r="AZ227" s="2" cm="1">
        <f t="array" ref="AZ227">RSQ('4.30.21_soaks'!$A$2:$A$7, ( (INDEX('4.30.21_soaks'!$B$2:$OK$7,0,MATCH(Heatmap!AZ$1,'4.30.21_soaks'!$B$1:$OK$1,0)))/(INDEX('4.30.21_soaks'!$B$2:$OK$7,0,MATCH(Heatmap!$A227,'4.30.21_soaks'!$B$1:$OK$1,0))) ))</f>
        <v>0.30651171235392549</v>
      </c>
      <c r="BA227" s="2" cm="1">
        <f t="array" ref="BA227">RSQ('4.30.21_soaks'!$A$2:$A$7, ( (INDEX('4.30.21_soaks'!$B$2:$OK$7,0,MATCH(Heatmap!BA$1,'4.30.21_soaks'!$B$1:$OK$1,0)))/(INDEX('4.30.21_soaks'!$B$2:$OK$7,0,MATCH(Heatmap!$A227,'4.30.21_soaks'!$B$1:$OK$1,0))) ))</f>
        <v>0.28409762139603084</v>
      </c>
      <c r="BB227" s="2" cm="1">
        <f t="array" ref="BB227">RSQ('4.30.21_soaks'!$A$2:$A$7, ( (INDEX('4.30.21_soaks'!$B$2:$OK$7,0,MATCH(Heatmap!BB$1,'4.30.21_soaks'!$B$1:$OK$1,0)))/(INDEX('4.30.21_soaks'!$B$2:$OK$7,0,MATCH(Heatmap!$A227,'4.30.21_soaks'!$B$1:$OK$1,0))) ))</f>
        <v>0.27267940511274802</v>
      </c>
      <c r="BC227" s="2" cm="1">
        <f t="array" ref="BC227">RSQ('4.30.21_soaks'!$A$2:$A$7, ( (INDEX('4.30.21_soaks'!$B$2:$OK$7,0,MATCH(Heatmap!BC$1,'4.30.21_soaks'!$B$1:$OK$1,0)))/(INDEX('4.30.21_soaks'!$B$2:$OK$7,0,MATCH(Heatmap!$A227,'4.30.21_soaks'!$B$1:$OK$1,0))) ))</f>
        <v>0.25965952549621113</v>
      </c>
      <c r="BD227" s="2" cm="1">
        <f t="array" ref="BD227">RSQ('4.30.21_soaks'!$A$2:$A$7, ( (INDEX('4.30.21_soaks'!$B$2:$OK$7,0,MATCH(Heatmap!BD$1,'4.30.21_soaks'!$B$1:$OK$1,0)))/(INDEX('4.30.21_soaks'!$B$2:$OK$7,0,MATCH(Heatmap!$A227,'4.30.21_soaks'!$B$1:$OK$1,0))) ))</f>
        <v>0.29225924925282626</v>
      </c>
      <c r="BE227" s="2" cm="1">
        <f t="array" ref="BE227">RSQ('4.30.21_soaks'!$A$2:$A$7, ( (INDEX('4.30.21_soaks'!$B$2:$OK$7,0,MATCH(Heatmap!BE$1,'4.30.21_soaks'!$B$1:$OK$1,0)))/(INDEX('4.30.21_soaks'!$B$2:$OK$7,0,MATCH(Heatmap!$A227,'4.30.21_soaks'!$B$1:$OK$1,0))) ))</f>
        <v>0.28391562224917211</v>
      </c>
      <c r="BF227" s="2" cm="1">
        <f t="array" ref="BF227">RSQ('4.30.21_soaks'!$A$2:$A$7, ( (INDEX('4.30.21_soaks'!$B$2:$OK$7,0,MATCH(Heatmap!BF$1,'4.30.21_soaks'!$B$1:$OK$1,0)))/(INDEX('4.30.21_soaks'!$B$2:$OK$7,0,MATCH(Heatmap!$A227,'4.30.21_soaks'!$B$1:$OK$1,0))) ))</f>
        <v>0.28416544763009377</v>
      </c>
      <c r="BG227" s="2" cm="1">
        <f t="array" ref="BG227">RSQ('4.30.21_soaks'!$A$2:$A$7, ( (INDEX('4.30.21_soaks'!$B$2:$OK$7,0,MATCH(Heatmap!BG$1,'4.30.21_soaks'!$B$1:$OK$1,0)))/(INDEX('4.30.21_soaks'!$B$2:$OK$7,0,MATCH(Heatmap!$A227,'4.30.21_soaks'!$B$1:$OK$1,0))) ))</f>
        <v>0.23961987989521541</v>
      </c>
      <c r="BH227" s="2" cm="1">
        <f t="array" ref="BH227">RSQ('4.30.21_soaks'!$A$2:$A$7, ( (INDEX('4.30.21_soaks'!$B$2:$OK$7,0,MATCH(Heatmap!BH$1,'4.30.21_soaks'!$B$1:$OK$1,0)))/(INDEX('4.30.21_soaks'!$B$2:$OK$7,0,MATCH(Heatmap!$A227,'4.30.21_soaks'!$B$1:$OK$1,0))) ))</f>
        <v>0.23404203945579891</v>
      </c>
      <c r="BI227" s="2" cm="1">
        <f t="array" ref="BI227">RSQ('4.30.21_soaks'!$A$2:$A$7, ( (INDEX('4.30.21_soaks'!$B$2:$OK$7,0,MATCH(Heatmap!BI$1,'4.30.21_soaks'!$B$1:$OK$1,0)))/(INDEX('4.30.21_soaks'!$B$2:$OK$7,0,MATCH(Heatmap!$A227,'4.30.21_soaks'!$B$1:$OK$1,0))) ))</f>
        <v>0.26550035739489464</v>
      </c>
      <c r="BJ227" s="2" cm="1">
        <f t="array" ref="BJ227">RSQ('4.30.21_soaks'!$A$2:$A$7, ( (INDEX('4.30.21_soaks'!$B$2:$OK$7,0,MATCH(Heatmap!BJ$1,'4.30.21_soaks'!$B$1:$OK$1,0)))/(INDEX('4.30.21_soaks'!$B$2:$OK$7,0,MATCH(Heatmap!$A227,'4.30.21_soaks'!$B$1:$OK$1,0))) ))</f>
        <v>0.26777053367158993</v>
      </c>
      <c r="BK227" s="2" cm="1">
        <f t="array" ref="BK227">RSQ('4.30.21_soaks'!$A$2:$A$7, ( (INDEX('4.30.21_soaks'!$B$2:$OK$7,0,MATCH(Heatmap!BK$1,'4.30.21_soaks'!$B$1:$OK$1,0)))/(INDEX('4.30.21_soaks'!$B$2:$OK$7,0,MATCH(Heatmap!$A227,'4.30.21_soaks'!$B$1:$OK$1,0))) ))</f>
        <v>0.25765248487704373</v>
      </c>
      <c r="BL227" s="2" cm="1">
        <f t="array" ref="BL227">RSQ('4.30.21_soaks'!$A$2:$A$7, ( (INDEX('4.30.21_soaks'!$B$2:$OK$7,0,MATCH(Heatmap!BL$1,'4.30.21_soaks'!$B$1:$OK$1,0)))/(INDEX('4.30.21_soaks'!$B$2:$OK$7,0,MATCH(Heatmap!$A227,'4.30.21_soaks'!$B$1:$OK$1,0))) ))</f>
        <v>0.27995523017871499</v>
      </c>
      <c r="BM227" s="2" cm="1">
        <f t="array" ref="BM227">RSQ('4.30.21_soaks'!$A$2:$A$7, ( (INDEX('4.30.21_soaks'!$B$2:$OK$7,0,MATCH(Heatmap!BM$1,'4.30.21_soaks'!$B$1:$OK$1,0)))/(INDEX('4.30.21_soaks'!$B$2:$OK$7,0,MATCH(Heatmap!$A227,'4.30.21_soaks'!$B$1:$OK$1,0))) ))</f>
        <v>0.2528330035229216</v>
      </c>
      <c r="BN227" s="2" cm="1">
        <f t="array" ref="BN227">RSQ('4.30.21_soaks'!$A$2:$A$7, ( (INDEX('4.30.21_soaks'!$B$2:$OK$7,0,MATCH(Heatmap!BN$1,'4.30.21_soaks'!$B$1:$OK$1,0)))/(INDEX('4.30.21_soaks'!$B$2:$OK$7,0,MATCH(Heatmap!$A227,'4.30.21_soaks'!$B$1:$OK$1,0))) ))</f>
        <v>0.21773886904145764</v>
      </c>
      <c r="BO227" s="2" cm="1">
        <f t="array" ref="BO227">RSQ('4.30.21_soaks'!$A$2:$A$7, ( (INDEX('4.30.21_soaks'!$B$2:$OK$7,0,MATCH(Heatmap!BO$1,'4.30.21_soaks'!$B$1:$OK$1,0)))/(INDEX('4.30.21_soaks'!$B$2:$OK$7,0,MATCH(Heatmap!$A227,'4.30.21_soaks'!$B$1:$OK$1,0))) ))</f>
        <v>0.25075599045638536</v>
      </c>
      <c r="BP227" s="2" cm="1">
        <f t="array" ref="BP227">RSQ('4.30.21_soaks'!$A$2:$A$7, ( (INDEX('4.30.21_soaks'!$B$2:$OK$7,0,MATCH(Heatmap!BP$1,'4.30.21_soaks'!$B$1:$OK$1,0)))/(INDEX('4.30.21_soaks'!$B$2:$OK$7,0,MATCH(Heatmap!$A227,'4.30.21_soaks'!$B$1:$OK$1,0))) ))</f>
        <v>0.25764032265974252</v>
      </c>
      <c r="BQ227" s="2" cm="1">
        <f t="array" ref="BQ227">RSQ('4.30.21_soaks'!$A$2:$A$7, ( (INDEX('4.30.21_soaks'!$B$2:$OK$7,0,MATCH(Heatmap!BQ$1,'4.30.21_soaks'!$B$1:$OK$1,0)))/(INDEX('4.30.21_soaks'!$B$2:$OK$7,0,MATCH(Heatmap!$A227,'4.30.21_soaks'!$B$1:$OK$1,0))) ))</f>
        <v>0.27328278773970638</v>
      </c>
      <c r="BR227" s="2" cm="1">
        <f t="array" ref="BR227">RSQ('4.30.21_soaks'!$A$2:$A$7, ( (INDEX('4.30.21_soaks'!$B$2:$OK$7,0,MATCH(Heatmap!BR$1,'4.30.21_soaks'!$B$1:$OK$1,0)))/(INDEX('4.30.21_soaks'!$B$2:$OK$7,0,MATCH(Heatmap!$A227,'4.30.21_soaks'!$B$1:$OK$1,0))) ))</f>
        <v>0.27615554299199657</v>
      </c>
      <c r="BS227" s="2" cm="1">
        <f t="array" ref="BS227">RSQ('4.30.21_soaks'!$A$2:$A$7, ( (INDEX('4.30.21_soaks'!$B$2:$OK$7,0,MATCH(Heatmap!BS$1,'4.30.21_soaks'!$B$1:$OK$1,0)))/(INDEX('4.30.21_soaks'!$B$2:$OK$7,0,MATCH(Heatmap!$A227,'4.30.21_soaks'!$B$1:$OK$1,0))) ))</f>
        <v>0.25676768687743096</v>
      </c>
      <c r="BT227" s="2" cm="1">
        <f t="array" ref="BT227">RSQ('4.30.21_soaks'!$A$2:$A$7, ( (INDEX('4.30.21_soaks'!$B$2:$OK$7,0,MATCH(Heatmap!BT$1,'4.30.21_soaks'!$B$1:$OK$1,0)))/(INDEX('4.30.21_soaks'!$B$2:$OK$7,0,MATCH(Heatmap!$A227,'4.30.21_soaks'!$B$1:$OK$1,0))) ))</f>
        <v>0.24820837639818893</v>
      </c>
      <c r="BU227" s="2" cm="1">
        <f t="array" ref="BU227">RSQ('4.30.21_soaks'!$A$2:$A$7, ( (INDEX('4.30.21_soaks'!$B$2:$OK$7,0,MATCH(Heatmap!BU$1,'4.30.21_soaks'!$B$1:$OK$1,0)))/(INDEX('4.30.21_soaks'!$B$2:$OK$7,0,MATCH(Heatmap!$A227,'4.30.21_soaks'!$B$1:$OK$1,0))) ))</f>
        <v>0.2035684024980734</v>
      </c>
      <c r="BV227" s="2" cm="1">
        <f t="array" ref="BV227">RSQ('4.30.21_soaks'!$A$2:$A$7, ( (INDEX('4.30.21_soaks'!$B$2:$OK$7,0,MATCH(Heatmap!BV$1,'4.30.21_soaks'!$B$1:$OK$1,0)))/(INDEX('4.30.21_soaks'!$B$2:$OK$7,0,MATCH(Heatmap!$A227,'4.30.21_soaks'!$B$1:$OK$1,0))) ))</f>
        <v>0.30276934342507023</v>
      </c>
      <c r="BW227" s="2" cm="1">
        <f t="array" ref="BW227">RSQ('4.30.21_soaks'!$A$2:$A$7, ( (INDEX('4.30.21_soaks'!$B$2:$OK$7,0,MATCH(Heatmap!BW$1,'4.30.21_soaks'!$B$1:$OK$1,0)))/(INDEX('4.30.21_soaks'!$B$2:$OK$7,0,MATCH(Heatmap!$A227,'4.30.21_soaks'!$B$1:$OK$1,0))) ))</f>
        <v>0.22905530233516469</v>
      </c>
      <c r="BX227" s="2" cm="1">
        <f t="array" ref="BX227">RSQ('4.30.21_soaks'!$A$2:$A$7, ( (INDEX('4.30.21_soaks'!$B$2:$OK$7,0,MATCH(Heatmap!BX$1,'4.30.21_soaks'!$B$1:$OK$1,0)))/(INDEX('4.30.21_soaks'!$B$2:$OK$7,0,MATCH(Heatmap!$A227,'4.30.21_soaks'!$B$1:$OK$1,0))) ))</f>
        <v>0.24988565575982374</v>
      </c>
      <c r="BY227" s="2" cm="1">
        <f t="array" ref="BY227">RSQ('4.30.21_soaks'!$A$2:$A$7, ( (INDEX('4.30.21_soaks'!$B$2:$OK$7,0,MATCH(Heatmap!BY$1,'4.30.21_soaks'!$B$1:$OK$1,0)))/(INDEX('4.30.21_soaks'!$B$2:$OK$7,0,MATCH(Heatmap!$A227,'4.30.21_soaks'!$B$1:$OK$1,0))) ))</f>
        <v>0.27089517007545316</v>
      </c>
      <c r="BZ227" s="2" cm="1">
        <f t="array" ref="BZ227">RSQ('4.30.21_soaks'!$A$2:$A$7, ( (INDEX('4.30.21_soaks'!$B$2:$OK$7,0,MATCH(Heatmap!BZ$1,'4.30.21_soaks'!$B$1:$OK$1,0)))/(INDEX('4.30.21_soaks'!$B$2:$OK$7,0,MATCH(Heatmap!$A227,'4.30.21_soaks'!$B$1:$OK$1,0))) ))</f>
        <v>0.23387525680564378</v>
      </c>
      <c r="CA227" s="2" cm="1">
        <f t="array" ref="CA227">RSQ('4.30.21_soaks'!$A$2:$A$7, ( (INDEX('4.30.21_soaks'!$B$2:$OK$7,0,MATCH(Heatmap!CA$1,'4.30.21_soaks'!$B$1:$OK$1,0)))/(INDEX('4.30.21_soaks'!$B$2:$OK$7,0,MATCH(Heatmap!$A227,'4.30.21_soaks'!$B$1:$OK$1,0))) ))</f>
        <v>0.23142433642238697</v>
      </c>
      <c r="CB227" s="2" cm="1">
        <f t="array" ref="CB227">RSQ('4.30.21_soaks'!$A$2:$A$7, ( (INDEX('4.30.21_soaks'!$B$2:$OK$7,0,MATCH(Heatmap!CB$1,'4.30.21_soaks'!$B$1:$OK$1,0)))/(INDEX('4.30.21_soaks'!$B$2:$OK$7,0,MATCH(Heatmap!$A227,'4.30.21_soaks'!$B$1:$OK$1,0))) ))</f>
        <v>0.22342669055201728</v>
      </c>
      <c r="CC227" s="2" cm="1">
        <f t="array" ref="CC227">RSQ('4.30.21_soaks'!$A$2:$A$7, ( (INDEX('4.30.21_soaks'!$B$2:$OK$7,0,MATCH(Heatmap!CC$1,'4.30.21_soaks'!$B$1:$OK$1,0)))/(INDEX('4.30.21_soaks'!$B$2:$OK$7,0,MATCH(Heatmap!$A227,'4.30.21_soaks'!$B$1:$OK$1,0))) ))</f>
        <v>0.23918979048235417</v>
      </c>
      <c r="CD227" s="2" cm="1">
        <f t="array" ref="CD227">RSQ('4.30.21_soaks'!$A$2:$A$7, ( (INDEX('4.30.21_soaks'!$B$2:$OK$7,0,MATCH(Heatmap!CD$1,'4.30.21_soaks'!$B$1:$OK$1,0)))/(INDEX('4.30.21_soaks'!$B$2:$OK$7,0,MATCH(Heatmap!$A227,'4.30.21_soaks'!$B$1:$OK$1,0))) ))</f>
        <v>0.26001504811877241</v>
      </c>
      <c r="CE227" s="2" cm="1">
        <f t="array" ref="CE227">RSQ('4.30.21_soaks'!$A$2:$A$7, ( (INDEX('4.30.21_soaks'!$B$2:$OK$7,0,MATCH(Heatmap!CE$1,'4.30.21_soaks'!$B$1:$OK$1,0)))/(INDEX('4.30.21_soaks'!$B$2:$OK$7,0,MATCH(Heatmap!$A227,'4.30.21_soaks'!$B$1:$OK$1,0))) ))</f>
        <v>0.2455210864788436</v>
      </c>
      <c r="CF227" s="2" cm="1">
        <f t="array" ref="CF227">RSQ('4.30.21_soaks'!$A$2:$A$7, ( (INDEX('4.30.21_soaks'!$B$2:$OK$7,0,MATCH(Heatmap!CF$1,'4.30.21_soaks'!$B$1:$OK$1,0)))/(INDEX('4.30.21_soaks'!$B$2:$OK$7,0,MATCH(Heatmap!$A227,'4.30.21_soaks'!$B$1:$OK$1,0))) ))</f>
        <v>0.23529809155005496</v>
      </c>
      <c r="CG227" s="2" cm="1">
        <f t="array" ref="CG227">RSQ('4.30.21_soaks'!$A$2:$A$7, ( (INDEX('4.30.21_soaks'!$B$2:$OK$7,0,MATCH(Heatmap!CG$1,'4.30.21_soaks'!$B$1:$OK$1,0)))/(INDEX('4.30.21_soaks'!$B$2:$OK$7,0,MATCH(Heatmap!$A227,'4.30.21_soaks'!$B$1:$OK$1,0))) ))</f>
        <v>0.2018491544663249</v>
      </c>
      <c r="CH227" s="2" cm="1">
        <f t="array" ref="CH227">RSQ('4.30.21_soaks'!$A$2:$A$7, ( (INDEX('4.30.21_soaks'!$B$2:$OK$7,0,MATCH(Heatmap!CH$1,'4.30.21_soaks'!$B$1:$OK$1,0)))/(INDEX('4.30.21_soaks'!$B$2:$OK$7,0,MATCH(Heatmap!$A227,'4.30.21_soaks'!$B$1:$OK$1,0))) ))</f>
        <v>0.25238522098072386</v>
      </c>
      <c r="CI227" s="2" cm="1">
        <f t="array" ref="CI227">RSQ('4.30.21_soaks'!$A$2:$A$7, ( (INDEX('4.30.21_soaks'!$B$2:$OK$7,0,MATCH(Heatmap!CI$1,'4.30.21_soaks'!$B$1:$OK$1,0)))/(INDEX('4.30.21_soaks'!$B$2:$OK$7,0,MATCH(Heatmap!$A227,'4.30.21_soaks'!$B$1:$OK$1,0))) ))</f>
        <v>0.25108925065018539</v>
      </c>
      <c r="CJ227" s="2" cm="1">
        <f t="array" ref="CJ227">RSQ('4.30.21_soaks'!$A$2:$A$7, ( (INDEX('4.30.21_soaks'!$B$2:$OK$7,0,MATCH(Heatmap!CJ$1,'4.30.21_soaks'!$B$1:$OK$1,0)))/(INDEX('4.30.21_soaks'!$B$2:$OK$7,0,MATCH(Heatmap!$A227,'4.30.21_soaks'!$B$1:$OK$1,0))) ))</f>
        <v>0.21103265065405233</v>
      </c>
      <c r="CK227" s="2" cm="1">
        <f t="array" ref="CK227">RSQ('4.30.21_soaks'!$A$2:$A$7, ( (INDEX('4.30.21_soaks'!$B$2:$OK$7,0,MATCH(Heatmap!CK$1,'4.30.21_soaks'!$B$1:$OK$1,0)))/(INDEX('4.30.21_soaks'!$B$2:$OK$7,0,MATCH(Heatmap!$A227,'4.30.21_soaks'!$B$1:$OK$1,0))) ))</f>
        <v>0.2047779821220258</v>
      </c>
      <c r="CL227" s="2" cm="1">
        <f t="array" ref="CL227">RSQ('4.30.21_soaks'!$A$2:$A$7, ( (INDEX('4.30.21_soaks'!$B$2:$OK$7,0,MATCH(Heatmap!CL$1,'4.30.21_soaks'!$B$1:$OK$1,0)))/(INDEX('4.30.21_soaks'!$B$2:$OK$7,0,MATCH(Heatmap!$A227,'4.30.21_soaks'!$B$1:$OK$1,0))) ))</f>
        <v>0.21891751921827782</v>
      </c>
      <c r="CM227" s="2" cm="1">
        <f t="array" ref="CM227">RSQ('4.30.21_soaks'!$A$2:$A$7, ( (INDEX('4.30.21_soaks'!$B$2:$OK$7,0,MATCH(Heatmap!CM$1,'4.30.21_soaks'!$B$1:$OK$1,0)))/(INDEX('4.30.21_soaks'!$B$2:$OK$7,0,MATCH(Heatmap!$A227,'4.30.21_soaks'!$B$1:$OK$1,0))) ))</f>
        <v>0.22387718908209547</v>
      </c>
      <c r="CN227" s="2" cm="1">
        <f t="array" ref="CN227">RSQ('4.30.21_soaks'!$A$2:$A$7, ( (INDEX('4.30.21_soaks'!$B$2:$OK$7,0,MATCH(Heatmap!CN$1,'4.30.21_soaks'!$B$1:$OK$1,0)))/(INDEX('4.30.21_soaks'!$B$2:$OK$7,0,MATCH(Heatmap!$A227,'4.30.21_soaks'!$B$1:$OK$1,0))) ))</f>
        <v>0.22353069645159651</v>
      </c>
      <c r="CO227" s="2" cm="1">
        <f t="array" ref="CO227">RSQ('4.30.21_soaks'!$A$2:$A$7, ( (INDEX('4.30.21_soaks'!$B$2:$OK$7,0,MATCH(Heatmap!CO$1,'4.30.21_soaks'!$B$1:$OK$1,0)))/(INDEX('4.30.21_soaks'!$B$2:$OK$7,0,MATCH(Heatmap!$A227,'4.30.21_soaks'!$B$1:$OK$1,0))) ))</f>
        <v>0.20753815090536321</v>
      </c>
      <c r="CP227" s="2" cm="1">
        <f t="array" ref="CP227">RSQ('4.30.21_soaks'!$A$2:$A$7, ( (INDEX('4.30.21_soaks'!$B$2:$OK$7,0,MATCH(Heatmap!CP$1,'4.30.21_soaks'!$B$1:$OK$1,0)))/(INDEX('4.30.21_soaks'!$B$2:$OK$7,0,MATCH(Heatmap!$A227,'4.30.21_soaks'!$B$1:$OK$1,0))) ))</f>
        <v>0.20235871257150798</v>
      </c>
      <c r="CQ227" s="2" cm="1">
        <f t="array" ref="CQ227">RSQ('4.30.21_soaks'!$A$2:$A$7, ( (INDEX('4.30.21_soaks'!$B$2:$OK$7,0,MATCH(Heatmap!CQ$1,'4.30.21_soaks'!$B$1:$OK$1,0)))/(INDEX('4.30.21_soaks'!$B$2:$OK$7,0,MATCH(Heatmap!$A227,'4.30.21_soaks'!$B$1:$OK$1,0))) ))</f>
        <v>0.22516079198616912</v>
      </c>
      <c r="CR227" s="2" cm="1">
        <f t="array" ref="CR227">RSQ('4.30.21_soaks'!$A$2:$A$7, ( (INDEX('4.30.21_soaks'!$B$2:$OK$7,0,MATCH(Heatmap!CR$1,'4.30.21_soaks'!$B$1:$OK$1,0)))/(INDEX('4.30.21_soaks'!$B$2:$OK$7,0,MATCH(Heatmap!$A227,'4.30.21_soaks'!$B$1:$OK$1,0))) ))</f>
        <v>0.181523350456509</v>
      </c>
      <c r="CS227" s="2" cm="1">
        <f t="array" ref="CS227">RSQ('4.30.21_soaks'!$A$2:$A$7, ( (INDEX('4.30.21_soaks'!$B$2:$OK$7,0,MATCH(Heatmap!CS$1,'4.30.21_soaks'!$B$1:$OK$1,0)))/(INDEX('4.30.21_soaks'!$B$2:$OK$7,0,MATCH(Heatmap!$A227,'4.30.21_soaks'!$B$1:$OK$1,0))) ))</f>
        <v>0.22605738050072136</v>
      </c>
      <c r="CT227" s="2" cm="1">
        <f t="array" ref="CT227">RSQ('4.30.21_soaks'!$A$2:$A$7, ( (INDEX('4.30.21_soaks'!$B$2:$OK$7,0,MATCH(Heatmap!CT$1,'4.30.21_soaks'!$B$1:$OK$1,0)))/(INDEX('4.30.21_soaks'!$B$2:$OK$7,0,MATCH(Heatmap!$A227,'4.30.21_soaks'!$B$1:$OK$1,0))) ))</f>
        <v>0.19660159403053604</v>
      </c>
      <c r="CU227" s="2" cm="1">
        <f t="array" ref="CU227">RSQ('4.30.21_soaks'!$A$2:$A$7, ( (INDEX('4.30.21_soaks'!$B$2:$OK$7,0,MATCH(Heatmap!CU$1,'4.30.21_soaks'!$B$1:$OK$1,0)))/(INDEX('4.30.21_soaks'!$B$2:$OK$7,0,MATCH(Heatmap!$A227,'4.30.21_soaks'!$B$1:$OK$1,0))) ))</f>
        <v>0.19587580328916548</v>
      </c>
      <c r="CV227" s="2" cm="1">
        <f t="array" ref="CV227">RSQ('4.30.21_soaks'!$A$2:$A$7, ( (INDEX('4.30.21_soaks'!$B$2:$OK$7,0,MATCH(Heatmap!CV$1,'4.30.21_soaks'!$B$1:$OK$1,0)))/(INDEX('4.30.21_soaks'!$B$2:$OK$7,0,MATCH(Heatmap!$A227,'4.30.21_soaks'!$B$1:$OK$1,0))) ))</f>
        <v>0.17797227180867628</v>
      </c>
      <c r="CW227" s="2" cm="1">
        <f t="array" ref="CW227">RSQ('4.30.21_soaks'!$A$2:$A$7, ( (INDEX('4.30.21_soaks'!$B$2:$OK$7,0,MATCH(Heatmap!CW$1,'4.30.21_soaks'!$B$1:$OK$1,0)))/(INDEX('4.30.21_soaks'!$B$2:$OK$7,0,MATCH(Heatmap!$A227,'4.30.21_soaks'!$B$1:$OK$1,0))) ))</f>
        <v>0.20530674656322018</v>
      </c>
      <c r="CX227" s="2" cm="1">
        <f t="array" ref="CX227">RSQ('4.30.21_soaks'!$A$2:$A$7, ( (INDEX('4.30.21_soaks'!$B$2:$OK$7,0,MATCH(Heatmap!CX$1,'4.30.21_soaks'!$B$1:$OK$1,0)))/(INDEX('4.30.21_soaks'!$B$2:$OK$7,0,MATCH(Heatmap!$A227,'4.30.21_soaks'!$B$1:$OK$1,0))) ))</f>
        <v>0.19179525546775542</v>
      </c>
      <c r="CY227" s="2" cm="1">
        <f t="array" ref="CY227">RSQ('4.30.21_soaks'!$A$2:$A$7, ( (INDEX('4.30.21_soaks'!$B$2:$OK$7,0,MATCH(Heatmap!CY$1,'4.30.21_soaks'!$B$1:$OK$1,0)))/(INDEX('4.30.21_soaks'!$B$2:$OK$7,0,MATCH(Heatmap!$A227,'4.30.21_soaks'!$B$1:$OK$1,0))) ))</f>
        <v>0.18953885149355582</v>
      </c>
      <c r="CZ227" s="2" cm="1">
        <f t="array" ref="CZ227">RSQ('4.30.21_soaks'!$A$2:$A$7, ( (INDEX('4.30.21_soaks'!$B$2:$OK$7,0,MATCH(Heatmap!CZ$1,'4.30.21_soaks'!$B$1:$OK$1,0)))/(INDEX('4.30.21_soaks'!$B$2:$OK$7,0,MATCH(Heatmap!$A227,'4.30.21_soaks'!$B$1:$OK$1,0))) ))</f>
        <v>0.16014168684770325</v>
      </c>
      <c r="DA227" s="2" cm="1">
        <f t="array" ref="DA227">RSQ('4.30.21_soaks'!$A$2:$A$7, ( (INDEX('4.30.21_soaks'!$B$2:$OK$7,0,MATCH(Heatmap!DA$1,'4.30.21_soaks'!$B$1:$OK$1,0)))/(INDEX('4.30.21_soaks'!$B$2:$OK$7,0,MATCH(Heatmap!$A227,'4.30.21_soaks'!$B$1:$OK$1,0))) ))</f>
        <v>0.18206533718989848</v>
      </c>
      <c r="DB227" s="2" cm="1">
        <f t="array" ref="DB227">RSQ('4.30.21_soaks'!$A$2:$A$7, ( (INDEX('4.30.21_soaks'!$B$2:$OK$7,0,MATCH(Heatmap!DB$1,'4.30.21_soaks'!$B$1:$OK$1,0)))/(INDEX('4.30.21_soaks'!$B$2:$OK$7,0,MATCH(Heatmap!$A227,'4.30.21_soaks'!$B$1:$OK$1,0))) ))</f>
        <v>0.16223461106728965</v>
      </c>
      <c r="DC227" s="2" cm="1">
        <f t="array" ref="DC227">RSQ('4.30.21_soaks'!$A$2:$A$7, ( (INDEX('4.30.21_soaks'!$B$2:$OK$7,0,MATCH(Heatmap!DC$1,'4.30.21_soaks'!$B$1:$OK$1,0)))/(INDEX('4.30.21_soaks'!$B$2:$OK$7,0,MATCH(Heatmap!$A227,'4.30.21_soaks'!$B$1:$OK$1,0))) ))</f>
        <v>0.15557542392333473</v>
      </c>
      <c r="DD227" s="2" cm="1">
        <f t="array" ref="DD227">RSQ('4.30.21_soaks'!$A$2:$A$7, ( (INDEX('4.30.21_soaks'!$B$2:$OK$7,0,MATCH(Heatmap!DD$1,'4.30.21_soaks'!$B$1:$OK$1,0)))/(INDEX('4.30.21_soaks'!$B$2:$OK$7,0,MATCH(Heatmap!$A227,'4.30.21_soaks'!$B$1:$OK$1,0))) ))</f>
        <v>0.17606001856742362</v>
      </c>
      <c r="DE227" s="2" cm="1">
        <f t="array" ref="DE227">RSQ('4.30.21_soaks'!$A$2:$A$7, ( (INDEX('4.30.21_soaks'!$B$2:$OK$7,0,MATCH(Heatmap!DE$1,'4.30.21_soaks'!$B$1:$OK$1,0)))/(INDEX('4.30.21_soaks'!$B$2:$OK$7,0,MATCH(Heatmap!$A227,'4.30.21_soaks'!$B$1:$OK$1,0))) ))</f>
        <v>0.18971530976582171</v>
      </c>
      <c r="DF227" s="2" cm="1">
        <f t="array" ref="DF227">RSQ('4.30.21_soaks'!$A$2:$A$7, ( (INDEX('4.30.21_soaks'!$B$2:$OK$7,0,MATCH(Heatmap!DF$1,'4.30.21_soaks'!$B$1:$OK$1,0)))/(INDEX('4.30.21_soaks'!$B$2:$OK$7,0,MATCH(Heatmap!$A227,'4.30.21_soaks'!$B$1:$OK$1,0))) ))</f>
        <v>0.17408208729522448</v>
      </c>
      <c r="DG227" s="2" cm="1">
        <f t="array" ref="DG227">RSQ('4.30.21_soaks'!$A$2:$A$7, ( (INDEX('4.30.21_soaks'!$B$2:$OK$7,0,MATCH(Heatmap!DG$1,'4.30.21_soaks'!$B$1:$OK$1,0)))/(INDEX('4.30.21_soaks'!$B$2:$OK$7,0,MATCH(Heatmap!$A227,'4.30.21_soaks'!$B$1:$OK$1,0))) ))</f>
        <v>0.17157581640455397</v>
      </c>
      <c r="DH227" s="2" cm="1">
        <f t="array" ref="DH227">RSQ('4.30.21_soaks'!$A$2:$A$7, ( (INDEX('4.30.21_soaks'!$B$2:$OK$7,0,MATCH(Heatmap!DH$1,'4.30.21_soaks'!$B$1:$OK$1,0)))/(INDEX('4.30.21_soaks'!$B$2:$OK$7,0,MATCH(Heatmap!$A227,'4.30.21_soaks'!$B$1:$OK$1,0))) ))</f>
        <v>0.17351148000495581</v>
      </c>
      <c r="DI227" s="2" cm="1">
        <f t="array" ref="DI227">RSQ('4.30.21_soaks'!$A$2:$A$7, ( (INDEX('4.30.21_soaks'!$B$2:$OK$7,0,MATCH(Heatmap!DI$1,'4.30.21_soaks'!$B$1:$OK$1,0)))/(INDEX('4.30.21_soaks'!$B$2:$OK$7,0,MATCH(Heatmap!$A227,'4.30.21_soaks'!$B$1:$OK$1,0))) ))</f>
        <v>0.16673605070356029</v>
      </c>
      <c r="DJ227" s="2" cm="1">
        <f t="array" ref="DJ227">RSQ('4.30.21_soaks'!$A$2:$A$7, ( (INDEX('4.30.21_soaks'!$B$2:$OK$7,0,MATCH(Heatmap!DJ$1,'4.30.21_soaks'!$B$1:$OK$1,0)))/(INDEX('4.30.21_soaks'!$B$2:$OK$7,0,MATCH(Heatmap!$A227,'4.30.21_soaks'!$B$1:$OK$1,0))) ))</f>
        <v>0.15308854146673601</v>
      </c>
      <c r="DK227" s="2" cm="1">
        <f t="array" ref="DK227">RSQ('4.30.21_soaks'!$A$2:$A$7, ( (INDEX('4.30.21_soaks'!$B$2:$OK$7,0,MATCH(Heatmap!DK$1,'4.30.21_soaks'!$B$1:$OK$1,0)))/(INDEX('4.30.21_soaks'!$B$2:$OK$7,0,MATCH(Heatmap!$A227,'4.30.21_soaks'!$B$1:$OK$1,0))) ))</f>
        <v>0.15068831681059</v>
      </c>
      <c r="DL227" s="2" cm="1">
        <f t="array" ref="DL227">RSQ('4.30.21_soaks'!$A$2:$A$7, ( (INDEX('4.30.21_soaks'!$B$2:$OK$7,0,MATCH(Heatmap!DL$1,'4.30.21_soaks'!$B$1:$OK$1,0)))/(INDEX('4.30.21_soaks'!$B$2:$OK$7,0,MATCH(Heatmap!$A227,'4.30.21_soaks'!$B$1:$OK$1,0))) ))</f>
        <v>0.18410379612834463</v>
      </c>
      <c r="DM227" s="2" cm="1">
        <f t="array" ref="DM227">RSQ('4.30.21_soaks'!$A$2:$A$7, ( (INDEX('4.30.21_soaks'!$B$2:$OK$7,0,MATCH(Heatmap!DM$1,'4.30.21_soaks'!$B$1:$OK$1,0)))/(INDEX('4.30.21_soaks'!$B$2:$OK$7,0,MATCH(Heatmap!$A227,'4.30.21_soaks'!$B$1:$OK$1,0))) ))</f>
        <v>0.1310530786044232</v>
      </c>
      <c r="DN227" s="2" cm="1">
        <f t="array" ref="DN227">RSQ('4.30.21_soaks'!$A$2:$A$7, ( (INDEX('4.30.21_soaks'!$B$2:$OK$7,0,MATCH(Heatmap!DN$1,'4.30.21_soaks'!$B$1:$OK$1,0)))/(INDEX('4.30.21_soaks'!$B$2:$OK$7,0,MATCH(Heatmap!$A227,'4.30.21_soaks'!$B$1:$OK$1,0))) ))</f>
        <v>0.14496108222322038</v>
      </c>
      <c r="DO227" s="2" cm="1">
        <f t="array" ref="DO227">RSQ('4.30.21_soaks'!$A$2:$A$7, ( (INDEX('4.30.21_soaks'!$B$2:$OK$7,0,MATCH(Heatmap!DO$1,'4.30.21_soaks'!$B$1:$OK$1,0)))/(INDEX('4.30.21_soaks'!$B$2:$OK$7,0,MATCH(Heatmap!$A227,'4.30.21_soaks'!$B$1:$OK$1,0))) ))</f>
        <v>0.14019136789407385</v>
      </c>
      <c r="DP227" s="2" cm="1">
        <f t="array" ref="DP227">RSQ('4.30.21_soaks'!$A$2:$A$7, ( (INDEX('4.30.21_soaks'!$B$2:$OK$7,0,MATCH(Heatmap!DP$1,'4.30.21_soaks'!$B$1:$OK$1,0)))/(INDEX('4.30.21_soaks'!$B$2:$OK$7,0,MATCH(Heatmap!$A227,'4.30.21_soaks'!$B$1:$OK$1,0))) ))</f>
        <v>0.14753467471416706</v>
      </c>
      <c r="DQ227" s="2" cm="1">
        <f t="array" ref="DQ227">RSQ('4.30.21_soaks'!$A$2:$A$7, ( (INDEX('4.30.21_soaks'!$B$2:$OK$7,0,MATCH(Heatmap!DQ$1,'4.30.21_soaks'!$B$1:$OK$1,0)))/(INDEX('4.30.21_soaks'!$B$2:$OK$7,0,MATCH(Heatmap!$A227,'4.30.21_soaks'!$B$1:$OK$1,0))) ))</f>
        <v>0.14060425516115332</v>
      </c>
      <c r="DR227" s="2" cm="1">
        <f t="array" ref="DR227">RSQ('4.30.21_soaks'!$A$2:$A$7, ( (INDEX('4.30.21_soaks'!$B$2:$OK$7,0,MATCH(Heatmap!DR$1,'4.30.21_soaks'!$B$1:$OK$1,0)))/(INDEX('4.30.21_soaks'!$B$2:$OK$7,0,MATCH(Heatmap!$A227,'4.30.21_soaks'!$B$1:$OK$1,0))) ))</f>
        <v>0.16418808607672267</v>
      </c>
      <c r="DS227" s="2" cm="1">
        <f t="array" ref="DS227">RSQ('4.30.21_soaks'!$A$2:$A$7, ( (INDEX('4.30.21_soaks'!$B$2:$OK$7,0,MATCH(Heatmap!DS$1,'4.30.21_soaks'!$B$1:$OK$1,0)))/(INDEX('4.30.21_soaks'!$B$2:$OK$7,0,MATCH(Heatmap!$A227,'4.30.21_soaks'!$B$1:$OK$1,0))) ))</f>
        <v>0.14719820924430527</v>
      </c>
      <c r="DT227" s="2" cm="1">
        <f t="array" ref="DT227">RSQ('4.30.21_soaks'!$A$2:$A$7, ( (INDEX('4.30.21_soaks'!$B$2:$OK$7,0,MATCH(Heatmap!DT$1,'4.30.21_soaks'!$B$1:$OK$1,0)))/(INDEX('4.30.21_soaks'!$B$2:$OK$7,0,MATCH(Heatmap!$A227,'4.30.21_soaks'!$B$1:$OK$1,0))) ))</f>
        <v>0.12712060745405307</v>
      </c>
      <c r="DU227" s="2" cm="1">
        <f t="array" ref="DU227">RSQ('4.30.21_soaks'!$A$2:$A$7, ( (INDEX('4.30.21_soaks'!$B$2:$OK$7,0,MATCH(Heatmap!DU$1,'4.30.21_soaks'!$B$1:$OK$1,0)))/(INDEX('4.30.21_soaks'!$B$2:$OK$7,0,MATCH(Heatmap!$A227,'4.30.21_soaks'!$B$1:$OK$1,0))) ))</f>
        <v>0.14805139082934002</v>
      </c>
      <c r="DV227" s="2" cm="1">
        <f t="array" ref="DV227">RSQ('4.30.21_soaks'!$A$2:$A$7, ( (INDEX('4.30.21_soaks'!$B$2:$OK$7,0,MATCH(Heatmap!DV$1,'4.30.21_soaks'!$B$1:$OK$1,0)))/(INDEX('4.30.21_soaks'!$B$2:$OK$7,0,MATCH(Heatmap!$A227,'4.30.21_soaks'!$B$1:$OK$1,0))) ))</f>
        <v>0.10961724419781831</v>
      </c>
      <c r="DW227" s="2" cm="1">
        <f t="array" ref="DW227">RSQ('4.30.21_soaks'!$A$2:$A$7, ( (INDEX('4.30.21_soaks'!$B$2:$OK$7,0,MATCH(Heatmap!DW$1,'4.30.21_soaks'!$B$1:$OK$1,0)))/(INDEX('4.30.21_soaks'!$B$2:$OK$7,0,MATCH(Heatmap!$A227,'4.30.21_soaks'!$B$1:$OK$1,0))) ))</f>
        <v>0.11730405404761428</v>
      </c>
      <c r="DX227" s="2" cm="1">
        <f t="array" ref="DX227">RSQ('4.30.21_soaks'!$A$2:$A$7, ( (INDEX('4.30.21_soaks'!$B$2:$OK$7,0,MATCH(Heatmap!DX$1,'4.30.21_soaks'!$B$1:$OK$1,0)))/(INDEX('4.30.21_soaks'!$B$2:$OK$7,0,MATCH(Heatmap!$A227,'4.30.21_soaks'!$B$1:$OK$1,0))) ))</f>
        <v>0.12313230457714738</v>
      </c>
      <c r="DY227" s="2" cm="1">
        <f t="array" ref="DY227">RSQ('4.30.21_soaks'!$A$2:$A$7, ( (INDEX('4.30.21_soaks'!$B$2:$OK$7,0,MATCH(Heatmap!DY$1,'4.30.21_soaks'!$B$1:$OK$1,0)))/(INDEX('4.30.21_soaks'!$B$2:$OK$7,0,MATCH(Heatmap!$A227,'4.30.21_soaks'!$B$1:$OK$1,0))) ))</f>
        <v>0.12650898342055591</v>
      </c>
      <c r="DZ227" s="2" cm="1">
        <f t="array" ref="DZ227">RSQ('4.30.21_soaks'!$A$2:$A$7, ( (INDEX('4.30.21_soaks'!$B$2:$OK$7,0,MATCH(Heatmap!DZ$1,'4.30.21_soaks'!$B$1:$OK$1,0)))/(INDEX('4.30.21_soaks'!$B$2:$OK$7,0,MATCH(Heatmap!$A227,'4.30.21_soaks'!$B$1:$OK$1,0))) ))</f>
        <v>0.1046893469385182</v>
      </c>
      <c r="EA227" s="2" cm="1">
        <f t="array" ref="EA227">RSQ('4.30.21_soaks'!$A$2:$A$7, ( (INDEX('4.30.21_soaks'!$B$2:$OK$7,0,MATCH(Heatmap!EA$1,'4.30.21_soaks'!$B$1:$OK$1,0)))/(INDEX('4.30.21_soaks'!$B$2:$OK$7,0,MATCH(Heatmap!$A227,'4.30.21_soaks'!$B$1:$OK$1,0))) ))</f>
        <v>0.12383549134307574</v>
      </c>
      <c r="EB227" s="2" cm="1">
        <f t="array" ref="EB227">RSQ('4.30.21_soaks'!$A$2:$A$7, ( (INDEX('4.30.21_soaks'!$B$2:$OK$7,0,MATCH(Heatmap!EB$1,'4.30.21_soaks'!$B$1:$OK$1,0)))/(INDEX('4.30.21_soaks'!$B$2:$OK$7,0,MATCH(Heatmap!$A227,'4.30.21_soaks'!$B$1:$OK$1,0))) ))</f>
        <v>0.10822547506309639</v>
      </c>
      <c r="EC227" s="2" cm="1">
        <f t="array" ref="EC227">RSQ('4.30.21_soaks'!$A$2:$A$7, ( (INDEX('4.30.21_soaks'!$B$2:$OK$7,0,MATCH(Heatmap!EC$1,'4.30.21_soaks'!$B$1:$OK$1,0)))/(INDEX('4.30.21_soaks'!$B$2:$OK$7,0,MATCH(Heatmap!$A227,'4.30.21_soaks'!$B$1:$OK$1,0))) ))</f>
        <v>0.13167454023308825</v>
      </c>
      <c r="ED227" s="2" cm="1">
        <f t="array" ref="ED227">RSQ('4.30.21_soaks'!$A$2:$A$7, ( (INDEX('4.30.21_soaks'!$B$2:$OK$7,0,MATCH(Heatmap!ED$1,'4.30.21_soaks'!$B$1:$OK$1,0)))/(INDEX('4.30.21_soaks'!$B$2:$OK$7,0,MATCH(Heatmap!$A227,'4.30.21_soaks'!$B$1:$OK$1,0))) ))</f>
        <v>0.12068543759460777</v>
      </c>
      <c r="EE227" s="2" cm="1">
        <f t="array" ref="EE227">RSQ('4.30.21_soaks'!$A$2:$A$7, ( (INDEX('4.30.21_soaks'!$B$2:$OK$7,0,MATCH(Heatmap!EE$1,'4.30.21_soaks'!$B$1:$OK$1,0)))/(INDEX('4.30.21_soaks'!$B$2:$OK$7,0,MATCH(Heatmap!$A227,'4.30.21_soaks'!$B$1:$OK$1,0))) ))</f>
        <v>0.11293234594967487</v>
      </c>
      <c r="EF227" s="2" cm="1">
        <f t="array" ref="EF227">RSQ('4.30.21_soaks'!$A$2:$A$7, ( (INDEX('4.30.21_soaks'!$B$2:$OK$7,0,MATCH(Heatmap!EF$1,'4.30.21_soaks'!$B$1:$OK$1,0)))/(INDEX('4.30.21_soaks'!$B$2:$OK$7,0,MATCH(Heatmap!$A227,'4.30.21_soaks'!$B$1:$OK$1,0))) ))</f>
        <v>0.13773378314070978</v>
      </c>
      <c r="EG227" s="2" cm="1">
        <f t="array" ref="EG227">RSQ('4.30.21_soaks'!$A$2:$A$7, ( (INDEX('4.30.21_soaks'!$B$2:$OK$7,0,MATCH(Heatmap!EG$1,'4.30.21_soaks'!$B$1:$OK$1,0)))/(INDEX('4.30.21_soaks'!$B$2:$OK$7,0,MATCH(Heatmap!$A227,'4.30.21_soaks'!$B$1:$OK$1,0))) ))</f>
        <v>0.108600537274075</v>
      </c>
      <c r="EH227" s="2" cm="1">
        <f t="array" ref="EH227">RSQ('4.30.21_soaks'!$A$2:$A$7, ( (INDEX('4.30.21_soaks'!$B$2:$OK$7,0,MATCH(Heatmap!EH$1,'4.30.21_soaks'!$B$1:$OK$1,0)))/(INDEX('4.30.21_soaks'!$B$2:$OK$7,0,MATCH(Heatmap!$A227,'4.30.21_soaks'!$B$1:$OK$1,0))) ))</f>
        <v>0.10928782444957715</v>
      </c>
      <c r="EI227" s="2" cm="1">
        <f t="array" ref="EI227">RSQ('4.30.21_soaks'!$A$2:$A$7, ( (INDEX('4.30.21_soaks'!$B$2:$OK$7,0,MATCH(Heatmap!EI$1,'4.30.21_soaks'!$B$1:$OK$1,0)))/(INDEX('4.30.21_soaks'!$B$2:$OK$7,0,MATCH(Heatmap!$A227,'4.30.21_soaks'!$B$1:$OK$1,0))) ))</f>
        <v>0.12047716373276739</v>
      </c>
      <c r="EJ227" s="2" cm="1">
        <f t="array" ref="EJ227">RSQ('4.30.21_soaks'!$A$2:$A$7, ( (INDEX('4.30.21_soaks'!$B$2:$OK$7,0,MATCH(Heatmap!EJ$1,'4.30.21_soaks'!$B$1:$OK$1,0)))/(INDEX('4.30.21_soaks'!$B$2:$OK$7,0,MATCH(Heatmap!$A227,'4.30.21_soaks'!$B$1:$OK$1,0))) ))</f>
        <v>6.8324196019573846E-2</v>
      </c>
      <c r="EK227" s="2" cm="1">
        <f t="array" ref="EK227">RSQ('4.30.21_soaks'!$A$2:$A$7, ( (INDEX('4.30.21_soaks'!$B$2:$OK$7,0,MATCH(Heatmap!EK$1,'4.30.21_soaks'!$B$1:$OK$1,0)))/(INDEX('4.30.21_soaks'!$B$2:$OK$7,0,MATCH(Heatmap!$A227,'4.30.21_soaks'!$B$1:$OK$1,0))) ))</f>
        <v>0.12395916763741173</v>
      </c>
      <c r="EL227" s="2" cm="1">
        <f t="array" ref="EL227">RSQ('4.30.21_soaks'!$A$2:$A$7, ( (INDEX('4.30.21_soaks'!$B$2:$OK$7,0,MATCH(Heatmap!EL$1,'4.30.21_soaks'!$B$1:$OK$1,0)))/(INDEX('4.30.21_soaks'!$B$2:$OK$7,0,MATCH(Heatmap!$A227,'4.30.21_soaks'!$B$1:$OK$1,0))) ))</f>
        <v>8.8211994745656871E-2</v>
      </c>
      <c r="EM227" s="2" cm="1">
        <f t="array" ref="EM227">RSQ('4.30.21_soaks'!$A$2:$A$7, ( (INDEX('4.30.21_soaks'!$B$2:$OK$7,0,MATCH(Heatmap!EM$1,'4.30.21_soaks'!$B$1:$OK$1,0)))/(INDEX('4.30.21_soaks'!$B$2:$OK$7,0,MATCH(Heatmap!$A227,'4.30.21_soaks'!$B$1:$OK$1,0))) ))</f>
        <v>0.13071222143047237</v>
      </c>
      <c r="EN227" s="2" cm="1">
        <f t="array" ref="EN227">RSQ('4.30.21_soaks'!$A$2:$A$7, ( (INDEX('4.30.21_soaks'!$B$2:$OK$7,0,MATCH(Heatmap!EN$1,'4.30.21_soaks'!$B$1:$OK$1,0)))/(INDEX('4.30.21_soaks'!$B$2:$OK$7,0,MATCH(Heatmap!$A227,'4.30.21_soaks'!$B$1:$OK$1,0))) ))</f>
        <v>0.1101340251074866</v>
      </c>
      <c r="EO227" s="2" cm="1">
        <f t="array" ref="EO227">RSQ('4.30.21_soaks'!$A$2:$A$7, ( (INDEX('4.30.21_soaks'!$B$2:$OK$7,0,MATCH(Heatmap!EO$1,'4.30.21_soaks'!$B$1:$OK$1,0)))/(INDEX('4.30.21_soaks'!$B$2:$OK$7,0,MATCH(Heatmap!$A227,'4.30.21_soaks'!$B$1:$OK$1,0))) ))</f>
        <v>8.6034823738079108E-2</v>
      </c>
      <c r="EP227" s="2" cm="1">
        <f t="array" ref="EP227">RSQ('4.30.21_soaks'!$A$2:$A$7, ( (INDEX('4.30.21_soaks'!$B$2:$OK$7,0,MATCH(Heatmap!EP$1,'4.30.21_soaks'!$B$1:$OK$1,0)))/(INDEX('4.30.21_soaks'!$B$2:$OK$7,0,MATCH(Heatmap!$A227,'4.30.21_soaks'!$B$1:$OK$1,0))) ))</f>
        <v>0.10797558413617282</v>
      </c>
      <c r="EQ227" s="2" cm="1">
        <f t="array" ref="EQ227">RSQ('4.30.21_soaks'!$A$2:$A$7, ( (INDEX('4.30.21_soaks'!$B$2:$OK$7,0,MATCH(Heatmap!EQ$1,'4.30.21_soaks'!$B$1:$OK$1,0)))/(INDEX('4.30.21_soaks'!$B$2:$OK$7,0,MATCH(Heatmap!$A227,'4.30.21_soaks'!$B$1:$OK$1,0))) ))</f>
        <v>9.2926973303918775E-2</v>
      </c>
      <c r="ER227" s="2" cm="1">
        <f t="array" ref="ER227">RSQ('4.30.21_soaks'!$A$2:$A$7, ( (INDEX('4.30.21_soaks'!$B$2:$OK$7,0,MATCH(Heatmap!ER$1,'4.30.21_soaks'!$B$1:$OK$1,0)))/(INDEX('4.30.21_soaks'!$B$2:$OK$7,0,MATCH(Heatmap!$A227,'4.30.21_soaks'!$B$1:$OK$1,0))) ))</f>
        <v>7.671303245567232E-2</v>
      </c>
      <c r="ES227" s="2" cm="1">
        <f t="array" ref="ES227">RSQ('4.30.21_soaks'!$A$2:$A$7, ( (INDEX('4.30.21_soaks'!$B$2:$OK$7,0,MATCH(Heatmap!ES$1,'4.30.21_soaks'!$B$1:$OK$1,0)))/(INDEX('4.30.21_soaks'!$B$2:$OK$7,0,MATCH(Heatmap!$A227,'4.30.21_soaks'!$B$1:$OK$1,0))) ))</f>
        <v>9.3819235916001067E-2</v>
      </c>
      <c r="ET227" s="2" cm="1">
        <f t="array" ref="ET227">RSQ('4.30.21_soaks'!$A$2:$A$7, ( (INDEX('4.30.21_soaks'!$B$2:$OK$7,0,MATCH(Heatmap!ET$1,'4.30.21_soaks'!$B$1:$OK$1,0)))/(INDEX('4.30.21_soaks'!$B$2:$OK$7,0,MATCH(Heatmap!$A227,'4.30.21_soaks'!$B$1:$OK$1,0))) ))</f>
        <v>8.4296171741708031E-2</v>
      </c>
      <c r="EU227" s="2" cm="1">
        <f t="array" ref="EU227">RSQ('4.30.21_soaks'!$A$2:$A$7, ( (INDEX('4.30.21_soaks'!$B$2:$OK$7,0,MATCH(Heatmap!EU$1,'4.30.21_soaks'!$B$1:$OK$1,0)))/(INDEX('4.30.21_soaks'!$B$2:$OK$7,0,MATCH(Heatmap!$A227,'4.30.21_soaks'!$B$1:$OK$1,0))) ))</f>
        <v>7.6512397857359915E-2</v>
      </c>
      <c r="EV227" s="2" cm="1">
        <f t="array" ref="EV227">RSQ('4.30.21_soaks'!$A$2:$A$7, ( (INDEX('4.30.21_soaks'!$B$2:$OK$7,0,MATCH(Heatmap!EV$1,'4.30.21_soaks'!$B$1:$OK$1,0)))/(INDEX('4.30.21_soaks'!$B$2:$OK$7,0,MATCH(Heatmap!$A227,'4.30.21_soaks'!$B$1:$OK$1,0))) ))</f>
        <v>8.9246341923784556E-2</v>
      </c>
      <c r="EW227" s="2" cm="1">
        <f t="array" ref="EW227">RSQ('4.30.21_soaks'!$A$2:$A$7, ( (INDEX('4.30.21_soaks'!$B$2:$OK$7,0,MATCH(Heatmap!EW$1,'4.30.21_soaks'!$B$1:$OK$1,0)))/(INDEX('4.30.21_soaks'!$B$2:$OK$7,0,MATCH(Heatmap!$A227,'4.30.21_soaks'!$B$1:$OK$1,0))) ))</f>
        <v>7.0082364840513667E-2</v>
      </c>
      <c r="EX227" s="2" cm="1">
        <f t="array" ref="EX227">RSQ('4.30.21_soaks'!$A$2:$A$7, ( (INDEX('4.30.21_soaks'!$B$2:$OK$7,0,MATCH(Heatmap!EX$1,'4.30.21_soaks'!$B$1:$OK$1,0)))/(INDEX('4.30.21_soaks'!$B$2:$OK$7,0,MATCH(Heatmap!$A227,'4.30.21_soaks'!$B$1:$OK$1,0))) ))</f>
        <v>7.9440623053781148E-2</v>
      </c>
      <c r="EY227" s="2" cm="1">
        <f t="array" ref="EY227">RSQ('4.30.21_soaks'!$A$2:$A$7, ( (INDEX('4.30.21_soaks'!$B$2:$OK$7,0,MATCH(Heatmap!EY$1,'4.30.21_soaks'!$B$1:$OK$1,0)))/(INDEX('4.30.21_soaks'!$B$2:$OK$7,0,MATCH(Heatmap!$A227,'4.30.21_soaks'!$B$1:$OK$1,0))) ))</f>
        <v>9.5708934761850828E-2</v>
      </c>
      <c r="EZ227" s="2" cm="1">
        <f t="array" ref="EZ227">RSQ('4.30.21_soaks'!$A$2:$A$7, ( (INDEX('4.30.21_soaks'!$B$2:$OK$7,0,MATCH(Heatmap!EZ$1,'4.30.21_soaks'!$B$1:$OK$1,0)))/(INDEX('4.30.21_soaks'!$B$2:$OK$7,0,MATCH(Heatmap!$A227,'4.30.21_soaks'!$B$1:$OK$1,0))) ))</f>
        <v>6.5323303885471348E-2</v>
      </c>
      <c r="FA227" s="2" cm="1">
        <f t="array" ref="FA227">RSQ('4.30.21_soaks'!$A$2:$A$7, ( (INDEX('4.30.21_soaks'!$B$2:$OK$7,0,MATCH(Heatmap!FA$1,'4.30.21_soaks'!$B$1:$OK$1,0)))/(INDEX('4.30.21_soaks'!$B$2:$OK$7,0,MATCH(Heatmap!$A227,'4.30.21_soaks'!$B$1:$OK$1,0))) ))</f>
        <v>6.7061832881745595E-2</v>
      </c>
      <c r="FB227" s="2" cm="1">
        <f t="array" ref="FB227">RSQ('4.30.21_soaks'!$A$2:$A$7, ( (INDEX('4.30.21_soaks'!$B$2:$OK$7,0,MATCH(Heatmap!FB$1,'4.30.21_soaks'!$B$1:$OK$1,0)))/(INDEX('4.30.21_soaks'!$B$2:$OK$7,0,MATCH(Heatmap!$A227,'4.30.21_soaks'!$B$1:$OK$1,0))) ))</f>
        <v>0.10223444438196788</v>
      </c>
      <c r="FC227" s="2" cm="1">
        <f t="array" ref="FC227">RSQ('4.30.21_soaks'!$A$2:$A$7, ( (INDEX('4.30.21_soaks'!$B$2:$OK$7,0,MATCH(Heatmap!FC$1,'4.30.21_soaks'!$B$1:$OK$1,0)))/(INDEX('4.30.21_soaks'!$B$2:$OK$7,0,MATCH(Heatmap!$A227,'4.30.21_soaks'!$B$1:$OK$1,0))) ))</f>
        <v>7.5781460738980663E-2</v>
      </c>
      <c r="FD227" s="2" cm="1">
        <f t="array" ref="FD227">RSQ('4.30.21_soaks'!$A$2:$A$7, ( (INDEX('4.30.21_soaks'!$B$2:$OK$7,0,MATCH(Heatmap!FD$1,'4.30.21_soaks'!$B$1:$OK$1,0)))/(INDEX('4.30.21_soaks'!$B$2:$OK$7,0,MATCH(Heatmap!$A227,'4.30.21_soaks'!$B$1:$OK$1,0))) ))</f>
        <v>7.0824567535324914E-2</v>
      </c>
      <c r="FE227" s="2" cm="1">
        <f t="array" ref="FE227">RSQ('4.30.21_soaks'!$A$2:$A$7, ( (INDEX('4.30.21_soaks'!$B$2:$OK$7,0,MATCH(Heatmap!FE$1,'4.30.21_soaks'!$B$1:$OK$1,0)))/(INDEX('4.30.21_soaks'!$B$2:$OK$7,0,MATCH(Heatmap!$A227,'4.30.21_soaks'!$B$1:$OK$1,0))) ))</f>
        <v>8.8510962444796837E-2</v>
      </c>
      <c r="FF227" s="2" cm="1">
        <f t="array" ref="FF227">RSQ('4.30.21_soaks'!$A$2:$A$7, ( (INDEX('4.30.21_soaks'!$B$2:$OK$7,0,MATCH(Heatmap!FF$1,'4.30.21_soaks'!$B$1:$OK$1,0)))/(INDEX('4.30.21_soaks'!$B$2:$OK$7,0,MATCH(Heatmap!$A227,'4.30.21_soaks'!$B$1:$OK$1,0))) ))</f>
        <v>8.9805317380317343E-2</v>
      </c>
      <c r="FG227" s="2" cm="1">
        <f t="array" ref="FG227">RSQ('4.30.21_soaks'!$A$2:$A$7, ( (INDEX('4.30.21_soaks'!$B$2:$OK$7,0,MATCH(Heatmap!FG$1,'4.30.21_soaks'!$B$1:$OK$1,0)))/(INDEX('4.30.21_soaks'!$B$2:$OK$7,0,MATCH(Heatmap!$A227,'4.30.21_soaks'!$B$1:$OK$1,0))) ))</f>
        <v>6.7530267676919276E-2</v>
      </c>
      <c r="FH227" s="2" cm="1">
        <f t="array" ref="FH227">RSQ('4.30.21_soaks'!$A$2:$A$7, ( (INDEX('4.30.21_soaks'!$B$2:$OK$7,0,MATCH(Heatmap!FH$1,'4.30.21_soaks'!$B$1:$OK$1,0)))/(INDEX('4.30.21_soaks'!$B$2:$OK$7,0,MATCH(Heatmap!$A227,'4.30.21_soaks'!$B$1:$OK$1,0))) ))</f>
        <v>9.0349571511229632E-2</v>
      </c>
      <c r="FI227" s="2" cm="1">
        <f t="array" ref="FI227">RSQ('4.30.21_soaks'!$A$2:$A$7, ( (INDEX('4.30.21_soaks'!$B$2:$OK$7,0,MATCH(Heatmap!FI$1,'4.30.21_soaks'!$B$1:$OK$1,0)))/(INDEX('4.30.21_soaks'!$B$2:$OK$7,0,MATCH(Heatmap!$A227,'4.30.21_soaks'!$B$1:$OK$1,0))) ))</f>
        <v>6.3718216897242538E-2</v>
      </c>
      <c r="FJ227" s="2" cm="1">
        <f t="array" ref="FJ227">RSQ('4.30.21_soaks'!$A$2:$A$7, ( (INDEX('4.30.21_soaks'!$B$2:$OK$7,0,MATCH(Heatmap!FJ$1,'4.30.21_soaks'!$B$1:$OK$1,0)))/(INDEX('4.30.21_soaks'!$B$2:$OK$7,0,MATCH(Heatmap!$A227,'4.30.21_soaks'!$B$1:$OK$1,0))) ))</f>
        <v>0.10304984925097276</v>
      </c>
      <c r="FK227" s="2" cm="1">
        <f t="array" ref="FK227">RSQ('4.30.21_soaks'!$A$2:$A$7, ( (INDEX('4.30.21_soaks'!$B$2:$OK$7,0,MATCH(Heatmap!FK$1,'4.30.21_soaks'!$B$1:$OK$1,0)))/(INDEX('4.30.21_soaks'!$B$2:$OK$7,0,MATCH(Heatmap!$A227,'4.30.21_soaks'!$B$1:$OK$1,0))) ))</f>
        <v>0.12865112751722679</v>
      </c>
      <c r="FL227" s="2" cm="1">
        <f t="array" ref="FL227">RSQ('4.30.21_soaks'!$A$2:$A$7, ( (INDEX('4.30.21_soaks'!$B$2:$OK$7,0,MATCH(Heatmap!FL$1,'4.30.21_soaks'!$B$1:$OK$1,0)))/(INDEX('4.30.21_soaks'!$B$2:$OK$7,0,MATCH(Heatmap!$A227,'4.30.21_soaks'!$B$1:$OK$1,0))) ))</f>
        <v>0.14046996995972658</v>
      </c>
      <c r="FM227" s="2" cm="1">
        <f t="array" ref="FM227">RSQ('4.30.21_soaks'!$A$2:$A$7, ( (INDEX('4.30.21_soaks'!$B$2:$OK$7,0,MATCH(Heatmap!FM$1,'4.30.21_soaks'!$B$1:$OK$1,0)))/(INDEX('4.30.21_soaks'!$B$2:$OK$7,0,MATCH(Heatmap!$A227,'4.30.21_soaks'!$B$1:$OK$1,0))) ))</f>
        <v>0.16974211943282108</v>
      </c>
      <c r="FN227" s="2" cm="1">
        <f t="array" ref="FN227">RSQ('4.30.21_soaks'!$A$2:$A$7, ( (INDEX('4.30.21_soaks'!$B$2:$OK$7,0,MATCH(Heatmap!FN$1,'4.30.21_soaks'!$B$1:$OK$1,0)))/(INDEX('4.30.21_soaks'!$B$2:$OK$7,0,MATCH(Heatmap!$A227,'4.30.21_soaks'!$B$1:$OK$1,0))) ))</f>
        <v>9.4067011140035239E-2</v>
      </c>
      <c r="FO227" s="2" cm="1">
        <f t="array" ref="FO227">RSQ('4.30.21_soaks'!$A$2:$A$7, ( (INDEX('4.30.21_soaks'!$B$2:$OK$7,0,MATCH(Heatmap!FO$1,'4.30.21_soaks'!$B$1:$OK$1,0)))/(INDEX('4.30.21_soaks'!$B$2:$OK$7,0,MATCH(Heatmap!$A227,'4.30.21_soaks'!$B$1:$OK$1,0))) ))</f>
        <v>7.3098745468812315E-2</v>
      </c>
      <c r="FP227" s="2" cm="1">
        <f t="array" ref="FP227">RSQ('4.30.21_soaks'!$A$2:$A$7, ( (INDEX('4.30.21_soaks'!$B$2:$OK$7,0,MATCH(Heatmap!FP$1,'4.30.21_soaks'!$B$1:$OK$1,0)))/(INDEX('4.30.21_soaks'!$B$2:$OK$7,0,MATCH(Heatmap!$A227,'4.30.21_soaks'!$B$1:$OK$1,0))) ))</f>
        <v>0.10279404870927288</v>
      </c>
      <c r="FQ227" s="2" cm="1">
        <f t="array" ref="FQ227">RSQ('4.30.21_soaks'!$A$2:$A$7, ( (INDEX('4.30.21_soaks'!$B$2:$OK$7,0,MATCH(Heatmap!FQ$1,'4.30.21_soaks'!$B$1:$OK$1,0)))/(INDEX('4.30.21_soaks'!$B$2:$OK$7,0,MATCH(Heatmap!$A227,'4.30.21_soaks'!$B$1:$OK$1,0))) ))</f>
        <v>0.13491990600044465</v>
      </c>
      <c r="FR227" s="2" cm="1">
        <f t="array" ref="FR227">RSQ('4.30.21_soaks'!$A$2:$A$7, ( (INDEX('4.30.21_soaks'!$B$2:$OK$7,0,MATCH(Heatmap!FR$1,'4.30.21_soaks'!$B$1:$OK$1,0)))/(INDEX('4.30.21_soaks'!$B$2:$OK$7,0,MATCH(Heatmap!$A227,'4.30.21_soaks'!$B$1:$OK$1,0))) ))</f>
        <v>8.9873691728729027E-2</v>
      </c>
      <c r="FS227" s="2" cm="1">
        <f t="array" ref="FS227">RSQ('4.30.21_soaks'!$A$2:$A$7, ( (INDEX('4.30.21_soaks'!$B$2:$OK$7,0,MATCH(Heatmap!FS$1,'4.30.21_soaks'!$B$1:$OK$1,0)))/(INDEX('4.30.21_soaks'!$B$2:$OK$7,0,MATCH(Heatmap!$A227,'4.30.21_soaks'!$B$1:$OK$1,0))) ))</f>
        <v>0.12266375118837765</v>
      </c>
      <c r="FT227" s="2" cm="1">
        <f t="array" ref="FT227">RSQ('4.30.21_soaks'!$A$2:$A$7, ( (INDEX('4.30.21_soaks'!$B$2:$OK$7,0,MATCH(Heatmap!FT$1,'4.30.21_soaks'!$B$1:$OK$1,0)))/(INDEX('4.30.21_soaks'!$B$2:$OK$7,0,MATCH(Heatmap!$A227,'4.30.21_soaks'!$B$1:$OK$1,0))) ))</f>
        <v>0.10077781469459091</v>
      </c>
      <c r="FU227" s="2" cm="1">
        <f t="array" ref="FU227">RSQ('4.30.21_soaks'!$A$2:$A$7, ( (INDEX('4.30.21_soaks'!$B$2:$OK$7,0,MATCH(Heatmap!FU$1,'4.30.21_soaks'!$B$1:$OK$1,0)))/(INDEX('4.30.21_soaks'!$B$2:$OK$7,0,MATCH(Heatmap!$A227,'4.30.21_soaks'!$B$1:$OK$1,0))) ))</f>
        <v>0.13796894017986314</v>
      </c>
      <c r="FV227" s="2" cm="1">
        <f t="array" ref="FV227">RSQ('4.30.21_soaks'!$A$2:$A$7, ( (INDEX('4.30.21_soaks'!$B$2:$OK$7,0,MATCH(Heatmap!FV$1,'4.30.21_soaks'!$B$1:$OK$1,0)))/(INDEX('4.30.21_soaks'!$B$2:$OK$7,0,MATCH(Heatmap!$A227,'4.30.21_soaks'!$B$1:$OK$1,0))) ))</f>
        <v>4.4142268701452179E-2</v>
      </c>
      <c r="FW227" s="2" cm="1">
        <f t="array" ref="FW227">RSQ('4.30.21_soaks'!$A$2:$A$7, ( (INDEX('4.30.21_soaks'!$B$2:$OK$7,0,MATCH(Heatmap!FW$1,'4.30.21_soaks'!$B$1:$OK$1,0)))/(INDEX('4.30.21_soaks'!$B$2:$OK$7,0,MATCH(Heatmap!$A227,'4.30.21_soaks'!$B$1:$OK$1,0))) ))</f>
        <v>0.13670607834484916</v>
      </c>
      <c r="FX227" s="2" cm="1">
        <f t="array" ref="FX227">RSQ('4.30.21_soaks'!$A$2:$A$7, ( (INDEX('4.30.21_soaks'!$B$2:$OK$7,0,MATCH(Heatmap!FX$1,'4.30.21_soaks'!$B$1:$OK$1,0)))/(INDEX('4.30.21_soaks'!$B$2:$OK$7,0,MATCH(Heatmap!$A227,'4.30.21_soaks'!$B$1:$OK$1,0))) ))</f>
        <v>0.10201189099826374</v>
      </c>
      <c r="FY227" s="2" cm="1">
        <f t="array" ref="FY227">RSQ('4.30.21_soaks'!$A$2:$A$7, ( (INDEX('4.30.21_soaks'!$B$2:$OK$7,0,MATCH(Heatmap!FY$1,'4.30.21_soaks'!$B$1:$OK$1,0)))/(INDEX('4.30.21_soaks'!$B$2:$OK$7,0,MATCH(Heatmap!$A227,'4.30.21_soaks'!$B$1:$OK$1,0))) ))</f>
        <v>8.0409811373676754E-2</v>
      </c>
      <c r="FZ227" s="2" cm="1">
        <f t="array" ref="FZ227">RSQ('4.30.21_soaks'!$A$2:$A$7, ( (INDEX('4.30.21_soaks'!$B$2:$OK$7,0,MATCH(Heatmap!FZ$1,'4.30.21_soaks'!$B$1:$OK$1,0)))/(INDEX('4.30.21_soaks'!$B$2:$OK$7,0,MATCH(Heatmap!$A227,'4.30.21_soaks'!$B$1:$OK$1,0))) ))</f>
        <v>0.11350444987849781</v>
      </c>
      <c r="GA227" s="2" cm="1">
        <f t="array" ref="GA227">RSQ('4.30.21_soaks'!$A$2:$A$7, ( (INDEX('4.30.21_soaks'!$B$2:$OK$7,0,MATCH(Heatmap!GA$1,'4.30.21_soaks'!$B$1:$OK$1,0)))/(INDEX('4.30.21_soaks'!$B$2:$OK$7,0,MATCH(Heatmap!$A227,'4.30.21_soaks'!$B$1:$OK$1,0))) ))</f>
        <v>0.13457706913367154</v>
      </c>
      <c r="GB227" s="2" cm="1">
        <f t="array" ref="GB227">RSQ('4.30.21_soaks'!$A$2:$A$7, ( (INDEX('4.30.21_soaks'!$B$2:$OK$7,0,MATCH(Heatmap!GB$1,'4.30.21_soaks'!$B$1:$OK$1,0)))/(INDEX('4.30.21_soaks'!$B$2:$OK$7,0,MATCH(Heatmap!$A227,'4.30.21_soaks'!$B$1:$OK$1,0))) ))</f>
        <v>0.16636310741680904</v>
      </c>
      <c r="GC227" s="2" cm="1">
        <f t="array" ref="GC227">RSQ('4.30.21_soaks'!$A$2:$A$7, ( (INDEX('4.30.21_soaks'!$B$2:$OK$7,0,MATCH(Heatmap!GC$1,'4.30.21_soaks'!$B$1:$OK$1,0)))/(INDEX('4.30.21_soaks'!$B$2:$OK$7,0,MATCH(Heatmap!$A227,'4.30.21_soaks'!$B$1:$OK$1,0))) ))</f>
        <v>8.1286884045567345E-2</v>
      </c>
      <c r="GD227" s="2" cm="1">
        <f t="array" ref="GD227">RSQ('4.30.21_soaks'!$A$2:$A$7, ( (INDEX('4.30.21_soaks'!$B$2:$OK$7,0,MATCH(Heatmap!GD$1,'4.30.21_soaks'!$B$1:$OK$1,0)))/(INDEX('4.30.21_soaks'!$B$2:$OK$7,0,MATCH(Heatmap!$A227,'4.30.21_soaks'!$B$1:$OK$1,0))) ))</f>
        <v>0.14129203564385232</v>
      </c>
      <c r="GE227" s="2" cm="1">
        <f t="array" ref="GE227">RSQ('4.30.21_soaks'!$A$2:$A$7, ( (INDEX('4.30.21_soaks'!$B$2:$OK$7,0,MATCH(Heatmap!GE$1,'4.30.21_soaks'!$B$1:$OK$1,0)))/(INDEX('4.30.21_soaks'!$B$2:$OK$7,0,MATCH(Heatmap!$A227,'4.30.21_soaks'!$B$1:$OK$1,0))) ))</f>
        <v>0.1384136993949007</v>
      </c>
      <c r="GF227" s="2" cm="1">
        <f t="array" ref="GF227">RSQ('4.30.21_soaks'!$A$2:$A$7, ( (INDEX('4.30.21_soaks'!$B$2:$OK$7,0,MATCH(Heatmap!GF$1,'4.30.21_soaks'!$B$1:$OK$1,0)))/(INDEX('4.30.21_soaks'!$B$2:$OK$7,0,MATCH(Heatmap!$A227,'4.30.21_soaks'!$B$1:$OK$1,0))) ))</f>
        <v>0.13015221766842172</v>
      </c>
      <c r="GG227" s="2" cm="1">
        <f t="array" ref="GG227">RSQ('4.30.21_soaks'!$A$2:$A$7, ( (INDEX('4.30.21_soaks'!$B$2:$OK$7,0,MATCH(Heatmap!GG$1,'4.30.21_soaks'!$B$1:$OK$1,0)))/(INDEX('4.30.21_soaks'!$B$2:$OK$7,0,MATCH(Heatmap!$A227,'4.30.21_soaks'!$B$1:$OK$1,0))) ))</f>
        <v>0.1376540607548892</v>
      </c>
      <c r="GH227" s="2" cm="1">
        <f t="array" ref="GH227">RSQ('4.30.21_soaks'!$A$2:$A$7, ( (INDEX('4.30.21_soaks'!$B$2:$OK$7,0,MATCH(Heatmap!GH$1,'4.30.21_soaks'!$B$1:$OK$1,0)))/(INDEX('4.30.21_soaks'!$B$2:$OK$7,0,MATCH(Heatmap!$A227,'4.30.21_soaks'!$B$1:$OK$1,0))) ))</f>
        <v>0.17252753018629163</v>
      </c>
      <c r="GI227" s="2" cm="1">
        <f t="array" ref="GI227">RSQ('4.30.21_soaks'!$A$2:$A$7, ( (INDEX('4.30.21_soaks'!$B$2:$OK$7,0,MATCH(Heatmap!GI$1,'4.30.21_soaks'!$B$1:$OK$1,0)))/(INDEX('4.30.21_soaks'!$B$2:$OK$7,0,MATCH(Heatmap!$A227,'4.30.21_soaks'!$B$1:$OK$1,0))) ))</f>
        <v>0.10709282592858388</v>
      </c>
      <c r="GJ227" s="2" cm="1">
        <f t="array" ref="GJ227">RSQ('4.30.21_soaks'!$A$2:$A$7, ( (INDEX('4.30.21_soaks'!$B$2:$OK$7,0,MATCH(Heatmap!GJ$1,'4.30.21_soaks'!$B$1:$OK$1,0)))/(INDEX('4.30.21_soaks'!$B$2:$OK$7,0,MATCH(Heatmap!$A227,'4.30.21_soaks'!$B$1:$OK$1,0))) ))</f>
        <v>9.1902938740681325E-2</v>
      </c>
      <c r="GK227" s="2" cm="1">
        <f t="array" ref="GK227">RSQ('4.30.21_soaks'!$A$2:$A$7, ( (INDEX('4.30.21_soaks'!$B$2:$OK$7,0,MATCH(Heatmap!GK$1,'4.30.21_soaks'!$B$1:$OK$1,0)))/(INDEX('4.30.21_soaks'!$B$2:$OK$7,0,MATCH(Heatmap!$A227,'4.30.21_soaks'!$B$1:$OK$1,0))) ))</f>
        <v>0.19961606042222671</v>
      </c>
      <c r="GL227" s="2" cm="1">
        <f t="array" ref="GL227">RSQ('4.30.21_soaks'!$A$2:$A$7, ( (INDEX('4.30.21_soaks'!$B$2:$OK$7,0,MATCH(Heatmap!GL$1,'4.30.21_soaks'!$B$1:$OK$1,0)))/(INDEX('4.30.21_soaks'!$B$2:$OK$7,0,MATCH(Heatmap!$A227,'4.30.21_soaks'!$B$1:$OK$1,0))) ))</f>
        <v>0.234254938475006</v>
      </c>
      <c r="GM227" s="2" cm="1">
        <f t="array" ref="GM227">RSQ('4.30.21_soaks'!$A$2:$A$7, ( (INDEX('4.30.21_soaks'!$B$2:$OK$7,0,MATCH(Heatmap!GM$1,'4.30.21_soaks'!$B$1:$OK$1,0)))/(INDEX('4.30.21_soaks'!$B$2:$OK$7,0,MATCH(Heatmap!$A227,'4.30.21_soaks'!$B$1:$OK$1,0))) ))</f>
        <v>0.19892128928222108</v>
      </c>
      <c r="GN227" s="2" cm="1">
        <f t="array" ref="GN227">RSQ('4.30.21_soaks'!$A$2:$A$7, ( (INDEX('4.30.21_soaks'!$B$2:$OK$7,0,MATCH(Heatmap!GN$1,'4.30.21_soaks'!$B$1:$OK$1,0)))/(INDEX('4.30.21_soaks'!$B$2:$OK$7,0,MATCH(Heatmap!$A227,'4.30.21_soaks'!$B$1:$OK$1,0))) ))</f>
        <v>0.21073835379763434</v>
      </c>
      <c r="GO227" s="2" cm="1">
        <f t="array" ref="GO227">RSQ('4.30.21_soaks'!$A$2:$A$7, ( (INDEX('4.30.21_soaks'!$B$2:$OK$7,0,MATCH(Heatmap!GO$1,'4.30.21_soaks'!$B$1:$OK$1,0)))/(INDEX('4.30.21_soaks'!$B$2:$OK$7,0,MATCH(Heatmap!$A227,'4.30.21_soaks'!$B$1:$OK$1,0))) ))</f>
        <v>0.35495983813451959</v>
      </c>
      <c r="GP227" s="2" cm="1">
        <f t="array" ref="GP227">RSQ('4.30.21_soaks'!$A$2:$A$7, ( (INDEX('4.30.21_soaks'!$B$2:$OK$7,0,MATCH(Heatmap!GP$1,'4.30.21_soaks'!$B$1:$OK$1,0)))/(INDEX('4.30.21_soaks'!$B$2:$OK$7,0,MATCH(Heatmap!$A227,'4.30.21_soaks'!$B$1:$OK$1,0))) ))</f>
        <v>3.1806923692503423E-2</v>
      </c>
      <c r="GQ227" s="2" cm="1">
        <f t="array" ref="GQ227">RSQ('4.30.21_soaks'!$A$2:$A$7, ( (INDEX('4.30.21_soaks'!$B$2:$OK$7,0,MATCH(Heatmap!GQ$1,'4.30.21_soaks'!$B$1:$OK$1,0)))/(INDEX('4.30.21_soaks'!$B$2:$OK$7,0,MATCH(Heatmap!$A227,'4.30.21_soaks'!$B$1:$OK$1,0))) ))</f>
        <v>0.2322263520240771</v>
      </c>
      <c r="GR227" s="2" cm="1">
        <f t="array" ref="GR227">RSQ('4.30.21_soaks'!$A$2:$A$7, ( (INDEX('4.30.21_soaks'!$B$2:$OK$7,0,MATCH(Heatmap!GR$1,'4.30.21_soaks'!$B$1:$OK$1,0)))/(INDEX('4.30.21_soaks'!$B$2:$OK$7,0,MATCH(Heatmap!$A227,'4.30.21_soaks'!$B$1:$OK$1,0))) ))</f>
        <v>0.24583351449086749</v>
      </c>
      <c r="GS227" s="2" cm="1">
        <f t="array" ref="GS227">RSQ('4.30.21_soaks'!$A$2:$A$7, ( (INDEX('4.30.21_soaks'!$B$2:$OK$7,0,MATCH(Heatmap!GS$1,'4.30.21_soaks'!$B$1:$OK$1,0)))/(INDEX('4.30.21_soaks'!$B$2:$OK$7,0,MATCH(Heatmap!$A227,'4.30.21_soaks'!$B$1:$OK$1,0))) ))</f>
        <v>0.21478319304885388</v>
      </c>
      <c r="GT227" s="2" cm="1">
        <f t="array" ref="GT227">RSQ('4.30.21_soaks'!$A$2:$A$7, ( (INDEX('4.30.21_soaks'!$B$2:$OK$7,0,MATCH(Heatmap!GT$1,'4.30.21_soaks'!$B$1:$OK$1,0)))/(INDEX('4.30.21_soaks'!$B$2:$OK$7,0,MATCH(Heatmap!$A227,'4.30.21_soaks'!$B$1:$OK$1,0))) ))</f>
        <v>0.35104317717950978</v>
      </c>
      <c r="GU227" s="2" cm="1">
        <f t="array" ref="GU227">RSQ('4.30.21_soaks'!$A$2:$A$7, ( (INDEX('4.30.21_soaks'!$B$2:$OK$7,0,MATCH(Heatmap!GU$1,'4.30.21_soaks'!$B$1:$OK$1,0)))/(INDEX('4.30.21_soaks'!$B$2:$OK$7,0,MATCH(Heatmap!$A227,'4.30.21_soaks'!$B$1:$OK$1,0))) ))</f>
        <v>8.9165034458339912E-2</v>
      </c>
      <c r="GV227" s="2" cm="1">
        <f t="array" ref="GV227">RSQ('4.30.21_soaks'!$A$2:$A$7, ( (INDEX('4.30.21_soaks'!$B$2:$OK$7,0,MATCH(Heatmap!GV$1,'4.30.21_soaks'!$B$1:$OK$1,0)))/(INDEX('4.30.21_soaks'!$B$2:$OK$7,0,MATCH(Heatmap!$A227,'4.30.21_soaks'!$B$1:$OK$1,0))) ))</f>
        <v>0.31686379374246915</v>
      </c>
      <c r="GW227" s="2" cm="1">
        <f t="array" ref="GW227">RSQ('4.30.21_soaks'!$A$2:$A$7, ( (INDEX('4.30.21_soaks'!$B$2:$OK$7,0,MATCH(Heatmap!GW$1,'4.30.21_soaks'!$B$1:$OK$1,0)))/(INDEX('4.30.21_soaks'!$B$2:$OK$7,0,MATCH(Heatmap!$A227,'4.30.21_soaks'!$B$1:$OK$1,0))) ))</f>
        <v>0.13374500526129021</v>
      </c>
      <c r="GX227" s="2" cm="1">
        <f t="array" ref="GX227">RSQ('4.30.21_soaks'!$A$2:$A$7, ( (INDEX('4.30.21_soaks'!$B$2:$OK$7,0,MATCH(Heatmap!GX$1,'4.30.21_soaks'!$B$1:$OK$1,0)))/(INDEX('4.30.21_soaks'!$B$2:$OK$7,0,MATCH(Heatmap!$A227,'4.30.21_soaks'!$B$1:$OK$1,0))) ))</f>
        <v>0.23551079075220616</v>
      </c>
      <c r="GY227" s="2" cm="1">
        <f t="array" ref="GY227">RSQ('4.30.21_soaks'!$A$2:$A$7, ( (INDEX('4.30.21_soaks'!$B$2:$OK$7,0,MATCH(Heatmap!GY$1,'4.30.21_soaks'!$B$1:$OK$1,0)))/(INDEX('4.30.21_soaks'!$B$2:$OK$7,0,MATCH(Heatmap!$A227,'4.30.21_soaks'!$B$1:$OK$1,0))) ))</f>
        <v>0.26653022006031685</v>
      </c>
      <c r="GZ227" s="2" cm="1">
        <f t="array" ref="GZ227">RSQ('4.30.21_soaks'!$A$2:$A$7, ( (INDEX('4.30.21_soaks'!$B$2:$OK$7,0,MATCH(Heatmap!GZ$1,'4.30.21_soaks'!$B$1:$OK$1,0)))/(INDEX('4.30.21_soaks'!$B$2:$OK$7,0,MATCH(Heatmap!$A227,'4.30.21_soaks'!$B$1:$OK$1,0))) ))</f>
        <v>0.52361450578227886</v>
      </c>
      <c r="HA227" s="2" cm="1">
        <f t="array" ref="HA227">RSQ('4.30.21_soaks'!$A$2:$A$7, ( (INDEX('4.30.21_soaks'!$B$2:$OK$7,0,MATCH(Heatmap!HA$1,'4.30.21_soaks'!$B$1:$OK$1,0)))/(INDEX('4.30.21_soaks'!$B$2:$OK$7,0,MATCH(Heatmap!$A227,'4.30.21_soaks'!$B$1:$OK$1,0))) ))</f>
        <v>0.12417912049507365</v>
      </c>
      <c r="HB227" s="2" cm="1">
        <f t="array" ref="HB227">RSQ('4.30.21_soaks'!$A$2:$A$7, ( (INDEX('4.30.21_soaks'!$B$2:$OK$7,0,MATCH(Heatmap!HB$1,'4.30.21_soaks'!$B$1:$OK$1,0)))/(INDEX('4.30.21_soaks'!$B$2:$OK$7,0,MATCH(Heatmap!$A227,'4.30.21_soaks'!$B$1:$OK$1,0))) ))</f>
        <v>0.33318691608798368</v>
      </c>
      <c r="HC227" s="2" cm="1">
        <f t="array" ref="HC227">RSQ('4.30.21_soaks'!$A$2:$A$7, ( (INDEX('4.30.21_soaks'!$B$2:$OK$7,0,MATCH(Heatmap!HC$1,'4.30.21_soaks'!$B$1:$OK$1,0)))/(INDEX('4.30.21_soaks'!$B$2:$OK$7,0,MATCH(Heatmap!$A227,'4.30.21_soaks'!$B$1:$OK$1,0))) ))</f>
        <v>9.3111751894839931E-2</v>
      </c>
      <c r="HD227" s="2" cm="1">
        <f t="array" ref="HD227">RSQ('4.30.21_soaks'!$A$2:$A$7, ( (INDEX('4.30.21_soaks'!$B$2:$OK$7,0,MATCH(Heatmap!HD$1,'4.30.21_soaks'!$B$1:$OK$1,0)))/(INDEX('4.30.21_soaks'!$B$2:$OK$7,0,MATCH(Heatmap!$A227,'4.30.21_soaks'!$B$1:$OK$1,0))) ))</f>
        <v>9.1123187831548297E-2</v>
      </c>
      <c r="HE227" s="2" cm="1">
        <f t="array" ref="HE227">RSQ('4.30.21_soaks'!$A$2:$A$7, ( (INDEX('4.30.21_soaks'!$B$2:$OK$7,0,MATCH(Heatmap!HE$1,'4.30.21_soaks'!$B$1:$OK$1,0)))/(INDEX('4.30.21_soaks'!$B$2:$OK$7,0,MATCH(Heatmap!$A227,'4.30.21_soaks'!$B$1:$OK$1,0))) ))</f>
        <v>0.48089062588212755</v>
      </c>
      <c r="HF227" s="2" cm="1">
        <f t="array" ref="HF227">RSQ('4.30.21_soaks'!$A$2:$A$7, ( (INDEX('4.30.21_soaks'!$B$2:$OK$7,0,MATCH(Heatmap!HF$1,'4.30.21_soaks'!$B$1:$OK$1,0)))/(INDEX('4.30.21_soaks'!$B$2:$OK$7,0,MATCH(Heatmap!$A227,'4.30.21_soaks'!$B$1:$OK$1,0))) ))</f>
        <v>0.36592890733960476</v>
      </c>
      <c r="HG227" s="2" cm="1">
        <f t="array" ref="HG227">RSQ('4.30.21_soaks'!$A$2:$A$7, ( (INDEX('4.30.21_soaks'!$B$2:$OK$7,0,MATCH(Heatmap!HG$1,'4.30.21_soaks'!$B$1:$OK$1,0)))/(INDEX('4.30.21_soaks'!$B$2:$OK$7,0,MATCH(Heatmap!$A227,'4.30.21_soaks'!$B$1:$OK$1,0))) ))</f>
        <v>0.21220312889510373</v>
      </c>
      <c r="HH227" s="2" cm="1">
        <f t="array" ref="HH227">RSQ('4.30.21_soaks'!$A$2:$A$7, ( (INDEX('4.30.21_soaks'!$B$2:$OK$7,0,MATCH(Heatmap!HH$1,'4.30.21_soaks'!$B$1:$OK$1,0)))/(INDEX('4.30.21_soaks'!$B$2:$OK$7,0,MATCH(Heatmap!$A227,'4.30.21_soaks'!$B$1:$OK$1,0))) ))</f>
        <v>0.32800357051937001</v>
      </c>
      <c r="HI227" s="2" cm="1">
        <f t="array" ref="HI227">RSQ('4.30.21_soaks'!$A$2:$A$7, ( (INDEX('4.30.21_soaks'!$B$2:$OK$7,0,MATCH(Heatmap!HI$1,'4.30.21_soaks'!$B$1:$OK$1,0)))/(INDEX('4.30.21_soaks'!$B$2:$OK$7,0,MATCH(Heatmap!$A227,'4.30.21_soaks'!$B$1:$OK$1,0))) ))</f>
        <v>0.27531716249284155</v>
      </c>
      <c r="HJ227" s="2" cm="1">
        <f t="array" ref="HJ227">RSQ('4.30.21_soaks'!$A$2:$A$7, ( (INDEX('4.30.21_soaks'!$B$2:$OK$7,0,MATCH(Heatmap!HJ$1,'4.30.21_soaks'!$B$1:$OK$1,0)))/(INDEX('4.30.21_soaks'!$B$2:$OK$7,0,MATCH(Heatmap!$A227,'4.30.21_soaks'!$B$1:$OK$1,0))) ))</f>
        <v>1.4719345957812244E-2</v>
      </c>
      <c r="HK227" s="2" cm="1">
        <f t="array" ref="HK227">RSQ('4.30.21_soaks'!$A$2:$A$7, ( (INDEX('4.30.21_soaks'!$B$2:$OK$7,0,MATCH(Heatmap!HK$1,'4.30.21_soaks'!$B$1:$OK$1,0)))/(INDEX('4.30.21_soaks'!$B$2:$OK$7,0,MATCH(Heatmap!$A227,'4.30.21_soaks'!$B$1:$OK$1,0))) ))</f>
        <v>1.6609103534930423E-2</v>
      </c>
      <c r="HL227" s="2" cm="1">
        <f t="array" ref="HL227">RSQ('4.30.21_soaks'!$A$2:$A$7, ( (INDEX('4.30.21_soaks'!$B$2:$OK$7,0,MATCH(Heatmap!HL$1,'4.30.21_soaks'!$B$1:$OK$1,0)))/(INDEX('4.30.21_soaks'!$B$2:$OK$7,0,MATCH(Heatmap!$A227,'4.30.21_soaks'!$B$1:$OK$1,0))) ))</f>
        <v>0.22411493219464149</v>
      </c>
      <c r="HM227" s="2" cm="1">
        <f t="array" ref="HM227">RSQ('4.30.21_soaks'!$A$2:$A$7, ( (INDEX('4.30.21_soaks'!$B$2:$OK$7,0,MATCH(Heatmap!HM$1,'4.30.21_soaks'!$B$1:$OK$1,0)))/(INDEX('4.30.21_soaks'!$B$2:$OK$7,0,MATCH(Heatmap!$A227,'4.30.21_soaks'!$B$1:$OK$1,0))) ))</f>
        <v>5.6382304750728696E-2</v>
      </c>
      <c r="HN227" s="2" cm="1">
        <f t="array" ref="HN227">RSQ('4.30.21_soaks'!$A$2:$A$7, ( (INDEX('4.30.21_soaks'!$B$2:$OK$7,0,MATCH(Heatmap!HN$1,'4.30.21_soaks'!$B$1:$OK$1,0)))/(INDEX('4.30.21_soaks'!$B$2:$OK$7,0,MATCH(Heatmap!$A227,'4.30.21_soaks'!$B$1:$OK$1,0))) ))</f>
        <v>0.10651990802861883</v>
      </c>
      <c r="HO227" s="2" cm="1">
        <f t="array" ref="HO227">RSQ('4.30.21_soaks'!$A$2:$A$7, ( (INDEX('4.30.21_soaks'!$B$2:$OK$7,0,MATCH(Heatmap!HO$1,'4.30.21_soaks'!$B$1:$OK$1,0)))/(INDEX('4.30.21_soaks'!$B$2:$OK$7,0,MATCH(Heatmap!$A227,'4.30.21_soaks'!$B$1:$OK$1,0))) ))</f>
        <v>1.7813806060047567E-3</v>
      </c>
      <c r="HP227" s="2" cm="1">
        <f t="array" ref="HP227">RSQ('4.30.21_soaks'!$A$2:$A$7, ( (INDEX('4.30.21_soaks'!$B$2:$OK$7,0,MATCH(Heatmap!HP$1,'4.30.21_soaks'!$B$1:$OK$1,0)))/(INDEX('4.30.21_soaks'!$B$2:$OK$7,0,MATCH(Heatmap!$A227,'4.30.21_soaks'!$B$1:$OK$1,0))) ))</f>
        <v>0.57982595097462453</v>
      </c>
      <c r="HQ227" s="2" cm="1">
        <f t="array" ref="HQ227">RSQ('4.30.21_soaks'!$A$2:$A$7, ( (INDEX('4.30.21_soaks'!$B$2:$OK$7,0,MATCH(Heatmap!HQ$1,'4.30.21_soaks'!$B$1:$OK$1,0)))/(INDEX('4.30.21_soaks'!$B$2:$OK$7,0,MATCH(Heatmap!$A227,'4.30.21_soaks'!$B$1:$OK$1,0))) ))</f>
        <v>0.35073623677804261</v>
      </c>
      <c r="HR227" s="2" cm="1">
        <f t="array" ref="HR227">RSQ('4.30.21_soaks'!$A$2:$A$7, ( (INDEX('4.30.21_soaks'!$B$2:$OK$7,0,MATCH(Heatmap!HR$1,'4.30.21_soaks'!$B$1:$OK$1,0)))/(INDEX('4.30.21_soaks'!$B$2:$OK$7,0,MATCH(Heatmap!$A227,'4.30.21_soaks'!$B$1:$OK$1,0))) ))</f>
        <v>0.10104801759070416</v>
      </c>
      <c r="HS227" s="2" t="e" cm="1">
        <f t="array" ref="HS227">RSQ('4.30.21_soaks'!$A$2:$A$7, ( (INDEX('4.30.21_soaks'!$B$2:$OK$7,0,MATCH(Heatmap!HS$1,'4.30.21_soaks'!$B$1:$OK$1,0)))/(INDEX('4.30.21_soaks'!$B$2:$OK$7,0,MATCH(Heatmap!$A227,'4.30.21_soaks'!$B$1:$OK$1,0))) ))</f>
        <v>#DIV/0!</v>
      </c>
      <c r="HT227" s="2" cm="1">
        <f t="array" ref="HT227">RSQ('4.30.21_soaks'!$A$2:$A$7, ( (INDEX('4.30.21_soaks'!$B$2:$OK$7,0,MATCH(Heatmap!HT$1,'4.30.21_soaks'!$B$1:$OK$1,0)))/(INDEX('4.30.21_soaks'!$B$2:$OK$7,0,MATCH(Heatmap!$A227,'4.30.21_soaks'!$B$1:$OK$1,0))) ))</f>
        <v>0.35798651327142544</v>
      </c>
      <c r="HU227" s="2" cm="1">
        <f t="array" ref="HU227">RSQ('4.30.21_soaks'!$A$2:$A$7, ( (INDEX('4.30.21_soaks'!$B$2:$OK$7,0,MATCH(Heatmap!HU$1,'4.30.21_soaks'!$B$1:$OK$1,0)))/(INDEX('4.30.21_soaks'!$B$2:$OK$7,0,MATCH(Heatmap!$A227,'4.30.21_soaks'!$B$1:$OK$1,0))) ))</f>
        <v>0.65459109855095332</v>
      </c>
      <c r="HV227" s="2" cm="1">
        <f t="array" ref="HV227">RSQ('4.30.21_soaks'!$A$2:$A$7, ( (INDEX('4.30.21_soaks'!$B$2:$OK$7,0,MATCH(Heatmap!HV$1,'4.30.21_soaks'!$B$1:$OK$1,0)))/(INDEX('4.30.21_soaks'!$B$2:$OK$7,0,MATCH(Heatmap!$A227,'4.30.21_soaks'!$B$1:$OK$1,0))) ))</f>
        <v>0.29298923254960052</v>
      </c>
      <c r="HW227" s="2" cm="1">
        <f t="array" ref="HW227">RSQ('4.30.21_soaks'!$A$2:$A$7, ( (INDEX('4.30.21_soaks'!$B$2:$OK$7,0,MATCH(Heatmap!HW$1,'4.30.21_soaks'!$B$1:$OK$1,0)))/(INDEX('4.30.21_soaks'!$B$2:$OK$7,0,MATCH(Heatmap!$A227,'4.30.21_soaks'!$B$1:$OK$1,0))) ))</f>
        <v>0.2166610367268258</v>
      </c>
      <c r="HX227" s="2" cm="1">
        <f t="array" ref="HX227">RSQ('4.30.21_soaks'!$A$2:$A$7, ( (INDEX('4.30.21_soaks'!$B$2:$OK$7,0,MATCH(Heatmap!HX$1,'4.30.21_soaks'!$B$1:$OK$1,0)))/(INDEX('4.30.21_soaks'!$B$2:$OK$7,0,MATCH(Heatmap!$A227,'4.30.21_soaks'!$B$1:$OK$1,0))) ))</f>
        <v>0.38013221169746531</v>
      </c>
      <c r="HY227" s="2" cm="1">
        <f t="array" ref="HY227">RSQ('4.30.21_soaks'!$A$2:$A$7, ( (INDEX('4.30.21_soaks'!$B$2:$OK$7,0,MATCH(Heatmap!HY$1,'4.30.21_soaks'!$B$1:$OK$1,0)))/(INDEX('4.30.21_soaks'!$B$2:$OK$7,0,MATCH(Heatmap!$A227,'4.30.21_soaks'!$B$1:$OK$1,0))) ))</f>
        <v>0.60197908270640221</v>
      </c>
      <c r="HZ227" s="2" cm="1">
        <f t="array" ref="HZ227">RSQ('4.30.21_soaks'!$A$2:$A$7, ( (INDEX('4.30.21_soaks'!$B$2:$OK$7,0,MATCH(Heatmap!HZ$1,'4.30.21_soaks'!$B$1:$OK$1,0)))/(INDEX('4.30.21_soaks'!$B$2:$OK$7,0,MATCH(Heatmap!$A227,'4.30.21_soaks'!$B$1:$OK$1,0))) ))</f>
        <v>0.59273016432218373</v>
      </c>
      <c r="IA227" s="2" cm="1">
        <f t="array" ref="IA227">RSQ('4.30.21_soaks'!$A$2:$A$7, ( (INDEX('4.30.21_soaks'!$B$2:$OK$7,0,MATCH(Heatmap!IA$1,'4.30.21_soaks'!$B$1:$OK$1,0)))/(INDEX('4.30.21_soaks'!$B$2:$OK$7,0,MATCH(Heatmap!$A227,'4.30.21_soaks'!$B$1:$OK$1,0))) ))</f>
        <v>0.19535633202644975</v>
      </c>
      <c r="IB227" s="2" cm="1">
        <f t="array" ref="IB227">RSQ('4.30.21_soaks'!$A$2:$A$7, ( (INDEX('4.30.21_soaks'!$B$2:$OK$7,0,MATCH(Heatmap!IB$1,'4.30.21_soaks'!$B$1:$OK$1,0)))/(INDEX('4.30.21_soaks'!$B$2:$OK$7,0,MATCH(Heatmap!$A227,'4.30.21_soaks'!$B$1:$OK$1,0))) ))</f>
        <v>0.32615808750418562</v>
      </c>
      <c r="IC227" s="2" cm="1">
        <f t="array" ref="IC227">RSQ('4.30.21_soaks'!$A$2:$A$7, ( (INDEX('4.30.21_soaks'!$B$2:$OK$7,0,MATCH(Heatmap!IC$1,'4.30.21_soaks'!$B$1:$OK$1,0)))/(INDEX('4.30.21_soaks'!$B$2:$OK$7,0,MATCH(Heatmap!$A227,'4.30.21_soaks'!$B$1:$OK$1,0))) ))</f>
        <v>0.33903233378366288</v>
      </c>
      <c r="ID227" s="2" cm="1">
        <f t="array" ref="ID227">RSQ('4.30.21_soaks'!$A$2:$A$7, ( (INDEX('4.30.21_soaks'!$B$2:$OK$7,0,MATCH(Heatmap!ID$1,'4.30.21_soaks'!$B$1:$OK$1,0)))/(INDEX('4.30.21_soaks'!$B$2:$OK$7,0,MATCH(Heatmap!$A227,'4.30.21_soaks'!$B$1:$OK$1,0))) ))</f>
        <v>0.59382827180718045</v>
      </c>
      <c r="IE227" s="2" cm="1">
        <f t="array" ref="IE227">RSQ('4.30.21_soaks'!$A$2:$A$7, ( (INDEX('4.30.21_soaks'!$B$2:$OK$7,0,MATCH(Heatmap!IE$1,'4.30.21_soaks'!$B$1:$OK$1,0)))/(INDEX('4.30.21_soaks'!$B$2:$OK$7,0,MATCH(Heatmap!$A227,'4.30.21_soaks'!$B$1:$OK$1,0))) ))</f>
        <v>0.60820364536051086</v>
      </c>
      <c r="IF227" s="2" cm="1">
        <f t="array" ref="IF227">RSQ('4.30.21_soaks'!$A$2:$A$7, ( (INDEX('4.30.21_soaks'!$B$2:$OK$7,0,MATCH(Heatmap!IF$1,'4.30.21_soaks'!$B$1:$OK$1,0)))/(INDEX('4.30.21_soaks'!$B$2:$OK$7,0,MATCH(Heatmap!$A227,'4.30.21_soaks'!$B$1:$OK$1,0))) ))</f>
        <v>0.37546893190481373</v>
      </c>
      <c r="IG227" s="2" cm="1">
        <f t="array" ref="IG227">RSQ('4.30.21_soaks'!$A$2:$A$7, ( (INDEX('4.30.21_soaks'!$B$2:$OK$7,0,MATCH(Heatmap!IG$1,'4.30.21_soaks'!$B$1:$OK$1,0)))/(INDEX('4.30.21_soaks'!$B$2:$OK$7,0,MATCH(Heatmap!$A227,'4.30.21_soaks'!$B$1:$OK$1,0))) ))</f>
        <v>0.33257777110959341</v>
      </c>
      <c r="IH227" s="2" cm="1">
        <f t="array" ref="IH227">RSQ('4.30.21_soaks'!$A$2:$A$7, ( (INDEX('4.30.21_soaks'!$B$2:$OK$7,0,MATCH(Heatmap!IH$1,'4.30.21_soaks'!$B$1:$OK$1,0)))/(INDEX('4.30.21_soaks'!$B$2:$OK$7,0,MATCH(Heatmap!$A227,'4.30.21_soaks'!$B$1:$OK$1,0))) ))</f>
        <v>0.64370466268333126</v>
      </c>
      <c r="II227" s="2" cm="1">
        <f t="array" ref="II227">RSQ('4.30.21_soaks'!$A$2:$A$7, ( (INDEX('4.30.21_soaks'!$B$2:$OK$7,0,MATCH(Heatmap!II$1,'4.30.21_soaks'!$B$1:$OK$1,0)))/(INDEX('4.30.21_soaks'!$B$2:$OK$7,0,MATCH(Heatmap!$A227,'4.30.21_soaks'!$B$1:$OK$1,0))) ))</f>
        <v>0.5506634471396592</v>
      </c>
      <c r="IJ227" s="2" cm="1">
        <f t="array" ref="IJ227">RSQ('4.30.21_soaks'!$A$2:$A$7, ( (INDEX('4.30.21_soaks'!$B$2:$OK$7,0,MATCH(Heatmap!IJ$1,'4.30.21_soaks'!$B$1:$OK$1,0)))/(INDEX('4.30.21_soaks'!$B$2:$OK$7,0,MATCH(Heatmap!$A227,'4.30.21_soaks'!$B$1:$OK$1,0))) ))</f>
        <v>0.56748073255674147</v>
      </c>
      <c r="IK227" s="2" cm="1">
        <f t="array" ref="IK227">RSQ('4.30.21_soaks'!$A$2:$A$7, ( (INDEX('4.30.21_soaks'!$B$2:$OK$7,0,MATCH(Heatmap!IK$1,'4.30.21_soaks'!$B$1:$OK$1,0)))/(INDEX('4.30.21_soaks'!$B$2:$OK$7,0,MATCH(Heatmap!$A227,'4.30.21_soaks'!$B$1:$OK$1,0))) ))</f>
        <v>0.58088658477311206</v>
      </c>
      <c r="IL227" s="2" cm="1">
        <f t="array" ref="IL227">RSQ('4.30.21_soaks'!$A$2:$A$7, ( (INDEX('4.30.21_soaks'!$B$2:$OK$7,0,MATCH(Heatmap!IL$1,'4.30.21_soaks'!$B$1:$OK$1,0)))/(INDEX('4.30.21_soaks'!$B$2:$OK$7,0,MATCH(Heatmap!$A227,'4.30.21_soaks'!$B$1:$OK$1,0))) ))</f>
        <v>0.56066375147968051</v>
      </c>
      <c r="IM227" s="2" cm="1">
        <f t="array" ref="IM227">RSQ('4.30.21_soaks'!$A$2:$A$7, ( (INDEX('4.30.21_soaks'!$B$2:$OK$7,0,MATCH(Heatmap!IM$1,'4.30.21_soaks'!$B$1:$OK$1,0)))/(INDEX('4.30.21_soaks'!$B$2:$OK$7,0,MATCH(Heatmap!$A227,'4.30.21_soaks'!$B$1:$OK$1,0))) ))</f>
        <v>0.66093442624461141</v>
      </c>
      <c r="IN227" s="2" cm="1">
        <f t="array" ref="IN227">RSQ('4.30.21_soaks'!$A$2:$A$7, ( (INDEX('4.30.21_soaks'!$B$2:$OK$7,0,MATCH(Heatmap!IN$1,'4.30.21_soaks'!$B$1:$OK$1,0)))/(INDEX('4.30.21_soaks'!$B$2:$OK$7,0,MATCH(Heatmap!$A227,'4.30.21_soaks'!$B$1:$OK$1,0))) ))</f>
        <v>0.66741521326724607</v>
      </c>
      <c r="IO227" s="2" cm="1">
        <f t="array" ref="IO227">RSQ('4.30.21_soaks'!$A$2:$A$7, ( (INDEX('4.30.21_soaks'!$B$2:$OK$7,0,MATCH(Heatmap!IO$1,'4.30.21_soaks'!$B$1:$OK$1,0)))/(INDEX('4.30.21_soaks'!$B$2:$OK$7,0,MATCH(Heatmap!$A227,'4.30.21_soaks'!$B$1:$OK$1,0))) ))</f>
        <v>0.46182734446845919</v>
      </c>
      <c r="IP227" s="2" cm="1">
        <f t="array" ref="IP227">RSQ('4.30.21_soaks'!$A$2:$A$7, ( (INDEX('4.30.21_soaks'!$B$2:$OK$7,0,MATCH(Heatmap!IP$1,'4.30.21_soaks'!$B$1:$OK$1,0)))/(INDEX('4.30.21_soaks'!$B$2:$OK$7,0,MATCH(Heatmap!$A227,'4.30.21_soaks'!$B$1:$OK$1,0))) ))</f>
        <v>0.49891532215097711</v>
      </c>
      <c r="IQ227" s="2" cm="1">
        <f t="array" ref="IQ227">RSQ('4.30.21_soaks'!$A$2:$A$7, ( (INDEX('4.30.21_soaks'!$B$2:$OK$7,0,MATCH(Heatmap!IQ$1,'4.30.21_soaks'!$B$1:$OK$1,0)))/(INDEX('4.30.21_soaks'!$B$2:$OK$7,0,MATCH(Heatmap!$A227,'4.30.21_soaks'!$B$1:$OK$1,0))) ))</f>
        <v>0.35670028141295423</v>
      </c>
      <c r="IR227" s="2" cm="1">
        <f t="array" ref="IR227">RSQ('4.30.21_soaks'!$A$2:$A$7, ( (INDEX('4.30.21_soaks'!$B$2:$OK$7,0,MATCH(Heatmap!IR$1,'4.30.21_soaks'!$B$1:$OK$1,0)))/(INDEX('4.30.21_soaks'!$B$2:$OK$7,0,MATCH(Heatmap!$A227,'4.30.21_soaks'!$B$1:$OK$1,0))) ))</f>
        <v>0.57011360238891273</v>
      </c>
      <c r="IS227" s="2" cm="1">
        <f t="array" ref="IS227">RSQ('4.30.21_soaks'!$A$2:$A$7, ( (INDEX('4.30.21_soaks'!$B$2:$OK$7,0,MATCH(Heatmap!IS$1,'4.30.21_soaks'!$B$1:$OK$1,0)))/(INDEX('4.30.21_soaks'!$B$2:$OK$7,0,MATCH(Heatmap!$A227,'4.30.21_soaks'!$B$1:$OK$1,0))) ))</f>
        <v>0.54041559450384447</v>
      </c>
      <c r="IT227" s="2" cm="1">
        <f t="array" ref="IT227">RSQ('4.30.21_soaks'!$A$2:$A$7, ( (INDEX('4.30.21_soaks'!$B$2:$OK$7,0,MATCH(Heatmap!IT$1,'4.30.21_soaks'!$B$1:$OK$1,0)))/(INDEX('4.30.21_soaks'!$B$2:$OK$7,0,MATCH(Heatmap!$A227,'4.30.21_soaks'!$B$1:$OK$1,0))) ))</f>
        <v>0.43486270679522265</v>
      </c>
      <c r="IU227" s="2" cm="1">
        <f t="array" ref="IU227">RSQ('4.30.21_soaks'!$A$2:$A$7, ( (INDEX('4.30.21_soaks'!$B$2:$OK$7,0,MATCH(Heatmap!IU$1,'4.30.21_soaks'!$B$1:$OK$1,0)))/(INDEX('4.30.21_soaks'!$B$2:$OK$7,0,MATCH(Heatmap!$A227,'4.30.21_soaks'!$B$1:$OK$1,0))) ))</f>
        <v>0.53984271735530887</v>
      </c>
      <c r="IV227" s="2" cm="1">
        <f t="array" ref="IV227">RSQ('4.30.21_soaks'!$A$2:$A$7, ( (INDEX('4.30.21_soaks'!$B$2:$OK$7,0,MATCH(Heatmap!IV$1,'4.30.21_soaks'!$B$1:$OK$1,0)))/(INDEX('4.30.21_soaks'!$B$2:$OK$7,0,MATCH(Heatmap!$A227,'4.30.21_soaks'!$B$1:$OK$1,0))) ))</f>
        <v>0.52498583461848225</v>
      </c>
      <c r="IW227" s="2" cm="1">
        <f t="array" ref="IW227">RSQ('4.30.21_soaks'!$A$2:$A$7, ( (INDEX('4.30.21_soaks'!$B$2:$OK$7,0,MATCH(Heatmap!IW$1,'4.30.21_soaks'!$B$1:$OK$1,0)))/(INDEX('4.30.21_soaks'!$B$2:$OK$7,0,MATCH(Heatmap!$A227,'4.30.21_soaks'!$B$1:$OK$1,0))) ))</f>
        <v>0.58235652094379875</v>
      </c>
      <c r="IX227" s="2" cm="1">
        <f t="array" ref="IX227">RSQ('4.30.21_soaks'!$A$2:$A$7, ( (INDEX('4.30.21_soaks'!$B$2:$OK$7,0,MATCH(Heatmap!IX$1,'4.30.21_soaks'!$B$1:$OK$1,0)))/(INDEX('4.30.21_soaks'!$B$2:$OK$7,0,MATCH(Heatmap!$A227,'4.30.21_soaks'!$B$1:$OK$1,0))) ))</f>
        <v>0.50626219566647535</v>
      </c>
      <c r="IY227" s="2" cm="1">
        <f t="array" ref="IY227">RSQ('4.30.21_soaks'!$A$2:$A$7, ( (INDEX('4.30.21_soaks'!$B$2:$OK$7,0,MATCH(Heatmap!IY$1,'4.30.21_soaks'!$B$1:$OK$1,0)))/(INDEX('4.30.21_soaks'!$B$2:$OK$7,0,MATCH(Heatmap!$A227,'4.30.21_soaks'!$B$1:$OK$1,0))) ))</f>
        <v>0.47251803035669004</v>
      </c>
      <c r="IZ227" s="2" cm="1">
        <f t="array" ref="IZ227">RSQ('4.30.21_soaks'!$A$2:$A$7, ( (INDEX('4.30.21_soaks'!$B$2:$OK$7,0,MATCH(Heatmap!IZ$1,'4.30.21_soaks'!$B$1:$OK$1,0)))/(INDEX('4.30.21_soaks'!$B$2:$OK$7,0,MATCH(Heatmap!$A227,'4.30.21_soaks'!$B$1:$OK$1,0))) ))</f>
        <v>0.54433764460716061</v>
      </c>
      <c r="JA227" s="2" cm="1">
        <f t="array" ref="JA227">RSQ('4.30.21_soaks'!$A$2:$A$7, ( (INDEX('4.30.21_soaks'!$B$2:$OK$7,0,MATCH(Heatmap!JA$1,'4.30.21_soaks'!$B$1:$OK$1,0)))/(INDEX('4.30.21_soaks'!$B$2:$OK$7,0,MATCH(Heatmap!$A227,'4.30.21_soaks'!$B$1:$OK$1,0))) ))</f>
        <v>0.40547480954632126</v>
      </c>
      <c r="JB227" s="2" cm="1">
        <f t="array" ref="JB227">RSQ('4.30.21_soaks'!$A$2:$A$7, ( (INDEX('4.30.21_soaks'!$B$2:$OK$7,0,MATCH(Heatmap!JB$1,'4.30.21_soaks'!$B$1:$OK$1,0)))/(INDEX('4.30.21_soaks'!$B$2:$OK$7,0,MATCH(Heatmap!$A227,'4.30.21_soaks'!$B$1:$OK$1,0))) ))</f>
        <v>0.61849457376945638</v>
      </c>
      <c r="JC227" s="2" cm="1">
        <f t="array" ref="JC227">RSQ('4.30.21_soaks'!$A$2:$A$7, ( (INDEX('4.30.21_soaks'!$B$2:$OK$7,0,MATCH(Heatmap!JC$1,'4.30.21_soaks'!$B$1:$OK$1,0)))/(INDEX('4.30.21_soaks'!$B$2:$OK$7,0,MATCH(Heatmap!$A227,'4.30.21_soaks'!$B$1:$OK$1,0))) ))</f>
        <v>0.4529298662372846</v>
      </c>
      <c r="JD227" s="2" cm="1">
        <f t="array" ref="JD227">RSQ('4.30.21_soaks'!$A$2:$A$7, ( (INDEX('4.30.21_soaks'!$B$2:$OK$7,0,MATCH(Heatmap!JD$1,'4.30.21_soaks'!$B$1:$OK$1,0)))/(INDEX('4.30.21_soaks'!$B$2:$OK$7,0,MATCH(Heatmap!$A227,'4.30.21_soaks'!$B$1:$OK$1,0))) ))</f>
        <v>0.4732794321372526</v>
      </c>
      <c r="JE227" s="2" cm="1">
        <f t="array" ref="JE227">RSQ('4.30.21_soaks'!$A$2:$A$7, ( (INDEX('4.30.21_soaks'!$B$2:$OK$7,0,MATCH(Heatmap!JE$1,'4.30.21_soaks'!$B$1:$OK$1,0)))/(INDEX('4.30.21_soaks'!$B$2:$OK$7,0,MATCH(Heatmap!$A227,'4.30.21_soaks'!$B$1:$OK$1,0))) ))</f>
        <v>0.61107071122015055</v>
      </c>
      <c r="JF227" s="2" cm="1">
        <f t="array" ref="JF227">RSQ('4.30.21_soaks'!$A$2:$A$7, ( (INDEX('4.30.21_soaks'!$B$2:$OK$7,0,MATCH(Heatmap!JF$1,'4.30.21_soaks'!$B$1:$OK$1,0)))/(INDEX('4.30.21_soaks'!$B$2:$OK$7,0,MATCH(Heatmap!$A227,'4.30.21_soaks'!$B$1:$OK$1,0))) ))</f>
        <v>0.40362918345600984</v>
      </c>
      <c r="JG227" s="2" cm="1">
        <f t="array" ref="JG227">RSQ('4.30.21_soaks'!$A$2:$A$7, ( (INDEX('4.30.21_soaks'!$B$2:$OK$7,0,MATCH(Heatmap!JG$1,'4.30.21_soaks'!$B$1:$OK$1,0)))/(INDEX('4.30.21_soaks'!$B$2:$OK$7,0,MATCH(Heatmap!$A227,'4.30.21_soaks'!$B$1:$OK$1,0))) ))</f>
        <v>0.40618999601115763</v>
      </c>
      <c r="JH227" s="2" cm="1">
        <f t="array" ref="JH227">RSQ('4.30.21_soaks'!$A$2:$A$7, ( (INDEX('4.30.21_soaks'!$B$2:$OK$7,0,MATCH(Heatmap!JH$1,'4.30.21_soaks'!$B$1:$OK$1,0)))/(INDEX('4.30.21_soaks'!$B$2:$OK$7,0,MATCH(Heatmap!$A227,'4.30.21_soaks'!$B$1:$OK$1,0))) ))</f>
        <v>0.42711428739017238</v>
      </c>
      <c r="JI227" s="2" cm="1">
        <f t="array" ref="JI227">RSQ('4.30.21_soaks'!$A$2:$A$7, ( (INDEX('4.30.21_soaks'!$B$2:$OK$7,0,MATCH(Heatmap!JI$1,'4.30.21_soaks'!$B$1:$OK$1,0)))/(INDEX('4.30.21_soaks'!$B$2:$OK$7,0,MATCH(Heatmap!$A227,'4.30.21_soaks'!$B$1:$OK$1,0))) ))</f>
        <v>0.46546846380774287</v>
      </c>
      <c r="JJ227" s="2" cm="1">
        <f t="array" ref="JJ227">RSQ('4.30.21_soaks'!$A$2:$A$7, ( (INDEX('4.30.21_soaks'!$B$2:$OK$7,0,MATCH(Heatmap!JJ$1,'4.30.21_soaks'!$B$1:$OK$1,0)))/(INDEX('4.30.21_soaks'!$B$2:$OK$7,0,MATCH(Heatmap!$A227,'4.30.21_soaks'!$B$1:$OK$1,0))) ))</f>
        <v>0.36703344277280853</v>
      </c>
      <c r="JK227" s="2" cm="1">
        <f t="array" ref="JK227">RSQ('4.30.21_soaks'!$A$2:$A$7, ( (INDEX('4.30.21_soaks'!$B$2:$OK$7,0,MATCH(Heatmap!JK$1,'4.30.21_soaks'!$B$1:$OK$1,0)))/(INDEX('4.30.21_soaks'!$B$2:$OK$7,0,MATCH(Heatmap!$A227,'4.30.21_soaks'!$B$1:$OK$1,0))) ))</f>
        <v>0.42730736056008389</v>
      </c>
      <c r="JL227" s="2" cm="1">
        <f t="array" ref="JL227">RSQ('4.30.21_soaks'!$A$2:$A$7, ( (INDEX('4.30.21_soaks'!$B$2:$OK$7,0,MATCH(Heatmap!JL$1,'4.30.21_soaks'!$B$1:$OK$1,0)))/(INDEX('4.30.21_soaks'!$B$2:$OK$7,0,MATCH(Heatmap!$A227,'4.30.21_soaks'!$B$1:$OK$1,0))) ))</f>
        <v>0.50268084546544245</v>
      </c>
      <c r="JM227" s="2" cm="1">
        <f t="array" ref="JM227">RSQ('4.30.21_soaks'!$A$2:$A$7, ( (INDEX('4.30.21_soaks'!$B$2:$OK$7,0,MATCH(Heatmap!JM$1,'4.30.21_soaks'!$B$1:$OK$1,0)))/(INDEX('4.30.21_soaks'!$B$2:$OK$7,0,MATCH(Heatmap!$A227,'4.30.21_soaks'!$B$1:$OK$1,0))) ))</f>
        <v>0.43730815003439977</v>
      </c>
      <c r="JN227" s="2" cm="1">
        <f t="array" ref="JN227">RSQ('4.30.21_soaks'!$A$2:$A$7, ( (INDEX('4.30.21_soaks'!$B$2:$OK$7,0,MATCH(Heatmap!JN$1,'4.30.21_soaks'!$B$1:$OK$1,0)))/(INDEX('4.30.21_soaks'!$B$2:$OK$7,0,MATCH(Heatmap!$A227,'4.30.21_soaks'!$B$1:$OK$1,0))) ))</f>
        <v>0.52889417862902766</v>
      </c>
      <c r="JO227" s="2" cm="1">
        <f t="array" ref="JO227">RSQ('4.30.21_soaks'!$A$2:$A$7, ( (INDEX('4.30.21_soaks'!$B$2:$OK$7,0,MATCH(Heatmap!JO$1,'4.30.21_soaks'!$B$1:$OK$1,0)))/(INDEX('4.30.21_soaks'!$B$2:$OK$7,0,MATCH(Heatmap!$A227,'4.30.21_soaks'!$B$1:$OK$1,0))) ))</f>
        <v>0.47292501222939648</v>
      </c>
      <c r="JP227" s="2" cm="1">
        <f t="array" ref="JP227">RSQ('4.30.21_soaks'!$A$2:$A$7, ( (INDEX('4.30.21_soaks'!$B$2:$OK$7,0,MATCH(Heatmap!JP$1,'4.30.21_soaks'!$B$1:$OK$1,0)))/(INDEX('4.30.21_soaks'!$B$2:$OK$7,0,MATCH(Heatmap!$A227,'4.30.21_soaks'!$B$1:$OK$1,0))) ))</f>
        <v>0.39595621051457092</v>
      </c>
      <c r="JQ227" s="2" cm="1">
        <f t="array" ref="JQ227">RSQ('4.30.21_soaks'!$A$2:$A$7, ( (INDEX('4.30.21_soaks'!$B$2:$OK$7,0,MATCH(Heatmap!JQ$1,'4.30.21_soaks'!$B$1:$OK$1,0)))/(INDEX('4.30.21_soaks'!$B$2:$OK$7,0,MATCH(Heatmap!$A227,'4.30.21_soaks'!$B$1:$OK$1,0))) ))</f>
        <v>0.38191087405567681</v>
      </c>
      <c r="JR227" s="2" cm="1">
        <f t="array" ref="JR227">RSQ('4.30.21_soaks'!$A$2:$A$7, ( (INDEX('4.30.21_soaks'!$B$2:$OK$7,0,MATCH(Heatmap!JR$1,'4.30.21_soaks'!$B$1:$OK$1,0)))/(INDEX('4.30.21_soaks'!$B$2:$OK$7,0,MATCH(Heatmap!$A227,'4.30.21_soaks'!$B$1:$OK$1,0))) ))</f>
        <v>0.41367938444900587</v>
      </c>
      <c r="JS227" s="2" cm="1">
        <f t="array" ref="JS227">RSQ('4.30.21_soaks'!$A$2:$A$7, ( (INDEX('4.30.21_soaks'!$B$2:$OK$7,0,MATCH(Heatmap!JS$1,'4.30.21_soaks'!$B$1:$OK$1,0)))/(INDEX('4.30.21_soaks'!$B$2:$OK$7,0,MATCH(Heatmap!$A227,'4.30.21_soaks'!$B$1:$OK$1,0))) ))</f>
        <v>0.48255960627305194</v>
      </c>
      <c r="JT227" s="2" cm="1">
        <f t="array" ref="JT227">RSQ('4.30.21_soaks'!$A$2:$A$7, ( (INDEX('4.30.21_soaks'!$B$2:$OK$7,0,MATCH(Heatmap!JT$1,'4.30.21_soaks'!$B$1:$OK$1,0)))/(INDEX('4.30.21_soaks'!$B$2:$OK$7,0,MATCH(Heatmap!$A227,'4.30.21_soaks'!$B$1:$OK$1,0))) ))</f>
        <v>0.37763650872905424</v>
      </c>
      <c r="JU227" s="2" cm="1">
        <f t="array" ref="JU227">RSQ('4.30.21_soaks'!$A$2:$A$7, ( (INDEX('4.30.21_soaks'!$B$2:$OK$7,0,MATCH(Heatmap!JU$1,'4.30.21_soaks'!$B$1:$OK$1,0)))/(INDEX('4.30.21_soaks'!$B$2:$OK$7,0,MATCH(Heatmap!$A227,'4.30.21_soaks'!$B$1:$OK$1,0))) ))</f>
        <v>0.46473693425771612</v>
      </c>
      <c r="JV227" s="2" cm="1">
        <f t="array" ref="JV227">RSQ('4.30.21_soaks'!$A$2:$A$7, ( (INDEX('4.30.21_soaks'!$B$2:$OK$7,0,MATCH(Heatmap!JV$1,'4.30.21_soaks'!$B$1:$OK$1,0)))/(INDEX('4.30.21_soaks'!$B$2:$OK$7,0,MATCH(Heatmap!$A227,'4.30.21_soaks'!$B$1:$OK$1,0))) ))</f>
        <v>0.35169193798021153</v>
      </c>
      <c r="JW227" s="2" cm="1">
        <f t="array" ref="JW227">RSQ('4.30.21_soaks'!$A$2:$A$7, ( (INDEX('4.30.21_soaks'!$B$2:$OK$7,0,MATCH(Heatmap!JW$1,'4.30.21_soaks'!$B$1:$OK$1,0)))/(INDEX('4.30.21_soaks'!$B$2:$OK$7,0,MATCH(Heatmap!$A227,'4.30.21_soaks'!$B$1:$OK$1,0))) ))</f>
        <v>0.34992214540003025</v>
      </c>
      <c r="JX227" s="2" cm="1">
        <f t="array" ref="JX227">RSQ('4.30.21_soaks'!$A$2:$A$7, ( (INDEX('4.30.21_soaks'!$B$2:$OK$7,0,MATCH(Heatmap!JX$1,'4.30.21_soaks'!$B$1:$OK$1,0)))/(INDEX('4.30.21_soaks'!$B$2:$OK$7,0,MATCH(Heatmap!$A227,'4.30.21_soaks'!$B$1:$OK$1,0))) ))</f>
        <v>0.32925189372589531</v>
      </c>
      <c r="JY227" s="2" cm="1">
        <f t="array" ref="JY227">RSQ('4.30.21_soaks'!$A$2:$A$7, ( (INDEX('4.30.21_soaks'!$B$2:$OK$7,0,MATCH(Heatmap!JY$1,'4.30.21_soaks'!$B$1:$OK$1,0)))/(INDEX('4.30.21_soaks'!$B$2:$OK$7,0,MATCH(Heatmap!$A227,'4.30.21_soaks'!$B$1:$OK$1,0))) ))</f>
        <v>0.41053434474456491</v>
      </c>
      <c r="JZ227" s="2" cm="1">
        <f t="array" ref="JZ227">RSQ('4.30.21_soaks'!$A$2:$A$7, ( (INDEX('4.30.21_soaks'!$B$2:$OK$7,0,MATCH(Heatmap!JZ$1,'4.30.21_soaks'!$B$1:$OK$1,0)))/(INDEX('4.30.21_soaks'!$B$2:$OK$7,0,MATCH(Heatmap!$A227,'4.30.21_soaks'!$B$1:$OK$1,0))) ))</f>
        <v>0.33292041312068898</v>
      </c>
      <c r="KA227" s="2" cm="1">
        <f t="array" ref="KA227">RSQ('4.30.21_soaks'!$A$2:$A$7, ( (INDEX('4.30.21_soaks'!$B$2:$OK$7,0,MATCH(Heatmap!KA$1,'4.30.21_soaks'!$B$1:$OK$1,0)))/(INDEX('4.30.21_soaks'!$B$2:$OK$7,0,MATCH(Heatmap!$A227,'4.30.21_soaks'!$B$1:$OK$1,0))) ))</f>
        <v>0.28029510550211756</v>
      </c>
      <c r="KB227" s="2" cm="1">
        <f t="array" ref="KB227">RSQ('4.30.21_soaks'!$A$2:$A$7, ( (INDEX('4.30.21_soaks'!$B$2:$OK$7,0,MATCH(Heatmap!KB$1,'4.30.21_soaks'!$B$1:$OK$1,0)))/(INDEX('4.30.21_soaks'!$B$2:$OK$7,0,MATCH(Heatmap!$A227,'4.30.21_soaks'!$B$1:$OK$1,0))) ))</f>
        <v>0.3040109522672142</v>
      </c>
      <c r="KC227" s="2" cm="1">
        <f t="array" ref="KC227">RSQ('4.30.21_soaks'!$A$2:$A$7, ( (INDEX('4.30.21_soaks'!$B$2:$OK$7,0,MATCH(Heatmap!KC$1,'4.30.21_soaks'!$B$1:$OK$1,0)))/(INDEX('4.30.21_soaks'!$B$2:$OK$7,0,MATCH(Heatmap!$A227,'4.30.21_soaks'!$B$1:$OK$1,0))) ))</f>
        <v>0.30339534778866722</v>
      </c>
      <c r="KD227" s="2" cm="1">
        <f t="array" ref="KD227">RSQ('4.30.21_soaks'!$A$2:$A$7, ( (INDEX('4.30.21_soaks'!$B$2:$OK$7,0,MATCH(Heatmap!KD$1,'4.30.21_soaks'!$B$1:$OK$1,0)))/(INDEX('4.30.21_soaks'!$B$2:$OK$7,0,MATCH(Heatmap!$A227,'4.30.21_soaks'!$B$1:$OK$1,0))) ))</f>
        <v>0.30000544201585083</v>
      </c>
      <c r="KE227" s="2" cm="1">
        <f t="array" ref="KE227">RSQ('4.30.21_soaks'!$A$2:$A$7, ( (INDEX('4.30.21_soaks'!$B$2:$OK$7,0,MATCH(Heatmap!KE$1,'4.30.21_soaks'!$B$1:$OK$1,0)))/(INDEX('4.30.21_soaks'!$B$2:$OK$7,0,MATCH(Heatmap!$A227,'4.30.21_soaks'!$B$1:$OK$1,0))) ))</f>
        <v>0.24353150776907287</v>
      </c>
      <c r="KF227" s="2" cm="1">
        <f t="array" ref="KF227">RSQ('4.30.21_soaks'!$A$2:$A$7, ( (INDEX('4.30.21_soaks'!$B$2:$OK$7,0,MATCH(Heatmap!KF$1,'4.30.21_soaks'!$B$1:$OK$1,0)))/(INDEX('4.30.21_soaks'!$B$2:$OK$7,0,MATCH(Heatmap!$A227,'4.30.21_soaks'!$B$1:$OK$1,0))) ))</f>
        <v>0.31899522143794273</v>
      </c>
      <c r="KG227" s="2" cm="1">
        <f t="array" ref="KG227">RSQ('4.30.21_soaks'!$A$2:$A$7, ( (INDEX('4.30.21_soaks'!$B$2:$OK$7,0,MATCH(Heatmap!KG$1,'4.30.21_soaks'!$B$1:$OK$1,0)))/(INDEX('4.30.21_soaks'!$B$2:$OK$7,0,MATCH(Heatmap!$A227,'4.30.21_soaks'!$B$1:$OK$1,0))) ))</f>
        <v>0.21812963906150507</v>
      </c>
      <c r="KH227" s="2" cm="1">
        <f t="array" ref="KH227">RSQ('4.30.21_soaks'!$A$2:$A$7, ( (INDEX('4.30.21_soaks'!$B$2:$OK$7,0,MATCH(Heatmap!KH$1,'4.30.21_soaks'!$B$1:$OK$1,0)))/(INDEX('4.30.21_soaks'!$B$2:$OK$7,0,MATCH(Heatmap!$A227,'4.30.21_soaks'!$B$1:$OK$1,0))) ))</f>
        <v>0.23875282956722835</v>
      </c>
      <c r="KI227" s="2" cm="1">
        <f t="array" ref="KI227">RSQ('4.30.21_soaks'!$A$2:$A$7, ( (INDEX('4.30.21_soaks'!$B$2:$OK$7,0,MATCH(Heatmap!KI$1,'4.30.21_soaks'!$B$1:$OK$1,0)))/(INDEX('4.30.21_soaks'!$B$2:$OK$7,0,MATCH(Heatmap!$A227,'4.30.21_soaks'!$B$1:$OK$1,0))) ))</f>
        <v>0.19475438268470907</v>
      </c>
      <c r="KJ227" s="2" cm="1">
        <f t="array" ref="KJ227">RSQ('4.30.21_soaks'!$A$2:$A$7, ( (INDEX('4.30.21_soaks'!$B$2:$OK$7,0,MATCH(Heatmap!KJ$1,'4.30.21_soaks'!$B$1:$OK$1,0)))/(INDEX('4.30.21_soaks'!$B$2:$OK$7,0,MATCH(Heatmap!$A227,'4.30.21_soaks'!$B$1:$OK$1,0))) ))</f>
        <v>0.24840966881136567</v>
      </c>
      <c r="KK227" s="2" cm="1">
        <f t="array" ref="KK227">RSQ('4.30.21_soaks'!$A$2:$A$7, ( (INDEX('4.30.21_soaks'!$B$2:$OK$7,0,MATCH(Heatmap!KK$1,'4.30.21_soaks'!$B$1:$OK$1,0)))/(INDEX('4.30.21_soaks'!$B$2:$OK$7,0,MATCH(Heatmap!$A227,'4.30.21_soaks'!$B$1:$OK$1,0))) ))</f>
        <v>0.17929270085102314</v>
      </c>
      <c r="KL227" s="2" cm="1">
        <f t="array" ref="KL227">RSQ('4.30.21_soaks'!$A$2:$A$7, ( (INDEX('4.30.21_soaks'!$B$2:$OK$7,0,MATCH(Heatmap!KL$1,'4.30.21_soaks'!$B$1:$OK$1,0)))/(INDEX('4.30.21_soaks'!$B$2:$OK$7,0,MATCH(Heatmap!$A227,'4.30.21_soaks'!$B$1:$OK$1,0))) ))</f>
        <v>0.1999584576205195</v>
      </c>
      <c r="KM227" s="2" cm="1">
        <f t="array" ref="KM227">RSQ('4.30.21_soaks'!$A$2:$A$7, ( (INDEX('4.30.21_soaks'!$B$2:$OK$7,0,MATCH(Heatmap!KM$1,'4.30.21_soaks'!$B$1:$OK$1,0)))/(INDEX('4.30.21_soaks'!$B$2:$OK$7,0,MATCH(Heatmap!$A227,'4.30.21_soaks'!$B$1:$OK$1,0))) ))</f>
        <v>0.12794496033548719</v>
      </c>
      <c r="KN227" s="2" cm="1">
        <f t="array" ref="KN227">RSQ('4.30.21_soaks'!$A$2:$A$7, ( (INDEX('4.30.21_soaks'!$B$2:$OK$7,0,MATCH(Heatmap!KN$1,'4.30.21_soaks'!$B$1:$OK$1,0)))/(INDEX('4.30.21_soaks'!$B$2:$OK$7,0,MATCH(Heatmap!$A227,'4.30.21_soaks'!$B$1:$OK$1,0))) ))</f>
        <v>0.19148726164810384</v>
      </c>
      <c r="KO227" s="2" cm="1">
        <f t="array" ref="KO227">RSQ('4.30.21_soaks'!$A$2:$A$7, ( (INDEX('4.30.21_soaks'!$B$2:$OK$7,0,MATCH(Heatmap!KO$1,'4.30.21_soaks'!$B$1:$OK$1,0)))/(INDEX('4.30.21_soaks'!$B$2:$OK$7,0,MATCH(Heatmap!$A227,'4.30.21_soaks'!$B$1:$OK$1,0))) ))</f>
        <v>0.21345790784321303</v>
      </c>
      <c r="KP227" s="2" cm="1">
        <f t="array" ref="KP227">RSQ('4.30.21_soaks'!$A$2:$A$7, ( (INDEX('4.30.21_soaks'!$B$2:$OK$7,0,MATCH(Heatmap!KP$1,'4.30.21_soaks'!$B$1:$OK$1,0)))/(INDEX('4.30.21_soaks'!$B$2:$OK$7,0,MATCH(Heatmap!$A227,'4.30.21_soaks'!$B$1:$OK$1,0))) ))</f>
        <v>0.17030077593262741</v>
      </c>
      <c r="KQ227" s="2" cm="1">
        <f t="array" ref="KQ227">RSQ('4.30.21_soaks'!$A$2:$A$7, ( (INDEX('4.30.21_soaks'!$B$2:$OK$7,0,MATCH(Heatmap!KQ$1,'4.30.21_soaks'!$B$1:$OK$1,0)))/(INDEX('4.30.21_soaks'!$B$2:$OK$7,0,MATCH(Heatmap!$A227,'4.30.21_soaks'!$B$1:$OK$1,0))) ))</f>
        <v>0.16545024570556152</v>
      </c>
      <c r="KR227" s="2" cm="1">
        <f t="array" ref="KR227">RSQ('4.30.21_soaks'!$A$2:$A$7, ( (INDEX('4.30.21_soaks'!$B$2:$OK$7,0,MATCH(Heatmap!KR$1,'4.30.21_soaks'!$B$1:$OK$1,0)))/(INDEX('4.30.21_soaks'!$B$2:$OK$7,0,MATCH(Heatmap!$A227,'4.30.21_soaks'!$B$1:$OK$1,0))) ))</f>
        <v>0.11770078085127514</v>
      </c>
      <c r="KS227" s="2" cm="1">
        <f t="array" ref="KS227">RSQ('4.30.21_soaks'!$A$2:$A$7, ( (INDEX('4.30.21_soaks'!$B$2:$OK$7,0,MATCH(Heatmap!KS$1,'4.30.21_soaks'!$B$1:$OK$1,0)))/(INDEX('4.30.21_soaks'!$B$2:$OK$7,0,MATCH(Heatmap!$A227,'4.30.21_soaks'!$B$1:$OK$1,0))) ))</f>
        <v>0.15290252001925708</v>
      </c>
      <c r="KT227" s="2" cm="1">
        <f t="array" ref="KT227">RSQ('4.30.21_soaks'!$A$2:$A$7, ( (INDEX('4.30.21_soaks'!$B$2:$OK$7,0,MATCH(Heatmap!KT$1,'4.30.21_soaks'!$B$1:$OK$1,0)))/(INDEX('4.30.21_soaks'!$B$2:$OK$7,0,MATCH(Heatmap!$A227,'4.30.21_soaks'!$B$1:$OK$1,0))) ))</f>
        <v>0.1576880325215832</v>
      </c>
      <c r="KU227" s="2" cm="1">
        <f t="array" ref="KU227">RSQ('4.30.21_soaks'!$A$2:$A$7, ( (INDEX('4.30.21_soaks'!$B$2:$OK$7,0,MATCH(Heatmap!KU$1,'4.30.21_soaks'!$B$1:$OK$1,0)))/(INDEX('4.30.21_soaks'!$B$2:$OK$7,0,MATCH(Heatmap!$A227,'4.30.21_soaks'!$B$1:$OK$1,0))) ))</f>
        <v>0.18044706640022112</v>
      </c>
      <c r="KV227" s="2" cm="1">
        <f t="array" ref="KV227">RSQ('4.30.21_soaks'!$A$2:$A$7, ( (INDEX('4.30.21_soaks'!$B$2:$OK$7,0,MATCH(Heatmap!KV$1,'4.30.21_soaks'!$B$1:$OK$1,0)))/(INDEX('4.30.21_soaks'!$B$2:$OK$7,0,MATCH(Heatmap!$A227,'4.30.21_soaks'!$B$1:$OK$1,0))) ))</f>
        <v>0.14019312260520334</v>
      </c>
      <c r="KW227" s="2" cm="1">
        <f t="array" ref="KW227">RSQ('4.30.21_soaks'!$A$2:$A$7, ( (INDEX('4.30.21_soaks'!$B$2:$OK$7,0,MATCH(Heatmap!KW$1,'4.30.21_soaks'!$B$1:$OK$1,0)))/(INDEX('4.30.21_soaks'!$B$2:$OK$7,0,MATCH(Heatmap!$A227,'4.30.21_soaks'!$B$1:$OK$1,0))) ))</f>
        <v>0.11764387988787815</v>
      </c>
      <c r="KX227" s="2" cm="1">
        <f t="array" ref="KX227">RSQ('4.30.21_soaks'!$A$2:$A$7, ( (INDEX('4.30.21_soaks'!$B$2:$OK$7,0,MATCH(Heatmap!KX$1,'4.30.21_soaks'!$B$1:$OK$1,0)))/(INDEX('4.30.21_soaks'!$B$2:$OK$7,0,MATCH(Heatmap!$A227,'4.30.21_soaks'!$B$1:$OK$1,0))) ))</f>
        <v>0.11920080977675229</v>
      </c>
      <c r="KY227" s="2" cm="1">
        <f t="array" ref="KY227">RSQ('4.30.21_soaks'!$A$2:$A$7, ( (INDEX('4.30.21_soaks'!$B$2:$OK$7,0,MATCH(Heatmap!KY$1,'4.30.21_soaks'!$B$1:$OK$1,0)))/(INDEX('4.30.21_soaks'!$B$2:$OK$7,0,MATCH(Heatmap!$A227,'4.30.21_soaks'!$B$1:$OK$1,0))) ))</f>
        <v>0.15271416421250586</v>
      </c>
      <c r="KZ227" s="2" cm="1">
        <f t="array" ref="KZ227">RSQ('4.30.21_soaks'!$A$2:$A$7, ( (INDEX('4.30.21_soaks'!$B$2:$OK$7,0,MATCH(Heatmap!KZ$1,'4.30.21_soaks'!$B$1:$OK$1,0)))/(INDEX('4.30.21_soaks'!$B$2:$OK$7,0,MATCH(Heatmap!$A227,'4.30.21_soaks'!$B$1:$OK$1,0))) ))</f>
        <v>0.18016223840203918</v>
      </c>
      <c r="LA227" s="2" cm="1">
        <f t="array" ref="LA227">RSQ('4.30.21_soaks'!$A$2:$A$7, ( (INDEX('4.30.21_soaks'!$B$2:$OK$7,0,MATCH(Heatmap!LA$1,'4.30.21_soaks'!$B$1:$OK$1,0)))/(INDEX('4.30.21_soaks'!$B$2:$OK$7,0,MATCH(Heatmap!$A227,'4.30.21_soaks'!$B$1:$OK$1,0))) ))</f>
        <v>0.15261129313151697</v>
      </c>
      <c r="LB227" s="2" cm="1">
        <f t="array" ref="LB227">RSQ('4.30.21_soaks'!$A$2:$A$7, ( (INDEX('4.30.21_soaks'!$B$2:$OK$7,0,MATCH(Heatmap!LB$1,'4.30.21_soaks'!$B$1:$OK$1,0)))/(INDEX('4.30.21_soaks'!$B$2:$OK$7,0,MATCH(Heatmap!$A227,'4.30.21_soaks'!$B$1:$OK$1,0))) ))</f>
        <v>0.17673183784914742</v>
      </c>
      <c r="LC227" s="2" cm="1">
        <f t="array" ref="LC227">RSQ('4.30.21_soaks'!$A$2:$A$7, ( (INDEX('4.30.21_soaks'!$B$2:$OK$7,0,MATCH(Heatmap!LC$1,'4.30.21_soaks'!$B$1:$OK$1,0)))/(INDEX('4.30.21_soaks'!$B$2:$OK$7,0,MATCH(Heatmap!$A227,'4.30.21_soaks'!$B$1:$OK$1,0))) ))</f>
        <v>0.2060606720478132</v>
      </c>
      <c r="LD227" s="2" cm="1">
        <f t="array" ref="LD227">RSQ('4.30.21_soaks'!$A$2:$A$7, ( (INDEX('4.30.21_soaks'!$B$2:$OK$7,0,MATCH(Heatmap!LD$1,'4.30.21_soaks'!$B$1:$OK$1,0)))/(INDEX('4.30.21_soaks'!$B$2:$OK$7,0,MATCH(Heatmap!$A227,'4.30.21_soaks'!$B$1:$OK$1,0))) ))</f>
        <v>0.21117571477767028</v>
      </c>
      <c r="LE227" s="2" cm="1">
        <f t="array" ref="LE227">RSQ('4.30.21_soaks'!$A$2:$A$7, ( (INDEX('4.30.21_soaks'!$B$2:$OK$7,0,MATCH(Heatmap!LE$1,'4.30.21_soaks'!$B$1:$OK$1,0)))/(INDEX('4.30.21_soaks'!$B$2:$OK$7,0,MATCH(Heatmap!$A227,'4.30.21_soaks'!$B$1:$OK$1,0))) ))</f>
        <v>0.17779465634677624</v>
      </c>
      <c r="LF227" s="2" cm="1">
        <f t="array" ref="LF227">RSQ('4.30.21_soaks'!$A$2:$A$7, ( (INDEX('4.30.21_soaks'!$B$2:$OK$7,0,MATCH(Heatmap!LF$1,'4.30.21_soaks'!$B$1:$OK$1,0)))/(INDEX('4.30.21_soaks'!$B$2:$OK$7,0,MATCH(Heatmap!$A227,'4.30.21_soaks'!$B$1:$OK$1,0))) ))</f>
        <v>0.23649702220334826</v>
      </c>
      <c r="LG227" s="2" cm="1">
        <f t="array" ref="LG227">RSQ('4.30.21_soaks'!$A$2:$A$7, ( (INDEX('4.30.21_soaks'!$B$2:$OK$7,0,MATCH(Heatmap!LG$1,'4.30.21_soaks'!$B$1:$OK$1,0)))/(INDEX('4.30.21_soaks'!$B$2:$OK$7,0,MATCH(Heatmap!$A227,'4.30.21_soaks'!$B$1:$OK$1,0))) ))</f>
        <v>0.14741871890893801</v>
      </c>
      <c r="LH227" s="2" cm="1">
        <f t="array" ref="LH227">RSQ('4.30.21_soaks'!$A$2:$A$7, ( (INDEX('4.30.21_soaks'!$B$2:$OK$7,0,MATCH(Heatmap!LH$1,'4.30.21_soaks'!$B$1:$OK$1,0)))/(INDEX('4.30.21_soaks'!$B$2:$OK$7,0,MATCH(Heatmap!$A227,'4.30.21_soaks'!$B$1:$OK$1,0))) ))</f>
        <v>0.17019136632916676</v>
      </c>
      <c r="LI227" s="2" cm="1">
        <f t="array" ref="LI227">RSQ('4.30.21_soaks'!$A$2:$A$7, ( (INDEX('4.30.21_soaks'!$B$2:$OK$7,0,MATCH(Heatmap!LI$1,'4.30.21_soaks'!$B$1:$OK$1,0)))/(INDEX('4.30.21_soaks'!$B$2:$OK$7,0,MATCH(Heatmap!$A227,'4.30.21_soaks'!$B$1:$OK$1,0))) ))</f>
        <v>0.21102416803073987</v>
      </c>
      <c r="LJ227" s="2" cm="1">
        <f t="array" ref="LJ227">RSQ('4.30.21_soaks'!$A$2:$A$7, ( (INDEX('4.30.21_soaks'!$B$2:$OK$7,0,MATCH(Heatmap!LJ$1,'4.30.21_soaks'!$B$1:$OK$1,0)))/(INDEX('4.30.21_soaks'!$B$2:$OK$7,0,MATCH(Heatmap!$A227,'4.30.21_soaks'!$B$1:$OK$1,0))) ))</f>
        <v>0.22918759340346281</v>
      </c>
      <c r="LK227" s="2" cm="1">
        <f t="array" ref="LK227">RSQ('4.30.21_soaks'!$A$2:$A$7, ( (INDEX('4.30.21_soaks'!$B$2:$OK$7,0,MATCH(Heatmap!LK$1,'4.30.21_soaks'!$B$1:$OK$1,0)))/(INDEX('4.30.21_soaks'!$B$2:$OK$7,0,MATCH(Heatmap!$A227,'4.30.21_soaks'!$B$1:$OK$1,0))) ))</f>
        <v>0.24293117677396567</v>
      </c>
      <c r="LL227" s="2" cm="1">
        <f t="array" ref="LL227">RSQ('4.30.21_soaks'!$A$2:$A$7, ( (INDEX('4.30.21_soaks'!$B$2:$OK$7,0,MATCH(Heatmap!LL$1,'4.30.21_soaks'!$B$1:$OK$1,0)))/(INDEX('4.30.21_soaks'!$B$2:$OK$7,0,MATCH(Heatmap!$A227,'4.30.21_soaks'!$B$1:$OK$1,0))) ))</f>
        <v>0.18452726491543059</v>
      </c>
      <c r="LM227" s="2" cm="1">
        <f t="array" ref="LM227">RSQ('4.30.21_soaks'!$A$2:$A$7, ( (INDEX('4.30.21_soaks'!$B$2:$OK$7,0,MATCH(Heatmap!LM$1,'4.30.21_soaks'!$B$1:$OK$1,0)))/(INDEX('4.30.21_soaks'!$B$2:$OK$7,0,MATCH(Heatmap!$A227,'4.30.21_soaks'!$B$1:$OK$1,0))) ))</f>
        <v>0.27680544247820354</v>
      </c>
      <c r="LN227" s="2" cm="1">
        <f t="array" ref="LN227">RSQ('4.30.21_soaks'!$A$2:$A$7, ( (INDEX('4.30.21_soaks'!$B$2:$OK$7,0,MATCH(Heatmap!LN$1,'4.30.21_soaks'!$B$1:$OK$1,0)))/(INDEX('4.30.21_soaks'!$B$2:$OK$7,0,MATCH(Heatmap!$A227,'4.30.21_soaks'!$B$1:$OK$1,0))) ))</f>
        <v>0.20080970203391399</v>
      </c>
      <c r="LO227" s="2" cm="1">
        <f t="array" ref="LO227">RSQ('4.30.21_soaks'!$A$2:$A$7, ( (INDEX('4.30.21_soaks'!$B$2:$OK$7,0,MATCH(Heatmap!LO$1,'4.30.21_soaks'!$B$1:$OK$1,0)))/(INDEX('4.30.21_soaks'!$B$2:$OK$7,0,MATCH(Heatmap!$A227,'4.30.21_soaks'!$B$1:$OK$1,0))) ))</f>
        <v>0.20047479032919469</v>
      </c>
      <c r="LP227" s="2" cm="1">
        <f t="array" ref="LP227">RSQ('4.30.21_soaks'!$A$2:$A$7, ( (INDEX('4.30.21_soaks'!$B$2:$OK$7,0,MATCH(Heatmap!LP$1,'4.30.21_soaks'!$B$1:$OK$1,0)))/(INDEX('4.30.21_soaks'!$B$2:$OK$7,0,MATCH(Heatmap!$A227,'4.30.21_soaks'!$B$1:$OK$1,0))) ))</f>
        <v>0.29768940999915111</v>
      </c>
      <c r="LQ227" s="2" cm="1">
        <f t="array" ref="LQ227">RSQ('4.30.21_soaks'!$A$2:$A$7, ( (INDEX('4.30.21_soaks'!$B$2:$OK$7,0,MATCH(Heatmap!LQ$1,'4.30.21_soaks'!$B$1:$OK$1,0)))/(INDEX('4.30.21_soaks'!$B$2:$OK$7,0,MATCH(Heatmap!$A227,'4.30.21_soaks'!$B$1:$OK$1,0))) ))</f>
        <v>0.20069080056539462</v>
      </c>
      <c r="LR227" s="2" cm="1">
        <f t="array" ref="LR227">RSQ('4.30.21_soaks'!$A$2:$A$7, ( (INDEX('4.30.21_soaks'!$B$2:$OK$7,0,MATCH(Heatmap!LR$1,'4.30.21_soaks'!$B$1:$OK$1,0)))/(INDEX('4.30.21_soaks'!$B$2:$OK$7,0,MATCH(Heatmap!$A227,'4.30.21_soaks'!$B$1:$OK$1,0))) ))</f>
        <v>0.22265515310240722</v>
      </c>
      <c r="LS227" s="2" cm="1">
        <f t="array" ref="LS227">RSQ('4.30.21_soaks'!$A$2:$A$7, ( (INDEX('4.30.21_soaks'!$B$2:$OK$7,0,MATCH(Heatmap!LS$1,'4.30.21_soaks'!$B$1:$OK$1,0)))/(INDEX('4.30.21_soaks'!$B$2:$OK$7,0,MATCH(Heatmap!$A227,'4.30.21_soaks'!$B$1:$OK$1,0))) ))</f>
        <v>0.24873655529776895</v>
      </c>
      <c r="LT227" s="2" cm="1">
        <f t="array" ref="LT227">RSQ('4.30.21_soaks'!$A$2:$A$7, ( (INDEX('4.30.21_soaks'!$B$2:$OK$7,0,MATCH(Heatmap!LT$1,'4.30.21_soaks'!$B$1:$OK$1,0)))/(INDEX('4.30.21_soaks'!$B$2:$OK$7,0,MATCH(Heatmap!$A227,'4.30.21_soaks'!$B$1:$OK$1,0))) ))</f>
        <v>0.20367434336297044</v>
      </c>
      <c r="LU227" s="2" cm="1">
        <f t="array" ref="LU227">RSQ('4.30.21_soaks'!$A$2:$A$7, ( (INDEX('4.30.21_soaks'!$B$2:$OK$7,0,MATCH(Heatmap!LU$1,'4.30.21_soaks'!$B$1:$OK$1,0)))/(INDEX('4.30.21_soaks'!$B$2:$OK$7,0,MATCH(Heatmap!$A227,'4.30.21_soaks'!$B$1:$OK$1,0))) ))</f>
        <v>0.27706527628193645</v>
      </c>
      <c r="LV227" s="2" cm="1">
        <f t="array" ref="LV227">RSQ('4.30.21_soaks'!$A$2:$A$7, ( (INDEX('4.30.21_soaks'!$B$2:$OK$7,0,MATCH(Heatmap!LV$1,'4.30.21_soaks'!$B$1:$OK$1,0)))/(INDEX('4.30.21_soaks'!$B$2:$OK$7,0,MATCH(Heatmap!$A227,'4.30.21_soaks'!$B$1:$OK$1,0))) ))</f>
        <v>0.18408538672999034</v>
      </c>
      <c r="LW227" s="2" cm="1">
        <f t="array" ref="LW227">RSQ('4.30.21_soaks'!$A$2:$A$7, ( (INDEX('4.30.21_soaks'!$B$2:$OK$7,0,MATCH(Heatmap!LW$1,'4.30.21_soaks'!$B$1:$OK$1,0)))/(INDEX('4.30.21_soaks'!$B$2:$OK$7,0,MATCH(Heatmap!$A227,'4.30.21_soaks'!$B$1:$OK$1,0))) ))</f>
        <v>0.24409030959895059</v>
      </c>
      <c r="LX227" s="2" cm="1">
        <f t="array" ref="LX227">RSQ('4.30.21_soaks'!$A$2:$A$7, ( (INDEX('4.30.21_soaks'!$B$2:$OK$7,0,MATCH(Heatmap!LX$1,'4.30.21_soaks'!$B$1:$OK$1,0)))/(INDEX('4.30.21_soaks'!$B$2:$OK$7,0,MATCH(Heatmap!$A227,'4.30.21_soaks'!$B$1:$OK$1,0))) ))</f>
        <v>0.26151291712908636</v>
      </c>
      <c r="LY227" s="2" cm="1">
        <f t="array" ref="LY227">RSQ('4.30.21_soaks'!$A$2:$A$7, ( (INDEX('4.30.21_soaks'!$B$2:$OK$7,0,MATCH(Heatmap!LY$1,'4.30.21_soaks'!$B$1:$OK$1,0)))/(INDEX('4.30.21_soaks'!$B$2:$OK$7,0,MATCH(Heatmap!$A227,'4.30.21_soaks'!$B$1:$OK$1,0))) ))</f>
        <v>0.2251313982461598</v>
      </c>
      <c r="LZ227" s="2" cm="1">
        <f t="array" ref="LZ227">RSQ('4.30.21_soaks'!$A$2:$A$7, ( (INDEX('4.30.21_soaks'!$B$2:$OK$7,0,MATCH(Heatmap!LZ$1,'4.30.21_soaks'!$B$1:$OK$1,0)))/(INDEX('4.30.21_soaks'!$B$2:$OK$7,0,MATCH(Heatmap!$A227,'4.30.21_soaks'!$B$1:$OK$1,0))) ))</f>
        <v>0.32479402163534127</v>
      </c>
      <c r="MA227" s="2" cm="1">
        <f t="array" ref="MA227">RSQ('4.30.21_soaks'!$A$2:$A$7, ( (INDEX('4.30.21_soaks'!$B$2:$OK$7,0,MATCH(Heatmap!MA$1,'4.30.21_soaks'!$B$1:$OK$1,0)))/(INDEX('4.30.21_soaks'!$B$2:$OK$7,0,MATCH(Heatmap!$A227,'4.30.21_soaks'!$B$1:$OK$1,0))) ))</f>
        <v>0.22366932155882044</v>
      </c>
      <c r="MB227" s="2" cm="1">
        <f t="array" ref="MB227">RSQ('4.30.21_soaks'!$A$2:$A$7, ( (INDEX('4.30.21_soaks'!$B$2:$OK$7,0,MATCH(Heatmap!MB$1,'4.30.21_soaks'!$B$1:$OK$1,0)))/(INDEX('4.30.21_soaks'!$B$2:$OK$7,0,MATCH(Heatmap!$A227,'4.30.21_soaks'!$B$1:$OK$1,0))) ))</f>
        <v>0.37392295217484012</v>
      </c>
      <c r="MC227" s="2" cm="1">
        <f t="array" ref="MC227">RSQ('4.30.21_soaks'!$A$2:$A$7, ( (INDEX('4.30.21_soaks'!$B$2:$OK$7,0,MATCH(Heatmap!MC$1,'4.30.21_soaks'!$B$1:$OK$1,0)))/(INDEX('4.30.21_soaks'!$B$2:$OK$7,0,MATCH(Heatmap!$A227,'4.30.21_soaks'!$B$1:$OK$1,0))) ))</f>
        <v>0.30513436970821917</v>
      </c>
      <c r="MD227" s="2" cm="1">
        <f t="array" ref="MD227">RSQ('4.30.21_soaks'!$A$2:$A$7, ( (INDEX('4.30.21_soaks'!$B$2:$OK$7,0,MATCH(Heatmap!MD$1,'4.30.21_soaks'!$B$1:$OK$1,0)))/(INDEX('4.30.21_soaks'!$B$2:$OK$7,0,MATCH(Heatmap!$A227,'4.30.21_soaks'!$B$1:$OK$1,0))) ))</f>
        <v>0.11949774495993928</v>
      </c>
      <c r="ME227" s="2" cm="1">
        <f t="array" ref="ME227">RSQ('4.30.21_soaks'!$A$2:$A$7, ( (INDEX('4.30.21_soaks'!$B$2:$OK$7,0,MATCH(Heatmap!ME$1,'4.30.21_soaks'!$B$1:$OK$1,0)))/(INDEX('4.30.21_soaks'!$B$2:$OK$7,0,MATCH(Heatmap!$A227,'4.30.21_soaks'!$B$1:$OK$1,0))) ))</f>
        <v>0.27729763460953788</v>
      </c>
      <c r="MF227" s="2" cm="1">
        <f t="array" ref="MF227">RSQ('4.30.21_soaks'!$A$2:$A$7, ( (INDEX('4.30.21_soaks'!$B$2:$OK$7,0,MATCH(Heatmap!MF$1,'4.30.21_soaks'!$B$1:$OK$1,0)))/(INDEX('4.30.21_soaks'!$B$2:$OK$7,0,MATCH(Heatmap!$A227,'4.30.21_soaks'!$B$1:$OK$1,0))) ))</f>
        <v>0.275192223076347</v>
      </c>
      <c r="MG227" s="2" cm="1">
        <f t="array" ref="MG227">RSQ('4.30.21_soaks'!$A$2:$A$7, ( (INDEX('4.30.21_soaks'!$B$2:$OK$7,0,MATCH(Heatmap!MG$1,'4.30.21_soaks'!$B$1:$OK$1,0)))/(INDEX('4.30.21_soaks'!$B$2:$OK$7,0,MATCH(Heatmap!$A227,'4.30.21_soaks'!$B$1:$OK$1,0))) ))</f>
        <v>0.22499211627927077</v>
      </c>
      <c r="MH227" s="2" cm="1">
        <f t="array" ref="MH227">RSQ('4.30.21_soaks'!$A$2:$A$7, ( (INDEX('4.30.21_soaks'!$B$2:$OK$7,0,MATCH(Heatmap!MH$1,'4.30.21_soaks'!$B$1:$OK$1,0)))/(INDEX('4.30.21_soaks'!$B$2:$OK$7,0,MATCH(Heatmap!$A227,'4.30.21_soaks'!$B$1:$OK$1,0))) ))</f>
        <v>0.30263916640314997</v>
      </c>
      <c r="MI227" s="2" cm="1">
        <f t="array" ref="MI227">RSQ('4.30.21_soaks'!$A$2:$A$7, ( (INDEX('4.30.21_soaks'!$B$2:$OK$7,0,MATCH(Heatmap!MI$1,'4.30.21_soaks'!$B$1:$OK$1,0)))/(INDEX('4.30.21_soaks'!$B$2:$OK$7,0,MATCH(Heatmap!$A227,'4.30.21_soaks'!$B$1:$OK$1,0))) ))</f>
        <v>0.1911638809908196</v>
      </c>
      <c r="MJ227" s="2" cm="1">
        <f t="array" ref="MJ227">RSQ('4.30.21_soaks'!$A$2:$A$7, ( (INDEX('4.30.21_soaks'!$B$2:$OK$7,0,MATCH(Heatmap!MJ$1,'4.30.21_soaks'!$B$1:$OK$1,0)))/(INDEX('4.30.21_soaks'!$B$2:$OK$7,0,MATCH(Heatmap!$A227,'4.30.21_soaks'!$B$1:$OK$1,0))) ))</f>
        <v>0.15195455521296453</v>
      </c>
      <c r="MK227" s="2" cm="1">
        <f t="array" ref="MK227">RSQ('4.30.21_soaks'!$A$2:$A$7, ( (INDEX('4.30.21_soaks'!$B$2:$OK$7,0,MATCH(Heatmap!MK$1,'4.30.21_soaks'!$B$1:$OK$1,0)))/(INDEX('4.30.21_soaks'!$B$2:$OK$7,0,MATCH(Heatmap!$A227,'4.30.21_soaks'!$B$1:$OK$1,0))) ))</f>
        <v>0.30143165346966383</v>
      </c>
      <c r="ML227" s="2" cm="1">
        <f t="array" ref="ML227">RSQ('4.30.21_soaks'!$A$2:$A$7, ( (INDEX('4.30.21_soaks'!$B$2:$OK$7,0,MATCH(Heatmap!ML$1,'4.30.21_soaks'!$B$1:$OK$1,0)))/(INDEX('4.30.21_soaks'!$B$2:$OK$7,0,MATCH(Heatmap!$A227,'4.30.21_soaks'!$B$1:$OK$1,0))) ))</f>
        <v>0.21622922180394227</v>
      </c>
      <c r="MM227" s="2" cm="1">
        <f t="array" ref="MM227">RSQ('4.30.21_soaks'!$A$2:$A$7, ( (INDEX('4.30.21_soaks'!$B$2:$OK$7,0,MATCH(Heatmap!MM$1,'4.30.21_soaks'!$B$1:$OK$1,0)))/(INDEX('4.30.21_soaks'!$B$2:$OK$7,0,MATCH(Heatmap!$A227,'4.30.21_soaks'!$B$1:$OK$1,0))) ))</f>
        <v>0.26552221547389521</v>
      </c>
      <c r="MN227" s="2" cm="1">
        <f t="array" ref="MN227">RSQ('4.30.21_soaks'!$A$2:$A$7, ( (INDEX('4.30.21_soaks'!$B$2:$OK$7,0,MATCH(Heatmap!MN$1,'4.30.21_soaks'!$B$1:$OK$1,0)))/(INDEX('4.30.21_soaks'!$B$2:$OK$7,0,MATCH(Heatmap!$A227,'4.30.21_soaks'!$B$1:$OK$1,0))) ))</f>
        <v>0.28712628599200923</v>
      </c>
      <c r="MO227" s="2" cm="1">
        <f t="array" ref="MO227">RSQ('4.30.21_soaks'!$A$2:$A$7, ( (INDEX('4.30.21_soaks'!$B$2:$OK$7,0,MATCH(Heatmap!MO$1,'4.30.21_soaks'!$B$1:$OK$1,0)))/(INDEX('4.30.21_soaks'!$B$2:$OK$7,0,MATCH(Heatmap!$A227,'4.30.21_soaks'!$B$1:$OK$1,0))) ))</f>
        <v>0.25226707592524333</v>
      </c>
      <c r="MP227" s="2" cm="1">
        <f t="array" ref="MP227">RSQ('4.30.21_soaks'!$A$2:$A$7, ( (INDEX('4.30.21_soaks'!$B$2:$OK$7,0,MATCH(Heatmap!MP$1,'4.30.21_soaks'!$B$1:$OK$1,0)))/(INDEX('4.30.21_soaks'!$B$2:$OK$7,0,MATCH(Heatmap!$A227,'4.30.21_soaks'!$B$1:$OK$1,0))) ))</f>
        <v>0.26704242253541255</v>
      </c>
      <c r="MQ227" s="2" cm="1">
        <f t="array" ref="MQ227">RSQ('4.30.21_soaks'!$A$2:$A$7, ( (INDEX('4.30.21_soaks'!$B$2:$OK$7,0,MATCH(Heatmap!MQ$1,'4.30.21_soaks'!$B$1:$OK$1,0)))/(INDEX('4.30.21_soaks'!$B$2:$OK$7,0,MATCH(Heatmap!$A227,'4.30.21_soaks'!$B$1:$OK$1,0))) ))</f>
        <v>0.29698129799001738</v>
      </c>
      <c r="MR227" s="2" cm="1">
        <f t="array" ref="MR227">RSQ('4.30.21_soaks'!$A$2:$A$7, ( (INDEX('4.30.21_soaks'!$B$2:$OK$7,0,MATCH(Heatmap!MR$1,'4.30.21_soaks'!$B$1:$OK$1,0)))/(INDEX('4.30.21_soaks'!$B$2:$OK$7,0,MATCH(Heatmap!$A227,'4.30.21_soaks'!$B$1:$OK$1,0))) ))</f>
        <v>0.31649992479016198</v>
      </c>
      <c r="MS227" s="2" cm="1">
        <f t="array" ref="MS227">RSQ('4.30.21_soaks'!$A$2:$A$7, ( (INDEX('4.30.21_soaks'!$B$2:$OK$7,0,MATCH(Heatmap!MS$1,'4.30.21_soaks'!$B$1:$OK$1,0)))/(INDEX('4.30.21_soaks'!$B$2:$OK$7,0,MATCH(Heatmap!$A227,'4.30.21_soaks'!$B$1:$OK$1,0))) ))</f>
        <v>0.26546203935597035</v>
      </c>
      <c r="MT227" s="2" cm="1">
        <f t="array" ref="MT227">RSQ('4.30.21_soaks'!$A$2:$A$7, ( (INDEX('4.30.21_soaks'!$B$2:$OK$7,0,MATCH(Heatmap!MT$1,'4.30.21_soaks'!$B$1:$OK$1,0)))/(INDEX('4.30.21_soaks'!$B$2:$OK$7,0,MATCH(Heatmap!$A227,'4.30.21_soaks'!$B$1:$OK$1,0))) ))</f>
        <v>0.2050702906140385</v>
      </c>
      <c r="MU227" s="2" cm="1">
        <f t="array" ref="MU227">RSQ('4.30.21_soaks'!$A$2:$A$7, ( (INDEX('4.30.21_soaks'!$B$2:$OK$7,0,MATCH(Heatmap!MU$1,'4.30.21_soaks'!$B$1:$OK$1,0)))/(INDEX('4.30.21_soaks'!$B$2:$OK$7,0,MATCH(Heatmap!$A227,'4.30.21_soaks'!$B$1:$OK$1,0))) ))</f>
        <v>0.23885499169273519</v>
      </c>
      <c r="MV227" s="2" cm="1">
        <f t="array" ref="MV227">RSQ('4.30.21_soaks'!$A$2:$A$7, ( (INDEX('4.30.21_soaks'!$B$2:$OK$7,0,MATCH(Heatmap!MV$1,'4.30.21_soaks'!$B$1:$OK$1,0)))/(INDEX('4.30.21_soaks'!$B$2:$OK$7,0,MATCH(Heatmap!$A227,'4.30.21_soaks'!$B$1:$OK$1,0))) ))</f>
        <v>0.21326812660282837</v>
      </c>
      <c r="MW227" s="2" cm="1">
        <f t="array" ref="MW227">RSQ('4.30.21_soaks'!$A$2:$A$7, ( (INDEX('4.30.21_soaks'!$B$2:$OK$7,0,MATCH(Heatmap!MW$1,'4.30.21_soaks'!$B$1:$OK$1,0)))/(INDEX('4.30.21_soaks'!$B$2:$OK$7,0,MATCH(Heatmap!$A227,'4.30.21_soaks'!$B$1:$OK$1,0))) ))</f>
        <v>0.21053223272664634</v>
      </c>
      <c r="MX227" s="2" cm="1">
        <f t="array" ref="MX227">RSQ('4.30.21_soaks'!$A$2:$A$7, ( (INDEX('4.30.21_soaks'!$B$2:$OK$7,0,MATCH(Heatmap!MX$1,'4.30.21_soaks'!$B$1:$OK$1,0)))/(INDEX('4.30.21_soaks'!$B$2:$OK$7,0,MATCH(Heatmap!$A227,'4.30.21_soaks'!$B$1:$OK$1,0))) ))</f>
        <v>0.24028357224737695</v>
      </c>
      <c r="MY227" s="2" cm="1">
        <f t="array" ref="MY227">RSQ('4.30.21_soaks'!$A$2:$A$7, ( (INDEX('4.30.21_soaks'!$B$2:$OK$7,0,MATCH(Heatmap!MY$1,'4.30.21_soaks'!$B$1:$OK$1,0)))/(INDEX('4.30.21_soaks'!$B$2:$OK$7,0,MATCH(Heatmap!$A227,'4.30.21_soaks'!$B$1:$OK$1,0))) ))</f>
        <v>0.15796316101702071</v>
      </c>
      <c r="MZ227" s="2" cm="1">
        <f t="array" ref="MZ227">RSQ('4.30.21_soaks'!$A$2:$A$7, ( (INDEX('4.30.21_soaks'!$B$2:$OK$7,0,MATCH(Heatmap!MZ$1,'4.30.21_soaks'!$B$1:$OK$1,0)))/(INDEX('4.30.21_soaks'!$B$2:$OK$7,0,MATCH(Heatmap!$A227,'4.30.21_soaks'!$B$1:$OK$1,0))) ))</f>
        <v>0.27690564753641117</v>
      </c>
      <c r="NA227" s="2" cm="1">
        <f t="array" ref="NA227">RSQ('4.30.21_soaks'!$A$2:$A$7, ( (INDEX('4.30.21_soaks'!$B$2:$OK$7,0,MATCH(Heatmap!NA$1,'4.30.21_soaks'!$B$1:$OK$1,0)))/(INDEX('4.30.21_soaks'!$B$2:$OK$7,0,MATCH(Heatmap!$A227,'4.30.21_soaks'!$B$1:$OK$1,0))) ))</f>
        <v>0.18187473501581833</v>
      </c>
      <c r="NB227" s="2" cm="1">
        <f t="array" ref="NB227">RSQ('4.30.21_soaks'!$A$2:$A$7, ( (INDEX('4.30.21_soaks'!$B$2:$OK$7,0,MATCH(Heatmap!NB$1,'4.30.21_soaks'!$B$1:$OK$1,0)))/(INDEX('4.30.21_soaks'!$B$2:$OK$7,0,MATCH(Heatmap!$A227,'4.30.21_soaks'!$B$1:$OK$1,0))) ))</f>
        <v>0.49715059137050344</v>
      </c>
      <c r="NC227" s="2" cm="1">
        <f t="array" ref="NC227">RSQ('4.30.21_soaks'!$A$2:$A$7, ( (INDEX('4.30.21_soaks'!$B$2:$OK$7,0,MATCH(Heatmap!NC$1,'4.30.21_soaks'!$B$1:$OK$1,0)))/(INDEX('4.30.21_soaks'!$B$2:$OK$7,0,MATCH(Heatmap!$A227,'4.30.21_soaks'!$B$1:$OK$1,0))) ))</f>
        <v>0.37419912752810874</v>
      </c>
      <c r="ND227" s="2" cm="1">
        <f t="array" ref="ND227">RSQ('4.30.21_soaks'!$A$2:$A$7, ( (INDEX('4.30.21_soaks'!$B$2:$OK$7,0,MATCH(Heatmap!ND$1,'4.30.21_soaks'!$B$1:$OK$1,0)))/(INDEX('4.30.21_soaks'!$B$2:$OK$7,0,MATCH(Heatmap!$A227,'4.30.21_soaks'!$B$1:$OK$1,0))) ))</f>
        <v>0.27522362589020521</v>
      </c>
      <c r="NE227" s="2" cm="1">
        <f t="array" ref="NE227">RSQ('4.30.21_soaks'!$A$2:$A$7, ( (INDEX('4.30.21_soaks'!$B$2:$OK$7,0,MATCH(Heatmap!NE$1,'4.30.21_soaks'!$B$1:$OK$1,0)))/(INDEX('4.30.21_soaks'!$B$2:$OK$7,0,MATCH(Heatmap!$A227,'4.30.21_soaks'!$B$1:$OK$1,0))) ))</f>
        <v>0.27378990865630187</v>
      </c>
      <c r="NF227" s="2" cm="1">
        <f t="array" ref="NF227">RSQ('4.30.21_soaks'!$A$2:$A$7, ( (INDEX('4.30.21_soaks'!$B$2:$OK$7,0,MATCH(Heatmap!NF$1,'4.30.21_soaks'!$B$1:$OK$1,0)))/(INDEX('4.30.21_soaks'!$B$2:$OK$7,0,MATCH(Heatmap!$A227,'4.30.21_soaks'!$B$1:$OK$1,0))) ))</f>
        <v>0.26353776198469209</v>
      </c>
      <c r="NG227" s="2" cm="1">
        <f t="array" ref="NG227">RSQ('4.30.21_soaks'!$A$2:$A$7, ( (INDEX('4.30.21_soaks'!$B$2:$OK$7,0,MATCH(Heatmap!NG$1,'4.30.21_soaks'!$B$1:$OK$1,0)))/(INDEX('4.30.21_soaks'!$B$2:$OK$7,0,MATCH(Heatmap!$A227,'4.30.21_soaks'!$B$1:$OK$1,0))) ))</f>
        <v>0.26063852959019063</v>
      </c>
      <c r="NH227" s="2" cm="1">
        <f t="array" ref="NH227">RSQ('4.30.21_soaks'!$A$2:$A$7, ( (INDEX('4.30.21_soaks'!$B$2:$OK$7,0,MATCH(Heatmap!NH$1,'4.30.21_soaks'!$B$1:$OK$1,0)))/(INDEX('4.30.21_soaks'!$B$2:$OK$7,0,MATCH(Heatmap!$A227,'4.30.21_soaks'!$B$1:$OK$1,0))) ))</f>
        <v>0.28302194847882534</v>
      </c>
      <c r="NI227" s="2" cm="1">
        <f t="array" ref="NI227">RSQ('4.30.21_soaks'!$A$2:$A$7, ( (INDEX('4.30.21_soaks'!$B$2:$OK$7,0,MATCH(Heatmap!NI$1,'4.30.21_soaks'!$B$1:$OK$1,0)))/(INDEX('4.30.21_soaks'!$B$2:$OK$7,0,MATCH(Heatmap!$A227,'4.30.21_soaks'!$B$1:$OK$1,0))) ))</f>
        <v>0.20726868076477434</v>
      </c>
      <c r="NJ227" s="2" cm="1">
        <f t="array" ref="NJ227">RSQ('4.30.21_soaks'!$A$2:$A$7, ( (INDEX('4.30.21_soaks'!$B$2:$OK$7,0,MATCH(Heatmap!NJ$1,'4.30.21_soaks'!$B$1:$OK$1,0)))/(INDEX('4.30.21_soaks'!$B$2:$OK$7,0,MATCH(Heatmap!$A227,'4.30.21_soaks'!$B$1:$OK$1,0))) ))</f>
        <v>0.36593022570185441</v>
      </c>
      <c r="NK227" s="2" cm="1">
        <f t="array" ref="NK227">RSQ('4.30.21_soaks'!$A$2:$A$7, ( (INDEX('4.30.21_soaks'!$B$2:$OK$7,0,MATCH(Heatmap!NK$1,'4.30.21_soaks'!$B$1:$OK$1,0)))/(INDEX('4.30.21_soaks'!$B$2:$OK$7,0,MATCH(Heatmap!$A227,'4.30.21_soaks'!$B$1:$OK$1,0))) ))</f>
        <v>0.18222752978067061</v>
      </c>
      <c r="NL227" s="2" cm="1">
        <f t="array" ref="NL227">RSQ('4.30.21_soaks'!$A$2:$A$7, ( (INDEX('4.30.21_soaks'!$B$2:$OK$7,0,MATCH(Heatmap!NL$1,'4.30.21_soaks'!$B$1:$OK$1,0)))/(INDEX('4.30.21_soaks'!$B$2:$OK$7,0,MATCH(Heatmap!$A227,'4.30.21_soaks'!$B$1:$OK$1,0))) ))</f>
        <v>0.239654291042221</v>
      </c>
      <c r="NM227" s="2" cm="1">
        <f t="array" ref="NM227">RSQ('4.30.21_soaks'!$A$2:$A$7, ( (INDEX('4.30.21_soaks'!$B$2:$OK$7,0,MATCH(Heatmap!NM$1,'4.30.21_soaks'!$B$1:$OK$1,0)))/(INDEX('4.30.21_soaks'!$B$2:$OK$7,0,MATCH(Heatmap!$A227,'4.30.21_soaks'!$B$1:$OK$1,0))) ))</f>
        <v>0.27715974337671984</v>
      </c>
      <c r="NN227" s="2" cm="1">
        <f t="array" ref="NN227">RSQ('4.30.21_soaks'!$A$2:$A$7, ( (INDEX('4.30.21_soaks'!$B$2:$OK$7,0,MATCH(Heatmap!NN$1,'4.30.21_soaks'!$B$1:$OK$1,0)))/(INDEX('4.30.21_soaks'!$B$2:$OK$7,0,MATCH(Heatmap!$A227,'4.30.21_soaks'!$B$1:$OK$1,0))) ))</f>
        <v>0.2491000612271792</v>
      </c>
      <c r="NO227" s="2" cm="1">
        <f t="array" ref="NO227">RSQ('4.30.21_soaks'!$A$2:$A$7, ( (INDEX('4.30.21_soaks'!$B$2:$OK$7,0,MATCH(Heatmap!NO$1,'4.30.21_soaks'!$B$1:$OK$1,0)))/(INDEX('4.30.21_soaks'!$B$2:$OK$7,0,MATCH(Heatmap!$A227,'4.30.21_soaks'!$B$1:$OK$1,0))) ))</f>
        <v>0.19772828782847446</v>
      </c>
      <c r="NP227" s="2" cm="1">
        <f t="array" ref="NP227">RSQ('4.30.21_soaks'!$A$2:$A$7, ( (INDEX('4.30.21_soaks'!$B$2:$OK$7,0,MATCH(Heatmap!NP$1,'4.30.21_soaks'!$B$1:$OK$1,0)))/(INDEX('4.30.21_soaks'!$B$2:$OK$7,0,MATCH(Heatmap!$A227,'4.30.21_soaks'!$B$1:$OK$1,0))) ))</f>
        <v>0.24732334962166219</v>
      </c>
      <c r="NQ227" s="2" cm="1">
        <f t="array" ref="NQ227">RSQ('4.30.21_soaks'!$A$2:$A$7, ( (INDEX('4.30.21_soaks'!$B$2:$OK$7,0,MATCH(Heatmap!NQ$1,'4.30.21_soaks'!$B$1:$OK$1,0)))/(INDEX('4.30.21_soaks'!$B$2:$OK$7,0,MATCH(Heatmap!$A227,'4.30.21_soaks'!$B$1:$OK$1,0))) ))</f>
        <v>0.2621108470790075</v>
      </c>
      <c r="NR227" s="2" cm="1">
        <f t="array" ref="NR227">RSQ('4.30.21_soaks'!$A$2:$A$7, ( (INDEX('4.30.21_soaks'!$B$2:$OK$7,0,MATCH(Heatmap!NR$1,'4.30.21_soaks'!$B$1:$OK$1,0)))/(INDEX('4.30.21_soaks'!$B$2:$OK$7,0,MATCH(Heatmap!$A227,'4.30.21_soaks'!$B$1:$OK$1,0))) ))</f>
        <v>0.28008527166074909</v>
      </c>
      <c r="NS227" s="2" cm="1">
        <f t="array" ref="NS227">RSQ('4.30.21_soaks'!$A$2:$A$7, ( (INDEX('4.30.21_soaks'!$B$2:$OK$7,0,MATCH(Heatmap!NS$1,'4.30.21_soaks'!$B$1:$OK$1,0)))/(INDEX('4.30.21_soaks'!$B$2:$OK$7,0,MATCH(Heatmap!$A227,'4.30.21_soaks'!$B$1:$OK$1,0))) ))</f>
        <v>0.25296102920991953</v>
      </c>
      <c r="NT227" s="2" cm="1">
        <f t="array" ref="NT227">RSQ('4.30.21_soaks'!$A$2:$A$7, ( (INDEX('4.30.21_soaks'!$B$2:$OK$7,0,MATCH(Heatmap!NT$1,'4.30.21_soaks'!$B$1:$OK$1,0)))/(INDEX('4.30.21_soaks'!$B$2:$OK$7,0,MATCH(Heatmap!$A227,'4.30.21_soaks'!$B$1:$OK$1,0))) ))</f>
        <v>0.27960950107726573</v>
      </c>
      <c r="NU227" s="2" cm="1">
        <f t="array" ref="NU227">RSQ('4.30.21_soaks'!$A$2:$A$7, ( (INDEX('4.30.21_soaks'!$B$2:$OK$7,0,MATCH(Heatmap!NU$1,'4.30.21_soaks'!$B$1:$OK$1,0)))/(INDEX('4.30.21_soaks'!$B$2:$OK$7,0,MATCH(Heatmap!$A227,'4.30.21_soaks'!$B$1:$OK$1,0))) ))</f>
        <v>0.33300180950584446</v>
      </c>
      <c r="NV227" s="2" cm="1">
        <f t="array" ref="NV227">RSQ('4.30.21_soaks'!$A$2:$A$7, ( (INDEX('4.30.21_soaks'!$B$2:$OK$7,0,MATCH(Heatmap!NV$1,'4.30.21_soaks'!$B$1:$OK$1,0)))/(INDEX('4.30.21_soaks'!$B$2:$OK$7,0,MATCH(Heatmap!$A227,'4.30.21_soaks'!$B$1:$OK$1,0))) ))</f>
        <v>0.22404329033496054</v>
      </c>
      <c r="NW227" s="2" cm="1">
        <f t="array" ref="NW227">RSQ('4.30.21_soaks'!$A$2:$A$7, ( (INDEX('4.30.21_soaks'!$B$2:$OK$7,0,MATCH(Heatmap!NW$1,'4.30.21_soaks'!$B$1:$OK$1,0)))/(INDEX('4.30.21_soaks'!$B$2:$OK$7,0,MATCH(Heatmap!$A227,'4.30.21_soaks'!$B$1:$OK$1,0))) ))</f>
        <v>0.19203839278169332</v>
      </c>
      <c r="NX227" s="2" cm="1">
        <f t="array" ref="NX227">RSQ('4.30.21_soaks'!$A$2:$A$7, ( (INDEX('4.30.21_soaks'!$B$2:$OK$7,0,MATCH(Heatmap!NX$1,'4.30.21_soaks'!$B$1:$OK$1,0)))/(INDEX('4.30.21_soaks'!$B$2:$OK$7,0,MATCH(Heatmap!$A227,'4.30.21_soaks'!$B$1:$OK$1,0))) ))</f>
        <v>0.1345833629633385</v>
      </c>
      <c r="NY227" s="2" cm="1">
        <f t="array" ref="NY227">RSQ('4.30.21_soaks'!$A$2:$A$7, ( (INDEX('4.30.21_soaks'!$B$2:$OK$7,0,MATCH(Heatmap!NY$1,'4.30.21_soaks'!$B$1:$OK$1,0)))/(INDEX('4.30.21_soaks'!$B$2:$OK$7,0,MATCH(Heatmap!$A227,'4.30.21_soaks'!$B$1:$OK$1,0))) ))</f>
        <v>0.18370633762296809</v>
      </c>
      <c r="NZ227" s="2" cm="1">
        <f t="array" ref="NZ227">RSQ('4.30.21_soaks'!$A$2:$A$7, ( (INDEX('4.30.21_soaks'!$B$2:$OK$7,0,MATCH(Heatmap!NZ$1,'4.30.21_soaks'!$B$1:$OK$1,0)))/(INDEX('4.30.21_soaks'!$B$2:$OK$7,0,MATCH(Heatmap!$A227,'4.30.21_soaks'!$B$1:$OK$1,0))) ))</f>
        <v>0.2514255384817542</v>
      </c>
      <c r="OA227" s="2" cm="1">
        <f t="array" ref="OA227">RSQ('4.30.21_soaks'!$A$2:$A$7, ( (INDEX('4.30.21_soaks'!$B$2:$OK$7,0,MATCH(Heatmap!OA$1,'4.30.21_soaks'!$B$1:$OK$1,0)))/(INDEX('4.30.21_soaks'!$B$2:$OK$7,0,MATCH(Heatmap!$A227,'4.30.21_soaks'!$B$1:$OK$1,0))) ))</f>
        <v>0.18209911317195682</v>
      </c>
      <c r="OB227" s="2" cm="1">
        <f t="array" ref="OB227">RSQ('4.30.21_soaks'!$A$2:$A$7, ( (INDEX('4.30.21_soaks'!$B$2:$OK$7,0,MATCH(Heatmap!OB$1,'4.30.21_soaks'!$B$1:$OK$1,0)))/(INDEX('4.30.21_soaks'!$B$2:$OK$7,0,MATCH(Heatmap!$A227,'4.30.21_soaks'!$B$1:$OK$1,0))) ))</f>
        <v>0.16506520842290462</v>
      </c>
      <c r="OC227" s="2" cm="1">
        <f t="array" ref="OC227">RSQ('4.30.21_soaks'!$A$2:$A$7, ( (INDEX('4.30.21_soaks'!$B$2:$OK$7,0,MATCH(Heatmap!OC$1,'4.30.21_soaks'!$B$1:$OK$1,0)))/(INDEX('4.30.21_soaks'!$B$2:$OK$7,0,MATCH(Heatmap!$A227,'4.30.21_soaks'!$B$1:$OK$1,0))) ))</f>
        <v>0.33755749141594038</v>
      </c>
      <c r="OD227" s="2" cm="1">
        <f t="array" ref="OD227">RSQ('4.30.21_soaks'!$A$2:$A$7, ( (INDEX('4.30.21_soaks'!$B$2:$OK$7,0,MATCH(Heatmap!OD$1,'4.30.21_soaks'!$B$1:$OK$1,0)))/(INDEX('4.30.21_soaks'!$B$2:$OK$7,0,MATCH(Heatmap!$A227,'4.30.21_soaks'!$B$1:$OK$1,0))) ))</f>
        <v>0.20076366878360261</v>
      </c>
      <c r="OE227" s="2" cm="1">
        <f t="array" ref="OE227">RSQ('4.30.21_soaks'!$A$2:$A$7, ( (INDEX('4.30.21_soaks'!$B$2:$OK$7,0,MATCH(Heatmap!OE$1,'4.30.21_soaks'!$B$1:$OK$1,0)))/(INDEX('4.30.21_soaks'!$B$2:$OK$7,0,MATCH(Heatmap!$A227,'4.30.21_soaks'!$B$1:$OK$1,0))) ))</f>
        <v>0.19281554457171798</v>
      </c>
      <c r="OF227" s="2" cm="1">
        <f t="array" ref="OF227">RSQ('4.30.21_soaks'!$A$2:$A$7, ( (INDEX('4.30.21_soaks'!$B$2:$OK$7,0,MATCH(Heatmap!OF$1,'4.30.21_soaks'!$B$1:$OK$1,0)))/(INDEX('4.30.21_soaks'!$B$2:$OK$7,0,MATCH(Heatmap!$A227,'4.30.21_soaks'!$B$1:$OK$1,0))) ))</f>
        <v>0.23487693587835909</v>
      </c>
      <c r="OG227" s="2" cm="1">
        <f t="array" ref="OG227">RSQ('4.30.21_soaks'!$A$2:$A$7, ( (INDEX('4.30.21_soaks'!$B$2:$OK$7,0,MATCH(Heatmap!OG$1,'4.30.21_soaks'!$B$1:$OK$1,0)))/(INDEX('4.30.21_soaks'!$B$2:$OK$7,0,MATCH(Heatmap!$A227,'4.30.21_soaks'!$B$1:$OK$1,0))) ))</f>
        <v>0.30262934059172419</v>
      </c>
      <c r="OH227" s="2" cm="1">
        <f t="array" ref="OH227">RSQ('4.30.21_soaks'!$A$2:$A$7, ( (INDEX('4.30.21_soaks'!$B$2:$OK$7,0,MATCH(Heatmap!OH$1,'4.30.21_soaks'!$B$1:$OK$1,0)))/(INDEX('4.30.21_soaks'!$B$2:$OK$7,0,MATCH(Heatmap!$A227,'4.30.21_soaks'!$B$1:$OK$1,0))) ))</f>
        <v>0.27340795489263009</v>
      </c>
      <c r="OI227" s="2" cm="1">
        <f t="array" ref="OI227">RSQ('4.30.21_soaks'!$A$2:$A$7, ( (INDEX('4.30.21_soaks'!$B$2:$OK$7,0,MATCH(Heatmap!OI$1,'4.30.21_soaks'!$B$1:$OK$1,0)))/(INDEX('4.30.21_soaks'!$B$2:$OK$7,0,MATCH(Heatmap!$A227,'4.30.21_soaks'!$B$1:$OK$1,0))) ))</f>
        <v>0.20689528682730929</v>
      </c>
      <c r="OJ227" s="2" cm="1">
        <f t="array" ref="OJ227">RSQ('4.30.21_soaks'!$A$2:$A$7, ( (INDEX('4.30.21_soaks'!$B$2:$OK$7,0,MATCH(Heatmap!OJ$1,'4.30.21_soaks'!$B$1:$OK$1,0)))/(INDEX('4.30.21_soaks'!$B$2:$OK$7,0,MATCH(Heatmap!$A227,'4.30.21_soaks'!$B$1:$OK$1,0))) ))</f>
        <v>0.30281138607549696</v>
      </c>
      <c r="OK227" s="2" cm="1">
        <f t="array" ref="OK227">RSQ('4.30.21_soaks'!$A$2:$A$7, ( (INDEX('4.30.21_soaks'!$B$2:$OK$7,0,MATCH(Heatmap!OK$1,'4.30.21_soaks'!$B$1:$OK$1,0)))/(INDEX('4.30.21_soaks'!$B$2:$OK$7,0,MATCH(Heatmap!$A227,'4.30.21_soaks'!$B$1:$OK$1,0))) ))</f>
        <v>0.25085926473382869</v>
      </c>
    </row>
    <row r="228" spans="1:401">
      <c r="A228" s="2">
        <v>856.1</v>
      </c>
      <c r="B228" s="2" cm="1">
        <f t="array" ref="B228">RSQ('4.30.21_soaks'!$A$2:$A$7, ( (INDEX('4.30.21_soaks'!$B$2:$OK$7,0,MATCH(Heatmap!B$1,'4.30.21_soaks'!$B$1:$OK$1,0)))/(INDEX('4.30.21_soaks'!$B$2:$OK$7,0,MATCH(Heatmap!$A228,'4.30.21_soaks'!$B$1:$OK$1,0))) ))</f>
        <v>0.53685153078354975</v>
      </c>
      <c r="C228" s="2" cm="1">
        <f t="array" ref="C228">RSQ('4.30.21_soaks'!$A$2:$A$7, ( (INDEX('4.30.21_soaks'!$B$2:$OK$7,0,MATCH(Heatmap!C$1,'4.30.21_soaks'!$B$1:$OK$1,0)))/(INDEX('4.30.21_soaks'!$B$2:$OK$7,0,MATCH(Heatmap!$A228,'4.30.21_soaks'!$B$1:$OK$1,0))) ))</f>
        <v>0.58346349824206467</v>
      </c>
      <c r="D228" s="2" cm="1">
        <f t="array" ref="D228">RSQ('4.30.21_soaks'!$A$2:$A$7, ( (INDEX('4.30.21_soaks'!$B$2:$OK$7,0,MATCH(Heatmap!D$1,'4.30.21_soaks'!$B$1:$OK$1,0)))/(INDEX('4.30.21_soaks'!$B$2:$OK$7,0,MATCH(Heatmap!$A228,'4.30.21_soaks'!$B$1:$OK$1,0))) ))</f>
        <v>0.55679324774461536</v>
      </c>
      <c r="E228" s="2" cm="1">
        <f t="array" ref="E228">RSQ('4.30.21_soaks'!$A$2:$A$7, ( (INDEX('4.30.21_soaks'!$B$2:$OK$7,0,MATCH(Heatmap!E$1,'4.30.21_soaks'!$B$1:$OK$1,0)))/(INDEX('4.30.21_soaks'!$B$2:$OK$7,0,MATCH(Heatmap!$A228,'4.30.21_soaks'!$B$1:$OK$1,0))) ))</f>
        <v>0.53667237871734619</v>
      </c>
      <c r="F228" s="2" cm="1">
        <f t="array" ref="F228">RSQ('4.30.21_soaks'!$A$2:$A$7, ( (INDEX('4.30.21_soaks'!$B$2:$OK$7,0,MATCH(Heatmap!F$1,'4.30.21_soaks'!$B$1:$OK$1,0)))/(INDEX('4.30.21_soaks'!$B$2:$OK$7,0,MATCH(Heatmap!$A228,'4.30.21_soaks'!$B$1:$OK$1,0))) ))</f>
        <v>0.52145411776131245</v>
      </c>
      <c r="G228" s="2" cm="1">
        <f t="array" ref="G228">RSQ('4.30.21_soaks'!$A$2:$A$7, ( (INDEX('4.30.21_soaks'!$B$2:$OK$7,0,MATCH(Heatmap!G$1,'4.30.21_soaks'!$B$1:$OK$1,0)))/(INDEX('4.30.21_soaks'!$B$2:$OK$7,0,MATCH(Heatmap!$A228,'4.30.21_soaks'!$B$1:$OK$1,0))) ))</f>
        <v>0.51852769915677632</v>
      </c>
      <c r="H228" s="2" cm="1">
        <f t="array" ref="H228">RSQ('4.30.21_soaks'!$A$2:$A$7, ( (INDEX('4.30.21_soaks'!$B$2:$OK$7,0,MATCH(Heatmap!H$1,'4.30.21_soaks'!$B$1:$OK$1,0)))/(INDEX('4.30.21_soaks'!$B$2:$OK$7,0,MATCH(Heatmap!$A228,'4.30.21_soaks'!$B$1:$OK$1,0))) ))</f>
        <v>0.50531783617682346</v>
      </c>
      <c r="I228" s="2" cm="1">
        <f t="array" ref="I228">RSQ('4.30.21_soaks'!$A$2:$A$7, ( (INDEX('4.30.21_soaks'!$B$2:$OK$7,0,MATCH(Heatmap!I$1,'4.30.21_soaks'!$B$1:$OK$1,0)))/(INDEX('4.30.21_soaks'!$B$2:$OK$7,0,MATCH(Heatmap!$A228,'4.30.21_soaks'!$B$1:$OK$1,0))) ))</f>
        <v>0.52292952732722087</v>
      </c>
      <c r="J228" s="2" cm="1">
        <f t="array" ref="J228">RSQ('4.30.21_soaks'!$A$2:$A$7, ( (INDEX('4.30.21_soaks'!$B$2:$OK$7,0,MATCH(Heatmap!J$1,'4.30.21_soaks'!$B$1:$OK$1,0)))/(INDEX('4.30.21_soaks'!$B$2:$OK$7,0,MATCH(Heatmap!$A228,'4.30.21_soaks'!$B$1:$OK$1,0))) ))</f>
        <v>0.48004714065114934</v>
      </c>
      <c r="K228" s="2" cm="1">
        <f t="array" ref="K228">RSQ('4.30.21_soaks'!$A$2:$A$7, ( (INDEX('4.30.21_soaks'!$B$2:$OK$7,0,MATCH(Heatmap!K$1,'4.30.21_soaks'!$B$1:$OK$1,0)))/(INDEX('4.30.21_soaks'!$B$2:$OK$7,0,MATCH(Heatmap!$A228,'4.30.21_soaks'!$B$1:$OK$1,0))) ))</f>
        <v>0.45781654266022281</v>
      </c>
      <c r="L228" s="2" cm="1">
        <f t="array" ref="L228">RSQ('4.30.21_soaks'!$A$2:$A$7, ( (INDEX('4.30.21_soaks'!$B$2:$OK$7,0,MATCH(Heatmap!L$1,'4.30.21_soaks'!$B$1:$OK$1,0)))/(INDEX('4.30.21_soaks'!$B$2:$OK$7,0,MATCH(Heatmap!$A228,'4.30.21_soaks'!$B$1:$OK$1,0))) ))</f>
        <v>0.47479910998228453</v>
      </c>
      <c r="M228" s="2" cm="1">
        <f t="array" ref="M228">RSQ('4.30.21_soaks'!$A$2:$A$7, ( (INDEX('4.30.21_soaks'!$B$2:$OK$7,0,MATCH(Heatmap!M$1,'4.30.21_soaks'!$B$1:$OK$1,0)))/(INDEX('4.30.21_soaks'!$B$2:$OK$7,0,MATCH(Heatmap!$A228,'4.30.21_soaks'!$B$1:$OK$1,0))) ))</f>
        <v>0.46605739280922265</v>
      </c>
      <c r="N228" s="2" cm="1">
        <f t="array" ref="N228">RSQ('4.30.21_soaks'!$A$2:$A$7, ( (INDEX('4.30.21_soaks'!$B$2:$OK$7,0,MATCH(Heatmap!N$1,'4.30.21_soaks'!$B$1:$OK$1,0)))/(INDEX('4.30.21_soaks'!$B$2:$OK$7,0,MATCH(Heatmap!$A228,'4.30.21_soaks'!$B$1:$OK$1,0))) ))</f>
        <v>0.46203030236577075</v>
      </c>
      <c r="O228" s="2" cm="1">
        <f t="array" ref="O228">RSQ('4.30.21_soaks'!$A$2:$A$7, ( (INDEX('4.30.21_soaks'!$B$2:$OK$7,0,MATCH(Heatmap!O$1,'4.30.21_soaks'!$B$1:$OK$1,0)))/(INDEX('4.30.21_soaks'!$B$2:$OK$7,0,MATCH(Heatmap!$A228,'4.30.21_soaks'!$B$1:$OK$1,0))) ))</f>
        <v>0.4441274973333722</v>
      </c>
      <c r="P228" s="2" cm="1">
        <f t="array" ref="P228">RSQ('4.30.21_soaks'!$A$2:$A$7, ( (INDEX('4.30.21_soaks'!$B$2:$OK$7,0,MATCH(Heatmap!P$1,'4.30.21_soaks'!$B$1:$OK$1,0)))/(INDEX('4.30.21_soaks'!$B$2:$OK$7,0,MATCH(Heatmap!$A228,'4.30.21_soaks'!$B$1:$OK$1,0))) ))</f>
        <v>0.40535268533808627</v>
      </c>
      <c r="Q228" s="2" cm="1">
        <f t="array" ref="Q228">RSQ('4.30.21_soaks'!$A$2:$A$7, ( (INDEX('4.30.21_soaks'!$B$2:$OK$7,0,MATCH(Heatmap!Q$1,'4.30.21_soaks'!$B$1:$OK$1,0)))/(INDEX('4.30.21_soaks'!$B$2:$OK$7,0,MATCH(Heatmap!$A228,'4.30.21_soaks'!$B$1:$OK$1,0))) ))</f>
        <v>0.40887318277193535</v>
      </c>
      <c r="R228" s="2" cm="1">
        <f t="array" ref="R228">RSQ('4.30.21_soaks'!$A$2:$A$7, ( (INDEX('4.30.21_soaks'!$B$2:$OK$7,0,MATCH(Heatmap!R$1,'4.30.21_soaks'!$B$1:$OK$1,0)))/(INDEX('4.30.21_soaks'!$B$2:$OK$7,0,MATCH(Heatmap!$A228,'4.30.21_soaks'!$B$1:$OK$1,0))) ))</f>
        <v>0.43702496724280238</v>
      </c>
      <c r="S228" s="2" cm="1">
        <f t="array" ref="S228">RSQ('4.30.21_soaks'!$A$2:$A$7, ( (INDEX('4.30.21_soaks'!$B$2:$OK$7,0,MATCH(Heatmap!S$1,'4.30.21_soaks'!$B$1:$OK$1,0)))/(INDEX('4.30.21_soaks'!$B$2:$OK$7,0,MATCH(Heatmap!$A228,'4.30.21_soaks'!$B$1:$OK$1,0))) ))</f>
        <v>0.40114216937164643</v>
      </c>
      <c r="T228" s="2" cm="1">
        <f t="array" ref="T228">RSQ('4.30.21_soaks'!$A$2:$A$7, ( (INDEX('4.30.21_soaks'!$B$2:$OK$7,0,MATCH(Heatmap!T$1,'4.30.21_soaks'!$B$1:$OK$1,0)))/(INDEX('4.30.21_soaks'!$B$2:$OK$7,0,MATCH(Heatmap!$A228,'4.30.21_soaks'!$B$1:$OK$1,0))) ))</f>
        <v>0.39101402197945062</v>
      </c>
      <c r="U228" s="2" cm="1">
        <f t="array" ref="U228">RSQ('4.30.21_soaks'!$A$2:$A$7, ( (INDEX('4.30.21_soaks'!$B$2:$OK$7,0,MATCH(Heatmap!U$1,'4.30.21_soaks'!$B$1:$OK$1,0)))/(INDEX('4.30.21_soaks'!$B$2:$OK$7,0,MATCH(Heatmap!$A228,'4.30.21_soaks'!$B$1:$OK$1,0))) ))</f>
        <v>0.371016853324663</v>
      </c>
      <c r="V228" s="2" cm="1">
        <f t="array" ref="V228">RSQ('4.30.21_soaks'!$A$2:$A$7, ( (INDEX('4.30.21_soaks'!$B$2:$OK$7,0,MATCH(Heatmap!V$1,'4.30.21_soaks'!$B$1:$OK$1,0)))/(INDEX('4.30.21_soaks'!$B$2:$OK$7,0,MATCH(Heatmap!$A228,'4.30.21_soaks'!$B$1:$OK$1,0))) ))</f>
        <v>0.39812548817429949</v>
      </c>
      <c r="W228" s="2" cm="1">
        <f t="array" ref="W228">RSQ('4.30.21_soaks'!$A$2:$A$7, ( (INDEX('4.30.21_soaks'!$B$2:$OK$7,0,MATCH(Heatmap!W$1,'4.30.21_soaks'!$B$1:$OK$1,0)))/(INDEX('4.30.21_soaks'!$B$2:$OK$7,0,MATCH(Heatmap!$A228,'4.30.21_soaks'!$B$1:$OK$1,0))) ))</f>
        <v>0.36400404812768905</v>
      </c>
      <c r="X228" s="2" cm="1">
        <f t="array" ref="X228">RSQ('4.30.21_soaks'!$A$2:$A$7, ( (INDEX('4.30.21_soaks'!$B$2:$OK$7,0,MATCH(Heatmap!X$1,'4.30.21_soaks'!$B$1:$OK$1,0)))/(INDEX('4.30.21_soaks'!$B$2:$OK$7,0,MATCH(Heatmap!$A228,'4.30.21_soaks'!$B$1:$OK$1,0))) ))</f>
        <v>0.36603162005754292</v>
      </c>
      <c r="Y228" s="2" cm="1">
        <f t="array" ref="Y228">RSQ('4.30.21_soaks'!$A$2:$A$7, ( (INDEX('4.30.21_soaks'!$B$2:$OK$7,0,MATCH(Heatmap!Y$1,'4.30.21_soaks'!$B$1:$OK$1,0)))/(INDEX('4.30.21_soaks'!$B$2:$OK$7,0,MATCH(Heatmap!$A228,'4.30.21_soaks'!$B$1:$OK$1,0))) ))</f>
        <v>0.34355776325248594</v>
      </c>
      <c r="Z228" s="2" cm="1">
        <f t="array" ref="Z228">RSQ('4.30.21_soaks'!$A$2:$A$7, ( (INDEX('4.30.21_soaks'!$B$2:$OK$7,0,MATCH(Heatmap!Z$1,'4.30.21_soaks'!$B$1:$OK$1,0)))/(INDEX('4.30.21_soaks'!$B$2:$OK$7,0,MATCH(Heatmap!$A228,'4.30.21_soaks'!$B$1:$OK$1,0))) ))</f>
        <v>0.3240270909452973</v>
      </c>
      <c r="AA228" s="2" cm="1">
        <f t="array" ref="AA228">RSQ('4.30.21_soaks'!$A$2:$A$7, ( (INDEX('4.30.21_soaks'!$B$2:$OK$7,0,MATCH(Heatmap!AA$1,'4.30.21_soaks'!$B$1:$OK$1,0)))/(INDEX('4.30.21_soaks'!$B$2:$OK$7,0,MATCH(Heatmap!$A228,'4.30.21_soaks'!$B$1:$OK$1,0))) ))</f>
        <v>0.35730198757351983</v>
      </c>
      <c r="AB228" s="2" cm="1">
        <f t="array" ref="AB228">RSQ('4.30.21_soaks'!$A$2:$A$7, ( (INDEX('4.30.21_soaks'!$B$2:$OK$7,0,MATCH(Heatmap!AB$1,'4.30.21_soaks'!$B$1:$OK$1,0)))/(INDEX('4.30.21_soaks'!$B$2:$OK$7,0,MATCH(Heatmap!$A228,'4.30.21_soaks'!$B$1:$OK$1,0))) ))</f>
        <v>0.34934843950753497</v>
      </c>
      <c r="AC228" s="2" cm="1">
        <f t="array" ref="AC228">RSQ('4.30.21_soaks'!$A$2:$A$7, ( (INDEX('4.30.21_soaks'!$B$2:$OK$7,0,MATCH(Heatmap!AC$1,'4.30.21_soaks'!$B$1:$OK$1,0)))/(INDEX('4.30.21_soaks'!$B$2:$OK$7,0,MATCH(Heatmap!$A228,'4.30.21_soaks'!$B$1:$OK$1,0))) ))</f>
        <v>0.32674396930474631</v>
      </c>
      <c r="AD228" s="2" cm="1">
        <f t="array" ref="AD228">RSQ('4.30.21_soaks'!$A$2:$A$7, ( (INDEX('4.30.21_soaks'!$B$2:$OK$7,0,MATCH(Heatmap!AD$1,'4.30.21_soaks'!$B$1:$OK$1,0)))/(INDEX('4.30.21_soaks'!$B$2:$OK$7,0,MATCH(Heatmap!$A228,'4.30.21_soaks'!$B$1:$OK$1,0))) ))</f>
        <v>0.3364210502717177</v>
      </c>
      <c r="AE228" s="2" cm="1">
        <f t="array" ref="AE228">RSQ('4.30.21_soaks'!$A$2:$A$7, ( (INDEX('4.30.21_soaks'!$B$2:$OK$7,0,MATCH(Heatmap!AE$1,'4.30.21_soaks'!$B$1:$OK$1,0)))/(INDEX('4.30.21_soaks'!$B$2:$OK$7,0,MATCH(Heatmap!$A228,'4.30.21_soaks'!$B$1:$OK$1,0))) ))</f>
        <v>0.33882368621915498</v>
      </c>
      <c r="AF228" s="2" cm="1">
        <f t="array" ref="AF228">RSQ('4.30.21_soaks'!$A$2:$A$7, ( (INDEX('4.30.21_soaks'!$B$2:$OK$7,0,MATCH(Heatmap!AF$1,'4.30.21_soaks'!$B$1:$OK$1,0)))/(INDEX('4.30.21_soaks'!$B$2:$OK$7,0,MATCH(Heatmap!$A228,'4.30.21_soaks'!$B$1:$OK$1,0))) ))</f>
        <v>0.34200776394055998</v>
      </c>
      <c r="AG228" s="2" cm="1">
        <f t="array" ref="AG228">RSQ('4.30.21_soaks'!$A$2:$A$7, ( (INDEX('4.30.21_soaks'!$B$2:$OK$7,0,MATCH(Heatmap!AG$1,'4.30.21_soaks'!$B$1:$OK$1,0)))/(INDEX('4.30.21_soaks'!$B$2:$OK$7,0,MATCH(Heatmap!$A228,'4.30.21_soaks'!$B$1:$OK$1,0))) ))</f>
        <v>0.3201260496424907</v>
      </c>
      <c r="AH228" s="2" cm="1">
        <f t="array" ref="AH228">RSQ('4.30.21_soaks'!$A$2:$A$7, ( (INDEX('4.30.21_soaks'!$B$2:$OK$7,0,MATCH(Heatmap!AH$1,'4.30.21_soaks'!$B$1:$OK$1,0)))/(INDEX('4.30.21_soaks'!$B$2:$OK$7,0,MATCH(Heatmap!$A228,'4.30.21_soaks'!$B$1:$OK$1,0))) ))</f>
        <v>0.33040727726057234</v>
      </c>
      <c r="AI228" s="2" cm="1">
        <f t="array" ref="AI228">RSQ('4.30.21_soaks'!$A$2:$A$7, ( (INDEX('4.30.21_soaks'!$B$2:$OK$7,0,MATCH(Heatmap!AI$1,'4.30.21_soaks'!$B$1:$OK$1,0)))/(INDEX('4.30.21_soaks'!$B$2:$OK$7,0,MATCH(Heatmap!$A228,'4.30.21_soaks'!$B$1:$OK$1,0))) ))</f>
        <v>0.28812595379404859</v>
      </c>
      <c r="AJ228" s="2" cm="1">
        <f t="array" ref="AJ228">RSQ('4.30.21_soaks'!$A$2:$A$7, ( (INDEX('4.30.21_soaks'!$B$2:$OK$7,0,MATCH(Heatmap!AJ$1,'4.30.21_soaks'!$B$1:$OK$1,0)))/(INDEX('4.30.21_soaks'!$B$2:$OK$7,0,MATCH(Heatmap!$A228,'4.30.21_soaks'!$B$1:$OK$1,0))) ))</f>
        <v>0.33254373346749294</v>
      </c>
      <c r="AK228" s="2" cm="1">
        <f t="array" ref="AK228">RSQ('4.30.21_soaks'!$A$2:$A$7, ( (INDEX('4.30.21_soaks'!$B$2:$OK$7,0,MATCH(Heatmap!AK$1,'4.30.21_soaks'!$B$1:$OK$1,0)))/(INDEX('4.30.21_soaks'!$B$2:$OK$7,0,MATCH(Heatmap!$A228,'4.30.21_soaks'!$B$1:$OK$1,0))) ))</f>
        <v>0.31501302483594718</v>
      </c>
      <c r="AL228" s="2" cm="1">
        <f t="array" ref="AL228">RSQ('4.30.21_soaks'!$A$2:$A$7, ( (INDEX('4.30.21_soaks'!$B$2:$OK$7,0,MATCH(Heatmap!AL$1,'4.30.21_soaks'!$B$1:$OK$1,0)))/(INDEX('4.30.21_soaks'!$B$2:$OK$7,0,MATCH(Heatmap!$A228,'4.30.21_soaks'!$B$1:$OK$1,0))) ))</f>
        <v>0.3434248754777583</v>
      </c>
      <c r="AM228" s="2" cm="1">
        <f t="array" ref="AM228">RSQ('4.30.21_soaks'!$A$2:$A$7, ( (INDEX('4.30.21_soaks'!$B$2:$OK$7,0,MATCH(Heatmap!AM$1,'4.30.21_soaks'!$B$1:$OK$1,0)))/(INDEX('4.30.21_soaks'!$B$2:$OK$7,0,MATCH(Heatmap!$A228,'4.30.21_soaks'!$B$1:$OK$1,0))) ))</f>
        <v>0.29780411074622831</v>
      </c>
      <c r="AN228" s="2" cm="1">
        <f t="array" ref="AN228">RSQ('4.30.21_soaks'!$A$2:$A$7, ( (INDEX('4.30.21_soaks'!$B$2:$OK$7,0,MATCH(Heatmap!AN$1,'4.30.21_soaks'!$B$1:$OK$1,0)))/(INDEX('4.30.21_soaks'!$B$2:$OK$7,0,MATCH(Heatmap!$A228,'4.30.21_soaks'!$B$1:$OK$1,0))) ))</f>
        <v>0.29351977013766684</v>
      </c>
      <c r="AO228" s="2" cm="1">
        <f t="array" ref="AO228">RSQ('4.30.21_soaks'!$A$2:$A$7, ( (INDEX('4.30.21_soaks'!$B$2:$OK$7,0,MATCH(Heatmap!AO$1,'4.30.21_soaks'!$B$1:$OK$1,0)))/(INDEX('4.30.21_soaks'!$B$2:$OK$7,0,MATCH(Heatmap!$A228,'4.30.21_soaks'!$B$1:$OK$1,0))) ))</f>
        <v>0.29902277533427757</v>
      </c>
      <c r="AP228" s="2" cm="1">
        <f t="array" ref="AP228">RSQ('4.30.21_soaks'!$A$2:$A$7, ( (INDEX('4.30.21_soaks'!$B$2:$OK$7,0,MATCH(Heatmap!AP$1,'4.30.21_soaks'!$B$1:$OK$1,0)))/(INDEX('4.30.21_soaks'!$B$2:$OK$7,0,MATCH(Heatmap!$A228,'4.30.21_soaks'!$B$1:$OK$1,0))) ))</f>
        <v>0.30216122890314656</v>
      </c>
      <c r="AQ228" s="2" cm="1">
        <f t="array" ref="AQ228">RSQ('4.30.21_soaks'!$A$2:$A$7, ( (INDEX('4.30.21_soaks'!$B$2:$OK$7,0,MATCH(Heatmap!AQ$1,'4.30.21_soaks'!$B$1:$OK$1,0)))/(INDEX('4.30.21_soaks'!$B$2:$OK$7,0,MATCH(Heatmap!$A228,'4.30.21_soaks'!$B$1:$OK$1,0))) ))</f>
        <v>0.28583539229568145</v>
      </c>
      <c r="AR228" s="2" cm="1">
        <f t="array" ref="AR228">RSQ('4.30.21_soaks'!$A$2:$A$7, ( (INDEX('4.30.21_soaks'!$B$2:$OK$7,0,MATCH(Heatmap!AR$1,'4.30.21_soaks'!$B$1:$OK$1,0)))/(INDEX('4.30.21_soaks'!$B$2:$OK$7,0,MATCH(Heatmap!$A228,'4.30.21_soaks'!$B$1:$OK$1,0))) ))</f>
        <v>0.27730023008464688</v>
      </c>
      <c r="AS228" s="2" cm="1">
        <f t="array" ref="AS228">RSQ('4.30.21_soaks'!$A$2:$A$7, ( (INDEX('4.30.21_soaks'!$B$2:$OK$7,0,MATCH(Heatmap!AS$1,'4.30.21_soaks'!$B$1:$OK$1,0)))/(INDEX('4.30.21_soaks'!$B$2:$OK$7,0,MATCH(Heatmap!$A228,'4.30.21_soaks'!$B$1:$OK$1,0))) ))</f>
        <v>0.29955250958415613</v>
      </c>
      <c r="AT228" s="2" cm="1">
        <f t="array" ref="AT228">RSQ('4.30.21_soaks'!$A$2:$A$7, ( (INDEX('4.30.21_soaks'!$B$2:$OK$7,0,MATCH(Heatmap!AT$1,'4.30.21_soaks'!$B$1:$OK$1,0)))/(INDEX('4.30.21_soaks'!$B$2:$OK$7,0,MATCH(Heatmap!$A228,'4.30.21_soaks'!$B$1:$OK$1,0))) ))</f>
        <v>0.30620938119745367</v>
      </c>
      <c r="AU228" s="2" cm="1">
        <f t="array" ref="AU228">RSQ('4.30.21_soaks'!$A$2:$A$7, ( (INDEX('4.30.21_soaks'!$B$2:$OK$7,0,MATCH(Heatmap!AU$1,'4.30.21_soaks'!$B$1:$OK$1,0)))/(INDEX('4.30.21_soaks'!$B$2:$OK$7,0,MATCH(Heatmap!$A228,'4.30.21_soaks'!$B$1:$OK$1,0))) ))</f>
        <v>0.28465106040589516</v>
      </c>
      <c r="AV228" s="2" cm="1">
        <f t="array" ref="AV228">RSQ('4.30.21_soaks'!$A$2:$A$7, ( (INDEX('4.30.21_soaks'!$B$2:$OK$7,0,MATCH(Heatmap!AV$1,'4.30.21_soaks'!$B$1:$OK$1,0)))/(INDEX('4.30.21_soaks'!$B$2:$OK$7,0,MATCH(Heatmap!$A228,'4.30.21_soaks'!$B$1:$OK$1,0))) ))</f>
        <v>0.32547984981735423</v>
      </c>
      <c r="AW228" s="2" cm="1">
        <f t="array" ref="AW228">RSQ('4.30.21_soaks'!$A$2:$A$7, ( (INDEX('4.30.21_soaks'!$B$2:$OK$7,0,MATCH(Heatmap!AW$1,'4.30.21_soaks'!$B$1:$OK$1,0)))/(INDEX('4.30.21_soaks'!$B$2:$OK$7,0,MATCH(Heatmap!$A228,'4.30.21_soaks'!$B$1:$OK$1,0))) ))</f>
        <v>0.29349320430415576</v>
      </c>
      <c r="AX228" s="2" cm="1">
        <f t="array" ref="AX228">RSQ('4.30.21_soaks'!$A$2:$A$7, ( (INDEX('4.30.21_soaks'!$B$2:$OK$7,0,MATCH(Heatmap!AX$1,'4.30.21_soaks'!$B$1:$OK$1,0)))/(INDEX('4.30.21_soaks'!$B$2:$OK$7,0,MATCH(Heatmap!$A228,'4.30.21_soaks'!$B$1:$OK$1,0))) ))</f>
        <v>0.27318460449266146</v>
      </c>
      <c r="AY228" s="2" cm="1">
        <f t="array" ref="AY228">RSQ('4.30.21_soaks'!$A$2:$A$7, ( (INDEX('4.30.21_soaks'!$B$2:$OK$7,0,MATCH(Heatmap!AY$1,'4.30.21_soaks'!$B$1:$OK$1,0)))/(INDEX('4.30.21_soaks'!$B$2:$OK$7,0,MATCH(Heatmap!$A228,'4.30.21_soaks'!$B$1:$OK$1,0))) ))</f>
        <v>0.28638195189994536</v>
      </c>
      <c r="AZ228" s="2" cm="1">
        <f t="array" ref="AZ228">RSQ('4.30.21_soaks'!$A$2:$A$7, ( (INDEX('4.30.21_soaks'!$B$2:$OK$7,0,MATCH(Heatmap!AZ$1,'4.30.21_soaks'!$B$1:$OK$1,0)))/(INDEX('4.30.21_soaks'!$B$2:$OK$7,0,MATCH(Heatmap!$A228,'4.30.21_soaks'!$B$1:$OK$1,0))) ))</f>
        <v>0.31020586023972163</v>
      </c>
      <c r="BA228" s="2" cm="1">
        <f t="array" ref="BA228">RSQ('4.30.21_soaks'!$A$2:$A$7, ( (INDEX('4.30.21_soaks'!$B$2:$OK$7,0,MATCH(Heatmap!BA$1,'4.30.21_soaks'!$B$1:$OK$1,0)))/(INDEX('4.30.21_soaks'!$B$2:$OK$7,0,MATCH(Heatmap!$A228,'4.30.21_soaks'!$B$1:$OK$1,0))) ))</f>
        <v>0.28835245103105772</v>
      </c>
      <c r="BB228" s="2" cm="1">
        <f t="array" ref="BB228">RSQ('4.30.21_soaks'!$A$2:$A$7, ( (INDEX('4.30.21_soaks'!$B$2:$OK$7,0,MATCH(Heatmap!BB$1,'4.30.21_soaks'!$B$1:$OK$1,0)))/(INDEX('4.30.21_soaks'!$B$2:$OK$7,0,MATCH(Heatmap!$A228,'4.30.21_soaks'!$B$1:$OK$1,0))) ))</f>
        <v>0.27697625467511705</v>
      </c>
      <c r="BC228" s="2" cm="1">
        <f t="array" ref="BC228">RSQ('4.30.21_soaks'!$A$2:$A$7, ( (INDEX('4.30.21_soaks'!$B$2:$OK$7,0,MATCH(Heatmap!BC$1,'4.30.21_soaks'!$B$1:$OK$1,0)))/(INDEX('4.30.21_soaks'!$B$2:$OK$7,0,MATCH(Heatmap!$A228,'4.30.21_soaks'!$B$1:$OK$1,0))) ))</f>
        <v>0.26420678910605816</v>
      </c>
      <c r="BD228" s="2" cm="1">
        <f t="array" ref="BD228">RSQ('4.30.21_soaks'!$A$2:$A$7, ( (INDEX('4.30.21_soaks'!$B$2:$OK$7,0,MATCH(Heatmap!BD$1,'4.30.21_soaks'!$B$1:$OK$1,0)))/(INDEX('4.30.21_soaks'!$B$2:$OK$7,0,MATCH(Heatmap!$A228,'4.30.21_soaks'!$B$1:$OK$1,0))) ))</f>
        <v>0.29605121123099848</v>
      </c>
      <c r="BE228" s="2" cm="1">
        <f t="array" ref="BE228">RSQ('4.30.21_soaks'!$A$2:$A$7, ( (INDEX('4.30.21_soaks'!$B$2:$OK$7,0,MATCH(Heatmap!BE$1,'4.30.21_soaks'!$B$1:$OK$1,0)))/(INDEX('4.30.21_soaks'!$B$2:$OK$7,0,MATCH(Heatmap!$A228,'4.30.21_soaks'!$B$1:$OK$1,0))) ))</f>
        <v>0.28809394329572607</v>
      </c>
      <c r="BF228" s="2" cm="1">
        <f t="array" ref="BF228">RSQ('4.30.21_soaks'!$A$2:$A$7, ( (INDEX('4.30.21_soaks'!$B$2:$OK$7,0,MATCH(Heatmap!BF$1,'4.30.21_soaks'!$B$1:$OK$1,0)))/(INDEX('4.30.21_soaks'!$B$2:$OK$7,0,MATCH(Heatmap!$A228,'4.30.21_soaks'!$B$1:$OK$1,0))) ))</f>
        <v>0.28850111340047996</v>
      </c>
      <c r="BG228" s="2" cm="1">
        <f t="array" ref="BG228">RSQ('4.30.21_soaks'!$A$2:$A$7, ( (INDEX('4.30.21_soaks'!$B$2:$OK$7,0,MATCH(Heatmap!BG$1,'4.30.21_soaks'!$B$1:$OK$1,0)))/(INDEX('4.30.21_soaks'!$B$2:$OK$7,0,MATCH(Heatmap!$A228,'4.30.21_soaks'!$B$1:$OK$1,0))) ))</f>
        <v>0.24469781801610377</v>
      </c>
      <c r="BH228" s="2" cm="1">
        <f t="array" ref="BH228">RSQ('4.30.21_soaks'!$A$2:$A$7, ( (INDEX('4.30.21_soaks'!$B$2:$OK$7,0,MATCH(Heatmap!BH$1,'4.30.21_soaks'!$B$1:$OK$1,0)))/(INDEX('4.30.21_soaks'!$B$2:$OK$7,0,MATCH(Heatmap!$A228,'4.30.21_soaks'!$B$1:$OK$1,0))) ))</f>
        <v>0.23934218913323205</v>
      </c>
      <c r="BI228" s="2" cm="1">
        <f t="array" ref="BI228">RSQ('4.30.21_soaks'!$A$2:$A$7, ( (INDEX('4.30.21_soaks'!$B$2:$OK$7,0,MATCH(Heatmap!BI$1,'4.30.21_soaks'!$B$1:$OK$1,0)))/(INDEX('4.30.21_soaks'!$B$2:$OK$7,0,MATCH(Heatmap!$A228,'4.30.21_soaks'!$B$1:$OK$1,0))) ))</f>
        <v>0.27000971555227449</v>
      </c>
      <c r="BJ228" s="2" cm="1">
        <f t="array" ref="BJ228">RSQ('4.30.21_soaks'!$A$2:$A$7, ( (INDEX('4.30.21_soaks'!$B$2:$OK$7,0,MATCH(Heatmap!BJ$1,'4.30.21_soaks'!$B$1:$OK$1,0)))/(INDEX('4.30.21_soaks'!$B$2:$OK$7,0,MATCH(Heatmap!$A228,'4.30.21_soaks'!$B$1:$OK$1,0))) ))</f>
        <v>0.27283337742700636</v>
      </c>
      <c r="BK228" s="2" cm="1">
        <f t="array" ref="BK228">RSQ('4.30.21_soaks'!$A$2:$A$7, ( (INDEX('4.30.21_soaks'!$B$2:$OK$7,0,MATCH(Heatmap!BK$1,'4.30.21_soaks'!$B$1:$OK$1,0)))/(INDEX('4.30.21_soaks'!$B$2:$OK$7,0,MATCH(Heatmap!$A228,'4.30.21_soaks'!$B$1:$OK$1,0))) ))</f>
        <v>0.26234167644230816</v>
      </c>
      <c r="BL228" s="2" cm="1">
        <f t="array" ref="BL228">RSQ('4.30.21_soaks'!$A$2:$A$7, ( (INDEX('4.30.21_soaks'!$B$2:$OK$7,0,MATCH(Heatmap!BL$1,'4.30.21_soaks'!$B$1:$OK$1,0)))/(INDEX('4.30.21_soaks'!$B$2:$OK$7,0,MATCH(Heatmap!$A228,'4.30.21_soaks'!$B$1:$OK$1,0))) ))</f>
        <v>0.28433893769987229</v>
      </c>
      <c r="BM228" s="2" cm="1">
        <f t="array" ref="BM228">RSQ('4.30.21_soaks'!$A$2:$A$7, ( (INDEX('4.30.21_soaks'!$B$2:$OK$7,0,MATCH(Heatmap!BM$1,'4.30.21_soaks'!$B$1:$OK$1,0)))/(INDEX('4.30.21_soaks'!$B$2:$OK$7,0,MATCH(Heatmap!$A228,'4.30.21_soaks'!$B$1:$OK$1,0))) ))</f>
        <v>0.25788096790606135</v>
      </c>
      <c r="BN228" s="2" cm="1">
        <f t="array" ref="BN228">RSQ('4.30.21_soaks'!$A$2:$A$7, ( (INDEX('4.30.21_soaks'!$B$2:$OK$7,0,MATCH(Heatmap!BN$1,'4.30.21_soaks'!$B$1:$OK$1,0)))/(INDEX('4.30.21_soaks'!$B$2:$OK$7,0,MATCH(Heatmap!$A228,'4.30.21_soaks'!$B$1:$OK$1,0))) ))</f>
        <v>0.22338167168489723</v>
      </c>
      <c r="BO228" s="2" cm="1">
        <f t="array" ref="BO228">RSQ('4.30.21_soaks'!$A$2:$A$7, ( (INDEX('4.30.21_soaks'!$B$2:$OK$7,0,MATCH(Heatmap!BO$1,'4.30.21_soaks'!$B$1:$OK$1,0)))/(INDEX('4.30.21_soaks'!$B$2:$OK$7,0,MATCH(Heatmap!$A228,'4.30.21_soaks'!$B$1:$OK$1,0))) ))</f>
        <v>0.25562867261642258</v>
      </c>
      <c r="BP228" s="2" cm="1">
        <f t="array" ref="BP228">RSQ('4.30.21_soaks'!$A$2:$A$7, ( (INDEX('4.30.21_soaks'!$B$2:$OK$7,0,MATCH(Heatmap!BP$1,'4.30.21_soaks'!$B$1:$OK$1,0)))/(INDEX('4.30.21_soaks'!$B$2:$OK$7,0,MATCH(Heatmap!$A228,'4.30.21_soaks'!$B$1:$OK$1,0))) ))</f>
        <v>0.26276409586079957</v>
      </c>
      <c r="BQ228" s="2" cm="1">
        <f t="array" ref="BQ228">RSQ('4.30.21_soaks'!$A$2:$A$7, ( (INDEX('4.30.21_soaks'!$B$2:$OK$7,0,MATCH(Heatmap!BQ$1,'4.30.21_soaks'!$B$1:$OK$1,0)))/(INDEX('4.30.21_soaks'!$B$2:$OK$7,0,MATCH(Heatmap!$A228,'4.30.21_soaks'!$B$1:$OK$1,0))) ))</f>
        <v>0.27835762358359073</v>
      </c>
      <c r="BR228" s="2" cm="1">
        <f t="array" ref="BR228">RSQ('4.30.21_soaks'!$A$2:$A$7, ( (INDEX('4.30.21_soaks'!$B$2:$OK$7,0,MATCH(Heatmap!BR$1,'4.30.21_soaks'!$B$1:$OK$1,0)))/(INDEX('4.30.21_soaks'!$B$2:$OK$7,0,MATCH(Heatmap!$A228,'4.30.21_soaks'!$B$1:$OK$1,0))) ))</f>
        <v>0.2811113842594688</v>
      </c>
      <c r="BS228" s="2" cm="1">
        <f t="array" ref="BS228">RSQ('4.30.21_soaks'!$A$2:$A$7, ( (INDEX('4.30.21_soaks'!$B$2:$OK$7,0,MATCH(Heatmap!BS$1,'4.30.21_soaks'!$B$1:$OK$1,0)))/(INDEX('4.30.21_soaks'!$B$2:$OK$7,0,MATCH(Heatmap!$A228,'4.30.21_soaks'!$B$1:$OK$1,0))) ))</f>
        <v>0.2618963156775167</v>
      </c>
      <c r="BT228" s="2" cm="1">
        <f t="array" ref="BT228">RSQ('4.30.21_soaks'!$A$2:$A$7, ( (INDEX('4.30.21_soaks'!$B$2:$OK$7,0,MATCH(Heatmap!BT$1,'4.30.21_soaks'!$B$1:$OK$1,0)))/(INDEX('4.30.21_soaks'!$B$2:$OK$7,0,MATCH(Heatmap!$A228,'4.30.21_soaks'!$B$1:$OK$1,0))) ))</f>
        <v>0.25355487247322528</v>
      </c>
      <c r="BU228" s="2" cm="1">
        <f t="array" ref="BU228">RSQ('4.30.21_soaks'!$A$2:$A$7, ( (INDEX('4.30.21_soaks'!$B$2:$OK$7,0,MATCH(Heatmap!BU$1,'4.30.21_soaks'!$B$1:$OK$1,0)))/(INDEX('4.30.21_soaks'!$B$2:$OK$7,0,MATCH(Heatmap!$A228,'4.30.21_soaks'!$B$1:$OK$1,0))) ))</f>
        <v>0.2099863664215337</v>
      </c>
      <c r="BV228" s="2" cm="1">
        <f t="array" ref="BV228">RSQ('4.30.21_soaks'!$A$2:$A$7, ( (INDEX('4.30.21_soaks'!$B$2:$OK$7,0,MATCH(Heatmap!BV$1,'4.30.21_soaks'!$B$1:$OK$1,0)))/(INDEX('4.30.21_soaks'!$B$2:$OK$7,0,MATCH(Heatmap!$A228,'4.30.21_soaks'!$B$1:$OK$1,0))) ))</f>
        <v>0.30735623340242141</v>
      </c>
      <c r="BW228" s="2" cm="1">
        <f t="array" ref="BW228">RSQ('4.30.21_soaks'!$A$2:$A$7, ( (INDEX('4.30.21_soaks'!$B$2:$OK$7,0,MATCH(Heatmap!BW$1,'4.30.21_soaks'!$B$1:$OK$1,0)))/(INDEX('4.30.21_soaks'!$B$2:$OK$7,0,MATCH(Heatmap!$A228,'4.30.21_soaks'!$B$1:$OK$1,0))) ))</f>
        <v>0.23480150821757584</v>
      </c>
      <c r="BX228" s="2" cm="1">
        <f t="array" ref="BX228">RSQ('4.30.21_soaks'!$A$2:$A$7, ( (INDEX('4.30.21_soaks'!$B$2:$OK$7,0,MATCH(Heatmap!BX$1,'4.30.21_soaks'!$B$1:$OK$1,0)))/(INDEX('4.30.21_soaks'!$B$2:$OK$7,0,MATCH(Heatmap!$A228,'4.30.21_soaks'!$B$1:$OK$1,0))) ))</f>
        <v>0.25592151682924019</v>
      </c>
      <c r="BY228" s="2" cm="1">
        <f t="array" ref="BY228">RSQ('4.30.21_soaks'!$A$2:$A$7, ( (INDEX('4.30.21_soaks'!$B$2:$OK$7,0,MATCH(Heatmap!BY$1,'4.30.21_soaks'!$B$1:$OK$1,0)))/(INDEX('4.30.21_soaks'!$B$2:$OK$7,0,MATCH(Heatmap!$A228,'4.30.21_soaks'!$B$1:$OK$1,0))) ))</f>
        <v>0.27608081154481412</v>
      </c>
      <c r="BZ228" s="2" cm="1">
        <f t="array" ref="BZ228">RSQ('4.30.21_soaks'!$A$2:$A$7, ( (INDEX('4.30.21_soaks'!$B$2:$OK$7,0,MATCH(Heatmap!BZ$1,'4.30.21_soaks'!$B$1:$OK$1,0)))/(INDEX('4.30.21_soaks'!$B$2:$OK$7,0,MATCH(Heatmap!$A228,'4.30.21_soaks'!$B$1:$OK$1,0))) ))</f>
        <v>0.23976950566919369</v>
      </c>
      <c r="CA228" s="2" cm="1">
        <f t="array" ref="CA228">RSQ('4.30.21_soaks'!$A$2:$A$7, ( (INDEX('4.30.21_soaks'!$B$2:$OK$7,0,MATCH(Heatmap!CA$1,'4.30.21_soaks'!$B$1:$OK$1,0)))/(INDEX('4.30.21_soaks'!$B$2:$OK$7,0,MATCH(Heatmap!$A228,'4.30.21_soaks'!$B$1:$OK$1,0))) ))</f>
        <v>0.23749123362376515</v>
      </c>
      <c r="CB228" s="2" cm="1">
        <f t="array" ref="CB228">RSQ('4.30.21_soaks'!$A$2:$A$7, ( (INDEX('4.30.21_soaks'!$B$2:$OK$7,0,MATCH(Heatmap!CB$1,'4.30.21_soaks'!$B$1:$OK$1,0)))/(INDEX('4.30.21_soaks'!$B$2:$OK$7,0,MATCH(Heatmap!$A228,'4.30.21_soaks'!$B$1:$OK$1,0))) ))</f>
        <v>0.22974117724745929</v>
      </c>
      <c r="CC228" s="2" cm="1">
        <f t="array" ref="CC228">RSQ('4.30.21_soaks'!$A$2:$A$7, ( (INDEX('4.30.21_soaks'!$B$2:$OK$7,0,MATCH(Heatmap!CC$1,'4.30.21_soaks'!$B$1:$OK$1,0)))/(INDEX('4.30.21_soaks'!$B$2:$OK$7,0,MATCH(Heatmap!$A228,'4.30.21_soaks'!$B$1:$OK$1,0))) ))</f>
        <v>0.24502817745559397</v>
      </c>
      <c r="CD228" s="2" cm="1">
        <f t="array" ref="CD228">RSQ('4.30.21_soaks'!$A$2:$A$7, ( (INDEX('4.30.21_soaks'!$B$2:$OK$7,0,MATCH(Heatmap!CD$1,'4.30.21_soaks'!$B$1:$OK$1,0)))/(INDEX('4.30.21_soaks'!$B$2:$OK$7,0,MATCH(Heatmap!$A228,'4.30.21_soaks'!$B$1:$OK$1,0))) ))</f>
        <v>0.26621288818987471</v>
      </c>
      <c r="CE228" s="2" cm="1">
        <f t="array" ref="CE228">RSQ('4.30.21_soaks'!$A$2:$A$7, ( (INDEX('4.30.21_soaks'!$B$2:$OK$7,0,MATCH(Heatmap!CE$1,'4.30.21_soaks'!$B$1:$OK$1,0)))/(INDEX('4.30.21_soaks'!$B$2:$OK$7,0,MATCH(Heatmap!$A228,'4.30.21_soaks'!$B$1:$OK$1,0))) ))</f>
        <v>0.25144534547854269</v>
      </c>
      <c r="CF228" s="2" cm="1">
        <f t="array" ref="CF228">RSQ('4.30.21_soaks'!$A$2:$A$7, ( (INDEX('4.30.21_soaks'!$B$2:$OK$7,0,MATCH(Heatmap!CF$1,'4.30.21_soaks'!$B$1:$OK$1,0)))/(INDEX('4.30.21_soaks'!$B$2:$OK$7,0,MATCH(Heatmap!$A228,'4.30.21_soaks'!$B$1:$OK$1,0))) ))</f>
        <v>0.24159767618475006</v>
      </c>
      <c r="CG228" s="2" cm="1">
        <f t="array" ref="CG228">RSQ('4.30.21_soaks'!$A$2:$A$7, ( (INDEX('4.30.21_soaks'!$B$2:$OK$7,0,MATCH(Heatmap!CG$1,'4.30.21_soaks'!$B$1:$OK$1,0)))/(INDEX('4.30.21_soaks'!$B$2:$OK$7,0,MATCH(Heatmap!$A228,'4.30.21_soaks'!$B$1:$OK$1,0))) ))</f>
        <v>0.20863208287799165</v>
      </c>
      <c r="CH228" s="2" cm="1">
        <f t="array" ref="CH228">RSQ('4.30.21_soaks'!$A$2:$A$7, ( (INDEX('4.30.21_soaks'!$B$2:$OK$7,0,MATCH(Heatmap!CH$1,'4.30.21_soaks'!$B$1:$OK$1,0)))/(INDEX('4.30.21_soaks'!$B$2:$OK$7,0,MATCH(Heatmap!$A228,'4.30.21_soaks'!$B$1:$OK$1,0))) ))</f>
        <v>0.25881176174449055</v>
      </c>
      <c r="CI228" s="2" cm="1">
        <f t="array" ref="CI228">RSQ('4.30.21_soaks'!$A$2:$A$7, ( (INDEX('4.30.21_soaks'!$B$2:$OK$7,0,MATCH(Heatmap!CI$1,'4.30.21_soaks'!$B$1:$OK$1,0)))/(INDEX('4.30.21_soaks'!$B$2:$OK$7,0,MATCH(Heatmap!$A228,'4.30.21_soaks'!$B$1:$OK$1,0))) ))</f>
        <v>0.25709105552617739</v>
      </c>
      <c r="CJ228" s="2" cm="1">
        <f t="array" ref="CJ228">RSQ('4.30.21_soaks'!$A$2:$A$7, ( (INDEX('4.30.21_soaks'!$B$2:$OK$7,0,MATCH(Heatmap!CJ$1,'4.30.21_soaks'!$B$1:$OK$1,0)))/(INDEX('4.30.21_soaks'!$B$2:$OK$7,0,MATCH(Heatmap!$A228,'4.30.21_soaks'!$B$1:$OK$1,0))) ))</f>
        <v>0.21843190430445567</v>
      </c>
      <c r="CK228" s="2" cm="1">
        <f t="array" ref="CK228">RSQ('4.30.21_soaks'!$A$2:$A$7, ( (INDEX('4.30.21_soaks'!$B$2:$OK$7,0,MATCH(Heatmap!CK$1,'4.30.21_soaks'!$B$1:$OK$1,0)))/(INDEX('4.30.21_soaks'!$B$2:$OK$7,0,MATCH(Heatmap!$A228,'4.30.21_soaks'!$B$1:$OK$1,0))) ))</f>
        <v>0.21215001324991675</v>
      </c>
      <c r="CL228" s="2" cm="1">
        <f t="array" ref="CL228">RSQ('4.30.21_soaks'!$A$2:$A$7, ( (INDEX('4.30.21_soaks'!$B$2:$OK$7,0,MATCH(Heatmap!CL$1,'4.30.21_soaks'!$B$1:$OK$1,0)))/(INDEX('4.30.21_soaks'!$B$2:$OK$7,0,MATCH(Heatmap!$A228,'4.30.21_soaks'!$B$1:$OK$1,0))) ))</f>
        <v>0.22589913635388609</v>
      </c>
      <c r="CM228" s="2" cm="1">
        <f t="array" ref="CM228">RSQ('4.30.21_soaks'!$A$2:$A$7, ( (INDEX('4.30.21_soaks'!$B$2:$OK$7,0,MATCH(Heatmap!CM$1,'4.30.21_soaks'!$B$1:$OK$1,0)))/(INDEX('4.30.21_soaks'!$B$2:$OK$7,0,MATCH(Heatmap!$A228,'4.30.21_soaks'!$B$1:$OK$1,0))) ))</f>
        <v>0.23048169018411405</v>
      </c>
      <c r="CN228" s="2" cm="1">
        <f t="array" ref="CN228">RSQ('4.30.21_soaks'!$A$2:$A$7, ( (INDEX('4.30.21_soaks'!$B$2:$OK$7,0,MATCH(Heatmap!CN$1,'4.30.21_soaks'!$B$1:$OK$1,0)))/(INDEX('4.30.21_soaks'!$B$2:$OK$7,0,MATCH(Heatmap!$A228,'4.30.21_soaks'!$B$1:$OK$1,0))) ))</f>
        <v>0.23078716228489632</v>
      </c>
      <c r="CO228" s="2" cm="1">
        <f t="array" ref="CO228">RSQ('4.30.21_soaks'!$A$2:$A$7, ( (INDEX('4.30.21_soaks'!$B$2:$OK$7,0,MATCH(Heatmap!CO$1,'4.30.21_soaks'!$B$1:$OK$1,0)))/(INDEX('4.30.21_soaks'!$B$2:$OK$7,0,MATCH(Heatmap!$A228,'4.30.21_soaks'!$B$1:$OK$1,0))) ))</f>
        <v>0.21510126688847725</v>
      </c>
      <c r="CP228" s="2" cm="1">
        <f t="array" ref="CP228">RSQ('4.30.21_soaks'!$A$2:$A$7, ( (INDEX('4.30.21_soaks'!$B$2:$OK$7,0,MATCH(Heatmap!CP$1,'4.30.21_soaks'!$B$1:$OK$1,0)))/(INDEX('4.30.21_soaks'!$B$2:$OK$7,0,MATCH(Heatmap!$A228,'4.30.21_soaks'!$B$1:$OK$1,0))) ))</f>
        <v>0.21036407140868763</v>
      </c>
      <c r="CQ228" s="2" cm="1">
        <f t="array" ref="CQ228">RSQ('4.30.21_soaks'!$A$2:$A$7, ( (INDEX('4.30.21_soaks'!$B$2:$OK$7,0,MATCH(Heatmap!CQ$1,'4.30.21_soaks'!$B$1:$OK$1,0)))/(INDEX('4.30.21_soaks'!$B$2:$OK$7,0,MATCH(Heatmap!$A228,'4.30.21_soaks'!$B$1:$OK$1,0))) ))</f>
        <v>0.23218281507985863</v>
      </c>
      <c r="CR228" s="2" cm="1">
        <f t="array" ref="CR228">RSQ('4.30.21_soaks'!$A$2:$A$7, ( (INDEX('4.30.21_soaks'!$B$2:$OK$7,0,MATCH(Heatmap!CR$1,'4.30.21_soaks'!$B$1:$OK$1,0)))/(INDEX('4.30.21_soaks'!$B$2:$OK$7,0,MATCH(Heatmap!$A228,'4.30.21_soaks'!$B$1:$OK$1,0))) ))</f>
        <v>0.18976281749193274</v>
      </c>
      <c r="CS228" s="2" cm="1">
        <f t="array" ref="CS228">RSQ('4.30.21_soaks'!$A$2:$A$7, ( (INDEX('4.30.21_soaks'!$B$2:$OK$7,0,MATCH(Heatmap!CS$1,'4.30.21_soaks'!$B$1:$OK$1,0)))/(INDEX('4.30.21_soaks'!$B$2:$OK$7,0,MATCH(Heatmap!$A228,'4.30.21_soaks'!$B$1:$OK$1,0))) ))</f>
        <v>0.23322455779792908</v>
      </c>
      <c r="CT228" s="2" cm="1">
        <f t="array" ref="CT228">RSQ('4.30.21_soaks'!$A$2:$A$7, ( (INDEX('4.30.21_soaks'!$B$2:$OK$7,0,MATCH(Heatmap!CT$1,'4.30.21_soaks'!$B$1:$OK$1,0)))/(INDEX('4.30.21_soaks'!$B$2:$OK$7,0,MATCH(Heatmap!$A228,'4.30.21_soaks'!$B$1:$OK$1,0))) ))</f>
        <v>0.20536397094656683</v>
      </c>
      <c r="CU228" s="2" cm="1">
        <f t="array" ref="CU228">RSQ('4.30.21_soaks'!$A$2:$A$7, ( (INDEX('4.30.21_soaks'!$B$2:$OK$7,0,MATCH(Heatmap!CU$1,'4.30.21_soaks'!$B$1:$OK$1,0)))/(INDEX('4.30.21_soaks'!$B$2:$OK$7,0,MATCH(Heatmap!$A228,'4.30.21_soaks'!$B$1:$OK$1,0))) ))</f>
        <v>0.20427120509749139</v>
      </c>
      <c r="CV228" s="2" cm="1">
        <f t="array" ref="CV228">RSQ('4.30.21_soaks'!$A$2:$A$7, ( (INDEX('4.30.21_soaks'!$B$2:$OK$7,0,MATCH(Heatmap!CV$1,'4.30.21_soaks'!$B$1:$OK$1,0)))/(INDEX('4.30.21_soaks'!$B$2:$OK$7,0,MATCH(Heatmap!$A228,'4.30.21_soaks'!$B$1:$OK$1,0))) ))</f>
        <v>0.18652452397426919</v>
      </c>
      <c r="CW228" s="2" cm="1">
        <f t="array" ref="CW228">RSQ('4.30.21_soaks'!$A$2:$A$7, ( (INDEX('4.30.21_soaks'!$B$2:$OK$7,0,MATCH(Heatmap!CW$1,'4.30.21_soaks'!$B$1:$OK$1,0)))/(INDEX('4.30.21_soaks'!$B$2:$OK$7,0,MATCH(Heatmap!$A228,'4.30.21_soaks'!$B$1:$OK$1,0))) ))</f>
        <v>0.21383989016988519</v>
      </c>
      <c r="CX228" s="2" cm="1">
        <f t="array" ref="CX228">RSQ('4.30.21_soaks'!$A$2:$A$7, ( (INDEX('4.30.21_soaks'!$B$2:$OK$7,0,MATCH(Heatmap!CX$1,'4.30.21_soaks'!$B$1:$OK$1,0)))/(INDEX('4.30.21_soaks'!$B$2:$OK$7,0,MATCH(Heatmap!$A228,'4.30.21_soaks'!$B$1:$OK$1,0))) ))</f>
        <v>0.20100357629848253</v>
      </c>
      <c r="CY228" s="2" cm="1">
        <f t="array" ref="CY228">RSQ('4.30.21_soaks'!$A$2:$A$7, ( (INDEX('4.30.21_soaks'!$B$2:$OK$7,0,MATCH(Heatmap!CY$1,'4.30.21_soaks'!$B$1:$OK$1,0)))/(INDEX('4.30.21_soaks'!$B$2:$OK$7,0,MATCH(Heatmap!$A228,'4.30.21_soaks'!$B$1:$OK$1,0))) ))</f>
        <v>0.19831179147875894</v>
      </c>
      <c r="CZ228" s="2" cm="1">
        <f t="array" ref="CZ228">RSQ('4.30.21_soaks'!$A$2:$A$7, ( (INDEX('4.30.21_soaks'!$B$2:$OK$7,0,MATCH(Heatmap!CZ$1,'4.30.21_soaks'!$B$1:$OK$1,0)))/(INDEX('4.30.21_soaks'!$B$2:$OK$7,0,MATCH(Heatmap!$A228,'4.30.21_soaks'!$B$1:$OK$1,0))) ))</f>
        <v>0.16942940954789651</v>
      </c>
      <c r="DA228" s="2" cm="1">
        <f t="array" ref="DA228">RSQ('4.30.21_soaks'!$A$2:$A$7, ( (INDEX('4.30.21_soaks'!$B$2:$OK$7,0,MATCH(Heatmap!DA$1,'4.30.21_soaks'!$B$1:$OK$1,0)))/(INDEX('4.30.21_soaks'!$B$2:$OK$7,0,MATCH(Heatmap!$A228,'4.30.21_soaks'!$B$1:$OK$1,0))) ))</f>
        <v>0.1909362658513509</v>
      </c>
      <c r="DB228" s="2" cm="1">
        <f t="array" ref="DB228">RSQ('4.30.21_soaks'!$A$2:$A$7, ( (INDEX('4.30.21_soaks'!$B$2:$OK$7,0,MATCH(Heatmap!DB$1,'4.30.21_soaks'!$B$1:$OK$1,0)))/(INDEX('4.30.21_soaks'!$B$2:$OK$7,0,MATCH(Heatmap!$A228,'4.30.21_soaks'!$B$1:$OK$1,0))) ))</f>
        <v>0.17208967664973954</v>
      </c>
      <c r="DC228" s="2" cm="1">
        <f t="array" ref="DC228">RSQ('4.30.21_soaks'!$A$2:$A$7, ( (INDEX('4.30.21_soaks'!$B$2:$OK$7,0,MATCH(Heatmap!DC$1,'4.30.21_soaks'!$B$1:$OK$1,0)))/(INDEX('4.30.21_soaks'!$B$2:$OK$7,0,MATCH(Heatmap!$A228,'4.30.21_soaks'!$B$1:$OK$1,0))) ))</f>
        <v>0.16495621175063777</v>
      </c>
      <c r="DD228" s="2" cm="1">
        <f t="array" ref="DD228">RSQ('4.30.21_soaks'!$A$2:$A$7, ( (INDEX('4.30.21_soaks'!$B$2:$OK$7,0,MATCH(Heatmap!DD$1,'4.30.21_soaks'!$B$1:$OK$1,0)))/(INDEX('4.30.21_soaks'!$B$2:$OK$7,0,MATCH(Heatmap!$A228,'4.30.21_soaks'!$B$1:$OK$1,0))) ))</f>
        <v>0.18516741244470272</v>
      </c>
      <c r="DE228" s="2" cm="1">
        <f t="array" ref="DE228">RSQ('4.30.21_soaks'!$A$2:$A$7, ( (INDEX('4.30.21_soaks'!$B$2:$OK$7,0,MATCH(Heatmap!DE$1,'4.30.21_soaks'!$B$1:$OK$1,0)))/(INDEX('4.30.21_soaks'!$B$2:$OK$7,0,MATCH(Heatmap!$A228,'4.30.21_soaks'!$B$1:$OK$1,0))) ))</f>
        <v>0.19928659676693161</v>
      </c>
      <c r="DF228" s="2" cm="1">
        <f t="array" ref="DF228">RSQ('4.30.21_soaks'!$A$2:$A$7, ( (INDEX('4.30.21_soaks'!$B$2:$OK$7,0,MATCH(Heatmap!DF$1,'4.30.21_soaks'!$B$1:$OK$1,0)))/(INDEX('4.30.21_soaks'!$B$2:$OK$7,0,MATCH(Heatmap!$A228,'4.30.21_soaks'!$B$1:$OK$1,0))) ))</f>
        <v>0.18344386053780909</v>
      </c>
      <c r="DG228" s="2" cm="1">
        <f t="array" ref="DG228">RSQ('4.30.21_soaks'!$A$2:$A$7, ( (INDEX('4.30.21_soaks'!$B$2:$OK$7,0,MATCH(Heatmap!DG$1,'4.30.21_soaks'!$B$1:$OK$1,0)))/(INDEX('4.30.21_soaks'!$B$2:$OK$7,0,MATCH(Heatmap!$A228,'4.30.21_soaks'!$B$1:$OK$1,0))) ))</f>
        <v>0.18139629080673297</v>
      </c>
      <c r="DH228" s="2" cm="1">
        <f t="array" ref="DH228">RSQ('4.30.21_soaks'!$A$2:$A$7, ( (INDEX('4.30.21_soaks'!$B$2:$OK$7,0,MATCH(Heatmap!DH$1,'4.30.21_soaks'!$B$1:$OK$1,0)))/(INDEX('4.30.21_soaks'!$B$2:$OK$7,0,MATCH(Heatmap!$A228,'4.30.21_soaks'!$B$1:$OK$1,0))) ))</f>
        <v>0.18337710596512216</v>
      </c>
      <c r="DI228" s="2" cm="1">
        <f t="array" ref="DI228">RSQ('4.30.21_soaks'!$A$2:$A$7, ( (INDEX('4.30.21_soaks'!$B$2:$OK$7,0,MATCH(Heatmap!DI$1,'4.30.21_soaks'!$B$1:$OK$1,0)))/(INDEX('4.30.21_soaks'!$B$2:$OK$7,0,MATCH(Heatmap!$A228,'4.30.21_soaks'!$B$1:$OK$1,0))) ))</f>
        <v>0.17752848390456707</v>
      </c>
      <c r="DJ228" s="2" cm="1">
        <f t="array" ref="DJ228">RSQ('4.30.21_soaks'!$A$2:$A$7, ( (INDEX('4.30.21_soaks'!$B$2:$OK$7,0,MATCH(Heatmap!DJ$1,'4.30.21_soaks'!$B$1:$OK$1,0)))/(INDEX('4.30.21_soaks'!$B$2:$OK$7,0,MATCH(Heatmap!$A228,'4.30.21_soaks'!$B$1:$OK$1,0))) ))</f>
        <v>0.16359747565280305</v>
      </c>
      <c r="DK228" s="2" cm="1">
        <f t="array" ref="DK228">RSQ('4.30.21_soaks'!$A$2:$A$7, ( (INDEX('4.30.21_soaks'!$B$2:$OK$7,0,MATCH(Heatmap!DK$1,'4.30.21_soaks'!$B$1:$OK$1,0)))/(INDEX('4.30.21_soaks'!$B$2:$OK$7,0,MATCH(Heatmap!$A228,'4.30.21_soaks'!$B$1:$OK$1,0))) ))</f>
        <v>0.16123470699148501</v>
      </c>
      <c r="DL228" s="2" cm="1">
        <f t="array" ref="DL228">RSQ('4.30.21_soaks'!$A$2:$A$7, ( (INDEX('4.30.21_soaks'!$B$2:$OK$7,0,MATCH(Heatmap!DL$1,'4.30.21_soaks'!$B$1:$OK$1,0)))/(INDEX('4.30.21_soaks'!$B$2:$OK$7,0,MATCH(Heatmap!$A228,'4.30.21_soaks'!$B$1:$OK$1,0))) ))</f>
        <v>0.19525906370980378</v>
      </c>
      <c r="DM228" s="2" cm="1">
        <f t="array" ref="DM228">RSQ('4.30.21_soaks'!$A$2:$A$7, ( (INDEX('4.30.21_soaks'!$B$2:$OK$7,0,MATCH(Heatmap!DM$1,'4.30.21_soaks'!$B$1:$OK$1,0)))/(INDEX('4.30.21_soaks'!$B$2:$OK$7,0,MATCH(Heatmap!$A228,'4.30.21_soaks'!$B$1:$OK$1,0))) ))</f>
        <v>0.14220475801829591</v>
      </c>
      <c r="DN228" s="2" cm="1">
        <f t="array" ref="DN228">RSQ('4.30.21_soaks'!$A$2:$A$7, ( (INDEX('4.30.21_soaks'!$B$2:$OK$7,0,MATCH(Heatmap!DN$1,'4.30.21_soaks'!$B$1:$OK$1,0)))/(INDEX('4.30.21_soaks'!$B$2:$OK$7,0,MATCH(Heatmap!$A228,'4.30.21_soaks'!$B$1:$OK$1,0))) ))</f>
        <v>0.15628442633668049</v>
      </c>
      <c r="DO228" s="2" cm="1">
        <f t="array" ref="DO228">RSQ('4.30.21_soaks'!$A$2:$A$7, ( (INDEX('4.30.21_soaks'!$B$2:$OK$7,0,MATCH(Heatmap!DO$1,'4.30.21_soaks'!$B$1:$OK$1,0)))/(INDEX('4.30.21_soaks'!$B$2:$OK$7,0,MATCH(Heatmap!$A228,'4.30.21_soaks'!$B$1:$OK$1,0))) ))</f>
        <v>0.15153635400658336</v>
      </c>
      <c r="DP228" s="2" cm="1">
        <f t="array" ref="DP228">RSQ('4.30.21_soaks'!$A$2:$A$7, ( (INDEX('4.30.21_soaks'!$B$2:$OK$7,0,MATCH(Heatmap!DP$1,'4.30.21_soaks'!$B$1:$OK$1,0)))/(INDEX('4.30.21_soaks'!$B$2:$OK$7,0,MATCH(Heatmap!$A228,'4.30.21_soaks'!$B$1:$OK$1,0))) ))</f>
        <v>0.15903739175156453</v>
      </c>
      <c r="DQ228" s="2" cm="1">
        <f t="array" ref="DQ228">RSQ('4.30.21_soaks'!$A$2:$A$7, ( (INDEX('4.30.21_soaks'!$B$2:$OK$7,0,MATCH(Heatmap!DQ$1,'4.30.21_soaks'!$B$1:$OK$1,0)))/(INDEX('4.30.21_soaks'!$B$2:$OK$7,0,MATCH(Heatmap!$A228,'4.30.21_soaks'!$B$1:$OK$1,0))) ))</f>
        <v>0.15227824880253904</v>
      </c>
      <c r="DR228" s="2" cm="1">
        <f t="array" ref="DR228">RSQ('4.30.21_soaks'!$A$2:$A$7, ( (INDEX('4.30.21_soaks'!$B$2:$OK$7,0,MATCH(Heatmap!DR$1,'4.30.21_soaks'!$B$1:$OK$1,0)))/(INDEX('4.30.21_soaks'!$B$2:$OK$7,0,MATCH(Heatmap!$A228,'4.30.21_soaks'!$B$1:$OK$1,0))) ))</f>
        <v>0.17590892900298863</v>
      </c>
      <c r="DS228" s="2" cm="1">
        <f t="array" ref="DS228">RSQ('4.30.21_soaks'!$A$2:$A$7, ( (INDEX('4.30.21_soaks'!$B$2:$OK$7,0,MATCH(Heatmap!DS$1,'4.30.21_soaks'!$B$1:$OK$1,0)))/(INDEX('4.30.21_soaks'!$B$2:$OK$7,0,MATCH(Heatmap!$A228,'4.30.21_soaks'!$B$1:$OK$1,0))) ))</f>
        <v>0.15861616277980103</v>
      </c>
      <c r="DT228" s="2" cm="1">
        <f t="array" ref="DT228">RSQ('4.30.21_soaks'!$A$2:$A$7, ( (INDEX('4.30.21_soaks'!$B$2:$OK$7,0,MATCH(Heatmap!DT$1,'4.30.21_soaks'!$B$1:$OK$1,0)))/(INDEX('4.30.21_soaks'!$B$2:$OK$7,0,MATCH(Heatmap!$A228,'4.30.21_soaks'!$B$1:$OK$1,0))) ))</f>
        <v>0.1390975475119611</v>
      </c>
      <c r="DU228" s="2" cm="1">
        <f t="array" ref="DU228">RSQ('4.30.21_soaks'!$A$2:$A$7, ( (INDEX('4.30.21_soaks'!$B$2:$OK$7,0,MATCH(Heatmap!DU$1,'4.30.21_soaks'!$B$1:$OK$1,0)))/(INDEX('4.30.21_soaks'!$B$2:$OK$7,0,MATCH(Heatmap!$A228,'4.30.21_soaks'!$B$1:$OK$1,0))) ))</f>
        <v>0.1597342951032969</v>
      </c>
      <c r="DV228" s="2" cm="1">
        <f t="array" ref="DV228">RSQ('4.30.21_soaks'!$A$2:$A$7, ( (INDEX('4.30.21_soaks'!$B$2:$OK$7,0,MATCH(Heatmap!DV$1,'4.30.21_soaks'!$B$1:$OK$1,0)))/(INDEX('4.30.21_soaks'!$B$2:$OK$7,0,MATCH(Heatmap!$A228,'4.30.21_soaks'!$B$1:$OK$1,0))) ))</f>
        <v>0.12228723860939057</v>
      </c>
      <c r="DW228" s="2" cm="1">
        <f t="array" ref="DW228">RSQ('4.30.21_soaks'!$A$2:$A$7, ( (INDEX('4.30.21_soaks'!$B$2:$OK$7,0,MATCH(Heatmap!DW$1,'4.30.21_soaks'!$B$1:$OK$1,0)))/(INDEX('4.30.21_soaks'!$B$2:$OK$7,0,MATCH(Heatmap!$A228,'4.30.21_soaks'!$B$1:$OK$1,0))) ))</f>
        <v>0.12976764196730883</v>
      </c>
      <c r="DX228" s="2" cm="1">
        <f t="array" ref="DX228">RSQ('4.30.21_soaks'!$A$2:$A$7, ( (INDEX('4.30.21_soaks'!$B$2:$OK$7,0,MATCH(Heatmap!DX$1,'4.30.21_soaks'!$B$1:$OK$1,0)))/(INDEX('4.30.21_soaks'!$B$2:$OK$7,0,MATCH(Heatmap!$A228,'4.30.21_soaks'!$B$1:$OK$1,0))) ))</f>
        <v>0.13634057108450598</v>
      </c>
      <c r="DY228" s="2" cm="1">
        <f t="array" ref="DY228">RSQ('4.30.21_soaks'!$A$2:$A$7, ( (INDEX('4.30.21_soaks'!$B$2:$OK$7,0,MATCH(Heatmap!DY$1,'4.30.21_soaks'!$B$1:$OK$1,0)))/(INDEX('4.30.21_soaks'!$B$2:$OK$7,0,MATCH(Heatmap!$A228,'4.30.21_soaks'!$B$1:$OK$1,0))) ))</f>
        <v>0.13820678693907923</v>
      </c>
      <c r="DZ228" s="2" cm="1">
        <f t="array" ref="DZ228">RSQ('4.30.21_soaks'!$A$2:$A$7, ( (INDEX('4.30.21_soaks'!$B$2:$OK$7,0,MATCH(Heatmap!DZ$1,'4.30.21_soaks'!$B$1:$OK$1,0)))/(INDEX('4.30.21_soaks'!$B$2:$OK$7,0,MATCH(Heatmap!$A228,'4.30.21_soaks'!$B$1:$OK$1,0))) ))</f>
        <v>0.117650668856874</v>
      </c>
      <c r="EA228" s="2" cm="1">
        <f t="array" ref="EA228">RSQ('4.30.21_soaks'!$A$2:$A$7, ( (INDEX('4.30.21_soaks'!$B$2:$OK$7,0,MATCH(Heatmap!EA$1,'4.30.21_soaks'!$B$1:$OK$1,0)))/(INDEX('4.30.21_soaks'!$B$2:$OK$7,0,MATCH(Heatmap!$A228,'4.30.21_soaks'!$B$1:$OK$1,0))) ))</f>
        <v>0.13677941328862511</v>
      </c>
      <c r="EB228" s="2" cm="1">
        <f t="array" ref="EB228">RSQ('4.30.21_soaks'!$A$2:$A$7, ( (INDEX('4.30.21_soaks'!$B$2:$OK$7,0,MATCH(Heatmap!EB$1,'4.30.21_soaks'!$B$1:$OK$1,0)))/(INDEX('4.30.21_soaks'!$B$2:$OK$7,0,MATCH(Heatmap!$A228,'4.30.21_soaks'!$B$1:$OK$1,0))) ))</f>
        <v>0.12185017591194097</v>
      </c>
      <c r="EC228" s="2" cm="1">
        <f t="array" ref="EC228">RSQ('4.30.21_soaks'!$A$2:$A$7, ( (INDEX('4.30.21_soaks'!$B$2:$OK$7,0,MATCH(Heatmap!EC$1,'4.30.21_soaks'!$B$1:$OK$1,0)))/(INDEX('4.30.21_soaks'!$B$2:$OK$7,0,MATCH(Heatmap!$A228,'4.30.21_soaks'!$B$1:$OK$1,0))) ))</f>
        <v>0.14544032903598547</v>
      </c>
      <c r="ED228" s="2" cm="1">
        <f t="array" ref="ED228">RSQ('4.30.21_soaks'!$A$2:$A$7, ( (INDEX('4.30.21_soaks'!$B$2:$OK$7,0,MATCH(Heatmap!ED$1,'4.30.21_soaks'!$B$1:$OK$1,0)))/(INDEX('4.30.21_soaks'!$B$2:$OK$7,0,MATCH(Heatmap!$A228,'4.30.21_soaks'!$B$1:$OK$1,0))) ))</f>
        <v>0.1348858097093778</v>
      </c>
      <c r="EE228" s="2" cm="1">
        <f t="array" ref="EE228">RSQ('4.30.21_soaks'!$A$2:$A$7, ( (INDEX('4.30.21_soaks'!$B$2:$OK$7,0,MATCH(Heatmap!EE$1,'4.30.21_soaks'!$B$1:$OK$1,0)))/(INDEX('4.30.21_soaks'!$B$2:$OK$7,0,MATCH(Heatmap!$A228,'4.30.21_soaks'!$B$1:$OK$1,0))) ))</f>
        <v>0.12763973527324565</v>
      </c>
      <c r="EF228" s="2" cm="1">
        <f t="array" ref="EF228">RSQ('4.30.21_soaks'!$A$2:$A$7, ( (INDEX('4.30.21_soaks'!$B$2:$OK$7,0,MATCH(Heatmap!EF$1,'4.30.21_soaks'!$B$1:$OK$1,0)))/(INDEX('4.30.21_soaks'!$B$2:$OK$7,0,MATCH(Heatmap!$A228,'4.30.21_soaks'!$B$1:$OK$1,0))) ))</f>
        <v>0.15160098043288317</v>
      </c>
      <c r="EG228" s="2" cm="1">
        <f t="array" ref="EG228">RSQ('4.30.21_soaks'!$A$2:$A$7, ( (INDEX('4.30.21_soaks'!$B$2:$OK$7,0,MATCH(Heatmap!EG$1,'4.30.21_soaks'!$B$1:$OK$1,0)))/(INDEX('4.30.21_soaks'!$B$2:$OK$7,0,MATCH(Heatmap!$A228,'4.30.21_soaks'!$B$1:$OK$1,0))) ))</f>
        <v>0.12337983890368623</v>
      </c>
      <c r="EH228" s="2" cm="1">
        <f t="array" ref="EH228">RSQ('4.30.21_soaks'!$A$2:$A$7, ( (INDEX('4.30.21_soaks'!$B$2:$OK$7,0,MATCH(Heatmap!EH$1,'4.30.21_soaks'!$B$1:$OK$1,0)))/(INDEX('4.30.21_soaks'!$B$2:$OK$7,0,MATCH(Heatmap!$A228,'4.30.21_soaks'!$B$1:$OK$1,0))) ))</f>
        <v>0.12451119034424524</v>
      </c>
      <c r="EI228" s="2" cm="1">
        <f t="array" ref="EI228">RSQ('4.30.21_soaks'!$A$2:$A$7, ( (INDEX('4.30.21_soaks'!$B$2:$OK$7,0,MATCH(Heatmap!EI$1,'4.30.21_soaks'!$B$1:$OK$1,0)))/(INDEX('4.30.21_soaks'!$B$2:$OK$7,0,MATCH(Heatmap!$A228,'4.30.21_soaks'!$B$1:$OK$1,0))) ))</f>
        <v>0.1352860052121358</v>
      </c>
      <c r="EJ228" s="2" cm="1">
        <f t="array" ref="EJ228">RSQ('4.30.21_soaks'!$A$2:$A$7, ( (INDEX('4.30.21_soaks'!$B$2:$OK$7,0,MATCH(Heatmap!EJ$1,'4.30.21_soaks'!$B$1:$OK$1,0)))/(INDEX('4.30.21_soaks'!$B$2:$OK$7,0,MATCH(Heatmap!$A228,'4.30.21_soaks'!$B$1:$OK$1,0))) ))</f>
        <v>8.2571790045472146E-2</v>
      </c>
      <c r="EK228" s="2" cm="1">
        <f t="array" ref="EK228">RSQ('4.30.21_soaks'!$A$2:$A$7, ( (INDEX('4.30.21_soaks'!$B$2:$OK$7,0,MATCH(Heatmap!EK$1,'4.30.21_soaks'!$B$1:$OK$1,0)))/(INDEX('4.30.21_soaks'!$B$2:$OK$7,0,MATCH(Heatmap!$A228,'4.30.21_soaks'!$B$1:$OK$1,0))) ))</f>
        <v>0.13929379997001581</v>
      </c>
      <c r="EL228" s="2" cm="1">
        <f t="array" ref="EL228">RSQ('4.30.21_soaks'!$A$2:$A$7, ( (INDEX('4.30.21_soaks'!$B$2:$OK$7,0,MATCH(Heatmap!EL$1,'4.30.21_soaks'!$B$1:$OK$1,0)))/(INDEX('4.30.21_soaks'!$B$2:$OK$7,0,MATCH(Heatmap!$A228,'4.30.21_soaks'!$B$1:$OK$1,0))) ))</f>
        <v>0.10324842866850763</v>
      </c>
      <c r="EM228" s="2" cm="1">
        <f t="array" ref="EM228">RSQ('4.30.21_soaks'!$A$2:$A$7, ( (INDEX('4.30.21_soaks'!$B$2:$OK$7,0,MATCH(Heatmap!EM$1,'4.30.21_soaks'!$B$1:$OK$1,0)))/(INDEX('4.30.21_soaks'!$B$2:$OK$7,0,MATCH(Heatmap!$A228,'4.30.21_soaks'!$B$1:$OK$1,0))) ))</f>
        <v>0.14571144113597692</v>
      </c>
      <c r="EN228" s="2" cm="1">
        <f t="array" ref="EN228">RSQ('4.30.21_soaks'!$A$2:$A$7, ( (INDEX('4.30.21_soaks'!$B$2:$OK$7,0,MATCH(Heatmap!EN$1,'4.30.21_soaks'!$B$1:$OK$1,0)))/(INDEX('4.30.21_soaks'!$B$2:$OK$7,0,MATCH(Heatmap!$A228,'4.30.21_soaks'!$B$1:$OK$1,0))) ))</f>
        <v>0.12596509345354479</v>
      </c>
      <c r="EO228" s="2" cm="1">
        <f t="array" ref="EO228">RSQ('4.30.21_soaks'!$A$2:$A$7, ( (INDEX('4.30.21_soaks'!$B$2:$OK$7,0,MATCH(Heatmap!EO$1,'4.30.21_soaks'!$B$1:$OK$1,0)))/(INDEX('4.30.21_soaks'!$B$2:$OK$7,0,MATCH(Heatmap!$A228,'4.30.21_soaks'!$B$1:$OK$1,0))) ))</f>
        <v>0.10313393516814834</v>
      </c>
      <c r="EP228" s="2" cm="1">
        <f t="array" ref="EP228">RSQ('4.30.21_soaks'!$A$2:$A$7, ( (INDEX('4.30.21_soaks'!$B$2:$OK$7,0,MATCH(Heatmap!EP$1,'4.30.21_soaks'!$B$1:$OK$1,0)))/(INDEX('4.30.21_soaks'!$B$2:$OK$7,0,MATCH(Heatmap!$A228,'4.30.21_soaks'!$B$1:$OK$1,0))) ))</f>
        <v>0.12339042018868795</v>
      </c>
      <c r="EQ228" s="2" cm="1">
        <f t="array" ref="EQ228">RSQ('4.30.21_soaks'!$A$2:$A$7, ( (INDEX('4.30.21_soaks'!$B$2:$OK$7,0,MATCH(Heatmap!EQ$1,'4.30.21_soaks'!$B$1:$OK$1,0)))/(INDEX('4.30.21_soaks'!$B$2:$OK$7,0,MATCH(Heatmap!$A228,'4.30.21_soaks'!$B$1:$OK$1,0))) ))</f>
        <v>0.10922754053809799</v>
      </c>
      <c r="ER228" s="2" cm="1">
        <f t="array" ref="ER228">RSQ('4.30.21_soaks'!$A$2:$A$7, ( (INDEX('4.30.21_soaks'!$B$2:$OK$7,0,MATCH(Heatmap!ER$1,'4.30.21_soaks'!$B$1:$OK$1,0)))/(INDEX('4.30.21_soaks'!$B$2:$OK$7,0,MATCH(Heatmap!$A228,'4.30.21_soaks'!$B$1:$OK$1,0))) ))</f>
        <v>9.451272349603447E-2</v>
      </c>
      <c r="ES228" s="2" cm="1">
        <f t="array" ref="ES228">RSQ('4.30.21_soaks'!$A$2:$A$7, ( (INDEX('4.30.21_soaks'!$B$2:$OK$7,0,MATCH(Heatmap!ES$1,'4.30.21_soaks'!$B$1:$OK$1,0)))/(INDEX('4.30.21_soaks'!$B$2:$OK$7,0,MATCH(Heatmap!$A228,'4.30.21_soaks'!$B$1:$OK$1,0))) ))</f>
        <v>0.11209433066283615</v>
      </c>
      <c r="ET228" s="2" cm="1">
        <f t="array" ref="ET228">RSQ('4.30.21_soaks'!$A$2:$A$7, ( (INDEX('4.30.21_soaks'!$B$2:$OK$7,0,MATCH(Heatmap!ET$1,'4.30.21_soaks'!$B$1:$OK$1,0)))/(INDEX('4.30.21_soaks'!$B$2:$OK$7,0,MATCH(Heatmap!$A228,'4.30.21_soaks'!$B$1:$OK$1,0))) ))</f>
        <v>0.10152479271779671</v>
      </c>
      <c r="EU228" s="2" cm="1">
        <f t="array" ref="EU228">RSQ('4.30.21_soaks'!$A$2:$A$7, ( (INDEX('4.30.21_soaks'!$B$2:$OK$7,0,MATCH(Heatmap!EU$1,'4.30.21_soaks'!$B$1:$OK$1,0)))/(INDEX('4.30.21_soaks'!$B$2:$OK$7,0,MATCH(Heatmap!$A228,'4.30.21_soaks'!$B$1:$OK$1,0))) ))</f>
        <v>9.3643839288249792E-2</v>
      </c>
      <c r="EV228" s="2" cm="1">
        <f t="array" ref="EV228">RSQ('4.30.21_soaks'!$A$2:$A$7, ( (INDEX('4.30.21_soaks'!$B$2:$OK$7,0,MATCH(Heatmap!EV$1,'4.30.21_soaks'!$B$1:$OK$1,0)))/(INDEX('4.30.21_soaks'!$B$2:$OK$7,0,MATCH(Heatmap!$A228,'4.30.21_soaks'!$B$1:$OK$1,0))) ))</f>
        <v>0.10627204256167543</v>
      </c>
      <c r="EW228" s="2" cm="1">
        <f t="array" ref="EW228">RSQ('4.30.21_soaks'!$A$2:$A$7, ( (INDEX('4.30.21_soaks'!$B$2:$OK$7,0,MATCH(Heatmap!EW$1,'4.30.21_soaks'!$B$1:$OK$1,0)))/(INDEX('4.30.21_soaks'!$B$2:$OK$7,0,MATCH(Heatmap!$A228,'4.30.21_soaks'!$B$1:$OK$1,0))) ))</f>
        <v>8.6044723436126805E-2</v>
      </c>
      <c r="EX228" s="2" cm="1">
        <f t="array" ref="EX228">RSQ('4.30.21_soaks'!$A$2:$A$7, ( (INDEX('4.30.21_soaks'!$B$2:$OK$7,0,MATCH(Heatmap!EX$1,'4.30.21_soaks'!$B$1:$OK$1,0)))/(INDEX('4.30.21_soaks'!$B$2:$OK$7,0,MATCH(Heatmap!$A228,'4.30.21_soaks'!$B$1:$OK$1,0))) ))</f>
        <v>9.7504554596906032E-2</v>
      </c>
      <c r="EY228" s="2" cm="1">
        <f t="array" ref="EY228">RSQ('4.30.21_soaks'!$A$2:$A$7, ( (INDEX('4.30.21_soaks'!$B$2:$OK$7,0,MATCH(Heatmap!EY$1,'4.30.21_soaks'!$B$1:$OK$1,0)))/(INDEX('4.30.21_soaks'!$B$2:$OK$7,0,MATCH(Heatmap!$A228,'4.30.21_soaks'!$B$1:$OK$1,0))) ))</f>
        <v>0.11516440955754825</v>
      </c>
      <c r="EZ228" s="2" cm="1">
        <f t="array" ref="EZ228">RSQ('4.30.21_soaks'!$A$2:$A$7, ( (INDEX('4.30.21_soaks'!$B$2:$OK$7,0,MATCH(Heatmap!EZ$1,'4.30.21_soaks'!$B$1:$OK$1,0)))/(INDEX('4.30.21_soaks'!$B$2:$OK$7,0,MATCH(Heatmap!$A228,'4.30.21_soaks'!$B$1:$OK$1,0))) ))</f>
        <v>8.4390503826271571E-2</v>
      </c>
      <c r="FA228" s="2" cm="1">
        <f t="array" ref="FA228">RSQ('4.30.21_soaks'!$A$2:$A$7, ( (INDEX('4.30.21_soaks'!$B$2:$OK$7,0,MATCH(Heatmap!FA$1,'4.30.21_soaks'!$B$1:$OK$1,0)))/(INDEX('4.30.21_soaks'!$B$2:$OK$7,0,MATCH(Heatmap!$A228,'4.30.21_soaks'!$B$1:$OK$1,0))) ))</f>
        <v>8.5831517201541321E-2</v>
      </c>
      <c r="FB228" s="2" cm="1">
        <f t="array" ref="FB228">RSQ('4.30.21_soaks'!$A$2:$A$7, ( (INDEX('4.30.21_soaks'!$B$2:$OK$7,0,MATCH(Heatmap!FB$1,'4.30.21_soaks'!$B$1:$OK$1,0)))/(INDEX('4.30.21_soaks'!$B$2:$OK$7,0,MATCH(Heatmap!$A228,'4.30.21_soaks'!$B$1:$OK$1,0))) ))</f>
        <v>0.12094013732558995</v>
      </c>
      <c r="FC228" s="2" cm="1">
        <f t="array" ref="FC228">RSQ('4.30.21_soaks'!$A$2:$A$7, ( (INDEX('4.30.21_soaks'!$B$2:$OK$7,0,MATCH(Heatmap!FC$1,'4.30.21_soaks'!$B$1:$OK$1,0)))/(INDEX('4.30.21_soaks'!$B$2:$OK$7,0,MATCH(Heatmap!$A228,'4.30.21_soaks'!$B$1:$OK$1,0))) ))</f>
        <v>9.4709266837716785E-2</v>
      </c>
      <c r="FD228" s="2" cm="1">
        <f t="array" ref="FD228">RSQ('4.30.21_soaks'!$A$2:$A$7, ( (INDEX('4.30.21_soaks'!$B$2:$OK$7,0,MATCH(Heatmap!FD$1,'4.30.21_soaks'!$B$1:$OK$1,0)))/(INDEX('4.30.21_soaks'!$B$2:$OK$7,0,MATCH(Heatmap!$A228,'4.30.21_soaks'!$B$1:$OK$1,0))) ))</f>
        <v>8.9961609485046182E-2</v>
      </c>
      <c r="FE228" s="2" cm="1">
        <f t="array" ref="FE228">RSQ('4.30.21_soaks'!$A$2:$A$7, ( (INDEX('4.30.21_soaks'!$B$2:$OK$7,0,MATCH(Heatmap!FE$1,'4.30.21_soaks'!$B$1:$OK$1,0)))/(INDEX('4.30.21_soaks'!$B$2:$OK$7,0,MATCH(Heatmap!$A228,'4.30.21_soaks'!$B$1:$OK$1,0))) ))</f>
        <v>0.10859721667466153</v>
      </c>
      <c r="FF228" s="2" cm="1">
        <f t="array" ref="FF228">RSQ('4.30.21_soaks'!$A$2:$A$7, ( (INDEX('4.30.21_soaks'!$B$2:$OK$7,0,MATCH(Heatmap!FF$1,'4.30.21_soaks'!$B$1:$OK$1,0)))/(INDEX('4.30.21_soaks'!$B$2:$OK$7,0,MATCH(Heatmap!$A228,'4.30.21_soaks'!$B$1:$OK$1,0))) ))</f>
        <v>0.10911099058480904</v>
      </c>
      <c r="FG228" s="2" cm="1">
        <f t="array" ref="FG228">RSQ('4.30.21_soaks'!$A$2:$A$7, ( (INDEX('4.30.21_soaks'!$B$2:$OK$7,0,MATCH(Heatmap!FG$1,'4.30.21_soaks'!$B$1:$OK$1,0)))/(INDEX('4.30.21_soaks'!$B$2:$OK$7,0,MATCH(Heatmap!$A228,'4.30.21_soaks'!$B$1:$OK$1,0))) ))</f>
        <v>8.6433355809721488E-2</v>
      </c>
      <c r="FH228" s="2" cm="1">
        <f t="array" ref="FH228">RSQ('4.30.21_soaks'!$A$2:$A$7, ( (INDEX('4.30.21_soaks'!$B$2:$OK$7,0,MATCH(Heatmap!FH$1,'4.30.21_soaks'!$B$1:$OK$1,0)))/(INDEX('4.30.21_soaks'!$B$2:$OK$7,0,MATCH(Heatmap!$A228,'4.30.21_soaks'!$B$1:$OK$1,0))) ))</f>
        <v>0.11013978549441868</v>
      </c>
      <c r="FI228" s="2" cm="1">
        <f t="array" ref="FI228">RSQ('4.30.21_soaks'!$A$2:$A$7, ( (INDEX('4.30.21_soaks'!$B$2:$OK$7,0,MATCH(Heatmap!FI$1,'4.30.21_soaks'!$B$1:$OK$1,0)))/(INDEX('4.30.21_soaks'!$B$2:$OK$7,0,MATCH(Heatmap!$A228,'4.30.21_soaks'!$B$1:$OK$1,0))) ))</f>
        <v>8.2510815084811229E-2</v>
      </c>
      <c r="FJ228" s="2" cm="1">
        <f t="array" ref="FJ228">RSQ('4.30.21_soaks'!$A$2:$A$7, ( (INDEX('4.30.21_soaks'!$B$2:$OK$7,0,MATCH(Heatmap!FJ$1,'4.30.21_soaks'!$B$1:$OK$1,0)))/(INDEX('4.30.21_soaks'!$B$2:$OK$7,0,MATCH(Heatmap!$A228,'4.30.21_soaks'!$B$1:$OK$1,0))) ))</f>
        <v>0.12438018636122594</v>
      </c>
      <c r="FK228" s="2" cm="1">
        <f t="array" ref="FK228">RSQ('4.30.21_soaks'!$A$2:$A$7, ( (INDEX('4.30.21_soaks'!$B$2:$OK$7,0,MATCH(Heatmap!FK$1,'4.30.21_soaks'!$B$1:$OK$1,0)))/(INDEX('4.30.21_soaks'!$B$2:$OK$7,0,MATCH(Heatmap!$A228,'4.30.21_soaks'!$B$1:$OK$1,0))) ))</f>
        <v>0.1493255091838904</v>
      </c>
      <c r="FL228" s="2" cm="1">
        <f t="array" ref="FL228">RSQ('4.30.21_soaks'!$A$2:$A$7, ( (INDEX('4.30.21_soaks'!$B$2:$OK$7,0,MATCH(Heatmap!FL$1,'4.30.21_soaks'!$B$1:$OK$1,0)))/(INDEX('4.30.21_soaks'!$B$2:$OK$7,0,MATCH(Heatmap!$A228,'4.30.21_soaks'!$B$1:$OK$1,0))) ))</f>
        <v>0.16092214957891265</v>
      </c>
      <c r="FM228" s="2" cm="1">
        <f t="array" ref="FM228">RSQ('4.30.21_soaks'!$A$2:$A$7, ( (INDEX('4.30.21_soaks'!$B$2:$OK$7,0,MATCH(Heatmap!FM$1,'4.30.21_soaks'!$B$1:$OK$1,0)))/(INDEX('4.30.21_soaks'!$B$2:$OK$7,0,MATCH(Heatmap!$A228,'4.30.21_soaks'!$B$1:$OK$1,0))) ))</f>
        <v>0.19045077203429558</v>
      </c>
      <c r="FN228" s="2" cm="1">
        <f t="array" ref="FN228">RSQ('4.30.21_soaks'!$A$2:$A$7, ( (INDEX('4.30.21_soaks'!$B$2:$OK$7,0,MATCH(Heatmap!FN$1,'4.30.21_soaks'!$B$1:$OK$1,0)))/(INDEX('4.30.21_soaks'!$B$2:$OK$7,0,MATCH(Heatmap!$A228,'4.30.21_soaks'!$B$1:$OK$1,0))) ))</f>
        <v>0.11588137838605704</v>
      </c>
      <c r="FO228" s="2" cm="1">
        <f t="array" ref="FO228">RSQ('4.30.21_soaks'!$A$2:$A$7, ( (INDEX('4.30.21_soaks'!$B$2:$OK$7,0,MATCH(Heatmap!FO$1,'4.30.21_soaks'!$B$1:$OK$1,0)))/(INDEX('4.30.21_soaks'!$B$2:$OK$7,0,MATCH(Heatmap!$A228,'4.30.21_soaks'!$B$1:$OK$1,0))) ))</f>
        <v>9.6209129722929776E-2</v>
      </c>
      <c r="FP228" s="2" cm="1">
        <f t="array" ref="FP228">RSQ('4.30.21_soaks'!$A$2:$A$7, ( (INDEX('4.30.21_soaks'!$B$2:$OK$7,0,MATCH(Heatmap!FP$1,'4.30.21_soaks'!$B$1:$OK$1,0)))/(INDEX('4.30.21_soaks'!$B$2:$OK$7,0,MATCH(Heatmap!$A228,'4.30.21_soaks'!$B$1:$OK$1,0))) ))</f>
        <v>0.12741930773876445</v>
      </c>
      <c r="FQ228" s="2" cm="1">
        <f t="array" ref="FQ228">RSQ('4.30.21_soaks'!$A$2:$A$7, ( (INDEX('4.30.21_soaks'!$B$2:$OK$7,0,MATCH(Heatmap!FQ$1,'4.30.21_soaks'!$B$1:$OK$1,0)))/(INDEX('4.30.21_soaks'!$B$2:$OK$7,0,MATCH(Heatmap!$A228,'4.30.21_soaks'!$B$1:$OK$1,0))) ))</f>
        <v>0.15584837969179832</v>
      </c>
      <c r="FR228" s="2" cm="1">
        <f t="array" ref="FR228">RSQ('4.30.21_soaks'!$A$2:$A$7, ( (INDEX('4.30.21_soaks'!$B$2:$OK$7,0,MATCH(Heatmap!FR$1,'4.30.21_soaks'!$B$1:$OK$1,0)))/(INDEX('4.30.21_soaks'!$B$2:$OK$7,0,MATCH(Heatmap!$A228,'4.30.21_soaks'!$B$1:$OK$1,0))) ))</f>
        <v>0.11400004769604564</v>
      </c>
      <c r="FS228" s="2" cm="1">
        <f t="array" ref="FS228">RSQ('4.30.21_soaks'!$A$2:$A$7, ( (INDEX('4.30.21_soaks'!$B$2:$OK$7,0,MATCH(Heatmap!FS$1,'4.30.21_soaks'!$B$1:$OK$1,0)))/(INDEX('4.30.21_soaks'!$B$2:$OK$7,0,MATCH(Heatmap!$A228,'4.30.21_soaks'!$B$1:$OK$1,0))) ))</f>
        <v>0.14865236991361239</v>
      </c>
      <c r="FT228" s="2" cm="1">
        <f t="array" ref="FT228">RSQ('4.30.21_soaks'!$A$2:$A$7, ( (INDEX('4.30.21_soaks'!$B$2:$OK$7,0,MATCH(Heatmap!FT$1,'4.30.21_soaks'!$B$1:$OK$1,0)))/(INDEX('4.30.21_soaks'!$B$2:$OK$7,0,MATCH(Heatmap!$A228,'4.30.21_soaks'!$B$1:$OK$1,0))) ))</f>
        <v>0.12477562585006038</v>
      </c>
      <c r="FU228" s="2" cm="1">
        <f t="array" ref="FU228">RSQ('4.30.21_soaks'!$A$2:$A$7, ( (INDEX('4.30.21_soaks'!$B$2:$OK$7,0,MATCH(Heatmap!FU$1,'4.30.21_soaks'!$B$1:$OK$1,0)))/(INDEX('4.30.21_soaks'!$B$2:$OK$7,0,MATCH(Heatmap!$A228,'4.30.21_soaks'!$B$1:$OK$1,0))) ))</f>
        <v>0.16108324873097715</v>
      </c>
      <c r="FV228" s="2" cm="1">
        <f t="array" ref="FV228">RSQ('4.30.21_soaks'!$A$2:$A$7, ( (INDEX('4.30.21_soaks'!$B$2:$OK$7,0,MATCH(Heatmap!FV$1,'4.30.21_soaks'!$B$1:$OK$1,0)))/(INDEX('4.30.21_soaks'!$B$2:$OK$7,0,MATCH(Heatmap!$A228,'4.30.21_soaks'!$B$1:$OK$1,0))) ))</f>
        <v>7.0259303510728316E-2</v>
      </c>
      <c r="FW228" s="2" cm="1">
        <f t="array" ref="FW228">RSQ('4.30.21_soaks'!$A$2:$A$7, ( (INDEX('4.30.21_soaks'!$B$2:$OK$7,0,MATCH(Heatmap!FW$1,'4.30.21_soaks'!$B$1:$OK$1,0)))/(INDEX('4.30.21_soaks'!$B$2:$OK$7,0,MATCH(Heatmap!$A228,'4.30.21_soaks'!$B$1:$OK$1,0))) ))</f>
        <v>0.1651459201890115</v>
      </c>
      <c r="FX228" s="2" cm="1">
        <f t="array" ref="FX228">RSQ('4.30.21_soaks'!$A$2:$A$7, ( (INDEX('4.30.21_soaks'!$B$2:$OK$7,0,MATCH(Heatmap!FX$1,'4.30.21_soaks'!$B$1:$OK$1,0)))/(INDEX('4.30.21_soaks'!$B$2:$OK$7,0,MATCH(Heatmap!$A228,'4.30.21_soaks'!$B$1:$OK$1,0))) ))</f>
        <v>0.12902713674411617</v>
      </c>
      <c r="FY228" s="2" cm="1">
        <f t="array" ref="FY228">RSQ('4.30.21_soaks'!$A$2:$A$7, ( (INDEX('4.30.21_soaks'!$B$2:$OK$7,0,MATCH(Heatmap!FY$1,'4.30.21_soaks'!$B$1:$OK$1,0)))/(INDEX('4.30.21_soaks'!$B$2:$OK$7,0,MATCH(Heatmap!$A228,'4.30.21_soaks'!$B$1:$OK$1,0))) ))</f>
        <v>0.10707413684398512</v>
      </c>
      <c r="FZ228" s="2" cm="1">
        <f t="array" ref="FZ228">RSQ('4.30.21_soaks'!$A$2:$A$7, ( (INDEX('4.30.21_soaks'!$B$2:$OK$7,0,MATCH(Heatmap!FZ$1,'4.30.21_soaks'!$B$1:$OK$1,0)))/(INDEX('4.30.21_soaks'!$B$2:$OK$7,0,MATCH(Heatmap!$A228,'4.30.21_soaks'!$B$1:$OK$1,0))) ))</f>
        <v>0.14117178507442796</v>
      </c>
      <c r="GA228" s="2" cm="1">
        <f t="array" ref="GA228">RSQ('4.30.21_soaks'!$A$2:$A$7, ( (INDEX('4.30.21_soaks'!$B$2:$OK$7,0,MATCH(Heatmap!GA$1,'4.30.21_soaks'!$B$1:$OK$1,0)))/(INDEX('4.30.21_soaks'!$B$2:$OK$7,0,MATCH(Heatmap!$A228,'4.30.21_soaks'!$B$1:$OK$1,0))) ))</f>
        <v>0.1597994604369686</v>
      </c>
      <c r="GB228" s="2" cm="1">
        <f t="array" ref="GB228">RSQ('4.30.21_soaks'!$A$2:$A$7, ( (INDEX('4.30.21_soaks'!$B$2:$OK$7,0,MATCH(Heatmap!GB$1,'4.30.21_soaks'!$B$1:$OK$1,0)))/(INDEX('4.30.21_soaks'!$B$2:$OK$7,0,MATCH(Heatmap!$A228,'4.30.21_soaks'!$B$1:$OK$1,0))) ))</f>
        <v>0.1972584088579267</v>
      </c>
      <c r="GC228" s="2" cm="1">
        <f t="array" ref="GC228">RSQ('4.30.21_soaks'!$A$2:$A$7, ( (INDEX('4.30.21_soaks'!$B$2:$OK$7,0,MATCH(Heatmap!GC$1,'4.30.21_soaks'!$B$1:$OK$1,0)))/(INDEX('4.30.21_soaks'!$B$2:$OK$7,0,MATCH(Heatmap!$A228,'4.30.21_soaks'!$B$1:$OK$1,0))) ))</f>
        <v>0.11214762737292588</v>
      </c>
      <c r="GD228" s="2" cm="1">
        <f t="array" ref="GD228">RSQ('4.30.21_soaks'!$A$2:$A$7, ( (INDEX('4.30.21_soaks'!$B$2:$OK$7,0,MATCH(Heatmap!GD$1,'4.30.21_soaks'!$B$1:$OK$1,0)))/(INDEX('4.30.21_soaks'!$B$2:$OK$7,0,MATCH(Heatmap!$A228,'4.30.21_soaks'!$B$1:$OK$1,0))) ))</f>
        <v>0.16942809455246649</v>
      </c>
      <c r="GE228" s="2" cm="1">
        <f t="array" ref="GE228">RSQ('4.30.21_soaks'!$A$2:$A$7, ( (INDEX('4.30.21_soaks'!$B$2:$OK$7,0,MATCH(Heatmap!GE$1,'4.30.21_soaks'!$B$1:$OK$1,0)))/(INDEX('4.30.21_soaks'!$B$2:$OK$7,0,MATCH(Heatmap!$A228,'4.30.21_soaks'!$B$1:$OK$1,0))) ))</f>
        <v>0.16834137007436401</v>
      </c>
      <c r="GF228" s="2" cm="1">
        <f t="array" ref="GF228">RSQ('4.30.21_soaks'!$A$2:$A$7, ( (INDEX('4.30.21_soaks'!$B$2:$OK$7,0,MATCH(Heatmap!GF$1,'4.30.21_soaks'!$B$1:$OK$1,0)))/(INDEX('4.30.21_soaks'!$B$2:$OK$7,0,MATCH(Heatmap!$A228,'4.30.21_soaks'!$B$1:$OK$1,0))) ))</f>
        <v>0.1633961297398033</v>
      </c>
      <c r="GG228" s="2" cm="1">
        <f t="array" ref="GG228">RSQ('4.30.21_soaks'!$A$2:$A$7, ( (INDEX('4.30.21_soaks'!$B$2:$OK$7,0,MATCH(Heatmap!GG$1,'4.30.21_soaks'!$B$1:$OK$1,0)))/(INDEX('4.30.21_soaks'!$B$2:$OK$7,0,MATCH(Heatmap!$A228,'4.30.21_soaks'!$B$1:$OK$1,0))) ))</f>
        <v>0.16573175402016641</v>
      </c>
      <c r="GH228" s="2" cm="1">
        <f t="array" ref="GH228">RSQ('4.30.21_soaks'!$A$2:$A$7, ( (INDEX('4.30.21_soaks'!$B$2:$OK$7,0,MATCH(Heatmap!GH$1,'4.30.21_soaks'!$B$1:$OK$1,0)))/(INDEX('4.30.21_soaks'!$B$2:$OK$7,0,MATCH(Heatmap!$A228,'4.30.21_soaks'!$B$1:$OK$1,0))) ))</f>
        <v>0.20451090112279657</v>
      </c>
      <c r="GI228" s="2" cm="1">
        <f t="array" ref="GI228">RSQ('4.30.21_soaks'!$A$2:$A$7, ( (INDEX('4.30.21_soaks'!$B$2:$OK$7,0,MATCH(Heatmap!GI$1,'4.30.21_soaks'!$B$1:$OK$1,0)))/(INDEX('4.30.21_soaks'!$B$2:$OK$7,0,MATCH(Heatmap!$A228,'4.30.21_soaks'!$B$1:$OK$1,0))) ))</f>
        <v>0.1409166067707108</v>
      </c>
      <c r="GJ228" s="2" cm="1">
        <f t="array" ref="GJ228">RSQ('4.30.21_soaks'!$A$2:$A$7, ( (INDEX('4.30.21_soaks'!$B$2:$OK$7,0,MATCH(Heatmap!GJ$1,'4.30.21_soaks'!$B$1:$OK$1,0)))/(INDEX('4.30.21_soaks'!$B$2:$OK$7,0,MATCH(Heatmap!$A228,'4.30.21_soaks'!$B$1:$OK$1,0))) ))</f>
        <v>0.12718541232124941</v>
      </c>
      <c r="GK228" s="2" cm="1">
        <f t="array" ref="GK228">RSQ('4.30.21_soaks'!$A$2:$A$7, ( (INDEX('4.30.21_soaks'!$B$2:$OK$7,0,MATCH(Heatmap!GK$1,'4.30.21_soaks'!$B$1:$OK$1,0)))/(INDEX('4.30.21_soaks'!$B$2:$OK$7,0,MATCH(Heatmap!$A228,'4.30.21_soaks'!$B$1:$OK$1,0))) ))</f>
        <v>0.23001234088523259</v>
      </c>
      <c r="GL228" s="2" cm="1">
        <f t="array" ref="GL228">RSQ('4.30.21_soaks'!$A$2:$A$7, ( (INDEX('4.30.21_soaks'!$B$2:$OK$7,0,MATCH(Heatmap!GL$1,'4.30.21_soaks'!$B$1:$OK$1,0)))/(INDEX('4.30.21_soaks'!$B$2:$OK$7,0,MATCH(Heatmap!$A228,'4.30.21_soaks'!$B$1:$OK$1,0))) ))</f>
        <v>0.26182267524126052</v>
      </c>
      <c r="GM228" s="2" cm="1">
        <f t="array" ref="GM228">RSQ('4.30.21_soaks'!$A$2:$A$7, ( (INDEX('4.30.21_soaks'!$B$2:$OK$7,0,MATCH(Heatmap!GM$1,'4.30.21_soaks'!$B$1:$OK$1,0)))/(INDEX('4.30.21_soaks'!$B$2:$OK$7,0,MATCH(Heatmap!$A228,'4.30.21_soaks'!$B$1:$OK$1,0))) ))</f>
        <v>0.23728405675075381</v>
      </c>
      <c r="GN228" s="2" cm="1">
        <f t="array" ref="GN228">RSQ('4.30.21_soaks'!$A$2:$A$7, ( (INDEX('4.30.21_soaks'!$B$2:$OK$7,0,MATCH(Heatmap!GN$1,'4.30.21_soaks'!$B$1:$OK$1,0)))/(INDEX('4.30.21_soaks'!$B$2:$OK$7,0,MATCH(Heatmap!$A228,'4.30.21_soaks'!$B$1:$OK$1,0))) ))</f>
        <v>0.23716196069732307</v>
      </c>
      <c r="GO228" s="2" cm="1">
        <f t="array" ref="GO228">RSQ('4.30.21_soaks'!$A$2:$A$7, ( (INDEX('4.30.21_soaks'!$B$2:$OK$7,0,MATCH(Heatmap!GO$1,'4.30.21_soaks'!$B$1:$OK$1,0)))/(INDEX('4.30.21_soaks'!$B$2:$OK$7,0,MATCH(Heatmap!$A228,'4.30.21_soaks'!$B$1:$OK$1,0))) ))</f>
        <v>0.36902623193358292</v>
      </c>
      <c r="GP228" s="2" cm="1">
        <f t="array" ref="GP228">RSQ('4.30.21_soaks'!$A$2:$A$7, ( (INDEX('4.30.21_soaks'!$B$2:$OK$7,0,MATCH(Heatmap!GP$1,'4.30.21_soaks'!$B$1:$OK$1,0)))/(INDEX('4.30.21_soaks'!$B$2:$OK$7,0,MATCH(Heatmap!$A228,'4.30.21_soaks'!$B$1:$OK$1,0))) ))</f>
        <v>6.6543310055495061E-2</v>
      </c>
      <c r="GQ228" s="2" cm="1">
        <f t="array" ref="GQ228">RSQ('4.30.21_soaks'!$A$2:$A$7, ( (INDEX('4.30.21_soaks'!$B$2:$OK$7,0,MATCH(Heatmap!GQ$1,'4.30.21_soaks'!$B$1:$OK$1,0)))/(INDEX('4.30.21_soaks'!$B$2:$OK$7,0,MATCH(Heatmap!$A228,'4.30.21_soaks'!$B$1:$OK$1,0))) ))</f>
        <v>0.26809828221557191</v>
      </c>
      <c r="GR228" s="2" cm="1">
        <f t="array" ref="GR228">RSQ('4.30.21_soaks'!$A$2:$A$7, ( (INDEX('4.30.21_soaks'!$B$2:$OK$7,0,MATCH(Heatmap!GR$1,'4.30.21_soaks'!$B$1:$OK$1,0)))/(INDEX('4.30.21_soaks'!$B$2:$OK$7,0,MATCH(Heatmap!$A228,'4.30.21_soaks'!$B$1:$OK$1,0))) ))</f>
        <v>0.27853489324255126</v>
      </c>
      <c r="GS228" s="2" cm="1">
        <f t="array" ref="GS228">RSQ('4.30.21_soaks'!$A$2:$A$7, ( (INDEX('4.30.21_soaks'!$B$2:$OK$7,0,MATCH(Heatmap!GS$1,'4.30.21_soaks'!$B$1:$OK$1,0)))/(INDEX('4.30.21_soaks'!$B$2:$OK$7,0,MATCH(Heatmap!$A228,'4.30.21_soaks'!$B$1:$OK$1,0))) ))</f>
        <v>0.25134078929417958</v>
      </c>
      <c r="GT228" s="2" cm="1">
        <f t="array" ref="GT228">RSQ('4.30.21_soaks'!$A$2:$A$7, ( (INDEX('4.30.21_soaks'!$B$2:$OK$7,0,MATCH(Heatmap!GT$1,'4.30.21_soaks'!$B$1:$OK$1,0)))/(INDEX('4.30.21_soaks'!$B$2:$OK$7,0,MATCH(Heatmap!$A228,'4.30.21_soaks'!$B$1:$OK$1,0))) ))</f>
        <v>0.36843412617383536</v>
      </c>
      <c r="GU228" s="2" cm="1">
        <f t="array" ref="GU228">RSQ('4.30.21_soaks'!$A$2:$A$7, ( (INDEX('4.30.21_soaks'!$B$2:$OK$7,0,MATCH(Heatmap!GU$1,'4.30.21_soaks'!$B$1:$OK$1,0)))/(INDEX('4.30.21_soaks'!$B$2:$OK$7,0,MATCH(Heatmap!$A228,'4.30.21_soaks'!$B$1:$OK$1,0))) ))</f>
        <v>0.15285043203450616</v>
      </c>
      <c r="GV228" s="2" cm="1">
        <f t="array" ref="GV228">RSQ('4.30.21_soaks'!$A$2:$A$7, ( (INDEX('4.30.21_soaks'!$B$2:$OK$7,0,MATCH(Heatmap!GV$1,'4.30.21_soaks'!$B$1:$OK$1,0)))/(INDEX('4.30.21_soaks'!$B$2:$OK$7,0,MATCH(Heatmap!$A228,'4.30.21_soaks'!$B$1:$OK$1,0))) ))</f>
        <v>0.355342986952142</v>
      </c>
      <c r="GW228" s="2" cm="1">
        <f t="array" ref="GW228">RSQ('4.30.21_soaks'!$A$2:$A$7, ( (INDEX('4.30.21_soaks'!$B$2:$OK$7,0,MATCH(Heatmap!GW$1,'4.30.21_soaks'!$B$1:$OK$1,0)))/(INDEX('4.30.21_soaks'!$B$2:$OK$7,0,MATCH(Heatmap!$A228,'4.30.21_soaks'!$B$1:$OK$1,0))) ))</f>
        <v>0.19399882780531058</v>
      </c>
      <c r="GX228" s="2" cm="1">
        <f t="array" ref="GX228">RSQ('4.30.21_soaks'!$A$2:$A$7, ( (INDEX('4.30.21_soaks'!$B$2:$OK$7,0,MATCH(Heatmap!GX$1,'4.30.21_soaks'!$B$1:$OK$1,0)))/(INDEX('4.30.21_soaks'!$B$2:$OK$7,0,MATCH(Heatmap!$A228,'4.30.21_soaks'!$B$1:$OK$1,0))) ))</f>
        <v>0.27838587736234999</v>
      </c>
      <c r="GY228" s="2" cm="1">
        <f t="array" ref="GY228">RSQ('4.30.21_soaks'!$A$2:$A$7, ( (INDEX('4.30.21_soaks'!$B$2:$OK$7,0,MATCH(Heatmap!GY$1,'4.30.21_soaks'!$B$1:$OK$1,0)))/(INDEX('4.30.21_soaks'!$B$2:$OK$7,0,MATCH(Heatmap!$A228,'4.30.21_soaks'!$B$1:$OK$1,0))) ))</f>
        <v>0.32556122800973991</v>
      </c>
      <c r="GZ228" s="2" cm="1">
        <f t="array" ref="GZ228">RSQ('4.30.21_soaks'!$A$2:$A$7, ( (INDEX('4.30.21_soaks'!$B$2:$OK$7,0,MATCH(Heatmap!GZ$1,'4.30.21_soaks'!$B$1:$OK$1,0)))/(INDEX('4.30.21_soaks'!$B$2:$OK$7,0,MATCH(Heatmap!$A228,'4.30.21_soaks'!$B$1:$OK$1,0))) ))</f>
        <v>0.5739263305166139</v>
      </c>
      <c r="HA228" s="2" cm="1">
        <f t="array" ref="HA228">RSQ('4.30.21_soaks'!$A$2:$A$7, ( (INDEX('4.30.21_soaks'!$B$2:$OK$7,0,MATCH(Heatmap!HA$1,'4.30.21_soaks'!$B$1:$OK$1,0)))/(INDEX('4.30.21_soaks'!$B$2:$OK$7,0,MATCH(Heatmap!$A228,'4.30.21_soaks'!$B$1:$OK$1,0))) ))</f>
        <v>0.21933788585941999</v>
      </c>
      <c r="HB228" s="2" cm="1">
        <f t="array" ref="HB228">RSQ('4.30.21_soaks'!$A$2:$A$7, ( (INDEX('4.30.21_soaks'!$B$2:$OK$7,0,MATCH(Heatmap!HB$1,'4.30.21_soaks'!$B$1:$OK$1,0)))/(INDEX('4.30.21_soaks'!$B$2:$OK$7,0,MATCH(Heatmap!$A228,'4.30.21_soaks'!$B$1:$OK$1,0))) ))</f>
        <v>0.35272503360149599</v>
      </c>
      <c r="HC228" s="2" cm="1">
        <f t="array" ref="HC228">RSQ('4.30.21_soaks'!$A$2:$A$7, ( (INDEX('4.30.21_soaks'!$B$2:$OK$7,0,MATCH(Heatmap!HC$1,'4.30.21_soaks'!$B$1:$OK$1,0)))/(INDEX('4.30.21_soaks'!$B$2:$OK$7,0,MATCH(Heatmap!$A228,'4.30.21_soaks'!$B$1:$OK$1,0))) ))</f>
        <v>0.19515872515653418</v>
      </c>
      <c r="HD228" s="2" cm="1">
        <f t="array" ref="HD228">RSQ('4.30.21_soaks'!$A$2:$A$7, ( (INDEX('4.30.21_soaks'!$B$2:$OK$7,0,MATCH(Heatmap!HD$1,'4.30.21_soaks'!$B$1:$OK$1,0)))/(INDEX('4.30.21_soaks'!$B$2:$OK$7,0,MATCH(Heatmap!$A228,'4.30.21_soaks'!$B$1:$OK$1,0))) ))</f>
        <v>0.17489393971862038</v>
      </c>
      <c r="HE228" s="2" cm="1">
        <f t="array" ref="HE228">RSQ('4.30.21_soaks'!$A$2:$A$7, ( (INDEX('4.30.21_soaks'!$B$2:$OK$7,0,MATCH(Heatmap!HE$1,'4.30.21_soaks'!$B$1:$OK$1,0)))/(INDEX('4.30.21_soaks'!$B$2:$OK$7,0,MATCH(Heatmap!$A228,'4.30.21_soaks'!$B$1:$OK$1,0))) ))</f>
        <v>0.48906612863580878</v>
      </c>
      <c r="HF228" s="2" cm="1">
        <f t="array" ref="HF228">RSQ('4.30.21_soaks'!$A$2:$A$7, ( (INDEX('4.30.21_soaks'!$B$2:$OK$7,0,MATCH(Heatmap!HF$1,'4.30.21_soaks'!$B$1:$OK$1,0)))/(INDEX('4.30.21_soaks'!$B$2:$OK$7,0,MATCH(Heatmap!$A228,'4.30.21_soaks'!$B$1:$OK$1,0))) ))</f>
        <v>0.43221610307681252</v>
      </c>
      <c r="HG228" s="2" cm="1">
        <f t="array" ref="HG228">RSQ('4.30.21_soaks'!$A$2:$A$7, ( (INDEX('4.30.21_soaks'!$B$2:$OK$7,0,MATCH(Heatmap!HG$1,'4.30.21_soaks'!$B$1:$OK$1,0)))/(INDEX('4.30.21_soaks'!$B$2:$OK$7,0,MATCH(Heatmap!$A228,'4.30.21_soaks'!$B$1:$OK$1,0))) ))</f>
        <v>0.32023300789314441</v>
      </c>
      <c r="HH228" s="2" cm="1">
        <f t="array" ref="HH228">RSQ('4.30.21_soaks'!$A$2:$A$7, ( (INDEX('4.30.21_soaks'!$B$2:$OK$7,0,MATCH(Heatmap!HH$1,'4.30.21_soaks'!$B$1:$OK$1,0)))/(INDEX('4.30.21_soaks'!$B$2:$OK$7,0,MATCH(Heatmap!$A228,'4.30.21_soaks'!$B$1:$OK$1,0))) ))</f>
        <v>0.38654156114259991</v>
      </c>
      <c r="HI228" s="2" cm="1">
        <f t="array" ref="HI228">RSQ('4.30.21_soaks'!$A$2:$A$7, ( (INDEX('4.30.21_soaks'!$B$2:$OK$7,0,MATCH(Heatmap!HI$1,'4.30.21_soaks'!$B$1:$OK$1,0)))/(INDEX('4.30.21_soaks'!$B$2:$OK$7,0,MATCH(Heatmap!$A228,'4.30.21_soaks'!$B$1:$OK$1,0))) ))</f>
        <v>0.37842374371014698</v>
      </c>
      <c r="HJ228" s="2" cm="1">
        <f t="array" ref="HJ228">RSQ('4.30.21_soaks'!$A$2:$A$7, ( (INDEX('4.30.21_soaks'!$B$2:$OK$7,0,MATCH(Heatmap!HJ$1,'4.30.21_soaks'!$B$1:$OK$1,0)))/(INDEX('4.30.21_soaks'!$B$2:$OK$7,0,MATCH(Heatmap!$A228,'4.30.21_soaks'!$B$1:$OK$1,0))) ))</f>
        <v>0.18249111264398415</v>
      </c>
      <c r="HK228" s="2" cm="1">
        <f t="array" ref="HK228">RSQ('4.30.21_soaks'!$A$2:$A$7, ( (INDEX('4.30.21_soaks'!$B$2:$OK$7,0,MATCH(Heatmap!HK$1,'4.30.21_soaks'!$B$1:$OK$1,0)))/(INDEX('4.30.21_soaks'!$B$2:$OK$7,0,MATCH(Heatmap!$A228,'4.30.21_soaks'!$B$1:$OK$1,0))) ))</f>
        <v>0.12420549054552672</v>
      </c>
      <c r="HL228" s="2" cm="1">
        <f t="array" ref="HL228">RSQ('4.30.21_soaks'!$A$2:$A$7, ( (INDEX('4.30.21_soaks'!$B$2:$OK$7,0,MATCH(Heatmap!HL$1,'4.30.21_soaks'!$B$1:$OK$1,0)))/(INDEX('4.30.21_soaks'!$B$2:$OK$7,0,MATCH(Heatmap!$A228,'4.30.21_soaks'!$B$1:$OK$1,0))) ))</f>
        <v>0.5106765824918178</v>
      </c>
      <c r="HM228" s="2" cm="1">
        <f t="array" ref="HM228">RSQ('4.30.21_soaks'!$A$2:$A$7, ( (INDEX('4.30.21_soaks'!$B$2:$OK$7,0,MATCH(Heatmap!HM$1,'4.30.21_soaks'!$B$1:$OK$1,0)))/(INDEX('4.30.21_soaks'!$B$2:$OK$7,0,MATCH(Heatmap!$A228,'4.30.21_soaks'!$B$1:$OK$1,0))) ))</f>
        <v>7.0603224917851662E-2</v>
      </c>
      <c r="HN228" s="2" cm="1">
        <f t="array" ref="HN228">RSQ('4.30.21_soaks'!$A$2:$A$7, ( (INDEX('4.30.21_soaks'!$B$2:$OK$7,0,MATCH(Heatmap!HN$1,'4.30.21_soaks'!$B$1:$OK$1,0)))/(INDEX('4.30.21_soaks'!$B$2:$OK$7,0,MATCH(Heatmap!$A228,'4.30.21_soaks'!$B$1:$OK$1,0))) ))</f>
        <v>0.26109254736113446</v>
      </c>
      <c r="HO228" s="2" cm="1">
        <f t="array" ref="HO228">RSQ('4.30.21_soaks'!$A$2:$A$7, ( (INDEX('4.30.21_soaks'!$B$2:$OK$7,0,MATCH(Heatmap!HO$1,'4.30.21_soaks'!$B$1:$OK$1,0)))/(INDEX('4.30.21_soaks'!$B$2:$OK$7,0,MATCH(Heatmap!$A228,'4.30.21_soaks'!$B$1:$OK$1,0))) ))</f>
        <v>0.10794472891052494</v>
      </c>
      <c r="HP228" s="2" cm="1">
        <f t="array" ref="HP228">RSQ('4.30.21_soaks'!$A$2:$A$7, ( (INDEX('4.30.21_soaks'!$B$2:$OK$7,0,MATCH(Heatmap!HP$1,'4.30.21_soaks'!$B$1:$OK$1,0)))/(INDEX('4.30.21_soaks'!$B$2:$OK$7,0,MATCH(Heatmap!$A228,'4.30.21_soaks'!$B$1:$OK$1,0))) ))</f>
        <v>6.1824625428962304E-2</v>
      </c>
      <c r="HQ228" s="2" cm="1">
        <f t="array" ref="HQ228">RSQ('4.30.21_soaks'!$A$2:$A$7, ( (INDEX('4.30.21_soaks'!$B$2:$OK$7,0,MATCH(Heatmap!HQ$1,'4.30.21_soaks'!$B$1:$OK$1,0)))/(INDEX('4.30.21_soaks'!$B$2:$OK$7,0,MATCH(Heatmap!$A228,'4.30.21_soaks'!$B$1:$OK$1,0))) ))</f>
        <v>0.2608442369390333</v>
      </c>
      <c r="HR228" s="2" cm="1">
        <f t="array" ref="HR228">RSQ('4.30.21_soaks'!$A$2:$A$7, ( (INDEX('4.30.21_soaks'!$B$2:$OK$7,0,MATCH(Heatmap!HR$1,'4.30.21_soaks'!$B$1:$OK$1,0)))/(INDEX('4.30.21_soaks'!$B$2:$OK$7,0,MATCH(Heatmap!$A228,'4.30.21_soaks'!$B$1:$OK$1,0))) ))</f>
        <v>1.7988782465397247E-2</v>
      </c>
      <c r="HS228" s="2" cm="1">
        <f t="array" ref="HS228">RSQ('4.30.21_soaks'!$A$2:$A$7, ( (INDEX('4.30.21_soaks'!$B$2:$OK$7,0,MATCH(Heatmap!HS$1,'4.30.21_soaks'!$B$1:$OK$1,0)))/(INDEX('4.30.21_soaks'!$B$2:$OK$7,0,MATCH(Heatmap!$A228,'4.30.21_soaks'!$B$1:$OK$1,0))) ))</f>
        <v>0.35798488653811894</v>
      </c>
      <c r="HT228" s="2" t="e" cm="1">
        <f t="array" ref="HT228">RSQ('4.30.21_soaks'!$A$2:$A$7, ( (INDEX('4.30.21_soaks'!$B$2:$OK$7,0,MATCH(Heatmap!HT$1,'4.30.21_soaks'!$B$1:$OK$1,0)))/(INDEX('4.30.21_soaks'!$B$2:$OK$7,0,MATCH(Heatmap!$A228,'4.30.21_soaks'!$B$1:$OK$1,0))) ))</f>
        <v>#DIV/0!</v>
      </c>
      <c r="HU228" s="2" cm="1">
        <f t="array" ref="HU228">RSQ('4.30.21_soaks'!$A$2:$A$7, ( (INDEX('4.30.21_soaks'!$B$2:$OK$7,0,MATCH(Heatmap!HU$1,'4.30.21_soaks'!$B$1:$OK$1,0)))/(INDEX('4.30.21_soaks'!$B$2:$OK$7,0,MATCH(Heatmap!$A228,'4.30.21_soaks'!$B$1:$OK$1,0))) ))</f>
        <v>0.77981402301815061</v>
      </c>
      <c r="HV228" s="2" cm="1">
        <f t="array" ref="HV228">RSQ('4.30.21_soaks'!$A$2:$A$7, ( (INDEX('4.30.21_soaks'!$B$2:$OK$7,0,MATCH(Heatmap!HV$1,'4.30.21_soaks'!$B$1:$OK$1,0)))/(INDEX('4.30.21_soaks'!$B$2:$OK$7,0,MATCH(Heatmap!$A228,'4.30.21_soaks'!$B$1:$OK$1,0))) ))</f>
        <v>3.8552378417482531E-4</v>
      </c>
      <c r="HW228" s="2" cm="1">
        <f t="array" ref="HW228">RSQ('4.30.21_soaks'!$A$2:$A$7, ( (INDEX('4.30.21_soaks'!$B$2:$OK$7,0,MATCH(Heatmap!HW$1,'4.30.21_soaks'!$B$1:$OK$1,0)))/(INDEX('4.30.21_soaks'!$B$2:$OK$7,0,MATCH(Heatmap!$A228,'4.30.21_soaks'!$B$1:$OK$1,0))) ))</f>
        <v>1.1551727461549728E-2</v>
      </c>
      <c r="HX228" s="2" cm="1">
        <f t="array" ref="HX228">RSQ('4.30.21_soaks'!$A$2:$A$7, ( (INDEX('4.30.21_soaks'!$B$2:$OK$7,0,MATCH(Heatmap!HX$1,'4.30.21_soaks'!$B$1:$OK$1,0)))/(INDEX('4.30.21_soaks'!$B$2:$OK$7,0,MATCH(Heatmap!$A228,'4.30.21_soaks'!$B$1:$OK$1,0))) ))</f>
        <v>0.11680493474874774</v>
      </c>
      <c r="HY228" s="2" cm="1">
        <f t="array" ref="HY228">RSQ('4.30.21_soaks'!$A$2:$A$7, ( (INDEX('4.30.21_soaks'!$B$2:$OK$7,0,MATCH(Heatmap!HY$1,'4.30.21_soaks'!$B$1:$OK$1,0)))/(INDEX('4.30.21_soaks'!$B$2:$OK$7,0,MATCH(Heatmap!$A228,'4.30.21_soaks'!$B$1:$OK$1,0))) ))</f>
        <v>0.59709200872926116</v>
      </c>
      <c r="HZ228" s="2" cm="1">
        <f t="array" ref="HZ228">RSQ('4.30.21_soaks'!$A$2:$A$7, ( (INDEX('4.30.21_soaks'!$B$2:$OK$7,0,MATCH(Heatmap!HZ$1,'4.30.21_soaks'!$B$1:$OK$1,0)))/(INDEX('4.30.21_soaks'!$B$2:$OK$7,0,MATCH(Heatmap!$A228,'4.30.21_soaks'!$B$1:$OK$1,0))) ))</f>
        <v>0.58604950148397461</v>
      </c>
      <c r="IA228" s="2" cm="1">
        <f t="array" ref="IA228">RSQ('4.30.21_soaks'!$A$2:$A$7, ( (INDEX('4.30.21_soaks'!$B$2:$OK$7,0,MATCH(Heatmap!IA$1,'4.30.21_soaks'!$B$1:$OK$1,0)))/(INDEX('4.30.21_soaks'!$B$2:$OK$7,0,MATCH(Heatmap!$A228,'4.30.21_soaks'!$B$1:$OK$1,0))) ))</f>
        <v>2.2845159462982965E-2</v>
      </c>
      <c r="IB228" s="2" cm="1">
        <f t="array" ref="IB228">RSQ('4.30.21_soaks'!$A$2:$A$7, ( (INDEX('4.30.21_soaks'!$B$2:$OK$7,0,MATCH(Heatmap!IB$1,'4.30.21_soaks'!$B$1:$OK$1,0)))/(INDEX('4.30.21_soaks'!$B$2:$OK$7,0,MATCH(Heatmap!$A228,'4.30.21_soaks'!$B$1:$OK$1,0))) ))</f>
        <v>0.12598094867858606</v>
      </c>
      <c r="IC228" s="2" cm="1">
        <f t="array" ref="IC228">RSQ('4.30.21_soaks'!$A$2:$A$7, ( (INDEX('4.30.21_soaks'!$B$2:$OK$7,0,MATCH(Heatmap!IC$1,'4.30.21_soaks'!$B$1:$OK$1,0)))/(INDEX('4.30.21_soaks'!$B$2:$OK$7,0,MATCH(Heatmap!$A228,'4.30.21_soaks'!$B$1:$OK$1,0))) ))</f>
        <v>0.27596146706408514</v>
      </c>
      <c r="ID228" s="2" cm="1">
        <f t="array" ref="ID228">RSQ('4.30.21_soaks'!$A$2:$A$7, ( (INDEX('4.30.21_soaks'!$B$2:$OK$7,0,MATCH(Heatmap!ID$1,'4.30.21_soaks'!$B$1:$OK$1,0)))/(INDEX('4.30.21_soaks'!$B$2:$OK$7,0,MATCH(Heatmap!$A228,'4.30.21_soaks'!$B$1:$OK$1,0))) ))</f>
        <v>0.64831112272114177</v>
      </c>
      <c r="IE228" s="2" cm="1">
        <f t="array" ref="IE228">RSQ('4.30.21_soaks'!$A$2:$A$7, ( (INDEX('4.30.21_soaks'!$B$2:$OK$7,0,MATCH(Heatmap!IE$1,'4.30.21_soaks'!$B$1:$OK$1,0)))/(INDEX('4.30.21_soaks'!$B$2:$OK$7,0,MATCH(Heatmap!$A228,'4.30.21_soaks'!$B$1:$OK$1,0))) ))</f>
        <v>0.55200723033818122</v>
      </c>
      <c r="IF228" s="2" cm="1">
        <f t="array" ref="IF228">RSQ('4.30.21_soaks'!$A$2:$A$7, ( (INDEX('4.30.21_soaks'!$B$2:$OK$7,0,MATCH(Heatmap!IF$1,'4.30.21_soaks'!$B$1:$OK$1,0)))/(INDEX('4.30.21_soaks'!$B$2:$OK$7,0,MATCH(Heatmap!$A228,'4.30.21_soaks'!$B$1:$OK$1,0))) ))</f>
        <v>0.34294983067009455</v>
      </c>
      <c r="IG228" s="2" cm="1">
        <f t="array" ref="IG228">RSQ('4.30.21_soaks'!$A$2:$A$7, ( (INDEX('4.30.21_soaks'!$B$2:$OK$7,0,MATCH(Heatmap!IG$1,'4.30.21_soaks'!$B$1:$OK$1,0)))/(INDEX('4.30.21_soaks'!$B$2:$OK$7,0,MATCH(Heatmap!$A228,'4.30.21_soaks'!$B$1:$OK$1,0))) ))</f>
        <v>0.29024457587995994</v>
      </c>
      <c r="IH228" s="2" cm="1">
        <f t="array" ref="IH228">RSQ('4.30.21_soaks'!$A$2:$A$7, ( (INDEX('4.30.21_soaks'!$B$2:$OK$7,0,MATCH(Heatmap!IH$1,'4.30.21_soaks'!$B$1:$OK$1,0)))/(INDEX('4.30.21_soaks'!$B$2:$OK$7,0,MATCH(Heatmap!$A228,'4.30.21_soaks'!$B$1:$OK$1,0))) ))</f>
        <v>0.71187109394126091</v>
      </c>
      <c r="II228" s="2" cm="1">
        <f t="array" ref="II228">RSQ('4.30.21_soaks'!$A$2:$A$7, ( (INDEX('4.30.21_soaks'!$B$2:$OK$7,0,MATCH(Heatmap!II$1,'4.30.21_soaks'!$B$1:$OK$1,0)))/(INDEX('4.30.21_soaks'!$B$2:$OK$7,0,MATCH(Heatmap!$A228,'4.30.21_soaks'!$B$1:$OK$1,0))) ))</f>
        <v>0.5715624660419607</v>
      </c>
      <c r="IJ228" s="2" cm="1">
        <f t="array" ref="IJ228">RSQ('4.30.21_soaks'!$A$2:$A$7, ( (INDEX('4.30.21_soaks'!$B$2:$OK$7,0,MATCH(Heatmap!IJ$1,'4.30.21_soaks'!$B$1:$OK$1,0)))/(INDEX('4.30.21_soaks'!$B$2:$OK$7,0,MATCH(Heatmap!$A228,'4.30.21_soaks'!$B$1:$OK$1,0))) ))</f>
        <v>0.6254508120648592</v>
      </c>
      <c r="IK228" s="2" cm="1">
        <f t="array" ref="IK228">RSQ('4.30.21_soaks'!$A$2:$A$7, ( (INDEX('4.30.21_soaks'!$B$2:$OK$7,0,MATCH(Heatmap!IK$1,'4.30.21_soaks'!$B$1:$OK$1,0)))/(INDEX('4.30.21_soaks'!$B$2:$OK$7,0,MATCH(Heatmap!$A228,'4.30.21_soaks'!$B$1:$OK$1,0))) ))</f>
        <v>0.60083606780197318</v>
      </c>
      <c r="IL228" s="2" cm="1">
        <f t="array" ref="IL228">RSQ('4.30.21_soaks'!$A$2:$A$7, ( (INDEX('4.30.21_soaks'!$B$2:$OK$7,0,MATCH(Heatmap!IL$1,'4.30.21_soaks'!$B$1:$OK$1,0)))/(INDEX('4.30.21_soaks'!$B$2:$OK$7,0,MATCH(Heatmap!$A228,'4.30.21_soaks'!$B$1:$OK$1,0))) ))</f>
        <v>0.58274888659410695</v>
      </c>
      <c r="IM228" s="2" cm="1">
        <f t="array" ref="IM228">RSQ('4.30.21_soaks'!$A$2:$A$7, ( (INDEX('4.30.21_soaks'!$B$2:$OK$7,0,MATCH(Heatmap!IM$1,'4.30.21_soaks'!$B$1:$OK$1,0)))/(INDEX('4.30.21_soaks'!$B$2:$OK$7,0,MATCH(Heatmap!$A228,'4.30.21_soaks'!$B$1:$OK$1,0))) ))</f>
        <v>0.69505666587878823</v>
      </c>
      <c r="IN228" s="2" cm="1">
        <f t="array" ref="IN228">RSQ('4.30.21_soaks'!$A$2:$A$7, ( (INDEX('4.30.21_soaks'!$B$2:$OK$7,0,MATCH(Heatmap!IN$1,'4.30.21_soaks'!$B$1:$OK$1,0)))/(INDEX('4.30.21_soaks'!$B$2:$OK$7,0,MATCH(Heatmap!$A228,'4.30.21_soaks'!$B$1:$OK$1,0))) ))</f>
        <v>0.72252631099475895</v>
      </c>
      <c r="IO228" s="2" cm="1">
        <f t="array" ref="IO228">RSQ('4.30.21_soaks'!$A$2:$A$7, ( (INDEX('4.30.21_soaks'!$B$2:$OK$7,0,MATCH(Heatmap!IO$1,'4.30.21_soaks'!$B$1:$OK$1,0)))/(INDEX('4.30.21_soaks'!$B$2:$OK$7,0,MATCH(Heatmap!$A228,'4.30.21_soaks'!$B$1:$OK$1,0))) ))</f>
        <v>0.47568521101536243</v>
      </c>
      <c r="IP228" s="2" cm="1">
        <f t="array" ref="IP228">RSQ('4.30.21_soaks'!$A$2:$A$7, ( (INDEX('4.30.21_soaks'!$B$2:$OK$7,0,MATCH(Heatmap!IP$1,'4.30.21_soaks'!$B$1:$OK$1,0)))/(INDEX('4.30.21_soaks'!$B$2:$OK$7,0,MATCH(Heatmap!$A228,'4.30.21_soaks'!$B$1:$OK$1,0))) ))</f>
        <v>0.51774507645120438</v>
      </c>
      <c r="IQ228" s="2" cm="1">
        <f t="array" ref="IQ228">RSQ('4.30.21_soaks'!$A$2:$A$7, ( (INDEX('4.30.21_soaks'!$B$2:$OK$7,0,MATCH(Heatmap!IQ$1,'4.30.21_soaks'!$B$1:$OK$1,0)))/(INDEX('4.30.21_soaks'!$B$2:$OK$7,0,MATCH(Heatmap!$A228,'4.30.21_soaks'!$B$1:$OK$1,0))) ))</f>
        <v>0.33409571412838729</v>
      </c>
      <c r="IR228" s="2" cm="1">
        <f t="array" ref="IR228">RSQ('4.30.21_soaks'!$A$2:$A$7, ( (INDEX('4.30.21_soaks'!$B$2:$OK$7,0,MATCH(Heatmap!IR$1,'4.30.21_soaks'!$B$1:$OK$1,0)))/(INDEX('4.30.21_soaks'!$B$2:$OK$7,0,MATCH(Heatmap!$A228,'4.30.21_soaks'!$B$1:$OK$1,0))) ))</f>
        <v>0.60440775466089502</v>
      </c>
      <c r="IS228" s="2" cm="1">
        <f t="array" ref="IS228">RSQ('4.30.21_soaks'!$A$2:$A$7, ( (INDEX('4.30.21_soaks'!$B$2:$OK$7,0,MATCH(Heatmap!IS$1,'4.30.21_soaks'!$B$1:$OK$1,0)))/(INDEX('4.30.21_soaks'!$B$2:$OK$7,0,MATCH(Heatmap!$A228,'4.30.21_soaks'!$B$1:$OK$1,0))) ))</f>
        <v>0.56560553362756305</v>
      </c>
      <c r="IT228" s="2" cm="1">
        <f t="array" ref="IT228">RSQ('4.30.21_soaks'!$A$2:$A$7, ( (INDEX('4.30.21_soaks'!$B$2:$OK$7,0,MATCH(Heatmap!IT$1,'4.30.21_soaks'!$B$1:$OK$1,0)))/(INDEX('4.30.21_soaks'!$B$2:$OK$7,0,MATCH(Heatmap!$A228,'4.30.21_soaks'!$B$1:$OK$1,0))) ))</f>
        <v>0.42687783838198023</v>
      </c>
      <c r="IU228" s="2" cm="1">
        <f t="array" ref="IU228">RSQ('4.30.21_soaks'!$A$2:$A$7, ( (INDEX('4.30.21_soaks'!$B$2:$OK$7,0,MATCH(Heatmap!IU$1,'4.30.21_soaks'!$B$1:$OK$1,0)))/(INDEX('4.30.21_soaks'!$B$2:$OK$7,0,MATCH(Heatmap!$A228,'4.30.21_soaks'!$B$1:$OK$1,0))) ))</f>
        <v>0.55567244079167366</v>
      </c>
      <c r="IV228" s="2" cm="1">
        <f t="array" ref="IV228">RSQ('4.30.21_soaks'!$A$2:$A$7, ( (INDEX('4.30.21_soaks'!$B$2:$OK$7,0,MATCH(Heatmap!IV$1,'4.30.21_soaks'!$B$1:$OK$1,0)))/(INDEX('4.30.21_soaks'!$B$2:$OK$7,0,MATCH(Heatmap!$A228,'4.30.21_soaks'!$B$1:$OK$1,0))) ))</f>
        <v>0.53792556524297674</v>
      </c>
      <c r="IW228" s="2" cm="1">
        <f t="array" ref="IW228">RSQ('4.30.21_soaks'!$A$2:$A$7, ( (INDEX('4.30.21_soaks'!$B$2:$OK$7,0,MATCH(Heatmap!IW$1,'4.30.21_soaks'!$B$1:$OK$1,0)))/(INDEX('4.30.21_soaks'!$B$2:$OK$7,0,MATCH(Heatmap!$A228,'4.30.21_soaks'!$B$1:$OK$1,0))) ))</f>
        <v>0.62096251969974725</v>
      </c>
      <c r="IX228" s="2" cm="1">
        <f t="array" ref="IX228">RSQ('4.30.21_soaks'!$A$2:$A$7, ( (INDEX('4.30.21_soaks'!$B$2:$OK$7,0,MATCH(Heatmap!IX$1,'4.30.21_soaks'!$B$1:$OK$1,0)))/(INDEX('4.30.21_soaks'!$B$2:$OK$7,0,MATCH(Heatmap!$A228,'4.30.21_soaks'!$B$1:$OK$1,0))) ))</f>
        <v>0.52070256235193724</v>
      </c>
      <c r="IY228" s="2" cm="1">
        <f t="array" ref="IY228">RSQ('4.30.21_soaks'!$A$2:$A$7, ( (INDEX('4.30.21_soaks'!$B$2:$OK$7,0,MATCH(Heatmap!IY$1,'4.30.21_soaks'!$B$1:$OK$1,0)))/(INDEX('4.30.21_soaks'!$B$2:$OK$7,0,MATCH(Heatmap!$A228,'4.30.21_soaks'!$B$1:$OK$1,0))) ))</f>
        <v>0.49276009943354659</v>
      </c>
      <c r="IZ228" s="2" cm="1">
        <f t="array" ref="IZ228">RSQ('4.30.21_soaks'!$A$2:$A$7, ( (INDEX('4.30.21_soaks'!$B$2:$OK$7,0,MATCH(Heatmap!IZ$1,'4.30.21_soaks'!$B$1:$OK$1,0)))/(INDEX('4.30.21_soaks'!$B$2:$OK$7,0,MATCH(Heatmap!$A228,'4.30.21_soaks'!$B$1:$OK$1,0))) ))</f>
        <v>0.55930480692299922</v>
      </c>
      <c r="JA228" s="2" cm="1">
        <f t="array" ref="JA228">RSQ('4.30.21_soaks'!$A$2:$A$7, ( (INDEX('4.30.21_soaks'!$B$2:$OK$7,0,MATCH(Heatmap!JA$1,'4.30.21_soaks'!$B$1:$OK$1,0)))/(INDEX('4.30.21_soaks'!$B$2:$OK$7,0,MATCH(Heatmap!$A228,'4.30.21_soaks'!$B$1:$OK$1,0))) ))</f>
        <v>0.4026662570021653</v>
      </c>
      <c r="JB228" s="2" cm="1">
        <f t="array" ref="JB228">RSQ('4.30.21_soaks'!$A$2:$A$7, ( (INDEX('4.30.21_soaks'!$B$2:$OK$7,0,MATCH(Heatmap!JB$1,'4.30.21_soaks'!$B$1:$OK$1,0)))/(INDEX('4.30.21_soaks'!$B$2:$OK$7,0,MATCH(Heatmap!$A228,'4.30.21_soaks'!$B$1:$OK$1,0))) ))</f>
        <v>0.63186327025989297</v>
      </c>
      <c r="JC228" s="2" cm="1">
        <f t="array" ref="JC228">RSQ('4.30.21_soaks'!$A$2:$A$7, ( (INDEX('4.30.21_soaks'!$B$2:$OK$7,0,MATCH(Heatmap!JC$1,'4.30.21_soaks'!$B$1:$OK$1,0)))/(INDEX('4.30.21_soaks'!$B$2:$OK$7,0,MATCH(Heatmap!$A228,'4.30.21_soaks'!$B$1:$OK$1,0))) ))</f>
        <v>0.45637102636909582</v>
      </c>
      <c r="JD228" s="2" cm="1">
        <f t="array" ref="JD228">RSQ('4.30.21_soaks'!$A$2:$A$7, ( (INDEX('4.30.21_soaks'!$B$2:$OK$7,0,MATCH(Heatmap!JD$1,'4.30.21_soaks'!$B$1:$OK$1,0)))/(INDEX('4.30.21_soaks'!$B$2:$OK$7,0,MATCH(Heatmap!$A228,'4.30.21_soaks'!$B$1:$OK$1,0))) ))</f>
        <v>0.47390616918336831</v>
      </c>
      <c r="JE228" s="2" cm="1">
        <f t="array" ref="JE228">RSQ('4.30.21_soaks'!$A$2:$A$7, ( (INDEX('4.30.21_soaks'!$B$2:$OK$7,0,MATCH(Heatmap!JE$1,'4.30.21_soaks'!$B$1:$OK$1,0)))/(INDEX('4.30.21_soaks'!$B$2:$OK$7,0,MATCH(Heatmap!$A228,'4.30.21_soaks'!$B$1:$OK$1,0))) ))</f>
        <v>0.63035146737357839</v>
      </c>
      <c r="JF228" s="2" cm="1">
        <f t="array" ref="JF228">RSQ('4.30.21_soaks'!$A$2:$A$7, ( (INDEX('4.30.21_soaks'!$B$2:$OK$7,0,MATCH(Heatmap!JF$1,'4.30.21_soaks'!$B$1:$OK$1,0)))/(INDEX('4.30.21_soaks'!$B$2:$OK$7,0,MATCH(Heatmap!$A228,'4.30.21_soaks'!$B$1:$OK$1,0))) ))</f>
        <v>0.39518572457248979</v>
      </c>
      <c r="JG228" s="2" cm="1">
        <f t="array" ref="JG228">RSQ('4.30.21_soaks'!$A$2:$A$7, ( (INDEX('4.30.21_soaks'!$B$2:$OK$7,0,MATCH(Heatmap!JG$1,'4.30.21_soaks'!$B$1:$OK$1,0)))/(INDEX('4.30.21_soaks'!$B$2:$OK$7,0,MATCH(Heatmap!$A228,'4.30.21_soaks'!$B$1:$OK$1,0))) ))</f>
        <v>0.40100358755077498</v>
      </c>
      <c r="JH228" s="2" cm="1">
        <f t="array" ref="JH228">RSQ('4.30.21_soaks'!$A$2:$A$7, ( (INDEX('4.30.21_soaks'!$B$2:$OK$7,0,MATCH(Heatmap!JH$1,'4.30.21_soaks'!$B$1:$OK$1,0)))/(INDEX('4.30.21_soaks'!$B$2:$OK$7,0,MATCH(Heatmap!$A228,'4.30.21_soaks'!$B$1:$OK$1,0))) ))</f>
        <v>0.4235977099026369</v>
      </c>
      <c r="JI228" s="2" cm="1">
        <f t="array" ref="JI228">RSQ('4.30.21_soaks'!$A$2:$A$7, ( (INDEX('4.30.21_soaks'!$B$2:$OK$7,0,MATCH(Heatmap!JI$1,'4.30.21_soaks'!$B$1:$OK$1,0)))/(INDEX('4.30.21_soaks'!$B$2:$OK$7,0,MATCH(Heatmap!$A228,'4.30.21_soaks'!$B$1:$OK$1,0))) ))</f>
        <v>0.46757814055839797</v>
      </c>
      <c r="JJ228" s="2" cm="1">
        <f t="array" ref="JJ228">RSQ('4.30.21_soaks'!$A$2:$A$7, ( (INDEX('4.30.21_soaks'!$B$2:$OK$7,0,MATCH(Heatmap!JJ$1,'4.30.21_soaks'!$B$1:$OK$1,0)))/(INDEX('4.30.21_soaks'!$B$2:$OK$7,0,MATCH(Heatmap!$A228,'4.30.21_soaks'!$B$1:$OK$1,0))) ))</f>
        <v>0.35967628997468098</v>
      </c>
      <c r="JK228" s="2" cm="1">
        <f t="array" ref="JK228">RSQ('4.30.21_soaks'!$A$2:$A$7, ( (INDEX('4.30.21_soaks'!$B$2:$OK$7,0,MATCH(Heatmap!JK$1,'4.30.21_soaks'!$B$1:$OK$1,0)))/(INDEX('4.30.21_soaks'!$B$2:$OK$7,0,MATCH(Heatmap!$A228,'4.30.21_soaks'!$B$1:$OK$1,0))) ))</f>
        <v>0.42937824977972588</v>
      </c>
      <c r="JL228" s="2" cm="1">
        <f t="array" ref="JL228">RSQ('4.30.21_soaks'!$A$2:$A$7, ( (INDEX('4.30.21_soaks'!$B$2:$OK$7,0,MATCH(Heatmap!JL$1,'4.30.21_soaks'!$B$1:$OK$1,0)))/(INDEX('4.30.21_soaks'!$B$2:$OK$7,0,MATCH(Heatmap!$A228,'4.30.21_soaks'!$B$1:$OK$1,0))) ))</f>
        <v>0.5161998738932484</v>
      </c>
      <c r="JM228" s="2" cm="1">
        <f t="array" ref="JM228">RSQ('4.30.21_soaks'!$A$2:$A$7, ( (INDEX('4.30.21_soaks'!$B$2:$OK$7,0,MATCH(Heatmap!JM$1,'4.30.21_soaks'!$B$1:$OK$1,0)))/(INDEX('4.30.21_soaks'!$B$2:$OK$7,0,MATCH(Heatmap!$A228,'4.30.21_soaks'!$B$1:$OK$1,0))) ))</f>
        <v>0.43857411008322711</v>
      </c>
      <c r="JN228" s="2" cm="1">
        <f t="array" ref="JN228">RSQ('4.30.21_soaks'!$A$2:$A$7, ( (INDEX('4.30.21_soaks'!$B$2:$OK$7,0,MATCH(Heatmap!JN$1,'4.30.21_soaks'!$B$1:$OK$1,0)))/(INDEX('4.30.21_soaks'!$B$2:$OK$7,0,MATCH(Heatmap!$A228,'4.30.21_soaks'!$B$1:$OK$1,0))) ))</f>
        <v>0.53802402245936942</v>
      </c>
      <c r="JO228" s="2" cm="1">
        <f t="array" ref="JO228">RSQ('4.30.21_soaks'!$A$2:$A$7, ( (INDEX('4.30.21_soaks'!$B$2:$OK$7,0,MATCH(Heatmap!JO$1,'4.30.21_soaks'!$B$1:$OK$1,0)))/(INDEX('4.30.21_soaks'!$B$2:$OK$7,0,MATCH(Heatmap!$A228,'4.30.21_soaks'!$B$1:$OK$1,0))) ))</f>
        <v>0.47689095101930573</v>
      </c>
      <c r="JP228" s="2" cm="1">
        <f t="array" ref="JP228">RSQ('4.30.21_soaks'!$A$2:$A$7, ( (INDEX('4.30.21_soaks'!$B$2:$OK$7,0,MATCH(Heatmap!JP$1,'4.30.21_soaks'!$B$1:$OK$1,0)))/(INDEX('4.30.21_soaks'!$B$2:$OK$7,0,MATCH(Heatmap!$A228,'4.30.21_soaks'!$B$1:$OK$1,0))) ))</f>
        <v>0.39340625203921648</v>
      </c>
      <c r="JQ228" s="2" cm="1">
        <f t="array" ref="JQ228">RSQ('4.30.21_soaks'!$A$2:$A$7, ( (INDEX('4.30.21_soaks'!$B$2:$OK$7,0,MATCH(Heatmap!JQ$1,'4.30.21_soaks'!$B$1:$OK$1,0)))/(INDEX('4.30.21_soaks'!$B$2:$OK$7,0,MATCH(Heatmap!$A228,'4.30.21_soaks'!$B$1:$OK$1,0))) ))</f>
        <v>0.37673997584286201</v>
      </c>
      <c r="JR228" s="2" cm="1">
        <f t="array" ref="JR228">RSQ('4.30.21_soaks'!$A$2:$A$7, ( (INDEX('4.30.21_soaks'!$B$2:$OK$7,0,MATCH(Heatmap!JR$1,'4.30.21_soaks'!$B$1:$OK$1,0)))/(INDEX('4.30.21_soaks'!$B$2:$OK$7,0,MATCH(Heatmap!$A228,'4.30.21_soaks'!$B$1:$OK$1,0))) ))</f>
        <v>0.40698052295032833</v>
      </c>
      <c r="JS228" s="2" cm="1">
        <f t="array" ref="JS228">RSQ('4.30.21_soaks'!$A$2:$A$7, ( (INDEX('4.30.21_soaks'!$B$2:$OK$7,0,MATCH(Heatmap!JS$1,'4.30.21_soaks'!$B$1:$OK$1,0)))/(INDEX('4.30.21_soaks'!$B$2:$OK$7,0,MATCH(Heatmap!$A228,'4.30.21_soaks'!$B$1:$OK$1,0))) ))</f>
        <v>0.4872833845764587</v>
      </c>
      <c r="JT228" s="2" cm="1">
        <f t="array" ref="JT228">RSQ('4.30.21_soaks'!$A$2:$A$7, ( (INDEX('4.30.21_soaks'!$B$2:$OK$7,0,MATCH(Heatmap!JT$1,'4.30.21_soaks'!$B$1:$OK$1,0)))/(INDEX('4.30.21_soaks'!$B$2:$OK$7,0,MATCH(Heatmap!$A228,'4.30.21_soaks'!$B$1:$OK$1,0))) ))</f>
        <v>0.36775103588888908</v>
      </c>
      <c r="JU228" s="2" cm="1">
        <f t="array" ref="JU228">RSQ('4.30.21_soaks'!$A$2:$A$7, ( (INDEX('4.30.21_soaks'!$B$2:$OK$7,0,MATCH(Heatmap!JU$1,'4.30.21_soaks'!$B$1:$OK$1,0)))/(INDEX('4.30.21_soaks'!$B$2:$OK$7,0,MATCH(Heatmap!$A228,'4.30.21_soaks'!$B$1:$OK$1,0))) ))</f>
        <v>0.46927719373526572</v>
      </c>
      <c r="JV228" s="2" cm="1">
        <f t="array" ref="JV228">RSQ('4.30.21_soaks'!$A$2:$A$7, ( (INDEX('4.30.21_soaks'!$B$2:$OK$7,0,MATCH(Heatmap!JV$1,'4.30.21_soaks'!$B$1:$OK$1,0)))/(INDEX('4.30.21_soaks'!$B$2:$OK$7,0,MATCH(Heatmap!$A228,'4.30.21_soaks'!$B$1:$OK$1,0))) ))</f>
        <v>0.3440171654891811</v>
      </c>
      <c r="JW228" s="2" cm="1">
        <f t="array" ref="JW228">RSQ('4.30.21_soaks'!$A$2:$A$7, ( (INDEX('4.30.21_soaks'!$B$2:$OK$7,0,MATCH(Heatmap!JW$1,'4.30.21_soaks'!$B$1:$OK$1,0)))/(INDEX('4.30.21_soaks'!$B$2:$OK$7,0,MATCH(Heatmap!$A228,'4.30.21_soaks'!$B$1:$OK$1,0))) ))</f>
        <v>0.34378588321912007</v>
      </c>
      <c r="JX228" s="2" cm="1">
        <f t="array" ref="JX228">RSQ('4.30.21_soaks'!$A$2:$A$7, ( (INDEX('4.30.21_soaks'!$B$2:$OK$7,0,MATCH(Heatmap!JX$1,'4.30.21_soaks'!$B$1:$OK$1,0)))/(INDEX('4.30.21_soaks'!$B$2:$OK$7,0,MATCH(Heatmap!$A228,'4.30.21_soaks'!$B$1:$OK$1,0))) ))</f>
        <v>0.32204783228910722</v>
      </c>
      <c r="JY228" s="2" cm="1">
        <f t="array" ref="JY228">RSQ('4.30.21_soaks'!$A$2:$A$7, ( (INDEX('4.30.21_soaks'!$B$2:$OK$7,0,MATCH(Heatmap!JY$1,'4.30.21_soaks'!$B$1:$OK$1,0)))/(INDEX('4.30.21_soaks'!$B$2:$OK$7,0,MATCH(Heatmap!$A228,'4.30.21_soaks'!$B$1:$OK$1,0))) ))</f>
        <v>0.40685729403351406</v>
      </c>
      <c r="JZ228" s="2" cm="1">
        <f t="array" ref="JZ228">RSQ('4.30.21_soaks'!$A$2:$A$7, ( (INDEX('4.30.21_soaks'!$B$2:$OK$7,0,MATCH(Heatmap!JZ$1,'4.30.21_soaks'!$B$1:$OK$1,0)))/(INDEX('4.30.21_soaks'!$B$2:$OK$7,0,MATCH(Heatmap!$A228,'4.30.21_soaks'!$B$1:$OK$1,0))) ))</f>
        <v>0.32467088173167308</v>
      </c>
      <c r="KA228" s="2" cm="1">
        <f t="array" ref="KA228">RSQ('4.30.21_soaks'!$A$2:$A$7, ( (INDEX('4.30.21_soaks'!$B$2:$OK$7,0,MATCH(Heatmap!KA$1,'4.30.21_soaks'!$B$1:$OK$1,0)))/(INDEX('4.30.21_soaks'!$B$2:$OK$7,0,MATCH(Heatmap!$A228,'4.30.21_soaks'!$B$1:$OK$1,0))) ))</f>
        <v>0.26760579252517525</v>
      </c>
      <c r="KB228" s="2" cm="1">
        <f t="array" ref="KB228">RSQ('4.30.21_soaks'!$A$2:$A$7, ( (INDEX('4.30.21_soaks'!$B$2:$OK$7,0,MATCH(Heatmap!KB$1,'4.30.21_soaks'!$B$1:$OK$1,0)))/(INDEX('4.30.21_soaks'!$B$2:$OK$7,0,MATCH(Heatmap!$A228,'4.30.21_soaks'!$B$1:$OK$1,0))) ))</f>
        <v>0.29523426620617771</v>
      </c>
      <c r="KC228" s="2" cm="1">
        <f t="array" ref="KC228">RSQ('4.30.21_soaks'!$A$2:$A$7, ( (INDEX('4.30.21_soaks'!$B$2:$OK$7,0,MATCH(Heatmap!KC$1,'4.30.21_soaks'!$B$1:$OK$1,0)))/(INDEX('4.30.21_soaks'!$B$2:$OK$7,0,MATCH(Heatmap!$A228,'4.30.21_soaks'!$B$1:$OK$1,0))) ))</f>
        <v>0.29559076727692435</v>
      </c>
      <c r="KD228" s="2" cm="1">
        <f t="array" ref="KD228">RSQ('4.30.21_soaks'!$A$2:$A$7, ( (INDEX('4.30.21_soaks'!$B$2:$OK$7,0,MATCH(Heatmap!KD$1,'4.30.21_soaks'!$B$1:$OK$1,0)))/(INDEX('4.30.21_soaks'!$B$2:$OK$7,0,MATCH(Heatmap!$A228,'4.30.21_soaks'!$B$1:$OK$1,0))) ))</f>
        <v>0.29074879853268776</v>
      </c>
      <c r="KE228" s="2" cm="1">
        <f t="array" ref="KE228">RSQ('4.30.21_soaks'!$A$2:$A$7, ( (INDEX('4.30.21_soaks'!$B$2:$OK$7,0,MATCH(Heatmap!KE$1,'4.30.21_soaks'!$B$1:$OK$1,0)))/(INDEX('4.30.21_soaks'!$B$2:$OK$7,0,MATCH(Heatmap!$A228,'4.30.21_soaks'!$B$1:$OK$1,0))) ))</f>
        <v>0.22957763324223349</v>
      </c>
      <c r="KF228" s="2" cm="1">
        <f t="array" ref="KF228">RSQ('4.30.21_soaks'!$A$2:$A$7, ( (INDEX('4.30.21_soaks'!$B$2:$OK$7,0,MATCH(Heatmap!KF$1,'4.30.21_soaks'!$B$1:$OK$1,0)))/(INDEX('4.30.21_soaks'!$B$2:$OK$7,0,MATCH(Heatmap!$A228,'4.30.21_soaks'!$B$1:$OK$1,0))) ))</f>
        <v>0.30900585686982246</v>
      </c>
      <c r="KG228" s="2" cm="1">
        <f t="array" ref="KG228">RSQ('4.30.21_soaks'!$A$2:$A$7, ( (INDEX('4.30.21_soaks'!$B$2:$OK$7,0,MATCH(Heatmap!KG$1,'4.30.21_soaks'!$B$1:$OK$1,0)))/(INDEX('4.30.21_soaks'!$B$2:$OK$7,0,MATCH(Heatmap!$A228,'4.30.21_soaks'!$B$1:$OK$1,0))) ))</f>
        <v>0.20356454092698825</v>
      </c>
      <c r="KH228" s="2" cm="1">
        <f t="array" ref="KH228">RSQ('4.30.21_soaks'!$A$2:$A$7, ( (INDEX('4.30.21_soaks'!$B$2:$OK$7,0,MATCH(Heatmap!KH$1,'4.30.21_soaks'!$B$1:$OK$1,0)))/(INDEX('4.30.21_soaks'!$B$2:$OK$7,0,MATCH(Heatmap!$A228,'4.30.21_soaks'!$B$1:$OK$1,0))) ))</f>
        <v>0.22423144610010953</v>
      </c>
      <c r="KI228" s="2" cm="1">
        <f t="array" ref="KI228">RSQ('4.30.21_soaks'!$A$2:$A$7, ( (INDEX('4.30.21_soaks'!$B$2:$OK$7,0,MATCH(Heatmap!KI$1,'4.30.21_soaks'!$B$1:$OK$1,0)))/(INDEX('4.30.21_soaks'!$B$2:$OK$7,0,MATCH(Heatmap!$A228,'4.30.21_soaks'!$B$1:$OK$1,0))) ))</f>
        <v>0.17864396355822459</v>
      </c>
      <c r="KJ228" s="2" cm="1">
        <f t="array" ref="KJ228">RSQ('4.30.21_soaks'!$A$2:$A$7, ( (INDEX('4.30.21_soaks'!$B$2:$OK$7,0,MATCH(Heatmap!KJ$1,'4.30.21_soaks'!$B$1:$OK$1,0)))/(INDEX('4.30.21_soaks'!$B$2:$OK$7,0,MATCH(Heatmap!$A228,'4.30.21_soaks'!$B$1:$OK$1,0))) ))</f>
        <v>0.23773184731383817</v>
      </c>
      <c r="KK228" s="2" cm="1">
        <f t="array" ref="KK228">RSQ('4.30.21_soaks'!$A$2:$A$7, ( (INDEX('4.30.21_soaks'!$B$2:$OK$7,0,MATCH(Heatmap!KK$1,'4.30.21_soaks'!$B$1:$OK$1,0)))/(INDEX('4.30.21_soaks'!$B$2:$OK$7,0,MATCH(Heatmap!$A228,'4.30.21_soaks'!$B$1:$OK$1,0))) ))</f>
        <v>0.16260117607423055</v>
      </c>
      <c r="KL228" s="2" cm="1">
        <f t="array" ref="KL228">RSQ('4.30.21_soaks'!$A$2:$A$7, ( (INDEX('4.30.21_soaks'!$B$2:$OK$7,0,MATCH(Heatmap!KL$1,'4.30.21_soaks'!$B$1:$OK$1,0)))/(INDEX('4.30.21_soaks'!$B$2:$OK$7,0,MATCH(Heatmap!$A228,'4.30.21_soaks'!$B$1:$OK$1,0))) ))</f>
        <v>0.18658397312248634</v>
      </c>
      <c r="KM228" s="2" cm="1">
        <f t="array" ref="KM228">RSQ('4.30.21_soaks'!$A$2:$A$7, ( (INDEX('4.30.21_soaks'!$B$2:$OK$7,0,MATCH(Heatmap!KM$1,'4.30.21_soaks'!$B$1:$OK$1,0)))/(INDEX('4.30.21_soaks'!$B$2:$OK$7,0,MATCH(Heatmap!$A228,'4.30.21_soaks'!$B$1:$OK$1,0))) ))</f>
        <v>0.11310610431618554</v>
      </c>
      <c r="KN228" s="2" cm="1">
        <f t="array" ref="KN228">RSQ('4.30.21_soaks'!$A$2:$A$7, ( (INDEX('4.30.21_soaks'!$B$2:$OK$7,0,MATCH(Heatmap!KN$1,'4.30.21_soaks'!$B$1:$OK$1,0)))/(INDEX('4.30.21_soaks'!$B$2:$OK$7,0,MATCH(Heatmap!$A228,'4.30.21_soaks'!$B$1:$OK$1,0))) ))</f>
        <v>0.17766628076771351</v>
      </c>
      <c r="KO228" s="2" cm="1">
        <f t="array" ref="KO228">RSQ('4.30.21_soaks'!$A$2:$A$7, ( (INDEX('4.30.21_soaks'!$B$2:$OK$7,0,MATCH(Heatmap!KO$1,'4.30.21_soaks'!$B$1:$OK$1,0)))/(INDEX('4.30.21_soaks'!$B$2:$OK$7,0,MATCH(Heatmap!$A228,'4.30.21_soaks'!$B$1:$OK$1,0))) ))</f>
        <v>0.20234103508094503</v>
      </c>
      <c r="KP228" s="2" cm="1">
        <f t="array" ref="KP228">RSQ('4.30.21_soaks'!$A$2:$A$7, ( (INDEX('4.30.21_soaks'!$B$2:$OK$7,0,MATCH(Heatmap!KP$1,'4.30.21_soaks'!$B$1:$OK$1,0)))/(INDEX('4.30.21_soaks'!$B$2:$OK$7,0,MATCH(Heatmap!$A228,'4.30.21_soaks'!$B$1:$OK$1,0))) ))</f>
        <v>0.15736262258319333</v>
      </c>
      <c r="KQ228" s="2" cm="1">
        <f t="array" ref="KQ228">RSQ('4.30.21_soaks'!$A$2:$A$7, ( (INDEX('4.30.21_soaks'!$B$2:$OK$7,0,MATCH(Heatmap!KQ$1,'4.30.21_soaks'!$B$1:$OK$1,0)))/(INDEX('4.30.21_soaks'!$B$2:$OK$7,0,MATCH(Heatmap!$A228,'4.30.21_soaks'!$B$1:$OK$1,0))) ))</f>
        <v>0.15277303175753376</v>
      </c>
      <c r="KR228" s="2" cm="1">
        <f t="array" ref="KR228">RSQ('4.30.21_soaks'!$A$2:$A$7, ( (INDEX('4.30.21_soaks'!$B$2:$OK$7,0,MATCH(Heatmap!KR$1,'4.30.21_soaks'!$B$1:$OK$1,0)))/(INDEX('4.30.21_soaks'!$B$2:$OK$7,0,MATCH(Heatmap!$A228,'4.30.21_soaks'!$B$1:$OK$1,0))) ))</f>
        <v>0.10562789318652152</v>
      </c>
      <c r="KS228" s="2" cm="1">
        <f t="array" ref="KS228">RSQ('4.30.21_soaks'!$A$2:$A$7, ( (INDEX('4.30.21_soaks'!$B$2:$OK$7,0,MATCH(Heatmap!KS$1,'4.30.21_soaks'!$B$1:$OK$1,0)))/(INDEX('4.30.21_soaks'!$B$2:$OK$7,0,MATCH(Heatmap!$A228,'4.30.21_soaks'!$B$1:$OK$1,0))) ))</f>
        <v>0.13966608215620571</v>
      </c>
      <c r="KT228" s="2" cm="1">
        <f t="array" ref="KT228">RSQ('4.30.21_soaks'!$A$2:$A$7, ( (INDEX('4.30.21_soaks'!$B$2:$OK$7,0,MATCH(Heatmap!KT$1,'4.30.21_soaks'!$B$1:$OK$1,0)))/(INDEX('4.30.21_soaks'!$B$2:$OK$7,0,MATCH(Heatmap!$A228,'4.30.21_soaks'!$B$1:$OK$1,0))) ))</f>
        <v>0.14699827668019214</v>
      </c>
      <c r="KU228" s="2" cm="1">
        <f t="array" ref="KU228">RSQ('4.30.21_soaks'!$A$2:$A$7, ( (INDEX('4.30.21_soaks'!$B$2:$OK$7,0,MATCH(Heatmap!KU$1,'4.30.21_soaks'!$B$1:$OK$1,0)))/(INDEX('4.30.21_soaks'!$B$2:$OK$7,0,MATCH(Heatmap!$A228,'4.30.21_soaks'!$B$1:$OK$1,0))) ))</f>
        <v>0.17000013671292605</v>
      </c>
      <c r="KV228" s="2" cm="1">
        <f t="array" ref="KV228">RSQ('4.30.21_soaks'!$A$2:$A$7, ( (INDEX('4.30.21_soaks'!$B$2:$OK$7,0,MATCH(Heatmap!KV$1,'4.30.21_soaks'!$B$1:$OK$1,0)))/(INDEX('4.30.21_soaks'!$B$2:$OK$7,0,MATCH(Heatmap!$A228,'4.30.21_soaks'!$B$1:$OK$1,0))) ))</f>
        <v>0.12968577203189954</v>
      </c>
      <c r="KW228" s="2" cm="1">
        <f t="array" ref="KW228">RSQ('4.30.21_soaks'!$A$2:$A$7, ( (INDEX('4.30.21_soaks'!$B$2:$OK$7,0,MATCH(Heatmap!KW$1,'4.30.21_soaks'!$B$1:$OK$1,0)))/(INDEX('4.30.21_soaks'!$B$2:$OK$7,0,MATCH(Heatmap!$A228,'4.30.21_soaks'!$B$1:$OK$1,0))) ))</f>
        <v>0.10594556163523874</v>
      </c>
      <c r="KX228" s="2" cm="1">
        <f t="array" ref="KX228">RSQ('4.30.21_soaks'!$A$2:$A$7, ( (INDEX('4.30.21_soaks'!$B$2:$OK$7,0,MATCH(Heatmap!KX$1,'4.30.21_soaks'!$B$1:$OK$1,0)))/(INDEX('4.30.21_soaks'!$B$2:$OK$7,0,MATCH(Heatmap!$A228,'4.30.21_soaks'!$B$1:$OK$1,0))) ))</f>
        <v>0.10771142954129823</v>
      </c>
      <c r="KY228" s="2" cm="1">
        <f t="array" ref="KY228">RSQ('4.30.21_soaks'!$A$2:$A$7, ( (INDEX('4.30.21_soaks'!$B$2:$OK$7,0,MATCH(Heatmap!KY$1,'4.30.21_soaks'!$B$1:$OK$1,0)))/(INDEX('4.30.21_soaks'!$B$2:$OK$7,0,MATCH(Heatmap!$A228,'4.30.21_soaks'!$B$1:$OK$1,0))) ))</f>
        <v>0.13984955961729226</v>
      </c>
      <c r="KZ228" s="2" cm="1">
        <f t="array" ref="KZ228">RSQ('4.30.21_soaks'!$A$2:$A$7, ( (INDEX('4.30.21_soaks'!$B$2:$OK$7,0,MATCH(Heatmap!KZ$1,'4.30.21_soaks'!$B$1:$OK$1,0)))/(INDEX('4.30.21_soaks'!$B$2:$OK$7,0,MATCH(Heatmap!$A228,'4.30.21_soaks'!$B$1:$OK$1,0))) ))</f>
        <v>0.16900086839663708</v>
      </c>
      <c r="LA228" s="2" cm="1">
        <f t="array" ref="LA228">RSQ('4.30.21_soaks'!$A$2:$A$7, ( (INDEX('4.30.21_soaks'!$B$2:$OK$7,0,MATCH(Heatmap!LA$1,'4.30.21_soaks'!$B$1:$OK$1,0)))/(INDEX('4.30.21_soaks'!$B$2:$OK$7,0,MATCH(Heatmap!$A228,'4.30.21_soaks'!$B$1:$OK$1,0))) ))</f>
        <v>0.14038312423370272</v>
      </c>
      <c r="LB228" s="2" cm="1">
        <f t="array" ref="LB228">RSQ('4.30.21_soaks'!$A$2:$A$7, ( (INDEX('4.30.21_soaks'!$B$2:$OK$7,0,MATCH(Heatmap!LB$1,'4.30.21_soaks'!$B$1:$OK$1,0)))/(INDEX('4.30.21_soaks'!$B$2:$OK$7,0,MATCH(Heatmap!$A228,'4.30.21_soaks'!$B$1:$OK$1,0))) ))</f>
        <v>0.16785471025902265</v>
      </c>
      <c r="LC228" s="2" cm="1">
        <f t="array" ref="LC228">RSQ('4.30.21_soaks'!$A$2:$A$7, ( (INDEX('4.30.21_soaks'!$B$2:$OK$7,0,MATCH(Heatmap!LC$1,'4.30.21_soaks'!$B$1:$OK$1,0)))/(INDEX('4.30.21_soaks'!$B$2:$OK$7,0,MATCH(Heatmap!$A228,'4.30.21_soaks'!$B$1:$OK$1,0))) ))</f>
        <v>0.19499092281582475</v>
      </c>
      <c r="LD228" s="2" cm="1">
        <f t="array" ref="LD228">RSQ('4.30.21_soaks'!$A$2:$A$7, ( (INDEX('4.30.21_soaks'!$B$2:$OK$7,0,MATCH(Heatmap!LD$1,'4.30.21_soaks'!$B$1:$OK$1,0)))/(INDEX('4.30.21_soaks'!$B$2:$OK$7,0,MATCH(Heatmap!$A228,'4.30.21_soaks'!$B$1:$OK$1,0))) ))</f>
        <v>0.2008172328454251</v>
      </c>
      <c r="LE228" s="2" cm="1">
        <f t="array" ref="LE228">RSQ('4.30.21_soaks'!$A$2:$A$7, ( (INDEX('4.30.21_soaks'!$B$2:$OK$7,0,MATCH(Heatmap!LE$1,'4.30.21_soaks'!$B$1:$OK$1,0)))/(INDEX('4.30.21_soaks'!$B$2:$OK$7,0,MATCH(Heatmap!$A228,'4.30.21_soaks'!$B$1:$OK$1,0))) ))</f>
        <v>0.16597989145436168</v>
      </c>
      <c r="LF228" s="2" cm="1">
        <f t="array" ref="LF228">RSQ('4.30.21_soaks'!$A$2:$A$7, ( (INDEX('4.30.21_soaks'!$B$2:$OK$7,0,MATCH(Heatmap!LF$1,'4.30.21_soaks'!$B$1:$OK$1,0)))/(INDEX('4.30.21_soaks'!$B$2:$OK$7,0,MATCH(Heatmap!$A228,'4.30.21_soaks'!$B$1:$OK$1,0))) ))</f>
        <v>0.22711566636617159</v>
      </c>
      <c r="LG228" s="2" cm="1">
        <f t="array" ref="LG228">RSQ('4.30.21_soaks'!$A$2:$A$7, ( (INDEX('4.30.21_soaks'!$B$2:$OK$7,0,MATCH(Heatmap!LG$1,'4.30.21_soaks'!$B$1:$OK$1,0)))/(INDEX('4.30.21_soaks'!$B$2:$OK$7,0,MATCH(Heatmap!$A228,'4.30.21_soaks'!$B$1:$OK$1,0))) ))</f>
        <v>0.13749411635725187</v>
      </c>
      <c r="LH228" s="2" cm="1">
        <f t="array" ref="LH228">RSQ('4.30.21_soaks'!$A$2:$A$7, ( (INDEX('4.30.21_soaks'!$B$2:$OK$7,0,MATCH(Heatmap!LH$1,'4.30.21_soaks'!$B$1:$OK$1,0)))/(INDEX('4.30.21_soaks'!$B$2:$OK$7,0,MATCH(Heatmap!$A228,'4.30.21_soaks'!$B$1:$OK$1,0))) ))</f>
        <v>0.1585472968530684</v>
      </c>
      <c r="LI228" s="2" cm="1">
        <f t="array" ref="LI228">RSQ('4.30.21_soaks'!$A$2:$A$7, ( (INDEX('4.30.21_soaks'!$B$2:$OK$7,0,MATCH(Heatmap!LI$1,'4.30.21_soaks'!$B$1:$OK$1,0)))/(INDEX('4.30.21_soaks'!$B$2:$OK$7,0,MATCH(Heatmap!$A228,'4.30.21_soaks'!$B$1:$OK$1,0))) ))</f>
        <v>0.20087189052324017</v>
      </c>
      <c r="LJ228" s="2" cm="1">
        <f t="array" ref="LJ228">RSQ('4.30.21_soaks'!$A$2:$A$7, ( (INDEX('4.30.21_soaks'!$B$2:$OK$7,0,MATCH(Heatmap!LJ$1,'4.30.21_soaks'!$B$1:$OK$1,0)))/(INDEX('4.30.21_soaks'!$B$2:$OK$7,0,MATCH(Heatmap!$A228,'4.30.21_soaks'!$B$1:$OK$1,0))) ))</f>
        <v>0.21888400813058931</v>
      </c>
      <c r="LK228" s="2" cm="1">
        <f t="array" ref="LK228">RSQ('4.30.21_soaks'!$A$2:$A$7, ( (INDEX('4.30.21_soaks'!$B$2:$OK$7,0,MATCH(Heatmap!LK$1,'4.30.21_soaks'!$B$1:$OK$1,0)))/(INDEX('4.30.21_soaks'!$B$2:$OK$7,0,MATCH(Heatmap!$A228,'4.30.21_soaks'!$B$1:$OK$1,0))) ))</f>
        <v>0.23224464986041268</v>
      </c>
      <c r="LL228" s="2" cm="1">
        <f t="array" ref="LL228">RSQ('4.30.21_soaks'!$A$2:$A$7, ( (INDEX('4.30.21_soaks'!$B$2:$OK$7,0,MATCH(Heatmap!LL$1,'4.30.21_soaks'!$B$1:$OK$1,0)))/(INDEX('4.30.21_soaks'!$B$2:$OK$7,0,MATCH(Heatmap!$A228,'4.30.21_soaks'!$B$1:$OK$1,0))) ))</f>
        <v>0.17279692428235302</v>
      </c>
      <c r="LM228" s="2" cm="1">
        <f t="array" ref="LM228">RSQ('4.30.21_soaks'!$A$2:$A$7, ( (INDEX('4.30.21_soaks'!$B$2:$OK$7,0,MATCH(Heatmap!LM$1,'4.30.21_soaks'!$B$1:$OK$1,0)))/(INDEX('4.30.21_soaks'!$B$2:$OK$7,0,MATCH(Heatmap!$A228,'4.30.21_soaks'!$B$1:$OK$1,0))) ))</f>
        <v>0.27018669673337425</v>
      </c>
      <c r="LN228" s="2" cm="1">
        <f t="array" ref="LN228">RSQ('4.30.21_soaks'!$A$2:$A$7, ( (INDEX('4.30.21_soaks'!$B$2:$OK$7,0,MATCH(Heatmap!LN$1,'4.30.21_soaks'!$B$1:$OK$1,0)))/(INDEX('4.30.21_soaks'!$B$2:$OK$7,0,MATCH(Heatmap!$A228,'4.30.21_soaks'!$B$1:$OK$1,0))) ))</f>
        <v>0.18772283675433701</v>
      </c>
      <c r="LO228" s="2" cm="1">
        <f t="array" ref="LO228">RSQ('4.30.21_soaks'!$A$2:$A$7, ( (INDEX('4.30.21_soaks'!$B$2:$OK$7,0,MATCH(Heatmap!LO$1,'4.30.21_soaks'!$B$1:$OK$1,0)))/(INDEX('4.30.21_soaks'!$B$2:$OK$7,0,MATCH(Heatmap!$A228,'4.30.21_soaks'!$B$1:$OK$1,0))) ))</f>
        <v>0.18656007061098626</v>
      </c>
      <c r="LP228" s="2" cm="1">
        <f t="array" ref="LP228">RSQ('4.30.21_soaks'!$A$2:$A$7, ( (INDEX('4.30.21_soaks'!$B$2:$OK$7,0,MATCH(Heatmap!LP$1,'4.30.21_soaks'!$B$1:$OK$1,0)))/(INDEX('4.30.21_soaks'!$B$2:$OK$7,0,MATCH(Heatmap!$A228,'4.30.21_soaks'!$B$1:$OK$1,0))) ))</f>
        <v>0.28850832052361985</v>
      </c>
      <c r="LQ228" s="2" cm="1">
        <f t="array" ref="LQ228">RSQ('4.30.21_soaks'!$A$2:$A$7, ( (INDEX('4.30.21_soaks'!$B$2:$OK$7,0,MATCH(Heatmap!LQ$1,'4.30.21_soaks'!$B$1:$OK$1,0)))/(INDEX('4.30.21_soaks'!$B$2:$OK$7,0,MATCH(Heatmap!$A228,'4.30.21_soaks'!$B$1:$OK$1,0))) ))</f>
        <v>0.18956478924535311</v>
      </c>
      <c r="LR228" s="2" cm="1">
        <f t="array" ref="LR228">RSQ('4.30.21_soaks'!$A$2:$A$7, ( (INDEX('4.30.21_soaks'!$B$2:$OK$7,0,MATCH(Heatmap!LR$1,'4.30.21_soaks'!$B$1:$OK$1,0)))/(INDEX('4.30.21_soaks'!$B$2:$OK$7,0,MATCH(Heatmap!$A228,'4.30.21_soaks'!$B$1:$OK$1,0))) ))</f>
        <v>0.21156027280220274</v>
      </c>
      <c r="LS228" s="2" cm="1">
        <f t="array" ref="LS228">RSQ('4.30.21_soaks'!$A$2:$A$7, ( (INDEX('4.30.21_soaks'!$B$2:$OK$7,0,MATCH(Heatmap!LS$1,'4.30.21_soaks'!$B$1:$OK$1,0)))/(INDEX('4.30.21_soaks'!$B$2:$OK$7,0,MATCH(Heatmap!$A228,'4.30.21_soaks'!$B$1:$OK$1,0))) ))</f>
        <v>0.2377061129586826</v>
      </c>
      <c r="LT228" s="2" cm="1">
        <f t="array" ref="LT228">RSQ('4.30.21_soaks'!$A$2:$A$7, ( (INDEX('4.30.21_soaks'!$B$2:$OK$7,0,MATCH(Heatmap!LT$1,'4.30.21_soaks'!$B$1:$OK$1,0)))/(INDEX('4.30.21_soaks'!$B$2:$OK$7,0,MATCH(Heatmap!$A228,'4.30.21_soaks'!$B$1:$OK$1,0))) ))</f>
        <v>0.1921563282441682</v>
      </c>
      <c r="LU228" s="2" cm="1">
        <f t="array" ref="LU228">RSQ('4.30.21_soaks'!$A$2:$A$7, ( (INDEX('4.30.21_soaks'!$B$2:$OK$7,0,MATCH(Heatmap!LU$1,'4.30.21_soaks'!$B$1:$OK$1,0)))/(INDEX('4.30.21_soaks'!$B$2:$OK$7,0,MATCH(Heatmap!$A228,'4.30.21_soaks'!$B$1:$OK$1,0))) ))</f>
        <v>0.26852913370538262</v>
      </c>
      <c r="LV228" s="2" cm="1">
        <f t="array" ref="LV228">RSQ('4.30.21_soaks'!$A$2:$A$7, ( (INDEX('4.30.21_soaks'!$B$2:$OK$7,0,MATCH(Heatmap!LV$1,'4.30.21_soaks'!$B$1:$OK$1,0)))/(INDEX('4.30.21_soaks'!$B$2:$OK$7,0,MATCH(Heatmap!$A228,'4.30.21_soaks'!$B$1:$OK$1,0))) ))</f>
        <v>0.17178316788861986</v>
      </c>
      <c r="LW228" s="2" cm="1">
        <f t="array" ref="LW228">RSQ('4.30.21_soaks'!$A$2:$A$7, ( (INDEX('4.30.21_soaks'!$B$2:$OK$7,0,MATCH(Heatmap!LW$1,'4.30.21_soaks'!$B$1:$OK$1,0)))/(INDEX('4.30.21_soaks'!$B$2:$OK$7,0,MATCH(Heatmap!$A228,'4.30.21_soaks'!$B$1:$OK$1,0))) ))</f>
        <v>0.23341876058696806</v>
      </c>
      <c r="LX228" s="2" cm="1">
        <f t="array" ref="LX228">RSQ('4.30.21_soaks'!$A$2:$A$7, ( (INDEX('4.30.21_soaks'!$B$2:$OK$7,0,MATCH(Heatmap!LX$1,'4.30.21_soaks'!$B$1:$OK$1,0)))/(INDEX('4.30.21_soaks'!$B$2:$OK$7,0,MATCH(Heatmap!$A228,'4.30.21_soaks'!$B$1:$OK$1,0))) ))</f>
        <v>0.2467730783548564</v>
      </c>
      <c r="LY228" s="2" cm="1">
        <f t="array" ref="LY228">RSQ('4.30.21_soaks'!$A$2:$A$7, ( (INDEX('4.30.21_soaks'!$B$2:$OK$7,0,MATCH(Heatmap!LY$1,'4.30.21_soaks'!$B$1:$OK$1,0)))/(INDEX('4.30.21_soaks'!$B$2:$OK$7,0,MATCH(Heatmap!$A228,'4.30.21_soaks'!$B$1:$OK$1,0))) ))</f>
        <v>0.21529178375518784</v>
      </c>
      <c r="LZ228" s="2" cm="1">
        <f t="array" ref="LZ228">RSQ('4.30.21_soaks'!$A$2:$A$7, ( (INDEX('4.30.21_soaks'!$B$2:$OK$7,0,MATCH(Heatmap!LZ$1,'4.30.21_soaks'!$B$1:$OK$1,0)))/(INDEX('4.30.21_soaks'!$B$2:$OK$7,0,MATCH(Heatmap!$A228,'4.30.21_soaks'!$B$1:$OK$1,0))) ))</f>
        <v>0.31507461318098695</v>
      </c>
      <c r="MA228" s="2" cm="1">
        <f t="array" ref="MA228">RSQ('4.30.21_soaks'!$A$2:$A$7, ( (INDEX('4.30.21_soaks'!$B$2:$OK$7,0,MATCH(Heatmap!MA$1,'4.30.21_soaks'!$B$1:$OK$1,0)))/(INDEX('4.30.21_soaks'!$B$2:$OK$7,0,MATCH(Heatmap!$A228,'4.30.21_soaks'!$B$1:$OK$1,0))) ))</f>
        <v>0.21088648857494105</v>
      </c>
      <c r="MB228" s="2" cm="1">
        <f t="array" ref="MB228">RSQ('4.30.21_soaks'!$A$2:$A$7, ( (INDEX('4.30.21_soaks'!$B$2:$OK$7,0,MATCH(Heatmap!MB$1,'4.30.21_soaks'!$B$1:$OK$1,0)))/(INDEX('4.30.21_soaks'!$B$2:$OK$7,0,MATCH(Heatmap!$A228,'4.30.21_soaks'!$B$1:$OK$1,0))) ))</f>
        <v>0.36485381389835286</v>
      </c>
      <c r="MC228" s="2" cm="1">
        <f t="array" ref="MC228">RSQ('4.30.21_soaks'!$A$2:$A$7, ( (INDEX('4.30.21_soaks'!$B$2:$OK$7,0,MATCH(Heatmap!MC$1,'4.30.21_soaks'!$B$1:$OK$1,0)))/(INDEX('4.30.21_soaks'!$B$2:$OK$7,0,MATCH(Heatmap!$A228,'4.30.21_soaks'!$B$1:$OK$1,0))) ))</f>
        <v>0.29127255468456609</v>
      </c>
      <c r="MD228" s="2" cm="1">
        <f t="array" ref="MD228">RSQ('4.30.21_soaks'!$A$2:$A$7, ( (INDEX('4.30.21_soaks'!$B$2:$OK$7,0,MATCH(Heatmap!MD$1,'4.30.21_soaks'!$B$1:$OK$1,0)))/(INDEX('4.30.21_soaks'!$B$2:$OK$7,0,MATCH(Heatmap!$A228,'4.30.21_soaks'!$B$1:$OK$1,0))) ))</f>
        <v>0.10739616593475265</v>
      </c>
      <c r="ME228" s="2" cm="1">
        <f t="array" ref="ME228">RSQ('4.30.21_soaks'!$A$2:$A$7, ( (INDEX('4.30.21_soaks'!$B$2:$OK$7,0,MATCH(Heatmap!ME$1,'4.30.21_soaks'!$B$1:$OK$1,0)))/(INDEX('4.30.21_soaks'!$B$2:$OK$7,0,MATCH(Heatmap!$A228,'4.30.21_soaks'!$B$1:$OK$1,0))) ))</f>
        <v>0.26716046540128419</v>
      </c>
      <c r="MF228" s="2" cm="1">
        <f t="array" ref="MF228">RSQ('4.30.21_soaks'!$A$2:$A$7, ( (INDEX('4.30.21_soaks'!$B$2:$OK$7,0,MATCH(Heatmap!MF$1,'4.30.21_soaks'!$B$1:$OK$1,0)))/(INDEX('4.30.21_soaks'!$B$2:$OK$7,0,MATCH(Heatmap!$A228,'4.30.21_soaks'!$B$1:$OK$1,0))) ))</f>
        <v>0.26373061080141702</v>
      </c>
      <c r="MG228" s="2" cm="1">
        <f t="array" ref="MG228">RSQ('4.30.21_soaks'!$A$2:$A$7, ( (INDEX('4.30.21_soaks'!$B$2:$OK$7,0,MATCH(Heatmap!MG$1,'4.30.21_soaks'!$B$1:$OK$1,0)))/(INDEX('4.30.21_soaks'!$B$2:$OK$7,0,MATCH(Heatmap!$A228,'4.30.21_soaks'!$B$1:$OK$1,0))) ))</f>
        <v>0.21256747893444508</v>
      </c>
      <c r="MH228" s="2" cm="1">
        <f t="array" ref="MH228">RSQ('4.30.21_soaks'!$A$2:$A$7, ( (INDEX('4.30.21_soaks'!$B$2:$OK$7,0,MATCH(Heatmap!MH$1,'4.30.21_soaks'!$B$1:$OK$1,0)))/(INDEX('4.30.21_soaks'!$B$2:$OK$7,0,MATCH(Heatmap!$A228,'4.30.21_soaks'!$B$1:$OK$1,0))) ))</f>
        <v>0.29274879089362216</v>
      </c>
      <c r="MI228" s="2" cm="1">
        <f t="array" ref="MI228">RSQ('4.30.21_soaks'!$A$2:$A$7, ( (INDEX('4.30.21_soaks'!$B$2:$OK$7,0,MATCH(Heatmap!MI$1,'4.30.21_soaks'!$B$1:$OK$1,0)))/(INDEX('4.30.21_soaks'!$B$2:$OK$7,0,MATCH(Heatmap!$A228,'4.30.21_soaks'!$B$1:$OK$1,0))) ))</f>
        <v>0.17834768848097005</v>
      </c>
      <c r="MJ228" s="2" cm="1">
        <f t="array" ref="MJ228">RSQ('4.30.21_soaks'!$A$2:$A$7, ( (INDEX('4.30.21_soaks'!$B$2:$OK$7,0,MATCH(Heatmap!MJ$1,'4.30.21_soaks'!$B$1:$OK$1,0)))/(INDEX('4.30.21_soaks'!$B$2:$OK$7,0,MATCH(Heatmap!$A228,'4.30.21_soaks'!$B$1:$OK$1,0))) ))</f>
        <v>0.13856701411231157</v>
      </c>
      <c r="MK228" s="2" cm="1">
        <f t="array" ref="MK228">RSQ('4.30.21_soaks'!$A$2:$A$7, ( (INDEX('4.30.21_soaks'!$B$2:$OK$7,0,MATCH(Heatmap!MK$1,'4.30.21_soaks'!$B$1:$OK$1,0)))/(INDEX('4.30.21_soaks'!$B$2:$OK$7,0,MATCH(Heatmap!$A228,'4.30.21_soaks'!$B$1:$OK$1,0))) ))</f>
        <v>0.28958587885575449</v>
      </c>
      <c r="ML228" s="2" cm="1">
        <f t="array" ref="ML228">RSQ('4.30.21_soaks'!$A$2:$A$7, ( (INDEX('4.30.21_soaks'!$B$2:$OK$7,0,MATCH(Heatmap!ML$1,'4.30.21_soaks'!$B$1:$OK$1,0)))/(INDEX('4.30.21_soaks'!$B$2:$OK$7,0,MATCH(Heatmap!$A228,'4.30.21_soaks'!$B$1:$OK$1,0))) ))</f>
        <v>0.20315545223897449</v>
      </c>
      <c r="MM228" s="2" cm="1">
        <f t="array" ref="MM228">RSQ('4.30.21_soaks'!$A$2:$A$7, ( (INDEX('4.30.21_soaks'!$B$2:$OK$7,0,MATCH(Heatmap!MM$1,'4.30.21_soaks'!$B$1:$OK$1,0)))/(INDEX('4.30.21_soaks'!$B$2:$OK$7,0,MATCH(Heatmap!$A228,'4.30.21_soaks'!$B$1:$OK$1,0))) ))</f>
        <v>0.25100261604210927</v>
      </c>
      <c r="MN228" s="2" cm="1">
        <f t="array" ref="MN228">RSQ('4.30.21_soaks'!$A$2:$A$7, ( (INDEX('4.30.21_soaks'!$B$2:$OK$7,0,MATCH(Heatmap!MN$1,'4.30.21_soaks'!$B$1:$OK$1,0)))/(INDEX('4.30.21_soaks'!$B$2:$OK$7,0,MATCH(Heatmap!$A228,'4.30.21_soaks'!$B$1:$OK$1,0))) ))</f>
        <v>0.27648443766765557</v>
      </c>
      <c r="MO228" s="2" cm="1">
        <f t="array" ref="MO228">RSQ('4.30.21_soaks'!$A$2:$A$7, ( (INDEX('4.30.21_soaks'!$B$2:$OK$7,0,MATCH(Heatmap!MO$1,'4.30.21_soaks'!$B$1:$OK$1,0)))/(INDEX('4.30.21_soaks'!$B$2:$OK$7,0,MATCH(Heatmap!$A228,'4.30.21_soaks'!$B$1:$OK$1,0))) ))</f>
        <v>0.24092105534501415</v>
      </c>
      <c r="MP228" s="2" cm="1">
        <f t="array" ref="MP228">RSQ('4.30.21_soaks'!$A$2:$A$7, ( (INDEX('4.30.21_soaks'!$B$2:$OK$7,0,MATCH(Heatmap!MP$1,'4.30.21_soaks'!$B$1:$OK$1,0)))/(INDEX('4.30.21_soaks'!$B$2:$OK$7,0,MATCH(Heatmap!$A228,'4.30.21_soaks'!$B$1:$OK$1,0))) ))</f>
        <v>0.25133193598069731</v>
      </c>
      <c r="MQ228" s="2" cm="1">
        <f t="array" ref="MQ228">RSQ('4.30.21_soaks'!$A$2:$A$7, ( (INDEX('4.30.21_soaks'!$B$2:$OK$7,0,MATCH(Heatmap!MQ$1,'4.30.21_soaks'!$B$1:$OK$1,0)))/(INDEX('4.30.21_soaks'!$B$2:$OK$7,0,MATCH(Heatmap!$A228,'4.30.21_soaks'!$B$1:$OK$1,0))) ))</f>
        <v>0.28786543641735196</v>
      </c>
      <c r="MR228" s="2" cm="1">
        <f t="array" ref="MR228">RSQ('4.30.21_soaks'!$A$2:$A$7, ( (INDEX('4.30.21_soaks'!$B$2:$OK$7,0,MATCH(Heatmap!MR$1,'4.30.21_soaks'!$B$1:$OK$1,0)))/(INDEX('4.30.21_soaks'!$B$2:$OK$7,0,MATCH(Heatmap!$A228,'4.30.21_soaks'!$B$1:$OK$1,0))) ))</f>
        <v>0.30798662777417429</v>
      </c>
      <c r="MS228" s="2" cm="1">
        <f t="array" ref="MS228">RSQ('4.30.21_soaks'!$A$2:$A$7, ( (INDEX('4.30.21_soaks'!$B$2:$OK$7,0,MATCH(Heatmap!MS$1,'4.30.21_soaks'!$B$1:$OK$1,0)))/(INDEX('4.30.21_soaks'!$B$2:$OK$7,0,MATCH(Heatmap!$A228,'4.30.21_soaks'!$B$1:$OK$1,0))) ))</f>
        <v>0.25352683589974023</v>
      </c>
      <c r="MT228" s="2" cm="1">
        <f t="array" ref="MT228">RSQ('4.30.21_soaks'!$A$2:$A$7, ( (INDEX('4.30.21_soaks'!$B$2:$OK$7,0,MATCH(Heatmap!MT$1,'4.30.21_soaks'!$B$1:$OK$1,0)))/(INDEX('4.30.21_soaks'!$B$2:$OK$7,0,MATCH(Heatmap!$A228,'4.30.21_soaks'!$B$1:$OK$1,0))) ))</f>
        <v>0.18906048296843972</v>
      </c>
      <c r="MU228" s="2" cm="1">
        <f t="array" ref="MU228">RSQ('4.30.21_soaks'!$A$2:$A$7, ( (INDEX('4.30.21_soaks'!$B$2:$OK$7,0,MATCH(Heatmap!MU$1,'4.30.21_soaks'!$B$1:$OK$1,0)))/(INDEX('4.30.21_soaks'!$B$2:$OK$7,0,MATCH(Heatmap!$A228,'4.30.21_soaks'!$B$1:$OK$1,0))) ))</f>
        <v>0.22575200003828308</v>
      </c>
      <c r="MV228" s="2" cm="1">
        <f t="array" ref="MV228">RSQ('4.30.21_soaks'!$A$2:$A$7, ( (INDEX('4.30.21_soaks'!$B$2:$OK$7,0,MATCH(Heatmap!MV$1,'4.30.21_soaks'!$B$1:$OK$1,0)))/(INDEX('4.30.21_soaks'!$B$2:$OK$7,0,MATCH(Heatmap!$A228,'4.30.21_soaks'!$B$1:$OK$1,0))) ))</f>
        <v>0.19820944840415319</v>
      </c>
      <c r="MW228" s="2" cm="1">
        <f t="array" ref="MW228">RSQ('4.30.21_soaks'!$A$2:$A$7, ( (INDEX('4.30.21_soaks'!$B$2:$OK$7,0,MATCH(Heatmap!MW$1,'4.30.21_soaks'!$B$1:$OK$1,0)))/(INDEX('4.30.21_soaks'!$B$2:$OK$7,0,MATCH(Heatmap!$A228,'4.30.21_soaks'!$B$1:$OK$1,0))) ))</f>
        <v>0.19723765746466698</v>
      </c>
      <c r="MX228" s="2" cm="1">
        <f t="array" ref="MX228">RSQ('4.30.21_soaks'!$A$2:$A$7, ( (INDEX('4.30.21_soaks'!$B$2:$OK$7,0,MATCH(Heatmap!MX$1,'4.30.21_soaks'!$B$1:$OK$1,0)))/(INDEX('4.30.21_soaks'!$B$2:$OK$7,0,MATCH(Heatmap!$A228,'4.30.21_soaks'!$B$1:$OK$1,0))) ))</f>
        <v>0.22732694136572162</v>
      </c>
      <c r="MY228" s="2" cm="1">
        <f t="array" ref="MY228">RSQ('4.30.21_soaks'!$A$2:$A$7, ( (INDEX('4.30.21_soaks'!$B$2:$OK$7,0,MATCH(Heatmap!MY$1,'4.30.21_soaks'!$B$1:$OK$1,0)))/(INDEX('4.30.21_soaks'!$B$2:$OK$7,0,MATCH(Heatmap!$A228,'4.30.21_soaks'!$B$1:$OK$1,0))) ))</f>
        <v>0.1429695396667775</v>
      </c>
      <c r="MZ228" s="2" cm="1">
        <f t="array" ref="MZ228">RSQ('4.30.21_soaks'!$A$2:$A$7, ( (INDEX('4.30.21_soaks'!$B$2:$OK$7,0,MATCH(Heatmap!MZ$1,'4.30.21_soaks'!$B$1:$OK$1,0)))/(INDEX('4.30.21_soaks'!$B$2:$OK$7,0,MATCH(Heatmap!$A228,'4.30.21_soaks'!$B$1:$OK$1,0))) ))</f>
        <v>0.26375264448905322</v>
      </c>
      <c r="NA228" s="2" cm="1">
        <f t="array" ref="NA228">RSQ('4.30.21_soaks'!$A$2:$A$7, ( (INDEX('4.30.21_soaks'!$B$2:$OK$7,0,MATCH(Heatmap!NA$1,'4.30.21_soaks'!$B$1:$OK$1,0)))/(INDEX('4.30.21_soaks'!$B$2:$OK$7,0,MATCH(Heatmap!$A228,'4.30.21_soaks'!$B$1:$OK$1,0))) ))</f>
        <v>0.16337290239795846</v>
      </c>
      <c r="NB228" s="2" cm="1">
        <f t="array" ref="NB228">RSQ('4.30.21_soaks'!$A$2:$A$7, ( (INDEX('4.30.21_soaks'!$B$2:$OK$7,0,MATCH(Heatmap!NB$1,'4.30.21_soaks'!$B$1:$OK$1,0)))/(INDEX('4.30.21_soaks'!$B$2:$OK$7,0,MATCH(Heatmap!$A228,'4.30.21_soaks'!$B$1:$OK$1,0))) ))</f>
        <v>0.48985507689488278</v>
      </c>
      <c r="NC228" s="2" cm="1">
        <f t="array" ref="NC228">RSQ('4.30.21_soaks'!$A$2:$A$7, ( (INDEX('4.30.21_soaks'!$B$2:$OK$7,0,MATCH(Heatmap!NC$1,'4.30.21_soaks'!$B$1:$OK$1,0)))/(INDEX('4.30.21_soaks'!$B$2:$OK$7,0,MATCH(Heatmap!$A228,'4.30.21_soaks'!$B$1:$OK$1,0))) ))</f>
        <v>0.35825917021771553</v>
      </c>
      <c r="ND228" s="2" cm="1">
        <f t="array" ref="ND228">RSQ('4.30.21_soaks'!$A$2:$A$7, ( (INDEX('4.30.21_soaks'!$B$2:$OK$7,0,MATCH(Heatmap!ND$1,'4.30.21_soaks'!$B$1:$OK$1,0)))/(INDEX('4.30.21_soaks'!$B$2:$OK$7,0,MATCH(Heatmap!$A228,'4.30.21_soaks'!$B$1:$OK$1,0))) ))</f>
        <v>0.25998591979228347</v>
      </c>
      <c r="NE228" s="2" cm="1">
        <f t="array" ref="NE228">RSQ('4.30.21_soaks'!$A$2:$A$7, ( (INDEX('4.30.21_soaks'!$B$2:$OK$7,0,MATCH(Heatmap!NE$1,'4.30.21_soaks'!$B$1:$OK$1,0)))/(INDEX('4.30.21_soaks'!$B$2:$OK$7,0,MATCH(Heatmap!$A228,'4.30.21_soaks'!$B$1:$OK$1,0))) ))</f>
        <v>0.26105931584150366</v>
      </c>
      <c r="NF228" s="2" cm="1">
        <f t="array" ref="NF228">RSQ('4.30.21_soaks'!$A$2:$A$7, ( (INDEX('4.30.21_soaks'!$B$2:$OK$7,0,MATCH(Heatmap!NF$1,'4.30.21_soaks'!$B$1:$OK$1,0)))/(INDEX('4.30.21_soaks'!$B$2:$OK$7,0,MATCH(Heatmap!$A228,'4.30.21_soaks'!$B$1:$OK$1,0))) ))</f>
        <v>0.25081695187313147</v>
      </c>
      <c r="NG228" s="2" cm="1">
        <f t="array" ref="NG228">RSQ('4.30.21_soaks'!$A$2:$A$7, ( (INDEX('4.30.21_soaks'!$B$2:$OK$7,0,MATCH(Heatmap!NG$1,'4.30.21_soaks'!$B$1:$OK$1,0)))/(INDEX('4.30.21_soaks'!$B$2:$OK$7,0,MATCH(Heatmap!$A228,'4.30.21_soaks'!$B$1:$OK$1,0))) ))</f>
        <v>0.24719197220877451</v>
      </c>
      <c r="NH228" s="2" cm="1">
        <f t="array" ref="NH228">RSQ('4.30.21_soaks'!$A$2:$A$7, ( (INDEX('4.30.21_soaks'!$B$2:$OK$7,0,MATCH(Heatmap!NH$1,'4.30.21_soaks'!$B$1:$OK$1,0)))/(INDEX('4.30.21_soaks'!$B$2:$OK$7,0,MATCH(Heatmap!$A228,'4.30.21_soaks'!$B$1:$OK$1,0))) ))</f>
        <v>0.26998421427617769</v>
      </c>
      <c r="NI228" s="2" cm="1">
        <f t="array" ref="NI228">RSQ('4.30.21_soaks'!$A$2:$A$7, ( (INDEX('4.30.21_soaks'!$B$2:$OK$7,0,MATCH(Heatmap!NI$1,'4.30.21_soaks'!$B$1:$OK$1,0)))/(INDEX('4.30.21_soaks'!$B$2:$OK$7,0,MATCH(Heatmap!$A228,'4.30.21_soaks'!$B$1:$OK$1,0))) ))</f>
        <v>0.19262464424053061</v>
      </c>
      <c r="NJ228" s="2" cm="1">
        <f t="array" ref="NJ228">RSQ('4.30.21_soaks'!$A$2:$A$7, ( (INDEX('4.30.21_soaks'!$B$2:$OK$7,0,MATCH(Heatmap!NJ$1,'4.30.21_soaks'!$B$1:$OK$1,0)))/(INDEX('4.30.21_soaks'!$B$2:$OK$7,0,MATCH(Heatmap!$A228,'4.30.21_soaks'!$B$1:$OK$1,0))) ))</f>
        <v>0.35086764219023492</v>
      </c>
      <c r="NK228" s="2" cm="1">
        <f t="array" ref="NK228">RSQ('4.30.21_soaks'!$A$2:$A$7, ( (INDEX('4.30.21_soaks'!$B$2:$OK$7,0,MATCH(Heatmap!NK$1,'4.30.21_soaks'!$B$1:$OK$1,0)))/(INDEX('4.30.21_soaks'!$B$2:$OK$7,0,MATCH(Heatmap!$A228,'4.30.21_soaks'!$B$1:$OK$1,0))) ))</f>
        <v>0.16500537943293919</v>
      </c>
      <c r="NL228" s="2" cm="1">
        <f t="array" ref="NL228">RSQ('4.30.21_soaks'!$A$2:$A$7, ( (INDEX('4.30.21_soaks'!$B$2:$OK$7,0,MATCH(Heatmap!NL$1,'4.30.21_soaks'!$B$1:$OK$1,0)))/(INDEX('4.30.21_soaks'!$B$2:$OK$7,0,MATCH(Heatmap!$A228,'4.30.21_soaks'!$B$1:$OK$1,0))) ))</f>
        <v>0.22344045600428836</v>
      </c>
      <c r="NM228" s="2" cm="1">
        <f t="array" ref="NM228">RSQ('4.30.21_soaks'!$A$2:$A$7, ( (INDEX('4.30.21_soaks'!$B$2:$OK$7,0,MATCH(Heatmap!NM$1,'4.30.21_soaks'!$B$1:$OK$1,0)))/(INDEX('4.30.21_soaks'!$B$2:$OK$7,0,MATCH(Heatmap!$A228,'4.30.21_soaks'!$B$1:$OK$1,0))) ))</f>
        <v>0.26369331994345102</v>
      </c>
      <c r="NN228" s="2" cm="1">
        <f t="array" ref="NN228">RSQ('4.30.21_soaks'!$A$2:$A$7, ( (INDEX('4.30.21_soaks'!$B$2:$OK$7,0,MATCH(Heatmap!NN$1,'4.30.21_soaks'!$B$1:$OK$1,0)))/(INDEX('4.30.21_soaks'!$B$2:$OK$7,0,MATCH(Heatmap!$A228,'4.30.21_soaks'!$B$1:$OK$1,0))) ))</f>
        <v>0.22885391252407025</v>
      </c>
      <c r="NO228" s="2" cm="1">
        <f t="array" ref="NO228">RSQ('4.30.21_soaks'!$A$2:$A$7, ( (INDEX('4.30.21_soaks'!$B$2:$OK$7,0,MATCH(Heatmap!NO$1,'4.30.21_soaks'!$B$1:$OK$1,0)))/(INDEX('4.30.21_soaks'!$B$2:$OK$7,0,MATCH(Heatmap!$A228,'4.30.21_soaks'!$B$1:$OK$1,0))) ))</f>
        <v>0.18321766618490445</v>
      </c>
      <c r="NP228" s="2" cm="1">
        <f t="array" ref="NP228">RSQ('4.30.21_soaks'!$A$2:$A$7, ( (INDEX('4.30.21_soaks'!$B$2:$OK$7,0,MATCH(Heatmap!NP$1,'4.30.21_soaks'!$B$1:$OK$1,0)))/(INDEX('4.30.21_soaks'!$B$2:$OK$7,0,MATCH(Heatmap!$A228,'4.30.21_soaks'!$B$1:$OK$1,0))) ))</f>
        <v>0.23039347311581945</v>
      </c>
      <c r="NQ228" s="2" cm="1">
        <f t="array" ref="NQ228">RSQ('4.30.21_soaks'!$A$2:$A$7, ( (INDEX('4.30.21_soaks'!$B$2:$OK$7,0,MATCH(Heatmap!NQ$1,'4.30.21_soaks'!$B$1:$OK$1,0)))/(INDEX('4.30.21_soaks'!$B$2:$OK$7,0,MATCH(Heatmap!$A228,'4.30.21_soaks'!$B$1:$OK$1,0))) ))</f>
        <v>0.2425902760251025</v>
      </c>
      <c r="NR228" s="2" cm="1">
        <f t="array" ref="NR228">RSQ('4.30.21_soaks'!$A$2:$A$7, ( (INDEX('4.30.21_soaks'!$B$2:$OK$7,0,MATCH(Heatmap!NR$1,'4.30.21_soaks'!$B$1:$OK$1,0)))/(INDEX('4.30.21_soaks'!$B$2:$OK$7,0,MATCH(Heatmap!$A228,'4.30.21_soaks'!$B$1:$OK$1,0))) ))</f>
        <v>0.26169173640756893</v>
      </c>
      <c r="NS228" s="2" cm="1">
        <f t="array" ref="NS228">RSQ('4.30.21_soaks'!$A$2:$A$7, ( (INDEX('4.30.21_soaks'!$B$2:$OK$7,0,MATCH(Heatmap!NS$1,'4.30.21_soaks'!$B$1:$OK$1,0)))/(INDEX('4.30.21_soaks'!$B$2:$OK$7,0,MATCH(Heatmap!$A228,'4.30.21_soaks'!$B$1:$OK$1,0))) ))</f>
        <v>0.2355603850540289</v>
      </c>
      <c r="NT228" s="2" cm="1">
        <f t="array" ref="NT228">RSQ('4.30.21_soaks'!$A$2:$A$7, ( (INDEX('4.30.21_soaks'!$B$2:$OK$7,0,MATCH(Heatmap!NT$1,'4.30.21_soaks'!$B$1:$OK$1,0)))/(INDEX('4.30.21_soaks'!$B$2:$OK$7,0,MATCH(Heatmap!$A228,'4.30.21_soaks'!$B$1:$OK$1,0))) ))</f>
        <v>0.26503628252278666</v>
      </c>
      <c r="NU228" s="2" cm="1">
        <f t="array" ref="NU228">RSQ('4.30.21_soaks'!$A$2:$A$7, ( (INDEX('4.30.21_soaks'!$B$2:$OK$7,0,MATCH(Heatmap!NU$1,'4.30.21_soaks'!$B$1:$OK$1,0)))/(INDEX('4.30.21_soaks'!$B$2:$OK$7,0,MATCH(Heatmap!$A228,'4.30.21_soaks'!$B$1:$OK$1,0))) ))</f>
        <v>0.3177524239777082</v>
      </c>
      <c r="NV228" s="2" cm="1">
        <f t="array" ref="NV228">RSQ('4.30.21_soaks'!$A$2:$A$7, ( (INDEX('4.30.21_soaks'!$B$2:$OK$7,0,MATCH(Heatmap!NV$1,'4.30.21_soaks'!$B$1:$OK$1,0)))/(INDEX('4.30.21_soaks'!$B$2:$OK$7,0,MATCH(Heatmap!$A228,'4.30.21_soaks'!$B$1:$OK$1,0))) ))</f>
        <v>0.203784794080209</v>
      </c>
      <c r="NW228" s="2" cm="1">
        <f t="array" ref="NW228">RSQ('4.30.21_soaks'!$A$2:$A$7, ( (INDEX('4.30.21_soaks'!$B$2:$OK$7,0,MATCH(Heatmap!NW$1,'4.30.21_soaks'!$B$1:$OK$1,0)))/(INDEX('4.30.21_soaks'!$B$2:$OK$7,0,MATCH(Heatmap!$A228,'4.30.21_soaks'!$B$1:$OK$1,0))) ))</f>
        <v>0.17405336889919096</v>
      </c>
      <c r="NX228" s="2" cm="1">
        <f t="array" ref="NX228">RSQ('4.30.21_soaks'!$A$2:$A$7, ( (INDEX('4.30.21_soaks'!$B$2:$OK$7,0,MATCH(Heatmap!NX$1,'4.30.21_soaks'!$B$1:$OK$1,0)))/(INDEX('4.30.21_soaks'!$B$2:$OK$7,0,MATCH(Heatmap!$A228,'4.30.21_soaks'!$B$1:$OK$1,0))) ))</f>
        <v>0.11842564395083789</v>
      </c>
      <c r="NY228" s="2" cm="1">
        <f t="array" ref="NY228">RSQ('4.30.21_soaks'!$A$2:$A$7, ( (INDEX('4.30.21_soaks'!$B$2:$OK$7,0,MATCH(Heatmap!NY$1,'4.30.21_soaks'!$B$1:$OK$1,0)))/(INDEX('4.30.21_soaks'!$B$2:$OK$7,0,MATCH(Heatmap!$A228,'4.30.21_soaks'!$B$1:$OK$1,0))) ))</f>
        <v>0.16794657813515279</v>
      </c>
      <c r="NZ228" s="2" cm="1">
        <f t="array" ref="NZ228">RSQ('4.30.21_soaks'!$A$2:$A$7, ( (INDEX('4.30.21_soaks'!$B$2:$OK$7,0,MATCH(Heatmap!NZ$1,'4.30.21_soaks'!$B$1:$OK$1,0)))/(INDEX('4.30.21_soaks'!$B$2:$OK$7,0,MATCH(Heatmap!$A228,'4.30.21_soaks'!$B$1:$OK$1,0))) ))</f>
        <v>0.23585073123563433</v>
      </c>
      <c r="OA228" s="2" cm="1">
        <f t="array" ref="OA228">RSQ('4.30.21_soaks'!$A$2:$A$7, ( (INDEX('4.30.21_soaks'!$B$2:$OK$7,0,MATCH(Heatmap!OA$1,'4.30.21_soaks'!$B$1:$OK$1,0)))/(INDEX('4.30.21_soaks'!$B$2:$OK$7,0,MATCH(Heatmap!$A228,'4.30.21_soaks'!$B$1:$OK$1,0))) ))</f>
        <v>0.16459035120706686</v>
      </c>
      <c r="OB228" s="2" cm="1">
        <f t="array" ref="OB228">RSQ('4.30.21_soaks'!$A$2:$A$7, ( (INDEX('4.30.21_soaks'!$B$2:$OK$7,0,MATCH(Heatmap!OB$1,'4.30.21_soaks'!$B$1:$OK$1,0)))/(INDEX('4.30.21_soaks'!$B$2:$OK$7,0,MATCH(Heatmap!$A228,'4.30.21_soaks'!$B$1:$OK$1,0))) ))</f>
        <v>0.14619721668753483</v>
      </c>
      <c r="OC228" s="2" cm="1">
        <f t="array" ref="OC228">RSQ('4.30.21_soaks'!$A$2:$A$7, ( (INDEX('4.30.21_soaks'!$B$2:$OK$7,0,MATCH(Heatmap!OC$1,'4.30.21_soaks'!$B$1:$OK$1,0)))/(INDEX('4.30.21_soaks'!$B$2:$OK$7,0,MATCH(Heatmap!$A228,'4.30.21_soaks'!$B$1:$OK$1,0))) ))</f>
        <v>0.32020240033574626</v>
      </c>
      <c r="OD228" s="2" cm="1">
        <f t="array" ref="OD228">RSQ('4.30.21_soaks'!$A$2:$A$7, ( (INDEX('4.30.21_soaks'!$B$2:$OK$7,0,MATCH(Heatmap!OD$1,'4.30.21_soaks'!$B$1:$OK$1,0)))/(INDEX('4.30.21_soaks'!$B$2:$OK$7,0,MATCH(Heatmap!$A228,'4.30.21_soaks'!$B$1:$OK$1,0))) ))</f>
        <v>0.18136450437209592</v>
      </c>
      <c r="OE228" s="2" cm="1">
        <f t="array" ref="OE228">RSQ('4.30.21_soaks'!$A$2:$A$7, ( (INDEX('4.30.21_soaks'!$B$2:$OK$7,0,MATCH(Heatmap!OE$1,'4.30.21_soaks'!$B$1:$OK$1,0)))/(INDEX('4.30.21_soaks'!$B$2:$OK$7,0,MATCH(Heatmap!$A228,'4.30.21_soaks'!$B$1:$OK$1,0))) ))</f>
        <v>0.17292078702759692</v>
      </c>
      <c r="OF228" s="2" cm="1">
        <f t="array" ref="OF228">RSQ('4.30.21_soaks'!$A$2:$A$7, ( (INDEX('4.30.21_soaks'!$B$2:$OK$7,0,MATCH(Heatmap!OF$1,'4.30.21_soaks'!$B$1:$OK$1,0)))/(INDEX('4.30.21_soaks'!$B$2:$OK$7,0,MATCH(Heatmap!$A228,'4.30.21_soaks'!$B$1:$OK$1,0))) ))</f>
        <v>0.21400438388147036</v>
      </c>
      <c r="OG228" s="2" cm="1">
        <f t="array" ref="OG228">RSQ('4.30.21_soaks'!$A$2:$A$7, ( (INDEX('4.30.21_soaks'!$B$2:$OK$7,0,MATCH(Heatmap!OG$1,'4.30.21_soaks'!$B$1:$OK$1,0)))/(INDEX('4.30.21_soaks'!$B$2:$OK$7,0,MATCH(Heatmap!$A228,'4.30.21_soaks'!$B$1:$OK$1,0))) ))</f>
        <v>0.28719015780394547</v>
      </c>
      <c r="OH228" s="2" cm="1">
        <f t="array" ref="OH228">RSQ('4.30.21_soaks'!$A$2:$A$7, ( (INDEX('4.30.21_soaks'!$B$2:$OK$7,0,MATCH(Heatmap!OH$1,'4.30.21_soaks'!$B$1:$OK$1,0)))/(INDEX('4.30.21_soaks'!$B$2:$OK$7,0,MATCH(Heatmap!$A228,'4.30.21_soaks'!$B$1:$OK$1,0))) ))</f>
        <v>0.25986073347706135</v>
      </c>
      <c r="OI228" s="2" cm="1">
        <f t="array" ref="OI228">RSQ('4.30.21_soaks'!$A$2:$A$7, ( (INDEX('4.30.21_soaks'!$B$2:$OK$7,0,MATCH(Heatmap!OI$1,'4.30.21_soaks'!$B$1:$OK$1,0)))/(INDEX('4.30.21_soaks'!$B$2:$OK$7,0,MATCH(Heatmap!$A228,'4.30.21_soaks'!$B$1:$OK$1,0))) ))</f>
        <v>0.19005211147463041</v>
      </c>
      <c r="OJ228" s="2" cm="1">
        <f t="array" ref="OJ228">RSQ('4.30.21_soaks'!$A$2:$A$7, ( (INDEX('4.30.21_soaks'!$B$2:$OK$7,0,MATCH(Heatmap!OJ$1,'4.30.21_soaks'!$B$1:$OK$1,0)))/(INDEX('4.30.21_soaks'!$B$2:$OK$7,0,MATCH(Heatmap!$A228,'4.30.21_soaks'!$B$1:$OK$1,0))) ))</f>
        <v>0.28792067603291743</v>
      </c>
      <c r="OK228" s="2" cm="1">
        <f t="array" ref="OK228">RSQ('4.30.21_soaks'!$A$2:$A$7, ( (INDEX('4.30.21_soaks'!$B$2:$OK$7,0,MATCH(Heatmap!OK$1,'4.30.21_soaks'!$B$1:$OK$1,0)))/(INDEX('4.30.21_soaks'!$B$2:$OK$7,0,MATCH(Heatmap!$A228,'4.30.21_soaks'!$B$1:$OK$1,0))) ))</f>
        <v>0.23368288680431465</v>
      </c>
    </row>
    <row r="229" spans="1:401">
      <c r="A229" s="2">
        <v>857.1</v>
      </c>
      <c r="B229" s="2" cm="1">
        <f t="array" ref="B229">RSQ('4.30.21_soaks'!$A$2:$A$7, ( (INDEX('4.30.21_soaks'!$B$2:$OK$7,0,MATCH(Heatmap!B$1,'4.30.21_soaks'!$B$1:$OK$1,0)))/(INDEX('4.30.21_soaks'!$B$2:$OK$7,0,MATCH(Heatmap!$A229,'4.30.21_soaks'!$B$1:$OK$1,0))) ))</f>
        <v>0.55049179218027755</v>
      </c>
      <c r="C229" s="2" cm="1">
        <f t="array" ref="C229">RSQ('4.30.21_soaks'!$A$2:$A$7, ( (INDEX('4.30.21_soaks'!$B$2:$OK$7,0,MATCH(Heatmap!C$1,'4.30.21_soaks'!$B$1:$OK$1,0)))/(INDEX('4.30.21_soaks'!$B$2:$OK$7,0,MATCH(Heatmap!$A229,'4.30.21_soaks'!$B$1:$OK$1,0))) ))</f>
        <v>0.59659277786825993</v>
      </c>
      <c r="D229" s="2" cm="1">
        <f t="array" ref="D229">RSQ('4.30.21_soaks'!$A$2:$A$7, ( (INDEX('4.30.21_soaks'!$B$2:$OK$7,0,MATCH(Heatmap!D$1,'4.30.21_soaks'!$B$1:$OK$1,0)))/(INDEX('4.30.21_soaks'!$B$2:$OK$7,0,MATCH(Heatmap!$A229,'4.30.21_soaks'!$B$1:$OK$1,0))) ))</f>
        <v>0.5700984710321868</v>
      </c>
      <c r="E229" s="2" cm="1">
        <f t="array" ref="E229">RSQ('4.30.21_soaks'!$A$2:$A$7, ( (INDEX('4.30.21_soaks'!$B$2:$OK$7,0,MATCH(Heatmap!E$1,'4.30.21_soaks'!$B$1:$OK$1,0)))/(INDEX('4.30.21_soaks'!$B$2:$OK$7,0,MATCH(Heatmap!$A229,'4.30.21_soaks'!$B$1:$OK$1,0))) ))</f>
        <v>0.55046399074046237</v>
      </c>
      <c r="F229" s="2" cm="1">
        <f t="array" ref="F229">RSQ('4.30.21_soaks'!$A$2:$A$7, ( (INDEX('4.30.21_soaks'!$B$2:$OK$7,0,MATCH(Heatmap!F$1,'4.30.21_soaks'!$B$1:$OK$1,0)))/(INDEX('4.30.21_soaks'!$B$2:$OK$7,0,MATCH(Heatmap!$A229,'4.30.21_soaks'!$B$1:$OK$1,0))) ))</f>
        <v>0.53572572298886567</v>
      </c>
      <c r="G229" s="2" cm="1">
        <f t="array" ref="G229">RSQ('4.30.21_soaks'!$A$2:$A$7, ( (INDEX('4.30.21_soaks'!$B$2:$OK$7,0,MATCH(Heatmap!G$1,'4.30.21_soaks'!$B$1:$OK$1,0)))/(INDEX('4.30.21_soaks'!$B$2:$OK$7,0,MATCH(Heatmap!$A229,'4.30.21_soaks'!$B$1:$OK$1,0))) ))</f>
        <v>0.532521360349547</v>
      </c>
      <c r="H229" s="2" cm="1">
        <f t="array" ref="H229">RSQ('4.30.21_soaks'!$A$2:$A$7, ( (INDEX('4.30.21_soaks'!$B$2:$OK$7,0,MATCH(Heatmap!H$1,'4.30.21_soaks'!$B$1:$OK$1,0)))/(INDEX('4.30.21_soaks'!$B$2:$OK$7,0,MATCH(Heatmap!$A229,'4.30.21_soaks'!$B$1:$OK$1,0))) ))</f>
        <v>0.51966877280439039</v>
      </c>
      <c r="I229" s="2" cm="1">
        <f t="array" ref="I229">RSQ('4.30.21_soaks'!$A$2:$A$7, ( (INDEX('4.30.21_soaks'!$B$2:$OK$7,0,MATCH(Heatmap!I$1,'4.30.21_soaks'!$B$1:$OK$1,0)))/(INDEX('4.30.21_soaks'!$B$2:$OK$7,0,MATCH(Heatmap!$A229,'4.30.21_soaks'!$B$1:$OK$1,0))) ))</f>
        <v>0.53726031148324371</v>
      </c>
      <c r="J229" s="2" cm="1">
        <f t="array" ref="J229">RSQ('4.30.21_soaks'!$A$2:$A$7, ( (INDEX('4.30.21_soaks'!$B$2:$OK$7,0,MATCH(Heatmap!J$1,'4.30.21_soaks'!$B$1:$OK$1,0)))/(INDEX('4.30.21_soaks'!$B$2:$OK$7,0,MATCH(Heatmap!$A229,'4.30.21_soaks'!$B$1:$OK$1,0))) ))</f>
        <v>0.49481347991403868</v>
      </c>
      <c r="K229" s="2" cm="1">
        <f t="array" ref="K229">RSQ('4.30.21_soaks'!$A$2:$A$7, ( (INDEX('4.30.21_soaks'!$B$2:$OK$7,0,MATCH(Heatmap!K$1,'4.30.21_soaks'!$B$1:$OK$1,0)))/(INDEX('4.30.21_soaks'!$B$2:$OK$7,0,MATCH(Heatmap!$A229,'4.30.21_soaks'!$B$1:$OK$1,0))) ))</f>
        <v>0.4732181924270204</v>
      </c>
      <c r="L229" s="2" cm="1">
        <f t="array" ref="L229">RSQ('4.30.21_soaks'!$A$2:$A$7, ( (INDEX('4.30.21_soaks'!$B$2:$OK$7,0,MATCH(Heatmap!L$1,'4.30.21_soaks'!$B$1:$OK$1,0)))/(INDEX('4.30.21_soaks'!$B$2:$OK$7,0,MATCH(Heatmap!$A229,'4.30.21_soaks'!$B$1:$OK$1,0))) ))</f>
        <v>0.49053682865894871</v>
      </c>
      <c r="M229" s="2" cm="1">
        <f t="array" ref="M229">RSQ('4.30.21_soaks'!$A$2:$A$7, ( (INDEX('4.30.21_soaks'!$B$2:$OK$7,0,MATCH(Heatmap!M$1,'4.30.21_soaks'!$B$1:$OK$1,0)))/(INDEX('4.30.21_soaks'!$B$2:$OK$7,0,MATCH(Heatmap!$A229,'4.30.21_soaks'!$B$1:$OK$1,0))) ))</f>
        <v>0.4813197617824877</v>
      </c>
      <c r="N229" s="2" cm="1">
        <f t="array" ref="N229">RSQ('4.30.21_soaks'!$A$2:$A$7, ( (INDEX('4.30.21_soaks'!$B$2:$OK$7,0,MATCH(Heatmap!N$1,'4.30.21_soaks'!$B$1:$OK$1,0)))/(INDEX('4.30.21_soaks'!$B$2:$OK$7,0,MATCH(Heatmap!$A229,'4.30.21_soaks'!$B$1:$OK$1,0))) ))</f>
        <v>0.47738293325808284</v>
      </c>
      <c r="O229" s="2" cm="1">
        <f t="array" ref="O229">RSQ('4.30.21_soaks'!$A$2:$A$7, ( (INDEX('4.30.21_soaks'!$B$2:$OK$7,0,MATCH(Heatmap!O$1,'4.30.21_soaks'!$B$1:$OK$1,0)))/(INDEX('4.30.21_soaks'!$B$2:$OK$7,0,MATCH(Heatmap!$A229,'4.30.21_soaks'!$B$1:$OK$1,0))) ))</f>
        <v>0.45958413568642614</v>
      </c>
      <c r="P229" s="2" cm="1">
        <f t="array" ref="P229">RSQ('4.30.21_soaks'!$A$2:$A$7, ( (INDEX('4.30.21_soaks'!$B$2:$OK$7,0,MATCH(Heatmap!P$1,'4.30.21_soaks'!$B$1:$OK$1,0)))/(INDEX('4.30.21_soaks'!$B$2:$OK$7,0,MATCH(Heatmap!$A229,'4.30.21_soaks'!$B$1:$OK$1,0))) ))</f>
        <v>0.42119788576038714</v>
      </c>
      <c r="Q229" s="2" cm="1">
        <f t="array" ref="Q229">RSQ('4.30.21_soaks'!$A$2:$A$7, ( (INDEX('4.30.21_soaks'!$B$2:$OK$7,0,MATCH(Heatmap!Q$1,'4.30.21_soaks'!$B$1:$OK$1,0)))/(INDEX('4.30.21_soaks'!$B$2:$OK$7,0,MATCH(Heatmap!$A229,'4.30.21_soaks'!$B$1:$OK$1,0))) ))</f>
        <v>0.42487831538970067</v>
      </c>
      <c r="R229" s="2" cm="1">
        <f t="array" ref="R229">RSQ('4.30.21_soaks'!$A$2:$A$7, ( (INDEX('4.30.21_soaks'!$B$2:$OK$7,0,MATCH(Heatmap!R$1,'4.30.21_soaks'!$B$1:$OK$1,0)))/(INDEX('4.30.21_soaks'!$B$2:$OK$7,0,MATCH(Heatmap!$A229,'4.30.21_soaks'!$B$1:$OK$1,0))) ))</f>
        <v>0.45281723574208688</v>
      </c>
      <c r="S229" s="2" cm="1">
        <f t="array" ref="S229">RSQ('4.30.21_soaks'!$A$2:$A$7, ( (INDEX('4.30.21_soaks'!$B$2:$OK$7,0,MATCH(Heatmap!S$1,'4.30.21_soaks'!$B$1:$OK$1,0)))/(INDEX('4.30.21_soaks'!$B$2:$OK$7,0,MATCH(Heatmap!$A229,'4.30.21_soaks'!$B$1:$OK$1,0))) ))</f>
        <v>0.41720957254758334</v>
      </c>
      <c r="T229" s="2" cm="1">
        <f t="array" ref="T229">RSQ('4.30.21_soaks'!$A$2:$A$7, ( (INDEX('4.30.21_soaks'!$B$2:$OK$7,0,MATCH(Heatmap!T$1,'4.30.21_soaks'!$B$1:$OK$1,0)))/(INDEX('4.30.21_soaks'!$B$2:$OK$7,0,MATCH(Heatmap!$A229,'4.30.21_soaks'!$B$1:$OK$1,0))) ))</f>
        <v>0.4065620567555826</v>
      </c>
      <c r="U229" s="2" cm="1">
        <f t="array" ref="U229">RSQ('4.30.21_soaks'!$A$2:$A$7, ( (INDEX('4.30.21_soaks'!$B$2:$OK$7,0,MATCH(Heatmap!U$1,'4.30.21_soaks'!$B$1:$OK$1,0)))/(INDEX('4.30.21_soaks'!$B$2:$OK$7,0,MATCH(Heatmap!$A229,'4.30.21_soaks'!$B$1:$OK$1,0))) ))</f>
        <v>0.38701606465098487</v>
      </c>
      <c r="V229" s="2" cm="1">
        <f t="array" ref="V229">RSQ('4.30.21_soaks'!$A$2:$A$7, ( (INDEX('4.30.21_soaks'!$B$2:$OK$7,0,MATCH(Heatmap!V$1,'4.30.21_soaks'!$B$1:$OK$1,0)))/(INDEX('4.30.21_soaks'!$B$2:$OK$7,0,MATCH(Heatmap!$A229,'4.30.21_soaks'!$B$1:$OK$1,0))) ))</f>
        <v>0.41369597328258756</v>
      </c>
      <c r="W229" s="2" cm="1">
        <f t="array" ref="W229">RSQ('4.30.21_soaks'!$A$2:$A$7, ( (INDEX('4.30.21_soaks'!$B$2:$OK$7,0,MATCH(Heatmap!W$1,'4.30.21_soaks'!$B$1:$OK$1,0)))/(INDEX('4.30.21_soaks'!$B$2:$OK$7,0,MATCH(Heatmap!$A229,'4.30.21_soaks'!$B$1:$OK$1,0))) ))</f>
        <v>0.38008218121411691</v>
      </c>
      <c r="X229" s="2" cm="1">
        <f t="array" ref="X229">RSQ('4.30.21_soaks'!$A$2:$A$7, ( (INDEX('4.30.21_soaks'!$B$2:$OK$7,0,MATCH(Heatmap!X$1,'4.30.21_soaks'!$B$1:$OK$1,0)))/(INDEX('4.30.21_soaks'!$B$2:$OK$7,0,MATCH(Heatmap!$A229,'4.30.21_soaks'!$B$1:$OK$1,0))) ))</f>
        <v>0.3819092103795772</v>
      </c>
      <c r="Y229" s="2" cm="1">
        <f t="array" ref="Y229">RSQ('4.30.21_soaks'!$A$2:$A$7, ( (INDEX('4.30.21_soaks'!$B$2:$OK$7,0,MATCH(Heatmap!Y$1,'4.30.21_soaks'!$B$1:$OK$1,0)))/(INDEX('4.30.21_soaks'!$B$2:$OK$7,0,MATCH(Heatmap!$A229,'4.30.21_soaks'!$B$1:$OK$1,0))) ))</f>
        <v>0.35977572876719938</v>
      </c>
      <c r="Z229" s="2" cm="1">
        <f t="array" ref="Z229">RSQ('4.30.21_soaks'!$A$2:$A$7, ( (INDEX('4.30.21_soaks'!$B$2:$OK$7,0,MATCH(Heatmap!Z$1,'4.30.21_soaks'!$B$1:$OK$1,0)))/(INDEX('4.30.21_soaks'!$B$2:$OK$7,0,MATCH(Heatmap!$A229,'4.30.21_soaks'!$B$1:$OK$1,0))) ))</f>
        <v>0.33937314698944648</v>
      </c>
      <c r="AA229" s="2" cm="1">
        <f t="array" ref="AA229">RSQ('4.30.21_soaks'!$A$2:$A$7, ( (INDEX('4.30.21_soaks'!$B$2:$OK$7,0,MATCH(Heatmap!AA$1,'4.30.21_soaks'!$B$1:$OK$1,0)))/(INDEX('4.30.21_soaks'!$B$2:$OK$7,0,MATCH(Heatmap!$A229,'4.30.21_soaks'!$B$1:$OK$1,0))) ))</f>
        <v>0.37331851954594536</v>
      </c>
      <c r="AB229" s="2" cm="1">
        <f t="array" ref="AB229">RSQ('4.30.21_soaks'!$A$2:$A$7, ( (INDEX('4.30.21_soaks'!$B$2:$OK$7,0,MATCH(Heatmap!AB$1,'4.30.21_soaks'!$B$1:$OK$1,0)))/(INDEX('4.30.21_soaks'!$B$2:$OK$7,0,MATCH(Heatmap!$A229,'4.30.21_soaks'!$B$1:$OK$1,0))) ))</f>
        <v>0.3650261608186004</v>
      </c>
      <c r="AC229" s="2" cm="1">
        <f t="array" ref="AC229">RSQ('4.30.21_soaks'!$A$2:$A$7, ( (INDEX('4.30.21_soaks'!$B$2:$OK$7,0,MATCH(Heatmap!AC$1,'4.30.21_soaks'!$B$1:$OK$1,0)))/(INDEX('4.30.21_soaks'!$B$2:$OK$7,0,MATCH(Heatmap!$A229,'4.30.21_soaks'!$B$1:$OK$1,0))) ))</f>
        <v>0.34314547912359189</v>
      </c>
      <c r="AD229" s="2" cm="1">
        <f t="array" ref="AD229">RSQ('4.30.21_soaks'!$A$2:$A$7, ( (INDEX('4.30.21_soaks'!$B$2:$OK$7,0,MATCH(Heatmap!AD$1,'4.30.21_soaks'!$B$1:$OK$1,0)))/(INDEX('4.30.21_soaks'!$B$2:$OK$7,0,MATCH(Heatmap!$A229,'4.30.21_soaks'!$B$1:$OK$1,0))) ))</f>
        <v>0.35236428730004549</v>
      </c>
      <c r="AE229" s="2" cm="1">
        <f t="array" ref="AE229">RSQ('4.30.21_soaks'!$A$2:$A$7, ( (INDEX('4.30.21_soaks'!$B$2:$OK$7,0,MATCH(Heatmap!AE$1,'4.30.21_soaks'!$B$1:$OK$1,0)))/(INDEX('4.30.21_soaks'!$B$2:$OK$7,0,MATCH(Heatmap!$A229,'4.30.21_soaks'!$B$1:$OK$1,0))) ))</f>
        <v>0.35463568584421767</v>
      </c>
      <c r="AF229" s="2" cm="1">
        <f t="array" ref="AF229">RSQ('4.30.21_soaks'!$A$2:$A$7, ( (INDEX('4.30.21_soaks'!$B$2:$OK$7,0,MATCH(Heatmap!AF$1,'4.30.21_soaks'!$B$1:$OK$1,0)))/(INDEX('4.30.21_soaks'!$B$2:$OK$7,0,MATCH(Heatmap!$A229,'4.30.21_soaks'!$B$1:$OK$1,0))) ))</f>
        <v>0.358127426444171</v>
      </c>
      <c r="AG229" s="2" cm="1">
        <f t="array" ref="AG229">RSQ('4.30.21_soaks'!$A$2:$A$7, ( (INDEX('4.30.21_soaks'!$B$2:$OK$7,0,MATCH(Heatmap!AG$1,'4.30.21_soaks'!$B$1:$OK$1,0)))/(INDEX('4.30.21_soaks'!$B$2:$OK$7,0,MATCH(Heatmap!$A229,'4.30.21_soaks'!$B$1:$OK$1,0))) ))</f>
        <v>0.33656178744100751</v>
      </c>
      <c r="AH229" s="2" cm="1">
        <f t="array" ref="AH229">RSQ('4.30.21_soaks'!$A$2:$A$7, ( (INDEX('4.30.21_soaks'!$B$2:$OK$7,0,MATCH(Heatmap!AH$1,'4.30.21_soaks'!$B$1:$OK$1,0)))/(INDEX('4.30.21_soaks'!$B$2:$OK$7,0,MATCH(Heatmap!$A229,'4.30.21_soaks'!$B$1:$OK$1,0))) ))</f>
        <v>0.34643567602139891</v>
      </c>
      <c r="AI229" s="2" cm="1">
        <f t="array" ref="AI229">RSQ('4.30.21_soaks'!$A$2:$A$7, ( (INDEX('4.30.21_soaks'!$B$2:$OK$7,0,MATCH(Heatmap!AI$1,'4.30.21_soaks'!$B$1:$OK$1,0)))/(INDEX('4.30.21_soaks'!$B$2:$OK$7,0,MATCH(Heatmap!$A229,'4.30.21_soaks'!$B$1:$OK$1,0))) ))</f>
        <v>0.30381226749880652</v>
      </c>
      <c r="AJ229" s="2" cm="1">
        <f t="array" ref="AJ229">RSQ('4.30.21_soaks'!$A$2:$A$7, ( (INDEX('4.30.21_soaks'!$B$2:$OK$7,0,MATCH(Heatmap!AJ$1,'4.30.21_soaks'!$B$1:$OK$1,0)))/(INDEX('4.30.21_soaks'!$B$2:$OK$7,0,MATCH(Heatmap!$A229,'4.30.21_soaks'!$B$1:$OK$1,0))) ))</f>
        <v>0.34861211403821424</v>
      </c>
      <c r="AK229" s="2" cm="1">
        <f t="array" ref="AK229">RSQ('4.30.21_soaks'!$A$2:$A$7, ( (INDEX('4.30.21_soaks'!$B$2:$OK$7,0,MATCH(Heatmap!AK$1,'4.30.21_soaks'!$B$1:$OK$1,0)))/(INDEX('4.30.21_soaks'!$B$2:$OK$7,0,MATCH(Heatmap!$A229,'4.30.21_soaks'!$B$1:$OK$1,0))) ))</f>
        <v>0.33097739426020362</v>
      </c>
      <c r="AL229" s="2" cm="1">
        <f t="array" ref="AL229">RSQ('4.30.21_soaks'!$A$2:$A$7, ( (INDEX('4.30.21_soaks'!$B$2:$OK$7,0,MATCH(Heatmap!AL$1,'4.30.21_soaks'!$B$1:$OK$1,0)))/(INDEX('4.30.21_soaks'!$B$2:$OK$7,0,MATCH(Heatmap!$A229,'4.30.21_soaks'!$B$1:$OK$1,0))) ))</f>
        <v>0.35951459360949445</v>
      </c>
      <c r="AM229" s="2" cm="1">
        <f t="array" ref="AM229">RSQ('4.30.21_soaks'!$A$2:$A$7, ( (INDEX('4.30.21_soaks'!$B$2:$OK$7,0,MATCH(Heatmap!AM$1,'4.30.21_soaks'!$B$1:$OK$1,0)))/(INDEX('4.30.21_soaks'!$B$2:$OK$7,0,MATCH(Heatmap!$A229,'4.30.21_soaks'!$B$1:$OK$1,0))) ))</f>
        <v>0.31388009338358008</v>
      </c>
      <c r="AN229" s="2" cm="1">
        <f t="array" ref="AN229">RSQ('4.30.21_soaks'!$A$2:$A$7, ( (INDEX('4.30.21_soaks'!$B$2:$OK$7,0,MATCH(Heatmap!AN$1,'4.30.21_soaks'!$B$1:$OK$1,0)))/(INDEX('4.30.21_soaks'!$B$2:$OK$7,0,MATCH(Heatmap!$A229,'4.30.21_soaks'!$B$1:$OK$1,0))) ))</f>
        <v>0.30974728770027271</v>
      </c>
      <c r="AO229" s="2" cm="1">
        <f t="array" ref="AO229">RSQ('4.30.21_soaks'!$A$2:$A$7, ( (INDEX('4.30.21_soaks'!$B$2:$OK$7,0,MATCH(Heatmap!AO$1,'4.30.21_soaks'!$B$1:$OK$1,0)))/(INDEX('4.30.21_soaks'!$B$2:$OK$7,0,MATCH(Heatmap!$A229,'4.30.21_soaks'!$B$1:$OK$1,0))) ))</f>
        <v>0.31498148155372951</v>
      </c>
      <c r="AP229" s="2" cm="1">
        <f t="array" ref="AP229">RSQ('4.30.21_soaks'!$A$2:$A$7, ( (INDEX('4.30.21_soaks'!$B$2:$OK$7,0,MATCH(Heatmap!AP$1,'4.30.21_soaks'!$B$1:$OK$1,0)))/(INDEX('4.30.21_soaks'!$B$2:$OK$7,0,MATCH(Heatmap!$A229,'4.30.21_soaks'!$B$1:$OK$1,0))) ))</f>
        <v>0.31859843027513279</v>
      </c>
      <c r="AQ229" s="2" cm="1">
        <f t="array" ref="AQ229">RSQ('4.30.21_soaks'!$A$2:$A$7, ( (INDEX('4.30.21_soaks'!$B$2:$OK$7,0,MATCH(Heatmap!AQ$1,'4.30.21_soaks'!$B$1:$OK$1,0)))/(INDEX('4.30.21_soaks'!$B$2:$OK$7,0,MATCH(Heatmap!$A229,'4.30.21_soaks'!$B$1:$OK$1,0))) ))</f>
        <v>0.30246935509145018</v>
      </c>
      <c r="AR229" s="2" cm="1">
        <f t="array" ref="AR229">RSQ('4.30.21_soaks'!$A$2:$A$7, ( (INDEX('4.30.21_soaks'!$B$2:$OK$7,0,MATCH(Heatmap!AR$1,'4.30.21_soaks'!$B$1:$OK$1,0)))/(INDEX('4.30.21_soaks'!$B$2:$OK$7,0,MATCH(Heatmap!$A229,'4.30.21_soaks'!$B$1:$OK$1,0))) ))</f>
        <v>0.29306399055782251</v>
      </c>
      <c r="AS229" s="2" cm="1">
        <f t="array" ref="AS229">RSQ('4.30.21_soaks'!$A$2:$A$7, ( (INDEX('4.30.21_soaks'!$B$2:$OK$7,0,MATCH(Heatmap!AS$1,'4.30.21_soaks'!$B$1:$OK$1,0)))/(INDEX('4.30.21_soaks'!$B$2:$OK$7,0,MATCH(Heatmap!$A229,'4.30.21_soaks'!$B$1:$OK$1,0))) ))</f>
        <v>0.31582725082545321</v>
      </c>
      <c r="AT229" s="2" cm="1">
        <f t="array" ref="AT229">RSQ('4.30.21_soaks'!$A$2:$A$7, ( (INDEX('4.30.21_soaks'!$B$2:$OK$7,0,MATCH(Heatmap!AT$1,'4.30.21_soaks'!$B$1:$OK$1,0)))/(INDEX('4.30.21_soaks'!$B$2:$OK$7,0,MATCH(Heatmap!$A229,'4.30.21_soaks'!$B$1:$OK$1,0))) ))</f>
        <v>0.32262087619723701</v>
      </c>
      <c r="AU229" s="2" cm="1">
        <f t="array" ref="AU229">RSQ('4.30.21_soaks'!$A$2:$A$7, ( (INDEX('4.30.21_soaks'!$B$2:$OK$7,0,MATCH(Heatmap!AU$1,'4.30.21_soaks'!$B$1:$OK$1,0)))/(INDEX('4.30.21_soaks'!$B$2:$OK$7,0,MATCH(Heatmap!$A229,'4.30.21_soaks'!$B$1:$OK$1,0))) ))</f>
        <v>0.30089429196794132</v>
      </c>
      <c r="AV229" s="2" cm="1">
        <f t="array" ref="AV229">RSQ('4.30.21_soaks'!$A$2:$A$7, ( (INDEX('4.30.21_soaks'!$B$2:$OK$7,0,MATCH(Heatmap!AV$1,'4.30.21_soaks'!$B$1:$OK$1,0)))/(INDEX('4.30.21_soaks'!$B$2:$OK$7,0,MATCH(Heatmap!$A229,'4.30.21_soaks'!$B$1:$OK$1,0))) ))</f>
        <v>0.34224219093077335</v>
      </c>
      <c r="AW229" s="2" cm="1">
        <f t="array" ref="AW229">RSQ('4.30.21_soaks'!$A$2:$A$7, ( (INDEX('4.30.21_soaks'!$B$2:$OK$7,0,MATCH(Heatmap!AW$1,'4.30.21_soaks'!$B$1:$OK$1,0)))/(INDEX('4.30.21_soaks'!$B$2:$OK$7,0,MATCH(Heatmap!$A229,'4.30.21_soaks'!$B$1:$OK$1,0))) ))</f>
        <v>0.3101804658280754</v>
      </c>
      <c r="AX229" s="2" cm="1">
        <f t="array" ref="AX229">RSQ('4.30.21_soaks'!$A$2:$A$7, ( (INDEX('4.30.21_soaks'!$B$2:$OK$7,0,MATCH(Heatmap!AX$1,'4.30.21_soaks'!$B$1:$OK$1,0)))/(INDEX('4.30.21_soaks'!$B$2:$OK$7,0,MATCH(Heatmap!$A229,'4.30.21_soaks'!$B$1:$OK$1,0))) ))</f>
        <v>0.28927635368114119</v>
      </c>
      <c r="AY229" s="2" cm="1">
        <f t="array" ref="AY229">RSQ('4.30.21_soaks'!$A$2:$A$7, ( (INDEX('4.30.21_soaks'!$B$2:$OK$7,0,MATCH(Heatmap!AY$1,'4.30.21_soaks'!$B$1:$OK$1,0)))/(INDEX('4.30.21_soaks'!$B$2:$OK$7,0,MATCH(Heatmap!$A229,'4.30.21_soaks'!$B$1:$OK$1,0))) ))</f>
        <v>0.30320772004563246</v>
      </c>
      <c r="AZ229" s="2" cm="1">
        <f t="array" ref="AZ229">RSQ('4.30.21_soaks'!$A$2:$A$7, ( (INDEX('4.30.21_soaks'!$B$2:$OK$7,0,MATCH(Heatmap!AZ$1,'4.30.21_soaks'!$B$1:$OK$1,0)))/(INDEX('4.30.21_soaks'!$B$2:$OK$7,0,MATCH(Heatmap!$A229,'4.30.21_soaks'!$B$1:$OK$1,0))) ))</f>
        <v>0.32672319739463962</v>
      </c>
      <c r="BA229" s="2" cm="1">
        <f t="array" ref="BA229">RSQ('4.30.21_soaks'!$A$2:$A$7, ( (INDEX('4.30.21_soaks'!$B$2:$OK$7,0,MATCH(Heatmap!BA$1,'4.30.21_soaks'!$B$1:$OK$1,0)))/(INDEX('4.30.21_soaks'!$B$2:$OK$7,0,MATCH(Heatmap!$A229,'4.30.21_soaks'!$B$1:$OK$1,0))) ))</f>
        <v>0.30517519130581194</v>
      </c>
      <c r="BB229" s="2" cm="1">
        <f t="array" ref="BB229">RSQ('4.30.21_soaks'!$A$2:$A$7, ( (INDEX('4.30.21_soaks'!$B$2:$OK$7,0,MATCH(Heatmap!BB$1,'4.30.21_soaks'!$B$1:$OK$1,0)))/(INDEX('4.30.21_soaks'!$B$2:$OK$7,0,MATCH(Heatmap!$A229,'4.30.21_soaks'!$B$1:$OK$1,0))) ))</f>
        <v>0.29381019705326761</v>
      </c>
      <c r="BC229" s="2" cm="1">
        <f t="array" ref="BC229">RSQ('4.30.21_soaks'!$A$2:$A$7, ( (INDEX('4.30.21_soaks'!$B$2:$OK$7,0,MATCH(Heatmap!BC$1,'4.30.21_soaks'!$B$1:$OK$1,0)))/(INDEX('4.30.21_soaks'!$B$2:$OK$7,0,MATCH(Heatmap!$A229,'4.30.21_soaks'!$B$1:$OK$1,0))) ))</f>
        <v>0.28180350827754769</v>
      </c>
      <c r="BD229" s="2" cm="1">
        <f t="array" ref="BD229">RSQ('4.30.21_soaks'!$A$2:$A$7, ( (INDEX('4.30.21_soaks'!$B$2:$OK$7,0,MATCH(Heatmap!BD$1,'4.30.21_soaks'!$B$1:$OK$1,0)))/(INDEX('4.30.21_soaks'!$B$2:$OK$7,0,MATCH(Heatmap!$A229,'4.30.21_soaks'!$B$1:$OK$1,0))) ))</f>
        <v>0.31264962111979222</v>
      </c>
      <c r="BE229" s="2" cm="1">
        <f t="array" ref="BE229">RSQ('4.30.21_soaks'!$A$2:$A$7, ( (INDEX('4.30.21_soaks'!$B$2:$OK$7,0,MATCH(Heatmap!BE$1,'4.30.21_soaks'!$B$1:$OK$1,0)))/(INDEX('4.30.21_soaks'!$B$2:$OK$7,0,MATCH(Heatmap!$A229,'4.30.21_soaks'!$B$1:$OK$1,0))) ))</f>
        <v>0.30575458186055848</v>
      </c>
      <c r="BF229" s="2" cm="1">
        <f t="array" ref="BF229">RSQ('4.30.21_soaks'!$A$2:$A$7, ( (INDEX('4.30.21_soaks'!$B$2:$OK$7,0,MATCH(Heatmap!BF$1,'4.30.21_soaks'!$B$1:$OK$1,0)))/(INDEX('4.30.21_soaks'!$B$2:$OK$7,0,MATCH(Heatmap!$A229,'4.30.21_soaks'!$B$1:$OK$1,0))) ))</f>
        <v>0.30613805653788739</v>
      </c>
      <c r="BG229" s="2" cm="1">
        <f t="array" ref="BG229">RSQ('4.30.21_soaks'!$A$2:$A$7, ( (INDEX('4.30.21_soaks'!$B$2:$OK$7,0,MATCH(Heatmap!BG$1,'4.30.21_soaks'!$B$1:$OK$1,0)))/(INDEX('4.30.21_soaks'!$B$2:$OK$7,0,MATCH(Heatmap!$A229,'4.30.21_soaks'!$B$1:$OK$1,0))) ))</f>
        <v>0.26161922118219871</v>
      </c>
      <c r="BH229" s="2" cm="1">
        <f t="array" ref="BH229">RSQ('4.30.21_soaks'!$A$2:$A$7, ( (INDEX('4.30.21_soaks'!$B$2:$OK$7,0,MATCH(Heatmap!BH$1,'4.30.21_soaks'!$B$1:$OK$1,0)))/(INDEX('4.30.21_soaks'!$B$2:$OK$7,0,MATCH(Heatmap!$A229,'4.30.21_soaks'!$B$1:$OK$1,0))) ))</f>
        <v>0.25613227071884309</v>
      </c>
      <c r="BI229" s="2" cm="1">
        <f t="array" ref="BI229">RSQ('4.30.21_soaks'!$A$2:$A$7, ( (INDEX('4.30.21_soaks'!$B$2:$OK$7,0,MATCH(Heatmap!BI$1,'4.30.21_soaks'!$B$1:$OK$1,0)))/(INDEX('4.30.21_soaks'!$B$2:$OK$7,0,MATCH(Heatmap!$A229,'4.30.21_soaks'!$B$1:$OK$1,0))) ))</f>
        <v>0.28772911048078553</v>
      </c>
      <c r="BJ229" s="2" cm="1">
        <f t="array" ref="BJ229">RSQ('4.30.21_soaks'!$A$2:$A$7, ( (INDEX('4.30.21_soaks'!$B$2:$OK$7,0,MATCH(Heatmap!BJ$1,'4.30.21_soaks'!$B$1:$OK$1,0)))/(INDEX('4.30.21_soaks'!$B$2:$OK$7,0,MATCH(Heatmap!$A229,'4.30.21_soaks'!$B$1:$OK$1,0))) ))</f>
        <v>0.2905505912632439</v>
      </c>
      <c r="BK229" s="2" cm="1">
        <f t="array" ref="BK229">RSQ('4.30.21_soaks'!$A$2:$A$7, ( (INDEX('4.30.21_soaks'!$B$2:$OK$7,0,MATCH(Heatmap!BK$1,'4.30.21_soaks'!$B$1:$OK$1,0)))/(INDEX('4.30.21_soaks'!$B$2:$OK$7,0,MATCH(Heatmap!$A229,'4.30.21_soaks'!$B$1:$OK$1,0))) ))</f>
        <v>0.27938910815418661</v>
      </c>
      <c r="BL229" s="2" cm="1">
        <f t="array" ref="BL229">RSQ('4.30.21_soaks'!$A$2:$A$7, ( (INDEX('4.30.21_soaks'!$B$2:$OK$7,0,MATCH(Heatmap!BL$1,'4.30.21_soaks'!$B$1:$OK$1,0)))/(INDEX('4.30.21_soaks'!$B$2:$OK$7,0,MATCH(Heatmap!$A229,'4.30.21_soaks'!$B$1:$OK$1,0))) ))</f>
        <v>0.30250608959237762</v>
      </c>
      <c r="BM229" s="2" cm="1">
        <f t="array" ref="BM229">RSQ('4.30.21_soaks'!$A$2:$A$7, ( (INDEX('4.30.21_soaks'!$B$2:$OK$7,0,MATCH(Heatmap!BM$1,'4.30.21_soaks'!$B$1:$OK$1,0)))/(INDEX('4.30.21_soaks'!$B$2:$OK$7,0,MATCH(Heatmap!$A229,'4.30.21_soaks'!$B$1:$OK$1,0))) ))</f>
        <v>0.27560017114858276</v>
      </c>
      <c r="BN229" s="2" cm="1">
        <f t="array" ref="BN229">RSQ('4.30.21_soaks'!$A$2:$A$7, ( (INDEX('4.30.21_soaks'!$B$2:$OK$7,0,MATCH(Heatmap!BN$1,'4.30.21_soaks'!$B$1:$OK$1,0)))/(INDEX('4.30.21_soaks'!$B$2:$OK$7,0,MATCH(Heatmap!$A229,'4.30.21_soaks'!$B$1:$OK$1,0))) ))</f>
        <v>0.24114559050280543</v>
      </c>
      <c r="BO229" s="2" cm="1">
        <f t="array" ref="BO229">RSQ('4.30.21_soaks'!$A$2:$A$7, ( (INDEX('4.30.21_soaks'!$B$2:$OK$7,0,MATCH(Heatmap!BO$1,'4.30.21_soaks'!$B$1:$OK$1,0)))/(INDEX('4.30.21_soaks'!$B$2:$OK$7,0,MATCH(Heatmap!$A229,'4.30.21_soaks'!$B$1:$OK$1,0))) ))</f>
        <v>0.27295217028629865</v>
      </c>
      <c r="BP229" s="2" cm="1">
        <f t="array" ref="BP229">RSQ('4.30.21_soaks'!$A$2:$A$7, ( (INDEX('4.30.21_soaks'!$B$2:$OK$7,0,MATCH(Heatmap!BP$1,'4.30.21_soaks'!$B$1:$OK$1,0)))/(INDEX('4.30.21_soaks'!$B$2:$OK$7,0,MATCH(Heatmap!$A229,'4.30.21_soaks'!$B$1:$OK$1,0))) ))</f>
        <v>0.28072058500387792</v>
      </c>
      <c r="BQ229" s="2" cm="1">
        <f t="array" ref="BQ229">RSQ('4.30.21_soaks'!$A$2:$A$7, ( (INDEX('4.30.21_soaks'!$B$2:$OK$7,0,MATCH(Heatmap!BQ$1,'4.30.21_soaks'!$B$1:$OK$1,0)))/(INDEX('4.30.21_soaks'!$B$2:$OK$7,0,MATCH(Heatmap!$A229,'4.30.21_soaks'!$B$1:$OK$1,0))) ))</f>
        <v>0.29725889145902268</v>
      </c>
      <c r="BR229" s="2" cm="1">
        <f t="array" ref="BR229">RSQ('4.30.21_soaks'!$A$2:$A$7, ( (INDEX('4.30.21_soaks'!$B$2:$OK$7,0,MATCH(Heatmap!BR$1,'4.30.21_soaks'!$B$1:$OK$1,0)))/(INDEX('4.30.21_soaks'!$B$2:$OK$7,0,MATCH(Heatmap!$A229,'4.30.21_soaks'!$B$1:$OK$1,0))) ))</f>
        <v>0.29987997494409657</v>
      </c>
      <c r="BS229" s="2" cm="1">
        <f t="array" ref="BS229">RSQ('4.30.21_soaks'!$A$2:$A$7, ( (INDEX('4.30.21_soaks'!$B$2:$OK$7,0,MATCH(Heatmap!BS$1,'4.30.21_soaks'!$B$1:$OK$1,0)))/(INDEX('4.30.21_soaks'!$B$2:$OK$7,0,MATCH(Heatmap!$A229,'4.30.21_soaks'!$B$1:$OK$1,0))) ))</f>
        <v>0.2806528669051348</v>
      </c>
      <c r="BT229" s="2" cm="1">
        <f t="array" ref="BT229">RSQ('4.30.21_soaks'!$A$2:$A$7, ( (INDEX('4.30.21_soaks'!$B$2:$OK$7,0,MATCH(Heatmap!BT$1,'4.30.21_soaks'!$B$1:$OK$1,0)))/(INDEX('4.30.21_soaks'!$B$2:$OK$7,0,MATCH(Heatmap!$A229,'4.30.21_soaks'!$B$1:$OK$1,0))) ))</f>
        <v>0.27209401860623661</v>
      </c>
      <c r="BU229" s="2" cm="1">
        <f t="array" ref="BU229">RSQ('4.30.21_soaks'!$A$2:$A$7, ( (INDEX('4.30.21_soaks'!$B$2:$OK$7,0,MATCH(Heatmap!BU$1,'4.30.21_soaks'!$B$1:$OK$1,0)))/(INDEX('4.30.21_soaks'!$B$2:$OK$7,0,MATCH(Heatmap!$A229,'4.30.21_soaks'!$B$1:$OK$1,0))) ))</f>
        <v>0.22793667585070132</v>
      </c>
      <c r="BV229" s="2" cm="1">
        <f t="array" ref="BV229">RSQ('4.30.21_soaks'!$A$2:$A$7, ( (INDEX('4.30.21_soaks'!$B$2:$OK$7,0,MATCH(Heatmap!BV$1,'4.30.21_soaks'!$B$1:$OK$1,0)))/(INDEX('4.30.21_soaks'!$B$2:$OK$7,0,MATCH(Heatmap!$A229,'4.30.21_soaks'!$B$1:$OK$1,0))) ))</f>
        <v>0.32639449217642635</v>
      </c>
      <c r="BW229" s="2" cm="1">
        <f t="array" ref="BW229">RSQ('4.30.21_soaks'!$A$2:$A$7, ( (INDEX('4.30.21_soaks'!$B$2:$OK$7,0,MATCH(Heatmap!BW$1,'4.30.21_soaks'!$B$1:$OK$1,0)))/(INDEX('4.30.21_soaks'!$B$2:$OK$7,0,MATCH(Heatmap!$A229,'4.30.21_soaks'!$B$1:$OK$1,0))) ))</f>
        <v>0.25301536056612667</v>
      </c>
      <c r="BX229" s="2" cm="1">
        <f t="array" ref="BX229">RSQ('4.30.21_soaks'!$A$2:$A$7, ( (INDEX('4.30.21_soaks'!$B$2:$OK$7,0,MATCH(Heatmap!BX$1,'4.30.21_soaks'!$B$1:$OK$1,0)))/(INDEX('4.30.21_soaks'!$B$2:$OK$7,0,MATCH(Heatmap!$A229,'4.30.21_soaks'!$B$1:$OK$1,0))) ))</f>
        <v>0.27513484371189378</v>
      </c>
      <c r="BY229" s="2" cm="1">
        <f t="array" ref="BY229">RSQ('4.30.21_soaks'!$A$2:$A$7, ( (INDEX('4.30.21_soaks'!$B$2:$OK$7,0,MATCH(Heatmap!BY$1,'4.30.21_soaks'!$B$1:$OK$1,0)))/(INDEX('4.30.21_soaks'!$B$2:$OK$7,0,MATCH(Heatmap!$A229,'4.30.21_soaks'!$B$1:$OK$1,0))) ))</f>
        <v>0.29534103824807778</v>
      </c>
      <c r="BZ229" s="2" cm="1">
        <f t="array" ref="BZ229">RSQ('4.30.21_soaks'!$A$2:$A$7, ( (INDEX('4.30.21_soaks'!$B$2:$OK$7,0,MATCH(Heatmap!BZ$1,'4.30.21_soaks'!$B$1:$OK$1,0)))/(INDEX('4.30.21_soaks'!$B$2:$OK$7,0,MATCH(Heatmap!$A229,'4.30.21_soaks'!$B$1:$OK$1,0))) ))</f>
        <v>0.25851085118414074</v>
      </c>
      <c r="CA229" s="2" cm="1">
        <f t="array" ref="CA229">RSQ('4.30.21_soaks'!$A$2:$A$7, ( (INDEX('4.30.21_soaks'!$B$2:$OK$7,0,MATCH(Heatmap!CA$1,'4.30.21_soaks'!$B$1:$OK$1,0)))/(INDEX('4.30.21_soaks'!$B$2:$OK$7,0,MATCH(Heatmap!$A229,'4.30.21_soaks'!$B$1:$OK$1,0))) ))</f>
        <v>0.25565228922356481</v>
      </c>
      <c r="CB229" s="2" cm="1">
        <f t="array" ref="CB229">RSQ('4.30.21_soaks'!$A$2:$A$7, ( (INDEX('4.30.21_soaks'!$B$2:$OK$7,0,MATCH(Heatmap!CB$1,'4.30.21_soaks'!$B$1:$OK$1,0)))/(INDEX('4.30.21_soaks'!$B$2:$OK$7,0,MATCH(Heatmap!$A229,'4.30.21_soaks'!$B$1:$OK$1,0))) ))</f>
        <v>0.24849331215224887</v>
      </c>
      <c r="CC229" s="2" cm="1">
        <f t="array" ref="CC229">RSQ('4.30.21_soaks'!$A$2:$A$7, ( (INDEX('4.30.21_soaks'!$B$2:$OK$7,0,MATCH(Heatmap!CC$1,'4.30.21_soaks'!$B$1:$OK$1,0)))/(INDEX('4.30.21_soaks'!$B$2:$OK$7,0,MATCH(Heatmap!$A229,'4.30.21_soaks'!$B$1:$OK$1,0))) ))</f>
        <v>0.26393399075879226</v>
      </c>
      <c r="CD229" s="2" cm="1">
        <f t="array" ref="CD229">RSQ('4.30.21_soaks'!$A$2:$A$7, ( (INDEX('4.30.21_soaks'!$B$2:$OK$7,0,MATCH(Heatmap!CD$1,'4.30.21_soaks'!$B$1:$OK$1,0)))/(INDEX('4.30.21_soaks'!$B$2:$OK$7,0,MATCH(Heatmap!$A229,'4.30.21_soaks'!$B$1:$OK$1,0))) ))</f>
        <v>0.2860940317163978</v>
      </c>
      <c r="CE229" s="2" cm="1">
        <f t="array" ref="CE229">RSQ('4.30.21_soaks'!$A$2:$A$7, ( (INDEX('4.30.21_soaks'!$B$2:$OK$7,0,MATCH(Heatmap!CE$1,'4.30.21_soaks'!$B$1:$OK$1,0)))/(INDEX('4.30.21_soaks'!$B$2:$OK$7,0,MATCH(Heatmap!$A229,'4.30.21_soaks'!$B$1:$OK$1,0))) ))</f>
        <v>0.27083700308893333</v>
      </c>
      <c r="CF229" s="2" cm="1">
        <f t="array" ref="CF229">RSQ('4.30.21_soaks'!$A$2:$A$7, ( (INDEX('4.30.21_soaks'!$B$2:$OK$7,0,MATCH(Heatmap!CF$1,'4.30.21_soaks'!$B$1:$OK$1,0)))/(INDEX('4.30.21_soaks'!$B$2:$OK$7,0,MATCH(Heatmap!$A229,'4.30.21_soaks'!$B$1:$OK$1,0))) ))</f>
        <v>0.26091529384653028</v>
      </c>
      <c r="CG229" s="2" cm="1">
        <f t="array" ref="CG229">RSQ('4.30.21_soaks'!$A$2:$A$7, ( (INDEX('4.30.21_soaks'!$B$2:$OK$7,0,MATCH(Heatmap!CG$1,'4.30.21_soaks'!$B$1:$OK$1,0)))/(INDEX('4.30.21_soaks'!$B$2:$OK$7,0,MATCH(Heatmap!$A229,'4.30.21_soaks'!$B$1:$OK$1,0))) ))</f>
        <v>0.22727088380449306</v>
      </c>
      <c r="CH229" s="2" cm="1">
        <f t="array" ref="CH229">RSQ('4.30.21_soaks'!$A$2:$A$7, ( (INDEX('4.30.21_soaks'!$B$2:$OK$7,0,MATCH(Heatmap!CH$1,'4.30.21_soaks'!$B$1:$OK$1,0)))/(INDEX('4.30.21_soaks'!$B$2:$OK$7,0,MATCH(Heatmap!$A229,'4.30.21_soaks'!$B$1:$OK$1,0))) ))</f>
        <v>0.27837440299782218</v>
      </c>
      <c r="CI229" s="2" cm="1">
        <f t="array" ref="CI229">RSQ('4.30.21_soaks'!$A$2:$A$7, ( (INDEX('4.30.21_soaks'!$B$2:$OK$7,0,MATCH(Heatmap!CI$1,'4.30.21_soaks'!$B$1:$OK$1,0)))/(INDEX('4.30.21_soaks'!$B$2:$OK$7,0,MATCH(Heatmap!$A229,'4.30.21_soaks'!$B$1:$OK$1,0))) ))</f>
        <v>0.2772269571065058</v>
      </c>
      <c r="CJ229" s="2" cm="1">
        <f t="array" ref="CJ229">RSQ('4.30.21_soaks'!$A$2:$A$7, ( (INDEX('4.30.21_soaks'!$B$2:$OK$7,0,MATCH(Heatmap!CJ$1,'4.30.21_soaks'!$B$1:$OK$1,0)))/(INDEX('4.30.21_soaks'!$B$2:$OK$7,0,MATCH(Heatmap!$A229,'4.30.21_soaks'!$B$1:$OK$1,0))) ))</f>
        <v>0.23786632992819784</v>
      </c>
      <c r="CK229" s="2" cm="1">
        <f t="array" ref="CK229">RSQ('4.30.21_soaks'!$A$2:$A$7, ( (INDEX('4.30.21_soaks'!$B$2:$OK$7,0,MATCH(Heatmap!CK$1,'4.30.21_soaks'!$B$1:$OK$1,0)))/(INDEX('4.30.21_soaks'!$B$2:$OK$7,0,MATCH(Heatmap!$A229,'4.30.21_soaks'!$B$1:$OK$1,0))) ))</f>
        <v>0.23273749810808267</v>
      </c>
      <c r="CL229" s="2" cm="1">
        <f t="array" ref="CL229">RSQ('4.30.21_soaks'!$A$2:$A$7, ( (INDEX('4.30.21_soaks'!$B$2:$OK$7,0,MATCH(Heatmap!CL$1,'4.30.21_soaks'!$B$1:$OK$1,0)))/(INDEX('4.30.21_soaks'!$B$2:$OK$7,0,MATCH(Heatmap!$A229,'4.30.21_soaks'!$B$1:$OK$1,0))) ))</f>
        <v>0.2469386675640384</v>
      </c>
      <c r="CM229" s="2" cm="1">
        <f t="array" ref="CM229">RSQ('4.30.21_soaks'!$A$2:$A$7, ( (INDEX('4.30.21_soaks'!$B$2:$OK$7,0,MATCH(Heatmap!CM$1,'4.30.21_soaks'!$B$1:$OK$1,0)))/(INDEX('4.30.21_soaks'!$B$2:$OK$7,0,MATCH(Heatmap!$A229,'4.30.21_soaks'!$B$1:$OK$1,0))) ))</f>
        <v>0.25128667607557786</v>
      </c>
      <c r="CN229" s="2" cm="1">
        <f t="array" ref="CN229">RSQ('4.30.21_soaks'!$A$2:$A$7, ( (INDEX('4.30.21_soaks'!$B$2:$OK$7,0,MATCH(Heatmap!CN$1,'4.30.21_soaks'!$B$1:$OK$1,0)))/(INDEX('4.30.21_soaks'!$B$2:$OK$7,0,MATCH(Heatmap!$A229,'4.30.21_soaks'!$B$1:$OK$1,0))) ))</f>
        <v>0.25141419106306301</v>
      </c>
      <c r="CO229" s="2" cm="1">
        <f t="array" ref="CO229">RSQ('4.30.21_soaks'!$A$2:$A$7, ( (INDEX('4.30.21_soaks'!$B$2:$OK$7,0,MATCH(Heatmap!CO$1,'4.30.21_soaks'!$B$1:$OK$1,0)))/(INDEX('4.30.21_soaks'!$B$2:$OK$7,0,MATCH(Heatmap!$A229,'4.30.21_soaks'!$B$1:$OK$1,0))) ))</f>
        <v>0.23558613292268482</v>
      </c>
      <c r="CP229" s="2" cm="1">
        <f t="array" ref="CP229">RSQ('4.30.21_soaks'!$A$2:$A$7, ( (INDEX('4.30.21_soaks'!$B$2:$OK$7,0,MATCH(Heatmap!CP$1,'4.30.21_soaks'!$B$1:$OK$1,0)))/(INDEX('4.30.21_soaks'!$B$2:$OK$7,0,MATCH(Heatmap!$A229,'4.30.21_soaks'!$B$1:$OK$1,0))) ))</f>
        <v>0.23137273128540845</v>
      </c>
      <c r="CQ229" s="2" cm="1">
        <f t="array" ref="CQ229">RSQ('4.30.21_soaks'!$A$2:$A$7, ( (INDEX('4.30.21_soaks'!$B$2:$OK$7,0,MATCH(Heatmap!CQ$1,'4.30.21_soaks'!$B$1:$OK$1,0)))/(INDEX('4.30.21_soaks'!$B$2:$OK$7,0,MATCH(Heatmap!$A229,'4.30.21_soaks'!$B$1:$OK$1,0))) ))</f>
        <v>0.25383030945853302</v>
      </c>
      <c r="CR229" s="2" cm="1">
        <f t="array" ref="CR229">RSQ('4.30.21_soaks'!$A$2:$A$7, ( (INDEX('4.30.21_soaks'!$B$2:$OK$7,0,MATCH(Heatmap!CR$1,'4.30.21_soaks'!$B$1:$OK$1,0)))/(INDEX('4.30.21_soaks'!$B$2:$OK$7,0,MATCH(Heatmap!$A229,'4.30.21_soaks'!$B$1:$OK$1,0))) ))</f>
        <v>0.20952935285794752</v>
      </c>
      <c r="CS229" s="2" cm="1">
        <f t="array" ref="CS229">RSQ('4.30.21_soaks'!$A$2:$A$7, ( (INDEX('4.30.21_soaks'!$B$2:$OK$7,0,MATCH(Heatmap!CS$1,'4.30.21_soaks'!$B$1:$OK$1,0)))/(INDEX('4.30.21_soaks'!$B$2:$OK$7,0,MATCH(Heatmap!$A229,'4.30.21_soaks'!$B$1:$OK$1,0))) ))</f>
        <v>0.25464558558217221</v>
      </c>
      <c r="CT229" s="2" cm="1">
        <f t="array" ref="CT229">RSQ('4.30.21_soaks'!$A$2:$A$7, ( (INDEX('4.30.21_soaks'!$B$2:$OK$7,0,MATCH(Heatmap!CT$1,'4.30.21_soaks'!$B$1:$OK$1,0)))/(INDEX('4.30.21_soaks'!$B$2:$OK$7,0,MATCH(Heatmap!$A229,'4.30.21_soaks'!$B$1:$OK$1,0))) ))</f>
        <v>0.22742981925605008</v>
      </c>
      <c r="CU229" s="2" cm="1">
        <f t="array" ref="CU229">RSQ('4.30.21_soaks'!$A$2:$A$7, ( (INDEX('4.30.21_soaks'!$B$2:$OK$7,0,MATCH(Heatmap!CU$1,'4.30.21_soaks'!$B$1:$OK$1,0)))/(INDEX('4.30.21_soaks'!$B$2:$OK$7,0,MATCH(Heatmap!$A229,'4.30.21_soaks'!$B$1:$OK$1,0))) ))</f>
        <v>0.2260588402249171</v>
      </c>
      <c r="CV229" s="2" cm="1">
        <f t="array" ref="CV229">RSQ('4.30.21_soaks'!$A$2:$A$7, ( (INDEX('4.30.21_soaks'!$B$2:$OK$7,0,MATCH(Heatmap!CV$1,'4.30.21_soaks'!$B$1:$OK$1,0)))/(INDEX('4.30.21_soaks'!$B$2:$OK$7,0,MATCH(Heatmap!$A229,'4.30.21_soaks'!$B$1:$OK$1,0))) ))</f>
        <v>0.20759396441399758</v>
      </c>
      <c r="CW229" s="2" cm="1">
        <f t="array" ref="CW229">RSQ('4.30.21_soaks'!$A$2:$A$7, ( (INDEX('4.30.21_soaks'!$B$2:$OK$7,0,MATCH(Heatmap!CW$1,'4.30.21_soaks'!$B$1:$OK$1,0)))/(INDEX('4.30.21_soaks'!$B$2:$OK$7,0,MATCH(Heatmap!$A229,'4.30.21_soaks'!$B$1:$OK$1,0))) ))</f>
        <v>0.23596862881967001</v>
      </c>
      <c r="CX229" s="2" cm="1">
        <f t="array" ref="CX229">RSQ('4.30.21_soaks'!$A$2:$A$7, ( (INDEX('4.30.21_soaks'!$B$2:$OK$7,0,MATCH(Heatmap!CX$1,'4.30.21_soaks'!$B$1:$OK$1,0)))/(INDEX('4.30.21_soaks'!$B$2:$OK$7,0,MATCH(Heatmap!$A229,'4.30.21_soaks'!$B$1:$OK$1,0))) ))</f>
        <v>0.22222907352407748</v>
      </c>
      <c r="CY229" s="2" cm="1">
        <f t="array" ref="CY229">RSQ('4.30.21_soaks'!$A$2:$A$7, ( (INDEX('4.30.21_soaks'!$B$2:$OK$7,0,MATCH(Heatmap!CY$1,'4.30.21_soaks'!$B$1:$OK$1,0)))/(INDEX('4.30.21_soaks'!$B$2:$OK$7,0,MATCH(Heatmap!$A229,'4.30.21_soaks'!$B$1:$OK$1,0))) ))</f>
        <v>0.2206235399829887</v>
      </c>
      <c r="CZ229" s="2" cm="1">
        <f t="array" ref="CZ229">RSQ('4.30.21_soaks'!$A$2:$A$7, ( (INDEX('4.30.21_soaks'!$B$2:$OK$7,0,MATCH(Heatmap!CZ$1,'4.30.21_soaks'!$B$1:$OK$1,0)))/(INDEX('4.30.21_soaks'!$B$2:$OK$7,0,MATCH(Heatmap!$A229,'4.30.21_soaks'!$B$1:$OK$1,0))) ))</f>
        <v>0.18979486034979529</v>
      </c>
      <c r="DA229" s="2" cm="1">
        <f t="array" ref="DA229">RSQ('4.30.21_soaks'!$A$2:$A$7, ( (INDEX('4.30.21_soaks'!$B$2:$OK$7,0,MATCH(Heatmap!DA$1,'4.30.21_soaks'!$B$1:$OK$1,0)))/(INDEX('4.30.21_soaks'!$B$2:$OK$7,0,MATCH(Heatmap!$A229,'4.30.21_soaks'!$B$1:$OK$1,0))) ))</f>
        <v>0.2128396538103273</v>
      </c>
      <c r="DB229" s="2" cm="1">
        <f t="array" ref="DB229">RSQ('4.30.21_soaks'!$A$2:$A$7, ( (INDEX('4.30.21_soaks'!$B$2:$OK$7,0,MATCH(Heatmap!DB$1,'4.30.21_soaks'!$B$1:$OK$1,0)))/(INDEX('4.30.21_soaks'!$B$2:$OK$7,0,MATCH(Heatmap!$A229,'4.30.21_soaks'!$B$1:$OK$1,0))) ))</f>
        <v>0.19426835111741655</v>
      </c>
      <c r="DC229" s="2" cm="1">
        <f t="array" ref="DC229">RSQ('4.30.21_soaks'!$A$2:$A$7, ( (INDEX('4.30.21_soaks'!$B$2:$OK$7,0,MATCH(Heatmap!DC$1,'4.30.21_soaks'!$B$1:$OK$1,0)))/(INDEX('4.30.21_soaks'!$B$2:$OK$7,0,MATCH(Heatmap!$A229,'4.30.21_soaks'!$B$1:$OK$1,0))) ))</f>
        <v>0.18589279038043435</v>
      </c>
      <c r="DD229" s="2" cm="1">
        <f t="array" ref="DD229">RSQ('4.30.21_soaks'!$A$2:$A$7, ( (INDEX('4.30.21_soaks'!$B$2:$OK$7,0,MATCH(Heatmap!DD$1,'4.30.21_soaks'!$B$1:$OK$1,0)))/(INDEX('4.30.21_soaks'!$B$2:$OK$7,0,MATCH(Heatmap!$A229,'4.30.21_soaks'!$B$1:$OK$1,0))) ))</f>
        <v>0.20698081359010595</v>
      </c>
      <c r="DE229" s="2" cm="1">
        <f t="array" ref="DE229">RSQ('4.30.21_soaks'!$A$2:$A$7, ( (INDEX('4.30.21_soaks'!$B$2:$OK$7,0,MATCH(Heatmap!DE$1,'4.30.21_soaks'!$B$1:$OK$1,0)))/(INDEX('4.30.21_soaks'!$B$2:$OK$7,0,MATCH(Heatmap!$A229,'4.30.21_soaks'!$B$1:$OK$1,0))) ))</f>
        <v>0.2220352792392325</v>
      </c>
      <c r="DF229" s="2" cm="1">
        <f t="array" ref="DF229">RSQ('4.30.21_soaks'!$A$2:$A$7, ( (INDEX('4.30.21_soaks'!$B$2:$OK$7,0,MATCH(Heatmap!DF$1,'4.30.21_soaks'!$B$1:$OK$1,0)))/(INDEX('4.30.21_soaks'!$B$2:$OK$7,0,MATCH(Heatmap!$A229,'4.30.21_soaks'!$B$1:$OK$1,0))) ))</f>
        <v>0.20637723682923667</v>
      </c>
      <c r="DG229" s="2" cm="1">
        <f t="array" ref="DG229">RSQ('4.30.21_soaks'!$A$2:$A$7, ( (INDEX('4.30.21_soaks'!$B$2:$OK$7,0,MATCH(Heatmap!DG$1,'4.30.21_soaks'!$B$1:$OK$1,0)))/(INDEX('4.30.21_soaks'!$B$2:$OK$7,0,MATCH(Heatmap!$A229,'4.30.21_soaks'!$B$1:$OK$1,0))) ))</f>
        <v>0.20363468388524919</v>
      </c>
      <c r="DH229" s="2" cm="1">
        <f t="array" ref="DH229">RSQ('4.30.21_soaks'!$A$2:$A$7, ( (INDEX('4.30.21_soaks'!$B$2:$OK$7,0,MATCH(Heatmap!DH$1,'4.30.21_soaks'!$B$1:$OK$1,0)))/(INDEX('4.30.21_soaks'!$B$2:$OK$7,0,MATCH(Heatmap!$A229,'4.30.21_soaks'!$B$1:$OK$1,0))) ))</f>
        <v>0.20582358212990279</v>
      </c>
      <c r="DI229" s="2" cm="1">
        <f t="array" ref="DI229">RSQ('4.30.21_soaks'!$A$2:$A$7, ( (INDEX('4.30.21_soaks'!$B$2:$OK$7,0,MATCH(Heatmap!DI$1,'4.30.21_soaks'!$B$1:$OK$1,0)))/(INDEX('4.30.21_soaks'!$B$2:$OK$7,0,MATCH(Heatmap!$A229,'4.30.21_soaks'!$B$1:$OK$1,0))) ))</f>
        <v>0.20101497825986461</v>
      </c>
      <c r="DJ229" s="2" cm="1">
        <f t="array" ref="DJ229">RSQ('4.30.21_soaks'!$A$2:$A$7, ( (INDEX('4.30.21_soaks'!$B$2:$OK$7,0,MATCH(Heatmap!DJ$1,'4.30.21_soaks'!$B$1:$OK$1,0)))/(INDEX('4.30.21_soaks'!$B$2:$OK$7,0,MATCH(Heatmap!$A229,'4.30.21_soaks'!$B$1:$OK$1,0))) ))</f>
        <v>0.18624992073181074</v>
      </c>
      <c r="DK229" s="2" cm="1">
        <f t="array" ref="DK229">RSQ('4.30.21_soaks'!$A$2:$A$7, ( (INDEX('4.30.21_soaks'!$B$2:$OK$7,0,MATCH(Heatmap!DK$1,'4.30.21_soaks'!$B$1:$OK$1,0)))/(INDEX('4.30.21_soaks'!$B$2:$OK$7,0,MATCH(Heatmap!$A229,'4.30.21_soaks'!$B$1:$OK$1,0))) ))</f>
        <v>0.18442978564422613</v>
      </c>
      <c r="DL229" s="2" cm="1">
        <f t="array" ref="DL229">RSQ('4.30.21_soaks'!$A$2:$A$7, ( (INDEX('4.30.21_soaks'!$B$2:$OK$7,0,MATCH(Heatmap!DL$1,'4.30.21_soaks'!$B$1:$OK$1,0)))/(INDEX('4.30.21_soaks'!$B$2:$OK$7,0,MATCH(Heatmap!$A229,'4.30.21_soaks'!$B$1:$OK$1,0))) ))</f>
        <v>0.22130933920666451</v>
      </c>
      <c r="DM229" s="2" cm="1">
        <f t="array" ref="DM229">RSQ('4.30.21_soaks'!$A$2:$A$7, ( (INDEX('4.30.21_soaks'!$B$2:$OK$7,0,MATCH(Heatmap!DM$1,'4.30.21_soaks'!$B$1:$OK$1,0)))/(INDEX('4.30.21_soaks'!$B$2:$OK$7,0,MATCH(Heatmap!$A229,'4.30.21_soaks'!$B$1:$OK$1,0))) ))</f>
        <v>0.1644405953252783</v>
      </c>
      <c r="DN229" s="2" cm="1">
        <f t="array" ref="DN229">RSQ('4.30.21_soaks'!$A$2:$A$7, ( (INDEX('4.30.21_soaks'!$B$2:$OK$7,0,MATCH(Heatmap!DN$1,'4.30.21_soaks'!$B$1:$OK$1,0)))/(INDEX('4.30.21_soaks'!$B$2:$OK$7,0,MATCH(Heatmap!$A229,'4.30.21_soaks'!$B$1:$OK$1,0))) ))</f>
        <v>0.17963297186570987</v>
      </c>
      <c r="DO229" s="2" cm="1">
        <f t="array" ref="DO229">RSQ('4.30.21_soaks'!$A$2:$A$7, ( (INDEX('4.30.21_soaks'!$B$2:$OK$7,0,MATCH(Heatmap!DO$1,'4.30.21_soaks'!$B$1:$OK$1,0)))/(INDEX('4.30.21_soaks'!$B$2:$OK$7,0,MATCH(Heatmap!$A229,'4.30.21_soaks'!$B$1:$OK$1,0))) ))</f>
        <v>0.17506542890707547</v>
      </c>
      <c r="DP229" s="2" cm="1">
        <f t="array" ref="DP229">RSQ('4.30.21_soaks'!$A$2:$A$7, ( (INDEX('4.30.21_soaks'!$B$2:$OK$7,0,MATCH(Heatmap!DP$1,'4.30.21_soaks'!$B$1:$OK$1,0)))/(INDEX('4.30.21_soaks'!$B$2:$OK$7,0,MATCH(Heatmap!$A229,'4.30.21_soaks'!$B$1:$OK$1,0))) ))</f>
        <v>0.18356236297765535</v>
      </c>
      <c r="DQ229" s="2" cm="1">
        <f t="array" ref="DQ229">RSQ('4.30.21_soaks'!$A$2:$A$7, ( (INDEX('4.30.21_soaks'!$B$2:$OK$7,0,MATCH(Heatmap!DQ$1,'4.30.21_soaks'!$B$1:$OK$1,0)))/(INDEX('4.30.21_soaks'!$B$2:$OK$7,0,MATCH(Heatmap!$A229,'4.30.21_soaks'!$B$1:$OK$1,0))) ))</f>
        <v>0.17620284919666068</v>
      </c>
      <c r="DR229" s="2" cm="1">
        <f t="array" ref="DR229">RSQ('4.30.21_soaks'!$A$2:$A$7, ( (INDEX('4.30.21_soaks'!$B$2:$OK$7,0,MATCH(Heatmap!DR$1,'4.30.21_soaks'!$B$1:$OK$1,0)))/(INDEX('4.30.21_soaks'!$B$2:$OK$7,0,MATCH(Heatmap!$A229,'4.30.21_soaks'!$B$1:$OK$1,0))) ))</f>
        <v>0.20099320695266401</v>
      </c>
      <c r="DS229" s="2" cm="1">
        <f t="array" ref="DS229">RSQ('4.30.21_soaks'!$A$2:$A$7, ( (INDEX('4.30.21_soaks'!$B$2:$OK$7,0,MATCH(Heatmap!DS$1,'4.30.21_soaks'!$B$1:$OK$1,0)))/(INDEX('4.30.21_soaks'!$B$2:$OK$7,0,MATCH(Heatmap!$A229,'4.30.21_soaks'!$B$1:$OK$1,0))) ))</f>
        <v>0.18184297450225362</v>
      </c>
      <c r="DT229" s="2" cm="1">
        <f t="array" ref="DT229">RSQ('4.30.21_soaks'!$A$2:$A$7, ( (INDEX('4.30.21_soaks'!$B$2:$OK$7,0,MATCH(Heatmap!DT$1,'4.30.21_soaks'!$B$1:$OK$1,0)))/(INDEX('4.30.21_soaks'!$B$2:$OK$7,0,MATCH(Heatmap!$A229,'4.30.21_soaks'!$B$1:$OK$1,0))) ))</f>
        <v>0.1630033066465692</v>
      </c>
      <c r="DU229" s="2" cm="1">
        <f t="array" ref="DU229">RSQ('4.30.21_soaks'!$A$2:$A$7, ( (INDEX('4.30.21_soaks'!$B$2:$OK$7,0,MATCH(Heatmap!DU$1,'4.30.21_soaks'!$B$1:$OK$1,0)))/(INDEX('4.30.21_soaks'!$B$2:$OK$7,0,MATCH(Heatmap!$A229,'4.30.21_soaks'!$B$1:$OK$1,0))) ))</f>
        <v>0.18389603462588938</v>
      </c>
      <c r="DV229" s="2" cm="1">
        <f t="array" ref="DV229">RSQ('4.30.21_soaks'!$A$2:$A$7, ( (INDEX('4.30.21_soaks'!$B$2:$OK$7,0,MATCH(Heatmap!DV$1,'4.30.21_soaks'!$B$1:$OK$1,0)))/(INDEX('4.30.21_soaks'!$B$2:$OK$7,0,MATCH(Heatmap!$A229,'4.30.21_soaks'!$B$1:$OK$1,0))) ))</f>
        <v>0.14621939250847307</v>
      </c>
      <c r="DW229" s="2" cm="1">
        <f t="array" ref="DW229">RSQ('4.30.21_soaks'!$A$2:$A$7, ( (INDEX('4.30.21_soaks'!$B$2:$OK$7,0,MATCH(Heatmap!DW$1,'4.30.21_soaks'!$B$1:$OK$1,0)))/(INDEX('4.30.21_soaks'!$B$2:$OK$7,0,MATCH(Heatmap!$A229,'4.30.21_soaks'!$B$1:$OK$1,0))) ))</f>
        <v>0.15222533723737697</v>
      </c>
      <c r="DX229" s="2" cm="1">
        <f t="array" ref="DX229">RSQ('4.30.21_soaks'!$A$2:$A$7, ( (INDEX('4.30.21_soaks'!$B$2:$OK$7,0,MATCH(Heatmap!DX$1,'4.30.21_soaks'!$B$1:$OK$1,0)))/(INDEX('4.30.21_soaks'!$B$2:$OK$7,0,MATCH(Heatmap!$A229,'4.30.21_soaks'!$B$1:$OK$1,0))) ))</f>
        <v>0.16175704372211253</v>
      </c>
      <c r="DY229" s="2" cm="1">
        <f t="array" ref="DY229">RSQ('4.30.21_soaks'!$A$2:$A$7, ( (INDEX('4.30.21_soaks'!$B$2:$OK$7,0,MATCH(Heatmap!DY$1,'4.30.21_soaks'!$B$1:$OK$1,0)))/(INDEX('4.30.21_soaks'!$B$2:$OK$7,0,MATCH(Heatmap!$A229,'4.30.21_soaks'!$B$1:$OK$1,0))) ))</f>
        <v>0.16275104717642752</v>
      </c>
      <c r="DZ229" s="2" cm="1">
        <f t="array" ref="DZ229">RSQ('4.30.21_soaks'!$A$2:$A$7, ( (INDEX('4.30.21_soaks'!$B$2:$OK$7,0,MATCH(Heatmap!DZ$1,'4.30.21_soaks'!$B$1:$OK$1,0)))/(INDEX('4.30.21_soaks'!$B$2:$OK$7,0,MATCH(Heatmap!$A229,'4.30.21_soaks'!$B$1:$OK$1,0))) ))</f>
        <v>0.14144040468109401</v>
      </c>
      <c r="EA229" s="2" cm="1">
        <f t="array" ref="EA229">RSQ('4.30.21_soaks'!$A$2:$A$7, ( (INDEX('4.30.21_soaks'!$B$2:$OK$7,0,MATCH(Heatmap!EA$1,'4.30.21_soaks'!$B$1:$OK$1,0)))/(INDEX('4.30.21_soaks'!$B$2:$OK$7,0,MATCH(Heatmap!$A229,'4.30.21_soaks'!$B$1:$OK$1,0))) ))</f>
        <v>0.1619682929540277</v>
      </c>
      <c r="EB229" s="2" cm="1">
        <f t="array" ref="EB229">RSQ('4.30.21_soaks'!$A$2:$A$7, ( (INDEX('4.30.21_soaks'!$B$2:$OK$7,0,MATCH(Heatmap!EB$1,'4.30.21_soaks'!$B$1:$OK$1,0)))/(INDEX('4.30.21_soaks'!$B$2:$OK$7,0,MATCH(Heatmap!$A229,'4.30.21_soaks'!$B$1:$OK$1,0))) ))</f>
        <v>0.14674953062560545</v>
      </c>
      <c r="EC229" s="2" cm="1">
        <f t="array" ref="EC229">RSQ('4.30.21_soaks'!$A$2:$A$7, ( (INDEX('4.30.21_soaks'!$B$2:$OK$7,0,MATCH(Heatmap!EC$1,'4.30.21_soaks'!$B$1:$OK$1,0)))/(INDEX('4.30.21_soaks'!$B$2:$OK$7,0,MATCH(Heatmap!$A229,'4.30.21_soaks'!$B$1:$OK$1,0))) ))</f>
        <v>0.17234083320557325</v>
      </c>
      <c r="ED229" s="2" cm="1">
        <f t="array" ref="ED229">RSQ('4.30.21_soaks'!$A$2:$A$7, ( (INDEX('4.30.21_soaks'!$B$2:$OK$7,0,MATCH(Heatmap!ED$1,'4.30.21_soaks'!$B$1:$OK$1,0)))/(INDEX('4.30.21_soaks'!$B$2:$OK$7,0,MATCH(Heatmap!$A229,'4.30.21_soaks'!$B$1:$OK$1,0))) ))</f>
        <v>0.16175982827027091</v>
      </c>
      <c r="EE229" s="2" cm="1">
        <f t="array" ref="EE229">RSQ('4.30.21_soaks'!$A$2:$A$7, ( (INDEX('4.30.21_soaks'!$B$2:$OK$7,0,MATCH(Heatmap!EE$1,'4.30.21_soaks'!$B$1:$OK$1,0)))/(INDEX('4.30.21_soaks'!$B$2:$OK$7,0,MATCH(Heatmap!$A229,'4.30.21_soaks'!$B$1:$OK$1,0))) ))</f>
        <v>0.1544617038858416</v>
      </c>
      <c r="EF229" s="2" cm="1">
        <f t="array" ref="EF229">RSQ('4.30.21_soaks'!$A$2:$A$7, ( (INDEX('4.30.21_soaks'!$B$2:$OK$7,0,MATCH(Heatmap!EF$1,'4.30.21_soaks'!$B$1:$OK$1,0)))/(INDEX('4.30.21_soaks'!$B$2:$OK$7,0,MATCH(Heatmap!$A229,'4.30.21_soaks'!$B$1:$OK$1,0))) ))</f>
        <v>0.17925848103230704</v>
      </c>
      <c r="EG229" s="2" cm="1">
        <f t="array" ref="EG229">RSQ('4.30.21_soaks'!$A$2:$A$7, ( (INDEX('4.30.21_soaks'!$B$2:$OK$7,0,MATCH(Heatmap!EG$1,'4.30.21_soaks'!$B$1:$OK$1,0)))/(INDEX('4.30.21_soaks'!$B$2:$OK$7,0,MATCH(Heatmap!$A229,'4.30.21_soaks'!$B$1:$OK$1,0))) ))</f>
        <v>0.15012925152585757</v>
      </c>
      <c r="EH229" s="2" cm="1">
        <f t="array" ref="EH229">RSQ('4.30.21_soaks'!$A$2:$A$7, ( (INDEX('4.30.21_soaks'!$B$2:$OK$7,0,MATCH(Heatmap!EH$1,'4.30.21_soaks'!$B$1:$OK$1,0)))/(INDEX('4.30.21_soaks'!$B$2:$OK$7,0,MATCH(Heatmap!$A229,'4.30.21_soaks'!$B$1:$OK$1,0))) ))</f>
        <v>0.15193505851814088</v>
      </c>
      <c r="EI229" s="2" cm="1">
        <f t="array" ref="EI229">RSQ('4.30.21_soaks'!$A$2:$A$7, ( (INDEX('4.30.21_soaks'!$B$2:$OK$7,0,MATCH(Heatmap!EI$1,'4.30.21_soaks'!$B$1:$OK$1,0)))/(INDEX('4.30.21_soaks'!$B$2:$OK$7,0,MATCH(Heatmap!$A229,'4.30.21_soaks'!$B$1:$OK$1,0))) ))</f>
        <v>0.16335195248494602</v>
      </c>
      <c r="EJ229" s="2" cm="1">
        <f t="array" ref="EJ229">RSQ('4.30.21_soaks'!$A$2:$A$7, ( (INDEX('4.30.21_soaks'!$B$2:$OK$7,0,MATCH(Heatmap!EJ$1,'4.30.21_soaks'!$B$1:$OK$1,0)))/(INDEX('4.30.21_soaks'!$B$2:$OK$7,0,MATCH(Heatmap!$A229,'4.30.21_soaks'!$B$1:$OK$1,0))) ))</f>
        <v>0.10708885000490087</v>
      </c>
      <c r="EK229" s="2" cm="1">
        <f t="array" ref="EK229">RSQ('4.30.21_soaks'!$A$2:$A$7, ( (INDEX('4.30.21_soaks'!$B$2:$OK$7,0,MATCH(Heatmap!EK$1,'4.30.21_soaks'!$B$1:$OK$1,0)))/(INDEX('4.30.21_soaks'!$B$2:$OK$7,0,MATCH(Heatmap!$A229,'4.30.21_soaks'!$B$1:$OK$1,0))) ))</f>
        <v>0.16746820340728927</v>
      </c>
      <c r="EL229" s="2" cm="1">
        <f t="array" ref="EL229">RSQ('4.30.21_soaks'!$A$2:$A$7, ( (INDEX('4.30.21_soaks'!$B$2:$OK$7,0,MATCH(Heatmap!EL$1,'4.30.21_soaks'!$B$1:$OK$1,0)))/(INDEX('4.30.21_soaks'!$B$2:$OK$7,0,MATCH(Heatmap!$A229,'4.30.21_soaks'!$B$1:$OK$1,0))) ))</f>
        <v>0.12942866701241063</v>
      </c>
      <c r="EM229" s="2" cm="1">
        <f t="array" ref="EM229">RSQ('4.30.21_soaks'!$A$2:$A$7, ( (INDEX('4.30.21_soaks'!$B$2:$OK$7,0,MATCH(Heatmap!EM$1,'4.30.21_soaks'!$B$1:$OK$1,0)))/(INDEX('4.30.21_soaks'!$B$2:$OK$7,0,MATCH(Heatmap!$A229,'4.30.21_soaks'!$B$1:$OK$1,0))) ))</f>
        <v>0.17380231567870053</v>
      </c>
      <c r="EN229" s="2" cm="1">
        <f t="array" ref="EN229">RSQ('4.30.21_soaks'!$A$2:$A$7, ( (INDEX('4.30.21_soaks'!$B$2:$OK$7,0,MATCH(Heatmap!EN$1,'4.30.21_soaks'!$B$1:$OK$1,0)))/(INDEX('4.30.21_soaks'!$B$2:$OK$7,0,MATCH(Heatmap!$A229,'4.30.21_soaks'!$B$1:$OK$1,0))) ))</f>
        <v>0.15484647450099864</v>
      </c>
      <c r="EO229" s="2" cm="1">
        <f t="array" ref="EO229">RSQ('4.30.21_soaks'!$A$2:$A$7, ( (INDEX('4.30.21_soaks'!$B$2:$OK$7,0,MATCH(Heatmap!EO$1,'4.30.21_soaks'!$B$1:$OK$1,0)))/(INDEX('4.30.21_soaks'!$B$2:$OK$7,0,MATCH(Heatmap!$A229,'4.30.21_soaks'!$B$1:$OK$1,0))) ))</f>
        <v>0.1323145284185587</v>
      </c>
      <c r="EP229" s="2" cm="1">
        <f t="array" ref="EP229">RSQ('4.30.21_soaks'!$A$2:$A$7, ( (INDEX('4.30.21_soaks'!$B$2:$OK$7,0,MATCH(Heatmap!EP$1,'4.30.21_soaks'!$B$1:$OK$1,0)))/(INDEX('4.30.21_soaks'!$B$2:$OK$7,0,MATCH(Heatmap!$A229,'4.30.21_soaks'!$B$1:$OK$1,0))) ))</f>
        <v>0.15192206931885635</v>
      </c>
      <c r="EQ229" s="2" cm="1">
        <f t="array" ref="EQ229">RSQ('4.30.21_soaks'!$A$2:$A$7, ( (INDEX('4.30.21_soaks'!$B$2:$OK$7,0,MATCH(Heatmap!EQ$1,'4.30.21_soaks'!$B$1:$OK$1,0)))/(INDEX('4.30.21_soaks'!$B$2:$OK$7,0,MATCH(Heatmap!$A229,'4.30.21_soaks'!$B$1:$OK$1,0))) ))</f>
        <v>0.1385809876966155</v>
      </c>
      <c r="ER229" s="2" cm="1">
        <f t="array" ref="ER229">RSQ('4.30.21_soaks'!$A$2:$A$7, ( (INDEX('4.30.21_soaks'!$B$2:$OK$7,0,MATCH(Heatmap!ER$1,'4.30.21_soaks'!$B$1:$OK$1,0)))/(INDEX('4.30.21_soaks'!$B$2:$OK$7,0,MATCH(Heatmap!$A229,'4.30.21_soaks'!$B$1:$OK$1,0))) ))</f>
        <v>0.12489610099746502</v>
      </c>
      <c r="ES229" s="2" cm="1">
        <f t="array" ref="ES229">RSQ('4.30.21_soaks'!$A$2:$A$7, ( (INDEX('4.30.21_soaks'!$B$2:$OK$7,0,MATCH(Heatmap!ES$1,'4.30.21_soaks'!$B$1:$OK$1,0)))/(INDEX('4.30.21_soaks'!$B$2:$OK$7,0,MATCH(Heatmap!$A229,'4.30.21_soaks'!$B$1:$OK$1,0))) ))</f>
        <v>0.1439852505137007</v>
      </c>
      <c r="ET229" s="2" cm="1">
        <f t="array" ref="ET229">RSQ('4.30.21_soaks'!$A$2:$A$7, ( (INDEX('4.30.21_soaks'!$B$2:$OK$7,0,MATCH(Heatmap!ET$1,'4.30.21_soaks'!$B$1:$OK$1,0)))/(INDEX('4.30.21_soaks'!$B$2:$OK$7,0,MATCH(Heatmap!$A229,'4.30.21_soaks'!$B$1:$OK$1,0))) ))</f>
        <v>0.13047324020766782</v>
      </c>
      <c r="EU229" s="2" cm="1">
        <f t="array" ref="EU229">RSQ('4.30.21_soaks'!$A$2:$A$7, ( (INDEX('4.30.21_soaks'!$B$2:$OK$7,0,MATCH(Heatmap!EU$1,'4.30.21_soaks'!$B$1:$OK$1,0)))/(INDEX('4.30.21_soaks'!$B$2:$OK$7,0,MATCH(Heatmap!$A229,'4.30.21_soaks'!$B$1:$OK$1,0))) ))</f>
        <v>0.12308387271328555</v>
      </c>
      <c r="EV229" s="2" cm="1">
        <f t="array" ref="EV229">RSQ('4.30.21_soaks'!$A$2:$A$7, ( (INDEX('4.30.21_soaks'!$B$2:$OK$7,0,MATCH(Heatmap!EV$1,'4.30.21_soaks'!$B$1:$OK$1,0)))/(INDEX('4.30.21_soaks'!$B$2:$OK$7,0,MATCH(Heatmap!$A229,'4.30.21_soaks'!$B$1:$OK$1,0))) ))</f>
        <v>0.1375273855996231</v>
      </c>
      <c r="EW229" s="2" cm="1">
        <f t="array" ref="EW229">RSQ('4.30.21_soaks'!$A$2:$A$7, ( (INDEX('4.30.21_soaks'!$B$2:$OK$7,0,MATCH(Heatmap!EW$1,'4.30.21_soaks'!$B$1:$OK$1,0)))/(INDEX('4.30.21_soaks'!$B$2:$OK$7,0,MATCH(Heatmap!$A229,'4.30.21_soaks'!$B$1:$OK$1,0))) ))</f>
        <v>0.11308348387367521</v>
      </c>
      <c r="EX229" s="2" cm="1">
        <f t="array" ref="EX229">RSQ('4.30.21_soaks'!$A$2:$A$7, ( (INDEX('4.30.21_soaks'!$B$2:$OK$7,0,MATCH(Heatmap!EX$1,'4.30.21_soaks'!$B$1:$OK$1,0)))/(INDEX('4.30.21_soaks'!$B$2:$OK$7,0,MATCH(Heatmap!$A229,'4.30.21_soaks'!$B$1:$OK$1,0))) ))</f>
        <v>0.12824805528872729</v>
      </c>
      <c r="EY229" s="2" cm="1">
        <f t="array" ref="EY229">RSQ('4.30.21_soaks'!$A$2:$A$7, ( (INDEX('4.30.21_soaks'!$B$2:$OK$7,0,MATCH(Heatmap!EY$1,'4.30.21_soaks'!$B$1:$OK$1,0)))/(INDEX('4.30.21_soaks'!$B$2:$OK$7,0,MATCH(Heatmap!$A229,'4.30.21_soaks'!$B$1:$OK$1,0))) ))</f>
        <v>0.14967646036456683</v>
      </c>
      <c r="EZ229" s="2" cm="1">
        <f t="array" ref="EZ229">RSQ('4.30.21_soaks'!$A$2:$A$7, ( (INDEX('4.30.21_soaks'!$B$2:$OK$7,0,MATCH(Heatmap!EZ$1,'4.30.21_soaks'!$B$1:$OK$1,0)))/(INDEX('4.30.21_soaks'!$B$2:$OK$7,0,MATCH(Heatmap!$A229,'4.30.21_soaks'!$B$1:$OK$1,0))) ))</f>
        <v>0.11587942529596158</v>
      </c>
      <c r="FA229" s="2" cm="1">
        <f t="array" ref="FA229">RSQ('4.30.21_soaks'!$A$2:$A$7, ( (INDEX('4.30.21_soaks'!$B$2:$OK$7,0,MATCH(Heatmap!FA$1,'4.30.21_soaks'!$B$1:$OK$1,0)))/(INDEX('4.30.21_soaks'!$B$2:$OK$7,0,MATCH(Heatmap!$A229,'4.30.21_soaks'!$B$1:$OK$1,0))) ))</f>
        <v>0.11808857310595275</v>
      </c>
      <c r="FB229" s="2" cm="1">
        <f t="array" ref="FB229">RSQ('4.30.21_soaks'!$A$2:$A$7, ( (INDEX('4.30.21_soaks'!$B$2:$OK$7,0,MATCH(Heatmap!FB$1,'4.30.21_soaks'!$B$1:$OK$1,0)))/(INDEX('4.30.21_soaks'!$B$2:$OK$7,0,MATCH(Heatmap!$A229,'4.30.21_soaks'!$B$1:$OK$1,0))) ))</f>
        <v>0.15421441574277162</v>
      </c>
      <c r="FC229" s="2" cm="1">
        <f t="array" ref="FC229">RSQ('4.30.21_soaks'!$A$2:$A$7, ( (INDEX('4.30.21_soaks'!$B$2:$OK$7,0,MATCH(Heatmap!FC$1,'4.30.21_soaks'!$B$1:$OK$1,0)))/(INDEX('4.30.21_soaks'!$B$2:$OK$7,0,MATCH(Heatmap!$A229,'4.30.21_soaks'!$B$1:$OK$1,0))) ))</f>
        <v>0.12786992069255848</v>
      </c>
      <c r="FD229" s="2" cm="1">
        <f t="array" ref="FD229">RSQ('4.30.21_soaks'!$A$2:$A$7, ( (INDEX('4.30.21_soaks'!$B$2:$OK$7,0,MATCH(Heatmap!FD$1,'4.30.21_soaks'!$B$1:$OK$1,0)))/(INDEX('4.30.21_soaks'!$B$2:$OK$7,0,MATCH(Heatmap!$A229,'4.30.21_soaks'!$B$1:$OK$1,0))) ))</f>
        <v>0.12225483491917077</v>
      </c>
      <c r="FE229" s="2" cm="1">
        <f t="array" ref="FE229">RSQ('4.30.21_soaks'!$A$2:$A$7, ( (INDEX('4.30.21_soaks'!$B$2:$OK$7,0,MATCH(Heatmap!FE$1,'4.30.21_soaks'!$B$1:$OK$1,0)))/(INDEX('4.30.21_soaks'!$B$2:$OK$7,0,MATCH(Heatmap!$A229,'4.30.21_soaks'!$B$1:$OK$1,0))) ))</f>
        <v>0.14410930296740673</v>
      </c>
      <c r="FF229" s="2" cm="1">
        <f t="array" ref="FF229">RSQ('4.30.21_soaks'!$A$2:$A$7, ( (INDEX('4.30.21_soaks'!$B$2:$OK$7,0,MATCH(Heatmap!FF$1,'4.30.21_soaks'!$B$1:$OK$1,0)))/(INDEX('4.30.21_soaks'!$B$2:$OK$7,0,MATCH(Heatmap!$A229,'4.30.21_soaks'!$B$1:$OK$1,0))) ))</f>
        <v>0.14237159532378821</v>
      </c>
      <c r="FG229" s="2" cm="1">
        <f t="array" ref="FG229">RSQ('4.30.21_soaks'!$A$2:$A$7, ( (INDEX('4.30.21_soaks'!$B$2:$OK$7,0,MATCH(Heatmap!FG$1,'4.30.21_soaks'!$B$1:$OK$1,0)))/(INDEX('4.30.21_soaks'!$B$2:$OK$7,0,MATCH(Heatmap!$A229,'4.30.21_soaks'!$B$1:$OK$1,0))) ))</f>
        <v>0.11795983408974714</v>
      </c>
      <c r="FH229" s="2" cm="1">
        <f t="array" ref="FH229">RSQ('4.30.21_soaks'!$A$2:$A$7, ( (INDEX('4.30.21_soaks'!$B$2:$OK$7,0,MATCH(Heatmap!FH$1,'4.30.21_soaks'!$B$1:$OK$1,0)))/(INDEX('4.30.21_soaks'!$B$2:$OK$7,0,MATCH(Heatmap!$A229,'4.30.21_soaks'!$B$1:$OK$1,0))) ))</f>
        <v>0.1447249125946255</v>
      </c>
      <c r="FI229" s="2" cm="1">
        <f t="array" ref="FI229">RSQ('4.30.21_soaks'!$A$2:$A$7, ( (INDEX('4.30.21_soaks'!$B$2:$OK$7,0,MATCH(Heatmap!FI$1,'4.30.21_soaks'!$B$1:$OK$1,0)))/(INDEX('4.30.21_soaks'!$B$2:$OK$7,0,MATCH(Heatmap!$A229,'4.30.21_soaks'!$B$1:$OK$1,0))) ))</f>
        <v>0.11502681879230399</v>
      </c>
      <c r="FJ229" s="2" cm="1">
        <f t="array" ref="FJ229">RSQ('4.30.21_soaks'!$A$2:$A$7, ( (INDEX('4.30.21_soaks'!$B$2:$OK$7,0,MATCH(Heatmap!FJ$1,'4.30.21_soaks'!$B$1:$OK$1,0)))/(INDEX('4.30.21_soaks'!$B$2:$OK$7,0,MATCH(Heatmap!$A229,'4.30.21_soaks'!$B$1:$OK$1,0))) ))</f>
        <v>0.16303359715486959</v>
      </c>
      <c r="FK229" s="2" cm="1">
        <f t="array" ref="FK229">RSQ('4.30.21_soaks'!$A$2:$A$7, ( (INDEX('4.30.21_soaks'!$B$2:$OK$7,0,MATCH(Heatmap!FK$1,'4.30.21_soaks'!$B$1:$OK$1,0)))/(INDEX('4.30.21_soaks'!$B$2:$OK$7,0,MATCH(Heatmap!$A229,'4.30.21_soaks'!$B$1:$OK$1,0))) ))</f>
        <v>0.18867835128632279</v>
      </c>
      <c r="FL229" s="2" cm="1">
        <f t="array" ref="FL229">RSQ('4.30.21_soaks'!$A$2:$A$7, ( (INDEX('4.30.21_soaks'!$B$2:$OK$7,0,MATCH(Heatmap!FL$1,'4.30.21_soaks'!$B$1:$OK$1,0)))/(INDEX('4.30.21_soaks'!$B$2:$OK$7,0,MATCH(Heatmap!$A229,'4.30.21_soaks'!$B$1:$OK$1,0))) ))</f>
        <v>0.2000758649207286</v>
      </c>
      <c r="FM229" s="2" cm="1">
        <f t="array" ref="FM229">RSQ('4.30.21_soaks'!$A$2:$A$7, ( (INDEX('4.30.21_soaks'!$B$2:$OK$7,0,MATCH(Heatmap!FM$1,'4.30.21_soaks'!$B$1:$OK$1,0)))/(INDEX('4.30.21_soaks'!$B$2:$OK$7,0,MATCH(Heatmap!$A229,'4.30.21_soaks'!$B$1:$OK$1,0))) ))</f>
        <v>0.23584504382530938</v>
      </c>
      <c r="FN229" s="2" cm="1">
        <f t="array" ref="FN229">RSQ('4.30.21_soaks'!$A$2:$A$7, ( (INDEX('4.30.21_soaks'!$B$2:$OK$7,0,MATCH(Heatmap!FN$1,'4.30.21_soaks'!$B$1:$OK$1,0)))/(INDEX('4.30.21_soaks'!$B$2:$OK$7,0,MATCH(Heatmap!$A229,'4.30.21_soaks'!$B$1:$OK$1,0))) ))</f>
        <v>0.15471708468450768</v>
      </c>
      <c r="FO229" s="2" cm="1">
        <f t="array" ref="FO229">RSQ('4.30.21_soaks'!$A$2:$A$7, ( (INDEX('4.30.21_soaks'!$B$2:$OK$7,0,MATCH(Heatmap!FO$1,'4.30.21_soaks'!$B$1:$OK$1,0)))/(INDEX('4.30.21_soaks'!$B$2:$OK$7,0,MATCH(Heatmap!$A229,'4.30.21_soaks'!$B$1:$OK$1,0))) ))</f>
        <v>0.1338219197958288</v>
      </c>
      <c r="FP229" s="2" cm="1">
        <f t="array" ref="FP229">RSQ('4.30.21_soaks'!$A$2:$A$7, ( (INDEX('4.30.21_soaks'!$B$2:$OK$7,0,MATCH(Heatmap!FP$1,'4.30.21_soaks'!$B$1:$OK$1,0)))/(INDEX('4.30.21_soaks'!$B$2:$OK$7,0,MATCH(Heatmap!$A229,'4.30.21_soaks'!$B$1:$OK$1,0))) ))</f>
        <v>0.1745851224875134</v>
      </c>
      <c r="FQ229" s="2" cm="1">
        <f t="array" ref="FQ229">RSQ('4.30.21_soaks'!$A$2:$A$7, ( (INDEX('4.30.21_soaks'!$B$2:$OK$7,0,MATCH(Heatmap!FQ$1,'4.30.21_soaks'!$B$1:$OK$1,0)))/(INDEX('4.30.21_soaks'!$B$2:$OK$7,0,MATCH(Heatmap!$A229,'4.30.21_soaks'!$B$1:$OK$1,0))) ))</f>
        <v>0.1949097125746441</v>
      </c>
      <c r="FR229" s="2" cm="1">
        <f t="array" ref="FR229">RSQ('4.30.21_soaks'!$A$2:$A$7, ( (INDEX('4.30.21_soaks'!$B$2:$OK$7,0,MATCH(Heatmap!FR$1,'4.30.21_soaks'!$B$1:$OK$1,0)))/(INDEX('4.30.21_soaks'!$B$2:$OK$7,0,MATCH(Heatmap!$A229,'4.30.21_soaks'!$B$1:$OK$1,0))) ))</f>
        <v>0.15686293846300098</v>
      </c>
      <c r="FS229" s="2" cm="1">
        <f t="array" ref="FS229">RSQ('4.30.21_soaks'!$A$2:$A$7, ( (INDEX('4.30.21_soaks'!$B$2:$OK$7,0,MATCH(Heatmap!FS$1,'4.30.21_soaks'!$B$1:$OK$1,0)))/(INDEX('4.30.21_soaks'!$B$2:$OK$7,0,MATCH(Heatmap!$A229,'4.30.21_soaks'!$B$1:$OK$1,0))) ))</f>
        <v>0.19459450146175744</v>
      </c>
      <c r="FT229" s="2" cm="1">
        <f t="array" ref="FT229">RSQ('4.30.21_soaks'!$A$2:$A$7, ( (INDEX('4.30.21_soaks'!$B$2:$OK$7,0,MATCH(Heatmap!FT$1,'4.30.21_soaks'!$B$1:$OK$1,0)))/(INDEX('4.30.21_soaks'!$B$2:$OK$7,0,MATCH(Heatmap!$A229,'4.30.21_soaks'!$B$1:$OK$1,0))) ))</f>
        <v>0.1678701142064756</v>
      </c>
      <c r="FU229" s="2" cm="1">
        <f t="array" ref="FU229">RSQ('4.30.21_soaks'!$A$2:$A$7, ( (INDEX('4.30.21_soaks'!$B$2:$OK$7,0,MATCH(Heatmap!FU$1,'4.30.21_soaks'!$B$1:$OK$1,0)))/(INDEX('4.30.21_soaks'!$B$2:$OK$7,0,MATCH(Heatmap!$A229,'4.30.21_soaks'!$B$1:$OK$1,0))) ))</f>
        <v>0.20572304947457029</v>
      </c>
      <c r="FV229" s="2" cm="1">
        <f t="array" ref="FV229">RSQ('4.30.21_soaks'!$A$2:$A$7, ( (INDEX('4.30.21_soaks'!$B$2:$OK$7,0,MATCH(Heatmap!FV$1,'4.30.21_soaks'!$B$1:$OK$1,0)))/(INDEX('4.30.21_soaks'!$B$2:$OK$7,0,MATCH(Heatmap!$A229,'4.30.21_soaks'!$B$1:$OK$1,0))) ))</f>
        <v>0.11418441313461923</v>
      </c>
      <c r="FW229" s="2" cm="1">
        <f t="array" ref="FW229">RSQ('4.30.21_soaks'!$A$2:$A$7, ( (INDEX('4.30.21_soaks'!$B$2:$OK$7,0,MATCH(Heatmap!FW$1,'4.30.21_soaks'!$B$1:$OK$1,0)))/(INDEX('4.30.21_soaks'!$B$2:$OK$7,0,MATCH(Heatmap!$A229,'4.30.21_soaks'!$B$1:$OK$1,0))) ))</f>
        <v>0.21624025642430544</v>
      </c>
      <c r="FX229" s="2" cm="1">
        <f t="array" ref="FX229">RSQ('4.30.21_soaks'!$A$2:$A$7, ( (INDEX('4.30.21_soaks'!$B$2:$OK$7,0,MATCH(Heatmap!FX$1,'4.30.21_soaks'!$B$1:$OK$1,0)))/(INDEX('4.30.21_soaks'!$B$2:$OK$7,0,MATCH(Heatmap!$A229,'4.30.21_soaks'!$B$1:$OK$1,0))) ))</f>
        <v>0.17975196137671204</v>
      </c>
      <c r="FY229" s="2" cm="1">
        <f t="array" ref="FY229">RSQ('4.30.21_soaks'!$A$2:$A$7, ( (INDEX('4.30.21_soaks'!$B$2:$OK$7,0,MATCH(Heatmap!FY$1,'4.30.21_soaks'!$B$1:$OK$1,0)))/(INDEX('4.30.21_soaks'!$B$2:$OK$7,0,MATCH(Heatmap!$A229,'4.30.21_soaks'!$B$1:$OK$1,0))) ))</f>
        <v>0.15229468732092374</v>
      </c>
      <c r="FZ229" s="2" cm="1">
        <f t="array" ref="FZ229">RSQ('4.30.21_soaks'!$A$2:$A$7, ( (INDEX('4.30.21_soaks'!$B$2:$OK$7,0,MATCH(Heatmap!FZ$1,'4.30.21_soaks'!$B$1:$OK$1,0)))/(INDEX('4.30.21_soaks'!$B$2:$OK$7,0,MATCH(Heatmap!$A229,'4.30.21_soaks'!$B$1:$OK$1,0))) ))</f>
        <v>0.19526056544632181</v>
      </c>
      <c r="GA229" s="2" cm="1">
        <f t="array" ref="GA229">RSQ('4.30.21_soaks'!$A$2:$A$7, ( (INDEX('4.30.21_soaks'!$B$2:$OK$7,0,MATCH(Heatmap!GA$1,'4.30.21_soaks'!$B$1:$OK$1,0)))/(INDEX('4.30.21_soaks'!$B$2:$OK$7,0,MATCH(Heatmap!$A229,'4.30.21_soaks'!$B$1:$OK$1,0))) ))</f>
        <v>0.21083531619397131</v>
      </c>
      <c r="GB229" s="2" cm="1">
        <f t="array" ref="GB229">RSQ('4.30.21_soaks'!$A$2:$A$7, ( (INDEX('4.30.21_soaks'!$B$2:$OK$7,0,MATCH(Heatmap!GB$1,'4.30.21_soaks'!$B$1:$OK$1,0)))/(INDEX('4.30.21_soaks'!$B$2:$OK$7,0,MATCH(Heatmap!$A229,'4.30.21_soaks'!$B$1:$OK$1,0))) ))</f>
        <v>0.2536917019211562</v>
      </c>
      <c r="GC229" s="2" cm="1">
        <f t="array" ref="GC229">RSQ('4.30.21_soaks'!$A$2:$A$7, ( (INDEX('4.30.21_soaks'!$B$2:$OK$7,0,MATCH(Heatmap!GC$1,'4.30.21_soaks'!$B$1:$OK$1,0)))/(INDEX('4.30.21_soaks'!$B$2:$OK$7,0,MATCH(Heatmap!$A229,'4.30.21_soaks'!$B$1:$OK$1,0))) ))</f>
        <v>0.16679883732468934</v>
      </c>
      <c r="GD229" s="2" cm="1">
        <f t="array" ref="GD229">RSQ('4.30.21_soaks'!$A$2:$A$7, ( (INDEX('4.30.21_soaks'!$B$2:$OK$7,0,MATCH(Heatmap!GD$1,'4.30.21_soaks'!$B$1:$OK$1,0)))/(INDEX('4.30.21_soaks'!$B$2:$OK$7,0,MATCH(Heatmap!$A229,'4.30.21_soaks'!$B$1:$OK$1,0))) ))</f>
        <v>0.23144790371429802</v>
      </c>
      <c r="GE229" s="2" cm="1">
        <f t="array" ref="GE229">RSQ('4.30.21_soaks'!$A$2:$A$7, ( (INDEX('4.30.21_soaks'!$B$2:$OK$7,0,MATCH(Heatmap!GE$1,'4.30.21_soaks'!$B$1:$OK$1,0)))/(INDEX('4.30.21_soaks'!$B$2:$OK$7,0,MATCH(Heatmap!$A229,'4.30.21_soaks'!$B$1:$OK$1,0))) ))</f>
        <v>0.22516432020878957</v>
      </c>
      <c r="GF229" s="2" cm="1">
        <f t="array" ref="GF229">RSQ('4.30.21_soaks'!$A$2:$A$7, ( (INDEX('4.30.21_soaks'!$B$2:$OK$7,0,MATCH(Heatmap!GF$1,'4.30.21_soaks'!$B$1:$OK$1,0)))/(INDEX('4.30.21_soaks'!$B$2:$OK$7,0,MATCH(Heatmap!$A229,'4.30.21_soaks'!$B$1:$OK$1,0))) ))</f>
        <v>0.22669106738723299</v>
      </c>
      <c r="GG229" s="2" cm="1">
        <f t="array" ref="GG229">RSQ('4.30.21_soaks'!$A$2:$A$7, ( (INDEX('4.30.21_soaks'!$B$2:$OK$7,0,MATCH(Heatmap!GG$1,'4.30.21_soaks'!$B$1:$OK$1,0)))/(INDEX('4.30.21_soaks'!$B$2:$OK$7,0,MATCH(Heatmap!$A229,'4.30.21_soaks'!$B$1:$OK$1,0))) ))</f>
        <v>0.2238341820272933</v>
      </c>
      <c r="GH229" s="2" cm="1">
        <f t="array" ref="GH229">RSQ('4.30.21_soaks'!$A$2:$A$7, ( (INDEX('4.30.21_soaks'!$B$2:$OK$7,0,MATCH(Heatmap!GH$1,'4.30.21_soaks'!$B$1:$OK$1,0)))/(INDEX('4.30.21_soaks'!$B$2:$OK$7,0,MATCH(Heatmap!$A229,'4.30.21_soaks'!$B$1:$OK$1,0))) ))</f>
        <v>0.26913381046588858</v>
      </c>
      <c r="GI229" s="2" cm="1">
        <f t="array" ref="GI229">RSQ('4.30.21_soaks'!$A$2:$A$7, ( (INDEX('4.30.21_soaks'!$B$2:$OK$7,0,MATCH(Heatmap!GI$1,'4.30.21_soaks'!$B$1:$OK$1,0)))/(INDEX('4.30.21_soaks'!$B$2:$OK$7,0,MATCH(Heatmap!$A229,'4.30.21_soaks'!$B$1:$OK$1,0))) ))</f>
        <v>0.19905610932969237</v>
      </c>
      <c r="GJ229" s="2" cm="1">
        <f t="array" ref="GJ229">RSQ('4.30.21_soaks'!$A$2:$A$7, ( (INDEX('4.30.21_soaks'!$B$2:$OK$7,0,MATCH(Heatmap!GJ$1,'4.30.21_soaks'!$B$1:$OK$1,0)))/(INDEX('4.30.21_soaks'!$B$2:$OK$7,0,MATCH(Heatmap!$A229,'4.30.21_soaks'!$B$1:$OK$1,0))) ))</f>
        <v>0.18906868574906793</v>
      </c>
      <c r="GK229" s="2" cm="1">
        <f t="array" ref="GK229">RSQ('4.30.21_soaks'!$A$2:$A$7, ( (INDEX('4.30.21_soaks'!$B$2:$OK$7,0,MATCH(Heatmap!GK$1,'4.30.21_soaks'!$B$1:$OK$1,0)))/(INDEX('4.30.21_soaks'!$B$2:$OK$7,0,MATCH(Heatmap!$A229,'4.30.21_soaks'!$B$1:$OK$1,0))) ))</f>
        <v>0.30054168664991465</v>
      </c>
      <c r="GL229" s="2" cm="1">
        <f t="array" ref="GL229">RSQ('4.30.21_soaks'!$A$2:$A$7, ( (INDEX('4.30.21_soaks'!$B$2:$OK$7,0,MATCH(Heatmap!GL$1,'4.30.21_soaks'!$B$1:$OK$1,0)))/(INDEX('4.30.21_soaks'!$B$2:$OK$7,0,MATCH(Heatmap!$A229,'4.30.21_soaks'!$B$1:$OK$1,0))) ))</f>
        <v>0.33426564769589584</v>
      </c>
      <c r="GM229" s="2" cm="1">
        <f t="array" ref="GM229">RSQ('4.30.21_soaks'!$A$2:$A$7, ( (INDEX('4.30.21_soaks'!$B$2:$OK$7,0,MATCH(Heatmap!GM$1,'4.30.21_soaks'!$B$1:$OK$1,0)))/(INDEX('4.30.21_soaks'!$B$2:$OK$7,0,MATCH(Heatmap!$A229,'4.30.21_soaks'!$B$1:$OK$1,0))) ))</f>
        <v>0.31124571747536162</v>
      </c>
      <c r="GN229" s="2" cm="1">
        <f t="array" ref="GN229">RSQ('4.30.21_soaks'!$A$2:$A$7, ( (INDEX('4.30.21_soaks'!$B$2:$OK$7,0,MATCH(Heatmap!GN$1,'4.30.21_soaks'!$B$1:$OK$1,0)))/(INDEX('4.30.21_soaks'!$B$2:$OK$7,0,MATCH(Heatmap!$A229,'4.30.21_soaks'!$B$1:$OK$1,0))) ))</f>
        <v>0.31655865180523324</v>
      </c>
      <c r="GO229" s="2" cm="1">
        <f t="array" ref="GO229">RSQ('4.30.21_soaks'!$A$2:$A$7, ( (INDEX('4.30.21_soaks'!$B$2:$OK$7,0,MATCH(Heatmap!GO$1,'4.30.21_soaks'!$B$1:$OK$1,0)))/(INDEX('4.30.21_soaks'!$B$2:$OK$7,0,MATCH(Heatmap!$A229,'4.30.21_soaks'!$B$1:$OK$1,0))) ))</f>
        <v>0.44023772479795914</v>
      </c>
      <c r="GP229" s="2" cm="1">
        <f t="array" ref="GP229">RSQ('4.30.21_soaks'!$A$2:$A$7, ( (INDEX('4.30.21_soaks'!$B$2:$OK$7,0,MATCH(Heatmap!GP$1,'4.30.21_soaks'!$B$1:$OK$1,0)))/(INDEX('4.30.21_soaks'!$B$2:$OK$7,0,MATCH(Heatmap!$A229,'4.30.21_soaks'!$B$1:$OK$1,0))) ))</f>
        <v>0.13007448718805276</v>
      </c>
      <c r="GQ229" s="2" cm="1">
        <f t="array" ref="GQ229">RSQ('4.30.21_soaks'!$A$2:$A$7, ( (INDEX('4.30.21_soaks'!$B$2:$OK$7,0,MATCH(Heatmap!GQ$1,'4.30.21_soaks'!$B$1:$OK$1,0)))/(INDEX('4.30.21_soaks'!$B$2:$OK$7,0,MATCH(Heatmap!$A229,'4.30.21_soaks'!$B$1:$OK$1,0))) ))</f>
        <v>0.35472603327660457</v>
      </c>
      <c r="GR229" s="2" cm="1">
        <f t="array" ref="GR229">RSQ('4.30.21_soaks'!$A$2:$A$7, ( (INDEX('4.30.21_soaks'!$B$2:$OK$7,0,MATCH(Heatmap!GR$1,'4.30.21_soaks'!$B$1:$OK$1,0)))/(INDEX('4.30.21_soaks'!$B$2:$OK$7,0,MATCH(Heatmap!$A229,'4.30.21_soaks'!$B$1:$OK$1,0))) ))</f>
        <v>0.35822830792853827</v>
      </c>
      <c r="GS229" s="2" cm="1">
        <f t="array" ref="GS229">RSQ('4.30.21_soaks'!$A$2:$A$7, ( (INDEX('4.30.21_soaks'!$B$2:$OK$7,0,MATCH(Heatmap!GS$1,'4.30.21_soaks'!$B$1:$OK$1,0)))/(INDEX('4.30.21_soaks'!$B$2:$OK$7,0,MATCH(Heatmap!$A229,'4.30.21_soaks'!$B$1:$OK$1,0))) ))</f>
        <v>0.3507971534976736</v>
      </c>
      <c r="GT229" s="2" cm="1">
        <f t="array" ref="GT229">RSQ('4.30.21_soaks'!$A$2:$A$7, ( (INDEX('4.30.21_soaks'!$B$2:$OK$7,0,MATCH(Heatmap!GT$1,'4.30.21_soaks'!$B$1:$OK$1,0)))/(INDEX('4.30.21_soaks'!$B$2:$OK$7,0,MATCH(Heatmap!$A229,'4.30.21_soaks'!$B$1:$OK$1,0))) ))</f>
        <v>0.46947367083781677</v>
      </c>
      <c r="GU229" s="2" cm="1">
        <f t="array" ref="GU229">RSQ('4.30.21_soaks'!$A$2:$A$7, ( (INDEX('4.30.21_soaks'!$B$2:$OK$7,0,MATCH(Heatmap!GU$1,'4.30.21_soaks'!$B$1:$OK$1,0)))/(INDEX('4.30.21_soaks'!$B$2:$OK$7,0,MATCH(Heatmap!$A229,'4.30.21_soaks'!$B$1:$OK$1,0))) ))</f>
        <v>0.26336647192377394</v>
      </c>
      <c r="GV229" s="2" cm="1">
        <f t="array" ref="GV229">RSQ('4.30.21_soaks'!$A$2:$A$7, ( (INDEX('4.30.21_soaks'!$B$2:$OK$7,0,MATCH(Heatmap!GV$1,'4.30.21_soaks'!$B$1:$OK$1,0)))/(INDEX('4.30.21_soaks'!$B$2:$OK$7,0,MATCH(Heatmap!$A229,'4.30.21_soaks'!$B$1:$OK$1,0))) ))</f>
        <v>0.45531413744449378</v>
      </c>
      <c r="GW229" s="2" cm="1">
        <f t="array" ref="GW229">RSQ('4.30.21_soaks'!$A$2:$A$7, ( (INDEX('4.30.21_soaks'!$B$2:$OK$7,0,MATCH(Heatmap!GW$1,'4.30.21_soaks'!$B$1:$OK$1,0)))/(INDEX('4.30.21_soaks'!$B$2:$OK$7,0,MATCH(Heatmap!$A229,'4.30.21_soaks'!$B$1:$OK$1,0))) ))</f>
        <v>0.30572107863644993</v>
      </c>
      <c r="GX229" s="2" cm="1">
        <f t="array" ref="GX229">RSQ('4.30.21_soaks'!$A$2:$A$7, ( (INDEX('4.30.21_soaks'!$B$2:$OK$7,0,MATCH(Heatmap!GX$1,'4.30.21_soaks'!$B$1:$OK$1,0)))/(INDEX('4.30.21_soaks'!$B$2:$OK$7,0,MATCH(Heatmap!$A229,'4.30.21_soaks'!$B$1:$OK$1,0))) ))</f>
        <v>0.37776621842609481</v>
      </c>
      <c r="GY229" s="2" cm="1">
        <f t="array" ref="GY229">RSQ('4.30.21_soaks'!$A$2:$A$7, ( (INDEX('4.30.21_soaks'!$B$2:$OK$7,0,MATCH(Heatmap!GY$1,'4.30.21_soaks'!$B$1:$OK$1,0)))/(INDEX('4.30.21_soaks'!$B$2:$OK$7,0,MATCH(Heatmap!$A229,'4.30.21_soaks'!$B$1:$OK$1,0))) ))</f>
        <v>0.4315959075118786</v>
      </c>
      <c r="GZ229" s="2" cm="1">
        <f t="array" ref="GZ229">RSQ('4.30.21_soaks'!$A$2:$A$7, ( (INDEX('4.30.21_soaks'!$B$2:$OK$7,0,MATCH(Heatmap!GZ$1,'4.30.21_soaks'!$B$1:$OK$1,0)))/(INDEX('4.30.21_soaks'!$B$2:$OK$7,0,MATCH(Heatmap!$A229,'4.30.21_soaks'!$B$1:$OK$1,0))) ))</f>
        <v>0.67550671446874322</v>
      </c>
      <c r="HA229" s="2" cm="1">
        <f t="array" ref="HA229">RSQ('4.30.21_soaks'!$A$2:$A$7, ( (INDEX('4.30.21_soaks'!$B$2:$OK$7,0,MATCH(Heatmap!HA$1,'4.30.21_soaks'!$B$1:$OK$1,0)))/(INDEX('4.30.21_soaks'!$B$2:$OK$7,0,MATCH(Heatmap!$A229,'4.30.21_soaks'!$B$1:$OK$1,0))) ))</f>
        <v>0.36150013008877496</v>
      </c>
      <c r="HB229" s="2" cm="1">
        <f t="array" ref="HB229">RSQ('4.30.21_soaks'!$A$2:$A$7, ( (INDEX('4.30.21_soaks'!$B$2:$OK$7,0,MATCH(Heatmap!HB$1,'4.30.21_soaks'!$B$1:$OK$1,0)))/(INDEX('4.30.21_soaks'!$B$2:$OK$7,0,MATCH(Heatmap!$A229,'4.30.21_soaks'!$B$1:$OK$1,0))) ))</f>
        <v>0.49098986150920265</v>
      </c>
      <c r="HC229" s="2" cm="1">
        <f t="array" ref="HC229">RSQ('4.30.21_soaks'!$A$2:$A$7, ( (INDEX('4.30.21_soaks'!$B$2:$OK$7,0,MATCH(Heatmap!HC$1,'4.30.21_soaks'!$B$1:$OK$1,0)))/(INDEX('4.30.21_soaks'!$B$2:$OK$7,0,MATCH(Heatmap!$A229,'4.30.21_soaks'!$B$1:$OK$1,0))) ))</f>
        <v>0.35653638858891118</v>
      </c>
      <c r="HD229" s="2" cm="1">
        <f t="array" ref="HD229">RSQ('4.30.21_soaks'!$A$2:$A$7, ( (INDEX('4.30.21_soaks'!$B$2:$OK$7,0,MATCH(Heatmap!HD$1,'4.30.21_soaks'!$B$1:$OK$1,0)))/(INDEX('4.30.21_soaks'!$B$2:$OK$7,0,MATCH(Heatmap!$A229,'4.30.21_soaks'!$B$1:$OK$1,0))) ))</f>
        <v>0.33124620617286277</v>
      </c>
      <c r="HE229" s="2" cm="1">
        <f t="array" ref="HE229">RSQ('4.30.21_soaks'!$A$2:$A$7, ( (INDEX('4.30.21_soaks'!$B$2:$OK$7,0,MATCH(Heatmap!HE$1,'4.30.21_soaks'!$B$1:$OK$1,0)))/(INDEX('4.30.21_soaks'!$B$2:$OK$7,0,MATCH(Heatmap!$A229,'4.30.21_soaks'!$B$1:$OK$1,0))) ))</f>
        <v>0.61086225369089853</v>
      </c>
      <c r="HF229" s="2" cm="1">
        <f t="array" ref="HF229">RSQ('4.30.21_soaks'!$A$2:$A$7, ( (INDEX('4.30.21_soaks'!$B$2:$OK$7,0,MATCH(Heatmap!HF$1,'4.30.21_soaks'!$B$1:$OK$1,0)))/(INDEX('4.30.21_soaks'!$B$2:$OK$7,0,MATCH(Heatmap!$A229,'4.30.21_soaks'!$B$1:$OK$1,0))) ))</f>
        <v>0.62621169518662634</v>
      </c>
      <c r="HG229" s="2" cm="1">
        <f t="array" ref="HG229">RSQ('4.30.21_soaks'!$A$2:$A$7, ( (INDEX('4.30.21_soaks'!$B$2:$OK$7,0,MATCH(Heatmap!HG$1,'4.30.21_soaks'!$B$1:$OK$1,0)))/(INDEX('4.30.21_soaks'!$B$2:$OK$7,0,MATCH(Heatmap!$A229,'4.30.21_soaks'!$B$1:$OK$1,0))) ))</f>
        <v>0.56804968585568072</v>
      </c>
      <c r="HH229" s="2" cm="1">
        <f t="array" ref="HH229">RSQ('4.30.21_soaks'!$A$2:$A$7, ( (INDEX('4.30.21_soaks'!$B$2:$OK$7,0,MATCH(Heatmap!HH$1,'4.30.21_soaks'!$B$1:$OK$1,0)))/(INDEX('4.30.21_soaks'!$B$2:$OK$7,0,MATCH(Heatmap!$A229,'4.30.21_soaks'!$B$1:$OK$1,0))) ))</f>
        <v>0.55778151595876857</v>
      </c>
      <c r="HI229" s="2" cm="1">
        <f t="array" ref="HI229">RSQ('4.30.21_soaks'!$A$2:$A$7, ( (INDEX('4.30.21_soaks'!$B$2:$OK$7,0,MATCH(Heatmap!HI$1,'4.30.21_soaks'!$B$1:$OK$1,0)))/(INDEX('4.30.21_soaks'!$B$2:$OK$7,0,MATCH(Heatmap!$A229,'4.30.21_soaks'!$B$1:$OK$1,0))) ))</f>
        <v>0.52308032256085757</v>
      </c>
      <c r="HJ229" s="2" cm="1">
        <f t="array" ref="HJ229">RSQ('4.30.21_soaks'!$A$2:$A$7, ( (INDEX('4.30.21_soaks'!$B$2:$OK$7,0,MATCH(Heatmap!HJ$1,'4.30.21_soaks'!$B$1:$OK$1,0)))/(INDEX('4.30.21_soaks'!$B$2:$OK$7,0,MATCH(Heatmap!$A229,'4.30.21_soaks'!$B$1:$OK$1,0))) ))</f>
        <v>0.47970281981444335</v>
      </c>
      <c r="HK229" s="2" cm="1">
        <f t="array" ref="HK229">RSQ('4.30.21_soaks'!$A$2:$A$7, ( (INDEX('4.30.21_soaks'!$B$2:$OK$7,0,MATCH(Heatmap!HK$1,'4.30.21_soaks'!$B$1:$OK$1,0)))/(INDEX('4.30.21_soaks'!$B$2:$OK$7,0,MATCH(Heatmap!$A229,'4.30.21_soaks'!$B$1:$OK$1,0))) ))</f>
        <v>0.3076940231850761</v>
      </c>
      <c r="HL229" s="2" cm="1">
        <f t="array" ref="HL229">RSQ('4.30.21_soaks'!$A$2:$A$7, ( (INDEX('4.30.21_soaks'!$B$2:$OK$7,0,MATCH(Heatmap!HL$1,'4.30.21_soaks'!$B$1:$OK$1,0)))/(INDEX('4.30.21_soaks'!$B$2:$OK$7,0,MATCH(Heatmap!$A229,'4.30.21_soaks'!$B$1:$OK$1,0))) ))</f>
        <v>0.7456216056843834</v>
      </c>
      <c r="HM229" s="2" cm="1">
        <f t="array" ref="HM229">RSQ('4.30.21_soaks'!$A$2:$A$7, ( (INDEX('4.30.21_soaks'!$B$2:$OK$7,0,MATCH(Heatmap!HM$1,'4.30.21_soaks'!$B$1:$OK$1,0)))/(INDEX('4.30.21_soaks'!$B$2:$OK$7,0,MATCH(Heatmap!$A229,'4.30.21_soaks'!$B$1:$OK$1,0))) ))</f>
        <v>0.3485794780384166</v>
      </c>
      <c r="HN229" s="2" cm="1">
        <f t="array" ref="HN229">RSQ('4.30.21_soaks'!$A$2:$A$7, ( (INDEX('4.30.21_soaks'!$B$2:$OK$7,0,MATCH(Heatmap!HN$1,'4.30.21_soaks'!$B$1:$OK$1,0)))/(INDEX('4.30.21_soaks'!$B$2:$OK$7,0,MATCH(Heatmap!$A229,'4.30.21_soaks'!$B$1:$OK$1,0))) ))</f>
        <v>0.53742599973753069</v>
      </c>
      <c r="HO229" s="2" cm="1">
        <f t="array" ref="HO229">RSQ('4.30.21_soaks'!$A$2:$A$7, ( (INDEX('4.30.21_soaks'!$B$2:$OK$7,0,MATCH(Heatmap!HO$1,'4.30.21_soaks'!$B$1:$OK$1,0)))/(INDEX('4.30.21_soaks'!$B$2:$OK$7,0,MATCH(Heatmap!$A229,'4.30.21_soaks'!$B$1:$OK$1,0))) ))</f>
        <v>0.36294907650524039</v>
      </c>
      <c r="HP229" s="2" cm="1">
        <f t="array" ref="HP229">RSQ('4.30.21_soaks'!$A$2:$A$7, ( (INDEX('4.30.21_soaks'!$B$2:$OK$7,0,MATCH(Heatmap!HP$1,'4.30.21_soaks'!$B$1:$OK$1,0)))/(INDEX('4.30.21_soaks'!$B$2:$OK$7,0,MATCH(Heatmap!$A229,'4.30.21_soaks'!$B$1:$OK$1,0))) ))</f>
        <v>0.56355057847116896</v>
      </c>
      <c r="HQ229" s="2" cm="1">
        <f t="array" ref="HQ229">RSQ('4.30.21_soaks'!$A$2:$A$7, ( (INDEX('4.30.21_soaks'!$B$2:$OK$7,0,MATCH(Heatmap!HQ$1,'4.30.21_soaks'!$B$1:$OK$1,0)))/(INDEX('4.30.21_soaks'!$B$2:$OK$7,0,MATCH(Heatmap!$A229,'4.30.21_soaks'!$B$1:$OK$1,0))) ))</f>
        <v>8.3011204601511165E-2</v>
      </c>
      <c r="HR229" s="2" cm="1">
        <f t="array" ref="HR229">RSQ('4.30.21_soaks'!$A$2:$A$7, ( (INDEX('4.30.21_soaks'!$B$2:$OK$7,0,MATCH(Heatmap!HR$1,'4.30.21_soaks'!$B$1:$OK$1,0)))/(INDEX('4.30.21_soaks'!$B$2:$OK$7,0,MATCH(Heatmap!$A229,'4.30.21_soaks'!$B$1:$OK$1,0))) ))</f>
        <v>0.57314189531177551</v>
      </c>
      <c r="HS229" s="2" cm="1">
        <f t="array" ref="HS229">RSQ('4.30.21_soaks'!$A$2:$A$7, ( (INDEX('4.30.21_soaks'!$B$2:$OK$7,0,MATCH(Heatmap!HS$1,'4.30.21_soaks'!$B$1:$OK$1,0)))/(INDEX('4.30.21_soaks'!$B$2:$OK$7,0,MATCH(Heatmap!$A229,'4.30.21_soaks'!$B$1:$OK$1,0))) ))</f>
        <v>0.65823045562494897</v>
      </c>
      <c r="HT229" s="2" cm="1">
        <f t="array" ref="HT229">RSQ('4.30.21_soaks'!$A$2:$A$7, ( (INDEX('4.30.21_soaks'!$B$2:$OK$7,0,MATCH(Heatmap!HT$1,'4.30.21_soaks'!$B$1:$OK$1,0)))/(INDEX('4.30.21_soaks'!$B$2:$OK$7,0,MATCH(Heatmap!$A229,'4.30.21_soaks'!$B$1:$OK$1,0))) ))</f>
        <v>0.78154676396366818</v>
      </c>
      <c r="HU229" s="2" t="e" cm="1">
        <f t="array" ref="HU229">RSQ('4.30.21_soaks'!$A$2:$A$7, ( (INDEX('4.30.21_soaks'!$B$2:$OK$7,0,MATCH(Heatmap!HU$1,'4.30.21_soaks'!$B$1:$OK$1,0)))/(INDEX('4.30.21_soaks'!$B$2:$OK$7,0,MATCH(Heatmap!$A229,'4.30.21_soaks'!$B$1:$OK$1,0))) ))</f>
        <v>#DIV/0!</v>
      </c>
      <c r="HV229" s="2" cm="1">
        <f t="array" ref="HV229">RSQ('4.30.21_soaks'!$A$2:$A$7, ( (INDEX('4.30.21_soaks'!$B$2:$OK$7,0,MATCH(Heatmap!HV$1,'4.30.21_soaks'!$B$1:$OK$1,0)))/(INDEX('4.30.21_soaks'!$B$2:$OK$7,0,MATCH(Heatmap!$A229,'4.30.21_soaks'!$B$1:$OK$1,0))) ))</f>
        <v>0.33637987962825328</v>
      </c>
      <c r="HW229" s="2" cm="1">
        <f t="array" ref="HW229">RSQ('4.30.21_soaks'!$A$2:$A$7, ( (INDEX('4.30.21_soaks'!$B$2:$OK$7,0,MATCH(Heatmap!HW$1,'4.30.21_soaks'!$B$1:$OK$1,0)))/(INDEX('4.30.21_soaks'!$B$2:$OK$7,0,MATCH(Heatmap!$A229,'4.30.21_soaks'!$B$1:$OK$1,0))) ))</f>
        <v>0.35841233731184674</v>
      </c>
      <c r="HX229" s="2" cm="1">
        <f t="array" ref="HX229">RSQ('4.30.21_soaks'!$A$2:$A$7, ( (INDEX('4.30.21_soaks'!$B$2:$OK$7,0,MATCH(Heatmap!HX$1,'4.30.21_soaks'!$B$1:$OK$1,0)))/(INDEX('4.30.21_soaks'!$B$2:$OK$7,0,MATCH(Heatmap!$A229,'4.30.21_soaks'!$B$1:$OK$1,0))) ))</f>
        <v>0.10095751860396715</v>
      </c>
      <c r="HY229" s="2" cm="1">
        <f t="array" ref="HY229">RSQ('4.30.21_soaks'!$A$2:$A$7, ( (INDEX('4.30.21_soaks'!$B$2:$OK$7,0,MATCH(Heatmap!HY$1,'4.30.21_soaks'!$B$1:$OK$1,0)))/(INDEX('4.30.21_soaks'!$B$2:$OK$7,0,MATCH(Heatmap!$A229,'4.30.21_soaks'!$B$1:$OK$1,0))) ))</f>
        <v>0.13947257821615552</v>
      </c>
      <c r="HZ229" s="2" cm="1">
        <f t="array" ref="HZ229">RSQ('4.30.21_soaks'!$A$2:$A$7, ( (INDEX('4.30.21_soaks'!$B$2:$OK$7,0,MATCH(Heatmap!HZ$1,'4.30.21_soaks'!$B$1:$OK$1,0)))/(INDEX('4.30.21_soaks'!$B$2:$OK$7,0,MATCH(Heatmap!$A229,'4.30.21_soaks'!$B$1:$OK$1,0))) ))</f>
        <v>0.4755352777057904</v>
      </c>
      <c r="IA229" s="2" cm="1">
        <f t="array" ref="IA229">RSQ('4.30.21_soaks'!$A$2:$A$7, ( (INDEX('4.30.21_soaks'!$B$2:$OK$7,0,MATCH(Heatmap!IA$1,'4.30.21_soaks'!$B$1:$OK$1,0)))/(INDEX('4.30.21_soaks'!$B$2:$OK$7,0,MATCH(Heatmap!$A229,'4.30.21_soaks'!$B$1:$OK$1,0))) ))</f>
        <v>0.3181510341632669</v>
      </c>
      <c r="IB229" s="2" cm="1">
        <f t="array" ref="IB229">RSQ('4.30.21_soaks'!$A$2:$A$7, ( (INDEX('4.30.21_soaks'!$B$2:$OK$7,0,MATCH(Heatmap!IB$1,'4.30.21_soaks'!$B$1:$OK$1,0)))/(INDEX('4.30.21_soaks'!$B$2:$OK$7,0,MATCH(Heatmap!$A229,'4.30.21_soaks'!$B$1:$OK$1,0))) ))</f>
        <v>3.4255103514989831E-2</v>
      </c>
      <c r="IC229" s="2" cm="1">
        <f t="array" ref="IC229">RSQ('4.30.21_soaks'!$A$2:$A$7, ( (INDEX('4.30.21_soaks'!$B$2:$OK$7,0,MATCH(Heatmap!IC$1,'4.30.21_soaks'!$B$1:$OK$1,0)))/(INDEX('4.30.21_soaks'!$B$2:$OK$7,0,MATCH(Heatmap!$A229,'4.30.21_soaks'!$B$1:$OK$1,0))) ))</f>
        <v>9.6255102184870239E-3</v>
      </c>
      <c r="ID229" s="2" cm="1">
        <f t="array" ref="ID229">RSQ('4.30.21_soaks'!$A$2:$A$7, ( (INDEX('4.30.21_soaks'!$B$2:$OK$7,0,MATCH(Heatmap!ID$1,'4.30.21_soaks'!$B$1:$OK$1,0)))/(INDEX('4.30.21_soaks'!$B$2:$OK$7,0,MATCH(Heatmap!$A229,'4.30.21_soaks'!$B$1:$OK$1,0))) ))</f>
        <v>0.4410519308543111</v>
      </c>
      <c r="IE229" s="2" cm="1">
        <f t="array" ref="IE229">RSQ('4.30.21_soaks'!$A$2:$A$7, ( (INDEX('4.30.21_soaks'!$B$2:$OK$7,0,MATCH(Heatmap!IE$1,'4.30.21_soaks'!$B$1:$OK$1,0)))/(INDEX('4.30.21_soaks'!$B$2:$OK$7,0,MATCH(Heatmap!$A229,'4.30.21_soaks'!$B$1:$OK$1,0))) ))</f>
        <v>1.8912716594873459E-2</v>
      </c>
      <c r="IF229" s="2" cm="1">
        <f t="array" ref="IF229">RSQ('4.30.21_soaks'!$A$2:$A$7, ( (INDEX('4.30.21_soaks'!$B$2:$OK$7,0,MATCH(Heatmap!IF$1,'4.30.21_soaks'!$B$1:$OK$1,0)))/(INDEX('4.30.21_soaks'!$B$2:$OK$7,0,MATCH(Heatmap!$A229,'4.30.21_soaks'!$B$1:$OK$1,0))) ))</f>
        <v>9.7857992021385454E-2</v>
      </c>
      <c r="IG229" s="2" cm="1">
        <f t="array" ref="IG229">RSQ('4.30.21_soaks'!$A$2:$A$7, ( (INDEX('4.30.21_soaks'!$B$2:$OK$7,0,MATCH(Heatmap!IG$1,'4.30.21_soaks'!$B$1:$OK$1,0)))/(INDEX('4.30.21_soaks'!$B$2:$OK$7,0,MATCH(Heatmap!$A229,'4.30.21_soaks'!$B$1:$OK$1,0))) ))</f>
        <v>0.11006852148998698</v>
      </c>
      <c r="IH229" s="2" cm="1">
        <f t="array" ref="IH229">RSQ('4.30.21_soaks'!$A$2:$A$7, ( (INDEX('4.30.21_soaks'!$B$2:$OK$7,0,MATCH(Heatmap!IH$1,'4.30.21_soaks'!$B$1:$OK$1,0)))/(INDEX('4.30.21_soaks'!$B$2:$OK$7,0,MATCH(Heatmap!$A229,'4.30.21_soaks'!$B$1:$OK$1,0))) ))</f>
        <v>0.61133122920417449</v>
      </c>
      <c r="II229" s="2" cm="1">
        <f t="array" ref="II229">RSQ('4.30.21_soaks'!$A$2:$A$7, ( (INDEX('4.30.21_soaks'!$B$2:$OK$7,0,MATCH(Heatmap!II$1,'4.30.21_soaks'!$B$1:$OK$1,0)))/(INDEX('4.30.21_soaks'!$B$2:$OK$7,0,MATCH(Heatmap!$A229,'4.30.21_soaks'!$B$1:$OK$1,0))) ))</f>
        <v>0.4060035209594437</v>
      </c>
      <c r="IJ229" s="2" cm="1">
        <f t="array" ref="IJ229">RSQ('4.30.21_soaks'!$A$2:$A$7, ( (INDEX('4.30.21_soaks'!$B$2:$OK$7,0,MATCH(Heatmap!IJ$1,'4.30.21_soaks'!$B$1:$OK$1,0)))/(INDEX('4.30.21_soaks'!$B$2:$OK$7,0,MATCH(Heatmap!$A229,'4.30.21_soaks'!$B$1:$OK$1,0))) ))</f>
        <v>0.44442086808117071</v>
      </c>
      <c r="IK229" s="2" cm="1">
        <f t="array" ref="IK229">RSQ('4.30.21_soaks'!$A$2:$A$7, ( (INDEX('4.30.21_soaks'!$B$2:$OK$7,0,MATCH(Heatmap!IK$1,'4.30.21_soaks'!$B$1:$OK$1,0)))/(INDEX('4.30.21_soaks'!$B$2:$OK$7,0,MATCH(Heatmap!$A229,'4.30.21_soaks'!$B$1:$OK$1,0))) ))</f>
        <v>0.38897424354992971</v>
      </c>
      <c r="IL229" s="2" cm="1">
        <f t="array" ref="IL229">RSQ('4.30.21_soaks'!$A$2:$A$7, ( (INDEX('4.30.21_soaks'!$B$2:$OK$7,0,MATCH(Heatmap!IL$1,'4.30.21_soaks'!$B$1:$OK$1,0)))/(INDEX('4.30.21_soaks'!$B$2:$OK$7,0,MATCH(Heatmap!$A229,'4.30.21_soaks'!$B$1:$OK$1,0))) ))</f>
        <v>0.4901280712160192</v>
      </c>
      <c r="IM229" s="2" cm="1">
        <f t="array" ref="IM229">RSQ('4.30.21_soaks'!$A$2:$A$7, ( (INDEX('4.30.21_soaks'!$B$2:$OK$7,0,MATCH(Heatmap!IM$1,'4.30.21_soaks'!$B$1:$OK$1,0)))/(INDEX('4.30.21_soaks'!$B$2:$OK$7,0,MATCH(Heatmap!$A229,'4.30.21_soaks'!$B$1:$OK$1,0))) ))</f>
        <v>0.6452381829291608</v>
      </c>
      <c r="IN229" s="2" cm="1">
        <f t="array" ref="IN229">RSQ('4.30.21_soaks'!$A$2:$A$7, ( (INDEX('4.30.21_soaks'!$B$2:$OK$7,0,MATCH(Heatmap!IN$1,'4.30.21_soaks'!$B$1:$OK$1,0)))/(INDEX('4.30.21_soaks'!$B$2:$OK$7,0,MATCH(Heatmap!$A229,'4.30.21_soaks'!$B$1:$OK$1,0))) ))</f>
        <v>0.6472622849712617</v>
      </c>
      <c r="IO229" s="2" cm="1">
        <f t="array" ref="IO229">RSQ('4.30.21_soaks'!$A$2:$A$7, ( (INDEX('4.30.21_soaks'!$B$2:$OK$7,0,MATCH(Heatmap!IO$1,'4.30.21_soaks'!$B$1:$OK$1,0)))/(INDEX('4.30.21_soaks'!$B$2:$OK$7,0,MATCH(Heatmap!$A229,'4.30.21_soaks'!$B$1:$OK$1,0))) ))</f>
        <v>0.35243087314355309</v>
      </c>
      <c r="IP229" s="2" cm="1">
        <f t="array" ref="IP229">RSQ('4.30.21_soaks'!$A$2:$A$7, ( (INDEX('4.30.21_soaks'!$B$2:$OK$7,0,MATCH(Heatmap!IP$1,'4.30.21_soaks'!$B$1:$OK$1,0)))/(INDEX('4.30.21_soaks'!$B$2:$OK$7,0,MATCH(Heatmap!$A229,'4.30.21_soaks'!$B$1:$OK$1,0))) ))</f>
        <v>0.38792176605036505</v>
      </c>
      <c r="IQ229" s="2" cm="1">
        <f t="array" ref="IQ229">RSQ('4.30.21_soaks'!$A$2:$A$7, ( (INDEX('4.30.21_soaks'!$B$2:$OK$7,0,MATCH(Heatmap!IQ$1,'4.30.21_soaks'!$B$1:$OK$1,0)))/(INDEX('4.30.21_soaks'!$B$2:$OK$7,0,MATCH(Heatmap!$A229,'4.30.21_soaks'!$B$1:$OK$1,0))) ))</f>
        <v>0.22327583266435047</v>
      </c>
      <c r="IR229" s="2" cm="1">
        <f t="array" ref="IR229">RSQ('4.30.21_soaks'!$A$2:$A$7, ( (INDEX('4.30.21_soaks'!$B$2:$OK$7,0,MATCH(Heatmap!IR$1,'4.30.21_soaks'!$B$1:$OK$1,0)))/(INDEX('4.30.21_soaks'!$B$2:$OK$7,0,MATCH(Heatmap!$A229,'4.30.21_soaks'!$B$1:$OK$1,0))) ))</f>
        <v>0.51047529137158509</v>
      </c>
      <c r="IS229" s="2" cm="1">
        <f t="array" ref="IS229">RSQ('4.30.21_soaks'!$A$2:$A$7, ( (INDEX('4.30.21_soaks'!$B$2:$OK$7,0,MATCH(Heatmap!IS$1,'4.30.21_soaks'!$B$1:$OK$1,0)))/(INDEX('4.30.21_soaks'!$B$2:$OK$7,0,MATCH(Heatmap!$A229,'4.30.21_soaks'!$B$1:$OK$1,0))) ))</f>
        <v>0.49412403089534163</v>
      </c>
      <c r="IT229" s="2" cm="1">
        <f t="array" ref="IT229">RSQ('4.30.21_soaks'!$A$2:$A$7, ( (INDEX('4.30.21_soaks'!$B$2:$OK$7,0,MATCH(Heatmap!IT$1,'4.30.21_soaks'!$B$1:$OK$1,0)))/(INDEX('4.30.21_soaks'!$B$2:$OK$7,0,MATCH(Heatmap!$A229,'4.30.21_soaks'!$B$1:$OK$1,0))) ))</f>
        <v>0.3167174513273513</v>
      </c>
      <c r="IU229" s="2" cm="1">
        <f t="array" ref="IU229">RSQ('4.30.21_soaks'!$A$2:$A$7, ( (INDEX('4.30.21_soaks'!$B$2:$OK$7,0,MATCH(Heatmap!IU$1,'4.30.21_soaks'!$B$1:$OK$1,0)))/(INDEX('4.30.21_soaks'!$B$2:$OK$7,0,MATCH(Heatmap!$A229,'4.30.21_soaks'!$B$1:$OK$1,0))) ))</f>
        <v>0.47699726275841636</v>
      </c>
      <c r="IV229" s="2" cm="1">
        <f t="array" ref="IV229">RSQ('4.30.21_soaks'!$A$2:$A$7, ( (INDEX('4.30.21_soaks'!$B$2:$OK$7,0,MATCH(Heatmap!IV$1,'4.30.21_soaks'!$B$1:$OK$1,0)))/(INDEX('4.30.21_soaks'!$B$2:$OK$7,0,MATCH(Heatmap!$A229,'4.30.21_soaks'!$B$1:$OK$1,0))) ))</f>
        <v>0.46572328234013866</v>
      </c>
      <c r="IW229" s="2" cm="1">
        <f t="array" ref="IW229">RSQ('4.30.21_soaks'!$A$2:$A$7, ( (INDEX('4.30.21_soaks'!$B$2:$OK$7,0,MATCH(Heatmap!IW$1,'4.30.21_soaks'!$B$1:$OK$1,0)))/(INDEX('4.30.21_soaks'!$B$2:$OK$7,0,MATCH(Heatmap!$A229,'4.30.21_soaks'!$B$1:$OK$1,0))) ))</f>
        <v>0.54863838469215132</v>
      </c>
      <c r="IX229" s="2" cm="1">
        <f t="array" ref="IX229">RSQ('4.30.21_soaks'!$A$2:$A$7, ( (INDEX('4.30.21_soaks'!$B$2:$OK$7,0,MATCH(Heatmap!IX$1,'4.30.21_soaks'!$B$1:$OK$1,0)))/(INDEX('4.30.21_soaks'!$B$2:$OK$7,0,MATCH(Heatmap!$A229,'4.30.21_soaks'!$B$1:$OK$1,0))) ))</f>
        <v>0.44249652739066081</v>
      </c>
      <c r="IY229" s="2" cm="1">
        <f t="array" ref="IY229">RSQ('4.30.21_soaks'!$A$2:$A$7, ( (INDEX('4.30.21_soaks'!$B$2:$OK$7,0,MATCH(Heatmap!IY$1,'4.30.21_soaks'!$B$1:$OK$1,0)))/(INDEX('4.30.21_soaks'!$B$2:$OK$7,0,MATCH(Heatmap!$A229,'4.30.21_soaks'!$B$1:$OK$1,0))) ))</f>
        <v>0.40767814045366513</v>
      </c>
      <c r="IZ229" s="2" cm="1">
        <f t="array" ref="IZ229">RSQ('4.30.21_soaks'!$A$2:$A$7, ( (INDEX('4.30.21_soaks'!$B$2:$OK$7,0,MATCH(Heatmap!IZ$1,'4.30.21_soaks'!$B$1:$OK$1,0)))/(INDEX('4.30.21_soaks'!$B$2:$OK$7,0,MATCH(Heatmap!$A229,'4.30.21_soaks'!$B$1:$OK$1,0))) ))</f>
        <v>0.50919911723712863</v>
      </c>
      <c r="JA229" s="2" cm="1">
        <f t="array" ref="JA229">RSQ('4.30.21_soaks'!$A$2:$A$7, ( (INDEX('4.30.21_soaks'!$B$2:$OK$7,0,MATCH(Heatmap!JA$1,'4.30.21_soaks'!$B$1:$OK$1,0)))/(INDEX('4.30.21_soaks'!$B$2:$OK$7,0,MATCH(Heatmap!$A229,'4.30.21_soaks'!$B$1:$OK$1,0))) ))</f>
        <v>0.33692432477262674</v>
      </c>
      <c r="JB229" s="2" cm="1">
        <f t="array" ref="JB229">RSQ('4.30.21_soaks'!$A$2:$A$7, ( (INDEX('4.30.21_soaks'!$B$2:$OK$7,0,MATCH(Heatmap!JB$1,'4.30.21_soaks'!$B$1:$OK$1,0)))/(INDEX('4.30.21_soaks'!$B$2:$OK$7,0,MATCH(Heatmap!$A229,'4.30.21_soaks'!$B$1:$OK$1,0))) ))</f>
        <v>0.57893213706104352</v>
      </c>
      <c r="JC229" s="2" cm="1">
        <f t="array" ref="JC229">RSQ('4.30.21_soaks'!$A$2:$A$7, ( (INDEX('4.30.21_soaks'!$B$2:$OK$7,0,MATCH(Heatmap!JC$1,'4.30.21_soaks'!$B$1:$OK$1,0)))/(INDEX('4.30.21_soaks'!$B$2:$OK$7,0,MATCH(Heatmap!$A229,'4.30.21_soaks'!$B$1:$OK$1,0))) ))</f>
        <v>0.3992098193497054</v>
      </c>
      <c r="JD229" s="2" cm="1">
        <f t="array" ref="JD229">RSQ('4.30.21_soaks'!$A$2:$A$7, ( (INDEX('4.30.21_soaks'!$B$2:$OK$7,0,MATCH(Heatmap!JD$1,'4.30.21_soaks'!$B$1:$OK$1,0)))/(INDEX('4.30.21_soaks'!$B$2:$OK$7,0,MATCH(Heatmap!$A229,'4.30.21_soaks'!$B$1:$OK$1,0))) ))</f>
        <v>0.41467312328791595</v>
      </c>
      <c r="JE229" s="2" cm="1">
        <f t="array" ref="JE229">RSQ('4.30.21_soaks'!$A$2:$A$7, ( (INDEX('4.30.21_soaks'!$B$2:$OK$7,0,MATCH(Heatmap!JE$1,'4.30.21_soaks'!$B$1:$OK$1,0)))/(INDEX('4.30.21_soaks'!$B$2:$OK$7,0,MATCH(Heatmap!$A229,'4.30.21_soaks'!$B$1:$OK$1,0))) ))</f>
        <v>0.59516479547982304</v>
      </c>
      <c r="JF229" s="2" cm="1">
        <f t="array" ref="JF229">RSQ('4.30.21_soaks'!$A$2:$A$7, ( (INDEX('4.30.21_soaks'!$B$2:$OK$7,0,MATCH(Heatmap!JF$1,'4.30.21_soaks'!$B$1:$OK$1,0)))/(INDEX('4.30.21_soaks'!$B$2:$OK$7,0,MATCH(Heatmap!$A229,'4.30.21_soaks'!$B$1:$OK$1,0))) ))</f>
        <v>0.31884242482984637</v>
      </c>
      <c r="JG229" s="2" cm="1">
        <f t="array" ref="JG229">RSQ('4.30.21_soaks'!$A$2:$A$7, ( (INDEX('4.30.21_soaks'!$B$2:$OK$7,0,MATCH(Heatmap!JG$1,'4.30.21_soaks'!$B$1:$OK$1,0)))/(INDEX('4.30.21_soaks'!$B$2:$OK$7,0,MATCH(Heatmap!$A229,'4.30.21_soaks'!$B$1:$OK$1,0))) ))</f>
        <v>0.3468349010652591</v>
      </c>
      <c r="JH229" s="2" cm="1">
        <f t="array" ref="JH229">RSQ('4.30.21_soaks'!$A$2:$A$7, ( (INDEX('4.30.21_soaks'!$B$2:$OK$7,0,MATCH(Heatmap!JH$1,'4.30.21_soaks'!$B$1:$OK$1,0)))/(INDEX('4.30.21_soaks'!$B$2:$OK$7,0,MATCH(Heatmap!$A229,'4.30.21_soaks'!$B$1:$OK$1,0))) ))</f>
        <v>0.3789648919688588</v>
      </c>
      <c r="JI229" s="2" cm="1">
        <f t="array" ref="JI229">RSQ('4.30.21_soaks'!$A$2:$A$7, ( (INDEX('4.30.21_soaks'!$B$2:$OK$7,0,MATCH(Heatmap!JI$1,'4.30.21_soaks'!$B$1:$OK$1,0)))/(INDEX('4.30.21_soaks'!$B$2:$OK$7,0,MATCH(Heatmap!$A229,'4.30.21_soaks'!$B$1:$OK$1,0))) ))</f>
        <v>0.41923620808057205</v>
      </c>
      <c r="JJ229" s="2" cm="1">
        <f t="array" ref="JJ229">RSQ('4.30.21_soaks'!$A$2:$A$7, ( (INDEX('4.30.21_soaks'!$B$2:$OK$7,0,MATCH(Heatmap!JJ$1,'4.30.21_soaks'!$B$1:$OK$1,0)))/(INDEX('4.30.21_soaks'!$B$2:$OK$7,0,MATCH(Heatmap!$A229,'4.30.21_soaks'!$B$1:$OK$1,0))) ))</f>
        <v>0.29941728788543831</v>
      </c>
      <c r="JK229" s="2" cm="1">
        <f t="array" ref="JK229">RSQ('4.30.21_soaks'!$A$2:$A$7, ( (INDEX('4.30.21_soaks'!$B$2:$OK$7,0,MATCH(Heatmap!JK$1,'4.30.21_soaks'!$B$1:$OK$1,0)))/(INDEX('4.30.21_soaks'!$B$2:$OK$7,0,MATCH(Heatmap!$A229,'4.30.21_soaks'!$B$1:$OK$1,0))) ))</f>
        <v>0.37572281394696416</v>
      </c>
      <c r="JL229" s="2" cm="1">
        <f t="array" ref="JL229">RSQ('4.30.21_soaks'!$A$2:$A$7, ( (INDEX('4.30.21_soaks'!$B$2:$OK$7,0,MATCH(Heatmap!JL$1,'4.30.21_soaks'!$B$1:$OK$1,0)))/(INDEX('4.30.21_soaks'!$B$2:$OK$7,0,MATCH(Heatmap!$A229,'4.30.21_soaks'!$B$1:$OK$1,0))) ))</f>
        <v>0.46520768242979443</v>
      </c>
      <c r="JM229" s="2" cm="1">
        <f t="array" ref="JM229">RSQ('4.30.21_soaks'!$A$2:$A$7, ( (INDEX('4.30.21_soaks'!$B$2:$OK$7,0,MATCH(Heatmap!JM$1,'4.30.21_soaks'!$B$1:$OK$1,0)))/(INDEX('4.30.21_soaks'!$B$2:$OK$7,0,MATCH(Heatmap!$A229,'4.30.21_soaks'!$B$1:$OK$1,0))) ))</f>
        <v>0.39567296815424824</v>
      </c>
      <c r="JN229" s="2" cm="1">
        <f t="array" ref="JN229">RSQ('4.30.21_soaks'!$A$2:$A$7, ( (INDEX('4.30.21_soaks'!$B$2:$OK$7,0,MATCH(Heatmap!JN$1,'4.30.21_soaks'!$B$1:$OK$1,0)))/(INDEX('4.30.21_soaks'!$B$2:$OK$7,0,MATCH(Heatmap!$A229,'4.30.21_soaks'!$B$1:$OK$1,0))) ))</f>
        <v>0.50391785382689891</v>
      </c>
      <c r="JO229" s="2" cm="1">
        <f t="array" ref="JO229">RSQ('4.30.21_soaks'!$A$2:$A$7, ( (INDEX('4.30.21_soaks'!$B$2:$OK$7,0,MATCH(Heatmap!JO$1,'4.30.21_soaks'!$B$1:$OK$1,0)))/(INDEX('4.30.21_soaks'!$B$2:$OK$7,0,MATCH(Heatmap!$A229,'4.30.21_soaks'!$B$1:$OK$1,0))) ))</f>
        <v>0.44134956436795453</v>
      </c>
      <c r="JP229" s="2" cm="1">
        <f t="array" ref="JP229">RSQ('4.30.21_soaks'!$A$2:$A$7, ( (INDEX('4.30.21_soaks'!$B$2:$OK$7,0,MATCH(Heatmap!JP$1,'4.30.21_soaks'!$B$1:$OK$1,0)))/(INDEX('4.30.21_soaks'!$B$2:$OK$7,0,MATCH(Heatmap!$A229,'4.30.21_soaks'!$B$1:$OK$1,0))) ))</f>
        <v>0.34869436435284845</v>
      </c>
      <c r="JQ229" s="2" cm="1">
        <f t="array" ref="JQ229">RSQ('4.30.21_soaks'!$A$2:$A$7, ( (INDEX('4.30.21_soaks'!$B$2:$OK$7,0,MATCH(Heatmap!JQ$1,'4.30.21_soaks'!$B$1:$OK$1,0)))/(INDEX('4.30.21_soaks'!$B$2:$OK$7,0,MATCH(Heatmap!$A229,'4.30.21_soaks'!$B$1:$OK$1,0))) ))</f>
        <v>0.32981386653018929</v>
      </c>
      <c r="JR229" s="2" cm="1">
        <f t="array" ref="JR229">RSQ('4.30.21_soaks'!$A$2:$A$7, ( (INDEX('4.30.21_soaks'!$B$2:$OK$7,0,MATCH(Heatmap!JR$1,'4.30.21_soaks'!$B$1:$OK$1,0)))/(INDEX('4.30.21_soaks'!$B$2:$OK$7,0,MATCH(Heatmap!$A229,'4.30.21_soaks'!$B$1:$OK$1,0))) ))</f>
        <v>0.36684403818540406</v>
      </c>
      <c r="JS229" s="2" cm="1">
        <f t="array" ref="JS229">RSQ('4.30.21_soaks'!$A$2:$A$7, ( (INDEX('4.30.21_soaks'!$B$2:$OK$7,0,MATCH(Heatmap!JS$1,'4.30.21_soaks'!$B$1:$OK$1,0)))/(INDEX('4.30.21_soaks'!$B$2:$OK$7,0,MATCH(Heatmap!$A229,'4.30.21_soaks'!$B$1:$OK$1,0))) ))</f>
        <v>0.44809942884056292</v>
      </c>
      <c r="JT229" s="2" cm="1">
        <f t="array" ref="JT229">RSQ('4.30.21_soaks'!$A$2:$A$7, ( (INDEX('4.30.21_soaks'!$B$2:$OK$7,0,MATCH(Heatmap!JT$1,'4.30.21_soaks'!$B$1:$OK$1,0)))/(INDEX('4.30.21_soaks'!$B$2:$OK$7,0,MATCH(Heatmap!$A229,'4.30.21_soaks'!$B$1:$OK$1,0))) ))</f>
        <v>0.3198170711865862</v>
      </c>
      <c r="JU229" s="2" cm="1">
        <f t="array" ref="JU229">RSQ('4.30.21_soaks'!$A$2:$A$7, ( (INDEX('4.30.21_soaks'!$B$2:$OK$7,0,MATCH(Heatmap!JU$1,'4.30.21_soaks'!$B$1:$OK$1,0)))/(INDEX('4.30.21_soaks'!$B$2:$OK$7,0,MATCH(Heatmap!$A229,'4.30.21_soaks'!$B$1:$OK$1,0))) ))</f>
        <v>0.42987124743581018</v>
      </c>
      <c r="JV229" s="2" cm="1">
        <f t="array" ref="JV229">RSQ('4.30.21_soaks'!$A$2:$A$7, ( (INDEX('4.30.21_soaks'!$B$2:$OK$7,0,MATCH(Heatmap!JV$1,'4.30.21_soaks'!$B$1:$OK$1,0)))/(INDEX('4.30.21_soaks'!$B$2:$OK$7,0,MATCH(Heatmap!$A229,'4.30.21_soaks'!$B$1:$OK$1,0))) ))</f>
        <v>0.29877529054783503</v>
      </c>
      <c r="JW229" s="2" cm="1">
        <f t="array" ref="JW229">RSQ('4.30.21_soaks'!$A$2:$A$7, ( (INDEX('4.30.21_soaks'!$B$2:$OK$7,0,MATCH(Heatmap!JW$1,'4.30.21_soaks'!$B$1:$OK$1,0)))/(INDEX('4.30.21_soaks'!$B$2:$OK$7,0,MATCH(Heatmap!$A229,'4.30.21_soaks'!$B$1:$OK$1,0))) ))</f>
        <v>0.3042694012083767</v>
      </c>
      <c r="JX229" s="2" cm="1">
        <f t="array" ref="JX229">RSQ('4.30.21_soaks'!$A$2:$A$7, ( (INDEX('4.30.21_soaks'!$B$2:$OK$7,0,MATCH(Heatmap!JX$1,'4.30.21_soaks'!$B$1:$OK$1,0)))/(INDEX('4.30.21_soaks'!$B$2:$OK$7,0,MATCH(Heatmap!$A229,'4.30.21_soaks'!$B$1:$OK$1,0))) ))</f>
        <v>0.27603549426865731</v>
      </c>
      <c r="JY229" s="2" cm="1">
        <f t="array" ref="JY229">RSQ('4.30.21_soaks'!$A$2:$A$7, ( (INDEX('4.30.21_soaks'!$B$2:$OK$7,0,MATCH(Heatmap!JY$1,'4.30.21_soaks'!$B$1:$OK$1,0)))/(INDEX('4.30.21_soaks'!$B$2:$OK$7,0,MATCH(Heatmap!$A229,'4.30.21_soaks'!$B$1:$OK$1,0))) ))</f>
        <v>0.37161626451088259</v>
      </c>
      <c r="JZ229" s="2" cm="1">
        <f t="array" ref="JZ229">RSQ('4.30.21_soaks'!$A$2:$A$7, ( (INDEX('4.30.21_soaks'!$B$2:$OK$7,0,MATCH(Heatmap!JZ$1,'4.30.21_soaks'!$B$1:$OK$1,0)))/(INDEX('4.30.21_soaks'!$B$2:$OK$7,0,MATCH(Heatmap!$A229,'4.30.21_soaks'!$B$1:$OK$1,0))) ))</f>
        <v>0.28977479672384943</v>
      </c>
      <c r="KA229" s="2" cm="1">
        <f t="array" ref="KA229">RSQ('4.30.21_soaks'!$A$2:$A$7, ( (INDEX('4.30.21_soaks'!$B$2:$OK$7,0,MATCH(Heatmap!KA$1,'4.30.21_soaks'!$B$1:$OK$1,0)))/(INDEX('4.30.21_soaks'!$B$2:$OK$7,0,MATCH(Heatmap!$A229,'4.30.21_soaks'!$B$1:$OK$1,0))) ))</f>
        <v>0.23675283687300017</v>
      </c>
      <c r="KB229" s="2" cm="1">
        <f t="array" ref="KB229">RSQ('4.30.21_soaks'!$A$2:$A$7, ( (INDEX('4.30.21_soaks'!$B$2:$OK$7,0,MATCH(Heatmap!KB$1,'4.30.21_soaks'!$B$1:$OK$1,0)))/(INDEX('4.30.21_soaks'!$B$2:$OK$7,0,MATCH(Heatmap!$A229,'4.30.21_soaks'!$B$1:$OK$1,0))) ))</f>
        <v>0.25928760048420763</v>
      </c>
      <c r="KC229" s="2" cm="1">
        <f t="array" ref="KC229">RSQ('4.30.21_soaks'!$A$2:$A$7, ( (INDEX('4.30.21_soaks'!$B$2:$OK$7,0,MATCH(Heatmap!KC$1,'4.30.21_soaks'!$B$1:$OK$1,0)))/(INDEX('4.30.21_soaks'!$B$2:$OK$7,0,MATCH(Heatmap!$A229,'4.30.21_soaks'!$B$1:$OK$1,0))) ))</f>
        <v>0.26371037487101218</v>
      </c>
      <c r="KD229" s="2" cm="1">
        <f t="array" ref="KD229">RSQ('4.30.21_soaks'!$A$2:$A$7, ( (INDEX('4.30.21_soaks'!$B$2:$OK$7,0,MATCH(Heatmap!KD$1,'4.30.21_soaks'!$B$1:$OK$1,0)))/(INDEX('4.30.21_soaks'!$B$2:$OK$7,0,MATCH(Heatmap!$A229,'4.30.21_soaks'!$B$1:$OK$1,0))) ))</f>
        <v>0.25584779716706935</v>
      </c>
      <c r="KE229" s="2" cm="1">
        <f t="array" ref="KE229">RSQ('4.30.21_soaks'!$A$2:$A$7, ( (INDEX('4.30.21_soaks'!$B$2:$OK$7,0,MATCH(Heatmap!KE$1,'4.30.21_soaks'!$B$1:$OK$1,0)))/(INDEX('4.30.21_soaks'!$B$2:$OK$7,0,MATCH(Heatmap!$A229,'4.30.21_soaks'!$B$1:$OK$1,0))) ))</f>
        <v>0.1978231550778764</v>
      </c>
      <c r="KF229" s="2" cm="1">
        <f t="array" ref="KF229">RSQ('4.30.21_soaks'!$A$2:$A$7, ( (INDEX('4.30.21_soaks'!$B$2:$OK$7,0,MATCH(Heatmap!KF$1,'4.30.21_soaks'!$B$1:$OK$1,0)))/(INDEX('4.30.21_soaks'!$B$2:$OK$7,0,MATCH(Heatmap!$A229,'4.30.21_soaks'!$B$1:$OK$1,0))) ))</f>
        <v>0.27633383034487474</v>
      </c>
      <c r="KG229" s="2" cm="1">
        <f t="array" ref="KG229">RSQ('4.30.21_soaks'!$A$2:$A$7, ( (INDEX('4.30.21_soaks'!$B$2:$OK$7,0,MATCH(Heatmap!KG$1,'4.30.21_soaks'!$B$1:$OK$1,0)))/(INDEX('4.30.21_soaks'!$B$2:$OK$7,0,MATCH(Heatmap!$A229,'4.30.21_soaks'!$B$1:$OK$1,0))) ))</f>
        <v>0.17247933401974544</v>
      </c>
      <c r="KH229" s="2" cm="1">
        <f t="array" ref="KH229">RSQ('4.30.21_soaks'!$A$2:$A$7, ( (INDEX('4.30.21_soaks'!$B$2:$OK$7,0,MATCH(Heatmap!KH$1,'4.30.21_soaks'!$B$1:$OK$1,0)))/(INDEX('4.30.21_soaks'!$B$2:$OK$7,0,MATCH(Heatmap!$A229,'4.30.21_soaks'!$B$1:$OK$1,0))) ))</f>
        <v>0.19382492636482415</v>
      </c>
      <c r="KI229" s="2" cm="1">
        <f t="array" ref="KI229">RSQ('4.30.21_soaks'!$A$2:$A$7, ( (INDEX('4.30.21_soaks'!$B$2:$OK$7,0,MATCH(Heatmap!KI$1,'4.30.21_soaks'!$B$1:$OK$1,0)))/(INDEX('4.30.21_soaks'!$B$2:$OK$7,0,MATCH(Heatmap!$A229,'4.30.21_soaks'!$B$1:$OK$1,0))) ))</f>
        <v>0.14900176452480707</v>
      </c>
      <c r="KJ229" s="2" cm="1">
        <f t="array" ref="KJ229">RSQ('4.30.21_soaks'!$A$2:$A$7, ( (INDEX('4.30.21_soaks'!$B$2:$OK$7,0,MATCH(Heatmap!KJ$1,'4.30.21_soaks'!$B$1:$OK$1,0)))/(INDEX('4.30.21_soaks'!$B$2:$OK$7,0,MATCH(Heatmap!$A229,'4.30.21_soaks'!$B$1:$OK$1,0))) ))</f>
        <v>0.21075216776359471</v>
      </c>
      <c r="KK229" s="2" cm="1">
        <f t="array" ref="KK229">RSQ('4.30.21_soaks'!$A$2:$A$7, ( (INDEX('4.30.21_soaks'!$B$2:$OK$7,0,MATCH(Heatmap!KK$1,'4.30.21_soaks'!$B$1:$OK$1,0)))/(INDEX('4.30.21_soaks'!$B$2:$OK$7,0,MATCH(Heatmap!$A229,'4.30.21_soaks'!$B$1:$OK$1,0))) ))</f>
        <v>0.13047924926075655</v>
      </c>
      <c r="KL229" s="2" cm="1">
        <f t="array" ref="KL229">RSQ('4.30.21_soaks'!$A$2:$A$7, ( (INDEX('4.30.21_soaks'!$B$2:$OK$7,0,MATCH(Heatmap!KL$1,'4.30.21_soaks'!$B$1:$OK$1,0)))/(INDEX('4.30.21_soaks'!$B$2:$OK$7,0,MATCH(Heatmap!$A229,'4.30.21_soaks'!$B$1:$OK$1,0))) ))</f>
        <v>0.15907210005014294</v>
      </c>
      <c r="KM229" s="2" cm="1">
        <f t="array" ref="KM229">RSQ('4.30.21_soaks'!$A$2:$A$7, ( (INDEX('4.30.21_soaks'!$B$2:$OK$7,0,MATCH(Heatmap!KM$1,'4.30.21_soaks'!$B$1:$OK$1,0)))/(INDEX('4.30.21_soaks'!$B$2:$OK$7,0,MATCH(Heatmap!$A229,'4.30.21_soaks'!$B$1:$OK$1,0))) ))</f>
        <v>8.9760895421667417E-2</v>
      </c>
      <c r="KN229" s="2" cm="1">
        <f t="array" ref="KN229">RSQ('4.30.21_soaks'!$A$2:$A$7, ( (INDEX('4.30.21_soaks'!$B$2:$OK$7,0,MATCH(Heatmap!KN$1,'4.30.21_soaks'!$B$1:$OK$1,0)))/(INDEX('4.30.21_soaks'!$B$2:$OK$7,0,MATCH(Heatmap!$A229,'4.30.21_soaks'!$B$1:$OK$1,0))) ))</f>
        <v>0.15130918378496802</v>
      </c>
      <c r="KO229" s="2" cm="1">
        <f t="array" ref="KO229">RSQ('4.30.21_soaks'!$A$2:$A$7, ( (INDEX('4.30.21_soaks'!$B$2:$OK$7,0,MATCH(Heatmap!KO$1,'4.30.21_soaks'!$B$1:$OK$1,0)))/(INDEX('4.30.21_soaks'!$B$2:$OK$7,0,MATCH(Heatmap!$A229,'4.30.21_soaks'!$B$1:$OK$1,0))) ))</f>
        <v>0.18128438105980374</v>
      </c>
      <c r="KP229" s="2" cm="1">
        <f t="array" ref="KP229">RSQ('4.30.21_soaks'!$A$2:$A$7, ( (INDEX('4.30.21_soaks'!$B$2:$OK$7,0,MATCH(Heatmap!KP$1,'4.30.21_soaks'!$B$1:$OK$1,0)))/(INDEX('4.30.21_soaks'!$B$2:$OK$7,0,MATCH(Heatmap!$A229,'4.30.21_soaks'!$B$1:$OK$1,0))) ))</f>
        <v>0.13457244214008052</v>
      </c>
      <c r="KQ229" s="2" cm="1">
        <f t="array" ref="KQ229">RSQ('4.30.21_soaks'!$A$2:$A$7, ( (INDEX('4.30.21_soaks'!$B$2:$OK$7,0,MATCH(Heatmap!KQ$1,'4.30.21_soaks'!$B$1:$OK$1,0)))/(INDEX('4.30.21_soaks'!$B$2:$OK$7,0,MATCH(Heatmap!$A229,'4.30.21_soaks'!$B$1:$OK$1,0))) ))</f>
        <v>0.13079075045621474</v>
      </c>
      <c r="KR229" s="2" cm="1">
        <f t="array" ref="KR229">RSQ('4.30.21_soaks'!$A$2:$A$7, ( (INDEX('4.30.21_soaks'!$B$2:$OK$7,0,MATCH(Heatmap!KR$1,'4.30.21_soaks'!$B$1:$OK$1,0)))/(INDEX('4.30.21_soaks'!$B$2:$OK$7,0,MATCH(Heatmap!$A229,'4.30.21_soaks'!$B$1:$OK$1,0))) ))</f>
        <v>8.6563687809723441E-2</v>
      </c>
      <c r="KS229" s="2" cm="1">
        <f t="array" ref="KS229">RSQ('4.30.21_soaks'!$A$2:$A$7, ( (INDEX('4.30.21_soaks'!$B$2:$OK$7,0,MATCH(Heatmap!KS$1,'4.30.21_soaks'!$B$1:$OK$1,0)))/(INDEX('4.30.21_soaks'!$B$2:$OK$7,0,MATCH(Heatmap!$A229,'4.30.21_soaks'!$B$1:$OK$1,0))) ))</f>
        <v>0.11908893643229809</v>
      </c>
      <c r="KT229" s="2" cm="1">
        <f t="array" ref="KT229">RSQ('4.30.21_soaks'!$A$2:$A$7, ( (INDEX('4.30.21_soaks'!$B$2:$OK$7,0,MATCH(Heatmap!KT$1,'4.30.21_soaks'!$B$1:$OK$1,0)))/(INDEX('4.30.21_soaks'!$B$2:$OK$7,0,MATCH(Heatmap!$A229,'4.30.21_soaks'!$B$1:$OK$1,0))) ))</f>
        <v>0.1281881254780633</v>
      </c>
      <c r="KU229" s="2" cm="1">
        <f t="array" ref="KU229">RSQ('4.30.21_soaks'!$A$2:$A$7, ( (INDEX('4.30.21_soaks'!$B$2:$OK$7,0,MATCH(Heatmap!KU$1,'4.30.21_soaks'!$B$1:$OK$1,0)))/(INDEX('4.30.21_soaks'!$B$2:$OK$7,0,MATCH(Heatmap!$A229,'4.30.21_soaks'!$B$1:$OK$1,0))) ))</f>
        <v>0.15127185800358814</v>
      </c>
      <c r="KV229" s="2" cm="1">
        <f t="array" ref="KV229">RSQ('4.30.21_soaks'!$A$2:$A$7, ( (INDEX('4.30.21_soaks'!$B$2:$OK$7,0,MATCH(Heatmap!KV$1,'4.30.21_soaks'!$B$1:$OK$1,0)))/(INDEX('4.30.21_soaks'!$B$2:$OK$7,0,MATCH(Heatmap!$A229,'4.30.21_soaks'!$B$1:$OK$1,0))) ))</f>
        <v>0.11347480768312775</v>
      </c>
      <c r="KW229" s="2" cm="1">
        <f t="array" ref="KW229">RSQ('4.30.21_soaks'!$A$2:$A$7, ( (INDEX('4.30.21_soaks'!$B$2:$OK$7,0,MATCH(Heatmap!KW$1,'4.30.21_soaks'!$B$1:$OK$1,0)))/(INDEX('4.30.21_soaks'!$B$2:$OK$7,0,MATCH(Heatmap!$A229,'4.30.21_soaks'!$B$1:$OK$1,0))) ))</f>
        <v>8.8344381128598742E-2</v>
      </c>
      <c r="KX229" s="2" cm="1">
        <f t="array" ref="KX229">RSQ('4.30.21_soaks'!$A$2:$A$7, ( (INDEX('4.30.21_soaks'!$B$2:$OK$7,0,MATCH(Heatmap!KX$1,'4.30.21_soaks'!$B$1:$OK$1,0)))/(INDEX('4.30.21_soaks'!$B$2:$OK$7,0,MATCH(Heatmap!$A229,'4.30.21_soaks'!$B$1:$OK$1,0))) ))</f>
        <v>9.1059852600460525E-2</v>
      </c>
      <c r="KY229" s="2" cm="1">
        <f t="array" ref="KY229">RSQ('4.30.21_soaks'!$A$2:$A$7, ( (INDEX('4.30.21_soaks'!$B$2:$OK$7,0,MATCH(Heatmap!KY$1,'4.30.21_soaks'!$B$1:$OK$1,0)))/(INDEX('4.30.21_soaks'!$B$2:$OK$7,0,MATCH(Heatmap!$A229,'4.30.21_soaks'!$B$1:$OK$1,0))) ))</f>
        <v>0.12017402575460656</v>
      </c>
      <c r="KZ229" s="2" cm="1">
        <f t="array" ref="KZ229">RSQ('4.30.21_soaks'!$A$2:$A$7, ( (INDEX('4.30.21_soaks'!$B$2:$OK$7,0,MATCH(Heatmap!KZ$1,'4.30.21_soaks'!$B$1:$OK$1,0)))/(INDEX('4.30.21_soaks'!$B$2:$OK$7,0,MATCH(Heatmap!$A229,'4.30.21_soaks'!$B$1:$OK$1,0))) ))</f>
        <v>0.1496872827360973</v>
      </c>
      <c r="LA229" s="2" cm="1">
        <f t="array" ref="LA229">RSQ('4.30.21_soaks'!$A$2:$A$7, ( (INDEX('4.30.21_soaks'!$B$2:$OK$7,0,MATCH(Heatmap!LA$1,'4.30.21_soaks'!$B$1:$OK$1,0)))/(INDEX('4.30.21_soaks'!$B$2:$OK$7,0,MATCH(Heatmap!$A229,'4.30.21_soaks'!$B$1:$OK$1,0))) ))</f>
        <v>0.12218235289944232</v>
      </c>
      <c r="LB229" s="2" cm="1">
        <f t="array" ref="LB229">RSQ('4.30.21_soaks'!$A$2:$A$7, ( (INDEX('4.30.21_soaks'!$B$2:$OK$7,0,MATCH(Heatmap!LB$1,'4.30.21_soaks'!$B$1:$OK$1,0)))/(INDEX('4.30.21_soaks'!$B$2:$OK$7,0,MATCH(Heatmap!$A229,'4.30.21_soaks'!$B$1:$OK$1,0))) ))</f>
        <v>0.15184453927454747</v>
      </c>
      <c r="LC229" s="2" cm="1">
        <f t="array" ref="LC229">RSQ('4.30.21_soaks'!$A$2:$A$7, ( (INDEX('4.30.21_soaks'!$B$2:$OK$7,0,MATCH(Heatmap!LC$1,'4.30.21_soaks'!$B$1:$OK$1,0)))/(INDEX('4.30.21_soaks'!$B$2:$OK$7,0,MATCH(Heatmap!$A229,'4.30.21_soaks'!$B$1:$OK$1,0))) ))</f>
        <v>0.17730703797485892</v>
      </c>
      <c r="LD229" s="2" cm="1">
        <f t="array" ref="LD229">RSQ('4.30.21_soaks'!$A$2:$A$7, ( (INDEX('4.30.21_soaks'!$B$2:$OK$7,0,MATCH(Heatmap!LD$1,'4.30.21_soaks'!$B$1:$OK$1,0)))/(INDEX('4.30.21_soaks'!$B$2:$OK$7,0,MATCH(Heatmap!$A229,'4.30.21_soaks'!$B$1:$OK$1,0))) ))</f>
        <v>0.18414781498429747</v>
      </c>
      <c r="LE229" s="2" cm="1">
        <f t="array" ref="LE229">RSQ('4.30.21_soaks'!$A$2:$A$7, ( (INDEX('4.30.21_soaks'!$B$2:$OK$7,0,MATCH(Heatmap!LE$1,'4.30.21_soaks'!$B$1:$OK$1,0)))/(INDEX('4.30.21_soaks'!$B$2:$OK$7,0,MATCH(Heatmap!$A229,'4.30.21_soaks'!$B$1:$OK$1,0))) ))</f>
        <v>0.14853169242018346</v>
      </c>
      <c r="LF229" s="2" cm="1">
        <f t="array" ref="LF229">RSQ('4.30.21_soaks'!$A$2:$A$7, ( (INDEX('4.30.21_soaks'!$B$2:$OK$7,0,MATCH(Heatmap!LF$1,'4.30.21_soaks'!$B$1:$OK$1,0)))/(INDEX('4.30.21_soaks'!$B$2:$OK$7,0,MATCH(Heatmap!$A229,'4.30.21_soaks'!$B$1:$OK$1,0))) ))</f>
        <v>0.21027815701236363</v>
      </c>
      <c r="LG229" s="2" cm="1">
        <f t="array" ref="LG229">RSQ('4.30.21_soaks'!$A$2:$A$7, ( (INDEX('4.30.21_soaks'!$B$2:$OK$7,0,MATCH(Heatmap!LG$1,'4.30.21_soaks'!$B$1:$OK$1,0)))/(INDEX('4.30.21_soaks'!$B$2:$OK$7,0,MATCH(Heatmap!$A229,'4.30.21_soaks'!$B$1:$OK$1,0))) ))</f>
        <v>0.12418783041742033</v>
      </c>
      <c r="LH229" s="2" cm="1">
        <f t="array" ref="LH229">RSQ('4.30.21_soaks'!$A$2:$A$7, ( (INDEX('4.30.21_soaks'!$B$2:$OK$7,0,MATCH(Heatmap!LH$1,'4.30.21_soaks'!$B$1:$OK$1,0)))/(INDEX('4.30.21_soaks'!$B$2:$OK$7,0,MATCH(Heatmap!$A229,'4.30.21_soaks'!$B$1:$OK$1,0))) ))</f>
        <v>0.14277883412031545</v>
      </c>
      <c r="LI229" s="2" cm="1">
        <f t="array" ref="LI229">RSQ('4.30.21_soaks'!$A$2:$A$7, ( (INDEX('4.30.21_soaks'!$B$2:$OK$7,0,MATCH(Heatmap!LI$1,'4.30.21_soaks'!$B$1:$OK$1,0)))/(INDEX('4.30.21_soaks'!$B$2:$OK$7,0,MATCH(Heatmap!$A229,'4.30.21_soaks'!$B$1:$OK$1,0))) ))</f>
        <v>0.18488774287160431</v>
      </c>
      <c r="LJ229" s="2" cm="1">
        <f t="array" ref="LJ229">RSQ('4.30.21_soaks'!$A$2:$A$7, ( (INDEX('4.30.21_soaks'!$B$2:$OK$7,0,MATCH(Heatmap!LJ$1,'4.30.21_soaks'!$B$1:$OK$1,0)))/(INDEX('4.30.21_soaks'!$B$2:$OK$7,0,MATCH(Heatmap!$A229,'4.30.21_soaks'!$B$1:$OK$1,0))) ))</f>
        <v>0.20324579308728177</v>
      </c>
      <c r="LK229" s="2" cm="1">
        <f t="array" ref="LK229">RSQ('4.30.21_soaks'!$A$2:$A$7, ( (INDEX('4.30.21_soaks'!$B$2:$OK$7,0,MATCH(Heatmap!LK$1,'4.30.21_soaks'!$B$1:$OK$1,0)))/(INDEX('4.30.21_soaks'!$B$2:$OK$7,0,MATCH(Heatmap!$A229,'4.30.21_soaks'!$B$1:$OK$1,0))) ))</f>
        <v>0.21603908265792934</v>
      </c>
      <c r="LL229" s="2" cm="1">
        <f t="array" ref="LL229">RSQ('4.30.21_soaks'!$A$2:$A$7, ( (INDEX('4.30.21_soaks'!$B$2:$OK$7,0,MATCH(Heatmap!LL$1,'4.30.21_soaks'!$B$1:$OK$1,0)))/(INDEX('4.30.21_soaks'!$B$2:$OK$7,0,MATCH(Heatmap!$A229,'4.30.21_soaks'!$B$1:$OK$1,0))) ))</f>
        <v>0.15581506583815544</v>
      </c>
      <c r="LM229" s="2" cm="1">
        <f t="array" ref="LM229">RSQ('4.30.21_soaks'!$A$2:$A$7, ( (INDEX('4.30.21_soaks'!$B$2:$OK$7,0,MATCH(Heatmap!LM$1,'4.30.21_soaks'!$B$1:$OK$1,0)))/(INDEX('4.30.21_soaks'!$B$2:$OK$7,0,MATCH(Heatmap!$A229,'4.30.21_soaks'!$B$1:$OK$1,0))) ))</f>
        <v>0.25529883619855198</v>
      </c>
      <c r="LN229" s="2" cm="1">
        <f t="array" ref="LN229">RSQ('4.30.21_soaks'!$A$2:$A$7, ( (INDEX('4.30.21_soaks'!$B$2:$OK$7,0,MATCH(Heatmap!LN$1,'4.30.21_soaks'!$B$1:$OK$1,0)))/(INDEX('4.30.21_soaks'!$B$2:$OK$7,0,MATCH(Heatmap!$A229,'4.30.21_soaks'!$B$1:$OK$1,0))) ))</f>
        <v>0.16965758765648972</v>
      </c>
      <c r="LO229" s="2" cm="1">
        <f t="array" ref="LO229">RSQ('4.30.21_soaks'!$A$2:$A$7, ( (INDEX('4.30.21_soaks'!$B$2:$OK$7,0,MATCH(Heatmap!LO$1,'4.30.21_soaks'!$B$1:$OK$1,0)))/(INDEX('4.30.21_soaks'!$B$2:$OK$7,0,MATCH(Heatmap!$A229,'4.30.21_soaks'!$B$1:$OK$1,0))) ))</f>
        <v>0.16696761282823369</v>
      </c>
      <c r="LP229" s="2" cm="1">
        <f t="array" ref="LP229">RSQ('4.30.21_soaks'!$A$2:$A$7, ( (INDEX('4.30.21_soaks'!$B$2:$OK$7,0,MATCH(Heatmap!LP$1,'4.30.21_soaks'!$B$1:$OK$1,0)))/(INDEX('4.30.21_soaks'!$B$2:$OK$7,0,MATCH(Heatmap!$A229,'4.30.21_soaks'!$B$1:$OK$1,0))) ))</f>
        <v>0.27077031173452781</v>
      </c>
      <c r="LQ229" s="2" cm="1">
        <f t="array" ref="LQ229">RSQ('4.30.21_soaks'!$A$2:$A$7, ( (INDEX('4.30.21_soaks'!$B$2:$OK$7,0,MATCH(Heatmap!LQ$1,'4.30.21_soaks'!$B$1:$OK$1,0)))/(INDEX('4.30.21_soaks'!$B$2:$OK$7,0,MATCH(Heatmap!$A229,'4.30.21_soaks'!$B$1:$OK$1,0))) ))</f>
        <v>0.1733391077506036</v>
      </c>
      <c r="LR229" s="2" cm="1">
        <f t="array" ref="LR229">RSQ('4.30.21_soaks'!$A$2:$A$7, ( (INDEX('4.30.21_soaks'!$B$2:$OK$7,0,MATCH(Heatmap!LR$1,'4.30.21_soaks'!$B$1:$OK$1,0)))/(INDEX('4.30.21_soaks'!$B$2:$OK$7,0,MATCH(Heatmap!$A229,'4.30.21_soaks'!$B$1:$OK$1,0))) ))</f>
        <v>0.19391404800286166</v>
      </c>
      <c r="LS229" s="2" cm="1">
        <f t="array" ref="LS229">RSQ('4.30.21_soaks'!$A$2:$A$7, ( (INDEX('4.30.21_soaks'!$B$2:$OK$7,0,MATCH(Heatmap!LS$1,'4.30.21_soaks'!$B$1:$OK$1,0)))/(INDEX('4.30.21_soaks'!$B$2:$OK$7,0,MATCH(Heatmap!$A229,'4.30.21_soaks'!$B$1:$OK$1,0))) ))</f>
        <v>0.22107671428032089</v>
      </c>
      <c r="LT229" s="2" cm="1">
        <f t="array" ref="LT229">RSQ('4.30.21_soaks'!$A$2:$A$7, ( (INDEX('4.30.21_soaks'!$B$2:$OK$7,0,MATCH(Heatmap!LT$1,'4.30.21_soaks'!$B$1:$OK$1,0)))/(INDEX('4.30.21_soaks'!$B$2:$OK$7,0,MATCH(Heatmap!$A229,'4.30.21_soaks'!$B$1:$OK$1,0))) ))</f>
        <v>0.17598402601259189</v>
      </c>
      <c r="LU229" s="2" cm="1">
        <f t="array" ref="LU229">RSQ('4.30.21_soaks'!$A$2:$A$7, ( (INDEX('4.30.21_soaks'!$B$2:$OK$7,0,MATCH(Heatmap!LU$1,'4.30.21_soaks'!$B$1:$OK$1,0)))/(INDEX('4.30.21_soaks'!$B$2:$OK$7,0,MATCH(Heatmap!$A229,'4.30.21_soaks'!$B$1:$OK$1,0))) ))</f>
        <v>0.25452885047124657</v>
      </c>
      <c r="LV229" s="2" cm="1">
        <f t="array" ref="LV229">RSQ('4.30.21_soaks'!$A$2:$A$7, ( (INDEX('4.30.21_soaks'!$B$2:$OK$7,0,MATCH(Heatmap!LV$1,'4.30.21_soaks'!$B$1:$OK$1,0)))/(INDEX('4.30.21_soaks'!$B$2:$OK$7,0,MATCH(Heatmap!$A229,'4.30.21_soaks'!$B$1:$OK$1,0))) ))</f>
        <v>0.15524595654778453</v>
      </c>
      <c r="LW229" s="2" cm="1">
        <f t="array" ref="LW229">RSQ('4.30.21_soaks'!$A$2:$A$7, ( (INDEX('4.30.21_soaks'!$B$2:$OK$7,0,MATCH(Heatmap!LW$1,'4.30.21_soaks'!$B$1:$OK$1,0)))/(INDEX('4.30.21_soaks'!$B$2:$OK$7,0,MATCH(Heatmap!$A229,'4.30.21_soaks'!$B$1:$OK$1,0))) ))</f>
        <v>0.21877511557521695</v>
      </c>
      <c r="LX229" s="2" cm="1">
        <f t="array" ref="LX229">RSQ('4.30.21_soaks'!$A$2:$A$7, ( (INDEX('4.30.21_soaks'!$B$2:$OK$7,0,MATCH(Heatmap!LX$1,'4.30.21_soaks'!$B$1:$OK$1,0)))/(INDEX('4.30.21_soaks'!$B$2:$OK$7,0,MATCH(Heatmap!$A229,'4.30.21_soaks'!$B$1:$OK$1,0))) ))</f>
        <v>0.22819162781280353</v>
      </c>
      <c r="LY229" s="2" cm="1">
        <f t="array" ref="LY229">RSQ('4.30.21_soaks'!$A$2:$A$7, ( (INDEX('4.30.21_soaks'!$B$2:$OK$7,0,MATCH(Heatmap!LY$1,'4.30.21_soaks'!$B$1:$OK$1,0)))/(INDEX('4.30.21_soaks'!$B$2:$OK$7,0,MATCH(Heatmap!$A229,'4.30.21_soaks'!$B$1:$OK$1,0))) ))</f>
        <v>0.20114628267251164</v>
      </c>
      <c r="LZ229" s="2" cm="1">
        <f t="array" ref="LZ229">RSQ('4.30.21_soaks'!$A$2:$A$7, ( (INDEX('4.30.21_soaks'!$B$2:$OK$7,0,MATCH(Heatmap!LZ$1,'4.30.21_soaks'!$B$1:$OK$1,0)))/(INDEX('4.30.21_soaks'!$B$2:$OK$7,0,MATCH(Heatmap!$A229,'4.30.21_soaks'!$B$1:$OK$1,0))) ))</f>
        <v>0.29659135115463947</v>
      </c>
      <c r="MA229" s="2" cm="1">
        <f t="array" ref="MA229">RSQ('4.30.21_soaks'!$A$2:$A$7, ( (INDEX('4.30.21_soaks'!$B$2:$OK$7,0,MATCH(Heatmap!MA$1,'4.30.21_soaks'!$B$1:$OK$1,0)))/(INDEX('4.30.21_soaks'!$B$2:$OK$7,0,MATCH(Heatmap!$A229,'4.30.21_soaks'!$B$1:$OK$1,0))) ))</f>
        <v>0.19281771091772973</v>
      </c>
      <c r="MB229" s="2" cm="1">
        <f t="array" ref="MB229">RSQ('4.30.21_soaks'!$A$2:$A$7, ( (INDEX('4.30.21_soaks'!$B$2:$OK$7,0,MATCH(Heatmap!MB$1,'4.30.21_soaks'!$B$1:$OK$1,0)))/(INDEX('4.30.21_soaks'!$B$2:$OK$7,0,MATCH(Heatmap!$A229,'4.30.21_soaks'!$B$1:$OK$1,0))) ))</f>
        <v>0.35052483140326229</v>
      </c>
      <c r="MC229" s="2" cm="1">
        <f t="array" ref="MC229">RSQ('4.30.21_soaks'!$A$2:$A$7, ( (INDEX('4.30.21_soaks'!$B$2:$OK$7,0,MATCH(Heatmap!MC$1,'4.30.21_soaks'!$B$1:$OK$1,0)))/(INDEX('4.30.21_soaks'!$B$2:$OK$7,0,MATCH(Heatmap!$A229,'4.30.21_soaks'!$B$1:$OK$1,0))) ))</f>
        <v>0.27232631978069738</v>
      </c>
      <c r="MD229" s="2" cm="1">
        <f t="array" ref="MD229">RSQ('4.30.21_soaks'!$A$2:$A$7, ( (INDEX('4.30.21_soaks'!$B$2:$OK$7,0,MATCH(Heatmap!MD$1,'4.30.21_soaks'!$B$1:$OK$1,0)))/(INDEX('4.30.21_soaks'!$B$2:$OK$7,0,MATCH(Heatmap!$A229,'4.30.21_soaks'!$B$1:$OK$1,0))) ))</f>
        <v>9.1770688871797387E-2</v>
      </c>
      <c r="ME229" s="2" cm="1">
        <f t="array" ref="ME229">RSQ('4.30.21_soaks'!$A$2:$A$7, ( (INDEX('4.30.21_soaks'!$B$2:$OK$7,0,MATCH(Heatmap!ME$1,'4.30.21_soaks'!$B$1:$OK$1,0)))/(INDEX('4.30.21_soaks'!$B$2:$OK$7,0,MATCH(Heatmap!$A229,'4.30.21_soaks'!$B$1:$OK$1,0))) ))</f>
        <v>0.24889231147716243</v>
      </c>
      <c r="MF229" s="2" cm="1">
        <f t="array" ref="MF229">RSQ('4.30.21_soaks'!$A$2:$A$7, ( (INDEX('4.30.21_soaks'!$B$2:$OK$7,0,MATCH(Heatmap!MF$1,'4.30.21_soaks'!$B$1:$OK$1,0)))/(INDEX('4.30.21_soaks'!$B$2:$OK$7,0,MATCH(Heatmap!$A229,'4.30.21_soaks'!$B$1:$OK$1,0))) ))</f>
        <v>0.24784589522775882</v>
      </c>
      <c r="MG229" s="2" cm="1">
        <f t="array" ref="MG229">RSQ('4.30.21_soaks'!$A$2:$A$7, ( (INDEX('4.30.21_soaks'!$B$2:$OK$7,0,MATCH(Heatmap!MG$1,'4.30.21_soaks'!$B$1:$OK$1,0)))/(INDEX('4.30.21_soaks'!$B$2:$OK$7,0,MATCH(Heatmap!$A229,'4.30.21_soaks'!$B$1:$OK$1,0))) ))</f>
        <v>0.19459161364186101</v>
      </c>
      <c r="MH229" s="2" cm="1">
        <f t="array" ref="MH229">RSQ('4.30.21_soaks'!$A$2:$A$7, ( (INDEX('4.30.21_soaks'!$B$2:$OK$7,0,MATCH(Heatmap!MH$1,'4.30.21_soaks'!$B$1:$OK$1,0)))/(INDEX('4.30.21_soaks'!$B$2:$OK$7,0,MATCH(Heatmap!$A229,'4.30.21_soaks'!$B$1:$OK$1,0))) ))</f>
        <v>0.27757212324383795</v>
      </c>
      <c r="MI229" s="2" cm="1">
        <f t="array" ref="MI229">RSQ('4.30.21_soaks'!$A$2:$A$7, ( (INDEX('4.30.21_soaks'!$B$2:$OK$7,0,MATCH(Heatmap!MI$1,'4.30.21_soaks'!$B$1:$OK$1,0)))/(INDEX('4.30.21_soaks'!$B$2:$OK$7,0,MATCH(Heatmap!$A229,'4.30.21_soaks'!$B$1:$OK$1,0))) ))</f>
        <v>0.16024447392533062</v>
      </c>
      <c r="MJ229" s="2" cm="1">
        <f t="array" ref="MJ229">RSQ('4.30.21_soaks'!$A$2:$A$7, ( (INDEX('4.30.21_soaks'!$B$2:$OK$7,0,MATCH(Heatmap!MJ$1,'4.30.21_soaks'!$B$1:$OK$1,0)))/(INDEX('4.30.21_soaks'!$B$2:$OK$7,0,MATCH(Heatmap!$A229,'4.30.21_soaks'!$B$1:$OK$1,0))) ))</f>
        <v>0.12217387353422438</v>
      </c>
      <c r="MK229" s="2" cm="1">
        <f t="array" ref="MK229">RSQ('4.30.21_soaks'!$A$2:$A$7, ( (INDEX('4.30.21_soaks'!$B$2:$OK$7,0,MATCH(Heatmap!MK$1,'4.30.21_soaks'!$B$1:$OK$1,0)))/(INDEX('4.30.21_soaks'!$B$2:$OK$7,0,MATCH(Heatmap!$A229,'4.30.21_soaks'!$B$1:$OK$1,0))) ))</f>
        <v>0.27115429102795285</v>
      </c>
      <c r="ML229" s="2" cm="1">
        <f t="array" ref="ML229">RSQ('4.30.21_soaks'!$A$2:$A$7, ( (INDEX('4.30.21_soaks'!$B$2:$OK$7,0,MATCH(Heatmap!ML$1,'4.30.21_soaks'!$B$1:$OK$1,0)))/(INDEX('4.30.21_soaks'!$B$2:$OK$7,0,MATCH(Heatmap!$A229,'4.30.21_soaks'!$B$1:$OK$1,0))) ))</f>
        <v>0.18471867539885684</v>
      </c>
      <c r="MM229" s="2" cm="1">
        <f t="array" ref="MM229">RSQ('4.30.21_soaks'!$A$2:$A$7, ( (INDEX('4.30.21_soaks'!$B$2:$OK$7,0,MATCH(Heatmap!MM$1,'4.30.21_soaks'!$B$1:$OK$1,0)))/(INDEX('4.30.21_soaks'!$B$2:$OK$7,0,MATCH(Heatmap!$A229,'4.30.21_soaks'!$B$1:$OK$1,0))) ))</f>
        <v>0.22974125057596628</v>
      </c>
      <c r="MN229" s="2" cm="1">
        <f t="array" ref="MN229">RSQ('4.30.21_soaks'!$A$2:$A$7, ( (INDEX('4.30.21_soaks'!$B$2:$OK$7,0,MATCH(Heatmap!MN$1,'4.30.21_soaks'!$B$1:$OK$1,0)))/(INDEX('4.30.21_soaks'!$B$2:$OK$7,0,MATCH(Heatmap!$A229,'4.30.21_soaks'!$B$1:$OK$1,0))) ))</f>
        <v>0.25839053470495399</v>
      </c>
      <c r="MO229" s="2" cm="1">
        <f t="array" ref="MO229">RSQ('4.30.21_soaks'!$A$2:$A$7, ( (INDEX('4.30.21_soaks'!$B$2:$OK$7,0,MATCH(Heatmap!MO$1,'4.30.21_soaks'!$B$1:$OK$1,0)))/(INDEX('4.30.21_soaks'!$B$2:$OK$7,0,MATCH(Heatmap!$A229,'4.30.21_soaks'!$B$1:$OK$1,0))) ))</f>
        <v>0.22155613465274304</v>
      </c>
      <c r="MP229" s="2" cm="1">
        <f t="array" ref="MP229">RSQ('4.30.21_soaks'!$A$2:$A$7, ( (INDEX('4.30.21_soaks'!$B$2:$OK$7,0,MATCH(Heatmap!MP$1,'4.30.21_soaks'!$B$1:$OK$1,0)))/(INDEX('4.30.21_soaks'!$B$2:$OK$7,0,MATCH(Heatmap!$A229,'4.30.21_soaks'!$B$1:$OK$1,0))) ))</f>
        <v>0.23090518678794072</v>
      </c>
      <c r="MQ229" s="2" cm="1">
        <f t="array" ref="MQ229">RSQ('4.30.21_soaks'!$A$2:$A$7, ( (INDEX('4.30.21_soaks'!$B$2:$OK$7,0,MATCH(Heatmap!MQ$1,'4.30.21_soaks'!$B$1:$OK$1,0)))/(INDEX('4.30.21_soaks'!$B$2:$OK$7,0,MATCH(Heatmap!$A229,'4.30.21_soaks'!$B$1:$OK$1,0))) ))</f>
        <v>0.26774544242497372</v>
      </c>
      <c r="MR229" s="2" cm="1">
        <f t="array" ref="MR229">RSQ('4.30.21_soaks'!$A$2:$A$7, ( (INDEX('4.30.21_soaks'!$B$2:$OK$7,0,MATCH(Heatmap!MR$1,'4.30.21_soaks'!$B$1:$OK$1,0)))/(INDEX('4.30.21_soaks'!$B$2:$OK$7,0,MATCH(Heatmap!$A229,'4.30.21_soaks'!$B$1:$OK$1,0))) ))</f>
        <v>0.29173903282559183</v>
      </c>
      <c r="MS229" s="2" cm="1">
        <f t="array" ref="MS229">RSQ('4.30.21_soaks'!$A$2:$A$7, ( (INDEX('4.30.21_soaks'!$B$2:$OK$7,0,MATCH(Heatmap!MS$1,'4.30.21_soaks'!$B$1:$OK$1,0)))/(INDEX('4.30.21_soaks'!$B$2:$OK$7,0,MATCH(Heatmap!$A229,'4.30.21_soaks'!$B$1:$OK$1,0))) ))</f>
        <v>0.23210575424866403</v>
      </c>
      <c r="MT229" s="2" cm="1">
        <f t="array" ref="MT229">RSQ('4.30.21_soaks'!$A$2:$A$7, ( (INDEX('4.30.21_soaks'!$B$2:$OK$7,0,MATCH(Heatmap!MT$1,'4.30.21_soaks'!$B$1:$OK$1,0)))/(INDEX('4.30.21_soaks'!$B$2:$OK$7,0,MATCH(Heatmap!$A229,'4.30.21_soaks'!$B$1:$OK$1,0))) ))</f>
        <v>0.16675024011298517</v>
      </c>
      <c r="MU229" s="2" cm="1">
        <f t="array" ref="MU229">RSQ('4.30.21_soaks'!$A$2:$A$7, ( (INDEX('4.30.21_soaks'!$B$2:$OK$7,0,MATCH(Heatmap!MU$1,'4.30.21_soaks'!$B$1:$OK$1,0)))/(INDEX('4.30.21_soaks'!$B$2:$OK$7,0,MATCH(Heatmap!$A229,'4.30.21_soaks'!$B$1:$OK$1,0))) ))</f>
        <v>0.20649394685808994</v>
      </c>
      <c r="MV229" s="2" cm="1">
        <f t="array" ref="MV229">RSQ('4.30.21_soaks'!$A$2:$A$7, ( (INDEX('4.30.21_soaks'!$B$2:$OK$7,0,MATCH(Heatmap!MV$1,'4.30.21_soaks'!$B$1:$OK$1,0)))/(INDEX('4.30.21_soaks'!$B$2:$OK$7,0,MATCH(Heatmap!$A229,'4.30.21_soaks'!$B$1:$OK$1,0))) ))</f>
        <v>0.17836980343176131</v>
      </c>
      <c r="MW229" s="2" cm="1">
        <f t="array" ref="MW229">RSQ('4.30.21_soaks'!$A$2:$A$7, ( (INDEX('4.30.21_soaks'!$B$2:$OK$7,0,MATCH(Heatmap!MW$1,'4.30.21_soaks'!$B$1:$OK$1,0)))/(INDEX('4.30.21_soaks'!$B$2:$OK$7,0,MATCH(Heatmap!$A229,'4.30.21_soaks'!$B$1:$OK$1,0))) ))</f>
        <v>0.17761884552486185</v>
      </c>
      <c r="MX229" s="2" cm="1">
        <f t="array" ref="MX229">RSQ('4.30.21_soaks'!$A$2:$A$7, ( (INDEX('4.30.21_soaks'!$B$2:$OK$7,0,MATCH(Heatmap!MX$1,'4.30.21_soaks'!$B$1:$OK$1,0)))/(INDEX('4.30.21_soaks'!$B$2:$OK$7,0,MATCH(Heatmap!$A229,'4.30.21_soaks'!$B$1:$OK$1,0))) ))</f>
        <v>0.20838147683351538</v>
      </c>
      <c r="MY229" s="2" cm="1">
        <f t="array" ref="MY229">RSQ('4.30.21_soaks'!$A$2:$A$7, ( (INDEX('4.30.21_soaks'!$B$2:$OK$7,0,MATCH(Heatmap!MY$1,'4.30.21_soaks'!$B$1:$OK$1,0)))/(INDEX('4.30.21_soaks'!$B$2:$OK$7,0,MATCH(Heatmap!$A229,'4.30.21_soaks'!$B$1:$OK$1,0))) ))</f>
        <v>0.12429402729193517</v>
      </c>
      <c r="MZ229" s="2" cm="1">
        <f t="array" ref="MZ229">RSQ('4.30.21_soaks'!$A$2:$A$7, ( (INDEX('4.30.21_soaks'!$B$2:$OK$7,0,MATCH(Heatmap!MZ$1,'4.30.21_soaks'!$B$1:$OK$1,0)))/(INDEX('4.30.21_soaks'!$B$2:$OK$7,0,MATCH(Heatmap!$A229,'4.30.21_soaks'!$B$1:$OK$1,0))) ))</f>
        <v>0.2430858265653309</v>
      </c>
      <c r="NA229" s="2" cm="1">
        <f t="array" ref="NA229">RSQ('4.30.21_soaks'!$A$2:$A$7, ( (INDEX('4.30.21_soaks'!$B$2:$OK$7,0,MATCH(Heatmap!NA$1,'4.30.21_soaks'!$B$1:$OK$1,0)))/(INDEX('4.30.21_soaks'!$B$2:$OK$7,0,MATCH(Heatmap!$A229,'4.30.21_soaks'!$B$1:$OK$1,0))) ))</f>
        <v>0.14004142824980359</v>
      </c>
      <c r="NB229" s="2" cm="1">
        <f t="array" ref="NB229">RSQ('4.30.21_soaks'!$A$2:$A$7, ( (INDEX('4.30.21_soaks'!$B$2:$OK$7,0,MATCH(Heatmap!NB$1,'4.30.21_soaks'!$B$1:$OK$1,0)))/(INDEX('4.30.21_soaks'!$B$2:$OK$7,0,MATCH(Heatmap!$A229,'4.30.21_soaks'!$B$1:$OK$1,0))) ))</f>
        <v>0.47535099536798026</v>
      </c>
      <c r="NC229" s="2" cm="1">
        <f t="array" ref="NC229">RSQ('4.30.21_soaks'!$A$2:$A$7, ( (INDEX('4.30.21_soaks'!$B$2:$OK$7,0,MATCH(Heatmap!NC$1,'4.30.21_soaks'!$B$1:$OK$1,0)))/(INDEX('4.30.21_soaks'!$B$2:$OK$7,0,MATCH(Heatmap!$A229,'4.30.21_soaks'!$B$1:$OK$1,0))) ))</f>
        <v>0.33636830176297372</v>
      </c>
      <c r="ND229" s="2" cm="1">
        <f t="array" ref="ND229">RSQ('4.30.21_soaks'!$A$2:$A$7, ( (INDEX('4.30.21_soaks'!$B$2:$OK$7,0,MATCH(Heatmap!ND$1,'4.30.21_soaks'!$B$1:$OK$1,0)))/(INDEX('4.30.21_soaks'!$B$2:$OK$7,0,MATCH(Heatmap!$A229,'4.30.21_soaks'!$B$1:$OK$1,0))) ))</f>
        <v>0.23805498224726526</v>
      </c>
      <c r="NE229" s="2" cm="1">
        <f t="array" ref="NE229">RSQ('4.30.21_soaks'!$A$2:$A$7, ( (INDEX('4.30.21_soaks'!$B$2:$OK$7,0,MATCH(Heatmap!NE$1,'4.30.21_soaks'!$B$1:$OK$1,0)))/(INDEX('4.30.21_soaks'!$B$2:$OK$7,0,MATCH(Heatmap!$A229,'4.30.21_soaks'!$B$1:$OK$1,0))) ))</f>
        <v>0.23940135444495203</v>
      </c>
      <c r="NF229" s="2" cm="1">
        <f t="array" ref="NF229">RSQ('4.30.21_soaks'!$A$2:$A$7, ( (INDEX('4.30.21_soaks'!$B$2:$OK$7,0,MATCH(Heatmap!NF$1,'4.30.21_soaks'!$B$1:$OK$1,0)))/(INDEX('4.30.21_soaks'!$B$2:$OK$7,0,MATCH(Heatmap!$A229,'4.30.21_soaks'!$B$1:$OK$1,0))) ))</f>
        <v>0.22959781811040691</v>
      </c>
      <c r="NG229" s="2" cm="1">
        <f t="array" ref="NG229">RSQ('4.30.21_soaks'!$A$2:$A$7, ( (INDEX('4.30.21_soaks'!$B$2:$OK$7,0,MATCH(Heatmap!NG$1,'4.30.21_soaks'!$B$1:$OK$1,0)))/(INDEX('4.30.21_soaks'!$B$2:$OK$7,0,MATCH(Heatmap!$A229,'4.30.21_soaks'!$B$1:$OK$1,0))) ))</f>
        <v>0.22869297292733551</v>
      </c>
      <c r="NH229" s="2" cm="1">
        <f t="array" ref="NH229">RSQ('4.30.21_soaks'!$A$2:$A$7, ( (INDEX('4.30.21_soaks'!$B$2:$OK$7,0,MATCH(Heatmap!NH$1,'4.30.21_soaks'!$B$1:$OK$1,0)))/(INDEX('4.30.21_soaks'!$B$2:$OK$7,0,MATCH(Heatmap!$A229,'4.30.21_soaks'!$B$1:$OK$1,0))) ))</f>
        <v>0.25091173068638295</v>
      </c>
      <c r="NI229" s="2" cm="1">
        <f t="array" ref="NI229">RSQ('4.30.21_soaks'!$A$2:$A$7, ( (INDEX('4.30.21_soaks'!$B$2:$OK$7,0,MATCH(Heatmap!NI$1,'4.30.21_soaks'!$B$1:$OK$1,0)))/(INDEX('4.30.21_soaks'!$B$2:$OK$7,0,MATCH(Heatmap!$A229,'4.30.21_soaks'!$B$1:$OK$1,0))) ))</f>
        <v>0.17400641228249655</v>
      </c>
      <c r="NJ229" s="2" cm="1">
        <f t="array" ref="NJ229">RSQ('4.30.21_soaks'!$A$2:$A$7, ( (INDEX('4.30.21_soaks'!$B$2:$OK$7,0,MATCH(Heatmap!NJ$1,'4.30.21_soaks'!$B$1:$OK$1,0)))/(INDEX('4.30.21_soaks'!$B$2:$OK$7,0,MATCH(Heatmap!$A229,'4.30.21_soaks'!$B$1:$OK$1,0))) ))</f>
        <v>0.32937264601732369</v>
      </c>
      <c r="NK229" s="2" cm="1">
        <f t="array" ref="NK229">RSQ('4.30.21_soaks'!$A$2:$A$7, ( (INDEX('4.30.21_soaks'!$B$2:$OK$7,0,MATCH(Heatmap!NK$1,'4.30.21_soaks'!$B$1:$OK$1,0)))/(INDEX('4.30.21_soaks'!$B$2:$OK$7,0,MATCH(Heatmap!$A229,'4.30.21_soaks'!$B$1:$OK$1,0))) ))</f>
        <v>0.14221781291983268</v>
      </c>
      <c r="NL229" s="2" cm="1">
        <f t="array" ref="NL229">RSQ('4.30.21_soaks'!$A$2:$A$7, ( (INDEX('4.30.21_soaks'!$B$2:$OK$7,0,MATCH(Heatmap!NL$1,'4.30.21_soaks'!$B$1:$OK$1,0)))/(INDEX('4.30.21_soaks'!$B$2:$OK$7,0,MATCH(Heatmap!$A229,'4.30.21_soaks'!$B$1:$OK$1,0))) ))</f>
        <v>0.1996018326713207</v>
      </c>
      <c r="NM229" s="2" cm="1">
        <f t="array" ref="NM229">RSQ('4.30.21_soaks'!$A$2:$A$7, ( (INDEX('4.30.21_soaks'!$B$2:$OK$7,0,MATCH(Heatmap!NM$1,'4.30.21_soaks'!$B$1:$OK$1,0)))/(INDEX('4.30.21_soaks'!$B$2:$OK$7,0,MATCH(Heatmap!$A229,'4.30.21_soaks'!$B$1:$OK$1,0))) ))</f>
        <v>0.24213635060044736</v>
      </c>
      <c r="NN229" s="2" cm="1">
        <f t="array" ref="NN229">RSQ('4.30.21_soaks'!$A$2:$A$7, ( (INDEX('4.30.21_soaks'!$B$2:$OK$7,0,MATCH(Heatmap!NN$1,'4.30.21_soaks'!$B$1:$OK$1,0)))/(INDEX('4.30.21_soaks'!$B$2:$OK$7,0,MATCH(Heatmap!$A229,'4.30.21_soaks'!$B$1:$OK$1,0))) ))</f>
        <v>0.20168520767636192</v>
      </c>
      <c r="NO229" s="2" cm="1">
        <f t="array" ref="NO229">RSQ('4.30.21_soaks'!$A$2:$A$7, ( (INDEX('4.30.21_soaks'!$B$2:$OK$7,0,MATCH(Heatmap!NO$1,'4.30.21_soaks'!$B$1:$OK$1,0)))/(INDEX('4.30.21_soaks'!$B$2:$OK$7,0,MATCH(Heatmap!$A229,'4.30.21_soaks'!$B$1:$OK$1,0))) ))</f>
        <v>0.16320474442493624</v>
      </c>
      <c r="NP229" s="2" cm="1">
        <f t="array" ref="NP229">RSQ('4.30.21_soaks'!$A$2:$A$7, ( (INDEX('4.30.21_soaks'!$B$2:$OK$7,0,MATCH(Heatmap!NP$1,'4.30.21_soaks'!$B$1:$OK$1,0)))/(INDEX('4.30.21_soaks'!$B$2:$OK$7,0,MATCH(Heatmap!$A229,'4.30.21_soaks'!$B$1:$OK$1,0))) ))</f>
        <v>0.20907910251508846</v>
      </c>
      <c r="NQ229" s="2" cm="1">
        <f t="array" ref="NQ229">RSQ('4.30.21_soaks'!$A$2:$A$7, ( (INDEX('4.30.21_soaks'!$B$2:$OK$7,0,MATCH(Heatmap!NQ$1,'4.30.21_soaks'!$B$1:$OK$1,0)))/(INDEX('4.30.21_soaks'!$B$2:$OK$7,0,MATCH(Heatmap!$A229,'4.30.21_soaks'!$B$1:$OK$1,0))) ))</f>
        <v>0.21794476628571299</v>
      </c>
      <c r="NR229" s="2" cm="1">
        <f t="array" ref="NR229">RSQ('4.30.21_soaks'!$A$2:$A$7, ( (INDEX('4.30.21_soaks'!$B$2:$OK$7,0,MATCH(Heatmap!NR$1,'4.30.21_soaks'!$B$1:$OK$1,0)))/(INDEX('4.30.21_soaks'!$B$2:$OK$7,0,MATCH(Heatmap!$A229,'4.30.21_soaks'!$B$1:$OK$1,0))) ))</f>
        <v>0.23854609194073126</v>
      </c>
      <c r="NS229" s="2" cm="1">
        <f t="array" ref="NS229">RSQ('4.30.21_soaks'!$A$2:$A$7, ( (INDEX('4.30.21_soaks'!$B$2:$OK$7,0,MATCH(Heatmap!NS$1,'4.30.21_soaks'!$B$1:$OK$1,0)))/(INDEX('4.30.21_soaks'!$B$2:$OK$7,0,MATCH(Heatmap!$A229,'4.30.21_soaks'!$B$1:$OK$1,0))) ))</f>
        <v>0.21372620078441332</v>
      </c>
      <c r="NT229" s="2" cm="1">
        <f t="array" ref="NT229">RSQ('4.30.21_soaks'!$A$2:$A$7, ( (INDEX('4.30.21_soaks'!$B$2:$OK$7,0,MATCH(Heatmap!NT$1,'4.30.21_soaks'!$B$1:$OK$1,0)))/(INDEX('4.30.21_soaks'!$B$2:$OK$7,0,MATCH(Heatmap!$A229,'4.30.21_soaks'!$B$1:$OK$1,0))) ))</f>
        <v>0.24570730160491491</v>
      </c>
      <c r="NU229" s="2" cm="1">
        <f t="array" ref="NU229">RSQ('4.30.21_soaks'!$A$2:$A$7, ( (INDEX('4.30.21_soaks'!$B$2:$OK$7,0,MATCH(Heatmap!NU$1,'4.30.21_soaks'!$B$1:$OK$1,0)))/(INDEX('4.30.21_soaks'!$B$2:$OK$7,0,MATCH(Heatmap!$A229,'4.30.21_soaks'!$B$1:$OK$1,0))) ))</f>
        <v>0.29746669707576584</v>
      </c>
      <c r="NV229" s="2" cm="1">
        <f t="array" ref="NV229">RSQ('4.30.21_soaks'!$A$2:$A$7, ( (INDEX('4.30.21_soaks'!$B$2:$OK$7,0,MATCH(Heatmap!NV$1,'4.30.21_soaks'!$B$1:$OK$1,0)))/(INDEX('4.30.21_soaks'!$B$2:$OK$7,0,MATCH(Heatmap!$A229,'4.30.21_soaks'!$B$1:$OK$1,0))) ))</f>
        <v>0.18057879103211641</v>
      </c>
      <c r="NW229" s="2" cm="1">
        <f t="array" ref="NW229">RSQ('4.30.21_soaks'!$A$2:$A$7, ( (INDEX('4.30.21_soaks'!$B$2:$OK$7,0,MATCH(Heatmap!NW$1,'4.30.21_soaks'!$B$1:$OK$1,0)))/(INDEX('4.30.21_soaks'!$B$2:$OK$7,0,MATCH(Heatmap!$A229,'4.30.21_soaks'!$B$1:$OK$1,0))) ))</f>
        <v>0.15365871915109322</v>
      </c>
      <c r="NX229" s="2" cm="1">
        <f t="array" ref="NX229">RSQ('4.30.21_soaks'!$A$2:$A$7, ( (INDEX('4.30.21_soaks'!$B$2:$OK$7,0,MATCH(Heatmap!NX$1,'4.30.21_soaks'!$B$1:$OK$1,0)))/(INDEX('4.30.21_soaks'!$B$2:$OK$7,0,MATCH(Heatmap!$A229,'4.30.21_soaks'!$B$1:$OK$1,0))) ))</f>
        <v>9.9595665053653026E-2</v>
      </c>
      <c r="NY229" s="2" cm="1">
        <f t="array" ref="NY229">RSQ('4.30.21_soaks'!$A$2:$A$7, ( (INDEX('4.30.21_soaks'!$B$2:$OK$7,0,MATCH(Heatmap!NY$1,'4.30.21_soaks'!$B$1:$OK$1,0)))/(INDEX('4.30.21_soaks'!$B$2:$OK$7,0,MATCH(Heatmap!$A229,'4.30.21_soaks'!$B$1:$OK$1,0))) ))</f>
        <v>0.14888015292107654</v>
      </c>
      <c r="NZ229" s="2" cm="1">
        <f t="array" ref="NZ229">RSQ('4.30.21_soaks'!$A$2:$A$7, ( (INDEX('4.30.21_soaks'!$B$2:$OK$7,0,MATCH(Heatmap!NZ$1,'4.30.21_soaks'!$B$1:$OK$1,0)))/(INDEX('4.30.21_soaks'!$B$2:$OK$7,0,MATCH(Heatmap!$A229,'4.30.21_soaks'!$B$1:$OK$1,0))) ))</f>
        <v>0.21687049778665732</v>
      </c>
      <c r="OA229" s="2" cm="1">
        <f t="array" ref="OA229">RSQ('4.30.21_soaks'!$A$2:$A$7, ( (INDEX('4.30.21_soaks'!$B$2:$OK$7,0,MATCH(Heatmap!OA$1,'4.30.21_soaks'!$B$1:$OK$1,0)))/(INDEX('4.30.21_soaks'!$B$2:$OK$7,0,MATCH(Heatmap!$A229,'4.30.21_soaks'!$B$1:$OK$1,0))) ))</f>
        <v>0.14528808598066281</v>
      </c>
      <c r="OB229" s="2" cm="1">
        <f t="array" ref="OB229">RSQ('4.30.21_soaks'!$A$2:$A$7, ( (INDEX('4.30.21_soaks'!$B$2:$OK$7,0,MATCH(Heatmap!OB$1,'4.30.21_soaks'!$B$1:$OK$1,0)))/(INDEX('4.30.21_soaks'!$B$2:$OK$7,0,MATCH(Heatmap!$A229,'4.30.21_soaks'!$B$1:$OK$1,0))) ))</f>
        <v>0.12651610769482868</v>
      </c>
      <c r="OC229" s="2" cm="1">
        <f t="array" ref="OC229">RSQ('4.30.21_soaks'!$A$2:$A$7, ( (INDEX('4.30.21_soaks'!$B$2:$OK$7,0,MATCH(Heatmap!OC$1,'4.30.21_soaks'!$B$1:$OK$1,0)))/(INDEX('4.30.21_soaks'!$B$2:$OK$7,0,MATCH(Heatmap!$A229,'4.30.21_soaks'!$B$1:$OK$1,0))) ))</f>
        <v>0.29837030544871623</v>
      </c>
      <c r="OD229" s="2" cm="1">
        <f t="array" ref="OD229">RSQ('4.30.21_soaks'!$A$2:$A$7, ( (INDEX('4.30.21_soaks'!$B$2:$OK$7,0,MATCH(Heatmap!OD$1,'4.30.21_soaks'!$B$1:$OK$1,0)))/(INDEX('4.30.21_soaks'!$B$2:$OK$7,0,MATCH(Heatmap!$A229,'4.30.21_soaks'!$B$1:$OK$1,0))) ))</f>
        <v>0.15919197920163047</v>
      </c>
      <c r="OE229" s="2" cm="1">
        <f t="array" ref="OE229">RSQ('4.30.21_soaks'!$A$2:$A$7, ( (INDEX('4.30.21_soaks'!$B$2:$OK$7,0,MATCH(Heatmap!OE$1,'4.30.21_soaks'!$B$1:$OK$1,0)))/(INDEX('4.30.21_soaks'!$B$2:$OK$7,0,MATCH(Heatmap!$A229,'4.30.21_soaks'!$B$1:$OK$1,0))) ))</f>
        <v>0.14996829119666358</v>
      </c>
      <c r="OF229" s="2" cm="1">
        <f t="array" ref="OF229">RSQ('4.30.21_soaks'!$A$2:$A$7, ( (INDEX('4.30.21_soaks'!$B$2:$OK$7,0,MATCH(Heatmap!OF$1,'4.30.21_soaks'!$B$1:$OK$1,0)))/(INDEX('4.30.21_soaks'!$B$2:$OK$7,0,MATCH(Heatmap!$A229,'4.30.21_soaks'!$B$1:$OK$1,0))) ))</f>
        <v>0.19211949447841034</v>
      </c>
      <c r="OG229" s="2" cm="1">
        <f t="array" ref="OG229">RSQ('4.30.21_soaks'!$A$2:$A$7, ( (INDEX('4.30.21_soaks'!$B$2:$OK$7,0,MATCH(Heatmap!OG$1,'4.30.21_soaks'!$B$1:$OK$1,0)))/(INDEX('4.30.21_soaks'!$B$2:$OK$7,0,MATCH(Heatmap!$A229,'4.30.21_soaks'!$B$1:$OK$1,0))) ))</f>
        <v>0.26837839155617732</v>
      </c>
      <c r="OH229" s="2" cm="1">
        <f t="array" ref="OH229">RSQ('4.30.21_soaks'!$A$2:$A$7, ( (INDEX('4.30.21_soaks'!$B$2:$OK$7,0,MATCH(Heatmap!OH$1,'4.30.21_soaks'!$B$1:$OK$1,0)))/(INDEX('4.30.21_soaks'!$B$2:$OK$7,0,MATCH(Heatmap!$A229,'4.30.21_soaks'!$B$1:$OK$1,0))) ))</f>
        <v>0.24207882582264048</v>
      </c>
      <c r="OI229" s="2" cm="1">
        <f t="array" ref="OI229">RSQ('4.30.21_soaks'!$A$2:$A$7, ( (INDEX('4.30.21_soaks'!$B$2:$OK$7,0,MATCH(Heatmap!OI$1,'4.30.21_soaks'!$B$1:$OK$1,0)))/(INDEX('4.30.21_soaks'!$B$2:$OK$7,0,MATCH(Heatmap!$A229,'4.30.21_soaks'!$B$1:$OK$1,0))) ))</f>
        <v>0.16927213146269848</v>
      </c>
      <c r="OJ229" s="2" cm="1">
        <f t="array" ref="OJ229">RSQ('4.30.21_soaks'!$A$2:$A$7, ( (INDEX('4.30.21_soaks'!$B$2:$OK$7,0,MATCH(Heatmap!OJ$1,'4.30.21_soaks'!$B$1:$OK$1,0)))/(INDEX('4.30.21_soaks'!$B$2:$OK$7,0,MATCH(Heatmap!$A229,'4.30.21_soaks'!$B$1:$OK$1,0))) ))</f>
        <v>0.26648040887526619</v>
      </c>
      <c r="OK229" s="2" cm="1">
        <f t="array" ref="OK229">RSQ('4.30.21_soaks'!$A$2:$A$7, ( (INDEX('4.30.21_soaks'!$B$2:$OK$7,0,MATCH(Heatmap!OK$1,'4.30.21_soaks'!$B$1:$OK$1,0)))/(INDEX('4.30.21_soaks'!$B$2:$OK$7,0,MATCH(Heatmap!$A229,'4.30.21_soaks'!$B$1:$OK$1,0))) ))</f>
        <v>0.21523022144106232</v>
      </c>
    </row>
    <row r="230" spans="1:401">
      <c r="A230" s="2">
        <v>858</v>
      </c>
      <c r="B230" s="2" cm="1">
        <f t="array" ref="B230">RSQ('4.30.21_soaks'!$A$2:$A$7, ( (INDEX('4.30.21_soaks'!$B$2:$OK$7,0,MATCH(Heatmap!B$1,'4.30.21_soaks'!$B$1:$OK$1,0)))/(INDEX('4.30.21_soaks'!$B$2:$OK$7,0,MATCH(Heatmap!$A230,'4.30.21_soaks'!$B$1:$OK$1,0))) ))</f>
        <v>0.55317812007837097</v>
      </c>
      <c r="C230" s="2" cm="1">
        <f t="array" ref="C230">RSQ('4.30.21_soaks'!$A$2:$A$7, ( (INDEX('4.30.21_soaks'!$B$2:$OK$7,0,MATCH(Heatmap!C$1,'4.30.21_soaks'!$B$1:$OK$1,0)))/(INDEX('4.30.21_soaks'!$B$2:$OK$7,0,MATCH(Heatmap!$A230,'4.30.21_soaks'!$B$1:$OK$1,0))) ))</f>
        <v>0.60126418625303324</v>
      </c>
      <c r="D230" s="2" cm="1">
        <f t="array" ref="D230">RSQ('4.30.21_soaks'!$A$2:$A$7, ( (INDEX('4.30.21_soaks'!$B$2:$OK$7,0,MATCH(Heatmap!D$1,'4.30.21_soaks'!$B$1:$OK$1,0)))/(INDEX('4.30.21_soaks'!$B$2:$OK$7,0,MATCH(Heatmap!$A230,'4.30.21_soaks'!$B$1:$OK$1,0))) ))</f>
        <v>0.57304788195277001</v>
      </c>
      <c r="E230" s="2" cm="1">
        <f t="array" ref="E230">RSQ('4.30.21_soaks'!$A$2:$A$7, ( (INDEX('4.30.21_soaks'!$B$2:$OK$7,0,MATCH(Heatmap!E$1,'4.30.21_soaks'!$B$1:$OK$1,0)))/(INDEX('4.30.21_soaks'!$B$2:$OK$7,0,MATCH(Heatmap!$A230,'4.30.21_soaks'!$B$1:$OK$1,0))) ))</f>
        <v>0.5528292196434299</v>
      </c>
      <c r="F230" s="2" cm="1">
        <f t="array" ref="F230">RSQ('4.30.21_soaks'!$A$2:$A$7, ( (INDEX('4.30.21_soaks'!$B$2:$OK$7,0,MATCH(Heatmap!F$1,'4.30.21_soaks'!$B$1:$OK$1,0)))/(INDEX('4.30.21_soaks'!$B$2:$OK$7,0,MATCH(Heatmap!$A230,'4.30.21_soaks'!$B$1:$OK$1,0))) ))</f>
        <v>0.53821470265110027</v>
      </c>
      <c r="G230" s="2" cm="1">
        <f t="array" ref="G230">RSQ('4.30.21_soaks'!$A$2:$A$7, ( (INDEX('4.30.21_soaks'!$B$2:$OK$7,0,MATCH(Heatmap!G$1,'4.30.21_soaks'!$B$1:$OK$1,0)))/(INDEX('4.30.21_soaks'!$B$2:$OK$7,0,MATCH(Heatmap!$A230,'4.30.21_soaks'!$B$1:$OK$1,0))) ))</f>
        <v>0.53457969298285579</v>
      </c>
      <c r="H230" s="2" cm="1">
        <f t="array" ref="H230">RSQ('4.30.21_soaks'!$A$2:$A$7, ( (INDEX('4.30.21_soaks'!$B$2:$OK$7,0,MATCH(Heatmap!H$1,'4.30.21_soaks'!$B$1:$OK$1,0)))/(INDEX('4.30.21_soaks'!$B$2:$OK$7,0,MATCH(Heatmap!$A230,'4.30.21_soaks'!$B$1:$OK$1,0))) ))</f>
        <v>0.52142977252425315</v>
      </c>
      <c r="I230" s="2" cm="1">
        <f t="array" ref="I230">RSQ('4.30.21_soaks'!$A$2:$A$7, ( (INDEX('4.30.21_soaks'!$B$2:$OK$7,0,MATCH(Heatmap!I$1,'4.30.21_soaks'!$B$1:$OK$1,0)))/(INDEX('4.30.21_soaks'!$B$2:$OK$7,0,MATCH(Heatmap!$A230,'4.30.21_soaks'!$B$1:$OK$1,0))) ))</f>
        <v>0.5396739668702013</v>
      </c>
      <c r="J230" s="2" cm="1">
        <f t="array" ref="J230">RSQ('4.30.21_soaks'!$A$2:$A$7, ( (INDEX('4.30.21_soaks'!$B$2:$OK$7,0,MATCH(Heatmap!J$1,'4.30.21_soaks'!$B$1:$OK$1,0)))/(INDEX('4.30.21_soaks'!$B$2:$OK$7,0,MATCH(Heatmap!$A230,'4.30.21_soaks'!$B$1:$OK$1,0))) ))</f>
        <v>0.49552962634091469</v>
      </c>
      <c r="K230" s="2" cm="1">
        <f t="array" ref="K230">RSQ('4.30.21_soaks'!$A$2:$A$7, ( (INDEX('4.30.21_soaks'!$B$2:$OK$7,0,MATCH(Heatmap!K$1,'4.30.21_soaks'!$B$1:$OK$1,0)))/(INDEX('4.30.21_soaks'!$B$2:$OK$7,0,MATCH(Heatmap!$A230,'4.30.21_soaks'!$B$1:$OK$1,0))) ))</f>
        <v>0.47383995594475642</v>
      </c>
      <c r="L230" s="2" cm="1">
        <f t="array" ref="L230">RSQ('4.30.21_soaks'!$A$2:$A$7, ( (INDEX('4.30.21_soaks'!$B$2:$OK$7,0,MATCH(Heatmap!L$1,'4.30.21_soaks'!$B$1:$OK$1,0)))/(INDEX('4.30.21_soaks'!$B$2:$OK$7,0,MATCH(Heatmap!$A230,'4.30.21_soaks'!$B$1:$OK$1,0))) ))</f>
        <v>0.49153435464322287</v>
      </c>
      <c r="M230" s="2" cm="1">
        <f t="array" ref="M230">RSQ('4.30.21_soaks'!$A$2:$A$7, ( (INDEX('4.30.21_soaks'!$B$2:$OK$7,0,MATCH(Heatmap!M$1,'4.30.21_soaks'!$B$1:$OK$1,0)))/(INDEX('4.30.21_soaks'!$B$2:$OK$7,0,MATCH(Heatmap!$A230,'4.30.21_soaks'!$B$1:$OK$1,0))) ))</f>
        <v>0.48149144205895256</v>
      </c>
      <c r="N230" s="2" cm="1">
        <f t="array" ref="N230">RSQ('4.30.21_soaks'!$A$2:$A$7, ( (INDEX('4.30.21_soaks'!$B$2:$OK$7,0,MATCH(Heatmap!N$1,'4.30.21_soaks'!$B$1:$OK$1,0)))/(INDEX('4.30.21_soaks'!$B$2:$OK$7,0,MATCH(Heatmap!$A230,'4.30.21_soaks'!$B$1:$OK$1,0))) ))</f>
        <v>0.4775486628287765</v>
      </c>
      <c r="O230" s="2" cm="1">
        <f t="array" ref="O230">RSQ('4.30.21_soaks'!$A$2:$A$7, ( (INDEX('4.30.21_soaks'!$B$2:$OK$7,0,MATCH(Heatmap!O$1,'4.30.21_soaks'!$B$1:$OK$1,0)))/(INDEX('4.30.21_soaks'!$B$2:$OK$7,0,MATCH(Heatmap!$A230,'4.30.21_soaks'!$B$1:$OK$1,0))) ))</f>
        <v>0.45937637543851811</v>
      </c>
      <c r="P230" s="2" cm="1">
        <f t="array" ref="P230">RSQ('4.30.21_soaks'!$A$2:$A$7, ( (INDEX('4.30.21_soaks'!$B$2:$OK$7,0,MATCH(Heatmap!P$1,'4.30.21_soaks'!$B$1:$OK$1,0)))/(INDEX('4.30.21_soaks'!$B$2:$OK$7,0,MATCH(Heatmap!$A230,'4.30.21_soaks'!$B$1:$OK$1,0))) ))</f>
        <v>0.41991964830806477</v>
      </c>
      <c r="Q230" s="2" cm="1">
        <f t="array" ref="Q230">RSQ('4.30.21_soaks'!$A$2:$A$7, ( (INDEX('4.30.21_soaks'!$B$2:$OK$7,0,MATCH(Heatmap!Q$1,'4.30.21_soaks'!$B$1:$OK$1,0)))/(INDEX('4.30.21_soaks'!$B$2:$OK$7,0,MATCH(Heatmap!$A230,'4.30.21_soaks'!$B$1:$OK$1,0))) ))</f>
        <v>0.42382032780261608</v>
      </c>
      <c r="R230" s="2" cm="1">
        <f t="array" ref="R230">RSQ('4.30.21_soaks'!$A$2:$A$7, ( (INDEX('4.30.21_soaks'!$B$2:$OK$7,0,MATCH(Heatmap!R$1,'4.30.21_soaks'!$B$1:$OK$1,0)))/(INDEX('4.30.21_soaks'!$B$2:$OK$7,0,MATCH(Heatmap!$A230,'4.30.21_soaks'!$B$1:$OK$1,0))) ))</f>
        <v>0.45130558695225992</v>
      </c>
      <c r="S230" s="2" cm="1">
        <f t="array" ref="S230">RSQ('4.30.21_soaks'!$A$2:$A$7, ( (INDEX('4.30.21_soaks'!$B$2:$OK$7,0,MATCH(Heatmap!S$1,'4.30.21_soaks'!$B$1:$OK$1,0)))/(INDEX('4.30.21_soaks'!$B$2:$OK$7,0,MATCH(Heatmap!$A230,'4.30.21_soaks'!$B$1:$OK$1,0))) ))</f>
        <v>0.41565080430708179</v>
      </c>
      <c r="T230" s="2" cm="1">
        <f t="array" ref="T230">RSQ('4.30.21_soaks'!$A$2:$A$7, ( (INDEX('4.30.21_soaks'!$B$2:$OK$7,0,MATCH(Heatmap!T$1,'4.30.21_soaks'!$B$1:$OK$1,0)))/(INDEX('4.30.21_soaks'!$B$2:$OK$7,0,MATCH(Heatmap!$A230,'4.30.21_soaks'!$B$1:$OK$1,0))) ))</f>
        <v>0.40398382378707354</v>
      </c>
      <c r="U230" s="2" cm="1">
        <f t="array" ref="U230">RSQ('4.30.21_soaks'!$A$2:$A$7, ( (INDEX('4.30.21_soaks'!$B$2:$OK$7,0,MATCH(Heatmap!U$1,'4.30.21_soaks'!$B$1:$OK$1,0)))/(INDEX('4.30.21_soaks'!$B$2:$OK$7,0,MATCH(Heatmap!$A230,'4.30.21_soaks'!$B$1:$OK$1,0))) ))</f>
        <v>0.38398512168707521</v>
      </c>
      <c r="V230" s="2" cm="1">
        <f t="array" ref="V230">RSQ('4.30.21_soaks'!$A$2:$A$7, ( (INDEX('4.30.21_soaks'!$B$2:$OK$7,0,MATCH(Heatmap!V$1,'4.30.21_soaks'!$B$1:$OK$1,0)))/(INDEX('4.30.21_soaks'!$B$2:$OK$7,0,MATCH(Heatmap!$A230,'4.30.21_soaks'!$B$1:$OK$1,0))) ))</f>
        <v>0.41146280547889286</v>
      </c>
      <c r="W230" s="2" cm="1">
        <f t="array" ref="W230">RSQ('4.30.21_soaks'!$A$2:$A$7, ( (INDEX('4.30.21_soaks'!$B$2:$OK$7,0,MATCH(Heatmap!W$1,'4.30.21_soaks'!$B$1:$OK$1,0)))/(INDEX('4.30.21_soaks'!$B$2:$OK$7,0,MATCH(Heatmap!$A230,'4.30.21_soaks'!$B$1:$OK$1,0))) ))</f>
        <v>0.37734042224684544</v>
      </c>
      <c r="X230" s="2" cm="1">
        <f t="array" ref="X230">RSQ('4.30.21_soaks'!$A$2:$A$7, ( (INDEX('4.30.21_soaks'!$B$2:$OK$7,0,MATCH(Heatmap!X$1,'4.30.21_soaks'!$B$1:$OK$1,0)))/(INDEX('4.30.21_soaks'!$B$2:$OK$7,0,MATCH(Heatmap!$A230,'4.30.21_soaks'!$B$1:$OK$1,0))) ))</f>
        <v>0.37900556607105196</v>
      </c>
      <c r="Y230" s="2" cm="1">
        <f t="array" ref="Y230">RSQ('4.30.21_soaks'!$A$2:$A$7, ( (INDEX('4.30.21_soaks'!$B$2:$OK$7,0,MATCH(Heatmap!Y$1,'4.30.21_soaks'!$B$1:$OK$1,0)))/(INDEX('4.30.21_soaks'!$B$2:$OK$7,0,MATCH(Heatmap!$A230,'4.30.21_soaks'!$B$1:$OK$1,0))) ))</f>
        <v>0.35599436917062183</v>
      </c>
      <c r="Z230" s="2" cm="1">
        <f t="array" ref="Z230">RSQ('4.30.21_soaks'!$A$2:$A$7, ( (INDEX('4.30.21_soaks'!$B$2:$OK$7,0,MATCH(Heatmap!Z$1,'4.30.21_soaks'!$B$1:$OK$1,0)))/(INDEX('4.30.21_soaks'!$B$2:$OK$7,0,MATCH(Heatmap!$A230,'4.30.21_soaks'!$B$1:$OK$1,0))) ))</f>
        <v>0.33511146690100996</v>
      </c>
      <c r="AA230" s="2" cm="1">
        <f t="array" ref="AA230">RSQ('4.30.21_soaks'!$A$2:$A$7, ( (INDEX('4.30.21_soaks'!$B$2:$OK$7,0,MATCH(Heatmap!AA$1,'4.30.21_soaks'!$B$1:$OK$1,0)))/(INDEX('4.30.21_soaks'!$B$2:$OK$7,0,MATCH(Heatmap!$A230,'4.30.21_soaks'!$B$1:$OK$1,0))) ))</f>
        <v>0.36974881312340097</v>
      </c>
      <c r="AB230" s="2" cm="1">
        <f t="array" ref="AB230">RSQ('4.30.21_soaks'!$A$2:$A$7, ( (INDEX('4.30.21_soaks'!$B$2:$OK$7,0,MATCH(Heatmap!AB$1,'4.30.21_soaks'!$B$1:$OK$1,0)))/(INDEX('4.30.21_soaks'!$B$2:$OK$7,0,MATCH(Heatmap!$A230,'4.30.21_soaks'!$B$1:$OK$1,0))) ))</f>
        <v>0.36083195565644649</v>
      </c>
      <c r="AC230" s="2" cm="1">
        <f t="array" ref="AC230">RSQ('4.30.21_soaks'!$A$2:$A$7, ( (INDEX('4.30.21_soaks'!$B$2:$OK$7,0,MATCH(Heatmap!AC$1,'4.30.21_soaks'!$B$1:$OK$1,0)))/(INDEX('4.30.21_soaks'!$B$2:$OK$7,0,MATCH(Heatmap!$A230,'4.30.21_soaks'!$B$1:$OK$1,0))) ))</f>
        <v>0.33860361696078378</v>
      </c>
      <c r="AD230" s="2" cm="1">
        <f t="array" ref="AD230">RSQ('4.30.21_soaks'!$A$2:$A$7, ( (INDEX('4.30.21_soaks'!$B$2:$OK$7,0,MATCH(Heatmap!AD$1,'4.30.21_soaks'!$B$1:$OK$1,0)))/(INDEX('4.30.21_soaks'!$B$2:$OK$7,0,MATCH(Heatmap!$A230,'4.30.21_soaks'!$B$1:$OK$1,0))) ))</f>
        <v>0.34802998844289107</v>
      </c>
      <c r="AE230" s="2" cm="1">
        <f t="array" ref="AE230">RSQ('4.30.21_soaks'!$A$2:$A$7, ( (INDEX('4.30.21_soaks'!$B$2:$OK$7,0,MATCH(Heatmap!AE$1,'4.30.21_soaks'!$B$1:$OK$1,0)))/(INDEX('4.30.21_soaks'!$B$2:$OK$7,0,MATCH(Heatmap!$A230,'4.30.21_soaks'!$B$1:$OK$1,0))) ))</f>
        <v>0.35064792282421786</v>
      </c>
      <c r="AF230" s="2" cm="1">
        <f t="array" ref="AF230">RSQ('4.30.21_soaks'!$A$2:$A$7, ( (INDEX('4.30.21_soaks'!$B$2:$OK$7,0,MATCH(Heatmap!AF$1,'4.30.21_soaks'!$B$1:$OK$1,0)))/(INDEX('4.30.21_soaks'!$B$2:$OK$7,0,MATCH(Heatmap!$A230,'4.30.21_soaks'!$B$1:$OK$1,0))) ))</f>
        <v>0.35380541665765225</v>
      </c>
      <c r="AG230" s="2" cm="1">
        <f t="array" ref="AG230">RSQ('4.30.21_soaks'!$A$2:$A$7, ( (INDEX('4.30.21_soaks'!$B$2:$OK$7,0,MATCH(Heatmap!AG$1,'4.30.21_soaks'!$B$1:$OK$1,0)))/(INDEX('4.30.21_soaks'!$B$2:$OK$7,0,MATCH(Heatmap!$A230,'4.30.21_soaks'!$B$1:$OK$1,0))) ))</f>
        <v>0.33188957464392249</v>
      </c>
      <c r="AH230" s="2" cm="1">
        <f t="array" ref="AH230">RSQ('4.30.21_soaks'!$A$2:$A$7, ( (INDEX('4.30.21_soaks'!$B$2:$OK$7,0,MATCH(Heatmap!AH$1,'4.30.21_soaks'!$B$1:$OK$1,0)))/(INDEX('4.30.21_soaks'!$B$2:$OK$7,0,MATCH(Heatmap!$A230,'4.30.21_soaks'!$B$1:$OK$1,0))) ))</f>
        <v>0.34151417559319608</v>
      </c>
      <c r="AI230" s="2" cm="1">
        <f t="array" ref="AI230">RSQ('4.30.21_soaks'!$A$2:$A$7, ( (INDEX('4.30.21_soaks'!$B$2:$OK$7,0,MATCH(Heatmap!AI$1,'4.30.21_soaks'!$B$1:$OK$1,0)))/(INDEX('4.30.21_soaks'!$B$2:$OK$7,0,MATCH(Heatmap!$A230,'4.30.21_soaks'!$B$1:$OK$1,0))) ))</f>
        <v>0.29825186298918932</v>
      </c>
      <c r="AJ230" s="2" cm="1">
        <f t="array" ref="AJ230">RSQ('4.30.21_soaks'!$A$2:$A$7, ( (INDEX('4.30.21_soaks'!$B$2:$OK$7,0,MATCH(Heatmap!AJ$1,'4.30.21_soaks'!$B$1:$OK$1,0)))/(INDEX('4.30.21_soaks'!$B$2:$OK$7,0,MATCH(Heatmap!$A230,'4.30.21_soaks'!$B$1:$OK$1,0))) ))</f>
        <v>0.34378729995683299</v>
      </c>
      <c r="AK230" s="2" cm="1">
        <f t="array" ref="AK230">RSQ('4.30.21_soaks'!$A$2:$A$7, ( (INDEX('4.30.21_soaks'!$B$2:$OK$7,0,MATCH(Heatmap!AK$1,'4.30.21_soaks'!$B$1:$OK$1,0)))/(INDEX('4.30.21_soaks'!$B$2:$OK$7,0,MATCH(Heatmap!$A230,'4.30.21_soaks'!$B$1:$OK$1,0))) ))</f>
        <v>0.32596261585283304</v>
      </c>
      <c r="AL230" s="2" cm="1">
        <f t="array" ref="AL230">RSQ('4.30.21_soaks'!$A$2:$A$7, ( (INDEX('4.30.21_soaks'!$B$2:$OK$7,0,MATCH(Heatmap!AL$1,'4.30.21_soaks'!$B$1:$OK$1,0)))/(INDEX('4.30.21_soaks'!$B$2:$OK$7,0,MATCH(Heatmap!$A230,'4.30.21_soaks'!$B$1:$OK$1,0))) ))</f>
        <v>0.3546812391973212</v>
      </c>
      <c r="AM230" s="2" cm="1">
        <f t="array" ref="AM230">RSQ('4.30.21_soaks'!$A$2:$A$7, ( (INDEX('4.30.21_soaks'!$B$2:$OK$7,0,MATCH(Heatmap!AM$1,'4.30.21_soaks'!$B$1:$OK$1,0)))/(INDEX('4.30.21_soaks'!$B$2:$OK$7,0,MATCH(Heatmap!$A230,'4.30.21_soaks'!$B$1:$OK$1,0))) ))</f>
        <v>0.30822336735509753</v>
      </c>
      <c r="AN230" s="2" cm="1">
        <f t="array" ref="AN230">RSQ('4.30.21_soaks'!$A$2:$A$7, ( (INDEX('4.30.21_soaks'!$B$2:$OK$7,0,MATCH(Heatmap!AN$1,'4.30.21_soaks'!$B$1:$OK$1,0)))/(INDEX('4.30.21_soaks'!$B$2:$OK$7,0,MATCH(Heatmap!$A230,'4.30.21_soaks'!$B$1:$OK$1,0))) ))</f>
        <v>0.30394793480351484</v>
      </c>
      <c r="AO230" s="2" cm="1">
        <f t="array" ref="AO230">RSQ('4.30.21_soaks'!$A$2:$A$7, ( (INDEX('4.30.21_soaks'!$B$2:$OK$7,0,MATCH(Heatmap!AO$1,'4.30.21_soaks'!$B$1:$OK$1,0)))/(INDEX('4.30.21_soaks'!$B$2:$OK$7,0,MATCH(Heatmap!$A230,'4.30.21_soaks'!$B$1:$OK$1,0))) ))</f>
        <v>0.30931248543819967</v>
      </c>
      <c r="AP230" s="2" cm="1">
        <f t="array" ref="AP230">RSQ('4.30.21_soaks'!$A$2:$A$7, ( (INDEX('4.30.21_soaks'!$B$2:$OK$7,0,MATCH(Heatmap!AP$1,'4.30.21_soaks'!$B$1:$OK$1,0)))/(INDEX('4.30.21_soaks'!$B$2:$OK$7,0,MATCH(Heatmap!$A230,'4.30.21_soaks'!$B$1:$OK$1,0))) ))</f>
        <v>0.31288454682978362</v>
      </c>
      <c r="AQ230" s="2" cm="1">
        <f t="array" ref="AQ230">RSQ('4.30.21_soaks'!$A$2:$A$7, ( (INDEX('4.30.21_soaks'!$B$2:$OK$7,0,MATCH(Heatmap!AQ$1,'4.30.21_soaks'!$B$1:$OK$1,0)))/(INDEX('4.30.21_soaks'!$B$2:$OK$7,0,MATCH(Heatmap!$A230,'4.30.21_soaks'!$B$1:$OK$1,0))) ))</f>
        <v>0.29652036391932418</v>
      </c>
      <c r="AR230" s="2" cm="1">
        <f t="array" ref="AR230">RSQ('4.30.21_soaks'!$A$2:$A$7, ( (INDEX('4.30.21_soaks'!$B$2:$OK$7,0,MATCH(Heatmap!AR$1,'4.30.21_soaks'!$B$1:$OK$1,0)))/(INDEX('4.30.21_soaks'!$B$2:$OK$7,0,MATCH(Heatmap!$A230,'4.30.21_soaks'!$B$1:$OK$1,0))) ))</f>
        <v>0.28689573230702398</v>
      </c>
      <c r="AS230" s="2" cm="1">
        <f t="array" ref="AS230">RSQ('4.30.21_soaks'!$A$2:$A$7, ( (INDEX('4.30.21_soaks'!$B$2:$OK$7,0,MATCH(Heatmap!AS$1,'4.30.21_soaks'!$B$1:$OK$1,0)))/(INDEX('4.30.21_soaks'!$B$2:$OK$7,0,MATCH(Heatmap!$A230,'4.30.21_soaks'!$B$1:$OK$1,0))) ))</f>
        <v>0.30972086239661645</v>
      </c>
      <c r="AT230" s="2" cm="1">
        <f t="array" ref="AT230">RSQ('4.30.21_soaks'!$A$2:$A$7, ( (INDEX('4.30.21_soaks'!$B$2:$OK$7,0,MATCH(Heatmap!AT$1,'4.30.21_soaks'!$B$1:$OK$1,0)))/(INDEX('4.30.21_soaks'!$B$2:$OK$7,0,MATCH(Heatmap!$A230,'4.30.21_soaks'!$B$1:$OK$1,0))) ))</f>
        <v>0.31685292114270225</v>
      </c>
      <c r="AU230" s="2" cm="1">
        <f t="array" ref="AU230">RSQ('4.30.21_soaks'!$A$2:$A$7, ( (INDEX('4.30.21_soaks'!$B$2:$OK$7,0,MATCH(Heatmap!AU$1,'4.30.21_soaks'!$B$1:$OK$1,0)))/(INDEX('4.30.21_soaks'!$B$2:$OK$7,0,MATCH(Heatmap!$A230,'4.30.21_soaks'!$B$1:$OK$1,0))) ))</f>
        <v>0.29407056973500001</v>
      </c>
      <c r="AV230" s="2" cm="1">
        <f t="array" ref="AV230">RSQ('4.30.21_soaks'!$A$2:$A$7, ( (INDEX('4.30.21_soaks'!$B$2:$OK$7,0,MATCH(Heatmap!AV$1,'4.30.21_soaks'!$B$1:$OK$1,0)))/(INDEX('4.30.21_soaks'!$B$2:$OK$7,0,MATCH(Heatmap!$A230,'4.30.21_soaks'!$B$1:$OK$1,0))) ))</f>
        <v>0.3366339851802434</v>
      </c>
      <c r="AW230" s="2" cm="1">
        <f t="array" ref="AW230">RSQ('4.30.21_soaks'!$A$2:$A$7, ( (INDEX('4.30.21_soaks'!$B$2:$OK$7,0,MATCH(Heatmap!AW$1,'4.30.21_soaks'!$B$1:$OK$1,0)))/(INDEX('4.30.21_soaks'!$B$2:$OK$7,0,MATCH(Heatmap!$A230,'4.30.21_soaks'!$B$1:$OK$1,0))) ))</f>
        <v>0.30433950954545963</v>
      </c>
      <c r="AX230" s="2" cm="1">
        <f t="array" ref="AX230">RSQ('4.30.21_soaks'!$A$2:$A$7, ( (INDEX('4.30.21_soaks'!$B$2:$OK$7,0,MATCH(Heatmap!AX$1,'4.30.21_soaks'!$B$1:$OK$1,0)))/(INDEX('4.30.21_soaks'!$B$2:$OK$7,0,MATCH(Heatmap!$A230,'4.30.21_soaks'!$B$1:$OK$1,0))) ))</f>
        <v>0.28272894881474164</v>
      </c>
      <c r="AY230" s="2" cm="1">
        <f t="array" ref="AY230">RSQ('4.30.21_soaks'!$A$2:$A$7, ( (INDEX('4.30.21_soaks'!$B$2:$OK$7,0,MATCH(Heatmap!AY$1,'4.30.21_soaks'!$B$1:$OK$1,0)))/(INDEX('4.30.21_soaks'!$B$2:$OK$7,0,MATCH(Heatmap!$A230,'4.30.21_soaks'!$B$1:$OK$1,0))) ))</f>
        <v>0.29720214611834594</v>
      </c>
      <c r="AZ230" s="2" cm="1">
        <f t="array" ref="AZ230">RSQ('4.30.21_soaks'!$A$2:$A$7, ( (INDEX('4.30.21_soaks'!$B$2:$OK$7,0,MATCH(Heatmap!AZ$1,'4.30.21_soaks'!$B$1:$OK$1,0)))/(INDEX('4.30.21_soaks'!$B$2:$OK$7,0,MATCH(Heatmap!$A230,'4.30.21_soaks'!$B$1:$OK$1,0))) ))</f>
        <v>0.32078402811511514</v>
      </c>
      <c r="BA230" s="2" cm="1">
        <f t="array" ref="BA230">RSQ('4.30.21_soaks'!$A$2:$A$7, ( (INDEX('4.30.21_soaks'!$B$2:$OK$7,0,MATCH(Heatmap!BA$1,'4.30.21_soaks'!$B$1:$OK$1,0)))/(INDEX('4.30.21_soaks'!$B$2:$OK$7,0,MATCH(Heatmap!$A230,'4.30.21_soaks'!$B$1:$OK$1,0))) ))</f>
        <v>0.29870221292635962</v>
      </c>
      <c r="BB230" s="2" cm="1">
        <f t="array" ref="BB230">RSQ('4.30.21_soaks'!$A$2:$A$7, ( (INDEX('4.30.21_soaks'!$B$2:$OK$7,0,MATCH(Heatmap!BB$1,'4.30.21_soaks'!$B$1:$OK$1,0)))/(INDEX('4.30.21_soaks'!$B$2:$OK$7,0,MATCH(Heatmap!$A230,'4.30.21_soaks'!$B$1:$OK$1,0))) ))</f>
        <v>0.28734890487672987</v>
      </c>
      <c r="BC230" s="2" cm="1">
        <f t="array" ref="BC230">RSQ('4.30.21_soaks'!$A$2:$A$7, ( (INDEX('4.30.21_soaks'!$B$2:$OK$7,0,MATCH(Heatmap!BC$1,'4.30.21_soaks'!$B$1:$OK$1,0)))/(INDEX('4.30.21_soaks'!$B$2:$OK$7,0,MATCH(Heatmap!$A230,'4.30.21_soaks'!$B$1:$OK$1,0))) ))</f>
        <v>0.27439963055268374</v>
      </c>
      <c r="BD230" s="2" cm="1">
        <f t="array" ref="BD230">RSQ('4.30.21_soaks'!$A$2:$A$7, ( (INDEX('4.30.21_soaks'!$B$2:$OK$7,0,MATCH(Heatmap!BD$1,'4.30.21_soaks'!$B$1:$OK$1,0)))/(INDEX('4.30.21_soaks'!$B$2:$OK$7,0,MATCH(Heatmap!$A230,'4.30.21_soaks'!$B$1:$OK$1,0))) ))</f>
        <v>0.30587516576213686</v>
      </c>
      <c r="BE230" s="2" cm="1">
        <f t="array" ref="BE230">RSQ('4.30.21_soaks'!$A$2:$A$7, ( (INDEX('4.30.21_soaks'!$B$2:$OK$7,0,MATCH(Heatmap!BE$1,'4.30.21_soaks'!$B$1:$OK$1,0)))/(INDEX('4.30.21_soaks'!$B$2:$OK$7,0,MATCH(Heatmap!$A230,'4.30.21_soaks'!$B$1:$OK$1,0))) ))</f>
        <v>0.29911306690277295</v>
      </c>
      <c r="BF230" s="2" cm="1">
        <f t="array" ref="BF230">RSQ('4.30.21_soaks'!$A$2:$A$7, ( (INDEX('4.30.21_soaks'!$B$2:$OK$7,0,MATCH(Heatmap!BF$1,'4.30.21_soaks'!$B$1:$OK$1,0)))/(INDEX('4.30.21_soaks'!$B$2:$OK$7,0,MATCH(Heatmap!$A230,'4.30.21_soaks'!$B$1:$OK$1,0))) ))</f>
        <v>0.29941374259418102</v>
      </c>
      <c r="BG230" s="2" cm="1">
        <f t="array" ref="BG230">RSQ('4.30.21_soaks'!$A$2:$A$7, ( (INDEX('4.30.21_soaks'!$B$2:$OK$7,0,MATCH(Heatmap!BG$1,'4.30.21_soaks'!$B$1:$OK$1,0)))/(INDEX('4.30.21_soaks'!$B$2:$OK$7,0,MATCH(Heatmap!$A230,'4.30.21_soaks'!$B$1:$OK$1,0))) ))</f>
        <v>0.25376810912170072</v>
      </c>
      <c r="BH230" s="2" cm="1">
        <f t="array" ref="BH230">RSQ('4.30.21_soaks'!$A$2:$A$7, ( (INDEX('4.30.21_soaks'!$B$2:$OK$7,0,MATCH(Heatmap!BH$1,'4.30.21_soaks'!$B$1:$OK$1,0)))/(INDEX('4.30.21_soaks'!$B$2:$OK$7,0,MATCH(Heatmap!$A230,'4.30.21_soaks'!$B$1:$OK$1,0))) ))</f>
        <v>0.24858620466879625</v>
      </c>
      <c r="BI230" s="2" cm="1">
        <f t="array" ref="BI230">RSQ('4.30.21_soaks'!$A$2:$A$7, ( (INDEX('4.30.21_soaks'!$B$2:$OK$7,0,MATCH(Heatmap!BI$1,'4.30.21_soaks'!$B$1:$OK$1,0)))/(INDEX('4.30.21_soaks'!$B$2:$OK$7,0,MATCH(Heatmap!$A230,'4.30.21_soaks'!$B$1:$OK$1,0))) ))</f>
        <v>0.28099241271445047</v>
      </c>
      <c r="BJ230" s="2" cm="1">
        <f t="array" ref="BJ230">RSQ('4.30.21_soaks'!$A$2:$A$7, ( (INDEX('4.30.21_soaks'!$B$2:$OK$7,0,MATCH(Heatmap!BJ$1,'4.30.21_soaks'!$B$1:$OK$1,0)))/(INDEX('4.30.21_soaks'!$B$2:$OK$7,0,MATCH(Heatmap!$A230,'4.30.21_soaks'!$B$1:$OK$1,0))) ))</f>
        <v>0.2827349030802449</v>
      </c>
      <c r="BK230" s="2" cm="1">
        <f t="array" ref="BK230">RSQ('4.30.21_soaks'!$A$2:$A$7, ( (INDEX('4.30.21_soaks'!$B$2:$OK$7,0,MATCH(Heatmap!BK$1,'4.30.21_soaks'!$B$1:$OK$1,0)))/(INDEX('4.30.21_soaks'!$B$2:$OK$7,0,MATCH(Heatmap!$A230,'4.30.21_soaks'!$B$1:$OK$1,0))) ))</f>
        <v>0.27229827661968387</v>
      </c>
      <c r="BL230" s="2" cm="1">
        <f t="array" ref="BL230">RSQ('4.30.21_soaks'!$A$2:$A$7, ( (INDEX('4.30.21_soaks'!$B$2:$OK$7,0,MATCH(Heatmap!BL$1,'4.30.21_soaks'!$B$1:$OK$1,0)))/(INDEX('4.30.21_soaks'!$B$2:$OK$7,0,MATCH(Heatmap!$A230,'4.30.21_soaks'!$B$1:$OK$1,0))) ))</f>
        <v>0.29526443426734977</v>
      </c>
      <c r="BM230" s="2" cm="1">
        <f t="array" ref="BM230">RSQ('4.30.21_soaks'!$A$2:$A$7, ( (INDEX('4.30.21_soaks'!$B$2:$OK$7,0,MATCH(Heatmap!BM$1,'4.30.21_soaks'!$B$1:$OK$1,0)))/(INDEX('4.30.21_soaks'!$B$2:$OK$7,0,MATCH(Heatmap!$A230,'4.30.21_soaks'!$B$1:$OK$1,0))) ))</f>
        <v>0.26782236716794816</v>
      </c>
      <c r="BN230" s="2" cm="1">
        <f t="array" ref="BN230">RSQ('4.30.21_soaks'!$A$2:$A$7, ( (INDEX('4.30.21_soaks'!$B$2:$OK$7,0,MATCH(Heatmap!BN$1,'4.30.21_soaks'!$B$1:$OK$1,0)))/(INDEX('4.30.21_soaks'!$B$2:$OK$7,0,MATCH(Heatmap!$A230,'4.30.21_soaks'!$B$1:$OK$1,0))) ))</f>
        <v>0.23322228501182735</v>
      </c>
      <c r="BO230" s="2" cm="1">
        <f t="array" ref="BO230">RSQ('4.30.21_soaks'!$A$2:$A$7, ( (INDEX('4.30.21_soaks'!$B$2:$OK$7,0,MATCH(Heatmap!BO$1,'4.30.21_soaks'!$B$1:$OK$1,0)))/(INDEX('4.30.21_soaks'!$B$2:$OK$7,0,MATCH(Heatmap!$A230,'4.30.21_soaks'!$B$1:$OK$1,0))) ))</f>
        <v>0.2653943308273311</v>
      </c>
      <c r="BP230" s="2" cm="1">
        <f t="array" ref="BP230">RSQ('4.30.21_soaks'!$A$2:$A$7, ( (INDEX('4.30.21_soaks'!$B$2:$OK$7,0,MATCH(Heatmap!BP$1,'4.30.21_soaks'!$B$1:$OK$1,0)))/(INDEX('4.30.21_soaks'!$B$2:$OK$7,0,MATCH(Heatmap!$A230,'4.30.21_soaks'!$B$1:$OK$1,0))) ))</f>
        <v>0.27256987786921261</v>
      </c>
      <c r="BQ230" s="2" cm="1">
        <f t="array" ref="BQ230">RSQ('4.30.21_soaks'!$A$2:$A$7, ( (INDEX('4.30.21_soaks'!$B$2:$OK$7,0,MATCH(Heatmap!BQ$1,'4.30.21_soaks'!$B$1:$OK$1,0)))/(INDEX('4.30.21_soaks'!$B$2:$OK$7,0,MATCH(Heatmap!$A230,'4.30.21_soaks'!$B$1:$OK$1,0))) ))</f>
        <v>0.28925620934480284</v>
      </c>
      <c r="BR230" s="2" cm="1">
        <f t="array" ref="BR230">RSQ('4.30.21_soaks'!$A$2:$A$7, ( (INDEX('4.30.21_soaks'!$B$2:$OK$7,0,MATCH(Heatmap!BR$1,'4.30.21_soaks'!$B$1:$OK$1,0)))/(INDEX('4.30.21_soaks'!$B$2:$OK$7,0,MATCH(Heatmap!$A230,'4.30.21_soaks'!$B$1:$OK$1,0))) ))</f>
        <v>0.2923879098105564</v>
      </c>
      <c r="BS230" s="2" cm="1">
        <f t="array" ref="BS230">RSQ('4.30.21_soaks'!$A$2:$A$7, ( (INDEX('4.30.21_soaks'!$B$2:$OK$7,0,MATCH(Heatmap!BS$1,'4.30.21_soaks'!$B$1:$OK$1,0)))/(INDEX('4.30.21_soaks'!$B$2:$OK$7,0,MATCH(Heatmap!$A230,'4.30.21_soaks'!$B$1:$OK$1,0))) ))</f>
        <v>0.2724911083142601</v>
      </c>
      <c r="BT230" s="2" cm="1">
        <f t="array" ref="BT230">RSQ('4.30.21_soaks'!$A$2:$A$7, ( (INDEX('4.30.21_soaks'!$B$2:$OK$7,0,MATCH(Heatmap!BT$1,'4.30.21_soaks'!$B$1:$OK$1,0)))/(INDEX('4.30.21_soaks'!$B$2:$OK$7,0,MATCH(Heatmap!$A230,'4.30.21_soaks'!$B$1:$OK$1,0))) ))</f>
        <v>0.26395325627949978</v>
      </c>
      <c r="BU230" s="2" cm="1">
        <f t="array" ref="BU230">RSQ('4.30.21_soaks'!$A$2:$A$7, ( (INDEX('4.30.21_soaks'!$B$2:$OK$7,0,MATCH(Heatmap!BU$1,'4.30.21_soaks'!$B$1:$OK$1,0)))/(INDEX('4.30.21_soaks'!$B$2:$OK$7,0,MATCH(Heatmap!$A230,'4.30.21_soaks'!$B$1:$OK$1,0))) ))</f>
        <v>0.21901625484564483</v>
      </c>
      <c r="BV230" s="2" cm="1">
        <f t="array" ref="BV230">RSQ('4.30.21_soaks'!$A$2:$A$7, ( (INDEX('4.30.21_soaks'!$B$2:$OK$7,0,MATCH(Heatmap!BV$1,'4.30.21_soaks'!$B$1:$OK$1,0)))/(INDEX('4.30.21_soaks'!$B$2:$OK$7,0,MATCH(Heatmap!$A230,'4.30.21_soaks'!$B$1:$OK$1,0))) ))</f>
        <v>0.3182408655079646</v>
      </c>
      <c r="BW230" s="2" cm="1">
        <f t="array" ref="BW230">RSQ('4.30.21_soaks'!$A$2:$A$7, ( (INDEX('4.30.21_soaks'!$B$2:$OK$7,0,MATCH(Heatmap!BW$1,'4.30.21_soaks'!$B$1:$OK$1,0)))/(INDEX('4.30.21_soaks'!$B$2:$OK$7,0,MATCH(Heatmap!$A230,'4.30.21_soaks'!$B$1:$OK$1,0))) ))</f>
        <v>0.24425482833101847</v>
      </c>
      <c r="BX230" s="2" cm="1">
        <f t="array" ref="BX230">RSQ('4.30.21_soaks'!$A$2:$A$7, ( (INDEX('4.30.21_soaks'!$B$2:$OK$7,0,MATCH(Heatmap!BX$1,'4.30.21_soaks'!$B$1:$OK$1,0)))/(INDEX('4.30.21_soaks'!$B$2:$OK$7,0,MATCH(Heatmap!$A230,'4.30.21_soaks'!$B$1:$OK$1,0))) ))</f>
        <v>0.26611008262876196</v>
      </c>
      <c r="BY230" s="2" cm="1">
        <f t="array" ref="BY230">RSQ('4.30.21_soaks'!$A$2:$A$7, ( (INDEX('4.30.21_soaks'!$B$2:$OK$7,0,MATCH(Heatmap!BY$1,'4.30.21_soaks'!$B$1:$OK$1,0)))/(INDEX('4.30.21_soaks'!$B$2:$OK$7,0,MATCH(Heatmap!$A230,'4.30.21_soaks'!$B$1:$OK$1,0))) ))</f>
        <v>0.28711080341803558</v>
      </c>
      <c r="BZ230" s="2" cm="1">
        <f t="array" ref="BZ230">RSQ('4.30.21_soaks'!$A$2:$A$7, ( (INDEX('4.30.21_soaks'!$B$2:$OK$7,0,MATCH(Heatmap!BZ$1,'4.30.21_soaks'!$B$1:$OK$1,0)))/(INDEX('4.30.21_soaks'!$B$2:$OK$7,0,MATCH(Heatmap!$A230,'4.30.21_soaks'!$B$1:$OK$1,0))) ))</f>
        <v>0.24997126588281132</v>
      </c>
      <c r="CA230" s="2" cm="1">
        <f t="array" ref="CA230">RSQ('4.30.21_soaks'!$A$2:$A$7, ( (INDEX('4.30.21_soaks'!$B$2:$OK$7,0,MATCH(Heatmap!CA$1,'4.30.21_soaks'!$B$1:$OK$1,0)))/(INDEX('4.30.21_soaks'!$B$2:$OK$7,0,MATCH(Heatmap!$A230,'4.30.21_soaks'!$B$1:$OK$1,0))) ))</f>
        <v>0.24657007796506727</v>
      </c>
      <c r="CB230" s="2" cm="1">
        <f t="array" ref="CB230">RSQ('4.30.21_soaks'!$A$2:$A$7, ( (INDEX('4.30.21_soaks'!$B$2:$OK$7,0,MATCH(Heatmap!CB$1,'4.30.21_soaks'!$B$1:$OK$1,0)))/(INDEX('4.30.21_soaks'!$B$2:$OK$7,0,MATCH(Heatmap!$A230,'4.30.21_soaks'!$B$1:$OK$1,0))) ))</f>
        <v>0.23918748501666662</v>
      </c>
      <c r="CC230" s="2" cm="1">
        <f t="array" ref="CC230">RSQ('4.30.21_soaks'!$A$2:$A$7, ( (INDEX('4.30.21_soaks'!$B$2:$OK$7,0,MATCH(Heatmap!CC$1,'4.30.21_soaks'!$B$1:$OK$1,0)))/(INDEX('4.30.21_soaks'!$B$2:$OK$7,0,MATCH(Heatmap!$A230,'4.30.21_soaks'!$B$1:$OK$1,0))) ))</f>
        <v>0.25518227724065318</v>
      </c>
      <c r="CD230" s="2" cm="1">
        <f t="array" ref="CD230">RSQ('4.30.21_soaks'!$A$2:$A$7, ( (INDEX('4.30.21_soaks'!$B$2:$OK$7,0,MATCH(Heatmap!CD$1,'4.30.21_soaks'!$B$1:$OK$1,0)))/(INDEX('4.30.21_soaks'!$B$2:$OK$7,0,MATCH(Heatmap!$A230,'4.30.21_soaks'!$B$1:$OK$1,0))) ))</f>
        <v>0.27703807473598474</v>
      </c>
      <c r="CE230" s="2" cm="1">
        <f t="array" ref="CE230">RSQ('4.30.21_soaks'!$A$2:$A$7, ( (INDEX('4.30.21_soaks'!$B$2:$OK$7,0,MATCH(Heatmap!CE$1,'4.30.21_soaks'!$B$1:$OK$1,0)))/(INDEX('4.30.21_soaks'!$B$2:$OK$7,0,MATCH(Heatmap!$A230,'4.30.21_soaks'!$B$1:$OK$1,0))) ))</f>
        <v>0.26098898147993754</v>
      </c>
      <c r="CF230" s="2" cm="1">
        <f t="array" ref="CF230">RSQ('4.30.21_soaks'!$A$2:$A$7, ( (INDEX('4.30.21_soaks'!$B$2:$OK$7,0,MATCH(Heatmap!CF$1,'4.30.21_soaks'!$B$1:$OK$1,0)))/(INDEX('4.30.21_soaks'!$B$2:$OK$7,0,MATCH(Heatmap!$A230,'4.30.21_soaks'!$B$1:$OK$1,0))) ))</f>
        <v>0.25174787261972514</v>
      </c>
      <c r="CG230" s="2" cm="1">
        <f t="array" ref="CG230">RSQ('4.30.21_soaks'!$A$2:$A$7, ( (INDEX('4.30.21_soaks'!$B$2:$OK$7,0,MATCH(Heatmap!CG$1,'4.30.21_soaks'!$B$1:$OK$1,0)))/(INDEX('4.30.21_soaks'!$B$2:$OK$7,0,MATCH(Heatmap!$A230,'4.30.21_soaks'!$B$1:$OK$1,0))) ))</f>
        <v>0.21746674838404539</v>
      </c>
      <c r="CH230" s="2" cm="1">
        <f t="array" ref="CH230">RSQ('4.30.21_soaks'!$A$2:$A$7, ( (INDEX('4.30.21_soaks'!$B$2:$OK$7,0,MATCH(Heatmap!CH$1,'4.30.21_soaks'!$B$1:$OK$1,0)))/(INDEX('4.30.21_soaks'!$B$2:$OK$7,0,MATCH(Heatmap!$A230,'4.30.21_soaks'!$B$1:$OK$1,0))) ))</f>
        <v>0.26929376981079256</v>
      </c>
      <c r="CI230" s="2" cm="1">
        <f t="array" ref="CI230">RSQ('4.30.21_soaks'!$A$2:$A$7, ( (INDEX('4.30.21_soaks'!$B$2:$OK$7,0,MATCH(Heatmap!CI$1,'4.30.21_soaks'!$B$1:$OK$1,0)))/(INDEX('4.30.21_soaks'!$B$2:$OK$7,0,MATCH(Heatmap!$A230,'4.30.21_soaks'!$B$1:$OK$1,0))) ))</f>
        <v>0.26840332886329321</v>
      </c>
      <c r="CJ230" s="2" cm="1">
        <f t="array" ref="CJ230">RSQ('4.30.21_soaks'!$A$2:$A$7, ( (INDEX('4.30.21_soaks'!$B$2:$OK$7,0,MATCH(Heatmap!CJ$1,'4.30.21_soaks'!$B$1:$OK$1,0)))/(INDEX('4.30.21_soaks'!$B$2:$OK$7,0,MATCH(Heatmap!$A230,'4.30.21_soaks'!$B$1:$OK$1,0))) ))</f>
        <v>0.22766100280907625</v>
      </c>
      <c r="CK230" s="2" cm="1">
        <f t="array" ref="CK230">RSQ('4.30.21_soaks'!$A$2:$A$7, ( (INDEX('4.30.21_soaks'!$B$2:$OK$7,0,MATCH(Heatmap!CK$1,'4.30.21_soaks'!$B$1:$OK$1,0)))/(INDEX('4.30.21_soaks'!$B$2:$OK$7,0,MATCH(Heatmap!$A230,'4.30.21_soaks'!$B$1:$OK$1,0))) ))</f>
        <v>0.22205906863976521</v>
      </c>
      <c r="CL230" s="2" cm="1">
        <f t="array" ref="CL230">RSQ('4.30.21_soaks'!$A$2:$A$7, ( (INDEX('4.30.21_soaks'!$B$2:$OK$7,0,MATCH(Heatmap!CL$1,'4.30.21_soaks'!$B$1:$OK$1,0)))/(INDEX('4.30.21_soaks'!$B$2:$OK$7,0,MATCH(Heatmap!$A230,'4.30.21_soaks'!$B$1:$OK$1,0))) ))</f>
        <v>0.23707446442108562</v>
      </c>
      <c r="CM230" s="2" cm="1">
        <f t="array" ref="CM230">RSQ('4.30.21_soaks'!$A$2:$A$7, ( (INDEX('4.30.21_soaks'!$B$2:$OK$7,0,MATCH(Heatmap!CM$1,'4.30.21_soaks'!$B$1:$OK$1,0)))/(INDEX('4.30.21_soaks'!$B$2:$OK$7,0,MATCH(Heatmap!$A230,'4.30.21_soaks'!$B$1:$OK$1,0))) ))</f>
        <v>0.24200306974640037</v>
      </c>
      <c r="CN230" s="2" cm="1">
        <f t="array" ref="CN230">RSQ('4.30.21_soaks'!$A$2:$A$7, ( (INDEX('4.30.21_soaks'!$B$2:$OK$7,0,MATCH(Heatmap!CN$1,'4.30.21_soaks'!$B$1:$OK$1,0)))/(INDEX('4.30.21_soaks'!$B$2:$OK$7,0,MATCH(Heatmap!$A230,'4.30.21_soaks'!$B$1:$OK$1,0))) ))</f>
        <v>0.2409848409061201</v>
      </c>
      <c r="CO230" s="2" cm="1">
        <f t="array" ref="CO230">RSQ('4.30.21_soaks'!$A$2:$A$7, ( (INDEX('4.30.21_soaks'!$B$2:$OK$7,0,MATCH(Heatmap!CO$1,'4.30.21_soaks'!$B$1:$OK$1,0)))/(INDEX('4.30.21_soaks'!$B$2:$OK$7,0,MATCH(Heatmap!$A230,'4.30.21_soaks'!$B$1:$OK$1,0))) ))</f>
        <v>0.22440438406383204</v>
      </c>
      <c r="CP230" s="2" cm="1">
        <f t="array" ref="CP230">RSQ('4.30.21_soaks'!$A$2:$A$7, ( (INDEX('4.30.21_soaks'!$B$2:$OK$7,0,MATCH(Heatmap!CP$1,'4.30.21_soaks'!$B$1:$OK$1,0)))/(INDEX('4.30.21_soaks'!$B$2:$OK$7,0,MATCH(Heatmap!$A230,'4.30.21_soaks'!$B$1:$OK$1,0))) ))</f>
        <v>0.21951499206869143</v>
      </c>
      <c r="CQ230" s="2" cm="1">
        <f t="array" ref="CQ230">RSQ('4.30.21_soaks'!$A$2:$A$7, ( (INDEX('4.30.21_soaks'!$B$2:$OK$7,0,MATCH(Heatmap!CQ$1,'4.30.21_soaks'!$B$1:$OK$1,0)))/(INDEX('4.30.21_soaks'!$B$2:$OK$7,0,MATCH(Heatmap!$A230,'4.30.21_soaks'!$B$1:$OK$1,0))) ))</f>
        <v>0.24357482450999382</v>
      </c>
      <c r="CR230" s="2" cm="1">
        <f t="array" ref="CR230">RSQ('4.30.21_soaks'!$A$2:$A$7, ( (INDEX('4.30.21_soaks'!$B$2:$OK$7,0,MATCH(Heatmap!CR$1,'4.30.21_soaks'!$B$1:$OK$1,0)))/(INDEX('4.30.21_soaks'!$B$2:$OK$7,0,MATCH(Heatmap!$A230,'4.30.21_soaks'!$B$1:$OK$1,0))) ))</f>
        <v>0.19817761721499039</v>
      </c>
      <c r="CS230" s="2" cm="1">
        <f t="array" ref="CS230">RSQ('4.30.21_soaks'!$A$2:$A$7, ( (INDEX('4.30.21_soaks'!$B$2:$OK$7,0,MATCH(Heatmap!CS$1,'4.30.21_soaks'!$B$1:$OK$1,0)))/(INDEX('4.30.21_soaks'!$B$2:$OK$7,0,MATCH(Heatmap!$A230,'4.30.21_soaks'!$B$1:$OK$1,0))) ))</f>
        <v>0.24404374775079815</v>
      </c>
      <c r="CT230" s="2" cm="1">
        <f t="array" ref="CT230">RSQ('4.30.21_soaks'!$A$2:$A$7, ( (INDEX('4.30.21_soaks'!$B$2:$OK$7,0,MATCH(Heatmap!CT$1,'4.30.21_soaks'!$B$1:$OK$1,0)))/(INDEX('4.30.21_soaks'!$B$2:$OK$7,0,MATCH(Heatmap!$A230,'4.30.21_soaks'!$B$1:$OK$1,0))) ))</f>
        <v>0.21613912489876708</v>
      </c>
      <c r="CU230" s="2" cm="1">
        <f t="array" ref="CU230">RSQ('4.30.21_soaks'!$A$2:$A$7, ( (INDEX('4.30.21_soaks'!$B$2:$OK$7,0,MATCH(Heatmap!CU$1,'4.30.21_soaks'!$B$1:$OK$1,0)))/(INDEX('4.30.21_soaks'!$B$2:$OK$7,0,MATCH(Heatmap!$A230,'4.30.21_soaks'!$B$1:$OK$1,0))) ))</f>
        <v>0.21501130823751538</v>
      </c>
      <c r="CV230" s="2" cm="1">
        <f t="array" ref="CV230">RSQ('4.30.21_soaks'!$A$2:$A$7, ( (INDEX('4.30.21_soaks'!$B$2:$OK$7,0,MATCH(Heatmap!CV$1,'4.30.21_soaks'!$B$1:$OK$1,0)))/(INDEX('4.30.21_soaks'!$B$2:$OK$7,0,MATCH(Heatmap!$A230,'4.30.21_soaks'!$B$1:$OK$1,0))) ))</f>
        <v>0.1953822586763215</v>
      </c>
      <c r="CW230" s="2" cm="1">
        <f t="array" ref="CW230">RSQ('4.30.21_soaks'!$A$2:$A$7, ( (INDEX('4.30.21_soaks'!$B$2:$OK$7,0,MATCH(Heatmap!CW$1,'4.30.21_soaks'!$B$1:$OK$1,0)))/(INDEX('4.30.21_soaks'!$B$2:$OK$7,0,MATCH(Heatmap!$A230,'4.30.21_soaks'!$B$1:$OK$1,0))) ))</f>
        <v>0.22465428758569397</v>
      </c>
      <c r="CX230" s="2" cm="1">
        <f t="array" ref="CX230">RSQ('4.30.21_soaks'!$A$2:$A$7, ( (INDEX('4.30.21_soaks'!$B$2:$OK$7,0,MATCH(Heatmap!CX$1,'4.30.21_soaks'!$B$1:$OK$1,0)))/(INDEX('4.30.21_soaks'!$B$2:$OK$7,0,MATCH(Heatmap!$A230,'4.30.21_soaks'!$B$1:$OK$1,0))) ))</f>
        <v>0.21011765001385369</v>
      </c>
      <c r="CY230" s="2" cm="1">
        <f t="array" ref="CY230">RSQ('4.30.21_soaks'!$A$2:$A$7, ( (INDEX('4.30.21_soaks'!$B$2:$OK$7,0,MATCH(Heatmap!CY$1,'4.30.21_soaks'!$B$1:$OK$1,0)))/(INDEX('4.30.21_soaks'!$B$2:$OK$7,0,MATCH(Heatmap!$A230,'4.30.21_soaks'!$B$1:$OK$1,0))) ))</f>
        <v>0.20852740245170173</v>
      </c>
      <c r="CZ230" s="2" cm="1">
        <f t="array" ref="CZ230">RSQ('4.30.21_soaks'!$A$2:$A$7, ( (INDEX('4.30.21_soaks'!$B$2:$OK$7,0,MATCH(Heatmap!CZ$1,'4.30.21_soaks'!$B$1:$OK$1,0)))/(INDEX('4.30.21_soaks'!$B$2:$OK$7,0,MATCH(Heatmap!$A230,'4.30.21_soaks'!$B$1:$OK$1,0))) ))</f>
        <v>0.1774306102175055</v>
      </c>
      <c r="DA230" s="2" cm="1">
        <f t="array" ref="DA230">RSQ('4.30.21_soaks'!$A$2:$A$7, ( (INDEX('4.30.21_soaks'!$B$2:$OK$7,0,MATCH(Heatmap!DA$1,'4.30.21_soaks'!$B$1:$OK$1,0)))/(INDEX('4.30.21_soaks'!$B$2:$OK$7,0,MATCH(Heatmap!$A230,'4.30.21_soaks'!$B$1:$OK$1,0))) ))</f>
        <v>0.20074097587265227</v>
      </c>
      <c r="DB230" s="2" cm="1">
        <f t="array" ref="DB230">RSQ('4.30.21_soaks'!$A$2:$A$7, ( (INDEX('4.30.21_soaks'!$B$2:$OK$7,0,MATCH(Heatmap!DB$1,'4.30.21_soaks'!$B$1:$OK$1,0)))/(INDEX('4.30.21_soaks'!$B$2:$OK$7,0,MATCH(Heatmap!$A230,'4.30.21_soaks'!$B$1:$OK$1,0))) ))</f>
        <v>0.18102142128396762</v>
      </c>
      <c r="DC230" s="2" cm="1">
        <f t="array" ref="DC230">RSQ('4.30.21_soaks'!$A$2:$A$7, ( (INDEX('4.30.21_soaks'!$B$2:$OK$7,0,MATCH(Heatmap!DC$1,'4.30.21_soaks'!$B$1:$OK$1,0)))/(INDEX('4.30.21_soaks'!$B$2:$OK$7,0,MATCH(Heatmap!$A230,'4.30.21_soaks'!$B$1:$OK$1,0))) ))</f>
        <v>0.17331442038902509</v>
      </c>
      <c r="DD230" s="2" cm="1">
        <f t="array" ref="DD230">RSQ('4.30.21_soaks'!$A$2:$A$7, ( (INDEX('4.30.21_soaks'!$B$2:$OK$7,0,MATCH(Heatmap!DD$1,'4.30.21_soaks'!$B$1:$OK$1,0)))/(INDEX('4.30.21_soaks'!$B$2:$OK$7,0,MATCH(Heatmap!$A230,'4.30.21_soaks'!$B$1:$OK$1,0))) ))</f>
        <v>0.19442627412986127</v>
      </c>
      <c r="DE230" s="2" cm="1">
        <f t="array" ref="DE230">RSQ('4.30.21_soaks'!$A$2:$A$7, ( (INDEX('4.30.21_soaks'!$B$2:$OK$7,0,MATCH(Heatmap!DE$1,'4.30.21_soaks'!$B$1:$OK$1,0)))/(INDEX('4.30.21_soaks'!$B$2:$OK$7,0,MATCH(Heatmap!$A230,'4.30.21_soaks'!$B$1:$OK$1,0))) ))</f>
        <v>0.20978579157426638</v>
      </c>
      <c r="DF230" s="2" cm="1">
        <f t="array" ref="DF230">RSQ('4.30.21_soaks'!$A$2:$A$7, ( (INDEX('4.30.21_soaks'!$B$2:$OK$7,0,MATCH(Heatmap!DF$1,'4.30.21_soaks'!$B$1:$OK$1,0)))/(INDEX('4.30.21_soaks'!$B$2:$OK$7,0,MATCH(Heatmap!$A230,'4.30.21_soaks'!$B$1:$OK$1,0))) ))</f>
        <v>0.19391326916459714</v>
      </c>
      <c r="DG230" s="2" cm="1">
        <f t="array" ref="DG230">RSQ('4.30.21_soaks'!$A$2:$A$7, ( (INDEX('4.30.21_soaks'!$B$2:$OK$7,0,MATCH(Heatmap!DG$1,'4.30.21_soaks'!$B$1:$OK$1,0)))/(INDEX('4.30.21_soaks'!$B$2:$OK$7,0,MATCH(Heatmap!$A230,'4.30.21_soaks'!$B$1:$OK$1,0))) ))</f>
        <v>0.19018696011408931</v>
      </c>
      <c r="DH230" s="2" cm="1">
        <f t="array" ref="DH230">RSQ('4.30.21_soaks'!$A$2:$A$7, ( (INDEX('4.30.21_soaks'!$B$2:$OK$7,0,MATCH(Heatmap!DH$1,'4.30.21_soaks'!$B$1:$OK$1,0)))/(INDEX('4.30.21_soaks'!$B$2:$OK$7,0,MATCH(Heatmap!$A230,'4.30.21_soaks'!$B$1:$OK$1,0))) ))</f>
        <v>0.19261662138976007</v>
      </c>
      <c r="DI230" s="2" cm="1">
        <f t="array" ref="DI230">RSQ('4.30.21_soaks'!$A$2:$A$7, ( (INDEX('4.30.21_soaks'!$B$2:$OK$7,0,MATCH(Heatmap!DI$1,'4.30.21_soaks'!$B$1:$OK$1,0)))/(INDEX('4.30.21_soaks'!$B$2:$OK$7,0,MATCH(Heatmap!$A230,'4.30.21_soaks'!$B$1:$OK$1,0))) ))</f>
        <v>0.18707768371556346</v>
      </c>
      <c r="DJ230" s="2" cm="1">
        <f t="array" ref="DJ230">RSQ('4.30.21_soaks'!$A$2:$A$7, ( (INDEX('4.30.21_soaks'!$B$2:$OK$7,0,MATCH(Heatmap!DJ$1,'4.30.21_soaks'!$B$1:$OK$1,0)))/(INDEX('4.30.21_soaks'!$B$2:$OK$7,0,MATCH(Heatmap!$A230,'4.30.21_soaks'!$B$1:$OK$1,0))) ))</f>
        <v>0.17265249523393764</v>
      </c>
      <c r="DK230" s="2" cm="1">
        <f t="array" ref="DK230">RSQ('4.30.21_soaks'!$A$2:$A$7, ( (INDEX('4.30.21_soaks'!$B$2:$OK$7,0,MATCH(Heatmap!DK$1,'4.30.21_soaks'!$B$1:$OK$1,0)))/(INDEX('4.30.21_soaks'!$B$2:$OK$7,0,MATCH(Heatmap!$A230,'4.30.21_soaks'!$B$1:$OK$1,0))) ))</f>
        <v>0.17124861624249579</v>
      </c>
      <c r="DL230" s="2" cm="1">
        <f t="array" ref="DL230">RSQ('4.30.21_soaks'!$A$2:$A$7, ( (INDEX('4.30.21_soaks'!$B$2:$OK$7,0,MATCH(Heatmap!DL$1,'4.30.21_soaks'!$B$1:$OK$1,0)))/(INDEX('4.30.21_soaks'!$B$2:$OK$7,0,MATCH(Heatmap!$A230,'4.30.21_soaks'!$B$1:$OK$1,0))) ))</f>
        <v>0.20650294439862921</v>
      </c>
      <c r="DM230" s="2" cm="1">
        <f t="array" ref="DM230">RSQ('4.30.21_soaks'!$A$2:$A$7, ( (INDEX('4.30.21_soaks'!$B$2:$OK$7,0,MATCH(Heatmap!DM$1,'4.30.21_soaks'!$B$1:$OK$1,0)))/(INDEX('4.30.21_soaks'!$B$2:$OK$7,0,MATCH(Heatmap!$A230,'4.30.21_soaks'!$B$1:$OK$1,0))) ))</f>
        <v>0.1505201124388566</v>
      </c>
      <c r="DN230" s="2" cm="1">
        <f t="array" ref="DN230">RSQ('4.30.21_soaks'!$A$2:$A$7, ( (INDEX('4.30.21_soaks'!$B$2:$OK$7,0,MATCH(Heatmap!DN$1,'4.30.21_soaks'!$B$1:$OK$1,0)))/(INDEX('4.30.21_soaks'!$B$2:$OK$7,0,MATCH(Heatmap!$A230,'4.30.21_soaks'!$B$1:$OK$1,0))) ))</f>
        <v>0.1661566745782376</v>
      </c>
      <c r="DO230" s="2" cm="1">
        <f t="array" ref="DO230">RSQ('4.30.21_soaks'!$A$2:$A$7, ( (INDEX('4.30.21_soaks'!$B$2:$OK$7,0,MATCH(Heatmap!DO$1,'4.30.21_soaks'!$B$1:$OK$1,0)))/(INDEX('4.30.21_soaks'!$B$2:$OK$7,0,MATCH(Heatmap!$A230,'4.30.21_soaks'!$B$1:$OK$1,0))) ))</f>
        <v>0.16038818077446262</v>
      </c>
      <c r="DP230" s="2" cm="1">
        <f t="array" ref="DP230">RSQ('4.30.21_soaks'!$A$2:$A$7, ( (INDEX('4.30.21_soaks'!$B$2:$OK$7,0,MATCH(Heatmap!DP$1,'4.30.21_soaks'!$B$1:$OK$1,0)))/(INDEX('4.30.21_soaks'!$B$2:$OK$7,0,MATCH(Heatmap!$A230,'4.30.21_soaks'!$B$1:$OK$1,0))) ))</f>
        <v>0.16862501894188944</v>
      </c>
      <c r="DQ230" s="2" cm="1">
        <f t="array" ref="DQ230">RSQ('4.30.21_soaks'!$A$2:$A$7, ( (INDEX('4.30.21_soaks'!$B$2:$OK$7,0,MATCH(Heatmap!DQ$1,'4.30.21_soaks'!$B$1:$OK$1,0)))/(INDEX('4.30.21_soaks'!$B$2:$OK$7,0,MATCH(Heatmap!$A230,'4.30.21_soaks'!$B$1:$OK$1,0))) ))</f>
        <v>0.16139646808252797</v>
      </c>
      <c r="DR230" s="2" cm="1">
        <f t="array" ref="DR230">RSQ('4.30.21_soaks'!$A$2:$A$7, ( (INDEX('4.30.21_soaks'!$B$2:$OK$7,0,MATCH(Heatmap!DR$1,'4.30.21_soaks'!$B$1:$OK$1,0)))/(INDEX('4.30.21_soaks'!$B$2:$OK$7,0,MATCH(Heatmap!$A230,'4.30.21_soaks'!$B$1:$OK$1,0))) ))</f>
        <v>0.18678367872036333</v>
      </c>
      <c r="DS230" s="2" cm="1">
        <f t="array" ref="DS230">RSQ('4.30.21_soaks'!$A$2:$A$7, ( (INDEX('4.30.21_soaks'!$B$2:$OK$7,0,MATCH(Heatmap!DS$1,'4.30.21_soaks'!$B$1:$OK$1,0)))/(INDEX('4.30.21_soaks'!$B$2:$OK$7,0,MATCH(Heatmap!$A230,'4.30.21_soaks'!$B$1:$OK$1,0))) ))</f>
        <v>0.16789360799558803</v>
      </c>
      <c r="DT230" s="2" cm="1">
        <f t="array" ref="DT230">RSQ('4.30.21_soaks'!$A$2:$A$7, ( (INDEX('4.30.21_soaks'!$B$2:$OK$7,0,MATCH(Heatmap!DT$1,'4.30.21_soaks'!$B$1:$OK$1,0)))/(INDEX('4.30.21_soaks'!$B$2:$OK$7,0,MATCH(Heatmap!$A230,'4.30.21_soaks'!$B$1:$OK$1,0))) ))</f>
        <v>0.14793213098946126</v>
      </c>
      <c r="DU230" s="2" cm="1">
        <f t="array" ref="DU230">RSQ('4.30.21_soaks'!$A$2:$A$7, ( (INDEX('4.30.21_soaks'!$B$2:$OK$7,0,MATCH(Heatmap!DU$1,'4.30.21_soaks'!$B$1:$OK$1,0)))/(INDEX('4.30.21_soaks'!$B$2:$OK$7,0,MATCH(Heatmap!$A230,'4.30.21_soaks'!$B$1:$OK$1,0))) ))</f>
        <v>0.17011146717385836</v>
      </c>
      <c r="DV230" s="2" cm="1">
        <f t="array" ref="DV230">RSQ('4.30.21_soaks'!$A$2:$A$7, ( (INDEX('4.30.21_soaks'!$B$2:$OK$7,0,MATCH(Heatmap!DV$1,'4.30.21_soaks'!$B$1:$OK$1,0)))/(INDEX('4.30.21_soaks'!$B$2:$OK$7,0,MATCH(Heatmap!$A230,'4.30.21_soaks'!$B$1:$OK$1,0))) ))</f>
        <v>0.13049299311173901</v>
      </c>
      <c r="DW230" s="2" cm="1">
        <f t="array" ref="DW230">RSQ('4.30.21_soaks'!$A$2:$A$7, ( (INDEX('4.30.21_soaks'!$B$2:$OK$7,0,MATCH(Heatmap!DW$1,'4.30.21_soaks'!$B$1:$OK$1,0)))/(INDEX('4.30.21_soaks'!$B$2:$OK$7,0,MATCH(Heatmap!$A230,'4.30.21_soaks'!$B$1:$OK$1,0))) ))</f>
        <v>0.13692714803020223</v>
      </c>
      <c r="DX230" s="2" cm="1">
        <f t="array" ref="DX230">RSQ('4.30.21_soaks'!$A$2:$A$7, ( (INDEX('4.30.21_soaks'!$B$2:$OK$7,0,MATCH(Heatmap!DX$1,'4.30.21_soaks'!$B$1:$OK$1,0)))/(INDEX('4.30.21_soaks'!$B$2:$OK$7,0,MATCH(Heatmap!$A230,'4.30.21_soaks'!$B$1:$OK$1,0))) ))</f>
        <v>0.14564092237440587</v>
      </c>
      <c r="DY230" s="2" cm="1">
        <f t="array" ref="DY230">RSQ('4.30.21_soaks'!$A$2:$A$7, ( (INDEX('4.30.21_soaks'!$B$2:$OK$7,0,MATCH(Heatmap!DY$1,'4.30.21_soaks'!$B$1:$OK$1,0)))/(INDEX('4.30.21_soaks'!$B$2:$OK$7,0,MATCH(Heatmap!$A230,'4.30.21_soaks'!$B$1:$OK$1,0))) ))</f>
        <v>0.14774411938103232</v>
      </c>
      <c r="DZ230" s="2" cm="1">
        <f t="array" ref="DZ230">RSQ('4.30.21_soaks'!$A$2:$A$7, ( (INDEX('4.30.21_soaks'!$B$2:$OK$7,0,MATCH(Heatmap!DZ$1,'4.30.21_soaks'!$B$1:$OK$1,0)))/(INDEX('4.30.21_soaks'!$B$2:$OK$7,0,MATCH(Heatmap!$A230,'4.30.21_soaks'!$B$1:$OK$1,0))) ))</f>
        <v>0.12554237613019406</v>
      </c>
      <c r="EA230" s="2" cm="1">
        <f t="array" ref="EA230">RSQ('4.30.21_soaks'!$A$2:$A$7, ( (INDEX('4.30.21_soaks'!$B$2:$OK$7,0,MATCH(Heatmap!EA$1,'4.30.21_soaks'!$B$1:$OK$1,0)))/(INDEX('4.30.21_soaks'!$B$2:$OK$7,0,MATCH(Heatmap!$A230,'4.30.21_soaks'!$B$1:$OK$1,0))) ))</f>
        <v>0.14571976720189159</v>
      </c>
      <c r="EB230" s="2" cm="1">
        <f t="array" ref="EB230">RSQ('4.30.21_soaks'!$A$2:$A$7, ( (INDEX('4.30.21_soaks'!$B$2:$OK$7,0,MATCH(Heatmap!EB$1,'4.30.21_soaks'!$B$1:$OK$1,0)))/(INDEX('4.30.21_soaks'!$B$2:$OK$7,0,MATCH(Heatmap!$A230,'4.30.21_soaks'!$B$1:$OK$1,0))) ))</f>
        <v>0.12971210681763423</v>
      </c>
      <c r="EC230" s="2" cm="1">
        <f t="array" ref="EC230">RSQ('4.30.21_soaks'!$A$2:$A$7, ( (INDEX('4.30.21_soaks'!$B$2:$OK$7,0,MATCH(Heatmap!EC$1,'4.30.21_soaks'!$B$1:$OK$1,0)))/(INDEX('4.30.21_soaks'!$B$2:$OK$7,0,MATCH(Heatmap!$A230,'4.30.21_soaks'!$B$1:$OK$1,0))) ))</f>
        <v>0.15477839265972088</v>
      </c>
      <c r="ED230" s="2" cm="1">
        <f t="array" ref="ED230">RSQ('4.30.21_soaks'!$A$2:$A$7, ( (INDEX('4.30.21_soaks'!$B$2:$OK$7,0,MATCH(Heatmap!ED$1,'4.30.21_soaks'!$B$1:$OK$1,0)))/(INDEX('4.30.21_soaks'!$B$2:$OK$7,0,MATCH(Heatmap!$A230,'4.30.21_soaks'!$B$1:$OK$1,0))) ))</f>
        <v>0.14389453596118415</v>
      </c>
      <c r="EE230" s="2" cm="1">
        <f t="array" ref="EE230">RSQ('4.30.21_soaks'!$A$2:$A$7, ( (INDEX('4.30.21_soaks'!$B$2:$OK$7,0,MATCH(Heatmap!EE$1,'4.30.21_soaks'!$B$1:$OK$1,0)))/(INDEX('4.30.21_soaks'!$B$2:$OK$7,0,MATCH(Heatmap!$A230,'4.30.21_soaks'!$B$1:$OK$1,0))) ))</f>
        <v>0.13614378245637326</v>
      </c>
      <c r="EF230" s="2" cm="1">
        <f t="array" ref="EF230">RSQ('4.30.21_soaks'!$A$2:$A$7, ( (INDEX('4.30.21_soaks'!$B$2:$OK$7,0,MATCH(Heatmap!EF$1,'4.30.21_soaks'!$B$1:$OK$1,0)))/(INDEX('4.30.21_soaks'!$B$2:$OK$7,0,MATCH(Heatmap!$A230,'4.30.21_soaks'!$B$1:$OK$1,0))) ))</f>
        <v>0.16263047147969539</v>
      </c>
      <c r="EG230" s="2" cm="1">
        <f t="array" ref="EG230">RSQ('4.30.21_soaks'!$A$2:$A$7, ( (INDEX('4.30.21_soaks'!$B$2:$OK$7,0,MATCH(Heatmap!EG$1,'4.30.21_soaks'!$B$1:$OK$1,0)))/(INDEX('4.30.21_soaks'!$B$2:$OK$7,0,MATCH(Heatmap!$A230,'4.30.21_soaks'!$B$1:$OK$1,0))) ))</f>
        <v>0.13242365768063349</v>
      </c>
      <c r="EH230" s="2" cm="1">
        <f t="array" ref="EH230">RSQ('4.30.21_soaks'!$A$2:$A$7, ( (INDEX('4.30.21_soaks'!$B$2:$OK$7,0,MATCH(Heatmap!EH$1,'4.30.21_soaks'!$B$1:$OK$1,0)))/(INDEX('4.30.21_soaks'!$B$2:$OK$7,0,MATCH(Heatmap!$A230,'4.30.21_soaks'!$B$1:$OK$1,0))) ))</f>
        <v>0.13380931507870017</v>
      </c>
      <c r="EI230" s="2" cm="1">
        <f t="array" ref="EI230">RSQ('4.30.21_soaks'!$A$2:$A$7, ( (INDEX('4.30.21_soaks'!$B$2:$OK$7,0,MATCH(Heatmap!EI$1,'4.30.21_soaks'!$B$1:$OK$1,0)))/(INDEX('4.30.21_soaks'!$B$2:$OK$7,0,MATCH(Heatmap!$A230,'4.30.21_soaks'!$B$1:$OK$1,0))) ))</f>
        <v>0.14499114134688784</v>
      </c>
      <c r="EJ230" s="2" cm="1">
        <f t="array" ref="EJ230">RSQ('4.30.21_soaks'!$A$2:$A$7, ( (INDEX('4.30.21_soaks'!$B$2:$OK$7,0,MATCH(Heatmap!EJ$1,'4.30.21_soaks'!$B$1:$OK$1,0)))/(INDEX('4.30.21_soaks'!$B$2:$OK$7,0,MATCH(Heatmap!$A230,'4.30.21_soaks'!$B$1:$OK$1,0))) ))</f>
        <v>8.9340130915551152E-2</v>
      </c>
      <c r="EK230" s="2" cm="1">
        <f t="array" ref="EK230">RSQ('4.30.21_soaks'!$A$2:$A$7, ( (INDEX('4.30.21_soaks'!$B$2:$OK$7,0,MATCH(Heatmap!EK$1,'4.30.21_soaks'!$B$1:$OK$1,0)))/(INDEX('4.30.21_soaks'!$B$2:$OK$7,0,MATCH(Heatmap!$A230,'4.30.21_soaks'!$B$1:$OK$1,0))) ))</f>
        <v>0.14882523603881676</v>
      </c>
      <c r="EL230" s="2" cm="1">
        <f t="array" ref="EL230">RSQ('4.30.21_soaks'!$A$2:$A$7, ( (INDEX('4.30.21_soaks'!$B$2:$OK$7,0,MATCH(Heatmap!EL$1,'4.30.21_soaks'!$B$1:$OK$1,0)))/(INDEX('4.30.21_soaks'!$B$2:$OK$7,0,MATCH(Heatmap!$A230,'4.30.21_soaks'!$B$1:$OK$1,0))) ))</f>
        <v>0.11182989742904088</v>
      </c>
      <c r="EM230" s="2" cm="1">
        <f t="array" ref="EM230">RSQ('4.30.21_soaks'!$A$2:$A$7, ( (INDEX('4.30.21_soaks'!$B$2:$OK$7,0,MATCH(Heatmap!EM$1,'4.30.21_soaks'!$B$1:$OK$1,0)))/(INDEX('4.30.21_soaks'!$B$2:$OK$7,0,MATCH(Heatmap!$A230,'4.30.21_soaks'!$B$1:$OK$1,0))) ))</f>
        <v>0.15522838567148353</v>
      </c>
      <c r="EN230" s="2" cm="1">
        <f t="array" ref="EN230">RSQ('4.30.21_soaks'!$A$2:$A$7, ( (INDEX('4.30.21_soaks'!$B$2:$OK$7,0,MATCH(Heatmap!EN$1,'4.30.21_soaks'!$B$1:$OK$1,0)))/(INDEX('4.30.21_soaks'!$B$2:$OK$7,0,MATCH(Heatmap!$A230,'4.30.21_soaks'!$B$1:$OK$1,0))) ))</f>
        <v>0.13574938175450404</v>
      </c>
      <c r="EO230" s="2" cm="1">
        <f t="array" ref="EO230">RSQ('4.30.21_soaks'!$A$2:$A$7, ( (INDEX('4.30.21_soaks'!$B$2:$OK$7,0,MATCH(Heatmap!EO$1,'4.30.21_soaks'!$B$1:$OK$1,0)))/(INDEX('4.30.21_soaks'!$B$2:$OK$7,0,MATCH(Heatmap!$A230,'4.30.21_soaks'!$B$1:$OK$1,0))) ))</f>
        <v>0.11150193672890879</v>
      </c>
      <c r="EP230" s="2" cm="1">
        <f t="array" ref="EP230">RSQ('4.30.21_soaks'!$A$2:$A$7, ( (INDEX('4.30.21_soaks'!$B$2:$OK$7,0,MATCH(Heatmap!EP$1,'4.30.21_soaks'!$B$1:$OK$1,0)))/(INDEX('4.30.21_soaks'!$B$2:$OK$7,0,MATCH(Heatmap!$A230,'4.30.21_soaks'!$B$1:$OK$1,0))) ))</f>
        <v>0.13317092475554884</v>
      </c>
      <c r="EQ230" s="2" cm="1">
        <f t="array" ref="EQ230">RSQ('4.30.21_soaks'!$A$2:$A$7, ( (INDEX('4.30.21_soaks'!$B$2:$OK$7,0,MATCH(Heatmap!EQ$1,'4.30.21_soaks'!$B$1:$OK$1,0)))/(INDEX('4.30.21_soaks'!$B$2:$OK$7,0,MATCH(Heatmap!$A230,'4.30.21_soaks'!$B$1:$OK$1,0))) ))</f>
        <v>0.11810240113263722</v>
      </c>
      <c r="ER230" s="2" cm="1">
        <f t="array" ref="ER230">RSQ('4.30.21_soaks'!$A$2:$A$7, ( (INDEX('4.30.21_soaks'!$B$2:$OK$7,0,MATCH(Heatmap!ER$1,'4.30.21_soaks'!$B$1:$OK$1,0)))/(INDEX('4.30.21_soaks'!$B$2:$OK$7,0,MATCH(Heatmap!$A230,'4.30.21_soaks'!$B$1:$OK$1,0))) ))</f>
        <v>0.10290592259680949</v>
      </c>
      <c r="ES230" s="2" cm="1">
        <f t="array" ref="ES230">RSQ('4.30.21_soaks'!$A$2:$A$7, ( (INDEX('4.30.21_soaks'!$B$2:$OK$7,0,MATCH(Heatmap!ES$1,'4.30.21_soaks'!$B$1:$OK$1,0)))/(INDEX('4.30.21_soaks'!$B$2:$OK$7,0,MATCH(Heatmap!$A230,'4.30.21_soaks'!$B$1:$OK$1,0))) ))</f>
        <v>0.12317679715581251</v>
      </c>
      <c r="ET230" s="2" cm="1">
        <f t="array" ref="ET230">RSQ('4.30.21_soaks'!$A$2:$A$7, ( (INDEX('4.30.21_soaks'!$B$2:$OK$7,0,MATCH(Heatmap!ET$1,'4.30.21_soaks'!$B$1:$OK$1,0)))/(INDEX('4.30.21_soaks'!$B$2:$OK$7,0,MATCH(Heatmap!$A230,'4.30.21_soaks'!$B$1:$OK$1,0))) ))</f>
        <v>0.1102116666033859</v>
      </c>
      <c r="EU230" s="2" cm="1">
        <f t="array" ref="EU230">RSQ('4.30.21_soaks'!$A$2:$A$7, ( (INDEX('4.30.21_soaks'!$B$2:$OK$7,0,MATCH(Heatmap!EU$1,'4.30.21_soaks'!$B$1:$OK$1,0)))/(INDEX('4.30.21_soaks'!$B$2:$OK$7,0,MATCH(Heatmap!$A230,'4.30.21_soaks'!$B$1:$OK$1,0))) ))</f>
        <v>0.10189626764228656</v>
      </c>
      <c r="EV230" s="2" cm="1">
        <f t="array" ref="EV230">RSQ('4.30.21_soaks'!$A$2:$A$7, ( (INDEX('4.30.21_soaks'!$B$2:$OK$7,0,MATCH(Heatmap!EV$1,'4.30.21_soaks'!$B$1:$OK$1,0)))/(INDEX('4.30.21_soaks'!$B$2:$OK$7,0,MATCH(Heatmap!$A230,'4.30.21_soaks'!$B$1:$OK$1,0))) ))</f>
        <v>0.11554034988676005</v>
      </c>
      <c r="EW230" s="2" cm="1">
        <f t="array" ref="EW230">RSQ('4.30.21_soaks'!$A$2:$A$7, ( (INDEX('4.30.21_soaks'!$B$2:$OK$7,0,MATCH(Heatmap!EW$1,'4.30.21_soaks'!$B$1:$OK$1,0)))/(INDEX('4.30.21_soaks'!$B$2:$OK$7,0,MATCH(Heatmap!$A230,'4.30.21_soaks'!$B$1:$OK$1,0))) ))</f>
        <v>9.2325868734745464E-2</v>
      </c>
      <c r="EX230" s="2" cm="1">
        <f t="array" ref="EX230">RSQ('4.30.21_soaks'!$A$2:$A$7, ( (INDEX('4.30.21_soaks'!$B$2:$OK$7,0,MATCH(Heatmap!EX$1,'4.30.21_soaks'!$B$1:$OK$1,0)))/(INDEX('4.30.21_soaks'!$B$2:$OK$7,0,MATCH(Heatmap!$A230,'4.30.21_soaks'!$B$1:$OK$1,0))) ))</f>
        <v>0.10505912381444268</v>
      </c>
      <c r="EY230" s="2" cm="1">
        <f t="array" ref="EY230">RSQ('4.30.21_soaks'!$A$2:$A$7, ( (INDEX('4.30.21_soaks'!$B$2:$OK$7,0,MATCH(Heatmap!EY$1,'4.30.21_soaks'!$B$1:$OK$1,0)))/(INDEX('4.30.21_soaks'!$B$2:$OK$7,0,MATCH(Heatmap!$A230,'4.30.21_soaks'!$B$1:$OK$1,0))) ))</f>
        <v>0.12560484099674385</v>
      </c>
      <c r="EZ230" s="2" cm="1">
        <f t="array" ref="EZ230">RSQ('4.30.21_soaks'!$A$2:$A$7, ( (INDEX('4.30.21_soaks'!$B$2:$OK$7,0,MATCH(Heatmap!EZ$1,'4.30.21_soaks'!$B$1:$OK$1,0)))/(INDEX('4.30.21_soaks'!$B$2:$OK$7,0,MATCH(Heatmap!$A230,'4.30.21_soaks'!$B$1:$OK$1,0))) ))</f>
        <v>9.1972968369674002E-2</v>
      </c>
      <c r="FA230" s="2" cm="1">
        <f t="array" ref="FA230">RSQ('4.30.21_soaks'!$A$2:$A$7, ( (INDEX('4.30.21_soaks'!$B$2:$OK$7,0,MATCH(Heatmap!FA$1,'4.30.21_soaks'!$B$1:$OK$1,0)))/(INDEX('4.30.21_soaks'!$B$2:$OK$7,0,MATCH(Heatmap!$A230,'4.30.21_soaks'!$B$1:$OK$1,0))) ))</f>
        <v>9.4824891504173947E-2</v>
      </c>
      <c r="FB230" s="2" cm="1">
        <f t="array" ref="FB230">RSQ('4.30.21_soaks'!$A$2:$A$7, ( (INDEX('4.30.21_soaks'!$B$2:$OK$7,0,MATCH(Heatmap!FB$1,'4.30.21_soaks'!$B$1:$OK$1,0)))/(INDEX('4.30.21_soaks'!$B$2:$OK$7,0,MATCH(Heatmap!$A230,'4.30.21_soaks'!$B$1:$OK$1,0))) ))</f>
        <v>0.13077697989295825</v>
      </c>
      <c r="FC230" s="2" cm="1">
        <f t="array" ref="FC230">RSQ('4.30.21_soaks'!$A$2:$A$7, ( (INDEX('4.30.21_soaks'!$B$2:$OK$7,0,MATCH(Heatmap!FC$1,'4.30.21_soaks'!$B$1:$OK$1,0)))/(INDEX('4.30.21_soaks'!$B$2:$OK$7,0,MATCH(Heatmap!$A230,'4.30.21_soaks'!$B$1:$OK$1,0))) ))</f>
        <v>0.10455676652309867</v>
      </c>
      <c r="FD230" s="2" cm="1">
        <f t="array" ref="FD230">RSQ('4.30.21_soaks'!$A$2:$A$7, ( (INDEX('4.30.21_soaks'!$B$2:$OK$7,0,MATCH(Heatmap!FD$1,'4.30.21_soaks'!$B$1:$OK$1,0)))/(INDEX('4.30.21_soaks'!$B$2:$OK$7,0,MATCH(Heatmap!$A230,'4.30.21_soaks'!$B$1:$OK$1,0))) ))</f>
        <v>9.8453403092750816E-2</v>
      </c>
      <c r="FE230" s="2" cm="1">
        <f t="array" ref="FE230">RSQ('4.30.21_soaks'!$A$2:$A$7, ( (INDEX('4.30.21_soaks'!$B$2:$OK$7,0,MATCH(Heatmap!FE$1,'4.30.21_soaks'!$B$1:$OK$1,0)))/(INDEX('4.30.21_soaks'!$B$2:$OK$7,0,MATCH(Heatmap!$A230,'4.30.21_soaks'!$B$1:$OK$1,0))) ))</f>
        <v>0.11792081588089359</v>
      </c>
      <c r="FF230" s="2" cm="1">
        <f t="array" ref="FF230">RSQ('4.30.21_soaks'!$A$2:$A$7, ( (INDEX('4.30.21_soaks'!$B$2:$OK$7,0,MATCH(Heatmap!FF$1,'4.30.21_soaks'!$B$1:$OK$1,0)))/(INDEX('4.30.21_soaks'!$B$2:$OK$7,0,MATCH(Heatmap!$A230,'4.30.21_soaks'!$B$1:$OK$1,0))) ))</f>
        <v>0.11809308175896716</v>
      </c>
      <c r="FG230" s="2" cm="1">
        <f t="array" ref="FG230">RSQ('4.30.21_soaks'!$A$2:$A$7, ( (INDEX('4.30.21_soaks'!$B$2:$OK$7,0,MATCH(Heatmap!FG$1,'4.30.21_soaks'!$B$1:$OK$1,0)))/(INDEX('4.30.21_soaks'!$B$2:$OK$7,0,MATCH(Heatmap!$A230,'4.30.21_soaks'!$B$1:$OK$1,0))) ))</f>
        <v>9.3809843347679195E-2</v>
      </c>
      <c r="FH230" s="2" cm="1">
        <f t="array" ref="FH230">RSQ('4.30.21_soaks'!$A$2:$A$7, ( (INDEX('4.30.21_soaks'!$B$2:$OK$7,0,MATCH(Heatmap!FH$1,'4.30.21_soaks'!$B$1:$OK$1,0)))/(INDEX('4.30.21_soaks'!$B$2:$OK$7,0,MATCH(Heatmap!$A230,'4.30.21_soaks'!$B$1:$OK$1,0))) ))</f>
        <v>0.11833627998933925</v>
      </c>
      <c r="FI230" s="2" cm="1">
        <f t="array" ref="FI230">RSQ('4.30.21_soaks'!$A$2:$A$7, ( (INDEX('4.30.21_soaks'!$B$2:$OK$7,0,MATCH(Heatmap!FI$1,'4.30.21_soaks'!$B$1:$OK$1,0)))/(INDEX('4.30.21_soaks'!$B$2:$OK$7,0,MATCH(Heatmap!$A230,'4.30.21_soaks'!$B$1:$OK$1,0))) ))</f>
        <v>9.0754334888704546E-2</v>
      </c>
      <c r="FJ230" s="2" cm="1">
        <f t="array" ref="FJ230">RSQ('4.30.21_soaks'!$A$2:$A$7, ( (INDEX('4.30.21_soaks'!$B$2:$OK$7,0,MATCH(Heatmap!FJ$1,'4.30.21_soaks'!$B$1:$OK$1,0)))/(INDEX('4.30.21_soaks'!$B$2:$OK$7,0,MATCH(Heatmap!$A230,'4.30.21_soaks'!$B$1:$OK$1,0))) ))</f>
        <v>0.13674343640964393</v>
      </c>
      <c r="FK230" s="2" cm="1">
        <f t="array" ref="FK230">RSQ('4.30.21_soaks'!$A$2:$A$7, ( (INDEX('4.30.21_soaks'!$B$2:$OK$7,0,MATCH(Heatmap!FK$1,'4.30.21_soaks'!$B$1:$OK$1,0)))/(INDEX('4.30.21_soaks'!$B$2:$OK$7,0,MATCH(Heatmap!$A230,'4.30.21_soaks'!$B$1:$OK$1,0))) ))</f>
        <v>0.16412867236251374</v>
      </c>
      <c r="FL230" s="2" cm="1">
        <f t="array" ref="FL230">RSQ('4.30.21_soaks'!$A$2:$A$7, ( (INDEX('4.30.21_soaks'!$B$2:$OK$7,0,MATCH(Heatmap!FL$1,'4.30.21_soaks'!$B$1:$OK$1,0)))/(INDEX('4.30.21_soaks'!$B$2:$OK$7,0,MATCH(Heatmap!$A230,'4.30.21_soaks'!$B$1:$OK$1,0))) ))</f>
        <v>0.17649085535104256</v>
      </c>
      <c r="FM230" s="2" cm="1">
        <f t="array" ref="FM230">RSQ('4.30.21_soaks'!$A$2:$A$7, ( (INDEX('4.30.21_soaks'!$B$2:$OK$7,0,MATCH(Heatmap!FM$1,'4.30.21_soaks'!$B$1:$OK$1,0)))/(INDEX('4.30.21_soaks'!$B$2:$OK$7,0,MATCH(Heatmap!$A230,'4.30.21_soaks'!$B$1:$OK$1,0))) ))</f>
        <v>0.21245644817873721</v>
      </c>
      <c r="FN230" s="2" cm="1">
        <f t="array" ref="FN230">RSQ('4.30.21_soaks'!$A$2:$A$7, ( (INDEX('4.30.21_soaks'!$B$2:$OK$7,0,MATCH(Heatmap!FN$1,'4.30.21_soaks'!$B$1:$OK$1,0)))/(INDEX('4.30.21_soaks'!$B$2:$OK$7,0,MATCH(Heatmap!$A230,'4.30.21_soaks'!$B$1:$OK$1,0))) ))</f>
        <v>0.12743750396459963</v>
      </c>
      <c r="FO230" s="2" cm="1">
        <f t="array" ref="FO230">RSQ('4.30.21_soaks'!$A$2:$A$7, ( (INDEX('4.30.21_soaks'!$B$2:$OK$7,0,MATCH(Heatmap!FO$1,'4.30.21_soaks'!$B$1:$OK$1,0)))/(INDEX('4.30.21_soaks'!$B$2:$OK$7,0,MATCH(Heatmap!$A230,'4.30.21_soaks'!$B$1:$OK$1,0))) ))</f>
        <v>0.10535989102038656</v>
      </c>
      <c r="FP230" s="2" cm="1">
        <f t="array" ref="FP230">RSQ('4.30.21_soaks'!$A$2:$A$7, ( (INDEX('4.30.21_soaks'!$B$2:$OK$7,0,MATCH(Heatmap!FP$1,'4.30.21_soaks'!$B$1:$OK$1,0)))/(INDEX('4.30.21_soaks'!$B$2:$OK$7,0,MATCH(Heatmap!$A230,'4.30.21_soaks'!$B$1:$OK$1,0))) ))</f>
        <v>0.1429004711696012</v>
      </c>
      <c r="FQ230" s="2" cm="1">
        <f t="array" ref="FQ230">RSQ('4.30.21_soaks'!$A$2:$A$7, ( (INDEX('4.30.21_soaks'!$B$2:$OK$7,0,MATCH(Heatmap!FQ$1,'4.30.21_soaks'!$B$1:$OK$1,0)))/(INDEX('4.30.21_soaks'!$B$2:$OK$7,0,MATCH(Heatmap!$A230,'4.30.21_soaks'!$B$1:$OK$1,0))) ))</f>
        <v>0.16752858613963334</v>
      </c>
      <c r="FR230" s="2" cm="1">
        <f t="array" ref="FR230">RSQ('4.30.21_soaks'!$A$2:$A$7, ( (INDEX('4.30.21_soaks'!$B$2:$OK$7,0,MATCH(Heatmap!FR$1,'4.30.21_soaks'!$B$1:$OK$1,0)))/(INDEX('4.30.21_soaks'!$B$2:$OK$7,0,MATCH(Heatmap!$A230,'4.30.21_soaks'!$B$1:$OK$1,0))) ))</f>
        <v>0.12605364904703656</v>
      </c>
      <c r="FS230" s="2" cm="1">
        <f t="array" ref="FS230">RSQ('4.30.21_soaks'!$A$2:$A$7, ( (INDEX('4.30.21_soaks'!$B$2:$OK$7,0,MATCH(Heatmap!FS$1,'4.30.21_soaks'!$B$1:$OK$1,0)))/(INDEX('4.30.21_soaks'!$B$2:$OK$7,0,MATCH(Heatmap!$A230,'4.30.21_soaks'!$B$1:$OK$1,0))) ))</f>
        <v>0.16286415896192522</v>
      </c>
      <c r="FT230" s="2" cm="1">
        <f t="array" ref="FT230">RSQ('4.30.21_soaks'!$A$2:$A$7, ( (INDEX('4.30.21_soaks'!$B$2:$OK$7,0,MATCH(Heatmap!FT$1,'4.30.21_soaks'!$B$1:$OK$1,0)))/(INDEX('4.30.21_soaks'!$B$2:$OK$7,0,MATCH(Heatmap!$A230,'4.30.21_soaks'!$B$1:$OK$1,0))) ))</f>
        <v>0.13866007268161773</v>
      </c>
      <c r="FU230" s="2" cm="1">
        <f t="array" ref="FU230">RSQ('4.30.21_soaks'!$A$2:$A$7, ( (INDEX('4.30.21_soaks'!$B$2:$OK$7,0,MATCH(Heatmap!FU$1,'4.30.21_soaks'!$B$1:$OK$1,0)))/(INDEX('4.30.21_soaks'!$B$2:$OK$7,0,MATCH(Heatmap!$A230,'4.30.21_soaks'!$B$1:$OK$1,0))) ))</f>
        <v>0.17643975472637732</v>
      </c>
      <c r="FV230" s="2" cm="1">
        <f t="array" ref="FV230">RSQ('4.30.21_soaks'!$A$2:$A$7, ( (INDEX('4.30.21_soaks'!$B$2:$OK$7,0,MATCH(Heatmap!FV$1,'4.30.21_soaks'!$B$1:$OK$1,0)))/(INDEX('4.30.21_soaks'!$B$2:$OK$7,0,MATCH(Heatmap!$A230,'4.30.21_soaks'!$B$1:$OK$1,0))) ))</f>
        <v>7.9637482443881705E-2</v>
      </c>
      <c r="FW230" s="2" cm="1">
        <f t="array" ref="FW230">RSQ('4.30.21_soaks'!$A$2:$A$7, ( (INDEX('4.30.21_soaks'!$B$2:$OK$7,0,MATCH(Heatmap!FW$1,'4.30.21_soaks'!$B$1:$OK$1,0)))/(INDEX('4.30.21_soaks'!$B$2:$OK$7,0,MATCH(Heatmap!$A230,'4.30.21_soaks'!$B$1:$OK$1,0))) ))</f>
        <v>0.18261660285985787</v>
      </c>
      <c r="FX230" s="2" cm="1">
        <f t="array" ref="FX230">RSQ('4.30.21_soaks'!$A$2:$A$7, ( (INDEX('4.30.21_soaks'!$B$2:$OK$7,0,MATCH(Heatmap!FX$1,'4.30.21_soaks'!$B$1:$OK$1,0)))/(INDEX('4.30.21_soaks'!$B$2:$OK$7,0,MATCH(Heatmap!$A230,'4.30.21_soaks'!$B$1:$OK$1,0))) ))</f>
        <v>0.14866641554148513</v>
      </c>
      <c r="FY230" s="2" cm="1">
        <f t="array" ref="FY230">RSQ('4.30.21_soaks'!$A$2:$A$7, ( (INDEX('4.30.21_soaks'!$B$2:$OK$7,0,MATCH(Heatmap!FY$1,'4.30.21_soaks'!$B$1:$OK$1,0)))/(INDEX('4.30.21_soaks'!$B$2:$OK$7,0,MATCH(Heatmap!$A230,'4.30.21_soaks'!$B$1:$OK$1,0))) ))</f>
        <v>0.11887039530236253</v>
      </c>
      <c r="FZ230" s="2" cm="1">
        <f t="array" ref="FZ230">RSQ('4.30.21_soaks'!$A$2:$A$7, ( (INDEX('4.30.21_soaks'!$B$2:$OK$7,0,MATCH(Heatmap!FZ$1,'4.30.21_soaks'!$B$1:$OK$1,0)))/(INDEX('4.30.21_soaks'!$B$2:$OK$7,0,MATCH(Heatmap!$A230,'4.30.21_soaks'!$B$1:$OK$1,0))) ))</f>
        <v>0.15858522876483538</v>
      </c>
      <c r="GA230" s="2" cm="1">
        <f t="array" ref="GA230">RSQ('4.30.21_soaks'!$A$2:$A$7, ( (INDEX('4.30.21_soaks'!$B$2:$OK$7,0,MATCH(Heatmap!GA$1,'4.30.21_soaks'!$B$1:$OK$1,0)))/(INDEX('4.30.21_soaks'!$B$2:$OK$7,0,MATCH(Heatmap!$A230,'4.30.21_soaks'!$B$1:$OK$1,0))) ))</f>
        <v>0.17896853311410224</v>
      </c>
      <c r="GB230" s="2" cm="1">
        <f t="array" ref="GB230">RSQ('4.30.21_soaks'!$A$2:$A$7, ( (INDEX('4.30.21_soaks'!$B$2:$OK$7,0,MATCH(Heatmap!GB$1,'4.30.21_soaks'!$B$1:$OK$1,0)))/(INDEX('4.30.21_soaks'!$B$2:$OK$7,0,MATCH(Heatmap!$A230,'4.30.21_soaks'!$B$1:$OK$1,0))) ))</f>
        <v>0.22015976965968775</v>
      </c>
      <c r="GC230" s="2" cm="1">
        <f t="array" ref="GC230">RSQ('4.30.21_soaks'!$A$2:$A$7, ( (INDEX('4.30.21_soaks'!$B$2:$OK$7,0,MATCH(Heatmap!GC$1,'4.30.21_soaks'!$B$1:$OK$1,0)))/(INDEX('4.30.21_soaks'!$B$2:$OK$7,0,MATCH(Heatmap!$A230,'4.30.21_soaks'!$B$1:$OK$1,0))) ))</f>
        <v>0.12922134875932864</v>
      </c>
      <c r="GD230" s="2" cm="1">
        <f t="array" ref="GD230">RSQ('4.30.21_soaks'!$A$2:$A$7, ( (INDEX('4.30.21_soaks'!$B$2:$OK$7,0,MATCH(Heatmap!GD$1,'4.30.21_soaks'!$B$1:$OK$1,0)))/(INDEX('4.30.21_soaks'!$B$2:$OK$7,0,MATCH(Heatmap!$A230,'4.30.21_soaks'!$B$1:$OK$1,0))) ))</f>
        <v>0.19892919148242741</v>
      </c>
      <c r="GE230" s="2" cm="1">
        <f t="array" ref="GE230">RSQ('4.30.21_soaks'!$A$2:$A$7, ( (INDEX('4.30.21_soaks'!$B$2:$OK$7,0,MATCH(Heatmap!GE$1,'4.30.21_soaks'!$B$1:$OK$1,0)))/(INDEX('4.30.21_soaks'!$B$2:$OK$7,0,MATCH(Heatmap!$A230,'4.30.21_soaks'!$B$1:$OK$1,0))) ))</f>
        <v>0.18267936148991662</v>
      </c>
      <c r="GF230" s="2" cm="1">
        <f t="array" ref="GF230">RSQ('4.30.21_soaks'!$A$2:$A$7, ( (INDEX('4.30.21_soaks'!$B$2:$OK$7,0,MATCH(Heatmap!GF$1,'4.30.21_soaks'!$B$1:$OK$1,0)))/(INDEX('4.30.21_soaks'!$B$2:$OK$7,0,MATCH(Heatmap!$A230,'4.30.21_soaks'!$B$1:$OK$1,0))) ))</f>
        <v>0.18995749069506318</v>
      </c>
      <c r="GG230" s="2" cm="1">
        <f t="array" ref="GG230">RSQ('4.30.21_soaks'!$A$2:$A$7, ( (INDEX('4.30.21_soaks'!$B$2:$OK$7,0,MATCH(Heatmap!GG$1,'4.30.21_soaks'!$B$1:$OK$1,0)))/(INDEX('4.30.21_soaks'!$B$2:$OK$7,0,MATCH(Heatmap!$A230,'4.30.21_soaks'!$B$1:$OK$1,0))) ))</f>
        <v>0.18774645697187983</v>
      </c>
      <c r="GH230" s="2" cm="1">
        <f t="array" ref="GH230">RSQ('4.30.21_soaks'!$A$2:$A$7, ( (INDEX('4.30.21_soaks'!$B$2:$OK$7,0,MATCH(Heatmap!GH$1,'4.30.21_soaks'!$B$1:$OK$1,0)))/(INDEX('4.30.21_soaks'!$B$2:$OK$7,0,MATCH(Heatmap!$A230,'4.30.21_soaks'!$B$1:$OK$1,0))) ))</f>
        <v>0.22741729739230052</v>
      </c>
      <c r="GI230" s="2" cm="1">
        <f t="array" ref="GI230">RSQ('4.30.21_soaks'!$A$2:$A$7, ( (INDEX('4.30.21_soaks'!$B$2:$OK$7,0,MATCH(Heatmap!GI$1,'4.30.21_soaks'!$B$1:$OK$1,0)))/(INDEX('4.30.21_soaks'!$B$2:$OK$7,0,MATCH(Heatmap!$A230,'4.30.21_soaks'!$B$1:$OK$1,0))) ))</f>
        <v>0.15822097070782734</v>
      </c>
      <c r="GJ230" s="2" cm="1">
        <f t="array" ref="GJ230">RSQ('4.30.21_soaks'!$A$2:$A$7, ( (INDEX('4.30.21_soaks'!$B$2:$OK$7,0,MATCH(Heatmap!GJ$1,'4.30.21_soaks'!$B$1:$OK$1,0)))/(INDEX('4.30.21_soaks'!$B$2:$OK$7,0,MATCH(Heatmap!$A230,'4.30.21_soaks'!$B$1:$OK$1,0))) ))</f>
        <v>0.14769937138110661</v>
      </c>
      <c r="GK230" s="2" cm="1">
        <f t="array" ref="GK230">RSQ('4.30.21_soaks'!$A$2:$A$7, ( (INDEX('4.30.21_soaks'!$B$2:$OK$7,0,MATCH(Heatmap!GK$1,'4.30.21_soaks'!$B$1:$OK$1,0)))/(INDEX('4.30.21_soaks'!$B$2:$OK$7,0,MATCH(Heatmap!$A230,'4.30.21_soaks'!$B$1:$OK$1,0))) ))</f>
        <v>0.26061733137585896</v>
      </c>
      <c r="GL230" s="2" cm="1">
        <f t="array" ref="GL230">RSQ('4.30.21_soaks'!$A$2:$A$7, ( (INDEX('4.30.21_soaks'!$B$2:$OK$7,0,MATCH(Heatmap!GL$1,'4.30.21_soaks'!$B$1:$OK$1,0)))/(INDEX('4.30.21_soaks'!$B$2:$OK$7,0,MATCH(Heatmap!$A230,'4.30.21_soaks'!$B$1:$OK$1,0))) ))</f>
        <v>0.29886424163929776</v>
      </c>
      <c r="GM230" s="2" cm="1">
        <f t="array" ref="GM230">RSQ('4.30.21_soaks'!$A$2:$A$7, ( (INDEX('4.30.21_soaks'!$B$2:$OK$7,0,MATCH(Heatmap!GM$1,'4.30.21_soaks'!$B$1:$OK$1,0)))/(INDEX('4.30.21_soaks'!$B$2:$OK$7,0,MATCH(Heatmap!$A230,'4.30.21_soaks'!$B$1:$OK$1,0))) ))</f>
        <v>0.27409556103342786</v>
      </c>
      <c r="GN230" s="2" cm="1">
        <f t="array" ref="GN230">RSQ('4.30.21_soaks'!$A$2:$A$7, ( (INDEX('4.30.21_soaks'!$B$2:$OK$7,0,MATCH(Heatmap!GN$1,'4.30.21_soaks'!$B$1:$OK$1,0)))/(INDEX('4.30.21_soaks'!$B$2:$OK$7,0,MATCH(Heatmap!$A230,'4.30.21_soaks'!$B$1:$OK$1,0))) ))</f>
        <v>0.28232318928672567</v>
      </c>
      <c r="GO230" s="2" cm="1">
        <f t="array" ref="GO230">RSQ('4.30.21_soaks'!$A$2:$A$7, ( (INDEX('4.30.21_soaks'!$B$2:$OK$7,0,MATCH(Heatmap!GO$1,'4.30.21_soaks'!$B$1:$OK$1,0)))/(INDEX('4.30.21_soaks'!$B$2:$OK$7,0,MATCH(Heatmap!$A230,'4.30.21_soaks'!$B$1:$OK$1,0))) ))</f>
        <v>0.41289915484793915</v>
      </c>
      <c r="GP230" s="2" cm="1">
        <f t="array" ref="GP230">RSQ('4.30.21_soaks'!$A$2:$A$7, ( (INDEX('4.30.21_soaks'!$B$2:$OK$7,0,MATCH(Heatmap!GP$1,'4.30.21_soaks'!$B$1:$OK$1,0)))/(INDEX('4.30.21_soaks'!$B$2:$OK$7,0,MATCH(Heatmap!$A230,'4.30.21_soaks'!$B$1:$OK$1,0))) ))</f>
        <v>8.4412405441072591E-2</v>
      </c>
      <c r="GQ230" s="2" cm="1">
        <f t="array" ref="GQ230">RSQ('4.30.21_soaks'!$A$2:$A$7, ( (INDEX('4.30.21_soaks'!$B$2:$OK$7,0,MATCH(Heatmap!GQ$1,'4.30.21_soaks'!$B$1:$OK$1,0)))/(INDEX('4.30.21_soaks'!$B$2:$OK$7,0,MATCH(Heatmap!$A230,'4.30.21_soaks'!$B$1:$OK$1,0))) ))</f>
        <v>0.32066536960571107</v>
      </c>
      <c r="GR230" s="2" cm="1">
        <f t="array" ref="GR230">RSQ('4.30.21_soaks'!$A$2:$A$7, ( (INDEX('4.30.21_soaks'!$B$2:$OK$7,0,MATCH(Heatmap!GR$1,'4.30.21_soaks'!$B$1:$OK$1,0)))/(INDEX('4.30.21_soaks'!$B$2:$OK$7,0,MATCH(Heatmap!$A230,'4.30.21_soaks'!$B$1:$OK$1,0))) ))</f>
        <v>0.32610587719531314</v>
      </c>
      <c r="GS230" s="2" cm="1">
        <f t="array" ref="GS230">RSQ('4.30.21_soaks'!$A$2:$A$7, ( (INDEX('4.30.21_soaks'!$B$2:$OK$7,0,MATCH(Heatmap!GS$1,'4.30.21_soaks'!$B$1:$OK$1,0)))/(INDEX('4.30.21_soaks'!$B$2:$OK$7,0,MATCH(Heatmap!$A230,'4.30.21_soaks'!$B$1:$OK$1,0))) ))</f>
        <v>0.29125054189141325</v>
      </c>
      <c r="GT230" s="2" cm="1">
        <f t="array" ref="GT230">RSQ('4.30.21_soaks'!$A$2:$A$7, ( (INDEX('4.30.21_soaks'!$B$2:$OK$7,0,MATCH(Heatmap!GT$1,'4.30.21_soaks'!$B$1:$OK$1,0)))/(INDEX('4.30.21_soaks'!$B$2:$OK$7,0,MATCH(Heatmap!$A230,'4.30.21_soaks'!$B$1:$OK$1,0))) ))</f>
        <v>0.44432214118735319</v>
      </c>
      <c r="GU230" s="2" cm="1">
        <f t="array" ref="GU230">RSQ('4.30.21_soaks'!$A$2:$A$7, ( (INDEX('4.30.21_soaks'!$B$2:$OK$7,0,MATCH(Heatmap!GU$1,'4.30.21_soaks'!$B$1:$OK$1,0)))/(INDEX('4.30.21_soaks'!$B$2:$OK$7,0,MATCH(Heatmap!$A230,'4.30.21_soaks'!$B$1:$OK$1,0))) ))</f>
        <v>0.17702820048733278</v>
      </c>
      <c r="GV230" s="2" cm="1">
        <f t="array" ref="GV230">RSQ('4.30.21_soaks'!$A$2:$A$7, ( (INDEX('4.30.21_soaks'!$B$2:$OK$7,0,MATCH(Heatmap!GV$1,'4.30.21_soaks'!$B$1:$OK$1,0)))/(INDEX('4.30.21_soaks'!$B$2:$OK$7,0,MATCH(Heatmap!$A230,'4.30.21_soaks'!$B$1:$OK$1,0))) ))</f>
        <v>0.37465641588947896</v>
      </c>
      <c r="GW230" s="2" cm="1">
        <f t="array" ref="GW230">RSQ('4.30.21_soaks'!$A$2:$A$7, ( (INDEX('4.30.21_soaks'!$B$2:$OK$7,0,MATCH(Heatmap!GW$1,'4.30.21_soaks'!$B$1:$OK$1,0)))/(INDEX('4.30.21_soaks'!$B$2:$OK$7,0,MATCH(Heatmap!$A230,'4.30.21_soaks'!$B$1:$OK$1,0))) ))</f>
        <v>0.24602335756543944</v>
      </c>
      <c r="GX230" s="2" cm="1">
        <f t="array" ref="GX230">RSQ('4.30.21_soaks'!$A$2:$A$7, ( (INDEX('4.30.21_soaks'!$B$2:$OK$7,0,MATCH(Heatmap!GX$1,'4.30.21_soaks'!$B$1:$OK$1,0)))/(INDEX('4.30.21_soaks'!$B$2:$OK$7,0,MATCH(Heatmap!$A230,'4.30.21_soaks'!$B$1:$OK$1,0))) ))</f>
        <v>0.33222501348770994</v>
      </c>
      <c r="GY230" s="2" cm="1">
        <f t="array" ref="GY230">RSQ('4.30.21_soaks'!$A$2:$A$7, ( (INDEX('4.30.21_soaks'!$B$2:$OK$7,0,MATCH(Heatmap!GY$1,'4.30.21_soaks'!$B$1:$OK$1,0)))/(INDEX('4.30.21_soaks'!$B$2:$OK$7,0,MATCH(Heatmap!$A230,'4.30.21_soaks'!$B$1:$OK$1,0))) ))</f>
        <v>0.39320151210067311</v>
      </c>
      <c r="GZ230" s="2" cm="1">
        <f t="array" ref="GZ230">RSQ('4.30.21_soaks'!$A$2:$A$7, ( (INDEX('4.30.21_soaks'!$B$2:$OK$7,0,MATCH(Heatmap!GZ$1,'4.30.21_soaks'!$B$1:$OK$1,0)))/(INDEX('4.30.21_soaks'!$B$2:$OK$7,0,MATCH(Heatmap!$A230,'4.30.21_soaks'!$B$1:$OK$1,0))) ))</f>
        <v>0.64225677552907179</v>
      </c>
      <c r="HA230" s="2" cm="1">
        <f t="array" ref="HA230">RSQ('4.30.21_soaks'!$A$2:$A$7, ( (INDEX('4.30.21_soaks'!$B$2:$OK$7,0,MATCH(Heatmap!HA$1,'4.30.21_soaks'!$B$1:$OK$1,0)))/(INDEX('4.30.21_soaks'!$B$2:$OK$7,0,MATCH(Heatmap!$A230,'4.30.21_soaks'!$B$1:$OK$1,0))) ))</f>
        <v>0.25431717250717689</v>
      </c>
      <c r="HB230" s="2" cm="1">
        <f t="array" ref="HB230">RSQ('4.30.21_soaks'!$A$2:$A$7, ( (INDEX('4.30.21_soaks'!$B$2:$OK$7,0,MATCH(Heatmap!HB$1,'4.30.21_soaks'!$B$1:$OK$1,0)))/(INDEX('4.30.21_soaks'!$B$2:$OK$7,0,MATCH(Heatmap!$A230,'4.30.21_soaks'!$B$1:$OK$1,0))) ))</f>
        <v>0.49012396500730743</v>
      </c>
      <c r="HC230" s="2" cm="1">
        <f t="array" ref="HC230">RSQ('4.30.21_soaks'!$A$2:$A$7, ( (INDEX('4.30.21_soaks'!$B$2:$OK$7,0,MATCH(Heatmap!HC$1,'4.30.21_soaks'!$B$1:$OK$1,0)))/(INDEX('4.30.21_soaks'!$B$2:$OK$7,0,MATCH(Heatmap!$A230,'4.30.21_soaks'!$B$1:$OK$1,0))) ))</f>
        <v>0.22308615793821882</v>
      </c>
      <c r="HD230" s="2" cm="1">
        <f t="array" ref="HD230">RSQ('4.30.21_soaks'!$A$2:$A$7, ( (INDEX('4.30.21_soaks'!$B$2:$OK$7,0,MATCH(Heatmap!HD$1,'4.30.21_soaks'!$B$1:$OK$1,0)))/(INDEX('4.30.21_soaks'!$B$2:$OK$7,0,MATCH(Heatmap!$A230,'4.30.21_soaks'!$B$1:$OK$1,0))) ))</f>
        <v>0.25210130596285329</v>
      </c>
      <c r="HE230" s="2" cm="1">
        <f t="array" ref="HE230">RSQ('4.30.21_soaks'!$A$2:$A$7, ( (INDEX('4.30.21_soaks'!$B$2:$OK$7,0,MATCH(Heatmap!HE$1,'4.30.21_soaks'!$B$1:$OK$1,0)))/(INDEX('4.30.21_soaks'!$B$2:$OK$7,0,MATCH(Heatmap!$A230,'4.30.21_soaks'!$B$1:$OK$1,0))) ))</f>
        <v>0.49986350129113738</v>
      </c>
      <c r="HF230" s="2" cm="1">
        <f t="array" ref="HF230">RSQ('4.30.21_soaks'!$A$2:$A$7, ( (INDEX('4.30.21_soaks'!$B$2:$OK$7,0,MATCH(Heatmap!HF$1,'4.30.21_soaks'!$B$1:$OK$1,0)))/(INDEX('4.30.21_soaks'!$B$2:$OK$7,0,MATCH(Heatmap!$A230,'4.30.21_soaks'!$B$1:$OK$1,0))) ))</f>
        <v>0.58901222175139156</v>
      </c>
      <c r="HG230" s="2" cm="1">
        <f t="array" ref="HG230">RSQ('4.30.21_soaks'!$A$2:$A$7, ( (INDEX('4.30.21_soaks'!$B$2:$OK$7,0,MATCH(Heatmap!HG$1,'4.30.21_soaks'!$B$1:$OK$1,0)))/(INDEX('4.30.21_soaks'!$B$2:$OK$7,0,MATCH(Heatmap!$A230,'4.30.21_soaks'!$B$1:$OK$1,0))) ))</f>
        <v>0.42944515668099653</v>
      </c>
      <c r="HH230" s="2" cm="1">
        <f t="array" ref="HH230">RSQ('4.30.21_soaks'!$A$2:$A$7, ( (INDEX('4.30.21_soaks'!$B$2:$OK$7,0,MATCH(Heatmap!HH$1,'4.30.21_soaks'!$B$1:$OK$1,0)))/(INDEX('4.30.21_soaks'!$B$2:$OK$7,0,MATCH(Heatmap!$A230,'4.30.21_soaks'!$B$1:$OK$1,0))) ))</f>
        <v>0.51774061776877522</v>
      </c>
      <c r="HI230" s="2" cm="1">
        <f t="array" ref="HI230">RSQ('4.30.21_soaks'!$A$2:$A$7, ( (INDEX('4.30.21_soaks'!$B$2:$OK$7,0,MATCH(Heatmap!HI$1,'4.30.21_soaks'!$B$1:$OK$1,0)))/(INDEX('4.30.21_soaks'!$B$2:$OK$7,0,MATCH(Heatmap!$A230,'4.30.21_soaks'!$B$1:$OK$1,0))) ))</f>
        <v>0.46593919109227022</v>
      </c>
      <c r="HJ230" s="2" cm="1">
        <f t="array" ref="HJ230">RSQ('4.30.21_soaks'!$A$2:$A$7, ( (INDEX('4.30.21_soaks'!$B$2:$OK$7,0,MATCH(Heatmap!HJ$1,'4.30.21_soaks'!$B$1:$OK$1,0)))/(INDEX('4.30.21_soaks'!$B$2:$OK$7,0,MATCH(Heatmap!$A230,'4.30.21_soaks'!$B$1:$OK$1,0))) ))</f>
        <v>0.26794356539843922</v>
      </c>
      <c r="HK230" s="2" cm="1">
        <f t="array" ref="HK230">RSQ('4.30.21_soaks'!$A$2:$A$7, ( (INDEX('4.30.21_soaks'!$B$2:$OK$7,0,MATCH(Heatmap!HK$1,'4.30.21_soaks'!$B$1:$OK$1,0)))/(INDEX('4.30.21_soaks'!$B$2:$OK$7,0,MATCH(Heatmap!$A230,'4.30.21_soaks'!$B$1:$OK$1,0))) ))</f>
        <v>0.15061991139295694</v>
      </c>
      <c r="HL230" s="2" cm="1">
        <f t="array" ref="HL230">RSQ('4.30.21_soaks'!$A$2:$A$7, ( (INDEX('4.30.21_soaks'!$B$2:$OK$7,0,MATCH(Heatmap!HL$1,'4.30.21_soaks'!$B$1:$OK$1,0)))/(INDEX('4.30.21_soaks'!$B$2:$OK$7,0,MATCH(Heatmap!$A230,'4.30.21_soaks'!$B$1:$OK$1,0))) ))</f>
        <v>0.46218606812377278</v>
      </c>
      <c r="HM230" s="2" cm="1">
        <f t="array" ref="HM230">RSQ('4.30.21_soaks'!$A$2:$A$7, ( (INDEX('4.30.21_soaks'!$B$2:$OK$7,0,MATCH(Heatmap!HM$1,'4.30.21_soaks'!$B$1:$OK$1,0)))/(INDEX('4.30.21_soaks'!$B$2:$OK$7,0,MATCH(Heatmap!$A230,'4.30.21_soaks'!$B$1:$OK$1,0))) ))</f>
        <v>0.10717396784244261</v>
      </c>
      <c r="HN230" s="2" cm="1">
        <f t="array" ref="HN230">RSQ('4.30.21_soaks'!$A$2:$A$7, ( (INDEX('4.30.21_soaks'!$B$2:$OK$7,0,MATCH(Heatmap!HN$1,'4.30.21_soaks'!$B$1:$OK$1,0)))/(INDEX('4.30.21_soaks'!$B$2:$OK$7,0,MATCH(Heatmap!$A230,'4.30.21_soaks'!$B$1:$OK$1,0))) ))</f>
        <v>0.39927874842519323</v>
      </c>
      <c r="HO230" s="2" cm="1">
        <f t="array" ref="HO230">RSQ('4.30.21_soaks'!$A$2:$A$7, ( (INDEX('4.30.21_soaks'!$B$2:$OK$7,0,MATCH(Heatmap!HO$1,'4.30.21_soaks'!$B$1:$OK$1,0)))/(INDEX('4.30.21_soaks'!$B$2:$OK$7,0,MATCH(Heatmap!$A230,'4.30.21_soaks'!$B$1:$OK$1,0))) ))</f>
        <v>0.18668915292320556</v>
      </c>
      <c r="HP230" s="2" cm="1">
        <f t="array" ref="HP230">RSQ('4.30.21_soaks'!$A$2:$A$7, ( (INDEX('4.30.21_soaks'!$B$2:$OK$7,0,MATCH(Heatmap!HP$1,'4.30.21_soaks'!$B$1:$OK$1,0)))/(INDEX('4.30.21_soaks'!$B$2:$OK$7,0,MATCH(Heatmap!$A230,'4.30.21_soaks'!$B$1:$OK$1,0))) ))</f>
        <v>3.26764374903009E-2</v>
      </c>
      <c r="HQ230" s="2" cm="1">
        <f t="array" ref="HQ230">RSQ('4.30.21_soaks'!$A$2:$A$7, ( (INDEX('4.30.21_soaks'!$B$2:$OK$7,0,MATCH(Heatmap!HQ$1,'4.30.21_soaks'!$B$1:$OK$1,0)))/(INDEX('4.30.21_soaks'!$B$2:$OK$7,0,MATCH(Heatmap!$A230,'4.30.21_soaks'!$B$1:$OK$1,0))) ))</f>
        <v>0.10659767321582944</v>
      </c>
      <c r="HR230" s="2" cm="1">
        <f t="array" ref="HR230">RSQ('4.30.21_soaks'!$A$2:$A$7, ( (INDEX('4.30.21_soaks'!$B$2:$OK$7,0,MATCH(Heatmap!HR$1,'4.30.21_soaks'!$B$1:$OK$1,0)))/(INDEX('4.30.21_soaks'!$B$2:$OK$7,0,MATCH(Heatmap!$A230,'4.30.21_soaks'!$B$1:$OK$1,0))) ))</f>
        <v>7.1741369297560701E-3</v>
      </c>
      <c r="HS230" s="2" cm="1">
        <f t="array" ref="HS230">RSQ('4.30.21_soaks'!$A$2:$A$7, ( (INDEX('4.30.21_soaks'!$B$2:$OK$7,0,MATCH(Heatmap!HS$1,'4.30.21_soaks'!$B$1:$OK$1,0)))/(INDEX('4.30.21_soaks'!$B$2:$OK$7,0,MATCH(Heatmap!$A230,'4.30.21_soaks'!$B$1:$OK$1,0))) ))</f>
        <v>0.29285181513554209</v>
      </c>
      <c r="HT230" s="2" cm="1">
        <f t="array" ref="HT230">RSQ('4.30.21_soaks'!$A$2:$A$7, ( (INDEX('4.30.21_soaks'!$B$2:$OK$7,0,MATCH(Heatmap!HT$1,'4.30.21_soaks'!$B$1:$OK$1,0)))/(INDEX('4.30.21_soaks'!$B$2:$OK$7,0,MATCH(Heatmap!$A230,'4.30.21_soaks'!$B$1:$OK$1,0))) ))</f>
        <v>5.2014034340142393E-4</v>
      </c>
      <c r="HU230" s="2" cm="1">
        <f t="array" ref="HU230">RSQ('4.30.21_soaks'!$A$2:$A$7, ( (INDEX('4.30.21_soaks'!$B$2:$OK$7,0,MATCH(Heatmap!HU$1,'4.30.21_soaks'!$B$1:$OK$1,0)))/(INDEX('4.30.21_soaks'!$B$2:$OK$7,0,MATCH(Heatmap!$A230,'4.30.21_soaks'!$B$1:$OK$1,0))) ))</f>
        <v>0.33679842079595862</v>
      </c>
      <c r="HV230" s="2" t="e" cm="1">
        <f t="array" ref="HV230">RSQ('4.30.21_soaks'!$A$2:$A$7, ( (INDEX('4.30.21_soaks'!$B$2:$OK$7,0,MATCH(Heatmap!HV$1,'4.30.21_soaks'!$B$1:$OK$1,0)))/(INDEX('4.30.21_soaks'!$B$2:$OK$7,0,MATCH(Heatmap!$A230,'4.30.21_soaks'!$B$1:$OK$1,0))) ))</f>
        <v>#DIV/0!</v>
      </c>
      <c r="HW230" s="2" cm="1">
        <f t="array" ref="HW230">RSQ('4.30.21_soaks'!$A$2:$A$7, ( (INDEX('4.30.21_soaks'!$B$2:$OK$7,0,MATCH(Heatmap!HW$1,'4.30.21_soaks'!$B$1:$OK$1,0)))/(INDEX('4.30.21_soaks'!$B$2:$OK$7,0,MATCH(Heatmap!$A230,'4.30.21_soaks'!$B$1:$OK$1,0))) ))</f>
        <v>2.3880108701366604E-2</v>
      </c>
      <c r="HX230" s="2" cm="1">
        <f t="array" ref="HX230">RSQ('4.30.21_soaks'!$A$2:$A$7, ( (INDEX('4.30.21_soaks'!$B$2:$OK$7,0,MATCH(Heatmap!HX$1,'4.30.21_soaks'!$B$1:$OK$1,0)))/(INDEX('4.30.21_soaks'!$B$2:$OK$7,0,MATCH(Heatmap!$A230,'4.30.21_soaks'!$B$1:$OK$1,0))) ))</f>
        <v>0.16713346650936403</v>
      </c>
      <c r="HY230" s="2" cm="1">
        <f t="array" ref="HY230">RSQ('4.30.21_soaks'!$A$2:$A$7, ( (INDEX('4.30.21_soaks'!$B$2:$OK$7,0,MATCH(Heatmap!HY$1,'4.30.21_soaks'!$B$1:$OK$1,0)))/(INDEX('4.30.21_soaks'!$B$2:$OK$7,0,MATCH(Heatmap!$A230,'4.30.21_soaks'!$B$1:$OK$1,0))) ))</f>
        <v>0.35007202808827798</v>
      </c>
      <c r="HZ230" s="2" cm="1">
        <f t="array" ref="HZ230">RSQ('4.30.21_soaks'!$A$2:$A$7, ( (INDEX('4.30.21_soaks'!$B$2:$OK$7,0,MATCH(Heatmap!HZ$1,'4.30.21_soaks'!$B$1:$OK$1,0)))/(INDEX('4.30.21_soaks'!$B$2:$OK$7,0,MATCH(Heatmap!$A230,'4.30.21_soaks'!$B$1:$OK$1,0))) ))</f>
        <v>0.50507656906089038</v>
      </c>
      <c r="IA230" s="2" cm="1">
        <f t="array" ref="IA230">RSQ('4.30.21_soaks'!$A$2:$A$7, ( (INDEX('4.30.21_soaks'!$B$2:$OK$7,0,MATCH(Heatmap!IA$1,'4.30.21_soaks'!$B$1:$OK$1,0)))/(INDEX('4.30.21_soaks'!$B$2:$OK$7,0,MATCH(Heatmap!$A230,'4.30.21_soaks'!$B$1:$OK$1,0))) ))</f>
        <v>1.5189542166529913E-2</v>
      </c>
      <c r="IB230" s="2" cm="1">
        <f t="array" ref="IB230">RSQ('4.30.21_soaks'!$A$2:$A$7, ( (INDEX('4.30.21_soaks'!$B$2:$OK$7,0,MATCH(Heatmap!IB$1,'4.30.21_soaks'!$B$1:$OK$1,0)))/(INDEX('4.30.21_soaks'!$B$2:$OK$7,0,MATCH(Heatmap!$A230,'4.30.21_soaks'!$B$1:$OK$1,0))) ))</f>
        <v>8.9366517729307385E-2</v>
      </c>
      <c r="IC230" s="2" cm="1">
        <f t="array" ref="IC230">RSQ('4.30.21_soaks'!$A$2:$A$7, ( (INDEX('4.30.21_soaks'!$B$2:$OK$7,0,MATCH(Heatmap!IC$1,'4.30.21_soaks'!$B$1:$OK$1,0)))/(INDEX('4.30.21_soaks'!$B$2:$OK$7,0,MATCH(Heatmap!$A230,'4.30.21_soaks'!$B$1:$OK$1,0))) ))</f>
        <v>0.20936820365548539</v>
      </c>
      <c r="ID230" s="2" cm="1">
        <f t="array" ref="ID230">RSQ('4.30.21_soaks'!$A$2:$A$7, ( (INDEX('4.30.21_soaks'!$B$2:$OK$7,0,MATCH(Heatmap!ID$1,'4.30.21_soaks'!$B$1:$OK$1,0)))/(INDEX('4.30.21_soaks'!$B$2:$OK$7,0,MATCH(Heatmap!$A230,'4.30.21_soaks'!$B$1:$OK$1,0))) ))</f>
        <v>0.42574095006842166</v>
      </c>
      <c r="IE230" s="2" cm="1">
        <f t="array" ref="IE230">RSQ('4.30.21_soaks'!$A$2:$A$7, ( (INDEX('4.30.21_soaks'!$B$2:$OK$7,0,MATCH(Heatmap!IE$1,'4.30.21_soaks'!$B$1:$OK$1,0)))/(INDEX('4.30.21_soaks'!$B$2:$OK$7,0,MATCH(Heatmap!$A230,'4.30.21_soaks'!$B$1:$OK$1,0))) ))</f>
        <v>0.2608543311170558</v>
      </c>
      <c r="IF230" s="2" cm="1">
        <f t="array" ref="IF230">RSQ('4.30.21_soaks'!$A$2:$A$7, ( (INDEX('4.30.21_soaks'!$B$2:$OK$7,0,MATCH(Heatmap!IF$1,'4.30.21_soaks'!$B$1:$OK$1,0)))/(INDEX('4.30.21_soaks'!$B$2:$OK$7,0,MATCH(Heatmap!$A230,'4.30.21_soaks'!$B$1:$OK$1,0))) ))</f>
        <v>0.24291333847477928</v>
      </c>
      <c r="IG230" s="2" cm="1">
        <f t="array" ref="IG230">RSQ('4.30.21_soaks'!$A$2:$A$7, ( (INDEX('4.30.21_soaks'!$B$2:$OK$7,0,MATCH(Heatmap!IG$1,'4.30.21_soaks'!$B$1:$OK$1,0)))/(INDEX('4.30.21_soaks'!$B$2:$OK$7,0,MATCH(Heatmap!$A230,'4.30.21_soaks'!$B$1:$OK$1,0))) ))</f>
        <v>0.22266259569742758</v>
      </c>
      <c r="IH230" s="2" cm="1">
        <f t="array" ref="IH230">RSQ('4.30.21_soaks'!$A$2:$A$7, ( (INDEX('4.30.21_soaks'!$B$2:$OK$7,0,MATCH(Heatmap!IH$1,'4.30.21_soaks'!$B$1:$OK$1,0)))/(INDEX('4.30.21_soaks'!$B$2:$OK$7,0,MATCH(Heatmap!$A230,'4.30.21_soaks'!$B$1:$OK$1,0))) ))</f>
        <v>0.600155882791233</v>
      </c>
      <c r="II230" s="2" cm="1">
        <f t="array" ref="II230">RSQ('4.30.21_soaks'!$A$2:$A$7, ( (INDEX('4.30.21_soaks'!$B$2:$OK$7,0,MATCH(Heatmap!II$1,'4.30.21_soaks'!$B$1:$OK$1,0)))/(INDEX('4.30.21_soaks'!$B$2:$OK$7,0,MATCH(Heatmap!$A230,'4.30.21_soaks'!$B$1:$OK$1,0))) ))</f>
        <v>0.48234344597199819</v>
      </c>
      <c r="IJ230" s="2" cm="1">
        <f t="array" ref="IJ230">RSQ('4.30.21_soaks'!$A$2:$A$7, ( (INDEX('4.30.21_soaks'!$B$2:$OK$7,0,MATCH(Heatmap!IJ$1,'4.30.21_soaks'!$B$1:$OK$1,0)))/(INDEX('4.30.21_soaks'!$B$2:$OK$7,0,MATCH(Heatmap!$A230,'4.30.21_soaks'!$B$1:$OK$1,0))) ))</f>
        <v>0.47244250518611625</v>
      </c>
      <c r="IK230" s="2" cm="1">
        <f t="array" ref="IK230">RSQ('4.30.21_soaks'!$A$2:$A$7, ( (INDEX('4.30.21_soaks'!$B$2:$OK$7,0,MATCH(Heatmap!IK$1,'4.30.21_soaks'!$B$1:$OK$1,0)))/(INDEX('4.30.21_soaks'!$B$2:$OK$7,0,MATCH(Heatmap!$A230,'4.30.21_soaks'!$B$1:$OK$1,0))) ))</f>
        <v>0.4041174491449615</v>
      </c>
      <c r="IL230" s="2" cm="1">
        <f t="array" ref="IL230">RSQ('4.30.21_soaks'!$A$2:$A$7, ( (INDEX('4.30.21_soaks'!$B$2:$OK$7,0,MATCH(Heatmap!IL$1,'4.30.21_soaks'!$B$1:$OK$1,0)))/(INDEX('4.30.21_soaks'!$B$2:$OK$7,0,MATCH(Heatmap!$A230,'4.30.21_soaks'!$B$1:$OK$1,0))) ))</f>
        <v>0.48043117161355609</v>
      </c>
      <c r="IM230" s="2" cm="1">
        <f t="array" ref="IM230">RSQ('4.30.21_soaks'!$A$2:$A$7, ( (INDEX('4.30.21_soaks'!$B$2:$OK$7,0,MATCH(Heatmap!IM$1,'4.30.21_soaks'!$B$1:$OK$1,0)))/(INDEX('4.30.21_soaks'!$B$2:$OK$7,0,MATCH(Heatmap!$A230,'4.30.21_soaks'!$B$1:$OK$1,0))) ))</f>
        <v>0.62097899235110532</v>
      </c>
      <c r="IN230" s="2" cm="1">
        <f t="array" ref="IN230">RSQ('4.30.21_soaks'!$A$2:$A$7, ( (INDEX('4.30.21_soaks'!$B$2:$OK$7,0,MATCH(Heatmap!IN$1,'4.30.21_soaks'!$B$1:$OK$1,0)))/(INDEX('4.30.21_soaks'!$B$2:$OK$7,0,MATCH(Heatmap!$A230,'4.30.21_soaks'!$B$1:$OK$1,0))) ))</f>
        <v>0.62986887551043236</v>
      </c>
      <c r="IO230" s="2" cm="1">
        <f t="array" ref="IO230">RSQ('4.30.21_soaks'!$A$2:$A$7, ( (INDEX('4.30.21_soaks'!$B$2:$OK$7,0,MATCH(Heatmap!IO$1,'4.30.21_soaks'!$B$1:$OK$1,0)))/(INDEX('4.30.21_soaks'!$B$2:$OK$7,0,MATCH(Heatmap!$A230,'4.30.21_soaks'!$B$1:$OK$1,0))) ))</f>
        <v>0.41293900714242321</v>
      </c>
      <c r="IP230" s="2" cm="1">
        <f t="array" ref="IP230">RSQ('4.30.21_soaks'!$A$2:$A$7, ( (INDEX('4.30.21_soaks'!$B$2:$OK$7,0,MATCH(Heatmap!IP$1,'4.30.21_soaks'!$B$1:$OK$1,0)))/(INDEX('4.30.21_soaks'!$B$2:$OK$7,0,MATCH(Heatmap!$A230,'4.30.21_soaks'!$B$1:$OK$1,0))) ))</f>
        <v>0.41617945887497981</v>
      </c>
      <c r="IQ230" s="2" cm="1">
        <f t="array" ref="IQ230">RSQ('4.30.21_soaks'!$A$2:$A$7, ( (INDEX('4.30.21_soaks'!$B$2:$OK$7,0,MATCH(Heatmap!IQ$1,'4.30.21_soaks'!$B$1:$OK$1,0)))/(INDEX('4.30.21_soaks'!$B$2:$OK$7,0,MATCH(Heatmap!$A230,'4.30.21_soaks'!$B$1:$OK$1,0))) ))</f>
        <v>0.30016557137894367</v>
      </c>
      <c r="IR230" s="2" cm="1">
        <f t="array" ref="IR230">RSQ('4.30.21_soaks'!$A$2:$A$7, ( (INDEX('4.30.21_soaks'!$B$2:$OK$7,0,MATCH(Heatmap!IR$1,'4.30.21_soaks'!$B$1:$OK$1,0)))/(INDEX('4.30.21_soaks'!$B$2:$OK$7,0,MATCH(Heatmap!$A230,'4.30.21_soaks'!$B$1:$OK$1,0))) ))</f>
        <v>0.52244408657027164</v>
      </c>
      <c r="IS230" s="2" cm="1">
        <f t="array" ref="IS230">RSQ('4.30.21_soaks'!$A$2:$A$7, ( (INDEX('4.30.21_soaks'!$B$2:$OK$7,0,MATCH(Heatmap!IS$1,'4.30.21_soaks'!$B$1:$OK$1,0)))/(INDEX('4.30.21_soaks'!$B$2:$OK$7,0,MATCH(Heatmap!$A230,'4.30.21_soaks'!$B$1:$OK$1,0))) ))</f>
        <v>0.49892976958480678</v>
      </c>
      <c r="IT230" s="2" cm="1">
        <f t="array" ref="IT230">RSQ('4.30.21_soaks'!$A$2:$A$7, ( (INDEX('4.30.21_soaks'!$B$2:$OK$7,0,MATCH(Heatmap!IT$1,'4.30.21_soaks'!$B$1:$OK$1,0)))/(INDEX('4.30.21_soaks'!$B$2:$OK$7,0,MATCH(Heatmap!$A230,'4.30.21_soaks'!$B$1:$OK$1,0))) ))</f>
        <v>0.37350804770820911</v>
      </c>
      <c r="IU230" s="2" cm="1">
        <f t="array" ref="IU230">RSQ('4.30.21_soaks'!$A$2:$A$7, ( (INDEX('4.30.21_soaks'!$B$2:$OK$7,0,MATCH(Heatmap!IU$1,'4.30.21_soaks'!$B$1:$OK$1,0)))/(INDEX('4.30.21_soaks'!$B$2:$OK$7,0,MATCH(Heatmap!$A230,'4.30.21_soaks'!$B$1:$OK$1,0))) ))</f>
        <v>0.47385833260932492</v>
      </c>
      <c r="IV230" s="2" cm="1">
        <f t="array" ref="IV230">RSQ('4.30.21_soaks'!$A$2:$A$7, ( (INDEX('4.30.21_soaks'!$B$2:$OK$7,0,MATCH(Heatmap!IV$1,'4.30.21_soaks'!$B$1:$OK$1,0)))/(INDEX('4.30.21_soaks'!$B$2:$OK$7,0,MATCH(Heatmap!$A230,'4.30.21_soaks'!$B$1:$OK$1,0))) ))</f>
        <v>0.49211878164235462</v>
      </c>
      <c r="IW230" s="2" cm="1">
        <f t="array" ref="IW230">RSQ('4.30.21_soaks'!$A$2:$A$7, ( (INDEX('4.30.21_soaks'!$B$2:$OK$7,0,MATCH(Heatmap!IW$1,'4.30.21_soaks'!$B$1:$OK$1,0)))/(INDEX('4.30.21_soaks'!$B$2:$OK$7,0,MATCH(Heatmap!$A230,'4.30.21_soaks'!$B$1:$OK$1,0))) ))</f>
        <v>0.532024918780444</v>
      </c>
      <c r="IX230" s="2" cm="1">
        <f t="array" ref="IX230">RSQ('4.30.21_soaks'!$A$2:$A$7, ( (INDEX('4.30.21_soaks'!$B$2:$OK$7,0,MATCH(Heatmap!IX$1,'4.30.21_soaks'!$B$1:$OK$1,0)))/(INDEX('4.30.21_soaks'!$B$2:$OK$7,0,MATCH(Heatmap!$A230,'4.30.21_soaks'!$B$1:$OK$1,0))) ))</f>
        <v>0.44735036315582988</v>
      </c>
      <c r="IY230" s="2" cm="1">
        <f t="array" ref="IY230">RSQ('4.30.21_soaks'!$A$2:$A$7, ( (INDEX('4.30.21_soaks'!$B$2:$OK$7,0,MATCH(Heatmap!IY$1,'4.30.21_soaks'!$B$1:$OK$1,0)))/(INDEX('4.30.21_soaks'!$B$2:$OK$7,0,MATCH(Heatmap!$A230,'4.30.21_soaks'!$B$1:$OK$1,0))) ))</f>
        <v>0.41534340909209605</v>
      </c>
      <c r="IZ230" s="2" cm="1">
        <f t="array" ref="IZ230">RSQ('4.30.21_soaks'!$A$2:$A$7, ( (INDEX('4.30.21_soaks'!$B$2:$OK$7,0,MATCH(Heatmap!IZ$1,'4.30.21_soaks'!$B$1:$OK$1,0)))/(INDEX('4.30.21_soaks'!$B$2:$OK$7,0,MATCH(Heatmap!$A230,'4.30.21_soaks'!$B$1:$OK$1,0))) ))</f>
        <v>0.50691392180999917</v>
      </c>
      <c r="JA230" s="2" cm="1">
        <f t="array" ref="JA230">RSQ('4.30.21_soaks'!$A$2:$A$7, ( (INDEX('4.30.21_soaks'!$B$2:$OK$7,0,MATCH(Heatmap!JA$1,'4.30.21_soaks'!$B$1:$OK$1,0)))/(INDEX('4.30.21_soaks'!$B$2:$OK$7,0,MATCH(Heatmap!$A230,'4.30.21_soaks'!$B$1:$OK$1,0))) ))</f>
        <v>0.36429299159071443</v>
      </c>
      <c r="JB230" s="2" cm="1">
        <f t="array" ref="JB230">RSQ('4.30.21_soaks'!$A$2:$A$7, ( (INDEX('4.30.21_soaks'!$B$2:$OK$7,0,MATCH(Heatmap!JB$1,'4.30.21_soaks'!$B$1:$OK$1,0)))/(INDEX('4.30.21_soaks'!$B$2:$OK$7,0,MATCH(Heatmap!$A230,'4.30.21_soaks'!$B$1:$OK$1,0))) ))</f>
        <v>0.56934903764827127</v>
      </c>
      <c r="JC230" s="2" cm="1">
        <f t="array" ref="JC230">RSQ('4.30.21_soaks'!$A$2:$A$7, ( (INDEX('4.30.21_soaks'!$B$2:$OK$7,0,MATCH(Heatmap!JC$1,'4.30.21_soaks'!$B$1:$OK$1,0)))/(INDEX('4.30.21_soaks'!$B$2:$OK$7,0,MATCH(Heatmap!$A230,'4.30.21_soaks'!$B$1:$OK$1,0))) ))</f>
        <v>0.41461460457243243</v>
      </c>
      <c r="JD230" s="2" cm="1">
        <f t="array" ref="JD230">RSQ('4.30.21_soaks'!$A$2:$A$7, ( (INDEX('4.30.21_soaks'!$B$2:$OK$7,0,MATCH(Heatmap!JD$1,'4.30.21_soaks'!$B$1:$OK$1,0)))/(INDEX('4.30.21_soaks'!$B$2:$OK$7,0,MATCH(Heatmap!$A230,'4.30.21_soaks'!$B$1:$OK$1,0))) ))</f>
        <v>0.44714168993366171</v>
      </c>
      <c r="JE230" s="2" cm="1">
        <f t="array" ref="JE230">RSQ('4.30.21_soaks'!$A$2:$A$7, ( (INDEX('4.30.21_soaks'!$B$2:$OK$7,0,MATCH(Heatmap!JE$1,'4.30.21_soaks'!$B$1:$OK$1,0)))/(INDEX('4.30.21_soaks'!$B$2:$OK$7,0,MATCH(Heatmap!$A230,'4.30.21_soaks'!$B$1:$OK$1,0))) ))</f>
        <v>0.6136990695443687</v>
      </c>
      <c r="JF230" s="2" cm="1">
        <f t="array" ref="JF230">RSQ('4.30.21_soaks'!$A$2:$A$7, ( (INDEX('4.30.21_soaks'!$B$2:$OK$7,0,MATCH(Heatmap!JF$1,'4.30.21_soaks'!$B$1:$OK$1,0)))/(INDEX('4.30.21_soaks'!$B$2:$OK$7,0,MATCH(Heatmap!$A230,'4.30.21_soaks'!$B$1:$OK$1,0))) ))</f>
        <v>0.35276021814809849</v>
      </c>
      <c r="JG230" s="2" cm="1">
        <f t="array" ref="JG230">RSQ('4.30.21_soaks'!$A$2:$A$7, ( (INDEX('4.30.21_soaks'!$B$2:$OK$7,0,MATCH(Heatmap!JG$1,'4.30.21_soaks'!$B$1:$OK$1,0)))/(INDEX('4.30.21_soaks'!$B$2:$OK$7,0,MATCH(Heatmap!$A230,'4.30.21_soaks'!$B$1:$OK$1,0))) ))</f>
        <v>0.36989618200901725</v>
      </c>
      <c r="JH230" s="2" cm="1">
        <f t="array" ref="JH230">RSQ('4.30.21_soaks'!$A$2:$A$7, ( (INDEX('4.30.21_soaks'!$B$2:$OK$7,0,MATCH(Heatmap!JH$1,'4.30.21_soaks'!$B$1:$OK$1,0)))/(INDEX('4.30.21_soaks'!$B$2:$OK$7,0,MATCH(Heatmap!$A230,'4.30.21_soaks'!$B$1:$OK$1,0))) ))</f>
        <v>0.39230886381563668</v>
      </c>
      <c r="JI230" s="2" cm="1">
        <f t="array" ref="JI230">RSQ('4.30.21_soaks'!$A$2:$A$7, ( (INDEX('4.30.21_soaks'!$B$2:$OK$7,0,MATCH(Heatmap!JI$1,'4.30.21_soaks'!$B$1:$OK$1,0)))/(INDEX('4.30.21_soaks'!$B$2:$OK$7,0,MATCH(Heatmap!$A230,'4.30.21_soaks'!$B$1:$OK$1,0))) ))</f>
        <v>0.42698500635361952</v>
      </c>
      <c r="JJ230" s="2" cm="1">
        <f t="array" ref="JJ230">RSQ('4.30.21_soaks'!$A$2:$A$7, ( (INDEX('4.30.21_soaks'!$B$2:$OK$7,0,MATCH(Heatmap!JJ$1,'4.30.21_soaks'!$B$1:$OK$1,0)))/(INDEX('4.30.21_soaks'!$B$2:$OK$7,0,MATCH(Heatmap!$A230,'4.30.21_soaks'!$B$1:$OK$1,0))) ))</f>
        <v>0.33173324033124435</v>
      </c>
      <c r="JK230" s="2" cm="1">
        <f t="array" ref="JK230">RSQ('4.30.21_soaks'!$A$2:$A$7, ( (INDEX('4.30.21_soaks'!$B$2:$OK$7,0,MATCH(Heatmap!JK$1,'4.30.21_soaks'!$B$1:$OK$1,0)))/(INDEX('4.30.21_soaks'!$B$2:$OK$7,0,MATCH(Heatmap!$A230,'4.30.21_soaks'!$B$1:$OK$1,0))) ))</f>
        <v>0.39572931706432468</v>
      </c>
      <c r="JL230" s="2" cm="1">
        <f t="array" ref="JL230">RSQ('4.30.21_soaks'!$A$2:$A$7, ( (INDEX('4.30.21_soaks'!$B$2:$OK$7,0,MATCH(Heatmap!JL$1,'4.30.21_soaks'!$B$1:$OK$1,0)))/(INDEX('4.30.21_soaks'!$B$2:$OK$7,0,MATCH(Heatmap!$A230,'4.30.21_soaks'!$B$1:$OK$1,0))) ))</f>
        <v>0.47364071966086202</v>
      </c>
      <c r="JM230" s="2" cm="1">
        <f t="array" ref="JM230">RSQ('4.30.21_soaks'!$A$2:$A$7, ( (INDEX('4.30.21_soaks'!$B$2:$OK$7,0,MATCH(Heatmap!JM$1,'4.30.21_soaks'!$B$1:$OK$1,0)))/(INDEX('4.30.21_soaks'!$B$2:$OK$7,0,MATCH(Heatmap!$A230,'4.30.21_soaks'!$B$1:$OK$1,0))) ))</f>
        <v>0.41900141365770377</v>
      </c>
      <c r="JN230" s="2" cm="1">
        <f t="array" ref="JN230">RSQ('4.30.21_soaks'!$A$2:$A$7, ( (INDEX('4.30.21_soaks'!$B$2:$OK$7,0,MATCH(Heatmap!JN$1,'4.30.21_soaks'!$B$1:$OK$1,0)))/(INDEX('4.30.21_soaks'!$B$2:$OK$7,0,MATCH(Heatmap!$A230,'4.30.21_soaks'!$B$1:$OK$1,0))) ))</f>
        <v>0.50514961146079984</v>
      </c>
      <c r="JO230" s="2" cm="1">
        <f t="array" ref="JO230">RSQ('4.30.21_soaks'!$A$2:$A$7, ( (INDEX('4.30.21_soaks'!$B$2:$OK$7,0,MATCH(Heatmap!JO$1,'4.30.21_soaks'!$B$1:$OK$1,0)))/(INDEX('4.30.21_soaks'!$B$2:$OK$7,0,MATCH(Heatmap!$A230,'4.30.21_soaks'!$B$1:$OK$1,0))) ))</f>
        <v>0.44744394761034373</v>
      </c>
      <c r="JP230" s="2" cm="1">
        <f t="array" ref="JP230">RSQ('4.30.21_soaks'!$A$2:$A$7, ( (INDEX('4.30.21_soaks'!$B$2:$OK$7,0,MATCH(Heatmap!JP$1,'4.30.21_soaks'!$B$1:$OK$1,0)))/(INDEX('4.30.21_soaks'!$B$2:$OK$7,0,MATCH(Heatmap!$A230,'4.30.21_soaks'!$B$1:$OK$1,0))) ))</f>
        <v>0.36673577714333344</v>
      </c>
      <c r="JQ230" s="2" cm="1">
        <f t="array" ref="JQ230">RSQ('4.30.21_soaks'!$A$2:$A$7, ( (INDEX('4.30.21_soaks'!$B$2:$OK$7,0,MATCH(Heatmap!JQ$1,'4.30.21_soaks'!$B$1:$OK$1,0)))/(INDEX('4.30.21_soaks'!$B$2:$OK$7,0,MATCH(Heatmap!$A230,'4.30.21_soaks'!$B$1:$OK$1,0))) ))</f>
        <v>0.34598782562565022</v>
      </c>
      <c r="JR230" s="2" cm="1">
        <f t="array" ref="JR230">RSQ('4.30.21_soaks'!$A$2:$A$7, ( (INDEX('4.30.21_soaks'!$B$2:$OK$7,0,MATCH(Heatmap!JR$1,'4.30.21_soaks'!$B$1:$OK$1,0)))/(INDEX('4.30.21_soaks'!$B$2:$OK$7,0,MATCH(Heatmap!$A230,'4.30.21_soaks'!$B$1:$OK$1,0))) ))</f>
        <v>0.37790469888634048</v>
      </c>
      <c r="JS230" s="2" cm="1">
        <f t="array" ref="JS230">RSQ('4.30.21_soaks'!$A$2:$A$7, ( (INDEX('4.30.21_soaks'!$B$2:$OK$7,0,MATCH(Heatmap!JS$1,'4.30.21_soaks'!$B$1:$OK$1,0)))/(INDEX('4.30.21_soaks'!$B$2:$OK$7,0,MATCH(Heatmap!$A230,'4.30.21_soaks'!$B$1:$OK$1,0))) ))</f>
        <v>0.45046922458061417</v>
      </c>
      <c r="JT230" s="2" cm="1">
        <f t="array" ref="JT230">RSQ('4.30.21_soaks'!$A$2:$A$7, ( (INDEX('4.30.21_soaks'!$B$2:$OK$7,0,MATCH(Heatmap!JT$1,'4.30.21_soaks'!$B$1:$OK$1,0)))/(INDEX('4.30.21_soaks'!$B$2:$OK$7,0,MATCH(Heatmap!$A230,'4.30.21_soaks'!$B$1:$OK$1,0))) ))</f>
        <v>0.34003639078455544</v>
      </c>
      <c r="JU230" s="2" cm="1">
        <f t="array" ref="JU230">RSQ('4.30.21_soaks'!$A$2:$A$7, ( (INDEX('4.30.21_soaks'!$B$2:$OK$7,0,MATCH(Heatmap!JU$1,'4.30.21_soaks'!$B$1:$OK$1,0)))/(INDEX('4.30.21_soaks'!$B$2:$OK$7,0,MATCH(Heatmap!$A230,'4.30.21_soaks'!$B$1:$OK$1,0))) ))</f>
        <v>0.43708683986406438</v>
      </c>
      <c r="JV230" s="2" cm="1">
        <f t="array" ref="JV230">RSQ('4.30.21_soaks'!$A$2:$A$7, ( (INDEX('4.30.21_soaks'!$B$2:$OK$7,0,MATCH(Heatmap!JV$1,'4.30.21_soaks'!$B$1:$OK$1,0)))/(INDEX('4.30.21_soaks'!$B$2:$OK$7,0,MATCH(Heatmap!$A230,'4.30.21_soaks'!$B$1:$OK$1,0))) ))</f>
        <v>0.32006028732878894</v>
      </c>
      <c r="JW230" s="2" cm="1">
        <f t="array" ref="JW230">RSQ('4.30.21_soaks'!$A$2:$A$7, ( (INDEX('4.30.21_soaks'!$B$2:$OK$7,0,MATCH(Heatmap!JW$1,'4.30.21_soaks'!$B$1:$OK$1,0)))/(INDEX('4.30.21_soaks'!$B$2:$OK$7,0,MATCH(Heatmap!$A230,'4.30.21_soaks'!$B$1:$OK$1,0))) ))</f>
        <v>0.3228919917792259</v>
      </c>
      <c r="JX230" s="2" cm="1">
        <f t="array" ref="JX230">RSQ('4.30.21_soaks'!$A$2:$A$7, ( (INDEX('4.30.21_soaks'!$B$2:$OK$7,0,MATCH(Heatmap!JX$1,'4.30.21_soaks'!$B$1:$OK$1,0)))/(INDEX('4.30.21_soaks'!$B$2:$OK$7,0,MATCH(Heatmap!$A230,'4.30.21_soaks'!$B$1:$OK$1,0))) ))</f>
        <v>0.29620154552436873</v>
      </c>
      <c r="JY230" s="2" cm="1">
        <f t="array" ref="JY230">RSQ('4.30.21_soaks'!$A$2:$A$7, ( (INDEX('4.30.21_soaks'!$B$2:$OK$7,0,MATCH(Heatmap!JY$1,'4.30.21_soaks'!$B$1:$OK$1,0)))/(INDEX('4.30.21_soaks'!$B$2:$OK$7,0,MATCH(Heatmap!$A230,'4.30.21_soaks'!$B$1:$OK$1,0))) ))</f>
        <v>0.38908713190862926</v>
      </c>
      <c r="JZ230" s="2" cm="1">
        <f t="array" ref="JZ230">RSQ('4.30.21_soaks'!$A$2:$A$7, ( (INDEX('4.30.21_soaks'!$B$2:$OK$7,0,MATCH(Heatmap!JZ$1,'4.30.21_soaks'!$B$1:$OK$1,0)))/(INDEX('4.30.21_soaks'!$B$2:$OK$7,0,MATCH(Heatmap!$A230,'4.30.21_soaks'!$B$1:$OK$1,0))) ))</f>
        <v>0.30849410391040494</v>
      </c>
      <c r="KA230" s="2" cm="1">
        <f t="array" ref="KA230">RSQ('4.30.21_soaks'!$A$2:$A$7, ( (INDEX('4.30.21_soaks'!$B$2:$OK$7,0,MATCH(Heatmap!KA$1,'4.30.21_soaks'!$B$1:$OK$1,0)))/(INDEX('4.30.21_soaks'!$B$2:$OK$7,0,MATCH(Heatmap!$A230,'4.30.21_soaks'!$B$1:$OK$1,0))) ))</f>
        <v>0.25492306722644198</v>
      </c>
      <c r="KB230" s="2" cm="1">
        <f t="array" ref="KB230">RSQ('4.30.21_soaks'!$A$2:$A$7, ( (INDEX('4.30.21_soaks'!$B$2:$OK$7,0,MATCH(Heatmap!KB$1,'4.30.21_soaks'!$B$1:$OK$1,0)))/(INDEX('4.30.21_soaks'!$B$2:$OK$7,0,MATCH(Heatmap!$A230,'4.30.21_soaks'!$B$1:$OK$1,0))) ))</f>
        <v>0.27693432525633604</v>
      </c>
      <c r="KC230" s="2" cm="1">
        <f t="array" ref="KC230">RSQ('4.30.21_soaks'!$A$2:$A$7, ( (INDEX('4.30.21_soaks'!$B$2:$OK$7,0,MATCH(Heatmap!KC$1,'4.30.21_soaks'!$B$1:$OK$1,0)))/(INDEX('4.30.21_soaks'!$B$2:$OK$7,0,MATCH(Heatmap!$A230,'4.30.21_soaks'!$B$1:$OK$1,0))) ))</f>
        <v>0.27813638010043484</v>
      </c>
      <c r="KD230" s="2" cm="1">
        <f t="array" ref="KD230">RSQ('4.30.21_soaks'!$A$2:$A$7, ( (INDEX('4.30.21_soaks'!$B$2:$OK$7,0,MATCH(Heatmap!KD$1,'4.30.21_soaks'!$B$1:$OK$1,0)))/(INDEX('4.30.21_soaks'!$B$2:$OK$7,0,MATCH(Heatmap!$A230,'4.30.21_soaks'!$B$1:$OK$1,0))) ))</f>
        <v>0.27544038648969998</v>
      </c>
      <c r="KE230" s="2" cm="1">
        <f t="array" ref="KE230">RSQ('4.30.21_soaks'!$A$2:$A$7, ( (INDEX('4.30.21_soaks'!$B$2:$OK$7,0,MATCH(Heatmap!KE$1,'4.30.21_soaks'!$B$1:$OK$1,0)))/(INDEX('4.30.21_soaks'!$B$2:$OK$7,0,MATCH(Heatmap!$A230,'4.30.21_soaks'!$B$1:$OK$1,0))) ))</f>
        <v>0.2169189280920667</v>
      </c>
      <c r="KF230" s="2" cm="1">
        <f t="array" ref="KF230">RSQ('4.30.21_soaks'!$A$2:$A$7, ( (INDEX('4.30.21_soaks'!$B$2:$OK$7,0,MATCH(Heatmap!KF$1,'4.30.21_soaks'!$B$1:$OK$1,0)))/(INDEX('4.30.21_soaks'!$B$2:$OK$7,0,MATCH(Heatmap!$A230,'4.30.21_soaks'!$B$1:$OK$1,0))) ))</f>
        <v>0.29307350840690666</v>
      </c>
      <c r="KG230" s="2" cm="1">
        <f t="array" ref="KG230">RSQ('4.30.21_soaks'!$A$2:$A$7, ( (INDEX('4.30.21_soaks'!$B$2:$OK$7,0,MATCH(Heatmap!KG$1,'4.30.21_soaks'!$B$1:$OK$1,0)))/(INDEX('4.30.21_soaks'!$B$2:$OK$7,0,MATCH(Heatmap!$A230,'4.30.21_soaks'!$B$1:$OK$1,0))) ))</f>
        <v>0.19167319973126964</v>
      </c>
      <c r="KH230" s="2" cm="1">
        <f t="array" ref="KH230">RSQ('4.30.21_soaks'!$A$2:$A$7, ( (INDEX('4.30.21_soaks'!$B$2:$OK$7,0,MATCH(Heatmap!KH$1,'4.30.21_soaks'!$B$1:$OK$1,0)))/(INDEX('4.30.21_soaks'!$B$2:$OK$7,0,MATCH(Heatmap!$A230,'4.30.21_soaks'!$B$1:$OK$1,0))) ))</f>
        <v>0.21476307318449442</v>
      </c>
      <c r="KI230" s="2" cm="1">
        <f t="array" ref="KI230">RSQ('4.30.21_soaks'!$A$2:$A$7, ( (INDEX('4.30.21_soaks'!$B$2:$OK$7,0,MATCH(Heatmap!KI$1,'4.30.21_soaks'!$B$1:$OK$1,0)))/(INDEX('4.30.21_soaks'!$B$2:$OK$7,0,MATCH(Heatmap!$A230,'4.30.21_soaks'!$B$1:$OK$1,0))) ))</f>
        <v>0.16947304879420327</v>
      </c>
      <c r="KJ230" s="2" cm="1">
        <f t="array" ref="KJ230">RSQ('4.30.21_soaks'!$A$2:$A$7, ( (INDEX('4.30.21_soaks'!$B$2:$OK$7,0,MATCH(Heatmap!KJ$1,'4.30.21_soaks'!$B$1:$OK$1,0)))/(INDEX('4.30.21_soaks'!$B$2:$OK$7,0,MATCH(Heatmap!$A230,'4.30.21_soaks'!$B$1:$OK$1,0))) ))</f>
        <v>0.22627068551442109</v>
      </c>
      <c r="KK230" s="2" cm="1">
        <f t="array" ref="KK230">RSQ('4.30.21_soaks'!$A$2:$A$7, ( (INDEX('4.30.21_soaks'!$B$2:$OK$7,0,MATCH(Heatmap!KK$1,'4.30.21_soaks'!$B$1:$OK$1,0)))/(INDEX('4.30.21_soaks'!$B$2:$OK$7,0,MATCH(Heatmap!$A230,'4.30.21_soaks'!$B$1:$OK$1,0))) ))</f>
        <v>0.15472802735920568</v>
      </c>
      <c r="KL230" s="2" cm="1">
        <f t="array" ref="KL230">RSQ('4.30.21_soaks'!$A$2:$A$7, ( (INDEX('4.30.21_soaks'!$B$2:$OK$7,0,MATCH(Heatmap!KL$1,'4.30.21_soaks'!$B$1:$OK$1,0)))/(INDEX('4.30.21_soaks'!$B$2:$OK$7,0,MATCH(Heatmap!$A230,'4.30.21_soaks'!$B$1:$OK$1,0))) ))</f>
        <v>0.1768817026863575</v>
      </c>
      <c r="KM230" s="2" cm="1">
        <f t="array" ref="KM230">RSQ('4.30.21_soaks'!$A$2:$A$7, ( (INDEX('4.30.21_soaks'!$B$2:$OK$7,0,MATCH(Heatmap!KM$1,'4.30.21_soaks'!$B$1:$OK$1,0)))/(INDEX('4.30.21_soaks'!$B$2:$OK$7,0,MATCH(Heatmap!$A230,'4.30.21_soaks'!$B$1:$OK$1,0))) ))</f>
        <v>0.10802381675382418</v>
      </c>
      <c r="KN230" s="2" cm="1">
        <f t="array" ref="KN230">RSQ('4.30.21_soaks'!$A$2:$A$7, ( (INDEX('4.30.21_soaks'!$B$2:$OK$7,0,MATCH(Heatmap!KN$1,'4.30.21_soaks'!$B$1:$OK$1,0)))/(INDEX('4.30.21_soaks'!$B$2:$OK$7,0,MATCH(Heatmap!$A230,'4.30.21_soaks'!$B$1:$OK$1,0))) ))</f>
        <v>0.16886353123868436</v>
      </c>
      <c r="KO230" s="2" cm="1">
        <f t="array" ref="KO230">RSQ('4.30.21_soaks'!$A$2:$A$7, ( (INDEX('4.30.21_soaks'!$B$2:$OK$7,0,MATCH(Heatmap!KO$1,'4.30.21_soaks'!$B$1:$OK$1,0)))/(INDEX('4.30.21_soaks'!$B$2:$OK$7,0,MATCH(Heatmap!$A230,'4.30.21_soaks'!$B$1:$OK$1,0))) ))</f>
        <v>0.1955907191523634</v>
      </c>
      <c r="KP230" s="2" cm="1">
        <f t="array" ref="KP230">RSQ('4.30.21_soaks'!$A$2:$A$7, ( (INDEX('4.30.21_soaks'!$B$2:$OK$7,0,MATCH(Heatmap!KP$1,'4.30.21_soaks'!$B$1:$OK$1,0)))/(INDEX('4.30.21_soaks'!$B$2:$OK$7,0,MATCH(Heatmap!$A230,'4.30.21_soaks'!$B$1:$OK$1,0))) ))</f>
        <v>0.15230214591689428</v>
      </c>
      <c r="KQ230" s="2" cm="1">
        <f t="array" ref="KQ230">RSQ('4.30.21_soaks'!$A$2:$A$7, ( (INDEX('4.30.21_soaks'!$B$2:$OK$7,0,MATCH(Heatmap!KQ$1,'4.30.21_soaks'!$B$1:$OK$1,0)))/(INDEX('4.30.21_soaks'!$B$2:$OK$7,0,MATCH(Heatmap!$A230,'4.30.21_soaks'!$B$1:$OK$1,0))) ))</f>
        <v>0.14657071228368179</v>
      </c>
      <c r="KR230" s="2" cm="1">
        <f t="array" ref="KR230">RSQ('4.30.21_soaks'!$A$2:$A$7, ( (INDEX('4.30.21_soaks'!$B$2:$OK$7,0,MATCH(Heatmap!KR$1,'4.30.21_soaks'!$B$1:$OK$1,0)))/(INDEX('4.30.21_soaks'!$B$2:$OK$7,0,MATCH(Heatmap!$A230,'4.30.21_soaks'!$B$1:$OK$1,0))) ))</f>
        <v>0.10194309275458593</v>
      </c>
      <c r="KS230" s="2" cm="1">
        <f t="array" ref="KS230">RSQ('4.30.21_soaks'!$A$2:$A$7, ( (INDEX('4.30.21_soaks'!$B$2:$OK$7,0,MATCH(Heatmap!KS$1,'4.30.21_soaks'!$B$1:$OK$1,0)))/(INDEX('4.30.21_soaks'!$B$2:$OK$7,0,MATCH(Heatmap!$A230,'4.30.21_soaks'!$B$1:$OK$1,0))) ))</f>
        <v>0.13470113988207372</v>
      </c>
      <c r="KT230" s="2" cm="1">
        <f t="array" ref="KT230">RSQ('4.30.21_soaks'!$A$2:$A$7, ( (INDEX('4.30.21_soaks'!$B$2:$OK$7,0,MATCH(Heatmap!KT$1,'4.30.21_soaks'!$B$1:$OK$1,0)))/(INDEX('4.30.21_soaks'!$B$2:$OK$7,0,MATCH(Heatmap!$A230,'4.30.21_soaks'!$B$1:$OK$1,0))) ))</f>
        <v>0.141767205235213</v>
      </c>
      <c r="KU230" s="2" cm="1">
        <f t="array" ref="KU230">RSQ('4.30.21_soaks'!$A$2:$A$7, ( (INDEX('4.30.21_soaks'!$B$2:$OK$7,0,MATCH(Heatmap!KU$1,'4.30.21_soaks'!$B$1:$OK$1,0)))/(INDEX('4.30.21_soaks'!$B$2:$OK$7,0,MATCH(Heatmap!$A230,'4.30.21_soaks'!$B$1:$OK$1,0))) ))</f>
        <v>0.16483718253337656</v>
      </c>
      <c r="KV230" s="2" cm="1">
        <f t="array" ref="KV230">RSQ('4.30.21_soaks'!$A$2:$A$7, ( (INDEX('4.30.21_soaks'!$B$2:$OK$7,0,MATCH(Heatmap!KV$1,'4.30.21_soaks'!$B$1:$OK$1,0)))/(INDEX('4.30.21_soaks'!$B$2:$OK$7,0,MATCH(Heatmap!$A230,'4.30.21_soaks'!$B$1:$OK$1,0))) ))</f>
        <v>0.12590843063529075</v>
      </c>
      <c r="KW230" s="2" cm="1">
        <f t="array" ref="KW230">RSQ('4.30.21_soaks'!$A$2:$A$7, ( (INDEX('4.30.21_soaks'!$B$2:$OK$7,0,MATCH(Heatmap!KW$1,'4.30.21_soaks'!$B$1:$OK$1,0)))/(INDEX('4.30.21_soaks'!$B$2:$OK$7,0,MATCH(Heatmap!$A230,'4.30.21_soaks'!$B$1:$OK$1,0))) ))</f>
        <v>0.10228938785139058</v>
      </c>
      <c r="KX230" s="2" cm="1">
        <f t="array" ref="KX230">RSQ('4.30.21_soaks'!$A$2:$A$7, ( (INDEX('4.30.21_soaks'!$B$2:$OK$7,0,MATCH(Heatmap!KX$1,'4.30.21_soaks'!$B$1:$OK$1,0)))/(INDEX('4.30.21_soaks'!$B$2:$OK$7,0,MATCH(Heatmap!$A230,'4.30.21_soaks'!$B$1:$OK$1,0))) ))</f>
        <v>0.10518585727036515</v>
      </c>
      <c r="KY230" s="2" cm="1">
        <f t="array" ref="KY230">RSQ('4.30.21_soaks'!$A$2:$A$7, ( (INDEX('4.30.21_soaks'!$B$2:$OK$7,0,MATCH(Heatmap!KY$1,'4.30.21_soaks'!$B$1:$OK$1,0)))/(INDEX('4.30.21_soaks'!$B$2:$OK$7,0,MATCH(Heatmap!$A230,'4.30.21_soaks'!$B$1:$OK$1,0))) ))</f>
        <v>0.13563765443340403</v>
      </c>
      <c r="KZ230" s="2" cm="1">
        <f t="array" ref="KZ230">RSQ('4.30.21_soaks'!$A$2:$A$7, ( (INDEX('4.30.21_soaks'!$B$2:$OK$7,0,MATCH(Heatmap!KZ$1,'4.30.21_soaks'!$B$1:$OK$1,0)))/(INDEX('4.30.21_soaks'!$B$2:$OK$7,0,MATCH(Heatmap!$A230,'4.30.21_soaks'!$B$1:$OK$1,0))) ))</f>
        <v>0.16253888477049022</v>
      </c>
      <c r="LA230" s="2" cm="1">
        <f t="array" ref="LA230">RSQ('4.30.21_soaks'!$A$2:$A$7, ( (INDEX('4.30.21_soaks'!$B$2:$OK$7,0,MATCH(Heatmap!LA$1,'4.30.21_soaks'!$B$1:$OK$1,0)))/(INDEX('4.30.21_soaks'!$B$2:$OK$7,0,MATCH(Heatmap!$A230,'4.30.21_soaks'!$B$1:$OK$1,0))) ))</f>
        <v>0.13666485872199599</v>
      </c>
      <c r="LB230" s="2" cm="1">
        <f t="array" ref="LB230">RSQ('4.30.21_soaks'!$A$2:$A$7, ( (INDEX('4.30.21_soaks'!$B$2:$OK$7,0,MATCH(Heatmap!LB$1,'4.30.21_soaks'!$B$1:$OK$1,0)))/(INDEX('4.30.21_soaks'!$B$2:$OK$7,0,MATCH(Heatmap!$A230,'4.30.21_soaks'!$B$1:$OK$1,0))) ))</f>
        <v>0.16250021939282114</v>
      </c>
      <c r="LC230" s="2" cm="1">
        <f t="array" ref="LC230">RSQ('4.30.21_soaks'!$A$2:$A$7, ( (INDEX('4.30.21_soaks'!$B$2:$OK$7,0,MATCH(Heatmap!LC$1,'4.30.21_soaks'!$B$1:$OK$1,0)))/(INDEX('4.30.21_soaks'!$B$2:$OK$7,0,MATCH(Heatmap!$A230,'4.30.21_soaks'!$B$1:$OK$1,0))) ))</f>
        <v>0.18923211613438659</v>
      </c>
      <c r="LD230" s="2" cm="1">
        <f t="array" ref="LD230">RSQ('4.30.21_soaks'!$A$2:$A$7, ( (INDEX('4.30.21_soaks'!$B$2:$OK$7,0,MATCH(Heatmap!LD$1,'4.30.21_soaks'!$B$1:$OK$1,0)))/(INDEX('4.30.21_soaks'!$B$2:$OK$7,0,MATCH(Heatmap!$A230,'4.30.21_soaks'!$B$1:$OK$1,0))) ))</f>
        <v>0.19463774925606547</v>
      </c>
      <c r="LE230" s="2" cm="1">
        <f t="array" ref="LE230">RSQ('4.30.21_soaks'!$A$2:$A$7, ( (INDEX('4.30.21_soaks'!$B$2:$OK$7,0,MATCH(Heatmap!LE$1,'4.30.21_soaks'!$B$1:$OK$1,0)))/(INDEX('4.30.21_soaks'!$B$2:$OK$7,0,MATCH(Heatmap!$A230,'4.30.21_soaks'!$B$1:$OK$1,0))) ))</f>
        <v>0.16161200601017542</v>
      </c>
      <c r="LF230" s="2" cm="1">
        <f t="array" ref="LF230">RSQ('4.30.21_soaks'!$A$2:$A$7, ( (INDEX('4.30.21_soaks'!$B$2:$OK$7,0,MATCH(Heatmap!LF$1,'4.30.21_soaks'!$B$1:$OK$1,0)))/(INDEX('4.30.21_soaks'!$B$2:$OK$7,0,MATCH(Heatmap!$A230,'4.30.21_soaks'!$B$1:$OK$1,0))) ))</f>
        <v>0.21970474116652483</v>
      </c>
      <c r="LG230" s="2" cm="1">
        <f t="array" ref="LG230">RSQ('4.30.21_soaks'!$A$2:$A$7, ( (INDEX('4.30.21_soaks'!$B$2:$OK$7,0,MATCH(Heatmap!LG$1,'4.30.21_soaks'!$B$1:$OK$1,0)))/(INDEX('4.30.21_soaks'!$B$2:$OK$7,0,MATCH(Heatmap!$A230,'4.30.21_soaks'!$B$1:$OK$1,0))) ))</f>
        <v>0.1352973626385644</v>
      </c>
      <c r="LH230" s="2" cm="1">
        <f t="array" ref="LH230">RSQ('4.30.21_soaks'!$A$2:$A$7, ( (INDEX('4.30.21_soaks'!$B$2:$OK$7,0,MATCH(Heatmap!LH$1,'4.30.21_soaks'!$B$1:$OK$1,0)))/(INDEX('4.30.21_soaks'!$B$2:$OK$7,0,MATCH(Heatmap!$A230,'4.30.21_soaks'!$B$1:$OK$1,0))) ))</f>
        <v>0.15431410253549852</v>
      </c>
      <c r="LI230" s="2" cm="1">
        <f t="array" ref="LI230">RSQ('4.30.21_soaks'!$A$2:$A$7, ( (INDEX('4.30.21_soaks'!$B$2:$OK$7,0,MATCH(Heatmap!LI$1,'4.30.21_soaks'!$B$1:$OK$1,0)))/(INDEX('4.30.21_soaks'!$B$2:$OK$7,0,MATCH(Heatmap!$A230,'4.30.21_soaks'!$B$1:$OK$1,0))) ))</f>
        <v>0.19539694493305237</v>
      </c>
      <c r="LJ230" s="2" cm="1">
        <f t="array" ref="LJ230">RSQ('4.30.21_soaks'!$A$2:$A$7, ( (INDEX('4.30.21_soaks'!$B$2:$OK$7,0,MATCH(Heatmap!LJ$1,'4.30.21_soaks'!$B$1:$OK$1,0)))/(INDEX('4.30.21_soaks'!$B$2:$OK$7,0,MATCH(Heatmap!$A230,'4.30.21_soaks'!$B$1:$OK$1,0))) ))</f>
        <v>0.21296141042596228</v>
      </c>
      <c r="LK230" s="2" cm="1">
        <f t="array" ref="LK230">RSQ('4.30.21_soaks'!$A$2:$A$7, ( (INDEX('4.30.21_soaks'!$B$2:$OK$7,0,MATCH(Heatmap!LK$1,'4.30.21_soaks'!$B$1:$OK$1,0)))/(INDEX('4.30.21_soaks'!$B$2:$OK$7,0,MATCH(Heatmap!$A230,'4.30.21_soaks'!$B$1:$OK$1,0))) ))</f>
        <v>0.2258255979981211</v>
      </c>
      <c r="LL230" s="2" cm="1">
        <f t="array" ref="LL230">RSQ('4.30.21_soaks'!$A$2:$A$7, ( (INDEX('4.30.21_soaks'!$B$2:$OK$7,0,MATCH(Heatmap!LL$1,'4.30.21_soaks'!$B$1:$OK$1,0)))/(INDEX('4.30.21_soaks'!$B$2:$OK$7,0,MATCH(Heatmap!$A230,'4.30.21_soaks'!$B$1:$OK$1,0))) ))</f>
        <v>0.16809209261961053</v>
      </c>
      <c r="LM230" s="2" cm="1">
        <f t="array" ref="LM230">RSQ('4.30.21_soaks'!$A$2:$A$7, ( (INDEX('4.30.21_soaks'!$B$2:$OK$7,0,MATCH(Heatmap!LM$1,'4.30.21_soaks'!$B$1:$OK$1,0)))/(INDEX('4.30.21_soaks'!$B$2:$OK$7,0,MATCH(Heatmap!$A230,'4.30.21_soaks'!$B$1:$OK$1,0))) ))</f>
        <v>0.2613246913854112</v>
      </c>
      <c r="LN230" s="2" cm="1">
        <f t="array" ref="LN230">RSQ('4.30.21_soaks'!$A$2:$A$7, ( (INDEX('4.30.21_soaks'!$B$2:$OK$7,0,MATCH(Heatmap!LN$1,'4.30.21_soaks'!$B$1:$OK$1,0)))/(INDEX('4.30.21_soaks'!$B$2:$OK$7,0,MATCH(Heatmap!$A230,'4.30.21_soaks'!$B$1:$OK$1,0))) ))</f>
        <v>0.18283103541349838</v>
      </c>
      <c r="LO230" s="2" cm="1">
        <f t="array" ref="LO230">RSQ('4.30.21_soaks'!$A$2:$A$7, ( (INDEX('4.30.21_soaks'!$B$2:$OK$7,0,MATCH(Heatmap!LO$1,'4.30.21_soaks'!$B$1:$OK$1,0)))/(INDEX('4.30.21_soaks'!$B$2:$OK$7,0,MATCH(Heatmap!$A230,'4.30.21_soaks'!$B$1:$OK$1,0))) ))</f>
        <v>0.18082567814127851</v>
      </c>
      <c r="LP230" s="2" cm="1">
        <f t="array" ref="LP230">RSQ('4.30.21_soaks'!$A$2:$A$7, ( (INDEX('4.30.21_soaks'!$B$2:$OK$7,0,MATCH(Heatmap!LP$1,'4.30.21_soaks'!$B$1:$OK$1,0)))/(INDEX('4.30.21_soaks'!$B$2:$OK$7,0,MATCH(Heatmap!$A230,'4.30.21_soaks'!$B$1:$OK$1,0))) ))</f>
        <v>0.27823571549571025</v>
      </c>
      <c r="LQ230" s="2" cm="1">
        <f t="array" ref="LQ230">RSQ('4.30.21_soaks'!$A$2:$A$7, ( (INDEX('4.30.21_soaks'!$B$2:$OK$7,0,MATCH(Heatmap!LQ$1,'4.30.21_soaks'!$B$1:$OK$1,0)))/(INDEX('4.30.21_soaks'!$B$2:$OK$7,0,MATCH(Heatmap!$A230,'4.30.21_soaks'!$B$1:$OK$1,0))) ))</f>
        <v>0.18422758870892469</v>
      </c>
      <c r="LR230" s="2" cm="1">
        <f t="array" ref="LR230">RSQ('4.30.21_soaks'!$A$2:$A$7, ( (INDEX('4.30.21_soaks'!$B$2:$OK$7,0,MATCH(Heatmap!LR$1,'4.30.21_soaks'!$B$1:$OK$1,0)))/(INDEX('4.30.21_soaks'!$B$2:$OK$7,0,MATCH(Heatmap!$A230,'4.30.21_soaks'!$B$1:$OK$1,0))) ))</f>
        <v>0.20471445551387857</v>
      </c>
      <c r="LS230" s="2" cm="1">
        <f t="array" ref="LS230">RSQ('4.30.21_soaks'!$A$2:$A$7, ( (INDEX('4.30.21_soaks'!$B$2:$OK$7,0,MATCH(Heatmap!LS$1,'4.30.21_soaks'!$B$1:$OK$1,0)))/(INDEX('4.30.21_soaks'!$B$2:$OK$7,0,MATCH(Heatmap!$A230,'4.30.21_soaks'!$B$1:$OK$1,0))) ))</f>
        <v>0.23016270295580676</v>
      </c>
      <c r="LT230" s="2" cm="1">
        <f t="array" ref="LT230">RSQ('4.30.21_soaks'!$A$2:$A$7, ( (INDEX('4.30.21_soaks'!$B$2:$OK$7,0,MATCH(Heatmap!LT$1,'4.30.21_soaks'!$B$1:$OK$1,0)))/(INDEX('4.30.21_soaks'!$B$2:$OK$7,0,MATCH(Heatmap!$A230,'4.30.21_soaks'!$B$1:$OK$1,0))) ))</f>
        <v>0.18712549309999504</v>
      </c>
      <c r="LU230" s="2" cm="1">
        <f t="array" ref="LU230">RSQ('4.30.21_soaks'!$A$2:$A$7, ( (INDEX('4.30.21_soaks'!$B$2:$OK$7,0,MATCH(Heatmap!LU$1,'4.30.21_soaks'!$B$1:$OK$1,0)))/(INDEX('4.30.21_soaks'!$B$2:$OK$7,0,MATCH(Heatmap!$A230,'4.30.21_soaks'!$B$1:$OK$1,0))) ))</f>
        <v>0.26105467548981504</v>
      </c>
      <c r="LV230" s="2" cm="1">
        <f t="array" ref="LV230">RSQ('4.30.21_soaks'!$A$2:$A$7, ( (INDEX('4.30.21_soaks'!$B$2:$OK$7,0,MATCH(Heatmap!LV$1,'4.30.21_soaks'!$B$1:$OK$1,0)))/(INDEX('4.30.21_soaks'!$B$2:$OK$7,0,MATCH(Heatmap!$A230,'4.30.21_soaks'!$B$1:$OK$1,0))) ))</f>
        <v>0.1668926587049922</v>
      </c>
      <c r="LW230" s="2" cm="1">
        <f t="array" ref="LW230">RSQ('4.30.21_soaks'!$A$2:$A$7, ( (INDEX('4.30.21_soaks'!$B$2:$OK$7,0,MATCH(Heatmap!LW$1,'4.30.21_soaks'!$B$1:$OK$1,0)))/(INDEX('4.30.21_soaks'!$B$2:$OK$7,0,MATCH(Heatmap!$A230,'4.30.21_soaks'!$B$1:$OK$1,0))) ))</f>
        <v>0.22862126193839072</v>
      </c>
      <c r="LX230" s="2" cm="1">
        <f t="array" ref="LX230">RSQ('4.30.21_soaks'!$A$2:$A$7, ( (INDEX('4.30.21_soaks'!$B$2:$OK$7,0,MATCH(Heatmap!LX$1,'4.30.21_soaks'!$B$1:$OK$1,0)))/(INDEX('4.30.21_soaks'!$B$2:$OK$7,0,MATCH(Heatmap!$A230,'4.30.21_soaks'!$B$1:$OK$1,0))) ))</f>
        <v>0.24035449376823434</v>
      </c>
      <c r="LY230" s="2" cm="1">
        <f t="array" ref="LY230">RSQ('4.30.21_soaks'!$A$2:$A$7, ( (INDEX('4.30.21_soaks'!$B$2:$OK$7,0,MATCH(Heatmap!LY$1,'4.30.21_soaks'!$B$1:$OK$1,0)))/(INDEX('4.30.21_soaks'!$B$2:$OK$7,0,MATCH(Heatmap!$A230,'4.30.21_soaks'!$B$1:$OK$1,0))) ))</f>
        <v>0.20908283889804374</v>
      </c>
      <c r="LZ230" s="2" cm="1">
        <f t="array" ref="LZ230">RSQ('4.30.21_soaks'!$A$2:$A$7, ( (INDEX('4.30.21_soaks'!$B$2:$OK$7,0,MATCH(Heatmap!LZ$1,'4.30.21_soaks'!$B$1:$OK$1,0)))/(INDEX('4.30.21_soaks'!$B$2:$OK$7,0,MATCH(Heatmap!$A230,'4.30.21_soaks'!$B$1:$OK$1,0))) ))</f>
        <v>0.30382902213235213</v>
      </c>
      <c r="MA230" s="2" cm="1">
        <f t="array" ref="MA230">RSQ('4.30.21_soaks'!$A$2:$A$7, ( (INDEX('4.30.21_soaks'!$B$2:$OK$7,0,MATCH(Heatmap!MA$1,'4.30.21_soaks'!$B$1:$OK$1,0)))/(INDEX('4.30.21_soaks'!$B$2:$OK$7,0,MATCH(Heatmap!$A230,'4.30.21_soaks'!$B$1:$OK$1,0))) ))</f>
        <v>0.2036144899603971</v>
      </c>
      <c r="MB230" s="2" cm="1">
        <f t="array" ref="MB230">RSQ('4.30.21_soaks'!$A$2:$A$7, ( (INDEX('4.30.21_soaks'!$B$2:$OK$7,0,MATCH(Heatmap!MB$1,'4.30.21_soaks'!$B$1:$OK$1,0)))/(INDEX('4.30.21_soaks'!$B$2:$OK$7,0,MATCH(Heatmap!$A230,'4.30.21_soaks'!$B$1:$OK$1,0))) ))</f>
        <v>0.35691441777687632</v>
      </c>
      <c r="MC230" s="2" cm="1">
        <f t="array" ref="MC230">RSQ('4.30.21_soaks'!$A$2:$A$7, ( (INDEX('4.30.21_soaks'!$B$2:$OK$7,0,MATCH(Heatmap!MC$1,'4.30.21_soaks'!$B$1:$OK$1,0)))/(INDEX('4.30.21_soaks'!$B$2:$OK$7,0,MATCH(Heatmap!$A230,'4.30.21_soaks'!$B$1:$OK$1,0))) ))</f>
        <v>0.28302611968209956</v>
      </c>
      <c r="MD230" s="2" cm="1">
        <f t="array" ref="MD230">RSQ('4.30.21_soaks'!$A$2:$A$7, ( (INDEX('4.30.21_soaks'!$B$2:$OK$7,0,MATCH(Heatmap!MD$1,'4.30.21_soaks'!$B$1:$OK$1,0)))/(INDEX('4.30.21_soaks'!$B$2:$OK$7,0,MATCH(Heatmap!$A230,'4.30.21_soaks'!$B$1:$OK$1,0))) ))</f>
        <v>0.10474334941269324</v>
      </c>
      <c r="ME230" s="2" cm="1">
        <f t="array" ref="ME230">RSQ('4.30.21_soaks'!$A$2:$A$7, ( (INDEX('4.30.21_soaks'!$B$2:$OK$7,0,MATCH(Heatmap!ME$1,'4.30.21_soaks'!$B$1:$OK$1,0)))/(INDEX('4.30.21_soaks'!$B$2:$OK$7,0,MATCH(Heatmap!$A230,'4.30.21_soaks'!$B$1:$OK$1,0))) ))</f>
        <v>0.255938073005606</v>
      </c>
      <c r="MF230" s="2" cm="1">
        <f t="array" ref="MF230">RSQ('4.30.21_soaks'!$A$2:$A$7, ( (INDEX('4.30.21_soaks'!$B$2:$OK$7,0,MATCH(Heatmap!MF$1,'4.30.21_soaks'!$B$1:$OK$1,0)))/(INDEX('4.30.21_soaks'!$B$2:$OK$7,0,MATCH(Heatmap!$A230,'4.30.21_soaks'!$B$1:$OK$1,0))) ))</f>
        <v>0.25782085353131573</v>
      </c>
      <c r="MG230" s="2" cm="1">
        <f t="array" ref="MG230">RSQ('4.30.21_soaks'!$A$2:$A$7, ( (INDEX('4.30.21_soaks'!$B$2:$OK$7,0,MATCH(Heatmap!MG$1,'4.30.21_soaks'!$B$1:$OK$1,0)))/(INDEX('4.30.21_soaks'!$B$2:$OK$7,0,MATCH(Heatmap!$A230,'4.30.21_soaks'!$B$1:$OK$1,0))) ))</f>
        <v>0.20660659195194245</v>
      </c>
      <c r="MH230" s="2" cm="1">
        <f t="array" ref="MH230">RSQ('4.30.21_soaks'!$A$2:$A$7, ( (INDEX('4.30.21_soaks'!$B$2:$OK$7,0,MATCH(Heatmap!MH$1,'4.30.21_soaks'!$B$1:$OK$1,0)))/(INDEX('4.30.21_soaks'!$B$2:$OK$7,0,MATCH(Heatmap!$A230,'4.30.21_soaks'!$B$1:$OK$1,0))) ))</f>
        <v>0.28597978859758827</v>
      </c>
      <c r="MI230" s="2" cm="1">
        <f t="array" ref="MI230">RSQ('4.30.21_soaks'!$A$2:$A$7, ( (INDEX('4.30.21_soaks'!$B$2:$OK$7,0,MATCH(Heatmap!MI$1,'4.30.21_soaks'!$B$1:$OK$1,0)))/(INDEX('4.30.21_soaks'!$B$2:$OK$7,0,MATCH(Heatmap!$A230,'4.30.21_soaks'!$B$1:$OK$1,0))) ))</f>
        <v>0.17357635370854965</v>
      </c>
      <c r="MJ230" s="2" cm="1">
        <f t="array" ref="MJ230">RSQ('4.30.21_soaks'!$A$2:$A$7, ( (INDEX('4.30.21_soaks'!$B$2:$OK$7,0,MATCH(Heatmap!MJ$1,'4.30.21_soaks'!$B$1:$OK$1,0)))/(INDEX('4.30.21_soaks'!$B$2:$OK$7,0,MATCH(Heatmap!$A230,'4.30.21_soaks'!$B$1:$OK$1,0))) ))</f>
        <v>0.13563540264510726</v>
      </c>
      <c r="MK230" s="2" cm="1">
        <f t="array" ref="MK230">RSQ('4.30.21_soaks'!$A$2:$A$7, ( (INDEX('4.30.21_soaks'!$B$2:$OK$7,0,MATCH(Heatmap!MK$1,'4.30.21_soaks'!$B$1:$OK$1,0)))/(INDEX('4.30.21_soaks'!$B$2:$OK$7,0,MATCH(Heatmap!$A230,'4.30.21_soaks'!$B$1:$OK$1,0))) ))</f>
        <v>0.28103883006081276</v>
      </c>
      <c r="ML230" s="2" cm="1">
        <f t="array" ref="ML230">RSQ('4.30.21_soaks'!$A$2:$A$7, ( (INDEX('4.30.21_soaks'!$B$2:$OK$7,0,MATCH(Heatmap!ML$1,'4.30.21_soaks'!$B$1:$OK$1,0)))/(INDEX('4.30.21_soaks'!$B$2:$OK$7,0,MATCH(Heatmap!$A230,'4.30.21_soaks'!$B$1:$OK$1,0))) ))</f>
        <v>0.19732943286357432</v>
      </c>
      <c r="MM230" s="2" cm="1">
        <f t="array" ref="MM230">RSQ('4.30.21_soaks'!$A$2:$A$7, ( (INDEX('4.30.21_soaks'!$B$2:$OK$7,0,MATCH(Heatmap!MM$1,'4.30.21_soaks'!$B$1:$OK$1,0)))/(INDEX('4.30.21_soaks'!$B$2:$OK$7,0,MATCH(Heatmap!$A230,'4.30.21_soaks'!$B$1:$OK$1,0))) ))</f>
        <v>0.24130586902990872</v>
      </c>
      <c r="MN230" s="2" cm="1">
        <f t="array" ref="MN230">RSQ('4.30.21_soaks'!$A$2:$A$7, ( (INDEX('4.30.21_soaks'!$B$2:$OK$7,0,MATCH(Heatmap!MN$1,'4.30.21_soaks'!$B$1:$OK$1,0)))/(INDEX('4.30.21_soaks'!$B$2:$OK$7,0,MATCH(Heatmap!$A230,'4.30.21_soaks'!$B$1:$OK$1,0))) ))</f>
        <v>0.26872051936866764</v>
      </c>
      <c r="MO230" s="2" cm="1">
        <f t="array" ref="MO230">RSQ('4.30.21_soaks'!$A$2:$A$7, ( (INDEX('4.30.21_soaks'!$B$2:$OK$7,0,MATCH(Heatmap!MO$1,'4.30.21_soaks'!$B$1:$OK$1,0)))/(INDEX('4.30.21_soaks'!$B$2:$OK$7,0,MATCH(Heatmap!$A230,'4.30.21_soaks'!$B$1:$OK$1,0))) ))</f>
        <v>0.23053390264768103</v>
      </c>
      <c r="MP230" s="2" cm="1">
        <f t="array" ref="MP230">RSQ('4.30.21_soaks'!$A$2:$A$7, ( (INDEX('4.30.21_soaks'!$B$2:$OK$7,0,MATCH(Heatmap!MP$1,'4.30.21_soaks'!$B$1:$OK$1,0)))/(INDEX('4.30.21_soaks'!$B$2:$OK$7,0,MATCH(Heatmap!$A230,'4.30.21_soaks'!$B$1:$OK$1,0))) ))</f>
        <v>0.24403635770390242</v>
      </c>
      <c r="MQ230" s="2" cm="1">
        <f t="array" ref="MQ230">RSQ('4.30.21_soaks'!$A$2:$A$7, ( (INDEX('4.30.21_soaks'!$B$2:$OK$7,0,MATCH(Heatmap!MQ$1,'4.30.21_soaks'!$B$1:$OK$1,0)))/(INDEX('4.30.21_soaks'!$B$2:$OK$7,0,MATCH(Heatmap!$A230,'4.30.21_soaks'!$B$1:$OK$1,0))) ))</f>
        <v>0.27516048519380448</v>
      </c>
      <c r="MR230" s="2" cm="1">
        <f t="array" ref="MR230">RSQ('4.30.21_soaks'!$A$2:$A$7, ( (INDEX('4.30.21_soaks'!$B$2:$OK$7,0,MATCH(Heatmap!MR$1,'4.30.21_soaks'!$B$1:$OK$1,0)))/(INDEX('4.30.21_soaks'!$B$2:$OK$7,0,MATCH(Heatmap!$A230,'4.30.21_soaks'!$B$1:$OK$1,0))) ))</f>
        <v>0.29728384348910208</v>
      </c>
      <c r="MS230" s="2" cm="1">
        <f t="array" ref="MS230">RSQ('4.30.21_soaks'!$A$2:$A$7, ( (INDEX('4.30.21_soaks'!$B$2:$OK$7,0,MATCH(Heatmap!MS$1,'4.30.21_soaks'!$B$1:$OK$1,0)))/(INDEX('4.30.21_soaks'!$B$2:$OK$7,0,MATCH(Heatmap!$A230,'4.30.21_soaks'!$B$1:$OK$1,0))) ))</f>
        <v>0.24373666431165672</v>
      </c>
      <c r="MT230" s="2" cm="1">
        <f t="array" ref="MT230">RSQ('4.30.21_soaks'!$A$2:$A$7, ( (INDEX('4.30.21_soaks'!$B$2:$OK$7,0,MATCH(Heatmap!MT$1,'4.30.21_soaks'!$B$1:$OK$1,0)))/(INDEX('4.30.21_soaks'!$B$2:$OK$7,0,MATCH(Heatmap!$A230,'4.30.21_soaks'!$B$1:$OK$1,0))) ))</f>
        <v>0.18090446013424485</v>
      </c>
      <c r="MU230" s="2" cm="1">
        <f t="array" ref="MU230">RSQ('4.30.21_soaks'!$A$2:$A$7, ( (INDEX('4.30.21_soaks'!$B$2:$OK$7,0,MATCH(Heatmap!MU$1,'4.30.21_soaks'!$B$1:$OK$1,0)))/(INDEX('4.30.21_soaks'!$B$2:$OK$7,0,MATCH(Heatmap!$A230,'4.30.21_soaks'!$B$1:$OK$1,0))) ))</f>
        <v>0.21743607356704706</v>
      </c>
      <c r="MV230" s="2" cm="1">
        <f t="array" ref="MV230">RSQ('4.30.21_soaks'!$A$2:$A$7, ( (INDEX('4.30.21_soaks'!$B$2:$OK$7,0,MATCH(Heatmap!MV$1,'4.30.21_soaks'!$B$1:$OK$1,0)))/(INDEX('4.30.21_soaks'!$B$2:$OK$7,0,MATCH(Heatmap!$A230,'4.30.21_soaks'!$B$1:$OK$1,0))) ))</f>
        <v>0.191489388808815</v>
      </c>
      <c r="MW230" s="2" cm="1">
        <f t="array" ref="MW230">RSQ('4.30.21_soaks'!$A$2:$A$7, ( (INDEX('4.30.21_soaks'!$B$2:$OK$7,0,MATCH(Heatmap!MW$1,'4.30.21_soaks'!$B$1:$OK$1,0)))/(INDEX('4.30.21_soaks'!$B$2:$OK$7,0,MATCH(Heatmap!$A230,'4.30.21_soaks'!$B$1:$OK$1,0))) ))</f>
        <v>0.18935190467363291</v>
      </c>
      <c r="MX230" s="2" cm="1">
        <f t="array" ref="MX230">RSQ('4.30.21_soaks'!$A$2:$A$7, ( (INDEX('4.30.21_soaks'!$B$2:$OK$7,0,MATCH(Heatmap!MX$1,'4.30.21_soaks'!$B$1:$OK$1,0)))/(INDEX('4.30.21_soaks'!$B$2:$OK$7,0,MATCH(Heatmap!$A230,'4.30.21_soaks'!$B$1:$OK$1,0))) ))</f>
        <v>0.21971103821519866</v>
      </c>
      <c r="MY230" s="2" cm="1">
        <f t="array" ref="MY230">RSQ('4.30.21_soaks'!$A$2:$A$7, ( (INDEX('4.30.21_soaks'!$B$2:$OK$7,0,MATCH(Heatmap!MY$1,'4.30.21_soaks'!$B$1:$OK$1,0)))/(INDEX('4.30.21_soaks'!$B$2:$OK$7,0,MATCH(Heatmap!$A230,'4.30.21_soaks'!$B$1:$OK$1,0))) ))</f>
        <v>0.13839197735652214</v>
      </c>
      <c r="MZ230" s="2" cm="1">
        <f t="array" ref="MZ230">RSQ('4.30.21_soaks'!$A$2:$A$7, ( (INDEX('4.30.21_soaks'!$B$2:$OK$7,0,MATCH(Heatmap!MZ$1,'4.30.21_soaks'!$B$1:$OK$1,0)))/(INDEX('4.30.21_soaks'!$B$2:$OK$7,0,MATCH(Heatmap!$A230,'4.30.21_soaks'!$B$1:$OK$1,0))) ))</f>
        <v>0.25332424893558991</v>
      </c>
      <c r="NA230" s="2" cm="1">
        <f t="array" ref="NA230">RSQ('4.30.21_soaks'!$A$2:$A$7, ( (INDEX('4.30.21_soaks'!$B$2:$OK$7,0,MATCH(Heatmap!NA$1,'4.30.21_soaks'!$B$1:$OK$1,0)))/(INDEX('4.30.21_soaks'!$B$2:$OK$7,0,MATCH(Heatmap!$A230,'4.30.21_soaks'!$B$1:$OK$1,0))) ))</f>
        <v>0.15754189400877566</v>
      </c>
      <c r="NB230" s="2" cm="1">
        <f t="array" ref="NB230">RSQ('4.30.21_soaks'!$A$2:$A$7, ( (INDEX('4.30.21_soaks'!$B$2:$OK$7,0,MATCH(Heatmap!NB$1,'4.30.21_soaks'!$B$1:$OK$1,0)))/(INDEX('4.30.21_soaks'!$B$2:$OK$7,0,MATCH(Heatmap!$A230,'4.30.21_soaks'!$B$1:$OK$1,0))) ))</f>
        <v>0.47404518465046885</v>
      </c>
      <c r="NC230" s="2" cm="1">
        <f t="array" ref="NC230">RSQ('4.30.21_soaks'!$A$2:$A$7, ( (INDEX('4.30.21_soaks'!$B$2:$OK$7,0,MATCH(Heatmap!NC$1,'4.30.21_soaks'!$B$1:$OK$1,0)))/(INDEX('4.30.21_soaks'!$B$2:$OK$7,0,MATCH(Heatmap!$A230,'4.30.21_soaks'!$B$1:$OK$1,0))) ))</f>
        <v>0.34253288034904622</v>
      </c>
      <c r="ND230" s="2" cm="1">
        <f t="array" ref="ND230">RSQ('4.30.21_soaks'!$A$2:$A$7, ( (INDEX('4.30.21_soaks'!$B$2:$OK$7,0,MATCH(Heatmap!ND$1,'4.30.21_soaks'!$B$1:$OK$1,0)))/(INDEX('4.30.21_soaks'!$B$2:$OK$7,0,MATCH(Heatmap!$A230,'4.30.21_soaks'!$B$1:$OK$1,0))) ))</f>
        <v>0.25111814846564362</v>
      </c>
      <c r="NE230" s="2" cm="1">
        <f t="array" ref="NE230">RSQ('4.30.21_soaks'!$A$2:$A$7, ( (INDEX('4.30.21_soaks'!$B$2:$OK$7,0,MATCH(Heatmap!NE$1,'4.30.21_soaks'!$B$1:$OK$1,0)))/(INDEX('4.30.21_soaks'!$B$2:$OK$7,0,MATCH(Heatmap!$A230,'4.30.21_soaks'!$B$1:$OK$1,0))) ))</f>
        <v>0.24960427058601464</v>
      </c>
      <c r="NF230" s="2" cm="1">
        <f t="array" ref="NF230">RSQ('4.30.21_soaks'!$A$2:$A$7, ( (INDEX('4.30.21_soaks'!$B$2:$OK$7,0,MATCH(Heatmap!NF$1,'4.30.21_soaks'!$B$1:$OK$1,0)))/(INDEX('4.30.21_soaks'!$B$2:$OK$7,0,MATCH(Heatmap!$A230,'4.30.21_soaks'!$B$1:$OK$1,0))) ))</f>
        <v>0.24103542081431259</v>
      </c>
      <c r="NG230" s="2" cm="1">
        <f t="array" ref="NG230">RSQ('4.30.21_soaks'!$A$2:$A$7, ( (INDEX('4.30.21_soaks'!$B$2:$OK$7,0,MATCH(Heatmap!NG$1,'4.30.21_soaks'!$B$1:$OK$1,0)))/(INDEX('4.30.21_soaks'!$B$2:$OK$7,0,MATCH(Heatmap!$A230,'4.30.21_soaks'!$B$1:$OK$1,0))) ))</f>
        <v>0.24028843804713451</v>
      </c>
      <c r="NH230" s="2" cm="1">
        <f t="array" ref="NH230">RSQ('4.30.21_soaks'!$A$2:$A$7, ( (INDEX('4.30.21_soaks'!$B$2:$OK$7,0,MATCH(Heatmap!NH$1,'4.30.21_soaks'!$B$1:$OK$1,0)))/(INDEX('4.30.21_soaks'!$B$2:$OK$7,0,MATCH(Heatmap!$A230,'4.30.21_soaks'!$B$1:$OK$1,0))) ))</f>
        <v>0.26178972574210641</v>
      </c>
      <c r="NI230" s="2" cm="1">
        <f t="array" ref="NI230">RSQ('4.30.21_soaks'!$A$2:$A$7, ( (INDEX('4.30.21_soaks'!$B$2:$OK$7,0,MATCH(Heatmap!NI$1,'4.30.21_soaks'!$B$1:$OK$1,0)))/(INDEX('4.30.21_soaks'!$B$2:$OK$7,0,MATCH(Heatmap!$A230,'4.30.21_soaks'!$B$1:$OK$1,0))) ))</f>
        <v>0.18762688840234484</v>
      </c>
      <c r="NJ230" s="2" cm="1">
        <f t="array" ref="NJ230">RSQ('4.30.21_soaks'!$A$2:$A$7, ( (INDEX('4.30.21_soaks'!$B$2:$OK$7,0,MATCH(Heatmap!NJ$1,'4.30.21_soaks'!$B$1:$OK$1,0)))/(INDEX('4.30.21_soaks'!$B$2:$OK$7,0,MATCH(Heatmap!$A230,'4.30.21_soaks'!$B$1:$OK$1,0))) ))</f>
        <v>0.33801473845266156</v>
      </c>
      <c r="NK230" s="2" cm="1">
        <f t="array" ref="NK230">RSQ('4.30.21_soaks'!$A$2:$A$7, ( (INDEX('4.30.21_soaks'!$B$2:$OK$7,0,MATCH(Heatmap!NK$1,'4.30.21_soaks'!$B$1:$OK$1,0)))/(INDEX('4.30.21_soaks'!$B$2:$OK$7,0,MATCH(Heatmap!$A230,'4.30.21_soaks'!$B$1:$OK$1,0))) ))</f>
        <v>0.15810945365275056</v>
      </c>
      <c r="NL230" s="2" cm="1">
        <f t="array" ref="NL230">RSQ('4.30.21_soaks'!$A$2:$A$7, ( (INDEX('4.30.21_soaks'!$B$2:$OK$7,0,MATCH(Heatmap!NL$1,'4.30.21_soaks'!$B$1:$OK$1,0)))/(INDEX('4.30.21_soaks'!$B$2:$OK$7,0,MATCH(Heatmap!$A230,'4.30.21_soaks'!$B$1:$OK$1,0))) ))</f>
        <v>0.21313717961003403</v>
      </c>
      <c r="NM230" s="2" cm="1">
        <f t="array" ref="NM230">RSQ('4.30.21_soaks'!$A$2:$A$7, ( (INDEX('4.30.21_soaks'!$B$2:$OK$7,0,MATCH(Heatmap!NM$1,'4.30.21_soaks'!$B$1:$OK$1,0)))/(INDEX('4.30.21_soaks'!$B$2:$OK$7,0,MATCH(Heatmap!$A230,'4.30.21_soaks'!$B$1:$OK$1,0))) ))</f>
        <v>0.25255443294444913</v>
      </c>
      <c r="NN230" s="2" cm="1">
        <f t="array" ref="NN230">RSQ('4.30.21_soaks'!$A$2:$A$7, ( (INDEX('4.30.21_soaks'!$B$2:$OK$7,0,MATCH(Heatmap!NN$1,'4.30.21_soaks'!$B$1:$OK$1,0)))/(INDEX('4.30.21_soaks'!$B$2:$OK$7,0,MATCH(Heatmap!$A230,'4.30.21_soaks'!$B$1:$OK$1,0))) ))</f>
        <v>0.21856592817312206</v>
      </c>
      <c r="NO230" s="2" cm="1">
        <f t="array" ref="NO230">RSQ('4.30.21_soaks'!$A$2:$A$7, ( (INDEX('4.30.21_soaks'!$B$2:$OK$7,0,MATCH(Heatmap!NO$1,'4.30.21_soaks'!$B$1:$OK$1,0)))/(INDEX('4.30.21_soaks'!$B$2:$OK$7,0,MATCH(Heatmap!$A230,'4.30.21_soaks'!$B$1:$OK$1,0))) ))</f>
        <v>0.17548865257862015</v>
      </c>
      <c r="NP230" s="2" cm="1">
        <f t="array" ref="NP230">RSQ('4.30.21_soaks'!$A$2:$A$7, ( (INDEX('4.30.21_soaks'!$B$2:$OK$7,0,MATCH(Heatmap!NP$1,'4.30.21_soaks'!$B$1:$OK$1,0)))/(INDEX('4.30.21_soaks'!$B$2:$OK$7,0,MATCH(Heatmap!$A230,'4.30.21_soaks'!$B$1:$OK$1,0))) ))</f>
        <v>0.22381547203779803</v>
      </c>
      <c r="NQ230" s="2" cm="1">
        <f t="array" ref="NQ230">RSQ('4.30.21_soaks'!$A$2:$A$7, ( (INDEX('4.30.21_soaks'!$B$2:$OK$7,0,MATCH(Heatmap!NQ$1,'4.30.21_soaks'!$B$1:$OK$1,0)))/(INDEX('4.30.21_soaks'!$B$2:$OK$7,0,MATCH(Heatmap!$A230,'4.30.21_soaks'!$B$1:$OK$1,0))) ))</f>
        <v>0.23316640356882676</v>
      </c>
      <c r="NR230" s="2" cm="1">
        <f t="array" ref="NR230">RSQ('4.30.21_soaks'!$A$2:$A$7, ( (INDEX('4.30.21_soaks'!$B$2:$OK$7,0,MATCH(Heatmap!NR$1,'4.30.21_soaks'!$B$1:$OK$1,0)))/(INDEX('4.30.21_soaks'!$B$2:$OK$7,0,MATCH(Heatmap!$A230,'4.30.21_soaks'!$B$1:$OK$1,0))) ))</f>
        <v>0.25094126322026195</v>
      </c>
      <c r="NS230" s="2" cm="1">
        <f t="array" ref="NS230">RSQ('4.30.21_soaks'!$A$2:$A$7, ( (INDEX('4.30.21_soaks'!$B$2:$OK$7,0,MATCH(Heatmap!NS$1,'4.30.21_soaks'!$B$1:$OK$1,0)))/(INDEX('4.30.21_soaks'!$B$2:$OK$7,0,MATCH(Heatmap!$A230,'4.30.21_soaks'!$B$1:$OK$1,0))) ))</f>
        <v>0.22656933896496986</v>
      </c>
      <c r="NT230" s="2" cm="1">
        <f t="array" ref="NT230">RSQ('4.30.21_soaks'!$A$2:$A$7, ( (INDEX('4.30.21_soaks'!$B$2:$OK$7,0,MATCH(Heatmap!NT$1,'4.30.21_soaks'!$B$1:$OK$1,0)))/(INDEX('4.30.21_soaks'!$B$2:$OK$7,0,MATCH(Heatmap!$A230,'4.30.21_soaks'!$B$1:$OK$1,0))) ))</f>
        <v>0.25584300050310249</v>
      </c>
      <c r="NU230" s="2" cm="1">
        <f t="array" ref="NU230">RSQ('4.30.21_soaks'!$A$2:$A$7, ( (INDEX('4.30.21_soaks'!$B$2:$OK$7,0,MATCH(Heatmap!NU$1,'4.30.21_soaks'!$B$1:$OK$1,0)))/(INDEX('4.30.21_soaks'!$B$2:$OK$7,0,MATCH(Heatmap!$A230,'4.30.21_soaks'!$B$1:$OK$1,0))) ))</f>
        <v>0.3064037277901514</v>
      </c>
      <c r="NV230" s="2" cm="1">
        <f t="array" ref="NV230">RSQ('4.30.21_soaks'!$A$2:$A$7, ( (INDEX('4.30.21_soaks'!$B$2:$OK$7,0,MATCH(Heatmap!NV$1,'4.30.21_soaks'!$B$1:$OK$1,0)))/(INDEX('4.30.21_soaks'!$B$2:$OK$7,0,MATCH(Heatmap!$A230,'4.30.21_soaks'!$B$1:$OK$1,0))) ))</f>
        <v>0.19954907804966318</v>
      </c>
      <c r="NW230" s="2" cm="1">
        <f t="array" ref="NW230">RSQ('4.30.21_soaks'!$A$2:$A$7, ( (INDEX('4.30.21_soaks'!$B$2:$OK$7,0,MATCH(Heatmap!NW$1,'4.30.21_soaks'!$B$1:$OK$1,0)))/(INDEX('4.30.21_soaks'!$B$2:$OK$7,0,MATCH(Heatmap!$A230,'4.30.21_soaks'!$B$1:$OK$1,0))) ))</f>
        <v>0.16921519506944763</v>
      </c>
      <c r="NX230" s="2" cm="1">
        <f t="array" ref="NX230">RSQ('4.30.21_soaks'!$A$2:$A$7, ( (INDEX('4.30.21_soaks'!$B$2:$OK$7,0,MATCH(Heatmap!NX$1,'4.30.21_soaks'!$B$1:$OK$1,0)))/(INDEX('4.30.21_soaks'!$B$2:$OK$7,0,MATCH(Heatmap!$A230,'4.30.21_soaks'!$B$1:$OK$1,0))) ))</f>
        <v>0.11425623071773142</v>
      </c>
      <c r="NY230" s="2" cm="1">
        <f t="array" ref="NY230">RSQ('4.30.21_soaks'!$A$2:$A$7, ( (INDEX('4.30.21_soaks'!$B$2:$OK$7,0,MATCH(Heatmap!NY$1,'4.30.21_soaks'!$B$1:$OK$1,0)))/(INDEX('4.30.21_soaks'!$B$2:$OK$7,0,MATCH(Heatmap!$A230,'4.30.21_soaks'!$B$1:$OK$1,0))) ))</f>
        <v>0.16307557543777856</v>
      </c>
      <c r="NZ230" s="2" cm="1">
        <f t="array" ref="NZ230">RSQ('4.30.21_soaks'!$A$2:$A$7, ( (INDEX('4.30.21_soaks'!$B$2:$OK$7,0,MATCH(Heatmap!NZ$1,'4.30.21_soaks'!$B$1:$OK$1,0)))/(INDEX('4.30.21_soaks'!$B$2:$OK$7,0,MATCH(Heatmap!$A230,'4.30.21_soaks'!$B$1:$OK$1,0))) ))</f>
        <v>0.22953500929845083</v>
      </c>
      <c r="OA230" s="2" cm="1">
        <f t="array" ref="OA230">RSQ('4.30.21_soaks'!$A$2:$A$7, ( (INDEX('4.30.21_soaks'!$B$2:$OK$7,0,MATCH(Heatmap!OA$1,'4.30.21_soaks'!$B$1:$OK$1,0)))/(INDEX('4.30.21_soaks'!$B$2:$OK$7,0,MATCH(Heatmap!$A230,'4.30.21_soaks'!$B$1:$OK$1,0))) ))</f>
        <v>0.16089280413485355</v>
      </c>
      <c r="OB230" s="2" cm="1">
        <f t="array" ref="OB230">RSQ('4.30.21_soaks'!$A$2:$A$7, ( (INDEX('4.30.21_soaks'!$B$2:$OK$7,0,MATCH(Heatmap!OB$1,'4.30.21_soaks'!$B$1:$OK$1,0)))/(INDEX('4.30.21_soaks'!$B$2:$OK$7,0,MATCH(Heatmap!$A230,'4.30.21_soaks'!$B$1:$OK$1,0))) ))</f>
        <v>0.14292880257003077</v>
      </c>
      <c r="OC230" s="2" cm="1">
        <f t="array" ref="OC230">RSQ('4.30.21_soaks'!$A$2:$A$7, ( (INDEX('4.30.21_soaks'!$B$2:$OK$7,0,MATCH(Heatmap!OC$1,'4.30.21_soaks'!$B$1:$OK$1,0)))/(INDEX('4.30.21_soaks'!$B$2:$OK$7,0,MATCH(Heatmap!$A230,'4.30.21_soaks'!$B$1:$OK$1,0))) ))</f>
        <v>0.30931741796317602</v>
      </c>
      <c r="OD230" s="2" cm="1">
        <f t="array" ref="OD230">RSQ('4.30.21_soaks'!$A$2:$A$7, ( (INDEX('4.30.21_soaks'!$B$2:$OK$7,0,MATCH(Heatmap!OD$1,'4.30.21_soaks'!$B$1:$OK$1,0)))/(INDEX('4.30.21_soaks'!$B$2:$OK$7,0,MATCH(Heatmap!$A230,'4.30.21_soaks'!$B$1:$OK$1,0))) ))</f>
        <v>0.17456210419674556</v>
      </c>
      <c r="OE230" s="2" cm="1">
        <f t="array" ref="OE230">RSQ('4.30.21_soaks'!$A$2:$A$7, ( (INDEX('4.30.21_soaks'!$B$2:$OK$7,0,MATCH(Heatmap!OE$1,'4.30.21_soaks'!$B$1:$OK$1,0)))/(INDEX('4.30.21_soaks'!$B$2:$OK$7,0,MATCH(Heatmap!$A230,'4.30.21_soaks'!$B$1:$OK$1,0))) ))</f>
        <v>0.16651726969461908</v>
      </c>
      <c r="OF230" s="2" cm="1">
        <f t="array" ref="OF230">RSQ('4.30.21_soaks'!$A$2:$A$7, ( (INDEX('4.30.21_soaks'!$B$2:$OK$7,0,MATCH(Heatmap!OF$1,'4.30.21_soaks'!$B$1:$OK$1,0)))/(INDEX('4.30.21_soaks'!$B$2:$OK$7,0,MATCH(Heatmap!$A230,'4.30.21_soaks'!$B$1:$OK$1,0))) ))</f>
        <v>0.20734093928770761</v>
      </c>
      <c r="OG230" s="2" cm="1">
        <f t="array" ref="OG230">RSQ('4.30.21_soaks'!$A$2:$A$7, ( (INDEX('4.30.21_soaks'!$B$2:$OK$7,0,MATCH(Heatmap!OG$1,'4.30.21_soaks'!$B$1:$OK$1,0)))/(INDEX('4.30.21_soaks'!$B$2:$OK$7,0,MATCH(Heatmap!$A230,'4.30.21_soaks'!$B$1:$OK$1,0))) ))</f>
        <v>0.2797229700473759</v>
      </c>
      <c r="OH230" s="2" cm="1">
        <f t="array" ref="OH230">RSQ('4.30.21_soaks'!$A$2:$A$7, ( (INDEX('4.30.21_soaks'!$B$2:$OK$7,0,MATCH(Heatmap!OH$1,'4.30.21_soaks'!$B$1:$OK$1,0)))/(INDEX('4.30.21_soaks'!$B$2:$OK$7,0,MATCH(Heatmap!$A230,'4.30.21_soaks'!$B$1:$OK$1,0))) ))</f>
        <v>0.252132991020865</v>
      </c>
      <c r="OI230" s="2" cm="1">
        <f t="array" ref="OI230">RSQ('4.30.21_soaks'!$A$2:$A$7, ( (INDEX('4.30.21_soaks'!$B$2:$OK$7,0,MATCH(Heatmap!OI$1,'4.30.21_soaks'!$B$1:$OK$1,0)))/(INDEX('4.30.21_soaks'!$B$2:$OK$7,0,MATCH(Heatmap!$A230,'4.30.21_soaks'!$B$1:$OK$1,0))) ))</f>
        <v>0.18548080197564637</v>
      </c>
      <c r="OJ230" s="2" cm="1">
        <f t="array" ref="OJ230">RSQ('4.30.21_soaks'!$A$2:$A$7, ( (INDEX('4.30.21_soaks'!$B$2:$OK$7,0,MATCH(Heatmap!OJ$1,'4.30.21_soaks'!$B$1:$OK$1,0)))/(INDEX('4.30.21_soaks'!$B$2:$OK$7,0,MATCH(Heatmap!$A230,'4.30.21_soaks'!$B$1:$OK$1,0))) ))</f>
        <v>0.27670443946422096</v>
      </c>
      <c r="OK230" s="2" cm="1">
        <f t="array" ref="OK230">RSQ('4.30.21_soaks'!$A$2:$A$7, ( (INDEX('4.30.21_soaks'!$B$2:$OK$7,0,MATCH(Heatmap!OK$1,'4.30.21_soaks'!$B$1:$OK$1,0)))/(INDEX('4.30.21_soaks'!$B$2:$OK$7,0,MATCH(Heatmap!$A230,'4.30.21_soaks'!$B$1:$OK$1,0))) ))</f>
        <v>0.22882561299426379</v>
      </c>
    </row>
    <row r="231" spans="1:401">
      <c r="A231" s="2">
        <v>859</v>
      </c>
      <c r="B231" s="2" cm="1">
        <f t="array" ref="B231">RSQ('4.30.21_soaks'!$A$2:$A$7, ( (INDEX('4.30.21_soaks'!$B$2:$OK$7,0,MATCH(Heatmap!B$1,'4.30.21_soaks'!$B$1:$OK$1,0)))/(INDEX('4.30.21_soaks'!$B$2:$OK$7,0,MATCH(Heatmap!$A231,'4.30.21_soaks'!$B$1:$OK$1,0))) ))</f>
        <v>0.53876509536828077</v>
      </c>
      <c r="C231" s="2" cm="1">
        <f t="array" ref="C231">RSQ('4.30.21_soaks'!$A$2:$A$7, ( (INDEX('4.30.21_soaks'!$B$2:$OK$7,0,MATCH(Heatmap!C$1,'4.30.21_soaks'!$B$1:$OK$1,0)))/(INDEX('4.30.21_soaks'!$B$2:$OK$7,0,MATCH(Heatmap!$A231,'4.30.21_soaks'!$B$1:$OK$1,0))) ))</f>
        <v>0.5863845109994954</v>
      </c>
      <c r="D231" s="2" cm="1">
        <f t="array" ref="D231">RSQ('4.30.21_soaks'!$A$2:$A$7, ( (INDEX('4.30.21_soaks'!$B$2:$OK$7,0,MATCH(Heatmap!D$1,'4.30.21_soaks'!$B$1:$OK$1,0)))/(INDEX('4.30.21_soaks'!$B$2:$OK$7,0,MATCH(Heatmap!$A231,'4.30.21_soaks'!$B$1:$OK$1,0))) ))</f>
        <v>0.55848241745125948</v>
      </c>
      <c r="E231" s="2" cm="1">
        <f t="array" ref="E231">RSQ('4.30.21_soaks'!$A$2:$A$7, ( (INDEX('4.30.21_soaks'!$B$2:$OK$7,0,MATCH(Heatmap!E$1,'4.30.21_soaks'!$B$1:$OK$1,0)))/(INDEX('4.30.21_soaks'!$B$2:$OK$7,0,MATCH(Heatmap!$A231,'4.30.21_soaks'!$B$1:$OK$1,0))) ))</f>
        <v>0.53904631525787794</v>
      </c>
      <c r="F231" s="2" cm="1">
        <f t="array" ref="F231">RSQ('4.30.21_soaks'!$A$2:$A$7, ( (INDEX('4.30.21_soaks'!$B$2:$OK$7,0,MATCH(Heatmap!F$1,'4.30.21_soaks'!$B$1:$OK$1,0)))/(INDEX('4.30.21_soaks'!$B$2:$OK$7,0,MATCH(Heatmap!$A231,'4.30.21_soaks'!$B$1:$OK$1,0))) ))</f>
        <v>0.5250534637103571</v>
      </c>
      <c r="G231" s="2" cm="1">
        <f t="array" ref="G231">RSQ('4.30.21_soaks'!$A$2:$A$7, ( (INDEX('4.30.21_soaks'!$B$2:$OK$7,0,MATCH(Heatmap!G$1,'4.30.21_soaks'!$B$1:$OK$1,0)))/(INDEX('4.30.21_soaks'!$B$2:$OK$7,0,MATCH(Heatmap!$A231,'4.30.21_soaks'!$B$1:$OK$1,0))) ))</f>
        <v>0.52202314220885093</v>
      </c>
      <c r="H231" s="2" cm="1">
        <f t="array" ref="H231">RSQ('4.30.21_soaks'!$A$2:$A$7, ( (INDEX('4.30.21_soaks'!$B$2:$OK$7,0,MATCH(Heatmap!H$1,'4.30.21_soaks'!$B$1:$OK$1,0)))/(INDEX('4.30.21_soaks'!$B$2:$OK$7,0,MATCH(Heatmap!$A231,'4.30.21_soaks'!$B$1:$OK$1,0))) ))</f>
        <v>0.50887869333042124</v>
      </c>
      <c r="I231" s="2" cm="1">
        <f t="array" ref="I231">RSQ('4.30.21_soaks'!$A$2:$A$7, ( (INDEX('4.30.21_soaks'!$B$2:$OK$7,0,MATCH(Heatmap!I$1,'4.30.21_soaks'!$B$1:$OK$1,0)))/(INDEX('4.30.21_soaks'!$B$2:$OK$7,0,MATCH(Heatmap!$A231,'4.30.21_soaks'!$B$1:$OK$1,0))) ))</f>
        <v>0.52647347684814938</v>
      </c>
      <c r="J231" s="2" cm="1">
        <f t="array" ref="J231">RSQ('4.30.21_soaks'!$A$2:$A$7, ( (INDEX('4.30.21_soaks'!$B$2:$OK$7,0,MATCH(Heatmap!J$1,'4.30.21_soaks'!$B$1:$OK$1,0)))/(INDEX('4.30.21_soaks'!$B$2:$OK$7,0,MATCH(Heatmap!$A231,'4.30.21_soaks'!$B$1:$OK$1,0))) ))</f>
        <v>0.48342198300456235</v>
      </c>
      <c r="K231" s="2" cm="1">
        <f t="array" ref="K231">RSQ('4.30.21_soaks'!$A$2:$A$7, ( (INDEX('4.30.21_soaks'!$B$2:$OK$7,0,MATCH(Heatmap!K$1,'4.30.21_soaks'!$B$1:$OK$1,0)))/(INDEX('4.30.21_soaks'!$B$2:$OK$7,0,MATCH(Heatmap!$A231,'4.30.21_soaks'!$B$1:$OK$1,0))) ))</f>
        <v>0.46209547036380061</v>
      </c>
      <c r="L231" s="2" cm="1">
        <f t="array" ref="L231">RSQ('4.30.21_soaks'!$A$2:$A$7, ( (INDEX('4.30.21_soaks'!$B$2:$OK$7,0,MATCH(Heatmap!L$1,'4.30.21_soaks'!$B$1:$OK$1,0)))/(INDEX('4.30.21_soaks'!$B$2:$OK$7,0,MATCH(Heatmap!$A231,'4.30.21_soaks'!$B$1:$OK$1,0))) ))</f>
        <v>0.47870019260850216</v>
      </c>
      <c r="M231" s="2" cm="1">
        <f t="array" ref="M231">RSQ('4.30.21_soaks'!$A$2:$A$7, ( (INDEX('4.30.21_soaks'!$B$2:$OK$7,0,MATCH(Heatmap!M$1,'4.30.21_soaks'!$B$1:$OK$1,0)))/(INDEX('4.30.21_soaks'!$B$2:$OK$7,0,MATCH(Heatmap!$A231,'4.30.21_soaks'!$B$1:$OK$1,0))) ))</f>
        <v>0.46918231796783322</v>
      </c>
      <c r="N231" s="2" cm="1">
        <f t="array" ref="N231">RSQ('4.30.21_soaks'!$A$2:$A$7, ( (INDEX('4.30.21_soaks'!$B$2:$OK$7,0,MATCH(Heatmap!N$1,'4.30.21_soaks'!$B$1:$OK$1,0)))/(INDEX('4.30.21_soaks'!$B$2:$OK$7,0,MATCH(Heatmap!$A231,'4.30.21_soaks'!$B$1:$OK$1,0))) ))</f>
        <v>0.46539218996684378</v>
      </c>
      <c r="O231" s="2" cm="1">
        <f t="array" ref="O231">RSQ('4.30.21_soaks'!$A$2:$A$7, ( (INDEX('4.30.21_soaks'!$B$2:$OK$7,0,MATCH(Heatmap!O$1,'4.30.21_soaks'!$B$1:$OK$1,0)))/(INDEX('4.30.21_soaks'!$B$2:$OK$7,0,MATCH(Heatmap!$A231,'4.30.21_soaks'!$B$1:$OK$1,0))) ))</f>
        <v>0.4478133934358367</v>
      </c>
      <c r="P231" s="2" cm="1">
        <f t="array" ref="P231">RSQ('4.30.21_soaks'!$A$2:$A$7, ( (INDEX('4.30.21_soaks'!$B$2:$OK$7,0,MATCH(Heatmap!P$1,'4.30.21_soaks'!$B$1:$OK$1,0)))/(INDEX('4.30.21_soaks'!$B$2:$OK$7,0,MATCH(Heatmap!$A231,'4.30.21_soaks'!$B$1:$OK$1,0))) ))</f>
        <v>0.40930232595754074</v>
      </c>
      <c r="Q231" s="2" cm="1">
        <f t="array" ref="Q231">RSQ('4.30.21_soaks'!$A$2:$A$7, ( (INDEX('4.30.21_soaks'!$B$2:$OK$7,0,MATCH(Heatmap!Q$1,'4.30.21_soaks'!$B$1:$OK$1,0)))/(INDEX('4.30.21_soaks'!$B$2:$OK$7,0,MATCH(Heatmap!$A231,'4.30.21_soaks'!$B$1:$OK$1,0))) ))</f>
        <v>0.41326214183093435</v>
      </c>
      <c r="R231" s="2" cm="1">
        <f t="array" ref="R231">RSQ('4.30.21_soaks'!$A$2:$A$7, ( (INDEX('4.30.21_soaks'!$B$2:$OK$7,0,MATCH(Heatmap!R$1,'4.30.21_soaks'!$B$1:$OK$1,0)))/(INDEX('4.30.21_soaks'!$B$2:$OK$7,0,MATCH(Heatmap!$A231,'4.30.21_soaks'!$B$1:$OK$1,0))) ))</f>
        <v>0.43951758477310438</v>
      </c>
      <c r="S231" s="2" cm="1">
        <f t="array" ref="S231">RSQ('4.30.21_soaks'!$A$2:$A$7, ( (INDEX('4.30.21_soaks'!$B$2:$OK$7,0,MATCH(Heatmap!S$1,'4.30.21_soaks'!$B$1:$OK$1,0)))/(INDEX('4.30.21_soaks'!$B$2:$OK$7,0,MATCH(Heatmap!$A231,'4.30.21_soaks'!$B$1:$OK$1,0))) ))</f>
        <v>0.405172479837</v>
      </c>
      <c r="T231" s="2" cm="1">
        <f t="array" ref="T231">RSQ('4.30.21_soaks'!$A$2:$A$7, ( (INDEX('4.30.21_soaks'!$B$2:$OK$7,0,MATCH(Heatmap!T$1,'4.30.21_soaks'!$B$1:$OK$1,0)))/(INDEX('4.30.21_soaks'!$B$2:$OK$7,0,MATCH(Heatmap!$A231,'4.30.21_soaks'!$B$1:$OK$1,0))) ))</f>
        <v>0.39370691174666578</v>
      </c>
      <c r="U231" s="2" cm="1">
        <f t="array" ref="U231">RSQ('4.30.21_soaks'!$A$2:$A$7, ( (INDEX('4.30.21_soaks'!$B$2:$OK$7,0,MATCH(Heatmap!U$1,'4.30.21_soaks'!$B$1:$OK$1,0)))/(INDEX('4.30.21_soaks'!$B$2:$OK$7,0,MATCH(Heatmap!$A231,'4.30.21_soaks'!$B$1:$OK$1,0))) ))</f>
        <v>0.37393790492315321</v>
      </c>
      <c r="V231" s="2" cm="1">
        <f t="array" ref="V231">RSQ('4.30.21_soaks'!$A$2:$A$7, ( (INDEX('4.30.21_soaks'!$B$2:$OK$7,0,MATCH(Heatmap!V$1,'4.30.21_soaks'!$B$1:$OK$1,0)))/(INDEX('4.30.21_soaks'!$B$2:$OK$7,0,MATCH(Heatmap!$A231,'4.30.21_soaks'!$B$1:$OK$1,0))) ))</f>
        <v>0.40093079002559728</v>
      </c>
      <c r="W231" s="2" cm="1">
        <f t="array" ref="W231">RSQ('4.30.21_soaks'!$A$2:$A$7, ( (INDEX('4.30.21_soaks'!$B$2:$OK$7,0,MATCH(Heatmap!W$1,'4.30.21_soaks'!$B$1:$OK$1,0)))/(INDEX('4.30.21_soaks'!$B$2:$OK$7,0,MATCH(Heatmap!$A231,'4.30.21_soaks'!$B$1:$OK$1,0))) ))</f>
        <v>0.36770218457878689</v>
      </c>
      <c r="X231" s="2" cm="1">
        <f t="array" ref="X231">RSQ('4.30.21_soaks'!$A$2:$A$7, ( (INDEX('4.30.21_soaks'!$B$2:$OK$7,0,MATCH(Heatmap!X$1,'4.30.21_soaks'!$B$1:$OK$1,0)))/(INDEX('4.30.21_soaks'!$B$2:$OK$7,0,MATCH(Heatmap!$A231,'4.30.21_soaks'!$B$1:$OK$1,0))) ))</f>
        <v>0.36959383085405817</v>
      </c>
      <c r="Y231" s="2" cm="1">
        <f t="array" ref="Y231">RSQ('4.30.21_soaks'!$A$2:$A$7, ( (INDEX('4.30.21_soaks'!$B$2:$OK$7,0,MATCH(Heatmap!Y$1,'4.30.21_soaks'!$B$1:$OK$1,0)))/(INDEX('4.30.21_soaks'!$B$2:$OK$7,0,MATCH(Heatmap!$A231,'4.30.21_soaks'!$B$1:$OK$1,0))) ))</f>
        <v>0.34649754941118016</v>
      </c>
      <c r="Z231" s="2" cm="1">
        <f t="array" ref="Z231">RSQ('4.30.21_soaks'!$A$2:$A$7, ( (INDEX('4.30.21_soaks'!$B$2:$OK$7,0,MATCH(Heatmap!Z$1,'4.30.21_soaks'!$B$1:$OK$1,0)))/(INDEX('4.30.21_soaks'!$B$2:$OK$7,0,MATCH(Heatmap!$A231,'4.30.21_soaks'!$B$1:$OK$1,0))) ))</f>
        <v>0.3266173977590921</v>
      </c>
      <c r="AA231" s="2" cm="1">
        <f t="array" ref="AA231">RSQ('4.30.21_soaks'!$A$2:$A$7, ( (INDEX('4.30.21_soaks'!$B$2:$OK$7,0,MATCH(Heatmap!AA$1,'4.30.21_soaks'!$B$1:$OK$1,0)))/(INDEX('4.30.21_soaks'!$B$2:$OK$7,0,MATCH(Heatmap!$A231,'4.30.21_soaks'!$B$1:$OK$1,0))) ))</f>
        <v>0.36013304102412341</v>
      </c>
      <c r="AB231" s="2" cm="1">
        <f t="array" ref="AB231">RSQ('4.30.21_soaks'!$A$2:$A$7, ( (INDEX('4.30.21_soaks'!$B$2:$OK$7,0,MATCH(Heatmap!AB$1,'4.30.21_soaks'!$B$1:$OK$1,0)))/(INDEX('4.30.21_soaks'!$B$2:$OK$7,0,MATCH(Heatmap!$A231,'4.30.21_soaks'!$B$1:$OK$1,0))) ))</f>
        <v>0.35146195634308841</v>
      </c>
      <c r="AC231" s="2" cm="1">
        <f t="array" ref="AC231">RSQ('4.30.21_soaks'!$A$2:$A$7, ( (INDEX('4.30.21_soaks'!$B$2:$OK$7,0,MATCH(Heatmap!AC$1,'4.30.21_soaks'!$B$1:$OK$1,0)))/(INDEX('4.30.21_soaks'!$B$2:$OK$7,0,MATCH(Heatmap!$A231,'4.30.21_soaks'!$B$1:$OK$1,0))) ))</f>
        <v>0.32955023754073742</v>
      </c>
      <c r="AD231" s="2" cm="1">
        <f t="array" ref="AD231">RSQ('4.30.21_soaks'!$A$2:$A$7, ( (INDEX('4.30.21_soaks'!$B$2:$OK$7,0,MATCH(Heatmap!AD$1,'4.30.21_soaks'!$B$1:$OK$1,0)))/(INDEX('4.30.21_soaks'!$B$2:$OK$7,0,MATCH(Heatmap!$A231,'4.30.21_soaks'!$B$1:$OK$1,0))) ))</f>
        <v>0.33899434984309523</v>
      </c>
      <c r="AE231" s="2" cm="1">
        <f t="array" ref="AE231">RSQ('4.30.21_soaks'!$A$2:$A$7, ( (INDEX('4.30.21_soaks'!$B$2:$OK$7,0,MATCH(Heatmap!AE$1,'4.30.21_soaks'!$B$1:$OK$1,0)))/(INDEX('4.30.21_soaks'!$B$2:$OK$7,0,MATCH(Heatmap!$A231,'4.30.21_soaks'!$B$1:$OK$1,0))) ))</f>
        <v>0.34164683147553365</v>
      </c>
      <c r="AF231" s="2" cm="1">
        <f t="array" ref="AF231">RSQ('4.30.21_soaks'!$A$2:$A$7, ( (INDEX('4.30.21_soaks'!$B$2:$OK$7,0,MATCH(Heatmap!AF$1,'4.30.21_soaks'!$B$1:$OK$1,0)))/(INDEX('4.30.21_soaks'!$B$2:$OK$7,0,MATCH(Heatmap!$A231,'4.30.21_soaks'!$B$1:$OK$1,0))) ))</f>
        <v>0.34462719270047437</v>
      </c>
      <c r="AG231" s="2" cm="1">
        <f t="array" ref="AG231">RSQ('4.30.21_soaks'!$A$2:$A$7, ( (INDEX('4.30.21_soaks'!$B$2:$OK$7,0,MATCH(Heatmap!AG$1,'4.30.21_soaks'!$B$1:$OK$1,0)))/(INDEX('4.30.21_soaks'!$B$2:$OK$7,0,MATCH(Heatmap!$A231,'4.30.21_soaks'!$B$1:$OK$1,0))) ))</f>
        <v>0.32315161079170346</v>
      </c>
      <c r="AH231" s="2" cm="1">
        <f t="array" ref="AH231">RSQ('4.30.21_soaks'!$A$2:$A$7, ( (INDEX('4.30.21_soaks'!$B$2:$OK$7,0,MATCH(Heatmap!AH$1,'4.30.21_soaks'!$B$1:$OK$1,0)))/(INDEX('4.30.21_soaks'!$B$2:$OK$7,0,MATCH(Heatmap!$A231,'4.30.21_soaks'!$B$1:$OK$1,0))) ))</f>
        <v>0.33291605259098744</v>
      </c>
      <c r="AI231" s="2" cm="1">
        <f t="array" ref="AI231">RSQ('4.30.21_soaks'!$A$2:$A$7, ( (INDEX('4.30.21_soaks'!$B$2:$OK$7,0,MATCH(Heatmap!AI$1,'4.30.21_soaks'!$B$1:$OK$1,0)))/(INDEX('4.30.21_soaks'!$B$2:$OK$7,0,MATCH(Heatmap!$A231,'4.30.21_soaks'!$B$1:$OK$1,0))) ))</f>
        <v>0.29020892670593235</v>
      </c>
      <c r="AJ231" s="2" cm="1">
        <f t="array" ref="AJ231">RSQ('4.30.21_soaks'!$A$2:$A$7, ( (INDEX('4.30.21_soaks'!$B$2:$OK$7,0,MATCH(Heatmap!AJ$1,'4.30.21_soaks'!$B$1:$OK$1,0)))/(INDEX('4.30.21_soaks'!$B$2:$OK$7,0,MATCH(Heatmap!$A231,'4.30.21_soaks'!$B$1:$OK$1,0))) ))</f>
        <v>0.33490734498414099</v>
      </c>
      <c r="AK231" s="2" cm="1">
        <f t="array" ref="AK231">RSQ('4.30.21_soaks'!$A$2:$A$7, ( (INDEX('4.30.21_soaks'!$B$2:$OK$7,0,MATCH(Heatmap!AK$1,'4.30.21_soaks'!$B$1:$OK$1,0)))/(INDEX('4.30.21_soaks'!$B$2:$OK$7,0,MATCH(Heatmap!$A231,'4.30.21_soaks'!$B$1:$OK$1,0))) ))</f>
        <v>0.31747123340029409</v>
      </c>
      <c r="AL231" s="2" cm="1">
        <f t="array" ref="AL231">RSQ('4.30.21_soaks'!$A$2:$A$7, ( (INDEX('4.30.21_soaks'!$B$2:$OK$7,0,MATCH(Heatmap!AL$1,'4.30.21_soaks'!$B$1:$OK$1,0)))/(INDEX('4.30.21_soaks'!$B$2:$OK$7,0,MATCH(Heatmap!$A231,'4.30.21_soaks'!$B$1:$OK$1,0))) ))</f>
        <v>0.34559280309104218</v>
      </c>
      <c r="AM231" s="2" cm="1">
        <f t="array" ref="AM231">RSQ('4.30.21_soaks'!$A$2:$A$7, ( (INDEX('4.30.21_soaks'!$B$2:$OK$7,0,MATCH(Heatmap!AM$1,'4.30.21_soaks'!$B$1:$OK$1,0)))/(INDEX('4.30.21_soaks'!$B$2:$OK$7,0,MATCH(Heatmap!$A231,'4.30.21_soaks'!$B$1:$OK$1,0))) ))</f>
        <v>0.29991341254332793</v>
      </c>
      <c r="AN231" s="2" cm="1">
        <f t="array" ref="AN231">RSQ('4.30.21_soaks'!$A$2:$A$7, ( (INDEX('4.30.21_soaks'!$B$2:$OK$7,0,MATCH(Heatmap!AN$1,'4.30.21_soaks'!$B$1:$OK$1,0)))/(INDEX('4.30.21_soaks'!$B$2:$OK$7,0,MATCH(Heatmap!$A231,'4.30.21_soaks'!$B$1:$OK$1,0))) ))</f>
        <v>0.29587284183671786</v>
      </c>
      <c r="AO231" s="2" cm="1">
        <f t="array" ref="AO231">RSQ('4.30.21_soaks'!$A$2:$A$7, ( (INDEX('4.30.21_soaks'!$B$2:$OK$7,0,MATCH(Heatmap!AO$1,'4.30.21_soaks'!$B$1:$OK$1,0)))/(INDEX('4.30.21_soaks'!$B$2:$OK$7,0,MATCH(Heatmap!$A231,'4.30.21_soaks'!$B$1:$OK$1,0))) ))</f>
        <v>0.30114480360402213</v>
      </c>
      <c r="AP231" s="2" cm="1">
        <f t="array" ref="AP231">RSQ('4.30.21_soaks'!$A$2:$A$7, ( (INDEX('4.30.21_soaks'!$B$2:$OK$7,0,MATCH(Heatmap!AP$1,'4.30.21_soaks'!$B$1:$OK$1,0)))/(INDEX('4.30.21_soaks'!$B$2:$OK$7,0,MATCH(Heatmap!$A231,'4.30.21_soaks'!$B$1:$OK$1,0))) ))</f>
        <v>0.30452450047178908</v>
      </c>
      <c r="AQ231" s="2" cm="1">
        <f t="array" ref="AQ231">RSQ('4.30.21_soaks'!$A$2:$A$7, ( (INDEX('4.30.21_soaks'!$B$2:$OK$7,0,MATCH(Heatmap!AQ$1,'4.30.21_soaks'!$B$1:$OK$1,0)))/(INDEX('4.30.21_soaks'!$B$2:$OK$7,0,MATCH(Heatmap!$A231,'4.30.21_soaks'!$B$1:$OK$1,0))) ))</f>
        <v>0.28826174740515875</v>
      </c>
      <c r="AR231" s="2" cm="1">
        <f t="array" ref="AR231">RSQ('4.30.21_soaks'!$A$2:$A$7, ( (INDEX('4.30.21_soaks'!$B$2:$OK$7,0,MATCH(Heatmap!AR$1,'4.30.21_soaks'!$B$1:$OK$1,0)))/(INDEX('4.30.21_soaks'!$B$2:$OK$7,0,MATCH(Heatmap!$A231,'4.30.21_soaks'!$B$1:$OK$1,0))) ))</f>
        <v>0.27923980225332062</v>
      </c>
      <c r="AS231" s="2" cm="1">
        <f t="array" ref="AS231">RSQ('4.30.21_soaks'!$A$2:$A$7, ( (INDEX('4.30.21_soaks'!$B$2:$OK$7,0,MATCH(Heatmap!AS$1,'4.30.21_soaks'!$B$1:$OK$1,0)))/(INDEX('4.30.21_soaks'!$B$2:$OK$7,0,MATCH(Heatmap!$A231,'4.30.21_soaks'!$B$1:$OK$1,0))) ))</f>
        <v>0.30150663328616184</v>
      </c>
      <c r="AT231" s="2" cm="1">
        <f t="array" ref="AT231">RSQ('4.30.21_soaks'!$A$2:$A$7, ( (INDEX('4.30.21_soaks'!$B$2:$OK$7,0,MATCH(Heatmap!AT$1,'4.30.21_soaks'!$B$1:$OK$1,0)))/(INDEX('4.30.21_soaks'!$B$2:$OK$7,0,MATCH(Heatmap!$A231,'4.30.21_soaks'!$B$1:$OK$1,0))) ))</f>
        <v>0.30832223387122809</v>
      </c>
      <c r="AU231" s="2" cm="1">
        <f t="array" ref="AU231">RSQ('4.30.21_soaks'!$A$2:$A$7, ( (INDEX('4.30.21_soaks'!$B$2:$OK$7,0,MATCH(Heatmap!AU$1,'4.30.21_soaks'!$B$1:$OK$1,0)))/(INDEX('4.30.21_soaks'!$B$2:$OK$7,0,MATCH(Heatmap!$A231,'4.30.21_soaks'!$B$1:$OK$1,0))) ))</f>
        <v>0.28610213601925938</v>
      </c>
      <c r="AV231" s="2" cm="1">
        <f t="array" ref="AV231">RSQ('4.30.21_soaks'!$A$2:$A$7, ( (INDEX('4.30.21_soaks'!$B$2:$OK$7,0,MATCH(Heatmap!AV$1,'4.30.21_soaks'!$B$1:$OK$1,0)))/(INDEX('4.30.21_soaks'!$B$2:$OK$7,0,MATCH(Heatmap!$A231,'4.30.21_soaks'!$B$1:$OK$1,0))) ))</f>
        <v>0.32739340999813882</v>
      </c>
      <c r="AW231" s="2" cm="1">
        <f t="array" ref="AW231">RSQ('4.30.21_soaks'!$A$2:$A$7, ( (INDEX('4.30.21_soaks'!$B$2:$OK$7,0,MATCH(Heatmap!AW$1,'4.30.21_soaks'!$B$1:$OK$1,0)))/(INDEX('4.30.21_soaks'!$B$2:$OK$7,0,MATCH(Heatmap!$A231,'4.30.21_soaks'!$B$1:$OK$1,0))) ))</f>
        <v>0.29599831472284793</v>
      </c>
      <c r="AX231" s="2" cm="1">
        <f t="array" ref="AX231">RSQ('4.30.21_soaks'!$A$2:$A$7, ( (INDEX('4.30.21_soaks'!$B$2:$OK$7,0,MATCH(Heatmap!AX$1,'4.30.21_soaks'!$B$1:$OK$1,0)))/(INDEX('4.30.21_soaks'!$B$2:$OK$7,0,MATCH(Heatmap!$A231,'4.30.21_soaks'!$B$1:$OK$1,0))) ))</f>
        <v>0.27526222068384487</v>
      </c>
      <c r="AY231" s="2" cm="1">
        <f t="array" ref="AY231">RSQ('4.30.21_soaks'!$A$2:$A$7, ( (INDEX('4.30.21_soaks'!$B$2:$OK$7,0,MATCH(Heatmap!AY$1,'4.30.21_soaks'!$B$1:$OK$1,0)))/(INDEX('4.30.21_soaks'!$B$2:$OK$7,0,MATCH(Heatmap!$A231,'4.30.21_soaks'!$B$1:$OK$1,0))) ))</f>
        <v>0.28900082365195578</v>
      </c>
      <c r="AZ231" s="2" cm="1">
        <f t="array" ref="AZ231">RSQ('4.30.21_soaks'!$A$2:$A$7, ( (INDEX('4.30.21_soaks'!$B$2:$OK$7,0,MATCH(Heatmap!AZ$1,'4.30.21_soaks'!$B$1:$OK$1,0)))/(INDEX('4.30.21_soaks'!$B$2:$OK$7,0,MATCH(Heatmap!$A231,'4.30.21_soaks'!$B$1:$OK$1,0))) ))</f>
        <v>0.31234456059619187</v>
      </c>
      <c r="BA231" s="2" cm="1">
        <f t="array" ref="BA231">RSQ('4.30.21_soaks'!$A$2:$A$7, ( (INDEX('4.30.21_soaks'!$B$2:$OK$7,0,MATCH(Heatmap!BA$1,'4.30.21_soaks'!$B$1:$OK$1,0)))/(INDEX('4.30.21_soaks'!$B$2:$OK$7,0,MATCH(Heatmap!$A231,'4.30.21_soaks'!$B$1:$OK$1,0))) ))</f>
        <v>0.29065078839755393</v>
      </c>
      <c r="BB231" s="2" cm="1">
        <f t="array" ref="BB231">RSQ('4.30.21_soaks'!$A$2:$A$7, ( (INDEX('4.30.21_soaks'!$B$2:$OK$7,0,MATCH(Heatmap!BB$1,'4.30.21_soaks'!$B$1:$OK$1,0)))/(INDEX('4.30.21_soaks'!$B$2:$OK$7,0,MATCH(Heatmap!$A231,'4.30.21_soaks'!$B$1:$OK$1,0))) ))</f>
        <v>0.27963463344639944</v>
      </c>
      <c r="BC231" s="2" cm="1">
        <f t="array" ref="BC231">RSQ('4.30.21_soaks'!$A$2:$A$7, ( (INDEX('4.30.21_soaks'!$B$2:$OK$7,0,MATCH(Heatmap!BC$1,'4.30.21_soaks'!$B$1:$OK$1,0)))/(INDEX('4.30.21_soaks'!$B$2:$OK$7,0,MATCH(Heatmap!$A231,'4.30.21_soaks'!$B$1:$OK$1,0))) ))</f>
        <v>0.26647656177474999</v>
      </c>
      <c r="BD231" s="2" cm="1">
        <f t="array" ref="BD231">RSQ('4.30.21_soaks'!$A$2:$A$7, ( (INDEX('4.30.21_soaks'!$B$2:$OK$7,0,MATCH(Heatmap!BD$1,'4.30.21_soaks'!$B$1:$OK$1,0)))/(INDEX('4.30.21_soaks'!$B$2:$OK$7,0,MATCH(Heatmap!$A231,'4.30.21_soaks'!$B$1:$OK$1,0))) ))</f>
        <v>0.29752766262501418</v>
      </c>
      <c r="BE231" s="2" cm="1">
        <f t="array" ref="BE231">RSQ('4.30.21_soaks'!$A$2:$A$7, ( (INDEX('4.30.21_soaks'!$B$2:$OK$7,0,MATCH(Heatmap!BE$1,'4.30.21_soaks'!$B$1:$OK$1,0)))/(INDEX('4.30.21_soaks'!$B$2:$OK$7,0,MATCH(Heatmap!$A231,'4.30.21_soaks'!$B$1:$OK$1,0))) ))</f>
        <v>0.29038328036256339</v>
      </c>
      <c r="BF231" s="2" cm="1">
        <f t="array" ref="BF231">RSQ('4.30.21_soaks'!$A$2:$A$7, ( (INDEX('4.30.21_soaks'!$B$2:$OK$7,0,MATCH(Heatmap!BF$1,'4.30.21_soaks'!$B$1:$OK$1,0)))/(INDEX('4.30.21_soaks'!$B$2:$OK$7,0,MATCH(Heatmap!$A231,'4.30.21_soaks'!$B$1:$OK$1,0))) ))</f>
        <v>0.29064864850441574</v>
      </c>
      <c r="BG231" s="2" cm="1">
        <f t="array" ref="BG231">RSQ('4.30.21_soaks'!$A$2:$A$7, ( (INDEX('4.30.21_soaks'!$B$2:$OK$7,0,MATCH(Heatmap!BG$1,'4.30.21_soaks'!$B$1:$OK$1,0)))/(INDEX('4.30.21_soaks'!$B$2:$OK$7,0,MATCH(Heatmap!$A231,'4.30.21_soaks'!$B$1:$OK$1,0))) ))</f>
        <v>0.24646316138158506</v>
      </c>
      <c r="BH231" s="2" cm="1">
        <f t="array" ref="BH231">RSQ('4.30.21_soaks'!$A$2:$A$7, ( (INDEX('4.30.21_soaks'!$B$2:$OK$7,0,MATCH(Heatmap!BH$1,'4.30.21_soaks'!$B$1:$OK$1,0)))/(INDEX('4.30.21_soaks'!$B$2:$OK$7,0,MATCH(Heatmap!$A231,'4.30.21_soaks'!$B$1:$OK$1,0))) ))</f>
        <v>0.24151391549500137</v>
      </c>
      <c r="BI231" s="2" cm="1">
        <f t="array" ref="BI231">RSQ('4.30.21_soaks'!$A$2:$A$7, ( (INDEX('4.30.21_soaks'!$B$2:$OK$7,0,MATCH(Heatmap!BI$1,'4.30.21_soaks'!$B$1:$OK$1,0)))/(INDEX('4.30.21_soaks'!$B$2:$OK$7,0,MATCH(Heatmap!$A231,'4.30.21_soaks'!$B$1:$OK$1,0))) ))</f>
        <v>0.27278117353005071</v>
      </c>
      <c r="BJ231" s="2" cm="1">
        <f t="array" ref="BJ231">RSQ('4.30.21_soaks'!$A$2:$A$7, ( (INDEX('4.30.21_soaks'!$B$2:$OK$7,0,MATCH(Heatmap!BJ$1,'4.30.21_soaks'!$B$1:$OK$1,0)))/(INDEX('4.30.21_soaks'!$B$2:$OK$7,0,MATCH(Heatmap!$A231,'4.30.21_soaks'!$B$1:$OK$1,0))) ))</f>
        <v>0.27471777684240517</v>
      </c>
      <c r="BK231" s="2" cm="1">
        <f t="array" ref="BK231">RSQ('4.30.21_soaks'!$A$2:$A$7, ( (INDEX('4.30.21_soaks'!$B$2:$OK$7,0,MATCH(Heatmap!BK$1,'4.30.21_soaks'!$B$1:$OK$1,0)))/(INDEX('4.30.21_soaks'!$B$2:$OK$7,0,MATCH(Heatmap!$A231,'4.30.21_soaks'!$B$1:$OK$1,0))) ))</f>
        <v>0.26481704295397074</v>
      </c>
      <c r="BL231" s="2" cm="1">
        <f t="array" ref="BL231">RSQ('4.30.21_soaks'!$A$2:$A$7, ( (INDEX('4.30.21_soaks'!$B$2:$OK$7,0,MATCH(Heatmap!BL$1,'4.30.21_soaks'!$B$1:$OK$1,0)))/(INDEX('4.30.21_soaks'!$B$2:$OK$7,0,MATCH(Heatmap!$A231,'4.30.21_soaks'!$B$1:$OK$1,0))) ))</f>
        <v>0.2867138901356584</v>
      </c>
      <c r="BM231" s="2" cm="1">
        <f t="array" ref="BM231">RSQ('4.30.21_soaks'!$A$2:$A$7, ( (INDEX('4.30.21_soaks'!$B$2:$OK$7,0,MATCH(Heatmap!BM$1,'4.30.21_soaks'!$B$1:$OK$1,0)))/(INDEX('4.30.21_soaks'!$B$2:$OK$7,0,MATCH(Heatmap!$A231,'4.30.21_soaks'!$B$1:$OK$1,0))) ))</f>
        <v>0.2601313787753074</v>
      </c>
      <c r="BN231" s="2" cm="1">
        <f t="array" ref="BN231">RSQ('4.30.21_soaks'!$A$2:$A$7, ( (INDEX('4.30.21_soaks'!$B$2:$OK$7,0,MATCH(Heatmap!BN$1,'4.30.21_soaks'!$B$1:$OK$1,0)))/(INDEX('4.30.21_soaks'!$B$2:$OK$7,0,MATCH(Heatmap!$A231,'4.30.21_soaks'!$B$1:$OK$1,0))) ))</f>
        <v>0.22626885980527026</v>
      </c>
      <c r="BO231" s="2" cm="1">
        <f t="array" ref="BO231">RSQ('4.30.21_soaks'!$A$2:$A$7, ( (INDEX('4.30.21_soaks'!$B$2:$OK$7,0,MATCH(Heatmap!BO$1,'4.30.21_soaks'!$B$1:$OK$1,0)))/(INDEX('4.30.21_soaks'!$B$2:$OK$7,0,MATCH(Heatmap!$A231,'4.30.21_soaks'!$B$1:$OK$1,0))) ))</f>
        <v>0.25790233966348902</v>
      </c>
      <c r="BP231" s="2" cm="1">
        <f t="array" ref="BP231">RSQ('4.30.21_soaks'!$A$2:$A$7, ( (INDEX('4.30.21_soaks'!$B$2:$OK$7,0,MATCH(Heatmap!BP$1,'4.30.21_soaks'!$B$1:$OK$1,0)))/(INDEX('4.30.21_soaks'!$B$2:$OK$7,0,MATCH(Heatmap!$A231,'4.30.21_soaks'!$B$1:$OK$1,0))) ))</f>
        <v>0.26463612368521328</v>
      </c>
      <c r="BQ231" s="2" cm="1">
        <f t="array" ref="BQ231">RSQ('4.30.21_soaks'!$A$2:$A$7, ( (INDEX('4.30.21_soaks'!$B$2:$OK$7,0,MATCH(Heatmap!BQ$1,'4.30.21_soaks'!$B$1:$OK$1,0)))/(INDEX('4.30.21_soaks'!$B$2:$OK$7,0,MATCH(Heatmap!$A231,'4.30.21_soaks'!$B$1:$OK$1,0))) ))</f>
        <v>0.28048954190984376</v>
      </c>
      <c r="BR231" s="2" cm="1">
        <f t="array" ref="BR231">RSQ('4.30.21_soaks'!$A$2:$A$7, ( (INDEX('4.30.21_soaks'!$B$2:$OK$7,0,MATCH(Heatmap!BR$1,'4.30.21_soaks'!$B$1:$OK$1,0)))/(INDEX('4.30.21_soaks'!$B$2:$OK$7,0,MATCH(Heatmap!$A231,'4.30.21_soaks'!$B$1:$OK$1,0))) ))</f>
        <v>0.28372204962260167</v>
      </c>
      <c r="BS231" s="2" cm="1">
        <f t="array" ref="BS231">RSQ('4.30.21_soaks'!$A$2:$A$7, ( (INDEX('4.30.21_soaks'!$B$2:$OK$7,0,MATCH(Heatmap!BS$1,'4.30.21_soaks'!$B$1:$OK$1,0)))/(INDEX('4.30.21_soaks'!$B$2:$OK$7,0,MATCH(Heatmap!$A231,'4.30.21_soaks'!$B$1:$OK$1,0))) ))</f>
        <v>0.26464587434148762</v>
      </c>
      <c r="BT231" s="2" cm="1">
        <f t="array" ref="BT231">RSQ('4.30.21_soaks'!$A$2:$A$7, ( (INDEX('4.30.21_soaks'!$B$2:$OK$7,0,MATCH(Heatmap!BT$1,'4.30.21_soaks'!$B$1:$OK$1,0)))/(INDEX('4.30.21_soaks'!$B$2:$OK$7,0,MATCH(Heatmap!$A231,'4.30.21_soaks'!$B$1:$OK$1,0))) ))</f>
        <v>0.25612254792029349</v>
      </c>
      <c r="BU231" s="2" cm="1">
        <f t="array" ref="BU231">RSQ('4.30.21_soaks'!$A$2:$A$7, ( (INDEX('4.30.21_soaks'!$B$2:$OK$7,0,MATCH(Heatmap!BU$1,'4.30.21_soaks'!$B$1:$OK$1,0)))/(INDEX('4.30.21_soaks'!$B$2:$OK$7,0,MATCH(Heatmap!$A231,'4.30.21_soaks'!$B$1:$OK$1,0))) ))</f>
        <v>0.21234993652517714</v>
      </c>
      <c r="BV231" s="2" cm="1">
        <f t="array" ref="BV231">RSQ('4.30.21_soaks'!$A$2:$A$7, ( (INDEX('4.30.21_soaks'!$B$2:$OK$7,0,MATCH(Heatmap!BV$1,'4.30.21_soaks'!$B$1:$OK$1,0)))/(INDEX('4.30.21_soaks'!$B$2:$OK$7,0,MATCH(Heatmap!$A231,'4.30.21_soaks'!$B$1:$OK$1,0))) ))</f>
        <v>0.30840361944194605</v>
      </c>
      <c r="BW231" s="2" cm="1">
        <f t="array" ref="BW231">RSQ('4.30.21_soaks'!$A$2:$A$7, ( (INDEX('4.30.21_soaks'!$B$2:$OK$7,0,MATCH(Heatmap!BW$1,'4.30.21_soaks'!$B$1:$OK$1,0)))/(INDEX('4.30.21_soaks'!$B$2:$OK$7,0,MATCH(Heatmap!$A231,'4.30.21_soaks'!$B$1:$OK$1,0))) ))</f>
        <v>0.23699275448794954</v>
      </c>
      <c r="BX231" s="2" cm="1">
        <f t="array" ref="BX231">RSQ('4.30.21_soaks'!$A$2:$A$7, ( (INDEX('4.30.21_soaks'!$B$2:$OK$7,0,MATCH(Heatmap!BX$1,'4.30.21_soaks'!$B$1:$OK$1,0)))/(INDEX('4.30.21_soaks'!$B$2:$OK$7,0,MATCH(Heatmap!$A231,'4.30.21_soaks'!$B$1:$OK$1,0))) ))</f>
        <v>0.25768816110347459</v>
      </c>
      <c r="BY231" s="2" cm="1">
        <f t="array" ref="BY231">RSQ('4.30.21_soaks'!$A$2:$A$7, ( (INDEX('4.30.21_soaks'!$B$2:$OK$7,0,MATCH(Heatmap!BY$1,'4.30.21_soaks'!$B$1:$OK$1,0)))/(INDEX('4.30.21_soaks'!$B$2:$OK$7,0,MATCH(Heatmap!$A231,'4.30.21_soaks'!$B$1:$OK$1,0))) ))</f>
        <v>0.27822953861883676</v>
      </c>
      <c r="BZ231" s="2" cm="1">
        <f t="array" ref="BZ231">RSQ('4.30.21_soaks'!$A$2:$A$7, ( (INDEX('4.30.21_soaks'!$B$2:$OK$7,0,MATCH(Heatmap!BZ$1,'4.30.21_soaks'!$B$1:$OK$1,0)))/(INDEX('4.30.21_soaks'!$B$2:$OK$7,0,MATCH(Heatmap!$A231,'4.30.21_soaks'!$B$1:$OK$1,0))) ))</f>
        <v>0.24211847278281484</v>
      </c>
      <c r="CA231" s="2" cm="1">
        <f t="array" ref="CA231">RSQ('4.30.21_soaks'!$A$2:$A$7, ( (INDEX('4.30.21_soaks'!$B$2:$OK$7,0,MATCH(Heatmap!CA$1,'4.30.21_soaks'!$B$1:$OK$1,0)))/(INDEX('4.30.21_soaks'!$B$2:$OK$7,0,MATCH(Heatmap!$A231,'4.30.21_soaks'!$B$1:$OK$1,0))) ))</f>
        <v>0.23913445569387762</v>
      </c>
      <c r="CB231" s="2" cm="1">
        <f t="array" ref="CB231">RSQ('4.30.21_soaks'!$A$2:$A$7, ( (INDEX('4.30.21_soaks'!$B$2:$OK$7,0,MATCH(Heatmap!CB$1,'4.30.21_soaks'!$B$1:$OK$1,0)))/(INDEX('4.30.21_soaks'!$B$2:$OK$7,0,MATCH(Heatmap!$A231,'4.30.21_soaks'!$B$1:$OK$1,0))) ))</f>
        <v>0.23146812116842863</v>
      </c>
      <c r="CC231" s="2" cm="1">
        <f t="array" ref="CC231">RSQ('4.30.21_soaks'!$A$2:$A$7, ( (INDEX('4.30.21_soaks'!$B$2:$OK$7,0,MATCH(Heatmap!CC$1,'4.30.21_soaks'!$B$1:$OK$1,0)))/(INDEX('4.30.21_soaks'!$B$2:$OK$7,0,MATCH(Heatmap!$A231,'4.30.21_soaks'!$B$1:$OK$1,0))) ))</f>
        <v>0.24736483813383517</v>
      </c>
      <c r="CD231" s="2" cm="1">
        <f t="array" ref="CD231">RSQ('4.30.21_soaks'!$A$2:$A$7, ( (INDEX('4.30.21_soaks'!$B$2:$OK$7,0,MATCH(Heatmap!CD$1,'4.30.21_soaks'!$B$1:$OK$1,0)))/(INDEX('4.30.21_soaks'!$B$2:$OK$7,0,MATCH(Heatmap!$A231,'4.30.21_soaks'!$B$1:$OK$1,0))) ))</f>
        <v>0.26828720080096635</v>
      </c>
      <c r="CE231" s="2" cm="1">
        <f t="array" ref="CE231">RSQ('4.30.21_soaks'!$A$2:$A$7, ( (INDEX('4.30.21_soaks'!$B$2:$OK$7,0,MATCH(Heatmap!CE$1,'4.30.21_soaks'!$B$1:$OK$1,0)))/(INDEX('4.30.21_soaks'!$B$2:$OK$7,0,MATCH(Heatmap!$A231,'4.30.21_soaks'!$B$1:$OK$1,0))) ))</f>
        <v>0.25268227666603854</v>
      </c>
      <c r="CF231" s="2" cm="1">
        <f t="array" ref="CF231">RSQ('4.30.21_soaks'!$A$2:$A$7, ( (INDEX('4.30.21_soaks'!$B$2:$OK$7,0,MATCH(Heatmap!CF$1,'4.30.21_soaks'!$B$1:$OK$1,0)))/(INDEX('4.30.21_soaks'!$B$2:$OK$7,0,MATCH(Heatmap!$A231,'4.30.21_soaks'!$B$1:$OK$1,0))) ))</f>
        <v>0.24338905550834572</v>
      </c>
      <c r="CG231" s="2" cm="1">
        <f t="array" ref="CG231">RSQ('4.30.21_soaks'!$A$2:$A$7, ( (INDEX('4.30.21_soaks'!$B$2:$OK$7,0,MATCH(Heatmap!CG$1,'4.30.21_soaks'!$B$1:$OK$1,0)))/(INDEX('4.30.21_soaks'!$B$2:$OK$7,0,MATCH(Heatmap!$A231,'4.30.21_soaks'!$B$1:$OK$1,0))) ))</f>
        <v>0.21040286885689297</v>
      </c>
      <c r="CH231" s="2" cm="1">
        <f t="array" ref="CH231">RSQ('4.30.21_soaks'!$A$2:$A$7, ( (INDEX('4.30.21_soaks'!$B$2:$OK$7,0,MATCH(Heatmap!CH$1,'4.30.21_soaks'!$B$1:$OK$1,0)))/(INDEX('4.30.21_soaks'!$B$2:$OK$7,0,MATCH(Heatmap!$A231,'4.30.21_soaks'!$B$1:$OK$1,0))) ))</f>
        <v>0.26056164048616698</v>
      </c>
      <c r="CI231" s="2" cm="1">
        <f t="array" ref="CI231">RSQ('4.30.21_soaks'!$A$2:$A$7, ( (INDEX('4.30.21_soaks'!$B$2:$OK$7,0,MATCH(Heatmap!CI$1,'4.30.21_soaks'!$B$1:$OK$1,0)))/(INDEX('4.30.21_soaks'!$B$2:$OK$7,0,MATCH(Heatmap!$A231,'4.30.21_soaks'!$B$1:$OK$1,0))) ))</f>
        <v>0.25944361375876551</v>
      </c>
      <c r="CJ231" s="2" cm="1">
        <f t="array" ref="CJ231">RSQ('4.30.21_soaks'!$A$2:$A$7, ( (INDEX('4.30.21_soaks'!$B$2:$OK$7,0,MATCH(Heatmap!CJ$1,'4.30.21_soaks'!$B$1:$OK$1,0)))/(INDEX('4.30.21_soaks'!$B$2:$OK$7,0,MATCH(Heatmap!$A231,'4.30.21_soaks'!$B$1:$OK$1,0))) ))</f>
        <v>0.2200472358347664</v>
      </c>
      <c r="CK231" s="2" cm="1">
        <f t="array" ref="CK231">RSQ('4.30.21_soaks'!$A$2:$A$7, ( (INDEX('4.30.21_soaks'!$B$2:$OK$7,0,MATCH(Heatmap!CK$1,'4.30.21_soaks'!$B$1:$OK$1,0)))/(INDEX('4.30.21_soaks'!$B$2:$OK$7,0,MATCH(Heatmap!$A231,'4.30.21_soaks'!$B$1:$OK$1,0))) ))</f>
        <v>0.21457025866365825</v>
      </c>
      <c r="CL231" s="2" cm="1">
        <f t="array" ref="CL231">RSQ('4.30.21_soaks'!$A$2:$A$7, ( (INDEX('4.30.21_soaks'!$B$2:$OK$7,0,MATCH(Heatmap!CL$1,'4.30.21_soaks'!$B$1:$OK$1,0)))/(INDEX('4.30.21_soaks'!$B$2:$OK$7,0,MATCH(Heatmap!$A231,'4.30.21_soaks'!$B$1:$OK$1,0))) ))</f>
        <v>0.22882457656886745</v>
      </c>
      <c r="CM231" s="2" cm="1">
        <f t="array" ref="CM231">RSQ('4.30.21_soaks'!$A$2:$A$7, ( (INDEX('4.30.21_soaks'!$B$2:$OK$7,0,MATCH(Heatmap!CM$1,'4.30.21_soaks'!$B$1:$OK$1,0)))/(INDEX('4.30.21_soaks'!$B$2:$OK$7,0,MATCH(Heatmap!$A231,'4.30.21_soaks'!$B$1:$OK$1,0))) ))</f>
        <v>0.23399211614381113</v>
      </c>
      <c r="CN231" s="2" cm="1">
        <f t="array" ref="CN231">RSQ('4.30.21_soaks'!$A$2:$A$7, ( (INDEX('4.30.21_soaks'!$B$2:$OK$7,0,MATCH(Heatmap!CN$1,'4.30.21_soaks'!$B$1:$OK$1,0)))/(INDEX('4.30.21_soaks'!$B$2:$OK$7,0,MATCH(Heatmap!$A231,'4.30.21_soaks'!$B$1:$OK$1,0))) ))</f>
        <v>0.23224475838458045</v>
      </c>
      <c r="CO231" s="2" cm="1">
        <f t="array" ref="CO231">RSQ('4.30.21_soaks'!$A$2:$A$7, ( (INDEX('4.30.21_soaks'!$B$2:$OK$7,0,MATCH(Heatmap!CO$1,'4.30.21_soaks'!$B$1:$OK$1,0)))/(INDEX('4.30.21_soaks'!$B$2:$OK$7,0,MATCH(Heatmap!$A231,'4.30.21_soaks'!$B$1:$OK$1,0))) ))</f>
        <v>0.21655215168567066</v>
      </c>
      <c r="CP231" s="2" cm="1">
        <f t="array" ref="CP231">RSQ('4.30.21_soaks'!$A$2:$A$7, ( (INDEX('4.30.21_soaks'!$B$2:$OK$7,0,MATCH(Heatmap!CP$1,'4.30.21_soaks'!$B$1:$OK$1,0)))/(INDEX('4.30.21_soaks'!$B$2:$OK$7,0,MATCH(Heatmap!$A231,'4.30.21_soaks'!$B$1:$OK$1,0))) ))</f>
        <v>0.21134002644877981</v>
      </c>
      <c r="CQ231" s="2" cm="1">
        <f t="array" ref="CQ231">RSQ('4.30.21_soaks'!$A$2:$A$7, ( (INDEX('4.30.21_soaks'!$B$2:$OK$7,0,MATCH(Heatmap!CQ$1,'4.30.21_soaks'!$B$1:$OK$1,0)))/(INDEX('4.30.21_soaks'!$B$2:$OK$7,0,MATCH(Heatmap!$A231,'4.30.21_soaks'!$B$1:$OK$1,0))) ))</f>
        <v>0.2349607044449771</v>
      </c>
      <c r="CR231" s="2" cm="1">
        <f t="array" ref="CR231">RSQ('4.30.21_soaks'!$A$2:$A$7, ( (INDEX('4.30.21_soaks'!$B$2:$OK$7,0,MATCH(Heatmap!CR$1,'4.30.21_soaks'!$B$1:$OK$1,0)))/(INDEX('4.30.21_soaks'!$B$2:$OK$7,0,MATCH(Heatmap!$A231,'4.30.21_soaks'!$B$1:$OK$1,0))) ))</f>
        <v>0.19117866491597763</v>
      </c>
      <c r="CS231" s="2" cm="1">
        <f t="array" ref="CS231">RSQ('4.30.21_soaks'!$A$2:$A$7, ( (INDEX('4.30.21_soaks'!$B$2:$OK$7,0,MATCH(Heatmap!CS$1,'4.30.21_soaks'!$B$1:$OK$1,0)))/(INDEX('4.30.21_soaks'!$B$2:$OK$7,0,MATCH(Heatmap!$A231,'4.30.21_soaks'!$B$1:$OK$1,0))) ))</f>
        <v>0.23490244503496496</v>
      </c>
      <c r="CT231" s="2" cm="1">
        <f t="array" ref="CT231">RSQ('4.30.21_soaks'!$A$2:$A$7, ( (INDEX('4.30.21_soaks'!$B$2:$OK$7,0,MATCH(Heatmap!CT$1,'4.30.21_soaks'!$B$1:$OK$1,0)))/(INDEX('4.30.21_soaks'!$B$2:$OK$7,0,MATCH(Heatmap!$A231,'4.30.21_soaks'!$B$1:$OK$1,0))) ))</f>
        <v>0.20790802108214634</v>
      </c>
      <c r="CU231" s="2" cm="1">
        <f t="array" ref="CU231">RSQ('4.30.21_soaks'!$A$2:$A$7, ( (INDEX('4.30.21_soaks'!$B$2:$OK$7,0,MATCH(Heatmap!CU$1,'4.30.21_soaks'!$B$1:$OK$1,0)))/(INDEX('4.30.21_soaks'!$B$2:$OK$7,0,MATCH(Heatmap!$A231,'4.30.21_soaks'!$B$1:$OK$1,0))) ))</f>
        <v>0.20681120236413564</v>
      </c>
      <c r="CV231" s="2" cm="1">
        <f t="array" ref="CV231">RSQ('4.30.21_soaks'!$A$2:$A$7, ( (INDEX('4.30.21_soaks'!$B$2:$OK$7,0,MATCH(Heatmap!CV$1,'4.30.21_soaks'!$B$1:$OK$1,0)))/(INDEX('4.30.21_soaks'!$B$2:$OK$7,0,MATCH(Heatmap!$A231,'4.30.21_soaks'!$B$1:$OK$1,0))) ))</f>
        <v>0.18804779280899717</v>
      </c>
      <c r="CW231" s="2" cm="1">
        <f t="array" ref="CW231">RSQ('4.30.21_soaks'!$A$2:$A$7, ( (INDEX('4.30.21_soaks'!$B$2:$OK$7,0,MATCH(Heatmap!CW$1,'4.30.21_soaks'!$B$1:$OK$1,0)))/(INDEX('4.30.21_soaks'!$B$2:$OK$7,0,MATCH(Heatmap!$A231,'4.30.21_soaks'!$B$1:$OK$1,0))) ))</f>
        <v>0.21623747139998512</v>
      </c>
      <c r="CX231" s="2" cm="1">
        <f t="array" ref="CX231">RSQ('4.30.21_soaks'!$A$2:$A$7, ( (INDEX('4.30.21_soaks'!$B$2:$OK$7,0,MATCH(Heatmap!CX$1,'4.30.21_soaks'!$B$1:$OK$1,0)))/(INDEX('4.30.21_soaks'!$B$2:$OK$7,0,MATCH(Heatmap!$A231,'4.30.21_soaks'!$B$1:$OK$1,0))) ))</f>
        <v>0.20209711813615788</v>
      </c>
      <c r="CY231" s="2" cm="1">
        <f t="array" ref="CY231">RSQ('4.30.21_soaks'!$A$2:$A$7, ( (INDEX('4.30.21_soaks'!$B$2:$OK$7,0,MATCH(Heatmap!CY$1,'4.30.21_soaks'!$B$1:$OK$1,0)))/(INDEX('4.30.21_soaks'!$B$2:$OK$7,0,MATCH(Heatmap!$A231,'4.30.21_soaks'!$B$1:$OK$1,0))) ))</f>
        <v>0.2004628640979873</v>
      </c>
      <c r="CZ231" s="2" cm="1">
        <f t="array" ref="CZ231">RSQ('4.30.21_soaks'!$A$2:$A$7, ( (INDEX('4.30.21_soaks'!$B$2:$OK$7,0,MATCH(Heatmap!CZ$1,'4.30.21_soaks'!$B$1:$OK$1,0)))/(INDEX('4.30.21_soaks'!$B$2:$OK$7,0,MATCH(Heatmap!$A231,'4.30.21_soaks'!$B$1:$OK$1,0))) ))</f>
        <v>0.17077385434476164</v>
      </c>
      <c r="DA231" s="2" cm="1">
        <f t="array" ref="DA231">RSQ('4.30.21_soaks'!$A$2:$A$7, ( (INDEX('4.30.21_soaks'!$B$2:$OK$7,0,MATCH(Heatmap!DA$1,'4.30.21_soaks'!$B$1:$OK$1,0)))/(INDEX('4.30.21_soaks'!$B$2:$OK$7,0,MATCH(Heatmap!$A231,'4.30.21_soaks'!$B$1:$OK$1,0))) ))</f>
        <v>0.19315858267979857</v>
      </c>
      <c r="DB231" s="2" cm="1">
        <f t="array" ref="DB231">RSQ('4.30.21_soaks'!$A$2:$A$7, ( (INDEX('4.30.21_soaks'!$B$2:$OK$7,0,MATCH(Heatmap!DB$1,'4.30.21_soaks'!$B$1:$OK$1,0)))/(INDEX('4.30.21_soaks'!$B$2:$OK$7,0,MATCH(Heatmap!$A231,'4.30.21_soaks'!$B$1:$OK$1,0))) ))</f>
        <v>0.17370277665187606</v>
      </c>
      <c r="DC231" s="2" cm="1">
        <f t="array" ref="DC231">RSQ('4.30.21_soaks'!$A$2:$A$7, ( (INDEX('4.30.21_soaks'!$B$2:$OK$7,0,MATCH(Heatmap!DC$1,'4.30.21_soaks'!$B$1:$OK$1,0)))/(INDEX('4.30.21_soaks'!$B$2:$OK$7,0,MATCH(Heatmap!$A231,'4.30.21_soaks'!$B$1:$OK$1,0))) ))</f>
        <v>0.16672600373636831</v>
      </c>
      <c r="DD231" s="2" cm="1">
        <f t="array" ref="DD231">RSQ('4.30.21_soaks'!$A$2:$A$7, ( (INDEX('4.30.21_soaks'!$B$2:$OK$7,0,MATCH(Heatmap!DD$1,'4.30.21_soaks'!$B$1:$OK$1,0)))/(INDEX('4.30.21_soaks'!$B$2:$OK$7,0,MATCH(Heatmap!$A231,'4.30.21_soaks'!$B$1:$OK$1,0))) ))</f>
        <v>0.18698076244098566</v>
      </c>
      <c r="DE231" s="2" cm="1">
        <f t="array" ref="DE231">RSQ('4.30.21_soaks'!$A$2:$A$7, ( (INDEX('4.30.21_soaks'!$B$2:$OK$7,0,MATCH(Heatmap!DE$1,'4.30.21_soaks'!$B$1:$OK$1,0)))/(INDEX('4.30.21_soaks'!$B$2:$OK$7,0,MATCH(Heatmap!$A231,'4.30.21_soaks'!$B$1:$OK$1,0))) ))</f>
        <v>0.20100724699558134</v>
      </c>
      <c r="DF231" s="2" cm="1">
        <f t="array" ref="DF231">RSQ('4.30.21_soaks'!$A$2:$A$7, ( (INDEX('4.30.21_soaks'!$B$2:$OK$7,0,MATCH(Heatmap!DF$1,'4.30.21_soaks'!$B$1:$OK$1,0)))/(INDEX('4.30.21_soaks'!$B$2:$OK$7,0,MATCH(Heatmap!$A231,'4.30.21_soaks'!$B$1:$OK$1,0))) ))</f>
        <v>0.18589837022427558</v>
      </c>
      <c r="DG231" s="2" cm="1">
        <f t="array" ref="DG231">RSQ('4.30.21_soaks'!$A$2:$A$7, ( (INDEX('4.30.21_soaks'!$B$2:$OK$7,0,MATCH(Heatmap!DG$1,'4.30.21_soaks'!$B$1:$OK$1,0)))/(INDEX('4.30.21_soaks'!$B$2:$OK$7,0,MATCH(Heatmap!$A231,'4.30.21_soaks'!$B$1:$OK$1,0))) ))</f>
        <v>0.18239252748268653</v>
      </c>
      <c r="DH231" s="2" cm="1">
        <f t="array" ref="DH231">RSQ('4.30.21_soaks'!$A$2:$A$7, ( (INDEX('4.30.21_soaks'!$B$2:$OK$7,0,MATCH(Heatmap!DH$1,'4.30.21_soaks'!$B$1:$OK$1,0)))/(INDEX('4.30.21_soaks'!$B$2:$OK$7,0,MATCH(Heatmap!$A231,'4.30.21_soaks'!$B$1:$OK$1,0))) ))</f>
        <v>0.18435475029811751</v>
      </c>
      <c r="DI231" s="2" cm="1">
        <f t="array" ref="DI231">RSQ('4.30.21_soaks'!$A$2:$A$7, ( (INDEX('4.30.21_soaks'!$B$2:$OK$7,0,MATCH(Heatmap!DI$1,'4.30.21_soaks'!$B$1:$OK$1,0)))/(INDEX('4.30.21_soaks'!$B$2:$OK$7,0,MATCH(Heatmap!$A231,'4.30.21_soaks'!$B$1:$OK$1,0))) ))</f>
        <v>0.17889828364784693</v>
      </c>
      <c r="DJ231" s="2" cm="1">
        <f t="array" ref="DJ231">RSQ('4.30.21_soaks'!$A$2:$A$7, ( (INDEX('4.30.21_soaks'!$B$2:$OK$7,0,MATCH(Heatmap!DJ$1,'4.30.21_soaks'!$B$1:$OK$1,0)))/(INDEX('4.30.21_soaks'!$B$2:$OK$7,0,MATCH(Heatmap!$A231,'4.30.21_soaks'!$B$1:$OK$1,0))) ))</f>
        <v>0.16532391984949726</v>
      </c>
      <c r="DK231" s="2" cm="1">
        <f t="array" ref="DK231">RSQ('4.30.21_soaks'!$A$2:$A$7, ( (INDEX('4.30.21_soaks'!$B$2:$OK$7,0,MATCH(Heatmap!DK$1,'4.30.21_soaks'!$B$1:$OK$1,0)))/(INDEX('4.30.21_soaks'!$B$2:$OK$7,0,MATCH(Heatmap!$A231,'4.30.21_soaks'!$B$1:$OK$1,0))) ))</f>
        <v>0.1638873056529169</v>
      </c>
      <c r="DL231" s="2" cm="1">
        <f t="array" ref="DL231">RSQ('4.30.21_soaks'!$A$2:$A$7, ( (INDEX('4.30.21_soaks'!$B$2:$OK$7,0,MATCH(Heatmap!DL$1,'4.30.21_soaks'!$B$1:$OK$1,0)))/(INDEX('4.30.21_soaks'!$B$2:$OK$7,0,MATCH(Heatmap!$A231,'4.30.21_soaks'!$B$1:$OK$1,0))) ))</f>
        <v>0.19673389522547699</v>
      </c>
      <c r="DM231" s="2" cm="1">
        <f t="array" ref="DM231">RSQ('4.30.21_soaks'!$A$2:$A$7, ( (INDEX('4.30.21_soaks'!$B$2:$OK$7,0,MATCH(Heatmap!DM$1,'4.30.21_soaks'!$B$1:$OK$1,0)))/(INDEX('4.30.21_soaks'!$B$2:$OK$7,0,MATCH(Heatmap!$A231,'4.30.21_soaks'!$B$1:$OK$1,0))) ))</f>
        <v>0.14412370196749869</v>
      </c>
      <c r="DN231" s="2" cm="1">
        <f t="array" ref="DN231">RSQ('4.30.21_soaks'!$A$2:$A$7, ( (INDEX('4.30.21_soaks'!$B$2:$OK$7,0,MATCH(Heatmap!DN$1,'4.30.21_soaks'!$B$1:$OK$1,0)))/(INDEX('4.30.21_soaks'!$B$2:$OK$7,0,MATCH(Heatmap!$A231,'4.30.21_soaks'!$B$1:$OK$1,0))) ))</f>
        <v>0.15888422683786646</v>
      </c>
      <c r="DO231" s="2" cm="1">
        <f t="array" ref="DO231">RSQ('4.30.21_soaks'!$A$2:$A$7, ( (INDEX('4.30.21_soaks'!$B$2:$OK$7,0,MATCH(Heatmap!DO$1,'4.30.21_soaks'!$B$1:$OK$1,0)))/(INDEX('4.30.21_soaks'!$B$2:$OK$7,0,MATCH(Heatmap!$A231,'4.30.21_soaks'!$B$1:$OK$1,0))) ))</f>
        <v>0.15325155788518027</v>
      </c>
      <c r="DP231" s="2" cm="1">
        <f t="array" ref="DP231">RSQ('4.30.21_soaks'!$A$2:$A$7, ( (INDEX('4.30.21_soaks'!$B$2:$OK$7,0,MATCH(Heatmap!DP$1,'4.30.21_soaks'!$B$1:$OK$1,0)))/(INDEX('4.30.21_soaks'!$B$2:$OK$7,0,MATCH(Heatmap!$A231,'4.30.21_soaks'!$B$1:$OK$1,0))) ))</f>
        <v>0.16098418327274255</v>
      </c>
      <c r="DQ231" s="2" cm="1">
        <f t="array" ref="DQ231">RSQ('4.30.21_soaks'!$A$2:$A$7, ( (INDEX('4.30.21_soaks'!$B$2:$OK$7,0,MATCH(Heatmap!DQ$1,'4.30.21_soaks'!$B$1:$OK$1,0)))/(INDEX('4.30.21_soaks'!$B$2:$OK$7,0,MATCH(Heatmap!$A231,'4.30.21_soaks'!$B$1:$OK$1,0))) ))</f>
        <v>0.15420666610917452</v>
      </c>
      <c r="DR231" s="2" cm="1">
        <f t="array" ref="DR231">RSQ('4.30.21_soaks'!$A$2:$A$7, ( (INDEX('4.30.21_soaks'!$B$2:$OK$7,0,MATCH(Heatmap!DR$1,'4.30.21_soaks'!$B$1:$OK$1,0)))/(INDEX('4.30.21_soaks'!$B$2:$OK$7,0,MATCH(Heatmap!$A231,'4.30.21_soaks'!$B$1:$OK$1,0))) ))</f>
        <v>0.17805163364328158</v>
      </c>
      <c r="DS231" s="2" cm="1">
        <f t="array" ref="DS231">RSQ('4.30.21_soaks'!$A$2:$A$7, ( (INDEX('4.30.21_soaks'!$B$2:$OK$7,0,MATCH(Heatmap!DS$1,'4.30.21_soaks'!$B$1:$OK$1,0)))/(INDEX('4.30.21_soaks'!$B$2:$OK$7,0,MATCH(Heatmap!$A231,'4.30.21_soaks'!$B$1:$OK$1,0))) ))</f>
        <v>0.1606196070274169</v>
      </c>
      <c r="DT231" s="2" cm="1">
        <f t="array" ref="DT231">RSQ('4.30.21_soaks'!$A$2:$A$7, ( (INDEX('4.30.21_soaks'!$B$2:$OK$7,0,MATCH(Heatmap!DT$1,'4.30.21_soaks'!$B$1:$OK$1,0)))/(INDEX('4.30.21_soaks'!$B$2:$OK$7,0,MATCH(Heatmap!$A231,'4.30.21_soaks'!$B$1:$OK$1,0))) ))</f>
        <v>0.14123107261003812</v>
      </c>
      <c r="DU231" s="2" cm="1">
        <f t="array" ref="DU231">RSQ('4.30.21_soaks'!$A$2:$A$7, ( (INDEX('4.30.21_soaks'!$B$2:$OK$7,0,MATCH(Heatmap!DU$1,'4.30.21_soaks'!$B$1:$OK$1,0)))/(INDEX('4.30.21_soaks'!$B$2:$OK$7,0,MATCH(Heatmap!$A231,'4.30.21_soaks'!$B$1:$OK$1,0))) ))</f>
        <v>0.16230886059106797</v>
      </c>
      <c r="DV231" s="2" cm="1">
        <f t="array" ref="DV231">RSQ('4.30.21_soaks'!$A$2:$A$7, ( (INDEX('4.30.21_soaks'!$B$2:$OK$7,0,MATCH(Heatmap!DV$1,'4.30.21_soaks'!$B$1:$OK$1,0)))/(INDEX('4.30.21_soaks'!$B$2:$OK$7,0,MATCH(Heatmap!$A231,'4.30.21_soaks'!$B$1:$OK$1,0))) ))</f>
        <v>0.12470160511820526</v>
      </c>
      <c r="DW231" s="2" cm="1">
        <f t="array" ref="DW231">RSQ('4.30.21_soaks'!$A$2:$A$7, ( (INDEX('4.30.21_soaks'!$B$2:$OK$7,0,MATCH(Heatmap!DW$1,'4.30.21_soaks'!$B$1:$OK$1,0)))/(INDEX('4.30.21_soaks'!$B$2:$OK$7,0,MATCH(Heatmap!$A231,'4.30.21_soaks'!$B$1:$OK$1,0))) ))</f>
        <v>0.13089325481383973</v>
      </c>
      <c r="DX231" s="2" cm="1">
        <f t="array" ref="DX231">RSQ('4.30.21_soaks'!$A$2:$A$7, ( (INDEX('4.30.21_soaks'!$B$2:$OK$7,0,MATCH(Heatmap!DX$1,'4.30.21_soaks'!$B$1:$OK$1,0)))/(INDEX('4.30.21_soaks'!$B$2:$OK$7,0,MATCH(Heatmap!$A231,'4.30.21_soaks'!$B$1:$OK$1,0))) ))</f>
        <v>0.13882860489537152</v>
      </c>
      <c r="DY231" s="2" cm="1">
        <f t="array" ref="DY231">RSQ('4.30.21_soaks'!$A$2:$A$7, ( (INDEX('4.30.21_soaks'!$B$2:$OK$7,0,MATCH(Heatmap!DY$1,'4.30.21_soaks'!$B$1:$OK$1,0)))/(INDEX('4.30.21_soaks'!$B$2:$OK$7,0,MATCH(Heatmap!$A231,'4.30.21_soaks'!$B$1:$OK$1,0))) ))</f>
        <v>0.14104592059031446</v>
      </c>
      <c r="DZ231" s="2" cm="1">
        <f t="array" ref="DZ231">RSQ('4.30.21_soaks'!$A$2:$A$7, ( (INDEX('4.30.21_soaks'!$B$2:$OK$7,0,MATCH(Heatmap!DZ$1,'4.30.21_soaks'!$B$1:$OK$1,0)))/(INDEX('4.30.21_soaks'!$B$2:$OK$7,0,MATCH(Heatmap!$A231,'4.30.21_soaks'!$B$1:$OK$1,0))) ))</f>
        <v>0.11980307879466599</v>
      </c>
      <c r="EA231" s="2" cm="1">
        <f t="array" ref="EA231">RSQ('4.30.21_soaks'!$A$2:$A$7, ( (INDEX('4.30.21_soaks'!$B$2:$OK$7,0,MATCH(Heatmap!EA$1,'4.30.21_soaks'!$B$1:$OK$1,0)))/(INDEX('4.30.21_soaks'!$B$2:$OK$7,0,MATCH(Heatmap!$A231,'4.30.21_soaks'!$B$1:$OK$1,0))) ))</f>
        <v>0.13867480098256846</v>
      </c>
      <c r="EB231" s="2" cm="1">
        <f t="array" ref="EB231">RSQ('4.30.21_soaks'!$A$2:$A$7, ( (INDEX('4.30.21_soaks'!$B$2:$OK$7,0,MATCH(Heatmap!EB$1,'4.30.21_soaks'!$B$1:$OK$1,0)))/(INDEX('4.30.21_soaks'!$B$2:$OK$7,0,MATCH(Heatmap!$A231,'4.30.21_soaks'!$B$1:$OK$1,0))) ))</f>
        <v>0.12366663960695552</v>
      </c>
      <c r="EC231" s="2" cm="1">
        <f t="array" ref="EC231">RSQ('4.30.21_soaks'!$A$2:$A$7, ( (INDEX('4.30.21_soaks'!$B$2:$OK$7,0,MATCH(Heatmap!EC$1,'4.30.21_soaks'!$B$1:$OK$1,0)))/(INDEX('4.30.21_soaks'!$B$2:$OK$7,0,MATCH(Heatmap!$A231,'4.30.21_soaks'!$B$1:$OK$1,0))) ))</f>
        <v>0.14704886012156373</v>
      </c>
      <c r="ED231" s="2" cm="1">
        <f t="array" ref="ED231">RSQ('4.30.21_soaks'!$A$2:$A$7, ( (INDEX('4.30.21_soaks'!$B$2:$OK$7,0,MATCH(Heatmap!ED$1,'4.30.21_soaks'!$B$1:$OK$1,0)))/(INDEX('4.30.21_soaks'!$B$2:$OK$7,0,MATCH(Heatmap!$A231,'4.30.21_soaks'!$B$1:$OK$1,0))) ))</f>
        <v>0.13696385635729136</v>
      </c>
      <c r="EE231" s="2" cm="1">
        <f t="array" ref="EE231">RSQ('4.30.21_soaks'!$A$2:$A$7, ( (INDEX('4.30.21_soaks'!$B$2:$OK$7,0,MATCH(Heatmap!EE$1,'4.30.21_soaks'!$B$1:$OK$1,0)))/(INDEX('4.30.21_soaks'!$B$2:$OK$7,0,MATCH(Heatmap!$A231,'4.30.21_soaks'!$B$1:$OK$1,0))) ))</f>
        <v>0.12924704932072398</v>
      </c>
      <c r="EF231" s="2" cm="1">
        <f t="array" ref="EF231">RSQ('4.30.21_soaks'!$A$2:$A$7, ( (INDEX('4.30.21_soaks'!$B$2:$OK$7,0,MATCH(Heatmap!EF$1,'4.30.21_soaks'!$B$1:$OK$1,0)))/(INDEX('4.30.21_soaks'!$B$2:$OK$7,0,MATCH(Heatmap!$A231,'4.30.21_soaks'!$B$1:$OK$1,0))) ))</f>
        <v>0.15411552833221986</v>
      </c>
      <c r="EG231" s="2" cm="1">
        <f t="array" ref="EG231">RSQ('4.30.21_soaks'!$A$2:$A$7, ( (INDEX('4.30.21_soaks'!$B$2:$OK$7,0,MATCH(Heatmap!EG$1,'4.30.21_soaks'!$B$1:$OK$1,0)))/(INDEX('4.30.21_soaks'!$B$2:$OK$7,0,MATCH(Heatmap!$A231,'4.30.21_soaks'!$B$1:$OK$1,0))) ))</f>
        <v>0.12544773414764418</v>
      </c>
      <c r="EH231" s="2" cm="1">
        <f t="array" ref="EH231">RSQ('4.30.21_soaks'!$A$2:$A$7, ( (INDEX('4.30.21_soaks'!$B$2:$OK$7,0,MATCH(Heatmap!EH$1,'4.30.21_soaks'!$B$1:$OK$1,0)))/(INDEX('4.30.21_soaks'!$B$2:$OK$7,0,MATCH(Heatmap!$A231,'4.30.21_soaks'!$B$1:$OK$1,0))) ))</f>
        <v>0.12662676363606357</v>
      </c>
      <c r="EI231" s="2" cm="1">
        <f t="array" ref="EI231">RSQ('4.30.21_soaks'!$A$2:$A$7, ( (INDEX('4.30.21_soaks'!$B$2:$OK$7,0,MATCH(Heatmap!EI$1,'4.30.21_soaks'!$B$1:$OK$1,0)))/(INDEX('4.30.21_soaks'!$B$2:$OK$7,0,MATCH(Heatmap!$A231,'4.30.21_soaks'!$B$1:$OK$1,0))) ))</f>
        <v>0.13719100025135322</v>
      </c>
      <c r="EJ231" s="2" cm="1">
        <f t="array" ref="EJ231">RSQ('4.30.21_soaks'!$A$2:$A$7, ( (INDEX('4.30.21_soaks'!$B$2:$OK$7,0,MATCH(Heatmap!EJ$1,'4.30.21_soaks'!$B$1:$OK$1,0)))/(INDEX('4.30.21_soaks'!$B$2:$OK$7,0,MATCH(Heatmap!$A231,'4.30.21_soaks'!$B$1:$OK$1,0))) ))</f>
        <v>8.5140691692622505E-2</v>
      </c>
      <c r="EK231" s="2" cm="1">
        <f t="array" ref="EK231">RSQ('4.30.21_soaks'!$A$2:$A$7, ( (INDEX('4.30.21_soaks'!$B$2:$OK$7,0,MATCH(Heatmap!EK$1,'4.30.21_soaks'!$B$1:$OK$1,0)))/(INDEX('4.30.21_soaks'!$B$2:$OK$7,0,MATCH(Heatmap!$A231,'4.30.21_soaks'!$B$1:$OK$1,0))) ))</f>
        <v>0.14110642007719953</v>
      </c>
      <c r="EL231" s="2" cm="1">
        <f t="array" ref="EL231">RSQ('4.30.21_soaks'!$A$2:$A$7, ( (INDEX('4.30.21_soaks'!$B$2:$OK$7,0,MATCH(Heatmap!EL$1,'4.30.21_soaks'!$B$1:$OK$1,0)))/(INDEX('4.30.21_soaks'!$B$2:$OK$7,0,MATCH(Heatmap!$A231,'4.30.21_soaks'!$B$1:$OK$1,0))) ))</f>
        <v>0.10619795936192035</v>
      </c>
      <c r="EM231" s="2" cm="1">
        <f t="array" ref="EM231">RSQ('4.30.21_soaks'!$A$2:$A$7, ( (INDEX('4.30.21_soaks'!$B$2:$OK$7,0,MATCH(Heatmap!EM$1,'4.30.21_soaks'!$B$1:$OK$1,0)))/(INDEX('4.30.21_soaks'!$B$2:$OK$7,0,MATCH(Heatmap!$A231,'4.30.21_soaks'!$B$1:$OK$1,0))) ))</f>
        <v>0.14663882231531508</v>
      </c>
      <c r="EN231" s="2" cm="1">
        <f t="array" ref="EN231">RSQ('4.30.21_soaks'!$A$2:$A$7, ( (INDEX('4.30.21_soaks'!$B$2:$OK$7,0,MATCH(Heatmap!EN$1,'4.30.21_soaks'!$B$1:$OK$1,0)))/(INDEX('4.30.21_soaks'!$B$2:$OK$7,0,MATCH(Heatmap!$A231,'4.30.21_soaks'!$B$1:$OK$1,0))) ))</f>
        <v>0.12851456686994453</v>
      </c>
      <c r="EO231" s="2" cm="1">
        <f t="array" ref="EO231">RSQ('4.30.21_soaks'!$A$2:$A$7, ( (INDEX('4.30.21_soaks'!$B$2:$OK$7,0,MATCH(Heatmap!EO$1,'4.30.21_soaks'!$B$1:$OK$1,0)))/(INDEX('4.30.21_soaks'!$B$2:$OK$7,0,MATCH(Heatmap!$A231,'4.30.21_soaks'!$B$1:$OK$1,0))) ))</f>
        <v>0.10510079742313773</v>
      </c>
      <c r="EP231" s="2" cm="1">
        <f t="array" ref="EP231">RSQ('4.30.21_soaks'!$A$2:$A$7, ( (INDEX('4.30.21_soaks'!$B$2:$OK$7,0,MATCH(Heatmap!EP$1,'4.30.21_soaks'!$B$1:$OK$1,0)))/(INDEX('4.30.21_soaks'!$B$2:$OK$7,0,MATCH(Heatmap!$A231,'4.30.21_soaks'!$B$1:$OK$1,0))) ))</f>
        <v>0.12606388009564143</v>
      </c>
      <c r="EQ231" s="2" cm="1">
        <f t="array" ref="EQ231">RSQ('4.30.21_soaks'!$A$2:$A$7, ( (INDEX('4.30.21_soaks'!$B$2:$OK$7,0,MATCH(Heatmap!EQ$1,'4.30.21_soaks'!$B$1:$OK$1,0)))/(INDEX('4.30.21_soaks'!$B$2:$OK$7,0,MATCH(Heatmap!$A231,'4.30.21_soaks'!$B$1:$OK$1,0))) ))</f>
        <v>0.11189527390338457</v>
      </c>
      <c r="ER231" s="2" cm="1">
        <f t="array" ref="ER231">RSQ('4.30.21_soaks'!$A$2:$A$7, ( (INDEX('4.30.21_soaks'!$B$2:$OK$7,0,MATCH(Heatmap!ER$1,'4.30.21_soaks'!$B$1:$OK$1,0)))/(INDEX('4.30.21_soaks'!$B$2:$OK$7,0,MATCH(Heatmap!$A231,'4.30.21_soaks'!$B$1:$OK$1,0))) ))</f>
        <v>9.6946276046815827E-2</v>
      </c>
      <c r="ES231" s="2" cm="1">
        <f t="array" ref="ES231">RSQ('4.30.21_soaks'!$A$2:$A$7, ( (INDEX('4.30.21_soaks'!$B$2:$OK$7,0,MATCH(Heatmap!ES$1,'4.30.21_soaks'!$B$1:$OK$1,0)))/(INDEX('4.30.21_soaks'!$B$2:$OK$7,0,MATCH(Heatmap!$A231,'4.30.21_soaks'!$B$1:$OK$1,0))) ))</f>
        <v>0.11607459080004094</v>
      </c>
      <c r="ET231" s="2" cm="1">
        <f t="array" ref="ET231">RSQ('4.30.21_soaks'!$A$2:$A$7, ( (INDEX('4.30.21_soaks'!$B$2:$OK$7,0,MATCH(Heatmap!ET$1,'4.30.21_soaks'!$B$1:$OK$1,0)))/(INDEX('4.30.21_soaks'!$B$2:$OK$7,0,MATCH(Heatmap!$A231,'4.30.21_soaks'!$B$1:$OK$1,0))) ))</f>
        <v>0.10412857614352659</v>
      </c>
      <c r="EU231" s="2" cm="1">
        <f t="array" ref="EU231">RSQ('4.30.21_soaks'!$A$2:$A$7, ( (INDEX('4.30.21_soaks'!$B$2:$OK$7,0,MATCH(Heatmap!EU$1,'4.30.21_soaks'!$B$1:$OK$1,0)))/(INDEX('4.30.21_soaks'!$B$2:$OK$7,0,MATCH(Heatmap!$A231,'4.30.21_soaks'!$B$1:$OK$1,0))) ))</f>
        <v>9.6107713469551825E-2</v>
      </c>
      <c r="EV231" s="2" cm="1">
        <f t="array" ref="EV231">RSQ('4.30.21_soaks'!$A$2:$A$7, ( (INDEX('4.30.21_soaks'!$B$2:$OK$7,0,MATCH(Heatmap!EV$1,'4.30.21_soaks'!$B$1:$OK$1,0)))/(INDEX('4.30.21_soaks'!$B$2:$OK$7,0,MATCH(Heatmap!$A231,'4.30.21_soaks'!$B$1:$OK$1,0))) ))</f>
        <v>0.10887942508416519</v>
      </c>
      <c r="EW231" s="2" cm="1">
        <f t="array" ref="EW231">RSQ('4.30.21_soaks'!$A$2:$A$7, ( (INDEX('4.30.21_soaks'!$B$2:$OK$7,0,MATCH(Heatmap!EW$1,'4.30.21_soaks'!$B$1:$OK$1,0)))/(INDEX('4.30.21_soaks'!$B$2:$OK$7,0,MATCH(Heatmap!$A231,'4.30.21_soaks'!$B$1:$OK$1,0))) ))</f>
        <v>8.7549197825177102E-2</v>
      </c>
      <c r="EX231" s="2" cm="1">
        <f t="array" ref="EX231">RSQ('4.30.21_soaks'!$A$2:$A$7, ( (INDEX('4.30.21_soaks'!$B$2:$OK$7,0,MATCH(Heatmap!EX$1,'4.30.21_soaks'!$B$1:$OK$1,0)))/(INDEX('4.30.21_soaks'!$B$2:$OK$7,0,MATCH(Heatmap!$A231,'4.30.21_soaks'!$B$1:$OK$1,0))) ))</f>
        <v>9.9074580321563632E-2</v>
      </c>
      <c r="EY231" s="2" cm="1">
        <f t="array" ref="EY231">RSQ('4.30.21_soaks'!$A$2:$A$7, ( (INDEX('4.30.21_soaks'!$B$2:$OK$7,0,MATCH(Heatmap!EY$1,'4.30.21_soaks'!$B$1:$OK$1,0)))/(INDEX('4.30.21_soaks'!$B$2:$OK$7,0,MATCH(Heatmap!$A231,'4.30.21_soaks'!$B$1:$OK$1,0))) ))</f>
        <v>0.11757913251994803</v>
      </c>
      <c r="EZ231" s="2" cm="1">
        <f t="array" ref="EZ231">RSQ('4.30.21_soaks'!$A$2:$A$7, ( (INDEX('4.30.21_soaks'!$B$2:$OK$7,0,MATCH(Heatmap!EZ$1,'4.30.21_soaks'!$B$1:$OK$1,0)))/(INDEX('4.30.21_soaks'!$B$2:$OK$7,0,MATCH(Heatmap!$A231,'4.30.21_soaks'!$B$1:$OK$1,0))) ))</f>
        <v>8.6476897473885539E-2</v>
      </c>
      <c r="FA231" s="2" cm="1">
        <f t="array" ref="FA231">RSQ('4.30.21_soaks'!$A$2:$A$7, ( (INDEX('4.30.21_soaks'!$B$2:$OK$7,0,MATCH(Heatmap!FA$1,'4.30.21_soaks'!$B$1:$OK$1,0)))/(INDEX('4.30.21_soaks'!$B$2:$OK$7,0,MATCH(Heatmap!$A231,'4.30.21_soaks'!$B$1:$OK$1,0))) ))</f>
        <v>8.9577257201327115E-2</v>
      </c>
      <c r="FB231" s="2" cm="1">
        <f t="array" ref="FB231">RSQ('4.30.21_soaks'!$A$2:$A$7, ( (INDEX('4.30.21_soaks'!$B$2:$OK$7,0,MATCH(Heatmap!FB$1,'4.30.21_soaks'!$B$1:$OK$1,0)))/(INDEX('4.30.21_soaks'!$B$2:$OK$7,0,MATCH(Heatmap!$A231,'4.30.21_soaks'!$B$1:$OK$1,0))) ))</f>
        <v>0.12267151144537004</v>
      </c>
      <c r="FC231" s="2" cm="1">
        <f t="array" ref="FC231">RSQ('4.30.21_soaks'!$A$2:$A$7, ( (INDEX('4.30.21_soaks'!$B$2:$OK$7,0,MATCH(Heatmap!FC$1,'4.30.21_soaks'!$B$1:$OK$1,0)))/(INDEX('4.30.21_soaks'!$B$2:$OK$7,0,MATCH(Heatmap!$A231,'4.30.21_soaks'!$B$1:$OK$1,0))) ))</f>
        <v>9.8170974046835044E-2</v>
      </c>
      <c r="FD231" s="2" cm="1">
        <f t="array" ref="FD231">RSQ('4.30.21_soaks'!$A$2:$A$7, ( (INDEX('4.30.21_soaks'!$B$2:$OK$7,0,MATCH(Heatmap!FD$1,'4.30.21_soaks'!$B$1:$OK$1,0)))/(INDEX('4.30.21_soaks'!$B$2:$OK$7,0,MATCH(Heatmap!$A231,'4.30.21_soaks'!$B$1:$OK$1,0))) ))</f>
        <v>9.2415359756597773E-2</v>
      </c>
      <c r="FE231" s="2" cm="1">
        <f t="array" ref="FE231">RSQ('4.30.21_soaks'!$A$2:$A$7, ( (INDEX('4.30.21_soaks'!$B$2:$OK$7,0,MATCH(Heatmap!FE$1,'4.30.21_soaks'!$B$1:$OK$1,0)))/(INDEX('4.30.21_soaks'!$B$2:$OK$7,0,MATCH(Heatmap!$A231,'4.30.21_soaks'!$B$1:$OK$1,0))) ))</f>
        <v>0.11076165993086562</v>
      </c>
      <c r="FF231" s="2" cm="1">
        <f t="array" ref="FF231">RSQ('4.30.21_soaks'!$A$2:$A$7, ( (INDEX('4.30.21_soaks'!$B$2:$OK$7,0,MATCH(Heatmap!FF$1,'4.30.21_soaks'!$B$1:$OK$1,0)))/(INDEX('4.30.21_soaks'!$B$2:$OK$7,0,MATCH(Heatmap!$A231,'4.30.21_soaks'!$B$1:$OK$1,0))) ))</f>
        <v>0.11031801299860022</v>
      </c>
      <c r="FG231" s="2" cm="1">
        <f t="array" ref="FG231">RSQ('4.30.21_soaks'!$A$2:$A$7, ( (INDEX('4.30.21_soaks'!$B$2:$OK$7,0,MATCH(Heatmap!FG$1,'4.30.21_soaks'!$B$1:$OK$1,0)))/(INDEX('4.30.21_soaks'!$B$2:$OK$7,0,MATCH(Heatmap!$A231,'4.30.21_soaks'!$B$1:$OK$1,0))) ))</f>
        <v>8.8623554516489497E-2</v>
      </c>
      <c r="FH231" s="2" cm="1">
        <f t="array" ref="FH231">RSQ('4.30.21_soaks'!$A$2:$A$7, ( (INDEX('4.30.21_soaks'!$B$2:$OK$7,0,MATCH(Heatmap!FH$1,'4.30.21_soaks'!$B$1:$OK$1,0)))/(INDEX('4.30.21_soaks'!$B$2:$OK$7,0,MATCH(Heatmap!$A231,'4.30.21_soaks'!$B$1:$OK$1,0))) ))</f>
        <v>0.11120393696251944</v>
      </c>
      <c r="FI231" s="2" cm="1">
        <f t="array" ref="FI231">RSQ('4.30.21_soaks'!$A$2:$A$7, ( (INDEX('4.30.21_soaks'!$B$2:$OK$7,0,MATCH(Heatmap!FI$1,'4.30.21_soaks'!$B$1:$OK$1,0)))/(INDEX('4.30.21_soaks'!$B$2:$OK$7,0,MATCH(Heatmap!$A231,'4.30.21_soaks'!$B$1:$OK$1,0))) ))</f>
        <v>8.5646654802091868E-2</v>
      </c>
      <c r="FJ231" s="2" cm="1">
        <f t="array" ref="FJ231">RSQ('4.30.21_soaks'!$A$2:$A$7, ( (INDEX('4.30.21_soaks'!$B$2:$OK$7,0,MATCH(Heatmap!FJ$1,'4.30.21_soaks'!$B$1:$OK$1,0)))/(INDEX('4.30.21_soaks'!$B$2:$OK$7,0,MATCH(Heatmap!$A231,'4.30.21_soaks'!$B$1:$OK$1,0))) ))</f>
        <v>0.12734779812870947</v>
      </c>
      <c r="FK231" s="2" cm="1">
        <f t="array" ref="FK231">RSQ('4.30.21_soaks'!$A$2:$A$7, ( (INDEX('4.30.21_soaks'!$B$2:$OK$7,0,MATCH(Heatmap!FK$1,'4.30.21_soaks'!$B$1:$OK$1,0)))/(INDEX('4.30.21_soaks'!$B$2:$OK$7,0,MATCH(Heatmap!$A231,'4.30.21_soaks'!$B$1:$OK$1,0))) ))</f>
        <v>0.15206535246787159</v>
      </c>
      <c r="FL231" s="2" cm="1">
        <f t="array" ref="FL231">RSQ('4.30.21_soaks'!$A$2:$A$7, ( (INDEX('4.30.21_soaks'!$B$2:$OK$7,0,MATCH(Heatmap!FL$1,'4.30.21_soaks'!$B$1:$OK$1,0)))/(INDEX('4.30.21_soaks'!$B$2:$OK$7,0,MATCH(Heatmap!$A231,'4.30.21_soaks'!$B$1:$OK$1,0))) ))</f>
        <v>0.16370378688671836</v>
      </c>
      <c r="FM231" s="2" cm="1">
        <f t="array" ref="FM231">RSQ('4.30.21_soaks'!$A$2:$A$7, ( (INDEX('4.30.21_soaks'!$B$2:$OK$7,0,MATCH(Heatmap!FM$1,'4.30.21_soaks'!$B$1:$OK$1,0)))/(INDEX('4.30.21_soaks'!$B$2:$OK$7,0,MATCH(Heatmap!$A231,'4.30.21_soaks'!$B$1:$OK$1,0))) ))</f>
        <v>0.19575625640672048</v>
      </c>
      <c r="FN231" s="2" cm="1">
        <f t="array" ref="FN231">RSQ('4.30.21_soaks'!$A$2:$A$7, ( (INDEX('4.30.21_soaks'!$B$2:$OK$7,0,MATCH(Heatmap!FN$1,'4.30.21_soaks'!$B$1:$OK$1,0)))/(INDEX('4.30.21_soaks'!$B$2:$OK$7,0,MATCH(Heatmap!$A231,'4.30.21_soaks'!$B$1:$OK$1,0))) ))</f>
        <v>0.11923153754775505</v>
      </c>
      <c r="FO231" s="2" cm="1">
        <f t="array" ref="FO231">RSQ('4.30.21_soaks'!$A$2:$A$7, ( (INDEX('4.30.21_soaks'!$B$2:$OK$7,0,MATCH(Heatmap!FO$1,'4.30.21_soaks'!$B$1:$OK$1,0)))/(INDEX('4.30.21_soaks'!$B$2:$OK$7,0,MATCH(Heatmap!$A231,'4.30.21_soaks'!$B$1:$OK$1,0))) ))</f>
        <v>9.7935782367322005E-2</v>
      </c>
      <c r="FP231" s="2" cm="1">
        <f t="array" ref="FP231">RSQ('4.30.21_soaks'!$A$2:$A$7, ( (INDEX('4.30.21_soaks'!$B$2:$OK$7,0,MATCH(Heatmap!FP$1,'4.30.21_soaks'!$B$1:$OK$1,0)))/(INDEX('4.30.21_soaks'!$B$2:$OK$7,0,MATCH(Heatmap!$A231,'4.30.21_soaks'!$B$1:$OK$1,0))) ))</f>
        <v>0.13104545304884066</v>
      </c>
      <c r="FQ231" s="2" cm="1">
        <f t="array" ref="FQ231">RSQ('4.30.21_soaks'!$A$2:$A$7, ( (INDEX('4.30.21_soaks'!$B$2:$OK$7,0,MATCH(Heatmap!FQ$1,'4.30.21_soaks'!$B$1:$OK$1,0)))/(INDEX('4.30.21_soaks'!$B$2:$OK$7,0,MATCH(Heatmap!$A231,'4.30.21_soaks'!$B$1:$OK$1,0))) ))</f>
        <v>0.15603667890326012</v>
      </c>
      <c r="FR231" s="2" cm="1">
        <f t="array" ref="FR231">RSQ('4.30.21_soaks'!$A$2:$A$7, ( (INDEX('4.30.21_soaks'!$B$2:$OK$7,0,MATCH(Heatmap!FR$1,'4.30.21_soaks'!$B$1:$OK$1,0)))/(INDEX('4.30.21_soaks'!$B$2:$OK$7,0,MATCH(Heatmap!$A231,'4.30.21_soaks'!$B$1:$OK$1,0))) ))</f>
        <v>0.11652001253404951</v>
      </c>
      <c r="FS231" s="2" cm="1">
        <f t="array" ref="FS231">RSQ('4.30.21_soaks'!$A$2:$A$7, ( (INDEX('4.30.21_soaks'!$B$2:$OK$7,0,MATCH(Heatmap!FS$1,'4.30.21_soaks'!$B$1:$OK$1,0)))/(INDEX('4.30.21_soaks'!$B$2:$OK$7,0,MATCH(Heatmap!$A231,'4.30.21_soaks'!$B$1:$OK$1,0))) ))</f>
        <v>0.14915522875411985</v>
      </c>
      <c r="FT231" s="2" cm="1">
        <f t="array" ref="FT231">RSQ('4.30.21_soaks'!$A$2:$A$7, ( (INDEX('4.30.21_soaks'!$B$2:$OK$7,0,MATCH(Heatmap!FT$1,'4.30.21_soaks'!$B$1:$OK$1,0)))/(INDEX('4.30.21_soaks'!$B$2:$OK$7,0,MATCH(Heatmap!$A231,'4.30.21_soaks'!$B$1:$OK$1,0))) ))</f>
        <v>0.12827649804590274</v>
      </c>
      <c r="FU231" s="2" cm="1">
        <f t="array" ref="FU231">RSQ('4.30.21_soaks'!$A$2:$A$7, ( (INDEX('4.30.21_soaks'!$B$2:$OK$7,0,MATCH(Heatmap!FU$1,'4.30.21_soaks'!$B$1:$OK$1,0)))/(INDEX('4.30.21_soaks'!$B$2:$OK$7,0,MATCH(Heatmap!$A231,'4.30.21_soaks'!$B$1:$OK$1,0))) ))</f>
        <v>0.16242685258912612</v>
      </c>
      <c r="FV231" s="2" cm="1">
        <f t="array" ref="FV231">RSQ('4.30.21_soaks'!$A$2:$A$7, ( (INDEX('4.30.21_soaks'!$B$2:$OK$7,0,MATCH(Heatmap!FV$1,'4.30.21_soaks'!$B$1:$OK$1,0)))/(INDEX('4.30.21_soaks'!$B$2:$OK$7,0,MATCH(Heatmap!$A231,'4.30.21_soaks'!$B$1:$OK$1,0))) ))</f>
        <v>7.3666437288529285E-2</v>
      </c>
      <c r="FW231" s="2" cm="1">
        <f t="array" ref="FW231">RSQ('4.30.21_soaks'!$A$2:$A$7, ( (INDEX('4.30.21_soaks'!$B$2:$OK$7,0,MATCH(Heatmap!FW$1,'4.30.21_soaks'!$B$1:$OK$1,0)))/(INDEX('4.30.21_soaks'!$B$2:$OK$7,0,MATCH(Heatmap!$A231,'4.30.21_soaks'!$B$1:$OK$1,0))) ))</f>
        <v>0.1651454003021727</v>
      </c>
      <c r="FX231" s="2" cm="1">
        <f t="array" ref="FX231">RSQ('4.30.21_soaks'!$A$2:$A$7, ( (INDEX('4.30.21_soaks'!$B$2:$OK$7,0,MATCH(Heatmap!FX$1,'4.30.21_soaks'!$B$1:$OK$1,0)))/(INDEX('4.30.21_soaks'!$B$2:$OK$7,0,MATCH(Heatmap!$A231,'4.30.21_soaks'!$B$1:$OK$1,0))) ))</f>
        <v>0.13475670162433243</v>
      </c>
      <c r="FY231" s="2" cm="1">
        <f t="array" ref="FY231">RSQ('4.30.21_soaks'!$A$2:$A$7, ( (INDEX('4.30.21_soaks'!$B$2:$OK$7,0,MATCH(Heatmap!FY$1,'4.30.21_soaks'!$B$1:$OK$1,0)))/(INDEX('4.30.21_soaks'!$B$2:$OK$7,0,MATCH(Heatmap!$A231,'4.30.21_soaks'!$B$1:$OK$1,0))) ))</f>
        <v>0.10884348058889423</v>
      </c>
      <c r="FZ231" s="2" cm="1">
        <f t="array" ref="FZ231">RSQ('4.30.21_soaks'!$A$2:$A$7, ( (INDEX('4.30.21_soaks'!$B$2:$OK$7,0,MATCH(Heatmap!FZ$1,'4.30.21_soaks'!$B$1:$OK$1,0)))/(INDEX('4.30.21_soaks'!$B$2:$OK$7,0,MATCH(Heatmap!$A231,'4.30.21_soaks'!$B$1:$OK$1,0))) ))</f>
        <v>0.14331254108371264</v>
      </c>
      <c r="GA231" s="2" cm="1">
        <f t="array" ref="GA231">RSQ('4.30.21_soaks'!$A$2:$A$7, ( (INDEX('4.30.21_soaks'!$B$2:$OK$7,0,MATCH(Heatmap!GA$1,'4.30.21_soaks'!$B$1:$OK$1,0)))/(INDEX('4.30.21_soaks'!$B$2:$OK$7,0,MATCH(Heatmap!$A231,'4.30.21_soaks'!$B$1:$OK$1,0))) ))</f>
        <v>0.16180395769833311</v>
      </c>
      <c r="GB231" s="2" cm="1">
        <f t="array" ref="GB231">RSQ('4.30.21_soaks'!$A$2:$A$7, ( (INDEX('4.30.21_soaks'!$B$2:$OK$7,0,MATCH(Heatmap!GB$1,'4.30.21_soaks'!$B$1:$OK$1,0)))/(INDEX('4.30.21_soaks'!$B$2:$OK$7,0,MATCH(Heatmap!$A231,'4.30.21_soaks'!$B$1:$OK$1,0))) ))</f>
        <v>0.1955576421360809</v>
      </c>
      <c r="GC231" s="2" cm="1">
        <f t="array" ref="GC231">RSQ('4.30.21_soaks'!$A$2:$A$7, ( (INDEX('4.30.21_soaks'!$B$2:$OK$7,0,MATCH(Heatmap!GC$1,'4.30.21_soaks'!$B$1:$OK$1,0)))/(INDEX('4.30.21_soaks'!$B$2:$OK$7,0,MATCH(Heatmap!$A231,'4.30.21_soaks'!$B$1:$OK$1,0))) ))</f>
        <v>0.11639237145116295</v>
      </c>
      <c r="GD231" s="2" cm="1">
        <f t="array" ref="GD231">RSQ('4.30.21_soaks'!$A$2:$A$7, ( (INDEX('4.30.21_soaks'!$B$2:$OK$7,0,MATCH(Heatmap!GD$1,'4.30.21_soaks'!$B$1:$OK$1,0)))/(INDEX('4.30.21_soaks'!$B$2:$OK$7,0,MATCH(Heatmap!$A231,'4.30.21_soaks'!$B$1:$OK$1,0))) ))</f>
        <v>0.17857812950193089</v>
      </c>
      <c r="GE231" s="2" cm="1">
        <f t="array" ref="GE231">RSQ('4.30.21_soaks'!$A$2:$A$7, ( (INDEX('4.30.21_soaks'!$B$2:$OK$7,0,MATCH(Heatmap!GE$1,'4.30.21_soaks'!$B$1:$OK$1,0)))/(INDEX('4.30.21_soaks'!$B$2:$OK$7,0,MATCH(Heatmap!$A231,'4.30.21_soaks'!$B$1:$OK$1,0))) ))</f>
        <v>0.16304053767591509</v>
      </c>
      <c r="GF231" s="2" cm="1">
        <f t="array" ref="GF231">RSQ('4.30.21_soaks'!$A$2:$A$7, ( (INDEX('4.30.21_soaks'!$B$2:$OK$7,0,MATCH(Heatmap!GF$1,'4.30.21_soaks'!$B$1:$OK$1,0)))/(INDEX('4.30.21_soaks'!$B$2:$OK$7,0,MATCH(Heatmap!$A231,'4.30.21_soaks'!$B$1:$OK$1,0))) ))</f>
        <v>0.16835161312786615</v>
      </c>
      <c r="GG231" s="2" cm="1">
        <f t="array" ref="GG231">RSQ('4.30.21_soaks'!$A$2:$A$7, ( (INDEX('4.30.21_soaks'!$B$2:$OK$7,0,MATCH(Heatmap!GG$1,'4.30.21_soaks'!$B$1:$OK$1,0)))/(INDEX('4.30.21_soaks'!$B$2:$OK$7,0,MATCH(Heatmap!$A231,'4.30.21_soaks'!$B$1:$OK$1,0))) ))</f>
        <v>0.16810371103295296</v>
      </c>
      <c r="GH231" s="2" cm="1">
        <f t="array" ref="GH231">RSQ('4.30.21_soaks'!$A$2:$A$7, ( (INDEX('4.30.21_soaks'!$B$2:$OK$7,0,MATCH(Heatmap!GH$1,'4.30.21_soaks'!$B$1:$OK$1,0)))/(INDEX('4.30.21_soaks'!$B$2:$OK$7,0,MATCH(Heatmap!$A231,'4.30.21_soaks'!$B$1:$OK$1,0))) ))</f>
        <v>0.20011013226932767</v>
      </c>
      <c r="GI231" s="2" cm="1">
        <f t="array" ref="GI231">RSQ('4.30.21_soaks'!$A$2:$A$7, ( (INDEX('4.30.21_soaks'!$B$2:$OK$7,0,MATCH(Heatmap!GI$1,'4.30.21_soaks'!$B$1:$OK$1,0)))/(INDEX('4.30.21_soaks'!$B$2:$OK$7,0,MATCH(Heatmap!$A231,'4.30.21_soaks'!$B$1:$OK$1,0))) ))</f>
        <v>0.14123003527619865</v>
      </c>
      <c r="GJ231" s="2" cm="1">
        <f t="array" ref="GJ231">RSQ('4.30.21_soaks'!$A$2:$A$7, ( (INDEX('4.30.21_soaks'!$B$2:$OK$7,0,MATCH(Heatmap!GJ$1,'4.30.21_soaks'!$B$1:$OK$1,0)))/(INDEX('4.30.21_soaks'!$B$2:$OK$7,0,MATCH(Heatmap!$A231,'4.30.21_soaks'!$B$1:$OK$1,0))) ))</f>
        <v>0.13196256877659018</v>
      </c>
      <c r="GK231" s="2" cm="1">
        <f t="array" ref="GK231">RSQ('4.30.21_soaks'!$A$2:$A$7, ( (INDEX('4.30.21_soaks'!$B$2:$OK$7,0,MATCH(Heatmap!GK$1,'4.30.21_soaks'!$B$1:$OK$1,0)))/(INDEX('4.30.21_soaks'!$B$2:$OK$7,0,MATCH(Heatmap!$A231,'4.30.21_soaks'!$B$1:$OK$1,0))) ))</f>
        <v>0.22863019848091223</v>
      </c>
      <c r="GL231" s="2" cm="1">
        <f t="array" ref="GL231">RSQ('4.30.21_soaks'!$A$2:$A$7, ( (INDEX('4.30.21_soaks'!$B$2:$OK$7,0,MATCH(Heatmap!GL$1,'4.30.21_soaks'!$B$1:$OK$1,0)))/(INDEX('4.30.21_soaks'!$B$2:$OK$7,0,MATCH(Heatmap!$A231,'4.30.21_soaks'!$B$1:$OK$1,0))) ))</f>
        <v>0.25652909149182346</v>
      </c>
      <c r="GM231" s="2" cm="1">
        <f t="array" ref="GM231">RSQ('4.30.21_soaks'!$A$2:$A$7, ( (INDEX('4.30.21_soaks'!$B$2:$OK$7,0,MATCH(Heatmap!GM$1,'4.30.21_soaks'!$B$1:$OK$1,0)))/(INDEX('4.30.21_soaks'!$B$2:$OK$7,0,MATCH(Heatmap!$A231,'4.30.21_soaks'!$B$1:$OK$1,0))) ))</f>
        <v>0.2363831956788377</v>
      </c>
      <c r="GN231" s="2" cm="1">
        <f t="array" ref="GN231">RSQ('4.30.21_soaks'!$A$2:$A$7, ( (INDEX('4.30.21_soaks'!$B$2:$OK$7,0,MATCH(Heatmap!GN$1,'4.30.21_soaks'!$B$1:$OK$1,0)))/(INDEX('4.30.21_soaks'!$B$2:$OK$7,0,MATCH(Heatmap!$A231,'4.30.21_soaks'!$B$1:$OK$1,0))) ))</f>
        <v>0.23898480833099991</v>
      </c>
      <c r="GO231" s="2" cm="1">
        <f t="array" ref="GO231">RSQ('4.30.21_soaks'!$A$2:$A$7, ( (INDEX('4.30.21_soaks'!$B$2:$OK$7,0,MATCH(Heatmap!GO$1,'4.30.21_soaks'!$B$1:$OK$1,0)))/(INDEX('4.30.21_soaks'!$B$2:$OK$7,0,MATCH(Heatmap!$A231,'4.30.21_soaks'!$B$1:$OK$1,0))) ))</f>
        <v>0.36312283898845105</v>
      </c>
      <c r="GP231" s="2" cm="1">
        <f t="array" ref="GP231">RSQ('4.30.21_soaks'!$A$2:$A$7, ( (INDEX('4.30.21_soaks'!$B$2:$OK$7,0,MATCH(Heatmap!GP$1,'4.30.21_soaks'!$B$1:$OK$1,0)))/(INDEX('4.30.21_soaks'!$B$2:$OK$7,0,MATCH(Heatmap!$A231,'4.30.21_soaks'!$B$1:$OK$1,0))) ))</f>
        <v>7.6619455853433327E-2</v>
      </c>
      <c r="GQ231" s="2" cm="1">
        <f t="array" ref="GQ231">RSQ('4.30.21_soaks'!$A$2:$A$7, ( (INDEX('4.30.21_soaks'!$B$2:$OK$7,0,MATCH(Heatmap!GQ$1,'4.30.21_soaks'!$B$1:$OK$1,0)))/(INDEX('4.30.21_soaks'!$B$2:$OK$7,0,MATCH(Heatmap!$A231,'4.30.21_soaks'!$B$1:$OK$1,0))) ))</f>
        <v>0.2756222478789247</v>
      </c>
      <c r="GR231" s="2" cm="1">
        <f t="array" ref="GR231">RSQ('4.30.21_soaks'!$A$2:$A$7, ( (INDEX('4.30.21_soaks'!$B$2:$OK$7,0,MATCH(Heatmap!GR$1,'4.30.21_soaks'!$B$1:$OK$1,0)))/(INDEX('4.30.21_soaks'!$B$2:$OK$7,0,MATCH(Heatmap!$A231,'4.30.21_soaks'!$B$1:$OK$1,0))) ))</f>
        <v>0.27835605331127961</v>
      </c>
      <c r="GS231" s="2" cm="1">
        <f t="array" ref="GS231">RSQ('4.30.21_soaks'!$A$2:$A$7, ( (INDEX('4.30.21_soaks'!$B$2:$OK$7,0,MATCH(Heatmap!GS$1,'4.30.21_soaks'!$B$1:$OK$1,0)))/(INDEX('4.30.21_soaks'!$B$2:$OK$7,0,MATCH(Heatmap!$A231,'4.30.21_soaks'!$B$1:$OK$1,0))) ))</f>
        <v>0.25017130304495655</v>
      </c>
      <c r="GT231" s="2" cm="1">
        <f t="array" ref="GT231">RSQ('4.30.21_soaks'!$A$2:$A$7, ( (INDEX('4.30.21_soaks'!$B$2:$OK$7,0,MATCH(Heatmap!GT$1,'4.30.21_soaks'!$B$1:$OK$1,0)))/(INDEX('4.30.21_soaks'!$B$2:$OK$7,0,MATCH(Heatmap!$A231,'4.30.21_soaks'!$B$1:$OK$1,0))) ))</f>
        <v>0.35895534384793804</v>
      </c>
      <c r="GU231" s="2" cm="1">
        <f t="array" ref="GU231">RSQ('4.30.21_soaks'!$A$2:$A$7, ( (INDEX('4.30.21_soaks'!$B$2:$OK$7,0,MATCH(Heatmap!GU$1,'4.30.21_soaks'!$B$1:$OK$1,0)))/(INDEX('4.30.21_soaks'!$B$2:$OK$7,0,MATCH(Heatmap!$A231,'4.30.21_soaks'!$B$1:$OK$1,0))) ))</f>
        <v>0.15439629932572393</v>
      </c>
      <c r="GV231" s="2" cm="1">
        <f t="array" ref="GV231">RSQ('4.30.21_soaks'!$A$2:$A$7, ( (INDEX('4.30.21_soaks'!$B$2:$OK$7,0,MATCH(Heatmap!GV$1,'4.30.21_soaks'!$B$1:$OK$1,0)))/(INDEX('4.30.21_soaks'!$B$2:$OK$7,0,MATCH(Heatmap!$A231,'4.30.21_soaks'!$B$1:$OK$1,0))) ))</f>
        <v>0.31915399395561622</v>
      </c>
      <c r="GW231" s="2" cm="1">
        <f t="array" ref="GW231">RSQ('4.30.21_soaks'!$A$2:$A$7, ( (INDEX('4.30.21_soaks'!$B$2:$OK$7,0,MATCH(Heatmap!GW$1,'4.30.21_soaks'!$B$1:$OK$1,0)))/(INDEX('4.30.21_soaks'!$B$2:$OK$7,0,MATCH(Heatmap!$A231,'4.30.21_soaks'!$B$1:$OK$1,0))) ))</f>
        <v>0.20975943505532244</v>
      </c>
      <c r="GX231" s="2" cm="1">
        <f t="array" ref="GX231">RSQ('4.30.21_soaks'!$A$2:$A$7, ( (INDEX('4.30.21_soaks'!$B$2:$OK$7,0,MATCH(Heatmap!GX$1,'4.30.21_soaks'!$B$1:$OK$1,0)))/(INDEX('4.30.21_soaks'!$B$2:$OK$7,0,MATCH(Heatmap!$A231,'4.30.21_soaks'!$B$1:$OK$1,0))) ))</f>
        <v>0.27331326213607376</v>
      </c>
      <c r="GY231" s="2" cm="1">
        <f t="array" ref="GY231">RSQ('4.30.21_soaks'!$A$2:$A$7, ( (INDEX('4.30.21_soaks'!$B$2:$OK$7,0,MATCH(Heatmap!GY$1,'4.30.21_soaks'!$B$1:$OK$1,0)))/(INDEX('4.30.21_soaks'!$B$2:$OK$7,0,MATCH(Heatmap!$A231,'4.30.21_soaks'!$B$1:$OK$1,0))) ))</f>
        <v>0.31585615640947989</v>
      </c>
      <c r="GZ231" s="2" cm="1">
        <f t="array" ref="GZ231">RSQ('4.30.21_soaks'!$A$2:$A$7, ( (INDEX('4.30.21_soaks'!$B$2:$OK$7,0,MATCH(Heatmap!GZ$1,'4.30.21_soaks'!$B$1:$OK$1,0)))/(INDEX('4.30.21_soaks'!$B$2:$OK$7,0,MATCH(Heatmap!$A231,'4.30.21_soaks'!$B$1:$OK$1,0))) ))</f>
        <v>0.50647122907664732</v>
      </c>
      <c r="HA231" s="2" cm="1">
        <f t="array" ref="HA231">RSQ('4.30.21_soaks'!$A$2:$A$7, ( (INDEX('4.30.21_soaks'!$B$2:$OK$7,0,MATCH(Heatmap!HA$1,'4.30.21_soaks'!$B$1:$OK$1,0)))/(INDEX('4.30.21_soaks'!$B$2:$OK$7,0,MATCH(Heatmap!$A231,'4.30.21_soaks'!$B$1:$OK$1,0))) ))</f>
        <v>0.22171353103559896</v>
      </c>
      <c r="HB231" s="2" cm="1">
        <f t="array" ref="HB231">RSQ('4.30.21_soaks'!$A$2:$A$7, ( (INDEX('4.30.21_soaks'!$B$2:$OK$7,0,MATCH(Heatmap!HB$1,'4.30.21_soaks'!$B$1:$OK$1,0)))/(INDEX('4.30.21_soaks'!$B$2:$OK$7,0,MATCH(Heatmap!$A231,'4.30.21_soaks'!$B$1:$OK$1,0))) ))</f>
        <v>0.38350064872791617</v>
      </c>
      <c r="HC231" s="2" cm="1">
        <f t="array" ref="HC231">RSQ('4.30.21_soaks'!$A$2:$A$7, ( (INDEX('4.30.21_soaks'!$B$2:$OK$7,0,MATCH(Heatmap!HC$1,'4.30.21_soaks'!$B$1:$OK$1,0)))/(INDEX('4.30.21_soaks'!$B$2:$OK$7,0,MATCH(Heatmap!$A231,'4.30.21_soaks'!$B$1:$OK$1,0))) ))</f>
        <v>0.22140605356129073</v>
      </c>
      <c r="HD231" s="2" cm="1">
        <f t="array" ref="HD231">RSQ('4.30.21_soaks'!$A$2:$A$7, ( (INDEX('4.30.21_soaks'!$B$2:$OK$7,0,MATCH(Heatmap!HD$1,'4.30.21_soaks'!$B$1:$OK$1,0)))/(INDEX('4.30.21_soaks'!$B$2:$OK$7,0,MATCH(Heatmap!$A231,'4.30.21_soaks'!$B$1:$OK$1,0))) ))</f>
        <v>0.19808404389216674</v>
      </c>
      <c r="HE231" s="2" cm="1">
        <f t="array" ref="HE231">RSQ('4.30.21_soaks'!$A$2:$A$7, ( (INDEX('4.30.21_soaks'!$B$2:$OK$7,0,MATCH(Heatmap!HE$1,'4.30.21_soaks'!$B$1:$OK$1,0)))/(INDEX('4.30.21_soaks'!$B$2:$OK$7,0,MATCH(Heatmap!$A231,'4.30.21_soaks'!$B$1:$OK$1,0))) ))</f>
        <v>0.42197723247724128</v>
      </c>
      <c r="HF231" s="2" cm="1">
        <f t="array" ref="HF231">RSQ('4.30.21_soaks'!$A$2:$A$7, ( (INDEX('4.30.21_soaks'!$B$2:$OK$7,0,MATCH(Heatmap!HF$1,'4.30.21_soaks'!$B$1:$OK$1,0)))/(INDEX('4.30.21_soaks'!$B$2:$OK$7,0,MATCH(Heatmap!$A231,'4.30.21_soaks'!$B$1:$OK$1,0))) ))</f>
        <v>0.51654124623362363</v>
      </c>
      <c r="HG231" s="2" cm="1">
        <f t="array" ref="HG231">RSQ('4.30.21_soaks'!$A$2:$A$7, ( (INDEX('4.30.21_soaks'!$B$2:$OK$7,0,MATCH(Heatmap!HG$1,'4.30.21_soaks'!$B$1:$OK$1,0)))/(INDEX('4.30.21_soaks'!$B$2:$OK$7,0,MATCH(Heatmap!$A231,'4.30.21_soaks'!$B$1:$OK$1,0))) ))</f>
        <v>0.36682706401247733</v>
      </c>
      <c r="HH231" s="2" cm="1">
        <f t="array" ref="HH231">RSQ('4.30.21_soaks'!$A$2:$A$7, ( (INDEX('4.30.21_soaks'!$B$2:$OK$7,0,MATCH(Heatmap!HH$1,'4.30.21_soaks'!$B$1:$OK$1,0)))/(INDEX('4.30.21_soaks'!$B$2:$OK$7,0,MATCH(Heatmap!$A231,'4.30.21_soaks'!$B$1:$OK$1,0))) ))</f>
        <v>0.39423874165616857</v>
      </c>
      <c r="HI231" s="2" cm="1">
        <f t="array" ref="HI231">RSQ('4.30.21_soaks'!$A$2:$A$7, ( (INDEX('4.30.21_soaks'!$B$2:$OK$7,0,MATCH(Heatmap!HI$1,'4.30.21_soaks'!$B$1:$OK$1,0)))/(INDEX('4.30.21_soaks'!$B$2:$OK$7,0,MATCH(Heatmap!$A231,'4.30.21_soaks'!$B$1:$OK$1,0))) ))</f>
        <v>0.37595229764641347</v>
      </c>
      <c r="HJ231" s="2" cm="1">
        <f t="array" ref="HJ231">RSQ('4.30.21_soaks'!$A$2:$A$7, ( (INDEX('4.30.21_soaks'!$B$2:$OK$7,0,MATCH(Heatmap!HJ$1,'4.30.21_soaks'!$B$1:$OK$1,0)))/(INDEX('4.30.21_soaks'!$B$2:$OK$7,0,MATCH(Heatmap!$A231,'4.30.21_soaks'!$B$1:$OK$1,0))) ))</f>
        <v>0.26193617700333738</v>
      </c>
      <c r="HK231" s="2" cm="1">
        <f t="array" ref="HK231">RSQ('4.30.21_soaks'!$A$2:$A$7, ( (INDEX('4.30.21_soaks'!$B$2:$OK$7,0,MATCH(Heatmap!HK$1,'4.30.21_soaks'!$B$1:$OK$1,0)))/(INDEX('4.30.21_soaks'!$B$2:$OK$7,0,MATCH(Heatmap!$A231,'4.30.21_soaks'!$B$1:$OK$1,0))) ))</f>
        <v>0.13036384571080328</v>
      </c>
      <c r="HL231" s="2" cm="1">
        <f t="array" ref="HL231">RSQ('4.30.21_soaks'!$A$2:$A$7, ( (INDEX('4.30.21_soaks'!$B$2:$OK$7,0,MATCH(Heatmap!HL$1,'4.30.21_soaks'!$B$1:$OK$1,0)))/(INDEX('4.30.21_soaks'!$B$2:$OK$7,0,MATCH(Heatmap!$A231,'4.30.21_soaks'!$B$1:$OK$1,0))) ))</f>
        <v>0.41430957843987681</v>
      </c>
      <c r="HM231" s="2" cm="1">
        <f t="array" ref="HM231">RSQ('4.30.21_soaks'!$A$2:$A$7, ( (INDEX('4.30.21_soaks'!$B$2:$OK$7,0,MATCH(Heatmap!HM$1,'4.30.21_soaks'!$B$1:$OK$1,0)))/(INDEX('4.30.21_soaks'!$B$2:$OK$7,0,MATCH(Heatmap!$A231,'4.30.21_soaks'!$B$1:$OK$1,0))) ))</f>
        <v>8.317721426356478E-2</v>
      </c>
      <c r="HN231" s="2" cm="1">
        <f t="array" ref="HN231">RSQ('4.30.21_soaks'!$A$2:$A$7, ( (INDEX('4.30.21_soaks'!$B$2:$OK$7,0,MATCH(Heatmap!HN$1,'4.30.21_soaks'!$B$1:$OK$1,0)))/(INDEX('4.30.21_soaks'!$B$2:$OK$7,0,MATCH(Heatmap!$A231,'4.30.21_soaks'!$B$1:$OK$1,0))) ))</f>
        <v>0.41686041628157283</v>
      </c>
      <c r="HO231" s="2" cm="1">
        <f t="array" ref="HO231">RSQ('4.30.21_soaks'!$A$2:$A$7, ( (INDEX('4.30.21_soaks'!$B$2:$OK$7,0,MATCH(Heatmap!HO$1,'4.30.21_soaks'!$B$1:$OK$1,0)))/(INDEX('4.30.21_soaks'!$B$2:$OK$7,0,MATCH(Heatmap!$A231,'4.30.21_soaks'!$B$1:$OK$1,0))) ))</f>
        <v>0.20356129275541088</v>
      </c>
      <c r="HP231" s="2" cm="1">
        <f t="array" ref="HP231">RSQ('4.30.21_soaks'!$A$2:$A$7, ( (INDEX('4.30.21_soaks'!$B$2:$OK$7,0,MATCH(Heatmap!HP$1,'4.30.21_soaks'!$B$1:$OK$1,0)))/(INDEX('4.30.21_soaks'!$B$2:$OK$7,0,MATCH(Heatmap!$A231,'4.30.21_soaks'!$B$1:$OK$1,0))) ))</f>
        <v>1.0650206407687077E-3</v>
      </c>
      <c r="HQ231" s="2" cm="1">
        <f t="array" ref="HQ231">RSQ('4.30.21_soaks'!$A$2:$A$7, ( (INDEX('4.30.21_soaks'!$B$2:$OK$7,0,MATCH(Heatmap!HQ$1,'4.30.21_soaks'!$B$1:$OK$1,0)))/(INDEX('4.30.21_soaks'!$B$2:$OK$7,0,MATCH(Heatmap!$A231,'4.30.21_soaks'!$B$1:$OK$1,0))) ))</f>
        <v>0.10607543759840424</v>
      </c>
      <c r="HR231" s="2" cm="1">
        <f t="array" ref="HR231">RSQ('4.30.21_soaks'!$A$2:$A$7, ( (INDEX('4.30.21_soaks'!$B$2:$OK$7,0,MATCH(Heatmap!HR$1,'4.30.21_soaks'!$B$1:$OK$1,0)))/(INDEX('4.30.21_soaks'!$B$2:$OK$7,0,MATCH(Heatmap!$A231,'4.30.21_soaks'!$B$1:$OK$1,0))) ))</f>
        <v>0.13202611151653304</v>
      </c>
      <c r="HS231" s="2" cm="1">
        <f t="array" ref="HS231">RSQ('4.30.21_soaks'!$A$2:$A$7, ( (INDEX('4.30.21_soaks'!$B$2:$OK$7,0,MATCH(Heatmap!HS$1,'4.30.21_soaks'!$B$1:$OK$1,0)))/(INDEX('4.30.21_soaks'!$B$2:$OK$7,0,MATCH(Heatmap!$A231,'4.30.21_soaks'!$B$1:$OK$1,0))) ))</f>
        <v>0.21685542133506419</v>
      </c>
      <c r="HT231" s="2" cm="1">
        <f t="array" ref="HT231">RSQ('4.30.21_soaks'!$A$2:$A$7, ( (INDEX('4.30.21_soaks'!$B$2:$OK$7,0,MATCH(Heatmap!HT$1,'4.30.21_soaks'!$B$1:$OK$1,0)))/(INDEX('4.30.21_soaks'!$B$2:$OK$7,0,MATCH(Heatmap!$A231,'4.30.21_soaks'!$B$1:$OK$1,0))) ))</f>
        <v>1.1237501023722269E-2</v>
      </c>
      <c r="HU231" s="2" cm="1">
        <f t="array" ref="HU231">RSQ('4.30.21_soaks'!$A$2:$A$7, ( (INDEX('4.30.21_soaks'!$B$2:$OK$7,0,MATCH(Heatmap!HU$1,'4.30.21_soaks'!$B$1:$OK$1,0)))/(INDEX('4.30.21_soaks'!$B$2:$OK$7,0,MATCH(Heatmap!$A231,'4.30.21_soaks'!$B$1:$OK$1,0))) ))</f>
        <v>0.35671387349257361</v>
      </c>
      <c r="HV231" s="2" cm="1">
        <f t="array" ref="HV231">RSQ('4.30.21_soaks'!$A$2:$A$7, ( (INDEX('4.30.21_soaks'!$B$2:$OK$7,0,MATCH(Heatmap!HV$1,'4.30.21_soaks'!$B$1:$OK$1,0)))/(INDEX('4.30.21_soaks'!$B$2:$OK$7,0,MATCH(Heatmap!$A231,'4.30.21_soaks'!$B$1:$OK$1,0))) ))</f>
        <v>2.3995557126739616E-2</v>
      </c>
      <c r="HW231" s="2" t="e" cm="1">
        <f t="array" ref="HW231">RSQ('4.30.21_soaks'!$A$2:$A$7, ( (INDEX('4.30.21_soaks'!$B$2:$OK$7,0,MATCH(Heatmap!HW$1,'4.30.21_soaks'!$B$1:$OK$1,0)))/(INDEX('4.30.21_soaks'!$B$2:$OK$7,0,MATCH(Heatmap!$A231,'4.30.21_soaks'!$B$1:$OK$1,0))) ))</f>
        <v>#DIV/0!</v>
      </c>
      <c r="HX231" s="2" cm="1">
        <f t="array" ref="HX231">RSQ('4.30.21_soaks'!$A$2:$A$7, ( (INDEX('4.30.21_soaks'!$B$2:$OK$7,0,MATCH(Heatmap!HX$1,'4.30.21_soaks'!$B$1:$OK$1,0)))/(INDEX('4.30.21_soaks'!$B$2:$OK$7,0,MATCH(Heatmap!$A231,'4.30.21_soaks'!$B$1:$OK$1,0))) ))</f>
        <v>4.003665305919394E-2</v>
      </c>
      <c r="HY231" s="2" cm="1">
        <f t="array" ref="HY231">RSQ('4.30.21_soaks'!$A$2:$A$7, ( (INDEX('4.30.21_soaks'!$B$2:$OK$7,0,MATCH(Heatmap!HY$1,'4.30.21_soaks'!$B$1:$OK$1,0)))/(INDEX('4.30.21_soaks'!$B$2:$OK$7,0,MATCH(Heatmap!$A231,'4.30.21_soaks'!$B$1:$OK$1,0))) ))</f>
        <v>0.3366937796953447</v>
      </c>
      <c r="HZ231" s="2" cm="1">
        <f t="array" ref="HZ231">RSQ('4.30.21_soaks'!$A$2:$A$7, ( (INDEX('4.30.21_soaks'!$B$2:$OK$7,0,MATCH(Heatmap!HZ$1,'4.30.21_soaks'!$B$1:$OK$1,0)))/(INDEX('4.30.21_soaks'!$B$2:$OK$7,0,MATCH(Heatmap!$A231,'4.30.21_soaks'!$B$1:$OK$1,0))) ))</f>
        <v>0.73122934165158238</v>
      </c>
      <c r="IA231" s="2" cm="1">
        <f t="array" ref="IA231">RSQ('4.30.21_soaks'!$A$2:$A$7, ( (INDEX('4.30.21_soaks'!$B$2:$OK$7,0,MATCH(Heatmap!IA$1,'4.30.21_soaks'!$B$1:$OK$1,0)))/(INDEX('4.30.21_soaks'!$B$2:$OK$7,0,MATCH(Heatmap!$A231,'4.30.21_soaks'!$B$1:$OK$1,0))) ))</f>
        <v>1.4206559233707644E-3</v>
      </c>
      <c r="IB231" s="2" cm="1">
        <f t="array" ref="IB231">RSQ('4.30.21_soaks'!$A$2:$A$7, ( (INDEX('4.30.21_soaks'!$B$2:$OK$7,0,MATCH(Heatmap!IB$1,'4.30.21_soaks'!$B$1:$OK$1,0)))/(INDEX('4.30.21_soaks'!$B$2:$OK$7,0,MATCH(Heatmap!$A231,'4.30.21_soaks'!$B$1:$OK$1,0))) ))</f>
        <v>7.3965277719616598E-2</v>
      </c>
      <c r="IC231" s="2" cm="1">
        <f t="array" ref="IC231">RSQ('4.30.21_soaks'!$A$2:$A$7, ( (INDEX('4.30.21_soaks'!$B$2:$OK$7,0,MATCH(Heatmap!IC$1,'4.30.21_soaks'!$B$1:$OK$1,0)))/(INDEX('4.30.21_soaks'!$B$2:$OK$7,0,MATCH(Heatmap!$A231,'4.30.21_soaks'!$B$1:$OK$1,0))) ))</f>
        <v>0.3605905169658889</v>
      </c>
      <c r="ID231" s="2" cm="1">
        <f t="array" ref="ID231">RSQ('4.30.21_soaks'!$A$2:$A$7, ( (INDEX('4.30.21_soaks'!$B$2:$OK$7,0,MATCH(Heatmap!ID$1,'4.30.21_soaks'!$B$1:$OK$1,0)))/(INDEX('4.30.21_soaks'!$B$2:$OK$7,0,MATCH(Heatmap!$A231,'4.30.21_soaks'!$B$1:$OK$1,0))) ))</f>
        <v>0.63028689783969538</v>
      </c>
      <c r="IE231" s="2" cm="1">
        <f t="array" ref="IE231">RSQ('4.30.21_soaks'!$A$2:$A$7, ( (INDEX('4.30.21_soaks'!$B$2:$OK$7,0,MATCH(Heatmap!IE$1,'4.30.21_soaks'!$B$1:$OK$1,0)))/(INDEX('4.30.21_soaks'!$B$2:$OK$7,0,MATCH(Heatmap!$A231,'4.30.21_soaks'!$B$1:$OK$1,0))) ))</f>
        <v>0.27741810341689166</v>
      </c>
      <c r="IF231" s="2" cm="1">
        <f t="array" ref="IF231">RSQ('4.30.21_soaks'!$A$2:$A$7, ( (INDEX('4.30.21_soaks'!$B$2:$OK$7,0,MATCH(Heatmap!IF$1,'4.30.21_soaks'!$B$1:$OK$1,0)))/(INDEX('4.30.21_soaks'!$B$2:$OK$7,0,MATCH(Heatmap!$A231,'4.30.21_soaks'!$B$1:$OK$1,0))) ))</f>
        <v>0.26278304235895905</v>
      </c>
      <c r="IG231" s="2" cm="1">
        <f t="array" ref="IG231">RSQ('4.30.21_soaks'!$A$2:$A$7, ( (INDEX('4.30.21_soaks'!$B$2:$OK$7,0,MATCH(Heatmap!IG$1,'4.30.21_soaks'!$B$1:$OK$1,0)))/(INDEX('4.30.21_soaks'!$B$2:$OK$7,0,MATCH(Heatmap!$A231,'4.30.21_soaks'!$B$1:$OK$1,0))) ))</f>
        <v>0.25719743382668636</v>
      </c>
      <c r="IH231" s="2" cm="1">
        <f t="array" ref="IH231">RSQ('4.30.21_soaks'!$A$2:$A$7, ( (INDEX('4.30.21_soaks'!$B$2:$OK$7,0,MATCH(Heatmap!IH$1,'4.30.21_soaks'!$B$1:$OK$1,0)))/(INDEX('4.30.21_soaks'!$B$2:$OK$7,0,MATCH(Heatmap!$A231,'4.30.21_soaks'!$B$1:$OK$1,0))) ))</f>
        <v>0.74866327426883084</v>
      </c>
      <c r="II231" s="2" cm="1">
        <f t="array" ref="II231">RSQ('4.30.21_soaks'!$A$2:$A$7, ( (INDEX('4.30.21_soaks'!$B$2:$OK$7,0,MATCH(Heatmap!II$1,'4.30.21_soaks'!$B$1:$OK$1,0)))/(INDEX('4.30.21_soaks'!$B$2:$OK$7,0,MATCH(Heatmap!$A231,'4.30.21_soaks'!$B$1:$OK$1,0))) ))</f>
        <v>0.63354026657966711</v>
      </c>
      <c r="IJ231" s="2" cm="1">
        <f t="array" ref="IJ231">RSQ('4.30.21_soaks'!$A$2:$A$7, ( (INDEX('4.30.21_soaks'!$B$2:$OK$7,0,MATCH(Heatmap!IJ$1,'4.30.21_soaks'!$B$1:$OK$1,0)))/(INDEX('4.30.21_soaks'!$B$2:$OK$7,0,MATCH(Heatmap!$A231,'4.30.21_soaks'!$B$1:$OK$1,0))) ))</f>
        <v>0.58727159796248274</v>
      </c>
      <c r="IK231" s="2" cm="1">
        <f t="array" ref="IK231">RSQ('4.30.21_soaks'!$A$2:$A$7, ( (INDEX('4.30.21_soaks'!$B$2:$OK$7,0,MATCH(Heatmap!IK$1,'4.30.21_soaks'!$B$1:$OK$1,0)))/(INDEX('4.30.21_soaks'!$B$2:$OK$7,0,MATCH(Heatmap!$A231,'4.30.21_soaks'!$B$1:$OK$1,0))) ))</f>
        <v>0.43533117706545527</v>
      </c>
      <c r="IL231" s="2" cm="1">
        <f t="array" ref="IL231">RSQ('4.30.21_soaks'!$A$2:$A$7, ( (INDEX('4.30.21_soaks'!$B$2:$OK$7,0,MATCH(Heatmap!IL$1,'4.30.21_soaks'!$B$1:$OK$1,0)))/(INDEX('4.30.21_soaks'!$B$2:$OK$7,0,MATCH(Heatmap!$A231,'4.30.21_soaks'!$B$1:$OK$1,0))) ))</f>
        <v>0.56682848605912561</v>
      </c>
      <c r="IM231" s="2" cm="1">
        <f t="array" ref="IM231">RSQ('4.30.21_soaks'!$A$2:$A$7, ( (INDEX('4.30.21_soaks'!$B$2:$OK$7,0,MATCH(Heatmap!IM$1,'4.30.21_soaks'!$B$1:$OK$1,0)))/(INDEX('4.30.21_soaks'!$B$2:$OK$7,0,MATCH(Heatmap!$A231,'4.30.21_soaks'!$B$1:$OK$1,0))) ))</f>
        <v>0.75242428262607242</v>
      </c>
      <c r="IN231" s="2" cm="1">
        <f t="array" ref="IN231">RSQ('4.30.21_soaks'!$A$2:$A$7, ( (INDEX('4.30.21_soaks'!$B$2:$OK$7,0,MATCH(Heatmap!IN$1,'4.30.21_soaks'!$B$1:$OK$1,0)))/(INDEX('4.30.21_soaks'!$B$2:$OK$7,0,MATCH(Heatmap!$A231,'4.30.21_soaks'!$B$1:$OK$1,0))) ))</f>
        <v>0.71986361260823184</v>
      </c>
      <c r="IO231" s="2" cm="1">
        <f t="array" ref="IO231">RSQ('4.30.21_soaks'!$A$2:$A$7, ( (INDEX('4.30.21_soaks'!$B$2:$OK$7,0,MATCH(Heatmap!IO$1,'4.30.21_soaks'!$B$1:$OK$1,0)))/(INDEX('4.30.21_soaks'!$B$2:$OK$7,0,MATCH(Heatmap!$A231,'4.30.21_soaks'!$B$1:$OK$1,0))) ))</f>
        <v>0.48623632481936468</v>
      </c>
      <c r="IP231" s="2" cm="1">
        <f t="array" ref="IP231">RSQ('4.30.21_soaks'!$A$2:$A$7, ( (INDEX('4.30.21_soaks'!$B$2:$OK$7,0,MATCH(Heatmap!IP$1,'4.30.21_soaks'!$B$1:$OK$1,0)))/(INDEX('4.30.21_soaks'!$B$2:$OK$7,0,MATCH(Heatmap!$A231,'4.30.21_soaks'!$B$1:$OK$1,0))) ))</f>
        <v>0.53050810497122547</v>
      </c>
      <c r="IQ231" s="2" cm="1">
        <f t="array" ref="IQ231">RSQ('4.30.21_soaks'!$A$2:$A$7, ( (INDEX('4.30.21_soaks'!$B$2:$OK$7,0,MATCH(Heatmap!IQ$1,'4.30.21_soaks'!$B$1:$OK$1,0)))/(INDEX('4.30.21_soaks'!$B$2:$OK$7,0,MATCH(Heatmap!$A231,'4.30.21_soaks'!$B$1:$OK$1,0))) ))</f>
        <v>0.35747833278807462</v>
      </c>
      <c r="IR231" s="2" cm="1">
        <f t="array" ref="IR231">RSQ('4.30.21_soaks'!$A$2:$A$7, ( (INDEX('4.30.21_soaks'!$B$2:$OK$7,0,MATCH(Heatmap!IR$1,'4.30.21_soaks'!$B$1:$OK$1,0)))/(INDEX('4.30.21_soaks'!$B$2:$OK$7,0,MATCH(Heatmap!$A231,'4.30.21_soaks'!$B$1:$OK$1,0))) ))</f>
        <v>0.65676997869029419</v>
      </c>
      <c r="IS231" s="2" cm="1">
        <f t="array" ref="IS231">RSQ('4.30.21_soaks'!$A$2:$A$7, ( (INDEX('4.30.21_soaks'!$B$2:$OK$7,0,MATCH(Heatmap!IS$1,'4.30.21_soaks'!$B$1:$OK$1,0)))/(INDEX('4.30.21_soaks'!$B$2:$OK$7,0,MATCH(Heatmap!$A231,'4.30.21_soaks'!$B$1:$OK$1,0))) ))</f>
        <v>0.61094025628106341</v>
      </c>
      <c r="IT231" s="2" cm="1">
        <f t="array" ref="IT231">RSQ('4.30.21_soaks'!$A$2:$A$7, ( (INDEX('4.30.21_soaks'!$B$2:$OK$7,0,MATCH(Heatmap!IT$1,'4.30.21_soaks'!$B$1:$OK$1,0)))/(INDEX('4.30.21_soaks'!$B$2:$OK$7,0,MATCH(Heatmap!$A231,'4.30.21_soaks'!$B$1:$OK$1,0))) ))</f>
        <v>0.47026435089776097</v>
      </c>
      <c r="IU231" s="2" cm="1">
        <f t="array" ref="IU231">RSQ('4.30.21_soaks'!$A$2:$A$7, ( (INDEX('4.30.21_soaks'!$B$2:$OK$7,0,MATCH(Heatmap!IU$1,'4.30.21_soaks'!$B$1:$OK$1,0)))/(INDEX('4.30.21_soaks'!$B$2:$OK$7,0,MATCH(Heatmap!$A231,'4.30.21_soaks'!$B$1:$OK$1,0))) ))</f>
        <v>0.54342559629902965</v>
      </c>
      <c r="IV231" s="2" cm="1">
        <f t="array" ref="IV231">RSQ('4.30.21_soaks'!$A$2:$A$7, ( (INDEX('4.30.21_soaks'!$B$2:$OK$7,0,MATCH(Heatmap!IV$1,'4.30.21_soaks'!$B$1:$OK$1,0)))/(INDEX('4.30.21_soaks'!$B$2:$OK$7,0,MATCH(Heatmap!$A231,'4.30.21_soaks'!$B$1:$OK$1,0))) ))</f>
        <v>0.5671560106911574</v>
      </c>
      <c r="IW231" s="2" cm="1">
        <f t="array" ref="IW231">RSQ('4.30.21_soaks'!$A$2:$A$7, ( (INDEX('4.30.21_soaks'!$B$2:$OK$7,0,MATCH(Heatmap!IW$1,'4.30.21_soaks'!$B$1:$OK$1,0)))/(INDEX('4.30.21_soaks'!$B$2:$OK$7,0,MATCH(Heatmap!$A231,'4.30.21_soaks'!$B$1:$OK$1,0))) ))</f>
        <v>0.63332120214066245</v>
      </c>
      <c r="IX231" s="2" cm="1">
        <f t="array" ref="IX231">RSQ('4.30.21_soaks'!$A$2:$A$7, ( (INDEX('4.30.21_soaks'!$B$2:$OK$7,0,MATCH(Heatmap!IX$1,'4.30.21_soaks'!$B$1:$OK$1,0)))/(INDEX('4.30.21_soaks'!$B$2:$OK$7,0,MATCH(Heatmap!$A231,'4.30.21_soaks'!$B$1:$OK$1,0))) ))</f>
        <v>0.5351790324776966</v>
      </c>
      <c r="IY231" s="2" cm="1">
        <f t="array" ref="IY231">RSQ('4.30.21_soaks'!$A$2:$A$7, ( (INDEX('4.30.21_soaks'!$B$2:$OK$7,0,MATCH(Heatmap!IY$1,'4.30.21_soaks'!$B$1:$OK$1,0)))/(INDEX('4.30.21_soaks'!$B$2:$OK$7,0,MATCH(Heatmap!$A231,'4.30.21_soaks'!$B$1:$OK$1,0))) ))</f>
        <v>0.48373195752993425</v>
      </c>
      <c r="IZ231" s="2" cm="1">
        <f t="array" ref="IZ231">RSQ('4.30.21_soaks'!$A$2:$A$7, ( (INDEX('4.30.21_soaks'!$B$2:$OK$7,0,MATCH(Heatmap!IZ$1,'4.30.21_soaks'!$B$1:$OK$1,0)))/(INDEX('4.30.21_soaks'!$B$2:$OK$7,0,MATCH(Heatmap!$A231,'4.30.21_soaks'!$B$1:$OK$1,0))) ))</f>
        <v>0.5910784995744095</v>
      </c>
      <c r="JA231" s="2" cm="1">
        <f t="array" ref="JA231">RSQ('4.30.21_soaks'!$A$2:$A$7, ( (INDEX('4.30.21_soaks'!$B$2:$OK$7,0,MATCH(Heatmap!JA$1,'4.30.21_soaks'!$B$1:$OK$1,0)))/(INDEX('4.30.21_soaks'!$B$2:$OK$7,0,MATCH(Heatmap!$A231,'4.30.21_soaks'!$B$1:$OK$1,0))) ))</f>
        <v>0.43004970110643381</v>
      </c>
      <c r="JB231" s="2" cm="1">
        <f t="array" ref="JB231">RSQ('4.30.21_soaks'!$A$2:$A$7, ( (INDEX('4.30.21_soaks'!$B$2:$OK$7,0,MATCH(Heatmap!JB$1,'4.30.21_soaks'!$B$1:$OK$1,0)))/(INDEX('4.30.21_soaks'!$B$2:$OK$7,0,MATCH(Heatmap!$A231,'4.30.21_soaks'!$B$1:$OK$1,0))) ))</f>
        <v>0.61929953617183975</v>
      </c>
      <c r="JC231" s="2" cm="1">
        <f t="array" ref="JC231">RSQ('4.30.21_soaks'!$A$2:$A$7, ( (INDEX('4.30.21_soaks'!$B$2:$OK$7,0,MATCH(Heatmap!JC$1,'4.30.21_soaks'!$B$1:$OK$1,0)))/(INDEX('4.30.21_soaks'!$B$2:$OK$7,0,MATCH(Heatmap!$A231,'4.30.21_soaks'!$B$1:$OK$1,0))) ))</f>
        <v>0.46712722699922621</v>
      </c>
      <c r="JD231" s="2" cm="1">
        <f t="array" ref="JD231">RSQ('4.30.21_soaks'!$A$2:$A$7, ( (INDEX('4.30.21_soaks'!$B$2:$OK$7,0,MATCH(Heatmap!JD$1,'4.30.21_soaks'!$B$1:$OK$1,0)))/(INDEX('4.30.21_soaks'!$B$2:$OK$7,0,MATCH(Heatmap!$A231,'4.30.21_soaks'!$B$1:$OK$1,0))) ))</f>
        <v>0.49840977293874494</v>
      </c>
      <c r="JE231" s="2" cm="1">
        <f t="array" ref="JE231">RSQ('4.30.21_soaks'!$A$2:$A$7, ( (INDEX('4.30.21_soaks'!$B$2:$OK$7,0,MATCH(Heatmap!JE$1,'4.30.21_soaks'!$B$1:$OK$1,0)))/(INDEX('4.30.21_soaks'!$B$2:$OK$7,0,MATCH(Heatmap!$A231,'4.30.21_soaks'!$B$1:$OK$1,0))) ))</f>
        <v>0.68201227007706078</v>
      </c>
      <c r="JF231" s="2" cm="1">
        <f t="array" ref="JF231">RSQ('4.30.21_soaks'!$A$2:$A$7, ( (INDEX('4.30.21_soaks'!$B$2:$OK$7,0,MATCH(Heatmap!JF$1,'4.30.21_soaks'!$B$1:$OK$1,0)))/(INDEX('4.30.21_soaks'!$B$2:$OK$7,0,MATCH(Heatmap!$A231,'4.30.21_soaks'!$B$1:$OK$1,0))) ))</f>
        <v>0.41390863852808019</v>
      </c>
      <c r="JG231" s="2" cm="1">
        <f t="array" ref="JG231">RSQ('4.30.21_soaks'!$A$2:$A$7, ( (INDEX('4.30.21_soaks'!$B$2:$OK$7,0,MATCH(Heatmap!JG$1,'4.30.21_soaks'!$B$1:$OK$1,0)))/(INDEX('4.30.21_soaks'!$B$2:$OK$7,0,MATCH(Heatmap!$A231,'4.30.21_soaks'!$B$1:$OK$1,0))) ))</f>
        <v>0.42704517599834535</v>
      </c>
      <c r="JH231" s="2" cm="1">
        <f t="array" ref="JH231">RSQ('4.30.21_soaks'!$A$2:$A$7, ( (INDEX('4.30.21_soaks'!$B$2:$OK$7,0,MATCH(Heatmap!JH$1,'4.30.21_soaks'!$B$1:$OK$1,0)))/(INDEX('4.30.21_soaks'!$B$2:$OK$7,0,MATCH(Heatmap!$A231,'4.30.21_soaks'!$B$1:$OK$1,0))) ))</f>
        <v>0.43433002353460026</v>
      </c>
      <c r="JI231" s="2" cm="1">
        <f t="array" ref="JI231">RSQ('4.30.21_soaks'!$A$2:$A$7, ( (INDEX('4.30.21_soaks'!$B$2:$OK$7,0,MATCH(Heatmap!JI$1,'4.30.21_soaks'!$B$1:$OK$1,0)))/(INDEX('4.30.21_soaks'!$B$2:$OK$7,0,MATCH(Heatmap!$A231,'4.30.21_soaks'!$B$1:$OK$1,0))) ))</f>
        <v>0.48709243547053305</v>
      </c>
      <c r="JJ231" s="2" cm="1">
        <f t="array" ref="JJ231">RSQ('4.30.21_soaks'!$A$2:$A$7, ( (INDEX('4.30.21_soaks'!$B$2:$OK$7,0,MATCH(Heatmap!JJ$1,'4.30.21_soaks'!$B$1:$OK$1,0)))/(INDEX('4.30.21_soaks'!$B$2:$OK$7,0,MATCH(Heatmap!$A231,'4.30.21_soaks'!$B$1:$OK$1,0))) ))</f>
        <v>0.38683704257911511</v>
      </c>
      <c r="JK231" s="2" cm="1">
        <f t="array" ref="JK231">RSQ('4.30.21_soaks'!$A$2:$A$7, ( (INDEX('4.30.21_soaks'!$B$2:$OK$7,0,MATCH(Heatmap!JK$1,'4.30.21_soaks'!$B$1:$OK$1,0)))/(INDEX('4.30.21_soaks'!$B$2:$OK$7,0,MATCH(Heatmap!$A231,'4.30.21_soaks'!$B$1:$OK$1,0))) ))</f>
        <v>0.44650274792727601</v>
      </c>
      <c r="JL231" s="2" cm="1">
        <f t="array" ref="JL231">RSQ('4.30.21_soaks'!$A$2:$A$7, ( (INDEX('4.30.21_soaks'!$B$2:$OK$7,0,MATCH(Heatmap!JL$1,'4.30.21_soaks'!$B$1:$OK$1,0)))/(INDEX('4.30.21_soaks'!$B$2:$OK$7,0,MATCH(Heatmap!$A231,'4.30.21_soaks'!$B$1:$OK$1,0))) ))</f>
        <v>0.53200937511283364</v>
      </c>
      <c r="JM231" s="2" cm="1">
        <f t="array" ref="JM231">RSQ('4.30.21_soaks'!$A$2:$A$7, ( (INDEX('4.30.21_soaks'!$B$2:$OK$7,0,MATCH(Heatmap!JM$1,'4.30.21_soaks'!$B$1:$OK$1,0)))/(INDEX('4.30.21_soaks'!$B$2:$OK$7,0,MATCH(Heatmap!$A231,'4.30.21_soaks'!$B$1:$OK$1,0))) ))</f>
        <v>0.47090736055887061</v>
      </c>
      <c r="JN231" s="2" cm="1">
        <f t="array" ref="JN231">RSQ('4.30.21_soaks'!$A$2:$A$7, ( (INDEX('4.30.21_soaks'!$B$2:$OK$7,0,MATCH(Heatmap!JN$1,'4.30.21_soaks'!$B$1:$OK$1,0)))/(INDEX('4.30.21_soaks'!$B$2:$OK$7,0,MATCH(Heatmap!$A231,'4.30.21_soaks'!$B$1:$OK$1,0))) ))</f>
        <v>0.55802328601840967</v>
      </c>
      <c r="JO231" s="2" cm="1">
        <f t="array" ref="JO231">RSQ('4.30.21_soaks'!$A$2:$A$7, ( (INDEX('4.30.21_soaks'!$B$2:$OK$7,0,MATCH(Heatmap!JO$1,'4.30.21_soaks'!$B$1:$OK$1,0)))/(INDEX('4.30.21_soaks'!$B$2:$OK$7,0,MATCH(Heatmap!$A231,'4.30.21_soaks'!$B$1:$OK$1,0))) ))</f>
        <v>0.49722624383137098</v>
      </c>
      <c r="JP231" s="2" cm="1">
        <f t="array" ref="JP231">RSQ('4.30.21_soaks'!$A$2:$A$7, ( (INDEX('4.30.21_soaks'!$B$2:$OK$7,0,MATCH(Heatmap!JP$1,'4.30.21_soaks'!$B$1:$OK$1,0)))/(INDEX('4.30.21_soaks'!$B$2:$OK$7,0,MATCH(Heatmap!$A231,'4.30.21_soaks'!$B$1:$OK$1,0))) ))</f>
        <v>0.41055782656240064</v>
      </c>
      <c r="JQ231" s="2" cm="1">
        <f t="array" ref="JQ231">RSQ('4.30.21_soaks'!$A$2:$A$7, ( (INDEX('4.30.21_soaks'!$B$2:$OK$7,0,MATCH(Heatmap!JQ$1,'4.30.21_soaks'!$B$1:$OK$1,0)))/(INDEX('4.30.21_soaks'!$B$2:$OK$7,0,MATCH(Heatmap!$A231,'4.30.21_soaks'!$B$1:$OK$1,0))) ))</f>
        <v>0.38917480915703917</v>
      </c>
      <c r="JR231" s="2" cm="1">
        <f t="array" ref="JR231">RSQ('4.30.21_soaks'!$A$2:$A$7, ( (INDEX('4.30.21_soaks'!$B$2:$OK$7,0,MATCH(Heatmap!JR$1,'4.30.21_soaks'!$B$1:$OK$1,0)))/(INDEX('4.30.21_soaks'!$B$2:$OK$7,0,MATCH(Heatmap!$A231,'4.30.21_soaks'!$B$1:$OK$1,0))) ))</f>
        <v>0.42005792503523059</v>
      </c>
      <c r="JS231" s="2" cm="1">
        <f t="array" ref="JS231">RSQ('4.30.21_soaks'!$A$2:$A$7, ( (INDEX('4.30.21_soaks'!$B$2:$OK$7,0,MATCH(Heatmap!JS$1,'4.30.21_soaks'!$B$1:$OK$1,0)))/(INDEX('4.30.21_soaks'!$B$2:$OK$7,0,MATCH(Heatmap!$A231,'4.30.21_soaks'!$B$1:$OK$1,0))) ))</f>
        <v>0.50031120518615035</v>
      </c>
      <c r="JT231" s="2" cm="1">
        <f t="array" ref="JT231">RSQ('4.30.21_soaks'!$A$2:$A$7, ( (INDEX('4.30.21_soaks'!$B$2:$OK$7,0,MATCH(Heatmap!JT$1,'4.30.21_soaks'!$B$1:$OK$1,0)))/(INDEX('4.30.21_soaks'!$B$2:$OK$7,0,MATCH(Heatmap!$A231,'4.30.21_soaks'!$B$1:$OK$1,0))) ))</f>
        <v>0.38306366247702656</v>
      </c>
      <c r="JU231" s="2" cm="1">
        <f t="array" ref="JU231">RSQ('4.30.21_soaks'!$A$2:$A$7, ( (INDEX('4.30.21_soaks'!$B$2:$OK$7,0,MATCH(Heatmap!JU$1,'4.30.21_soaks'!$B$1:$OK$1,0)))/(INDEX('4.30.21_soaks'!$B$2:$OK$7,0,MATCH(Heatmap!$A231,'4.30.21_soaks'!$B$1:$OK$1,0))) ))</f>
        <v>0.48461348143479904</v>
      </c>
      <c r="JV231" s="2" cm="1">
        <f t="array" ref="JV231">RSQ('4.30.21_soaks'!$A$2:$A$7, ( (INDEX('4.30.21_soaks'!$B$2:$OK$7,0,MATCH(Heatmap!JV$1,'4.30.21_soaks'!$B$1:$OK$1,0)))/(INDEX('4.30.21_soaks'!$B$2:$OK$7,0,MATCH(Heatmap!$A231,'4.30.21_soaks'!$B$1:$OK$1,0))) ))</f>
        <v>0.35524518091890678</v>
      </c>
      <c r="JW231" s="2" cm="1">
        <f t="array" ref="JW231">RSQ('4.30.21_soaks'!$A$2:$A$7, ( (INDEX('4.30.21_soaks'!$B$2:$OK$7,0,MATCH(Heatmap!JW$1,'4.30.21_soaks'!$B$1:$OK$1,0)))/(INDEX('4.30.21_soaks'!$B$2:$OK$7,0,MATCH(Heatmap!$A231,'4.30.21_soaks'!$B$1:$OK$1,0))) ))</f>
        <v>0.35982726876101351</v>
      </c>
      <c r="JX231" s="2" cm="1">
        <f t="array" ref="JX231">RSQ('4.30.21_soaks'!$A$2:$A$7, ( (INDEX('4.30.21_soaks'!$B$2:$OK$7,0,MATCH(Heatmap!JX$1,'4.30.21_soaks'!$B$1:$OK$1,0)))/(INDEX('4.30.21_soaks'!$B$2:$OK$7,0,MATCH(Heatmap!$A231,'4.30.21_soaks'!$B$1:$OK$1,0))) ))</f>
        <v>0.33007417939514405</v>
      </c>
      <c r="JY231" s="2" cm="1">
        <f t="array" ref="JY231">RSQ('4.30.21_soaks'!$A$2:$A$7, ( (INDEX('4.30.21_soaks'!$B$2:$OK$7,0,MATCH(Heatmap!JY$1,'4.30.21_soaks'!$B$1:$OK$1,0)))/(INDEX('4.30.21_soaks'!$B$2:$OK$7,0,MATCH(Heatmap!$A231,'4.30.21_soaks'!$B$1:$OK$1,0))) ))</f>
        <v>0.42794863472717798</v>
      </c>
      <c r="JZ231" s="2" cm="1">
        <f t="array" ref="JZ231">RSQ('4.30.21_soaks'!$A$2:$A$7, ( (INDEX('4.30.21_soaks'!$B$2:$OK$7,0,MATCH(Heatmap!JZ$1,'4.30.21_soaks'!$B$1:$OK$1,0)))/(INDEX('4.30.21_soaks'!$B$2:$OK$7,0,MATCH(Heatmap!$A231,'4.30.21_soaks'!$B$1:$OK$1,0))) ))</f>
        <v>0.33641898780928187</v>
      </c>
      <c r="KA231" s="2" cm="1">
        <f t="array" ref="KA231">RSQ('4.30.21_soaks'!$A$2:$A$7, ( (INDEX('4.30.21_soaks'!$B$2:$OK$7,0,MATCH(Heatmap!KA$1,'4.30.21_soaks'!$B$1:$OK$1,0)))/(INDEX('4.30.21_soaks'!$B$2:$OK$7,0,MATCH(Heatmap!$A231,'4.30.21_soaks'!$B$1:$OK$1,0))) ))</f>
        <v>0.27464308743589316</v>
      </c>
      <c r="KB231" s="2" cm="1">
        <f t="array" ref="KB231">RSQ('4.30.21_soaks'!$A$2:$A$7, ( (INDEX('4.30.21_soaks'!$B$2:$OK$7,0,MATCH(Heatmap!KB$1,'4.30.21_soaks'!$B$1:$OK$1,0)))/(INDEX('4.30.21_soaks'!$B$2:$OK$7,0,MATCH(Heatmap!$A231,'4.30.21_soaks'!$B$1:$OK$1,0))) ))</f>
        <v>0.30266740283450916</v>
      </c>
      <c r="KC231" s="2" cm="1">
        <f t="array" ref="KC231">RSQ('4.30.21_soaks'!$A$2:$A$7, ( (INDEX('4.30.21_soaks'!$B$2:$OK$7,0,MATCH(Heatmap!KC$1,'4.30.21_soaks'!$B$1:$OK$1,0)))/(INDEX('4.30.21_soaks'!$B$2:$OK$7,0,MATCH(Heatmap!$A231,'4.30.21_soaks'!$B$1:$OK$1,0))) ))</f>
        <v>0.301002040523069</v>
      </c>
      <c r="KD231" s="2" cm="1">
        <f t="array" ref="KD231">RSQ('4.30.21_soaks'!$A$2:$A$7, ( (INDEX('4.30.21_soaks'!$B$2:$OK$7,0,MATCH(Heatmap!KD$1,'4.30.21_soaks'!$B$1:$OK$1,0)))/(INDEX('4.30.21_soaks'!$B$2:$OK$7,0,MATCH(Heatmap!$A231,'4.30.21_soaks'!$B$1:$OK$1,0))) ))</f>
        <v>0.29893315684738619</v>
      </c>
      <c r="KE231" s="2" cm="1">
        <f t="array" ref="KE231">RSQ('4.30.21_soaks'!$A$2:$A$7, ( (INDEX('4.30.21_soaks'!$B$2:$OK$7,0,MATCH(Heatmap!KE$1,'4.30.21_soaks'!$B$1:$OK$1,0)))/(INDEX('4.30.21_soaks'!$B$2:$OK$7,0,MATCH(Heatmap!$A231,'4.30.21_soaks'!$B$1:$OK$1,0))) ))</f>
        <v>0.23496922831441353</v>
      </c>
      <c r="KF231" s="2" cm="1">
        <f t="array" ref="KF231">RSQ('4.30.21_soaks'!$A$2:$A$7, ( (INDEX('4.30.21_soaks'!$B$2:$OK$7,0,MATCH(Heatmap!KF$1,'4.30.21_soaks'!$B$1:$OK$1,0)))/(INDEX('4.30.21_soaks'!$B$2:$OK$7,0,MATCH(Heatmap!$A231,'4.30.21_soaks'!$B$1:$OK$1,0))) ))</f>
        <v>0.31633624930951654</v>
      </c>
      <c r="KG231" s="2" cm="1">
        <f t="array" ref="KG231">RSQ('4.30.21_soaks'!$A$2:$A$7, ( (INDEX('4.30.21_soaks'!$B$2:$OK$7,0,MATCH(Heatmap!KG$1,'4.30.21_soaks'!$B$1:$OK$1,0)))/(INDEX('4.30.21_soaks'!$B$2:$OK$7,0,MATCH(Heatmap!$A231,'4.30.21_soaks'!$B$1:$OK$1,0))) ))</f>
        <v>0.20534565607110797</v>
      </c>
      <c r="KH231" s="2" cm="1">
        <f t="array" ref="KH231">RSQ('4.30.21_soaks'!$A$2:$A$7, ( (INDEX('4.30.21_soaks'!$B$2:$OK$7,0,MATCH(Heatmap!KH$1,'4.30.21_soaks'!$B$1:$OK$1,0)))/(INDEX('4.30.21_soaks'!$B$2:$OK$7,0,MATCH(Heatmap!$A231,'4.30.21_soaks'!$B$1:$OK$1,0))) ))</f>
        <v>0.23119320950386615</v>
      </c>
      <c r="KI231" s="2" cm="1">
        <f t="array" ref="KI231">RSQ('4.30.21_soaks'!$A$2:$A$7, ( (INDEX('4.30.21_soaks'!$B$2:$OK$7,0,MATCH(Heatmap!KI$1,'4.30.21_soaks'!$B$1:$OK$1,0)))/(INDEX('4.30.21_soaks'!$B$2:$OK$7,0,MATCH(Heatmap!$A231,'4.30.21_soaks'!$B$1:$OK$1,0))) ))</f>
        <v>0.1813584016555633</v>
      </c>
      <c r="KJ231" s="2" cm="1">
        <f t="array" ref="KJ231">RSQ('4.30.21_soaks'!$A$2:$A$7, ( (INDEX('4.30.21_soaks'!$B$2:$OK$7,0,MATCH(Heatmap!KJ$1,'4.30.21_soaks'!$B$1:$OK$1,0)))/(INDEX('4.30.21_soaks'!$B$2:$OK$7,0,MATCH(Heatmap!$A231,'4.30.21_soaks'!$B$1:$OK$1,0))) ))</f>
        <v>0.24323230092872281</v>
      </c>
      <c r="KK231" s="2" cm="1">
        <f t="array" ref="KK231">RSQ('4.30.21_soaks'!$A$2:$A$7, ( (INDEX('4.30.21_soaks'!$B$2:$OK$7,0,MATCH(Heatmap!KK$1,'4.30.21_soaks'!$B$1:$OK$1,0)))/(INDEX('4.30.21_soaks'!$B$2:$OK$7,0,MATCH(Heatmap!$A231,'4.30.21_soaks'!$B$1:$OK$1,0))) ))</f>
        <v>0.16885704897848261</v>
      </c>
      <c r="KL231" s="2" cm="1">
        <f t="array" ref="KL231">RSQ('4.30.21_soaks'!$A$2:$A$7, ( (INDEX('4.30.21_soaks'!$B$2:$OK$7,0,MATCH(Heatmap!KL$1,'4.30.21_soaks'!$B$1:$OK$1,0)))/(INDEX('4.30.21_soaks'!$B$2:$OK$7,0,MATCH(Heatmap!$A231,'4.30.21_soaks'!$B$1:$OK$1,0))) ))</f>
        <v>0.18904596814049987</v>
      </c>
      <c r="KM231" s="2" cm="1">
        <f t="array" ref="KM231">RSQ('4.30.21_soaks'!$A$2:$A$7, ( (INDEX('4.30.21_soaks'!$B$2:$OK$7,0,MATCH(Heatmap!KM$1,'4.30.21_soaks'!$B$1:$OK$1,0)))/(INDEX('4.30.21_soaks'!$B$2:$OK$7,0,MATCH(Heatmap!$A231,'4.30.21_soaks'!$B$1:$OK$1,0))) ))</f>
        <v>0.11404295690331628</v>
      </c>
      <c r="KN231" s="2" cm="1">
        <f t="array" ref="KN231">RSQ('4.30.21_soaks'!$A$2:$A$7, ( (INDEX('4.30.21_soaks'!$B$2:$OK$7,0,MATCH(Heatmap!KN$1,'4.30.21_soaks'!$B$1:$OK$1,0)))/(INDEX('4.30.21_soaks'!$B$2:$OK$7,0,MATCH(Heatmap!$A231,'4.30.21_soaks'!$B$1:$OK$1,0))) ))</f>
        <v>0.18020708403419863</v>
      </c>
      <c r="KO231" s="2" cm="1">
        <f t="array" ref="KO231">RSQ('4.30.21_soaks'!$A$2:$A$7, ( (INDEX('4.30.21_soaks'!$B$2:$OK$7,0,MATCH(Heatmap!KO$1,'4.30.21_soaks'!$B$1:$OK$1,0)))/(INDEX('4.30.21_soaks'!$B$2:$OK$7,0,MATCH(Heatmap!$A231,'4.30.21_soaks'!$B$1:$OK$1,0))) ))</f>
        <v>0.20611738937065086</v>
      </c>
      <c r="KP231" s="2" cm="1">
        <f t="array" ref="KP231">RSQ('4.30.21_soaks'!$A$2:$A$7, ( (INDEX('4.30.21_soaks'!$B$2:$OK$7,0,MATCH(Heatmap!KP$1,'4.30.21_soaks'!$B$1:$OK$1,0)))/(INDEX('4.30.21_soaks'!$B$2:$OK$7,0,MATCH(Heatmap!$A231,'4.30.21_soaks'!$B$1:$OK$1,0))) ))</f>
        <v>0.16099328216057288</v>
      </c>
      <c r="KQ231" s="2" cm="1">
        <f t="array" ref="KQ231">RSQ('4.30.21_soaks'!$A$2:$A$7, ( (INDEX('4.30.21_soaks'!$B$2:$OK$7,0,MATCH(Heatmap!KQ$1,'4.30.21_soaks'!$B$1:$OK$1,0)))/(INDEX('4.30.21_soaks'!$B$2:$OK$7,0,MATCH(Heatmap!$A231,'4.30.21_soaks'!$B$1:$OK$1,0))) ))</f>
        <v>0.15502149252019948</v>
      </c>
      <c r="KR231" s="2" cm="1">
        <f t="array" ref="KR231">RSQ('4.30.21_soaks'!$A$2:$A$7, ( (INDEX('4.30.21_soaks'!$B$2:$OK$7,0,MATCH(Heatmap!KR$1,'4.30.21_soaks'!$B$1:$OK$1,0)))/(INDEX('4.30.21_soaks'!$B$2:$OK$7,0,MATCH(Heatmap!$A231,'4.30.21_soaks'!$B$1:$OK$1,0))) ))</f>
        <v>0.10699073842805899</v>
      </c>
      <c r="KS231" s="2" cm="1">
        <f t="array" ref="KS231">RSQ('4.30.21_soaks'!$A$2:$A$7, ( (INDEX('4.30.21_soaks'!$B$2:$OK$7,0,MATCH(Heatmap!KS$1,'4.30.21_soaks'!$B$1:$OK$1,0)))/(INDEX('4.30.21_soaks'!$B$2:$OK$7,0,MATCH(Heatmap!$A231,'4.30.21_soaks'!$B$1:$OK$1,0))) ))</f>
        <v>0.14031009910939093</v>
      </c>
      <c r="KT231" s="2" cm="1">
        <f t="array" ref="KT231">RSQ('4.30.21_soaks'!$A$2:$A$7, ( (INDEX('4.30.21_soaks'!$B$2:$OK$7,0,MATCH(Heatmap!KT$1,'4.30.21_soaks'!$B$1:$OK$1,0)))/(INDEX('4.30.21_soaks'!$B$2:$OK$7,0,MATCH(Heatmap!$A231,'4.30.21_soaks'!$B$1:$OK$1,0))) ))</f>
        <v>0.14801287460296089</v>
      </c>
      <c r="KU231" s="2" cm="1">
        <f t="array" ref="KU231">RSQ('4.30.21_soaks'!$A$2:$A$7, ( (INDEX('4.30.21_soaks'!$B$2:$OK$7,0,MATCH(Heatmap!KU$1,'4.30.21_soaks'!$B$1:$OK$1,0)))/(INDEX('4.30.21_soaks'!$B$2:$OK$7,0,MATCH(Heatmap!$A231,'4.30.21_soaks'!$B$1:$OK$1,0))) ))</f>
        <v>0.17280944995314682</v>
      </c>
      <c r="KV231" s="2" cm="1">
        <f t="array" ref="KV231">RSQ('4.30.21_soaks'!$A$2:$A$7, ( (INDEX('4.30.21_soaks'!$B$2:$OK$7,0,MATCH(Heatmap!KV$1,'4.30.21_soaks'!$B$1:$OK$1,0)))/(INDEX('4.30.21_soaks'!$B$2:$OK$7,0,MATCH(Heatmap!$A231,'4.30.21_soaks'!$B$1:$OK$1,0))) ))</f>
        <v>0.13036075558863658</v>
      </c>
      <c r="KW231" s="2" cm="1">
        <f t="array" ref="KW231">RSQ('4.30.21_soaks'!$A$2:$A$7, ( (INDEX('4.30.21_soaks'!$B$2:$OK$7,0,MATCH(Heatmap!KW$1,'4.30.21_soaks'!$B$1:$OK$1,0)))/(INDEX('4.30.21_soaks'!$B$2:$OK$7,0,MATCH(Heatmap!$A231,'4.30.21_soaks'!$B$1:$OK$1,0))) ))</f>
        <v>0.10593054770138982</v>
      </c>
      <c r="KX231" s="2" cm="1">
        <f t="array" ref="KX231">RSQ('4.30.21_soaks'!$A$2:$A$7, ( (INDEX('4.30.21_soaks'!$B$2:$OK$7,0,MATCH(Heatmap!KX$1,'4.30.21_soaks'!$B$1:$OK$1,0)))/(INDEX('4.30.21_soaks'!$B$2:$OK$7,0,MATCH(Heatmap!$A231,'4.30.21_soaks'!$B$1:$OK$1,0))) ))</f>
        <v>0.10881803453398331</v>
      </c>
      <c r="KY231" s="2" cm="1">
        <f t="array" ref="KY231">RSQ('4.30.21_soaks'!$A$2:$A$7, ( (INDEX('4.30.21_soaks'!$B$2:$OK$7,0,MATCH(Heatmap!KY$1,'4.30.21_soaks'!$B$1:$OK$1,0)))/(INDEX('4.30.21_soaks'!$B$2:$OK$7,0,MATCH(Heatmap!$A231,'4.30.21_soaks'!$B$1:$OK$1,0))) ))</f>
        <v>0.14203220468644637</v>
      </c>
      <c r="KZ231" s="2" cm="1">
        <f t="array" ref="KZ231">RSQ('4.30.21_soaks'!$A$2:$A$7, ( (INDEX('4.30.21_soaks'!$B$2:$OK$7,0,MATCH(Heatmap!KZ$1,'4.30.21_soaks'!$B$1:$OK$1,0)))/(INDEX('4.30.21_soaks'!$B$2:$OK$7,0,MATCH(Heatmap!$A231,'4.30.21_soaks'!$B$1:$OK$1,0))) ))</f>
        <v>0.16931095128722268</v>
      </c>
      <c r="LA231" s="2" cm="1">
        <f t="array" ref="LA231">RSQ('4.30.21_soaks'!$A$2:$A$7, ( (INDEX('4.30.21_soaks'!$B$2:$OK$7,0,MATCH(Heatmap!LA$1,'4.30.21_soaks'!$B$1:$OK$1,0)))/(INDEX('4.30.21_soaks'!$B$2:$OK$7,0,MATCH(Heatmap!$A231,'4.30.21_soaks'!$B$1:$OK$1,0))) ))</f>
        <v>0.14142229137335685</v>
      </c>
      <c r="LB231" s="2" cm="1">
        <f t="array" ref="LB231">RSQ('4.30.21_soaks'!$A$2:$A$7, ( (INDEX('4.30.21_soaks'!$B$2:$OK$7,0,MATCH(Heatmap!LB$1,'4.30.21_soaks'!$B$1:$OK$1,0)))/(INDEX('4.30.21_soaks'!$B$2:$OK$7,0,MATCH(Heatmap!$A231,'4.30.21_soaks'!$B$1:$OK$1,0))) ))</f>
        <v>0.16842646098455938</v>
      </c>
      <c r="LC231" s="2" cm="1">
        <f t="array" ref="LC231">RSQ('4.30.21_soaks'!$A$2:$A$7, ( (INDEX('4.30.21_soaks'!$B$2:$OK$7,0,MATCH(Heatmap!LC$1,'4.30.21_soaks'!$B$1:$OK$1,0)))/(INDEX('4.30.21_soaks'!$B$2:$OK$7,0,MATCH(Heatmap!$A231,'4.30.21_soaks'!$B$1:$OK$1,0))) ))</f>
        <v>0.19613726364387055</v>
      </c>
      <c r="LD231" s="2" cm="1">
        <f t="array" ref="LD231">RSQ('4.30.21_soaks'!$A$2:$A$7, ( (INDEX('4.30.21_soaks'!$B$2:$OK$7,0,MATCH(Heatmap!LD$1,'4.30.21_soaks'!$B$1:$OK$1,0)))/(INDEX('4.30.21_soaks'!$B$2:$OK$7,0,MATCH(Heatmap!$A231,'4.30.21_soaks'!$B$1:$OK$1,0))) ))</f>
        <v>0.20131063505469757</v>
      </c>
      <c r="LE231" s="2" cm="1">
        <f t="array" ref="LE231">RSQ('4.30.21_soaks'!$A$2:$A$7, ( (INDEX('4.30.21_soaks'!$B$2:$OK$7,0,MATCH(Heatmap!LE$1,'4.30.21_soaks'!$B$1:$OK$1,0)))/(INDEX('4.30.21_soaks'!$B$2:$OK$7,0,MATCH(Heatmap!$A231,'4.30.21_soaks'!$B$1:$OK$1,0))) ))</f>
        <v>0.16778399919144085</v>
      </c>
      <c r="LF231" s="2" cm="1">
        <f t="array" ref="LF231">RSQ('4.30.21_soaks'!$A$2:$A$7, ( (INDEX('4.30.21_soaks'!$B$2:$OK$7,0,MATCH(Heatmap!LF$1,'4.30.21_soaks'!$B$1:$OK$1,0)))/(INDEX('4.30.21_soaks'!$B$2:$OK$7,0,MATCH(Heatmap!$A231,'4.30.21_soaks'!$B$1:$OK$1,0))) ))</f>
        <v>0.22834110439526242</v>
      </c>
      <c r="LG231" s="2" cm="1">
        <f t="array" ref="LG231">RSQ('4.30.21_soaks'!$A$2:$A$7, ( (INDEX('4.30.21_soaks'!$B$2:$OK$7,0,MATCH(Heatmap!LG$1,'4.30.21_soaks'!$B$1:$OK$1,0)))/(INDEX('4.30.21_soaks'!$B$2:$OK$7,0,MATCH(Heatmap!$A231,'4.30.21_soaks'!$B$1:$OK$1,0))) ))</f>
        <v>0.1374090543419372</v>
      </c>
      <c r="LH231" s="2" cm="1">
        <f t="array" ref="LH231">RSQ('4.30.21_soaks'!$A$2:$A$7, ( (INDEX('4.30.21_soaks'!$B$2:$OK$7,0,MATCH(Heatmap!LH$1,'4.30.21_soaks'!$B$1:$OK$1,0)))/(INDEX('4.30.21_soaks'!$B$2:$OK$7,0,MATCH(Heatmap!$A231,'4.30.21_soaks'!$B$1:$OK$1,0))) ))</f>
        <v>0.15773784886568865</v>
      </c>
      <c r="LI231" s="2" cm="1">
        <f t="array" ref="LI231">RSQ('4.30.21_soaks'!$A$2:$A$7, ( (INDEX('4.30.21_soaks'!$B$2:$OK$7,0,MATCH(Heatmap!LI$1,'4.30.21_soaks'!$B$1:$OK$1,0)))/(INDEX('4.30.21_soaks'!$B$2:$OK$7,0,MATCH(Heatmap!$A231,'4.30.21_soaks'!$B$1:$OK$1,0))) ))</f>
        <v>0.2009789872763646</v>
      </c>
      <c r="LJ231" s="2" cm="1">
        <f t="array" ref="LJ231">RSQ('4.30.21_soaks'!$A$2:$A$7, ( (INDEX('4.30.21_soaks'!$B$2:$OK$7,0,MATCH(Heatmap!LJ$1,'4.30.21_soaks'!$B$1:$OK$1,0)))/(INDEX('4.30.21_soaks'!$B$2:$OK$7,0,MATCH(Heatmap!$A231,'4.30.21_soaks'!$B$1:$OK$1,0))) ))</f>
        <v>0.21821718464466408</v>
      </c>
      <c r="LK231" s="2" cm="1">
        <f t="array" ref="LK231">RSQ('4.30.21_soaks'!$A$2:$A$7, ( (INDEX('4.30.21_soaks'!$B$2:$OK$7,0,MATCH(Heatmap!LK$1,'4.30.21_soaks'!$B$1:$OK$1,0)))/(INDEX('4.30.21_soaks'!$B$2:$OK$7,0,MATCH(Heatmap!$A231,'4.30.21_soaks'!$B$1:$OK$1,0))) ))</f>
        <v>0.23352703936291577</v>
      </c>
      <c r="LL231" s="2" cm="1">
        <f t="array" ref="LL231">RSQ('4.30.21_soaks'!$A$2:$A$7, ( (INDEX('4.30.21_soaks'!$B$2:$OK$7,0,MATCH(Heatmap!LL$1,'4.30.21_soaks'!$B$1:$OK$1,0)))/(INDEX('4.30.21_soaks'!$B$2:$OK$7,0,MATCH(Heatmap!$A231,'4.30.21_soaks'!$B$1:$OK$1,0))) ))</f>
        <v>0.17247067163822366</v>
      </c>
      <c r="LM231" s="2" cm="1">
        <f t="array" ref="LM231">RSQ('4.30.21_soaks'!$A$2:$A$7, ( (INDEX('4.30.21_soaks'!$B$2:$OK$7,0,MATCH(Heatmap!LM$1,'4.30.21_soaks'!$B$1:$OK$1,0)))/(INDEX('4.30.21_soaks'!$B$2:$OK$7,0,MATCH(Heatmap!$A231,'4.30.21_soaks'!$B$1:$OK$1,0))) ))</f>
        <v>0.27153668246192481</v>
      </c>
      <c r="LN231" s="2" cm="1">
        <f t="array" ref="LN231">RSQ('4.30.21_soaks'!$A$2:$A$7, ( (INDEX('4.30.21_soaks'!$B$2:$OK$7,0,MATCH(Heatmap!LN$1,'4.30.21_soaks'!$B$1:$OK$1,0)))/(INDEX('4.30.21_soaks'!$B$2:$OK$7,0,MATCH(Heatmap!$A231,'4.30.21_soaks'!$B$1:$OK$1,0))) ))</f>
        <v>0.18855873388815797</v>
      </c>
      <c r="LO231" s="2" cm="1">
        <f t="array" ref="LO231">RSQ('4.30.21_soaks'!$A$2:$A$7, ( (INDEX('4.30.21_soaks'!$B$2:$OK$7,0,MATCH(Heatmap!LO$1,'4.30.21_soaks'!$B$1:$OK$1,0)))/(INDEX('4.30.21_soaks'!$B$2:$OK$7,0,MATCH(Heatmap!$A231,'4.30.21_soaks'!$B$1:$OK$1,0))) ))</f>
        <v>0.18641431777323089</v>
      </c>
      <c r="LP231" s="2" cm="1">
        <f t="array" ref="LP231">RSQ('4.30.21_soaks'!$A$2:$A$7, ( (INDEX('4.30.21_soaks'!$B$2:$OK$7,0,MATCH(Heatmap!LP$1,'4.30.21_soaks'!$B$1:$OK$1,0)))/(INDEX('4.30.21_soaks'!$B$2:$OK$7,0,MATCH(Heatmap!$A231,'4.30.21_soaks'!$B$1:$OK$1,0))) ))</f>
        <v>0.28891582545793643</v>
      </c>
      <c r="LQ231" s="2" cm="1">
        <f t="array" ref="LQ231">RSQ('4.30.21_soaks'!$A$2:$A$7, ( (INDEX('4.30.21_soaks'!$B$2:$OK$7,0,MATCH(Heatmap!LQ$1,'4.30.21_soaks'!$B$1:$OK$1,0)))/(INDEX('4.30.21_soaks'!$B$2:$OK$7,0,MATCH(Heatmap!$A231,'4.30.21_soaks'!$B$1:$OK$1,0))) ))</f>
        <v>0.18943032199226345</v>
      </c>
      <c r="LR231" s="2" cm="1">
        <f t="array" ref="LR231">RSQ('4.30.21_soaks'!$A$2:$A$7, ( (INDEX('4.30.21_soaks'!$B$2:$OK$7,0,MATCH(Heatmap!LR$1,'4.30.21_soaks'!$B$1:$OK$1,0)))/(INDEX('4.30.21_soaks'!$B$2:$OK$7,0,MATCH(Heatmap!$A231,'4.30.21_soaks'!$B$1:$OK$1,0))) ))</f>
        <v>0.21061231732872732</v>
      </c>
      <c r="LS231" s="2" cm="1">
        <f t="array" ref="LS231">RSQ('4.30.21_soaks'!$A$2:$A$7, ( (INDEX('4.30.21_soaks'!$B$2:$OK$7,0,MATCH(Heatmap!LS$1,'4.30.21_soaks'!$B$1:$OK$1,0)))/(INDEX('4.30.21_soaks'!$B$2:$OK$7,0,MATCH(Heatmap!$A231,'4.30.21_soaks'!$B$1:$OK$1,0))) ))</f>
        <v>0.2366470417156212</v>
      </c>
      <c r="LT231" s="2" cm="1">
        <f t="array" ref="LT231">RSQ('4.30.21_soaks'!$A$2:$A$7, ( (INDEX('4.30.21_soaks'!$B$2:$OK$7,0,MATCH(Heatmap!LT$1,'4.30.21_soaks'!$B$1:$OK$1,0)))/(INDEX('4.30.21_soaks'!$B$2:$OK$7,0,MATCH(Heatmap!$A231,'4.30.21_soaks'!$B$1:$OK$1,0))) ))</f>
        <v>0.19241136893031482</v>
      </c>
      <c r="LU231" s="2" cm="1">
        <f t="array" ref="LU231">RSQ('4.30.21_soaks'!$A$2:$A$7, ( (INDEX('4.30.21_soaks'!$B$2:$OK$7,0,MATCH(Heatmap!LU$1,'4.30.21_soaks'!$B$1:$OK$1,0)))/(INDEX('4.30.21_soaks'!$B$2:$OK$7,0,MATCH(Heatmap!$A231,'4.30.21_soaks'!$B$1:$OK$1,0))) ))</f>
        <v>0.26763820637376384</v>
      </c>
      <c r="LV231" s="2" cm="1">
        <f t="array" ref="LV231">RSQ('4.30.21_soaks'!$A$2:$A$7, ( (INDEX('4.30.21_soaks'!$B$2:$OK$7,0,MATCH(Heatmap!LV$1,'4.30.21_soaks'!$B$1:$OK$1,0)))/(INDEX('4.30.21_soaks'!$B$2:$OK$7,0,MATCH(Heatmap!$A231,'4.30.21_soaks'!$B$1:$OK$1,0))) ))</f>
        <v>0.17061945401810949</v>
      </c>
      <c r="LW231" s="2" cm="1">
        <f t="array" ref="LW231">RSQ('4.30.21_soaks'!$A$2:$A$7, ( (INDEX('4.30.21_soaks'!$B$2:$OK$7,0,MATCH(Heatmap!LW$1,'4.30.21_soaks'!$B$1:$OK$1,0)))/(INDEX('4.30.21_soaks'!$B$2:$OK$7,0,MATCH(Heatmap!$A231,'4.30.21_soaks'!$B$1:$OK$1,0))) ))</f>
        <v>0.23380505065666332</v>
      </c>
      <c r="LX231" s="2" cm="1">
        <f t="array" ref="LX231">RSQ('4.30.21_soaks'!$A$2:$A$7, ( (INDEX('4.30.21_soaks'!$B$2:$OK$7,0,MATCH(Heatmap!LX$1,'4.30.21_soaks'!$B$1:$OK$1,0)))/(INDEX('4.30.21_soaks'!$B$2:$OK$7,0,MATCH(Heatmap!$A231,'4.30.21_soaks'!$B$1:$OK$1,0))) ))</f>
        <v>0.24641807889956399</v>
      </c>
      <c r="LY231" s="2" cm="1">
        <f t="array" ref="LY231">RSQ('4.30.21_soaks'!$A$2:$A$7, ( (INDEX('4.30.21_soaks'!$B$2:$OK$7,0,MATCH(Heatmap!LY$1,'4.30.21_soaks'!$B$1:$OK$1,0)))/(INDEX('4.30.21_soaks'!$B$2:$OK$7,0,MATCH(Heatmap!$A231,'4.30.21_soaks'!$B$1:$OK$1,0))) ))</f>
        <v>0.21315175602342684</v>
      </c>
      <c r="LZ231" s="2" cm="1">
        <f t="array" ref="LZ231">RSQ('4.30.21_soaks'!$A$2:$A$7, ( (INDEX('4.30.21_soaks'!$B$2:$OK$7,0,MATCH(Heatmap!LZ$1,'4.30.21_soaks'!$B$1:$OK$1,0)))/(INDEX('4.30.21_soaks'!$B$2:$OK$7,0,MATCH(Heatmap!$A231,'4.30.21_soaks'!$B$1:$OK$1,0))) ))</f>
        <v>0.31434909693291685</v>
      </c>
      <c r="MA231" s="2" cm="1">
        <f t="array" ref="MA231">RSQ('4.30.21_soaks'!$A$2:$A$7, ( (INDEX('4.30.21_soaks'!$B$2:$OK$7,0,MATCH(Heatmap!MA$1,'4.30.21_soaks'!$B$1:$OK$1,0)))/(INDEX('4.30.21_soaks'!$B$2:$OK$7,0,MATCH(Heatmap!$A231,'4.30.21_soaks'!$B$1:$OK$1,0))) ))</f>
        <v>0.2096612054844838</v>
      </c>
      <c r="MB231" s="2" cm="1">
        <f t="array" ref="MB231">RSQ('4.30.21_soaks'!$A$2:$A$7, ( (INDEX('4.30.21_soaks'!$B$2:$OK$7,0,MATCH(Heatmap!MB$1,'4.30.21_soaks'!$B$1:$OK$1,0)))/(INDEX('4.30.21_soaks'!$B$2:$OK$7,0,MATCH(Heatmap!$A231,'4.30.21_soaks'!$B$1:$OK$1,0))) ))</f>
        <v>0.37070516732662928</v>
      </c>
      <c r="MC231" s="2" cm="1">
        <f t="array" ref="MC231">RSQ('4.30.21_soaks'!$A$2:$A$7, ( (INDEX('4.30.21_soaks'!$B$2:$OK$7,0,MATCH(Heatmap!MC$1,'4.30.21_soaks'!$B$1:$OK$1,0)))/(INDEX('4.30.21_soaks'!$B$2:$OK$7,0,MATCH(Heatmap!$A231,'4.30.21_soaks'!$B$1:$OK$1,0))) ))</f>
        <v>0.29140626000126951</v>
      </c>
      <c r="MD231" s="2" cm="1">
        <f t="array" ref="MD231">RSQ('4.30.21_soaks'!$A$2:$A$7, ( (INDEX('4.30.21_soaks'!$B$2:$OK$7,0,MATCH(Heatmap!MD$1,'4.30.21_soaks'!$B$1:$OK$1,0)))/(INDEX('4.30.21_soaks'!$B$2:$OK$7,0,MATCH(Heatmap!$A231,'4.30.21_soaks'!$B$1:$OK$1,0))) ))</f>
        <v>0.1064399487323705</v>
      </c>
      <c r="ME231" s="2" cm="1">
        <f t="array" ref="ME231">RSQ('4.30.21_soaks'!$A$2:$A$7, ( (INDEX('4.30.21_soaks'!$B$2:$OK$7,0,MATCH(Heatmap!ME$1,'4.30.21_soaks'!$B$1:$OK$1,0)))/(INDEX('4.30.21_soaks'!$B$2:$OK$7,0,MATCH(Heatmap!$A231,'4.30.21_soaks'!$B$1:$OK$1,0))) ))</f>
        <v>0.26450061024229837</v>
      </c>
      <c r="MF231" s="2" cm="1">
        <f t="array" ref="MF231">RSQ('4.30.21_soaks'!$A$2:$A$7, ( (INDEX('4.30.21_soaks'!$B$2:$OK$7,0,MATCH(Heatmap!MF$1,'4.30.21_soaks'!$B$1:$OK$1,0)))/(INDEX('4.30.21_soaks'!$B$2:$OK$7,0,MATCH(Heatmap!$A231,'4.30.21_soaks'!$B$1:$OK$1,0))) ))</f>
        <v>0.26487646348336358</v>
      </c>
      <c r="MG231" s="2" cm="1">
        <f t="array" ref="MG231">RSQ('4.30.21_soaks'!$A$2:$A$7, ( (INDEX('4.30.21_soaks'!$B$2:$OK$7,0,MATCH(Heatmap!MG$1,'4.30.21_soaks'!$B$1:$OK$1,0)))/(INDEX('4.30.21_soaks'!$B$2:$OK$7,0,MATCH(Heatmap!$A231,'4.30.21_soaks'!$B$1:$OK$1,0))) ))</f>
        <v>0.21291642396205354</v>
      </c>
      <c r="MH231" s="2" cm="1">
        <f t="array" ref="MH231">RSQ('4.30.21_soaks'!$A$2:$A$7, ( (INDEX('4.30.21_soaks'!$B$2:$OK$7,0,MATCH(Heatmap!MH$1,'4.30.21_soaks'!$B$1:$OK$1,0)))/(INDEX('4.30.21_soaks'!$B$2:$OK$7,0,MATCH(Heatmap!$A231,'4.30.21_soaks'!$B$1:$OK$1,0))) ))</f>
        <v>0.2952340095717978</v>
      </c>
      <c r="MI231" s="2" cm="1">
        <f t="array" ref="MI231">RSQ('4.30.21_soaks'!$A$2:$A$7, ( (INDEX('4.30.21_soaks'!$B$2:$OK$7,0,MATCH(Heatmap!MI$1,'4.30.21_soaks'!$B$1:$OK$1,0)))/(INDEX('4.30.21_soaks'!$B$2:$OK$7,0,MATCH(Heatmap!$A231,'4.30.21_soaks'!$B$1:$OK$1,0))) ))</f>
        <v>0.1780804675026405</v>
      </c>
      <c r="MJ231" s="2" cm="1">
        <f t="array" ref="MJ231">RSQ('4.30.21_soaks'!$A$2:$A$7, ( (INDEX('4.30.21_soaks'!$B$2:$OK$7,0,MATCH(Heatmap!MJ$1,'4.30.21_soaks'!$B$1:$OK$1,0)))/(INDEX('4.30.21_soaks'!$B$2:$OK$7,0,MATCH(Heatmap!$A231,'4.30.21_soaks'!$B$1:$OK$1,0))) ))</f>
        <v>0.13699983639229615</v>
      </c>
      <c r="MK231" s="2" cm="1">
        <f t="array" ref="MK231">RSQ('4.30.21_soaks'!$A$2:$A$7, ( (INDEX('4.30.21_soaks'!$B$2:$OK$7,0,MATCH(Heatmap!MK$1,'4.30.21_soaks'!$B$1:$OK$1,0)))/(INDEX('4.30.21_soaks'!$B$2:$OK$7,0,MATCH(Heatmap!$A231,'4.30.21_soaks'!$B$1:$OK$1,0))) ))</f>
        <v>0.28973311635435212</v>
      </c>
      <c r="ML231" s="2" cm="1">
        <f t="array" ref="ML231">RSQ('4.30.21_soaks'!$A$2:$A$7, ( (INDEX('4.30.21_soaks'!$B$2:$OK$7,0,MATCH(Heatmap!ML$1,'4.30.21_soaks'!$B$1:$OK$1,0)))/(INDEX('4.30.21_soaks'!$B$2:$OK$7,0,MATCH(Heatmap!$A231,'4.30.21_soaks'!$B$1:$OK$1,0))) ))</f>
        <v>0.20335320672112295</v>
      </c>
      <c r="MM231" s="2" cm="1">
        <f t="array" ref="MM231">RSQ('4.30.21_soaks'!$A$2:$A$7, ( (INDEX('4.30.21_soaks'!$B$2:$OK$7,0,MATCH(Heatmap!MM$1,'4.30.21_soaks'!$B$1:$OK$1,0)))/(INDEX('4.30.21_soaks'!$B$2:$OK$7,0,MATCH(Heatmap!$A231,'4.30.21_soaks'!$B$1:$OK$1,0))) ))</f>
        <v>0.246744988612799</v>
      </c>
      <c r="MN231" s="2" cm="1">
        <f t="array" ref="MN231">RSQ('4.30.21_soaks'!$A$2:$A$7, ( (INDEX('4.30.21_soaks'!$B$2:$OK$7,0,MATCH(Heatmap!MN$1,'4.30.21_soaks'!$B$1:$OK$1,0)))/(INDEX('4.30.21_soaks'!$B$2:$OK$7,0,MATCH(Heatmap!$A231,'4.30.21_soaks'!$B$1:$OK$1,0))) ))</f>
        <v>0.27931250215358444</v>
      </c>
      <c r="MO231" s="2" cm="1">
        <f t="array" ref="MO231">RSQ('4.30.21_soaks'!$A$2:$A$7, ( (INDEX('4.30.21_soaks'!$B$2:$OK$7,0,MATCH(Heatmap!MO$1,'4.30.21_soaks'!$B$1:$OK$1,0)))/(INDEX('4.30.21_soaks'!$B$2:$OK$7,0,MATCH(Heatmap!$A231,'4.30.21_soaks'!$B$1:$OK$1,0))) ))</f>
        <v>0.23926387394449455</v>
      </c>
      <c r="MP231" s="2" cm="1">
        <f t="array" ref="MP231">RSQ('4.30.21_soaks'!$A$2:$A$7, ( (INDEX('4.30.21_soaks'!$B$2:$OK$7,0,MATCH(Heatmap!MP$1,'4.30.21_soaks'!$B$1:$OK$1,0)))/(INDEX('4.30.21_soaks'!$B$2:$OK$7,0,MATCH(Heatmap!$A231,'4.30.21_soaks'!$B$1:$OK$1,0))) ))</f>
        <v>0.25226529755036592</v>
      </c>
      <c r="MQ231" s="2" cm="1">
        <f t="array" ref="MQ231">RSQ('4.30.21_soaks'!$A$2:$A$7, ( (INDEX('4.30.21_soaks'!$B$2:$OK$7,0,MATCH(Heatmap!MQ$1,'4.30.21_soaks'!$B$1:$OK$1,0)))/(INDEX('4.30.21_soaks'!$B$2:$OK$7,0,MATCH(Heatmap!$A231,'4.30.21_soaks'!$B$1:$OK$1,0))) ))</f>
        <v>0.28569663485882857</v>
      </c>
      <c r="MR231" s="2" cm="1">
        <f t="array" ref="MR231">RSQ('4.30.21_soaks'!$A$2:$A$7, ( (INDEX('4.30.21_soaks'!$B$2:$OK$7,0,MATCH(Heatmap!MR$1,'4.30.21_soaks'!$B$1:$OK$1,0)))/(INDEX('4.30.21_soaks'!$B$2:$OK$7,0,MATCH(Heatmap!$A231,'4.30.21_soaks'!$B$1:$OK$1,0))) ))</f>
        <v>0.30801241706499105</v>
      </c>
      <c r="MS231" s="2" cm="1">
        <f t="array" ref="MS231">RSQ('4.30.21_soaks'!$A$2:$A$7, ( (INDEX('4.30.21_soaks'!$B$2:$OK$7,0,MATCH(Heatmap!MS$1,'4.30.21_soaks'!$B$1:$OK$1,0)))/(INDEX('4.30.21_soaks'!$B$2:$OK$7,0,MATCH(Heatmap!$A231,'4.30.21_soaks'!$B$1:$OK$1,0))) ))</f>
        <v>0.25474993765517018</v>
      </c>
      <c r="MT231" s="2" cm="1">
        <f t="array" ref="MT231">RSQ('4.30.21_soaks'!$A$2:$A$7, ( (INDEX('4.30.21_soaks'!$B$2:$OK$7,0,MATCH(Heatmap!MT$1,'4.30.21_soaks'!$B$1:$OK$1,0)))/(INDEX('4.30.21_soaks'!$B$2:$OK$7,0,MATCH(Heatmap!$A231,'4.30.21_soaks'!$B$1:$OK$1,0))) ))</f>
        <v>0.1861793991952127</v>
      </c>
      <c r="MU231" s="2" cm="1">
        <f t="array" ref="MU231">RSQ('4.30.21_soaks'!$A$2:$A$7, ( (INDEX('4.30.21_soaks'!$B$2:$OK$7,0,MATCH(Heatmap!MU$1,'4.30.21_soaks'!$B$1:$OK$1,0)))/(INDEX('4.30.21_soaks'!$B$2:$OK$7,0,MATCH(Heatmap!$A231,'4.30.21_soaks'!$B$1:$OK$1,0))) ))</f>
        <v>0.2235758054319798</v>
      </c>
      <c r="MV231" s="2" cm="1">
        <f t="array" ref="MV231">RSQ('4.30.21_soaks'!$A$2:$A$7, ( (INDEX('4.30.21_soaks'!$B$2:$OK$7,0,MATCH(Heatmap!MV$1,'4.30.21_soaks'!$B$1:$OK$1,0)))/(INDEX('4.30.21_soaks'!$B$2:$OK$7,0,MATCH(Heatmap!$A231,'4.30.21_soaks'!$B$1:$OK$1,0))) ))</f>
        <v>0.19666477179172975</v>
      </c>
      <c r="MW231" s="2" cm="1">
        <f t="array" ref="MW231">RSQ('4.30.21_soaks'!$A$2:$A$7, ( (INDEX('4.30.21_soaks'!$B$2:$OK$7,0,MATCH(Heatmap!MW$1,'4.30.21_soaks'!$B$1:$OK$1,0)))/(INDEX('4.30.21_soaks'!$B$2:$OK$7,0,MATCH(Heatmap!$A231,'4.30.21_soaks'!$B$1:$OK$1,0))) ))</f>
        <v>0.19310985970676564</v>
      </c>
      <c r="MX231" s="2" cm="1">
        <f t="array" ref="MX231">RSQ('4.30.21_soaks'!$A$2:$A$7, ( (INDEX('4.30.21_soaks'!$B$2:$OK$7,0,MATCH(Heatmap!MX$1,'4.30.21_soaks'!$B$1:$OK$1,0)))/(INDEX('4.30.21_soaks'!$B$2:$OK$7,0,MATCH(Heatmap!$A231,'4.30.21_soaks'!$B$1:$OK$1,0))) ))</f>
        <v>0.2257773408061837</v>
      </c>
      <c r="MY231" s="2" cm="1">
        <f t="array" ref="MY231">RSQ('4.30.21_soaks'!$A$2:$A$7, ( (INDEX('4.30.21_soaks'!$B$2:$OK$7,0,MATCH(Heatmap!MY$1,'4.30.21_soaks'!$B$1:$OK$1,0)))/(INDEX('4.30.21_soaks'!$B$2:$OK$7,0,MATCH(Heatmap!$A231,'4.30.21_soaks'!$B$1:$OK$1,0))) ))</f>
        <v>0.14055643732496059</v>
      </c>
      <c r="MZ231" s="2" cm="1">
        <f t="array" ref="MZ231">RSQ('4.30.21_soaks'!$A$2:$A$7, ( (INDEX('4.30.21_soaks'!$B$2:$OK$7,0,MATCH(Heatmap!MZ$1,'4.30.21_soaks'!$B$1:$OK$1,0)))/(INDEX('4.30.21_soaks'!$B$2:$OK$7,0,MATCH(Heatmap!$A231,'4.30.21_soaks'!$B$1:$OK$1,0))) ))</f>
        <v>0.26225388673412159</v>
      </c>
      <c r="NA231" s="2" cm="1">
        <f t="array" ref="NA231">RSQ('4.30.21_soaks'!$A$2:$A$7, ( (INDEX('4.30.21_soaks'!$B$2:$OK$7,0,MATCH(Heatmap!NA$1,'4.30.21_soaks'!$B$1:$OK$1,0)))/(INDEX('4.30.21_soaks'!$B$2:$OK$7,0,MATCH(Heatmap!$A231,'4.30.21_soaks'!$B$1:$OK$1,0))) ))</f>
        <v>0.162175437059598</v>
      </c>
      <c r="NB231" s="2" cm="1">
        <f t="array" ref="NB231">RSQ('4.30.21_soaks'!$A$2:$A$7, ( (INDEX('4.30.21_soaks'!$B$2:$OK$7,0,MATCH(Heatmap!NB$1,'4.30.21_soaks'!$B$1:$OK$1,0)))/(INDEX('4.30.21_soaks'!$B$2:$OK$7,0,MATCH(Heatmap!$A231,'4.30.21_soaks'!$B$1:$OK$1,0))) ))</f>
        <v>0.49047280700018692</v>
      </c>
      <c r="NC231" s="2" cm="1">
        <f t="array" ref="NC231">RSQ('4.30.21_soaks'!$A$2:$A$7, ( (INDEX('4.30.21_soaks'!$B$2:$OK$7,0,MATCH(Heatmap!NC$1,'4.30.21_soaks'!$B$1:$OK$1,0)))/(INDEX('4.30.21_soaks'!$B$2:$OK$7,0,MATCH(Heatmap!$A231,'4.30.21_soaks'!$B$1:$OK$1,0))) ))</f>
        <v>0.35302377847126454</v>
      </c>
      <c r="ND231" s="2" cm="1">
        <f t="array" ref="ND231">RSQ('4.30.21_soaks'!$A$2:$A$7, ( (INDEX('4.30.21_soaks'!$B$2:$OK$7,0,MATCH(Heatmap!ND$1,'4.30.21_soaks'!$B$1:$OK$1,0)))/(INDEX('4.30.21_soaks'!$B$2:$OK$7,0,MATCH(Heatmap!$A231,'4.30.21_soaks'!$B$1:$OK$1,0))) ))</f>
        <v>0.26221321316650409</v>
      </c>
      <c r="NE231" s="2" cm="1">
        <f t="array" ref="NE231">RSQ('4.30.21_soaks'!$A$2:$A$7, ( (INDEX('4.30.21_soaks'!$B$2:$OK$7,0,MATCH(Heatmap!NE$1,'4.30.21_soaks'!$B$1:$OK$1,0)))/(INDEX('4.30.21_soaks'!$B$2:$OK$7,0,MATCH(Heatmap!$A231,'4.30.21_soaks'!$B$1:$OK$1,0))) ))</f>
        <v>0.26161893025230243</v>
      </c>
      <c r="NF231" s="2" cm="1">
        <f t="array" ref="NF231">RSQ('4.30.21_soaks'!$A$2:$A$7, ( (INDEX('4.30.21_soaks'!$B$2:$OK$7,0,MATCH(Heatmap!NF$1,'4.30.21_soaks'!$B$1:$OK$1,0)))/(INDEX('4.30.21_soaks'!$B$2:$OK$7,0,MATCH(Heatmap!$A231,'4.30.21_soaks'!$B$1:$OK$1,0))) ))</f>
        <v>0.25041122085918788</v>
      </c>
      <c r="NG231" s="2" cm="1">
        <f t="array" ref="NG231">RSQ('4.30.21_soaks'!$A$2:$A$7, ( (INDEX('4.30.21_soaks'!$B$2:$OK$7,0,MATCH(Heatmap!NG$1,'4.30.21_soaks'!$B$1:$OK$1,0)))/(INDEX('4.30.21_soaks'!$B$2:$OK$7,0,MATCH(Heatmap!$A231,'4.30.21_soaks'!$B$1:$OK$1,0))) ))</f>
        <v>0.24836781136655151</v>
      </c>
      <c r="NH231" s="2" cm="1">
        <f t="array" ref="NH231">RSQ('4.30.21_soaks'!$A$2:$A$7, ( (INDEX('4.30.21_soaks'!$B$2:$OK$7,0,MATCH(Heatmap!NH$1,'4.30.21_soaks'!$B$1:$OK$1,0)))/(INDEX('4.30.21_soaks'!$B$2:$OK$7,0,MATCH(Heatmap!$A231,'4.30.21_soaks'!$B$1:$OK$1,0))) ))</f>
        <v>0.26978987714752994</v>
      </c>
      <c r="NI231" s="2" cm="1">
        <f t="array" ref="NI231">RSQ('4.30.21_soaks'!$A$2:$A$7, ( (INDEX('4.30.21_soaks'!$B$2:$OK$7,0,MATCH(Heatmap!NI$1,'4.30.21_soaks'!$B$1:$OK$1,0)))/(INDEX('4.30.21_soaks'!$B$2:$OK$7,0,MATCH(Heatmap!$A231,'4.30.21_soaks'!$B$1:$OK$1,0))) ))</f>
        <v>0.19116831428033088</v>
      </c>
      <c r="NJ231" s="2" cm="1">
        <f t="array" ref="NJ231">RSQ('4.30.21_soaks'!$A$2:$A$7, ( (INDEX('4.30.21_soaks'!$B$2:$OK$7,0,MATCH(Heatmap!NJ$1,'4.30.21_soaks'!$B$1:$OK$1,0)))/(INDEX('4.30.21_soaks'!$B$2:$OK$7,0,MATCH(Heatmap!$A231,'4.30.21_soaks'!$B$1:$OK$1,0))) ))</f>
        <v>0.34892825818910156</v>
      </c>
      <c r="NK231" s="2" cm="1">
        <f t="array" ref="NK231">RSQ('4.30.21_soaks'!$A$2:$A$7, ( (INDEX('4.30.21_soaks'!$B$2:$OK$7,0,MATCH(Heatmap!NK$1,'4.30.21_soaks'!$B$1:$OK$1,0)))/(INDEX('4.30.21_soaks'!$B$2:$OK$7,0,MATCH(Heatmap!$A231,'4.30.21_soaks'!$B$1:$OK$1,0))) ))</f>
        <v>0.16197004518716088</v>
      </c>
      <c r="NL231" s="2" cm="1">
        <f t="array" ref="NL231">RSQ('4.30.21_soaks'!$A$2:$A$7, ( (INDEX('4.30.21_soaks'!$B$2:$OK$7,0,MATCH(Heatmap!NL$1,'4.30.21_soaks'!$B$1:$OK$1,0)))/(INDEX('4.30.21_soaks'!$B$2:$OK$7,0,MATCH(Heatmap!$A231,'4.30.21_soaks'!$B$1:$OK$1,0))) ))</f>
        <v>0.21845170855315868</v>
      </c>
      <c r="NM231" s="2" cm="1">
        <f t="array" ref="NM231">RSQ('4.30.21_soaks'!$A$2:$A$7, ( (INDEX('4.30.21_soaks'!$B$2:$OK$7,0,MATCH(Heatmap!NM$1,'4.30.21_soaks'!$B$1:$OK$1,0)))/(INDEX('4.30.21_soaks'!$B$2:$OK$7,0,MATCH(Heatmap!$A231,'4.30.21_soaks'!$B$1:$OK$1,0))) ))</f>
        <v>0.26140339066984203</v>
      </c>
      <c r="NN231" s="2" cm="1">
        <f t="array" ref="NN231">RSQ('4.30.21_soaks'!$A$2:$A$7, ( (INDEX('4.30.21_soaks'!$B$2:$OK$7,0,MATCH(Heatmap!NN$1,'4.30.21_soaks'!$B$1:$OK$1,0)))/(INDEX('4.30.21_soaks'!$B$2:$OK$7,0,MATCH(Heatmap!$A231,'4.30.21_soaks'!$B$1:$OK$1,0))) ))</f>
        <v>0.22496429041809535</v>
      </c>
      <c r="NO231" s="2" cm="1">
        <f t="array" ref="NO231">RSQ('4.30.21_soaks'!$A$2:$A$7, ( (INDEX('4.30.21_soaks'!$B$2:$OK$7,0,MATCH(Heatmap!NO$1,'4.30.21_soaks'!$B$1:$OK$1,0)))/(INDEX('4.30.21_soaks'!$B$2:$OK$7,0,MATCH(Heatmap!$A231,'4.30.21_soaks'!$B$1:$OK$1,0))) ))</f>
        <v>0.17973166203461671</v>
      </c>
      <c r="NP231" s="2" cm="1">
        <f t="array" ref="NP231">RSQ('4.30.21_soaks'!$A$2:$A$7, ( (INDEX('4.30.21_soaks'!$B$2:$OK$7,0,MATCH(Heatmap!NP$1,'4.30.21_soaks'!$B$1:$OK$1,0)))/(INDEX('4.30.21_soaks'!$B$2:$OK$7,0,MATCH(Heatmap!$A231,'4.30.21_soaks'!$B$1:$OK$1,0))) ))</f>
        <v>0.23028910703115221</v>
      </c>
      <c r="NQ231" s="2" cm="1">
        <f t="array" ref="NQ231">RSQ('4.30.21_soaks'!$A$2:$A$7, ( (INDEX('4.30.21_soaks'!$B$2:$OK$7,0,MATCH(Heatmap!NQ$1,'4.30.21_soaks'!$B$1:$OK$1,0)))/(INDEX('4.30.21_soaks'!$B$2:$OK$7,0,MATCH(Heatmap!$A231,'4.30.21_soaks'!$B$1:$OK$1,0))) ))</f>
        <v>0.24157953377989336</v>
      </c>
      <c r="NR231" s="2" cm="1">
        <f t="array" ref="NR231">RSQ('4.30.21_soaks'!$A$2:$A$7, ( (INDEX('4.30.21_soaks'!$B$2:$OK$7,0,MATCH(Heatmap!NR$1,'4.30.21_soaks'!$B$1:$OK$1,0)))/(INDEX('4.30.21_soaks'!$B$2:$OK$7,0,MATCH(Heatmap!$A231,'4.30.21_soaks'!$B$1:$OK$1,0))) ))</f>
        <v>0.25805201760832108</v>
      </c>
      <c r="NS231" s="2" cm="1">
        <f t="array" ref="NS231">RSQ('4.30.21_soaks'!$A$2:$A$7, ( (INDEX('4.30.21_soaks'!$B$2:$OK$7,0,MATCH(Heatmap!NS$1,'4.30.21_soaks'!$B$1:$OK$1,0)))/(INDEX('4.30.21_soaks'!$B$2:$OK$7,0,MATCH(Heatmap!$A231,'4.30.21_soaks'!$B$1:$OK$1,0))) ))</f>
        <v>0.22993911670628495</v>
      </c>
      <c r="NT231" s="2" cm="1">
        <f t="array" ref="NT231">RSQ('4.30.21_soaks'!$A$2:$A$7, ( (INDEX('4.30.21_soaks'!$B$2:$OK$7,0,MATCH(Heatmap!NT$1,'4.30.21_soaks'!$B$1:$OK$1,0)))/(INDEX('4.30.21_soaks'!$B$2:$OK$7,0,MATCH(Heatmap!$A231,'4.30.21_soaks'!$B$1:$OK$1,0))) ))</f>
        <v>0.26117912828409778</v>
      </c>
      <c r="NU231" s="2" cm="1">
        <f t="array" ref="NU231">RSQ('4.30.21_soaks'!$A$2:$A$7, ( (INDEX('4.30.21_soaks'!$B$2:$OK$7,0,MATCH(Heatmap!NU$1,'4.30.21_soaks'!$B$1:$OK$1,0)))/(INDEX('4.30.21_soaks'!$B$2:$OK$7,0,MATCH(Heatmap!$A231,'4.30.21_soaks'!$B$1:$OK$1,0))) ))</f>
        <v>0.31369576589342124</v>
      </c>
      <c r="NV231" s="2" cm="1">
        <f t="array" ref="NV231">RSQ('4.30.21_soaks'!$A$2:$A$7, ( (INDEX('4.30.21_soaks'!$B$2:$OK$7,0,MATCH(Heatmap!NV$1,'4.30.21_soaks'!$B$1:$OK$1,0)))/(INDEX('4.30.21_soaks'!$B$2:$OK$7,0,MATCH(Heatmap!$A231,'4.30.21_soaks'!$B$1:$OK$1,0))) ))</f>
        <v>0.20194262642783081</v>
      </c>
      <c r="NW231" s="2" cm="1">
        <f t="array" ref="NW231">RSQ('4.30.21_soaks'!$A$2:$A$7, ( (INDEX('4.30.21_soaks'!$B$2:$OK$7,0,MATCH(Heatmap!NW$1,'4.30.21_soaks'!$B$1:$OK$1,0)))/(INDEX('4.30.21_soaks'!$B$2:$OK$7,0,MATCH(Heatmap!$A231,'4.30.21_soaks'!$B$1:$OK$1,0))) ))</f>
        <v>0.16938180475406892</v>
      </c>
      <c r="NX231" s="2" cm="1">
        <f t="array" ref="NX231">RSQ('4.30.21_soaks'!$A$2:$A$7, ( (INDEX('4.30.21_soaks'!$B$2:$OK$7,0,MATCH(Heatmap!NX$1,'4.30.21_soaks'!$B$1:$OK$1,0)))/(INDEX('4.30.21_soaks'!$B$2:$OK$7,0,MATCH(Heatmap!$A231,'4.30.21_soaks'!$B$1:$OK$1,0))) ))</f>
        <v>0.11475745783692066</v>
      </c>
      <c r="NY231" s="2" cm="1">
        <f t="array" ref="NY231">RSQ('4.30.21_soaks'!$A$2:$A$7, ( (INDEX('4.30.21_soaks'!$B$2:$OK$7,0,MATCH(Heatmap!NY$1,'4.30.21_soaks'!$B$1:$OK$1,0)))/(INDEX('4.30.21_soaks'!$B$2:$OK$7,0,MATCH(Heatmap!$A231,'4.30.21_soaks'!$B$1:$OK$1,0))) ))</f>
        <v>0.1658119642050144</v>
      </c>
      <c r="NZ231" s="2" cm="1">
        <f t="array" ref="NZ231">RSQ('4.30.21_soaks'!$A$2:$A$7, ( (INDEX('4.30.21_soaks'!$B$2:$OK$7,0,MATCH(Heatmap!NZ$1,'4.30.21_soaks'!$B$1:$OK$1,0)))/(INDEX('4.30.21_soaks'!$B$2:$OK$7,0,MATCH(Heatmap!$A231,'4.30.21_soaks'!$B$1:$OK$1,0))) ))</f>
        <v>0.23387383543461188</v>
      </c>
      <c r="OA231" s="2" cm="1">
        <f t="array" ref="OA231">RSQ('4.30.21_soaks'!$A$2:$A$7, ( (INDEX('4.30.21_soaks'!$B$2:$OK$7,0,MATCH(Heatmap!OA$1,'4.30.21_soaks'!$B$1:$OK$1,0)))/(INDEX('4.30.21_soaks'!$B$2:$OK$7,0,MATCH(Heatmap!$A231,'4.30.21_soaks'!$B$1:$OK$1,0))) ))</f>
        <v>0.16100889013351186</v>
      </c>
      <c r="OB231" s="2" cm="1">
        <f t="array" ref="OB231">RSQ('4.30.21_soaks'!$A$2:$A$7, ( (INDEX('4.30.21_soaks'!$B$2:$OK$7,0,MATCH(Heatmap!OB$1,'4.30.21_soaks'!$B$1:$OK$1,0)))/(INDEX('4.30.21_soaks'!$B$2:$OK$7,0,MATCH(Heatmap!$A231,'4.30.21_soaks'!$B$1:$OK$1,0))) ))</f>
        <v>0.14213603868024602</v>
      </c>
      <c r="OC231" s="2" cm="1">
        <f t="array" ref="OC231">RSQ('4.30.21_soaks'!$A$2:$A$7, ( (INDEX('4.30.21_soaks'!$B$2:$OK$7,0,MATCH(Heatmap!OC$1,'4.30.21_soaks'!$B$1:$OK$1,0)))/(INDEX('4.30.21_soaks'!$B$2:$OK$7,0,MATCH(Heatmap!$A231,'4.30.21_soaks'!$B$1:$OK$1,0))) ))</f>
        <v>0.31869451087718548</v>
      </c>
      <c r="OD231" s="2" cm="1">
        <f t="array" ref="OD231">RSQ('4.30.21_soaks'!$A$2:$A$7, ( (INDEX('4.30.21_soaks'!$B$2:$OK$7,0,MATCH(Heatmap!OD$1,'4.30.21_soaks'!$B$1:$OK$1,0)))/(INDEX('4.30.21_soaks'!$B$2:$OK$7,0,MATCH(Heatmap!$A231,'4.30.21_soaks'!$B$1:$OK$1,0))) ))</f>
        <v>0.17539593247826016</v>
      </c>
      <c r="OE231" s="2" cm="1">
        <f t="array" ref="OE231">RSQ('4.30.21_soaks'!$A$2:$A$7, ( (INDEX('4.30.21_soaks'!$B$2:$OK$7,0,MATCH(Heatmap!OE$1,'4.30.21_soaks'!$B$1:$OK$1,0)))/(INDEX('4.30.21_soaks'!$B$2:$OK$7,0,MATCH(Heatmap!$A231,'4.30.21_soaks'!$B$1:$OK$1,0))) ))</f>
        <v>0.16798506561813825</v>
      </c>
      <c r="OF231" s="2" cm="1">
        <f t="array" ref="OF231">RSQ('4.30.21_soaks'!$A$2:$A$7, ( (INDEX('4.30.21_soaks'!$B$2:$OK$7,0,MATCH(Heatmap!OF$1,'4.30.21_soaks'!$B$1:$OK$1,0)))/(INDEX('4.30.21_soaks'!$B$2:$OK$7,0,MATCH(Heatmap!$A231,'4.30.21_soaks'!$B$1:$OK$1,0))) ))</f>
        <v>0.2086579232137816</v>
      </c>
      <c r="OG231" s="2" cm="1">
        <f t="array" ref="OG231">RSQ('4.30.21_soaks'!$A$2:$A$7, ( (INDEX('4.30.21_soaks'!$B$2:$OK$7,0,MATCH(Heatmap!OG$1,'4.30.21_soaks'!$B$1:$OK$1,0)))/(INDEX('4.30.21_soaks'!$B$2:$OK$7,0,MATCH(Heatmap!$A231,'4.30.21_soaks'!$B$1:$OK$1,0))) ))</f>
        <v>0.28660198952099303</v>
      </c>
      <c r="OH231" s="2" cm="1">
        <f t="array" ref="OH231">RSQ('4.30.21_soaks'!$A$2:$A$7, ( (INDEX('4.30.21_soaks'!$B$2:$OK$7,0,MATCH(Heatmap!OH$1,'4.30.21_soaks'!$B$1:$OK$1,0)))/(INDEX('4.30.21_soaks'!$B$2:$OK$7,0,MATCH(Heatmap!$A231,'4.30.21_soaks'!$B$1:$OK$1,0))) ))</f>
        <v>0.25807880907710468</v>
      </c>
      <c r="OI231" s="2" cm="1">
        <f t="array" ref="OI231">RSQ('4.30.21_soaks'!$A$2:$A$7, ( (INDEX('4.30.21_soaks'!$B$2:$OK$7,0,MATCH(Heatmap!OI$1,'4.30.21_soaks'!$B$1:$OK$1,0)))/(INDEX('4.30.21_soaks'!$B$2:$OK$7,0,MATCH(Heatmap!$A231,'4.30.21_soaks'!$B$1:$OK$1,0))) ))</f>
        <v>0.19031141202881302</v>
      </c>
      <c r="OJ231" s="2" cm="1">
        <f t="array" ref="OJ231">RSQ('4.30.21_soaks'!$A$2:$A$7, ( (INDEX('4.30.21_soaks'!$B$2:$OK$7,0,MATCH(Heatmap!OJ$1,'4.30.21_soaks'!$B$1:$OK$1,0)))/(INDEX('4.30.21_soaks'!$B$2:$OK$7,0,MATCH(Heatmap!$A231,'4.30.21_soaks'!$B$1:$OK$1,0))) ))</f>
        <v>0.28339208451464842</v>
      </c>
      <c r="OK231" s="2" cm="1">
        <f t="array" ref="OK231">RSQ('4.30.21_soaks'!$A$2:$A$7, ( (INDEX('4.30.21_soaks'!$B$2:$OK$7,0,MATCH(Heatmap!OK$1,'4.30.21_soaks'!$B$1:$OK$1,0)))/(INDEX('4.30.21_soaks'!$B$2:$OK$7,0,MATCH(Heatmap!$A231,'4.30.21_soaks'!$B$1:$OK$1,0))) ))</f>
        <v>0.23115520759905547</v>
      </c>
    </row>
    <row r="232" spans="1:401">
      <c r="A232" s="2">
        <v>859.9</v>
      </c>
      <c r="B232" s="2" cm="1">
        <f t="array" ref="B232">RSQ('4.30.21_soaks'!$A$2:$A$7, ( (INDEX('4.30.21_soaks'!$B$2:$OK$7,0,MATCH(Heatmap!B$1,'4.30.21_soaks'!$B$1:$OK$1,0)))/(INDEX('4.30.21_soaks'!$B$2:$OK$7,0,MATCH(Heatmap!$A232,'4.30.21_soaks'!$B$1:$OK$1,0))) ))</f>
        <v>0.55454035161412518</v>
      </c>
      <c r="C232" s="2" cm="1">
        <f t="array" ref="C232">RSQ('4.30.21_soaks'!$A$2:$A$7, ( (INDEX('4.30.21_soaks'!$B$2:$OK$7,0,MATCH(Heatmap!C$1,'4.30.21_soaks'!$B$1:$OK$1,0)))/(INDEX('4.30.21_soaks'!$B$2:$OK$7,0,MATCH(Heatmap!$A232,'4.30.21_soaks'!$B$1:$OK$1,0))) ))</f>
        <v>0.60147614966023777</v>
      </c>
      <c r="D232" s="2" cm="1">
        <f t="array" ref="D232">RSQ('4.30.21_soaks'!$A$2:$A$7, ( (INDEX('4.30.21_soaks'!$B$2:$OK$7,0,MATCH(Heatmap!D$1,'4.30.21_soaks'!$B$1:$OK$1,0)))/(INDEX('4.30.21_soaks'!$B$2:$OK$7,0,MATCH(Heatmap!$A232,'4.30.21_soaks'!$B$1:$OK$1,0))) ))</f>
        <v>0.57315474052667514</v>
      </c>
      <c r="E232" s="2" cm="1">
        <f t="array" ref="E232">RSQ('4.30.21_soaks'!$A$2:$A$7, ( (INDEX('4.30.21_soaks'!$B$2:$OK$7,0,MATCH(Heatmap!E$1,'4.30.21_soaks'!$B$1:$OK$1,0)))/(INDEX('4.30.21_soaks'!$B$2:$OK$7,0,MATCH(Heatmap!$A232,'4.30.21_soaks'!$B$1:$OK$1,0))) ))</f>
        <v>0.55330158602318957</v>
      </c>
      <c r="F232" s="2" cm="1">
        <f t="array" ref="F232">RSQ('4.30.21_soaks'!$A$2:$A$7, ( (INDEX('4.30.21_soaks'!$B$2:$OK$7,0,MATCH(Heatmap!F$1,'4.30.21_soaks'!$B$1:$OK$1,0)))/(INDEX('4.30.21_soaks'!$B$2:$OK$7,0,MATCH(Heatmap!$A232,'4.30.21_soaks'!$B$1:$OK$1,0))) ))</f>
        <v>0.53901688214690646</v>
      </c>
      <c r="G232" s="2" cm="1">
        <f t="array" ref="G232">RSQ('4.30.21_soaks'!$A$2:$A$7, ( (INDEX('4.30.21_soaks'!$B$2:$OK$7,0,MATCH(Heatmap!G$1,'4.30.21_soaks'!$B$1:$OK$1,0)))/(INDEX('4.30.21_soaks'!$B$2:$OK$7,0,MATCH(Heatmap!$A232,'4.30.21_soaks'!$B$1:$OK$1,0))) ))</f>
        <v>0.53464831509153987</v>
      </c>
      <c r="H232" s="2" cm="1">
        <f t="array" ref="H232">RSQ('4.30.21_soaks'!$A$2:$A$7, ( (INDEX('4.30.21_soaks'!$B$2:$OK$7,0,MATCH(Heatmap!H$1,'4.30.21_soaks'!$B$1:$OK$1,0)))/(INDEX('4.30.21_soaks'!$B$2:$OK$7,0,MATCH(Heatmap!$A232,'4.30.21_soaks'!$B$1:$OK$1,0))) ))</f>
        <v>0.52243650129595876</v>
      </c>
      <c r="I232" s="2" cm="1">
        <f t="array" ref="I232">RSQ('4.30.21_soaks'!$A$2:$A$7, ( (INDEX('4.30.21_soaks'!$B$2:$OK$7,0,MATCH(Heatmap!I$1,'4.30.21_soaks'!$B$1:$OK$1,0)))/(INDEX('4.30.21_soaks'!$B$2:$OK$7,0,MATCH(Heatmap!$A232,'4.30.21_soaks'!$B$1:$OK$1,0))) ))</f>
        <v>0.54047286167984632</v>
      </c>
      <c r="J232" s="2" cm="1">
        <f t="array" ref="J232">RSQ('4.30.21_soaks'!$A$2:$A$7, ( (INDEX('4.30.21_soaks'!$B$2:$OK$7,0,MATCH(Heatmap!J$1,'4.30.21_soaks'!$B$1:$OK$1,0)))/(INDEX('4.30.21_soaks'!$B$2:$OK$7,0,MATCH(Heatmap!$A232,'4.30.21_soaks'!$B$1:$OK$1,0))) ))</f>
        <v>0.4968794828586508</v>
      </c>
      <c r="K232" s="2" cm="1">
        <f t="array" ref="K232">RSQ('4.30.21_soaks'!$A$2:$A$7, ( (INDEX('4.30.21_soaks'!$B$2:$OK$7,0,MATCH(Heatmap!K$1,'4.30.21_soaks'!$B$1:$OK$1,0)))/(INDEX('4.30.21_soaks'!$B$2:$OK$7,0,MATCH(Heatmap!$A232,'4.30.21_soaks'!$B$1:$OK$1,0))) ))</f>
        <v>0.47508649753613957</v>
      </c>
      <c r="L232" s="2" cm="1">
        <f t="array" ref="L232">RSQ('4.30.21_soaks'!$A$2:$A$7, ( (INDEX('4.30.21_soaks'!$B$2:$OK$7,0,MATCH(Heatmap!L$1,'4.30.21_soaks'!$B$1:$OK$1,0)))/(INDEX('4.30.21_soaks'!$B$2:$OK$7,0,MATCH(Heatmap!$A232,'4.30.21_soaks'!$B$1:$OK$1,0))) ))</f>
        <v>0.49228133888720738</v>
      </c>
      <c r="M232" s="2" cm="1">
        <f t="array" ref="M232">RSQ('4.30.21_soaks'!$A$2:$A$7, ( (INDEX('4.30.21_soaks'!$B$2:$OK$7,0,MATCH(Heatmap!M$1,'4.30.21_soaks'!$B$1:$OK$1,0)))/(INDEX('4.30.21_soaks'!$B$2:$OK$7,0,MATCH(Heatmap!$A232,'4.30.21_soaks'!$B$1:$OK$1,0))) ))</f>
        <v>0.48266989339014577</v>
      </c>
      <c r="N232" s="2" cm="1">
        <f t="array" ref="N232">RSQ('4.30.21_soaks'!$A$2:$A$7, ( (INDEX('4.30.21_soaks'!$B$2:$OK$7,0,MATCH(Heatmap!N$1,'4.30.21_soaks'!$B$1:$OK$1,0)))/(INDEX('4.30.21_soaks'!$B$2:$OK$7,0,MATCH(Heatmap!$A232,'4.30.21_soaks'!$B$1:$OK$1,0))) ))</f>
        <v>0.47887085153518755</v>
      </c>
      <c r="O232" s="2" cm="1">
        <f t="array" ref="O232">RSQ('4.30.21_soaks'!$A$2:$A$7, ( (INDEX('4.30.21_soaks'!$B$2:$OK$7,0,MATCH(Heatmap!O$1,'4.30.21_soaks'!$B$1:$OK$1,0)))/(INDEX('4.30.21_soaks'!$B$2:$OK$7,0,MATCH(Heatmap!$A232,'4.30.21_soaks'!$B$1:$OK$1,0))) ))</f>
        <v>0.46095277528706091</v>
      </c>
      <c r="P232" s="2" cm="1">
        <f t="array" ref="P232">RSQ('4.30.21_soaks'!$A$2:$A$7, ( (INDEX('4.30.21_soaks'!$B$2:$OK$7,0,MATCH(Heatmap!P$1,'4.30.21_soaks'!$B$1:$OK$1,0)))/(INDEX('4.30.21_soaks'!$B$2:$OK$7,0,MATCH(Heatmap!$A232,'4.30.21_soaks'!$B$1:$OK$1,0))) ))</f>
        <v>0.42197846239769954</v>
      </c>
      <c r="Q232" s="2" cm="1">
        <f t="array" ref="Q232">RSQ('4.30.21_soaks'!$A$2:$A$7, ( (INDEX('4.30.21_soaks'!$B$2:$OK$7,0,MATCH(Heatmap!Q$1,'4.30.21_soaks'!$B$1:$OK$1,0)))/(INDEX('4.30.21_soaks'!$B$2:$OK$7,0,MATCH(Heatmap!$A232,'4.30.21_soaks'!$B$1:$OK$1,0))) ))</f>
        <v>0.42529016555404525</v>
      </c>
      <c r="R232" s="2" cm="1">
        <f t="array" ref="R232">RSQ('4.30.21_soaks'!$A$2:$A$7, ( (INDEX('4.30.21_soaks'!$B$2:$OK$7,0,MATCH(Heatmap!R$1,'4.30.21_soaks'!$B$1:$OK$1,0)))/(INDEX('4.30.21_soaks'!$B$2:$OK$7,0,MATCH(Heatmap!$A232,'4.30.21_soaks'!$B$1:$OK$1,0))) ))</f>
        <v>0.4538726840989174</v>
      </c>
      <c r="S232" s="2" cm="1">
        <f t="array" ref="S232">RSQ('4.30.21_soaks'!$A$2:$A$7, ( (INDEX('4.30.21_soaks'!$B$2:$OK$7,0,MATCH(Heatmap!S$1,'4.30.21_soaks'!$B$1:$OK$1,0)))/(INDEX('4.30.21_soaks'!$B$2:$OK$7,0,MATCH(Heatmap!$A232,'4.30.21_soaks'!$B$1:$OK$1,0))) ))</f>
        <v>0.41799409945813509</v>
      </c>
      <c r="T232" s="2" cm="1">
        <f t="array" ref="T232">RSQ('4.30.21_soaks'!$A$2:$A$7, ( (INDEX('4.30.21_soaks'!$B$2:$OK$7,0,MATCH(Heatmap!T$1,'4.30.21_soaks'!$B$1:$OK$1,0)))/(INDEX('4.30.21_soaks'!$B$2:$OK$7,0,MATCH(Heatmap!$A232,'4.30.21_soaks'!$B$1:$OK$1,0))) ))</f>
        <v>0.40660712828034801</v>
      </c>
      <c r="U232" s="2" cm="1">
        <f t="array" ref="U232">RSQ('4.30.21_soaks'!$A$2:$A$7, ( (INDEX('4.30.21_soaks'!$B$2:$OK$7,0,MATCH(Heatmap!U$1,'4.30.21_soaks'!$B$1:$OK$1,0)))/(INDEX('4.30.21_soaks'!$B$2:$OK$7,0,MATCH(Heatmap!$A232,'4.30.21_soaks'!$B$1:$OK$1,0))) ))</f>
        <v>0.38696482225054823</v>
      </c>
      <c r="V232" s="2" cm="1">
        <f t="array" ref="V232">RSQ('4.30.21_soaks'!$A$2:$A$7, ( (INDEX('4.30.21_soaks'!$B$2:$OK$7,0,MATCH(Heatmap!V$1,'4.30.21_soaks'!$B$1:$OK$1,0)))/(INDEX('4.30.21_soaks'!$B$2:$OK$7,0,MATCH(Heatmap!$A232,'4.30.21_soaks'!$B$1:$OK$1,0))) ))</f>
        <v>0.41417408813617884</v>
      </c>
      <c r="W232" s="2" cm="1">
        <f t="array" ref="W232">RSQ('4.30.21_soaks'!$A$2:$A$7, ( (INDEX('4.30.21_soaks'!$B$2:$OK$7,0,MATCH(Heatmap!W$1,'4.30.21_soaks'!$B$1:$OK$1,0)))/(INDEX('4.30.21_soaks'!$B$2:$OK$7,0,MATCH(Heatmap!$A232,'4.30.21_soaks'!$B$1:$OK$1,0))) ))</f>
        <v>0.3803153363153769</v>
      </c>
      <c r="X232" s="2" cm="1">
        <f t="array" ref="X232">RSQ('4.30.21_soaks'!$A$2:$A$7, ( (INDEX('4.30.21_soaks'!$B$2:$OK$7,0,MATCH(Heatmap!X$1,'4.30.21_soaks'!$B$1:$OK$1,0)))/(INDEX('4.30.21_soaks'!$B$2:$OK$7,0,MATCH(Heatmap!$A232,'4.30.21_soaks'!$B$1:$OK$1,0))) ))</f>
        <v>0.38192096419148197</v>
      </c>
      <c r="Y232" s="2" cm="1">
        <f t="array" ref="Y232">RSQ('4.30.21_soaks'!$A$2:$A$7, ( (INDEX('4.30.21_soaks'!$B$2:$OK$7,0,MATCH(Heatmap!Y$1,'4.30.21_soaks'!$B$1:$OK$1,0)))/(INDEX('4.30.21_soaks'!$B$2:$OK$7,0,MATCH(Heatmap!$A232,'4.30.21_soaks'!$B$1:$OK$1,0))) ))</f>
        <v>0.35932229613333094</v>
      </c>
      <c r="Z232" s="2" cm="1">
        <f t="array" ref="Z232">RSQ('4.30.21_soaks'!$A$2:$A$7, ( (INDEX('4.30.21_soaks'!$B$2:$OK$7,0,MATCH(Heatmap!Z$1,'4.30.21_soaks'!$B$1:$OK$1,0)))/(INDEX('4.30.21_soaks'!$B$2:$OK$7,0,MATCH(Heatmap!$A232,'4.30.21_soaks'!$B$1:$OK$1,0))) ))</f>
        <v>0.33895446391595979</v>
      </c>
      <c r="AA232" s="2" cm="1">
        <f t="array" ref="AA232">RSQ('4.30.21_soaks'!$A$2:$A$7, ( (INDEX('4.30.21_soaks'!$B$2:$OK$7,0,MATCH(Heatmap!AA$1,'4.30.21_soaks'!$B$1:$OK$1,0)))/(INDEX('4.30.21_soaks'!$B$2:$OK$7,0,MATCH(Heatmap!$A232,'4.30.21_soaks'!$B$1:$OK$1,0))) ))</f>
        <v>0.3732315495319305</v>
      </c>
      <c r="AB232" s="2" cm="1">
        <f t="array" ref="AB232">RSQ('4.30.21_soaks'!$A$2:$A$7, ( (INDEX('4.30.21_soaks'!$B$2:$OK$7,0,MATCH(Heatmap!AB$1,'4.30.21_soaks'!$B$1:$OK$1,0)))/(INDEX('4.30.21_soaks'!$B$2:$OK$7,0,MATCH(Heatmap!$A232,'4.30.21_soaks'!$B$1:$OK$1,0))) ))</f>
        <v>0.36466324329548977</v>
      </c>
      <c r="AC232" s="2" cm="1">
        <f t="array" ref="AC232">RSQ('4.30.21_soaks'!$A$2:$A$7, ( (INDEX('4.30.21_soaks'!$B$2:$OK$7,0,MATCH(Heatmap!AC$1,'4.30.21_soaks'!$B$1:$OK$1,0)))/(INDEX('4.30.21_soaks'!$B$2:$OK$7,0,MATCH(Heatmap!$A232,'4.30.21_soaks'!$B$1:$OK$1,0))) ))</f>
        <v>0.34226030405033298</v>
      </c>
      <c r="AD232" s="2" cm="1">
        <f t="array" ref="AD232">RSQ('4.30.21_soaks'!$A$2:$A$7, ( (INDEX('4.30.21_soaks'!$B$2:$OK$7,0,MATCH(Heatmap!AD$1,'4.30.21_soaks'!$B$1:$OK$1,0)))/(INDEX('4.30.21_soaks'!$B$2:$OK$7,0,MATCH(Heatmap!$A232,'4.30.21_soaks'!$B$1:$OK$1,0))) ))</f>
        <v>0.35195172701507943</v>
      </c>
      <c r="AE232" s="2" cm="1">
        <f t="array" ref="AE232">RSQ('4.30.21_soaks'!$A$2:$A$7, ( (INDEX('4.30.21_soaks'!$B$2:$OK$7,0,MATCH(Heatmap!AE$1,'4.30.21_soaks'!$B$1:$OK$1,0)))/(INDEX('4.30.21_soaks'!$B$2:$OK$7,0,MATCH(Heatmap!$A232,'4.30.21_soaks'!$B$1:$OK$1,0))) ))</f>
        <v>0.35440304274993756</v>
      </c>
      <c r="AF232" s="2" cm="1">
        <f t="array" ref="AF232">RSQ('4.30.21_soaks'!$A$2:$A$7, ( (INDEX('4.30.21_soaks'!$B$2:$OK$7,0,MATCH(Heatmap!AF$1,'4.30.21_soaks'!$B$1:$OK$1,0)))/(INDEX('4.30.21_soaks'!$B$2:$OK$7,0,MATCH(Heatmap!$A232,'4.30.21_soaks'!$B$1:$OK$1,0))) ))</f>
        <v>0.35748773935871248</v>
      </c>
      <c r="AG232" s="2" cm="1">
        <f t="array" ref="AG232">RSQ('4.30.21_soaks'!$A$2:$A$7, ( (INDEX('4.30.21_soaks'!$B$2:$OK$7,0,MATCH(Heatmap!AG$1,'4.30.21_soaks'!$B$1:$OK$1,0)))/(INDEX('4.30.21_soaks'!$B$2:$OK$7,0,MATCH(Heatmap!$A232,'4.30.21_soaks'!$B$1:$OK$1,0))) ))</f>
        <v>0.33564458903348166</v>
      </c>
      <c r="AH232" s="2" cm="1">
        <f t="array" ref="AH232">RSQ('4.30.21_soaks'!$A$2:$A$7, ( (INDEX('4.30.21_soaks'!$B$2:$OK$7,0,MATCH(Heatmap!AH$1,'4.30.21_soaks'!$B$1:$OK$1,0)))/(INDEX('4.30.21_soaks'!$B$2:$OK$7,0,MATCH(Heatmap!$A232,'4.30.21_soaks'!$B$1:$OK$1,0))) ))</f>
        <v>0.34524238342605823</v>
      </c>
      <c r="AI232" s="2" cm="1">
        <f t="array" ref="AI232">RSQ('4.30.21_soaks'!$A$2:$A$7, ( (INDEX('4.30.21_soaks'!$B$2:$OK$7,0,MATCH(Heatmap!AI$1,'4.30.21_soaks'!$B$1:$OK$1,0)))/(INDEX('4.30.21_soaks'!$B$2:$OK$7,0,MATCH(Heatmap!$A232,'4.30.21_soaks'!$B$1:$OK$1,0))) ))</f>
        <v>0.30272700579709921</v>
      </c>
      <c r="AJ232" s="2" cm="1">
        <f t="array" ref="AJ232">RSQ('4.30.21_soaks'!$A$2:$A$7, ( (INDEX('4.30.21_soaks'!$B$2:$OK$7,0,MATCH(Heatmap!AJ$1,'4.30.21_soaks'!$B$1:$OK$1,0)))/(INDEX('4.30.21_soaks'!$B$2:$OK$7,0,MATCH(Heatmap!$A232,'4.30.21_soaks'!$B$1:$OK$1,0))) ))</f>
        <v>0.34761409402567783</v>
      </c>
      <c r="AK232" s="2" cm="1">
        <f t="array" ref="AK232">RSQ('4.30.21_soaks'!$A$2:$A$7, ( (INDEX('4.30.21_soaks'!$B$2:$OK$7,0,MATCH(Heatmap!AK$1,'4.30.21_soaks'!$B$1:$OK$1,0)))/(INDEX('4.30.21_soaks'!$B$2:$OK$7,0,MATCH(Heatmap!$A232,'4.30.21_soaks'!$B$1:$OK$1,0))) ))</f>
        <v>0.32999745145659409</v>
      </c>
      <c r="AL232" s="2" cm="1">
        <f t="array" ref="AL232">RSQ('4.30.21_soaks'!$A$2:$A$7, ( (INDEX('4.30.21_soaks'!$B$2:$OK$7,0,MATCH(Heatmap!AL$1,'4.30.21_soaks'!$B$1:$OK$1,0)))/(INDEX('4.30.21_soaks'!$B$2:$OK$7,0,MATCH(Heatmap!$A232,'4.30.21_soaks'!$B$1:$OK$1,0))) ))</f>
        <v>0.35904141253652616</v>
      </c>
      <c r="AM232" s="2" cm="1">
        <f t="array" ref="AM232">RSQ('4.30.21_soaks'!$A$2:$A$7, ( (INDEX('4.30.21_soaks'!$B$2:$OK$7,0,MATCH(Heatmap!AM$1,'4.30.21_soaks'!$B$1:$OK$1,0)))/(INDEX('4.30.21_soaks'!$B$2:$OK$7,0,MATCH(Heatmap!$A232,'4.30.21_soaks'!$B$1:$OK$1,0))) ))</f>
        <v>0.31240081946644704</v>
      </c>
      <c r="AN232" s="2" cm="1">
        <f t="array" ref="AN232">RSQ('4.30.21_soaks'!$A$2:$A$7, ( (INDEX('4.30.21_soaks'!$B$2:$OK$7,0,MATCH(Heatmap!AN$1,'4.30.21_soaks'!$B$1:$OK$1,0)))/(INDEX('4.30.21_soaks'!$B$2:$OK$7,0,MATCH(Heatmap!$A232,'4.30.21_soaks'!$B$1:$OK$1,0))) ))</f>
        <v>0.30798794972572863</v>
      </c>
      <c r="AO232" s="2" cm="1">
        <f t="array" ref="AO232">RSQ('4.30.21_soaks'!$A$2:$A$7, ( (INDEX('4.30.21_soaks'!$B$2:$OK$7,0,MATCH(Heatmap!AO$1,'4.30.21_soaks'!$B$1:$OK$1,0)))/(INDEX('4.30.21_soaks'!$B$2:$OK$7,0,MATCH(Heatmap!$A232,'4.30.21_soaks'!$B$1:$OK$1,0))) ))</f>
        <v>0.3133781651376854</v>
      </c>
      <c r="AP232" s="2" cm="1">
        <f t="array" ref="AP232">RSQ('4.30.21_soaks'!$A$2:$A$7, ( (INDEX('4.30.21_soaks'!$B$2:$OK$7,0,MATCH(Heatmap!AP$1,'4.30.21_soaks'!$B$1:$OK$1,0)))/(INDEX('4.30.21_soaks'!$B$2:$OK$7,0,MATCH(Heatmap!$A232,'4.30.21_soaks'!$B$1:$OK$1,0))) ))</f>
        <v>0.31744351708144564</v>
      </c>
      <c r="AQ232" s="2" cm="1">
        <f t="array" ref="AQ232">RSQ('4.30.21_soaks'!$A$2:$A$7, ( (INDEX('4.30.21_soaks'!$B$2:$OK$7,0,MATCH(Heatmap!AQ$1,'4.30.21_soaks'!$B$1:$OK$1,0)))/(INDEX('4.30.21_soaks'!$B$2:$OK$7,0,MATCH(Heatmap!$A232,'4.30.21_soaks'!$B$1:$OK$1,0))) ))</f>
        <v>0.30104718323669694</v>
      </c>
      <c r="AR232" s="2" cm="1">
        <f t="array" ref="AR232">RSQ('4.30.21_soaks'!$A$2:$A$7, ( (INDEX('4.30.21_soaks'!$B$2:$OK$7,0,MATCH(Heatmap!AR$1,'4.30.21_soaks'!$B$1:$OK$1,0)))/(INDEX('4.30.21_soaks'!$B$2:$OK$7,0,MATCH(Heatmap!$A232,'4.30.21_soaks'!$B$1:$OK$1,0))) ))</f>
        <v>0.29201607220120102</v>
      </c>
      <c r="AS232" s="2" cm="1">
        <f t="array" ref="AS232">RSQ('4.30.21_soaks'!$A$2:$A$7, ( (INDEX('4.30.21_soaks'!$B$2:$OK$7,0,MATCH(Heatmap!AS$1,'4.30.21_soaks'!$B$1:$OK$1,0)))/(INDEX('4.30.21_soaks'!$B$2:$OK$7,0,MATCH(Heatmap!$A232,'4.30.21_soaks'!$B$1:$OK$1,0))) ))</f>
        <v>0.31437547764432638</v>
      </c>
      <c r="AT232" s="2" cm="1">
        <f t="array" ref="AT232">RSQ('4.30.21_soaks'!$A$2:$A$7, ( (INDEX('4.30.21_soaks'!$B$2:$OK$7,0,MATCH(Heatmap!AT$1,'4.30.21_soaks'!$B$1:$OK$1,0)))/(INDEX('4.30.21_soaks'!$B$2:$OK$7,0,MATCH(Heatmap!$A232,'4.30.21_soaks'!$B$1:$OK$1,0))) ))</f>
        <v>0.32132540793414421</v>
      </c>
      <c r="AU232" s="2" cm="1">
        <f t="array" ref="AU232">RSQ('4.30.21_soaks'!$A$2:$A$7, ( (INDEX('4.30.21_soaks'!$B$2:$OK$7,0,MATCH(Heatmap!AU$1,'4.30.21_soaks'!$B$1:$OK$1,0)))/(INDEX('4.30.21_soaks'!$B$2:$OK$7,0,MATCH(Heatmap!$A232,'4.30.21_soaks'!$B$1:$OK$1,0))) ))</f>
        <v>0.29939213742695847</v>
      </c>
      <c r="AV232" s="2" cm="1">
        <f t="array" ref="AV232">RSQ('4.30.21_soaks'!$A$2:$A$7, ( (INDEX('4.30.21_soaks'!$B$2:$OK$7,0,MATCH(Heatmap!AV$1,'4.30.21_soaks'!$B$1:$OK$1,0)))/(INDEX('4.30.21_soaks'!$B$2:$OK$7,0,MATCH(Heatmap!$A232,'4.30.21_soaks'!$B$1:$OK$1,0))) ))</f>
        <v>0.34112657601278579</v>
      </c>
      <c r="AW232" s="2" cm="1">
        <f t="array" ref="AW232">RSQ('4.30.21_soaks'!$A$2:$A$7, ( (INDEX('4.30.21_soaks'!$B$2:$OK$7,0,MATCH(Heatmap!AW$1,'4.30.21_soaks'!$B$1:$OK$1,0)))/(INDEX('4.30.21_soaks'!$B$2:$OK$7,0,MATCH(Heatmap!$A232,'4.30.21_soaks'!$B$1:$OK$1,0))) ))</f>
        <v>0.30865629706004605</v>
      </c>
      <c r="AX232" s="2" cm="1">
        <f t="array" ref="AX232">RSQ('4.30.21_soaks'!$A$2:$A$7, ( (INDEX('4.30.21_soaks'!$B$2:$OK$7,0,MATCH(Heatmap!AX$1,'4.30.21_soaks'!$B$1:$OK$1,0)))/(INDEX('4.30.21_soaks'!$B$2:$OK$7,0,MATCH(Heatmap!$A232,'4.30.21_soaks'!$B$1:$OK$1,0))) ))</f>
        <v>0.28770954292774165</v>
      </c>
      <c r="AY232" s="2" cm="1">
        <f t="array" ref="AY232">RSQ('4.30.21_soaks'!$A$2:$A$7, ( (INDEX('4.30.21_soaks'!$B$2:$OK$7,0,MATCH(Heatmap!AY$1,'4.30.21_soaks'!$B$1:$OK$1,0)))/(INDEX('4.30.21_soaks'!$B$2:$OK$7,0,MATCH(Heatmap!$A232,'4.30.21_soaks'!$B$1:$OK$1,0))) ))</f>
        <v>0.30176154664841109</v>
      </c>
      <c r="AZ232" s="2" cm="1">
        <f t="array" ref="AZ232">RSQ('4.30.21_soaks'!$A$2:$A$7, ( (INDEX('4.30.21_soaks'!$B$2:$OK$7,0,MATCH(Heatmap!AZ$1,'4.30.21_soaks'!$B$1:$OK$1,0)))/(INDEX('4.30.21_soaks'!$B$2:$OK$7,0,MATCH(Heatmap!$A232,'4.30.21_soaks'!$B$1:$OK$1,0))) ))</f>
        <v>0.32568315025428801</v>
      </c>
      <c r="BA232" s="2" cm="1">
        <f t="array" ref="BA232">RSQ('4.30.21_soaks'!$A$2:$A$7, ( (INDEX('4.30.21_soaks'!$B$2:$OK$7,0,MATCH(Heatmap!BA$1,'4.30.21_soaks'!$B$1:$OK$1,0)))/(INDEX('4.30.21_soaks'!$B$2:$OK$7,0,MATCH(Heatmap!$A232,'4.30.21_soaks'!$B$1:$OK$1,0))) ))</f>
        <v>0.30389003167838297</v>
      </c>
      <c r="BB232" s="2" cm="1">
        <f t="array" ref="BB232">RSQ('4.30.21_soaks'!$A$2:$A$7, ( (INDEX('4.30.21_soaks'!$B$2:$OK$7,0,MATCH(Heatmap!BB$1,'4.30.21_soaks'!$B$1:$OK$1,0)))/(INDEX('4.30.21_soaks'!$B$2:$OK$7,0,MATCH(Heatmap!$A232,'4.30.21_soaks'!$B$1:$OK$1,0))) ))</f>
        <v>0.29227081231097018</v>
      </c>
      <c r="BC232" s="2" cm="1">
        <f t="array" ref="BC232">RSQ('4.30.21_soaks'!$A$2:$A$7, ( (INDEX('4.30.21_soaks'!$B$2:$OK$7,0,MATCH(Heatmap!BC$1,'4.30.21_soaks'!$B$1:$OK$1,0)))/(INDEX('4.30.21_soaks'!$B$2:$OK$7,0,MATCH(Heatmap!$A232,'4.30.21_soaks'!$B$1:$OK$1,0))) ))</f>
        <v>0.27943289742622651</v>
      </c>
      <c r="BD232" s="2" cm="1">
        <f t="array" ref="BD232">RSQ('4.30.21_soaks'!$A$2:$A$7, ( (INDEX('4.30.21_soaks'!$B$2:$OK$7,0,MATCH(Heatmap!BD$1,'4.30.21_soaks'!$B$1:$OK$1,0)))/(INDEX('4.30.21_soaks'!$B$2:$OK$7,0,MATCH(Heatmap!$A232,'4.30.21_soaks'!$B$1:$OK$1,0))) ))</f>
        <v>0.31082543833610937</v>
      </c>
      <c r="BE232" s="2" cm="1">
        <f t="array" ref="BE232">RSQ('4.30.21_soaks'!$A$2:$A$7, ( (INDEX('4.30.21_soaks'!$B$2:$OK$7,0,MATCH(Heatmap!BE$1,'4.30.21_soaks'!$B$1:$OK$1,0)))/(INDEX('4.30.21_soaks'!$B$2:$OK$7,0,MATCH(Heatmap!$A232,'4.30.21_soaks'!$B$1:$OK$1,0))) ))</f>
        <v>0.30416870451934974</v>
      </c>
      <c r="BF232" s="2" cm="1">
        <f t="array" ref="BF232">RSQ('4.30.21_soaks'!$A$2:$A$7, ( (INDEX('4.30.21_soaks'!$B$2:$OK$7,0,MATCH(Heatmap!BF$1,'4.30.21_soaks'!$B$1:$OK$1,0)))/(INDEX('4.30.21_soaks'!$B$2:$OK$7,0,MATCH(Heatmap!$A232,'4.30.21_soaks'!$B$1:$OK$1,0))) ))</f>
        <v>0.30473931796568743</v>
      </c>
      <c r="BG232" s="2" cm="1">
        <f t="array" ref="BG232">RSQ('4.30.21_soaks'!$A$2:$A$7, ( (INDEX('4.30.21_soaks'!$B$2:$OK$7,0,MATCH(Heatmap!BG$1,'4.30.21_soaks'!$B$1:$OK$1,0)))/(INDEX('4.30.21_soaks'!$B$2:$OK$7,0,MATCH(Heatmap!$A232,'4.30.21_soaks'!$B$1:$OK$1,0))) ))</f>
        <v>0.25934526584918605</v>
      </c>
      <c r="BH232" s="2" cm="1">
        <f t="array" ref="BH232">RSQ('4.30.21_soaks'!$A$2:$A$7, ( (INDEX('4.30.21_soaks'!$B$2:$OK$7,0,MATCH(Heatmap!BH$1,'4.30.21_soaks'!$B$1:$OK$1,0)))/(INDEX('4.30.21_soaks'!$B$2:$OK$7,0,MATCH(Heatmap!$A232,'4.30.21_soaks'!$B$1:$OK$1,0))) ))</f>
        <v>0.25428536737958835</v>
      </c>
      <c r="BI232" s="2" cm="1">
        <f t="array" ref="BI232">RSQ('4.30.21_soaks'!$A$2:$A$7, ( (INDEX('4.30.21_soaks'!$B$2:$OK$7,0,MATCH(Heatmap!BI$1,'4.30.21_soaks'!$B$1:$OK$1,0)))/(INDEX('4.30.21_soaks'!$B$2:$OK$7,0,MATCH(Heatmap!$A232,'4.30.21_soaks'!$B$1:$OK$1,0))) ))</f>
        <v>0.28597594864040221</v>
      </c>
      <c r="BJ232" s="2" cm="1">
        <f t="array" ref="BJ232">RSQ('4.30.21_soaks'!$A$2:$A$7, ( (INDEX('4.30.21_soaks'!$B$2:$OK$7,0,MATCH(Heatmap!BJ$1,'4.30.21_soaks'!$B$1:$OK$1,0)))/(INDEX('4.30.21_soaks'!$B$2:$OK$7,0,MATCH(Heatmap!$A232,'4.30.21_soaks'!$B$1:$OK$1,0))) ))</f>
        <v>0.28873028393806394</v>
      </c>
      <c r="BK232" s="2" cm="1">
        <f t="array" ref="BK232">RSQ('4.30.21_soaks'!$A$2:$A$7, ( (INDEX('4.30.21_soaks'!$B$2:$OK$7,0,MATCH(Heatmap!BK$1,'4.30.21_soaks'!$B$1:$OK$1,0)))/(INDEX('4.30.21_soaks'!$B$2:$OK$7,0,MATCH(Heatmap!$A232,'4.30.21_soaks'!$B$1:$OK$1,0))) ))</f>
        <v>0.27749274737823004</v>
      </c>
      <c r="BL232" s="2" cm="1">
        <f t="array" ref="BL232">RSQ('4.30.21_soaks'!$A$2:$A$7, ( (INDEX('4.30.21_soaks'!$B$2:$OK$7,0,MATCH(Heatmap!BL$1,'4.30.21_soaks'!$B$1:$OK$1,0)))/(INDEX('4.30.21_soaks'!$B$2:$OK$7,0,MATCH(Heatmap!$A232,'4.30.21_soaks'!$B$1:$OK$1,0))) ))</f>
        <v>0.3004224023595789</v>
      </c>
      <c r="BM232" s="2" cm="1">
        <f t="array" ref="BM232">RSQ('4.30.21_soaks'!$A$2:$A$7, ( (INDEX('4.30.21_soaks'!$B$2:$OK$7,0,MATCH(Heatmap!BM$1,'4.30.21_soaks'!$B$1:$OK$1,0)))/(INDEX('4.30.21_soaks'!$B$2:$OK$7,0,MATCH(Heatmap!$A232,'4.30.21_soaks'!$B$1:$OK$1,0))) ))</f>
        <v>0.27339382322254641</v>
      </c>
      <c r="BN232" s="2" cm="1">
        <f t="array" ref="BN232">RSQ('4.30.21_soaks'!$A$2:$A$7, ( (INDEX('4.30.21_soaks'!$B$2:$OK$7,0,MATCH(Heatmap!BN$1,'4.30.21_soaks'!$B$1:$OK$1,0)))/(INDEX('4.30.21_soaks'!$B$2:$OK$7,0,MATCH(Heatmap!$A232,'4.30.21_soaks'!$B$1:$OK$1,0))) ))</f>
        <v>0.23870249998160084</v>
      </c>
      <c r="BO232" s="2" cm="1">
        <f t="array" ref="BO232">RSQ('4.30.21_soaks'!$A$2:$A$7, ( (INDEX('4.30.21_soaks'!$B$2:$OK$7,0,MATCH(Heatmap!BO$1,'4.30.21_soaks'!$B$1:$OK$1,0)))/(INDEX('4.30.21_soaks'!$B$2:$OK$7,0,MATCH(Heatmap!$A232,'4.30.21_soaks'!$B$1:$OK$1,0))) ))</f>
        <v>0.27072116512096317</v>
      </c>
      <c r="BP232" s="2" cm="1">
        <f t="array" ref="BP232">RSQ('4.30.21_soaks'!$A$2:$A$7, ( (INDEX('4.30.21_soaks'!$B$2:$OK$7,0,MATCH(Heatmap!BP$1,'4.30.21_soaks'!$B$1:$OK$1,0)))/(INDEX('4.30.21_soaks'!$B$2:$OK$7,0,MATCH(Heatmap!$A232,'4.30.21_soaks'!$B$1:$OK$1,0))) ))</f>
        <v>0.27841438619266101</v>
      </c>
      <c r="BQ232" s="2" cm="1">
        <f t="array" ref="BQ232">RSQ('4.30.21_soaks'!$A$2:$A$7, ( (INDEX('4.30.21_soaks'!$B$2:$OK$7,0,MATCH(Heatmap!BQ$1,'4.30.21_soaks'!$B$1:$OK$1,0)))/(INDEX('4.30.21_soaks'!$B$2:$OK$7,0,MATCH(Heatmap!$A232,'4.30.21_soaks'!$B$1:$OK$1,0))) ))</f>
        <v>0.29523496598516868</v>
      </c>
      <c r="BR232" s="2" cm="1">
        <f t="array" ref="BR232">RSQ('4.30.21_soaks'!$A$2:$A$7, ( (INDEX('4.30.21_soaks'!$B$2:$OK$7,0,MATCH(Heatmap!BR$1,'4.30.21_soaks'!$B$1:$OK$1,0)))/(INDEX('4.30.21_soaks'!$B$2:$OK$7,0,MATCH(Heatmap!$A232,'4.30.21_soaks'!$B$1:$OK$1,0))) ))</f>
        <v>0.29814336334129349</v>
      </c>
      <c r="BS232" s="2" cm="1">
        <f t="array" ref="BS232">RSQ('4.30.21_soaks'!$A$2:$A$7, ( (INDEX('4.30.21_soaks'!$B$2:$OK$7,0,MATCH(Heatmap!BS$1,'4.30.21_soaks'!$B$1:$OK$1,0)))/(INDEX('4.30.21_soaks'!$B$2:$OK$7,0,MATCH(Heatmap!$A232,'4.30.21_soaks'!$B$1:$OK$1,0))) ))</f>
        <v>0.27793440250209839</v>
      </c>
      <c r="BT232" s="2" cm="1">
        <f t="array" ref="BT232">RSQ('4.30.21_soaks'!$A$2:$A$7, ( (INDEX('4.30.21_soaks'!$B$2:$OK$7,0,MATCH(Heatmap!BT$1,'4.30.21_soaks'!$B$1:$OK$1,0)))/(INDEX('4.30.21_soaks'!$B$2:$OK$7,0,MATCH(Heatmap!$A232,'4.30.21_soaks'!$B$1:$OK$1,0))) ))</f>
        <v>0.26963986624382158</v>
      </c>
      <c r="BU232" s="2" cm="1">
        <f t="array" ref="BU232">RSQ('4.30.21_soaks'!$A$2:$A$7, ( (INDEX('4.30.21_soaks'!$B$2:$OK$7,0,MATCH(Heatmap!BU$1,'4.30.21_soaks'!$B$1:$OK$1,0)))/(INDEX('4.30.21_soaks'!$B$2:$OK$7,0,MATCH(Heatmap!$A232,'4.30.21_soaks'!$B$1:$OK$1,0))) ))</f>
        <v>0.22535365135217902</v>
      </c>
      <c r="BV232" s="2" cm="1">
        <f t="array" ref="BV232">RSQ('4.30.21_soaks'!$A$2:$A$7, ( (INDEX('4.30.21_soaks'!$B$2:$OK$7,0,MATCH(Heatmap!BV$1,'4.30.21_soaks'!$B$1:$OK$1,0)))/(INDEX('4.30.21_soaks'!$B$2:$OK$7,0,MATCH(Heatmap!$A232,'4.30.21_soaks'!$B$1:$OK$1,0))) ))</f>
        <v>0.32452825154572684</v>
      </c>
      <c r="BW232" s="2" cm="1">
        <f t="array" ref="BW232">RSQ('4.30.21_soaks'!$A$2:$A$7, ( (INDEX('4.30.21_soaks'!$B$2:$OK$7,0,MATCH(Heatmap!BW$1,'4.30.21_soaks'!$B$1:$OK$1,0)))/(INDEX('4.30.21_soaks'!$B$2:$OK$7,0,MATCH(Heatmap!$A232,'4.30.21_soaks'!$B$1:$OK$1,0))) ))</f>
        <v>0.25019585181587678</v>
      </c>
      <c r="BX232" s="2" cm="1">
        <f t="array" ref="BX232">RSQ('4.30.21_soaks'!$A$2:$A$7, ( (INDEX('4.30.21_soaks'!$B$2:$OK$7,0,MATCH(Heatmap!BX$1,'4.30.21_soaks'!$B$1:$OK$1,0)))/(INDEX('4.30.21_soaks'!$B$2:$OK$7,0,MATCH(Heatmap!$A232,'4.30.21_soaks'!$B$1:$OK$1,0))) ))</f>
        <v>0.272949848158621</v>
      </c>
      <c r="BY232" s="2" cm="1">
        <f t="array" ref="BY232">RSQ('4.30.21_soaks'!$A$2:$A$7, ( (INDEX('4.30.21_soaks'!$B$2:$OK$7,0,MATCH(Heatmap!BY$1,'4.30.21_soaks'!$B$1:$OK$1,0)))/(INDEX('4.30.21_soaks'!$B$2:$OK$7,0,MATCH(Heatmap!$A232,'4.30.21_soaks'!$B$1:$OK$1,0))) ))</f>
        <v>0.29314958246993117</v>
      </c>
      <c r="BZ232" s="2" cm="1">
        <f t="array" ref="BZ232">RSQ('4.30.21_soaks'!$A$2:$A$7, ( (INDEX('4.30.21_soaks'!$B$2:$OK$7,0,MATCH(Heatmap!BZ$1,'4.30.21_soaks'!$B$1:$OK$1,0)))/(INDEX('4.30.21_soaks'!$B$2:$OK$7,0,MATCH(Heatmap!$A232,'4.30.21_soaks'!$B$1:$OK$1,0))) ))</f>
        <v>0.25616301284828308</v>
      </c>
      <c r="CA232" s="2" cm="1">
        <f t="array" ref="CA232">RSQ('4.30.21_soaks'!$A$2:$A$7, ( (INDEX('4.30.21_soaks'!$B$2:$OK$7,0,MATCH(Heatmap!CA$1,'4.30.21_soaks'!$B$1:$OK$1,0)))/(INDEX('4.30.21_soaks'!$B$2:$OK$7,0,MATCH(Heatmap!$A232,'4.30.21_soaks'!$B$1:$OK$1,0))) ))</f>
        <v>0.25317625489716156</v>
      </c>
      <c r="CB232" s="2" cm="1">
        <f t="array" ref="CB232">RSQ('4.30.21_soaks'!$A$2:$A$7, ( (INDEX('4.30.21_soaks'!$B$2:$OK$7,0,MATCH(Heatmap!CB$1,'4.30.21_soaks'!$B$1:$OK$1,0)))/(INDEX('4.30.21_soaks'!$B$2:$OK$7,0,MATCH(Heatmap!$A232,'4.30.21_soaks'!$B$1:$OK$1,0))) ))</f>
        <v>0.24587203340194691</v>
      </c>
      <c r="CC232" s="2" cm="1">
        <f t="array" ref="CC232">RSQ('4.30.21_soaks'!$A$2:$A$7, ( (INDEX('4.30.21_soaks'!$B$2:$OK$7,0,MATCH(Heatmap!CC$1,'4.30.21_soaks'!$B$1:$OK$1,0)))/(INDEX('4.30.21_soaks'!$B$2:$OK$7,0,MATCH(Heatmap!$A232,'4.30.21_soaks'!$B$1:$OK$1,0))) ))</f>
        <v>0.26136016978309795</v>
      </c>
      <c r="CD232" s="2" cm="1">
        <f t="array" ref="CD232">RSQ('4.30.21_soaks'!$A$2:$A$7, ( (INDEX('4.30.21_soaks'!$B$2:$OK$7,0,MATCH(Heatmap!CD$1,'4.30.21_soaks'!$B$1:$OK$1,0)))/(INDEX('4.30.21_soaks'!$B$2:$OK$7,0,MATCH(Heatmap!$A232,'4.30.21_soaks'!$B$1:$OK$1,0))) ))</f>
        <v>0.2841559003122367</v>
      </c>
      <c r="CE232" s="2" cm="1">
        <f t="array" ref="CE232">RSQ('4.30.21_soaks'!$A$2:$A$7, ( (INDEX('4.30.21_soaks'!$B$2:$OK$7,0,MATCH(Heatmap!CE$1,'4.30.21_soaks'!$B$1:$OK$1,0)))/(INDEX('4.30.21_soaks'!$B$2:$OK$7,0,MATCH(Heatmap!$A232,'4.30.21_soaks'!$B$1:$OK$1,0))) ))</f>
        <v>0.26761405177784364</v>
      </c>
      <c r="CF232" s="2" cm="1">
        <f t="array" ref="CF232">RSQ('4.30.21_soaks'!$A$2:$A$7, ( (INDEX('4.30.21_soaks'!$B$2:$OK$7,0,MATCH(Heatmap!CF$1,'4.30.21_soaks'!$B$1:$OK$1,0)))/(INDEX('4.30.21_soaks'!$B$2:$OK$7,0,MATCH(Heatmap!$A232,'4.30.21_soaks'!$B$1:$OK$1,0))) ))</f>
        <v>0.25861766540442749</v>
      </c>
      <c r="CG232" s="2" cm="1">
        <f t="array" ref="CG232">RSQ('4.30.21_soaks'!$A$2:$A$7, ( (INDEX('4.30.21_soaks'!$B$2:$OK$7,0,MATCH(Heatmap!CG$1,'4.30.21_soaks'!$B$1:$OK$1,0)))/(INDEX('4.30.21_soaks'!$B$2:$OK$7,0,MATCH(Heatmap!$A232,'4.30.21_soaks'!$B$1:$OK$1,0))) ))</f>
        <v>0.22427958814884677</v>
      </c>
      <c r="CH232" s="2" cm="1">
        <f t="array" ref="CH232">RSQ('4.30.21_soaks'!$A$2:$A$7, ( (INDEX('4.30.21_soaks'!$B$2:$OK$7,0,MATCH(Heatmap!CH$1,'4.30.21_soaks'!$B$1:$OK$1,0)))/(INDEX('4.30.21_soaks'!$B$2:$OK$7,0,MATCH(Heatmap!$A232,'4.30.21_soaks'!$B$1:$OK$1,0))) ))</f>
        <v>0.27671807230459539</v>
      </c>
      <c r="CI232" s="2" cm="1">
        <f t="array" ref="CI232">RSQ('4.30.21_soaks'!$A$2:$A$7, ( (INDEX('4.30.21_soaks'!$B$2:$OK$7,0,MATCH(Heatmap!CI$1,'4.30.21_soaks'!$B$1:$OK$1,0)))/(INDEX('4.30.21_soaks'!$B$2:$OK$7,0,MATCH(Heatmap!$A232,'4.30.21_soaks'!$B$1:$OK$1,0))) ))</f>
        <v>0.27498264703724057</v>
      </c>
      <c r="CJ232" s="2" cm="1">
        <f t="array" ref="CJ232">RSQ('4.30.21_soaks'!$A$2:$A$7, ( (INDEX('4.30.21_soaks'!$B$2:$OK$7,0,MATCH(Heatmap!CJ$1,'4.30.21_soaks'!$B$1:$OK$1,0)))/(INDEX('4.30.21_soaks'!$B$2:$OK$7,0,MATCH(Heatmap!$A232,'4.30.21_soaks'!$B$1:$OK$1,0))) ))</f>
        <v>0.23547312569216211</v>
      </c>
      <c r="CK232" s="2" cm="1">
        <f t="array" ref="CK232">RSQ('4.30.21_soaks'!$A$2:$A$7, ( (INDEX('4.30.21_soaks'!$B$2:$OK$7,0,MATCH(Heatmap!CK$1,'4.30.21_soaks'!$B$1:$OK$1,0)))/(INDEX('4.30.21_soaks'!$B$2:$OK$7,0,MATCH(Heatmap!$A232,'4.30.21_soaks'!$B$1:$OK$1,0))) ))</f>
        <v>0.2291695328359169</v>
      </c>
      <c r="CL232" s="2" cm="1">
        <f t="array" ref="CL232">RSQ('4.30.21_soaks'!$A$2:$A$7, ( (INDEX('4.30.21_soaks'!$B$2:$OK$7,0,MATCH(Heatmap!CL$1,'4.30.21_soaks'!$B$1:$OK$1,0)))/(INDEX('4.30.21_soaks'!$B$2:$OK$7,0,MATCH(Heatmap!$A232,'4.30.21_soaks'!$B$1:$OK$1,0))) ))</f>
        <v>0.24385773079458467</v>
      </c>
      <c r="CM232" s="2" cm="1">
        <f t="array" ref="CM232">RSQ('4.30.21_soaks'!$A$2:$A$7, ( (INDEX('4.30.21_soaks'!$B$2:$OK$7,0,MATCH(Heatmap!CM$1,'4.30.21_soaks'!$B$1:$OK$1,0)))/(INDEX('4.30.21_soaks'!$B$2:$OK$7,0,MATCH(Heatmap!$A232,'4.30.21_soaks'!$B$1:$OK$1,0))) ))</f>
        <v>0.24824250873236617</v>
      </c>
      <c r="CN232" s="2" cm="1">
        <f t="array" ref="CN232">RSQ('4.30.21_soaks'!$A$2:$A$7, ( (INDEX('4.30.21_soaks'!$B$2:$OK$7,0,MATCH(Heatmap!CN$1,'4.30.21_soaks'!$B$1:$OK$1,0)))/(INDEX('4.30.21_soaks'!$B$2:$OK$7,0,MATCH(Heatmap!$A232,'4.30.21_soaks'!$B$1:$OK$1,0))) ))</f>
        <v>0.24877992297480997</v>
      </c>
      <c r="CO232" s="2" cm="1">
        <f t="array" ref="CO232">RSQ('4.30.21_soaks'!$A$2:$A$7, ( (INDEX('4.30.21_soaks'!$B$2:$OK$7,0,MATCH(Heatmap!CO$1,'4.30.21_soaks'!$B$1:$OK$1,0)))/(INDEX('4.30.21_soaks'!$B$2:$OK$7,0,MATCH(Heatmap!$A232,'4.30.21_soaks'!$B$1:$OK$1,0))) ))</f>
        <v>0.23214942320236995</v>
      </c>
      <c r="CP232" s="2" cm="1">
        <f t="array" ref="CP232">RSQ('4.30.21_soaks'!$A$2:$A$7, ( (INDEX('4.30.21_soaks'!$B$2:$OK$7,0,MATCH(Heatmap!CP$1,'4.30.21_soaks'!$B$1:$OK$1,0)))/(INDEX('4.30.21_soaks'!$B$2:$OK$7,0,MATCH(Heatmap!$A232,'4.30.21_soaks'!$B$1:$OK$1,0))) ))</f>
        <v>0.22776492851219321</v>
      </c>
      <c r="CQ232" s="2" cm="1">
        <f t="array" ref="CQ232">RSQ('4.30.21_soaks'!$A$2:$A$7, ( (INDEX('4.30.21_soaks'!$B$2:$OK$7,0,MATCH(Heatmap!CQ$1,'4.30.21_soaks'!$B$1:$OK$1,0)))/(INDEX('4.30.21_soaks'!$B$2:$OK$7,0,MATCH(Heatmap!$A232,'4.30.21_soaks'!$B$1:$OK$1,0))) ))</f>
        <v>0.25049397606737445</v>
      </c>
      <c r="CR232" s="2" cm="1">
        <f t="array" ref="CR232">RSQ('4.30.21_soaks'!$A$2:$A$7, ( (INDEX('4.30.21_soaks'!$B$2:$OK$7,0,MATCH(Heatmap!CR$1,'4.30.21_soaks'!$B$1:$OK$1,0)))/(INDEX('4.30.21_soaks'!$B$2:$OK$7,0,MATCH(Heatmap!$A232,'4.30.21_soaks'!$B$1:$OK$1,0))) ))</f>
        <v>0.20637254349053985</v>
      </c>
      <c r="CS232" s="2" cm="1">
        <f t="array" ref="CS232">RSQ('4.30.21_soaks'!$A$2:$A$7, ( (INDEX('4.30.21_soaks'!$B$2:$OK$7,0,MATCH(Heatmap!CS$1,'4.30.21_soaks'!$B$1:$OK$1,0)))/(INDEX('4.30.21_soaks'!$B$2:$OK$7,0,MATCH(Heatmap!$A232,'4.30.21_soaks'!$B$1:$OK$1,0))) ))</f>
        <v>0.25157637097985741</v>
      </c>
      <c r="CT232" s="2" cm="1">
        <f t="array" ref="CT232">RSQ('4.30.21_soaks'!$A$2:$A$7, ( (INDEX('4.30.21_soaks'!$B$2:$OK$7,0,MATCH(Heatmap!CT$1,'4.30.21_soaks'!$B$1:$OK$1,0)))/(INDEX('4.30.21_soaks'!$B$2:$OK$7,0,MATCH(Heatmap!$A232,'4.30.21_soaks'!$B$1:$OK$1,0))) ))</f>
        <v>0.22476032865970888</v>
      </c>
      <c r="CU232" s="2" cm="1">
        <f t="array" ref="CU232">RSQ('4.30.21_soaks'!$A$2:$A$7, ( (INDEX('4.30.21_soaks'!$B$2:$OK$7,0,MATCH(Heatmap!CU$1,'4.30.21_soaks'!$B$1:$OK$1,0)))/(INDEX('4.30.21_soaks'!$B$2:$OK$7,0,MATCH(Heatmap!$A232,'4.30.21_soaks'!$B$1:$OK$1,0))) ))</f>
        <v>0.22314936606021143</v>
      </c>
      <c r="CV232" s="2" cm="1">
        <f t="array" ref="CV232">RSQ('4.30.21_soaks'!$A$2:$A$7, ( (INDEX('4.30.21_soaks'!$B$2:$OK$7,0,MATCH(Heatmap!CV$1,'4.30.21_soaks'!$B$1:$OK$1,0)))/(INDEX('4.30.21_soaks'!$B$2:$OK$7,0,MATCH(Heatmap!$A232,'4.30.21_soaks'!$B$1:$OK$1,0))) ))</f>
        <v>0.20354237886100429</v>
      </c>
      <c r="CW232" s="2" cm="1">
        <f t="array" ref="CW232">RSQ('4.30.21_soaks'!$A$2:$A$7, ( (INDEX('4.30.21_soaks'!$B$2:$OK$7,0,MATCH(Heatmap!CW$1,'4.30.21_soaks'!$B$1:$OK$1,0)))/(INDEX('4.30.21_soaks'!$B$2:$OK$7,0,MATCH(Heatmap!$A232,'4.30.21_soaks'!$B$1:$OK$1,0))) ))</f>
        <v>0.23320678778679638</v>
      </c>
      <c r="CX232" s="2" cm="1">
        <f t="array" ref="CX232">RSQ('4.30.21_soaks'!$A$2:$A$7, ( (INDEX('4.30.21_soaks'!$B$2:$OK$7,0,MATCH(Heatmap!CX$1,'4.30.21_soaks'!$B$1:$OK$1,0)))/(INDEX('4.30.21_soaks'!$B$2:$OK$7,0,MATCH(Heatmap!$A232,'4.30.21_soaks'!$B$1:$OK$1,0))) ))</f>
        <v>0.21975916324109099</v>
      </c>
      <c r="CY232" s="2" cm="1">
        <f t="array" ref="CY232">RSQ('4.30.21_soaks'!$A$2:$A$7, ( (INDEX('4.30.21_soaks'!$B$2:$OK$7,0,MATCH(Heatmap!CY$1,'4.30.21_soaks'!$B$1:$OK$1,0)))/(INDEX('4.30.21_soaks'!$B$2:$OK$7,0,MATCH(Heatmap!$A232,'4.30.21_soaks'!$B$1:$OK$1,0))) ))</f>
        <v>0.21694262458867059</v>
      </c>
      <c r="CZ232" s="2" cm="1">
        <f t="array" ref="CZ232">RSQ('4.30.21_soaks'!$A$2:$A$7, ( (INDEX('4.30.21_soaks'!$B$2:$OK$7,0,MATCH(Heatmap!CZ$1,'4.30.21_soaks'!$B$1:$OK$1,0)))/(INDEX('4.30.21_soaks'!$B$2:$OK$7,0,MATCH(Heatmap!$A232,'4.30.21_soaks'!$B$1:$OK$1,0))) ))</f>
        <v>0.18639605285711303</v>
      </c>
      <c r="DA232" s="2" cm="1">
        <f t="array" ref="DA232">RSQ('4.30.21_soaks'!$A$2:$A$7, ( (INDEX('4.30.21_soaks'!$B$2:$OK$7,0,MATCH(Heatmap!DA$1,'4.30.21_soaks'!$B$1:$OK$1,0)))/(INDEX('4.30.21_soaks'!$B$2:$OK$7,0,MATCH(Heatmap!$A232,'4.30.21_soaks'!$B$1:$OK$1,0))) ))</f>
        <v>0.20913942025555868</v>
      </c>
      <c r="DB232" s="2" cm="1">
        <f t="array" ref="DB232">RSQ('4.30.21_soaks'!$A$2:$A$7, ( (INDEX('4.30.21_soaks'!$B$2:$OK$7,0,MATCH(Heatmap!DB$1,'4.30.21_soaks'!$B$1:$OK$1,0)))/(INDEX('4.30.21_soaks'!$B$2:$OK$7,0,MATCH(Heatmap!$A232,'4.30.21_soaks'!$B$1:$OK$1,0))) ))</f>
        <v>0.19030608993540812</v>
      </c>
      <c r="DC232" s="2" cm="1">
        <f t="array" ref="DC232">RSQ('4.30.21_soaks'!$A$2:$A$7, ( (INDEX('4.30.21_soaks'!$B$2:$OK$7,0,MATCH(Heatmap!DC$1,'4.30.21_soaks'!$B$1:$OK$1,0)))/(INDEX('4.30.21_soaks'!$B$2:$OK$7,0,MATCH(Heatmap!$A232,'4.30.21_soaks'!$B$1:$OK$1,0))) ))</f>
        <v>0.18200881150625955</v>
      </c>
      <c r="DD232" s="2" cm="1">
        <f t="array" ref="DD232">RSQ('4.30.21_soaks'!$A$2:$A$7, ( (INDEX('4.30.21_soaks'!$B$2:$OK$7,0,MATCH(Heatmap!DD$1,'4.30.21_soaks'!$B$1:$OK$1,0)))/(INDEX('4.30.21_soaks'!$B$2:$OK$7,0,MATCH(Heatmap!$A232,'4.30.21_soaks'!$B$1:$OK$1,0))) ))</f>
        <v>0.20309329764502584</v>
      </c>
      <c r="DE232" s="2" cm="1">
        <f t="array" ref="DE232">RSQ('4.30.21_soaks'!$A$2:$A$7, ( (INDEX('4.30.21_soaks'!$B$2:$OK$7,0,MATCH(Heatmap!DE$1,'4.30.21_soaks'!$B$1:$OK$1,0)))/(INDEX('4.30.21_soaks'!$B$2:$OK$7,0,MATCH(Heatmap!$A232,'4.30.21_soaks'!$B$1:$OK$1,0))) ))</f>
        <v>0.21944074597383659</v>
      </c>
      <c r="DF232" s="2" cm="1">
        <f t="array" ref="DF232">RSQ('4.30.21_soaks'!$A$2:$A$7, ( (INDEX('4.30.21_soaks'!$B$2:$OK$7,0,MATCH(Heatmap!DF$1,'4.30.21_soaks'!$B$1:$OK$1,0)))/(INDEX('4.30.21_soaks'!$B$2:$OK$7,0,MATCH(Heatmap!$A232,'4.30.21_soaks'!$B$1:$OK$1,0))) ))</f>
        <v>0.20247614648031509</v>
      </c>
      <c r="DG232" s="2" cm="1">
        <f t="array" ref="DG232">RSQ('4.30.21_soaks'!$A$2:$A$7, ( (INDEX('4.30.21_soaks'!$B$2:$OK$7,0,MATCH(Heatmap!DG$1,'4.30.21_soaks'!$B$1:$OK$1,0)))/(INDEX('4.30.21_soaks'!$B$2:$OK$7,0,MATCH(Heatmap!$A232,'4.30.21_soaks'!$B$1:$OK$1,0))) ))</f>
        <v>0.19984213761362254</v>
      </c>
      <c r="DH232" s="2" cm="1">
        <f t="array" ref="DH232">RSQ('4.30.21_soaks'!$A$2:$A$7, ( (INDEX('4.30.21_soaks'!$B$2:$OK$7,0,MATCH(Heatmap!DH$1,'4.30.21_soaks'!$B$1:$OK$1,0)))/(INDEX('4.30.21_soaks'!$B$2:$OK$7,0,MATCH(Heatmap!$A232,'4.30.21_soaks'!$B$1:$OK$1,0))) ))</f>
        <v>0.20237413863442133</v>
      </c>
      <c r="DI232" s="2" cm="1">
        <f t="array" ref="DI232">RSQ('4.30.21_soaks'!$A$2:$A$7, ( (INDEX('4.30.21_soaks'!$B$2:$OK$7,0,MATCH(Heatmap!DI$1,'4.30.21_soaks'!$B$1:$OK$1,0)))/(INDEX('4.30.21_soaks'!$B$2:$OK$7,0,MATCH(Heatmap!$A232,'4.30.21_soaks'!$B$1:$OK$1,0))) ))</f>
        <v>0.19762151979977441</v>
      </c>
      <c r="DJ232" s="2" cm="1">
        <f t="array" ref="DJ232">RSQ('4.30.21_soaks'!$A$2:$A$7, ( (INDEX('4.30.21_soaks'!$B$2:$OK$7,0,MATCH(Heatmap!DJ$1,'4.30.21_soaks'!$B$1:$OK$1,0)))/(INDEX('4.30.21_soaks'!$B$2:$OK$7,0,MATCH(Heatmap!$A232,'4.30.21_soaks'!$B$1:$OK$1,0))) ))</f>
        <v>0.18246356583586346</v>
      </c>
      <c r="DK232" s="2" cm="1">
        <f t="array" ref="DK232">RSQ('4.30.21_soaks'!$A$2:$A$7, ( (INDEX('4.30.21_soaks'!$B$2:$OK$7,0,MATCH(Heatmap!DK$1,'4.30.21_soaks'!$B$1:$OK$1,0)))/(INDEX('4.30.21_soaks'!$B$2:$OK$7,0,MATCH(Heatmap!$A232,'4.30.21_soaks'!$B$1:$OK$1,0))) ))</f>
        <v>0.18067888038206806</v>
      </c>
      <c r="DL232" s="2" cm="1">
        <f t="array" ref="DL232">RSQ('4.30.21_soaks'!$A$2:$A$7, ( (INDEX('4.30.21_soaks'!$B$2:$OK$7,0,MATCH(Heatmap!DL$1,'4.30.21_soaks'!$B$1:$OK$1,0)))/(INDEX('4.30.21_soaks'!$B$2:$OK$7,0,MATCH(Heatmap!$A232,'4.30.21_soaks'!$B$1:$OK$1,0))) ))</f>
        <v>0.21749235272525186</v>
      </c>
      <c r="DM232" s="2" cm="1">
        <f t="array" ref="DM232">RSQ('4.30.21_soaks'!$A$2:$A$7, ( (INDEX('4.30.21_soaks'!$B$2:$OK$7,0,MATCH(Heatmap!DM$1,'4.30.21_soaks'!$B$1:$OK$1,0)))/(INDEX('4.30.21_soaks'!$B$2:$OK$7,0,MATCH(Heatmap!$A232,'4.30.21_soaks'!$B$1:$OK$1,0))) ))</f>
        <v>0.16064822556689229</v>
      </c>
      <c r="DN232" s="2" cm="1">
        <f t="array" ref="DN232">RSQ('4.30.21_soaks'!$A$2:$A$7, ( (INDEX('4.30.21_soaks'!$B$2:$OK$7,0,MATCH(Heatmap!DN$1,'4.30.21_soaks'!$B$1:$OK$1,0)))/(INDEX('4.30.21_soaks'!$B$2:$OK$7,0,MATCH(Heatmap!$A232,'4.30.21_soaks'!$B$1:$OK$1,0))) ))</f>
        <v>0.17654317259039898</v>
      </c>
      <c r="DO232" s="2" cm="1">
        <f t="array" ref="DO232">RSQ('4.30.21_soaks'!$A$2:$A$7, ( (INDEX('4.30.21_soaks'!$B$2:$OK$7,0,MATCH(Heatmap!DO$1,'4.30.21_soaks'!$B$1:$OK$1,0)))/(INDEX('4.30.21_soaks'!$B$2:$OK$7,0,MATCH(Heatmap!$A232,'4.30.21_soaks'!$B$1:$OK$1,0))) ))</f>
        <v>0.17070439389518791</v>
      </c>
      <c r="DP232" s="2" cm="1">
        <f t="array" ref="DP232">RSQ('4.30.21_soaks'!$A$2:$A$7, ( (INDEX('4.30.21_soaks'!$B$2:$OK$7,0,MATCH(Heatmap!DP$1,'4.30.21_soaks'!$B$1:$OK$1,0)))/(INDEX('4.30.21_soaks'!$B$2:$OK$7,0,MATCH(Heatmap!$A232,'4.30.21_soaks'!$B$1:$OK$1,0))) ))</f>
        <v>0.17907200600451598</v>
      </c>
      <c r="DQ232" s="2" cm="1">
        <f t="array" ref="DQ232">RSQ('4.30.21_soaks'!$A$2:$A$7, ( (INDEX('4.30.21_soaks'!$B$2:$OK$7,0,MATCH(Heatmap!DQ$1,'4.30.21_soaks'!$B$1:$OK$1,0)))/(INDEX('4.30.21_soaks'!$B$2:$OK$7,0,MATCH(Heatmap!$A232,'4.30.21_soaks'!$B$1:$OK$1,0))) ))</f>
        <v>0.17206667683232876</v>
      </c>
      <c r="DR232" s="2" cm="1">
        <f t="array" ref="DR232">RSQ('4.30.21_soaks'!$A$2:$A$7, ( (INDEX('4.30.21_soaks'!$B$2:$OK$7,0,MATCH(Heatmap!DR$1,'4.30.21_soaks'!$B$1:$OK$1,0)))/(INDEX('4.30.21_soaks'!$B$2:$OK$7,0,MATCH(Heatmap!$A232,'4.30.21_soaks'!$B$1:$OK$1,0))) ))</f>
        <v>0.19802744063281499</v>
      </c>
      <c r="DS232" s="2" cm="1">
        <f t="array" ref="DS232">RSQ('4.30.21_soaks'!$A$2:$A$7, ( (INDEX('4.30.21_soaks'!$B$2:$OK$7,0,MATCH(Heatmap!DS$1,'4.30.21_soaks'!$B$1:$OK$1,0)))/(INDEX('4.30.21_soaks'!$B$2:$OK$7,0,MATCH(Heatmap!$A232,'4.30.21_soaks'!$B$1:$OK$1,0))) ))</f>
        <v>0.17864935078487762</v>
      </c>
      <c r="DT232" s="2" cm="1">
        <f t="array" ref="DT232">RSQ('4.30.21_soaks'!$A$2:$A$7, ( (INDEX('4.30.21_soaks'!$B$2:$OK$7,0,MATCH(Heatmap!DT$1,'4.30.21_soaks'!$B$1:$OK$1,0)))/(INDEX('4.30.21_soaks'!$B$2:$OK$7,0,MATCH(Heatmap!$A232,'4.30.21_soaks'!$B$1:$OK$1,0))) ))</f>
        <v>0.15852792642264985</v>
      </c>
      <c r="DU232" s="2" cm="1">
        <f t="array" ref="DU232">RSQ('4.30.21_soaks'!$A$2:$A$7, ( (INDEX('4.30.21_soaks'!$B$2:$OK$7,0,MATCH(Heatmap!DU$1,'4.30.21_soaks'!$B$1:$OK$1,0)))/(INDEX('4.30.21_soaks'!$B$2:$OK$7,0,MATCH(Heatmap!$A232,'4.30.21_soaks'!$B$1:$OK$1,0))) ))</f>
        <v>0.18089922669086522</v>
      </c>
      <c r="DV232" s="2" cm="1">
        <f t="array" ref="DV232">RSQ('4.30.21_soaks'!$A$2:$A$7, ( (INDEX('4.30.21_soaks'!$B$2:$OK$7,0,MATCH(Heatmap!DV$1,'4.30.21_soaks'!$B$1:$OK$1,0)))/(INDEX('4.30.21_soaks'!$B$2:$OK$7,0,MATCH(Heatmap!$A232,'4.30.21_soaks'!$B$1:$OK$1,0))) ))</f>
        <v>0.14144082612599831</v>
      </c>
      <c r="DW232" s="2" cm="1">
        <f t="array" ref="DW232">RSQ('4.30.21_soaks'!$A$2:$A$7, ( (INDEX('4.30.21_soaks'!$B$2:$OK$7,0,MATCH(Heatmap!DW$1,'4.30.21_soaks'!$B$1:$OK$1,0)))/(INDEX('4.30.21_soaks'!$B$2:$OK$7,0,MATCH(Heatmap!$A232,'4.30.21_soaks'!$B$1:$OK$1,0))) ))</f>
        <v>0.1486314926781773</v>
      </c>
      <c r="DX232" s="2" cm="1">
        <f t="array" ref="DX232">RSQ('4.30.21_soaks'!$A$2:$A$7, ( (INDEX('4.30.21_soaks'!$B$2:$OK$7,0,MATCH(Heatmap!DX$1,'4.30.21_soaks'!$B$1:$OK$1,0)))/(INDEX('4.30.21_soaks'!$B$2:$OK$7,0,MATCH(Heatmap!$A232,'4.30.21_soaks'!$B$1:$OK$1,0))) ))</f>
        <v>0.15737302046438614</v>
      </c>
      <c r="DY232" s="2" cm="1">
        <f t="array" ref="DY232">RSQ('4.30.21_soaks'!$A$2:$A$7, ( (INDEX('4.30.21_soaks'!$B$2:$OK$7,0,MATCH(Heatmap!DY$1,'4.30.21_soaks'!$B$1:$OK$1,0)))/(INDEX('4.30.21_soaks'!$B$2:$OK$7,0,MATCH(Heatmap!$A232,'4.30.21_soaks'!$B$1:$OK$1,0))) ))</f>
        <v>0.15745372581615516</v>
      </c>
      <c r="DZ232" s="2" cm="1">
        <f t="array" ref="DZ232">RSQ('4.30.21_soaks'!$A$2:$A$7, ( (INDEX('4.30.21_soaks'!$B$2:$OK$7,0,MATCH(Heatmap!DZ$1,'4.30.21_soaks'!$B$1:$OK$1,0)))/(INDEX('4.30.21_soaks'!$B$2:$OK$7,0,MATCH(Heatmap!$A232,'4.30.21_soaks'!$B$1:$OK$1,0))) ))</f>
        <v>0.13688387164331525</v>
      </c>
      <c r="EA232" s="2" cm="1">
        <f t="array" ref="EA232">RSQ('4.30.21_soaks'!$A$2:$A$7, ( (INDEX('4.30.21_soaks'!$B$2:$OK$7,0,MATCH(Heatmap!EA$1,'4.30.21_soaks'!$B$1:$OK$1,0)))/(INDEX('4.30.21_soaks'!$B$2:$OK$7,0,MATCH(Heatmap!$A232,'4.30.21_soaks'!$B$1:$OK$1,0))) ))</f>
        <v>0.15725021725174843</v>
      </c>
      <c r="EB232" s="2" cm="1">
        <f t="array" ref="EB232">RSQ('4.30.21_soaks'!$A$2:$A$7, ( (INDEX('4.30.21_soaks'!$B$2:$OK$7,0,MATCH(Heatmap!EB$1,'4.30.21_soaks'!$B$1:$OK$1,0)))/(INDEX('4.30.21_soaks'!$B$2:$OK$7,0,MATCH(Heatmap!$A232,'4.30.21_soaks'!$B$1:$OK$1,0))) ))</f>
        <v>0.14181100131574617</v>
      </c>
      <c r="EC232" s="2" cm="1">
        <f t="array" ref="EC232">RSQ('4.30.21_soaks'!$A$2:$A$7, ( (INDEX('4.30.21_soaks'!$B$2:$OK$7,0,MATCH(Heatmap!EC$1,'4.30.21_soaks'!$B$1:$OK$1,0)))/(INDEX('4.30.21_soaks'!$B$2:$OK$7,0,MATCH(Heatmap!$A232,'4.30.21_soaks'!$B$1:$OK$1,0))) ))</f>
        <v>0.16729945396749718</v>
      </c>
      <c r="ED232" s="2" cm="1">
        <f t="array" ref="ED232">RSQ('4.30.21_soaks'!$A$2:$A$7, ( (INDEX('4.30.21_soaks'!$B$2:$OK$7,0,MATCH(Heatmap!ED$1,'4.30.21_soaks'!$B$1:$OK$1,0)))/(INDEX('4.30.21_soaks'!$B$2:$OK$7,0,MATCH(Heatmap!$A232,'4.30.21_soaks'!$B$1:$OK$1,0))) ))</f>
        <v>0.15653956418326781</v>
      </c>
      <c r="EE232" s="2" cm="1">
        <f t="array" ref="EE232">RSQ('4.30.21_soaks'!$A$2:$A$7, ( (INDEX('4.30.21_soaks'!$B$2:$OK$7,0,MATCH(Heatmap!EE$1,'4.30.21_soaks'!$B$1:$OK$1,0)))/(INDEX('4.30.21_soaks'!$B$2:$OK$7,0,MATCH(Heatmap!$A232,'4.30.21_soaks'!$B$1:$OK$1,0))) ))</f>
        <v>0.14940729628078486</v>
      </c>
      <c r="EF232" s="2" cm="1">
        <f t="array" ref="EF232">RSQ('4.30.21_soaks'!$A$2:$A$7, ( (INDEX('4.30.21_soaks'!$B$2:$OK$7,0,MATCH(Heatmap!EF$1,'4.30.21_soaks'!$B$1:$OK$1,0)))/(INDEX('4.30.21_soaks'!$B$2:$OK$7,0,MATCH(Heatmap!$A232,'4.30.21_soaks'!$B$1:$OK$1,0))) ))</f>
        <v>0.17518030633092485</v>
      </c>
      <c r="EG232" s="2" cm="1">
        <f t="array" ref="EG232">RSQ('4.30.21_soaks'!$A$2:$A$7, ( (INDEX('4.30.21_soaks'!$B$2:$OK$7,0,MATCH(Heatmap!EG$1,'4.30.21_soaks'!$B$1:$OK$1,0)))/(INDEX('4.30.21_soaks'!$B$2:$OK$7,0,MATCH(Heatmap!$A232,'4.30.21_soaks'!$B$1:$OK$1,0))) ))</f>
        <v>0.14561485643387623</v>
      </c>
      <c r="EH232" s="2" cm="1">
        <f t="array" ref="EH232">RSQ('4.30.21_soaks'!$A$2:$A$7, ( (INDEX('4.30.21_soaks'!$B$2:$OK$7,0,MATCH(Heatmap!EH$1,'4.30.21_soaks'!$B$1:$OK$1,0)))/(INDEX('4.30.21_soaks'!$B$2:$OK$7,0,MATCH(Heatmap!$A232,'4.30.21_soaks'!$B$1:$OK$1,0))) ))</f>
        <v>0.14746024031288002</v>
      </c>
      <c r="EI232" s="2" cm="1">
        <f t="array" ref="EI232">RSQ('4.30.21_soaks'!$A$2:$A$7, ( (INDEX('4.30.21_soaks'!$B$2:$OK$7,0,MATCH(Heatmap!EI$1,'4.30.21_soaks'!$B$1:$OK$1,0)))/(INDEX('4.30.21_soaks'!$B$2:$OK$7,0,MATCH(Heatmap!$A232,'4.30.21_soaks'!$B$1:$OK$1,0))) ))</f>
        <v>0.15820056195754925</v>
      </c>
      <c r="EJ232" s="2" cm="1">
        <f t="array" ref="EJ232">RSQ('4.30.21_soaks'!$A$2:$A$7, ( (INDEX('4.30.21_soaks'!$B$2:$OK$7,0,MATCH(Heatmap!EJ$1,'4.30.21_soaks'!$B$1:$OK$1,0)))/(INDEX('4.30.21_soaks'!$B$2:$OK$7,0,MATCH(Heatmap!$A232,'4.30.21_soaks'!$B$1:$OK$1,0))) ))</f>
        <v>0.10097441660338813</v>
      </c>
      <c r="EK232" s="2" cm="1">
        <f t="array" ref="EK232">RSQ('4.30.21_soaks'!$A$2:$A$7, ( (INDEX('4.30.21_soaks'!$B$2:$OK$7,0,MATCH(Heatmap!EK$1,'4.30.21_soaks'!$B$1:$OK$1,0)))/(INDEX('4.30.21_soaks'!$B$2:$OK$7,0,MATCH(Heatmap!$A232,'4.30.21_soaks'!$B$1:$OK$1,0))) ))</f>
        <v>0.16298380762034428</v>
      </c>
      <c r="EL232" s="2" cm="1">
        <f t="array" ref="EL232">RSQ('4.30.21_soaks'!$A$2:$A$7, ( (INDEX('4.30.21_soaks'!$B$2:$OK$7,0,MATCH(Heatmap!EL$1,'4.30.21_soaks'!$B$1:$OK$1,0)))/(INDEX('4.30.21_soaks'!$B$2:$OK$7,0,MATCH(Heatmap!$A232,'4.30.21_soaks'!$B$1:$OK$1,0))) ))</f>
        <v>0.12475251188218552</v>
      </c>
      <c r="EM232" s="2" cm="1">
        <f t="array" ref="EM232">RSQ('4.30.21_soaks'!$A$2:$A$7, ( (INDEX('4.30.21_soaks'!$B$2:$OK$7,0,MATCH(Heatmap!EM$1,'4.30.21_soaks'!$B$1:$OK$1,0)))/(INDEX('4.30.21_soaks'!$B$2:$OK$7,0,MATCH(Heatmap!$A232,'4.30.21_soaks'!$B$1:$OK$1,0))) ))</f>
        <v>0.16934995950806739</v>
      </c>
      <c r="EN232" s="2" cm="1">
        <f t="array" ref="EN232">RSQ('4.30.21_soaks'!$A$2:$A$7, ( (INDEX('4.30.21_soaks'!$B$2:$OK$7,0,MATCH(Heatmap!EN$1,'4.30.21_soaks'!$B$1:$OK$1,0)))/(INDEX('4.30.21_soaks'!$B$2:$OK$7,0,MATCH(Heatmap!$A232,'4.30.21_soaks'!$B$1:$OK$1,0))) ))</f>
        <v>0.14970826479273619</v>
      </c>
      <c r="EO232" s="2" cm="1">
        <f t="array" ref="EO232">RSQ('4.30.21_soaks'!$A$2:$A$7, ( (INDEX('4.30.21_soaks'!$B$2:$OK$7,0,MATCH(Heatmap!EO$1,'4.30.21_soaks'!$B$1:$OK$1,0)))/(INDEX('4.30.21_soaks'!$B$2:$OK$7,0,MATCH(Heatmap!$A232,'4.30.21_soaks'!$B$1:$OK$1,0))) ))</f>
        <v>0.12645678689648168</v>
      </c>
      <c r="EP232" s="2" cm="1">
        <f t="array" ref="EP232">RSQ('4.30.21_soaks'!$A$2:$A$7, ( (INDEX('4.30.21_soaks'!$B$2:$OK$7,0,MATCH(Heatmap!EP$1,'4.30.21_soaks'!$B$1:$OK$1,0)))/(INDEX('4.30.21_soaks'!$B$2:$OK$7,0,MATCH(Heatmap!$A232,'4.30.21_soaks'!$B$1:$OK$1,0))) ))</f>
        <v>0.14648532274401654</v>
      </c>
      <c r="EQ232" s="2" cm="1">
        <f t="array" ref="EQ232">RSQ('4.30.21_soaks'!$A$2:$A$7, ( (INDEX('4.30.21_soaks'!$B$2:$OK$7,0,MATCH(Heatmap!EQ$1,'4.30.21_soaks'!$B$1:$OK$1,0)))/(INDEX('4.30.21_soaks'!$B$2:$OK$7,0,MATCH(Heatmap!$A232,'4.30.21_soaks'!$B$1:$OK$1,0))) ))</f>
        <v>0.13176623571929699</v>
      </c>
      <c r="ER232" s="2" cm="1">
        <f t="array" ref="ER232">RSQ('4.30.21_soaks'!$A$2:$A$7, ( (INDEX('4.30.21_soaks'!$B$2:$OK$7,0,MATCH(Heatmap!ER$1,'4.30.21_soaks'!$B$1:$OK$1,0)))/(INDEX('4.30.21_soaks'!$B$2:$OK$7,0,MATCH(Heatmap!$A232,'4.30.21_soaks'!$B$1:$OK$1,0))) ))</f>
        <v>0.11798845539051658</v>
      </c>
      <c r="ES232" s="2" cm="1">
        <f t="array" ref="ES232">RSQ('4.30.21_soaks'!$A$2:$A$7, ( (INDEX('4.30.21_soaks'!$B$2:$OK$7,0,MATCH(Heatmap!ES$1,'4.30.21_soaks'!$B$1:$OK$1,0)))/(INDEX('4.30.21_soaks'!$B$2:$OK$7,0,MATCH(Heatmap!$A232,'4.30.21_soaks'!$B$1:$OK$1,0))) ))</f>
        <v>0.13890810798612169</v>
      </c>
      <c r="ET232" s="2" cm="1">
        <f t="array" ref="ET232">RSQ('4.30.21_soaks'!$A$2:$A$7, ( (INDEX('4.30.21_soaks'!$B$2:$OK$7,0,MATCH(Heatmap!ET$1,'4.30.21_soaks'!$B$1:$OK$1,0)))/(INDEX('4.30.21_soaks'!$B$2:$OK$7,0,MATCH(Heatmap!$A232,'4.30.21_soaks'!$B$1:$OK$1,0))) ))</f>
        <v>0.12539647225120967</v>
      </c>
      <c r="EU232" s="2" cm="1">
        <f t="array" ref="EU232">RSQ('4.30.21_soaks'!$A$2:$A$7, ( (INDEX('4.30.21_soaks'!$B$2:$OK$7,0,MATCH(Heatmap!EU$1,'4.30.21_soaks'!$B$1:$OK$1,0)))/(INDEX('4.30.21_soaks'!$B$2:$OK$7,0,MATCH(Heatmap!$A232,'4.30.21_soaks'!$B$1:$OK$1,0))) ))</f>
        <v>0.11628013052678339</v>
      </c>
      <c r="EV232" s="2" cm="1">
        <f t="array" ref="EV232">RSQ('4.30.21_soaks'!$A$2:$A$7, ( (INDEX('4.30.21_soaks'!$B$2:$OK$7,0,MATCH(Heatmap!EV$1,'4.30.21_soaks'!$B$1:$OK$1,0)))/(INDEX('4.30.21_soaks'!$B$2:$OK$7,0,MATCH(Heatmap!$A232,'4.30.21_soaks'!$B$1:$OK$1,0))) ))</f>
        <v>0.12923188877934497</v>
      </c>
      <c r="EW232" s="2" cm="1">
        <f t="array" ref="EW232">RSQ('4.30.21_soaks'!$A$2:$A$7, ( (INDEX('4.30.21_soaks'!$B$2:$OK$7,0,MATCH(Heatmap!EW$1,'4.30.21_soaks'!$B$1:$OK$1,0)))/(INDEX('4.30.21_soaks'!$B$2:$OK$7,0,MATCH(Heatmap!$A232,'4.30.21_soaks'!$B$1:$OK$1,0))) ))</f>
        <v>0.10566705200881324</v>
      </c>
      <c r="EX232" s="2" cm="1">
        <f t="array" ref="EX232">RSQ('4.30.21_soaks'!$A$2:$A$7, ( (INDEX('4.30.21_soaks'!$B$2:$OK$7,0,MATCH(Heatmap!EX$1,'4.30.21_soaks'!$B$1:$OK$1,0)))/(INDEX('4.30.21_soaks'!$B$2:$OK$7,0,MATCH(Heatmap!$A232,'4.30.21_soaks'!$B$1:$OK$1,0))) ))</f>
        <v>0.120541426239701</v>
      </c>
      <c r="EY232" s="2" cm="1">
        <f t="array" ref="EY232">RSQ('4.30.21_soaks'!$A$2:$A$7, ( (INDEX('4.30.21_soaks'!$B$2:$OK$7,0,MATCH(Heatmap!EY$1,'4.30.21_soaks'!$B$1:$OK$1,0)))/(INDEX('4.30.21_soaks'!$B$2:$OK$7,0,MATCH(Heatmap!$A232,'4.30.21_soaks'!$B$1:$OK$1,0))) ))</f>
        <v>0.14231295879611194</v>
      </c>
      <c r="EZ232" s="2" cm="1">
        <f t="array" ref="EZ232">RSQ('4.30.21_soaks'!$A$2:$A$7, ( (INDEX('4.30.21_soaks'!$B$2:$OK$7,0,MATCH(Heatmap!EZ$1,'4.30.21_soaks'!$B$1:$OK$1,0)))/(INDEX('4.30.21_soaks'!$B$2:$OK$7,0,MATCH(Heatmap!$A232,'4.30.21_soaks'!$B$1:$OK$1,0))) ))</f>
        <v>0.10828082877945835</v>
      </c>
      <c r="FA232" s="2" cm="1">
        <f t="array" ref="FA232">RSQ('4.30.21_soaks'!$A$2:$A$7, ( (INDEX('4.30.21_soaks'!$B$2:$OK$7,0,MATCH(Heatmap!FA$1,'4.30.21_soaks'!$B$1:$OK$1,0)))/(INDEX('4.30.21_soaks'!$B$2:$OK$7,0,MATCH(Heatmap!$A232,'4.30.21_soaks'!$B$1:$OK$1,0))) ))</f>
        <v>0.11005273232874757</v>
      </c>
      <c r="FB232" s="2" cm="1">
        <f t="array" ref="FB232">RSQ('4.30.21_soaks'!$A$2:$A$7, ( (INDEX('4.30.21_soaks'!$B$2:$OK$7,0,MATCH(Heatmap!FB$1,'4.30.21_soaks'!$B$1:$OK$1,0)))/(INDEX('4.30.21_soaks'!$B$2:$OK$7,0,MATCH(Heatmap!$A232,'4.30.21_soaks'!$B$1:$OK$1,0))) ))</f>
        <v>0.14721575638426607</v>
      </c>
      <c r="FC232" s="2" cm="1">
        <f t="array" ref="FC232">RSQ('4.30.21_soaks'!$A$2:$A$7, ( (INDEX('4.30.21_soaks'!$B$2:$OK$7,0,MATCH(Heatmap!FC$1,'4.30.21_soaks'!$B$1:$OK$1,0)))/(INDEX('4.30.21_soaks'!$B$2:$OK$7,0,MATCH(Heatmap!$A232,'4.30.21_soaks'!$B$1:$OK$1,0))) ))</f>
        <v>0.11994671090922376</v>
      </c>
      <c r="FD232" s="2" cm="1">
        <f t="array" ref="FD232">RSQ('4.30.21_soaks'!$A$2:$A$7, ( (INDEX('4.30.21_soaks'!$B$2:$OK$7,0,MATCH(Heatmap!FD$1,'4.30.21_soaks'!$B$1:$OK$1,0)))/(INDEX('4.30.21_soaks'!$B$2:$OK$7,0,MATCH(Heatmap!$A232,'4.30.21_soaks'!$B$1:$OK$1,0))) ))</f>
        <v>0.11461621037029514</v>
      </c>
      <c r="FE232" s="2" cm="1">
        <f t="array" ref="FE232">RSQ('4.30.21_soaks'!$A$2:$A$7, ( (INDEX('4.30.21_soaks'!$B$2:$OK$7,0,MATCH(Heatmap!FE$1,'4.30.21_soaks'!$B$1:$OK$1,0)))/(INDEX('4.30.21_soaks'!$B$2:$OK$7,0,MATCH(Heatmap!$A232,'4.30.21_soaks'!$B$1:$OK$1,0))) ))</f>
        <v>0.13468804753417146</v>
      </c>
      <c r="FF232" s="2" cm="1">
        <f t="array" ref="FF232">RSQ('4.30.21_soaks'!$A$2:$A$7, ( (INDEX('4.30.21_soaks'!$B$2:$OK$7,0,MATCH(Heatmap!FF$1,'4.30.21_soaks'!$B$1:$OK$1,0)))/(INDEX('4.30.21_soaks'!$B$2:$OK$7,0,MATCH(Heatmap!$A232,'4.30.21_soaks'!$B$1:$OK$1,0))) ))</f>
        <v>0.13497152058564962</v>
      </c>
      <c r="FG232" s="2" cm="1">
        <f t="array" ref="FG232">RSQ('4.30.21_soaks'!$A$2:$A$7, ( (INDEX('4.30.21_soaks'!$B$2:$OK$7,0,MATCH(Heatmap!FG$1,'4.30.21_soaks'!$B$1:$OK$1,0)))/(INDEX('4.30.21_soaks'!$B$2:$OK$7,0,MATCH(Heatmap!$A232,'4.30.21_soaks'!$B$1:$OK$1,0))) ))</f>
        <v>0.10982394559986229</v>
      </c>
      <c r="FH232" s="2" cm="1">
        <f t="array" ref="FH232">RSQ('4.30.21_soaks'!$A$2:$A$7, ( (INDEX('4.30.21_soaks'!$B$2:$OK$7,0,MATCH(Heatmap!FH$1,'4.30.21_soaks'!$B$1:$OK$1,0)))/(INDEX('4.30.21_soaks'!$B$2:$OK$7,0,MATCH(Heatmap!$A232,'4.30.21_soaks'!$B$1:$OK$1,0))) ))</f>
        <v>0.135233861563233</v>
      </c>
      <c r="FI232" s="2" cm="1">
        <f t="array" ref="FI232">RSQ('4.30.21_soaks'!$A$2:$A$7, ( (INDEX('4.30.21_soaks'!$B$2:$OK$7,0,MATCH(Heatmap!FI$1,'4.30.21_soaks'!$B$1:$OK$1,0)))/(INDEX('4.30.21_soaks'!$B$2:$OK$7,0,MATCH(Heatmap!$A232,'4.30.21_soaks'!$B$1:$OK$1,0))) ))</f>
        <v>0.1056903454293692</v>
      </c>
      <c r="FJ232" s="2" cm="1">
        <f t="array" ref="FJ232">RSQ('4.30.21_soaks'!$A$2:$A$7, ( (INDEX('4.30.21_soaks'!$B$2:$OK$7,0,MATCH(Heatmap!FJ$1,'4.30.21_soaks'!$B$1:$OK$1,0)))/(INDEX('4.30.21_soaks'!$B$2:$OK$7,0,MATCH(Heatmap!$A232,'4.30.21_soaks'!$B$1:$OK$1,0))) ))</f>
        <v>0.15489204310686433</v>
      </c>
      <c r="FK232" s="2" cm="1">
        <f t="array" ref="FK232">RSQ('4.30.21_soaks'!$A$2:$A$7, ( (INDEX('4.30.21_soaks'!$B$2:$OK$7,0,MATCH(Heatmap!FK$1,'4.30.21_soaks'!$B$1:$OK$1,0)))/(INDEX('4.30.21_soaks'!$B$2:$OK$7,0,MATCH(Heatmap!$A232,'4.30.21_soaks'!$B$1:$OK$1,0))) ))</f>
        <v>0.18246604387159171</v>
      </c>
      <c r="FL232" s="2" cm="1">
        <f t="array" ref="FL232">RSQ('4.30.21_soaks'!$A$2:$A$7, ( (INDEX('4.30.21_soaks'!$B$2:$OK$7,0,MATCH(Heatmap!FL$1,'4.30.21_soaks'!$B$1:$OK$1,0)))/(INDEX('4.30.21_soaks'!$B$2:$OK$7,0,MATCH(Heatmap!$A232,'4.30.21_soaks'!$B$1:$OK$1,0))) ))</f>
        <v>0.19526212282199212</v>
      </c>
      <c r="FM232" s="2" cm="1">
        <f t="array" ref="FM232">RSQ('4.30.21_soaks'!$A$2:$A$7, ( (INDEX('4.30.21_soaks'!$B$2:$OK$7,0,MATCH(Heatmap!FM$1,'4.30.21_soaks'!$B$1:$OK$1,0)))/(INDEX('4.30.21_soaks'!$B$2:$OK$7,0,MATCH(Heatmap!$A232,'4.30.21_soaks'!$B$1:$OK$1,0))) ))</f>
        <v>0.23032263858822766</v>
      </c>
      <c r="FN232" s="2" cm="1">
        <f t="array" ref="FN232">RSQ('4.30.21_soaks'!$A$2:$A$7, ( (INDEX('4.30.21_soaks'!$B$2:$OK$7,0,MATCH(Heatmap!FN$1,'4.30.21_soaks'!$B$1:$OK$1,0)))/(INDEX('4.30.21_soaks'!$B$2:$OK$7,0,MATCH(Heatmap!$A232,'4.30.21_soaks'!$B$1:$OK$1,0))) ))</f>
        <v>0.14567256656735186</v>
      </c>
      <c r="FO232" s="2" cm="1">
        <f t="array" ref="FO232">RSQ('4.30.21_soaks'!$A$2:$A$7, ( (INDEX('4.30.21_soaks'!$B$2:$OK$7,0,MATCH(Heatmap!FO$1,'4.30.21_soaks'!$B$1:$OK$1,0)))/(INDEX('4.30.21_soaks'!$B$2:$OK$7,0,MATCH(Heatmap!$A232,'4.30.21_soaks'!$B$1:$OK$1,0))) ))</f>
        <v>0.12597215939000725</v>
      </c>
      <c r="FP232" s="2" cm="1">
        <f t="array" ref="FP232">RSQ('4.30.21_soaks'!$A$2:$A$7, ( (INDEX('4.30.21_soaks'!$B$2:$OK$7,0,MATCH(Heatmap!FP$1,'4.30.21_soaks'!$B$1:$OK$1,0)))/(INDEX('4.30.21_soaks'!$B$2:$OK$7,0,MATCH(Heatmap!$A232,'4.30.21_soaks'!$B$1:$OK$1,0))) ))</f>
        <v>0.16194787312709233</v>
      </c>
      <c r="FQ232" s="2" cm="1">
        <f t="array" ref="FQ232">RSQ('4.30.21_soaks'!$A$2:$A$7, ( (INDEX('4.30.21_soaks'!$B$2:$OK$7,0,MATCH(Heatmap!FQ$1,'4.30.21_soaks'!$B$1:$OK$1,0)))/(INDEX('4.30.21_soaks'!$B$2:$OK$7,0,MATCH(Heatmap!$A232,'4.30.21_soaks'!$B$1:$OK$1,0))) ))</f>
        <v>0.18694984541784537</v>
      </c>
      <c r="FR232" s="2" cm="1">
        <f t="array" ref="FR232">RSQ('4.30.21_soaks'!$A$2:$A$7, ( (INDEX('4.30.21_soaks'!$B$2:$OK$7,0,MATCH(Heatmap!FR$1,'4.30.21_soaks'!$B$1:$OK$1,0)))/(INDEX('4.30.21_soaks'!$B$2:$OK$7,0,MATCH(Heatmap!$A232,'4.30.21_soaks'!$B$1:$OK$1,0))) ))</f>
        <v>0.14610413786817086</v>
      </c>
      <c r="FS232" s="2" cm="1">
        <f t="array" ref="FS232">RSQ('4.30.21_soaks'!$A$2:$A$7, ( (INDEX('4.30.21_soaks'!$B$2:$OK$7,0,MATCH(Heatmap!FS$1,'4.30.21_soaks'!$B$1:$OK$1,0)))/(INDEX('4.30.21_soaks'!$B$2:$OK$7,0,MATCH(Heatmap!$A232,'4.30.21_soaks'!$B$1:$OK$1,0))) ))</f>
        <v>0.18708207545404071</v>
      </c>
      <c r="FT232" s="2" cm="1">
        <f t="array" ref="FT232">RSQ('4.30.21_soaks'!$A$2:$A$7, ( (INDEX('4.30.21_soaks'!$B$2:$OK$7,0,MATCH(Heatmap!FT$1,'4.30.21_soaks'!$B$1:$OK$1,0)))/(INDEX('4.30.21_soaks'!$B$2:$OK$7,0,MATCH(Heatmap!$A232,'4.30.21_soaks'!$B$1:$OK$1,0))) ))</f>
        <v>0.15896555003841023</v>
      </c>
      <c r="FU232" s="2" cm="1">
        <f t="array" ref="FU232">RSQ('4.30.21_soaks'!$A$2:$A$7, ( (INDEX('4.30.21_soaks'!$B$2:$OK$7,0,MATCH(Heatmap!FU$1,'4.30.21_soaks'!$B$1:$OK$1,0)))/(INDEX('4.30.21_soaks'!$B$2:$OK$7,0,MATCH(Heatmap!$A232,'4.30.21_soaks'!$B$1:$OK$1,0))) ))</f>
        <v>0.19718405067239386</v>
      </c>
      <c r="FV232" s="2" cm="1">
        <f t="array" ref="FV232">RSQ('4.30.21_soaks'!$A$2:$A$7, ( (INDEX('4.30.21_soaks'!$B$2:$OK$7,0,MATCH(Heatmap!FV$1,'4.30.21_soaks'!$B$1:$OK$1,0)))/(INDEX('4.30.21_soaks'!$B$2:$OK$7,0,MATCH(Heatmap!$A232,'4.30.21_soaks'!$B$1:$OK$1,0))) ))</f>
        <v>0.1011237162234417</v>
      </c>
      <c r="FW232" s="2" cm="1">
        <f t="array" ref="FW232">RSQ('4.30.21_soaks'!$A$2:$A$7, ( (INDEX('4.30.21_soaks'!$B$2:$OK$7,0,MATCH(Heatmap!FW$1,'4.30.21_soaks'!$B$1:$OK$1,0)))/(INDEX('4.30.21_soaks'!$B$2:$OK$7,0,MATCH(Heatmap!$A232,'4.30.21_soaks'!$B$1:$OK$1,0))) ))</f>
        <v>0.20978461757600886</v>
      </c>
      <c r="FX232" s="2" cm="1">
        <f t="array" ref="FX232">RSQ('4.30.21_soaks'!$A$2:$A$7, ( (INDEX('4.30.21_soaks'!$B$2:$OK$7,0,MATCH(Heatmap!FX$1,'4.30.21_soaks'!$B$1:$OK$1,0)))/(INDEX('4.30.21_soaks'!$B$2:$OK$7,0,MATCH(Heatmap!$A232,'4.30.21_soaks'!$B$1:$OK$1,0))) ))</f>
        <v>0.16987758797443953</v>
      </c>
      <c r="FY232" s="2" cm="1">
        <f t="array" ref="FY232">RSQ('4.30.21_soaks'!$A$2:$A$7, ( (INDEX('4.30.21_soaks'!$B$2:$OK$7,0,MATCH(Heatmap!FY$1,'4.30.21_soaks'!$B$1:$OK$1,0)))/(INDEX('4.30.21_soaks'!$B$2:$OK$7,0,MATCH(Heatmap!$A232,'4.30.21_soaks'!$B$1:$OK$1,0))) ))</f>
        <v>0.14190097822784353</v>
      </c>
      <c r="FZ232" s="2" cm="1">
        <f t="array" ref="FZ232">RSQ('4.30.21_soaks'!$A$2:$A$7, ( (INDEX('4.30.21_soaks'!$B$2:$OK$7,0,MATCH(Heatmap!FZ$1,'4.30.21_soaks'!$B$1:$OK$1,0)))/(INDEX('4.30.21_soaks'!$B$2:$OK$7,0,MATCH(Heatmap!$A232,'4.30.21_soaks'!$B$1:$OK$1,0))) ))</f>
        <v>0.18009599297977216</v>
      </c>
      <c r="GA232" s="2" cm="1">
        <f t="array" ref="GA232">RSQ('4.30.21_soaks'!$A$2:$A$7, ( (INDEX('4.30.21_soaks'!$B$2:$OK$7,0,MATCH(Heatmap!GA$1,'4.30.21_soaks'!$B$1:$OK$1,0)))/(INDEX('4.30.21_soaks'!$B$2:$OK$7,0,MATCH(Heatmap!$A232,'4.30.21_soaks'!$B$1:$OK$1,0))) ))</f>
        <v>0.19986902862909567</v>
      </c>
      <c r="GB232" s="2" cm="1">
        <f t="array" ref="GB232">RSQ('4.30.21_soaks'!$A$2:$A$7, ( (INDEX('4.30.21_soaks'!$B$2:$OK$7,0,MATCH(Heatmap!GB$1,'4.30.21_soaks'!$B$1:$OK$1,0)))/(INDEX('4.30.21_soaks'!$B$2:$OK$7,0,MATCH(Heatmap!$A232,'4.30.21_soaks'!$B$1:$OK$1,0))) ))</f>
        <v>0.25196369255461748</v>
      </c>
      <c r="GC232" s="2" cm="1">
        <f t="array" ref="GC232">RSQ('4.30.21_soaks'!$A$2:$A$7, ( (INDEX('4.30.21_soaks'!$B$2:$OK$7,0,MATCH(Heatmap!GC$1,'4.30.21_soaks'!$B$1:$OK$1,0)))/(INDEX('4.30.21_soaks'!$B$2:$OK$7,0,MATCH(Heatmap!$A232,'4.30.21_soaks'!$B$1:$OK$1,0))) ))</f>
        <v>0.1541270104858421</v>
      </c>
      <c r="GD232" s="2" cm="1">
        <f t="array" ref="GD232">RSQ('4.30.21_soaks'!$A$2:$A$7, ( (INDEX('4.30.21_soaks'!$B$2:$OK$7,0,MATCH(Heatmap!GD$1,'4.30.21_soaks'!$B$1:$OK$1,0)))/(INDEX('4.30.21_soaks'!$B$2:$OK$7,0,MATCH(Heatmap!$A232,'4.30.21_soaks'!$B$1:$OK$1,0))) ))</f>
        <v>0.21763155564246142</v>
      </c>
      <c r="GE232" s="2" cm="1">
        <f t="array" ref="GE232">RSQ('4.30.21_soaks'!$A$2:$A$7, ( (INDEX('4.30.21_soaks'!$B$2:$OK$7,0,MATCH(Heatmap!GE$1,'4.30.21_soaks'!$B$1:$OK$1,0)))/(INDEX('4.30.21_soaks'!$B$2:$OK$7,0,MATCH(Heatmap!$A232,'4.30.21_soaks'!$B$1:$OK$1,0))) ))</f>
        <v>0.20978106165343846</v>
      </c>
      <c r="GF232" s="2" cm="1">
        <f t="array" ref="GF232">RSQ('4.30.21_soaks'!$A$2:$A$7, ( (INDEX('4.30.21_soaks'!$B$2:$OK$7,0,MATCH(Heatmap!GF$1,'4.30.21_soaks'!$B$1:$OK$1,0)))/(INDEX('4.30.21_soaks'!$B$2:$OK$7,0,MATCH(Heatmap!$A232,'4.30.21_soaks'!$B$1:$OK$1,0))) ))</f>
        <v>0.21774958787671192</v>
      </c>
      <c r="GG232" s="2" cm="1">
        <f t="array" ref="GG232">RSQ('4.30.21_soaks'!$A$2:$A$7, ( (INDEX('4.30.21_soaks'!$B$2:$OK$7,0,MATCH(Heatmap!GG$1,'4.30.21_soaks'!$B$1:$OK$1,0)))/(INDEX('4.30.21_soaks'!$B$2:$OK$7,0,MATCH(Heatmap!$A232,'4.30.21_soaks'!$B$1:$OK$1,0))) ))</f>
        <v>0.21001599633494863</v>
      </c>
      <c r="GH232" s="2" cm="1">
        <f t="array" ref="GH232">RSQ('4.30.21_soaks'!$A$2:$A$7, ( (INDEX('4.30.21_soaks'!$B$2:$OK$7,0,MATCH(Heatmap!GH$1,'4.30.21_soaks'!$B$1:$OK$1,0)))/(INDEX('4.30.21_soaks'!$B$2:$OK$7,0,MATCH(Heatmap!$A232,'4.30.21_soaks'!$B$1:$OK$1,0))) ))</f>
        <v>0.25810289920670265</v>
      </c>
      <c r="GI232" s="2" cm="1">
        <f t="array" ref="GI232">RSQ('4.30.21_soaks'!$A$2:$A$7, ( (INDEX('4.30.21_soaks'!$B$2:$OK$7,0,MATCH(Heatmap!GI$1,'4.30.21_soaks'!$B$1:$OK$1,0)))/(INDEX('4.30.21_soaks'!$B$2:$OK$7,0,MATCH(Heatmap!$A232,'4.30.21_soaks'!$B$1:$OK$1,0))) ))</f>
        <v>0.18891488432561832</v>
      </c>
      <c r="GJ232" s="2" cm="1">
        <f t="array" ref="GJ232">RSQ('4.30.21_soaks'!$A$2:$A$7, ( (INDEX('4.30.21_soaks'!$B$2:$OK$7,0,MATCH(Heatmap!GJ$1,'4.30.21_soaks'!$B$1:$OK$1,0)))/(INDEX('4.30.21_soaks'!$B$2:$OK$7,0,MATCH(Heatmap!$A232,'4.30.21_soaks'!$B$1:$OK$1,0))) ))</f>
        <v>0.17712460508160818</v>
      </c>
      <c r="GK232" s="2" cm="1">
        <f t="array" ref="GK232">RSQ('4.30.21_soaks'!$A$2:$A$7, ( (INDEX('4.30.21_soaks'!$B$2:$OK$7,0,MATCH(Heatmap!GK$1,'4.30.21_soaks'!$B$1:$OK$1,0)))/(INDEX('4.30.21_soaks'!$B$2:$OK$7,0,MATCH(Heatmap!$A232,'4.30.21_soaks'!$B$1:$OK$1,0))) ))</f>
        <v>0.28797043127204347</v>
      </c>
      <c r="GL232" s="2" cm="1">
        <f t="array" ref="GL232">RSQ('4.30.21_soaks'!$A$2:$A$7, ( (INDEX('4.30.21_soaks'!$B$2:$OK$7,0,MATCH(Heatmap!GL$1,'4.30.21_soaks'!$B$1:$OK$1,0)))/(INDEX('4.30.21_soaks'!$B$2:$OK$7,0,MATCH(Heatmap!$A232,'4.30.21_soaks'!$B$1:$OK$1,0))) ))</f>
        <v>0.32651615214085244</v>
      </c>
      <c r="GM232" s="2" cm="1">
        <f t="array" ref="GM232">RSQ('4.30.21_soaks'!$A$2:$A$7, ( (INDEX('4.30.21_soaks'!$B$2:$OK$7,0,MATCH(Heatmap!GM$1,'4.30.21_soaks'!$B$1:$OK$1,0)))/(INDEX('4.30.21_soaks'!$B$2:$OK$7,0,MATCH(Heatmap!$A232,'4.30.21_soaks'!$B$1:$OK$1,0))) ))</f>
        <v>0.31353727915556584</v>
      </c>
      <c r="GN232" s="2" cm="1">
        <f t="array" ref="GN232">RSQ('4.30.21_soaks'!$A$2:$A$7, ( (INDEX('4.30.21_soaks'!$B$2:$OK$7,0,MATCH(Heatmap!GN$1,'4.30.21_soaks'!$B$1:$OK$1,0)))/(INDEX('4.30.21_soaks'!$B$2:$OK$7,0,MATCH(Heatmap!$A232,'4.30.21_soaks'!$B$1:$OK$1,0))) ))</f>
        <v>0.29757696516999971</v>
      </c>
      <c r="GO232" s="2" cm="1">
        <f t="array" ref="GO232">RSQ('4.30.21_soaks'!$A$2:$A$7, ( (INDEX('4.30.21_soaks'!$B$2:$OK$7,0,MATCH(Heatmap!GO$1,'4.30.21_soaks'!$B$1:$OK$1,0)))/(INDEX('4.30.21_soaks'!$B$2:$OK$7,0,MATCH(Heatmap!$A232,'4.30.21_soaks'!$B$1:$OK$1,0))) ))</f>
        <v>0.43351984635932528</v>
      </c>
      <c r="GP232" s="2" cm="1">
        <f t="array" ref="GP232">RSQ('4.30.21_soaks'!$A$2:$A$7, ( (INDEX('4.30.21_soaks'!$B$2:$OK$7,0,MATCH(Heatmap!GP$1,'4.30.21_soaks'!$B$1:$OK$1,0)))/(INDEX('4.30.21_soaks'!$B$2:$OK$7,0,MATCH(Heatmap!$A232,'4.30.21_soaks'!$B$1:$OK$1,0))) ))</f>
        <v>0.11004126312547928</v>
      </c>
      <c r="GQ232" s="2" cm="1">
        <f t="array" ref="GQ232">RSQ('4.30.21_soaks'!$A$2:$A$7, ( (INDEX('4.30.21_soaks'!$B$2:$OK$7,0,MATCH(Heatmap!GQ$1,'4.30.21_soaks'!$B$1:$OK$1,0)))/(INDEX('4.30.21_soaks'!$B$2:$OK$7,0,MATCH(Heatmap!$A232,'4.30.21_soaks'!$B$1:$OK$1,0))) ))</f>
        <v>0.34981553377715346</v>
      </c>
      <c r="GR232" s="2" cm="1">
        <f t="array" ref="GR232">RSQ('4.30.21_soaks'!$A$2:$A$7, ( (INDEX('4.30.21_soaks'!$B$2:$OK$7,0,MATCH(Heatmap!GR$1,'4.30.21_soaks'!$B$1:$OK$1,0)))/(INDEX('4.30.21_soaks'!$B$2:$OK$7,0,MATCH(Heatmap!$A232,'4.30.21_soaks'!$B$1:$OK$1,0))) ))</f>
        <v>0.35870136486518711</v>
      </c>
      <c r="GS232" s="2" cm="1">
        <f t="array" ref="GS232">RSQ('4.30.21_soaks'!$A$2:$A$7, ( (INDEX('4.30.21_soaks'!$B$2:$OK$7,0,MATCH(Heatmap!GS$1,'4.30.21_soaks'!$B$1:$OK$1,0)))/(INDEX('4.30.21_soaks'!$B$2:$OK$7,0,MATCH(Heatmap!$A232,'4.30.21_soaks'!$B$1:$OK$1,0))) ))</f>
        <v>0.31345305269807833</v>
      </c>
      <c r="GT232" s="2" cm="1">
        <f t="array" ref="GT232">RSQ('4.30.21_soaks'!$A$2:$A$7, ( (INDEX('4.30.21_soaks'!$B$2:$OK$7,0,MATCH(Heatmap!GT$1,'4.30.21_soaks'!$B$1:$OK$1,0)))/(INDEX('4.30.21_soaks'!$B$2:$OK$7,0,MATCH(Heatmap!$A232,'4.30.21_soaks'!$B$1:$OK$1,0))) ))</f>
        <v>0.46368725798963223</v>
      </c>
      <c r="GU232" s="2" cm="1">
        <f t="array" ref="GU232">RSQ('4.30.21_soaks'!$A$2:$A$7, ( (INDEX('4.30.21_soaks'!$B$2:$OK$7,0,MATCH(Heatmap!GU$1,'4.30.21_soaks'!$B$1:$OK$1,0)))/(INDEX('4.30.21_soaks'!$B$2:$OK$7,0,MATCH(Heatmap!$A232,'4.30.21_soaks'!$B$1:$OK$1,0))) ))</f>
        <v>0.22140387662139735</v>
      </c>
      <c r="GV232" s="2" cm="1">
        <f t="array" ref="GV232">RSQ('4.30.21_soaks'!$A$2:$A$7, ( (INDEX('4.30.21_soaks'!$B$2:$OK$7,0,MATCH(Heatmap!GV$1,'4.30.21_soaks'!$B$1:$OK$1,0)))/(INDEX('4.30.21_soaks'!$B$2:$OK$7,0,MATCH(Heatmap!$A232,'4.30.21_soaks'!$B$1:$OK$1,0))) ))</f>
        <v>0.42269335990216772</v>
      </c>
      <c r="GW232" s="2" cm="1">
        <f t="array" ref="GW232">RSQ('4.30.21_soaks'!$A$2:$A$7, ( (INDEX('4.30.21_soaks'!$B$2:$OK$7,0,MATCH(Heatmap!GW$1,'4.30.21_soaks'!$B$1:$OK$1,0)))/(INDEX('4.30.21_soaks'!$B$2:$OK$7,0,MATCH(Heatmap!$A232,'4.30.21_soaks'!$B$1:$OK$1,0))) ))</f>
        <v>0.28471112734639537</v>
      </c>
      <c r="GX232" s="2" cm="1">
        <f t="array" ref="GX232">RSQ('4.30.21_soaks'!$A$2:$A$7, ( (INDEX('4.30.21_soaks'!$B$2:$OK$7,0,MATCH(Heatmap!GX$1,'4.30.21_soaks'!$B$1:$OK$1,0)))/(INDEX('4.30.21_soaks'!$B$2:$OK$7,0,MATCH(Heatmap!$A232,'4.30.21_soaks'!$B$1:$OK$1,0))) ))</f>
        <v>0.3715465489637032</v>
      </c>
      <c r="GY232" s="2" cm="1">
        <f t="array" ref="GY232">RSQ('4.30.21_soaks'!$A$2:$A$7, ( (INDEX('4.30.21_soaks'!$B$2:$OK$7,0,MATCH(Heatmap!GY$1,'4.30.21_soaks'!$B$1:$OK$1,0)))/(INDEX('4.30.21_soaks'!$B$2:$OK$7,0,MATCH(Heatmap!$A232,'4.30.21_soaks'!$B$1:$OK$1,0))) ))</f>
        <v>0.45862957014155475</v>
      </c>
      <c r="GZ232" s="2" cm="1">
        <f t="array" ref="GZ232">RSQ('4.30.21_soaks'!$A$2:$A$7, ( (INDEX('4.30.21_soaks'!$B$2:$OK$7,0,MATCH(Heatmap!GZ$1,'4.30.21_soaks'!$B$1:$OK$1,0)))/(INDEX('4.30.21_soaks'!$B$2:$OK$7,0,MATCH(Heatmap!$A232,'4.30.21_soaks'!$B$1:$OK$1,0))) ))</f>
        <v>0.72256630183316473</v>
      </c>
      <c r="HA232" s="2" cm="1">
        <f t="array" ref="HA232">RSQ('4.30.21_soaks'!$A$2:$A$7, ( (INDEX('4.30.21_soaks'!$B$2:$OK$7,0,MATCH(Heatmap!HA$1,'4.30.21_soaks'!$B$1:$OK$1,0)))/(INDEX('4.30.21_soaks'!$B$2:$OK$7,0,MATCH(Heatmap!$A232,'4.30.21_soaks'!$B$1:$OK$1,0))) ))</f>
        <v>0.32488708037226782</v>
      </c>
      <c r="HB232" s="2" cm="1">
        <f t="array" ref="HB232">RSQ('4.30.21_soaks'!$A$2:$A$7, ( (INDEX('4.30.21_soaks'!$B$2:$OK$7,0,MATCH(Heatmap!HB$1,'4.30.21_soaks'!$B$1:$OK$1,0)))/(INDEX('4.30.21_soaks'!$B$2:$OK$7,0,MATCH(Heatmap!$A232,'4.30.21_soaks'!$B$1:$OK$1,0))) ))</f>
        <v>0.45783527724203982</v>
      </c>
      <c r="HC232" s="2" cm="1">
        <f t="array" ref="HC232">RSQ('4.30.21_soaks'!$A$2:$A$7, ( (INDEX('4.30.21_soaks'!$B$2:$OK$7,0,MATCH(Heatmap!HC$1,'4.30.21_soaks'!$B$1:$OK$1,0)))/(INDEX('4.30.21_soaks'!$B$2:$OK$7,0,MATCH(Heatmap!$A232,'4.30.21_soaks'!$B$1:$OK$1,0))) ))</f>
        <v>0.27410724009896159</v>
      </c>
      <c r="HD232" s="2" cm="1">
        <f t="array" ref="HD232">RSQ('4.30.21_soaks'!$A$2:$A$7, ( (INDEX('4.30.21_soaks'!$B$2:$OK$7,0,MATCH(Heatmap!HD$1,'4.30.21_soaks'!$B$1:$OK$1,0)))/(INDEX('4.30.21_soaks'!$B$2:$OK$7,0,MATCH(Heatmap!$A232,'4.30.21_soaks'!$B$1:$OK$1,0))) ))</f>
        <v>0.2816487249890432</v>
      </c>
      <c r="HE232" s="2" cm="1">
        <f t="array" ref="HE232">RSQ('4.30.21_soaks'!$A$2:$A$7, ( (INDEX('4.30.21_soaks'!$B$2:$OK$7,0,MATCH(Heatmap!HE$1,'4.30.21_soaks'!$B$1:$OK$1,0)))/(INDEX('4.30.21_soaks'!$B$2:$OK$7,0,MATCH(Heatmap!$A232,'4.30.21_soaks'!$B$1:$OK$1,0))) ))</f>
        <v>0.53436817247772483</v>
      </c>
      <c r="HF232" s="2" cm="1">
        <f t="array" ref="HF232">RSQ('4.30.21_soaks'!$A$2:$A$7, ( (INDEX('4.30.21_soaks'!$B$2:$OK$7,0,MATCH(Heatmap!HF$1,'4.30.21_soaks'!$B$1:$OK$1,0)))/(INDEX('4.30.21_soaks'!$B$2:$OK$7,0,MATCH(Heatmap!$A232,'4.30.21_soaks'!$B$1:$OK$1,0))) ))</f>
        <v>0.52294573051600202</v>
      </c>
      <c r="HG232" s="2" cm="1">
        <f t="array" ref="HG232">RSQ('4.30.21_soaks'!$A$2:$A$7, ( (INDEX('4.30.21_soaks'!$B$2:$OK$7,0,MATCH(Heatmap!HG$1,'4.30.21_soaks'!$B$1:$OK$1,0)))/(INDEX('4.30.21_soaks'!$B$2:$OK$7,0,MATCH(Heatmap!$A232,'4.30.21_soaks'!$B$1:$OK$1,0))) ))</f>
        <v>0.35907214618700889</v>
      </c>
      <c r="HH232" s="2" cm="1">
        <f t="array" ref="HH232">RSQ('4.30.21_soaks'!$A$2:$A$7, ( (INDEX('4.30.21_soaks'!$B$2:$OK$7,0,MATCH(Heatmap!HH$1,'4.30.21_soaks'!$B$1:$OK$1,0)))/(INDEX('4.30.21_soaks'!$B$2:$OK$7,0,MATCH(Heatmap!$A232,'4.30.21_soaks'!$B$1:$OK$1,0))) ))</f>
        <v>0.51830747871986826</v>
      </c>
      <c r="HI232" s="2" cm="1">
        <f t="array" ref="HI232">RSQ('4.30.21_soaks'!$A$2:$A$7, ( (INDEX('4.30.21_soaks'!$B$2:$OK$7,0,MATCH(Heatmap!HI$1,'4.30.21_soaks'!$B$1:$OK$1,0)))/(INDEX('4.30.21_soaks'!$B$2:$OK$7,0,MATCH(Heatmap!$A232,'4.30.21_soaks'!$B$1:$OK$1,0))) ))</f>
        <v>0.54912871811509123</v>
      </c>
      <c r="HJ232" s="2" cm="1">
        <f t="array" ref="HJ232">RSQ('4.30.21_soaks'!$A$2:$A$7, ( (INDEX('4.30.21_soaks'!$B$2:$OK$7,0,MATCH(Heatmap!HJ$1,'4.30.21_soaks'!$B$1:$OK$1,0)))/(INDEX('4.30.21_soaks'!$B$2:$OK$7,0,MATCH(Heatmap!$A232,'4.30.21_soaks'!$B$1:$OK$1,0))) ))</f>
        <v>0.28594730067505614</v>
      </c>
      <c r="HK232" s="2" cm="1">
        <f t="array" ref="HK232">RSQ('4.30.21_soaks'!$A$2:$A$7, ( (INDEX('4.30.21_soaks'!$B$2:$OK$7,0,MATCH(Heatmap!HK$1,'4.30.21_soaks'!$B$1:$OK$1,0)))/(INDEX('4.30.21_soaks'!$B$2:$OK$7,0,MATCH(Heatmap!$A232,'4.30.21_soaks'!$B$1:$OK$1,0))) ))</f>
        <v>0.22476915702408296</v>
      </c>
      <c r="HL232" s="2" cm="1">
        <f t="array" ref="HL232">RSQ('4.30.21_soaks'!$A$2:$A$7, ( (INDEX('4.30.21_soaks'!$B$2:$OK$7,0,MATCH(Heatmap!HL$1,'4.30.21_soaks'!$B$1:$OK$1,0)))/(INDEX('4.30.21_soaks'!$B$2:$OK$7,0,MATCH(Heatmap!$A232,'4.30.21_soaks'!$B$1:$OK$1,0))) ))</f>
        <v>0.52294969572134153</v>
      </c>
      <c r="HM232" s="2" cm="1">
        <f t="array" ref="HM232">RSQ('4.30.21_soaks'!$A$2:$A$7, ( (INDEX('4.30.21_soaks'!$B$2:$OK$7,0,MATCH(Heatmap!HM$1,'4.30.21_soaks'!$B$1:$OK$1,0)))/(INDEX('4.30.21_soaks'!$B$2:$OK$7,0,MATCH(Heatmap!$A232,'4.30.21_soaks'!$B$1:$OK$1,0))) ))</f>
        <v>0.42188362918678018</v>
      </c>
      <c r="HN232" s="2" cm="1">
        <f t="array" ref="HN232">RSQ('4.30.21_soaks'!$A$2:$A$7, ( (INDEX('4.30.21_soaks'!$B$2:$OK$7,0,MATCH(Heatmap!HN$1,'4.30.21_soaks'!$B$1:$OK$1,0)))/(INDEX('4.30.21_soaks'!$B$2:$OK$7,0,MATCH(Heatmap!$A232,'4.30.21_soaks'!$B$1:$OK$1,0))) ))</f>
        <v>0.32520755111484023</v>
      </c>
      <c r="HO232" s="2" cm="1">
        <f t="array" ref="HO232">RSQ('4.30.21_soaks'!$A$2:$A$7, ( (INDEX('4.30.21_soaks'!$B$2:$OK$7,0,MATCH(Heatmap!HO$1,'4.30.21_soaks'!$B$1:$OK$1,0)))/(INDEX('4.30.21_soaks'!$B$2:$OK$7,0,MATCH(Heatmap!$A232,'4.30.21_soaks'!$B$1:$OK$1,0))) ))</f>
        <v>0.21508427847728814</v>
      </c>
      <c r="HP232" s="2" cm="1">
        <f t="array" ref="HP232">RSQ('4.30.21_soaks'!$A$2:$A$7, ( (INDEX('4.30.21_soaks'!$B$2:$OK$7,0,MATCH(Heatmap!HP$1,'4.30.21_soaks'!$B$1:$OK$1,0)))/(INDEX('4.30.21_soaks'!$B$2:$OK$7,0,MATCH(Heatmap!$A232,'4.30.21_soaks'!$B$1:$OK$1,0))) ))</f>
        <v>2.8912288019045568E-2</v>
      </c>
      <c r="HQ232" s="2" cm="1">
        <f t="array" ref="HQ232">RSQ('4.30.21_soaks'!$A$2:$A$7, ( (INDEX('4.30.21_soaks'!$B$2:$OK$7,0,MATCH(Heatmap!HQ$1,'4.30.21_soaks'!$B$1:$OK$1,0)))/(INDEX('4.30.21_soaks'!$B$2:$OK$7,0,MATCH(Heatmap!$A232,'4.30.21_soaks'!$B$1:$OK$1,0))) ))</f>
        <v>1.1488502530546148E-2</v>
      </c>
      <c r="HR232" s="2" cm="1">
        <f t="array" ref="HR232">RSQ('4.30.21_soaks'!$A$2:$A$7, ( (INDEX('4.30.21_soaks'!$B$2:$OK$7,0,MATCH(Heatmap!HR$1,'4.30.21_soaks'!$B$1:$OK$1,0)))/(INDEX('4.30.21_soaks'!$B$2:$OK$7,0,MATCH(Heatmap!$A232,'4.30.21_soaks'!$B$1:$OK$1,0))) ))</f>
        <v>9.7587710159368637E-2</v>
      </c>
      <c r="HS232" s="2" cm="1">
        <f t="array" ref="HS232">RSQ('4.30.21_soaks'!$A$2:$A$7, ( (INDEX('4.30.21_soaks'!$B$2:$OK$7,0,MATCH(Heatmap!HS$1,'4.30.21_soaks'!$B$1:$OK$1,0)))/(INDEX('4.30.21_soaks'!$B$2:$OK$7,0,MATCH(Heatmap!$A232,'4.30.21_soaks'!$B$1:$OK$1,0))) ))</f>
        <v>0.38642251676662526</v>
      </c>
      <c r="HT232" s="2" cm="1">
        <f t="array" ref="HT232">RSQ('4.30.21_soaks'!$A$2:$A$7, ( (INDEX('4.30.21_soaks'!$B$2:$OK$7,0,MATCH(Heatmap!HT$1,'4.30.21_soaks'!$B$1:$OK$1,0)))/(INDEX('4.30.21_soaks'!$B$2:$OK$7,0,MATCH(Heatmap!$A232,'4.30.21_soaks'!$B$1:$OK$1,0))) ))</f>
        <v>0.11652109631871421</v>
      </c>
      <c r="HU232" s="2" cm="1">
        <f t="array" ref="HU232">RSQ('4.30.21_soaks'!$A$2:$A$7, ( (INDEX('4.30.21_soaks'!$B$2:$OK$7,0,MATCH(Heatmap!HU$1,'4.30.21_soaks'!$B$1:$OK$1,0)))/(INDEX('4.30.21_soaks'!$B$2:$OK$7,0,MATCH(Heatmap!$A232,'4.30.21_soaks'!$B$1:$OK$1,0))) ))</f>
        <v>0.10359810569371801</v>
      </c>
      <c r="HV232" s="2" cm="1">
        <f t="array" ref="HV232">RSQ('4.30.21_soaks'!$A$2:$A$7, ( (INDEX('4.30.21_soaks'!$B$2:$OK$7,0,MATCH(Heatmap!HV$1,'4.30.21_soaks'!$B$1:$OK$1,0)))/(INDEX('4.30.21_soaks'!$B$2:$OK$7,0,MATCH(Heatmap!$A232,'4.30.21_soaks'!$B$1:$OK$1,0))) ))</f>
        <v>0.16675687439190814</v>
      </c>
      <c r="HW232" s="2" cm="1">
        <f t="array" ref="HW232">RSQ('4.30.21_soaks'!$A$2:$A$7, ( (INDEX('4.30.21_soaks'!$B$2:$OK$7,0,MATCH(Heatmap!HW$1,'4.30.21_soaks'!$B$1:$OK$1,0)))/(INDEX('4.30.21_soaks'!$B$2:$OK$7,0,MATCH(Heatmap!$A232,'4.30.21_soaks'!$B$1:$OK$1,0))) ))</f>
        <v>3.9058212063250122E-2</v>
      </c>
      <c r="HX232" s="2" t="e" cm="1">
        <f t="array" ref="HX232">RSQ('4.30.21_soaks'!$A$2:$A$7, ( (INDEX('4.30.21_soaks'!$B$2:$OK$7,0,MATCH(Heatmap!HX$1,'4.30.21_soaks'!$B$1:$OK$1,0)))/(INDEX('4.30.21_soaks'!$B$2:$OK$7,0,MATCH(Heatmap!$A232,'4.30.21_soaks'!$B$1:$OK$1,0))) ))</f>
        <v>#DIV/0!</v>
      </c>
      <c r="HY232" s="2" cm="1">
        <f t="array" ref="HY232">RSQ('4.30.21_soaks'!$A$2:$A$7, ( (INDEX('4.30.21_soaks'!$B$2:$OK$7,0,MATCH(Heatmap!HY$1,'4.30.21_soaks'!$B$1:$OK$1,0)))/(INDEX('4.30.21_soaks'!$B$2:$OK$7,0,MATCH(Heatmap!$A232,'4.30.21_soaks'!$B$1:$OK$1,0))) ))</f>
        <v>0.17264047536595842</v>
      </c>
      <c r="HZ232" s="2" cm="1">
        <f t="array" ref="HZ232">RSQ('4.30.21_soaks'!$A$2:$A$7, ( (INDEX('4.30.21_soaks'!$B$2:$OK$7,0,MATCH(Heatmap!HZ$1,'4.30.21_soaks'!$B$1:$OK$1,0)))/(INDEX('4.30.21_soaks'!$B$2:$OK$7,0,MATCH(Heatmap!$A232,'4.30.21_soaks'!$B$1:$OK$1,0))) ))</f>
        <v>0.35715584541932444</v>
      </c>
      <c r="IA232" s="2" cm="1">
        <f t="array" ref="IA232">RSQ('4.30.21_soaks'!$A$2:$A$7, ( (INDEX('4.30.21_soaks'!$B$2:$OK$7,0,MATCH(Heatmap!IA$1,'4.30.21_soaks'!$B$1:$OK$1,0)))/(INDEX('4.30.21_soaks'!$B$2:$OK$7,0,MATCH(Heatmap!$A232,'4.30.21_soaks'!$B$1:$OK$1,0))) ))</f>
        <v>1.4770701859611456E-2</v>
      </c>
      <c r="IB232" s="2" cm="1">
        <f t="array" ref="IB232">RSQ('4.30.21_soaks'!$A$2:$A$7, ( (INDEX('4.30.21_soaks'!$B$2:$OK$7,0,MATCH(Heatmap!IB$1,'4.30.21_soaks'!$B$1:$OK$1,0)))/(INDEX('4.30.21_soaks'!$B$2:$OK$7,0,MATCH(Heatmap!$A232,'4.30.21_soaks'!$B$1:$OK$1,0))) ))</f>
        <v>6.433615164013644E-3</v>
      </c>
      <c r="IC232" s="2" cm="1">
        <f t="array" ref="IC232">RSQ('4.30.21_soaks'!$A$2:$A$7, ( (INDEX('4.30.21_soaks'!$B$2:$OK$7,0,MATCH(Heatmap!IC$1,'4.30.21_soaks'!$B$1:$OK$1,0)))/(INDEX('4.30.21_soaks'!$B$2:$OK$7,0,MATCH(Heatmap!$A232,'4.30.21_soaks'!$B$1:$OK$1,0))) ))</f>
        <v>0.10966749422219144</v>
      </c>
      <c r="ID232" s="2" cm="1">
        <f t="array" ref="ID232">RSQ('4.30.21_soaks'!$A$2:$A$7, ( (INDEX('4.30.21_soaks'!$B$2:$OK$7,0,MATCH(Heatmap!ID$1,'4.30.21_soaks'!$B$1:$OK$1,0)))/(INDEX('4.30.21_soaks'!$B$2:$OK$7,0,MATCH(Heatmap!$A232,'4.30.21_soaks'!$B$1:$OK$1,0))) ))</f>
        <v>0.31192833881554272</v>
      </c>
      <c r="IE232" s="2" cm="1">
        <f t="array" ref="IE232">RSQ('4.30.21_soaks'!$A$2:$A$7, ( (INDEX('4.30.21_soaks'!$B$2:$OK$7,0,MATCH(Heatmap!IE$1,'4.30.21_soaks'!$B$1:$OK$1,0)))/(INDEX('4.30.21_soaks'!$B$2:$OK$7,0,MATCH(Heatmap!$A232,'4.30.21_soaks'!$B$1:$OK$1,0))) ))</f>
        <v>7.4708643826594645E-2</v>
      </c>
      <c r="IF232" s="2" cm="1">
        <f t="array" ref="IF232">RSQ('4.30.21_soaks'!$A$2:$A$7, ( (INDEX('4.30.21_soaks'!$B$2:$OK$7,0,MATCH(Heatmap!IF$1,'4.30.21_soaks'!$B$1:$OK$1,0)))/(INDEX('4.30.21_soaks'!$B$2:$OK$7,0,MATCH(Heatmap!$A232,'4.30.21_soaks'!$B$1:$OK$1,0))) ))</f>
        <v>0.17412889172692084</v>
      </c>
      <c r="IG232" s="2" cm="1">
        <f t="array" ref="IG232">RSQ('4.30.21_soaks'!$A$2:$A$7, ( (INDEX('4.30.21_soaks'!$B$2:$OK$7,0,MATCH(Heatmap!IG$1,'4.30.21_soaks'!$B$1:$OK$1,0)))/(INDEX('4.30.21_soaks'!$B$2:$OK$7,0,MATCH(Heatmap!$A232,'4.30.21_soaks'!$B$1:$OK$1,0))) ))</f>
        <v>0.15545560340683387</v>
      </c>
      <c r="IH232" s="2" cm="1">
        <f t="array" ref="IH232">RSQ('4.30.21_soaks'!$A$2:$A$7, ( (INDEX('4.30.21_soaks'!$B$2:$OK$7,0,MATCH(Heatmap!IH$1,'4.30.21_soaks'!$B$1:$OK$1,0)))/(INDEX('4.30.21_soaks'!$B$2:$OK$7,0,MATCH(Heatmap!$A232,'4.30.21_soaks'!$B$1:$OK$1,0))) ))</f>
        <v>0.54877290024559933</v>
      </c>
      <c r="II232" s="2" cm="1">
        <f t="array" ref="II232">RSQ('4.30.21_soaks'!$A$2:$A$7, ( (INDEX('4.30.21_soaks'!$B$2:$OK$7,0,MATCH(Heatmap!II$1,'4.30.21_soaks'!$B$1:$OK$1,0)))/(INDEX('4.30.21_soaks'!$B$2:$OK$7,0,MATCH(Heatmap!$A232,'4.30.21_soaks'!$B$1:$OK$1,0))) ))</f>
        <v>0.38038705946054652</v>
      </c>
      <c r="IJ232" s="2" cm="1">
        <f t="array" ref="IJ232">RSQ('4.30.21_soaks'!$A$2:$A$7, ( (INDEX('4.30.21_soaks'!$B$2:$OK$7,0,MATCH(Heatmap!IJ$1,'4.30.21_soaks'!$B$1:$OK$1,0)))/(INDEX('4.30.21_soaks'!$B$2:$OK$7,0,MATCH(Heatmap!$A232,'4.30.21_soaks'!$B$1:$OK$1,0))) ))</f>
        <v>0.41401915581230458</v>
      </c>
      <c r="IK232" s="2" cm="1">
        <f t="array" ref="IK232">RSQ('4.30.21_soaks'!$A$2:$A$7, ( (INDEX('4.30.21_soaks'!$B$2:$OK$7,0,MATCH(Heatmap!IK$1,'4.30.21_soaks'!$B$1:$OK$1,0)))/(INDEX('4.30.21_soaks'!$B$2:$OK$7,0,MATCH(Heatmap!$A232,'4.30.21_soaks'!$B$1:$OK$1,0))) ))</f>
        <v>0.33258960280416483</v>
      </c>
      <c r="IL232" s="2" cm="1">
        <f t="array" ref="IL232">RSQ('4.30.21_soaks'!$A$2:$A$7, ( (INDEX('4.30.21_soaks'!$B$2:$OK$7,0,MATCH(Heatmap!IL$1,'4.30.21_soaks'!$B$1:$OK$1,0)))/(INDEX('4.30.21_soaks'!$B$2:$OK$7,0,MATCH(Heatmap!$A232,'4.30.21_soaks'!$B$1:$OK$1,0))) ))</f>
        <v>0.43064419892147199</v>
      </c>
      <c r="IM232" s="2" cm="1">
        <f t="array" ref="IM232">RSQ('4.30.21_soaks'!$A$2:$A$7, ( (INDEX('4.30.21_soaks'!$B$2:$OK$7,0,MATCH(Heatmap!IM$1,'4.30.21_soaks'!$B$1:$OK$1,0)))/(INDEX('4.30.21_soaks'!$B$2:$OK$7,0,MATCH(Heatmap!$A232,'4.30.21_soaks'!$B$1:$OK$1,0))) ))</f>
        <v>0.54977259750174889</v>
      </c>
      <c r="IN232" s="2" cm="1">
        <f t="array" ref="IN232">RSQ('4.30.21_soaks'!$A$2:$A$7, ( (INDEX('4.30.21_soaks'!$B$2:$OK$7,0,MATCH(Heatmap!IN$1,'4.30.21_soaks'!$B$1:$OK$1,0)))/(INDEX('4.30.21_soaks'!$B$2:$OK$7,0,MATCH(Heatmap!$A232,'4.30.21_soaks'!$B$1:$OK$1,0))) ))</f>
        <v>0.60685906791039523</v>
      </c>
      <c r="IO232" s="2" cm="1">
        <f t="array" ref="IO232">RSQ('4.30.21_soaks'!$A$2:$A$7, ( (INDEX('4.30.21_soaks'!$B$2:$OK$7,0,MATCH(Heatmap!IO$1,'4.30.21_soaks'!$B$1:$OK$1,0)))/(INDEX('4.30.21_soaks'!$B$2:$OK$7,0,MATCH(Heatmap!$A232,'4.30.21_soaks'!$B$1:$OK$1,0))) ))</f>
        <v>0.39190232153833471</v>
      </c>
      <c r="IP232" s="2" cm="1">
        <f t="array" ref="IP232">RSQ('4.30.21_soaks'!$A$2:$A$7, ( (INDEX('4.30.21_soaks'!$B$2:$OK$7,0,MATCH(Heatmap!IP$1,'4.30.21_soaks'!$B$1:$OK$1,0)))/(INDEX('4.30.21_soaks'!$B$2:$OK$7,0,MATCH(Heatmap!$A232,'4.30.21_soaks'!$B$1:$OK$1,0))) ))</f>
        <v>0.35589159450981134</v>
      </c>
      <c r="IQ232" s="2" cm="1">
        <f t="array" ref="IQ232">RSQ('4.30.21_soaks'!$A$2:$A$7, ( (INDEX('4.30.21_soaks'!$B$2:$OK$7,0,MATCH(Heatmap!IQ$1,'4.30.21_soaks'!$B$1:$OK$1,0)))/(INDEX('4.30.21_soaks'!$B$2:$OK$7,0,MATCH(Heatmap!$A232,'4.30.21_soaks'!$B$1:$OK$1,0))) ))</f>
        <v>0.24992231667847775</v>
      </c>
      <c r="IR232" s="2" cm="1">
        <f t="array" ref="IR232">RSQ('4.30.21_soaks'!$A$2:$A$7, ( (INDEX('4.30.21_soaks'!$B$2:$OK$7,0,MATCH(Heatmap!IR$1,'4.30.21_soaks'!$B$1:$OK$1,0)))/(INDEX('4.30.21_soaks'!$B$2:$OK$7,0,MATCH(Heatmap!$A232,'4.30.21_soaks'!$B$1:$OK$1,0))) ))</f>
        <v>0.46973556911842174</v>
      </c>
      <c r="IS232" s="2" cm="1">
        <f t="array" ref="IS232">RSQ('4.30.21_soaks'!$A$2:$A$7, ( (INDEX('4.30.21_soaks'!$B$2:$OK$7,0,MATCH(Heatmap!IS$1,'4.30.21_soaks'!$B$1:$OK$1,0)))/(INDEX('4.30.21_soaks'!$B$2:$OK$7,0,MATCH(Heatmap!$A232,'4.30.21_soaks'!$B$1:$OK$1,0))) ))</f>
        <v>0.46626192377180892</v>
      </c>
      <c r="IT232" s="2" cm="1">
        <f t="array" ref="IT232">RSQ('4.30.21_soaks'!$A$2:$A$7, ( (INDEX('4.30.21_soaks'!$B$2:$OK$7,0,MATCH(Heatmap!IT$1,'4.30.21_soaks'!$B$1:$OK$1,0)))/(INDEX('4.30.21_soaks'!$B$2:$OK$7,0,MATCH(Heatmap!$A232,'4.30.21_soaks'!$B$1:$OK$1,0))) ))</f>
        <v>0.31143980844234193</v>
      </c>
      <c r="IU232" s="2" cm="1">
        <f t="array" ref="IU232">RSQ('4.30.21_soaks'!$A$2:$A$7, ( (INDEX('4.30.21_soaks'!$B$2:$OK$7,0,MATCH(Heatmap!IU$1,'4.30.21_soaks'!$B$1:$OK$1,0)))/(INDEX('4.30.21_soaks'!$B$2:$OK$7,0,MATCH(Heatmap!$A232,'4.30.21_soaks'!$B$1:$OK$1,0))) ))</f>
        <v>0.43706454202757222</v>
      </c>
      <c r="IV232" s="2" cm="1">
        <f t="array" ref="IV232">RSQ('4.30.21_soaks'!$A$2:$A$7, ( (INDEX('4.30.21_soaks'!$B$2:$OK$7,0,MATCH(Heatmap!IV$1,'4.30.21_soaks'!$B$1:$OK$1,0)))/(INDEX('4.30.21_soaks'!$B$2:$OK$7,0,MATCH(Heatmap!$A232,'4.30.21_soaks'!$B$1:$OK$1,0))) ))</f>
        <v>0.45794648232059726</v>
      </c>
      <c r="IW232" s="2" cm="1">
        <f t="array" ref="IW232">RSQ('4.30.21_soaks'!$A$2:$A$7, ( (INDEX('4.30.21_soaks'!$B$2:$OK$7,0,MATCH(Heatmap!IW$1,'4.30.21_soaks'!$B$1:$OK$1,0)))/(INDEX('4.30.21_soaks'!$B$2:$OK$7,0,MATCH(Heatmap!$A232,'4.30.21_soaks'!$B$1:$OK$1,0))) ))</f>
        <v>0.50825597596220728</v>
      </c>
      <c r="IX232" s="2" cm="1">
        <f t="array" ref="IX232">RSQ('4.30.21_soaks'!$A$2:$A$7, ( (INDEX('4.30.21_soaks'!$B$2:$OK$7,0,MATCH(Heatmap!IX$1,'4.30.21_soaks'!$B$1:$OK$1,0)))/(INDEX('4.30.21_soaks'!$B$2:$OK$7,0,MATCH(Heatmap!$A232,'4.30.21_soaks'!$B$1:$OK$1,0))) ))</f>
        <v>0.40882595697094709</v>
      </c>
      <c r="IY232" s="2" cm="1">
        <f t="array" ref="IY232">RSQ('4.30.21_soaks'!$A$2:$A$7, ( (INDEX('4.30.21_soaks'!$B$2:$OK$7,0,MATCH(Heatmap!IY$1,'4.30.21_soaks'!$B$1:$OK$1,0)))/(INDEX('4.30.21_soaks'!$B$2:$OK$7,0,MATCH(Heatmap!$A232,'4.30.21_soaks'!$B$1:$OK$1,0))) ))</f>
        <v>0.40666701602804012</v>
      </c>
      <c r="IZ232" s="2" cm="1">
        <f t="array" ref="IZ232">RSQ('4.30.21_soaks'!$A$2:$A$7, ( (INDEX('4.30.21_soaks'!$B$2:$OK$7,0,MATCH(Heatmap!IZ$1,'4.30.21_soaks'!$B$1:$OK$1,0)))/(INDEX('4.30.21_soaks'!$B$2:$OK$7,0,MATCH(Heatmap!$A232,'4.30.21_soaks'!$B$1:$OK$1,0))) ))</f>
        <v>0.47427346148110827</v>
      </c>
      <c r="JA232" s="2" cm="1">
        <f t="array" ref="JA232">RSQ('4.30.21_soaks'!$A$2:$A$7, ( (INDEX('4.30.21_soaks'!$B$2:$OK$7,0,MATCH(Heatmap!JA$1,'4.30.21_soaks'!$B$1:$OK$1,0)))/(INDEX('4.30.21_soaks'!$B$2:$OK$7,0,MATCH(Heatmap!$A232,'4.30.21_soaks'!$B$1:$OK$1,0))) ))</f>
        <v>0.33402976262932987</v>
      </c>
      <c r="JB232" s="2" cm="1">
        <f t="array" ref="JB232">RSQ('4.30.21_soaks'!$A$2:$A$7, ( (INDEX('4.30.21_soaks'!$B$2:$OK$7,0,MATCH(Heatmap!JB$1,'4.30.21_soaks'!$B$1:$OK$1,0)))/(INDEX('4.30.21_soaks'!$B$2:$OK$7,0,MATCH(Heatmap!$A232,'4.30.21_soaks'!$B$1:$OK$1,0))) ))</f>
        <v>0.53569372102984536</v>
      </c>
      <c r="JC232" s="2" cm="1">
        <f t="array" ref="JC232">RSQ('4.30.21_soaks'!$A$2:$A$7, ( (INDEX('4.30.21_soaks'!$B$2:$OK$7,0,MATCH(Heatmap!JC$1,'4.30.21_soaks'!$B$1:$OK$1,0)))/(INDEX('4.30.21_soaks'!$B$2:$OK$7,0,MATCH(Heatmap!$A232,'4.30.21_soaks'!$B$1:$OK$1,0))) ))</f>
        <v>0.39038245257753884</v>
      </c>
      <c r="JD232" s="2" cm="1">
        <f t="array" ref="JD232">RSQ('4.30.21_soaks'!$A$2:$A$7, ( (INDEX('4.30.21_soaks'!$B$2:$OK$7,0,MATCH(Heatmap!JD$1,'4.30.21_soaks'!$B$1:$OK$1,0)))/(INDEX('4.30.21_soaks'!$B$2:$OK$7,0,MATCH(Heatmap!$A232,'4.30.21_soaks'!$B$1:$OK$1,0))) ))</f>
        <v>0.41776851611628002</v>
      </c>
      <c r="JE232" s="2" cm="1">
        <f t="array" ref="JE232">RSQ('4.30.21_soaks'!$A$2:$A$7, ( (INDEX('4.30.21_soaks'!$B$2:$OK$7,0,MATCH(Heatmap!JE$1,'4.30.21_soaks'!$B$1:$OK$1,0)))/(INDEX('4.30.21_soaks'!$B$2:$OK$7,0,MATCH(Heatmap!$A232,'4.30.21_soaks'!$B$1:$OK$1,0))) ))</f>
        <v>0.59454345349261351</v>
      </c>
      <c r="JF232" s="2" cm="1">
        <f t="array" ref="JF232">RSQ('4.30.21_soaks'!$A$2:$A$7, ( (INDEX('4.30.21_soaks'!$B$2:$OK$7,0,MATCH(Heatmap!JF$1,'4.30.21_soaks'!$B$1:$OK$1,0)))/(INDEX('4.30.21_soaks'!$B$2:$OK$7,0,MATCH(Heatmap!$A232,'4.30.21_soaks'!$B$1:$OK$1,0))) ))</f>
        <v>0.31258312485088541</v>
      </c>
      <c r="JG232" s="2" cm="1">
        <f t="array" ref="JG232">RSQ('4.30.21_soaks'!$A$2:$A$7, ( (INDEX('4.30.21_soaks'!$B$2:$OK$7,0,MATCH(Heatmap!JG$1,'4.30.21_soaks'!$B$1:$OK$1,0)))/(INDEX('4.30.21_soaks'!$B$2:$OK$7,0,MATCH(Heatmap!$A232,'4.30.21_soaks'!$B$1:$OK$1,0))) ))</f>
        <v>0.33934405596182182</v>
      </c>
      <c r="JH232" s="2" cm="1">
        <f t="array" ref="JH232">RSQ('4.30.21_soaks'!$A$2:$A$7, ( (INDEX('4.30.21_soaks'!$B$2:$OK$7,0,MATCH(Heatmap!JH$1,'4.30.21_soaks'!$B$1:$OK$1,0)))/(INDEX('4.30.21_soaks'!$B$2:$OK$7,0,MATCH(Heatmap!$A232,'4.30.21_soaks'!$B$1:$OK$1,0))) ))</f>
        <v>0.36644989090669811</v>
      </c>
      <c r="JI232" s="2" cm="1">
        <f t="array" ref="JI232">RSQ('4.30.21_soaks'!$A$2:$A$7, ( (INDEX('4.30.21_soaks'!$B$2:$OK$7,0,MATCH(Heatmap!JI$1,'4.30.21_soaks'!$B$1:$OK$1,0)))/(INDEX('4.30.21_soaks'!$B$2:$OK$7,0,MATCH(Heatmap!$A232,'4.30.21_soaks'!$B$1:$OK$1,0))) ))</f>
        <v>0.39828119386383154</v>
      </c>
      <c r="JJ232" s="2" cm="1">
        <f t="array" ref="JJ232">RSQ('4.30.21_soaks'!$A$2:$A$7, ( (INDEX('4.30.21_soaks'!$B$2:$OK$7,0,MATCH(Heatmap!JJ$1,'4.30.21_soaks'!$B$1:$OK$1,0)))/(INDEX('4.30.21_soaks'!$B$2:$OK$7,0,MATCH(Heatmap!$A232,'4.30.21_soaks'!$B$1:$OK$1,0))) ))</f>
        <v>0.305095041393664</v>
      </c>
      <c r="JK232" s="2" cm="1">
        <f t="array" ref="JK232">RSQ('4.30.21_soaks'!$A$2:$A$7, ( (INDEX('4.30.21_soaks'!$B$2:$OK$7,0,MATCH(Heatmap!JK$1,'4.30.21_soaks'!$B$1:$OK$1,0)))/(INDEX('4.30.21_soaks'!$B$2:$OK$7,0,MATCH(Heatmap!$A232,'4.30.21_soaks'!$B$1:$OK$1,0))) ))</f>
        <v>0.3753050491696856</v>
      </c>
      <c r="JL232" s="2" cm="1">
        <f t="array" ref="JL232">RSQ('4.30.21_soaks'!$A$2:$A$7, ( (INDEX('4.30.21_soaks'!$B$2:$OK$7,0,MATCH(Heatmap!JL$1,'4.30.21_soaks'!$B$1:$OK$1,0)))/(INDEX('4.30.21_soaks'!$B$2:$OK$7,0,MATCH(Heatmap!$A232,'4.30.21_soaks'!$B$1:$OK$1,0))) ))</f>
        <v>0.45826257441076335</v>
      </c>
      <c r="JM232" s="2" cm="1">
        <f t="array" ref="JM232">RSQ('4.30.21_soaks'!$A$2:$A$7, ( (INDEX('4.30.21_soaks'!$B$2:$OK$7,0,MATCH(Heatmap!JM$1,'4.30.21_soaks'!$B$1:$OK$1,0)))/(INDEX('4.30.21_soaks'!$B$2:$OK$7,0,MATCH(Heatmap!$A232,'4.30.21_soaks'!$B$1:$OK$1,0))) ))</f>
        <v>0.39977427001693133</v>
      </c>
      <c r="JN232" s="2" cm="1">
        <f t="array" ref="JN232">RSQ('4.30.21_soaks'!$A$2:$A$7, ( (INDEX('4.30.21_soaks'!$B$2:$OK$7,0,MATCH(Heatmap!JN$1,'4.30.21_soaks'!$B$1:$OK$1,0)))/(INDEX('4.30.21_soaks'!$B$2:$OK$7,0,MATCH(Heatmap!$A232,'4.30.21_soaks'!$B$1:$OK$1,0))) ))</f>
        <v>0.48451012310107899</v>
      </c>
      <c r="JO232" s="2" cm="1">
        <f t="array" ref="JO232">RSQ('4.30.21_soaks'!$A$2:$A$7, ( (INDEX('4.30.21_soaks'!$B$2:$OK$7,0,MATCH(Heatmap!JO$1,'4.30.21_soaks'!$B$1:$OK$1,0)))/(INDEX('4.30.21_soaks'!$B$2:$OK$7,0,MATCH(Heatmap!$A232,'4.30.21_soaks'!$B$1:$OK$1,0))) ))</f>
        <v>0.42761700246380735</v>
      </c>
      <c r="JP232" s="2" cm="1">
        <f t="array" ref="JP232">RSQ('4.30.21_soaks'!$A$2:$A$7, ( (INDEX('4.30.21_soaks'!$B$2:$OK$7,0,MATCH(Heatmap!JP$1,'4.30.21_soaks'!$B$1:$OK$1,0)))/(INDEX('4.30.21_soaks'!$B$2:$OK$7,0,MATCH(Heatmap!$A232,'4.30.21_soaks'!$B$1:$OK$1,0))) ))</f>
        <v>0.34625509850167979</v>
      </c>
      <c r="JQ232" s="2" cm="1">
        <f t="array" ref="JQ232">RSQ('4.30.21_soaks'!$A$2:$A$7, ( (INDEX('4.30.21_soaks'!$B$2:$OK$7,0,MATCH(Heatmap!JQ$1,'4.30.21_soaks'!$B$1:$OK$1,0)))/(INDEX('4.30.21_soaks'!$B$2:$OK$7,0,MATCH(Heatmap!$A232,'4.30.21_soaks'!$B$1:$OK$1,0))) ))</f>
        <v>0.3230441830785617</v>
      </c>
      <c r="JR232" s="2" cm="1">
        <f t="array" ref="JR232">RSQ('4.30.21_soaks'!$A$2:$A$7, ( (INDEX('4.30.21_soaks'!$B$2:$OK$7,0,MATCH(Heatmap!JR$1,'4.30.21_soaks'!$B$1:$OK$1,0)))/(INDEX('4.30.21_soaks'!$B$2:$OK$7,0,MATCH(Heatmap!$A232,'4.30.21_soaks'!$B$1:$OK$1,0))) ))</f>
        <v>0.350210396165758</v>
      </c>
      <c r="JS232" s="2" cm="1">
        <f t="array" ref="JS232">RSQ('4.30.21_soaks'!$A$2:$A$7, ( (INDEX('4.30.21_soaks'!$B$2:$OK$7,0,MATCH(Heatmap!JS$1,'4.30.21_soaks'!$B$1:$OK$1,0)))/(INDEX('4.30.21_soaks'!$B$2:$OK$7,0,MATCH(Heatmap!$A232,'4.30.21_soaks'!$B$1:$OK$1,0))) ))</f>
        <v>0.42896315324284251</v>
      </c>
      <c r="JT232" s="2" cm="1">
        <f t="array" ref="JT232">RSQ('4.30.21_soaks'!$A$2:$A$7, ( (INDEX('4.30.21_soaks'!$B$2:$OK$7,0,MATCH(Heatmap!JT$1,'4.30.21_soaks'!$B$1:$OK$1,0)))/(INDEX('4.30.21_soaks'!$B$2:$OK$7,0,MATCH(Heatmap!$A232,'4.30.21_soaks'!$B$1:$OK$1,0))) ))</f>
        <v>0.31040464815415736</v>
      </c>
      <c r="JU232" s="2" cm="1">
        <f t="array" ref="JU232">RSQ('4.30.21_soaks'!$A$2:$A$7, ( (INDEX('4.30.21_soaks'!$B$2:$OK$7,0,MATCH(Heatmap!JU$1,'4.30.21_soaks'!$B$1:$OK$1,0)))/(INDEX('4.30.21_soaks'!$B$2:$OK$7,0,MATCH(Heatmap!$A232,'4.30.21_soaks'!$B$1:$OK$1,0))) ))</f>
        <v>0.41858469501519646</v>
      </c>
      <c r="JV232" s="2" cm="1">
        <f t="array" ref="JV232">RSQ('4.30.21_soaks'!$A$2:$A$7, ( (INDEX('4.30.21_soaks'!$B$2:$OK$7,0,MATCH(Heatmap!JV$1,'4.30.21_soaks'!$B$1:$OK$1,0)))/(INDEX('4.30.21_soaks'!$B$2:$OK$7,0,MATCH(Heatmap!$A232,'4.30.21_soaks'!$B$1:$OK$1,0))) ))</f>
        <v>0.29871465992472346</v>
      </c>
      <c r="JW232" s="2" cm="1">
        <f t="array" ref="JW232">RSQ('4.30.21_soaks'!$A$2:$A$7, ( (INDEX('4.30.21_soaks'!$B$2:$OK$7,0,MATCH(Heatmap!JW$1,'4.30.21_soaks'!$B$1:$OK$1,0)))/(INDEX('4.30.21_soaks'!$B$2:$OK$7,0,MATCH(Heatmap!$A232,'4.30.21_soaks'!$B$1:$OK$1,0))) ))</f>
        <v>0.30549203602544045</v>
      </c>
      <c r="JX232" s="2" cm="1">
        <f t="array" ref="JX232">RSQ('4.30.21_soaks'!$A$2:$A$7, ( (INDEX('4.30.21_soaks'!$B$2:$OK$7,0,MATCH(Heatmap!JX$1,'4.30.21_soaks'!$B$1:$OK$1,0)))/(INDEX('4.30.21_soaks'!$B$2:$OK$7,0,MATCH(Heatmap!$A232,'4.30.21_soaks'!$B$1:$OK$1,0))) ))</f>
        <v>0.27901078233716825</v>
      </c>
      <c r="JY232" s="2" cm="1">
        <f t="array" ref="JY232">RSQ('4.30.21_soaks'!$A$2:$A$7, ( (INDEX('4.30.21_soaks'!$B$2:$OK$7,0,MATCH(Heatmap!JY$1,'4.30.21_soaks'!$B$1:$OK$1,0)))/(INDEX('4.30.21_soaks'!$B$2:$OK$7,0,MATCH(Heatmap!$A232,'4.30.21_soaks'!$B$1:$OK$1,0))) ))</f>
        <v>0.36759816395236933</v>
      </c>
      <c r="JZ232" s="2" cm="1">
        <f t="array" ref="JZ232">RSQ('4.30.21_soaks'!$A$2:$A$7, ( (INDEX('4.30.21_soaks'!$B$2:$OK$7,0,MATCH(Heatmap!JZ$1,'4.30.21_soaks'!$B$1:$OK$1,0)))/(INDEX('4.30.21_soaks'!$B$2:$OK$7,0,MATCH(Heatmap!$A232,'4.30.21_soaks'!$B$1:$OK$1,0))) ))</f>
        <v>0.2900547275336644</v>
      </c>
      <c r="KA232" s="2" cm="1">
        <f t="array" ref="KA232">RSQ('4.30.21_soaks'!$A$2:$A$7, ( (INDEX('4.30.21_soaks'!$B$2:$OK$7,0,MATCH(Heatmap!KA$1,'4.30.21_soaks'!$B$1:$OK$1,0)))/(INDEX('4.30.21_soaks'!$B$2:$OK$7,0,MATCH(Heatmap!$A232,'4.30.21_soaks'!$B$1:$OK$1,0))) ))</f>
        <v>0.23591673580868724</v>
      </c>
      <c r="KB232" s="2" cm="1">
        <f t="array" ref="KB232">RSQ('4.30.21_soaks'!$A$2:$A$7, ( (INDEX('4.30.21_soaks'!$B$2:$OK$7,0,MATCH(Heatmap!KB$1,'4.30.21_soaks'!$B$1:$OK$1,0)))/(INDEX('4.30.21_soaks'!$B$2:$OK$7,0,MATCH(Heatmap!$A232,'4.30.21_soaks'!$B$1:$OK$1,0))) ))</f>
        <v>0.26093615102048107</v>
      </c>
      <c r="KC232" s="2" cm="1">
        <f t="array" ref="KC232">RSQ('4.30.21_soaks'!$A$2:$A$7, ( (INDEX('4.30.21_soaks'!$B$2:$OK$7,0,MATCH(Heatmap!KC$1,'4.30.21_soaks'!$B$1:$OK$1,0)))/(INDEX('4.30.21_soaks'!$B$2:$OK$7,0,MATCH(Heatmap!$A232,'4.30.21_soaks'!$B$1:$OK$1,0))) ))</f>
        <v>0.2640675835797579</v>
      </c>
      <c r="KD232" s="2" cm="1">
        <f t="array" ref="KD232">RSQ('4.30.21_soaks'!$A$2:$A$7, ( (INDEX('4.30.21_soaks'!$B$2:$OK$7,0,MATCH(Heatmap!KD$1,'4.30.21_soaks'!$B$1:$OK$1,0)))/(INDEX('4.30.21_soaks'!$B$2:$OK$7,0,MATCH(Heatmap!$A232,'4.30.21_soaks'!$B$1:$OK$1,0))) ))</f>
        <v>0.25931659052008771</v>
      </c>
      <c r="KE232" s="2" cm="1">
        <f t="array" ref="KE232">RSQ('4.30.21_soaks'!$A$2:$A$7, ( (INDEX('4.30.21_soaks'!$B$2:$OK$7,0,MATCH(Heatmap!KE$1,'4.30.21_soaks'!$B$1:$OK$1,0)))/(INDEX('4.30.21_soaks'!$B$2:$OK$7,0,MATCH(Heatmap!$A232,'4.30.21_soaks'!$B$1:$OK$1,0))) ))</f>
        <v>0.19932475983077597</v>
      </c>
      <c r="KF232" s="2" cm="1">
        <f t="array" ref="KF232">RSQ('4.30.21_soaks'!$A$2:$A$7, ( (INDEX('4.30.21_soaks'!$B$2:$OK$7,0,MATCH(Heatmap!KF$1,'4.30.21_soaks'!$B$1:$OK$1,0)))/(INDEX('4.30.21_soaks'!$B$2:$OK$7,0,MATCH(Heatmap!$A232,'4.30.21_soaks'!$B$1:$OK$1,0))) ))</f>
        <v>0.27422576999670883</v>
      </c>
      <c r="KG232" s="2" cm="1">
        <f t="array" ref="KG232">RSQ('4.30.21_soaks'!$A$2:$A$7, ( (INDEX('4.30.21_soaks'!$B$2:$OK$7,0,MATCH(Heatmap!KG$1,'4.30.21_soaks'!$B$1:$OK$1,0)))/(INDEX('4.30.21_soaks'!$B$2:$OK$7,0,MATCH(Heatmap!$A232,'4.30.21_soaks'!$B$1:$OK$1,0))) ))</f>
        <v>0.17557225788456868</v>
      </c>
      <c r="KH232" s="2" cm="1">
        <f t="array" ref="KH232">RSQ('4.30.21_soaks'!$A$2:$A$7, ( (INDEX('4.30.21_soaks'!$B$2:$OK$7,0,MATCH(Heatmap!KH$1,'4.30.21_soaks'!$B$1:$OK$1,0)))/(INDEX('4.30.21_soaks'!$B$2:$OK$7,0,MATCH(Heatmap!$A232,'4.30.21_soaks'!$B$1:$OK$1,0))) ))</f>
        <v>0.19665251518116755</v>
      </c>
      <c r="KI232" s="2" cm="1">
        <f t="array" ref="KI232">RSQ('4.30.21_soaks'!$A$2:$A$7, ( (INDEX('4.30.21_soaks'!$B$2:$OK$7,0,MATCH(Heatmap!KI$1,'4.30.21_soaks'!$B$1:$OK$1,0)))/(INDEX('4.30.21_soaks'!$B$2:$OK$7,0,MATCH(Heatmap!$A232,'4.30.21_soaks'!$B$1:$OK$1,0))) ))</f>
        <v>0.15288730416576507</v>
      </c>
      <c r="KJ232" s="2" cm="1">
        <f t="array" ref="KJ232">RSQ('4.30.21_soaks'!$A$2:$A$7, ( (INDEX('4.30.21_soaks'!$B$2:$OK$7,0,MATCH(Heatmap!KJ$1,'4.30.21_soaks'!$B$1:$OK$1,0)))/(INDEX('4.30.21_soaks'!$B$2:$OK$7,0,MATCH(Heatmap!$A232,'4.30.21_soaks'!$B$1:$OK$1,0))) ))</f>
        <v>0.2124942271308593</v>
      </c>
      <c r="KK232" s="2" cm="1">
        <f t="array" ref="KK232">RSQ('4.30.21_soaks'!$A$2:$A$7, ( (INDEX('4.30.21_soaks'!$B$2:$OK$7,0,MATCH(Heatmap!KK$1,'4.30.21_soaks'!$B$1:$OK$1,0)))/(INDEX('4.30.21_soaks'!$B$2:$OK$7,0,MATCH(Heatmap!$A232,'4.30.21_soaks'!$B$1:$OK$1,0))) ))</f>
        <v>0.13873911486666851</v>
      </c>
      <c r="KL232" s="2" cm="1">
        <f t="array" ref="KL232">RSQ('4.30.21_soaks'!$A$2:$A$7, ( (INDEX('4.30.21_soaks'!$B$2:$OK$7,0,MATCH(Heatmap!KL$1,'4.30.21_soaks'!$B$1:$OK$1,0)))/(INDEX('4.30.21_soaks'!$B$2:$OK$7,0,MATCH(Heatmap!$A232,'4.30.21_soaks'!$B$1:$OK$1,0))) ))</f>
        <v>0.16303096240124637</v>
      </c>
      <c r="KM232" s="2" cm="1">
        <f t="array" ref="KM232">RSQ('4.30.21_soaks'!$A$2:$A$7, ( (INDEX('4.30.21_soaks'!$B$2:$OK$7,0,MATCH(Heatmap!KM$1,'4.30.21_soaks'!$B$1:$OK$1,0)))/(INDEX('4.30.21_soaks'!$B$2:$OK$7,0,MATCH(Heatmap!$A232,'4.30.21_soaks'!$B$1:$OK$1,0))) ))</f>
        <v>9.6080606078025099E-2</v>
      </c>
      <c r="KN232" s="2" cm="1">
        <f t="array" ref="KN232">RSQ('4.30.21_soaks'!$A$2:$A$7, ( (INDEX('4.30.21_soaks'!$B$2:$OK$7,0,MATCH(Heatmap!KN$1,'4.30.21_soaks'!$B$1:$OK$1,0)))/(INDEX('4.30.21_soaks'!$B$2:$OK$7,0,MATCH(Heatmap!$A232,'4.30.21_soaks'!$B$1:$OK$1,0))) ))</f>
        <v>0.15488259109818597</v>
      </c>
      <c r="KO232" s="2" cm="1">
        <f t="array" ref="KO232">RSQ('4.30.21_soaks'!$A$2:$A$7, ( (INDEX('4.30.21_soaks'!$B$2:$OK$7,0,MATCH(Heatmap!KO$1,'4.30.21_soaks'!$B$1:$OK$1,0)))/(INDEX('4.30.21_soaks'!$B$2:$OK$7,0,MATCH(Heatmap!$A232,'4.30.21_soaks'!$B$1:$OK$1,0))) ))</f>
        <v>0.18304828203382362</v>
      </c>
      <c r="KP232" s="2" cm="1">
        <f t="array" ref="KP232">RSQ('4.30.21_soaks'!$A$2:$A$7, ( (INDEX('4.30.21_soaks'!$B$2:$OK$7,0,MATCH(Heatmap!KP$1,'4.30.21_soaks'!$B$1:$OK$1,0)))/(INDEX('4.30.21_soaks'!$B$2:$OK$7,0,MATCH(Heatmap!$A232,'4.30.21_soaks'!$B$1:$OK$1,0))) ))</f>
        <v>0.13998591009904707</v>
      </c>
      <c r="KQ232" s="2" cm="1">
        <f t="array" ref="KQ232">RSQ('4.30.21_soaks'!$A$2:$A$7, ( (INDEX('4.30.21_soaks'!$B$2:$OK$7,0,MATCH(Heatmap!KQ$1,'4.30.21_soaks'!$B$1:$OK$1,0)))/(INDEX('4.30.21_soaks'!$B$2:$OK$7,0,MATCH(Heatmap!$A232,'4.30.21_soaks'!$B$1:$OK$1,0))) ))</f>
        <v>0.13483856653267537</v>
      </c>
      <c r="KR232" s="2" cm="1">
        <f t="array" ref="KR232">RSQ('4.30.21_soaks'!$A$2:$A$7, ( (INDEX('4.30.21_soaks'!$B$2:$OK$7,0,MATCH(Heatmap!KR$1,'4.30.21_soaks'!$B$1:$OK$1,0)))/(INDEX('4.30.21_soaks'!$B$2:$OK$7,0,MATCH(Heatmap!$A232,'4.30.21_soaks'!$B$1:$OK$1,0))) ))</f>
        <v>9.2610345552760182E-2</v>
      </c>
      <c r="KS232" s="2" cm="1">
        <f t="array" ref="KS232">RSQ('4.30.21_soaks'!$A$2:$A$7, ( (INDEX('4.30.21_soaks'!$B$2:$OK$7,0,MATCH(Heatmap!KS$1,'4.30.21_soaks'!$B$1:$OK$1,0)))/(INDEX('4.30.21_soaks'!$B$2:$OK$7,0,MATCH(Heatmap!$A232,'4.30.21_soaks'!$B$1:$OK$1,0))) ))</f>
        <v>0.12292977894328604</v>
      </c>
      <c r="KT232" s="2" cm="1">
        <f t="array" ref="KT232">RSQ('4.30.21_soaks'!$A$2:$A$7, ( (INDEX('4.30.21_soaks'!$B$2:$OK$7,0,MATCH(Heatmap!KT$1,'4.30.21_soaks'!$B$1:$OK$1,0)))/(INDEX('4.30.21_soaks'!$B$2:$OK$7,0,MATCH(Heatmap!$A232,'4.30.21_soaks'!$B$1:$OK$1,0))) ))</f>
        <v>0.13232978479944252</v>
      </c>
      <c r="KU232" s="2" cm="1">
        <f t="array" ref="KU232">RSQ('4.30.21_soaks'!$A$2:$A$7, ( (INDEX('4.30.21_soaks'!$B$2:$OK$7,0,MATCH(Heatmap!KU$1,'4.30.21_soaks'!$B$1:$OK$1,0)))/(INDEX('4.30.21_soaks'!$B$2:$OK$7,0,MATCH(Heatmap!$A232,'4.30.21_soaks'!$B$1:$OK$1,0))) ))</f>
        <v>0.15450682305113903</v>
      </c>
      <c r="KV232" s="2" cm="1">
        <f t="array" ref="KV232">RSQ('4.30.21_soaks'!$A$2:$A$7, ( (INDEX('4.30.21_soaks'!$B$2:$OK$7,0,MATCH(Heatmap!KV$1,'4.30.21_soaks'!$B$1:$OK$1,0)))/(INDEX('4.30.21_soaks'!$B$2:$OK$7,0,MATCH(Heatmap!$A232,'4.30.21_soaks'!$B$1:$OK$1,0))) ))</f>
        <v>0.11697504344620488</v>
      </c>
      <c r="KW232" s="2" cm="1">
        <f t="array" ref="KW232">RSQ('4.30.21_soaks'!$A$2:$A$7, ( (INDEX('4.30.21_soaks'!$B$2:$OK$7,0,MATCH(Heatmap!KW$1,'4.30.21_soaks'!$B$1:$OK$1,0)))/(INDEX('4.30.21_soaks'!$B$2:$OK$7,0,MATCH(Heatmap!$A232,'4.30.21_soaks'!$B$1:$OK$1,0))) ))</f>
        <v>9.321795759263217E-2</v>
      </c>
      <c r="KX232" s="2" cm="1">
        <f t="array" ref="KX232">RSQ('4.30.21_soaks'!$A$2:$A$7, ( (INDEX('4.30.21_soaks'!$B$2:$OK$7,0,MATCH(Heatmap!KX$1,'4.30.21_soaks'!$B$1:$OK$1,0)))/(INDEX('4.30.21_soaks'!$B$2:$OK$7,0,MATCH(Heatmap!$A232,'4.30.21_soaks'!$B$1:$OK$1,0))) ))</f>
        <v>9.5976389239546919E-2</v>
      </c>
      <c r="KY232" s="2" cm="1">
        <f t="array" ref="KY232">RSQ('4.30.21_soaks'!$A$2:$A$7, ( (INDEX('4.30.21_soaks'!$B$2:$OK$7,0,MATCH(Heatmap!KY$1,'4.30.21_soaks'!$B$1:$OK$1,0)))/(INDEX('4.30.21_soaks'!$B$2:$OK$7,0,MATCH(Heatmap!$A232,'4.30.21_soaks'!$B$1:$OK$1,0))) ))</f>
        <v>0.12398593654663348</v>
      </c>
      <c r="KZ232" s="2" cm="1">
        <f t="array" ref="KZ232">RSQ('4.30.21_soaks'!$A$2:$A$7, ( (INDEX('4.30.21_soaks'!$B$2:$OK$7,0,MATCH(Heatmap!KZ$1,'4.30.21_soaks'!$B$1:$OK$1,0)))/(INDEX('4.30.21_soaks'!$B$2:$OK$7,0,MATCH(Heatmap!$A232,'4.30.21_soaks'!$B$1:$OK$1,0))) ))</f>
        <v>0.1518257090252115</v>
      </c>
      <c r="LA232" s="2" cm="1">
        <f t="array" ref="LA232">RSQ('4.30.21_soaks'!$A$2:$A$7, ( (INDEX('4.30.21_soaks'!$B$2:$OK$7,0,MATCH(Heatmap!LA$1,'4.30.21_soaks'!$B$1:$OK$1,0)))/(INDEX('4.30.21_soaks'!$B$2:$OK$7,0,MATCH(Heatmap!$A232,'4.30.21_soaks'!$B$1:$OK$1,0))) ))</f>
        <v>0.12569329357049941</v>
      </c>
      <c r="LB232" s="2" cm="1">
        <f t="array" ref="LB232">RSQ('4.30.21_soaks'!$A$2:$A$7, ( (INDEX('4.30.21_soaks'!$B$2:$OK$7,0,MATCH(Heatmap!LB$1,'4.30.21_soaks'!$B$1:$OK$1,0)))/(INDEX('4.30.21_soaks'!$B$2:$OK$7,0,MATCH(Heatmap!$A232,'4.30.21_soaks'!$B$1:$OK$1,0))) ))</f>
        <v>0.15416601257739218</v>
      </c>
      <c r="LC232" s="2" cm="1">
        <f t="array" ref="LC232">RSQ('4.30.21_soaks'!$A$2:$A$7, ( (INDEX('4.30.21_soaks'!$B$2:$OK$7,0,MATCH(Heatmap!LC$1,'4.30.21_soaks'!$B$1:$OK$1,0)))/(INDEX('4.30.21_soaks'!$B$2:$OK$7,0,MATCH(Heatmap!$A232,'4.30.21_soaks'!$B$1:$OK$1,0))) ))</f>
        <v>0.17741958791306342</v>
      </c>
      <c r="LD232" s="2" cm="1">
        <f t="array" ref="LD232">RSQ('4.30.21_soaks'!$A$2:$A$7, ( (INDEX('4.30.21_soaks'!$B$2:$OK$7,0,MATCH(Heatmap!LD$1,'4.30.21_soaks'!$B$1:$OK$1,0)))/(INDEX('4.30.21_soaks'!$B$2:$OK$7,0,MATCH(Heatmap!$A232,'4.30.21_soaks'!$B$1:$OK$1,0))) ))</f>
        <v>0.18353767489398762</v>
      </c>
      <c r="LE232" s="2" cm="1">
        <f t="array" ref="LE232">RSQ('4.30.21_soaks'!$A$2:$A$7, ( (INDEX('4.30.21_soaks'!$B$2:$OK$7,0,MATCH(Heatmap!LE$1,'4.30.21_soaks'!$B$1:$OK$1,0)))/(INDEX('4.30.21_soaks'!$B$2:$OK$7,0,MATCH(Heatmap!$A232,'4.30.21_soaks'!$B$1:$OK$1,0))) ))</f>
        <v>0.15002275817135541</v>
      </c>
      <c r="LF232" s="2" cm="1">
        <f t="array" ref="LF232">RSQ('4.30.21_soaks'!$A$2:$A$7, ( (INDEX('4.30.21_soaks'!$B$2:$OK$7,0,MATCH(Heatmap!LF$1,'4.30.21_soaks'!$B$1:$OK$1,0)))/(INDEX('4.30.21_soaks'!$B$2:$OK$7,0,MATCH(Heatmap!$A232,'4.30.21_soaks'!$B$1:$OK$1,0))) ))</f>
        <v>0.20854595851769636</v>
      </c>
      <c r="LG232" s="2" cm="1">
        <f t="array" ref="LG232">RSQ('4.30.21_soaks'!$A$2:$A$7, ( (INDEX('4.30.21_soaks'!$B$2:$OK$7,0,MATCH(Heatmap!LG$1,'4.30.21_soaks'!$B$1:$OK$1,0)))/(INDEX('4.30.21_soaks'!$B$2:$OK$7,0,MATCH(Heatmap!$A232,'4.30.21_soaks'!$B$1:$OK$1,0))) ))</f>
        <v>0.12675277628677059</v>
      </c>
      <c r="LH232" s="2" cm="1">
        <f t="array" ref="LH232">RSQ('4.30.21_soaks'!$A$2:$A$7, ( (INDEX('4.30.21_soaks'!$B$2:$OK$7,0,MATCH(Heatmap!LH$1,'4.30.21_soaks'!$B$1:$OK$1,0)))/(INDEX('4.30.21_soaks'!$B$2:$OK$7,0,MATCH(Heatmap!$A232,'4.30.21_soaks'!$B$1:$OK$1,0))) ))</f>
        <v>0.14370074623301457</v>
      </c>
      <c r="LI232" s="2" cm="1">
        <f t="array" ref="LI232">RSQ('4.30.21_soaks'!$A$2:$A$7, ( (INDEX('4.30.21_soaks'!$B$2:$OK$7,0,MATCH(Heatmap!LI$1,'4.30.21_soaks'!$B$1:$OK$1,0)))/(INDEX('4.30.21_soaks'!$B$2:$OK$7,0,MATCH(Heatmap!$A232,'4.30.21_soaks'!$B$1:$OK$1,0))) ))</f>
        <v>0.18462447093969075</v>
      </c>
      <c r="LJ232" s="2" cm="1">
        <f t="array" ref="LJ232">RSQ('4.30.21_soaks'!$A$2:$A$7, ( (INDEX('4.30.21_soaks'!$B$2:$OK$7,0,MATCH(Heatmap!LJ$1,'4.30.21_soaks'!$B$1:$OK$1,0)))/(INDEX('4.30.21_soaks'!$B$2:$OK$7,0,MATCH(Heatmap!$A232,'4.30.21_soaks'!$B$1:$OK$1,0))) ))</f>
        <v>0.20170431163072516</v>
      </c>
      <c r="LK232" s="2" cm="1">
        <f t="array" ref="LK232">RSQ('4.30.21_soaks'!$A$2:$A$7, ( (INDEX('4.30.21_soaks'!$B$2:$OK$7,0,MATCH(Heatmap!LK$1,'4.30.21_soaks'!$B$1:$OK$1,0)))/(INDEX('4.30.21_soaks'!$B$2:$OK$7,0,MATCH(Heatmap!$A232,'4.30.21_soaks'!$B$1:$OK$1,0))) ))</f>
        <v>0.21326034826548082</v>
      </c>
      <c r="LL232" s="2" cm="1">
        <f t="array" ref="LL232">RSQ('4.30.21_soaks'!$A$2:$A$7, ( (INDEX('4.30.21_soaks'!$B$2:$OK$7,0,MATCH(Heatmap!LL$1,'4.30.21_soaks'!$B$1:$OK$1,0)))/(INDEX('4.30.21_soaks'!$B$2:$OK$7,0,MATCH(Heatmap!$A232,'4.30.21_soaks'!$B$1:$OK$1,0))) ))</f>
        <v>0.1567581667584573</v>
      </c>
      <c r="LM232" s="2" cm="1">
        <f t="array" ref="LM232">RSQ('4.30.21_soaks'!$A$2:$A$7, ( (INDEX('4.30.21_soaks'!$B$2:$OK$7,0,MATCH(Heatmap!LM$1,'4.30.21_soaks'!$B$1:$OK$1,0)))/(INDEX('4.30.21_soaks'!$B$2:$OK$7,0,MATCH(Heatmap!$A232,'4.30.21_soaks'!$B$1:$OK$1,0))) ))</f>
        <v>0.25189037557219784</v>
      </c>
      <c r="LN232" s="2" cm="1">
        <f t="array" ref="LN232">RSQ('4.30.21_soaks'!$A$2:$A$7, ( (INDEX('4.30.21_soaks'!$B$2:$OK$7,0,MATCH(Heatmap!LN$1,'4.30.21_soaks'!$B$1:$OK$1,0)))/(INDEX('4.30.21_soaks'!$B$2:$OK$7,0,MATCH(Heatmap!$A232,'4.30.21_soaks'!$B$1:$OK$1,0))) ))</f>
        <v>0.16942749971706941</v>
      </c>
      <c r="LO232" s="2" cm="1">
        <f t="array" ref="LO232">RSQ('4.30.21_soaks'!$A$2:$A$7, ( (INDEX('4.30.21_soaks'!$B$2:$OK$7,0,MATCH(Heatmap!LO$1,'4.30.21_soaks'!$B$1:$OK$1,0)))/(INDEX('4.30.21_soaks'!$B$2:$OK$7,0,MATCH(Heatmap!$A232,'4.30.21_soaks'!$B$1:$OK$1,0))) ))</f>
        <v>0.16680095860508343</v>
      </c>
      <c r="LP232" s="2" cm="1">
        <f t="array" ref="LP232">RSQ('4.30.21_soaks'!$A$2:$A$7, ( (INDEX('4.30.21_soaks'!$B$2:$OK$7,0,MATCH(Heatmap!LP$1,'4.30.21_soaks'!$B$1:$OK$1,0)))/(INDEX('4.30.21_soaks'!$B$2:$OK$7,0,MATCH(Heatmap!$A232,'4.30.21_soaks'!$B$1:$OK$1,0))) ))</f>
        <v>0.26495860768305673</v>
      </c>
      <c r="LQ232" s="2" cm="1">
        <f t="array" ref="LQ232">RSQ('4.30.21_soaks'!$A$2:$A$7, ( (INDEX('4.30.21_soaks'!$B$2:$OK$7,0,MATCH(Heatmap!LQ$1,'4.30.21_soaks'!$B$1:$OK$1,0)))/(INDEX('4.30.21_soaks'!$B$2:$OK$7,0,MATCH(Heatmap!$A232,'4.30.21_soaks'!$B$1:$OK$1,0))) ))</f>
        <v>0.17292930434006626</v>
      </c>
      <c r="LR232" s="2" cm="1">
        <f t="array" ref="LR232">RSQ('4.30.21_soaks'!$A$2:$A$7, ( (INDEX('4.30.21_soaks'!$B$2:$OK$7,0,MATCH(Heatmap!LR$1,'4.30.21_soaks'!$B$1:$OK$1,0)))/(INDEX('4.30.21_soaks'!$B$2:$OK$7,0,MATCH(Heatmap!$A232,'4.30.21_soaks'!$B$1:$OK$1,0))) ))</f>
        <v>0.1928277215433678</v>
      </c>
      <c r="LS232" s="2" cm="1">
        <f t="array" ref="LS232">RSQ('4.30.21_soaks'!$A$2:$A$7, ( (INDEX('4.30.21_soaks'!$B$2:$OK$7,0,MATCH(Heatmap!LS$1,'4.30.21_soaks'!$B$1:$OK$1,0)))/(INDEX('4.30.21_soaks'!$B$2:$OK$7,0,MATCH(Heatmap!$A232,'4.30.21_soaks'!$B$1:$OK$1,0))) ))</f>
        <v>0.21765362991906784</v>
      </c>
      <c r="LT232" s="2" cm="1">
        <f t="array" ref="LT232">RSQ('4.30.21_soaks'!$A$2:$A$7, ( (INDEX('4.30.21_soaks'!$B$2:$OK$7,0,MATCH(Heatmap!LT$1,'4.30.21_soaks'!$B$1:$OK$1,0)))/(INDEX('4.30.21_soaks'!$B$2:$OK$7,0,MATCH(Heatmap!$A232,'4.30.21_soaks'!$B$1:$OK$1,0))) ))</f>
        <v>0.1753187992648188</v>
      </c>
      <c r="LU232" s="2" cm="1">
        <f t="array" ref="LU232">RSQ('4.30.21_soaks'!$A$2:$A$7, ( (INDEX('4.30.21_soaks'!$B$2:$OK$7,0,MATCH(Heatmap!LU$1,'4.30.21_soaks'!$B$1:$OK$1,0)))/(INDEX('4.30.21_soaks'!$B$2:$OK$7,0,MATCH(Heatmap!$A232,'4.30.21_soaks'!$B$1:$OK$1,0))) ))</f>
        <v>0.25023156265481511</v>
      </c>
      <c r="LV232" s="2" cm="1">
        <f t="array" ref="LV232">RSQ('4.30.21_soaks'!$A$2:$A$7, ( (INDEX('4.30.21_soaks'!$B$2:$OK$7,0,MATCH(Heatmap!LV$1,'4.30.21_soaks'!$B$1:$OK$1,0)))/(INDEX('4.30.21_soaks'!$B$2:$OK$7,0,MATCH(Heatmap!$A232,'4.30.21_soaks'!$B$1:$OK$1,0))) ))</f>
        <v>0.15537604634601013</v>
      </c>
      <c r="LW232" s="2" cm="1">
        <f t="array" ref="LW232">RSQ('4.30.21_soaks'!$A$2:$A$7, ( (INDEX('4.30.21_soaks'!$B$2:$OK$7,0,MATCH(Heatmap!LW$1,'4.30.21_soaks'!$B$1:$OK$1,0)))/(INDEX('4.30.21_soaks'!$B$2:$OK$7,0,MATCH(Heatmap!$A232,'4.30.21_soaks'!$B$1:$OK$1,0))) ))</f>
        <v>0.2164496637771102</v>
      </c>
      <c r="LX232" s="2" cm="1">
        <f t="array" ref="LX232">RSQ('4.30.21_soaks'!$A$2:$A$7, ( (INDEX('4.30.21_soaks'!$B$2:$OK$7,0,MATCH(Heatmap!LX$1,'4.30.21_soaks'!$B$1:$OK$1,0)))/(INDEX('4.30.21_soaks'!$B$2:$OK$7,0,MATCH(Heatmap!$A232,'4.30.21_soaks'!$B$1:$OK$1,0))) ))</f>
        <v>0.22378761746422027</v>
      </c>
      <c r="LY232" s="2" cm="1">
        <f t="array" ref="LY232">RSQ('4.30.21_soaks'!$A$2:$A$7, ( (INDEX('4.30.21_soaks'!$B$2:$OK$7,0,MATCH(Heatmap!LY$1,'4.30.21_soaks'!$B$1:$OK$1,0)))/(INDEX('4.30.21_soaks'!$B$2:$OK$7,0,MATCH(Heatmap!$A232,'4.30.21_soaks'!$B$1:$OK$1,0))) ))</f>
        <v>0.19917693475648193</v>
      </c>
      <c r="LZ232" s="2" cm="1">
        <f t="array" ref="LZ232">RSQ('4.30.21_soaks'!$A$2:$A$7, ( (INDEX('4.30.21_soaks'!$B$2:$OK$7,0,MATCH(Heatmap!LZ$1,'4.30.21_soaks'!$B$1:$OK$1,0)))/(INDEX('4.30.21_soaks'!$B$2:$OK$7,0,MATCH(Heatmap!$A232,'4.30.21_soaks'!$B$1:$OK$1,0))) ))</f>
        <v>0.28913092213865921</v>
      </c>
      <c r="MA232" s="2" cm="1">
        <f t="array" ref="MA232">RSQ('4.30.21_soaks'!$A$2:$A$7, ( (INDEX('4.30.21_soaks'!$B$2:$OK$7,0,MATCH(Heatmap!MA$1,'4.30.21_soaks'!$B$1:$OK$1,0)))/(INDEX('4.30.21_soaks'!$B$2:$OK$7,0,MATCH(Heatmap!$A232,'4.30.21_soaks'!$B$1:$OK$1,0))) ))</f>
        <v>0.19045447414776862</v>
      </c>
      <c r="MB232" s="2" cm="1">
        <f t="array" ref="MB232">RSQ('4.30.21_soaks'!$A$2:$A$7, ( (INDEX('4.30.21_soaks'!$B$2:$OK$7,0,MATCH(Heatmap!MB$1,'4.30.21_soaks'!$B$1:$OK$1,0)))/(INDEX('4.30.21_soaks'!$B$2:$OK$7,0,MATCH(Heatmap!$A232,'4.30.21_soaks'!$B$1:$OK$1,0))) ))</f>
        <v>0.34019955869742952</v>
      </c>
      <c r="MC232" s="2" cm="1">
        <f t="array" ref="MC232">RSQ('4.30.21_soaks'!$A$2:$A$7, ( (INDEX('4.30.21_soaks'!$B$2:$OK$7,0,MATCH(Heatmap!MC$1,'4.30.21_soaks'!$B$1:$OK$1,0)))/(INDEX('4.30.21_soaks'!$B$2:$OK$7,0,MATCH(Heatmap!$A232,'4.30.21_soaks'!$B$1:$OK$1,0))) ))</f>
        <v>0.2651710862857426</v>
      </c>
      <c r="MD232" s="2" cm="1">
        <f t="array" ref="MD232">RSQ('4.30.21_soaks'!$A$2:$A$7, ( (INDEX('4.30.21_soaks'!$B$2:$OK$7,0,MATCH(Heatmap!MD$1,'4.30.21_soaks'!$B$1:$OK$1,0)))/(INDEX('4.30.21_soaks'!$B$2:$OK$7,0,MATCH(Heatmap!$A232,'4.30.21_soaks'!$B$1:$OK$1,0))) ))</f>
        <v>9.5215487048337447E-2</v>
      </c>
      <c r="ME232" s="2" cm="1">
        <f t="array" ref="ME232">RSQ('4.30.21_soaks'!$A$2:$A$7, ( (INDEX('4.30.21_soaks'!$B$2:$OK$7,0,MATCH(Heatmap!ME$1,'4.30.21_soaks'!$B$1:$OK$1,0)))/(INDEX('4.30.21_soaks'!$B$2:$OK$7,0,MATCH(Heatmap!$A232,'4.30.21_soaks'!$B$1:$OK$1,0))) ))</f>
        <v>0.24368309296947116</v>
      </c>
      <c r="MF232" s="2" cm="1">
        <f t="array" ref="MF232">RSQ('4.30.21_soaks'!$A$2:$A$7, ( (INDEX('4.30.21_soaks'!$B$2:$OK$7,0,MATCH(Heatmap!MF$1,'4.30.21_soaks'!$B$1:$OK$1,0)))/(INDEX('4.30.21_soaks'!$B$2:$OK$7,0,MATCH(Heatmap!$A232,'4.30.21_soaks'!$B$1:$OK$1,0))) ))</f>
        <v>0.24350392550194086</v>
      </c>
      <c r="MG232" s="2" cm="1">
        <f t="array" ref="MG232">RSQ('4.30.21_soaks'!$A$2:$A$7, ( (INDEX('4.30.21_soaks'!$B$2:$OK$7,0,MATCH(Heatmap!MG$1,'4.30.21_soaks'!$B$1:$OK$1,0)))/(INDEX('4.30.21_soaks'!$B$2:$OK$7,0,MATCH(Heatmap!$A232,'4.30.21_soaks'!$B$1:$OK$1,0))) ))</f>
        <v>0.19303498913156666</v>
      </c>
      <c r="MH232" s="2" cm="1">
        <f t="array" ref="MH232">RSQ('4.30.21_soaks'!$A$2:$A$7, ( (INDEX('4.30.21_soaks'!$B$2:$OK$7,0,MATCH(Heatmap!MH$1,'4.30.21_soaks'!$B$1:$OK$1,0)))/(INDEX('4.30.21_soaks'!$B$2:$OK$7,0,MATCH(Heatmap!$A232,'4.30.21_soaks'!$B$1:$OK$1,0))) ))</f>
        <v>0.27183450834870032</v>
      </c>
      <c r="MI232" s="2" cm="1">
        <f t="array" ref="MI232">RSQ('4.30.21_soaks'!$A$2:$A$7, ( (INDEX('4.30.21_soaks'!$B$2:$OK$7,0,MATCH(Heatmap!MI$1,'4.30.21_soaks'!$B$1:$OK$1,0)))/(INDEX('4.30.21_soaks'!$B$2:$OK$7,0,MATCH(Heatmap!$A232,'4.30.21_soaks'!$B$1:$OK$1,0))) ))</f>
        <v>0.1609936866977385</v>
      </c>
      <c r="MJ232" s="2" cm="1">
        <f t="array" ref="MJ232">RSQ('4.30.21_soaks'!$A$2:$A$7, ( (INDEX('4.30.21_soaks'!$B$2:$OK$7,0,MATCH(Heatmap!MJ$1,'4.30.21_soaks'!$B$1:$OK$1,0)))/(INDEX('4.30.21_soaks'!$B$2:$OK$7,0,MATCH(Heatmap!$A232,'4.30.21_soaks'!$B$1:$OK$1,0))) ))</f>
        <v>0.12428782990646155</v>
      </c>
      <c r="MK232" s="2" cm="1">
        <f t="array" ref="MK232">RSQ('4.30.21_soaks'!$A$2:$A$7, ( (INDEX('4.30.21_soaks'!$B$2:$OK$7,0,MATCH(Heatmap!MK$1,'4.30.21_soaks'!$B$1:$OK$1,0)))/(INDEX('4.30.21_soaks'!$B$2:$OK$7,0,MATCH(Heatmap!$A232,'4.30.21_soaks'!$B$1:$OK$1,0))) ))</f>
        <v>0.26512396331959154</v>
      </c>
      <c r="ML232" s="2" cm="1">
        <f t="array" ref="ML232">RSQ('4.30.21_soaks'!$A$2:$A$7, ( (INDEX('4.30.21_soaks'!$B$2:$OK$7,0,MATCH(Heatmap!ML$1,'4.30.21_soaks'!$B$1:$OK$1,0)))/(INDEX('4.30.21_soaks'!$B$2:$OK$7,0,MATCH(Heatmap!$A232,'4.30.21_soaks'!$B$1:$OK$1,0))) ))</f>
        <v>0.18349903806939535</v>
      </c>
      <c r="MM232" s="2" cm="1">
        <f t="array" ref="MM232">RSQ('4.30.21_soaks'!$A$2:$A$7, ( (INDEX('4.30.21_soaks'!$B$2:$OK$7,0,MATCH(Heatmap!MM$1,'4.30.21_soaks'!$B$1:$OK$1,0)))/(INDEX('4.30.21_soaks'!$B$2:$OK$7,0,MATCH(Heatmap!$A232,'4.30.21_soaks'!$B$1:$OK$1,0))) ))</f>
        <v>0.22556935435798411</v>
      </c>
      <c r="MN232" s="2" cm="1">
        <f t="array" ref="MN232">RSQ('4.30.21_soaks'!$A$2:$A$7, ( (INDEX('4.30.21_soaks'!$B$2:$OK$7,0,MATCH(Heatmap!MN$1,'4.30.21_soaks'!$B$1:$OK$1,0)))/(INDEX('4.30.21_soaks'!$B$2:$OK$7,0,MATCH(Heatmap!$A232,'4.30.21_soaks'!$B$1:$OK$1,0))) ))</f>
        <v>0.25377729901285634</v>
      </c>
      <c r="MO232" s="2" cm="1">
        <f t="array" ref="MO232">RSQ('4.30.21_soaks'!$A$2:$A$7, ( (INDEX('4.30.21_soaks'!$B$2:$OK$7,0,MATCH(Heatmap!MO$1,'4.30.21_soaks'!$B$1:$OK$1,0)))/(INDEX('4.30.21_soaks'!$B$2:$OK$7,0,MATCH(Heatmap!$A232,'4.30.21_soaks'!$B$1:$OK$1,0))) ))</f>
        <v>0.21765618951359833</v>
      </c>
      <c r="MP232" s="2" cm="1">
        <f t="array" ref="MP232">RSQ('4.30.21_soaks'!$A$2:$A$7, ( (INDEX('4.30.21_soaks'!$B$2:$OK$7,0,MATCH(Heatmap!MP$1,'4.30.21_soaks'!$B$1:$OK$1,0)))/(INDEX('4.30.21_soaks'!$B$2:$OK$7,0,MATCH(Heatmap!$A232,'4.30.21_soaks'!$B$1:$OK$1,0))) ))</f>
        <v>0.22572170723427096</v>
      </c>
      <c r="MQ232" s="2" cm="1">
        <f t="array" ref="MQ232">RSQ('4.30.21_soaks'!$A$2:$A$7, ( (INDEX('4.30.21_soaks'!$B$2:$OK$7,0,MATCH(Heatmap!MQ$1,'4.30.21_soaks'!$B$1:$OK$1,0)))/(INDEX('4.30.21_soaks'!$B$2:$OK$7,0,MATCH(Heatmap!$A232,'4.30.21_soaks'!$B$1:$OK$1,0))) ))</f>
        <v>0.26251088810813666</v>
      </c>
      <c r="MR232" s="2" cm="1">
        <f t="array" ref="MR232">RSQ('4.30.21_soaks'!$A$2:$A$7, ( (INDEX('4.30.21_soaks'!$B$2:$OK$7,0,MATCH(Heatmap!MR$1,'4.30.21_soaks'!$B$1:$OK$1,0)))/(INDEX('4.30.21_soaks'!$B$2:$OK$7,0,MATCH(Heatmap!$A232,'4.30.21_soaks'!$B$1:$OK$1,0))) ))</f>
        <v>0.28440901643073274</v>
      </c>
      <c r="MS232" s="2" cm="1">
        <f t="array" ref="MS232">RSQ('4.30.21_soaks'!$A$2:$A$7, ( (INDEX('4.30.21_soaks'!$B$2:$OK$7,0,MATCH(Heatmap!MS$1,'4.30.21_soaks'!$B$1:$OK$1,0)))/(INDEX('4.30.21_soaks'!$B$2:$OK$7,0,MATCH(Heatmap!$A232,'4.30.21_soaks'!$B$1:$OK$1,0))) ))</f>
        <v>0.22834230241749279</v>
      </c>
      <c r="MT232" s="2" cm="1">
        <f t="array" ref="MT232">RSQ('4.30.21_soaks'!$A$2:$A$7, ( (INDEX('4.30.21_soaks'!$B$2:$OK$7,0,MATCH(Heatmap!MT$1,'4.30.21_soaks'!$B$1:$OK$1,0)))/(INDEX('4.30.21_soaks'!$B$2:$OK$7,0,MATCH(Heatmap!$A232,'4.30.21_soaks'!$B$1:$OK$1,0))) ))</f>
        <v>0.16561194821459574</v>
      </c>
      <c r="MU232" s="2" cm="1">
        <f t="array" ref="MU232">RSQ('4.30.21_soaks'!$A$2:$A$7, ( (INDEX('4.30.21_soaks'!$B$2:$OK$7,0,MATCH(Heatmap!MU$1,'4.30.21_soaks'!$B$1:$OK$1,0)))/(INDEX('4.30.21_soaks'!$B$2:$OK$7,0,MATCH(Heatmap!$A232,'4.30.21_soaks'!$B$1:$OK$1,0))) ))</f>
        <v>0.20343050169109839</v>
      </c>
      <c r="MV232" s="2" cm="1">
        <f t="array" ref="MV232">RSQ('4.30.21_soaks'!$A$2:$A$7, ( (INDEX('4.30.21_soaks'!$B$2:$OK$7,0,MATCH(Heatmap!MV$1,'4.30.21_soaks'!$B$1:$OK$1,0)))/(INDEX('4.30.21_soaks'!$B$2:$OK$7,0,MATCH(Heatmap!$A232,'4.30.21_soaks'!$B$1:$OK$1,0))) ))</f>
        <v>0.176594619640145</v>
      </c>
      <c r="MW232" s="2" cm="1">
        <f t="array" ref="MW232">RSQ('4.30.21_soaks'!$A$2:$A$7, ( (INDEX('4.30.21_soaks'!$B$2:$OK$7,0,MATCH(Heatmap!MW$1,'4.30.21_soaks'!$B$1:$OK$1,0)))/(INDEX('4.30.21_soaks'!$B$2:$OK$7,0,MATCH(Heatmap!$A232,'4.30.21_soaks'!$B$1:$OK$1,0))) ))</f>
        <v>0.17687281443481867</v>
      </c>
      <c r="MX232" s="2" cm="1">
        <f t="array" ref="MX232">RSQ('4.30.21_soaks'!$A$2:$A$7, ( (INDEX('4.30.21_soaks'!$B$2:$OK$7,0,MATCH(Heatmap!MX$1,'4.30.21_soaks'!$B$1:$OK$1,0)))/(INDEX('4.30.21_soaks'!$B$2:$OK$7,0,MATCH(Heatmap!$A232,'4.30.21_soaks'!$B$1:$OK$1,0))) ))</f>
        <v>0.2055725235907398</v>
      </c>
      <c r="MY232" s="2" cm="1">
        <f t="array" ref="MY232">RSQ('4.30.21_soaks'!$A$2:$A$7, ( (INDEX('4.30.21_soaks'!$B$2:$OK$7,0,MATCH(Heatmap!MY$1,'4.30.21_soaks'!$B$1:$OK$1,0)))/(INDEX('4.30.21_soaks'!$B$2:$OK$7,0,MATCH(Heatmap!$A232,'4.30.21_soaks'!$B$1:$OK$1,0))) ))</f>
        <v>0.12577461226959122</v>
      </c>
      <c r="MZ232" s="2" cm="1">
        <f t="array" ref="MZ232">RSQ('4.30.21_soaks'!$A$2:$A$7, ( (INDEX('4.30.21_soaks'!$B$2:$OK$7,0,MATCH(Heatmap!MZ$1,'4.30.21_soaks'!$B$1:$OK$1,0)))/(INDEX('4.30.21_soaks'!$B$2:$OK$7,0,MATCH(Heatmap!$A232,'4.30.21_soaks'!$B$1:$OK$1,0))) ))</f>
        <v>0.23732188061562909</v>
      </c>
      <c r="NA232" s="2" cm="1">
        <f t="array" ref="NA232">RSQ('4.30.21_soaks'!$A$2:$A$7, ( (INDEX('4.30.21_soaks'!$B$2:$OK$7,0,MATCH(Heatmap!NA$1,'4.30.21_soaks'!$B$1:$OK$1,0)))/(INDEX('4.30.21_soaks'!$B$2:$OK$7,0,MATCH(Heatmap!$A232,'4.30.21_soaks'!$B$1:$OK$1,0))) ))</f>
        <v>0.14059580216245898</v>
      </c>
      <c r="NB232" s="2" cm="1">
        <f t="array" ref="NB232">RSQ('4.30.21_soaks'!$A$2:$A$7, ( (INDEX('4.30.21_soaks'!$B$2:$OK$7,0,MATCH(Heatmap!NB$1,'4.30.21_soaks'!$B$1:$OK$1,0)))/(INDEX('4.30.21_soaks'!$B$2:$OK$7,0,MATCH(Heatmap!$A232,'4.30.21_soaks'!$B$1:$OK$1,0))) ))</f>
        <v>0.45453351623922483</v>
      </c>
      <c r="NC232" s="2" cm="1">
        <f t="array" ref="NC232">RSQ('4.30.21_soaks'!$A$2:$A$7, ( (INDEX('4.30.21_soaks'!$B$2:$OK$7,0,MATCH(Heatmap!NC$1,'4.30.21_soaks'!$B$1:$OK$1,0)))/(INDEX('4.30.21_soaks'!$B$2:$OK$7,0,MATCH(Heatmap!$A232,'4.30.21_soaks'!$B$1:$OK$1,0))) ))</f>
        <v>0.32187649655433409</v>
      </c>
      <c r="ND232" s="2" cm="1">
        <f t="array" ref="ND232">RSQ('4.30.21_soaks'!$A$2:$A$7, ( (INDEX('4.30.21_soaks'!$B$2:$OK$7,0,MATCH(Heatmap!ND$1,'4.30.21_soaks'!$B$1:$OK$1,0)))/(INDEX('4.30.21_soaks'!$B$2:$OK$7,0,MATCH(Heatmap!$A232,'4.30.21_soaks'!$B$1:$OK$1,0))) ))</f>
        <v>0.23217609000793876</v>
      </c>
      <c r="NE232" s="2" cm="1">
        <f t="array" ref="NE232">RSQ('4.30.21_soaks'!$A$2:$A$7, ( (INDEX('4.30.21_soaks'!$B$2:$OK$7,0,MATCH(Heatmap!NE$1,'4.30.21_soaks'!$B$1:$OK$1,0)))/(INDEX('4.30.21_soaks'!$B$2:$OK$7,0,MATCH(Heatmap!$A232,'4.30.21_soaks'!$B$1:$OK$1,0))) ))</f>
        <v>0.23367501014580241</v>
      </c>
      <c r="NF232" s="2" cm="1">
        <f t="array" ref="NF232">RSQ('4.30.21_soaks'!$A$2:$A$7, ( (INDEX('4.30.21_soaks'!$B$2:$OK$7,0,MATCH(Heatmap!NF$1,'4.30.21_soaks'!$B$1:$OK$1,0)))/(INDEX('4.30.21_soaks'!$B$2:$OK$7,0,MATCH(Heatmap!$A232,'4.30.21_soaks'!$B$1:$OK$1,0))) ))</f>
        <v>0.22546547868924663</v>
      </c>
      <c r="NG232" s="2" cm="1">
        <f t="array" ref="NG232">RSQ('4.30.21_soaks'!$A$2:$A$7, ( (INDEX('4.30.21_soaks'!$B$2:$OK$7,0,MATCH(Heatmap!NG$1,'4.30.21_soaks'!$B$1:$OK$1,0)))/(INDEX('4.30.21_soaks'!$B$2:$OK$7,0,MATCH(Heatmap!$A232,'4.30.21_soaks'!$B$1:$OK$1,0))) ))</f>
        <v>0.22434271901836725</v>
      </c>
      <c r="NH232" s="2" cm="1">
        <f t="array" ref="NH232">RSQ('4.30.21_soaks'!$A$2:$A$7, ( (INDEX('4.30.21_soaks'!$B$2:$OK$7,0,MATCH(Heatmap!NH$1,'4.30.21_soaks'!$B$1:$OK$1,0)))/(INDEX('4.30.21_soaks'!$B$2:$OK$7,0,MATCH(Heatmap!$A232,'4.30.21_soaks'!$B$1:$OK$1,0))) ))</f>
        <v>0.24552224097830472</v>
      </c>
      <c r="NI232" s="2" cm="1">
        <f t="array" ref="NI232">RSQ('4.30.21_soaks'!$A$2:$A$7, ( (INDEX('4.30.21_soaks'!$B$2:$OK$7,0,MATCH(Heatmap!NI$1,'4.30.21_soaks'!$B$1:$OK$1,0)))/(INDEX('4.30.21_soaks'!$B$2:$OK$7,0,MATCH(Heatmap!$A232,'4.30.21_soaks'!$B$1:$OK$1,0))) ))</f>
        <v>0.1733058190139371</v>
      </c>
      <c r="NJ232" s="2" cm="1">
        <f t="array" ref="NJ232">RSQ('4.30.21_soaks'!$A$2:$A$7, ( (INDEX('4.30.21_soaks'!$B$2:$OK$7,0,MATCH(Heatmap!NJ$1,'4.30.21_soaks'!$B$1:$OK$1,0)))/(INDEX('4.30.21_soaks'!$B$2:$OK$7,0,MATCH(Heatmap!$A232,'4.30.21_soaks'!$B$1:$OK$1,0))) ))</f>
        <v>0.31650752332541654</v>
      </c>
      <c r="NK232" s="2" cm="1">
        <f t="array" ref="NK232">RSQ('4.30.21_soaks'!$A$2:$A$7, ( (INDEX('4.30.21_soaks'!$B$2:$OK$7,0,MATCH(Heatmap!NK$1,'4.30.21_soaks'!$B$1:$OK$1,0)))/(INDEX('4.30.21_soaks'!$B$2:$OK$7,0,MATCH(Heatmap!$A232,'4.30.21_soaks'!$B$1:$OK$1,0))) ))</f>
        <v>0.14270645265684251</v>
      </c>
      <c r="NL232" s="2" cm="1">
        <f t="array" ref="NL232">RSQ('4.30.21_soaks'!$A$2:$A$7, ( (INDEX('4.30.21_soaks'!$B$2:$OK$7,0,MATCH(Heatmap!NL$1,'4.30.21_soaks'!$B$1:$OK$1,0)))/(INDEX('4.30.21_soaks'!$B$2:$OK$7,0,MATCH(Heatmap!$A232,'4.30.21_soaks'!$B$1:$OK$1,0))) ))</f>
        <v>0.1968170574107814</v>
      </c>
      <c r="NM232" s="2" cm="1">
        <f t="array" ref="NM232">RSQ('4.30.21_soaks'!$A$2:$A$7, ( (INDEX('4.30.21_soaks'!$B$2:$OK$7,0,MATCH(Heatmap!NM$1,'4.30.21_soaks'!$B$1:$OK$1,0)))/(INDEX('4.30.21_soaks'!$B$2:$OK$7,0,MATCH(Heatmap!$A232,'4.30.21_soaks'!$B$1:$OK$1,0))) ))</f>
        <v>0.23635760345414589</v>
      </c>
      <c r="NN232" s="2" cm="1">
        <f t="array" ref="NN232">RSQ('4.30.21_soaks'!$A$2:$A$7, ( (INDEX('4.30.21_soaks'!$B$2:$OK$7,0,MATCH(Heatmap!NN$1,'4.30.21_soaks'!$B$1:$OK$1,0)))/(INDEX('4.30.21_soaks'!$B$2:$OK$7,0,MATCH(Heatmap!$A232,'4.30.21_soaks'!$B$1:$OK$1,0))) ))</f>
        <v>0.19763822005904144</v>
      </c>
      <c r="NO232" s="2" cm="1">
        <f t="array" ref="NO232">RSQ('4.30.21_soaks'!$A$2:$A$7, ( (INDEX('4.30.21_soaks'!$B$2:$OK$7,0,MATCH(Heatmap!NO$1,'4.30.21_soaks'!$B$1:$OK$1,0)))/(INDEX('4.30.21_soaks'!$B$2:$OK$7,0,MATCH(Heatmap!$A232,'4.30.21_soaks'!$B$1:$OK$1,0))) ))</f>
        <v>0.16231895289735929</v>
      </c>
      <c r="NP232" s="2" cm="1">
        <f t="array" ref="NP232">RSQ('4.30.21_soaks'!$A$2:$A$7, ( (INDEX('4.30.21_soaks'!$B$2:$OK$7,0,MATCH(Heatmap!NP$1,'4.30.21_soaks'!$B$1:$OK$1,0)))/(INDEX('4.30.21_soaks'!$B$2:$OK$7,0,MATCH(Heatmap!$A232,'4.30.21_soaks'!$B$1:$OK$1,0))) ))</f>
        <v>0.20540906049622829</v>
      </c>
      <c r="NQ232" s="2" cm="1">
        <f t="array" ref="NQ232">RSQ('4.30.21_soaks'!$A$2:$A$7, ( (INDEX('4.30.21_soaks'!$B$2:$OK$7,0,MATCH(Heatmap!NQ$1,'4.30.21_soaks'!$B$1:$OK$1,0)))/(INDEX('4.30.21_soaks'!$B$2:$OK$7,0,MATCH(Heatmap!$A232,'4.30.21_soaks'!$B$1:$OK$1,0))) ))</f>
        <v>0.21209444233645419</v>
      </c>
      <c r="NR232" s="2" cm="1">
        <f t="array" ref="NR232">RSQ('4.30.21_soaks'!$A$2:$A$7, ( (INDEX('4.30.21_soaks'!$B$2:$OK$7,0,MATCH(Heatmap!NR$1,'4.30.21_soaks'!$B$1:$OK$1,0)))/(INDEX('4.30.21_soaks'!$B$2:$OK$7,0,MATCH(Heatmap!$A232,'4.30.21_soaks'!$B$1:$OK$1,0))) ))</f>
        <v>0.23144263342278651</v>
      </c>
      <c r="NS232" s="2" cm="1">
        <f t="array" ref="NS232">RSQ('4.30.21_soaks'!$A$2:$A$7, ( (INDEX('4.30.21_soaks'!$B$2:$OK$7,0,MATCH(Heatmap!NS$1,'4.30.21_soaks'!$B$1:$OK$1,0)))/(INDEX('4.30.21_soaks'!$B$2:$OK$7,0,MATCH(Heatmap!$A232,'4.30.21_soaks'!$B$1:$OK$1,0))) ))</f>
        <v>0.20969106112283104</v>
      </c>
      <c r="NT232" s="2" cm="1">
        <f t="array" ref="NT232">RSQ('4.30.21_soaks'!$A$2:$A$7, ( (INDEX('4.30.21_soaks'!$B$2:$OK$7,0,MATCH(Heatmap!NT$1,'4.30.21_soaks'!$B$1:$OK$1,0)))/(INDEX('4.30.21_soaks'!$B$2:$OK$7,0,MATCH(Heatmap!$A232,'4.30.21_soaks'!$B$1:$OK$1,0))) ))</f>
        <v>0.23992828871729846</v>
      </c>
      <c r="NU232" s="2" cm="1">
        <f t="array" ref="NU232">RSQ('4.30.21_soaks'!$A$2:$A$7, ( (INDEX('4.30.21_soaks'!$B$2:$OK$7,0,MATCH(Heatmap!NU$1,'4.30.21_soaks'!$B$1:$OK$1,0)))/(INDEX('4.30.21_soaks'!$B$2:$OK$7,0,MATCH(Heatmap!$A232,'4.30.21_soaks'!$B$1:$OK$1,0))) ))</f>
        <v>0.28770296596070205</v>
      </c>
      <c r="NV232" s="2" cm="1">
        <f t="array" ref="NV232">RSQ('4.30.21_soaks'!$A$2:$A$7, ( (INDEX('4.30.21_soaks'!$B$2:$OK$7,0,MATCH(Heatmap!NV$1,'4.30.21_soaks'!$B$1:$OK$1,0)))/(INDEX('4.30.21_soaks'!$B$2:$OK$7,0,MATCH(Heatmap!$A232,'4.30.21_soaks'!$B$1:$OK$1,0))) ))</f>
        <v>0.17993642524542569</v>
      </c>
      <c r="NW232" s="2" cm="1">
        <f t="array" ref="NW232">RSQ('4.30.21_soaks'!$A$2:$A$7, ( (INDEX('4.30.21_soaks'!$B$2:$OK$7,0,MATCH(Heatmap!NW$1,'4.30.21_soaks'!$B$1:$OK$1,0)))/(INDEX('4.30.21_soaks'!$B$2:$OK$7,0,MATCH(Heatmap!$A232,'4.30.21_soaks'!$B$1:$OK$1,0))) ))</f>
        <v>0.1539923759358488</v>
      </c>
      <c r="NX232" s="2" cm="1">
        <f t="array" ref="NX232">RSQ('4.30.21_soaks'!$A$2:$A$7, ( (INDEX('4.30.21_soaks'!$B$2:$OK$7,0,MATCH(Heatmap!NX$1,'4.30.21_soaks'!$B$1:$OK$1,0)))/(INDEX('4.30.21_soaks'!$B$2:$OK$7,0,MATCH(Heatmap!$A232,'4.30.21_soaks'!$B$1:$OK$1,0))) ))</f>
        <v>0.10215174103606851</v>
      </c>
      <c r="NY232" s="2" cm="1">
        <f t="array" ref="NY232">RSQ('4.30.21_soaks'!$A$2:$A$7, ( (INDEX('4.30.21_soaks'!$B$2:$OK$7,0,MATCH(Heatmap!NY$1,'4.30.21_soaks'!$B$1:$OK$1,0)))/(INDEX('4.30.21_soaks'!$B$2:$OK$7,0,MATCH(Heatmap!$A232,'4.30.21_soaks'!$B$1:$OK$1,0))) ))</f>
        <v>0.14895067467625248</v>
      </c>
      <c r="NZ232" s="2" cm="1">
        <f t="array" ref="NZ232">RSQ('4.30.21_soaks'!$A$2:$A$7, ( (INDEX('4.30.21_soaks'!$B$2:$OK$7,0,MATCH(Heatmap!NZ$1,'4.30.21_soaks'!$B$1:$OK$1,0)))/(INDEX('4.30.21_soaks'!$B$2:$OK$7,0,MATCH(Heatmap!$A232,'4.30.21_soaks'!$B$1:$OK$1,0))) ))</f>
        <v>0.21318660325592179</v>
      </c>
      <c r="OA232" s="2" cm="1">
        <f t="array" ref="OA232">RSQ('4.30.21_soaks'!$A$2:$A$7, ( (INDEX('4.30.21_soaks'!$B$2:$OK$7,0,MATCH(Heatmap!OA$1,'4.30.21_soaks'!$B$1:$OK$1,0)))/(INDEX('4.30.21_soaks'!$B$2:$OK$7,0,MATCH(Heatmap!$A232,'4.30.21_soaks'!$B$1:$OK$1,0))) ))</f>
        <v>0.14608386849281232</v>
      </c>
      <c r="OB232" s="2" cm="1">
        <f t="array" ref="OB232">RSQ('4.30.21_soaks'!$A$2:$A$7, ( (INDEX('4.30.21_soaks'!$B$2:$OK$7,0,MATCH(Heatmap!OB$1,'4.30.21_soaks'!$B$1:$OK$1,0)))/(INDEX('4.30.21_soaks'!$B$2:$OK$7,0,MATCH(Heatmap!$A232,'4.30.21_soaks'!$B$1:$OK$1,0))) ))</f>
        <v>0.1280721702424559</v>
      </c>
      <c r="OC232" s="2" cm="1">
        <f t="array" ref="OC232">RSQ('4.30.21_soaks'!$A$2:$A$7, ( (INDEX('4.30.21_soaks'!$B$2:$OK$7,0,MATCH(Heatmap!OC$1,'4.30.21_soaks'!$B$1:$OK$1,0)))/(INDEX('4.30.21_soaks'!$B$2:$OK$7,0,MATCH(Heatmap!$A232,'4.30.21_soaks'!$B$1:$OK$1,0))) ))</f>
        <v>0.28726790088881665</v>
      </c>
      <c r="OD232" s="2" cm="1">
        <f t="array" ref="OD232">RSQ('4.30.21_soaks'!$A$2:$A$7, ( (INDEX('4.30.21_soaks'!$B$2:$OK$7,0,MATCH(Heatmap!OD$1,'4.30.21_soaks'!$B$1:$OK$1,0)))/(INDEX('4.30.21_soaks'!$B$2:$OK$7,0,MATCH(Heatmap!$A232,'4.30.21_soaks'!$B$1:$OK$1,0))) ))</f>
        <v>0.15847487849140299</v>
      </c>
      <c r="OE232" s="2" cm="1">
        <f t="array" ref="OE232">RSQ('4.30.21_soaks'!$A$2:$A$7, ( (INDEX('4.30.21_soaks'!$B$2:$OK$7,0,MATCH(Heatmap!OE$1,'4.30.21_soaks'!$B$1:$OK$1,0)))/(INDEX('4.30.21_soaks'!$B$2:$OK$7,0,MATCH(Heatmap!$A232,'4.30.21_soaks'!$B$1:$OK$1,0))) ))</f>
        <v>0.14967577397228557</v>
      </c>
      <c r="OF232" s="2" cm="1">
        <f t="array" ref="OF232">RSQ('4.30.21_soaks'!$A$2:$A$7, ( (INDEX('4.30.21_soaks'!$B$2:$OK$7,0,MATCH(Heatmap!OF$1,'4.30.21_soaks'!$B$1:$OK$1,0)))/(INDEX('4.30.21_soaks'!$B$2:$OK$7,0,MATCH(Heatmap!$A232,'4.30.21_soaks'!$B$1:$OK$1,0))) ))</f>
        <v>0.18942600747557115</v>
      </c>
      <c r="OG232" s="2" cm="1">
        <f t="array" ref="OG232">RSQ('4.30.21_soaks'!$A$2:$A$7, ( (INDEX('4.30.21_soaks'!$B$2:$OK$7,0,MATCH(Heatmap!OG$1,'4.30.21_soaks'!$B$1:$OK$1,0)))/(INDEX('4.30.21_soaks'!$B$2:$OK$7,0,MATCH(Heatmap!$A232,'4.30.21_soaks'!$B$1:$OK$1,0))) ))</f>
        <v>0.2611641187847959</v>
      </c>
      <c r="OH232" s="2" cm="1">
        <f t="array" ref="OH232">RSQ('4.30.21_soaks'!$A$2:$A$7, ( (INDEX('4.30.21_soaks'!$B$2:$OK$7,0,MATCH(Heatmap!OH$1,'4.30.21_soaks'!$B$1:$OK$1,0)))/(INDEX('4.30.21_soaks'!$B$2:$OK$7,0,MATCH(Heatmap!$A232,'4.30.21_soaks'!$B$1:$OK$1,0))) ))</f>
        <v>0.23679443995250007</v>
      </c>
      <c r="OI232" s="2" cm="1">
        <f t="array" ref="OI232">RSQ('4.30.21_soaks'!$A$2:$A$7, ( (INDEX('4.30.21_soaks'!$B$2:$OK$7,0,MATCH(Heatmap!OI$1,'4.30.21_soaks'!$B$1:$OK$1,0)))/(INDEX('4.30.21_soaks'!$B$2:$OK$7,0,MATCH(Heatmap!$A232,'4.30.21_soaks'!$B$1:$OK$1,0))) ))</f>
        <v>0.16866526626686715</v>
      </c>
      <c r="OJ232" s="2" cm="1">
        <f t="array" ref="OJ232">RSQ('4.30.21_soaks'!$A$2:$A$7, ( (INDEX('4.30.21_soaks'!$B$2:$OK$7,0,MATCH(Heatmap!OJ$1,'4.30.21_soaks'!$B$1:$OK$1,0)))/(INDEX('4.30.21_soaks'!$B$2:$OK$7,0,MATCH(Heatmap!$A232,'4.30.21_soaks'!$B$1:$OK$1,0))) ))</f>
        <v>0.25926087229780354</v>
      </c>
      <c r="OK232" s="2" cm="1">
        <f t="array" ref="OK232">RSQ('4.30.21_soaks'!$A$2:$A$7, ( (INDEX('4.30.21_soaks'!$B$2:$OK$7,0,MATCH(Heatmap!OK$1,'4.30.21_soaks'!$B$1:$OK$1,0)))/(INDEX('4.30.21_soaks'!$B$2:$OK$7,0,MATCH(Heatmap!$A232,'4.30.21_soaks'!$B$1:$OK$1,0))) ))</f>
        <v>0.21191874137490196</v>
      </c>
    </row>
    <row r="233" spans="1:401">
      <c r="A233" s="2">
        <v>860.9</v>
      </c>
      <c r="B233" s="2" cm="1">
        <f t="array" ref="B233">RSQ('4.30.21_soaks'!$A$2:$A$7, ( (INDEX('4.30.21_soaks'!$B$2:$OK$7,0,MATCH(Heatmap!B$1,'4.30.21_soaks'!$B$1:$OK$1,0)))/(INDEX('4.30.21_soaks'!$B$2:$OK$7,0,MATCH(Heatmap!$A233,'4.30.21_soaks'!$B$1:$OK$1,0))) ))</f>
        <v>0.55461311118895573</v>
      </c>
      <c r="C233" s="2" cm="1">
        <f t="array" ref="C233">RSQ('4.30.21_soaks'!$A$2:$A$7, ( (INDEX('4.30.21_soaks'!$B$2:$OK$7,0,MATCH(Heatmap!C$1,'4.30.21_soaks'!$B$1:$OK$1,0)))/(INDEX('4.30.21_soaks'!$B$2:$OK$7,0,MATCH(Heatmap!$A233,'4.30.21_soaks'!$B$1:$OK$1,0))) ))</f>
        <v>0.5996588611435153</v>
      </c>
      <c r="D233" s="2" cm="1">
        <f t="array" ref="D233">RSQ('4.30.21_soaks'!$A$2:$A$7, ( (INDEX('4.30.21_soaks'!$B$2:$OK$7,0,MATCH(Heatmap!D$1,'4.30.21_soaks'!$B$1:$OK$1,0)))/(INDEX('4.30.21_soaks'!$B$2:$OK$7,0,MATCH(Heatmap!$A233,'4.30.21_soaks'!$B$1:$OK$1,0))) ))</f>
        <v>0.5726943279011989</v>
      </c>
      <c r="E233" s="2" cm="1">
        <f t="array" ref="E233">RSQ('4.30.21_soaks'!$A$2:$A$7, ( (INDEX('4.30.21_soaks'!$B$2:$OK$7,0,MATCH(Heatmap!E$1,'4.30.21_soaks'!$B$1:$OK$1,0)))/(INDEX('4.30.21_soaks'!$B$2:$OK$7,0,MATCH(Heatmap!$A233,'4.30.21_soaks'!$B$1:$OK$1,0))) ))</f>
        <v>0.55189291395846229</v>
      </c>
      <c r="F233" s="2" cm="1">
        <f t="array" ref="F233">RSQ('4.30.21_soaks'!$A$2:$A$7, ( (INDEX('4.30.21_soaks'!$B$2:$OK$7,0,MATCH(Heatmap!F$1,'4.30.21_soaks'!$B$1:$OK$1,0)))/(INDEX('4.30.21_soaks'!$B$2:$OK$7,0,MATCH(Heatmap!$A233,'4.30.21_soaks'!$B$1:$OK$1,0))) ))</f>
        <v>0.53686034830708751</v>
      </c>
      <c r="G233" s="2" cm="1">
        <f t="array" ref="G233">RSQ('4.30.21_soaks'!$A$2:$A$7, ( (INDEX('4.30.21_soaks'!$B$2:$OK$7,0,MATCH(Heatmap!G$1,'4.30.21_soaks'!$B$1:$OK$1,0)))/(INDEX('4.30.21_soaks'!$B$2:$OK$7,0,MATCH(Heatmap!$A233,'4.30.21_soaks'!$B$1:$OK$1,0))) ))</f>
        <v>0.53320238204944848</v>
      </c>
      <c r="H233" s="2" cm="1">
        <f t="array" ref="H233">RSQ('4.30.21_soaks'!$A$2:$A$7, ( (INDEX('4.30.21_soaks'!$B$2:$OK$7,0,MATCH(Heatmap!H$1,'4.30.21_soaks'!$B$1:$OK$1,0)))/(INDEX('4.30.21_soaks'!$B$2:$OK$7,0,MATCH(Heatmap!$A233,'4.30.21_soaks'!$B$1:$OK$1,0))) ))</f>
        <v>0.52033882380798158</v>
      </c>
      <c r="I233" s="2" cm="1">
        <f t="array" ref="I233">RSQ('4.30.21_soaks'!$A$2:$A$7, ( (INDEX('4.30.21_soaks'!$B$2:$OK$7,0,MATCH(Heatmap!I$1,'4.30.21_soaks'!$B$1:$OK$1,0)))/(INDEX('4.30.21_soaks'!$B$2:$OK$7,0,MATCH(Heatmap!$A233,'4.30.21_soaks'!$B$1:$OK$1,0))) ))</f>
        <v>0.53810037127266952</v>
      </c>
      <c r="J233" s="2" cm="1">
        <f t="array" ref="J233">RSQ('4.30.21_soaks'!$A$2:$A$7, ( (INDEX('4.30.21_soaks'!$B$2:$OK$7,0,MATCH(Heatmap!J$1,'4.30.21_soaks'!$B$1:$OK$1,0)))/(INDEX('4.30.21_soaks'!$B$2:$OK$7,0,MATCH(Heatmap!$A233,'4.30.21_soaks'!$B$1:$OK$1,0))) ))</f>
        <v>0.49499137542551919</v>
      </c>
      <c r="K233" s="2" cm="1">
        <f t="array" ref="K233">RSQ('4.30.21_soaks'!$A$2:$A$7, ( (INDEX('4.30.21_soaks'!$B$2:$OK$7,0,MATCH(Heatmap!K$1,'4.30.21_soaks'!$B$1:$OK$1,0)))/(INDEX('4.30.21_soaks'!$B$2:$OK$7,0,MATCH(Heatmap!$A233,'4.30.21_soaks'!$B$1:$OK$1,0))) ))</f>
        <v>0.4733780856740587</v>
      </c>
      <c r="L233" s="2" cm="1">
        <f t="array" ref="L233">RSQ('4.30.21_soaks'!$A$2:$A$7, ( (INDEX('4.30.21_soaks'!$B$2:$OK$7,0,MATCH(Heatmap!L$1,'4.30.21_soaks'!$B$1:$OK$1,0)))/(INDEX('4.30.21_soaks'!$B$2:$OK$7,0,MATCH(Heatmap!$A233,'4.30.21_soaks'!$B$1:$OK$1,0))) ))</f>
        <v>0.49080486205163071</v>
      </c>
      <c r="M233" s="2" cm="1">
        <f t="array" ref="M233">RSQ('4.30.21_soaks'!$A$2:$A$7, ( (INDEX('4.30.21_soaks'!$B$2:$OK$7,0,MATCH(Heatmap!M$1,'4.30.21_soaks'!$B$1:$OK$1,0)))/(INDEX('4.30.21_soaks'!$B$2:$OK$7,0,MATCH(Heatmap!$A233,'4.30.21_soaks'!$B$1:$OK$1,0))) ))</f>
        <v>0.48150428863282391</v>
      </c>
      <c r="N233" s="2" cm="1">
        <f t="array" ref="N233">RSQ('4.30.21_soaks'!$A$2:$A$7, ( (INDEX('4.30.21_soaks'!$B$2:$OK$7,0,MATCH(Heatmap!N$1,'4.30.21_soaks'!$B$1:$OK$1,0)))/(INDEX('4.30.21_soaks'!$B$2:$OK$7,0,MATCH(Heatmap!$A233,'4.30.21_soaks'!$B$1:$OK$1,0))) ))</f>
        <v>0.4774762693186248</v>
      </c>
      <c r="O233" s="2" cm="1">
        <f t="array" ref="O233">RSQ('4.30.21_soaks'!$A$2:$A$7, ( (INDEX('4.30.21_soaks'!$B$2:$OK$7,0,MATCH(Heatmap!O$1,'4.30.21_soaks'!$B$1:$OK$1,0)))/(INDEX('4.30.21_soaks'!$B$2:$OK$7,0,MATCH(Heatmap!$A233,'4.30.21_soaks'!$B$1:$OK$1,0))) ))</f>
        <v>0.45958791338147648</v>
      </c>
      <c r="P233" s="2" cm="1">
        <f t="array" ref="P233">RSQ('4.30.21_soaks'!$A$2:$A$7, ( (INDEX('4.30.21_soaks'!$B$2:$OK$7,0,MATCH(Heatmap!P$1,'4.30.21_soaks'!$B$1:$OK$1,0)))/(INDEX('4.30.21_soaks'!$B$2:$OK$7,0,MATCH(Heatmap!$A233,'4.30.21_soaks'!$B$1:$OK$1,0))) ))</f>
        <v>0.42092665588682987</v>
      </c>
      <c r="Q233" s="2" cm="1">
        <f t="array" ref="Q233">RSQ('4.30.21_soaks'!$A$2:$A$7, ( (INDEX('4.30.21_soaks'!$B$2:$OK$7,0,MATCH(Heatmap!Q$1,'4.30.21_soaks'!$B$1:$OK$1,0)))/(INDEX('4.30.21_soaks'!$B$2:$OK$7,0,MATCH(Heatmap!$A233,'4.30.21_soaks'!$B$1:$OK$1,0))) ))</f>
        <v>0.42435535815279279</v>
      </c>
      <c r="R233" s="2" cm="1">
        <f t="array" ref="R233">RSQ('4.30.21_soaks'!$A$2:$A$7, ( (INDEX('4.30.21_soaks'!$B$2:$OK$7,0,MATCH(Heatmap!R$1,'4.30.21_soaks'!$B$1:$OK$1,0)))/(INDEX('4.30.21_soaks'!$B$2:$OK$7,0,MATCH(Heatmap!$A233,'4.30.21_soaks'!$B$1:$OK$1,0))) ))</f>
        <v>0.4521797299010647</v>
      </c>
      <c r="S233" s="2" cm="1">
        <f t="array" ref="S233">RSQ('4.30.21_soaks'!$A$2:$A$7, ( (INDEX('4.30.21_soaks'!$B$2:$OK$7,0,MATCH(Heatmap!S$1,'4.30.21_soaks'!$B$1:$OK$1,0)))/(INDEX('4.30.21_soaks'!$B$2:$OK$7,0,MATCH(Heatmap!$A233,'4.30.21_soaks'!$B$1:$OK$1,0))) ))</f>
        <v>0.41656180248995228</v>
      </c>
      <c r="T233" s="2" cm="1">
        <f t="array" ref="T233">RSQ('4.30.21_soaks'!$A$2:$A$7, ( (INDEX('4.30.21_soaks'!$B$2:$OK$7,0,MATCH(Heatmap!T$1,'4.30.21_soaks'!$B$1:$OK$1,0)))/(INDEX('4.30.21_soaks'!$B$2:$OK$7,0,MATCH(Heatmap!$A233,'4.30.21_soaks'!$B$1:$OK$1,0))) ))</f>
        <v>0.40613255602901532</v>
      </c>
      <c r="U233" s="2" cm="1">
        <f t="array" ref="U233">RSQ('4.30.21_soaks'!$A$2:$A$7, ( (INDEX('4.30.21_soaks'!$B$2:$OK$7,0,MATCH(Heatmap!U$1,'4.30.21_soaks'!$B$1:$OK$1,0)))/(INDEX('4.30.21_soaks'!$B$2:$OK$7,0,MATCH(Heatmap!$A233,'4.30.21_soaks'!$B$1:$OK$1,0))) ))</f>
        <v>0.38657507064532198</v>
      </c>
      <c r="V233" s="2" cm="1">
        <f t="array" ref="V233">RSQ('4.30.21_soaks'!$A$2:$A$7, ( (INDEX('4.30.21_soaks'!$B$2:$OK$7,0,MATCH(Heatmap!V$1,'4.30.21_soaks'!$B$1:$OK$1,0)))/(INDEX('4.30.21_soaks'!$B$2:$OK$7,0,MATCH(Heatmap!$A233,'4.30.21_soaks'!$B$1:$OK$1,0))) ))</f>
        <v>0.41338960843465883</v>
      </c>
      <c r="W233" s="2" cm="1">
        <f t="array" ref="W233">RSQ('4.30.21_soaks'!$A$2:$A$7, ( (INDEX('4.30.21_soaks'!$B$2:$OK$7,0,MATCH(Heatmap!W$1,'4.30.21_soaks'!$B$1:$OK$1,0)))/(INDEX('4.30.21_soaks'!$B$2:$OK$7,0,MATCH(Heatmap!$A233,'4.30.21_soaks'!$B$1:$OK$1,0))) ))</f>
        <v>0.3794999834106666</v>
      </c>
      <c r="X233" s="2" cm="1">
        <f t="array" ref="X233">RSQ('4.30.21_soaks'!$A$2:$A$7, ( (INDEX('4.30.21_soaks'!$B$2:$OK$7,0,MATCH(Heatmap!X$1,'4.30.21_soaks'!$B$1:$OK$1,0)))/(INDEX('4.30.21_soaks'!$B$2:$OK$7,0,MATCH(Heatmap!$A233,'4.30.21_soaks'!$B$1:$OK$1,0))) ))</f>
        <v>0.38105326678684331</v>
      </c>
      <c r="Y233" s="2" cm="1">
        <f t="array" ref="Y233">RSQ('4.30.21_soaks'!$A$2:$A$7, ( (INDEX('4.30.21_soaks'!$B$2:$OK$7,0,MATCH(Heatmap!Y$1,'4.30.21_soaks'!$B$1:$OK$1,0)))/(INDEX('4.30.21_soaks'!$B$2:$OK$7,0,MATCH(Heatmap!$A233,'4.30.21_soaks'!$B$1:$OK$1,0))) ))</f>
        <v>0.35938429417241569</v>
      </c>
      <c r="Z233" s="2" cm="1">
        <f t="array" ref="Z233">RSQ('4.30.21_soaks'!$A$2:$A$7, ( (INDEX('4.30.21_soaks'!$B$2:$OK$7,0,MATCH(Heatmap!Z$1,'4.30.21_soaks'!$B$1:$OK$1,0)))/(INDEX('4.30.21_soaks'!$B$2:$OK$7,0,MATCH(Heatmap!$A233,'4.30.21_soaks'!$B$1:$OK$1,0))) ))</f>
        <v>0.33896208194511757</v>
      </c>
      <c r="AA233" s="2" cm="1">
        <f t="array" ref="AA233">RSQ('4.30.21_soaks'!$A$2:$A$7, ( (INDEX('4.30.21_soaks'!$B$2:$OK$7,0,MATCH(Heatmap!AA$1,'4.30.21_soaks'!$B$1:$OK$1,0)))/(INDEX('4.30.21_soaks'!$B$2:$OK$7,0,MATCH(Heatmap!$A233,'4.30.21_soaks'!$B$1:$OK$1,0))) ))</f>
        <v>0.3726748000643797</v>
      </c>
      <c r="AB233" s="2" cm="1">
        <f t="array" ref="AB233">RSQ('4.30.21_soaks'!$A$2:$A$7, ( (INDEX('4.30.21_soaks'!$B$2:$OK$7,0,MATCH(Heatmap!AB$1,'4.30.21_soaks'!$B$1:$OK$1,0)))/(INDEX('4.30.21_soaks'!$B$2:$OK$7,0,MATCH(Heatmap!$A233,'4.30.21_soaks'!$B$1:$OK$1,0))) ))</f>
        <v>0.36445125293273795</v>
      </c>
      <c r="AC233" s="2" cm="1">
        <f t="array" ref="AC233">RSQ('4.30.21_soaks'!$A$2:$A$7, ( (INDEX('4.30.21_soaks'!$B$2:$OK$7,0,MATCH(Heatmap!AC$1,'4.30.21_soaks'!$B$1:$OK$1,0)))/(INDEX('4.30.21_soaks'!$B$2:$OK$7,0,MATCH(Heatmap!$A233,'4.30.21_soaks'!$B$1:$OK$1,0))) ))</f>
        <v>0.34249776155905437</v>
      </c>
      <c r="AD233" s="2" cm="1">
        <f t="array" ref="AD233">RSQ('4.30.21_soaks'!$A$2:$A$7, ( (INDEX('4.30.21_soaks'!$B$2:$OK$7,0,MATCH(Heatmap!AD$1,'4.30.21_soaks'!$B$1:$OK$1,0)))/(INDEX('4.30.21_soaks'!$B$2:$OK$7,0,MATCH(Heatmap!$A233,'4.30.21_soaks'!$B$1:$OK$1,0))) ))</f>
        <v>0.35165224439743425</v>
      </c>
      <c r="AE233" s="2" cm="1">
        <f t="array" ref="AE233">RSQ('4.30.21_soaks'!$A$2:$A$7, ( (INDEX('4.30.21_soaks'!$B$2:$OK$7,0,MATCH(Heatmap!AE$1,'4.30.21_soaks'!$B$1:$OK$1,0)))/(INDEX('4.30.21_soaks'!$B$2:$OK$7,0,MATCH(Heatmap!$A233,'4.30.21_soaks'!$B$1:$OK$1,0))) ))</f>
        <v>0.35400898076563453</v>
      </c>
      <c r="AF233" s="2" cm="1">
        <f t="array" ref="AF233">RSQ('4.30.21_soaks'!$A$2:$A$7, ( (INDEX('4.30.21_soaks'!$B$2:$OK$7,0,MATCH(Heatmap!AF$1,'4.30.21_soaks'!$B$1:$OK$1,0)))/(INDEX('4.30.21_soaks'!$B$2:$OK$7,0,MATCH(Heatmap!$A233,'4.30.21_soaks'!$B$1:$OK$1,0))) ))</f>
        <v>0.35724517264784539</v>
      </c>
      <c r="AG233" s="2" cm="1">
        <f t="array" ref="AG233">RSQ('4.30.21_soaks'!$A$2:$A$7, ( (INDEX('4.30.21_soaks'!$B$2:$OK$7,0,MATCH(Heatmap!AG$1,'4.30.21_soaks'!$B$1:$OK$1,0)))/(INDEX('4.30.21_soaks'!$B$2:$OK$7,0,MATCH(Heatmap!$A233,'4.30.21_soaks'!$B$1:$OK$1,0))) ))</f>
        <v>0.33572841719734775</v>
      </c>
      <c r="AH233" s="2" cm="1">
        <f t="array" ref="AH233">RSQ('4.30.21_soaks'!$A$2:$A$7, ( (INDEX('4.30.21_soaks'!$B$2:$OK$7,0,MATCH(Heatmap!AH$1,'4.30.21_soaks'!$B$1:$OK$1,0)))/(INDEX('4.30.21_soaks'!$B$2:$OK$7,0,MATCH(Heatmap!$A233,'4.30.21_soaks'!$B$1:$OK$1,0))) ))</f>
        <v>0.34524486155345374</v>
      </c>
      <c r="AI233" s="2" cm="1">
        <f t="array" ref="AI233">RSQ('4.30.21_soaks'!$A$2:$A$7, ( (INDEX('4.30.21_soaks'!$B$2:$OK$7,0,MATCH(Heatmap!AI$1,'4.30.21_soaks'!$B$1:$OK$1,0)))/(INDEX('4.30.21_soaks'!$B$2:$OK$7,0,MATCH(Heatmap!$A233,'4.30.21_soaks'!$B$1:$OK$1,0))) ))</f>
        <v>0.30365346688810607</v>
      </c>
      <c r="AJ233" s="2" cm="1">
        <f t="array" ref="AJ233">RSQ('4.30.21_soaks'!$A$2:$A$7, ( (INDEX('4.30.21_soaks'!$B$2:$OK$7,0,MATCH(Heatmap!AJ$1,'4.30.21_soaks'!$B$1:$OK$1,0)))/(INDEX('4.30.21_soaks'!$B$2:$OK$7,0,MATCH(Heatmap!$A233,'4.30.21_soaks'!$B$1:$OK$1,0))) ))</f>
        <v>0.34764632091051501</v>
      </c>
      <c r="AK233" s="2" cm="1">
        <f t="array" ref="AK233">RSQ('4.30.21_soaks'!$A$2:$A$7, ( (INDEX('4.30.21_soaks'!$B$2:$OK$7,0,MATCH(Heatmap!AK$1,'4.30.21_soaks'!$B$1:$OK$1,0)))/(INDEX('4.30.21_soaks'!$B$2:$OK$7,0,MATCH(Heatmap!$A233,'4.30.21_soaks'!$B$1:$OK$1,0))) ))</f>
        <v>0.33024398403785871</v>
      </c>
      <c r="AL233" s="2" cm="1">
        <f t="array" ref="AL233">RSQ('4.30.21_soaks'!$A$2:$A$7, ( (INDEX('4.30.21_soaks'!$B$2:$OK$7,0,MATCH(Heatmap!AL$1,'4.30.21_soaks'!$B$1:$OK$1,0)))/(INDEX('4.30.21_soaks'!$B$2:$OK$7,0,MATCH(Heatmap!$A233,'4.30.21_soaks'!$B$1:$OK$1,0))) ))</f>
        <v>0.35832477613488972</v>
      </c>
      <c r="AM233" s="2" cm="1">
        <f t="array" ref="AM233">RSQ('4.30.21_soaks'!$A$2:$A$7, ( (INDEX('4.30.21_soaks'!$B$2:$OK$7,0,MATCH(Heatmap!AM$1,'4.30.21_soaks'!$B$1:$OK$1,0)))/(INDEX('4.30.21_soaks'!$B$2:$OK$7,0,MATCH(Heatmap!$A233,'4.30.21_soaks'!$B$1:$OK$1,0))) ))</f>
        <v>0.31341699922590932</v>
      </c>
      <c r="AN233" s="2" cm="1">
        <f t="array" ref="AN233">RSQ('4.30.21_soaks'!$A$2:$A$7, ( (INDEX('4.30.21_soaks'!$B$2:$OK$7,0,MATCH(Heatmap!AN$1,'4.30.21_soaks'!$B$1:$OK$1,0)))/(INDEX('4.30.21_soaks'!$B$2:$OK$7,0,MATCH(Heatmap!$A233,'4.30.21_soaks'!$B$1:$OK$1,0))) ))</f>
        <v>0.30905347374839837</v>
      </c>
      <c r="AO233" s="2" cm="1">
        <f t="array" ref="AO233">RSQ('4.30.21_soaks'!$A$2:$A$7, ( (INDEX('4.30.21_soaks'!$B$2:$OK$7,0,MATCH(Heatmap!AO$1,'4.30.21_soaks'!$B$1:$OK$1,0)))/(INDEX('4.30.21_soaks'!$B$2:$OK$7,0,MATCH(Heatmap!$A233,'4.30.21_soaks'!$B$1:$OK$1,0))) ))</f>
        <v>0.31436112397301014</v>
      </c>
      <c r="AP233" s="2" cm="1">
        <f t="array" ref="AP233">RSQ('4.30.21_soaks'!$A$2:$A$7, ( (INDEX('4.30.21_soaks'!$B$2:$OK$7,0,MATCH(Heatmap!AP$1,'4.30.21_soaks'!$B$1:$OK$1,0)))/(INDEX('4.30.21_soaks'!$B$2:$OK$7,0,MATCH(Heatmap!$A233,'4.30.21_soaks'!$B$1:$OK$1,0))) ))</f>
        <v>0.31773240314708118</v>
      </c>
      <c r="AQ233" s="2" cm="1">
        <f t="array" ref="AQ233">RSQ('4.30.21_soaks'!$A$2:$A$7, ( (INDEX('4.30.21_soaks'!$B$2:$OK$7,0,MATCH(Heatmap!AQ$1,'4.30.21_soaks'!$B$1:$OK$1,0)))/(INDEX('4.30.21_soaks'!$B$2:$OK$7,0,MATCH(Heatmap!$A233,'4.30.21_soaks'!$B$1:$OK$1,0))) ))</f>
        <v>0.30200594451441942</v>
      </c>
      <c r="AR233" s="2" cm="1">
        <f t="array" ref="AR233">RSQ('4.30.21_soaks'!$A$2:$A$7, ( (INDEX('4.30.21_soaks'!$B$2:$OK$7,0,MATCH(Heatmap!AR$1,'4.30.21_soaks'!$B$1:$OK$1,0)))/(INDEX('4.30.21_soaks'!$B$2:$OK$7,0,MATCH(Heatmap!$A233,'4.30.21_soaks'!$B$1:$OK$1,0))) ))</f>
        <v>0.29258314017934828</v>
      </c>
      <c r="AS233" s="2" cm="1">
        <f t="array" ref="AS233">RSQ('4.30.21_soaks'!$A$2:$A$7, ( (INDEX('4.30.21_soaks'!$B$2:$OK$7,0,MATCH(Heatmap!AS$1,'4.30.21_soaks'!$B$1:$OK$1,0)))/(INDEX('4.30.21_soaks'!$B$2:$OK$7,0,MATCH(Heatmap!$A233,'4.30.21_soaks'!$B$1:$OK$1,0))) ))</f>
        <v>0.31490863224494448</v>
      </c>
      <c r="AT233" s="2" cm="1">
        <f t="array" ref="AT233">RSQ('4.30.21_soaks'!$A$2:$A$7, ( (INDEX('4.30.21_soaks'!$B$2:$OK$7,0,MATCH(Heatmap!AT$1,'4.30.21_soaks'!$B$1:$OK$1,0)))/(INDEX('4.30.21_soaks'!$B$2:$OK$7,0,MATCH(Heatmap!$A233,'4.30.21_soaks'!$B$1:$OK$1,0))) ))</f>
        <v>0.32180864586053987</v>
      </c>
      <c r="AU233" s="2" cm="1">
        <f t="array" ref="AU233">RSQ('4.30.21_soaks'!$A$2:$A$7, ( (INDEX('4.30.21_soaks'!$B$2:$OK$7,0,MATCH(Heatmap!AU$1,'4.30.21_soaks'!$B$1:$OK$1,0)))/(INDEX('4.30.21_soaks'!$B$2:$OK$7,0,MATCH(Heatmap!$A233,'4.30.21_soaks'!$B$1:$OK$1,0))) ))</f>
        <v>0.30012376310556904</v>
      </c>
      <c r="AV233" s="2" cm="1">
        <f t="array" ref="AV233">RSQ('4.30.21_soaks'!$A$2:$A$7, ( (INDEX('4.30.21_soaks'!$B$2:$OK$7,0,MATCH(Heatmap!AV$1,'4.30.21_soaks'!$B$1:$OK$1,0)))/(INDEX('4.30.21_soaks'!$B$2:$OK$7,0,MATCH(Heatmap!$A233,'4.30.21_soaks'!$B$1:$OK$1,0))) ))</f>
        <v>0.34128905285209493</v>
      </c>
      <c r="AW233" s="2" cm="1">
        <f t="array" ref="AW233">RSQ('4.30.21_soaks'!$A$2:$A$7, ( (INDEX('4.30.21_soaks'!$B$2:$OK$7,0,MATCH(Heatmap!AW$1,'4.30.21_soaks'!$B$1:$OK$1,0)))/(INDEX('4.30.21_soaks'!$B$2:$OK$7,0,MATCH(Heatmap!$A233,'4.30.21_soaks'!$B$1:$OK$1,0))) ))</f>
        <v>0.30950509844053764</v>
      </c>
      <c r="AX233" s="2" cm="1">
        <f t="array" ref="AX233">RSQ('4.30.21_soaks'!$A$2:$A$7, ( (INDEX('4.30.21_soaks'!$B$2:$OK$7,0,MATCH(Heatmap!AX$1,'4.30.21_soaks'!$B$1:$OK$1,0)))/(INDEX('4.30.21_soaks'!$B$2:$OK$7,0,MATCH(Heatmap!$A233,'4.30.21_soaks'!$B$1:$OK$1,0))) ))</f>
        <v>0.28849394183090676</v>
      </c>
      <c r="AY233" s="2" cm="1">
        <f t="array" ref="AY233">RSQ('4.30.21_soaks'!$A$2:$A$7, ( (INDEX('4.30.21_soaks'!$B$2:$OK$7,0,MATCH(Heatmap!AY$1,'4.30.21_soaks'!$B$1:$OK$1,0)))/(INDEX('4.30.21_soaks'!$B$2:$OK$7,0,MATCH(Heatmap!$A233,'4.30.21_soaks'!$B$1:$OK$1,0))) ))</f>
        <v>0.3025218611276998</v>
      </c>
      <c r="AZ233" s="2" cm="1">
        <f t="array" ref="AZ233">RSQ('4.30.21_soaks'!$A$2:$A$7, ( (INDEX('4.30.21_soaks'!$B$2:$OK$7,0,MATCH(Heatmap!AZ$1,'4.30.21_soaks'!$B$1:$OK$1,0)))/(INDEX('4.30.21_soaks'!$B$2:$OK$7,0,MATCH(Heatmap!$A233,'4.30.21_soaks'!$B$1:$OK$1,0))) ))</f>
        <v>0.32553946724797805</v>
      </c>
      <c r="BA233" s="2" cm="1">
        <f t="array" ref="BA233">RSQ('4.30.21_soaks'!$A$2:$A$7, ( (INDEX('4.30.21_soaks'!$B$2:$OK$7,0,MATCH(Heatmap!BA$1,'4.30.21_soaks'!$B$1:$OK$1,0)))/(INDEX('4.30.21_soaks'!$B$2:$OK$7,0,MATCH(Heatmap!$A233,'4.30.21_soaks'!$B$1:$OK$1,0))) ))</f>
        <v>0.30412676987375764</v>
      </c>
      <c r="BB233" s="2" cm="1">
        <f t="array" ref="BB233">RSQ('4.30.21_soaks'!$A$2:$A$7, ( (INDEX('4.30.21_soaks'!$B$2:$OK$7,0,MATCH(Heatmap!BB$1,'4.30.21_soaks'!$B$1:$OK$1,0)))/(INDEX('4.30.21_soaks'!$B$2:$OK$7,0,MATCH(Heatmap!$A233,'4.30.21_soaks'!$B$1:$OK$1,0))) ))</f>
        <v>0.29283803949062287</v>
      </c>
      <c r="BC233" s="2" cm="1">
        <f t="array" ref="BC233">RSQ('4.30.21_soaks'!$A$2:$A$7, ( (INDEX('4.30.21_soaks'!$B$2:$OK$7,0,MATCH(Heatmap!BC$1,'4.30.21_soaks'!$B$1:$OK$1,0)))/(INDEX('4.30.21_soaks'!$B$2:$OK$7,0,MATCH(Heatmap!$A233,'4.30.21_soaks'!$B$1:$OK$1,0))) ))</f>
        <v>0.28113087150004196</v>
      </c>
      <c r="BD233" s="2" cm="1">
        <f t="array" ref="BD233">RSQ('4.30.21_soaks'!$A$2:$A$7, ( (INDEX('4.30.21_soaks'!$B$2:$OK$7,0,MATCH(Heatmap!BD$1,'4.30.21_soaks'!$B$1:$OK$1,0)))/(INDEX('4.30.21_soaks'!$B$2:$OK$7,0,MATCH(Heatmap!$A233,'4.30.21_soaks'!$B$1:$OK$1,0))) ))</f>
        <v>0.31172823883674805</v>
      </c>
      <c r="BE233" s="2" cm="1">
        <f t="array" ref="BE233">RSQ('4.30.21_soaks'!$A$2:$A$7, ( (INDEX('4.30.21_soaks'!$B$2:$OK$7,0,MATCH(Heatmap!BE$1,'4.30.21_soaks'!$B$1:$OK$1,0)))/(INDEX('4.30.21_soaks'!$B$2:$OK$7,0,MATCH(Heatmap!$A233,'4.30.21_soaks'!$B$1:$OK$1,0))) ))</f>
        <v>0.30502727415475123</v>
      </c>
      <c r="BF233" s="2" cm="1">
        <f t="array" ref="BF233">RSQ('4.30.21_soaks'!$A$2:$A$7, ( (INDEX('4.30.21_soaks'!$B$2:$OK$7,0,MATCH(Heatmap!BF$1,'4.30.21_soaks'!$B$1:$OK$1,0)))/(INDEX('4.30.21_soaks'!$B$2:$OK$7,0,MATCH(Heatmap!$A233,'4.30.21_soaks'!$B$1:$OK$1,0))) ))</f>
        <v>0.30540588051018841</v>
      </c>
      <c r="BG233" s="2" cm="1">
        <f t="array" ref="BG233">RSQ('4.30.21_soaks'!$A$2:$A$7, ( (INDEX('4.30.21_soaks'!$B$2:$OK$7,0,MATCH(Heatmap!BG$1,'4.30.21_soaks'!$B$1:$OK$1,0)))/(INDEX('4.30.21_soaks'!$B$2:$OK$7,0,MATCH(Heatmap!$A233,'4.30.21_soaks'!$B$1:$OK$1,0))) ))</f>
        <v>0.26123025914717601</v>
      </c>
      <c r="BH233" s="2" cm="1">
        <f t="array" ref="BH233">RSQ('4.30.21_soaks'!$A$2:$A$7, ( (INDEX('4.30.21_soaks'!$B$2:$OK$7,0,MATCH(Heatmap!BH$1,'4.30.21_soaks'!$B$1:$OK$1,0)))/(INDEX('4.30.21_soaks'!$B$2:$OK$7,0,MATCH(Heatmap!$A233,'4.30.21_soaks'!$B$1:$OK$1,0))) ))</f>
        <v>0.25574744282432443</v>
      </c>
      <c r="BI233" s="2" cm="1">
        <f t="array" ref="BI233">RSQ('4.30.21_soaks'!$A$2:$A$7, ( (INDEX('4.30.21_soaks'!$B$2:$OK$7,0,MATCH(Heatmap!BI$1,'4.30.21_soaks'!$B$1:$OK$1,0)))/(INDEX('4.30.21_soaks'!$B$2:$OK$7,0,MATCH(Heatmap!$A233,'4.30.21_soaks'!$B$1:$OK$1,0))) ))</f>
        <v>0.28714682337988123</v>
      </c>
      <c r="BJ233" s="2" cm="1">
        <f t="array" ref="BJ233">RSQ('4.30.21_soaks'!$A$2:$A$7, ( (INDEX('4.30.21_soaks'!$B$2:$OK$7,0,MATCH(Heatmap!BJ$1,'4.30.21_soaks'!$B$1:$OK$1,0)))/(INDEX('4.30.21_soaks'!$B$2:$OK$7,0,MATCH(Heatmap!$A233,'4.30.21_soaks'!$B$1:$OK$1,0))) ))</f>
        <v>0.28944428755797758</v>
      </c>
      <c r="BK233" s="2" cm="1">
        <f t="array" ref="BK233">RSQ('4.30.21_soaks'!$A$2:$A$7, ( (INDEX('4.30.21_soaks'!$B$2:$OK$7,0,MATCH(Heatmap!BK$1,'4.30.21_soaks'!$B$1:$OK$1,0)))/(INDEX('4.30.21_soaks'!$B$2:$OK$7,0,MATCH(Heatmap!$A233,'4.30.21_soaks'!$B$1:$OK$1,0))) ))</f>
        <v>0.27853280211879711</v>
      </c>
      <c r="BL233" s="2" cm="1">
        <f t="array" ref="BL233">RSQ('4.30.21_soaks'!$A$2:$A$7, ( (INDEX('4.30.21_soaks'!$B$2:$OK$7,0,MATCH(Heatmap!BL$1,'4.30.21_soaks'!$B$1:$OK$1,0)))/(INDEX('4.30.21_soaks'!$B$2:$OK$7,0,MATCH(Heatmap!$A233,'4.30.21_soaks'!$B$1:$OK$1,0))) ))</f>
        <v>0.30141583956560319</v>
      </c>
      <c r="BM233" s="2" cm="1">
        <f t="array" ref="BM233">RSQ('4.30.21_soaks'!$A$2:$A$7, ( (INDEX('4.30.21_soaks'!$B$2:$OK$7,0,MATCH(Heatmap!BM$1,'4.30.21_soaks'!$B$1:$OK$1,0)))/(INDEX('4.30.21_soaks'!$B$2:$OK$7,0,MATCH(Heatmap!$A233,'4.30.21_soaks'!$B$1:$OK$1,0))) ))</f>
        <v>0.27478041858094909</v>
      </c>
      <c r="BN233" s="2" cm="1">
        <f t="array" ref="BN233">RSQ('4.30.21_soaks'!$A$2:$A$7, ( (INDEX('4.30.21_soaks'!$B$2:$OK$7,0,MATCH(Heatmap!BN$1,'4.30.21_soaks'!$B$1:$OK$1,0)))/(INDEX('4.30.21_soaks'!$B$2:$OK$7,0,MATCH(Heatmap!$A233,'4.30.21_soaks'!$B$1:$OK$1,0))) ))</f>
        <v>0.24094797872215012</v>
      </c>
      <c r="BO233" s="2" cm="1">
        <f t="array" ref="BO233">RSQ('4.30.21_soaks'!$A$2:$A$7, ( (INDEX('4.30.21_soaks'!$B$2:$OK$7,0,MATCH(Heatmap!BO$1,'4.30.21_soaks'!$B$1:$OK$1,0)))/(INDEX('4.30.21_soaks'!$B$2:$OK$7,0,MATCH(Heatmap!$A233,'4.30.21_soaks'!$B$1:$OK$1,0))) ))</f>
        <v>0.27220772255966341</v>
      </c>
      <c r="BP233" s="2" cm="1">
        <f t="array" ref="BP233">RSQ('4.30.21_soaks'!$A$2:$A$7, ( (INDEX('4.30.21_soaks'!$B$2:$OK$7,0,MATCH(Heatmap!BP$1,'4.30.21_soaks'!$B$1:$OK$1,0)))/(INDEX('4.30.21_soaks'!$B$2:$OK$7,0,MATCH(Heatmap!$A233,'4.30.21_soaks'!$B$1:$OK$1,0))) ))</f>
        <v>0.2798150350809584</v>
      </c>
      <c r="BQ233" s="2" cm="1">
        <f t="array" ref="BQ233">RSQ('4.30.21_soaks'!$A$2:$A$7, ( (INDEX('4.30.21_soaks'!$B$2:$OK$7,0,MATCH(Heatmap!BQ$1,'4.30.21_soaks'!$B$1:$OK$1,0)))/(INDEX('4.30.21_soaks'!$B$2:$OK$7,0,MATCH(Heatmap!$A233,'4.30.21_soaks'!$B$1:$OK$1,0))) ))</f>
        <v>0.29615051111205132</v>
      </c>
      <c r="BR233" s="2" cm="1">
        <f t="array" ref="BR233">RSQ('4.30.21_soaks'!$A$2:$A$7, ( (INDEX('4.30.21_soaks'!$B$2:$OK$7,0,MATCH(Heatmap!BR$1,'4.30.21_soaks'!$B$1:$OK$1,0)))/(INDEX('4.30.21_soaks'!$B$2:$OK$7,0,MATCH(Heatmap!$A233,'4.30.21_soaks'!$B$1:$OK$1,0))) ))</f>
        <v>0.29868219394089779</v>
      </c>
      <c r="BS233" s="2" cm="1">
        <f t="array" ref="BS233">RSQ('4.30.21_soaks'!$A$2:$A$7, ( (INDEX('4.30.21_soaks'!$B$2:$OK$7,0,MATCH(Heatmap!BS$1,'4.30.21_soaks'!$B$1:$OK$1,0)))/(INDEX('4.30.21_soaks'!$B$2:$OK$7,0,MATCH(Heatmap!$A233,'4.30.21_soaks'!$B$1:$OK$1,0))) ))</f>
        <v>0.27944316108838524</v>
      </c>
      <c r="BT233" s="2" cm="1">
        <f t="array" ref="BT233">RSQ('4.30.21_soaks'!$A$2:$A$7, ( (INDEX('4.30.21_soaks'!$B$2:$OK$7,0,MATCH(Heatmap!BT$1,'4.30.21_soaks'!$B$1:$OK$1,0)))/(INDEX('4.30.21_soaks'!$B$2:$OK$7,0,MATCH(Heatmap!$A233,'4.30.21_soaks'!$B$1:$OK$1,0))) ))</f>
        <v>0.2712488243429359</v>
      </c>
      <c r="BU233" s="2" cm="1">
        <f t="array" ref="BU233">RSQ('4.30.21_soaks'!$A$2:$A$7, ( (INDEX('4.30.21_soaks'!$B$2:$OK$7,0,MATCH(Heatmap!BU$1,'4.30.21_soaks'!$B$1:$OK$1,0)))/(INDEX('4.30.21_soaks'!$B$2:$OK$7,0,MATCH(Heatmap!$A233,'4.30.21_soaks'!$B$1:$OK$1,0))) ))</f>
        <v>0.22781047806800131</v>
      </c>
      <c r="BV233" s="2" cm="1">
        <f t="array" ref="BV233">RSQ('4.30.21_soaks'!$A$2:$A$7, ( (INDEX('4.30.21_soaks'!$B$2:$OK$7,0,MATCH(Heatmap!BV$1,'4.30.21_soaks'!$B$1:$OK$1,0)))/(INDEX('4.30.21_soaks'!$B$2:$OK$7,0,MATCH(Heatmap!$A233,'4.30.21_soaks'!$B$1:$OK$1,0))) ))</f>
        <v>0.32500989135444613</v>
      </c>
      <c r="BW233" s="2" cm="1">
        <f t="array" ref="BW233">RSQ('4.30.21_soaks'!$A$2:$A$7, ( (INDEX('4.30.21_soaks'!$B$2:$OK$7,0,MATCH(Heatmap!BW$1,'4.30.21_soaks'!$B$1:$OK$1,0)))/(INDEX('4.30.21_soaks'!$B$2:$OK$7,0,MATCH(Heatmap!$A233,'4.30.21_soaks'!$B$1:$OK$1,0))) ))</f>
        <v>0.25243286079189742</v>
      </c>
      <c r="BX233" s="2" cm="1">
        <f t="array" ref="BX233">RSQ('4.30.21_soaks'!$A$2:$A$7, ( (INDEX('4.30.21_soaks'!$B$2:$OK$7,0,MATCH(Heatmap!BX$1,'4.30.21_soaks'!$B$1:$OK$1,0)))/(INDEX('4.30.21_soaks'!$B$2:$OK$7,0,MATCH(Heatmap!$A233,'4.30.21_soaks'!$B$1:$OK$1,0))) ))</f>
        <v>0.27436777159098086</v>
      </c>
      <c r="BY233" s="2" cm="1">
        <f t="array" ref="BY233">RSQ('4.30.21_soaks'!$A$2:$A$7, ( (INDEX('4.30.21_soaks'!$B$2:$OK$7,0,MATCH(Heatmap!BY$1,'4.30.21_soaks'!$B$1:$OK$1,0)))/(INDEX('4.30.21_soaks'!$B$2:$OK$7,0,MATCH(Heatmap!$A233,'4.30.21_soaks'!$B$1:$OK$1,0))) ))</f>
        <v>0.29426642628405558</v>
      </c>
      <c r="BZ233" s="2" cm="1">
        <f t="array" ref="BZ233">RSQ('4.30.21_soaks'!$A$2:$A$7, ( (INDEX('4.30.21_soaks'!$B$2:$OK$7,0,MATCH(Heatmap!BZ$1,'4.30.21_soaks'!$B$1:$OK$1,0)))/(INDEX('4.30.21_soaks'!$B$2:$OK$7,0,MATCH(Heatmap!$A233,'4.30.21_soaks'!$B$1:$OK$1,0))) ))</f>
        <v>0.25813372520116018</v>
      </c>
      <c r="CA233" s="2" cm="1">
        <f t="array" ref="CA233">RSQ('4.30.21_soaks'!$A$2:$A$7, ( (INDEX('4.30.21_soaks'!$B$2:$OK$7,0,MATCH(Heatmap!CA$1,'4.30.21_soaks'!$B$1:$OK$1,0)))/(INDEX('4.30.21_soaks'!$B$2:$OK$7,0,MATCH(Heatmap!$A233,'4.30.21_soaks'!$B$1:$OK$1,0))) ))</f>
        <v>0.25507629442138618</v>
      </c>
      <c r="CB233" s="2" cm="1">
        <f t="array" ref="CB233">RSQ('4.30.21_soaks'!$A$2:$A$7, ( (INDEX('4.30.21_soaks'!$B$2:$OK$7,0,MATCH(Heatmap!CB$1,'4.30.21_soaks'!$B$1:$OK$1,0)))/(INDEX('4.30.21_soaks'!$B$2:$OK$7,0,MATCH(Heatmap!$A233,'4.30.21_soaks'!$B$1:$OK$1,0))) ))</f>
        <v>0.2483499244522365</v>
      </c>
      <c r="CC233" s="2" cm="1">
        <f t="array" ref="CC233">RSQ('4.30.21_soaks'!$A$2:$A$7, ( (INDEX('4.30.21_soaks'!$B$2:$OK$7,0,MATCH(Heatmap!CC$1,'4.30.21_soaks'!$B$1:$OK$1,0)))/(INDEX('4.30.21_soaks'!$B$2:$OK$7,0,MATCH(Heatmap!$A233,'4.30.21_soaks'!$B$1:$OK$1,0))) ))</f>
        <v>0.26321891542009818</v>
      </c>
      <c r="CD233" s="2" cm="1">
        <f t="array" ref="CD233">RSQ('4.30.21_soaks'!$A$2:$A$7, ( (INDEX('4.30.21_soaks'!$B$2:$OK$7,0,MATCH(Heatmap!CD$1,'4.30.21_soaks'!$B$1:$OK$1,0)))/(INDEX('4.30.21_soaks'!$B$2:$OK$7,0,MATCH(Heatmap!$A233,'4.30.21_soaks'!$B$1:$OK$1,0))) ))</f>
        <v>0.28491438516259532</v>
      </c>
      <c r="CE233" s="2" cm="1">
        <f t="array" ref="CE233">RSQ('4.30.21_soaks'!$A$2:$A$7, ( (INDEX('4.30.21_soaks'!$B$2:$OK$7,0,MATCH(Heatmap!CE$1,'4.30.21_soaks'!$B$1:$OK$1,0)))/(INDEX('4.30.21_soaks'!$B$2:$OK$7,0,MATCH(Heatmap!$A233,'4.30.21_soaks'!$B$1:$OK$1,0))) ))</f>
        <v>0.27011924631011708</v>
      </c>
      <c r="CF233" s="2" cm="1">
        <f t="array" ref="CF233">RSQ('4.30.21_soaks'!$A$2:$A$7, ( (INDEX('4.30.21_soaks'!$B$2:$OK$7,0,MATCH(Heatmap!CF$1,'4.30.21_soaks'!$B$1:$OK$1,0)))/(INDEX('4.30.21_soaks'!$B$2:$OK$7,0,MATCH(Heatmap!$A233,'4.30.21_soaks'!$B$1:$OK$1,0))) ))</f>
        <v>0.26069632896804595</v>
      </c>
      <c r="CG233" s="2" cm="1">
        <f t="array" ref="CG233">RSQ('4.30.21_soaks'!$A$2:$A$7, ( (INDEX('4.30.21_soaks'!$B$2:$OK$7,0,MATCH(Heatmap!CG$1,'4.30.21_soaks'!$B$1:$OK$1,0)))/(INDEX('4.30.21_soaks'!$B$2:$OK$7,0,MATCH(Heatmap!$A233,'4.30.21_soaks'!$B$1:$OK$1,0))) ))</f>
        <v>0.2274020915356301</v>
      </c>
      <c r="CH233" s="2" cm="1">
        <f t="array" ref="CH233">RSQ('4.30.21_soaks'!$A$2:$A$7, ( (INDEX('4.30.21_soaks'!$B$2:$OK$7,0,MATCH(Heatmap!CH$1,'4.30.21_soaks'!$B$1:$OK$1,0)))/(INDEX('4.30.21_soaks'!$B$2:$OK$7,0,MATCH(Heatmap!$A233,'4.30.21_soaks'!$B$1:$OK$1,0))) ))</f>
        <v>0.27761182707500343</v>
      </c>
      <c r="CI233" s="2" cm="1">
        <f t="array" ref="CI233">RSQ('4.30.21_soaks'!$A$2:$A$7, ( (INDEX('4.30.21_soaks'!$B$2:$OK$7,0,MATCH(Heatmap!CI$1,'4.30.21_soaks'!$B$1:$OK$1,0)))/(INDEX('4.30.21_soaks'!$B$2:$OK$7,0,MATCH(Heatmap!$A233,'4.30.21_soaks'!$B$1:$OK$1,0))) ))</f>
        <v>0.27662850625223018</v>
      </c>
      <c r="CJ233" s="2" cm="1">
        <f t="array" ref="CJ233">RSQ('4.30.21_soaks'!$A$2:$A$7, ( (INDEX('4.30.21_soaks'!$B$2:$OK$7,0,MATCH(Heatmap!CJ$1,'4.30.21_soaks'!$B$1:$OK$1,0)))/(INDEX('4.30.21_soaks'!$B$2:$OK$7,0,MATCH(Heatmap!$A233,'4.30.21_soaks'!$B$1:$OK$1,0))) ))</f>
        <v>0.23777596944176821</v>
      </c>
      <c r="CK233" s="2" cm="1">
        <f t="array" ref="CK233">RSQ('4.30.21_soaks'!$A$2:$A$7, ( (INDEX('4.30.21_soaks'!$B$2:$OK$7,0,MATCH(Heatmap!CK$1,'4.30.21_soaks'!$B$1:$OK$1,0)))/(INDEX('4.30.21_soaks'!$B$2:$OK$7,0,MATCH(Heatmap!$A233,'4.30.21_soaks'!$B$1:$OK$1,0))) ))</f>
        <v>0.23254264314544318</v>
      </c>
      <c r="CL233" s="2" cm="1">
        <f t="array" ref="CL233">RSQ('4.30.21_soaks'!$A$2:$A$7, ( (INDEX('4.30.21_soaks'!$B$2:$OK$7,0,MATCH(Heatmap!CL$1,'4.30.21_soaks'!$B$1:$OK$1,0)))/(INDEX('4.30.21_soaks'!$B$2:$OK$7,0,MATCH(Heatmap!$A233,'4.30.21_soaks'!$B$1:$OK$1,0))) ))</f>
        <v>0.24674538100752272</v>
      </c>
      <c r="CM233" s="2" cm="1">
        <f t="array" ref="CM233">RSQ('4.30.21_soaks'!$A$2:$A$7, ( (INDEX('4.30.21_soaks'!$B$2:$OK$7,0,MATCH(Heatmap!CM$1,'4.30.21_soaks'!$B$1:$OK$1,0)))/(INDEX('4.30.21_soaks'!$B$2:$OK$7,0,MATCH(Heatmap!$A233,'4.30.21_soaks'!$B$1:$OK$1,0))) ))</f>
        <v>0.25078088270367682</v>
      </c>
      <c r="CN233" s="2" cm="1">
        <f t="array" ref="CN233">RSQ('4.30.21_soaks'!$A$2:$A$7, ( (INDEX('4.30.21_soaks'!$B$2:$OK$7,0,MATCH(Heatmap!CN$1,'4.30.21_soaks'!$B$1:$OK$1,0)))/(INDEX('4.30.21_soaks'!$B$2:$OK$7,0,MATCH(Heatmap!$A233,'4.30.21_soaks'!$B$1:$OK$1,0))) ))</f>
        <v>0.25153016382526211</v>
      </c>
      <c r="CO233" s="2" cm="1">
        <f t="array" ref="CO233">RSQ('4.30.21_soaks'!$A$2:$A$7, ( (INDEX('4.30.21_soaks'!$B$2:$OK$7,0,MATCH(Heatmap!CO$1,'4.30.21_soaks'!$B$1:$OK$1,0)))/(INDEX('4.30.21_soaks'!$B$2:$OK$7,0,MATCH(Heatmap!$A233,'4.30.21_soaks'!$B$1:$OK$1,0))) ))</f>
        <v>0.2355967201045194</v>
      </c>
      <c r="CP233" s="2" cm="1">
        <f t="array" ref="CP233">RSQ('4.30.21_soaks'!$A$2:$A$7, ( (INDEX('4.30.21_soaks'!$B$2:$OK$7,0,MATCH(Heatmap!CP$1,'4.30.21_soaks'!$B$1:$OK$1,0)))/(INDEX('4.30.21_soaks'!$B$2:$OK$7,0,MATCH(Heatmap!$A233,'4.30.21_soaks'!$B$1:$OK$1,0))) ))</f>
        <v>0.23180707806105744</v>
      </c>
      <c r="CQ233" s="2" cm="1">
        <f t="array" ref="CQ233">RSQ('4.30.21_soaks'!$A$2:$A$7, ( (INDEX('4.30.21_soaks'!$B$2:$OK$7,0,MATCH(Heatmap!CQ$1,'4.30.21_soaks'!$B$1:$OK$1,0)))/(INDEX('4.30.21_soaks'!$B$2:$OK$7,0,MATCH(Heatmap!$A233,'4.30.21_soaks'!$B$1:$OK$1,0))) ))</f>
        <v>0.25347389057456138</v>
      </c>
      <c r="CR233" s="2" cm="1">
        <f t="array" ref="CR233">RSQ('4.30.21_soaks'!$A$2:$A$7, ( (INDEX('4.30.21_soaks'!$B$2:$OK$7,0,MATCH(Heatmap!CR$1,'4.30.21_soaks'!$B$1:$OK$1,0)))/(INDEX('4.30.21_soaks'!$B$2:$OK$7,0,MATCH(Heatmap!$A233,'4.30.21_soaks'!$B$1:$OK$1,0))) ))</f>
        <v>0.21007974458163778</v>
      </c>
      <c r="CS233" s="2" cm="1">
        <f t="array" ref="CS233">RSQ('4.30.21_soaks'!$A$2:$A$7, ( (INDEX('4.30.21_soaks'!$B$2:$OK$7,0,MATCH(Heatmap!CS$1,'4.30.21_soaks'!$B$1:$OK$1,0)))/(INDEX('4.30.21_soaks'!$B$2:$OK$7,0,MATCH(Heatmap!$A233,'4.30.21_soaks'!$B$1:$OK$1,0))) ))</f>
        <v>0.25482474768527125</v>
      </c>
      <c r="CT233" s="2" cm="1">
        <f t="array" ref="CT233">RSQ('4.30.21_soaks'!$A$2:$A$7, ( (INDEX('4.30.21_soaks'!$B$2:$OK$7,0,MATCH(Heatmap!CT$1,'4.30.21_soaks'!$B$1:$OK$1,0)))/(INDEX('4.30.21_soaks'!$B$2:$OK$7,0,MATCH(Heatmap!$A233,'4.30.21_soaks'!$B$1:$OK$1,0))) ))</f>
        <v>0.22777024790282246</v>
      </c>
      <c r="CU233" s="2" cm="1">
        <f t="array" ref="CU233">RSQ('4.30.21_soaks'!$A$2:$A$7, ( (INDEX('4.30.21_soaks'!$B$2:$OK$7,0,MATCH(Heatmap!CU$1,'4.30.21_soaks'!$B$1:$OK$1,0)))/(INDEX('4.30.21_soaks'!$B$2:$OK$7,0,MATCH(Heatmap!$A233,'4.30.21_soaks'!$B$1:$OK$1,0))) ))</f>
        <v>0.2265711817470849</v>
      </c>
      <c r="CV233" s="2" cm="1">
        <f t="array" ref="CV233">RSQ('4.30.21_soaks'!$A$2:$A$7, ( (INDEX('4.30.21_soaks'!$B$2:$OK$7,0,MATCH(Heatmap!CV$1,'4.30.21_soaks'!$B$1:$OK$1,0)))/(INDEX('4.30.21_soaks'!$B$2:$OK$7,0,MATCH(Heatmap!$A233,'4.30.21_soaks'!$B$1:$OK$1,0))) ))</f>
        <v>0.20842163038130565</v>
      </c>
      <c r="CW233" s="2" cm="1">
        <f t="array" ref="CW233">RSQ('4.30.21_soaks'!$A$2:$A$7, ( (INDEX('4.30.21_soaks'!$B$2:$OK$7,0,MATCH(Heatmap!CW$1,'4.30.21_soaks'!$B$1:$OK$1,0)))/(INDEX('4.30.21_soaks'!$B$2:$OK$7,0,MATCH(Heatmap!$A233,'4.30.21_soaks'!$B$1:$OK$1,0))) ))</f>
        <v>0.23601303980496721</v>
      </c>
      <c r="CX233" s="2" cm="1">
        <f t="array" ref="CX233">RSQ('4.30.21_soaks'!$A$2:$A$7, ( (INDEX('4.30.21_soaks'!$B$2:$OK$7,0,MATCH(Heatmap!CX$1,'4.30.21_soaks'!$B$1:$OK$1,0)))/(INDEX('4.30.21_soaks'!$B$2:$OK$7,0,MATCH(Heatmap!$A233,'4.30.21_soaks'!$B$1:$OK$1,0))) ))</f>
        <v>0.22279519957945212</v>
      </c>
      <c r="CY233" s="2" cm="1">
        <f t="array" ref="CY233">RSQ('4.30.21_soaks'!$A$2:$A$7, ( (INDEX('4.30.21_soaks'!$B$2:$OK$7,0,MATCH(Heatmap!CY$1,'4.30.21_soaks'!$B$1:$OK$1,0)))/(INDEX('4.30.21_soaks'!$B$2:$OK$7,0,MATCH(Heatmap!$A233,'4.30.21_soaks'!$B$1:$OK$1,0))) ))</f>
        <v>0.22115600017185108</v>
      </c>
      <c r="CZ233" s="2" cm="1">
        <f t="array" ref="CZ233">RSQ('4.30.21_soaks'!$A$2:$A$7, ( (INDEX('4.30.21_soaks'!$B$2:$OK$7,0,MATCH(Heatmap!CZ$1,'4.30.21_soaks'!$B$1:$OK$1,0)))/(INDEX('4.30.21_soaks'!$B$2:$OK$7,0,MATCH(Heatmap!$A233,'4.30.21_soaks'!$B$1:$OK$1,0))) ))</f>
        <v>0.19090065272761231</v>
      </c>
      <c r="DA233" s="2" cm="1">
        <f t="array" ref="DA233">RSQ('4.30.21_soaks'!$A$2:$A$7, ( (INDEX('4.30.21_soaks'!$B$2:$OK$7,0,MATCH(Heatmap!DA$1,'4.30.21_soaks'!$B$1:$OK$1,0)))/(INDEX('4.30.21_soaks'!$B$2:$OK$7,0,MATCH(Heatmap!$A233,'4.30.21_soaks'!$B$1:$OK$1,0))) ))</f>
        <v>0.21337966401646749</v>
      </c>
      <c r="DB233" s="2" cm="1">
        <f t="array" ref="DB233">RSQ('4.30.21_soaks'!$A$2:$A$7, ( (INDEX('4.30.21_soaks'!$B$2:$OK$7,0,MATCH(Heatmap!DB$1,'4.30.21_soaks'!$B$1:$OK$1,0)))/(INDEX('4.30.21_soaks'!$B$2:$OK$7,0,MATCH(Heatmap!$A233,'4.30.21_soaks'!$B$1:$OK$1,0))) ))</f>
        <v>0.19555744002557662</v>
      </c>
      <c r="DC233" s="2" cm="1">
        <f t="array" ref="DC233">RSQ('4.30.21_soaks'!$A$2:$A$7, ( (INDEX('4.30.21_soaks'!$B$2:$OK$7,0,MATCH(Heatmap!DC$1,'4.30.21_soaks'!$B$1:$OK$1,0)))/(INDEX('4.30.21_soaks'!$B$2:$OK$7,0,MATCH(Heatmap!$A233,'4.30.21_soaks'!$B$1:$OK$1,0))) ))</f>
        <v>0.18708224339887872</v>
      </c>
      <c r="DD233" s="2" cm="1">
        <f t="array" ref="DD233">RSQ('4.30.21_soaks'!$A$2:$A$7, ( (INDEX('4.30.21_soaks'!$B$2:$OK$7,0,MATCH(Heatmap!DD$1,'4.30.21_soaks'!$B$1:$OK$1,0)))/(INDEX('4.30.21_soaks'!$B$2:$OK$7,0,MATCH(Heatmap!$A233,'4.30.21_soaks'!$B$1:$OK$1,0))) ))</f>
        <v>0.20772737643382319</v>
      </c>
      <c r="DE233" s="2" cm="1">
        <f t="array" ref="DE233">RSQ('4.30.21_soaks'!$A$2:$A$7, ( (INDEX('4.30.21_soaks'!$B$2:$OK$7,0,MATCH(Heatmap!DE$1,'4.30.21_soaks'!$B$1:$OK$1,0)))/(INDEX('4.30.21_soaks'!$B$2:$OK$7,0,MATCH(Heatmap!$A233,'4.30.21_soaks'!$B$1:$OK$1,0))) ))</f>
        <v>0.22309058094510881</v>
      </c>
      <c r="DF233" s="2" cm="1">
        <f t="array" ref="DF233">RSQ('4.30.21_soaks'!$A$2:$A$7, ( (INDEX('4.30.21_soaks'!$B$2:$OK$7,0,MATCH(Heatmap!DF$1,'4.30.21_soaks'!$B$1:$OK$1,0)))/(INDEX('4.30.21_soaks'!$B$2:$OK$7,0,MATCH(Heatmap!$A233,'4.30.21_soaks'!$B$1:$OK$1,0))) ))</f>
        <v>0.20762726963614656</v>
      </c>
      <c r="DG233" s="2" cm="1">
        <f t="array" ref="DG233">RSQ('4.30.21_soaks'!$A$2:$A$7, ( (INDEX('4.30.21_soaks'!$B$2:$OK$7,0,MATCH(Heatmap!DG$1,'4.30.21_soaks'!$B$1:$OK$1,0)))/(INDEX('4.30.21_soaks'!$B$2:$OK$7,0,MATCH(Heatmap!$A233,'4.30.21_soaks'!$B$1:$OK$1,0))) ))</f>
        <v>0.2048685655690102</v>
      </c>
      <c r="DH233" s="2" cm="1">
        <f t="array" ref="DH233">RSQ('4.30.21_soaks'!$A$2:$A$7, ( (INDEX('4.30.21_soaks'!$B$2:$OK$7,0,MATCH(Heatmap!DH$1,'4.30.21_soaks'!$B$1:$OK$1,0)))/(INDEX('4.30.21_soaks'!$B$2:$OK$7,0,MATCH(Heatmap!$A233,'4.30.21_soaks'!$B$1:$OK$1,0))) ))</f>
        <v>0.20747287661096531</v>
      </c>
      <c r="DI233" s="2" cm="1">
        <f t="array" ref="DI233">RSQ('4.30.21_soaks'!$A$2:$A$7, ( (INDEX('4.30.21_soaks'!$B$2:$OK$7,0,MATCH(Heatmap!DI$1,'4.30.21_soaks'!$B$1:$OK$1,0)))/(INDEX('4.30.21_soaks'!$B$2:$OK$7,0,MATCH(Heatmap!$A233,'4.30.21_soaks'!$B$1:$OK$1,0))) ))</f>
        <v>0.20252721576230218</v>
      </c>
      <c r="DJ233" s="2" cm="1">
        <f t="array" ref="DJ233">RSQ('4.30.21_soaks'!$A$2:$A$7, ( (INDEX('4.30.21_soaks'!$B$2:$OK$7,0,MATCH(Heatmap!DJ$1,'4.30.21_soaks'!$B$1:$OK$1,0)))/(INDEX('4.30.21_soaks'!$B$2:$OK$7,0,MATCH(Heatmap!$A233,'4.30.21_soaks'!$B$1:$OK$1,0))) ))</f>
        <v>0.18797125208640691</v>
      </c>
      <c r="DK233" s="2" cm="1">
        <f t="array" ref="DK233">RSQ('4.30.21_soaks'!$A$2:$A$7, ( (INDEX('4.30.21_soaks'!$B$2:$OK$7,0,MATCH(Heatmap!DK$1,'4.30.21_soaks'!$B$1:$OK$1,0)))/(INDEX('4.30.21_soaks'!$B$2:$OK$7,0,MATCH(Heatmap!$A233,'4.30.21_soaks'!$B$1:$OK$1,0))) ))</f>
        <v>0.18624068008261066</v>
      </c>
      <c r="DL233" s="2" cm="1">
        <f t="array" ref="DL233">RSQ('4.30.21_soaks'!$A$2:$A$7, ( (INDEX('4.30.21_soaks'!$B$2:$OK$7,0,MATCH(Heatmap!DL$1,'4.30.21_soaks'!$B$1:$OK$1,0)))/(INDEX('4.30.21_soaks'!$B$2:$OK$7,0,MATCH(Heatmap!$A233,'4.30.21_soaks'!$B$1:$OK$1,0))) ))</f>
        <v>0.22260832306557107</v>
      </c>
      <c r="DM233" s="2" cm="1">
        <f t="array" ref="DM233">RSQ('4.30.21_soaks'!$A$2:$A$7, ( (INDEX('4.30.21_soaks'!$B$2:$OK$7,0,MATCH(Heatmap!DM$1,'4.30.21_soaks'!$B$1:$OK$1,0)))/(INDEX('4.30.21_soaks'!$B$2:$OK$7,0,MATCH(Heatmap!$A233,'4.30.21_soaks'!$B$1:$OK$1,0))) ))</f>
        <v>0.16658825701118332</v>
      </c>
      <c r="DN233" s="2" cm="1">
        <f t="array" ref="DN233">RSQ('4.30.21_soaks'!$A$2:$A$7, ( (INDEX('4.30.21_soaks'!$B$2:$OK$7,0,MATCH(Heatmap!DN$1,'4.30.21_soaks'!$B$1:$OK$1,0)))/(INDEX('4.30.21_soaks'!$B$2:$OK$7,0,MATCH(Heatmap!$A233,'4.30.21_soaks'!$B$1:$OK$1,0))) ))</f>
        <v>0.18158148218239792</v>
      </c>
      <c r="DO233" s="2" cm="1">
        <f t="array" ref="DO233">RSQ('4.30.21_soaks'!$A$2:$A$7, ( (INDEX('4.30.21_soaks'!$B$2:$OK$7,0,MATCH(Heatmap!DO$1,'4.30.21_soaks'!$B$1:$OK$1,0)))/(INDEX('4.30.21_soaks'!$B$2:$OK$7,0,MATCH(Heatmap!$A233,'4.30.21_soaks'!$B$1:$OK$1,0))) ))</f>
        <v>0.17723545703828042</v>
      </c>
      <c r="DP233" s="2" cm="1">
        <f t="array" ref="DP233">RSQ('4.30.21_soaks'!$A$2:$A$7, ( (INDEX('4.30.21_soaks'!$B$2:$OK$7,0,MATCH(Heatmap!DP$1,'4.30.21_soaks'!$B$1:$OK$1,0)))/(INDEX('4.30.21_soaks'!$B$2:$OK$7,0,MATCH(Heatmap!$A233,'4.30.21_soaks'!$B$1:$OK$1,0))) ))</f>
        <v>0.18554019999498614</v>
      </c>
      <c r="DQ233" s="2" cm="1">
        <f t="array" ref="DQ233">RSQ('4.30.21_soaks'!$A$2:$A$7, ( (INDEX('4.30.21_soaks'!$B$2:$OK$7,0,MATCH(Heatmap!DQ$1,'4.30.21_soaks'!$B$1:$OK$1,0)))/(INDEX('4.30.21_soaks'!$B$2:$OK$7,0,MATCH(Heatmap!$A233,'4.30.21_soaks'!$B$1:$OK$1,0))) ))</f>
        <v>0.17822887840605472</v>
      </c>
      <c r="DR233" s="2" cm="1">
        <f t="array" ref="DR233">RSQ('4.30.21_soaks'!$A$2:$A$7, ( (INDEX('4.30.21_soaks'!$B$2:$OK$7,0,MATCH(Heatmap!DR$1,'4.30.21_soaks'!$B$1:$OK$1,0)))/(INDEX('4.30.21_soaks'!$B$2:$OK$7,0,MATCH(Heatmap!$A233,'4.30.21_soaks'!$B$1:$OK$1,0))) ))</f>
        <v>0.20277628334111863</v>
      </c>
      <c r="DS233" s="2" cm="1">
        <f t="array" ref="DS233">RSQ('4.30.21_soaks'!$A$2:$A$7, ( (INDEX('4.30.21_soaks'!$B$2:$OK$7,0,MATCH(Heatmap!DS$1,'4.30.21_soaks'!$B$1:$OK$1,0)))/(INDEX('4.30.21_soaks'!$B$2:$OK$7,0,MATCH(Heatmap!$A233,'4.30.21_soaks'!$B$1:$OK$1,0))) ))</f>
        <v>0.18363074208300895</v>
      </c>
      <c r="DT233" s="2" cm="1">
        <f t="array" ref="DT233">RSQ('4.30.21_soaks'!$A$2:$A$7, ( (INDEX('4.30.21_soaks'!$B$2:$OK$7,0,MATCH(Heatmap!DT$1,'4.30.21_soaks'!$B$1:$OK$1,0)))/(INDEX('4.30.21_soaks'!$B$2:$OK$7,0,MATCH(Heatmap!$A233,'4.30.21_soaks'!$B$1:$OK$1,0))) ))</f>
        <v>0.16548014379976117</v>
      </c>
      <c r="DU233" s="2" cm="1">
        <f t="array" ref="DU233">RSQ('4.30.21_soaks'!$A$2:$A$7, ( (INDEX('4.30.21_soaks'!$B$2:$OK$7,0,MATCH(Heatmap!DU$1,'4.30.21_soaks'!$B$1:$OK$1,0)))/(INDEX('4.30.21_soaks'!$B$2:$OK$7,0,MATCH(Heatmap!$A233,'4.30.21_soaks'!$B$1:$OK$1,0))) ))</f>
        <v>0.18605756357157271</v>
      </c>
      <c r="DV233" s="2" cm="1">
        <f t="array" ref="DV233">RSQ('4.30.21_soaks'!$A$2:$A$7, ( (INDEX('4.30.21_soaks'!$B$2:$OK$7,0,MATCH(Heatmap!DV$1,'4.30.21_soaks'!$B$1:$OK$1,0)))/(INDEX('4.30.21_soaks'!$B$2:$OK$7,0,MATCH(Heatmap!$A233,'4.30.21_soaks'!$B$1:$OK$1,0))) ))</f>
        <v>0.14886842711570542</v>
      </c>
      <c r="DW233" s="2" cm="1">
        <f t="array" ref="DW233">RSQ('4.30.21_soaks'!$A$2:$A$7, ( (INDEX('4.30.21_soaks'!$B$2:$OK$7,0,MATCH(Heatmap!DW$1,'4.30.21_soaks'!$B$1:$OK$1,0)))/(INDEX('4.30.21_soaks'!$B$2:$OK$7,0,MATCH(Heatmap!$A233,'4.30.21_soaks'!$B$1:$OK$1,0))) ))</f>
        <v>0.15484608731359803</v>
      </c>
      <c r="DX233" s="2" cm="1">
        <f t="array" ref="DX233">RSQ('4.30.21_soaks'!$A$2:$A$7, ( (INDEX('4.30.21_soaks'!$B$2:$OK$7,0,MATCH(Heatmap!DX$1,'4.30.21_soaks'!$B$1:$OK$1,0)))/(INDEX('4.30.21_soaks'!$B$2:$OK$7,0,MATCH(Heatmap!$A233,'4.30.21_soaks'!$B$1:$OK$1,0))) ))</f>
        <v>0.16423268343153871</v>
      </c>
      <c r="DY233" s="2" cm="1">
        <f t="array" ref="DY233">RSQ('4.30.21_soaks'!$A$2:$A$7, ( (INDEX('4.30.21_soaks'!$B$2:$OK$7,0,MATCH(Heatmap!DY$1,'4.30.21_soaks'!$B$1:$OK$1,0)))/(INDEX('4.30.21_soaks'!$B$2:$OK$7,0,MATCH(Heatmap!$A233,'4.30.21_soaks'!$B$1:$OK$1,0))) ))</f>
        <v>0.16531731476102046</v>
      </c>
      <c r="DZ233" s="2" cm="1">
        <f t="array" ref="DZ233">RSQ('4.30.21_soaks'!$A$2:$A$7, ( (INDEX('4.30.21_soaks'!$B$2:$OK$7,0,MATCH(Heatmap!DZ$1,'4.30.21_soaks'!$B$1:$OK$1,0)))/(INDEX('4.30.21_soaks'!$B$2:$OK$7,0,MATCH(Heatmap!$A233,'4.30.21_soaks'!$B$1:$OK$1,0))) ))</f>
        <v>0.14445195301986807</v>
      </c>
      <c r="EA233" s="2" cm="1">
        <f t="array" ref="EA233">RSQ('4.30.21_soaks'!$A$2:$A$7, ( (INDEX('4.30.21_soaks'!$B$2:$OK$7,0,MATCH(Heatmap!EA$1,'4.30.21_soaks'!$B$1:$OK$1,0)))/(INDEX('4.30.21_soaks'!$B$2:$OK$7,0,MATCH(Heatmap!$A233,'4.30.21_soaks'!$B$1:$OK$1,0))) ))</f>
        <v>0.16484446340275832</v>
      </c>
      <c r="EB233" s="2" cm="1">
        <f t="array" ref="EB233">RSQ('4.30.21_soaks'!$A$2:$A$7, ( (INDEX('4.30.21_soaks'!$B$2:$OK$7,0,MATCH(Heatmap!EB$1,'4.30.21_soaks'!$B$1:$OK$1,0)))/(INDEX('4.30.21_soaks'!$B$2:$OK$7,0,MATCH(Heatmap!$A233,'4.30.21_soaks'!$B$1:$OK$1,0))) ))</f>
        <v>0.14965273484880631</v>
      </c>
      <c r="EC233" s="2" cm="1">
        <f t="array" ref="EC233">RSQ('4.30.21_soaks'!$A$2:$A$7, ( (INDEX('4.30.21_soaks'!$B$2:$OK$7,0,MATCH(Heatmap!EC$1,'4.30.21_soaks'!$B$1:$OK$1,0)))/(INDEX('4.30.21_soaks'!$B$2:$OK$7,0,MATCH(Heatmap!$A233,'4.30.21_soaks'!$B$1:$OK$1,0))) ))</f>
        <v>0.1749479728975481</v>
      </c>
      <c r="ED233" s="2" cm="1">
        <f t="array" ref="ED233">RSQ('4.30.21_soaks'!$A$2:$A$7, ( (INDEX('4.30.21_soaks'!$B$2:$OK$7,0,MATCH(Heatmap!ED$1,'4.30.21_soaks'!$B$1:$OK$1,0)))/(INDEX('4.30.21_soaks'!$B$2:$OK$7,0,MATCH(Heatmap!$A233,'4.30.21_soaks'!$B$1:$OK$1,0))) ))</f>
        <v>0.16428413975865558</v>
      </c>
      <c r="EE233" s="2" cm="1">
        <f t="array" ref="EE233">RSQ('4.30.21_soaks'!$A$2:$A$7, ( (INDEX('4.30.21_soaks'!$B$2:$OK$7,0,MATCH(Heatmap!EE$1,'4.30.21_soaks'!$B$1:$OK$1,0)))/(INDEX('4.30.21_soaks'!$B$2:$OK$7,0,MATCH(Heatmap!$A233,'4.30.21_soaks'!$B$1:$OK$1,0))) ))</f>
        <v>0.15764684869446186</v>
      </c>
      <c r="EF233" s="2" cm="1">
        <f t="array" ref="EF233">RSQ('4.30.21_soaks'!$A$2:$A$7, ( (INDEX('4.30.21_soaks'!$B$2:$OK$7,0,MATCH(Heatmap!EF$1,'4.30.21_soaks'!$B$1:$OK$1,0)))/(INDEX('4.30.21_soaks'!$B$2:$OK$7,0,MATCH(Heatmap!$A233,'4.30.21_soaks'!$B$1:$OK$1,0))) ))</f>
        <v>0.18206002667653767</v>
      </c>
      <c r="EG233" s="2" cm="1">
        <f t="array" ref="EG233">RSQ('4.30.21_soaks'!$A$2:$A$7, ( (INDEX('4.30.21_soaks'!$B$2:$OK$7,0,MATCH(Heatmap!EG$1,'4.30.21_soaks'!$B$1:$OK$1,0)))/(INDEX('4.30.21_soaks'!$B$2:$OK$7,0,MATCH(Heatmap!$A233,'4.30.21_soaks'!$B$1:$OK$1,0))) ))</f>
        <v>0.15384951906346925</v>
      </c>
      <c r="EH233" s="2" cm="1">
        <f t="array" ref="EH233">RSQ('4.30.21_soaks'!$A$2:$A$7, ( (INDEX('4.30.21_soaks'!$B$2:$OK$7,0,MATCH(Heatmap!EH$1,'4.30.21_soaks'!$B$1:$OK$1,0)))/(INDEX('4.30.21_soaks'!$B$2:$OK$7,0,MATCH(Heatmap!$A233,'4.30.21_soaks'!$B$1:$OK$1,0))) ))</f>
        <v>0.15568395016834183</v>
      </c>
      <c r="EI233" s="2" cm="1">
        <f t="array" ref="EI233">RSQ('4.30.21_soaks'!$A$2:$A$7, ( (INDEX('4.30.21_soaks'!$B$2:$OK$7,0,MATCH(Heatmap!EI$1,'4.30.21_soaks'!$B$1:$OK$1,0)))/(INDEX('4.30.21_soaks'!$B$2:$OK$7,0,MATCH(Heatmap!$A233,'4.30.21_soaks'!$B$1:$OK$1,0))) ))</f>
        <v>0.16675607533861284</v>
      </c>
      <c r="EJ233" s="2" cm="1">
        <f t="array" ref="EJ233">RSQ('4.30.21_soaks'!$A$2:$A$7, ( (INDEX('4.30.21_soaks'!$B$2:$OK$7,0,MATCH(Heatmap!EJ$1,'4.30.21_soaks'!$B$1:$OK$1,0)))/(INDEX('4.30.21_soaks'!$B$2:$OK$7,0,MATCH(Heatmap!$A233,'4.30.21_soaks'!$B$1:$OK$1,0))) ))</f>
        <v>0.11154384950995211</v>
      </c>
      <c r="EK233" s="2" cm="1">
        <f t="array" ref="EK233">RSQ('4.30.21_soaks'!$A$2:$A$7, ( (INDEX('4.30.21_soaks'!$B$2:$OK$7,0,MATCH(Heatmap!EK$1,'4.30.21_soaks'!$B$1:$OK$1,0)))/(INDEX('4.30.21_soaks'!$B$2:$OK$7,0,MATCH(Heatmap!$A233,'4.30.21_soaks'!$B$1:$OK$1,0))) ))</f>
        <v>0.17027227444660692</v>
      </c>
      <c r="EL233" s="2" cm="1">
        <f t="array" ref="EL233">RSQ('4.30.21_soaks'!$A$2:$A$7, ( (INDEX('4.30.21_soaks'!$B$2:$OK$7,0,MATCH(Heatmap!EL$1,'4.30.21_soaks'!$B$1:$OK$1,0)))/(INDEX('4.30.21_soaks'!$B$2:$OK$7,0,MATCH(Heatmap!$A233,'4.30.21_soaks'!$B$1:$OK$1,0))) ))</f>
        <v>0.13339017157775904</v>
      </c>
      <c r="EM233" s="2" cm="1">
        <f t="array" ref="EM233">RSQ('4.30.21_soaks'!$A$2:$A$7, ( (INDEX('4.30.21_soaks'!$B$2:$OK$7,0,MATCH(Heatmap!EM$1,'4.30.21_soaks'!$B$1:$OK$1,0)))/(INDEX('4.30.21_soaks'!$B$2:$OK$7,0,MATCH(Heatmap!$A233,'4.30.21_soaks'!$B$1:$OK$1,0))) ))</f>
        <v>0.17725789835744662</v>
      </c>
      <c r="EN233" s="2" cm="1">
        <f t="array" ref="EN233">RSQ('4.30.21_soaks'!$A$2:$A$7, ( (INDEX('4.30.21_soaks'!$B$2:$OK$7,0,MATCH(Heatmap!EN$1,'4.30.21_soaks'!$B$1:$OK$1,0)))/(INDEX('4.30.21_soaks'!$B$2:$OK$7,0,MATCH(Heatmap!$A233,'4.30.21_soaks'!$B$1:$OK$1,0))) ))</f>
        <v>0.15819818261254792</v>
      </c>
      <c r="EO233" s="2" cm="1">
        <f t="array" ref="EO233">RSQ('4.30.21_soaks'!$A$2:$A$7, ( (INDEX('4.30.21_soaks'!$B$2:$OK$7,0,MATCH(Heatmap!EO$1,'4.30.21_soaks'!$B$1:$OK$1,0)))/(INDEX('4.30.21_soaks'!$B$2:$OK$7,0,MATCH(Heatmap!$A233,'4.30.21_soaks'!$B$1:$OK$1,0))) ))</f>
        <v>0.13723024398051373</v>
      </c>
      <c r="EP233" s="2" cm="1">
        <f t="array" ref="EP233">RSQ('4.30.21_soaks'!$A$2:$A$7, ( (INDEX('4.30.21_soaks'!$B$2:$OK$7,0,MATCH(Heatmap!EP$1,'4.30.21_soaks'!$B$1:$OK$1,0)))/(INDEX('4.30.21_soaks'!$B$2:$OK$7,0,MATCH(Heatmap!$A233,'4.30.21_soaks'!$B$1:$OK$1,0))) ))</f>
        <v>0.15546858495164928</v>
      </c>
      <c r="EQ233" s="2" cm="1">
        <f t="array" ref="EQ233">RSQ('4.30.21_soaks'!$A$2:$A$7, ( (INDEX('4.30.21_soaks'!$B$2:$OK$7,0,MATCH(Heatmap!EQ$1,'4.30.21_soaks'!$B$1:$OK$1,0)))/(INDEX('4.30.21_soaks'!$B$2:$OK$7,0,MATCH(Heatmap!$A233,'4.30.21_soaks'!$B$1:$OK$1,0))) ))</f>
        <v>0.14243077899250972</v>
      </c>
      <c r="ER233" s="2" cm="1">
        <f t="array" ref="ER233">RSQ('4.30.21_soaks'!$A$2:$A$7, ( (INDEX('4.30.21_soaks'!$B$2:$OK$7,0,MATCH(Heatmap!ER$1,'4.30.21_soaks'!$B$1:$OK$1,0)))/(INDEX('4.30.21_soaks'!$B$2:$OK$7,0,MATCH(Heatmap!$A233,'4.30.21_soaks'!$B$1:$OK$1,0))) ))</f>
        <v>0.13015419019634172</v>
      </c>
      <c r="ES233" s="2" cm="1">
        <f t="array" ref="ES233">RSQ('4.30.21_soaks'!$A$2:$A$7, ( (INDEX('4.30.21_soaks'!$B$2:$OK$7,0,MATCH(Heatmap!ES$1,'4.30.21_soaks'!$B$1:$OK$1,0)))/(INDEX('4.30.21_soaks'!$B$2:$OK$7,0,MATCH(Heatmap!$A233,'4.30.21_soaks'!$B$1:$OK$1,0))) ))</f>
        <v>0.1481674437470667</v>
      </c>
      <c r="ET233" s="2" cm="1">
        <f t="array" ref="ET233">RSQ('4.30.21_soaks'!$A$2:$A$7, ( (INDEX('4.30.21_soaks'!$B$2:$OK$7,0,MATCH(Heatmap!ET$1,'4.30.21_soaks'!$B$1:$OK$1,0)))/(INDEX('4.30.21_soaks'!$B$2:$OK$7,0,MATCH(Heatmap!$A233,'4.30.21_soaks'!$B$1:$OK$1,0))) ))</f>
        <v>0.13501912507894362</v>
      </c>
      <c r="EU233" s="2" cm="1">
        <f t="array" ref="EU233">RSQ('4.30.21_soaks'!$A$2:$A$7, ( (INDEX('4.30.21_soaks'!$B$2:$OK$7,0,MATCH(Heatmap!EU$1,'4.30.21_soaks'!$B$1:$OK$1,0)))/(INDEX('4.30.21_soaks'!$B$2:$OK$7,0,MATCH(Heatmap!$A233,'4.30.21_soaks'!$B$1:$OK$1,0))) ))</f>
        <v>0.12831751896966048</v>
      </c>
      <c r="EV233" s="2" cm="1">
        <f t="array" ref="EV233">RSQ('4.30.21_soaks'!$A$2:$A$7, ( (INDEX('4.30.21_soaks'!$B$2:$OK$7,0,MATCH(Heatmap!EV$1,'4.30.21_soaks'!$B$1:$OK$1,0)))/(INDEX('4.30.21_soaks'!$B$2:$OK$7,0,MATCH(Heatmap!$A233,'4.30.21_soaks'!$B$1:$OK$1,0))) ))</f>
        <v>0.14243699827270431</v>
      </c>
      <c r="EW233" s="2" cm="1">
        <f t="array" ref="EW233">RSQ('4.30.21_soaks'!$A$2:$A$7, ( (INDEX('4.30.21_soaks'!$B$2:$OK$7,0,MATCH(Heatmap!EW$1,'4.30.21_soaks'!$B$1:$OK$1,0)))/(INDEX('4.30.21_soaks'!$B$2:$OK$7,0,MATCH(Heatmap!$A233,'4.30.21_soaks'!$B$1:$OK$1,0))) ))</f>
        <v>0.11823449236579028</v>
      </c>
      <c r="EX233" s="2" cm="1">
        <f t="array" ref="EX233">RSQ('4.30.21_soaks'!$A$2:$A$7, ( (INDEX('4.30.21_soaks'!$B$2:$OK$7,0,MATCH(Heatmap!EX$1,'4.30.21_soaks'!$B$1:$OK$1,0)))/(INDEX('4.30.21_soaks'!$B$2:$OK$7,0,MATCH(Heatmap!$A233,'4.30.21_soaks'!$B$1:$OK$1,0))) ))</f>
        <v>0.13330011690558213</v>
      </c>
      <c r="EY233" s="2" cm="1">
        <f t="array" ref="EY233">RSQ('4.30.21_soaks'!$A$2:$A$7, ( (INDEX('4.30.21_soaks'!$B$2:$OK$7,0,MATCH(Heatmap!EY$1,'4.30.21_soaks'!$B$1:$OK$1,0)))/(INDEX('4.30.21_soaks'!$B$2:$OK$7,0,MATCH(Heatmap!$A233,'4.30.21_soaks'!$B$1:$OK$1,0))) ))</f>
        <v>0.15452403813283916</v>
      </c>
      <c r="EZ233" s="2" cm="1">
        <f t="array" ref="EZ233">RSQ('4.30.21_soaks'!$A$2:$A$7, ( (INDEX('4.30.21_soaks'!$B$2:$OK$7,0,MATCH(Heatmap!EZ$1,'4.30.21_soaks'!$B$1:$OK$1,0)))/(INDEX('4.30.21_soaks'!$B$2:$OK$7,0,MATCH(Heatmap!$A233,'4.30.21_soaks'!$B$1:$OK$1,0))) ))</f>
        <v>0.12195076127827949</v>
      </c>
      <c r="FA233" s="2" cm="1">
        <f t="array" ref="FA233">RSQ('4.30.21_soaks'!$A$2:$A$7, ( (INDEX('4.30.21_soaks'!$B$2:$OK$7,0,MATCH(Heatmap!FA$1,'4.30.21_soaks'!$B$1:$OK$1,0)))/(INDEX('4.30.21_soaks'!$B$2:$OK$7,0,MATCH(Heatmap!$A233,'4.30.21_soaks'!$B$1:$OK$1,0))) ))</f>
        <v>0.12326656849701137</v>
      </c>
      <c r="FB233" s="2" cm="1">
        <f t="array" ref="FB233">RSQ('4.30.21_soaks'!$A$2:$A$7, ( (INDEX('4.30.21_soaks'!$B$2:$OK$7,0,MATCH(Heatmap!FB$1,'4.30.21_soaks'!$B$1:$OK$1,0)))/(INDEX('4.30.21_soaks'!$B$2:$OK$7,0,MATCH(Heatmap!$A233,'4.30.21_soaks'!$B$1:$OK$1,0))) ))</f>
        <v>0.15869542260479175</v>
      </c>
      <c r="FC233" s="2" cm="1">
        <f t="array" ref="FC233">RSQ('4.30.21_soaks'!$A$2:$A$7, ( (INDEX('4.30.21_soaks'!$B$2:$OK$7,0,MATCH(Heatmap!FC$1,'4.30.21_soaks'!$B$1:$OK$1,0)))/(INDEX('4.30.21_soaks'!$B$2:$OK$7,0,MATCH(Heatmap!$A233,'4.30.21_soaks'!$B$1:$OK$1,0))) ))</f>
        <v>0.13342843904759383</v>
      </c>
      <c r="FD233" s="2" cm="1">
        <f t="array" ref="FD233">RSQ('4.30.21_soaks'!$A$2:$A$7, ( (INDEX('4.30.21_soaks'!$B$2:$OK$7,0,MATCH(Heatmap!FD$1,'4.30.21_soaks'!$B$1:$OK$1,0)))/(INDEX('4.30.21_soaks'!$B$2:$OK$7,0,MATCH(Heatmap!$A233,'4.30.21_soaks'!$B$1:$OK$1,0))) ))</f>
        <v>0.12818596152359166</v>
      </c>
      <c r="FE233" s="2" cm="1">
        <f t="array" ref="FE233">RSQ('4.30.21_soaks'!$A$2:$A$7, ( (INDEX('4.30.21_soaks'!$B$2:$OK$7,0,MATCH(Heatmap!FE$1,'4.30.21_soaks'!$B$1:$OK$1,0)))/(INDEX('4.30.21_soaks'!$B$2:$OK$7,0,MATCH(Heatmap!$A233,'4.30.21_soaks'!$B$1:$OK$1,0))) ))</f>
        <v>0.14881922144328338</v>
      </c>
      <c r="FF233" s="2" cm="1">
        <f t="array" ref="FF233">RSQ('4.30.21_soaks'!$A$2:$A$7, ( (INDEX('4.30.21_soaks'!$B$2:$OK$7,0,MATCH(Heatmap!FF$1,'4.30.21_soaks'!$B$1:$OK$1,0)))/(INDEX('4.30.21_soaks'!$B$2:$OK$7,0,MATCH(Heatmap!$A233,'4.30.21_soaks'!$B$1:$OK$1,0))) ))</f>
        <v>0.14824856584734536</v>
      </c>
      <c r="FG233" s="2" cm="1">
        <f t="array" ref="FG233">RSQ('4.30.21_soaks'!$A$2:$A$7, ( (INDEX('4.30.21_soaks'!$B$2:$OK$7,0,MATCH(Heatmap!FG$1,'4.30.21_soaks'!$B$1:$OK$1,0)))/(INDEX('4.30.21_soaks'!$B$2:$OK$7,0,MATCH(Heatmap!$A233,'4.30.21_soaks'!$B$1:$OK$1,0))) ))</f>
        <v>0.12321845147648097</v>
      </c>
      <c r="FH233" s="2" cm="1">
        <f t="array" ref="FH233">RSQ('4.30.21_soaks'!$A$2:$A$7, ( (INDEX('4.30.21_soaks'!$B$2:$OK$7,0,MATCH(Heatmap!FH$1,'4.30.21_soaks'!$B$1:$OK$1,0)))/(INDEX('4.30.21_soaks'!$B$2:$OK$7,0,MATCH(Heatmap!$A233,'4.30.21_soaks'!$B$1:$OK$1,0))) ))</f>
        <v>0.14954311752338131</v>
      </c>
      <c r="FI233" s="2" cm="1">
        <f t="array" ref="FI233">RSQ('4.30.21_soaks'!$A$2:$A$7, ( (INDEX('4.30.21_soaks'!$B$2:$OK$7,0,MATCH(Heatmap!FI$1,'4.30.21_soaks'!$B$1:$OK$1,0)))/(INDEX('4.30.21_soaks'!$B$2:$OK$7,0,MATCH(Heatmap!$A233,'4.30.21_soaks'!$B$1:$OK$1,0))) ))</f>
        <v>0.12078079950732641</v>
      </c>
      <c r="FJ233" s="2" cm="1">
        <f t="array" ref="FJ233">RSQ('4.30.21_soaks'!$A$2:$A$7, ( (INDEX('4.30.21_soaks'!$B$2:$OK$7,0,MATCH(Heatmap!FJ$1,'4.30.21_soaks'!$B$1:$OK$1,0)))/(INDEX('4.30.21_soaks'!$B$2:$OK$7,0,MATCH(Heatmap!$A233,'4.30.21_soaks'!$B$1:$OK$1,0))) ))</f>
        <v>0.16762474912464836</v>
      </c>
      <c r="FK233" s="2" cm="1">
        <f t="array" ref="FK233">RSQ('4.30.21_soaks'!$A$2:$A$7, ( (INDEX('4.30.21_soaks'!$B$2:$OK$7,0,MATCH(Heatmap!FK$1,'4.30.21_soaks'!$B$1:$OK$1,0)))/(INDEX('4.30.21_soaks'!$B$2:$OK$7,0,MATCH(Heatmap!$A233,'4.30.21_soaks'!$B$1:$OK$1,0))) ))</f>
        <v>0.1929635359253738</v>
      </c>
      <c r="FL233" s="2" cm="1">
        <f t="array" ref="FL233">RSQ('4.30.21_soaks'!$A$2:$A$7, ( (INDEX('4.30.21_soaks'!$B$2:$OK$7,0,MATCH(Heatmap!FL$1,'4.30.21_soaks'!$B$1:$OK$1,0)))/(INDEX('4.30.21_soaks'!$B$2:$OK$7,0,MATCH(Heatmap!$A233,'4.30.21_soaks'!$B$1:$OK$1,0))) ))</f>
        <v>0.20368067399341111</v>
      </c>
      <c r="FM233" s="2" cm="1">
        <f t="array" ref="FM233">RSQ('4.30.21_soaks'!$A$2:$A$7, ( (INDEX('4.30.21_soaks'!$B$2:$OK$7,0,MATCH(Heatmap!FM$1,'4.30.21_soaks'!$B$1:$OK$1,0)))/(INDEX('4.30.21_soaks'!$B$2:$OK$7,0,MATCH(Heatmap!$A233,'4.30.21_soaks'!$B$1:$OK$1,0))) ))</f>
        <v>0.23792818333378157</v>
      </c>
      <c r="FN233" s="2" cm="1">
        <f t="array" ref="FN233">RSQ('4.30.21_soaks'!$A$2:$A$7, ( (INDEX('4.30.21_soaks'!$B$2:$OK$7,0,MATCH(Heatmap!FN$1,'4.30.21_soaks'!$B$1:$OK$1,0)))/(INDEX('4.30.21_soaks'!$B$2:$OK$7,0,MATCH(Heatmap!$A233,'4.30.21_soaks'!$B$1:$OK$1,0))) ))</f>
        <v>0.15901227193960482</v>
      </c>
      <c r="FO233" s="2" cm="1">
        <f t="array" ref="FO233">RSQ('4.30.21_soaks'!$A$2:$A$7, ( (INDEX('4.30.21_soaks'!$B$2:$OK$7,0,MATCH(Heatmap!FO$1,'4.30.21_soaks'!$B$1:$OK$1,0)))/(INDEX('4.30.21_soaks'!$B$2:$OK$7,0,MATCH(Heatmap!$A233,'4.30.21_soaks'!$B$1:$OK$1,0))) ))</f>
        <v>0.14040498713613087</v>
      </c>
      <c r="FP233" s="2" cm="1">
        <f t="array" ref="FP233">RSQ('4.30.21_soaks'!$A$2:$A$7, ( (INDEX('4.30.21_soaks'!$B$2:$OK$7,0,MATCH(Heatmap!FP$1,'4.30.21_soaks'!$B$1:$OK$1,0)))/(INDEX('4.30.21_soaks'!$B$2:$OK$7,0,MATCH(Heatmap!$A233,'4.30.21_soaks'!$B$1:$OK$1,0))) ))</f>
        <v>0.18072473321117549</v>
      </c>
      <c r="FQ233" s="2" cm="1">
        <f t="array" ref="FQ233">RSQ('4.30.21_soaks'!$A$2:$A$7, ( (INDEX('4.30.21_soaks'!$B$2:$OK$7,0,MATCH(Heatmap!FQ$1,'4.30.21_soaks'!$B$1:$OK$1,0)))/(INDEX('4.30.21_soaks'!$B$2:$OK$7,0,MATCH(Heatmap!$A233,'4.30.21_soaks'!$B$1:$OK$1,0))) ))</f>
        <v>0.19815809855257135</v>
      </c>
      <c r="FR233" s="2" cm="1">
        <f t="array" ref="FR233">RSQ('4.30.21_soaks'!$A$2:$A$7, ( (INDEX('4.30.21_soaks'!$B$2:$OK$7,0,MATCH(Heatmap!FR$1,'4.30.21_soaks'!$B$1:$OK$1,0)))/(INDEX('4.30.21_soaks'!$B$2:$OK$7,0,MATCH(Heatmap!$A233,'4.30.21_soaks'!$B$1:$OK$1,0))) ))</f>
        <v>0.16275378881191202</v>
      </c>
      <c r="FS233" s="2" cm="1">
        <f t="array" ref="FS233">RSQ('4.30.21_soaks'!$A$2:$A$7, ( (INDEX('4.30.21_soaks'!$B$2:$OK$7,0,MATCH(Heatmap!FS$1,'4.30.21_soaks'!$B$1:$OK$1,0)))/(INDEX('4.30.21_soaks'!$B$2:$OK$7,0,MATCH(Heatmap!$A233,'4.30.21_soaks'!$B$1:$OK$1,0))) ))</f>
        <v>0.19932025738085321</v>
      </c>
      <c r="FT233" s="2" cm="1">
        <f t="array" ref="FT233">RSQ('4.30.21_soaks'!$A$2:$A$7, ( (INDEX('4.30.21_soaks'!$B$2:$OK$7,0,MATCH(Heatmap!FT$1,'4.30.21_soaks'!$B$1:$OK$1,0)))/(INDEX('4.30.21_soaks'!$B$2:$OK$7,0,MATCH(Heatmap!$A233,'4.30.21_soaks'!$B$1:$OK$1,0))) ))</f>
        <v>0.17267996489061466</v>
      </c>
      <c r="FU233" s="2" cm="1">
        <f t="array" ref="FU233">RSQ('4.30.21_soaks'!$A$2:$A$7, ( (INDEX('4.30.21_soaks'!$B$2:$OK$7,0,MATCH(Heatmap!FU$1,'4.30.21_soaks'!$B$1:$OK$1,0)))/(INDEX('4.30.21_soaks'!$B$2:$OK$7,0,MATCH(Heatmap!$A233,'4.30.21_soaks'!$B$1:$OK$1,0))) ))</f>
        <v>0.20941208225553254</v>
      </c>
      <c r="FV233" s="2" cm="1">
        <f t="array" ref="FV233">RSQ('4.30.21_soaks'!$A$2:$A$7, ( (INDEX('4.30.21_soaks'!$B$2:$OK$7,0,MATCH(Heatmap!FV$1,'4.30.21_soaks'!$B$1:$OK$1,0)))/(INDEX('4.30.21_soaks'!$B$2:$OK$7,0,MATCH(Heatmap!$A233,'4.30.21_soaks'!$B$1:$OK$1,0))) ))</f>
        <v>0.123467252967066</v>
      </c>
      <c r="FW233" s="2" cm="1">
        <f t="array" ref="FW233">RSQ('4.30.21_soaks'!$A$2:$A$7, ( (INDEX('4.30.21_soaks'!$B$2:$OK$7,0,MATCH(Heatmap!FW$1,'4.30.21_soaks'!$B$1:$OK$1,0)))/(INDEX('4.30.21_soaks'!$B$2:$OK$7,0,MATCH(Heatmap!$A233,'4.30.21_soaks'!$B$1:$OK$1,0))) ))</f>
        <v>0.22098382679410361</v>
      </c>
      <c r="FX233" s="2" cm="1">
        <f t="array" ref="FX233">RSQ('4.30.21_soaks'!$A$2:$A$7, ( (INDEX('4.30.21_soaks'!$B$2:$OK$7,0,MATCH(Heatmap!FX$1,'4.30.21_soaks'!$B$1:$OK$1,0)))/(INDEX('4.30.21_soaks'!$B$2:$OK$7,0,MATCH(Heatmap!$A233,'4.30.21_soaks'!$B$1:$OK$1,0))) ))</f>
        <v>0.18648731514981981</v>
      </c>
      <c r="FY233" s="2" cm="1">
        <f t="array" ref="FY233">RSQ('4.30.21_soaks'!$A$2:$A$7, ( (INDEX('4.30.21_soaks'!$B$2:$OK$7,0,MATCH(Heatmap!FY$1,'4.30.21_soaks'!$B$1:$OK$1,0)))/(INDEX('4.30.21_soaks'!$B$2:$OK$7,0,MATCH(Heatmap!$A233,'4.30.21_soaks'!$B$1:$OK$1,0))) ))</f>
        <v>0.1597373881943609</v>
      </c>
      <c r="FZ233" s="2" cm="1">
        <f t="array" ref="FZ233">RSQ('4.30.21_soaks'!$A$2:$A$7, ( (INDEX('4.30.21_soaks'!$B$2:$OK$7,0,MATCH(Heatmap!FZ$1,'4.30.21_soaks'!$B$1:$OK$1,0)))/(INDEX('4.30.21_soaks'!$B$2:$OK$7,0,MATCH(Heatmap!$A233,'4.30.21_soaks'!$B$1:$OK$1,0))) ))</f>
        <v>0.20213556072557665</v>
      </c>
      <c r="GA233" s="2" cm="1">
        <f t="array" ref="GA233">RSQ('4.30.21_soaks'!$A$2:$A$7, ( (INDEX('4.30.21_soaks'!$B$2:$OK$7,0,MATCH(Heatmap!GA$1,'4.30.21_soaks'!$B$1:$OK$1,0)))/(INDEX('4.30.21_soaks'!$B$2:$OK$7,0,MATCH(Heatmap!$A233,'4.30.21_soaks'!$B$1:$OK$1,0))) ))</f>
        <v>0.21690823687531247</v>
      </c>
      <c r="GB233" s="2" cm="1">
        <f t="array" ref="GB233">RSQ('4.30.21_soaks'!$A$2:$A$7, ( (INDEX('4.30.21_soaks'!$B$2:$OK$7,0,MATCH(Heatmap!GB$1,'4.30.21_soaks'!$B$1:$OK$1,0)))/(INDEX('4.30.21_soaks'!$B$2:$OK$7,0,MATCH(Heatmap!$A233,'4.30.21_soaks'!$B$1:$OK$1,0))) ))</f>
        <v>0.25866594298156936</v>
      </c>
      <c r="GC233" s="2" cm="1">
        <f t="array" ref="GC233">RSQ('4.30.21_soaks'!$A$2:$A$7, ( (INDEX('4.30.21_soaks'!$B$2:$OK$7,0,MATCH(Heatmap!GC$1,'4.30.21_soaks'!$B$1:$OK$1,0)))/(INDEX('4.30.21_soaks'!$B$2:$OK$7,0,MATCH(Heatmap!$A233,'4.30.21_soaks'!$B$1:$OK$1,0))) ))</f>
        <v>0.17481803348693892</v>
      </c>
      <c r="GD233" s="2" cm="1">
        <f t="array" ref="GD233">RSQ('4.30.21_soaks'!$A$2:$A$7, ( (INDEX('4.30.21_soaks'!$B$2:$OK$7,0,MATCH(Heatmap!GD$1,'4.30.21_soaks'!$B$1:$OK$1,0)))/(INDEX('4.30.21_soaks'!$B$2:$OK$7,0,MATCH(Heatmap!$A233,'4.30.21_soaks'!$B$1:$OK$1,0))) ))</f>
        <v>0.2354422502717414</v>
      </c>
      <c r="GE233" s="2" cm="1">
        <f t="array" ref="GE233">RSQ('4.30.21_soaks'!$A$2:$A$7, ( (INDEX('4.30.21_soaks'!$B$2:$OK$7,0,MATCH(Heatmap!GE$1,'4.30.21_soaks'!$B$1:$OK$1,0)))/(INDEX('4.30.21_soaks'!$B$2:$OK$7,0,MATCH(Heatmap!$A233,'4.30.21_soaks'!$B$1:$OK$1,0))) ))</f>
        <v>0.23313256899966509</v>
      </c>
      <c r="GF233" s="2" cm="1">
        <f t="array" ref="GF233">RSQ('4.30.21_soaks'!$A$2:$A$7, ( (INDEX('4.30.21_soaks'!$B$2:$OK$7,0,MATCH(Heatmap!GF$1,'4.30.21_soaks'!$B$1:$OK$1,0)))/(INDEX('4.30.21_soaks'!$B$2:$OK$7,0,MATCH(Heatmap!$A233,'4.30.21_soaks'!$B$1:$OK$1,0))) ))</f>
        <v>0.23131670052529169</v>
      </c>
      <c r="GG233" s="2" cm="1">
        <f t="array" ref="GG233">RSQ('4.30.21_soaks'!$A$2:$A$7, ( (INDEX('4.30.21_soaks'!$B$2:$OK$7,0,MATCH(Heatmap!GG$1,'4.30.21_soaks'!$B$1:$OK$1,0)))/(INDEX('4.30.21_soaks'!$B$2:$OK$7,0,MATCH(Heatmap!$A233,'4.30.21_soaks'!$B$1:$OK$1,0))) ))</f>
        <v>0.22953067715585335</v>
      </c>
      <c r="GH233" s="2" cm="1">
        <f t="array" ref="GH233">RSQ('4.30.21_soaks'!$A$2:$A$7, ( (INDEX('4.30.21_soaks'!$B$2:$OK$7,0,MATCH(Heatmap!GH$1,'4.30.21_soaks'!$B$1:$OK$1,0)))/(INDEX('4.30.21_soaks'!$B$2:$OK$7,0,MATCH(Heatmap!$A233,'4.30.21_soaks'!$B$1:$OK$1,0))) ))</f>
        <v>0.27302073714125663</v>
      </c>
      <c r="GI233" s="2" cm="1">
        <f t="array" ref="GI233">RSQ('4.30.21_soaks'!$A$2:$A$7, ( (INDEX('4.30.21_soaks'!$B$2:$OK$7,0,MATCH(Heatmap!GI$1,'4.30.21_soaks'!$B$1:$OK$1,0)))/(INDEX('4.30.21_soaks'!$B$2:$OK$7,0,MATCH(Heatmap!$A233,'4.30.21_soaks'!$B$1:$OK$1,0))) ))</f>
        <v>0.20570489735124745</v>
      </c>
      <c r="GJ233" s="2" cm="1">
        <f t="array" ref="GJ233">RSQ('4.30.21_soaks'!$A$2:$A$7, ( (INDEX('4.30.21_soaks'!$B$2:$OK$7,0,MATCH(Heatmap!GJ$1,'4.30.21_soaks'!$B$1:$OK$1,0)))/(INDEX('4.30.21_soaks'!$B$2:$OK$7,0,MATCH(Heatmap!$A233,'4.30.21_soaks'!$B$1:$OK$1,0))) ))</f>
        <v>0.19518555983793678</v>
      </c>
      <c r="GK233" s="2" cm="1">
        <f t="array" ref="GK233">RSQ('4.30.21_soaks'!$A$2:$A$7, ( (INDEX('4.30.21_soaks'!$B$2:$OK$7,0,MATCH(Heatmap!GK$1,'4.30.21_soaks'!$B$1:$OK$1,0)))/(INDEX('4.30.21_soaks'!$B$2:$OK$7,0,MATCH(Heatmap!$A233,'4.30.21_soaks'!$B$1:$OK$1,0))) ))</f>
        <v>0.30070586573164487</v>
      </c>
      <c r="GL233" s="2" cm="1">
        <f t="array" ref="GL233">RSQ('4.30.21_soaks'!$A$2:$A$7, ( (INDEX('4.30.21_soaks'!$B$2:$OK$7,0,MATCH(Heatmap!GL$1,'4.30.21_soaks'!$B$1:$OK$1,0)))/(INDEX('4.30.21_soaks'!$B$2:$OK$7,0,MATCH(Heatmap!$A233,'4.30.21_soaks'!$B$1:$OK$1,0))) ))</f>
        <v>0.33670094538247347</v>
      </c>
      <c r="GM233" s="2" cm="1">
        <f t="array" ref="GM233">RSQ('4.30.21_soaks'!$A$2:$A$7, ( (INDEX('4.30.21_soaks'!$B$2:$OK$7,0,MATCH(Heatmap!GM$1,'4.30.21_soaks'!$B$1:$OK$1,0)))/(INDEX('4.30.21_soaks'!$B$2:$OK$7,0,MATCH(Heatmap!$A233,'4.30.21_soaks'!$B$1:$OK$1,0))) ))</f>
        <v>0.31095472436027172</v>
      </c>
      <c r="GN233" s="2" cm="1">
        <f t="array" ref="GN233">RSQ('4.30.21_soaks'!$A$2:$A$7, ( (INDEX('4.30.21_soaks'!$B$2:$OK$7,0,MATCH(Heatmap!GN$1,'4.30.21_soaks'!$B$1:$OK$1,0)))/(INDEX('4.30.21_soaks'!$B$2:$OK$7,0,MATCH(Heatmap!$A233,'4.30.21_soaks'!$B$1:$OK$1,0))) ))</f>
        <v>0.32729568760839456</v>
      </c>
      <c r="GO233" s="2" cm="1">
        <f t="array" ref="GO233">RSQ('4.30.21_soaks'!$A$2:$A$7, ( (INDEX('4.30.21_soaks'!$B$2:$OK$7,0,MATCH(Heatmap!GO$1,'4.30.21_soaks'!$B$1:$OK$1,0)))/(INDEX('4.30.21_soaks'!$B$2:$OK$7,0,MATCH(Heatmap!$A233,'4.30.21_soaks'!$B$1:$OK$1,0))) ))</f>
        <v>0.42776408182142989</v>
      </c>
      <c r="GP233" s="2" cm="1">
        <f t="array" ref="GP233">RSQ('4.30.21_soaks'!$A$2:$A$7, ( (INDEX('4.30.21_soaks'!$B$2:$OK$7,0,MATCH(Heatmap!GP$1,'4.30.21_soaks'!$B$1:$OK$1,0)))/(INDEX('4.30.21_soaks'!$B$2:$OK$7,0,MATCH(Heatmap!$A233,'4.30.21_soaks'!$B$1:$OK$1,0))) ))</f>
        <v>0.1413911830555093</v>
      </c>
      <c r="GQ233" s="2" cm="1">
        <f t="array" ref="GQ233">RSQ('4.30.21_soaks'!$A$2:$A$7, ( (INDEX('4.30.21_soaks'!$B$2:$OK$7,0,MATCH(Heatmap!GQ$1,'4.30.21_soaks'!$B$1:$OK$1,0)))/(INDEX('4.30.21_soaks'!$B$2:$OK$7,0,MATCH(Heatmap!$A233,'4.30.21_soaks'!$B$1:$OK$1,0))) ))</f>
        <v>0.34653535556577597</v>
      </c>
      <c r="GR233" s="2" cm="1">
        <f t="array" ref="GR233">RSQ('4.30.21_soaks'!$A$2:$A$7, ( (INDEX('4.30.21_soaks'!$B$2:$OK$7,0,MATCH(Heatmap!GR$1,'4.30.21_soaks'!$B$1:$OK$1,0)))/(INDEX('4.30.21_soaks'!$B$2:$OK$7,0,MATCH(Heatmap!$A233,'4.30.21_soaks'!$B$1:$OK$1,0))) ))</f>
        <v>0.35409261090434069</v>
      </c>
      <c r="GS233" s="2" cm="1">
        <f t="array" ref="GS233">RSQ('4.30.21_soaks'!$A$2:$A$7, ( (INDEX('4.30.21_soaks'!$B$2:$OK$7,0,MATCH(Heatmap!GS$1,'4.30.21_soaks'!$B$1:$OK$1,0)))/(INDEX('4.30.21_soaks'!$B$2:$OK$7,0,MATCH(Heatmap!$A233,'4.30.21_soaks'!$B$1:$OK$1,0))) ))</f>
        <v>0.34492256907663432</v>
      </c>
      <c r="GT233" s="2" cm="1">
        <f t="array" ref="GT233">RSQ('4.30.21_soaks'!$A$2:$A$7, ( (INDEX('4.30.21_soaks'!$B$2:$OK$7,0,MATCH(Heatmap!GT$1,'4.30.21_soaks'!$B$1:$OK$1,0)))/(INDEX('4.30.21_soaks'!$B$2:$OK$7,0,MATCH(Heatmap!$A233,'4.30.21_soaks'!$B$1:$OK$1,0))) ))</f>
        <v>0.45608363796543228</v>
      </c>
      <c r="GU233" s="2" cm="1">
        <f t="array" ref="GU233">RSQ('4.30.21_soaks'!$A$2:$A$7, ( (INDEX('4.30.21_soaks'!$B$2:$OK$7,0,MATCH(Heatmap!GU$1,'4.30.21_soaks'!$B$1:$OK$1,0)))/(INDEX('4.30.21_soaks'!$B$2:$OK$7,0,MATCH(Heatmap!$A233,'4.30.21_soaks'!$B$1:$OK$1,0))) ))</f>
        <v>0.2605905731551344</v>
      </c>
      <c r="GV233" s="2" cm="1">
        <f t="array" ref="GV233">RSQ('4.30.21_soaks'!$A$2:$A$7, ( (INDEX('4.30.21_soaks'!$B$2:$OK$7,0,MATCH(Heatmap!GV$1,'4.30.21_soaks'!$B$1:$OK$1,0)))/(INDEX('4.30.21_soaks'!$B$2:$OK$7,0,MATCH(Heatmap!$A233,'4.30.21_soaks'!$B$1:$OK$1,0))) ))</f>
        <v>0.43432292361861363</v>
      </c>
      <c r="GW233" s="2" cm="1">
        <f t="array" ref="GW233">RSQ('4.30.21_soaks'!$A$2:$A$7, ( (INDEX('4.30.21_soaks'!$B$2:$OK$7,0,MATCH(Heatmap!GW$1,'4.30.21_soaks'!$B$1:$OK$1,0)))/(INDEX('4.30.21_soaks'!$B$2:$OK$7,0,MATCH(Heatmap!$A233,'4.30.21_soaks'!$B$1:$OK$1,0))) ))</f>
        <v>0.29594097490899585</v>
      </c>
      <c r="GX233" s="2" cm="1">
        <f t="array" ref="GX233">RSQ('4.30.21_soaks'!$A$2:$A$7, ( (INDEX('4.30.21_soaks'!$B$2:$OK$7,0,MATCH(Heatmap!GX$1,'4.30.21_soaks'!$B$1:$OK$1,0)))/(INDEX('4.30.21_soaks'!$B$2:$OK$7,0,MATCH(Heatmap!$A233,'4.30.21_soaks'!$B$1:$OK$1,0))) ))</f>
        <v>0.36965860770398778</v>
      </c>
      <c r="GY233" s="2" cm="1">
        <f t="array" ref="GY233">RSQ('4.30.21_soaks'!$A$2:$A$7, ( (INDEX('4.30.21_soaks'!$B$2:$OK$7,0,MATCH(Heatmap!GY$1,'4.30.21_soaks'!$B$1:$OK$1,0)))/(INDEX('4.30.21_soaks'!$B$2:$OK$7,0,MATCH(Heatmap!$A233,'4.30.21_soaks'!$B$1:$OK$1,0))) ))</f>
        <v>0.41542468865836402</v>
      </c>
      <c r="GZ233" s="2" cm="1">
        <f t="array" ref="GZ233">RSQ('4.30.21_soaks'!$A$2:$A$7, ( (INDEX('4.30.21_soaks'!$B$2:$OK$7,0,MATCH(Heatmap!GZ$1,'4.30.21_soaks'!$B$1:$OK$1,0)))/(INDEX('4.30.21_soaks'!$B$2:$OK$7,0,MATCH(Heatmap!$A233,'4.30.21_soaks'!$B$1:$OK$1,0))) ))</f>
        <v>0.61003041806831182</v>
      </c>
      <c r="HA233" s="2" cm="1">
        <f t="array" ref="HA233">RSQ('4.30.21_soaks'!$A$2:$A$7, ( (INDEX('4.30.21_soaks'!$B$2:$OK$7,0,MATCH(Heatmap!HA$1,'4.30.21_soaks'!$B$1:$OK$1,0)))/(INDEX('4.30.21_soaks'!$B$2:$OK$7,0,MATCH(Heatmap!$A233,'4.30.21_soaks'!$B$1:$OK$1,0))) ))</f>
        <v>0.33311141295492663</v>
      </c>
      <c r="HB233" s="2" cm="1">
        <f t="array" ref="HB233">RSQ('4.30.21_soaks'!$A$2:$A$7, ( (INDEX('4.30.21_soaks'!$B$2:$OK$7,0,MATCH(Heatmap!HB$1,'4.30.21_soaks'!$B$1:$OK$1,0)))/(INDEX('4.30.21_soaks'!$B$2:$OK$7,0,MATCH(Heatmap!$A233,'4.30.21_soaks'!$B$1:$OK$1,0))) ))</f>
        <v>0.47500932803808232</v>
      </c>
      <c r="HC233" s="2" cm="1">
        <f t="array" ref="HC233">RSQ('4.30.21_soaks'!$A$2:$A$7, ( (INDEX('4.30.21_soaks'!$B$2:$OK$7,0,MATCH(Heatmap!HC$1,'4.30.21_soaks'!$B$1:$OK$1,0)))/(INDEX('4.30.21_soaks'!$B$2:$OK$7,0,MATCH(Heatmap!$A233,'4.30.21_soaks'!$B$1:$OK$1,0))) ))</f>
        <v>0.32105020456322109</v>
      </c>
      <c r="HD233" s="2" cm="1">
        <f t="array" ref="HD233">RSQ('4.30.21_soaks'!$A$2:$A$7, ( (INDEX('4.30.21_soaks'!$B$2:$OK$7,0,MATCH(Heatmap!HD$1,'4.30.21_soaks'!$B$1:$OK$1,0)))/(INDEX('4.30.21_soaks'!$B$2:$OK$7,0,MATCH(Heatmap!$A233,'4.30.21_soaks'!$B$1:$OK$1,0))) ))</f>
        <v>0.32072003735872867</v>
      </c>
      <c r="HE233" s="2" cm="1">
        <f t="array" ref="HE233">RSQ('4.30.21_soaks'!$A$2:$A$7, ( (INDEX('4.30.21_soaks'!$B$2:$OK$7,0,MATCH(Heatmap!HE$1,'4.30.21_soaks'!$B$1:$OK$1,0)))/(INDEX('4.30.21_soaks'!$B$2:$OK$7,0,MATCH(Heatmap!$A233,'4.30.21_soaks'!$B$1:$OK$1,0))) ))</f>
        <v>0.55665707108911311</v>
      </c>
      <c r="HF233" s="2" cm="1">
        <f t="array" ref="HF233">RSQ('4.30.21_soaks'!$A$2:$A$7, ( (INDEX('4.30.21_soaks'!$B$2:$OK$7,0,MATCH(Heatmap!HF$1,'4.30.21_soaks'!$B$1:$OK$1,0)))/(INDEX('4.30.21_soaks'!$B$2:$OK$7,0,MATCH(Heatmap!$A233,'4.30.21_soaks'!$B$1:$OK$1,0))) ))</f>
        <v>0.55370665186798795</v>
      </c>
      <c r="HG233" s="2" cm="1">
        <f t="array" ref="HG233">RSQ('4.30.21_soaks'!$A$2:$A$7, ( (INDEX('4.30.21_soaks'!$B$2:$OK$7,0,MATCH(Heatmap!HG$1,'4.30.21_soaks'!$B$1:$OK$1,0)))/(INDEX('4.30.21_soaks'!$B$2:$OK$7,0,MATCH(Heatmap!$A233,'4.30.21_soaks'!$B$1:$OK$1,0))) ))</f>
        <v>0.58324739122781799</v>
      </c>
      <c r="HH233" s="2" cm="1">
        <f t="array" ref="HH233">RSQ('4.30.21_soaks'!$A$2:$A$7, ( (INDEX('4.30.21_soaks'!$B$2:$OK$7,0,MATCH(Heatmap!HH$1,'4.30.21_soaks'!$B$1:$OK$1,0)))/(INDEX('4.30.21_soaks'!$B$2:$OK$7,0,MATCH(Heatmap!$A233,'4.30.21_soaks'!$B$1:$OK$1,0))) ))</f>
        <v>0.50148733667942591</v>
      </c>
      <c r="HI233" s="2" cm="1">
        <f t="array" ref="HI233">RSQ('4.30.21_soaks'!$A$2:$A$7, ( (INDEX('4.30.21_soaks'!$B$2:$OK$7,0,MATCH(Heatmap!HI$1,'4.30.21_soaks'!$B$1:$OK$1,0)))/(INDEX('4.30.21_soaks'!$B$2:$OK$7,0,MATCH(Heatmap!$A233,'4.30.21_soaks'!$B$1:$OK$1,0))) ))</f>
        <v>0.46898197314603102</v>
      </c>
      <c r="HJ233" s="2" cm="1">
        <f t="array" ref="HJ233">RSQ('4.30.21_soaks'!$A$2:$A$7, ( (INDEX('4.30.21_soaks'!$B$2:$OK$7,0,MATCH(Heatmap!HJ$1,'4.30.21_soaks'!$B$1:$OK$1,0)))/(INDEX('4.30.21_soaks'!$B$2:$OK$7,0,MATCH(Heatmap!$A233,'4.30.21_soaks'!$B$1:$OK$1,0))) ))</f>
        <v>0.41070801545975794</v>
      </c>
      <c r="HK233" s="2" cm="1">
        <f t="array" ref="HK233">RSQ('4.30.21_soaks'!$A$2:$A$7, ( (INDEX('4.30.21_soaks'!$B$2:$OK$7,0,MATCH(Heatmap!HK$1,'4.30.21_soaks'!$B$1:$OK$1,0)))/(INDEX('4.30.21_soaks'!$B$2:$OK$7,0,MATCH(Heatmap!$A233,'4.30.21_soaks'!$B$1:$OK$1,0))) ))</f>
        <v>0.28936885848779903</v>
      </c>
      <c r="HL233" s="2" cm="1">
        <f t="array" ref="HL233">RSQ('4.30.21_soaks'!$A$2:$A$7, ( (INDEX('4.30.21_soaks'!$B$2:$OK$7,0,MATCH(Heatmap!HL$1,'4.30.21_soaks'!$B$1:$OK$1,0)))/(INDEX('4.30.21_soaks'!$B$2:$OK$7,0,MATCH(Heatmap!$A233,'4.30.21_soaks'!$B$1:$OK$1,0))) ))</f>
        <v>0.60641676618117812</v>
      </c>
      <c r="HM233" s="2" cm="1">
        <f t="array" ref="HM233">RSQ('4.30.21_soaks'!$A$2:$A$7, ( (INDEX('4.30.21_soaks'!$B$2:$OK$7,0,MATCH(Heatmap!HM$1,'4.30.21_soaks'!$B$1:$OK$1,0)))/(INDEX('4.30.21_soaks'!$B$2:$OK$7,0,MATCH(Heatmap!$A233,'4.30.21_soaks'!$B$1:$OK$1,0))) ))</f>
        <v>0.32648108943501269</v>
      </c>
      <c r="HN233" s="2" cm="1">
        <f t="array" ref="HN233">RSQ('4.30.21_soaks'!$A$2:$A$7, ( (INDEX('4.30.21_soaks'!$B$2:$OK$7,0,MATCH(Heatmap!HN$1,'4.30.21_soaks'!$B$1:$OK$1,0)))/(INDEX('4.30.21_soaks'!$B$2:$OK$7,0,MATCH(Heatmap!$A233,'4.30.21_soaks'!$B$1:$OK$1,0))) ))</f>
        <v>0.55105670626005798</v>
      </c>
      <c r="HO233" s="2" cm="1">
        <f t="array" ref="HO233">RSQ('4.30.21_soaks'!$A$2:$A$7, ( (INDEX('4.30.21_soaks'!$B$2:$OK$7,0,MATCH(Heatmap!HO$1,'4.30.21_soaks'!$B$1:$OK$1,0)))/(INDEX('4.30.21_soaks'!$B$2:$OK$7,0,MATCH(Heatmap!$A233,'4.30.21_soaks'!$B$1:$OK$1,0))) ))</f>
        <v>0.32585118716451222</v>
      </c>
      <c r="HP233" s="2" cm="1">
        <f t="array" ref="HP233">RSQ('4.30.21_soaks'!$A$2:$A$7, ( (INDEX('4.30.21_soaks'!$B$2:$OK$7,0,MATCH(Heatmap!HP$1,'4.30.21_soaks'!$B$1:$OK$1,0)))/(INDEX('4.30.21_soaks'!$B$2:$OK$7,0,MATCH(Heatmap!$A233,'4.30.21_soaks'!$B$1:$OK$1,0))) ))</f>
        <v>0.36579094351979902</v>
      </c>
      <c r="HQ233" s="2" cm="1">
        <f t="array" ref="HQ233">RSQ('4.30.21_soaks'!$A$2:$A$7, ( (INDEX('4.30.21_soaks'!$B$2:$OK$7,0,MATCH(Heatmap!HQ$1,'4.30.21_soaks'!$B$1:$OK$1,0)))/(INDEX('4.30.21_soaks'!$B$2:$OK$7,0,MATCH(Heatmap!$A233,'4.30.21_soaks'!$B$1:$OK$1,0))) ))</f>
        <v>0.54254015544092005</v>
      </c>
      <c r="HR233" s="2" cm="1">
        <f t="array" ref="HR233">RSQ('4.30.21_soaks'!$A$2:$A$7, ( (INDEX('4.30.21_soaks'!$B$2:$OK$7,0,MATCH(Heatmap!HR$1,'4.30.21_soaks'!$B$1:$OK$1,0)))/(INDEX('4.30.21_soaks'!$B$2:$OK$7,0,MATCH(Heatmap!$A233,'4.30.21_soaks'!$B$1:$OK$1,0))) ))</f>
        <v>0.4370093030137549</v>
      </c>
      <c r="HS233" s="2" cm="1">
        <f t="array" ref="HS233">RSQ('4.30.21_soaks'!$A$2:$A$7, ( (INDEX('4.30.21_soaks'!$B$2:$OK$7,0,MATCH(Heatmap!HS$1,'4.30.21_soaks'!$B$1:$OK$1,0)))/(INDEX('4.30.21_soaks'!$B$2:$OK$7,0,MATCH(Heatmap!$A233,'4.30.21_soaks'!$B$1:$OK$1,0))) ))</f>
        <v>0.60754718373381289</v>
      </c>
      <c r="HT233" s="2" cm="1">
        <f t="array" ref="HT233">RSQ('4.30.21_soaks'!$A$2:$A$7, ( (INDEX('4.30.21_soaks'!$B$2:$OK$7,0,MATCH(Heatmap!HT$1,'4.30.21_soaks'!$B$1:$OK$1,0)))/(INDEX('4.30.21_soaks'!$B$2:$OK$7,0,MATCH(Heatmap!$A233,'4.30.21_soaks'!$B$1:$OK$1,0))) ))</f>
        <v>0.59970683767507238</v>
      </c>
      <c r="HU233" s="2" cm="1">
        <f t="array" ref="HU233">RSQ('4.30.21_soaks'!$A$2:$A$7, ( (INDEX('4.30.21_soaks'!$B$2:$OK$7,0,MATCH(Heatmap!HU$1,'4.30.21_soaks'!$B$1:$OK$1,0)))/(INDEX('4.30.21_soaks'!$B$2:$OK$7,0,MATCH(Heatmap!$A233,'4.30.21_soaks'!$B$1:$OK$1,0))) ))</f>
        <v>0.13878369132339299</v>
      </c>
      <c r="HV233" s="2" cm="1">
        <f t="array" ref="HV233">RSQ('4.30.21_soaks'!$A$2:$A$7, ( (INDEX('4.30.21_soaks'!$B$2:$OK$7,0,MATCH(Heatmap!HV$1,'4.30.21_soaks'!$B$1:$OK$1,0)))/(INDEX('4.30.21_soaks'!$B$2:$OK$7,0,MATCH(Heatmap!$A233,'4.30.21_soaks'!$B$1:$OK$1,0))) ))</f>
        <v>0.34892609373964006</v>
      </c>
      <c r="HW233" s="2" cm="1">
        <f t="array" ref="HW233">RSQ('4.30.21_soaks'!$A$2:$A$7, ( (INDEX('4.30.21_soaks'!$B$2:$OK$7,0,MATCH(Heatmap!HW$1,'4.30.21_soaks'!$B$1:$OK$1,0)))/(INDEX('4.30.21_soaks'!$B$2:$OK$7,0,MATCH(Heatmap!$A233,'4.30.21_soaks'!$B$1:$OK$1,0))) ))</f>
        <v>0.334328912180964</v>
      </c>
      <c r="HX233" s="2" cm="1">
        <f t="array" ref="HX233">RSQ('4.30.21_soaks'!$A$2:$A$7, ( (INDEX('4.30.21_soaks'!$B$2:$OK$7,0,MATCH(Heatmap!HX$1,'4.30.21_soaks'!$B$1:$OK$1,0)))/(INDEX('4.30.21_soaks'!$B$2:$OK$7,0,MATCH(Heatmap!$A233,'4.30.21_soaks'!$B$1:$OK$1,0))) ))</f>
        <v>0.17118194521694838</v>
      </c>
      <c r="HY233" s="2" t="e" cm="1">
        <f t="array" ref="HY233">RSQ('4.30.21_soaks'!$A$2:$A$7, ( (INDEX('4.30.21_soaks'!$B$2:$OK$7,0,MATCH(Heatmap!HY$1,'4.30.21_soaks'!$B$1:$OK$1,0)))/(INDEX('4.30.21_soaks'!$B$2:$OK$7,0,MATCH(Heatmap!$A233,'4.30.21_soaks'!$B$1:$OK$1,0))) ))</f>
        <v>#DIV/0!</v>
      </c>
      <c r="HZ233" s="2" cm="1">
        <f t="array" ref="HZ233">RSQ('4.30.21_soaks'!$A$2:$A$7, ( (INDEX('4.30.21_soaks'!$B$2:$OK$7,0,MATCH(Heatmap!HZ$1,'4.30.21_soaks'!$B$1:$OK$1,0)))/(INDEX('4.30.21_soaks'!$B$2:$OK$7,0,MATCH(Heatmap!$A233,'4.30.21_soaks'!$B$1:$OK$1,0))) ))</f>
        <v>0.29587834719003342</v>
      </c>
      <c r="IA233" s="2" cm="1">
        <f t="array" ref="IA233">RSQ('4.30.21_soaks'!$A$2:$A$7, ( (INDEX('4.30.21_soaks'!$B$2:$OK$7,0,MATCH(Heatmap!IA$1,'4.30.21_soaks'!$B$1:$OK$1,0)))/(INDEX('4.30.21_soaks'!$B$2:$OK$7,0,MATCH(Heatmap!$A233,'4.30.21_soaks'!$B$1:$OK$1,0))) ))</f>
        <v>0.76284875145176789</v>
      </c>
      <c r="IB233" s="2" cm="1">
        <f t="array" ref="IB233">RSQ('4.30.21_soaks'!$A$2:$A$7, ( (INDEX('4.30.21_soaks'!$B$2:$OK$7,0,MATCH(Heatmap!IB$1,'4.30.21_soaks'!$B$1:$OK$1,0)))/(INDEX('4.30.21_soaks'!$B$2:$OK$7,0,MATCH(Heatmap!$A233,'4.30.21_soaks'!$B$1:$OK$1,0))) ))</f>
        <v>0.32437494920989202</v>
      </c>
      <c r="IC233" s="2" cm="1">
        <f t="array" ref="IC233">RSQ('4.30.21_soaks'!$A$2:$A$7, ( (INDEX('4.30.21_soaks'!$B$2:$OK$7,0,MATCH(Heatmap!IC$1,'4.30.21_soaks'!$B$1:$OK$1,0)))/(INDEX('4.30.21_soaks'!$B$2:$OK$7,0,MATCH(Heatmap!$A233,'4.30.21_soaks'!$B$1:$OK$1,0))) ))</f>
        <v>1.4960605104652776E-2</v>
      </c>
      <c r="ID233" s="2" cm="1">
        <f t="array" ref="ID233">RSQ('4.30.21_soaks'!$A$2:$A$7, ( (INDEX('4.30.21_soaks'!$B$2:$OK$7,0,MATCH(Heatmap!ID$1,'4.30.21_soaks'!$B$1:$OK$1,0)))/(INDEX('4.30.21_soaks'!$B$2:$OK$7,0,MATCH(Heatmap!$A233,'4.30.21_soaks'!$B$1:$OK$1,0))) ))</f>
        <v>0.1192818591038876</v>
      </c>
      <c r="IE233" s="2" cm="1">
        <f t="array" ref="IE233">RSQ('4.30.21_soaks'!$A$2:$A$7, ( (INDEX('4.30.21_soaks'!$B$2:$OK$7,0,MATCH(Heatmap!IE$1,'4.30.21_soaks'!$B$1:$OK$1,0)))/(INDEX('4.30.21_soaks'!$B$2:$OK$7,0,MATCH(Heatmap!$A233,'4.30.21_soaks'!$B$1:$OK$1,0))) ))</f>
        <v>0.12450319320046889</v>
      </c>
      <c r="IF233" s="2" cm="1">
        <f t="array" ref="IF233">RSQ('4.30.21_soaks'!$A$2:$A$7, ( (INDEX('4.30.21_soaks'!$B$2:$OK$7,0,MATCH(Heatmap!IF$1,'4.30.21_soaks'!$B$1:$OK$1,0)))/(INDEX('4.30.21_soaks'!$B$2:$OK$7,0,MATCH(Heatmap!$A233,'4.30.21_soaks'!$B$1:$OK$1,0))) ))</f>
        <v>4.3853060726450177E-2</v>
      </c>
      <c r="IG233" s="2" cm="1">
        <f t="array" ref="IG233">RSQ('4.30.21_soaks'!$A$2:$A$7, ( (INDEX('4.30.21_soaks'!$B$2:$OK$7,0,MATCH(Heatmap!IG$1,'4.30.21_soaks'!$B$1:$OK$1,0)))/(INDEX('4.30.21_soaks'!$B$2:$OK$7,0,MATCH(Heatmap!$A233,'4.30.21_soaks'!$B$1:$OK$1,0))) ))</f>
        <v>7.0963225853422351E-2</v>
      </c>
      <c r="IH233" s="2" cm="1">
        <f t="array" ref="IH233">RSQ('4.30.21_soaks'!$A$2:$A$7, ( (INDEX('4.30.21_soaks'!$B$2:$OK$7,0,MATCH(Heatmap!IH$1,'4.30.21_soaks'!$B$1:$OK$1,0)))/(INDEX('4.30.21_soaks'!$B$2:$OK$7,0,MATCH(Heatmap!$A233,'4.30.21_soaks'!$B$1:$OK$1,0))) ))</f>
        <v>0.58761154521571668</v>
      </c>
      <c r="II233" s="2" cm="1">
        <f t="array" ref="II233">RSQ('4.30.21_soaks'!$A$2:$A$7, ( (INDEX('4.30.21_soaks'!$B$2:$OK$7,0,MATCH(Heatmap!II$1,'4.30.21_soaks'!$B$1:$OK$1,0)))/(INDEX('4.30.21_soaks'!$B$2:$OK$7,0,MATCH(Heatmap!$A233,'4.30.21_soaks'!$B$1:$OK$1,0))) ))</f>
        <v>0.36308307855041461</v>
      </c>
      <c r="IJ233" s="2" cm="1">
        <f t="array" ref="IJ233">RSQ('4.30.21_soaks'!$A$2:$A$7, ( (INDEX('4.30.21_soaks'!$B$2:$OK$7,0,MATCH(Heatmap!IJ$1,'4.30.21_soaks'!$B$1:$OK$1,0)))/(INDEX('4.30.21_soaks'!$B$2:$OK$7,0,MATCH(Heatmap!$A233,'4.30.21_soaks'!$B$1:$OK$1,0))) ))</f>
        <v>0.43709059099575098</v>
      </c>
      <c r="IK233" s="2" cm="1">
        <f t="array" ref="IK233">RSQ('4.30.21_soaks'!$A$2:$A$7, ( (INDEX('4.30.21_soaks'!$B$2:$OK$7,0,MATCH(Heatmap!IK$1,'4.30.21_soaks'!$B$1:$OK$1,0)))/(INDEX('4.30.21_soaks'!$B$2:$OK$7,0,MATCH(Heatmap!$A233,'4.30.21_soaks'!$B$1:$OK$1,0))) ))</f>
        <v>0.46799199601617281</v>
      </c>
      <c r="IL233" s="2" cm="1">
        <f t="array" ref="IL233">RSQ('4.30.21_soaks'!$A$2:$A$7, ( (INDEX('4.30.21_soaks'!$B$2:$OK$7,0,MATCH(Heatmap!IL$1,'4.30.21_soaks'!$B$1:$OK$1,0)))/(INDEX('4.30.21_soaks'!$B$2:$OK$7,0,MATCH(Heatmap!$A233,'4.30.21_soaks'!$B$1:$OK$1,0))) ))</f>
        <v>0.51676157668651268</v>
      </c>
      <c r="IM233" s="2" cm="1">
        <f t="array" ref="IM233">RSQ('4.30.21_soaks'!$A$2:$A$7, ( (INDEX('4.30.21_soaks'!$B$2:$OK$7,0,MATCH(Heatmap!IM$1,'4.30.21_soaks'!$B$1:$OK$1,0)))/(INDEX('4.30.21_soaks'!$B$2:$OK$7,0,MATCH(Heatmap!$A233,'4.30.21_soaks'!$B$1:$OK$1,0))) ))</f>
        <v>0.66010229954884658</v>
      </c>
      <c r="IN233" s="2" cm="1">
        <f t="array" ref="IN233">RSQ('4.30.21_soaks'!$A$2:$A$7, ( (INDEX('4.30.21_soaks'!$B$2:$OK$7,0,MATCH(Heatmap!IN$1,'4.30.21_soaks'!$B$1:$OK$1,0)))/(INDEX('4.30.21_soaks'!$B$2:$OK$7,0,MATCH(Heatmap!$A233,'4.30.21_soaks'!$B$1:$OK$1,0))) ))</f>
        <v>0.70837286800664256</v>
      </c>
      <c r="IO233" s="2" cm="1">
        <f t="array" ref="IO233">RSQ('4.30.21_soaks'!$A$2:$A$7, ( (INDEX('4.30.21_soaks'!$B$2:$OK$7,0,MATCH(Heatmap!IO$1,'4.30.21_soaks'!$B$1:$OK$1,0)))/(INDEX('4.30.21_soaks'!$B$2:$OK$7,0,MATCH(Heatmap!$A233,'4.30.21_soaks'!$B$1:$OK$1,0))) ))</f>
        <v>0.3313510982391949</v>
      </c>
      <c r="IP233" s="2" cm="1">
        <f t="array" ref="IP233">RSQ('4.30.21_soaks'!$A$2:$A$7, ( (INDEX('4.30.21_soaks'!$B$2:$OK$7,0,MATCH(Heatmap!IP$1,'4.30.21_soaks'!$B$1:$OK$1,0)))/(INDEX('4.30.21_soaks'!$B$2:$OK$7,0,MATCH(Heatmap!$A233,'4.30.21_soaks'!$B$1:$OK$1,0))) ))</f>
        <v>0.36243522566726216</v>
      </c>
      <c r="IQ233" s="2" cm="1">
        <f t="array" ref="IQ233">RSQ('4.30.21_soaks'!$A$2:$A$7, ( (INDEX('4.30.21_soaks'!$B$2:$OK$7,0,MATCH(Heatmap!IQ$1,'4.30.21_soaks'!$B$1:$OK$1,0)))/(INDEX('4.30.21_soaks'!$B$2:$OK$7,0,MATCH(Heatmap!$A233,'4.30.21_soaks'!$B$1:$OK$1,0))) ))</f>
        <v>0.19909889998751334</v>
      </c>
      <c r="IR233" s="2" cm="1">
        <f t="array" ref="IR233">RSQ('4.30.21_soaks'!$A$2:$A$7, ( (INDEX('4.30.21_soaks'!$B$2:$OK$7,0,MATCH(Heatmap!IR$1,'4.30.21_soaks'!$B$1:$OK$1,0)))/(INDEX('4.30.21_soaks'!$B$2:$OK$7,0,MATCH(Heatmap!$A233,'4.30.21_soaks'!$B$1:$OK$1,0))) ))</f>
        <v>0.49112886764714736</v>
      </c>
      <c r="IS233" s="2" cm="1">
        <f t="array" ref="IS233">RSQ('4.30.21_soaks'!$A$2:$A$7, ( (INDEX('4.30.21_soaks'!$B$2:$OK$7,0,MATCH(Heatmap!IS$1,'4.30.21_soaks'!$B$1:$OK$1,0)))/(INDEX('4.30.21_soaks'!$B$2:$OK$7,0,MATCH(Heatmap!$A233,'4.30.21_soaks'!$B$1:$OK$1,0))) ))</f>
        <v>0.45758969271943217</v>
      </c>
      <c r="IT233" s="2" cm="1">
        <f t="array" ref="IT233">RSQ('4.30.21_soaks'!$A$2:$A$7, ( (INDEX('4.30.21_soaks'!$B$2:$OK$7,0,MATCH(Heatmap!IT$1,'4.30.21_soaks'!$B$1:$OK$1,0)))/(INDEX('4.30.21_soaks'!$B$2:$OK$7,0,MATCH(Heatmap!$A233,'4.30.21_soaks'!$B$1:$OK$1,0))) ))</f>
        <v>0.28648319477403628</v>
      </c>
      <c r="IU233" s="2" cm="1">
        <f t="array" ref="IU233">RSQ('4.30.21_soaks'!$A$2:$A$7, ( (INDEX('4.30.21_soaks'!$B$2:$OK$7,0,MATCH(Heatmap!IU$1,'4.30.21_soaks'!$B$1:$OK$1,0)))/(INDEX('4.30.21_soaks'!$B$2:$OK$7,0,MATCH(Heatmap!$A233,'4.30.21_soaks'!$B$1:$OK$1,0))) ))</f>
        <v>0.50002687808662727</v>
      </c>
      <c r="IV233" s="2" cm="1">
        <f t="array" ref="IV233">RSQ('4.30.21_soaks'!$A$2:$A$7, ( (INDEX('4.30.21_soaks'!$B$2:$OK$7,0,MATCH(Heatmap!IV$1,'4.30.21_soaks'!$B$1:$OK$1,0)))/(INDEX('4.30.21_soaks'!$B$2:$OK$7,0,MATCH(Heatmap!$A233,'4.30.21_soaks'!$B$1:$OK$1,0))) ))</f>
        <v>0.47561311004504431</v>
      </c>
      <c r="IW233" s="2" cm="1">
        <f t="array" ref="IW233">RSQ('4.30.21_soaks'!$A$2:$A$7, ( (INDEX('4.30.21_soaks'!$B$2:$OK$7,0,MATCH(Heatmap!IW$1,'4.30.21_soaks'!$B$1:$OK$1,0)))/(INDEX('4.30.21_soaks'!$B$2:$OK$7,0,MATCH(Heatmap!$A233,'4.30.21_soaks'!$B$1:$OK$1,0))) ))</f>
        <v>0.54273639721158928</v>
      </c>
      <c r="IX233" s="2" cm="1">
        <f t="array" ref="IX233">RSQ('4.30.21_soaks'!$A$2:$A$7, ( (INDEX('4.30.21_soaks'!$B$2:$OK$7,0,MATCH(Heatmap!IX$1,'4.30.21_soaks'!$B$1:$OK$1,0)))/(INDEX('4.30.21_soaks'!$B$2:$OK$7,0,MATCH(Heatmap!$A233,'4.30.21_soaks'!$B$1:$OK$1,0))) ))</f>
        <v>0.43130270868930998</v>
      </c>
      <c r="IY233" s="2" cm="1">
        <f t="array" ref="IY233">RSQ('4.30.21_soaks'!$A$2:$A$7, ( (INDEX('4.30.21_soaks'!$B$2:$OK$7,0,MATCH(Heatmap!IY$1,'4.30.21_soaks'!$B$1:$OK$1,0)))/(INDEX('4.30.21_soaks'!$B$2:$OK$7,0,MATCH(Heatmap!$A233,'4.30.21_soaks'!$B$1:$OK$1,0))) ))</f>
        <v>0.37950343272226511</v>
      </c>
      <c r="IZ233" s="2" cm="1">
        <f t="array" ref="IZ233">RSQ('4.30.21_soaks'!$A$2:$A$7, ( (INDEX('4.30.21_soaks'!$B$2:$OK$7,0,MATCH(Heatmap!IZ$1,'4.30.21_soaks'!$B$1:$OK$1,0)))/(INDEX('4.30.21_soaks'!$B$2:$OK$7,0,MATCH(Heatmap!$A233,'4.30.21_soaks'!$B$1:$OK$1,0))) ))</f>
        <v>0.49592387982551261</v>
      </c>
      <c r="JA233" s="2" cm="1">
        <f t="array" ref="JA233">RSQ('4.30.21_soaks'!$A$2:$A$7, ( (INDEX('4.30.21_soaks'!$B$2:$OK$7,0,MATCH(Heatmap!JA$1,'4.30.21_soaks'!$B$1:$OK$1,0)))/(INDEX('4.30.21_soaks'!$B$2:$OK$7,0,MATCH(Heatmap!$A233,'4.30.21_soaks'!$B$1:$OK$1,0))) ))</f>
        <v>0.30845528115591625</v>
      </c>
      <c r="JB233" s="2" cm="1">
        <f t="array" ref="JB233">RSQ('4.30.21_soaks'!$A$2:$A$7, ( (INDEX('4.30.21_soaks'!$B$2:$OK$7,0,MATCH(Heatmap!JB$1,'4.30.21_soaks'!$B$1:$OK$1,0)))/(INDEX('4.30.21_soaks'!$B$2:$OK$7,0,MATCH(Heatmap!$A233,'4.30.21_soaks'!$B$1:$OK$1,0))) ))</f>
        <v>0.6285881043474032</v>
      </c>
      <c r="JC233" s="2" cm="1">
        <f t="array" ref="JC233">RSQ('4.30.21_soaks'!$A$2:$A$7, ( (INDEX('4.30.21_soaks'!$B$2:$OK$7,0,MATCH(Heatmap!JC$1,'4.30.21_soaks'!$B$1:$OK$1,0)))/(INDEX('4.30.21_soaks'!$B$2:$OK$7,0,MATCH(Heatmap!$A233,'4.30.21_soaks'!$B$1:$OK$1,0))) ))</f>
        <v>0.39693543354982269</v>
      </c>
      <c r="JD233" s="2" cm="1">
        <f t="array" ref="JD233">RSQ('4.30.21_soaks'!$A$2:$A$7, ( (INDEX('4.30.21_soaks'!$B$2:$OK$7,0,MATCH(Heatmap!JD$1,'4.30.21_soaks'!$B$1:$OK$1,0)))/(INDEX('4.30.21_soaks'!$B$2:$OK$7,0,MATCH(Heatmap!$A233,'4.30.21_soaks'!$B$1:$OK$1,0))) ))</f>
        <v>0.4199806314347877</v>
      </c>
      <c r="JE233" s="2" cm="1">
        <f t="array" ref="JE233">RSQ('4.30.21_soaks'!$A$2:$A$7, ( (INDEX('4.30.21_soaks'!$B$2:$OK$7,0,MATCH(Heatmap!JE$1,'4.30.21_soaks'!$B$1:$OK$1,0)))/(INDEX('4.30.21_soaks'!$B$2:$OK$7,0,MATCH(Heatmap!$A233,'4.30.21_soaks'!$B$1:$OK$1,0))) ))</f>
        <v>0.59520007078315651</v>
      </c>
      <c r="JF233" s="2" cm="1">
        <f t="array" ref="JF233">RSQ('4.30.21_soaks'!$A$2:$A$7, ( (INDEX('4.30.21_soaks'!$B$2:$OK$7,0,MATCH(Heatmap!JF$1,'4.30.21_soaks'!$B$1:$OK$1,0)))/(INDEX('4.30.21_soaks'!$B$2:$OK$7,0,MATCH(Heatmap!$A233,'4.30.21_soaks'!$B$1:$OK$1,0))) ))</f>
        <v>0.30486150747109236</v>
      </c>
      <c r="JG233" s="2" cm="1">
        <f t="array" ref="JG233">RSQ('4.30.21_soaks'!$A$2:$A$7, ( (INDEX('4.30.21_soaks'!$B$2:$OK$7,0,MATCH(Heatmap!JG$1,'4.30.21_soaks'!$B$1:$OK$1,0)))/(INDEX('4.30.21_soaks'!$B$2:$OK$7,0,MATCH(Heatmap!$A233,'4.30.21_soaks'!$B$1:$OK$1,0))) ))</f>
        <v>0.3255193369806425</v>
      </c>
      <c r="JH233" s="2" cm="1">
        <f t="array" ref="JH233">RSQ('4.30.21_soaks'!$A$2:$A$7, ( (INDEX('4.30.21_soaks'!$B$2:$OK$7,0,MATCH(Heatmap!JH$1,'4.30.21_soaks'!$B$1:$OK$1,0)))/(INDEX('4.30.21_soaks'!$B$2:$OK$7,0,MATCH(Heatmap!$A233,'4.30.21_soaks'!$B$1:$OK$1,0))) ))</f>
        <v>0.37620916958979961</v>
      </c>
      <c r="JI233" s="2" cm="1">
        <f t="array" ref="JI233">RSQ('4.30.21_soaks'!$A$2:$A$7, ( (INDEX('4.30.21_soaks'!$B$2:$OK$7,0,MATCH(Heatmap!JI$1,'4.30.21_soaks'!$B$1:$OK$1,0)))/(INDEX('4.30.21_soaks'!$B$2:$OK$7,0,MATCH(Heatmap!$A233,'4.30.21_soaks'!$B$1:$OK$1,0))) ))</f>
        <v>0.40587600750676944</v>
      </c>
      <c r="JJ233" s="2" cm="1">
        <f t="array" ref="JJ233">RSQ('4.30.21_soaks'!$A$2:$A$7, ( (INDEX('4.30.21_soaks'!$B$2:$OK$7,0,MATCH(Heatmap!JJ$1,'4.30.21_soaks'!$B$1:$OK$1,0)))/(INDEX('4.30.21_soaks'!$B$2:$OK$7,0,MATCH(Heatmap!$A233,'4.30.21_soaks'!$B$1:$OK$1,0))) ))</f>
        <v>0.26989660999593312</v>
      </c>
      <c r="JK233" s="2" cm="1">
        <f t="array" ref="JK233">RSQ('4.30.21_soaks'!$A$2:$A$7, ( (INDEX('4.30.21_soaks'!$B$2:$OK$7,0,MATCH(Heatmap!JK$1,'4.30.21_soaks'!$B$1:$OK$1,0)))/(INDEX('4.30.21_soaks'!$B$2:$OK$7,0,MATCH(Heatmap!$A233,'4.30.21_soaks'!$B$1:$OK$1,0))) ))</f>
        <v>0.36432483022034073</v>
      </c>
      <c r="JL233" s="2" cm="1">
        <f t="array" ref="JL233">RSQ('4.30.21_soaks'!$A$2:$A$7, ( (INDEX('4.30.21_soaks'!$B$2:$OK$7,0,MATCH(Heatmap!JL$1,'4.30.21_soaks'!$B$1:$OK$1,0)))/(INDEX('4.30.21_soaks'!$B$2:$OK$7,0,MATCH(Heatmap!$A233,'4.30.21_soaks'!$B$1:$OK$1,0))) ))</f>
        <v>0.46152823888727379</v>
      </c>
      <c r="JM233" s="2" cm="1">
        <f t="array" ref="JM233">RSQ('4.30.21_soaks'!$A$2:$A$7, ( (INDEX('4.30.21_soaks'!$B$2:$OK$7,0,MATCH(Heatmap!JM$1,'4.30.21_soaks'!$B$1:$OK$1,0)))/(INDEX('4.30.21_soaks'!$B$2:$OK$7,0,MATCH(Heatmap!$A233,'4.30.21_soaks'!$B$1:$OK$1,0))) ))</f>
        <v>0.37493945917603755</v>
      </c>
      <c r="JN233" s="2" cm="1">
        <f t="array" ref="JN233">RSQ('4.30.21_soaks'!$A$2:$A$7, ( (INDEX('4.30.21_soaks'!$B$2:$OK$7,0,MATCH(Heatmap!JN$1,'4.30.21_soaks'!$B$1:$OK$1,0)))/(INDEX('4.30.21_soaks'!$B$2:$OK$7,0,MATCH(Heatmap!$A233,'4.30.21_soaks'!$B$1:$OK$1,0))) ))</f>
        <v>0.50356997868166997</v>
      </c>
      <c r="JO233" s="2" cm="1">
        <f t="array" ref="JO233">RSQ('4.30.21_soaks'!$A$2:$A$7, ( (INDEX('4.30.21_soaks'!$B$2:$OK$7,0,MATCH(Heatmap!JO$1,'4.30.21_soaks'!$B$1:$OK$1,0)))/(INDEX('4.30.21_soaks'!$B$2:$OK$7,0,MATCH(Heatmap!$A233,'4.30.21_soaks'!$B$1:$OK$1,0))) ))</f>
        <v>0.42942412555249987</v>
      </c>
      <c r="JP233" s="2" cm="1">
        <f t="array" ref="JP233">RSQ('4.30.21_soaks'!$A$2:$A$7, ( (INDEX('4.30.21_soaks'!$B$2:$OK$7,0,MATCH(Heatmap!JP$1,'4.30.21_soaks'!$B$1:$OK$1,0)))/(INDEX('4.30.21_soaks'!$B$2:$OK$7,0,MATCH(Heatmap!$A233,'4.30.21_soaks'!$B$1:$OK$1,0))) ))</f>
        <v>0.33374902033272685</v>
      </c>
      <c r="JQ233" s="2" cm="1">
        <f t="array" ref="JQ233">RSQ('4.30.21_soaks'!$A$2:$A$7, ( (INDEX('4.30.21_soaks'!$B$2:$OK$7,0,MATCH(Heatmap!JQ$1,'4.30.21_soaks'!$B$1:$OK$1,0)))/(INDEX('4.30.21_soaks'!$B$2:$OK$7,0,MATCH(Heatmap!$A233,'4.30.21_soaks'!$B$1:$OK$1,0))) ))</f>
        <v>0.31387240862164656</v>
      </c>
      <c r="JR233" s="2" cm="1">
        <f t="array" ref="JR233">RSQ('4.30.21_soaks'!$A$2:$A$7, ( (INDEX('4.30.21_soaks'!$B$2:$OK$7,0,MATCH(Heatmap!JR$1,'4.30.21_soaks'!$B$1:$OK$1,0)))/(INDEX('4.30.21_soaks'!$B$2:$OK$7,0,MATCH(Heatmap!$A233,'4.30.21_soaks'!$B$1:$OK$1,0))) ))</f>
        <v>0.35674697983254527</v>
      </c>
      <c r="JS233" s="2" cm="1">
        <f t="array" ref="JS233">RSQ('4.30.21_soaks'!$A$2:$A$7, ( (INDEX('4.30.21_soaks'!$B$2:$OK$7,0,MATCH(Heatmap!JS$1,'4.30.21_soaks'!$B$1:$OK$1,0)))/(INDEX('4.30.21_soaks'!$B$2:$OK$7,0,MATCH(Heatmap!$A233,'4.30.21_soaks'!$B$1:$OK$1,0))) ))</f>
        <v>0.44306531181416564</v>
      </c>
      <c r="JT233" s="2" cm="1">
        <f t="array" ref="JT233">RSQ('4.30.21_soaks'!$A$2:$A$7, ( (INDEX('4.30.21_soaks'!$B$2:$OK$7,0,MATCH(Heatmap!JT$1,'4.30.21_soaks'!$B$1:$OK$1,0)))/(INDEX('4.30.21_soaks'!$B$2:$OK$7,0,MATCH(Heatmap!$A233,'4.30.21_soaks'!$B$1:$OK$1,0))) ))</f>
        <v>0.30637084619587412</v>
      </c>
      <c r="JU233" s="2" cm="1">
        <f t="array" ref="JU233">RSQ('4.30.21_soaks'!$A$2:$A$7, ( (INDEX('4.30.21_soaks'!$B$2:$OK$7,0,MATCH(Heatmap!JU$1,'4.30.21_soaks'!$B$1:$OK$1,0)))/(INDEX('4.30.21_soaks'!$B$2:$OK$7,0,MATCH(Heatmap!$A233,'4.30.21_soaks'!$B$1:$OK$1,0))) ))</f>
        <v>0.4225238585731812</v>
      </c>
      <c r="JV233" s="2" cm="1">
        <f t="array" ref="JV233">RSQ('4.30.21_soaks'!$A$2:$A$7, ( (INDEX('4.30.21_soaks'!$B$2:$OK$7,0,MATCH(Heatmap!JV$1,'4.30.21_soaks'!$B$1:$OK$1,0)))/(INDEX('4.30.21_soaks'!$B$2:$OK$7,0,MATCH(Heatmap!$A233,'4.30.21_soaks'!$B$1:$OK$1,0))) ))</f>
        <v>0.28648769404066171</v>
      </c>
      <c r="JW233" s="2" cm="1">
        <f t="array" ref="JW233">RSQ('4.30.21_soaks'!$A$2:$A$7, ( (INDEX('4.30.21_soaks'!$B$2:$OK$7,0,MATCH(Heatmap!JW$1,'4.30.21_soaks'!$B$1:$OK$1,0)))/(INDEX('4.30.21_soaks'!$B$2:$OK$7,0,MATCH(Heatmap!$A233,'4.30.21_soaks'!$B$1:$OK$1,0))) ))</f>
        <v>0.2825135795505081</v>
      </c>
      <c r="JX233" s="2" cm="1">
        <f t="array" ref="JX233">RSQ('4.30.21_soaks'!$A$2:$A$7, ( (INDEX('4.30.21_soaks'!$B$2:$OK$7,0,MATCH(Heatmap!JX$1,'4.30.21_soaks'!$B$1:$OK$1,0)))/(INDEX('4.30.21_soaks'!$B$2:$OK$7,0,MATCH(Heatmap!$A233,'4.30.21_soaks'!$B$1:$OK$1,0))) ))</f>
        <v>0.25807174398798394</v>
      </c>
      <c r="JY233" s="2" cm="1">
        <f t="array" ref="JY233">RSQ('4.30.21_soaks'!$A$2:$A$7, ( (INDEX('4.30.21_soaks'!$B$2:$OK$7,0,MATCH(Heatmap!JY$1,'4.30.21_soaks'!$B$1:$OK$1,0)))/(INDEX('4.30.21_soaks'!$B$2:$OK$7,0,MATCH(Heatmap!$A233,'4.30.21_soaks'!$B$1:$OK$1,0))) ))</f>
        <v>0.36098592516062272</v>
      </c>
      <c r="JZ233" s="2" cm="1">
        <f t="array" ref="JZ233">RSQ('4.30.21_soaks'!$A$2:$A$7, ( (INDEX('4.30.21_soaks'!$B$2:$OK$7,0,MATCH(Heatmap!JZ$1,'4.30.21_soaks'!$B$1:$OK$1,0)))/(INDEX('4.30.21_soaks'!$B$2:$OK$7,0,MATCH(Heatmap!$A233,'4.30.21_soaks'!$B$1:$OK$1,0))) ))</f>
        <v>0.27836816792851826</v>
      </c>
      <c r="KA233" s="2" cm="1">
        <f t="array" ref="KA233">RSQ('4.30.21_soaks'!$A$2:$A$7, ( (INDEX('4.30.21_soaks'!$B$2:$OK$7,0,MATCH(Heatmap!KA$1,'4.30.21_soaks'!$B$1:$OK$1,0)))/(INDEX('4.30.21_soaks'!$B$2:$OK$7,0,MATCH(Heatmap!$A233,'4.30.21_soaks'!$B$1:$OK$1,0))) ))</f>
        <v>0.22675390337676829</v>
      </c>
      <c r="KB233" s="2" cm="1">
        <f t="array" ref="KB233">RSQ('4.30.21_soaks'!$A$2:$A$7, ( (INDEX('4.30.21_soaks'!$B$2:$OK$7,0,MATCH(Heatmap!KB$1,'4.30.21_soaks'!$B$1:$OK$1,0)))/(INDEX('4.30.21_soaks'!$B$2:$OK$7,0,MATCH(Heatmap!$A233,'4.30.21_soaks'!$B$1:$OK$1,0))) ))</f>
        <v>0.24522495560354871</v>
      </c>
      <c r="KC233" s="2" cm="1">
        <f t="array" ref="KC233">RSQ('4.30.21_soaks'!$A$2:$A$7, ( (INDEX('4.30.21_soaks'!$B$2:$OK$7,0,MATCH(Heatmap!KC$1,'4.30.21_soaks'!$B$1:$OK$1,0)))/(INDEX('4.30.21_soaks'!$B$2:$OK$7,0,MATCH(Heatmap!$A233,'4.30.21_soaks'!$B$1:$OK$1,0))) ))</f>
        <v>0.25141393020165997</v>
      </c>
      <c r="KD233" s="2" cm="1">
        <f t="array" ref="KD233">RSQ('4.30.21_soaks'!$A$2:$A$7, ( (INDEX('4.30.21_soaks'!$B$2:$OK$7,0,MATCH(Heatmap!KD$1,'4.30.21_soaks'!$B$1:$OK$1,0)))/(INDEX('4.30.21_soaks'!$B$2:$OK$7,0,MATCH(Heatmap!$A233,'4.30.21_soaks'!$B$1:$OK$1,0))) ))</f>
        <v>0.24420512231823066</v>
      </c>
      <c r="KE233" s="2" cm="1">
        <f t="array" ref="KE233">RSQ('4.30.21_soaks'!$A$2:$A$7, ( (INDEX('4.30.21_soaks'!$B$2:$OK$7,0,MATCH(Heatmap!KE$1,'4.30.21_soaks'!$B$1:$OK$1,0)))/(INDEX('4.30.21_soaks'!$B$2:$OK$7,0,MATCH(Heatmap!$A233,'4.30.21_soaks'!$B$1:$OK$1,0))) ))</f>
        <v>0.18479742916490713</v>
      </c>
      <c r="KF233" s="2" cm="1">
        <f t="array" ref="KF233">RSQ('4.30.21_soaks'!$A$2:$A$7, ( (INDEX('4.30.21_soaks'!$B$2:$OK$7,0,MATCH(Heatmap!KF$1,'4.30.21_soaks'!$B$1:$OK$1,0)))/(INDEX('4.30.21_soaks'!$B$2:$OK$7,0,MATCH(Heatmap!$A233,'4.30.21_soaks'!$B$1:$OK$1,0))) ))</f>
        <v>0.26818367369666712</v>
      </c>
      <c r="KG233" s="2" cm="1">
        <f t="array" ref="KG233">RSQ('4.30.21_soaks'!$A$2:$A$7, ( (INDEX('4.30.21_soaks'!$B$2:$OK$7,0,MATCH(Heatmap!KG$1,'4.30.21_soaks'!$B$1:$OK$1,0)))/(INDEX('4.30.21_soaks'!$B$2:$OK$7,0,MATCH(Heatmap!$A233,'4.30.21_soaks'!$B$1:$OK$1,0))) ))</f>
        <v>0.16183448185251886</v>
      </c>
      <c r="KH233" s="2" cm="1">
        <f t="array" ref="KH233">RSQ('4.30.21_soaks'!$A$2:$A$7, ( (INDEX('4.30.21_soaks'!$B$2:$OK$7,0,MATCH(Heatmap!KH$1,'4.30.21_soaks'!$B$1:$OK$1,0)))/(INDEX('4.30.21_soaks'!$B$2:$OK$7,0,MATCH(Heatmap!$A233,'4.30.21_soaks'!$B$1:$OK$1,0))) ))</f>
        <v>0.18231186650144551</v>
      </c>
      <c r="KI233" s="2" cm="1">
        <f t="array" ref="KI233">RSQ('4.30.21_soaks'!$A$2:$A$7, ( (INDEX('4.30.21_soaks'!$B$2:$OK$7,0,MATCH(Heatmap!KI$1,'4.30.21_soaks'!$B$1:$OK$1,0)))/(INDEX('4.30.21_soaks'!$B$2:$OK$7,0,MATCH(Heatmap!$A233,'4.30.21_soaks'!$B$1:$OK$1,0))) ))</f>
        <v>0.13790181639927485</v>
      </c>
      <c r="KJ233" s="2" cm="1">
        <f t="array" ref="KJ233">RSQ('4.30.21_soaks'!$A$2:$A$7, ( (INDEX('4.30.21_soaks'!$B$2:$OK$7,0,MATCH(Heatmap!KJ$1,'4.30.21_soaks'!$B$1:$OK$1,0)))/(INDEX('4.30.21_soaks'!$B$2:$OK$7,0,MATCH(Heatmap!$A233,'4.30.21_soaks'!$B$1:$OK$1,0))) ))</f>
        <v>0.19788858169388215</v>
      </c>
      <c r="KK233" s="2" cm="1">
        <f t="array" ref="KK233">RSQ('4.30.21_soaks'!$A$2:$A$7, ( (INDEX('4.30.21_soaks'!$B$2:$OK$7,0,MATCH(Heatmap!KK$1,'4.30.21_soaks'!$B$1:$OK$1,0)))/(INDEX('4.30.21_soaks'!$B$2:$OK$7,0,MATCH(Heatmap!$A233,'4.30.21_soaks'!$B$1:$OK$1,0))) ))</f>
        <v>0.11440462138132393</v>
      </c>
      <c r="KL233" s="2" cm="1">
        <f t="array" ref="KL233">RSQ('4.30.21_soaks'!$A$2:$A$7, ( (INDEX('4.30.21_soaks'!$B$2:$OK$7,0,MATCH(Heatmap!KL$1,'4.30.21_soaks'!$B$1:$OK$1,0)))/(INDEX('4.30.21_soaks'!$B$2:$OK$7,0,MATCH(Heatmap!$A233,'4.30.21_soaks'!$B$1:$OK$1,0))) ))</f>
        <v>0.14774075969946593</v>
      </c>
      <c r="KM233" s="2" cm="1">
        <f t="array" ref="KM233">RSQ('4.30.21_soaks'!$A$2:$A$7, ( (INDEX('4.30.21_soaks'!$B$2:$OK$7,0,MATCH(Heatmap!KM$1,'4.30.21_soaks'!$B$1:$OK$1,0)))/(INDEX('4.30.21_soaks'!$B$2:$OK$7,0,MATCH(Heatmap!$A233,'4.30.21_soaks'!$B$1:$OK$1,0))) ))</f>
        <v>7.9708973915839393E-2</v>
      </c>
      <c r="KN233" s="2" cm="1">
        <f t="array" ref="KN233">RSQ('4.30.21_soaks'!$A$2:$A$7, ( (INDEX('4.30.21_soaks'!$B$2:$OK$7,0,MATCH(Heatmap!KN$1,'4.30.21_soaks'!$B$1:$OK$1,0)))/(INDEX('4.30.21_soaks'!$B$2:$OK$7,0,MATCH(Heatmap!$A233,'4.30.21_soaks'!$B$1:$OK$1,0))) ))</f>
        <v>0.14003162785386733</v>
      </c>
      <c r="KO233" s="2" cm="1">
        <f t="array" ref="KO233">RSQ('4.30.21_soaks'!$A$2:$A$7, ( (INDEX('4.30.21_soaks'!$B$2:$OK$7,0,MATCH(Heatmap!KO$1,'4.30.21_soaks'!$B$1:$OK$1,0)))/(INDEX('4.30.21_soaks'!$B$2:$OK$7,0,MATCH(Heatmap!$A233,'4.30.21_soaks'!$B$1:$OK$1,0))) ))</f>
        <v>0.17250643420288636</v>
      </c>
      <c r="KP233" s="2" cm="1">
        <f t="array" ref="KP233">RSQ('4.30.21_soaks'!$A$2:$A$7, ( (INDEX('4.30.21_soaks'!$B$2:$OK$7,0,MATCH(Heatmap!KP$1,'4.30.21_soaks'!$B$1:$OK$1,0)))/(INDEX('4.30.21_soaks'!$B$2:$OK$7,0,MATCH(Heatmap!$A233,'4.30.21_soaks'!$B$1:$OK$1,0))) ))</f>
        <v>0.1245093721446827</v>
      </c>
      <c r="KQ233" s="2" cm="1">
        <f t="array" ref="KQ233">RSQ('4.30.21_soaks'!$A$2:$A$7, ( (INDEX('4.30.21_soaks'!$B$2:$OK$7,0,MATCH(Heatmap!KQ$1,'4.30.21_soaks'!$B$1:$OK$1,0)))/(INDEX('4.30.21_soaks'!$B$2:$OK$7,0,MATCH(Heatmap!$A233,'4.30.21_soaks'!$B$1:$OK$1,0))) ))</f>
        <v>0.12051719170010462</v>
      </c>
      <c r="KR233" s="2" cm="1">
        <f t="array" ref="KR233">RSQ('4.30.21_soaks'!$A$2:$A$7, ( (INDEX('4.30.21_soaks'!$B$2:$OK$7,0,MATCH(Heatmap!KR$1,'4.30.21_soaks'!$B$1:$OK$1,0)))/(INDEX('4.30.21_soaks'!$B$2:$OK$7,0,MATCH(Heatmap!$A233,'4.30.21_soaks'!$B$1:$OK$1,0))) ))</f>
        <v>7.7342698346263436E-2</v>
      </c>
      <c r="KS233" s="2" cm="1">
        <f t="array" ref="KS233">RSQ('4.30.21_soaks'!$A$2:$A$7, ( (INDEX('4.30.21_soaks'!$B$2:$OK$7,0,MATCH(Heatmap!KS$1,'4.30.21_soaks'!$B$1:$OK$1,0)))/(INDEX('4.30.21_soaks'!$B$2:$OK$7,0,MATCH(Heatmap!$A233,'4.30.21_soaks'!$B$1:$OK$1,0))) ))</f>
        <v>0.11148131987012246</v>
      </c>
      <c r="KT233" s="2" cm="1">
        <f t="array" ref="KT233">RSQ('4.30.21_soaks'!$A$2:$A$7, ( (INDEX('4.30.21_soaks'!$B$2:$OK$7,0,MATCH(Heatmap!KT$1,'4.30.21_soaks'!$B$1:$OK$1,0)))/(INDEX('4.30.21_soaks'!$B$2:$OK$7,0,MATCH(Heatmap!$A233,'4.30.21_soaks'!$B$1:$OK$1,0))) ))</f>
        <v>0.12015463540102807</v>
      </c>
      <c r="KU233" s="2" cm="1">
        <f t="array" ref="KU233">RSQ('4.30.21_soaks'!$A$2:$A$7, ( (INDEX('4.30.21_soaks'!$B$2:$OK$7,0,MATCH(Heatmap!KU$1,'4.30.21_soaks'!$B$1:$OK$1,0)))/(INDEX('4.30.21_soaks'!$B$2:$OK$7,0,MATCH(Heatmap!$A233,'4.30.21_soaks'!$B$1:$OK$1,0))) ))</f>
        <v>0.14267184407713548</v>
      </c>
      <c r="KV233" s="2" cm="1">
        <f t="array" ref="KV233">RSQ('4.30.21_soaks'!$A$2:$A$7, ( (INDEX('4.30.21_soaks'!$B$2:$OK$7,0,MATCH(Heatmap!KV$1,'4.30.21_soaks'!$B$1:$OK$1,0)))/(INDEX('4.30.21_soaks'!$B$2:$OK$7,0,MATCH(Heatmap!$A233,'4.30.21_soaks'!$B$1:$OK$1,0))) ))</f>
        <v>0.10654203178895109</v>
      </c>
      <c r="KW233" s="2" cm="1">
        <f t="array" ref="KW233">RSQ('4.30.21_soaks'!$A$2:$A$7, ( (INDEX('4.30.21_soaks'!$B$2:$OK$7,0,MATCH(Heatmap!KW$1,'4.30.21_soaks'!$B$1:$OK$1,0)))/(INDEX('4.30.21_soaks'!$B$2:$OK$7,0,MATCH(Heatmap!$A233,'4.30.21_soaks'!$B$1:$OK$1,0))) ))</f>
        <v>8.1002546086217264E-2</v>
      </c>
      <c r="KX233" s="2" cm="1">
        <f t="array" ref="KX233">RSQ('4.30.21_soaks'!$A$2:$A$7, ( (INDEX('4.30.21_soaks'!$B$2:$OK$7,0,MATCH(Heatmap!KX$1,'4.30.21_soaks'!$B$1:$OK$1,0)))/(INDEX('4.30.21_soaks'!$B$2:$OK$7,0,MATCH(Heatmap!$A233,'4.30.21_soaks'!$B$1:$OK$1,0))) ))</f>
        <v>8.3808508183630726E-2</v>
      </c>
      <c r="KY233" s="2" cm="1">
        <f t="array" ref="KY233">RSQ('4.30.21_soaks'!$A$2:$A$7, ( (INDEX('4.30.21_soaks'!$B$2:$OK$7,0,MATCH(Heatmap!KY$1,'4.30.21_soaks'!$B$1:$OK$1,0)))/(INDEX('4.30.21_soaks'!$B$2:$OK$7,0,MATCH(Heatmap!$A233,'4.30.21_soaks'!$B$1:$OK$1,0))) ))</f>
        <v>0.11143103783164887</v>
      </c>
      <c r="KZ233" s="2" cm="1">
        <f t="array" ref="KZ233">RSQ('4.30.21_soaks'!$A$2:$A$7, ( (INDEX('4.30.21_soaks'!$B$2:$OK$7,0,MATCH(Heatmap!KZ$1,'4.30.21_soaks'!$B$1:$OK$1,0)))/(INDEX('4.30.21_soaks'!$B$2:$OK$7,0,MATCH(Heatmap!$A233,'4.30.21_soaks'!$B$1:$OK$1,0))) ))</f>
        <v>0.14260768641449875</v>
      </c>
      <c r="LA233" s="2" cm="1">
        <f t="array" ref="LA233">RSQ('4.30.21_soaks'!$A$2:$A$7, ( (INDEX('4.30.21_soaks'!$B$2:$OK$7,0,MATCH(Heatmap!LA$1,'4.30.21_soaks'!$B$1:$OK$1,0)))/(INDEX('4.30.21_soaks'!$B$2:$OK$7,0,MATCH(Heatmap!$A233,'4.30.21_soaks'!$B$1:$OK$1,0))) ))</f>
        <v>0.11548546812876824</v>
      </c>
      <c r="LB233" s="2" cm="1">
        <f t="array" ref="LB233">RSQ('4.30.21_soaks'!$A$2:$A$7, ( (INDEX('4.30.21_soaks'!$B$2:$OK$7,0,MATCH(Heatmap!LB$1,'4.30.21_soaks'!$B$1:$OK$1,0)))/(INDEX('4.30.21_soaks'!$B$2:$OK$7,0,MATCH(Heatmap!$A233,'4.30.21_soaks'!$B$1:$OK$1,0))) ))</f>
        <v>0.14529343547203319</v>
      </c>
      <c r="LC233" s="2" cm="1">
        <f t="array" ref="LC233">RSQ('4.30.21_soaks'!$A$2:$A$7, ( (INDEX('4.30.21_soaks'!$B$2:$OK$7,0,MATCH(Heatmap!LC$1,'4.30.21_soaks'!$B$1:$OK$1,0)))/(INDEX('4.30.21_soaks'!$B$2:$OK$7,0,MATCH(Heatmap!$A233,'4.30.21_soaks'!$B$1:$OK$1,0))) ))</f>
        <v>0.17163455254181381</v>
      </c>
      <c r="LD233" s="2" cm="1">
        <f t="array" ref="LD233">RSQ('4.30.21_soaks'!$A$2:$A$7, ( (INDEX('4.30.21_soaks'!$B$2:$OK$7,0,MATCH(Heatmap!LD$1,'4.30.21_soaks'!$B$1:$OK$1,0)))/(INDEX('4.30.21_soaks'!$B$2:$OK$7,0,MATCH(Heatmap!$A233,'4.30.21_soaks'!$B$1:$OK$1,0))) ))</f>
        <v>0.17881344880750918</v>
      </c>
      <c r="LE233" s="2" cm="1">
        <f t="array" ref="LE233">RSQ('4.30.21_soaks'!$A$2:$A$7, ( (INDEX('4.30.21_soaks'!$B$2:$OK$7,0,MATCH(Heatmap!LE$1,'4.30.21_soaks'!$B$1:$OK$1,0)))/(INDEX('4.30.21_soaks'!$B$2:$OK$7,0,MATCH(Heatmap!$A233,'4.30.21_soaks'!$B$1:$OK$1,0))) ))</f>
        <v>0.14143621418343549</v>
      </c>
      <c r="LF233" s="2" cm="1">
        <f t="array" ref="LF233">RSQ('4.30.21_soaks'!$A$2:$A$7, ( (INDEX('4.30.21_soaks'!$B$2:$OK$7,0,MATCH(Heatmap!LF$1,'4.30.21_soaks'!$B$1:$OK$1,0)))/(INDEX('4.30.21_soaks'!$B$2:$OK$7,0,MATCH(Heatmap!$A233,'4.30.21_soaks'!$B$1:$OK$1,0))) ))</f>
        <v>0.20448917651813223</v>
      </c>
      <c r="LG233" s="2" cm="1">
        <f t="array" ref="LG233">RSQ('4.30.21_soaks'!$A$2:$A$7, ( (INDEX('4.30.21_soaks'!$B$2:$OK$7,0,MATCH(Heatmap!LG$1,'4.30.21_soaks'!$B$1:$OK$1,0)))/(INDEX('4.30.21_soaks'!$B$2:$OK$7,0,MATCH(Heatmap!$A233,'4.30.21_soaks'!$B$1:$OK$1,0))) ))</f>
        <v>0.12004694890176482</v>
      </c>
      <c r="LH233" s="2" cm="1">
        <f t="array" ref="LH233">RSQ('4.30.21_soaks'!$A$2:$A$7, ( (INDEX('4.30.21_soaks'!$B$2:$OK$7,0,MATCH(Heatmap!LH$1,'4.30.21_soaks'!$B$1:$OK$1,0)))/(INDEX('4.30.21_soaks'!$B$2:$OK$7,0,MATCH(Heatmap!$A233,'4.30.21_soaks'!$B$1:$OK$1,0))) ))</f>
        <v>0.13804712006153094</v>
      </c>
      <c r="LI233" s="2" cm="1">
        <f t="array" ref="LI233">RSQ('4.30.21_soaks'!$A$2:$A$7, ( (INDEX('4.30.21_soaks'!$B$2:$OK$7,0,MATCH(Heatmap!LI$1,'4.30.21_soaks'!$B$1:$OK$1,0)))/(INDEX('4.30.21_soaks'!$B$2:$OK$7,0,MATCH(Heatmap!$A233,'4.30.21_soaks'!$B$1:$OK$1,0))) ))</f>
        <v>0.18083229914863558</v>
      </c>
      <c r="LJ233" s="2" cm="1">
        <f t="array" ref="LJ233">RSQ('4.30.21_soaks'!$A$2:$A$7, ( (INDEX('4.30.21_soaks'!$B$2:$OK$7,0,MATCH(Heatmap!LJ$1,'4.30.21_soaks'!$B$1:$OK$1,0)))/(INDEX('4.30.21_soaks'!$B$2:$OK$7,0,MATCH(Heatmap!$A233,'4.30.21_soaks'!$B$1:$OK$1,0))) ))</f>
        <v>0.20035371370009353</v>
      </c>
      <c r="LK233" s="2" cm="1">
        <f t="array" ref="LK233">RSQ('4.30.21_soaks'!$A$2:$A$7, ( (INDEX('4.30.21_soaks'!$B$2:$OK$7,0,MATCH(Heatmap!LK$1,'4.30.21_soaks'!$B$1:$OK$1,0)))/(INDEX('4.30.21_soaks'!$B$2:$OK$7,0,MATCH(Heatmap!$A233,'4.30.21_soaks'!$B$1:$OK$1,0))) ))</f>
        <v>0.21092926478956459</v>
      </c>
      <c r="LL233" s="2" cm="1">
        <f t="array" ref="LL233">RSQ('4.30.21_soaks'!$A$2:$A$7, ( (INDEX('4.30.21_soaks'!$B$2:$OK$7,0,MATCH(Heatmap!LL$1,'4.30.21_soaks'!$B$1:$OK$1,0)))/(INDEX('4.30.21_soaks'!$B$2:$OK$7,0,MATCH(Heatmap!$A233,'4.30.21_soaks'!$B$1:$OK$1,0))) ))</f>
        <v>0.15132329485769644</v>
      </c>
      <c r="LM233" s="2" cm="1">
        <f t="array" ref="LM233">RSQ('4.30.21_soaks'!$A$2:$A$7, ( (INDEX('4.30.21_soaks'!$B$2:$OK$7,0,MATCH(Heatmap!LM$1,'4.30.21_soaks'!$B$1:$OK$1,0)))/(INDEX('4.30.21_soaks'!$B$2:$OK$7,0,MATCH(Heatmap!$A233,'4.30.21_soaks'!$B$1:$OK$1,0))) ))</f>
        <v>0.24970520423317949</v>
      </c>
      <c r="LN233" s="2" cm="1">
        <f t="array" ref="LN233">RSQ('4.30.21_soaks'!$A$2:$A$7, ( (INDEX('4.30.21_soaks'!$B$2:$OK$7,0,MATCH(Heatmap!LN$1,'4.30.21_soaks'!$B$1:$OK$1,0)))/(INDEX('4.30.21_soaks'!$B$2:$OK$7,0,MATCH(Heatmap!$A233,'4.30.21_soaks'!$B$1:$OK$1,0))) ))</f>
        <v>0.164225821972738</v>
      </c>
      <c r="LO233" s="2" cm="1">
        <f t="array" ref="LO233">RSQ('4.30.21_soaks'!$A$2:$A$7, ( (INDEX('4.30.21_soaks'!$B$2:$OK$7,0,MATCH(Heatmap!LO$1,'4.30.21_soaks'!$B$1:$OK$1,0)))/(INDEX('4.30.21_soaks'!$B$2:$OK$7,0,MATCH(Heatmap!$A233,'4.30.21_soaks'!$B$1:$OK$1,0))) ))</f>
        <v>0.16190956761480663</v>
      </c>
      <c r="LP233" s="2" cm="1">
        <f t="array" ref="LP233">RSQ('4.30.21_soaks'!$A$2:$A$7, ( (INDEX('4.30.21_soaks'!$B$2:$OK$7,0,MATCH(Heatmap!LP$1,'4.30.21_soaks'!$B$1:$OK$1,0)))/(INDEX('4.30.21_soaks'!$B$2:$OK$7,0,MATCH(Heatmap!$A233,'4.30.21_soaks'!$B$1:$OK$1,0))) ))</f>
        <v>0.26754859443712409</v>
      </c>
      <c r="LQ233" s="2" cm="1">
        <f t="array" ref="LQ233">RSQ('4.30.21_soaks'!$A$2:$A$7, ( (INDEX('4.30.21_soaks'!$B$2:$OK$7,0,MATCH(Heatmap!LQ$1,'4.30.21_soaks'!$B$1:$OK$1,0)))/(INDEX('4.30.21_soaks'!$B$2:$OK$7,0,MATCH(Heatmap!$A233,'4.30.21_soaks'!$B$1:$OK$1,0))) ))</f>
        <v>0.16864240043700293</v>
      </c>
      <c r="LR233" s="2" cm="1">
        <f t="array" ref="LR233">RSQ('4.30.21_soaks'!$A$2:$A$7, ( (INDEX('4.30.21_soaks'!$B$2:$OK$7,0,MATCH(Heatmap!LR$1,'4.30.21_soaks'!$B$1:$OK$1,0)))/(INDEX('4.30.21_soaks'!$B$2:$OK$7,0,MATCH(Heatmap!$A233,'4.30.21_soaks'!$B$1:$OK$1,0))) ))</f>
        <v>0.19032196359356424</v>
      </c>
      <c r="LS233" s="2" cm="1">
        <f t="array" ref="LS233">RSQ('4.30.21_soaks'!$A$2:$A$7, ( (INDEX('4.30.21_soaks'!$B$2:$OK$7,0,MATCH(Heatmap!LS$1,'4.30.21_soaks'!$B$1:$OK$1,0)))/(INDEX('4.30.21_soaks'!$B$2:$OK$7,0,MATCH(Heatmap!$A233,'4.30.21_soaks'!$B$1:$OK$1,0))) ))</f>
        <v>0.21758311688492324</v>
      </c>
      <c r="LT233" s="2" cm="1">
        <f t="array" ref="LT233">RSQ('4.30.21_soaks'!$A$2:$A$7, ( (INDEX('4.30.21_soaks'!$B$2:$OK$7,0,MATCH(Heatmap!LT$1,'4.30.21_soaks'!$B$1:$OK$1,0)))/(INDEX('4.30.21_soaks'!$B$2:$OK$7,0,MATCH(Heatmap!$A233,'4.30.21_soaks'!$B$1:$OK$1,0))) ))</f>
        <v>0.17109668082790214</v>
      </c>
      <c r="LU233" s="2" cm="1">
        <f t="array" ref="LU233">RSQ('4.30.21_soaks'!$A$2:$A$7, ( (INDEX('4.30.21_soaks'!$B$2:$OK$7,0,MATCH(Heatmap!LU$1,'4.30.21_soaks'!$B$1:$OK$1,0)))/(INDEX('4.30.21_soaks'!$B$2:$OK$7,0,MATCH(Heatmap!$A233,'4.30.21_soaks'!$B$1:$OK$1,0))) ))</f>
        <v>0.25260884796536709</v>
      </c>
      <c r="LV233" s="2" cm="1">
        <f t="array" ref="LV233">RSQ('4.30.21_soaks'!$A$2:$A$7, ( (INDEX('4.30.21_soaks'!$B$2:$OK$7,0,MATCH(Heatmap!LV$1,'4.30.21_soaks'!$B$1:$OK$1,0)))/(INDEX('4.30.21_soaks'!$B$2:$OK$7,0,MATCH(Heatmap!$A233,'4.30.21_soaks'!$B$1:$OK$1,0))) ))</f>
        <v>0.15069633397192045</v>
      </c>
      <c r="LW233" s="2" cm="1">
        <f t="array" ref="LW233">RSQ('4.30.21_soaks'!$A$2:$A$7, ( (INDEX('4.30.21_soaks'!$B$2:$OK$7,0,MATCH(Heatmap!LW$1,'4.30.21_soaks'!$B$1:$OK$1,0)))/(INDEX('4.30.21_soaks'!$B$2:$OK$7,0,MATCH(Heatmap!$A233,'4.30.21_soaks'!$B$1:$OK$1,0))) ))</f>
        <v>0.21619614201025375</v>
      </c>
      <c r="LX233" s="2" cm="1">
        <f t="array" ref="LX233">RSQ('4.30.21_soaks'!$A$2:$A$7, ( (INDEX('4.30.21_soaks'!$B$2:$OK$7,0,MATCH(Heatmap!LX$1,'4.30.21_soaks'!$B$1:$OK$1,0)))/(INDEX('4.30.21_soaks'!$B$2:$OK$7,0,MATCH(Heatmap!$A233,'4.30.21_soaks'!$B$1:$OK$1,0))) ))</f>
        <v>0.22500570000069653</v>
      </c>
      <c r="LY233" s="2" cm="1">
        <f t="array" ref="LY233">RSQ('4.30.21_soaks'!$A$2:$A$7, ( (INDEX('4.30.21_soaks'!$B$2:$OK$7,0,MATCH(Heatmap!LY$1,'4.30.21_soaks'!$B$1:$OK$1,0)))/(INDEX('4.30.21_soaks'!$B$2:$OK$7,0,MATCH(Heatmap!$A233,'4.30.21_soaks'!$B$1:$OK$1,0))) ))</f>
        <v>0.19796505644644205</v>
      </c>
      <c r="LZ233" s="2" cm="1">
        <f t="array" ref="LZ233">RSQ('4.30.21_soaks'!$A$2:$A$7, ( (INDEX('4.30.21_soaks'!$B$2:$OK$7,0,MATCH(Heatmap!LZ$1,'4.30.21_soaks'!$B$1:$OK$1,0)))/(INDEX('4.30.21_soaks'!$B$2:$OK$7,0,MATCH(Heatmap!$A233,'4.30.21_soaks'!$B$1:$OK$1,0))) ))</f>
        <v>0.29594695597987786</v>
      </c>
      <c r="MA233" s="2" cm="1">
        <f t="array" ref="MA233">RSQ('4.30.21_soaks'!$A$2:$A$7, ( (INDEX('4.30.21_soaks'!$B$2:$OK$7,0,MATCH(Heatmap!MA$1,'4.30.21_soaks'!$B$1:$OK$1,0)))/(INDEX('4.30.21_soaks'!$B$2:$OK$7,0,MATCH(Heatmap!$A233,'4.30.21_soaks'!$B$1:$OK$1,0))) ))</f>
        <v>0.1875334800201939</v>
      </c>
      <c r="MB233" s="2" cm="1">
        <f t="array" ref="MB233">RSQ('4.30.21_soaks'!$A$2:$A$7, ( (INDEX('4.30.21_soaks'!$B$2:$OK$7,0,MATCH(Heatmap!MB$1,'4.30.21_soaks'!$B$1:$OK$1,0)))/(INDEX('4.30.21_soaks'!$B$2:$OK$7,0,MATCH(Heatmap!$A233,'4.30.21_soaks'!$B$1:$OK$1,0))) ))</f>
        <v>0.34710113132191872</v>
      </c>
      <c r="MC233" s="2" cm="1">
        <f t="array" ref="MC233">RSQ('4.30.21_soaks'!$A$2:$A$7, ( (INDEX('4.30.21_soaks'!$B$2:$OK$7,0,MATCH(Heatmap!MC$1,'4.30.21_soaks'!$B$1:$OK$1,0)))/(INDEX('4.30.21_soaks'!$B$2:$OK$7,0,MATCH(Heatmap!$A233,'4.30.21_soaks'!$B$1:$OK$1,0))) ))</f>
        <v>0.27064446007353588</v>
      </c>
      <c r="MD233" s="2" cm="1">
        <f t="array" ref="MD233">RSQ('4.30.21_soaks'!$A$2:$A$7, ( (INDEX('4.30.21_soaks'!$B$2:$OK$7,0,MATCH(Heatmap!MD$1,'4.30.21_soaks'!$B$1:$OK$1,0)))/(INDEX('4.30.21_soaks'!$B$2:$OK$7,0,MATCH(Heatmap!$A233,'4.30.21_soaks'!$B$1:$OK$1,0))) ))</f>
        <v>8.6541379281154046E-2</v>
      </c>
      <c r="ME233" s="2" cm="1">
        <f t="array" ref="ME233">RSQ('4.30.21_soaks'!$A$2:$A$7, ( (INDEX('4.30.21_soaks'!$B$2:$OK$7,0,MATCH(Heatmap!ME$1,'4.30.21_soaks'!$B$1:$OK$1,0)))/(INDEX('4.30.21_soaks'!$B$2:$OK$7,0,MATCH(Heatmap!$A233,'4.30.21_soaks'!$B$1:$OK$1,0))) ))</f>
        <v>0.24494309076799692</v>
      </c>
      <c r="MF233" s="2" cm="1">
        <f t="array" ref="MF233">RSQ('4.30.21_soaks'!$A$2:$A$7, ( (INDEX('4.30.21_soaks'!$B$2:$OK$7,0,MATCH(Heatmap!MF$1,'4.30.21_soaks'!$B$1:$OK$1,0)))/(INDEX('4.30.21_soaks'!$B$2:$OK$7,0,MATCH(Heatmap!$A233,'4.30.21_soaks'!$B$1:$OK$1,0))) ))</f>
        <v>0.24530213773901477</v>
      </c>
      <c r="MG233" s="2" cm="1">
        <f t="array" ref="MG233">RSQ('4.30.21_soaks'!$A$2:$A$7, ( (INDEX('4.30.21_soaks'!$B$2:$OK$7,0,MATCH(Heatmap!MG$1,'4.30.21_soaks'!$B$1:$OK$1,0)))/(INDEX('4.30.21_soaks'!$B$2:$OK$7,0,MATCH(Heatmap!$A233,'4.30.21_soaks'!$B$1:$OK$1,0))) ))</f>
        <v>0.1903537267010128</v>
      </c>
      <c r="MH233" s="2" cm="1">
        <f t="array" ref="MH233">RSQ('4.30.21_soaks'!$A$2:$A$7, ( (INDEX('4.30.21_soaks'!$B$2:$OK$7,0,MATCH(Heatmap!MH$1,'4.30.21_soaks'!$B$1:$OK$1,0)))/(INDEX('4.30.21_soaks'!$B$2:$OK$7,0,MATCH(Heatmap!$A233,'4.30.21_soaks'!$B$1:$OK$1,0))) ))</f>
        <v>0.27480594219446958</v>
      </c>
      <c r="MI233" s="2" cm="1">
        <f t="array" ref="MI233">RSQ('4.30.21_soaks'!$A$2:$A$7, ( (INDEX('4.30.21_soaks'!$B$2:$OK$7,0,MATCH(Heatmap!MI$1,'4.30.21_soaks'!$B$1:$OK$1,0)))/(INDEX('4.30.21_soaks'!$B$2:$OK$7,0,MATCH(Heatmap!$A233,'4.30.21_soaks'!$B$1:$OK$1,0))) ))</f>
        <v>0.15591800758285607</v>
      </c>
      <c r="MJ233" s="2" cm="1">
        <f t="array" ref="MJ233">RSQ('4.30.21_soaks'!$A$2:$A$7, ( (INDEX('4.30.21_soaks'!$B$2:$OK$7,0,MATCH(Heatmap!MJ$1,'4.30.21_soaks'!$B$1:$OK$1,0)))/(INDEX('4.30.21_soaks'!$B$2:$OK$7,0,MATCH(Heatmap!$A233,'4.30.21_soaks'!$B$1:$OK$1,0))) ))</f>
        <v>0.11827269916313542</v>
      </c>
      <c r="MK233" s="2" cm="1">
        <f t="array" ref="MK233">RSQ('4.30.21_soaks'!$A$2:$A$7, ( (INDEX('4.30.21_soaks'!$B$2:$OK$7,0,MATCH(Heatmap!MK$1,'4.30.21_soaks'!$B$1:$OK$1,0)))/(INDEX('4.30.21_soaks'!$B$2:$OK$7,0,MATCH(Heatmap!$A233,'4.30.21_soaks'!$B$1:$OK$1,0))) ))</f>
        <v>0.27003402801958309</v>
      </c>
      <c r="ML233" s="2" cm="1">
        <f t="array" ref="ML233">RSQ('4.30.21_soaks'!$A$2:$A$7, ( (INDEX('4.30.21_soaks'!$B$2:$OK$7,0,MATCH(Heatmap!ML$1,'4.30.21_soaks'!$B$1:$OK$1,0)))/(INDEX('4.30.21_soaks'!$B$2:$OK$7,0,MATCH(Heatmap!$A233,'4.30.21_soaks'!$B$1:$OK$1,0))) ))</f>
        <v>0.18006218137892374</v>
      </c>
      <c r="MM233" s="2" cm="1">
        <f t="array" ref="MM233">RSQ('4.30.21_soaks'!$A$2:$A$7, ( (INDEX('4.30.21_soaks'!$B$2:$OK$7,0,MATCH(Heatmap!MM$1,'4.30.21_soaks'!$B$1:$OK$1,0)))/(INDEX('4.30.21_soaks'!$B$2:$OK$7,0,MATCH(Heatmap!$A233,'4.30.21_soaks'!$B$1:$OK$1,0))) ))</f>
        <v>0.22856579685627543</v>
      </c>
      <c r="MN233" s="2" cm="1">
        <f t="array" ref="MN233">RSQ('4.30.21_soaks'!$A$2:$A$7, ( (INDEX('4.30.21_soaks'!$B$2:$OK$7,0,MATCH(Heatmap!MN$1,'4.30.21_soaks'!$B$1:$OK$1,0)))/(INDEX('4.30.21_soaks'!$B$2:$OK$7,0,MATCH(Heatmap!$A233,'4.30.21_soaks'!$B$1:$OK$1,0))) ))</f>
        <v>0.25464996093624181</v>
      </c>
      <c r="MO233" s="2" cm="1">
        <f t="array" ref="MO233">RSQ('4.30.21_soaks'!$A$2:$A$7, ( (INDEX('4.30.21_soaks'!$B$2:$OK$7,0,MATCH(Heatmap!MO$1,'4.30.21_soaks'!$B$1:$OK$1,0)))/(INDEX('4.30.21_soaks'!$B$2:$OK$7,0,MATCH(Heatmap!$A233,'4.30.21_soaks'!$B$1:$OK$1,0))) ))</f>
        <v>0.21577558433372918</v>
      </c>
      <c r="MP233" s="2" cm="1">
        <f t="array" ref="MP233">RSQ('4.30.21_soaks'!$A$2:$A$7, ( (INDEX('4.30.21_soaks'!$B$2:$OK$7,0,MATCH(Heatmap!MP$1,'4.30.21_soaks'!$B$1:$OK$1,0)))/(INDEX('4.30.21_soaks'!$B$2:$OK$7,0,MATCH(Heatmap!$A233,'4.30.21_soaks'!$B$1:$OK$1,0))) ))</f>
        <v>0.22609688486126484</v>
      </c>
      <c r="MQ233" s="2" cm="1">
        <f t="array" ref="MQ233">RSQ('4.30.21_soaks'!$A$2:$A$7, ( (INDEX('4.30.21_soaks'!$B$2:$OK$7,0,MATCH(Heatmap!MQ$1,'4.30.21_soaks'!$B$1:$OK$1,0)))/(INDEX('4.30.21_soaks'!$B$2:$OK$7,0,MATCH(Heatmap!$A233,'4.30.21_soaks'!$B$1:$OK$1,0))) ))</f>
        <v>0.26512435084585068</v>
      </c>
      <c r="MR233" s="2" cm="1">
        <f t="array" ref="MR233">RSQ('4.30.21_soaks'!$A$2:$A$7, ( (INDEX('4.30.21_soaks'!$B$2:$OK$7,0,MATCH(Heatmap!MR$1,'4.30.21_soaks'!$B$1:$OK$1,0)))/(INDEX('4.30.21_soaks'!$B$2:$OK$7,0,MATCH(Heatmap!$A233,'4.30.21_soaks'!$B$1:$OK$1,0))) ))</f>
        <v>0.28867539518060648</v>
      </c>
      <c r="MS233" s="2" cm="1">
        <f t="array" ref="MS233">RSQ('4.30.21_soaks'!$A$2:$A$7, ( (INDEX('4.30.21_soaks'!$B$2:$OK$7,0,MATCH(Heatmap!MS$1,'4.30.21_soaks'!$B$1:$OK$1,0)))/(INDEX('4.30.21_soaks'!$B$2:$OK$7,0,MATCH(Heatmap!$A233,'4.30.21_soaks'!$B$1:$OK$1,0))) ))</f>
        <v>0.22711350116443987</v>
      </c>
      <c r="MT233" s="2" cm="1">
        <f t="array" ref="MT233">RSQ('4.30.21_soaks'!$A$2:$A$7, ( (INDEX('4.30.21_soaks'!$B$2:$OK$7,0,MATCH(Heatmap!MT$1,'4.30.21_soaks'!$B$1:$OK$1,0)))/(INDEX('4.30.21_soaks'!$B$2:$OK$7,0,MATCH(Heatmap!$A233,'4.30.21_soaks'!$B$1:$OK$1,0))) ))</f>
        <v>0.16141385235039421</v>
      </c>
      <c r="MU233" s="2" cm="1">
        <f t="array" ref="MU233">RSQ('4.30.21_soaks'!$A$2:$A$7, ( (INDEX('4.30.21_soaks'!$B$2:$OK$7,0,MATCH(Heatmap!MU$1,'4.30.21_soaks'!$B$1:$OK$1,0)))/(INDEX('4.30.21_soaks'!$B$2:$OK$7,0,MATCH(Heatmap!$A233,'4.30.21_soaks'!$B$1:$OK$1,0))) ))</f>
        <v>0.20283081873532863</v>
      </c>
      <c r="MV233" s="2" cm="1">
        <f t="array" ref="MV233">RSQ('4.30.21_soaks'!$A$2:$A$7, ( (INDEX('4.30.21_soaks'!$B$2:$OK$7,0,MATCH(Heatmap!MV$1,'4.30.21_soaks'!$B$1:$OK$1,0)))/(INDEX('4.30.21_soaks'!$B$2:$OK$7,0,MATCH(Heatmap!$A233,'4.30.21_soaks'!$B$1:$OK$1,0))) ))</f>
        <v>0.17327050432027183</v>
      </c>
      <c r="MW233" s="2" cm="1">
        <f t="array" ref="MW233">RSQ('4.30.21_soaks'!$A$2:$A$7, ( (INDEX('4.30.21_soaks'!$B$2:$OK$7,0,MATCH(Heatmap!MW$1,'4.30.21_soaks'!$B$1:$OK$1,0)))/(INDEX('4.30.21_soaks'!$B$2:$OK$7,0,MATCH(Heatmap!$A233,'4.30.21_soaks'!$B$1:$OK$1,0))) ))</f>
        <v>0.17454637997791639</v>
      </c>
      <c r="MX233" s="2" cm="1">
        <f t="array" ref="MX233">RSQ('4.30.21_soaks'!$A$2:$A$7, ( (INDEX('4.30.21_soaks'!$B$2:$OK$7,0,MATCH(Heatmap!MX$1,'4.30.21_soaks'!$B$1:$OK$1,0)))/(INDEX('4.30.21_soaks'!$B$2:$OK$7,0,MATCH(Heatmap!$A233,'4.30.21_soaks'!$B$1:$OK$1,0))) ))</f>
        <v>0.20523214219194538</v>
      </c>
      <c r="MY233" s="2" cm="1">
        <f t="array" ref="MY233">RSQ('4.30.21_soaks'!$A$2:$A$7, ( (INDEX('4.30.21_soaks'!$B$2:$OK$7,0,MATCH(Heatmap!MY$1,'4.30.21_soaks'!$B$1:$OK$1,0)))/(INDEX('4.30.21_soaks'!$B$2:$OK$7,0,MATCH(Heatmap!$A233,'4.30.21_soaks'!$B$1:$OK$1,0))) ))</f>
        <v>0.11924437066502686</v>
      </c>
      <c r="MZ233" s="2" cm="1">
        <f t="array" ref="MZ233">RSQ('4.30.21_soaks'!$A$2:$A$7, ( (INDEX('4.30.21_soaks'!$B$2:$OK$7,0,MATCH(Heatmap!MZ$1,'4.30.21_soaks'!$B$1:$OK$1,0)))/(INDEX('4.30.21_soaks'!$B$2:$OK$7,0,MATCH(Heatmap!$A233,'4.30.21_soaks'!$B$1:$OK$1,0))) ))</f>
        <v>0.23964145856860283</v>
      </c>
      <c r="NA233" s="2" cm="1">
        <f t="array" ref="NA233">RSQ('4.30.21_soaks'!$A$2:$A$7, ( (INDEX('4.30.21_soaks'!$B$2:$OK$7,0,MATCH(Heatmap!NA$1,'4.30.21_soaks'!$B$1:$OK$1,0)))/(INDEX('4.30.21_soaks'!$B$2:$OK$7,0,MATCH(Heatmap!$A233,'4.30.21_soaks'!$B$1:$OK$1,0))) ))</f>
        <v>0.13334125323362145</v>
      </c>
      <c r="NB233" s="2" cm="1">
        <f t="array" ref="NB233">RSQ('4.30.21_soaks'!$A$2:$A$7, ( (INDEX('4.30.21_soaks'!$B$2:$OK$7,0,MATCH(Heatmap!NB$1,'4.30.21_soaks'!$B$1:$OK$1,0)))/(INDEX('4.30.21_soaks'!$B$2:$OK$7,0,MATCH(Heatmap!$A233,'4.30.21_soaks'!$B$1:$OK$1,0))) ))</f>
        <v>0.48003434057260186</v>
      </c>
      <c r="NC233" s="2" cm="1">
        <f t="array" ref="NC233">RSQ('4.30.21_soaks'!$A$2:$A$7, ( (INDEX('4.30.21_soaks'!$B$2:$OK$7,0,MATCH(Heatmap!NC$1,'4.30.21_soaks'!$B$1:$OK$1,0)))/(INDEX('4.30.21_soaks'!$B$2:$OK$7,0,MATCH(Heatmap!$A233,'4.30.21_soaks'!$B$1:$OK$1,0))) ))</f>
        <v>0.33367150418840186</v>
      </c>
      <c r="ND233" s="2" cm="1">
        <f t="array" ref="ND233">RSQ('4.30.21_soaks'!$A$2:$A$7, ( (INDEX('4.30.21_soaks'!$B$2:$OK$7,0,MATCH(Heatmap!ND$1,'4.30.21_soaks'!$B$1:$OK$1,0)))/(INDEX('4.30.21_soaks'!$B$2:$OK$7,0,MATCH(Heatmap!$A233,'4.30.21_soaks'!$B$1:$OK$1,0))) ))</f>
        <v>0.23175438465177092</v>
      </c>
      <c r="NE233" s="2" cm="1">
        <f t="array" ref="NE233">RSQ('4.30.21_soaks'!$A$2:$A$7, ( (INDEX('4.30.21_soaks'!$B$2:$OK$7,0,MATCH(Heatmap!NE$1,'4.30.21_soaks'!$B$1:$OK$1,0)))/(INDEX('4.30.21_soaks'!$B$2:$OK$7,0,MATCH(Heatmap!$A233,'4.30.21_soaks'!$B$1:$OK$1,0))) ))</f>
        <v>0.23188467588192571</v>
      </c>
      <c r="NF233" s="2" cm="1">
        <f t="array" ref="NF233">RSQ('4.30.21_soaks'!$A$2:$A$7, ( (INDEX('4.30.21_soaks'!$B$2:$OK$7,0,MATCH(Heatmap!NF$1,'4.30.21_soaks'!$B$1:$OK$1,0)))/(INDEX('4.30.21_soaks'!$B$2:$OK$7,0,MATCH(Heatmap!$A233,'4.30.21_soaks'!$B$1:$OK$1,0))) ))</f>
        <v>0.22573167873633482</v>
      </c>
      <c r="NG233" s="2" cm="1">
        <f t="array" ref="NG233">RSQ('4.30.21_soaks'!$A$2:$A$7, ( (INDEX('4.30.21_soaks'!$B$2:$OK$7,0,MATCH(Heatmap!NG$1,'4.30.21_soaks'!$B$1:$OK$1,0)))/(INDEX('4.30.21_soaks'!$B$2:$OK$7,0,MATCH(Heatmap!$A233,'4.30.21_soaks'!$B$1:$OK$1,0))) ))</f>
        <v>0.22405858382151428</v>
      </c>
      <c r="NH233" s="2" cm="1">
        <f t="array" ref="NH233">RSQ('4.30.21_soaks'!$A$2:$A$7, ( (INDEX('4.30.21_soaks'!$B$2:$OK$7,0,MATCH(Heatmap!NH$1,'4.30.21_soaks'!$B$1:$OK$1,0)))/(INDEX('4.30.21_soaks'!$B$2:$OK$7,0,MATCH(Heatmap!$A233,'4.30.21_soaks'!$B$1:$OK$1,0))) ))</f>
        <v>0.24881346300591078</v>
      </c>
      <c r="NI233" s="2" cm="1">
        <f t="array" ref="NI233">RSQ('4.30.21_soaks'!$A$2:$A$7, ( (INDEX('4.30.21_soaks'!$B$2:$OK$7,0,MATCH(Heatmap!NI$1,'4.30.21_soaks'!$B$1:$OK$1,0)))/(INDEX('4.30.21_soaks'!$B$2:$OK$7,0,MATCH(Heatmap!$A233,'4.30.21_soaks'!$B$1:$OK$1,0))) ))</f>
        <v>0.17066430924576703</v>
      </c>
      <c r="NJ233" s="2" cm="1">
        <f t="array" ref="NJ233">RSQ('4.30.21_soaks'!$A$2:$A$7, ( (INDEX('4.30.21_soaks'!$B$2:$OK$7,0,MATCH(Heatmap!NJ$1,'4.30.21_soaks'!$B$1:$OK$1,0)))/(INDEX('4.30.21_soaks'!$B$2:$OK$7,0,MATCH(Heatmap!$A233,'4.30.21_soaks'!$B$1:$OK$1,0))) ))</f>
        <v>0.32986161794654151</v>
      </c>
      <c r="NK233" s="2" cm="1">
        <f t="array" ref="NK233">RSQ('4.30.21_soaks'!$A$2:$A$7, ( (INDEX('4.30.21_soaks'!$B$2:$OK$7,0,MATCH(Heatmap!NK$1,'4.30.21_soaks'!$B$1:$OK$1,0)))/(INDEX('4.30.21_soaks'!$B$2:$OK$7,0,MATCH(Heatmap!$A233,'4.30.21_soaks'!$B$1:$OK$1,0))) ))</f>
        <v>0.13673724183523417</v>
      </c>
      <c r="NL233" s="2" cm="1">
        <f t="array" ref="NL233">RSQ('4.30.21_soaks'!$A$2:$A$7, ( (INDEX('4.30.21_soaks'!$B$2:$OK$7,0,MATCH(Heatmap!NL$1,'4.30.21_soaks'!$B$1:$OK$1,0)))/(INDEX('4.30.21_soaks'!$B$2:$OK$7,0,MATCH(Heatmap!$A233,'4.30.21_soaks'!$B$1:$OK$1,0))) ))</f>
        <v>0.19681987925726632</v>
      </c>
      <c r="NM233" s="2" cm="1">
        <f t="array" ref="NM233">RSQ('4.30.21_soaks'!$A$2:$A$7, ( (INDEX('4.30.21_soaks'!$B$2:$OK$7,0,MATCH(Heatmap!NM$1,'4.30.21_soaks'!$B$1:$OK$1,0)))/(INDEX('4.30.21_soaks'!$B$2:$OK$7,0,MATCH(Heatmap!$A233,'4.30.21_soaks'!$B$1:$OK$1,0))) ))</f>
        <v>0.23898205769362021</v>
      </c>
      <c r="NN233" s="2" cm="1">
        <f t="array" ref="NN233">RSQ('4.30.21_soaks'!$A$2:$A$7, ( (INDEX('4.30.21_soaks'!$B$2:$OK$7,0,MATCH(Heatmap!NN$1,'4.30.21_soaks'!$B$1:$OK$1,0)))/(INDEX('4.30.21_soaks'!$B$2:$OK$7,0,MATCH(Heatmap!$A233,'4.30.21_soaks'!$B$1:$OK$1,0))) ))</f>
        <v>0.19794160777512584</v>
      </c>
      <c r="NO233" s="2" cm="1">
        <f t="array" ref="NO233">RSQ('4.30.21_soaks'!$A$2:$A$7, ( (INDEX('4.30.21_soaks'!$B$2:$OK$7,0,MATCH(Heatmap!NO$1,'4.30.21_soaks'!$B$1:$OK$1,0)))/(INDEX('4.30.21_soaks'!$B$2:$OK$7,0,MATCH(Heatmap!$A233,'4.30.21_soaks'!$B$1:$OK$1,0))) ))</f>
        <v>0.15785313979321597</v>
      </c>
      <c r="NP233" s="2" cm="1">
        <f t="array" ref="NP233">RSQ('4.30.21_soaks'!$A$2:$A$7, ( (INDEX('4.30.21_soaks'!$B$2:$OK$7,0,MATCH(Heatmap!NP$1,'4.30.21_soaks'!$B$1:$OK$1,0)))/(INDEX('4.30.21_soaks'!$B$2:$OK$7,0,MATCH(Heatmap!$A233,'4.30.21_soaks'!$B$1:$OK$1,0))) ))</f>
        <v>0.20479105376222789</v>
      </c>
      <c r="NQ233" s="2" cm="1">
        <f t="array" ref="NQ233">RSQ('4.30.21_soaks'!$A$2:$A$7, ( (INDEX('4.30.21_soaks'!$B$2:$OK$7,0,MATCH(Heatmap!NQ$1,'4.30.21_soaks'!$B$1:$OK$1,0)))/(INDEX('4.30.21_soaks'!$B$2:$OK$7,0,MATCH(Heatmap!$A233,'4.30.21_soaks'!$B$1:$OK$1,0))) ))</f>
        <v>0.211244667695421</v>
      </c>
      <c r="NR233" s="2" cm="1">
        <f t="array" ref="NR233">RSQ('4.30.21_soaks'!$A$2:$A$7, ( (INDEX('4.30.21_soaks'!$B$2:$OK$7,0,MATCH(Heatmap!NR$1,'4.30.21_soaks'!$B$1:$OK$1,0)))/(INDEX('4.30.21_soaks'!$B$2:$OK$7,0,MATCH(Heatmap!$A233,'4.30.21_soaks'!$B$1:$OK$1,0))) ))</f>
        <v>0.23314199368531574</v>
      </c>
      <c r="NS233" s="2" cm="1">
        <f t="array" ref="NS233">RSQ('4.30.21_soaks'!$A$2:$A$7, ( (INDEX('4.30.21_soaks'!$B$2:$OK$7,0,MATCH(Heatmap!NS$1,'4.30.21_soaks'!$B$1:$OK$1,0)))/(INDEX('4.30.21_soaks'!$B$2:$OK$7,0,MATCH(Heatmap!$A233,'4.30.21_soaks'!$B$1:$OK$1,0))) ))</f>
        <v>0.21136329793694475</v>
      </c>
      <c r="NT233" s="2" cm="1">
        <f t="array" ref="NT233">RSQ('4.30.21_soaks'!$A$2:$A$7, ( (INDEX('4.30.21_soaks'!$B$2:$OK$7,0,MATCH(Heatmap!NT$1,'4.30.21_soaks'!$B$1:$OK$1,0)))/(INDEX('4.30.21_soaks'!$B$2:$OK$7,0,MATCH(Heatmap!$A233,'4.30.21_soaks'!$B$1:$OK$1,0))) ))</f>
        <v>0.24386108977267362</v>
      </c>
      <c r="NU233" s="2" cm="1">
        <f t="array" ref="NU233">RSQ('4.30.21_soaks'!$A$2:$A$7, ( (INDEX('4.30.21_soaks'!$B$2:$OK$7,0,MATCH(Heatmap!NU$1,'4.30.21_soaks'!$B$1:$OK$1,0)))/(INDEX('4.30.21_soaks'!$B$2:$OK$7,0,MATCH(Heatmap!$A233,'4.30.21_soaks'!$B$1:$OK$1,0))) ))</f>
        <v>0.29708548807266411</v>
      </c>
      <c r="NV233" s="2" cm="1">
        <f t="array" ref="NV233">RSQ('4.30.21_soaks'!$A$2:$A$7, ( (INDEX('4.30.21_soaks'!$B$2:$OK$7,0,MATCH(Heatmap!NV$1,'4.30.21_soaks'!$B$1:$OK$1,0)))/(INDEX('4.30.21_soaks'!$B$2:$OK$7,0,MATCH(Heatmap!$A233,'4.30.21_soaks'!$B$1:$OK$1,0))) ))</f>
        <v>0.17790618461096172</v>
      </c>
      <c r="NW233" s="2" cm="1">
        <f t="array" ref="NW233">RSQ('4.30.21_soaks'!$A$2:$A$7, ( (INDEX('4.30.21_soaks'!$B$2:$OK$7,0,MATCH(Heatmap!NW$1,'4.30.21_soaks'!$B$1:$OK$1,0)))/(INDEX('4.30.21_soaks'!$B$2:$OK$7,0,MATCH(Heatmap!$A233,'4.30.21_soaks'!$B$1:$OK$1,0))) ))</f>
        <v>0.1507806564183676</v>
      </c>
      <c r="NX233" s="2" cm="1">
        <f t="array" ref="NX233">RSQ('4.30.21_soaks'!$A$2:$A$7, ( (INDEX('4.30.21_soaks'!$B$2:$OK$7,0,MATCH(Heatmap!NX$1,'4.30.21_soaks'!$B$1:$OK$1,0)))/(INDEX('4.30.21_soaks'!$B$2:$OK$7,0,MATCH(Heatmap!$A233,'4.30.21_soaks'!$B$1:$OK$1,0))) ))</f>
        <v>9.4020656951462861E-2</v>
      </c>
      <c r="NY233" s="2" cm="1">
        <f t="array" ref="NY233">RSQ('4.30.21_soaks'!$A$2:$A$7, ( (INDEX('4.30.21_soaks'!$B$2:$OK$7,0,MATCH(Heatmap!NY$1,'4.30.21_soaks'!$B$1:$OK$1,0)))/(INDEX('4.30.21_soaks'!$B$2:$OK$7,0,MATCH(Heatmap!$A233,'4.30.21_soaks'!$B$1:$OK$1,0))) ))</f>
        <v>0.14410531874740656</v>
      </c>
      <c r="NZ233" s="2" cm="1">
        <f t="array" ref="NZ233">RSQ('4.30.21_soaks'!$A$2:$A$7, ( (INDEX('4.30.21_soaks'!$B$2:$OK$7,0,MATCH(Heatmap!NZ$1,'4.30.21_soaks'!$B$1:$OK$1,0)))/(INDEX('4.30.21_soaks'!$B$2:$OK$7,0,MATCH(Heatmap!$A233,'4.30.21_soaks'!$B$1:$OK$1,0))) ))</f>
        <v>0.21433980901496036</v>
      </c>
      <c r="OA233" s="2" cm="1">
        <f t="array" ref="OA233">RSQ('4.30.21_soaks'!$A$2:$A$7, ( (INDEX('4.30.21_soaks'!$B$2:$OK$7,0,MATCH(Heatmap!OA$1,'4.30.21_soaks'!$B$1:$OK$1,0)))/(INDEX('4.30.21_soaks'!$B$2:$OK$7,0,MATCH(Heatmap!$A233,'4.30.21_soaks'!$B$1:$OK$1,0))) ))</f>
        <v>0.14204956337956168</v>
      </c>
      <c r="OB233" s="2" cm="1">
        <f t="array" ref="OB233">RSQ('4.30.21_soaks'!$A$2:$A$7, ( (INDEX('4.30.21_soaks'!$B$2:$OK$7,0,MATCH(Heatmap!OB$1,'4.30.21_soaks'!$B$1:$OK$1,0)))/(INDEX('4.30.21_soaks'!$B$2:$OK$7,0,MATCH(Heatmap!$A233,'4.30.21_soaks'!$B$1:$OK$1,0))) ))</f>
        <v>0.1220665493790556</v>
      </c>
      <c r="OC233" s="2" cm="1">
        <f t="array" ref="OC233">RSQ('4.30.21_soaks'!$A$2:$A$7, ( (INDEX('4.30.21_soaks'!$B$2:$OK$7,0,MATCH(Heatmap!OC$1,'4.30.21_soaks'!$B$1:$OK$1,0)))/(INDEX('4.30.21_soaks'!$B$2:$OK$7,0,MATCH(Heatmap!$A233,'4.30.21_soaks'!$B$1:$OK$1,0))) ))</f>
        <v>0.29630978845277489</v>
      </c>
      <c r="OD233" s="2" cm="1">
        <f t="array" ref="OD233">RSQ('4.30.21_soaks'!$A$2:$A$7, ( (INDEX('4.30.21_soaks'!$B$2:$OK$7,0,MATCH(Heatmap!OD$1,'4.30.21_soaks'!$B$1:$OK$1,0)))/(INDEX('4.30.21_soaks'!$B$2:$OK$7,0,MATCH(Heatmap!$A233,'4.30.21_soaks'!$B$1:$OK$1,0))) ))</f>
        <v>0.15477479968599767</v>
      </c>
      <c r="OE233" s="2" cm="1">
        <f t="array" ref="OE233">RSQ('4.30.21_soaks'!$A$2:$A$7, ( (INDEX('4.30.21_soaks'!$B$2:$OK$7,0,MATCH(Heatmap!OE$1,'4.30.21_soaks'!$B$1:$OK$1,0)))/(INDEX('4.30.21_soaks'!$B$2:$OK$7,0,MATCH(Heatmap!$A233,'4.30.21_soaks'!$B$1:$OK$1,0))) ))</f>
        <v>0.14514591868316318</v>
      </c>
      <c r="OF233" s="2" cm="1">
        <f t="array" ref="OF233">RSQ('4.30.21_soaks'!$A$2:$A$7, ( (INDEX('4.30.21_soaks'!$B$2:$OK$7,0,MATCH(Heatmap!OF$1,'4.30.21_soaks'!$B$1:$OK$1,0)))/(INDEX('4.30.21_soaks'!$B$2:$OK$7,0,MATCH(Heatmap!$A233,'4.30.21_soaks'!$B$1:$OK$1,0))) ))</f>
        <v>0.1862951843693757</v>
      </c>
      <c r="OG233" s="2" cm="1">
        <f t="array" ref="OG233">RSQ('4.30.21_soaks'!$A$2:$A$7, ( (INDEX('4.30.21_soaks'!$B$2:$OK$7,0,MATCH(Heatmap!OG$1,'4.30.21_soaks'!$B$1:$OK$1,0)))/(INDEX('4.30.21_soaks'!$B$2:$OK$7,0,MATCH(Heatmap!$A233,'4.30.21_soaks'!$B$1:$OK$1,0))) ))</f>
        <v>0.26635904102268959</v>
      </c>
      <c r="OH233" s="2" cm="1">
        <f t="array" ref="OH233">RSQ('4.30.21_soaks'!$A$2:$A$7, ( (INDEX('4.30.21_soaks'!$B$2:$OK$7,0,MATCH(Heatmap!OH$1,'4.30.21_soaks'!$B$1:$OK$1,0)))/(INDEX('4.30.21_soaks'!$B$2:$OK$7,0,MATCH(Heatmap!$A233,'4.30.21_soaks'!$B$1:$OK$1,0))) ))</f>
        <v>0.23952022475481582</v>
      </c>
      <c r="OI233" s="2" cm="1">
        <f t="array" ref="OI233">RSQ('4.30.21_soaks'!$A$2:$A$7, ( (INDEX('4.30.21_soaks'!$B$2:$OK$7,0,MATCH(Heatmap!OI$1,'4.30.21_soaks'!$B$1:$OK$1,0)))/(INDEX('4.30.21_soaks'!$B$2:$OK$7,0,MATCH(Heatmap!$A233,'4.30.21_soaks'!$B$1:$OK$1,0))) ))</f>
        <v>0.16422200075893259</v>
      </c>
      <c r="OJ233" s="2" cm="1">
        <f t="array" ref="OJ233">RSQ('4.30.21_soaks'!$A$2:$A$7, ( (INDEX('4.30.21_soaks'!$B$2:$OK$7,0,MATCH(Heatmap!OJ$1,'4.30.21_soaks'!$B$1:$OK$1,0)))/(INDEX('4.30.21_soaks'!$B$2:$OK$7,0,MATCH(Heatmap!$A233,'4.30.21_soaks'!$B$1:$OK$1,0))) ))</f>
        <v>0.26610111853061119</v>
      </c>
      <c r="OK233" s="2" cm="1">
        <f t="array" ref="OK233">RSQ('4.30.21_soaks'!$A$2:$A$7, ( (INDEX('4.30.21_soaks'!$B$2:$OK$7,0,MATCH(Heatmap!OK$1,'4.30.21_soaks'!$B$1:$OK$1,0)))/(INDEX('4.30.21_soaks'!$B$2:$OK$7,0,MATCH(Heatmap!$A233,'4.30.21_soaks'!$B$1:$OK$1,0))) ))</f>
        <v>0.21260427593327194</v>
      </c>
    </row>
    <row r="234" spans="1:401">
      <c r="A234" s="2">
        <v>861.9</v>
      </c>
      <c r="B234" s="2" cm="1">
        <f t="array" ref="B234">RSQ('4.30.21_soaks'!$A$2:$A$7, ( (INDEX('4.30.21_soaks'!$B$2:$OK$7,0,MATCH(Heatmap!B$1,'4.30.21_soaks'!$B$1:$OK$1,0)))/(INDEX('4.30.21_soaks'!$B$2:$OK$7,0,MATCH(Heatmap!$A234,'4.30.21_soaks'!$B$1:$OK$1,0))) ))</f>
        <v>0.55873057098848111</v>
      </c>
      <c r="C234" s="2" cm="1">
        <f t="array" ref="C234">RSQ('4.30.21_soaks'!$A$2:$A$7, ( (INDEX('4.30.21_soaks'!$B$2:$OK$7,0,MATCH(Heatmap!C$1,'4.30.21_soaks'!$B$1:$OK$1,0)))/(INDEX('4.30.21_soaks'!$B$2:$OK$7,0,MATCH(Heatmap!$A234,'4.30.21_soaks'!$B$1:$OK$1,0))) ))</f>
        <v>0.60373280782918659</v>
      </c>
      <c r="D234" s="2" cm="1">
        <f t="array" ref="D234">RSQ('4.30.21_soaks'!$A$2:$A$7, ( (INDEX('4.30.21_soaks'!$B$2:$OK$7,0,MATCH(Heatmap!D$1,'4.30.21_soaks'!$B$1:$OK$1,0)))/(INDEX('4.30.21_soaks'!$B$2:$OK$7,0,MATCH(Heatmap!$A234,'4.30.21_soaks'!$B$1:$OK$1,0))) ))</f>
        <v>0.57760985906684914</v>
      </c>
      <c r="E234" s="2" cm="1">
        <f t="array" ref="E234">RSQ('4.30.21_soaks'!$A$2:$A$7, ( (INDEX('4.30.21_soaks'!$B$2:$OK$7,0,MATCH(Heatmap!E$1,'4.30.21_soaks'!$B$1:$OK$1,0)))/(INDEX('4.30.21_soaks'!$B$2:$OK$7,0,MATCH(Heatmap!$A234,'4.30.21_soaks'!$B$1:$OK$1,0))) ))</f>
        <v>0.55903497775960653</v>
      </c>
      <c r="F234" s="2" cm="1">
        <f t="array" ref="F234">RSQ('4.30.21_soaks'!$A$2:$A$7, ( (INDEX('4.30.21_soaks'!$B$2:$OK$7,0,MATCH(Heatmap!F$1,'4.30.21_soaks'!$B$1:$OK$1,0)))/(INDEX('4.30.21_soaks'!$B$2:$OK$7,0,MATCH(Heatmap!$A234,'4.30.21_soaks'!$B$1:$OK$1,0))) ))</f>
        <v>0.54542657245958626</v>
      </c>
      <c r="G234" s="2" cm="1">
        <f t="array" ref="G234">RSQ('4.30.21_soaks'!$A$2:$A$7, ( (INDEX('4.30.21_soaks'!$B$2:$OK$7,0,MATCH(Heatmap!G$1,'4.30.21_soaks'!$B$1:$OK$1,0)))/(INDEX('4.30.21_soaks'!$B$2:$OK$7,0,MATCH(Heatmap!$A234,'4.30.21_soaks'!$B$1:$OK$1,0))) ))</f>
        <v>0.54233314144510725</v>
      </c>
      <c r="H234" s="2" cm="1">
        <f t="array" ref="H234">RSQ('4.30.21_soaks'!$A$2:$A$7, ( (INDEX('4.30.21_soaks'!$B$2:$OK$7,0,MATCH(Heatmap!H$1,'4.30.21_soaks'!$B$1:$OK$1,0)))/(INDEX('4.30.21_soaks'!$B$2:$OK$7,0,MATCH(Heatmap!$A234,'4.30.21_soaks'!$B$1:$OK$1,0))) ))</f>
        <v>0.52986364223919546</v>
      </c>
      <c r="I234" s="2" cm="1">
        <f t="array" ref="I234">RSQ('4.30.21_soaks'!$A$2:$A$7, ( (INDEX('4.30.21_soaks'!$B$2:$OK$7,0,MATCH(Heatmap!I$1,'4.30.21_soaks'!$B$1:$OK$1,0)))/(INDEX('4.30.21_soaks'!$B$2:$OK$7,0,MATCH(Heatmap!$A234,'4.30.21_soaks'!$B$1:$OK$1,0))) ))</f>
        <v>0.546945709065079</v>
      </c>
      <c r="J234" s="2" cm="1">
        <f t="array" ref="J234">RSQ('4.30.21_soaks'!$A$2:$A$7, ( (INDEX('4.30.21_soaks'!$B$2:$OK$7,0,MATCH(Heatmap!J$1,'4.30.21_soaks'!$B$1:$OK$1,0)))/(INDEX('4.30.21_soaks'!$B$2:$OK$7,0,MATCH(Heatmap!$A234,'4.30.21_soaks'!$B$1:$OK$1,0))) ))</f>
        <v>0.50579890623101598</v>
      </c>
      <c r="K234" s="2" cm="1">
        <f t="array" ref="K234">RSQ('4.30.21_soaks'!$A$2:$A$7, ( (INDEX('4.30.21_soaks'!$B$2:$OK$7,0,MATCH(Heatmap!K$1,'4.30.21_soaks'!$B$1:$OK$1,0)))/(INDEX('4.30.21_soaks'!$B$2:$OK$7,0,MATCH(Heatmap!$A234,'4.30.21_soaks'!$B$1:$OK$1,0))) ))</f>
        <v>0.48545140790903379</v>
      </c>
      <c r="L234" s="2" cm="1">
        <f t="array" ref="L234">RSQ('4.30.21_soaks'!$A$2:$A$7, ( (INDEX('4.30.21_soaks'!$B$2:$OK$7,0,MATCH(Heatmap!L$1,'4.30.21_soaks'!$B$1:$OK$1,0)))/(INDEX('4.30.21_soaks'!$B$2:$OK$7,0,MATCH(Heatmap!$A234,'4.30.21_soaks'!$B$1:$OK$1,0))) ))</f>
        <v>0.50237781357784783</v>
      </c>
      <c r="M234" s="2" cm="1">
        <f t="array" ref="M234">RSQ('4.30.21_soaks'!$A$2:$A$7, ( (INDEX('4.30.21_soaks'!$B$2:$OK$7,0,MATCH(Heatmap!M$1,'4.30.21_soaks'!$B$1:$OK$1,0)))/(INDEX('4.30.21_soaks'!$B$2:$OK$7,0,MATCH(Heatmap!$A234,'4.30.21_soaks'!$B$1:$OK$1,0))) ))</f>
        <v>0.4928311360647476</v>
      </c>
      <c r="N234" s="2" cm="1">
        <f t="array" ref="N234">RSQ('4.30.21_soaks'!$A$2:$A$7, ( (INDEX('4.30.21_soaks'!$B$2:$OK$7,0,MATCH(Heatmap!N$1,'4.30.21_soaks'!$B$1:$OK$1,0)))/(INDEX('4.30.21_soaks'!$B$2:$OK$7,0,MATCH(Heatmap!$A234,'4.30.21_soaks'!$B$1:$OK$1,0))) ))</f>
        <v>0.48912361342062122</v>
      </c>
      <c r="O234" s="2" cm="1">
        <f t="array" ref="O234">RSQ('4.30.21_soaks'!$A$2:$A$7, ( (INDEX('4.30.21_soaks'!$B$2:$OK$7,0,MATCH(Heatmap!O$1,'4.30.21_soaks'!$B$1:$OK$1,0)))/(INDEX('4.30.21_soaks'!$B$2:$OK$7,0,MATCH(Heatmap!$A234,'4.30.21_soaks'!$B$1:$OK$1,0))) ))</f>
        <v>0.47193892179718899</v>
      </c>
      <c r="P234" s="2" cm="1">
        <f t="array" ref="P234">RSQ('4.30.21_soaks'!$A$2:$A$7, ( (INDEX('4.30.21_soaks'!$B$2:$OK$7,0,MATCH(Heatmap!P$1,'4.30.21_soaks'!$B$1:$OK$1,0)))/(INDEX('4.30.21_soaks'!$B$2:$OK$7,0,MATCH(Heatmap!$A234,'4.30.21_soaks'!$B$1:$OK$1,0))) ))</f>
        <v>0.43479479278818728</v>
      </c>
      <c r="Q234" s="2" cm="1">
        <f t="array" ref="Q234">RSQ('4.30.21_soaks'!$A$2:$A$7, ( (INDEX('4.30.21_soaks'!$B$2:$OK$7,0,MATCH(Heatmap!Q$1,'4.30.21_soaks'!$B$1:$OK$1,0)))/(INDEX('4.30.21_soaks'!$B$2:$OK$7,0,MATCH(Heatmap!$A234,'4.30.21_soaks'!$B$1:$OK$1,0))) ))</f>
        <v>0.43879395954442724</v>
      </c>
      <c r="R234" s="2" cm="1">
        <f t="array" ref="R234">RSQ('4.30.21_soaks'!$A$2:$A$7, ( (INDEX('4.30.21_soaks'!$B$2:$OK$7,0,MATCH(Heatmap!R$1,'4.30.21_soaks'!$B$1:$OK$1,0)))/(INDEX('4.30.21_soaks'!$B$2:$OK$7,0,MATCH(Heatmap!$A234,'4.30.21_soaks'!$B$1:$OK$1,0))) ))</f>
        <v>0.46509655883177303</v>
      </c>
      <c r="S234" s="2" cm="1">
        <f t="array" ref="S234">RSQ('4.30.21_soaks'!$A$2:$A$7, ( (INDEX('4.30.21_soaks'!$B$2:$OK$7,0,MATCH(Heatmap!S$1,'4.30.21_soaks'!$B$1:$OK$1,0)))/(INDEX('4.30.21_soaks'!$B$2:$OK$7,0,MATCH(Heatmap!$A234,'4.30.21_soaks'!$B$1:$OK$1,0))) ))</f>
        <v>0.43111683218411578</v>
      </c>
      <c r="T234" s="2" cm="1">
        <f t="array" ref="T234">RSQ('4.30.21_soaks'!$A$2:$A$7, ( (INDEX('4.30.21_soaks'!$B$2:$OK$7,0,MATCH(Heatmap!T$1,'4.30.21_soaks'!$B$1:$OK$1,0)))/(INDEX('4.30.21_soaks'!$B$2:$OK$7,0,MATCH(Heatmap!$A234,'4.30.21_soaks'!$B$1:$OK$1,0))) ))</f>
        <v>0.41984433403949423</v>
      </c>
      <c r="U234" s="2" cm="1">
        <f t="array" ref="U234">RSQ('4.30.21_soaks'!$A$2:$A$7, ( (INDEX('4.30.21_soaks'!$B$2:$OK$7,0,MATCH(Heatmap!U$1,'4.30.21_soaks'!$B$1:$OK$1,0)))/(INDEX('4.30.21_soaks'!$B$2:$OK$7,0,MATCH(Heatmap!$A234,'4.30.21_soaks'!$B$1:$OK$1,0))) ))</f>
        <v>0.40108697612310212</v>
      </c>
      <c r="V234" s="2" cm="1">
        <f t="array" ref="V234">RSQ('4.30.21_soaks'!$A$2:$A$7, ( (INDEX('4.30.21_soaks'!$B$2:$OK$7,0,MATCH(Heatmap!V$1,'4.30.21_soaks'!$B$1:$OK$1,0)))/(INDEX('4.30.21_soaks'!$B$2:$OK$7,0,MATCH(Heatmap!$A234,'4.30.21_soaks'!$B$1:$OK$1,0))) ))</f>
        <v>0.42681636821074792</v>
      </c>
      <c r="W234" s="2" cm="1">
        <f t="array" ref="W234">RSQ('4.30.21_soaks'!$A$2:$A$7, ( (INDEX('4.30.21_soaks'!$B$2:$OK$7,0,MATCH(Heatmap!W$1,'4.30.21_soaks'!$B$1:$OK$1,0)))/(INDEX('4.30.21_soaks'!$B$2:$OK$7,0,MATCH(Heatmap!$A234,'4.30.21_soaks'!$B$1:$OK$1,0))) ))</f>
        <v>0.39464313164992026</v>
      </c>
      <c r="X234" s="2" cm="1">
        <f t="array" ref="X234">RSQ('4.30.21_soaks'!$A$2:$A$7, ( (INDEX('4.30.21_soaks'!$B$2:$OK$7,0,MATCH(Heatmap!X$1,'4.30.21_soaks'!$B$1:$OK$1,0)))/(INDEX('4.30.21_soaks'!$B$2:$OK$7,0,MATCH(Heatmap!$A234,'4.30.21_soaks'!$B$1:$OK$1,0))) ))</f>
        <v>0.39632203926168702</v>
      </c>
      <c r="Y234" s="2" cm="1">
        <f t="array" ref="Y234">RSQ('4.30.21_soaks'!$A$2:$A$7, ( (INDEX('4.30.21_soaks'!$B$2:$OK$7,0,MATCH(Heatmap!Y$1,'4.30.21_soaks'!$B$1:$OK$1,0)))/(INDEX('4.30.21_soaks'!$B$2:$OK$7,0,MATCH(Heatmap!$A234,'4.30.21_soaks'!$B$1:$OK$1,0))) ))</f>
        <v>0.37459034486211651</v>
      </c>
      <c r="Z234" s="2" cm="1">
        <f t="array" ref="Z234">RSQ('4.30.21_soaks'!$A$2:$A$7, ( (INDEX('4.30.21_soaks'!$B$2:$OK$7,0,MATCH(Heatmap!Z$1,'4.30.21_soaks'!$B$1:$OK$1,0)))/(INDEX('4.30.21_soaks'!$B$2:$OK$7,0,MATCH(Heatmap!$A234,'4.30.21_soaks'!$B$1:$OK$1,0))) ))</f>
        <v>0.35375120314345787</v>
      </c>
      <c r="AA234" s="2" cm="1">
        <f t="array" ref="AA234">RSQ('4.30.21_soaks'!$A$2:$A$7, ( (INDEX('4.30.21_soaks'!$B$2:$OK$7,0,MATCH(Heatmap!AA$1,'4.30.21_soaks'!$B$1:$OK$1,0)))/(INDEX('4.30.21_soaks'!$B$2:$OK$7,0,MATCH(Heatmap!$A234,'4.30.21_soaks'!$B$1:$OK$1,0))) ))</f>
        <v>0.38766679621770689</v>
      </c>
      <c r="AB234" s="2" cm="1">
        <f t="array" ref="AB234">RSQ('4.30.21_soaks'!$A$2:$A$7, ( (INDEX('4.30.21_soaks'!$B$2:$OK$7,0,MATCH(Heatmap!AB$1,'4.30.21_soaks'!$B$1:$OK$1,0)))/(INDEX('4.30.21_soaks'!$B$2:$OK$7,0,MATCH(Heatmap!$A234,'4.30.21_soaks'!$B$1:$OK$1,0))) ))</f>
        <v>0.37903123079645701</v>
      </c>
      <c r="AC234" s="2" cm="1">
        <f t="array" ref="AC234">RSQ('4.30.21_soaks'!$A$2:$A$7, ( (INDEX('4.30.21_soaks'!$B$2:$OK$7,0,MATCH(Heatmap!AC$1,'4.30.21_soaks'!$B$1:$OK$1,0)))/(INDEX('4.30.21_soaks'!$B$2:$OK$7,0,MATCH(Heatmap!$A234,'4.30.21_soaks'!$B$1:$OK$1,0))) ))</f>
        <v>0.3584839772245243</v>
      </c>
      <c r="AD234" s="2" cm="1">
        <f t="array" ref="AD234">RSQ('4.30.21_soaks'!$A$2:$A$7, ( (INDEX('4.30.21_soaks'!$B$2:$OK$7,0,MATCH(Heatmap!AD$1,'4.30.21_soaks'!$B$1:$OK$1,0)))/(INDEX('4.30.21_soaks'!$B$2:$OK$7,0,MATCH(Heatmap!$A234,'4.30.21_soaks'!$B$1:$OK$1,0))) ))</f>
        <v>0.36701844061422267</v>
      </c>
      <c r="AE234" s="2" cm="1">
        <f t="array" ref="AE234">RSQ('4.30.21_soaks'!$A$2:$A$7, ( (INDEX('4.30.21_soaks'!$B$2:$OK$7,0,MATCH(Heatmap!AE$1,'4.30.21_soaks'!$B$1:$OK$1,0)))/(INDEX('4.30.21_soaks'!$B$2:$OK$7,0,MATCH(Heatmap!$A234,'4.30.21_soaks'!$B$1:$OK$1,0))) ))</f>
        <v>0.36920102184999359</v>
      </c>
      <c r="AF234" s="2" cm="1">
        <f t="array" ref="AF234">RSQ('4.30.21_soaks'!$A$2:$A$7, ( (INDEX('4.30.21_soaks'!$B$2:$OK$7,0,MATCH(Heatmap!AF$1,'4.30.21_soaks'!$B$1:$OK$1,0)))/(INDEX('4.30.21_soaks'!$B$2:$OK$7,0,MATCH(Heatmap!$A234,'4.30.21_soaks'!$B$1:$OK$1,0))) ))</f>
        <v>0.37289583833933027</v>
      </c>
      <c r="AG234" s="2" cm="1">
        <f t="array" ref="AG234">RSQ('4.30.21_soaks'!$A$2:$A$7, ( (INDEX('4.30.21_soaks'!$B$2:$OK$7,0,MATCH(Heatmap!AG$1,'4.30.21_soaks'!$B$1:$OK$1,0)))/(INDEX('4.30.21_soaks'!$B$2:$OK$7,0,MATCH(Heatmap!$A234,'4.30.21_soaks'!$B$1:$OK$1,0))) ))</f>
        <v>0.35218485747357958</v>
      </c>
      <c r="AH234" s="2" cm="1">
        <f t="array" ref="AH234">RSQ('4.30.21_soaks'!$A$2:$A$7, ( (INDEX('4.30.21_soaks'!$B$2:$OK$7,0,MATCH(Heatmap!AH$1,'4.30.21_soaks'!$B$1:$OK$1,0)))/(INDEX('4.30.21_soaks'!$B$2:$OK$7,0,MATCH(Heatmap!$A234,'4.30.21_soaks'!$B$1:$OK$1,0))) ))</f>
        <v>0.36148988357389999</v>
      </c>
      <c r="AI234" s="2" cm="1">
        <f t="array" ref="AI234">RSQ('4.30.21_soaks'!$A$2:$A$7, ( (INDEX('4.30.21_soaks'!$B$2:$OK$7,0,MATCH(Heatmap!AI$1,'4.30.21_soaks'!$B$1:$OK$1,0)))/(INDEX('4.30.21_soaks'!$B$2:$OK$7,0,MATCH(Heatmap!$A234,'4.30.21_soaks'!$B$1:$OK$1,0))) ))</f>
        <v>0.31898031792760828</v>
      </c>
      <c r="AJ234" s="2" cm="1">
        <f t="array" ref="AJ234">RSQ('4.30.21_soaks'!$A$2:$A$7, ( (INDEX('4.30.21_soaks'!$B$2:$OK$7,0,MATCH(Heatmap!AJ$1,'4.30.21_soaks'!$B$1:$OK$1,0)))/(INDEX('4.30.21_soaks'!$B$2:$OK$7,0,MATCH(Heatmap!$A234,'4.30.21_soaks'!$B$1:$OK$1,0))) ))</f>
        <v>0.36350649844502664</v>
      </c>
      <c r="AK234" s="2" cm="1">
        <f t="array" ref="AK234">RSQ('4.30.21_soaks'!$A$2:$A$7, ( (INDEX('4.30.21_soaks'!$B$2:$OK$7,0,MATCH(Heatmap!AK$1,'4.30.21_soaks'!$B$1:$OK$1,0)))/(INDEX('4.30.21_soaks'!$B$2:$OK$7,0,MATCH(Heatmap!$A234,'4.30.21_soaks'!$B$1:$OK$1,0))) ))</f>
        <v>0.34610205054845677</v>
      </c>
      <c r="AL234" s="2" cm="1">
        <f t="array" ref="AL234">RSQ('4.30.21_soaks'!$A$2:$A$7, ( (INDEX('4.30.21_soaks'!$B$2:$OK$7,0,MATCH(Heatmap!AL$1,'4.30.21_soaks'!$B$1:$OK$1,0)))/(INDEX('4.30.21_soaks'!$B$2:$OK$7,0,MATCH(Heatmap!$A234,'4.30.21_soaks'!$B$1:$OK$1,0))) ))</f>
        <v>0.37411749289986229</v>
      </c>
      <c r="AM234" s="2" cm="1">
        <f t="array" ref="AM234">RSQ('4.30.21_soaks'!$A$2:$A$7, ( (INDEX('4.30.21_soaks'!$B$2:$OK$7,0,MATCH(Heatmap!AM$1,'4.30.21_soaks'!$B$1:$OK$1,0)))/(INDEX('4.30.21_soaks'!$B$2:$OK$7,0,MATCH(Heatmap!$A234,'4.30.21_soaks'!$B$1:$OK$1,0))) ))</f>
        <v>0.32932523053220081</v>
      </c>
      <c r="AN234" s="2" cm="1">
        <f t="array" ref="AN234">RSQ('4.30.21_soaks'!$A$2:$A$7, ( (INDEX('4.30.21_soaks'!$B$2:$OK$7,0,MATCH(Heatmap!AN$1,'4.30.21_soaks'!$B$1:$OK$1,0)))/(INDEX('4.30.21_soaks'!$B$2:$OK$7,0,MATCH(Heatmap!$A234,'4.30.21_soaks'!$B$1:$OK$1,0))) ))</f>
        <v>0.3255925387686241</v>
      </c>
      <c r="AO234" s="2" cm="1">
        <f t="array" ref="AO234">RSQ('4.30.21_soaks'!$A$2:$A$7, ( (INDEX('4.30.21_soaks'!$B$2:$OK$7,0,MATCH(Heatmap!AO$1,'4.30.21_soaks'!$B$1:$OK$1,0)))/(INDEX('4.30.21_soaks'!$B$2:$OK$7,0,MATCH(Heatmap!$A234,'4.30.21_soaks'!$B$1:$OK$1,0))) ))</f>
        <v>0.33036826290722876</v>
      </c>
      <c r="AP234" s="2" cm="1">
        <f t="array" ref="AP234">RSQ('4.30.21_soaks'!$A$2:$A$7, ( (INDEX('4.30.21_soaks'!$B$2:$OK$7,0,MATCH(Heatmap!AP$1,'4.30.21_soaks'!$B$1:$OK$1,0)))/(INDEX('4.30.21_soaks'!$B$2:$OK$7,0,MATCH(Heatmap!$A234,'4.30.21_soaks'!$B$1:$OK$1,0))) ))</f>
        <v>0.33437830034830718</v>
      </c>
      <c r="AQ234" s="2" cm="1">
        <f t="array" ref="AQ234">RSQ('4.30.21_soaks'!$A$2:$A$7, ( (INDEX('4.30.21_soaks'!$B$2:$OK$7,0,MATCH(Heatmap!AQ$1,'4.30.21_soaks'!$B$1:$OK$1,0)))/(INDEX('4.30.21_soaks'!$B$2:$OK$7,0,MATCH(Heatmap!$A234,'4.30.21_soaks'!$B$1:$OK$1,0))) ))</f>
        <v>0.31871270882654379</v>
      </c>
      <c r="AR234" s="2" cm="1">
        <f t="array" ref="AR234">RSQ('4.30.21_soaks'!$A$2:$A$7, ( (INDEX('4.30.21_soaks'!$B$2:$OK$7,0,MATCH(Heatmap!AR$1,'4.30.21_soaks'!$B$1:$OK$1,0)))/(INDEX('4.30.21_soaks'!$B$2:$OK$7,0,MATCH(Heatmap!$A234,'4.30.21_soaks'!$B$1:$OK$1,0))) ))</f>
        <v>0.30850663915205773</v>
      </c>
      <c r="AS234" s="2" cm="1">
        <f t="array" ref="AS234">RSQ('4.30.21_soaks'!$A$2:$A$7, ( (INDEX('4.30.21_soaks'!$B$2:$OK$7,0,MATCH(Heatmap!AS$1,'4.30.21_soaks'!$B$1:$OK$1,0)))/(INDEX('4.30.21_soaks'!$B$2:$OK$7,0,MATCH(Heatmap!$A234,'4.30.21_soaks'!$B$1:$OK$1,0))) ))</f>
        <v>0.33144557532256852</v>
      </c>
      <c r="AT234" s="2" cm="1">
        <f t="array" ref="AT234">RSQ('4.30.21_soaks'!$A$2:$A$7, ( (INDEX('4.30.21_soaks'!$B$2:$OK$7,0,MATCH(Heatmap!AT$1,'4.30.21_soaks'!$B$1:$OK$1,0)))/(INDEX('4.30.21_soaks'!$B$2:$OK$7,0,MATCH(Heatmap!$A234,'4.30.21_soaks'!$B$1:$OK$1,0))) ))</f>
        <v>0.33821724046718593</v>
      </c>
      <c r="AU234" s="2" cm="1">
        <f t="array" ref="AU234">RSQ('4.30.21_soaks'!$A$2:$A$7, ( (INDEX('4.30.21_soaks'!$B$2:$OK$7,0,MATCH(Heatmap!AU$1,'4.30.21_soaks'!$B$1:$OK$1,0)))/(INDEX('4.30.21_soaks'!$B$2:$OK$7,0,MATCH(Heatmap!$A234,'4.30.21_soaks'!$B$1:$OK$1,0))) ))</f>
        <v>0.31657961036488103</v>
      </c>
      <c r="AV234" s="2" cm="1">
        <f t="array" ref="AV234">RSQ('4.30.21_soaks'!$A$2:$A$7, ( (INDEX('4.30.21_soaks'!$B$2:$OK$7,0,MATCH(Heatmap!AV$1,'4.30.21_soaks'!$B$1:$OK$1,0)))/(INDEX('4.30.21_soaks'!$B$2:$OK$7,0,MATCH(Heatmap!$A234,'4.30.21_soaks'!$B$1:$OK$1,0))) ))</f>
        <v>0.35765029610961641</v>
      </c>
      <c r="AW234" s="2" cm="1">
        <f t="array" ref="AW234">RSQ('4.30.21_soaks'!$A$2:$A$7, ( (INDEX('4.30.21_soaks'!$B$2:$OK$7,0,MATCH(Heatmap!AW$1,'4.30.21_soaks'!$B$1:$OK$1,0)))/(INDEX('4.30.21_soaks'!$B$2:$OK$7,0,MATCH(Heatmap!$A234,'4.30.21_soaks'!$B$1:$OK$1,0))) ))</f>
        <v>0.32640977323121934</v>
      </c>
      <c r="AX234" s="2" cm="1">
        <f t="array" ref="AX234">RSQ('4.30.21_soaks'!$A$2:$A$7, ( (INDEX('4.30.21_soaks'!$B$2:$OK$7,0,MATCH(Heatmap!AX$1,'4.30.21_soaks'!$B$1:$OK$1,0)))/(INDEX('4.30.21_soaks'!$B$2:$OK$7,0,MATCH(Heatmap!$A234,'4.30.21_soaks'!$B$1:$OK$1,0))) ))</f>
        <v>0.30529643526016237</v>
      </c>
      <c r="AY234" s="2" cm="1">
        <f t="array" ref="AY234">RSQ('4.30.21_soaks'!$A$2:$A$7, ( (INDEX('4.30.21_soaks'!$B$2:$OK$7,0,MATCH(Heatmap!AY$1,'4.30.21_soaks'!$B$1:$OK$1,0)))/(INDEX('4.30.21_soaks'!$B$2:$OK$7,0,MATCH(Heatmap!$A234,'4.30.21_soaks'!$B$1:$OK$1,0))) ))</f>
        <v>0.31972700310704771</v>
      </c>
      <c r="AZ234" s="2" cm="1">
        <f t="array" ref="AZ234">RSQ('4.30.21_soaks'!$A$2:$A$7, ( (INDEX('4.30.21_soaks'!$B$2:$OK$7,0,MATCH(Heatmap!AZ$1,'4.30.21_soaks'!$B$1:$OK$1,0)))/(INDEX('4.30.21_soaks'!$B$2:$OK$7,0,MATCH(Heatmap!$A234,'4.30.21_soaks'!$B$1:$OK$1,0))) ))</f>
        <v>0.34239931548621078</v>
      </c>
      <c r="BA234" s="2" cm="1">
        <f t="array" ref="BA234">RSQ('4.30.21_soaks'!$A$2:$A$7, ( (INDEX('4.30.21_soaks'!$B$2:$OK$7,0,MATCH(Heatmap!BA$1,'4.30.21_soaks'!$B$1:$OK$1,0)))/(INDEX('4.30.21_soaks'!$B$2:$OK$7,0,MATCH(Heatmap!$A234,'4.30.21_soaks'!$B$1:$OK$1,0))) ))</f>
        <v>0.32161672988248169</v>
      </c>
      <c r="BB234" s="2" cm="1">
        <f t="array" ref="BB234">RSQ('4.30.21_soaks'!$A$2:$A$7, ( (INDEX('4.30.21_soaks'!$B$2:$OK$7,0,MATCH(Heatmap!BB$1,'4.30.21_soaks'!$B$1:$OK$1,0)))/(INDEX('4.30.21_soaks'!$B$2:$OK$7,0,MATCH(Heatmap!$A234,'4.30.21_soaks'!$B$1:$OK$1,0))) ))</f>
        <v>0.3106530077580415</v>
      </c>
      <c r="BC234" s="2" cm="1">
        <f t="array" ref="BC234">RSQ('4.30.21_soaks'!$A$2:$A$7, ( (INDEX('4.30.21_soaks'!$B$2:$OK$7,0,MATCH(Heatmap!BC$1,'4.30.21_soaks'!$B$1:$OK$1,0)))/(INDEX('4.30.21_soaks'!$B$2:$OK$7,0,MATCH(Heatmap!$A234,'4.30.21_soaks'!$B$1:$OK$1,0))) ))</f>
        <v>0.29952127278039037</v>
      </c>
      <c r="BD234" s="2" cm="1">
        <f t="array" ref="BD234">RSQ('4.30.21_soaks'!$A$2:$A$7, ( (INDEX('4.30.21_soaks'!$B$2:$OK$7,0,MATCH(Heatmap!BD$1,'4.30.21_soaks'!$B$1:$OK$1,0)))/(INDEX('4.30.21_soaks'!$B$2:$OK$7,0,MATCH(Heatmap!$A234,'4.30.21_soaks'!$B$1:$OK$1,0))) ))</f>
        <v>0.32850635170535603</v>
      </c>
      <c r="BE234" s="2" cm="1">
        <f t="array" ref="BE234">RSQ('4.30.21_soaks'!$A$2:$A$7, ( (INDEX('4.30.21_soaks'!$B$2:$OK$7,0,MATCH(Heatmap!BE$1,'4.30.21_soaks'!$B$1:$OK$1,0)))/(INDEX('4.30.21_soaks'!$B$2:$OK$7,0,MATCH(Heatmap!$A234,'4.30.21_soaks'!$B$1:$OK$1,0))) ))</f>
        <v>0.32284412314871114</v>
      </c>
      <c r="BF234" s="2" cm="1">
        <f t="array" ref="BF234">RSQ('4.30.21_soaks'!$A$2:$A$7, ( (INDEX('4.30.21_soaks'!$B$2:$OK$7,0,MATCH(Heatmap!BF$1,'4.30.21_soaks'!$B$1:$OK$1,0)))/(INDEX('4.30.21_soaks'!$B$2:$OK$7,0,MATCH(Heatmap!$A234,'4.30.21_soaks'!$B$1:$OK$1,0))) ))</f>
        <v>0.32311380668493528</v>
      </c>
      <c r="BG234" s="2" cm="1">
        <f t="array" ref="BG234">RSQ('4.30.21_soaks'!$A$2:$A$7, ( (INDEX('4.30.21_soaks'!$B$2:$OK$7,0,MATCH(Heatmap!BG$1,'4.30.21_soaks'!$B$1:$OK$1,0)))/(INDEX('4.30.21_soaks'!$B$2:$OK$7,0,MATCH(Heatmap!$A234,'4.30.21_soaks'!$B$1:$OK$1,0))) ))</f>
        <v>0.27889848053929456</v>
      </c>
      <c r="BH234" s="2" cm="1">
        <f t="array" ref="BH234">RSQ('4.30.21_soaks'!$A$2:$A$7, ( (INDEX('4.30.21_soaks'!$B$2:$OK$7,0,MATCH(Heatmap!BH$1,'4.30.21_soaks'!$B$1:$OK$1,0)))/(INDEX('4.30.21_soaks'!$B$2:$OK$7,0,MATCH(Heatmap!$A234,'4.30.21_soaks'!$B$1:$OK$1,0))) ))</f>
        <v>0.27346978917036391</v>
      </c>
      <c r="BI234" s="2" cm="1">
        <f t="array" ref="BI234">RSQ('4.30.21_soaks'!$A$2:$A$7, ( (INDEX('4.30.21_soaks'!$B$2:$OK$7,0,MATCH(Heatmap!BI$1,'4.30.21_soaks'!$B$1:$OK$1,0)))/(INDEX('4.30.21_soaks'!$B$2:$OK$7,0,MATCH(Heatmap!$A234,'4.30.21_soaks'!$B$1:$OK$1,0))) ))</f>
        <v>0.30544802292673506</v>
      </c>
      <c r="BJ234" s="2" cm="1">
        <f t="array" ref="BJ234">RSQ('4.30.21_soaks'!$A$2:$A$7, ( (INDEX('4.30.21_soaks'!$B$2:$OK$7,0,MATCH(Heatmap!BJ$1,'4.30.21_soaks'!$B$1:$OK$1,0)))/(INDEX('4.30.21_soaks'!$B$2:$OK$7,0,MATCH(Heatmap!$A234,'4.30.21_soaks'!$B$1:$OK$1,0))) ))</f>
        <v>0.30807193266625205</v>
      </c>
      <c r="BK234" s="2" cm="1">
        <f t="array" ref="BK234">RSQ('4.30.21_soaks'!$A$2:$A$7, ( (INDEX('4.30.21_soaks'!$B$2:$OK$7,0,MATCH(Heatmap!BK$1,'4.30.21_soaks'!$B$1:$OK$1,0)))/(INDEX('4.30.21_soaks'!$B$2:$OK$7,0,MATCH(Heatmap!$A234,'4.30.21_soaks'!$B$1:$OK$1,0))) ))</f>
        <v>0.29670251393070818</v>
      </c>
      <c r="BL234" s="2" cm="1">
        <f t="array" ref="BL234">RSQ('4.30.21_soaks'!$A$2:$A$7, ( (INDEX('4.30.21_soaks'!$B$2:$OK$7,0,MATCH(Heatmap!BL$1,'4.30.21_soaks'!$B$1:$OK$1,0)))/(INDEX('4.30.21_soaks'!$B$2:$OK$7,0,MATCH(Heatmap!$A234,'4.30.21_soaks'!$B$1:$OK$1,0))) ))</f>
        <v>0.32034152134733679</v>
      </c>
      <c r="BM234" s="2" cm="1">
        <f t="array" ref="BM234">RSQ('4.30.21_soaks'!$A$2:$A$7, ( (INDEX('4.30.21_soaks'!$B$2:$OK$7,0,MATCH(Heatmap!BM$1,'4.30.21_soaks'!$B$1:$OK$1,0)))/(INDEX('4.30.21_soaks'!$B$2:$OK$7,0,MATCH(Heatmap!$A234,'4.30.21_soaks'!$B$1:$OK$1,0))) ))</f>
        <v>0.29357957520902644</v>
      </c>
      <c r="BN234" s="2" cm="1">
        <f t="array" ref="BN234">RSQ('4.30.21_soaks'!$A$2:$A$7, ( (INDEX('4.30.21_soaks'!$B$2:$OK$7,0,MATCH(Heatmap!BN$1,'4.30.21_soaks'!$B$1:$OK$1,0)))/(INDEX('4.30.21_soaks'!$B$2:$OK$7,0,MATCH(Heatmap!$A234,'4.30.21_soaks'!$B$1:$OK$1,0))) ))</f>
        <v>0.2600865931691847</v>
      </c>
      <c r="BO234" s="2" cm="1">
        <f t="array" ref="BO234">RSQ('4.30.21_soaks'!$A$2:$A$7, ( (INDEX('4.30.21_soaks'!$B$2:$OK$7,0,MATCH(Heatmap!BO$1,'4.30.21_soaks'!$B$1:$OK$1,0)))/(INDEX('4.30.21_soaks'!$B$2:$OK$7,0,MATCH(Heatmap!$A234,'4.30.21_soaks'!$B$1:$OK$1,0))) ))</f>
        <v>0.29062099897933247</v>
      </c>
      <c r="BP234" s="2" cm="1">
        <f t="array" ref="BP234">RSQ('4.30.21_soaks'!$A$2:$A$7, ( (INDEX('4.30.21_soaks'!$B$2:$OK$7,0,MATCH(Heatmap!BP$1,'4.30.21_soaks'!$B$1:$OK$1,0)))/(INDEX('4.30.21_soaks'!$B$2:$OK$7,0,MATCH(Heatmap!$A234,'4.30.21_soaks'!$B$1:$OK$1,0))) ))</f>
        <v>0.29870768462990843</v>
      </c>
      <c r="BQ234" s="2" cm="1">
        <f t="array" ref="BQ234">RSQ('4.30.21_soaks'!$A$2:$A$7, ( (INDEX('4.30.21_soaks'!$B$2:$OK$7,0,MATCH(Heatmap!BQ$1,'4.30.21_soaks'!$B$1:$OK$1,0)))/(INDEX('4.30.21_soaks'!$B$2:$OK$7,0,MATCH(Heatmap!$A234,'4.30.21_soaks'!$B$1:$OK$1,0))) ))</f>
        <v>0.31575692091713403</v>
      </c>
      <c r="BR234" s="2" cm="1">
        <f t="array" ref="BR234">RSQ('4.30.21_soaks'!$A$2:$A$7, ( (INDEX('4.30.21_soaks'!$B$2:$OK$7,0,MATCH(Heatmap!BR$1,'4.30.21_soaks'!$B$1:$OK$1,0)))/(INDEX('4.30.21_soaks'!$B$2:$OK$7,0,MATCH(Heatmap!$A234,'4.30.21_soaks'!$B$1:$OK$1,0))) ))</f>
        <v>0.31834769601065355</v>
      </c>
      <c r="BS234" s="2" cm="1">
        <f t="array" ref="BS234">RSQ('4.30.21_soaks'!$A$2:$A$7, ( (INDEX('4.30.21_soaks'!$B$2:$OK$7,0,MATCH(Heatmap!BS$1,'4.30.21_soaks'!$B$1:$OK$1,0)))/(INDEX('4.30.21_soaks'!$B$2:$OK$7,0,MATCH(Heatmap!$A234,'4.30.21_soaks'!$B$1:$OK$1,0))) ))</f>
        <v>0.29987409697147405</v>
      </c>
      <c r="BT234" s="2" cm="1">
        <f t="array" ref="BT234">RSQ('4.30.21_soaks'!$A$2:$A$7, ( (INDEX('4.30.21_soaks'!$B$2:$OK$7,0,MATCH(Heatmap!BT$1,'4.30.21_soaks'!$B$1:$OK$1,0)))/(INDEX('4.30.21_soaks'!$B$2:$OK$7,0,MATCH(Heatmap!$A234,'4.30.21_soaks'!$B$1:$OK$1,0))) ))</f>
        <v>0.29107870799323038</v>
      </c>
      <c r="BU234" s="2" cm="1">
        <f t="array" ref="BU234">RSQ('4.30.21_soaks'!$A$2:$A$7, ( (INDEX('4.30.21_soaks'!$B$2:$OK$7,0,MATCH(Heatmap!BU$1,'4.30.21_soaks'!$B$1:$OK$1,0)))/(INDEX('4.30.21_soaks'!$B$2:$OK$7,0,MATCH(Heatmap!$A234,'4.30.21_soaks'!$B$1:$OK$1,0))) ))</f>
        <v>0.24723021328092137</v>
      </c>
      <c r="BV234" s="2" cm="1">
        <f t="array" ref="BV234">RSQ('4.30.21_soaks'!$A$2:$A$7, ( (INDEX('4.30.21_soaks'!$B$2:$OK$7,0,MATCH(Heatmap!BV$1,'4.30.21_soaks'!$B$1:$OK$1,0)))/(INDEX('4.30.21_soaks'!$B$2:$OK$7,0,MATCH(Heatmap!$A234,'4.30.21_soaks'!$B$1:$OK$1,0))) ))</f>
        <v>0.34392158129050382</v>
      </c>
      <c r="BW234" s="2" cm="1">
        <f t="array" ref="BW234">RSQ('4.30.21_soaks'!$A$2:$A$7, ( (INDEX('4.30.21_soaks'!$B$2:$OK$7,0,MATCH(Heatmap!BW$1,'4.30.21_soaks'!$B$1:$OK$1,0)))/(INDEX('4.30.21_soaks'!$B$2:$OK$7,0,MATCH(Heatmap!$A234,'4.30.21_soaks'!$B$1:$OK$1,0))) ))</f>
        <v>0.27204851256973256</v>
      </c>
      <c r="BX234" s="2" cm="1">
        <f t="array" ref="BX234">RSQ('4.30.21_soaks'!$A$2:$A$7, ( (INDEX('4.30.21_soaks'!$B$2:$OK$7,0,MATCH(Heatmap!BX$1,'4.30.21_soaks'!$B$1:$OK$1,0)))/(INDEX('4.30.21_soaks'!$B$2:$OK$7,0,MATCH(Heatmap!$A234,'4.30.21_soaks'!$B$1:$OK$1,0))) ))</f>
        <v>0.29428151457963619</v>
      </c>
      <c r="BY234" s="2" cm="1">
        <f t="array" ref="BY234">RSQ('4.30.21_soaks'!$A$2:$A$7, ( (INDEX('4.30.21_soaks'!$B$2:$OK$7,0,MATCH(Heatmap!BY$1,'4.30.21_soaks'!$B$1:$OK$1,0)))/(INDEX('4.30.21_soaks'!$B$2:$OK$7,0,MATCH(Heatmap!$A234,'4.30.21_soaks'!$B$1:$OK$1,0))) ))</f>
        <v>0.31422400489972446</v>
      </c>
      <c r="BZ234" s="2" cm="1">
        <f t="array" ref="BZ234">RSQ('4.30.21_soaks'!$A$2:$A$7, ( (INDEX('4.30.21_soaks'!$B$2:$OK$7,0,MATCH(Heatmap!BZ$1,'4.30.21_soaks'!$B$1:$OK$1,0)))/(INDEX('4.30.21_soaks'!$B$2:$OK$7,0,MATCH(Heatmap!$A234,'4.30.21_soaks'!$B$1:$OK$1,0))) ))</f>
        <v>0.27777791369733695</v>
      </c>
      <c r="CA234" s="2" cm="1">
        <f t="array" ref="CA234">RSQ('4.30.21_soaks'!$A$2:$A$7, ( (INDEX('4.30.21_soaks'!$B$2:$OK$7,0,MATCH(Heatmap!CA$1,'4.30.21_soaks'!$B$1:$OK$1,0)))/(INDEX('4.30.21_soaks'!$B$2:$OK$7,0,MATCH(Heatmap!$A234,'4.30.21_soaks'!$B$1:$OK$1,0))) ))</f>
        <v>0.27430630972659359</v>
      </c>
      <c r="CB234" s="2" cm="1">
        <f t="array" ref="CB234">RSQ('4.30.21_soaks'!$A$2:$A$7, ( (INDEX('4.30.21_soaks'!$B$2:$OK$7,0,MATCH(Heatmap!CB$1,'4.30.21_soaks'!$B$1:$OK$1,0)))/(INDEX('4.30.21_soaks'!$B$2:$OK$7,0,MATCH(Heatmap!$A234,'4.30.21_soaks'!$B$1:$OK$1,0))) ))</f>
        <v>0.26780558645968111</v>
      </c>
      <c r="CC234" s="2" cm="1">
        <f t="array" ref="CC234">RSQ('4.30.21_soaks'!$A$2:$A$7, ( (INDEX('4.30.21_soaks'!$B$2:$OK$7,0,MATCH(Heatmap!CC$1,'4.30.21_soaks'!$B$1:$OK$1,0)))/(INDEX('4.30.21_soaks'!$B$2:$OK$7,0,MATCH(Heatmap!$A234,'4.30.21_soaks'!$B$1:$OK$1,0))) ))</f>
        <v>0.28336729852563664</v>
      </c>
      <c r="CD234" s="2" cm="1">
        <f t="array" ref="CD234">RSQ('4.30.21_soaks'!$A$2:$A$7, ( (INDEX('4.30.21_soaks'!$B$2:$OK$7,0,MATCH(Heatmap!CD$1,'4.30.21_soaks'!$B$1:$OK$1,0)))/(INDEX('4.30.21_soaks'!$B$2:$OK$7,0,MATCH(Heatmap!$A234,'4.30.21_soaks'!$B$1:$OK$1,0))) ))</f>
        <v>0.30574011731088857</v>
      </c>
      <c r="CE234" s="2" cm="1">
        <f t="array" ref="CE234">RSQ('4.30.21_soaks'!$A$2:$A$7, ( (INDEX('4.30.21_soaks'!$B$2:$OK$7,0,MATCH(Heatmap!CE$1,'4.30.21_soaks'!$B$1:$OK$1,0)))/(INDEX('4.30.21_soaks'!$B$2:$OK$7,0,MATCH(Heatmap!$A234,'4.30.21_soaks'!$B$1:$OK$1,0))) ))</f>
        <v>0.29029259408247193</v>
      </c>
      <c r="CF234" s="2" cm="1">
        <f t="array" ref="CF234">RSQ('4.30.21_soaks'!$A$2:$A$7, ( (INDEX('4.30.21_soaks'!$B$2:$OK$7,0,MATCH(Heatmap!CF$1,'4.30.21_soaks'!$B$1:$OK$1,0)))/(INDEX('4.30.21_soaks'!$B$2:$OK$7,0,MATCH(Heatmap!$A234,'4.30.21_soaks'!$B$1:$OK$1,0))) ))</f>
        <v>0.28039482139680144</v>
      </c>
      <c r="CG234" s="2" cm="1">
        <f t="array" ref="CG234">RSQ('4.30.21_soaks'!$A$2:$A$7, ( (INDEX('4.30.21_soaks'!$B$2:$OK$7,0,MATCH(Heatmap!CG$1,'4.30.21_soaks'!$B$1:$OK$1,0)))/(INDEX('4.30.21_soaks'!$B$2:$OK$7,0,MATCH(Heatmap!$A234,'4.30.21_soaks'!$B$1:$OK$1,0))) ))</f>
        <v>0.24706676174593381</v>
      </c>
      <c r="CH234" s="2" cm="1">
        <f t="array" ref="CH234">RSQ('4.30.21_soaks'!$A$2:$A$7, ( (INDEX('4.30.21_soaks'!$B$2:$OK$7,0,MATCH(Heatmap!CH$1,'4.30.21_soaks'!$B$1:$OK$1,0)))/(INDEX('4.30.21_soaks'!$B$2:$OK$7,0,MATCH(Heatmap!$A234,'4.30.21_soaks'!$B$1:$OK$1,0))) ))</f>
        <v>0.29764066365203162</v>
      </c>
      <c r="CI234" s="2" cm="1">
        <f t="array" ref="CI234">RSQ('4.30.21_soaks'!$A$2:$A$7, ( (INDEX('4.30.21_soaks'!$B$2:$OK$7,0,MATCH(Heatmap!CI$1,'4.30.21_soaks'!$B$1:$OK$1,0)))/(INDEX('4.30.21_soaks'!$B$2:$OK$7,0,MATCH(Heatmap!$A234,'4.30.21_soaks'!$B$1:$OK$1,0))) ))</f>
        <v>0.29729254932790528</v>
      </c>
      <c r="CJ234" s="2" cm="1">
        <f t="array" ref="CJ234">RSQ('4.30.21_soaks'!$A$2:$A$7, ( (INDEX('4.30.21_soaks'!$B$2:$OK$7,0,MATCH(Heatmap!CJ$1,'4.30.21_soaks'!$B$1:$OK$1,0)))/(INDEX('4.30.21_soaks'!$B$2:$OK$7,0,MATCH(Heatmap!$A234,'4.30.21_soaks'!$B$1:$OK$1,0))) ))</f>
        <v>0.25804003566506023</v>
      </c>
      <c r="CK234" s="2" cm="1">
        <f t="array" ref="CK234">RSQ('4.30.21_soaks'!$A$2:$A$7, ( (INDEX('4.30.21_soaks'!$B$2:$OK$7,0,MATCH(Heatmap!CK$1,'4.30.21_soaks'!$B$1:$OK$1,0)))/(INDEX('4.30.21_soaks'!$B$2:$OK$7,0,MATCH(Heatmap!$A234,'4.30.21_soaks'!$B$1:$OK$1,0))) ))</f>
        <v>0.25475287015510362</v>
      </c>
      <c r="CL234" s="2" cm="1">
        <f t="array" ref="CL234">RSQ('4.30.21_soaks'!$A$2:$A$7, ( (INDEX('4.30.21_soaks'!$B$2:$OK$7,0,MATCH(Heatmap!CL$1,'4.30.21_soaks'!$B$1:$OK$1,0)))/(INDEX('4.30.21_soaks'!$B$2:$OK$7,0,MATCH(Heatmap!$A234,'4.30.21_soaks'!$B$1:$OK$1,0))) ))</f>
        <v>0.26899627019491423</v>
      </c>
      <c r="CM234" s="2" cm="1">
        <f t="array" ref="CM234">RSQ('4.30.21_soaks'!$A$2:$A$7, ( (INDEX('4.30.21_soaks'!$B$2:$OK$7,0,MATCH(Heatmap!CM$1,'4.30.21_soaks'!$B$1:$OK$1,0)))/(INDEX('4.30.21_soaks'!$B$2:$OK$7,0,MATCH(Heatmap!$A234,'4.30.21_soaks'!$B$1:$OK$1,0))) ))</f>
        <v>0.27331017194228874</v>
      </c>
      <c r="CN234" s="2" cm="1">
        <f t="array" ref="CN234">RSQ('4.30.21_soaks'!$A$2:$A$7, ( (INDEX('4.30.21_soaks'!$B$2:$OK$7,0,MATCH(Heatmap!CN$1,'4.30.21_soaks'!$B$1:$OK$1,0)))/(INDEX('4.30.21_soaks'!$B$2:$OK$7,0,MATCH(Heatmap!$A234,'4.30.21_soaks'!$B$1:$OK$1,0))) ))</f>
        <v>0.27222719265807965</v>
      </c>
      <c r="CO234" s="2" cm="1">
        <f t="array" ref="CO234">RSQ('4.30.21_soaks'!$A$2:$A$7, ( (INDEX('4.30.21_soaks'!$B$2:$OK$7,0,MATCH(Heatmap!CO$1,'4.30.21_soaks'!$B$1:$OK$1,0)))/(INDEX('4.30.21_soaks'!$B$2:$OK$7,0,MATCH(Heatmap!$A234,'4.30.21_soaks'!$B$1:$OK$1,0))) ))</f>
        <v>0.25696679491147051</v>
      </c>
      <c r="CP234" s="2" cm="1">
        <f t="array" ref="CP234">RSQ('4.30.21_soaks'!$A$2:$A$7, ( (INDEX('4.30.21_soaks'!$B$2:$OK$7,0,MATCH(Heatmap!CP$1,'4.30.21_soaks'!$B$1:$OK$1,0)))/(INDEX('4.30.21_soaks'!$B$2:$OK$7,0,MATCH(Heatmap!$A234,'4.30.21_soaks'!$B$1:$OK$1,0))) ))</f>
        <v>0.25313262631743472</v>
      </c>
      <c r="CQ234" s="2" cm="1">
        <f t="array" ref="CQ234">RSQ('4.30.21_soaks'!$A$2:$A$7, ( (INDEX('4.30.21_soaks'!$B$2:$OK$7,0,MATCH(Heatmap!CQ$1,'4.30.21_soaks'!$B$1:$OK$1,0)))/(INDEX('4.30.21_soaks'!$B$2:$OK$7,0,MATCH(Heatmap!$A234,'4.30.21_soaks'!$B$1:$OK$1,0))) ))</f>
        <v>0.27629159539795078</v>
      </c>
      <c r="CR234" s="2" cm="1">
        <f t="array" ref="CR234">RSQ('4.30.21_soaks'!$A$2:$A$7, ( (INDEX('4.30.21_soaks'!$B$2:$OK$7,0,MATCH(Heatmap!CR$1,'4.30.21_soaks'!$B$1:$OK$1,0)))/(INDEX('4.30.21_soaks'!$B$2:$OK$7,0,MATCH(Heatmap!$A234,'4.30.21_soaks'!$B$1:$OK$1,0))) ))</f>
        <v>0.23077830656913295</v>
      </c>
      <c r="CS234" s="2" cm="1">
        <f t="array" ref="CS234">RSQ('4.30.21_soaks'!$A$2:$A$7, ( (INDEX('4.30.21_soaks'!$B$2:$OK$7,0,MATCH(Heatmap!CS$1,'4.30.21_soaks'!$B$1:$OK$1,0)))/(INDEX('4.30.21_soaks'!$B$2:$OK$7,0,MATCH(Heatmap!$A234,'4.30.21_soaks'!$B$1:$OK$1,0))) ))</f>
        <v>0.27624282106379994</v>
      </c>
      <c r="CT234" s="2" cm="1">
        <f t="array" ref="CT234">RSQ('4.30.21_soaks'!$A$2:$A$7, ( (INDEX('4.30.21_soaks'!$B$2:$OK$7,0,MATCH(Heatmap!CT$1,'4.30.21_soaks'!$B$1:$OK$1,0)))/(INDEX('4.30.21_soaks'!$B$2:$OK$7,0,MATCH(Heatmap!$A234,'4.30.21_soaks'!$B$1:$OK$1,0))) ))</f>
        <v>0.25071965016088321</v>
      </c>
      <c r="CU234" s="2" cm="1">
        <f t="array" ref="CU234">RSQ('4.30.21_soaks'!$A$2:$A$7, ( (INDEX('4.30.21_soaks'!$B$2:$OK$7,0,MATCH(Heatmap!CU$1,'4.30.21_soaks'!$B$1:$OK$1,0)))/(INDEX('4.30.21_soaks'!$B$2:$OK$7,0,MATCH(Heatmap!$A234,'4.30.21_soaks'!$B$1:$OK$1,0))) ))</f>
        <v>0.24911491977553005</v>
      </c>
      <c r="CV234" s="2" cm="1">
        <f t="array" ref="CV234">RSQ('4.30.21_soaks'!$A$2:$A$7, ( (INDEX('4.30.21_soaks'!$B$2:$OK$7,0,MATCH(Heatmap!CV$1,'4.30.21_soaks'!$B$1:$OK$1,0)))/(INDEX('4.30.21_soaks'!$B$2:$OK$7,0,MATCH(Heatmap!$A234,'4.30.21_soaks'!$B$1:$OK$1,0))) ))</f>
        <v>0.23038132606158659</v>
      </c>
      <c r="CW234" s="2" cm="1">
        <f t="array" ref="CW234">RSQ('4.30.21_soaks'!$A$2:$A$7, ( (INDEX('4.30.21_soaks'!$B$2:$OK$7,0,MATCH(Heatmap!CW$1,'4.30.21_soaks'!$B$1:$OK$1,0)))/(INDEX('4.30.21_soaks'!$B$2:$OK$7,0,MATCH(Heatmap!$A234,'4.30.21_soaks'!$B$1:$OK$1,0))) ))</f>
        <v>0.25908256254101103</v>
      </c>
      <c r="CX234" s="2" cm="1">
        <f t="array" ref="CX234">RSQ('4.30.21_soaks'!$A$2:$A$7, ( (INDEX('4.30.21_soaks'!$B$2:$OK$7,0,MATCH(Heatmap!CX$1,'4.30.21_soaks'!$B$1:$OK$1,0)))/(INDEX('4.30.21_soaks'!$B$2:$OK$7,0,MATCH(Heatmap!$A234,'4.30.21_soaks'!$B$1:$OK$1,0))) ))</f>
        <v>0.24427897196401574</v>
      </c>
      <c r="CY234" s="2" cm="1">
        <f t="array" ref="CY234">RSQ('4.30.21_soaks'!$A$2:$A$7, ( (INDEX('4.30.21_soaks'!$B$2:$OK$7,0,MATCH(Heatmap!CY$1,'4.30.21_soaks'!$B$1:$OK$1,0)))/(INDEX('4.30.21_soaks'!$B$2:$OK$7,0,MATCH(Heatmap!$A234,'4.30.21_soaks'!$B$1:$OK$1,0))) ))</f>
        <v>0.24440582273393155</v>
      </c>
      <c r="CZ234" s="2" cm="1">
        <f t="array" ref="CZ234">RSQ('4.30.21_soaks'!$A$2:$A$7, ( (INDEX('4.30.21_soaks'!$B$2:$OK$7,0,MATCH(Heatmap!CZ$1,'4.30.21_soaks'!$B$1:$OK$1,0)))/(INDEX('4.30.21_soaks'!$B$2:$OK$7,0,MATCH(Heatmap!$A234,'4.30.21_soaks'!$B$1:$OK$1,0))) ))</f>
        <v>0.21218641007374864</v>
      </c>
      <c r="DA234" s="2" cm="1">
        <f t="array" ref="DA234">RSQ('4.30.21_soaks'!$A$2:$A$7, ( (INDEX('4.30.21_soaks'!$B$2:$OK$7,0,MATCH(Heatmap!DA$1,'4.30.21_soaks'!$B$1:$OK$1,0)))/(INDEX('4.30.21_soaks'!$B$2:$OK$7,0,MATCH(Heatmap!$A234,'4.30.21_soaks'!$B$1:$OK$1,0))) ))</f>
        <v>0.23653053388331469</v>
      </c>
      <c r="DB234" s="2" cm="1">
        <f t="array" ref="DB234">RSQ('4.30.21_soaks'!$A$2:$A$7, ( (INDEX('4.30.21_soaks'!$B$2:$OK$7,0,MATCH(Heatmap!DB$1,'4.30.21_soaks'!$B$1:$OK$1,0)))/(INDEX('4.30.21_soaks'!$B$2:$OK$7,0,MATCH(Heatmap!$A234,'4.30.21_soaks'!$B$1:$OK$1,0))) ))</f>
        <v>0.21853938717443963</v>
      </c>
      <c r="DC234" s="2" cm="1">
        <f t="array" ref="DC234">RSQ('4.30.21_soaks'!$A$2:$A$7, ( (INDEX('4.30.21_soaks'!$B$2:$OK$7,0,MATCH(Heatmap!DC$1,'4.30.21_soaks'!$B$1:$OK$1,0)))/(INDEX('4.30.21_soaks'!$B$2:$OK$7,0,MATCH(Heatmap!$A234,'4.30.21_soaks'!$B$1:$OK$1,0))) ))</f>
        <v>0.20925196415385924</v>
      </c>
      <c r="DD234" s="2" cm="1">
        <f t="array" ref="DD234">RSQ('4.30.21_soaks'!$A$2:$A$7, ( (INDEX('4.30.21_soaks'!$B$2:$OK$7,0,MATCH(Heatmap!DD$1,'4.30.21_soaks'!$B$1:$OK$1,0)))/(INDEX('4.30.21_soaks'!$B$2:$OK$7,0,MATCH(Heatmap!$A234,'4.30.21_soaks'!$B$1:$OK$1,0))) ))</f>
        <v>0.23062549264699489</v>
      </c>
      <c r="DE234" s="2" cm="1">
        <f t="array" ref="DE234">RSQ('4.30.21_soaks'!$A$2:$A$7, ( (INDEX('4.30.21_soaks'!$B$2:$OK$7,0,MATCH(Heatmap!DE$1,'4.30.21_soaks'!$B$1:$OK$1,0)))/(INDEX('4.30.21_soaks'!$B$2:$OK$7,0,MATCH(Heatmap!$A234,'4.30.21_soaks'!$B$1:$OK$1,0))) ))</f>
        <v>0.24565573533687321</v>
      </c>
      <c r="DF234" s="2" cm="1">
        <f t="array" ref="DF234">RSQ('4.30.21_soaks'!$A$2:$A$7, ( (INDEX('4.30.21_soaks'!$B$2:$OK$7,0,MATCH(Heatmap!DF$1,'4.30.21_soaks'!$B$1:$OK$1,0)))/(INDEX('4.30.21_soaks'!$B$2:$OK$7,0,MATCH(Heatmap!$A234,'4.30.21_soaks'!$B$1:$OK$1,0))) ))</f>
        <v>0.23125274835792364</v>
      </c>
      <c r="DG234" s="2" cm="1">
        <f t="array" ref="DG234">RSQ('4.30.21_soaks'!$A$2:$A$7, ( (INDEX('4.30.21_soaks'!$B$2:$OK$7,0,MATCH(Heatmap!DG$1,'4.30.21_soaks'!$B$1:$OK$1,0)))/(INDEX('4.30.21_soaks'!$B$2:$OK$7,0,MATCH(Heatmap!$A234,'4.30.21_soaks'!$B$1:$OK$1,0))) ))</f>
        <v>0.22737767706169645</v>
      </c>
      <c r="DH234" s="2" cm="1">
        <f t="array" ref="DH234">RSQ('4.30.21_soaks'!$A$2:$A$7, ( (INDEX('4.30.21_soaks'!$B$2:$OK$7,0,MATCH(Heatmap!DH$1,'4.30.21_soaks'!$B$1:$OK$1,0)))/(INDEX('4.30.21_soaks'!$B$2:$OK$7,0,MATCH(Heatmap!$A234,'4.30.21_soaks'!$B$1:$OK$1,0))) ))</f>
        <v>0.22950566510621023</v>
      </c>
      <c r="DI234" s="2" cm="1">
        <f t="array" ref="DI234">RSQ('4.30.21_soaks'!$A$2:$A$7, ( (INDEX('4.30.21_soaks'!$B$2:$OK$7,0,MATCH(Heatmap!DI$1,'4.30.21_soaks'!$B$1:$OK$1,0)))/(INDEX('4.30.21_soaks'!$B$2:$OK$7,0,MATCH(Heatmap!$A234,'4.30.21_soaks'!$B$1:$OK$1,0))) ))</f>
        <v>0.22608043312490694</v>
      </c>
      <c r="DJ234" s="2" cm="1">
        <f t="array" ref="DJ234">RSQ('4.30.21_soaks'!$A$2:$A$7, ( (INDEX('4.30.21_soaks'!$B$2:$OK$7,0,MATCH(Heatmap!DJ$1,'4.30.21_soaks'!$B$1:$OK$1,0)))/(INDEX('4.30.21_soaks'!$B$2:$OK$7,0,MATCH(Heatmap!$A234,'4.30.21_soaks'!$B$1:$OK$1,0))) ))</f>
        <v>0.21120584329435924</v>
      </c>
      <c r="DK234" s="2" cm="1">
        <f t="array" ref="DK234">RSQ('4.30.21_soaks'!$A$2:$A$7, ( (INDEX('4.30.21_soaks'!$B$2:$OK$7,0,MATCH(Heatmap!DK$1,'4.30.21_soaks'!$B$1:$OK$1,0)))/(INDEX('4.30.21_soaks'!$B$2:$OK$7,0,MATCH(Heatmap!$A234,'4.30.21_soaks'!$B$1:$OK$1,0))) ))</f>
        <v>0.21033602455907979</v>
      </c>
      <c r="DL234" s="2" cm="1">
        <f t="array" ref="DL234">RSQ('4.30.21_soaks'!$A$2:$A$7, ( (INDEX('4.30.21_soaks'!$B$2:$OK$7,0,MATCH(Heatmap!DL$1,'4.30.21_soaks'!$B$1:$OK$1,0)))/(INDEX('4.30.21_soaks'!$B$2:$OK$7,0,MATCH(Heatmap!$A234,'4.30.21_soaks'!$B$1:$OK$1,0))) ))</f>
        <v>0.248202979761877</v>
      </c>
      <c r="DM234" s="2" cm="1">
        <f t="array" ref="DM234">RSQ('4.30.21_soaks'!$A$2:$A$7, ( (INDEX('4.30.21_soaks'!$B$2:$OK$7,0,MATCH(Heatmap!DM$1,'4.30.21_soaks'!$B$1:$OK$1,0)))/(INDEX('4.30.21_soaks'!$B$2:$OK$7,0,MATCH(Heatmap!$A234,'4.30.21_soaks'!$B$1:$OK$1,0))) ))</f>
        <v>0.18982370655369377</v>
      </c>
      <c r="DN234" s="2" cm="1">
        <f t="array" ref="DN234">RSQ('4.30.21_soaks'!$A$2:$A$7, ( (INDEX('4.30.21_soaks'!$B$2:$OK$7,0,MATCH(Heatmap!DN$1,'4.30.21_soaks'!$B$1:$OK$1,0)))/(INDEX('4.30.21_soaks'!$B$2:$OK$7,0,MATCH(Heatmap!$A234,'4.30.21_soaks'!$B$1:$OK$1,0))) ))</f>
        <v>0.20572552264359192</v>
      </c>
      <c r="DO234" s="2" cm="1">
        <f t="array" ref="DO234">RSQ('4.30.21_soaks'!$A$2:$A$7, ( (INDEX('4.30.21_soaks'!$B$2:$OK$7,0,MATCH(Heatmap!DO$1,'4.30.21_soaks'!$B$1:$OK$1,0)))/(INDEX('4.30.21_soaks'!$B$2:$OK$7,0,MATCH(Heatmap!$A234,'4.30.21_soaks'!$B$1:$OK$1,0))) ))</f>
        <v>0.20141719590352675</v>
      </c>
      <c r="DP234" s="2" cm="1">
        <f t="array" ref="DP234">RSQ('4.30.21_soaks'!$A$2:$A$7, ( (INDEX('4.30.21_soaks'!$B$2:$OK$7,0,MATCH(Heatmap!DP$1,'4.30.21_soaks'!$B$1:$OK$1,0)))/(INDEX('4.30.21_soaks'!$B$2:$OK$7,0,MATCH(Heatmap!$A234,'4.30.21_soaks'!$B$1:$OK$1,0))) ))</f>
        <v>0.21074494178168229</v>
      </c>
      <c r="DQ234" s="2" cm="1">
        <f t="array" ref="DQ234">RSQ('4.30.21_soaks'!$A$2:$A$7, ( (INDEX('4.30.21_soaks'!$B$2:$OK$7,0,MATCH(Heatmap!DQ$1,'4.30.21_soaks'!$B$1:$OK$1,0)))/(INDEX('4.30.21_soaks'!$B$2:$OK$7,0,MATCH(Heatmap!$A234,'4.30.21_soaks'!$B$1:$OK$1,0))) ))</f>
        <v>0.20299234532337634</v>
      </c>
      <c r="DR234" s="2" cm="1">
        <f t="array" ref="DR234">RSQ('4.30.21_soaks'!$A$2:$A$7, ( (INDEX('4.30.21_soaks'!$B$2:$OK$7,0,MATCH(Heatmap!DR$1,'4.30.21_soaks'!$B$1:$OK$1,0)))/(INDEX('4.30.21_soaks'!$B$2:$OK$7,0,MATCH(Heatmap!$A234,'4.30.21_soaks'!$B$1:$OK$1,0))) ))</f>
        <v>0.22778175106826037</v>
      </c>
      <c r="DS234" s="2" cm="1">
        <f t="array" ref="DS234">RSQ('4.30.21_soaks'!$A$2:$A$7, ( (INDEX('4.30.21_soaks'!$B$2:$OK$7,0,MATCH(Heatmap!DS$1,'4.30.21_soaks'!$B$1:$OK$1,0)))/(INDEX('4.30.21_soaks'!$B$2:$OK$7,0,MATCH(Heatmap!$A234,'4.30.21_soaks'!$B$1:$OK$1,0))) ))</f>
        <v>0.20755970606085752</v>
      </c>
      <c r="DT234" s="2" cm="1">
        <f t="array" ref="DT234">RSQ('4.30.21_soaks'!$A$2:$A$7, ( (INDEX('4.30.21_soaks'!$B$2:$OK$7,0,MATCH(Heatmap!DT$1,'4.30.21_soaks'!$B$1:$OK$1,0)))/(INDEX('4.30.21_soaks'!$B$2:$OK$7,0,MATCH(Heatmap!$A234,'4.30.21_soaks'!$B$1:$OK$1,0))) ))</f>
        <v>0.19041360850186648</v>
      </c>
      <c r="DU234" s="2" cm="1">
        <f t="array" ref="DU234">RSQ('4.30.21_soaks'!$A$2:$A$7, ( (INDEX('4.30.21_soaks'!$B$2:$OK$7,0,MATCH(Heatmap!DU$1,'4.30.21_soaks'!$B$1:$OK$1,0)))/(INDEX('4.30.21_soaks'!$B$2:$OK$7,0,MATCH(Heatmap!$A234,'4.30.21_soaks'!$B$1:$OK$1,0))) ))</f>
        <v>0.21057155263539357</v>
      </c>
      <c r="DV234" s="2" cm="1">
        <f t="array" ref="DV234">RSQ('4.30.21_soaks'!$A$2:$A$7, ( (INDEX('4.30.21_soaks'!$B$2:$OK$7,0,MATCH(Heatmap!DV$1,'4.30.21_soaks'!$B$1:$OK$1,0)))/(INDEX('4.30.21_soaks'!$B$2:$OK$7,0,MATCH(Heatmap!$A234,'4.30.21_soaks'!$B$1:$OK$1,0))) ))</f>
        <v>0.17464786327641718</v>
      </c>
      <c r="DW234" s="2" cm="1">
        <f t="array" ref="DW234">RSQ('4.30.21_soaks'!$A$2:$A$7, ( (INDEX('4.30.21_soaks'!$B$2:$OK$7,0,MATCH(Heatmap!DW$1,'4.30.21_soaks'!$B$1:$OK$1,0)))/(INDEX('4.30.21_soaks'!$B$2:$OK$7,0,MATCH(Heatmap!$A234,'4.30.21_soaks'!$B$1:$OK$1,0))) ))</f>
        <v>0.17798890603880538</v>
      </c>
      <c r="DX234" s="2" cm="1">
        <f t="array" ref="DX234">RSQ('4.30.21_soaks'!$A$2:$A$7, ( (INDEX('4.30.21_soaks'!$B$2:$OK$7,0,MATCH(Heatmap!DX$1,'4.30.21_soaks'!$B$1:$OK$1,0)))/(INDEX('4.30.21_soaks'!$B$2:$OK$7,0,MATCH(Heatmap!$A234,'4.30.21_soaks'!$B$1:$OK$1,0))) ))</f>
        <v>0.19100705117506817</v>
      </c>
      <c r="DY234" s="2" cm="1">
        <f t="array" ref="DY234">RSQ('4.30.21_soaks'!$A$2:$A$7, ( (INDEX('4.30.21_soaks'!$B$2:$OK$7,0,MATCH(Heatmap!DY$1,'4.30.21_soaks'!$B$1:$OK$1,0)))/(INDEX('4.30.21_soaks'!$B$2:$OK$7,0,MATCH(Heatmap!$A234,'4.30.21_soaks'!$B$1:$OK$1,0))) ))</f>
        <v>0.19132577487351998</v>
      </c>
      <c r="DZ234" s="2" cm="1">
        <f t="array" ref="DZ234">RSQ('4.30.21_soaks'!$A$2:$A$7, ( (INDEX('4.30.21_soaks'!$B$2:$OK$7,0,MATCH(Heatmap!DZ$1,'4.30.21_soaks'!$B$1:$OK$1,0)))/(INDEX('4.30.21_soaks'!$B$2:$OK$7,0,MATCH(Heatmap!$A234,'4.30.21_soaks'!$B$1:$OK$1,0))) ))</f>
        <v>0.16971070343571162</v>
      </c>
      <c r="EA234" s="2" cm="1">
        <f t="array" ref="EA234">RSQ('4.30.21_soaks'!$A$2:$A$7, ( (INDEX('4.30.21_soaks'!$B$2:$OK$7,0,MATCH(Heatmap!EA$1,'4.30.21_soaks'!$B$1:$OK$1,0)))/(INDEX('4.30.21_soaks'!$B$2:$OK$7,0,MATCH(Heatmap!$A234,'4.30.21_soaks'!$B$1:$OK$1,0))) ))</f>
        <v>0.19068172920878804</v>
      </c>
      <c r="EB234" s="2" cm="1">
        <f t="array" ref="EB234">RSQ('4.30.21_soaks'!$A$2:$A$7, ( (INDEX('4.30.21_soaks'!$B$2:$OK$7,0,MATCH(Heatmap!EB$1,'4.30.21_soaks'!$B$1:$OK$1,0)))/(INDEX('4.30.21_soaks'!$B$2:$OK$7,0,MATCH(Heatmap!$A234,'4.30.21_soaks'!$B$1:$OK$1,0))) ))</f>
        <v>0.17598253410483602</v>
      </c>
      <c r="EC234" s="2" cm="1">
        <f t="array" ref="EC234">RSQ('4.30.21_soaks'!$A$2:$A$7, ( (INDEX('4.30.21_soaks'!$B$2:$OK$7,0,MATCH(Heatmap!EC$1,'4.30.21_soaks'!$B$1:$OK$1,0)))/(INDEX('4.30.21_soaks'!$B$2:$OK$7,0,MATCH(Heatmap!$A234,'4.30.21_soaks'!$B$1:$OK$1,0))) ))</f>
        <v>0.20237532045513765</v>
      </c>
      <c r="ED234" s="2" cm="1">
        <f t="array" ref="ED234">RSQ('4.30.21_soaks'!$A$2:$A$7, ( (INDEX('4.30.21_soaks'!$B$2:$OK$7,0,MATCH(Heatmap!ED$1,'4.30.21_soaks'!$B$1:$OK$1,0)))/(INDEX('4.30.21_soaks'!$B$2:$OK$7,0,MATCH(Heatmap!$A234,'4.30.21_soaks'!$B$1:$OK$1,0))) ))</f>
        <v>0.19261284979404672</v>
      </c>
      <c r="EE234" s="2" cm="1">
        <f t="array" ref="EE234">RSQ('4.30.21_soaks'!$A$2:$A$7, ( (INDEX('4.30.21_soaks'!$B$2:$OK$7,0,MATCH(Heatmap!EE$1,'4.30.21_soaks'!$B$1:$OK$1,0)))/(INDEX('4.30.21_soaks'!$B$2:$OK$7,0,MATCH(Heatmap!$A234,'4.30.21_soaks'!$B$1:$OK$1,0))) ))</f>
        <v>0.18525540026969997</v>
      </c>
      <c r="EF234" s="2" cm="1">
        <f t="array" ref="EF234">RSQ('4.30.21_soaks'!$A$2:$A$7, ( (INDEX('4.30.21_soaks'!$B$2:$OK$7,0,MATCH(Heatmap!EF$1,'4.30.21_soaks'!$B$1:$OK$1,0)))/(INDEX('4.30.21_soaks'!$B$2:$OK$7,0,MATCH(Heatmap!$A234,'4.30.21_soaks'!$B$1:$OK$1,0))) ))</f>
        <v>0.20979635352905612</v>
      </c>
      <c r="EG234" s="2" cm="1">
        <f t="array" ref="EG234">RSQ('4.30.21_soaks'!$A$2:$A$7, ( (INDEX('4.30.21_soaks'!$B$2:$OK$7,0,MATCH(Heatmap!EG$1,'4.30.21_soaks'!$B$1:$OK$1,0)))/(INDEX('4.30.21_soaks'!$B$2:$OK$7,0,MATCH(Heatmap!$A234,'4.30.21_soaks'!$B$1:$OK$1,0))) ))</f>
        <v>0.18102325807689998</v>
      </c>
      <c r="EH234" s="2" cm="1">
        <f t="array" ref="EH234">RSQ('4.30.21_soaks'!$A$2:$A$7, ( (INDEX('4.30.21_soaks'!$B$2:$OK$7,0,MATCH(Heatmap!EH$1,'4.30.21_soaks'!$B$1:$OK$1,0)))/(INDEX('4.30.21_soaks'!$B$2:$OK$7,0,MATCH(Heatmap!$A234,'4.30.21_soaks'!$B$1:$OK$1,0))) ))</f>
        <v>0.18347056924209687</v>
      </c>
      <c r="EI234" s="2" cm="1">
        <f t="array" ref="EI234">RSQ('4.30.21_soaks'!$A$2:$A$7, ( (INDEX('4.30.21_soaks'!$B$2:$OK$7,0,MATCH(Heatmap!EI$1,'4.30.21_soaks'!$B$1:$OK$1,0)))/(INDEX('4.30.21_soaks'!$B$2:$OK$7,0,MATCH(Heatmap!$A234,'4.30.21_soaks'!$B$1:$OK$1,0))) ))</f>
        <v>0.19503478041507791</v>
      </c>
      <c r="EJ234" s="2" cm="1">
        <f t="array" ref="EJ234">RSQ('4.30.21_soaks'!$A$2:$A$7, ( (INDEX('4.30.21_soaks'!$B$2:$OK$7,0,MATCH(Heatmap!EJ$1,'4.30.21_soaks'!$B$1:$OK$1,0)))/(INDEX('4.30.21_soaks'!$B$2:$OK$7,0,MATCH(Heatmap!$A234,'4.30.21_soaks'!$B$1:$OK$1,0))) ))</f>
        <v>0.13861024572890032</v>
      </c>
      <c r="EK234" s="2" cm="1">
        <f t="array" ref="EK234">RSQ('4.30.21_soaks'!$A$2:$A$7, ( (INDEX('4.30.21_soaks'!$B$2:$OK$7,0,MATCH(Heatmap!EK$1,'4.30.21_soaks'!$B$1:$OK$1,0)))/(INDEX('4.30.21_soaks'!$B$2:$OK$7,0,MATCH(Heatmap!$A234,'4.30.21_soaks'!$B$1:$OK$1,0))) ))</f>
        <v>0.19904599584399821</v>
      </c>
      <c r="EL234" s="2" cm="1">
        <f t="array" ref="EL234">RSQ('4.30.21_soaks'!$A$2:$A$7, ( (INDEX('4.30.21_soaks'!$B$2:$OK$7,0,MATCH(Heatmap!EL$1,'4.30.21_soaks'!$B$1:$OK$1,0)))/(INDEX('4.30.21_soaks'!$B$2:$OK$7,0,MATCH(Heatmap!$A234,'4.30.21_soaks'!$B$1:$OK$1,0))) ))</f>
        <v>0.16133968690893266</v>
      </c>
      <c r="EM234" s="2" cm="1">
        <f t="array" ref="EM234">RSQ('4.30.21_soaks'!$A$2:$A$7, ( (INDEX('4.30.21_soaks'!$B$2:$OK$7,0,MATCH(Heatmap!EM$1,'4.30.21_soaks'!$B$1:$OK$1,0)))/(INDEX('4.30.21_soaks'!$B$2:$OK$7,0,MATCH(Heatmap!$A234,'4.30.21_soaks'!$B$1:$OK$1,0))) ))</f>
        <v>0.20439668757260562</v>
      </c>
      <c r="EN234" s="2" cm="1">
        <f t="array" ref="EN234">RSQ('4.30.21_soaks'!$A$2:$A$7, ( (INDEX('4.30.21_soaks'!$B$2:$OK$7,0,MATCH(Heatmap!EN$1,'4.30.21_soaks'!$B$1:$OK$1,0)))/(INDEX('4.30.21_soaks'!$B$2:$OK$7,0,MATCH(Heatmap!$A234,'4.30.21_soaks'!$B$1:$OK$1,0))) ))</f>
        <v>0.18821654694562984</v>
      </c>
      <c r="EO234" s="2" cm="1">
        <f t="array" ref="EO234">RSQ('4.30.21_soaks'!$A$2:$A$7, ( (INDEX('4.30.21_soaks'!$B$2:$OK$7,0,MATCH(Heatmap!EO$1,'4.30.21_soaks'!$B$1:$OK$1,0)))/(INDEX('4.30.21_soaks'!$B$2:$OK$7,0,MATCH(Heatmap!$A234,'4.30.21_soaks'!$B$1:$OK$1,0))) ))</f>
        <v>0.16707672354693145</v>
      </c>
      <c r="EP234" s="2" cm="1">
        <f t="array" ref="EP234">RSQ('4.30.21_soaks'!$A$2:$A$7, ( (INDEX('4.30.21_soaks'!$B$2:$OK$7,0,MATCH(Heatmap!EP$1,'4.30.21_soaks'!$B$1:$OK$1,0)))/(INDEX('4.30.21_soaks'!$B$2:$OK$7,0,MATCH(Heatmap!$A234,'4.30.21_soaks'!$B$1:$OK$1,0))) ))</f>
        <v>0.18514948156943198</v>
      </c>
      <c r="EQ234" s="2" cm="1">
        <f t="array" ref="EQ234">RSQ('4.30.21_soaks'!$A$2:$A$7, ( (INDEX('4.30.21_soaks'!$B$2:$OK$7,0,MATCH(Heatmap!EQ$1,'4.30.21_soaks'!$B$1:$OK$1,0)))/(INDEX('4.30.21_soaks'!$B$2:$OK$7,0,MATCH(Heatmap!$A234,'4.30.21_soaks'!$B$1:$OK$1,0))) ))</f>
        <v>0.17389380486670636</v>
      </c>
      <c r="ER234" s="2" cm="1">
        <f t="array" ref="ER234">RSQ('4.30.21_soaks'!$A$2:$A$7, ( (INDEX('4.30.21_soaks'!$B$2:$OK$7,0,MATCH(Heatmap!ER$1,'4.30.21_soaks'!$B$1:$OK$1,0)))/(INDEX('4.30.21_soaks'!$B$2:$OK$7,0,MATCH(Heatmap!$A234,'4.30.21_soaks'!$B$1:$OK$1,0))) ))</f>
        <v>0.16199503233299811</v>
      </c>
      <c r="ES234" s="2" cm="1">
        <f t="array" ref="ES234">RSQ('4.30.21_soaks'!$A$2:$A$7, ( (INDEX('4.30.21_soaks'!$B$2:$OK$7,0,MATCH(Heatmap!ES$1,'4.30.21_soaks'!$B$1:$OK$1,0)))/(INDEX('4.30.21_soaks'!$B$2:$OK$7,0,MATCH(Heatmap!$A234,'4.30.21_soaks'!$B$1:$OK$1,0))) ))</f>
        <v>0.18187847947147756</v>
      </c>
      <c r="ET234" s="2" cm="1">
        <f t="array" ref="ET234">RSQ('4.30.21_soaks'!$A$2:$A$7, ( (INDEX('4.30.21_soaks'!$B$2:$OK$7,0,MATCH(Heatmap!ET$1,'4.30.21_soaks'!$B$1:$OK$1,0)))/(INDEX('4.30.21_soaks'!$B$2:$OK$7,0,MATCH(Heatmap!$A234,'4.30.21_soaks'!$B$1:$OK$1,0))) ))</f>
        <v>0.16534489291827964</v>
      </c>
      <c r="EU234" s="2" cm="1">
        <f t="array" ref="EU234">RSQ('4.30.21_soaks'!$A$2:$A$7, ( (INDEX('4.30.21_soaks'!$B$2:$OK$7,0,MATCH(Heatmap!EU$1,'4.30.21_soaks'!$B$1:$OK$1,0)))/(INDEX('4.30.21_soaks'!$B$2:$OK$7,0,MATCH(Heatmap!$A234,'4.30.21_soaks'!$B$1:$OK$1,0))) ))</f>
        <v>0.1592291037476822</v>
      </c>
      <c r="EV234" s="2" cm="1">
        <f t="array" ref="EV234">RSQ('4.30.21_soaks'!$A$2:$A$7, ( (INDEX('4.30.21_soaks'!$B$2:$OK$7,0,MATCH(Heatmap!EV$1,'4.30.21_soaks'!$B$1:$OK$1,0)))/(INDEX('4.30.21_soaks'!$B$2:$OK$7,0,MATCH(Heatmap!$A234,'4.30.21_soaks'!$B$1:$OK$1,0))) ))</f>
        <v>0.1751409342547777</v>
      </c>
      <c r="EW234" s="2" cm="1">
        <f t="array" ref="EW234">RSQ('4.30.21_soaks'!$A$2:$A$7, ( (INDEX('4.30.21_soaks'!$B$2:$OK$7,0,MATCH(Heatmap!EW$1,'4.30.21_soaks'!$B$1:$OK$1,0)))/(INDEX('4.30.21_soaks'!$B$2:$OK$7,0,MATCH(Heatmap!$A234,'4.30.21_soaks'!$B$1:$OK$1,0))) ))</f>
        <v>0.14693499194385601</v>
      </c>
      <c r="EX234" s="2" cm="1">
        <f t="array" ref="EX234">RSQ('4.30.21_soaks'!$A$2:$A$7, ( (INDEX('4.30.21_soaks'!$B$2:$OK$7,0,MATCH(Heatmap!EX$1,'4.30.21_soaks'!$B$1:$OK$1,0)))/(INDEX('4.30.21_soaks'!$B$2:$OK$7,0,MATCH(Heatmap!$A234,'4.30.21_soaks'!$B$1:$OK$1,0))) ))</f>
        <v>0.16534661399339354</v>
      </c>
      <c r="EY234" s="2" cm="1">
        <f t="array" ref="EY234">RSQ('4.30.21_soaks'!$A$2:$A$7, ( (INDEX('4.30.21_soaks'!$B$2:$OK$7,0,MATCH(Heatmap!EY$1,'4.30.21_soaks'!$B$1:$OK$1,0)))/(INDEX('4.30.21_soaks'!$B$2:$OK$7,0,MATCH(Heatmap!$A234,'4.30.21_soaks'!$B$1:$OK$1,0))) ))</f>
        <v>0.18950549618292528</v>
      </c>
      <c r="EZ234" s="2" cm="1">
        <f t="array" ref="EZ234">RSQ('4.30.21_soaks'!$A$2:$A$7, ( (INDEX('4.30.21_soaks'!$B$2:$OK$7,0,MATCH(Heatmap!EZ$1,'4.30.21_soaks'!$B$1:$OK$1,0)))/(INDEX('4.30.21_soaks'!$B$2:$OK$7,0,MATCH(Heatmap!$A234,'4.30.21_soaks'!$B$1:$OK$1,0))) ))</f>
        <v>0.15490012709749831</v>
      </c>
      <c r="FA234" s="2" cm="1">
        <f t="array" ref="FA234">RSQ('4.30.21_soaks'!$A$2:$A$7, ( (INDEX('4.30.21_soaks'!$B$2:$OK$7,0,MATCH(Heatmap!FA$1,'4.30.21_soaks'!$B$1:$OK$1,0)))/(INDEX('4.30.21_soaks'!$B$2:$OK$7,0,MATCH(Heatmap!$A234,'4.30.21_soaks'!$B$1:$OK$1,0))) ))</f>
        <v>0.15902650578690336</v>
      </c>
      <c r="FB234" s="2" cm="1">
        <f t="array" ref="FB234">RSQ('4.30.21_soaks'!$A$2:$A$7, ( (INDEX('4.30.21_soaks'!$B$2:$OK$7,0,MATCH(Heatmap!FB$1,'4.30.21_soaks'!$B$1:$OK$1,0)))/(INDEX('4.30.21_soaks'!$B$2:$OK$7,0,MATCH(Heatmap!$A234,'4.30.21_soaks'!$B$1:$OK$1,0))) ))</f>
        <v>0.19208750503581989</v>
      </c>
      <c r="FC234" s="2" cm="1">
        <f t="array" ref="FC234">RSQ('4.30.21_soaks'!$A$2:$A$7, ( (INDEX('4.30.21_soaks'!$B$2:$OK$7,0,MATCH(Heatmap!FC$1,'4.30.21_soaks'!$B$1:$OK$1,0)))/(INDEX('4.30.21_soaks'!$B$2:$OK$7,0,MATCH(Heatmap!$A234,'4.30.21_soaks'!$B$1:$OK$1,0))) ))</f>
        <v>0.16859288147670509</v>
      </c>
      <c r="FD234" s="2" cm="1">
        <f t="array" ref="FD234">RSQ('4.30.21_soaks'!$A$2:$A$7, ( (INDEX('4.30.21_soaks'!$B$2:$OK$7,0,MATCH(Heatmap!FD$1,'4.30.21_soaks'!$B$1:$OK$1,0)))/(INDEX('4.30.21_soaks'!$B$2:$OK$7,0,MATCH(Heatmap!$A234,'4.30.21_soaks'!$B$1:$OK$1,0))) ))</f>
        <v>0.16183242143935747</v>
      </c>
      <c r="FE234" s="2" cm="1">
        <f t="array" ref="FE234">RSQ('4.30.21_soaks'!$A$2:$A$7, ( (INDEX('4.30.21_soaks'!$B$2:$OK$7,0,MATCH(Heatmap!FE$1,'4.30.21_soaks'!$B$1:$OK$1,0)))/(INDEX('4.30.21_soaks'!$B$2:$OK$7,0,MATCH(Heatmap!$A234,'4.30.21_soaks'!$B$1:$OK$1,0))) ))</f>
        <v>0.18598251621929743</v>
      </c>
      <c r="FF234" s="2" cm="1">
        <f t="array" ref="FF234">RSQ('4.30.21_soaks'!$A$2:$A$7, ( (INDEX('4.30.21_soaks'!$B$2:$OK$7,0,MATCH(Heatmap!FF$1,'4.30.21_soaks'!$B$1:$OK$1,0)))/(INDEX('4.30.21_soaks'!$B$2:$OK$7,0,MATCH(Heatmap!$A234,'4.30.21_soaks'!$B$1:$OK$1,0))) ))</f>
        <v>0.1806853654766597</v>
      </c>
      <c r="FG234" s="2" cm="1">
        <f t="array" ref="FG234">RSQ('4.30.21_soaks'!$A$2:$A$7, ( (INDEX('4.30.21_soaks'!$B$2:$OK$7,0,MATCH(Heatmap!FG$1,'4.30.21_soaks'!$B$1:$OK$1,0)))/(INDEX('4.30.21_soaks'!$B$2:$OK$7,0,MATCH(Heatmap!$A234,'4.30.21_soaks'!$B$1:$OK$1,0))) ))</f>
        <v>0.15724460999456352</v>
      </c>
      <c r="FH234" s="2" cm="1">
        <f t="array" ref="FH234">RSQ('4.30.21_soaks'!$A$2:$A$7, ( (INDEX('4.30.21_soaks'!$B$2:$OK$7,0,MATCH(Heatmap!FH$1,'4.30.21_soaks'!$B$1:$OK$1,0)))/(INDEX('4.30.21_soaks'!$B$2:$OK$7,0,MATCH(Heatmap!$A234,'4.30.21_soaks'!$B$1:$OK$1,0))) ))</f>
        <v>0.18504708918852619</v>
      </c>
      <c r="FI234" s="2" cm="1">
        <f t="array" ref="FI234">RSQ('4.30.21_soaks'!$A$2:$A$7, ( (INDEX('4.30.21_soaks'!$B$2:$OK$7,0,MATCH(Heatmap!FI$1,'4.30.21_soaks'!$B$1:$OK$1,0)))/(INDEX('4.30.21_soaks'!$B$2:$OK$7,0,MATCH(Heatmap!$A234,'4.30.21_soaks'!$B$1:$OK$1,0))) ))</f>
        <v>0.15646863394478108</v>
      </c>
      <c r="FJ234" s="2" cm="1">
        <f t="array" ref="FJ234">RSQ('4.30.21_soaks'!$A$2:$A$7, ( (INDEX('4.30.21_soaks'!$B$2:$OK$7,0,MATCH(Heatmap!FJ$1,'4.30.21_soaks'!$B$1:$OK$1,0)))/(INDEX('4.30.21_soaks'!$B$2:$OK$7,0,MATCH(Heatmap!$A234,'4.30.21_soaks'!$B$1:$OK$1,0))) ))</f>
        <v>0.20652473498003973</v>
      </c>
      <c r="FK234" s="2" cm="1">
        <f t="array" ref="FK234">RSQ('4.30.21_soaks'!$A$2:$A$7, ( (INDEX('4.30.21_soaks'!$B$2:$OK$7,0,MATCH(Heatmap!FK$1,'4.30.21_soaks'!$B$1:$OK$1,0)))/(INDEX('4.30.21_soaks'!$B$2:$OK$7,0,MATCH(Heatmap!$A234,'4.30.21_soaks'!$B$1:$OK$1,0))) ))</f>
        <v>0.23021027091765758</v>
      </c>
      <c r="FL234" s="2" cm="1">
        <f t="array" ref="FL234">RSQ('4.30.21_soaks'!$A$2:$A$7, ( (INDEX('4.30.21_soaks'!$B$2:$OK$7,0,MATCH(Heatmap!FL$1,'4.30.21_soaks'!$B$1:$OK$1,0)))/(INDEX('4.30.21_soaks'!$B$2:$OK$7,0,MATCH(Heatmap!$A234,'4.30.21_soaks'!$B$1:$OK$1,0))) ))</f>
        <v>0.2404465020226686</v>
      </c>
      <c r="FM234" s="2" cm="1">
        <f t="array" ref="FM234">RSQ('4.30.21_soaks'!$A$2:$A$7, ( (INDEX('4.30.21_soaks'!$B$2:$OK$7,0,MATCH(Heatmap!FM$1,'4.30.21_soaks'!$B$1:$OK$1,0)))/(INDEX('4.30.21_soaks'!$B$2:$OK$7,0,MATCH(Heatmap!$A234,'4.30.21_soaks'!$B$1:$OK$1,0))) ))</f>
        <v>0.2803668637543309</v>
      </c>
      <c r="FN234" s="2" cm="1">
        <f t="array" ref="FN234">RSQ('4.30.21_soaks'!$A$2:$A$7, ( (INDEX('4.30.21_soaks'!$B$2:$OK$7,0,MATCH(Heatmap!FN$1,'4.30.21_soaks'!$B$1:$OK$1,0)))/(INDEX('4.30.21_soaks'!$B$2:$OK$7,0,MATCH(Heatmap!$A234,'4.30.21_soaks'!$B$1:$OK$1,0))) ))</f>
        <v>0.19971189153716432</v>
      </c>
      <c r="FO234" s="2" cm="1">
        <f t="array" ref="FO234">RSQ('4.30.21_soaks'!$A$2:$A$7, ( (INDEX('4.30.21_soaks'!$B$2:$OK$7,0,MATCH(Heatmap!FO$1,'4.30.21_soaks'!$B$1:$OK$1,0)))/(INDEX('4.30.21_soaks'!$B$2:$OK$7,0,MATCH(Heatmap!$A234,'4.30.21_soaks'!$B$1:$OK$1,0))) ))</f>
        <v>0.17782307375481196</v>
      </c>
      <c r="FP234" s="2" cm="1">
        <f t="array" ref="FP234">RSQ('4.30.21_soaks'!$A$2:$A$7, ( (INDEX('4.30.21_soaks'!$B$2:$OK$7,0,MATCH(Heatmap!FP$1,'4.30.21_soaks'!$B$1:$OK$1,0)))/(INDEX('4.30.21_soaks'!$B$2:$OK$7,0,MATCH(Heatmap!$A234,'4.30.21_soaks'!$B$1:$OK$1,0))) ))</f>
        <v>0.22632141160710292</v>
      </c>
      <c r="FQ234" s="2" cm="1">
        <f t="array" ref="FQ234">RSQ('4.30.21_soaks'!$A$2:$A$7, ( (INDEX('4.30.21_soaks'!$B$2:$OK$7,0,MATCH(Heatmap!FQ$1,'4.30.21_soaks'!$B$1:$OK$1,0)))/(INDEX('4.30.21_soaks'!$B$2:$OK$7,0,MATCH(Heatmap!$A234,'4.30.21_soaks'!$B$1:$OK$1,0))) ))</f>
        <v>0.23535925609708869</v>
      </c>
      <c r="FR234" s="2" cm="1">
        <f t="array" ref="FR234">RSQ('4.30.21_soaks'!$A$2:$A$7, ( (INDEX('4.30.21_soaks'!$B$2:$OK$7,0,MATCH(Heatmap!FR$1,'4.30.21_soaks'!$B$1:$OK$1,0)))/(INDEX('4.30.21_soaks'!$B$2:$OK$7,0,MATCH(Heatmap!$A234,'4.30.21_soaks'!$B$1:$OK$1,0))) ))</f>
        <v>0.20525193549224263</v>
      </c>
      <c r="FS234" s="2" cm="1">
        <f t="array" ref="FS234">RSQ('4.30.21_soaks'!$A$2:$A$7, ( (INDEX('4.30.21_soaks'!$B$2:$OK$7,0,MATCH(Heatmap!FS$1,'4.30.21_soaks'!$B$1:$OK$1,0)))/(INDEX('4.30.21_soaks'!$B$2:$OK$7,0,MATCH(Heatmap!$A234,'4.30.21_soaks'!$B$1:$OK$1,0))) ))</f>
        <v>0.24078538630534865</v>
      </c>
      <c r="FT234" s="2" cm="1">
        <f t="array" ref="FT234">RSQ('4.30.21_soaks'!$A$2:$A$7, ( (INDEX('4.30.21_soaks'!$B$2:$OK$7,0,MATCH(Heatmap!FT$1,'4.30.21_soaks'!$B$1:$OK$1,0)))/(INDEX('4.30.21_soaks'!$B$2:$OK$7,0,MATCH(Heatmap!$A234,'4.30.21_soaks'!$B$1:$OK$1,0))) ))</f>
        <v>0.21567880226529662</v>
      </c>
      <c r="FU234" s="2" cm="1">
        <f t="array" ref="FU234">RSQ('4.30.21_soaks'!$A$2:$A$7, ( (INDEX('4.30.21_soaks'!$B$2:$OK$7,0,MATCH(Heatmap!FU$1,'4.30.21_soaks'!$B$1:$OK$1,0)))/(INDEX('4.30.21_soaks'!$B$2:$OK$7,0,MATCH(Heatmap!$A234,'4.30.21_soaks'!$B$1:$OK$1,0))) ))</f>
        <v>0.25066692957119951</v>
      </c>
      <c r="FV234" s="2" cm="1">
        <f t="array" ref="FV234">RSQ('4.30.21_soaks'!$A$2:$A$7, ( (INDEX('4.30.21_soaks'!$B$2:$OK$7,0,MATCH(Heatmap!FV$1,'4.30.21_soaks'!$B$1:$OK$1,0)))/(INDEX('4.30.21_soaks'!$B$2:$OK$7,0,MATCH(Heatmap!$A234,'4.30.21_soaks'!$B$1:$OK$1,0))) ))</f>
        <v>0.16940008256264558</v>
      </c>
      <c r="FW234" s="2" cm="1">
        <f t="array" ref="FW234">RSQ('4.30.21_soaks'!$A$2:$A$7, ( (INDEX('4.30.21_soaks'!$B$2:$OK$7,0,MATCH(Heatmap!FW$1,'4.30.21_soaks'!$B$1:$OK$1,0)))/(INDEX('4.30.21_soaks'!$B$2:$OK$7,0,MATCH(Heatmap!$A234,'4.30.21_soaks'!$B$1:$OK$1,0))) ))</f>
        <v>0.26420157605805028</v>
      </c>
      <c r="FX234" s="2" cm="1">
        <f t="array" ref="FX234">RSQ('4.30.21_soaks'!$A$2:$A$7, ( (INDEX('4.30.21_soaks'!$B$2:$OK$7,0,MATCH(Heatmap!FX$1,'4.30.21_soaks'!$B$1:$OK$1,0)))/(INDEX('4.30.21_soaks'!$B$2:$OK$7,0,MATCH(Heatmap!$A234,'4.30.21_soaks'!$B$1:$OK$1,0))) ))</f>
        <v>0.23431443662935103</v>
      </c>
      <c r="FY234" s="2" cm="1">
        <f t="array" ref="FY234">RSQ('4.30.21_soaks'!$A$2:$A$7, ( (INDEX('4.30.21_soaks'!$B$2:$OK$7,0,MATCH(Heatmap!FY$1,'4.30.21_soaks'!$B$1:$OK$1,0)))/(INDEX('4.30.21_soaks'!$B$2:$OK$7,0,MATCH(Heatmap!$A234,'4.30.21_soaks'!$B$1:$OK$1,0))) ))</f>
        <v>0.20260839992843857</v>
      </c>
      <c r="FZ234" s="2" cm="1">
        <f t="array" ref="FZ234">RSQ('4.30.21_soaks'!$A$2:$A$7, ( (INDEX('4.30.21_soaks'!$B$2:$OK$7,0,MATCH(Heatmap!FZ$1,'4.30.21_soaks'!$B$1:$OK$1,0)))/(INDEX('4.30.21_soaks'!$B$2:$OK$7,0,MATCH(Heatmap!$A234,'4.30.21_soaks'!$B$1:$OK$1,0))) ))</f>
        <v>0.25057409425360816</v>
      </c>
      <c r="GA234" s="2" cm="1">
        <f t="array" ref="GA234">RSQ('4.30.21_soaks'!$A$2:$A$7, ( (INDEX('4.30.21_soaks'!$B$2:$OK$7,0,MATCH(Heatmap!GA$1,'4.30.21_soaks'!$B$1:$OK$1,0)))/(INDEX('4.30.21_soaks'!$B$2:$OK$7,0,MATCH(Heatmap!$A234,'4.30.21_soaks'!$B$1:$OK$1,0))) ))</f>
        <v>0.26095655226243769</v>
      </c>
      <c r="GB234" s="2" cm="1">
        <f t="array" ref="GB234">RSQ('4.30.21_soaks'!$A$2:$A$7, ( (INDEX('4.30.21_soaks'!$B$2:$OK$7,0,MATCH(Heatmap!GB$1,'4.30.21_soaks'!$B$1:$OK$1,0)))/(INDEX('4.30.21_soaks'!$B$2:$OK$7,0,MATCH(Heatmap!$A234,'4.30.21_soaks'!$B$1:$OK$1,0))) ))</f>
        <v>0.30027977360080199</v>
      </c>
      <c r="GC234" s="2" cm="1">
        <f t="array" ref="GC234">RSQ('4.30.21_soaks'!$A$2:$A$7, ( (INDEX('4.30.21_soaks'!$B$2:$OK$7,0,MATCH(Heatmap!GC$1,'4.30.21_soaks'!$B$1:$OK$1,0)))/(INDEX('4.30.21_soaks'!$B$2:$OK$7,0,MATCH(Heatmap!$A234,'4.30.21_soaks'!$B$1:$OK$1,0))) ))</f>
        <v>0.2260362436633071</v>
      </c>
      <c r="GD234" s="2" cm="1">
        <f t="array" ref="GD234">RSQ('4.30.21_soaks'!$A$2:$A$7, ( (INDEX('4.30.21_soaks'!$B$2:$OK$7,0,MATCH(Heatmap!GD$1,'4.30.21_soaks'!$B$1:$OK$1,0)))/(INDEX('4.30.21_soaks'!$B$2:$OK$7,0,MATCH(Heatmap!$A234,'4.30.21_soaks'!$B$1:$OK$1,0))) ))</f>
        <v>0.29272342432013765</v>
      </c>
      <c r="GE234" s="2" cm="1">
        <f t="array" ref="GE234">RSQ('4.30.21_soaks'!$A$2:$A$7, ( (INDEX('4.30.21_soaks'!$B$2:$OK$7,0,MATCH(Heatmap!GE$1,'4.30.21_soaks'!$B$1:$OK$1,0)))/(INDEX('4.30.21_soaks'!$B$2:$OK$7,0,MATCH(Heatmap!$A234,'4.30.21_soaks'!$B$1:$OK$1,0))) ))</f>
        <v>0.27587098693538165</v>
      </c>
      <c r="GF234" s="2" cm="1">
        <f t="array" ref="GF234">RSQ('4.30.21_soaks'!$A$2:$A$7, ( (INDEX('4.30.21_soaks'!$B$2:$OK$7,0,MATCH(Heatmap!GF$1,'4.30.21_soaks'!$B$1:$OK$1,0)))/(INDEX('4.30.21_soaks'!$B$2:$OK$7,0,MATCH(Heatmap!$A234,'4.30.21_soaks'!$B$1:$OK$1,0))) ))</f>
        <v>0.28553199919930322</v>
      </c>
      <c r="GG234" s="2" cm="1">
        <f t="array" ref="GG234">RSQ('4.30.21_soaks'!$A$2:$A$7, ( (INDEX('4.30.21_soaks'!$B$2:$OK$7,0,MATCH(Heatmap!GG$1,'4.30.21_soaks'!$B$1:$OK$1,0)))/(INDEX('4.30.21_soaks'!$B$2:$OK$7,0,MATCH(Heatmap!$A234,'4.30.21_soaks'!$B$1:$OK$1,0))) ))</f>
        <v>0.27906258596174466</v>
      </c>
      <c r="GH234" s="2" cm="1">
        <f t="array" ref="GH234">RSQ('4.30.21_soaks'!$A$2:$A$7, ( (INDEX('4.30.21_soaks'!$B$2:$OK$7,0,MATCH(Heatmap!GH$1,'4.30.21_soaks'!$B$1:$OK$1,0)))/(INDEX('4.30.21_soaks'!$B$2:$OK$7,0,MATCH(Heatmap!$A234,'4.30.21_soaks'!$B$1:$OK$1,0))) ))</f>
        <v>0.32023558387893275</v>
      </c>
      <c r="GI234" s="2" cm="1">
        <f t="array" ref="GI234">RSQ('4.30.21_soaks'!$A$2:$A$7, ( (INDEX('4.30.21_soaks'!$B$2:$OK$7,0,MATCH(Heatmap!GI$1,'4.30.21_soaks'!$B$1:$OK$1,0)))/(INDEX('4.30.21_soaks'!$B$2:$OK$7,0,MATCH(Heatmap!$A234,'4.30.21_soaks'!$B$1:$OK$1,0))) ))</f>
        <v>0.25487351014914622</v>
      </c>
      <c r="GJ234" s="2" cm="1">
        <f t="array" ref="GJ234">RSQ('4.30.21_soaks'!$A$2:$A$7, ( (INDEX('4.30.21_soaks'!$B$2:$OK$7,0,MATCH(Heatmap!GJ$1,'4.30.21_soaks'!$B$1:$OK$1,0)))/(INDEX('4.30.21_soaks'!$B$2:$OK$7,0,MATCH(Heatmap!$A234,'4.30.21_soaks'!$B$1:$OK$1,0))) ))</f>
        <v>0.25203987775478803</v>
      </c>
      <c r="GK234" s="2" cm="1">
        <f t="array" ref="GK234">RSQ('4.30.21_soaks'!$A$2:$A$7, ( (INDEX('4.30.21_soaks'!$B$2:$OK$7,0,MATCH(Heatmap!GK$1,'4.30.21_soaks'!$B$1:$OK$1,0)))/(INDEX('4.30.21_soaks'!$B$2:$OK$7,0,MATCH(Heatmap!$A234,'4.30.21_soaks'!$B$1:$OK$1,0))) ))</f>
        <v>0.3537852978496967</v>
      </c>
      <c r="GL234" s="2" cm="1">
        <f t="array" ref="GL234">RSQ('4.30.21_soaks'!$A$2:$A$7, ( (INDEX('4.30.21_soaks'!$B$2:$OK$7,0,MATCH(Heatmap!GL$1,'4.30.21_soaks'!$B$1:$OK$1,0)))/(INDEX('4.30.21_soaks'!$B$2:$OK$7,0,MATCH(Heatmap!$A234,'4.30.21_soaks'!$B$1:$OK$1,0))) ))</f>
        <v>0.38101589543302777</v>
      </c>
      <c r="GM234" s="2" cm="1">
        <f t="array" ref="GM234">RSQ('4.30.21_soaks'!$A$2:$A$7, ( (INDEX('4.30.21_soaks'!$B$2:$OK$7,0,MATCH(Heatmap!GM$1,'4.30.21_soaks'!$B$1:$OK$1,0)))/(INDEX('4.30.21_soaks'!$B$2:$OK$7,0,MATCH(Heatmap!$A234,'4.30.21_soaks'!$B$1:$OK$1,0))) ))</f>
        <v>0.36214242569802191</v>
      </c>
      <c r="GN234" s="2" cm="1">
        <f t="array" ref="GN234">RSQ('4.30.21_soaks'!$A$2:$A$7, ( (INDEX('4.30.21_soaks'!$B$2:$OK$7,0,MATCH(Heatmap!GN$1,'4.30.21_soaks'!$B$1:$OK$1,0)))/(INDEX('4.30.21_soaks'!$B$2:$OK$7,0,MATCH(Heatmap!$A234,'4.30.21_soaks'!$B$1:$OK$1,0))) ))</f>
        <v>0.374410131450994</v>
      </c>
      <c r="GO234" s="2" cm="1">
        <f t="array" ref="GO234">RSQ('4.30.21_soaks'!$A$2:$A$7, ( (INDEX('4.30.21_soaks'!$B$2:$OK$7,0,MATCH(Heatmap!GO$1,'4.30.21_soaks'!$B$1:$OK$1,0)))/(INDEX('4.30.21_soaks'!$B$2:$OK$7,0,MATCH(Heatmap!$A234,'4.30.21_soaks'!$B$1:$OK$1,0))) ))</f>
        <v>0.47574690299570471</v>
      </c>
      <c r="GP234" s="2" cm="1">
        <f t="array" ref="GP234">RSQ('4.30.21_soaks'!$A$2:$A$7, ( (INDEX('4.30.21_soaks'!$B$2:$OK$7,0,MATCH(Heatmap!GP$1,'4.30.21_soaks'!$B$1:$OK$1,0)))/(INDEX('4.30.21_soaks'!$B$2:$OK$7,0,MATCH(Heatmap!$A234,'4.30.21_soaks'!$B$1:$OK$1,0))) ))</f>
        <v>0.21090767883255551</v>
      </c>
      <c r="GQ234" s="2" cm="1">
        <f t="array" ref="GQ234">RSQ('4.30.21_soaks'!$A$2:$A$7, ( (INDEX('4.30.21_soaks'!$B$2:$OK$7,0,MATCH(Heatmap!GQ$1,'4.30.21_soaks'!$B$1:$OK$1,0)))/(INDEX('4.30.21_soaks'!$B$2:$OK$7,0,MATCH(Heatmap!$A234,'4.30.21_soaks'!$B$1:$OK$1,0))) ))</f>
        <v>0.41172833785104412</v>
      </c>
      <c r="GR234" s="2" cm="1">
        <f t="array" ref="GR234">RSQ('4.30.21_soaks'!$A$2:$A$7, ( (INDEX('4.30.21_soaks'!$B$2:$OK$7,0,MATCH(Heatmap!GR$1,'4.30.21_soaks'!$B$1:$OK$1,0)))/(INDEX('4.30.21_soaks'!$B$2:$OK$7,0,MATCH(Heatmap!$A234,'4.30.21_soaks'!$B$1:$OK$1,0))) ))</f>
        <v>0.40650087635919674</v>
      </c>
      <c r="GS234" s="2" cm="1">
        <f t="array" ref="GS234">RSQ('4.30.21_soaks'!$A$2:$A$7, ( (INDEX('4.30.21_soaks'!$B$2:$OK$7,0,MATCH(Heatmap!GS$1,'4.30.21_soaks'!$B$1:$OK$1,0)))/(INDEX('4.30.21_soaks'!$B$2:$OK$7,0,MATCH(Heatmap!$A234,'4.30.21_soaks'!$B$1:$OK$1,0))) ))</f>
        <v>0.41712731990515672</v>
      </c>
      <c r="GT234" s="2" cm="1">
        <f t="array" ref="GT234">RSQ('4.30.21_soaks'!$A$2:$A$7, ( (INDEX('4.30.21_soaks'!$B$2:$OK$7,0,MATCH(Heatmap!GT$1,'4.30.21_soaks'!$B$1:$OK$1,0)))/(INDEX('4.30.21_soaks'!$B$2:$OK$7,0,MATCH(Heatmap!$A234,'4.30.21_soaks'!$B$1:$OK$1,0))) ))</f>
        <v>0.5034698106541462</v>
      </c>
      <c r="GU234" s="2" cm="1">
        <f t="array" ref="GU234">RSQ('4.30.21_soaks'!$A$2:$A$7, ( (INDEX('4.30.21_soaks'!$B$2:$OK$7,0,MATCH(Heatmap!GU$1,'4.30.21_soaks'!$B$1:$OK$1,0)))/(INDEX('4.30.21_soaks'!$B$2:$OK$7,0,MATCH(Heatmap!$A234,'4.30.21_soaks'!$B$1:$OK$1,0))) ))</f>
        <v>0.3514902236967557</v>
      </c>
      <c r="GV234" s="2" cm="1">
        <f t="array" ref="GV234">RSQ('4.30.21_soaks'!$A$2:$A$7, ( (INDEX('4.30.21_soaks'!$B$2:$OK$7,0,MATCH(Heatmap!GV$1,'4.30.21_soaks'!$B$1:$OK$1,0)))/(INDEX('4.30.21_soaks'!$B$2:$OK$7,0,MATCH(Heatmap!$A234,'4.30.21_soaks'!$B$1:$OK$1,0))) ))</f>
        <v>0.48992779038312234</v>
      </c>
      <c r="GW234" s="2" cm="1">
        <f t="array" ref="GW234">RSQ('4.30.21_soaks'!$A$2:$A$7, ( (INDEX('4.30.21_soaks'!$B$2:$OK$7,0,MATCH(Heatmap!GW$1,'4.30.21_soaks'!$B$1:$OK$1,0)))/(INDEX('4.30.21_soaks'!$B$2:$OK$7,0,MATCH(Heatmap!$A234,'4.30.21_soaks'!$B$1:$OK$1,0))) ))</f>
        <v>0.38944064048343963</v>
      </c>
      <c r="GX234" s="2" cm="1">
        <f t="array" ref="GX234">RSQ('4.30.21_soaks'!$A$2:$A$7, ( (INDEX('4.30.21_soaks'!$B$2:$OK$7,0,MATCH(Heatmap!GX$1,'4.30.21_soaks'!$B$1:$OK$1,0)))/(INDEX('4.30.21_soaks'!$B$2:$OK$7,0,MATCH(Heatmap!$A234,'4.30.21_soaks'!$B$1:$OK$1,0))) ))</f>
        <v>0.429184735490451</v>
      </c>
      <c r="GY234" s="2" cm="1">
        <f t="array" ref="GY234">RSQ('4.30.21_soaks'!$A$2:$A$7, ( (INDEX('4.30.21_soaks'!$B$2:$OK$7,0,MATCH(Heatmap!GY$1,'4.30.21_soaks'!$B$1:$OK$1,0)))/(INDEX('4.30.21_soaks'!$B$2:$OK$7,0,MATCH(Heatmap!$A234,'4.30.21_soaks'!$B$1:$OK$1,0))) ))</f>
        <v>0.46964547816411478</v>
      </c>
      <c r="GZ234" s="2" cm="1">
        <f t="array" ref="GZ234">RSQ('4.30.21_soaks'!$A$2:$A$7, ( (INDEX('4.30.21_soaks'!$B$2:$OK$7,0,MATCH(Heatmap!GZ$1,'4.30.21_soaks'!$B$1:$OK$1,0)))/(INDEX('4.30.21_soaks'!$B$2:$OK$7,0,MATCH(Heatmap!$A234,'4.30.21_soaks'!$B$1:$OK$1,0))) ))</f>
        <v>0.63880490673787682</v>
      </c>
      <c r="HA234" s="2" cm="1">
        <f t="array" ref="HA234">RSQ('4.30.21_soaks'!$A$2:$A$7, ( (INDEX('4.30.21_soaks'!$B$2:$OK$7,0,MATCH(Heatmap!HA$1,'4.30.21_soaks'!$B$1:$OK$1,0)))/(INDEX('4.30.21_soaks'!$B$2:$OK$7,0,MATCH(Heatmap!$A234,'4.30.21_soaks'!$B$1:$OK$1,0))) ))</f>
        <v>0.4426085760443858</v>
      </c>
      <c r="HB234" s="2" cm="1">
        <f t="array" ref="HB234">RSQ('4.30.21_soaks'!$A$2:$A$7, ( (INDEX('4.30.21_soaks'!$B$2:$OK$7,0,MATCH(Heatmap!HB$1,'4.30.21_soaks'!$B$1:$OK$1,0)))/(INDEX('4.30.21_soaks'!$B$2:$OK$7,0,MATCH(Heatmap!$A234,'4.30.21_soaks'!$B$1:$OK$1,0))) ))</f>
        <v>0.54851175222959458</v>
      </c>
      <c r="HC234" s="2" cm="1">
        <f t="array" ref="HC234">RSQ('4.30.21_soaks'!$A$2:$A$7, ( (INDEX('4.30.21_soaks'!$B$2:$OK$7,0,MATCH(Heatmap!HC$1,'4.30.21_soaks'!$B$1:$OK$1,0)))/(INDEX('4.30.21_soaks'!$B$2:$OK$7,0,MATCH(Heatmap!$A234,'4.30.21_soaks'!$B$1:$OK$1,0))) ))</f>
        <v>0.47766361743046065</v>
      </c>
      <c r="HD234" s="2" cm="1">
        <f t="array" ref="HD234">RSQ('4.30.21_soaks'!$A$2:$A$7, ( (INDEX('4.30.21_soaks'!$B$2:$OK$7,0,MATCH(Heatmap!HD$1,'4.30.21_soaks'!$B$1:$OK$1,0)))/(INDEX('4.30.21_soaks'!$B$2:$OK$7,0,MATCH(Heatmap!$A234,'4.30.21_soaks'!$B$1:$OK$1,0))) ))</f>
        <v>0.43135598984250928</v>
      </c>
      <c r="HE234" s="2" cm="1">
        <f t="array" ref="HE234">RSQ('4.30.21_soaks'!$A$2:$A$7, ( (INDEX('4.30.21_soaks'!$B$2:$OK$7,0,MATCH(Heatmap!HE$1,'4.30.21_soaks'!$B$1:$OK$1,0)))/(INDEX('4.30.21_soaks'!$B$2:$OK$7,0,MATCH(Heatmap!$A234,'4.30.21_soaks'!$B$1:$OK$1,0))) ))</f>
        <v>0.61161072534451644</v>
      </c>
      <c r="HF234" s="2" cm="1">
        <f t="array" ref="HF234">RSQ('4.30.21_soaks'!$A$2:$A$7, ( (INDEX('4.30.21_soaks'!$B$2:$OK$7,0,MATCH(Heatmap!HF$1,'4.30.21_soaks'!$B$1:$OK$1,0)))/(INDEX('4.30.21_soaks'!$B$2:$OK$7,0,MATCH(Heatmap!$A234,'4.30.21_soaks'!$B$1:$OK$1,0))) ))</f>
        <v>0.6818485816161447</v>
      </c>
      <c r="HG234" s="2" cm="1">
        <f t="array" ref="HG234">RSQ('4.30.21_soaks'!$A$2:$A$7, ( (INDEX('4.30.21_soaks'!$B$2:$OK$7,0,MATCH(Heatmap!HG$1,'4.30.21_soaks'!$B$1:$OK$1,0)))/(INDEX('4.30.21_soaks'!$B$2:$OK$7,0,MATCH(Heatmap!$A234,'4.30.21_soaks'!$B$1:$OK$1,0))) ))</f>
        <v>0.66235988140342172</v>
      </c>
      <c r="HH234" s="2" cm="1">
        <f t="array" ref="HH234">RSQ('4.30.21_soaks'!$A$2:$A$7, ( (INDEX('4.30.21_soaks'!$B$2:$OK$7,0,MATCH(Heatmap!HH$1,'4.30.21_soaks'!$B$1:$OK$1,0)))/(INDEX('4.30.21_soaks'!$B$2:$OK$7,0,MATCH(Heatmap!$A234,'4.30.21_soaks'!$B$1:$OK$1,0))) ))</f>
        <v>0.58673817958702112</v>
      </c>
      <c r="HI234" s="2" cm="1">
        <f t="array" ref="HI234">RSQ('4.30.21_soaks'!$A$2:$A$7, ( (INDEX('4.30.21_soaks'!$B$2:$OK$7,0,MATCH(Heatmap!HI$1,'4.30.21_soaks'!$B$1:$OK$1,0)))/(INDEX('4.30.21_soaks'!$B$2:$OK$7,0,MATCH(Heatmap!$A234,'4.30.21_soaks'!$B$1:$OK$1,0))) ))</f>
        <v>0.5530101209287408</v>
      </c>
      <c r="HJ234" s="2" cm="1">
        <f t="array" ref="HJ234">RSQ('4.30.21_soaks'!$A$2:$A$7, ( (INDEX('4.30.21_soaks'!$B$2:$OK$7,0,MATCH(Heatmap!HJ$1,'4.30.21_soaks'!$B$1:$OK$1,0)))/(INDEX('4.30.21_soaks'!$B$2:$OK$7,0,MATCH(Heatmap!$A234,'4.30.21_soaks'!$B$1:$OK$1,0))) ))</f>
        <v>0.60530432016451907</v>
      </c>
      <c r="HK234" s="2" cm="1">
        <f t="array" ref="HK234">RSQ('4.30.21_soaks'!$A$2:$A$7, ( (INDEX('4.30.21_soaks'!$B$2:$OK$7,0,MATCH(Heatmap!HK$1,'4.30.21_soaks'!$B$1:$OK$1,0)))/(INDEX('4.30.21_soaks'!$B$2:$OK$7,0,MATCH(Heatmap!$A234,'4.30.21_soaks'!$B$1:$OK$1,0))) ))</f>
        <v>0.41812486050881348</v>
      </c>
      <c r="HL234" s="2" cm="1">
        <f t="array" ref="HL234">RSQ('4.30.21_soaks'!$A$2:$A$7, ( (INDEX('4.30.21_soaks'!$B$2:$OK$7,0,MATCH(Heatmap!HL$1,'4.30.21_soaks'!$B$1:$OK$1,0)))/(INDEX('4.30.21_soaks'!$B$2:$OK$7,0,MATCH(Heatmap!$A234,'4.30.21_soaks'!$B$1:$OK$1,0))) ))</f>
        <v>0.68500827780181117</v>
      </c>
      <c r="HM234" s="2" cm="1">
        <f t="array" ref="HM234">RSQ('4.30.21_soaks'!$A$2:$A$7, ( (INDEX('4.30.21_soaks'!$B$2:$OK$7,0,MATCH(Heatmap!HM$1,'4.30.21_soaks'!$B$1:$OK$1,0)))/(INDEX('4.30.21_soaks'!$B$2:$OK$7,0,MATCH(Heatmap!$A234,'4.30.21_soaks'!$B$1:$OK$1,0))) ))</f>
        <v>0.44188427024099208</v>
      </c>
      <c r="HN234" s="2" cm="1">
        <f t="array" ref="HN234">RSQ('4.30.21_soaks'!$A$2:$A$7, ( (INDEX('4.30.21_soaks'!$B$2:$OK$7,0,MATCH(Heatmap!HN$1,'4.30.21_soaks'!$B$1:$OK$1,0)))/(INDEX('4.30.21_soaks'!$B$2:$OK$7,0,MATCH(Heatmap!$A234,'4.30.21_soaks'!$B$1:$OK$1,0))) ))</f>
        <v>0.72110824684695207</v>
      </c>
      <c r="HO234" s="2" cm="1">
        <f t="array" ref="HO234">RSQ('4.30.21_soaks'!$A$2:$A$7, ( (INDEX('4.30.21_soaks'!$B$2:$OK$7,0,MATCH(Heatmap!HO$1,'4.30.21_soaks'!$B$1:$OK$1,0)))/(INDEX('4.30.21_soaks'!$B$2:$OK$7,0,MATCH(Heatmap!$A234,'4.30.21_soaks'!$B$1:$OK$1,0))) ))</f>
        <v>0.559905069858744</v>
      </c>
      <c r="HP234" s="2" cm="1">
        <f t="array" ref="HP234">RSQ('4.30.21_soaks'!$A$2:$A$7, ( (INDEX('4.30.21_soaks'!$B$2:$OK$7,0,MATCH(Heatmap!HP$1,'4.30.21_soaks'!$B$1:$OK$1,0)))/(INDEX('4.30.21_soaks'!$B$2:$OK$7,0,MATCH(Heatmap!$A234,'4.30.21_soaks'!$B$1:$OK$1,0))) ))</f>
        <v>0.57846546605943616</v>
      </c>
      <c r="HQ234" s="2" cm="1">
        <f t="array" ref="HQ234">RSQ('4.30.21_soaks'!$A$2:$A$7, ( (INDEX('4.30.21_soaks'!$B$2:$OK$7,0,MATCH(Heatmap!HQ$1,'4.30.21_soaks'!$B$1:$OK$1,0)))/(INDEX('4.30.21_soaks'!$B$2:$OK$7,0,MATCH(Heatmap!$A234,'4.30.21_soaks'!$B$1:$OK$1,0))) ))</f>
        <v>0.62512124299247751</v>
      </c>
      <c r="HR234" s="2" cm="1">
        <f t="array" ref="HR234">RSQ('4.30.21_soaks'!$A$2:$A$7, ( (INDEX('4.30.21_soaks'!$B$2:$OK$7,0,MATCH(Heatmap!HR$1,'4.30.21_soaks'!$B$1:$OK$1,0)))/(INDEX('4.30.21_soaks'!$B$2:$OK$7,0,MATCH(Heatmap!$A234,'4.30.21_soaks'!$B$1:$OK$1,0))) ))</f>
        <v>0.85909478553137808</v>
      </c>
      <c r="HS234" s="2" cm="1">
        <f t="array" ref="HS234">RSQ('4.30.21_soaks'!$A$2:$A$7, ( (INDEX('4.30.21_soaks'!$B$2:$OK$7,0,MATCH(Heatmap!HS$1,'4.30.21_soaks'!$B$1:$OK$1,0)))/(INDEX('4.30.21_soaks'!$B$2:$OK$7,0,MATCH(Heatmap!$A234,'4.30.21_soaks'!$B$1:$OK$1,0))) ))</f>
        <v>0.60114959221535191</v>
      </c>
      <c r="HT234" s="2" cm="1">
        <f t="array" ref="HT234">RSQ('4.30.21_soaks'!$A$2:$A$7, ( (INDEX('4.30.21_soaks'!$B$2:$OK$7,0,MATCH(Heatmap!HT$1,'4.30.21_soaks'!$B$1:$OK$1,0)))/(INDEX('4.30.21_soaks'!$B$2:$OK$7,0,MATCH(Heatmap!$A234,'4.30.21_soaks'!$B$1:$OK$1,0))) ))</f>
        <v>0.5916418576829563</v>
      </c>
      <c r="HU234" s="2" cm="1">
        <f t="array" ref="HU234">RSQ('4.30.21_soaks'!$A$2:$A$7, ( (INDEX('4.30.21_soaks'!$B$2:$OK$7,0,MATCH(Heatmap!HU$1,'4.30.21_soaks'!$B$1:$OK$1,0)))/(INDEX('4.30.21_soaks'!$B$2:$OK$7,0,MATCH(Heatmap!$A234,'4.30.21_soaks'!$B$1:$OK$1,0))) ))</f>
        <v>0.47873644745079208</v>
      </c>
      <c r="HV234" s="2" cm="1">
        <f t="array" ref="HV234">RSQ('4.30.21_soaks'!$A$2:$A$7, ( (INDEX('4.30.21_soaks'!$B$2:$OK$7,0,MATCH(Heatmap!HV$1,'4.30.21_soaks'!$B$1:$OK$1,0)))/(INDEX('4.30.21_soaks'!$B$2:$OK$7,0,MATCH(Heatmap!$A234,'4.30.21_soaks'!$B$1:$OK$1,0))) ))</f>
        <v>0.51447685271790322</v>
      </c>
      <c r="HW234" s="2" cm="1">
        <f t="array" ref="HW234">RSQ('4.30.21_soaks'!$A$2:$A$7, ( (INDEX('4.30.21_soaks'!$B$2:$OK$7,0,MATCH(Heatmap!HW$1,'4.30.21_soaks'!$B$1:$OK$1,0)))/(INDEX('4.30.21_soaks'!$B$2:$OK$7,0,MATCH(Heatmap!$A234,'4.30.21_soaks'!$B$1:$OK$1,0))) ))</f>
        <v>0.74169250441299328</v>
      </c>
      <c r="HX234" s="2" cm="1">
        <f t="array" ref="HX234">RSQ('4.30.21_soaks'!$A$2:$A$7, ( (INDEX('4.30.21_soaks'!$B$2:$OK$7,0,MATCH(Heatmap!HX$1,'4.30.21_soaks'!$B$1:$OK$1,0)))/(INDEX('4.30.21_soaks'!$B$2:$OK$7,0,MATCH(Heatmap!$A234,'4.30.21_soaks'!$B$1:$OK$1,0))) ))</f>
        <v>0.36086671771754125</v>
      </c>
      <c r="HY234" s="2" cm="1">
        <f t="array" ref="HY234">RSQ('4.30.21_soaks'!$A$2:$A$7, ( (INDEX('4.30.21_soaks'!$B$2:$OK$7,0,MATCH(Heatmap!HY$1,'4.30.21_soaks'!$B$1:$OK$1,0)))/(INDEX('4.30.21_soaks'!$B$2:$OK$7,0,MATCH(Heatmap!$A234,'4.30.21_soaks'!$B$1:$OK$1,0))) ))</f>
        <v>0.30030673991465773</v>
      </c>
      <c r="HZ234" s="2" t="e" cm="1">
        <f t="array" ref="HZ234">RSQ('4.30.21_soaks'!$A$2:$A$7, ( (INDEX('4.30.21_soaks'!$B$2:$OK$7,0,MATCH(Heatmap!HZ$1,'4.30.21_soaks'!$B$1:$OK$1,0)))/(INDEX('4.30.21_soaks'!$B$2:$OK$7,0,MATCH(Heatmap!$A234,'4.30.21_soaks'!$B$1:$OK$1,0))) ))</f>
        <v>#DIV/0!</v>
      </c>
      <c r="IA234" s="2" cm="1">
        <f t="array" ref="IA234">RSQ('4.30.21_soaks'!$A$2:$A$7, ( (INDEX('4.30.21_soaks'!$B$2:$OK$7,0,MATCH(Heatmap!IA$1,'4.30.21_soaks'!$B$1:$OK$1,0)))/(INDEX('4.30.21_soaks'!$B$2:$OK$7,0,MATCH(Heatmap!$A234,'4.30.21_soaks'!$B$1:$OK$1,0))) ))</f>
        <v>0.76746817360372699</v>
      </c>
      <c r="IB234" s="2" cm="1">
        <f t="array" ref="IB234">RSQ('4.30.21_soaks'!$A$2:$A$7, ( (INDEX('4.30.21_soaks'!$B$2:$OK$7,0,MATCH(Heatmap!IB$1,'4.30.21_soaks'!$B$1:$OK$1,0)))/(INDEX('4.30.21_soaks'!$B$2:$OK$7,0,MATCH(Heatmap!$A234,'4.30.21_soaks'!$B$1:$OK$1,0))) ))</f>
        <v>0.62689411784761906</v>
      </c>
      <c r="IC234" s="2" cm="1">
        <f t="array" ref="IC234">RSQ('4.30.21_soaks'!$A$2:$A$7, ( (INDEX('4.30.21_soaks'!$B$2:$OK$7,0,MATCH(Heatmap!IC$1,'4.30.21_soaks'!$B$1:$OK$1,0)))/(INDEX('4.30.21_soaks'!$B$2:$OK$7,0,MATCH(Heatmap!$A234,'4.30.21_soaks'!$B$1:$OK$1,0))) ))</f>
        <v>0.4463861889596093</v>
      </c>
      <c r="ID234" s="2" cm="1">
        <f t="array" ref="ID234">RSQ('4.30.21_soaks'!$A$2:$A$7, ( (INDEX('4.30.21_soaks'!$B$2:$OK$7,0,MATCH(Heatmap!ID$1,'4.30.21_soaks'!$B$1:$OK$1,0)))/(INDEX('4.30.21_soaks'!$B$2:$OK$7,0,MATCH(Heatmap!$A234,'4.30.21_soaks'!$B$1:$OK$1,0))) ))</f>
        <v>0.1991051678761078</v>
      </c>
      <c r="IE234" s="2" cm="1">
        <f t="array" ref="IE234">RSQ('4.30.21_soaks'!$A$2:$A$7, ( (INDEX('4.30.21_soaks'!$B$2:$OK$7,0,MATCH(Heatmap!IE$1,'4.30.21_soaks'!$B$1:$OK$1,0)))/(INDEX('4.30.21_soaks'!$B$2:$OK$7,0,MATCH(Heatmap!$A234,'4.30.21_soaks'!$B$1:$OK$1,0))) ))</f>
        <v>0.50439896438470011</v>
      </c>
      <c r="IF234" s="2" cm="1">
        <f t="array" ref="IF234">RSQ('4.30.21_soaks'!$A$2:$A$7, ( (INDEX('4.30.21_soaks'!$B$2:$OK$7,0,MATCH(Heatmap!IF$1,'4.30.21_soaks'!$B$1:$OK$1,0)))/(INDEX('4.30.21_soaks'!$B$2:$OK$7,0,MATCH(Heatmap!$A234,'4.30.21_soaks'!$B$1:$OK$1,0))) ))</f>
        <v>0.10899941728430874</v>
      </c>
      <c r="IG234" s="2" cm="1">
        <f t="array" ref="IG234">RSQ('4.30.21_soaks'!$A$2:$A$7, ( (INDEX('4.30.21_soaks'!$B$2:$OK$7,0,MATCH(Heatmap!IG$1,'4.30.21_soaks'!$B$1:$OK$1,0)))/(INDEX('4.30.21_soaks'!$B$2:$OK$7,0,MATCH(Heatmap!$A234,'4.30.21_soaks'!$B$1:$OK$1,0))) ))</f>
        <v>4.9434802964142883E-2</v>
      </c>
      <c r="IH234" s="2" cm="1">
        <f t="array" ref="IH234">RSQ('4.30.21_soaks'!$A$2:$A$7, ( (INDEX('4.30.21_soaks'!$B$2:$OK$7,0,MATCH(Heatmap!IH$1,'4.30.21_soaks'!$B$1:$OK$1,0)))/(INDEX('4.30.21_soaks'!$B$2:$OK$7,0,MATCH(Heatmap!$A234,'4.30.21_soaks'!$B$1:$OK$1,0))) ))</f>
        <v>7.0773236922169913E-2</v>
      </c>
      <c r="II234" s="2" cm="1">
        <f t="array" ref="II234">RSQ('4.30.21_soaks'!$A$2:$A$7, ( (INDEX('4.30.21_soaks'!$B$2:$OK$7,0,MATCH(Heatmap!II$1,'4.30.21_soaks'!$B$1:$OK$1,0)))/(INDEX('4.30.21_soaks'!$B$2:$OK$7,0,MATCH(Heatmap!$A234,'4.30.21_soaks'!$B$1:$OK$1,0))) ))</f>
        <v>1.2090833393144226E-2</v>
      </c>
      <c r="IJ234" s="2" cm="1">
        <f t="array" ref="IJ234">RSQ('4.30.21_soaks'!$A$2:$A$7, ( (INDEX('4.30.21_soaks'!$B$2:$OK$7,0,MATCH(Heatmap!IJ$1,'4.30.21_soaks'!$B$1:$OK$1,0)))/(INDEX('4.30.21_soaks'!$B$2:$OK$7,0,MATCH(Heatmap!$A234,'4.30.21_soaks'!$B$1:$OK$1,0))) ))</f>
        <v>9.2941455868200771E-4</v>
      </c>
      <c r="IK234" s="2" cm="1">
        <f t="array" ref="IK234">RSQ('4.30.21_soaks'!$A$2:$A$7, ( (INDEX('4.30.21_soaks'!$B$2:$OK$7,0,MATCH(Heatmap!IK$1,'4.30.21_soaks'!$B$1:$OK$1,0)))/(INDEX('4.30.21_soaks'!$B$2:$OK$7,0,MATCH(Heatmap!$A234,'4.30.21_soaks'!$B$1:$OK$1,0))) ))</f>
        <v>2.0109033571251767E-3</v>
      </c>
      <c r="IL234" s="2" cm="1">
        <f t="array" ref="IL234">RSQ('4.30.21_soaks'!$A$2:$A$7, ( (INDEX('4.30.21_soaks'!$B$2:$OK$7,0,MATCH(Heatmap!IL$1,'4.30.21_soaks'!$B$1:$OK$1,0)))/(INDEX('4.30.21_soaks'!$B$2:$OK$7,0,MATCH(Heatmap!$A234,'4.30.21_soaks'!$B$1:$OK$1,0))) ))</f>
        <v>0.31287223567772388</v>
      </c>
      <c r="IM234" s="2" cm="1">
        <f t="array" ref="IM234">RSQ('4.30.21_soaks'!$A$2:$A$7, ( (INDEX('4.30.21_soaks'!$B$2:$OK$7,0,MATCH(Heatmap!IM$1,'4.30.21_soaks'!$B$1:$OK$1,0)))/(INDEX('4.30.21_soaks'!$B$2:$OK$7,0,MATCH(Heatmap!$A234,'4.30.21_soaks'!$B$1:$OK$1,0))) ))</f>
        <v>0.62197361625112879</v>
      </c>
      <c r="IN234" s="2" cm="1">
        <f t="array" ref="IN234">RSQ('4.30.21_soaks'!$A$2:$A$7, ( (INDEX('4.30.21_soaks'!$B$2:$OK$7,0,MATCH(Heatmap!IN$1,'4.30.21_soaks'!$B$1:$OK$1,0)))/(INDEX('4.30.21_soaks'!$B$2:$OK$7,0,MATCH(Heatmap!$A234,'4.30.21_soaks'!$B$1:$OK$1,0))) ))</f>
        <v>0.38057249660283859</v>
      </c>
      <c r="IO234" s="2" cm="1">
        <f t="array" ref="IO234">RSQ('4.30.21_soaks'!$A$2:$A$7, ( (INDEX('4.30.21_soaks'!$B$2:$OK$7,0,MATCH(Heatmap!IO$1,'4.30.21_soaks'!$B$1:$OK$1,0)))/(INDEX('4.30.21_soaks'!$B$2:$OK$7,0,MATCH(Heatmap!$A234,'4.30.21_soaks'!$B$1:$OK$1,0))) ))</f>
        <v>0.11059393221026649</v>
      </c>
      <c r="IP234" s="2" cm="1">
        <f t="array" ref="IP234">RSQ('4.30.21_soaks'!$A$2:$A$7, ( (INDEX('4.30.21_soaks'!$B$2:$OK$7,0,MATCH(Heatmap!IP$1,'4.30.21_soaks'!$B$1:$OK$1,0)))/(INDEX('4.30.21_soaks'!$B$2:$OK$7,0,MATCH(Heatmap!$A234,'4.30.21_soaks'!$B$1:$OK$1,0))) ))</f>
        <v>9.6621888274216902E-2</v>
      </c>
      <c r="IQ234" s="2" cm="1">
        <f t="array" ref="IQ234">RSQ('4.30.21_soaks'!$A$2:$A$7, ( (INDEX('4.30.21_soaks'!$B$2:$OK$7,0,MATCH(Heatmap!IQ$1,'4.30.21_soaks'!$B$1:$OK$1,0)))/(INDEX('4.30.21_soaks'!$B$2:$OK$7,0,MATCH(Heatmap!$A234,'4.30.21_soaks'!$B$1:$OK$1,0))) ))</f>
        <v>4.6974637286681081E-2</v>
      </c>
      <c r="IR234" s="2" cm="1">
        <f t="array" ref="IR234">RSQ('4.30.21_soaks'!$A$2:$A$7, ( (INDEX('4.30.21_soaks'!$B$2:$OK$7,0,MATCH(Heatmap!IR$1,'4.30.21_soaks'!$B$1:$OK$1,0)))/(INDEX('4.30.21_soaks'!$B$2:$OK$7,0,MATCH(Heatmap!$A234,'4.30.21_soaks'!$B$1:$OK$1,0))) ))</f>
        <v>0.29259573049276422</v>
      </c>
      <c r="IS234" s="2" cm="1">
        <f t="array" ref="IS234">RSQ('4.30.21_soaks'!$A$2:$A$7, ( (INDEX('4.30.21_soaks'!$B$2:$OK$7,0,MATCH(Heatmap!IS$1,'4.30.21_soaks'!$B$1:$OK$1,0)))/(INDEX('4.30.21_soaks'!$B$2:$OK$7,0,MATCH(Heatmap!$A234,'4.30.21_soaks'!$B$1:$OK$1,0))) ))</f>
        <v>0.42050983679083093</v>
      </c>
      <c r="IT234" s="2" cm="1">
        <f t="array" ref="IT234">RSQ('4.30.21_soaks'!$A$2:$A$7, ( (INDEX('4.30.21_soaks'!$B$2:$OK$7,0,MATCH(Heatmap!IT$1,'4.30.21_soaks'!$B$1:$OK$1,0)))/(INDEX('4.30.21_soaks'!$B$2:$OK$7,0,MATCH(Heatmap!$A234,'4.30.21_soaks'!$B$1:$OK$1,0))) ))</f>
        <v>0.11733402031049847</v>
      </c>
      <c r="IU234" s="2" cm="1">
        <f t="array" ref="IU234">RSQ('4.30.21_soaks'!$A$2:$A$7, ( (INDEX('4.30.21_soaks'!$B$2:$OK$7,0,MATCH(Heatmap!IU$1,'4.30.21_soaks'!$B$1:$OK$1,0)))/(INDEX('4.30.21_soaks'!$B$2:$OK$7,0,MATCH(Heatmap!$A234,'4.30.21_soaks'!$B$1:$OK$1,0))) ))</f>
        <v>0.35467485730516851</v>
      </c>
      <c r="IV234" s="2" cm="1">
        <f t="array" ref="IV234">RSQ('4.30.21_soaks'!$A$2:$A$7, ( (INDEX('4.30.21_soaks'!$B$2:$OK$7,0,MATCH(Heatmap!IV$1,'4.30.21_soaks'!$B$1:$OK$1,0)))/(INDEX('4.30.21_soaks'!$B$2:$OK$7,0,MATCH(Heatmap!$A234,'4.30.21_soaks'!$B$1:$OK$1,0))) ))</f>
        <v>0.3561210601620583</v>
      </c>
      <c r="IW234" s="2" cm="1">
        <f t="array" ref="IW234">RSQ('4.30.21_soaks'!$A$2:$A$7, ( (INDEX('4.30.21_soaks'!$B$2:$OK$7,0,MATCH(Heatmap!IW$1,'4.30.21_soaks'!$B$1:$OK$1,0)))/(INDEX('4.30.21_soaks'!$B$2:$OK$7,0,MATCH(Heatmap!$A234,'4.30.21_soaks'!$B$1:$OK$1,0))) ))</f>
        <v>0.44918439497242868</v>
      </c>
      <c r="IX234" s="2" cm="1">
        <f t="array" ref="IX234">RSQ('4.30.21_soaks'!$A$2:$A$7, ( (INDEX('4.30.21_soaks'!$B$2:$OK$7,0,MATCH(Heatmap!IX$1,'4.30.21_soaks'!$B$1:$OK$1,0)))/(INDEX('4.30.21_soaks'!$B$2:$OK$7,0,MATCH(Heatmap!$A234,'4.30.21_soaks'!$B$1:$OK$1,0))) ))</f>
        <v>0.34293558092005805</v>
      </c>
      <c r="IY234" s="2" cm="1">
        <f t="array" ref="IY234">RSQ('4.30.21_soaks'!$A$2:$A$7, ( (INDEX('4.30.21_soaks'!$B$2:$OK$7,0,MATCH(Heatmap!IY$1,'4.30.21_soaks'!$B$1:$OK$1,0)))/(INDEX('4.30.21_soaks'!$B$2:$OK$7,0,MATCH(Heatmap!$A234,'4.30.21_soaks'!$B$1:$OK$1,0))) ))</f>
        <v>0.27703760315572101</v>
      </c>
      <c r="IZ234" s="2" cm="1">
        <f t="array" ref="IZ234">RSQ('4.30.21_soaks'!$A$2:$A$7, ( (INDEX('4.30.21_soaks'!$B$2:$OK$7,0,MATCH(Heatmap!IZ$1,'4.30.21_soaks'!$B$1:$OK$1,0)))/(INDEX('4.30.21_soaks'!$B$2:$OK$7,0,MATCH(Heatmap!$A234,'4.30.21_soaks'!$B$1:$OK$1,0))) ))</f>
        <v>0.49048948915404117</v>
      </c>
      <c r="JA234" s="2" cm="1">
        <f t="array" ref="JA234">RSQ('4.30.21_soaks'!$A$2:$A$7, ( (INDEX('4.30.21_soaks'!$B$2:$OK$7,0,MATCH(Heatmap!JA$1,'4.30.21_soaks'!$B$1:$OK$1,0)))/(INDEX('4.30.21_soaks'!$B$2:$OK$7,0,MATCH(Heatmap!$A234,'4.30.21_soaks'!$B$1:$OK$1,0))) ))</f>
        <v>0.2587977791508832</v>
      </c>
      <c r="JB234" s="2" cm="1">
        <f t="array" ref="JB234">RSQ('4.30.21_soaks'!$A$2:$A$7, ( (INDEX('4.30.21_soaks'!$B$2:$OK$7,0,MATCH(Heatmap!JB$1,'4.30.21_soaks'!$B$1:$OK$1,0)))/(INDEX('4.30.21_soaks'!$B$2:$OK$7,0,MATCH(Heatmap!$A234,'4.30.21_soaks'!$B$1:$OK$1,0))) ))</f>
        <v>0.50533726847448679</v>
      </c>
      <c r="JC234" s="2" cm="1">
        <f t="array" ref="JC234">RSQ('4.30.21_soaks'!$A$2:$A$7, ( (INDEX('4.30.21_soaks'!$B$2:$OK$7,0,MATCH(Heatmap!JC$1,'4.30.21_soaks'!$B$1:$OK$1,0)))/(INDEX('4.30.21_soaks'!$B$2:$OK$7,0,MATCH(Heatmap!$A234,'4.30.21_soaks'!$B$1:$OK$1,0))) ))</f>
        <v>0.33374127502567136</v>
      </c>
      <c r="JD234" s="2" cm="1">
        <f t="array" ref="JD234">RSQ('4.30.21_soaks'!$A$2:$A$7, ( (INDEX('4.30.21_soaks'!$B$2:$OK$7,0,MATCH(Heatmap!JD$1,'4.30.21_soaks'!$B$1:$OK$1,0)))/(INDEX('4.30.21_soaks'!$B$2:$OK$7,0,MATCH(Heatmap!$A234,'4.30.21_soaks'!$B$1:$OK$1,0))) ))</f>
        <v>0.33598827755808114</v>
      </c>
      <c r="JE234" s="2" cm="1">
        <f t="array" ref="JE234">RSQ('4.30.21_soaks'!$A$2:$A$7, ( (INDEX('4.30.21_soaks'!$B$2:$OK$7,0,MATCH(Heatmap!JE$1,'4.30.21_soaks'!$B$1:$OK$1,0)))/(INDEX('4.30.21_soaks'!$B$2:$OK$7,0,MATCH(Heatmap!$A234,'4.30.21_soaks'!$B$1:$OK$1,0))) ))</f>
        <v>0.57833230915128253</v>
      </c>
      <c r="JF234" s="2" cm="1">
        <f t="array" ref="JF234">RSQ('4.30.21_soaks'!$A$2:$A$7, ( (INDEX('4.30.21_soaks'!$B$2:$OK$7,0,MATCH(Heatmap!JF$1,'4.30.21_soaks'!$B$1:$OK$1,0)))/(INDEX('4.30.21_soaks'!$B$2:$OK$7,0,MATCH(Heatmap!$A234,'4.30.21_soaks'!$B$1:$OK$1,0))) ))</f>
        <v>0.21298435176632566</v>
      </c>
      <c r="JG234" s="2" cm="1">
        <f t="array" ref="JG234">RSQ('4.30.21_soaks'!$A$2:$A$7, ( (INDEX('4.30.21_soaks'!$B$2:$OK$7,0,MATCH(Heatmap!JG$1,'4.30.21_soaks'!$B$1:$OK$1,0)))/(INDEX('4.30.21_soaks'!$B$2:$OK$7,0,MATCH(Heatmap!$A234,'4.30.21_soaks'!$B$1:$OK$1,0))) ))</f>
        <v>0.29205835911828609</v>
      </c>
      <c r="JH234" s="2" cm="1">
        <f t="array" ref="JH234">RSQ('4.30.21_soaks'!$A$2:$A$7, ( (INDEX('4.30.21_soaks'!$B$2:$OK$7,0,MATCH(Heatmap!JH$1,'4.30.21_soaks'!$B$1:$OK$1,0)))/(INDEX('4.30.21_soaks'!$B$2:$OK$7,0,MATCH(Heatmap!$A234,'4.30.21_soaks'!$B$1:$OK$1,0))) ))</f>
        <v>0.3363435236698456</v>
      </c>
      <c r="JI234" s="2" cm="1">
        <f t="array" ref="JI234">RSQ('4.30.21_soaks'!$A$2:$A$7, ( (INDEX('4.30.21_soaks'!$B$2:$OK$7,0,MATCH(Heatmap!JI$1,'4.30.21_soaks'!$B$1:$OK$1,0)))/(INDEX('4.30.21_soaks'!$B$2:$OK$7,0,MATCH(Heatmap!$A234,'4.30.21_soaks'!$B$1:$OK$1,0))) ))</f>
        <v>0.38349936959007502</v>
      </c>
      <c r="JJ234" s="2" cm="1">
        <f t="array" ref="JJ234">RSQ('4.30.21_soaks'!$A$2:$A$7, ( (INDEX('4.30.21_soaks'!$B$2:$OK$7,0,MATCH(Heatmap!JJ$1,'4.30.21_soaks'!$B$1:$OK$1,0)))/(INDEX('4.30.21_soaks'!$B$2:$OK$7,0,MATCH(Heatmap!$A234,'4.30.21_soaks'!$B$1:$OK$1,0))) ))</f>
        <v>0.2260366020145351</v>
      </c>
      <c r="JK234" s="2" cm="1">
        <f t="array" ref="JK234">RSQ('4.30.21_soaks'!$A$2:$A$7, ( (INDEX('4.30.21_soaks'!$B$2:$OK$7,0,MATCH(Heatmap!JK$1,'4.30.21_soaks'!$B$1:$OK$1,0)))/(INDEX('4.30.21_soaks'!$B$2:$OK$7,0,MATCH(Heatmap!$A234,'4.30.21_soaks'!$B$1:$OK$1,0))) ))</f>
        <v>0.31575041393123054</v>
      </c>
      <c r="JL234" s="2" cm="1">
        <f t="array" ref="JL234">RSQ('4.30.21_soaks'!$A$2:$A$7, ( (INDEX('4.30.21_soaks'!$B$2:$OK$7,0,MATCH(Heatmap!JL$1,'4.30.21_soaks'!$B$1:$OK$1,0)))/(INDEX('4.30.21_soaks'!$B$2:$OK$7,0,MATCH(Heatmap!$A234,'4.30.21_soaks'!$B$1:$OK$1,0))) ))</f>
        <v>0.41474145049648825</v>
      </c>
      <c r="JM234" s="2" cm="1">
        <f t="array" ref="JM234">RSQ('4.30.21_soaks'!$A$2:$A$7, ( (INDEX('4.30.21_soaks'!$B$2:$OK$7,0,MATCH(Heatmap!JM$1,'4.30.21_soaks'!$B$1:$OK$1,0)))/(INDEX('4.30.21_soaks'!$B$2:$OK$7,0,MATCH(Heatmap!$A234,'4.30.21_soaks'!$B$1:$OK$1,0))) ))</f>
        <v>0.35728982995509029</v>
      </c>
      <c r="JN234" s="2" cm="1">
        <f t="array" ref="JN234">RSQ('4.30.21_soaks'!$A$2:$A$7, ( (INDEX('4.30.21_soaks'!$B$2:$OK$7,0,MATCH(Heatmap!JN$1,'4.30.21_soaks'!$B$1:$OK$1,0)))/(INDEX('4.30.21_soaks'!$B$2:$OK$7,0,MATCH(Heatmap!$A234,'4.30.21_soaks'!$B$1:$OK$1,0))) ))</f>
        <v>0.49216491943799767</v>
      </c>
      <c r="JO234" s="2" cm="1">
        <f t="array" ref="JO234">RSQ('4.30.21_soaks'!$A$2:$A$7, ( (INDEX('4.30.21_soaks'!$B$2:$OK$7,0,MATCH(Heatmap!JO$1,'4.30.21_soaks'!$B$1:$OK$1,0)))/(INDEX('4.30.21_soaks'!$B$2:$OK$7,0,MATCH(Heatmap!$A234,'4.30.21_soaks'!$B$1:$OK$1,0))) ))</f>
        <v>0.42254042735287872</v>
      </c>
      <c r="JP234" s="2" cm="1">
        <f t="array" ref="JP234">RSQ('4.30.21_soaks'!$A$2:$A$7, ( (INDEX('4.30.21_soaks'!$B$2:$OK$7,0,MATCH(Heatmap!JP$1,'4.30.21_soaks'!$B$1:$OK$1,0)))/(INDEX('4.30.21_soaks'!$B$2:$OK$7,0,MATCH(Heatmap!$A234,'4.30.21_soaks'!$B$1:$OK$1,0))) ))</f>
        <v>0.30431678541524831</v>
      </c>
      <c r="JQ234" s="2" cm="1">
        <f t="array" ref="JQ234">RSQ('4.30.21_soaks'!$A$2:$A$7, ( (INDEX('4.30.21_soaks'!$B$2:$OK$7,0,MATCH(Heatmap!JQ$1,'4.30.21_soaks'!$B$1:$OK$1,0)))/(INDEX('4.30.21_soaks'!$B$2:$OK$7,0,MATCH(Heatmap!$A234,'4.30.21_soaks'!$B$1:$OK$1,0))) ))</f>
        <v>0.28177402346186053</v>
      </c>
      <c r="JR234" s="2" cm="1">
        <f t="array" ref="JR234">RSQ('4.30.21_soaks'!$A$2:$A$7, ( (INDEX('4.30.21_soaks'!$B$2:$OK$7,0,MATCH(Heatmap!JR$1,'4.30.21_soaks'!$B$1:$OK$1,0)))/(INDEX('4.30.21_soaks'!$B$2:$OK$7,0,MATCH(Heatmap!$A234,'4.30.21_soaks'!$B$1:$OK$1,0))) ))</f>
        <v>0.33440288864800632</v>
      </c>
      <c r="JS234" s="2" cm="1">
        <f t="array" ref="JS234">RSQ('4.30.21_soaks'!$A$2:$A$7, ( (INDEX('4.30.21_soaks'!$B$2:$OK$7,0,MATCH(Heatmap!JS$1,'4.30.21_soaks'!$B$1:$OK$1,0)))/(INDEX('4.30.21_soaks'!$B$2:$OK$7,0,MATCH(Heatmap!$A234,'4.30.21_soaks'!$B$1:$OK$1,0))) ))</f>
        <v>0.42353572733847505</v>
      </c>
      <c r="JT234" s="2" cm="1">
        <f t="array" ref="JT234">RSQ('4.30.21_soaks'!$A$2:$A$7, ( (INDEX('4.30.21_soaks'!$B$2:$OK$7,0,MATCH(Heatmap!JT$1,'4.30.21_soaks'!$B$1:$OK$1,0)))/(INDEX('4.30.21_soaks'!$B$2:$OK$7,0,MATCH(Heatmap!$A234,'4.30.21_soaks'!$B$1:$OK$1,0))) ))</f>
        <v>0.2703983922773931</v>
      </c>
      <c r="JU234" s="2" cm="1">
        <f t="array" ref="JU234">RSQ('4.30.21_soaks'!$A$2:$A$7, ( (INDEX('4.30.21_soaks'!$B$2:$OK$7,0,MATCH(Heatmap!JU$1,'4.30.21_soaks'!$B$1:$OK$1,0)))/(INDEX('4.30.21_soaks'!$B$2:$OK$7,0,MATCH(Heatmap!$A234,'4.30.21_soaks'!$B$1:$OK$1,0))) ))</f>
        <v>0.40099025193092053</v>
      </c>
      <c r="JV234" s="2" cm="1">
        <f t="array" ref="JV234">RSQ('4.30.21_soaks'!$A$2:$A$7, ( (INDEX('4.30.21_soaks'!$B$2:$OK$7,0,MATCH(Heatmap!JV$1,'4.30.21_soaks'!$B$1:$OK$1,0)))/(INDEX('4.30.21_soaks'!$B$2:$OK$7,0,MATCH(Heatmap!$A234,'4.30.21_soaks'!$B$1:$OK$1,0))) ))</f>
        <v>0.24774220781243772</v>
      </c>
      <c r="JW234" s="2" cm="1">
        <f t="array" ref="JW234">RSQ('4.30.21_soaks'!$A$2:$A$7, ( (INDEX('4.30.21_soaks'!$B$2:$OK$7,0,MATCH(Heatmap!JW$1,'4.30.21_soaks'!$B$1:$OK$1,0)))/(INDEX('4.30.21_soaks'!$B$2:$OK$7,0,MATCH(Heatmap!$A234,'4.30.21_soaks'!$B$1:$OK$1,0))) ))</f>
        <v>0.2638803312600102</v>
      </c>
      <c r="JX234" s="2" cm="1">
        <f t="array" ref="JX234">RSQ('4.30.21_soaks'!$A$2:$A$7, ( (INDEX('4.30.21_soaks'!$B$2:$OK$7,0,MATCH(Heatmap!JX$1,'4.30.21_soaks'!$B$1:$OK$1,0)))/(INDEX('4.30.21_soaks'!$B$2:$OK$7,0,MATCH(Heatmap!$A234,'4.30.21_soaks'!$B$1:$OK$1,0))) ))</f>
        <v>0.22201384907274771</v>
      </c>
      <c r="JY234" s="2" cm="1">
        <f t="array" ref="JY234">RSQ('4.30.21_soaks'!$A$2:$A$7, ( (INDEX('4.30.21_soaks'!$B$2:$OK$7,0,MATCH(Heatmap!JY$1,'4.30.21_soaks'!$B$1:$OK$1,0)))/(INDEX('4.30.21_soaks'!$B$2:$OK$7,0,MATCH(Heatmap!$A234,'4.30.21_soaks'!$B$1:$OK$1,0))) ))</f>
        <v>0.34318375530878265</v>
      </c>
      <c r="JZ234" s="2" cm="1">
        <f t="array" ref="JZ234">RSQ('4.30.21_soaks'!$A$2:$A$7, ( (INDEX('4.30.21_soaks'!$B$2:$OK$7,0,MATCH(Heatmap!JZ$1,'4.30.21_soaks'!$B$1:$OK$1,0)))/(INDEX('4.30.21_soaks'!$B$2:$OK$7,0,MATCH(Heatmap!$A234,'4.30.21_soaks'!$B$1:$OK$1,0))) ))</f>
        <v>0.25333091226370563</v>
      </c>
      <c r="KA234" s="2" cm="1">
        <f t="array" ref="KA234">RSQ('4.30.21_soaks'!$A$2:$A$7, ( (INDEX('4.30.21_soaks'!$B$2:$OK$7,0,MATCH(Heatmap!KA$1,'4.30.21_soaks'!$B$1:$OK$1,0)))/(INDEX('4.30.21_soaks'!$B$2:$OK$7,0,MATCH(Heatmap!$A234,'4.30.21_soaks'!$B$1:$OK$1,0))) ))</f>
        <v>0.20221275523821031</v>
      </c>
      <c r="KB234" s="2" cm="1">
        <f t="array" ref="KB234">RSQ('4.30.21_soaks'!$A$2:$A$7, ( (INDEX('4.30.21_soaks'!$B$2:$OK$7,0,MATCH(Heatmap!KB$1,'4.30.21_soaks'!$B$1:$OK$1,0)))/(INDEX('4.30.21_soaks'!$B$2:$OK$7,0,MATCH(Heatmap!$A234,'4.30.21_soaks'!$B$1:$OK$1,0))) ))</f>
        <v>0.21907310832539159</v>
      </c>
      <c r="KC234" s="2" cm="1">
        <f t="array" ref="KC234">RSQ('4.30.21_soaks'!$A$2:$A$7, ( (INDEX('4.30.21_soaks'!$B$2:$OK$7,0,MATCH(Heatmap!KC$1,'4.30.21_soaks'!$B$1:$OK$1,0)))/(INDEX('4.30.21_soaks'!$B$2:$OK$7,0,MATCH(Heatmap!$A234,'4.30.21_soaks'!$B$1:$OK$1,0))) ))</f>
        <v>0.22904821074224749</v>
      </c>
      <c r="KD234" s="2" cm="1">
        <f t="array" ref="KD234">RSQ('4.30.21_soaks'!$A$2:$A$7, ( (INDEX('4.30.21_soaks'!$B$2:$OK$7,0,MATCH(Heatmap!KD$1,'4.30.21_soaks'!$B$1:$OK$1,0)))/(INDEX('4.30.21_soaks'!$B$2:$OK$7,0,MATCH(Heatmap!$A234,'4.30.21_soaks'!$B$1:$OK$1,0))) ))</f>
        <v>0.2159345223563518</v>
      </c>
      <c r="KE234" s="2" cm="1">
        <f t="array" ref="KE234">RSQ('4.30.21_soaks'!$A$2:$A$7, ( (INDEX('4.30.21_soaks'!$B$2:$OK$7,0,MATCH(Heatmap!KE$1,'4.30.21_soaks'!$B$1:$OK$1,0)))/(INDEX('4.30.21_soaks'!$B$2:$OK$7,0,MATCH(Heatmap!$A234,'4.30.21_soaks'!$B$1:$OK$1,0))) ))</f>
        <v>0.16005322019767634</v>
      </c>
      <c r="KF234" s="2" cm="1">
        <f t="array" ref="KF234">RSQ('4.30.21_soaks'!$A$2:$A$7, ( (INDEX('4.30.21_soaks'!$B$2:$OK$7,0,MATCH(Heatmap!KF$1,'4.30.21_soaks'!$B$1:$OK$1,0)))/(INDEX('4.30.21_soaks'!$B$2:$OK$7,0,MATCH(Heatmap!$A234,'4.30.21_soaks'!$B$1:$OK$1,0))) ))</f>
        <v>0.24145298410616117</v>
      </c>
      <c r="KG234" s="2" cm="1">
        <f t="array" ref="KG234">RSQ('4.30.21_soaks'!$A$2:$A$7, ( (INDEX('4.30.21_soaks'!$B$2:$OK$7,0,MATCH(Heatmap!KG$1,'4.30.21_soaks'!$B$1:$OK$1,0)))/(INDEX('4.30.21_soaks'!$B$2:$OK$7,0,MATCH(Heatmap!$A234,'4.30.21_soaks'!$B$1:$OK$1,0))) ))</f>
        <v>0.13339046330300877</v>
      </c>
      <c r="KH234" s="2" cm="1">
        <f t="array" ref="KH234">RSQ('4.30.21_soaks'!$A$2:$A$7, ( (INDEX('4.30.21_soaks'!$B$2:$OK$7,0,MATCH(Heatmap!KH$1,'4.30.21_soaks'!$B$1:$OK$1,0)))/(INDEX('4.30.21_soaks'!$B$2:$OK$7,0,MATCH(Heatmap!$A234,'4.30.21_soaks'!$B$1:$OK$1,0))) ))</f>
        <v>0.1571865866179569</v>
      </c>
      <c r="KI234" s="2" cm="1">
        <f t="array" ref="KI234">RSQ('4.30.21_soaks'!$A$2:$A$7, ( (INDEX('4.30.21_soaks'!$B$2:$OK$7,0,MATCH(Heatmap!KI$1,'4.30.21_soaks'!$B$1:$OK$1,0)))/(INDEX('4.30.21_soaks'!$B$2:$OK$7,0,MATCH(Heatmap!$A234,'4.30.21_soaks'!$B$1:$OK$1,0))) ))</f>
        <v>0.11110949721659105</v>
      </c>
      <c r="KJ234" s="2" cm="1">
        <f t="array" ref="KJ234">RSQ('4.30.21_soaks'!$A$2:$A$7, ( (INDEX('4.30.21_soaks'!$B$2:$OK$7,0,MATCH(Heatmap!KJ$1,'4.30.21_soaks'!$B$1:$OK$1,0)))/(INDEX('4.30.21_soaks'!$B$2:$OK$7,0,MATCH(Heatmap!$A234,'4.30.21_soaks'!$B$1:$OK$1,0))) ))</f>
        <v>0.18008828384919554</v>
      </c>
      <c r="KK234" s="2" cm="1">
        <f t="array" ref="KK234">RSQ('4.30.21_soaks'!$A$2:$A$7, ( (INDEX('4.30.21_soaks'!$B$2:$OK$7,0,MATCH(Heatmap!KK$1,'4.30.21_soaks'!$B$1:$OK$1,0)))/(INDEX('4.30.21_soaks'!$B$2:$OK$7,0,MATCH(Heatmap!$A234,'4.30.21_soaks'!$B$1:$OK$1,0))) ))</f>
        <v>8.9197663142248376E-2</v>
      </c>
      <c r="KL234" s="2" cm="1">
        <f t="array" ref="KL234">RSQ('4.30.21_soaks'!$A$2:$A$7, ( (INDEX('4.30.21_soaks'!$B$2:$OK$7,0,MATCH(Heatmap!KL$1,'4.30.21_soaks'!$B$1:$OK$1,0)))/(INDEX('4.30.21_soaks'!$B$2:$OK$7,0,MATCH(Heatmap!$A234,'4.30.21_soaks'!$B$1:$OK$1,0))) ))</f>
        <v>0.12461868788493158</v>
      </c>
      <c r="KM234" s="2" cm="1">
        <f t="array" ref="KM234">RSQ('4.30.21_soaks'!$A$2:$A$7, ( (INDEX('4.30.21_soaks'!$B$2:$OK$7,0,MATCH(Heatmap!KM$1,'4.30.21_soaks'!$B$1:$OK$1,0)))/(INDEX('4.30.21_soaks'!$B$2:$OK$7,0,MATCH(Heatmap!$A234,'4.30.21_soaks'!$B$1:$OK$1,0))) ))</f>
        <v>5.8977878779454485E-2</v>
      </c>
      <c r="KN234" s="2" cm="1">
        <f t="array" ref="KN234">RSQ('4.30.21_soaks'!$A$2:$A$7, ( (INDEX('4.30.21_soaks'!$B$2:$OK$7,0,MATCH(Heatmap!KN$1,'4.30.21_soaks'!$B$1:$OK$1,0)))/(INDEX('4.30.21_soaks'!$B$2:$OK$7,0,MATCH(Heatmap!$A234,'4.30.21_soaks'!$B$1:$OK$1,0))) ))</f>
        <v>0.11821829598925608</v>
      </c>
      <c r="KO234" s="2" cm="1">
        <f t="array" ref="KO234">RSQ('4.30.21_soaks'!$A$2:$A$7, ( (INDEX('4.30.21_soaks'!$B$2:$OK$7,0,MATCH(Heatmap!KO$1,'4.30.21_soaks'!$B$1:$OK$1,0)))/(INDEX('4.30.21_soaks'!$B$2:$OK$7,0,MATCH(Heatmap!$A234,'4.30.21_soaks'!$B$1:$OK$1,0))) ))</f>
        <v>0.15631775443573778</v>
      </c>
      <c r="KP234" s="2" cm="1">
        <f t="array" ref="KP234">RSQ('4.30.21_soaks'!$A$2:$A$7, ( (INDEX('4.30.21_soaks'!$B$2:$OK$7,0,MATCH(Heatmap!KP$1,'4.30.21_soaks'!$B$1:$OK$1,0)))/(INDEX('4.30.21_soaks'!$B$2:$OK$7,0,MATCH(Heatmap!$A234,'4.30.21_soaks'!$B$1:$OK$1,0))) ))</f>
        <v>0.10534905381054994</v>
      </c>
      <c r="KQ234" s="2" cm="1">
        <f t="array" ref="KQ234">RSQ('4.30.21_soaks'!$A$2:$A$7, ( (INDEX('4.30.21_soaks'!$B$2:$OK$7,0,MATCH(Heatmap!KQ$1,'4.30.21_soaks'!$B$1:$OK$1,0)))/(INDEX('4.30.21_soaks'!$B$2:$OK$7,0,MATCH(Heatmap!$A234,'4.30.21_soaks'!$B$1:$OK$1,0))) ))</f>
        <v>0.10279466845585</v>
      </c>
      <c r="KR234" s="2" cm="1">
        <f t="array" ref="KR234">RSQ('4.30.21_soaks'!$A$2:$A$7, ( (INDEX('4.30.21_soaks'!$B$2:$OK$7,0,MATCH(Heatmap!KR$1,'4.30.21_soaks'!$B$1:$OK$1,0)))/(INDEX('4.30.21_soaks'!$B$2:$OK$7,0,MATCH(Heatmap!$A234,'4.30.21_soaks'!$B$1:$OK$1,0))) ))</f>
        <v>6.1374339963765956E-2</v>
      </c>
      <c r="KS234" s="2" cm="1">
        <f t="array" ref="KS234">RSQ('4.30.21_soaks'!$A$2:$A$7, ( (INDEX('4.30.21_soaks'!$B$2:$OK$7,0,MATCH(Heatmap!KS$1,'4.30.21_soaks'!$B$1:$OK$1,0)))/(INDEX('4.30.21_soaks'!$B$2:$OK$7,0,MATCH(Heatmap!$A234,'4.30.21_soaks'!$B$1:$OK$1,0))) ))</f>
        <v>9.1902966201113823E-2</v>
      </c>
      <c r="KT234" s="2" cm="1">
        <f t="array" ref="KT234">RSQ('4.30.21_soaks'!$A$2:$A$7, ( (INDEX('4.30.21_soaks'!$B$2:$OK$7,0,MATCH(Heatmap!KT$1,'4.30.21_soaks'!$B$1:$OK$1,0)))/(INDEX('4.30.21_soaks'!$B$2:$OK$7,0,MATCH(Heatmap!$A234,'4.30.21_soaks'!$B$1:$OK$1,0))) ))</f>
        <v>0.10386483044382741</v>
      </c>
      <c r="KU234" s="2" cm="1">
        <f t="array" ref="KU234">RSQ('4.30.21_soaks'!$A$2:$A$7, ( (INDEX('4.30.21_soaks'!$B$2:$OK$7,0,MATCH(Heatmap!KU$1,'4.30.21_soaks'!$B$1:$OK$1,0)))/(INDEX('4.30.21_soaks'!$B$2:$OK$7,0,MATCH(Heatmap!$A234,'4.30.21_soaks'!$B$1:$OK$1,0))) ))</f>
        <v>0.12807955266248705</v>
      </c>
      <c r="KV234" s="2" cm="1">
        <f t="array" ref="KV234">RSQ('4.30.21_soaks'!$A$2:$A$7, ( (INDEX('4.30.21_soaks'!$B$2:$OK$7,0,MATCH(Heatmap!KV$1,'4.30.21_soaks'!$B$1:$OK$1,0)))/(INDEX('4.30.21_soaks'!$B$2:$OK$7,0,MATCH(Heatmap!$A234,'4.30.21_soaks'!$B$1:$OK$1,0))) ))</f>
        <v>9.209032607119641E-2</v>
      </c>
      <c r="KW234" s="2" cm="1">
        <f t="array" ref="KW234">RSQ('4.30.21_soaks'!$A$2:$A$7, ( (INDEX('4.30.21_soaks'!$B$2:$OK$7,0,MATCH(Heatmap!KW$1,'4.30.21_soaks'!$B$1:$OK$1,0)))/(INDEX('4.30.21_soaks'!$B$2:$OK$7,0,MATCH(Heatmap!$A234,'4.30.21_soaks'!$B$1:$OK$1,0))) ))</f>
        <v>6.4664743665098084E-2</v>
      </c>
      <c r="KX234" s="2" cm="1">
        <f t="array" ref="KX234">RSQ('4.30.21_soaks'!$A$2:$A$7, ( (INDEX('4.30.21_soaks'!$B$2:$OK$7,0,MATCH(Heatmap!KX$1,'4.30.21_soaks'!$B$1:$OK$1,0)))/(INDEX('4.30.21_soaks'!$B$2:$OK$7,0,MATCH(Heatmap!$A234,'4.30.21_soaks'!$B$1:$OK$1,0))) ))</f>
        <v>6.861128258995354E-2</v>
      </c>
      <c r="KY234" s="2" cm="1">
        <f t="array" ref="KY234">RSQ('4.30.21_soaks'!$A$2:$A$7, ( (INDEX('4.30.21_soaks'!$B$2:$OK$7,0,MATCH(Heatmap!KY$1,'4.30.21_soaks'!$B$1:$OK$1,0)))/(INDEX('4.30.21_soaks'!$B$2:$OK$7,0,MATCH(Heatmap!$A234,'4.30.21_soaks'!$B$1:$OK$1,0))) ))</f>
        <v>9.4598932999519172E-2</v>
      </c>
      <c r="KZ234" s="2" cm="1">
        <f t="array" ref="KZ234">RSQ('4.30.21_soaks'!$A$2:$A$7, ( (INDEX('4.30.21_soaks'!$B$2:$OK$7,0,MATCH(Heatmap!KZ$1,'4.30.21_soaks'!$B$1:$OK$1,0)))/(INDEX('4.30.21_soaks'!$B$2:$OK$7,0,MATCH(Heatmap!$A234,'4.30.21_soaks'!$B$1:$OK$1,0))) ))</f>
        <v>0.1251361480591601</v>
      </c>
      <c r="LA234" s="2" cm="1">
        <f t="array" ref="LA234">RSQ('4.30.21_soaks'!$A$2:$A$7, ( (INDEX('4.30.21_soaks'!$B$2:$OK$7,0,MATCH(Heatmap!LA$1,'4.30.21_soaks'!$B$1:$OK$1,0)))/(INDEX('4.30.21_soaks'!$B$2:$OK$7,0,MATCH(Heatmap!$A234,'4.30.21_soaks'!$B$1:$OK$1,0))) ))</f>
        <v>9.8054798684623107E-2</v>
      </c>
      <c r="LB234" s="2" cm="1">
        <f t="array" ref="LB234">RSQ('4.30.21_soaks'!$A$2:$A$7, ( (INDEX('4.30.21_soaks'!$B$2:$OK$7,0,MATCH(Heatmap!LB$1,'4.30.21_soaks'!$B$1:$OK$1,0)))/(INDEX('4.30.21_soaks'!$B$2:$OK$7,0,MATCH(Heatmap!$A234,'4.30.21_soaks'!$B$1:$OK$1,0))) ))</f>
        <v>0.13171929889958214</v>
      </c>
      <c r="LC234" s="2" cm="1">
        <f t="array" ref="LC234">RSQ('4.30.21_soaks'!$A$2:$A$7, ( (INDEX('4.30.21_soaks'!$B$2:$OK$7,0,MATCH(Heatmap!LC$1,'4.30.21_soaks'!$B$1:$OK$1,0)))/(INDEX('4.30.21_soaks'!$B$2:$OK$7,0,MATCH(Heatmap!$A234,'4.30.21_soaks'!$B$1:$OK$1,0))) ))</f>
        <v>0.15565579442902436</v>
      </c>
      <c r="LD234" s="2" cm="1">
        <f t="array" ref="LD234">RSQ('4.30.21_soaks'!$A$2:$A$7, ( (INDEX('4.30.21_soaks'!$B$2:$OK$7,0,MATCH(Heatmap!LD$1,'4.30.21_soaks'!$B$1:$OK$1,0)))/(INDEX('4.30.21_soaks'!$B$2:$OK$7,0,MATCH(Heatmap!$A234,'4.30.21_soaks'!$B$1:$OK$1,0))) ))</f>
        <v>0.16396990155700608</v>
      </c>
      <c r="LE234" s="2" cm="1">
        <f t="array" ref="LE234">RSQ('4.30.21_soaks'!$A$2:$A$7, ( (INDEX('4.30.21_soaks'!$B$2:$OK$7,0,MATCH(Heatmap!LE$1,'4.30.21_soaks'!$B$1:$OK$1,0)))/(INDEX('4.30.21_soaks'!$B$2:$OK$7,0,MATCH(Heatmap!$A234,'4.30.21_soaks'!$B$1:$OK$1,0))) ))</f>
        <v>0.12644588527248124</v>
      </c>
      <c r="LF234" s="2" cm="1">
        <f t="array" ref="LF234">RSQ('4.30.21_soaks'!$A$2:$A$7, ( (INDEX('4.30.21_soaks'!$B$2:$OK$7,0,MATCH(Heatmap!LF$1,'4.30.21_soaks'!$B$1:$OK$1,0)))/(INDEX('4.30.21_soaks'!$B$2:$OK$7,0,MATCH(Heatmap!$A234,'4.30.21_soaks'!$B$1:$OK$1,0))) ))</f>
        <v>0.19129720009816825</v>
      </c>
      <c r="LG234" s="2" cm="1">
        <f t="array" ref="LG234">RSQ('4.30.21_soaks'!$A$2:$A$7, ( (INDEX('4.30.21_soaks'!$B$2:$OK$7,0,MATCH(Heatmap!LG$1,'4.30.21_soaks'!$B$1:$OK$1,0)))/(INDEX('4.30.21_soaks'!$B$2:$OK$7,0,MATCH(Heatmap!$A234,'4.30.21_soaks'!$B$1:$OK$1,0))) ))</f>
        <v>0.10588823839258524</v>
      </c>
      <c r="LH234" s="2" cm="1">
        <f t="array" ref="LH234">RSQ('4.30.21_soaks'!$A$2:$A$7, ( (INDEX('4.30.21_soaks'!$B$2:$OK$7,0,MATCH(Heatmap!LH$1,'4.30.21_soaks'!$B$1:$OK$1,0)))/(INDEX('4.30.21_soaks'!$B$2:$OK$7,0,MATCH(Heatmap!$A234,'4.30.21_soaks'!$B$1:$OK$1,0))) ))</f>
        <v>0.12171379927054697</v>
      </c>
      <c r="LI234" s="2" cm="1">
        <f t="array" ref="LI234">RSQ('4.30.21_soaks'!$A$2:$A$7, ( (INDEX('4.30.21_soaks'!$B$2:$OK$7,0,MATCH(Heatmap!LI$1,'4.30.21_soaks'!$B$1:$OK$1,0)))/(INDEX('4.30.21_soaks'!$B$2:$OK$7,0,MATCH(Heatmap!$A234,'4.30.21_soaks'!$B$1:$OK$1,0))) ))</f>
        <v>0.16512796640535812</v>
      </c>
      <c r="LJ234" s="2" cm="1">
        <f t="array" ref="LJ234">RSQ('4.30.21_soaks'!$A$2:$A$7, ( (INDEX('4.30.21_soaks'!$B$2:$OK$7,0,MATCH(Heatmap!LJ$1,'4.30.21_soaks'!$B$1:$OK$1,0)))/(INDEX('4.30.21_soaks'!$B$2:$OK$7,0,MATCH(Heatmap!$A234,'4.30.21_soaks'!$B$1:$OK$1,0))) ))</f>
        <v>0.18402483880695245</v>
      </c>
      <c r="LK234" s="2" cm="1">
        <f t="array" ref="LK234">RSQ('4.30.21_soaks'!$A$2:$A$7, ( (INDEX('4.30.21_soaks'!$B$2:$OK$7,0,MATCH(Heatmap!LK$1,'4.30.21_soaks'!$B$1:$OK$1,0)))/(INDEX('4.30.21_soaks'!$B$2:$OK$7,0,MATCH(Heatmap!$A234,'4.30.21_soaks'!$B$1:$OK$1,0))) ))</f>
        <v>0.19758589400093701</v>
      </c>
      <c r="LL234" s="2" cm="1">
        <f t="array" ref="LL234">RSQ('4.30.21_soaks'!$A$2:$A$7, ( (INDEX('4.30.21_soaks'!$B$2:$OK$7,0,MATCH(Heatmap!LL$1,'4.30.21_soaks'!$B$1:$OK$1,0)))/(INDEX('4.30.21_soaks'!$B$2:$OK$7,0,MATCH(Heatmap!$A234,'4.30.21_soaks'!$B$1:$OK$1,0))) ))</f>
        <v>0.13359756298292955</v>
      </c>
      <c r="LM234" s="2" cm="1">
        <f t="array" ref="LM234">RSQ('4.30.21_soaks'!$A$2:$A$7, ( (INDEX('4.30.21_soaks'!$B$2:$OK$7,0,MATCH(Heatmap!LM$1,'4.30.21_soaks'!$B$1:$OK$1,0)))/(INDEX('4.30.21_soaks'!$B$2:$OK$7,0,MATCH(Heatmap!$A234,'4.30.21_soaks'!$B$1:$OK$1,0))) ))</f>
        <v>0.24065614789224579</v>
      </c>
      <c r="LN234" s="2" cm="1">
        <f t="array" ref="LN234">RSQ('4.30.21_soaks'!$A$2:$A$7, ( (INDEX('4.30.21_soaks'!$B$2:$OK$7,0,MATCH(Heatmap!LN$1,'4.30.21_soaks'!$B$1:$OK$1,0)))/(INDEX('4.30.21_soaks'!$B$2:$OK$7,0,MATCH(Heatmap!$A234,'4.30.21_soaks'!$B$1:$OK$1,0))) ))</f>
        <v>0.14668210890351382</v>
      </c>
      <c r="LO234" s="2" cm="1">
        <f t="array" ref="LO234">RSQ('4.30.21_soaks'!$A$2:$A$7, ( (INDEX('4.30.21_soaks'!$B$2:$OK$7,0,MATCH(Heatmap!LO$1,'4.30.21_soaks'!$B$1:$OK$1,0)))/(INDEX('4.30.21_soaks'!$B$2:$OK$7,0,MATCH(Heatmap!$A234,'4.30.21_soaks'!$B$1:$OK$1,0))) ))</f>
        <v>0.14160893582840289</v>
      </c>
      <c r="LP234" s="2" cm="1">
        <f t="array" ref="LP234">RSQ('4.30.21_soaks'!$A$2:$A$7, ( (INDEX('4.30.21_soaks'!$B$2:$OK$7,0,MATCH(Heatmap!LP$1,'4.30.21_soaks'!$B$1:$OK$1,0)))/(INDEX('4.30.21_soaks'!$B$2:$OK$7,0,MATCH(Heatmap!$A234,'4.30.21_soaks'!$B$1:$OK$1,0))) ))</f>
        <v>0.2526930641570066</v>
      </c>
      <c r="LQ234" s="2" cm="1">
        <f t="array" ref="LQ234">RSQ('4.30.21_soaks'!$A$2:$A$7, ( (INDEX('4.30.21_soaks'!$B$2:$OK$7,0,MATCH(Heatmap!LQ$1,'4.30.21_soaks'!$B$1:$OK$1,0)))/(INDEX('4.30.21_soaks'!$B$2:$OK$7,0,MATCH(Heatmap!$A234,'4.30.21_soaks'!$B$1:$OK$1,0))) ))</f>
        <v>0.15287382571276545</v>
      </c>
      <c r="LR234" s="2" cm="1">
        <f t="array" ref="LR234">RSQ('4.30.21_soaks'!$A$2:$A$7, ( (INDEX('4.30.21_soaks'!$B$2:$OK$7,0,MATCH(Heatmap!LR$1,'4.30.21_soaks'!$B$1:$OK$1,0)))/(INDEX('4.30.21_soaks'!$B$2:$OK$7,0,MATCH(Heatmap!$A234,'4.30.21_soaks'!$B$1:$OK$1,0))) ))</f>
        <v>0.17193897009937353</v>
      </c>
      <c r="LS234" s="2" cm="1">
        <f t="array" ref="LS234">RSQ('4.30.21_soaks'!$A$2:$A$7, ( (INDEX('4.30.21_soaks'!$B$2:$OK$7,0,MATCH(Heatmap!LS$1,'4.30.21_soaks'!$B$1:$OK$1,0)))/(INDEX('4.30.21_soaks'!$B$2:$OK$7,0,MATCH(Heatmap!$A234,'4.30.21_soaks'!$B$1:$OK$1,0))) ))</f>
        <v>0.20126809400924764</v>
      </c>
      <c r="LT234" s="2" cm="1">
        <f t="array" ref="LT234">RSQ('4.30.21_soaks'!$A$2:$A$7, ( (INDEX('4.30.21_soaks'!$B$2:$OK$7,0,MATCH(Heatmap!LT$1,'4.30.21_soaks'!$B$1:$OK$1,0)))/(INDEX('4.30.21_soaks'!$B$2:$OK$7,0,MATCH(Heatmap!$A234,'4.30.21_soaks'!$B$1:$OK$1,0))) ))</f>
        <v>0.15566215125374616</v>
      </c>
      <c r="LU234" s="2" cm="1">
        <f t="array" ref="LU234">RSQ('4.30.21_soaks'!$A$2:$A$7, ( (INDEX('4.30.21_soaks'!$B$2:$OK$7,0,MATCH(Heatmap!LU$1,'4.30.21_soaks'!$B$1:$OK$1,0)))/(INDEX('4.30.21_soaks'!$B$2:$OK$7,0,MATCH(Heatmap!$A234,'4.30.21_soaks'!$B$1:$OK$1,0))) ))</f>
        <v>0.2391414608846188</v>
      </c>
      <c r="LV234" s="2" cm="1">
        <f t="array" ref="LV234">RSQ('4.30.21_soaks'!$A$2:$A$7, ( (INDEX('4.30.21_soaks'!$B$2:$OK$7,0,MATCH(Heatmap!LV$1,'4.30.21_soaks'!$B$1:$OK$1,0)))/(INDEX('4.30.21_soaks'!$B$2:$OK$7,0,MATCH(Heatmap!$A234,'4.30.21_soaks'!$B$1:$OK$1,0))) ))</f>
        <v>0.13328304870176014</v>
      </c>
      <c r="LW234" s="2" cm="1">
        <f t="array" ref="LW234">RSQ('4.30.21_soaks'!$A$2:$A$7, ( (INDEX('4.30.21_soaks'!$B$2:$OK$7,0,MATCH(Heatmap!LW$1,'4.30.21_soaks'!$B$1:$OK$1,0)))/(INDEX('4.30.21_soaks'!$B$2:$OK$7,0,MATCH(Heatmap!$A234,'4.30.21_soaks'!$B$1:$OK$1,0))) ))</f>
        <v>0.20120083846699074</v>
      </c>
      <c r="LX234" s="2" cm="1">
        <f t="array" ref="LX234">RSQ('4.30.21_soaks'!$A$2:$A$7, ( (INDEX('4.30.21_soaks'!$B$2:$OK$7,0,MATCH(Heatmap!LX$1,'4.30.21_soaks'!$B$1:$OK$1,0)))/(INDEX('4.30.21_soaks'!$B$2:$OK$7,0,MATCH(Heatmap!$A234,'4.30.21_soaks'!$B$1:$OK$1,0))) ))</f>
        <v>0.20522019117937887</v>
      </c>
      <c r="LY234" s="2" cm="1">
        <f t="array" ref="LY234">RSQ('4.30.21_soaks'!$A$2:$A$7, ( (INDEX('4.30.21_soaks'!$B$2:$OK$7,0,MATCH(Heatmap!LY$1,'4.30.21_soaks'!$B$1:$OK$1,0)))/(INDEX('4.30.21_soaks'!$B$2:$OK$7,0,MATCH(Heatmap!$A234,'4.30.21_soaks'!$B$1:$OK$1,0))) ))</f>
        <v>0.18320564354796418</v>
      </c>
      <c r="LZ234" s="2" cm="1">
        <f t="array" ref="LZ234">RSQ('4.30.21_soaks'!$A$2:$A$7, ( (INDEX('4.30.21_soaks'!$B$2:$OK$7,0,MATCH(Heatmap!LZ$1,'4.30.21_soaks'!$B$1:$OK$1,0)))/(INDEX('4.30.21_soaks'!$B$2:$OK$7,0,MATCH(Heatmap!$A234,'4.30.21_soaks'!$B$1:$OK$1,0))) ))</f>
        <v>0.27768198343576828</v>
      </c>
      <c r="MA234" s="2" cm="1">
        <f t="array" ref="MA234">RSQ('4.30.21_soaks'!$A$2:$A$7, ( (INDEX('4.30.21_soaks'!$B$2:$OK$7,0,MATCH(Heatmap!MA$1,'4.30.21_soaks'!$B$1:$OK$1,0)))/(INDEX('4.30.21_soaks'!$B$2:$OK$7,0,MATCH(Heatmap!$A234,'4.30.21_soaks'!$B$1:$OK$1,0))) ))</f>
        <v>0.17013450635930116</v>
      </c>
      <c r="MB234" s="2" cm="1">
        <f t="array" ref="MB234">RSQ('4.30.21_soaks'!$A$2:$A$7, ( (INDEX('4.30.21_soaks'!$B$2:$OK$7,0,MATCH(Heatmap!MB$1,'4.30.21_soaks'!$B$1:$OK$1,0)))/(INDEX('4.30.21_soaks'!$B$2:$OK$7,0,MATCH(Heatmap!$A234,'4.30.21_soaks'!$B$1:$OK$1,0))) ))</f>
        <v>0.34119561356586597</v>
      </c>
      <c r="MC234" s="2" cm="1">
        <f t="array" ref="MC234">RSQ('4.30.21_soaks'!$A$2:$A$7, ( (INDEX('4.30.21_soaks'!$B$2:$OK$7,0,MATCH(Heatmap!MC$1,'4.30.21_soaks'!$B$1:$OK$1,0)))/(INDEX('4.30.21_soaks'!$B$2:$OK$7,0,MATCH(Heatmap!$A234,'4.30.21_soaks'!$B$1:$OK$1,0))) ))</f>
        <v>0.25096045269468686</v>
      </c>
      <c r="MD234" s="2" cm="1">
        <f t="array" ref="MD234">RSQ('4.30.21_soaks'!$A$2:$A$7, ( (INDEX('4.30.21_soaks'!$B$2:$OK$7,0,MATCH(Heatmap!MD$1,'4.30.21_soaks'!$B$1:$OK$1,0)))/(INDEX('4.30.21_soaks'!$B$2:$OK$7,0,MATCH(Heatmap!$A234,'4.30.21_soaks'!$B$1:$OK$1,0))) ))</f>
        <v>6.9962297844881505E-2</v>
      </c>
      <c r="ME234" s="2" cm="1">
        <f t="array" ref="ME234">RSQ('4.30.21_soaks'!$A$2:$A$7, ( (INDEX('4.30.21_soaks'!$B$2:$OK$7,0,MATCH(Heatmap!ME$1,'4.30.21_soaks'!$B$1:$OK$1,0)))/(INDEX('4.30.21_soaks'!$B$2:$OK$7,0,MATCH(Heatmap!$A234,'4.30.21_soaks'!$B$1:$OK$1,0))) ))</f>
        <v>0.22799930529191062</v>
      </c>
      <c r="MF234" s="2" cm="1">
        <f t="array" ref="MF234">RSQ('4.30.21_soaks'!$A$2:$A$7, ( (INDEX('4.30.21_soaks'!$B$2:$OK$7,0,MATCH(Heatmap!MF$1,'4.30.21_soaks'!$B$1:$OK$1,0)))/(INDEX('4.30.21_soaks'!$B$2:$OK$7,0,MATCH(Heatmap!$A234,'4.30.21_soaks'!$B$1:$OK$1,0))) ))</f>
        <v>0.22998937073714312</v>
      </c>
      <c r="MG234" s="2" cm="1">
        <f t="array" ref="MG234">RSQ('4.30.21_soaks'!$A$2:$A$7, ( (INDEX('4.30.21_soaks'!$B$2:$OK$7,0,MATCH(Heatmap!MG$1,'4.30.21_soaks'!$B$1:$OK$1,0)))/(INDEX('4.30.21_soaks'!$B$2:$OK$7,0,MATCH(Heatmap!$A234,'4.30.21_soaks'!$B$1:$OK$1,0))) ))</f>
        <v>0.17240882253677037</v>
      </c>
      <c r="MH234" s="2" cm="1">
        <f t="array" ref="MH234">RSQ('4.30.21_soaks'!$A$2:$A$7, ( (INDEX('4.30.21_soaks'!$B$2:$OK$7,0,MATCH(Heatmap!MH$1,'4.30.21_soaks'!$B$1:$OK$1,0)))/(INDEX('4.30.21_soaks'!$B$2:$OK$7,0,MATCH(Heatmap!$A234,'4.30.21_soaks'!$B$1:$OK$1,0))) ))</f>
        <v>0.26267867475746021</v>
      </c>
      <c r="MI234" s="2" cm="1">
        <f t="array" ref="MI234">RSQ('4.30.21_soaks'!$A$2:$A$7, ( (INDEX('4.30.21_soaks'!$B$2:$OK$7,0,MATCH(Heatmap!MI$1,'4.30.21_soaks'!$B$1:$OK$1,0)))/(INDEX('4.30.21_soaks'!$B$2:$OK$7,0,MATCH(Heatmap!$A234,'4.30.21_soaks'!$B$1:$OK$1,0))) ))</f>
        <v>0.13645795338345285</v>
      </c>
      <c r="MJ234" s="2" cm="1">
        <f t="array" ref="MJ234">RSQ('4.30.21_soaks'!$A$2:$A$7, ( (INDEX('4.30.21_soaks'!$B$2:$OK$7,0,MATCH(Heatmap!MJ$1,'4.30.21_soaks'!$B$1:$OK$1,0)))/(INDEX('4.30.21_soaks'!$B$2:$OK$7,0,MATCH(Heatmap!$A234,'4.30.21_soaks'!$B$1:$OK$1,0))) ))</f>
        <v>9.9012038405327435E-2</v>
      </c>
      <c r="MK234" s="2" cm="1">
        <f t="array" ref="MK234">RSQ('4.30.21_soaks'!$A$2:$A$7, ( (INDEX('4.30.21_soaks'!$B$2:$OK$7,0,MATCH(Heatmap!MK$1,'4.30.21_soaks'!$B$1:$OK$1,0)))/(INDEX('4.30.21_soaks'!$B$2:$OK$7,0,MATCH(Heatmap!$A234,'4.30.21_soaks'!$B$1:$OK$1,0))) ))</f>
        <v>0.25082627959073828</v>
      </c>
      <c r="ML234" s="2" cm="1">
        <f t="array" ref="ML234">RSQ('4.30.21_soaks'!$A$2:$A$7, ( (INDEX('4.30.21_soaks'!$B$2:$OK$7,0,MATCH(Heatmap!ML$1,'4.30.21_soaks'!$B$1:$OK$1,0)))/(INDEX('4.30.21_soaks'!$B$2:$OK$7,0,MATCH(Heatmap!$A234,'4.30.21_soaks'!$B$1:$OK$1,0))) ))</f>
        <v>0.16154144446941074</v>
      </c>
      <c r="MM234" s="2" cm="1">
        <f t="array" ref="MM234">RSQ('4.30.21_soaks'!$A$2:$A$7, ( (INDEX('4.30.21_soaks'!$B$2:$OK$7,0,MATCH(Heatmap!MM$1,'4.30.21_soaks'!$B$1:$OK$1,0)))/(INDEX('4.30.21_soaks'!$B$2:$OK$7,0,MATCH(Heatmap!$A234,'4.30.21_soaks'!$B$1:$OK$1,0))) ))</f>
        <v>0.20220347109406367</v>
      </c>
      <c r="MN234" s="2" cm="1">
        <f t="array" ref="MN234">RSQ('4.30.21_soaks'!$A$2:$A$7, ( (INDEX('4.30.21_soaks'!$B$2:$OK$7,0,MATCH(Heatmap!MN$1,'4.30.21_soaks'!$B$1:$OK$1,0)))/(INDEX('4.30.21_soaks'!$B$2:$OK$7,0,MATCH(Heatmap!$A234,'4.30.21_soaks'!$B$1:$OK$1,0))) ))</f>
        <v>0.23963649703243523</v>
      </c>
      <c r="MO234" s="2" cm="1">
        <f t="array" ref="MO234">RSQ('4.30.21_soaks'!$A$2:$A$7, ( (INDEX('4.30.21_soaks'!$B$2:$OK$7,0,MATCH(Heatmap!MO$1,'4.30.21_soaks'!$B$1:$OK$1,0)))/(INDEX('4.30.21_soaks'!$B$2:$OK$7,0,MATCH(Heatmap!$A234,'4.30.21_soaks'!$B$1:$OK$1,0))) ))</f>
        <v>0.19877803708174294</v>
      </c>
      <c r="MP234" s="2" cm="1">
        <f t="array" ref="MP234">RSQ('4.30.21_soaks'!$A$2:$A$7, ( (INDEX('4.30.21_soaks'!$B$2:$OK$7,0,MATCH(Heatmap!MP$1,'4.30.21_soaks'!$B$1:$OK$1,0)))/(INDEX('4.30.21_soaks'!$B$2:$OK$7,0,MATCH(Heatmap!$A234,'4.30.21_soaks'!$B$1:$OK$1,0))) ))</f>
        <v>0.20647641779717105</v>
      </c>
      <c r="MQ234" s="2" cm="1">
        <f t="array" ref="MQ234">RSQ('4.30.21_soaks'!$A$2:$A$7, ( (INDEX('4.30.21_soaks'!$B$2:$OK$7,0,MATCH(Heatmap!MQ$1,'4.30.21_soaks'!$B$1:$OK$1,0)))/(INDEX('4.30.21_soaks'!$B$2:$OK$7,0,MATCH(Heatmap!$A234,'4.30.21_soaks'!$B$1:$OK$1,0))) ))</f>
        <v>0.24560056693856722</v>
      </c>
      <c r="MR234" s="2" cm="1">
        <f t="array" ref="MR234">RSQ('4.30.21_soaks'!$A$2:$A$7, ( (INDEX('4.30.21_soaks'!$B$2:$OK$7,0,MATCH(Heatmap!MR$1,'4.30.21_soaks'!$B$1:$OK$1,0)))/(INDEX('4.30.21_soaks'!$B$2:$OK$7,0,MATCH(Heatmap!$A234,'4.30.21_soaks'!$B$1:$OK$1,0))) ))</f>
        <v>0.27618842038025909</v>
      </c>
      <c r="MS234" s="2" cm="1">
        <f t="array" ref="MS234">RSQ('4.30.21_soaks'!$A$2:$A$7, ( (INDEX('4.30.21_soaks'!$B$2:$OK$7,0,MATCH(Heatmap!MS$1,'4.30.21_soaks'!$B$1:$OK$1,0)))/(INDEX('4.30.21_soaks'!$B$2:$OK$7,0,MATCH(Heatmap!$A234,'4.30.21_soaks'!$B$1:$OK$1,0))) ))</f>
        <v>0.2079986716465104</v>
      </c>
      <c r="MT234" s="2" cm="1">
        <f t="array" ref="MT234">RSQ('4.30.21_soaks'!$A$2:$A$7, ( (INDEX('4.30.21_soaks'!$B$2:$OK$7,0,MATCH(Heatmap!MT$1,'4.30.21_soaks'!$B$1:$OK$1,0)))/(INDEX('4.30.21_soaks'!$B$2:$OK$7,0,MATCH(Heatmap!$A234,'4.30.21_soaks'!$B$1:$OK$1,0))) ))</f>
        <v>0.13703653632454113</v>
      </c>
      <c r="MU234" s="2" cm="1">
        <f t="array" ref="MU234">RSQ('4.30.21_soaks'!$A$2:$A$7, ( (INDEX('4.30.21_soaks'!$B$2:$OK$7,0,MATCH(Heatmap!MU$1,'4.30.21_soaks'!$B$1:$OK$1,0)))/(INDEX('4.30.21_soaks'!$B$2:$OK$7,0,MATCH(Heatmap!$A234,'4.30.21_soaks'!$B$1:$OK$1,0))) ))</f>
        <v>0.18229865004669049</v>
      </c>
      <c r="MV234" s="2" cm="1">
        <f t="array" ref="MV234">RSQ('4.30.21_soaks'!$A$2:$A$7, ( (INDEX('4.30.21_soaks'!$B$2:$OK$7,0,MATCH(Heatmap!MV$1,'4.30.21_soaks'!$B$1:$OK$1,0)))/(INDEX('4.30.21_soaks'!$B$2:$OK$7,0,MATCH(Heatmap!$A234,'4.30.21_soaks'!$B$1:$OK$1,0))) ))</f>
        <v>0.15238918598088111</v>
      </c>
      <c r="MW234" s="2" cm="1">
        <f t="array" ref="MW234">RSQ('4.30.21_soaks'!$A$2:$A$7, ( (INDEX('4.30.21_soaks'!$B$2:$OK$7,0,MATCH(Heatmap!MW$1,'4.30.21_soaks'!$B$1:$OK$1,0)))/(INDEX('4.30.21_soaks'!$B$2:$OK$7,0,MATCH(Heatmap!$A234,'4.30.21_soaks'!$B$1:$OK$1,0))) ))</f>
        <v>0.15116145904027034</v>
      </c>
      <c r="MX234" s="2" cm="1">
        <f t="array" ref="MX234">RSQ('4.30.21_soaks'!$A$2:$A$7, ( (INDEX('4.30.21_soaks'!$B$2:$OK$7,0,MATCH(Heatmap!MX$1,'4.30.21_soaks'!$B$1:$OK$1,0)))/(INDEX('4.30.21_soaks'!$B$2:$OK$7,0,MATCH(Heatmap!$A234,'4.30.21_soaks'!$B$1:$OK$1,0))) ))</f>
        <v>0.18470019998599921</v>
      </c>
      <c r="MY234" s="2" cm="1">
        <f t="array" ref="MY234">RSQ('4.30.21_soaks'!$A$2:$A$7, ( (INDEX('4.30.21_soaks'!$B$2:$OK$7,0,MATCH(Heatmap!MY$1,'4.30.21_soaks'!$B$1:$OK$1,0)))/(INDEX('4.30.21_soaks'!$B$2:$OK$7,0,MATCH(Heatmap!$A234,'4.30.21_soaks'!$B$1:$OK$1,0))) ))</f>
        <v>9.8200397366927067E-2</v>
      </c>
      <c r="MZ234" s="2" cm="1">
        <f t="array" ref="MZ234">RSQ('4.30.21_soaks'!$A$2:$A$7, ( (INDEX('4.30.21_soaks'!$B$2:$OK$7,0,MATCH(Heatmap!MZ$1,'4.30.21_soaks'!$B$1:$OK$1,0)))/(INDEX('4.30.21_soaks'!$B$2:$OK$7,0,MATCH(Heatmap!$A234,'4.30.21_soaks'!$B$1:$OK$1,0))) ))</f>
        <v>0.21893873615952703</v>
      </c>
      <c r="NA234" s="2" cm="1">
        <f t="array" ref="NA234">RSQ('4.30.21_soaks'!$A$2:$A$7, ( (INDEX('4.30.21_soaks'!$B$2:$OK$7,0,MATCH(Heatmap!NA$1,'4.30.21_soaks'!$B$1:$OK$1,0)))/(INDEX('4.30.21_soaks'!$B$2:$OK$7,0,MATCH(Heatmap!$A234,'4.30.21_soaks'!$B$1:$OK$1,0))) ))</f>
        <v>0.10827773185510577</v>
      </c>
      <c r="NB234" s="2" cm="1">
        <f t="array" ref="NB234">RSQ('4.30.21_soaks'!$A$2:$A$7, ( (INDEX('4.30.21_soaks'!$B$2:$OK$7,0,MATCH(Heatmap!NB$1,'4.30.21_soaks'!$B$1:$OK$1,0)))/(INDEX('4.30.21_soaks'!$B$2:$OK$7,0,MATCH(Heatmap!$A234,'4.30.21_soaks'!$B$1:$OK$1,0))) ))</f>
        <v>0.46974170449035135</v>
      </c>
      <c r="NC234" s="2" cm="1">
        <f t="array" ref="NC234">RSQ('4.30.21_soaks'!$A$2:$A$7, ( (INDEX('4.30.21_soaks'!$B$2:$OK$7,0,MATCH(Heatmap!NC$1,'4.30.21_soaks'!$B$1:$OK$1,0)))/(INDEX('4.30.21_soaks'!$B$2:$OK$7,0,MATCH(Heatmap!$A234,'4.30.21_soaks'!$B$1:$OK$1,0))) ))</f>
        <v>0.31163213776858029</v>
      </c>
      <c r="ND234" s="2" cm="1">
        <f t="array" ref="ND234">RSQ('4.30.21_soaks'!$A$2:$A$7, ( (INDEX('4.30.21_soaks'!$B$2:$OK$7,0,MATCH(Heatmap!ND$1,'4.30.21_soaks'!$B$1:$OK$1,0)))/(INDEX('4.30.21_soaks'!$B$2:$OK$7,0,MATCH(Heatmap!$A234,'4.30.21_soaks'!$B$1:$OK$1,0))) ))</f>
        <v>0.21321414273063827</v>
      </c>
      <c r="NE234" s="2" cm="1">
        <f t="array" ref="NE234">RSQ('4.30.21_soaks'!$A$2:$A$7, ( (INDEX('4.30.21_soaks'!$B$2:$OK$7,0,MATCH(Heatmap!NE$1,'4.30.21_soaks'!$B$1:$OK$1,0)))/(INDEX('4.30.21_soaks'!$B$2:$OK$7,0,MATCH(Heatmap!$A234,'4.30.21_soaks'!$B$1:$OK$1,0))) ))</f>
        <v>0.21539212221212126</v>
      </c>
      <c r="NF234" s="2" cm="1">
        <f t="array" ref="NF234">RSQ('4.30.21_soaks'!$A$2:$A$7, ( (INDEX('4.30.21_soaks'!$B$2:$OK$7,0,MATCH(Heatmap!NF$1,'4.30.21_soaks'!$B$1:$OK$1,0)))/(INDEX('4.30.21_soaks'!$B$2:$OK$7,0,MATCH(Heatmap!$A234,'4.30.21_soaks'!$B$1:$OK$1,0))) ))</f>
        <v>0.2047627053899794</v>
      </c>
      <c r="NG234" s="2" cm="1">
        <f t="array" ref="NG234">RSQ('4.30.21_soaks'!$A$2:$A$7, ( (INDEX('4.30.21_soaks'!$B$2:$OK$7,0,MATCH(Heatmap!NG$1,'4.30.21_soaks'!$B$1:$OK$1,0)))/(INDEX('4.30.21_soaks'!$B$2:$OK$7,0,MATCH(Heatmap!$A234,'4.30.21_soaks'!$B$1:$OK$1,0))) ))</f>
        <v>0.20717704434052023</v>
      </c>
      <c r="NH234" s="2" cm="1">
        <f t="array" ref="NH234">RSQ('4.30.21_soaks'!$A$2:$A$7, ( (INDEX('4.30.21_soaks'!$B$2:$OK$7,0,MATCH(Heatmap!NH$1,'4.30.21_soaks'!$B$1:$OK$1,0)))/(INDEX('4.30.21_soaks'!$B$2:$OK$7,0,MATCH(Heatmap!$A234,'4.30.21_soaks'!$B$1:$OK$1,0))) ))</f>
        <v>0.228839848532502</v>
      </c>
      <c r="NI234" s="2" cm="1">
        <f t="array" ref="NI234">RSQ('4.30.21_soaks'!$A$2:$A$7, ( (INDEX('4.30.21_soaks'!$B$2:$OK$7,0,MATCH(Heatmap!NI$1,'4.30.21_soaks'!$B$1:$OK$1,0)))/(INDEX('4.30.21_soaks'!$B$2:$OK$7,0,MATCH(Heatmap!$A234,'4.30.21_soaks'!$B$1:$OK$1,0))) ))</f>
        <v>0.14896959358995243</v>
      </c>
      <c r="NJ234" s="2" cm="1">
        <f t="array" ref="NJ234">RSQ('4.30.21_soaks'!$A$2:$A$7, ( (INDEX('4.30.21_soaks'!$B$2:$OK$7,0,MATCH(Heatmap!NJ$1,'4.30.21_soaks'!$B$1:$OK$1,0)))/(INDEX('4.30.21_soaks'!$B$2:$OK$7,0,MATCH(Heatmap!$A234,'4.30.21_soaks'!$B$1:$OK$1,0))) ))</f>
        <v>0.30637521391169786</v>
      </c>
      <c r="NK234" s="2" cm="1">
        <f t="array" ref="NK234">RSQ('4.30.21_soaks'!$A$2:$A$7, ( (INDEX('4.30.21_soaks'!$B$2:$OK$7,0,MATCH(Heatmap!NK$1,'4.30.21_soaks'!$B$1:$OK$1,0)))/(INDEX('4.30.21_soaks'!$B$2:$OK$7,0,MATCH(Heatmap!$A234,'4.30.21_soaks'!$B$1:$OK$1,0))) ))</f>
        <v>0.11096964559345636</v>
      </c>
      <c r="NL234" s="2" cm="1">
        <f t="array" ref="NL234">RSQ('4.30.21_soaks'!$A$2:$A$7, ( (INDEX('4.30.21_soaks'!$B$2:$OK$7,0,MATCH(Heatmap!NL$1,'4.30.21_soaks'!$B$1:$OK$1,0)))/(INDEX('4.30.21_soaks'!$B$2:$OK$7,0,MATCH(Heatmap!$A234,'4.30.21_soaks'!$B$1:$OK$1,0))) ))</f>
        <v>0.16776505087229088</v>
      </c>
      <c r="NM234" s="2" cm="1">
        <f t="array" ref="NM234">RSQ('4.30.21_soaks'!$A$2:$A$7, ( (INDEX('4.30.21_soaks'!$B$2:$OK$7,0,MATCH(Heatmap!NM$1,'4.30.21_soaks'!$B$1:$OK$1,0)))/(INDEX('4.30.21_soaks'!$B$2:$OK$7,0,MATCH(Heatmap!$A234,'4.30.21_soaks'!$B$1:$OK$1,0))) ))</f>
        <v>0.2165176758788685</v>
      </c>
      <c r="NN234" s="2" cm="1">
        <f t="array" ref="NN234">RSQ('4.30.21_soaks'!$A$2:$A$7, ( (INDEX('4.30.21_soaks'!$B$2:$OK$7,0,MATCH(Heatmap!NN$1,'4.30.21_soaks'!$B$1:$OK$1,0)))/(INDEX('4.30.21_soaks'!$B$2:$OK$7,0,MATCH(Heatmap!$A234,'4.30.21_soaks'!$B$1:$OK$1,0))) ))</f>
        <v>0.1652647139984903</v>
      </c>
      <c r="NO234" s="2" cm="1">
        <f t="array" ref="NO234">RSQ('4.30.21_soaks'!$A$2:$A$7, ( (INDEX('4.30.21_soaks'!$B$2:$OK$7,0,MATCH(Heatmap!NO$1,'4.30.21_soaks'!$B$1:$OK$1,0)))/(INDEX('4.30.21_soaks'!$B$2:$OK$7,0,MATCH(Heatmap!$A234,'4.30.21_soaks'!$B$1:$OK$1,0))) ))</f>
        <v>0.13626169785858899</v>
      </c>
      <c r="NP234" s="2" cm="1">
        <f t="array" ref="NP234">RSQ('4.30.21_soaks'!$A$2:$A$7, ( (INDEX('4.30.21_soaks'!$B$2:$OK$7,0,MATCH(Heatmap!NP$1,'4.30.21_soaks'!$B$1:$OK$1,0)))/(INDEX('4.30.21_soaks'!$B$2:$OK$7,0,MATCH(Heatmap!$A234,'4.30.21_soaks'!$B$1:$OK$1,0))) ))</f>
        <v>0.18192927732648834</v>
      </c>
      <c r="NQ234" s="2" cm="1">
        <f t="array" ref="NQ234">RSQ('4.30.21_soaks'!$A$2:$A$7, ( (INDEX('4.30.21_soaks'!$B$2:$OK$7,0,MATCH(Heatmap!NQ$1,'4.30.21_soaks'!$B$1:$OK$1,0)))/(INDEX('4.30.21_soaks'!$B$2:$OK$7,0,MATCH(Heatmap!$A234,'4.30.21_soaks'!$B$1:$OK$1,0))) ))</f>
        <v>0.18658872369066934</v>
      </c>
      <c r="NR234" s="2" cm="1">
        <f t="array" ref="NR234">RSQ('4.30.21_soaks'!$A$2:$A$7, ( (INDEX('4.30.21_soaks'!$B$2:$OK$7,0,MATCH(Heatmap!NR$1,'4.30.21_soaks'!$B$1:$OK$1,0)))/(INDEX('4.30.21_soaks'!$B$2:$OK$7,0,MATCH(Heatmap!$A234,'4.30.21_soaks'!$B$1:$OK$1,0))) ))</f>
        <v>0.20874863040007491</v>
      </c>
      <c r="NS234" s="2" cm="1">
        <f t="array" ref="NS234">RSQ('4.30.21_soaks'!$A$2:$A$7, ( (INDEX('4.30.21_soaks'!$B$2:$OK$7,0,MATCH(Heatmap!NS$1,'4.30.21_soaks'!$B$1:$OK$1,0)))/(INDEX('4.30.21_soaks'!$B$2:$OK$7,0,MATCH(Heatmap!$A234,'4.30.21_soaks'!$B$1:$OK$1,0))) ))</f>
        <v>0.18366981171388697</v>
      </c>
      <c r="NT234" s="2" cm="1">
        <f t="array" ref="NT234">RSQ('4.30.21_soaks'!$A$2:$A$7, ( (INDEX('4.30.21_soaks'!$B$2:$OK$7,0,MATCH(Heatmap!NT$1,'4.30.21_soaks'!$B$1:$OK$1,0)))/(INDEX('4.30.21_soaks'!$B$2:$OK$7,0,MATCH(Heatmap!$A234,'4.30.21_soaks'!$B$1:$OK$1,0))) ))</f>
        <v>0.22110251271328546</v>
      </c>
      <c r="NU234" s="2" cm="1">
        <f t="array" ref="NU234">RSQ('4.30.21_soaks'!$A$2:$A$7, ( (INDEX('4.30.21_soaks'!$B$2:$OK$7,0,MATCH(Heatmap!NU$1,'4.30.21_soaks'!$B$1:$OK$1,0)))/(INDEX('4.30.21_soaks'!$B$2:$OK$7,0,MATCH(Heatmap!$A234,'4.30.21_soaks'!$B$1:$OK$1,0))) ))</f>
        <v>0.27316904429907868</v>
      </c>
      <c r="NV234" s="2" cm="1">
        <f t="array" ref="NV234">RSQ('4.30.21_soaks'!$A$2:$A$7, ( (INDEX('4.30.21_soaks'!$B$2:$OK$7,0,MATCH(Heatmap!NV$1,'4.30.21_soaks'!$B$1:$OK$1,0)))/(INDEX('4.30.21_soaks'!$B$2:$OK$7,0,MATCH(Heatmap!$A234,'4.30.21_soaks'!$B$1:$OK$1,0))) ))</f>
        <v>0.14781360604218877</v>
      </c>
      <c r="NW234" s="2" cm="1">
        <f t="array" ref="NW234">RSQ('4.30.21_soaks'!$A$2:$A$7, ( (INDEX('4.30.21_soaks'!$B$2:$OK$7,0,MATCH(Heatmap!NW$1,'4.30.21_soaks'!$B$1:$OK$1,0)))/(INDEX('4.30.21_soaks'!$B$2:$OK$7,0,MATCH(Heatmap!$A234,'4.30.21_soaks'!$B$1:$OK$1,0))) ))</f>
        <v>0.12386970097220946</v>
      </c>
      <c r="NX234" s="2" cm="1">
        <f t="array" ref="NX234">RSQ('4.30.21_soaks'!$A$2:$A$7, ( (INDEX('4.30.21_soaks'!$B$2:$OK$7,0,MATCH(Heatmap!NX$1,'4.30.21_soaks'!$B$1:$OK$1,0)))/(INDEX('4.30.21_soaks'!$B$2:$OK$7,0,MATCH(Heatmap!$A234,'4.30.21_soaks'!$B$1:$OK$1,0))) ))</f>
        <v>7.2601830917013499E-2</v>
      </c>
      <c r="NY234" s="2" cm="1">
        <f t="array" ref="NY234">RSQ('4.30.21_soaks'!$A$2:$A$7, ( (INDEX('4.30.21_soaks'!$B$2:$OK$7,0,MATCH(Heatmap!NY$1,'4.30.21_soaks'!$B$1:$OK$1,0)))/(INDEX('4.30.21_soaks'!$B$2:$OK$7,0,MATCH(Heatmap!$A234,'4.30.21_soaks'!$B$1:$OK$1,0))) ))</f>
        <v>0.12248581225837228</v>
      </c>
      <c r="NZ234" s="2" cm="1">
        <f t="array" ref="NZ234">RSQ('4.30.21_soaks'!$A$2:$A$7, ( (INDEX('4.30.21_soaks'!$B$2:$OK$7,0,MATCH(Heatmap!NZ$1,'4.30.21_soaks'!$B$1:$OK$1,0)))/(INDEX('4.30.21_soaks'!$B$2:$OK$7,0,MATCH(Heatmap!$A234,'4.30.21_soaks'!$B$1:$OK$1,0))) ))</f>
        <v>0.19201562996876562</v>
      </c>
      <c r="OA234" s="2" cm="1">
        <f t="array" ref="OA234">RSQ('4.30.21_soaks'!$A$2:$A$7, ( (INDEX('4.30.21_soaks'!$B$2:$OK$7,0,MATCH(Heatmap!OA$1,'4.30.21_soaks'!$B$1:$OK$1,0)))/(INDEX('4.30.21_soaks'!$B$2:$OK$7,0,MATCH(Heatmap!$A234,'4.30.21_soaks'!$B$1:$OK$1,0))) ))</f>
        <v>0.11708902853130108</v>
      </c>
      <c r="OB234" s="2" cm="1">
        <f t="array" ref="OB234">RSQ('4.30.21_soaks'!$A$2:$A$7, ( (INDEX('4.30.21_soaks'!$B$2:$OK$7,0,MATCH(Heatmap!OB$1,'4.30.21_soaks'!$B$1:$OK$1,0)))/(INDEX('4.30.21_soaks'!$B$2:$OK$7,0,MATCH(Heatmap!$A234,'4.30.21_soaks'!$B$1:$OK$1,0))) ))</f>
        <v>9.7281757290317877E-2</v>
      </c>
      <c r="OC234" s="2" cm="1">
        <f t="array" ref="OC234">RSQ('4.30.21_soaks'!$A$2:$A$7, ( (INDEX('4.30.21_soaks'!$B$2:$OK$7,0,MATCH(Heatmap!OC$1,'4.30.21_soaks'!$B$1:$OK$1,0)))/(INDEX('4.30.21_soaks'!$B$2:$OK$7,0,MATCH(Heatmap!$A234,'4.30.21_soaks'!$B$1:$OK$1,0))) ))</f>
        <v>0.27316344796493747</v>
      </c>
      <c r="OD234" s="2" cm="1">
        <f t="array" ref="OD234">RSQ('4.30.21_soaks'!$A$2:$A$7, ( (INDEX('4.30.21_soaks'!$B$2:$OK$7,0,MATCH(Heatmap!OD$1,'4.30.21_soaks'!$B$1:$OK$1,0)))/(INDEX('4.30.21_soaks'!$B$2:$OK$7,0,MATCH(Heatmap!$A234,'4.30.21_soaks'!$B$1:$OK$1,0))) ))</f>
        <v>0.12695623788201268</v>
      </c>
      <c r="OE234" s="2" cm="1">
        <f t="array" ref="OE234">RSQ('4.30.21_soaks'!$A$2:$A$7, ( (INDEX('4.30.21_soaks'!$B$2:$OK$7,0,MATCH(Heatmap!OE$1,'4.30.21_soaks'!$B$1:$OK$1,0)))/(INDEX('4.30.21_soaks'!$B$2:$OK$7,0,MATCH(Heatmap!$A234,'4.30.21_soaks'!$B$1:$OK$1,0))) ))</f>
        <v>0.11702396424938007</v>
      </c>
      <c r="OF234" s="2" cm="1">
        <f t="array" ref="OF234">RSQ('4.30.21_soaks'!$A$2:$A$7, ( (INDEX('4.30.21_soaks'!$B$2:$OK$7,0,MATCH(Heatmap!OF$1,'4.30.21_soaks'!$B$1:$OK$1,0)))/(INDEX('4.30.21_soaks'!$B$2:$OK$7,0,MATCH(Heatmap!$A234,'4.30.21_soaks'!$B$1:$OK$1,0))) ))</f>
        <v>0.16012703944018786</v>
      </c>
      <c r="OG234" s="2" cm="1">
        <f t="array" ref="OG234">RSQ('4.30.21_soaks'!$A$2:$A$7, ( (INDEX('4.30.21_soaks'!$B$2:$OK$7,0,MATCH(Heatmap!OG$1,'4.30.21_soaks'!$B$1:$OK$1,0)))/(INDEX('4.30.21_soaks'!$B$2:$OK$7,0,MATCH(Heatmap!$A234,'4.30.21_soaks'!$B$1:$OK$1,0))) ))</f>
        <v>0.24598262891856931</v>
      </c>
      <c r="OH234" s="2" cm="1">
        <f t="array" ref="OH234">RSQ('4.30.21_soaks'!$A$2:$A$7, ( (INDEX('4.30.21_soaks'!$B$2:$OK$7,0,MATCH(Heatmap!OH$1,'4.30.21_soaks'!$B$1:$OK$1,0)))/(INDEX('4.30.21_soaks'!$B$2:$OK$7,0,MATCH(Heatmap!$A234,'4.30.21_soaks'!$B$1:$OK$1,0))) ))</f>
        <v>0.22032971640718729</v>
      </c>
      <c r="OI234" s="2" cm="1">
        <f t="array" ref="OI234">RSQ('4.30.21_soaks'!$A$2:$A$7, ( (INDEX('4.30.21_soaks'!$B$2:$OK$7,0,MATCH(Heatmap!OI$1,'4.30.21_soaks'!$B$1:$OK$1,0)))/(INDEX('4.30.21_soaks'!$B$2:$OK$7,0,MATCH(Heatmap!$A234,'4.30.21_soaks'!$B$1:$OK$1,0))) ))</f>
        <v>0.14160654665926958</v>
      </c>
      <c r="OJ234" s="2" cm="1">
        <f t="array" ref="OJ234">RSQ('4.30.21_soaks'!$A$2:$A$7, ( (INDEX('4.30.21_soaks'!$B$2:$OK$7,0,MATCH(Heatmap!OJ$1,'4.30.21_soaks'!$B$1:$OK$1,0)))/(INDEX('4.30.21_soaks'!$B$2:$OK$7,0,MATCH(Heatmap!$A234,'4.30.21_soaks'!$B$1:$OK$1,0))) ))</f>
        <v>0.23976272723785788</v>
      </c>
      <c r="OK234" s="2" cm="1">
        <f t="array" ref="OK234">RSQ('4.30.21_soaks'!$A$2:$A$7, ( (INDEX('4.30.21_soaks'!$B$2:$OK$7,0,MATCH(Heatmap!OK$1,'4.30.21_soaks'!$B$1:$OK$1,0)))/(INDEX('4.30.21_soaks'!$B$2:$OK$7,0,MATCH(Heatmap!$A234,'4.30.21_soaks'!$B$1:$OK$1,0))) ))</f>
        <v>0.18968647832490762</v>
      </c>
    </row>
    <row r="235" spans="1:401">
      <c r="A235" s="2">
        <v>862.8</v>
      </c>
      <c r="B235" s="2" cm="1">
        <f t="array" ref="B235">RSQ('4.30.21_soaks'!$A$2:$A$7, ( (INDEX('4.30.21_soaks'!$B$2:$OK$7,0,MATCH(Heatmap!B$1,'4.30.21_soaks'!$B$1:$OK$1,0)))/(INDEX('4.30.21_soaks'!$B$2:$OK$7,0,MATCH(Heatmap!$A235,'4.30.21_soaks'!$B$1:$OK$1,0))) ))</f>
        <v>0.53029980132597465</v>
      </c>
      <c r="C235" s="2" cm="1">
        <f t="array" ref="C235">RSQ('4.30.21_soaks'!$A$2:$A$7, ( (INDEX('4.30.21_soaks'!$B$2:$OK$7,0,MATCH(Heatmap!C$1,'4.30.21_soaks'!$B$1:$OK$1,0)))/(INDEX('4.30.21_soaks'!$B$2:$OK$7,0,MATCH(Heatmap!$A235,'4.30.21_soaks'!$B$1:$OK$1,0))) ))</f>
        <v>0.57642330120953167</v>
      </c>
      <c r="D235" s="2" cm="1">
        <f t="array" ref="D235">RSQ('4.30.21_soaks'!$A$2:$A$7, ( (INDEX('4.30.21_soaks'!$B$2:$OK$7,0,MATCH(Heatmap!D$1,'4.30.21_soaks'!$B$1:$OK$1,0)))/(INDEX('4.30.21_soaks'!$B$2:$OK$7,0,MATCH(Heatmap!$A235,'4.30.21_soaks'!$B$1:$OK$1,0))) ))</f>
        <v>0.54865690145799195</v>
      </c>
      <c r="E235" s="2" cm="1">
        <f t="array" ref="E235">RSQ('4.30.21_soaks'!$A$2:$A$7, ( (INDEX('4.30.21_soaks'!$B$2:$OK$7,0,MATCH(Heatmap!E$1,'4.30.21_soaks'!$B$1:$OK$1,0)))/(INDEX('4.30.21_soaks'!$B$2:$OK$7,0,MATCH(Heatmap!$A235,'4.30.21_soaks'!$B$1:$OK$1,0))) ))</f>
        <v>0.52780246842228373</v>
      </c>
      <c r="F235" s="2" cm="1">
        <f t="array" ref="F235">RSQ('4.30.21_soaks'!$A$2:$A$7, ( (INDEX('4.30.21_soaks'!$B$2:$OK$7,0,MATCH(Heatmap!F$1,'4.30.21_soaks'!$B$1:$OK$1,0)))/(INDEX('4.30.21_soaks'!$B$2:$OK$7,0,MATCH(Heatmap!$A235,'4.30.21_soaks'!$B$1:$OK$1,0))) ))</f>
        <v>0.51304176663131906</v>
      </c>
      <c r="G235" s="2" cm="1">
        <f t="array" ref="G235">RSQ('4.30.21_soaks'!$A$2:$A$7, ( (INDEX('4.30.21_soaks'!$B$2:$OK$7,0,MATCH(Heatmap!G$1,'4.30.21_soaks'!$B$1:$OK$1,0)))/(INDEX('4.30.21_soaks'!$B$2:$OK$7,0,MATCH(Heatmap!$A235,'4.30.21_soaks'!$B$1:$OK$1,0))) ))</f>
        <v>0.51005407373234224</v>
      </c>
      <c r="H235" s="2" cm="1">
        <f t="array" ref="H235">RSQ('4.30.21_soaks'!$A$2:$A$7, ( (INDEX('4.30.21_soaks'!$B$2:$OK$7,0,MATCH(Heatmap!H$1,'4.30.21_soaks'!$B$1:$OK$1,0)))/(INDEX('4.30.21_soaks'!$B$2:$OK$7,0,MATCH(Heatmap!$A235,'4.30.21_soaks'!$B$1:$OK$1,0))) ))</f>
        <v>0.49662172456659603</v>
      </c>
      <c r="I235" s="2" cm="1">
        <f t="array" ref="I235">RSQ('4.30.21_soaks'!$A$2:$A$7, ( (INDEX('4.30.21_soaks'!$B$2:$OK$7,0,MATCH(Heatmap!I$1,'4.30.21_soaks'!$B$1:$OK$1,0)))/(INDEX('4.30.21_soaks'!$B$2:$OK$7,0,MATCH(Heatmap!$A235,'4.30.21_soaks'!$B$1:$OK$1,0))) ))</f>
        <v>0.51412628470246835</v>
      </c>
      <c r="J235" s="2" cm="1">
        <f t="array" ref="J235">RSQ('4.30.21_soaks'!$A$2:$A$7, ( (INDEX('4.30.21_soaks'!$B$2:$OK$7,0,MATCH(Heatmap!J$1,'4.30.21_soaks'!$B$1:$OK$1,0)))/(INDEX('4.30.21_soaks'!$B$2:$OK$7,0,MATCH(Heatmap!$A235,'4.30.21_soaks'!$B$1:$OK$1,0))) ))</f>
        <v>0.4707597164310004</v>
      </c>
      <c r="K235" s="2" cm="1">
        <f t="array" ref="K235">RSQ('4.30.21_soaks'!$A$2:$A$7, ( (INDEX('4.30.21_soaks'!$B$2:$OK$7,0,MATCH(Heatmap!K$1,'4.30.21_soaks'!$B$1:$OK$1,0)))/(INDEX('4.30.21_soaks'!$B$2:$OK$7,0,MATCH(Heatmap!$A235,'4.30.21_soaks'!$B$1:$OK$1,0))) ))</f>
        <v>0.4490133688006579</v>
      </c>
      <c r="L235" s="2" cm="1">
        <f t="array" ref="L235">RSQ('4.30.21_soaks'!$A$2:$A$7, ( (INDEX('4.30.21_soaks'!$B$2:$OK$7,0,MATCH(Heatmap!L$1,'4.30.21_soaks'!$B$1:$OK$1,0)))/(INDEX('4.30.21_soaks'!$B$2:$OK$7,0,MATCH(Heatmap!$A235,'4.30.21_soaks'!$B$1:$OK$1,0))) ))</f>
        <v>0.46534079801193884</v>
      </c>
      <c r="M235" s="2" cm="1">
        <f t="array" ref="M235">RSQ('4.30.21_soaks'!$A$2:$A$7, ( (INDEX('4.30.21_soaks'!$B$2:$OK$7,0,MATCH(Heatmap!M$1,'4.30.21_soaks'!$B$1:$OK$1,0)))/(INDEX('4.30.21_soaks'!$B$2:$OK$7,0,MATCH(Heatmap!$A235,'4.30.21_soaks'!$B$1:$OK$1,0))) ))</f>
        <v>0.45642449430844123</v>
      </c>
      <c r="N235" s="2" cm="1">
        <f t="array" ref="N235">RSQ('4.30.21_soaks'!$A$2:$A$7, ( (INDEX('4.30.21_soaks'!$B$2:$OK$7,0,MATCH(Heatmap!N$1,'4.30.21_soaks'!$B$1:$OK$1,0)))/(INDEX('4.30.21_soaks'!$B$2:$OK$7,0,MATCH(Heatmap!$A235,'4.30.21_soaks'!$B$1:$OK$1,0))) ))</f>
        <v>0.45245582543767493</v>
      </c>
      <c r="O235" s="2" cm="1">
        <f t="array" ref="O235">RSQ('4.30.21_soaks'!$A$2:$A$7, ( (INDEX('4.30.21_soaks'!$B$2:$OK$7,0,MATCH(Heatmap!O$1,'4.30.21_soaks'!$B$1:$OK$1,0)))/(INDEX('4.30.21_soaks'!$B$2:$OK$7,0,MATCH(Heatmap!$A235,'4.30.21_soaks'!$B$1:$OK$1,0))) ))</f>
        <v>0.43486378669268555</v>
      </c>
      <c r="P235" s="2" cm="1">
        <f t="array" ref="P235">RSQ('4.30.21_soaks'!$A$2:$A$7, ( (INDEX('4.30.21_soaks'!$B$2:$OK$7,0,MATCH(Heatmap!P$1,'4.30.21_soaks'!$B$1:$OK$1,0)))/(INDEX('4.30.21_soaks'!$B$2:$OK$7,0,MATCH(Heatmap!$A235,'4.30.21_soaks'!$B$1:$OK$1,0))) ))</f>
        <v>0.39623923792079652</v>
      </c>
      <c r="Q235" s="2" cm="1">
        <f t="array" ref="Q235">RSQ('4.30.21_soaks'!$A$2:$A$7, ( (INDEX('4.30.21_soaks'!$B$2:$OK$7,0,MATCH(Heatmap!Q$1,'4.30.21_soaks'!$B$1:$OK$1,0)))/(INDEX('4.30.21_soaks'!$B$2:$OK$7,0,MATCH(Heatmap!$A235,'4.30.21_soaks'!$B$1:$OK$1,0))) ))</f>
        <v>0.39979244322155094</v>
      </c>
      <c r="R235" s="2" cm="1">
        <f t="array" ref="R235">RSQ('4.30.21_soaks'!$A$2:$A$7, ( (INDEX('4.30.21_soaks'!$B$2:$OK$7,0,MATCH(Heatmap!R$1,'4.30.21_soaks'!$B$1:$OK$1,0)))/(INDEX('4.30.21_soaks'!$B$2:$OK$7,0,MATCH(Heatmap!$A235,'4.30.21_soaks'!$B$1:$OK$1,0))) ))</f>
        <v>0.42606992473586736</v>
      </c>
      <c r="S235" s="2" cm="1">
        <f t="array" ref="S235">RSQ('4.30.21_soaks'!$A$2:$A$7, ( (INDEX('4.30.21_soaks'!$B$2:$OK$7,0,MATCH(Heatmap!S$1,'4.30.21_soaks'!$B$1:$OK$1,0)))/(INDEX('4.30.21_soaks'!$B$2:$OK$7,0,MATCH(Heatmap!$A235,'4.30.21_soaks'!$B$1:$OK$1,0))) ))</f>
        <v>0.39163267095305221</v>
      </c>
      <c r="T235" s="2" cm="1">
        <f t="array" ref="T235">RSQ('4.30.21_soaks'!$A$2:$A$7, ( (INDEX('4.30.21_soaks'!$B$2:$OK$7,0,MATCH(Heatmap!T$1,'4.30.21_soaks'!$B$1:$OK$1,0)))/(INDEX('4.30.21_soaks'!$B$2:$OK$7,0,MATCH(Heatmap!$A235,'4.30.21_soaks'!$B$1:$OK$1,0))) ))</f>
        <v>0.38123453489404546</v>
      </c>
      <c r="U235" s="2" cm="1">
        <f t="array" ref="U235">RSQ('4.30.21_soaks'!$A$2:$A$7, ( (INDEX('4.30.21_soaks'!$B$2:$OK$7,0,MATCH(Heatmap!U$1,'4.30.21_soaks'!$B$1:$OK$1,0)))/(INDEX('4.30.21_soaks'!$B$2:$OK$7,0,MATCH(Heatmap!$A235,'4.30.21_soaks'!$B$1:$OK$1,0))) ))</f>
        <v>0.36129750664796295</v>
      </c>
      <c r="V235" s="2" cm="1">
        <f t="array" ref="V235">RSQ('4.30.21_soaks'!$A$2:$A$7, ( (INDEX('4.30.21_soaks'!$B$2:$OK$7,0,MATCH(Heatmap!V$1,'4.30.21_soaks'!$B$1:$OK$1,0)))/(INDEX('4.30.21_soaks'!$B$2:$OK$7,0,MATCH(Heatmap!$A235,'4.30.21_soaks'!$B$1:$OK$1,0))) ))</f>
        <v>0.3883874253660452</v>
      </c>
      <c r="W235" s="2" cm="1">
        <f t="array" ref="W235">RSQ('4.30.21_soaks'!$A$2:$A$7, ( (INDEX('4.30.21_soaks'!$B$2:$OK$7,0,MATCH(Heatmap!W$1,'4.30.21_soaks'!$B$1:$OK$1,0)))/(INDEX('4.30.21_soaks'!$B$2:$OK$7,0,MATCH(Heatmap!$A235,'4.30.21_soaks'!$B$1:$OK$1,0))) ))</f>
        <v>0.3547398034130777</v>
      </c>
      <c r="X235" s="2" cm="1">
        <f t="array" ref="X235">RSQ('4.30.21_soaks'!$A$2:$A$7, ( (INDEX('4.30.21_soaks'!$B$2:$OK$7,0,MATCH(Heatmap!X$1,'4.30.21_soaks'!$B$1:$OK$1,0)))/(INDEX('4.30.21_soaks'!$B$2:$OK$7,0,MATCH(Heatmap!$A235,'4.30.21_soaks'!$B$1:$OK$1,0))) ))</f>
        <v>0.35657856180418612</v>
      </c>
      <c r="Y235" s="2" cm="1">
        <f t="array" ref="Y235">RSQ('4.30.21_soaks'!$A$2:$A$7, ( (INDEX('4.30.21_soaks'!$B$2:$OK$7,0,MATCH(Heatmap!Y$1,'4.30.21_soaks'!$B$1:$OK$1,0)))/(INDEX('4.30.21_soaks'!$B$2:$OK$7,0,MATCH(Heatmap!$A235,'4.30.21_soaks'!$B$1:$OK$1,0))) ))</f>
        <v>0.33408920357296473</v>
      </c>
      <c r="Z235" s="2" cm="1">
        <f t="array" ref="Z235">RSQ('4.30.21_soaks'!$A$2:$A$7, ( (INDEX('4.30.21_soaks'!$B$2:$OK$7,0,MATCH(Heatmap!Z$1,'4.30.21_soaks'!$B$1:$OK$1,0)))/(INDEX('4.30.21_soaks'!$B$2:$OK$7,0,MATCH(Heatmap!$A235,'4.30.21_soaks'!$B$1:$OK$1,0))) ))</f>
        <v>0.31504329889633104</v>
      </c>
      <c r="AA235" s="2" cm="1">
        <f t="array" ref="AA235">RSQ('4.30.21_soaks'!$A$2:$A$7, ( (INDEX('4.30.21_soaks'!$B$2:$OK$7,0,MATCH(Heatmap!AA$1,'4.30.21_soaks'!$B$1:$OK$1,0)))/(INDEX('4.30.21_soaks'!$B$2:$OK$7,0,MATCH(Heatmap!$A235,'4.30.21_soaks'!$B$1:$OK$1,0))) ))</f>
        <v>0.34746782484389976</v>
      </c>
      <c r="AB235" s="2" cm="1">
        <f t="array" ref="AB235">RSQ('4.30.21_soaks'!$A$2:$A$7, ( (INDEX('4.30.21_soaks'!$B$2:$OK$7,0,MATCH(Heatmap!AB$1,'4.30.21_soaks'!$B$1:$OK$1,0)))/(INDEX('4.30.21_soaks'!$B$2:$OK$7,0,MATCH(Heatmap!$A235,'4.30.21_soaks'!$B$1:$OK$1,0))) ))</f>
        <v>0.33937700417911881</v>
      </c>
      <c r="AC235" s="2" cm="1">
        <f t="array" ref="AC235">RSQ('4.30.21_soaks'!$A$2:$A$7, ( (INDEX('4.30.21_soaks'!$B$2:$OK$7,0,MATCH(Heatmap!AC$1,'4.30.21_soaks'!$B$1:$OK$1,0)))/(INDEX('4.30.21_soaks'!$B$2:$OK$7,0,MATCH(Heatmap!$A235,'4.30.21_soaks'!$B$1:$OK$1,0))) ))</f>
        <v>0.31707375037699392</v>
      </c>
      <c r="AD235" s="2" cm="1">
        <f t="array" ref="AD235">RSQ('4.30.21_soaks'!$A$2:$A$7, ( (INDEX('4.30.21_soaks'!$B$2:$OK$7,0,MATCH(Heatmap!AD$1,'4.30.21_soaks'!$B$1:$OK$1,0)))/(INDEX('4.30.21_soaks'!$B$2:$OK$7,0,MATCH(Heatmap!$A235,'4.30.21_soaks'!$B$1:$OK$1,0))) ))</f>
        <v>0.32664490351560282</v>
      </c>
      <c r="AE235" s="2" cm="1">
        <f t="array" ref="AE235">RSQ('4.30.21_soaks'!$A$2:$A$7, ( (INDEX('4.30.21_soaks'!$B$2:$OK$7,0,MATCH(Heatmap!AE$1,'4.30.21_soaks'!$B$1:$OK$1,0)))/(INDEX('4.30.21_soaks'!$B$2:$OK$7,0,MATCH(Heatmap!$A235,'4.30.21_soaks'!$B$1:$OK$1,0))) ))</f>
        <v>0.32934775151625845</v>
      </c>
      <c r="AF235" s="2" cm="1">
        <f t="array" ref="AF235">RSQ('4.30.21_soaks'!$A$2:$A$7, ( (INDEX('4.30.21_soaks'!$B$2:$OK$7,0,MATCH(Heatmap!AF$1,'4.30.21_soaks'!$B$1:$OK$1,0)))/(INDEX('4.30.21_soaks'!$B$2:$OK$7,0,MATCH(Heatmap!$A235,'4.30.21_soaks'!$B$1:$OK$1,0))) ))</f>
        <v>0.33198318653735792</v>
      </c>
      <c r="AG235" s="2" cm="1">
        <f t="array" ref="AG235">RSQ('4.30.21_soaks'!$A$2:$A$7, ( (INDEX('4.30.21_soaks'!$B$2:$OK$7,0,MATCH(Heatmap!AG$1,'4.30.21_soaks'!$B$1:$OK$1,0)))/(INDEX('4.30.21_soaks'!$B$2:$OK$7,0,MATCH(Heatmap!$A235,'4.30.21_soaks'!$B$1:$OK$1,0))) ))</f>
        <v>0.31051926462175428</v>
      </c>
      <c r="AH235" s="2" cm="1">
        <f t="array" ref="AH235">RSQ('4.30.21_soaks'!$A$2:$A$7, ( (INDEX('4.30.21_soaks'!$B$2:$OK$7,0,MATCH(Heatmap!AH$1,'4.30.21_soaks'!$B$1:$OK$1,0)))/(INDEX('4.30.21_soaks'!$B$2:$OK$7,0,MATCH(Heatmap!$A235,'4.30.21_soaks'!$B$1:$OK$1,0))) ))</f>
        <v>0.32031875751977879</v>
      </c>
      <c r="AI235" s="2" cm="1">
        <f t="array" ref="AI235">RSQ('4.30.21_soaks'!$A$2:$A$7, ( (INDEX('4.30.21_soaks'!$B$2:$OK$7,0,MATCH(Heatmap!AI$1,'4.30.21_soaks'!$B$1:$OK$1,0)))/(INDEX('4.30.21_soaks'!$B$2:$OK$7,0,MATCH(Heatmap!$A235,'4.30.21_soaks'!$B$1:$OK$1,0))) ))</f>
        <v>0.27921863675973158</v>
      </c>
      <c r="AJ235" s="2" cm="1">
        <f t="array" ref="AJ235">RSQ('4.30.21_soaks'!$A$2:$A$7, ( (INDEX('4.30.21_soaks'!$B$2:$OK$7,0,MATCH(Heatmap!AJ$1,'4.30.21_soaks'!$B$1:$OK$1,0)))/(INDEX('4.30.21_soaks'!$B$2:$OK$7,0,MATCH(Heatmap!$A235,'4.30.21_soaks'!$B$1:$OK$1,0))) ))</f>
        <v>0.32244706782874988</v>
      </c>
      <c r="AK235" s="2" cm="1">
        <f t="array" ref="AK235">RSQ('4.30.21_soaks'!$A$2:$A$7, ( (INDEX('4.30.21_soaks'!$B$2:$OK$7,0,MATCH(Heatmap!AK$1,'4.30.21_soaks'!$B$1:$OK$1,0)))/(INDEX('4.30.21_soaks'!$B$2:$OK$7,0,MATCH(Heatmap!$A235,'4.30.21_soaks'!$B$1:$OK$1,0))) ))</f>
        <v>0.30542883416664779</v>
      </c>
      <c r="AL235" s="2" cm="1">
        <f t="array" ref="AL235">RSQ('4.30.21_soaks'!$A$2:$A$7, ( (INDEX('4.30.21_soaks'!$B$2:$OK$7,0,MATCH(Heatmap!AL$1,'4.30.21_soaks'!$B$1:$OK$1,0)))/(INDEX('4.30.21_soaks'!$B$2:$OK$7,0,MATCH(Heatmap!$A235,'4.30.21_soaks'!$B$1:$OK$1,0))) ))</f>
        <v>0.33278473822201693</v>
      </c>
      <c r="AM235" s="2" cm="1">
        <f t="array" ref="AM235">RSQ('4.30.21_soaks'!$A$2:$A$7, ( (INDEX('4.30.21_soaks'!$B$2:$OK$7,0,MATCH(Heatmap!AM$1,'4.30.21_soaks'!$B$1:$OK$1,0)))/(INDEX('4.30.21_soaks'!$B$2:$OK$7,0,MATCH(Heatmap!$A235,'4.30.21_soaks'!$B$1:$OK$1,0))) ))</f>
        <v>0.28837942758314172</v>
      </c>
      <c r="AN235" s="2" cm="1">
        <f t="array" ref="AN235">RSQ('4.30.21_soaks'!$A$2:$A$7, ( (INDEX('4.30.21_soaks'!$B$2:$OK$7,0,MATCH(Heatmap!AN$1,'4.30.21_soaks'!$B$1:$OK$1,0)))/(INDEX('4.30.21_soaks'!$B$2:$OK$7,0,MATCH(Heatmap!$A235,'4.30.21_soaks'!$B$1:$OK$1,0))) ))</f>
        <v>0.28408536193420109</v>
      </c>
      <c r="AO235" s="2" cm="1">
        <f t="array" ref="AO235">RSQ('4.30.21_soaks'!$A$2:$A$7, ( (INDEX('4.30.21_soaks'!$B$2:$OK$7,0,MATCH(Heatmap!AO$1,'4.30.21_soaks'!$B$1:$OK$1,0)))/(INDEX('4.30.21_soaks'!$B$2:$OK$7,0,MATCH(Heatmap!$A235,'4.30.21_soaks'!$B$1:$OK$1,0))) ))</f>
        <v>0.28955783701897569</v>
      </c>
      <c r="AP235" s="2" cm="1">
        <f t="array" ref="AP235">RSQ('4.30.21_soaks'!$A$2:$A$7, ( (INDEX('4.30.21_soaks'!$B$2:$OK$7,0,MATCH(Heatmap!AP$1,'4.30.21_soaks'!$B$1:$OK$1,0)))/(INDEX('4.30.21_soaks'!$B$2:$OK$7,0,MATCH(Heatmap!$A235,'4.30.21_soaks'!$B$1:$OK$1,0))) ))</f>
        <v>0.29226465494460802</v>
      </c>
      <c r="AQ235" s="2" cm="1">
        <f t="array" ref="AQ235">RSQ('4.30.21_soaks'!$A$2:$A$7, ( (INDEX('4.30.21_soaks'!$B$2:$OK$7,0,MATCH(Heatmap!AQ$1,'4.30.21_soaks'!$B$1:$OK$1,0)))/(INDEX('4.30.21_soaks'!$B$2:$OK$7,0,MATCH(Heatmap!$A235,'4.30.21_soaks'!$B$1:$OK$1,0))) ))</f>
        <v>0.2764214758671924</v>
      </c>
      <c r="AR235" s="2" cm="1">
        <f t="array" ref="AR235">RSQ('4.30.21_soaks'!$A$2:$A$7, ( (INDEX('4.30.21_soaks'!$B$2:$OK$7,0,MATCH(Heatmap!AR$1,'4.30.21_soaks'!$B$1:$OK$1,0)))/(INDEX('4.30.21_soaks'!$B$2:$OK$7,0,MATCH(Heatmap!$A235,'4.30.21_soaks'!$B$1:$OK$1,0))) ))</f>
        <v>0.26807702069420603</v>
      </c>
      <c r="AS235" s="2" cm="1">
        <f t="array" ref="AS235">RSQ('4.30.21_soaks'!$A$2:$A$7, ( (INDEX('4.30.21_soaks'!$B$2:$OK$7,0,MATCH(Heatmap!AS$1,'4.30.21_soaks'!$B$1:$OK$1,0)))/(INDEX('4.30.21_soaks'!$B$2:$OK$7,0,MATCH(Heatmap!$A235,'4.30.21_soaks'!$B$1:$OK$1,0))) ))</f>
        <v>0.28948927533517727</v>
      </c>
      <c r="AT235" s="2" cm="1">
        <f t="array" ref="AT235">RSQ('4.30.21_soaks'!$A$2:$A$7, ( (INDEX('4.30.21_soaks'!$B$2:$OK$7,0,MATCH(Heatmap!AT$1,'4.30.21_soaks'!$B$1:$OK$1,0)))/(INDEX('4.30.21_soaks'!$B$2:$OK$7,0,MATCH(Heatmap!$A235,'4.30.21_soaks'!$B$1:$OK$1,0))) ))</f>
        <v>0.29616314008669675</v>
      </c>
      <c r="AU235" s="2" cm="1">
        <f t="array" ref="AU235">RSQ('4.30.21_soaks'!$A$2:$A$7, ( (INDEX('4.30.21_soaks'!$B$2:$OK$7,0,MATCH(Heatmap!AU$1,'4.30.21_soaks'!$B$1:$OK$1,0)))/(INDEX('4.30.21_soaks'!$B$2:$OK$7,0,MATCH(Heatmap!$A235,'4.30.21_soaks'!$B$1:$OK$1,0))) ))</f>
        <v>0.2745344991105812</v>
      </c>
      <c r="AV235" s="2" cm="1">
        <f t="array" ref="AV235">RSQ('4.30.21_soaks'!$A$2:$A$7, ( (INDEX('4.30.21_soaks'!$B$2:$OK$7,0,MATCH(Heatmap!AV$1,'4.30.21_soaks'!$B$1:$OK$1,0)))/(INDEX('4.30.21_soaks'!$B$2:$OK$7,0,MATCH(Heatmap!$A235,'4.30.21_soaks'!$B$1:$OK$1,0))) ))</f>
        <v>0.31469670646132958</v>
      </c>
      <c r="AW235" s="2" cm="1">
        <f t="array" ref="AW235">RSQ('4.30.21_soaks'!$A$2:$A$7, ( (INDEX('4.30.21_soaks'!$B$2:$OK$7,0,MATCH(Heatmap!AW$1,'4.30.21_soaks'!$B$1:$OK$1,0)))/(INDEX('4.30.21_soaks'!$B$2:$OK$7,0,MATCH(Heatmap!$A235,'4.30.21_soaks'!$B$1:$OK$1,0))) ))</f>
        <v>0.28386129209232708</v>
      </c>
      <c r="AX235" s="2" cm="1">
        <f t="array" ref="AX235">RSQ('4.30.21_soaks'!$A$2:$A$7, ( (INDEX('4.30.21_soaks'!$B$2:$OK$7,0,MATCH(Heatmap!AX$1,'4.30.21_soaks'!$B$1:$OK$1,0)))/(INDEX('4.30.21_soaks'!$B$2:$OK$7,0,MATCH(Heatmap!$A235,'4.30.21_soaks'!$B$1:$OK$1,0))) ))</f>
        <v>0.26375215428486992</v>
      </c>
      <c r="AY235" s="2" cm="1">
        <f t="array" ref="AY235">RSQ('4.30.21_soaks'!$A$2:$A$7, ( (INDEX('4.30.21_soaks'!$B$2:$OK$7,0,MATCH(Heatmap!AY$1,'4.30.21_soaks'!$B$1:$OK$1,0)))/(INDEX('4.30.21_soaks'!$B$2:$OK$7,0,MATCH(Heatmap!$A235,'4.30.21_soaks'!$B$1:$OK$1,0))) ))</f>
        <v>0.27680927300733077</v>
      </c>
      <c r="AZ235" s="2" cm="1">
        <f t="array" ref="AZ235">RSQ('4.30.21_soaks'!$A$2:$A$7, ( (INDEX('4.30.21_soaks'!$B$2:$OK$7,0,MATCH(Heatmap!AZ$1,'4.30.21_soaks'!$B$1:$OK$1,0)))/(INDEX('4.30.21_soaks'!$B$2:$OK$7,0,MATCH(Heatmap!$A235,'4.30.21_soaks'!$B$1:$OK$1,0))) ))</f>
        <v>0.29973166372145682</v>
      </c>
      <c r="BA235" s="2" cm="1">
        <f t="array" ref="BA235">RSQ('4.30.21_soaks'!$A$2:$A$7, ( (INDEX('4.30.21_soaks'!$B$2:$OK$7,0,MATCH(Heatmap!BA$1,'4.30.21_soaks'!$B$1:$OK$1,0)))/(INDEX('4.30.21_soaks'!$B$2:$OK$7,0,MATCH(Heatmap!$A235,'4.30.21_soaks'!$B$1:$OK$1,0))) ))</f>
        <v>0.27821195467641546</v>
      </c>
      <c r="BB235" s="2" cm="1">
        <f t="array" ref="BB235">RSQ('4.30.21_soaks'!$A$2:$A$7, ( (INDEX('4.30.21_soaks'!$B$2:$OK$7,0,MATCH(Heatmap!BB$1,'4.30.21_soaks'!$B$1:$OK$1,0)))/(INDEX('4.30.21_soaks'!$B$2:$OK$7,0,MATCH(Heatmap!$A235,'4.30.21_soaks'!$B$1:$OK$1,0))) ))</f>
        <v>0.26733108926393279</v>
      </c>
      <c r="BC235" s="2" cm="1">
        <f t="array" ref="BC235">RSQ('4.30.21_soaks'!$A$2:$A$7, ( (INDEX('4.30.21_soaks'!$B$2:$OK$7,0,MATCH(Heatmap!BC$1,'4.30.21_soaks'!$B$1:$OK$1,0)))/(INDEX('4.30.21_soaks'!$B$2:$OK$7,0,MATCH(Heatmap!$A235,'4.30.21_soaks'!$B$1:$OK$1,0))) ))</f>
        <v>0.25436638620096441</v>
      </c>
      <c r="BD235" s="2" cm="1">
        <f t="array" ref="BD235">RSQ('4.30.21_soaks'!$A$2:$A$7, ( (INDEX('4.30.21_soaks'!$B$2:$OK$7,0,MATCH(Heatmap!BD$1,'4.30.21_soaks'!$B$1:$OK$1,0)))/(INDEX('4.30.21_soaks'!$B$2:$OK$7,0,MATCH(Heatmap!$A235,'4.30.21_soaks'!$B$1:$OK$1,0))) ))</f>
        <v>0.28553695200552071</v>
      </c>
      <c r="BE235" s="2" cm="1">
        <f t="array" ref="BE235">RSQ('4.30.21_soaks'!$A$2:$A$7, ( (INDEX('4.30.21_soaks'!$B$2:$OK$7,0,MATCH(Heatmap!BE$1,'4.30.21_soaks'!$B$1:$OK$1,0)))/(INDEX('4.30.21_soaks'!$B$2:$OK$7,0,MATCH(Heatmap!$A235,'4.30.21_soaks'!$B$1:$OK$1,0))) ))</f>
        <v>0.27774025975547462</v>
      </c>
      <c r="BF235" s="2" cm="1">
        <f t="array" ref="BF235">RSQ('4.30.21_soaks'!$A$2:$A$7, ( (INDEX('4.30.21_soaks'!$B$2:$OK$7,0,MATCH(Heatmap!BF$1,'4.30.21_soaks'!$B$1:$OK$1,0)))/(INDEX('4.30.21_soaks'!$B$2:$OK$7,0,MATCH(Heatmap!$A235,'4.30.21_soaks'!$B$1:$OK$1,0))) ))</f>
        <v>0.27801692479157031</v>
      </c>
      <c r="BG235" s="2" cm="1">
        <f t="array" ref="BG235">RSQ('4.30.21_soaks'!$A$2:$A$7, ( (INDEX('4.30.21_soaks'!$B$2:$OK$7,0,MATCH(Heatmap!BG$1,'4.30.21_soaks'!$B$1:$OK$1,0)))/(INDEX('4.30.21_soaks'!$B$2:$OK$7,0,MATCH(Heatmap!$A235,'4.30.21_soaks'!$B$1:$OK$1,0))) ))</f>
        <v>0.23533543060996012</v>
      </c>
      <c r="BH235" s="2" cm="1">
        <f t="array" ref="BH235">RSQ('4.30.21_soaks'!$A$2:$A$7, ( (INDEX('4.30.21_soaks'!$B$2:$OK$7,0,MATCH(Heatmap!BH$1,'4.30.21_soaks'!$B$1:$OK$1,0)))/(INDEX('4.30.21_soaks'!$B$2:$OK$7,0,MATCH(Heatmap!$A235,'4.30.21_soaks'!$B$1:$OK$1,0))) ))</f>
        <v>0.23034784140611919</v>
      </c>
      <c r="BI235" s="2" cm="1">
        <f t="array" ref="BI235">RSQ('4.30.21_soaks'!$A$2:$A$7, ( (INDEX('4.30.21_soaks'!$B$2:$OK$7,0,MATCH(Heatmap!BI$1,'4.30.21_soaks'!$B$1:$OK$1,0)))/(INDEX('4.30.21_soaks'!$B$2:$OK$7,0,MATCH(Heatmap!$A235,'4.30.21_soaks'!$B$1:$OK$1,0))) ))</f>
        <v>0.26035084869996716</v>
      </c>
      <c r="BJ235" s="2" cm="1">
        <f t="array" ref="BJ235">RSQ('4.30.21_soaks'!$A$2:$A$7, ( (INDEX('4.30.21_soaks'!$B$2:$OK$7,0,MATCH(Heatmap!BJ$1,'4.30.21_soaks'!$B$1:$OK$1,0)))/(INDEX('4.30.21_soaks'!$B$2:$OK$7,0,MATCH(Heatmap!$A235,'4.30.21_soaks'!$B$1:$OK$1,0))) ))</f>
        <v>0.26210579552802266</v>
      </c>
      <c r="BK235" s="2" cm="1">
        <f t="array" ref="BK235">RSQ('4.30.21_soaks'!$A$2:$A$7, ( (INDEX('4.30.21_soaks'!$B$2:$OK$7,0,MATCH(Heatmap!BK$1,'4.30.21_soaks'!$B$1:$OK$1,0)))/(INDEX('4.30.21_soaks'!$B$2:$OK$7,0,MATCH(Heatmap!$A235,'4.30.21_soaks'!$B$1:$OK$1,0))) ))</f>
        <v>0.25276888064931596</v>
      </c>
      <c r="BL235" s="2" cm="1">
        <f t="array" ref="BL235">RSQ('4.30.21_soaks'!$A$2:$A$7, ( (INDEX('4.30.21_soaks'!$B$2:$OK$7,0,MATCH(Heatmap!BL$1,'4.30.21_soaks'!$B$1:$OK$1,0)))/(INDEX('4.30.21_soaks'!$B$2:$OK$7,0,MATCH(Heatmap!$A235,'4.30.21_soaks'!$B$1:$OK$1,0))) ))</f>
        <v>0.27359795678877963</v>
      </c>
      <c r="BM235" s="2" cm="1">
        <f t="array" ref="BM235">RSQ('4.30.21_soaks'!$A$2:$A$7, ( (INDEX('4.30.21_soaks'!$B$2:$OK$7,0,MATCH(Heatmap!BM$1,'4.30.21_soaks'!$B$1:$OK$1,0)))/(INDEX('4.30.21_soaks'!$B$2:$OK$7,0,MATCH(Heatmap!$A235,'4.30.21_soaks'!$B$1:$OK$1,0))) ))</f>
        <v>0.24789981682908685</v>
      </c>
      <c r="BN235" s="2" cm="1">
        <f t="array" ref="BN235">RSQ('4.30.21_soaks'!$A$2:$A$7, ( (INDEX('4.30.21_soaks'!$B$2:$OK$7,0,MATCH(Heatmap!BN$1,'4.30.21_soaks'!$B$1:$OK$1,0)))/(INDEX('4.30.21_soaks'!$B$2:$OK$7,0,MATCH(Heatmap!$A235,'4.30.21_soaks'!$B$1:$OK$1,0))) ))</f>
        <v>0.21482963241167968</v>
      </c>
      <c r="BO235" s="2" cm="1">
        <f t="array" ref="BO235">RSQ('4.30.21_soaks'!$A$2:$A$7, ( (INDEX('4.30.21_soaks'!$B$2:$OK$7,0,MATCH(Heatmap!BO$1,'4.30.21_soaks'!$B$1:$OK$1,0)))/(INDEX('4.30.21_soaks'!$B$2:$OK$7,0,MATCH(Heatmap!$A235,'4.30.21_soaks'!$B$1:$OK$1,0))) ))</f>
        <v>0.24598095585340232</v>
      </c>
      <c r="BP235" s="2" cm="1">
        <f t="array" ref="BP235">RSQ('4.30.21_soaks'!$A$2:$A$7, ( (INDEX('4.30.21_soaks'!$B$2:$OK$7,0,MATCH(Heatmap!BP$1,'4.30.21_soaks'!$B$1:$OK$1,0)))/(INDEX('4.30.21_soaks'!$B$2:$OK$7,0,MATCH(Heatmap!$A235,'4.30.21_soaks'!$B$1:$OK$1,0))) ))</f>
        <v>0.25225991821199295</v>
      </c>
      <c r="BQ235" s="2" cm="1">
        <f t="array" ref="BQ235">RSQ('4.30.21_soaks'!$A$2:$A$7, ( (INDEX('4.30.21_soaks'!$B$2:$OK$7,0,MATCH(Heatmap!BQ$1,'4.30.21_soaks'!$B$1:$OK$1,0)))/(INDEX('4.30.21_soaks'!$B$2:$OK$7,0,MATCH(Heatmap!$A235,'4.30.21_soaks'!$B$1:$OK$1,0))) ))</f>
        <v>0.26706730966392223</v>
      </c>
      <c r="BR235" s="2" cm="1">
        <f t="array" ref="BR235">RSQ('4.30.21_soaks'!$A$2:$A$7, ( (INDEX('4.30.21_soaks'!$B$2:$OK$7,0,MATCH(Heatmap!BR$1,'4.30.21_soaks'!$B$1:$OK$1,0)))/(INDEX('4.30.21_soaks'!$B$2:$OK$7,0,MATCH(Heatmap!$A235,'4.30.21_soaks'!$B$1:$OK$1,0))) ))</f>
        <v>0.27009192255699666</v>
      </c>
      <c r="BS235" s="2" cm="1">
        <f t="array" ref="BS235">RSQ('4.30.21_soaks'!$A$2:$A$7, ( (INDEX('4.30.21_soaks'!$B$2:$OK$7,0,MATCH(Heatmap!BS$1,'4.30.21_soaks'!$B$1:$OK$1,0)))/(INDEX('4.30.21_soaks'!$B$2:$OK$7,0,MATCH(Heatmap!$A235,'4.30.21_soaks'!$B$1:$OK$1,0))) ))</f>
        <v>0.25143317576719687</v>
      </c>
      <c r="BT235" s="2" cm="1">
        <f t="array" ref="BT235">RSQ('4.30.21_soaks'!$A$2:$A$7, ( (INDEX('4.30.21_soaks'!$B$2:$OK$7,0,MATCH(Heatmap!BT$1,'4.30.21_soaks'!$B$1:$OK$1,0)))/(INDEX('4.30.21_soaks'!$B$2:$OK$7,0,MATCH(Heatmap!$A235,'4.30.21_soaks'!$B$1:$OK$1,0))) ))</f>
        <v>0.24342528076994435</v>
      </c>
      <c r="BU235" s="2" cm="1">
        <f t="array" ref="BU235">RSQ('4.30.21_soaks'!$A$2:$A$7, ( (INDEX('4.30.21_soaks'!$B$2:$OK$7,0,MATCH(Heatmap!BU$1,'4.30.21_soaks'!$B$1:$OK$1,0)))/(INDEX('4.30.21_soaks'!$B$2:$OK$7,0,MATCH(Heatmap!$A235,'4.30.21_soaks'!$B$1:$OK$1,0))) ))</f>
        <v>0.2012432131809643</v>
      </c>
      <c r="BV235" s="2" cm="1">
        <f t="array" ref="BV235">RSQ('4.30.21_soaks'!$A$2:$A$7, ( (INDEX('4.30.21_soaks'!$B$2:$OK$7,0,MATCH(Heatmap!BV$1,'4.30.21_soaks'!$B$1:$OK$1,0)))/(INDEX('4.30.21_soaks'!$B$2:$OK$7,0,MATCH(Heatmap!$A235,'4.30.21_soaks'!$B$1:$OK$1,0))) ))</f>
        <v>0.29452744494638916</v>
      </c>
      <c r="BW235" s="2" cm="1">
        <f t="array" ref="BW235">RSQ('4.30.21_soaks'!$A$2:$A$7, ( (INDEX('4.30.21_soaks'!$B$2:$OK$7,0,MATCH(Heatmap!BW$1,'4.30.21_soaks'!$B$1:$OK$1,0)))/(INDEX('4.30.21_soaks'!$B$2:$OK$7,0,MATCH(Heatmap!$A235,'4.30.21_soaks'!$B$1:$OK$1,0))) ))</f>
        <v>0.22512143658536499</v>
      </c>
      <c r="BX235" s="2" cm="1">
        <f t="array" ref="BX235">RSQ('4.30.21_soaks'!$A$2:$A$7, ( (INDEX('4.30.21_soaks'!$B$2:$OK$7,0,MATCH(Heatmap!BX$1,'4.30.21_soaks'!$B$1:$OK$1,0)))/(INDEX('4.30.21_soaks'!$B$2:$OK$7,0,MATCH(Heatmap!$A235,'4.30.21_soaks'!$B$1:$OK$1,0))) ))</f>
        <v>0.24481656703472088</v>
      </c>
      <c r="BY235" s="2" cm="1">
        <f t="array" ref="BY235">RSQ('4.30.21_soaks'!$A$2:$A$7, ( (INDEX('4.30.21_soaks'!$B$2:$OK$7,0,MATCH(Heatmap!BY$1,'4.30.21_soaks'!$B$1:$OK$1,0)))/(INDEX('4.30.21_soaks'!$B$2:$OK$7,0,MATCH(Heatmap!$A235,'4.30.21_soaks'!$B$1:$OK$1,0))) ))</f>
        <v>0.26468156557592781</v>
      </c>
      <c r="BZ235" s="2" cm="1">
        <f t="array" ref="BZ235">RSQ('4.30.21_soaks'!$A$2:$A$7, ( (INDEX('4.30.21_soaks'!$B$2:$OK$7,0,MATCH(Heatmap!BZ$1,'4.30.21_soaks'!$B$1:$OK$1,0)))/(INDEX('4.30.21_soaks'!$B$2:$OK$7,0,MATCH(Heatmap!$A235,'4.30.21_soaks'!$B$1:$OK$1,0))) ))</f>
        <v>0.22990879107317316</v>
      </c>
      <c r="CA235" s="2" cm="1">
        <f t="array" ref="CA235">RSQ('4.30.21_soaks'!$A$2:$A$7, ( (INDEX('4.30.21_soaks'!$B$2:$OK$7,0,MATCH(Heatmap!CA$1,'4.30.21_soaks'!$B$1:$OK$1,0)))/(INDEX('4.30.21_soaks'!$B$2:$OK$7,0,MATCH(Heatmap!$A235,'4.30.21_soaks'!$B$1:$OK$1,0))) ))</f>
        <v>0.22735624637598173</v>
      </c>
      <c r="CB235" s="2" cm="1">
        <f t="array" ref="CB235">RSQ('4.30.21_soaks'!$A$2:$A$7, ( (INDEX('4.30.21_soaks'!$B$2:$OK$7,0,MATCH(Heatmap!CB$1,'4.30.21_soaks'!$B$1:$OK$1,0)))/(INDEX('4.30.21_soaks'!$B$2:$OK$7,0,MATCH(Heatmap!$A235,'4.30.21_soaks'!$B$1:$OK$1,0))) ))</f>
        <v>0.21981050368782079</v>
      </c>
      <c r="CC235" s="2" cm="1">
        <f t="array" ref="CC235">RSQ('4.30.21_soaks'!$A$2:$A$7, ( (INDEX('4.30.21_soaks'!$B$2:$OK$7,0,MATCH(Heatmap!CC$1,'4.30.21_soaks'!$B$1:$OK$1,0)))/(INDEX('4.30.21_soaks'!$B$2:$OK$7,0,MATCH(Heatmap!$A235,'4.30.21_soaks'!$B$1:$OK$1,0))) ))</f>
        <v>0.23477610452646669</v>
      </c>
      <c r="CD235" s="2" cm="1">
        <f t="array" ref="CD235">RSQ('4.30.21_soaks'!$A$2:$A$7, ( (INDEX('4.30.21_soaks'!$B$2:$OK$7,0,MATCH(Heatmap!CD$1,'4.30.21_soaks'!$B$1:$OK$1,0)))/(INDEX('4.30.21_soaks'!$B$2:$OK$7,0,MATCH(Heatmap!$A235,'4.30.21_soaks'!$B$1:$OK$1,0))) ))</f>
        <v>0.25444721092664385</v>
      </c>
      <c r="CE235" s="2" cm="1">
        <f t="array" ref="CE235">RSQ('4.30.21_soaks'!$A$2:$A$7, ( (INDEX('4.30.21_soaks'!$B$2:$OK$7,0,MATCH(Heatmap!CE$1,'4.30.21_soaks'!$B$1:$OK$1,0)))/(INDEX('4.30.21_soaks'!$B$2:$OK$7,0,MATCH(Heatmap!$A235,'4.30.21_soaks'!$B$1:$OK$1,0))) ))</f>
        <v>0.24015801000268899</v>
      </c>
      <c r="CF235" s="2" cm="1">
        <f t="array" ref="CF235">RSQ('4.30.21_soaks'!$A$2:$A$7, ( (INDEX('4.30.21_soaks'!$B$2:$OK$7,0,MATCH(Heatmap!CF$1,'4.30.21_soaks'!$B$1:$OK$1,0)))/(INDEX('4.30.21_soaks'!$B$2:$OK$7,0,MATCH(Heatmap!$A235,'4.30.21_soaks'!$B$1:$OK$1,0))) ))</f>
        <v>0.23110713800867497</v>
      </c>
      <c r="CG235" s="2" cm="1">
        <f t="array" ref="CG235">RSQ('4.30.21_soaks'!$A$2:$A$7, ( (INDEX('4.30.21_soaks'!$B$2:$OK$7,0,MATCH(Heatmap!CG$1,'4.30.21_soaks'!$B$1:$OK$1,0)))/(INDEX('4.30.21_soaks'!$B$2:$OK$7,0,MATCH(Heatmap!$A235,'4.30.21_soaks'!$B$1:$OK$1,0))) ))</f>
        <v>0.19939973880803477</v>
      </c>
      <c r="CH235" s="2" cm="1">
        <f t="array" ref="CH235">RSQ('4.30.21_soaks'!$A$2:$A$7, ( (INDEX('4.30.21_soaks'!$B$2:$OK$7,0,MATCH(Heatmap!CH$1,'4.30.21_soaks'!$B$1:$OK$1,0)))/(INDEX('4.30.21_soaks'!$B$2:$OK$7,0,MATCH(Heatmap!$A235,'4.30.21_soaks'!$B$1:$OK$1,0))) ))</f>
        <v>0.24737368577309971</v>
      </c>
      <c r="CI235" s="2" cm="1">
        <f t="array" ref="CI235">RSQ('4.30.21_soaks'!$A$2:$A$7, ( (INDEX('4.30.21_soaks'!$B$2:$OK$7,0,MATCH(Heatmap!CI$1,'4.30.21_soaks'!$B$1:$OK$1,0)))/(INDEX('4.30.21_soaks'!$B$2:$OK$7,0,MATCH(Heatmap!$A235,'4.30.21_soaks'!$B$1:$OK$1,0))) ))</f>
        <v>0.24600431636876055</v>
      </c>
      <c r="CJ235" s="2" cm="1">
        <f t="array" ref="CJ235">RSQ('4.30.21_soaks'!$A$2:$A$7, ( (INDEX('4.30.21_soaks'!$B$2:$OK$7,0,MATCH(Heatmap!CJ$1,'4.30.21_soaks'!$B$1:$OK$1,0)))/(INDEX('4.30.21_soaks'!$B$2:$OK$7,0,MATCH(Heatmap!$A235,'4.30.21_soaks'!$B$1:$OK$1,0))) ))</f>
        <v>0.20825770438679631</v>
      </c>
      <c r="CK235" s="2" cm="1">
        <f t="array" ref="CK235">RSQ('4.30.21_soaks'!$A$2:$A$7, ( (INDEX('4.30.21_soaks'!$B$2:$OK$7,0,MATCH(Heatmap!CK$1,'4.30.21_soaks'!$B$1:$OK$1,0)))/(INDEX('4.30.21_soaks'!$B$2:$OK$7,0,MATCH(Heatmap!$A235,'4.30.21_soaks'!$B$1:$OK$1,0))) ))</f>
        <v>0.20218413834861698</v>
      </c>
      <c r="CL235" s="2" cm="1">
        <f t="array" ref="CL235">RSQ('4.30.21_soaks'!$A$2:$A$7, ( (INDEX('4.30.21_soaks'!$B$2:$OK$7,0,MATCH(Heatmap!CL$1,'4.30.21_soaks'!$B$1:$OK$1,0)))/(INDEX('4.30.21_soaks'!$B$2:$OK$7,0,MATCH(Heatmap!$A235,'4.30.21_soaks'!$B$1:$OK$1,0))) ))</f>
        <v>0.21571572485341742</v>
      </c>
      <c r="CM235" s="2" cm="1">
        <f t="array" ref="CM235">RSQ('4.30.21_soaks'!$A$2:$A$7, ( (INDEX('4.30.21_soaks'!$B$2:$OK$7,0,MATCH(Heatmap!CM$1,'4.30.21_soaks'!$B$1:$OK$1,0)))/(INDEX('4.30.21_soaks'!$B$2:$OK$7,0,MATCH(Heatmap!$A235,'4.30.21_soaks'!$B$1:$OK$1,0))) ))</f>
        <v>0.22052100376784867</v>
      </c>
      <c r="CN235" s="2" cm="1">
        <f t="array" ref="CN235">RSQ('4.30.21_soaks'!$A$2:$A$7, ( (INDEX('4.30.21_soaks'!$B$2:$OK$7,0,MATCH(Heatmap!CN$1,'4.30.21_soaks'!$B$1:$OK$1,0)))/(INDEX('4.30.21_soaks'!$B$2:$OK$7,0,MATCH(Heatmap!$A235,'4.30.21_soaks'!$B$1:$OK$1,0))) ))</f>
        <v>0.21984926729634977</v>
      </c>
      <c r="CO235" s="2" cm="1">
        <f t="array" ref="CO235">RSQ('4.30.21_soaks'!$A$2:$A$7, ( (INDEX('4.30.21_soaks'!$B$2:$OK$7,0,MATCH(Heatmap!CO$1,'4.30.21_soaks'!$B$1:$OK$1,0)))/(INDEX('4.30.21_soaks'!$B$2:$OK$7,0,MATCH(Heatmap!$A235,'4.30.21_soaks'!$B$1:$OK$1,0))) ))</f>
        <v>0.20458049552559868</v>
      </c>
      <c r="CP235" s="2" cm="1">
        <f t="array" ref="CP235">RSQ('4.30.21_soaks'!$A$2:$A$7, ( (INDEX('4.30.21_soaks'!$B$2:$OK$7,0,MATCH(Heatmap!CP$1,'4.30.21_soaks'!$B$1:$OK$1,0)))/(INDEX('4.30.21_soaks'!$B$2:$OK$7,0,MATCH(Heatmap!$A235,'4.30.21_soaks'!$B$1:$OK$1,0))) ))</f>
        <v>0.19967653784658504</v>
      </c>
      <c r="CQ235" s="2" cm="1">
        <f t="array" ref="CQ235">RSQ('4.30.21_soaks'!$A$2:$A$7, ( (INDEX('4.30.21_soaks'!$B$2:$OK$7,0,MATCH(Heatmap!CQ$1,'4.30.21_soaks'!$B$1:$OK$1,0)))/(INDEX('4.30.21_soaks'!$B$2:$OK$7,0,MATCH(Heatmap!$A235,'4.30.21_soaks'!$B$1:$OK$1,0))) ))</f>
        <v>0.22138839809525651</v>
      </c>
      <c r="CR235" s="2" cm="1">
        <f t="array" ref="CR235">RSQ('4.30.21_soaks'!$A$2:$A$7, ( (INDEX('4.30.21_soaks'!$B$2:$OK$7,0,MATCH(Heatmap!CR$1,'4.30.21_soaks'!$B$1:$OK$1,0)))/(INDEX('4.30.21_soaks'!$B$2:$OK$7,0,MATCH(Heatmap!$A235,'4.30.21_soaks'!$B$1:$OK$1,0))) ))</f>
        <v>0.18039193124765895</v>
      </c>
      <c r="CS235" s="2" cm="1">
        <f t="array" ref="CS235">RSQ('4.30.21_soaks'!$A$2:$A$7, ( (INDEX('4.30.21_soaks'!$B$2:$OK$7,0,MATCH(Heatmap!CS$1,'4.30.21_soaks'!$B$1:$OK$1,0)))/(INDEX('4.30.21_soaks'!$B$2:$OK$7,0,MATCH(Heatmap!$A235,'4.30.21_soaks'!$B$1:$OK$1,0))) ))</f>
        <v>0.22210181849586325</v>
      </c>
      <c r="CT235" s="2" cm="1">
        <f t="array" ref="CT235">RSQ('4.30.21_soaks'!$A$2:$A$7, ( (INDEX('4.30.21_soaks'!$B$2:$OK$7,0,MATCH(Heatmap!CT$1,'4.30.21_soaks'!$B$1:$OK$1,0)))/(INDEX('4.30.21_soaks'!$B$2:$OK$7,0,MATCH(Heatmap!$A235,'4.30.21_soaks'!$B$1:$OK$1,0))) ))</f>
        <v>0.19511155569653016</v>
      </c>
      <c r="CU235" s="2" cm="1">
        <f t="array" ref="CU235">RSQ('4.30.21_soaks'!$A$2:$A$7, ( (INDEX('4.30.21_soaks'!$B$2:$OK$7,0,MATCH(Heatmap!CU$1,'4.30.21_soaks'!$B$1:$OK$1,0)))/(INDEX('4.30.21_soaks'!$B$2:$OK$7,0,MATCH(Heatmap!$A235,'4.30.21_soaks'!$B$1:$OK$1,0))) ))</f>
        <v>0.19433570768585431</v>
      </c>
      <c r="CV235" s="2" cm="1">
        <f t="array" ref="CV235">RSQ('4.30.21_soaks'!$A$2:$A$7, ( (INDEX('4.30.21_soaks'!$B$2:$OK$7,0,MATCH(Heatmap!CV$1,'4.30.21_soaks'!$B$1:$OK$1,0)))/(INDEX('4.30.21_soaks'!$B$2:$OK$7,0,MATCH(Heatmap!$A235,'4.30.21_soaks'!$B$1:$OK$1,0))) ))</f>
        <v>0.1770172068120088</v>
      </c>
      <c r="CW235" s="2" cm="1">
        <f t="array" ref="CW235">RSQ('4.30.21_soaks'!$A$2:$A$7, ( (INDEX('4.30.21_soaks'!$B$2:$OK$7,0,MATCH(Heatmap!CW$1,'4.30.21_soaks'!$B$1:$OK$1,0)))/(INDEX('4.30.21_soaks'!$B$2:$OK$7,0,MATCH(Heatmap!$A235,'4.30.21_soaks'!$B$1:$OK$1,0))) ))</f>
        <v>0.20308353548844332</v>
      </c>
      <c r="CX235" s="2" cm="1">
        <f t="array" ref="CX235">RSQ('4.30.21_soaks'!$A$2:$A$7, ( (INDEX('4.30.21_soaks'!$B$2:$OK$7,0,MATCH(Heatmap!CX$1,'4.30.21_soaks'!$B$1:$OK$1,0)))/(INDEX('4.30.21_soaks'!$B$2:$OK$7,0,MATCH(Heatmap!$A235,'4.30.21_soaks'!$B$1:$OK$1,0))) ))</f>
        <v>0.19039192007071057</v>
      </c>
      <c r="CY235" s="2" cm="1">
        <f t="array" ref="CY235">RSQ('4.30.21_soaks'!$A$2:$A$7, ( (INDEX('4.30.21_soaks'!$B$2:$OK$7,0,MATCH(Heatmap!CY$1,'4.30.21_soaks'!$B$1:$OK$1,0)))/(INDEX('4.30.21_soaks'!$B$2:$OK$7,0,MATCH(Heatmap!$A235,'4.30.21_soaks'!$B$1:$OK$1,0))) ))</f>
        <v>0.18811669183392787</v>
      </c>
      <c r="CZ235" s="2" cm="1">
        <f t="array" ref="CZ235">RSQ('4.30.21_soaks'!$A$2:$A$7, ( (INDEX('4.30.21_soaks'!$B$2:$OK$7,0,MATCH(Heatmap!CZ$1,'4.30.21_soaks'!$B$1:$OK$1,0)))/(INDEX('4.30.21_soaks'!$B$2:$OK$7,0,MATCH(Heatmap!$A235,'4.30.21_soaks'!$B$1:$OK$1,0))) ))</f>
        <v>0.16057084544863101</v>
      </c>
      <c r="DA235" s="2" cm="1">
        <f t="array" ref="DA235">RSQ('4.30.21_soaks'!$A$2:$A$7, ( (INDEX('4.30.21_soaks'!$B$2:$OK$7,0,MATCH(Heatmap!DA$1,'4.30.21_soaks'!$B$1:$OK$1,0)))/(INDEX('4.30.21_soaks'!$B$2:$OK$7,0,MATCH(Heatmap!$A235,'4.30.21_soaks'!$B$1:$OK$1,0))) ))</f>
        <v>0.18115116806426232</v>
      </c>
      <c r="DB235" s="2" cm="1">
        <f t="array" ref="DB235">RSQ('4.30.21_soaks'!$A$2:$A$7, ( (INDEX('4.30.21_soaks'!$B$2:$OK$7,0,MATCH(Heatmap!DB$1,'4.30.21_soaks'!$B$1:$OK$1,0)))/(INDEX('4.30.21_soaks'!$B$2:$OK$7,0,MATCH(Heatmap!$A235,'4.30.21_soaks'!$B$1:$OK$1,0))) ))</f>
        <v>0.16274734470663524</v>
      </c>
      <c r="DC235" s="2" cm="1">
        <f t="array" ref="DC235">RSQ('4.30.21_soaks'!$A$2:$A$7, ( (INDEX('4.30.21_soaks'!$B$2:$OK$7,0,MATCH(Heatmap!DC$1,'4.30.21_soaks'!$B$1:$OK$1,0)))/(INDEX('4.30.21_soaks'!$B$2:$OK$7,0,MATCH(Heatmap!$A235,'4.30.21_soaks'!$B$1:$OK$1,0))) ))</f>
        <v>0.15635637013118237</v>
      </c>
      <c r="DD235" s="2" cm="1">
        <f t="array" ref="DD235">RSQ('4.30.21_soaks'!$A$2:$A$7, ( (INDEX('4.30.21_soaks'!$B$2:$OK$7,0,MATCH(Heatmap!DD$1,'4.30.21_soaks'!$B$1:$OK$1,0)))/(INDEX('4.30.21_soaks'!$B$2:$OK$7,0,MATCH(Heatmap!$A235,'4.30.21_soaks'!$B$1:$OK$1,0))) ))</f>
        <v>0.17544630101816888</v>
      </c>
      <c r="DE235" s="2" cm="1">
        <f t="array" ref="DE235">RSQ('4.30.21_soaks'!$A$2:$A$7, ( (INDEX('4.30.21_soaks'!$B$2:$OK$7,0,MATCH(Heatmap!DE$1,'4.30.21_soaks'!$B$1:$OK$1,0)))/(INDEX('4.30.21_soaks'!$B$2:$OK$7,0,MATCH(Heatmap!$A235,'4.30.21_soaks'!$B$1:$OK$1,0))) ))</f>
        <v>0.18876924394682579</v>
      </c>
      <c r="DF235" s="2" cm="1">
        <f t="array" ref="DF235">RSQ('4.30.21_soaks'!$A$2:$A$7, ( (INDEX('4.30.21_soaks'!$B$2:$OK$7,0,MATCH(Heatmap!DF$1,'4.30.21_soaks'!$B$1:$OK$1,0)))/(INDEX('4.30.21_soaks'!$B$2:$OK$7,0,MATCH(Heatmap!$A235,'4.30.21_soaks'!$B$1:$OK$1,0))) ))</f>
        <v>0.17403652706316991</v>
      </c>
      <c r="DG235" s="2" cm="1">
        <f t="array" ref="DG235">RSQ('4.30.21_soaks'!$A$2:$A$7, ( (INDEX('4.30.21_soaks'!$B$2:$OK$7,0,MATCH(Heatmap!DG$1,'4.30.21_soaks'!$B$1:$OK$1,0)))/(INDEX('4.30.21_soaks'!$B$2:$OK$7,0,MATCH(Heatmap!$A235,'4.30.21_soaks'!$B$1:$OK$1,0))) ))</f>
        <v>0.17133545407108894</v>
      </c>
      <c r="DH235" s="2" cm="1">
        <f t="array" ref="DH235">RSQ('4.30.21_soaks'!$A$2:$A$7, ( (INDEX('4.30.21_soaks'!$B$2:$OK$7,0,MATCH(Heatmap!DH$1,'4.30.21_soaks'!$B$1:$OK$1,0)))/(INDEX('4.30.21_soaks'!$B$2:$OK$7,0,MATCH(Heatmap!$A235,'4.30.21_soaks'!$B$1:$OK$1,0))) ))</f>
        <v>0.17341074756191546</v>
      </c>
      <c r="DI235" s="2" cm="1">
        <f t="array" ref="DI235">RSQ('4.30.21_soaks'!$A$2:$A$7, ( (INDEX('4.30.21_soaks'!$B$2:$OK$7,0,MATCH(Heatmap!DI$1,'4.30.21_soaks'!$B$1:$OK$1,0)))/(INDEX('4.30.21_soaks'!$B$2:$OK$7,0,MATCH(Heatmap!$A235,'4.30.21_soaks'!$B$1:$OK$1,0))) ))</f>
        <v>0.16737270509701579</v>
      </c>
      <c r="DJ235" s="2" cm="1">
        <f t="array" ref="DJ235">RSQ('4.30.21_soaks'!$A$2:$A$7, ( (INDEX('4.30.21_soaks'!$B$2:$OK$7,0,MATCH(Heatmap!DJ$1,'4.30.21_soaks'!$B$1:$OK$1,0)))/(INDEX('4.30.21_soaks'!$B$2:$OK$7,0,MATCH(Heatmap!$A235,'4.30.21_soaks'!$B$1:$OK$1,0))) ))</f>
        <v>0.15459289656676892</v>
      </c>
      <c r="DK235" s="2" cm="1">
        <f t="array" ref="DK235">RSQ('4.30.21_soaks'!$A$2:$A$7, ( (INDEX('4.30.21_soaks'!$B$2:$OK$7,0,MATCH(Heatmap!DK$1,'4.30.21_soaks'!$B$1:$OK$1,0)))/(INDEX('4.30.21_soaks'!$B$2:$OK$7,0,MATCH(Heatmap!$A235,'4.30.21_soaks'!$B$1:$OK$1,0))) ))</f>
        <v>0.15272802379827835</v>
      </c>
      <c r="DL235" s="2" cm="1">
        <f t="array" ref="DL235">RSQ('4.30.21_soaks'!$A$2:$A$7, ( (INDEX('4.30.21_soaks'!$B$2:$OK$7,0,MATCH(Heatmap!DL$1,'4.30.21_soaks'!$B$1:$OK$1,0)))/(INDEX('4.30.21_soaks'!$B$2:$OK$7,0,MATCH(Heatmap!$A235,'4.30.21_soaks'!$B$1:$OK$1,0))) ))</f>
        <v>0.18347237368536543</v>
      </c>
      <c r="DM235" s="2" cm="1">
        <f t="array" ref="DM235">RSQ('4.30.21_soaks'!$A$2:$A$7, ( (INDEX('4.30.21_soaks'!$B$2:$OK$7,0,MATCH(Heatmap!DM$1,'4.30.21_soaks'!$B$1:$OK$1,0)))/(INDEX('4.30.21_soaks'!$B$2:$OK$7,0,MATCH(Heatmap!$A235,'4.30.21_soaks'!$B$1:$OK$1,0))) ))</f>
        <v>0.13432641901924933</v>
      </c>
      <c r="DN235" s="2" cm="1">
        <f t="array" ref="DN235">RSQ('4.30.21_soaks'!$A$2:$A$7, ( (INDEX('4.30.21_soaks'!$B$2:$OK$7,0,MATCH(Heatmap!DN$1,'4.30.21_soaks'!$B$1:$OK$1,0)))/(INDEX('4.30.21_soaks'!$B$2:$OK$7,0,MATCH(Heatmap!$A235,'4.30.21_soaks'!$B$1:$OK$1,0))) ))</f>
        <v>0.14780006611520266</v>
      </c>
      <c r="DO235" s="2" cm="1">
        <f t="array" ref="DO235">RSQ('4.30.21_soaks'!$A$2:$A$7, ( (INDEX('4.30.21_soaks'!$B$2:$OK$7,0,MATCH(Heatmap!DO$1,'4.30.21_soaks'!$B$1:$OK$1,0)))/(INDEX('4.30.21_soaks'!$B$2:$OK$7,0,MATCH(Heatmap!$A235,'4.30.21_soaks'!$B$1:$OK$1,0))) ))</f>
        <v>0.14284402536831475</v>
      </c>
      <c r="DP235" s="2" cm="1">
        <f t="array" ref="DP235">RSQ('4.30.21_soaks'!$A$2:$A$7, ( (INDEX('4.30.21_soaks'!$B$2:$OK$7,0,MATCH(Heatmap!DP$1,'4.30.21_soaks'!$B$1:$OK$1,0)))/(INDEX('4.30.21_soaks'!$B$2:$OK$7,0,MATCH(Heatmap!$A235,'4.30.21_soaks'!$B$1:$OK$1,0))) ))</f>
        <v>0.14976658611971161</v>
      </c>
      <c r="DQ235" s="2" cm="1">
        <f t="array" ref="DQ235">RSQ('4.30.21_soaks'!$A$2:$A$7, ( (INDEX('4.30.21_soaks'!$B$2:$OK$7,0,MATCH(Heatmap!DQ$1,'4.30.21_soaks'!$B$1:$OK$1,0)))/(INDEX('4.30.21_soaks'!$B$2:$OK$7,0,MATCH(Heatmap!$A235,'4.30.21_soaks'!$B$1:$OK$1,0))) ))</f>
        <v>0.14340666156124138</v>
      </c>
      <c r="DR235" s="2" cm="1">
        <f t="array" ref="DR235">RSQ('4.30.21_soaks'!$A$2:$A$7, ( (INDEX('4.30.21_soaks'!$B$2:$OK$7,0,MATCH(Heatmap!DR$1,'4.30.21_soaks'!$B$1:$OK$1,0)))/(INDEX('4.30.21_soaks'!$B$2:$OK$7,0,MATCH(Heatmap!$A235,'4.30.21_soaks'!$B$1:$OK$1,0))) ))</f>
        <v>0.16572683034357744</v>
      </c>
      <c r="DS235" s="2" cm="1">
        <f t="array" ref="DS235">RSQ('4.30.21_soaks'!$A$2:$A$7, ( (INDEX('4.30.21_soaks'!$B$2:$OK$7,0,MATCH(Heatmap!DS$1,'4.30.21_soaks'!$B$1:$OK$1,0)))/(INDEX('4.30.21_soaks'!$B$2:$OK$7,0,MATCH(Heatmap!$A235,'4.30.21_soaks'!$B$1:$OK$1,0))) ))</f>
        <v>0.14963131913778885</v>
      </c>
      <c r="DT235" s="2" cm="1">
        <f t="array" ref="DT235">RSQ('4.30.21_soaks'!$A$2:$A$7, ( (INDEX('4.30.21_soaks'!$B$2:$OK$7,0,MATCH(Heatmap!DT$1,'4.30.21_soaks'!$B$1:$OK$1,0)))/(INDEX('4.30.21_soaks'!$B$2:$OK$7,0,MATCH(Heatmap!$A235,'4.30.21_soaks'!$B$1:$OK$1,0))) ))</f>
        <v>0.13107982843536223</v>
      </c>
      <c r="DU235" s="2" cm="1">
        <f t="array" ref="DU235">RSQ('4.30.21_soaks'!$A$2:$A$7, ( (INDEX('4.30.21_soaks'!$B$2:$OK$7,0,MATCH(Heatmap!DU$1,'4.30.21_soaks'!$B$1:$OK$1,0)))/(INDEX('4.30.21_soaks'!$B$2:$OK$7,0,MATCH(Heatmap!$A235,'4.30.21_soaks'!$B$1:$OK$1,0))) ))</f>
        <v>0.15093367196355842</v>
      </c>
      <c r="DV235" s="2" cm="1">
        <f t="array" ref="DV235">RSQ('4.30.21_soaks'!$A$2:$A$7, ( (INDEX('4.30.21_soaks'!$B$2:$OK$7,0,MATCH(Heatmap!DV$1,'4.30.21_soaks'!$B$1:$OK$1,0)))/(INDEX('4.30.21_soaks'!$B$2:$OK$7,0,MATCH(Heatmap!$A235,'4.30.21_soaks'!$B$1:$OK$1,0))) ))</f>
        <v>0.11507752962808657</v>
      </c>
      <c r="DW235" s="2" cm="1">
        <f t="array" ref="DW235">RSQ('4.30.21_soaks'!$A$2:$A$7, ( (INDEX('4.30.21_soaks'!$B$2:$OK$7,0,MATCH(Heatmap!DW$1,'4.30.21_soaks'!$B$1:$OK$1,0)))/(INDEX('4.30.21_soaks'!$B$2:$OK$7,0,MATCH(Heatmap!$A235,'4.30.21_soaks'!$B$1:$OK$1,0))) ))</f>
        <v>0.12191104064160935</v>
      </c>
      <c r="DX235" s="2" cm="1">
        <f t="array" ref="DX235">RSQ('4.30.21_soaks'!$A$2:$A$7, ( (INDEX('4.30.21_soaks'!$B$2:$OK$7,0,MATCH(Heatmap!DX$1,'4.30.21_soaks'!$B$1:$OK$1,0)))/(INDEX('4.30.21_soaks'!$B$2:$OK$7,0,MATCH(Heatmap!$A235,'4.30.21_soaks'!$B$1:$OK$1,0))) ))</f>
        <v>0.12801921083436563</v>
      </c>
      <c r="DY235" s="2" cm="1">
        <f t="array" ref="DY235">RSQ('4.30.21_soaks'!$A$2:$A$7, ( (INDEX('4.30.21_soaks'!$B$2:$OK$7,0,MATCH(Heatmap!DY$1,'4.30.21_soaks'!$B$1:$OK$1,0)))/(INDEX('4.30.21_soaks'!$B$2:$OK$7,0,MATCH(Heatmap!$A235,'4.30.21_soaks'!$B$1:$OK$1,0))) ))</f>
        <v>0.13061230317037256</v>
      </c>
      <c r="DZ235" s="2" cm="1">
        <f t="array" ref="DZ235">RSQ('4.30.21_soaks'!$A$2:$A$7, ( (INDEX('4.30.21_soaks'!$B$2:$OK$7,0,MATCH(Heatmap!DZ$1,'4.30.21_soaks'!$B$1:$OK$1,0)))/(INDEX('4.30.21_soaks'!$B$2:$OK$7,0,MATCH(Heatmap!$A235,'4.30.21_soaks'!$B$1:$OK$1,0))) ))</f>
        <v>0.11067042603983801</v>
      </c>
      <c r="EA235" s="2" cm="1">
        <f t="array" ref="EA235">RSQ('4.30.21_soaks'!$A$2:$A$7, ( (INDEX('4.30.21_soaks'!$B$2:$OK$7,0,MATCH(Heatmap!EA$1,'4.30.21_soaks'!$B$1:$OK$1,0)))/(INDEX('4.30.21_soaks'!$B$2:$OK$7,0,MATCH(Heatmap!$A235,'4.30.21_soaks'!$B$1:$OK$1,0))) ))</f>
        <v>0.12846190857604034</v>
      </c>
      <c r="EB235" s="2" cm="1">
        <f t="array" ref="EB235">RSQ('4.30.21_soaks'!$A$2:$A$7, ( (INDEX('4.30.21_soaks'!$B$2:$OK$7,0,MATCH(Heatmap!EB$1,'4.30.21_soaks'!$B$1:$OK$1,0)))/(INDEX('4.30.21_soaks'!$B$2:$OK$7,0,MATCH(Heatmap!$A235,'4.30.21_soaks'!$B$1:$OK$1,0))) ))</f>
        <v>0.11409510791616424</v>
      </c>
      <c r="EC235" s="2" cm="1">
        <f t="array" ref="EC235">RSQ('4.30.21_soaks'!$A$2:$A$7, ( (INDEX('4.30.21_soaks'!$B$2:$OK$7,0,MATCH(Heatmap!EC$1,'4.30.21_soaks'!$B$1:$OK$1,0)))/(INDEX('4.30.21_soaks'!$B$2:$OK$7,0,MATCH(Heatmap!$A235,'4.30.21_soaks'!$B$1:$OK$1,0))) ))</f>
        <v>0.13586477516691639</v>
      </c>
      <c r="ED235" s="2" cm="1">
        <f t="array" ref="ED235">RSQ('4.30.21_soaks'!$A$2:$A$7, ( (INDEX('4.30.21_soaks'!$B$2:$OK$7,0,MATCH(Heatmap!ED$1,'4.30.21_soaks'!$B$1:$OK$1,0)))/(INDEX('4.30.21_soaks'!$B$2:$OK$7,0,MATCH(Heatmap!$A235,'4.30.21_soaks'!$B$1:$OK$1,0))) ))</f>
        <v>0.1259358757138867</v>
      </c>
      <c r="EE235" s="2" cm="1">
        <f t="array" ref="EE235">RSQ('4.30.21_soaks'!$A$2:$A$7, ( (INDEX('4.30.21_soaks'!$B$2:$OK$7,0,MATCH(Heatmap!EE$1,'4.30.21_soaks'!$B$1:$OK$1,0)))/(INDEX('4.30.21_soaks'!$B$2:$OK$7,0,MATCH(Heatmap!$A235,'4.30.21_soaks'!$B$1:$OK$1,0))) ))</f>
        <v>0.11904589685576351</v>
      </c>
      <c r="EF235" s="2" cm="1">
        <f t="array" ref="EF235">RSQ('4.30.21_soaks'!$A$2:$A$7, ( (INDEX('4.30.21_soaks'!$B$2:$OK$7,0,MATCH(Heatmap!EF$1,'4.30.21_soaks'!$B$1:$OK$1,0)))/(INDEX('4.30.21_soaks'!$B$2:$OK$7,0,MATCH(Heatmap!$A235,'4.30.21_soaks'!$B$1:$OK$1,0))) ))</f>
        <v>0.14211631552245643</v>
      </c>
      <c r="EG235" s="2" cm="1">
        <f t="array" ref="EG235">RSQ('4.30.21_soaks'!$A$2:$A$7, ( (INDEX('4.30.21_soaks'!$B$2:$OK$7,0,MATCH(Heatmap!EG$1,'4.30.21_soaks'!$B$1:$OK$1,0)))/(INDEX('4.30.21_soaks'!$B$2:$OK$7,0,MATCH(Heatmap!$A235,'4.30.21_soaks'!$B$1:$OK$1,0))) ))</f>
        <v>0.11552439546140542</v>
      </c>
      <c r="EH235" s="2" cm="1">
        <f t="array" ref="EH235">RSQ('4.30.21_soaks'!$A$2:$A$7, ( (INDEX('4.30.21_soaks'!$B$2:$OK$7,0,MATCH(Heatmap!EH$1,'4.30.21_soaks'!$B$1:$OK$1,0)))/(INDEX('4.30.21_soaks'!$B$2:$OK$7,0,MATCH(Heatmap!$A235,'4.30.21_soaks'!$B$1:$OK$1,0))) ))</f>
        <v>0.11641378630171605</v>
      </c>
      <c r="EI235" s="2" cm="1">
        <f t="array" ref="EI235">RSQ('4.30.21_soaks'!$A$2:$A$7, ( (INDEX('4.30.21_soaks'!$B$2:$OK$7,0,MATCH(Heatmap!EI$1,'4.30.21_soaks'!$B$1:$OK$1,0)))/(INDEX('4.30.21_soaks'!$B$2:$OK$7,0,MATCH(Heatmap!$A235,'4.30.21_soaks'!$B$1:$OK$1,0))) ))</f>
        <v>0.12631358735714004</v>
      </c>
      <c r="EJ235" s="2" cm="1">
        <f t="array" ref="EJ235">RSQ('4.30.21_soaks'!$A$2:$A$7, ( (INDEX('4.30.21_soaks'!$B$2:$OK$7,0,MATCH(Heatmap!EJ$1,'4.30.21_soaks'!$B$1:$OK$1,0)))/(INDEX('4.30.21_soaks'!$B$2:$OK$7,0,MATCH(Heatmap!$A235,'4.30.21_soaks'!$B$1:$OK$1,0))) ))</f>
        <v>7.7864052401108538E-2</v>
      </c>
      <c r="EK235" s="2" cm="1">
        <f t="array" ref="EK235">RSQ('4.30.21_soaks'!$A$2:$A$7, ( (INDEX('4.30.21_soaks'!$B$2:$OK$7,0,MATCH(Heatmap!EK$1,'4.30.21_soaks'!$B$1:$OK$1,0)))/(INDEX('4.30.21_soaks'!$B$2:$OK$7,0,MATCH(Heatmap!$A235,'4.30.21_soaks'!$B$1:$OK$1,0))) ))</f>
        <v>0.12961723106296133</v>
      </c>
      <c r="EL235" s="2" cm="1">
        <f t="array" ref="EL235">RSQ('4.30.21_soaks'!$A$2:$A$7, ( (INDEX('4.30.21_soaks'!$B$2:$OK$7,0,MATCH(Heatmap!EL$1,'4.30.21_soaks'!$B$1:$OK$1,0)))/(INDEX('4.30.21_soaks'!$B$2:$OK$7,0,MATCH(Heatmap!$A235,'4.30.21_soaks'!$B$1:$OK$1,0))) ))</f>
        <v>9.7014698553830866E-2</v>
      </c>
      <c r="EM235" s="2" cm="1">
        <f t="array" ref="EM235">RSQ('4.30.21_soaks'!$A$2:$A$7, ( (INDEX('4.30.21_soaks'!$B$2:$OK$7,0,MATCH(Heatmap!EM$1,'4.30.21_soaks'!$B$1:$OK$1,0)))/(INDEX('4.30.21_soaks'!$B$2:$OK$7,0,MATCH(Heatmap!$A235,'4.30.21_soaks'!$B$1:$OK$1,0))) ))</f>
        <v>0.13570236061162547</v>
      </c>
      <c r="EN235" s="2" cm="1">
        <f t="array" ref="EN235">RSQ('4.30.21_soaks'!$A$2:$A$7, ( (INDEX('4.30.21_soaks'!$B$2:$OK$7,0,MATCH(Heatmap!EN$1,'4.30.21_soaks'!$B$1:$OK$1,0)))/(INDEX('4.30.21_soaks'!$B$2:$OK$7,0,MATCH(Heatmap!$A235,'4.30.21_soaks'!$B$1:$OK$1,0))) ))</f>
        <v>0.11739201644797488</v>
      </c>
      <c r="EO235" s="2" cm="1">
        <f t="array" ref="EO235">RSQ('4.30.21_soaks'!$A$2:$A$7, ( (INDEX('4.30.21_soaks'!$B$2:$OK$7,0,MATCH(Heatmap!EO$1,'4.30.21_soaks'!$B$1:$OK$1,0)))/(INDEX('4.30.21_soaks'!$B$2:$OK$7,0,MATCH(Heatmap!$A235,'4.30.21_soaks'!$B$1:$OK$1,0))) ))</f>
        <v>9.6012298636066959E-2</v>
      </c>
      <c r="EP235" s="2" cm="1">
        <f t="array" ref="EP235">RSQ('4.30.21_soaks'!$A$2:$A$7, ( (INDEX('4.30.21_soaks'!$B$2:$OK$7,0,MATCH(Heatmap!EP$1,'4.30.21_soaks'!$B$1:$OK$1,0)))/(INDEX('4.30.21_soaks'!$B$2:$OK$7,0,MATCH(Heatmap!$A235,'4.30.21_soaks'!$B$1:$OK$1,0))) ))</f>
        <v>0.11527326228684935</v>
      </c>
      <c r="EQ235" s="2" cm="1">
        <f t="array" ref="EQ235">RSQ('4.30.21_soaks'!$A$2:$A$7, ( (INDEX('4.30.21_soaks'!$B$2:$OK$7,0,MATCH(Heatmap!EQ$1,'4.30.21_soaks'!$B$1:$OK$1,0)))/(INDEX('4.30.21_soaks'!$B$2:$OK$7,0,MATCH(Heatmap!$A235,'4.30.21_soaks'!$B$1:$OK$1,0))) ))</f>
        <v>0.10172119038901871</v>
      </c>
      <c r="ER235" s="2" cm="1">
        <f t="array" ref="ER235">RSQ('4.30.21_soaks'!$A$2:$A$7, ( (INDEX('4.30.21_soaks'!$B$2:$OK$7,0,MATCH(Heatmap!ER$1,'4.30.21_soaks'!$B$1:$OK$1,0)))/(INDEX('4.30.21_soaks'!$B$2:$OK$7,0,MATCH(Heatmap!$A235,'4.30.21_soaks'!$B$1:$OK$1,0))) ))</f>
        <v>8.7973124397373134E-2</v>
      </c>
      <c r="ES235" s="2" cm="1">
        <f t="array" ref="ES235">RSQ('4.30.21_soaks'!$A$2:$A$7, ( (INDEX('4.30.21_soaks'!$B$2:$OK$7,0,MATCH(Heatmap!ES$1,'4.30.21_soaks'!$B$1:$OK$1,0)))/(INDEX('4.30.21_soaks'!$B$2:$OK$7,0,MATCH(Heatmap!$A235,'4.30.21_soaks'!$B$1:$OK$1,0))) ))</f>
        <v>0.10444219173343072</v>
      </c>
      <c r="ET235" s="2" cm="1">
        <f t="array" ref="ET235">RSQ('4.30.21_soaks'!$A$2:$A$7, ( (INDEX('4.30.21_soaks'!$B$2:$OK$7,0,MATCH(Heatmap!ET$1,'4.30.21_soaks'!$B$1:$OK$1,0)))/(INDEX('4.30.21_soaks'!$B$2:$OK$7,0,MATCH(Heatmap!$A235,'4.30.21_soaks'!$B$1:$OK$1,0))) ))</f>
        <v>9.462926999273634E-2</v>
      </c>
      <c r="EU235" s="2" cm="1">
        <f t="array" ref="EU235">RSQ('4.30.21_soaks'!$A$2:$A$7, ( (INDEX('4.30.21_soaks'!$B$2:$OK$7,0,MATCH(Heatmap!EU$1,'4.30.21_soaks'!$B$1:$OK$1,0)))/(INDEX('4.30.21_soaks'!$B$2:$OK$7,0,MATCH(Heatmap!$A235,'4.30.21_soaks'!$B$1:$OK$1,0))) ))</f>
        <v>8.7429386107994861E-2</v>
      </c>
      <c r="EV235" s="2" cm="1">
        <f t="array" ref="EV235">RSQ('4.30.21_soaks'!$A$2:$A$7, ( (INDEX('4.30.21_soaks'!$B$2:$OK$7,0,MATCH(Heatmap!EV$1,'4.30.21_soaks'!$B$1:$OK$1,0)))/(INDEX('4.30.21_soaks'!$B$2:$OK$7,0,MATCH(Heatmap!$A235,'4.30.21_soaks'!$B$1:$OK$1,0))) ))</f>
        <v>9.9063330170270317E-2</v>
      </c>
      <c r="EW235" s="2" cm="1">
        <f t="array" ref="EW235">RSQ('4.30.21_soaks'!$A$2:$A$7, ( (INDEX('4.30.21_soaks'!$B$2:$OK$7,0,MATCH(Heatmap!EW$1,'4.30.21_soaks'!$B$1:$OK$1,0)))/(INDEX('4.30.21_soaks'!$B$2:$OK$7,0,MATCH(Heatmap!$A235,'4.30.21_soaks'!$B$1:$OK$1,0))) ))</f>
        <v>8.0336931992385938E-2</v>
      </c>
      <c r="EX235" s="2" cm="1">
        <f t="array" ref="EX235">RSQ('4.30.21_soaks'!$A$2:$A$7, ( (INDEX('4.30.21_soaks'!$B$2:$OK$7,0,MATCH(Heatmap!EX$1,'4.30.21_soaks'!$B$1:$OK$1,0)))/(INDEX('4.30.21_soaks'!$B$2:$OK$7,0,MATCH(Heatmap!$A235,'4.30.21_soaks'!$B$1:$OK$1,0))) ))</f>
        <v>9.0180328893257597E-2</v>
      </c>
      <c r="EY235" s="2" cm="1">
        <f t="array" ref="EY235">RSQ('4.30.21_soaks'!$A$2:$A$7, ( (INDEX('4.30.21_soaks'!$B$2:$OK$7,0,MATCH(Heatmap!EY$1,'4.30.21_soaks'!$B$1:$OK$1,0)))/(INDEX('4.30.21_soaks'!$B$2:$OK$7,0,MATCH(Heatmap!$A235,'4.30.21_soaks'!$B$1:$OK$1,0))) ))</f>
        <v>0.10621568686202079</v>
      </c>
      <c r="EZ235" s="2" cm="1">
        <f t="array" ref="EZ235">RSQ('4.30.21_soaks'!$A$2:$A$7, ( (INDEX('4.30.21_soaks'!$B$2:$OK$7,0,MATCH(Heatmap!EZ$1,'4.30.21_soaks'!$B$1:$OK$1,0)))/(INDEX('4.30.21_soaks'!$B$2:$OK$7,0,MATCH(Heatmap!$A235,'4.30.21_soaks'!$B$1:$OK$1,0))) ))</f>
        <v>7.8303976279084295E-2</v>
      </c>
      <c r="FA235" s="2" cm="1">
        <f t="array" ref="FA235">RSQ('4.30.21_soaks'!$A$2:$A$7, ( (INDEX('4.30.21_soaks'!$B$2:$OK$7,0,MATCH(Heatmap!FA$1,'4.30.21_soaks'!$B$1:$OK$1,0)))/(INDEX('4.30.21_soaks'!$B$2:$OK$7,0,MATCH(Heatmap!$A235,'4.30.21_soaks'!$B$1:$OK$1,0))) ))</f>
        <v>8.0011856923422942E-2</v>
      </c>
      <c r="FB235" s="2" cm="1">
        <f t="array" ref="FB235">RSQ('4.30.21_soaks'!$A$2:$A$7, ( (INDEX('4.30.21_soaks'!$B$2:$OK$7,0,MATCH(Heatmap!FB$1,'4.30.21_soaks'!$B$1:$OK$1,0)))/(INDEX('4.30.21_soaks'!$B$2:$OK$7,0,MATCH(Heatmap!$A235,'4.30.21_soaks'!$B$1:$OK$1,0))) ))</f>
        <v>0.1114609314973567</v>
      </c>
      <c r="FC235" s="2" cm="1">
        <f t="array" ref="FC235">RSQ('4.30.21_soaks'!$A$2:$A$7, ( (INDEX('4.30.21_soaks'!$B$2:$OK$7,0,MATCH(Heatmap!FC$1,'4.30.21_soaks'!$B$1:$OK$1,0)))/(INDEX('4.30.21_soaks'!$B$2:$OK$7,0,MATCH(Heatmap!$A235,'4.30.21_soaks'!$B$1:$OK$1,0))) ))</f>
        <v>8.8235218288580289E-2</v>
      </c>
      <c r="FD235" s="2" cm="1">
        <f t="array" ref="FD235">RSQ('4.30.21_soaks'!$A$2:$A$7, ( (INDEX('4.30.21_soaks'!$B$2:$OK$7,0,MATCH(Heatmap!FD$1,'4.30.21_soaks'!$B$1:$OK$1,0)))/(INDEX('4.30.21_soaks'!$B$2:$OK$7,0,MATCH(Heatmap!$A235,'4.30.21_soaks'!$B$1:$OK$1,0))) ))</f>
        <v>8.3529600505669363E-2</v>
      </c>
      <c r="FE235" s="2" cm="1">
        <f t="array" ref="FE235">RSQ('4.30.21_soaks'!$A$2:$A$7, ( (INDEX('4.30.21_soaks'!$B$2:$OK$7,0,MATCH(Heatmap!FE$1,'4.30.21_soaks'!$B$1:$OK$1,0)))/(INDEX('4.30.21_soaks'!$B$2:$OK$7,0,MATCH(Heatmap!$A235,'4.30.21_soaks'!$B$1:$OK$1,0))) ))</f>
        <v>9.9687495039540205E-2</v>
      </c>
      <c r="FF235" s="2" cm="1">
        <f t="array" ref="FF235">RSQ('4.30.21_soaks'!$A$2:$A$7, ( (INDEX('4.30.21_soaks'!$B$2:$OK$7,0,MATCH(Heatmap!FF$1,'4.30.21_soaks'!$B$1:$OK$1,0)))/(INDEX('4.30.21_soaks'!$B$2:$OK$7,0,MATCH(Heatmap!$A235,'4.30.21_soaks'!$B$1:$OK$1,0))) ))</f>
        <v>0.10071377365360665</v>
      </c>
      <c r="FG235" s="2" cm="1">
        <f t="array" ref="FG235">RSQ('4.30.21_soaks'!$A$2:$A$7, ( (INDEX('4.30.21_soaks'!$B$2:$OK$7,0,MATCH(Heatmap!FG$1,'4.30.21_soaks'!$B$1:$OK$1,0)))/(INDEX('4.30.21_soaks'!$B$2:$OK$7,0,MATCH(Heatmap!$A235,'4.30.21_soaks'!$B$1:$OK$1,0))) ))</f>
        <v>7.9920670150017165E-2</v>
      </c>
      <c r="FH235" s="2" cm="1">
        <f t="array" ref="FH235">RSQ('4.30.21_soaks'!$A$2:$A$7, ( (INDEX('4.30.21_soaks'!$B$2:$OK$7,0,MATCH(Heatmap!FH$1,'4.30.21_soaks'!$B$1:$OK$1,0)))/(INDEX('4.30.21_soaks'!$B$2:$OK$7,0,MATCH(Heatmap!$A235,'4.30.21_soaks'!$B$1:$OK$1,0))) ))</f>
        <v>0.10085371621208725</v>
      </c>
      <c r="FI235" s="2" cm="1">
        <f t="array" ref="FI235">RSQ('4.30.21_soaks'!$A$2:$A$7, ( (INDEX('4.30.21_soaks'!$B$2:$OK$7,0,MATCH(Heatmap!FI$1,'4.30.21_soaks'!$B$1:$OK$1,0)))/(INDEX('4.30.21_soaks'!$B$2:$OK$7,0,MATCH(Heatmap!$A235,'4.30.21_soaks'!$B$1:$OK$1,0))) ))</f>
        <v>7.6889408449461086E-2</v>
      </c>
      <c r="FJ235" s="2" cm="1">
        <f t="array" ref="FJ235">RSQ('4.30.21_soaks'!$A$2:$A$7, ( (INDEX('4.30.21_soaks'!$B$2:$OK$7,0,MATCH(Heatmap!FJ$1,'4.30.21_soaks'!$B$1:$OK$1,0)))/(INDEX('4.30.21_soaks'!$B$2:$OK$7,0,MATCH(Heatmap!$A235,'4.30.21_soaks'!$B$1:$OK$1,0))) ))</f>
        <v>0.11395607005268117</v>
      </c>
      <c r="FK235" s="2" cm="1">
        <f t="array" ref="FK235">RSQ('4.30.21_soaks'!$A$2:$A$7, ( (INDEX('4.30.21_soaks'!$B$2:$OK$7,0,MATCH(Heatmap!FK$1,'4.30.21_soaks'!$B$1:$OK$1,0)))/(INDEX('4.30.21_soaks'!$B$2:$OK$7,0,MATCH(Heatmap!$A235,'4.30.21_soaks'!$B$1:$OK$1,0))) ))</f>
        <v>0.13690298820785601</v>
      </c>
      <c r="FL235" s="2" cm="1">
        <f t="array" ref="FL235">RSQ('4.30.21_soaks'!$A$2:$A$7, ( (INDEX('4.30.21_soaks'!$B$2:$OK$7,0,MATCH(Heatmap!FL$1,'4.30.21_soaks'!$B$1:$OK$1,0)))/(INDEX('4.30.21_soaks'!$B$2:$OK$7,0,MATCH(Heatmap!$A235,'4.30.21_soaks'!$B$1:$OK$1,0))) ))</f>
        <v>0.14747227454177467</v>
      </c>
      <c r="FM235" s="2" cm="1">
        <f t="array" ref="FM235">RSQ('4.30.21_soaks'!$A$2:$A$7, ( (INDEX('4.30.21_soaks'!$B$2:$OK$7,0,MATCH(Heatmap!FM$1,'4.30.21_soaks'!$B$1:$OK$1,0)))/(INDEX('4.30.21_soaks'!$B$2:$OK$7,0,MATCH(Heatmap!$A235,'4.30.21_soaks'!$B$1:$OK$1,0))) ))</f>
        <v>0.17401800239220117</v>
      </c>
      <c r="FN235" s="2" cm="1">
        <f t="array" ref="FN235">RSQ('4.30.21_soaks'!$A$2:$A$7, ( (INDEX('4.30.21_soaks'!$B$2:$OK$7,0,MATCH(Heatmap!FN$1,'4.30.21_soaks'!$B$1:$OK$1,0)))/(INDEX('4.30.21_soaks'!$B$2:$OK$7,0,MATCH(Heatmap!$A235,'4.30.21_soaks'!$B$1:$OK$1,0))) ))</f>
        <v>0.10602406323560129</v>
      </c>
      <c r="FO235" s="2" cm="1">
        <f t="array" ref="FO235">RSQ('4.30.21_soaks'!$A$2:$A$7, ( (INDEX('4.30.21_soaks'!$B$2:$OK$7,0,MATCH(Heatmap!FO$1,'4.30.21_soaks'!$B$1:$OK$1,0)))/(INDEX('4.30.21_soaks'!$B$2:$OK$7,0,MATCH(Heatmap!$A235,'4.30.21_soaks'!$B$1:$OK$1,0))) ))</f>
        <v>8.7898565127994932E-2</v>
      </c>
      <c r="FP235" s="2" cm="1">
        <f t="array" ref="FP235">RSQ('4.30.21_soaks'!$A$2:$A$7, ( (INDEX('4.30.21_soaks'!$B$2:$OK$7,0,MATCH(Heatmap!FP$1,'4.30.21_soaks'!$B$1:$OK$1,0)))/(INDEX('4.30.21_soaks'!$B$2:$OK$7,0,MATCH(Heatmap!$A235,'4.30.21_soaks'!$B$1:$OK$1,0))) ))</f>
        <v>0.11608589571252363</v>
      </c>
      <c r="FQ235" s="2" cm="1">
        <f t="array" ref="FQ235">RSQ('4.30.21_soaks'!$A$2:$A$7, ( (INDEX('4.30.21_soaks'!$B$2:$OK$7,0,MATCH(Heatmap!FQ$1,'4.30.21_soaks'!$B$1:$OK$1,0)))/(INDEX('4.30.21_soaks'!$B$2:$OK$7,0,MATCH(Heatmap!$A235,'4.30.21_soaks'!$B$1:$OK$1,0))) ))</f>
        <v>0.14125612623475223</v>
      </c>
      <c r="FR235" s="2" cm="1">
        <f t="array" ref="FR235">RSQ('4.30.21_soaks'!$A$2:$A$7, ( (INDEX('4.30.21_soaks'!$B$2:$OK$7,0,MATCH(Heatmap!FR$1,'4.30.21_soaks'!$B$1:$OK$1,0)))/(INDEX('4.30.21_soaks'!$B$2:$OK$7,0,MATCH(Heatmap!$A235,'4.30.21_soaks'!$B$1:$OK$1,0))) ))</f>
        <v>0.10363936532475546</v>
      </c>
      <c r="FS235" s="2" cm="1">
        <f t="array" ref="FS235">RSQ('4.30.21_soaks'!$A$2:$A$7, ( (INDEX('4.30.21_soaks'!$B$2:$OK$7,0,MATCH(Heatmap!FS$1,'4.30.21_soaks'!$B$1:$OK$1,0)))/(INDEX('4.30.21_soaks'!$B$2:$OK$7,0,MATCH(Heatmap!$A235,'4.30.21_soaks'!$B$1:$OK$1,0))) ))</f>
        <v>0.13312890024353863</v>
      </c>
      <c r="FT235" s="2" cm="1">
        <f t="array" ref="FT235">RSQ('4.30.21_soaks'!$A$2:$A$7, ( (INDEX('4.30.21_soaks'!$B$2:$OK$7,0,MATCH(Heatmap!FT$1,'4.30.21_soaks'!$B$1:$OK$1,0)))/(INDEX('4.30.21_soaks'!$B$2:$OK$7,0,MATCH(Heatmap!$A235,'4.30.21_soaks'!$B$1:$OK$1,0))) ))</f>
        <v>0.11349807960584864</v>
      </c>
      <c r="FU235" s="2" cm="1">
        <f t="array" ref="FU235">RSQ('4.30.21_soaks'!$A$2:$A$7, ( (INDEX('4.30.21_soaks'!$B$2:$OK$7,0,MATCH(Heatmap!FU$1,'4.30.21_soaks'!$B$1:$OK$1,0)))/(INDEX('4.30.21_soaks'!$B$2:$OK$7,0,MATCH(Heatmap!$A235,'4.30.21_soaks'!$B$1:$OK$1,0))) ))</f>
        <v>0.14533197106106177</v>
      </c>
      <c r="FV235" s="2" cm="1">
        <f t="array" ref="FV235">RSQ('4.30.21_soaks'!$A$2:$A$7, ( (INDEX('4.30.21_soaks'!$B$2:$OK$7,0,MATCH(Heatmap!FV$1,'4.30.21_soaks'!$B$1:$OK$1,0)))/(INDEX('4.30.21_soaks'!$B$2:$OK$7,0,MATCH(Heatmap!$A235,'4.30.21_soaks'!$B$1:$OK$1,0))) ))</f>
        <v>6.4800279659060059E-2</v>
      </c>
      <c r="FW235" s="2" cm="1">
        <f t="array" ref="FW235">RSQ('4.30.21_soaks'!$A$2:$A$7, ( (INDEX('4.30.21_soaks'!$B$2:$OK$7,0,MATCH(Heatmap!FW$1,'4.30.21_soaks'!$B$1:$OK$1,0)))/(INDEX('4.30.21_soaks'!$B$2:$OK$7,0,MATCH(Heatmap!$A235,'4.30.21_soaks'!$B$1:$OK$1,0))) ))</f>
        <v>0.14657805987133049</v>
      </c>
      <c r="FX235" s="2" cm="1">
        <f t="array" ref="FX235">RSQ('4.30.21_soaks'!$A$2:$A$7, ( (INDEX('4.30.21_soaks'!$B$2:$OK$7,0,MATCH(Heatmap!FX$1,'4.30.21_soaks'!$B$1:$OK$1,0)))/(INDEX('4.30.21_soaks'!$B$2:$OK$7,0,MATCH(Heatmap!$A235,'4.30.21_soaks'!$B$1:$OK$1,0))) ))</f>
        <v>0.11776845228400866</v>
      </c>
      <c r="FY235" s="2" cm="1">
        <f t="array" ref="FY235">RSQ('4.30.21_soaks'!$A$2:$A$7, ( (INDEX('4.30.21_soaks'!$B$2:$OK$7,0,MATCH(Heatmap!FY$1,'4.30.21_soaks'!$B$1:$OK$1,0)))/(INDEX('4.30.21_soaks'!$B$2:$OK$7,0,MATCH(Heatmap!$A235,'4.30.21_soaks'!$B$1:$OK$1,0))) ))</f>
        <v>9.6800862245878319E-2</v>
      </c>
      <c r="FZ235" s="2" cm="1">
        <f t="array" ref="FZ235">RSQ('4.30.21_soaks'!$A$2:$A$7, ( (INDEX('4.30.21_soaks'!$B$2:$OK$7,0,MATCH(Heatmap!FZ$1,'4.30.21_soaks'!$B$1:$OK$1,0)))/(INDEX('4.30.21_soaks'!$B$2:$OK$7,0,MATCH(Heatmap!$A235,'4.30.21_soaks'!$B$1:$OK$1,0))) ))</f>
        <v>0.12680372421311306</v>
      </c>
      <c r="GA235" s="2" cm="1">
        <f t="array" ref="GA235">RSQ('4.30.21_soaks'!$A$2:$A$7, ( (INDEX('4.30.21_soaks'!$B$2:$OK$7,0,MATCH(Heatmap!GA$1,'4.30.21_soaks'!$B$1:$OK$1,0)))/(INDEX('4.30.21_soaks'!$B$2:$OK$7,0,MATCH(Heatmap!$A235,'4.30.21_soaks'!$B$1:$OK$1,0))) ))</f>
        <v>0.14413761499713479</v>
      </c>
      <c r="GB235" s="2" cm="1">
        <f t="array" ref="GB235">RSQ('4.30.21_soaks'!$A$2:$A$7, ( (INDEX('4.30.21_soaks'!$B$2:$OK$7,0,MATCH(Heatmap!GB$1,'4.30.21_soaks'!$B$1:$OK$1,0)))/(INDEX('4.30.21_soaks'!$B$2:$OK$7,0,MATCH(Heatmap!$A235,'4.30.21_soaks'!$B$1:$OK$1,0))) ))</f>
        <v>0.17349594490608375</v>
      </c>
      <c r="GC235" s="2" cm="1">
        <f t="array" ref="GC235">RSQ('4.30.21_soaks'!$A$2:$A$7, ( (INDEX('4.30.21_soaks'!$B$2:$OK$7,0,MATCH(Heatmap!GC$1,'4.30.21_soaks'!$B$1:$OK$1,0)))/(INDEX('4.30.21_soaks'!$B$2:$OK$7,0,MATCH(Heatmap!$A235,'4.30.21_soaks'!$B$1:$OK$1,0))) ))</f>
        <v>0.10105722261651084</v>
      </c>
      <c r="GD235" s="2" cm="1">
        <f t="array" ref="GD235">RSQ('4.30.21_soaks'!$A$2:$A$7, ( (INDEX('4.30.21_soaks'!$B$2:$OK$7,0,MATCH(Heatmap!GD$1,'4.30.21_soaks'!$B$1:$OK$1,0)))/(INDEX('4.30.21_soaks'!$B$2:$OK$7,0,MATCH(Heatmap!$A235,'4.30.21_soaks'!$B$1:$OK$1,0))) ))</f>
        <v>0.15319210727447008</v>
      </c>
      <c r="GE235" s="2" cm="1">
        <f t="array" ref="GE235">RSQ('4.30.21_soaks'!$A$2:$A$7, ( (INDEX('4.30.21_soaks'!$B$2:$OK$7,0,MATCH(Heatmap!GE$1,'4.30.21_soaks'!$B$1:$OK$1,0)))/(INDEX('4.30.21_soaks'!$B$2:$OK$7,0,MATCH(Heatmap!$A235,'4.30.21_soaks'!$B$1:$OK$1,0))) ))</f>
        <v>0.14756682303240495</v>
      </c>
      <c r="GF235" s="2" cm="1">
        <f t="array" ref="GF235">RSQ('4.30.21_soaks'!$A$2:$A$7, ( (INDEX('4.30.21_soaks'!$B$2:$OK$7,0,MATCH(Heatmap!GF$1,'4.30.21_soaks'!$B$1:$OK$1,0)))/(INDEX('4.30.21_soaks'!$B$2:$OK$7,0,MATCH(Heatmap!$A235,'4.30.21_soaks'!$B$1:$OK$1,0))) ))</f>
        <v>0.14439890138601041</v>
      </c>
      <c r="GG235" s="2" cm="1">
        <f t="array" ref="GG235">RSQ('4.30.21_soaks'!$A$2:$A$7, ( (INDEX('4.30.21_soaks'!$B$2:$OK$7,0,MATCH(Heatmap!GG$1,'4.30.21_soaks'!$B$1:$OK$1,0)))/(INDEX('4.30.21_soaks'!$B$2:$OK$7,0,MATCH(Heatmap!$A235,'4.30.21_soaks'!$B$1:$OK$1,0))) ))</f>
        <v>0.14783666410871138</v>
      </c>
      <c r="GH235" s="2" cm="1">
        <f t="array" ref="GH235">RSQ('4.30.21_soaks'!$A$2:$A$7, ( (INDEX('4.30.21_soaks'!$B$2:$OK$7,0,MATCH(Heatmap!GH$1,'4.30.21_soaks'!$B$1:$OK$1,0)))/(INDEX('4.30.21_soaks'!$B$2:$OK$7,0,MATCH(Heatmap!$A235,'4.30.21_soaks'!$B$1:$OK$1,0))) ))</f>
        <v>0.1763329331571574</v>
      </c>
      <c r="GI235" s="2" cm="1">
        <f t="array" ref="GI235">RSQ('4.30.21_soaks'!$A$2:$A$7, ( (INDEX('4.30.21_soaks'!$B$2:$OK$7,0,MATCH(Heatmap!GI$1,'4.30.21_soaks'!$B$1:$OK$1,0)))/(INDEX('4.30.21_soaks'!$B$2:$OK$7,0,MATCH(Heatmap!$A235,'4.30.21_soaks'!$B$1:$OK$1,0))) ))</f>
        <v>0.12357105643648932</v>
      </c>
      <c r="GJ235" s="2" cm="1">
        <f t="array" ref="GJ235">RSQ('4.30.21_soaks'!$A$2:$A$7, ( (INDEX('4.30.21_soaks'!$B$2:$OK$7,0,MATCH(Heatmap!GJ$1,'4.30.21_soaks'!$B$1:$OK$1,0)))/(INDEX('4.30.21_soaks'!$B$2:$OK$7,0,MATCH(Heatmap!$A235,'4.30.21_soaks'!$B$1:$OK$1,0))) ))</f>
        <v>0.11241844294728211</v>
      </c>
      <c r="GK235" s="2" cm="1">
        <f t="array" ref="GK235">RSQ('4.30.21_soaks'!$A$2:$A$7, ( (INDEX('4.30.21_soaks'!$B$2:$OK$7,0,MATCH(Heatmap!GK$1,'4.30.21_soaks'!$B$1:$OK$1,0)))/(INDEX('4.30.21_soaks'!$B$2:$OK$7,0,MATCH(Heatmap!$A235,'4.30.21_soaks'!$B$1:$OK$1,0))) ))</f>
        <v>0.19782669638265241</v>
      </c>
      <c r="GL235" s="2" cm="1">
        <f t="array" ref="GL235">RSQ('4.30.21_soaks'!$A$2:$A$7, ( (INDEX('4.30.21_soaks'!$B$2:$OK$7,0,MATCH(Heatmap!GL$1,'4.30.21_soaks'!$B$1:$OK$1,0)))/(INDEX('4.30.21_soaks'!$B$2:$OK$7,0,MATCH(Heatmap!$A235,'4.30.21_soaks'!$B$1:$OK$1,0))) ))</f>
        <v>0.22483224334535626</v>
      </c>
      <c r="GM235" s="2" cm="1">
        <f t="array" ref="GM235">RSQ('4.30.21_soaks'!$A$2:$A$7, ( (INDEX('4.30.21_soaks'!$B$2:$OK$7,0,MATCH(Heatmap!GM$1,'4.30.21_soaks'!$B$1:$OK$1,0)))/(INDEX('4.30.21_soaks'!$B$2:$OK$7,0,MATCH(Heatmap!$A235,'4.30.21_soaks'!$B$1:$OK$1,0))) ))</f>
        <v>0.20165973699365827</v>
      </c>
      <c r="GN235" s="2" cm="1">
        <f t="array" ref="GN235">RSQ('4.30.21_soaks'!$A$2:$A$7, ( (INDEX('4.30.21_soaks'!$B$2:$OK$7,0,MATCH(Heatmap!GN$1,'4.30.21_soaks'!$B$1:$OK$1,0)))/(INDEX('4.30.21_soaks'!$B$2:$OK$7,0,MATCH(Heatmap!$A235,'4.30.21_soaks'!$B$1:$OK$1,0))) ))</f>
        <v>0.21118263275106033</v>
      </c>
      <c r="GO235" s="2" cm="1">
        <f t="array" ref="GO235">RSQ('4.30.21_soaks'!$A$2:$A$7, ( (INDEX('4.30.21_soaks'!$B$2:$OK$7,0,MATCH(Heatmap!GO$1,'4.30.21_soaks'!$B$1:$OK$1,0)))/(INDEX('4.30.21_soaks'!$B$2:$OK$7,0,MATCH(Heatmap!$A235,'4.30.21_soaks'!$B$1:$OK$1,0))) ))</f>
        <v>0.31403195082968044</v>
      </c>
      <c r="GP235" s="2" cm="1">
        <f t="array" ref="GP235">RSQ('4.30.21_soaks'!$A$2:$A$7, ( (INDEX('4.30.21_soaks'!$B$2:$OK$7,0,MATCH(Heatmap!GP$1,'4.30.21_soaks'!$B$1:$OK$1,0)))/(INDEX('4.30.21_soaks'!$B$2:$OK$7,0,MATCH(Heatmap!$A235,'4.30.21_soaks'!$B$1:$OK$1,0))) ))</f>
        <v>6.2783152937121459E-2</v>
      </c>
      <c r="GQ235" s="2" cm="1">
        <f t="array" ref="GQ235">RSQ('4.30.21_soaks'!$A$2:$A$7, ( (INDEX('4.30.21_soaks'!$B$2:$OK$7,0,MATCH(Heatmap!GQ$1,'4.30.21_soaks'!$B$1:$OK$1,0)))/(INDEX('4.30.21_soaks'!$B$2:$OK$7,0,MATCH(Heatmap!$A235,'4.30.21_soaks'!$B$1:$OK$1,0))) ))</f>
        <v>0.22662553764098348</v>
      </c>
      <c r="GR235" s="2" cm="1">
        <f t="array" ref="GR235">RSQ('4.30.21_soaks'!$A$2:$A$7, ( (INDEX('4.30.21_soaks'!$B$2:$OK$7,0,MATCH(Heatmap!GR$1,'4.30.21_soaks'!$B$1:$OK$1,0)))/(INDEX('4.30.21_soaks'!$B$2:$OK$7,0,MATCH(Heatmap!$A235,'4.30.21_soaks'!$B$1:$OK$1,0))) ))</f>
        <v>0.23560844737249789</v>
      </c>
      <c r="GS235" s="2" cm="1">
        <f t="array" ref="GS235">RSQ('4.30.21_soaks'!$A$2:$A$7, ( (INDEX('4.30.21_soaks'!$B$2:$OK$7,0,MATCH(Heatmap!GS$1,'4.30.21_soaks'!$B$1:$OK$1,0)))/(INDEX('4.30.21_soaks'!$B$2:$OK$7,0,MATCH(Heatmap!$A235,'4.30.21_soaks'!$B$1:$OK$1,0))) ))</f>
        <v>0.20880094730309157</v>
      </c>
      <c r="GT235" s="2" cm="1">
        <f t="array" ref="GT235">RSQ('4.30.21_soaks'!$A$2:$A$7, ( (INDEX('4.30.21_soaks'!$B$2:$OK$7,0,MATCH(Heatmap!GT$1,'4.30.21_soaks'!$B$1:$OK$1,0)))/(INDEX('4.30.21_soaks'!$B$2:$OK$7,0,MATCH(Heatmap!$A235,'4.30.21_soaks'!$B$1:$OK$1,0))) ))</f>
        <v>0.2982088335347528</v>
      </c>
      <c r="GU235" s="2" cm="1">
        <f t="array" ref="GU235">RSQ('4.30.21_soaks'!$A$2:$A$7, ( (INDEX('4.30.21_soaks'!$B$2:$OK$7,0,MATCH(Heatmap!GU$1,'4.30.21_soaks'!$B$1:$OK$1,0)))/(INDEX('4.30.21_soaks'!$B$2:$OK$7,0,MATCH(Heatmap!$A235,'4.30.21_soaks'!$B$1:$OK$1,0))) ))</f>
        <v>0.12321760657002155</v>
      </c>
      <c r="GV235" s="2" cm="1">
        <f t="array" ref="GV235">RSQ('4.30.21_soaks'!$A$2:$A$7, ( (INDEX('4.30.21_soaks'!$B$2:$OK$7,0,MATCH(Heatmap!GV$1,'4.30.21_soaks'!$B$1:$OK$1,0)))/(INDEX('4.30.21_soaks'!$B$2:$OK$7,0,MATCH(Heatmap!$A235,'4.30.21_soaks'!$B$1:$OK$1,0))) ))</f>
        <v>0.27072780081808057</v>
      </c>
      <c r="GW235" s="2" cm="1">
        <f t="array" ref="GW235">RSQ('4.30.21_soaks'!$A$2:$A$7, ( (INDEX('4.30.21_soaks'!$B$2:$OK$7,0,MATCH(Heatmap!GW$1,'4.30.21_soaks'!$B$1:$OK$1,0)))/(INDEX('4.30.21_soaks'!$B$2:$OK$7,0,MATCH(Heatmap!$A235,'4.30.21_soaks'!$B$1:$OK$1,0))) ))</f>
        <v>0.16002286564437396</v>
      </c>
      <c r="GX235" s="2" cm="1">
        <f t="array" ref="GX235">RSQ('4.30.21_soaks'!$A$2:$A$7, ( (INDEX('4.30.21_soaks'!$B$2:$OK$7,0,MATCH(Heatmap!GX$1,'4.30.21_soaks'!$B$1:$OK$1,0)))/(INDEX('4.30.21_soaks'!$B$2:$OK$7,0,MATCH(Heatmap!$A235,'4.30.21_soaks'!$B$1:$OK$1,0))) ))</f>
        <v>0.22479761500255724</v>
      </c>
      <c r="GY235" s="2" cm="1">
        <f t="array" ref="GY235">RSQ('4.30.21_soaks'!$A$2:$A$7, ( (INDEX('4.30.21_soaks'!$B$2:$OK$7,0,MATCH(Heatmap!GY$1,'4.30.21_soaks'!$B$1:$OK$1,0)))/(INDEX('4.30.21_soaks'!$B$2:$OK$7,0,MATCH(Heatmap!$A235,'4.30.21_soaks'!$B$1:$OK$1,0))) ))</f>
        <v>0.25387624334382536</v>
      </c>
      <c r="GZ235" s="2" cm="1">
        <f t="array" ref="GZ235">RSQ('4.30.21_soaks'!$A$2:$A$7, ( (INDEX('4.30.21_soaks'!$B$2:$OK$7,0,MATCH(Heatmap!GZ$1,'4.30.21_soaks'!$B$1:$OK$1,0)))/(INDEX('4.30.21_soaks'!$B$2:$OK$7,0,MATCH(Heatmap!$A235,'4.30.21_soaks'!$B$1:$OK$1,0))) ))</f>
        <v>0.39577129169708419</v>
      </c>
      <c r="HA235" s="2" cm="1">
        <f t="array" ref="HA235">RSQ('4.30.21_soaks'!$A$2:$A$7, ( (INDEX('4.30.21_soaks'!$B$2:$OK$7,0,MATCH(Heatmap!HA$1,'4.30.21_soaks'!$B$1:$OK$1,0)))/(INDEX('4.30.21_soaks'!$B$2:$OK$7,0,MATCH(Heatmap!$A235,'4.30.21_soaks'!$B$1:$OK$1,0))) ))</f>
        <v>0.16300232765496997</v>
      </c>
      <c r="HB235" s="2" cm="1">
        <f t="array" ref="HB235">RSQ('4.30.21_soaks'!$A$2:$A$7, ( (INDEX('4.30.21_soaks'!$B$2:$OK$7,0,MATCH(Heatmap!HB$1,'4.30.21_soaks'!$B$1:$OK$1,0)))/(INDEX('4.30.21_soaks'!$B$2:$OK$7,0,MATCH(Heatmap!$A235,'4.30.21_soaks'!$B$1:$OK$1,0))) ))</f>
        <v>0.29822188540661665</v>
      </c>
      <c r="HC235" s="2" cm="1">
        <f t="array" ref="HC235">RSQ('4.30.21_soaks'!$A$2:$A$7, ( (INDEX('4.30.21_soaks'!$B$2:$OK$7,0,MATCH(Heatmap!HC$1,'4.30.21_soaks'!$B$1:$OK$1,0)))/(INDEX('4.30.21_soaks'!$B$2:$OK$7,0,MATCH(Heatmap!$A235,'4.30.21_soaks'!$B$1:$OK$1,0))) ))</f>
        <v>0.15463831563377228</v>
      </c>
      <c r="HD235" s="2" cm="1">
        <f t="array" ref="HD235">RSQ('4.30.21_soaks'!$A$2:$A$7, ( (INDEX('4.30.21_soaks'!$B$2:$OK$7,0,MATCH(Heatmap!HD$1,'4.30.21_soaks'!$B$1:$OK$1,0)))/(INDEX('4.30.21_soaks'!$B$2:$OK$7,0,MATCH(Heatmap!$A235,'4.30.21_soaks'!$B$1:$OK$1,0))) ))</f>
        <v>0.14240065725458415</v>
      </c>
      <c r="HE235" s="2" cm="1">
        <f t="array" ref="HE235">RSQ('4.30.21_soaks'!$A$2:$A$7, ( (INDEX('4.30.21_soaks'!$B$2:$OK$7,0,MATCH(Heatmap!HE$1,'4.30.21_soaks'!$B$1:$OK$1,0)))/(INDEX('4.30.21_soaks'!$B$2:$OK$7,0,MATCH(Heatmap!$A235,'4.30.21_soaks'!$B$1:$OK$1,0))) ))</f>
        <v>0.34547859950002691</v>
      </c>
      <c r="HF235" s="2" cm="1">
        <f t="array" ref="HF235">RSQ('4.30.21_soaks'!$A$2:$A$7, ( (INDEX('4.30.21_soaks'!$B$2:$OK$7,0,MATCH(Heatmap!HF$1,'4.30.21_soaks'!$B$1:$OK$1,0)))/(INDEX('4.30.21_soaks'!$B$2:$OK$7,0,MATCH(Heatmap!$A235,'4.30.21_soaks'!$B$1:$OK$1,0))) ))</f>
        <v>0.35027386560810414</v>
      </c>
      <c r="HG235" s="2" cm="1">
        <f t="array" ref="HG235">RSQ('4.30.21_soaks'!$A$2:$A$7, ( (INDEX('4.30.21_soaks'!$B$2:$OK$7,0,MATCH(Heatmap!HG$1,'4.30.21_soaks'!$B$1:$OK$1,0)))/(INDEX('4.30.21_soaks'!$B$2:$OK$7,0,MATCH(Heatmap!$A235,'4.30.21_soaks'!$B$1:$OK$1,0))) ))</f>
        <v>0.31496574803283511</v>
      </c>
      <c r="HH235" s="2" cm="1">
        <f t="array" ref="HH235">RSQ('4.30.21_soaks'!$A$2:$A$7, ( (INDEX('4.30.21_soaks'!$B$2:$OK$7,0,MATCH(Heatmap!HH$1,'4.30.21_soaks'!$B$1:$OK$1,0)))/(INDEX('4.30.21_soaks'!$B$2:$OK$7,0,MATCH(Heatmap!$A235,'4.30.21_soaks'!$B$1:$OK$1,0))) ))</f>
        <v>0.28002886301354801</v>
      </c>
      <c r="HI235" s="2" cm="1">
        <f t="array" ref="HI235">RSQ('4.30.21_soaks'!$A$2:$A$7, ( (INDEX('4.30.21_soaks'!$B$2:$OK$7,0,MATCH(Heatmap!HI$1,'4.30.21_soaks'!$B$1:$OK$1,0)))/(INDEX('4.30.21_soaks'!$B$2:$OK$7,0,MATCH(Heatmap!$A235,'4.30.21_soaks'!$B$1:$OK$1,0))) ))</f>
        <v>0.27023077968632275</v>
      </c>
      <c r="HJ235" s="2" cm="1">
        <f t="array" ref="HJ235">RSQ('4.30.21_soaks'!$A$2:$A$7, ( (INDEX('4.30.21_soaks'!$B$2:$OK$7,0,MATCH(Heatmap!HJ$1,'4.30.21_soaks'!$B$1:$OK$1,0)))/(INDEX('4.30.21_soaks'!$B$2:$OK$7,0,MATCH(Heatmap!$A235,'4.30.21_soaks'!$B$1:$OK$1,0))) ))</f>
        <v>0.14989185619459658</v>
      </c>
      <c r="HK235" s="2" cm="1">
        <f t="array" ref="HK235">RSQ('4.30.21_soaks'!$A$2:$A$7, ( (INDEX('4.30.21_soaks'!$B$2:$OK$7,0,MATCH(Heatmap!HK$1,'4.30.21_soaks'!$B$1:$OK$1,0)))/(INDEX('4.30.21_soaks'!$B$2:$OK$7,0,MATCH(Heatmap!$A235,'4.30.21_soaks'!$B$1:$OK$1,0))) ))</f>
        <v>9.2678201414766542E-2</v>
      </c>
      <c r="HL235" s="2" cm="1">
        <f t="array" ref="HL235">RSQ('4.30.21_soaks'!$A$2:$A$7, ( (INDEX('4.30.21_soaks'!$B$2:$OK$7,0,MATCH(Heatmap!HL$1,'4.30.21_soaks'!$B$1:$OK$1,0)))/(INDEX('4.30.21_soaks'!$B$2:$OK$7,0,MATCH(Heatmap!$A235,'4.30.21_soaks'!$B$1:$OK$1,0))) ))</f>
        <v>0.28626528843419319</v>
      </c>
      <c r="HM235" s="2" cm="1">
        <f t="array" ref="HM235">RSQ('4.30.21_soaks'!$A$2:$A$7, ( (INDEX('4.30.21_soaks'!$B$2:$OK$7,0,MATCH(Heatmap!HM$1,'4.30.21_soaks'!$B$1:$OK$1,0)))/(INDEX('4.30.21_soaks'!$B$2:$OK$7,0,MATCH(Heatmap!$A235,'4.30.21_soaks'!$B$1:$OK$1,0))) ))</f>
        <v>5.4033450099405779E-2</v>
      </c>
      <c r="HN235" s="2" cm="1">
        <f t="array" ref="HN235">RSQ('4.30.21_soaks'!$A$2:$A$7, ( (INDEX('4.30.21_soaks'!$B$2:$OK$7,0,MATCH(Heatmap!HN$1,'4.30.21_soaks'!$B$1:$OK$1,0)))/(INDEX('4.30.21_soaks'!$B$2:$OK$7,0,MATCH(Heatmap!$A235,'4.30.21_soaks'!$B$1:$OK$1,0))) ))</f>
        <v>0.31640643006042157</v>
      </c>
      <c r="HO235" s="2" cm="1">
        <f t="array" ref="HO235">RSQ('4.30.21_soaks'!$A$2:$A$7, ( (INDEX('4.30.21_soaks'!$B$2:$OK$7,0,MATCH(Heatmap!HO$1,'4.30.21_soaks'!$B$1:$OK$1,0)))/(INDEX('4.30.21_soaks'!$B$2:$OK$7,0,MATCH(Heatmap!$A235,'4.30.21_soaks'!$B$1:$OK$1,0))) ))</f>
        <v>0.10682660375394276</v>
      </c>
      <c r="HP235" s="2" cm="1">
        <f t="array" ref="HP235">RSQ('4.30.21_soaks'!$A$2:$A$7, ( (INDEX('4.30.21_soaks'!$B$2:$OK$7,0,MATCH(Heatmap!HP$1,'4.30.21_soaks'!$B$1:$OK$1,0)))/(INDEX('4.30.21_soaks'!$B$2:$OK$7,0,MATCH(Heatmap!$A235,'4.30.21_soaks'!$B$1:$OK$1,0))) ))</f>
        <v>3.006500296160508E-5</v>
      </c>
      <c r="HQ235" s="2" cm="1">
        <f t="array" ref="HQ235">RSQ('4.30.21_soaks'!$A$2:$A$7, ( (INDEX('4.30.21_soaks'!$B$2:$OK$7,0,MATCH(Heatmap!HQ$1,'4.30.21_soaks'!$B$1:$OK$1,0)))/(INDEX('4.30.21_soaks'!$B$2:$OK$7,0,MATCH(Heatmap!$A235,'4.30.21_soaks'!$B$1:$OK$1,0))) ))</f>
        <v>0.51460654023643004</v>
      </c>
      <c r="HR235" s="2" cm="1">
        <f t="array" ref="HR235">RSQ('4.30.21_soaks'!$A$2:$A$7, ( (INDEX('4.30.21_soaks'!$B$2:$OK$7,0,MATCH(Heatmap!HR$1,'4.30.21_soaks'!$B$1:$OK$1,0)))/(INDEX('4.30.21_soaks'!$B$2:$OK$7,0,MATCH(Heatmap!$A235,'4.30.21_soaks'!$B$1:$OK$1,0))) ))</f>
        <v>6.733893266397431E-2</v>
      </c>
      <c r="HS235" s="2" cm="1">
        <f t="array" ref="HS235">RSQ('4.30.21_soaks'!$A$2:$A$7, ( (INDEX('4.30.21_soaks'!$B$2:$OK$7,0,MATCH(Heatmap!HS$1,'4.30.21_soaks'!$B$1:$OK$1,0)))/(INDEX('4.30.21_soaks'!$B$2:$OK$7,0,MATCH(Heatmap!$A235,'4.30.21_soaks'!$B$1:$OK$1,0))) ))</f>
        <v>0.19214164886584273</v>
      </c>
      <c r="HT235" s="2" cm="1">
        <f t="array" ref="HT235">RSQ('4.30.21_soaks'!$A$2:$A$7, ( (INDEX('4.30.21_soaks'!$B$2:$OK$7,0,MATCH(Heatmap!HT$1,'4.30.21_soaks'!$B$1:$OK$1,0)))/(INDEX('4.30.21_soaks'!$B$2:$OK$7,0,MATCH(Heatmap!$A235,'4.30.21_soaks'!$B$1:$OK$1,0))) ))</f>
        <v>2.1544868497468027E-2</v>
      </c>
      <c r="HU235" s="2" cm="1">
        <f t="array" ref="HU235">RSQ('4.30.21_soaks'!$A$2:$A$7, ( (INDEX('4.30.21_soaks'!$B$2:$OK$7,0,MATCH(Heatmap!HU$1,'4.30.21_soaks'!$B$1:$OK$1,0)))/(INDEX('4.30.21_soaks'!$B$2:$OK$7,0,MATCH(Heatmap!$A235,'4.30.21_soaks'!$B$1:$OK$1,0))) ))</f>
        <v>0.31523692415875226</v>
      </c>
      <c r="HV235" s="2" cm="1">
        <f t="array" ref="HV235">RSQ('4.30.21_soaks'!$A$2:$A$7, ( (INDEX('4.30.21_soaks'!$B$2:$OK$7,0,MATCH(Heatmap!HV$1,'4.30.21_soaks'!$B$1:$OK$1,0)))/(INDEX('4.30.21_soaks'!$B$2:$OK$7,0,MATCH(Heatmap!$A235,'4.30.21_soaks'!$B$1:$OK$1,0))) ))</f>
        <v>1.3678565303507619E-2</v>
      </c>
      <c r="HW235" s="2" cm="1">
        <f t="array" ref="HW235">RSQ('4.30.21_soaks'!$A$2:$A$7, ( (INDEX('4.30.21_soaks'!$B$2:$OK$7,0,MATCH(Heatmap!HW$1,'4.30.21_soaks'!$B$1:$OK$1,0)))/(INDEX('4.30.21_soaks'!$B$2:$OK$7,0,MATCH(Heatmap!$A235,'4.30.21_soaks'!$B$1:$OK$1,0))) ))</f>
        <v>1.3267350950184015E-3</v>
      </c>
      <c r="HX235" s="2" cm="1">
        <f t="array" ref="HX235">RSQ('4.30.21_soaks'!$A$2:$A$7, ( (INDEX('4.30.21_soaks'!$B$2:$OK$7,0,MATCH(Heatmap!HX$1,'4.30.21_soaks'!$B$1:$OK$1,0)))/(INDEX('4.30.21_soaks'!$B$2:$OK$7,0,MATCH(Heatmap!$A235,'4.30.21_soaks'!$B$1:$OK$1,0))) ))</f>
        <v>1.6292714804368575E-2</v>
      </c>
      <c r="HY235" s="2" cm="1">
        <f t="array" ref="HY235">RSQ('4.30.21_soaks'!$A$2:$A$7, ( (INDEX('4.30.21_soaks'!$B$2:$OK$7,0,MATCH(Heatmap!HY$1,'4.30.21_soaks'!$B$1:$OK$1,0)))/(INDEX('4.30.21_soaks'!$B$2:$OK$7,0,MATCH(Heatmap!$A235,'4.30.21_soaks'!$B$1:$OK$1,0))) ))</f>
        <v>0.76140518842688198</v>
      </c>
      <c r="HZ235" s="2" cm="1">
        <f t="array" ref="HZ235">RSQ('4.30.21_soaks'!$A$2:$A$7, ( (INDEX('4.30.21_soaks'!$B$2:$OK$7,0,MATCH(Heatmap!HZ$1,'4.30.21_soaks'!$B$1:$OK$1,0)))/(INDEX('4.30.21_soaks'!$B$2:$OK$7,0,MATCH(Heatmap!$A235,'4.30.21_soaks'!$B$1:$OK$1,0))) ))</f>
        <v>0.76613790962941819</v>
      </c>
      <c r="IA235" s="2" t="e" cm="1">
        <f t="array" ref="IA235">RSQ('4.30.21_soaks'!$A$2:$A$7, ( (INDEX('4.30.21_soaks'!$B$2:$OK$7,0,MATCH(Heatmap!IA$1,'4.30.21_soaks'!$B$1:$OK$1,0)))/(INDEX('4.30.21_soaks'!$B$2:$OK$7,0,MATCH(Heatmap!$A235,'4.30.21_soaks'!$B$1:$OK$1,0))) ))</f>
        <v>#DIV/0!</v>
      </c>
      <c r="IB235" s="2" cm="1">
        <f t="array" ref="IB235">RSQ('4.30.21_soaks'!$A$2:$A$7, ( (INDEX('4.30.21_soaks'!$B$2:$OK$7,0,MATCH(Heatmap!IB$1,'4.30.21_soaks'!$B$1:$OK$1,0)))/(INDEX('4.30.21_soaks'!$B$2:$OK$7,0,MATCH(Heatmap!$A235,'4.30.21_soaks'!$B$1:$OK$1,0))) ))</f>
        <v>0.22448112401603612</v>
      </c>
      <c r="IC235" s="2" cm="1">
        <f t="array" ref="IC235">RSQ('4.30.21_soaks'!$A$2:$A$7, ( (INDEX('4.30.21_soaks'!$B$2:$OK$7,0,MATCH(Heatmap!IC$1,'4.30.21_soaks'!$B$1:$OK$1,0)))/(INDEX('4.30.21_soaks'!$B$2:$OK$7,0,MATCH(Heatmap!$A235,'4.30.21_soaks'!$B$1:$OK$1,0))) ))</f>
        <v>0.23511411976394281</v>
      </c>
      <c r="ID235" s="2" cm="1">
        <f t="array" ref="ID235">RSQ('4.30.21_soaks'!$A$2:$A$7, ( (INDEX('4.30.21_soaks'!$B$2:$OK$7,0,MATCH(Heatmap!ID$1,'4.30.21_soaks'!$B$1:$OK$1,0)))/(INDEX('4.30.21_soaks'!$B$2:$OK$7,0,MATCH(Heatmap!$A235,'4.30.21_soaks'!$B$1:$OK$1,0))) ))</f>
        <v>0.6118715770537434</v>
      </c>
      <c r="IE235" s="2" cm="1">
        <f t="array" ref="IE235">RSQ('4.30.21_soaks'!$A$2:$A$7, ( (INDEX('4.30.21_soaks'!$B$2:$OK$7,0,MATCH(Heatmap!IE$1,'4.30.21_soaks'!$B$1:$OK$1,0)))/(INDEX('4.30.21_soaks'!$B$2:$OK$7,0,MATCH(Heatmap!$A235,'4.30.21_soaks'!$B$1:$OK$1,0))) ))</f>
        <v>0.4423189810213406</v>
      </c>
      <c r="IF235" s="2" cm="1">
        <f t="array" ref="IF235">RSQ('4.30.21_soaks'!$A$2:$A$7, ( (INDEX('4.30.21_soaks'!$B$2:$OK$7,0,MATCH(Heatmap!IF$1,'4.30.21_soaks'!$B$1:$OK$1,0)))/(INDEX('4.30.21_soaks'!$B$2:$OK$7,0,MATCH(Heatmap!$A235,'4.30.21_soaks'!$B$1:$OK$1,0))) ))</f>
        <v>0.50249890016955601</v>
      </c>
      <c r="IG235" s="2" cm="1">
        <f t="array" ref="IG235">RSQ('4.30.21_soaks'!$A$2:$A$7, ( (INDEX('4.30.21_soaks'!$B$2:$OK$7,0,MATCH(Heatmap!IG$1,'4.30.21_soaks'!$B$1:$OK$1,0)))/(INDEX('4.30.21_soaks'!$B$2:$OK$7,0,MATCH(Heatmap!$A235,'4.30.21_soaks'!$B$1:$OK$1,0))) ))</f>
        <v>0.45195508740016771</v>
      </c>
      <c r="IH235" s="2" cm="1">
        <f t="array" ref="IH235">RSQ('4.30.21_soaks'!$A$2:$A$7, ( (INDEX('4.30.21_soaks'!$B$2:$OK$7,0,MATCH(Heatmap!IH$1,'4.30.21_soaks'!$B$1:$OK$1,0)))/(INDEX('4.30.21_soaks'!$B$2:$OK$7,0,MATCH(Heatmap!$A235,'4.30.21_soaks'!$B$1:$OK$1,0))) ))</f>
        <v>0.92067152899971827</v>
      </c>
      <c r="II235" s="2" cm="1">
        <f t="array" ref="II235">RSQ('4.30.21_soaks'!$A$2:$A$7, ( (INDEX('4.30.21_soaks'!$B$2:$OK$7,0,MATCH(Heatmap!II$1,'4.30.21_soaks'!$B$1:$OK$1,0)))/(INDEX('4.30.21_soaks'!$B$2:$OK$7,0,MATCH(Heatmap!$A235,'4.30.21_soaks'!$B$1:$OK$1,0))) ))</f>
        <v>0.87892105074741234</v>
      </c>
      <c r="IJ235" s="2" cm="1">
        <f t="array" ref="IJ235">RSQ('4.30.21_soaks'!$A$2:$A$7, ( (INDEX('4.30.21_soaks'!$B$2:$OK$7,0,MATCH(Heatmap!IJ$1,'4.30.21_soaks'!$B$1:$OK$1,0)))/(INDEX('4.30.21_soaks'!$B$2:$OK$7,0,MATCH(Heatmap!$A235,'4.30.21_soaks'!$B$1:$OK$1,0))) ))</f>
        <v>0.86633373840436145</v>
      </c>
      <c r="IK235" s="2" cm="1">
        <f t="array" ref="IK235">RSQ('4.30.21_soaks'!$A$2:$A$7, ( (INDEX('4.30.21_soaks'!$B$2:$OK$7,0,MATCH(Heatmap!IK$1,'4.30.21_soaks'!$B$1:$OK$1,0)))/(INDEX('4.30.21_soaks'!$B$2:$OK$7,0,MATCH(Heatmap!$A235,'4.30.21_soaks'!$B$1:$OK$1,0))) ))</f>
        <v>0.72929385183587203</v>
      </c>
      <c r="IL235" s="2" cm="1">
        <f t="array" ref="IL235">RSQ('4.30.21_soaks'!$A$2:$A$7, ( (INDEX('4.30.21_soaks'!$B$2:$OK$7,0,MATCH(Heatmap!IL$1,'4.30.21_soaks'!$B$1:$OK$1,0)))/(INDEX('4.30.21_soaks'!$B$2:$OK$7,0,MATCH(Heatmap!$A235,'4.30.21_soaks'!$B$1:$OK$1,0))) ))</f>
        <v>0.7404770400759122</v>
      </c>
      <c r="IM235" s="2" cm="1">
        <f t="array" ref="IM235">RSQ('4.30.21_soaks'!$A$2:$A$7, ( (INDEX('4.30.21_soaks'!$B$2:$OK$7,0,MATCH(Heatmap!IM$1,'4.30.21_soaks'!$B$1:$OK$1,0)))/(INDEX('4.30.21_soaks'!$B$2:$OK$7,0,MATCH(Heatmap!$A235,'4.30.21_soaks'!$B$1:$OK$1,0))) ))</f>
        <v>0.88779664105968714</v>
      </c>
      <c r="IN235" s="2" cm="1">
        <f t="array" ref="IN235">RSQ('4.30.21_soaks'!$A$2:$A$7, ( (INDEX('4.30.21_soaks'!$B$2:$OK$7,0,MATCH(Heatmap!IN$1,'4.30.21_soaks'!$B$1:$OK$1,0)))/(INDEX('4.30.21_soaks'!$B$2:$OK$7,0,MATCH(Heatmap!$A235,'4.30.21_soaks'!$B$1:$OK$1,0))) ))</f>
        <v>0.88851886509804534</v>
      </c>
      <c r="IO235" s="2" cm="1">
        <f t="array" ref="IO235">RSQ('4.30.21_soaks'!$A$2:$A$7, ( (INDEX('4.30.21_soaks'!$B$2:$OK$7,0,MATCH(Heatmap!IO$1,'4.30.21_soaks'!$B$1:$OK$1,0)))/(INDEX('4.30.21_soaks'!$B$2:$OK$7,0,MATCH(Heatmap!$A235,'4.30.21_soaks'!$B$1:$OK$1,0))) ))</f>
        <v>0.5953977551993308</v>
      </c>
      <c r="IP235" s="2" cm="1">
        <f t="array" ref="IP235">RSQ('4.30.21_soaks'!$A$2:$A$7, ( (INDEX('4.30.21_soaks'!$B$2:$OK$7,0,MATCH(Heatmap!IP$1,'4.30.21_soaks'!$B$1:$OK$1,0)))/(INDEX('4.30.21_soaks'!$B$2:$OK$7,0,MATCH(Heatmap!$A235,'4.30.21_soaks'!$B$1:$OK$1,0))) ))</f>
        <v>0.71167207329506077</v>
      </c>
      <c r="IQ235" s="2" cm="1">
        <f t="array" ref="IQ235">RSQ('4.30.21_soaks'!$A$2:$A$7, ( (INDEX('4.30.21_soaks'!$B$2:$OK$7,0,MATCH(Heatmap!IQ$1,'4.30.21_soaks'!$B$1:$OK$1,0)))/(INDEX('4.30.21_soaks'!$B$2:$OK$7,0,MATCH(Heatmap!$A235,'4.30.21_soaks'!$B$1:$OK$1,0))) ))</f>
        <v>0.44826597045368433</v>
      </c>
      <c r="IR235" s="2" cm="1">
        <f t="array" ref="IR235">RSQ('4.30.21_soaks'!$A$2:$A$7, ( (INDEX('4.30.21_soaks'!$B$2:$OK$7,0,MATCH(Heatmap!IR$1,'4.30.21_soaks'!$B$1:$OK$1,0)))/(INDEX('4.30.21_soaks'!$B$2:$OK$7,0,MATCH(Heatmap!$A235,'4.30.21_soaks'!$B$1:$OK$1,0))) ))</f>
        <v>0.79580319137643896</v>
      </c>
      <c r="IS235" s="2" cm="1">
        <f t="array" ref="IS235">RSQ('4.30.21_soaks'!$A$2:$A$7, ( (INDEX('4.30.21_soaks'!$B$2:$OK$7,0,MATCH(Heatmap!IS$1,'4.30.21_soaks'!$B$1:$OK$1,0)))/(INDEX('4.30.21_soaks'!$B$2:$OK$7,0,MATCH(Heatmap!$A235,'4.30.21_soaks'!$B$1:$OK$1,0))) ))</f>
        <v>0.67666331935174773</v>
      </c>
      <c r="IT235" s="2" cm="1">
        <f t="array" ref="IT235">RSQ('4.30.21_soaks'!$A$2:$A$7, ( (INDEX('4.30.21_soaks'!$B$2:$OK$7,0,MATCH(Heatmap!IT$1,'4.30.21_soaks'!$B$1:$OK$1,0)))/(INDEX('4.30.21_soaks'!$B$2:$OK$7,0,MATCH(Heatmap!$A235,'4.30.21_soaks'!$B$1:$OK$1,0))) ))</f>
        <v>0.58297365572582005</v>
      </c>
      <c r="IU235" s="2" cm="1">
        <f t="array" ref="IU235">RSQ('4.30.21_soaks'!$A$2:$A$7, ( (INDEX('4.30.21_soaks'!$B$2:$OK$7,0,MATCH(Heatmap!IU$1,'4.30.21_soaks'!$B$1:$OK$1,0)))/(INDEX('4.30.21_soaks'!$B$2:$OK$7,0,MATCH(Heatmap!$A235,'4.30.21_soaks'!$B$1:$OK$1,0))) ))</f>
        <v>0.67874077646543851</v>
      </c>
      <c r="IV235" s="2" cm="1">
        <f t="array" ref="IV235">RSQ('4.30.21_soaks'!$A$2:$A$7, ( (INDEX('4.30.21_soaks'!$B$2:$OK$7,0,MATCH(Heatmap!IV$1,'4.30.21_soaks'!$B$1:$OK$1,0)))/(INDEX('4.30.21_soaks'!$B$2:$OK$7,0,MATCH(Heatmap!$A235,'4.30.21_soaks'!$B$1:$OK$1,0))) ))</f>
        <v>0.66646931950961852</v>
      </c>
      <c r="IW235" s="2" cm="1">
        <f t="array" ref="IW235">RSQ('4.30.21_soaks'!$A$2:$A$7, ( (INDEX('4.30.21_soaks'!$B$2:$OK$7,0,MATCH(Heatmap!IW$1,'4.30.21_soaks'!$B$1:$OK$1,0)))/(INDEX('4.30.21_soaks'!$B$2:$OK$7,0,MATCH(Heatmap!$A235,'4.30.21_soaks'!$B$1:$OK$1,0))) ))</f>
        <v>0.74377498124501873</v>
      </c>
      <c r="IX235" s="2" cm="1">
        <f t="array" ref="IX235">RSQ('4.30.21_soaks'!$A$2:$A$7, ( (INDEX('4.30.21_soaks'!$B$2:$OK$7,0,MATCH(Heatmap!IX$1,'4.30.21_soaks'!$B$1:$OK$1,0)))/(INDEX('4.30.21_soaks'!$B$2:$OK$7,0,MATCH(Heatmap!$A235,'4.30.21_soaks'!$B$1:$OK$1,0))) ))</f>
        <v>0.63685080862099941</v>
      </c>
      <c r="IY235" s="2" cm="1">
        <f t="array" ref="IY235">RSQ('4.30.21_soaks'!$A$2:$A$7, ( (INDEX('4.30.21_soaks'!$B$2:$OK$7,0,MATCH(Heatmap!IY$1,'4.30.21_soaks'!$B$1:$OK$1,0)))/(INDEX('4.30.21_soaks'!$B$2:$OK$7,0,MATCH(Heatmap!$A235,'4.30.21_soaks'!$B$1:$OK$1,0))) ))</f>
        <v>0.54993745825109897</v>
      </c>
      <c r="IZ235" s="2" cm="1">
        <f t="array" ref="IZ235">RSQ('4.30.21_soaks'!$A$2:$A$7, ( (INDEX('4.30.21_soaks'!$B$2:$OK$7,0,MATCH(Heatmap!IZ$1,'4.30.21_soaks'!$B$1:$OK$1,0)))/(INDEX('4.30.21_soaks'!$B$2:$OK$7,0,MATCH(Heatmap!$A235,'4.30.21_soaks'!$B$1:$OK$1,0))) ))</f>
        <v>0.65199154920840618</v>
      </c>
      <c r="JA235" s="2" cm="1">
        <f t="array" ref="JA235">RSQ('4.30.21_soaks'!$A$2:$A$7, ( (INDEX('4.30.21_soaks'!$B$2:$OK$7,0,MATCH(Heatmap!JA$1,'4.30.21_soaks'!$B$1:$OK$1,0)))/(INDEX('4.30.21_soaks'!$B$2:$OK$7,0,MATCH(Heatmap!$A235,'4.30.21_soaks'!$B$1:$OK$1,0))) ))</f>
        <v>0.46690098427382121</v>
      </c>
      <c r="JB235" s="2" cm="1">
        <f t="array" ref="JB235">RSQ('4.30.21_soaks'!$A$2:$A$7, ( (INDEX('4.30.21_soaks'!$B$2:$OK$7,0,MATCH(Heatmap!JB$1,'4.30.21_soaks'!$B$1:$OK$1,0)))/(INDEX('4.30.21_soaks'!$B$2:$OK$7,0,MATCH(Heatmap!$A235,'4.30.21_soaks'!$B$1:$OK$1,0))) ))</f>
        <v>0.74163968024401428</v>
      </c>
      <c r="JC235" s="2" cm="1">
        <f t="array" ref="JC235">RSQ('4.30.21_soaks'!$A$2:$A$7, ( (INDEX('4.30.21_soaks'!$B$2:$OK$7,0,MATCH(Heatmap!JC$1,'4.30.21_soaks'!$B$1:$OK$1,0)))/(INDEX('4.30.21_soaks'!$B$2:$OK$7,0,MATCH(Heatmap!$A235,'4.30.21_soaks'!$B$1:$OK$1,0))) ))</f>
        <v>0.52946667340040987</v>
      </c>
      <c r="JD235" s="2" cm="1">
        <f t="array" ref="JD235">RSQ('4.30.21_soaks'!$A$2:$A$7, ( (INDEX('4.30.21_soaks'!$B$2:$OK$7,0,MATCH(Heatmap!JD$1,'4.30.21_soaks'!$B$1:$OK$1,0)))/(INDEX('4.30.21_soaks'!$B$2:$OK$7,0,MATCH(Heatmap!$A235,'4.30.21_soaks'!$B$1:$OK$1,0))) ))</f>
        <v>0.56442109310889033</v>
      </c>
      <c r="JE235" s="2" cm="1">
        <f t="array" ref="JE235">RSQ('4.30.21_soaks'!$A$2:$A$7, ( (INDEX('4.30.21_soaks'!$B$2:$OK$7,0,MATCH(Heatmap!JE$1,'4.30.21_soaks'!$B$1:$OK$1,0)))/(INDEX('4.30.21_soaks'!$B$2:$OK$7,0,MATCH(Heatmap!$A235,'4.30.21_soaks'!$B$1:$OK$1,0))) ))</f>
        <v>0.72073565913309812</v>
      </c>
      <c r="JF235" s="2" cm="1">
        <f t="array" ref="JF235">RSQ('4.30.21_soaks'!$A$2:$A$7, ( (INDEX('4.30.21_soaks'!$B$2:$OK$7,0,MATCH(Heatmap!JF$1,'4.30.21_soaks'!$B$1:$OK$1,0)))/(INDEX('4.30.21_soaks'!$B$2:$OK$7,0,MATCH(Heatmap!$A235,'4.30.21_soaks'!$B$1:$OK$1,0))) ))</f>
        <v>0.48596246174178998</v>
      </c>
      <c r="JG235" s="2" cm="1">
        <f t="array" ref="JG235">RSQ('4.30.21_soaks'!$A$2:$A$7, ( (INDEX('4.30.21_soaks'!$B$2:$OK$7,0,MATCH(Heatmap!JG$1,'4.30.21_soaks'!$B$1:$OK$1,0)))/(INDEX('4.30.21_soaks'!$B$2:$OK$7,0,MATCH(Heatmap!$A235,'4.30.21_soaks'!$B$1:$OK$1,0))) ))</f>
        <v>0.45985425695677162</v>
      </c>
      <c r="JH235" s="2" cm="1">
        <f t="array" ref="JH235">RSQ('4.30.21_soaks'!$A$2:$A$7, ( (INDEX('4.30.21_soaks'!$B$2:$OK$7,0,MATCH(Heatmap!JH$1,'4.30.21_soaks'!$B$1:$OK$1,0)))/(INDEX('4.30.21_soaks'!$B$2:$OK$7,0,MATCH(Heatmap!$A235,'4.30.21_soaks'!$B$1:$OK$1,0))) ))</f>
        <v>0.48045041332818439</v>
      </c>
      <c r="JI235" s="2" cm="1">
        <f t="array" ref="JI235">RSQ('4.30.21_soaks'!$A$2:$A$7, ( (INDEX('4.30.21_soaks'!$B$2:$OK$7,0,MATCH(Heatmap!JI$1,'4.30.21_soaks'!$B$1:$OK$1,0)))/(INDEX('4.30.21_soaks'!$B$2:$OK$7,0,MATCH(Heatmap!$A235,'4.30.21_soaks'!$B$1:$OK$1,0))) ))</f>
        <v>0.53220755009617815</v>
      </c>
      <c r="JJ235" s="2" cm="1">
        <f t="array" ref="JJ235">RSQ('4.30.21_soaks'!$A$2:$A$7, ( (INDEX('4.30.21_soaks'!$B$2:$OK$7,0,MATCH(Heatmap!JJ$1,'4.30.21_soaks'!$B$1:$OK$1,0)))/(INDEX('4.30.21_soaks'!$B$2:$OK$7,0,MATCH(Heatmap!$A235,'4.30.21_soaks'!$B$1:$OK$1,0))) ))</f>
        <v>0.40738638557369</v>
      </c>
      <c r="JK235" s="2" cm="1">
        <f t="array" ref="JK235">RSQ('4.30.21_soaks'!$A$2:$A$7, ( (INDEX('4.30.21_soaks'!$B$2:$OK$7,0,MATCH(Heatmap!JK$1,'4.30.21_soaks'!$B$1:$OK$1,0)))/(INDEX('4.30.21_soaks'!$B$2:$OK$7,0,MATCH(Heatmap!$A235,'4.30.21_soaks'!$B$1:$OK$1,0))) ))</f>
        <v>0.48907722589568303</v>
      </c>
      <c r="JL235" s="2" cm="1">
        <f t="array" ref="JL235">RSQ('4.30.21_soaks'!$A$2:$A$7, ( (INDEX('4.30.21_soaks'!$B$2:$OK$7,0,MATCH(Heatmap!JL$1,'4.30.21_soaks'!$B$1:$OK$1,0)))/(INDEX('4.30.21_soaks'!$B$2:$OK$7,0,MATCH(Heatmap!$A235,'4.30.21_soaks'!$B$1:$OK$1,0))) ))</f>
        <v>0.58717348758680665</v>
      </c>
      <c r="JM235" s="2" cm="1">
        <f t="array" ref="JM235">RSQ('4.30.21_soaks'!$A$2:$A$7, ( (INDEX('4.30.21_soaks'!$B$2:$OK$7,0,MATCH(Heatmap!JM$1,'4.30.21_soaks'!$B$1:$OK$1,0)))/(INDEX('4.30.21_soaks'!$B$2:$OK$7,0,MATCH(Heatmap!$A235,'4.30.21_soaks'!$B$1:$OK$1,0))) ))</f>
        <v>0.48621056917566718</v>
      </c>
      <c r="JN235" s="2" cm="1">
        <f t="array" ref="JN235">RSQ('4.30.21_soaks'!$A$2:$A$7, ( (INDEX('4.30.21_soaks'!$B$2:$OK$7,0,MATCH(Heatmap!JN$1,'4.30.21_soaks'!$B$1:$OK$1,0)))/(INDEX('4.30.21_soaks'!$B$2:$OK$7,0,MATCH(Heatmap!$A235,'4.30.21_soaks'!$B$1:$OK$1,0))) ))</f>
        <v>0.60180566121066137</v>
      </c>
      <c r="JO235" s="2" cm="1">
        <f t="array" ref="JO235">RSQ('4.30.21_soaks'!$A$2:$A$7, ( (INDEX('4.30.21_soaks'!$B$2:$OK$7,0,MATCH(Heatmap!JO$1,'4.30.21_soaks'!$B$1:$OK$1,0)))/(INDEX('4.30.21_soaks'!$B$2:$OK$7,0,MATCH(Heatmap!$A235,'4.30.21_soaks'!$B$1:$OK$1,0))) ))</f>
        <v>0.5252357826169608</v>
      </c>
      <c r="JP235" s="2" cm="1">
        <f t="array" ref="JP235">RSQ('4.30.21_soaks'!$A$2:$A$7, ( (INDEX('4.30.21_soaks'!$B$2:$OK$7,0,MATCH(Heatmap!JP$1,'4.30.21_soaks'!$B$1:$OK$1,0)))/(INDEX('4.30.21_soaks'!$B$2:$OK$7,0,MATCH(Heatmap!$A235,'4.30.21_soaks'!$B$1:$OK$1,0))) ))</f>
        <v>0.43756099943237925</v>
      </c>
      <c r="JQ235" s="2" cm="1">
        <f t="array" ref="JQ235">RSQ('4.30.21_soaks'!$A$2:$A$7, ( (INDEX('4.30.21_soaks'!$B$2:$OK$7,0,MATCH(Heatmap!JQ$1,'4.30.21_soaks'!$B$1:$OK$1,0)))/(INDEX('4.30.21_soaks'!$B$2:$OK$7,0,MATCH(Heatmap!$A235,'4.30.21_soaks'!$B$1:$OK$1,0))) ))</f>
        <v>0.41905602723720431</v>
      </c>
      <c r="JR235" s="2" cm="1">
        <f t="array" ref="JR235">RSQ('4.30.21_soaks'!$A$2:$A$7, ( (INDEX('4.30.21_soaks'!$B$2:$OK$7,0,MATCH(Heatmap!JR$1,'4.30.21_soaks'!$B$1:$OK$1,0)))/(INDEX('4.30.21_soaks'!$B$2:$OK$7,0,MATCH(Heatmap!$A235,'4.30.21_soaks'!$B$1:$OK$1,0))) ))</f>
        <v>0.45362216342194139</v>
      </c>
      <c r="JS235" s="2" cm="1">
        <f t="array" ref="JS235">RSQ('4.30.21_soaks'!$A$2:$A$7, ( (INDEX('4.30.21_soaks'!$B$2:$OK$7,0,MATCH(Heatmap!JS$1,'4.30.21_soaks'!$B$1:$OK$1,0)))/(INDEX('4.30.21_soaks'!$B$2:$OK$7,0,MATCH(Heatmap!$A235,'4.30.21_soaks'!$B$1:$OK$1,0))) ))</f>
        <v>0.54329628574928523</v>
      </c>
      <c r="JT235" s="2" cm="1">
        <f t="array" ref="JT235">RSQ('4.30.21_soaks'!$A$2:$A$7, ( (INDEX('4.30.21_soaks'!$B$2:$OK$7,0,MATCH(Heatmap!JT$1,'4.30.21_soaks'!$B$1:$OK$1,0)))/(INDEX('4.30.21_soaks'!$B$2:$OK$7,0,MATCH(Heatmap!$A235,'4.30.21_soaks'!$B$1:$OK$1,0))) ))</f>
        <v>0.41740975161062027</v>
      </c>
      <c r="JU235" s="2" cm="1">
        <f t="array" ref="JU235">RSQ('4.30.21_soaks'!$A$2:$A$7, ( (INDEX('4.30.21_soaks'!$B$2:$OK$7,0,MATCH(Heatmap!JU$1,'4.30.21_soaks'!$B$1:$OK$1,0)))/(INDEX('4.30.21_soaks'!$B$2:$OK$7,0,MATCH(Heatmap!$A235,'4.30.21_soaks'!$B$1:$OK$1,0))) ))</f>
        <v>0.52121723482179283</v>
      </c>
      <c r="JV235" s="2" cm="1">
        <f t="array" ref="JV235">RSQ('4.30.21_soaks'!$A$2:$A$7, ( (INDEX('4.30.21_soaks'!$B$2:$OK$7,0,MATCH(Heatmap!JV$1,'4.30.21_soaks'!$B$1:$OK$1,0)))/(INDEX('4.30.21_soaks'!$B$2:$OK$7,0,MATCH(Heatmap!$A235,'4.30.21_soaks'!$B$1:$OK$1,0))) ))</f>
        <v>0.38333561610964306</v>
      </c>
      <c r="JW235" s="2" cm="1">
        <f t="array" ref="JW235">RSQ('4.30.21_soaks'!$A$2:$A$7, ( (INDEX('4.30.21_soaks'!$B$2:$OK$7,0,MATCH(Heatmap!JW$1,'4.30.21_soaks'!$B$1:$OK$1,0)))/(INDEX('4.30.21_soaks'!$B$2:$OK$7,0,MATCH(Heatmap!$A235,'4.30.21_soaks'!$B$1:$OK$1,0))) ))</f>
        <v>0.36896129241548203</v>
      </c>
      <c r="JX235" s="2" cm="1">
        <f t="array" ref="JX235">RSQ('4.30.21_soaks'!$A$2:$A$7, ( (INDEX('4.30.21_soaks'!$B$2:$OK$7,0,MATCH(Heatmap!JX$1,'4.30.21_soaks'!$B$1:$OK$1,0)))/(INDEX('4.30.21_soaks'!$B$2:$OK$7,0,MATCH(Heatmap!$A235,'4.30.21_soaks'!$B$1:$OK$1,0))) ))</f>
        <v>0.35025032389818039</v>
      </c>
      <c r="JY235" s="2" cm="1">
        <f t="array" ref="JY235">RSQ('4.30.21_soaks'!$A$2:$A$7, ( (INDEX('4.30.21_soaks'!$B$2:$OK$7,0,MATCH(Heatmap!JY$1,'4.30.21_soaks'!$B$1:$OK$1,0)))/(INDEX('4.30.21_soaks'!$B$2:$OK$7,0,MATCH(Heatmap!$A235,'4.30.21_soaks'!$B$1:$OK$1,0))) ))</f>
        <v>0.44955092226790683</v>
      </c>
      <c r="JZ235" s="2" cm="1">
        <f t="array" ref="JZ235">RSQ('4.30.21_soaks'!$A$2:$A$7, ( (INDEX('4.30.21_soaks'!$B$2:$OK$7,0,MATCH(Heatmap!JZ$1,'4.30.21_soaks'!$B$1:$OK$1,0)))/(INDEX('4.30.21_soaks'!$B$2:$OK$7,0,MATCH(Heatmap!$A235,'4.30.21_soaks'!$B$1:$OK$1,0))) ))</f>
        <v>0.35346120761992567</v>
      </c>
      <c r="KA235" s="2" cm="1">
        <f t="array" ref="KA235">RSQ('4.30.21_soaks'!$A$2:$A$7, ( (INDEX('4.30.21_soaks'!$B$2:$OK$7,0,MATCH(Heatmap!KA$1,'4.30.21_soaks'!$B$1:$OK$1,0)))/(INDEX('4.30.21_soaks'!$B$2:$OK$7,0,MATCH(Heatmap!$A235,'4.30.21_soaks'!$B$1:$OK$1,0))) ))</f>
        <v>0.28849244296350535</v>
      </c>
      <c r="KB235" s="2" cm="1">
        <f t="array" ref="KB235">RSQ('4.30.21_soaks'!$A$2:$A$7, ( (INDEX('4.30.21_soaks'!$B$2:$OK$7,0,MATCH(Heatmap!KB$1,'4.30.21_soaks'!$B$1:$OK$1,0)))/(INDEX('4.30.21_soaks'!$B$2:$OK$7,0,MATCH(Heatmap!$A235,'4.30.21_soaks'!$B$1:$OK$1,0))) ))</f>
        <v>0.31682498587576208</v>
      </c>
      <c r="KC235" s="2" cm="1">
        <f t="array" ref="KC235">RSQ('4.30.21_soaks'!$A$2:$A$7, ( (INDEX('4.30.21_soaks'!$B$2:$OK$7,0,MATCH(Heatmap!KC$1,'4.30.21_soaks'!$B$1:$OK$1,0)))/(INDEX('4.30.21_soaks'!$B$2:$OK$7,0,MATCH(Heatmap!$A235,'4.30.21_soaks'!$B$1:$OK$1,0))) ))</f>
        <v>0.3139951637767005</v>
      </c>
      <c r="KD235" s="2" cm="1">
        <f t="array" ref="KD235">RSQ('4.30.21_soaks'!$A$2:$A$7, ( (INDEX('4.30.21_soaks'!$B$2:$OK$7,0,MATCH(Heatmap!KD$1,'4.30.21_soaks'!$B$1:$OK$1,0)))/(INDEX('4.30.21_soaks'!$B$2:$OK$7,0,MATCH(Heatmap!$A235,'4.30.21_soaks'!$B$1:$OK$1,0))) ))</f>
        <v>0.31390785701978635</v>
      </c>
      <c r="KE235" s="2" cm="1">
        <f t="array" ref="KE235">RSQ('4.30.21_soaks'!$A$2:$A$7, ( (INDEX('4.30.21_soaks'!$B$2:$OK$7,0,MATCH(Heatmap!KE$1,'4.30.21_soaks'!$B$1:$OK$1,0)))/(INDEX('4.30.21_soaks'!$B$2:$OK$7,0,MATCH(Heatmap!$A235,'4.30.21_soaks'!$B$1:$OK$1,0))) ))</f>
        <v>0.24453641289417394</v>
      </c>
      <c r="KF235" s="2" cm="1">
        <f t="array" ref="KF235">RSQ('4.30.21_soaks'!$A$2:$A$7, ( (INDEX('4.30.21_soaks'!$B$2:$OK$7,0,MATCH(Heatmap!KF$1,'4.30.21_soaks'!$B$1:$OK$1,0)))/(INDEX('4.30.21_soaks'!$B$2:$OK$7,0,MATCH(Heatmap!$A235,'4.30.21_soaks'!$B$1:$OK$1,0))) ))</f>
        <v>0.33568138854428053</v>
      </c>
      <c r="KG235" s="2" cm="1">
        <f t="array" ref="KG235">RSQ('4.30.21_soaks'!$A$2:$A$7, ( (INDEX('4.30.21_soaks'!$B$2:$OK$7,0,MATCH(Heatmap!KG$1,'4.30.21_soaks'!$B$1:$OK$1,0)))/(INDEX('4.30.21_soaks'!$B$2:$OK$7,0,MATCH(Heatmap!$A235,'4.30.21_soaks'!$B$1:$OK$1,0))) ))</f>
        <v>0.21643852693054938</v>
      </c>
      <c r="KH235" s="2" cm="1">
        <f t="array" ref="KH235">RSQ('4.30.21_soaks'!$A$2:$A$7, ( (INDEX('4.30.21_soaks'!$B$2:$OK$7,0,MATCH(Heatmap!KH$1,'4.30.21_soaks'!$B$1:$OK$1,0)))/(INDEX('4.30.21_soaks'!$B$2:$OK$7,0,MATCH(Heatmap!$A235,'4.30.21_soaks'!$B$1:$OK$1,0))) ))</f>
        <v>0.24037390733227179</v>
      </c>
      <c r="KI235" s="2" cm="1">
        <f t="array" ref="KI235">RSQ('4.30.21_soaks'!$A$2:$A$7, ( (INDEX('4.30.21_soaks'!$B$2:$OK$7,0,MATCH(Heatmap!KI$1,'4.30.21_soaks'!$B$1:$OK$1,0)))/(INDEX('4.30.21_soaks'!$B$2:$OK$7,0,MATCH(Heatmap!$A235,'4.30.21_soaks'!$B$1:$OK$1,0))) ))</f>
        <v>0.18950542700454567</v>
      </c>
      <c r="KJ235" s="2" cm="1">
        <f t="array" ref="KJ235">RSQ('4.30.21_soaks'!$A$2:$A$7, ( (INDEX('4.30.21_soaks'!$B$2:$OK$7,0,MATCH(Heatmap!KJ$1,'4.30.21_soaks'!$B$1:$OK$1,0)))/(INDEX('4.30.21_soaks'!$B$2:$OK$7,0,MATCH(Heatmap!$A235,'4.30.21_soaks'!$B$1:$OK$1,0))) ))</f>
        <v>0.24890462263987082</v>
      </c>
      <c r="KK235" s="2" cm="1">
        <f t="array" ref="KK235">RSQ('4.30.21_soaks'!$A$2:$A$7, ( (INDEX('4.30.21_soaks'!$B$2:$OK$7,0,MATCH(Heatmap!KK$1,'4.30.21_soaks'!$B$1:$OK$1,0)))/(INDEX('4.30.21_soaks'!$B$2:$OK$7,0,MATCH(Heatmap!$A235,'4.30.21_soaks'!$B$1:$OK$1,0))) ))</f>
        <v>0.16981453351270562</v>
      </c>
      <c r="KL235" s="2" cm="1">
        <f t="array" ref="KL235">RSQ('4.30.21_soaks'!$A$2:$A$7, ( (INDEX('4.30.21_soaks'!$B$2:$OK$7,0,MATCH(Heatmap!KL$1,'4.30.21_soaks'!$B$1:$OK$1,0)))/(INDEX('4.30.21_soaks'!$B$2:$OK$7,0,MATCH(Heatmap!$A235,'4.30.21_soaks'!$B$1:$OK$1,0))) ))</f>
        <v>0.19541120006362681</v>
      </c>
      <c r="KM235" s="2" cm="1">
        <f t="array" ref="KM235">RSQ('4.30.21_soaks'!$A$2:$A$7, ( (INDEX('4.30.21_soaks'!$B$2:$OK$7,0,MATCH(Heatmap!KM$1,'4.30.21_soaks'!$B$1:$OK$1,0)))/(INDEX('4.30.21_soaks'!$B$2:$OK$7,0,MATCH(Heatmap!$A235,'4.30.21_soaks'!$B$1:$OK$1,0))) ))</f>
        <v>0.11612656594755136</v>
      </c>
      <c r="KN235" s="2" cm="1">
        <f t="array" ref="KN235">RSQ('4.30.21_soaks'!$A$2:$A$7, ( (INDEX('4.30.21_soaks'!$B$2:$OK$7,0,MATCH(Heatmap!KN$1,'4.30.21_soaks'!$B$1:$OK$1,0)))/(INDEX('4.30.21_soaks'!$B$2:$OK$7,0,MATCH(Heatmap!$A235,'4.30.21_soaks'!$B$1:$OK$1,0))) ))</f>
        <v>0.18550780745606116</v>
      </c>
      <c r="KO235" s="2" cm="1">
        <f t="array" ref="KO235">RSQ('4.30.21_soaks'!$A$2:$A$7, ( (INDEX('4.30.21_soaks'!$B$2:$OK$7,0,MATCH(Heatmap!KO$1,'4.30.21_soaks'!$B$1:$OK$1,0)))/(INDEX('4.30.21_soaks'!$B$2:$OK$7,0,MATCH(Heatmap!$A235,'4.30.21_soaks'!$B$1:$OK$1,0))) ))</f>
        <v>0.21088006834392745</v>
      </c>
      <c r="KP235" s="2" cm="1">
        <f t="array" ref="KP235">RSQ('4.30.21_soaks'!$A$2:$A$7, ( (INDEX('4.30.21_soaks'!$B$2:$OK$7,0,MATCH(Heatmap!KP$1,'4.30.21_soaks'!$B$1:$OK$1,0)))/(INDEX('4.30.21_soaks'!$B$2:$OK$7,0,MATCH(Heatmap!$A235,'4.30.21_soaks'!$B$1:$OK$1,0))) ))</f>
        <v>0.1635359539188794</v>
      </c>
      <c r="KQ235" s="2" cm="1">
        <f t="array" ref="KQ235">RSQ('4.30.21_soaks'!$A$2:$A$7, ( (INDEX('4.30.21_soaks'!$B$2:$OK$7,0,MATCH(Heatmap!KQ$1,'4.30.21_soaks'!$B$1:$OK$1,0)))/(INDEX('4.30.21_soaks'!$B$2:$OK$7,0,MATCH(Heatmap!$A235,'4.30.21_soaks'!$B$1:$OK$1,0))) ))</f>
        <v>0.1573077173002019</v>
      </c>
      <c r="KR235" s="2" cm="1">
        <f t="array" ref="KR235">RSQ('4.30.21_soaks'!$A$2:$A$7, ( (INDEX('4.30.21_soaks'!$B$2:$OK$7,0,MATCH(Heatmap!KR$1,'4.30.21_soaks'!$B$1:$OK$1,0)))/(INDEX('4.30.21_soaks'!$B$2:$OK$7,0,MATCH(Heatmap!$A235,'4.30.21_soaks'!$B$1:$OK$1,0))) ))</f>
        <v>0.1068259586374352</v>
      </c>
      <c r="KS235" s="2" cm="1">
        <f t="array" ref="KS235">RSQ('4.30.21_soaks'!$A$2:$A$7, ( (INDEX('4.30.21_soaks'!$B$2:$OK$7,0,MATCH(Heatmap!KS$1,'4.30.21_soaks'!$B$1:$OK$1,0)))/(INDEX('4.30.21_soaks'!$B$2:$OK$7,0,MATCH(Heatmap!$A235,'4.30.21_soaks'!$B$1:$OK$1,0))) ))</f>
        <v>0.14466266395868024</v>
      </c>
      <c r="KT235" s="2" cm="1">
        <f t="array" ref="KT235">RSQ('4.30.21_soaks'!$A$2:$A$7, ( (INDEX('4.30.21_soaks'!$B$2:$OK$7,0,MATCH(Heatmap!KT$1,'4.30.21_soaks'!$B$1:$OK$1,0)))/(INDEX('4.30.21_soaks'!$B$2:$OK$7,0,MATCH(Heatmap!$A235,'4.30.21_soaks'!$B$1:$OK$1,0))) ))</f>
        <v>0.15067677878152994</v>
      </c>
      <c r="KU235" s="2" cm="1">
        <f t="array" ref="KU235">RSQ('4.30.21_soaks'!$A$2:$A$7, ( (INDEX('4.30.21_soaks'!$B$2:$OK$7,0,MATCH(Heatmap!KU$1,'4.30.21_soaks'!$B$1:$OK$1,0)))/(INDEX('4.30.21_soaks'!$B$2:$OK$7,0,MATCH(Heatmap!$A235,'4.30.21_soaks'!$B$1:$OK$1,0))) ))</f>
        <v>0.17509907941696634</v>
      </c>
      <c r="KV235" s="2" cm="1">
        <f t="array" ref="KV235">RSQ('4.30.21_soaks'!$A$2:$A$7, ( (INDEX('4.30.21_soaks'!$B$2:$OK$7,0,MATCH(Heatmap!KV$1,'4.30.21_soaks'!$B$1:$OK$1,0)))/(INDEX('4.30.21_soaks'!$B$2:$OK$7,0,MATCH(Heatmap!$A235,'4.30.21_soaks'!$B$1:$OK$1,0))) ))</f>
        <v>0.13227366322768941</v>
      </c>
      <c r="KW235" s="2" cm="1">
        <f t="array" ref="KW235">RSQ('4.30.21_soaks'!$A$2:$A$7, ( (INDEX('4.30.21_soaks'!$B$2:$OK$7,0,MATCH(Heatmap!KW$1,'4.30.21_soaks'!$B$1:$OK$1,0)))/(INDEX('4.30.21_soaks'!$B$2:$OK$7,0,MATCH(Heatmap!$A235,'4.30.21_soaks'!$B$1:$OK$1,0))) ))</f>
        <v>0.1076710542110059</v>
      </c>
      <c r="KX235" s="2" cm="1">
        <f t="array" ref="KX235">RSQ('4.30.21_soaks'!$A$2:$A$7, ( (INDEX('4.30.21_soaks'!$B$2:$OK$7,0,MATCH(Heatmap!KX$1,'4.30.21_soaks'!$B$1:$OK$1,0)))/(INDEX('4.30.21_soaks'!$B$2:$OK$7,0,MATCH(Heatmap!$A235,'4.30.21_soaks'!$B$1:$OK$1,0))) ))</f>
        <v>0.10972659869696044</v>
      </c>
      <c r="KY235" s="2" cm="1">
        <f t="array" ref="KY235">RSQ('4.30.21_soaks'!$A$2:$A$7, ( (INDEX('4.30.21_soaks'!$B$2:$OK$7,0,MATCH(Heatmap!KY$1,'4.30.21_soaks'!$B$1:$OK$1,0)))/(INDEX('4.30.21_soaks'!$B$2:$OK$7,0,MATCH(Heatmap!$A235,'4.30.21_soaks'!$B$1:$OK$1,0))) ))</f>
        <v>0.14406858924997515</v>
      </c>
      <c r="KZ235" s="2" cm="1">
        <f t="array" ref="KZ235">RSQ('4.30.21_soaks'!$A$2:$A$7, ( (INDEX('4.30.21_soaks'!$B$2:$OK$7,0,MATCH(Heatmap!KZ$1,'4.30.21_soaks'!$B$1:$OK$1,0)))/(INDEX('4.30.21_soaks'!$B$2:$OK$7,0,MATCH(Heatmap!$A235,'4.30.21_soaks'!$B$1:$OK$1,0))) ))</f>
        <v>0.17445430843843096</v>
      </c>
      <c r="LA235" s="2" cm="1">
        <f t="array" ref="LA235">RSQ('4.30.21_soaks'!$A$2:$A$7, ( (INDEX('4.30.21_soaks'!$B$2:$OK$7,0,MATCH(Heatmap!LA$1,'4.30.21_soaks'!$B$1:$OK$1,0)))/(INDEX('4.30.21_soaks'!$B$2:$OK$7,0,MATCH(Heatmap!$A235,'4.30.21_soaks'!$B$1:$OK$1,0))) ))</f>
        <v>0.1449962945804231</v>
      </c>
      <c r="LB235" s="2" cm="1">
        <f t="array" ref="LB235">RSQ('4.30.21_soaks'!$A$2:$A$7, ( (INDEX('4.30.21_soaks'!$B$2:$OK$7,0,MATCH(Heatmap!LB$1,'4.30.21_soaks'!$B$1:$OK$1,0)))/(INDEX('4.30.21_soaks'!$B$2:$OK$7,0,MATCH(Heatmap!$A235,'4.30.21_soaks'!$B$1:$OK$1,0))) ))</f>
        <v>0.17163020750248834</v>
      </c>
      <c r="LC235" s="2" cm="1">
        <f t="array" ref="LC235">RSQ('4.30.21_soaks'!$A$2:$A$7, ( (INDEX('4.30.21_soaks'!$B$2:$OK$7,0,MATCH(Heatmap!LC$1,'4.30.21_soaks'!$B$1:$OK$1,0)))/(INDEX('4.30.21_soaks'!$B$2:$OK$7,0,MATCH(Heatmap!$A235,'4.30.21_soaks'!$B$1:$OK$1,0))) ))</f>
        <v>0.20222937883816103</v>
      </c>
      <c r="LD235" s="2" cm="1">
        <f t="array" ref="LD235">RSQ('4.30.21_soaks'!$A$2:$A$7, ( (INDEX('4.30.21_soaks'!$B$2:$OK$7,0,MATCH(Heatmap!LD$1,'4.30.21_soaks'!$B$1:$OK$1,0)))/(INDEX('4.30.21_soaks'!$B$2:$OK$7,0,MATCH(Heatmap!$A235,'4.30.21_soaks'!$B$1:$OK$1,0))) ))</f>
        <v>0.20738129736073788</v>
      </c>
      <c r="LE235" s="2" cm="1">
        <f t="array" ref="LE235">RSQ('4.30.21_soaks'!$A$2:$A$7, ( (INDEX('4.30.21_soaks'!$B$2:$OK$7,0,MATCH(Heatmap!LE$1,'4.30.21_soaks'!$B$1:$OK$1,0)))/(INDEX('4.30.21_soaks'!$B$2:$OK$7,0,MATCH(Heatmap!$A235,'4.30.21_soaks'!$B$1:$OK$1,0))) ))</f>
        <v>0.17112713521502071</v>
      </c>
      <c r="LF235" s="2" cm="1">
        <f t="array" ref="LF235">RSQ('4.30.21_soaks'!$A$2:$A$7, ( (INDEX('4.30.21_soaks'!$B$2:$OK$7,0,MATCH(Heatmap!LF$1,'4.30.21_soaks'!$B$1:$OK$1,0)))/(INDEX('4.30.21_soaks'!$B$2:$OK$7,0,MATCH(Heatmap!$A235,'4.30.21_soaks'!$B$1:$OK$1,0))) ))</f>
        <v>0.23477244700142383</v>
      </c>
      <c r="LG235" s="2" cm="1">
        <f t="array" ref="LG235">RSQ('4.30.21_soaks'!$A$2:$A$7, ( (INDEX('4.30.21_soaks'!$B$2:$OK$7,0,MATCH(Heatmap!LG$1,'4.30.21_soaks'!$B$1:$OK$1,0)))/(INDEX('4.30.21_soaks'!$B$2:$OK$7,0,MATCH(Heatmap!$A235,'4.30.21_soaks'!$B$1:$OK$1,0))) ))</f>
        <v>0.14053295496028068</v>
      </c>
      <c r="LH235" s="2" cm="1">
        <f t="array" ref="LH235">RSQ('4.30.21_soaks'!$A$2:$A$7, ( (INDEX('4.30.21_soaks'!$B$2:$OK$7,0,MATCH(Heatmap!LH$1,'4.30.21_soaks'!$B$1:$OK$1,0)))/(INDEX('4.30.21_soaks'!$B$2:$OK$7,0,MATCH(Heatmap!$A235,'4.30.21_soaks'!$B$1:$OK$1,0))) ))</f>
        <v>0.16271514077167132</v>
      </c>
      <c r="LI235" s="2" cm="1">
        <f t="array" ref="LI235">RSQ('4.30.21_soaks'!$A$2:$A$7, ( (INDEX('4.30.21_soaks'!$B$2:$OK$7,0,MATCH(Heatmap!LI$1,'4.30.21_soaks'!$B$1:$OK$1,0)))/(INDEX('4.30.21_soaks'!$B$2:$OK$7,0,MATCH(Heatmap!$A235,'4.30.21_soaks'!$B$1:$OK$1,0))) ))</f>
        <v>0.20776904664941398</v>
      </c>
      <c r="LJ235" s="2" cm="1">
        <f t="array" ref="LJ235">RSQ('4.30.21_soaks'!$A$2:$A$7, ( (INDEX('4.30.21_soaks'!$B$2:$OK$7,0,MATCH(Heatmap!LJ$1,'4.30.21_soaks'!$B$1:$OK$1,0)))/(INDEX('4.30.21_soaks'!$B$2:$OK$7,0,MATCH(Heatmap!$A235,'4.30.21_soaks'!$B$1:$OK$1,0))) ))</f>
        <v>0.22647475577577195</v>
      </c>
      <c r="LK235" s="2" cm="1">
        <f t="array" ref="LK235">RSQ('4.30.21_soaks'!$A$2:$A$7, ( (INDEX('4.30.21_soaks'!$B$2:$OK$7,0,MATCH(Heatmap!LK$1,'4.30.21_soaks'!$B$1:$OK$1,0)))/(INDEX('4.30.21_soaks'!$B$2:$OK$7,0,MATCH(Heatmap!$A235,'4.30.21_soaks'!$B$1:$OK$1,0))) ))</f>
        <v>0.24016488845331588</v>
      </c>
      <c r="LL235" s="2" cm="1">
        <f t="array" ref="LL235">RSQ('4.30.21_soaks'!$A$2:$A$7, ( (INDEX('4.30.21_soaks'!$B$2:$OK$7,0,MATCH(Heatmap!LL$1,'4.30.21_soaks'!$B$1:$OK$1,0)))/(INDEX('4.30.21_soaks'!$B$2:$OK$7,0,MATCH(Heatmap!$A235,'4.30.21_soaks'!$B$1:$OK$1,0))) ))</f>
        <v>0.1787932770775017</v>
      </c>
      <c r="LM235" s="2" cm="1">
        <f t="array" ref="LM235">RSQ('4.30.21_soaks'!$A$2:$A$7, ( (INDEX('4.30.21_soaks'!$B$2:$OK$7,0,MATCH(Heatmap!LM$1,'4.30.21_soaks'!$B$1:$OK$1,0)))/(INDEX('4.30.21_soaks'!$B$2:$OK$7,0,MATCH(Heatmap!$A235,'4.30.21_soaks'!$B$1:$OK$1,0))) ))</f>
        <v>0.27788054046187105</v>
      </c>
      <c r="LN235" s="2" cm="1">
        <f t="array" ref="LN235">RSQ('4.30.21_soaks'!$A$2:$A$7, ( (INDEX('4.30.21_soaks'!$B$2:$OK$7,0,MATCH(Heatmap!LN$1,'4.30.21_soaks'!$B$1:$OK$1,0)))/(INDEX('4.30.21_soaks'!$B$2:$OK$7,0,MATCH(Heatmap!$A235,'4.30.21_soaks'!$B$1:$OK$1,0))) ))</f>
        <v>0.19485597318577749</v>
      </c>
      <c r="LO235" s="2" cm="1">
        <f t="array" ref="LO235">RSQ('4.30.21_soaks'!$A$2:$A$7, ( (INDEX('4.30.21_soaks'!$B$2:$OK$7,0,MATCH(Heatmap!LO$1,'4.30.21_soaks'!$B$1:$OK$1,0)))/(INDEX('4.30.21_soaks'!$B$2:$OK$7,0,MATCH(Heatmap!$A235,'4.30.21_soaks'!$B$1:$OK$1,0))) ))</f>
        <v>0.19440829439620586</v>
      </c>
      <c r="LP235" s="2" cm="1">
        <f t="array" ref="LP235">RSQ('4.30.21_soaks'!$A$2:$A$7, ( (INDEX('4.30.21_soaks'!$B$2:$OK$7,0,MATCH(Heatmap!LP$1,'4.30.21_soaks'!$B$1:$OK$1,0)))/(INDEX('4.30.21_soaks'!$B$2:$OK$7,0,MATCH(Heatmap!$A235,'4.30.21_soaks'!$B$1:$OK$1,0))) ))</f>
        <v>0.3008406010497604</v>
      </c>
      <c r="LQ235" s="2" cm="1">
        <f t="array" ref="LQ235">RSQ('4.30.21_soaks'!$A$2:$A$7, ( (INDEX('4.30.21_soaks'!$B$2:$OK$7,0,MATCH(Heatmap!LQ$1,'4.30.21_soaks'!$B$1:$OK$1,0)))/(INDEX('4.30.21_soaks'!$B$2:$OK$7,0,MATCH(Heatmap!$A235,'4.30.21_soaks'!$B$1:$OK$1,0))) ))</f>
        <v>0.1955302979786728</v>
      </c>
      <c r="LR235" s="2" cm="1">
        <f t="array" ref="LR235">RSQ('4.30.21_soaks'!$A$2:$A$7, ( (INDEX('4.30.21_soaks'!$B$2:$OK$7,0,MATCH(Heatmap!LR$1,'4.30.21_soaks'!$B$1:$OK$1,0)))/(INDEX('4.30.21_soaks'!$B$2:$OK$7,0,MATCH(Heatmap!$A235,'4.30.21_soaks'!$B$1:$OK$1,0))) ))</f>
        <v>0.21959767221164742</v>
      </c>
      <c r="LS235" s="2" cm="1">
        <f t="array" ref="LS235">RSQ('4.30.21_soaks'!$A$2:$A$7, ( (INDEX('4.30.21_soaks'!$B$2:$OK$7,0,MATCH(Heatmap!LS$1,'4.30.21_soaks'!$B$1:$OK$1,0)))/(INDEX('4.30.21_soaks'!$B$2:$OK$7,0,MATCH(Heatmap!$A235,'4.30.21_soaks'!$B$1:$OK$1,0))) ))</f>
        <v>0.24574634169507509</v>
      </c>
      <c r="LT235" s="2" cm="1">
        <f t="array" ref="LT235">RSQ('4.30.21_soaks'!$A$2:$A$7, ( (INDEX('4.30.21_soaks'!$B$2:$OK$7,0,MATCH(Heatmap!LT$1,'4.30.21_soaks'!$B$1:$OK$1,0)))/(INDEX('4.30.21_soaks'!$B$2:$OK$7,0,MATCH(Heatmap!$A235,'4.30.21_soaks'!$B$1:$OK$1,0))) ))</f>
        <v>0.19820848659636225</v>
      </c>
      <c r="LU235" s="2" cm="1">
        <f t="array" ref="LU235">RSQ('4.30.21_soaks'!$A$2:$A$7, ( (INDEX('4.30.21_soaks'!$B$2:$OK$7,0,MATCH(Heatmap!LU$1,'4.30.21_soaks'!$B$1:$OK$1,0)))/(INDEX('4.30.21_soaks'!$B$2:$OK$7,0,MATCH(Heatmap!$A235,'4.30.21_soaks'!$B$1:$OK$1,0))) ))</f>
        <v>0.27706060735358429</v>
      </c>
      <c r="LV235" s="2" cm="1">
        <f t="array" ref="LV235">RSQ('4.30.21_soaks'!$A$2:$A$7, ( (INDEX('4.30.21_soaks'!$B$2:$OK$7,0,MATCH(Heatmap!LV$1,'4.30.21_soaks'!$B$1:$OK$1,0)))/(INDEX('4.30.21_soaks'!$B$2:$OK$7,0,MATCH(Heatmap!$A235,'4.30.21_soaks'!$B$1:$OK$1,0))) ))</f>
        <v>0.17666723185659491</v>
      </c>
      <c r="LW235" s="2" cm="1">
        <f t="array" ref="LW235">RSQ('4.30.21_soaks'!$A$2:$A$7, ( (INDEX('4.30.21_soaks'!$B$2:$OK$7,0,MATCH(Heatmap!LW$1,'4.30.21_soaks'!$B$1:$OK$1,0)))/(INDEX('4.30.21_soaks'!$B$2:$OK$7,0,MATCH(Heatmap!$A235,'4.30.21_soaks'!$B$1:$OK$1,0))) ))</f>
        <v>0.24160409202422398</v>
      </c>
      <c r="LX235" s="2" cm="1">
        <f t="array" ref="LX235">RSQ('4.30.21_soaks'!$A$2:$A$7, ( (INDEX('4.30.21_soaks'!$B$2:$OK$7,0,MATCH(Heatmap!LX$1,'4.30.21_soaks'!$B$1:$OK$1,0)))/(INDEX('4.30.21_soaks'!$B$2:$OK$7,0,MATCH(Heatmap!$A235,'4.30.21_soaks'!$B$1:$OK$1,0))) ))</f>
        <v>0.25692869613089492</v>
      </c>
      <c r="LY235" s="2" cm="1">
        <f t="array" ref="LY235">RSQ('4.30.21_soaks'!$A$2:$A$7, ( (INDEX('4.30.21_soaks'!$B$2:$OK$7,0,MATCH(Heatmap!LY$1,'4.30.21_soaks'!$B$1:$OK$1,0)))/(INDEX('4.30.21_soaks'!$B$2:$OK$7,0,MATCH(Heatmap!$A235,'4.30.21_soaks'!$B$1:$OK$1,0))) ))</f>
        <v>0.22007241000586983</v>
      </c>
      <c r="LZ235" s="2" cm="1">
        <f t="array" ref="LZ235">RSQ('4.30.21_soaks'!$A$2:$A$7, ( (INDEX('4.30.21_soaks'!$B$2:$OK$7,0,MATCH(Heatmap!LZ$1,'4.30.21_soaks'!$B$1:$OK$1,0)))/(INDEX('4.30.21_soaks'!$B$2:$OK$7,0,MATCH(Heatmap!$A235,'4.30.21_soaks'!$B$1:$OK$1,0))) ))</f>
        <v>0.33029198808364935</v>
      </c>
      <c r="MA235" s="2" cm="1">
        <f t="array" ref="MA235">RSQ('4.30.21_soaks'!$A$2:$A$7, ( (INDEX('4.30.21_soaks'!$B$2:$OK$7,0,MATCH(Heatmap!MA$1,'4.30.21_soaks'!$B$1:$OK$1,0)))/(INDEX('4.30.21_soaks'!$B$2:$OK$7,0,MATCH(Heatmap!$A235,'4.30.21_soaks'!$B$1:$OK$1,0))) ))</f>
        <v>0.21718613302197023</v>
      </c>
      <c r="MB235" s="2" cm="1">
        <f t="array" ref="MB235">RSQ('4.30.21_soaks'!$A$2:$A$7, ( (INDEX('4.30.21_soaks'!$B$2:$OK$7,0,MATCH(Heatmap!MB$1,'4.30.21_soaks'!$B$1:$OK$1,0)))/(INDEX('4.30.21_soaks'!$B$2:$OK$7,0,MATCH(Heatmap!$A235,'4.30.21_soaks'!$B$1:$OK$1,0))) ))</f>
        <v>0.38074046988476046</v>
      </c>
      <c r="MC235" s="2" cm="1">
        <f t="array" ref="MC235">RSQ('4.30.21_soaks'!$A$2:$A$7, ( (INDEX('4.30.21_soaks'!$B$2:$OK$7,0,MATCH(Heatmap!MC$1,'4.30.21_soaks'!$B$1:$OK$1,0)))/(INDEX('4.30.21_soaks'!$B$2:$OK$7,0,MATCH(Heatmap!$A235,'4.30.21_soaks'!$B$1:$OK$1,0))) ))</f>
        <v>0.30525439386454906</v>
      </c>
      <c r="MD235" s="2" cm="1">
        <f t="array" ref="MD235">RSQ('4.30.21_soaks'!$A$2:$A$7, ( (INDEX('4.30.21_soaks'!$B$2:$OK$7,0,MATCH(Heatmap!MD$1,'4.30.21_soaks'!$B$1:$OK$1,0)))/(INDEX('4.30.21_soaks'!$B$2:$OK$7,0,MATCH(Heatmap!$A235,'4.30.21_soaks'!$B$1:$OK$1,0))) ))</f>
        <v>0.1095557256655926</v>
      </c>
      <c r="ME235" s="2" cm="1">
        <f t="array" ref="ME235">RSQ('4.30.21_soaks'!$A$2:$A$7, ( (INDEX('4.30.21_soaks'!$B$2:$OK$7,0,MATCH(Heatmap!ME$1,'4.30.21_soaks'!$B$1:$OK$1,0)))/(INDEX('4.30.21_soaks'!$B$2:$OK$7,0,MATCH(Heatmap!$A235,'4.30.21_soaks'!$B$1:$OK$1,0))) ))</f>
        <v>0.27567895738181059</v>
      </c>
      <c r="MF235" s="2" cm="1">
        <f t="array" ref="MF235">RSQ('4.30.21_soaks'!$A$2:$A$7, ( (INDEX('4.30.21_soaks'!$B$2:$OK$7,0,MATCH(Heatmap!MF$1,'4.30.21_soaks'!$B$1:$OK$1,0)))/(INDEX('4.30.21_soaks'!$B$2:$OK$7,0,MATCH(Heatmap!$A235,'4.30.21_soaks'!$B$1:$OK$1,0))) ))</f>
        <v>0.27441071363441866</v>
      </c>
      <c r="MG235" s="2" cm="1">
        <f t="array" ref="MG235">RSQ('4.30.21_soaks'!$A$2:$A$7, ( (INDEX('4.30.21_soaks'!$B$2:$OK$7,0,MATCH(Heatmap!MG$1,'4.30.21_soaks'!$B$1:$OK$1,0)))/(INDEX('4.30.21_soaks'!$B$2:$OK$7,0,MATCH(Heatmap!$A235,'4.30.21_soaks'!$B$1:$OK$1,0))) ))</f>
        <v>0.22124209305702333</v>
      </c>
      <c r="MH235" s="2" cm="1">
        <f t="array" ref="MH235">RSQ('4.30.21_soaks'!$A$2:$A$7, ( (INDEX('4.30.21_soaks'!$B$2:$OK$7,0,MATCH(Heatmap!MH$1,'4.30.21_soaks'!$B$1:$OK$1,0)))/(INDEX('4.30.21_soaks'!$B$2:$OK$7,0,MATCH(Heatmap!$A235,'4.30.21_soaks'!$B$1:$OK$1,0))) ))</f>
        <v>0.30483887356093592</v>
      </c>
      <c r="MI235" s="2" cm="1">
        <f t="array" ref="MI235">RSQ('4.30.21_soaks'!$A$2:$A$7, ( (INDEX('4.30.21_soaks'!$B$2:$OK$7,0,MATCH(Heatmap!MI$1,'4.30.21_soaks'!$B$1:$OK$1,0)))/(INDEX('4.30.21_soaks'!$B$2:$OK$7,0,MATCH(Heatmap!$A235,'4.30.21_soaks'!$B$1:$OK$1,0))) ))</f>
        <v>0.18541163953352408</v>
      </c>
      <c r="MJ235" s="2" cm="1">
        <f t="array" ref="MJ235">RSQ('4.30.21_soaks'!$A$2:$A$7, ( (INDEX('4.30.21_soaks'!$B$2:$OK$7,0,MATCH(Heatmap!MJ$1,'4.30.21_soaks'!$B$1:$OK$1,0)))/(INDEX('4.30.21_soaks'!$B$2:$OK$7,0,MATCH(Heatmap!$A235,'4.30.21_soaks'!$B$1:$OK$1,0))) ))</f>
        <v>0.14256600142166037</v>
      </c>
      <c r="MK235" s="2" cm="1">
        <f t="array" ref="MK235">RSQ('4.30.21_soaks'!$A$2:$A$7, ( (INDEX('4.30.21_soaks'!$B$2:$OK$7,0,MATCH(Heatmap!MK$1,'4.30.21_soaks'!$B$1:$OK$1,0)))/(INDEX('4.30.21_soaks'!$B$2:$OK$7,0,MATCH(Heatmap!$A235,'4.30.21_soaks'!$B$1:$OK$1,0))) ))</f>
        <v>0.30385420111408257</v>
      </c>
      <c r="ML235" s="2" cm="1">
        <f t="array" ref="ML235">RSQ('4.30.21_soaks'!$A$2:$A$7, ( (INDEX('4.30.21_soaks'!$B$2:$OK$7,0,MATCH(Heatmap!ML$1,'4.30.21_soaks'!$B$1:$OK$1,0)))/(INDEX('4.30.21_soaks'!$B$2:$OK$7,0,MATCH(Heatmap!$A235,'4.30.21_soaks'!$B$1:$OK$1,0))) ))</f>
        <v>0.21133502384958733</v>
      </c>
      <c r="MM235" s="2" cm="1">
        <f t="array" ref="MM235">RSQ('4.30.21_soaks'!$A$2:$A$7, ( (INDEX('4.30.21_soaks'!$B$2:$OK$7,0,MATCH(Heatmap!MM$1,'4.30.21_soaks'!$B$1:$OK$1,0)))/(INDEX('4.30.21_soaks'!$B$2:$OK$7,0,MATCH(Heatmap!$A235,'4.30.21_soaks'!$B$1:$OK$1,0))) ))</f>
        <v>0.26210501737928166</v>
      </c>
      <c r="MN235" s="2" cm="1">
        <f t="array" ref="MN235">RSQ('4.30.21_soaks'!$A$2:$A$7, ( (INDEX('4.30.21_soaks'!$B$2:$OK$7,0,MATCH(Heatmap!MN$1,'4.30.21_soaks'!$B$1:$OK$1,0)))/(INDEX('4.30.21_soaks'!$B$2:$OK$7,0,MATCH(Heatmap!$A235,'4.30.21_soaks'!$B$1:$OK$1,0))) ))</f>
        <v>0.28994542918882249</v>
      </c>
      <c r="MO235" s="2" cm="1">
        <f t="array" ref="MO235">RSQ('4.30.21_soaks'!$A$2:$A$7, ( (INDEX('4.30.21_soaks'!$B$2:$OK$7,0,MATCH(Heatmap!MO$1,'4.30.21_soaks'!$B$1:$OK$1,0)))/(INDEX('4.30.21_soaks'!$B$2:$OK$7,0,MATCH(Heatmap!$A235,'4.30.21_soaks'!$B$1:$OK$1,0))) ))</f>
        <v>0.24854098955020637</v>
      </c>
      <c r="MP235" s="2" cm="1">
        <f t="array" ref="MP235">RSQ('4.30.21_soaks'!$A$2:$A$7, ( (INDEX('4.30.21_soaks'!$B$2:$OK$7,0,MATCH(Heatmap!MP$1,'4.30.21_soaks'!$B$1:$OK$1,0)))/(INDEX('4.30.21_soaks'!$B$2:$OK$7,0,MATCH(Heatmap!$A235,'4.30.21_soaks'!$B$1:$OK$1,0))) ))</f>
        <v>0.2627607233554482</v>
      </c>
      <c r="MQ235" s="2" cm="1">
        <f t="array" ref="MQ235">RSQ('4.30.21_soaks'!$A$2:$A$7, ( (INDEX('4.30.21_soaks'!$B$2:$OK$7,0,MATCH(Heatmap!MQ$1,'4.30.21_soaks'!$B$1:$OK$1,0)))/(INDEX('4.30.21_soaks'!$B$2:$OK$7,0,MATCH(Heatmap!$A235,'4.30.21_soaks'!$B$1:$OK$1,0))) ))</f>
        <v>0.3003869192781673</v>
      </c>
      <c r="MR235" s="2" cm="1">
        <f t="array" ref="MR235">RSQ('4.30.21_soaks'!$A$2:$A$7, ( (INDEX('4.30.21_soaks'!$B$2:$OK$7,0,MATCH(Heatmap!MR$1,'4.30.21_soaks'!$B$1:$OK$1,0)))/(INDEX('4.30.21_soaks'!$B$2:$OK$7,0,MATCH(Heatmap!$A235,'4.30.21_soaks'!$B$1:$OK$1,0))) ))</f>
        <v>0.3195272554345599</v>
      </c>
      <c r="MS235" s="2" cm="1">
        <f t="array" ref="MS235">RSQ('4.30.21_soaks'!$A$2:$A$7, ( (INDEX('4.30.21_soaks'!$B$2:$OK$7,0,MATCH(Heatmap!MS$1,'4.30.21_soaks'!$B$1:$OK$1,0)))/(INDEX('4.30.21_soaks'!$B$2:$OK$7,0,MATCH(Heatmap!$A235,'4.30.21_soaks'!$B$1:$OK$1,0))) ))</f>
        <v>0.26660597580938705</v>
      </c>
      <c r="MT235" s="2" cm="1">
        <f t="array" ref="MT235">RSQ('4.30.21_soaks'!$A$2:$A$7, ( (INDEX('4.30.21_soaks'!$B$2:$OK$7,0,MATCH(Heatmap!MT$1,'4.30.21_soaks'!$B$1:$OK$1,0)))/(INDEX('4.30.21_soaks'!$B$2:$OK$7,0,MATCH(Heatmap!$A235,'4.30.21_soaks'!$B$1:$OK$1,0))) ))</f>
        <v>0.19638616546752438</v>
      </c>
      <c r="MU235" s="2" cm="1">
        <f t="array" ref="MU235">RSQ('4.30.21_soaks'!$A$2:$A$7, ( (INDEX('4.30.21_soaks'!$B$2:$OK$7,0,MATCH(Heatmap!MU$1,'4.30.21_soaks'!$B$1:$OK$1,0)))/(INDEX('4.30.21_soaks'!$B$2:$OK$7,0,MATCH(Heatmap!$A235,'4.30.21_soaks'!$B$1:$OK$1,0))) ))</f>
        <v>0.23427699686542403</v>
      </c>
      <c r="MV235" s="2" cm="1">
        <f t="array" ref="MV235">RSQ('4.30.21_soaks'!$A$2:$A$7, ( (INDEX('4.30.21_soaks'!$B$2:$OK$7,0,MATCH(Heatmap!MV$1,'4.30.21_soaks'!$B$1:$OK$1,0)))/(INDEX('4.30.21_soaks'!$B$2:$OK$7,0,MATCH(Heatmap!$A235,'4.30.21_soaks'!$B$1:$OK$1,0))) ))</f>
        <v>0.20520303654574465</v>
      </c>
      <c r="MW235" s="2" cm="1">
        <f t="array" ref="MW235">RSQ('4.30.21_soaks'!$A$2:$A$7, ( (INDEX('4.30.21_soaks'!$B$2:$OK$7,0,MATCH(Heatmap!MW$1,'4.30.21_soaks'!$B$1:$OK$1,0)))/(INDEX('4.30.21_soaks'!$B$2:$OK$7,0,MATCH(Heatmap!$A235,'4.30.21_soaks'!$B$1:$OK$1,0))) ))</f>
        <v>0.20384927259295449</v>
      </c>
      <c r="MX235" s="2" cm="1">
        <f t="array" ref="MX235">RSQ('4.30.21_soaks'!$A$2:$A$7, ( (INDEX('4.30.21_soaks'!$B$2:$OK$7,0,MATCH(Heatmap!MX$1,'4.30.21_soaks'!$B$1:$OK$1,0)))/(INDEX('4.30.21_soaks'!$B$2:$OK$7,0,MATCH(Heatmap!$A235,'4.30.21_soaks'!$B$1:$OK$1,0))) ))</f>
        <v>0.23666431845181443</v>
      </c>
      <c r="MY235" s="2" cm="1">
        <f t="array" ref="MY235">RSQ('4.30.21_soaks'!$A$2:$A$7, ( (INDEX('4.30.21_soaks'!$B$2:$OK$7,0,MATCH(Heatmap!MY$1,'4.30.21_soaks'!$B$1:$OK$1,0)))/(INDEX('4.30.21_soaks'!$B$2:$OK$7,0,MATCH(Heatmap!$A235,'4.30.21_soaks'!$B$1:$OK$1,0))) ))</f>
        <v>0.14680761093536168</v>
      </c>
      <c r="MZ235" s="2" cm="1">
        <f t="array" ref="MZ235">RSQ('4.30.21_soaks'!$A$2:$A$7, ( (INDEX('4.30.21_soaks'!$B$2:$OK$7,0,MATCH(Heatmap!MZ$1,'4.30.21_soaks'!$B$1:$OK$1,0)))/(INDEX('4.30.21_soaks'!$B$2:$OK$7,0,MATCH(Heatmap!$A235,'4.30.21_soaks'!$B$1:$OK$1,0))) ))</f>
        <v>0.27562455416876352</v>
      </c>
      <c r="NA235" s="2" cm="1">
        <f t="array" ref="NA235">RSQ('4.30.21_soaks'!$A$2:$A$7, ( (INDEX('4.30.21_soaks'!$B$2:$OK$7,0,MATCH(Heatmap!NA$1,'4.30.21_soaks'!$B$1:$OK$1,0)))/(INDEX('4.30.21_soaks'!$B$2:$OK$7,0,MATCH(Heatmap!$A235,'4.30.21_soaks'!$B$1:$OK$1,0))) ))</f>
        <v>0.17035999213670966</v>
      </c>
      <c r="NB235" s="2" cm="1">
        <f t="array" ref="NB235">RSQ('4.30.21_soaks'!$A$2:$A$7, ( (INDEX('4.30.21_soaks'!$B$2:$OK$7,0,MATCH(Heatmap!NB$1,'4.30.21_soaks'!$B$1:$OK$1,0)))/(INDEX('4.30.21_soaks'!$B$2:$OK$7,0,MATCH(Heatmap!$A235,'4.30.21_soaks'!$B$1:$OK$1,0))) ))</f>
        <v>0.51423399410941961</v>
      </c>
      <c r="NC235" s="2" cm="1">
        <f t="array" ref="NC235">RSQ('4.30.21_soaks'!$A$2:$A$7, ( (INDEX('4.30.21_soaks'!$B$2:$OK$7,0,MATCH(Heatmap!NC$1,'4.30.21_soaks'!$B$1:$OK$1,0)))/(INDEX('4.30.21_soaks'!$B$2:$OK$7,0,MATCH(Heatmap!$A235,'4.30.21_soaks'!$B$1:$OK$1,0))) ))</f>
        <v>0.37103397918710912</v>
      </c>
      <c r="ND235" s="2" cm="1">
        <f t="array" ref="ND235">RSQ('4.30.21_soaks'!$A$2:$A$7, ( (INDEX('4.30.21_soaks'!$B$2:$OK$7,0,MATCH(Heatmap!ND$1,'4.30.21_soaks'!$B$1:$OK$1,0)))/(INDEX('4.30.21_soaks'!$B$2:$OK$7,0,MATCH(Heatmap!$A235,'4.30.21_soaks'!$B$1:$OK$1,0))) ))</f>
        <v>0.27292087599809006</v>
      </c>
      <c r="NE235" s="2" cm="1">
        <f t="array" ref="NE235">RSQ('4.30.21_soaks'!$A$2:$A$7, ( (INDEX('4.30.21_soaks'!$B$2:$OK$7,0,MATCH(Heatmap!NE$1,'4.30.21_soaks'!$B$1:$OK$1,0)))/(INDEX('4.30.21_soaks'!$B$2:$OK$7,0,MATCH(Heatmap!$A235,'4.30.21_soaks'!$B$1:$OK$1,0))) ))</f>
        <v>0.27143932387270248</v>
      </c>
      <c r="NF235" s="2" cm="1">
        <f t="array" ref="NF235">RSQ('4.30.21_soaks'!$A$2:$A$7, ( (INDEX('4.30.21_soaks'!$B$2:$OK$7,0,MATCH(Heatmap!NF$1,'4.30.21_soaks'!$B$1:$OK$1,0)))/(INDEX('4.30.21_soaks'!$B$2:$OK$7,0,MATCH(Heatmap!$A235,'4.30.21_soaks'!$B$1:$OK$1,0))) ))</f>
        <v>0.26330252213181526</v>
      </c>
      <c r="NG235" s="2" cm="1">
        <f t="array" ref="NG235">RSQ('4.30.21_soaks'!$A$2:$A$7, ( (INDEX('4.30.21_soaks'!$B$2:$OK$7,0,MATCH(Heatmap!NG$1,'4.30.21_soaks'!$B$1:$OK$1,0)))/(INDEX('4.30.21_soaks'!$B$2:$OK$7,0,MATCH(Heatmap!$A235,'4.30.21_soaks'!$B$1:$OK$1,0))) ))</f>
        <v>0.25753122858498001</v>
      </c>
      <c r="NH235" s="2" cm="1">
        <f t="array" ref="NH235">RSQ('4.30.21_soaks'!$A$2:$A$7, ( (INDEX('4.30.21_soaks'!$B$2:$OK$7,0,MATCH(Heatmap!NH$1,'4.30.21_soaks'!$B$1:$OK$1,0)))/(INDEX('4.30.21_soaks'!$B$2:$OK$7,0,MATCH(Heatmap!$A235,'4.30.21_soaks'!$B$1:$OK$1,0))) ))</f>
        <v>0.28288739652306988</v>
      </c>
      <c r="NI235" s="2" cm="1">
        <f t="array" ref="NI235">RSQ('4.30.21_soaks'!$A$2:$A$7, ( (INDEX('4.30.21_soaks'!$B$2:$OK$7,0,MATCH(Heatmap!NI$1,'4.30.21_soaks'!$B$1:$OK$1,0)))/(INDEX('4.30.21_soaks'!$B$2:$OK$7,0,MATCH(Heatmap!$A235,'4.30.21_soaks'!$B$1:$OK$1,0))) ))</f>
        <v>0.20017683282677515</v>
      </c>
      <c r="NJ235" s="2" cm="1">
        <f t="array" ref="NJ235">RSQ('4.30.21_soaks'!$A$2:$A$7, ( (INDEX('4.30.21_soaks'!$B$2:$OK$7,0,MATCH(Heatmap!NJ$1,'4.30.21_soaks'!$B$1:$OK$1,0)))/(INDEX('4.30.21_soaks'!$B$2:$OK$7,0,MATCH(Heatmap!$A235,'4.30.21_soaks'!$B$1:$OK$1,0))) ))</f>
        <v>0.36955725708981341</v>
      </c>
      <c r="NK235" s="2" cm="1">
        <f t="array" ref="NK235">RSQ('4.30.21_soaks'!$A$2:$A$7, ( (INDEX('4.30.21_soaks'!$B$2:$OK$7,0,MATCH(Heatmap!NK$1,'4.30.21_soaks'!$B$1:$OK$1,0)))/(INDEX('4.30.21_soaks'!$B$2:$OK$7,0,MATCH(Heatmap!$A235,'4.30.21_soaks'!$B$1:$OK$1,0))) ))</f>
        <v>0.17151028871879373</v>
      </c>
      <c r="NL235" s="2" cm="1">
        <f t="array" ref="NL235">RSQ('4.30.21_soaks'!$A$2:$A$7, ( (INDEX('4.30.21_soaks'!$B$2:$OK$7,0,MATCH(Heatmap!NL$1,'4.30.21_soaks'!$B$1:$OK$1,0)))/(INDEX('4.30.21_soaks'!$B$2:$OK$7,0,MATCH(Heatmap!$A235,'4.30.21_soaks'!$B$1:$OK$1,0))) ))</f>
        <v>0.23359743443251405</v>
      </c>
      <c r="NM235" s="2" cm="1">
        <f t="array" ref="NM235">RSQ('4.30.21_soaks'!$A$2:$A$7, ( (INDEX('4.30.21_soaks'!$B$2:$OK$7,0,MATCH(Heatmap!NM$1,'4.30.21_soaks'!$B$1:$OK$1,0)))/(INDEX('4.30.21_soaks'!$B$2:$OK$7,0,MATCH(Heatmap!$A235,'4.30.21_soaks'!$B$1:$OK$1,0))) ))</f>
        <v>0.27589252174734075</v>
      </c>
      <c r="NN235" s="2" cm="1">
        <f t="array" ref="NN235">RSQ('4.30.21_soaks'!$A$2:$A$7, ( (INDEX('4.30.21_soaks'!$B$2:$OK$7,0,MATCH(Heatmap!NN$1,'4.30.21_soaks'!$B$1:$OK$1,0)))/(INDEX('4.30.21_soaks'!$B$2:$OK$7,0,MATCH(Heatmap!$A235,'4.30.21_soaks'!$B$1:$OK$1,0))) ))</f>
        <v>0.24174231986949493</v>
      </c>
      <c r="NO235" s="2" cm="1">
        <f t="array" ref="NO235">RSQ('4.30.21_soaks'!$A$2:$A$7, ( (INDEX('4.30.21_soaks'!$B$2:$OK$7,0,MATCH(Heatmap!NO$1,'4.30.21_soaks'!$B$1:$OK$1,0)))/(INDEX('4.30.21_soaks'!$B$2:$OK$7,0,MATCH(Heatmap!$A235,'4.30.21_soaks'!$B$1:$OK$1,0))) ))</f>
        <v>0.18799544358650527</v>
      </c>
      <c r="NP235" s="2" cm="1">
        <f t="array" ref="NP235">RSQ('4.30.21_soaks'!$A$2:$A$7, ( (INDEX('4.30.21_soaks'!$B$2:$OK$7,0,MATCH(Heatmap!NP$1,'4.30.21_soaks'!$B$1:$OK$1,0)))/(INDEX('4.30.21_soaks'!$B$2:$OK$7,0,MATCH(Heatmap!$A235,'4.30.21_soaks'!$B$1:$OK$1,0))) ))</f>
        <v>0.24129762148165645</v>
      </c>
      <c r="NQ235" s="2" cm="1">
        <f t="array" ref="NQ235">RSQ('4.30.21_soaks'!$A$2:$A$7, ( (INDEX('4.30.21_soaks'!$B$2:$OK$7,0,MATCH(Heatmap!NQ$1,'4.30.21_soaks'!$B$1:$OK$1,0)))/(INDEX('4.30.21_soaks'!$B$2:$OK$7,0,MATCH(Heatmap!$A235,'4.30.21_soaks'!$B$1:$OK$1,0))) ))</f>
        <v>0.25329503225322525</v>
      </c>
      <c r="NR235" s="2" cm="1">
        <f t="array" ref="NR235">RSQ('4.30.21_soaks'!$A$2:$A$7, ( (INDEX('4.30.21_soaks'!$B$2:$OK$7,0,MATCH(Heatmap!NR$1,'4.30.21_soaks'!$B$1:$OK$1,0)))/(INDEX('4.30.21_soaks'!$B$2:$OK$7,0,MATCH(Heatmap!$A235,'4.30.21_soaks'!$B$1:$OK$1,0))) ))</f>
        <v>0.2705914479569323</v>
      </c>
      <c r="NS235" s="2" cm="1">
        <f t="array" ref="NS235">RSQ('4.30.21_soaks'!$A$2:$A$7, ( (INDEX('4.30.21_soaks'!$B$2:$OK$7,0,MATCH(Heatmap!NS$1,'4.30.21_soaks'!$B$1:$OK$1,0)))/(INDEX('4.30.21_soaks'!$B$2:$OK$7,0,MATCH(Heatmap!$A235,'4.30.21_soaks'!$B$1:$OK$1,0))) ))</f>
        <v>0.24363255486054147</v>
      </c>
      <c r="NT235" s="2" cm="1">
        <f t="array" ref="NT235">RSQ('4.30.21_soaks'!$A$2:$A$7, ( (INDEX('4.30.21_soaks'!$B$2:$OK$7,0,MATCH(Heatmap!NT$1,'4.30.21_soaks'!$B$1:$OK$1,0)))/(INDEX('4.30.21_soaks'!$B$2:$OK$7,0,MATCH(Heatmap!$A235,'4.30.21_soaks'!$B$1:$OK$1,0))) ))</f>
        <v>0.27454383118363945</v>
      </c>
      <c r="NU235" s="2" cm="1">
        <f t="array" ref="NU235">RSQ('4.30.21_soaks'!$A$2:$A$7, ( (INDEX('4.30.21_soaks'!$B$2:$OK$7,0,MATCH(Heatmap!NU$1,'4.30.21_soaks'!$B$1:$OK$1,0)))/(INDEX('4.30.21_soaks'!$B$2:$OK$7,0,MATCH(Heatmap!$A235,'4.30.21_soaks'!$B$1:$OK$1,0))) ))</f>
        <v>0.33090561979774319</v>
      </c>
      <c r="NV235" s="2" cm="1">
        <f t="array" ref="NV235">RSQ('4.30.21_soaks'!$A$2:$A$7, ( (INDEX('4.30.21_soaks'!$B$2:$OK$7,0,MATCH(Heatmap!NV$1,'4.30.21_soaks'!$B$1:$OK$1,0)))/(INDEX('4.30.21_soaks'!$B$2:$OK$7,0,MATCH(Heatmap!$A235,'4.30.21_soaks'!$B$1:$OK$1,0))) ))</f>
        <v>0.21440082223766666</v>
      </c>
      <c r="NW235" s="2" cm="1">
        <f t="array" ref="NW235">RSQ('4.30.21_soaks'!$A$2:$A$7, ( (INDEX('4.30.21_soaks'!$B$2:$OK$7,0,MATCH(Heatmap!NW$1,'4.30.21_soaks'!$B$1:$OK$1,0)))/(INDEX('4.30.21_soaks'!$B$2:$OK$7,0,MATCH(Heatmap!$A235,'4.30.21_soaks'!$B$1:$OK$1,0))) ))</f>
        <v>0.17927135566544697</v>
      </c>
      <c r="NX235" s="2" cm="1">
        <f t="array" ref="NX235">RSQ('4.30.21_soaks'!$A$2:$A$7, ( (INDEX('4.30.21_soaks'!$B$2:$OK$7,0,MATCH(Heatmap!NX$1,'4.30.21_soaks'!$B$1:$OK$1,0)))/(INDEX('4.30.21_soaks'!$B$2:$OK$7,0,MATCH(Heatmap!$A235,'4.30.21_soaks'!$B$1:$OK$1,0))) ))</f>
        <v>0.11978837642434528</v>
      </c>
      <c r="NY235" s="2" cm="1">
        <f t="array" ref="NY235">RSQ('4.30.21_soaks'!$A$2:$A$7, ( (INDEX('4.30.21_soaks'!$B$2:$OK$7,0,MATCH(Heatmap!NY$1,'4.30.21_soaks'!$B$1:$OK$1,0)))/(INDEX('4.30.21_soaks'!$B$2:$OK$7,0,MATCH(Heatmap!$A235,'4.30.21_soaks'!$B$1:$OK$1,0))) ))</f>
        <v>0.17304588482816352</v>
      </c>
      <c r="NZ235" s="2" cm="1">
        <f t="array" ref="NZ235">RSQ('4.30.21_soaks'!$A$2:$A$7, ( (INDEX('4.30.21_soaks'!$B$2:$OK$7,0,MATCH(Heatmap!NZ$1,'4.30.21_soaks'!$B$1:$OK$1,0)))/(INDEX('4.30.21_soaks'!$B$2:$OK$7,0,MATCH(Heatmap!$A235,'4.30.21_soaks'!$B$1:$OK$1,0))) ))</f>
        <v>0.24498872262357757</v>
      </c>
      <c r="OA235" s="2" cm="1">
        <f t="array" ref="OA235">RSQ('4.30.21_soaks'!$A$2:$A$7, ( (INDEX('4.30.21_soaks'!$B$2:$OK$7,0,MATCH(Heatmap!OA$1,'4.30.21_soaks'!$B$1:$OK$1,0)))/(INDEX('4.30.21_soaks'!$B$2:$OK$7,0,MATCH(Heatmap!$A235,'4.30.21_soaks'!$B$1:$OK$1,0))) ))</f>
        <v>0.16939847031283728</v>
      </c>
      <c r="OB235" s="2" cm="1">
        <f t="array" ref="OB235">RSQ('4.30.21_soaks'!$A$2:$A$7, ( (INDEX('4.30.21_soaks'!$B$2:$OK$7,0,MATCH(Heatmap!OB$1,'4.30.21_soaks'!$B$1:$OK$1,0)))/(INDEX('4.30.21_soaks'!$B$2:$OK$7,0,MATCH(Heatmap!$A235,'4.30.21_soaks'!$B$1:$OK$1,0))) ))</f>
        <v>0.14883365478507576</v>
      </c>
      <c r="OC235" s="2" cm="1">
        <f t="array" ref="OC235">RSQ('4.30.21_soaks'!$A$2:$A$7, ( (INDEX('4.30.21_soaks'!$B$2:$OK$7,0,MATCH(Heatmap!OC$1,'4.30.21_soaks'!$B$1:$OK$1,0)))/(INDEX('4.30.21_soaks'!$B$2:$OK$7,0,MATCH(Heatmap!$A235,'4.30.21_soaks'!$B$1:$OK$1,0))) ))</f>
        <v>0.33549104326711832</v>
      </c>
      <c r="OD235" s="2" cm="1">
        <f t="array" ref="OD235">RSQ('4.30.21_soaks'!$A$2:$A$7, ( (INDEX('4.30.21_soaks'!$B$2:$OK$7,0,MATCH(Heatmap!OD$1,'4.30.21_soaks'!$B$1:$OK$1,0)))/(INDEX('4.30.21_soaks'!$B$2:$OK$7,0,MATCH(Heatmap!$A235,'4.30.21_soaks'!$B$1:$OK$1,0))) ))</f>
        <v>0.18526259334329717</v>
      </c>
      <c r="OE235" s="2" cm="1">
        <f t="array" ref="OE235">RSQ('4.30.21_soaks'!$A$2:$A$7, ( (INDEX('4.30.21_soaks'!$B$2:$OK$7,0,MATCH(Heatmap!OE$1,'4.30.21_soaks'!$B$1:$OK$1,0)))/(INDEX('4.30.21_soaks'!$B$2:$OK$7,0,MATCH(Heatmap!$A235,'4.30.21_soaks'!$B$1:$OK$1,0))) ))</f>
        <v>0.17789646921399915</v>
      </c>
      <c r="OF235" s="2" cm="1">
        <f t="array" ref="OF235">RSQ('4.30.21_soaks'!$A$2:$A$7, ( (INDEX('4.30.21_soaks'!$B$2:$OK$7,0,MATCH(Heatmap!OF$1,'4.30.21_soaks'!$B$1:$OK$1,0)))/(INDEX('4.30.21_soaks'!$B$2:$OK$7,0,MATCH(Heatmap!$A235,'4.30.21_soaks'!$B$1:$OK$1,0))) ))</f>
        <v>0.21688801054529638</v>
      </c>
      <c r="OG235" s="2" cm="1">
        <f t="array" ref="OG235">RSQ('4.30.21_soaks'!$A$2:$A$7, ( (INDEX('4.30.21_soaks'!$B$2:$OK$7,0,MATCH(Heatmap!OG$1,'4.30.21_soaks'!$B$1:$OK$1,0)))/(INDEX('4.30.21_soaks'!$B$2:$OK$7,0,MATCH(Heatmap!$A235,'4.30.21_soaks'!$B$1:$OK$1,0))) ))</f>
        <v>0.29948261361234763</v>
      </c>
      <c r="OH235" s="2" cm="1">
        <f t="array" ref="OH235">RSQ('4.30.21_soaks'!$A$2:$A$7, ( (INDEX('4.30.21_soaks'!$B$2:$OK$7,0,MATCH(Heatmap!OH$1,'4.30.21_soaks'!$B$1:$OK$1,0)))/(INDEX('4.30.21_soaks'!$B$2:$OK$7,0,MATCH(Heatmap!$A235,'4.30.21_soaks'!$B$1:$OK$1,0))) ))</f>
        <v>0.26927146611081798</v>
      </c>
      <c r="OI235" s="2" cm="1">
        <f t="array" ref="OI235">RSQ('4.30.21_soaks'!$A$2:$A$7, ( (INDEX('4.30.21_soaks'!$B$2:$OK$7,0,MATCH(Heatmap!OI$1,'4.30.21_soaks'!$B$1:$OK$1,0)))/(INDEX('4.30.21_soaks'!$B$2:$OK$7,0,MATCH(Heatmap!$A235,'4.30.21_soaks'!$B$1:$OK$1,0))) ))</f>
        <v>0.19872744013505636</v>
      </c>
      <c r="OJ235" s="2" cm="1">
        <f t="array" ref="OJ235">RSQ('4.30.21_soaks'!$A$2:$A$7, ( (INDEX('4.30.21_soaks'!$B$2:$OK$7,0,MATCH(Heatmap!OJ$1,'4.30.21_soaks'!$B$1:$OK$1,0)))/(INDEX('4.30.21_soaks'!$B$2:$OK$7,0,MATCH(Heatmap!$A235,'4.30.21_soaks'!$B$1:$OK$1,0))) ))</f>
        <v>0.30085867909679159</v>
      </c>
      <c r="OK235" s="2" cm="1">
        <f t="array" ref="OK235">RSQ('4.30.21_soaks'!$A$2:$A$7, ( (INDEX('4.30.21_soaks'!$B$2:$OK$7,0,MATCH(Heatmap!OK$1,'4.30.21_soaks'!$B$1:$OK$1,0)))/(INDEX('4.30.21_soaks'!$B$2:$OK$7,0,MATCH(Heatmap!$A235,'4.30.21_soaks'!$B$1:$OK$1,0))) ))</f>
        <v>0.24097279805596569</v>
      </c>
    </row>
    <row r="236" spans="1:401">
      <c r="A236" s="2">
        <v>863.8</v>
      </c>
      <c r="B236" s="2" cm="1">
        <f t="array" ref="B236">RSQ('4.30.21_soaks'!$A$2:$A$7, ( (INDEX('4.30.21_soaks'!$B$2:$OK$7,0,MATCH(Heatmap!B$1,'4.30.21_soaks'!$B$1:$OK$1,0)))/(INDEX('4.30.21_soaks'!$B$2:$OK$7,0,MATCH(Heatmap!$A236,'4.30.21_soaks'!$B$1:$OK$1,0))) ))</f>
        <v>0.53983999773328206</v>
      </c>
      <c r="C236" s="2" cm="1">
        <f t="array" ref="C236">RSQ('4.30.21_soaks'!$A$2:$A$7, ( (INDEX('4.30.21_soaks'!$B$2:$OK$7,0,MATCH(Heatmap!C$1,'4.30.21_soaks'!$B$1:$OK$1,0)))/(INDEX('4.30.21_soaks'!$B$2:$OK$7,0,MATCH(Heatmap!$A236,'4.30.21_soaks'!$B$1:$OK$1,0))) ))</f>
        <v>0.5856633994620567</v>
      </c>
      <c r="D236" s="2" cm="1">
        <f t="array" ref="D236">RSQ('4.30.21_soaks'!$A$2:$A$7, ( (INDEX('4.30.21_soaks'!$B$2:$OK$7,0,MATCH(Heatmap!D$1,'4.30.21_soaks'!$B$1:$OK$1,0)))/(INDEX('4.30.21_soaks'!$B$2:$OK$7,0,MATCH(Heatmap!$A236,'4.30.21_soaks'!$B$1:$OK$1,0))) ))</f>
        <v>0.55889171286543671</v>
      </c>
      <c r="E236" s="2" cm="1">
        <f t="array" ref="E236">RSQ('4.30.21_soaks'!$A$2:$A$7, ( (INDEX('4.30.21_soaks'!$B$2:$OK$7,0,MATCH(Heatmap!E$1,'4.30.21_soaks'!$B$1:$OK$1,0)))/(INDEX('4.30.21_soaks'!$B$2:$OK$7,0,MATCH(Heatmap!$A236,'4.30.21_soaks'!$B$1:$OK$1,0))) ))</f>
        <v>0.53791096602779409</v>
      </c>
      <c r="F236" s="2" cm="1">
        <f t="array" ref="F236">RSQ('4.30.21_soaks'!$A$2:$A$7, ( (INDEX('4.30.21_soaks'!$B$2:$OK$7,0,MATCH(Heatmap!F$1,'4.30.21_soaks'!$B$1:$OK$1,0)))/(INDEX('4.30.21_soaks'!$B$2:$OK$7,0,MATCH(Heatmap!$A236,'4.30.21_soaks'!$B$1:$OK$1,0))) ))</f>
        <v>0.52271515927880718</v>
      </c>
      <c r="G236" s="2" cm="1">
        <f t="array" ref="G236">RSQ('4.30.21_soaks'!$A$2:$A$7, ( (INDEX('4.30.21_soaks'!$B$2:$OK$7,0,MATCH(Heatmap!G$1,'4.30.21_soaks'!$B$1:$OK$1,0)))/(INDEX('4.30.21_soaks'!$B$2:$OK$7,0,MATCH(Heatmap!$A236,'4.30.21_soaks'!$B$1:$OK$1,0))) ))</f>
        <v>0.52011225996120458</v>
      </c>
      <c r="H236" s="2" cm="1">
        <f t="array" ref="H236">RSQ('4.30.21_soaks'!$A$2:$A$7, ( (INDEX('4.30.21_soaks'!$B$2:$OK$7,0,MATCH(Heatmap!H$1,'4.30.21_soaks'!$B$1:$OK$1,0)))/(INDEX('4.30.21_soaks'!$B$2:$OK$7,0,MATCH(Heatmap!$A236,'4.30.21_soaks'!$B$1:$OK$1,0))) ))</f>
        <v>0.50630383914889987</v>
      </c>
      <c r="I236" s="2" cm="1">
        <f t="array" ref="I236">RSQ('4.30.21_soaks'!$A$2:$A$7, ( (INDEX('4.30.21_soaks'!$B$2:$OK$7,0,MATCH(Heatmap!I$1,'4.30.21_soaks'!$B$1:$OK$1,0)))/(INDEX('4.30.21_soaks'!$B$2:$OK$7,0,MATCH(Heatmap!$A236,'4.30.21_soaks'!$B$1:$OK$1,0))) ))</f>
        <v>0.52388158147497166</v>
      </c>
      <c r="J236" s="2" cm="1">
        <f t="array" ref="J236">RSQ('4.30.21_soaks'!$A$2:$A$7, ( (INDEX('4.30.21_soaks'!$B$2:$OK$7,0,MATCH(Heatmap!J$1,'4.30.21_soaks'!$B$1:$OK$1,0)))/(INDEX('4.30.21_soaks'!$B$2:$OK$7,0,MATCH(Heatmap!$A236,'4.30.21_soaks'!$B$1:$OK$1,0))) ))</f>
        <v>0.48071828773510505</v>
      </c>
      <c r="K236" s="2" cm="1">
        <f t="array" ref="K236">RSQ('4.30.21_soaks'!$A$2:$A$7, ( (INDEX('4.30.21_soaks'!$B$2:$OK$7,0,MATCH(Heatmap!K$1,'4.30.21_soaks'!$B$1:$OK$1,0)))/(INDEX('4.30.21_soaks'!$B$2:$OK$7,0,MATCH(Heatmap!$A236,'4.30.21_soaks'!$B$1:$OK$1,0))) ))</f>
        <v>0.45913494722846926</v>
      </c>
      <c r="L236" s="2" cm="1">
        <f t="array" ref="L236">RSQ('4.30.21_soaks'!$A$2:$A$7, ( (INDEX('4.30.21_soaks'!$B$2:$OK$7,0,MATCH(Heatmap!L$1,'4.30.21_soaks'!$B$1:$OK$1,0)))/(INDEX('4.30.21_soaks'!$B$2:$OK$7,0,MATCH(Heatmap!$A236,'4.30.21_soaks'!$B$1:$OK$1,0))) ))</f>
        <v>0.47622719089441146</v>
      </c>
      <c r="M236" s="2" cm="1">
        <f t="array" ref="M236">RSQ('4.30.21_soaks'!$A$2:$A$7, ( (INDEX('4.30.21_soaks'!$B$2:$OK$7,0,MATCH(Heatmap!M$1,'4.30.21_soaks'!$B$1:$OK$1,0)))/(INDEX('4.30.21_soaks'!$B$2:$OK$7,0,MATCH(Heatmap!$A236,'4.30.21_soaks'!$B$1:$OK$1,0))) ))</f>
        <v>0.46706957219650824</v>
      </c>
      <c r="N236" s="2" cm="1">
        <f t="array" ref="N236">RSQ('4.30.21_soaks'!$A$2:$A$7, ( (INDEX('4.30.21_soaks'!$B$2:$OK$7,0,MATCH(Heatmap!N$1,'4.30.21_soaks'!$B$1:$OK$1,0)))/(INDEX('4.30.21_soaks'!$B$2:$OK$7,0,MATCH(Heatmap!$A236,'4.30.21_soaks'!$B$1:$OK$1,0))) ))</f>
        <v>0.46295944728228083</v>
      </c>
      <c r="O236" s="2" cm="1">
        <f t="array" ref="O236">RSQ('4.30.21_soaks'!$A$2:$A$7, ( (INDEX('4.30.21_soaks'!$B$2:$OK$7,0,MATCH(Heatmap!O$1,'4.30.21_soaks'!$B$1:$OK$1,0)))/(INDEX('4.30.21_soaks'!$B$2:$OK$7,0,MATCH(Heatmap!$A236,'4.30.21_soaks'!$B$1:$OK$1,0))) ))</f>
        <v>0.44514956409176543</v>
      </c>
      <c r="P236" s="2" cm="1">
        <f t="array" ref="P236">RSQ('4.30.21_soaks'!$A$2:$A$7, ( (INDEX('4.30.21_soaks'!$B$2:$OK$7,0,MATCH(Heatmap!P$1,'4.30.21_soaks'!$B$1:$OK$1,0)))/(INDEX('4.30.21_soaks'!$B$2:$OK$7,0,MATCH(Heatmap!$A236,'4.30.21_soaks'!$B$1:$OK$1,0))) ))</f>
        <v>0.40645375514222321</v>
      </c>
      <c r="Q236" s="2" cm="1">
        <f t="array" ref="Q236">RSQ('4.30.21_soaks'!$A$2:$A$7, ( (INDEX('4.30.21_soaks'!$B$2:$OK$7,0,MATCH(Heatmap!Q$1,'4.30.21_soaks'!$B$1:$OK$1,0)))/(INDEX('4.30.21_soaks'!$B$2:$OK$7,0,MATCH(Heatmap!$A236,'4.30.21_soaks'!$B$1:$OK$1,0))) ))</f>
        <v>0.41031837587138315</v>
      </c>
      <c r="R236" s="2" cm="1">
        <f t="array" ref="R236">RSQ('4.30.21_soaks'!$A$2:$A$7, ( (INDEX('4.30.21_soaks'!$B$2:$OK$7,0,MATCH(Heatmap!R$1,'4.30.21_soaks'!$B$1:$OK$1,0)))/(INDEX('4.30.21_soaks'!$B$2:$OK$7,0,MATCH(Heatmap!$A236,'4.30.21_soaks'!$B$1:$OK$1,0))) ))</f>
        <v>0.43660118535222353</v>
      </c>
      <c r="S236" s="2" cm="1">
        <f t="array" ref="S236">RSQ('4.30.21_soaks'!$A$2:$A$7, ( (INDEX('4.30.21_soaks'!$B$2:$OK$7,0,MATCH(Heatmap!S$1,'4.30.21_soaks'!$B$1:$OK$1,0)))/(INDEX('4.30.21_soaks'!$B$2:$OK$7,0,MATCH(Heatmap!$A236,'4.30.21_soaks'!$B$1:$OK$1,0))) ))</f>
        <v>0.40180558398713739</v>
      </c>
      <c r="T236" s="2" cm="1">
        <f t="array" ref="T236">RSQ('4.30.21_soaks'!$A$2:$A$7, ( (INDEX('4.30.21_soaks'!$B$2:$OK$7,0,MATCH(Heatmap!T$1,'4.30.21_soaks'!$B$1:$OK$1,0)))/(INDEX('4.30.21_soaks'!$B$2:$OK$7,0,MATCH(Heatmap!$A236,'4.30.21_soaks'!$B$1:$OK$1,0))) ))</f>
        <v>0.39151232824772403</v>
      </c>
      <c r="U236" s="2" cm="1">
        <f t="array" ref="U236">RSQ('4.30.21_soaks'!$A$2:$A$7, ( (INDEX('4.30.21_soaks'!$B$2:$OK$7,0,MATCH(Heatmap!U$1,'4.30.21_soaks'!$B$1:$OK$1,0)))/(INDEX('4.30.21_soaks'!$B$2:$OK$7,0,MATCH(Heatmap!$A236,'4.30.21_soaks'!$B$1:$OK$1,0))) ))</f>
        <v>0.37160818509740123</v>
      </c>
      <c r="V236" s="2" cm="1">
        <f t="array" ref="V236">RSQ('4.30.21_soaks'!$A$2:$A$7, ( (INDEX('4.30.21_soaks'!$B$2:$OK$7,0,MATCH(Heatmap!V$1,'4.30.21_soaks'!$B$1:$OK$1,0)))/(INDEX('4.30.21_soaks'!$B$2:$OK$7,0,MATCH(Heatmap!$A236,'4.30.21_soaks'!$B$1:$OK$1,0))) ))</f>
        <v>0.3985449080293425</v>
      </c>
      <c r="W236" s="2" cm="1">
        <f t="array" ref="W236">RSQ('4.30.21_soaks'!$A$2:$A$7, ( (INDEX('4.30.21_soaks'!$B$2:$OK$7,0,MATCH(Heatmap!W$1,'4.30.21_soaks'!$B$1:$OK$1,0)))/(INDEX('4.30.21_soaks'!$B$2:$OK$7,0,MATCH(Heatmap!$A236,'4.30.21_soaks'!$B$1:$OK$1,0))) ))</f>
        <v>0.3647189567157883</v>
      </c>
      <c r="X236" s="2" cm="1">
        <f t="array" ref="X236">RSQ('4.30.21_soaks'!$A$2:$A$7, ( (INDEX('4.30.21_soaks'!$B$2:$OK$7,0,MATCH(Heatmap!X$1,'4.30.21_soaks'!$B$1:$OK$1,0)))/(INDEX('4.30.21_soaks'!$B$2:$OK$7,0,MATCH(Heatmap!$A236,'4.30.21_soaks'!$B$1:$OK$1,0))) ))</f>
        <v>0.36651128202935351</v>
      </c>
      <c r="Y236" s="2" cm="1">
        <f t="array" ref="Y236">RSQ('4.30.21_soaks'!$A$2:$A$7, ( (INDEX('4.30.21_soaks'!$B$2:$OK$7,0,MATCH(Heatmap!Y$1,'4.30.21_soaks'!$B$1:$OK$1,0)))/(INDEX('4.30.21_soaks'!$B$2:$OK$7,0,MATCH(Heatmap!$A236,'4.30.21_soaks'!$B$1:$OK$1,0))) ))</f>
        <v>0.34436854093038149</v>
      </c>
      <c r="Z236" s="2" cm="1">
        <f t="array" ref="Z236">RSQ('4.30.21_soaks'!$A$2:$A$7, ( (INDEX('4.30.21_soaks'!$B$2:$OK$7,0,MATCH(Heatmap!Z$1,'4.30.21_soaks'!$B$1:$OK$1,0)))/(INDEX('4.30.21_soaks'!$B$2:$OK$7,0,MATCH(Heatmap!$A236,'4.30.21_soaks'!$B$1:$OK$1,0))) ))</f>
        <v>0.32445014547300416</v>
      </c>
      <c r="AA236" s="2" cm="1">
        <f t="array" ref="AA236">RSQ('4.30.21_soaks'!$A$2:$A$7, ( (INDEX('4.30.21_soaks'!$B$2:$OK$7,0,MATCH(Heatmap!AA$1,'4.30.21_soaks'!$B$1:$OK$1,0)))/(INDEX('4.30.21_soaks'!$B$2:$OK$7,0,MATCH(Heatmap!$A236,'4.30.21_soaks'!$B$1:$OK$1,0))) ))</f>
        <v>0.35751685017900309</v>
      </c>
      <c r="AB236" s="2" cm="1">
        <f t="array" ref="AB236">RSQ('4.30.21_soaks'!$A$2:$A$7, ( (INDEX('4.30.21_soaks'!$B$2:$OK$7,0,MATCH(Heatmap!AB$1,'4.30.21_soaks'!$B$1:$OK$1,0)))/(INDEX('4.30.21_soaks'!$B$2:$OK$7,0,MATCH(Heatmap!$A236,'4.30.21_soaks'!$B$1:$OK$1,0))) ))</f>
        <v>0.34929708734305076</v>
      </c>
      <c r="AC236" s="2" cm="1">
        <f t="array" ref="AC236">RSQ('4.30.21_soaks'!$A$2:$A$7, ( (INDEX('4.30.21_soaks'!$B$2:$OK$7,0,MATCH(Heatmap!AC$1,'4.30.21_soaks'!$B$1:$OK$1,0)))/(INDEX('4.30.21_soaks'!$B$2:$OK$7,0,MATCH(Heatmap!$A236,'4.30.21_soaks'!$B$1:$OK$1,0))) ))</f>
        <v>0.32737694879677898</v>
      </c>
      <c r="AD236" s="2" cm="1">
        <f t="array" ref="AD236">RSQ('4.30.21_soaks'!$A$2:$A$7, ( (INDEX('4.30.21_soaks'!$B$2:$OK$7,0,MATCH(Heatmap!AD$1,'4.30.21_soaks'!$B$1:$OK$1,0)))/(INDEX('4.30.21_soaks'!$B$2:$OK$7,0,MATCH(Heatmap!$A236,'4.30.21_soaks'!$B$1:$OK$1,0))) ))</f>
        <v>0.33649689241390057</v>
      </c>
      <c r="AE236" s="2" cm="1">
        <f t="array" ref="AE236">RSQ('4.30.21_soaks'!$A$2:$A$7, ( (INDEX('4.30.21_soaks'!$B$2:$OK$7,0,MATCH(Heatmap!AE$1,'4.30.21_soaks'!$B$1:$OK$1,0)))/(INDEX('4.30.21_soaks'!$B$2:$OK$7,0,MATCH(Heatmap!$A236,'4.30.21_soaks'!$B$1:$OK$1,0))) ))</f>
        <v>0.33906728118276974</v>
      </c>
      <c r="AF236" s="2" cm="1">
        <f t="array" ref="AF236">RSQ('4.30.21_soaks'!$A$2:$A$7, ( (INDEX('4.30.21_soaks'!$B$2:$OK$7,0,MATCH(Heatmap!AF$1,'4.30.21_soaks'!$B$1:$OK$1,0)))/(INDEX('4.30.21_soaks'!$B$2:$OK$7,0,MATCH(Heatmap!$A236,'4.30.21_soaks'!$B$1:$OK$1,0))) ))</f>
        <v>0.34212085814101323</v>
      </c>
      <c r="AG236" s="2" cm="1">
        <f t="array" ref="AG236">RSQ('4.30.21_soaks'!$A$2:$A$7, ( (INDEX('4.30.21_soaks'!$B$2:$OK$7,0,MATCH(Heatmap!AG$1,'4.30.21_soaks'!$B$1:$OK$1,0)))/(INDEX('4.30.21_soaks'!$B$2:$OK$7,0,MATCH(Heatmap!$A236,'4.30.21_soaks'!$B$1:$OK$1,0))) ))</f>
        <v>0.3206784067583669</v>
      </c>
      <c r="AH236" s="2" cm="1">
        <f t="array" ref="AH236">RSQ('4.30.21_soaks'!$A$2:$A$7, ( (INDEX('4.30.21_soaks'!$B$2:$OK$7,0,MATCH(Heatmap!AH$1,'4.30.21_soaks'!$B$1:$OK$1,0)))/(INDEX('4.30.21_soaks'!$B$2:$OK$7,0,MATCH(Heatmap!$A236,'4.30.21_soaks'!$B$1:$OK$1,0))) ))</f>
        <v>0.33043412116311399</v>
      </c>
      <c r="AI236" s="2" cm="1">
        <f t="array" ref="AI236">RSQ('4.30.21_soaks'!$A$2:$A$7, ( (INDEX('4.30.21_soaks'!$B$2:$OK$7,0,MATCH(Heatmap!AI$1,'4.30.21_soaks'!$B$1:$OK$1,0)))/(INDEX('4.30.21_soaks'!$B$2:$OK$7,0,MATCH(Heatmap!$A236,'4.30.21_soaks'!$B$1:$OK$1,0))) ))</f>
        <v>0.28877690520629029</v>
      </c>
      <c r="AJ236" s="2" cm="1">
        <f t="array" ref="AJ236">RSQ('4.30.21_soaks'!$A$2:$A$7, ( (INDEX('4.30.21_soaks'!$B$2:$OK$7,0,MATCH(Heatmap!AJ$1,'4.30.21_soaks'!$B$1:$OK$1,0)))/(INDEX('4.30.21_soaks'!$B$2:$OK$7,0,MATCH(Heatmap!$A236,'4.30.21_soaks'!$B$1:$OK$1,0))) ))</f>
        <v>0.33259435127890469</v>
      </c>
      <c r="AK236" s="2" cm="1">
        <f t="array" ref="AK236">RSQ('4.30.21_soaks'!$A$2:$A$7, ( (INDEX('4.30.21_soaks'!$B$2:$OK$7,0,MATCH(Heatmap!AK$1,'4.30.21_soaks'!$B$1:$OK$1,0)))/(INDEX('4.30.21_soaks'!$B$2:$OK$7,0,MATCH(Heatmap!$A236,'4.30.21_soaks'!$B$1:$OK$1,0))) ))</f>
        <v>0.31530798437001395</v>
      </c>
      <c r="AL236" s="2" cm="1">
        <f t="array" ref="AL236">RSQ('4.30.21_soaks'!$A$2:$A$7, ( (INDEX('4.30.21_soaks'!$B$2:$OK$7,0,MATCH(Heatmap!AL$1,'4.30.21_soaks'!$B$1:$OK$1,0)))/(INDEX('4.30.21_soaks'!$B$2:$OK$7,0,MATCH(Heatmap!$A236,'4.30.21_soaks'!$B$1:$OK$1,0))) ))</f>
        <v>0.34267861421602575</v>
      </c>
      <c r="AM236" s="2" cm="1">
        <f t="array" ref="AM236">RSQ('4.30.21_soaks'!$A$2:$A$7, ( (INDEX('4.30.21_soaks'!$B$2:$OK$7,0,MATCH(Heatmap!AM$1,'4.30.21_soaks'!$B$1:$OK$1,0)))/(INDEX('4.30.21_soaks'!$B$2:$OK$7,0,MATCH(Heatmap!$A236,'4.30.21_soaks'!$B$1:$OK$1,0))) ))</f>
        <v>0.298453920839853</v>
      </c>
      <c r="AN236" s="2" cm="1">
        <f t="array" ref="AN236">RSQ('4.30.21_soaks'!$A$2:$A$7, ( (INDEX('4.30.21_soaks'!$B$2:$OK$7,0,MATCH(Heatmap!AN$1,'4.30.21_soaks'!$B$1:$OK$1,0)))/(INDEX('4.30.21_soaks'!$B$2:$OK$7,0,MATCH(Heatmap!$A236,'4.30.21_soaks'!$B$1:$OK$1,0))) ))</f>
        <v>0.29426145960432332</v>
      </c>
      <c r="AO236" s="2" cm="1">
        <f t="array" ref="AO236">RSQ('4.30.21_soaks'!$A$2:$A$7, ( (INDEX('4.30.21_soaks'!$B$2:$OK$7,0,MATCH(Heatmap!AO$1,'4.30.21_soaks'!$B$1:$OK$1,0)))/(INDEX('4.30.21_soaks'!$B$2:$OK$7,0,MATCH(Heatmap!$A236,'4.30.21_soaks'!$B$1:$OK$1,0))) ))</f>
        <v>0.29960744935398936</v>
      </c>
      <c r="AP236" s="2" cm="1">
        <f t="array" ref="AP236">RSQ('4.30.21_soaks'!$A$2:$A$7, ( (INDEX('4.30.21_soaks'!$B$2:$OK$7,0,MATCH(Heatmap!AP$1,'4.30.21_soaks'!$B$1:$OK$1,0)))/(INDEX('4.30.21_soaks'!$B$2:$OK$7,0,MATCH(Heatmap!$A236,'4.30.21_soaks'!$B$1:$OK$1,0))) ))</f>
        <v>0.30224518081647594</v>
      </c>
      <c r="AQ236" s="2" cm="1">
        <f t="array" ref="AQ236">RSQ('4.30.21_soaks'!$A$2:$A$7, ( (INDEX('4.30.21_soaks'!$B$2:$OK$7,0,MATCH(Heatmap!AQ$1,'4.30.21_soaks'!$B$1:$OK$1,0)))/(INDEX('4.30.21_soaks'!$B$2:$OK$7,0,MATCH(Heatmap!$A236,'4.30.21_soaks'!$B$1:$OK$1,0))) ))</f>
        <v>0.28656202158620475</v>
      </c>
      <c r="AR236" s="2" cm="1">
        <f t="array" ref="AR236">RSQ('4.30.21_soaks'!$A$2:$A$7, ( (INDEX('4.30.21_soaks'!$B$2:$OK$7,0,MATCH(Heatmap!AR$1,'4.30.21_soaks'!$B$1:$OK$1,0)))/(INDEX('4.30.21_soaks'!$B$2:$OK$7,0,MATCH(Heatmap!$A236,'4.30.21_soaks'!$B$1:$OK$1,0))) ))</f>
        <v>0.27734723270025158</v>
      </c>
      <c r="AS236" s="2" cm="1">
        <f t="array" ref="AS236">RSQ('4.30.21_soaks'!$A$2:$A$7, ( (INDEX('4.30.21_soaks'!$B$2:$OK$7,0,MATCH(Heatmap!AS$1,'4.30.21_soaks'!$B$1:$OK$1,0)))/(INDEX('4.30.21_soaks'!$B$2:$OK$7,0,MATCH(Heatmap!$A236,'4.30.21_soaks'!$B$1:$OK$1,0))) ))</f>
        <v>0.29949215405191371</v>
      </c>
      <c r="AT236" s="2" cm="1">
        <f t="array" ref="AT236">RSQ('4.30.21_soaks'!$A$2:$A$7, ( (INDEX('4.30.21_soaks'!$B$2:$OK$7,0,MATCH(Heatmap!AT$1,'4.30.21_soaks'!$B$1:$OK$1,0)))/(INDEX('4.30.21_soaks'!$B$2:$OK$7,0,MATCH(Heatmap!$A236,'4.30.21_soaks'!$B$1:$OK$1,0))) ))</f>
        <v>0.30631023024012743</v>
      </c>
      <c r="AU236" s="2" cm="1">
        <f t="array" ref="AU236">RSQ('4.30.21_soaks'!$A$2:$A$7, ( (INDEX('4.30.21_soaks'!$B$2:$OK$7,0,MATCH(Heatmap!AU$1,'4.30.21_soaks'!$B$1:$OK$1,0)))/(INDEX('4.30.21_soaks'!$B$2:$OK$7,0,MATCH(Heatmap!$A236,'4.30.21_soaks'!$B$1:$OK$1,0))) ))</f>
        <v>0.28433234468667201</v>
      </c>
      <c r="AV236" s="2" cm="1">
        <f t="array" ref="AV236">RSQ('4.30.21_soaks'!$A$2:$A$7, ( (INDEX('4.30.21_soaks'!$B$2:$OK$7,0,MATCH(Heatmap!AV$1,'4.30.21_soaks'!$B$1:$OK$1,0)))/(INDEX('4.30.21_soaks'!$B$2:$OK$7,0,MATCH(Heatmap!$A236,'4.30.21_soaks'!$B$1:$OK$1,0))) ))</f>
        <v>0.32520871435254023</v>
      </c>
      <c r="AW236" s="2" cm="1">
        <f t="array" ref="AW236">RSQ('4.30.21_soaks'!$A$2:$A$7, ( (INDEX('4.30.21_soaks'!$B$2:$OK$7,0,MATCH(Heatmap!AW$1,'4.30.21_soaks'!$B$1:$OK$1,0)))/(INDEX('4.30.21_soaks'!$B$2:$OK$7,0,MATCH(Heatmap!$A236,'4.30.21_soaks'!$B$1:$OK$1,0))) ))</f>
        <v>0.2941467249895019</v>
      </c>
      <c r="AX236" s="2" cm="1">
        <f t="array" ref="AX236">RSQ('4.30.21_soaks'!$A$2:$A$7, ( (INDEX('4.30.21_soaks'!$B$2:$OK$7,0,MATCH(Heatmap!AX$1,'4.30.21_soaks'!$B$1:$OK$1,0)))/(INDEX('4.30.21_soaks'!$B$2:$OK$7,0,MATCH(Heatmap!$A236,'4.30.21_soaks'!$B$1:$OK$1,0))) ))</f>
        <v>0.27333184998425003</v>
      </c>
      <c r="AY236" s="2" cm="1">
        <f t="array" ref="AY236">RSQ('4.30.21_soaks'!$A$2:$A$7, ( (INDEX('4.30.21_soaks'!$B$2:$OK$7,0,MATCH(Heatmap!AY$1,'4.30.21_soaks'!$B$1:$OK$1,0)))/(INDEX('4.30.21_soaks'!$B$2:$OK$7,0,MATCH(Heatmap!$A236,'4.30.21_soaks'!$B$1:$OK$1,0))) ))</f>
        <v>0.28698933130397536</v>
      </c>
      <c r="AZ236" s="2" cm="1">
        <f t="array" ref="AZ236">RSQ('4.30.21_soaks'!$A$2:$A$7, ( (INDEX('4.30.21_soaks'!$B$2:$OK$7,0,MATCH(Heatmap!AZ$1,'4.30.21_soaks'!$B$1:$OK$1,0)))/(INDEX('4.30.21_soaks'!$B$2:$OK$7,0,MATCH(Heatmap!$A236,'4.30.21_soaks'!$B$1:$OK$1,0))) ))</f>
        <v>0.30966712239531424</v>
      </c>
      <c r="BA236" s="2" cm="1">
        <f t="array" ref="BA236">RSQ('4.30.21_soaks'!$A$2:$A$7, ( (INDEX('4.30.21_soaks'!$B$2:$OK$7,0,MATCH(Heatmap!BA$1,'4.30.21_soaks'!$B$1:$OK$1,0)))/(INDEX('4.30.21_soaks'!$B$2:$OK$7,0,MATCH(Heatmap!$A236,'4.30.21_soaks'!$B$1:$OK$1,0))) ))</f>
        <v>0.28813884209465251</v>
      </c>
      <c r="BB236" s="2" cm="1">
        <f t="array" ref="BB236">RSQ('4.30.21_soaks'!$A$2:$A$7, ( (INDEX('4.30.21_soaks'!$B$2:$OK$7,0,MATCH(Heatmap!BB$1,'4.30.21_soaks'!$B$1:$OK$1,0)))/(INDEX('4.30.21_soaks'!$B$2:$OK$7,0,MATCH(Heatmap!$A236,'4.30.21_soaks'!$B$1:$OK$1,0))) ))</f>
        <v>0.27726644763740038</v>
      </c>
      <c r="BC236" s="2" cm="1">
        <f t="array" ref="BC236">RSQ('4.30.21_soaks'!$A$2:$A$7, ( (INDEX('4.30.21_soaks'!$B$2:$OK$7,0,MATCH(Heatmap!BC$1,'4.30.21_soaks'!$B$1:$OK$1,0)))/(INDEX('4.30.21_soaks'!$B$2:$OK$7,0,MATCH(Heatmap!$A236,'4.30.21_soaks'!$B$1:$OK$1,0))) ))</f>
        <v>0.26507560080109177</v>
      </c>
      <c r="BD236" s="2" cm="1">
        <f t="array" ref="BD236">RSQ('4.30.21_soaks'!$A$2:$A$7, ( (INDEX('4.30.21_soaks'!$B$2:$OK$7,0,MATCH(Heatmap!BD$1,'4.30.21_soaks'!$B$1:$OK$1,0)))/(INDEX('4.30.21_soaks'!$B$2:$OK$7,0,MATCH(Heatmap!$A236,'4.30.21_soaks'!$B$1:$OK$1,0))) ))</f>
        <v>0.29586777756862642</v>
      </c>
      <c r="BE236" s="2" cm="1">
        <f t="array" ref="BE236">RSQ('4.30.21_soaks'!$A$2:$A$7, ( (INDEX('4.30.21_soaks'!$B$2:$OK$7,0,MATCH(Heatmap!BE$1,'4.30.21_soaks'!$B$1:$OK$1,0)))/(INDEX('4.30.21_soaks'!$B$2:$OK$7,0,MATCH(Heatmap!$A236,'4.30.21_soaks'!$B$1:$OK$1,0))) ))</f>
        <v>0.28844989622457712</v>
      </c>
      <c r="BF236" s="2" cm="1">
        <f t="array" ref="BF236">RSQ('4.30.21_soaks'!$A$2:$A$7, ( (INDEX('4.30.21_soaks'!$B$2:$OK$7,0,MATCH(Heatmap!BF$1,'4.30.21_soaks'!$B$1:$OK$1,0)))/(INDEX('4.30.21_soaks'!$B$2:$OK$7,0,MATCH(Heatmap!$A236,'4.30.21_soaks'!$B$1:$OK$1,0))) ))</f>
        <v>0.28859698634380238</v>
      </c>
      <c r="BG236" s="2" cm="1">
        <f t="array" ref="BG236">RSQ('4.30.21_soaks'!$A$2:$A$7, ( (INDEX('4.30.21_soaks'!$B$2:$OK$7,0,MATCH(Heatmap!BG$1,'4.30.21_soaks'!$B$1:$OK$1,0)))/(INDEX('4.30.21_soaks'!$B$2:$OK$7,0,MATCH(Heatmap!$A236,'4.30.21_soaks'!$B$1:$OK$1,0))) ))</f>
        <v>0.24538483540204681</v>
      </c>
      <c r="BH236" s="2" cm="1">
        <f t="array" ref="BH236">RSQ('4.30.21_soaks'!$A$2:$A$7, ( (INDEX('4.30.21_soaks'!$B$2:$OK$7,0,MATCH(Heatmap!BH$1,'4.30.21_soaks'!$B$1:$OK$1,0)))/(INDEX('4.30.21_soaks'!$B$2:$OK$7,0,MATCH(Heatmap!$A236,'4.30.21_soaks'!$B$1:$OK$1,0))) ))</f>
        <v>0.23998998671929692</v>
      </c>
      <c r="BI236" s="2" cm="1">
        <f t="array" ref="BI236">RSQ('4.30.21_soaks'!$A$2:$A$7, ( (INDEX('4.30.21_soaks'!$B$2:$OK$7,0,MATCH(Heatmap!BI$1,'4.30.21_soaks'!$B$1:$OK$1,0)))/(INDEX('4.30.21_soaks'!$B$2:$OK$7,0,MATCH(Heatmap!$A236,'4.30.21_soaks'!$B$1:$OK$1,0))) ))</f>
        <v>0.27091821548486505</v>
      </c>
      <c r="BJ236" s="2" cm="1">
        <f t="array" ref="BJ236">RSQ('4.30.21_soaks'!$A$2:$A$7, ( (INDEX('4.30.21_soaks'!$B$2:$OK$7,0,MATCH(Heatmap!BJ$1,'4.30.21_soaks'!$B$1:$OK$1,0)))/(INDEX('4.30.21_soaks'!$B$2:$OK$7,0,MATCH(Heatmap!$A236,'4.30.21_soaks'!$B$1:$OK$1,0))) ))</f>
        <v>0.27246830033405262</v>
      </c>
      <c r="BK236" s="2" cm="1">
        <f t="array" ref="BK236">RSQ('4.30.21_soaks'!$A$2:$A$7, ( (INDEX('4.30.21_soaks'!$B$2:$OK$7,0,MATCH(Heatmap!BK$1,'4.30.21_soaks'!$B$1:$OK$1,0)))/(INDEX('4.30.21_soaks'!$B$2:$OK$7,0,MATCH(Heatmap!$A236,'4.30.21_soaks'!$B$1:$OK$1,0))) ))</f>
        <v>0.26280440174819458</v>
      </c>
      <c r="BL236" s="2" cm="1">
        <f t="array" ref="BL236">RSQ('4.30.21_soaks'!$A$2:$A$7, ( (INDEX('4.30.21_soaks'!$B$2:$OK$7,0,MATCH(Heatmap!BL$1,'4.30.21_soaks'!$B$1:$OK$1,0)))/(INDEX('4.30.21_soaks'!$B$2:$OK$7,0,MATCH(Heatmap!$A236,'4.30.21_soaks'!$B$1:$OK$1,0))) ))</f>
        <v>0.28462991840648921</v>
      </c>
      <c r="BM236" s="2" cm="1">
        <f t="array" ref="BM236">RSQ('4.30.21_soaks'!$A$2:$A$7, ( (INDEX('4.30.21_soaks'!$B$2:$OK$7,0,MATCH(Heatmap!BM$1,'4.30.21_soaks'!$B$1:$OK$1,0)))/(INDEX('4.30.21_soaks'!$B$2:$OK$7,0,MATCH(Heatmap!$A236,'4.30.21_soaks'!$B$1:$OK$1,0))) ))</f>
        <v>0.25836294955228184</v>
      </c>
      <c r="BN236" s="2" cm="1">
        <f t="array" ref="BN236">RSQ('4.30.21_soaks'!$A$2:$A$7, ( (INDEX('4.30.21_soaks'!$B$2:$OK$7,0,MATCH(Heatmap!BN$1,'4.30.21_soaks'!$B$1:$OK$1,0)))/(INDEX('4.30.21_soaks'!$B$2:$OK$7,0,MATCH(Heatmap!$A236,'4.30.21_soaks'!$B$1:$OK$1,0))) ))</f>
        <v>0.22506591151445979</v>
      </c>
      <c r="BO236" s="2" cm="1">
        <f t="array" ref="BO236">RSQ('4.30.21_soaks'!$A$2:$A$7, ( (INDEX('4.30.21_soaks'!$B$2:$OK$7,0,MATCH(Heatmap!BO$1,'4.30.21_soaks'!$B$1:$OK$1,0)))/(INDEX('4.30.21_soaks'!$B$2:$OK$7,0,MATCH(Heatmap!$A236,'4.30.21_soaks'!$B$1:$OK$1,0))) ))</f>
        <v>0.25626779603394362</v>
      </c>
      <c r="BP236" s="2" cm="1">
        <f t="array" ref="BP236">RSQ('4.30.21_soaks'!$A$2:$A$7, ( (INDEX('4.30.21_soaks'!$B$2:$OK$7,0,MATCH(Heatmap!BP$1,'4.30.21_soaks'!$B$1:$OK$1,0)))/(INDEX('4.30.21_soaks'!$B$2:$OK$7,0,MATCH(Heatmap!$A236,'4.30.21_soaks'!$B$1:$OK$1,0))) ))</f>
        <v>0.26293456712855345</v>
      </c>
      <c r="BQ236" s="2" cm="1">
        <f t="array" ref="BQ236">RSQ('4.30.21_soaks'!$A$2:$A$7, ( (INDEX('4.30.21_soaks'!$B$2:$OK$7,0,MATCH(Heatmap!BQ$1,'4.30.21_soaks'!$B$1:$OK$1,0)))/(INDEX('4.30.21_soaks'!$B$2:$OK$7,0,MATCH(Heatmap!$A236,'4.30.21_soaks'!$B$1:$OK$1,0))) ))</f>
        <v>0.27828382329792845</v>
      </c>
      <c r="BR236" s="2" cm="1">
        <f t="array" ref="BR236">RSQ('4.30.21_soaks'!$A$2:$A$7, ( (INDEX('4.30.21_soaks'!$B$2:$OK$7,0,MATCH(Heatmap!BR$1,'4.30.21_soaks'!$B$1:$OK$1,0)))/(INDEX('4.30.21_soaks'!$B$2:$OK$7,0,MATCH(Heatmap!$A236,'4.30.21_soaks'!$B$1:$OK$1,0))) ))</f>
        <v>0.28109653054506167</v>
      </c>
      <c r="BS236" s="2" cm="1">
        <f t="array" ref="BS236">RSQ('4.30.21_soaks'!$A$2:$A$7, ( (INDEX('4.30.21_soaks'!$B$2:$OK$7,0,MATCH(Heatmap!BS$1,'4.30.21_soaks'!$B$1:$OK$1,0)))/(INDEX('4.30.21_soaks'!$B$2:$OK$7,0,MATCH(Heatmap!$A236,'4.30.21_soaks'!$B$1:$OK$1,0))) ))</f>
        <v>0.26259419992795446</v>
      </c>
      <c r="BT236" s="2" cm="1">
        <f t="array" ref="BT236">RSQ('4.30.21_soaks'!$A$2:$A$7, ( (INDEX('4.30.21_soaks'!$B$2:$OK$7,0,MATCH(Heatmap!BT$1,'4.30.21_soaks'!$B$1:$OK$1,0)))/(INDEX('4.30.21_soaks'!$B$2:$OK$7,0,MATCH(Heatmap!$A236,'4.30.21_soaks'!$B$1:$OK$1,0))) ))</f>
        <v>0.25432999764217729</v>
      </c>
      <c r="BU236" s="2" cm="1">
        <f t="array" ref="BU236">RSQ('4.30.21_soaks'!$A$2:$A$7, ( (INDEX('4.30.21_soaks'!$B$2:$OK$7,0,MATCH(Heatmap!BU$1,'4.30.21_soaks'!$B$1:$OK$1,0)))/(INDEX('4.30.21_soaks'!$B$2:$OK$7,0,MATCH(Heatmap!$A236,'4.30.21_soaks'!$B$1:$OK$1,0))) ))</f>
        <v>0.2113390098459362</v>
      </c>
      <c r="BV236" s="2" cm="1">
        <f t="array" ref="BV236">RSQ('4.30.21_soaks'!$A$2:$A$7, ( (INDEX('4.30.21_soaks'!$B$2:$OK$7,0,MATCH(Heatmap!BV$1,'4.30.21_soaks'!$B$1:$OK$1,0)))/(INDEX('4.30.21_soaks'!$B$2:$OK$7,0,MATCH(Heatmap!$A236,'4.30.21_soaks'!$B$1:$OK$1,0))) ))</f>
        <v>0.30619149574729937</v>
      </c>
      <c r="BW236" s="2" cm="1">
        <f t="array" ref="BW236">RSQ('4.30.21_soaks'!$A$2:$A$7, ( (INDEX('4.30.21_soaks'!$B$2:$OK$7,0,MATCH(Heatmap!BW$1,'4.30.21_soaks'!$B$1:$OK$1,0)))/(INDEX('4.30.21_soaks'!$B$2:$OK$7,0,MATCH(Heatmap!$A236,'4.30.21_soaks'!$B$1:$OK$1,0))) ))</f>
        <v>0.23579232517580931</v>
      </c>
      <c r="BX236" s="2" cm="1">
        <f t="array" ref="BX236">RSQ('4.30.21_soaks'!$A$2:$A$7, ( (INDEX('4.30.21_soaks'!$B$2:$OK$7,0,MATCH(Heatmap!BX$1,'4.30.21_soaks'!$B$1:$OK$1,0)))/(INDEX('4.30.21_soaks'!$B$2:$OK$7,0,MATCH(Heatmap!$A236,'4.30.21_soaks'!$B$1:$OK$1,0))) ))</f>
        <v>0.25591824783917222</v>
      </c>
      <c r="BY236" s="2" cm="1">
        <f t="array" ref="BY236">RSQ('4.30.21_soaks'!$A$2:$A$7, ( (INDEX('4.30.21_soaks'!$B$2:$OK$7,0,MATCH(Heatmap!BY$1,'4.30.21_soaks'!$B$1:$OK$1,0)))/(INDEX('4.30.21_soaks'!$B$2:$OK$7,0,MATCH(Heatmap!$A236,'4.30.21_soaks'!$B$1:$OK$1,0))) ))</f>
        <v>0.27614625531085013</v>
      </c>
      <c r="BZ236" s="2" cm="1">
        <f t="array" ref="BZ236">RSQ('4.30.21_soaks'!$A$2:$A$7, ( (INDEX('4.30.21_soaks'!$B$2:$OK$7,0,MATCH(Heatmap!BZ$1,'4.30.21_soaks'!$B$1:$OK$1,0)))/(INDEX('4.30.21_soaks'!$B$2:$OK$7,0,MATCH(Heatmap!$A236,'4.30.21_soaks'!$B$1:$OK$1,0))) ))</f>
        <v>0.24075320868425218</v>
      </c>
      <c r="CA236" s="2" cm="1">
        <f t="array" ref="CA236">RSQ('4.30.21_soaks'!$A$2:$A$7, ( (INDEX('4.30.21_soaks'!$B$2:$OK$7,0,MATCH(Heatmap!CA$1,'4.30.21_soaks'!$B$1:$OK$1,0)))/(INDEX('4.30.21_soaks'!$B$2:$OK$7,0,MATCH(Heatmap!$A236,'4.30.21_soaks'!$B$1:$OK$1,0))) ))</f>
        <v>0.23782021151995905</v>
      </c>
      <c r="CB236" s="2" cm="1">
        <f t="array" ref="CB236">RSQ('4.30.21_soaks'!$A$2:$A$7, ( (INDEX('4.30.21_soaks'!$B$2:$OK$7,0,MATCH(Heatmap!CB$1,'4.30.21_soaks'!$B$1:$OK$1,0)))/(INDEX('4.30.21_soaks'!$B$2:$OK$7,0,MATCH(Heatmap!$A236,'4.30.21_soaks'!$B$1:$OK$1,0))) ))</f>
        <v>0.23066386642361975</v>
      </c>
      <c r="CC236" s="2" cm="1">
        <f t="array" ref="CC236">RSQ('4.30.21_soaks'!$A$2:$A$7, ( (INDEX('4.30.21_soaks'!$B$2:$OK$7,0,MATCH(Heatmap!CC$1,'4.30.21_soaks'!$B$1:$OK$1,0)))/(INDEX('4.30.21_soaks'!$B$2:$OK$7,0,MATCH(Heatmap!$A236,'4.30.21_soaks'!$B$1:$OK$1,0))) ))</f>
        <v>0.24577876141694557</v>
      </c>
      <c r="CD236" s="2" cm="1">
        <f t="array" ref="CD236">RSQ('4.30.21_soaks'!$A$2:$A$7, ( (INDEX('4.30.21_soaks'!$B$2:$OK$7,0,MATCH(Heatmap!CD$1,'4.30.21_soaks'!$B$1:$OK$1,0)))/(INDEX('4.30.21_soaks'!$B$2:$OK$7,0,MATCH(Heatmap!$A236,'4.30.21_soaks'!$B$1:$OK$1,0))) ))</f>
        <v>0.26575379061158866</v>
      </c>
      <c r="CE236" s="2" cm="1">
        <f t="array" ref="CE236">RSQ('4.30.21_soaks'!$A$2:$A$7, ( (INDEX('4.30.21_soaks'!$B$2:$OK$7,0,MATCH(Heatmap!CE$1,'4.30.21_soaks'!$B$1:$OK$1,0)))/(INDEX('4.30.21_soaks'!$B$2:$OK$7,0,MATCH(Heatmap!$A236,'4.30.21_soaks'!$B$1:$OK$1,0))) ))</f>
        <v>0.2518397073117985</v>
      </c>
      <c r="CF236" s="2" cm="1">
        <f t="array" ref="CF236">RSQ('4.30.21_soaks'!$A$2:$A$7, ( (INDEX('4.30.21_soaks'!$B$2:$OK$7,0,MATCH(Heatmap!CF$1,'4.30.21_soaks'!$B$1:$OK$1,0)))/(INDEX('4.30.21_soaks'!$B$2:$OK$7,0,MATCH(Heatmap!$A236,'4.30.21_soaks'!$B$1:$OK$1,0))) ))</f>
        <v>0.24226082516115702</v>
      </c>
      <c r="CG236" s="2" cm="1">
        <f t="array" ref="CG236">RSQ('4.30.21_soaks'!$A$2:$A$7, ( (INDEX('4.30.21_soaks'!$B$2:$OK$7,0,MATCH(Heatmap!CG$1,'4.30.21_soaks'!$B$1:$OK$1,0)))/(INDEX('4.30.21_soaks'!$B$2:$OK$7,0,MATCH(Heatmap!$A236,'4.30.21_soaks'!$B$1:$OK$1,0))) ))</f>
        <v>0.2100589686733102</v>
      </c>
      <c r="CH236" s="2" cm="1">
        <f t="array" ref="CH236">RSQ('4.30.21_soaks'!$A$2:$A$7, ( (INDEX('4.30.21_soaks'!$B$2:$OK$7,0,MATCH(Heatmap!CH$1,'4.30.21_soaks'!$B$1:$OK$1,0)))/(INDEX('4.30.21_soaks'!$B$2:$OK$7,0,MATCH(Heatmap!$A236,'4.30.21_soaks'!$B$1:$OK$1,0))) ))</f>
        <v>0.25837838975441618</v>
      </c>
      <c r="CI236" s="2" cm="1">
        <f t="array" ref="CI236">RSQ('4.30.21_soaks'!$A$2:$A$7, ( (INDEX('4.30.21_soaks'!$B$2:$OK$7,0,MATCH(Heatmap!CI$1,'4.30.21_soaks'!$B$1:$OK$1,0)))/(INDEX('4.30.21_soaks'!$B$2:$OK$7,0,MATCH(Heatmap!$A236,'4.30.21_soaks'!$B$1:$OK$1,0))) ))</f>
        <v>0.25772397015529275</v>
      </c>
      <c r="CJ236" s="2" cm="1">
        <f t="array" ref="CJ236">RSQ('4.30.21_soaks'!$A$2:$A$7, ( (INDEX('4.30.21_soaks'!$B$2:$OK$7,0,MATCH(Heatmap!CJ$1,'4.30.21_soaks'!$B$1:$OK$1,0)))/(INDEX('4.30.21_soaks'!$B$2:$OK$7,0,MATCH(Heatmap!$A236,'4.30.21_soaks'!$B$1:$OK$1,0))) ))</f>
        <v>0.2189899005531418</v>
      </c>
      <c r="CK236" s="2" cm="1">
        <f t="array" ref="CK236">RSQ('4.30.21_soaks'!$A$2:$A$7, ( (INDEX('4.30.21_soaks'!$B$2:$OK$7,0,MATCH(Heatmap!CK$1,'4.30.21_soaks'!$B$1:$OK$1,0)))/(INDEX('4.30.21_soaks'!$B$2:$OK$7,0,MATCH(Heatmap!$A236,'4.30.21_soaks'!$B$1:$OK$1,0))) ))</f>
        <v>0.21392110820003199</v>
      </c>
      <c r="CL236" s="2" cm="1">
        <f t="array" ref="CL236">RSQ('4.30.21_soaks'!$A$2:$A$7, ( (INDEX('4.30.21_soaks'!$B$2:$OK$7,0,MATCH(Heatmap!CL$1,'4.30.21_soaks'!$B$1:$OK$1,0)))/(INDEX('4.30.21_soaks'!$B$2:$OK$7,0,MATCH(Heatmap!$A236,'4.30.21_soaks'!$B$1:$OK$1,0))) ))</f>
        <v>0.22776413884017649</v>
      </c>
      <c r="CM236" s="2" cm="1">
        <f t="array" ref="CM236">RSQ('4.30.21_soaks'!$A$2:$A$7, ( (INDEX('4.30.21_soaks'!$B$2:$OK$7,0,MATCH(Heatmap!CM$1,'4.30.21_soaks'!$B$1:$OK$1,0)))/(INDEX('4.30.21_soaks'!$B$2:$OK$7,0,MATCH(Heatmap!$A236,'4.30.21_soaks'!$B$1:$OK$1,0))) ))</f>
        <v>0.23244094108006028</v>
      </c>
      <c r="CN236" s="2" cm="1">
        <f t="array" ref="CN236">RSQ('4.30.21_soaks'!$A$2:$A$7, ( (INDEX('4.30.21_soaks'!$B$2:$OK$7,0,MATCH(Heatmap!CN$1,'4.30.21_soaks'!$B$1:$OK$1,0)))/(INDEX('4.30.21_soaks'!$B$2:$OK$7,0,MATCH(Heatmap!$A236,'4.30.21_soaks'!$B$1:$OK$1,0))) ))</f>
        <v>0.23164157955295719</v>
      </c>
      <c r="CO236" s="2" cm="1">
        <f t="array" ref="CO236">RSQ('4.30.21_soaks'!$A$2:$A$7, ( (INDEX('4.30.21_soaks'!$B$2:$OK$7,0,MATCH(Heatmap!CO$1,'4.30.21_soaks'!$B$1:$OK$1,0)))/(INDEX('4.30.21_soaks'!$B$2:$OK$7,0,MATCH(Heatmap!$A236,'4.30.21_soaks'!$B$1:$OK$1,0))) ))</f>
        <v>0.2163100961646727</v>
      </c>
      <c r="CP236" s="2" cm="1">
        <f t="array" ref="CP236">RSQ('4.30.21_soaks'!$A$2:$A$7, ( (INDEX('4.30.21_soaks'!$B$2:$OK$7,0,MATCH(Heatmap!CP$1,'4.30.21_soaks'!$B$1:$OK$1,0)))/(INDEX('4.30.21_soaks'!$B$2:$OK$7,0,MATCH(Heatmap!$A236,'4.30.21_soaks'!$B$1:$OK$1,0))) ))</f>
        <v>0.21174559584158711</v>
      </c>
      <c r="CQ236" s="2" cm="1">
        <f t="array" ref="CQ236">RSQ('4.30.21_soaks'!$A$2:$A$7, ( (INDEX('4.30.21_soaks'!$B$2:$OK$7,0,MATCH(Heatmap!CQ$1,'4.30.21_soaks'!$B$1:$OK$1,0)))/(INDEX('4.30.21_soaks'!$B$2:$OK$7,0,MATCH(Heatmap!$A236,'4.30.21_soaks'!$B$1:$OK$1,0))) ))</f>
        <v>0.23391874331165963</v>
      </c>
      <c r="CR236" s="2" cm="1">
        <f t="array" ref="CR236">RSQ('4.30.21_soaks'!$A$2:$A$7, ( (INDEX('4.30.21_soaks'!$B$2:$OK$7,0,MATCH(Heatmap!CR$1,'4.30.21_soaks'!$B$1:$OK$1,0)))/(INDEX('4.30.21_soaks'!$B$2:$OK$7,0,MATCH(Heatmap!$A236,'4.30.21_soaks'!$B$1:$OK$1,0))) ))</f>
        <v>0.19125368449509314</v>
      </c>
      <c r="CS236" s="2" cm="1">
        <f t="array" ref="CS236">RSQ('4.30.21_soaks'!$A$2:$A$7, ( (INDEX('4.30.21_soaks'!$B$2:$OK$7,0,MATCH(Heatmap!CS$1,'4.30.21_soaks'!$B$1:$OK$1,0)))/(INDEX('4.30.21_soaks'!$B$2:$OK$7,0,MATCH(Heatmap!$A236,'4.30.21_soaks'!$B$1:$OK$1,0))) ))</f>
        <v>0.23459968952867388</v>
      </c>
      <c r="CT236" s="2" cm="1">
        <f t="array" ref="CT236">RSQ('4.30.21_soaks'!$A$2:$A$7, ( (INDEX('4.30.21_soaks'!$B$2:$OK$7,0,MATCH(Heatmap!CT$1,'4.30.21_soaks'!$B$1:$OK$1,0)))/(INDEX('4.30.21_soaks'!$B$2:$OK$7,0,MATCH(Heatmap!$A236,'4.30.21_soaks'!$B$1:$OK$1,0))) ))</f>
        <v>0.20698803458055612</v>
      </c>
      <c r="CU236" s="2" cm="1">
        <f t="array" ref="CU236">RSQ('4.30.21_soaks'!$A$2:$A$7, ( (INDEX('4.30.21_soaks'!$B$2:$OK$7,0,MATCH(Heatmap!CU$1,'4.30.21_soaks'!$B$1:$OK$1,0)))/(INDEX('4.30.21_soaks'!$B$2:$OK$7,0,MATCH(Heatmap!$A236,'4.30.21_soaks'!$B$1:$OK$1,0))) ))</f>
        <v>0.20630081233871148</v>
      </c>
      <c r="CV236" s="2" cm="1">
        <f t="array" ref="CV236">RSQ('4.30.21_soaks'!$A$2:$A$7, ( (INDEX('4.30.21_soaks'!$B$2:$OK$7,0,MATCH(Heatmap!CV$1,'4.30.21_soaks'!$B$1:$OK$1,0)))/(INDEX('4.30.21_soaks'!$B$2:$OK$7,0,MATCH(Heatmap!$A236,'4.30.21_soaks'!$B$1:$OK$1,0))) ))</f>
        <v>0.18891657429645484</v>
      </c>
      <c r="CW236" s="2" cm="1">
        <f t="array" ref="CW236">RSQ('4.30.21_soaks'!$A$2:$A$7, ( (INDEX('4.30.21_soaks'!$B$2:$OK$7,0,MATCH(Heatmap!CW$1,'4.30.21_soaks'!$B$1:$OK$1,0)))/(INDEX('4.30.21_soaks'!$B$2:$OK$7,0,MATCH(Heatmap!$A236,'4.30.21_soaks'!$B$1:$OK$1,0))) ))</f>
        <v>0.21513058280268255</v>
      </c>
      <c r="CX236" s="2" cm="1">
        <f t="array" ref="CX236">RSQ('4.30.21_soaks'!$A$2:$A$7, ( (INDEX('4.30.21_soaks'!$B$2:$OK$7,0,MATCH(Heatmap!CX$1,'4.30.21_soaks'!$B$1:$OK$1,0)))/(INDEX('4.30.21_soaks'!$B$2:$OK$7,0,MATCH(Heatmap!$A236,'4.30.21_soaks'!$B$1:$OK$1,0))) ))</f>
        <v>0.20167083664645635</v>
      </c>
      <c r="CY236" s="2" cm="1">
        <f t="array" ref="CY236">RSQ('4.30.21_soaks'!$A$2:$A$7, ( (INDEX('4.30.21_soaks'!$B$2:$OK$7,0,MATCH(Heatmap!CY$1,'4.30.21_soaks'!$B$1:$OK$1,0)))/(INDEX('4.30.21_soaks'!$B$2:$OK$7,0,MATCH(Heatmap!$A236,'4.30.21_soaks'!$B$1:$OK$1,0))) ))</f>
        <v>0.20053131889771411</v>
      </c>
      <c r="CZ236" s="2" cm="1">
        <f t="array" ref="CZ236">RSQ('4.30.21_soaks'!$A$2:$A$7, ( (INDEX('4.30.21_soaks'!$B$2:$OK$7,0,MATCH(Heatmap!CZ$1,'4.30.21_soaks'!$B$1:$OK$1,0)))/(INDEX('4.30.21_soaks'!$B$2:$OK$7,0,MATCH(Heatmap!$A236,'4.30.21_soaks'!$B$1:$OK$1,0))) ))</f>
        <v>0.17145626826092533</v>
      </c>
      <c r="DA236" s="2" cm="1">
        <f t="array" ref="DA236">RSQ('4.30.21_soaks'!$A$2:$A$7, ( (INDEX('4.30.21_soaks'!$B$2:$OK$7,0,MATCH(Heatmap!DA$1,'4.30.21_soaks'!$B$1:$OK$1,0)))/(INDEX('4.30.21_soaks'!$B$2:$OK$7,0,MATCH(Heatmap!$A236,'4.30.21_soaks'!$B$1:$OK$1,0))) ))</f>
        <v>0.1932114878178158</v>
      </c>
      <c r="DB236" s="2" cm="1">
        <f t="array" ref="DB236">RSQ('4.30.21_soaks'!$A$2:$A$7, ( (INDEX('4.30.21_soaks'!$B$2:$OK$7,0,MATCH(Heatmap!DB$1,'4.30.21_soaks'!$B$1:$OK$1,0)))/(INDEX('4.30.21_soaks'!$B$2:$OK$7,0,MATCH(Heatmap!$A236,'4.30.21_soaks'!$B$1:$OK$1,0))) ))</f>
        <v>0.17476462275202775</v>
      </c>
      <c r="DC236" s="2" cm="1">
        <f t="array" ref="DC236">RSQ('4.30.21_soaks'!$A$2:$A$7, ( (INDEX('4.30.21_soaks'!$B$2:$OK$7,0,MATCH(Heatmap!DC$1,'4.30.21_soaks'!$B$1:$OK$1,0)))/(INDEX('4.30.21_soaks'!$B$2:$OK$7,0,MATCH(Heatmap!$A236,'4.30.21_soaks'!$B$1:$OK$1,0))) ))</f>
        <v>0.16766560607553727</v>
      </c>
      <c r="DD236" s="2" cm="1">
        <f t="array" ref="DD236">RSQ('4.30.21_soaks'!$A$2:$A$7, ( (INDEX('4.30.21_soaks'!$B$2:$OK$7,0,MATCH(Heatmap!DD$1,'4.30.21_soaks'!$B$1:$OK$1,0)))/(INDEX('4.30.21_soaks'!$B$2:$OK$7,0,MATCH(Heatmap!$A236,'4.30.21_soaks'!$B$1:$OK$1,0))) ))</f>
        <v>0.18746826564975036</v>
      </c>
      <c r="DE236" s="2" cm="1">
        <f t="array" ref="DE236">RSQ('4.30.21_soaks'!$A$2:$A$7, ( (INDEX('4.30.21_soaks'!$B$2:$OK$7,0,MATCH(Heatmap!DE$1,'4.30.21_soaks'!$B$1:$OK$1,0)))/(INDEX('4.30.21_soaks'!$B$2:$OK$7,0,MATCH(Heatmap!$A236,'4.30.21_soaks'!$B$1:$OK$1,0))) ))</f>
        <v>0.20094846618342696</v>
      </c>
      <c r="DF236" s="2" cm="1">
        <f t="array" ref="DF236">RSQ('4.30.21_soaks'!$A$2:$A$7, ( (INDEX('4.30.21_soaks'!$B$2:$OK$7,0,MATCH(Heatmap!DF$1,'4.30.21_soaks'!$B$1:$OK$1,0)))/(INDEX('4.30.21_soaks'!$B$2:$OK$7,0,MATCH(Heatmap!$A236,'4.30.21_soaks'!$B$1:$OK$1,0))) ))</f>
        <v>0.18670202755651777</v>
      </c>
      <c r="DG236" s="2" cm="1">
        <f t="array" ref="DG236">RSQ('4.30.21_soaks'!$A$2:$A$7, ( (INDEX('4.30.21_soaks'!$B$2:$OK$7,0,MATCH(Heatmap!DG$1,'4.30.21_soaks'!$B$1:$OK$1,0)))/(INDEX('4.30.21_soaks'!$B$2:$OK$7,0,MATCH(Heatmap!$A236,'4.30.21_soaks'!$B$1:$OK$1,0))) ))</f>
        <v>0.18347850237238195</v>
      </c>
      <c r="DH236" s="2" cm="1">
        <f t="array" ref="DH236">RSQ('4.30.21_soaks'!$A$2:$A$7, ( (INDEX('4.30.21_soaks'!$B$2:$OK$7,0,MATCH(Heatmap!DH$1,'4.30.21_soaks'!$B$1:$OK$1,0)))/(INDEX('4.30.21_soaks'!$B$2:$OK$7,0,MATCH(Heatmap!$A236,'4.30.21_soaks'!$B$1:$OK$1,0))) ))</f>
        <v>0.18566699288310545</v>
      </c>
      <c r="DI236" s="2" cm="1">
        <f t="array" ref="DI236">RSQ('4.30.21_soaks'!$A$2:$A$7, ( (INDEX('4.30.21_soaks'!$B$2:$OK$7,0,MATCH(Heatmap!DI$1,'4.30.21_soaks'!$B$1:$OK$1,0)))/(INDEX('4.30.21_soaks'!$B$2:$OK$7,0,MATCH(Heatmap!$A236,'4.30.21_soaks'!$B$1:$OK$1,0))) ))</f>
        <v>0.17976125272087098</v>
      </c>
      <c r="DJ236" s="2" cm="1">
        <f t="array" ref="DJ236">RSQ('4.30.21_soaks'!$A$2:$A$7, ( (INDEX('4.30.21_soaks'!$B$2:$OK$7,0,MATCH(Heatmap!DJ$1,'4.30.21_soaks'!$B$1:$OK$1,0)))/(INDEX('4.30.21_soaks'!$B$2:$OK$7,0,MATCH(Heatmap!$A236,'4.30.21_soaks'!$B$1:$OK$1,0))) ))</f>
        <v>0.16659547096335064</v>
      </c>
      <c r="DK236" s="2" cm="1">
        <f t="array" ref="DK236">RSQ('4.30.21_soaks'!$A$2:$A$7, ( (INDEX('4.30.21_soaks'!$B$2:$OK$7,0,MATCH(Heatmap!DK$1,'4.30.21_soaks'!$B$1:$OK$1,0)))/(INDEX('4.30.21_soaks'!$B$2:$OK$7,0,MATCH(Heatmap!$A236,'4.30.21_soaks'!$B$1:$OK$1,0))) ))</f>
        <v>0.1649420256491145</v>
      </c>
      <c r="DL236" s="2" cm="1">
        <f t="array" ref="DL236">RSQ('4.30.21_soaks'!$A$2:$A$7, ( (INDEX('4.30.21_soaks'!$B$2:$OK$7,0,MATCH(Heatmap!DL$1,'4.30.21_soaks'!$B$1:$OK$1,0)))/(INDEX('4.30.21_soaks'!$B$2:$OK$7,0,MATCH(Heatmap!$A236,'4.30.21_soaks'!$B$1:$OK$1,0))) ))</f>
        <v>0.19756063991150882</v>
      </c>
      <c r="DM236" s="2" cm="1">
        <f t="array" ref="DM236">RSQ('4.30.21_soaks'!$A$2:$A$7, ( (INDEX('4.30.21_soaks'!$B$2:$OK$7,0,MATCH(Heatmap!DM$1,'4.30.21_soaks'!$B$1:$OK$1,0)))/(INDEX('4.30.21_soaks'!$B$2:$OK$7,0,MATCH(Heatmap!$A236,'4.30.21_soaks'!$B$1:$OK$1,0))) ))</f>
        <v>0.14568605886640204</v>
      </c>
      <c r="DN236" s="2" cm="1">
        <f t="array" ref="DN236">RSQ('4.30.21_soaks'!$A$2:$A$7, ( (INDEX('4.30.21_soaks'!$B$2:$OK$7,0,MATCH(Heatmap!DN$1,'4.30.21_soaks'!$B$1:$OK$1,0)))/(INDEX('4.30.21_soaks'!$B$2:$OK$7,0,MATCH(Heatmap!$A236,'4.30.21_soaks'!$B$1:$OK$1,0))) ))</f>
        <v>0.15955876707228084</v>
      </c>
      <c r="DO236" s="2" cm="1">
        <f t="array" ref="DO236">RSQ('4.30.21_soaks'!$A$2:$A$7, ( (INDEX('4.30.21_soaks'!$B$2:$OK$7,0,MATCH(Heatmap!DO$1,'4.30.21_soaks'!$B$1:$OK$1,0)))/(INDEX('4.30.21_soaks'!$B$2:$OK$7,0,MATCH(Heatmap!$A236,'4.30.21_soaks'!$B$1:$OK$1,0))) ))</f>
        <v>0.1552310378059879</v>
      </c>
      <c r="DP236" s="2" cm="1">
        <f t="array" ref="DP236">RSQ('4.30.21_soaks'!$A$2:$A$7, ( (INDEX('4.30.21_soaks'!$B$2:$OK$7,0,MATCH(Heatmap!DP$1,'4.30.21_soaks'!$B$1:$OK$1,0)))/(INDEX('4.30.21_soaks'!$B$2:$OK$7,0,MATCH(Heatmap!$A236,'4.30.21_soaks'!$B$1:$OK$1,0))) ))</f>
        <v>0.16275062568526527</v>
      </c>
      <c r="DQ236" s="2" cm="1">
        <f t="array" ref="DQ236">RSQ('4.30.21_soaks'!$A$2:$A$7, ( (INDEX('4.30.21_soaks'!$B$2:$OK$7,0,MATCH(Heatmap!DQ$1,'4.30.21_soaks'!$B$1:$OK$1,0)))/(INDEX('4.30.21_soaks'!$B$2:$OK$7,0,MATCH(Heatmap!$A236,'4.30.21_soaks'!$B$1:$OK$1,0))) ))</f>
        <v>0.1557768211242721</v>
      </c>
      <c r="DR236" s="2" cm="1">
        <f t="array" ref="DR236">RSQ('4.30.21_soaks'!$A$2:$A$7, ( (INDEX('4.30.21_soaks'!$B$2:$OK$7,0,MATCH(Heatmap!DR$1,'4.30.21_soaks'!$B$1:$OK$1,0)))/(INDEX('4.30.21_soaks'!$B$2:$OK$7,0,MATCH(Heatmap!$A236,'4.30.21_soaks'!$B$1:$OK$1,0))) ))</f>
        <v>0.17856228137749156</v>
      </c>
      <c r="DS236" s="2" cm="1">
        <f t="array" ref="DS236">RSQ('4.30.21_soaks'!$A$2:$A$7, ( (INDEX('4.30.21_soaks'!$B$2:$OK$7,0,MATCH(Heatmap!DS$1,'4.30.21_soaks'!$B$1:$OK$1,0)))/(INDEX('4.30.21_soaks'!$B$2:$OK$7,0,MATCH(Heatmap!$A236,'4.30.21_soaks'!$B$1:$OK$1,0))) ))</f>
        <v>0.16135800243489185</v>
      </c>
      <c r="DT236" s="2" cm="1">
        <f t="array" ref="DT236">RSQ('4.30.21_soaks'!$A$2:$A$7, ( (INDEX('4.30.21_soaks'!$B$2:$OK$7,0,MATCH(Heatmap!DT$1,'4.30.21_soaks'!$B$1:$OK$1,0)))/(INDEX('4.30.21_soaks'!$B$2:$OK$7,0,MATCH(Heatmap!$A236,'4.30.21_soaks'!$B$1:$OK$1,0))) ))</f>
        <v>0.14337257159070971</v>
      </c>
      <c r="DU236" s="2" cm="1">
        <f t="array" ref="DU236">RSQ('4.30.21_soaks'!$A$2:$A$7, ( (INDEX('4.30.21_soaks'!$B$2:$OK$7,0,MATCH(Heatmap!DU$1,'4.30.21_soaks'!$B$1:$OK$1,0)))/(INDEX('4.30.21_soaks'!$B$2:$OK$7,0,MATCH(Heatmap!$A236,'4.30.21_soaks'!$B$1:$OK$1,0))) ))</f>
        <v>0.16310658911081946</v>
      </c>
      <c r="DV236" s="2" cm="1">
        <f t="array" ref="DV236">RSQ('4.30.21_soaks'!$A$2:$A$7, ( (INDEX('4.30.21_soaks'!$B$2:$OK$7,0,MATCH(Heatmap!DV$1,'4.30.21_soaks'!$B$1:$OK$1,0)))/(INDEX('4.30.21_soaks'!$B$2:$OK$7,0,MATCH(Heatmap!$A236,'4.30.21_soaks'!$B$1:$OK$1,0))) ))</f>
        <v>0.12700689971608906</v>
      </c>
      <c r="DW236" s="2" cm="1">
        <f t="array" ref="DW236">RSQ('4.30.21_soaks'!$A$2:$A$7, ( (INDEX('4.30.21_soaks'!$B$2:$OK$7,0,MATCH(Heatmap!DW$1,'4.30.21_soaks'!$B$1:$OK$1,0)))/(INDEX('4.30.21_soaks'!$B$2:$OK$7,0,MATCH(Heatmap!$A236,'4.30.21_soaks'!$B$1:$OK$1,0))) ))</f>
        <v>0.13285488619197452</v>
      </c>
      <c r="DX236" s="2" cm="1">
        <f t="array" ref="DX236">RSQ('4.30.21_soaks'!$A$2:$A$7, ( (INDEX('4.30.21_soaks'!$B$2:$OK$7,0,MATCH(Heatmap!DX$1,'4.30.21_soaks'!$B$1:$OK$1,0)))/(INDEX('4.30.21_soaks'!$B$2:$OK$7,0,MATCH(Heatmap!$A236,'4.30.21_soaks'!$B$1:$OK$1,0))) ))</f>
        <v>0.14062032878035471</v>
      </c>
      <c r="DY236" s="2" cm="1">
        <f t="array" ref="DY236">RSQ('4.30.21_soaks'!$A$2:$A$7, ( (INDEX('4.30.21_soaks'!$B$2:$OK$7,0,MATCH(Heatmap!DY$1,'4.30.21_soaks'!$B$1:$OK$1,0)))/(INDEX('4.30.21_soaks'!$B$2:$OK$7,0,MATCH(Heatmap!$A236,'4.30.21_soaks'!$B$1:$OK$1,0))) ))</f>
        <v>0.14362532345792867</v>
      </c>
      <c r="DZ236" s="2" cm="1">
        <f t="array" ref="DZ236">RSQ('4.30.21_soaks'!$A$2:$A$7, ( (INDEX('4.30.21_soaks'!$B$2:$OK$7,0,MATCH(Heatmap!DZ$1,'4.30.21_soaks'!$B$1:$OK$1,0)))/(INDEX('4.30.21_soaks'!$B$2:$OK$7,0,MATCH(Heatmap!$A236,'4.30.21_soaks'!$B$1:$OK$1,0))) ))</f>
        <v>0.12237245876708602</v>
      </c>
      <c r="EA236" s="2" cm="1">
        <f t="array" ref="EA236">RSQ('4.30.21_soaks'!$A$2:$A$7, ( (INDEX('4.30.21_soaks'!$B$2:$OK$7,0,MATCH(Heatmap!EA$1,'4.30.21_soaks'!$B$1:$OK$1,0)))/(INDEX('4.30.21_soaks'!$B$2:$OK$7,0,MATCH(Heatmap!$A236,'4.30.21_soaks'!$B$1:$OK$1,0))) ))</f>
        <v>0.1413073301015873</v>
      </c>
      <c r="EB236" s="2" cm="1">
        <f t="array" ref="EB236">RSQ('4.30.21_soaks'!$A$2:$A$7, ( (INDEX('4.30.21_soaks'!$B$2:$OK$7,0,MATCH(Heatmap!EB$1,'4.30.21_soaks'!$B$1:$OK$1,0)))/(INDEX('4.30.21_soaks'!$B$2:$OK$7,0,MATCH(Heatmap!$A236,'4.30.21_soaks'!$B$1:$OK$1,0))) ))</f>
        <v>0.12637074057414269</v>
      </c>
      <c r="EC236" s="2" cm="1">
        <f t="array" ref="EC236">RSQ('4.30.21_soaks'!$A$2:$A$7, ( (INDEX('4.30.21_soaks'!$B$2:$OK$7,0,MATCH(Heatmap!EC$1,'4.30.21_soaks'!$B$1:$OK$1,0)))/(INDEX('4.30.21_soaks'!$B$2:$OK$7,0,MATCH(Heatmap!$A236,'4.30.21_soaks'!$B$1:$OK$1,0))) ))</f>
        <v>0.14958444477753738</v>
      </c>
      <c r="ED236" s="2" cm="1">
        <f t="array" ref="ED236">RSQ('4.30.21_soaks'!$A$2:$A$7, ( (INDEX('4.30.21_soaks'!$B$2:$OK$7,0,MATCH(Heatmap!ED$1,'4.30.21_soaks'!$B$1:$OK$1,0)))/(INDEX('4.30.21_soaks'!$B$2:$OK$7,0,MATCH(Heatmap!$A236,'4.30.21_soaks'!$B$1:$OK$1,0))) ))</f>
        <v>0.13930970514607779</v>
      </c>
      <c r="EE236" s="2" cm="1">
        <f t="array" ref="EE236">RSQ('4.30.21_soaks'!$A$2:$A$7, ( (INDEX('4.30.21_soaks'!$B$2:$OK$7,0,MATCH(Heatmap!EE$1,'4.30.21_soaks'!$B$1:$OK$1,0)))/(INDEX('4.30.21_soaks'!$B$2:$OK$7,0,MATCH(Heatmap!$A236,'4.30.21_soaks'!$B$1:$OK$1,0))) ))</f>
        <v>0.13223248060108084</v>
      </c>
      <c r="EF236" s="2" cm="1">
        <f t="array" ref="EF236">RSQ('4.30.21_soaks'!$A$2:$A$7, ( (INDEX('4.30.21_soaks'!$B$2:$OK$7,0,MATCH(Heatmap!EF$1,'4.30.21_soaks'!$B$1:$OK$1,0)))/(INDEX('4.30.21_soaks'!$B$2:$OK$7,0,MATCH(Heatmap!$A236,'4.30.21_soaks'!$B$1:$OK$1,0))) ))</f>
        <v>0.15597930908191301</v>
      </c>
      <c r="EG236" s="2" cm="1">
        <f t="array" ref="EG236">RSQ('4.30.21_soaks'!$A$2:$A$7, ( (INDEX('4.30.21_soaks'!$B$2:$OK$7,0,MATCH(Heatmap!EG$1,'4.30.21_soaks'!$B$1:$OK$1,0)))/(INDEX('4.30.21_soaks'!$B$2:$OK$7,0,MATCH(Heatmap!$A236,'4.30.21_soaks'!$B$1:$OK$1,0))) ))</f>
        <v>0.12848939858316788</v>
      </c>
      <c r="EH236" s="2" cm="1">
        <f t="array" ref="EH236">RSQ('4.30.21_soaks'!$A$2:$A$7, ( (INDEX('4.30.21_soaks'!$B$2:$OK$7,0,MATCH(Heatmap!EH$1,'4.30.21_soaks'!$B$1:$OK$1,0)))/(INDEX('4.30.21_soaks'!$B$2:$OK$7,0,MATCH(Heatmap!$A236,'4.30.21_soaks'!$B$1:$OK$1,0))) ))</f>
        <v>0.12960515791108076</v>
      </c>
      <c r="EI236" s="2" cm="1">
        <f t="array" ref="EI236">RSQ('4.30.21_soaks'!$A$2:$A$7, ( (INDEX('4.30.21_soaks'!$B$2:$OK$7,0,MATCH(Heatmap!EI$1,'4.30.21_soaks'!$B$1:$OK$1,0)))/(INDEX('4.30.21_soaks'!$B$2:$OK$7,0,MATCH(Heatmap!$A236,'4.30.21_soaks'!$B$1:$OK$1,0))) ))</f>
        <v>0.14037283234773534</v>
      </c>
      <c r="EJ236" s="2" cm="1">
        <f t="array" ref="EJ236">RSQ('4.30.21_soaks'!$A$2:$A$7, ( (INDEX('4.30.21_soaks'!$B$2:$OK$7,0,MATCH(Heatmap!EJ$1,'4.30.21_soaks'!$B$1:$OK$1,0)))/(INDEX('4.30.21_soaks'!$B$2:$OK$7,0,MATCH(Heatmap!$A236,'4.30.21_soaks'!$B$1:$OK$1,0))) ))</f>
        <v>8.9676780618793084E-2</v>
      </c>
      <c r="EK236" s="2" cm="1">
        <f t="array" ref="EK236">RSQ('4.30.21_soaks'!$A$2:$A$7, ( (INDEX('4.30.21_soaks'!$B$2:$OK$7,0,MATCH(Heatmap!EK$1,'4.30.21_soaks'!$B$1:$OK$1,0)))/(INDEX('4.30.21_soaks'!$B$2:$OK$7,0,MATCH(Heatmap!$A236,'4.30.21_soaks'!$B$1:$OK$1,0))) ))</f>
        <v>0.14323292397384207</v>
      </c>
      <c r="EL236" s="2" cm="1">
        <f t="array" ref="EL236">RSQ('4.30.21_soaks'!$A$2:$A$7, ( (INDEX('4.30.21_soaks'!$B$2:$OK$7,0,MATCH(Heatmap!EL$1,'4.30.21_soaks'!$B$1:$OK$1,0)))/(INDEX('4.30.21_soaks'!$B$2:$OK$7,0,MATCH(Heatmap!$A236,'4.30.21_soaks'!$B$1:$OK$1,0))) ))</f>
        <v>0.10923451043057568</v>
      </c>
      <c r="EM236" s="2" cm="1">
        <f t="array" ref="EM236">RSQ('4.30.21_soaks'!$A$2:$A$7, ( (INDEX('4.30.21_soaks'!$B$2:$OK$7,0,MATCH(Heatmap!EM$1,'4.30.21_soaks'!$B$1:$OK$1,0)))/(INDEX('4.30.21_soaks'!$B$2:$OK$7,0,MATCH(Heatmap!$A236,'4.30.21_soaks'!$B$1:$OK$1,0))) ))</f>
        <v>0.14972929510504421</v>
      </c>
      <c r="EN236" s="2" cm="1">
        <f t="array" ref="EN236">RSQ('4.30.21_soaks'!$A$2:$A$7, ( (INDEX('4.30.21_soaks'!$B$2:$OK$7,0,MATCH(Heatmap!EN$1,'4.30.21_soaks'!$B$1:$OK$1,0)))/(INDEX('4.30.21_soaks'!$B$2:$OK$7,0,MATCH(Heatmap!$A236,'4.30.21_soaks'!$B$1:$OK$1,0))) ))</f>
        <v>0.13129541590236232</v>
      </c>
      <c r="EO236" s="2" cm="1">
        <f t="array" ref="EO236">RSQ('4.30.21_soaks'!$A$2:$A$7, ( (INDEX('4.30.21_soaks'!$B$2:$OK$7,0,MATCH(Heatmap!EO$1,'4.30.21_soaks'!$B$1:$OK$1,0)))/(INDEX('4.30.21_soaks'!$B$2:$OK$7,0,MATCH(Heatmap!$A236,'4.30.21_soaks'!$B$1:$OK$1,0))) ))</f>
        <v>0.10980594251438498</v>
      </c>
      <c r="EP236" s="2" cm="1">
        <f t="array" ref="EP236">RSQ('4.30.21_soaks'!$A$2:$A$7, ( (INDEX('4.30.21_soaks'!$B$2:$OK$7,0,MATCH(Heatmap!EP$1,'4.30.21_soaks'!$B$1:$OK$1,0)))/(INDEX('4.30.21_soaks'!$B$2:$OK$7,0,MATCH(Heatmap!$A236,'4.30.21_soaks'!$B$1:$OK$1,0))) ))</f>
        <v>0.12923151728502402</v>
      </c>
      <c r="EQ236" s="2" cm="1">
        <f t="array" ref="EQ236">RSQ('4.30.21_soaks'!$A$2:$A$7, ( (INDEX('4.30.21_soaks'!$B$2:$OK$7,0,MATCH(Heatmap!EQ$1,'4.30.21_soaks'!$B$1:$OK$1,0)))/(INDEX('4.30.21_soaks'!$B$2:$OK$7,0,MATCH(Heatmap!$A236,'4.30.21_soaks'!$B$1:$OK$1,0))) ))</f>
        <v>0.11604706529126564</v>
      </c>
      <c r="ER236" s="2" cm="1">
        <f t="array" ref="ER236">RSQ('4.30.21_soaks'!$A$2:$A$7, ( (INDEX('4.30.21_soaks'!$B$2:$OK$7,0,MATCH(Heatmap!ER$1,'4.30.21_soaks'!$B$1:$OK$1,0)))/(INDEX('4.30.21_soaks'!$B$2:$OK$7,0,MATCH(Heatmap!$A236,'4.30.21_soaks'!$B$1:$OK$1,0))) ))</f>
        <v>0.10233456937725492</v>
      </c>
      <c r="ES236" s="2" cm="1">
        <f t="array" ref="ES236">RSQ('4.30.21_soaks'!$A$2:$A$7, ( (INDEX('4.30.21_soaks'!$B$2:$OK$7,0,MATCH(Heatmap!ES$1,'4.30.21_soaks'!$B$1:$OK$1,0)))/(INDEX('4.30.21_soaks'!$B$2:$OK$7,0,MATCH(Heatmap!$A236,'4.30.21_soaks'!$B$1:$OK$1,0))) ))</f>
        <v>0.11890969766703897</v>
      </c>
      <c r="ET236" s="2" cm="1">
        <f t="array" ref="ET236">RSQ('4.30.21_soaks'!$A$2:$A$7, ( (INDEX('4.30.21_soaks'!$B$2:$OK$7,0,MATCH(Heatmap!ET$1,'4.30.21_soaks'!$B$1:$OK$1,0)))/(INDEX('4.30.21_soaks'!$B$2:$OK$7,0,MATCH(Heatmap!$A236,'4.30.21_soaks'!$B$1:$OK$1,0))) ))</f>
        <v>0.10780732995401375</v>
      </c>
      <c r="EU236" s="2" cm="1">
        <f t="array" ref="EU236">RSQ('4.30.21_soaks'!$A$2:$A$7, ( (INDEX('4.30.21_soaks'!$B$2:$OK$7,0,MATCH(Heatmap!EU$1,'4.30.21_soaks'!$B$1:$OK$1,0)))/(INDEX('4.30.21_soaks'!$B$2:$OK$7,0,MATCH(Heatmap!$A236,'4.30.21_soaks'!$B$1:$OK$1,0))) ))</f>
        <v>0.10147927784523786</v>
      </c>
      <c r="EV236" s="2" cm="1">
        <f t="array" ref="EV236">RSQ('4.30.21_soaks'!$A$2:$A$7, ( (INDEX('4.30.21_soaks'!$B$2:$OK$7,0,MATCH(Heatmap!EV$1,'4.30.21_soaks'!$B$1:$OK$1,0)))/(INDEX('4.30.21_soaks'!$B$2:$OK$7,0,MATCH(Heatmap!$A236,'4.30.21_soaks'!$B$1:$OK$1,0))) ))</f>
        <v>0.11486543265521269</v>
      </c>
      <c r="EW236" s="2" cm="1">
        <f t="array" ref="EW236">RSQ('4.30.21_soaks'!$A$2:$A$7, ( (INDEX('4.30.21_soaks'!$B$2:$OK$7,0,MATCH(Heatmap!EW$1,'4.30.21_soaks'!$B$1:$OK$1,0)))/(INDEX('4.30.21_soaks'!$B$2:$OK$7,0,MATCH(Heatmap!$A236,'4.30.21_soaks'!$B$1:$OK$1,0))) ))</f>
        <v>9.3589326774970311E-2</v>
      </c>
      <c r="EX236" s="2" cm="1">
        <f t="array" ref="EX236">RSQ('4.30.21_soaks'!$A$2:$A$7, ( (INDEX('4.30.21_soaks'!$B$2:$OK$7,0,MATCH(Heatmap!EX$1,'4.30.21_soaks'!$B$1:$OK$1,0)))/(INDEX('4.30.21_soaks'!$B$2:$OK$7,0,MATCH(Heatmap!$A236,'4.30.21_soaks'!$B$1:$OK$1,0))) ))</f>
        <v>0.10496740489031696</v>
      </c>
      <c r="EY236" s="2" cm="1">
        <f t="array" ref="EY236">RSQ('4.30.21_soaks'!$A$2:$A$7, ( (INDEX('4.30.21_soaks'!$B$2:$OK$7,0,MATCH(Heatmap!EY$1,'4.30.21_soaks'!$B$1:$OK$1,0)))/(INDEX('4.30.21_soaks'!$B$2:$OK$7,0,MATCH(Heatmap!$A236,'4.30.21_soaks'!$B$1:$OK$1,0))) ))</f>
        <v>0.12277891317334398</v>
      </c>
      <c r="EZ236" s="2" cm="1">
        <f t="array" ref="EZ236">RSQ('4.30.21_soaks'!$A$2:$A$7, ( (INDEX('4.30.21_soaks'!$B$2:$OK$7,0,MATCH(Heatmap!EZ$1,'4.30.21_soaks'!$B$1:$OK$1,0)))/(INDEX('4.30.21_soaks'!$B$2:$OK$7,0,MATCH(Heatmap!$A236,'4.30.21_soaks'!$B$1:$OK$1,0))) ))</f>
        <v>9.28978444550254E-2</v>
      </c>
      <c r="FA236" s="2" cm="1">
        <f t="array" ref="FA236">RSQ('4.30.21_soaks'!$A$2:$A$7, ( (INDEX('4.30.21_soaks'!$B$2:$OK$7,0,MATCH(Heatmap!FA$1,'4.30.21_soaks'!$B$1:$OK$1,0)))/(INDEX('4.30.21_soaks'!$B$2:$OK$7,0,MATCH(Heatmap!$A236,'4.30.21_soaks'!$B$1:$OK$1,0))) ))</f>
        <v>9.4991252715289173E-2</v>
      </c>
      <c r="FB236" s="2" cm="1">
        <f t="array" ref="FB236">RSQ('4.30.21_soaks'!$A$2:$A$7, ( (INDEX('4.30.21_soaks'!$B$2:$OK$7,0,MATCH(Heatmap!FB$1,'4.30.21_soaks'!$B$1:$OK$1,0)))/(INDEX('4.30.21_soaks'!$B$2:$OK$7,0,MATCH(Heatmap!$A236,'4.30.21_soaks'!$B$1:$OK$1,0))) ))</f>
        <v>0.12759928673199339</v>
      </c>
      <c r="FC236" s="2" cm="1">
        <f t="array" ref="FC236">RSQ('4.30.21_soaks'!$A$2:$A$7, ( (INDEX('4.30.21_soaks'!$B$2:$OK$7,0,MATCH(Heatmap!FC$1,'4.30.21_soaks'!$B$1:$OK$1,0)))/(INDEX('4.30.21_soaks'!$B$2:$OK$7,0,MATCH(Heatmap!$A236,'4.30.21_soaks'!$B$1:$OK$1,0))) ))</f>
        <v>0.10400550091833063</v>
      </c>
      <c r="FD236" s="2" cm="1">
        <f t="array" ref="FD236">RSQ('4.30.21_soaks'!$A$2:$A$7, ( (INDEX('4.30.21_soaks'!$B$2:$OK$7,0,MATCH(Heatmap!FD$1,'4.30.21_soaks'!$B$1:$OK$1,0)))/(INDEX('4.30.21_soaks'!$B$2:$OK$7,0,MATCH(Heatmap!$A236,'4.30.21_soaks'!$B$1:$OK$1,0))) ))</f>
        <v>9.8665710975384943E-2</v>
      </c>
      <c r="FE236" s="2" cm="1">
        <f t="array" ref="FE236">RSQ('4.30.21_soaks'!$A$2:$A$7, ( (INDEX('4.30.21_soaks'!$B$2:$OK$7,0,MATCH(Heatmap!FE$1,'4.30.21_soaks'!$B$1:$OK$1,0)))/(INDEX('4.30.21_soaks'!$B$2:$OK$7,0,MATCH(Heatmap!$A236,'4.30.21_soaks'!$B$1:$OK$1,0))) ))</f>
        <v>0.11699154806874097</v>
      </c>
      <c r="FF236" s="2" cm="1">
        <f t="array" ref="FF236">RSQ('4.30.21_soaks'!$A$2:$A$7, ( (INDEX('4.30.21_soaks'!$B$2:$OK$7,0,MATCH(Heatmap!FF$1,'4.30.21_soaks'!$B$1:$OK$1,0)))/(INDEX('4.30.21_soaks'!$B$2:$OK$7,0,MATCH(Heatmap!$A236,'4.30.21_soaks'!$B$1:$OK$1,0))) ))</f>
        <v>0.11684606618649036</v>
      </c>
      <c r="FG236" s="2" cm="1">
        <f t="array" ref="FG236">RSQ('4.30.21_soaks'!$A$2:$A$7, ( (INDEX('4.30.21_soaks'!$B$2:$OK$7,0,MATCH(Heatmap!FG$1,'4.30.21_soaks'!$B$1:$OK$1,0)))/(INDEX('4.30.21_soaks'!$B$2:$OK$7,0,MATCH(Heatmap!$A236,'4.30.21_soaks'!$B$1:$OK$1,0))) ))</f>
        <v>9.4612081923931696E-2</v>
      </c>
      <c r="FH236" s="2" cm="1">
        <f t="array" ref="FH236">RSQ('4.30.21_soaks'!$A$2:$A$7, ( (INDEX('4.30.21_soaks'!$B$2:$OK$7,0,MATCH(Heatmap!FH$1,'4.30.21_soaks'!$B$1:$OK$1,0)))/(INDEX('4.30.21_soaks'!$B$2:$OK$7,0,MATCH(Heatmap!$A236,'4.30.21_soaks'!$B$1:$OK$1,0))) ))</f>
        <v>0.11793022430602373</v>
      </c>
      <c r="FI236" s="2" cm="1">
        <f t="array" ref="FI236">RSQ('4.30.21_soaks'!$A$2:$A$7, ( (INDEX('4.30.21_soaks'!$B$2:$OK$7,0,MATCH(Heatmap!FI$1,'4.30.21_soaks'!$B$1:$OK$1,0)))/(INDEX('4.30.21_soaks'!$B$2:$OK$7,0,MATCH(Heatmap!$A236,'4.30.21_soaks'!$B$1:$OK$1,0))) ))</f>
        <v>9.2494964940283267E-2</v>
      </c>
      <c r="FJ236" s="2" cm="1">
        <f t="array" ref="FJ236">RSQ('4.30.21_soaks'!$A$2:$A$7, ( (INDEX('4.30.21_soaks'!$B$2:$OK$7,0,MATCH(Heatmap!FJ$1,'4.30.21_soaks'!$B$1:$OK$1,0)))/(INDEX('4.30.21_soaks'!$B$2:$OK$7,0,MATCH(Heatmap!$A236,'4.30.21_soaks'!$B$1:$OK$1,0))) ))</f>
        <v>0.13247056944116628</v>
      </c>
      <c r="FK236" s="2" cm="1">
        <f t="array" ref="FK236">RSQ('4.30.21_soaks'!$A$2:$A$7, ( (INDEX('4.30.21_soaks'!$B$2:$OK$7,0,MATCH(Heatmap!FK$1,'4.30.21_soaks'!$B$1:$OK$1,0)))/(INDEX('4.30.21_soaks'!$B$2:$OK$7,0,MATCH(Heatmap!$A236,'4.30.21_soaks'!$B$1:$OK$1,0))) ))</f>
        <v>0.15601578207436687</v>
      </c>
      <c r="FL236" s="2" cm="1">
        <f t="array" ref="FL236">RSQ('4.30.21_soaks'!$A$2:$A$7, ( (INDEX('4.30.21_soaks'!$B$2:$OK$7,0,MATCH(Heatmap!FL$1,'4.30.21_soaks'!$B$1:$OK$1,0)))/(INDEX('4.30.21_soaks'!$B$2:$OK$7,0,MATCH(Heatmap!$A236,'4.30.21_soaks'!$B$1:$OK$1,0))) ))</f>
        <v>0.1661966872772265</v>
      </c>
      <c r="FM236" s="2" cm="1">
        <f t="array" ref="FM236">RSQ('4.30.21_soaks'!$A$2:$A$7, ( (INDEX('4.30.21_soaks'!$B$2:$OK$7,0,MATCH(Heatmap!FM$1,'4.30.21_soaks'!$B$1:$OK$1,0)))/(INDEX('4.30.21_soaks'!$B$2:$OK$7,0,MATCH(Heatmap!$A236,'4.30.21_soaks'!$B$1:$OK$1,0))) ))</f>
        <v>0.19648286010202337</v>
      </c>
      <c r="FN236" s="2" cm="1">
        <f t="array" ref="FN236">RSQ('4.30.21_soaks'!$A$2:$A$7, ( (INDEX('4.30.21_soaks'!$B$2:$OK$7,0,MATCH(Heatmap!FN$1,'4.30.21_soaks'!$B$1:$OK$1,0)))/(INDEX('4.30.21_soaks'!$B$2:$OK$7,0,MATCH(Heatmap!$A236,'4.30.21_soaks'!$B$1:$OK$1,0))) ))</f>
        <v>0.12437648173654321</v>
      </c>
      <c r="FO236" s="2" cm="1">
        <f t="array" ref="FO236">RSQ('4.30.21_soaks'!$A$2:$A$7, ( (INDEX('4.30.21_soaks'!$B$2:$OK$7,0,MATCH(Heatmap!FO$1,'4.30.21_soaks'!$B$1:$OK$1,0)))/(INDEX('4.30.21_soaks'!$B$2:$OK$7,0,MATCH(Heatmap!$A236,'4.30.21_soaks'!$B$1:$OK$1,0))) ))</f>
        <v>0.1047923992603433</v>
      </c>
      <c r="FP236" s="2" cm="1">
        <f t="array" ref="FP236">RSQ('4.30.21_soaks'!$A$2:$A$7, ( (INDEX('4.30.21_soaks'!$B$2:$OK$7,0,MATCH(Heatmap!FP$1,'4.30.21_soaks'!$B$1:$OK$1,0)))/(INDEX('4.30.21_soaks'!$B$2:$OK$7,0,MATCH(Heatmap!$A236,'4.30.21_soaks'!$B$1:$OK$1,0))) ))</f>
        <v>0.13982154544676276</v>
      </c>
      <c r="FQ236" s="2" cm="1">
        <f t="array" ref="FQ236">RSQ('4.30.21_soaks'!$A$2:$A$7, ( (INDEX('4.30.21_soaks'!$B$2:$OK$7,0,MATCH(Heatmap!FQ$1,'4.30.21_soaks'!$B$1:$OK$1,0)))/(INDEX('4.30.21_soaks'!$B$2:$OK$7,0,MATCH(Heatmap!$A236,'4.30.21_soaks'!$B$1:$OK$1,0))) ))</f>
        <v>0.16070449336116216</v>
      </c>
      <c r="FR236" s="2" cm="1">
        <f t="array" ref="FR236">RSQ('4.30.21_soaks'!$A$2:$A$7, ( (INDEX('4.30.21_soaks'!$B$2:$OK$7,0,MATCH(Heatmap!FR$1,'4.30.21_soaks'!$B$1:$OK$1,0)))/(INDEX('4.30.21_soaks'!$B$2:$OK$7,0,MATCH(Heatmap!$A236,'4.30.21_soaks'!$B$1:$OK$1,0))) ))</f>
        <v>0.12422648359067051</v>
      </c>
      <c r="FS236" s="2" cm="1">
        <f t="array" ref="FS236">RSQ('4.30.21_soaks'!$A$2:$A$7, ( (INDEX('4.30.21_soaks'!$B$2:$OK$7,0,MATCH(Heatmap!FS$1,'4.30.21_soaks'!$B$1:$OK$1,0)))/(INDEX('4.30.21_soaks'!$B$2:$OK$7,0,MATCH(Heatmap!$A236,'4.30.21_soaks'!$B$1:$OK$1,0))) ))</f>
        <v>0.15467721945637125</v>
      </c>
      <c r="FT236" s="2" cm="1">
        <f t="array" ref="FT236">RSQ('4.30.21_soaks'!$A$2:$A$7, ( (INDEX('4.30.21_soaks'!$B$2:$OK$7,0,MATCH(Heatmap!FT$1,'4.30.21_soaks'!$B$1:$OK$1,0)))/(INDEX('4.30.21_soaks'!$B$2:$OK$7,0,MATCH(Heatmap!$A236,'4.30.21_soaks'!$B$1:$OK$1,0))) ))</f>
        <v>0.13371224680771227</v>
      </c>
      <c r="FU236" s="2" cm="1">
        <f t="array" ref="FU236">RSQ('4.30.21_soaks'!$A$2:$A$7, ( (INDEX('4.30.21_soaks'!$B$2:$OK$7,0,MATCH(Heatmap!FU$1,'4.30.21_soaks'!$B$1:$OK$1,0)))/(INDEX('4.30.21_soaks'!$B$2:$OK$7,0,MATCH(Heatmap!$A236,'4.30.21_soaks'!$B$1:$OK$1,0))) ))</f>
        <v>0.16747001983173396</v>
      </c>
      <c r="FV236" s="2" cm="1">
        <f t="array" ref="FV236">RSQ('4.30.21_soaks'!$A$2:$A$7, ( (INDEX('4.30.21_soaks'!$B$2:$OK$7,0,MATCH(Heatmap!FV$1,'4.30.21_soaks'!$B$1:$OK$1,0)))/(INDEX('4.30.21_soaks'!$B$2:$OK$7,0,MATCH(Heatmap!$A236,'4.30.21_soaks'!$B$1:$OK$1,0))) ))</f>
        <v>8.4613008637425116E-2</v>
      </c>
      <c r="FW236" s="2" cm="1">
        <f t="array" ref="FW236">RSQ('4.30.21_soaks'!$A$2:$A$7, ( (INDEX('4.30.21_soaks'!$B$2:$OK$7,0,MATCH(Heatmap!FW$1,'4.30.21_soaks'!$B$1:$OK$1,0)))/(INDEX('4.30.21_soaks'!$B$2:$OK$7,0,MATCH(Heatmap!$A236,'4.30.21_soaks'!$B$1:$OK$1,0))) ))</f>
        <v>0.17037617663462545</v>
      </c>
      <c r="FX236" s="2" cm="1">
        <f t="array" ref="FX236">RSQ('4.30.21_soaks'!$A$2:$A$7, ( (INDEX('4.30.21_soaks'!$B$2:$OK$7,0,MATCH(Heatmap!FX$1,'4.30.21_soaks'!$B$1:$OK$1,0)))/(INDEX('4.30.21_soaks'!$B$2:$OK$7,0,MATCH(Heatmap!$A236,'4.30.21_soaks'!$B$1:$OK$1,0))) ))</f>
        <v>0.14182455049675471</v>
      </c>
      <c r="FY236" s="2" cm="1">
        <f t="array" ref="FY236">RSQ('4.30.21_soaks'!$A$2:$A$7, ( (INDEX('4.30.21_soaks'!$B$2:$OK$7,0,MATCH(Heatmap!FY$1,'4.30.21_soaks'!$B$1:$OK$1,0)))/(INDEX('4.30.21_soaks'!$B$2:$OK$7,0,MATCH(Heatmap!$A236,'4.30.21_soaks'!$B$1:$OK$1,0))) ))</f>
        <v>0.11776223978856003</v>
      </c>
      <c r="FZ236" s="2" cm="1">
        <f t="array" ref="FZ236">RSQ('4.30.21_soaks'!$A$2:$A$7, ( (INDEX('4.30.21_soaks'!$B$2:$OK$7,0,MATCH(Heatmap!FZ$1,'4.30.21_soaks'!$B$1:$OK$1,0)))/(INDEX('4.30.21_soaks'!$B$2:$OK$7,0,MATCH(Heatmap!$A236,'4.30.21_soaks'!$B$1:$OK$1,0))) ))</f>
        <v>0.15459582472988359</v>
      </c>
      <c r="GA236" s="2" cm="1">
        <f t="array" ref="GA236">RSQ('4.30.21_soaks'!$A$2:$A$7, ( (INDEX('4.30.21_soaks'!$B$2:$OK$7,0,MATCH(Heatmap!GA$1,'4.30.21_soaks'!$B$1:$OK$1,0)))/(INDEX('4.30.21_soaks'!$B$2:$OK$7,0,MATCH(Heatmap!$A236,'4.30.21_soaks'!$B$1:$OK$1,0))) ))</f>
        <v>0.17033314142039155</v>
      </c>
      <c r="GB236" s="2" cm="1">
        <f t="array" ref="GB236">RSQ('4.30.21_soaks'!$A$2:$A$7, ( (INDEX('4.30.21_soaks'!$B$2:$OK$7,0,MATCH(Heatmap!GB$1,'4.30.21_soaks'!$B$1:$OK$1,0)))/(INDEX('4.30.21_soaks'!$B$2:$OK$7,0,MATCH(Heatmap!$A236,'4.30.21_soaks'!$B$1:$OK$1,0))) ))</f>
        <v>0.19934143423828832</v>
      </c>
      <c r="GC236" s="2" cm="1">
        <f t="array" ref="GC236">RSQ('4.30.21_soaks'!$A$2:$A$7, ( (INDEX('4.30.21_soaks'!$B$2:$OK$7,0,MATCH(Heatmap!GC$1,'4.30.21_soaks'!$B$1:$OK$1,0)))/(INDEX('4.30.21_soaks'!$B$2:$OK$7,0,MATCH(Heatmap!$A236,'4.30.21_soaks'!$B$1:$OK$1,0))) ))</f>
        <v>0.12628344493469862</v>
      </c>
      <c r="GD236" s="2" cm="1">
        <f t="array" ref="GD236">RSQ('4.30.21_soaks'!$A$2:$A$7, ( (INDEX('4.30.21_soaks'!$B$2:$OK$7,0,MATCH(Heatmap!GD$1,'4.30.21_soaks'!$B$1:$OK$1,0)))/(INDEX('4.30.21_soaks'!$B$2:$OK$7,0,MATCH(Heatmap!$A236,'4.30.21_soaks'!$B$1:$OK$1,0))) ))</f>
        <v>0.18446697942690807</v>
      </c>
      <c r="GE236" s="2" cm="1">
        <f t="array" ref="GE236">RSQ('4.30.21_soaks'!$A$2:$A$7, ( (INDEX('4.30.21_soaks'!$B$2:$OK$7,0,MATCH(Heatmap!GE$1,'4.30.21_soaks'!$B$1:$OK$1,0)))/(INDEX('4.30.21_soaks'!$B$2:$OK$7,0,MATCH(Heatmap!$A236,'4.30.21_soaks'!$B$1:$OK$1,0))) ))</f>
        <v>0.17768651884001638</v>
      </c>
      <c r="GF236" s="2" cm="1">
        <f t="array" ref="GF236">RSQ('4.30.21_soaks'!$A$2:$A$7, ( (INDEX('4.30.21_soaks'!$B$2:$OK$7,0,MATCH(Heatmap!GF$1,'4.30.21_soaks'!$B$1:$OK$1,0)))/(INDEX('4.30.21_soaks'!$B$2:$OK$7,0,MATCH(Heatmap!$A236,'4.30.21_soaks'!$B$1:$OK$1,0))) ))</f>
        <v>0.17353150084635058</v>
      </c>
      <c r="GG236" s="2" cm="1">
        <f t="array" ref="GG236">RSQ('4.30.21_soaks'!$A$2:$A$7, ( (INDEX('4.30.21_soaks'!$B$2:$OK$7,0,MATCH(Heatmap!GG$1,'4.30.21_soaks'!$B$1:$OK$1,0)))/(INDEX('4.30.21_soaks'!$B$2:$OK$7,0,MATCH(Heatmap!$A236,'4.30.21_soaks'!$B$1:$OK$1,0))) ))</f>
        <v>0.17773822802009467</v>
      </c>
      <c r="GH236" s="2" cm="1">
        <f t="array" ref="GH236">RSQ('4.30.21_soaks'!$A$2:$A$7, ( (INDEX('4.30.21_soaks'!$B$2:$OK$7,0,MATCH(Heatmap!GH$1,'4.30.21_soaks'!$B$1:$OK$1,0)))/(INDEX('4.30.21_soaks'!$B$2:$OK$7,0,MATCH(Heatmap!$A236,'4.30.21_soaks'!$B$1:$OK$1,0))) ))</f>
        <v>0.20890671388229812</v>
      </c>
      <c r="GI236" s="2" cm="1">
        <f t="array" ref="GI236">RSQ('4.30.21_soaks'!$A$2:$A$7, ( (INDEX('4.30.21_soaks'!$B$2:$OK$7,0,MATCH(Heatmap!GI$1,'4.30.21_soaks'!$B$1:$OK$1,0)))/(INDEX('4.30.21_soaks'!$B$2:$OK$7,0,MATCH(Heatmap!$A236,'4.30.21_soaks'!$B$1:$OK$1,0))) ))</f>
        <v>0.14998804360437162</v>
      </c>
      <c r="GJ236" s="2" cm="1">
        <f t="array" ref="GJ236">RSQ('4.30.21_soaks'!$A$2:$A$7, ( (INDEX('4.30.21_soaks'!$B$2:$OK$7,0,MATCH(Heatmap!GJ$1,'4.30.21_soaks'!$B$1:$OK$1,0)))/(INDEX('4.30.21_soaks'!$B$2:$OK$7,0,MATCH(Heatmap!$A236,'4.30.21_soaks'!$B$1:$OK$1,0))) ))</f>
        <v>0.13977715375491384</v>
      </c>
      <c r="GK236" s="2" cm="1">
        <f t="array" ref="GK236">RSQ('4.30.21_soaks'!$A$2:$A$7, ( (INDEX('4.30.21_soaks'!$B$2:$OK$7,0,MATCH(Heatmap!GK$1,'4.30.21_soaks'!$B$1:$OK$1,0)))/(INDEX('4.30.21_soaks'!$B$2:$OK$7,0,MATCH(Heatmap!$A236,'4.30.21_soaks'!$B$1:$OK$1,0))) ))</f>
        <v>0.23410109871156609</v>
      </c>
      <c r="GL236" s="2" cm="1">
        <f t="array" ref="GL236">RSQ('4.30.21_soaks'!$A$2:$A$7, ( (INDEX('4.30.21_soaks'!$B$2:$OK$7,0,MATCH(Heatmap!GL$1,'4.30.21_soaks'!$B$1:$OK$1,0)))/(INDEX('4.30.21_soaks'!$B$2:$OK$7,0,MATCH(Heatmap!$A236,'4.30.21_soaks'!$B$1:$OK$1,0))) ))</f>
        <v>0.26348315713631293</v>
      </c>
      <c r="GM236" s="2" cm="1">
        <f t="array" ref="GM236">RSQ('4.30.21_soaks'!$A$2:$A$7, ( (INDEX('4.30.21_soaks'!$B$2:$OK$7,0,MATCH(Heatmap!GM$1,'4.30.21_soaks'!$B$1:$OK$1,0)))/(INDEX('4.30.21_soaks'!$B$2:$OK$7,0,MATCH(Heatmap!$A236,'4.30.21_soaks'!$B$1:$OK$1,0))) ))</f>
        <v>0.23413169451809576</v>
      </c>
      <c r="GN236" s="2" cm="1">
        <f t="array" ref="GN236">RSQ('4.30.21_soaks'!$A$2:$A$7, ( (INDEX('4.30.21_soaks'!$B$2:$OK$7,0,MATCH(Heatmap!GN$1,'4.30.21_soaks'!$B$1:$OK$1,0)))/(INDEX('4.30.21_soaks'!$B$2:$OK$7,0,MATCH(Heatmap!$A236,'4.30.21_soaks'!$B$1:$OK$1,0))) ))</f>
        <v>0.2579342548521808</v>
      </c>
      <c r="GO236" s="2" cm="1">
        <f t="array" ref="GO236">RSQ('4.30.21_soaks'!$A$2:$A$7, ( (INDEX('4.30.21_soaks'!$B$2:$OK$7,0,MATCH(Heatmap!GO$1,'4.30.21_soaks'!$B$1:$OK$1,0)))/(INDEX('4.30.21_soaks'!$B$2:$OK$7,0,MATCH(Heatmap!$A236,'4.30.21_soaks'!$B$1:$OK$1,0))) ))</f>
        <v>0.35442656699909691</v>
      </c>
      <c r="GP236" s="2" cm="1">
        <f t="array" ref="GP236">RSQ('4.30.21_soaks'!$A$2:$A$7, ( (INDEX('4.30.21_soaks'!$B$2:$OK$7,0,MATCH(Heatmap!GP$1,'4.30.21_soaks'!$B$1:$OK$1,0)))/(INDEX('4.30.21_soaks'!$B$2:$OK$7,0,MATCH(Heatmap!$A236,'4.30.21_soaks'!$B$1:$OK$1,0))) ))</f>
        <v>9.0244804699859224E-2</v>
      </c>
      <c r="GQ236" s="2" cm="1">
        <f t="array" ref="GQ236">RSQ('4.30.21_soaks'!$A$2:$A$7, ( (INDEX('4.30.21_soaks'!$B$2:$OK$7,0,MATCH(Heatmap!GQ$1,'4.30.21_soaks'!$B$1:$OK$1,0)))/(INDEX('4.30.21_soaks'!$B$2:$OK$7,0,MATCH(Heatmap!$A236,'4.30.21_soaks'!$B$1:$OK$1,0))) ))</f>
        <v>0.26669653935910537</v>
      </c>
      <c r="GR236" s="2" cm="1">
        <f t="array" ref="GR236">RSQ('4.30.21_soaks'!$A$2:$A$7, ( (INDEX('4.30.21_soaks'!$B$2:$OK$7,0,MATCH(Heatmap!GR$1,'4.30.21_soaks'!$B$1:$OK$1,0)))/(INDEX('4.30.21_soaks'!$B$2:$OK$7,0,MATCH(Heatmap!$A236,'4.30.21_soaks'!$B$1:$OK$1,0))) ))</f>
        <v>0.27342175187649231</v>
      </c>
      <c r="GS236" s="2" cm="1">
        <f t="array" ref="GS236">RSQ('4.30.21_soaks'!$A$2:$A$7, ( (INDEX('4.30.21_soaks'!$B$2:$OK$7,0,MATCH(Heatmap!GS$1,'4.30.21_soaks'!$B$1:$OK$1,0)))/(INDEX('4.30.21_soaks'!$B$2:$OK$7,0,MATCH(Heatmap!$A236,'4.30.21_soaks'!$B$1:$OK$1,0))) ))</f>
        <v>0.26329268918370552</v>
      </c>
      <c r="GT236" s="2" cm="1">
        <f t="array" ref="GT236">RSQ('4.30.21_soaks'!$A$2:$A$7, ( (INDEX('4.30.21_soaks'!$B$2:$OK$7,0,MATCH(Heatmap!GT$1,'4.30.21_soaks'!$B$1:$OK$1,0)))/(INDEX('4.30.21_soaks'!$B$2:$OK$7,0,MATCH(Heatmap!$A236,'4.30.21_soaks'!$B$1:$OK$1,0))) ))</f>
        <v>0.35266663170854851</v>
      </c>
      <c r="GU236" s="2" cm="1">
        <f t="array" ref="GU236">RSQ('4.30.21_soaks'!$A$2:$A$7, ( (INDEX('4.30.21_soaks'!$B$2:$OK$7,0,MATCH(Heatmap!GU$1,'4.30.21_soaks'!$B$1:$OK$1,0)))/(INDEX('4.30.21_soaks'!$B$2:$OK$7,0,MATCH(Heatmap!$A236,'4.30.21_soaks'!$B$1:$OK$1,0))) ))</f>
        <v>0.17127144712415568</v>
      </c>
      <c r="GV236" s="2" cm="1">
        <f t="array" ref="GV236">RSQ('4.30.21_soaks'!$A$2:$A$7, ( (INDEX('4.30.21_soaks'!$B$2:$OK$7,0,MATCH(Heatmap!GV$1,'4.30.21_soaks'!$B$1:$OK$1,0)))/(INDEX('4.30.21_soaks'!$B$2:$OK$7,0,MATCH(Heatmap!$A236,'4.30.21_soaks'!$B$1:$OK$1,0))) ))</f>
        <v>0.32564881689115482</v>
      </c>
      <c r="GW236" s="2" cm="1">
        <f t="array" ref="GW236">RSQ('4.30.21_soaks'!$A$2:$A$7, ( (INDEX('4.30.21_soaks'!$B$2:$OK$7,0,MATCH(Heatmap!GW$1,'4.30.21_soaks'!$B$1:$OK$1,0)))/(INDEX('4.30.21_soaks'!$B$2:$OK$7,0,MATCH(Heatmap!$A236,'4.30.21_soaks'!$B$1:$OK$1,0))) ))</f>
        <v>0.20584044611889601</v>
      </c>
      <c r="GX236" s="2" cm="1">
        <f t="array" ref="GX236">RSQ('4.30.21_soaks'!$A$2:$A$7, ( (INDEX('4.30.21_soaks'!$B$2:$OK$7,0,MATCH(Heatmap!GX$1,'4.30.21_soaks'!$B$1:$OK$1,0)))/(INDEX('4.30.21_soaks'!$B$2:$OK$7,0,MATCH(Heatmap!$A236,'4.30.21_soaks'!$B$1:$OK$1,0))) ))</f>
        <v>0.27132209550441466</v>
      </c>
      <c r="GY236" s="2" cm="1">
        <f t="array" ref="GY236">RSQ('4.30.21_soaks'!$A$2:$A$7, ( (INDEX('4.30.21_soaks'!$B$2:$OK$7,0,MATCH(Heatmap!GY$1,'4.30.21_soaks'!$B$1:$OK$1,0)))/(INDEX('4.30.21_soaks'!$B$2:$OK$7,0,MATCH(Heatmap!$A236,'4.30.21_soaks'!$B$1:$OK$1,0))) ))</f>
        <v>0.29510218128157967</v>
      </c>
      <c r="GZ236" s="2" cm="1">
        <f t="array" ref="GZ236">RSQ('4.30.21_soaks'!$A$2:$A$7, ( (INDEX('4.30.21_soaks'!$B$2:$OK$7,0,MATCH(Heatmap!GZ$1,'4.30.21_soaks'!$B$1:$OK$1,0)))/(INDEX('4.30.21_soaks'!$B$2:$OK$7,0,MATCH(Heatmap!$A236,'4.30.21_soaks'!$B$1:$OK$1,0))) ))</f>
        <v>0.43865033970708189</v>
      </c>
      <c r="HA236" s="2" cm="1">
        <f t="array" ref="HA236">RSQ('4.30.21_soaks'!$A$2:$A$7, ( (INDEX('4.30.21_soaks'!$B$2:$OK$7,0,MATCH(Heatmap!HA$1,'4.30.21_soaks'!$B$1:$OK$1,0)))/(INDEX('4.30.21_soaks'!$B$2:$OK$7,0,MATCH(Heatmap!$A236,'4.30.21_soaks'!$B$1:$OK$1,0))) ))</f>
        <v>0.21521680592364142</v>
      </c>
      <c r="HB236" s="2" cm="1">
        <f t="array" ref="HB236">RSQ('4.30.21_soaks'!$A$2:$A$7, ( (INDEX('4.30.21_soaks'!$B$2:$OK$7,0,MATCH(Heatmap!HB$1,'4.30.21_soaks'!$B$1:$OK$1,0)))/(INDEX('4.30.21_soaks'!$B$2:$OK$7,0,MATCH(Heatmap!$A236,'4.30.21_soaks'!$B$1:$OK$1,0))) ))</f>
        <v>0.37294791151319806</v>
      </c>
      <c r="HC236" s="2" cm="1">
        <f t="array" ref="HC236">RSQ('4.30.21_soaks'!$A$2:$A$7, ( (INDEX('4.30.21_soaks'!$B$2:$OK$7,0,MATCH(Heatmap!HC$1,'4.30.21_soaks'!$B$1:$OK$1,0)))/(INDEX('4.30.21_soaks'!$B$2:$OK$7,0,MATCH(Heatmap!$A236,'4.30.21_soaks'!$B$1:$OK$1,0))) ))</f>
        <v>0.21618389352230971</v>
      </c>
      <c r="HD236" s="2" cm="1">
        <f t="array" ref="HD236">RSQ('4.30.21_soaks'!$A$2:$A$7, ( (INDEX('4.30.21_soaks'!$B$2:$OK$7,0,MATCH(Heatmap!HD$1,'4.30.21_soaks'!$B$1:$OK$1,0)))/(INDEX('4.30.21_soaks'!$B$2:$OK$7,0,MATCH(Heatmap!$A236,'4.30.21_soaks'!$B$1:$OK$1,0))) ))</f>
        <v>0.20679998174465375</v>
      </c>
      <c r="HE236" s="2" cm="1">
        <f t="array" ref="HE236">RSQ('4.30.21_soaks'!$A$2:$A$7, ( (INDEX('4.30.21_soaks'!$B$2:$OK$7,0,MATCH(Heatmap!HE$1,'4.30.21_soaks'!$B$1:$OK$1,0)))/(INDEX('4.30.21_soaks'!$B$2:$OK$7,0,MATCH(Heatmap!$A236,'4.30.21_soaks'!$B$1:$OK$1,0))) ))</f>
        <v>0.42113601319087862</v>
      </c>
      <c r="HF236" s="2" cm="1">
        <f t="array" ref="HF236">RSQ('4.30.21_soaks'!$A$2:$A$7, ( (INDEX('4.30.21_soaks'!$B$2:$OK$7,0,MATCH(Heatmap!HF$1,'4.30.21_soaks'!$B$1:$OK$1,0)))/(INDEX('4.30.21_soaks'!$B$2:$OK$7,0,MATCH(Heatmap!$A236,'4.30.21_soaks'!$B$1:$OK$1,0))) ))</f>
        <v>0.4409932322577767</v>
      </c>
      <c r="HG236" s="2" cm="1">
        <f t="array" ref="HG236">RSQ('4.30.21_soaks'!$A$2:$A$7, ( (INDEX('4.30.21_soaks'!$B$2:$OK$7,0,MATCH(Heatmap!HG$1,'4.30.21_soaks'!$B$1:$OK$1,0)))/(INDEX('4.30.21_soaks'!$B$2:$OK$7,0,MATCH(Heatmap!$A236,'4.30.21_soaks'!$B$1:$OK$1,0))) ))</f>
        <v>0.49619095672642843</v>
      </c>
      <c r="HH236" s="2" cm="1">
        <f t="array" ref="HH236">RSQ('4.30.21_soaks'!$A$2:$A$7, ( (INDEX('4.30.21_soaks'!$B$2:$OK$7,0,MATCH(Heatmap!HH$1,'4.30.21_soaks'!$B$1:$OK$1,0)))/(INDEX('4.30.21_soaks'!$B$2:$OK$7,0,MATCH(Heatmap!$A236,'4.30.21_soaks'!$B$1:$OK$1,0))) ))</f>
        <v>0.35447986289598415</v>
      </c>
      <c r="HI236" s="2" cm="1">
        <f t="array" ref="HI236">RSQ('4.30.21_soaks'!$A$2:$A$7, ( (INDEX('4.30.21_soaks'!$B$2:$OK$7,0,MATCH(Heatmap!HI$1,'4.30.21_soaks'!$B$1:$OK$1,0)))/(INDEX('4.30.21_soaks'!$B$2:$OK$7,0,MATCH(Heatmap!$A236,'4.30.21_soaks'!$B$1:$OK$1,0))) ))</f>
        <v>0.31880852651174296</v>
      </c>
      <c r="HJ236" s="2" cm="1">
        <f t="array" ref="HJ236">RSQ('4.30.21_soaks'!$A$2:$A$7, ( (INDEX('4.30.21_soaks'!$B$2:$OK$7,0,MATCH(Heatmap!HJ$1,'4.30.21_soaks'!$B$1:$OK$1,0)))/(INDEX('4.30.21_soaks'!$B$2:$OK$7,0,MATCH(Heatmap!$A236,'4.30.21_soaks'!$B$1:$OK$1,0))) ))</f>
        <v>0.25667831873702363</v>
      </c>
      <c r="HK236" s="2" cm="1">
        <f t="array" ref="HK236">RSQ('4.30.21_soaks'!$A$2:$A$7, ( (INDEX('4.30.21_soaks'!$B$2:$OK$7,0,MATCH(Heatmap!HK$1,'4.30.21_soaks'!$B$1:$OK$1,0)))/(INDEX('4.30.21_soaks'!$B$2:$OK$7,0,MATCH(Heatmap!$A236,'4.30.21_soaks'!$B$1:$OK$1,0))) ))</f>
        <v>0.15588824018793876</v>
      </c>
      <c r="HL236" s="2" cm="1">
        <f t="array" ref="HL236">RSQ('4.30.21_soaks'!$A$2:$A$7, ( (INDEX('4.30.21_soaks'!$B$2:$OK$7,0,MATCH(Heatmap!HL$1,'4.30.21_soaks'!$B$1:$OK$1,0)))/(INDEX('4.30.21_soaks'!$B$2:$OK$7,0,MATCH(Heatmap!$A236,'4.30.21_soaks'!$B$1:$OK$1,0))) ))</f>
        <v>0.38842327858219367</v>
      </c>
      <c r="HM236" s="2" cm="1">
        <f t="array" ref="HM236">RSQ('4.30.21_soaks'!$A$2:$A$7, ( (INDEX('4.30.21_soaks'!$B$2:$OK$7,0,MATCH(Heatmap!HM$1,'4.30.21_soaks'!$B$1:$OK$1,0)))/(INDEX('4.30.21_soaks'!$B$2:$OK$7,0,MATCH(Heatmap!$A236,'4.30.21_soaks'!$B$1:$OK$1,0))) ))</f>
        <v>0.11128705152129426</v>
      </c>
      <c r="HN236" s="2" cm="1">
        <f t="array" ref="HN236">RSQ('4.30.21_soaks'!$A$2:$A$7, ( (INDEX('4.30.21_soaks'!$B$2:$OK$7,0,MATCH(Heatmap!HN$1,'4.30.21_soaks'!$B$1:$OK$1,0)))/(INDEX('4.30.21_soaks'!$B$2:$OK$7,0,MATCH(Heatmap!$A236,'4.30.21_soaks'!$B$1:$OK$1,0))) ))</f>
        <v>0.49981371863366947</v>
      </c>
      <c r="HO236" s="2" cm="1">
        <f t="array" ref="HO236">RSQ('4.30.21_soaks'!$A$2:$A$7, ( (INDEX('4.30.21_soaks'!$B$2:$OK$7,0,MATCH(Heatmap!HO$1,'4.30.21_soaks'!$B$1:$OK$1,0)))/(INDEX('4.30.21_soaks'!$B$2:$OK$7,0,MATCH(Heatmap!$A236,'4.30.21_soaks'!$B$1:$OK$1,0))) ))</f>
        <v>0.19553902368100237</v>
      </c>
      <c r="HP236" s="2" cm="1">
        <f t="array" ref="HP236">RSQ('4.30.21_soaks'!$A$2:$A$7, ( (INDEX('4.30.21_soaks'!$B$2:$OK$7,0,MATCH(Heatmap!HP$1,'4.30.21_soaks'!$B$1:$OK$1,0)))/(INDEX('4.30.21_soaks'!$B$2:$OK$7,0,MATCH(Heatmap!$A236,'4.30.21_soaks'!$B$1:$OK$1,0))) ))</f>
        <v>6.2895423915373505E-2</v>
      </c>
      <c r="HQ236" s="2" cm="1">
        <f t="array" ref="HQ236">RSQ('4.30.21_soaks'!$A$2:$A$7, ( (INDEX('4.30.21_soaks'!$B$2:$OK$7,0,MATCH(Heatmap!HQ$1,'4.30.21_soaks'!$B$1:$OK$1,0)))/(INDEX('4.30.21_soaks'!$B$2:$OK$7,0,MATCH(Heatmap!$A236,'4.30.21_soaks'!$B$1:$OK$1,0))) ))</f>
        <v>1.5032592817017786E-7</v>
      </c>
      <c r="HR236" s="2" cm="1">
        <f t="array" ref="HR236">RSQ('4.30.21_soaks'!$A$2:$A$7, ( (INDEX('4.30.21_soaks'!$B$2:$OK$7,0,MATCH(Heatmap!HR$1,'4.30.21_soaks'!$B$1:$OK$1,0)))/(INDEX('4.30.21_soaks'!$B$2:$OK$7,0,MATCH(Heatmap!$A236,'4.30.21_soaks'!$B$1:$OK$1,0))) ))</f>
        <v>0.19165889575924586</v>
      </c>
      <c r="HS236" s="2" cm="1">
        <f t="array" ref="HS236">RSQ('4.30.21_soaks'!$A$2:$A$7, ( (INDEX('4.30.21_soaks'!$B$2:$OK$7,0,MATCH(Heatmap!HS$1,'4.30.21_soaks'!$B$1:$OK$1,0)))/(INDEX('4.30.21_soaks'!$B$2:$OK$7,0,MATCH(Heatmap!$A236,'4.30.21_soaks'!$B$1:$OK$1,0))) ))</f>
        <v>0.32666882813741888</v>
      </c>
      <c r="HT236" s="2" cm="1">
        <f t="array" ref="HT236">RSQ('4.30.21_soaks'!$A$2:$A$7, ( (INDEX('4.30.21_soaks'!$B$2:$OK$7,0,MATCH(Heatmap!HT$1,'4.30.21_soaks'!$B$1:$OK$1,0)))/(INDEX('4.30.21_soaks'!$B$2:$OK$7,0,MATCH(Heatmap!$A236,'4.30.21_soaks'!$B$1:$OK$1,0))) ))</f>
        <v>0.12355859020292202</v>
      </c>
      <c r="HU236" s="2" cm="1">
        <f t="array" ref="HU236">RSQ('4.30.21_soaks'!$A$2:$A$7, ( (INDEX('4.30.21_soaks'!$B$2:$OK$7,0,MATCH(Heatmap!HU$1,'4.30.21_soaks'!$B$1:$OK$1,0)))/(INDEX('4.30.21_soaks'!$B$2:$OK$7,0,MATCH(Heatmap!$A236,'4.30.21_soaks'!$B$1:$OK$1,0))) ))</f>
        <v>3.4600274982893309E-2</v>
      </c>
      <c r="HV236" s="2" cm="1">
        <f t="array" ref="HV236">RSQ('4.30.21_soaks'!$A$2:$A$7, ( (INDEX('4.30.21_soaks'!$B$2:$OK$7,0,MATCH(Heatmap!HV$1,'4.30.21_soaks'!$B$1:$OK$1,0)))/(INDEX('4.30.21_soaks'!$B$2:$OK$7,0,MATCH(Heatmap!$A236,'4.30.21_soaks'!$B$1:$OK$1,0))) ))</f>
        <v>8.6396458847436436E-2</v>
      </c>
      <c r="HW236" s="2" cm="1">
        <f t="array" ref="HW236">RSQ('4.30.21_soaks'!$A$2:$A$7, ( (INDEX('4.30.21_soaks'!$B$2:$OK$7,0,MATCH(Heatmap!HW$1,'4.30.21_soaks'!$B$1:$OK$1,0)))/(INDEX('4.30.21_soaks'!$B$2:$OK$7,0,MATCH(Heatmap!$A236,'4.30.21_soaks'!$B$1:$OK$1,0))) ))</f>
        <v>7.2982642962961461E-2</v>
      </c>
      <c r="HX236" s="2" cm="1">
        <f t="array" ref="HX236">RSQ('4.30.21_soaks'!$A$2:$A$7, ( (INDEX('4.30.21_soaks'!$B$2:$OK$7,0,MATCH(Heatmap!HX$1,'4.30.21_soaks'!$B$1:$OK$1,0)))/(INDEX('4.30.21_soaks'!$B$2:$OK$7,0,MATCH(Heatmap!$A236,'4.30.21_soaks'!$B$1:$OK$1,0))) ))</f>
        <v>5.2235712828221231E-3</v>
      </c>
      <c r="HY236" s="2" cm="1">
        <f t="array" ref="HY236">RSQ('4.30.21_soaks'!$A$2:$A$7, ( (INDEX('4.30.21_soaks'!$B$2:$OK$7,0,MATCH(Heatmap!HY$1,'4.30.21_soaks'!$B$1:$OK$1,0)))/(INDEX('4.30.21_soaks'!$B$2:$OK$7,0,MATCH(Heatmap!$A236,'4.30.21_soaks'!$B$1:$OK$1,0))) ))</f>
        <v>0.32232000597415222</v>
      </c>
      <c r="HZ236" s="2" cm="1">
        <f t="array" ref="HZ236">RSQ('4.30.21_soaks'!$A$2:$A$7, ( (INDEX('4.30.21_soaks'!$B$2:$OK$7,0,MATCH(Heatmap!HZ$1,'4.30.21_soaks'!$B$1:$OK$1,0)))/(INDEX('4.30.21_soaks'!$B$2:$OK$7,0,MATCH(Heatmap!$A236,'4.30.21_soaks'!$B$1:$OK$1,0))) ))</f>
        <v>0.62451962318624654</v>
      </c>
      <c r="IA236" s="2" cm="1">
        <f t="array" ref="IA236">RSQ('4.30.21_soaks'!$A$2:$A$7, ( (INDEX('4.30.21_soaks'!$B$2:$OK$7,0,MATCH(Heatmap!IA$1,'4.30.21_soaks'!$B$1:$OK$1,0)))/(INDEX('4.30.21_soaks'!$B$2:$OK$7,0,MATCH(Heatmap!$A236,'4.30.21_soaks'!$B$1:$OK$1,0))) ))</f>
        <v>0.22323257889434719</v>
      </c>
      <c r="IB236" s="2" t="e" cm="1">
        <f t="array" ref="IB236">RSQ('4.30.21_soaks'!$A$2:$A$7, ( (INDEX('4.30.21_soaks'!$B$2:$OK$7,0,MATCH(Heatmap!IB$1,'4.30.21_soaks'!$B$1:$OK$1,0)))/(INDEX('4.30.21_soaks'!$B$2:$OK$7,0,MATCH(Heatmap!$A236,'4.30.21_soaks'!$B$1:$OK$1,0))) ))</f>
        <v>#DIV/0!</v>
      </c>
      <c r="IC236" s="2" cm="1">
        <f t="array" ref="IC236">RSQ('4.30.21_soaks'!$A$2:$A$7, ( (INDEX('4.30.21_soaks'!$B$2:$OK$7,0,MATCH(Heatmap!IC$1,'4.30.21_soaks'!$B$1:$OK$1,0)))/(INDEX('4.30.21_soaks'!$B$2:$OK$7,0,MATCH(Heatmap!$A236,'4.30.21_soaks'!$B$1:$OK$1,0))) ))</f>
        <v>3.1544710398806186E-2</v>
      </c>
      <c r="ID236" s="2" cm="1">
        <f t="array" ref="ID236">RSQ('4.30.21_soaks'!$A$2:$A$7, ( (INDEX('4.30.21_soaks'!$B$2:$OK$7,0,MATCH(Heatmap!ID$1,'4.30.21_soaks'!$B$1:$OK$1,0)))/(INDEX('4.30.21_soaks'!$B$2:$OK$7,0,MATCH(Heatmap!$A236,'4.30.21_soaks'!$B$1:$OK$1,0))) ))</f>
        <v>0.33753039207941427</v>
      </c>
      <c r="IE236" s="2" cm="1">
        <f t="array" ref="IE236">RSQ('4.30.21_soaks'!$A$2:$A$7, ( (INDEX('4.30.21_soaks'!$B$2:$OK$7,0,MATCH(Heatmap!IE$1,'4.30.21_soaks'!$B$1:$OK$1,0)))/(INDEX('4.30.21_soaks'!$B$2:$OK$7,0,MATCH(Heatmap!$A236,'4.30.21_soaks'!$B$1:$OK$1,0))) ))</f>
        <v>0.12727548027080057</v>
      </c>
      <c r="IF236" s="2" cm="1">
        <f t="array" ref="IF236">RSQ('4.30.21_soaks'!$A$2:$A$7, ( (INDEX('4.30.21_soaks'!$B$2:$OK$7,0,MATCH(Heatmap!IF$1,'4.30.21_soaks'!$B$1:$OK$1,0)))/(INDEX('4.30.21_soaks'!$B$2:$OK$7,0,MATCH(Heatmap!$A236,'4.30.21_soaks'!$B$1:$OK$1,0))) ))</f>
        <v>0.18857463865659432</v>
      </c>
      <c r="IG236" s="2" cm="1">
        <f t="array" ref="IG236">RSQ('4.30.21_soaks'!$A$2:$A$7, ( (INDEX('4.30.21_soaks'!$B$2:$OK$7,0,MATCH(Heatmap!IG$1,'4.30.21_soaks'!$B$1:$OK$1,0)))/(INDEX('4.30.21_soaks'!$B$2:$OK$7,0,MATCH(Heatmap!$A236,'4.30.21_soaks'!$B$1:$OK$1,0))) ))</f>
        <v>0.22965712425289406</v>
      </c>
      <c r="IH236" s="2" cm="1">
        <f t="array" ref="IH236">RSQ('4.30.21_soaks'!$A$2:$A$7, ( (INDEX('4.30.21_soaks'!$B$2:$OK$7,0,MATCH(Heatmap!IH$1,'4.30.21_soaks'!$B$1:$OK$1,0)))/(INDEX('4.30.21_soaks'!$B$2:$OK$7,0,MATCH(Heatmap!$A236,'4.30.21_soaks'!$B$1:$OK$1,0))) ))</f>
        <v>0.66162909245844637</v>
      </c>
      <c r="II236" s="2" cm="1">
        <f t="array" ref="II236">RSQ('4.30.21_soaks'!$A$2:$A$7, ( (INDEX('4.30.21_soaks'!$B$2:$OK$7,0,MATCH(Heatmap!II$1,'4.30.21_soaks'!$B$1:$OK$1,0)))/(INDEX('4.30.21_soaks'!$B$2:$OK$7,0,MATCH(Heatmap!$A236,'4.30.21_soaks'!$B$1:$OK$1,0))) ))</f>
        <v>0.57594416868155962</v>
      </c>
      <c r="IJ236" s="2" cm="1">
        <f t="array" ref="IJ236">RSQ('4.30.21_soaks'!$A$2:$A$7, ( (INDEX('4.30.21_soaks'!$B$2:$OK$7,0,MATCH(Heatmap!IJ$1,'4.30.21_soaks'!$B$1:$OK$1,0)))/(INDEX('4.30.21_soaks'!$B$2:$OK$7,0,MATCH(Heatmap!$A236,'4.30.21_soaks'!$B$1:$OK$1,0))) ))</f>
        <v>0.54806448253480899</v>
      </c>
      <c r="IK236" s="2" cm="1">
        <f t="array" ref="IK236">RSQ('4.30.21_soaks'!$A$2:$A$7, ( (INDEX('4.30.21_soaks'!$B$2:$OK$7,0,MATCH(Heatmap!IK$1,'4.30.21_soaks'!$B$1:$OK$1,0)))/(INDEX('4.30.21_soaks'!$B$2:$OK$7,0,MATCH(Heatmap!$A236,'4.30.21_soaks'!$B$1:$OK$1,0))) ))</f>
        <v>0.59510274346979131</v>
      </c>
      <c r="IL236" s="2" cm="1">
        <f t="array" ref="IL236">RSQ('4.30.21_soaks'!$A$2:$A$7, ( (INDEX('4.30.21_soaks'!$B$2:$OK$7,0,MATCH(Heatmap!IL$1,'4.30.21_soaks'!$B$1:$OK$1,0)))/(INDEX('4.30.21_soaks'!$B$2:$OK$7,0,MATCH(Heatmap!$A236,'4.30.21_soaks'!$B$1:$OK$1,0))) ))</f>
        <v>0.66210652048460539</v>
      </c>
      <c r="IM236" s="2" cm="1">
        <f t="array" ref="IM236">RSQ('4.30.21_soaks'!$A$2:$A$7, ( (INDEX('4.30.21_soaks'!$B$2:$OK$7,0,MATCH(Heatmap!IM$1,'4.30.21_soaks'!$B$1:$OK$1,0)))/(INDEX('4.30.21_soaks'!$B$2:$OK$7,0,MATCH(Heatmap!$A236,'4.30.21_soaks'!$B$1:$OK$1,0))) ))</f>
        <v>0.81197762202869994</v>
      </c>
      <c r="IN236" s="2" cm="1">
        <f t="array" ref="IN236">RSQ('4.30.21_soaks'!$A$2:$A$7, ( (INDEX('4.30.21_soaks'!$B$2:$OK$7,0,MATCH(Heatmap!IN$1,'4.30.21_soaks'!$B$1:$OK$1,0)))/(INDEX('4.30.21_soaks'!$B$2:$OK$7,0,MATCH(Heatmap!$A236,'4.30.21_soaks'!$B$1:$OK$1,0))) ))</f>
        <v>0.74839633246704407</v>
      </c>
      <c r="IO236" s="2" cm="1">
        <f t="array" ref="IO236">RSQ('4.30.21_soaks'!$A$2:$A$7, ( (INDEX('4.30.21_soaks'!$B$2:$OK$7,0,MATCH(Heatmap!IO$1,'4.30.21_soaks'!$B$1:$OK$1,0)))/(INDEX('4.30.21_soaks'!$B$2:$OK$7,0,MATCH(Heatmap!$A236,'4.30.21_soaks'!$B$1:$OK$1,0))) ))</f>
        <v>0.42240312848933403</v>
      </c>
      <c r="IP236" s="2" cm="1">
        <f t="array" ref="IP236">RSQ('4.30.21_soaks'!$A$2:$A$7, ( (INDEX('4.30.21_soaks'!$B$2:$OK$7,0,MATCH(Heatmap!IP$1,'4.30.21_soaks'!$B$1:$OK$1,0)))/(INDEX('4.30.21_soaks'!$B$2:$OK$7,0,MATCH(Heatmap!$A236,'4.30.21_soaks'!$B$1:$OK$1,0))) ))</f>
        <v>0.54277539698225874</v>
      </c>
      <c r="IQ236" s="2" cm="1">
        <f t="array" ref="IQ236">RSQ('4.30.21_soaks'!$A$2:$A$7, ( (INDEX('4.30.21_soaks'!$B$2:$OK$7,0,MATCH(Heatmap!IQ$1,'4.30.21_soaks'!$B$1:$OK$1,0)))/(INDEX('4.30.21_soaks'!$B$2:$OK$7,0,MATCH(Heatmap!$A236,'4.30.21_soaks'!$B$1:$OK$1,0))) ))</f>
        <v>0.32307159641398225</v>
      </c>
      <c r="IR236" s="2" cm="1">
        <f t="array" ref="IR236">RSQ('4.30.21_soaks'!$A$2:$A$7, ( (INDEX('4.30.21_soaks'!$B$2:$OK$7,0,MATCH(Heatmap!IR$1,'4.30.21_soaks'!$B$1:$OK$1,0)))/(INDEX('4.30.21_soaks'!$B$2:$OK$7,0,MATCH(Heatmap!$A236,'4.30.21_soaks'!$B$1:$OK$1,0))) ))</f>
        <v>0.63489240045938</v>
      </c>
      <c r="IS236" s="2" cm="1">
        <f t="array" ref="IS236">RSQ('4.30.21_soaks'!$A$2:$A$7, ( (INDEX('4.30.21_soaks'!$B$2:$OK$7,0,MATCH(Heatmap!IS$1,'4.30.21_soaks'!$B$1:$OK$1,0)))/(INDEX('4.30.21_soaks'!$B$2:$OK$7,0,MATCH(Heatmap!$A236,'4.30.21_soaks'!$B$1:$OK$1,0))) ))</f>
        <v>0.5705488678097772</v>
      </c>
      <c r="IT236" s="2" cm="1">
        <f t="array" ref="IT236">RSQ('4.30.21_soaks'!$A$2:$A$7, ( (INDEX('4.30.21_soaks'!$B$2:$OK$7,0,MATCH(Heatmap!IT$1,'4.30.21_soaks'!$B$1:$OK$1,0)))/(INDEX('4.30.21_soaks'!$B$2:$OK$7,0,MATCH(Heatmap!$A236,'4.30.21_soaks'!$B$1:$OK$1,0))) ))</f>
        <v>0.45442394864946406</v>
      </c>
      <c r="IU236" s="2" cm="1">
        <f t="array" ref="IU236">RSQ('4.30.21_soaks'!$A$2:$A$7, ( (INDEX('4.30.21_soaks'!$B$2:$OK$7,0,MATCH(Heatmap!IU$1,'4.30.21_soaks'!$B$1:$OK$1,0)))/(INDEX('4.30.21_soaks'!$B$2:$OK$7,0,MATCH(Heatmap!$A236,'4.30.21_soaks'!$B$1:$OK$1,0))) ))</f>
        <v>0.61375690244443681</v>
      </c>
      <c r="IV236" s="2" cm="1">
        <f t="array" ref="IV236">RSQ('4.30.21_soaks'!$A$2:$A$7, ( (INDEX('4.30.21_soaks'!$B$2:$OK$7,0,MATCH(Heatmap!IV$1,'4.30.21_soaks'!$B$1:$OK$1,0)))/(INDEX('4.30.21_soaks'!$B$2:$OK$7,0,MATCH(Heatmap!$A236,'4.30.21_soaks'!$B$1:$OK$1,0))) ))</f>
        <v>0.57578331513125425</v>
      </c>
      <c r="IW236" s="2" cm="1">
        <f t="array" ref="IW236">RSQ('4.30.21_soaks'!$A$2:$A$7, ( (INDEX('4.30.21_soaks'!$B$2:$OK$7,0,MATCH(Heatmap!IW$1,'4.30.21_soaks'!$B$1:$OK$1,0)))/(INDEX('4.30.21_soaks'!$B$2:$OK$7,0,MATCH(Heatmap!$A236,'4.30.21_soaks'!$B$1:$OK$1,0))) ))</f>
        <v>0.63927704096150639</v>
      </c>
      <c r="IX236" s="2" cm="1">
        <f t="array" ref="IX236">RSQ('4.30.21_soaks'!$A$2:$A$7, ( (INDEX('4.30.21_soaks'!$B$2:$OK$7,0,MATCH(Heatmap!IX$1,'4.30.21_soaks'!$B$1:$OK$1,0)))/(INDEX('4.30.21_soaks'!$B$2:$OK$7,0,MATCH(Heatmap!$A236,'4.30.21_soaks'!$B$1:$OK$1,0))) ))</f>
        <v>0.55506702973610755</v>
      </c>
      <c r="IY236" s="2" cm="1">
        <f t="array" ref="IY236">RSQ('4.30.21_soaks'!$A$2:$A$7, ( (INDEX('4.30.21_soaks'!$B$2:$OK$7,0,MATCH(Heatmap!IY$1,'4.30.21_soaks'!$B$1:$OK$1,0)))/(INDEX('4.30.21_soaks'!$B$2:$OK$7,0,MATCH(Heatmap!$A236,'4.30.21_soaks'!$B$1:$OK$1,0))) ))</f>
        <v>0.45102731703669091</v>
      </c>
      <c r="IZ236" s="2" cm="1">
        <f t="array" ref="IZ236">RSQ('4.30.21_soaks'!$A$2:$A$7, ( (INDEX('4.30.21_soaks'!$B$2:$OK$7,0,MATCH(Heatmap!IZ$1,'4.30.21_soaks'!$B$1:$OK$1,0)))/(INDEX('4.30.21_soaks'!$B$2:$OK$7,0,MATCH(Heatmap!$A236,'4.30.21_soaks'!$B$1:$OK$1,0))) ))</f>
        <v>0.596494989576003</v>
      </c>
      <c r="JA236" s="2" cm="1">
        <f t="array" ref="JA236">RSQ('4.30.21_soaks'!$A$2:$A$7, ( (INDEX('4.30.21_soaks'!$B$2:$OK$7,0,MATCH(Heatmap!JA$1,'4.30.21_soaks'!$B$1:$OK$1,0)))/(INDEX('4.30.21_soaks'!$B$2:$OK$7,0,MATCH(Heatmap!$A236,'4.30.21_soaks'!$B$1:$OK$1,0))) ))</f>
        <v>0.39761893968685941</v>
      </c>
      <c r="JB236" s="2" cm="1">
        <f t="array" ref="JB236">RSQ('4.30.21_soaks'!$A$2:$A$7, ( (INDEX('4.30.21_soaks'!$B$2:$OK$7,0,MATCH(Heatmap!JB$1,'4.30.21_soaks'!$B$1:$OK$1,0)))/(INDEX('4.30.21_soaks'!$B$2:$OK$7,0,MATCH(Heatmap!$A236,'4.30.21_soaks'!$B$1:$OK$1,0))) ))</f>
        <v>0.71329397580674481</v>
      </c>
      <c r="JC236" s="2" cm="1">
        <f t="array" ref="JC236">RSQ('4.30.21_soaks'!$A$2:$A$7, ( (INDEX('4.30.21_soaks'!$B$2:$OK$7,0,MATCH(Heatmap!JC$1,'4.30.21_soaks'!$B$1:$OK$1,0)))/(INDEX('4.30.21_soaks'!$B$2:$OK$7,0,MATCH(Heatmap!$A236,'4.30.21_soaks'!$B$1:$OK$1,0))) ))</f>
        <v>0.47475296483731594</v>
      </c>
      <c r="JD236" s="2" cm="1">
        <f t="array" ref="JD236">RSQ('4.30.21_soaks'!$A$2:$A$7, ( (INDEX('4.30.21_soaks'!$B$2:$OK$7,0,MATCH(Heatmap!JD$1,'4.30.21_soaks'!$B$1:$OK$1,0)))/(INDEX('4.30.21_soaks'!$B$2:$OK$7,0,MATCH(Heatmap!$A236,'4.30.21_soaks'!$B$1:$OK$1,0))) ))</f>
        <v>0.50046301284567896</v>
      </c>
      <c r="JE236" s="2" cm="1">
        <f t="array" ref="JE236">RSQ('4.30.21_soaks'!$A$2:$A$7, ( (INDEX('4.30.21_soaks'!$B$2:$OK$7,0,MATCH(Heatmap!JE$1,'4.30.21_soaks'!$B$1:$OK$1,0)))/(INDEX('4.30.21_soaks'!$B$2:$OK$7,0,MATCH(Heatmap!$A236,'4.30.21_soaks'!$B$1:$OK$1,0))) ))</f>
        <v>0.6567619891392712</v>
      </c>
      <c r="JF236" s="2" cm="1">
        <f t="array" ref="JF236">RSQ('4.30.21_soaks'!$A$2:$A$7, ( (INDEX('4.30.21_soaks'!$B$2:$OK$7,0,MATCH(Heatmap!JF$1,'4.30.21_soaks'!$B$1:$OK$1,0)))/(INDEX('4.30.21_soaks'!$B$2:$OK$7,0,MATCH(Heatmap!$A236,'4.30.21_soaks'!$B$1:$OK$1,0))) ))</f>
        <v>0.41560609576355712</v>
      </c>
      <c r="JG236" s="2" cm="1">
        <f t="array" ref="JG236">RSQ('4.30.21_soaks'!$A$2:$A$7, ( (INDEX('4.30.21_soaks'!$B$2:$OK$7,0,MATCH(Heatmap!JG$1,'4.30.21_soaks'!$B$1:$OK$1,0)))/(INDEX('4.30.21_soaks'!$B$2:$OK$7,0,MATCH(Heatmap!$A236,'4.30.21_soaks'!$B$1:$OK$1,0))) ))</f>
        <v>0.40854274717585443</v>
      </c>
      <c r="JH236" s="2" cm="1">
        <f t="array" ref="JH236">RSQ('4.30.21_soaks'!$A$2:$A$7, ( (INDEX('4.30.21_soaks'!$B$2:$OK$7,0,MATCH(Heatmap!JH$1,'4.30.21_soaks'!$B$1:$OK$1,0)))/(INDEX('4.30.21_soaks'!$B$2:$OK$7,0,MATCH(Heatmap!$A236,'4.30.21_soaks'!$B$1:$OK$1,0))) ))</f>
        <v>0.44685793315518851</v>
      </c>
      <c r="JI236" s="2" cm="1">
        <f t="array" ref="JI236">RSQ('4.30.21_soaks'!$A$2:$A$7, ( (INDEX('4.30.21_soaks'!$B$2:$OK$7,0,MATCH(Heatmap!JI$1,'4.30.21_soaks'!$B$1:$OK$1,0)))/(INDEX('4.30.21_soaks'!$B$2:$OK$7,0,MATCH(Heatmap!$A236,'4.30.21_soaks'!$B$1:$OK$1,0))) ))</f>
        <v>0.48986583484536633</v>
      </c>
      <c r="JJ236" s="2" cm="1">
        <f t="array" ref="JJ236">RSQ('4.30.21_soaks'!$A$2:$A$7, ( (INDEX('4.30.21_soaks'!$B$2:$OK$7,0,MATCH(Heatmap!JJ$1,'4.30.21_soaks'!$B$1:$OK$1,0)))/(INDEX('4.30.21_soaks'!$B$2:$OK$7,0,MATCH(Heatmap!$A236,'4.30.21_soaks'!$B$1:$OK$1,0))) ))</f>
        <v>0.34457846686341309</v>
      </c>
      <c r="JK236" s="2" cm="1">
        <f t="array" ref="JK236">RSQ('4.30.21_soaks'!$A$2:$A$7, ( (INDEX('4.30.21_soaks'!$B$2:$OK$7,0,MATCH(Heatmap!JK$1,'4.30.21_soaks'!$B$1:$OK$1,0)))/(INDEX('4.30.21_soaks'!$B$2:$OK$7,0,MATCH(Heatmap!$A236,'4.30.21_soaks'!$B$1:$OK$1,0))) ))</f>
        <v>0.43255906334247163</v>
      </c>
      <c r="JL236" s="2" cm="1">
        <f t="array" ref="JL236">RSQ('4.30.21_soaks'!$A$2:$A$7, ( (INDEX('4.30.21_soaks'!$B$2:$OK$7,0,MATCH(Heatmap!JL$1,'4.30.21_soaks'!$B$1:$OK$1,0)))/(INDEX('4.30.21_soaks'!$B$2:$OK$7,0,MATCH(Heatmap!$A236,'4.30.21_soaks'!$B$1:$OK$1,0))) ))</f>
        <v>0.52710002753213614</v>
      </c>
      <c r="JM236" s="2" cm="1">
        <f t="array" ref="JM236">RSQ('4.30.21_soaks'!$A$2:$A$7, ( (INDEX('4.30.21_soaks'!$B$2:$OK$7,0,MATCH(Heatmap!JM$1,'4.30.21_soaks'!$B$1:$OK$1,0)))/(INDEX('4.30.21_soaks'!$B$2:$OK$7,0,MATCH(Heatmap!$A236,'4.30.21_soaks'!$B$1:$OK$1,0))) ))</f>
        <v>0.43467824710713993</v>
      </c>
      <c r="JN236" s="2" cm="1">
        <f t="array" ref="JN236">RSQ('4.30.21_soaks'!$A$2:$A$7, ( (INDEX('4.30.21_soaks'!$B$2:$OK$7,0,MATCH(Heatmap!JN$1,'4.30.21_soaks'!$B$1:$OK$1,0)))/(INDEX('4.30.21_soaks'!$B$2:$OK$7,0,MATCH(Heatmap!$A236,'4.30.21_soaks'!$B$1:$OK$1,0))) ))</f>
        <v>0.56813694379854607</v>
      </c>
      <c r="JO236" s="2" cm="1">
        <f t="array" ref="JO236">RSQ('4.30.21_soaks'!$A$2:$A$7, ( (INDEX('4.30.21_soaks'!$B$2:$OK$7,0,MATCH(Heatmap!JO$1,'4.30.21_soaks'!$B$1:$OK$1,0)))/(INDEX('4.30.21_soaks'!$B$2:$OK$7,0,MATCH(Heatmap!$A236,'4.30.21_soaks'!$B$1:$OK$1,0))) ))</f>
        <v>0.49053528846082461</v>
      </c>
      <c r="JP236" s="2" cm="1">
        <f t="array" ref="JP236">RSQ('4.30.21_soaks'!$A$2:$A$7, ( (INDEX('4.30.21_soaks'!$B$2:$OK$7,0,MATCH(Heatmap!JP$1,'4.30.21_soaks'!$B$1:$OK$1,0)))/(INDEX('4.30.21_soaks'!$B$2:$OK$7,0,MATCH(Heatmap!$A236,'4.30.21_soaks'!$B$1:$OK$1,0))) ))</f>
        <v>0.39474543690598796</v>
      </c>
      <c r="JQ236" s="2" cm="1">
        <f t="array" ref="JQ236">RSQ('4.30.21_soaks'!$A$2:$A$7, ( (INDEX('4.30.21_soaks'!$B$2:$OK$7,0,MATCH(Heatmap!JQ$1,'4.30.21_soaks'!$B$1:$OK$1,0)))/(INDEX('4.30.21_soaks'!$B$2:$OK$7,0,MATCH(Heatmap!$A236,'4.30.21_soaks'!$B$1:$OK$1,0))) ))</f>
        <v>0.37934958136218577</v>
      </c>
      <c r="JR236" s="2" cm="1">
        <f t="array" ref="JR236">RSQ('4.30.21_soaks'!$A$2:$A$7, ( (INDEX('4.30.21_soaks'!$B$2:$OK$7,0,MATCH(Heatmap!JR$1,'4.30.21_soaks'!$B$1:$OK$1,0)))/(INDEX('4.30.21_soaks'!$B$2:$OK$7,0,MATCH(Heatmap!$A236,'4.30.21_soaks'!$B$1:$OK$1,0))) ))</f>
        <v>0.42727838163766402</v>
      </c>
      <c r="JS236" s="2" cm="1">
        <f t="array" ref="JS236">RSQ('4.30.21_soaks'!$A$2:$A$7, ( (INDEX('4.30.21_soaks'!$B$2:$OK$7,0,MATCH(Heatmap!JS$1,'4.30.21_soaks'!$B$1:$OK$1,0)))/(INDEX('4.30.21_soaks'!$B$2:$OK$7,0,MATCH(Heatmap!$A236,'4.30.21_soaks'!$B$1:$OK$1,0))) ))</f>
        <v>0.50991998380797532</v>
      </c>
      <c r="JT236" s="2" cm="1">
        <f t="array" ref="JT236">RSQ('4.30.21_soaks'!$A$2:$A$7, ( (INDEX('4.30.21_soaks'!$B$2:$OK$7,0,MATCH(Heatmap!JT$1,'4.30.21_soaks'!$B$1:$OK$1,0)))/(INDEX('4.30.21_soaks'!$B$2:$OK$7,0,MATCH(Heatmap!$A236,'4.30.21_soaks'!$B$1:$OK$1,0))) ))</f>
        <v>0.38154831313239718</v>
      </c>
      <c r="JU236" s="2" cm="1">
        <f t="array" ref="JU236">RSQ('4.30.21_soaks'!$A$2:$A$7, ( (INDEX('4.30.21_soaks'!$B$2:$OK$7,0,MATCH(Heatmap!JU$1,'4.30.21_soaks'!$B$1:$OK$1,0)))/(INDEX('4.30.21_soaks'!$B$2:$OK$7,0,MATCH(Heatmap!$A236,'4.30.21_soaks'!$B$1:$OK$1,0))) ))</f>
        <v>0.48321715427824341</v>
      </c>
      <c r="JV236" s="2" cm="1">
        <f t="array" ref="JV236">RSQ('4.30.21_soaks'!$A$2:$A$7, ( (INDEX('4.30.21_soaks'!$B$2:$OK$7,0,MATCH(Heatmap!JV$1,'4.30.21_soaks'!$B$1:$OK$1,0)))/(INDEX('4.30.21_soaks'!$B$2:$OK$7,0,MATCH(Heatmap!$A236,'4.30.21_soaks'!$B$1:$OK$1,0))) ))</f>
        <v>0.34479710447632267</v>
      </c>
      <c r="JW236" s="2" cm="1">
        <f t="array" ref="JW236">RSQ('4.30.21_soaks'!$A$2:$A$7, ( (INDEX('4.30.21_soaks'!$B$2:$OK$7,0,MATCH(Heatmap!JW$1,'4.30.21_soaks'!$B$1:$OK$1,0)))/(INDEX('4.30.21_soaks'!$B$2:$OK$7,0,MATCH(Heatmap!$A236,'4.30.21_soaks'!$B$1:$OK$1,0))) ))</f>
        <v>0.33206975637584513</v>
      </c>
      <c r="JX236" s="2" cm="1">
        <f t="array" ref="JX236">RSQ('4.30.21_soaks'!$A$2:$A$7, ( (INDEX('4.30.21_soaks'!$B$2:$OK$7,0,MATCH(Heatmap!JX$1,'4.30.21_soaks'!$B$1:$OK$1,0)))/(INDEX('4.30.21_soaks'!$B$2:$OK$7,0,MATCH(Heatmap!$A236,'4.30.21_soaks'!$B$1:$OK$1,0))) ))</f>
        <v>0.30964771175711692</v>
      </c>
      <c r="JY236" s="2" cm="1">
        <f t="array" ref="JY236">RSQ('4.30.21_soaks'!$A$2:$A$7, ( (INDEX('4.30.21_soaks'!$B$2:$OK$7,0,MATCH(Heatmap!JY$1,'4.30.21_soaks'!$B$1:$OK$1,0)))/(INDEX('4.30.21_soaks'!$B$2:$OK$7,0,MATCH(Heatmap!$A236,'4.30.21_soaks'!$B$1:$OK$1,0))) ))</f>
        <v>0.41702250971818194</v>
      </c>
      <c r="JZ236" s="2" cm="1">
        <f t="array" ref="JZ236">RSQ('4.30.21_soaks'!$A$2:$A$7, ( (INDEX('4.30.21_soaks'!$B$2:$OK$7,0,MATCH(Heatmap!JZ$1,'4.30.21_soaks'!$B$1:$OK$1,0)))/(INDEX('4.30.21_soaks'!$B$2:$OK$7,0,MATCH(Heatmap!$A236,'4.30.21_soaks'!$B$1:$OK$1,0))) ))</f>
        <v>0.32494543649444091</v>
      </c>
      <c r="KA236" s="2" cm="1">
        <f t="array" ref="KA236">RSQ('4.30.21_soaks'!$A$2:$A$7, ( (INDEX('4.30.21_soaks'!$B$2:$OK$7,0,MATCH(Heatmap!KA$1,'4.30.21_soaks'!$B$1:$OK$1,0)))/(INDEX('4.30.21_soaks'!$B$2:$OK$7,0,MATCH(Heatmap!$A236,'4.30.21_soaks'!$B$1:$OK$1,0))) ))</f>
        <v>0.26846105179076085</v>
      </c>
      <c r="KB236" s="2" cm="1">
        <f t="array" ref="KB236">RSQ('4.30.21_soaks'!$A$2:$A$7, ( (INDEX('4.30.21_soaks'!$B$2:$OK$7,0,MATCH(Heatmap!KB$1,'4.30.21_soaks'!$B$1:$OK$1,0)))/(INDEX('4.30.21_soaks'!$B$2:$OK$7,0,MATCH(Heatmap!$A236,'4.30.21_soaks'!$B$1:$OK$1,0))) ))</f>
        <v>0.28784820571408626</v>
      </c>
      <c r="KC236" s="2" cm="1">
        <f t="array" ref="KC236">RSQ('4.30.21_soaks'!$A$2:$A$7, ( (INDEX('4.30.21_soaks'!$B$2:$OK$7,0,MATCH(Heatmap!KC$1,'4.30.21_soaks'!$B$1:$OK$1,0)))/(INDEX('4.30.21_soaks'!$B$2:$OK$7,0,MATCH(Heatmap!$A236,'4.30.21_soaks'!$B$1:$OK$1,0))) ))</f>
        <v>0.28930650288484189</v>
      </c>
      <c r="KD236" s="2" cm="1">
        <f t="array" ref="KD236">RSQ('4.30.21_soaks'!$A$2:$A$7, ( (INDEX('4.30.21_soaks'!$B$2:$OK$7,0,MATCH(Heatmap!KD$1,'4.30.21_soaks'!$B$1:$OK$1,0)))/(INDEX('4.30.21_soaks'!$B$2:$OK$7,0,MATCH(Heatmap!$A236,'4.30.21_soaks'!$B$1:$OK$1,0))) ))</f>
        <v>0.28550477960895332</v>
      </c>
      <c r="KE236" s="2" cm="1">
        <f t="array" ref="KE236">RSQ('4.30.21_soaks'!$A$2:$A$7, ( (INDEX('4.30.21_soaks'!$B$2:$OK$7,0,MATCH(Heatmap!KE$1,'4.30.21_soaks'!$B$1:$OK$1,0)))/(INDEX('4.30.21_soaks'!$B$2:$OK$7,0,MATCH(Heatmap!$A236,'4.30.21_soaks'!$B$1:$OK$1,0))) ))</f>
        <v>0.22331275179112536</v>
      </c>
      <c r="KF236" s="2" cm="1">
        <f t="array" ref="KF236">RSQ('4.30.21_soaks'!$A$2:$A$7, ( (INDEX('4.30.21_soaks'!$B$2:$OK$7,0,MATCH(Heatmap!KF$1,'4.30.21_soaks'!$B$1:$OK$1,0)))/(INDEX('4.30.21_soaks'!$B$2:$OK$7,0,MATCH(Heatmap!$A236,'4.30.21_soaks'!$B$1:$OK$1,0))) ))</f>
        <v>0.31303917410261972</v>
      </c>
      <c r="KG236" s="2" cm="1">
        <f t="array" ref="KG236">RSQ('4.30.21_soaks'!$A$2:$A$7, ( (INDEX('4.30.21_soaks'!$B$2:$OK$7,0,MATCH(Heatmap!KG$1,'4.30.21_soaks'!$B$1:$OK$1,0)))/(INDEX('4.30.21_soaks'!$B$2:$OK$7,0,MATCH(Heatmap!$A236,'4.30.21_soaks'!$B$1:$OK$1,0))) ))</f>
        <v>0.19654920638169732</v>
      </c>
      <c r="KH236" s="2" cm="1">
        <f t="array" ref="KH236">RSQ('4.30.21_soaks'!$A$2:$A$7, ( (INDEX('4.30.21_soaks'!$B$2:$OK$7,0,MATCH(Heatmap!KH$1,'4.30.21_soaks'!$B$1:$OK$1,0)))/(INDEX('4.30.21_soaks'!$B$2:$OK$7,0,MATCH(Heatmap!$A236,'4.30.21_soaks'!$B$1:$OK$1,0))) ))</f>
        <v>0.21992361030322274</v>
      </c>
      <c r="KI236" s="2" cm="1">
        <f t="array" ref="KI236">RSQ('4.30.21_soaks'!$A$2:$A$7, ( (INDEX('4.30.21_soaks'!$B$2:$OK$7,0,MATCH(Heatmap!KI$1,'4.30.21_soaks'!$B$1:$OK$1,0)))/(INDEX('4.30.21_soaks'!$B$2:$OK$7,0,MATCH(Heatmap!$A236,'4.30.21_soaks'!$B$1:$OK$1,0))) ))</f>
        <v>0.17108698851338272</v>
      </c>
      <c r="KJ236" s="2" cm="1">
        <f t="array" ref="KJ236">RSQ('4.30.21_soaks'!$A$2:$A$7, ( (INDEX('4.30.21_soaks'!$B$2:$OK$7,0,MATCH(Heatmap!KJ$1,'4.30.21_soaks'!$B$1:$OK$1,0)))/(INDEX('4.30.21_soaks'!$B$2:$OK$7,0,MATCH(Heatmap!$A236,'4.30.21_soaks'!$B$1:$OK$1,0))) ))</f>
        <v>0.22960571425355775</v>
      </c>
      <c r="KK236" s="2" cm="1">
        <f t="array" ref="KK236">RSQ('4.30.21_soaks'!$A$2:$A$7, ( (INDEX('4.30.21_soaks'!$B$2:$OK$7,0,MATCH(Heatmap!KK$1,'4.30.21_soaks'!$B$1:$OK$1,0)))/(INDEX('4.30.21_soaks'!$B$2:$OK$7,0,MATCH(Heatmap!$A236,'4.30.21_soaks'!$B$1:$OK$1,0))) ))</f>
        <v>0.14620399985575525</v>
      </c>
      <c r="KL236" s="2" cm="1">
        <f t="array" ref="KL236">RSQ('4.30.21_soaks'!$A$2:$A$7, ( (INDEX('4.30.21_soaks'!$B$2:$OK$7,0,MATCH(Heatmap!KL$1,'4.30.21_soaks'!$B$1:$OK$1,0)))/(INDEX('4.30.21_soaks'!$B$2:$OK$7,0,MATCH(Heatmap!$A236,'4.30.21_soaks'!$B$1:$OK$1,0))) ))</f>
        <v>0.17716217606817691</v>
      </c>
      <c r="KM236" s="2" cm="1">
        <f t="array" ref="KM236">RSQ('4.30.21_soaks'!$A$2:$A$7, ( (INDEX('4.30.21_soaks'!$B$2:$OK$7,0,MATCH(Heatmap!KM$1,'4.30.21_soaks'!$B$1:$OK$1,0)))/(INDEX('4.30.21_soaks'!$B$2:$OK$7,0,MATCH(Heatmap!$A236,'4.30.21_soaks'!$B$1:$OK$1,0))) ))</f>
        <v>0.10138488280037936</v>
      </c>
      <c r="KN236" s="2" cm="1">
        <f t="array" ref="KN236">RSQ('4.30.21_soaks'!$A$2:$A$7, ( (INDEX('4.30.21_soaks'!$B$2:$OK$7,0,MATCH(Heatmap!KN$1,'4.30.21_soaks'!$B$1:$OK$1,0)))/(INDEX('4.30.21_soaks'!$B$2:$OK$7,0,MATCH(Heatmap!$A236,'4.30.21_soaks'!$B$1:$OK$1,0))) ))</f>
        <v>0.16864826958260618</v>
      </c>
      <c r="KO236" s="2" cm="1">
        <f t="array" ref="KO236">RSQ('4.30.21_soaks'!$A$2:$A$7, ( (INDEX('4.30.21_soaks'!$B$2:$OK$7,0,MATCH(Heatmap!KO$1,'4.30.21_soaks'!$B$1:$OK$1,0)))/(INDEX('4.30.21_soaks'!$B$2:$OK$7,0,MATCH(Heatmap!$A236,'4.30.21_soaks'!$B$1:$OK$1,0))) ))</f>
        <v>0.19775660087509447</v>
      </c>
      <c r="KP236" s="2" cm="1">
        <f t="array" ref="KP236">RSQ('4.30.21_soaks'!$A$2:$A$7, ( (INDEX('4.30.21_soaks'!$B$2:$OK$7,0,MATCH(Heatmap!KP$1,'4.30.21_soaks'!$B$1:$OK$1,0)))/(INDEX('4.30.21_soaks'!$B$2:$OK$7,0,MATCH(Heatmap!$A236,'4.30.21_soaks'!$B$1:$OK$1,0))) ))</f>
        <v>0.14822880194340013</v>
      </c>
      <c r="KQ236" s="2" cm="1">
        <f t="array" ref="KQ236">RSQ('4.30.21_soaks'!$A$2:$A$7, ( (INDEX('4.30.21_soaks'!$B$2:$OK$7,0,MATCH(Heatmap!KQ$1,'4.30.21_soaks'!$B$1:$OK$1,0)))/(INDEX('4.30.21_soaks'!$B$2:$OK$7,0,MATCH(Heatmap!$A236,'4.30.21_soaks'!$B$1:$OK$1,0))) ))</f>
        <v>0.14337016115908963</v>
      </c>
      <c r="KR236" s="2" cm="1">
        <f t="array" ref="KR236">RSQ('4.30.21_soaks'!$A$2:$A$7, ( (INDEX('4.30.21_soaks'!$B$2:$OK$7,0,MATCH(Heatmap!KR$1,'4.30.21_soaks'!$B$1:$OK$1,0)))/(INDEX('4.30.21_soaks'!$B$2:$OK$7,0,MATCH(Heatmap!$A236,'4.30.21_soaks'!$B$1:$OK$1,0))) ))</f>
        <v>9.4300068608206097E-2</v>
      </c>
      <c r="KS236" s="2" cm="1">
        <f t="array" ref="KS236">RSQ('4.30.21_soaks'!$A$2:$A$7, ( (INDEX('4.30.21_soaks'!$B$2:$OK$7,0,MATCH(Heatmap!KS$1,'4.30.21_soaks'!$B$1:$OK$1,0)))/(INDEX('4.30.21_soaks'!$B$2:$OK$7,0,MATCH(Heatmap!$A236,'4.30.21_soaks'!$B$1:$OK$1,0))) ))</f>
        <v>0.1329938421526797</v>
      </c>
      <c r="KT236" s="2" cm="1">
        <f t="array" ref="KT236">RSQ('4.30.21_soaks'!$A$2:$A$7, ( (INDEX('4.30.21_soaks'!$B$2:$OK$7,0,MATCH(Heatmap!KT$1,'4.30.21_soaks'!$B$1:$OK$1,0)))/(INDEX('4.30.21_soaks'!$B$2:$OK$7,0,MATCH(Heatmap!$A236,'4.30.21_soaks'!$B$1:$OK$1,0))) ))</f>
        <v>0.13874895319369546</v>
      </c>
      <c r="KU236" s="2" cm="1">
        <f t="array" ref="KU236">RSQ('4.30.21_soaks'!$A$2:$A$7, ( (INDEX('4.30.21_soaks'!$B$2:$OK$7,0,MATCH(Heatmap!KU$1,'4.30.21_soaks'!$B$1:$OK$1,0)))/(INDEX('4.30.21_soaks'!$B$2:$OK$7,0,MATCH(Heatmap!$A236,'4.30.21_soaks'!$B$1:$OK$1,0))) ))</f>
        <v>0.16305358706559409</v>
      </c>
      <c r="KV236" s="2" cm="1">
        <f t="array" ref="KV236">RSQ('4.30.21_soaks'!$A$2:$A$7, ( (INDEX('4.30.21_soaks'!$B$2:$OK$7,0,MATCH(Heatmap!KV$1,'4.30.21_soaks'!$B$1:$OK$1,0)))/(INDEX('4.30.21_soaks'!$B$2:$OK$7,0,MATCH(Heatmap!$A236,'4.30.21_soaks'!$B$1:$OK$1,0))) ))</f>
        <v>0.12282635158079185</v>
      </c>
      <c r="KW236" s="2" cm="1">
        <f t="array" ref="KW236">RSQ('4.30.21_soaks'!$A$2:$A$7, ( (INDEX('4.30.21_soaks'!$B$2:$OK$7,0,MATCH(Heatmap!KW$1,'4.30.21_soaks'!$B$1:$OK$1,0)))/(INDEX('4.30.21_soaks'!$B$2:$OK$7,0,MATCH(Heatmap!$A236,'4.30.21_soaks'!$B$1:$OK$1,0))) ))</f>
        <v>9.7163350749921898E-2</v>
      </c>
      <c r="KX236" s="2" cm="1">
        <f t="array" ref="KX236">RSQ('4.30.21_soaks'!$A$2:$A$7, ( (INDEX('4.30.21_soaks'!$B$2:$OK$7,0,MATCH(Heatmap!KX$1,'4.30.21_soaks'!$B$1:$OK$1,0)))/(INDEX('4.30.21_soaks'!$B$2:$OK$7,0,MATCH(Heatmap!$A236,'4.30.21_soaks'!$B$1:$OK$1,0))) ))</f>
        <v>9.9651693961509649E-2</v>
      </c>
      <c r="KY236" s="2" cm="1">
        <f t="array" ref="KY236">RSQ('4.30.21_soaks'!$A$2:$A$7, ( (INDEX('4.30.21_soaks'!$B$2:$OK$7,0,MATCH(Heatmap!KY$1,'4.30.21_soaks'!$B$1:$OK$1,0)))/(INDEX('4.30.21_soaks'!$B$2:$OK$7,0,MATCH(Heatmap!$A236,'4.30.21_soaks'!$B$1:$OK$1,0))) ))</f>
        <v>0.13244400655312766</v>
      </c>
      <c r="KZ236" s="2" cm="1">
        <f t="array" ref="KZ236">RSQ('4.30.21_soaks'!$A$2:$A$7, ( (INDEX('4.30.21_soaks'!$B$2:$OK$7,0,MATCH(Heatmap!KZ$1,'4.30.21_soaks'!$B$1:$OK$1,0)))/(INDEX('4.30.21_soaks'!$B$2:$OK$7,0,MATCH(Heatmap!$A236,'4.30.21_soaks'!$B$1:$OK$1,0))) ))</f>
        <v>0.16358707461524252</v>
      </c>
      <c r="LA236" s="2" cm="1">
        <f t="array" ref="LA236">RSQ('4.30.21_soaks'!$A$2:$A$7, ( (INDEX('4.30.21_soaks'!$B$2:$OK$7,0,MATCH(Heatmap!LA$1,'4.30.21_soaks'!$B$1:$OK$1,0)))/(INDEX('4.30.21_soaks'!$B$2:$OK$7,0,MATCH(Heatmap!$A236,'4.30.21_soaks'!$B$1:$OK$1,0))) ))</f>
        <v>0.13490604243024035</v>
      </c>
      <c r="LB236" s="2" cm="1">
        <f t="array" ref="LB236">RSQ('4.30.21_soaks'!$A$2:$A$7, ( (INDEX('4.30.21_soaks'!$B$2:$OK$7,0,MATCH(Heatmap!LB$1,'4.30.21_soaks'!$B$1:$OK$1,0)))/(INDEX('4.30.21_soaks'!$B$2:$OK$7,0,MATCH(Heatmap!$A236,'4.30.21_soaks'!$B$1:$OK$1,0))) ))</f>
        <v>0.16204614362663342</v>
      </c>
      <c r="LC236" s="2" cm="1">
        <f t="array" ref="LC236">RSQ('4.30.21_soaks'!$A$2:$A$7, ( (INDEX('4.30.21_soaks'!$B$2:$OK$7,0,MATCH(Heatmap!LC$1,'4.30.21_soaks'!$B$1:$OK$1,0)))/(INDEX('4.30.21_soaks'!$B$2:$OK$7,0,MATCH(Heatmap!$A236,'4.30.21_soaks'!$B$1:$OK$1,0))) ))</f>
        <v>0.19362589629354995</v>
      </c>
      <c r="LD236" s="2" cm="1">
        <f t="array" ref="LD236">RSQ('4.30.21_soaks'!$A$2:$A$7, ( (INDEX('4.30.21_soaks'!$B$2:$OK$7,0,MATCH(Heatmap!LD$1,'4.30.21_soaks'!$B$1:$OK$1,0)))/(INDEX('4.30.21_soaks'!$B$2:$OK$7,0,MATCH(Heatmap!$A236,'4.30.21_soaks'!$B$1:$OK$1,0))) ))</f>
        <v>0.19966663621991967</v>
      </c>
      <c r="LE236" s="2" cm="1">
        <f t="array" ref="LE236">RSQ('4.30.21_soaks'!$A$2:$A$7, ( (INDEX('4.30.21_soaks'!$B$2:$OK$7,0,MATCH(Heatmap!LE$1,'4.30.21_soaks'!$B$1:$OK$1,0)))/(INDEX('4.30.21_soaks'!$B$2:$OK$7,0,MATCH(Heatmap!$A236,'4.30.21_soaks'!$B$1:$OK$1,0))) ))</f>
        <v>0.16213643276044246</v>
      </c>
      <c r="LF236" s="2" cm="1">
        <f t="array" ref="LF236">RSQ('4.30.21_soaks'!$A$2:$A$7, ( (INDEX('4.30.21_soaks'!$B$2:$OK$7,0,MATCH(Heatmap!LF$1,'4.30.21_soaks'!$B$1:$OK$1,0)))/(INDEX('4.30.21_soaks'!$B$2:$OK$7,0,MATCH(Heatmap!$A236,'4.30.21_soaks'!$B$1:$OK$1,0))) ))</f>
        <v>0.22658331140771545</v>
      </c>
      <c r="LG236" s="2" cm="1">
        <f t="array" ref="LG236">RSQ('4.30.21_soaks'!$A$2:$A$7, ( (INDEX('4.30.21_soaks'!$B$2:$OK$7,0,MATCH(Heatmap!LG$1,'4.30.21_soaks'!$B$1:$OK$1,0)))/(INDEX('4.30.21_soaks'!$B$2:$OK$7,0,MATCH(Heatmap!$A236,'4.30.21_soaks'!$B$1:$OK$1,0))) ))</f>
        <v>0.13411524987273871</v>
      </c>
      <c r="LH236" s="2" cm="1">
        <f t="array" ref="LH236">RSQ('4.30.21_soaks'!$A$2:$A$7, ( (INDEX('4.30.21_soaks'!$B$2:$OK$7,0,MATCH(Heatmap!LH$1,'4.30.21_soaks'!$B$1:$OK$1,0)))/(INDEX('4.30.21_soaks'!$B$2:$OK$7,0,MATCH(Heatmap!$A236,'4.30.21_soaks'!$B$1:$OK$1,0))) ))</f>
        <v>0.15615297066512546</v>
      </c>
      <c r="LI236" s="2" cm="1">
        <f t="array" ref="LI236">RSQ('4.30.21_soaks'!$A$2:$A$7, ( (INDEX('4.30.21_soaks'!$B$2:$OK$7,0,MATCH(Heatmap!LI$1,'4.30.21_soaks'!$B$1:$OK$1,0)))/(INDEX('4.30.21_soaks'!$B$2:$OK$7,0,MATCH(Heatmap!$A236,'4.30.21_soaks'!$B$1:$OK$1,0))) ))</f>
        <v>0.200627206719561</v>
      </c>
      <c r="LJ236" s="2" cm="1">
        <f t="array" ref="LJ236">RSQ('4.30.21_soaks'!$A$2:$A$7, ( (INDEX('4.30.21_soaks'!$B$2:$OK$7,0,MATCH(Heatmap!LJ$1,'4.30.21_soaks'!$B$1:$OK$1,0)))/(INDEX('4.30.21_soaks'!$B$2:$OK$7,0,MATCH(Heatmap!$A236,'4.30.21_soaks'!$B$1:$OK$1,0))) ))</f>
        <v>0.22063555667818013</v>
      </c>
      <c r="LK236" s="2" cm="1">
        <f t="array" ref="LK236">RSQ('4.30.21_soaks'!$A$2:$A$7, ( (INDEX('4.30.21_soaks'!$B$2:$OK$7,0,MATCH(Heatmap!LK$1,'4.30.21_soaks'!$B$1:$OK$1,0)))/(INDEX('4.30.21_soaks'!$B$2:$OK$7,0,MATCH(Heatmap!$A236,'4.30.21_soaks'!$B$1:$OK$1,0))) ))</f>
        <v>0.23386528504033513</v>
      </c>
      <c r="LL236" s="2" cm="1">
        <f t="array" ref="LL236">RSQ('4.30.21_soaks'!$A$2:$A$7, ( (INDEX('4.30.21_soaks'!$B$2:$OK$7,0,MATCH(Heatmap!LL$1,'4.30.21_soaks'!$B$1:$OK$1,0)))/(INDEX('4.30.21_soaks'!$B$2:$OK$7,0,MATCH(Heatmap!$A236,'4.30.21_soaks'!$B$1:$OK$1,0))) ))</f>
        <v>0.17127322900203623</v>
      </c>
      <c r="LM236" s="2" cm="1">
        <f t="array" ref="LM236">RSQ('4.30.21_soaks'!$A$2:$A$7, ( (INDEX('4.30.21_soaks'!$B$2:$OK$7,0,MATCH(Heatmap!LM$1,'4.30.21_soaks'!$B$1:$OK$1,0)))/(INDEX('4.30.21_soaks'!$B$2:$OK$7,0,MATCH(Heatmap!$A236,'4.30.21_soaks'!$B$1:$OK$1,0))) ))</f>
        <v>0.2702375266164575</v>
      </c>
      <c r="LN236" s="2" cm="1">
        <f t="array" ref="LN236">RSQ('4.30.21_soaks'!$A$2:$A$7, ( (INDEX('4.30.21_soaks'!$B$2:$OK$7,0,MATCH(Heatmap!LN$1,'4.30.21_soaks'!$B$1:$OK$1,0)))/(INDEX('4.30.21_soaks'!$B$2:$OK$7,0,MATCH(Heatmap!$A236,'4.30.21_soaks'!$B$1:$OK$1,0))) ))</f>
        <v>0.18745516774702994</v>
      </c>
      <c r="LO236" s="2" cm="1">
        <f t="array" ref="LO236">RSQ('4.30.21_soaks'!$A$2:$A$7, ( (INDEX('4.30.21_soaks'!$B$2:$OK$7,0,MATCH(Heatmap!LO$1,'4.30.21_soaks'!$B$1:$OK$1,0)))/(INDEX('4.30.21_soaks'!$B$2:$OK$7,0,MATCH(Heatmap!$A236,'4.30.21_soaks'!$B$1:$OK$1,0))) ))</f>
        <v>0.18654736972136024</v>
      </c>
      <c r="LP236" s="2" cm="1">
        <f t="array" ref="LP236">RSQ('4.30.21_soaks'!$A$2:$A$7, ( (INDEX('4.30.21_soaks'!$B$2:$OK$7,0,MATCH(Heatmap!LP$1,'4.30.21_soaks'!$B$1:$OK$1,0)))/(INDEX('4.30.21_soaks'!$B$2:$OK$7,0,MATCH(Heatmap!$A236,'4.30.21_soaks'!$B$1:$OK$1,0))) ))</f>
        <v>0.29423955282908776</v>
      </c>
      <c r="LQ236" s="2" cm="1">
        <f t="array" ref="LQ236">RSQ('4.30.21_soaks'!$A$2:$A$7, ( (INDEX('4.30.21_soaks'!$B$2:$OK$7,0,MATCH(Heatmap!LQ$1,'4.30.21_soaks'!$B$1:$OK$1,0)))/(INDEX('4.30.21_soaks'!$B$2:$OK$7,0,MATCH(Heatmap!$A236,'4.30.21_soaks'!$B$1:$OK$1,0))) ))</f>
        <v>0.1887883638683481</v>
      </c>
      <c r="LR236" s="2" cm="1">
        <f t="array" ref="LR236">RSQ('4.30.21_soaks'!$A$2:$A$7, ( (INDEX('4.30.21_soaks'!$B$2:$OK$7,0,MATCH(Heatmap!LR$1,'4.30.21_soaks'!$B$1:$OK$1,0)))/(INDEX('4.30.21_soaks'!$B$2:$OK$7,0,MATCH(Heatmap!$A236,'4.30.21_soaks'!$B$1:$OK$1,0))) ))</f>
        <v>0.21238610343077016</v>
      </c>
      <c r="LS236" s="2" cm="1">
        <f t="array" ref="LS236">RSQ('4.30.21_soaks'!$A$2:$A$7, ( (INDEX('4.30.21_soaks'!$B$2:$OK$7,0,MATCH(Heatmap!LS$1,'4.30.21_soaks'!$B$1:$OK$1,0)))/(INDEX('4.30.21_soaks'!$B$2:$OK$7,0,MATCH(Heatmap!$A236,'4.30.21_soaks'!$B$1:$OK$1,0))) ))</f>
        <v>0.24037994663351436</v>
      </c>
      <c r="LT236" s="2" cm="1">
        <f t="array" ref="LT236">RSQ('4.30.21_soaks'!$A$2:$A$7, ( (INDEX('4.30.21_soaks'!$B$2:$OK$7,0,MATCH(Heatmap!LT$1,'4.30.21_soaks'!$B$1:$OK$1,0)))/(INDEX('4.30.21_soaks'!$B$2:$OK$7,0,MATCH(Heatmap!$A236,'4.30.21_soaks'!$B$1:$OK$1,0))) ))</f>
        <v>0.19175080900989774</v>
      </c>
      <c r="LU236" s="2" cm="1">
        <f t="array" ref="LU236">RSQ('4.30.21_soaks'!$A$2:$A$7, ( (INDEX('4.30.21_soaks'!$B$2:$OK$7,0,MATCH(Heatmap!LU$1,'4.30.21_soaks'!$B$1:$OK$1,0)))/(INDEX('4.30.21_soaks'!$B$2:$OK$7,0,MATCH(Heatmap!$A236,'4.30.21_soaks'!$B$1:$OK$1,0))) ))</f>
        <v>0.27281541271665499</v>
      </c>
      <c r="LV236" s="2" cm="1">
        <f t="array" ref="LV236">RSQ('4.30.21_soaks'!$A$2:$A$7, ( (INDEX('4.30.21_soaks'!$B$2:$OK$7,0,MATCH(Heatmap!LV$1,'4.30.21_soaks'!$B$1:$OK$1,0)))/(INDEX('4.30.21_soaks'!$B$2:$OK$7,0,MATCH(Heatmap!$A236,'4.30.21_soaks'!$B$1:$OK$1,0))) ))</f>
        <v>0.1703668132313898</v>
      </c>
      <c r="LW236" s="2" cm="1">
        <f t="array" ref="LW236">RSQ('4.30.21_soaks'!$A$2:$A$7, ( (INDEX('4.30.21_soaks'!$B$2:$OK$7,0,MATCH(Heatmap!LW$1,'4.30.21_soaks'!$B$1:$OK$1,0)))/(INDEX('4.30.21_soaks'!$B$2:$OK$7,0,MATCH(Heatmap!$A236,'4.30.21_soaks'!$B$1:$OK$1,0))) ))</f>
        <v>0.23696979099951543</v>
      </c>
      <c r="LX236" s="2" cm="1">
        <f t="array" ref="LX236">RSQ('4.30.21_soaks'!$A$2:$A$7, ( (INDEX('4.30.21_soaks'!$B$2:$OK$7,0,MATCH(Heatmap!LX$1,'4.30.21_soaks'!$B$1:$OK$1,0)))/(INDEX('4.30.21_soaks'!$B$2:$OK$7,0,MATCH(Heatmap!$A236,'4.30.21_soaks'!$B$1:$OK$1,0))) ))</f>
        <v>0.25276217274073554</v>
      </c>
      <c r="LY236" s="2" cm="1">
        <f t="array" ref="LY236">RSQ('4.30.21_soaks'!$A$2:$A$7, ( (INDEX('4.30.21_soaks'!$B$2:$OK$7,0,MATCH(Heatmap!LY$1,'4.30.21_soaks'!$B$1:$OK$1,0)))/(INDEX('4.30.21_soaks'!$B$2:$OK$7,0,MATCH(Heatmap!$A236,'4.30.21_soaks'!$B$1:$OK$1,0))) ))</f>
        <v>0.21551977982583453</v>
      </c>
      <c r="LZ236" s="2" cm="1">
        <f t="array" ref="LZ236">RSQ('4.30.21_soaks'!$A$2:$A$7, ( (INDEX('4.30.21_soaks'!$B$2:$OK$7,0,MATCH(Heatmap!LZ$1,'4.30.21_soaks'!$B$1:$OK$1,0)))/(INDEX('4.30.21_soaks'!$B$2:$OK$7,0,MATCH(Heatmap!$A236,'4.30.21_soaks'!$B$1:$OK$1,0))) ))</f>
        <v>0.32490826652532684</v>
      </c>
      <c r="MA236" s="2" cm="1">
        <f t="array" ref="MA236">RSQ('4.30.21_soaks'!$A$2:$A$7, ( (INDEX('4.30.21_soaks'!$B$2:$OK$7,0,MATCH(Heatmap!MA$1,'4.30.21_soaks'!$B$1:$OK$1,0)))/(INDEX('4.30.21_soaks'!$B$2:$OK$7,0,MATCH(Heatmap!$A236,'4.30.21_soaks'!$B$1:$OK$1,0))) ))</f>
        <v>0.2109907947247725</v>
      </c>
      <c r="MB236" s="2" cm="1">
        <f t="array" ref="MB236">RSQ('4.30.21_soaks'!$A$2:$A$7, ( (INDEX('4.30.21_soaks'!$B$2:$OK$7,0,MATCH(Heatmap!MB$1,'4.30.21_soaks'!$B$1:$OK$1,0)))/(INDEX('4.30.21_soaks'!$B$2:$OK$7,0,MATCH(Heatmap!$A236,'4.30.21_soaks'!$B$1:$OK$1,0))) ))</f>
        <v>0.37754620131582434</v>
      </c>
      <c r="MC236" s="2" cm="1">
        <f t="array" ref="MC236">RSQ('4.30.21_soaks'!$A$2:$A$7, ( (INDEX('4.30.21_soaks'!$B$2:$OK$7,0,MATCH(Heatmap!MC$1,'4.30.21_soaks'!$B$1:$OK$1,0)))/(INDEX('4.30.21_soaks'!$B$2:$OK$7,0,MATCH(Heatmap!$A236,'4.30.21_soaks'!$B$1:$OK$1,0))) ))</f>
        <v>0.3017394011602183</v>
      </c>
      <c r="MD236" s="2" cm="1">
        <f t="array" ref="MD236">RSQ('4.30.21_soaks'!$A$2:$A$7, ( (INDEX('4.30.21_soaks'!$B$2:$OK$7,0,MATCH(Heatmap!MD$1,'4.30.21_soaks'!$B$1:$OK$1,0)))/(INDEX('4.30.21_soaks'!$B$2:$OK$7,0,MATCH(Heatmap!$A236,'4.30.21_soaks'!$B$1:$OK$1,0))) ))</f>
        <v>0.10204339007451681</v>
      </c>
      <c r="ME236" s="2" cm="1">
        <f t="array" ref="ME236">RSQ('4.30.21_soaks'!$A$2:$A$7, ( (INDEX('4.30.21_soaks'!$B$2:$OK$7,0,MATCH(Heatmap!ME$1,'4.30.21_soaks'!$B$1:$OK$1,0)))/(INDEX('4.30.21_soaks'!$B$2:$OK$7,0,MATCH(Heatmap!$A236,'4.30.21_soaks'!$B$1:$OK$1,0))) ))</f>
        <v>0.2694638689169328</v>
      </c>
      <c r="MF236" s="2" cm="1">
        <f t="array" ref="MF236">RSQ('4.30.21_soaks'!$A$2:$A$7, ( (INDEX('4.30.21_soaks'!$B$2:$OK$7,0,MATCH(Heatmap!MF$1,'4.30.21_soaks'!$B$1:$OK$1,0)))/(INDEX('4.30.21_soaks'!$B$2:$OK$7,0,MATCH(Heatmap!$A236,'4.30.21_soaks'!$B$1:$OK$1,0))) ))</f>
        <v>0.27006153759010831</v>
      </c>
      <c r="MG236" s="2" cm="1">
        <f t="array" ref="MG236">RSQ('4.30.21_soaks'!$A$2:$A$7, ( (INDEX('4.30.21_soaks'!$B$2:$OK$7,0,MATCH(Heatmap!MG$1,'4.30.21_soaks'!$B$1:$OK$1,0)))/(INDEX('4.30.21_soaks'!$B$2:$OK$7,0,MATCH(Heatmap!$A236,'4.30.21_soaks'!$B$1:$OK$1,0))) ))</f>
        <v>0.2144455637762244</v>
      </c>
      <c r="MH236" s="2" cm="1">
        <f t="array" ref="MH236">RSQ('4.30.21_soaks'!$A$2:$A$7, ( (INDEX('4.30.21_soaks'!$B$2:$OK$7,0,MATCH(Heatmap!MH$1,'4.30.21_soaks'!$B$1:$OK$1,0)))/(INDEX('4.30.21_soaks'!$B$2:$OK$7,0,MATCH(Heatmap!$A236,'4.30.21_soaks'!$B$1:$OK$1,0))) ))</f>
        <v>0.30034582324700004</v>
      </c>
      <c r="MI236" s="2" cm="1">
        <f t="array" ref="MI236">RSQ('4.30.21_soaks'!$A$2:$A$7, ( (INDEX('4.30.21_soaks'!$B$2:$OK$7,0,MATCH(Heatmap!MI$1,'4.30.21_soaks'!$B$1:$OK$1,0)))/(INDEX('4.30.21_soaks'!$B$2:$OK$7,0,MATCH(Heatmap!$A236,'4.30.21_soaks'!$B$1:$OK$1,0))) ))</f>
        <v>0.1777757281416649</v>
      </c>
      <c r="MJ236" s="2" cm="1">
        <f t="array" ref="MJ236">RSQ('4.30.21_soaks'!$A$2:$A$7, ( (INDEX('4.30.21_soaks'!$B$2:$OK$7,0,MATCH(Heatmap!MJ$1,'4.30.21_soaks'!$B$1:$OK$1,0)))/(INDEX('4.30.21_soaks'!$B$2:$OK$7,0,MATCH(Heatmap!$A236,'4.30.21_soaks'!$B$1:$OK$1,0))) ))</f>
        <v>0.13625764457200021</v>
      </c>
      <c r="MK236" s="2" cm="1">
        <f t="array" ref="MK236">RSQ('4.30.21_soaks'!$A$2:$A$7, ( (INDEX('4.30.21_soaks'!$B$2:$OK$7,0,MATCH(Heatmap!MK$1,'4.30.21_soaks'!$B$1:$OK$1,0)))/(INDEX('4.30.21_soaks'!$B$2:$OK$7,0,MATCH(Heatmap!$A236,'4.30.21_soaks'!$B$1:$OK$1,0))) ))</f>
        <v>0.29901458503540213</v>
      </c>
      <c r="ML236" s="2" cm="1">
        <f t="array" ref="ML236">RSQ('4.30.21_soaks'!$A$2:$A$7, ( (INDEX('4.30.21_soaks'!$B$2:$OK$7,0,MATCH(Heatmap!ML$1,'4.30.21_soaks'!$B$1:$OK$1,0)))/(INDEX('4.30.21_soaks'!$B$2:$OK$7,0,MATCH(Heatmap!$A236,'4.30.21_soaks'!$B$1:$OK$1,0))) ))</f>
        <v>0.20437360586900039</v>
      </c>
      <c r="MM236" s="2" cm="1">
        <f t="array" ref="MM236">RSQ('4.30.21_soaks'!$A$2:$A$7, ( (INDEX('4.30.21_soaks'!$B$2:$OK$7,0,MATCH(Heatmap!MM$1,'4.30.21_soaks'!$B$1:$OK$1,0)))/(INDEX('4.30.21_soaks'!$B$2:$OK$7,0,MATCH(Heatmap!$A236,'4.30.21_soaks'!$B$1:$OK$1,0))) ))</f>
        <v>0.25676192935722481</v>
      </c>
      <c r="MN236" s="2" cm="1">
        <f t="array" ref="MN236">RSQ('4.30.21_soaks'!$A$2:$A$7, ( (INDEX('4.30.21_soaks'!$B$2:$OK$7,0,MATCH(Heatmap!MN$1,'4.30.21_soaks'!$B$1:$OK$1,0)))/(INDEX('4.30.21_soaks'!$B$2:$OK$7,0,MATCH(Heatmap!$A236,'4.30.21_soaks'!$B$1:$OK$1,0))) ))</f>
        <v>0.28290550922680885</v>
      </c>
      <c r="MO236" s="2" cm="1">
        <f t="array" ref="MO236">RSQ('4.30.21_soaks'!$A$2:$A$7, ( (INDEX('4.30.21_soaks'!$B$2:$OK$7,0,MATCH(Heatmap!MO$1,'4.30.21_soaks'!$B$1:$OK$1,0)))/(INDEX('4.30.21_soaks'!$B$2:$OK$7,0,MATCH(Heatmap!$A236,'4.30.21_soaks'!$B$1:$OK$1,0))) ))</f>
        <v>0.24111321452849063</v>
      </c>
      <c r="MP236" s="2" cm="1">
        <f t="array" ref="MP236">RSQ('4.30.21_soaks'!$A$2:$A$7, ( (INDEX('4.30.21_soaks'!$B$2:$OK$7,0,MATCH(Heatmap!MP$1,'4.30.21_soaks'!$B$1:$OK$1,0)))/(INDEX('4.30.21_soaks'!$B$2:$OK$7,0,MATCH(Heatmap!$A236,'4.30.21_soaks'!$B$1:$OK$1,0))) ))</f>
        <v>0.25760519570577928</v>
      </c>
      <c r="MQ236" s="2" cm="1">
        <f t="array" ref="MQ236">RSQ('4.30.21_soaks'!$A$2:$A$7, ( (INDEX('4.30.21_soaks'!$B$2:$OK$7,0,MATCH(Heatmap!MQ$1,'4.30.21_soaks'!$B$1:$OK$1,0)))/(INDEX('4.30.21_soaks'!$B$2:$OK$7,0,MATCH(Heatmap!$A236,'4.30.21_soaks'!$B$1:$OK$1,0))) ))</f>
        <v>0.29221580635929439</v>
      </c>
      <c r="MR236" s="2" cm="1">
        <f t="array" ref="MR236">RSQ('4.30.21_soaks'!$A$2:$A$7, ( (INDEX('4.30.21_soaks'!$B$2:$OK$7,0,MATCH(Heatmap!MR$1,'4.30.21_soaks'!$B$1:$OK$1,0)))/(INDEX('4.30.21_soaks'!$B$2:$OK$7,0,MATCH(Heatmap!$A236,'4.30.21_soaks'!$B$1:$OK$1,0))) ))</f>
        <v>0.31441994202141993</v>
      </c>
      <c r="MS236" s="2" cm="1">
        <f t="array" ref="MS236">RSQ('4.30.21_soaks'!$A$2:$A$7, ( (INDEX('4.30.21_soaks'!$B$2:$OK$7,0,MATCH(Heatmap!MS$1,'4.30.21_soaks'!$B$1:$OK$1,0)))/(INDEX('4.30.21_soaks'!$B$2:$OK$7,0,MATCH(Heatmap!$A236,'4.30.21_soaks'!$B$1:$OK$1,0))) ))</f>
        <v>0.25746315151554755</v>
      </c>
      <c r="MT236" s="2" cm="1">
        <f t="array" ref="MT236">RSQ('4.30.21_soaks'!$A$2:$A$7, ( (INDEX('4.30.21_soaks'!$B$2:$OK$7,0,MATCH(Heatmap!MT$1,'4.30.21_soaks'!$B$1:$OK$1,0)))/(INDEX('4.30.21_soaks'!$B$2:$OK$7,0,MATCH(Heatmap!$A236,'4.30.21_soaks'!$B$1:$OK$1,0))) ))</f>
        <v>0.18862979883387304</v>
      </c>
      <c r="MU236" s="2" cm="1">
        <f t="array" ref="MU236">RSQ('4.30.21_soaks'!$A$2:$A$7, ( (INDEX('4.30.21_soaks'!$B$2:$OK$7,0,MATCH(Heatmap!MU$1,'4.30.21_soaks'!$B$1:$OK$1,0)))/(INDEX('4.30.21_soaks'!$B$2:$OK$7,0,MATCH(Heatmap!$A236,'4.30.21_soaks'!$B$1:$OK$1,0))) ))</f>
        <v>0.22819184214723073</v>
      </c>
      <c r="MV236" s="2" cm="1">
        <f t="array" ref="MV236">RSQ('4.30.21_soaks'!$A$2:$A$7, ( (INDEX('4.30.21_soaks'!$B$2:$OK$7,0,MATCH(Heatmap!MV$1,'4.30.21_soaks'!$B$1:$OK$1,0)))/(INDEX('4.30.21_soaks'!$B$2:$OK$7,0,MATCH(Heatmap!$A236,'4.30.21_soaks'!$B$1:$OK$1,0))) ))</f>
        <v>0.19887300858973361</v>
      </c>
      <c r="MW236" s="2" cm="1">
        <f t="array" ref="MW236">RSQ('4.30.21_soaks'!$A$2:$A$7, ( (INDEX('4.30.21_soaks'!$B$2:$OK$7,0,MATCH(Heatmap!MW$1,'4.30.21_soaks'!$B$1:$OK$1,0)))/(INDEX('4.30.21_soaks'!$B$2:$OK$7,0,MATCH(Heatmap!$A236,'4.30.21_soaks'!$B$1:$OK$1,0))) ))</f>
        <v>0.19699982719243597</v>
      </c>
      <c r="MX236" s="2" cm="1">
        <f t="array" ref="MX236">RSQ('4.30.21_soaks'!$A$2:$A$7, ( (INDEX('4.30.21_soaks'!$B$2:$OK$7,0,MATCH(Heatmap!MX$1,'4.30.21_soaks'!$B$1:$OK$1,0)))/(INDEX('4.30.21_soaks'!$B$2:$OK$7,0,MATCH(Heatmap!$A236,'4.30.21_soaks'!$B$1:$OK$1,0))) ))</f>
        <v>0.23059804775183648</v>
      </c>
      <c r="MY236" s="2" cm="1">
        <f t="array" ref="MY236">RSQ('4.30.21_soaks'!$A$2:$A$7, ( (INDEX('4.30.21_soaks'!$B$2:$OK$7,0,MATCH(Heatmap!MY$1,'4.30.21_soaks'!$B$1:$OK$1,0)))/(INDEX('4.30.21_soaks'!$B$2:$OK$7,0,MATCH(Heatmap!$A236,'4.30.21_soaks'!$B$1:$OK$1,0))) ))</f>
        <v>0.13990246034131565</v>
      </c>
      <c r="MZ236" s="2" cm="1">
        <f t="array" ref="MZ236">RSQ('4.30.21_soaks'!$A$2:$A$7, ( (INDEX('4.30.21_soaks'!$B$2:$OK$7,0,MATCH(Heatmap!MZ$1,'4.30.21_soaks'!$B$1:$OK$1,0)))/(INDEX('4.30.21_soaks'!$B$2:$OK$7,0,MATCH(Heatmap!$A236,'4.30.21_soaks'!$B$1:$OK$1,0))) ))</f>
        <v>0.26964401730734866</v>
      </c>
      <c r="NA236" s="2" cm="1">
        <f t="array" ref="NA236">RSQ('4.30.21_soaks'!$A$2:$A$7, ( (INDEX('4.30.21_soaks'!$B$2:$OK$7,0,MATCH(Heatmap!NA$1,'4.30.21_soaks'!$B$1:$OK$1,0)))/(INDEX('4.30.21_soaks'!$B$2:$OK$7,0,MATCH(Heatmap!$A236,'4.30.21_soaks'!$B$1:$OK$1,0))) ))</f>
        <v>0.16187696220469158</v>
      </c>
      <c r="NB236" s="2" cm="1">
        <f t="array" ref="NB236">RSQ('4.30.21_soaks'!$A$2:$A$7, ( (INDEX('4.30.21_soaks'!$B$2:$OK$7,0,MATCH(Heatmap!NB$1,'4.30.21_soaks'!$B$1:$OK$1,0)))/(INDEX('4.30.21_soaks'!$B$2:$OK$7,0,MATCH(Heatmap!$A236,'4.30.21_soaks'!$B$1:$OK$1,0))) ))</f>
        <v>0.51689649306628427</v>
      </c>
      <c r="NC236" s="2" cm="1">
        <f t="array" ref="NC236">RSQ('4.30.21_soaks'!$A$2:$A$7, ( (INDEX('4.30.21_soaks'!$B$2:$OK$7,0,MATCH(Heatmap!NC$1,'4.30.21_soaks'!$B$1:$OK$1,0)))/(INDEX('4.30.21_soaks'!$B$2:$OK$7,0,MATCH(Heatmap!$A236,'4.30.21_soaks'!$B$1:$OK$1,0))) ))</f>
        <v>0.37061483184773364</v>
      </c>
      <c r="ND236" s="2" cm="1">
        <f t="array" ref="ND236">RSQ('4.30.21_soaks'!$A$2:$A$7, ( (INDEX('4.30.21_soaks'!$B$2:$OK$7,0,MATCH(Heatmap!ND$1,'4.30.21_soaks'!$B$1:$OK$1,0)))/(INDEX('4.30.21_soaks'!$B$2:$OK$7,0,MATCH(Heatmap!$A236,'4.30.21_soaks'!$B$1:$OK$1,0))) ))</f>
        <v>0.26608379961362211</v>
      </c>
      <c r="NE236" s="2" cm="1">
        <f t="array" ref="NE236">RSQ('4.30.21_soaks'!$A$2:$A$7, ( (INDEX('4.30.21_soaks'!$B$2:$OK$7,0,MATCH(Heatmap!NE$1,'4.30.21_soaks'!$B$1:$OK$1,0)))/(INDEX('4.30.21_soaks'!$B$2:$OK$7,0,MATCH(Heatmap!$A236,'4.30.21_soaks'!$B$1:$OK$1,0))) ))</f>
        <v>0.26315079248117434</v>
      </c>
      <c r="NF236" s="2" cm="1">
        <f t="array" ref="NF236">RSQ('4.30.21_soaks'!$A$2:$A$7, ( (INDEX('4.30.21_soaks'!$B$2:$OK$7,0,MATCH(Heatmap!NF$1,'4.30.21_soaks'!$B$1:$OK$1,0)))/(INDEX('4.30.21_soaks'!$B$2:$OK$7,0,MATCH(Heatmap!$A236,'4.30.21_soaks'!$B$1:$OK$1,0))) ))</f>
        <v>0.25555725129904489</v>
      </c>
      <c r="NG236" s="2" cm="1">
        <f t="array" ref="NG236">RSQ('4.30.21_soaks'!$A$2:$A$7, ( (INDEX('4.30.21_soaks'!$B$2:$OK$7,0,MATCH(Heatmap!NG$1,'4.30.21_soaks'!$B$1:$OK$1,0)))/(INDEX('4.30.21_soaks'!$B$2:$OK$7,0,MATCH(Heatmap!$A236,'4.30.21_soaks'!$B$1:$OK$1,0))) ))</f>
        <v>0.25201118271511946</v>
      </c>
      <c r="NH236" s="2" cm="1">
        <f t="array" ref="NH236">RSQ('4.30.21_soaks'!$A$2:$A$7, ( (INDEX('4.30.21_soaks'!$B$2:$OK$7,0,MATCH(Heatmap!NH$1,'4.30.21_soaks'!$B$1:$OK$1,0)))/(INDEX('4.30.21_soaks'!$B$2:$OK$7,0,MATCH(Heatmap!$A236,'4.30.21_soaks'!$B$1:$OK$1,0))) ))</f>
        <v>0.27791446176890305</v>
      </c>
      <c r="NI236" s="2" cm="1">
        <f t="array" ref="NI236">RSQ('4.30.21_soaks'!$A$2:$A$7, ( (INDEX('4.30.21_soaks'!$B$2:$OK$7,0,MATCH(Heatmap!NI$1,'4.30.21_soaks'!$B$1:$OK$1,0)))/(INDEX('4.30.21_soaks'!$B$2:$OK$7,0,MATCH(Heatmap!$A236,'4.30.21_soaks'!$B$1:$OK$1,0))) ))</f>
        <v>0.19436624679265221</v>
      </c>
      <c r="NJ236" s="2" cm="1">
        <f t="array" ref="NJ236">RSQ('4.30.21_soaks'!$A$2:$A$7, ( (INDEX('4.30.21_soaks'!$B$2:$OK$7,0,MATCH(Heatmap!NJ$1,'4.30.21_soaks'!$B$1:$OK$1,0)))/(INDEX('4.30.21_soaks'!$B$2:$OK$7,0,MATCH(Heatmap!$A236,'4.30.21_soaks'!$B$1:$OK$1,0))) ))</f>
        <v>0.36839450462677559</v>
      </c>
      <c r="NK236" s="2" cm="1">
        <f t="array" ref="NK236">RSQ('4.30.21_soaks'!$A$2:$A$7, ( (INDEX('4.30.21_soaks'!$B$2:$OK$7,0,MATCH(Heatmap!NK$1,'4.30.21_soaks'!$B$1:$OK$1,0)))/(INDEX('4.30.21_soaks'!$B$2:$OK$7,0,MATCH(Heatmap!$A236,'4.30.21_soaks'!$B$1:$OK$1,0))) ))</f>
        <v>0.16329837151121929</v>
      </c>
      <c r="NL236" s="2" cm="1">
        <f t="array" ref="NL236">RSQ('4.30.21_soaks'!$A$2:$A$7, ( (INDEX('4.30.21_soaks'!$B$2:$OK$7,0,MATCH(Heatmap!NL$1,'4.30.21_soaks'!$B$1:$OK$1,0)))/(INDEX('4.30.21_soaks'!$B$2:$OK$7,0,MATCH(Heatmap!$A236,'4.30.21_soaks'!$B$1:$OK$1,0))) ))</f>
        <v>0.22650814443181966</v>
      </c>
      <c r="NM236" s="2" cm="1">
        <f t="array" ref="NM236">RSQ('4.30.21_soaks'!$A$2:$A$7, ( (INDEX('4.30.21_soaks'!$B$2:$OK$7,0,MATCH(Heatmap!NM$1,'4.30.21_soaks'!$B$1:$OK$1,0)))/(INDEX('4.30.21_soaks'!$B$2:$OK$7,0,MATCH(Heatmap!$A236,'4.30.21_soaks'!$B$1:$OK$1,0))) ))</f>
        <v>0.2696437450865446</v>
      </c>
      <c r="NN236" s="2" cm="1">
        <f t="array" ref="NN236">RSQ('4.30.21_soaks'!$A$2:$A$7, ( (INDEX('4.30.21_soaks'!$B$2:$OK$7,0,MATCH(Heatmap!NN$1,'4.30.21_soaks'!$B$1:$OK$1,0)))/(INDEX('4.30.21_soaks'!$B$2:$OK$7,0,MATCH(Heatmap!$A236,'4.30.21_soaks'!$B$1:$OK$1,0))) ))</f>
        <v>0.23497612476694549</v>
      </c>
      <c r="NO236" s="2" cm="1">
        <f t="array" ref="NO236">RSQ('4.30.21_soaks'!$A$2:$A$7, ( (INDEX('4.30.21_soaks'!$B$2:$OK$7,0,MATCH(Heatmap!NO$1,'4.30.21_soaks'!$B$1:$OK$1,0)))/(INDEX('4.30.21_soaks'!$B$2:$OK$7,0,MATCH(Heatmap!$A236,'4.30.21_soaks'!$B$1:$OK$1,0))) ))</f>
        <v>0.18107086274884629</v>
      </c>
      <c r="NP236" s="2" cm="1">
        <f t="array" ref="NP236">RSQ('4.30.21_soaks'!$A$2:$A$7, ( (INDEX('4.30.21_soaks'!$B$2:$OK$7,0,MATCH(Heatmap!NP$1,'4.30.21_soaks'!$B$1:$OK$1,0)))/(INDEX('4.30.21_soaks'!$B$2:$OK$7,0,MATCH(Heatmap!$A236,'4.30.21_soaks'!$B$1:$OK$1,0))) ))</f>
        <v>0.23583454111237742</v>
      </c>
      <c r="NQ236" s="2" cm="1">
        <f t="array" ref="NQ236">RSQ('4.30.21_soaks'!$A$2:$A$7, ( (INDEX('4.30.21_soaks'!$B$2:$OK$7,0,MATCH(Heatmap!NQ$1,'4.30.21_soaks'!$B$1:$OK$1,0)))/(INDEX('4.30.21_soaks'!$B$2:$OK$7,0,MATCH(Heatmap!$A236,'4.30.21_soaks'!$B$1:$OK$1,0))) ))</f>
        <v>0.24763848209195385</v>
      </c>
      <c r="NR236" s="2" cm="1">
        <f t="array" ref="NR236">RSQ('4.30.21_soaks'!$A$2:$A$7, ( (INDEX('4.30.21_soaks'!$B$2:$OK$7,0,MATCH(Heatmap!NR$1,'4.30.21_soaks'!$B$1:$OK$1,0)))/(INDEX('4.30.21_soaks'!$B$2:$OK$7,0,MATCH(Heatmap!$A236,'4.30.21_soaks'!$B$1:$OK$1,0))) ))</f>
        <v>0.26660826934067178</v>
      </c>
      <c r="NS236" s="2" cm="1">
        <f t="array" ref="NS236">RSQ('4.30.21_soaks'!$A$2:$A$7, ( (INDEX('4.30.21_soaks'!$B$2:$OK$7,0,MATCH(Heatmap!NS$1,'4.30.21_soaks'!$B$1:$OK$1,0)))/(INDEX('4.30.21_soaks'!$B$2:$OK$7,0,MATCH(Heatmap!$A236,'4.30.21_soaks'!$B$1:$OK$1,0))) ))</f>
        <v>0.23956702254661602</v>
      </c>
      <c r="NT236" s="2" cm="1">
        <f t="array" ref="NT236">RSQ('4.30.21_soaks'!$A$2:$A$7, ( (INDEX('4.30.21_soaks'!$B$2:$OK$7,0,MATCH(Heatmap!NT$1,'4.30.21_soaks'!$B$1:$OK$1,0)))/(INDEX('4.30.21_soaks'!$B$2:$OK$7,0,MATCH(Heatmap!$A236,'4.30.21_soaks'!$B$1:$OK$1,0))) ))</f>
        <v>0.27121479704500889</v>
      </c>
      <c r="NU236" s="2" cm="1">
        <f t="array" ref="NU236">RSQ('4.30.21_soaks'!$A$2:$A$7, ( (INDEX('4.30.21_soaks'!$B$2:$OK$7,0,MATCH(Heatmap!NU$1,'4.30.21_soaks'!$B$1:$OK$1,0)))/(INDEX('4.30.21_soaks'!$B$2:$OK$7,0,MATCH(Heatmap!$A236,'4.30.21_soaks'!$B$1:$OK$1,0))) ))</f>
        <v>0.32944272931981394</v>
      </c>
      <c r="NV236" s="2" cm="1">
        <f t="array" ref="NV236">RSQ('4.30.21_soaks'!$A$2:$A$7, ( (INDEX('4.30.21_soaks'!$B$2:$OK$7,0,MATCH(Heatmap!NV$1,'4.30.21_soaks'!$B$1:$OK$1,0)))/(INDEX('4.30.21_soaks'!$B$2:$OK$7,0,MATCH(Heatmap!$A236,'4.30.21_soaks'!$B$1:$OK$1,0))) ))</f>
        <v>0.20871077190185169</v>
      </c>
      <c r="NW236" s="2" cm="1">
        <f t="array" ref="NW236">RSQ('4.30.21_soaks'!$A$2:$A$7, ( (INDEX('4.30.21_soaks'!$B$2:$OK$7,0,MATCH(Heatmap!NW$1,'4.30.21_soaks'!$B$1:$OK$1,0)))/(INDEX('4.30.21_soaks'!$B$2:$OK$7,0,MATCH(Heatmap!$A236,'4.30.21_soaks'!$B$1:$OK$1,0))) ))</f>
        <v>0.17422285915291499</v>
      </c>
      <c r="NX236" s="2" cm="1">
        <f t="array" ref="NX236">RSQ('4.30.21_soaks'!$A$2:$A$7, ( (INDEX('4.30.21_soaks'!$B$2:$OK$7,0,MATCH(Heatmap!NX$1,'4.30.21_soaks'!$B$1:$OK$1,0)))/(INDEX('4.30.21_soaks'!$B$2:$OK$7,0,MATCH(Heatmap!$A236,'4.30.21_soaks'!$B$1:$OK$1,0))) ))</f>
        <v>0.11293610975671002</v>
      </c>
      <c r="NY236" s="2" cm="1">
        <f t="array" ref="NY236">RSQ('4.30.21_soaks'!$A$2:$A$7, ( (INDEX('4.30.21_soaks'!$B$2:$OK$7,0,MATCH(Heatmap!NY$1,'4.30.21_soaks'!$B$1:$OK$1,0)))/(INDEX('4.30.21_soaks'!$B$2:$OK$7,0,MATCH(Heatmap!$A236,'4.30.21_soaks'!$B$1:$OK$1,0))) ))</f>
        <v>0.1670068259273898</v>
      </c>
      <c r="NZ236" s="2" cm="1">
        <f t="array" ref="NZ236">RSQ('4.30.21_soaks'!$A$2:$A$7, ( (INDEX('4.30.21_soaks'!$B$2:$OK$7,0,MATCH(Heatmap!NZ$1,'4.30.21_soaks'!$B$1:$OK$1,0)))/(INDEX('4.30.21_soaks'!$B$2:$OK$7,0,MATCH(Heatmap!$A236,'4.30.21_soaks'!$B$1:$OK$1,0))) ))</f>
        <v>0.24112467047144043</v>
      </c>
      <c r="OA236" s="2" cm="1">
        <f t="array" ref="OA236">RSQ('4.30.21_soaks'!$A$2:$A$7, ( (INDEX('4.30.21_soaks'!$B$2:$OK$7,0,MATCH(Heatmap!OA$1,'4.30.21_soaks'!$B$1:$OK$1,0)))/(INDEX('4.30.21_soaks'!$B$2:$OK$7,0,MATCH(Heatmap!$A236,'4.30.21_soaks'!$B$1:$OK$1,0))) ))</f>
        <v>0.1643977417180254</v>
      </c>
      <c r="OB236" s="2" cm="1">
        <f t="array" ref="OB236">RSQ('4.30.21_soaks'!$A$2:$A$7, ( (INDEX('4.30.21_soaks'!$B$2:$OK$7,0,MATCH(Heatmap!OB$1,'4.30.21_soaks'!$B$1:$OK$1,0)))/(INDEX('4.30.21_soaks'!$B$2:$OK$7,0,MATCH(Heatmap!$A236,'4.30.21_soaks'!$B$1:$OK$1,0))) ))</f>
        <v>0.14370360871812587</v>
      </c>
      <c r="OC236" s="2" cm="1">
        <f t="array" ref="OC236">RSQ('4.30.21_soaks'!$A$2:$A$7, ( (INDEX('4.30.21_soaks'!$B$2:$OK$7,0,MATCH(Heatmap!OC$1,'4.30.21_soaks'!$B$1:$OK$1,0)))/(INDEX('4.30.21_soaks'!$B$2:$OK$7,0,MATCH(Heatmap!$A236,'4.30.21_soaks'!$B$1:$OK$1,0))) ))</f>
        <v>0.33411975648387643</v>
      </c>
      <c r="OD236" s="2" cm="1">
        <f t="array" ref="OD236">RSQ('4.30.21_soaks'!$A$2:$A$7, ( (INDEX('4.30.21_soaks'!$B$2:$OK$7,0,MATCH(Heatmap!OD$1,'4.30.21_soaks'!$B$1:$OK$1,0)))/(INDEX('4.30.21_soaks'!$B$2:$OK$7,0,MATCH(Heatmap!$A236,'4.30.21_soaks'!$B$1:$OK$1,0))) ))</f>
        <v>0.18010254977700846</v>
      </c>
      <c r="OE236" s="2" cm="1">
        <f t="array" ref="OE236">RSQ('4.30.21_soaks'!$A$2:$A$7, ( (INDEX('4.30.21_soaks'!$B$2:$OK$7,0,MATCH(Heatmap!OE$1,'4.30.21_soaks'!$B$1:$OK$1,0)))/(INDEX('4.30.21_soaks'!$B$2:$OK$7,0,MATCH(Heatmap!$A236,'4.30.21_soaks'!$B$1:$OK$1,0))) ))</f>
        <v>0.17200048069550375</v>
      </c>
      <c r="OF236" s="2" cm="1">
        <f t="array" ref="OF236">RSQ('4.30.21_soaks'!$A$2:$A$7, ( (INDEX('4.30.21_soaks'!$B$2:$OK$7,0,MATCH(Heatmap!OF$1,'4.30.21_soaks'!$B$1:$OK$1,0)))/(INDEX('4.30.21_soaks'!$B$2:$OK$7,0,MATCH(Heatmap!$A236,'4.30.21_soaks'!$B$1:$OK$1,0))) ))</f>
        <v>0.21325061348234073</v>
      </c>
      <c r="OG236" s="2" cm="1">
        <f t="array" ref="OG236">RSQ('4.30.21_soaks'!$A$2:$A$7, ( (INDEX('4.30.21_soaks'!$B$2:$OK$7,0,MATCH(Heatmap!OG$1,'4.30.21_soaks'!$B$1:$OK$1,0)))/(INDEX('4.30.21_soaks'!$B$2:$OK$7,0,MATCH(Heatmap!$A236,'4.30.21_soaks'!$B$1:$OK$1,0))) ))</f>
        <v>0.29713916140298063</v>
      </c>
      <c r="OH236" s="2" cm="1">
        <f t="array" ref="OH236">RSQ('4.30.21_soaks'!$A$2:$A$7, ( (INDEX('4.30.21_soaks'!$B$2:$OK$7,0,MATCH(Heatmap!OH$1,'4.30.21_soaks'!$B$1:$OK$1,0)))/(INDEX('4.30.21_soaks'!$B$2:$OK$7,0,MATCH(Heatmap!$A236,'4.30.21_soaks'!$B$1:$OK$1,0))) ))</f>
        <v>0.26573568254104996</v>
      </c>
      <c r="OI236" s="2" cm="1">
        <f t="array" ref="OI236">RSQ('4.30.21_soaks'!$A$2:$A$7, ( (INDEX('4.30.21_soaks'!$B$2:$OK$7,0,MATCH(Heatmap!OI$1,'4.30.21_soaks'!$B$1:$OK$1,0)))/(INDEX('4.30.21_soaks'!$B$2:$OK$7,0,MATCH(Heatmap!$A236,'4.30.21_soaks'!$B$1:$OK$1,0))) ))</f>
        <v>0.19189474348215158</v>
      </c>
      <c r="OJ236" s="2" cm="1">
        <f t="array" ref="OJ236">RSQ('4.30.21_soaks'!$A$2:$A$7, ( (INDEX('4.30.21_soaks'!$B$2:$OK$7,0,MATCH(Heatmap!OJ$1,'4.30.21_soaks'!$B$1:$OK$1,0)))/(INDEX('4.30.21_soaks'!$B$2:$OK$7,0,MATCH(Heatmap!$A236,'4.30.21_soaks'!$B$1:$OK$1,0))) ))</f>
        <v>0.29724739072114698</v>
      </c>
      <c r="OK236" s="2" cm="1">
        <f t="array" ref="OK236">RSQ('4.30.21_soaks'!$A$2:$A$7, ( (INDEX('4.30.21_soaks'!$B$2:$OK$7,0,MATCH(Heatmap!OK$1,'4.30.21_soaks'!$B$1:$OK$1,0)))/(INDEX('4.30.21_soaks'!$B$2:$OK$7,0,MATCH(Heatmap!$A236,'4.30.21_soaks'!$B$1:$OK$1,0))) ))</f>
        <v>0.23832173337500268</v>
      </c>
    </row>
    <row r="237" spans="1:401">
      <c r="A237" s="2">
        <v>864.8</v>
      </c>
      <c r="B237" s="2" cm="1">
        <f t="array" ref="B237">RSQ('4.30.21_soaks'!$A$2:$A$7, ( (INDEX('4.30.21_soaks'!$B$2:$OK$7,0,MATCH(Heatmap!B$1,'4.30.21_soaks'!$B$1:$OK$1,0)))/(INDEX('4.30.21_soaks'!$B$2:$OK$7,0,MATCH(Heatmap!$A237,'4.30.21_soaks'!$B$1:$OK$1,0))) ))</f>
        <v>0.53995815971643835</v>
      </c>
      <c r="C237" s="2" cm="1">
        <f t="array" ref="C237">RSQ('4.30.21_soaks'!$A$2:$A$7, ( (INDEX('4.30.21_soaks'!$B$2:$OK$7,0,MATCH(Heatmap!C$1,'4.30.21_soaks'!$B$1:$OK$1,0)))/(INDEX('4.30.21_soaks'!$B$2:$OK$7,0,MATCH(Heatmap!$A237,'4.30.21_soaks'!$B$1:$OK$1,0))) ))</f>
        <v>0.58596291943595191</v>
      </c>
      <c r="D237" s="2" cm="1">
        <f t="array" ref="D237">RSQ('4.30.21_soaks'!$A$2:$A$7, ( (INDEX('4.30.21_soaks'!$B$2:$OK$7,0,MATCH(Heatmap!D$1,'4.30.21_soaks'!$B$1:$OK$1,0)))/(INDEX('4.30.21_soaks'!$B$2:$OK$7,0,MATCH(Heatmap!$A237,'4.30.21_soaks'!$B$1:$OK$1,0))) ))</f>
        <v>0.55817256475650179</v>
      </c>
      <c r="E237" s="2" cm="1">
        <f t="array" ref="E237">RSQ('4.30.21_soaks'!$A$2:$A$7, ( (INDEX('4.30.21_soaks'!$B$2:$OK$7,0,MATCH(Heatmap!E$1,'4.30.21_soaks'!$B$1:$OK$1,0)))/(INDEX('4.30.21_soaks'!$B$2:$OK$7,0,MATCH(Heatmap!$A237,'4.30.21_soaks'!$B$1:$OK$1,0))) ))</f>
        <v>0.53937687650511246</v>
      </c>
      <c r="F237" s="2" cm="1">
        <f t="array" ref="F237">RSQ('4.30.21_soaks'!$A$2:$A$7, ( (INDEX('4.30.21_soaks'!$B$2:$OK$7,0,MATCH(Heatmap!F$1,'4.30.21_soaks'!$B$1:$OK$1,0)))/(INDEX('4.30.21_soaks'!$B$2:$OK$7,0,MATCH(Heatmap!$A237,'4.30.21_soaks'!$B$1:$OK$1,0))) ))</f>
        <v>0.52600103789523567</v>
      </c>
      <c r="G237" s="2" cm="1">
        <f t="array" ref="G237">RSQ('4.30.21_soaks'!$A$2:$A$7, ( (INDEX('4.30.21_soaks'!$B$2:$OK$7,0,MATCH(Heatmap!G$1,'4.30.21_soaks'!$B$1:$OK$1,0)))/(INDEX('4.30.21_soaks'!$B$2:$OK$7,0,MATCH(Heatmap!$A237,'4.30.21_soaks'!$B$1:$OK$1,0))) ))</f>
        <v>0.52235158350839905</v>
      </c>
      <c r="H237" s="2" cm="1">
        <f t="array" ref="H237">RSQ('4.30.21_soaks'!$A$2:$A$7, ( (INDEX('4.30.21_soaks'!$B$2:$OK$7,0,MATCH(Heatmap!H$1,'4.30.21_soaks'!$B$1:$OK$1,0)))/(INDEX('4.30.21_soaks'!$B$2:$OK$7,0,MATCH(Heatmap!$A237,'4.30.21_soaks'!$B$1:$OK$1,0))) ))</f>
        <v>0.51021943615604526</v>
      </c>
      <c r="I237" s="2" cm="1">
        <f t="array" ref="I237">RSQ('4.30.21_soaks'!$A$2:$A$7, ( (INDEX('4.30.21_soaks'!$B$2:$OK$7,0,MATCH(Heatmap!I$1,'4.30.21_soaks'!$B$1:$OK$1,0)))/(INDEX('4.30.21_soaks'!$B$2:$OK$7,0,MATCH(Heatmap!$A237,'4.30.21_soaks'!$B$1:$OK$1,0))) ))</f>
        <v>0.52739447583303289</v>
      </c>
      <c r="J237" s="2" cm="1">
        <f t="array" ref="J237">RSQ('4.30.21_soaks'!$A$2:$A$7, ( (INDEX('4.30.21_soaks'!$B$2:$OK$7,0,MATCH(Heatmap!J$1,'4.30.21_soaks'!$B$1:$OK$1,0)))/(INDEX('4.30.21_soaks'!$B$2:$OK$7,0,MATCH(Heatmap!$A237,'4.30.21_soaks'!$B$1:$OK$1,0))) ))</f>
        <v>0.48535886084261304</v>
      </c>
      <c r="K237" s="2" cm="1">
        <f t="array" ref="K237">RSQ('4.30.21_soaks'!$A$2:$A$7, ( (INDEX('4.30.21_soaks'!$B$2:$OK$7,0,MATCH(Heatmap!K$1,'4.30.21_soaks'!$B$1:$OK$1,0)))/(INDEX('4.30.21_soaks'!$B$2:$OK$7,0,MATCH(Heatmap!$A237,'4.30.21_soaks'!$B$1:$OK$1,0))) ))</f>
        <v>0.46426764670683601</v>
      </c>
      <c r="L237" s="2" cm="1">
        <f t="array" ref="L237">RSQ('4.30.21_soaks'!$A$2:$A$7, ( (INDEX('4.30.21_soaks'!$B$2:$OK$7,0,MATCH(Heatmap!L$1,'4.30.21_soaks'!$B$1:$OK$1,0)))/(INDEX('4.30.21_soaks'!$B$2:$OK$7,0,MATCH(Heatmap!$A237,'4.30.21_soaks'!$B$1:$OK$1,0))) ))</f>
        <v>0.48017097379453699</v>
      </c>
      <c r="M237" s="2" cm="1">
        <f t="array" ref="M237">RSQ('4.30.21_soaks'!$A$2:$A$7, ( (INDEX('4.30.21_soaks'!$B$2:$OK$7,0,MATCH(Heatmap!M$1,'4.30.21_soaks'!$B$1:$OK$1,0)))/(INDEX('4.30.21_soaks'!$B$2:$OK$7,0,MATCH(Heatmap!$A237,'4.30.21_soaks'!$B$1:$OK$1,0))) ))</f>
        <v>0.47109234421746515</v>
      </c>
      <c r="N237" s="2" cm="1">
        <f t="array" ref="N237">RSQ('4.30.21_soaks'!$A$2:$A$7, ( (INDEX('4.30.21_soaks'!$B$2:$OK$7,0,MATCH(Heatmap!N$1,'4.30.21_soaks'!$B$1:$OK$1,0)))/(INDEX('4.30.21_soaks'!$B$2:$OK$7,0,MATCH(Heatmap!$A237,'4.30.21_soaks'!$B$1:$OK$1,0))) ))</f>
        <v>0.46750347069011888</v>
      </c>
      <c r="O237" s="2" cm="1">
        <f t="array" ref="O237">RSQ('4.30.21_soaks'!$A$2:$A$7, ( (INDEX('4.30.21_soaks'!$B$2:$OK$7,0,MATCH(Heatmap!O$1,'4.30.21_soaks'!$B$1:$OK$1,0)))/(INDEX('4.30.21_soaks'!$B$2:$OK$7,0,MATCH(Heatmap!$A237,'4.30.21_soaks'!$B$1:$OK$1,0))) ))</f>
        <v>0.45039319386915383</v>
      </c>
      <c r="P237" s="2" cm="1">
        <f t="array" ref="P237">RSQ('4.30.21_soaks'!$A$2:$A$7, ( (INDEX('4.30.21_soaks'!$B$2:$OK$7,0,MATCH(Heatmap!P$1,'4.30.21_soaks'!$B$1:$OK$1,0)))/(INDEX('4.30.21_soaks'!$B$2:$OK$7,0,MATCH(Heatmap!$A237,'4.30.21_soaks'!$B$1:$OK$1,0))) ))</f>
        <v>0.41278489384003297</v>
      </c>
      <c r="Q237" s="2" cm="1">
        <f t="array" ref="Q237">RSQ('4.30.21_soaks'!$A$2:$A$7, ( (INDEX('4.30.21_soaks'!$B$2:$OK$7,0,MATCH(Heatmap!Q$1,'4.30.21_soaks'!$B$1:$OK$1,0)))/(INDEX('4.30.21_soaks'!$B$2:$OK$7,0,MATCH(Heatmap!$A237,'4.30.21_soaks'!$B$1:$OK$1,0))) ))</f>
        <v>0.41622408922979243</v>
      </c>
      <c r="R237" s="2" cm="1">
        <f t="array" ref="R237">RSQ('4.30.21_soaks'!$A$2:$A$7, ( (INDEX('4.30.21_soaks'!$B$2:$OK$7,0,MATCH(Heatmap!R$1,'4.30.21_soaks'!$B$1:$OK$1,0)))/(INDEX('4.30.21_soaks'!$B$2:$OK$7,0,MATCH(Heatmap!$A237,'4.30.21_soaks'!$B$1:$OK$1,0))) ))</f>
        <v>0.44304193299145844</v>
      </c>
      <c r="S237" s="2" cm="1">
        <f t="array" ref="S237">RSQ('4.30.21_soaks'!$A$2:$A$7, ( (INDEX('4.30.21_soaks'!$B$2:$OK$7,0,MATCH(Heatmap!S$1,'4.30.21_soaks'!$B$1:$OK$1,0)))/(INDEX('4.30.21_soaks'!$B$2:$OK$7,0,MATCH(Heatmap!$A237,'4.30.21_soaks'!$B$1:$OK$1,0))) ))</f>
        <v>0.40900465497810184</v>
      </c>
      <c r="T237" s="2" cm="1">
        <f t="array" ref="T237">RSQ('4.30.21_soaks'!$A$2:$A$7, ( (INDEX('4.30.21_soaks'!$B$2:$OK$7,0,MATCH(Heatmap!T$1,'4.30.21_soaks'!$B$1:$OK$1,0)))/(INDEX('4.30.21_soaks'!$B$2:$OK$7,0,MATCH(Heatmap!$A237,'4.30.21_soaks'!$B$1:$OK$1,0))) ))</f>
        <v>0.39776728027138214</v>
      </c>
      <c r="U237" s="2" cm="1">
        <f t="array" ref="U237">RSQ('4.30.21_soaks'!$A$2:$A$7, ( (INDEX('4.30.21_soaks'!$B$2:$OK$7,0,MATCH(Heatmap!U$1,'4.30.21_soaks'!$B$1:$OK$1,0)))/(INDEX('4.30.21_soaks'!$B$2:$OK$7,0,MATCH(Heatmap!$A237,'4.30.21_soaks'!$B$1:$OK$1,0))) ))</f>
        <v>0.37857337502622335</v>
      </c>
      <c r="V237" s="2" cm="1">
        <f t="array" ref="V237">RSQ('4.30.21_soaks'!$A$2:$A$7, ( (INDEX('4.30.21_soaks'!$B$2:$OK$7,0,MATCH(Heatmap!V$1,'4.30.21_soaks'!$B$1:$OK$1,0)))/(INDEX('4.30.21_soaks'!$B$2:$OK$7,0,MATCH(Heatmap!$A237,'4.30.21_soaks'!$B$1:$OK$1,0))) ))</f>
        <v>0.40499779652335544</v>
      </c>
      <c r="W237" s="2" cm="1">
        <f t="array" ref="W237">RSQ('4.30.21_soaks'!$A$2:$A$7, ( (INDEX('4.30.21_soaks'!$B$2:$OK$7,0,MATCH(Heatmap!W$1,'4.30.21_soaks'!$B$1:$OK$1,0)))/(INDEX('4.30.21_soaks'!$B$2:$OK$7,0,MATCH(Heatmap!$A237,'4.30.21_soaks'!$B$1:$OK$1,0))) ))</f>
        <v>0.3724644937029889</v>
      </c>
      <c r="X237" s="2" cm="1">
        <f t="array" ref="X237">RSQ('4.30.21_soaks'!$A$2:$A$7, ( (INDEX('4.30.21_soaks'!$B$2:$OK$7,0,MATCH(Heatmap!X$1,'4.30.21_soaks'!$B$1:$OK$1,0)))/(INDEX('4.30.21_soaks'!$B$2:$OK$7,0,MATCH(Heatmap!$A237,'4.30.21_soaks'!$B$1:$OK$1,0))) ))</f>
        <v>0.37428114887677427</v>
      </c>
      <c r="Y237" s="2" cm="1">
        <f t="array" ref="Y237">RSQ('4.30.21_soaks'!$A$2:$A$7, ( (INDEX('4.30.21_soaks'!$B$2:$OK$7,0,MATCH(Heatmap!Y$1,'4.30.21_soaks'!$B$1:$OK$1,0)))/(INDEX('4.30.21_soaks'!$B$2:$OK$7,0,MATCH(Heatmap!$A237,'4.30.21_soaks'!$B$1:$OK$1,0))) ))</f>
        <v>0.35174766552599784</v>
      </c>
      <c r="Z237" s="2" cm="1">
        <f t="array" ref="Z237">RSQ('4.30.21_soaks'!$A$2:$A$7, ( (INDEX('4.30.21_soaks'!$B$2:$OK$7,0,MATCH(Heatmap!Z$1,'4.30.21_soaks'!$B$1:$OK$1,0)))/(INDEX('4.30.21_soaks'!$B$2:$OK$7,0,MATCH(Heatmap!$A237,'4.30.21_soaks'!$B$1:$OK$1,0))) ))</f>
        <v>0.33241375053296601</v>
      </c>
      <c r="AA237" s="2" cm="1">
        <f t="array" ref="AA237">RSQ('4.30.21_soaks'!$A$2:$A$7, ( (INDEX('4.30.21_soaks'!$B$2:$OK$7,0,MATCH(Heatmap!AA$1,'4.30.21_soaks'!$B$1:$OK$1,0)))/(INDEX('4.30.21_soaks'!$B$2:$OK$7,0,MATCH(Heatmap!$A237,'4.30.21_soaks'!$B$1:$OK$1,0))) ))</f>
        <v>0.36538241185032017</v>
      </c>
      <c r="AB237" s="2" cm="1">
        <f t="array" ref="AB237">RSQ('4.30.21_soaks'!$A$2:$A$7, ( (INDEX('4.30.21_soaks'!$B$2:$OK$7,0,MATCH(Heatmap!AB$1,'4.30.21_soaks'!$B$1:$OK$1,0)))/(INDEX('4.30.21_soaks'!$B$2:$OK$7,0,MATCH(Heatmap!$A237,'4.30.21_soaks'!$B$1:$OK$1,0))) ))</f>
        <v>0.35703977417573762</v>
      </c>
      <c r="AC237" s="2" cm="1">
        <f t="array" ref="AC237">RSQ('4.30.21_soaks'!$A$2:$A$7, ( (INDEX('4.30.21_soaks'!$B$2:$OK$7,0,MATCH(Heatmap!AC$1,'4.30.21_soaks'!$B$1:$OK$1,0)))/(INDEX('4.30.21_soaks'!$B$2:$OK$7,0,MATCH(Heatmap!$A237,'4.30.21_soaks'!$B$1:$OK$1,0))) ))</f>
        <v>0.33531040300103576</v>
      </c>
      <c r="AD237" s="2" cm="1">
        <f t="array" ref="AD237">RSQ('4.30.21_soaks'!$A$2:$A$7, ( (INDEX('4.30.21_soaks'!$B$2:$OK$7,0,MATCH(Heatmap!AD$1,'4.30.21_soaks'!$B$1:$OK$1,0)))/(INDEX('4.30.21_soaks'!$B$2:$OK$7,0,MATCH(Heatmap!$A237,'4.30.21_soaks'!$B$1:$OK$1,0))) ))</f>
        <v>0.34484322167624626</v>
      </c>
      <c r="AE237" s="2" cm="1">
        <f t="array" ref="AE237">RSQ('4.30.21_soaks'!$A$2:$A$7, ( (INDEX('4.30.21_soaks'!$B$2:$OK$7,0,MATCH(Heatmap!AE$1,'4.30.21_soaks'!$B$1:$OK$1,0)))/(INDEX('4.30.21_soaks'!$B$2:$OK$7,0,MATCH(Heatmap!$A237,'4.30.21_soaks'!$B$1:$OK$1,0))) ))</f>
        <v>0.34730650708545951</v>
      </c>
      <c r="AF237" s="2" cm="1">
        <f t="array" ref="AF237">RSQ('4.30.21_soaks'!$A$2:$A$7, ( (INDEX('4.30.21_soaks'!$B$2:$OK$7,0,MATCH(Heatmap!AF$1,'4.30.21_soaks'!$B$1:$OK$1,0)))/(INDEX('4.30.21_soaks'!$B$2:$OK$7,0,MATCH(Heatmap!$A237,'4.30.21_soaks'!$B$1:$OK$1,0))) ))</f>
        <v>0.3502405945591478</v>
      </c>
      <c r="AG237" s="2" cm="1">
        <f t="array" ref="AG237">RSQ('4.30.21_soaks'!$A$2:$A$7, ( (INDEX('4.30.21_soaks'!$B$2:$OK$7,0,MATCH(Heatmap!AG$1,'4.30.21_soaks'!$B$1:$OK$1,0)))/(INDEX('4.30.21_soaks'!$B$2:$OK$7,0,MATCH(Heatmap!$A237,'4.30.21_soaks'!$B$1:$OK$1,0))) ))</f>
        <v>0.32910147772226828</v>
      </c>
      <c r="AH237" s="2" cm="1">
        <f t="array" ref="AH237">RSQ('4.30.21_soaks'!$A$2:$A$7, ( (INDEX('4.30.21_soaks'!$B$2:$OK$7,0,MATCH(Heatmap!AH$1,'4.30.21_soaks'!$B$1:$OK$1,0)))/(INDEX('4.30.21_soaks'!$B$2:$OK$7,0,MATCH(Heatmap!$A237,'4.30.21_soaks'!$B$1:$OK$1,0))) ))</f>
        <v>0.33871840313452245</v>
      </c>
      <c r="AI237" s="2" cm="1">
        <f t="array" ref="AI237">RSQ('4.30.21_soaks'!$A$2:$A$7, ( (INDEX('4.30.21_soaks'!$B$2:$OK$7,0,MATCH(Heatmap!AI$1,'4.30.21_soaks'!$B$1:$OK$1,0)))/(INDEX('4.30.21_soaks'!$B$2:$OK$7,0,MATCH(Heatmap!$A237,'4.30.21_soaks'!$B$1:$OK$1,0))) ))</f>
        <v>0.29693195541773126</v>
      </c>
      <c r="AJ237" s="2" cm="1">
        <f t="array" ref="AJ237">RSQ('4.30.21_soaks'!$A$2:$A$7, ( (INDEX('4.30.21_soaks'!$B$2:$OK$7,0,MATCH(Heatmap!AJ$1,'4.30.21_soaks'!$B$1:$OK$1,0)))/(INDEX('4.30.21_soaks'!$B$2:$OK$7,0,MATCH(Heatmap!$A237,'4.30.21_soaks'!$B$1:$OK$1,0))) ))</f>
        <v>0.34074581177664365</v>
      </c>
      <c r="AK237" s="2" cm="1">
        <f t="array" ref="AK237">RSQ('4.30.21_soaks'!$A$2:$A$7, ( (INDEX('4.30.21_soaks'!$B$2:$OK$7,0,MATCH(Heatmap!AK$1,'4.30.21_soaks'!$B$1:$OK$1,0)))/(INDEX('4.30.21_soaks'!$B$2:$OK$7,0,MATCH(Heatmap!$A237,'4.30.21_soaks'!$B$1:$OK$1,0))) ))</f>
        <v>0.3236357601684749</v>
      </c>
      <c r="AL237" s="2" cm="1">
        <f t="array" ref="AL237">RSQ('4.30.21_soaks'!$A$2:$A$7, ( (INDEX('4.30.21_soaks'!$B$2:$OK$7,0,MATCH(Heatmap!AL$1,'4.30.21_soaks'!$B$1:$OK$1,0)))/(INDEX('4.30.21_soaks'!$B$2:$OK$7,0,MATCH(Heatmap!$A237,'4.30.21_soaks'!$B$1:$OK$1,0))) ))</f>
        <v>0.35184072564733282</v>
      </c>
      <c r="AM237" s="2" cm="1">
        <f t="array" ref="AM237">RSQ('4.30.21_soaks'!$A$2:$A$7, ( (INDEX('4.30.21_soaks'!$B$2:$OK$7,0,MATCH(Heatmap!AM$1,'4.30.21_soaks'!$B$1:$OK$1,0)))/(INDEX('4.30.21_soaks'!$B$2:$OK$7,0,MATCH(Heatmap!$A237,'4.30.21_soaks'!$B$1:$OK$1,0))) ))</f>
        <v>0.30636133349790845</v>
      </c>
      <c r="AN237" s="2" cm="1">
        <f t="array" ref="AN237">RSQ('4.30.21_soaks'!$A$2:$A$7, ( (INDEX('4.30.21_soaks'!$B$2:$OK$7,0,MATCH(Heatmap!AN$1,'4.30.21_soaks'!$B$1:$OK$1,0)))/(INDEX('4.30.21_soaks'!$B$2:$OK$7,0,MATCH(Heatmap!$A237,'4.30.21_soaks'!$B$1:$OK$1,0))) ))</f>
        <v>0.30229624999350613</v>
      </c>
      <c r="AO237" s="2" cm="1">
        <f t="array" ref="AO237">RSQ('4.30.21_soaks'!$A$2:$A$7, ( (INDEX('4.30.21_soaks'!$B$2:$OK$7,0,MATCH(Heatmap!AO$1,'4.30.21_soaks'!$B$1:$OK$1,0)))/(INDEX('4.30.21_soaks'!$B$2:$OK$7,0,MATCH(Heatmap!$A237,'4.30.21_soaks'!$B$1:$OK$1,0))) ))</f>
        <v>0.30747903238947533</v>
      </c>
      <c r="AP237" s="2" cm="1">
        <f t="array" ref="AP237">RSQ('4.30.21_soaks'!$A$2:$A$7, ( (INDEX('4.30.21_soaks'!$B$2:$OK$7,0,MATCH(Heatmap!AP$1,'4.30.21_soaks'!$B$1:$OK$1,0)))/(INDEX('4.30.21_soaks'!$B$2:$OK$7,0,MATCH(Heatmap!$A237,'4.30.21_soaks'!$B$1:$OK$1,0))) ))</f>
        <v>0.3113832605725117</v>
      </c>
      <c r="AQ237" s="2" cm="1">
        <f t="array" ref="AQ237">RSQ('4.30.21_soaks'!$A$2:$A$7, ( (INDEX('4.30.21_soaks'!$B$2:$OK$7,0,MATCH(Heatmap!AQ$1,'4.30.21_soaks'!$B$1:$OK$1,0)))/(INDEX('4.30.21_soaks'!$B$2:$OK$7,0,MATCH(Heatmap!$A237,'4.30.21_soaks'!$B$1:$OK$1,0))) ))</f>
        <v>0.29524322993219854</v>
      </c>
      <c r="AR237" s="2" cm="1">
        <f t="array" ref="AR237">RSQ('4.30.21_soaks'!$A$2:$A$7, ( (INDEX('4.30.21_soaks'!$B$2:$OK$7,0,MATCH(Heatmap!AR$1,'4.30.21_soaks'!$B$1:$OK$1,0)))/(INDEX('4.30.21_soaks'!$B$2:$OK$7,0,MATCH(Heatmap!$A237,'4.30.21_soaks'!$B$1:$OK$1,0))) ))</f>
        <v>0.28670273368272897</v>
      </c>
      <c r="AS237" s="2" cm="1">
        <f t="array" ref="AS237">RSQ('4.30.21_soaks'!$A$2:$A$7, ( (INDEX('4.30.21_soaks'!$B$2:$OK$7,0,MATCH(Heatmap!AS$1,'4.30.21_soaks'!$B$1:$OK$1,0)))/(INDEX('4.30.21_soaks'!$B$2:$OK$7,0,MATCH(Heatmap!$A237,'4.30.21_soaks'!$B$1:$OK$1,0))) ))</f>
        <v>0.3084567914751144</v>
      </c>
      <c r="AT237" s="2" cm="1">
        <f t="array" ref="AT237">RSQ('4.30.21_soaks'!$A$2:$A$7, ( (INDEX('4.30.21_soaks'!$B$2:$OK$7,0,MATCH(Heatmap!AT$1,'4.30.21_soaks'!$B$1:$OK$1,0)))/(INDEX('4.30.21_soaks'!$B$2:$OK$7,0,MATCH(Heatmap!$A237,'4.30.21_soaks'!$B$1:$OK$1,0))) ))</f>
        <v>0.31504257567437349</v>
      </c>
      <c r="AU237" s="2" cm="1">
        <f t="array" ref="AU237">RSQ('4.30.21_soaks'!$A$2:$A$7, ( (INDEX('4.30.21_soaks'!$B$2:$OK$7,0,MATCH(Heatmap!AU$1,'4.30.21_soaks'!$B$1:$OK$1,0)))/(INDEX('4.30.21_soaks'!$B$2:$OK$7,0,MATCH(Heatmap!$A237,'4.30.21_soaks'!$B$1:$OK$1,0))) ))</f>
        <v>0.29378677651597923</v>
      </c>
      <c r="AV237" s="2" cm="1">
        <f t="array" ref="AV237">RSQ('4.30.21_soaks'!$A$2:$A$7, ( (INDEX('4.30.21_soaks'!$B$2:$OK$7,0,MATCH(Heatmap!AV$1,'4.30.21_soaks'!$B$1:$OK$1,0)))/(INDEX('4.30.21_soaks'!$B$2:$OK$7,0,MATCH(Heatmap!$A237,'4.30.21_soaks'!$B$1:$OK$1,0))) ))</f>
        <v>0.33398749299207836</v>
      </c>
      <c r="AW237" s="2" cm="1">
        <f t="array" ref="AW237">RSQ('4.30.21_soaks'!$A$2:$A$7, ( (INDEX('4.30.21_soaks'!$B$2:$OK$7,0,MATCH(Heatmap!AW$1,'4.30.21_soaks'!$B$1:$OK$1,0)))/(INDEX('4.30.21_soaks'!$B$2:$OK$7,0,MATCH(Heatmap!$A237,'4.30.21_soaks'!$B$1:$OK$1,0))) ))</f>
        <v>0.30274458154015055</v>
      </c>
      <c r="AX237" s="2" cm="1">
        <f t="array" ref="AX237">RSQ('4.30.21_soaks'!$A$2:$A$7, ( (INDEX('4.30.21_soaks'!$B$2:$OK$7,0,MATCH(Heatmap!AX$1,'4.30.21_soaks'!$B$1:$OK$1,0)))/(INDEX('4.30.21_soaks'!$B$2:$OK$7,0,MATCH(Heatmap!$A237,'4.30.21_soaks'!$B$1:$OK$1,0))) ))</f>
        <v>0.28273962869875602</v>
      </c>
      <c r="AY237" s="2" cm="1">
        <f t="array" ref="AY237">RSQ('4.30.21_soaks'!$A$2:$A$7, ( (INDEX('4.30.21_soaks'!$B$2:$OK$7,0,MATCH(Heatmap!AY$1,'4.30.21_soaks'!$B$1:$OK$1,0)))/(INDEX('4.30.21_soaks'!$B$2:$OK$7,0,MATCH(Heatmap!$A237,'4.30.21_soaks'!$B$1:$OK$1,0))) ))</f>
        <v>0.29606930747476395</v>
      </c>
      <c r="AZ237" s="2" cm="1">
        <f t="array" ref="AZ237">RSQ('4.30.21_soaks'!$A$2:$A$7, ( (INDEX('4.30.21_soaks'!$B$2:$OK$7,0,MATCH(Heatmap!AZ$1,'4.30.21_soaks'!$B$1:$OK$1,0)))/(INDEX('4.30.21_soaks'!$B$2:$OK$7,0,MATCH(Heatmap!$A237,'4.30.21_soaks'!$B$1:$OK$1,0))) ))</f>
        <v>0.31948989465729766</v>
      </c>
      <c r="BA237" s="2" cm="1">
        <f t="array" ref="BA237">RSQ('4.30.21_soaks'!$A$2:$A$7, ( (INDEX('4.30.21_soaks'!$B$2:$OK$7,0,MATCH(Heatmap!BA$1,'4.30.21_soaks'!$B$1:$OK$1,0)))/(INDEX('4.30.21_soaks'!$B$2:$OK$7,0,MATCH(Heatmap!$A237,'4.30.21_soaks'!$B$1:$OK$1,0))) ))</f>
        <v>0.29832704873141108</v>
      </c>
      <c r="BB237" s="2" cm="1">
        <f t="array" ref="BB237">RSQ('4.30.21_soaks'!$A$2:$A$7, ( (INDEX('4.30.21_soaks'!$B$2:$OK$7,0,MATCH(Heatmap!BB$1,'4.30.21_soaks'!$B$1:$OK$1,0)))/(INDEX('4.30.21_soaks'!$B$2:$OK$7,0,MATCH(Heatmap!$A237,'4.30.21_soaks'!$B$1:$OK$1,0))) ))</f>
        <v>0.28718799543831297</v>
      </c>
      <c r="BC237" s="2" cm="1">
        <f t="array" ref="BC237">RSQ('4.30.21_soaks'!$A$2:$A$7, ( (INDEX('4.30.21_soaks'!$B$2:$OK$7,0,MATCH(Heatmap!BC$1,'4.30.21_soaks'!$B$1:$OK$1,0)))/(INDEX('4.30.21_soaks'!$B$2:$OK$7,0,MATCH(Heatmap!$A237,'4.30.21_soaks'!$B$1:$OK$1,0))) ))</f>
        <v>0.2743688455972666</v>
      </c>
      <c r="BD237" s="2" cm="1">
        <f t="array" ref="BD237">RSQ('4.30.21_soaks'!$A$2:$A$7, ( (INDEX('4.30.21_soaks'!$B$2:$OK$7,0,MATCH(Heatmap!BD$1,'4.30.21_soaks'!$B$1:$OK$1,0)))/(INDEX('4.30.21_soaks'!$B$2:$OK$7,0,MATCH(Heatmap!$A237,'4.30.21_soaks'!$B$1:$OK$1,0))) ))</f>
        <v>0.30483292660830164</v>
      </c>
      <c r="BE237" s="2" cm="1">
        <f t="array" ref="BE237">RSQ('4.30.21_soaks'!$A$2:$A$7, ( (INDEX('4.30.21_soaks'!$B$2:$OK$7,0,MATCH(Heatmap!BE$1,'4.30.21_soaks'!$B$1:$OK$1,0)))/(INDEX('4.30.21_soaks'!$B$2:$OK$7,0,MATCH(Heatmap!$A237,'4.30.21_soaks'!$B$1:$OK$1,0))) ))</f>
        <v>0.29802129146447215</v>
      </c>
      <c r="BF237" s="2" cm="1">
        <f t="array" ref="BF237">RSQ('4.30.21_soaks'!$A$2:$A$7, ( (INDEX('4.30.21_soaks'!$B$2:$OK$7,0,MATCH(Heatmap!BF$1,'4.30.21_soaks'!$B$1:$OK$1,0)))/(INDEX('4.30.21_soaks'!$B$2:$OK$7,0,MATCH(Heatmap!$A237,'4.30.21_soaks'!$B$1:$OK$1,0))) ))</f>
        <v>0.29852004354220812</v>
      </c>
      <c r="BG237" s="2" cm="1">
        <f t="array" ref="BG237">RSQ('4.30.21_soaks'!$A$2:$A$7, ( (INDEX('4.30.21_soaks'!$B$2:$OK$7,0,MATCH(Heatmap!BG$1,'4.30.21_soaks'!$B$1:$OK$1,0)))/(INDEX('4.30.21_soaks'!$B$2:$OK$7,0,MATCH(Heatmap!$A237,'4.30.21_soaks'!$B$1:$OK$1,0))) ))</f>
        <v>0.2548960510032991</v>
      </c>
      <c r="BH237" s="2" cm="1">
        <f t="array" ref="BH237">RSQ('4.30.21_soaks'!$A$2:$A$7, ( (INDEX('4.30.21_soaks'!$B$2:$OK$7,0,MATCH(Heatmap!BH$1,'4.30.21_soaks'!$B$1:$OK$1,0)))/(INDEX('4.30.21_soaks'!$B$2:$OK$7,0,MATCH(Heatmap!$A237,'4.30.21_soaks'!$B$1:$OK$1,0))) ))</f>
        <v>0.25009134448781306</v>
      </c>
      <c r="BI237" s="2" cm="1">
        <f t="array" ref="BI237">RSQ('4.30.21_soaks'!$A$2:$A$7, ( (INDEX('4.30.21_soaks'!$B$2:$OK$7,0,MATCH(Heatmap!BI$1,'4.30.21_soaks'!$B$1:$OK$1,0)))/(INDEX('4.30.21_soaks'!$B$2:$OK$7,0,MATCH(Heatmap!$A237,'4.30.21_soaks'!$B$1:$OK$1,0))) ))</f>
        <v>0.28056409340829269</v>
      </c>
      <c r="BJ237" s="2" cm="1">
        <f t="array" ref="BJ237">RSQ('4.30.21_soaks'!$A$2:$A$7, ( (INDEX('4.30.21_soaks'!$B$2:$OK$7,0,MATCH(Heatmap!BJ$1,'4.30.21_soaks'!$B$1:$OK$1,0)))/(INDEX('4.30.21_soaks'!$B$2:$OK$7,0,MATCH(Heatmap!$A237,'4.30.21_soaks'!$B$1:$OK$1,0))) ))</f>
        <v>0.28347594241036833</v>
      </c>
      <c r="BK237" s="2" cm="1">
        <f t="array" ref="BK237">RSQ('4.30.21_soaks'!$A$2:$A$7, ( (INDEX('4.30.21_soaks'!$B$2:$OK$7,0,MATCH(Heatmap!BK$1,'4.30.21_soaks'!$B$1:$OK$1,0)))/(INDEX('4.30.21_soaks'!$B$2:$OK$7,0,MATCH(Heatmap!$A237,'4.30.21_soaks'!$B$1:$OK$1,0))) ))</f>
        <v>0.27280300423776893</v>
      </c>
      <c r="BL237" s="2" cm="1">
        <f t="array" ref="BL237">RSQ('4.30.21_soaks'!$A$2:$A$7, ( (INDEX('4.30.21_soaks'!$B$2:$OK$7,0,MATCH(Heatmap!BL$1,'4.30.21_soaks'!$B$1:$OK$1,0)))/(INDEX('4.30.21_soaks'!$B$2:$OK$7,0,MATCH(Heatmap!$A237,'4.30.21_soaks'!$B$1:$OK$1,0))) ))</f>
        <v>0.29464397766536088</v>
      </c>
      <c r="BM237" s="2" cm="1">
        <f t="array" ref="BM237">RSQ('4.30.21_soaks'!$A$2:$A$7, ( (INDEX('4.30.21_soaks'!$B$2:$OK$7,0,MATCH(Heatmap!BM$1,'4.30.21_soaks'!$B$1:$OK$1,0)))/(INDEX('4.30.21_soaks'!$B$2:$OK$7,0,MATCH(Heatmap!$A237,'4.30.21_soaks'!$B$1:$OK$1,0))) ))</f>
        <v>0.26863570325986152</v>
      </c>
      <c r="BN237" s="2" cm="1">
        <f t="array" ref="BN237">RSQ('4.30.21_soaks'!$A$2:$A$7, ( (INDEX('4.30.21_soaks'!$B$2:$OK$7,0,MATCH(Heatmap!BN$1,'4.30.21_soaks'!$B$1:$OK$1,0)))/(INDEX('4.30.21_soaks'!$B$2:$OK$7,0,MATCH(Heatmap!$A237,'4.30.21_soaks'!$B$1:$OK$1,0))) ))</f>
        <v>0.23502471851789292</v>
      </c>
      <c r="BO237" s="2" cm="1">
        <f t="array" ref="BO237">RSQ('4.30.21_soaks'!$A$2:$A$7, ( (INDEX('4.30.21_soaks'!$B$2:$OK$7,0,MATCH(Heatmap!BO$1,'4.30.21_soaks'!$B$1:$OK$1,0)))/(INDEX('4.30.21_soaks'!$B$2:$OK$7,0,MATCH(Heatmap!$A237,'4.30.21_soaks'!$B$1:$OK$1,0))) ))</f>
        <v>0.2661212667837119</v>
      </c>
      <c r="BP237" s="2" cm="1">
        <f t="array" ref="BP237">RSQ('4.30.21_soaks'!$A$2:$A$7, ( (INDEX('4.30.21_soaks'!$B$2:$OK$7,0,MATCH(Heatmap!BP$1,'4.30.21_soaks'!$B$1:$OK$1,0)))/(INDEX('4.30.21_soaks'!$B$2:$OK$7,0,MATCH(Heatmap!$A237,'4.30.21_soaks'!$B$1:$OK$1,0))) ))</f>
        <v>0.27338867740397849</v>
      </c>
      <c r="BQ237" s="2" cm="1">
        <f t="array" ref="BQ237">RSQ('4.30.21_soaks'!$A$2:$A$7, ( (INDEX('4.30.21_soaks'!$B$2:$OK$7,0,MATCH(Heatmap!BQ$1,'4.30.21_soaks'!$B$1:$OK$1,0)))/(INDEX('4.30.21_soaks'!$B$2:$OK$7,0,MATCH(Heatmap!$A237,'4.30.21_soaks'!$B$1:$OK$1,0))) ))</f>
        <v>0.28936483938228852</v>
      </c>
      <c r="BR237" s="2" cm="1">
        <f t="array" ref="BR237">RSQ('4.30.21_soaks'!$A$2:$A$7, ( (INDEX('4.30.21_soaks'!$B$2:$OK$7,0,MATCH(Heatmap!BR$1,'4.30.21_soaks'!$B$1:$OK$1,0)))/(INDEX('4.30.21_soaks'!$B$2:$OK$7,0,MATCH(Heatmap!$A237,'4.30.21_soaks'!$B$1:$OK$1,0))) ))</f>
        <v>0.29235764284845783</v>
      </c>
      <c r="BS237" s="2" cm="1">
        <f t="array" ref="BS237">RSQ('4.30.21_soaks'!$A$2:$A$7, ( (INDEX('4.30.21_soaks'!$B$2:$OK$7,0,MATCH(Heatmap!BS$1,'4.30.21_soaks'!$B$1:$OK$1,0)))/(INDEX('4.30.21_soaks'!$B$2:$OK$7,0,MATCH(Heatmap!$A237,'4.30.21_soaks'!$B$1:$OK$1,0))) ))</f>
        <v>0.27327675343478913</v>
      </c>
      <c r="BT237" s="2" cm="1">
        <f t="array" ref="BT237">RSQ('4.30.21_soaks'!$A$2:$A$7, ( (INDEX('4.30.21_soaks'!$B$2:$OK$7,0,MATCH(Heatmap!BT$1,'4.30.21_soaks'!$B$1:$OK$1,0)))/(INDEX('4.30.21_soaks'!$B$2:$OK$7,0,MATCH(Heatmap!$A237,'4.30.21_soaks'!$B$1:$OK$1,0))) ))</f>
        <v>0.26495661276411547</v>
      </c>
      <c r="BU237" s="2" cm="1">
        <f t="array" ref="BU237">RSQ('4.30.21_soaks'!$A$2:$A$7, ( (INDEX('4.30.21_soaks'!$B$2:$OK$7,0,MATCH(Heatmap!BU$1,'4.30.21_soaks'!$B$1:$OK$1,0)))/(INDEX('4.30.21_soaks'!$B$2:$OK$7,0,MATCH(Heatmap!$A237,'4.30.21_soaks'!$B$1:$OK$1,0))) ))</f>
        <v>0.22208897231175737</v>
      </c>
      <c r="BV237" s="2" cm="1">
        <f t="array" ref="BV237">RSQ('4.30.21_soaks'!$A$2:$A$7, ( (INDEX('4.30.21_soaks'!$B$2:$OK$7,0,MATCH(Heatmap!BV$1,'4.30.21_soaks'!$B$1:$OK$1,0)))/(INDEX('4.30.21_soaks'!$B$2:$OK$7,0,MATCH(Heatmap!$A237,'4.30.21_soaks'!$B$1:$OK$1,0))) ))</f>
        <v>0.31722582909652292</v>
      </c>
      <c r="BW237" s="2" cm="1">
        <f t="array" ref="BW237">RSQ('4.30.21_soaks'!$A$2:$A$7, ( (INDEX('4.30.21_soaks'!$B$2:$OK$7,0,MATCH(Heatmap!BW$1,'4.30.21_soaks'!$B$1:$OK$1,0)))/(INDEX('4.30.21_soaks'!$B$2:$OK$7,0,MATCH(Heatmap!$A237,'4.30.21_soaks'!$B$1:$OK$1,0))) ))</f>
        <v>0.24619329768969672</v>
      </c>
      <c r="BX237" s="2" cm="1">
        <f t="array" ref="BX237">RSQ('4.30.21_soaks'!$A$2:$A$7, ( (INDEX('4.30.21_soaks'!$B$2:$OK$7,0,MATCH(Heatmap!BX$1,'4.30.21_soaks'!$B$1:$OK$1,0)))/(INDEX('4.30.21_soaks'!$B$2:$OK$7,0,MATCH(Heatmap!$A237,'4.30.21_soaks'!$B$1:$OK$1,0))) ))</f>
        <v>0.26763861486968166</v>
      </c>
      <c r="BY237" s="2" cm="1">
        <f t="array" ref="BY237">RSQ('4.30.21_soaks'!$A$2:$A$7, ( (INDEX('4.30.21_soaks'!$B$2:$OK$7,0,MATCH(Heatmap!BY$1,'4.30.21_soaks'!$B$1:$OK$1,0)))/(INDEX('4.30.21_soaks'!$B$2:$OK$7,0,MATCH(Heatmap!$A237,'4.30.21_soaks'!$B$1:$OK$1,0))) ))</f>
        <v>0.28724733012950471</v>
      </c>
      <c r="BZ237" s="2" cm="1">
        <f t="array" ref="BZ237">RSQ('4.30.21_soaks'!$A$2:$A$7, ( (INDEX('4.30.21_soaks'!$B$2:$OK$7,0,MATCH(Heatmap!BZ$1,'4.30.21_soaks'!$B$1:$OK$1,0)))/(INDEX('4.30.21_soaks'!$B$2:$OK$7,0,MATCH(Heatmap!$A237,'4.30.21_soaks'!$B$1:$OK$1,0))) ))</f>
        <v>0.25154041599421656</v>
      </c>
      <c r="CA237" s="2" cm="1">
        <f t="array" ref="CA237">RSQ('4.30.21_soaks'!$A$2:$A$7, ( (INDEX('4.30.21_soaks'!$B$2:$OK$7,0,MATCH(Heatmap!CA$1,'4.30.21_soaks'!$B$1:$OK$1,0)))/(INDEX('4.30.21_soaks'!$B$2:$OK$7,0,MATCH(Heatmap!$A237,'4.30.21_soaks'!$B$1:$OK$1,0))) ))</f>
        <v>0.248885859419331</v>
      </c>
      <c r="CB237" s="2" cm="1">
        <f t="array" ref="CB237">RSQ('4.30.21_soaks'!$A$2:$A$7, ( (INDEX('4.30.21_soaks'!$B$2:$OK$7,0,MATCH(Heatmap!CB$1,'4.30.21_soaks'!$B$1:$OK$1,0)))/(INDEX('4.30.21_soaks'!$B$2:$OK$7,0,MATCH(Heatmap!$A237,'4.30.21_soaks'!$B$1:$OK$1,0))) ))</f>
        <v>0.24143498412830491</v>
      </c>
      <c r="CC237" s="2" cm="1">
        <f t="array" ref="CC237">RSQ('4.30.21_soaks'!$A$2:$A$7, ( (INDEX('4.30.21_soaks'!$B$2:$OK$7,0,MATCH(Heatmap!CC$1,'4.30.21_soaks'!$B$1:$OK$1,0)))/(INDEX('4.30.21_soaks'!$B$2:$OK$7,0,MATCH(Heatmap!$A237,'4.30.21_soaks'!$B$1:$OK$1,0))) ))</f>
        <v>0.25680622974314549</v>
      </c>
      <c r="CD237" s="2" cm="1">
        <f t="array" ref="CD237">RSQ('4.30.21_soaks'!$A$2:$A$7, ( (INDEX('4.30.21_soaks'!$B$2:$OK$7,0,MATCH(Heatmap!CD$1,'4.30.21_soaks'!$B$1:$OK$1,0)))/(INDEX('4.30.21_soaks'!$B$2:$OK$7,0,MATCH(Heatmap!$A237,'4.30.21_soaks'!$B$1:$OK$1,0))) ))</f>
        <v>0.27855391429595072</v>
      </c>
      <c r="CE237" s="2" cm="1">
        <f t="array" ref="CE237">RSQ('4.30.21_soaks'!$A$2:$A$7, ( (INDEX('4.30.21_soaks'!$B$2:$OK$7,0,MATCH(Heatmap!CE$1,'4.30.21_soaks'!$B$1:$OK$1,0)))/(INDEX('4.30.21_soaks'!$B$2:$OK$7,0,MATCH(Heatmap!$A237,'4.30.21_soaks'!$B$1:$OK$1,0))) ))</f>
        <v>0.26255272783759226</v>
      </c>
      <c r="CF237" s="2" cm="1">
        <f t="array" ref="CF237">RSQ('4.30.21_soaks'!$A$2:$A$7, ( (INDEX('4.30.21_soaks'!$B$2:$OK$7,0,MATCH(Heatmap!CF$1,'4.30.21_soaks'!$B$1:$OK$1,0)))/(INDEX('4.30.21_soaks'!$B$2:$OK$7,0,MATCH(Heatmap!$A237,'4.30.21_soaks'!$B$1:$OK$1,0))) ))</f>
        <v>0.25348333622829322</v>
      </c>
      <c r="CG237" s="2" cm="1">
        <f t="array" ref="CG237">RSQ('4.30.21_soaks'!$A$2:$A$7, ( (INDEX('4.30.21_soaks'!$B$2:$OK$7,0,MATCH(Heatmap!CG$1,'4.30.21_soaks'!$B$1:$OK$1,0)))/(INDEX('4.30.21_soaks'!$B$2:$OK$7,0,MATCH(Heatmap!$A237,'4.30.21_soaks'!$B$1:$OK$1,0))) ))</f>
        <v>0.22071015385636036</v>
      </c>
      <c r="CH237" s="2" cm="1">
        <f t="array" ref="CH237">RSQ('4.30.21_soaks'!$A$2:$A$7, ( (INDEX('4.30.21_soaks'!$B$2:$OK$7,0,MATCH(Heatmap!CH$1,'4.30.21_soaks'!$B$1:$OK$1,0)))/(INDEX('4.30.21_soaks'!$B$2:$OK$7,0,MATCH(Heatmap!$A237,'4.30.21_soaks'!$B$1:$OK$1,0))) ))</f>
        <v>0.27106103366449308</v>
      </c>
      <c r="CI237" s="2" cm="1">
        <f t="array" ref="CI237">RSQ('4.30.21_soaks'!$A$2:$A$7, ( (INDEX('4.30.21_soaks'!$B$2:$OK$7,0,MATCH(Heatmap!CI$1,'4.30.21_soaks'!$B$1:$OK$1,0)))/(INDEX('4.30.21_soaks'!$B$2:$OK$7,0,MATCH(Heatmap!$A237,'4.30.21_soaks'!$B$1:$OK$1,0))) ))</f>
        <v>0.26928467932447731</v>
      </c>
      <c r="CJ237" s="2" cm="1">
        <f t="array" ref="CJ237">RSQ('4.30.21_soaks'!$A$2:$A$7, ( (INDEX('4.30.21_soaks'!$B$2:$OK$7,0,MATCH(Heatmap!CJ$1,'4.30.21_soaks'!$B$1:$OK$1,0)))/(INDEX('4.30.21_soaks'!$B$2:$OK$7,0,MATCH(Heatmap!$A237,'4.30.21_soaks'!$B$1:$OK$1,0))) ))</f>
        <v>0.23133128053995719</v>
      </c>
      <c r="CK237" s="2" cm="1">
        <f t="array" ref="CK237">RSQ('4.30.21_soaks'!$A$2:$A$7, ( (INDEX('4.30.21_soaks'!$B$2:$OK$7,0,MATCH(Heatmap!CK$1,'4.30.21_soaks'!$B$1:$OK$1,0)))/(INDEX('4.30.21_soaks'!$B$2:$OK$7,0,MATCH(Heatmap!$A237,'4.30.21_soaks'!$B$1:$OK$1,0))) ))</f>
        <v>0.22561773551557351</v>
      </c>
      <c r="CL237" s="2" cm="1">
        <f t="array" ref="CL237">RSQ('4.30.21_soaks'!$A$2:$A$7, ( (INDEX('4.30.21_soaks'!$B$2:$OK$7,0,MATCH(Heatmap!CL$1,'4.30.21_soaks'!$B$1:$OK$1,0)))/(INDEX('4.30.21_soaks'!$B$2:$OK$7,0,MATCH(Heatmap!$A237,'4.30.21_soaks'!$B$1:$OK$1,0))) ))</f>
        <v>0.23944787626315156</v>
      </c>
      <c r="CM237" s="2" cm="1">
        <f t="array" ref="CM237">RSQ('4.30.21_soaks'!$A$2:$A$7, ( (INDEX('4.30.21_soaks'!$B$2:$OK$7,0,MATCH(Heatmap!CM$1,'4.30.21_soaks'!$B$1:$OK$1,0)))/(INDEX('4.30.21_soaks'!$B$2:$OK$7,0,MATCH(Heatmap!$A237,'4.30.21_soaks'!$B$1:$OK$1,0))) ))</f>
        <v>0.24407319649360945</v>
      </c>
      <c r="CN237" s="2" cm="1">
        <f t="array" ref="CN237">RSQ('4.30.21_soaks'!$A$2:$A$7, ( (INDEX('4.30.21_soaks'!$B$2:$OK$7,0,MATCH(Heatmap!CN$1,'4.30.21_soaks'!$B$1:$OK$1,0)))/(INDEX('4.30.21_soaks'!$B$2:$OK$7,0,MATCH(Heatmap!$A237,'4.30.21_soaks'!$B$1:$OK$1,0))) ))</f>
        <v>0.2435405906050406</v>
      </c>
      <c r="CO237" s="2" cm="1">
        <f t="array" ref="CO237">RSQ('4.30.21_soaks'!$A$2:$A$7, ( (INDEX('4.30.21_soaks'!$B$2:$OK$7,0,MATCH(Heatmap!CO$1,'4.30.21_soaks'!$B$1:$OK$1,0)))/(INDEX('4.30.21_soaks'!$B$2:$OK$7,0,MATCH(Heatmap!$A237,'4.30.21_soaks'!$B$1:$OK$1,0))) ))</f>
        <v>0.22805596906209713</v>
      </c>
      <c r="CP237" s="2" cm="1">
        <f t="array" ref="CP237">RSQ('4.30.21_soaks'!$A$2:$A$7, ( (INDEX('4.30.21_soaks'!$B$2:$OK$7,0,MATCH(Heatmap!CP$1,'4.30.21_soaks'!$B$1:$OK$1,0)))/(INDEX('4.30.21_soaks'!$B$2:$OK$7,0,MATCH(Heatmap!$A237,'4.30.21_soaks'!$B$1:$OK$1,0))) ))</f>
        <v>0.22341651642072802</v>
      </c>
      <c r="CQ237" s="2" cm="1">
        <f t="array" ref="CQ237">RSQ('4.30.21_soaks'!$A$2:$A$7, ( (INDEX('4.30.21_soaks'!$B$2:$OK$7,0,MATCH(Heatmap!CQ$1,'4.30.21_soaks'!$B$1:$OK$1,0)))/(INDEX('4.30.21_soaks'!$B$2:$OK$7,0,MATCH(Heatmap!$A237,'4.30.21_soaks'!$B$1:$OK$1,0))) ))</f>
        <v>0.2457733266130171</v>
      </c>
      <c r="CR237" s="2" cm="1">
        <f t="array" ref="CR237">RSQ('4.30.21_soaks'!$A$2:$A$7, ( (INDEX('4.30.21_soaks'!$B$2:$OK$7,0,MATCH(Heatmap!CR$1,'4.30.21_soaks'!$B$1:$OK$1,0)))/(INDEX('4.30.21_soaks'!$B$2:$OK$7,0,MATCH(Heatmap!$A237,'4.30.21_soaks'!$B$1:$OK$1,0))) ))</f>
        <v>0.20320619967401113</v>
      </c>
      <c r="CS237" s="2" cm="1">
        <f t="array" ref="CS237">RSQ('4.30.21_soaks'!$A$2:$A$7, ( (INDEX('4.30.21_soaks'!$B$2:$OK$7,0,MATCH(Heatmap!CS$1,'4.30.21_soaks'!$B$1:$OK$1,0)))/(INDEX('4.30.21_soaks'!$B$2:$OK$7,0,MATCH(Heatmap!$A237,'4.30.21_soaks'!$B$1:$OK$1,0))) ))</f>
        <v>0.24609158043824517</v>
      </c>
      <c r="CT237" s="2" cm="1">
        <f t="array" ref="CT237">RSQ('4.30.21_soaks'!$A$2:$A$7, ( (INDEX('4.30.21_soaks'!$B$2:$OK$7,0,MATCH(Heatmap!CT$1,'4.30.21_soaks'!$B$1:$OK$1,0)))/(INDEX('4.30.21_soaks'!$B$2:$OK$7,0,MATCH(Heatmap!$A237,'4.30.21_soaks'!$B$1:$OK$1,0))) ))</f>
        <v>0.22062700316570619</v>
      </c>
      <c r="CU237" s="2" cm="1">
        <f t="array" ref="CU237">RSQ('4.30.21_soaks'!$A$2:$A$7, ( (INDEX('4.30.21_soaks'!$B$2:$OK$7,0,MATCH(Heatmap!CU$1,'4.30.21_soaks'!$B$1:$OK$1,0)))/(INDEX('4.30.21_soaks'!$B$2:$OK$7,0,MATCH(Heatmap!$A237,'4.30.21_soaks'!$B$1:$OK$1,0))) ))</f>
        <v>0.21902434963361814</v>
      </c>
      <c r="CV237" s="2" cm="1">
        <f t="array" ref="CV237">RSQ('4.30.21_soaks'!$A$2:$A$7, ( (INDEX('4.30.21_soaks'!$B$2:$OK$7,0,MATCH(Heatmap!CV$1,'4.30.21_soaks'!$B$1:$OK$1,0)))/(INDEX('4.30.21_soaks'!$B$2:$OK$7,0,MATCH(Heatmap!$A237,'4.30.21_soaks'!$B$1:$OK$1,0))) ))</f>
        <v>0.20038438240952899</v>
      </c>
      <c r="CW237" s="2" cm="1">
        <f t="array" ref="CW237">RSQ('4.30.21_soaks'!$A$2:$A$7, ( (INDEX('4.30.21_soaks'!$B$2:$OK$7,0,MATCH(Heatmap!CW$1,'4.30.21_soaks'!$B$1:$OK$1,0)))/(INDEX('4.30.21_soaks'!$B$2:$OK$7,0,MATCH(Heatmap!$A237,'4.30.21_soaks'!$B$1:$OK$1,0))) ))</f>
        <v>0.22882303276340149</v>
      </c>
      <c r="CX237" s="2" cm="1">
        <f t="array" ref="CX237">RSQ('4.30.21_soaks'!$A$2:$A$7, ( (INDEX('4.30.21_soaks'!$B$2:$OK$7,0,MATCH(Heatmap!CX$1,'4.30.21_soaks'!$B$1:$OK$1,0)))/(INDEX('4.30.21_soaks'!$B$2:$OK$7,0,MATCH(Heatmap!$A237,'4.30.21_soaks'!$B$1:$OK$1,0))) ))</f>
        <v>0.2155763249932145</v>
      </c>
      <c r="CY237" s="2" cm="1">
        <f t="array" ref="CY237">RSQ('4.30.21_soaks'!$A$2:$A$7, ( (INDEX('4.30.21_soaks'!$B$2:$OK$7,0,MATCH(Heatmap!CY$1,'4.30.21_soaks'!$B$1:$OK$1,0)))/(INDEX('4.30.21_soaks'!$B$2:$OK$7,0,MATCH(Heatmap!$A237,'4.30.21_soaks'!$B$1:$OK$1,0))) ))</f>
        <v>0.21315893540675282</v>
      </c>
      <c r="CZ237" s="2" cm="1">
        <f t="array" ref="CZ237">RSQ('4.30.21_soaks'!$A$2:$A$7, ( (INDEX('4.30.21_soaks'!$B$2:$OK$7,0,MATCH(Heatmap!CZ$1,'4.30.21_soaks'!$B$1:$OK$1,0)))/(INDEX('4.30.21_soaks'!$B$2:$OK$7,0,MATCH(Heatmap!$A237,'4.30.21_soaks'!$B$1:$OK$1,0))) ))</f>
        <v>0.18387335405127894</v>
      </c>
      <c r="DA237" s="2" cm="1">
        <f t="array" ref="DA237">RSQ('4.30.21_soaks'!$A$2:$A$7, ( (INDEX('4.30.21_soaks'!$B$2:$OK$7,0,MATCH(Heatmap!DA$1,'4.30.21_soaks'!$B$1:$OK$1,0)))/(INDEX('4.30.21_soaks'!$B$2:$OK$7,0,MATCH(Heatmap!$A237,'4.30.21_soaks'!$B$1:$OK$1,0))) ))</f>
        <v>0.20587086845957545</v>
      </c>
      <c r="DB237" s="2" cm="1">
        <f t="array" ref="DB237">RSQ('4.30.21_soaks'!$A$2:$A$7, ( (INDEX('4.30.21_soaks'!$B$2:$OK$7,0,MATCH(Heatmap!DB$1,'4.30.21_soaks'!$B$1:$OK$1,0)))/(INDEX('4.30.21_soaks'!$B$2:$OK$7,0,MATCH(Heatmap!$A237,'4.30.21_soaks'!$B$1:$OK$1,0))) ))</f>
        <v>0.1874739375092935</v>
      </c>
      <c r="DC237" s="2" cm="1">
        <f t="array" ref="DC237">RSQ('4.30.21_soaks'!$A$2:$A$7, ( (INDEX('4.30.21_soaks'!$B$2:$OK$7,0,MATCH(Heatmap!DC$1,'4.30.21_soaks'!$B$1:$OK$1,0)))/(INDEX('4.30.21_soaks'!$B$2:$OK$7,0,MATCH(Heatmap!$A237,'4.30.21_soaks'!$B$1:$OK$1,0))) ))</f>
        <v>0.17979478481254271</v>
      </c>
      <c r="DD237" s="2" cm="1">
        <f t="array" ref="DD237">RSQ('4.30.21_soaks'!$A$2:$A$7, ( (INDEX('4.30.21_soaks'!$B$2:$OK$7,0,MATCH(Heatmap!DD$1,'4.30.21_soaks'!$B$1:$OK$1,0)))/(INDEX('4.30.21_soaks'!$B$2:$OK$7,0,MATCH(Heatmap!$A237,'4.30.21_soaks'!$B$1:$OK$1,0))) ))</f>
        <v>0.19997838731908205</v>
      </c>
      <c r="DE237" s="2" cm="1">
        <f t="array" ref="DE237">RSQ('4.30.21_soaks'!$A$2:$A$7, ( (INDEX('4.30.21_soaks'!$B$2:$OK$7,0,MATCH(Heatmap!DE$1,'4.30.21_soaks'!$B$1:$OK$1,0)))/(INDEX('4.30.21_soaks'!$B$2:$OK$7,0,MATCH(Heatmap!$A237,'4.30.21_soaks'!$B$1:$OK$1,0))) ))</f>
        <v>0.21477478781663406</v>
      </c>
      <c r="DF237" s="2" cm="1">
        <f t="array" ref="DF237">RSQ('4.30.21_soaks'!$A$2:$A$7, ( (INDEX('4.30.21_soaks'!$B$2:$OK$7,0,MATCH(Heatmap!DF$1,'4.30.21_soaks'!$B$1:$OK$1,0)))/(INDEX('4.30.21_soaks'!$B$2:$OK$7,0,MATCH(Heatmap!$A237,'4.30.21_soaks'!$B$1:$OK$1,0))) ))</f>
        <v>0.19901857548867738</v>
      </c>
      <c r="DG237" s="2" cm="1">
        <f t="array" ref="DG237">RSQ('4.30.21_soaks'!$A$2:$A$7, ( (INDEX('4.30.21_soaks'!$B$2:$OK$7,0,MATCH(Heatmap!DG$1,'4.30.21_soaks'!$B$1:$OK$1,0)))/(INDEX('4.30.21_soaks'!$B$2:$OK$7,0,MATCH(Heatmap!$A237,'4.30.21_soaks'!$B$1:$OK$1,0))) ))</f>
        <v>0.19635402401097124</v>
      </c>
      <c r="DH237" s="2" cm="1">
        <f t="array" ref="DH237">RSQ('4.30.21_soaks'!$A$2:$A$7, ( (INDEX('4.30.21_soaks'!$B$2:$OK$7,0,MATCH(Heatmap!DH$1,'4.30.21_soaks'!$B$1:$OK$1,0)))/(INDEX('4.30.21_soaks'!$B$2:$OK$7,0,MATCH(Heatmap!$A237,'4.30.21_soaks'!$B$1:$OK$1,0))) ))</f>
        <v>0.19835057059628644</v>
      </c>
      <c r="DI237" s="2" cm="1">
        <f t="array" ref="DI237">RSQ('4.30.21_soaks'!$A$2:$A$7, ( (INDEX('4.30.21_soaks'!$B$2:$OK$7,0,MATCH(Heatmap!DI$1,'4.30.21_soaks'!$B$1:$OK$1,0)))/(INDEX('4.30.21_soaks'!$B$2:$OK$7,0,MATCH(Heatmap!$A237,'4.30.21_soaks'!$B$1:$OK$1,0))) ))</f>
        <v>0.19395619438624934</v>
      </c>
      <c r="DJ237" s="2" cm="1">
        <f t="array" ref="DJ237">RSQ('4.30.21_soaks'!$A$2:$A$7, ( (INDEX('4.30.21_soaks'!$B$2:$OK$7,0,MATCH(Heatmap!DJ$1,'4.30.21_soaks'!$B$1:$OK$1,0)))/(INDEX('4.30.21_soaks'!$B$2:$OK$7,0,MATCH(Heatmap!$A237,'4.30.21_soaks'!$B$1:$OK$1,0))) ))</f>
        <v>0.17975661684918987</v>
      </c>
      <c r="DK237" s="2" cm="1">
        <f t="array" ref="DK237">RSQ('4.30.21_soaks'!$A$2:$A$7, ( (INDEX('4.30.21_soaks'!$B$2:$OK$7,0,MATCH(Heatmap!DK$1,'4.30.21_soaks'!$B$1:$OK$1,0)))/(INDEX('4.30.21_soaks'!$B$2:$OK$7,0,MATCH(Heatmap!$A237,'4.30.21_soaks'!$B$1:$OK$1,0))) ))</f>
        <v>0.17814991074417763</v>
      </c>
      <c r="DL237" s="2" cm="1">
        <f t="array" ref="DL237">RSQ('4.30.21_soaks'!$A$2:$A$7, ( (INDEX('4.30.21_soaks'!$B$2:$OK$7,0,MATCH(Heatmap!DL$1,'4.30.21_soaks'!$B$1:$OK$1,0)))/(INDEX('4.30.21_soaks'!$B$2:$OK$7,0,MATCH(Heatmap!$A237,'4.30.21_soaks'!$B$1:$OK$1,0))) ))</f>
        <v>0.21247560682908828</v>
      </c>
      <c r="DM237" s="2" cm="1">
        <f t="array" ref="DM237">RSQ('4.30.21_soaks'!$A$2:$A$7, ( (INDEX('4.30.21_soaks'!$B$2:$OK$7,0,MATCH(Heatmap!DM$1,'4.30.21_soaks'!$B$1:$OK$1,0)))/(INDEX('4.30.21_soaks'!$B$2:$OK$7,0,MATCH(Heatmap!$A237,'4.30.21_soaks'!$B$1:$OK$1,0))) ))</f>
        <v>0.15905821301166181</v>
      </c>
      <c r="DN237" s="2" cm="1">
        <f t="array" ref="DN237">RSQ('4.30.21_soaks'!$A$2:$A$7, ( (INDEX('4.30.21_soaks'!$B$2:$OK$7,0,MATCH(Heatmap!DN$1,'4.30.21_soaks'!$B$1:$OK$1,0)))/(INDEX('4.30.21_soaks'!$B$2:$OK$7,0,MATCH(Heatmap!$A237,'4.30.21_soaks'!$B$1:$OK$1,0))) ))</f>
        <v>0.17409873475136975</v>
      </c>
      <c r="DO237" s="2" cm="1">
        <f t="array" ref="DO237">RSQ('4.30.21_soaks'!$A$2:$A$7, ( (INDEX('4.30.21_soaks'!$B$2:$OK$7,0,MATCH(Heatmap!DO$1,'4.30.21_soaks'!$B$1:$OK$1,0)))/(INDEX('4.30.21_soaks'!$B$2:$OK$7,0,MATCH(Heatmap!$A237,'4.30.21_soaks'!$B$1:$OK$1,0))) ))</f>
        <v>0.16852534525137938</v>
      </c>
      <c r="DP237" s="2" cm="1">
        <f t="array" ref="DP237">RSQ('4.30.21_soaks'!$A$2:$A$7, ( (INDEX('4.30.21_soaks'!$B$2:$OK$7,0,MATCH(Heatmap!DP$1,'4.30.21_soaks'!$B$1:$OK$1,0)))/(INDEX('4.30.21_soaks'!$B$2:$OK$7,0,MATCH(Heatmap!$A237,'4.30.21_soaks'!$B$1:$OK$1,0))) ))</f>
        <v>0.17651572123957754</v>
      </c>
      <c r="DQ237" s="2" cm="1">
        <f t="array" ref="DQ237">RSQ('4.30.21_soaks'!$A$2:$A$7, ( (INDEX('4.30.21_soaks'!$B$2:$OK$7,0,MATCH(Heatmap!DQ$1,'4.30.21_soaks'!$B$1:$OK$1,0)))/(INDEX('4.30.21_soaks'!$B$2:$OK$7,0,MATCH(Heatmap!$A237,'4.30.21_soaks'!$B$1:$OK$1,0))) ))</f>
        <v>0.16989840002807466</v>
      </c>
      <c r="DR237" s="2" cm="1">
        <f t="array" ref="DR237">RSQ('4.30.21_soaks'!$A$2:$A$7, ( (INDEX('4.30.21_soaks'!$B$2:$OK$7,0,MATCH(Heatmap!DR$1,'4.30.21_soaks'!$B$1:$OK$1,0)))/(INDEX('4.30.21_soaks'!$B$2:$OK$7,0,MATCH(Heatmap!$A237,'4.30.21_soaks'!$B$1:$OK$1,0))) ))</f>
        <v>0.19408676412677497</v>
      </c>
      <c r="DS237" s="2" cm="1">
        <f t="array" ref="DS237">RSQ('4.30.21_soaks'!$A$2:$A$7, ( (INDEX('4.30.21_soaks'!$B$2:$OK$7,0,MATCH(Heatmap!DS$1,'4.30.21_soaks'!$B$1:$OK$1,0)))/(INDEX('4.30.21_soaks'!$B$2:$OK$7,0,MATCH(Heatmap!$A237,'4.30.21_soaks'!$B$1:$OK$1,0))) ))</f>
        <v>0.17611386507458066</v>
      </c>
      <c r="DT237" s="2" cm="1">
        <f t="array" ref="DT237">RSQ('4.30.21_soaks'!$A$2:$A$7, ( (INDEX('4.30.21_soaks'!$B$2:$OK$7,0,MATCH(Heatmap!DT$1,'4.30.21_soaks'!$B$1:$OK$1,0)))/(INDEX('4.30.21_soaks'!$B$2:$OK$7,0,MATCH(Heatmap!$A237,'4.30.21_soaks'!$B$1:$OK$1,0))) ))</f>
        <v>0.1570492577334075</v>
      </c>
      <c r="DU237" s="2" cm="1">
        <f t="array" ref="DU237">RSQ('4.30.21_soaks'!$A$2:$A$7, ( (INDEX('4.30.21_soaks'!$B$2:$OK$7,0,MATCH(Heatmap!DU$1,'4.30.21_soaks'!$B$1:$OK$1,0)))/(INDEX('4.30.21_soaks'!$B$2:$OK$7,0,MATCH(Heatmap!$A237,'4.30.21_soaks'!$B$1:$OK$1,0))) ))</f>
        <v>0.1779823092820417</v>
      </c>
      <c r="DV237" s="2" cm="1">
        <f t="array" ref="DV237">RSQ('4.30.21_soaks'!$A$2:$A$7, ( (INDEX('4.30.21_soaks'!$B$2:$OK$7,0,MATCH(Heatmap!DV$1,'4.30.21_soaks'!$B$1:$OK$1,0)))/(INDEX('4.30.21_soaks'!$B$2:$OK$7,0,MATCH(Heatmap!$A237,'4.30.21_soaks'!$B$1:$OK$1,0))) ))</f>
        <v>0.1411722801450559</v>
      </c>
      <c r="DW237" s="2" cm="1">
        <f t="array" ref="DW237">RSQ('4.30.21_soaks'!$A$2:$A$7, ( (INDEX('4.30.21_soaks'!$B$2:$OK$7,0,MATCH(Heatmap!DW$1,'4.30.21_soaks'!$B$1:$OK$1,0)))/(INDEX('4.30.21_soaks'!$B$2:$OK$7,0,MATCH(Heatmap!$A237,'4.30.21_soaks'!$B$1:$OK$1,0))) ))</f>
        <v>0.14746954028323794</v>
      </c>
      <c r="DX237" s="2" cm="1">
        <f t="array" ref="DX237">RSQ('4.30.21_soaks'!$A$2:$A$7, ( (INDEX('4.30.21_soaks'!$B$2:$OK$7,0,MATCH(Heatmap!DX$1,'4.30.21_soaks'!$B$1:$OK$1,0)))/(INDEX('4.30.21_soaks'!$B$2:$OK$7,0,MATCH(Heatmap!$A237,'4.30.21_soaks'!$B$1:$OK$1,0))) ))</f>
        <v>0.1561166119712985</v>
      </c>
      <c r="DY237" s="2" cm="1">
        <f t="array" ref="DY237">RSQ('4.30.21_soaks'!$A$2:$A$7, ( (INDEX('4.30.21_soaks'!$B$2:$OK$7,0,MATCH(Heatmap!DY$1,'4.30.21_soaks'!$B$1:$OK$1,0)))/(INDEX('4.30.21_soaks'!$B$2:$OK$7,0,MATCH(Heatmap!$A237,'4.30.21_soaks'!$B$1:$OK$1,0))) ))</f>
        <v>0.15629386025200515</v>
      </c>
      <c r="DZ237" s="2" cm="1">
        <f t="array" ref="DZ237">RSQ('4.30.21_soaks'!$A$2:$A$7, ( (INDEX('4.30.21_soaks'!$B$2:$OK$7,0,MATCH(Heatmap!DZ$1,'4.30.21_soaks'!$B$1:$OK$1,0)))/(INDEX('4.30.21_soaks'!$B$2:$OK$7,0,MATCH(Heatmap!$A237,'4.30.21_soaks'!$B$1:$OK$1,0))) ))</f>
        <v>0.13661357957083861</v>
      </c>
      <c r="EA237" s="2" cm="1">
        <f t="array" ref="EA237">RSQ('4.30.21_soaks'!$A$2:$A$7, ( (INDEX('4.30.21_soaks'!$B$2:$OK$7,0,MATCH(Heatmap!EA$1,'4.30.21_soaks'!$B$1:$OK$1,0)))/(INDEX('4.30.21_soaks'!$B$2:$OK$7,0,MATCH(Heatmap!$A237,'4.30.21_soaks'!$B$1:$OK$1,0))) ))</f>
        <v>0.15564886831331881</v>
      </c>
      <c r="EB237" s="2" cm="1">
        <f t="array" ref="EB237">RSQ('4.30.21_soaks'!$A$2:$A$7, ( (INDEX('4.30.21_soaks'!$B$2:$OK$7,0,MATCH(Heatmap!EB$1,'4.30.21_soaks'!$B$1:$OK$1,0)))/(INDEX('4.30.21_soaks'!$B$2:$OK$7,0,MATCH(Heatmap!$A237,'4.30.21_soaks'!$B$1:$OK$1,0))) ))</f>
        <v>0.14139573693095731</v>
      </c>
      <c r="EC237" s="2" cm="1">
        <f t="array" ref="EC237">RSQ('4.30.21_soaks'!$A$2:$A$7, ( (INDEX('4.30.21_soaks'!$B$2:$OK$7,0,MATCH(Heatmap!EC$1,'4.30.21_soaks'!$B$1:$OK$1,0)))/(INDEX('4.30.21_soaks'!$B$2:$OK$7,0,MATCH(Heatmap!$A237,'4.30.21_soaks'!$B$1:$OK$1,0))) ))</f>
        <v>0.16520241012911016</v>
      </c>
      <c r="ED237" s="2" cm="1">
        <f t="array" ref="ED237">RSQ('4.30.21_soaks'!$A$2:$A$7, ( (INDEX('4.30.21_soaks'!$B$2:$OK$7,0,MATCH(Heatmap!ED$1,'4.30.21_soaks'!$B$1:$OK$1,0)))/(INDEX('4.30.21_soaks'!$B$2:$OK$7,0,MATCH(Heatmap!$A237,'4.30.21_soaks'!$B$1:$OK$1,0))) ))</f>
        <v>0.1554912897673271</v>
      </c>
      <c r="EE237" s="2" cm="1">
        <f t="array" ref="EE237">RSQ('4.30.21_soaks'!$A$2:$A$7, ( (INDEX('4.30.21_soaks'!$B$2:$OK$7,0,MATCH(Heatmap!EE$1,'4.30.21_soaks'!$B$1:$OK$1,0)))/(INDEX('4.30.21_soaks'!$B$2:$OK$7,0,MATCH(Heatmap!$A237,'4.30.21_soaks'!$B$1:$OK$1,0))) ))</f>
        <v>0.14833904642777271</v>
      </c>
      <c r="EF237" s="2" cm="1">
        <f t="array" ref="EF237">RSQ('4.30.21_soaks'!$A$2:$A$7, ( (INDEX('4.30.21_soaks'!$B$2:$OK$7,0,MATCH(Heatmap!EF$1,'4.30.21_soaks'!$B$1:$OK$1,0)))/(INDEX('4.30.21_soaks'!$B$2:$OK$7,0,MATCH(Heatmap!$A237,'4.30.21_soaks'!$B$1:$OK$1,0))) ))</f>
        <v>0.1722914802623102</v>
      </c>
      <c r="EG237" s="2" cm="1">
        <f t="array" ref="EG237">RSQ('4.30.21_soaks'!$A$2:$A$7, ( (INDEX('4.30.21_soaks'!$B$2:$OK$7,0,MATCH(Heatmap!EG$1,'4.30.21_soaks'!$B$1:$OK$1,0)))/(INDEX('4.30.21_soaks'!$B$2:$OK$7,0,MATCH(Heatmap!$A237,'4.30.21_soaks'!$B$1:$OK$1,0))) ))</f>
        <v>0.14445570564294896</v>
      </c>
      <c r="EH237" s="2" cm="1">
        <f t="array" ref="EH237">RSQ('4.30.21_soaks'!$A$2:$A$7, ( (INDEX('4.30.21_soaks'!$B$2:$OK$7,0,MATCH(Heatmap!EH$1,'4.30.21_soaks'!$B$1:$OK$1,0)))/(INDEX('4.30.21_soaks'!$B$2:$OK$7,0,MATCH(Heatmap!$A237,'4.30.21_soaks'!$B$1:$OK$1,0))) ))</f>
        <v>0.14618445421152032</v>
      </c>
      <c r="EI237" s="2" cm="1">
        <f t="array" ref="EI237">RSQ('4.30.21_soaks'!$A$2:$A$7, ( (INDEX('4.30.21_soaks'!$B$2:$OK$7,0,MATCH(Heatmap!EI$1,'4.30.21_soaks'!$B$1:$OK$1,0)))/(INDEX('4.30.21_soaks'!$B$2:$OK$7,0,MATCH(Heatmap!$A237,'4.30.21_soaks'!$B$1:$OK$1,0))) ))</f>
        <v>0.15634448577161569</v>
      </c>
      <c r="EJ237" s="2" cm="1">
        <f t="array" ref="EJ237">RSQ('4.30.21_soaks'!$A$2:$A$7, ( (INDEX('4.30.21_soaks'!$B$2:$OK$7,0,MATCH(Heatmap!EJ$1,'4.30.21_soaks'!$B$1:$OK$1,0)))/(INDEX('4.30.21_soaks'!$B$2:$OK$7,0,MATCH(Heatmap!$A237,'4.30.21_soaks'!$B$1:$OK$1,0))) ))</f>
        <v>0.1030501088208768</v>
      </c>
      <c r="EK237" s="2" cm="1">
        <f t="array" ref="EK237">RSQ('4.30.21_soaks'!$A$2:$A$7, ( (INDEX('4.30.21_soaks'!$B$2:$OK$7,0,MATCH(Heatmap!EK$1,'4.30.21_soaks'!$B$1:$OK$1,0)))/(INDEX('4.30.21_soaks'!$B$2:$OK$7,0,MATCH(Heatmap!$A237,'4.30.21_soaks'!$B$1:$OK$1,0))) ))</f>
        <v>0.16111960251834037</v>
      </c>
      <c r="EL237" s="2" cm="1">
        <f t="array" ref="EL237">RSQ('4.30.21_soaks'!$A$2:$A$7, ( (INDEX('4.30.21_soaks'!$B$2:$OK$7,0,MATCH(Heatmap!EL$1,'4.30.21_soaks'!$B$1:$OK$1,0)))/(INDEX('4.30.21_soaks'!$B$2:$OK$7,0,MATCH(Heatmap!$A237,'4.30.21_soaks'!$B$1:$OK$1,0))) ))</f>
        <v>0.12527906283575838</v>
      </c>
      <c r="EM237" s="2" cm="1">
        <f t="array" ref="EM237">RSQ('4.30.21_soaks'!$A$2:$A$7, ( (INDEX('4.30.21_soaks'!$B$2:$OK$7,0,MATCH(Heatmap!EM$1,'4.30.21_soaks'!$B$1:$OK$1,0)))/(INDEX('4.30.21_soaks'!$B$2:$OK$7,0,MATCH(Heatmap!$A237,'4.30.21_soaks'!$B$1:$OK$1,0))) ))</f>
        <v>0.16632356656033453</v>
      </c>
      <c r="EN237" s="2" cm="1">
        <f t="array" ref="EN237">RSQ('4.30.21_soaks'!$A$2:$A$7, ( (INDEX('4.30.21_soaks'!$B$2:$OK$7,0,MATCH(Heatmap!EN$1,'4.30.21_soaks'!$B$1:$OK$1,0)))/(INDEX('4.30.21_soaks'!$B$2:$OK$7,0,MATCH(Heatmap!$A237,'4.30.21_soaks'!$B$1:$OK$1,0))) ))</f>
        <v>0.14877949148472855</v>
      </c>
      <c r="EO237" s="2" cm="1">
        <f t="array" ref="EO237">RSQ('4.30.21_soaks'!$A$2:$A$7, ( (INDEX('4.30.21_soaks'!$B$2:$OK$7,0,MATCH(Heatmap!EO$1,'4.30.21_soaks'!$B$1:$OK$1,0)))/(INDEX('4.30.21_soaks'!$B$2:$OK$7,0,MATCH(Heatmap!$A237,'4.30.21_soaks'!$B$1:$OK$1,0))) ))</f>
        <v>0.12664164349644788</v>
      </c>
      <c r="EP237" s="2" cm="1">
        <f t="array" ref="EP237">RSQ('4.30.21_soaks'!$A$2:$A$7, ( (INDEX('4.30.21_soaks'!$B$2:$OK$7,0,MATCH(Heatmap!EP$1,'4.30.21_soaks'!$B$1:$OK$1,0)))/(INDEX('4.30.21_soaks'!$B$2:$OK$7,0,MATCH(Heatmap!$A237,'4.30.21_soaks'!$B$1:$OK$1,0))) ))</f>
        <v>0.14570965001361902</v>
      </c>
      <c r="EQ237" s="2" cm="1">
        <f t="array" ref="EQ237">RSQ('4.30.21_soaks'!$A$2:$A$7, ( (INDEX('4.30.21_soaks'!$B$2:$OK$7,0,MATCH(Heatmap!EQ$1,'4.30.21_soaks'!$B$1:$OK$1,0)))/(INDEX('4.30.21_soaks'!$B$2:$OK$7,0,MATCH(Heatmap!$A237,'4.30.21_soaks'!$B$1:$OK$1,0))) ))</f>
        <v>0.13242959630485579</v>
      </c>
      <c r="ER237" s="2" cm="1">
        <f t="array" ref="ER237">RSQ('4.30.21_soaks'!$A$2:$A$7, ( (INDEX('4.30.21_soaks'!$B$2:$OK$7,0,MATCH(Heatmap!ER$1,'4.30.21_soaks'!$B$1:$OK$1,0)))/(INDEX('4.30.21_soaks'!$B$2:$OK$7,0,MATCH(Heatmap!$A237,'4.30.21_soaks'!$B$1:$OK$1,0))) ))</f>
        <v>0.11914558799075924</v>
      </c>
      <c r="ES237" s="2" cm="1">
        <f t="array" ref="ES237">RSQ('4.30.21_soaks'!$A$2:$A$7, ( (INDEX('4.30.21_soaks'!$B$2:$OK$7,0,MATCH(Heatmap!ES$1,'4.30.21_soaks'!$B$1:$OK$1,0)))/(INDEX('4.30.21_soaks'!$B$2:$OK$7,0,MATCH(Heatmap!$A237,'4.30.21_soaks'!$B$1:$OK$1,0))) ))</f>
        <v>0.13894863931352938</v>
      </c>
      <c r="ET237" s="2" cm="1">
        <f t="array" ref="ET237">RSQ('4.30.21_soaks'!$A$2:$A$7, ( (INDEX('4.30.21_soaks'!$B$2:$OK$7,0,MATCH(Heatmap!ET$1,'4.30.21_soaks'!$B$1:$OK$1,0)))/(INDEX('4.30.21_soaks'!$B$2:$OK$7,0,MATCH(Heatmap!$A237,'4.30.21_soaks'!$B$1:$OK$1,0))) ))</f>
        <v>0.12591785545326609</v>
      </c>
      <c r="EU237" s="2" cm="1">
        <f t="array" ref="EU237">RSQ('4.30.21_soaks'!$A$2:$A$7, ( (INDEX('4.30.21_soaks'!$B$2:$OK$7,0,MATCH(Heatmap!EU$1,'4.30.21_soaks'!$B$1:$OK$1,0)))/(INDEX('4.30.21_soaks'!$B$2:$OK$7,0,MATCH(Heatmap!$A237,'4.30.21_soaks'!$B$1:$OK$1,0))) ))</f>
        <v>0.11746675495946468</v>
      </c>
      <c r="EV237" s="2" cm="1">
        <f t="array" ref="EV237">RSQ('4.30.21_soaks'!$A$2:$A$7, ( (INDEX('4.30.21_soaks'!$B$2:$OK$7,0,MATCH(Heatmap!EV$1,'4.30.21_soaks'!$B$1:$OK$1,0)))/(INDEX('4.30.21_soaks'!$B$2:$OK$7,0,MATCH(Heatmap!$A237,'4.30.21_soaks'!$B$1:$OK$1,0))) ))</f>
        <v>0.12993531470643069</v>
      </c>
      <c r="EW237" s="2" cm="1">
        <f t="array" ref="EW237">RSQ('4.30.21_soaks'!$A$2:$A$7, ( (INDEX('4.30.21_soaks'!$B$2:$OK$7,0,MATCH(Heatmap!EW$1,'4.30.21_soaks'!$B$1:$OK$1,0)))/(INDEX('4.30.21_soaks'!$B$2:$OK$7,0,MATCH(Heatmap!$A237,'4.30.21_soaks'!$B$1:$OK$1,0))) ))</f>
        <v>0.10755080330602741</v>
      </c>
      <c r="EX237" s="2" cm="1">
        <f t="array" ref="EX237">RSQ('4.30.21_soaks'!$A$2:$A$7, ( (INDEX('4.30.21_soaks'!$B$2:$OK$7,0,MATCH(Heatmap!EX$1,'4.30.21_soaks'!$B$1:$OK$1,0)))/(INDEX('4.30.21_soaks'!$B$2:$OK$7,0,MATCH(Heatmap!$A237,'4.30.21_soaks'!$B$1:$OK$1,0))) ))</f>
        <v>0.12169206996591757</v>
      </c>
      <c r="EY237" s="2" cm="1">
        <f t="array" ref="EY237">RSQ('4.30.21_soaks'!$A$2:$A$7, ( (INDEX('4.30.21_soaks'!$B$2:$OK$7,0,MATCH(Heatmap!EY$1,'4.30.21_soaks'!$B$1:$OK$1,0)))/(INDEX('4.30.21_soaks'!$B$2:$OK$7,0,MATCH(Heatmap!$A237,'4.30.21_soaks'!$B$1:$OK$1,0))) ))</f>
        <v>0.14176738741272638</v>
      </c>
      <c r="EZ237" s="2" cm="1">
        <f t="array" ref="EZ237">RSQ('4.30.21_soaks'!$A$2:$A$7, ( (INDEX('4.30.21_soaks'!$B$2:$OK$7,0,MATCH(Heatmap!EZ$1,'4.30.21_soaks'!$B$1:$OK$1,0)))/(INDEX('4.30.21_soaks'!$B$2:$OK$7,0,MATCH(Heatmap!$A237,'4.30.21_soaks'!$B$1:$OK$1,0))) ))</f>
        <v>0.11021578069389279</v>
      </c>
      <c r="FA237" s="2" cm="1">
        <f t="array" ref="FA237">RSQ('4.30.21_soaks'!$A$2:$A$7, ( (INDEX('4.30.21_soaks'!$B$2:$OK$7,0,MATCH(Heatmap!FA$1,'4.30.21_soaks'!$B$1:$OK$1,0)))/(INDEX('4.30.21_soaks'!$B$2:$OK$7,0,MATCH(Heatmap!$A237,'4.30.21_soaks'!$B$1:$OK$1,0))) ))</f>
        <v>0.11279700799115752</v>
      </c>
      <c r="FB237" s="2" cm="1">
        <f t="array" ref="FB237">RSQ('4.30.21_soaks'!$A$2:$A$7, ( (INDEX('4.30.21_soaks'!$B$2:$OK$7,0,MATCH(Heatmap!FB$1,'4.30.21_soaks'!$B$1:$OK$1,0)))/(INDEX('4.30.21_soaks'!$B$2:$OK$7,0,MATCH(Heatmap!$A237,'4.30.21_soaks'!$B$1:$OK$1,0))) ))</f>
        <v>0.14619034605484249</v>
      </c>
      <c r="FC237" s="2" cm="1">
        <f t="array" ref="FC237">RSQ('4.30.21_soaks'!$A$2:$A$7, ( (INDEX('4.30.21_soaks'!$B$2:$OK$7,0,MATCH(Heatmap!FC$1,'4.30.21_soaks'!$B$1:$OK$1,0)))/(INDEX('4.30.21_soaks'!$B$2:$OK$7,0,MATCH(Heatmap!$A237,'4.30.21_soaks'!$B$1:$OK$1,0))) ))</f>
        <v>0.12141718601907749</v>
      </c>
      <c r="FD237" s="2" cm="1">
        <f t="array" ref="FD237">RSQ('4.30.21_soaks'!$A$2:$A$7, ( (INDEX('4.30.21_soaks'!$B$2:$OK$7,0,MATCH(Heatmap!FD$1,'4.30.21_soaks'!$B$1:$OK$1,0)))/(INDEX('4.30.21_soaks'!$B$2:$OK$7,0,MATCH(Heatmap!$A237,'4.30.21_soaks'!$B$1:$OK$1,0))) ))</f>
        <v>0.11611884196254017</v>
      </c>
      <c r="FE237" s="2" cm="1">
        <f t="array" ref="FE237">RSQ('4.30.21_soaks'!$A$2:$A$7, ( (INDEX('4.30.21_soaks'!$B$2:$OK$7,0,MATCH(Heatmap!FE$1,'4.30.21_soaks'!$B$1:$OK$1,0)))/(INDEX('4.30.21_soaks'!$B$2:$OK$7,0,MATCH(Heatmap!$A237,'4.30.21_soaks'!$B$1:$OK$1,0))) ))</f>
        <v>0.13559450963900258</v>
      </c>
      <c r="FF237" s="2" cm="1">
        <f t="array" ref="FF237">RSQ('4.30.21_soaks'!$A$2:$A$7, ( (INDEX('4.30.21_soaks'!$B$2:$OK$7,0,MATCH(Heatmap!FF$1,'4.30.21_soaks'!$B$1:$OK$1,0)))/(INDEX('4.30.21_soaks'!$B$2:$OK$7,0,MATCH(Heatmap!$A237,'4.30.21_soaks'!$B$1:$OK$1,0))) ))</f>
        <v>0.13432868991961502</v>
      </c>
      <c r="FG237" s="2" cm="1">
        <f t="array" ref="FG237">RSQ('4.30.21_soaks'!$A$2:$A$7, ( (INDEX('4.30.21_soaks'!$B$2:$OK$7,0,MATCH(Heatmap!FG$1,'4.30.21_soaks'!$B$1:$OK$1,0)))/(INDEX('4.30.21_soaks'!$B$2:$OK$7,0,MATCH(Heatmap!$A237,'4.30.21_soaks'!$B$1:$OK$1,0))) ))</f>
        <v>0.11223834599123446</v>
      </c>
      <c r="FH237" s="2" cm="1">
        <f t="array" ref="FH237">RSQ('4.30.21_soaks'!$A$2:$A$7, ( (INDEX('4.30.21_soaks'!$B$2:$OK$7,0,MATCH(Heatmap!FH$1,'4.30.21_soaks'!$B$1:$OK$1,0)))/(INDEX('4.30.21_soaks'!$B$2:$OK$7,0,MATCH(Heatmap!$A237,'4.30.21_soaks'!$B$1:$OK$1,0))) ))</f>
        <v>0.13583971611117468</v>
      </c>
      <c r="FI237" s="2" cm="1">
        <f t="array" ref="FI237">RSQ('4.30.21_soaks'!$A$2:$A$7, ( (INDEX('4.30.21_soaks'!$B$2:$OK$7,0,MATCH(Heatmap!FI$1,'4.30.21_soaks'!$B$1:$OK$1,0)))/(INDEX('4.30.21_soaks'!$B$2:$OK$7,0,MATCH(Heatmap!$A237,'4.30.21_soaks'!$B$1:$OK$1,0))) ))</f>
        <v>0.10872374925691491</v>
      </c>
      <c r="FJ237" s="2" cm="1">
        <f t="array" ref="FJ237">RSQ('4.30.21_soaks'!$A$2:$A$7, ( (INDEX('4.30.21_soaks'!$B$2:$OK$7,0,MATCH(Heatmap!FJ$1,'4.30.21_soaks'!$B$1:$OK$1,0)))/(INDEX('4.30.21_soaks'!$B$2:$OK$7,0,MATCH(Heatmap!$A237,'4.30.21_soaks'!$B$1:$OK$1,0))) ))</f>
        <v>0.15360235383266005</v>
      </c>
      <c r="FK237" s="2" cm="1">
        <f t="array" ref="FK237">RSQ('4.30.21_soaks'!$A$2:$A$7, ( (INDEX('4.30.21_soaks'!$B$2:$OK$7,0,MATCH(Heatmap!FK$1,'4.30.21_soaks'!$B$1:$OK$1,0)))/(INDEX('4.30.21_soaks'!$B$2:$OK$7,0,MATCH(Heatmap!$A237,'4.30.21_soaks'!$B$1:$OK$1,0))) ))</f>
        <v>0.17783239122054625</v>
      </c>
      <c r="FL237" s="2" cm="1">
        <f t="array" ref="FL237">RSQ('4.30.21_soaks'!$A$2:$A$7, ( (INDEX('4.30.21_soaks'!$B$2:$OK$7,0,MATCH(Heatmap!FL$1,'4.30.21_soaks'!$B$1:$OK$1,0)))/(INDEX('4.30.21_soaks'!$B$2:$OK$7,0,MATCH(Heatmap!$A237,'4.30.21_soaks'!$B$1:$OK$1,0))) ))</f>
        <v>0.18949523201974877</v>
      </c>
      <c r="FM237" s="2" cm="1">
        <f t="array" ref="FM237">RSQ('4.30.21_soaks'!$A$2:$A$7, ( (INDEX('4.30.21_soaks'!$B$2:$OK$7,0,MATCH(Heatmap!FM$1,'4.30.21_soaks'!$B$1:$OK$1,0)))/(INDEX('4.30.21_soaks'!$B$2:$OK$7,0,MATCH(Heatmap!$A237,'4.30.21_soaks'!$B$1:$OK$1,0))) ))</f>
        <v>0.2215455471643584</v>
      </c>
      <c r="FN237" s="2" cm="1">
        <f t="array" ref="FN237">RSQ('4.30.21_soaks'!$A$2:$A$7, ( (INDEX('4.30.21_soaks'!$B$2:$OK$7,0,MATCH(Heatmap!FN$1,'4.30.21_soaks'!$B$1:$OK$1,0)))/(INDEX('4.30.21_soaks'!$B$2:$OK$7,0,MATCH(Heatmap!$A237,'4.30.21_soaks'!$B$1:$OK$1,0))) ))</f>
        <v>0.1460107958024886</v>
      </c>
      <c r="FO237" s="2" cm="1">
        <f t="array" ref="FO237">RSQ('4.30.21_soaks'!$A$2:$A$7, ( (INDEX('4.30.21_soaks'!$B$2:$OK$7,0,MATCH(Heatmap!FO$1,'4.30.21_soaks'!$B$1:$OK$1,0)))/(INDEX('4.30.21_soaks'!$B$2:$OK$7,0,MATCH(Heatmap!$A237,'4.30.21_soaks'!$B$1:$OK$1,0))) ))</f>
        <v>0.1264957386710289</v>
      </c>
      <c r="FP237" s="2" cm="1">
        <f t="array" ref="FP237">RSQ('4.30.21_soaks'!$A$2:$A$7, ( (INDEX('4.30.21_soaks'!$B$2:$OK$7,0,MATCH(Heatmap!FP$1,'4.30.21_soaks'!$B$1:$OK$1,0)))/(INDEX('4.30.21_soaks'!$B$2:$OK$7,0,MATCH(Heatmap!$A237,'4.30.21_soaks'!$B$1:$OK$1,0))) ))</f>
        <v>0.16005834544900932</v>
      </c>
      <c r="FQ237" s="2" cm="1">
        <f t="array" ref="FQ237">RSQ('4.30.21_soaks'!$A$2:$A$7, ( (INDEX('4.30.21_soaks'!$B$2:$OK$7,0,MATCH(Heatmap!FQ$1,'4.30.21_soaks'!$B$1:$OK$1,0)))/(INDEX('4.30.21_soaks'!$B$2:$OK$7,0,MATCH(Heatmap!$A237,'4.30.21_soaks'!$B$1:$OK$1,0))) ))</f>
        <v>0.18270312309281539</v>
      </c>
      <c r="FR237" s="2" cm="1">
        <f t="array" ref="FR237">RSQ('4.30.21_soaks'!$A$2:$A$7, ( (INDEX('4.30.21_soaks'!$B$2:$OK$7,0,MATCH(Heatmap!FR$1,'4.30.21_soaks'!$B$1:$OK$1,0)))/(INDEX('4.30.21_soaks'!$B$2:$OK$7,0,MATCH(Heatmap!$A237,'4.30.21_soaks'!$B$1:$OK$1,0))) ))</f>
        <v>0.14561428583652075</v>
      </c>
      <c r="FS237" s="2" cm="1">
        <f t="array" ref="FS237">RSQ('4.30.21_soaks'!$A$2:$A$7, ( (INDEX('4.30.21_soaks'!$B$2:$OK$7,0,MATCH(Heatmap!FS$1,'4.30.21_soaks'!$B$1:$OK$1,0)))/(INDEX('4.30.21_soaks'!$B$2:$OK$7,0,MATCH(Heatmap!$A237,'4.30.21_soaks'!$B$1:$OK$1,0))) ))</f>
        <v>0.18113028939386047</v>
      </c>
      <c r="FT237" s="2" cm="1">
        <f t="array" ref="FT237">RSQ('4.30.21_soaks'!$A$2:$A$7, ( (INDEX('4.30.21_soaks'!$B$2:$OK$7,0,MATCH(Heatmap!FT$1,'4.30.21_soaks'!$B$1:$OK$1,0)))/(INDEX('4.30.21_soaks'!$B$2:$OK$7,0,MATCH(Heatmap!$A237,'4.30.21_soaks'!$B$1:$OK$1,0))) ))</f>
        <v>0.15738559967564117</v>
      </c>
      <c r="FU237" s="2" cm="1">
        <f t="array" ref="FU237">RSQ('4.30.21_soaks'!$A$2:$A$7, ( (INDEX('4.30.21_soaks'!$B$2:$OK$7,0,MATCH(Heatmap!FU$1,'4.30.21_soaks'!$B$1:$OK$1,0)))/(INDEX('4.30.21_soaks'!$B$2:$OK$7,0,MATCH(Heatmap!$A237,'4.30.21_soaks'!$B$1:$OK$1,0))) ))</f>
        <v>0.19116080082467762</v>
      </c>
      <c r="FV237" s="2" cm="1">
        <f t="array" ref="FV237">RSQ('4.30.21_soaks'!$A$2:$A$7, ( (INDEX('4.30.21_soaks'!$B$2:$OK$7,0,MATCH(Heatmap!FV$1,'4.30.21_soaks'!$B$1:$OK$1,0)))/(INDEX('4.30.21_soaks'!$B$2:$OK$7,0,MATCH(Heatmap!$A237,'4.30.21_soaks'!$B$1:$OK$1,0))) ))</f>
        <v>0.10535999082831221</v>
      </c>
      <c r="FW237" s="2" cm="1">
        <f t="array" ref="FW237">RSQ('4.30.21_soaks'!$A$2:$A$7, ( (INDEX('4.30.21_soaks'!$B$2:$OK$7,0,MATCH(Heatmap!FW$1,'4.30.21_soaks'!$B$1:$OK$1,0)))/(INDEX('4.30.21_soaks'!$B$2:$OK$7,0,MATCH(Heatmap!$A237,'4.30.21_soaks'!$B$1:$OK$1,0))) ))</f>
        <v>0.19982743382309515</v>
      </c>
      <c r="FX237" s="2" cm="1">
        <f t="array" ref="FX237">RSQ('4.30.21_soaks'!$A$2:$A$7, ( (INDEX('4.30.21_soaks'!$B$2:$OK$7,0,MATCH(Heatmap!FX$1,'4.30.21_soaks'!$B$1:$OK$1,0)))/(INDEX('4.30.21_soaks'!$B$2:$OK$7,0,MATCH(Heatmap!$A237,'4.30.21_soaks'!$B$1:$OK$1,0))) ))</f>
        <v>0.16609203143470633</v>
      </c>
      <c r="FY237" s="2" cm="1">
        <f t="array" ref="FY237">RSQ('4.30.21_soaks'!$A$2:$A$7, ( (INDEX('4.30.21_soaks'!$B$2:$OK$7,0,MATCH(Heatmap!FY$1,'4.30.21_soaks'!$B$1:$OK$1,0)))/(INDEX('4.30.21_soaks'!$B$2:$OK$7,0,MATCH(Heatmap!$A237,'4.30.21_soaks'!$B$1:$OK$1,0))) ))</f>
        <v>0.14083985382066447</v>
      </c>
      <c r="FZ237" s="2" cm="1">
        <f t="array" ref="FZ237">RSQ('4.30.21_soaks'!$A$2:$A$7, ( (INDEX('4.30.21_soaks'!$B$2:$OK$7,0,MATCH(Heatmap!FZ$1,'4.30.21_soaks'!$B$1:$OK$1,0)))/(INDEX('4.30.21_soaks'!$B$2:$OK$7,0,MATCH(Heatmap!$A237,'4.30.21_soaks'!$B$1:$OK$1,0))) ))</f>
        <v>0.17546209831960641</v>
      </c>
      <c r="GA237" s="2" cm="1">
        <f t="array" ref="GA237">RSQ('4.30.21_soaks'!$A$2:$A$7, ( (INDEX('4.30.21_soaks'!$B$2:$OK$7,0,MATCH(Heatmap!GA$1,'4.30.21_soaks'!$B$1:$OK$1,0)))/(INDEX('4.30.21_soaks'!$B$2:$OK$7,0,MATCH(Heatmap!$A237,'4.30.21_soaks'!$B$1:$OK$1,0))) ))</f>
        <v>0.19195160900754241</v>
      </c>
      <c r="GB237" s="2" cm="1">
        <f t="array" ref="GB237">RSQ('4.30.21_soaks'!$A$2:$A$7, ( (INDEX('4.30.21_soaks'!$B$2:$OK$7,0,MATCH(Heatmap!GB$1,'4.30.21_soaks'!$B$1:$OK$1,0)))/(INDEX('4.30.21_soaks'!$B$2:$OK$7,0,MATCH(Heatmap!$A237,'4.30.21_soaks'!$B$1:$OK$1,0))) ))</f>
        <v>0.23325092389428786</v>
      </c>
      <c r="GC237" s="2" cm="1">
        <f t="array" ref="GC237">RSQ('4.30.21_soaks'!$A$2:$A$7, ( (INDEX('4.30.21_soaks'!$B$2:$OK$7,0,MATCH(Heatmap!GC$1,'4.30.21_soaks'!$B$1:$OK$1,0)))/(INDEX('4.30.21_soaks'!$B$2:$OK$7,0,MATCH(Heatmap!$A237,'4.30.21_soaks'!$B$1:$OK$1,0))) ))</f>
        <v>0.15202036030789975</v>
      </c>
      <c r="GD237" s="2" cm="1">
        <f t="array" ref="GD237">RSQ('4.30.21_soaks'!$A$2:$A$7, ( (INDEX('4.30.21_soaks'!$B$2:$OK$7,0,MATCH(Heatmap!GD$1,'4.30.21_soaks'!$B$1:$OK$1,0)))/(INDEX('4.30.21_soaks'!$B$2:$OK$7,0,MATCH(Heatmap!$A237,'4.30.21_soaks'!$B$1:$OK$1,0))) ))</f>
        <v>0.20980294953910195</v>
      </c>
      <c r="GE237" s="2" cm="1">
        <f t="array" ref="GE237">RSQ('4.30.21_soaks'!$A$2:$A$7, ( (INDEX('4.30.21_soaks'!$B$2:$OK$7,0,MATCH(Heatmap!GE$1,'4.30.21_soaks'!$B$1:$OK$1,0)))/(INDEX('4.30.21_soaks'!$B$2:$OK$7,0,MATCH(Heatmap!$A237,'4.30.21_soaks'!$B$1:$OK$1,0))) ))</f>
        <v>0.19897034924097917</v>
      </c>
      <c r="GF237" s="2" cm="1">
        <f t="array" ref="GF237">RSQ('4.30.21_soaks'!$A$2:$A$7, ( (INDEX('4.30.21_soaks'!$B$2:$OK$7,0,MATCH(Heatmap!GF$1,'4.30.21_soaks'!$B$1:$OK$1,0)))/(INDEX('4.30.21_soaks'!$B$2:$OK$7,0,MATCH(Heatmap!$A237,'4.30.21_soaks'!$B$1:$OK$1,0))) ))</f>
        <v>0.20626435066965942</v>
      </c>
      <c r="GG237" s="2" cm="1">
        <f t="array" ref="GG237">RSQ('4.30.21_soaks'!$A$2:$A$7, ( (INDEX('4.30.21_soaks'!$B$2:$OK$7,0,MATCH(Heatmap!GG$1,'4.30.21_soaks'!$B$1:$OK$1,0)))/(INDEX('4.30.21_soaks'!$B$2:$OK$7,0,MATCH(Heatmap!$A237,'4.30.21_soaks'!$B$1:$OK$1,0))) ))</f>
        <v>0.20088525240534502</v>
      </c>
      <c r="GH237" s="2" cm="1">
        <f t="array" ref="GH237">RSQ('4.30.21_soaks'!$A$2:$A$7, ( (INDEX('4.30.21_soaks'!$B$2:$OK$7,0,MATCH(Heatmap!GH$1,'4.30.21_soaks'!$B$1:$OK$1,0)))/(INDEX('4.30.21_soaks'!$B$2:$OK$7,0,MATCH(Heatmap!$A237,'4.30.21_soaks'!$B$1:$OK$1,0))) ))</f>
        <v>0.23885753592432502</v>
      </c>
      <c r="GI237" s="2" cm="1">
        <f t="array" ref="GI237">RSQ('4.30.21_soaks'!$A$2:$A$7, ( (INDEX('4.30.21_soaks'!$B$2:$OK$7,0,MATCH(Heatmap!GI$1,'4.30.21_soaks'!$B$1:$OK$1,0)))/(INDEX('4.30.21_soaks'!$B$2:$OK$7,0,MATCH(Heatmap!$A237,'4.30.21_soaks'!$B$1:$OK$1,0))) ))</f>
        <v>0.18080437624508083</v>
      </c>
      <c r="GJ237" s="2" cm="1">
        <f t="array" ref="GJ237">RSQ('4.30.21_soaks'!$A$2:$A$7, ( (INDEX('4.30.21_soaks'!$B$2:$OK$7,0,MATCH(Heatmap!GJ$1,'4.30.21_soaks'!$B$1:$OK$1,0)))/(INDEX('4.30.21_soaks'!$B$2:$OK$7,0,MATCH(Heatmap!$A237,'4.30.21_soaks'!$B$1:$OK$1,0))) ))</f>
        <v>0.17226905002726303</v>
      </c>
      <c r="GK237" s="2" cm="1">
        <f t="array" ref="GK237">RSQ('4.30.21_soaks'!$A$2:$A$7, ( (INDEX('4.30.21_soaks'!$B$2:$OK$7,0,MATCH(Heatmap!GK$1,'4.30.21_soaks'!$B$1:$OK$1,0)))/(INDEX('4.30.21_soaks'!$B$2:$OK$7,0,MATCH(Heatmap!$A237,'4.30.21_soaks'!$B$1:$OK$1,0))) ))</f>
        <v>0.26555643695847359</v>
      </c>
      <c r="GL237" s="2" cm="1">
        <f t="array" ref="GL237">RSQ('4.30.21_soaks'!$A$2:$A$7, ( (INDEX('4.30.21_soaks'!$B$2:$OK$7,0,MATCH(Heatmap!GL$1,'4.30.21_soaks'!$B$1:$OK$1,0)))/(INDEX('4.30.21_soaks'!$B$2:$OK$7,0,MATCH(Heatmap!$A237,'4.30.21_soaks'!$B$1:$OK$1,0))) ))</f>
        <v>0.29222028813981887</v>
      </c>
      <c r="GM237" s="2" cm="1">
        <f t="array" ref="GM237">RSQ('4.30.21_soaks'!$A$2:$A$7, ( (INDEX('4.30.21_soaks'!$B$2:$OK$7,0,MATCH(Heatmap!GM$1,'4.30.21_soaks'!$B$1:$OK$1,0)))/(INDEX('4.30.21_soaks'!$B$2:$OK$7,0,MATCH(Heatmap!$A237,'4.30.21_soaks'!$B$1:$OK$1,0))) ))</f>
        <v>0.28102807013571579</v>
      </c>
      <c r="GN237" s="2" cm="1">
        <f t="array" ref="GN237">RSQ('4.30.21_soaks'!$A$2:$A$7, ( (INDEX('4.30.21_soaks'!$B$2:$OK$7,0,MATCH(Heatmap!GN$1,'4.30.21_soaks'!$B$1:$OK$1,0)))/(INDEX('4.30.21_soaks'!$B$2:$OK$7,0,MATCH(Heatmap!$A237,'4.30.21_soaks'!$B$1:$OK$1,0))) ))</f>
        <v>0.26956012186158429</v>
      </c>
      <c r="GO237" s="2" cm="1">
        <f t="array" ref="GO237">RSQ('4.30.21_soaks'!$A$2:$A$7, ( (INDEX('4.30.21_soaks'!$B$2:$OK$7,0,MATCH(Heatmap!GO$1,'4.30.21_soaks'!$B$1:$OK$1,0)))/(INDEX('4.30.21_soaks'!$B$2:$OK$7,0,MATCH(Heatmap!$A237,'4.30.21_soaks'!$B$1:$OK$1,0))) ))</f>
        <v>0.38991477485974718</v>
      </c>
      <c r="GP237" s="2" cm="1">
        <f t="array" ref="GP237">RSQ('4.30.21_soaks'!$A$2:$A$7, ( (INDEX('4.30.21_soaks'!$B$2:$OK$7,0,MATCH(Heatmap!GP$1,'4.30.21_soaks'!$B$1:$OK$1,0)))/(INDEX('4.30.21_soaks'!$B$2:$OK$7,0,MATCH(Heatmap!$A237,'4.30.21_soaks'!$B$1:$OK$1,0))) ))</f>
        <v>0.11759802409408582</v>
      </c>
      <c r="GQ237" s="2" cm="1">
        <f t="array" ref="GQ237">RSQ('4.30.21_soaks'!$A$2:$A$7, ( (INDEX('4.30.21_soaks'!$B$2:$OK$7,0,MATCH(Heatmap!GQ$1,'4.30.21_soaks'!$B$1:$OK$1,0)))/(INDEX('4.30.21_soaks'!$B$2:$OK$7,0,MATCH(Heatmap!$A237,'4.30.21_soaks'!$B$1:$OK$1,0))) ))</f>
        <v>0.31519462245406143</v>
      </c>
      <c r="GR237" s="2" cm="1">
        <f t="array" ref="GR237">RSQ('4.30.21_soaks'!$A$2:$A$7, ( (INDEX('4.30.21_soaks'!$B$2:$OK$7,0,MATCH(Heatmap!GR$1,'4.30.21_soaks'!$B$1:$OK$1,0)))/(INDEX('4.30.21_soaks'!$B$2:$OK$7,0,MATCH(Heatmap!$A237,'4.30.21_soaks'!$B$1:$OK$1,0))) ))</f>
        <v>0.3177859855791284</v>
      </c>
      <c r="GS237" s="2" cm="1">
        <f t="array" ref="GS237">RSQ('4.30.21_soaks'!$A$2:$A$7, ( (INDEX('4.30.21_soaks'!$B$2:$OK$7,0,MATCH(Heatmap!GS$1,'4.30.21_soaks'!$B$1:$OK$1,0)))/(INDEX('4.30.21_soaks'!$B$2:$OK$7,0,MATCH(Heatmap!$A237,'4.30.21_soaks'!$B$1:$OK$1,0))) ))</f>
        <v>0.2906314040529932</v>
      </c>
      <c r="GT237" s="2" cm="1">
        <f t="array" ref="GT237">RSQ('4.30.21_soaks'!$A$2:$A$7, ( (INDEX('4.30.21_soaks'!$B$2:$OK$7,0,MATCH(Heatmap!GT$1,'4.30.21_soaks'!$B$1:$OK$1,0)))/(INDEX('4.30.21_soaks'!$B$2:$OK$7,0,MATCH(Heatmap!$A237,'4.30.21_soaks'!$B$1:$OK$1,0))) ))</f>
        <v>0.39104665013309647</v>
      </c>
      <c r="GU237" s="2" cm="1">
        <f t="array" ref="GU237">RSQ('4.30.21_soaks'!$A$2:$A$7, ( (INDEX('4.30.21_soaks'!$B$2:$OK$7,0,MATCH(Heatmap!GU$1,'4.30.21_soaks'!$B$1:$OK$1,0)))/(INDEX('4.30.21_soaks'!$B$2:$OK$7,0,MATCH(Heatmap!$A237,'4.30.21_soaks'!$B$1:$OK$1,0))) ))</f>
        <v>0.21661081839063062</v>
      </c>
      <c r="GV237" s="2" cm="1">
        <f t="array" ref="GV237">RSQ('4.30.21_soaks'!$A$2:$A$7, ( (INDEX('4.30.21_soaks'!$B$2:$OK$7,0,MATCH(Heatmap!GV$1,'4.30.21_soaks'!$B$1:$OK$1,0)))/(INDEX('4.30.21_soaks'!$B$2:$OK$7,0,MATCH(Heatmap!$A237,'4.30.21_soaks'!$B$1:$OK$1,0))) ))</f>
        <v>0.37255166398712258</v>
      </c>
      <c r="GW237" s="2" cm="1">
        <f t="array" ref="GW237">RSQ('4.30.21_soaks'!$A$2:$A$7, ( (INDEX('4.30.21_soaks'!$B$2:$OK$7,0,MATCH(Heatmap!GW$1,'4.30.21_soaks'!$B$1:$OK$1,0)))/(INDEX('4.30.21_soaks'!$B$2:$OK$7,0,MATCH(Heatmap!$A237,'4.30.21_soaks'!$B$1:$OK$1,0))) ))</f>
        <v>0.26567839001387938</v>
      </c>
      <c r="GX237" s="2" cm="1">
        <f t="array" ref="GX237">RSQ('4.30.21_soaks'!$A$2:$A$7, ( (INDEX('4.30.21_soaks'!$B$2:$OK$7,0,MATCH(Heatmap!GX$1,'4.30.21_soaks'!$B$1:$OK$1,0)))/(INDEX('4.30.21_soaks'!$B$2:$OK$7,0,MATCH(Heatmap!$A237,'4.30.21_soaks'!$B$1:$OK$1,0))) ))</f>
        <v>0.32124966236206093</v>
      </c>
      <c r="GY237" s="2" cm="1">
        <f t="array" ref="GY237">RSQ('4.30.21_soaks'!$A$2:$A$7, ( (INDEX('4.30.21_soaks'!$B$2:$OK$7,0,MATCH(Heatmap!GY$1,'4.30.21_soaks'!$B$1:$OK$1,0)))/(INDEX('4.30.21_soaks'!$B$2:$OK$7,0,MATCH(Heatmap!$A237,'4.30.21_soaks'!$B$1:$OK$1,0))) ))</f>
        <v>0.37575180413488402</v>
      </c>
      <c r="GZ237" s="2" cm="1">
        <f t="array" ref="GZ237">RSQ('4.30.21_soaks'!$A$2:$A$7, ( (INDEX('4.30.21_soaks'!$B$2:$OK$7,0,MATCH(Heatmap!GZ$1,'4.30.21_soaks'!$B$1:$OK$1,0)))/(INDEX('4.30.21_soaks'!$B$2:$OK$7,0,MATCH(Heatmap!$A237,'4.30.21_soaks'!$B$1:$OK$1,0))) ))</f>
        <v>0.55671771733224751</v>
      </c>
      <c r="HA237" s="2" cm="1">
        <f t="array" ref="HA237">RSQ('4.30.21_soaks'!$A$2:$A$7, ( (INDEX('4.30.21_soaks'!$B$2:$OK$7,0,MATCH(Heatmap!HA$1,'4.30.21_soaks'!$B$1:$OK$1,0)))/(INDEX('4.30.21_soaks'!$B$2:$OK$7,0,MATCH(Heatmap!$A237,'4.30.21_soaks'!$B$1:$OK$1,0))) ))</f>
        <v>0.30365276263538227</v>
      </c>
      <c r="HB237" s="2" cm="1">
        <f t="array" ref="HB237">RSQ('4.30.21_soaks'!$A$2:$A$7, ( (INDEX('4.30.21_soaks'!$B$2:$OK$7,0,MATCH(Heatmap!HB$1,'4.30.21_soaks'!$B$1:$OK$1,0)))/(INDEX('4.30.21_soaks'!$B$2:$OK$7,0,MATCH(Heatmap!$A237,'4.30.21_soaks'!$B$1:$OK$1,0))) ))</f>
        <v>0.39626102458358781</v>
      </c>
      <c r="HC237" s="2" cm="1">
        <f t="array" ref="HC237">RSQ('4.30.21_soaks'!$A$2:$A$7, ( (INDEX('4.30.21_soaks'!$B$2:$OK$7,0,MATCH(Heatmap!HC$1,'4.30.21_soaks'!$B$1:$OK$1,0)))/(INDEX('4.30.21_soaks'!$B$2:$OK$7,0,MATCH(Heatmap!$A237,'4.30.21_soaks'!$B$1:$OK$1,0))) ))</f>
        <v>0.3018854385841328</v>
      </c>
      <c r="HD237" s="2" cm="1">
        <f t="array" ref="HD237">RSQ('4.30.21_soaks'!$A$2:$A$7, ( (INDEX('4.30.21_soaks'!$B$2:$OK$7,0,MATCH(Heatmap!HD$1,'4.30.21_soaks'!$B$1:$OK$1,0)))/(INDEX('4.30.21_soaks'!$B$2:$OK$7,0,MATCH(Heatmap!$A237,'4.30.21_soaks'!$B$1:$OK$1,0))) ))</f>
        <v>0.26114123964085684</v>
      </c>
      <c r="HE237" s="2" cm="1">
        <f t="array" ref="HE237">RSQ('4.30.21_soaks'!$A$2:$A$7, ( (INDEX('4.30.21_soaks'!$B$2:$OK$7,0,MATCH(Heatmap!HE$1,'4.30.21_soaks'!$B$1:$OK$1,0)))/(INDEX('4.30.21_soaks'!$B$2:$OK$7,0,MATCH(Heatmap!$A237,'4.30.21_soaks'!$B$1:$OK$1,0))) ))</f>
        <v>0.46689417108277897</v>
      </c>
      <c r="HF237" s="2" cm="1">
        <f t="array" ref="HF237">RSQ('4.30.21_soaks'!$A$2:$A$7, ( (INDEX('4.30.21_soaks'!$B$2:$OK$7,0,MATCH(Heatmap!HF$1,'4.30.21_soaks'!$B$1:$OK$1,0)))/(INDEX('4.30.21_soaks'!$B$2:$OK$7,0,MATCH(Heatmap!$A237,'4.30.21_soaks'!$B$1:$OK$1,0))) ))</f>
        <v>0.49916892332102525</v>
      </c>
      <c r="HG237" s="2" cm="1">
        <f t="array" ref="HG237">RSQ('4.30.21_soaks'!$A$2:$A$7, ( (INDEX('4.30.21_soaks'!$B$2:$OK$7,0,MATCH(Heatmap!HG$1,'4.30.21_soaks'!$B$1:$OK$1,0)))/(INDEX('4.30.21_soaks'!$B$2:$OK$7,0,MATCH(Heatmap!$A237,'4.30.21_soaks'!$B$1:$OK$1,0))) ))</f>
        <v>0.37859949427890205</v>
      </c>
      <c r="HH237" s="2" cm="1">
        <f t="array" ref="HH237">RSQ('4.30.21_soaks'!$A$2:$A$7, ( (INDEX('4.30.21_soaks'!$B$2:$OK$7,0,MATCH(Heatmap!HH$1,'4.30.21_soaks'!$B$1:$OK$1,0)))/(INDEX('4.30.21_soaks'!$B$2:$OK$7,0,MATCH(Heatmap!$A237,'4.30.21_soaks'!$B$1:$OK$1,0))) ))</f>
        <v>0.43153507538440583</v>
      </c>
      <c r="HI237" s="2" cm="1">
        <f t="array" ref="HI237">RSQ('4.30.21_soaks'!$A$2:$A$7, ( (INDEX('4.30.21_soaks'!$B$2:$OK$7,0,MATCH(Heatmap!HI$1,'4.30.21_soaks'!$B$1:$OK$1,0)))/(INDEX('4.30.21_soaks'!$B$2:$OK$7,0,MATCH(Heatmap!$A237,'4.30.21_soaks'!$B$1:$OK$1,0))) ))</f>
        <v>0.44748150656904884</v>
      </c>
      <c r="HJ237" s="2" cm="1">
        <f t="array" ref="HJ237">RSQ('4.30.21_soaks'!$A$2:$A$7, ( (INDEX('4.30.21_soaks'!$B$2:$OK$7,0,MATCH(Heatmap!HJ$1,'4.30.21_soaks'!$B$1:$OK$1,0)))/(INDEX('4.30.21_soaks'!$B$2:$OK$7,0,MATCH(Heatmap!$A237,'4.30.21_soaks'!$B$1:$OK$1,0))) ))</f>
        <v>0.33435850774264564</v>
      </c>
      <c r="HK237" s="2" cm="1">
        <f t="array" ref="HK237">RSQ('4.30.21_soaks'!$A$2:$A$7, ( (INDEX('4.30.21_soaks'!$B$2:$OK$7,0,MATCH(Heatmap!HK$1,'4.30.21_soaks'!$B$1:$OK$1,0)))/(INDEX('4.30.21_soaks'!$B$2:$OK$7,0,MATCH(Heatmap!$A237,'4.30.21_soaks'!$B$1:$OK$1,0))) ))</f>
        <v>0.22745346288635696</v>
      </c>
      <c r="HL237" s="2" cm="1">
        <f t="array" ref="HL237">RSQ('4.30.21_soaks'!$A$2:$A$7, ( (INDEX('4.30.21_soaks'!$B$2:$OK$7,0,MATCH(Heatmap!HL$1,'4.30.21_soaks'!$B$1:$OK$1,0)))/(INDEX('4.30.21_soaks'!$B$2:$OK$7,0,MATCH(Heatmap!$A237,'4.30.21_soaks'!$B$1:$OK$1,0))) ))</f>
        <v>0.4838725912808482</v>
      </c>
      <c r="HM237" s="2" cm="1">
        <f t="array" ref="HM237">RSQ('4.30.21_soaks'!$A$2:$A$7, ( (INDEX('4.30.21_soaks'!$B$2:$OK$7,0,MATCH(Heatmap!HM$1,'4.30.21_soaks'!$B$1:$OK$1,0)))/(INDEX('4.30.21_soaks'!$B$2:$OK$7,0,MATCH(Heatmap!$A237,'4.30.21_soaks'!$B$1:$OK$1,0))) ))</f>
        <v>0.2614312226784507</v>
      </c>
      <c r="HN237" s="2" cm="1">
        <f t="array" ref="HN237">RSQ('4.30.21_soaks'!$A$2:$A$7, ( (INDEX('4.30.21_soaks'!$B$2:$OK$7,0,MATCH(Heatmap!HN$1,'4.30.21_soaks'!$B$1:$OK$1,0)))/(INDEX('4.30.21_soaks'!$B$2:$OK$7,0,MATCH(Heatmap!$A237,'4.30.21_soaks'!$B$1:$OK$1,0))) ))</f>
        <v>0.40114414096832707</v>
      </c>
      <c r="HO237" s="2" cm="1">
        <f t="array" ref="HO237">RSQ('4.30.21_soaks'!$A$2:$A$7, ( (INDEX('4.30.21_soaks'!$B$2:$OK$7,0,MATCH(Heatmap!HO$1,'4.30.21_soaks'!$B$1:$OK$1,0)))/(INDEX('4.30.21_soaks'!$B$2:$OK$7,0,MATCH(Heatmap!$A237,'4.30.21_soaks'!$B$1:$OK$1,0))) ))</f>
        <v>0.28509046916817743</v>
      </c>
      <c r="HP237" s="2" cm="1">
        <f t="array" ref="HP237">RSQ('4.30.21_soaks'!$A$2:$A$7, ( (INDEX('4.30.21_soaks'!$B$2:$OK$7,0,MATCH(Heatmap!HP$1,'4.30.21_soaks'!$B$1:$OK$1,0)))/(INDEX('4.30.21_soaks'!$B$2:$OK$7,0,MATCH(Heatmap!$A237,'4.30.21_soaks'!$B$1:$OK$1,0))) ))</f>
        <v>0.17172784995158871</v>
      </c>
      <c r="HQ237" s="2" cm="1">
        <f t="array" ref="HQ237">RSQ('4.30.21_soaks'!$A$2:$A$7, ( (INDEX('4.30.21_soaks'!$B$2:$OK$7,0,MATCH(Heatmap!HQ$1,'4.30.21_soaks'!$B$1:$OK$1,0)))/(INDEX('4.30.21_soaks'!$B$2:$OK$7,0,MATCH(Heatmap!$A237,'4.30.21_soaks'!$B$1:$OK$1,0))) ))</f>
        <v>8.024665611890304E-2</v>
      </c>
      <c r="HR237" s="2" cm="1">
        <f t="array" ref="HR237">RSQ('4.30.21_soaks'!$A$2:$A$7, ( (INDEX('4.30.21_soaks'!$B$2:$OK$7,0,MATCH(Heatmap!HR$1,'4.30.21_soaks'!$B$1:$OK$1,0)))/(INDEX('4.30.21_soaks'!$B$2:$OK$7,0,MATCH(Heatmap!$A237,'4.30.21_soaks'!$B$1:$OK$1,0))) ))</f>
        <v>0.48765163946756379</v>
      </c>
      <c r="HS237" s="2" cm="1">
        <f t="array" ref="HS237">RSQ('4.30.21_soaks'!$A$2:$A$7, ( (INDEX('4.30.21_soaks'!$B$2:$OK$7,0,MATCH(Heatmap!HS$1,'4.30.21_soaks'!$B$1:$OK$1,0)))/(INDEX('4.30.21_soaks'!$B$2:$OK$7,0,MATCH(Heatmap!$A237,'4.30.21_soaks'!$B$1:$OK$1,0))) ))</f>
        <v>0.3437583169633307</v>
      </c>
      <c r="HT237" s="2" cm="1">
        <f t="array" ref="HT237">RSQ('4.30.21_soaks'!$A$2:$A$7, ( (INDEX('4.30.21_soaks'!$B$2:$OK$7,0,MATCH(Heatmap!HT$1,'4.30.21_soaks'!$B$1:$OK$1,0)))/(INDEX('4.30.21_soaks'!$B$2:$OK$7,0,MATCH(Heatmap!$A237,'4.30.21_soaks'!$B$1:$OK$1,0))) ))</f>
        <v>0.27884082205192895</v>
      </c>
      <c r="HU237" s="2" cm="1">
        <f t="array" ref="HU237">RSQ('4.30.21_soaks'!$A$2:$A$7, ( (INDEX('4.30.21_soaks'!$B$2:$OK$7,0,MATCH(Heatmap!HU$1,'4.30.21_soaks'!$B$1:$OK$1,0)))/(INDEX('4.30.21_soaks'!$B$2:$OK$7,0,MATCH(Heatmap!$A237,'4.30.21_soaks'!$B$1:$OK$1,0))) ))</f>
        <v>1.0058509699959833E-2</v>
      </c>
      <c r="HV237" s="2" cm="1">
        <f t="array" ref="HV237">RSQ('4.30.21_soaks'!$A$2:$A$7, ( (INDEX('4.30.21_soaks'!$B$2:$OK$7,0,MATCH(Heatmap!HV$1,'4.30.21_soaks'!$B$1:$OK$1,0)))/(INDEX('4.30.21_soaks'!$B$2:$OK$7,0,MATCH(Heatmap!$A237,'4.30.21_soaks'!$B$1:$OK$1,0))) ))</f>
        <v>0.21117873534783765</v>
      </c>
      <c r="HW237" s="2" cm="1">
        <f t="array" ref="HW237">RSQ('4.30.21_soaks'!$A$2:$A$7, ( (INDEX('4.30.21_soaks'!$B$2:$OK$7,0,MATCH(Heatmap!HW$1,'4.30.21_soaks'!$B$1:$OK$1,0)))/(INDEX('4.30.21_soaks'!$B$2:$OK$7,0,MATCH(Heatmap!$A237,'4.30.21_soaks'!$B$1:$OK$1,0))) ))</f>
        <v>0.36062102891200648</v>
      </c>
      <c r="HX237" s="2" cm="1">
        <f t="array" ref="HX237">RSQ('4.30.21_soaks'!$A$2:$A$7, ( (INDEX('4.30.21_soaks'!$B$2:$OK$7,0,MATCH(Heatmap!HX$1,'4.30.21_soaks'!$B$1:$OK$1,0)))/(INDEX('4.30.21_soaks'!$B$2:$OK$7,0,MATCH(Heatmap!$A237,'4.30.21_soaks'!$B$1:$OK$1,0))) ))</f>
        <v>0.1103333431618617</v>
      </c>
      <c r="HY237" s="2" cm="1">
        <f t="array" ref="HY237">RSQ('4.30.21_soaks'!$A$2:$A$7, ( (INDEX('4.30.21_soaks'!$B$2:$OK$7,0,MATCH(Heatmap!HY$1,'4.30.21_soaks'!$B$1:$OK$1,0)))/(INDEX('4.30.21_soaks'!$B$2:$OK$7,0,MATCH(Heatmap!$A237,'4.30.21_soaks'!$B$1:$OK$1,0))) ))</f>
        <v>1.4066211003997726E-2</v>
      </c>
      <c r="HZ237" s="2" cm="1">
        <f t="array" ref="HZ237">RSQ('4.30.21_soaks'!$A$2:$A$7, ( (INDEX('4.30.21_soaks'!$B$2:$OK$7,0,MATCH(Heatmap!HZ$1,'4.30.21_soaks'!$B$1:$OK$1,0)))/(INDEX('4.30.21_soaks'!$B$2:$OK$7,0,MATCH(Heatmap!$A237,'4.30.21_soaks'!$B$1:$OK$1,0))) ))</f>
        <v>0.44474130918850768</v>
      </c>
      <c r="IA237" s="2" cm="1">
        <f t="array" ref="IA237">RSQ('4.30.21_soaks'!$A$2:$A$7, ( (INDEX('4.30.21_soaks'!$B$2:$OK$7,0,MATCH(Heatmap!IA$1,'4.30.21_soaks'!$B$1:$OK$1,0)))/(INDEX('4.30.21_soaks'!$B$2:$OK$7,0,MATCH(Heatmap!$A237,'4.30.21_soaks'!$B$1:$OK$1,0))) ))</f>
        <v>0.24114822137303235</v>
      </c>
      <c r="IB237" s="2" cm="1">
        <f t="array" ref="IB237">RSQ('4.30.21_soaks'!$A$2:$A$7, ( (INDEX('4.30.21_soaks'!$B$2:$OK$7,0,MATCH(Heatmap!IB$1,'4.30.21_soaks'!$B$1:$OK$1,0)))/(INDEX('4.30.21_soaks'!$B$2:$OK$7,0,MATCH(Heatmap!$A237,'4.30.21_soaks'!$B$1:$OK$1,0))) ))</f>
        <v>3.3505867569699165E-2</v>
      </c>
      <c r="IC237" s="2" t="e" cm="1">
        <f t="array" ref="IC237">RSQ('4.30.21_soaks'!$A$2:$A$7, ( (INDEX('4.30.21_soaks'!$B$2:$OK$7,0,MATCH(Heatmap!IC$1,'4.30.21_soaks'!$B$1:$OK$1,0)))/(INDEX('4.30.21_soaks'!$B$2:$OK$7,0,MATCH(Heatmap!$A237,'4.30.21_soaks'!$B$1:$OK$1,0))) ))</f>
        <v>#DIV/0!</v>
      </c>
      <c r="ID237" s="2" cm="1">
        <f t="array" ref="ID237">RSQ('4.30.21_soaks'!$A$2:$A$7, ( (INDEX('4.30.21_soaks'!$B$2:$OK$7,0,MATCH(Heatmap!ID$1,'4.30.21_soaks'!$B$1:$OK$1,0)))/(INDEX('4.30.21_soaks'!$B$2:$OK$7,0,MATCH(Heatmap!$A237,'4.30.21_soaks'!$B$1:$OK$1,0))) ))</f>
        <v>0.3461583562999585</v>
      </c>
      <c r="IE237" s="2" cm="1">
        <f t="array" ref="IE237">RSQ('4.30.21_soaks'!$A$2:$A$7, ( (INDEX('4.30.21_soaks'!$B$2:$OK$7,0,MATCH(Heatmap!IE$1,'4.30.21_soaks'!$B$1:$OK$1,0)))/(INDEX('4.30.21_soaks'!$B$2:$OK$7,0,MATCH(Heatmap!$A237,'4.30.21_soaks'!$B$1:$OK$1,0))) ))</f>
        <v>1.2073346217333792E-3</v>
      </c>
      <c r="IF237" s="2" cm="1">
        <f t="array" ref="IF237">RSQ('4.30.21_soaks'!$A$2:$A$7, ( (INDEX('4.30.21_soaks'!$B$2:$OK$7,0,MATCH(Heatmap!IF$1,'4.30.21_soaks'!$B$1:$OK$1,0)))/(INDEX('4.30.21_soaks'!$B$2:$OK$7,0,MATCH(Heatmap!$A237,'4.30.21_soaks'!$B$1:$OK$1,0))) ))</f>
        <v>7.3081733374751059E-2</v>
      </c>
      <c r="IG237" s="2" cm="1">
        <f t="array" ref="IG237">RSQ('4.30.21_soaks'!$A$2:$A$7, ( (INDEX('4.30.21_soaks'!$B$2:$OK$7,0,MATCH(Heatmap!IG$1,'4.30.21_soaks'!$B$1:$OK$1,0)))/(INDEX('4.30.21_soaks'!$B$2:$OK$7,0,MATCH(Heatmap!$A237,'4.30.21_soaks'!$B$1:$OK$1,0))) ))</f>
        <v>0.10088511844764785</v>
      </c>
      <c r="IH237" s="2" cm="1">
        <f t="array" ref="IH237">RSQ('4.30.21_soaks'!$A$2:$A$7, ( (INDEX('4.30.21_soaks'!$B$2:$OK$7,0,MATCH(Heatmap!IH$1,'4.30.21_soaks'!$B$1:$OK$1,0)))/(INDEX('4.30.21_soaks'!$B$2:$OK$7,0,MATCH(Heatmap!$A237,'4.30.21_soaks'!$B$1:$OK$1,0))) ))</f>
        <v>0.69521481961699594</v>
      </c>
      <c r="II237" s="2" cm="1">
        <f t="array" ref="II237">RSQ('4.30.21_soaks'!$A$2:$A$7, ( (INDEX('4.30.21_soaks'!$B$2:$OK$7,0,MATCH(Heatmap!II$1,'4.30.21_soaks'!$B$1:$OK$1,0)))/(INDEX('4.30.21_soaks'!$B$2:$OK$7,0,MATCH(Heatmap!$A237,'4.30.21_soaks'!$B$1:$OK$1,0))) ))</f>
        <v>0.43146349393299449</v>
      </c>
      <c r="IJ237" s="2" cm="1">
        <f t="array" ref="IJ237">RSQ('4.30.21_soaks'!$A$2:$A$7, ( (INDEX('4.30.21_soaks'!$B$2:$OK$7,0,MATCH(Heatmap!IJ$1,'4.30.21_soaks'!$B$1:$OK$1,0)))/(INDEX('4.30.21_soaks'!$B$2:$OK$7,0,MATCH(Heatmap!$A237,'4.30.21_soaks'!$B$1:$OK$1,0))) ))</f>
        <v>0.46322564638335811</v>
      </c>
      <c r="IK237" s="2" cm="1">
        <f t="array" ref="IK237">RSQ('4.30.21_soaks'!$A$2:$A$7, ( (INDEX('4.30.21_soaks'!$B$2:$OK$7,0,MATCH(Heatmap!IK$1,'4.30.21_soaks'!$B$1:$OK$1,0)))/(INDEX('4.30.21_soaks'!$B$2:$OK$7,0,MATCH(Heatmap!$A237,'4.30.21_soaks'!$B$1:$OK$1,0))) ))</f>
        <v>0.25309108404332692</v>
      </c>
      <c r="IL237" s="2" cm="1">
        <f t="array" ref="IL237">RSQ('4.30.21_soaks'!$A$2:$A$7, ( (INDEX('4.30.21_soaks'!$B$2:$OK$7,0,MATCH(Heatmap!IL$1,'4.30.21_soaks'!$B$1:$OK$1,0)))/(INDEX('4.30.21_soaks'!$B$2:$OK$7,0,MATCH(Heatmap!$A237,'4.30.21_soaks'!$B$1:$OK$1,0))) ))</f>
        <v>0.50670564688117259</v>
      </c>
      <c r="IM237" s="2" cm="1">
        <f t="array" ref="IM237">RSQ('4.30.21_soaks'!$A$2:$A$7, ( (INDEX('4.30.21_soaks'!$B$2:$OK$7,0,MATCH(Heatmap!IM$1,'4.30.21_soaks'!$B$1:$OK$1,0)))/(INDEX('4.30.21_soaks'!$B$2:$OK$7,0,MATCH(Heatmap!$A237,'4.30.21_soaks'!$B$1:$OK$1,0))) ))</f>
        <v>0.68685469857012404</v>
      </c>
      <c r="IN237" s="2" cm="1">
        <f t="array" ref="IN237">RSQ('4.30.21_soaks'!$A$2:$A$7, ( (INDEX('4.30.21_soaks'!$B$2:$OK$7,0,MATCH(Heatmap!IN$1,'4.30.21_soaks'!$B$1:$OK$1,0)))/(INDEX('4.30.21_soaks'!$B$2:$OK$7,0,MATCH(Heatmap!$A237,'4.30.21_soaks'!$B$1:$OK$1,0))) ))</f>
        <v>0.70183329513800086</v>
      </c>
      <c r="IO237" s="2" cm="1">
        <f t="array" ref="IO237">RSQ('4.30.21_soaks'!$A$2:$A$7, ( (INDEX('4.30.21_soaks'!$B$2:$OK$7,0,MATCH(Heatmap!IO$1,'4.30.21_soaks'!$B$1:$OK$1,0)))/(INDEX('4.30.21_soaks'!$B$2:$OK$7,0,MATCH(Heatmap!$A237,'4.30.21_soaks'!$B$1:$OK$1,0))) ))</f>
        <v>0.46502403186863533</v>
      </c>
      <c r="IP237" s="2" cm="1">
        <f t="array" ref="IP237">RSQ('4.30.21_soaks'!$A$2:$A$7, ( (INDEX('4.30.21_soaks'!$B$2:$OK$7,0,MATCH(Heatmap!IP$1,'4.30.21_soaks'!$B$1:$OK$1,0)))/(INDEX('4.30.21_soaks'!$B$2:$OK$7,0,MATCH(Heatmap!$A237,'4.30.21_soaks'!$B$1:$OK$1,0))) ))</f>
        <v>0.4587125452887848</v>
      </c>
      <c r="IQ237" s="2" cm="1">
        <f t="array" ref="IQ237">RSQ('4.30.21_soaks'!$A$2:$A$7, ( (INDEX('4.30.21_soaks'!$B$2:$OK$7,0,MATCH(Heatmap!IQ$1,'4.30.21_soaks'!$B$1:$OK$1,0)))/(INDEX('4.30.21_soaks'!$B$2:$OK$7,0,MATCH(Heatmap!$A237,'4.30.21_soaks'!$B$1:$OK$1,0))) ))</f>
        <v>0.27128671091725187</v>
      </c>
      <c r="IR237" s="2" cm="1">
        <f t="array" ref="IR237">RSQ('4.30.21_soaks'!$A$2:$A$7, ( (INDEX('4.30.21_soaks'!$B$2:$OK$7,0,MATCH(Heatmap!IR$1,'4.30.21_soaks'!$B$1:$OK$1,0)))/(INDEX('4.30.21_soaks'!$B$2:$OK$7,0,MATCH(Heatmap!$A237,'4.30.21_soaks'!$B$1:$OK$1,0))) ))</f>
        <v>0.63345777537282999</v>
      </c>
      <c r="IS237" s="2" cm="1">
        <f t="array" ref="IS237">RSQ('4.30.21_soaks'!$A$2:$A$7, ( (INDEX('4.30.21_soaks'!$B$2:$OK$7,0,MATCH(Heatmap!IS$1,'4.30.21_soaks'!$B$1:$OK$1,0)))/(INDEX('4.30.21_soaks'!$B$2:$OK$7,0,MATCH(Heatmap!$A237,'4.30.21_soaks'!$B$1:$OK$1,0))) ))</f>
        <v>0.61870113038352981</v>
      </c>
      <c r="IT237" s="2" cm="1">
        <f t="array" ref="IT237">RSQ('4.30.21_soaks'!$A$2:$A$7, ( (INDEX('4.30.21_soaks'!$B$2:$OK$7,0,MATCH(Heatmap!IT$1,'4.30.21_soaks'!$B$1:$OK$1,0)))/(INDEX('4.30.21_soaks'!$B$2:$OK$7,0,MATCH(Heatmap!$A237,'4.30.21_soaks'!$B$1:$OK$1,0))) ))</f>
        <v>0.38711153638911849</v>
      </c>
      <c r="IU237" s="2" cm="1">
        <f t="array" ref="IU237">RSQ('4.30.21_soaks'!$A$2:$A$7, ( (INDEX('4.30.21_soaks'!$B$2:$OK$7,0,MATCH(Heatmap!IU$1,'4.30.21_soaks'!$B$1:$OK$1,0)))/(INDEX('4.30.21_soaks'!$B$2:$OK$7,0,MATCH(Heatmap!$A237,'4.30.21_soaks'!$B$1:$OK$1,0))) ))</f>
        <v>0.50366744949228381</v>
      </c>
      <c r="IV237" s="2" cm="1">
        <f t="array" ref="IV237">RSQ('4.30.21_soaks'!$A$2:$A$7, ( (INDEX('4.30.21_soaks'!$B$2:$OK$7,0,MATCH(Heatmap!IV$1,'4.30.21_soaks'!$B$1:$OK$1,0)))/(INDEX('4.30.21_soaks'!$B$2:$OK$7,0,MATCH(Heatmap!$A237,'4.30.21_soaks'!$B$1:$OK$1,0))) ))</f>
        <v>0.53907069481093328</v>
      </c>
      <c r="IW237" s="2" cm="1">
        <f t="array" ref="IW237">RSQ('4.30.21_soaks'!$A$2:$A$7, ( (INDEX('4.30.21_soaks'!$B$2:$OK$7,0,MATCH(Heatmap!IW$1,'4.30.21_soaks'!$B$1:$OK$1,0)))/(INDEX('4.30.21_soaks'!$B$2:$OK$7,0,MATCH(Heatmap!$A237,'4.30.21_soaks'!$B$1:$OK$1,0))) ))</f>
        <v>0.64658798372078075</v>
      </c>
      <c r="IX237" s="2" cm="1">
        <f t="array" ref="IX237">RSQ('4.30.21_soaks'!$A$2:$A$7, ( (INDEX('4.30.21_soaks'!$B$2:$OK$7,0,MATCH(Heatmap!IX$1,'4.30.21_soaks'!$B$1:$OK$1,0)))/(INDEX('4.30.21_soaks'!$B$2:$OK$7,0,MATCH(Heatmap!$A237,'4.30.21_soaks'!$B$1:$OK$1,0))) ))</f>
        <v>0.50699706759893048</v>
      </c>
      <c r="IY237" s="2" cm="1">
        <f t="array" ref="IY237">RSQ('4.30.21_soaks'!$A$2:$A$7, ( (INDEX('4.30.21_soaks'!$B$2:$OK$7,0,MATCH(Heatmap!IY$1,'4.30.21_soaks'!$B$1:$OK$1,0)))/(INDEX('4.30.21_soaks'!$B$2:$OK$7,0,MATCH(Heatmap!$A237,'4.30.21_soaks'!$B$1:$OK$1,0))) ))</f>
        <v>0.49216525771890313</v>
      </c>
      <c r="IZ237" s="2" cm="1">
        <f t="array" ref="IZ237">RSQ('4.30.21_soaks'!$A$2:$A$7, ( (INDEX('4.30.21_soaks'!$B$2:$OK$7,0,MATCH(Heatmap!IZ$1,'4.30.21_soaks'!$B$1:$OK$1,0)))/(INDEX('4.30.21_soaks'!$B$2:$OK$7,0,MATCH(Heatmap!$A237,'4.30.21_soaks'!$B$1:$OK$1,0))) ))</f>
        <v>0.57803286800917109</v>
      </c>
      <c r="JA237" s="2" cm="1">
        <f t="array" ref="JA237">RSQ('4.30.21_soaks'!$A$2:$A$7, ( (INDEX('4.30.21_soaks'!$B$2:$OK$7,0,MATCH(Heatmap!JA$1,'4.30.21_soaks'!$B$1:$OK$1,0)))/(INDEX('4.30.21_soaks'!$B$2:$OK$7,0,MATCH(Heatmap!$A237,'4.30.21_soaks'!$B$1:$OK$1,0))) ))</f>
        <v>0.40277822481201631</v>
      </c>
      <c r="JB237" s="2" cm="1">
        <f t="array" ref="JB237">RSQ('4.30.21_soaks'!$A$2:$A$7, ( (INDEX('4.30.21_soaks'!$B$2:$OK$7,0,MATCH(Heatmap!JB$1,'4.30.21_soaks'!$B$1:$OK$1,0)))/(INDEX('4.30.21_soaks'!$B$2:$OK$7,0,MATCH(Heatmap!$A237,'4.30.21_soaks'!$B$1:$OK$1,0))) ))</f>
        <v>0.58099118561210517</v>
      </c>
      <c r="JC237" s="2" cm="1">
        <f t="array" ref="JC237">RSQ('4.30.21_soaks'!$A$2:$A$7, ( (INDEX('4.30.21_soaks'!$B$2:$OK$7,0,MATCH(Heatmap!JC$1,'4.30.21_soaks'!$B$1:$OK$1,0)))/(INDEX('4.30.21_soaks'!$B$2:$OK$7,0,MATCH(Heatmap!$A237,'4.30.21_soaks'!$B$1:$OK$1,0))) ))</f>
        <v>0.44515193403381015</v>
      </c>
      <c r="JD237" s="2" cm="1">
        <f t="array" ref="JD237">RSQ('4.30.21_soaks'!$A$2:$A$7, ( (INDEX('4.30.21_soaks'!$B$2:$OK$7,0,MATCH(Heatmap!JD$1,'4.30.21_soaks'!$B$1:$OK$1,0)))/(INDEX('4.30.21_soaks'!$B$2:$OK$7,0,MATCH(Heatmap!$A237,'4.30.21_soaks'!$B$1:$OK$1,0))) ))</f>
        <v>0.4668487747412064</v>
      </c>
      <c r="JE237" s="2" cm="1">
        <f t="array" ref="JE237">RSQ('4.30.21_soaks'!$A$2:$A$7, ( (INDEX('4.30.21_soaks'!$B$2:$OK$7,0,MATCH(Heatmap!JE$1,'4.30.21_soaks'!$B$1:$OK$1,0)))/(INDEX('4.30.21_soaks'!$B$2:$OK$7,0,MATCH(Heatmap!$A237,'4.30.21_soaks'!$B$1:$OK$1,0))) ))</f>
        <v>0.68375547156298011</v>
      </c>
      <c r="JF237" s="2" cm="1">
        <f t="array" ref="JF237">RSQ('4.30.21_soaks'!$A$2:$A$7, ( (INDEX('4.30.21_soaks'!$B$2:$OK$7,0,MATCH(Heatmap!JF$1,'4.30.21_soaks'!$B$1:$OK$1,0)))/(INDEX('4.30.21_soaks'!$B$2:$OK$7,0,MATCH(Heatmap!$A237,'4.30.21_soaks'!$B$1:$OK$1,0))) ))</f>
        <v>0.36365835564248239</v>
      </c>
      <c r="JG237" s="2" cm="1">
        <f t="array" ref="JG237">RSQ('4.30.21_soaks'!$A$2:$A$7, ( (INDEX('4.30.21_soaks'!$B$2:$OK$7,0,MATCH(Heatmap!JG$1,'4.30.21_soaks'!$B$1:$OK$1,0)))/(INDEX('4.30.21_soaks'!$B$2:$OK$7,0,MATCH(Heatmap!$A237,'4.30.21_soaks'!$B$1:$OK$1,0))) ))</f>
        <v>0.39685905717923753</v>
      </c>
      <c r="JH237" s="2" cm="1">
        <f t="array" ref="JH237">RSQ('4.30.21_soaks'!$A$2:$A$7, ( (INDEX('4.30.21_soaks'!$B$2:$OK$7,0,MATCH(Heatmap!JH$1,'4.30.21_soaks'!$B$1:$OK$1,0)))/(INDEX('4.30.21_soaks'!$B$2:$OK$7,0,MATCH(Heatmap!$A237,'4.30.21_soaks'!$B$1:$OK$1,0))) ))</f>
        <v>0.40723027894220754</v>
      </c>
      <c r="JI237" s="2" cm="1">
        <f t="array" ref="JI237">RSQ('4.30.21_soaks'!$A$2:$A$7, ( (INDEX('4.30.21_soaks'!$B$2:$OK$7,0,MATCH(Heatmap!JI$1,'4.30.21_soaks'!$B$1:$OK$1,0)))/(INDEX('4.30.21_soaks'!$B$2:$OK$7,0,MATCH(Heatmap!$A237,'4.30.21_soaks'!$B$1:$OK$1,0))) ))</f>
        <v>0.46433047913372161</v>
      </c>
      <c r="JJ237" s="2" cm="1">
        <f t="array" ref="JJ237">RSQ('4.30.21_soaks'!$A$2:$A$7, ( (INDEX('4.30.21_soaks'!$B$2:$OK$7,0,MATCH(Heatmap!JJ$1,'4.30.21_soaks'!$B$1:$OK$1,0)))/(INDEX('4.30.21_soaks'!$B$2:$OK$7,0,MATCH(Heatmap!$A237,'4.30.21_soaks'!$B$1:$OK$1,0))) ))</f>
        <v>0.35920257064414551</v>
      </c>
      <c r="JK237" s="2" cm="1">
        <f t="array" ref="JK237">RSQ('4.30.21_soaks'!$A$2:$A$7, ( (INDEX('4.30.21_soaks'!$B$2:$OK$7,0,MATCH(Heatmap!JK$1,'4.30.21_soaks'!$B$1:$OK$1,0)))/(INDEX('4.30.21_soaks'!$B$2:$OK$7,0,MATCH(Heatmap!$A237,'4.30.21_soaks'!$B$1:$OK$1,0))) ))</f>
        <v>0.42980706743959252</v>
      </c>
      <c r="JL237" s="2" cm="1">
        <f t="array" ref="JL237">RSQ('4.30.21_soaks'!$A$2:$A$7, ( (INDEX('4.30.21_soaks'!$B$2:$OK$7,0,MATCH(Heatmap!JL$1,'4.30.21_soaks'!$B$1:$OK$1,0)))/(INDEX('4.30.21_soaks'!$B$2:$OK$7,0,MATCH(Heatmap!$A237,'4.30.21_soaks'!$B$1:$OK$1,0))) ))</f>
        <v>0.52934184369982151</v>
      </c>
      <c r="JM237" s="2" cm="1">
        <f t="array" ref="JM237">RSQ('4.30.21_soaks'!$A$2:$A$7, ( (INDEX('4.30.21_soaks'!$B$2:$OK$7,0,MATCH(Heatmap!JM$1,'4.30.21_soaks'!$B$1:$OK$1,0)))/(INDEX('4.30.21_soaks'!$B$2:$OK$7,0,MATCH(Heatmap!$A237,'4.30.21_soaks'!$B$1:$OK$1,0))) ))</f>
        <v>0.45843209038986571</v>
      </c>
      <c r="JN237" s="2" cm="1">
        <f t="array" ref="JN237">RSQ('4.30.21_soaks'!$A$2:$A$7, ( (INDEX('4.30.21_soaks'!$B$2:$OK$7,0,MATCH(Heatmap!JN$1,'4.30.21_soaks'!$B$1:$OK$1,0)))/(INDEX('4.30.21_soaks'!$B$2:$OK$7,0,MATCH(Heatmap!$A237,'4.30.21_soaks'!$B$1:$OK$1,0))) ))</f>
        <v>0.54824307760644331</v>
      </c>
      <c r="JO237" s="2" cm="1">
        <f t="array" ref="JO237">RSQ('4.30.21_soaks'!$A$2:$A$7, ( (INDEX('4.30.21_soaks'!$B$2:$OK$7,0,MATCH(Heatmap!JO$1,'4.30.21_soaks'!$B$1:$OK$1,0)))/(INDEX('4.30.21_soaks'!$B$2:$OK$7,0,MATCH(Heatmap!$A237,'4.30.21_soaks'!$B$1:$OK$1,0))) ))</f>
        <v>0.4853465823696872</v>
      </c>
      <c r="JP237" s="2" cm="1">
        <f t="array" ref="JP237">RSQ('4.30.21_soaks'!$A$2:$A$7, ( (INDEX('4.30.21_soaks'!$B$2:$OK$7,0,MATCH(Heatmap!JP$1,'4.30.21_soaks'!$B$1:$OK$1,0)))/(INDEX('4.30.21_soaks'!$B$2:$OK$7,0,MATCH(Heatmap!$A237,'4.30.21_soaks'!$B$1:$OK$1,0))) ))</f>
        <v>0.39134147592960178</v>
      </c>
      <c r="JQ237" s="2" cm="1">
        <f t="array" ref="JQ237">RSQ('4.30.21_soaks'!$A$2:$A$7, ( (INDEX('4.30.21_soaks'!$B$2:$OK$7,0,MATCH(Heatmap!JQ$1,'4.30.21_soaks'!$B$1:$OK$1,0)))/(INDEX('4.30.21_soaks'!$B$2:$OK$7,0,MATCH(Heatmap!$A237,'4.30.21_soaks'!$B$1:$OK$1,0))) ))</f>
        <v>0.36508923457162334</v>
      </c>
      <c r="JR237" s="2" cm="1">
        <f t="array" ref="JR237">RSQ('4.30.21_soaks'!$A$2:$A$7, ( (INDEX('4.30.21_soaks'!$B$2:$OK$7,0,MATCH(Heatmap!JR$1,'4.30.21_soaks'!$B$1:$OK$1,0)))/(INDEX('4.30.21_soaks'!$B$2:$OK$7,0,MATCH(Heatmap!$A237,'4.30.21_soaks'!$B$1:$OK$1,0))) ))</f>
        <v>0.39087627497086219</v>
      </c>
      <c r="JS237" s="2" cm="1">
        <f t="array" ref="JS237">RSQ('4.30.21_soaks'!$A$2:$A$7, ( (INDEX('4.30.21_soaks'!$B$2:$OK$7,0,MATCH(Heatmap!JS$1,'4.30.21_soaks'!$B$1:$OK$1,0)))/(INDEX('4.30.21_soaks'!$B$2:$OK$7,0,MATCH(Heatmap!$A237,'4.30.21_soaks'!$B$1:$OK$1,0))) ))</f>
        <v>0.4856086099251738</v>
      </c>
      <c r="JT237" s="2" cm="1">
        <f t="array" ref="JT237">RSQ('4.30.21_soaks'!$A$2:$A$7, ( (INDEX('4.30.21_soaks'!$B$2:$OK$7,0,MATCH(Heatmap!JT$1,'4.30.21_soaks'!$B$1:$OK$1,0)))/(INDEX('4.30.21_soaks'!$B$2:$OK$7,0,MATCH(Heatmap!$A237,'4.30.21_soaks'!$B$1:$OK$1,0))) ))</f>
        <v>0.34847281422955545</v>
      </c>
      <c r="JU237" s="2" cm="1">
        <f t="array" ref="JU237">RSQ('4.30.21_soaks'!$A$2:$A$7, ( (INDEX('4.30.21_soaks'!$B$2:$OK$7,0,MATCH(Heatmap!JU$1,'4.30.21_soaks'!$B$1:$OK$1,0)))/(INDEX('4.30.21_soaks'!$B$2:$OK$7,0,MATCH(Heatmap!$A237,'4.30.21_soaks'!$B$1:$OK$1,0))) ))</f>
        <v>0.4727591637738493</v>
      </c>
      <c r="JV237" s="2" cm="1">
        <f t="array" ref="JV237">RSQ('4.30.21_soaks'!$A$2:$A$7, ( (INDEX('4.30.21_soaks'!$B$2:$OK$7,0,MATCH(Heatmap!JV$1,'4.30.21_soaks'!$B$1:$OK$1,0)))/(INDEX('4.30.21_soaks'!$B$2:$OK$7,0,MATCH(Heatmap!$A237,'4.30.21_soaks'!$B$1:$OK$1,0))) ))</f>
        <v>0.32978685533588936</v>
      </c>
      <c r="JW237" s="2" cm="1">
        <f t="array" ref="JW237">RSQ('4.30.21_soaks'!$A$2:$A$7, ( (INDEX('4.30.21_soaks'!$B$2:$OK$7,0,MATCH(Heatmap!JW$1,'4.30.21_soaks'!$B$1:$OK$1,0)))/(INDEX('4.30.21_soaks'!$B$2:$OK$7,0,MATCH(Heatmap!$A237,'4.30.21_soaks'!$B$1:$OK$1,0))) ))</f>
        <v>0.34148027707198936</v>
      </c>
      <c r="JX237" s="2" cm="1">
        <f t="array" ref="JX237">RSQ('4.30.21_soaks'!$A$2:$A$7, ( (INDEX('4.30.21_soaks'!$B$2:$OK$7,0,MATCH(Heatmap!JX$1,'4.30.21_soaks'!$B$1:$OK$1,0)))/(INDEX('4.30.21_soaks'!$B$2:$OK$7,0,MATCH(Heatmap!$A237,'4.30.21_soaks'!$B$1:$OK$1,0))) ))</f>
        <v>0.30909021122655272</v>
      </c>
      <c r="JY237" s="2" cm="1">
        <f t="array" ref="JY237">RSQ('4.30.21_soaks'!$A$2:$A$7, ( (INDEX('4.30.21_soaks'!$B$2:$OK$7,0,MATCH(Heatmap!JY$1,'4.30.21_soaks'!$B$1:$OK$1,0)))/(INDEX('4.30.21_soaks'!$B$2:$OK$7,0,MATCH(Heatmap!$A237,'4.30.21_soaks'!$B$1:$OK$1,0))) ))</f>
        <v>0.40751917879968513</v>
      </c>
      <c r="JZ237" s="2" cm="1">
        <f t="array" ref="JZ237">RSQ('4.30.21_soaks'!$A$2:$A$7, ( (INDEX('4.30.21_soaks'!$B$2:$OK$7,0,MATCH(Heatmap!JZ$1,'4.30.21_soaks'!$B$1:$OK$1,0)))/(INDEX('4.30.21_soaks'!$B$2:$OK$7,0,MATCH(Heatmap!$A237,'4.30.21_soaks'!$B$1:$OK$1,0))) ))</f>
        <v>0.31436478018604447</v>
      </c>
      <c r="KA237" s="2" cm="1">
        <f t="array" ref="KA237">RSQ('4.30.21_soaks'!$A$2:$A$7, ( (INDEX('4.30.21_soaks'!$B$2:$OK$7,0,MATCH(Heatmap!KA$1,'4.30.21_soaks'!$B$1:$OK$1,0)))/(INDEX('4.30.21_soaks'!$B$2:$OK$7,0,MATCH(Heatmap!$A237,'4.30.21_soaks'!$B$1:$OK$1,0))) ))</f>
        <v>0.24919557216147931</v>
      </c>
      <c r="KB237" s="2" cm="1">
        <f t="array" ref="KB237">RSQ('4.30.21_soaks'!$A$2:$A$7, ( (INDEX('4.30.21_soaks'!$B$2:$OK$7,0,MATCH(Heatmap!KB$1,'4.30.21_soaks'!$B$1:$OK$1,0)))/(INDEX('4.30.21_soaks'!$B$2:$OK$7,0,MATCH(Heatmap!$A237,'4.30.21_soaks'!$B$1:$OK$1,0))) ))</f>
        <v>0.28219757534171552</v>
      </c>
      <c r="KC237" s="2" cm="1">
        <f t="array" ref="KC237">RSQ('4.30.21_soaks'!$A$2:$A$7, ( (INDEX('4.30.21_soaks'!$B$2:$OK$7,0,MATCH(Heatmap!KC$1,'4.30.21_soaks'!$B$1:$OK$1,0)))/(INDEX('4.30.21_soaks'!$B$2:$OK$7,0,MATCH(Heatmap!$A237,'4.30.21_soaks'!$B$1:$OK$1,0))) ))</f>
        <v>0.28315088826981288</v>
      </c>
      <c r="KD237" s="2" cm="1">
        <f t="array" ref="KD237">RSQ('4.30.21_soaks'!$A$2:$A$7, ( (INDEX('4.30.21_soaks'!$B$2:$OK$7,0,MATCH(Heatmap!KD$1,'4.30.21_soaks'!$B$1:$OK$1,0)))/(INDEX('4.30.21_soaks'!$B$2:$OK$7,0,MATCH(Heatmap!$A237,'4.30.21_soaks'!$B$1:$OK$1,0))) ))</f>
        <v>0.27772101741296357</v>
      </c>
      <c r="KE237" s="2" cm="1">
        <f t="array" ref="KE237">RSQ('4.30.21_soaks'!$A$2:$A$7, ( (INDEX('4.30.21_soaks'!$B$2:$OK$7,0,MATCH(Heatmap!KE$1,'4.30.21_soaks'!$B$1:$OK$1,0)))/(INDEX('4.30.21_soaks'!$B$2:$OK$7,0,MATCH(Heatmap!$A237,'4.30.21_soaks'!$B$1:$OK$1,0))) ))</f>
        <v>0.2097941154924638</v>
      </c>
      <c r="KF237" s="2" cm="1">
        <f t="array" ref="KF237">RSQ('4.30.21_soaks'!$A$2:$A$7, ( (INDEX('4.30.21_soaks'!$B$2:$OK$7,0,MATCH(Heatmap!KF$1,'4.30.21_soaks'!$B$1:$OK$1,0)))/(INDEX('4.30.21_soaks'!$B$2:$OK$7,0,MATCH(Heatmap!$A237,'4.30.21_soaks'!$B$1:$OK$1,0))) ))</f>
        <v>0.29252654507664283</v>
      </c>
      <c r="KG237" s="2" cm="1">
        <f t="array" ref="KG237">RSQ('4.30.21_soaks'!$A$2:$A$7, ( (INDEX('4.30.21_soaks'!$B$2:$OK$7,0,MATCH(Heatmap!KG$1,'4.30.21_soaks'!$B$1:$OK$1,0)))/(INDEX('4.30.21_soaks'!$B$2:$OK$7,0,MATCH(Heatmap!$A237,'4.30.21_soaks'!$B$1:$OK$1,0))) ))</f>
        <v>0.18072612062019969</v>
      </c>
      <c r="KH237" s="2" cm="1">
        <f t="array" ref="KH237">RSQ('4.30.21_soaks'!$A$2:$A$7, ( (INDEX('4.30.21_soaks'!$B$2:$OK$7,0,MATCH(Heatmap!KH$1,'4.30.21_soaks'!$B$1:$OK$1,0)))/(INDEX('4.30.21_soaks'!$B$2:$OK$7,0,MATCH(Heatmap!$A237,'4.30.21_soaks'!$B$1:$OK$1,0))) ))</f>
        <v>0.20518892584129184</v>
      </c>
      <c r="KI237" s="2" cm="1">
        <f t="array" ref="KI237">RSQ('4.30.21_soaks'!$A$2:$A$7, ( (INDEX('4.30.21_soaks'!$B$2:$OK$7,0,MATCH(Heatmap!KI$1,'4.30.21_soaks'!$B$1:$OK$1,0)))/(INDEX('4.30.21_soaks'!$B$2:$OK$7,0,MATCH(Heatmap!$A237,'4.30.21_soaks'!$B$1:$OK$1,0))) ))</f>
        <v>0.15558349052588263</v>
      </c>
      <c r="KJ237" s="2" cm="1">
        <f t="array" ref="KJ237">RSQ('4.30.21_soaks'!$A$2:$A$7, ( (INDEX('4.30.21_soaks'!$B$2:$OK$7,0,MATCH(Heatmap!KJ$1,'4.30.21_soaks'!$B$1:$OK$1,0)))/(INDEX('4.30.21_soaks'!$B$2:$OK$7,0,MATCH(Heatmap!$A237,'4.30.21_soaks'!$B$1:$OK$1,0))) ))</f>
        <v>0.22417119825707041</v>
      </c>
      <c r="KK237" s="2" cm="1">
        <f t="array" ref="KK237">RSQ('4.30.21_soaks'!$A$2:$A$7, ( (INDEX('4.30.21_soaks'!$B$2:$OK$7,0,MATCH(Heatmap!KK$1,'4.30.21_soaks'!$B$1:$OK$1,0)))/(INDEX('4.30.21_soaks'!$B$2:$OK$7,0,MATCH(Heatmap!$A237,'4.30.21_soaks'!$B$1:$OK$1,0))) ))</f>
        <v>0.1428657477058389</v>
      </c>
      <c r="KL237" s="2" cm="1">
        <f t="array" ref="KL237">RSQ('4.30.21_soaks'!$A$2:$A$7, ( (INDEX('4.30.21_soaks'!$B$2:$OK$7,0,MATCH(Heatmap!KL$1,'4.30.21_soaks'!$B$1:$OK$1,0)))/(INDEX('4.30.21_soaks'!$B$2:$OK$7,0,MATCH(Heatmap!$A237,'4.30.21_soaks'!$B$1:$OK$1,0))) ))</f>
        <v>0.16764216244333166</v>
      </c>
      <c r="KM237" s="2" cm="1">
        <f t="array" ref="KM237">RSQ('4.30.21_soaks'!$A$2:$A$7, ( (INDEX('4.30.21_soaks'!$B$2:$OK$7,0,MATCH(Heatmap!KM$1,'4.30.21_soaks'!$B$1:$OK$1,0)))/(INDEX('4.30.21_soaks'!$B$2:$OK$7,0,MATCH(Heatmap!$A237,'4.30.21_soaks'!$B$1:$OK$1,0))) ))</f>
        <v>9.3689149961234605E-2</v>
      </c>
      <c r="KN237" s="2" cm="1">
        <f t="array" ref="KN237">RSQ('4.30.21_soaks'!$A$2:$A$7, ( (INDEX('4.30.21_soaks'!$B$2:$OK$7,0,MATCH(Heatmap!KN$1,'4.30.21_soaks'!$B$1:$OK$1,0)))/(INDEX('4.30.21_soaks'!$B$2:$OK$7,0,MATCH(Heatmap!$A237,'4.30.21_soaks'!$B$1:$OK$1,0))) ))</f>
        <v>0.15862201525660674</v>
      </c>
      <c r="KO237" s="2" cm="1">
        <f t="array" ref="KO237">RSQ('4.30.21_soaks'!$A$2:$A$7, ( (INDEX('4.30.21_soaks'!$B$2:$OK$7,0,MATCH(Heatmap!KO$1,'4.30.21_soaks'!$B$1:$OK$1,0)))/(INDEX('4.30.21_soaks'!$B$2:$OK$7,0,MATCH(Heatmap!$A237,'4.30.21_soaks'!$B$1:$OK$1,0))) ))</f>
        <v>0.18815203279232726</v>
      </c>
      <c r="KP237" s="2" cm="1">
        <f t="array" ref="KP237">RSQ('4.30.21_soaks'!$A$2:$A$7, ( (INDEX('4.30.21_soaks'!$B$2:$OK$7,0,MATCH(Heatmap!KP$1,'4.30.21_soaks'!$B$1:$OK$1,0)))/(INDEX('4.30.21_soaks'!$B$2:$OK$7,0,MATCH(Heatmap!$A237,'4.30.21_soaks'!$B$1:$OK$1,0))) ))</f>
        <v>0.14159338145459363</v>
      </c>
      <c r="KQ237" s="2" cm="1">
        <f t="array" ref="KQ237">RSQ('4.30.21_soaks'!$A$2:$A$7, ( (INDEX('4.30.21_soaks'!$B$2:$OK$7,0,MATCH(Heatmap!KQ$1,'4.30.21_soaks'!$B$1:$OK$1,0)))/(INDEX('4.30.21_soaks'!$B$2:$OK$7,0,MATCH(Heatmap!$A237,'4.30.21_soaks'!$B$1:$OK$1,0))) ))</f>
        <v>0.13652333503265679</v>
      </c>
      <c r="KR237" s="2" cm="1">
        <f t="array" ref="KR237">RSQ('4.30.21_soaks'!$A$2:$A$7, ( (INDEX('4.30.21_soaks'!$B$2:$OK$7,0,MATCH(Heatmap!KR$1,'4.30.21_soaks'!$B$1:$OK$1,0)))/(INDEX('4.30.21_soaks'!$B$2:$OK$7,0,MATCH(Heatmap!$A237,'4.30.21_soaks'!$B$1:$OK$1,0))) ))</f>
        <v>9.0946787908044099E-2</v>
      </c>
      <c r="KS237" s="2" cm="1">
        <f t="array" ref="KS237">RSQ('4.30.21_soaks'!$A$2:$A$7, ( (INDEX('4.30.21_soaks'!$B$2:$OK$7,0,MATCH(Heatmap!KS$1,'4.30.21_soaks'!$B$1:$OK$1,0)))/(INDEX('4.30.21_soaks'!$B$2:$OK$7,0,MATCH(Heatmap!$A237,'4.30.21_soaks'!$B$1:$OK$1,0))) ))</f>
        <v>0.12151584543817838</v>
      </c>
      <c r="KT237" s="2" cm="1">
        <f t="array" ref="KT237">RSQ('4.30.21_soaks'!$A$2:$A$7, ( (INDEX('4.30.21_soaks'!$B$2:$OK$7,0,MATCH(Heatmap!KT$1,'4.30.21_soaks'!$B$1:$OK$1,0)))/(INDEX('4.30.21_soaks'!$B$2:$OK$7,0,MATCH(Heatmap!$A237,'4.30.21_soaks'!$B$1:$OK$1,0))) ))</f>
        <v>0.13280449066424396</v>
      </c>
      <c r="KU237" s="2" cm="1">
        <f t="array" ref="KU237">RSQ('4.30.21_soaks'!$A$2:$A$7, ( (INDEX('4.30.21_soaks'!$B$2:$OK$7,0,MATCH(Heatmap!KU$1,'4.30.21_soaks'!$B$1:$OK$1,0)))/(INDEX('4.30.21_soaks'!$B$2:$OK$7,0,MATCH(Heatmap!$A237,'4.30.21_soaks'!$B$1:$OK$1,0))) ))</f>
        <v>0.15719169477359701</v>
      </c>
      <c r="KV237" s="2" cm="1">
        <f t="array" ref="KV237">RSQ('4.30.21_soaks'!$A$2:$A$7, ( (INDEX('4.30.21_soaks'!$B$2:$OK$7,0,MATCH(Heatmap!KV$1,'4.30.21_soaks'!$B$1:$OK$1,0)))/(INDEX('4.30.21_soaks'!$B$2:$OK$7,0,MATCH(Heatmap!$A237,'4.30.21_soaks'!$B$1:$OK$1,0))) ))</f>
        <v>0.11601569392509702</v>
      </c>
      <c r="KW237" s="2" cm="1">
        <f t="array" ref="KW237">RSQ('4.30.21_soaks'!$A$2:$A$7, ( (INDEX('4.30.21_soaks'!$B$2:$OK$7,0,MATCH(Heatmap!KW$1,'4.30.21_soaks'!$B$1:$OK$1,0)))/(INDEX('4.30.21_soaks'!$B$2:$OK$7,0,MATCH(Heatmap!$A237,'4.30.21_soaks'!$B$1:$OK$1,0))) ))</f>
        <v>9.0534743255893432E-2</v>
      </c>
      <c r="KX237" s="2" cm="1">
        <f t="array" ref="KX237">RSQ('4.30.21_soaks'!$A$2:$A$7, ( (INDEX('4.30.21_soaks'!$B$2:$OK$7,0,MATCH(Heatmap!KX$1,'4.30.21_soaks'!$B$1:$OK$1,0)))/(INDEX('4.30.21_soaks'!$B$2:$OK$7,0,MATCH(Heatmap!$A237,'4.30.21_soaks'!$B$1:$OK$1,0))) ))</f>
        <v>9.3541773053055943E-2</v>
      </c>
      <c r="KY237" s="2" cm="1">
        <f t="array" ref="KY237">RSQ('4.30.21_soaks'!$A$2:$A$7, ( (INDEX('4.30.21_soaks'!$B$2:$OK$7,0,MATCH(Heatmap!KY$1,'4.30.21_soaks'!$B$1:$OK$1,0)))/(INDEX('4.30.21_soaks'!$B$2:$OK$7,0,MATCH(Heatmap!$A237,'4.30.21_soaks'!$B$1:$OK$1,0))) ))</f>
        <v>0.12375580531673024</v>
      </c>
      <c r="KZ237" s="2" cm="1">
        <f t="array" ref="KZ237">RSQ('4.30.21_soaks'!$A$2:$A$7, ( (INDEX('4.30.21_soaks'!$B$2:$OK$7,0,MATCH(Heatmap!KZ$1,'4.30.21_soaks'!$B$1:$OK$1,0)))/(INDEX('4.30.21_soaks'!$B$2:$OK$7,0,MATCH(Heatmap!$A237,'4.30.21_soaks'!$B$1:$OK$1,0))) ))</f>
        <v>0.15284735118570422</v>
      </c>
      <c r="LA237" s="2" cm="1">
        <f t="array" ref="LA237">RSQ('4.30.21_soaks'!$A$2:$A$7, ( (INDEX('4.30.21_soaks'!$B$2:$OK$7,0,MATCH(Heatmap!LA$1,'4.30.21_soaks'!$B$1:$OK$1,0)))/(INDEX('4.30.21_soaks'!$B$2:$OK$7,0,MATCH(Heatmap!$A237,'4.30.21_soaks'!$B$1:$OK$1,0))) ))</f>
        <v>0.12418373568066585</v>
      </c>
      <c r="LB237" s="2" cm="1">
        <f t="array" ref="LB237">RSQ('4.30.21_soaks'!$A$2:$A$7, ( (INDEX('4.30.21_soaks'!$B$2:$OK$7,0,MATCH(Heatmap!LB$1,'4.30.21_soaks'!$B$1:$OK$1,0)))/(INDEX('4.30.21_soaks'!$B$2:$OK$7,0,MATCH(Heatmap!$A237,'4.30.21_soaks'!$B$1:$OK$1,0))) ))</f>
        <v>0.1555876797923659</v>
      </c>
      <c r="LC237" s="2" cm="1">
        <f t="array" ref="LC237">RSQ('4.30.21_soaks'!$A$2:$A$7, ( (INDEX('4.30.21_soaks'!$B$2:$OK$7,0,MATCH(Heatmap!LC$1,'4.30.21_soaks'!$B$1:$OK$1,0)))/(INDEX('4.30.21_soaks'!$B$2:$OK$7,0,MATCH(Heatmap!$A237,'4.30.21_soaks'!$B$1:$OK$1,0))) ))</f>
        <v>0.17918142421788386</v>
      </c>
      <c r="LD237" s="2" cm="1">
        <f t="array" ref="LD237">RSQ('4.30.21_soaks'!$A$2:$A$7, ( (INDEX('4.30.21_soaks'!$B$2:$OK$7,0,MATCH(Heatmap!LD$1,'4.30.21_soaks'!$B$1:$OK$1,0)))/(INDEX('4.30.21_soaks'!$B$2:$OK$7,0,MATCH(Heatmap!$A237,'4.30.21_soaks'!$B$1:$OK$1,0))) ))</f>
        <v>0.18552005604453561</v>
      </c>
      <c r="LE237" s="2" cm="1">
        <f t="array" ref="LE237">RSQ('4.30.21_soaks'!$A$2:$A$7, ( (INDEX('4.30.21_soaks'!$B$2:$OK$7,0,MATCH(Heatmap!LE$1,'4.30.21_soaks'!$B$1:$OK$1,0)))/(INDEX('4.30.21_soaks'!$B$2:$OK$7,0,MATCH(Heatmap!$A237,'4.30.21_soaks'!$B$1:$OK$1,0))) ))</f>
        <v>0.15061470834766089</v>
      </c>
      <c r="LF237" s="2" cm="1">
        <f t="array" ref="LF237">RSQ('4.30.21_soaks'!$A$2:$A$7, ( (INDEX('4.30.21_soaks'!$B$2:$OK$7,0,MATCH(Heatmap!LF$1,'4.30.21_soaks'!$B$1:$OK$1,0)))/(INDEX('4.30.21_soaks'!$B$2:$OK$7,0,MATCH(Heatmap!$A237,'4.30.21_soaks'!$B$1:$OK$1,0))) ))</f>
        <v>0.21317975913445705</v>
      </c>
      <c r="LG237" s="2" cm="1">
        <f t="array" ref="LG237">RSQ('4.30.21_soaks'!$A$2:$A$7, ( (INDEX('4.30.21_soaks'!$B$2:$OK$7,0,MATCH(Heatmap!LG$1,'4.30.21_soaks'!$B$1:$OK$1,0)))/(INDEX('4.30.21_soaks'!$B$2:$OK$7,0,MATCH(Heatmap!$A237,'4.30.21_soaks'!$B$1:$OK$1,0))) ))</f>
        <v>0.12403884904622536</v>
      </c>
      <c r="LH237" s="2" cm="1">
        <f t="array" ref="LH237">RSQ('4.30.21_soaks'!$A$2:$A$7, ( (INDEX('4.30.21_soaks'!$B$2:$OK$7,0,MATCH(Heatmap!LH$1,'4.30.21_soaks'!$B$1:$OK$1,0)))/(INDEX('4.30.21_soaks'!$B$2:$OK$7,0,MATCH(Heatmap!$A237,'4.30.21_soaks'!$B$1:$OK$1,0))) ))</f>
        <v>0.14165110168460046</v>
      </c>
      <c r="LI237" s="2" cm="1">
        <f t="array" ref="LI237">RSQ('4.30.21_soaks'!$A$2:$A$7, ( (INDEX('4.30.21_soaks'!$B$2:$OK$7,0,MATCH(Heatmap!LI$1,'4.30.21_soaks'!$B$1:$OK$1,0)))/(INDEX('4.30.21_soaks'!$B$2:$OK$7,0,MATCH(Heatmap!$A237,'4.30.21_soaks'!$B$1:$OK$1,0))) ))</f>
        <v>0.18553942109298682</v>
      </c>
      <c r="LJ237" s="2" cm="1">
        <f t="array" ref="LJ237">RSQ('4.30.21_soaks'!$A$2:$A$7, ( (INDEX('4.30.21_soaks'!$B$2:$OK$7,0,MATCH(Heatmap!LJ$1,'4.30.21_soaks'!$B$1:$OK$1,0)))/(INDEX('4.30.21_soaks'!$B$2:$OK$7,0,MATCH(Heatmap!$A237,'4.30.21_soaks'!$B$1:$OK$1,0))) ))</f>
        <v>0.20239385539932095</v>
      </c>
      <c r="LK237" s="2" cm="1">
        <f t="array" ref="LK237">RSQ('4.30.21_soaks'!$A$2:$A$7, ( (INDEX('4.30.21_soaks'!$B$2:$OK$7,0,MATCH(Heatmap!LK$1,'4.30.21_soaks'!$B$1:$OK$1,0)))/(INDEX('4.30.21_soaks'!$B$2:$OK$7,0,MATCH(Heatmap!$A237,'4.30.21_soaks'!$B$1:$OK$1,0))) ))</f>
        <v>0.21664634376615075</v>
      </c>
      <c r="LL237" s="2" cm="1">
        <f t="array" ref="LL237">RSQ('4.30.21_soaks'!$A$2:$A$7, ( (INDEX('4.30.21_soaks'!$B$2:$OK$7,0,MATCH(Heatmap!LL$1,'4.30.21_soaks'!$B$1:$OK$1,0)))/(INDEX('4.30.21_soaks'!$B$2:$OK$7,0,MATCH(Heatmap!$A237,'4.30.21_soaks'!$B$1:$OK$1,0))) ))</f>
        <v>0.15551178907009269</v>
      </c>
      <c r="LM237" s="2" cm="1">
        <f t="array" ref="LM237">RSQ('4.30.21_soaks'!$A$2:$A$7, ( (INDEX('4.30.21_soaks'!$B$2:$OK$7,0,MATCH(Heatmap!LM$1,'4.30.21_soaks'!$B$1:$OK$1,0)))/(INDEX('4.30.21_soaks'!$B$2:$OK$7,0,MATCH(Heatmap!$A237,'4.30.21_soaks'!$B$1:$OK$1,0))) ))</f>
        <v>0.25979003544119389</v>
      </c>
      <c r="LN237" s="2" cm="1">
        <f t="array" ref="LN237">RSQ('4.30.21_soaks'!$A$2:$A$7, ( (INDEX('4.30.21_soaks'!$B$2:$OK$7,0,MATCH(Heatmap!LN$1,'4.30.21_soaks'!$B$1:$OK$1,0)))/(INDEX('4.30.21_soaks'!$B$2:$OK$7,0,MATCH(Heatmap!$A237,'4.30.21_soaks'!$B$1:$OK$1,0))) ))</f>
        <v>0.16920608547479996</v>
      </c>
      <c r="LO237" s="2" cm="1">
        <f t="array" ref="LO237">RSQ('4.30.21_soaks'!$A$2:$A$7, ( (INDEX('4.30.21_soaks'!$B$2:$OK$7,0,MATCH(Heatmap!LO$1,'4.30.21_soaks'!$B$1:$OK$1,0)))/(INDEX('4.30.21_soaks'!$B$2:$OK$7,0,MATCH(Heatmap!$A237,'4.30.21_soaks'!$B$1:$OK$1,0))) ))</f>
        <v>0.16583276642492917</v>
      </c>
      <c r="LP237" s="2" cm="1">
        <f t="array" ref="LP237">RSQ('4.30.21_soaks'!$A$2:$A$7, ( (INDEX('4.30.21_soaks'!$B$2:$OK$7,0,MATCH(Heatmap!LP$1,'4.30.21_soaks'!$B$1:$OK$1,0)))/(INDEX('4.30.21_soaks'!$B$2:$OK$7,0,MATCH(Heatmap!$A237,'4.30.21_soaks'!$B$1:$OK$1,0))) ))</f>
        <v>0.27217280856835147</v>
      </c>
      <c r="LQ237" s="2" cm="1">
        <f t="array" ref="LQ237">RSQ('4.30.21_soaks'!$A$2:$A$7, ( (INDEX('4.30.21_soaks'!$B$2:$OK$7,0,MATCH(Heatmap!LQ$1,'4.30.21_soaks'!$B$1:$OK$1,0)))/(INDEX('4.30.21_soaks'!$B$2:$OK$7,0,MATCH(Heatmap!$A237,'4.30.21_soaks'!$B$1:$OK$1,0))) ))</f>
        <v>0.17307790632629666</v>
      </c>
      <c r="LR237" s="2" cm="1">
        <f t="array" ref="LR237">RSQ('4.30.21_soaks'!$A$2:$A$7, ( (INDEX('4.30.21_soaks'!$B$2:$OK$7,0,MATCH(Heatmap!LR$1,'4.30.21_soaks'!$B$1:$OK$1,0)))/(INDEX('4.30.21_soaks'!$B$2:$OK$7,0,MATCH(Heatmap!$A237,'4.30.21_soaks'!$B$1:$OK$1,0))) ))</f>
        <v>0.19354084559377852</v>
      </c>
      <c r="LS237" s="2" cm="1">
        <f t="array" ref="LS237">RSQ('4.30.21_soaks'!$A$2:$A$7, ( (INDEX('4.30.21_soaks'!$B$2:$OK$7,0,MATCH(Heatmap!LS$1,'4.30.21_soaks'!$B$1:$OK$1,0)))/(INDEX('4.30.21_soaks'!$B$2:$OK$7,0,MATCH(Heatmap!$A237,'4.30.21_soaks'!$B$1:$OK$1,0))) ))</f>
        <v>0.2194836175300573</v>
      </c>
      <c r="LT237" s="2" cm="1">
        <f t="array" ref="LT237">RSQ('4.30.21_soaks'!$A$2:$A$7, ( (INDEX('4.30.21_soaks'!$B$2:$OK$7,0,MATCH(Heatmap!LT$1,'4.30.21_soaks'!$B$1:$OK$1,0)))/(INDEX('4.30.21_soaks'!$B$2:$OK$7,0,MATCH(Heatmap!$A237,'4.30.21_soaks'!$B$1:$OK$1,0))) ))</f>
        <v>0.17549503897825691</v>
      </c>
      <c r="LU237" s="2" cm="1">
        <f t="array" ref="LU237">RSQ('4.30.21_soaks'!$A$2:$A$7, ( (INDEX('4.30.21_soaks'!$B$2:$OK$7,0,MATCH(Heatmap!LU$1,'4.30.21_soaks'!$B$1:$OK$1,0)))/(INDEX('4.30.21_soaks'!$B$2:$OK$7,0,MATCH(Heatmap!$A237,'4.30.21_soaks'!$B$1:$OK$1,0))) ))</f>
        <v>0.25354008876930756</v>
      </c>
      <c r="LV237" s="2" cm="1">
        <f t="array" ref="LV237">RSQ('4.30.21_soaks'!$A$2:$A$7, ( (INDEX('4.30.21_soaks'!$B$2:$OK$7,0,MATCH(Heatmap!LV$1,'4.30.21_soaks'!$B$1:$OK$1,0)))/(INDEX('4.30.21_soaks'!$B$2:$OK$7,0,MATCH(Heatmap!$A237,'4.30.21_soaks'!$B$1:$OK$1,0))) ))</f>
        <v>0.15341010456233267</v>
      </c>
      <c r="LW237" s="2" cm="1">
        <f t="array" ref="LW237">RSQ('4.30.21_soaks'!$A$2:$A$7, ( (INDEX('4.30.21_soaks'!$B$2:$OK$7,0,MATCH(Heatmap!LW$1,'4.30.21_soaks'!$B$1:$OK$1,0)))/(INDEX('4.30.21_soaks'!$B$2:$OK$7,0,MATCH(Heatmap!$A237,'4.30.21_soaks'!$B$1:$OK$1,0))) ))</f>
        <v>0.21727801849832426</v>
      </c>
      <c r="LX237" s="2" cm="1">
        <f t="array" ref="LX237">RSQ('4.30.21_soaks'!$A$2:$A$7, ( (INDEX('4.30.21_soaks'!$B$2:$OK$7,0,MATCH(Heatmap!LX$1,'4.30.21_soaks'!$B$1:$OK$1,0)))/(INDEX('4.30.21_soaks'!$B$2:$OK$7,0,MATCH(Heatmap!$A237,'4.30.21_soaks'!$B$1:$OK$1,0))) ))</f>
        <v>0.22379023645630403</v>
      </c>
      <c r="LY237" s="2" cm="1">
        <f t="array" ref="LY237">RSQ('4.30.21_soaks'!$A$2:$A$7, ( (INDEX('4.30.21_soaks'!$B$2:$OK$7,0,MATCH(Heatmap!LY$1,'4.30.21_soaks'!$B$1:$OK$1,0)))/(INDEX('4.30.21_soaks'!$B$2:$OK$7,0,MATCH(Heatmap!$A237,'4.30.21_soaks'!$B$1:$OK$1,0))) ))</f>
        <v>0.19895237610930036</v>
      </c>
      <c r="LZ237" s="2" cm="1">
        <f t="array" ref="LZ237">RSQ('4.30.21_soaks'!$A$2:$A$7, ( (INDEX('4.30.21_soaks'!$B$2:$OK$7,0,MATCH(Heatmap!LZ$1,'4.30.21_soaks'!$B$1:$OK$1,0)))/(INDEX('4.30.21_soaks'!$B$2:$OK$7,0,MATCH(Heatmap!$A237,'4.30.21_soaks'!$B$1:$OK$1,0))) ))</f>
        <v>0.29593033974780114</v>
      </c>
      <c r="MA237" s="2" cm="1">
        <f t="array" ref="MA237">RSQ('4.30.21_soaks'!$A$2:$A$7, ( (INDEX('4.30.21_soaks'!$B$2:$OK$7,0,MATCH(Heatmap!MA$1,'4.30.21_soaks'!$B$1:$OK$1,0)))/(INDEX('4.30.21_soaks'!$B$2:$OK$7,0,MATCH(Heatmap!$A237,'4.30.21_soaks'!$B$1:$OK$1,0))) ))</f>
        <v>0.19086682894100834</v>
      </c>
      <c r="MB237" s="2" cm="1">
        <f t="array" ref="MB237">RSQ('4.30.21_soaks'!$A$2:$A$7, ( (INDEX('4.30.21_soaks'!$B$2:$OK$7,0,MATCH(Heatmap!MB$1,'4.30.21_soaks'!$B$1:$OK$1,0)))/(INDEX('4.30.21_soaks'!$B$2:$OK$7,0,MATCH(Heatmap!$A237,'4.30.21_soaks'!$B$1:$OK$1,0))) ))</f>
        <v>0.35228351436346389</v>
      </c>
      <c r="MC237" s="2" cm="1">
        <f t="array" ref="MC237">RSQ('4.30.21_soaks'!$A$2:$A$7, ( (INDEX('4.30.21_soaks'!$B$2:$OK$7,0,MATCH(Heatmap!MC$1,'4.30.21_soaks'!$B$1:$OK$1,0)))/(INDEX('4.30.21_soaks'!$B$2:$OK$7,0,MATCH(Heatmap!$A237,'4.30.21_soaks'!$B$1:$OK$1,0))) ))</f>
        <v>0.26816791221576269</v>
      </c>
      <c r="MD237" s="2" cm="1">
        <f t="array" ref="MD237">RSQ('4.30.21_soaks'!$A$2:$A$7, ( (INDEX('4.30.21_soaks'!$B$2:$OK$7,0,MATCH(Heatmap!MD$1,'4.30.21_soaks'!$B$1:$OK$1,0)))/(INDEX('4.30.21_soaks'!$B$2:$OK$7,0,MATCH(Heatmap!$A237,'4.30.21_soaks'!$B$1:$OK$1,0))) ))</f>
        <v>9.088541050137576E-2</v>
      </c>
      <c r="ME237" s="2" cm="1">
        <f t="array" ref="ME237">RSQ('4.30.21_soaks'!$A$2:$A$7, ( (INDEX('4.30.21_soaks'!$B$2:$OK$7,0,MATCH(Heatmap!ME$1,'4.30.21_soaks'!$B$1:$OK$1,0)))/(INDEX('4.30.21_soaks'!$B$2:$OK$7,0,MATCH(Heatmap!$A237,'4.30.21_soaks'!$B$1:$OK$1,0))) ))</f>
        <v>0.24792219929264955</v>
      </c>
      <c r="MF237" s="2" cm="1">
        <f t="array" ref="MF237">RSQ('4.30.21_soaks'!$A$2:$A$7, ( (INDEX('4.30.21_soaks'!$B$2:$OK$7,0,MATCH(Heatmap!MF$1,'4.30.21_soaks'!$B$1:$OK$1,0)))/(INDEX('4.30.21_soaks'!$B$2:$OK$7,0,MATCH(Heatmap!$A237,'4.30.21_soaks'!$B$1:$OK$1,0))) ))</f>
        <v>0.24617465637880037</v>
      </c>
      <c r="MG237" s="2" cm="1">
        <f t="array" ref="MG237">RSQ('4.30.21_soaks'!$A$2:$A$7, ( (INDEX('4.30.21_soaks'!$B$2:$OK$7,0,MATCH(Heatmap!MG$1,'4.30.21_soaks'!$B$1:$OK$1,0)))/(INDEX('4.30.21_soaks'!$B$2:$OK$7,0,MATCH(Heatmap!$A237,'4.30.21_soaks'!$B$1:$OK$1,0))) ))</f>
        <v>0.19381825655146892</v>
      </c>
      <c r="MH237" s="2" cm="1">
        <f t="array" ref="MH237">RSQ('4.30.21_soaks'!$A$2:$A$7, ( (INDEX('4.30.21_soaks'!$B$2:$OK$7,0,MATCH(Heatmap!MH$1,'4.30.21_soaks'!$B$1:$OK$1,0)))/(INDEX('4.30.21_soaks'!$B$2:$OK$7,0,MATCH(Heatmap!$A237,'4.30.21_soaks'!$B$1:$OK$1,0))) ))</f>
        <v>0.27778839406532158</v>
      </c>
      <c r="MI237" s="2" cm="1">
        <f t="array" ref="MI237">RSQ('4.30.21_soaks'!$A$2:$A$7, ( (INDEX('4.30.21_soaks'!$B$2:$OK$7,0,MATCH(Heatmap!MI$1,'4.30.21_soaks'!$B$1:$OK$1,0)))/(INDEX('4.30.21_soaks'!$B$2:$OK$7,0,MATCH(Heatmap!$A237,'4.30.21_soaks'!$B$1:$OK$1,0))) ))</f>
        <v>0.15937284539577271</v>
      </c>
      <c r="MJ237" s="2" cm="1">
        <f t="array" ref="MJ237">RSQ('4.30.21_soaks'!$A$2:$A$7, ( (INDEX('4.30.21_soaks'!$B$2:$OK$7,0,MATCH(Heatmap!MJ$1,'4.30.21_soaks'!$B$1:$OK$1,0)))/(INDEX('4.30.21_soaks'!$B$2:$OK$7,0,MATCH(Heatmap!$A237,'4.30.21_soaks'!$B$1:$OK$1,0))) ))</f>
        <v>0.11929506256125719</v>
      </c>
      <c r="MK237" s="2" cm="1">
        <f t="array" ref="MK237">RSQ('4.30.21_soaks'!$A$2:$A$7, ( (INDEX('4.30.21_soaks'!$B$2:$OK$7,0,MATCH(Heatmap!MK$1,'4.30.21_soaks'!$B$1:$OK$1,0)))/(INDEX('4.30.21_soaks'!$B$2:$OK$7,0,MATCH(Heatmap!$A237,'4.30.21_soaks'!$B$1:$OK$1,0))) ))</f>
        <v>0.26909917191566074</v>
      </c>
      <c r="ML237" s="2" cm="1">
        <f t="array" ref="ML237">RSQ('4.30.21_soaks'!$A$2:$A$7, ( (INDEX('4.30.21_soaks'!$B$2:$OK$7,0,MATCH(Heatmap!ML$1,'4.30.21_soaks'!$B$1:$OK$1,0)))/(INDEX('4.30.21_soaks'!$B$2:$OK$7,0,MATCH(Heatmap!$A237,'4.30.21_soaks'!$B$1:$OK$1,0))) ))</f>
        <v>0.18363057801828017</v>
      </c>
      <c r="MM237" s="2" cm="1">
        <f t="array" ref="MM237">RSQ('4.30.21_soaks'!$A$2:$A$7, ( (INDEX('4.30.21_soaks'!$B$2:$OK$7,0,MATCH(Heatmap!MM$1,'4.30.21_soaks'!$B$1:$OK$1,0)))/(INDEX('4.30.21_soaks'!$B$2:$OK$7,0,MATCH(Heatmap!$A237,'4.30.21_soaks'!$B$1:$OK$1,0))) ))</f>
        <v>0.22423440798639993</v>
      </c>
      <c r="MN237" s="2" cm="1">
        <f t="array" ref="MN237">RSQ('4.30.21_soaks'!$A$2:$A$7, ( (INDEX('4.30.21_soaks'!$B$2:$OK$7,0,MATCH(Heatmap!MN$1,'4.30.21_soaks'!$B$1:$OK$1,0)))/(INDEX('4.30.21_soaks'!$B$2:$OK$7,0,MATCH(Heatmap!$A237,'4.30.21_soaks'!$B$1:$OK$1,0))) ))</f>
        <v>0.2602983380147369</v>
      </c>
      <c r="MO237" s="2" cm="1">
        <f t="array" ref="MO237">RSQ('4.30.21_soaks'!$A$2:$A$7, ( (INDEX('4.30.21_soaks'!$B$2:$OK$7,0,MATCH(Heatmap!MO$1,'4.30.21_soaks'!$B$1:$OK$1,0)))/(INDEX('4.30.21_soaks'!$B$2:$OK$7,0,MATCH(Heatmap!$A237,'4.30.21_soaks'!$B$1:$OK$1,0))) ))</f>
        <v>0.2213849913353963</v>
      </c>
      <c r="MP237" s="2" cm="1">
        <f t="array" ref="MP237">RSQ('4.30.21_soaks'!$A$2:$A$7, ( (INDEX('4.30.21_soaks'!$B$2:$OK$7,0,MATCH(Heatmap!MP$1,'4.30.21_soaks'!$B$1:$OK$1,0)))/(INDEX('4.30.21_soaks'!$B$2:$OK$7,0,MATCH(Heatmap!$A237,'4.30.21_soaks'!$B$1:$OK$1,0))) ))</f>
        <v>0.22748339551843572</v>
      </c>
      <c r="MQ237" s="2" cm="1">
        <f t="array" ref="MQ237">RSQ('4.30.21_soaks'!$A$2:$A$7, ( (INDEX('4.30.21_soaks'!$B$2:$OK$7,0,MATCH(Heatmap!MQ$1,'4.30.21_soaks'!$B$1:$OK$1,0)))/(INDEX('4.30.21_soaks'!$B$2:$OK$7,0,MATCH(Heatmap!$A237,'4.30.21_soaks'!$B$1:$OK$1,0))) ))</f>
        <v>0.26896980703380569</v>
      </c>
      <c r="MR237" s="2" cm="1">
        <f t="array" ref="MR237">RSQ('4.30.21_soaks'!$A$2:$A$7, ( (INDEX('4.30.21_soaks'!$B$2:$OK$7,0,MATCH(Heatmap!MR$1,'4.30.21_soaks'!$B$1:$OK$1,0)))/(INDEX('4.30.21_soaks'!$B$2:$OK$7,0,MATCH(Heatmap!$A237,'4.30.21_soaks'!$B$1:$OK$1,0))) ))</f>
        <v>0.29231841663225316</v>
      </c>
      <c r="MS237" s="2" cm="1">
        <f t="array" ref="MS237">RSQ('4.30.21_soaks'!$A$2:$A$7, ( (INDEX('4.30.21_soaks'!$B$2:$OK$7,0,MATCH(Heatmap!MS$1,'4.30.21_soaks'!$B$1:$OK$1,0)))/(INDEX('4.30.21_soaks'!$B$2:$OK$7,0,MATCH(Heatmap!$A237,'4.30.21_soaks'!$B$1:$OK$1,0))) ))</f>
        <v>0.23407012793322626</v>
      </c>
      <c r="MT237" s="2" cm="1">
        <f t="array" ref="MT237">RSQ('4.30.21_soaks'!$A$2:$A$7, ( (INDEX('4.30.21_soaks'!$B$2:$OK$7,0,MATCH(Heatmap!MT$1,'4.30.21_soaks'!$B$1:$OK$1,0)))/(INDEX('4.30.21_soaks'!$B$2:$OK$7,0,MATCH(Heatmap!$A237,'4.30.21_soaks'!$B$1:$OK$1,0))) ))</f>
        <v>0.16317618237199283</v>
      </c>
      <c r="MU237" s="2" cm="1">
        <f t="array" ref="MU237">RSQ('4.30.21_soaks'!$A$2:$A$7, ( (INDEX('4.30.21_soaks'!$B$2:$OK$7,0,MATCH(Heatmap!MU$1,'4.30.21_soaks'!$B$1:$OK$1,0)))/(INDEX('4.30.21_soaks'!$B$2:$OK$7,0,MATCH(Heatmap!$A237,'4.30.21_soaks'!$B$1:$OK$1,0))) ))</f>
        <v>0.20365042349240181</v>
      </c>
      <c r="MV237" s="2" cm="1">
        <f t="array" ref="MV237">RSQ('4.30.21_soaks'!$A$2:$A$7, ( (INDEX('4.30.21_soaks'!$B$2:$OK$7,0,MATCH(Heatmap!MV$1,'4.30.21_soaks'!$B$1:$OK$1,0)))/(INDEX('4.30.21_soaks'!$B$2:$OK$7,0,MATCH(Heatmap!$A237,'4.30.21_soaks'!$B$1:$OK$1,0))) ))</f>
        <v>0.17495458362079316</v>
      </c>
      <c r="MW237" s="2" cm="1">
        <f t="array" ref="MW237">RSQ('4.30.21_soaks'!$A$2:$A$7, ( (INDEX('4.30.21_soaks'!$B$2:$OK$7,0,MATCH(Heatmap!MW$1,'4.30.21_soaks'!$B$1:$OK$1,0)))/(INDEX('4.30.21_soaks'!$B$2:$OK$7,0,MATCH(Heatmap!$A237,'4.30.21_soaks'!$B$1:$OK$1,0))) ))</f>
        <v>0.17406455624239067</v>
      </c>
      <c r="MX237" s="2" cm="1">
        <f t="array" ref="MX237">RSQ('4.30.21_soaks'!$A$2:$A$7, ( (INDEX('4.30.21_soaks'!$B$2:$OK$7,0,MATCH(Heatmap!MX$1,'4.30.21_soaks'!$B$1:$OK$1,0)))/(INDEX('4.30.21_soaks'!$B$2:$OK$7,0,MATCH(Heatmap!$A237,'4.30.21_soaks'!$B$1:$OK$1,0))) ))</f>
        <v>0.20581077781224175</v>
      </c>
      <c r="MY237" s="2" cm="1">
        <f t="array" ref="MY237">RSQ('4.30.21_soaks'!$A$2:$A$7, ( (INDEX('4.30.21_soaks'!$B$2:$OK$7,0,MATCH(Heatmap!MY$1,'4.30.21_soaks'!$B$1:$OK$1,0)))/(INDEX('4.30.21_soaks'!$B$2:$OK$7,0,MATCH(Heatmap!$A237,'4.30.21_soaks'!$B$1:$OK$1,0))) ))</f>
        <v>0.12081415459332785</v>
      </c>
      <c r="MZ237" s="2" cm="1">
        <f t="array" ref="MZ237">RSQ('4.30.21_soaks'!$A$2:$A$7, ( (INDEX('4.30.21_soaks'!$B$2:$OK$7,0,MATCH(Heatmap!MZ$1,'4.30.21_soaks'!$B$1:$OK$1,0)))/(INDEX('4.30.21_soaks'!$B$2:$OK$7,0,MATCH(Heatmap!$A237,'4.30.21_soaks'!$B$1:$OK$1,0))) ))</f>
        <v>0.24059033501445529</v>
      </c>
      <c r="NA237" s="2" cm="1">
        <f t="array" ref="NA237">RSQ('4.30.21_soaks'!$A$2:$A$7, ( (INDEX('4.30.21_soaks'!$B$2:$OK$7,0,MATCH(Heatmap!NA$1,'4.30.21_soaks'!$B$1:$OK$1,0)))/(INDEX('4.30.21_soaks'!$B$2:$OK$7,0,MATCH(Heatmap!$A237,'4.30.21_soaks'!$B$1:$OK$1,0))) ))</f>
        <v>0.13638574900656555</v>
      </c>
      <c r="NB237" s="2" cm="1">
        <f t="array" ref="NB237">RSQ('4.30.21_soaks'!$A$2:$A$7, ( (INDEX('4.30.21_soaks'!$B$2:$OK$7,0,MATCH(Heatmap!NB$1,'4.30.21_soaks'!$B$1:$OK$1,0)))/(INDEX('4.30.21_soaks'!$B$2:$OK$7,0,MATCH(Heatmap!$A237,'4.30.21_soaks'!$B$1:$OK$1,0))) ))</f>
        <v>0.47067567956373835</v>
      </c>
      <c r="NC237" s="2" cm="1">
        <f t="array" ref="NC237">RSQ('4.30.21_soaks'!$A$2:$A$7, ( (INDEX('4.30.21_soaks'!$B$2:$OK$7,0,MATCH(Heatmap!NC$1,'4.30.21_soaks'!$B$1:$OK$1,0)))/(INDEX('4.30.21_soaks'!$B$2:$OK$7,0,MATCH(Heatmap!$A237,'4.30.21_soaks'!$B$1:$OK$1,0))) ))</f>
        <v>0.32638045890933082</v>
      </c>
      <c r="ND237" s="2" cm="1">
        <f t="array" ref="ND237">RSQ('4.30.21_soaks'!$A$2:$A$7, ( (INDEX('4.30.21_soaks'!$B$2:$OK$7,0,MATCH(Heatmap!ND$1,'4.30.21_soaks'!$B$1:$OK$1,0)))/(INDEX('4.30.21_soaks'!$B$2:$OK$7,0,MATCH(Heatmap!$A237,'4.30.21_soaks'!$B$1:$OK$1,0))) ))</f>
        <v>0.23696844841109452</v>
      </c>
      <c r="NE237" s="2" cm="1">
        <f t="array" ref="NE237">RSQ('4.30.21_soaks'!$A$2:$A$7, ( (INDEX('4.30.21_soaks'!$B$2:$OK$7,0,MATCH(Heatmap!NE$1,'4.30.21_soaks'!$B$1:$OK$1,0)))/(INDEX('4.30.21_soaks'!$B$2:$OK$7,0,MATCH(Heatmap!$A237,'4.30.21_soaks'!$B$1:$OK$1,0))) ))</f>
        <v>0.24037729865813731</v>
      </c>
      <c r="NF237" s="2" cm="1">
        <f t="array" ref="NF237">RSQ('4.30.21_soaks'!$A$2:$A$7, ( (INDEX('4.30.21_soaks'!$B$2:$OK$7,0,MATCH(Heatmap!NF$1,'4.30.21_soaks'!$B$1:$OK$1,0)))/(INDEX('4.30.21_soaks'!$B$2:$OK$7,0,MATCH(Heatmap!$A237,'4.30.21_soaks'!$B$1:$OK$1,0))) ))</f>
        <v>0.22912372455313532</v>
      </c>
      <c r="NG237" s="2" cm="1">
        <f t="array" ref="NG237">RSQ('4.30.21_soaks'!$A$2:$A$7, ( (INDEX('4.30.21_soaks'!$B$2:$OK$7,0,MATCH(Heatmap!NG$1,'4.30.21_soaks'!$B$1:$OK$1,0)))/(INDEX('4.30.21_soaks'!$B$2:$OK$7,0,MATCH(Heatmap!$A237,'4.30.21_soaks'!$B$1:$OK$1,0))) ))</f>
        <v>0.2269796220325683</v>
      </c>
      <c r="NH237" s="2" cm="1">
        <f t="array" ref="NH237">RSQ('4.30.21_soaks'!$A$2:$A$7, ( (INDEX('4.30.21_soaks'!$B$2:$OK$7,0,MATCH(Heatmap!NH$1,'4.30.21_soaks'!$B$1:$OK$1,0)))/(INDEX('4.30.21_soaks'!$B$2:$OK$7,0,MATCH(Heatmap!$A237,'4.30.21_soaks'!$B$1:$OK$1,0))) ))</f>
        <v>0.24814362819831728</v>
      </c>
      <c r="NI237" s="2" cm="1">
        <f t="array" ref="NI237">RSQ('4.30.21_soaks'!$A$2:$A$7, ( (INDEX('4.30.21_soaks'!$B$2:$OK$7,0,MATCH(Heatmap!NI$1,'4.30.21_soaks'!$B$1:$OK$1,0)))/(INDEX('4.30.21_soaks'!$B$2:$OK$7,0,MATCH(Heatmap!$A237,'4.30.21_soaks'!$B$1:$OK$1,0))) ))</f>
        <v>0.17017161326961946</v>
      </c>
      <c r="NJ237" s="2" cm="1">
        <f t="array" ref="NJ237">RSQ('4.30.21_soaks'!$A$2:$A$7, ( (INDEX('4.30.21_soaks'!$B$2:$OK$7,0,MATCH(Heatmap!NJ$1,'4.30.21_soaks'!$B$1:$OK$1,0)))/(INDEX('4.30.21_soaks'!$B$2:$OK$7,0,MATCH(Heatmap!$A237,'4.30.21_soaks'!$B$1:$OK$1,0))) ))</f>
        <v>0.32174052306927953</v>
      </c>
      <c r="NK237" s="2" cm="1">
        <f t="array" ref="NK237">RSQ('4.30.21_soaks'!$A$2:$A$7, ( (INDEX('4.30.21_soaks'!$B$2:$OK$7,0,MATCH(Heatmap!NK$1,'4.30.21_soaks'!$B$1:$OK$1,0)))/(INDEX('4.30.21_soaks'!$B$2:$OK$7,0,MATCH(Heatmap!$A237,'4.30.21_soaks'!$B$1:$OK$1,0))) ))</f>
        <v>0.13815301553242965</v>
      </c>
      <c r="NL237" s="2" cm="1">
        <f t="array" ref="NL237">RSQ('4.30.21_soaks'!$A$2:$A$7, ( (INDEX('4.30.21_soaks'!$B$2:$OK$7,0,MATCH(Heatmap!NL$1,'4.30.21_soaks'!$B$1:$OK$1,0)))/(INDEX('4.30.21_soaks'!$B$2:$OK$7,0,MATCH(Heatmap!$A237,'4.30.21_soaks'!$B$1:$OK$1,0))) ))</f>
        <v>0.19415097949756191</v>
      </c>
      <c r="NM237" s="2" cm="1">
        <f t="array" ref="NM237">RSQ('4.30.21_soaks'!$A$2:$A$7, ( (INDEX('4.30.21_soaks'!$B$2:$OK$7,0,MATCH(Heatmap!NM$1,'4.30.21_soaks'!$B$1:$OK$1,0)))/(INDEX('4.30.21_soaks'!$B$2:$OK$7,0,MATCH(Heatmap!$A237,'4.30.21_soaks'!$B$1:$OK$1,0))) ))</f>
        <v>0.23922458367309854</v>
      </c>
      <c r="NN237" s="2" cm="1">
        <f t="array" ref="NN237">RSQ('4.30.21_soaks'!$A$2:$A$7, ( (INDEX('4.30.21_soaks'!$B$2:$OK$7,0,MATCH(Heatmap!NN$1,'4.30.21_soaks'!$B$1:$OK$1,0)))/(INDEX('4.30.21_soaks'!$B$2:$OK$7,0,MATCH(Heatmap!$A237,'4.30.21_soaks'!$B$1:$OK$1,0))) ))</f>
        <v>0.19433252445586843</v>
      </c>
      <c r="NO237" s="2" cm="1">
        <f t="array" ref="NO237">RSQ('4.30.21_soaks'!$A$2:$A$7, ( (INDEX('4.30.21_soaks'!$B$2:$OK$7,0,MATCH(Heatmap!NO$1,'4.30.21_soaks'!$B$1:$OK$1,0)))/(INDEX('4.30.21_soaks'!$B$2:$OK$7,0,MATCH(Heatmap!$A237,'4.30.21_soaks'!$B$1:$OK$1,0))) ))</f>
        <v>0.15966179844190101</v>
      </c>
      <c r="NP237" s="2" cm="1">
        <f t="array" ref="NP237">RSQ('4.30.21_soaks'!$A$2:$A$7, ( (INDEX('4.30.21_soaks'!$B$2:$OK$7,0,MATCH(Heatmap!NP$1,'4.30.21_soaks'!$B$1:$OK$1,0)))/(INDEX('4.30.21_soaks'!$B$2:$OK$7,0,MATCH(Heatmap!$A237,'4.30.21_soaks'!$B$1:$OK$1,0))) ))</f>
        <v>0.20453517050457598</v>
      </c>
      <c r="NQ237" s="2" cm="1">
        <f t="array" ref="NQ237">RSQ('4.30.21_soaks'!$A$2:$A$7, ( (INDEX('4.30.21_soaks'!$B$2:$OK$7,0,MATCH(Heatmap!NQ$1,'4.30.21_soaks'!$B$1:$OK$1,0)))/(INDEX('4.30.21_soaks'!$B$2:$OK$7,0,MATCH(Heatmap!$A237,'4.30.21_soaks'!$B$1:$OK$1,0))) ))</f>
        <v>0.211968390030909</v>
      </c>
      <c r="NR237" s="2" cm="1">
        <f t="array" ref="NR237">RSQ('4.30.21_soaks'!$A$2:$A$7, ( (INDEX('4.30.21_soaks'!$B$2:$OK$7,0,MATCH(Heatmap!NR$1,'4.30.21_soaks'!$B$1:$OK$1,0)))/(INDEX('4.30.21_soaks'!$B$2:$OK$7,0,MATCH(Heatmap!$A237,'4.30.21_soaks'!$B$1:$OK$1,0))) ))</f>
        <v>0.23071696963357105</v>
      </c>
      <c r="NS237" s="2" cm="1">
        <f t="array" ref="NS237">RSQ('4.30.21_soaks'!$A$2:$A$7, ( (INDEX('4.30.21_soaks'!$B$2:$OK$7,0,MATCH(Heatmap!NS$1,'4.30.21_soaks'!$B$1:$OK$1,0)))/(INDEX('4.30.21_soaks'!$B$2:$OK$7,0,MATCH(Heatmap!$A237,'4.30.21_soaks'!$B$1:$OK$1,0))) ))</f>
        <v>0.20520295073916783</v>
      </c>
      <c r="NT237" s="2" cm="1">
        <f t="array" ref="NT237">RSQ('4.30.21_soaks'!$A$2:$A$7, ( (INDEX('4.30.21_soaks'!$B$2:$OK$7,0,MATCH(Heatmap!NT$1,'4.30.21_soaks'!$B$1:$OK$1,0)))/(INDEX('4.30.21_soaks'!$B$2:$OK$7,0,MATCH(Heatmap!$A237,'4.30.21_soaks'!$B$1:$OK$1,0))) ))</f>
        <v>0.23906638135517147</v>
      </c>
      <c r="NU237" s="2" cm="1">
        <f t="array" ref="NU237">RSQ('4.30.21_soaks'!$A$2:$A$7, ( (INDEX('4.30.21_soaks'!$B$2:$OK$7,0,MATCH(Heatmap!NU$1,'4.30.21_soaks'!$B$1:$OK$1,0)))/(INDEX('4.30.21_soaks'!$B$2:$OK$7,0,MATCH(Heatmap!$A237,'4.30.21_soaks'!$B$1:$OK$1,0))) ))</f>
        <v>0.28891590588148269</v>
      </c>
      <c r="NV237" s="2" cm="1">
        <f t="array" ref="NV237">RSQ('4.30.21_soaks'!$A$2:$A$7, ( (INDEX('4.30.21_soaks'!$B$2:$OK$7,0,MATCH(Heatmap!NV$1,'4.30.21_soaks'!$B$1:$OK$1,0)))/(INDEX('4.30.21_soaks'!$B$2:$OK$7,0,MATCH(Heatmap!$A237,'4.30.21_soaks'!$B$1:$OK$1,0))) ))</f>
        <v>0.17313209409245575</v>
      </c>
      <c r="NW237" s="2" cm="1">
        <f t="array" ref="NW237">RSQ('4.30.21_soaks'!$A$2:$A$7, ( (INDEX('4.30.21_soaks'!$B$2:$OK$7,0,MATCH(Heatmap!NW$1,'4.30.21_soaks'!$B$1:$OK$1,0)))/(INDEX('4.30.21_soaks'!$B$2:$OK$7,0,MATCH(Heatmap!$A237,'4.30.21_soaks'!$B$1:$OK$1,0))) ))</f>
        <v>0.14597177826698915</v>
      </c>
      <c r="NX237" s="2" cm="1">
        <f t="array" ref="NX237">RSQ('4.30.21_soaks'!$A$2:$A$7, ( (INDEX('4.30.21_soaks'!$B$2:$OK$7,0,MATCH(Heatmap!NX$1,'4.30.21_soaks'!$B$1:$OK$1,0)))/(INDEX('4.30.21_soaks'!$B$2:$OK$7,0,MATCH(Heatmap!$A237,'4.30.21_soaks'!$B$1:$OK$1,0))) ))</f>
        <v>9.5089509910016023E-2</v>
      </c>
      <c r="NY237" s="2" cm="1">
        <f t="array" ref="NY237">RSQ('4.30.21_soaks'!$A$2:$A$7, ( (INDEX('4.30.21_soaks'!$B$2:$OK$7,0,MATCH(Heatmap!NY$1,'4.30.21_soaks'!$B$1:$OK$1,0)))/(INDEX('4.30.21_soaks'!$B$2:$OK$7,0,MATCH(Heatmap!$A237,'4.30.21_soaks'!$B$1:$OK$1,0))) ))</f>
        <v>0.14448298520239153</v>
      </c>
      <c r="NZ237" s="2" cm="1">
        <f t="array" ref="NZ237">RSQ('4.30.21_soaks'!$A$2:$A$7, ( (INDEX('4.30.21_soaks'!$B$2:$OK$7,0,MATCH(Heatmap!NZ$1,'4.30.21_soaks'!$B$1:$OK$1,0)))/(INDEX('4.30.21_soaks'!$B$2:$OK$7,0,MATCH(Heatmap!$A237,'4.30.21_soaks'!$B$1:$OK$1,0))) ))</f>
        <v>0.21089535698706546</v>
      </c>
      <c r="OA237" s="2" cm="1">
        <f t="array" ref="OA237">RSQ('4.30.21_soaks'!$A$2:$A$7, ( (INDEX('4.30.21_soaks'!$B$2:$OK$7,0,MATCH(Heatmap!OA$1,'4.30.21_soaks'!$B$1:$OK$1,0)))/(INDEX('4.30.21_soaks'!$B$2:$OK$7,0,MATCH(Heatmap!$A237,'4.30.21_soaks'!$B$1:$OK$1,0))) ))</f>
        <v>0.1383462132516606</v>
      </c>
      <c r="OB237" s="2" cm="1">
        <f t="array" ref="OB237">RSQ('4.30.21_soaks'!$A$2:$A$7, ( (INDEX('4.30.21_soaks'!$B$2:$OK$7,0,MATCH(Heatmap!OB$1,'4.30.21_soaks'!$B$1:$OK$1,0)))/(INDEX('4.30.21_soaks'!$B$2:$OK$7,0,MATCH(Heatmap!$A237,'4.30.21_soaks'!$B$1:$OK$1,0))) ))</f>
        <v>0.11903036119458579</v>
      </c>
      <c r="OC237" s="2" cm="1">
        <f t="array" ref="OC237">RSQ('4.30.21_soaks'!$A$2:$A$7, ( (INDEX('4.30.21_soaks'!$B$2:$OK$7,0,MATCH(Heatmap!OC$1,'4.30.21_soaks'!$B$1:$OK$1,0)))/(INDEX('4.30.21_soaks'!$B$2:$OK$7,0,MATCH(Heatmap!$A237,'4.30.21_soaks'!$B$1:$OK$1,0))) ))</f>
        <v>0.2899408894969519</v>
      </c>
      <c r="OD237" s="2" cm="1">
        <f t="array" ref="OD237">RSQ('4.30.21_soaks'!$A$2:$A$7, ( (INDEX('4.30.21_soaks'!$B$2:$OK$7,0,MATCH(Heatmap!OD$1,'4.30.21_soaks'!$B$1:$OK$1,0)))/(INDEX('4.30.21_soaks'!$B$2:$OK$7,0,MATCH(Heatmap!$A237,'4.30.21_soaks'!$B$1:$OK$1,0))) ))</f>
        <v>0.15053018046123498</v>
      </c>
      <c r="OE237" s="2" cm="1">
        <f t="array" ref="OE237">RSQ('4.30.21_soaks'!$A$2:$A$7, ( (INDEX('4.30.21_soaks'!$B$2:$OK$7,0,MATCH(Heatmap!OE$1,'4.30.21_soaks'!$B$1:$OK$1,0)))/(INDEX('4.30.21_soaks'!$B$2:$OK$7,0,MATCH(Heatmap!$A237,'4.30.21_soaks'!$B$1:$OK$1,0))) ))</f>
        <v>0.14206309700109709</v>
      </c>
      <c r="OF237" s="2" cm="1">
        <f t="array" ref="OF237">RSQ('4.30.21_soaks'!$A$2:$A$7, ( (INDEX('4.30.21_soaks'!$B$2:$OK$7,0,MATCH(Heatmap!OF$1,'4.30.21_soaks'!$B$1:$OK$1,0)))/(INDEX('4.30.21_soaks'!$B$2:$OK$7,0,MATCH(Heatmap!$A237,'4.30.21_soaks'!$B$1:$OK$1,0))) ))</f>
        <v>0.18191176431521913</v>
      </c>
      <c r="OG237" s="2" cm="1">
        <f t="array" ref="OG237">RSQ('4.30.21_soaks'!$A$2:$A$7, ( (INDEX('4.30.21_soaks'!$B$2:$OK$7,0,MATCH(Heatmap!OG$1,'4.30.21_soaks'!$B$1:$OK$1,0)))/(INDEX('4.30.21_soaks'!$B$2:$OK$7,0,MATCH(Heatmap!$A237,'4.30.21_soaks'!$B$1:$OK$1,0))) ))</f>
        <v>0.26208084632120598</v>
      </c>
      <c r="OH237" s="2" cm="1">
        <f t="array" ref="OH237">RSQ('4.30.21_soaks'!$A$2:$A$7, ( (INDEX('4.30.21_soaks'!$B$2:$OK$7,0,MATCH(Heatmap!OH$1,'4.30.21_soaks'!$B$1:$OK$1,0)))/(INDEX('4.30.21_soaks'!$B$2:$OK$7,0,MATCH(Heatmap!$A237,'4.30.21_soaks'!$B$1:$OK$1,0))) ))</f>
        <v>0.2372326803593254</v>
      </c>
      <c r="OI237" s="2" cm="1">
        <f t="array" ref="OI237">RSQ('4.30.21_soaks'!$A$2:$A$7, ( (INDEX('4.30.21_soaks'!$B$2:$OK$7,0,MATCH(Heatmap!OI$1,'4.30.21_soaks'!$B$1:$OK$1,0)))/(INDEX('4.30.21_soaks'!$B$2:$OK$7,0,MATCH(Heatmap!$A237,'4.30.21_soaks'!$B$1:$OK$1,0))) ))</f>
        <v>0.16585480247536682</v>
      </c>
      <c r="OJ237" s="2" cm="1">
        <f t="array" ref="OJ237">RSQ('4.30.21_soaks'!$A$2:$A$7, ( (INDEX('4.30.21_soaks'!$B$2:$OK$7,0,MATCH(Heatmap!OJ$1,'4.30.21_soaks'!$B$1:$OK$1,0)))/(INDEX('4.30.21_soaks'!$B$2:$OK$7,0,MATCH(Heatmap!$A237,'4.30.21_soaks'!$B$1:$OK$1,0))) ))</f>
        <v>0.25941331750150898</v>
      </c>
      <c r="OK237" s="2" cm="1">
        <f t="array" ref="OK237">RSQ('4.30.21_soaks'!$A$2:$A$7, ( (INDEX('4.30.21_soaks'!$B$2:$OK$7,0,MATCH(Heatmap!OK$1,'4.30.21_soaks'!$B$1:$OK$1,0)))/(INDEX('4.30.21_soaks'!$B$2:$OK$7,0,MATCH(Heatmap!$A237,'4.30.21_soaks'!$B$1:$OK$1,0))) ))</f>
        <v>0.2071643948835464</v>
      </c>
    </row>
    <row r="238" spans="1:401">
      <c r="A238" s="2">
        <v>865.8</v>
      </c>
      <c r="B238" s="2" cm="1">
        <f t="array" ref="B238">RSQ('4.30.21_soaks'!$A$2:$A$7, ( (INDEX('4.30.21_soaks'!$B$2:$OK$7,0,MATCH(Heatmap!B$1,'4.30.21_soaks'!$B$1:$OK$1,0)))/(INDEX('4.30.21_soaks'!$B$2:$OK$7,0,MATCH(Heatmap!$A238,'4.30.21_soaks'!$B$1:$OK$1,0))) ))</f>
        <v>0.55128919513201746</v>
      </c>
      <c r="C238" s="2" cm="1">
        <f t="array" ref="C238">RSQ('4.30.21_soaks'!$A$2:$A$7, ( (INDEX('4.30.21_soaks'!$B$2:$OK$7,0,MATCH(Heatmap!C$1,'4.30.21_soaks'!$B$1:$OK$1,0)))/(INDEX('4.30.21_soaks'!$B$2:$OK$7,0,MATCH(Heatmap!$A238,'4.30.21_soaks'!$B$1:$OK$1,0))) ))</f>
        <v>0.59644034869044271</v>
      </c>
      <c r="D238" s="2" cm="1">
        <f t="array" ref="D238">RSQ('4.30.21_soaks'!$A$2:$A$7, ( (INDEX('4.30.21_soaks'!$B$2:$OK$7,0,MATCH(Heatmap!D$1,'4.30.21_soaks'!$B$1:$OK$1,0)))/(INDEX('4.30.21_soaks'!$B$2:$OK$7,0,MATCH(Heatmap!$A238,'4.30.21_soaks'!$B$1:$OK$1,0))) ))</f>
        <v>0.57087961122452047</v>
      </c>
      <c r="E238" s="2" cm="1">
        <f t="array" ref="E238">RSQ('4.30.21_soaks'!$A$2:$A$7, ( (INDEX('4.30.21_soaks'!$B$2:$OK$7,0,MATCH(Heatmap!E$1,'4.30.21_soaks'!$B$1:$OK$1,0)))/(INDEX('4.30.21_soaks'!$B$2:$OK$7,0,MATCH(Heatmap!$A238,'4.30.21_soaks'!$B$1:$OK$1,0))) ))</f>
        <v>0.55261591576152713</v>
      </c>
      <c r="F238" s="2" cm="1">
        <f t="array" ref="F238">RSQ('4.30.21_soaks'!$A$2:$A$7, ( (INDEX('4.30.21_soaks'!$B$2:$OK$7,0,MATCH(Heatmap!F$1,'4.30.21_soaks'!$B$1:$OK$1,0)))/(INDEX('4.30.21_soaks'!$B$2:$OK$7,0,MATCH(Heatmap!$A238,'4.30.21_soaks'!$B$1:$OK$1,0))) ))</f>
        <v>0.53863055342391464</v>
      </c>
      <c r="G238" s="2" cm="1">
        <f t="array" ref="G238">RSQ('4.30.21_soaks'!$A$2:$A$7, ( (INDEX('4.30.21_soaks'!$B$2:$OK$7,0,MATCH(Heatmap!G$1,'4.30.21_soaks'!$B$1:$OK$1,0)))/(INDEX('4.30.21_soaks'!$B$2:$OK$7,0,MATCH(Heatmap!$A238,'4.30.21_soaks'!$B$1:$OK$1,0))) ))</f>
        <v>0.53568444701959539</v>
      </c>
      <c r="H238" s="2" cm="1">
        <f t="array" ref="H238">RSQ('4.30.21_soaks'!$A$2:$A$7, ( (INDEX('4.30.21_soaks'!$B$2:$OK$7,0,MATCH(Heatmap!H$1,'4.30.21_soaks'!$B$1:$OK$1,0)))/(INDEX('4.30.21_soaks'!$B$2:$OK$7,0,MATCH(Heatmap!$A238,'4.30.21_soaks'!$B$1:$OK$1,0))) ))</f>
        <v>0.52333924044977753</v>
      </c>
      <c r="I238" s="2" cm="1">
        <f t="array" ref="I238">RSQ('4.30.21_soaks'!$A$2:$A$7, ( (INDEX('4.30.21_soaks'!$B$2:$OK$7,0,MATCH(Heatmap!I$1,'4.30.21_soaks'!$B$1:$OK$1,0)))/(INDEX('4.30.21_soaks'!$B$2:$OK$7,0,MATCH(Heatmap!$A238,'4.30.21_soaks'!$B$1:$OK$1,0))) ))</f>
        <v>0.54031883530997804</v>
      </c>
      <c r="J238" s="2" cm="1">
        <f t="array" ref="J238">RSQ('4.30.21_soaks'!$A$2:$A$7, ( (INDEX('4.30.21_soaks'!$B$2:$OK$7,0,MATCH(Heatmap!J$1,'4.30.21_soaks'!$B$1:$OK$1,0)))/(INDEX('4.30.21_soaks'!$B$2:$OK$7,0,MATCH(Heatmap!$A238,'4.30.21_soaks'!$B$1:$OK$1,0))) ))</f>
        <v>0.49953553272737716</v>
      </c>
      <c r="K238" s="2" cm="1">
        <f t="array" ref="K238">RSQ('4.30.21_soaks'!$A$2:$A$7, ( (INDEX('4.30.21_soaks'!$B$2:$OK$7,0,MATCH(Heatmap!K$1,'4.30.21_soaks'!$B$1:$OK$1,0)))/(INDEX('4.30.21_soaks'!$B$2:$OK$7,0,MATCH(Heatmap!$A238,'4.30.21_soaks'!$B$1:$OK$1,0))) ))</f>
        <v>0.47857363095365701</v>
      </c>
      <c r="L238" s="2" cm="1">
        <f t="array" ref="L238">RSQ('4.30.21_soaks'!$A$2:$A$7, ( (INDEX('4.30.21_soaks'!$B$2:$OK$7,0,MATCH(Heatmap!L$1,'4.30.21_soaks'!$B$1:$OK$1,0)))/(INDEX('4.30.21_soaks'!$B$2:$OK$7,0,MATCH(Heatmap!$A238,'4.30.21_soaks'!$B$1:$OK$1,0))) ))</f>
        <v>0.4953662589156157</v>
      </c>
      <c r="M238" s="2" cm="1">
        <f t="array" ref="M238">RSQ('4.30.21_soaks'!$A$2:$A$7, ( (INDEX('4.30.21_soaks'!$B$2:$OK$7,0,MATCH(Heatmap!M$1,'4.30.21_soaks'!$B$1:$OK$1,0)))/(INDEX('4.30.21_soaks'!$B$2:$OK$7,0,MATCH(Heatmap!$A238,'4.30.21_soaks'!$B$1:$OK$1,0))) ))</f>
        <v>0.48641672335305314</v>
      </c>
      <c r="N238" s="2" cm="1">
        <f t="array" ref="N238">RSQ('4.30.21_soaks'!$A$2:$A$7, ( (INDEX('4.30.21_soaks'!$B$2:$OK$7,0,MATCH(Heatmap!N$1,'4.30.21_soaks'!$B$1:$OK$1,0)))/(INDEX('4.30.21_soaks'!$B$2:$OK$7,0,MATCH(Heatmap!$A238,'4.30.21_soaks'!$B$1:$OK$1,0))) ))</f>
        <v>0.48267746484109164</v>
      </c>
      <c r="O238" s="2" cm="1">
        <f t="array" ref="O238">RSQ('4.30.21_soaks'!$A$2:$A$7, ( (INDEX('4.30.21_soaks'!$B$2:$OK$7,0,MATCH(Heatmap!O$1,'4.30.21_soaks'!$B$1:$OK$1,0)))/(INDEX('4.30.21_soaks'!$B$2:$OK$7,0,MATCH(Heatmap!$A238,'4.30.21_soaks'!$B$1:$OK$1,0))) ))</f>
        <v>0.46542459087737648</v>
      </c>
      <c r="P238" s="2" cm="1">
        <f t="array" ref="P238">RSQ('4.30.21_soaks'!$A$2:$A$7, ( (INDEX('4.30.21_soaks'!$B$2:$OK$7,0,MATCH(Heatmap!P$1,'4.30.21_soaks'!$B$1:$OK$1,0)))/(INDEX('4.30.21_soaks'!$B$2:$OK$7,0,MATCH(Heatmap!$A238,'4.30.21_soaks'!$B$1:$OK$1,0))) ))</f>
        <v>0.42826991600130365</v>
      </c>
      <c r="Q238" s="2" cm="1">
        <f t="array" ref="Q238">RSQ('4.30.21_soaks'!$A$2:$A$7, ( (INDEX('4.30.21_soaks'!$B$2:$OK$7,0,MATCH(Heatmap!Q$1,'4.30.21_soaks'!$B$1:$OK$1,0)))/(INDEX('4.30.21_soaks'!$B$2:$OK$7,0,MATCH(Heatmap!$A238,'4.30.21_soaks'!$B$1:$OK$1,0))) ))</f>
        <v>0.43201568008515173</v>
      </c>
      <c r="R238" s="2" cm="1">
        <f t="array" ref="R238">RSQ('4.30.21_soaks'!$A$2:$A$7, ( (INDEX('4.30.21_soaks'!$B$2:$OK$7,0,MATCH(Heatmap!R$1,'4.30.21_soaks'!$B$1:$OK$1,0)))/(INDEX('4.30.21_soaks'!$B$2:$OK$7,0,MATCH(Heatmap!$A238,'4.30.21_soaks'!$B$1:$OK$1,0))) ))</f>
        <v>0.45957028550318402</v>
      </c>
      <c r="S238" s="2" cm="1">
        <f t="array" ref="S238">RSQ('4.30.21_soaks'!$A$2:$A$7, ( (INDEX('4.30.21_soaks'!$B$2:$OK$7,0,MATCH(Heatmap!S$1,'4.30.21_soaks'!$B$1:$OK$1,0)))/(INDEX('4.30.21_soaks'!$B$2:$OK$7,0,MATCH(Heatmap!$A238,'4.30.21_soaks'!$B$1:$OK$1,0))) ))</f>
        <v>0.42477772009892556</v>
      </c>
      <c r="T238" s="2" cm="1">
        <f t="array" ref="T238">RSQ('4.30.21_soaks'!$A$2:$A$7, ( (INDEX('4.30.21_soaks'!$B$2:$OK$7,0,MATCH(Heatmap!T$1,'4.30.21_soaks'!$B$1:$OK$1,0)))/(INDEX('4.30.21_soaks'!$B$2:$OK$7,0,MATCH(Heatmap!$A238,'4.30.21_soaks'!$B$1:$OK$1,0))) ))</f>
        <v>0.41412992220294875</v>
      </c>
      <c r="U238" s="2" cm="1">
        <f t="array" ref="U238">RSQ('4.30.21_soaks'!$A$2:$A$7, ( (INDEX('4.30.21_soaks'!$B$2:$OK$7,0,MATCH(Heatmap!U$1,'4.30.21_soaks'!$B$1:$OK$1,0)))/(INDEX('4.30.21_soaks'!$B$2:$OK$7,0,MATCH(Heatmap!$A238,'4.30.21_soaks'!$B$1:$OK$1,0))) ))</f>
        <v>0.39521022655598842</v>
      </c>
      <c r="V238" s="2" cm="1">
        <f t="array" ref="V238">RSQ('4.30.21_soaks'!$A$2:$A$7, ( (INDEX('4.30.21_soaks'!$B$2:$OK$7,0,MATCH(Heatmap!V$1,'4.30.21_soaks'!$B$1:$OK$1,0)))/(INDEX('4.30.21_soaks'!$B$2:$OK$7,0,MATCH(Heatmap!$A238,'4.30.21_soaks'!$B$1:$OK$1,0))) ))</f>
        <v>0.42102378784732303</v>
      </c>
      <c r="W238" s="2" cm="1">
        <f t="array" ref="W238">RSQ('4.30.21_soaks'!$A$2:$A$7, ( (INDEX('4.30.21_soaks'!$B$2:$OK$7,0,MATCH(Heatmap!W$1,'4.30.21_soaks'!$B$1:$OK$1,0)))/(INDEX('4.30.21_soaks'!$B$2:$OK$7,0,MATCH(Heatmap!$A238,'4.30.21_soaks'!$B$1:$OK$1,0))) ))</f>
        <v>0.38850607543957028</v>
      </c>
      <c r="X238" s="2" cm="1">
        <f t="array" ref="X238">RSQ('4.30.21_soaks'!$A$2:$A$7, ( (INDEX('4.30.21_soaks'!$B$2:$OK$7,0,MATCH(Heatmap!X$1,'4.30.21_soaks'!$B$1:$OK$1,0)))/(INDEX('4.30.21_soaks'!$B$2:$OK$7,0,MATCH(Heatmap!$A238,'4.30.21_soaks'!$B$1:$OK$1,0))) ))</f>
        <v>0.39044613325823652</v>
      </c>
      <c r="Y238" s="2" cm="1">
        <f t="array" ref="Y238">RSQ('4.30.21_soaks'!$A$2:$A$7, ( (INDEX('4.30.21_soaks'!$B$2:$OK$7,0,MATCH(Heatmap!Y$1,'4.30.21_soaks'!$B$1:$OK$1,0)))/(INDEX('4.30.21_soaks'!$B$2:$OK$7,0,MATCH(Heatmap!$A238,'4.30.21_soaks'!$B$1:$OK$1,0))) ))</f>
        <v>0.36865519781865608</v>
      </c>
      <c r="Z238" s="2" cm="1">
        <f t="array" ref="Z238">RSQ('4.30.21_soaks'!$A$2:$A$7, ( (INDEX('4.30.21_soaks'!$B$2:$OK$7,0,MATCH(Heatmap!Z$1,'4.30.21_soaks'!$B$1:$OK$1,0)))/(INDEX('4.30.21_soaks'!$B$2:$OK$7,0,MATCH(Heatmap!$A238,'4.30.21_soaks'!$B$1:$OK$1,0))) ))</f>
        <v>0.34839052438497192</v>
      </c>
      <c r="AA238" s="2" cm="1">
        <f t="array" ref="AA238">RSQ('4.30.21_soaks'!$A$2:$A$7, ( (INDEX('4.30.21_soaks'!$B$2:$OK$7,0,MATCH(Heatmap!AA$1,'4.30.21_soaks'!$B$1:$OK$1,0)))/(INDEX('4.30.21_soaks'!$B$2:$OK$7,0,MATCH(Heatmap!$A238,'4.30.21_soaks'!$B$1:$OK$1,0))) ))</f>
        <v>0.38206267114999409</v>
      </c>
      <c r="AB238" s="2" cm="1">
        <f t="array" ref="AB238">RSQ('4.30.21_soaks'!$A$2:$A$7, ( (INDEX('4.30.21_soaks'!$B$2:$OK$7,0,MATCH(Heatmap!AB$1,'4.30.21_soaks'!$B$1:$OK$1,0)))/(INDEX('4.30.21_soaks'!$B$2:$OK$7,0,MATCH(Heatmap!$A238,'4.30.21_soaks'!$B$1:$OK$1,0))) ))</f>
        <v>0.37387315183367331</v>
      </c>
      <c r="AC238" s="2" cm="1">
        <f t="array" ref="AC238">RSQ('4.30.21_soaks'!$A$2:$A$7, ( (INDEX('4.30.21_soaks'!$B$2:$OK$7,0,MATCH(Heatmap!AC$1,'4.30.21_soaks'!$B$1:$OK$1,0)))/(INDEX('4.30.21_soaks'!$B$2:$OK$7,0,MATCH(Heatmap!$A238,'4.30.21_soaks'!$B$1:$OK$1,0))) ))</f>
        <v>0.35275012653176918</v>
      </c>
      <c r="AD238" s="2" cm="1">
        <f t="array" ref="AD238">RSQ('4.30.21_soaks'!$A$2:$A$7, ( (INDEX('4.30.21_soaks'!$B$2:$OK$7,0,MATCH(Heatmap!AD$1,'4.30.21_soaks'!$B$1:$OK$1,0)))/(INDEX('4.30.21_soaks'!$B$2:$OK$7,0,MATCH(Heatmap!$A238,'4.30.21_soaks'!$B$1:$OK$1,0))) ))</f>
        <v>0.3616741744338699</v>
      </c>
      <c r="AE238" s="2" cm="1">
        <f t="array" ref="AE238">RSQ('4.30.21_soaks'!$A$2:$A$7, ( (INDEX('4.30.21_soaks'!$B$2:$OK$7,0,MATCH(Heatmap!AE$1,'4.30.21_soaks'!$B$1:$OK$1,0)))/(INDEX('4.30.21_soaks'!$B$2:$OK$7,0,MATCH(Heatmap!$A238,'4.30.21_soaks'!$B$1:$OK$1,0))) ))</f>
        <v>0.36371005738718221</v>
      </c>
      <c r="AF238" s="2" cm="1">
        <f t="array" ref="AF238">RSQ('4.30.21_soaks'!$A$2:$A$7, ( (INDEX('4.30.21_soaks'!$B$2:$OK$7,0,MATCH(Heatmap!AF$1,'4.30.21_soaks'!$B$1:$OK$1,0)))/(INDEX('4.30.21_soaks'!$B$2:$OK$7,0,MATCH(Heatmap!$A238,'4.30.21_soaks'!$B$1:$OK$1,0))) ))</f>
        <v>0.36750512993994594</v>
      </c>
      <c r="AG238" s="2" cm="1">
        <f t="array" ref="AG238">RSQ('4.30.21_soaks'!$A$2:$A$7, ( (INDEX('4.30.21_soaks'!$B$2:$OK$7,0,MATCH(Heatmap!AG$1,'4.30.21_soaks'!$B$1:$OK$1,0)))/(INDEX('4.30.21_soaks'!$B$2:$OK$7,0,MATCH(Heatmap!$A238,'4.30.21_soaks'!$B$1:$OK$1,0))) ))</f>
        <v>0.34647751581901387</v>
      </c>
      <c r="AH238" s="2" cm="1">
        <f t="array" ref="AH238">RSQ('4.30.21_soaks'!$A$2:$A$7, ( (INDEX('4.30.21_soaks'!$B$2:$OK$7,0,MATCH(Heatmap!AH$1,'4.30.21_soaks'!$B$1:$OK$1,0)))/(INDEX('4.30.21_soaks'!$B$2:$OK$7,0,MATCH(Heatmap!$A238,'4.30.21_soaks'!$B$1:$OK$1,0))) ))</f>
        <v>0.35634118891175848</v>
      </c>
      <c r="AI238" s="2" cm="1">
        <f t="array" ref="AI238">RSQ('4.30.21_soaks'!$A$2:$A$7, ( (INDEX('4.30.21_soaks'!$B$2:$OK$7,0,MATCH(Heatmap!AI$1,'4.30.21_soaks'!$B$1:$OK$1,0)))/(INDEX('4.30.21_soaks'!$B$2:$OK$7,0,MATCH(Heatmap!$A238,'4.30.21_soaks'!$B$1:$OK$1,0))) ))</f>
        <v>0.31368234721899968</v>
      </c>
      <c r="AJ238" s="2" cm="1">
        <f t="array" ref="AJ238">RSQ('4.30.21_soaks'!$A$2:$A$7, ( (INDEX('4.30.21_soaks'!$B$2:$OK$7,0,MATCH(Heatmap!AJ$1,'4.30.21_soaks'!$B$1:$OK$1,0)))/(INDEX('4.30.21_soaks'!$B$2:$OK$7,0,MATCH(Heatmap!$A238,'4.30.21_soaks'!$B$1:$OK$1,0))) ))</f>
        <v>0.35830646365760221</v>
      </c>
      <c r="AK238" s="2" cm="1">
        <f t="array" ref="AK238">RSQ('4.30.21_soaks'!$A$2:$A$7, ( (INDEX('4.30.21_soaks'!$B$2:$OK$7,0,MATCH(Heatmap!AK$1,'4.30.21_soaks'!$B$1:$OK$1,0)))/(INDEX('4.30.21_soaks'!$B$2:$OK$7,0,MATCH(Heatmap!$A238,'4.30.21_soaks'!$B$1:$OK$1,0))) ))</f>
        <v>0.34080133339156954</v>
      </c>
      <c r="AL238" s="2" cm="1">
        <f t="array" ref="AL238">RSQ('4.30.21_soaks'!$A$2:$A$7, ( (INDEX('4.30.21_soaks'!$B$2:$OK$7,0,MATCH(Heatmap!AL$1,'4.30.21_soaks'!$B$1:$OK$1,0)))/(INDEX('4.30.21_soaks'!$B$2:$OK$7,0,MATCH(Heatmap!$A238,'4.30.21_soaks'!$B$1:$OK$1,0))) ))</f>
        <v>0.36930184486573964</v>
      </c>
      <c r="AM238" s="2" cm="1">
        <f t="array" ref="AM238">RSQ('4.30.21_soaks'!$A$2:$A$7, ( (INDEX('4.30.21_soaks'!$B$2:$OK$7,0,MATCH(Heatmap!AM$1,'4.30.21_soaks'!$B$1:$OK$1,0)))/(INDEX('4.30.21_soaks'!$B$2:$OK$7,0,MATCH(Heatmap!$A238,'4.30.21_soaks'!$B$1:$OK$1,0))) ))</f>
        <v>0.3239755258091821</v>
      </c>
      <c r="AN238" s="2" cm="1">
        <f t="array" ref="AN238">RSQ('4.30.21_soaks'!$A$2:$A$7, ( (INDEX('4.30.21_soaks'!$B$2:$OK$7,0,MATCH(Heatmap!AN$1,'4.30.21_soaks'!$B$1:$OK$1,0)))/(INDEX('4.30.21_soaks'!$B$2:$OK$7,0,MATCH(Heatmap!$A238,'4.30.21_soaks'!$B$1:$OK$1,0))) ))</f>
        <v>0.32017351520924925</v>
      </c>
      <c r="AO238" s="2" cm="1">
        <f t="array" ref="AO238">RSQ('4.30.21_soaks'!$A$2:$A$7, ( (INDEX('4.30.21_soaks'!$B$2:$OK$7,0,MATCH(Heatmap!AO$1,'4.30.21_soaks'!$B$1:$OK$1,0)))/(INDEX('4.30.21_soaks'!$B$2:$OK$7,0,MATCH(Heatmap!$A238,'4.30.21_soaks'!$B$1:$OK$1,0))) ))</f>
        <v>0.32511264147884156</v>
      </c>
      <c r="AP238" s="2" cm="1">
        <f t="array" ref="AP238">RSQ('4.30.21_soaks'!$A$2:$A$7, ( (INDEX('4.30.21_soaks'!$B$2:$OK$7,0,MATCH(Heatmap!AP$1,'4.30.21_soaks'!$B$1:$OK$1,0)))/(INDEX('4.30.21_soaks'!$B$2:$OK$7,0,MATCH(Heatmap!$A238,'4.30.21_soaks'!$B$1:$OK$1,0))) ))</f>
        <v>0.32916334175576079</v>
      </c>
      <c r="AQ238" s="2" cm="1">
        <f t="array" ref="AQ238">RSQ('4.30.21_soaks'!$A$2:$A$7, ( (INDEX('4.30.21_soaks'!$B$2:$OK$7,0,MATCH(Heatmap!AQ$1,'4.30.21_soaks'!$B$1:$OK$1,0)))/(INDEX('4.30.21_soaks'!$B$2:$OK$7,0,MATCH(Heatmap!$A238,'4.30.21_soaks'!$B$1:$OK$1,0))) ))</f>
        <v>0.31312670213178162</v>
      </c>
      <c r="AR238" s="2" cm="1">
        <f t="array" ref="AR238">RSQ('4.30.21_soaks'!$A$2:$A$7, ( (INDEX('4.30.21_soaks'!$B$2:$OK$7,0,MATCH(Heatmap!AR$1,'4.30.21_soaks'!$B$1:$OK$1,0)))/(INDEX('4.30.21_soaks'!$B$2:$OK$7,0,MATCH(Heatmap!$A238,'4.30.21_soaks'!$B$1:$OK$1,0))) ))</f>
        <v>0.30360721369011529</v>
      </c>
      <c r="AS238" s="2" cm="1">
        <f t="array" ref="AS238">RSQ('4.30.21_soaks'!$A$2:$A$7, ( (INDEX('4.30.21_soaks'!$B$2:$OK$7,0,MATCH(Heatmap!AS$1,'4.30.21_soaks'!$B$1:$OK$1,0)))/(INDEX('4.30.21_soaks'!$B$2:$OK$7,0,MATCH(Heatmap!$A238,'4.30.21_soaks'!$B$1:$OK$1,0))) ))</f>
        <v>0.32650271418281324</v>
      </c>
      <c r="AT238" s="2" cm="1">
        <f t="array" ref="AT238">RSQ('4.30.21_soaks'!$A$2:$A$7, ( (INDEX('4.30.21_soaks'!$B$2:$OK$7,0,MATCH(Heatmap!AT$1,'4.30.21_soaks'!$B$1:$OK$1,0)))/(INDEX('4.30.21_soaks'!$B$2:$OK$7,0,MATCH(Heatmap!$A238,'4.30.21_soaks'!$B$1:$OK$1,0))) ))</f>
        <v>0.33305788938605835</v>
      </c>
      <c r="AU238" s="2" cm="1">
        <f t="array" ref="AU238">RSQ('4.30.21_soaks'!$A$2:$A$7, ( (INDEX('4.30.21_soaks'!$B$2:$OK$7,0,MATCH(Heatmap!AU$1,'4.30.21_soaks'!$B$1:$OK$1,0)))/(INDEX('4.30.21_soaks'!$B$2:$OK$7,0,MATCH(Heatmap!$A238,'4.30.21_soaks'!$B$1:$OK$1,0))) ))</f>
        <v>0.31194297611026039</v>
      </c>
      <c r="AV238" s="2" cm="1">
        <f t="array" ref="AV238">RSQ('4.30.21_soaks'!$A$2:$A$7, ( (INDEX('4.30.21_soaks'!$B$2:$OK$7,0,MATCH(Heatmap!AV$1,'4.30.21_soaks'!$B$1:$OK$1,0)))/(INDEX('4.30.21_soaks'!$B$2:$OK$7,0,MATCH(Heatmap!$A238,'4.30.21_soaks'!$B$1:$OK$1,0))) ))</f>
        <v>0.35256918496232087</v>
      </c>
      <c r="AW238" s="2" cm="1">
        <f t="array" ref="AW238">RSQ('4.30.21_soaks'!$A$2:$A$7, ( (INDEX('4.30.21_soaks'!$B$2:$OK$7,0,MATCH(Heatmap!AW$1,'4.30.21_soaks'!$B$1:$OK$1,0)))/(INDEX('4.30.21_soaks'!$B$2:$OK$7,0,MATCH(Heatmap!$A238,'4.30.21_soaks'!$B$1:$OK$1,0))) ))</f>
        <v>0.32084531325966253</v>
      </c>
      <c r="AX238" s="2" cm="1">
        <f t="array" ref="AX238">RSQ('4.30.21_soaks'!$A$2:$A$7, ( (INDEX('4.30.21_soaks'!$B$2:$OK$7,0,MATCH(Heatmap!AX$1,'4.30.21_soaks'!$B$1:$OK$1,0)))/(INDEX('4.30.21_soaks'!$B$2:$OK$7,0,MATCH(Heatmap!$A238,'4.30.21_soaks'!$B$1:$OK$1,0))) ))</f>
        <v>0.30034613705111468</v>
      </c>
      <c r="AY238" s="2" cm="1">
        <f t="array" ref="AY238">RSQ('4.30.21_soaks'!$A$2:$A$7, ( (INDEX('4.30.21_soaks'!$B$2:$OK$7,0,MATCH(Heatmap!AY$1,'4.30.21_soaks'!$B$1:$OK$1,0)))/(INDEX('4.30.21_soaks'!$B$2:$OK$7,0,MATCH(Heatmap!$A238,'4.30.21_soaks'!$B$1:$OK$1,0))) ))</f>
        <v>0.31413681907067875</v>
      </c>
      <c r="AZ238" s="2" cm="1">
        <f t="array" ref="AZ238">RSQ('4.30.21_soaks'!$A$2:$A$7, ( (INDEX('4.30.21_soaks'!$B$2:$OK$7,0,MATCH(Heatmap!AZ$1,'4.30.21_soaks'!$B$1:$OK$1,0)))/(INDEX('4.30.21_soaks'!$B$2:$OK$7,0,MATCH(Heatmap!$A238,'4.30.21_soaks'!$B$1:$OK$1,0))) ))</f>
        <v>0.33754978761788695</v>
      </c>
      <c r="BA238" s="2" cm="1">
        <f t="array" ref="BA238">RSQ('4.30.21_soaks'!$A$2:$A$7, ( (INDEX('4.30.21_soaks'!$B$2:$OK$7,0,MATCH(Heatmap!BA$1,'4.30.21_soaks'!$B$1:$OK$1,0)))/(INDEX('4.30.21_soaks'!$B$2:$OK$7,0,MATCH(Heatmap!$A238,'4.30.21_soaks'!$B$1:$OK$1,0))) ))</f>
        <v>0.31656701436746504</v>
      </c>
      <c r="BB238" s="2" cm="1">
        <f t="array" ref="BB238">RSQ('4.30.21_soaks'!$A$2:$A$7, ( (INDEX('4.30.21_soaks'!$B$2:$OK$7,0,MATCH(Heatmap!BB$1,'4.30.21_soaks'!$B$1:$OK$1,0)))/(INDEX('4.30.21_soaks'!$B$2:$OK$7,0,MATCH(Heatmap!$A238,'4.30.21_soaks'!$B$1:$OK$1,0))) ))</f>
        <v>0.30530487295374686</v>
      </c>
      <c r="BC238" s="2" cm="1">
        <f t="array" ref="BC238">RSQ('4.30.21_soaks'!$A$2:$A$7, ( (INDEX('4.30.21_soaks'!$B$2:$OK$7,0,MATCH(Heatmap!BC$1,'4.30.21_soaks'!$B$1:$OK$1,0)))/(INDEX('4.30.21_soaks'!$B$2:$OK$7,0,MATCH(Heatmap!$A238,'4.30.21_soaks'!$B$1:$OK$1,0))) ))</f>
        <v>0.29388197534726096</v>
      </c>
      <c r="BD238" s="2" cm="1">
        <f t="array" ref="BD238">RSQ('4.30.21_soaks'!$A$2:$A$7, ( (INDEX('4.30.21_soaks'!$B$2:$OK$7,0,MATCH(Heatmap!BD$1,'4.30.21_soaks'!$B$1:$OK$1,0)))/(INDEX('4.30.21_soaks'!$B$2:$OK$7,0,MATCH(Heatmap!$A238,'4.30.21_soaks'!$B$1:$OK$1,0))) ))</f>
        <v>0.32372151613042821</v>
      </c>
      <c r="BE238" s="2" cm="1">
        <f t="array" ref="BE238">RSQ('4.30.21_soaks'!$A$2:$A$7, ( (INDEX('4.30.21_soaks'!$B$2:$OK$7,0,MATCH(Heatmap!BE$1,'4.30.21_soaks'!$B$1:$OK$1,0)))/(INDEX('4.30.21_soaks'!$B$2:$OK$7,0,MATCH(Heatmap!$A238,'4.30.21_soaks'!$B$1:$OK$1,0))) ))</f>
        <v>0.31727043890886075</v>
      </c>
      <c r="BF238" s="2" cm="1">
        <f t="array" ref="BF238">RSQ('4.30.21_soaks'!$A$2:$A$7, ( (INDEX('4.30.21_soaks'!$B$2:$OK$7,0,MATCH(Heatmap!BF$1,'4.30.21_soaks'!$B$1:$OK$1,0)))/(INDEX('4.30.21_soaks'!$B$2:$OK$7,0,MATCH(Heatmap!$A238,'4.30.21_soaks'!$B$1:$OK$1,0))) ))</f>
        <v>0.31769372755410374</v>
      </c>
      <c r="BG238" s="2" cm="1">
        <f t="array" ref="BG238">RSQ('4.30.21_soaks'!$A$2:$A$7, ( (INDEX('4.30.21_soaks'!$B$2:$OK$7,0,MATCH(Heatmap!BG$1,'4.30.21_soaks'!$B$1:$OK$1,0)))/(INDEX('4.30.21_soaks'!$B$2:$OK$7,0,MATCH(Heatmap!$A238,'4.30.21_soaks'!$B$1:$OK$1,0))) ))</f>
        <v>0.27367140684798774</v>
      </c>
      <c r="BH238" s="2" cm="1">
        <f t="array" ref="BH238">RSQ('4.30.21_soaks'!$A$2:$A$7, ( (INDEX('4.30.21_soaks'!$B$2:$OK$7,0,MATCH(Heatmap!BH$1,'4.30.21_soaks'!$B$1:$OK$1,0)))/(INDEX('4.30.21_soaks'!$B$2:$OK$7,0,MATCH(Heatmap!$A238,'4.30.21_soaks'!$B$1:$OK$1,0))) ))</f>
        <v>0.26815486950800027</v>
      </c>
      <c r="BI238" s="2" cm="1">
        <f t="array" ref="BI238">RSQ('4.30.21_soaks'!$A$2:$A$7, ( (INDEX('4.30.21_soaks'!$B$2:$OK$7,0,MATCH(Heatmap!BI$1,'4.30.21_soaks'!$B$1:$OK$1,0)))/(INDEX('4.30.21_soaks'!$B$2:$OK$7,0,MATCH(Heatmap!$A238,'4.30.21_soaks'!$B$1:$OK$1,0))) ))</f>
        <v>0.29951459971693467</v>
      </c>
      <c r="BJ238" s="2" cm="1">
        <f t="array" ref="BJ238">RSQ('4.30.21_soaks'!$A$2:$A$7, ( (INDEX('4.30.21_soaks'!$B$2:$OK$7,0,MATCH(Heatmap!BJ$1,'4.30.21_soaks'!$B$1:$OK$1,0)))/(INDEX('4.30.21_soaks'!$B$2:$OK$7,0,MATCH(Heatmap!$A238,'4.30.21_soaks'!$B$1:$OK$1,0))) ))</f>
        <v>0.30312373021389916</v>
      </c>
      <c r="BK238" s="2" cm="1">
        <f t="array" ref="BK238">RSQ('4.30.21_soaks'!$A$2:$A$7, ( (INDEX('4.30.21_soaks'!$B$2:$OK$7,0,MATCH(Heatmap!BK$1,'4.30.21_soaks'!$B$1:$OK$1,0)))/(INDEX('4.30.21_soaks'!$B$2:$OK$7,0,MATCH(Heatmap!$A238,'4.30.21_soaks'!$B$1:$OK$1,0))) ))</f>
        <v>0.29133674907779589</v>
      </c>
      <c r="BL238" s="2" cm="1">
        <f t="array" ref="BL238">RSQ('4.30.21_soaks'!$A$2:$A$7, ( (INDEX('4.30.21_soaks'!$B$2:$OK$7,0,MATCH(Heatmap!BL$1,'4.30.21_soaks'!$B$1:$OK$1,0)))/(INDEX('4.30.21_soaks'!$B$2:$OK$7,0,MATCH(Heatmap!$A238,'4.30.21_soaks'!$B$1:$OK$1,0))) ))</f>
        <v>0.3147875746307171</v>
      </c>
      <c r="BM238" s="2" cm="1">
        <f t="array" ref="BM238">RSQ('4.30.21_soaks'!$A$2:$A$7, ( (INDEX('4.30.21_soaks'!$B$2:$OK$7,0,MATCH(Heatmap!BM$1,'4.30.21_soaks'!$B$1:$OK$1,0)))/(INDEX('4.30.21_soaks'!$B$2:$OK$7,0,MATCH(Heatmap!$A238,'4.30.21_soaks'!$B$1:$OK$1,0))) ))</f>
        <v>0.2881486858418279</v>
      </c>
      <c r="BN238" s="2" cm="1">
        <f t="array" ref="BN238">RSQ('4.30.21_soaks'!$A$2:$A$7, ( (INDEX('4.30.21_soaks'!$B$2:$OK$7,0,MATCH(Heatmap!BN$1,'4.30.21_soaks'!$B$1:$OK$1,0)))/(INDEX('4.30.21_soaks'!$B$2:$OK$7,0,MATCH(Heatmap!$A238,'4.30.21_soaks'!$B$1:$OK$1,0))) ))</f>
        <v>0.25390115846516609</v>
      </c>
      <c r="BO238" s="2" cm="1">
        <f t="array" ref="BO238">RSQ('4.30.21_soaks'!$A$2:$A$7, ( (INDEX('4.30.21_soaks'!$B$2:$OK$7,0,MATCH(Heatmap!BO$1,'4.30.21_soaks'!$B$1:$OK$1,0)))/(INDEX('4.30.21_soaks'!$B$2:$OK$7,0,MATCH(Heatmap!$A238,'4.30.21_soaks'!$B$1:$OK$1,0))) ))</f>
        <v>0.28519629677449471</v>
      </c>
      <c r="BP238" s="2" cm="1">
        <f t="array" ref="BP238">RSQ('4.30.21_soaks'!$A$2:$A$7, ( (INDEX('4.30.21_soaks'!$B$2:$OK$7,0,MATCH(Heatmap!BP$1,'4.30.21_soaks'!$B$1:$OK$1,0)))/(INDEX('4.30.21_soaks'!$B$2:$OK$7,0,MATCH(Heatmap!$A238,'4.30.21_soaks'!$B$1:$OK$1,0))) ))</f>
        <v>0.29348982160344389</v>
      </c>
      <c r="BQ238" s="2" cm="1">
        <f t="array" ref="BQ238">RSQ('4.30.21_soaks'!$A$2:$A$7, ( (INDEX('4.30.21_soaks'!$B$2:$OK$7,0,MATCH(Heatmap!BQ$1,'4.30.21_soaks'!$B$1:$OK$1,0)))/(INDEX('4.30.21_soaks'!$B$2:$OK$7,0,MATCH(Heatmap!$A238,'4.30.21_soaks'!$B$1:$OK$1,0))) ))</f>
        <v>0.3102977945062188</v>
      </c>
      <c r="BR238" s="2" cm="1">
        <f t="array" ref="BR238">RSQ('4.30.21_soaks'!$A$2:$A$7, ( (INDEX('4.30.21_soaks'!$B$2:$OK$7,0,MATCH(Heatmap!BR$1,'4.30.21_soaks'!$B$1:$OK$1,0)))/(INDEX('4.30.21_soaks'!$B$2:$OK$7,0,MATCH(Heatmap!$A238,'4.30.21_soaks'!$B$1:$OK$1,0))) ))</f>
        <v>0.31273557184163819</v>
      </c>
      <c r="BS238" s="2" cm="1">
        <f t="array" ref="BS238">RSQ('4.30.21_soaks'!$A$2:$A$7, ( (INDEX('4.30.21_soaks'!$B$2:$OK$7,0,MATCH(Heatmap!BS$1,'4.30.21_soaks'!$B$1:$OK$1,0)))/(INDEX('4.30.21_soaks'!$B$2:$OK$7,0,MATCH(Heatmap!$A238,'4.30.21_soaks'!$B$1:$OK$1,0))) ))</f>
        <v>0.29406592272271115</v>
      </c>
      <c r="BT238" s="2" cm="1">
        <f t="array" ref="BT238">RSQ('4.30.21_soaks'!$A$2:$A$7, ( (INDEX('4.30.21_soaks'!$B$2:$OK$7,0,MATCH(Heatmap!BT$1,'4.30.21_soaks'!$B$1:$OK$1,0)))/(INDEX('4.30.21_soaks'!$B$2:$OK$7,0,MATCH(Heatmap!$A238,'4.30.21_soaks'!$B$1:$OK$1,0))) ))</f>
        <v>0.2852662945717539</v>
      </c>
      <c r="BU238" s="2" cm="1">
        <f t="array" ref="BU238">RSQ('4.30.21_soaks'!$A$2:$A$7, ( (INDEX('4.30.21_soaks'!$B$2:$OK$7,0,MATCH(Heatmap!BU$1,'4.30.21_soaks'!$B$1:$OK$1,0)))/(INDEX('4.30.21_soaks'!$B$2:$OK$7,0,MATCH(Heatmap!$A238,'4.30.21_soaks'!$B$1:$OK$1,0))) ))</f>
        <v>0.2413876110297036</v>
      </c>
      <c r="BV238" s="2" cm="1">
        <f t="array" ref="BV238">RSQ('4.30.21_soaks'!$A$2:$A$7, ( (INDEX('4.30.21_soaks'!$B$2:$OK$7,0,MATCH(Heatmap!BV$1,'4.30.21_soaks'!$B$1:$OK$1,0)))/(INDEX('4.30.21_soaks'!$B$2:$OK$7,0,MATCH(Heatmap!$A238,'4.30.21_soaks'!$B$1:$OK$1,0))) ))</f>
        <v>0.33915922404092153</v>
      </c>
      <c r="BW238" s="2" cm="1">
        <f t="array" ref="BW238">RSQ('4.30.21_soaks'!$A$2:$A$7, ( (INDEX('4.30.21_soaks'!$B$2:$OK$7,0,MATCH(Heatmap!BW$1,'4.30.21_soaks'!$B$1:$OK$1,0)))/(INDEX('4.30.21_soaks'!$B$2:$OK$7,0,MATCH(Heatmap!$A238,'4.30.21_soaks'!$B$1:$OK$1,0))) ))</f>
        <v>0.26638368490340736</v>
      </c>
      <c r="BX238" s="2" cm="1">
        <f t="array" ref="BX238">RSQ('4.30.21_soaks'!$A$2:$A$7, ( (INDEX('4.30.21_soaks'!$B$2:$OK$7,0,MATCH(Heatmap!BX$1,'4.30.21_soaks'!$B$1:$OK$1,0)))/(INDEX('4.30.21_soaks'!$B$2:$OK$7,0,MATCH(Heatmap!$A238,'4.30.21_soaks'!$B$1:$OK$1,0))) ))</f>
        <v>0.2888779947908322</v>
      </c>
      <c r="BY238" s="2" cm="1">
        <f t="array" ref="BY238">RSQ('4.30.21_soaks'!$A$2:$A$7, ( (INDEX('4.30.21_soaks'!$B$2:$OK$7,0,MATCH(Heatmap!BY$1,'4.30.21_soaks'!$B$1:$OK$1,0)))/(INDEX('4.30.21_soaks'!$B$2:$OK$7,0,MATCH(Heatmap!$A238,'4.30.21_soaks'!$B$1:$OK$1,0))) ))</f>
        <v>0.3086250563860985</v>
      </c>
      <c r="BZ238" s="2" cm="1">
        <f t="array" ref="BZ238">RSQ('4.30.21_soaks'!$A$2:$A$7, ( (INDEX('4.30.21_soaks'!$B$2:$OK$7,0,MATCH(Heatmap!BZ$1,'4.30.21_soaks'!$B$1:$OK$1,0)))/(INDEX('4.30.21_soaks'!$B$2:$OK$7,0,MATCH(Heatmap!$A238,'4.30.21_soaks'!$B$1:$OK$1,0))) ))</f>
        <v>0.27183315853197348</v>
      </c>
      <c r="CA238" s="2" cm="1">
        <f t="array" ref="CA238">RSQ('4.30.21_soaks'!$A$2:$A$7, ( (INDEX('4.30.21_soaks'!$B$2:$OK$7,0,MATCH(Heatmap!CA$1,'4.30.21_soaks'!$B$1:$OK$1,0)))/(INDEX('4.30.21_soaks'!$B$2:$OK$7,0,MATCH(Heatmap!$A238,'4.30.21_soaks'!$B$1:$OK$1,0))) ))</f>
        <v>0.26910071828672882</v>
      </c>
      <c r="CB238" s="2" cm="1">
        <f t="array" ref="CB238">RSQ('4.30.21_soaks'!$A$2:$A$7, ( (INDEX('4.30.21_soaks'!$B$2:$OK$7,0,MATCH(Heatmap!CB$1,'4.30.21_soaks'!$B$1:$OK$1,0)))/(INDEX('4.30.21_soaks'!$B$2:$OK$7,0,MATCH(Heatmap!$A238,'4.30.21_soaks'!$B$1:$OK$1,0))) ))</f>
        <v>0.26210190689127355</v>
      </c>
      <c r="CC238" s="2" cm="1">
        <f t="array" ref="CC238">RSQ('4.30.21_soaks'!$A$2:$A$7, ( (INDEX('4.30.21_soaks'!$B$2:$OK$7,0,MATCH(Heatmap!CC$1,'4.30.21_soaks'!$B$1:$OK$1,0)))/(INDEX('4.30.21_soaks'!$B$2:$OK$7,0,MATCH(Heatmap!$A238,'4.30.21_soaks'!$B$1:$OK$1,0))) ))</f>
        <v>0.27757494098374086</v>
      </c>
      <c r="CD238" s="2" cm="1">
        <f t="array" ref="CD238">RSQ('4.30.21_soaks'!$A$2:$A$7, ( (INDEX('4.30.21_soaks'!$B$2:$OK$7,0,MATCH(Heatmap!CD$1,'4.30.21_soaks'!$B$1:$OK$1,0)))/(INDEX('4.30.21_soaks'!$B$2:$OK$7,0,MATCH(Heatmap!$A238,'4.30.21_soaks'!$B$1:$OK$1,0))) ))</f>
        <v>0.30033490022661546</v>
      </c>
      <c r="CE238" s="2" cm="1">
        <f t="array" ref="CE238">RSQ('4.30.21_soaks'!$A$2:$A$7, ( (INDEX('4.30.21_soaks'!$B$2:$OK$7,0,MATCH(Heatmap!CE$1,'4.30.21_soaks'!$B$1:$OK$1,0)))/(INDEX('4.30.21_soaks'!$B$2:$OK$7,0,MATCH(Heatmap!$A238,'4.30.21_soaks'!$B$1:$OK$1,0))) ))</f>
        <v>0.28492336500017784</v>
      </c>
      <c r="CF238" s="2" cm="1">
        <f t="array" ref="CF238">RSQ('4.30.21_soaks'!$A$2:$A$7, ( (INDEX('4.30.21_soaks'!$B$2:$OK$7,0,MATCH(Heatmap!CF$1,'4.30.21_soaks'!$B$1:$OK$1,0)))/(INDEX('4.30.21_soaks'!$B$2:$OK$7,0,MATCH(Heatmap!$A238,'4.30.21_soaks'!$B$1:$OK$1,0))) ))</f>
        <v>0.2745956145819341</v>
      </c>
      <c r="CG238" s="2" cm="1">
        <f t="array" ref="CG238">RSQ('4.30.21_soaks'!$A$2:$A$7, ( (INDEX('4.30.21_soaks'!$B$2:$OK$7,0,MATCH(Heatmap!CG$1,'4.30.21_soaks'!$B$1:$OK$1,0)))/(INDEX('4.30.21_soaks'!$B$2:$OK$7,0,MATCH(Heatmap!$A238,'4.30.21_soaks'!$B$1:$OK$1,0))) ))</f>
        <v>0.24120962433667634</v>
      </c>
      <c r="CH238" s="2" cm="1">
        <f t="array" ref="CH238">RSQ('4.30.21_soaks'!$A$2:$A$7, ( (INDEX('4.30.21_soaks'!$B$2:$OK$7,0,MATCH(Heatmap!CH$1,'4.30.21_soaks'!$B$1:$OK$1,0)))/(INDEX('4.30.21_soaks'!$B$2:$OK$7,0,MATCH(Heatmap!$A238,'4.30.21_soaks'!$B$1:$OK$1,0))) ))</f>
        <v>0.29231103086263999</v>
      </c>
      <c r="CI238" s="2" cm="1">
        <f t="array" ref="CI238">RSQ('4.30.21_soaks'!$A$2:$A$7, ( (INDEX('4.30.21_soaks'!$B$2:$OK$7,0,MATCH(Heatmap!CI$1,'4.30.21_soaks'!$B$1:$OK$1,0)))/(INDEX('4.30.21_soaks'!$B$2:$OK$7,0,MATCH(Heatmap!$A238,'4.30.21_soaks'!$B$1:$OK$1,0))) ))</f>
        <v>0.29114856257124144</v>
      </c>
      <c r="CJ238" s="2" cm="1">
        <f t="array" ref="CJ238">RSQ('4.30.21_soaks'!$A$2:$A$7, ( (INDEX('4.30.21_soaks'!$B$2:$OK$7,0,MATCH(Heatmap!CJ$1,'4.30.21_soaks'!$B$1:$OK$1,0)))/(INDEX('4.30.21_soaks'!$B$2:$OK$7,0,MATCH(Heatmap!$A238,'4.30.21_soaks'!$B$1:$OK$1,0))) ))</f>
        <v>0.25243818823003883</v>
      </c>
      <c r="CK238" s="2" cm="1">
        <f t="array" ref="CK238">RSQ('4.30.21_soaks'!$A$2:$A$7, ( (INDEX('4.30.21_soaks'!$B$2:$OK$7,0,MATCH(Heatmap!CK$1,'4.30.21_soaks'!$B$1:$OK$1,0)))/(INDEX('4.30.21_soaks'!$B$2:$OK$7,0,MATCH(Heatmap!$A238,'4.30.21_soaks'!$B$1:$OK$1,0))) ))</f>
        <v>0.2482127397182092</v>
      </c>
      <c r="CL238" s="2" cm="1">
        <f t="array" ref="CL238">RSQ('4.30.21_soaks'!$A$2:$A$7, ( (INDEX('4.30.21_soaks'!$B$2:$OK$7,0,MATCH(Heatmap!CL$1,'4.30.21_soaks'!$B$1:$OK$1,0)))/(INDEX('4.30.21_soaks'!$B$2:$OK$7,0,MATCH(Heatmap!$A238,'4.30.21_soaks'!$B$1:$OK$1,0))) ))</f>
        <v>0.26202731228533693</v>
      </c>
      <c r="CM238" s="2" cm="1">
        <f t="array" ref="CM238">RSQ('4.30.21_soaks'!$A$2:$A$7, ( (INDEX('4.30.21_soaks'!$B$2:$OK$7,0,MATCH(Heatmap!CM$1,'4.30.21_soaks'!$B$1:$OK$1,0)))/(INDEX('4.30.21_soaks'!$B$2:$OK$7,0,MATCH(Heatmap!$A238,'4.30.21_soaks'!$B$1:$OK$1,0))) ))</f>
        <v>0.26621035697078493</v>
      </c>
      <c r="CN238" s="2" cm="1">
        <f t="array" ref="CN238">RSQ('4.30.21_soaks'!$A$2:$A$7, ( (INDEX('4.30.21_soaks'!$B$2:$OK$7,0,MATCH(Heatmap!CN$1,'4.30.21_soaks'!$B$1:$OK$1,0)))/(INDEX('4.30.21_soaks'!$B$2:$OK$7,0,MATCH(Heatmap!$A238,'4.30.21_soaks'!$B$1:$OK$1,0))) ))</f>
        <v>0.26616229427422244</v>
      </c>
      <c r="CO238" s="2" cm="1">
        <f t="array" ref="CO238">RSQ('4.30.21_soaks'!$A$2:$A$7, ( (INDEX('4.30.21_soaks'!$B$2:$OK$7,0,MATCH(Heatmap!CO$1,'4.30.21_soaks'!$B$1:$OK$1,0)))/(INDEX('4.30.21_soaks'!$B$2:$OK$7,0,MATCH(Heatmap!$A238,'4.30.21_soaks'!$B$1:$OK$1,0))) ))</f>
        <v>0.25095700818437344</v>
      </c>
      <c r="CP238" s="2" cm="1">
        <f t="array" ref="CP238">RSQ('4.30.21_soaks'!$A$2:$A$7, ( (INDEX('4.30.21_soaks'!$B$2:$OK$7,0,MATCH(Heatmap!CP$1,'4.30.21_soaks'!$B$1:$OK$1,0)))/(INDEX('4.30.21_soaks'!$B$2:$OK$7,0,MATCH(Heatmap!$A238,'4.30.21_soaks'!$B$1:$OK$1,0))) ))</f>
        <v>0.2470258215972671</v>
      </c>
      <c r="CQ238" s="2" cm="1">
        <f t="array" ref="CQ238">RSQ('4.30.21_soaks'!$A$2:$A$7, ( (INDEX('4.30.21_soaks'!$B$2:$OK$7,0,MATCH(Heatmap!CQ$1,'4.30.21_soaks'!$B$1:$OK$1,0)))/(INDEX('4.30.21_soaks'!$B$2:$OK$7,0,MATCH(Heatmap!$A238,'4.30.21_soaks'!$B$1:$OK$1,0))) ))</f>
        <v>0.26932601631005137</v>
      </c>
      <c r="CR238" s="2" cm="1">
        <f t="array" ref="CR238">RSQ('4.30.21_soaks'!$A$2:$A$7, ( (INDEX('4.30.21_soaks'!$B$2:$OK$7,0,MATCH(Heatmap!CR$1,'4.30.21_soaks'!$B$1:$OK$1,0)))/(INDEX('4.30.21_soaks'!$B$2:$OK$7,0,MATCH(Heatmap!$A238,'4.30.21_soaks'!$B$1:$OK$1,0))) ))</f>
        <v>0.22479991461944912</v>
      </c>
      <c r="CS238" s="2" cm="1">
        <f t="array" ref="CS238">RSQ('4.30.21_soaks'!$A$2:$A$7, ( (INDEX('4.30.21_soaks'!$B$2:$OK$7,0,MATCH(Heatmap!CS$1,'4.30.21_soaks'!$B$1:$OK$1,0)))/(INDEX('4.30.21_soaks'!$B$2:$OK$7,0,MATCH(Heatmap!$A238,'4.30.21_soaks'!$B$1:$OK$1,0))) ))</f>
        <v>0.26968954601522993</v>
      </c>
      <c r="CT238" s="2" cm="1">
        <f t="array" ref="CT238">RSQ('4.30.21_soaks'!$A$2:$A$7, ( (INDEX('4.30.21_soaks'!$B$2:$OK$7,0,MATCH(Heatmap!CT$1,'4.30.21_soaks'!$B$1:$OK$1,0)))/(INDEX('4.30.21_soaks'!$B$2:$OK$7,0,MATCH(Heatmap!$A238,'4.30.21_soaks'!$B$1:$OK$1,0))) ))</f>
        <v>0.24374649617304117</v>
      </c>
      <c r="CU238" s="2" cm="1">
        <f t="array" ref="CU238">RSQ('4.30.21_soaks'!$A$2:$A$7, ( (INDEX('4.30.21_soaks'!$B$2:$OK$7,0,MATCH(Heatmap!CU$1,'4.30.21_soaks'!$B$1:$OK$1,0)))/(INDEX('4.30.21_soaks'!$B$2:$OK$7,0,MATCH(Heatmap!$A238,'4.30.21_soaks'!$B$1:$OK$1,0))) ))</f>
        <v>0.24198027618784748</v>
      </c>
      <c r="CV238" s="2" cm="1">
        <f t="array" ref="CV238">RSQ('4.30.21_soaks'!$A$2:$A$7, ( (INDEX('4.30.21_soaks'!$B$2:$OK$7,0,MATCH(Heatmap!CV$1,'4.30.21_soaks'!$B$1:$OK$1,0)))/(INDEX('4.30.21_soaks'!$B$2:$OK$7,0,MATCH(Heatmap!$A238,'4.30.21_soaks'!$B$1:$OK$1,0))) ))</f>
        <v>0.22368582736711218</v>
      </c>
      <c r="CW238" s="2" cm="1">
        <f t="array" ref="CW238">RSQ('4.30.21_soaks'!$A$2:$A$7, ( (INDEX('4.30.21_soaks'!$B$2:$OK$7,0,MATCH(Heatmap!CW$1,'4.30.21_soaks'!$B$1:$OK$1,0)))/(INDEX('4.30.21_soaks'!$B$2:$OK$7,0,MATCH(Heatmap!$A238,'4.30.21_soaks'!$B$1:$OK$1,0))) ))</f>
        <v>0.25233168544012879</v>
      </c>
      <c r="CX238" s="2" cm="1">
        <f t="array" ref="CX238">RSQ('4.30.21_soaks'!$A$2:$A$7, ( (INDEX('4.30.21_soaks'!$B$2:$OK$7,0,MATCH(Heatmap!CX$1,'4.30.21_soaks'!$B$1:$OK$1,0)))/(INDEX('4.30.21_soaks'!$B$2:$OK$7,0,MATCH(Heatmap!$A238,'4.30.21_soaks'!$B$1:$OK$1,0))) ))</f>
        <v>0.23839376242867483</v>
      </c>
      <c r="CY238" s="2" cm="1">
        <f t="array" ref="CY238">RSQ('4.30.21_soaks'!$A$2:$A$7, ( (INDEX('4.30.21_soaks'!$B$2:$OK$7,0,MATCH(Heatmap!CY$1,'4.30.21_soaks'!$B$1:$OK$1,0)))/(INDEX('4.30.21_soaks'!$B$2:$OK$7,0,MATCH(Heatmap!$A238,'4.30.21_soaks'!$B$1:$OK$1,0))) ))</f>
        <v>0.23729734165198635</v>
      </c>
      <c r="CZ238" s="2" cm="1">
        <f t="array" ref="CZ238">RSQ('4.30.21_soaks'!$A$2:$A$7, ( (INDEX('4.30.21_soaks'!$B$2:$OK$7,0,MATCH(Heatmap!CZ$1,'4.30.21_soaks'!$B$1:$OK$1,0)))/(INDEX('4.30.21_soaks'!$B$2:$OK$7,0,MATCH(Heatmap!$A238,'4.30.21_soaks'!$B$1:$OK$1,0))) ))</f>
        <v>0.20587231543178744</v>
      </c>
      <c r="DA238" s="2" cm="1">
        <f t="array" ref="DA238">RSQ('4.30.21_soaks'!$A$2:$A$7, ( (INDEX('4.30.21_soaks'!$B$2:$OK$7,0,MATCH(Heatmap!DA$1,'4.30.21_soaks'!$B$1:$OK$1,0)))/(INDEX('4.30.21_soaks'!$B$2:$OK$7,0,MATCH(Heatmap!$A238,'4.30.21_soaks'!$B$1:$OK$1,0))) ))</f>
        <v>0.22950286725099106</v>
      </c>
      <c r="DB238" s="2" cm="1">
        <f t="array" ref="DB238">RSQ('4.30.21_soaks'!$A$2:$A$7, ( (INDEX('4.30.21_soaks'!$B$2:$OK$7,0,MATCH(Heatmap!DB$1,'4.30.21_soaks'!$B$1:$OK$1,0)))/(INDEX('4.30.21_soaks'!$B$2:$OK$7,0,MATCH(Heatmap!$A238,'4.30.21_soaks'!$B$1:$OK$1,0))) ))</f>
        <v>0.21144004955657136</v>
      </c>
      <c r="DC238" s="2" cm="1">
        <f t="array" ref="DC238">RSQ('4.30.21_soaks'!$A$2:$A$7, ( (INDEX('4.30.21_soaks'!$B$2:$OK$7,0,MATCH(Heatmap!DC$1,'4.30.21_soaks'!$B$1:$OK$1,0)))/(INDEX('4.30.21_soaks'!$B$2:$OK$7,0,MATCH(Heatmap!$A238,'4.30.21_soaks'!$B$1:$OK$1,0))) ))</f>
        <v>0.20238290734573292</v>
      </c>
      <c r="DD238" s="2" cm="1">
        <f t="array" ref="DD238">RSQ('4.30.21_soaks'!$A$2:$A$7, ( (INDEX('4.30.21_soaks'!$B$2:$OK$7,0,MATCH(Heatmap!DD$1,'4.30.21_soaks'!$B$1:$OK$1,0)))/(INDEX('4.30.21_soaks'!$B$2:$OK$7,0,MATCH(Heatmap!$A238,'4.30.21_soaks'!$B$1:$OK$1,0))) ))</f>
        <v>0.22374629367073656</v>
      </c>
      <c r="DE238" s="2" cm="1">
        <f t="array" ref="DE238">RSQ('4.30.21_soaks'!$A$2:$A$7, ( (INDEX('4.30.21_soaks'!$B$2:$OK$7,0,MATCH(Heatmap!DE$1,'4.30.21_soaks'!$B$1:$OK$1,0)))/(INDEX('4.30.21_soaks'!$B$2:$OK$7,0,MATCH(Heatmap!$A238,'4.30.21_soaks'!$B$1:$OK$1,0))) ))</f>
        <v>0.23866512134911533</v>
      </c>
      <c r="DF238" s="2" cm="1">
        <f t="array" ref="DF238">RSQ('4.30.21_soaks'!$A$2:$A$7, ( (INDEX('4.30.21_soaks'!$B$2:$OK$7,0,MATCH(Heatmap!DF$1,'4.30.21_soaks'!$B$1:$OK$1,0)))/(INDEX('4.30.21_soaks'!$B$2:$OK$7,0,MATCH(Heatmap!$A238,'4.30.21_soaks'!$B$1:$OK$1,0))) ))</f>
        <v>0.22334870033537416</v>
      </c>
      <c r="DG238" s="2" cm="1">
        <f t="array" ref="DG238">RSQ('4.30.21_soaks'!$A$2:$A$7, ( (INDEX('4.30.21_soaks'!$B$2:$OK$7,0,MATCH(Heatmap!DG$1,'4.30.21_soaks'!$B$1:$OK$1,0)))/(INDEX('4.30.21_soaks'!$B$2:$OK$7,0,MATCH(Heatmap!$A238,'4.30.21_soaks'!$B$1:$OK$1,0))) ))</f>
        <v>0.22070932849605845</v>
      </c>
      <c r="DH238" s="2" cm="1">
        <f t="array" ref="DH238">RSQ('4.30.21_soaks'!$A$2:$A$7, ( (INDEX('4.30.21_soaks'!$B$2:$OK$7,0,MATCH(Heatmap!DH$1,'4.30.21_soaks'!$B$1:$OK$1,0)))/(INDEX('4.30.21_soaks'!$B$2:$OK$7,0,MATCH(Heatmap!$A238,'4.30.21_soaks'!$B$1:$OK$1,0))) ))</f>
        <v>0.22255949179287957</v>
      </c>
      <c r="DI238" s="2" cm="1">
        <f t="array" ref="DI238">RSQ('4.30.21_soaks'!$A$2:$A$7, ( (INDEX('4.30.21_soaks'!$B$2:$OK$7,0,MATCH(Heatmap!DI$1,'4.30.21_soaks'!$B$1:$OK$1,0)))/(INDEX('4.30.21_soaks'!$B$2:$OK$7,0,MATCH(Heatmap!$A238,'4.30.21_soaks'!$B$1:$OK$1,0))) ))</f>
        <v>0.21890828081002589</v>
      </c>
      <c r="DJ238" s="2" cm="1">
        <f t="array" ref="DJ238">RSQ('4.30.21_soaks'!$A$2:$A$7, ( (INDEX('4.30.21_soaks'!$B$2:$OK$7,0,MATCH(Heatmap!DJ$1,'4.30.21_soaks'!$B$1:$OK$1,0)))/(INDEX('4.30.21_soaks'!$B$2:$OK$7,0,MATCH(Heatmap!$A238,'4.30.21_soaks'!$B$1:$OK$1,0))) ))</f>
        <v>0.20376168600030004</v>
      </c>
      <c r="DK238" s="2" cm="1">
        <f t="array" ref="DK238">RSQ('4.30.21_soaks'!$A$2:$A$7, ( (INDEX('4.30.21_soaks'!$B$2:$OK$7,0,MATCH(Heatmap!DK$1,'4.30.21_soaks'!$B$1:$OK$1,0)))/(INDEX('4.30.21_soaks'!$B$2:$OK$7,0,MATCH(Heatmap!$A238,'4.30.21_soaks'!$B$1:$OK$1,0))) ))</f>
        <v>0.20209281139773744</v>
      </c>
      <c r="DL238" s="2" cm="1">
        <f t="array" ref="DL238">RSQ('4.30.21_soaks'!$A$2:$A$7, ( (INDEX('4.30.21_soaks'!$B$2:$OK$7,0,MATCH(Heatmap!DL$1,'4.30.21_soaks'!$B$1:$OK$1,0)))/(INDEX('4.30.21_soaks'!$B$2:$OK$7,0,MATCH(Heatmap!$A238,'4.30.21_soaks'!$B$1:$OK$1,0))) ))</f>
        <v>0.24041270490320241</v>
      </c>
      <c r="DM238" s="2" cm="1">
        <f t="array" ref="DM238">RSQ('4.30.21_soaks'!$A$2:$A$7, ( (INDEX('4.30.21_soaks'!$B$2:$OK$7,0,MATCH(Heatmap!DM$1,'4.30.21_soaks'!$B$1:$OK$1,0)))/(INDEX('4.30.21_soaks'!$B$2:$OK$7,0,MATCH(Heatmap!$A238,'4.30.21_soaks'!$B$1:$OK$1,0))) ))</f>
        <v>0.1821983985021543</v>
      </c>
      <c r="DN238" s="2" cm="1">
        <f t="array" ref="DN238">RSQ('4.30.21_soaks'!$A$2:$A$7, ( (INDEX('4.30.21_soaks'!$B$2:$OK$7,0,MATCH(Heatmap!DN$1,'4.30.21_soaks'!$B$1:$OK$1,0)))/(INDEX('4.30.21_soaks'!$B$2:$OK$7,0,MATCH(Heatmap!$A238,'4.30.21_soaks'!$B$1:$OK$1,0))) ))</f>
        <v>0.19765633309794262</v>
      </c>
      <c r="DO238" s="2" cm="1">
        <f t="array" ref="DO238">RSQ('4.30.21_soaks'!$A$2:$A$7, ( (INDEX('4.30.21_soaks'!$B$2:$OK$7,0,MATCH(Heatmap!DO$1,'4.30.21_soaks'!$B$1:$OK$1,0)))/(INDEX('4.30.21_soaks'!$B$2:$OK$7,0,MATCH(Heatmap!$A238,'4.30.21_soaks'!$B$1:$OK$1,0))) ))</f>
        <v>0.19349426598118818</v>
      </c>
      <c r="DP238" s="2" cm="1">
        <f t="array" ref="DP238">RSQ('4.30.21_soaks'!$A$2:$A$7, ( (INDEX('4.30.21_soaks'!$B$2:$OK$7,0,MATCH(Heatmap!DP$1,'4.30.21_soaks'!$B$1:$OK$1,0)))/(INDEX('4.30.21_soaks'!$B$2:$OK$7,0,MATCH(Heatmap!$A238,'4.30.21_soaks'!$B$1:$OK$1,0))) ))</f>
        <v>0.20254825120855349</v>
      </c>
      <c r="DQ238" s="2" cm="1">
        <f t="array" ref="DQ238">RSQ('4.30.21_soaks'!$A$2:$A$7, ( (INDEX('4.30.21_soaks'!$B$2:$OK$7,0,MATCH(Heatmap!DQ$1,'4.30.21_soaks'!$B$1:$OK$1,0)))/(INDEX('4.30.21_soaks'!$B$2:$OK$7,0,MATCH(Heatmap!$A238,'4.30.21_soaks'!$B$1:$OK$1,0))) ))</f>
        <v>0.19503713860681546</v>
      </c>
      <c r="DR238" s="2" cm="1">
        <f t="array" ref="DR238">RSQ('4.30.21_soaks'!$A$2:$A$7, ( (INDEX('4.30.21_soaks'!$B$2:$OK$7,0,MATCH(Heatmap!DR$1,'4.30.21_soaks'!$B$1:$OK$1,0)))/(INDEX('4.30.21_soaks'!$B$2:$OK$7,0,MATCH(Heatmap!$A238,'4.30.21_soaks'!$B$1:$OK$1,0))) ))</f>
        <v>0.21975673679103258</v>
      </c>
      <c r="DS238" s="2" cm="1">
        <f t="array" ref="DS238">RSQ('4.30.21_soaks'!$A$2:$A$7, ( (INDEX('4.30.21_soaks'!$B$2:$OK$7,0,MATCH(Heatmap!DS$1,'4.30.21_soaks'!$B$1:$OK$1,0)))/(INDEX('4.30.21_soaks'!$B$2:$OK$7,0,MATCH(Heatmap!$A238,'4.30.21_soaks'!$B$1:$OK$1,0))) ))</f>
        <v>0.20003158158450224</v>
      </c>
      <c r="DT238" s="2" cm="1">
        <f t="array" ref="DT238">RSQ('4.30.21_soaks'!$A$2:$A$7, ( (INDEX('4.30.21_soaks'!$B$2:$OK$7,0,MATCH(Heatmap!DT$1,'4.30.21_soaks'!$B$1:$OK$1,0)))/(INDEX('4.30.21_soaks'!$B$2:$OK$7,0,MATCH(Heatmap!$A238,'4.30.21_soaks'!$B$1:$OK$1,0))) ))</f>
        <v>0.18200082561913047</v>
      </c>
      <c r="DU238" s="2" cm="1">
        <f t="array" ref="DU238">RSQ('4.30.21_soaks'!$A$2:$A$7, ( (INDEX('4.30.21_soaks'!$B$2:$OK$7,0,MATCH(Heatmap!DU$1,'4.30.21_soaks'!$B$1:$OK$1,0)))/(INDEX('4.30.21_soaks'!$B$2:$OK$7,0,MATCH(Heatmap!$A238,'4.30.21_soaks'!$B$1:$OK$1,0))) ))</f>
        <v>0.20223487716038777</v>
      </c>
      <c r="DV238" s="2" cm="1">
        <f t="array" ref="DV238">RSQ('4.30.21_soaks'!$A$2:$A$7, ( (INDEX('4.30.21_soaks'!$B$2:$OK$7,0,MATCH(Heatmap!DV$1,'4.30.21_soaks'!$B$1:$OK$1,0)))/(INDEX('4.30.21_soaks'!$B$2:$OK$7,0,MATCH(Heatmap!$A238,'4.30.21_soaks'!$B$1:$OK$1,0))) ))</f>
        <v>0.16599866244789985</v>
      </c>
      <c r="DW238" s="2" cm="1">
        <f t="array" ref="DW238">RSQ('4.30.21_soaks'!$A$2:$A$7, ( (INDEX('4.30.21_soaks'!$B$2:$OK$7,0,MATCH(Heatmap!DW$1,'4.30.21_soaks'!$B$1:$OK$1,0)))/(INDEX('4.30.21_soaks'!$B$2:$OK$7,0,MATCH(Heatmap!$A238,'4.30.21_soaks'!$B$1:$OK$1,0))) ))</f>
        <v>0.17082723890854243</v>
      </c>
      <c r="DX238" s="2" cm="1">
        <f t="array" ref="DX238">RSQ('4.30.21_soaks'!$A$2:$A$7, ( (INDEX('4.30.21_soaks'!$B$2:$OK$7,0,MATCH(Heatmap!DX$1,'4.30.21_soaks'!$B$1:$OK$1,0)))/(INDEX('4.30.21_soaks'!$B$2:$OK$7,0,MATCH(Heatmap!$A238,'4.30.21_soaks'!$B$1:$OK$1,0))) ))</f>
        <v>0.18223312431082356</v>
      </c>
      <c r="DY238" s="2" cm="1">
        <f t="array" ref="DY238">RSQ('4.30.21_soaks'!$A$2:$A$7, ( (INDEX('4.30.21_soaks'!$B$2:$OK$7,0,MATCH(Heatmap!DY$1,'4.30.21_soaks'!$B$1:$OK$1,0)))/(INDEX('4.30.21_soaks'!$B$2:$OK$7,0,MATCH(Heatmap!$A238,'4.30.21_soaks'!$B$1:$OK$1,0))) ))</f>
        <v>0.18198137991291208</v>
      </c>
      <c r="DZ238" s="2" cm="1">
        <f t="array" ref="DZ238">RSQ('4.30.21_soaks'!$A$2:$A$7, ( (INDEX('4.30.21_soaks'!$B$2:$OK$7,0,MATCH(Heatmap!DZ$1,'4.30.21_soaks'!$B$1:$OK$1,0)))/(INDEX('4.30.21_soaks'!$B$2:$OK$7,0,MATCH(Heatmap!$A238,'4.30.21_soaks'!$B$1:$OK$1,0))) ))</f>
        <v>0.16112180579905994</v>
      </c>
      <c r="EA238" s="2" cm="1">
        <f t="array" ref="EA238">RSQ('4.30.21_soaks'!$A$2:$A$7, ( (INDEX('4.30.21_soaks'!$B$2:$OK$7,0,MATCH(Heatmap!EA$1,'4.30.21_soaks'!$B$1:$OK$1,0)))/(INDEX('4.30.21_soaks'!$B$2:$OK$7,0,MATCH(Heatmap!$A238,'4.30.21_soaks'!$B$1:$OK$1,0))) ))</f>
        <v>0.18195809863950396</v>
      </c>
      <c r="EB238" s="2" cm="1">
        <f t="array" ref="EB238">RSQ('4.30.21_soaks'!$A$2:$A$7, ( (INDEX('4.30.21_soaks'!$B$2:$OK$7,0,MATCH(Heatmap!EB$1,'4.30.21_soaks'!$B$1:$OK$1,0)))/(INDEX('4.30.21_soaks'!$B$2:$OK$7,0,MATCH(Heatmap!$A238,'4.30.21_soaks'!$B$1:$OK$1,0))) ))</f>
        <v>0.16749228164542335</v>
      </c>
      <c r="EC238" s="2" cm="1">
        <f t="array" ref="EC238">RSQ('4.30.21_soaks'!$A$2:$A$7, ( (INDEX('4.30.21_soaks'!$B$2:$OK$7,0,MATCH(Heatmap!EC$1,'4.30.21_soaks'!$B$1:$OK$1,0)))/(INDEX('4.30.21_soaks'!$B$2:$OK$7,0,MATCH(Heatmap!$A238,'4.30.21_soaks'!$B$1:$OK$1,0))) ))</f>
        <v>0.19370472260748978</v>
      </c>
      <c r="ED238" s="2" cm="1">
        <f t="array" ref="ED238">RSQ('4.30.21_soaks'!$A$2:$A$7, ( (INDEX('4.30.21_soaks'!$B$2:$OK$7,0,MATCH(Heatmap!ED$1,'4.30.21_soaks'!$B$1:$OK$1,0)))/(INDEX('4.30.21_soaks'!$B$2:$OK$7,0,MATCH(Heatmap!$A238,'4.30.21_soaks'!$B$1:$OK$1,0))) ))</f>
        <v>0.18376605210702771</v>
      </c>
      <c r="EE238" s="2" cm="1">
        <f t="array" ref="EE238">RSQ('4.30.21_soaks'!$A$2:$A$7, ( (INDEX('4.30.21_soaks'!$B$2:$OK$7,0,MATCH(Heatmap!EE$1,'4.30.21_soaks'!$B$1:$OK$1,0)))/(INDEX('4.30.21_soaks'!$B$2:$OK$7,0,MATCH(Heatmap!$A238,'4.30.21_soaks'!$B$1:$OK$1,0))) ))</f>
        <v>0.17640808156908777</v>
      </c>
      <c r="EF238" s="2" cm="1">
        <f t="array" ref="EF238">RSQ('4.30.21_soaks'!$A$2:$A$7, ( (INDEX('4.30.21_soaks'!$B$2:$OK$7,0,MATCH(Heatmap!EF$1,'4.30.21_soaks'!$B$1:$OK$1,0)))/(INDEX('4.30.21_soaks'!$B$2:$OK$7,0,MATCH(Heatmap!$A238,'4.30.21_soaks'!$B$1:$OK$1,0))) ))</f>
        <v>0.20036056983744108</v>
      </c>
      <c r="EG238" s="2" cm="1">
        <f t="array" ref="EG238">RSQ('4.30.21_soaks'!$A$2:$A$7, ( (INDEX('4.30.21_soaks'!$B$2:$OK$7,0,MATCH(Heatmap!EG$1,'4.30.21_soaks'!$B$1:$OK$1,0)))/(INDEX('4.30.21_soaks'!$B$2:$OK$7,0,MATCH(Heatmap!$A238,'4.30.21_soaks'!$B$1:$OK$1,0))) ))</f>
        <v>0.17159191710180791</v>
      </c>
      <c r="EH238" s="2" cm="1">
        <f t="array" ref="EH238">RSQ('4.30.21_soaks'!$A$2:$A$7, ( (INDEX('4.30.21_soaks'!$B$2:$OK$7,0,MATCH(Heatmap!EH$1,'4.30.21_soaks'!$B$1:$OK$1,0)))/(INDEX('4.30.21_soaks'!$B$2:$OK$7,0,MATCH(Heatmap!$A238,'4.30.21_soaks'!$B$1:$OK$1,0))) ))</f>
        <v>0.17391181636424691</v>
      </c>
      <c r="EI238" s="2" cm="1">
        <f t="array" ref="EI238">RSQ('4.30.21_soaks'!$A$2:$A$7, ( (INDEX('4.30.21_soaks'!$B$2:$OK$7,0,MATCH(Heatmap!EI$1,'4.30.21_soaks'!$B$1:$OK$1,0)))/(INDEX('4.30.21_soaks'!$B$2:$OK$7,0,MATCH(Heatmap!$A238,'4.30.21_soaks'!$B$1:$OK$1,0))) ))</f>
        <v>0.18548182039709629</v>
      </c>
      <c r="EJ238" s="2" cm="1">
        <f t="array" ref="EJ238">RSQ('4.30.21_soaks'!$A$2:$A$7, ( (INDEX('4.30.21_soaks'!$B$2:$OK$7,0,MATCH(Heatmap!EJ$1,'4.30.21_soaks'!$B$1:$OK$1,0)))/(INDEX('4.30.21_soaks'!$B$2:$OK$7,0,MATCH(Heatmap!$A238,'4.30.21_soaks'!$B$1:$OK$1,0))) ))</f>
        <v>0.12837694586793549</v>
      </c>
      <c r="EK238" s="2" cm="1">
        <f t="array" ref="EK238">RSQ('4.30.21_soaks'!$A$2:$A$7, ( (INDEX('4.30.21_soaks'!$B$2:$OK$7,0,MATCH(Heatmap!EK$1,'4.30.21_soaks'!$B$1:$OK$1,0)))/(INDEX('4.30.21_soaks'!$B$2:$OK$7,0,MATCH(Heatmap!$A238,'4.30.21_soaks'!$B$1:$OK$1,0))) ))</f>
        <v>0.19021216695921281</v>
      </c>
      <c r="EL238" s="2" cm="1">
        <f t="array" ref="EL238">RSQ('4.30.21_soaks'!$A$2:$A$7, ( (INDEX('4.30.21_soaks'!$B$2:$OK$7,0,MATCH(Heatmap!EL$1,'4.30.21_soaks'!$B$1:$OK$1,0)))/(INDEX('4.30.21_soaks'!$B$2:$OK$7,0,MATCH(Heatmap!$A238,'4.30.21_soaks'!$B$1:$OK$1,0))) ))</f>
        <v>0.1512617817429262</v>
      </c>
      <c r="EM238" s="2" cm="1">
        <f t="array" ref="EM238">RSQ('4.30.21_soaks'!$A$2:$A$7, ( (INDEX('4.30.21_soaks'!$B$2:$OK$7,0,MATCH(Heatmap!EM$1,'4.30.21_soaks'!$B$1:$OK$1,0)))/(INDEX('4.30.21_soaks'!$B$2:$OK$7,0,MATCH(Heatmap!$A238,'4.30.21_soaks'!$B$1:$OK$1,0))) ))</f>
        <v>0.19562229563152567</v>
      </c>
      <c r="EN238" s="2" cm="1">
        <f t="array" ref="EN238">RSQ('4.30.21_soaks'!$A$2:$A$7, ( (INDEX('4.30.21_soaks'!$B$2:$OK$7,0,MATCH(Heatmap!EN$1,'4.30.21_soaks'!$B$1:$OK$1,0)))/(INDEX('4.30.21_soaks'!$B$2:$OK$7,0,MATCH(Heatmap!$A238,'4.30.21_soaks'!$B$1:$OK$1,0))) ))</f>
        <v>0.17827460585345528</v>
      </c>
      <c r="EO238" s="2" cm="1">
        <f t="array" ref="EO238">RSQ('4.30.21_soaks'!$A$2:$A$7, ( (INDEX('4.30.21_soaks'!$B$2:$OK$7,0,MATCH(Heatmap!EO$1,'4.30.21_soaks'!$B$1:$OK$1,0)))/(INDEX('4.30.21_soaks'!$B$2:$OK$7,0,MATCH(Heatmap!$A238,'4.30.21_soaks'!$B$1:$OK$1,0))) ))</f>
        <v>0.1564944178783412</v>
      </c>
      <c r="EP238" s="2" cm="1">
        <f t="array" ref="EP238">RSQ('4.30.21_soaks'!$A$2:$A$7, ( (INDEX('4.30.21_soaks'!$B$2:$OK$7,0,MATCH(Heatmap!EP$1,'4.30.21_soaks'!$B$1:$OK$1,0)))/(INDEX('4.30.21_soaks'!$B$2:$OK$7,0,MATCH(Heatmap!$A238,'4.30.21_soaks'!$B$1:$OK$1,0))) ))</f>
        <v>0.17491210974311713</v>
      </c>
      <c r="EQ238" s="2" cm="1">
        <f t="array" ref="EQ238">RSQ('4.30.21_soaks'!$A$2:$A$7, ( (INDEX('4.30.21_soaks'!$B$2:$OK$7,0,MATCH(Heatmap!EQ$1,'4.30.21_soaks'!$B$1:$OK$1,0)))/(INDEX('4.30.21_soaks'!$B$2:$OK$7,0,MATCH(Heatmap!$A238,'4.30.21_soaks'!$B$1:$OK$1,0))) ))</f>
        <v>0.16315475747064836</v>
      </c>
      <c r="ER238" s="2" cm="1">
        <f t="array" ref="ER238">RSQ('4.30.21_soaks'!$A$2:$A$7, ( (INDEX('4.30.21_soaks'!$B$2:$OK$7,0,MATCH(Heatmap!ER$1,'4.30.21_soaks'!$B$1:$OK$1,0)))/(INDEX('4.30.21_soaks'!$B$2:$OK$7,0,MATCH(Heatmap!$A238,'4.30.21_soaks'!$B$1:$OK$1,0))) ))</f>
        <v>0.15044896933122623</v>
      </c>
      <c r="ES238" s="2" cm="1">
        <f t="array" ref="ES238">RSQ('4.30.21_soaks'!$A$2:$A$7, ( (INDEX('4.30.21_soaks'!$B$2:$OK$7,0,MATCH(Heatmap!ES$1,'4.30.21_soaks'!$B$1:$OK$1,0)))/(INDEX('4.30.21_soaks'!$B$2:$OK$7,0,MATCH(Heatmap!$A238,'4.30.21_soaks'!$B$1:$OK$1,0))) ))</f>
        <v>0.1700526006149066</v>
      </c>
      <c r="ET238" s="2" cm="1">
        <f t="array" ref="ET238">RSQ('4.30.21_soaks'!$A$2:$A$7, ( (INDEX('4.30.21_soaks'!$B$2:$OK$7,0,MATCH(Heatmap!ET$1,'4.30.21_soaks'!$B$1:$OK$1,0)))/(INDEX('4.30.21_soaks'!$B$2:$OK$7,0,MATCH(Heatmap!$A238,'4.30.21_soaks'!$B$1:$OK$1,0))) ))</f>
        <v>0.15480211633215035</v>
      </c>
      <c r="EU238" s="2" cm="1">
        <f t="array" ref="EU238">RSQ('4.30.21_soaks'!$A$2:$A$7, ( (INDEX('4.30.21_soaks'!$B$2:$OK$7,0,MATCH(Heatmap!EU$1,'4.30.21_soaks'!$B$1:$OK$1,0)))/(INDEX('4.30.21_soaks'!$B$2:$OK$7,0,MATCH(Heatmap!$A238,'4.30.21_soaks'!$B$1:$OK$1,0))) ))</f>
        <v>0.14777679882306802</v>
      </c>
      <c r="EV238" s="2" cm="1">
        <f t="array" ref="EV238">RSQ('4.30.21_soaks'!$A$2:$A$7, ( (INDEX('4.30.21_soaks'!$B$2:$OK$7,0,MATCH(Heatmap!EV$1,'4.30.21_soaks'!$B$1:$OK$1,0)))/(INDEX('4.30.21_soaks'!$B$2:$OK$7,0,MATCH(Heatmap!$A238,'4.30.21_soaks'!$B$1:$OK$1,0))) ))</f>
        <v>0.16303080362421785</v>
      </c>
      <c r="EW238" s="2" cm="1">
        <f t="array" ref="EW238">RSQ('4.30.21_soaks'!$A$2:$A$7, ( (INDEX('4.30.21_soaks'!$B$2:$OK$7,0,MATCH(Heatmap!EW$1,'4.30.21_soaks'!$B$1:$OK$1,0)))/(INDEX('4.30.21_soaks'!$B$2:$OK$7,0,MATCH(Heatmap!$A238,'4.30.21_soaks'!$B$1:$OK$1,0))) ))</f>
        <v>0.13653633405445781</v>
      </c>
      <c r="EX238" s="2" cm="1">
        <f t="array" ref="EX238">RSQ('4.30.21_soaks'!$A$2:$A$7, ( (INDEX('4.30.21_soaks'!$B$2:$OK$7,0,MATCH(Heatmap!EX$1,'4.30.21_soaks'!$B$1:$OK$1,0)))/(INDEX('4.30.21_soaks'!$B$2:$OK$7,0,MATCH(Heatmap!$A238,'4.30.21_soaks'!$B$1:$OK$1,0))) ))</f>
        <v>0.15445888829800661</v>
      </c>
      <c r="EY238" s="2" cm="1">
        <f t="array" ref="EY238">RSQ('4.30.21_soaks'!$A$2:$A$7, ( (INDEX('4.30.21_soaks'!$B$2:$OK$7,0,MATCH(Heatmap!EY$1,'4.30.21_soaks'!$B$1:$OK$1,0)))/(INDEX('4.30.21_soaks'!$B$2:$OK$7,0,MATCH(Heatmap!$A238,'4.30.21_soaks'!$B$1:$OK$1,0))) ))</f>
        <v>0.17751934355378524</v>
      </c>
      <c r="EZ238" s="2" cm="1">
        <f t="array" ref="EZ238">RSQ('4.30.21_soaks'!$A$2:$A$7, ( (INDEX('4.30.21_soaks'!$B$2:$OK$7,0,MATCH(Heatmap!EZ$1,'4.30.21_soaks'!$B$1:$OK$1,0)))/(INDEX('4.30.21_soaks'!$B$2:$OK$7,0,MATCH(Heatmap!$A238,'4.30.21_soaks'!$B$1:$OK$1,0))) ))</f>
        <v>0.14294440033601782</v>
      </c>
      <c r="FA238" s="2" cm="1">
        <f t="array" ref="FA238">RSQ('4.30.21_soaks'!$A$2:$A$7, ( (INDEX('4.30.21_soaks'!$B$2:$OK$7,0,MATCH(Heatmap!FA$1,'4.30.21_soaks'!$B$1:$OK$1,0)))/(INDEX('4.30.21_soaks'!$B$2:$OK$7,0,MATCH(Heatmap!$A238,'4.30.21_soaks'!$B$1:$OK$1,0))) ))</f>
        <v>0.14598257186485022</v>
      </c>
      <c r="FB238" s="2" cm="1">
        <f t="array" ref="FB238">RSQ('4.30.21_soaks'!$A$2:$A$7, ( (INDEX('4.30.21_soaks'!$B$2:$OK$7,0,MATCH(Heatmap!FB$1,'4.30.21_soaks'!$B$1:$OK$1,0)))/(INDEX('4.30.21_soaks'!$B$2:$OK$7,0,MATCH(Heatmap!$A238,'4.30.21_soaks'!$B$1:$OK$1,0))) ))</f>
        <v>0.18108276487689287</v>
      </c>
      <c r="FC238" s="2" cm="1">
        <f t="array" ref="FC238">RSQ('4.30.21_soaks'!$A$2:$A$7, ( (INDEX('4.30.21_soaks'!$B$2:$OK$7,0,MATCH(Heatmap!FC$1,'4.30.21_soaks'!$B$1:$OK$1,0)))/(INDEX('4.30.21_soaks'!$B$2:$OK$7,0,MATCH(Heatmap!$A238,'4.30.21_soaks'!$B$1:$OK$1,0))) ))</f>
        <v>0.15534522255578603</v>
      </c>
      <c r="FD238" s="2" cm="1">
        <f t="array" ref="FD238">RSQ('4.30.21_soaks'!$A$2:$A$7, ( (INDEX('4.30.21_soaks'!$B$2:$OK$7,0,MATCH(Heatmap!FD$1,'4.30.21_soaks'!$B$1:$OK$1,0)))/(INDEX('4.30.21_soaks'!$B$2:$OK$7,0,MATCH(Heatmap!$A238,'4.30.21_soaks'!$B$1:$OK$1,0))) ))</f>
        <v>0.14946508205962336</v>
      </c>
      <c r="FE238" s="2" cm="1">
        <f t="array" ref="FE238">RSQ('4.30.21_soaks'!$A$2:$A$7, ( (INDEX('4.30.21_soaks'!$B$2:$OK$7,0,MATCH(Heatmap!FE$1,'4.30.21_soaks'!$B$1:$OK$1,0)))/(INDEX('4.30.21_soaks'!$B$2:$OK$7,0,MATCH(Heatmap!$A238,'4.30.21_soaks'!$B$1:$OK$1,0))) ))</f>
        <v>0.17382708372226269</v>
      </c>
      <c r="FF238" s="2" cm="1">
        <f t="array" ref="FF238">RSQ('4.30.21_soaks'!$A$2:$A$7, ( (INDEX('4.30.21_soaks'!$B$2:$OK$7,0,MATCH(Heatmap!FF$1,'4.30.21_soaks'!$B$1:$OK$1,0)))/(INDEX('4.30.21_soaks'!$B$2:$OK$7,0,MATCH(Heatmap!$A238,'4.30.21_soaks'!$B$1:$OK$1,0))) ))</f>
        <v>0.16914384858335066</v>
      </c>
      <c r="FG238" s="2" cm="1">
        <f t="array" ref="FG238">RSQ('4.30.21_soaks'!$A$2:$A$7, ( (INDEX('4.30.21_soaks'!$B$2:$OK$7,0,MATCH(Heatmap!FG$1,'4.30.21_soaks'!$B$1:$OK$1,0)))/(INDEX('4.30.21_soaks'!$B$2:$OK$7,0,MATCH(Heatmap!$A238,'4.30.21_soaks'!$B$1:$OK$1,0))) ))</f>
        <v>0.14565983724804565</v>
      </c>
      <c r="FH238" s="2" cm="1">
        <f t="array" ref="FH238">RSQ('4.30.21_soaks'!$A$2:$A$7, ( (INDEX('4.30.21_soaks'!$B$2:$OK$7,0,MATCH(Heatmap!FH$1,'4.30.21_soaks'!$B$1:$OK$1,0)))/(INDEX('4.30.21_soaks'!$B$2:$OK$7,0,MATCH(Heatmap!$A238,'4.30.21_soaks'!$B$1:$OK$1,0))) ))</f>
        <v>0.17381123603960436</v>
      </c>
      <c r="FI238" s="2" cm="1">
        <f t="array" ref="FI238">RSQ('4.30.21_soaks'!$A$2:$A$7, ( (INDEX('4.30.21_soaks'!$B$2:$OK$7,0,MATCH(Heatmap!FI$1,'4.30.21_soaks'!$B$1:$OK$1,0)))/(INDEX('4.30.21_soaks'!$B$2:$OK$7,0,MATCH(Heatmap!$A238,'4.30.21_soaks'!$B$1:$OK$1,0))) ))</f>
        <v>0.14314711819059772</v>
      </c>
      <c r="FJ238" s="2" cm="1">
        <f t="array" ref="FJ238">RSQ('4.30.21_soaks'!$A$2:$A$7, ( (INDEX('4.30.21_soaks'!$B$2:$OK$7,0,MATCH(Heatmap!FJ$1,'4.30.21_soaks'!$B$1:$OK$1,0)))/(INDEX('4.30.21_soaks'!$B$2:$OK$7,0,MATCH(Heatmap!$A238,'4.30.21_soaks'!$B$1:$OK$1,0))) ))</f>
        <v>0.19356626021652648</v>
      </c>
      <c r="FK238" s="2" cm="1">
        <f t="array" ref="FK238">RSQ('4.30.21_soaks'!$A$2:$A$7, ( (INDEX('4.30.21_soaks'!$B$2:$OK$7,0,MATCH(Heatmap!FK$1,'4.30.21_soaks'!$B$1:$OK$1,0)))/(INDEX('4.30.21_soaks'!$B$2:$OK$7,0,MATCH(Heatmap!$A238,'4.30.21_soaks'!$B$1:$OK$1,0))) ))</f>
        <v>0.21761694098262707</v>
      </c>
      <c r="FL238" s="2" cm="1">
        <f t="array" ref="FL238">RSQ('4.30.21_soaks'!$A$2:$A$7, ( (INDEX('4.30.21_soaks'!$B$2:$OK$7,0,MATCH(Heatmap!FL$1,'4.30.21_soaks'!$B$1:$OK$1,0)))/(INDEX('4.30.21_soaks'!$B$2:$OK$7,0,MATCH(Heatmap!$A238,'4.30.21_soaks'!$B$1:$OK$1,0))) ))</f>
        <v>0.22854819439112567</v>
      </c>
      <c r="FM238" s="2" cm="1">
        <f t="array" ref="FM238">RSQ('4.30.21_soaks'!$A$2:$A$7, ( (INDEX('4.30.21_soaks'!$B$2:$OK$7,0,MATCH(Heatmap!FM$1,'4.30.21_soaks'!$B$1:$OK$1,0)))/(INDEX('4.30.21_soaks'!$B$2:$OK$7,0,MATCH(Heatmap!$A238,'4.30.21_soaks'!$B$1:$OK$1,0))) ))</f>
        <v>0.26630778696689661</v>
      </c>
      <c r="FN238" s="2" cm="1">
        <f t="array" ref="FN238">RSQ('4.30.21_soaks'!$A$2:$A$7, ( (INDEX('4.30.21_soaks'!$B$2:$OK$7,0,MATCH(Heatmap!FN$1,'4.30.21_soaks'!$B$1:$OK$1,0)))/(INDEX('4.30.21_soaks'!$B$2:$OK$7,0,MATCH(Heatmap!$A238,'4.30.21_soaks'!$B$1:$OK$1,0))) ))</f>
        <v>0.18661934742678876</v>
      </c>
      <c r="FO238" s="2" cm="1">
        <f t="array" ref="FO238">RSQ('4.30.21_soaks'!$A$2:$A$7, ( (INDEX('4.30.21_soaks'!$B$2:$OK$7,0,MATCH(Heatmap!FO$1,'4.30.21_soaks'!$B$1:$OK$1,0)))/(INDEX('4.30.21_soaks'!$B$2:$OK$7,0,MATCH(Heatmap!$A238,'4.30.21_soaks'!$B$1:$OK$1,0))) ))</f>
        <v>0.16520536509134598</v>
      </c>
      <c r="FP238" s="2" cm="1">
        <f t="array" ref="FP238">RSQ('4.30.21_soaks'!$A$2:$A$7, ( (INDEX('4.30.21_soaks'!$B$2:$OK$7,0,MATCH(Heatmap!FP$1,'4.30.21_soaks'!$B$1:$OK$1,0)))/(INDEX('4.30.21_soaks'!$B$2:$OK$7,0,MATCH(Heatmap!$A238,'4.30.21_soaks'!$B$1:$OK$1,0))) ))</f>
        <v>0.20957973854779199</v>
      </c>
      <c r="FQ238" s="2" cm="1">
        <f t="array" ref="FQ238">RSQ('4.30.21_soaks'!$A$2:$A$7, ( (INDEX('4.30.21_soaks'!$B$2:$OK$7,0,MATCH(Heatmap!FQ$1,'4.30.21_soaks'!$B$1:$OK$1,0)))/(INDEX('4.30.21_soaks'!$B$2:$OK$7,0,MATCH(Heatmap!$A238,'4.30.21_soaks'!$B$1:$OK$1,0))) ))</f>
        <v>0.22513395508907</v>
      </c>
      <c r="FR238" s="2" cm="1">
        <f t="array" ref="FR238">RSQ('4.30.21_soaks'!$A$2:$A$7, ( (INDEX('4.30.21_soaks'!$B$2:$OK$7,0,MATCH(Heatmap!FR$1,'4.30.21_soaks'!$B$1:$OK$1,0)))/(INDEX('4.30.21_soaks'!$B$2:$OK$7,0,MATCH(Heatmap!$A238,'4.30.21_soaks'!$B$1:$OK$1,0))) ))</f>
        <v>0.19083937759573907</v>
      </c>
      <c r="FS238" s="2" cm="1">
        <f t="array" ref="FS238">RSQ('4.30.21_soaks'!$A$2:$A$7, ( (INDEX('4.30.21_soaks'!$B$2:$OK$7,0,MATCH(Heatmap!FS$1,'4.30.21_soaks'!$B$1:$OK$1,0)))/(INDEX('4.30.21_soaks'!$B$2:$OK$7,0,MATCH(Heatmap!$A238,'4.30.21_soaks'!$B$1:$OK$1,0))) ))</f>
        <v>0.22879319099786191</v>
      </c>
      <c r="FT238" s="2" cm="1">
        <f t="array" ref="FT238">RSQ('4.30.21_soaks'!$A$2:$A$7, ( (INDEX('4.30.21_soaks'!$B$2:$OK$7,0,MATCH(Heatmap!FT$1,'4.30.21_soaks'!$B$1:$OK$1,0)))/(INDEX('4.30.21_soaks'!$B$2:$OK$7,0,MATCH(Heatmap!$A238,'4.30.21_soaks'!$B$1:$OK$1,0))) ))</f>
        <v>0.20156047237708313</v>
      </c>
      <c r="FU238" s="2" cm="1">
        <f t="array" ref="FU238">RSQ('4.30.21_soaks'!$A$2:$A$7, ( (INDEX('4.30.21_soaks'!$B$2:$OK$7,0,MATCH(Heatmap!FU$1,'4.30.21_soaks'!$B$1:$OK$1,0)))/(INDEX('4.30.21_soaks'!$B$2:$OK$7,0,MATCH(Heatmap!$A238,'4.30.21_soaks'!$B$1:$OK$1,0))) ))</f>
        <v>0.23829707918490206</v>
      </c>
      <c r="FV238" s="2" cm="1">
        <f t="array" ref="FV238">RSQ('4.30.21_soaks'!$A$2:$A$7, ( (INDEX('4.30.21_soaks'!$B$2:$OK$7,0,MATCH(Heatmap!FV$1,'4.30.21_soaks'!$B$1:$OK$1,0)))/(INDEX('4.30.21_soaks'!$B$2:$OK$7,0,MATCH(Heatmap!$A238,'4.30.21_soaks'!$B$1:$OK$1,0))) ))</f>
        <v>0.15166446785030452</v>
      </c>
      <c r="FW238" s="2" cm="1">
        <f t="array" ref="FW238">RSQ('4.30.21_soaks'!$A$2:$A$7, ( (INDEX('4.30.21_soaks'!$B$2:$OK$7,0,MATCH(Heatmap!FW$1,'4.30.21_soaks'!$B$1:$OK$1,0)))/(INDEX('4.30.21_soaks'!$B$2:$OK$7,0,MATCH(Heatmap!$A238,'4.30.21_soaks'!$B$1:$OK$1,0))) ))</f>
        <v>0.25184554737017462</v>
      </c>
      <c r="FX238" s="2" cm="1">
        <f t="array" ref="FX238">RSQ('4.30.21_soaks'!$A$2:$A$7, ( (INDEX('4.30.21_soaks'!$B$2:$OK$7,0,MATCH(Heatmap!FX$1,'4.30.21_soaks'!$B$1:$OK$1,0)))/(INDEX('4.30.21_soaks'!$B$2:$OK$7,0,MATCH(Heatmap!$A238,'4.30.21_soaks'!$B$1:$OK$1,0))) ))</f>
        <v>0.21575253149555385</v>
      </c>
      <c r="FY238" s="2" cm="1">
        <f t="array" ref="FY238">RSQ('4.30.21_soaks'!$A$2:$A$7, ( (INDEX('4.30.21_soaks'!$B$2:$OK$7,0,MATCH(Heatmap!FY$1,'4.30.21_soaks'!$B$1:$OK$1,0)))/(INDEX('4.30.21_soaks'!$B$2:$OK$7,0,MATCH(Heatmap!$A238,'4.30.21_soaks'!$B$1:$OK$1,0))) ))</f>
        <v>0.18780752814373081</v>
      </c>
      <c r="FZ238" s="2" cm="1">
        <f t="array" ref="FZ238">RSQ('4.30.21_soaks'!$A$2:$A$7, ( (INDEX('4.30.21_soaks'!$B$2:$OK$7,0,MATCH(Heatmap!FZ$1,'4.30.21_soaks'!$B$1:$OK$1,0)))/(INDEX('4.30.21_soaks'!$B$2:$OK$7,0,MATCH(Heatmap!$A238,'4.30.21_soaks'!$B$1:$OK$1,0))) ))</f>
        <v>0.23305137968552364</v>
      </c>
      <c r="GA238" s="2" cm="1">
        <f t="array" ref="GA238">RSQ('4.30.21_soaks'!$A$2:$A$7, ( (INDEX('4.30.21_soaks'!$B$2:$OK$7,0,MATCH(Heatmap!GA$1,'4.30.21_soaks'!$B$1:$OK$1,0)))/(INDEX('4.30.21_soaks'!$B$2:$OK$7,0,MATCH(Heatmap!$A238,'4.30.21_soaks'!$B$1:$OK$1,0))) ))</f>
        <v>0.24491473697741731</v>
      </c>
      <c r="GB238" s="2" cm="1">
        <f t="array" ref="GB238">RSQ('4.30.21_soaks'!$A$2:$A$7, ( (INDEX('4.30.21_soaks'!$B$2:$OK$7,0,MATCH(Heatmap!GB$1,'4.30.21_soaks'!$B$1:$OK$1,0)))/(INDEX('4.30.21_soaks'!$B$2:$OK$7,0,MATCH(Heatmap!$A238,'4.30.21_soaks'!$B$1:$OK$1,0))) ))</f>
        <v>0.28838244289022957</v>
      </c>
      <c r="GC238" s="2" cm="1">
        <f t="array" ref="GC238">RSQ('4.30.21_soaks'!$A$2:$A$7, ( (INDEX('4.30.21_soaks'!$B$2:$OK$7,0,MATCH(Heatmap!GC$1,'4.30.21_soaks'!$B$1:$OK$1,0)))/(INDEX('4.30.21_soaks'!$B$2:$OK$7,0,MATCH(Heatmap!$A238,'4.30.21_soaks'!$B$1:$OK$1,0))) ))</f>
        <v>0.20719208066807865</v>
      </c>
      <c r="GD238" s="2" cm="1">
        <f t="array" ref="GD238">RSQ('4.30.21_soaks'!$A$2:$A$7, ( (INDEX('4.30.21_soaks'!$B$2:$OK$7,0,MATCH(Heatmap!GD$1,'4.30.21_soaks'!$B$1:$OK$1,0)))/(INDEX('4.30.21_soaks'!$B$2:$OK$7,0,MATCH(Heatmap!$A238,'4.30.21_soaks'!$B$1:$OK$1,0))) ))</f>
        <v>0.27095979173313506</v>
      </c>
      <c r="GE238" s="2" cm="1">
        <f t="array" ref="GE238">RSQ('4.30.21_soaks'!$A$2:$A$7, ( (INDEX('4.30.21_soaks'!$B$2:$OK$7,0,MATCH(Heatmap!GE$1,'4.30.21_soaks'!$B$1:$OK$1,0)))/(INDEX('4.30.21_soaks'!$B$2:$OK$7,0,MATCH(Heatmap!$A238,'4.30.21_soaks'!$B$1:$OK$1,0))) ))</f>
        <v>0.26247428724387423</v>
      </c>
      <c r="GF238" s="2" cm="1">
        <f t="array" ref="GF238">RSQ('4.30.21_soaks'!$A$2:$A$7, ( (INDEX('4.30.21_soaks'!$B$2:$OK$7,0,MATCH(Heatmap!GF$1,'4.30.21_soaks'!$B$1:$OK$1,0)))/(INDEX('4.30.21_soaks'!$B$2:$OK$7,0,MATCH(Heatmap!$A238,'4.30.21_soaks'!$B$1:$OK$1,0))) ))</f>
        <v>0.26770402904204676</v>
      </c>
      <c r="GG238" s="2" cm="1">
        <f t="array" ref="GG238">RSQ('4.30.21_soaks'!$A$2:$A$7, ( (INDEX('4.30.21_soaks'!$B$2:$OK$7,0,MATCH(Heatmap!GG$1,'4.30.21_soaks'!$B$1:$OK$1,0)))/(INDEX('4.30.21_soaks'!$B$2:$OK$7,0,MATCH(Heatmap!$A238,'4.30.21_soaks'!$B$1:$OK$1,0))) ))</f>
        <v>0.26155670063774372</v>
      </c>
      <c r="GH238" s="2" cm="1">
        <f t="array" ref="GH238">RSQ('4.30.21_soaks'!$A$2:$A$7, ( (INDEX('4.30.21_soaks'!$B$2:$OK$7,0,MATCH(Heatmap!GH$1,'4.30.21_soaks'!$B$1:$OK$1,0)))/(INDEX('4.30.21_soaks'!$B$2:$OK$7,0,MATCH(Heatmap!$A238,'4.30.21_soaks'!$B$1:$OK$1,0))) ))</f>
        <v>0.30779287755806933</v>
      </c>
      <c r="GI238" s="2" cm="1">
        <f t="array" ref="GI238">RSQ('4.30.21_soaks'!$A$2:$A$7, ( (INDEX('4.30.21_soaks'!$B$2:$OK$7,0,MATCH(Heatmap!GI$1,'4.30.21_soaks'!$B$1:$OK$1,0)))/(INDEX('4.30.21_soaks'!$B$2:$OK$7,0,MATCH(Heatmap!$A238,'4.30.21_soaks'!$B$1:$OK$1,0))) ))</f>
        <v>0.24015098611692401</v>
      </c>
      <c r="GJ238" s="2" cm="1">
        <f t="array" ref="GJ238">RSQ('4.30.21_soaks'!$A$2:$A$7, ( (INDEX('4.30.21_soaks'!$B$2:$OK$7,0,MATCH(Heatmap!GJ$1,'4.30.21_soaks'!$B$1:$OK$1,0)))/(INDEX('4.30.21_soaks'!$B$2:$OK$7,0,MATCH(Heatmap!$A238,'4.30.21_soaks'!$B$1:$OK$1,0))) ))</f>
        <v>0.23374580909469392</v>
      </c>
      <c r="GK238" s="2" cm="1">
        <f t="array" ref="GK238">RSQ('4.30.21_soaks'!$A$2:$A$7, ( (INDEX('4.30.21_soaks'!$B$2:$OK$7,0,MATCH(Heatmap!GK$1,'4.30.21_soaks'!$B$1:$OK$1,0)))/(INDEX('4.30.21_soaks'!$B$2:$OK$7,0,MATCH(Heatmap!$A238,'4.30.21_soaks'!$B$1:$OK$1,0))) ))</f>
        <v>0.34009456404244398</v>
      </c>
      <c r="GL238" s="2" cm="1">
        <f t="array" ref="GL238">RSQ('4.30.21_soaks'!$A$2:$A$7, ( (INDEX('4.30.21_soaks'!$B$2:$OK$7,0,MATCH(Heatmap!GL$1,'4.30.21_soaks'!$B$1:$OK$1,0)))/(INDEX('4.30.21_soaks'!$B$2:$OK$7,0,MATCH(Heatmap!$A238,'4.30.21_soaks'!$B$1:$OK$1,0))) ))</f>
        <v>0.3672399298759832</v>
      </c>
      <c r="GM238" s="2" cm="1">
        <f t="array" ref="GM238">RSQ('4.30.21_soaks'!$A$2:$A$7, ( (INDEX('4.30.21_soaks'!$B$2:$OK$7,0,MATCH(Heatmap!GM$1,'4.30.21_soaks'!$B$1:$OK$1,0)))/(INDEX('4.30.21_soaks'!$B$2:$OK$7,0,MATCH(Heatmap!$A238,'4.30.21_soaks'!$B$1:$OK$1,0))) ))</f>
        <v>0.3506635433360713</v>
      </c>
      <c r="GN238" s="2" cm="1">
        <f t="array" ref="GN238">RSQ('4.30.21_soaks'!$A$2:$A$7, ( (INDEX('4.30.21_soaks'!$B$2:$OK$7,0,MATCH(Heatmap!GN$1,'4.30.21_soaks'!$B$1:$OK$1,0)))/(INDEX('4.30.21_soaks'!$B$2:$OK$7,0,MATCH(Heatmap!$A238,'4.30.21_soaks'!$B$1:$OK$1,0))) ))</f>
        <v>0.34853901563385031</v>
      </c>
      <c r="GO238" s="2" cm="1">
        <f t="array" ref="GO238">RSQ('4.30.21_soaks'!$A$2:$A$7, ( (INDEX('4.30.21_soaks'!$B$2:$OK$7,0,MATCH(Heatmap!GO$1,'4.30.21_soaks'!$B$1:$OK$1,0)))/(INDEX('4.30.21_soaks'!$B$2:$OK$7,0,MATCH(Heatmap!$A238,'4.30.21_soaks'!$B$1:$OK$1,0))) ))</f>
        <v>0.46990828734525286</v>
      </c>
      <c r="GP238" s="2" cm="1">
        <f t="array" ref="GP238">RSQ('4.30.21_soaks'!$A$2:$A$7, ( (INDEX('4.30.21_soaks'!$B$2:$OK$7,0,MATCH(Heatmap!GP$1,'4.30.21_soaks'!$B$1:$OK$1,0)))/(INDEX('4.30.21_soaks'!$B$2:$OK$7,0,MATCH(Heatmap!$A238,'4.30.21_soaks'!$B$1:$OK$1,0))) ))</f>
        <v>0.18146576604435152</v>
      </c>
      <c r="GQ238" s="2" cm="1">
        <f t="array" ref="GQ238">RSQ('4.30.21_soaks'!$A$2:$A$7, ( (INDEX('4.30.21_soaks'!$B$2:$OK$7,0,MATCH(Heatmap!GQ$1,'4.30.21_soaks'!$B$1:$OK$1,0)))/(INDEX('4.30.21_soaks'!$B$2:$OK$7,0,MATCH(Heatmap!$A238,'4.30.21_soaks'!$B$1:$OK$1,0))) ))</f>
        <v>0.39711129153615676</v>
      </c>
      <c r="GR238" s="2" cm="1">
        <f t="array" ref="GR238">RSQ('4.30.21_soaks'!$A$2:$A$7, ( (INDEX('4.30.21_soaks'!$B$2:$OK$7,0,MATCH(Heatmap!GR$1,'4.30.21_soaks'!$B$1:$OK$1,0)))/(INDEX('4.30.21_soaks'!$B$2:$OK$7,0,MATCH(Heatmap!$A238,'4.30.21_soaks'!$B$1:$OK$1,0))) ))</f>
        <v>0.39436472861614369</v>
      </c>
      <c r="GS238" s="2" cm="1">
        <f t="array" ref="GS238">RSQ('4.30.21_soaks'!$A$2:$A$7, ( (INDEX('4.30.21_soaks'!$B$2:$OK$7,0,MATCH(Heatmap!GS$1,'4.30.21_soaks'!$B$1:$OK$1,0)))/(INDEX('4.30.21_soaks'!$B$2:$OK$7,0,MATCH(Heatmap!$A238,'4.30.21_soaks'!$B$1:$OK$1,0))) ))</f>
        <v>0.3997140269370496</v>
      </c>
      <c r="GT238" s="2" cm="1">
        <f t="array" ref="GT238">RSQ('4.30.21_soaks'!$A$2:$A$7, ( (INDEX('4.30.21_soaks'!$B$2:$OK$7,0,MATCH(Heatmap!GT$1,'4.30.21_soaks'!$B$1:$OK$1,0)))/(INDEX('4.30.21_soaks'!$B$2:$OK$7,0,MATCH(Heatmap!$A238,'4.30.21_soaks'!$B$1:$OK$1,0))) ))</f>
        <v>0.49312165656954288</v>
      </c>
      <c r="GU238" s="2" cm="1">
        <f t="array" ref="GU238">RSQ('4.30.21_soaks'!$A$2:$A$7, ( (INDEX('4.30.21_soaks'!$B$2:$OK$7,0,MATCH(Heatmap!GU$1,'4.30.21_soaks'!$B$1:$OK$1,0)))/(INDEX('4.30.21_soaks'!$B$2:$OK$7,0,MATCH(Heatmap!$A238,'4.30.21_soaks'!$B$1:$OK$1,0))) ))</f>
        <v>0.3346270242291709</v>
      </c>
      <c r="GV238" s="2" cm="1">
        <f t="array" ref="GV238">RSQ('4.30.21_soaks'!$A$2:$A$7, ( (INDEX('4.30.21_soaks'!$B$2:$OK$7,0,MATCH(Heatmap!GV$1,'4.30.21_soaks'!$B$1:$OK$1,0)))/(INDEX('4.30.21_soaks'!$B$2:$OK$7,0,MATCH(Heatmap!$A238,'4.30.21_soaks'!$B$1:$OK$1,0))) ))</f>
        <v>0.49763435404742634</v>
      </c>
      <c r="GW238" s="2" cm="1">
        <f t="array" ref="GW238">RSQ('4.30.21_soaks'!$A$2:$A$7, ( (INDEX('4.30.21_soaks'!$B$2:$OK$7,0,MATCH(Heatmap!GW$1,'4.30.21_soaks'!$B$1:$OK$1,0)))/(INDEX('4.30.21_soaks'!$B$2:$OK$7,0,MATCH(Heatmap!$A238,'4.30.21_soaks'!$B$1:$OK$1,0))) ))</f>
        <v>0.36939648405917846</v>
      </c>
      <c r="GX238" s="2" cm="1">
        <f t="array" ref="GX238">RSQ('4.30.21_soaks'!$A$2:$A$7, ( (INDEX('4.30.21_soaks'!$B$2:$OK$7,0,MATCH(Heatmap!GX$1,'4.30.21_soaks'!$B$1:$OK$1,0)))/(INDEX('4.30.21_soaks'!$B$2:$OK$7,0,MATCH(Heatmap!$A238,'4.30.21_soaks'!$B$1:$OK$1,0))) ))</f>
        <v>0.41847098985021469</v>
      </c>
      <c r="GY238" s="2" cm="1">
        <f t="array" ref="GY238">RSQ('4.30.21_soaks'!$A$2:$A$7, ( (INDEX('4.30.21_soaks'!$B$2:$OK$7,0,MATCH(Heatmap!GY$1,'4.30.21_soaks'!$B$1:$OK$1,0)))/(INDEX('4.30.21_soaks'!$B$2:$OK$7,0,MATCH(Heatmap!$A238,'4.30.21_soaks'!$B$1:$OK$1,0))) ))</f>
        <v>0.46783053464337659</v>
      </c>
      <c r="GZ238" s="2" cm="1">
        <f t="array" ref="GZ238">RSQ('4.30.21_soaks'!$A$2:$A$7, ( (INDEX('4.30.21_soaks'!$B$2:$OK$7,0,MATCH(Heatmap!GZ$1,'4.30.21_soaks'!$B$1:$OK$1,0)))/(INDEX('4.30.21_soaks'!$B$2:$OK$7,0,MATCH(Heatmap!$A238,'4.30.21_soaks'!$B$1:$OK$1,0))) ))</f>
        <v>0.66877671209269063</v>
      </c>
      <c r="HA238" s="2" cm="1">
        <f t="array" ref="HA238">RSQ('4.30.21_soaks'!$A$2:$A$7, ( (INDEX('4.30.21_soaks'!$B$2:$OK$7,0,MATCH(Heatmap!HA$1,'4.30.21_soaks'!$B$1:$OK$1,0)))/(INDEX('4.30.21_soaks'!$B$2:$OK$7,0,MATCH(Heatmap!$A238,'4.30.21_soaks'!$B$1:$OK$1,0))) ))</f>
        <v>0.44314638181116639</v>
      </c>
      <c r="HB238" s="2" cm="1">
        <f t="array" ref="HB238">RSQ('4.30.21_soaks'!$A$2:$A$7, ( (INDEX('4.30.21_soaks'!$B$2:$OK$7,0,MATCH(Heatmap!HB$1,'4.30.21_soaks'!$B$1:$OK$1,0)))/(INDEX('4.30.21_soaks'!$B$2:$OK$7,0,MATCH(Heatmap!$A238,'4.30.21_soaks'!$B$1:$OK$1,0))) ))</f>
        <v>0.51528152586353204</v>
      </c>
      <c r="HC238" s="2" cm="1">
        <f t="array" ref="HC238">RSQ('4.30.21_soaks'!$A$2:$A$7, ( (INDEX('4.30.21_soaks'!$B$2:$OK$7,0,MATCH(Heatmap!HC$1,'4.30.21_soaks'!$B$1:$OK$1,0)))/(INDEX('4.30.21_soaks'!$B$2:$OK$7,0,MATCH(Heatmap!$A238,'4.30.21_soaks'!$B$1:$OK$1,0))) ))</f>
        <v>0.46944287059227502</v>
      </c>
      <c r="HD238" s="2" cm="1">
        <f t="array" ref="HD238">RSQ('4.30.21_soaks'!$A$2:$A$7, ( (INDEX('4.30.21_soaks'!$B$2:$OK$7,0,MATCH(Heatmap!HD$1,'4.30.21_soaks'!$B$1:$OK$1,0)))/(INDEX('4.30.21_soaks'!$B$2:$OK$7,0,MATCH(Heatmap!$A238,'4.30.21_soaks'!$B$1:$OK$1,0))) ))</f>
        <v>0.39953577069094098</v>
      </c>
      <c r="HE238" s="2" cm="1">
        <f t="array" ref="HE238">RSQ('4.30.21_soaks'!$A$2:$A$7, ( (INDEX('4.30.21_soaks'!$B$2:$OK$7,0,MATCH(Heatmap!HE$1,'4.30.21_soaks'!$B$1:$OK$1,0)))/(INDEX('4.30.21_soaks'!$B$2:$OK$7,0,MATCH(Heatmap!$A238,'4.30.21_soaks'!$B$1:$OK$1,0))) ))</f>
        <v>0.63286992003285547</v>
      </c>
      <c r="HF238" s="2" cm="1">
        <f t="array" ref="HF238">RSQ('4.30.21_soaks'!$A$2:$A$7, ( (INDEX('4.30.21_soaks'!$B$2:$OK$7,0,MATCH(Heatmap!HF$1,'4.30.21_soaks'!$B$1:$OK$1,0)))/(INDEX('4.30.21_soaks'!$B$2:$OK$7,0,MATCH(Heatmap!$A238,'4.30.21_soaks'!$B$1:$OK$1,0))) ))</f>
        <v>0.66144628601746114</v>
      </c>
      <c r="HG238" s="2" cm="1">
        <f t="array" ref="HG238">RSQ('4.30.21_soaks'!$A$2:$A$7, ( (INDEX('4.30.21_soaks'!$B$2:$OK$7,0,MATCH(Heatmap!HG$1,'4.30.21_soaks'!$B$1:$OK$1,0)))/(INDEX('4.30.21_soaks'!$B$2:$OK$7,0,MATCH(Heatmap!$A238,'4.30.21_soaks'!$B$1:$OK$1,0))) ))</f>
        <v>0.5860301525071332</v>
      </c>
      <c r="HH238" s="2" cm="1">
        <f t="array" ref="HH238">RSQ('4.30.21_soaks'!$A$2:$A$7, ( (INDEX('4.30.21_soaks'!$B$2:$OK$7,0,MATCH(Heatmap!HH$1,'4.30.21_soaks'!$B$1:$OK$1,0)))/(INDEX('4.30.21_soaks'!$B$2:$OK$7,0,MATCH(Heatmap!$A238,'4.30.21_soaks'!$B$1:$OK$1,0))) ))</f>
        <v>0.58347199964893326</v>
      </c>
      <c r="HI238" s="2" cm="1">
        <f t="array" ref="HI238">RSQ('4.30.21_soaks'!$A$2:$A$7, ( (INDEX('4.30.21_soaks'!$B$2:$OK$7,0,MATCH(Heatmap!HI$1,'4.30.21_soaks'!$B$1:$OK$1,0)))/(INDEX('4.30.21_soaks'!$B$2:$OK$7,0,MATCH(Heatmap!$A238,'4.30.21_soaks'!$B$1:$OK$1,0))) ))</f>
        <v>0.56675885686590577</v>
      </c>
      <c r="HJ238" s="2" cm="1">
        <f t="array" ref="HJ238">RSQ('4.30.21_soaks'!$A$2:$A$7, ( (INDEX('4.30.21_soaks'!$B$2:$OK$7,0,MATCH(Heatmap!HJ$1,'4.30.21_soaks'!$B$1:$OK$1,0)))/(INDEX('4.30.21_soaks'!$B$2:$OK$7,0,MATCH(Heatmap!$A238,'4.30.21_soaks'!$B$1:$OK$1,0))) ))</f>
        <v>0.57361153189375857</v>
      </c>
      <c r="HK238" s="2" cm="1">
        <f t="array" ref="HK238">RSQ('4.30.21_soaks'!$A$2:$A$7, ( (INDEX('4.30.21_soaks'!$B$2:$OK$7,0,MATCH(Heatmap!HK$1,'4.30.21_soaks'!$B$1:$OK$1,0)))/(INDEX('4.30.21_soaks'!$B$2:$OK$7,0,MATCH(Heatmap!$A238,'4.30.21_soaks'!$B$1:$OK$1,0))) ))</f>
        <v>0.40523419522480381</v>
      </c>
      <c r="HL238" s="2" cm="1">
        <f t="array" ref="HL238">RSQ('4.30.21_soaks'!$A$2:$A$7, ( (INDEX('4.30.21_soaks'!$B$2:$OK$7,0,MATCH(Heatmap!HL$1,'4.30.21_soaks'!$B$1:$OK$1,0)))/(INDEX('4.30.21_soaks'!$B$2:$OK$7,0,MATCH(Heatmap!$A238,'4.30.21_soaks'!$B$1:$OK$1,0))) ))</f>
        <v>0.72220275385139165</v>
      </c>
      <c r="HM238" s="2" cm="1">
        <f t="array" ref="HM238">RSQ('4.30.21_soaks'!$A$2:$A$7, ( (INDEX('4.30.21_soaks'!$B$2:$OK$7,0,MATCH(Heatmap!HM$1,'4.30.21_soaks'!$B$1:$OK$1,0)))/(INDEX('4.30.21_soaks'!$B$2:$OK$7,0,MATCH(Heatmap!$A238,'4.30.21_soaks'!$B$1:$OK$1,0))) ))</f>
        <v>0.43691833340438313</v>
      </c>
      <c r="HN238" s="2" cm="1">
        <f t="array" ref="HN238">RSQ('4.30.21_soaks'!$A$2:$A$7, ( (INDEX('4.30.21_soaks'!$B$2:$OK$7,0,MATCH(Heatmap!HN$1,'4.30.21_soaks'!$B$1:$OK$1,0)))/(INDEX('4.30.21_soaks'!$B$2:$OK$7,0,MATCH(Heatmap!$A238,'4.30.21_soaks'!$B$1:$OK$1,0))) ))</f>
        <v>0.59936208776429223</v>
      </c>
      <c r="HO238" s="2" cm="1">
        <f t="array" ref="HO238">RSQ('4.30.21_soaks'!$A$2:$A$7, ( (INDEX('4.30.21_soaks'!$B$2:$OK$7,0,MATCH(Heatmap!HO$1,'4.30.21_soaks'!$B$1:$OK$1,0)))/(INDEX('4.30.21_soaks'!$B$2:$OK$7,0,MATCH(Heatmap!$A238,'4.30.21_soaks'!$B$1:$OK$1,0))) ))</f>
        <v>0.4967603819830681</v>
      </c>
      <c r="HP238" s="2" cm="1">
        <f t="array" ref="HP238">RSQ('4.30.21_soaks'!$A$2:$A$7, ( (INDEX('4.30.21_soaks'!$B$2:$OK$7,0,MATCH(Heatmap!HP$1,'4.30.21_soaks'!$B$1:$OK$1,0)))/(INDEX('4.30.21_soaks'!$B$2:$OK$7,0,MATCH(Heatmap!$A238,'4.30.21_soaks'!$B$1:$OK$1,0))) ))</f>
        <v>0.59372346511144314</v>
      </c>
      <c r="HQ238" s="2" cm="1">
        <f t="array" ref="HQ238">RSQ('4.30.21_soaks'!$A$2:$A$7, ( (INDEX('4.30.21_soaks'!$B$2:$OK$7,0,MATCH(Heatmap!HQ$1,'4.30.21_soaks'!$B$1:$OK$1,0)))/(INDEX('4.30.21_soaks'!$B$2:$OK$7,0,MATCH(Heatmap!$A238,'4.30.21_soaks'!$B$1:$OK$1,0))) ))</f>
        <v>0.53825217500197953</v>
      </c>
      <c r="HR238" s="2" cm="1">
        <f t="array" ref="HR238">RSQ('4.30.21_soaks'!$A$2:$A$7, ( (INDEX('4.30.21_soaks'!$B$2:$OK$7,0,MATCH(Heatmap!HR$1,'4.30.21_soaks'!$B$1:$OK$1,0)))/(INDEX('4.30.21_soaks'!$B$2:$OK$7,0,MATCH(Heatmap!$A238,'4.30.21_soaks'!$B$1:$OK$1,0))) ))</f>
        <v>0.90890822652298675</v>
      </c>
      <c r="HS238" s="2" cm="1">
        <f t="array" ref="HS238">RSQ('4.30.21_soaks'!$A$2:$A$7, ( (INDEX('4.30.21_soaks'!$B$2:$OK$7,0,MATCH(Heatmap!HS$1,'4.30.21_soaks'!$B$1:$OK$1,0)))/(INDEX('4.30.21_soaks'!$B$2:$OK$7,0,MATCH(Heatmap!$A238,'4.30.21_soaks'!$B$1:$OK$1,0))) ))</f>
        <v>0.60051673709684039</v>
      </c>
      <c r="HT238" s="2" cm="1">
        <f t="array" ref="HT238">RSQ('4.30.21_soaks'!$A$2:$A$7, ( (INDEX('4.30.21_soaks'!$B$2:$OK$7,0,MATCH(Heatmap!HT$1,'4.30.21_soaks'!$B$1:$OK$1,0)))/(INDEX('4.30.21_soaks'!$B$2:$OK$7,0,MATCH(Heatmap!$A238,'4.30.21_soaks'!$B$1:$OK$1,0))) ))</f>
        <v>0.65269099352861781</v>
      </c>
      <c r="HU238" s="2" cm="1">
        <f t="array" ref="HU238">RSQ('4.30.21_soaks'!$A$2:$A$7, ( (INDEX('4.30.21_soaks'!$B$2:$OK$7,0,MATCH(Heatmap!HU$1,'4.30.21_soaks'!$B$1:$OK$1,0)))/(INDEX('4.30.21_soaks'!$B$2:$OK$7,0,MATCH(Heatmap!$A238,'4.30.21_soaks'!$B$1:$OK$1,0))) ))</f>
        <v>0.44487997687152053</v>
      </c>
      <c r="HV238" s="2" cm="1">
        <f t="array" ref="HV238">RSQ('4.30.21_soaks'!$A$2:$A$7, ( (INDEX('4.30.21_soaks'!$B$2:$OK$7,0,MATCH(Heatmap!HV$1,'4.30.21_soaks'!$B$1:$OK$1,0)))/(INDEX('4.30.21_soaks'!$B$2:$OK$7,0,MATCH(Heatmap!$A238,'4.30.21_soaks'!$B$1:$OK$1,0))) ))</f>
        <v>0.42993811231136236</v>
      </c>
      <c r="HW238" s="2" cm="1">
        <f t="array" ref="HW238">RSQ('4.30.21_soaks'!$A$2:$A$7, ( (INDEX('4.30.21_soaks'!$B$2:$OK$7,0,MATCH(Heatmap!HW$1,'4.30.21_soaks'!$B$1:$OK$1,0)))/(INDEX('4.30.21_soaks'!$B$2:$OK$7,0,MATCH(Heatmap!$A238,'4.30.21_soaks'!$B$1:$OK$1,0))) ))</f>
        <v>0.63415388064114697</v>
      </c>
      <c r="HX238" s="2" cm="1">
        <f t="array" ref="HX238">RSQ('4.30.21_soaks'!$A$2:$A$7, ( (INDEX('4.30.21_soaks'!$B$2:$OK$7,0,MATCH(Heatmap!HX$1,'4.30.21_soaks'!$B$1:$OK$1,0)))/(INDEX('4.30.21_soaks'!$B$2:$OK$7,0,MATCH(Heatmap!$A238,'4.30.21_soaks'!$B$1:$OK$1,0))) ))</f>
        <v>0.31369115597964725</v>
      </c>
      <c r="HY238" s="2" cm="1">
        <f t="array" ref="HY238">RSQ('4.30.21_soaks'!$A$2:$A$7, ( (INDEX('4.30.21_soaks'!$B$2:$OK$7,0,MATCH(Heatmap!HY$1,'4.30.21_soaks'!$B$1:$OK$1,0)))/(INDEX('4.30.21_soaks'!$B$2:$OK$7,0,MATCH(Heatmap!$A238,'4.30.21_soaks'!$B$1:$OK$1,0))) ))</f>
        <v>0.12526269445195162</v>
      </c>
      <c r="HZ238" s="2" cm="1">
        <f t="array" ref="HZ238">RSQ('4.30.21_soaks'!$A$2:$A$7, ( (INDEX('4.30.21_soaks'!$B$2:$OK$7,0,MATCH(Heatmap!HZ$1,'4.30.21_soaks'!$B$1:$OK$1,0)))/(INDEX('4.30.21_soaks'!$B$2:$OK$7,0,MATCH(Heatmap!$A238,'4.30.21_soaks'!$B$1:$OK$1,0))) ))</f>
        <v>0.20147712948310387</v>
      </c>
      <c r="IA238" s="2" cm="1">
        <f t="array" ref="IA238">RSQ('4.30.21_soaks'!$A$2:$A$7, ( (INDEX('4.30.21_soaks'!$B$2:$OK$7,0,MATCH(Heatmap!IA$1,'4.30.21_soaks'!$B$1:$OK$1,0)))/(INDEX('4.30.21_soaks'!$B$2:$OK$7,0,MATCH(Heatmap!$A238,'4.30.21_soaks'!$B$1:$OK$1,0))) ))</f>
        <v>0.61428327066978483</v>
      </c>
      <c r="IB238" s="2" cm="1">
        <f t="array" ref="IB238">RSQ('4.30.21_soaks'!$A$2:$A$7, ( (INDEX('4.30.21_soaks'!$B$2:$OK$7,0,MATCH(Heatmap!IB$1,'4.30.21_soaks'!$B$1:$OK$1,0)))/(INDEX('4.30.21_soaks'!$B$2:$OK$7,0,MATCH(Heatmap!$A238,'4.30.21_soaks'!$B$1:$OK$1,0))) ))</f>
        <v>0.34507427253207296</v>
      </c>
      <c r="IC238" s="2" cm="1">
        <f t="array" ref="IC238">RSQ('4.30.21_soaks'!$A$2:$A$7, ( (INDEX('4.30.21_soaks'!$B$2:$OK$7,0,MATCH(Heatmap!IC$1,'4.30.21_soaks'!$B$1:$OK$1,0)))/(INDEX('4.30.21_soaks'!$B$2:$OK$7,0,MATCH(Heatmap!$A238,'4.30.21_soaks'!$B$1:$OK$1,0))) ))</f>
        <v>0.34496689246575968</v>
      </c>
      <c r="ID238" s="2" t="e" cm="1">
        <f t="array" ref="ID238">RSQ('4.30.21_soaks'!$A$2:$A$7, ( (INDEX('4.30.21_soaks'!$B$2:$OK$7,0,MATCH(Heatmap!ID$1,'4.30.21_soaks'!$B$1:$OK$1,0)))/(INDEX('4.30.21_soaks'!$B$2:$OK$7,0,MATCH(Heatmap!$A238,'4.30.21_soaks'!$B$1:$OK$1,0))) ))</f>
        <v>#DIV/0!</v>
      </c>
      <c r="IE238" s="2" cm="1">
        <f t="array" ref="IE238">RSQ('4.30.21_soaks'!$A$2:$A$7, ( (INDEX('4.30.21_soaks'!$B$2:$OK$7,0,MATCH(Heatmap!IE$1,'4.30.21_soaks'!$B$1:$OK$1,0)))/(INDEX('4.30.21_soaks'!$B$2:$OK$7,0,MATCH(Heatmap!$A238,'4.30.21_soaks'!$B$1:$OK$1,0))) ))</f>
        <v>0.37353023155782944</v>
      </c>
      <c r="IF238" s="2" cm="1">
        <f t="array" ref="IF238">RSQ('4.30.21_soaks'!$A$2:$A$7, ( (INDEX('4.30.21_soaks'!$B$2:$OK$7,0,MATCH(Heatmap!IF$1,'4.30.21_soaks'!$B$1:$OK$1,0)))/(INDEX('4.30.21_soaks'!$B$2:$OK$7,0,MATCH(Heatmap!$A238,'4.30.21_soaks'!$B$1:$OK$1,0))) ))</f>
        <v>1.3883182458638045E-2</v>
      </c>
      <c r="IG238" s="2" cm="1">
        <f t="array" ref="IG238">RSQ('4.30.21_soaks'!$A$2:$A$7, ( (INDEX('4.30.21_soaks'!$B$2:$OK$7,0,MATCH(Heatmap!IG$1,'4.30.21_soaks'!$B$1:$OK$1,0)))/(INDEX('4.30.21_soaks'!$B$2:$OK$7,0,MATCH(Heatmap!$A238,'4.30.21_soaks'!$B$1:$OK$1,0))) ))</f>
        <v>1.2022478285476589E-5</v>
      </c>
      <c r="IH238" s="2" cm="1">
        <f t="array" ref="IH238">RSQ('4.30.21_soaks'!$A$2:$A$7, ( (INDEX('4.30.21_soaks'!$B$2:$OK$7,0,MATCH(Heatmap!IH$1,'4.30.21_soaks'!$B$1:$OK$1,0)))/(INDEX('4.30.21_soaks'!$B$2:$OK$7,0,MATCH(Heatmap!$A238,'4.30.21_soaks'!$B$1:$OK$1,0))) ))</f>
        <v>0.2809799961630477</v>
      </c>
      <c r="II238" s="2" cm="1">
        <f t="array" ref="II238">RSQ('4.30.21_soaks'!$A$2:$A$7, ( (INDEX('4.30.21_soaks'!$B$2:$OK$7,0,MATCH(Heatmap!II$1,'4.30.21_soaks'!$B$1:$OK$1,0)))/(INDEX('4.30.21_soaks'!$B$2:$OK$7,0,MATCH(Heatmap!$A238,'4.30.21_soaks'!$B$1:$OK$1,0))) ))</f>
        <v>5.6423117370403217E-2</v>
      </c>
      <c r="IJ238" s="2" cm="1">
        <f t="array" ref="IJ238">RSQ('4.30.21_soaks'!$A$2:$A$7, ( (INDEX('4.30.21_soaks'!$B$2:$OK$7,0,MATCH(Heatmap!IJ$1,'4.30.21_soaks'!$B$1:$OK$1,0)))/(INDEX('4.30.21_soaks'!$B$2:$OK$7,0,MATCH(Heatmap!$A238,'4.30.21_soaks'!$B$1:$OK$1,0))) ))</f>
        <v>8.5783136751165751E-2</v>
      </c>
      <c r="IK238" s="2" cm="1">
        <f t="array" ref="IK238">RSQ('4.30.21_soaks'!$A$2:$A$7, ( (INDEX('4.30.21_soaks'!$B$2:$OK$7,0,MATCH(Heatmap!IK$1,'4.30.21_soaks'!$B$1:$OK$1,0)))/(INDEX('4.30.21_soaks'!$B$2:$OK$7,0,MATCH(Heatmap!$A238,'4.30.21_soaks'!$B$1:$OK$1,0))) ))</f>
        <v>8.0815475484643448E-2</v>
      </c>
      <c r="IL238" s="2" cm="1">
        <f t="array" ref="IL238">RSQ('4.30.21_soaks'!$A$2:$A$7, ( (INDEX('4.30.21_soaks'!$B$2:$OK$7,0,MATCH(Heatmap!IL$1,'4.30.21_soaks'!$B$1:$OK$1,0)))/(INDEX('4.30.21_soaks'!$B$2:$OK$7,0,MATCH(Heatmap!$A238,'4.30.21_soaks'!$B$1:$OK$1,0))) ))</f>
        <v>0.37762855156480712</v>
      </c>
      <c r="IM238" s="2" cm="1">
        <f t="array" ref="IM238">RSQ('4.30.21_soaks'!$A$2:$A$7, ( (INDEX('4.30.21_soaks'!$B$2:$OK$7,0,MATCH(Heatmap!IM$1,'4.30.21_soaks'!$B$1:$OK$1,0)))/(INDEX('4.30.21_soaks'!$B$2:$OK$7,0,MATCH(Heatmap!$A238,'4.30.21_soaks'!$B$1:$OK$1,0))) ))</f>
        <v>0.5463038173372089</v>
      </c>
      <c r="IN238" s="2" cm="1">
        <f t="array" ref="IN238">RSQ('4.30.21_soaks'!$A$2:$A$7, ( (INDEX('4.30.21_soaks'!$B$2:$OK$7,0,MATCH(Heatmap!IN$1,'4.30.21_soaks'!$B$1:$OK$1,0)))/(INDEX('4.30.21_soaks'!$B$2:$OK$7,0,MATCH(Heatmap!$A238,'4.30.21_soaks'!$B$1:$OK$1,0))) ))</f>
        <v>0.47721236192597033</v>
      </c>
      <c r="IO238" s="2" cm="1">
        <f t="array" ref="IO238">RSQ('4.30.21_soaks'!$A$2:$A$7, ( (INDEX('4.30.21_soaks'!$B$2:$OK$7,0,MATCH(Heatmap!IO$1,'4.30.21_soaks'!$B$1:$OK$1,0)))/(INDEX('4.30.21_soaks'!$B$2:$OK$7,0,MATCH(Heatmap!$A238,'4.30.21_soaks'!$B$1:$OK$1,0))) ))</f>
        <v>0.20118186257986589</v>
      </c>
      <c r="IP238" s="2" cm="1">
        <f t="array" ref="IP238">RSQ('4.30.21_soaks'!$A$2:$A$7, ( (INDEX('4.30.21_soaks'!$B$2:$OK$7,0,MATCH(Heatmap!IP$1,'4.30.21_soaks'!$B$1:$OK$1,0)))/(INDEX('4.30.21_soaks'!$B$2:$OK$7,0,MATCH(Heatmap!$A238,'4.30.21_soaks'!$B$1:$OK$1,0))) ))</f>
        <v>0.21537641020113502</v>
      </c>
      <c r="IQ238" s="2" cm="1">
        <f t="array" ref="IQ238">RSQ('4.30.21_soaks'!$A$2:$A$7, ( (INDEX('4.30.21_soaks'!$B$2:$OK$7,0,MATCH(Heatmap!IQ$1,'4.30.21_soaks'!$B$1:$OK$1,0)))/(INDEX('4.30.21_soaks'!$B$2:$OK$7,0,MATCH(Heatmap!$A238,'4.30.21_soaks'!$B$1:$OK$1,0))) ))</f>
        <v>9.9902095553770526E-2</v>
      </c>
      <c r="IR238" s="2" cm="1">
        <f t="array" ref="IR238">RSQ('4.30.21_soaks'!$A$2:$A$7, ( (INDEX('4.30.21_soaks'!$B$2:$OK$7,0,MATCH(Heatmap!IR$1,'4.30.21_soaks'!$B$1:$OK$1,0)))/(INDEX('4.30.21_soaks'!$B$2:$OK$7,0,MATCH(Heatmap!$A238,'4.30.21_soaks'!$B$1:$OK$1,0))) ))</f>
        <v>0.37125649967790908</v>
      </c>
      <c r="IS238" s="2" cm="1">
        <f t="array" ref="IS238">RSQ('4.30.21_soaks'!$A$2:$A$7, ( (INDEX('4.30.21_soaks'!$B$2:$OK$7,0,MATCH(Heatmap!IS$1,'4.30.21_soaks'!$B$1:$OK$1,0)))/(INDEX('4.30.21_soaks'!$B$2:$OK$7,0,MATCH(Heatmap!$A238,'4.30.21_soaks'!$B$1:$OK$1,0))) ))</f>
        <v>0.46112711502595177</v>
      </c>
      <c r="IT238" s="2" cm="1">
        <f t="array" ref="IT238">RSQ('4.30.21_soaks'!$A$2:$A$7, ( (INDEX('4.30.21_soaks'!$B$2:$OK$7,0,MATCH(Heatmap!IT$1,'4.30.21_soaks'!$B$1:$OK$1,0)))/(INDEX('4.30.21_soaks'!$B$2:$OK$7,0,MATCH(Heatmap!$A238,'4.30.21_soaks'!$B$1:$OK$1,0))) ))</f>
        <v>0.18304886049041466</v>
      </c>
      <c r="IU238" s="2" cm="1">
        <f t="array" ref="IU238">RSQ('4.30.21_soaks'!$A$2:$A$7, ( (INDEX('4.30.21_soaks'!$B$2:$OK$7,0,MATCH(Heatmap!IU$1,'4.30.21_soaks'!$B$1:$OK$1,0)))/(INDEX('4.30.21_soaks'!$B$2:$OK$7,0,MATCH(Heatmap!$A238,'4.30.21_soaks'!$B$1:$OK$1,0))) ))</f>
        <v>0.39576823178691084</v>
      </c>
      <c r="IV238" s="2" cm="1">
        <f t="array" ref="IV238">RSQ('4.30.21_soaks'!$A$2:$A$7, ( (INDEX('4.30.21_soaks'!$B$2:$OK$7,0,MATCH(Heatmap!IV$1,'4.30.21_soaks'!$B$1:$OK$1,0)))/(INDEX('4.30.21_soaks'!$B$2:$OK$7,0,MATCH(Heatmap!$A238,'4.30.21_soaks'!$B$1:$OK$1,0))) ))</f>
        <v>0.37847131989141836</v>
      </c>
      <c r="IW238" s="2" cm="1">
        <f t="array" ref="IW238">RSQ('4.30.21_soaks'!$A$2:$A$7, ( (INDEX('4.30.21_soaks'!$B$2:$OK$7,0,MATCH(Heatmap!IW$1,'4.30.21_soaks'!$B$1:$OK$1,0)))/(INDEX('4.30.21_soaks'!$B$2:$OK$7,0,MATCH(Heatmap!$A238,'4.30.21_soaks'!$B$1:$OK$1,0))) ))</f>
        <v>0.50423534623510113</v>
      </c>
      <c r="IX238" s="2" cm="1">
        <f t="array" ref="IX238">RSQ('4.30.21_soaks'!$A$2:$A$7, ( (INDEX('4.30.21_soaks'!$B$2:$OK$7,0,MATCH(Heatmap!IX$1,'4.30.21_soaks'!$B$1:$OK$1,0)))/(INDEX('4.30.21_soaks'!$B$2:$OK$7,0,MATCH(Heatmap!$A238,'4.30.21_soaks'!$B$1:$OK$1,0))) ))</f>
        <v>0.38359724438175807</v>
      </c>
      <c r="IY238" s="2" cm="1">
        <f t="array" ref="IY238">RSQ('4.30.21_soaks'!$A$2:$A$7, ( (INDEX('4.30.21_soaks'!$B$2:$OK$7,0,MATCH(Heatmap!IY$1,'4.30.21_soaks'!$B$1:$OK$1,0)))/(INDEX('4.30.21_soaks'!$B$2:$OK$7,0,MATCH(Heatmap!$A238,'4.30.21_soaks'!$B$1:$OK$1,0))) ))</f>
        <v>0.35922369406032362</v>
      </c>
      <c r="IZ238" s="2" cm="1">
        <f t="array" ref="IZ238">RSQ('4.30.21_soaks'!$A$2:$A$7, ( (INDEX('4.30.21_soaks'!$B$2:$OK$7,0,MATCH(Heatmap!IZ$1,'4.30.21_soaks'!$B$1:$OK$1,0)))/(INDEX('4.30.21_soaks'!$B$2:$OK$7,0,MATCH(Heatmap!$A238,'4.30.21_soaks'!$B$1:$OK$1,0))) ))</f>
        <v>0.4926842240279195</v>
      </c>
      <c r="JA238" s="2" cm="1">
        <f t="array" ref="JA238">RSQ('4.30.21_soaks'!$A$2:$A$7, ( (INDEX('4.30.21_soaks'!$B$2:$OK$7,0,MATCH(Heatmap!JA$1,'4.30.21_soaks'!$B$1:$OK$1,0)))/(INDEX('4.30.21_soaks'!$B$2:$OK$7,0,MATCH(Heatmap!$A238,'4.30.21_soaks'!$B$1:$OK$1,0))) ))</f>
        <v>0.29354577804288362</v>
      </c>
      <c r="JB238" s="2" cm="1">
        <f t="array" ref="JB238">RSQ('4.30.21_soaks'!$A$2:$A$7, ( (INDEX('4.30.21_soaks'!$B$2:$OK$7,0,MATCH(Heatmap!JB$1,'4.30.21_soaks'!$B$1:$OK$1,0)))/(INDEX('4.30.21_soaks'!$B$2:$OK$7,0,MATCH(Heatmap!$A238,'4.30.21_soaks'!$B$1:$OK$1,0))) ))</f>
        <v>0.50888223292534351</v>
      </c>
      <c r="JC238" s="2" cm="1">
        <f t="array" ref="JC238">RSQ('4.30.21_soaks'!$A$2:$A$7, ( (INDEX('4.30.21_soaks'!$B$2:$OK$7,0,MATCH(Heatmap!JC$1,'4.30.21_soaks'!$B$1:$OK$1,0)))/(INDEX('4.30.21_soaks'!$B$2:$OK$7,0,MATCH(Heatmap!$A238,'4.30.21_soaks'!$B$1:$OK$1,0))) ))</f>
        <v>0.35481009372214001</v>
      </c>
      <c r="JD238" s="2" cm="1">
        <f t="array" ref="JD238">RSQ('4.30.21_soaks'!$A$2:$A$7, ( (INDEX('4.30.21_soaks'!$B$2:$OK$7,0,MATCH(Heatmap!JD$1,'4.30.21_soaks'!$B$1:$OK$1,0)))/(INDEX('4.30.21_soaks'!$B$2:$OK$7,0,MATCH(Heatmap!$A238,'4.30.21_soaks'!$B$1:$OK$1,0))) ))</f>
        <v>0.34881507523426514</v>
      </c>
      <c r="JE238" s="2" cm="1">
        <f t="array" ref="JE238">RSQ('4.30.21_soaks'!$A$2:$A$7, ( (INDEX('4.30.21_soaks'!$B$2:$OK$7,0,MATCH(Heatmap!JE$1,'4.30.21_soaks'!$B$1:$OK$1,0)))/(INDEX('4.30.21_soaks'!$B$2:$OK$7,0,MATCH(Heatmap!$A238,'4.30.21_soaks'!$B$1:$OK$1,0))) ))</f>
        <v>0.5636322900563181</v>
      </c>
      <c r="JF238" s="2" cm="1">
        <f t="array" ref="JF238">RSQ('4.30.21_soaks'!$A$2:$A$7, ( (INDEX('4.30.21_soaks'!$B$2:$OK$7,0,MATCH(Heatmap!JF$1,'4.30.21_soaks'!$B$1:$OK$1,0)))/(INDEX('4.30.21_soaks'!$B$2:$OK$7,0,MATCH(Heatmap!$A238,'4.30.21_soaks'!$B$1:$OK$1,0))) ))</f>
        <v>0.24666487412867683</v>
      </c>
      <c r="JG238" s="2" cm="1">
        <f t="array" ref="JG238">RSQ('4.30.21_soaks'!$A$2:$A$7, ( (INDEX('4.30.21_soaks'!$B$2:$OK$7,0,MATCH(Heatmap!JG$1,'4.30.21_soaks'!$B$1:$OK$1,0)))/(INDEX('4.30.21_soaks'!$B$2:$OK$7,0,MATCH(Heatmap!$A238,'4.30.21_soaks'!$B$1:$OK$1,0))) ))</f>
        <v>0.31225705601750942</v>
      </c>
      <c r="JH238" s="2" cm="1">
        <f t="array" ref="JH238">RSQ('4.30.21_soaks'!$A$2:$A$7, ( (INDEX('4.30.21_soaks'!$B$2:$OK$7,0,MATCH(Heatmap!JH$1,'4.30.21_soaks'!$B$1:$OK$1,0)))/(INDEX('4.30.21_soaks'!$B$2:$OK$7,0,MATCH(Heatmap!$A238,'4.30.21_soaks'!$B$1:$OK$1,0))) ))</f>
        <v>0.34648629103187695</v>
      </c>
      <c r="JI238" s="2" cm="1">
        <f t="array" ref="JI238">RSQ('4.30.21_soaks'!$A$2:$A$7, ( (INDEX('4.30.21_soaks'!$B$2:$OK$7,0,MATCH(Heatmap!JI$1,'4.30.21_soaks'!$B$1:$OK$1,0)))/(INDEX('4.30.21_soaks'!$B$2:$OK$7,0,MATCH(Heatmap!$A238,'4.30.21_soaks'!$B$1:$OK$1,0))) ))</f>
        <v>0.39631265210962191</v>
      </c>
      <c r="JJ238" s="2" cm="1">
        <f t="array" ref="JJ238">RSQ('4.30.21_soaks'!$A$2:$A$7, ( (INDEX('4.30.21_soaks'!$B$2:$OK$7,0,MATCH(Heatmap!JJ$1,'4.30.21_soaks'!$B$1:$OK$1,0)))/(INDEX('4.30.21_soaks'!$B$2:$OK$7,0,MATCH(Heatmap!$A238,'4.30.21_soaks'!$B$1:$OK$1,0))) ))</f>
        <v>0.25895907264789009</v>
      </c>
      <c r="JK238" s="2" cm="1">
        <f t="array" ref="JK238">RSQ('4.30.21_soaks'!$A$2:$A$7, ( (INDEX('4.30.21_soaks'!$B$2:$OK$7,0,MATCH(Heatmap!JK$1,'4.30.21_soaks'!$B$1:$OK$1,0)))/(INDEX('4.30.21_soaks'!$B$2:$OK$7,0,MATCH(Heatmap!$A238,'4.30.21_soaks'!$B$1:$OK$1,0))) ))</f>
        <v>0.33848781541699086</v>
      </c>
      <c r="JL238" s="2" cm="1">
        <f t="array" ref="JL238">RSQ('4.30.21_soaks'!$A$2:$A$7, ( (INDEX('4.30.21_soaks'!$B$2:$OK$7,0,MATCH(Heatmap!JL$1,'4.30.21_soaks'!$B$1:$OK$1,0)))/(INDEX('4.30.21_soaks'!$B$2:$OK$7,0,MATCH(Heatmap!$A238,'4.30.21_soaks'!$B$1:$OK$1,0))) ))</f>
        <v>0.4343620120589593</v>
      </c>
      <c r="JM238" s="2" cm="1">
        <f t="array" ref="JM238">RSQ('4.30.21_soaks'!$A$2:$A$7, ( (INDEX('4.30.21_soaks'!$B$2:$OK$7,0,MATCH(Heatmap!JM$1,'4.30.21_soaks'!$B$1:$OK$1,0)))/(INDEX('4.30.21_soaks'!$B$2:$OK$7,0,MATCH(Heatmap!$A238,'4.30.21_soaks'!$B$1:$OK$1,0))) ))</f>
        <v>0.37253829680914785</v>
      </c>
      <c r="JN238" s="2" cm="1">
        <f t="array" ref="JN238">RSQ('4.30.21_soaks'!$A$2:$A$7, ( (INDEX('4.30.21_soaks'!$B$2:$OK$7,0,MATCH(Heatmap!JN$1,'4.30.21_soaks'!$B$1:$OK$1,0)))/(INDEX('4.30.21_soaks'!$B$2:$OK$7,0,MATCH(Heatmap!$A238,'4.30.21_soaks'!$B$1:$OK$1,0))) ))</f>
        <v>0.49021617251752242</v>
      </c>
      <c r="JO238" s="2" cm="1">
        <f t="array" ref="JO238">RSQ('4.30.21_soaks'!$A$2:$A$7, ( (INDEX('4.30.21_soaks'!$B$2:$OK$7,0,MATCH(Heatmap!JO$1,'4.30.21_soaks'!$B$1:$OK$1,0)))/(INDEX('4.30.21_soaks'!$B$2:$OK$7,0,MATCH(Heatmap!$A238,'4.30.21_soaks'!$B$1:$OK$1,0))) ))</f>
        <v>0.43023311251750368</v>
      </c>
      <c r="JP238" s="2" cm="1">
        <f t="array" ref="JP238">RSQ('4.30.21_soaks'!$A$2:$A$7, ( (INDEX('4.30.21_soaks'!$B$2:$OK$7,0,MATCH(Heatmap!JP$1,'4.30.21_soaks'!$B$1:$OK$1,0)))/(INDEX('4.30.21_soaks'!$B$2:$OK$7,0,MATCH(Heatmap!$A238,'4.30.21_soaks'!$B$1:$OK$1,0))) ))</f>
        <v>0.32236020409908978</v>
      </c>
      <c r="JQ238" s="2" cm="1">
        <f t="array" ref="JQ238">RSQ('4.30.21_soaks'!$A$2:$A$7, ( (INDEX('4.30.21_soaks'!$B$2:$OK$7,0,MATCH(Heatmap!JQ$1,'4.30.21_soaks'!$B$1:$OK$1,0)))/(INDEX('4.30.21_soaks'!$B$2:$OK$7,0,MATCH(Heatmap!$A238,'4.30.21_soaks'!$B$1:$OK$1,0))) ))</f>
        <v>0.30258461272882903</v>
      </c>
      <c r="JR238" s="2" cm="1">
        <f t="array" ref="JR238">RSQ('4.30.21_soaks'!$A$2:$A$7, ( (INDEX('4.30.21_soaks'!$B$2:$OK$7,0,MATCH(Heatmap!JR$1,'4.30.21_soaks'!$B$1:$OK$1,0)))/(INDEX('4.30.21_soaks'!$B$2:$OK$7,0,MATCH(Heatmap!$A238,'4.30.21_soaks'!$B$1:$OK$1,0))) ))</f>
        <v>0.3436214524955658</v>
      </c>
      <c r="JS238" s="2" cm="1">
        <f t="array" ref="JS238">RSQ('4.30.21_soaks'!$A$2:$A$7, ( (INDEX('4.30.21_soaks'!$B$2:$OK$7,0,MATCH(Heatmap!JS$1,'4.30.21_soaks'!$B$1:$OK$1,0)))/(INDEX('4.30.21_soaks'!$B$2:$OK$7,0,MATCH(Heatmap!$A238,'4.30.21_soaks'!$B$1:$OK$1,0))) ))</f>
        <v>0.43150046458142904</v>
      </c>
      <c r="JT238" s="2" cm="1">
        <f t="array" ref="JT238">RSQ('4.30.21_soaks'!$A$2:$A$7, ( (INDEX('4.30.21_soaks'!$B$2:$OK$7,0,MATCH(Heatmap!JT$1,'4.30.21_soaks'!$B$1:$OK$1,0)))/(INDEX('4.30.21_soaks'!$B$2:$OK$7,0,MATCH(Heatmap!$A238,'4.30.21_soaks'!$B$1:$OK$1,0))) ))</f>
        <v>0.2858714499602546</v>
      </c>
      <c r="JU238" s="2" cm="1">
        <f t="array" ref="JU238">RSQ('4.30.21_soaks'!$A$2:$A$7, ( (INDEX('4.30.21_soaks'!$B$2:$OK$7,0,MATCH(Heatmap!JU$1,'4.30.21_soaks'!$B$1:$OK$1,0)))/(INDEX('4.30.21_soaks'!$B$2:$OK$7,0,MATCH(Heatmap!$A238,'4.30.21_soaks'!$B$1:$OK$1,0))) ))</f>
        <v>0.41158783063098142</v>
      </c>
      <c r="JV238" s="2" cm="1">
        <f t="array" ref="JV238">RSQ('4.30.21_soaks'!$A$2:$A$7, ( (INDEX('4.30.21_soaks'!$B$2:$OK$7,0,MATCH(Heatmap!JV$1,'4.30.21_soaks'!$B$1:$OK$1,0)))/(INDEX('4.30.21_soaks'!$B$2:$OK$7,0,MATCH(Heatmap!$A238,'4.30.21_soaks'!$B$1:$OK$1,0))) ))</f>
        <v>0.26652167439656993</v>
      </c>
      <c r="JW238" s="2" cm="1">
        <f t="array" ref="JW238">RSQ('4.30.21_soaks'!$A$2:$A$7, ( (INDEX('4.30.21_soaks'!$B$2:$OK$7,0,MATCH(Heatmap!JW$1,'4.30.21_soaks'!$B$1:$OK$1,0)))/(INDEX('4.30.21_soaks'!$B$2:$OK$7,0,MATCH(Heatmap!$A238,'4.30.21_soaks'!$B$1:$OK$1,0))) ))</f>
        <v>0.28521534621819156</v>
      </c>
      <c r="JX238" s="2" cm="1">
        <f t="array" ref="JX238">RSQ('4.30.21_soaks'!$A$2:$A$7, ( (INDEX('4.30.21_soaks'!$B$2:$OK$7,0,MATCH(Heatmap!JX$1,'4.30.21_soaks'!$B$1:$OK$1,0)))/(INDEX('4.30.21_soaks'!$B$2:$OK$7,0,MATCH(Heatmap!$A238,'4.30.21_soaks'!$B$1:$OK$1,0))) ))</f>
        <v>0.2476921471377454</v>
      </c>
      <c r="JY238" s="2" cm="1">
        <f t="array" ref="JY238">RSQ('4.30.21_soaks'!$A$2:$A$7, ( (INDEX('4.30.21_soaks'!$B$2:$OK$7,0,MATCH(Heatmap!JY$1,'4.30.21_soaks'!$B$1:$OK$1,0)))/(INDEX('4.30.21_soaks'!$B$2:$OK$7,0,MATCH(Heatmap!$A238,'4.30.21_soaks'!$B$1:$OK$1,0))) ))</f>
        <v>0.34999518833893378</v>
      </c>
      <c r="JZ238" s="2" cm="1">
        <f t="array" ref="JZ238">RSQ('4.30.21_soaks'!$A$2:$A$7, ( (INDEX('4.30.21_soaks'!$B$2:$OK$7,0,MATCH(Heatmap!JZ$1,'4.30.21_soaks'!$B$1:$OK$1,0)))/(INDEX('4.30.21_soaks'!$B$2:$OK$7,0,MATCH(Heatmap!$A238,'4.30.21_soaks'!$B$1:$OK$1,0))) ))</f>
        <v>0.26619991996199605</v>
      </c>
      <c r="KA238" s="2" cm="1">
        <f t="array" ref="KA238">RSQ('4.30.21_soaks'!$A$2:$A$7, ( (INDEX('4.30.21_soaks'!$B$2:$OK$7,0,MATCH(Heatmap!KA$1,'4.30.21_soaks'!$B$1:$OK$1,0)))/(INDEX('4.30.21_soaks'!$B$2:$OK$7,0,MATCH(Heatmap!$A238,'4.30.21_soaks'!$B$1:$OK$1,0))) ))</f>
        <v>0.21357924367619402</v>
      </c>
      <c r="KB238" s="2" cm="1">
        <f t="array" ref="KB238">RSQ('4.30.21_soaks'!$A$2:$A$7, ( (INDEX('4.30.21_soaks'!$B$2:$OK$7,0,MATCH(Heatmap!KB$1,'4.30.21_soaks'!$B$1:$OK$1,0)))/(INDEX('4.30.21_soaks'!$B$2:$OK$7,0,MATCH(Heatmap!$A238,'4.30.21_soaks'!$B$1:$OK$1,0))) ))</f>
        <v>0.23682102288864515</v>
      </c>
      <c r="KC238" s="2" cm="1">
        <f t="array" ref="KC238">RSQ('4.30.21_soaks'!$A$2:$A$7, ( (INDEX('4.30.21_soaks'!$B$2:$OK$7,0,MATCH(Heatmap!KC$1,'4.30.21_soaks'!$B$1:$OK$1,0)))/(INDEX('4.30.21_soaks'!$B$2:$OK$7,0,MATCH(Heatmap!$A238,'4.30.21_soaks'!$B$1:$OK$1,0))) ))</f>
        <v>0.24485687821139665</v>
      </c>
      <c r="KD238" s="2" cm="1">
        <f t="array" ref="KD238">RSQ('4.30.21_soaks'!$A$2:$A$7, ( (INDEX('4.30.21_soaks'!$B$2:$OK$7,0,MATCH(Heatmap!KD$1,'4.30.21_soaks'!$B$1:$OK$1,0)))/(INDEX('4.30.21_soaks'!$B$2:$OK$7,0,MATCH(Heatmap!$A238,'4.30.21_soaks'!$B$1:$OK$1,0))) ))</f>
        <v>0.23131147807453378</v>
      </c>
      <c r="KE238" s="2" cm="1">
        <f t="array" ref="KE238">RSQ('4.30.21_soaks'!$A$2:$A$7, ( (INDEX('4.30.21_soaks'!$B$2:$OK$7,0,MATCH(Heatmap!KE$1,'4.30.21_soaks'!$B$1:$OK$1,0)))/(INDEX('4.30.21_soaks'!$B$2:$OK$7,0,MATCH(Heatmap!$A238,'4.30.21_soaks'!$B$1:$OK$1,0))) ))</f>
        <v>0.17492129362840844</v>
      </c>
      <c r="KF238" s="2" cm="1">
        <f t="array" ref="KF238">RSQ('4.30.21_soaks'!$A$2:$A$7, ( (INDEX('4.30.21_soaks'!$B$2:$OK$7,0,MATCH(Heatmap!KF$1,'4.30.21_soaks'!$B$1:$OK$1,0)))/(INDEX('4.30.21_soaks'!$B$2:$OK$7,0,MATCH(Heatmap!$A238,'4.30.21_soaks'!$B$1:$OK$1,0))) ))</f>
        <v>0.25251070466552356</v>
      </c>
      <c r="KG238" s="2" cm="1">
        <f t="array" ref="KG238">RSQ('4.30.21_soaks'!$A$2:$A$7, ( (INDEX('4.30.21_soaks'!$B$2:$OK$7,0,MATCH(Heatmap!KG$1,'4.30.21_soaks'!$B$1:$OK$1,0)))/(INDEX('4.30.21_soaks'!$B$2:$OK$7,0,MATCH(Heatmap!$A238,'4.30.21_soaks'!$B$1:$OK$1,0))) ))</f>
        <v>0.14808173454562215</v>
      </c>
      <c r="KH238" s="2" cm="1">
        <f t="array" ref="KH238">RSQ('4.30.21_soaks'!$A$2:$A$7, ( (INDEX('4.30.21_soaks'!$B$2:$OK$7,0,MATCH(Heatmap!KH$1,'4.30.21_soaks'!$B$1:$OK$1,0)))/(INDEX('4.30.21_soaks'!$B$2:$OK$7,0,MATCH(Heatmap!$A238,'4.30.21_soaks'!$B$1:$OK$1,0))) ))</f>
        <v>0.16981455090780073</v>
      </c>
      <c r="KI238" s="2" cm="1">
        <f t="array" ref="KI238">RSQ('4.30.21_soaks'!$A$2:$A$7, ( (INDEX('4.30.21_soaks'!$B$2:$OK$7,0,MATCH(Heatmap!KI$1,'4.30.21_soaks'!$B$1:$OK$1,0)))/(INDEX('4.30.21_soaks'!$B$2:$OK$7,0,MATCH(Heatmap!$A238,'4.30.21_soaks'!$B$1:$OK$1,0))) ))</f>
        <v>0.1248558858513472</v>
      </c>
      <c r="KJ238" s="2" cm="1">
        <f t="array" ref="KJ238">RSQ('4.30.21_soaks'!$A$2:$A$7, ( (INDEX('4.30.21_soaks'!$B$2:$OK$7,0,MATCH(Heatmap!KJ$1,'4.30.21_soaks'!$B$1:$OK$1,0)))/(INDEX('4.30.21_soaks'!$B$2:$OK$7,0,MATCH(Heatmap!$A238,'4.30.21_soaks'!$B$1:$OK$1,0))) ))</f>
        <v>0.1937565623184086</v>
      </c>
      <c r="KK238" s="2" cm="1">
        <f t="array" ref="KK238">RSQ('4.30.21_soaks'!$A$2:$A$7, ( (INDEX('4.30.21_soaks'!$B$2:$OK$7,0,MATCH(Heatmap!KK$1,'4.30.21_soaks'!$B$1:$OK$1,0)))/(INDEX('4.30.21_soaks'!$B$2:$OK$7,0,MATCH(Heatmap!$A238,'4.30.21_soaks'!$B$1:$OK$1,0))) ))</f>
        <v>0.10620654617920569</v>
      </c>
      <c r="KL238" s="2" cm="1">
        <f t="array" ref="KL238">RSQ('4.30.21_soaks'!$A$2:$A$7, ( (INDEX('4.30.21_soaks'!$B$2:$OK$7,0,MATCH(Heatmap!KL$1,'4.30.21_soaks'!$B$1:$OK$1,0)))/(INDEX('4.30.21_soaks'!$B$2:$OK$7,0,MATCH(Heatmap!$A238,'4.30.21_soaks'!$B$1:$OK$1,0))) ))</f>
        <v>0.13847739852879973</v>
      </c>
      <c r="KM238" s="2" cm="1">
        <f t="array" ref="KM238">RSQ('4.30.21_soaks'!$A$2:$A$7, ( (INDEX('4.30.21_soaks'!$B$2:$OK$7,0,MATCH(Heatmap!KM$1,'4.30.21_soaks'!$B$1:$OK$1,0)))/(INDEX('4.30.21_soaks'!$B$2:$OK$7,0,MATCH(Heatmap!$A238,'4.30.21_soaks'!$B$1:$OK$1,0))) ))</f>
        <v>7.0667332651974529E-2</v>
      </c>
      <c r="KN238" s="2" cm="1">
        <f t="array" ref="KN238">RSQ('4.30.21_soaks'!$A$2:$A$7, ( (INDEX('4.30.21_soaks'!$B$2:$OK$7,0,MATCH(Heatmap!KN$1,'4.30.21_soaks'!$B$1:$OK$1,0)))/(INDEX('4.30.21_soaks'!$B$2:$OK$7,0,MATCH(Heatmap!$A238,'4.30.21_soaks'!$B$1:$OK$1,0))) ))</f>
        <v>0.13140808861897935</v>
      </c>
      <c r="KO238" s="2" cm="1">
        <f t="array" ref="KO238">RSQ('4.30.21_soaks'!$A$2:$A$7, ( (INDEX('4.30.21_soaks'!$B$2:$OK$7,0,MATCH(Heatmap!KO$1,'4.30.21_soaks'!$B$1:$OK$1,0)))/(INDEX('4.30.21_soaks'!$B$2:$OK$7,0,MATCH(Heatmap!$A238,'4.30.21_soaks'!$B$1:$OK$1,0))) ))</f>
        <v>0.16557757734125286</v>
      </c>
      <c r="KP238" s="2" cm="1">
        <f t="array" ref="KP238">RSQ('4.30.21_soaks'!$A$2:$A$7, ( (INDEX('4.30.21_soaks'!$B$2:$OK$7,0,MATCH(Heatmap!KP$1,'4.30.21_soaks'!$B$1:$OK$1,0)))/(INDEX('4.30.21_soaks'!$B$2:$OK$7,0,MATCH(Heatmap!$A238,'4.30.21_soaks'!$B$1:$OK$1,0))) ))</f>
        <v>0.11637215887429611</v>
      </c>
      <c r="KQ238" s="2" cm="1">
        <f t="array" ref="KQ238">RSQ('4.30.21_soaks'!$A$2:$A$7, ( (INDEX('4.30.21_soaks'!$B$2:$OK$7,0,MATCH(Heatmap!KQ$1,'4.30.21_soaks'!$B$1:$OK$1,0)))/(INDEX('4.30.21_soaks'!$B$2:$OK$7,0,MATCH(Heatmap!$A238,'4.30.21_soaks'!$B$1:$OK$1,0))) ))</f>
        <v>0.11412401643093698</v>
      </c>
      <c r="KR238" s="2" cm="1">
        <f t="array" ref="KR238">RSQ('4.30.21_soaks'!$A$2:$A$7, ( (INDEX('4.30.21_soaks'!$B$2:$OK$7,0,MATCH(Heatmap!KR$1,'4.30.21_soaks'!$B$1:$OK$1,0)))/(INDEX('4.30.21_soaks'!$B$2:$OK$7,0,MATCH(Heatmap!$A238,'4.30.21_soaks'!$B$1:$OK$1,0))) ))</f>
        <v>7.1506642923547137E-2</v>
      </c>
      <c r="KS238" s="2" cm="1">
        <f t="array" ref="KS238">RSQ('4.30.21_soaks'!$A$2:$A$7, ( (INDEX('4.30.21_soaks'!$B$2:$OK$7,0,MATCH(Heatmap!KS$1,'4.30.21_soaks'!$B$1:$OK$1,0)))/(INDEX('4.30.21_soaks'!$B$2:$OK$7,0,MATCH(Heatmap!$A238,'4.30.21_soaks'!$B$1:$OK$1,0))) ))</f>
        <v>0.10146413508830596</v>
      </c>
      <c r="KT238" s="2" cm="1">
        <f t="array" ref="KT238">RSQ('4.30.21_soaks'!$A$2:$A$7, ( (INDEX('4.30.21_soaks'!$B$2:$OK$7,0,MATCH(Heatmap!KT$1,'4.30.21_soaks'!$B$1:$OK$1,0)))/(INDEX('4.30.21_soaks'!$B$2:$OK$7,0,MATCH(Heatmap!$A238,'4.30.21_soaks'!$B$1:$OK$1,0))) ))</f>
        <v>0.11352001010343615</v>
      </c>
      <c r="KU238" s="2" cm="1">
        <f t="array" ref="KU238">RSQ('4.30.21_soaks'!$A$2:$A$7, ( (INDEX('4.30.21_soaks'!$B$2:$OK$7,0,MATCH(Heatmap!KU$1,'4.30.21_soaks'!$B$1:$OK$1,0)))/(INDEX('4.30.21_soaks'!$B$2:$OK$7,0,MATCH(Heatmap!$A238,'4.30.21_soaks'!$B$1:$OK$1,0))) ))</f>
        <v>0.13723390588874496</v>
      </c>
      <c r="KV238" s="2" cm="1">
        <f t="array" ref="KV238">RSQ('4.30.21_soaks'!$A$2:$A$7, ( (INDEX('4.30.21_soaks'!$B$2:$OK$7,0,MATCH(Heatmap!KV$1,'4.30.21_soaks'!$B$1:$OK$1,0)))/(INDEX('4.30.21_soaks'!$B$2:$OK$7,0,MATCH(Heatmap!$A238,'4.30.21_soaks'!$B$1:$OK$1,0))) ))</f>
        <v>0.10018945268001887</v>
      </c>
      <c r="KW238" s="2" cm="1">
        <f t="array" ref="KW238">RSQ('4.30.21_soaks'!$A$2:$A$7, ( (INDEX('4.30.21_soaks'!$B$2:$OK$7,0,MATCH(Heatmap!KW$1,'4.30.21_soaks'!$B$1:$OK$1,0)))/(INDEX('4.30.21_soaks'!$B$2:$OK$7,0,MATCH(Heatmap!$A238,'4.30.21_soaks'!$B$1:$OK$1,0))) ))</f>
        <v>7.3584977837964041E-2</v>
      </c>
      <c r="KX238" s="2" cm="1">
        <f t="array" ref="KX238">RSQ('4.30.21_soaks'!$A$2:$A$7, ( (INDEX('4.30.21_soaks'!$B$2:$OK$7,0,MATCH(Heatmap!KX$1,'4.30.21_soaks'!$B$1:$OK$1,0)))/(INDEX('4.30.21_soaks'!$B$2:$OK$7,0,MATCH(Heatmap!$A238,'4.30.21_soaks'!$B$1:$OK$1,0))) ))</f>
        <v>7.6811273941364694E-2</v>
      </c>
      <c r="KY238" s="2" cm="1">
        <f t="array" ref="KY238">RSQ('4.30.21_soaks'!$A$2:$A$7, ( (INDEX('4.30.21_soaks'!$B$2:$OK$7,0,MATCH(Heatmap!KY$1,'4.30.21_soaks'!$B$1:$OK$1,0)))/(INDEX('4.30.21_soaks'!$B$2:$OK$7,0,MATCH(Heatmap!$A238,'4.30.21_soaks'!$B$1:$OK$1,0))) ))</f>
        <v>0.10402821651353431</v>
      </c>
      <c r="KZ238" s="2" cm="1">
        <f t="array" ref="KZ238">RSQ('4.30.21_soaks'!$A$2:$A$7, ( (INDEX('4.30.21_soaks'!$B$2:$OK$7,0,MATCH(Heatmap!KZ$1,'4.30.21_soaks'!$B$1:$OK$1,0)))/(INDEX('4.30.21_soaks'!$B$2:$OK$7,0,MATCH(Heatmap!$A238,'4.30.21_soaks'!$B$1:$OK$1,0))) ))</f>
        <v>0.13430868554721298</v>
      </c>
      <c r="LA238" s="2" cm="1">
        <f t="array" ref="LA238">RSQ('4.30.21_soaks'!$A$2:$A$7, ( (INDEX('4.30.21_soaks'!$B$2:$OK$7,0,MATCH(Heatmap!LA$1,'4.30.21_soaks'!$B$1:$OK$1,0)))/(INDEX('4.30.21_soaks'!$B$2:$OK$7,0,MATCH(Heatmap!$A238,'4.30.21_soaks'!$B$1:$OK$1,0))) ))</f>
        <v>0.1061977947267003</v>
      </c>
      <c r="LB238" s="2" cm="1">
        <f t="array" ref="LB238">RSQ('4.30.21_soaks'!$A$2:$A$7, ( (INDEX('4.30.21_soaks'!$B$2:$OK$7,0,MATCH(Heatmap!LB$1,'4.30.21_soaks'!$B$1:$OK$1,0)))/(INDEX('4.30.21_soaks'!$B$2:$OK$7,0,MATCH(Heatmap!$A238,'4.30.21_soaks'!$B$1:$OK$1,0))) ))</f>
        <v>0.13977124163876029</v>
      </c>
      <c r="LC238" s="2" cm="1">
        <f t="array" ref="LC238">RSQ('4.30.21_soaks'!$A$2:$A$7, ( (INDEX('4.30.21_soaks'!$B$2:$OK$7,0,MATCH(Heatmap!LC$1,'4.30.21_soaks'!$B$1:$OK$1,0)))/(INDEX('4.30.21_soaks'!$B$2:$OK$7,0,MATCH(Heatmap!$A238,'4.30.21_soaks'!$B$1:$OK$1,0))) ))</f>
        <v>0.1625933012841449</v>
      </c>
      <c r="LD238" s="2" cm="1">
        <f t="array" ref="LD238">RSQ('4.30.21_soaks'!$A$2:$A$7, ( (INDEX('4.30.21_soaks'!$B$2:$OK$7,0,MATCH(Heatmap!LD$1,'4.30.21_soaks'!$B$1:$OK$1,0)))/(INDEX('4.30.21_soaks'!$B$2:$OK$7,0,MATCH(Heatmap!$A238,'4.30.21_soaks'!$B$1:$OK$1,0))) ))</f>
        <v>0.17067686486193728</v>
      </c>
      <c r="LE238" s="2" cm="1">
        <f t="array" ref="LE238">RSQ('4.30.21_soaks'!$A$2:$A$7, ( (INDEX('4.30.21_soaks'!$B$2:$OK$7,0,MATCH(Heatmap!LE$1,'4.30.21_soaks'!$B$1:$OK$1,0)))/(INDEX('4.30.21_soaks'!$B$2:$OK$7,0,MATCH(Heatmap!$A238,'4.30.21_soaks'!$B$1:$OK$1,0))) ))</f>
        <v>0.13401989651204246</v>
      </c>
      <c r="LF238" s="2" cm="1">
        <f t="array" ref="LF238">RSQ('4.30.21_soaks'!$A$2:$A$7, ( (INDEX('4.30.21_soaks'!$B$2:$OK$7,0,MATCH(Heatmap!LF$1,'4.30.21_soaks'!$B$1:$OK$1,0)))/(INDEX('4.30.21_soaks'!$B$2:$OK$7,0,MATCH(Heatmap!$A238,'4.30.21_soaks'!$B$1:$OK$1,0))) ))</f>
        <v>0.19800772873813263</v>
      </c>
      <c r="LG238" s="2" cm="1">
        <f t="array" ref="LG238">RSQ('4.30.21_soaks'!$A$2:$A$7, ( (INDEX('4.30.21_soaks'!$B$2:$OK$7,0,MATCH(Heatmap!LG$1,'4.30.21_soaks'!$B$1:$OK$1,0)))/(INDEX('4.30.21_soaks'!$B$2:$OK$7,0,MATCH(Heatmap!$A238,'4.30.21_soaks'!$B$1:$OK$1,0))) ))</f>
        <v>0.11151030192305744</v>
      </c>
      <c r="LH238" s="2" cm="1">
        <f t="array" ref="LH238">RSQ('4.30.21_soaks'!$A$2:$A$7, ( (INDEX('4.30.21_soaks'!$B$2:$OK$7,0,MATCH(Heatmap!LH$1,'4.30.21_soaks'!$B$1:$OK$1,0)))/(INDEX('4.30.21_soaks'!$B$2:$OK$7,0,MATCH(Heatmap!$A238,'4.30.21_soaks'!$B$1:$OK$1,0))) ))</f>
        <v>0.12832611843554009</v>
      </c>
      <c r="LI238" s="2" cm="1">
        <f t="array" ref="LI238">RSQ('4.30.21_soaks'!$A$2:$A$7, ( (INDEX('4.30.21_soaks'!$B$2:$OK$7,0,MATCH(Heatmap!LI$1,'4.30.21_soaks'!$B$1:$OK$1,0)))/(INDEX('4.30.21_soaks'!$B$2:$OK$7,0,MATCH(Heatmap!$A238,'4.30.21_soaks'!$B$1:$OK$1,0))) ))</f>
        <v>0.17103764401205512</v>
      </c>
      <c r="LJ238" s="2" cm="1">
        <f t="array" ref="LJ238">RSQ('4.30.21_soaks'!$A$2:$A$7, ( (INDEX('4.30.21_soaks'!$B$2:$OK$7,0,MATCH(Heatmap!LJ$1,'4.30.21_soaks'!$B$1:$OK$1,0)))/(INDEX('4.30.21_soaks'!$B$2:$OK$7,0,MATCH(Heatmap!$A238,'4.30.21_soaks'!$B$1:$OK$1,0))) ))</f>
        <v>0.18918840652496685</v>
      </c>
      <c r="LK238" s="2" cm="1">
        <f t="array" ref="LK238">RSQ('4.30.21_soaks'!$A$2:$A$7, ( (INDEX('4.30.21_soaks'!$B$2:$OK$7,0,MATCH(Heatmap!LK$1,'4.30.21_soaks'!$B$1:$OK$1,0)))/(INDEX('4.30.21_soaks'!$B$2:$OK$7,0,MATCH(Heatmap!$A238,'4.30.21_soaks'!$B$1:$OK$1,0))) ))</f>
        <v>0.20307746608607546</v>
      </c>
      <c r="LL238" s="2" cm="1">
        <f t="array" ref="LL238">RSQ('4.30.21_soaks'!$A$2:$A$7, ( (INDEX('4.30.21_soaks'!$B$2:$OK$7,0,MATCH(Heatmap!LL$1,'4.30.21_soaks'!$B$1:$OK$1,0)))/(INDEX('4.30.21_soaks'!$B$2:$OK$7,0,MATCH(Heatmap!$A238,'4.30.21_soaks'!$B$1:$OK$1,0))) ))</f>
        <v>0.14023921262761524</v>
      </c>
      <c r="LM238" s="2" cm="1">
        <f t="array" ref="LM238">RSQ('4.30.21_soaks'!$A$2:$A$7, ( (INDEX('4.30.21_soaks'!$B$2:$OK$7,0,MATCH(Heatmap!LM$1,'4.30.21_soaks'!$B$1:$OK$1,0)))/(INDEX('4.30.21_soaks'!$B$2:$OK$7,0,MATCH(Heatmap!$A238,'4.30.21_soaks'!$B$1:$OK$1,0))) ))</f>
        <v>0.24680378365647265</v>
      </c>
      <c r="LN238" s="2" cm="1">
        <f t="array" ref="LN238">RSQ('4.30.21_soaks'!$A$2:$A$7, ( (INDEX('4.30.21_soaks'!$B$2:$OK$7,0,MATCH(Heatmap!LN$1,'4.30.21_soaks'!$B$1:$OK$1,0)))/(INDEX('4.30.21_soaks'!$B$2:$OK$7,0,MATCH(Heatmap!$A238,'4.30.21_soaks'!$B$1:$OK$1,0))) ))</f>
        <v>0.15327494777110334</v>
      </c>
      <c r="LO238" s="2" cm="1">
        <f t="array" ref="LO238">RSQ('4.30.21_soaks'!$A$2:$A$7, ( (INDEX('4.30.21_soaks'!$B$2:$OK$7,0,MATCH(Heatmap!LO$1,'4.30.21_soaks'!$B$1:$OK$1,0)))/(INDEX('4.30.21_soaks'!$B$2:$OK$7,0,MATCH(Heatmap!$A238,'4.30.21_soaks'!$B$1:$OK$1,0))) ))</f>
        <v>0.14883974657711493</v>
      </c>
      <c r="LP238" s="2" cm="1">
        <f t="array" ref="LP238">RSQ('4.30.21_soaks'!$A$2:$A$7, ( (INDEX('4.30.21_soaks'!$B$2:$OK$7,0,MATCH(Heatmap!LP$1,'4.30.21_soaks'!$B$1:$OK$1,0)))/(INDEX('4.30.21_soaks'!$B$2:$OK$7,0,MATCH(Heatmap!$A238,'4.30.21_soaks'!$B$1:$OK$1,0))) ))</f>
        <v>0.2576851049788722</v>
      </c>
      <c r="LQ238" s="2" cm="1">
        <f t="array" ref="LQ238">RSQ('4.30.21_soaks'!$A$2:$A$7, ( (INDEX('4.30.21_soaks'!$B$2:$OK$7,0,MATCH(Heatmap!LQ$1,'4.30.21_soaks'!$B$1:$OK$1,0)))/(INDEX('4.30.21_soaks'!$B$2:$OK$7,0,MATCH(Heatmap!$A238,'4.30.21_soaks'!$B$1:$OK$1,0))) ))</f>
        <v>0.15918648026505489</v>
      </c>
      <c r="LR238" s="2" cm="1">
        <f t="array" ref="LR238">RSQ('4.30.21_soaks'!$A$2:$A$7, ( (INDEX('4.30.21_soaks'!$B$2:$OK$7,0,MATCH(Heatmap!LR$1,'4.30.21_soaks'!$B$1:$OK$1,0)))/(INDEX('4.30.21_soaks'!$B$2:$OK$7,0,MATCH(Heatmap!$A238,'4.30.21_soaks'!$B$1:$OK$1,0))) ))</f>
        <v>0.17834853192927944</v>
      </c>
      <c r="LS238" s="2" cm="1">
        <f t="array" ref="LS238">RSQ('4.30.21_soaks'!$A$2:$A$7, ( (INDEX('4.30.21_soaks'!$B$2:$OK$7,0,MATCH(Heatmap!LS$1,'4.30.21_soaks'!$B$1:$OK$1,0)))/(INDEX('4.30.21_soaks'!$B$2:$OK$7,0,MATCH(Heatmap!$A238,'4.30.21_soaks'!$B$1:$OK$1,0))) ))</f>
        <v>0.20690457542186427</v>
      </c>
      <c r="LT238" s="2" cm="1">
        <f t="array" ref="LT238">RSQ('4.30.21_soaks'!$A$2:$A$7, ( (INDEX('4.30.21_soaks'!$B$2:$OK$7,0,MATCH(Heatmap!LT$1,'4.30.21_soaks'!$B$1:$OK$1,0)))/(INDEX('4.30.21_soaks'!$B$2:$OK$7,0,MATCH(Heatmap!$A238,'4.30.21_soaks'!$B$1:$OK$1,0))) ))</f>
        <v>0.16175656071325278</v>
      </c>
      <c r="LU238" s="2" cm="1">
        <f t="array" ref="LU238">RSQ('4.30.21_soaks'!$A$2:$A$7, ( (INDEX('4.30.21_soaks'!$B$2:$OK$7,0,MATCH(Heatmap!LU$1,'4.30.21_soaks'!$B$1:$OK$1,0)))/(INDEX('4.30.21_soaks'!$B$2:$OK$7,0,MATCH(Heatmap!$A238,'4.30.21_soaks'!$B$1:$OK$1,0))) ))</f>
        <v>0.2430730886039173</v>
      </c>
      <c r="LV238" s="2" cm="1">
        <f t="array" ref="LV238">RSQ('4.30.21_soaks'!$A$2:$A$7, ( (INDEX('4.30.21_soaks'!$B$2:$OK$7,0,MATCH(Heatmap!LV$1,'4.30.21_soaks'!$B$1:$OK$1,0)))/(INDEX('4.30.21_soaks'!$B$2:$OK$7,0,MATCH(Heatmap!$A238,'4.30.21_soaks'!$B$1:$OK$1,0))) ))</f>
        <v>0.13996713092626339</v>
      </c>
      <c r="LW238" s="2" cm="1">
        <f t="array" ref="LW238">RSQ('4.30.21_soaks'!$A$2:$A$7, ( (INDEX('4.30.21_soaks'!$B$2:$OK$7,0,MATCH(Heatmap!LW$1,'4.30.21_soaks'!$B$1:$OK$1,0)))/(INDEX('4.30.21_soaks'!$B$2:$OK$7,0,MATCH(Heatmap!$A238,'4.30.21_soaks'!$B$1:$OK$1,0))) ))</f>
        <v>0.20500212635115853</v>
      </c>
      <c r="LX238" s="2" cm="1">
        <f t="array" ref="LX238">RSQ('4.30.21_soaks'!$A$2:$A$7, ( (INDEX('4.30.21_soaks'!$B$2:$OK$7,0,MATCH(Heatmap!LX$1,'4.30.21_soaks'!$B$1:$OK$1,0)))/(INDEX('4.30.21_soaks'!$B$2:$OK$7,0,MATCH(Heatmap!$A238,'4.30.21_soaks'!$B$1:$OK$1,0))) ))</f>
        <v>0.21001468884445901</v>
      </c>
      <c r="LY238" s="2" cm="1">
        <f t="array" ref="LY238">RSQ('4.30.21_soaks'!$A$2:$A$7, ( (INDEX('4.30.21_soaks'!$B$2:$OK$7,0,MATCH(Heatmap!LY$1,'4.30.21_soaks'!$B$1:$OK$1,0)))/(INDEX('4.30.21_soaks'!$B$2:$OK$7,0,MATCH(Heatmap!$A238,'4.30.21_soaks'!$B$1:$OK$1,0))) ))</f>
        <v>0.18884950785626925</v>
      </c>
      <c r="LZ238" s="2" cm="1">
        <f t="array" ref="LZ238">RSQ('4.30.21_soaks'!$A$2:$A$7, ( (INDEX('4.30.21_soaks'!$B$2:$OK$7,0,MATCH(Heatmap!LZ$1,'4.30.21_soaks'!$B$1:$OK$1,0)))/(INDEX('4.30.21_soaks'!$B$2:$OK$7,0,MATCH(Heatmap!$A238,'4.30.21_soaks'!$B$1:$OK$1,0))) ))</f>
        <v>0.28141745097670284</v>
      </c>
      <c r="MA238" s="2" cm="1">
        <f t="array" ref="MA238">RSQ('4.30.21_soaks'!$A$2:$A$7, ( (INDEX('4.30.21_soaks'!$B$2:$OK$7,0,MATCH(Heatmap!MA$1,'4.30.21_soaks'!$B$1:$OK$1,0)))/(INDEX('4.30.21_soaks'!$B$2:$OK$7,0,MATCH(Heatmap!$A238,'4.30.21_soaks'!$B$1:$OK$1,0))) ))</f>
        <v>0.17738384340883026</v>
      </c>
      <c r="MB238" s="2" cm="1">
        <f t="array" ref="MB238">RSQ('4.30.21_soaks'!$A$2:$A$7, ( (INDEX('4.30.21_soaks'!$B$2:$OK$7,0,MATCH(Heatmap!MB$1,'4.30.21_soaks'!$B$1:$OK$1,0)))/(INDEX('4.30.21_soaks'!$B$2:$OK$7,0,MATCH(Heatmap!$A238,'4.30.21_soaks'!$B$1:$OK$1,0))) ))</f>
        <v>0.34085379535706872</v>
      </c>
      <c r="MC238" s="2" cm="1">
        <f t="array" ref="MC238">RSQ('4.30.21_soaks'!$A$2:$A$7, ( (INDEX('4.30.21_soaks'!$B$2:$OK$7,0,MATCH(Heatmap!MC$1,'4.30.21_soaks'!$B$1:$OK$1,0)))/(INDEX('4.30.21_soaks'!$B$2:$OK$7,0,MATCH(Heatmap!$A238,'4.30.21_soaks'!$B$1:$OK$1,0))) ))</f>
        <v>0.25422463331182371</v>
      </c>
      <c r="MD238" s="2" cm="1">
        <f t="array" ref="MD238">RSQ('4.30.21_soaks'!$A$2:$A$7, ( (INDEX('4.30.21_soaks'!$B$2:$OK$7,0,MATCH(Heatmap!MD$1,'4.30.21_soaks'!$B$1:$OK$1,0)))/(INDEX('4.30.21_soaks'!$B$2:$OK$7,0,MATCH(Heatmap!$A238,'4.30.21_soaks'!$B$1:$OK$1,0))) ))</f>
        <v>7.7076097983156164E-2</v>
      </c>
      <c r="ME238" s="2" cm="1">
        <f t="array" ref="ME238">RSQ('4.30.21_soaks'!$A$2:$A$7, ( (INDEX('4.30.21_soaks'!$B$2:$OK$7,0,MATCH(Heatmap!ME$1,'4.30.21_soaks'!$B$1:$OK$1,0)))/(INDEX('4.30.21_soaks'!$B$2:$OK$7,0,MATCH(Heatmap!$A238,'4.30.21_soaks'!$B$1:$OK$1,0))) ))</f>
        <v>0.23532618183214221</v>
      </c>
      <c r="MF238" s="2" cm="1">
        <f t="array" ref="MF238">RSQ('4.30.21_soaks'!$A$2:$A$7, ( (INDEX('4.30.21_soaks'!$B$2:$OK$7,0,MATCH(Heatmap!MF$1,'4.30.21_soaks'!$B$1:$OK$1,0)))/(INDEX('4.30.21_soaks'!$B$2:$OK$7,0,MATCH(Heatmap!$A238,'4.30.21_soaks'!$B$1:$OK$1,0))) ))</f>
        <v>0.23321558984059834</v>
      </c>
      <c r="MG238" s="2" cm="1">
        <f t="array" ref="MG238">RSQ('4.30.21_soaks'!$A$2:$A$7, ( (INDEX('4.30.21_soaks'!$B$2:$OK$7,0,MATCH(Heatmap!MG$1,'4.30.21_soaks'!$B$1:$OK$1,0)))/(INDEX('4.30.21_soaks'!$B$2:$OK$7,0,MATCH(Heatmap!$A238,'4.30.21_soaks'!$B$1:$OK$1,0))) ))</f>
        <v>0.17831738519938464</v>
      </c>
      <c r="MH238" s="2" cm="1">
        <f t="array" ref="MH238">RSQ('4.30.21_soaks'!$A$2:$A$7, ( (INDEX('4.30.21_soaks'!$B$2:$OK$7,0,MATCH(Heatmap!MH$1,'4.30.21_soaks'!$B$1:$OK$1,0)))/(INDEX('4.30.21_soaks'!$B$2:$OK$7,0,MATCH(Heatmap!$A238,'4.30.21_soaks'!$B$1:$OK$1,0))) ))</f>
        <v>0.26506392189999867</v>
      </c>
      <c r="MI238" s="2" cm="1">
        <f t="array" ref="MI238">RSQ('4.30.21_soaks'!$A$2:$A$7, ( (INDEX('4.30.21_soaks'!$B$2:$OK$7,0,MATCH(Heatmap!MI$1,'4.30.21_soaks'!$B$1:$OK$1,0)))/(INDEX('4.30.21_soaks'!$B$2:$OK$7,0,MATCH(Heatmap!$A238,'4.30.21_soaks'!$B$1:$OK$1,0))) ))</f>
        <v>0.14311583274257311</v>
      </c>
      <c r="MJ238" s="2" cm="1">
        <f t="array" ref="MJ238">RSQ('4.30.21_soaks'!$A$2:$A$7, ( (INDEX('4.30.21_soaks'!$B$2:$OK$7,0,MATCH(Heatmap!MJ$1,'4.30.21_soaks'!$B$1:$OK$1,0)))/(INDEX('4.30.21_soaks'!$B$2:$OK$7,0,MATCH(Heatmap!$A238,'4.30.21_soaks'!$B$1:$OK$1,0))) ))</f>
        <v>0.10548758827066874</v>
      </c>
      <c r="MK238" s="2" cm="1">
        <f t="array" ref="MK238">RSQ('4.30.21_soaks'!$A$2:$A$7, ( (INDEX('4.30.21_soaks'!$B$2:$OK$7,0,MATCH(Heatmap!MK$1,'4.30.21_soaks'!$B$1:$OK$1,0)))/(INDEX('4.30.21_soaks'!$B$2:$OK$7,0,MATCH(Heatmap!$A238,'4.30.21_soaks'!$B$1:$OK$1,0))) ))</f>
        <v>0.25417770832527248</v>
      </c>
      <c r="ML238" s="2" cm="1">
        <f t="array" ref="ML238">RSQ('4.30.21_soaks'!$A$2:$A$7, ( (INDEX('4.30.21_soaks'!$B$2:$OK$7,0,MATCH(Heatmap!ML$1,'4.30.21_soaks'!$B$1:$OK$1,0)))/(INDEX('4.30.21_soaks'!$B$2:$OK$7,0,MATCH(Heatmap!$A238,'4.30.21_soaks'!$B$1:$OK$1,0))) ))</f>
        <v>0.16790205690405038</v>
      </c>
      <c r="MM238" s="2" cm="1">
        <f t="array" ref="MM238">RSQ('4.30.21_soaks'!$A$2:$A$7, ( (INDEX('4.30.21_soaks'!$B$2:$OK$7,0,MATCH(Heatmap!MM$1,'4.30.21_soaks'!$B$1:$OK$1,0)))/(INDEX('4.30.21_soaks'!$B$2:$OK$7,0,MATCH(Heatmap!$A238,'4.30.21_soaks'!$B$1:$OK$1,0))) ))</f>
        <v>0.20889314380974977</v>
      </c>
      <c r="MN238" s="2" cm="1">
        <f t="array" ref="MN238">RSQ('4.30.21_soaks'!$A$2:$A$7, ( (INDEX('4.30.21_soaks'!$B$2:$OK$7,0,MATCH(Heatmap!MN$1,'4.30.21_soaks'!$B$1:$OK$1,0)))/(INDEX('4.30.21_soaks'!$B$2:$OK$7,0,MATCH(Heatmap!$A238,'4.30.21_soaks'!$B$1:$OK$1,0))) ))</f>
        <v>0.24363756783633231</v>
      </c>
      <c r="MO238" s="2" cm="1">
        <f t="array" ref="MO238">RSQ('4.30.21_soaks'!$A$2:$A$7, ( (INDEX('4.30.21_soaks'!$B$2:$OK$7,0,MATCH(Heatmap!MO$1,'4.30.21_soaks'!$B$1:$OK$1,0)))/(INDEX('4.30.21_soaks'!$B$2:$OK$7,0,MATCH(Heatmap!$A238,'4.30.21_soaks'!$B$1:$OK$1,0))) ))</f>
        <v>0.20713414606476971</v>
      </c>
      <c r="MP238" s="2" cm="1">
        <f t="array" ref="MP238">RSQ('4.30.21_soaks'!$A$2:$A$7, ( (INDEX('4.30.21_soaks'!$B$2:$OK$7,0,MATCH(Heatmap!MP$1,'4.30.21_soaks'!$B$1:$OK$1,0)))/(INDEX('4.30.21_soaks'!$B$2:$OK$7,0,MATCH(Heatmap!$A238,'4.30.21_soaks'!$B$1:$OK$1,0))) ))</f>
        <v>0.2119571338774725</v>
      </c>
      <c r="MQ238" s="2" cm="1">
        <f t="array" ref="MQ238">RSQ('4.30.21_soaks'!$A$2:$A$7, ( (INDEX('4.30.21_soaks'!$B$2:$OK$7,0,MATCH(Heatmap!MQ$1,'4.30.21_soaks'!$B$1:$OK$1,0)))/(INDEX('4.30.21_soaks'!$B$2:$OK$7,0,MATCH(Heatmap!$A238,'4.30.21_soaks'!$B$1:$OK$1,0))) ))</f>
        <v>0.25269108690764203</v>
      </c>
      <c r="MR238" s="2" cm="1">
        <f t="array" ref="MR238">RSQ('4.30.21_soaks'!$A$2:$A$7, ( (INDEX('4.30.21_soaks'!$B$2:$OK$7,0,MATCH(Heatmap!MR$1,'4.30.21_soaks'!$B$1:$OK$1,0)))/(INDEX('4.30.21_soaks'!$B$2:$OK$7,0,MATCH(Heatmap!$A238,'4.30.21_soaks'!$B$1:$OK$1,0))) ))</f>
        <v>0.28060426508440073</v>
      </c>
      <c r="MS238" s="2" cm="1">
        <f t="array" ref="MS238">RSQ('4.30.21_soaks'!$A$2:$A$7, ( (INDEX('4.30.21_soaks'!$B$2:$OK$7,0,MATCH(Heatmap!MS$1,'4.30.21_soaks'!$B$1:$OK$1,0)))/(INDEX('4.30.21_soaks'!$B$2:$OK$7,0,MATCH(Heatmap!$A238,'4.30.21_soaks'!$B$1:$OK$1,0))) ))</f>
        <v>0.21489330875590251</v>
      </c>
      <c r="MT238" s="2" cm="1">
        <f t="array" ref="MT238">RSQ('4.30.21_soaks'!$A$2:$A$7, ( (INDEX('4.30.21_soaks'!$B$2:$OK$7,0,MATCH(Heatmap!MT$1,'4.30.21_soaks'!$B$1:$OK$1,0)))/(INDEX('4.30.21_soaks'!$B$2:$OK$7,0,MATCH(Heatmap!$A238,'4.30.21_soaks'!$B$1:$OK$1,0))) ))</f>
        <v>0.14617198582630053</v>
      </c>
      <c r="MU238" s="2" cm="1">
        <f t="array" ref="MU238">RSQ('4.30.21_soaks'!$A$2:$A$7, ( (INDEX('4.30.21_soaks'!$B$2:$OK$7,0,MATCH(Heatmap!MU$1,'4.30.21_soaks'!$B$1:$OK$1,0)))/(INDEX('4.30.21_soaks'!$B$2:$OK$7,0,MATCH(Heatmap!$A238,'4.30.21_soaks'!$B$1:$OK$1,0))) ))</f>
        <v>0.18921637964950933</v>
      </c>
      <c r="MV238" s="2" cm="1">
        <f t="array" ref="MV238">RSQ('4.30.21_soaks'!$A$2:$A$7, ( (INDEX('4.30.21_soaks'!$B$2:$OK$7,0,MATCH(Heatmap!MV$1,'4.30.21_soaks'!$B$1:$OK$1,0)))/(INDEX('4.30.21_soaks'!$B$2:$OK$7,0,MATCH(Heatmap!$A238,'4.30.21_soaks'!$B$1:$OK$1,0))) ))</f>
        <v>0.15993381588146638</v>
      </c>
      <c r="MW238" s="2" cm="1">
        <f t="array" ref="MW238">RSQ('4.30.21_soaks'!$A$2:$A$7, ( (INDEX('4.30.21_soaks'!$B$2:$OK$7,0,MATCH(Heatmap!MW$1,'4.30.21_soaks'!$B$1:$OK$1,0)))/(INDEX('4.30.21_soaks'!$B$2:$OK$7,0,MATCH(Heatmap!$A238,'4.30.21_soaks'!$B$1:$OK$1,0))) ))</f>
        <v>0.15913814764612461</v>
      </c>
      <c r="MX238" s="2" cm="1">
        <f t="array" ref="MX238">RSQ('4.30.21_soaks'!$A$2:$A$7, ( (INDEX('4.30.21_soaks'!$B$2:$OK$7,0,MATCH(Heatmap!MX$1,'4.30.21_soaks'!$B$1:$OK$1,0)))/(INDEX('4.30.21_soaks'!$B$2:$OK$7,0,MATCH(Heatmap!$A238,'4.30.21_soaks'!$B$1:$OK$1,0))) ))</f>
        <v>0.19091227616777123</v>
      </c>
      <c r="MY238" s="2" cm="1">
        <f t="array" ref="MY238">RSQ('4.30.21_soaks'!$A$2:$A$7, ( (INDEX('4.30.21_soaks'!$B$2:$OK$7,0,MATCH(Heatmap!MY$1,'4.30.21_soaks'!$B$1:$OK$1,0)))/(INDEX('4.30.21_soaks'!$B$2:$OK$7,0,MATCH(Heatmap!$A238,'4.30.21_soaks'!$B$1:$OK$1,0))) ))</f>
        <v>0.10615230038747953</v>
      </c>
      <c r="MZ238" s="2" cm="1">
        <f t="array" ref="MZ238">RSQ('4.30.21_soaks'!$A$2:$A$7, ( (INDEX('4.30.21_soaks'!$B$2:$OK$7,0,MATCH(Heatmap!MZ$1,'4.30.21_soaks'!$B$1:$OK$1,0)))/(INDEX('4.30.21_soaks'!$B$2:$OK$7,0,MATCH(Heatmap!$A238,'4.30.21_soaks'!$B$1:$OK$1,0))) ))</f>
        <v>0.225364980614953</v>
      </c>
      <c r="NA238" s="2" cm="1">
        <f t="array" ref="NA238">RSQ('4.30.21_soaks'!$A$2:$A$7, ( (INDEX('4.30.21_soaks'!$B$2:$OK$7,0,MATCH(Heatmap!NA$1,'4.30.21_soaks'!$B$1:$OK$1,0)))/(INDEX('4.30.21_soaks'!$B$2:$OK$7,0,MATCH(Heatmap!$A238,'4.30.21_soaks'!$B$1:$OK$1,0))) ))</f>
        <v>0.11759819245612585</v>
      </c>
      <c r="NB238" s="2" cm="1">
        <f t="array" ref="NB238">RSQ('4.30.21_soaks'!$A$2:$A$7, ( (INDEX('4.30.21_soaks'!$B$2:$OK$7,0,MATCH(Heatmap!NB$1,'4.30.21_soaks'!$B$1:$OK$1,0)))/(INDEX('4.30.21_soaks'!$B$2:$OK$7,0,MATCH(Heatmap!$A238,'4.30.21_soaks'!$B$1:$OK$1,0))) ))</f>
        <v>0.46513792390483977</v>
      </c>
      <c r="NC238" s="2" cm="1">
        <f t="array" ref="NC238">RSQ('4.30.21_soaks'!$A$2:$A$7, ( (INDEX('4.30.21_soaks'!$B$2:$OK$7,0,MATCH(Heatmap!NC$1,'4.30.21_soaks'!$B$1:$OK$1,0)))/(INDEX('4.30.21_soaks'!$B$2:$OK$7,0,MATCH(Heatmap!$A238,'4.30.21_soaks'!$B$1:$OK$1,0))) ))</f>
        <v>0.31796282987881147</v>
      </c>
      <c r="ND238" s="2" cm="1">
        <f t="array" ref="ND238">RSQ('4.30.21_soaks'!$A$2:$A$7, ( (INDEX('4.30.21_soaks'!$B$2:$OK$7,0,MATCH(Heatmap!ND$1,'4.30.21_soaks'!$B$1:$OK$1,0)))/(INDEX('4.30.21_soaks'!$B$2:$OK$7,0,MATCH(Heatmap!$A238,'4.30.21_soaks'!$B$1:$OK$1,0))) ))</f>
        <v>0.2194874050846165</v>
      </c>
      <c r="NE238" s="2" cm="1">
        <f t="array" ref="NE238">RSQ('4.30.21_soaks'!$A$2:$A$7, ( (INDEX('4.30.21_soaks'!$B$2:$OK$7,0,MATCH(Heatmap!NE$1,'4.30.21_soaks'!$B$1:$OK$1,0)))/(INDEX('4.30.21_soaks'!$B$2:$OK$7,0,MATCH(Heatmap!$A238,'4.30.21_soaks'!$B$1:$OK$1,0))) ))</f>
        <v>0.22393176074519808</v>
      </c>
      <c r="NF238" s="2" cm="1">
        <f t="array" ref="NF238">RSQ('4.30.21_soaks'!$A$2:$A$7, ( (INDEX('4.30.21_soaks'!$B$2:$OK$7,0,MATCH(Heatmap!NF$1,'4.30.21_soaks'!$B$1:$OK$1,0)))/(INDEX('4.30.21_soaks'!$B$2:$OK$7,0,MATCH(Heatmap!$A238,'4.30.21_soaks'!$B$1:$OK$1,0))) ))</f>
        <v>0.21147561550728033</v>
      </c>
      <c r="NG238" s="2" cm="1">
        <f t="array" ref="NG238">RSQ('4.30.21_soaks'!$A$2:$A$7, ( (INDEX('4.30.21_soaks'!$B$2:$OK$7,0,MATCH(Heatmap!NG$1,'4.30.21_soaks'!$B$1:$OK$1,0)))/(INDEX('4.30.21_soaks'!$B$2:$OK$7,0,MATCH(Heatmap!$A238,'4.30.21_soaks'!$B$1:$OK$1,0))) ))</f>
        <v>0.21233214777536594</v>
      </c>
      <c r="NH238" s="2" cm="1">
        <f t="array" ref="NH238">RSQ('4.30.21_soaks'!$A$2:$A$7, ( (INDEX('4.30.21_soaks'!$B$2:$OK$7,0,MATCH(Heatmap!NH$1,'4.30.21_soaks'!$B$1:$OK$1,0)))/(INDEX('4.30.21_soaks'!$B$2:$OK$7,0,MATCH(Heatmap!$A238,'4.30.21_soaks'!$B$1:$OK$1,0))) ))</f>
        <v>0.23315131675222392</v>
      </c>
      <c r="NI238" s="2" cm="1">
        <f t="array" ref="NI238">RSQ('4.30.21_soaks'!$A$2:$A$7, ( (INDEX('4.30.21_soaks'!$B$2:$OK$7,0,MATCH(Heatmap!NI$1,'4.30.21_soaks'!$B$1:$OK$1,0)))/(INDEX('4.30.21_soaks'!$B$2:$OK$7,0,MATCH(Heatmap!$A238,'4.30.21_soaks'!$B$1:$OK$1,0))) ))</f>
        <v>0.15516973149652896</v>
      </c>
      <c r="NJ238" s="2" cm="1">
        <f t="array" ref="NJ238">RSQ('4.30.21_soaks'!$A$2:$A$7, ( (INDEX('4.30.21_soaks'!$B$2:$OK$7,0,MATCH(Heatmap!NJ$1,'4.30.21_soaks'!$B$1:$OK$1,0)))/(INDEX('4.30.21_soaks'!$B$2:$OK$7,0,MATCH(Heatmap!$A238,'4.30.21_soaks'!$B$1:$OK$1,0))) ))</f>
        <v>0.30891748014551546</v>
      </c>
      <c r="NK238" s="2" cm="1">
        <f t="array" ref="NK238">RSQ('4.30.21_soaks'!$A$2:$A$7, ( (INDEX('4.30.21_soaks'!$B$2:$OK$7,0,MATCH(Heatmap!NK$1,'4.30.21_soaks'!$B$1:$OK$1,0)))/(INDEX('4.30.21_soaks'!$B$2:$OK$7,0,MATCH(Heatmap!$A238,'4.30.21_soaks'!$B$1:$OK$1,0))) ))</f>
        <v>0.12037927112496005</v>
      </c>
      <c r="NL238" s="2" cm="1">
        <f t="array" ref="NL238">RSQ('4.30.21_soaks'!$A$2:$A$7, ( (INDEX('4.30.21_soaks'!$B$2:$OK$7,0,MATCH(Heatmap!NL$1,'4.30.21_soaks'!$B$1:$OK$1,0)))/(INDEX('4.30.21_soaks'!$B$2:$OK$7,0,MATCH(Heatmap!$A238,'4.30.21_soaks'!$B$1:$OK$1,0))) ))</f>
        <v>0.17664765507338095</v>
      </c>
      <c r="NM238" s="2" cm="1">
        <f t="array" ref="NM238">RSQ('4.30.21_soaks'!$A$2:$A$7, ( (INDEX('4.30.21_soaks'!$B$2:$OK$7,0,MATCH(Heatmap!NM$1,'4.30.21_soaks'!$B$1:$OK$1,0)))/(INDEX('4.30.21_soaks'!$B$2:$OK$7,0,MATCH(Heatmap!$A238,'4.30.21_soaks'!$B$1:$OK$1,0))) ))</f>
        <v>0.22345352051349687</v>
      </c>
      <c r="NN238" s="2" cm="1">
        <f t="array" ref="NN238">RSQ('4.30.21_soaks'!$A$2:$A$7, ( (INDEX('4.30.21_soaks'!$B$2:$OK$7,0,MATCH(Heatmap!NN$1,'4.30.21_soaks'!$B$1:$OK$1,0)))/(INDEX('4.30.21_soaks'!$B$2:$OK$7,0,MATCH(Heatmap!$A238,'4.30.21_soaks'!$B$1:$OK$1,0))) ))</f>
        <v>0.1744401247802313</v>
      </c>
      <c r="NO238" s="2" cm="1">
        <f t="array" ref="NO238">RSQ('4.30.21_soaks'!$A$2:$A$7, ( (INDEX('4.30.21_soaks'!$B$2:$OK$7,0,MATCH(Heatmap!NO$1,'4.30.21_soaks'!$B$1:$OK$1,0)))/(INDEX('4.30.21_soaks'!$B$2:$OK$7,0,MATCH(Heatmap!$A238,'4.30.21_soaks'!$B$1:$OK$1,0))) ))</f>
        <v>0.14521834589517885</v>
      </c>
      <c r="NP238" s="2" cm="1">
        <f t="array" ref="NP238">RSQ('4.30.21_soaks'!$A$2:$A$7, ( (INDEX('4.30.21_soaks'!$B$2:$OK$7,0,MATCH(Heatmap!NP$1,'4.30.21_soaks'!$B$1:$OK$1,0)))/(INDEX('4.30.21_soaks'!$B$2:$OK$7,0,MATCH(Heatmap!$A238,'4.30.21_soaks'!$B$1:$OK$1,0))) ))</f>
        <v>0.1880272797936893</v>
      </c>
      <c r="NQ238" s="2" cm="1">
        <f t="array" ref="NQ238">RSQ('4.30.21_soaks'!$A$2:$A$7, ( (INDEX('4.30.21_soaks'!$B$2:$OK$7,0,MATCH(Heatmap!NQ$1,'4.30.21_soaks'!$B$1:$OK$1,0)))/(INDEX('4.30.21_soaks'!$B$2:$OK$7,0,MATCH(Heatmap!$A238,'4.30.21_soaks'!$B$1:$OK$1,0))) ))</f>
        <v>0.1950532370443378</v>
      </c>
      <c r="NR238" s="2" cm="1">
        <f t="array" ref="NR238">RSQ('4.30.21_soaks'!$A$2:$A$7, ( (INDEX('4.30.21_soaks'!$B$2:$OK$7,0,MATCH(Heatmap!NR$1,'4.30.21_soaks'!$B$1:$OK$1,0)))/(INDEX('4.30.21_soaks'!$B$2:$OK$7,0,MATCH(Heatmap!$A238,'4.30.21_soaks'!$B$1:$OK$1,0))) ))</f>
        <v>0.21723029364014829</v>
      </c>
      <c r="NS238" s="2" cm="1">
        <f t="array" ref="NS238">RSQ('4.30.21_soaks'!$A$2:$A$7, ( (INDEX('4.30.21_soaks'!$B$2:$OK$7,0,MATCH(Heatmap!NS$1,'4.30.21_soaks'!$B$1:$OK$1,0)))/(INDEX('4.30.21_soaks'!$B$2:$OK$7,0,MATCH(Heatmap!$A238,'4.30.21_soaks'!$B$1:$OK$1,0))) ))</f>
        <v>0.19145711290004544</v>
      </c>
      <c r="NT238" s="2" cm="1">
        <f t="array" ref="NT238">RSQ('4.30.21_soaks'!